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nileshchaudhari/Downloads/"/>
    </mc:Choice>
  </mc:AlternateContent>
  <xr:revisionPtr revIDLastSave="0" documentId="13_ncr:1_{645CD9D1-4DE1-194A-AC9D-AE9A8A97F804}" xr6:coauthVersionLast="47" xr6:coauthVersionMax="47" xr10:uidLastSave="{00000000-0000-0000-0000-000000000000}"/>
  <bookViews>
    <workbookView xWindow="3420" yWindow="2300" windowWidth="28040" windowHeight="17440" xr2:uid="{356DB175-492D-B243-B7B4-7CEB321A9A11}"/>
  </bookViews>
  <sheets>
    <sheet name="Query (2)" sheetId="3" r:id="rId1"/>
    <sheet name="Sheet1" sheetId="1" r:id="rId2"/>
  </sheets>
  <definedNames>
    <definedName name="ExternalData_1" localSheetId="0" hidden="1">'Query (2)'!$A$1:$Y$58558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X2" i="3" l="1"/>
  <c r="AX3" i="3"/>
  <c r="AX4" i="3"/>
  <c r="AX5" i="3"/>
  <c r="AX6" i="3"/>
  <c r="AX7" i="3"/>
  <c r="AX8" i="3"/>
  <c r="AX9" i="3"/>
  <c r="AX10" i="3"/>
  <c r="AX11" i="3"/>
  <c r="AX12" i="3"/>
  <c r="AX13" i="3"/>
  <c r="AX14" i="3"/>
  <c r="AX15" i="3"/>
  <c r="AX16" i="3"/>
  <c r="AX17" i="3"/>
  <c r="AX18" i="3"/>
  <c r="AX19" i="3"/>
  <c r="AX20" i="3"/>
  <c r="AX21" i="3"/>
  <c r="AX22" i="3"/>
  <c r="AX23" i="3"/>
  <c r="AX24" i="3"/>
  <c r="AX25" i="3"/>
  <c r="AX26" i="3"/>
  <c r="AX27" i="3"/>
  <c r="AX28" i="3"/>
  <c r="AX29" i="3"/>
  <c r="AX30" i="3"/>
  <c r="AX31" i="3"/>
  <c r="AX32" i="3"/>
  <c r="AX33" i="3"/>
  <c r="AX34" i="3"/>
  <c r="AX35" i="3"/>
  <c r="AX36" i="3"/>
  <c r="AX37" i="3"/>
  <c r="AX38" i="3"/>
  <c r="AX39" i="3"/>
  <c r="AX40" i="3"/>
  <c r="AX41" i="3"/>
  <c r="AX42" i="3"/>
  <c r="AX43" i="3"/>
  <c r="AX44" i="3"/>
  <c r="AX45" i="3"/>
  <c r="AX46" i="3"/>
  <c r="AX47" i="3"/>
  <c r="AX48" i="3"/>
  <c r="AX49" i="3"/>
  <c r="AX50" i="3"/>
  <c r="AX51" i="3"/>
  <c r="AX52" i="3"/>
  <c r="AX53" i="3"/>
  <c r="AX54" i="3"/>
  <c r="AX55" i="3"/>
  <c r="AX56" i="3"/>
  <c r="AX57" i="3"/>
  <c r="AX58" i="3"/>
  <c r="AX59" i="3"/>
  <c r="AX60" i="3"/>
  <c r="AX61" i="3"/>
  <c r="AX62" i="3"/>
  <c r="AX63" i="3"/>
  <c r="AX64" i="3"/>
  <c r="AX65" i="3"/>
  <c r="AX66" i="3"/>
  <c r="AX67" i="3"/>
  <c r="AX68" i="3"/>
  <c r="AX69" i="3"/>
  <c r="AX70" i="3"/>
  <c r="AX71" i="3"/>
  <c r="AX72" i="3"/>
  <c r="AX73" i="3"/>
  <c r="AX74" i="3"/>
  <c r="AX75" i="3"/>
  <c r="AX76" i="3"/>
  <c r="AX77" i="3"/>
  <c r="AX78" i="3"/>
  <c r="AX79" i="3"/>
  <c r="AX80" i="3"/>
  <c r="AX81" i="3"/>
  <c r="AX82" i="3"/>
  <c r="AX83" i="3"/>
  <c r="AX84" i="3"/>
  <c r="AX85" i="3"/>
  <c r="AX86" i="3"/>
  <c r="AX87" i="3"/>
  <c r="AX88" i="3"/>
  <c r="AX89" i="3"/>
  <c r="AX90" i="3"/>
  <c r="AX91" i="3"/>
  <c r="AX92" i="3"/>
  <c r="AX93" i="3"/>
  <c r="AX94" i="3"/>
  <c r="AX95" i="3"/>
  <c r="AX96" i="3"/>
  <c r="AX97" i="3"/>
  <c r="AX98" i="3"/>
  <c r="AX99" i="3"/>
  <c r="AX100" i="3"/>
  <c r="AX101" i="3"/>
  <c r="AX102" i="3"/>
  <c r="AX103" i="3"/>
  <c r="AX104" i="3"/>
  <c r="AX105" i="3"/>
  <c r="AX106" i="3"/>
  <c r="AX107" i="3"/>
  <c r="AX108" i="3"/>
  <c r="AX109" i="3"/>
  <c r="AX110" i="3"/>
  <c r="AX111" i="3"/>
  <c r="AX112" i="3"/>
  <c r="AX113" i="3"/>
  <c r="AX114" i="3"/>
  <c r="AX115" i="3"/>
  <c r="AX116" i="3"/>
  <c r="AX117" i="3"/>
  <c r="AX118" i="3"/>
  <c r="AX119" i="3"/>
  <c r="AX120" i="3"/>
  <c r="AX121" i="3"/>
  <c r="AX122" i="3"/>
  <c r="AX123" i="3"/>
  <c r="AX124" i="3"/>
  <c r="AX125" i="3"/>
  <c r="AX126" i="3"/>
  <c r="AX127" i="3"/>
  <c r="AX128" i="3"/>
  <c r="AX129" i="3"/>
  <c r="AX130" i="3"/>
  <c r="AX131" i="3"/>
  <c r="AX132" i="3"/>
  <c r="AX133" i="3"/>
  <c r="AX134" i="3"/>
  <c r="AX135" i="3"/>
  <c r="AX136" i="3"/>
  <c r="AX137" i="3"/>
  <c r="AX138" i="3"/>
  <c r="AX139" i="3"/>
  <c r="AX140" i="3"/>
  <c r="AX141" i="3"/>
  <c r="AX142" i="3"/>
  <c r="AX143" i="3"/>
  <c r="AX144" i="3"/>
  <c r="AX145" i="3"/>
  <c r="AX146" i="3"/>
  <c r="AX147" i="3"/>
  <c r="AX148" i="3"/>
  <c r="AX149" i="3"/>
  <c r="AX150" i="3"/>
  <c r="AX151" i="3"/>
  <c r="AX152" i="3"/>
  <c r="AX153" i="3"/>
  <c r="AX154" i="3"/>
  <c r="AX155" i="3"/>
  <c r="AX156" i="3"/>
  <c r="AX157" i="3"/>
  <c r="AX158" i="3"/>
  <c r="AX159" i="3"/>
  <c r="AX160" i="3"/>
  <c r="AX161" i="3"/>
  <c r="AX162" i="3"/>
  <c r="AX163" i="3"/>
  <c r="AX164" i="3"/>
  <c r="AX165" i="3"/>
  <c r="AX166" i="3"/>
  <c r="AX167" i="3"/>
  <c r="AX168" i="3"/>
  <c r="AX169" i="3"/>
  <c r="AX170" i="3"/>
  <c r="AX171" i="3"/>
  <c r="AX172" i="3"/>
  <c r="AX173" i="3"/>
  <c r="AX174" i="3"/>
  <c r="AX175" i="3"/>
  <c r="AX176" i="3"/>
  <c r="AX177" i="3"/>
  <c r="AX178" i="3"/>
  <c r="AX179" i="3"/>
  <c r="AX180" i="3"/>
  <c r="AX181" i="3"/>
  <c r="AX182" i="3"/>
  <c r="AX183" i="3"/>
  <c r="AX184" i="3"/>
  <c r="AX185" i="3"/>
  <c r="AX186" i="3"/>
  <c r="AX187" i="3"/>
  <c r="AX188" i="3"/>
  <c r="AX189" i="3"/>
  <c r="AX190" i="3"/>
  <c r="AX191" i="3"/>
  <c r="AX192" i="3"/>
  <c r="AX193" i="3"/>
  <c r="AX194" i="3"/>
  <c r="AX195" i="3"/>
  <c r="AX196" i="3"/>
  <c r="AX197" i="3"/>
  <c r="AX198" i="3"/>
  <c r="AX199" i="3"/>
  <c r="AX200" i="3"/>
  <c r="AX201" i="3"/>
  <c r="AX202" i="3"/>
  <c r="AX203" i="3"/>
  <c r="AX204" i="3"/>
  <c r="AX205" i="3"/>
  <c r="AX206" i="3"/>
  <c r="AX207" i="3"/>
  <c r="AX208" i="3"/>
  <c r="AX209" i="3"/>
  <c r="AX210" i="3"/>
  <c r="AX211" i="3"/>
  <c r="AX212" i="3"/>
  <c r="AX213" i="3"/>
  <c r="AX214" i="3"/>
  <c r="AX215" i="3"/>
  <c r="AX216" i="3"/>
  <c r="AX217" i="3"/>
  <c r="AX218" i="3"/>
  <c r="AX219" i="3"/>
  <c r="AX220" i="3"/>
  <c r="AX221" i="3"/>
  <c r="AX222" i="3"/>
  <c r="AX223" i="3"/>
  <c r="AX224" i="3"/>
  <c r="AX225" i="3"/>
  <c r="AX226" i="3"/>
  <c r="AX227" i="3"/>
  <c r="AX228" i="3"/>
  <c r="AX229" i="3"/>
  <c r="AX230" i="3"/>
  <c r="AX231" i="3"/>
  <c r="AX232" i="3"/>
  <c r="AX233" i="3"/>
  <c r="AX234" i="3"/>
  <c r="AX235" i="3"/>
  <c r="AX236" i="3"/>
  <c r="AX237" i="3"/>
  <c r="AX238" i="3"/>
  <c r="AX239" i="3"/>
  <c r="AX240" i="3"/>
  <c r="AX241" i="3"/>
  <c r="AX242" i="3"/>
  <c r="AX243" i="3"/>
  <c r="AX244" i="3"/>
  <c r="AX245" i="3"/>
  <c r="AX246" i="3"/>
  <c r="AX247" i="3"/>
  <c r="AX248" i="3"/>
  <c r="AX249" i="3"/>
  <c r="AX250" i="3"/>
  <c r="AX251" i="3"/>
  <c r="AX252" i="3"/>
  <c r="AX253" i="3"/>
  <c r="AX254" i="3"/>
  <c r="AX255" i="3"/>
  <c r="AX256" i="3"/>
  <c r="AX257" i="3"/>
  <c r="AX258" i="3"/>
  <c r="AX259" i="3"/>
  <c r="AX260" i="3"/>
  <c r="AX261" i="3"/>
  <c r="AX262" i="3"/>
  <c r="AX263" i="3"/>
  <c r="AX264" i="3"/>
  <c r="AX265" i="3"/>
  <c r="AX266" i="3"/>
  <c r="AX267" i="3"/>
  <c r="AX268" i="3"/>
  <c r="AX269" i="3"/>
  <c r="AX270" i="3"/>
  <c r="AX271" i="3"/>
  <c r="AX272" i="3"/>
  <c r="AX273" i="3"/>
  <c r="AX274" i="3"/>
  <c r="AX275" i="3"/>
  <c r="AX276" i="3"/>
  <c r="AX277" i="3"/>
  <c r="AX278" i="3"/>
  <c r="AX279" i="3"/>
  <c r="AX280" i="3"/>
  <c r="AX281" i="3"/>
  <c r="AX282" i="3"/>
  <c r="AX283" i="3"/>
  <c r="AX284" i="3"/>
  <c r="AX285" i="3"/>
  <c r="AX286" i="3"/>
  <c r="AX287" i="3"/>
  <c r="AX288" i="3"/>
  <c r="AX289" i="3"/>
  <c r="AX290" i="3"/>
  <c r="AX291" i="3"/>
  <c r="AX292" i="3"/>
  <c r="AX293" i="3"/>
  <c r="AX294" i="3"/>
  <c r="AX295" i="3"/>
  <c r="AX296" i="3"/>
  <c r="AX297" i="3"/>
  <c r="AX298" i="3"/>
  <c r="AX299" i="3"/>
  <c r="AX300" i="3"/>
  <c r="AX301" i="3"/>
  <c r="AX302" i="3"/>
  <c r="AX303" i="3"/>
  <c r="AX304" i="3"/>
  <c r="AX305" i="3"/>
  <c r="AX306" i="3"/>
  <c r="AX307" i="3"/>
  <c r="AX308" i="3"/>
  <c r="AX309" i="3"/>
  <c r="AX310" i="3"/>
  <c r="AX311" i="3"/>
  <c r="AX312" i="3"/>
  <c r="AX313" i="3"/>
  <c r="AX314" i="3"/>
  <c r="AX315" i="3"/>
  <c r="AX316" i="3"/>
  <c r="AX317" i="3"/>
  <c r="AX318" i="3"/>
  <c r="AX319" i="3"/>
  <c r="AX320" i="3"/>
  <c r="AX321" i="3"/>
  <c r="AX322" i="3"/>
  <c r="AX323" i="3"/>
  <c r="AX324" i="3"/>
  <c r="AX325" i="3"/>
  <c r="AX326" i="3"/>
  <c r="AX327" i="3"/>
  <c r="AX328" i="3"/>
  <c r="AX329" i="3"/>
  <c r="AX330" i="3"/>
  <c r="AX331" i="3"/>
  <c r="AX332" i="3"/>
  <c r="AX333" i="3"/>
  <c r="AX334" i="3"/>
  <c r="AX335" i="3"/>
  <c r="AX336" i="3"/>
  <c r="AX337" i="3"/>
  <c r="AX338" i="3"/>
  <c r="AX339" i="3"/>
  <c r="AX340" i="3"/>
  <c r="AX341" i="3"/>
  <c r="AX342" i="3"/>
  <c r="AX343" i="3"/>
  <c r="AX344" i="3"/>
  <c r="AX345" i="3"/>
  <c r="AX346" i="3"/>
  <c r="AX347" i="3"/>
  <c r="AX348" i="3"/>
  <c r="AX349" i="3"/>
  <c r="AX350" i="3"/>
  <c r="AX351" i="3"/>
  <c r="AX352" i="3"/>
  <c r="AX353" i="3"/>
  <c r="AX354" i="3"/>
  <c r="AX355" i="3"/>
  <c r="AX356" i="3"/>
  <c r="AX357" i="3"/>
  <c r="AX358" i="3"/>
  <c r="AX359" i="3"/>
  <c r="AX360" i="3"/>
  <c r="AX361" i="3"/>
  <c r="AX362" i="3"/>
  <c r="AX363" i="3"/>
  <c r="AX364" i="3"/>
  <c r="AX365" i="3"/>
  <c r="AX366" i="3"/>
  <c r="AX367" i="3"/>
  <c r="AX368" i="3"/>
  <c r="AX369" i="3"/>
  <c r="AX370" i="3"/>
  <c r="AX371" i="3"/>
  <c r="AX372" i="3"/>
  <c r="AX373" i="3"/>
  <c r="AX374" i="3"/>
  <c r="AX375" i="3"/>
  <c r="AX376" i="3"/>
  <c r="AX377" i="3"/>
  <c r="AX378" i="3"/>
  <c r="AX379" i="3"/>
  <c r="AX380" i="3"/>
  <c r="AX381" i="3"/>
  <c r="AX382" i="3"/>
  <c r="AX383" i="3"/>
  <c r="AX384" i="3"/>
  <c r="AX385" i="3"/>
  <c r="AX386" i="3"/>
  <c r="AX387" i="3"/>
  <c r="AX388" i="3"/>
  <c r="AX389" i="3"/>
  <c r="AX390" i="3"/>
  <c r="AX391" i="3"/>
  <c r="AX392" i="3"/>
  <c r="AX393" i="3"/>
  <c r="AX394" i="3"/>
  <c r="AX395" i="3"/>
  <c r="AX396" i="3"/>
  <c r="AX397" i="3"/>
  <c r="AX398" i="3"/>
  <c r="AX399" i="3"/>
  <c r="AX400" i="3"/>
  <c r="AX401" i="3"/>
  <c r="AX402" i="3"/>
  <c r="AX403" i="3"/>
  <c r="AX404" i="3"/>
  <c r="AX405" i="3"/>
  <c r="AX406" i="3"/>
  <c r="AX407" i="3"/>
  <c r="AX408" i="3"/>
  <c r="AX409" i="3"/>
  <c r="AX410" i="3"/>
  <c r="AX411" i="3"/>
  <c r="AX412" i="3"/>
  <c r="AX413" i="3"/>
  <c r="AX414" i="3"/>
  <c r="AX415" i="3"/>
  <c r="AX416" i="3"/>
  <c r="AX417" i="3"/>
  <c r="AX418" i="3"/>
  <c r="AX419" i="3"/>
  <c r="AX420" i="3"/>
  <c r="AX421" i="3"/>
  <c r="AX422" i="3"/>
  <c r="AX423" i="3"/>
  <c r="AX424" i="3"/>
  <c r="AX425" i="3"/>
  <c r="AX426" i="3"/>
  <c r="AX427" i="3"/>
  <c r="AX428" i="3"/>
  <c r="AX429" i="3"/>
  <c r="AX430" i="3"/>
  <c r="AX431" i="3"/>
  <c r="AX432" i="3"/>
  <c r="AX433" i="3"/>
  <c r="AX434" i="3"/>
  <c r="AX435" i="3"/>
  <c r="AX436" i="3"/>
  <c r="AX437" i="3"/>
  <c r="AX438" i="3"/>
  <c r="AX439" i="3"/>
  <c r="AX440" i="3"/>
  <c r="AX441" i="3"/>
  <c r="AX442" i="3"/>
  <c r="AX443" i="3"/>
  <c r="AX444" i="3"/>
  <c r="AX445" i="3"/>
  <c r="AX446" i="3"/>
  <c r="AX447" i="3"/>
  <c r="AX448" i="3"/>
  <c r="AX449" i="3"/>
  <c r="AX450" i="3"/>
  <c r="AX451" i="3"/>
  <c r="AX452" i="3"/>
  <c r="AX453" i="3"/>
  <c r="AX454" i="3"/>
  <c r="AX455" i="3"/>
  <c r="AX456" i="3"/>
  <c r="AX457" i="3"/>
  <c r="AX458" i="3"/>
  <c r="AX459" i="3"/>
  <c r="AX460" i="3"/>
  <c r="AX461" i="3"/>
  <c r="AX462" i="3"/>
  <c r="AX463" i="3"/>
  <c r="AX464" i="3"/>
  <c r="AX465" i="3"/>
  <c r="AX466" i="3"/>
  <c r="AX467" i="3"/>
  <c r="AX468" i="3"/>
  <c r="AX469" i="3"/>
  <c r="AX470" i="3"/>
  <c r="AX471" i="3"/>
  <c r="AX472" i="3"/>
  <c r="AX473" i="3"/>
  <c r="AX474" i="3"/>
  <c r="AX475" i="3"/>
  <c r="AX476" i="3"/>
  <c r="AX477" i="3"/>
  <c r="AX478" i="3"/>
  <c r="AX479" i="3"/>
  <c r="AX480" i="3"/>
  <c r="AX481" i="3"/>
  <c r="AX482" i="3"/>
  <c r="AX483" i="3"/>
  <c r="AX484" i="3"/>
  <c r="AX485" i="3"/>
  <c r="AX486" i="3"/>
  <c r="AX487" i="3"/>
  <c r="AX488" i="3"/>
  <c r="AX489" i="3"/>
  <c r="AX490" i="3"/>
  <c r="AX491" i="3"/>
  <c r="AX492" i="3"/>
  <c r="AX493" i="3"/>
  <c r="AX494" i="3"/>
  <c r="AX495" i="3"/>
  <c r="AX496" i="3"/>
  <c r="AX497" i="3"/>
  <c r="AX498" i="3"/>
  <c r="AX499" i="3"/>
  <c r="AX500" i="3"/>
  <c r="AX501" i="3"/>
  <c r="AX502" i="3"/>
  <c r="AX503" i="3"/>
  <c r="AX504" i="3"/>
  <c r="AX505" i="3"/>
  <c r="AX506" i="3"/>
  <c r="AX507" i="3"/>
  <c r="AX508" i="3"/>
  <c r="AX509" i="3"/>
  <c r="AX510" i="3"/>
  <c r="AX511" i="3"/>
  <c r="AX512" i="3"/>
  <c r="AX513" i="3"/>
  <c r="AX514" i="3"/>
  <c r="AX515" i="3"/>
  <c r="AX516" i="3"/>
  <c r="AX517" i="3"/>
  <c r="AX518" i="3"/>
  <c r="AX519" i="3"/>
  <c r="AX520" i="3"/>
  <c r="AX521" i="3"/>
  <c r="AX522" i="3"/>
  <c r="AX523" i="3"/>
  <c r="AX524" i="3"/>
  <c r="AX525" i="3"/>
  <c r="AX526" i="3"/>
  <c r="AX527" i="3"/>
  <c r="AX528" i="3"/>
  <c r="AX529" i="3"/>
  <c r="AX530" i="3"/>
  <c r="AX531" i="3"/>
  <c r="AX532" i="3"/>
  <c r="AX533" i="3"/>
  <c r="AX534" i="3"/>
  <c r="AX535" i="3"/>
  <c r="AX536" i="3"/>
  <c r="AX537" i="3"/>
  <c r="AX538" i="3"/>
  <c r="AX539" i="3"/>
  <c r="AX540" i="3"/>
  <c r="AX541" i="3"/>
  <c r="AX542" i="3"/>
  <c r="AX543" i="3"/>
  <c r="AX544" i="3"/>
  <c r="AX545" i="3"/>
  <c r="AX546" i="3"/>
  <c r="AX547" i="3"/>
  <c r="AX548" i="3"/>
  <c r="AX549" i="3"/>
  <c r="AX550" i="3"/>
  <c r="AX551" i="3"/>
  <c r="AX552" i="3"/>
  <c r="AX553" i="3"/>
  <c r="AX554" i="3"/>
  <c r="AX555" i="3"/>
  <c r="AX556" i="3"/>
  <c r="AX557" i="3"/>
  <c r="AX558" i="3"/>
  <c r="AX559" i="3"/>
  <c r="AX560" i="3"/>
  <c r="AX561" i="3"/>
  <c r="AX562" i="3"/>
  <c r="AX563" i="3"/>
  <c r="AX564" i="3"/>
  <c r="AX565" i="3"/>
  <c r="AX566" i="3"/>
  <c r="AX567" i="3"/>
  <c r="AX568" i="3"/>
  <c r="AX569" i="3"/>
  <c r="AX570" i="3"/>
  <c r="AX571" i="3"/>
  <c r="AX572" i="3"/>
  <c r="AX573" i="3"/>
  <c r="AX574" i="3"/>
  <c r="AX575" i="3"/>
  <c r="AX576" i="3"/>
  <c r="AX577" i="3"/>
  <c r="AX578" i="3"/>
  <c r="AX579" i="3"/>
  <c r="AX580" i="3"/>
  <c r="AX581" i="3"/>
  <c r="AX582" i="3"/>
  <c r="AX583" i="3"/>
  <c r="AX584" i="3"/>
  <c r="AX585" i="3"/>
  <c r="AX586" i="3"/>
  <c r="AX587" i="3"/>
  <c r="AX588" i="3"/>
  <c r="AX589" i="3"/>
  <c r="AX590" i="3"/>
  <c r="AX591" i="3"/>
  <c r="AX592" i="3"/>
  <c r="AX593" i="3"/>
  <c r="AX594" i="3"/>
  <c r="AX595" i="3"/>
  <c r="AX596" i="3"/>
  <c r="AX597" i="3"/>
  <c r="AX598" i="3"/>
  <c r="AX599" i="3"/>
  <c r="AX600" i="3"/>
  <c r="AX601" i="3"/>
  <c r="AX602" i="3"/>
  <c r="AX603" i="3"/>
  <c r="AX604" i="3"/>
  <c r="AX605" i="3"/>
  <c r="AX606" i="3"/>
  <c r="AX607" i="3"/>
  <c r="AX608" i="3"/>
  <c r="AX609" i="3"/>
  <c r="AX610" i="3"/>
  <c r="AX611" i="3"/>
  <c r="AX612" i="3"/>
  <c r="AX613" i="3"/>
  <c r="AX614" i="3"/>
  <c r="AX615" i="3"/>
  <c r="AX616" i="3"/>
  <c r="AX617" i="3"/>
  <c r="AX618" i="3"/>
  <c r="AX619" i="3"/>
  <c r="AX620" i="3"/>
  <c r="AX621" i="3"/>
  <c r="AX622" i="3"/>
  <c r="AX623" i="3"/>
  <c r="AX624" i="3"/>
  <c r="AX625" i="3"/>
  <c r="AX626" i="3"/>
  <c r="AX627" i="3"/>
  <c r="AX628" i="3"/>
  <c r="AX629" i="3"/>
  <c r="AX630" i="3"/>
  <c r="AX631" i="3"/>
  <c r="AX632" i="3"/>
  <c r="AX633" i="3"/>
  <c r="AX634" i="3"/>
  <c r="AX635" i="3"/>
  <c r="AX636" i="3"/>
  <c r="AX637" i="3"/>
  <c r="AX638" i="3"/>
  <c r="AX639" i="3"/>
  <c r="AX640" i="3"/>
  <c r="AX641" i="3"/>
  <c r="AX642" i="3"/>
  <c r="AX643" i="3"/>
  <c r="AX644" i="3"/>
  <c r="AX645" i="3"/>
  <c r="AX646" i="3"/>
  <c r="AX647" i="3"/>
  <c r="AX648" i="3"/>
  <c r="AX649" i="3"/>
  <c r="AX650" i="3"/>
  <c r="AX651" i="3"/>
  <c r="AX652" i="3"/>
  <c r="AX653" i="3"/>
  <c r="AX654" i="3"/>
  <c r="AX655" i="3"/>
  <c r="AX656" i="3"/>
  <c r="AX657" i="3"/>
  <c r="AX658" i="3"/>
  <c r="AX659" i="3"/>
  <c r="AX660" i="3"/>
  <c r="AX661" i="3"/>
  <c r="AX662" i="3"/>
  <c r="AX663" i="3"/>
  <c r="AX664" i="3"/>
  <c r="AX665" i="3"/>
  <c r="AX666" i="3"/>
  <c r="AX667" i="3"/>
  <c r="AX668" i="3"/>
  <c r="AX669" i="3"/>
  <c r="AX670" i="3"/>
  <c r="AX671" i="3"/>
  <c r="AX672" i="3"/>
  <c r="AX673" i="3"/>
  <c r="AX674" i="3"/>
  <c r="AX675" i="3"/>
  <c r="AX676" i="3"/>
  <c r="AX677" i="3"/>
  <c r="AX678" i="3"/>
  <c r="AX679" i="3"/>
  <c r="AX680" i="3"/>
  <c r="AX681" i="3"/>
  <c r="AX682" i="3"/>
  <c r="AX683" i="3"/>
  <c r="AX684" i="3"/>
  <c r="AX685" i="3"/>
  <c r="AX686" i="3"/>
  <c r="AX687" i="3"/>
  <c r="AX688" i="3"/>
  <c r="AX689" i="3"/>
  <c r="AX690" i="3"/>
  <c r="AX691" i="3"/>
  <c r="AX692" i="3"/>
  <c r="AX693" i="3"/>
  <c r="AX694" i="3"/>
  <c r="AX695" i="3"/>
  <c r="AX696" i="3"/>
  <c r="AX697" i="3"/>
  <c r="AX698" i="3"/>
  <c r="AX699" i="3"/>
  <c r="AX700" i="3"/>
  <c r="AX701" i="3"/>
  <c r="AX702" i="3"/>
  <c r="AX703" i="3"/>
  <c r="AX704" i="3"/>
  <c r="AX705" i="3"/>
  <c r="AX706" i="3"/>
  <c r="AX707" i="3"/>
  <c r="AX708" i="3"/>
  <c r="AX709" i="3"/>
  <c r="AX710" i="3"/>
  <c r="AX711" i="3"/>
  <c r="AX712" i="3"/>
  <c r="AX713" i="3"/>
  <c r="AX714" i="3"/>
  <c r="AX715" i="3"/>
  <c r="AX716" i="3"/>
  <c r="AX717" i="3"/>
  <c r="AX718" i="3"/>
  <c r="AX719" i="3"/>
  <c r="AX720" i="3"/>
  <c r="AX721" i="3"/>
  <c r="AX722" i="3"/>
  <c r="AX723" i="3"/>
  <c r="AX724" i="3"/>
  <c r="AX725" i="3"/>
  <c r="AX726" i="3"/>
  <c r="AX727" i="3"/>
  <c r="AX728" i="3"/>
  <c r="AX729" i="3"/>
  <c r="AX730" i="3"/>
  <c r="AX731" i="3"/>
  <c r="AX732" i="3"/>
  <c r="AX733" i="3"/>
  <c r="AX734" i="3"/>
  <c r="AX735" i="3"/>
  <c r="AX736" i="3"/>
  <c r="AX737" i="3"/>
  <c r="AX738" i="3"/>
  <c r="AX739" i="3"/>
  <c r="AX740" i="3"/>
  <c r="AX741" i="3"/>
  <c r="AX742" i="3"/>
  <c r="AX743" i="3"/>
  <c r="AX744" i="3"/>
  <c r="AX745" i="3"/>
  <c r="AX746" i="3"/>
  <c r="AX747" i="3"/>
  <c r="AX748" i="3"/>
  <c r="AX749" i="3"/>
  <c r="AX750" i="3"/>
  <c r="AX751" i="3"/>
  <c r="AX752" i="3"/>
  <c r="AX753" i="3"/>
  <c r="AX754" i="3"/>
  <c r="AX755" i="3"/>
  <c r="AX756" i="3"/>
  <c r="AX757" i="3"/>
  <c r="AX758" i="3"/>
  <c r="AX759" i="3"/>
  <c r="AX760" i="3"/>
  <c r="AX761" i="3"/>
  <c r="AX762" i="3"/>
  <c r="AX763" i="3"/>
  <c r="AX764" i="3"/>
  <c r="AX765" i="3"/>
  <c r="AX766" i="3"/>
  <c r="AX767" i="3"/>
  <c r="AX768" i="3"/>
  <c r="AX769" i="3"/>
  <c r="AX770" i="3"/>
  <c r="AX771" i="3"/>
  <c r="AX772" i="3"/>
  <c r="AX773" i="3"/>
  <c r="AX774" i="3"/>
  <c r="AX775" i="3"/>
  <c r="AX776" i="3"/>
  <c r="AX777" i="3"/>
  <c r="AX778" i="3"/>
  <c r="AX779" i="3"/>
  <c r="AX780" i="3"/>
  <c r="AX781" i="3"/>
  <c r="AX782" i="3"/>
  <c r="AX783" i="3"/>
  <c r="AX784" i="3"/>
  <c r="AX785" i="3"/>
  <c r="AX786" i="3"/>
  <c r="AX787" i="3"/>
  <c r="AX788" i="3"/>
  <c r="AX789" i="3"/>
  <c r="AX790" i="3"/>
  <c r="AX791" i="3"/>
  <c r="AX792" i="3"/>
  <c r="AX793" i="3"/>
  <c r="AX794" i="3"/>
  <c r="AX795" i="3"/>
  <c r="AX796" i="3"/>
  <c r="AX797" i="3"/>
  <c r="AX798" i="3"/>
  <c r="AX799" i="3"/>
  <c r="AX800" i="3"/>
  <c r="AX801" i="3"/>
  <c r="AX802" i="3"/>
  <c r="AX803" i="3"/>
  <c r="AX804" i="3"/>
  <c r="AX805" i="3"/>
  <c r="AX806" i="3"/>
  <c r="AX807" i="3"/>
  <c r="AX808" i="3"/>
  <c r="AX809" i="3"/>
  <c r="AX810" i="3"/>
  <c r="AX811" i="3"/>
  <c r="AX812" i="3"/>
  <c r="AX813" i="3"/>
  <c r="AX814" i="3"/>
  <c r="AX815" i="3"/>
  <c r="AX816" i="3"/>
  <c r="AX817" i="3"/>
  <c r="AX818" i="3"/>
  <c r="AX819" i="3"/>
  <c r="AX820" i="3"/>
  <c r="AX821" i="3"/>
  <c r="AX822" i="3"/>
  <c r="AX823" i="3"/>
  <c r="AX824" i="3"/>
  <c r="AX825" i="3"/>
  <c r="AX826" i="3"/>
  <c r="AX827" i="3"/>
  <c r="AX828" i="3"/>
  <c r="AX829" i="3"/>
  <c r="AX830" i="3"/>
  <c r="AX831" i="3"/>
  <c r="AX832" i="3"/>
  <c r="AX833" i="3"/>
  <c r="AX834" i="3"/>
  <c r="AX835" i="3"/>
  <c r="AX836" i="3"/>
  <c r="AX837" i="3"/>
  <c r="AX838" i="3"/>
  <c r="AX839" i="3"/>
  <c r="AX840" i="3"/>
  <c r="AX841" i="3"/>
  <c r="AX842" i="3"/>
  <c r="AX843" i="3"/>
  <c r="AX844" i="3"/>
  <c r="AX845" i="3"/>
  <c r="AX846" i="3"/>
  <c r="AX847" i="3"/>
  <c r="AX848" i="3"/>
  <c r="AX849" i="3"/>
  <c r="AX850" i="3"/>
  <c r="AX851" i="3"/>
  <c r="AX852" i="3"/>
  <c r="AX853" i="3"/>
  <c r="AX854" i="3"/>
  <c r="AX855" i="3"/>
  <c r="AX856" i="3"/>
  <c r="AX857" i="3"/>
  <c r="AX858" i="3"/>
  <c r="AX859" i="3"/>
  <c r="AX860" i="3"/>
  <c r="AX861" i="3"/>
  <c r="AX862" i="3"/>
  <c r="AX863" i="3"/>
  <c r="AX864" i="3"/>
  <c r="AX865" i="3"/>
  <c r="AX866" i="3"/>
  <c r="AX867" i="3"/>
  <c r="AX868" i="3"/>
  <c r="AX869" i="3"/>
  <c r="AX870" i="3"/>
  <c r="AX871" i="3"/>
  <c r="AX872" i="3"/>
  <c r="AX873" i="3"/>
  <c r="AX874" i="3"/>
  <c r="AX875" i="3"/>
  <c r="AX876" i="3"/>
  <c r="AX877" i="3"/>
  <c r="AX878" i="3"/>
  <c r="AX879" i="3"/>
  <c r="AX880" i="3"/>
  <c r="AX881" i="3"/>
  <c r="AX882" i="3"/>
  <c r="AX883" i="3"/>
  <c r="AX884" i="3"/>
  <c r="AX885" i="3"/>
  <c r="AX886" i="3"/>
  <c r="AX887" i="3"/>
  <c r="AX888" i="3"/>
  <c r="AX889" i="3"/>
  <c r="AX890" i="3"/>
  <c r="AX891" i="3"/>
  <c r="AX892" i="3"/>
  <c r="AX893" i="3"/>
  <c r="AX894" i="3"/>
  <c r="AX895" i="3"/>
  <c r="AX896" i="3"/>
  <c r="AX897" i="3"/>
  <c r="AX898" i="3"/>
  <c r="AX899" i="3"/>
  <c r="AX900" i="3"/>
  <c r="AX901" i="3"/>
  <c r="AX902" i="3"/>
  <c r="AX903" i="3"/>
  <c r="AX904" i="3"/>
  <c r="AX905" i="3"/>
  <c r="AX906" i="3"/>
  <c r="AX907" i="3"/>
  <c r="AX908" i="3"/>
  <c r="AX909" i="3"/>
  <c r="AX910" i="3"/>
  <c r="AX911" i="3"/>
  <c r="AX912" i="3"/>
  <c r="AX913" i="3"/>
  <c r="AX914" i="3"/>
  <c r="AX915" i="3"/>
  <c r="AX916" i="3"/>
  <c r="AX917" i="3"/>
  <c r="AX918" i="3"/>
  <c r="AX919" i="3"/>
  <c r="AX920" i="3"/>
  <c r="AX921" i="3"/>
  <c r="AX922" i="3"/>
  <c r="AX923" i="3"/>
  <c r="AX924" i="3"/>
  <c r="AX925" i="3"/>
  <c r="AX926" i="3"/>
  <c r="AX927" i="3"/>
  <c r="AX928" i="3"/>
  <c r="AX929" i="3"/>
  <c r="AX930" i="3"/>
  <c r="AX931" i="3"/>
  <c r="AX932" i="3"/>
  <c r="AX933" i="3"/>
  <c r="AX934" i="3"/>
  <c r="AX935" i="3"/>
  <c r="AX936" i="3"/>
  <c r="AX937" i="3"/>
  <c r="AX938" i="3"/>
  <c r="AX939" i="3"/>
  <c r="AX940" i="3"/>
  <c r="AX941" i="3"/>
  <c r="AX942" i="3"/>
  <c r="AX943" i="3"/>
  <c r="AX944" i="3"/>
  <c r="AX945" i="3"/>
  <c r="AX946" i="3"/>
  <c r="AX947" i="3"/>
  <c r="AX948" i="3"/>
  <c r="AX949" i="3"/>
  <c r="AX950" i="3"/>
  <c r="AX951" i="3"/>
  <c r="AX952" i="3"/>
  <c r="AX953" i="3"/>
  <c r="AX954" i="3"/>
  <c r="AX955" i="3"/>
  <c r="AX956" i="3"/>
  <c r="AX957" i="3"/>
  <c r="AX958" i="3"/>
  <c r="AX959" i="3"/>
  <c r="AX960" i="3"/>
  <c r="AX961" i="3"/>
  <c r="AX962" i="3"/>
  <c r="AX963" i="3"/>
  <c r="AX964" i="3"/>
  <c r="AX965" i="3"/>
  <c r="AX966" i="3"/>
  <c r="AX967" i="3"/>
  <c r="AX968" i="3"/>
  <c r="AX969" i="3"/>
  <c r="AX970" i="3"/>
  <c r="AX971" i="3"/>
  <c r="AX972" i="3"/>
  <c r="AX973" i="3"/>
  <c r="AX974" i="3"/>
  <c r="AX975" i="3"/>
  <c r="AX976" i="3"/>
  <c r="AX977" i="3"/>
  <c r="AX978" i="3"/>
  <c r="AX979" i="3"/>
  <c r="AX980" i="3"/>
  <c r="AX981" i="3"/>
  <c r="AX982" i="3"/>
  <c r="AX983" i="3"/>
  <c r="AX984" i="3"/>
  <c r="AX985" i="3"/>
  <c r="AX986" i="3"/>
  <c r="AX987" i="3"/>
  <c r="AX988" i="3"/>
  <c r="AX989" i="3"/>
  <c r="AX990" i="3"/>
  <c r="AX991" i="3"/>
  <c r="AX992" i="3"/>
  <c r="AX993" i="3"/>
  <c r="AX994" i="3"/>
  <c r="AX995" i="3"/>
  <c r="AX996" i="3"/>
  <c r="AX997" i="3"/>
  <c r="AX998" i="3"/>
  <c r="AX999" i="3"/>
  <c r="AX1000" i="3"/>
  <c r="AX1001" i="3"/>
  <c r="AX1002" i="3"/>
  <c r="AX1003" i="3"/>
  <c r="AX1004" i="3"/>
  <c r="AX1005" i="3"/>
  <c r="AX1006" i="3"/>
  <c r="AX1007" i="3"/>
  <c r="AX1008" i="3"/>
  <c r="AX1009" i="3"/>
  <c r="AX1010" i="3"/>
  <c r="AX1011" i="3"/>
  <c r="AX1012" i="3"/>
  <c r="AX1013" i="3"/>
  <c r="AX1014" i="3"/>
  <c r="AX1015" i="3"/>
  <c r="AX1016" i="3"/>
  <c r="AX1017" i="3"/>
  <c r="AX1018" i="3"/>
  <c r="AX1019" i="3"/>
  <c r="AX1020" i="3"/>
  <c r="AX1021" i="3"/>
  <c r="AX1022" i="3"/>
  <c r="AX1023" i="3"/>
  <c r="AX1024" i="3"/>
  <c r="AX1025" i="3"/>
  <c r="AX1026" i="3"/>
  <c r="AX1027" i="3"/>
  <c r="AX1028" i="3"/>
  <c r="AX1029" i="3"/>
  <c r="AX1030" i="3"/>
  <c r="AX1031" i="3"/>
  <c r="AX1032" i="3"/>
  <c r="AX1033" i="3"/>
  <c r="AX1034" i="3"/>
  <c r="AX1035" i="3"/>
  <c r="AX1036" i="3"/>
  <c r="AX1037" i="3"/>
  <c r="AX1038" i="3"/>
  <c r="AX1039" i="3"/>
  <c r="AX1040" i="3"/>
  <c r="AX1041" i="3"/>
  <c r="AX1042" i="3"/>
  <c r="AX1043" i="3"/>
  <c r="AX1044" i="3"/>
  <c r="AX1045" i="3"/>
  <c r="AX1046" i="3"/>
  <c r="AX1047" i="3"/>
  <c r="AX1048" i="3"/>
  <c r="AX1049" i="3"/>
  <c r="AX1050" i="3"/>
  <c r="AX1051" i="3"/>
  <c r="AX1052" i="3"/>
  <c r="AX1053" i="3"/>
  <c r="AX1054" i="3"/>
  <c r="AX1055" i="3"/>
  <c r="AX1056" i="3"/>
  <c r="AX1057" i="3"/>
  <c r="AX1058" i="3"/>
  <c r="AX1059" i="3"/>
  <c r="AX1060" i="3"/>
  <c r="AX1061" i="3"/>
  <c r="AX1062" i="3"/>
  <c r="AX1063" i="3"/>
  <c r="AX1064" i="3"/>
  <c r="AX1065" i="3"/>
  <c r="AX1066" i="3"/>
  <c r="AX1067" i="3"/>
  <c r="AX1068" i="3"/>
  <c r="AX1069" i="3"/>
  <c r="AX1070" i="3"/>
  <c r="AX1071" i="3"/>
  <c r="AX1072" i="3"/>
  <c r="AX1073" i="3"/>
  <c r="AX1074" i="3"/>
  <c r="AX1075" i="3"/>
  <c r="AX1076" i="3"/>
  <c r="AX1077" i="3"/>
  <c r="AX1078" i="3"/>
  <c r="AX1079" i="3"/>
  <c r="AX1080" i="3"/>
  <c r="AX1081" i="3"/>
  <c r="AX1082" i="3"/>
  <c r="AX1083" i="3"/>
  <c r="AX1084" i="3"/>
  <c r="AX1085" i="3"/>
  <c r="AX1086" i="3"/>
  <c r="AX1087" i="3"/>
  <c r="AX1088" i="3"/>
  <c r="AX1089" i="3"/>
  <c r="AX1090" i="3"/>
  <c r="AX1091" i="3"/>
  <c r="AX1092" i="3"/>
  <c r="AX1093" i="3"/>
  <c r="AX1094" i="3"/>
  <c r="AX1095" i="3"/>
  <c r="AX1096" i="3"/>
  <c r="AX1097" i="3"/>
  <c r="AX1098" i="3"/>
  <c r="AX1099" i="3"/>
  <c r="AX1100" i="3"/>
  <c r="AX1101" i="3"/>
  <c r="AX1102" i="3"/>
  <c r="AX1103" i="3"/>
  <c r="AX1104" i="3"/>
  <c r="AX1105" i="3"/>
  <c r="AX1106" i="3"/>
  <c r="AX1107" i="3"/>
  <c r="AX1108" i="3"/>
  <c r="AX1109" i="3"/>
  <c r="AX1110" i="3"/>
  <c r="AX1111" i="3"/>
  <c r="AX1112" i="3"/>
  <c r="AX1113" i="3"/>
  <c r="AX1114" i="3"/>
  <c r="AX1115" i="3"/>
  <c r="AX1116" i="3"/>
  <c r="AX1117" i="3"/>
  <c r="AX1118" i="3"/>
  <c r="AX1119" i="3"/>
  <c r="AX1120" i="3"/>
  <c r="AX1121" i="3"/>
  <c r="AX1122" i="3"/>
  <c r="AX1123" i="3"/>
  <c r="AX1124" i="3"/>
  <c r="AX1125" i="3"/>
  <c r="AX1126" i="3"/>
  <c r="AX1127" i="3"/>
  <c r="AX1128" i="3"/>
  <c r="AX1129" i="3"/>
  <c r="AX1130" i="3"/>
  <c r="AX1131" i="3"/>
  <c r="AX1132" i="3"/>
  <c r="AX1133" i="3"/>
  <c r="AX1134" i="3"/>
  <c r="AX1135" i="3"/>
  <c r="AX1136" i="3"/>
  <c r="AX1137" i="3"/>
  <c r="AX1138" i="3"/>
  <c r="AX1139" i="3"/>
  <c r="AX1140" i="3"/>
  <c r="AX1141" i="3"/>
  <c r="AX1142" i="3"/>
  <c r="AX1143" i="3"/>
  <c r="AX1144" i="3"/>
  <c r="AX1145" i="3"/>
  <c r="AX1146" i="3"/>
  <c r="AX1147" i="3"/>
  <c r="AX1148" i="3"/>
  <c r="AX1149" i="3"/>
  <c r="AX1150" i="3"/>
  <c r="AX1151" i="3"/>
  <c r="AX1152" i="3"/>
  <c r="AX1153" i="3"/>
  <c r="AX1154" i="3"/>
  <c r="AX1155" i="3"/>
  <c r="AX1156" i="3"/>
  <c r="AX1157" i="3"/>
  <c r="AX1158" i="3"/>
  <c r="AX1159" i="3"/>
  <c r="AX1160" i="3"/>
  <c r="AX1161" i="3"/>
  <c r="AX1162" i="3"/>
  <c r="AX1163" i="3"/>
  <c r="AX1164" i="3"/>
  <c r="AX1165" i="3"/>
  <c r="AX1166" i="3"/>
  <c r="AX1167" i="3"/>
  <c r="AX1168" i="3"/>
  <c r="AX1169" i="3"/>
  <c r="AX1170" i="3"/>
  <c r="AX1171" i="3"/>
  <c r="AX1172" i="3"/>
  <c r="AX1173" i="3"/>
  <c r="AX1174" i="3"/>
  <c r="AX1175" i="3"/>
  <c r="AX1176" i="3"/>
  <c r="AX1177" i="3"/>
  <c r="AX1178" i="3"/>
  <c r="AX1179" i="3"/>
  <c r="AX1180" i="3"/>
  <c r="AX1181" i="3"/>
  <c r="AX1182" i="3"/>
  <c r="AX1183" i="3"/>
  <c r="AX1184" i="3"/>
  <c r="AX1185" i="3"/>
  <c r="AX1186" i="3"/>
  <c r="AX1187" i="3"/>
  <c r="AX1188" i="3"/>
  <c r="AX1189" i="3"/>
  <c r="AX1190" i="3"/>
  <c r="AX1191" i="3"/>
  <c r="AX1192" i="3"/>
  <c r="AX1193" i="3"/>
  <c r="AX1194" i="3"/>
  <c r="AX1195" i="3"/>
  <c r="AX1196" i="3"/>
  <c r="AX1197" i="3"/>
  <c r="AX1198" i="3"/>
  <c r="AX1199" i="3"/>
  <c r="AX1200" i="3"/>
  <c r="AX1201" i="3"/>
  <c r="AX1202" i="3"/>
  <c r="AX1203" i="3"/>
  <c r="AX1204" i="3"/>
  <c r="AX1205" i="3"/>
  <c r="AX1206" i="3"/>
  <c r="AX1207" i="3"/>
  <c r="AX1208" i="3"/>
  <c r="AX1209" i="3"/>
  <c r="AX1210" i="3"/>
  <c r="AX1211" i="3"/>
  <c r="AX1212" i="3"/>
  <c r="AX1213" i="3"/>
  <c r="AX1214" i="3"/>
  <c r="AX1215" i="3"/>
  <c r="AX1216" i="3"/>
  <c r="AX1217" i="3"/>
  <c r="AX1218" i="3"/>
  <c r="AX1219" i="3"/>
  <c r="AX1220" i="3"/>
  <c r="AX1221" i="3"/>
  <c r="AX1222" i="3"/>
  <c r="AX1223" i="3"/>
  <c r="AX1224" i="3"/>
  <c r="AX1225" i="3"/>
  <c r="AX1226" i="3"/>
  <c r="AX1227" i="3"/>
  <c r="AX1228" i="3"/>
  <c r="AX1229" i="3"/>
  <c r="AX1230" i="3"/>
  <c r="AX1231" i="3"/>
  <c r="AX1232" i="3"/>
  <c r="AX1233" i="3"/>
  <c r="AX1234" i="3"/>
  <c r="AX1235" i="3"/>
  <c r="AX1236" i="3"/>
  <c r="AX1237" i="3"/>
  <c r="AX1238" i="3"/>
  <c r="AX1239" i="3"/>
  <c r="AX1240" i="3"/>
  <c r="AX1241" i="3"/>
  <c r="AX1242" i="3"/>
  <c r="AX1243" i="3"/>
  <c r="AX1244" i="3"/>
  <c r="AX1245" i="3"/>
  <c r="AX1246" i="3"/>
  <c r="AX1247" i="3"/>
  <c r="AX1248" i="3"/>
  <c r="AX1249" i="3"/>
  <c r="AX1250" i="3"/>
  <c r="AX1251" i="3"/>
  <c r="AX1252" i="3"/>
  <c r="AX1253" i="3"/>
  <c r="AX1254" i="3"/>
  <c r="AX1255" i="3"/>
  <c r="AX1256" i="3"/>
  <c r="AX1257" i="3"/>
  <c r="AX1258" i="3"/>
  <c r="AX1259" i="3"/>
  <c r="AX1260" i="3"/>
  <c r="AX1261" i="3"/>
  <c r="AX1262" i="3"/>
  <c r="AX1263" i="3"/>
  <c r="AX1264" i="3"/>
  <c r="AX1265" i="3"/>
  <c r="AX1266" i="3"/>
  <c r="AX1267" i="3"/>
  <c r="AX1268" i="3"/>
  <c r="AX1269" i="3"/>
  <c r="AX1270" i="3"/>
  <c r="AX1271" i="3"/>
  <c r="AX1272" i="3"/>
  <c r="AX1273" i="3"/>
  <c r="AX1274" i="3"/>
  <c r="AX1275" i="3"/>
  <c r="AX1276" i="3"/>
  <c r="AX1277" i="3"/>
  <c r="AX1278" i="3"/>
  <c r="AX1279" i="3"/>
  <c r="AX1280" i="3"/>
  <c r="AX1281" i="3"/>
  <c r="AX1282" i="3"/>
  <c r="AX1283" i="3"/>
  <c r="AX1284" i="3"/>
  <c r="AX1285" i="3"/>
  <c r="AX1286" i="3"/>
  <c r="AX1287" i="3"/>
  <c r="AX1288" i="3"/>
  <c r="AX1289" i="3"/>
  <c r="AX1290" i="3"/>
  <c r="AX1291" i="3"/>
  <c r="AX1292" i="3"/>
  <c r="AX1293" i="3"/>
  <c r="AX1294" i="3"/>
  <c r="AX1295" i="3"/>
  <c r="AX1296" i="3"/>
  <c r="AX1297" i="3"/>
  <c r="AX1298" i="3"/>
  <c r="AX1299" i="3"/>
  <c r="AX1300" i="3"/>
  <c r="AX1301" i="3"/>
  <c r="AX1302" i="3"/>
  <c r="AX1303" i="3"/>
  <c r="AX1304" i="3"/>
  <c r="AX1305" i="3"/>
  <c r="AX1306" i="3"/>
  <c r="AX1307" i="3"/>
  <c r="AX1308" i="3"/>
  <c r="AX1309" i="3"/>
  <c r="AX1310" i="3"/>
  <c r="AX1311" i="3"/>
  <c r="AX1312" i="3"/>
  <c r="AX1313" i="3"/>
  <c r="AX1314" i="3"/>
  <c r="AX1315" i="3"/>
  <c r="AX1316" i="3"/>
  <c r="AX1317" i="3"/>
  <c r="AX1318" i="3"/>
  <c r="AX1319" i="3"/>
  <c r="AX1320" i="3"/>
  <c r="AX1321" i="3"/>
  <c r="AX1322" i="3"/>
  <c r="AX1323" i="3"/>
  <c r="AX1324" i="3"/>
  <c r="AX1325" i="3"/>
  <c r="AX1326" i="3"/>
  <c r="AX1327" i="3"/>
  <c r="AX1328" i="3"/>
  <c r="AX1329" i="3"/>
  <c r="AX1330" i="3"/>
  <c r="AX1331" i="3"/>
  <c r="AX1332" i="3"/>
  <c r="AX1333" i="3"/>
  <c r="AX1334" i="3"/>
  <c r="AX1335" i="3"/>
  <c r="AX1336" i="3"/>
  <c r="AX1337" i="3"/>
  <c r="AX1338" i="3"/>
  <c r="AX1339" i="3"/>
  <c r="AX1340" i="3"/>
  <c r="AX1341" i="3"/>
  <c r="AX1342" i="3"/>
  <c r="AX1343" i="3"/>
  <c r="AX1344" i="3"/>
  <c r="AX1345" i="3"/>
  <c r="AX1346" i="3"/>
  <c r="AX1347" i="3"/>
  <c r="AX1348" i="3"/>
  <c r="AX1349" i="3"/>
  <c r="AX1350" i="3"/>
  <c r="AX1351" i="3"/>
  <c r="AX1352" i="3"/>
  <c r="AX1353" i="3"/>
  <c r="AX1354" i="3"/>
  <c r="AX1355" i="3"/>
  <c r="AX1356" i="3"/>
  <c r="AX1357" i="3"/>
  <c r="AX1358" i="3"/>
  <c r="AX1359" i="3"/>
  <c r="AX1360" i="3"/>
  <c r="AX1361" i="3"/>
  <c r="AX1362" i="3"/>
  <c r="AX1363" i="3"/>
  <c r="AX1364" i="3"/>
  <c r="AX1365" i="3"/>
  <c r="AX1366" i="3"/>
  <c r="AX1367" i="3"/>
  <c r="AX1368" i="3"/>
  <c r="AX1369" i="3"/>
  <c r="AX1370" i="3"/>
  <c r="AX1371" i="3"/>
  <c r="AX1372" i="3"/>
  <c r="AX1373" i="3"/>
  <c r="AX1374" i="3"/>
  <c r="AX1375" i="3"/>
  <c r="AX1376" i="3"/>
  <c r="AX1377" i="3"/>
  <c r="AX1378" i="3"/>
  <c r="AX1379" i="3"/>
  <c r="AX1380" i="3"/>
  <c r="AX1381" i="3"/>
  <c r="AX1382" i="3"/>
  <c r="AX1383" i="3"/>
  <c r="AX1384" i="3"/>
  <c r="AX1385" i="3"/>
  <c r="AX1386" i="3"/>
  <c r="AX1387" i="3"/>
  <c r="AX1388" i="3"/>
  <c r="AX1389" i="3"/>
  <c r="AX1390" i="3"/>
  <c r="AX1391" i="3"/>
  <c r="AX1392" i="3"/>
  <c r="AX1393" i="3"/>
  <c r="AX1394" i="3"/>
  <c r="AX1395" i="3"/>
  <c r="AX1396" i="3"/>
  <c r="AX1397" i="3"/>
  <c r="AX1398" i="3"/>
  <c r="AX1399" i="3"/>
  <c r="AX1400" i="3"/>
  <c r="AX1401" i="3"/>
  <c r="AX1402" i="3"/>
  <c r="AX1403" i="3"/>
  <c r="AX1404" i="3"/>
  <c r="AX1405" i="3"/>
  <c r="AX1406" i="3"/>
  <c r="AX1407" i="3"/>
  <c r="AX1408" i="3"/>
  <c r="AX1409" i="3"/>
  <c r="AX1410" i="3"/>
  <c r="AX1411" i="3"/>
  <c r="AX1412" i="3"/>
  <c r="AX1413" i="3"/>
  <c r="AX1414" i="3"/>
  <c r="AX1415" i="3"/>
  <c r="AX1416" i="3"/>
  <c r="AX1417" i="3"/>
  <c r="AX1418" i="3"/>
  <c r="AX1419" i="3"/>
  <c r="AX1420" i="3"/>
  <c r="AX1421" i="3"/>
  <c r="AX1422" i="3"/>
  <c r="AX1423" i="3"/>
  <c r="AX1424" i="3"/>
  <c r="AX1425" i="3"/>
  <c r="AX1426" i="3"/>
  <c r="AX1427" i="3"/>
  <c r="AX1428" i="3"/>
  <c r="AX1429" i="3"/>
  <c r="AX1430" i="3"/>
  <c r="AX1431" i="3"/>
  <c r="AX1432" i="3"/>
  <c r="AX1433" i="3"/>
  <c r="AX1434" i="3"/>
  <c r="AX1435" i="3"/>
  <c r="AX1436" i="3"/>
  <c r="AX1437" i="3"/>
  <c r="AX1438" i="3"/>
  <c r="AX1439" i="3"/>
  <c r="AX1440" i="3"/>
  <c r="AX1441" i="3"/>
  <c r="AX1442" i="3"/>
  <c r="AX1443" i="3"/>
  <c r="AX1444" i="3"/>
  <c r="AX1445" i="3"/>
  <c r="AX1446" i="3"/>
  <c r="AX1447" i="3"/>
  <c r="AX1448" i="3"/>
  <c r="AX1449" i="3"/>
  <c r="AX1450" i="3"/>
  <c r="AX1451" i="3"/>
  <c r="AX1452" i="3"/>
  <c r="AX1453" i="3"/>
  <c r="AX1454" i="3"/>
  <c r="AX1455" i="3"/>
  <c r="AX1456" i="3"/>
  <c r="AX1457" i="3"/>
  <c r="AX1458" i="3"/>
  <c r="AX1459" i="3"/>
  <c r="AX1460" i="3"/>
  <c r="AX1461" i="3"/>
  <c r="AX1462" i="3"/>
  <c r="AX1463" i="3"/>
  <c r="AX1464" i="3"/>
  <c r="AX1465" i="3"/>
  <c r="AX1466" i="3"/>
  <c r="AX1467" i="3"/>
  <c r="AX1468" i="3"/>
  <c r="AX1469" i="3"/>
  <c r="AX1470" i="3"/>
  <c r="AX1471" i="3"/>
  <c r="AX1472" i="3"/>
  <c r="AX1473" i="3"/>
  <c r="AX1474" i="3"/>
  <c r="AX1475" i="3"/>
  <c r="AX1476" i="3"/>
  <c r="AX1477" i="3"/>
  <c r="AX1478" i="3"/>
  <c r="AX1479" i="3"/>
  <c r="AX1480" i="3"/>
  <c r="AX1481" i="3"/>
  <c r="AX1482" i="3"/>
  <c r="AX1483" i="3"/>
  <c r="AX1484" i="3"/>
  <c r="AX1485" i="3"/>
  <c r="AX1486" i="3"/>
  <c r="AX1487" i="3"/>
  <c r="AX1488" i="3"/>
  <c r="AX1489" i="3"/>
  <c r="AX1490" i="3"/>
  <c r="AX1491" i="3"/>
  <c r="AX1492" i="3"/>
  <c r="AX1493" i="3"/>
  <c r="AX1494" i="3"/>
  <c r="AX1495" i="3"/>
  <c r="AX1496" i="3"/>
  <c r="AX1497" i="3"/>
  <c r="AX1498" i="3"/>
  <c r="AX1499" i="3"/>
  <c r="AX1500" i="3"/>
  <c r="AX1501" i="3"/>
  <c r="AX1502" i="3"/>
  <c r="AX1503" i="3"/>
  <c r="AX1504" i="3"/>
  <c r="AX1505" i="3"/>
  <c r="AX1506" i="3"/>
  <c r="AX1507" i="3"/>
  <c r="AX1508" i="3"/>
  <c r="AX1509" i="3"/>
  <c r="AX1510" i="3"/>
  <c r="AX1511" i="3"/>
  <c r="AX1512" i="3"/>
  <c r="AX1513" i="3"/>
  <c r="AX1514" i="3"/>
  <c r="AX1515" i="3"/>
  <c r="AX1516" i="3"/>
  <c r="AX1517" i="3"/>
  <c r="AX1518" i="3"/>
  <c r="AX1519" i="3"/>
  <c r="AX1520" i="3"/>
  <c r="AX1521" i="3"/>
  <c r="AX1522" i="3"/>
  <c r="AX1523" i="3"/>
  <c r="AX1524" i="3"/>
  <c r="AX1525" i="3"/>
  <c r="AX1526" i="3"/>
  <c r="AX1527" i="3"/>
  <c r="AX1528" i="3"/>
  <c r="AX1529" i="3"/>
  <c r="AX1530" i="3"/>
  <c r="AX1531" i="3"/>
  <c r="AX1532" i="3"/>
  <c r="AX1533" i="3"/>
  <c r="AX1534" i="3"/>
  <c r="AX1535" i="3"/>
  <c r="AX1536" i="3"/>
  <c r="AX1537" i="3"/>
  <c r="AX1538" i="3"/>
  <c r="AX1539" i="3"/>
  <c r="AX1540" i="3"/>
  <c r="AX1541" i="3"/>
  <c r="AX1542" i="3"/>
  <c r="AX1543" i="3"/>
  <c r="AX1544" i="3"/>
  <c r="AX1545" i="3"/>
  <c r="AX1546" i="3"/>
  <c r="AX1547" i="3"/>
  <c r="AX1548" i="3"/>
  <c r="AX1549" i="3"/>
  <c r="AX1550" i="3"/>
  <c r="AX1551" i="3"/>
  <c r="AX1552" i="3"/>
  <c r="AX1553" i="3"/>
  <c r="AX1554" i="3"/>
  <c r="AX1555" i="3"/>
  <c r="AX1556" i="3"/>
  <c r="AX1557" i="3"/>
  <c r="AX1558" i="3"/>
  <c r="AX1559" i="3"/>
  <c r="AX1560" i="3"/>
  <c r="AX1561" i="3"/>
  <c r="AX1562" i="3"/>
  <c r="AX1563" i="3"/>
  <c r="AX1564" i="3"/>
  <c r="AX1565" i="3"/>
  <c r="AX1566" i="3"/>
  <c r="AX1567" i="3"/>
  <c r="AX1568" i="3"/>
  <c r="AX1569" i="3"/>
  <c r="AX1570" i="3"/>
  <c r="AX1571" i="3"/>
  <c r="AX1572" i="3"/>
  <c r="AX1573" i="3"/>
  <c r="AX1574" i="3"/>
  <c r="AX1575" i="3"/>
  <c r="AX1576" i="3"/>
  <c r="AX1577" i="3"/>
  <c r="AX1578" i="3"/>
  <c r="AX1579" i="3"/>
  <c r="AX1580" i="3"/>
  <c r="AX1581" i="3"/>
  <c r="AX1582" i="3"/>
  <c r="AX1583" i="3"/>
  <c r="AX1584" i="3"/>
  <c r="AX1585" i="3"/>
  <c r="AX1586" i="3"/>
  <c r="AX1587" i="3"/>
  <c r="AX1588" i="3"/>
  <c r="AX1589" i="3"/>
  <c r="AX1590" i="3"/>
  <c r="AX1591" i="3"/>
  <c r="AX1592" i="3"/>
  <c r="AX1593" i="3"/>
  <c r="AX1594" i="3"/>
  <c r="AX1595" i="3"/>
  <c r="AX1596" i="3"/>
  <c r="AX1597" i="3"/>
  <c r="AX1598" i="3"/>
  <c r="AX1599" i="3"/>
  <c r="AX1600" i="3"/>
  <c r="AX1601" i="3"/>
  <c r="AX1602" i="3"/>
  <c r="AX1603" i="3"/>
  <c r="AX1604" i="3"/>
  <c r="AX1605" i="3"/>
  <c r="AX1606" i="3"/>
  <c r="AX1607" i="3"/>
  <c r="AX1608" i="3"/>
  <c r="AX1609" i="3"/>
  <c r="AX1610" i="3"/>
  <c r="AX1611" i="3"/>
  <c r="AX1612" i="3"/>
  <c r="AX1613" i="3"/>
  <c r="AX1614" i="3"/>
  <c r="AX1615" i="3"/>
  <c r="AX1616" i="3"/>
  <c r="AX1617" i="3"/>
  <c r="AX1618" i="3"/>
  <c r="AX1619" i="3"/>
  <c r="AX1620" i="3"/>
  <c r="AX1621" i="3"/>
  <c r="AX1622" i="3"/>
  <c r="AX1623" i="3"/>
  <c r="AX1624" i="3"/>
  <c r="AX1625" i="3"/>
  <c r="AX1626" i="3"/>
  <c r="AX1627" i="3"/>
  <c r="AX1628" i="3"/>
  <c r="AX1629" i="3"/>
  <c r="AX1630" i="3"/>
  <c r="AX1631" i="3"/>
  <c r="AX1632" i="3"/>
  <c r="AX1633" i="3"/>
  <c r="AX1634" i="3"/>
  <c r="AX1635" i="3"/>
  <c r="AX1636" i="3"/>
  <c r="AX1637" i="3"/>
  <c r="AX1638" i="3"/>
  <c r="AX1639" i="3"/>
  <c r="AX1640" i="3"/>
  <c r="AX1641" i="3"/>
  <c r="AX1642" i="3"/>
  <c r="AX1643" i="3"/>
  <c r="AX1644" i="3"/>
  <c r="AX1645" i="3"/>
  <c r="AX1646" i="3"/>
  <c r="AX1647" i="3"/>
  <c r="AX1648" i="3"/>
  <c r="AX1649" i="3"/>
  <c r="AX1650" i="3"/>
  <c r="AX1651" i="3"/>
  <c r="AX1652" i="3"/>
  <c r="AX1653" i="3"/>
  <c r="AX1654" i="3"/>
  <c r="AX1655" i="3"/>
  <c r="AX1656" i="3"/>
  <c r="AX1657" i="3"/>
  <c r="AX1658" i="3"/>
  <c r="AX1659" i="3"/>
  <c r="AX1660" i="3"/>
  <c r="AX1661" i="3"/>
  <c r="AX1662" i="3"/>
  <c r="AX1663" i="3"/>
  <c r="AX1664" i="3"/>
  <c r="AX1665" i="3"/>
  <c r="AX1666" i="3"/>
  <c r="AX1667" i="3"/>
  <c r="AX1668" i="3"/>
  <c r="AX1669" i="3"/>
  <c r="AX1670" i="3"/>
  <c r="AX1671" i="3"/>
  <c r="AX1672" i="3"/>
  <c r="AX1673" i="3"/>
  <c r="AX1674" i="3"/>
  <c r="AX1675" i="3"/>
  <c r="AX1676" i="3"/>
  <c r="AX1677" i="3"/>
  <c r="AX1678" i="3"/>
  <c r="AX1679" i="3"/>
  <c r="AX1680" i="3"/>
  <c r="AX1681" i="3"/>
  <c r="AX1682" i="3"/>
  <c r="AX1683" i="3"/>
  <c r="AX1684" i="3"/>
  <c r="AX1685" i="3"/>
  <c r="AX1686" i="3"/>
  <c r="AX1687" i="3"/>
  <c r="AX1688" i="3"/>
  <c r="AX1689" i="3"/>
  <c r="AX1690" i="3"/>
  <c r="AX1691" i="3"/>
  <c r="AX1692" i="3"/>
  <c r="AX1693" i="3"/>
  <c r="AX1694" i="3"/>
  <c r="AX1695" i="3"/>
  <c r="AX1696" i="3"/>
  <c r="AX1697" i="3"/>
  <c r="AX1698" i="3"/>
  <c r="AX1699" i="3"/>
  <c r="AX1700" i="3"/>
  <c r="AX1701" i="3"/>
  <c r="AX1702" i="3"/>
  <c r="AX1703" i="3"/>
  <c r="AX1704" i="3"/>
  <c r="AX1705" i="3"/>
  <c r="AX1706" i="3"/>
  <c r="AX1707" i="3"/>
  <c r="AX1708" i="3"/>
  <c r="AX1709" i="3"/>
  <c r="AX1710" i="3"/>
  <c r="AX1711" i="3"/>
  <c r="AX1712" i="3"/>
  <c r="AX1713" i="3"/>
  <c r="AX1714" i="3"/>
  <c r="AX1715" i="3"/>
  <c r="AX1716" i="3"/>
  <c r="AX1717" i="3"/>
  <c r="AX1718" i="3"/>
  <c r="AX1719" i="3"/>
  <c r="AX1720" i="3"/>
  <c r="AX1721" i="3"/>
  <c r="AX1722" i="3"/>
  <c r="AX1723" i="3"/>
  <c r="AX1724" i="3"/>
  <c r="AX1725" i="3"/>
  <c r="AX1726" i="3"/>
  <c r="AX1727" i="3"/>
  <c r="AX1728" i="3"/>
  <c r="AX1729" i="3"/>
  <c r="AX1730" i="3"/>
  <c r="AX1731" i="3"/>
  <c r="AX1732" i="3"/>
  <c r="AX1733" i="3"/>
  <c r="AX1734" i="3"/>
  <c r="AX1735" i="3"/>
  <c r="AX1736" i="3"/>
  <c r="AX1737" i="3"/>
  <c r="AX1738" i="3"/>
  <c r="AX1739" i="3"/>
  <c r="AX1740" i="3"/>
  <c r="AX1741" i="3"/>
  <c r="AX1742" i="3"/>
  <c r="AX1743" i="3"/>
  <c r="AX1744" i="3"/>
  <c r="AX1745" i="3"/>
  <c r="AX1746" i="3"/>
  <c r="AX1747" i="3"/>
  <c r="AX1748" i="3"/>
  <c r="AX1749" i="3"/>
  <c r="AX1750" i="3"/>
  <c r="AX1751" i="3"/>
  <c r="AX1752" i="3"/>
  <c r="AX1753" i="3"/>
  <c r="AX1754" i="3"/>
  <c r="AX1755" i="3"/>
  <c r="AX1756" i="3"/>
  <c r="AX1757" i="3"/>
  <c r="AX1758" i="3"/>
  <c r="AX1759" i="3"/>
  <c r="AX1760" i="3"/>
  <c r="AX1761" i="3"/>
  <c r="AX1762" i="3"/>
  <c r="AX1763" i="3"/>
  <c r="AX1764" i="3"/>
  <c r="AX1765" i="3"/>
  <c r="AX1766" i="3"/>
  <c r="AX1767" i="3"/>
  <c r="AX1768" i="3"/>
  <c r="AX1769" i="3"/>
  <c r="AX1770" i="3"/>
  <c r="AX1771" i="3"/>
  <c r="AX1772" i="3"/>
  <c r="AX1773" i="3"/>
  <c r="AX1774" i="3"/>
  <c r="AX1775" i="3"/>
  <c r="AX1776" i="3"/>
  <c r="AX1777" i="3"/>
  <c r="AX1778" i="3"/>
  <c r="AX1779" i="3"/>
  <c r="AX1780" i="3"/>
  <c r="AX1781" i="3"/>
  <c r="AX1782" i="3"/>
  <c r="AX1783" i="3"/>
  <c r="AX1784" i="3"/>
  <c r="AX1785" i="3"/>
  <c r="AX1786" i="3"/>
  <c r="AX1787" i="3"/>
  <c r="AX1788" i="3"/>
  <c r="AX1789" i="3"/>
  <c r="AX1790" i="3"/>
  <c r="AX1791" i="3"/>
  <c r="AX1792" i="3"/>
  <c r="AX1793" i="3"/>
  <c r="AX1794" i="3"/>
  <c r="AX1795" i="3"/>
  <c r="AX1796" i="3"/>
  <c r="AX1797" i="3"/>
  <c r="AX1798" i="3"/>
  <c r="AX1799" i="3"/>
  <c r="AX1800" i="3"/>
  <c r="AX1801" i="3"/>
  <c r="AX1802" i="3"/>
  <c r="AX1803" i="3"/>
  <c r="AX1804" i="3"/>
  <c r="AX1805" i="3"/>
  <c r="AX1806" i="3"/>
  <c r="AX1807" i="3"/>
  <c r="AX1808" i="3"/>
  <c r="AX1809" i="3"/>
  <c r="AX1810" i="3"/>
  <c r="AX1811" i="3"/>
  <c r="AX1812" i="3"/>
  <c r="AX1813" i="3"/>
  <c r="AX1814" i="3"/>
  <c r="AX1815" i="3"/>
  <c r="AX1816" i="3"/>
  <c r="AX1817" i="3"/>
  <c r="AX1818" i="3"/>
  <c r="AX1819" i="3"/>
  <c r="AX1820" i="3"/>
  <c r="AX1821" i="3"/>
  <c r="AX1822" i="3"/>
  <c r="AX1823" i="3"/>
  <c r="AX1824" i="3"/>
  <c r="AX1825" i="3"/>
  <c r="AX1826" i="3"/>
  <c r="AX1827" i="3"/>
  <c r="AX1828" i="3"/>
  <c r="AX1829" i="3"/>
  <c r="AX1830" i="3"/>
  <c r="AX1831" i="3"/>
  <c r="AX1832" i="3"/>
  <c r="AX1833" i="3"/>
  <c r="AX1834" i="3"/>
  <c r="AX1835" i="3"/>
  <c r="AX1836" i="3"/>
  <c r="AX1837" i="3"/>
  <c r="AX1838" i="3"/>
  <c r="AX1839" i="3"/>
  <c r="AX1840" i="3"/>
  <c r="AX1841" i="3"/>
  <c r="AX1842" i="3"/>
  <c r="AX1843" i="3"/>
  <c r="AX1844" i="3"/>
  <c r="AX1845" i="3"/>
  <c r="AX1846" i="3"/>
  <c r="AX1847" i="3"/>
  <c r="AX1848" i="3"/>
  <c r="AX1849" i="3"/>
  <c r="AX1850" i="3"/>
  <c r="AX1851" i="3"/>
  <c r="AX1852" i="3"/>
  <c r="AX1853" i="3"/>
  <c r="AX1854" i="3"/>
  <c r="AX1855" i="3"/>
  <c r="AX1856" i="3"/>
  <c r="AX1857" i="3"/>
  <c r="AX1858" i="3"/>
  <c r="AX1859" i="3"/>
  <c r="AX1860" i="3"/>
  <c r="AX1861" i="3"/>
  <c r="AX1862" i="3"/>
  <c r="AX1863" i="3"/>
  <c r="AX1864" i="3"/>
  <c r="AX1865" i="3"/>
  <c r="AX1866" i="3"/>
  <c r="AX1867" i="3"/>
  <c r="AX1868" i="3"/>
  <c r="AX1869" i="3"/>
  <c r="AX1870" i="3"/>
  <c r="AX1871" i="3"/>
  <c r="AX1872" i="3"/>
  <c r="AX1873" i="3"/>
  <c r="AX1874" i="3"/>
  <c r="AX1875" i="3"/>
  <c r="AX1876" i="3"/>
  <c r="AX1877" i="3"/>
  <c r="AX1878" i="3"/>
  <c r="AX1879" i="3"/>
  <c r="AX1880" i="3"/>
  <c r="AX1881" i="3"/>
  <c r="AX1882" i="3"/>
  <c r="AX1883" i="3"/>
  <c r="AX1884" i="3"/>
  <c r="AX1885" i="3"/>
  <c r="AX1886" i="3"/>
  <c r="AX1887" i="3"/>
  <c r="AX1888" i="3"/>
  <c r="AX1889" i="3"/>
  <c r="AX1890" i="3"/>
  <c r="AX1891" i="3"/>
  <c r="AX1892" i="3"/>
  <c r="AX1893" i="3"/>
  <c r="AX1894" i="3"/>
  <c r="AX1895" i="3"/>
  <c r="AX1896" i="3"/>
  <c r="AX1897" i="3"/>
  <c r="AX1898" i="3"/>
  <c r="AX1899" i="3"/>
  <c r="AX1900" i="3"/>
  <c r="AX1901" i="3"/>
  <c r="AX1902" i="3"/>
  <c r="AX1903" i="3"/>
  <c r="AX1904" i="3"/>
  <c r="AX1905" i="3"/>
  <c r="AX1906" i="3"/>
  <c r="AX1907" i="3"/>
  <c r="AX1908" i="3"/>
  <c r="AX1909" i="3"/>
  <c r="AX1910" i="3"/>
  <c r="AX1911" i="3"/>
  <c r="AX1912" i="3"/>
  <c r="AX1913" i="3"/>
  <c r="AX1914" i="3"/>
  <c r="AX1915" i="3"/>
  <c r="AX1916" i="3"/>
  <c r="AX1917" i="3"/>
  <c r="AX1918" i="3"/>
  <c r="AX1919" i="3"/>
  <c r="AX1920" i="3"/>
  <c r="AX1921" i="3"/>
  <c r="AX1922" i="3"/>
  <c r="AX1923" i="3"/>
  <c r="AX1924" i="3"/>
  <c r="AX1925" i="3"/>
  <c r="AX1926" i="3"/>
  <c r="AX1927" i="3"/>
  <c r="AX1928" i="3"/>
  <c r="AX1929" i="3"/>
  <c r="AX1930" i="3"/>
  <c r="AX1931" i="3"/>
  <c r="AX1932" i="3"/>
  <c r="AX1933" i="3"/>
  <c r="AX1934" i="3"/>
  <c r="AX1935" i="3"/>
  <c r="AX1936" i="3"/>
  <c r="AX1937" i="3"/>
  <c r="AX1938" i="3"/>
  <c r="AX1939" i="3"/>
  <c r="AX1940" i="3"/>
  <c r="AX1941" i="3"/>
  <c r="AX1942" i="3"/>
  <c r="AX1943" i="3"/>
  <c r="AX1944" i="3"/>
  <c r="AX1945" i="3"/>
  <c r="AX1946" i="3"/>
  <c r="AX1947" i="3"/>
  <c r="AX1948" i="3"/>
  <c r="AX1949" i="3"/>
  <c r="AX1950" i="3"/>
  <c r="AX1951" i="3"/>
  <c r="AX1952" i="3"/>
  <c r="AX1953" i="3"/>
  <c r="AX1954" i="3"/>
  <c r="AX1955" i="3"/>
  <c r="AX1956" i="3"/>
  <c r="AX1957" i="3"/>
  <c r="AX1958" i="3"/>
  <c r="AX1959" i="3"/>
  <c r="AX1960" i="3"/>
  <c r="AX1961" i="3"/>
  <c r="AX1962" i="3"/>
  <c r="AX1963" i="3"/>
  <c r="AX1964" i="3"/>
  <c r="AX1965" i="3"/>
  <c r="AX1966" i="3"/>
  <c r="AX1967" i="3"/>
  <c r="AX1968" i="3"/>
  <c r="AX1969" i="3"/>
  <c r="AX1970" i="3"/>
  <c r="AX1971" i="3"/>
  <c r="AX1972" i="3"/>
  <c r="AX1973" i="3"/>
  <c r="AX1974" i="3"/>
  <c r="AX1975" i="3"/>
  <c r="AX1976" i="3"/>
  <c r="AX1977" i="3"/>
  <c r="AX1978" i="3"/>
  <c r="AX1979" i="3"/>
  <c r="AX1980" i="3"/>
  <c r="AX1981" i="3"/>
  <c r="AX1982" i="3"/>
  <c r="AX1983" i="3"/>
  <c r="AX1984" i="3"/>
  <c r="AX1985" i="3"/>
  <c r="AX1986" i="3"/>
  <c r="AX1987" i="3"/>
  <c r="AX1988" i="3"/>
  <c r="AX1989" i="3"/>
  <c r="AX1990" i="3"/>
  <c r="AX1991" i="3"/>
  <c r="AX1992" i="3"/>
  <c r="AX1993" i="3"/>
  <c r="AX1994" i="3"/>
  <c r="AX1995" i="3"/>
  <c r="AX1996" i="3"/>
  <c r="AX1997" i="3"/>
  <c r="AX1998" i="3"/>
  <c r="AX1999" i="3"/>
  <c r="AX2000" i="3"/>
  <c r="AX2001" i="3"/>
  <c r="AX2002" i="3"/>
  <c r="AX2003" i="3"/>
  <c r="AX2004" i="3"/>
  <c r="AX2005" i="3"/>
  <c r="AX2006" i="3"/>
  <c r="AX2007" i="3"/>
  <c r="AX2008" i="3"/>
  <c r="AX2009" i="3"/>
  <c r="AX2010" i="3"/>
  <c r="AX2011" i="3"/>
  <c r="AX2012" i="3"/>
  <c r="AX2013" i="3"/>
  <c r="AX2014" i="3"/>
  <c r="AX2015" i="3"/>
  <c r="AX2016" i="3"/>
  <c r="AX2017" i="3"/>
  <c r="AX2018" i="3"/>
  <c r="AX2019" i="3"/>
  <c r="AX2020" i="3"/>
  <c r="AX2021" i="3"/>
  <c r="AX2022" i="3"/>
  <c r="AX2023" i="3"/>
  <c r="AX2024" i="3"/>
  <c r="AX2025" i="3"/>
  <c r="AX2026" i="3"/>
  <c r="AX2027" i="3"/>
  <c r="AX2028" i="3"/>
  <c r="AX2029" i="3"/>
  <c r="AX2030" i="3"/>
  <c r="AX2031" i="3"/>
  <c r="AX2032" i="3"/>
  <c r="AX2033" i="3"/>
  <c r="AX2034" i="3"/>
  <c r="AX2035" i="3"/>
  <c r="AX2036" i="3"/>
  <c r="AX2037" i="3"/>
  <c r="AX2038" i="3"/>
  <c r="AX2039" i="3"/>
  <c r="AX2040" i="3"/>
  <c r="AX2041" i="3"/>
  <c r="AX2042" i="3"/>
  <c r="AX2043" i="3"/>
  <c r="AX2044" i="3"/>
  <c r="AX2045" i="3"/>
  <c r="AX2046" i="3"/>
  <c r="AX2047" i="3"/>
  <c r="AX2048" i="3"/>
  <c r="AX2049" i="3"/>
  <c r="AX2050" i="3"/>
  <c r="AX2051" i="3"/>
  <c r="AX2052" i="3"/>
  <c r="AX2053" i="3"/>
  <c r="AX2054" i="3"/>
  <c r="AX2055" i="3"/>
  <c r="AX2056" i="3"/>
  <c r="AX2057" i="3"/>
  <c r="AX2058" i="3"/>
  <c r="AX2059" i="3"/>
  <c r="AX2060" i="3"/>
  <c r="AX2061" i="3"/>
  <c r="AX2062" i="3"/>
  <c r="AX2063" i="3"/>
  <c r="AX2064" i="3"/>
  <c r="AX2065" i="3"/>
  <c r="AX2066" i="3"/>
  <c r="AX2067" i="3"/>
  <c r="AX2068" i="3"/>
  <c r="AX2069" i="3"/>
  <c r="AX2070" i="3"/>
  <c r="AX2071" i="3"/>
  <c r="AX2072" i="3"/>
  <c r="AX2073" i="3"/>
  <c r="AX2074" i="3"/>
  <c r="AX2075" i="3"/>
  <c r="AX2076" i="3"/>
  <c r="AX2077" i="3"/>
  <c r="AX2078" i="3"/>
  <c r="AX2079" i="3"/>
  <c r="AX2080" i="3"/>
  <c r="AX2081" i="3"/>
  <c r="AX2082" i="3"/>
  <c r="AX2083" i="3"/>
  <c r="AX2084" i="3"/>
  <c r="AX2085" i="3"/>
  <c r="AX2086" i="3"/>
  <c r="AX2087" i="3"/>
  <c r="AX2088" i="3"/>
  <c r="AX2089" i="3"/>
  <c r="AX2090" i="3"/>
  <c r="AX2091" i="3"/>
  <c r="AX2092" i="3"/>
  <c r="AX2093" i="3"/>
  <c r="AX2094" i="3"/>
  <c r="AX2095" i="3"/>
  <c r="AX2096" i="3"/>
  <c r="AX2097" i="3"/>
  <c r="AX2098" i="3"/>
  <c r="AX2099" i="3"/>
  <c r="AX2100" i="3"/>
  <c r="AX2101" i="3"/>
  <c r="AX2102" i="3"/>
  <c r="AX2103" i="3"/>
  <c r="AX2104" i="3"/>
  <c r="AX2105" i="3"/>
  <c r="AX2106" i="3"/>
  <c r="AX2107" i="3"/>
  <c r="AX2108" i="3"/>
  <c r="AX2109" i="3"/>
  <c r="AX2110" i="3"/>
  <c r="AX2111" i="3"/>
  <c r="AX2112" i="3"/>
  <c r="AX2113" i="3"/>
  <c r="AX2114" i="3"/>
  <c r="AX2115" i="3"/>
  <c r="AX2116" i="3"/>
  <c r="AX2117" i="3"/>
  <c r="AX2118" i="3"/>
  <c r="AX2119" i="3"/>
  <c r="AX2120" i="3"/>
  <c r="AX2121" i="3"/>
  <c r="AX2122" i="3"/>
  <c r="AX2123" i="3"/>
  <c r="AX2124" i="3"/>
  <c r="AX2125" i="3"/>
  <c r="AX2126" i="3"/>
  <c r="AX2127" i="3"/>
  <c r="AX2128" i="3"/>
  <c r="AX2129" i="3"/>
  <c r="AX2130" i="3"/>
  <c r="AX2131" i="3"/>
  <c r="AX2132" i="3"/>
  <c r="AX2133" i="3"/>
  <c r="AX2134" i="3"/>
  <c r="AX2135" i="3"/>
  <c r="AX2136" i="3"/>
  <c r="AX2137" i="3"/>
  <c r="AX2138" i="3"/>
  <c r="AX2139" i="3"/>
  <c r="AX2140" i="3"/>
  <c r="AX2141" i="3"/>
  <c r="AX2142" i="3"/>
  <c r="AX2143" i="3"/>
  <c r="AX2144" i="3"/>
  <c r="AX2145" i="3"/>
  <c r="AX2146" i="3"/>
  <c r="AX2147" i="3"/>
  <c r="AX2148" i="3"/>
  <c r="AX2149" i="3"/>
  <c r="AX2150" i="3"/>
  <c r="AX2151" i="3"/>
  <c r="AX2152" i="3"/>
  <c r="AX2153" i="3"/>
  <c r="AX2154" i="3"/>
  <c r="AX2155" i="3"/>
  <c r="AX2156" i="3"/>
  <c r="AX2157" i="3"/>
  <c r="AX2158" i="3"/>
  <c r="AX2159" i="3"/>
  <c r="AX2160" i="3"/>
  <c r="AX2161" i="3"/>
  <c r="AX2162" i="3"/>
  <c r="AX2163" i="3"/>
  <c r="AX2164" i="3"/>
  <c r="AX2165" i="3"/>
  <c r="AX2166" i="3"/>
  <c r="AX2167" i="3"/>
  <c r="AX2168" i="3"/>
  <c r="AX2169" i="3"/>
  <c r="AX2170" i="3"/>
  <c r="AX2171" i="3"/>
  <c r="AX2172" i="3"/>
  <c r="AX2173" i="3"/>
  <c r="AX2174" i="3"/>
  <c r="AX2175" i="3"/>
  <c r="AX2176" i="3"/>
  <c r="AX2177" i="3"/>
  <c r="AX2178" i="3"/>
  <c r="AX2179" i="3"/>
  <c r="AX2180" i="3"/>
  <c r="AX2181" i="3"/>
  <c r="AX2182" i="3"/>
  <c r="AX2183" i="3"/>
  <c r="AX2184" i="3"/>
  <c r="AX2185" i="3"/>
  <c r="AX2186" i="3"/>
  <c r="AX2187" i="3"/>
  <c r="AX2188" i="3"/>
  <c r="AX2189" i="3"/>
  <c r="AX2190" i="3"/>
  <c r="AX2191" i="3"/>
  <c r="AX2192" i="3"/>
  <c r="AX2193" i="3"/>
  <c r="AX2194" i="3"/>
  <c r="AX2195" i="3"/>
  <c r="AX2196" i="3"/>
  <c r="AX2197" i="3"/>
  <c r="AX2198" i="3"/>
  <c r="AX2199" i="3"/>
  <c r="AX2200" i="3"/>
  <c r="AX2201" i="3"/>
  <c r="AX2202" i="3"/>
  <c r="AX2203" i="3"/>
  <c r="AX2204" i="3"/>
  <c r="AX2205" i="3"/>
  <c r="AX2206" i="3"/>
  <c r="AX2207" i="3"/>
  <c r="AX2208" i="3"/>
  <c r="AX2209" i="3"/>
  <c r="AX2210" i="3"/>
  <c r="AX2211" i="3"/>
  <c r="AX2212" i="3"/>
  <c r="AX2213" i="3"/>
  <c r="AX2214" i="3"/>
  <c r="AX2215" i="3"/>
  <c r="AX2216" i="3"/>
  <c r="AX2217" i="3"/>
  <c r="AX2218" i="3"/>
  <c r="AX2219" i="3"/>
  <c r="AX2220" i="3"/>
  <c r="AX2221" i="3"/>
  <c r="AX2222" i="3"/>
  <c r="AX2223" i="3"/>
  <c r="AX2224" i="3"/>
  <c r="AX2225" i="3"/>
  <c r="AX2226" i="3"/>
  <c r="AX2227" i="3"/>
  <c r="AX2228" i="3"/>
  <c r="AX2229" i="3"/>
  <c r="AX2230" i="3"/>
  <c r="AX2231" i="3"/>
  <c r="AX2232" i="3"/>
  <c r="AX2233" i="3"/>
  <c r="AX2234" i="3"/>
  <c r="AX2235" i="3"/>
  <c r="AX2236" i="3"/>
  <c r="AX2237" i="3"/>
  <c r="AX2238" i="3"/>
  <c r="AX2239" i="3"/>
  <c r="AX2240" i="3"/>
  <c r="AX2241" i="3"/>
  <c r="AX2242" i="3"/>
  <c r="AX2243" i="3"/>
  <c r="AX2244" i="3"/>
  <c r="AX2245" i="3"/>
  <c r="AX2246" i="3"/>
  <c r="AX2247" i="3"/>
  <c r="AX2248" i="3"/>
  <c r="AX2249" i="3"/>
  <c r="AX2250" i="3"/>
  <c r="AX2251" i="3"/>
  <c r="AX2252" i="3"/>
  <c r="AX2253" i="3"/>
  <c r="AX2254" i="3"/>
  <c r="AX2255" i="3"/>
  <c r="AX2256" i="3"/>
  <c r="AX2257" i="3"/>
  <c r="AX2258" i="3"/>
  <c r="AX2259" i="3"/>
  <c r="AX2260" i="3"/>
  <c r="AX2261" i="3"/>
  <c r="AX2262" i="3"/>
  <c r="AX2263" i="3"/>
  <c r="AX2264" i="3"/>
  <c r="AX2265" i="3"/>
  <c r="AX2266" i="3"/>
  <c r="AX2267" i="3"/>
  <c r="AX2268" i="3"/>
  <c r="AX2269" i="3"/>
  <c r="AX2270" i="3"/>
  <c r="AX2271" i="3"/>
  <c r="AX2272" i="3"/>
  <c r="AX2273" i="3"/>
  <c r="AX2274" i="3"/>
  <c r="AX2275" i="3"/>
  <c r="AX2276" i="3"/>
  <c r="AX2277" i="3"/>
  <c r="AX2278" i="3"/>
  <c r="AX2279" i="3"/>
  <c r="AX2280" i="3"/>
  <c r="AX2281" i="3"/>
  <c r="AX2282" i="3"/>
  <c r="AX2283" i="3"/>
  <c r="AX2284" i="3"/>
  <c r="AX2285" i="3"/>
  <c r="AX2286" i="3"/>
  <c r="AX2287" i="3"/>
  <c r="AX2288" i="3"/>
  <c r="AX2289" i="3"/>
  <c r="AX2290" i="3"/>
  <c r="AX2291" i="3"/>
  <c r="AX2292" i="3"/>
  <c r="AX2293" i="3"/>
  <c r="AX2294" i="3"/>
  <c r="AX2295" i="3"/>
  <c r="AX2296" i="3"/>
  <c r="AX2297" i="3"/>
  <c r="AX2298" i="3"/>
  <c r="AX2299" i="3"/>
  <c r="AX2300" i="3"/>
  <c r="AX2301" i="3"/>
  <c r="AX2302" i="3"/>
  <c r="AX2303" i="3"/>
  <c r="AX2304" i="3"/>
  <c r="AX2305" i="3"/>
  <c r="AX2306" i="3"/>
  <c r="AX2307" i="3"/>
  <c r="AX2308" i="3"/>
  <c r="AX2309" i="3"/>
  <c r="AX2310" i="3"/>
  <c r="AX2311" i="3"/>
  <c r="AX2312" i="3"/>
  <c r="AX2313" i="3"/>
  <c r="AX2314" i="3"/>
  <c r="AX2315" i="3"/>
  <c r="AX2316" i="3"/>
  <c r="AX2317" i="3"/>
  <c r="AX2318" i="3"/>
  <c r="AX2319" i="3"/>
  <c r="AX2320" i="3"/>
  <c r="AX2321" i="3"/>
  <c r="AX2322" i="3"/>
  <c r="AX2323" i="3"/>
  <c r="AX2324" i="3"/>
  <c r="AX2325" i="3"/>
  <c r="AX2326" i="3"/>
  <c r="AX2327" i="3"/>
  <c r="AX2328" i="3"/>
  <c r="AX2329" i="3"/>
  <c r="AX2330" i="3"/>
  <c r="AX2331" i="3"/>
  <c r="AX2332" i="3"/>
  <c r="AX2333" i="3"/>
  <c r="AX2334" i="3"/>
  <c r="AX2335" i="3"/>
  <c r="AX2336" i="3"/>
  <c r="AX2337" i="3"/>
  <c r="AX2338" i="3"/>
  <c r="AX2339" i="3"/>
  <c r="AX2340" i="3"/>
  <c r="AX2341" i="3"/>
  <c r="AX2342" i="3"/>
  <c r="AX2343" i="3"/>
  <c r="AX2344" i="3"/>
  <c r="AX2345" i="3"/>
  <c r="AX2346" i="3"/>
  <c r="AX2347" i="3"/>
  <c r="AX2348" i="3"/>
  <c r="AX2349" i="3"/>
  <c r="AX2350" i="3"/>
  <c r="AX2351" i="3"/>
  <c r="AX2352" i="3"/>
  <c r="AX2353" i="3"/>
  <c r="AX2354" i="3"/>
  <c r="AX2355" i="3"/>
  <c r="AX2356" i="3"/>
  <c r="AX2357" i="3"/>
  <c r="AX2358" i="3"/>
  <c r="AX2359" i="3"/>
  <c r="AX2360" i="3"/>
  <c r="AX2361" i="3"/>
  <c r="AX2362" i="3"/>
  <c r="AX2363" i="3"/>
  <c r="AX2364" i="3"/>
  <c r="AX2365" i="3"/>
  <c r="AX2366" i="3"/>
  <c r="AX2367" i="3"/>
  <c r="AX2368" i="3"/>
  <c r="AX2369" i="3"/>
  <c r="AX2370" i="3"/>
  <c r="AX2371" i="3"/>
  <c r="AX2372" i="3"/>
  <c r="AX2373" i="3"/>
  <c r="AX2374" i="3"/>
  <c r="AX2375" i="3"/>
  <c r="AX2376" i="3"/>
  <c r="AX2377" i="3"/>
  <c r="AX2378" i="3"/>
  <c r="AX2379" i="3"/>
  <c r="AX2380" i="3"/>
  <c r="AX2381" i="3"/>
  <c r="AX2382" i="3"/>
  <c r="AX2383" i="3"/>
  <c r="AX2384" i="3"/>
  <c r="AX2385" i="3"/>
  <c r="AX2386" i="3"/>
  <c r="AX2387" i="3"/>
  <c r="AX2388" i="3"/>
  <c r="AX2389" i="3"/>
  <c r="AX2390" i="3"/>
  <c r="AX2391" i="3"/>
  <c r="AX2392" i="3"/>
  <c r="AX2393" i="3"/>
  <c r="AX2394" i="3"/>
  <c r="AX2395" i="3"/>
  <c r="AX2396" i="3"/>
  <c r="AX2397" i="3"/>
  <c r="AX2398" i="3"/>
  <c r="AX2399" i="3"/>
  <c r="AX2400" i="3"/>
  <c r="AX2401" i="3"/>
  <c r="AX2402" i="3"/>
  <c r="AX2403" i="3"/>
  <c r="AX2404" i="3"/>
  <c r="AX2405" i="3"/>
  <c r="AX2406" i="3"/>
  <c r="AX2407" i="3"/>
  <c r="AX2408" i="3"/>
  <c r="AX2409" i="3"/>
  <c r="AX2410" i="3"/>
  <c r="AX2411" i="3"/>
  <c r="AX2412" i="3"/>
  <c r="AX2413" i="3"/>
  <c r="AX2414" i="3"/>
  <c r="AX2415" i="3"/>
  <c r="AX2416" i="3"/>
  <c r="AX2417" i="3"/>
  <c r="AX2418" i="3"/>
  <c r="AX2419" i="3"/>
  <c r="AX2420" i="3"/>
  <c r="AX2421" i="3"/>
  <c r="AX2422" i="3"/>
  <c r="AX2423" i="3"/>
  <c r="AX2424" i="3"/>
  <c r="AX2425" i="3"/>
  <c r="AX2426" i="3"/>
  <c r="AX2427" i="3"/>
  <c r="AX2428" i="3"/>
  <c r="AX2429" i="3"/>
  <c r="AX2430" i="3"/>
  <c r="AX2431" i="3"/>
  <c r="AX2432" i="3"/>
  <c r="AX2433" i="3"/>
  <c r="AX2434" i="3"/>
  <c r="AX2435" i="3"/>
  <c r="AX2436" i="3"/>
  <c r="AX2437" i="3"/>
  <c r="AX2438" i="3"/>
  <c r="AX2439" i="3"/>
  <c r="AX2440" i="3"/>
  <c r="AX2441" i="3"/>
  <c r="AX2442" i="3"/>
  <c r="AX2443" i="3"/>
  <c r="AX2444" i="3"/>
  <c r="AX2445" i="3"/>
  <c r="AX2446" i="3"/>
  <c r="AX2447" i="3"/>
  <c r="AX2448" i="3"/>
  <c r="AX2449" i="3"/>
  <c r="AX2450" i="3"/>
  <c r="AX2451" i="3"/>
  <c r="AX2452" i="3"/>
  <c r="AX2453" i="3"/>
  <c r="AX2454" i="3"/>
  <c r="AX2455" i="3"/>
  <c r="AX2456" i="3"/>
  <c r="AX2457" i="3"/>
  <c r="AX2458" i="3"/>
  <c r="AX2459" i="3"/>
  <c r="AX2460" i="3"/>
  <c r="AX2461" i="3"/>
  <c r="AX2462" i="3"/>
  <c r="AX2463" i="3"/>
  <c r="AX2464" i="3"/>
  <c r="AX2465" i="3"/>
  <c r="AX2466" i="3"/>
  <c r="AX2467" i="3"/>
  <c r="AX2468" i="3"/>
  <c r="AX2469" i="3"/>
  <c r="AX2470" i="3"/>
  <c r="AX2471" i="3"/>
  <c r="AX2472" i="3"/>
  <c r="AX2473" i="3"/>
  <c r="AX2474" i="3"/>
  <c r="AX2475" i="3"/>
  <c r="AX2476" i="3"/>
  <c r="AX2477" i="3"/>
  <c r="AX2478" i="3"/>
  <c r="AX2479" i="3"/>
  <c r="AX2480" i="3"/>
  <c r="AX2481" i="3"/>
  <c r="AX2482" i="3"/>
  <c r="AX2483" i="3"/>
  <c r="AX2484" i="3"/>
  <c r="AX2485" i="3"/>
  <c r="AX2486" i="3"/>
  <c r="AX2487" i="3"/>
  <c r="AX2488" i="3"/>
  <c r="AX2489" i="3"/>
  <c r="AX2490" i="3"/>
  <c r="AX2491" i="3"/>
  <c r="AX2492" i="3"/>
  <c r="AX2493" i="3"/>
  <c r="AX2494" i="3"/>
  <c r="AX2495" i="3"/>
  <c r="AX2496" i="3"/>
  <c r="AX2497" i="3"/>
  <c r="AX2498" i="3"/>
  <c r="AX2499" i="3"/>
  <c r="AX2500" i="3"/>
  <c r="AX2501" i="3"/>
  <c r="AX2502" i="3"/>
  <c r="AX2503" i="3"/>
  <c r="AX2504" i="3"/>
  <c r="AX2505" i="3"/>
  <c r="AX2506" i="3"/>
  <c r="AX2507" i="3"/>
  <c r="AX2508" i="3"/>
  <c r="AX2509" i="3"/>
  <c r="AX2510" i="3"/>
  <c r="AX2511" i="3"/>
  <c r="AX2512" i="3"/>
  <c r="AX2513" i="3"/>
  <c r="AX2514" i="3"/>
  <c r="AX2515" i="3"/>
  <c r="AX2516" i="3"/>
  <c r="AX2517" i="3"/>
  <c r="AX2518" i="3"/>
  <c r="AX2519" i="3"/>
  <c r="AX2520" i="3"/>
  <c r="AX2521" i="3"/>
  <c r="AX2522" i="3"/>
  <c r="AX2523" i="3"/>
  <c r="AX2524" i="3"/>
  <c r="AX2525" i="3"/>
  <c r="AX2526" i="3"/>
  <c r="AX2527" i="3"/>
  <c r="AX2528" i="3"/>
  <c r="AX2529" i="3"/>
  <c r="AX2530" i="3"/>
  <c r="AX2531" i="3"/>
  <c r="AX2532" i="3"/>
  <c r="AX2533" i="3"/>
  <c r="AX2534" i="3"/>
  <c r="AX2535" i="3"/>
  <c r="AX2536" i="3"/>
  <c r="AX2537" i="3"/>
  <c r="AX2538" i="3"/>
  <c r="AX2539" i="3"/>
  <c r="AX2540" i="3"/>
  <c r="AX2541" i="3"/>
  <c r="AX2542" i="3"/>
  <c r="AX2543" i="3"/>
  <c r="AX2544" i="3"/>
  <c r="AX2545" i="3"/>
  <c r="AX2546" i="3"/>
  <c r="AX2547" i="3"/>
  <c r="AX2548" i="3"/>
  <c r="AX2549" i="3"/>
  <c r="AX2550" i="3"/>
  <c r="AX2551" i="3"/>
  <c r="AX2552" i="3"/>
  <c r="AX2553" i="3"/>
  <c r="AX2554" i="3"/>
  <c r="AX2555" i="3"/>
  <c r="AX2556" i="3"/>
  <c r="AX2557" i="3"/>
  <c r="AX2558" i="3"/>
  <c r="AX2559" i="3"/>
  <c r="AX2560" i="3"/>
  <c r="AX2561" i="3"/>
  <c r="AX2562" i="3"/>
  <c r="AX2563" i="3"/>
  <c r="AX2564" i="3"/>
  <c r="AX2565" i="3"/>
  <c r="AX2566" i="3"/>
  <c r="AX2567" i="3"/>
  <c r="AX2568" i="3"/>
  <c r="AX2569" i="3"/>
  <c r="AX2570" i="3"/>
  <c r="AX2571" i="3"/>
  <c r="AX2572" i="3"/>
  <c r="AX2573" i="3"/>
  <c r="AX2574" i="3"/>
  <c r="AX2575" i="3"/>
  <c r="AX2576" i="3"/>
  <c r="AX2577" i="3"/>
  <c r="AX2578" i="3"/>
  <c r="AX2579" i="3"/>
  <c r="AX2580" i="3"/>
  <c r="AX2581" i="3"/>
  <c r="AX2582" i="3"/>
  <c r="AX2583" i="3"/>
  <c r="AX2584" i="3"/>
  <c r="AX2585" i="3"/>
  <c r="AX2586" i="3"/>
  <c r="AX2587" i="3"/>
  <c r="AX2588" i="3"/>
  <c r="AX2589" i="3"/>
  <c r="AX2590" i="3"/>
  <c r="AX2591" i="3"/>
  <c r="AX2592" i="3"/>
  <c r="AX2593" i="3"/>
  <c r="AX2594" i="3"/>
  <c r="AX2595" i="3"/>
  <c r="AX2596" i="3"/>
  <c r="AX2597" i="3"/>
  <c r="AX2598" i="3"/>
  <c r="AX2599" i="3"/>
  <c r="AX2600" i="3"/>
  <c r="AX2601" i="3"/>
  <c r="AX2602" i="3"/>
  <c r="AX2603" i="3"/>
  <c r="AX2604" i="3"/>
  <c r="AX2605" i="3"/>
  <c r="AX2606" i="3"/>
  <c r="AX2607" i="3"/>
  <c r="AX2608" i="3"/>
  <c r="AX2609" i="3"/>
  <c r="AX2610" i="3"/>
  <c r="AX2611" i="3"/>
  <c r="AX2612" i="3"/>
  <c r="AX2613" i="3"/>
  <c r="AX2614" i="3"/>
  <c r="AX2615" i="3"/>
  <c r="AX2616" i="3"/>
  <c r="AX2617" i="3"/>
  <c r="AX2618" i="3"/>
  <c r="AX2619" i="3"/>
  <c r="AX2620" i="3"/>
  <c r="AX2621" i="3"/>
  <c r="AX2622" i="3"/>
  <c r="AX2623" i="3"/>
  <c r="AX2624" i="3"/>
  <c r="AX2625" i="3"/>
  <c r="AX2626" i="3"/>
  <c r="AX2627" i="3"/>
  <c r="AX2628" i="3"/>
  <c r="AX2629" i="3"/>
  <c r="AX2630" i="3"/>
  <c r="AX2631" i="3"/>
  <c r="AX2632" i="3"/>
  <c r="AX2633" i="3"/>
  <c r="AX2634" i="3"/>
  <c r="AX2635" i="3"/>
  <c r="AX2636" i="3"/>
  <c r="AX2637" i="3"/>
  <c r="AX2638" i="3"/>
  <c r="AX2639" i="3"/>
  <c r="AX2640" i="3"/>
  <c r="AX2641" i="3"/>
  <c r="AX2642" i="3"/>
  <c r="AX2643" i="3"/>
  <c r="AX2644" i="3"/>
  <c r="AX2645" i="3"/>
  <c r="AX2646" i="3"/>
  <c r="AX2647" i="3"/>
  <c r="AX2648" i="3"/>
  <c r="AX2649" i="3"/>
  <c r="AX2650" i="3"/>
  <c r="AX2651" i="3"/>
  <c r="AX2652" i="3"/>
  <c r="AX2653" i="3"/>
  <c r="AX2654" i="3"/>
  <c r="AX2655" i="3"/>
  <c r="AX2656" i="3"/>
  <c r="AX2657" i="3"/>
  <c r="AX2658" i="3"/>
  <c r="AX2659" i="3"/>
  <c r="AX2660" i="3"/>
  <c r="AX2661" i="3"/>
  <c r="AX2662" i="3"/>
  <c r="AX2663" i="3"/>
  <c r="AX2664" i="3"/>
  <c r="AX2665" i="3"/>
  <c r="AX2666" i="3"/>
  <c r="AX2667" i="3"/>
  <c r="AX2668" i="3"/>
  <c r="AX2669" i="3"/>
  <c r="AX2670" i="3"/>
  <c r="AX2671" i="3"/>
  <c r="AX2672" i="3"/>
  <c r="AX2673" i="3"/>
  <c r="AX2674" i="3"/>
  <c r="AX2675" i="3"/>
  <c r="AX2676" i="3"/>
  <c r="AX2677" i="3"/>
  <c r="AX2678" i="3"/>
  <c r="AX2679" i="3"/>
  <c r="AX2680" i="3"/>
  <c r="AX2681" i="3"/>
  <c r="AX2682" i="3"/>
  <c r="AX2683" i="3"/>
  <c r="AX2684" i="3"/>
  <c r="AX2685" i="3"/>
  <c r="AX2686" i="3"/>
  <c r="AX2687" i="3"/>
  <c r="AX2688" i="3"/>
  <c r="AX2689" i="3"/>
  <c r="AX2690" i="3"/>
  <c r="AX2691" i="3"/>
  <c r="AX2692" i="3"/>
  <c r="AX2693" i="3"/>
  <c r="AX2694" i="3"/>
  <c r="AX2695" i="3"/>
  <c r="AX2696" i="3"/>
  <c r="AX2697" i="3"/>
  <c r="AX2698" i="3"/>
  <c r="AX2699" i="3"/>
  <c r="AX2700" i="3"/>
  <c r="AX2701" i="3"/>
  <c r="AX2702" i="3"/>
  <c r="AX2703" i="3"/>
  <c r="AX2704" i="3"/>
  <c r="AX2705" i="3"/>
  <c r="AX2706" i="3"/>
  <c r="AX2707" i="3"/>
  <c r="AX2708" i="3"/>
  <c r="AX2709" i="3"/>
  <c r="AX2710" i="3"/>
  <c r="AX2711" i="3"/>
  <c r="AX2712" i="3"/>
  <c r="AX2713" i="3"/>
  <c r="AX2714" i="3"/>
  <c r="AX2715" i="3"/>
  <c r="AX2716" i="3"/>
  <c r="AX2717" i="3"/>
  <c r="AX2718" i="3"/>
  <c r="AX2719" i="3"/>
  <c r="AX2720" i="3"/>
  <c r="AX2721" i="3"/>
  <c r="AX2722" i="3"/>
  <c r="AX2723" i="3"/>
  <c r="AX2724" i="3"/>
  <c r="AX2725" i="3"/>
  <c r="AX2726" i="3"/>
  <c r="AX2727" i="3"/>
  <c r="AX2728" i="3"/>
  <c r="AX2729" i="3"/>
  <c r="AX2730" i="3"/>
  <c r="AX2731" i="3"/>
  <c r="AX2732" i="3"/>
  <c r="AX2733" i="3"/>
  <c r="AX2734" i="3"/>
  <c r="AX2735" i="3"/>
  <c r="AX2736" i="3"/>
  <c r="AX2737" i="3"/>
  <c r="AX2738" i="3"/>
  <c r="AX2739" i="3"/>
  <c r="AX2740" i="3"/>
  <c r="AX2741" i="3"/>
  <c r="AX2742" i="3"/>
  <c r="AX2743" i="3"/>
  <c r="AX2744" i="3"/>
  <c r="AX2745" i="3"/>
  <c r="AX2746" i="3"/>
  <c r="AX2747" i="3"/>
  <c r="AX2748" i="3"/>
  <c r="AX2749" i="3"/>
  <c r="AX2750" i="3"/>
  <c r="AX2751" i="3"/>
  <c r="AX2752" i="3"/>
  <c r="AX2753" i="3"/>
  <c r="AX2754" i="3"/>
  <c r="AX2755" i="3"/>
  <c r="AX2756" i="3"/>
  <c r="AX2757" i="3"/>
  <c r="AX2758" i="3"/>
  <c r="AX2759" i="3"/>
  <c r="AX2760" i="3"/>
  <c r="AX2761" i="3"/>
  <c r="AX2762" i="3"/>
  <c r="AX2763" i="3"/>
  <c r="AX2764" i="3"/>
  <c r="AX2765" i="3"/>
  <c r="AX2766" i="3"/>
  <c r="AX2767" i="3"/>
  <c r="AX2768" i="3"/>
  <c r="AX2769" i="3"/>
  <c r="AX2770" i="3"/>
  <c r="AX2771" i="3"/>
  <c r="AX2772" i="3"/>
  <c r="AX2773" i="3"/>
  <c r="AX2774" i="3"/>
  <c r="AX2775" i="3"/>
  <c r="AX2776" i="3"/>
  <c r="AX2777" i="3"/>
  <c r="AX2778" i="3"/>
  <c r="AX2779" i="3"/>
  <c r="AX2780" i="3"/>
  <c r="AX2781" i="3"/>
  <c r="AX2782" i="3"/>
  <c r="AX2783" i="3"/>
  <c r="AX2784" i="3"/>
  <c r="AX2785" i="3"/>
  <c r="AX2786" i="3"/>
  <c r="AX2787" i="3"/>
  <c r="AX2788" i="3"/>
  <c r="AX2789" i="3"/>
  <c r="AX2790" i="3"/>
  <c r="AX2791" i="3"/>
  <c r="AX2792" i="3"/>
  <c r="AX2793" i="3"/>
  <c r="AX2794" i="3"/>
  <c r="AX2795" i="3"/>
  <c r="AX2796" i="3"/>
  <c r="AX2797" i="3"/>
  <c r="AX2798" i="3"/>
  <c r="AX2799" i="3"/>
  <c r="AX2800" i="3"/>
  <c r="AX2801" i="3"/>
  <c r="AX2802" i="3"/>
  <c r="AX2803" i="3"/>
  <c r="AX2804" i="3"/>
  <c r="AX2805" i="3"/>
  <c r="AX2806" i="3"/>
  <c r="AX2807" i="3"/>
  <c r="AX2808" i="3"/>
  <c r="AX2809" i="3"/>
  <c r="AX2810" i="3"/>
  <c r="AX2811" i="3"/>
  <c r="AX2812" i="3"/>
  <c r="AX2813" i="3"/>
  <c r="AX2814" i="3"/>
  <c r="AX2815" i="3"/>
  <c r="AX2816" i="3"/>
  <c r="AX2817" i="3"/>
  <c r="AX2818" i="3"/>
  <c r="AX2819" i="3"/>
  <c r="AX2820" i="3"/>
  <c r="AX2821" i="3"/>
  <c r="AX2822" i="3"/>
  <c r="AX2823" i="3"/>
  <c r="AX2824" i="3"/>
  <c r="AX2825" i="3"/>
  <c r="AX2826" i="3"/>
  <c r="AX2827" i="3"/>
  <c r="AX2828" i="3"/>
  <c r="AX2829" i="3"/>
  <c r="AX2830" i="3"/>
  <c r="AX2831" i="3"/>
  <c r="AX2832" i="3"/>
  <c r="AX2833" i="3"/>
  <c r="AX2834" i="3"/>
  <c r="AX2835" i="3"/>
  <c r="AX2836" i="3"/>
  <c r="AX2837" i="3"/>
  <c r="AX2838" i="3"/>
  <c r="AX2839" i="3"/>
  <c r="AX2840" i="3"/>
  <c r="AX2841" i="3"/>
  <c r="AX2842" i="3"/>
  <c r="AX2843" i="3"/>
  <c r="AX2844" i="3"/>
  <c r="AX2845" i="3"/>
  <c r="AX2846" i="3"/>
  <c r="AX2847" i="3"/>
  <c r="AX2848" i="3"/>
  <c r="AX2849" i="3"/>
  <c r="AX2850" i="3"/>
  <c r="AX2851" i="3"/>
  <c r="AX2852" i="3"/>
  <c r="AX2853" i="3"/>
  <c r="AX2854" i="3"/>
  <c r="AX2855" i="3"/>
  <c r="AX2856" i="3"/>
  <c r="AX2857" i="3"/>
  <c r="AX2858" i="3"/>
  <c r="AX2859" i="3"/>
  <c r="AX2860" i="3"/>
  <c r="AX2861" i="3"/>
  <c r="AX2862" i="3"/>
  <c r="AX2863" i="3"/>
  <c r="AX2864" i="3"/>
  <c r="AX2865" i="3"/>
  <c r="AX2866" i="3"/>
  <c r="AX2867" i="3"/>
  <c r="AX2868" i="3"/>
  <c r="AX2869" i="3"/>
  <c r="AX2870" i="3"/>
  <c r="AX2871" i="3"/>
  <c r="AX2872" i="3"/>
  <c r="AX2873" i="3"/>
  <c r="AX2874" i="3"/>
  <c r="AX2875" i="3"/>
  <c r="AX2876" i="3"/>
  <c r="AX2877" i="3"/>
  <c r="AX2878" i="3"/>
  <c r="AX2879" i="3"/>
  <c r="AX2880" i="3"/>
  <c r="AX2881" i="3"/>
  <c r="AX2882" i="3"/>
  <c r="AX2883" i="3"/>
  <c r="AX2884" i="3"/>
  <c r="AX2885" i="3"/>
  <c r="AX2886" i="3"/>
  <c r="AX2887" i="3"/>
  <c r="AX2888" i="3"/>
  <c r="AX2889" i="3"/>
  <c r="AX2890" i="3"/>
  <c r="AX2891" i="3"/>
  <c r="AX2892" i="3"/>
  <c r="AX2893" i="3"/>
  <c r="AX2894" i="3"/>
  <c r="AX2895" i="3"/>
  <c r="AX2896" i="3"/>
  <c r="AX2897" i="3"/>
  <c r="AX2898" i="3"/>
  <c r="AX2899" i="3"/>
  <c r="AX2900" i="3"/>
  <c r="AX2901" i="3"/>
  <c r="AX2902" i="3"/>
  <c r="AX2903" i="3"/>
  <c r="AX2904" i="3"/>
  <c r="AX2905" i="3"/>
  <c r="AX2906" i="3"/>
  <c r="AX2907" i="3"/>
  <c r="AX2908" i="3"/>
  <c r="AX2909" i="3"/>
  <c r="AX2910" i="3"/>
  <c r="AX2911" i="3"/>
  <c r="AX2912" i="3"/>
  <c r="AX2913" i="3"/>
  <c r="AX2914" i="3"/>
  <c r="AX2915" i="3"/>
  <c r="AX2916" i="3"/>
  <c r="AX2917" i="3"/>
  <c r="AX2918" i="3"/>
  <c r="AX2919" i="3"/>
  <c r="AX2920" i="3"/>
  <c r="AX2921" i="3"/>
  <c r="AX2922" i="3"/>
  <c r="AX2923" i="3"/>
  <c r="AX2924" i="3"/>
  <c r="AX2925" i="3"/>
  <c r="AX2926" i="3"/>
  <c r="AX2927" i="3"/>
  <c r="AX2928" i="3"/>
  <c r="AX2929" i="3"/>
  <c r="AX2930" i="3"/>
  <c r="AX2931" i="3"/>
  <c r="AX2932" i="3"/>
  <c r="AX2933" i="3"/>
  <c r="AX2934" i="3"/>
  <c r="AX2935" i="3"/>
  <c r="AX2936" i="3"/>
  <c r="AX2937" i="3"/>
  <c r="AX2938" i="3"/>
  <c r="AX2939" i="3"/>
  <c r="AX2940" i="3"/>
  <c r="AX2941" i="3"/>
  <c r="AX2942" i="3"/>
  <c r="AX2943" i="3"/>
  <c r="AX2944" i="3"/>
  <c r="AX2945" i="3"/>
  <c r="AX2946" i="3"/>
  <c r="AX2947" i="3"/>
  <c r="AX2948" i="3"/>
  <c r="AX2949" i="3"/>
  <c r="AX2950" i="3"/>
  <c r="AX2951" i="3"/>
  <c r="AX2952" i="3"/>
  <c r="AX2953" i="3"/>
  <c r="AX2954" i="3"/>
  <c r="AX2955" i="3"/>
  <c r="AX2956" i="3"/>
  <c r="AX2957" i="3"/>
  <c r="AX2958" i="3"/>
  <c r="AX2959" i="3"/>
  <c r="AX2960" i="3"/>
  <c r="AX2961" i="3"/>
  <c r="AX2962" i="3"/>
  <c r="AX2963" i="3"/>
  <c r="AX2964" i="3"/>
  <c r="AX2965" i="3"/>
  <c r="AX2966" i="3"/>
  <c r="AX2967" i="3"/>
  <c r="AX2968" i="3"/>
  <c r="AX2969" i="3"/>
  <c r="AX2970" i="3"/>
  <c r="AX2971" i="3"/>
  <c r="AX2972" i="3"/>
  <c r="AX2973" i="3"/>
  <c r="AX2974" i="3"/>
  <c r="AX2975" i="3"/>
  <c r="AX2976" i="3"/>
  <c r="AX2977" i="3"/>
  <c r="AX2978" i="3"/>
  <c r="AX2979" i="3"/>
  <c r="AX2980" i="3"/>
  <c r="AX2981" i="3"/>
  <c r="AX2982" i="3"/>
  <c r="AX2983" i="3"/>
  <c r="AX2984" i="3"/>
  <c r="AX2985" i="3"/>
  <c r="AX2986" i="3"/>
  <c r="AX2987" i="3"/>
  <c r="AX2988" i="3"/>
  <c r="AX2989" i="3"/>
  <c r="AX2990" i="3"/>
  <c r="AX2991" i="3"/>
  <c r="AX2992" i="3"/>
  <c r="AX2993" i="3"/>
  <c r="AX2994" i="3"/>
  <c r="AX2995" i="3"/>
  <c r="AX2996" i="3"/>
  <c r="AX2997" i="3"/>
  <c r="AX2998" i="3"/>
  <c r="AX2999" i="3"/>
  <c r="AX3000" i="3"/>
  <c r="AX3001" i="3"/>
  <c r="AX3002" i="3"/>
  <c r="AX3003" i="3"/>
  <c r="AX3004" i="3"/>
  <c r="AX3005" i="3"/>
  <c r="AX3006" i="3"/>
  <c r="AX3007" i="3"/>
  <c r="AX3008" i="3"/>
  <c r="AX3009" i="3"/>
  <c r="AX3010" i="3"/>
  <c r="AX3011" i="3"/>
  <c r="AX3012" i="3"/>
  <c r="AX3013" i="3"/>
  <c r="AX3014" i="3"/>
  <c r="AX3015" i="3"/>
  <c r="AX3016" i="3"/>
  <c r="AX3017" i="3"/>
  <c r="AX3018" i="3"/>
  <c r="AX3019" i="3"/>
  <c r="AX3020" i="3"/>
  <c r="AX3021" i="3"/>
  <c r="AX3022" i="3"/>
  <c r="AX3023" i="3"/>
  <c r="AX3024" i="3"/>
  <c r="AX3025" i="3"/>
  <c r="AX3026" i="3"/>
  <c r="AX3027" i="3"/>
  <c r="AX3028" i="3"/>
  <c r="AX3029" i="3"/>
  <c r="AX3030" i="3"/>
  <c r="AX3031" i="3"/>
  <c r="AX3032" i="3"/>
  <c r="AX3033" i="3"/>
  <c r="AX3034" i="3"/>
  <c r="AX3035" i="3"/>
  <c r="AX3036" i="3"/>
  <c r="AX3037" i="3"/>
  <c r="AX3038" i="3"/>
  <c r="AX3039" i="3"/>
  <c r="AX3040" i="3"/>
  <c r="AX3041" i="3"/>
  <c r="AX3042" i="3"/>
  <c r="AX3043" i="3"/>
  <c r="AX3044" i="3"/>
  <c r="AX3045" i="3"/>
  <c r="AX3046" i="3"/>
  <c r="AX3047" i="3"/>
  <c r="AX3048" i="3"/>
  <c r="AX3049" i="3"/>
  <c r="AX3050" i="3"/>
  <c r="AX3051" i="3"/>
  <c r="AX3052" i="3"/>
  <c r="AX3053" i="3"/>
  <c r="AX3054" i="3"/>
  <c r="AX3055" i="3"/>
  <c r="AX3056" i="3"/>
  <c r="AX3057" i="3"/>
  <c r="AX3058" i="3"/>
  <c r="AX3059" i="3"/>
  <c r="AX3060" i="3"/>
  <c r="AX3061" i="3"/>
  <c r="AX3062" i="3"/>
  <c r="AX3063" i="3"/>
  <c r="AX3064" i="3"/>
  <c r="AX3065" i="3"/>
  <c r="AX3066" i="3"/>
  <c r="AX3067" i="3"/>
  <c r="AX3068" i="3"/>
  <c r="AX3069" i="3"/>
  <c r="AX3070" i="3"/>
  <c r="AX3071" i="3"/>
  <c r="AX3072" i="3"/>
  <c r="AX3073" i="3"/>
  <c r="AX3074" i="3"/>
  <c r="AX3075" i="3"/>
  <c r="AX3076" i="3"/>
  <c r="AX3077" i="3"/>
  <c r="AX3078" i="3"/>
  <c r="AX3079" i="3"/>
  <c r="AX3080" i="3"/>
  <c r="AX3081" i="3"/>
  <c r="AX3082" i="3"/>
  <c r="AX3083" i="3"/>
  <c r="AX3084" i="3"/>
  <c r="AX3085" i="3"/>
  <c r="AX3086" i="3"/>
  <c r="AX3087" i="3"/>
  <c r="AX3088" i="3"/>
  <c r="AX3089" i="3"/>
  <c r="AX3090" i="3"/>
  <c r="AX3091" i="3"/>
  <c r="AX3092" i="3"/>
  <c r="AX3093" i="3"/>
  <c r="AX3094" i="3"/>
  <c r="AX3095" i="3"/>
  <c r="AX3096" i="3"/>
  <c r="AX3097" i="3"/>
  <c r="AX3098" i="3"/>
  <c r="AX3099" i="3"/>
  <c r="AX3100" i="3"/>
  <c r="AX3101" i="3"/>
  <c r="AX3102" i="3"/>
  <c r="AX3103" i="3"/>
  <c r="AX3104" i="3"/>
  <c r="AX3105" i="3"/>
  <c r="AX3106" i="3"/>
  <c r="AX3107" i="3"/>
  <c r="AX3108" i="3"/>
  <c r="AX3109" i="3"/>
  <c r="AX3110" i="3"/>
  <c r="AX3111" i="3"/>
  <c r="AX3112" i="3"/>
  <c r="AX3113" i="3"/>
  <c r="AX3114" i="3"/>
  <c r="AX3115" i="3"/>
  <c r="AX3116" i="3"/>
  <c r="AX3117" i="3"/>
  <c r="AX3118" i="3"/>
  <c r="AX3119" i="3"/>
  <c r="AX3120" i="3"/>
  <c r="AX3121" i="3"/>
  <c r="AX3122" i="3"/>
  <c r="AX3123" i="3"/>
  <c r="AX3124" i="3"/>
  <c r="AX3125" i="3"/>
  <c r="AX3126" i="3"/>
  <c r="AX3127" i="3"/>
  <c r="AX3128" i="3"/>
  <c r="AX3129" i="3"/>
  <c r="AX3130" i="3"/>
  <c r="AX3131" i="3"/>
  <c r="AX3132" i="3"/>
  <c r="AX3133" i="3"/>
  <c r="AX3134" i="3"/>
  <c r="AX3135" i="3"/>
  <c r="AX3136" i="3"/>
  <c r="AX3137" i="3"/>
  <c r="AX3138" i="3"/>
  <c r="AX3139" i="3"/>
  <c r="AX3140" i="3"/>
  <c r="AX3141" i="3"/>
  <c r="AX3142" i="3"/>
  <c r="AX3143" i="3"/>
  <c r="AX3144" i="3"/>
  <c r="AX3145" i="3"/>
  <c r="AX3146" i="3"/>
  <c r="AX3147" i="3"/>
  <c r="AX3148" i="3"/>
  <c r="AX3149" i="3"/>
  <c r="AX3150" i="3"/>
  <c r="AX3151" i="3"/>
  <c r="AX3152" i="3"/>
  <c r="AX3153" i="3"/>
  <c r="AX3154" i="3"/>
  <c r="AX3155" i="3"/>
  <c r="AX3156" i="3"/>
  <c r="AX3157" i="3"/>
  <c r="AX3158" i="3"/>
  <c r="AX3159" i="3"/>
  <c r="AX3160" i="3"/>
  <c r="AX3161" i="3"/>
  <c r="AX3162" i="3"/>
  <c r="AX3163" i="3"/>
  <c r="AX3164" i="3"/>
  <c r="AX3165" i="3"/>
  <c r="AX3166" i="3"/>
  <c r="AX3167" i="3"/>
  <c r="AX3168" i="3"/>
  <c r="AX3169" i="3"/>
  <c r="AX3170" i="3"/>
  <c r="AX3171" i="3"/>
  <c r="AX3172" i="3"/>
  <c r="AX3173" i="3"/>
  <c r="AX3174" i="3"/>
  <c r="AX3175" i="3"/>
  <c r="AX3176" i="3"/>
  <c r="AX3177" i="3"/>
  <c r="AX3178" i="3"/>
  <c r="AX3179" i="3"/>
  <c r="AX3180" i="3"/>
  <c r="AX3181" i="3"/>
  <c r="AX3182" i="3"/>
  <c r="AX3183" i="3"/>
  <c r="AX3184" i="3"/>
  <c r="AX3185" i="3"/>
  <c r="AX3186" i="3"/>
  <c r="AX3187" i="3"/>
  <c r="AX3188" i="3"/>
  <c r="AX3189" i="3"/>
  <c r="AX3190" i="3"/>
  <c r="AX3191" i="3"/>
  <c r="AX3192" i="3"/>
  <c r="AX3193" i="3"/>
  <c r="AX3194" i="3"/>
  <c r="AX3195" i="3"/>
  <c r="AX3196" i="3"/>
  <c r="AX3197" i="3"/>
  <c r="AX3198" i="3"/>
  <c r="AX3199" i="3"/>
  <c r="AX3200" i="3"/>
  <c r="AX3201" i="3"/>
  <c r="AX3202" i="3"/>
  <c r="AX3203" i="3"/>
  <c r="AX3204" i="3"/>
  <c r="AX3205" i="3"/>
  <c r="AX3206" i="3"/>
  <c r="AX3207" i="3"/>
  <c r="AX3208" i="3"/>
  <c r="AX3209" i="3"/>
  <c r="AX3210" i="3"/>
  <c r="AX3211" i="3"/>
  <c r="AX3212" i="3"/>
  <c r="AX3213" i="3"/>
  <c r="AX3214" i="3"/>
  <c r="AX3215" i="3"/>
  <c r="AX3216" i="3"/>
  <c r="AX3217" i="3"/>
  <c r="AX3218" i="3"/>
  <c r="AX3219" i="3"/>
  <c r="AX3220" i="3"/>
  <c r="AX3221" i="3"/>
  <c r="AX3222" i="3"/>
  <c r="AX3223" i="3"/>
  <c r="AX3224" i="3"/>
  <c r="AX3225" i="3"/>
  <c r="AX3226" i="3"/>
  <c r="AX3227" i="3"/>
  <c r="AX3228" i="3"/>
  <c r="AX3229" i="3"/>
  <c r="AX3230" i="3"/>
  <c r="AX3231" i="3"/>
  <c r="AX3232" i="3"/>
  <c r="AX3233" i="3"/>
  <c r="AX3234" i="3"/>
  <c r="AX3235" i="3"/>
  <c r="AX3236" i="3"/>
  <c r="AX3237" i="3"/>
  <c r="AX3238" i="3"/>
  <c r="AX3239" i="3"/>
  <c r="AX3240" i="3"/>
  <c r="AX3241" i="3"/>
  <c r="AX3242" i="3"/>
  <c r="AX3243" i="3"/>
  <c r="AX3244" i="3"/>
  <c r="AX3245" i="3"/>
  <c r="AX3246" i="3"/>
  <c r="AX3247" i="3"/>
  <c r="AX3248" i="3"/>
  <c r="AX3249" i="3"/>
  <c r="AX3250" i="3"/>
  <c r="AX3251" i="3"/>
  <c r="AX3252" i="3"/>
  <c r="AX3253" i="3"/>
  <c r="AX3254" i="3"/>
  <c r="AX3255" i="3"/>
  <c r="AX3256" i="3"/>
  <c r="AX3257" i="3"/>
  <c r="AX3258" i="3"/>
  <c r="AX3259" i="3"/>
  <c r="AX3260" i="3"/>
  <c r="AX3261" i="3"/>
  <c r="AX3262" i="3"/>
  <c r="AX3263" i="3"/>
  <c r="AX3264" i="3"/>
  <c r="AX3265" i="3"/>
  <c r="AX3266" i="3"/>
  <c r="AX3267" i="3"/>
  <c r="AX3268" i="3"/>
  <c r="AX3269" i="3"/>
  <c r="AX3270" i="3"/>
  <c r="AX3271" i="3"/>
  <c r="AX3272" i="3"/>
  <c r="AX3273" i="3"/>
  <c r="AX3274" i="3"/>
  <c r="AX3275" i="3"/>
  <c r="AX3276" i="3"/>
  <c r="AX3277" i="3"/>
  <c r="AX3278" i="3"/>
  <c r="AX3279" i="3"/>
  <c r="AX3280" i="3"/>
  <c r="AX3281" i="3"/>
  <c r="AX3282" i="3"/>
  <c r="AX3283" i="3"/>
  <c r="AX3284" i="3"/>
  <c r="AX3285" i="3"/>
  <c r="AX3286" i="3"/>
  <c r="AX3287" i="3"/>
  <c r="AX3288" i="3"/>
  <c r="AX3289" i="3"/>
  <c r="AX3290" i="3"/>
  <c r="AX3291" i="3"/>
  <c r="AX3292" i="3"/>
  <c r="AX3293" i="3"/>
  <c r="AX3294" i="3"/>
  <c r="AX3295" i="3"/>
  <c r="AX3296" i="3"/>
  <c r="AX3297" i="3"/>
  <c r="AX3298" i="3"/>
  <c r="AX3299" i="3"/>
  <c r="AX3300" i="3"/>
  <c r="AX3301" i="3"/>
  <c r="AX3302" i="3"/>
  <c r="AX3303" i="3"/>
  <c r="AX3304" i="3"/>
  <c r="AX3305" i="3"/>
  <c r="AX3306" i="3"/>
  <c r="AX3307" i="3"/>
  <c r="AX3308" i="3"/>
  <c r="AX3309" i="3"/>
  <c r="AX3310" i="3"/>
  <c r="AX3311" i="3"/>
  <c r="AX3312" i="3"/>
  <c r="AX3313" i="3"/>
  <c r="AX3314" i="3"/>
  <c r="AX3315" i="3"/>
  <c r="AX3316" i="3"/>
  <c r="AX3317" i="3"/>
  <c r="AX3318" i="3"/>
  <c r="AX3319" i="3"/>
  <c r="AX3320" i="3"/>
  <c r="AX3321" i="3"/>
  <c r="AX3322" i="3"/>
  <c r="AX3323" i="3"/>
  <c r="AX3324" i="3"/>
  <c r="AX3325" i="3"/>
  <c r="AX3326" i="3"/>
  <c r="AX3327" i="3"/>
  <c r="AX3328" i="3"/>
  <c r="AX3329" i="3"/>
  <c r="AX3330" i="3"/>
  <c r="AX3331" i="3"/>
  <c r="AX3332" i="3"/>
  <c r="AX3333" i="3"/>
  <c r="AX3334" i="3"/>
  <c r="AX3335" i="3"/>
  <c r="AX3336" i="3"/>
  <c r="AX3337" i="3"/>
  <c r="AX3338" i="3"/>
  <c r="AX3339" i="3"/>
  <c r="AX3340" i="3"/>
  <c r="AX3341" i="3"/>
  <c r="AX3342" i="3"/>
  <c r="AX3343" i="3"/>
  <c r="AX3344" i="3"/>
  <c r="AX3345" i="3"/>
  <c r="AX3346" i="3"/>
  <c r="AX3347" i="3"/>
  <c r="AX3348" i="3"/>
  <c r="AX3349" i="3"/>
  <c r="AX3350" i="3"/>
  <c r="AX3351" i="3"/>
  <c r="AX3352" i="3"/>
  <c r="AX3353" i="3"/>
  <c r="AX3354" i="3"/>
  <c r="AX3355" i="3"/>
  <c r="AX3356" i="3"/>
  <c r="AX3357" i="3"/>
  <c r="AX3358" i="3"/>
  <c r="AX3359" i="3"/>
  <c r="AX3360" i="3"/>
  <c r="AX3361" i="3"/>
  <c r="AX3362" i="3"/>
  <c r="AX3363" i="3"/>
  <c r="AX3364" i="3"/>
  <c r="AX3365" i="3"/>
  <c r="AX3366" i="3"/>
  <c r="AX3367" i="3"/>
  <c r="AX3368" i="3"/>
  <c r="AX3369" i="3"/>
  <c r="AX3370" i="3"/>
  <c r="AX3371" i="3"/>
  <c r="AX3372" i="3"/>
  <c r="AX3373" i="3"/>
  <c r="AX3374" i="3"/>
  <c r="AX3375" i="3"/>
  <c r="AX3376" i="3"/>
  <c r="AX3377" i="3"/>
  <c r="AX3378" i="3"/>
  <c r="AX3379" i="3"/>
  <c r="AX3380" i="3"/>
  <c r="AX3381" i="3"/>
  <c r="AX3382" i="3"/>
  <c r="AX3383" i="3"/>
  <c r="AX3384" i="3"/>
  <c r="AX3385" i="3"/>
  <c r="AX3386" i="3"/>
  <c r="AX3387" i="3"/>
  <c r="AX3388" i="3"/>
  <c r="AX3389" i="3"/>
  <c r="AX3390" i="3"/>
  <c r="AX3391" i="3"/>
  <c r="AX3392" i="3"/>
  <c r="AX3393" i="3"/>
  <c r="AX3394" i="3"/>
  <c r="AX3395" i="3"/>
  <c r="AX3396" i="3"/>
  <c r="AX3397" i="3"/>
  <c r="AX3398" i="3"/>
  <c r="AX3399" i="3"/>
  <c r="AX3400" i="3"/>
  <c r="AX3401" i="3"/>
  <c r="AX3402" i="3"/>
  <c r="AX3403" i="3"/>
  <c r="AX3404" i="3"/>
  <c r="AX3405" i="3"/>
  <c r="AX3406" i="3"/>
  <c r="AX3407" i="3"/>
  <c r="AX3408" i="3"/>
  <c r="AX3409" i="3"/>
  <c r="AX3410" i="3"/>
  <c r="AX3411" i="3"/>
  <c r="AX3412" i="3"/>
  <c r="AX3413" i="3"/>
  <c r="AX3414" i="3"/>
  <c r="AX3415" i="3"/>
  <c r="AX3416" i="3"/>
  <c r="AX3417" i="3"/>
  <c r="AX3418" i="3"/>
  <c r="AX3419" i="3"/>
  <c r="AX3420" i="3"/>
  <c r="AX3421" i="3"/>
  <c r="AX3422" i="3"/>
  <c r="AX3423" i="3"/>
  <c r="AX3424" i="3"/>
  <c r="AX3425" i="3"/>
  <c r="AX3426" i="3"/>
  <c r="AX3427" i="3"/>
  <c r="AX3428" i="3"/>
  <c r="AX3429" i="3"/>
  <c r="AX3430" i="3"/>
  <c r="AX3431" i="3"/>
  <c r="AX3432" i="3"/>
  <c r="AX3433" i="3"/>
  <c r="AX3434" i="3"/>
  <c r="AX3435" i="3"/>
  <c r="AX3436" i="3"/>
  <c r="AX3437" i="3"/>
  <c r="AX3438" i="3"/>
  <c r="AX3439" i="3"/>
  <c r="AX3440" i="3"/>
  <c r="AX3441" i="3"/>
  <c r="AX3442" i="3"/>
  <c r="AX3443" i="3"/>
  <c r="AX3444" i="3"/>
  <c r="AX3445" i="3"/>
  <c r="AX3446" i="3"/>
  <c r="AX3447" i="3"/>
  <c r="AX3448" i="3"/>
  <c r="AX3449" i="3"/>
  <c r="AX3450" i="3"/>
  <c r="AX3451" i="3"/>
  <c r="AX3452" i="3"/>
  <c r="AX3453" i="3"/>
  <c r="AX3454" i="3"/>
  <c r="AX3455" i="3"/>
  <c r="AX3456" i="3"/>
  <c r="AX3457" i="3"/>
  <c r="AX3458" i="3"/>
  <c r="AX3459" i="3"/>
  <c r="AX3460" i="3"/>
  <c r="AX3461" i="3"/>
  <c r="AX3462" i="3"/>
  <c r="AX3463" i="3"/>
  <c r="AX3464" i="3"/>
  <c r="AX3465" i="3"/>
  <c r="AX3466" i="3"/>
  <c r="AX3467" i="3"/>
  <c r="AX3468" i="3"/>
  <c r="AX3469" i="3"/>
  <c r="AX3470" i="3"/>
  <c r="AX3471" i="3"/>
  <c r="AX3472" i="3"/>
  <c r="AX3473" i="3"/>
  <c r="AX3474" i="3"/>
  <c r="AX3475" i="3"/>
  <c r="AX3476" i="3"/>
  <c r="AX3477" i="3"/>
  <c r="AX3478" i="3"/>
  <c r="AX3479" i="3"/>
  <c r="AX3480" i="3"/>
  <c r="AX3481" i="3"/>
  <c r="AX3482" i="3"/>
  <c r="AX3483" i="3"/>
  <c r="AX3484" i="3"/>
  <c r="AX3485" i="3"/>
  <c r="AX3486" i="3"/>
  <c r="AX3487" i="3"/>
  <c r="AX3488" i="3"/>
  <c r="AX3489" i="3"/>
  <c r="AX3490" i="3"/>
  <c r="AX3491" i="3"/>
  <c r="AX3492" i="3"/>
  <c r="AX3493" i="3"/>
  <c r="AX3494" i="3"/>
  <c r="AX3495" i="3"/>
  <c r="AX3496" i="3"/>
  <c r="AX3497" i="3"/>
  <c r="AX3498" i="3"/>
  <c r="AX3499" i="3"/>
  <c r="AX3500" i="3"/>
  <c r="AX3501" i="3"/>
  <c r="AX3502" i="3"/>
  <c r="AX3503" i="3"/>
  <c r="AX3504" i="3"/>
  <c r="AX3505" i="3"/>
  <c r="AX3506" i="3"/>
  <c r="AX3507" i="3"/>
  <c r="AX3508" i="3"/>
  <c r="AX3509" i="3"/>
  <c r="AX3510" i="3"/>
  <c r="AX3511" i="3"/>
  <c r="AX3512" i="3"/>
  <c r="AX3513" i="3"/>
  <c r="AX3514" i="3"/>
  <c r="AX3515" i="3"/>
  <c r="AX3516" i="3"/>
  <c r="AX3517" i="3"/>
  <c r="AX3518" i="3"/>
  <c r="AX3519" i="3"/>
  <c r="AX3520" i="3"/>
  <c r="AX3521" i="3"/>
  <c r="AX3522" i="3"/>
  <c r="AX3523" i="3"/>
  <c r="AX3524" i="3"/>
  <c r="AX3525" i="3"/>
  <c r="AX3526" i="3"/>
  <c r="AX3527" i="3"/>
  <c r="AX3528" i="3"/>
  <c r="AX3529" i="3"/>
  <c r="AX3530" i="3"/>
  <c r="AX3531" i="3"/>
  <c r="AX3532" i="3"/>
  <c r="AX3533" i="3"/>
  <c r="AX3534" i="3"/>
  <c r="AX3535" i="3"/>
  <c r="AX3536" i="3"/>
  <c r="AX3537" i="3"/>
  <c r="AX3538" i="3"/>
  <c r="AX3539" i="3"/>
  <c r="AX3540" i="3"/>
  <c r="AX3541" i="3"/>
  <c r="AX3542" i="3"/>
  <c r="AX3543" i="3"/>
  <c r="AX3544" i="3"/>
  <c r="AX3545" i="3"/>
  <c r="AX3546" i="3"/>
  <c r="AX3547" i="3"/>
  <c r="AX3548" i="3"/>
  <c r="AX3549" i="3"/>
  <c r="AX3550" i="3"/>
  <c r="AX3551" i="3"/>
  <c r="AX3552" i="3"/>
  <c r="AX3553" i="3"/>
  <c r="AX3554" i="3"/>
  <c r="AX3555" i="3"/>
  <c r="AX3556" i="3"/>
  <c r="AX3557" i="3"/>
  <c r="AX3558" i="3"/>
  <c r="AX3559" i="3"/>
  <c r="AX3560" i="3"/>
  <c r="AX3561" i="3"/>
  <c r="AX3562" i="3"/>
  <c r="AX3563" i="3"/>
  <c r="AX3564" i="3"/>
  <c r="AX3565" i="3"/>
  <c r="AX3566" i="3"/>
  <c r="AX3567" i="3"/>
  <c r="AX3568" i="3"/>
  <c r="AX3569" i="3"/>
  <c r="AX3570" i="3"/>
  <c r="AX3571" i="3"/>
  <c r="AX3572" i="3"/>
  <c r="AX3573" i="3"/>
  <c r="AX3574" i="3"/>
  <c r="AX3575" i="3"/>
  <c r="AX3576" i="3"/>
  <c r="AX3577" i="3"/>
  <c r="AX3578" i="3"/>
  <c r="AX3579" i="3"/>
  <c r="AX3580" i="3"/>
  <c r="AX3581" i="3"/>
  <c r="AX3582" i="3"/>
  <c r="AX3583" i="3"/>
  <c r="AX3584" i="3"/>
  <c r="AX3585" i="3"/>
  <c r="AX3586" i="3"/>
  <c r="AX3587" i="3"/>
  <c r="AX3588" i="3"/>
  <c r="AX3589" i="3"/>
  <c r="AX3590" i="3"/>
  <c r="AX3591" i="3"/>
  <c r="AX3592" i="3"/>
  <c r="AX3593" i="3"/>
  <c r="AX3594" i="3"/>
  <c r="AX3595" i="3"/>
  <c r="AX3596" i="3"/>
  <c r="AX3597" i="3"/>
  <c r="AX3598" i="3"/>
  <c r="AX3599" i="3"/>
  <c r="AX3600" i="3"/>
  <c r="AX3601" i="3"/>
  <c r="AX3602" i="3"/>
  <c r="AX3603" i="3"/>
  <c r="AX3604" i="3"/>
  <c r="AX3605" i="3"/>
  <c r="AX3606" i="3"/>
  <c r="AX3607" i="3"/>
  <c r="AX3608" i="3"/>
  <c r="AX3609" i="3"/>
  <c r="AX3610" i="3"/>
  <c r="AX3611" i="3"/>
  <c r="AX3612" i="3"/>
  <c r="AX3613" i="3"/>
  <c r="AX3614" i="3"/>
  <c r="AX3615" i="3"/>
  <c r="AX3616" i="3"/>
  <c r="AX3617" i="3"/>
  <c r="AX3618" i="3"/>
  <c r="AX3619" i="3"/>
  <c r="AX3620" i="3"/>
  <c r="AX3621" i="3"/>
  <c r="AX3622" i="3"/>
  <c r="AX3623" i="3"/>
  <c r="AX3624" i="3"/>
  <c r="AX3625" i="3"/>
  <c r="AX3626" i="3"/>
  <c r="AX3627" i="3"/>
  <c r="AX3628" i="3"/>
  <c r="AX3629" i="3"/>
  <c r="AX3630" i="3"/>
  <c r="AX3631" i="3"/>
  <c r="AX3632" i="3"/>
  <c r="AX3633" i="3"/>
  <c r="AX3634" i="3"/>
  <c r="AX3635" i="3"/>
  <c r="AX3636" i="3"/>
  <c r="AX3637" i="3"/>
  <c r="AX3638" i="3"/>
  <c r="AX3639" i="3"/>
  <c r="AX3640" i="3"/>
  <c r="AX3641" i="3"/>
  <c r="AX3642" i="3"/>
  <c r="AX3643" i="3"/>
  <c r="AX3644" i="3"/>
  <c r="AX3645" i="3"/>
  <c r="AX3646" i="3"/>
  <c r="AX3647" i="3"/>
  <c r="AX3648" i="3"/>
  <c r="AX3649" i="3"/>
  <c r="AX3650" i="3"/>
  <c r="AX3651" i="3"/>
  <c r="AX3652" i="3"/>
  <c r="AX3653" i="3"/>
  <c r="AX3654" i="3"/>
  <c r="AX3655" i="3"/>
  <c r="AX3656" i="3"/>
  <c r="AX3657" i="3"/>
  <c r="AX3658" i="3"/>
  <c r="AX3659" i="3"/>
  <c r="AX3660" i="3"/>
  <c r="AX3661" i="3"/>
  <c r="AX3662" i="3"/>
  <c r="AX3663" i="3"/>
  <c r="AX3664" i="3"/>
  <c r="AX3665" i="3"/>
  <c r="AX3666" i="3"/>
  <c r="AX3667" i="3"/>
  <c r="AX3668" i="3"/>
  <c r="AX3669" i="3"/>
  <c r="AX3670" i="3"/>
  <c r="AX3671" i="3"/>
  <c r="AX3672" i="3"/>
  <c r="AX3673" i="3"/>
  <c r="AX3674" i="3"/>
  <c r="AX3675" i="3"/>
  <c r="AX3676" i="3"/>
  <c r="AX3677" i="3"/>
  <c r="AX3678" i="3"/>
  <c r="AX3679" i="3"/>
  <c r="AX3680" i="3"/>
  <c r="AX3681" i="3"/>
  <c r="AX3682" i="3"/>
  <c r="AX3683" i="3"/>
  <c r="AX3684" i="3"/>
  <c r="AX3685" i="3"/>
  <c r="AX3686" i="3"/>
  <c r="AX3687" i="3"/>
  <c r="AX3688" i="3"/>
  <c r="AX3689" i="3"/>
  <c r="AX3690" i="3"/>
  <c r="AX3691" i="3"/>
  <c r="AX3692" i="3"/>
  <c r="AX3693" i="3"/>
  <c r="AX3694" i="3"/>
  <c r="AX3695" i="3"/>
  <c r="AX3696" i="3"/>
  <c r="AX3697" i="3"/>
  <c r="AX3698" i="3"/>
  <c r="AX3699" i="3"/>
  <c r="AX3700" i="3"/>
  <c r="AX3701" i="3"/>
  <c r="AX3702" i="3"/>
  <c r="AX3703" i="3"/>
  <c r="AX3704" i="3"/>
  <c r="AX3705" i="3"/>
  <c r="AX3706" i="3"/>
  <c r="AX3707" i="3"/>
  <c r="AX3708" i="3"/>
  <c r="AX3709" i="3"/>
  <c r="AX3710" i="3"/>
  <c r="AX3711" i="3"/>
  <c r="AX3712" i="3"/>
  <c r="AX3713" i="3"/>
  <c r="AX3714" i="3"/>
  <c r="AX3715" i="3"/>
  <c r="AX3716" i="3"/>
  <c r="AX3717" i="3"/>
  <c r="AX3718" i="3"/>
  <c r="AX3719" i="3"/>
  <c r="AX3720" i="3"/>
  <c r="AX3721" i="3"/>
  <c r="AX3722" i="3"/>
  <c r="AX3723" i="3"/>
  <c r="AX3724" i="3"/>
  <c r="AX3725" i="3"/>
  <c r="AX3726" i="3"/>
  <c r="AX3727" i="3"/>
  <c r="AX3728" i="3"/>
  <c r="AX3729" i="3"/>
  <c r="AX3730" i="3"/>
  <c r="AX3731" i="3"/>
  <c r="AX3732" i="3"/>
  <c r="AX3733" i="3"/>
  <c r="AX3734" i="3"/>
  <c r="AX3735" i="3"/>
  <c r="AX3736" i="3"/>
  <c r="AX3737" i="3"/>
  <c r="AX3738" i="3"/>
  <c r="AX3739" i="3"/>
  <c r="AX3740" i="3"/>
  <c r="AX3741" i="3"/>
  <c r="AX3742" i="3"/>
  <c r="AX3743" i="3"/>
  <c r="AX3744" i="3"/>
  <c r="AX3745" i="3"/>
  <c r="AX3746" i="3"/>
  <c r="AX3747" i="3"/>
  <c r="AX3748" i="3"/>
  <c r="AX3749" i="3"/>
  <c r="AX3750" i="3"/>
  <c r="AX3751" i="3"/>
  <c r="AX3752" i="3"/>
  <c r="AX3753" i="3"/>
  <c r="AX3754" i="3"/>
  <c r="AX3755" i="3"/>
  <c r="AX3756" i="3"/>
  <c r="AX3757" i="3"/>
  <c r="AX3758" i="3"/>
  <c r="AX3759" i="3"/>
  <c r="AX3760" i="3"/>
  <c r="AX3761" i="3"/>
  <c r="AX3762" i="3"/>
  <c r="AX3763" i="3"/>
  <c r="AX3764" i="3"/>
  <c r="AX3765" i="3"/>
  <c r="AX3766" i="3"/>
  <c r="AX3767" i="3"/>
  <c r="AX3768" i="3"/>
  <c r="AX3769" i="3"/>
  <c r="AX3770" i="3"/>
  <c r="AX3771" i="3"/>
  <c r="AX3772" i="3"/>
  <c r="AX3773" i="3"/>
  <c r="AX3774" i="3"/>
  <c r="AX3775" i="3"/>
  <c r="AX3776" i="3"/>
  <c r="AX3777" i="3"/>
  <c r="AX3778" i="3"/>
  <c r="AX3779" i="3"/>
  <c r="AX3780" i="3"/>
  <c r="AX3781" i="3"/>
  <c r="AX3782" i="3"/>
  <c r="AX3783" i="3"/>
  <c r="AX3784" i="3"/>
  <c r="AX3785" i="3"/>
  <c r="AX3786" i="3"/>
  <c r="AX3787" i="3"/>
  <c r="AX3788" i="3"/>
  <c r="AX3789" i="3"/>
  <c r="AX3790" i="3"/>
  <c r="AX3791" i="3"/>
  <c r="AX3792" i="3"/>
  <c r="AX3793" i="3"/>
  <c r="AX3794" i="3"/>
  <c r="AX3795" i="3"/>
  <c r="AX3796" i="3"/>
  <c r="AX3797" i="3"/>
  <c r="AX3798" i="3"/>
  <c r="AX3799" i="3"/>
  <c r="AX3800" i="3"/>
  <c r="AX3801" i="3"/>
  <c r="AX3802" i="3"/>
  <c r="AX3803" i="3"/>
  <c r="AX3804" i="3"/>
  <c r="AX3805" i="3"/>
  <c r="AX3806" i="3"/>
  <c r="AX3807" i="3"/>
  <c r="AX3808" i="3"/>
  <c r="AX3809" i="3"/>
  <c r="AX3810" i="3"/>
  <c r="AX3811" i="3"/>
  <c r="AX3812" i="3"/>
  <c r="AX3813" i="3"/>
  <c r="AX3814" i="3"/>
  <c r="AX3815" i="3"/>
  <c r="AX3816" i="3"/>
  <c r="AX3817" i="3"/>
  <c r="AX3818" i="3"/>
  <c r="AX3819" i="3"/>
  <c r="AX3820" i="3"/>
  <c r="AX3821" i="3"/>
  <c r="AX3822" i="3"/>
  <c r="AX3823" i="3"/>
  <c r="AX3824" i="3"/>
  <c r="AX3825" i="3"/>
  <c r="AX3826" i="3"/>
  <c r="AX3827" i="3"/>
  <c r="AX3828" i="3"/>
  <c r="AX3829" i="3"/>
  <c r="AX3830" i="3"/>
  <c r="AX3831" i="3"/>
  <c r="AX3832" i="3"/>
  <c r="AX3833" i="3"/>
  <c r="AX3834" i="3"/>
  <c r="AX3835" i="3"/>
  <c r="AX3836" i="3"/>
  <c r="AX3837" i="3"/>
  <c r="AX3838" i="3"/>
  <c r="AX3839" i="3"/>
  <c r="AX3840" i="3"/>
  <c r="AX3841" i="3"/>
  <c r="AX3842" i="3"/>
  <c r="AX3843" i="3"/>
  <c r="AX3844" i="3"/>
  <c r="AX3845" i="3"/>
  <c r="AX3846" i="3"/>
  <c r="AX3847" i="3"/>
  <c r="AX3848" i="3"/>
  <c r="AX3849" i="3"/>
  <c r="AX3850" i="3"/>
  <c r="AX3851" i="3"/>
  <c r="AX3852" i="3"/>
  <c r="AX3853" i="3"/>
  <c r="AX3854" i="3"/>
  <c r="AX3855" i="3"/>
  <c r="AX3856" i="3"/>
  <c r="AX3857" i="3"/>
  <c r="AX3858" i="3"/>
  <c r="AX3859" i="3"/>
  <c r="AX3860" i="3"/>
  <c r="AX3861" i="3"/>
  <c r="AX3862" i="3"/>
  <c r="AX3863" i="3"/>
  <c r="AX3864" i="3"/>
  <c r="AX3865" i="3"/>
  <c r="AX3866" i="3"/>
  <c r="AX3867" i="3"/>
  <c r="AX3868" i="3"/>
  <c r="AX3869" i="3"/>
  <c r="AX3870" i="3"/>
  <c r="AX3871" i="3"/>
  <c r="AX3872" i="3"/>
  <c r="AX3873" i="3"/>
  <c r="AX3874" i="3"/>
  <c r="AX3875" i="3"/>
  <c r="AX3876" i="3"/>
  <c r="AX3877" i="3"/>
  <c r="AX3878" i="3"/>
  <c r="AX3879" i="3"/>
  <c r="AX3880" i="3"/>
  <c r="AX3881" i="3"/>
  <c r="AX3882" i="3"/>
  <c r="AX3883" i="3"/>
  <c r="AX3884" i="3"/>
  <c r="AX3885" i="3"/>
  <c r="AX3886" i="3"/>
  <c r="AX3887" i="3"/>
  <c r="AX3888" i="3"/>
  <c r="AX3889" i="3"/>
  <c r="AX3890" i="3"/>
  <c r="AX3891" i="3"/>
  <c r="AX3892" i="3"/>
  <c r="AX3893" i="3"/>
  <c r="AX3894" i="3"/>
  <c r="AX3895" i="3"/>
  <c r="AX3896" i="3"/>
  <c r="AX3897" i="3"/>
  <c r="AX3898" i="3"/>
  <c r="AX3899" i="3"/>
  <c r="AX3900" i="3"/>
  <c r="AX3901" i="3"/>
  <c r="AX3902" i="3"/>
  <c r="AX3903" i="3"/>
  <c r="AX3904" i="3"/>
  <c r="AX3905" i="3"/>
  <c r="AX3906" i="3"/>
  <c r="AX3907" i="3"/>
  <c r="AX3908" i="3"/>
  <c r="AX3909" i="3"/>
  <c r="AX3910" i="3"/>
  <c r="AX3911" i="3"/>
  <c r="AX3912" i="3"/>
  <c r="AX3913" i="3"/>
  <c r="AX3914" i="3"/>
  <c r="AX3915" i="3"/>
  <c r="AX3916" i="3"/>
  <c r="AX3917" i="3"/>
  <c r="AX3918" i="3"/>
  <c r="AX3919" i="3"/>
  <c r="AX3920" i="3"/>
  <c r="AX3921" i="3"/>
  <c r="AX3922" i="3"/>
  <c r="AX3923" i="3"/>
  <c r="AX3924" i="3"/>
  <c r="AX3925" i="3"/>
  <c r="AX3926" i="3"/>
  <c r="AX3927" i="3"/>
  <c r="AX3928" i="3"/>
  <c r="AX3929" i="3"/>
  <c r="AX3930" i="3"/>
  <c r="AX3931" i="3"/>
  <c r="AX3932" i="3"/>
  <c r="AX3933" i="3"/>
  <c r="AX3934" i="3"/>
  <c r="AX3935" i="3"/>
  <c r="AX3936" i="3"/>
  <c r="AX3937" i="3"/>
  <c r="AX3938" i="3"/>
  <c r="AX3939" i="3"/>
  <c r="AX3940" i="3"/>
  <c r="AX3941" i="3"/>
  <c r="AX3942" i="3"/>
  <c r="AX3943" i="3"/>
  <c r="AX3944" i="3"/>
  <c r="AX3945" i="3"/>
  <c r="AX3946" i="3"/>
  <c r="AX3947" i="3"/>
  <c r="AX3948" i="3"/>
  <c r="AX3949" i="3"/>
  <c r="AX3950" i="3"/>
  <c r="AX3951" i="3"/>
  <c r="AX3952" i="3"/>
  <c r="AX3953" i="3"/>
  <c r="AX3954" i="3"/>
  <c r="AX3955" i="3"/>
  <c r="AX3956" i="3"/>
  <c r="AX3957" i="3"/>
  <c r="AX3958" i="3"/>
  <c r="AX3959" i="3"/>
  <c r="AX3960" i="3"/>
  <c r="AX3961" i="3"/>
  <c r="AX3962" i="3"/>
  <c r="AX3963" i="3"/>
  <c r="AX3964" i="3"/>
  <c r="AX3965" i="3"/>
  <c r="AX3966" i="3"/>
  <c r="AX3967" i="3"/>
  <c r="AX3968" i="3"/>
  <c r="AX3969" i="3"/>
  <c r="AX3970" i="3"/>
  <c r="AX3971" i="3"/>
  <c r="AX3972" i="3"/>
  <c r="AX3973" i="3"/>
  <c r="AX3974" i="3"/>
  <c r="AX3975" i="3"/>
  <c r="AX3976" i="3"/>
  <c r="AX3977" i="3"/>
  <c r="AX3978" i="3"/>
  <c r="AX3979" i="3"/>
  <c r="AX3980" i="3"/>
  <c r="AX3981" i="3"/>
  <c r="AX3982" i="3"/>
  <c r="AX3983" i="3"/>
  <c r="AX3984" i="3"/>
  <c r="AX3985" i="3"/>
  <c r="AX3986" i="3"/>
  <c r="AX3987" i="3"/>
  <c r="AX3988" i="3"/>
  <c r="AX3989" i="3"/>
  <c r="AX3990" i="3"/>
  <c r="AX3991" i="3"/>
  <c r="AX3992" i="3"/>
  <c r="AX3993" i="3"/>
  <c r="AX3994" i="3"/>
  <c r="AX3995" i="3"/>
  <c r="AX3996" i="3"/>
  <c r="AX3997" i="3"/>
  <c r="AX3998" i="3"/>
  <c r="AX3999" i="3"/>
  <c r="AX4000" i="3"/>
  <c r="AX4001" i="3"/>
  <c r="AX4002" i="3"/>
  <c r="AX4003" i="3"/>
  <c r="AX4004" i="3"/>
  <c r="AX4005" i="3"/>
  <c r="AX4006" i="3"/>
  <c r="AX4007" i="3"/>
  <c r="AX4008" i="3"/>
  <c r="AX4009" i="3"/>
  <c r="AX4010" i="3"/>
  <c r="AX4011" i="3"/>
  <c r="AX4012" i="3"/>
  <c r="AX4013" i="3"/>
  <c r="AX4014" i="3"/>
  <c r="AX4015" i="3"/>
  <c r="AX4016" i="3"/>
  <c r="AX4017" i="3"/>
  <c r="AX4018" i="3"/>
  <c r="AX4019" i="3"/>
  <c r="AX4020" i="3"/>
  <c r="AX4021" i="3"/>
  <c r="AX4022" i="3"/>
  <c r="AX4023" i="3"/>
  <c r="AX4024" i="3"/>
  <c r="AX4025" i="3"/>
  <c r="AX4026" i="3"/>
  <c r="AX4027" i="3"/>
  <c r="AX4028" i="3"/>
  <c r="AX4029" i="3"/>
  <c r="AX4030" i="3"/>
  <c r="AX4031" i="3"/>
  <c r="AX4032" i="3"/>
  <c r="AX4033" i="3"/>
  <c r="AX4034" i="3"/>
  <c r="AX4035" i="3"/>
  <c r="AX4036" i="3"/>
  <c r="AX4037" i="3"/>
  <c r="AX4038" i="3"/>
  <c r="AX4039" i="3"/>
  <c r="AX4040" i="3"/>
  <c r="AX4041" i="3"/>
  <c r="AX4042" i="3"/>
  <c r="AX4043" i="3"/>
  <c r="AX4044" i="3"/>
  <c r="AX4045" i="3"/>
  <c r="AX4046" i="3"/>
  <c r="AX4047" i="3"/>
  <c r="AX4048" i="3"/>
  <c r="AX4049" i="3"/>
  <c r="AX4050" i="3"/>
  <c r="AX4051" i="3"/>
  <c r="AX4052" i="3"/>
  <c r="AX4053" i="3"/>
  <c r="AX4054" i="3"/>
  <c r="AX4055" i="3"/>
  <c r="AX4056" i="3"/>
  <c r="AX4057" i="3"/>
  <c r="AX4058" i="3"/>
  <c r="AX4059" i="3"/>
  <c r="AX4060" i="3"/>
  <c r="AX4061" i="3"/>
  <c r="AX4062" i="3"/>
  <c r="AX4063" i="3"/>
  <c r="AX4064" i="3"/>
  <c r="AX4065" i="3"/>
  <c r="AX4066" i="3"/>
  <c r="AX4067" i="3"/>
  <c r="AX4068" i="3"/>
  <c r="AX4069" i="3"/>
  <c r="AX4070" i="3"/>
  <c r="AX4071" i="3"/>
  <c r="AX4072" i="3"/>
  <c r="AX4073" i="3"/>
  <c r="AX4074" i="3"/>
  <c r="AX4075" i="3"/>
  <c r="AX4076" i="3"/>
  <c r="AX4077" i="3"/>
  <c r="AX4078" i="3"/>
  <c r="AX4079" i="3"/>
  <c r="AX4080" i="3"/>
  <c r="AX4081" i="3"/>
  <c r="AX4082" i="3"/>
  <c r="AX4083" i="3"/>
  <c r="AX4084" i="3"/>
  <c r="AX4085" i="3"/>
  <c r="AX4086" i="3"/>
  <c r="AX4087" i="3"/>
  <c r="AX4088" i="3"/>
  <c r="AX4089" i="3"/>
  <c r="AX4090" i="3"/>
  <c r="AX4091" i="3"/>
  <c r="AX4092" i="3"/>
  <c r="AX4093" i="3"/>
  <c r="AX4094" i="3"/>
  <c r="AX4095" i="3"/>
  <c r="AX4096" i="3"/>
  <c r="AX4097" i="3"/>
  <c r="AX4098" i="3"/>
  <c r="AX4099" i="3"/>
  <c r="AX4100" i="3"/>
  <c r="AX4101" i="3"/>
  <c r="AX4102" i="3"/>
  <c r="AX4103" i="3"/>
  <c r="AX4104" i="3"/>
  <c r="AX4105" i="3"/>
  <c r="AX4106" i="3"/>
  <c r="AX4107" i="3"/>
  <c r="AX4108" i="3"/>
  <c r="AX4109" i="3"/>
  <c r="AX4110" i="3"/>
  <c r="AX4111" i="3"/>
  <c r="AX4112" i="3"/>
  <c r="AX4113" i="3"/>
  <c r="AX4114" i="3"/>
  <c r="AX4115" i="3"/>
  <c r="AX4116" i="3"/>
  <c r="AX4117" i="3"/>
  <c r="AX4118" i="3"/>
  <c r="AX4119" i="3"/>
  <c r="AX4120" i="3"/>
  <c r="AX4121" i="3"/>
  <c r="AX4122" i="3"/>
  <c r="AX4123" i="3"/>
  <c r="AX4124" i="3"/>
  <c r="AX4125" i="3"/>
  <c r="AX4126" i="3"/>
  <c r="AX4127" i="3"/>
  <c r="AX4128" i="3"/>
  <c r="AX4129" i="3"/>
  <c r="AX4130" i="3"/>
  <c r="AX4131" i="3"/>
  <c r="AX4132" i="3"/>
  <c r="AX4133" i="3"/>
  <c r="AX4134" i="3"/>
  <c r="AX4135" i="3"/>
  <c r="AX4136" i="3"/>
  <c r="AX4137" i="3"/>
  <c r="AX4138" i="3"/>
  <c r="AX4139" i="3"/>
  <c r="AX4140" i="3"/>
  <c r="AX4141" i="3"/>
  <c r="AX4142" i="3"/>
  <c r="AX4143" i="3"/>
  <c r="AX4144" i="3"/>
  <c r="AX4145" i="3"/>
  <c r="AX4146" i="3"/>
  <c r="AX4147" i="3"/>
  <c r="AX4148" i="3"/>
  <c r="AX4149" i="3"/>
  <c r="AX4150" i="3"/>
  <c r="AX4151" i="3"/>
  <c r="AX4152" i="3"/>
  <c r="AX4153" i="3"/>
  <c r="AX4154" i="3"/>
  <c r="AX4155" i="3"/>
  <c r="AX4156" i="3"/>
  <c r="AX4157" i="3"/>
  <c r="AX4158" i="3"/>
  <c r="AX4159" i="3"/>
  <c r="AX4160" i="3"/>
  <c r="AX4161" i="3"/>
  <c r="AX4162" i="3"/>
  <c r="AX4163" i="3"/>
  <c r="AX4164" i="3"/>
  <c r="AX4165" i="3"/>
  <c r="AX4166" i="3"/>
  <c r="AX4167" i="3"/>
  <c r="AX4168" i="3"/>
  <c r="AX4169" i="3"/>
  <c r="AX4170" i="3"/>
  <c r="AX4171" i="3"/>
  <c r="AX4172" i="3"/>
  <c r="AX4173" i="3"/>
  <c r="AX4174" i="3"/>
  <c r="AX4175" i="3"/>
  <c r="AX4176" i="3"/>
  <c r="AX4177" i="3"/>
  <c r="AX4178" i="3"/>
  <c r="AX4179" i="3"/>
  <c r="AX4180" i="3"/>
  <c r="AX4181" i="3"/>
  <c r="AX4182" i="3"/>
  <c r="AX4183" i="3"/>
  <c r="AX4184" i="3"/>
  <c r="AX4185" i="3"/>
  <c r="AX4186" i="3"/>
  <c r="AX4187" i="3"/>
  <c r="AX4188" i="3"/>
  <c r="AX4189" i="3"/>
  <c r="AX4190" i="3"/>
  <c r="AX4191" i="3"/>
  <c r="AX4192" i="3"/>
  <c r="AX4193" i="3"/>
  <c r="AX4194" i="3"/>
  <c r="AX4195" i="3"/>
  <c r="AX4196" i="3"/>
  <c r="AX4197" i="3"/>
  <c r="AX4198" i="3"/>
  <c r="AX4199" i="3"/>
  <c r="AX4200" i="3"/>
  <c r="AX4201" i="3"/>
  <c r="AX4202" i="3"/>
  <c r="AX4203" i="3"/>
  <c r="AX4204" i="3"/>
  <c r="AX4205" i="3"/>
  <c r="AX4206" i="3"/>
  <c r="AX4207" i="3"/>
  <c r="AX4208" i="3"/>
  <c r="AX4209" i="3"/>
  <c r="AX4210" i="3"/>
  <c r="AX4211" i="3"/>
  <c r="AX4212" i="3"/>
  <c r="AX4213" i="3"/>
  <c r="AX4214" i="3"/>
  <c r="AX4215" i="3"/>
  <c r="AX4216" i="3"/>
  <c r="AX4217" i="3"/>
  <c r="AX4218" i="3"/>
  <c r="AX4219" i="3"/>
  <c r="AX4220" i="3"/>
  <c r="AX4221" i="3"/>
  <c r="AX4222" i="3"/>
  <c r="AX4223" i="3"/>
  <c r="AX4224" i="3"/>
  <c r="AX4225" i="3"/>
  <c r="AX4226" i="3"/>
  <c r="AX4227" i="3"/>
  <c r="AX4228" i="3"/>
  <c r="AX4229" i="3"/>
  <c r="AX4230" i="3"/>
  <c r="AX4231" i="3"/>
  <c r="AX4232" i="3"/>
  <c r="AX4233" i="3"/>
  <c r="AX4234" i="3"/>
  <c r="AX4235" i="3"/>
  <c r="AX4236" i="3"/>
  <c r="AX4237" i="3"/>
  <c r="AX4238" i="3"/>
  <c r="AX4239" i="3"/>
  <c r="AX4240" i="3"/>
  <c r="AX4241" i="3"/>
  <c r="AX4242" i="3"/>
  <c r="AX4243" i="3"/>
  <c r="AX4244" i="3"/>
  <c r="AX4245" i="3"/>
  <c r="AX4246" i="3"/>
  <c r="AX4247" i="3"/>
  <c r="AX4248" i="3"/>
  <c r="AX4249" i="3"/>
  <c r="AX4250" i="3"/>
  <c r="AX4251" i="3"/>
  <c r="AX4252" i="3"/>
  <c r="AX4253" i="3"/>
  <c r="AX4254" i="3"/>
  <c r="AX4255" i="3"/>
  <c r="AX4256" i="3"/>
  <c r="AX4257" i="3"/>
  <c r="AX4258" i="3"/>
  <c r="AX4259" i="3"/>
  <c r="AX4260" i="3"/>
  <c r="AX4261" i="3"/>
  <c r="AX4262" i="3"/>
  <c r="AX4263" i="3"/>
  <c r="AX4264" i="3"/>
  <c r="AX4265" i="3"/>
  <c r="AX4266" i="3"/>
  <c r="AX4267" i="3"/>
  <c r="AX4268" i="3"/>
  <c r="AX4269" i="3"/>
  <c r="AX4270" i="3"/>
  <c r="AX4271" i="3"/>
  <c r="AX4272" i="3"/>
  <c r="AX4273" i="3"/>
  <c r="AX4274" i="3"/>
  <c r="AX4275" i="3"/>
  <c r="AX4276" i="3"/>
  <c r="AX4277" i="3"/>
  <c r="AX4278" i="3"/>
  <c r="AX4279" i="3"/>
  <c r="AX4280" i="3"/>
  <c r="AX4281" i="3"/>
  <c r="AX4282" i="3"/>
  <c r="AX4283" i="3"/>
  <c r="AX4284" i="3"/>
  <c r="AX4285" i="3"/>
  <c r="AX4286" i="3"/>
  <c r="AX4287" i="3"/>
  <c r="AX4288" i="3"/>
  <c r="AX4289" i="3"/>
  <c r="AX4290" i="3"/>
  <c r="AX4291" i="3"/>
  <c r="AX4292" i="3"/>
  <c r="AX4293" i="3"/>
  <c r="AX4294" i="3"/>
  <c r="AX4295" i="3"/>
  <c r="AX4296" i="3"/>
  <c r="AX4297" i="3"/>
  <c r="AX4298" i="3"/>
  <c r="AX4299" i="3"/>
  <c r="AX4300" i="3"/>
  <c r="AX4301" i="3"/>
  <c r="AX4302" i="3"/>
  <c r="AX4303" i="3"/>
  <c r="AX4304" i="3"/>
  <c r="AX4305" i="3"/>
  <c r="AX4306" i="3"/>
  <c r="AX4307" i="3"/>
  <c r="AX4308" i="3"/>
  <c r="AX4309" i="3"/>
  <c r="AX4310" i="3"/>
  <c r="AX4311" i="3"/>
  <c r="AX4312" i="3"/>
  <c r="AX4313" i="3"/>
  <c r="AX4314" i="3"/>
  <c r="AX4315" i="3"/>
  <c r="AX4316" i="3"/>
  <c r="AX4317" i="3"/>
  <c r="AX4318" i="3"/>
  <c r="AX4319" i="3"/>
  <c r="AX4320" i="3"/>
  <c r="AX4321" i="3"/>
  <c r="AX4322" i="3"/>
  <c r="AX4323" i="3"/>
  <c r="AX4324" i="3"/>
  <c r="AX4325" i="3"/>
  <c r="AX4326" i="3"/>
  <c r="AX4327" i="3"/>
  <c r="AX4328" i="3"/>
  <c r="AX4329" i="3"/>
  <c r="AX4330" i="3"/>
  <c r="AX4331" i="3"/>
  <c r="AX4332" i="3"/>
  <c r="AX4333" i="3"/>
  <c r="AX4334" i="3"/>
  <c r="AX4335" i="3"/>
  <c r="AX4336" i="3"/>
  <c r="AX4337" i="3"/>
  <c r="AX4338" i="3"/>
  <c r="AX4339" i="3"/>
  <c r="AX4340" i="3"/>
  <c r="AX4341" i="3"/>
  <c r="AX4342" i="3"/>
  <c r="AX4343" i="3"/>
  <c r="AX4344" i="3"/>
  <c r="AX4345" i="3"/>
  <c r="AX4346" i="3"/>
  <c r="AX4347" i="3"/>
  <c r="AX4348" i="3"/>
  <c r="AX4349" i="3"/>
  <c r="AX4350" i="3"/>
  <c r="AX4351" i="3"/>
  <c r="AX4352" i="3"/>
  <c r="AX4353" i="3"/>
  <c r="AX4354" i="3"/>
  <c r="AX4355" i="3"/>
  <c r="AX4356" i="3"/>
  <c r="AX4357" i="3"/>
  <c r="AX4358" i="3"/>
  <c r="AX4359" i="3"/>
  <c r="AX4360" i="3"/>
  <c r="AX4361" i="3"/>
  <c r="AX4362" i="3"/>
  <c r="AX4363" i="3"/>
  <c r="AX4364" i="3"/>
  <c r="AX4365" i="3"/>
  <c r="AX4366" i="3"/>
  <c r="AX4367" i="3"/>
  <c r="AX4368" i="3"/>
  <c r="AX4369" i="3"/>
  <c r="AX4370" i="3"/>
  <c r="AX4371" i="3"/>
  <c r="AX4372" i="3"/>
  <c r="AX4373" i="3"/>
  <c r="AX4374" i="3"/>
  <c r="AX4375" i="3"/>
  <c r="AX4376" i="3"/>
  <c r="AX4377" i="3"/>
  <c r="AX4378" i="3"/>
  <c r="AX4379" i="3"/>
  <c r="AX4380" i="3"/>
  <c r="AX4381" i="3"/>
  <c r="AX4382" i="3"/>
  <c r="AX4383" i="3"/>
  <c r="AX4384" i="3"/>
  <c r="AX4385" i="3"/>
  <c r="AX4386" i="3"/>
  <c r="AX4387" i="3"/>
  <c r="AX4388" i="3"/>
  <c r="AX4389" i="3"/>
  <c r="AX4390" i="3"/>
  <c r="AX4391" i="3"/>
  <c r="AX4392" i="3"/>
  <c r="AX4393" i="3"/>
  <c r="AX4394" i="3"/>
  <c r="AX4395" i="3"/>
  <c r="AX4396" i="3"/>
  <c r="AX4397" i="3"/>
  <c r="AX4398" i="3"/>
  <c r="AX4399" i="3"/>
  <c r="AX4400" i="3"/>
  <c r="AX4401" i="3"/>
  <c r="AX4402" i="3"/>
  <c r="AX4403" i="3"/>
  <c r="AX4404" i="3"/>
  <c r="AX4405" i="3"/>
  <c r="AX4406" i="3"/>
  <c r="AX4407" i="3"/>
  <c r="AX4408" i="3"/>
  <c r="AX4409" i="3"/>
  <c r="AX4410" i="3"/>
  <c r="AX4411" i="3"/>
  <c r="AX4412" i="3"/>
  <c r="AX4413" i="3"/>
  <c r="AX4414" i="3"/>
  <c r="AX4415" i="3"/>
  <c r="AX4416" i="3"/>
  <c r="AX4417" i="3"/>
  <c r="AX4418" i="3"/>
  <c r="AX4419" i="3"/>
  <c r="AX4420" i="3"/>
  <c r="AX4421" i="3"/>
  <c r="AX4422" i="3"/>
  <c r="AX4423" i="3"/>
  <c r="AX4424" i="3"/>
  <c r="AX4425" i="3"/>
  <c r="AX4426" i="3"/>
  <c r="AX4427" i="3"/>
  <c r="AX4428" i="3"/>
  <c r="AX4429" i="3"/>
  <c r="AX4430" i="3"/>
  <c r="AX4431" i="3"/>
  <c r="AX4432" i="3"/>
  <c r="AX4433" i="3"/>
  <c r="AX4434" i="3"/>
  <c r="AX4435" i="3"/>
  <c r="AX4436" i="3"/>
  <c r="AX4437" i="3"/>
  <c r="AX4438" i="3"/>
  <c r="AX4439" i="3"/>
  <c r="AX4440" i="3"/>
  <c r="AX4441" i="3"/>
  <c r="AX4442" i="3"/>
  <c r="AX4443" i="3"/>
  <c r="AX4444" i="3"/>
  <c r="AX4445" i="3"/>
  <c r="AX4446" i="3"/>
  <c r="AX4447" i="3"/>
  <c r="AX4448" i="3"/>
  <c r="AX4449" i="3"/>
  <c r="AX4450" i="3"/>
  <c r="AX4451" i="3"/>
  <c r="AX4452" i="3"/>
  <c r="AX4453" i="3"/>
  <c r="AX4454" i="3"/>
  <c r="AX4455" i="3"/>
  <c r="AX4456" i="3"/>
  <c r="AX4457" i="3"/>
  <c r="AX4458" i="3"/>
  <c r="AX4459" i="3"/>
  <c r="AX4460" i="3"/>
  <c r="AX4461" i="3"/>
  <c r="AX4462" i="3"/>
  <c r="AX4463" i="3"/>
  <c r="AX4464" i="3"/>
  <c r="AX4465" i="3"/>
  <c r="AX4466" i="3"/>
  <c r="AX4467" i="3"/>
  <c r="AX4468" i="3"/>
  <c r="AX4469" i="3"/>
  <c r="AX4470" i="3"/>
  <c r="AX4471" i="3"/>
  <c r="AX4472" i="3"/>
  <c r="AX4473" i="3"/>
  <c r="AX4474" i="3"/>
  <c r="AX4475" i="3"/>
  <c r="AX4476" i="3"/>
  <c r="AX4477" i="3"/>
  <c r="AX4478" i="3"/>
  <c r="AX4479" i="3"/>
  <c r="AX4480" i="3"/>
  <c r="AX4481" i="3"/>
  <c r="AX4482" i="3"/>
  <c r="AX4483" i="3"/>
  <c r="AX4484" i="3"/>
  <c r="AX4485" i="3"/>
  <c r="AX4486" i="3"/>
  <c r="AX4487" i="3"/>
  <c r="AX4488" i="3"/>
  <c r="AX4489" i="3"/>
  <c r="AX4490" i="3"/>
  <c r="AX4491" i="3"/>
  <c r="AX4492" i="3"/>
  <c r="AX4493" i="3"/>
  <c r="AX4494" i="3"/>
  <c r="AX4495" i="3"/>
  <c r="AX4496" i="3"/>
  <c r="AX4497" i="3"/>
  <c r="AX4498" i="3"/>
  <c r="AX4499" i="3"/>
  <c r="AX4500" i="3"/>
  <c r="AX4501" i="3"/>
  <c r="AX4502" i="3"/>
  <c r="AX4503" i="3"/>
  <c r="AX4504" i="3"/>
  <c r="AX4505" i="3"/>
  <c r="AX4506" i="3"/>
  <c r="AX4507" i="3"/>
  <c r="AX4508" i="3"/>
  <c r="AX4509" i="3"/>
  <c r="AX4510" i="3"/>
  <c r="AX4511" i="3"/>
  <c r="AX4512" i="3"/>
  <c r="AX4513" i="3"/>
  <c r="AX4514" i="3"/>
  <c r="AX4515" i="3"/>
  <c r="AX4516" i="3"/>
  <c r="AX4517" i="3"/>
  <c r="AX4518" i="3"/>
  <c r="AX4519" i="3"/>
  <c r="AX4520" i="3"/>
  <c r="AX4521" i="3"/>
  <c r="AX4522" i="3"/>
  <c r="AX4523" i="3"/>
  <c r="AX4524" i="3"/>
  <c r="AX4525" i="3"/>
  <c r="AX4526" i="3"/>
  <c r="AX4527" i="3"/>
  <c r="AX4528" i="3"/>
  <c r="AX4529" i="3"/>
  <c r="AX4530" i="3"/>
  <c r="AX4531" i="3"/>
  <c r="AX4532" i="3"/>
  <c r="AX4533" i="3"/>
  <c r="AX4534" i="3"/>
  <c r="AX4535" i="3"/>
  <c r="AX4536" i="3"/>
  <c r="AX4537" i="3"/>
  <c r="AX4538" i="3"/>
  <c r="AX4539" i="3"/>
  <c r="AX4540" i="3"/>
  <c r="AX4541" i="3"/>
  <c r="AX4542" i="3"/>
  <c r="AX4543" i="3"/>
  <c r="AX4544" i="3"/>
  <c r="AX4545" i="3"/>
  <c r="AX4546" i="3"/>
  <c r="AX4547" i="3"/>
  <c r="AX4548" i="3"/>
  <c r="AX4549" i="3"/>
  <c r="AX4550" i="3"/>
  <c r="AX4551" i="3"/>
  <c r="AX4552" i="3"/>
  <c r="AX4553" i="3"/>
  <c r="AX4554" i="3"/>
  <c r="AX4555" i="3"/>
  <c r="AX4556" i="3"/>
  <c r="AX4557" i="3"/>
  <c r="AX4558" i="3"/>
  <c r="AX4559" i="3"/>
  <c r="AX4560" i="3"/>
  <c r="AX4561" i="3"/>
  <c r="AX4562" i="3"/>
  <c r="AX4563" i="3"/>
  <c r="AX4564" i="3"/>
  <c r="AX4565" i="3"/>
  <c r="AX4566" i="3"/>
  <c r="AX4567" i="3"/>
  <c r="AX4568" i="3"/>
  <c r="AX4569" i="3"/>
  <c r="AX4570" i="3"/>
  <c r="AX4571" i="3"/>
  <c r="AX4572" i="3"/>
  <c r="AX4573" i="3"/>
  <c r="AX4574" i="3"/>
  <c r="AX4575" i="3"/>
  <c r="AX4576" i="3"/>
  <c r="AX4577" i="3"/>
  <c r="AX4578" i="3"/>
  <c r="AX4579" i="3"/>
  <c r="AX4580" i="3"/>
  <c r="AX4581" i="3"/>
  <c r="AX4582" i="3"/>
  <c r="AX4583" i="3"/>
  <c r="AX4584" i="3"/>
  <c r="AX4585" i="3"/>
  <c r="AX4586" i="3"/>
  <c r="AX4587" i="3"/>
  <c r="AX4588" i="3"/>
  <c r="AX4589" i="3"/>
  <c r="AX4590" i="3"/>
  <c r="AX4591" i="3"/>
  <c r="AX4592" i="3"/>
  <c r="AX4593" i="3"/>
  <c r="AX4594" i="3"/>
  <c r="AX4595" i="3"/>
  <c r="AX4596" i="3"/>
  <c r="AX4597" i="3"/>
  <c r="AX4598" i="3"/>
  <c r="AX4599" i="3"/>
  <c r="AX4600" i="3"/>
  <c r="AX4601" i="3"/>
  <c r="AX4602" i="3"/>
  <c r="AX4603" i="3"/>
  <c r="AX4604" i="3"/>
  <c r="AX4605" i="3"/>
  <c r="AX4606" i="3"/>
  <c r="AX4607" i="3"/>
  <c r="AX4608" i="3"/>
  <c r="AX4609" i="3"/>
  <c r="AX4610" i="3"/>
  <c r="AX4611" i="3"/>
  <c r="AX4612" i="3"/>
  <c r="AX4613" i="3"/>
  <c r="AX4614" i="3"/>
  <c r="AX4615" i="3"/>
  <c r="AX4616" i="3"/>
  <c r="AX4617" i="3"/>
  <c r="AX4618" i="3"/>
  <c r="AX4619" i="3"/>
  <c r="AX4620" i="3"/>
  <c r="AX4621" i="3"/>
  <c r="AX4622" i="3"/>
  <c r="AX4623" i="3"/>
  <c r="AX4624" i="3"/>
  <c r="AX4625" i="3"/>
  <c r="AX4626" i="3"/>
  <c r="AX4627" i="3"/>
  <c r="AX4628" i="3"/>
  <c r="AX4629" i="3"/>
  <c r="AX4630" i="3"/>
  <c r="AX4631" i="3"/>
  <c r="AX4632" i="3"/>
  <c r="AX4633" i="3"/>
  <c r="AX4634" i="3"/>
  <c r="AX4635" i="3"/>
  <c r="AX4636" i="3"/>
  <c r="AX4637" i="3"/>
  <c r="AX4638" i="3"/>
  <c r="AX4639" i="3"/>
  <c r="AX4640" i="3"/>
  <c r="AX4641" i="3"/>
  <c r="AX4642" i="3"/>
  <c r="AX4643" i="3"/>
  <c r="AX4644" i="3"/>
  <c r="AX4645" i="3"/>
  <c r="AX4646" i="3"/>
  <c r="AX4647" i="3"/>
  <c r="AX4648" i="3"/>
  <c r="AX4649" i="3"/>
  <c r="AX4650" i="3"/>
  <c r="AX4651" i="3"/>
  <c r="AX4652" i="3"/>
  <c r="AX4653" i="3"/>
  <c r="AX4654" i="3"/>
  <c r="AX4655" i="3"/>
  <c r="AX4656" i="3"/>
  <c r="AX4657" i="3"/>
  <c r="AX4658" i="3"/>
  <c r="AX4659" i="3"/>
  <c r="AX4660" i="3"/>
  <c r="AX4661" i="3"/>
  <c r="AX4662" i="3"/>
  <c r="AX4663" i="3"/>
  <c r="AX4664" i="3"/>
  <c r="AX4665" i="3"/>
  <c r="AX4666" i="3"/>
  <c r="AX4667" i="3"/>
  <c r="AX4668" i="3"/>
  <c r="AX4669" i="3"/>
  <c r="AX4670" i="3"/>
  <c r="AX4671" i="3"/>
  <c r="AX4672" i="3"/>
  <c r="AX4673" i="3"/>
  <c r="AX4674" i="3"/>
  <c r="AX4675" i="3"/>
  <c r="AX4676" i="3"/>
  <c r="AX4677" i="3"/>
  <c r="AX4678" i="3"/>
  <c r="AX4679" i="3"/>
  <c r="AX4680" i="3"/>
  <c r="AX4681" i="3"/>
  <c r="AX4682" i="3"/>
  <c r="AX4683" i="3"/>
  <c r="AX4684" i="3"/>
  <c r="AX4685" i="3"/>
  <c r="AX4686" i="3"/>
  <c r="AX4687" i="3"/>
  <c r="AX4688" i="3"/>
  <c r="AX4689" i="3"/>
  <c r="AX4690" i="3"/>
  <c r="AX4691" i="3"/>
  <c r="AX4692" i="3"/>
  <c r="AX4693" i="3"/>
  <c r="AX4694" i="3"/>
  <c r="AX4695" i="3"/>
  <c r="AX4696" i="3"/>
  <c r="AX4697" i="3"/>
  <c r="AX4698" i="3"/>
  <c r="AX4699" i="3"/>
  <c r="AX4700" i="3"/>
  <c r="AX4701" i="3"/>
  <c r="AX4702" i="3"/>
  <c r="AX4703" i="3"/>
  <c r="AX4704" i="3"/>
  <c r="AX4705" i="3"/>
  <c r="AX4706" i="3"/>
  <c r="AX4707" i="3"/>
  <c r="AX4708" i="3"/>
  <c r="AX4709" i="3"/>
  <c r="AX4710" i="3"/>
  <c r="AX4711" i="3"/>
  <c r="AX4712" i="3"/>
  <c r="AX4713" i="3"/>
  <c r="AX4714" i="3"/>
  <c r="AX4715" i="3"/>
  <c r="AX4716" i="3"/>
  <c r="AX4717" i="3"/>
  <c r="AX4718" i="3"/>
  <c r="AX4719" i="3"/>
  <c r="AX4720" i="3"/>
  <c r="AX4721" i="3"/>
  <c r="AX4722" i="3"/>
  <c r="AX4723" i="3"/>
  <c r="AX4724" i="3"/>
  <c r="AX4725" i="3"/>
  <c r="AX4726" i="3"/>
  <c r="AX4727" i="3"/>
  <c r="AX4728" i="3"/>
  <c r="AX4729" i="3"/>
  <c r="AX4730" i="3"/>
  <c r="AX4731" i="3"/>
  <c r="AX4732" i="3"/>
  <c r="AX4733" i="3"/>
  <c r="AX4734" i="3"/>
  <c r="AX4735" i="3"/>
  <c r="AX4736" i="3"/>
  <c r="AX4737" i="3"/>
  <c r="AX4738" i="3"/>
  <c r="AX4739" i="3"/>
  <c r="AX4740" i="3"/>
  <c r="AX4741" i="3"/>
  <c r="AX4742" i="3"/>
  <c r="AX4743" i="3"/>
  <c r="AX4744" i="3"/>
  <c r="AX4745" i="3"/>
  <c r="AX4746" i="3"/>
  <c r="AX4747" i="3"/>
  <c r="AX4748" i="3"/>
  <c r="AX4749" i="3"/>
  <c r="AX4750" i="3"/>
  <c r="AX4751" i="3"/>
  <c r="AX4752" i="3"/>
  <c r="AX4753" i="3"/>
  <c r="AX4754" i="3"/>
  <c r="AX4755" i="3"/>
  <c r="AX4756" i="3"/>
  <c r="AX4757" i="3"/>
  <c r="AX4758" i="3"/>
  <c r="AX4759" i="3"/>
  <c r="AX4760" i="3"/>
  <c r="AX4761" i="3"/>
  <c r="AX4762" i="3"/>
  <c r="AX4763" i="3"/>
  <c r="AX4764" i="3"/>
  <c r="AX4765" i="3"/>
  <c r="AX4766" i="3"/>
  <c r="AX4767" i="3"/>
  <c r="AX4768" i="3"/>
  <c r="AX4769" i="3"/>
  <c r="AX4770" i="3"/>
  <c r="AX4771" i="3"/>
  <c r="AX4772" i="3"/>
  <c r="AX4773" i="3"/>
  <c r="AX4774" i="3"/>
  <c r="AX4775" i="3"/>
  <c r="AX4776" i="3"/>
  <c r="AX4777" i="3"/>
  <c r="AX4778" i="3"/>
  <c r="AX4779" i="3"/>
  <c r="AX4780" i="3"/>
  <c r="AX4781" i="3"/>
  <c r="AX4782" i="3"/>
  <c r="AX4783" i="3"/>
  <c r="AX4784" i="3"/>
  <c r="AX4785" i="3"/>
  <c r="AX4786" i="3"/>
  <c r="AX4787" i="3"/>
  <c r="AX4788" i="3"/>
  <c r="AX4789" i="3"/>
  <c r="AX4790" i="3"/>
  <c r="AX4791" i="3"/>
  <c r="AX4792" i="3"/>
  <c r="AX4793" i="3"/>
  <c r="AX4794" i="3"/>
  <c r="AX4795" i="3"/>
  <c r="AX4796" i="3"/>
  <c r="AX4797" i="3"/>
  <c r="AX4798" i="3"/>
  <c r="AX4799" i="3"/>
  <c r="AX4800" i="3"/>
  <c r="AX4801" i="3"/>
  <c r="AX4802" i="3"/>
  <c r="AX4803" i="3"/>
  <c r="AX4804" i="3"/>
  <c r="AX4805" i="3"/>
  <c r="AX4806" i="3"/>
  <c r="AX4807" i="3"/>
  <c r="AX4808" i="3"/>
  <c r="AX4809" i="3"/>
  <c r="AX4810" i="3"/>
  <c r="AX4811" i="3"/>
  <c r="AX4812" i="3"/>
  <c r="AX4813" i="3"/>
  <c r="AX4814" i="3"/>
  <c r="AX4815" i="3"/>
  <c r="AX4816" i="3"/>
  <c r="AX4817" i="3"/>
  <c r="AX4818" i="3"/>
  <c r="AX4819" i="3"/>
  <c r="AX4820" i="3"/>
  <c r="AX4821" i="3"/>
  <c r="AX4822" i="3"/>
  <c r="AX4823" i="3"/>
  <c r="AX4824" i="3"/>
  <c r="AX4825" i="3"/>
  <c r="AX4826" i="3"/>
  <c r="AX4827" i="3"/>
  <c r="AX4828" i="3"/>
  <c r="AX4829" i="3"/>
  <c r="AX4830" i="3"/>
  <c r="AX4831" i="3"/>
  <c r="AX4832" i="3"/>
  <c r="AX4833" i="3"/>
  <c r="AX4834" i="3"/>
  <c r="AX4835" i="3"/>
  <c r="AX4836" i="3"/>
  <c r="AX4837" i="3"/>
  <c r="AX4838" i="3"/>
  <c r="AX4839" i="3"/>
  <c r="AX4840" i="3"/>
  <c r="AX4841" i="3"/>
  <c r="AX4842" i="3"/>
  <c r="AX4843" i="3"/>
  <c r="AX4844" i="3"/>
  <c r="AX4845" i="3"/>
  <c r="AX4846" i="3"/>
  <c r="AX4847" i="3"/>
  <c r="AX4848" i="3"/>
  <c r="AX4849" i="3"/>
  <c r="AX4850" i="3"/>
  <c r="AX4851" i="3"/>
  <c r="AX4852" i="3"/>
  <c r="AX4853" i="3"/>
  <c r="AX4854" i="3"/>
  <c r="AX4855" i="3"/>
  <c r="AX4856" i="3"/>
  <c r="AX4857" i="3"/>
  <c r="AX4858" i="3"/>
  <c r="AX4859" i="3"/>
  <c r="AX4860" i="3"/>
  <c r="AX4861" i="3"/>
  <c r="AX4862" i="3"/>
  <c r="AX4863" i="3"/>
  <c r="AX4864" i="3"/>
  <c r="AX4865" i="3"/>
  <c r="AX4866" i="3"/>
  <c r="AX4867" i="3"/>
  <c r="AX4868" i="3"/>
  <c r="AX4869" i="3"/>
  <c r="AX4870" i="3"/>
  <c r="AX4871" i="3"/>
  <c r="AX4872" i="3"/>
  <c r="AX4873" i="3"/>
  <c r="AX4874" i="3"/>
  <c r="AX4875" i="3"/>
  <c r="AX4876" i="3"/>
  <c r="AX4877" i="3"/>
  <c r="AX4878" i="3"/>
  <c r="AX4879" i="3"/>
  <c r="AX4880" i="3"/>
  <c r="AX4881" i="3"/>
  <c r="AX4882" i="3"/>
  <c r="AX4883" i="3"/>
  <c r="AX4884" i="3"/>
  <c r="AX4885" i="3"/>
  <c r="AX4886" i="3"/>
  <c r="AX4887" i="3"/>
  <c r="AX4888" i="3"/>
  <c r="AX4889" i="3"/>
  <c r="AX4890" i="3"/>
  <c r="AX4891" i="3"/>
  <c r="AX4892" i="3"/>
  <c r="AX4893" i="3"/>
  <c r="AX4894" i="3"/>
  <c r="AX4895" i="3"/>
  <c r="AX4896" i="3"/>
  <c r="AX4897" i="3"/>
  <c r="AX4898" i="3"/>
  <c r="AX4899" i="3"/>
  <c r="AX4900" i="3"/>
  <c r="AX4901" i="3"/>
  <c r="AX4902" i="3"/>
  <c r="AX4903" i="3"/>
  <c r="AX4904" i="3"/>
  <c r="AX4905" i="3"/>
  <c r="AX4906" i="3"/>
  <c r="AX4907" i="3"/>
  <c r="AX4908" i="3"/>
  <c r="AX4909" i="3"/>
  <c r="AX4910" i="3"/>
  <c r="AX4911" i="3"/>
  <c r="AX4912" i="3"/>
  <c r="AX4913" i="3"/>
  <c r="AX4914" i="3"/>
  <c r="AX4915" i="3"/>
  <c r="AX4916" i="3"/>
  <c r="AX4917" i="3"/>
  <c r="AX4918" i="3"/>
  <c r="AX4919" i="3"/>
  <c r="AX4920" i="3"/>
  <c r="AX4921" i="3"/>
  <c r="AX4922" i="3"/>
  <c r="AX4923" i="3"/>
  <c r="AX4924" i="3"/>
  <c r="AX4925" i="3"/>
  <c r="AX4926" i="3"/>
  <c r="AX4927" i="3"/>
  <c r="AX4928" i="3"/>
  <c r="AX4929" i="3"/>
  <c r="AX4930" i="3"/>
  <c r="AX4931" i="3"/>
  <c r="AX4932" i="3"/>
  <c r="AX4933" i="3"/>
  <c r="AX4934" i="3"/>
  <c r="AX4935" i="3"/>
  <c r="AX4936" i="3"/>
  <c r="AX4937" i="3"/>
  <c r="AX4938" i="3"/>
  <c r="AX4939" i="3"/>
  <c r="AX4940" i="3"/>
  <c r="AX4941" i="3"/>
  <c r="AX4942" i="3"/>
  <c r="AX4943" i="3"/>
  <c r="AX4944" i="3"/>
  <c r="AX4945" i="3"/>
  <c r="AX4946" i="3"/>
  <c r="AX4947" i="3"/>
  <c r="AX4948" i="3"/>
  <c r="AX4949" i="3"/>
  <c r="AX4950" i="3"/>
  <c r="AX4951" i="3"/>
  <c r="AX4952" i="3"/>
  <c r="AX4953" i="3"/>
  <c r="AX4954" i="3"/>
  <c r="AX4955" i="3"/>
  <c r="AX4956" i="3"/>
  <c r="AX4957" i="3"/>
  <c r="AX4958" i="3"/>
  <c r="AX4959" i="3"/>
  <c r="AX4960" i="3"/>
  <c r="AX4961" i="3"/>
  <c r="AX4962" i="3"/>
  <c r="AX4963" i="3"/>
  <c r="AX4964" i="3"/>
  <c r="AX4965" i="3"/>
  <c r="AX4966" i="3"/>
  <c r="AX4967" i="3"/>
  <c r="AX4968" i="3"/>
  <c r="AX4969" i="3"/>
  <c r="AX4970" i="3"/>
  <c r="AX4971" i="3"/>
  <c r="AX4972" i="3"/>
  <c r="AX4973" i="3"/>
  <c r="AX4974" i="3"/>
  <c r="AX4975" i="3"/>
  <c r="AX4976" i="3"/>
  <c r="AX4977" i="3"/>
  <c r="AX4978" i="3"/>
  <c r="AX4979" i="3"/>
  <c r="AX4980" i="3"/>
  <c r="AX4981" i="3"/>
  <c r="AX4982" i="3"/>
  <c r="AX4983" i="3"/>
  <c r="AX4984" i="3"/>
  <c r="AX4985" i="3"/>
  <c r="AX4986" i="3"/>
  <c r="AX4987" i="3"/>
  <c r="AX4988" i="3"/>
  <c r="AX4989" i="3"/>
  <c r="AX4990" i="3"/>
  <c r="AX4991" i="3"/>
  <c r="AX4992" i="3"/>
  <c r="AX4993" i="3"/>
  <c r="AX4994" i="3"/>
  <c r="AX4995" i="3"/>
  <c r="AX4996" i="3"/>
  <c r="AX4997" i="3"/>
  <c r="AX4998" i="3"/>
  <c r="AX4999" i="3"/>
  <c r="AX5000" i="3"/>
  <c r="AX5001" i="3"/>
  <c r="AX5002" i="3"/>
  <c r="AX5003" i="3"/>
  <c r="AX5004" i="3"/>
  <c r="AX5005" i="3"/>
  <c r="AX5006" i="3"/>
  <c r="AX5007" i="3"/>
  <c r="AX5008" i="3"/>
  <c r="AX5009" i="3"/>
  <c r="AX5010" i="3"/>
  <c r="AX5011" i="3"/>
  <c r="AX5012" i="3"/>
  <c r="AX5013" i="3"/>
  <c r="AX5014" i="3"/>
  <c r="AX5015" i="3"/>
  <c r="AX5016" i="3"/>
  <c r="AX5017" i="3"/>
  <c r="AX5018" i="3"/>
  <c r="AX5019" i="3"/>
  <c r="AX5020" i="3"/>
  <c r="AX5021" i="3"/>
  <c r="AX5022" i="3"/>
  <c r="AX5023" i="3"/>
  <c r="AX5024" i="3"/>
  <c r="AX5025" i="3"/>
  <c r="AX5026" i="3"/>
  <c r="AX5027" i="3"/>
  <c r="AX5028" i="3"/>
  <c r="AX5029" i="3"/>
  <c r="AX5030" i="3"/>
  <c r="AX5031" i="3"/>
  <c r="AX5032" i="3"/>
  <c r="AX5033" i="3"/>
  <c r="AX5034" i="3"/>
  <c r="AX5035" i="3"/>
  <c r="AX5036" i="3"/>
  <c r="AX5037" i="3"/>
  <c r="AX5038" i="3"/>
  <c r="AX5039" i="3"/>
  <c r="AX5040" i="3"/>
  <c r="AX5041" i="3"/>
  <c r="AX5042" i="3"/>
  <c r="AX5043" i="3"/>
  <c r="AX5044" i="3"/>
  <c r="AX5045" i="3"/>
  <c r="AX5046" i="3"/>
  <c r="AX5047" i="3"/>
  <c r="AX5048" i="3"/>
  <c r="AX5049" i="3"/>
  <c r="AX5050" i="3"/>
  <c r="AX5051" i="3"/>
  <c r="AX5052" i="3"/>
  <c r="AX5053" i="3"/>
  <c r="AX5054" i="3"/>
  <c r="AX5055" i="3"/>
  <c r="AX5056" i="3"/>
  <c r="AX5057" i="3"/>
  <c r="AX5058" i="3"/>
  <c r="AX5059" i="3"/>
  <c r="AX5060" i="3"/>
  <c r="AX5061" i="3"/>
  <c r="AX5062" i="3"/>
  <c r="AX5063" i="3"/>
  <c r="AX5064" i="3"/>
  <c r="AX5065" i="3"/>
  <c r="AX5066" i="3"/>
  <c r="AX5067" i="3"/>
  <c r="AX5068" i="3"/>
  <c r="AX5069" i="3"/>
  <c r="AX5070" i="3"/>
  <c r="AX5071" i="3"/>
  <c r="AX5072" i="3"/>
  <c r="AX5073" i="3"/>
  <c r="AX5074" i="3"/>
  <c r="AX5075" i="3"/>
  <c r="AX5076" i="3"/>
  <c r="AX5077" i="3"/>
  <c r="AX5078" i="3"/>
  <c r="AX5079" i="3"/>
  <c r="AX5080" i="3"/>
  <c r="AX5081" i="3"/>
  <c r="AX5082" i="3"/>
  <c r="AX5083" i="3"/>
  <c r="AX5084" i="3"/>
  <c r="AX5085" i="3"/>
  <c r="AX5086" i="3"/>
  <c r="AX5087" i="3"/>
  <c r="AX5088" i="3"/>
  <c r="AX5089" i="3"/>
  <c r="AX5090" i="3"/>
  <c r="AX5091" i="3"/>
  <c r="AX5092" i="3"/>
  <c r="AX5093" i="3"/>
  <c r="AX5094" i="3"/>
  <c r="AX5095" i="3"/>
  <c r="AX5096" i="3"/>
  <c r="AX5097" i="3"/>
  <c r="AX5098" i="3"/>
  <c r="AX5099" i="3"/>
  <c r="AX5100" i="3"/>
  <c r="AX5101" i="3"/>
  <c r="AX5102" i="3"/>
  <c r="AX5103" i="3"/>
  <c r="AX5104" i="3"/>
  <c r="AX5105" i="3"/>
  <c r="AX5106" i="3"/>
  <c r="AX5107" i="3"/>
  <c r="AX5108" i="3"/>
  <c r="AX5109" i="3"/>
  <c r="AX5110" i="3"/>
  <c r="AX5111" i="3"/>
  <c r="AX5112" i="3"/>
  <c r="AX5113" i="3"/>
  <c r="AX5114" i="3"/>
  <c r="AX5115" i="3"/>
  <c r="AX5116" i="3"/>
  <c r="AX5117" i="3"/>
  <c r="AX5118" i="3"/>
  <c r="AX5119" i="3"/>
  <c r="AX5120" i="3"/>
  <c r="AX5121" i="3"/>
  <c r="AX5122" i="3"/>
  <c r="AX5123" i="3"/>
  <c r="AX5124" i="3"/>
  <c r="AX5125" i="3"/>
  <c r="AX5126" i="3"/>
  <c r="AX5127" i="3"/>
  <c r="AX5128" i="3"/>
  <c r="AX5129" i="3"/>
  <c r="AX5130" i="3"/>
  <c r="AX5131" i="3"/>
  <c r="AX5132" i="3"/>
  <c r="AX5133" i="3"/>
  <c r="AX5134" i="3"/>
  <c r="AX5135" i="3"/>
  <c r="AX5136" i="3"/>
  <c r="AX5137" i="3"/>
  <c r="AX5138" i="3"/>
  <c r="AX5139" i="3"/>
  <c r="AX5140" i="3"/>
  <c r="AX5141" i="3"/>
  <c r="AX5142" i="3"/>
  <c r="AX5143" i="3"/>
  <c r="AX5144" i="3"/>
  <c r="AX5145" i="3"/>
  <c r="AX5146" i="3"/>
  <c r="AX5147" i="3"/>
  <c r="AX5148" i="3"/>
  <c r="AX5149" i="3"/>
  <c r="AX5150" i="3"/>
  <c r="AX5151" i="3"/>
  <c r="AX5152" i="3"/>
  <c r="AX5153" i="3"/>
  <c r="AX5154" i="3"/>
  <c r="AX5155" i="3"/>
  <c r="AX5156" i="3"/>
  <c r="AX5157" i="3"/>
  <c r="AX5158" i="3"/>
  <c r="AX5159" i="3"/>
  <c r="AX5160" i="3"/>
  <c r="AX5161" i="3"/>
  <c r="AX5162" i="3"/>
  <c r="AX5163" i="3"/>
  <c r="AX5164" i="3"/>
  <c r="AX5165" i="3"/>
  <c r="AX5166" i="3"/>
  <c r="AX5167" i="3"/>
  <c r="AX5168" i="3"/>
  <c r="AX5169" i="3"/>
  <c r="AX5170" i="3"/>
  <c r="AX5171" i="3"/>
  <c r="AX5172" i="3"/>
  <c r="AX5173" i="3"/>
  <c r="AX5174" i="3"/>
  <c r="AX5175" i="3"/>
  <c r="AX5176" i="3"/>
  <c r="AX5177" i="3"/>
  <c r="AX5178" i="3"/>
  <c r="AX5179" i="3"/>
  <c r="AX5180" i="3"/>
  <c r="AX5181" i="3"/>
  <c r="AX5182" i="3"/>
  <c r="AX5183" i="3"/>
  <c r="AX5184" i="3"/>
  <c r="AX5185" i="3"/>
  <c r="AX5186" i="3"/>
  <c r="AX5187" i="3"/>
  <c r="AX5188" i="3"/>
  <c r="AX5189" i="3"/>
  <c r="AX5190" i="3"/>
  <c r="AX5191" i="3"/>
  <c r="AX5192" i="3"/>
  <c r="AX5193" i="3"/>
  <c r="AX5194" i="3"/>
  <c r="AX5195" i="3"/>
  <c r="AX5196" i="3"/>
  <c r="AX5197" i="3"/>
  <c r="AX5198" i="3"/>
  <c r="AX5199" i="3"/>
  <c r="AX5200" i="3"/>
  <c r="AX5201" i="3"/>
  <c r="AX5202" i="3"/>
  <c r="AX5203" i="3"/>
  <c r="AX5204" i="3"/>
  <c r="AX5205" i="3"/>
  <c r="AX5206" i="3"/>
  <c r="AX5207" i="3"/>
  <c r="AX5208" i="3"/>
  <c r="AX5209" i="3"/>
  <c r="AX5210" i="3"/>
  <c r="AX5211" i="3"/>
  <c r="AX5212" i="3"/>
  <c r="AX5213" i="3"/>
  <c r="AX5214" i="3"/>
  <c r="AX5215" i="3"/>
  <c r="AX5216" i="3"/>
  <c r="AX5217" i="3"/>
  <c r="AX5218" i="3"/>
  <c r="AX5219" i="3"/>
  <c r="AX5220" i="3"/>
  <c r="AX5221" i="3"/>
  <c r="AX5222" i="3"/>
  <c r="AX5223" i="3"/>
  <c r="AX5224" i="3"/>
  <c r="AX5225" i="3"/>
  <c r="AX5226" i="3"/>
  <c r="AX5227" i="3"/>
  <c r="AX5228" i="3"/>
  <c r="AX5229" i="3"/>
  <c r="AX5230" i="3"/>
  <c r="AX5231" i="3"/>
  <c r="AX5232" i="3"/>
  <c r="AX5233" i="3"/>
  <c r="AX5234" i="3"/>
  <c r="AX5235" i="3"/>
  <c r="AX5236" i="3"/>
  <c r="AX5237" i="3"/>
  <c r="AX5238" i="3"/>
  <c r="AX5239" i="3"/>
  <c r="AX5240" i="3"/>
  <c r="AX5241" i="3"/>
  <c r="AX5242" i="3"/>
  <c r="AX5243" i="3"/>
  <c r="AX5244" i="3"/>
  <c r="AX5245" i="3"/>
  <c r="AX5246" i="3"/>
  <c r="AX5247" i="3"/>
  <c r="AX5248" i="3"/>
  <c r="AX5249" i="3"/>
  <c r="AX5250" i="3"/>
  <c r="AX5251" i="3"/>
  <c r="AX5252" i="3"/>
  <c r="AX5253" i="3"/>
  <c r="AX5254" i="3"/>
  <c r="AX5255" i="3"/>
  <c r="AX5256" i="3"/>
  <c r="AX5257" i="3"/>
  <c r="AX5258" i="3"/>
  <c r="AX5259" i="3"/>
  <c r="AX5260" i="3"/>
  <c r="AX5261" i="3"/>
  <c r="AX5262" i="3"/>
  <c r="AX5263" i="3"/>
  <c r="AX5264" i="3"/>
  <c r="AX5265" i="3"/>
  <c r="AX5266" i="3"/>
  <c r="AX5267" i="3"/>
  <c r="AX5268" i="3"/>
  <c r="AX5269" i="3"/>
  <c r="AX5270" i="3"/>
  <c r="AX5271" i="3"/>
  <c r="AX5272" i="3"/>
  <c r="AX5273" i="3"/>
  <c r="AX5274" i="3"/>
  <c r="AX5275" i="3"/>
  <c r="AX5276" i="3"/>
  <c r="AX5277" i="3"/>
  <c r="AX5278" i="3"/>
  <c r="AX5279" i="3"/>
  <c r="AX5280" i="3"/>
  <c r="AX5281" i="3"/>
  <c r="AX5282" i="3"/>
  <c r="AX5283" i="3"/>
  <c r="AX5284" i="3"/>
  <c r="AX5285" i="3"/>
  <c r="AX5286" i="3"/>
  <c r="AX5287" i="3"/>
  <c r="AX5288" i="3"/>
  <c r="AX5289" i="3"/>
  <c r="AX5290" i="3"/>
  <c r="AX5291" i="3"/>
  <c r="AX5292" i="3"/>
  <c r="AX5293" i="3"/>
  <c r="AX5294" i="3"/>
  <c r="AX5295" i="3"/>
  <c r="AX5296" i="3"/>
  <c r="AX5297" i="3"/>
  <c r="AX5298" i="3"/>
  <c r="AX5299" i="3"/>
  <c r="AX5300" i="3"/>
  <c r="AX5301" i="3"/>
  <c r="AX5302" i="3"/>
  <c r="AX5303" i="3"/>
  <c r="AX5304" i="3"/>
  <c r="AX5305" i="3"/>
  <c r="AX5306" i="3"/>
  <c r="AX5307" i="3"/>
  <c r="AX5308" i="3"/>
  <c r="AX5309" i="3"/>
  <c r="AX5310" i="3"/>
  <c r="AX5311" i="3"/>
  <c r="AX5312" i="3"/>
  <c r="AX5313" i="3"/>
  <c r="AX5314" i="3"/>
  <c r="AX5315" i="3"/>
  <c r="AX5316" i="3"/>
  <c r="AX5317" i="3"/>
  <c r="AX5318" i="3"/>
  <c r="AX5319" i="3"/>
  <c r="AX5320" i="3"/>
  <c r="AX5321" i="3"/>
  <c r="AX5322" i="3"/>
  <c r="AX5323" i="3"/>
  <c r="AX5324" i="3"/>
  <c r="AX5325" i="3"/>
  <c r="AX5326" i="3"/>
  <c r="AX5327" i="3"/>
  <c r="AX5328" i="3"/>
  <c r="AX5329" i="3"/>
  <c r="AX5330" i="3"/>
  <c r="AX5331" i="3"/>
  <c r="AX5332" i="3"/>
  <c r="AX5333" i="3"/>
  <c r="AX5334" i="3"/>
  <c r="AX5335" i="3"/>
  <c r="AX5336" i="3"/>
  <c r="AX5337" i="3"/>
  <c r="AX5338" i="3"/>
  <c r="AX5339" i="3"/>
  <c r="AX5340" i="3"/>
  <c r="AX5341" i="3"/>
  <c r="AX5342" i="3"/>
  <c r="AX5343" i="3"/>
  <c r="AX5344" i="3"/>
  <c r="AX5345" i="3"/>
  <c r="AX5346" i="3"/>
  <c r="AX5347" i="3"/>
  <c r="AX5348" i="3"/>
  <c r="AX5349" i="3"/>
  <c r="AX5350" i="3"/>
  <c r="AX5351" i="3"/>
  <c r="AX5352" i="3"/>
  <c r="AX5353" i="3"/>
  <c r="AX5354" i="3"/>
  <c r="AX5355" i="3"/>
  <c r="AX5356" i="3"/>
  <c r="AX5357" i="3"/>
  <c r="AX5358" i="3"/>
  <c r="AX5359" i="3"/>
  <c r="AX5360" i="3"/>
  <c r="AX5361" i="3"/>
  <c r="AX5362" i="3"/>
  <c r="AX5363" i="3"/>
  <c r="AX5364" i="3"/>
  <c r="AX5365" i="3"/>
  <c r="AX5366" i="3"/>
  <c r="AX5367" i="3"/>
  <c r="AX5368" i="3"/>
  <c r="AX5369" i="3"/>
  <c r="AX5370" i="3"/>
  <c r="AX5371" i="3"/>
  <c r="AX5372" i="3"/>
  <c r="AX5373" i="3"/>
  <c r="AX5374" i="3"/>
  <c r="AX5375" i="3"/>
  <c r="AX5376" i="3"/>
  <c r="AX5377" i="3"/>
  <c r="AX5378" i="3"/>
  <c r="AX5379" i="3"/>
  <c r="AX5380" i="3"/>
  <c r="AX5381" i="3"/>
  <c r="AX5382" i="3"/>
  <c r="AX5383" i="3"/>
  <c r="AX5384" i="3"/>
  <c r="AX5385" i="3"/>
  <c r="AX5386" i="3"/>
  <c r="AX5387" i="3"/>
  <c r="AX5388" i="3"/>
  <c r="AX5389" i="3"/>
  <c r="AX5390" i="3"/>
  <c r="AX5391" i="3"/>
  <c r="AX5392" i="3"/>
  <c r="AX5393" i="3"/>
  <c r="AX5394" i="3"/>
  <c r="AX5395" i="3"/>
  <c r="AX5396" i="3"/>
  <c r="AX5397" i="3"/>
  <c r="AX5398" i="3"/>
  <c r="AX5399" i="3"/>
  <c r="AX5400" i="3"/>
  <c r="AX5401" i="3"/>
  <c r="AX5402" i="3"/>
  <c r="AX5403" i="3"/>
  <c r="AX5404" i="3"/>
  <c r="AX5405" i="3"/>
  <c r="AX5406" i="3"/>
  <c r="AX5407" i="3"/>
  <c r="AX5408" i="3"/>
  <c r="AX5409" i="3"/>
  <c r="AX5410" i="3"/>
  <c r="AX5411" i="3"/>
  <c r="AX5412" i="3"/>
  <c r="AX5413" i="3"/>
  <c r="AX5414" i="3"/>
  <c r="AX5415" i="3"/>
  <c r="AX5416" i="3"/>
  <c r="AX5417" i="3"/>
  <c r="AX5418" i="3"/>
  <c r="AX5419" i="3"/>
  <c r="AX5420" i="3"/>
  <c r="AX5421" i="3"/>
  <c r="AX5422" i="3"/>
  <c r="AX5423" i="3"/>
  <c r="AX5424" i="3"/>
  <c r="AX5425" i="3"/>
  <c r="AX5426" i="3"/>
  <c r="AX5427" i="3"/>
  <c r="AX5428" i="3"/>
  <c r="AX5429" i="3"/>
  <c r="AX5430" i="3"/>
  <c r="AX5431" i="3"/>
  <c r="AX5432" i="3"/>
  <c r="AX5433" i="3"/>
  <c r="AX5434" i="3"/>
  <c r="AX5435" i="3"/>
  <c r="AX5436" i="3"/>
  <c r="AX5437" i="3"/>
  <c r="AX5438" i="3"/>
  <c r="AX5439" i="3"/>
  <c r="AX5440" i="3"/>
  <c r="AX5441" i="3"/>
  <c r="AX5442" i="3"/>
  <c r="AX5443" i="3"/>
  <c r="AX5444" i="3"/>
  <c r="AX5445" i="3"/>
  <c r="AX5446" i="3"/>
  <c r="AX5447" i="3"/>
  <c r="AX5448" i="3"/>
  <c r="AX5449" i="3"/>
  <c r="AX5450" i="3"/>
  <c r="AX5451" i="3"/>
  <c r="AX5452" i="3"/>
  <c r="AX5453" i="3"/>
  <c r="AX5454" i="3"/>
  <c r="AX5455" i="3"/>
  <c r="AX5456" i="3"/>
  <c r="AX5457" i="3"/>
  <c r="AX5458" i="3"/>
  <c r="AX5459" i="3"/>
  <c r="AX5460" i="3"/>
  <c r="AX5461" i="3"/>
  <c r="AX5462" i="3"/>
  <c r="AX5463" i="3"/>
  <c r="AX5464" i="3"/>
  <c r="AX5465" i="3"/>
  <c r="AX5466" i="3"/>
  <c r="AX5467" i="3"/>
  <c r="AX5468" i="3"/>
  <c r="AX5469" i="3"/>
  <c r="AX5470" i="3"/>
  <c r="AX5471" i="3"/>
  <c r="AX5472" i="3"/>
  <c r="AX5473" i="3"/>
  <c r="AX5474" i="3"/>
  <c r="AX5475" i="3"/>
  <c r="AX5476" i="3"/>
  <c r="AX5477" i="3"/>
  <c r="AX5478" i="3"/>
  <c r="AX5479" i="3"/>
  <c r="AX5480" i="3"/>
  <c r="AX5481" i="3"/>
  <c r="AX5482" i="3"/>
  <c r="AX5483" i="3"/>
  <c r="AX5484" i="3"/>
  <c r="AX5485" i="3"/>
  <c r="AX5486" i="3"/>
  <c r="AX5487" i="3"/>
  <c r="AX5488" i="3"/>
  <c r="AX5489" i="3"/>
  <c r="AX5490" i="3"/>
  <c r="AX5491" i="3"/>
  <c r="AX5492" i="3"/>
  <c r="AX5493" i="3"/>
  <c r="AX5494" i="3"/>
  <c r="AX5495" i="3"/>
  <c r="AX5496" i="3"/>
  <c r="AX5497" i="3"/>
  <c r="AX5498" i="3"/>
  <c r="AX5499" i="3"/>
  <c r="AX5500" i="3"/>
  <c r="AX5501" i="3"/>
  <c r="AX5502" i="3"/>
  <c r="AX5503" i="3"/>
  <c r="AX5504" i="3"/>
  <c r="AX5505" i="3"/>
  <c r="AX5506" i="3"/>
  <c r="AX5507" i="3"/>
  <c r="AX5508" i="3"/>
  <c r="AX5509" i="3"/>
  <c r="AX5510" i="3"/>
  <c r="AX5511" i="3"/>
  <c r="AX5512" i="3"/>
  <c r="AX5513" i="3"/>
  <c r="AX5514" i="3"/>
  <c r="AX5515" i="3"/>
  <c r="AX5516" i="3"/>
  <c r="AX5517" i="3"/>
  <c r="AX5518" i="3"/>
  <c r="AX5519" i="3"/>
  <c r="AX5520" i="3"/>
  <c r="AX5521" i="3"/>
  <c r="AX5522" i="3"/>
  <c r="AX5523" i="3"/>
  <c r="AX5524" i="3"/>
  <c r="AX5525" i="3"/>
  <c r="AX5526" i="3"/>
  <c r="AX5527" i="3"/>
  <c r="AX5528" i="3"/>
  <c r="AX5529" i="3"/>
  <c r="AX5530" i="3"/>
  <c r="AX5531" i="3"/>
  <c r="AX5532" i="3"/>
  <c r="AX5533" i="3"/>
  <c r="AX5534" i="3"/>
  <c r="AX5535" i="3"/>
  <c r="AX5536" i="3"/>
  <c r="AX5537" i="3"/>
  <c r="AX5538" i="3"/>
  <c r="AX5539" i="3"/>
  <c r="AX5540" i="3"/>
  <c r="AX5541" i="3"/>
  <c r="AX5542" i="3"/>
  <c r="AX5543" i="3"/>
  <c r="AX5544" i="3"/>
  <c r="AX5545" i="3"/>
  <c r="AX5546" i="3"/>
  <c r="AX5547" i="3"/>
  <c r="AX5548" i="3"/>
  <c r="AX5549" i="3"/>
  <c r="AX5550" i="3"/>
  <c r="AX5551" i="3"/>
  <c r="AX5552" i="3"/>
  <c r="AX5553" i="3"/>
  <c r="AX5554" i="3"/>
  <c r="AX5555" i="3"/>
  <c r="AX5556" i="3"/>
  <c r="AX5557" i="3"/>
  <c r="AX5558" i="3"/>
  <c r="AX5559" i="3"/>
  <c r="AX5560" i="3"/>
  <c r="AX5561" i="3"/>
  <c r="AX5562" i="3"/>
  <c r="AX5563" i="3"/>
  <c r="AX5564" i="3"/>
  <c r="AX5565" i="3"/>
  <c r="AX5566" i="3"/>
  <c r="AX5567" i="3"/>
  <c r="AX5568" i="3"/>
  <c r="AX5569" i="3"/>
  <c r="AX5570" i="3"/>
  <c r="AX5571" i="3"/>
  <c r="AX5572" i="3"/>
  <c r="AX5573" i="3"/>
  <c r="AX5574" i="3"/>
  <c r="AX5575" i="3"/>
  <c r="AX5576" i="3"/>
  <c r="AX5577" i="3"/>
  <c r="AX5578" i="3"/>
  <c r="AX5579" i="3"/>
  <c r="AX5580" i="3"/>
  <c r="AX5581" i="3"/>
  <c r="AX5582" i="3"/>
  <c r="AX5583" i="3"/>
  <c r="AX5584" i="3"/>
  <c r="AX5585" i="3"/>
  <c r="AX5586" i="3"/>
  <c r="AX5587" i="3"/>
  <c r="AX5588" i="3"/>
  <c r="AX5589" i="3"/>
  <c r="AX5590" i="3"/>
  <c r="AX5591" i="3"/>
  <c r="AX5592" i="3"/>
  <c r="AX5593" i="3"/>
  <c r="AX5594" i="3"/>
  <c r="AX5595" i="3"/>
  <c r="AX5596" i="3"/>
  <c r="AX5597" i="3"/>
  <c r="AX5598" i="3"/>
  <c r="AX5599" i="3"/>
  <c r="AX5600" i="3"/>
  <c r="AX5601" i="3"/>
  <c r="AX5602" i="3"/>
  <c r="AX5603" i="3"/>
  <c r="AX5604" i="3"/>
  <c r="AX5605" i="3"/>
  <c r="AX5606" i="3"/>
  <c r="AX5607" i="3"/>
  <c r="AX5608" i="3"/>
  <c r="AX5609" i="3"/>
  <c r="AX5610" i="3"/>
  <c r="AX5611" i="3"/>
  <c r="AX5612" i="3"/>
  <c r="AX5613" i="3"/>
  <c r="AX5614" i="3"/>
  <c r="AX5615" i="3"/>
  <c r="AX5616" i="3"/>
  <c r="AX5617" i="3"/>
  <c r="AX5618" i="3"/>
  <c r="AX5619" i="3"/>
  <c r="AX5620" i="3"/>
  <c r="AX5621" i="3"/>
  <c r="AX5622" i="3"/>
  <c r="AX5623" i="3"/>
  <c r="AX5624" i="3"/>
  <c r="AX5625" i="3"/>
  <c r="AX5626" i="3"/>
  <c r="AX5627" i="3"/>
  <c r="AX5628" i="3"/>
  <c r="AX5629" i="3"/>
  <c r="AX5630" i="3"/>
  <c r="AX5631" i="3"/>
  <c r="AX5632" i="3"/>
  <c r="AX5633" i="3"/>
  <c r="AX5634" i="3"/>
  <c r="AX5635" i="3"/>
  <c r="AX5636" i="3"/>
  <c r="AX5637" i="3"/>
  <c r="AX5638" i="3"/>
  <c r="AX5639" i="3"/>
  <c r="AX5640" i="3"/>
  <c r="AX5641" i="3"/>
  <c r="AX5642" i="3"/>
  <c r="AX5643" i="3"/>
  <c r="AX5644" i="3"/>
  <c r="AX5645" i="3"/>
  <c r="AX5646" i="3"/>
  <c r="AX5647" i="3"/>
  <c r="AX5648" i="3"/>
  <c r="AX5649" i="3"/>
  <c r="AX5650" i="3"/>
  <c r="AX5651" i="3"/>
  <c r="AX5652" i="3"/>
  <c r="AX5653" i="3"/>
  <c r="AX5654" i="3"/>
  <c r="AX5655" i="3"/>
  <c r="AX5656" i="3"/>
  <c r="AX5657" i="3"/>
  <c r="AX5658" i="3"/>
  <c r="AX5659" i="3"/>
  <c r="AX5660" i="3"/>
  <c r="AX5661" i="3"/>
  <c r="AX5662" i="3"/>
  <c r="AX5663" i="3"/>
  <c r="AX5664" i="3"/>
  <c r="AX5665" i="3"/>
  <c r="AX5666" i="3"/>
  <c r="AX5667" i="3"/>
  <c r="AX5668" i="3"/>
  <c r="AX5669" i="3"/>
  <c r="AX5670" i="3"/>
  <c r="AX5671" i="3"/>
  <c r="AX5672" i="3"/>
  <c r="AX5673" i="3"/>
  <c r="AX5674" i="3"/>
  <c r="AX5675" i="3"/>
  <c r="AX5676" i="3"/>
  <c r="AX5677" i="3"/>
  <c r="AX5678" i="3"/>
  <c r="AX5679" i="3"/>
  <c r="AX5680" i="3"/>
  <c r="AX5681" i="3"/>
  <c r="AX5682" i="3"/>
  <c r="AX5683" i="3"/>
  <c r="AX5684" i="3"/>
  <c r="AX5685" i="3"/>
  <c r="AX5686" i="3"/>
  <c r="AX5687" i="3"/>
  <c r="AX5688" i="3"/>
  <c r="AX5689" i="3"/>
  <c r="AX5690" i="3"/>
  <c r="AX5691" i="3"/>
  <c r="AX5692" i="3"/>
  <c r="AX5693" i="3"/>
  <c r="AX5694" i="3"/>
  <c r="AX5695" i="3"/>
  <c r="AX5696" i="3"/>
  <c r="AX5697" i="3"/>
  <c r="AX5698" i="3"/>
  <c r="AX5699" i="3"/>
  <c r="AX5700" i="3"/>
  <c r="AX5701" i="3"/>
  <c r="AX5702" i="3"/>
  <c r="AX5703" i="3"/>
  <c r="AX5704" i="3"/>
  <c r="AX5705" i="3"/>
  <c r="AX5706" i="3"/>
  <c r="AX5707" i="3"/>
  <c r="AX5708" i="3"/>
  <c r="AX5709" i="3"/>
  <c r="AX5710" i="3"/>
  <c r="AX5711" i="3"/>
  <c r="AX5712" i="3"/>
  <c r="AX5713" i="3"/>
  <c r="AX5714" i="3"/>
  <c r="AX5715" i="3"/>
  <c r="AX5716" i="3"/>
  <c r="AX5717" i="3"/>
  <c r="AX5718" i="3"/>
  <c r="AX5719" i="3"/>
  <c r="AX5720" i="3"/>
  <c r="AX5721" i="3"/>
  <c r="AX5722" i="3"/>
  <c r="AX5723" i="3"/>
  <c r="AX5724" i="3"/>
  <c r="AX5725" i="3"/>
  <c r="AX5726" i="3"/>
  <c r="AX5727" i="3"/>
  <c r="AX5728" i="3"/>
  <c r="AX5729" i="3"/>
  <c r="AX5730" i="3"/>
  <c r="AX5731" i="3"/>
  <c r="AX5732" i="3"/>
  <c r="AX5733" i="3"/>
  <c r="AX5734" i="3"/>
  <c r="AX5735" i="3"/>
  <c r="AX5736" i="3"/>
  <c r="AX5737" i="3"/>
  <c r="AX5738" i="3"/>
  <c r="AX5739" i="3"/>
  <c r="AX5740" i="3"/>
  <c r="AX5741" i="3"/>
  <c r="AX5742" i="3"/>
  <c r="AX5743" i="3"/>
  <c r="AX5744" i="3"/>
  <c r="AX5745" i="3"/>
  <c r="AX5746" i="3"/>
  <c r="AX5747" i="3"/>
  <c r="AX5748" i="3"/>
  <c r="AX5749" i="3"/>
  <c r="AX5750" i="3"/>
  <c r="AX5751" i="3"/>
  <c r="AX5752" i="3"/>
  <c r="AX5753" i="3"/>
  <c r="AX5754" i="3"/>
  <c r="AX5755" i="3"/>
  <c r="AX5756" i="3"/>
  <c r="AX5757" i="3"/>
  <c r="AX5758" i="3"/>
  <c r="AX5759" i="3"/>
  <c r="AX5760" i="3"/>
  <c r="AX5761" i="3"/>
  <c r="AX5762" i="3"/>
  <c r="AX5763" i="3"/>
  <c r="AX5764" i="3"/>
  <c r="AX5765" i="3"/>
  <c r="AX5766" i="3"/>
  <c r="AX5767" i="3"/>
  <c r="AX5768" i="3"/>
  <c r="AX5769" i="3"/>
  <c r="AX5770" i="3"/>
  <c r="AX5771" i="3"/>
  <c r="AX5772" i="3"/>
  <c r="AX5773" i="3"/>
  <c r="AX5774" i="3"/>
  <c r="AX5775" i="3"/>
  <c r="AX5776" i="3"/>
  <c r="AX5777" i="3"/>
  <c r="AX5778" i="3"/>
  <c r="AX5779" i="3"/>
  <c r="AX5780" i="3"/>
  <c r="AX5781" i="3"/>
  <c r="AX5782" i="3"/>
  <c r="AX5783" i="3"/>
  <c r="AX5784" i="3"/>
  <c r="AX5785" i="3"/>
  <c r="AX5786" i="3"/>
  <c r="AX5787" i="3"/>
  <c r="AX5788" i="3"/>
  <c r="AX5789" i="3"/>
  <c r="AX5790" i="3"/>
  <c r="AX5791" i="3"/>
  <c r="AX5792" i="3"/>
  <c r="AX5793" i="3"/>
  <c r="AX5794" i="3"/>
  <c r="AX5795" i="3"/>
  <c r="AX5796" i="3"/>
  <c r="AX5797" i="3"/>
  <c r="AX5798" i="3"/>
  <c r="AX5799" i="3"/>
  <c r="AX5800" i="3"/>
  <c r="AX5801" i="3"/>
  <c r="AX5802" i="3"/>
  <c r="AX5803" i="3"/>
  <c r="AX5804" i="3"/>
  <c r="AX5805" i="3"/>
  <c r="AX5806" i="3"/>
  <c r="AX5807" i="3"/>
  <c r="AX5808" i="3"/>
  <c r="AX5809" i="3"/>
  <c r="AX5810" i="3"/>
  <c r="AX5811" i="3"/>
  <c r="AX5812" i="3"/>
  <c r="AX5813" i="3"/>
  <c r="AX5814" i="3"/>
  <c r="AX5815" i="3"/>
  <c r="AX5816" i="3"/>
  <c r="AX5817" i="3"/>
  <c r="AX5818" i="3"/>
  <c r="AX5819" i="3"/>
  <c r="AX5820" i="3"/>
  <c r="AX5821" i="3"/>
  <c r="AX5822" i="3"/>
  <c r="AX5823" i="3"/>
  <c r="AX5824" i="3"/>
  <c r="AX5825" i="3"/>
  <c r="AX5826" i="3"/>
  <c r="AX5827" i="3"/>
  <c r="AX5828" i="3"/>
  <c r="AX5829" i="3"/>
  <c r="AX5830" i="3"/>
  <c r="AX5831" i="3"/>
  <c r="AX5832" i="3"/>
  <c r="AX5833" i="3"/>
  <c r="AX5834" i="3"/>
  <c r="AX5835" i="3"/>
  <c r="AX5836" i="3"/>
  <c r="AX5837" i="3"/>
  <c r="AX5838" i="3"/>
  <c r="AX5839" i="3"/>
  <c r="AX5840" i="3"/>
  <c r="AX5841" i="3"/>
  <c r="AX5842" i="3"/>
  <c r="AX5843" i="3"/>
  <c r="AX5844" i="3"/>
  <c r="AX5845" i="3"/>
  <c r="AX5846" i="3"/>
  <c r="AX5847" i="3"/>
  <c r="AX5848" i="3"/>
  <c r="AX5849" i="3"/>
  <c r="AX5850" i="3"/>
  <c r="AX5851" i="3"/>
  <c r="AX5852" i="3"/>
  <c r="AX5853" i="3"/>
  <c r="AX5854" i="3"/>
  <c r="AX5855" i="3"/>
  <c r="AX5856" i="3"/>
  <c r="AX5857" i="3"/>
  <c r="AX5858" i="3"/>
  <c r="AX5859" i="3"/>
  <c r="AX5860" i="3"/>
  <c r="AX5861" i="3"/>
  <c r="AX5862" i="3"/>
  <c r="AX5863" i="3"/>
  <c r="AX5864" i="3"/>
  <c r="AX5865" i="3"/>
  <c r="AX5866" i="3"/>
  <c r="AX5867" i="3"/>
  <c r="AX5868" i="3"/>
  <c r="AX5869" i="3"/>
  <c r="AX5870" i="3"/>
  <c r="AX5871" i="3"/>
  <c r="AX5872" i="3"/>
  <c r="AX5873" i="3"/>
  <c r="AX5874" i="3"/>
  <c r="AX5875" i="3"/>
  <c r="AX5876" i="3"/>
  <c r="AX5877" i="3"/>
  <c r="AX5878" i="3"/>
  <c r="AX5879" i="3"/>
  <c r="AX5880" i="3"/>
  <c r="AX5881" i="3"/>
  <c r="AX5882" i="3"/>
  <c r="AX5883" i="3"/>
  <c r="AX5884" i="3"/>
  <c r="AX5885" i="3"/>
  <c r="AX5886" i="3"/>
  <c r="AX5887" i="3"/>
  <c r="AX5888" i="3"/>
  <c r="AX5889" i="3"/>
  <c r="AX5890" i="3"/>
  <c r="AX5891" i="3"/>
  <c r="AX5892" i="3"/>
  <c r="AX5893" i="3"/>
  <c r="AX5894" i="3"/>
  <c r="AX5895" i="3"/>
  <c r="AX5896" i="3"/>
  <c r="AX5897" i="3"/>
  <c r="AX5898" i="3"/>
  <c r="AX5899" i="3"/>
  <c r="AX5900" i="3"/>
  <c r="AX5901" i="3"/>
  <c r="AX5902" i="3"/>
  <c r="AX5903" i="3"/>
  <c r="AX5904" i="3"/>
  <c r="AX5905" i="3"/>
  <c r="AX5906" i="3"/>
  <c r="AX5907" i="3"/>
  <c r="AX5908" i="3"/>
  <c r="AX5909" i="3"/>
  <c r="AX5910" i="3"/>
  <c r="AX5911" i="3"/>
  <c r="AX5912" i="3"/>
  <c r="AX5913" i="3"/>
  <c r="AX5914" i="3"/>
  <c r="AX5915" i="3"/>
  <c r="AX5916" i="3"/>
  <c r="AX5917" i="3"/>
  <c r="AX5918" i="3"/>
  <c r="AX5919" i="3"/>
  <c r="AX5920" i="3"/>
  <c r="AX5921" i="3"/>
  <c r="AX5922" i="3"/>
  <c r="AX5923" i="3"/>
  <c r="AX5924" i="3"/>
  <c r="AX5925" i="3"/>
  <c r="AX5926" i="3"/>
  <c r="AX5927" i="3"/>
  <c r="AX5928" i="3"/>
  <c r="AX5929" i="3"/>
  <c r="AX5930" i="3"/>
  <c r="AX5931" i="3"/>
  <c r="AX5932" i="3"/>
  <c r="AX5933" i="3"/>
  <c r="AX5934" i="3"/>
  <c r="AX5935" i="3"/>
  <c r="AX5936" i="3"/>
  <c r="AX5937" i="3"/>
  <c r="AX5938" i="3"/>
  <c r="AX5939" i="3"/>
  <c r="AX5940" i="3"/>
  <c r="AX5941" i="3"/>
  <c r="AX5942" i="3"/>
  <c r="AX5943" i="3"/>
  <c r="AX5944" i="3"/>
  <c r="AX5945" i="3"/>
  <c r="AX5946" i="3"/>
  <c r="AX5947" i="3"/>
  <c r="AX5948" i="3"/>
  <c r="AX5949" i="3"/>
  <c r="AX5950" i="3"/>
  <c r="AX5951" i="3"/>
  <c r="AX5952" i="3"/>
  <c r="AX5953" i="3"/>
  <c r="AX5954" i="3"/>
  <c r="AX5955" i="3"/>
  <c r="AX5956" i="3"/>
  <c r="AX5957" i="3"/>
  <c r="AX5958" i="3"/>
  <c r="AX5959" i="3"/>
  <c r="AX5960" i="3"/>
  <c r="AX5961" i="3"/>
  <c r="AX5962" i="3"/>
  <c r="AX5963" i="3"/>
  <c r="AX5964" i="3"/>
  <c r="AX5965" i="3"/>
  <c r="AX5966" i="3"/>
  <c r="AX5967" i="3"/>
  <c r="AX5968" i="3"/>
  <c r="AX5969" i="3"/>
  <c r="AX5970" i="3"/>
  <c r="AX5971" i="3"/>
  <c r="AX5972" i="3"/>
  <c r="AX5973" i="3"/>
  <c r="AX5974" i="3"/>
  <c r="AX5975" i="3"/>
  <c r="AX5976" i="3"/>
  <c r="AX5977" i="3"/>
  <c r="AX5978" i="3"/>
  <c r="AX5979" i="3"/>
  <c r="AX5980" i="3"/>
  <c r="AX5981" i="3"/>
  <c r="AX5982" i="3"/>
  <c r="AX5983" i="3"/>
  <c r="AX5984" i="3"/>
  <c r="AX5985" i="3"/>
  <c r="AX5986" i="3"/>
  <c r="AX5987" i="3"/>
  <c r="AX5988" i="3"/>
  <c r="AX5989" i="3"/>
  <c r="AX5990" i="3"/>
  <c r="AX5991" i="3"/>
  <c r="AX5992" i="3"/>
  <c r="AX5993" i="3"/>
  <c r="AX5994" i="3"/>
  <c r="AX5995" i="3"/>
  <c r="AX5996" i="3"/>
  <c r="AX5997" i="3"/>
  <c r="AX5998" i="3"/>
  <c r="AX5999" i="3"/>
  <c r="AX6000" i="3"/>
  <c r="AX6001" i="3"/>
  <c r="AX6002" i="3"/>
  <c r="AX6003" i="3"/>
  <c r="AX6004" i="3"/>
  <c r="AX6005" i="3"/>
  <c r="AX6006" i="3"/>
  <c r="AX6007" i="3"/>
  <c r="AX6008" i="3"/>
  <c r="AX6009" i="3"/>
  <c r="AX6010" i="3"/>
  <c r="AX6011" i="3"/>
  <c r="AX6012" i="3"/>
  <c r="AX6013" i="3"/>
  <c r="AX6014" i="3"/>
  <c r="AX6015" i="3"/>
  <c r="AX6016" i="3"/>
  <c r="AX6017" i="3"/>
  <c r="AX6018" i="3"/>
  <c r="AX6019" i="3"/>
  <c r="AX6020" i="3"/>
  <c r="AX6021" i="3"/>
  <c r="AX6022" i="3"/>
  <c r="AX6023" i="3"/>
  <c r="AX6024" i="3"/>
  <c r="AX6025" i="3"/>
  <c r="AX6026" i="3"/>
  <c r="AX6027" i="3"/>
  <c r="AX6028" i="3"/>
  <c r="AX6029" i="3"/>
  <c r="AX6030" i="3"/>
  <c r="AX6031" i="3"/>
  <c r="AX6032" i="3"/>
  <c r="AX6033" i="3"/>
  <c r="AX6034" i="3"/>
  <c r="AX6035" i="3"/>
  <c r="AX6036" i="3"/>
  <c r="AX6037" i="3"/>
  <c r="AX6038" i="3"/>
  <c r="AX6039" i="3"/>
  <c r="AX6040" i="3"/>
  <c r="AX6041" i="3"/>
  <c r="AX6042" i="3"/>
  <c r="AX6043" i="3"/>
  <c r="AX6044" i="3"/>
  <c r="AX6045" i="3"/>
  <c r="AX6046" i="3"/>
  <c r="AX6047" i="3"/>
  <c r="AX6048" i="3"/>
  <c r="AX6049" i="3"/>
  <c r="AX6050" i="3"/>
  <c r="AX6051" i="3"/>
  <c r="AX6052" i="3"/>
  <c r="AX6053" i="3"/>
  <c r="AX6054" i="3"/>
  <c r="AX6055" i="3"/>
  <c r="AX6056" i="3"/>
  <c r="AX6057" i="3"/>
  <c r="AX6058" i="3"/>
  <c r="AX6059" i="3"/>
  <c r="AX6060" i="3"/>
  <c r="AX6061" i="3"/>
  <c r="AX6062" i="3"/>
  <c r="AX6063" i="3"/>
  <c r="AX6064" i="3"/>
  <c r="AX6065" i="3"/>
  <c r="AX6066" i="3"/>
  <c r="AX6067" i="3"/>
  <c r="AX6068" i="3"/>
  <c r="AX6069" i="3"/>
  <c r="AX6070" i="3"/>
  <c r="AX6071" i="3"/>
  <c r="AX6072" i="3"/>
  <c r="AX6073" i="3"/>
  <c r="AX6074" i="3"/>
  <c r="AX6075" i="3"/>
  <c r="AX6076" i="3"/>
  <c r="AX6077" i="3"/>
  <c r="AX6078" i="3"/>
  <c r="AX6079" i="3"/>
  <c r="AX6080" i="3"/>
  <c r="AX6081" i="3"/>
  <c r="AX6082" i="3"/>
  <c r="AX6083" i="3"/>
  <c r="AX6084" i="3"/>
  <c r="AX6085" i="3"/>
  <c r="AX6086" i="3"/>
  <c r="AX6087" i="3"/>
  <c r="AX6088" i="3"/>
  <c r="AX6089" i="3"/>
  <c r="AX6090" i="3"/>
  <c r="AX6091" i="3"/>
  <c r="AX6092" i="3"/>
  <c r="AX6093" i="3"/>
  <c r="AX6094" i="3"/>
  <c r="AX6095" i="3"/>
  <c r="AX6096" i="3"/>
  <c r="AX6097" i="3"/>
  <c r="AX6098" i="3"/>
  <c r="AX6099" i="3"/>
  <c r="AX6100" i="3"/>
  <c r="AX6101" i="3"/>
  <c r="AX6102" i="3"/>
  <c r="AX6103" i="3"/>
  <c r="AX6104" i="3"/>
  <c r="AX6105" i="3"/>
  <c r="AX6106" i="3"/>
  <c r="AX6107" i="3"/>
  <c r="AX6108" i="3"/>
  <c r="AX6109" i="3"/>
  <c r="AX6110" i="3"/>
  <c r="AX6111" i="3"/>
  <c r="AX6112" i="3"/>
  <c r="AX6113" i="3"/>
  <c r="AX6114" i="3"/>
  <c r="AX6115" i="3"/>
  <c r="AX6116" i="3"/>
  <c r="AX6117" i="3"/>
  <c r="AX6118" i="3"/>
  <c r="AX6119" i="3"/>
  <c r="AX6120" i="3"/>
  <c r="AX6121" i="3"/>
  <c r="AX6122" i="3"/>
  <c r="AX6123" i="3"/>
  <c r="AX6124" i="3"/>
  <c r="AX6125" i="3"/>
  <c r="AX6126" i="3"/>
  <c r="AX6127" i="3"/>
  <c r="AX6128" i="3"/>
  <c r="AX6129" i="3"/>
  <c r="AX6130" i="3"/>
  <c r="AX6131" i="3"/>
  <c r="AX6132" i="3"/>
  <c r="AX6133" i="3"/>
  <c r="AX6134" i="3"/>
  <c r="AX6135" i="3"/>
  <c r="AX6136" i="3"/>
  <c r="AX6137" i="3"/>
  <c r="AX6138" i="3"/>
  <c r="AX6139" i="3"/>
  <c r="AX6140" i="3"/>
  <c r="AX6141" i="3"/>
  <c r="AX6142" i="3"/>
  <c r="AX6143" i="3"/>
  <c r="AX6144" i="3"/>
  <c r="AX6145" i="3"/>
  <c r="AX6146" i="3"/>
  <c r="AX6147" i="3"/>
  <c r="AX6148" i="3"/>
  <c r="AX6149" i="3"/>
  <c r="AX6150" i="3"/>
  <c r="AX6151" i="3"/>
  <c r="AX6152" i="3"/>
  <c r="AX6153" i="3"/>
  <c r="AX6154" i="3"/>
  <c r="AX6155" i="3"/>
  <c r="AX6156" i="3"/>
  <c r="AX6157" i="3"/>
  <c r="AX6158" i="3"/>
  <c r="AX6159" i="3"/>
  <c r="AX6160" i="3"/>
  <c r="AX6161" i="3"/>
  <c r="AX6162" i="3"/>
  <c r="AX6163" i="3"/>
  <c r="AX6164" i="3"/>
  <c r="AX6165" i="3"/>
  <c r="AX6166" i="3"/>
  <c r="AX6167" i="3"/>
  <c r="AX6168" i="3"/>
  <c r="AX6169" i="3"/>
  <c r="AX6170" i="3"/>
  <c r="AX6171" i="3"/>
  <c r="AX6172" i="3"/>
  <c r="AX6173" i="3"/>
  <c r="AX6174" i="3"/>
  <c r="AX6175" i="3"/>
  <c r="AX6176" i="3"/>
  <c r="AX6177" i="3"/>
  <c r="AX6178" i="3"/>
  <c r="AX6179" i="3"/>
  <c r="AX6180" i="3"/>
  <c r="AX6181" i="3"/>
  <c r="AX6182" i="3"/>
  <c r="AX6183" i="3"/>
  <c r="AX6184" i="3"/>
  <c r="AX6185" i="3"/>
  <c r="AX6186" i="3"/>
  <c r="AX6187" i="3"/>
  <c r="AX6188" i="3"/>
  <c r="AX6189" i="3"/>
  <c r="AX6190" i="3"/>
  <c r="AX6191" i="3"/>
  <c r="AX6192" i="3"/>
  <c r="AX6193" i="3"/>
  <c r="AX6194" i="3"/>
  <c r="AX6195" i="3"/>
  <c r="AX6196" i="3"/>
  <c r="AX6197" i="3"/>
  <c r="AX6198" i="3"/>
  <c r="AX6199" i="3"/>
  <c r="AX6200" i="3"/>
  <c r="AX6201" i="3"/>
  <c r="AX6202" i="3"/>
  <c r="AX6203" i="3"/>
  <c r="AX6204" i="3"/>
  <c r="AX6205" i="3"/>
  <c r="AX6206" i="3"/>
  <c r="AX6207" i="3"/>
  <c r="AX6208" i="3"/>
  <c r="AX6209" i="3"/>
  <c r="AX6210" i="3"/>
  <c r="AX6211" i="3"/>
  <c r="AX6212" i="3"/>
  <c r="AX6213" i="3"/>
  <c r="AX6214" i="3"/>
  <c r="AX6215" i="3"/>
  <c r="AX6216" i="3"/>
  <c r="AX6217" i="3"/>
  <c r="AX6218" i="3"/>
  <c r="AX6219" i="3"/>
  <c r="AX6220" i="3"/>
  <c r="AX6221" i="3"/>
  <c r="AX6222" i="3"/>
  <c r="AX6223" i="3"/>
  <c r="AX6224" i="3"/>
  <c r="AX6225" i="3"/>
  <c r="AX6226" i="3"/>
  <c r="AX6227" i="3"/>
  <c r="AX6228" i="3"/>
  <c r="AX6229" i="3"/>
  <c r="AX6230" i="3"/>
  <c r="AX6231" i="3"/>
  <c r="AX6232" i="3"/>
  <c r="AX6233" i="3"/>
  <c r="AX6234" i="3"/>
  <c r="AX6235" i="3"/>
  <c r="AX6236" i="3"/>
  <c r="AX6237" i="3"/>
  <c r="AX6238" i="3"/>
  <c r="AX6239" i="3"/>
  <c r="AX6240" i="3"/>
  <c r="AX6241" i="3"/>
  <c r="AX6242" i="3"/>
  <c r="AX6243" i="3"/>
  <c r="AX6244" i="3"/>
  <c r="AX6245" i="3"/>
  <c r="AX6246" i="3"/>
  <c r="AX6247" i="3"/>
  <c r="AX6248" i="3"/>
  <c r="AX6249" i="3"/>
  <c r="AX6250" i="3"/>
  <c r="AX6251" i="3"/>
  <c r="AX6252" i="3"/>
  <c r="AX6253" i="3"/>
  <c r="AX6254" i="3"/>
  <c r="AX6255" i="3"/>
  <c r="AX6256" i="3"/>
  <c r="AX6257" i="3"/>
  <c r="AX6258" i="3"/>
  <c r="AX6259" i="3"/>
  <c r="AX6260" i="3"/>
  <c r="AX6261" i="3"/>
  <c r="AX6262" i="3"/>
  <c r="AX6263" i="3"/>
  <c r="AX6264" i="3"/>
  <c r="AX6265" i="3"/>
  <c r="AX6266" i="3"/>
  <c r="AX6267" i="3"/>
  <c r="AX6268" i="3"/>
  <c r="AX6269" i="3"/>
  <c r="AX6270" i="3"/>
  <c r="AX6271" i="3"/>
  <c r="AX6272" i="3"/>
  <c r="AX6273" i="3"/>
  <c r="AX6274" i="3"/>
  <c r="AX6275" i="3"/>
  <c r="AX6276" i="3"/>
  <c r="AX6277" i="3"/>
  <c r="AX6278" i="3"/>
  <c r="AX6279" i="3"/>
  <c r="AX6280" i="3"/>
  <c r="AX6281" i="3"/>
  <c r="AX6282" i="3"/>
  <c r="AX6283" i="3"/>
  <c r="AX6284" i="3"/>
  <c r="AX6285" i="3"/>
  <c r="AX6286" i="3"/>
  <c r="AX6287" i="3"/>
  <c r="AX6288" i="3"/>
  <c r="AX6289" i="3"/>
  <c r="AX6290" i="3"/>
  <c r="AX6291" i="3"/>
  <c r="AX6292" i="3"/>
  <c r="AX6293" i="3"/>
  <c r="AX6294" i="3"/>
  <c r="AX6295" i="3"/>
  <c r="AX6296" i="3"/>
  <c r="AX6297" i="3"/>
  <c r="AX6298" i="3"/>
  <c r="AX6299" i="3"/>
  <c r="AX6300" i="3"/>
  <c r="AX6301" i="3"/>
  <c r="AX6302" i="3"/>
  <c r="AX6303" i="3"/>
  <c r="AX6304" i="3"/>
  <c r="AX6305" i="3"/>
  <c r="AX6306" i="3"/>
  <c r="AX6307" i="3"/>
  <c r="AX6308" i="3"/>
  <c r="AX6309" i="3"/>
  <c r="AX6310" i="3"/>
  <c r="AX6311" i="3"/>
  <c r="AX6312" i="3"/>
  <c r="AX6313" i="3"/>
  <c r="AX6314" i="3"/>
  <c r="AX6315" i="3"/>
  <c r="AX6316" i="3"/>
  <c r="AX6317" i="3"/>
  <c r="AX6318" i="3"/>
  <c r="AX6319" i="3"/>
  <c r="AX6320" i="3"/>
  <c r="AX6321" i="3"/>
  <c r="AX6322" i="3"/>
  <c r="AX6323" i="3"/>
  <c r="AX6324" i="3"/>
  <c r="AX6325" i="3"/>
  <c r="AX6326" i="3"/>
  <c r="AX6327" i="3"/>
  <c r="AX6328" i="3"/>
  <c r="AX6329" i="3"/>
  <c r="AX6330" i="3"/>
  <c r="AX6331" i="3"/>
  <c r="AX6332" i="3"/>
  <c r="AX6333" i="3"/>
  <c r="AX6334" i="3"/>
  <c r="AX6335" i="3"/>
  <c r="AX6336" i="3"/>
  <c r="AX6337" i="3"/>
  <c r="AX6338" i="3"/>
  <c r="AX6339" i="3"/>
  <c r="AX6340" i="3"/>
  <c r="AX6341" i="3"/>
  <c r="AX6342" i="3"/>
  <c r="AX6343" i="3"/>
  <c r="AX6344" i="3"/>
  <c r="AX6345" i="3"/>
  <c r="AX6346" i="3"/>
  <c r="AX6347" i="3"/>
  <c r="AX6348" i="3"/>
  <c r="AX6349" i="3"/>
  <c r="AX6350" i="3"/>
  <c r="AX6351" i="3"/>
  <c r="AX6352" i="3"/>
  <c r="AX6353" i="3"/>
  <c r="AX6354" i="3"/>
  <c r="AX6355" i="3"/>
  <c r="AX6356" i="3"/>
  <c r="AX6357" i="3"/>
  <c r="AX6358" i="3"/>
  <c r="AX6359" i="3"/>
  <c r="AX6360" i="3"/>
  <c r="AX6361" i="3"/>
  <c r="AX6362" i="3"/>
  <c r="AX6363" i="3"/>
  <c r="AX6364" i="3"/>
  <c r="AX6365" i="3"/>
  <c r="AX6366" i="3"/>
  <c r="AX6367" i="3"/>
  <c r="AX6368" i="3"/>
  <c r="AX6369" i="3"/>
  <c r="AX6370" i="3"/>
  <c r="AX6371" i="3"/>
  <c r="AX6372" i="3"/>
  <c r="AX6373" i="3"/>
  <c r="AX6374" i="3"/>
  <c r="AX6375" i="3"/>
  <c r="AX6376" i="3"/>
  <c r="AX6377" i="3"/>
  <c r="AX6378" i="3"/>
  <c r="AX6379" i="3"/>
  <c r="AX6380" i="3"/>
  <c r="AX6381" i="3"/>
  <c r="AX6382" i="3"/>
  <c r="AX6383" i="3"/>
  <c r="AX6384" i="3"/>
  <c r="AX6385" i="3"/>
  <c r="AX6386" i="3"/>
  <c r="AX6387" i="3"/>
  <c r="AX6388" i="3"/>
  <c r="AX6389" i="3"/>
  <c r="AX6390" i="3"/>
  <c r="AX6391" i="3"/>
  <c r="AX6392" i="3"/>
  <c r="AX6393" i="3"/>
  <c r="AX6394" i="3"/>
  <c r="AX6395" i="3"/>
  <c r="AX6396" i="3"/>
  <c r="AX6397" i="3"/>
  <c r="AX6398" i="3"/>
  <c r="AX6399" i="3"/>
  <c r="AX6400" i="3"/>
  <c r="AX6401" i="3"/>
  <c r="AX6402" i="3"/>
  <c r="AX6403" i="3"/>
  <c r="AX6404" i="3"/>
  <c r="AX6405" i="3"/>
  <c r="AX6406" i="3"/>
  <c r="AX6407" i="3"/>
  <c r="AX6408" i="3"/>
  <c r="AX6409" i="3"/>
  <c r="AX6410" i="3"/>
  <c r="AX6411" i="3"/>
  <c r="AX6412" i="3"/>
  <c r="AX6413" i="3"/>
  <c r="AX6414" i="3"/>
  <c r="AX6415" i="3"/>
  <c r="AX6416" i="3"/>
  <c r="AX6417" i="3"/>
  <c r="AX6418" i="3"/>
  <c r="AX6419" i="3"/>
  <c r="AX6420" i="3"/>
  <c r="AX6421" i="3"/>
  <c r="AX6422" i="3"/>
  <c r="AX6423" i="3"/>
  <c r="AX6424" i="3"/>
  <c r="AX6425" i="3"/>
  <c r="AX6426" i="3"/>
  <c r="AX6427" i="3"/>
  <c r="AX6428" i="3"/>
  <c r="AX6429" i="3"/>
  <c r="AX6430" i="3"/>
  <c r="AX6431" i="3"/>
  <c r="AX6432" i="3"/>
  <c r="AX6433" i="3"/>
  <c r="AX6434" i="3"/>
  <c r="AX6435" i="3"/>
  <c r="AX6436" i="3"/>
  <c r="AX6437" i="3"/>
  <c r="AX6438" i="3"/>
  <c r="AX6439" i="3"/>
  <c r="AX6440" i="3"/>
  <c r="AX6441" i="3"/>
  <c r="AX6442" i="3"/>
  <c r="AX6443" i="3"/>
  <c r="AX6444" i="3"/>
  <c r="AX6445" i="3"/>
  <c r="AX6446" i="3"/>
  <c r="AX6447" i="3"/>
  <c r="AX6448" i="3"/>
  <c r="AX6449" i="3"/>
  <c r="AX6450" i="3"/>
  <c r="AX6451" i="3"/>
  <c r="AX6452" i="3"/>
  <c r="AX6453" i="3"/>
  <c r="AX6454" i="3"/>
  <c r="AX6455" i="3"/>
  <c r="AX6456" i="3"/>
  <c r="AX6457" i="3"/>
  <c r="AX6458" i="3"/>
  <c r="AX6459" i="3"/>
  <c r="AX6460" i="3"/>
  <c r="AX6461" i="3"/>
  <c r="AX6462" i="3"/>
  <c r="AX6463" i="3"/>
  <c r="AX6464" i="3"/>
  <c r="AX6465" i="3"/>
  <c r="AX6466" i="3"/>
  <c r="AX6467" i="3"/>
  <c r="AX6468" i="3"/>
  <c r="AX6469" i="3"/>
  <c r="AX6470" i="3"/>
  <c r="AX6471" i="3"/>
  <c r="AX6472" i="3"/>
  <c r="AX6473" i="3"/>
  <c r="AX6474" i="3"/>
  <c r="AX6475" i="3"/>
  <c r="AX6476" i="3"/>
  <c r="AX6477" i="3"/>
  <c r="AX6478" i="3"/>
  <c r="AX6479" i="3"/>
  <c r="AX6480" i="3"/>
  <c r="AX6481" i="3"/>
  <c r="AX6482" i="3"/>
  <c r="AX6483" i="3"/>
  <c r="AX6484" i="3"/>
  <c r="AX6485" i="3"/>
  <c r="AX6486" i="3"/>
  <c r="AX6487" i="3"/>
  <c r="AX6488" i="3"/>
  <c r="AX6489" i="3"/>
  <c r="AX6490" i="3"/>
  <c r="AX6491" i="3"/>
  <c r="AX6492" i="3"/>
  <c r="AX6493" i="3"/>
  <c r="AX6494" i="3"/>
  <c r="AX6495" i="3"/>
  <c r="AX6496" i="3"/>
  <c r="AX6497" i="3"/>
  <c r="AX6498" i="3"/>
  <c r="AX6499" i="3"/>
  <c r="AX6500" i="3"/>
  <c r="AX6501" i="3"/>
  <c r="AX6502" i="3"/>
  <c r="AX6503" i="3"/>
  <c r="AX6504" i="3"/>
  <c r="AX6505" i="3"/>
  <c r="AX6506" i="3"/>
  <c r="AX6507" i="3"/>
  <c r="AX6508" i="3"/>
  <c r="AX6509" i="3"/>
  <c r="AX6510" i="3"/>
  <c r="AX6511" i="3"/>
  <c r="AX6512" i="3"/>
  <c r="AX6513" i="3"/>
  <c r="AX6514" i="3"/>
  <c r="AX6515" i="3"/>
  <c r="AX6516" i="3"/>
  <c r="AX6517" i="3"/>
  <c r="AX6518" i="3"/>
  <c r="AX6519" i="3"/>
  <c r="AX6520" i="3"/>
  <c r="AX6521" i="3"/>
  <c r="AX6522" i="3"/>
  <c r="AX6523" i="3"/>
  <c r="AX6524" i="3"/>
  <c r="AX6525" i="3"/>
  <c r="AX6526" i="3"/>
  <c r="AX6527" i="3"/>
  <c r="AX6528" i="3"/>
  <c r="AX6529" i="3"/>
  <c r="AX6530" i="3"/>
  <c r="AX6531" i="3"/>
  <c r="AX6532" i="3"/>
  <c r="AX6533" i="3"/>
  <c r="AX6534" i="3"/>
  <c r="AX6535" i="3"/>
  <c r="AX6536" i="3"/>
  <c r="AX6537" i="3"/>
  <c r="AX6538" i="3"/>
  <c r="AX6539" i="3"/>
  <c r="AX6540" i="3"/>
  <c r="AX6541" i="3"/>
  <c r="AX6542" i="3"/>
  <c r="AX6543" i="3"/>
  <c r="AX6544" i="3"/>
  <c r="AX6545" i="3"/>
  <c r="AX6546" i="3"/>
  <c r="AX6547" i="3"/>
  <c r="AX6548" i="3"/>
  <c r="AX6549" i="3"/>
  <c r="AX6550" i="3"/>
  <c r="AX6551" i="3"/>
  <c r="AX6552" i="3"/>
  <c r="AX6553" i="3"/>
  <c r="AX6554" i="3"/>
  <c r="AX6555" i="3"/>
  <c r="AX6556" i="3"/>
  <c r="AX6557" i="3"/>
  <c r="AX6558" i="3"/>
  <c r="AX6559" i="3"/>
  <c r="AX6560" i="3"/>
  <c r="AX6561" i="3"/>
  <c r="AX6562" i="3"/>
  <c r="AX6563" i="3"/>
  <c r="AX6564" i="3"/>
  <c r="AX6565" i="3"/>
  <c r="AX6566" i="3"/>
  <c r="AX6567" i="3"/>
  <c r="AX6568" i="3"/>
  <c r="AX6569" i="3"/>
  <c r="AX6570" i="3"/>
  <c r="AX6571" i="3"/>
  <c r="AX6572" i="3"/>
  <c r="AX6573" i="3"/>
  <c r="AX6574" i="3"/>
  <c r="AX6575" i="3"/>
  <c r="AX6576" i="3"/>
  <c r="AX6577" i="3"/>
  <c r="AX6578" i="3"/>
  <c r="AX6579" i="3"/>
  <c r="AX6580" i="3"/>
  <c r="AX6581" i="3"/>
  <c r="AX6582" i="3"/>
  <c r="AX6583" i="3"/>
  <c r="AX6584" i="3"/>
  <c r="AX6585" i="3"/>
  <c r="AX6586" i="3"/>
  <c r="AX6587" i="3"/>
  <c r="AX6588" i="3"/>
  <c r="AX6589" i="3"/>
  <c r="AX6590" i="3"/>
  <c r="AX6591" i="3"/>
  <c r="AX6592" i="3"/>
  <c r="AX6593" i="3"/>
  <c r="AX6594" i="3"/>
  <c r="AX6595" i="3"/>
  <c r="AX6596" i="3"/>
  <c r="AX6597" i="3"/>
  <c r="AX6598" i="3"/>
  <c r="AX6599" i="3"/>
  <c r="AX6600" i="3"/>
  <c r="AX6601" i="3"/>
  <c r="AX6602" i="3"/>
  <c r="AX6603" i="3"/>
  <c r="AX6604" i="3"/>
  <c r="AX6605" i="3"/>
  <c r="AX6606" i="3"/>
  <c r="AX6607" i="3"/>
  <c r="AX6608" i="3"/>
  <c r="AX6609" i="3"/>
  <c r="AX6610" i="3"/>
  <c r="AX6611" i="3"/>
  <c r="AX6612" i="3"/>
  <c r="AX6613" i="3"/>
  <c r="AX6614" i="3"/>
  <c r="AX6615" i="3"/>
  <c r="AX6616" i="3"/>
  <c r="AX6617" i="3"/>
  <c r="AX6618" i="3"/>
  <c r="AX6619" i="3"/>
  <c r="AX6620" i="3"/>
  <c r="AX6621" i="3"/>
  <c r="AX6622" i="3"/>
  <c r="AX6623" i="3"/>
  <c r="AX6624" i="3"/>
  <c r="AX6625" i="3"/>
  <c r="AX6626" i="3"/>
  <c r="AX6627" i="3"/>
  <c r="AX6628" i="3"/>
  <c r="AX6629" i="3"/>
  <c r="AX6630" i="3"/>
  <c r="AX6631" i="3"/>
  <c r="AX6632" i="3"/>
  <c r="AX6633" i="3"/>
  <c r="AX6634" i="3"/>
  <c r="AX6635" i="3"/>
  <c r="AX6636" i="3"/>
  <c r="AX6637" i="3"/>
  <c r="AX6638" i="3"/>
  <c r="AX6639" i="3"/>
  <c r="AX6640" i="3"/>
  <c r="AX6641" i="3"/>
  <c r="AX6642" i="3"/>
  <c r="AX6643" i="3"/>
  <c r="AX6644" i="3"/>
  <c r="AX6645" i="3"/>
  <c r="AX6646" i="3"/>
  <c r="AX6647" i="3"/>
  <c r="AX6648" i="3"/>
  <c r="AX6649" i="3"/>
  <c r="AX6650" i="3"/>
  <c r="AX6651" i="3"/>
  <c r="AX6652" i="3"/>
  <c r="AX6653" i="3"/>
  <c r="AX6654" i="3"/>
  <c r="AX6655" i="3"/>
  <c r="AX6656" i="3"/>
  <c r="AX6657" i="3"/>
  <c r="AX6658" i="3"/>
  <c r="AX6659" i="3"/>
  <c r="AX6660" i="3"/>
  <c r="AX6661" i="3"/>
  <c r="AX6662" i="3"/>
  <c r="AX6663" i="3"/>
  <c r="AX6664" i="3"/>
  <c r="AX6665" i="3"/>
  <c r="AX6666" i="3"/>
  <c r="AX6667" i="3"/>
  <c r="AX6668" i="3"/>
  <c r="AX6669" i="3"/>
  <c r="AX6670" i="3"/>
  <c r="AX6671" i="3"/>
  <c r="AX6672" i="3"/>
  <c r="AX6673" i="3"/>
  <c r="AX6674" i="3"/>
  <c r="AX6675" i="3"/>
  <c r="AX6676" i="3"/>
  <c r="AX6677" i="3"/>
  <c r="AX6678" i="3"/>
  <c r="AX6679" i="3"/>
  <c r="AX6680" i="3"/>
  <c r="AX6681" i="3"/>
  <c r="AX6682" i="3"/>
  <c r="AX6683" i="3"/>
  <c r="AX6684" i="3"/>
  <c r="AX6685" i="3"/>
  <c r="AX6686" i="3"/>
  <c r="AX6687" i="3"/>
  <c r="AX6688" i="3"/>
  <c r="AX6689" i="3"/>
  <c r="AX6690" i="3"/>
  <c r="AX6691" i="3"/>
  <c r="AX6692" i="3"/>
  <c r="AX6693" i="3"/>
  <c r="AX6694" i="3"/>
  <c r="AX6695" i="3"/>
  <c r="AX6696" i="3"/>
  <c r="AX6697" i="3"/>
  <c r="AX6698" i="3"/>
  <c r="AX6699" i="3"/>
  <c r="AX6700" i="3"/>
  <c r="AX6701" i="3"/>
  <c r="AX6702" i="3"/>
  <c r="AX6703" i="3"/>
  <c r="AX6704" i="3"/>
  <c r="AX6705" i="3"/>
  <c r="AX6706" i="3"/>
  <c r="AX6707" i="3"/>
  <c r="AX6708" i="3"/>
  <c r="AX6709" i="3"/>
  <c r="AX6710" i="3"/>
  <c r="AX6711" i="3"/>
  <c r="AX6712" i="3"/>
  <c r="AX6713" i="3"/>
  <c r="AX6714" i="3"/>
  <c r="AX6715" i="3"/>
  <c r="AX6716" i="3"/>
  <c r="AX6717" i="3"/>
  <c r="AX6718" i="3"/>
  <c r="AX6719" i="3"/>
  <c r="AX6720" i="3"/>
  <c r="AX6721" i="3"/>
  <c r="AX6722" i="3"/>
  <c r="AX6723" i="3"/>
  <c r="AX6724" i="3"/>
  <c r="AX6725" i="3"/>
  <c r="AX6726" i="3"/>
  <c r="AX6727" i="3"/>
  <c r="AX6728" i="3"/>
  <c r="AX6729" i="3"/>
  <c r="AX6730" i="3"/>
  <c r="AX6731" i="3"/>
  <c r="AX6732" i="3"/>
  <c r="AX6733" i="3"/>
  <c r="AX6734" i="3"/>
  <c r="AX6735" i="3"/>
  <c r="AX6736" i="3"/>
  <c r="AX6737" i="3"/>
  <c r="AX6738" i="3"/>
  <c r="AX6739" i="3"/>
  <c r="AX6740" i="3"/>
  <c r="AX6741" i="3"/>
  <c r="AX6742" i="3"/>
  <c r="AX6743" i="3"/>
  <c r="AX6744" i="3"/>
  <c r="AX6745" i="3"/>
  <c r="AX6746" i="3"/>
  <c r="AX6747" i="3"/>
  <c r="AX6748" i="3"/>
  <c r="AX6749" i="3"/>
  <c r="AX6750" i="3"/>
  <c r="AX6751" i="3"/>
  <c r="AX6752" i="3"/>
  <c r="AX6753" i="3"/>
  <c r="AX6754" i="3"/>
  <c r="AX6755" i="3"/>
  <c r="AX6756" i="3"/>
  <c r="AX6757" i="3"/>
  <c r="AX6758" i="3"/>
  <c r="AX6759" i="3"/>
  <c r="AX6760" i="3"/>
  <c r="AX6761" i="3"/>
  <c r="AX6762" i="3"/>
  <c r="AX6763" i="3"/>
  <c r="AX6764" i="3"/>
  <c r="AX6765" i="3"/>
  <c r="AX6766" i="3"/>
  <c r="AX6767" i="3"/>
  <c r="AX6768" i="3"/>
  <c r="AX6769" i="3"/>
  <c r="AX6770" i="3"/>
  <c r="AX6771" i="3"/>
  <c r="AX6772" i="3"/>
  <c r="AX6773" i="3"/>
  <c r="AX6774" i="3"/>
  <c r="AX6775" i="3"/>
  <c r="AX6776" i="3"/>
  <c r="AX6777" i="3"/>
  <c r="AX6778" i="3"/>
  <c r="AX6779" i="3"/>
  <c r="AX6780" i="3"/>
  <c r="AX6781" i="3"/>
  <c r="AX6782" i="3"/>
  <c r="AX6783" i="3"/>
  <c r="AX6784" i="3"/>
  <c r="AX6785" i="3"/>
  <c r="AX6786" i="3"/>
  <c r="AX6787" i="3"/>
  <c r="AX6788" i="3"/>
  <c r="AX6789" i="3"/>
  <c r="AX6790" i="3"/>
  <c r="AX6791" i="3"/>
  <c r="AX6792" i="3"/>
  <c r="AX6793" i="3"/>
  <c r="AX6794" i="3"/>
  <c r="AX6795" i="3"/>
  <c r="AX6796" i="3"/>
  <c r="AX6797" i="3"/>
  <c r="AX6798" i="3"/>
  <c r="AX6799" i="3"/>
  <c r="AX6800" i="3"/>
  <c r="AX6801" i="3"/>
  <c r="AX6802" i="3"/>
  <c r="AX6803" i="3"/>
  <c r="AX6804" i="3"/>
  <c r="AX6805" i="3"/>
  <c r="AX6806" i="3"/>
  <c r="AX6807" i="3"/>
  <c r="AX6808" i="3"/>
  <c r="AX6809" i="3"/>
  <c r="AX6810" i="3"/>
  <c r="AX6811" i="3"/>
  <c r="AX6812" i="3"/>
  <c r="AX6813" i="3"/>
  <c r="AX6814" i="3"/>
  <c r="AX6815" i="3"/>
  <c r="AX6816" i="3"/>
  <c r="AX6817" i="3"/>
  <c r="AX6818" i="3"/>
  <c r="AX6819" i="3"/>
  <c r="AX6820" i="3"/>
  <c r="AX6821" i="3"/>
  <c r="AX6822" i="3"/>
  <c r="AX6823" i="3"/>
  <c r="AX6824" i="3"/>
  <c r="AX6825" i="3"/>
  <c r="AX6826" i="3"/>
  <c r="AX6827" i="3"/>
  <c r="AX6828" i="3"/>
  <c r="AX6829" i="3"/>
  <c r="AX6830" i="3"/>
  <c r="AX6831" i="3"/>
  <c r="AX6832" i="3"/>
  <c r="AX6833" i="3"/>
  <c r="AX6834" i="3"/>
  <c r="AX6835" i="3"/>
  <c r="AX6836" i="3"/>
  <c r="AX6837" i="3"/>
  <c r="AX6838" i="3"/>
  <c r="AX6839" i="3"/>
  <c r="AX6840" i="3"/>
  <c r="AX6841" i="3"/>
  <c r="AX6842" i="3"/>
  <c r="AX6843" i="3"/>
  <c r="AX6844" i="3"/>
  <c r="AX6845" i="3"/>
  <c r="AX6846" i="3"/>
  <c r="AX6847" i="3"/>
  <c r="AX6848" i="3"/>
  <c r="AX6849" i="3"/>
  <c r="AX6850" i="3"/>
  <c r="AX6851" i="3"/>
  <c r="AX6852" i="3"/>
  <c r="AX6853" i="3"/>
  <c r="AX6854" i="3"/>
  <c r="AX6855" i="3"/>
  <c r="AX6856" i="3"/>
  <c r="AX6857" i="3"/>
  <c r="AX6858" i="3"/>
  <c r="AX6859" i="3"/>
  <c r="AX6860" i="3"/>
  <c r="AX6861" i="3"/>
  <c r="AX6862" i="3"/>
  <c r="AX6863" i="3"/>
  <c r="AX6864" i="3"/>
  <c r="AX6865" i="3"/>
  <c r="AX6866" i="3"/>
  <c r="AX6867" i="3"/>
  <c r="AX6868" i="3"/>
  <c r="AX6869" i="3"/>
  <c r="AX6870" i="3"/>
  <c r="AX6871" i="3"/>
  <c r="AX6872" i="3"/>
  <c r="AX6873" i="3"/>
  <c r="AX6874" i="3"/>
  <c r="AX6875" i="3"/>
  <c r="AX6876" i="3"/>
  <c r="AX6877" i="3"/>
  <c r="AX6878" i="3"/>
  <c r="AX6879" i="3"/>
  <c r="AX6880" i="3"/>
  <c r="AX6881" i="3"/>
  <c r="AX6882" i="3"/>
  <c r="AX6883" i="3"/>
  <c r="AX6884" i="3"/>
  <c r="AX6885" i="3"/>
  <c r="AX6886" i="3"/>
  <c r="AX6887" i="3"/>
  <c r="AX6888" i="3"/>
  <c r="AX6889" i="3"/>
  <c r="AX6890" i="3"/>
  <c r="AX6891" i="3"/>
  <c r="AX6892" i="3"/>
  <c r="AX6893" i="3"/>
  <c r="AX6894" i="3"/>
  <c r="AX6895" i="3"/>
  <c r="AX6896" i="3"/>
  <c r="AX6897" i="3"/>
  <c r="AX6898" i="3"/>
  <c r="AX6899" i="3"/>
  <c r="AX6900" i="3"/>
  <c r="AX6901" i="3"/>
  <c r="AX6902" i="3"/>
  <c r="AX6903" i="3"/>
  <c r="AX6904" i="3"/>
  <c r="AX6905" i="3"/>
  <c r="AX6906" i="3"/>
  <c r="AX6907" i="3"/>
  <c r="AX6908" i="3"/>
  <c r="AX6909" i="3"/>
  <c r="AX6910" i="3"/>
  <c r="AX6911" i="3"/>
  <c r="AX6912" i="3"/>
  <c r="AX6913" i="3"/>
  <c r="AX6914" i="3"/>
  <c r="AX6915" i="3"/>
  <c r="AX6916" i="3"/>
  <c r="AX6917" i="3"/>
  <c r="AX6918" i="3"/>
  <c r="AX6919" i="3"/>
  <c r="AX6920" i="3"/>
  <c r="AX6921" i="3"/>
  <c r="AX6922" i="3"/>
  <c r="AX6923" i="3"/>
  <c r="AX6924" i="3"/>
  <c r="AX6925" i="3"/>
  <c r="AX6926" i="3"/>
  <c r="AX6927" i="3"/>
  <c r="AX6928" i="3"/>
  <c r="AX6929" i="3"/>
  <c r="AX6930" i="3"/>
  <c r="AX6931" i="3"/>
  <c r="AX6932" i="3"/>
  <c r="AX6933" i="3"/>
  <c r="AX6934" i="3"/>
  <c r="AX6935" i="3"/>
  <c r="AX6936" i="3"/>
  <c r="AX6937" i="3"/>
  <c r="AX6938" i="3"/>
  <c r="AX6939" i="3"/>
  <c r="AX6940" i="3"/>
  <c r="AX6941" i="3"/>
  <c r="AX6942" i="3"/>
  <c r="AX6943" i="3"/>
  <c r="AX6944" i="3"/>
  <c r="AX6945" i="3"/>
  <c r="AX6946" i="3"/>
  <c r="AX6947" i="3"/>
  <c r="AX6948" i="3"/>
  <c r="AX6949" i="3"/>
  <c r="AX6950" i="3"/>
  <c r="AX6951" i="3"/>
  <c r="AX6952" i="3"/>
  <c r="AX6953" i="3"/>
  <c r="AX6954" i="3"/>
  <c r="AX6955" i="3"/>
  <c r="AX6956" i="3"/>
  <c r="AX6957" i="3"/>
  <c r="AX6958" i="3"/>
  <c r="AX6959" i="3"/>
  <c r="AX6960" i="3"/>
  <c r="AX6961" i="3"/>
  <c r="AX6962" i="3"/>
  <c r="AX6963" i="3"/>
  <c r="AX6964" i="3"/>
  <c r="AX6965" i="3"/>
  <c r="AX6966" i="3"/>
  <c r="AX6967" i="3"/>
  <c r="AX6968" i="3"/>
  <c r="AX6969" i="3"/>
  <c r="AX6970" i="3"/>
  <c r="AX6971" i="3"/>
  <c r="AX6972" i="3"/>
  <c r="AX6973" i="3"/>
  <c r="AX6974" i="3"/>
  <c r="AX6975" i="3"/>
  <c r="AX6976" i="3"/>
  <c r="AX6977" i="3"/>
  <c r="AX6978" i="3"/>
  <c r="AX6979" i="3"/>
  <c r="AX6980" i="3"/>
  <c r="AX6981" i="3"/>
  <c r="AX6982" i="3"/>
  <c r="AX6983" i="3"/>
  <c r="AX6984" i="3"/>
  <c r="AX6985" i="3"/>
  <c r="AX6986" i="3"/>
  <c r="AX6987" i="3"/>
  <c r="AX6988" i="3"/>
  <c r="AX6989" i="3"/>
  <c r="AX6990" i="3"/>
  <c r="AX6991" i="3"/>
  <c r="AX6992" i="3"/>
  <c r="AX6993" i="3"/>
  <c r="AX6994" i="3"/>
  <c r="AX6995" i="3"/>
  <c r="AX6996" i="3"/>
  <c r="AX6997" i="3"/>
  <c r="AX6998" i="3"/>
  <c r="AX6999" i="3"/>
  <c r="AX7000" i="3"/>
  <c r="AX7001" i="3"/>
  <c r="AX7002" i="3"/>
  <c r="AX7003" i="3"/>
  <c r="AX7004" i="3"/>
  <c r="AX7005" i="3"/>
  <c r="AX7006" i="3"/>
  <c r="AX7007" i="3"/>
  <c r="AX7008" i="3"/>
  <c r="AX7009" i="3"/>
  <c r="AX7010" i="3"/>
  <c r="AX7011" i="3"/>
  <c r="AX7012" i="3"/>
  <c r="AX7013" i="3"/>
  <c r="AX7014" i="3"/>
  <c r="AX7015" i="3"/>
  <c r="AX7016" i="3"/>
  <c r="AX7017" i="3"/>
  <c r="AX7018" i="3"/>
  <c r="AX7019" i="3"/>
  <c r="AX7020" i="3"/>
  <c r="AX7021" i="3"/>
  <c r="AX7022" i="3"/>
  <c r="AX7023" i="3"/>
  <c r="AX7024" i="3"/>
  <c r="AX7025" i="3"/>
  <c r="AX7026" i="3"/>
  <c r="AX7027" i="3"/>
  <c r="AX7028" i="3"/>
  <c r="AX7029" i="3"/>
  <c r="AX7030" i="3"/>
  <c r="AX7031" i="3"/>
  <c r="AX7032" i="3"/>
  <c r="AX7033" i="3"/>
  <c r="AX7034" i="3"/>
  <c r="AX7035" i="3"/>
  <c r="AX7036" i="3"/>
  <c r="AX7037" i="3"/>
  <c r="AX7038" i="3"/>
  <c r="AX7039" i="3"/>
  <c r="AX7040" i="3"/>
  <c r="AX7041" i="3"/>
  <c r="AX7042" i="3"/>
  <c r="AX7043" i="3"/>
  <c r="AX7044" i="3"/>
  <c r="AX7045" i="3"/>
  <c r="AX7046" i="3"/>
  <c r="AX7047" i="3"/>
  <c r="AX7048" i="3"/>
  <c r="AX7049" i="3"/>
  <c r="AX7050" i="3"/>
  <c r="AX7051" i="3"/>
  <c r="AX7052" i="3"/>
  <c r="AX7053" i="3"/>
  <c r="AX7054" i="3"/>
  <c r="AX7055" i="3"/>
  <c r="AX7056" i="3"/>
  <c r="AX7057" i="3"/>
  <c r="AX7058" i="3"/>
  <c r="AX7059" i="3"/>
  <c r="AX7060" i="3"/>
  <c r="AX7061" i="3"/>
  <c r="AX7062" i="3"/>
  <c r="AX7063" i="3"/>
  <c r="AX7064" i="3"/>
  <c r="AX7065" i="3"/>
  <c r="AX7066" i="3"/>
  <c r="AX7067" i="3"/>
  <c r="AX7068" i="3"/>
  <c r="AX7069" i="3"/>
  <c r="AX7070" i="3"/>
  <c r="AX7071" i="3"/>
  <c r="AX7072" i="3"/>
  <c r="AX7073" i="3"/>
  <c r="AX7074" i="3"/>
  <c r="AX7075" i="3"/>
  <c r="AX7076" i="3"/>
  <c r="AX7077" i="3"/>
  <c r="AX7078" i="3"/>
  <c r="AX7079" i="3"/>
  <c r="AX7080" i="3"/>
  <c r="AX7081" i="3"/>
  <c r="AX7082" i="3"/>
  <c r="AX7083" i="3"/>
  <c r="AX7084" i="3"/>
  <c r="AX7085" i="3"/>
  <c r="AX7086" i="3"/>
  <c r="AX7087" i="3"/>
  <c r="AX7088" i="3"/>
  <c r="AX7089" i="3"/>
  <c r="AX7090" i="3"/>
  <c r="AX7091" i="3"/>
  <c r="AX7092" i="3"/>
  <c r="AX7093" i="3"/>
  <c r="AX7094" i="3"/>
  <c r="AX7095" i="3"/>
  <c r="AX7096" i="3"/>
  <c r="AX7097" i="3"/>
  <c r="AX7098" i="3"/>
  <c r="AX7099" i="3"/>
  <c r="AX7100" i="3"/>
  <c r="AX7101" i="3"/>
  <c r="AX7102" i="3"/>
  <c r="AX7103" i="3"/>
  <c r="AX7104" i="3"/>
  <c r="AX7105" i="3"/>
  <c r="AX7106" i="3"/>
  <c r="AX7107" i="3"/>
  <c r="AX7108" i="3"/>
  <c r="AX7109" i="3"/>
  <c r="AX7110" i="3"/>
  <c r="AX7111" i="3"/>
  <c r="AX7112" i="3"/>
  <c r="AX7113" i="3"/>
  <c r="AX7114" i="3"/>
  <c r="AX7115" i="3"/>
  <c r="AX7116" i="3"/>
  <c r="AX7117" i="3"/>
  <c r="AX7118" i="3"/>
  <c r="AX7119" i="3"/>
  <c r="AX7120" i="3"/>
  <c r="AX7121" i="3"/>
  <c r="AX7122" i="3"/>
  <c r="AX7123" i="3"/>
  <c r="AX7124" i="3"/>
  <c r="AX7125" i="3"/>
  <c r="AX7126" i="3"/>
  <c r="AX7127" i="3"/>
  <c r="AX7128" i="3"/>
  <c r="AX7129" i="3"/>
  <c r="AX7130" i="3"/>
  <c r="AX7131" i="3"/>
  <c r="AX7132" i="3"/>
  <c r="AX7133" i="3"/>
  <c r="AX7134" i="3"/>
  <c r="AX7135" i="3"/>
  <c r="AX7136" i="3"/>
  <c r="AX7137" i="3"/>
  <c r="AX7138" i="3"/>
  <c r="AX7139" i="3"/>
  <c r="AX7140" i="3"/>
  <c r="AX7141" i="3"/>
  <c r="AX7142" i="3"/>
  <c r="AX7143" i="3"/>
  <c r="AX7144" i="3"/>
  <c r="AX7145" i="3"/>
  <c r="AX7146" i="3"/>
  <c r="AX7147" i="3"/>
  <c r="AX7148" i="3"/>
  <c r="AX7149" i="3"/>
  <c r="AX7150" i="3"/>
  <c r="AX7151" i="3"/>
  <c r="AX7152" i="3"/>
  <c r="AX7153" i="3"/>
  <c r="AX7154" i="3"/>
  <c r="AX7155" i="3"/>
  <c r="AX7156" i="3"/>
  <c r="AX7157" i="3"/>
  <c r="AX7158" i="3"/>
  <c r="AX7159" i="3"/>
  <c r="AX7160" i="3"/>
  <c r="AX7161" i="3"/>
  <c r="AX7162" i="3"/>
  <c r="AX7163" i="3"/>
  <c r="AX7164" i="3"/>
  <c r="AX7165" i="3"/>
  <c r="AX7166" i="3"/>
  <c r="AX7167" i="3"/>
  <c r="AX7168" i="3"/>
  <c r="AX7169" i="3"/>
  <c r="AX7170" i="3"/>
  <c r="AX7171" i="3"/>
  <c r="AX7172" i="3"/>
  <c r="AX7173" i="3"/>
  <c r="AX7174" i="3"/>
  <c r="AX7175" i="3"/>
  <c r="AX7176" i="3"/>
  <c r="AX7177" i="3"/>
  <c r="AX7178" i="3"/>
  <c r="AX7179" i="3"/>
  <c r="AX7180" i="3"/>
  <c r="AX7181" i="3"/>
  <c r="AX7182" i="3"/>
  <c r="AX7183" i="3"/>
  <c r="AX7184" i="3"/>
  <c r="AX7185" i="3"/>
  <c r="AX7186" i="3"/>
  <c r="AX7187" i="3"/>
  <c r="AX7188" i="3"/>
  <c r="AX7189" i="3"/>
  <c r="AX7190" i="3"/>
  <c r="AX7191" i="3"/>
  <c r="AX7192" i="3"/>
  <c r="AX7193" i="3"/>
  <c r="AX7194" i="3"/>
  <c r="AX7195" i="3"/>
  <c r="AX7196" i="3"/>
  <c r="AX7197" i="3"/>
  <c r="AX7198" i="3"/>
  <c r="AX7199" i="3"/>
  <c r="AX7200" i="3"/>
  <c r="AX7201" i="3"/>
  <c r="AX7202" i="3"/>
  <c r="AX7203" i="3"/>
  <c r="AX7204" i="3"/>
  <c r="AX7205" i="3"/>
  <c r="AX7206" i="3"/>
  <c r="AX7207" i="3"/>
  <c r="AX7208" i="3"/>
  <c r="AX7209" i="3"/>
  <c r="AX7210" i="3"/>
  <c r="AX7211" i="3"/>
  <c r="AX7212" i="3"/>
  <c r="AX7213" i="3"/>
  <c r="AX7214" i="3"/>
  <c r="AX7215" i="3"/>
  <c r="AX7216" i="3"/>
  <c r="AX7217" i="3"/>
  <c r="AX7218" i="3"/>
  <c r="AX7219" i="3"/>
  <c r="AX7220" i="3"/>
  <c r="AX7221" i="3"/>
  <c r="AX7222" i="3"/>
  <c r="AX7223" i="3"/>
  <c r="AX7224" i="3"/>
  <c r="AX7225" i="3"/>
  <c r="AX7226" i="3"/>
  <c r="AX7227" i="3"/>
  <c r="AX7228" i="3"/>
  <c r="AX7229" i="3"/>
  <c r="AX7230" i="3"/>
  <c r="AX7231" i="3"/>
  <c r="AX7232" i="3"/>
  <c r="AX7233" i="3"/>
  <c r="AX7234" i="3"/>
  <c r="AX7235" i="3"/>
  <c r="AX7236" i="3"/>
  <c r="AX7237" i="3"/>
  <c r="AX7238" i="3"/>
  <c r="AX7239" i="3"/>
  <c r="AX7240" i="3"/>
  <c r="AX7241" i="3"/>
  <c r="AX7242" i="3"/>
  <c r="AX7243" i="3"/>
  <c r="AX7244" i="3"/>
  <c r="AX7245" i="3"/>
  <c r="AX7246" i="3"/>
  <c r="AX7247" i="3"/>
  <c r="AX7248" i="3"/>
  <c r="AX7249" i="3"/>
  <c r="AX7250" i="3"/>
  <c r="AX7251" i="3"/>
  <c r="AX7252" i="3"/>
  <c r="AX7253" i="3"/>
  <c r="AX7254" i="3"/>
  <c r="AX7255" i="3"/>
  <c r="AX7256" i="3"/>
  <c r="AX7257" i="3"/>
  <c r="AX7258" i="3"/>
  <c r="AX7259" i="3"/>
  <c r="AX7260" i="3"/>
  <c r="AX7261" i="3"/>
  <c r="AX7262" i="3"/>
  <c r="AX7263" i="3"/>
  <c r="AX7264" i="3"/>
  <c r="AX7265" i="3"/>
  <c r="AX7266" i="3"/>
  <c r="AX7267" i="3"/>
  <c r="AX7268" i="3"/>
  <c r="AX7269" i="3"/>
  <c r="AX7270" i="3"/>
  <c r="AX7271" i="3"/>
  <c r="AX7272" i="3"/>
  <c r="AX7273" i="3"/>
  <c r="AX7274" i="3"/>
  <c r="AX7275" i="3"/>
  <c r="AX7276" i="3"/>
  <c r="AX7277" i="3"/>
  <c r="AX7278" i="3"/>
  <c r="AX7279" i="3"/>
  <c r="AX7280" i="3"/>
  <c r="AX7281" i="3"/>
  <c r="AX7282" i="3"/>
  <c r="AX7283" i="3"/>
  <c r="AX7284" i="3"/>
  <c r="AX7285" i="3"/>
  <c r="AX7286" i="3"/>
  <c r="AX7287" i="3"/>
  <c r="AX7288" i="3"/>
  <c r="AX7289" i="3"/>
  <c r="AX7290" i="3"/>
  <c r="AX7291" i="3"/>
  <c r="AX7292" i="3"/>
  <c r="AX7293" i="3"/>
  <c r="AX7294" i="3"/>
  <c r="AX7295" i="3"/>
  <c r="AX7296" i="3"/>
  <c r="AX7297" i="3"/>
  <c r="AX7298" i="3"/>
  <c r="AX7299" i="3"/>
  <c r="AX7300" i="3"/>
  <c r="AX7301" i="3"/>
  <c r="AX7302" i="3"/>
  <c r="AX7303" i="3"/>
  <c r="AX7304" i="3"/>
  <c r="AX7305" i="3"/>
  <c r="AX7306" i="3"/>
  <c r="AX7307" i="3"/>
  <c r="AX7308" i="3"/>
  <c r="AX7309" i="3"/>
  <c r="AX7310" i="3"/>
  <c r="AX7311" i="3"/>
  <c r="AX7312" i="3"/>
  <c r="AX7313" i="3"/>
  <c r="AX7314" i="3"/>
  <c r="AX7315" i="3"/>
  <c r="AX7316" i="3"/>
  <c r="AX7317" i="3"/>
  <c r="AX7318" i="3"/>
  <c r="AX7319" i="3"/>
  <c r="AX7320" i="3"/>
  <c r="AX7321" i="3"/>
  <c r="AX7322" i="3"/>
  <c r="AX7323" i="3"/>
  <c r="AX7324" i="3"/>
  <c r="AX7325" i="3"/>
  <c r="AX7326" i="3"/>
  <c r="AX7327" i="3"/>
  <c r="AX7328" i="3"/>
  <c r="AX7329" i="3"/>
  <c r="AX7330" i="3"/>
  <c r="AX7331" i="3"/>
  <c r="AX7332" i="3"/>
  <c r="AX7333" i="3"/>
  <c r="AX7334" i="3"/>
  <c r="AX7335" i="3"/>
  <c r="AX7336" i="3"/>
  <c r="AX7337" i="3"/>
  <c r="AX7338" i="3"/>
  <c r="AX7339" i="3"/>
  <c r="AX7340" i="3"/>
  <c r="AX7341" i="3"/>
  <c r="AX7342" i="3"/>
  <c r="AX7343" i="3"/>
  <c r="AX7344" i="3"/>
  <c r="AX7345" i="3"/>
  <c r="AX7346" i="3"/>
  <c r="AX7347" i="3"/>
  <c r="AX7348" i="3"/>
  <c r="AX7349" i="3"/>
  <c r="AX7350" i="3"/>
  <c r="AX7351" i="3"/>
  <c r="AX7352" i="3"/>
  <c r="AX7353" i="3"/>
  <c r="AX7354" i="3"/>
  <c r="AX7355" i="3"/>
  <c r="AX7356" i="3"/>
  <c r="AX7357" i="3"/>
  <c r="AX7358" i="3"/>
  <c r="AX7359" i="3"/>
  <c r="AX7360" i="3"/>
  <c r="AX7361" i="3"/>
  <c r="AX7362" i="3"/>
  <c r="AX7363" i="3"/>
  <c r="AX7364" i="3"/>
  <c r="AX7365" i="3"/>
  <c r="AX7366" i="3"/>
  <c r="AX7367" i="3"/>
  <c r="AX7368" i="3"/>
  <c r="AX7369" i="3"/>
  <c r="AX7370" i="3"/>
  <c r="AX7371" i="3"/>
  <c r="AX7372" i="3"/>
  <c r="AX7373" i="3"/>
  <c r="AX7374" i="3"/>
  <c r="AX7375" i="3"/>
  <c r="AX7376" i="3"/>
  <c r="AX7377" i="3"/>
  <c r="AX7378" i="3"/>
  <c r="AX7379" i="3"/>
  <c r="AX7380" i="3"/>
  <c r="AX7381" i="3"/>
  <c r="AX7382" i="3"/>
  <c r="AX7383" i="3"/>
  <c r="AX7384" i="3"/>
  <c r="AX7385" i="3"/>
  <c r="AX7386" i="3"/>
  <c r="AX7387" i="3"/>
  <c r="AX7388" i="3"/>
  <c r="AX7389" i="3"/>
  <c r="AX7390" i="3"/>
  <c r="AX7391" i="3"/>
  <c r="AX7392" i="3"/>
  <c r="AX7393" i="3"/>
  <c r="AX7394" i="3"/>
  <c r="AX7395" i="3"/>
  <c r="AX7396" i="3"/>
  <c r="AX7397" i="3"/>
  <c r="AX7398" i="3"/>
  <c r="AX7399" i="3"/>
  <c r="AX7400" i="3"/>
  <c r="AX7401" i="3"/>
  <c r="AX7402" i="3"/>
  <c r="AX7403" i="3"/>
  <c r="AX7404" i="3"/>
  <c r="AX7405" i="3"/>
  <c r="AX7406" i="3"/>
  <c r="AX7407" i="3"/>
  <c r="AX7408" i="3"/>
  <c r="AX7409" i="3"/>
  <c r="AX7410" i="3"/>
  <c r="AX7411" i="3"/>
  <c r="AX7412" i="3"/>
  <c r="AX7413" i="3"/>
  <c r="AX7414" i="3"/>
  <c r="AX7415" i="3"/>
  <c r="AX7416" i="3"/>
  <c r="AX7417" i="3"/>
  <c r="AX7418" i="3"/>
  <c r="AX7419" i="3"/>
  <c r="AX7420" i="3"/>
  <c r="AX7421" i="3"/>
  <c r="AX7422" i="3"/>
  <c r="AX7423" i="3"/>
  <c r="AX7424" i="3"/>
  <c r="AX7425" i="3"/>
  <c r="AX7426" i="3"/>
  <c r="AX7427" i="3"/>
  <c r="AX7428" i="3"/>
  <c r="AX7429" i="3"/>
  <c r="AX7430" i="3"/>
  <c r="AX7431" i="3"/>
  <c r="AX7432" i="3"/>
  <c r="AX7433" i="3"/>
  <c r="AX7434" i="3"/>
  <c r="AX7435" i="3"/>
  <c r="AX7436" i="3"/>
  <c r="AX7437" i="3"/>
  <c r="AX7438" i="3"/>
  <c r="AX7439" i="3"/>
  <c r="AX7440" i="3"/>
  <c r="AX7441" i="3"/>
  <c r="AX7442" i="3"/>
  <c r="AX7443" i="3"/>
  <c r="AX7444" i="3"/>
  <c r="AX7445" i="3"/>
  <c r="AX7446" i="3"/>
  <c r="AX7447" i="3"/>
  <c r="AX7448" i="3"/>
  <c r="AX7449" i="3"/>
  <c r="AX7450" i="3"/>
  <c r="AX7451" i="3"/>
  <c r="AX7452" i="3"/>
  <c r="AX7453" i="3"/>
  <c r="AX7454" i="3"/>
  <c r="AX7455" i="3"/>
  <c r="AX7456" i="3"/>
  <c r="AX7457" i="3"/>
  <c r="AX7458" i="3"/>
  <c r="AX7459" i="3"/>
  <c r="AX7460" i="3"/>
  <c r="AX7461" i="3"/>
  <c r="AX7462" i="3"/>
  <c r="AX7463" i="3"/>
  <c r="AX7464" i="3"/>
  <c r="AX7465" i="3"/>
  <c r="AX7466" i="3"/>
  <c r="AX7467" i="3"/>
  <c r="AX7468" i="3"/>
  <c r="AX7469" i="3"/>
  <c r="AX7470" i="3"/>
  <c r="AX7471" i="3"/>
  <c r="AX7472" i="3"/>
  <c r="AX7473" i="3"/>
  <c r="AX7474" i="3"/>
  <c r="AX7475" i="3"/>
  <c r="AX7476" i="3"/>
  <c r="AX7477" i="3"/>
  <c r="AX7478" i="3"/>
  <c r="AX7479" i="3"/>
  <c r="AX7480" i="3"/>
  <c r="AX7481" i="3"/>
  <c r="AX7482" i="3"/>
  <c r="AX7483" i="3"/>
  <c r="AX7484" i="3"/>
  <c r="AX7485" i="3"/>
  <c r="AX7486" i="3"/>
  <c r="AX7487" i="3"/>
  <c r="AX7488" i="3"/>
  <c r="AX7489" i="3"/>
  <c r="AX7490" i="3"/>
  <c r="AX7491" i="3"/>
  <c r="AX7492" i="3"/>
  <c r="AX7493" i="3"/>
  <c r="AX7494" i="3"/>
  <c r="AX7495" i="3"/>
  <c r="AX7496" i="3"/>
  <c r="AX7497" i="3"/>
  <c r="AX7498" i="3"/>
  <c r="AX7499" i="3"/>
  <c r="AX7500" i="3"/>
  <c r="AX7501" i="3"/>
  <c r="AX7502" i="3"/>
  <c r="AX7503" i="3"/>
  <c r="AX7504" i="3"/>
  <c r="AX7505" i="3"/>
  <c r="AX7506" i="3"/>
  <c r="AX7507" i="3"/>
  <c r="AX7508" i="3"/>
  <c r="AX7509" i="3"/>
  <c r="AX7510" i="3"/>
  <c r="AX7511" i="3"/>
  <c r="AX7512" i="3"/>
  <c r="AX7513" i="3"/>
  <c r="AX7514" i="3"/>
  <c r="AX7515" i="3"/>
  <c r="AX7516" i="3"/>
  <c r="AX7517" i="3"/>
  <c r="AX7518" i="3"/>
  <c r="AX7519" i="3"/>
  <c r="AX7520" i="3"/>
  <c r="AX7521" i="3"/>
  <c r="AX7522" i="3"/>
  <c r="AX7523" i="3"/>
  <c r="AX7524" i="3"/>
  <c r="AX7525" i="3"/>
  <c r="AX7526" i="3"/>
  <c r="AX7527" i="3"/>
  <c r="AX7528" i="3"/>
  <c r="AX7529" i="3"/>
  <c r="AX7530" i="3"/>
  <c r="AX7531" i="3"/>
  <c r="AX7532" i="3"/>
  <c r="AX7533" i="3"/>
  <c r="AX7534" i="3"/>
  <c r="AX7535" i="3"/>
  <c r="AX7536" i="3"/>
  <c r="AX7537" i="3"/>
  <c r="AX7538" i="3"/>
  <c r="AX7539" i="3"/>
  <c r="AX7540" i="3"/>
  <c r="AX7541" i="3"/>
  <c r="AX7542" i="3"/>
  <c r="AX7543" i="3"/>
  <c r="AX7544" i="3"/>
  <c r="AX7545" i="3"/>
  <c r="AX7546" i="3"/>
  <c r="AX7547" i="3"/>
  <c r="AX7548" i="3"/>
  <c r="AX7549" i="3"/>
  <c r="AX7550" i="3"/>
  <c r="AX7551" i="3"/>
  <c r="AX7552" i="3"/>
  <c r="AX7553" i="3"/>
  <c r="AX7554" i="3"/>
  <c r="AX7555" i="3"/>
  <c r="AX7556" i="3"/>
  <c r="AX7557" i="3"/>
  <c r="AX7558" i="3"/>
  <c r="AX7559" i="3"/>
  <c r="AX7560" i="3"/>
  <c r="AX7561" i="3"/>
  <c r="AX7562" i="3"/>
  <c r="AX7563" i="3"/>
  <c r="AX7564" i="3"/>
  <c r="AX7565" i="3"/>
  <c r="AX7566" i="3"/>
  <c r="AX7567" i="3"/>
  <c r="AX7568" i="3"/>
  <c r="AX7569" i="3"/>
  <c r="AX7570" i="3"/>
  <c r="AX7571" i="3"/>
  <c r="AX7572" i="3"/>
  <c r="AX7573" i="3"/>
  <c r="AX7574" i="3"/>
  <c r="AX7575" i="3"/>
  <c r="AX7576" i="3"/>
  <c r="AX7577" i="3"/>
  <c r="AX7578" i="3"/>
  <c r="AX7579" i="3"/>
  <c r="AX7580" i="3"/>
  <c r="AX7581" i="3"/>
  <c r="AX7582" i="3"/>
  <c r="AX7583" i="3"/>
  <c r="AX7584" i="3"/>
  <c r="AX7585" i="3"/>
  <c r="AX7586" i="3"/>
  <c r="AX7587" i="3"/>
  <c r="AX7588" i="3"/>
  <c r="AX7589" i="3"/>
  <c r="AX7590" i="3"/>
  <c r="AX7591" i="3"/>
  <c r="AX7592" i="3"/>
  <c r="AX7593" i="3"/>
  <c r="AX7594" i="3"/>
  <c r="AX7595" i="3"/>
  <c r="AX7596" i="3"/>
  <c r="AX7597" i="3"/>
  <c r="AX7598" i="3"/>
  <c r="AX7599" i="3"/>
  <c r="AX7600" i="3"/>
  <c r="AX7601" i="3"/>
  <c r="AX7602" i="3"/>
  <c r="AX7603" i="3"/>
  <c r="AX7604" i="3"/>
  <c r="AX7605" i="3"/>
  <c r="AX7606" i="3"/>
  <c r="AX7607" i="3"/>
  <c r="AX7608" i="3"/>
  <c r="AX7609" i="3"/>
  <c r="AX7610" i="3"/>
  <c r="AX7611" i="3"/>
  <c r="AX7612" i="3"/>
  <c r="AX7613" i="3"/>
  <c r="AX7614" i="3"/>
  <c r="AX7615" i="3"/>
  <c r="AX7616" i="3"/>
  <c r="AX7617" i="3"/>
  <c r="AX7618" i="3"/>
  <c r="AX7619" i="3"/>
  <c r="AX7620" i="3"/>
  <c r="AX7621" i="3"/>
  <c r="AX7622" i="3"/>
  <c r="AX7623" i="3"/>
  <c r="AX7624" i="3"/>
  <c r="AX7625" i="3"/>
  <c r="AX7626" i="3"/>
  <c r="AX7627" i="3"/>
  <c r="AX7628" i="3"/>
  <c r="AX7629" i="3"/>
  <c r="AX7630" i="3"/>
  <c r="AX7631" i="3"/>
  <c r="AX7632" i="3"/>
  <c r="AX7633" i="3"/>
  <c r="AX7634" i="3"/>
  <c r="AX7635" i="3"/>
  <c r="AX7636" i="3"/>
  <c r="AX7637" i="3"/>
  <c r="AX7638" i="3"/>
  <c r="AX7639" i="3"/>
  <c r="AX7640" i="3"/>
  <c r="AX7641" i="3"/>
  <c r="AX7642" i="3"/>
  <c r="AX7643" i="3"/>
  <c r="AX7644" i="3"/>
  <c r="AX7645" i="3"/>
  <c r="AX7646" i="3"/>
  <c r="AX7647" i="3"/>
  <c r="AX7648" i="3"/>
  <c r="AX7649" i="3"/>
  <c r="AX7650" i="3"/>
  <c r="AX7651" i="3"/>
  <c r="AX7652" i="3"/>
  <c r="AX7653" i="3"/>
  <c r="AX7654" i="3"/>
  <c r="AX7655" i="3"/>
  <c r="AX7656" i="3"/>
  <c r="AX7657" i="3"/>
  <c r="AX7658" i="3"/>
  <c r="AX7659" i="3"/>
  <c r="AX7660" i="3"/>
  <c r="AX7661" i="3"/>
  <c r="AX7662" i="3"/>
  <c r="AX7663" i="3"/>
  <c r="AX7664" i="3"/>
  <c r="AX7665" i="3"/>
  <c r="AX7666" i="3"/>
  <c r="AX7667" i="3"/>
  <c r="AX7668" i="3"/>
  <c r="AX7669" i="3"/>
  <c r="AX7670" i="3"/>
  <c r="AX7671" i="3"/>
  <c r="AX7672" i="3"/>
  <c r="AX7673" i="3"/>
  <c r="AX7674" i="3"/>
  <c r="AX7675" i="3"/>
  <c r="AX7676" i="3"/>
  <c r="AX7677" i="3"/>
  <c r="AX7678" i="3"/>
  <c r="AX7679" i="3"/>
  <c r="AX7680" i="3"/>
  <c r="AX7681" i="3"/>
  <c r="AX7682" i="3"/>
  <c r="AX7683" i="3"/>
  <c r="AX7684" i="3"/>
  <c r="AX7685" i="3"/>
  <c r="AX7686" i="3"/>
  <c r="AX7687" i="3"/>
  <c r="AX7688" i="3"/>
  <c r="AX7689" i="3"/>
  <c r="AX7690" i="3"/>
  <c r="AX7691" i="3"/>
  <c r="AX7692" i="3"/>
  <c r="AX7693" i="3"/>
  <c r="AX7694" i="3"/>
  <c r="AX7695" i="3"/>
  <c r="AX7696" i="3"/>
  <c r="AX7697" i="3"/>
  <c r="AX7698" i="3"/>
  <c r="AX7699" i="3"/>
  <c r="AX7700" i="3"/>
  <c r="AX7701" i="3"/>
  <c r="AX7702" i="3"/>
  <c r="AX7703" i="3"/>
  <c r="AX7704" i="3"/>
  <c r="AX7705" i="3"/>
  <c r="AX7706" i="3"/>
  <c r="AX7707" i="3"/>
  <c r="AX7708" i="3"/>
  <c r="AX7709" i="3"/>
  <c r="AX7710" i="3"/>
  <c r="AX7711" i="3"/>
  <c r="AX7712" i="3"/>
  <c r="AX7713" i="3"/>
  <c r="AX7714" i="3"/>
  <c r="AX7715" i="3"/>
  <c r="AX7716" i="3"/>
  <c r="AX7717" i="3"/>
  <c r="AX7718" i="3"/>
  <c r="AX7719" i="3"/>
  <c r="AX7720" i="3"/>
  <c r="AX7721" i="3"/>
  <c r="AX7722" i="3"/>
  <c r="AX7723" i="3"/>
  <c r="AX7724" i="3"/>
  <c r="AX7725" i="3"/>
  <c r="AX7726" i="3"/>
  <c r="AX7727" i="3"/>
  <c r="AX7728" i="3"/>
  <c r="AX7729" i="3"/>
  <c r="AX7730" i="3"/>
  <c r="AX7731" i="3"/>
  <c r="AX7732" i="3"/>
  <c r="AX7733" i="3"/>
  <c r="AX7734" i="3"/>
  <c r="AX7735" i="3"/>
  <c r="AX7736" i="3"/>
  <c r="AX7737" i="3"/>
  <c r="AX7738" i="3"/>
  <c r="AX7739" i="3"/>
  <c r="AX7740" i="3"/>
  <c r="AX7741" i="3"/>
  <c r="AX7742" i="3"/>
  <c r="AX7743" i="3"/>
  <c r="AX7744" i="3"/>
  <c r="AX7745" i="3"/>
  <c r="AX7746" i="3"/>
  <c r="AX7747" i="3"/>
  <c r="AX7748" i="3"/>
  <c r="AX7749" i="3"/>
  <c r="AX7750" i="3"/>
  <c r="AX7751" i="3"/>
  <c r="AX7752" i="3"/>
  <c r="AX7753" i="3"/>
  <c r="AX7754" i="3"/>
  <c r="AX7755" i="3"/>
  <c r="AX7756" i="3"/>
  <c r="AX7757" i="3"/>
  <c r="AX7758" i="3"/>
  <c r="AX7759" i="3"/>
  <c r="AX7760" i="3"/>
  <c r="AX7761" i="3"/>
  <c r="AX7762" i="3"/>
  <c r="AX7763" i="3"/>
  <c r="AX7764" i="3"/>
  <c r="AX7765" i="3"/>
  <c r="AX7766" i="3"/>
  <c r="AX7767" i="3"/>
  <c r="AX7768" i="3"/>
  <c r="AX7769" i="3"/>
  <c r="AX7770" i="3"/>
  <c r="AX7771" i="3"/>
  <c r="AX7772" i="3"/>
  <c r="AX7773" i="3"/>
  <c r="AX7774" i="3"/>
  <c r="AX7775" i="3"/>
  <c r="AX7776" i="3"/>
  <c r="AX7777" i="3"/>
  <c r="AX7778" i="3"/>
  <c r="AX7779" i="3"/>
  <c r="AX7780" i="3"/>
  <c r="AX7781" i="3"/>
  <c r="AX7782" i="3"/>
  <c r="AX7783" i="3"/>
  <c r="AX7784" i="3"/>
  <c r="AX7785" i="3"/>
  <c r="AX7786" i="3"/>
  <c r="AX7787" i="3"/>
  <c r="AX7788" i="3"/>
  <c r="AX7789" i="3"/>
  <c r="AX7790" i="3"/>
  <c r="AX7791" i="3"/>
  <c r="AX7792" i="3"/>
  <c r="AX7793" i="3"/>
  <c r="AX7794" i="3"/>
  <c r="AX7795" i="3"/>
  <c r="AX7796" i="3"/>
  <c r="AX7797" i="3"/>
  <c r="AX7798" i="3"/>
  <c r="AX7799" i="3"/>
  <c r="AX7800" i="3"/>
  <c r="AX7801" i="3"/>
  <c r="AX7802" i="3"/>
  <c r="AX7803" i="3"/>
  <c r="AX7804" i="3"/>
  <c r="AX7805" i="3"/>
  <c r="AX7806" i="3"/>
  <c r="AX7807" i="3"/>
  <c r="AX7808" i="3"/>
  <c r="AX7809" i="3"/>
  <c r="AX7810" i="3"/>
  <c r="AX7811" i="3"/>
  <c r="AX7812" i="3"/>
  <c r="AX7813" i="3"/>
  <c r="AX7814" i="3"/>
  <c r="AX7815" i="3"/>
  <c r="AX7816" i="3"/>
  <c r="AX7817" i="3"/>
  <c r="AX7818" i="3"/>
  <c r="AX7819" i="3"/>
  <c r="AX7820" i="3"/>
  <c r="AX7821" i="3"/>
  <c r="AX7822" i="3"/>
  <c r="AX7823" i="3"/>
  <c r="AX7824" i="3"/>
  <c r="AX7825" i="3"/>
  <c r="AX7826" i="3"/>
  <c r="AX7827" i="3"/>
  <c r="AX7828" i="3"/>
  <c r="AX7829" i="3"/>
  <c r="AX7830" i="3"/>
  <c r="AX7831" i="3"/>
  <c r="AX7832" i="3"/>
  <c r="AX7833" i="3"/>
  <c r="AX7834" i="3"/>
  <c r="AX7835" i="3"/>
  <c r="AX7836" i="3"/>
  <c r="AX7837" i="3"/>
  <c r="AX7838" i="3"/>
  <c r="AX7839" i="3"/>
  <c r="AX7840" i="3"/>
  <c r="AX7841" i="3"/>
  <c r="AX7842" i="3"/>
  <c r="AX7843" i="3"/>
  <c r="AX7844" i="3"/>
  <c r="AX7845" i="3"/>
  <c r="AX7846" i="3"/>
  <c r="AX7847" i="3"/>
  <c r="AX7848" i="3"/>
  <c r="AX7849" i="3"/>
  <c r="AX7850" i="3"/>
  <c r="AX7851" i="3"/>
  <c r="AX7852" i="3"/>
  <c r="AX7853" i="3"/>
  <c r="AX7854" i="3"/>
  <c r="AX7855" i="3"/>
  <c r="AX7856" i="3"/>
  <c r="AX7857" i="3"/>
  <c r="AX7858" i="3"/>
  <c r="AX7859" i="3"/>
  <c r="AX7860" i="3"/>
  <c r="AX7861" i="3"/>
  <c r="AX7862" i="3"/>
  <c r="AX7863" i="3"/>
  <c r="AX7864" i="3"/>
  <c r="AX7865" i="3"/>
  <c r="AX7866" i="3"/>
  <c r="AX7867" i="3"/>
  <c r="AX7868" i="3"/>
  <c r="AX7869" i="3"/>
  <c r="AX7870" i="3"/>
  <c r="AX7871" i="3"/>
  <c r="AX7872" i="3"/>
  <c r="AX7873" i="3"/>
  <c r="AX7874" i="3"/>
  <c r="AX7875" i="3"/>
  <c r="AX7876" i="3"/>
  <c r="AX7877" i="3"/>
  <c r="AX7878" i="3"/>
  <c r="AX7879" i="3"/>
  <c r="AX7880" i="3"/>
  <c r="AX7881" i="3"/>
  <c r="AX7882" i="3"/>
  <c r="AX7883" i="3"/>
  <c r="AX7884" i="3"/>
  <c r="AX7885" i="3"/>
  <c r="AX7886" i="3"/>
  <c r="AX7887" i="3"/>
  <c r="AX7888" i="3"/>
  <c r="AX7889" i="3"/>
  <c r="AX7890" i="3"/>
  <c r="AX7891" i="3"/>
  <c r="AX7892" i="3"/>
  <c r="AX7893" i="3"/>
  <c r="AX7894" i="3"/>
  <c r="AX7895" i="3"/>
  <c r="AX7896" i="3"/>
  <c r="AX7897" i="3"/>
  <c r="AX7898" i="3"/>
  <c r="AX7899" i="3"/>
  <c r="AX7900" i="3"/>
  <c r="AX7901" i="3"/>
  <c r="AX7902" i="3"/>
  <c r="AX7903" i="3"/>
  <c r="AX7904" i="3"/>
  <c r="AX7905" i="3"/>
  <c r="AX7906" i="3"/>
  <c r="AX7907" i="3"/>
  <c r="AX7908" i="3"/>
  <c r="AX7909" i="3"/>
  <c r="AX7910" i="3"/>
  <c r="AX7911" i="3"/>
  <c r="AX7912" i="3"/>
  <c r="AX7913" i="3"/>
  <c r="AX7914" i="3"/>
  <c r="AX7915" i="3"/>
  <c r="AX7916" i="3"/>
  <c r="AX7917" i="3"/>
  <c r="AX7918" i="3"/>
  <c r="AX7919" i="3"/>
  <c r="AX7920" i="3"/>
  <c r="AX7921" i="3"/>
  <c r="AX7922" i="3"/>
  <c r="AX7923" i="3"/>
  <c r="AX7924" i="3"/>
  <c r="AX7925" i="3"/>
  <c r="AX7926" i="3"/>
  <c r="AX7927" i="3"/>
  <c r="AX7928" i="3"/>
  <c r="AX7929" i="3"/>
  <c r="AX7930" i="3"/>
  <c r="AX7931" i="3"/>
  <c r="AX7932" i="3"/>
  <c r="AX7933" i="3"/>
  <c r="AX7934" i="3"/>
  <c r="AX7935" i="3"/>
  <c r="AX7936" i="3"/>
  <c r="AX7937" i="3"/>
  <c r="AX7938" i="3"/>
  <c r="AX7939" i="3"/>
  <c r="AX7940" i="3"/>
  <c r="AX7941" i="3"/>
  <c r="AX7942" i="3"/>
  <c r="AX7943" i="3"/>
  <c r="AX7944" i="3"/>
  <c r="AX7945" i="3"/>
  <c r="AX7946" i="3"/>
  <c r="AX7947" i="3"/>
  <c r="AX7948" i="3"/>
  <c r="AX7949" i="3"/>
  <c r="AX7950" i="3"/>
  <c r="AX7951" i="3"/>
  <c r="AX7952" i="3"/>
  <c r="AX7953" i="3"/>
  <c r="AX7954" i="3"/>
  <c r="AX7955" i="3"/>
  <c r="AX7956" i="3"/>
  <c r="AX7957" i="3"/>
  <c r="AX7958" i="3"/>
  <c r="AX7959" i="3"/>
  <c r="AX7960" i="3"/>
  <c r="AX7961" i="3"/>
  <c r="AX7962" i="3"/>
  <c r="AX7963" i="3"/>
  <c r="AX7964" i="3"/>
  <c r="AX7965" i="3"/>
  <c r="AX7966" i="3"/>
  <c r="AX7967" i="3"/>
  <c r="AX7968" i="3"/>
  <c r="AX7969" i="3"/>
  <c r="AX7970" i="3"/>
  <c r="AX7971" i="3"/>
  <c r="AX7972" i="3"/>
  <c r="AX7973" i="3"/>
  <c r="AX7974" i="3"/>
  <c r="AX7975" i="3"/>
  <c r="AX7976" i="3"/>
  <c r="AX7977" i="3"/>
  <c r="AX7978" i="3"/>
  <c r="AX7979" i="3"/>
  <c r="AX7980" i="3"/>
  <c r="AX7981" i="3"/>
  <c r="AX7982" i="3"/>
  <c r="AX7983" i="3"/>
  <c r="AX7984" i="3"/>
  <c r="AX7985" i="3"/>
  <c r="AX7986" i="3"/>
  <c r="AX7987" i="3"/>
  <c r="AX7988" i="3"/>
  <c r="AX7989" i="3"/>
  <c r="AX7990" i="3"/>
  <c r="AX7991" i="3"/>
  <c r="AX7992" i="3"/>
  <c r="AX7993" i="3"/>
  <c r="AX7994" i="3"/>
  <c r="AX7995" i="3"/>
  <c r="AX7996" i="3"/>
  <c r="AX7997" i="3"/>
  <c r="AX7998" i="3"/>
  <c r="AX7999" i="3"/>
  <c r="AX8000" i="3"/>
  <c r="AX8001" i="3"/>
  <c r="AX8002" i="3"/>
  <c r="AX8003" i="3"/>
  <c r="AX8004" i="3"/>
  <c r="AX8005" i="3"/>
  <c r="AX8006" i="3"/>
  <c r="AX8007" i="3"/>
  <c r="AX8008" i="3"/>
  <c r="AX8009" i="3"/>
  <c r="AX8010" i="3"/>
  <c r="AX8011" i="3"/>
  <c r="AX8012" i="3"/>
  <c r="AX8013" i="3"/>
  <c r="AX8014" i="3"/>
  <c r="AX8015" i="3"/>
  <c r="AX8016" i="3"/>
  <c r="AX8017" i="3"/>
  <c r="AX8018" i="3"/>
  <c r="AX8019" i="3"/>
  <c r="AX8020" i="3"/>
  <c r="AX8021" i="3"/>
  <c r="AX8022" i="3"/>
  <c r="AX8023" i="3"/>
  <c r="AX8024" i="3"/>
  <c r="AX8025" i="3"/>
  <c r="AX8026" i="3"/>
  <c r="AX8027" i="3"/>
  <c r="AX8028" i="3"/>
  <c r="AX8029" i="3"/>
  <c r="AX8030" i="3"/>
  <c r="AX8031" i="3"/>
  <c r="AX8032" i="3"/>
  <c r="AX8033" i="3"/>
  <c r="AX8034" i="3"/>
  <c r="AX8035" i="3"/>
  <c r="AX8036" i="3"/>
  <c r="AX8037" i="3"/>
  <c r="AX8038" i="3"/>
  <c r="AX8039" i="3"/>
  <c r="AX8040" i="3"/>
  <c r="AX8041" i="3"/>
  <c r="AX8042" i="3"/>
  <c r="AX8043" i="3"/>
  <c r="AX8044" i="3"/>
  <c r="AX8045" i="3"/>
  <c r="AX8046" i="3"/>
  <c r="AX8047" i="3"/>
  <c r="AX8048" i="3"/>
  <c r="AX8049" i="3"/>
  <c r="AX8050" i="3"/>
  <c r="AX8051" i="3"/>
  <c r="AX8052" i="3"/>
  <c r="AX8053" i="3"/>
  <c r="AX8054" i="3"/>
  <c r="AX8055" i="3"/>
  <c r="AX8056" i="3"/>
  <c r="AX8057" i="3"/>
  <c r="AX8058" i="3"/>
  <c r="AX8059" i="3"/>
  <c r="AX8060" i="3"/>
  <c r="AX8061" i="3"/>
  <c r="AX8062" i="3"/>
  <c r="AX8063" i="3"/>
  <c r="AX8064" i="3"/>
  <c r="AX8065" i="3"/>
  <c r="AX8066" i="3"/>
  <c r="AX8067" i="3"/>
  <c r="AX8068" i="3"/>
  <c r="AX8069" i="3"/>
  <c r="AX8070" i="3"/>
  <c r="AX8071" i="3"/>
  <c r="AX8072" i="3"/>
  <c r="AX8073" i="3"/>
  <c r="AX8074" i="3"/>
  <c r="AX8075" i="3"/>
  <c r="AX8076" i="3"/>
  <c r="AX8077" i="3"/>
  <c r="AX8078" i="3"/>
  <c r="AX8079" i="3"/>
  <c r="AX8080" i="3"/>
  <c r="AX8081" i="3"/>
  <c r="AX8082" i="3"/>
  <c r="AX8083" i="3"/>
  <c r="AX8084" i="3"/>
  <c r="AX8085" i="3"/>
  <c r="AX8086" i="3"/>
  <c r="AX8087" i="3"/>
  <c r="AX8088" i="3"/>
  <c r="AX8089" i="3"/>
  <c r="AX8090" i="3"/>
  <c r="AX8091" i="3"/>
  <c r="AX8092" i="3"/>
  <c r="AX8093" i="3"/>
  <c r="AX8094" i="3"/>
  <c r="AX8095" i="3"/>
  <c r="AX8096" i="3"/>
  <c r="AX8097" i="3"/>
  <c r="AX8098" i="3"/>
  <c r="AX8099" i="3"/>
  <c r="AX8100" i="3"/>
  <c r="AX8101" i="3"/>
  <c r="AX8102" i="3"/>
  <c r="AX8103" i="3"/>
  <c r="AX8104" i="3"/>
  <c r="AX8105" i="3"/>
  <c r="AX8106" i="3"/>
  <c r="AX8107" i="3"/>
  <c r="AX8108" i="3"/>
  <c r="AX8109" i="3"/>
  <c r="AX8110" i="3"/>
  <c r="AX8111" i="3"/>
  <c r="AX8112" i="3"/>
  <c r="AX8113" i="3"/>
  <c r="AX8114" i="3"/>
  <c r="AX8115" i="3"/>
  <c r="AX8116" i="3"/>
  <c r="AX8117" i="3"/>
  <c r="AX8118" i="3"/>
  <c r="AX8119" i="3"/>
  <c r="AX8120" i="3"/>
  <c r="AX8121" i="3"/>
  <c r="AX8122" i="3"/>
  <c r="AX8123" i="3"/>
  <c r="AX8124" i="3"/>
  <c r="AX8125" i="3"/>
  <c r="AX8126" i="3"/>
  <c r="AX8127" i="3"/>
  <c r="AX8128" i="3"/>
  <c r="AX8129" i="3"/>
  <c r="AX8130" i="3"/>
  <c r="AX8131" i="3"/>
  <c r="AX8132" i="3"/>
  <c r="AX8133" i="3"/>
  <c r="AX8134" i="3"/>
  <c r="AX8135" i="3"/>
  <c r="AX8136" i="3"/>
  <c r="AX8137" i="3"/>
  <c r="AX8138" i="3"/>
  <c r="AX8139" i="3"/>
  <c r="AX8140" i="3"/>
  <c r="AX8141" i="3"/>
  <c r="AX8142" i="3"/>
  <c r="AX8143" i="3"/>
  <c r="AX8144" i="3"/>
  <c r="AX8145" i="3"/>
  <c r="AX8146" i="3"/>
  <c r="AX8147" i="3"/>
  <c r="AX8148" i="3"/>
  <c r="AX8149" i="3"/>
  <c r="AX8150" i="3"/>
  <c r="AX8151" i="3"/>
  <c r="AX8152" i="3"/>
  <c r="AX8153" i="3"/>
  <c r="AX8154" i="3"/>
  <c r="AX8155" i="3"/>
  <c r="AX8156" i="3"/>
  <c r="AX8157" i="3"/>
  <c r="AX8158" i="3"/>
  <c r="AX8159" i="3"/>
  <c r="AX8160" i="3"/>
  <c r="AX8161" i="3"/>
  <c r="AX8162" i="3"/>
  <c r="AX8163" i="3"/>
  <c r="AX8164" i="3"/>
  <c r="AX8165" i="3"/>
  <c r="AX8166" i="3"/>
  <c r="AX8167" i="3"/>
  <c r="AX8168" i="3"/>
  <c r="AX8169" i="3"/>
  <c r="AX8170" i="3"/>
  <c r="AX8171" i="3"/>
  <c r="AX8172" i="3"/>
  <c r="AX8173" i="3"/>
  <c r="AX8174" i="3"/>
  <c r="AX8175" i="3"/>
  <c r="AX8176" i="3"/>
  <c r="AX8177" i="3"/>
  <c r="AX8178" i="3"/>
  <c r="AX8179" i="3"/>
  <c r="AX8180" i="3"/>
  <c r="AX8181" i="3"/>
  <c r="AX8182" i="3"/>
  <c r="AX8183" i="3"/>
  <c r="AX8184" i="3"/>
  <c r="AX8185" i="3"/>
  <c r="AX8186" i="3"/>
  <c r="AX8187" i="3"/>
  <c r="AX8188" i="3"/>
  <c r="AX8189" i="3"/>
  <c r="AX8190" i="3"/>
  <c r="AX8191" i="3"/>
  <c r="AX8192" i="3"/>
  <c r="AX8193" i="3"/>
  <c r="AX8194" i="3"/>
  <c r="AX8195" i="3"/>
  <c r="AX8196" i="3"/>
  <c r="AX8197" i="3"/>
  <c r="AX8198" i="3"/>
  <c r="AX8199" i="3"/>
  <c r="AX8200" i="3"/>
  <c r="AX8201" i="3"/>
  <c r="AX8202" i="3"/>
  <c r="AX8203" i="3"/>
  <c r="AX8204" i="3"/>
  <c r="AX8205" i="3"/>
  <c r="AX8206" i="3"/>
  <c r="AX8207" i="3"/>
  <c r="AX8208" i="3"/>
  <c r="AX8209" i="3"/>
  <c r="AX8210" i="3"/>
  <c r="AX8211" i="3"/>
  <c r="AX8212" i="3"/>
  <c r="AX8213" i="3"/>
  <c r="AX8214" i="3"/>
  <c r="AX8215" i="3"/>
  <c r="AX8216" i="3"/>
  <c r="AX8217" i="3"/>
  <c r="AX8218" i="3"/>
  <c r="AX8219" i="3"/>
  <c r="AX8220" i="3"/>
  <c r="AX8221" i="3"/>
  <c r="AX8222" i="3"/>
  <c r="AX8223" i="3"/>
  <c r="AX8224" i="3"/>
  <c r="AX8225" i="3"/>
  <c r="AX8226" i="3"/>
  <c r="AX8227" i="3"/>
  <c r="AX8228" i="3"/>
  <c r="AX8229" i="3"/>
  <c r="AX8230" i="3"/>
  <c r="AX8231" i="3"/>
  <c r="AX8232" i="3"/>
  <c r="AX8233" i="3"/>
  <c r="AX8234" i="3"/>
  <c r="AX8235" i="3"/>
  <c r="AX8236" i="3"/>
  <c r="AX8237" i="3"/>
  <c r="AX8238" i="3"/>
  <c r="AX8239" i="3"/>
  <c r="AX8240" i="3"/>
  <c r="AX8241" i="3"/>
  <c r="AX8242" i="3"/>
  <c r="AX8243" i="3"/>
  <c r="AX8244" i="3"/>
  <c r="AX8245" i="3"/>
  <c r="AX8246" i="3"/>
  <c r="AX8247" i="3"/>
  <c r="AX8248" i="3"/>
  <c r="AX8249" i="3"/>
  <c r="AX8250" i="3"/>
  <c r="AX8251" i="3"/>
  <c r="AX8252" i="3"/>
  <c r="AX8253" i="3"/>
  <c r="AX8254" i="3"/>
  <c r="AX8255" i="3"/>
  <c r="AX8256" i="3"/>
  <c r="AX8257" i="3"/>
  <c r="AX8258" i="3"/>
  <c r="AX8259" i="3"/>
  <c r="AX8260" i="3"/>
  <c r="AX8261" i="3"/>
  <c r="AX8262" i="3"/>
  <c r="AX8263" i="3"/>
  <c r="AX8264" i="3"/>
  <c r="AX8265" i="3"/>
  <c r="AX8266" i="3"/>
  <c r="AX8267" i="3"/>
  <c r="AX8268" i="3"/>
  <c r="AX8269" i="3"/>
  <c r="AX8270" i="3"/>
  <c r="AX8271" i="3"/>
  <c r="AX8272" i="3"/>
  <c r="AX8273" i="3"/>
  <c r="AX8274" i="3"/>
  <c r="AX8275" i="3"/>
  <c r="AX8276" i="3"/>
  <c r="AX8277" i="3"/>
  <c r="AX8278" i="3"/>
  <c r="AX8279" i="3"/>
  <c r="AX8280" i="3"/>
  <c r="AX8281" i="3"/>
  <c r="AX8282" i="3"/>
  <c r="AX8283" i="3"/>
  <c r="AX8284" i="3"/>
  <c r="AX8285" i="3"/>
  <c r="AX8286" i="3"/>
  <c r="AX8287" i="3"/>
  <c r="AX8288" i="3"/>
  <c r="AX8289" i="3"/>
  <c r="AX8290" i="3"/>
  <c r="AX8291" i="3"/>
  <c r="AX8292" i="3"/>
  <c r="AX8293" i="3"/>
  <c r="AX8294" i="3"/>
  <c r="AX8295" i="3"/>
  <c r="AX8296" i="3"/>
  <c r="AX8297" i="3"/>
  <c r="AX8298" i="3"/>
  <c r="AX8299" i="3"/>
  <c r="AX8300" i="3"/>
  <c r="AX8301" i="3"/>
  <c r="AX8302" i="3"/>
  <c r="AX8303" i="3"/>
  <c r="AX8304" i="3"/>
  <c r="AX8305" i="3"/>
  <c r="AX8306" i="3"/>
  <c r="AX8307" i="3"/>
  <c r="AX8308" i="3"/>
  <c r="AX8309" i="3"/>
  <c r="AX8310" i="3"/>
  <c r="AX8311" i="3"/>
  <c r="AX8312" i="3"/>
  <c r="AX8313" i="3"/>
  <c r="AX8314" i="3"/>
  <c r="AX8315" i="3"/>
  <c r="AX8316" i="3"/>
  <c r="AX8317" i="3"/>
  <c r="AX8318" i="3"/>
  <c r="AX8319" i="3"/>
  <c r="AX8320" i="3"/>
  <c r="AX8321" i="3"/>
  <c r="AX8322" i="3"/>
  <c r="AX8323" i="3"/>
  <c r="AX8324" i="3"/>
  <c r="AX8325" i="3"/>
  <c r="AX8326" i="3"/>
  <c r="AX8327" i="3"/>
  <c r="AX8328" i="3"/>
  <c r="AX8329" i="3"/>
  <c r="AX8330" i="3"/>
  <c r="AX8331" i="3"/>
  <c r="AX8332" i="3"/>
  <c r="AX8333" i="3"/>
  <c r="AX8334" i="3"/>
  <c r="AX8335" i="3"/>
  <c r="AX8336" i="3"/>
  <c r="AX8337" i="3"/>
  <c r="AX8338" i="3"/>
  <c r="AX8339" i="3"/>
  <c r="AX8340" i="3"/>
  <c r="AX8341" i="3"/>
  <c r="AX8342" i="3"/>
  <c r="AX8343" i="3"/>
  <c r="AX8344" i="3"/>
  <c r="AX8345" i="3"/>
  <c r="AX8346" i="3"/>
  <c r="AX8347" i="3"/>
  <c r="AX8348" i="3"/>
  <c r="AX8349" i="3"/>
  <c r="AX8350" i="3"/>
  <c r="AX8351" i="3"/>
  <c r="AX8352" i="3"/>
  <c r="AX8353" i="3"/>
  <c r="AX8354" i="3"/>
  <c r="AX8355" i="3"/>
  <c r="AX8356" i="3"/>
  <c r="AX8357" i="3"/>
  <c r="AX8358" i="3"/>
  <c r="AX8359" i="3"/>
  <c r="AX8360" i="3"/>
  <c r="AX8361" i="3"/>
  <c r="AX8362" i="3"/>
  <c r="AX8363" i="3"/>
  <c r="AX8364" i="3"/>
  <c r="AX8365" i="3"/>
  <c r="AX8366" i="3"/>
  <c r="AX8367" i="3"/>
  <c r="AX8368" i="3"/>
  <c r="AX8369" i="3"/>
  <c r="AX8370" i="3"/>
  <c r="AX8371" i="3"/>
  <c r="AX8372" i="3"/>
  <c r="AX8373" i="3"/>
  <c r="AX8374" i="3"/>
  <c r="AX8375" i="3"/>
  <c r="AX8376" i="3"/>
  <c r="AX8377" i="3"/>
  <c r="AX8378" i="3"/>
  <c r="AX8379" i="3"/>
  <c r="AX8380" i="3"/>
  <c r="AX8381" i="3"/>
  <c r="AX8382" i="3"/>
  <c r="AX8383" i="3"/>
  <c r="AX8384" i="3"/>
  <c r="AX8385" i="3"/>
  <c r="AX8386" i="3"/>
  <c r="AX8387" i="3"/>
  <c r="AX8388" i="3"/>
  <c r="AX8389" i="3"/>
  <c r="AX8390" i="3"/>
  <c r="AX8391" i="3"/>
  <c r="AX8392" i="3"/>
  <c r="AX8393" i="3"/>
  <c r="AX8394" i="3"/>
  <c r="AX8395" i="3"/>
  <c r="AX8396" i="3"/>
  <c r="AX8397" i="3"/>
  <c r="AX8398" i="3"/>
  <c r="AX8399" i="3"/>
  <c r="AX8400" i="3"/>
  <c r="AX8401" i="3"/>
  <c r="AX8402" i="3"/>
  <c r="AX8403" i="3"/>
  <c r="AX8404" i="3"/>
  <c r="AX8405" i="3"/>
  <c r="AX8406" i="3"/>
  <c r="AX8407" i="3"/>
  <c r="AX8408" i="3"/>
  <c r="AX8409" i="3"/>
  <c r="AX8410" i="3"/>
  <c r="AX8411" i="3"/>
  <c r="AX8412" i="3"/>
  <c r="AX8413" i="3"/>
  <c r="AX8414" i="3"/>
  <c r="AX8415" i="3"/>
  <c r="AX8416" i="3"/>
  <c r="AX8417" i="3"/>
  <c r="AX8418" i="3"/>
  <c r="AX8419" i="3"/>
  <c r="AX8420" i="3"/>
  <c r="AX8421" i="3"/>
  <c r="AX8422" i="3"/>
  <c r="AX8423" i="3"/>
  <c r="AX8424" i="3"/>
  <c r="AX8425" i="3"/>
  <c r="AX8426" i="3"/>
  <c r="AX8427" i="3"/>
  <c r="AX8428" i="3"/>
  <c r="AX8429" i="3"/>
  <c r="AX8430" i="3"/>
  <c r="AX8431" i="3"/>
  <c r="AX8432" i="3"/>
  <c r="AX8433" i="3"/>
  <c r="AX8434" i="3"/>
  <c r="AX8435" i="3"/>
  <c r="AX8436" i="3"/>
  <c r="AX8437" i="3"/>
  <c r="AX8438" i="3"/>
  <c r="AX8439" i="3"/>
  <c r="AX8440" i="3"/>
  <c r="AX8441" i="3"/>
  <c r="AX8442" i="3"/>
  <c r="AX8443" i="3"/>
  <c r="AX8444" i="3"/>
  <c r="AX8445" i="3"/>
  <c r="AX8446" i="3"/>
  <c r="AX8447" i="3"/>
  <c r="AX8448" i="3"/>
  <c r="AX8449" i="3"/>
  <c r="AX8450" i="3"/>
  <c r="AX8451" i="3"/>
  <c r="AX8452" i="3"/>
  <c r="AX8453" i="3"/>
  <c r="AX8454" i="3"/>
  <c r="AX8455" i="3"/>
  <c r="AX8456" i="3"/>
  <c r="AX8457" i="3"/>
  <c r="AX8458" i="3"/>
  <c r="AX8459" i="3"/>
  <c r="AX8460" i="3"/>
  <c r="AX8461" i="3"/>
  <c r="AX8462" i="3"/>
  <c r="AX8463" i="3"/>
  <c r="AX8464" i="3"/>
  <c r="AX8465" i="3"/>
  <c r="AX8466" i="3"/>
  <c r="AX8467" i="3"/>
  <c r="AX8468" i="3"/>
  <c r="AX8469" i="3"/>
  <c r="AX8470" i="3"/>
  <c r="AX8471" i="3"/>
  <c r="AX8472" i="3"/>
  <c r="AX8473" i="3"/>
  <c r="AX8474" i="3"/>
  <c r="AX8475" i="3"/>
  <c r="AX8476" i="3"/>
  <c r="AX8477" i="3"/>
  <c r="AX8478" i="3"/>
  <c r="AX8479" i="3"/>
  <c r="AX8480" i="3"/>
  <c r="AX8481" i="3"/>
  <c r="AX8482" i="3"/>
  <c r="AX8483" i="3"/>
  <c r="AX8484" i="3"/>
  <c r="AX8485" i="3"/>
  <c r="AX8486" i="3"/>
  <c r="AX8487" i="3"/>
  <c r="AX8488" i="3"/>
  <c r="AX8489" i="3"/>
  <c r="AX8490" i="3"/>
  <c r="AX8491" i="3"/>
  <c r="AX8492" i="3"/>
  <c r="AX8493" i="3"/>
  <c r="AX8494" i="3"/>
  <c r="AX8495" i="3"/>
  <c r="AX8496" i="3"/>
  <c r="AX8497" i="3"/>
  <c r="AX8498" i="3"/>
  <c r="AX8499" i="3"/>
  <c r="AX8500" i="3"/>
  <c r="AX8501" i="3"/>
  <c r="AX8502" i="3"/>
  <c r="AX8503" i="3"/>
  <c r="AX8504" i="3"/>
  <c r="AX8505" i="3"/>
  <c r="AX8506" i="3"/>
  <c r="AX8507" i="3"/>
  <c r="AX8508" i="3"/>
  <c r="AX8509" i="3"/>
  <c r="AX8510" i="3"/>
  <c r="AX8511" i="3"/>
  <c r="AX8512" i="3"/>
  <c r="AX8513" i="3"/>
  <c r="AX8514" i="3"/>
  <c r="AX8515" i="3"/>
  <c r="AX8516" i="3"/>
  <c r="AX8517" i="3"/>
  <c r="AX8518" i="3"/>
  <c r="AX8519" i="3"/>
  <c r="AX8520" i="3"/>
  <c r="AX8521" i="3"/>
  <c r="AX8522" i="3"/>
  <c r="AX8523" i="3"/>
  <c r="AX8524" i="3"/>
  <c r="AX8525" i="3"/>
  <c r="AX8526" i="3"/>
  <c r="AX8527" i="3"/>
  <c r="AX8528" i="3"/>
  <c r="AX8529" i="3"/>
  <c r="AX8530" i="3"/>
  <c r="AX8531" i="3"/>
  <c r="AX8532" i="3"/>
  <c r="AX8533" i="3"/>
  <c r="AX8534" i="3"/>
  <c r="AX8535" i="3"/>
  <c r="AX8536" i="3"/>
  <c r="AX8537" i="3"/>
  <c r="AX8538" i="3"/>
  <c r="AX8539" i="3"/>
  <c r="AX8540" i="3"/>
  <c r="AX8541" i="3"/>
  <c r="AX8542" i="3"/>
  <c r="AX8543" i="3"/>
  <c r="AX8544" i="3"/>
  <c r="AX8545" i="3"/>
  <c r="AX8546" i="3"/>
  <c r="AX8547" i="3"/>
  <c r="AX8548" i="3"/>
  <c r="AX8549" i="3"/>
  <c r="AX8550" i="3"/>
  <c r="AX8551" i="3"/>
  <c r="AX8552" i="3"/>
  <c r="AX8553" i="3"/>
  <c r="AX8554" i="3"/>
  <c r="AX8555" i="3"/>
  <c r="AX8556" i="3"/>
  <c r="AX8557" i="3"/>
  <c r="AX8558" i="3"/>
  <c r="AX8559" i="3"/>
  <c r="AX8560" i="3"/>
  <c r="AX8561" i="3"/>
  <c r="AX8562" i="3"/>
  <c r="AX8563" i="3"/>
  <c r="AX8564" i="3"/>
  <c r="AX8565" i="3"/>
  <c r="AX8566" i="3"/>
  <c r="AX8567" i="3"/>
  <c r="AX8568" i="3"/>
  <c r="AX8569" i="3"/>
  <c r="AX8570" i="3"/>
  <c r="AX8571" i="3"/>
  <c r="AX8572" i="3"/>
  <c r="AX8573" i="3"/>
  <c r="AX8574" i="3"/>
  <c r="AX8575" i="3"/>
  <c r="AX8576" i="3"/>
  <c r="AX8577" i="3"/>
  <c r="AX8578" i="3"/>
  <c r="AX8579" i="3"/>
  <c r="AX8580" i="3"/>
  <c r="AX8581" i="3"/>
  <c r="AX8582" i="3"/>
  <c r="AX8583" i="3"/>
  <c r="AX8584" i="3"/>
  <c r="AX8585" i="3"/>
  <c r="AX8586" i="3"/>
  <c r="AX8587" i="3"/>
  <c r="AX8588" i="3"/>
  <c r="AX8589" i="3"/>
  <c r="AX8590" i="3"/>
  <c r="AX8591" i="3"/>
  <c r="AX8592" i="3"/>
  <c r="AX8593" i="3"/>
  <c r="AX8594" i="3"/>
  <c r="AX8595" i="3"/>
  <c r="AX8596" i="3"/>
  <c r="AX8597" i="3"/>
  <c r="AX8598" i="3"/>
  <c r="AX8599" i="3"/>
  <c r="AX8600" i="3"/>
  <c r="AX8601" i="3"/>
  <c r="AX8602" i="3"/>
  <c r="AX8603" i="3"/>
  <c r="AX8604" i="3"/>
  <c r="AX8605" i="3"/>
  <c r="AX8606" i="3"/>
  <c r="AX8607" i="3"/>
  <c r="AX8608" i="3"/>
  <c r="AX8609" i="3"/>
  <c r="AX8610" i="3"/>
  <c r="AX8611" i="3"/>
  <c r="AX8612" i="3"/>
  <c r="AX8613" i="3"/>
  <c r="AX8614" i="3"/>
  <c r="AX8615" i="3"/>
  <c r="AX8616" i="3"/>
  <c r="AX8617" i="3"/>
  <c r="AX8618" i="3"/>
  <c r="AX8619" i="3"/>
  <c r="AX8620" i="3"/>
  <c r="AX8621" i="3"/>
  <c r="AX8622" i="3"/>
  <c r="AX8623" i="3"/>
  <c r="AX8624" i="3"/>
  <c r="AX8625" i="3"/>
  <c r="AX8626" i="3"/>
  <c r="AX8627" i="3"/>
  <c r="AX8628" i="3"/>
  <c r="AX8629" i="3"/>
  <c r="AX8630" i="3"/>
  <c r="AX8631" i="3"/>
  <c r="AX8632" i="3"/>
  <c r="AX8633" i="3"/>
  <c r="AX8634" i="3"/>
  <c r="AX8635" i="3"/>
  <c r="AX8636" i="3"/>
  <c r="AX8637" i="3"/>
  <c r="AX8638" i="3"/>
  <c r="AX8639" i="3"/>
  <c r="AX8640" i="3"/>
  <c r="AX8641" i="3"/>
  <c r="AX8642" i="3"/>
  <c r="AX8643" i="3"/>
  <c r="AX8644" i="3"/>
  <c r="AX8645" i="3"/>
  <c r="AX8646" i="3"/>
  <c r="AX8647" i="3"/>
  <c r="AX8648" i="3"/>
  <c r="AX8649" i="3"/>
  <c r="AX8650" i="3"/>
  <c r="AX8651" i="3"/>
  <c r="AX8652" i="3"/>
  <c r="AX8653" i="3"/>
  <c r="AX8654" i="3"/>
  <c r="AX8655" i="3"/>
  <c r="AX8656" i="3"/>
  <c r="AX8657" i="3"/>
  <c r="AX8658" i="3"/>
  <c r="AX8659" i="3"/>
  <c r="AX8660" i="3"/>
  <c r="AX8661" i="3"/>
  <c r="AX8662" i="3"/>
  <c r="AX8663" i="3"/>
  <c r="AX8664" i="3"/>
  <c r="AX8665" i="3"/>
  <c r="AX8666" i="3"/>
  <c r="AX8667" i="3"/>
  <c r="AX8668" i="3"/>
  <c r="AX8669" i="3"/>
  <c r="AX8670" i="3"/>
  <c r="AX8671" i="3"/>
  <c r="AX8672" i="3"/>
  <c r="AX8673" i="3"/>
  <c r="AX8674" i="3"/>
  <c r="AX8675" i="3"/>
  <c r="AX8676" i="3"/>
  <c r="AX8677" i="3"/>
  <c r="AX8678" i="3"/>
  <c r="AX8679" i="3"/>
  <c r="AX8680" i="3"/>
  <c r="AX8681" i="3"/>
  <c r="AX8682" i="3"/>
  <c r="AX8683" i="3"/>
  <c r="AX8684" i="3"/>
  <c r="AX8685" i="3"/>
  <c r="AX8686" i="3"/>
  <c r="AX8687" i="3"/>
  <c r="AX8688" i="3"/>
  <c r="AX8689" i="3"/>
  <c r="AX8690" i="3"/>
  <c r="AX8691" i="3"/>
  <c r="AX8692" i="3"/>
  <c r="AX8693" i="3"/>
  <c r="AX8694" i="3"/>
  <c r="AX8695" i="3"/>
  <c r="AX8696" i="3"/>
  <c r="AX8697" i="3"/>
  <c r="AX8698" i="3"/>
  <c r="AX8699" i="3"/>
  <c r="AX8700" i="3"/>
  <c r="AX8701" i="3"/>
  <c r="AX8702" i="3"/>
  <c r="AX8703" i="3"/>
  <c r="AX8704" i="3"/>
  <c r="AX8705" i="3"/>
  <c r="AX8706" i="3"/>
  <c r="AX8707" i="3"/>
  <c r="AX8708" i="3"/>
  <c r="AX8709" i="3"/>
  <c r="AX8710" i="3"/>
  <c r="AX8711" i="3"/>
  <c r="AX8712" i="3"/>
  <c r="AX8713" i="3"/>
  <c r="AX8714" i="3"/>
  <c r="AX8715" i="3"/>
  <c r="AX8716" i="3"/>
  <c r="AX8717" i="3"/>
  <c r="AX8718" i="3"/>
  <c r="AX8719" i="3"/>
  <c r="AX8720" i="3"/>
  <c r="AX8721" i="3"/>
  <c r="AX8722" i="3"/>
  <c r="AX8723" i="3"/>
  <c r="AX8724" i="3"/>
  <c r="AX8725" i="3"/>
  <c r="AX8726" i="3"/>
  <c r="AX8727" i="3"/>
  <c r="AX8728" i="3"/>
  <c r="AX8729" i="3"/>
  <c r="AX8730" i="3"/>
  <c r="AX8731" i="3"/>
  <c r="AX8732" i="3"/>
  <c r="AX8733" i="3"/>
  <c r="AX8734" i="3"/>
  <c r="AX8735" i="3"/>
  <c r="AX8736" i="3"/>
  <c r="AX8737" i="3"/>
  <c r="AX8738" i="3"/>
  <c r="AX8739" i="3"/>
  <c r="AX8740" i="3"/>
  <c r="AX8741" i="3"/>
  <c r="AX8742" i="3"/>
  <c r="AX8743" i="3"/>
  <c r="AX8744" i="3"/>
  <c r="AX8745" i="3"/>
  <c r="AX8746" i="3"/>
  <c r="AX8747" i="3"/>
  <c r="AX8748" i="3"/>
  <c r="AX8749" i="3"/>
  <c r="AX8750" i="3"/>
  <c r="AX8751" i="3"/>
  <c r="AX8752" i="3"/>
  <c r="AX8753" i="3"/>
  <c r="AX8754" i="3"/>
  <c r="AX8755" i="3"/>
  <c r="AX8756" i="3"/>
  <c r="AX8757" i="3"/>
  <c r="AX8758" i="3"/>
  <c r="AX8759" i="3"/>
  <c r="AX8760" i="3"/>
  <c r="AX8761" i="3"/>
  <c r="AX8762" i="3"/>
  <c r="AX8763" i="3"/>
  <c r="AX8764" i="3"/>
  <c r="AX8765" i="3"/>
  <c r="AX8766" i="3"/>
  <c r="AX8767" i="3"/>
  <c r="AX8768" i="3"/>
  <c r="AX8769" i="3"/>
  <c r="AX8770" i="3"/>
  <c r="AX8771" i="3"/>
  <c r="AX8772" i="3"/>
  <c r="AX8773" i="3"/>
  <c r="AX8774" i="3"/>
  <c r="AX8775" i="3"/>
  <c r="AX8776" i="3"/>
  <c r="AX8777" i="3"/>
  <c r="AX8778" i="3"/>
  <c r="AX8779" i="3"/>
  <c r="AX8780" i="3"/>
  <c r="AX8781" i="3"/>
  <c r="AX8782" i="3"/>
  <c r="AX8783" i="3"/>
  <c r="AX8784" i="3"/>
  <c r="AX8785" i="3"/>
  <c r="AX8786" i="3"/>
  <c r="AX8787" i="3"/>
  <c r="AX8788" i="3"/>
  <c r="AX8789" i="3"/>
  <c r="AX8790" i="3"/>
  <c r="AX8791" i="3"/>
  <c r="AX8792" i="3"/>
  <c r="AX8793" i="3"/>
  <c r="AX8794" i="3"/>
  <c r="AX8795" i="3"/>
  <c r="AX8796" i="3"/>
  <c r="AX8797" i="3"/>
  <c r="AX8798" i="3"/>
  <c r="AX8799" i="3"/>
  <c r="AX8800" i="3"/>
  <c r="AX8801" i="3"/>
  <c r="AX8802" i="3"/>
  <c r="AX8803" i="3"/>
  <c r="AX8804" i="3"/>
  <c r="AX8805" i="3"/>
  <c r="AX8806" i="3"/>
  <c r="AX8807" i="3"/>
  <c r="AX8808" i="3"/>
  <c r="AX8809" i="3"/>
  <c r="AX8810" i="3"/>
  <c r="AX8811" i="3"/>
  <c r="AX8812" i="3"/>
  <c r="AX8813" i="3"/>
  <c r="AX8814" i="3"/>
  <c r="AX8815" i="3"/>
  <c r="AX8816" i="3"/>
  <c r="AX8817" i="3"/>
  <c r="AX8818" i="3"/>
  <c r="AX8819" i="3"/>
  <c r="AX8820" i="3"/>
  <c r="AX8821" i="3"/>
  <c r="AX8822" i="3"/>
  <c r="AX8823" i="3"/>
  <c r="AX8824" i="3"/>
  <c r="AX8825" i="3"/>
  <c r="AX8826" i="3"/>
  <c r="AX8827" i="3"/>
  <c r="AX8828" i="3"/>
  <c r="AX8829" i="3"/>
  <c r="AX8830" i="3"/>
  <c r="AX8831" i="3"/>
  <c r="AX8832" i="3"/>
  <c r="AX8833" i="3"/>
  <c r="AX8834" i="3"/>
  <c r="AX8835" i="3"/>
  <c r="AX8836" i="3"/>
  <c r="AX8837" i="3"/>
  <c r="AX8838" i="3"/>
  <c r="AX8839" i="3"/>
  <c r="AX8840" i="3"/>
  <c r="AX8841" i="3"/>
  <c r="AX8842" i="3"/>
  <c r="AX8843" i="3"/>
  <c r="AX8844" i="3"/>
  <c r="AX8845" i="3"/>
  <c r="AX8846" i="3"/>
  <c r="AX8847" i="3"/>
  <c r="AX8848" i="3"/>
  <c r="AX8849" i="3"/>
  <c r="AX8850" i="3"/>
  <c r="AX8851" i="3"/>
  <c r="AX8852" i="3"/>
  <c r="AX8853" i="3"/>
  <c r="AX8854" i="3"/>
  <c r="AX8855" i="3"/>
  <c r="AX8856" i="3"/>
  <c r="AX8857" i="3"/>
  <c r="AX8858" i="3"/>
  <c r="AX8859" i="3"/>
  <c r="AX8860" i="3"/>
  <c r="AX8861" i="3"/>
  <c r="AX8862" i="3"/>
  <c r="AX8863" i="3"/>
  <c r="AX8864" i="3"/>
  <c r="AX8865" i="3"/>
  <c r="AX8866" i="3"/>
  <c r="AX8867" i="3"/>
  <c r="AX8868" i="3"/>
  <c r="AX8869" i="3"/>
  <c r="AX8870" i="3"/>
  <c r="AX8871" i="3"/>
  <c r="AX8872" i="3"/>
  <c r="AX8873" i="3"/>
  <c r="AX8874" i="3"/>
  <c r="AX8875" i="3"/>
  <c r="AX8876" i="3"/>
  <c r="AX8877" i="3"/>
  <c r="AX8878" i="3"/>
  <c r="AX8879" i="3"/>
  <c r="AX8880" i="3"/>
  <c r="AX8881" i="3"/>
  <c r="AX8882" i="3"/>
  <c r="AX8883" i="3"/>
  <c r="AX8884" i="3"/>
  <c r="AX8885" i="3"/>
  <c r="AX8886" i="3"/>
  <c r="AX8887" i="3"/>
  <c r="AX8888" i="3"/>
  <c r="AX8889" i="3"/>
  <c r="AX8890" i="3"/>
  <c r="AX8891" i="3"/>
  <c r="AX8892" i="3"/>
  <c r="AX8893" i="3"/>
  <c r="AX8894" i="3"/>
  <c r="AX8895" i="3"/>
  <c r="AX8896" i="3"/>
  <c r="AX8897" i="3"/>
  <c r="AX8898" i="3"/>
  <c r="AX8899" i="3"/>
  <c r="AX8900" i="3"/>
  <c r="AX8901" i="3"/>
  <c r="AX8902" i="3"/>
  <c r="AX8903" i="3"/>
  <c r="AX8904" i="3"/>
  <c r="AX8905" i="3"/>
  <c r="AX8906" i="3"/>
  <c r="AX8907" i="3"/>
  <c r="AX8908" i="3"/>
  <c r="AX8909" i="3"/>
  <c r="AX8910" i="3"/>
  <c r="AX8911" i="3"/>
  <c r="AX8912" i="3"/>
  <c r="AX8913" i="3"/>
  <c r="AX8914" i="3"/>
  <c r="AX8915" i="3"/>
  <c r="AX8916" i="3"/>
  <c r="AX8917" i="3"/>
  <c r="AX8918" i="3"/>
  <c r="AX8919" i="3"/>
  <c r="AX8920" i="3"/>
  <c r="AX8921" i="3"/>
  <c r="AX8922" i="3"/>
  <c r="AX8923" i="3"/>
  <c r="AX8924" i="3"/>
  <c r="AX8925" i="3"/>
  <c r="AX8926" i="3"/>
  <c r="AX8927" i="3"/>
  <c r="AX8928" i="3"/>
  <c r="AX8929" i="3"/>
  <c r="AX8930" i="3"/>
  <c r="AX8931" i="3"/>
  <c r="AX8932" i="3"/>
  <c r="AX8933" i="3"/>
  <c r="AX8934" i="3"/>
  <c r="AX8935" i="3"/>
  <c r="AX8936" i="3"/>
  <c r="AX8937" i="3"/>
  <c r="AX8938" i="3"/>
  <c r="AX8939" i="3"/>
  <c r="AX8940" i="3"/>
  <c r="AX8941" i="3"/>
  <c r="AX8942" i="3"/>
  <c r="AX8943" i="3"/>
  <c r="AX8944" i="3"/>
  <c r="AX8945" i="3"/>
  <c r="AX8946" i="3"/>
  <c r="AX8947" i="3"/>
  <c r="AX8948" i="3"/>
  <c r="AX8949" i="3"/>
  <c r="AX8950" i="3"/>
  <c r="AX8951" i="3"/>
  <c r="AX8952" i="3"/>
  <c r="AX8953" i="3"/>
  <c r="AX8954" i="3"/>
  <c r="AX8955" i="3"/>
  <c r="AX8956" i="3"/>
  <c r="AX8957" i="3"/>
  <c r="AX8958" i="3"/>
  <c r="AX8959" i="3"/>
  <c r="AX8960" i="3"/>
  <c r="AX8961" i="3"/>
  <c r="AX8962" i="3"/>
  <c r="AX8963" i="3"/>
  <c r="AX8964" i="3"/>
  <c r="AX8965" i="3"/>
  <c r="AX8966" i="3"/>
  <c r="AX8967" i="3"/>
  <c r="AX8968" i="3"/>
  <c r="AX8969" i="3"/>
  <c r="AX8970" i="3"/>
  <c r="AX8971" i="3"/>
  <c r="AX8972" i="3"/>
  <c r="AX8973" i="3"/>
  <c r="AX8974" i="3"/>
  <c r="AX8975" i="3"/>
  <c r="AX8976" i="3"/>
  <c r="AX8977" i="3"/>
  <c r="AX8978" i="3"/>
  <c r="AX8979" i="3"/>
  <c r="AX8980" i="3"/>
  <c r="AX8981" i="3"/>
  <c r="AX8982" i="3"/>
  <c r="AX8983" i="3"/>
  <c r="AX8984" i="3"/>
  <c r="AX8985" i="3"/>
  <c r="AX8986" i="3"/>
  <c r="AX8987" i="3"/>
  <c r="AX8988" i="3"/>
  <c r="AX8989" i="3"/>
  <c r="AX8990" i="3"/>
  <c r="AX8991" i="3"/>
  <c r="AX8992" i="3"/>
  <c r="AX8993" i="3"/>
  <c r="AX8994" i="3"/>
  <c r="AX8995" i="3"/>
  <c r="AX8996" i="3"/>
  <c r="AX8997" i="3"/>
  <c r="AX8998" i="3"/>
  <c r="AX8999" i="3"/>
  <c r="AX9000" i="3"/>
  <c r="AX9001" i="3"/>
  <c r="AX9002" i="3"/>
  <c r="AX9003" i="3"/>
  <c r="AX9004" i="3"/>
  <c r="AX9005" i="3"/>
  <c r="AX9006" i="3"/>
  <c r="AX9007" i="3"/>
  <c r="AX9008" i="3"/>
  <c r="AX9009" i="3"/>
  <c r="AX9010" i="3"/>
  <c r="AX9011" i="3"/>
  <c r="AX9012" i="3"/>
  <c r="AX9013" i="3"/>
  <c r="AX9014" i="3"/>
  <c r="AX9015" i="3"/>
  <c r="AX9016" i="3"/>
  <c r="AX9017" i="3"/>
  <c r="AX9018" i="3"/>
  <c r="AX9019" i="3"/>
  <c r="AX9020" i="3"/>
  <c r="AX9021" i="3"/>
  <c r="AX9022" i="3"/>
  <c r="AX9023" i="3"/>
  <c r="AX9024" i="3"/>
  <c r="AX9025" i="3"/>
  <c r="AX9026" i="3"/>
  <c r="AX9027" i="3"/>
  <c r="AX9028" i="3"/>
  <c r="AX9029" i="3"/>
  <c r="AX9030" i="3"/>
  <c r="AX9031" i="3"/>
  <c r="AX9032" i="3"/>
  <c r="AX9033" i="3"/>
  <c r="AX9034" i="3"/>
  <c r="AX9035" i="3"/>
  <c r="AX9036" i="3"/>
  <c r="AX9037" i="3"/>
  <c r="AX9038" i="3"/>
  <c r="AX9039" i="3"/>
  <c r="AX9040" i="3"/>
  <c r="AX9041" i="3"/>
  <c r="AX9042" i="3"/>
  <c r="AX9043" i="3"/>
  <c r="AX9044" i="3"/>
  <c r="AX9045" i="3"/>
  <c r="AX9046" i="3"/>
  <c r="AX9047" i="3"/>
  <c r="AX9048" i="3"/>
  <c r="AX9049" i="3"/>
  <c r="AX9050" i="3"/>
  <c r="AX9051" i="3"/>
  <c r="AX9052" i="3"/>
  <c r="AX9053" i="3"/>
  <c r="AX9054" i="3"/>
  <c r="AX9055" i="3"/>
  <c r="AX9056" i="3"/>
  <c r="AX9057" i="3"/>
  <c r="AX9058" i="3"/>
  <c r="AX9059" i="3"/>
  <c r="AX9060" i="3"/>
  <c r="AX9061" i="3"/>
  <c r="AX9062" i="3"/>
  <c r="AX9063" i="3"/>
  <c r="AX9064" i="3"/>
  <c r="AX9065" i="3"/>
  <c r="AX9066" i="3"/>
  <c r="AX9067" i="3"/>
  <c r="AX9068" i="3"/>
  <c r="AX9069" i="3"/>
  <c r="AX9070" i="3"/>
  <c r="AX9071" i="3"/>
  <c r="AX9072" i="3"/>
  <c r="AX9073" i="3"/>
  <c r="AX9074" i="3"/>
  <c r="AX9075" i="3"/>
  <c r="AX9076" i="3"/>
  <c r="AX9077" i="3"/>
  <c r="AX9078" i="3"/>
  <c r="AX9079" i="3"/>
  <c r="AX9080" i="3"/>
  <c r="AX9081" i="3"/>
  <c r="AX9082" i="3"/>
  <c r="AX9083" i="3"/>
  <c r="AX9084" i="3"/>
  <c r="AX9085" i="3"/>
  <c r="AX9086" i="3"/>
  <c r="AX9087" i="3"/>
  <c r="AX9088" i="3"/>
  <c r="AX9089" i="3"/>
  <c r="AX9090" i="3"/>
  <c r="AX9091" i="3"/>
  <c r="AX9092" i="3"/>
  <c r="AX9093" i="3"/>
  <c r="AX9094" i="3"/>
  <c r="AX9095" i="3"/>
  <c r="AX9096" i="3"/>
  <c r="AX9097" i="3"/>
  <c r="AX9098" i="3"/>
  <c r="AX9099" i="3"/>
  <c r="AX9100" i="3"/>
  <c r="AX9101" i="3"/>
  <c r="AX9102" i="3"/>
  <c r="AX9103" i="3"/>
  <c r="AX9104" i="3"/>
  <c r="AX9105" i="3"/>
  <c r="AX9106" i="3"/>
  <c r="AX9107" i="3"/>
  <c r="AX9108" i="3"/>
  <c r="AX9109" i="3"/>
  <c r="AX9110" i="3"/>
  <c r="AX9111" i="3"/>
  <c r="AX9112" i="3"/>
  <c r="AX9113" i="3"/>
  <c r="AX9114" i="3"/>
  <c r="AX9115" i="3"/>
  <c r="AX9116" i="3"/>
  <c r="AX9117" i="3"/>
  <c r="AX9118" i="3"/>
  <c r="AX9119" i="3"/>
  <c r="AX9120" i="3"/>
  <c r="AX9121" i="3"/>
  <c r="AX9122" i="3"/>
  <c r="AX9123" i="3"/>
  <c r="AX9124" i="3"/>
  <c r="AX9125" i="3"/>
  <c r="AX9126" i="3"/>
  <c r="AX9127" i="3"/>
  <c r="AX9128" i="3"/>
  <c r="AX9129" i="3"/>
  <c r="AX9130" i="3"/>
  <c r="AX9131" i="3"/>
  <c r="AX9132" i="3"/>
  <c r="AX9133" i="3"/>
  <c r="AX9134" i="3"/>
  <c r="AX9135" i="3"/>
  <c r="AX9136" i="3"/>
  <c r="AX9137" i="3"/>
  <c r="AX9138" i="3"/>
  <c r="AX9139" i="3"/>
  <c r="AX9140" i="3"/>
  <c r="AX9141" i="3"/>
  <c r="AX9142" i="3"/>
  <c r="AX9143" i="3"/>
  <c r="AX9144" i="3"/>
  <c r="AX9145" i="3"/>
  <c r="AX9146" i="3"/>
  <c r="AX9147" i="3"/>
  <c r="AX9148" i="3"/>
  <c r="AX9149" i="3"/>
  <c r="AX9150" i="3"/>
  <c r="AX9151" i="3"/>
  <c r="AX9152" i="3"/>
  <c r="AX9153" i="3"/>
  <c r="AX9154" i="3"/>
  <c r="AX9155" i="3"/>
  <c r="AX9156" i="3"/>
  <c r="AX9157" i="3"/>
  <c r="AX9158" i="3"/>
  <c r="AX9159" i="3"/>
  <c r="AX9160" i="3"/>
  <c r="AX9161" i="3"/>
  <c r="AX9162" i="3"/>
  <c r="AX9163" i="3"/>
  <c r="AX9164" i="3"/>
  <c r="AX9165" i="3"/>
  <c r="AX9166" i="3"/>
  <c r="AX9167" i="3"/>
  <c r="AX9168" i="3"/>
  <c r="AX9169" i="3"/>
  <c r="AX9170" i="3"/>
  <c r="AX9171" i="3"/>
  <c r="AX9172" i="3"/>
  <c r="AX9173" i="3"/>
  <c r="AX9174" i="3"/>
  <c r="AX9175" i="3"/>
  <c r="AX9176" i="3"/>
  <c r="AX9177" i="3"/>
  <c r="AX9178" i="3"/>
  <c r="AX9179" i="3"/>
  <c r="AX9180" i="3"/>
  <c r="AX9181" i="3"/>
  <c r="AX9182" i="3"/>
  <c r="AX9183" i="3"/>
  <c r="AX9184" i="3"/>
  <c r="AX9185" i="3"/>
  <c r="AX9186" i="3"/>
  <c r="AX9187" i="3"/>
  <c r="AX9188" i="3"/>
  <c r="AX9189" i="3"/>
  <c r="AX9190" i="3"/>
  <c r="AX9191" i="3"/>
  <c r="AX9192" i="3"/>
  <c r="AX9193" i="3"/>
  <c r="AX9194" i="3"/>
  <c r="AX9195" i="3"/>
  <c r="AX9196" i="3"/>
  <c r="AX9197" i="3"/>
  <c r="AX9198" i="3"/>
  <c r="AX9199" i="3"/>
  <c r="AX9200" i="3"/>
  <c r="AX9201" i="3"/>
  <c r="AX9202" i="3"/>
  <c r="AX9203" i="3"/>
  <c r="AX9204" i="3"/>
  <c r="AX9205" i="3"/>
  <c r="AX9206" i="3"/>
  <c r="AX9207" i="3"/>
  <c r="AX9208" i="3"/>
  <c r="AX9209" i="3"/>
  <c r="AX9210" i="3"/>
  <c r="AX9211" i="3"/>
  <c r="AX9212" i="3"/>
  <c r="AX9213" i="3"/>
  <c r="AX9214" i="3"/>
  <c r="AX9215" i="3"/>
  <c r="AX9216" i="3"/>
  <c r="AX9217" i="3"/>
  <c r="AX9218" i="3"/>
  <c r="AX9219" i="3"/>
  <c r="AX9220" i="3"/>
  <c r="AX9221" i="3"/>
  <c r="AX9222" i="3"/>
  <c r="AX9223" i="3"/>
  <c r="AX9224" i="3"/>
  <c r="AX9225" i="3"/>
  <c r="AX9226" i="3"/>
  <c r="AX9227" i="3"/>
  <c r="AX9228" i="3"/>
  <c r="AX9229" i="3"/>
  <c r="AX9230" i="3"/>
  <c r="AX9231" i="3"/>
  <c r="AX9232" i="3"/>
  <c r="AX9233" i="3"/>
  <c r="AX9234" i="3"/>
  <c r="AX9235" i="3"/>
  <c r="AX9236" i="3"/>
  <c r="AX9237" i="3"/>
  <c r="AX9238" i="3"/>
  <c r="AX9239" i="3"/>
  <c r="AX9240" i="3"/>
  <c r="AX9241" i="3"/>
  <c r="AX9242" i="3"/>
  <c r="AX9243" i="3"/>
  <c r="AX9244" i="3"/>
  <c r="AX9245" i="3"/>
  <c r="AX9246" i="3"/>
  <c r="AX9247" i="3"/>
  <c r="AX9248" i="3"/>
  <c r="AX9249" i="3"/>
  <c r="AX9250" i="3"/>
  <c r="AX9251" i="3"/>
  <c r="AX9252" i="3"/>
  <c r="AX9253" i="3"/>
  <c r="AX9254" i="3"/>
  <c r="AX9255" i="3"/>
  <c r="AX9256" i="3"/>
  <c r="AX9257" i="3"/>
  <c r="AX9258" i="3"/>
  <c r="AX9259" i="3"/>
  <c r="AX9260" i="3"/>
  <c r="AX9261" i="3"/>
  <c r="AX9262" i="3"/>
  <c r="AX9263" i="3"/>
  <c r="AX9264" i="3"/>
  <c r="AX9265" i="3"/>
  <c r="AX9266" i="3"/>
  <c r="AX9267" i="3"/>
  <c r="AX9268" i="3"/>
  <c r="AX9269" i="3"/>
  <c r="AX9270" i="3"/>
  <c r="AX9271" i="3"/>
  <c r="AX9272" i="3"/>
  <c r="AX9273" i="3"/>
  <c r="AX9274" i="3"/>
  <c r="AX9275" i="3"/>
  <c r="AX9276" i="3"/>
  <c r="AX9277" i="3"/>
  <c r="AX9278" i="3"/>
  <c r="AX9279" i="3"/>
  <c r="AX9280" i="3"/>
  <c r="AX9281" i="3"/>
  <c r="AX9282" i="3"/>
  <c r="AX9283" i="3"/>
  <c r="AX9284" i="3"/>
  <c r="AX9285" i="3"/>
  <c r="AX9286" i="3"/>
  <c r="AX9287" i="3"/>
  <c r="AX9288" i="3"/>
  <c r="AX9289" i="3"/>
  <c r="AX9290" i="3"/>
  <c r="AX9291" i="3"/>
  <c r="AX9292" i="3"/>
  <c r="AX9293" i="3"/>
  <c r="AX9294" i="3"/>
  <c r="AX9295" i="3"/>
  <c r="AX9296" i="3"/>
  <c r="AX9297" i="3"/>
  <c r="AX9298" i="3"/>
  <c r="AX9299" i="3"/>
  <c r="AX9300" i="3"/>
  <c r="AX9301" i="3"/>
  <c r="AX9302" i="3"/>
  <c r="AX9303" i="3"/>
  <c r="AX9304" i="3"/>
  <c r="AX9305" i="3"/>
  <c r="AX9306" i="3"/>
  <c r="AX9307" i="3"/>
  <c r="AX9308" i="3"/>
  <c r="AX9309" i="3"/>
  <c r="AX9310" i="3"/>
  <c r="AX9311" i="3"/>
  <c r="AX9312" i="3"/>
  <c r="AX9313" i="3"/>
  <c r="AX9314" i="3"/>
  <c r="AX9315" i="3"/>
  <c r="AX9316" i="3"/>
  <c r="AX9317" i="3"/>
  <c r="AX9318" i="3"/>
  <c r="AX9319" i="3"/>
  <c r="AX9320" i="3"/>
  <c r="AX9321" i="3"/>
  <c r="AX9322" i="3"/>
  <c r="AX9323" i="3"/>
  <c r="AX9324" i="3"/>
  <c r="AX9325" i="3"/>
  <c r="AX9326" i="3"/>
  <c r="AX9327" i="3"/>
  <c r="AX9328" i="3"/>
  <c r="AX9329" i="3"/>
  <c r="AX9330" i="3"/>
  <c r="AX9331" i="3"/>
  <c r="AX9332" i="3"/>
  <c r="AX9333" i="3"/>
  <c r="AX9334" i="3"/>
  <c r="AX9335" i="3"/>
  <c r="AX9336" i="3"/>
  <c r="AX9337" i="3"/>
  <c r="AX9338" i="3"/>
  <c r="AX9339" i="3"/>
  <c r="AX9340" i="3"/>
  <c r="AX9341" i="3"/>
  <c r="AX9342" i="3"/>
  <c r="AX9343" i="3"/>
  <c r="AX9344" i="3"/>
  <c r="AX9345" i="3"/>
  <c r="AX9346" i="3"/>
  <c r="AX9347" i="3"/>
  <c r="AX9348" i="3"/>
  <c r="AX9349" i="3"/>
  <c r="AX9350" i="3"/>
  <c r="AX9351" i="3"/>
  <c r="AX9352" i="3"/>
  <c r="AX9353" i="3"/>
  <c r="AX9354" i="3"/>
  <c r="AX9355" i="3"/>
  <c r="AX9356" i="3"/>
  <c r="AX9357" i="3"/>
  <c r="AX9358" i="3"/>
  <c r="AX9359" i="3"/>
  <c r="AX9360" i="3"/>
  <c r="AX9361" i="3"/>
  <c r="AX9362" i="3"/>
  <c r="AX9363" i="3"/>
  <c r="AX9364" i="3"/>
  <c r="AX9365" i="3"/>
  <c r="AX9366" i="3"/>
  <c r="AX9367" i="3"/>
  <c r="AX9368" i="3"/>
  <c r="AX9369" i="3"/>
  <c r="AX9370" i="3"/>
  <c r="AX9371" i="3"/>
  <c r="AX9372" i="3"/>
  <c r="AX9373" i="3"/>
  <c r="AX9374" i="3"/>
  <c r="AX9375" i="3"/>
  <c r="AX9376" i="3"/>
  <c r="AX9377" i="3"/>
  <c r="AX9378" i="3"/>
  <c r="AX9379" i="3"/>
  <c r="AX9380" i="3"/>
  <c r="AX9381" i="3"/>
  <c r="AX9382" i="3"/>
  <c r="AX9383" i="3"/>
  <c r="AX9384" i="3"/>
  <c r="AX9385" i="3"/>
  <c r="AX9386" i="3"/>
  <c r="AX9387" i="3"/>
  <c r="AX9388" i="3"/>
  <c r="AX9389" i="3"/>
  <c r="AX9390" i="3"/>
  <c r="AX9391" i="3"/>
  <c r="AX9392" i="3"/>
  <c r="AX9393" i="3"/>
  <c r="AX9394" i="3"/>
  <c r="AX9395" i="3"/>
  <c r="AX9396" i="3"/>
  <c r="AX9397" i="3"/>
  <c r="AX9398" i="3"/>
  <c r="AX9399" i="3"/>
  <c r="AX9400" i="3"/>
  <c r="AX9401" i="3"/>
  <c r="AX9402" i="3"/>
  <c r="AX9403" i="3"/>
  <c r="AX9404" i="3"/>
  <c r="AX9405" i="3"/>
  <c r="AX9406" i="3"/>
  <c r="AX9407" i="3"/>
  <c r="AX9408" i="3"/>
  <c r="AX9409" i="3"/>
  <c r="AX9410" i="3"/>
  <c r="AX9411" i="3"/>
  <c r="AX9412" i="3"/>
  <c r="AX9413" i="3"/>
  <c r="AX9414" i="3"/>
  <c r="AX9415" i="3"/>
  <c r="AX9416" i="3"/>
  <c r="AX9417" i="3"/>
  <c r="AX9418" i="3"/>
  <c r="AX9419" i="3"/>
  <c r="AX9420" i="3"/>
  <c r="AX9421" i="3"/>
  <c r="AX9422" i="3"/>
  <c r="AX9423" i="3"/>
  <c r="AX9424" i="3"/>
  <c r="AX9425" i="3"/>
  <c r="AX9426" i="3"/>
  <c r="AX9427" i="3"/>
  <c r="AX9428" i="3"/>
  <c r="AX9429" i="3"/>
  <c r="AX9430" i="3"/>
  <c r="AX9431" i="3"/>
  <c r="AX9432" i="3"/>
  <c r="AX9433" i="3"/>
  <c r="AX9434" i="3"/>
  <c r="AX9435" i="3"/>
  <c r="AX9436" i="3"/>
  <c r="AX9437" i="3"/>
  <c r="AX9438" i="3"/>
  <c r="AX9439" i="3"/>
  <c r="AX9440" i="3"/>
  <c r="AX9441" i="3"/>
  <c r="AX9442" i="3"/>
  <c r="AX9443" i="3"/>
  <c r="AX9444" i="3"/>
  <c r="AX9445" i="3"/>
  <c r="AX9446" i="3"/>
  <c r="AX9447" i="3"/>
  <c r="AX9448" i="3"/>
  <c r="AX9449" i="3"/>
  <c r="AX9450" i="3"/>
  <c r="AX9451" i="3"/>
  <c r="AX9452" i="3"/>
  <c r="AX9453" i="3"/>
  <c r="AX9454" i="3"/>
  <c r="AX9455" i="3"/>
  <c r="AX9456" i="3"/>
  <c r="AX9457" i="3"/>
  <c r="AX9458" i="3"/>
  <c r="AX9459" i="3"/>
  <c r="AX9460" i="3"/>
  <c r="AX9461" i="3"/>
  <c r="AX9462" i="3"/>
  <c r="AX9463" i="3"/>
  <c r="AX9464" i="3"/>
  <c r="AX9465" i="3"/>
  <c r="AX9466" i="3"/>
  <c r="AX9467" i="3"/>
  <c r="AX9468" i="3"/>
  <c r="AX9469" i="3"/>
  <c r="AX9470" i="3"/>
  <c r="AX9471" i="3"/>
  <c r="AX9472" i="3"/>
  <c r="AX9473" i="3"/>
  <c r="AX9474" i="3"/>
  <c r="AX9475" i="3"/>
  <c r="AX9476" i="3"/>
  <c r="AX9477" i="3"/>
  <c r="AX9478" i="3"/>
  <c r="AX9479" i="3"/>
  <c r="AX9480" i="3"/>
  <c r="AX9481" i="3"/>
  <c r="AX9482" i="3"/>
  <c r="AX9483" i="3"/>
  <c r="AX9484" i="3"/>
  <c r="AX9485" i="3"/>
  <c r="AX9486" i="3"/>
  <c r="AX9487" i="3"/>
  <c r="AX9488" i="3"/>
  <c r="AX9489" i="3"/>
  <c r="AX9490" i="3"/>
  <c r="AX9491" i="3"/>
  <c r="AX9492" i="3"/>
  <c r="AX9493" i="3"/>
  <c r="AX9494" i="3"/>
  <c r="AX9495" i="3"/>
  <c r="AX9496" i="3"/>
  <c r="AX9497" i="3"/>
  <c r="AX9498" i="3"/>
  <c r="AX9499" i="3"/>
  <c r="AX9500" i="3"/>
  <c r="AX9501" i="3"/>
  <c r="AX9502" i="3"/>
  <c r="AX9503" i="3"/>
  <c r="AX9504" i="3"/>
  <c r="AX9505" i="3"/>
  <c r="AX9506" i="3"/>
  <c r="AX9507" i="3"/>
  <c r="AX9508" i="3"/>
  <c r="AX9509" i="3"/>
  <c r="AX9510" i="3"/>
  <c r="AX9511" i="3"/>
  <c r="AX9512" i="3"/>
  <c r="AX9513" i="3"/>
  <c r="AX9514" i="3"/>
  <c r="AX9515" i="3"/>
  <c r="AX9516" i="3"/>
  <c r="AX9517" i="3"/>
  <c r="AX9518" i="3"/>
  <c r="AX9519" i="3"/>
  <c r="AX9520" i="3"/>
  <c r="AX9521" i="3"/>
  <c r="AX9522" i="3"/>
  <c r="AX9523" i="3"/>
  <c r="AX9524" i="3"/>
  <c r="AX9525" i="3"/>
  <c r="AX9526" i="3"/>
  <c r="AX9527" i="3"/>
  <c r="AX9528" i="3"/>
  <c r="AX9529" i="3"/>
  <c r="AX9530" i="3"/>
  <c r="AX9531" i="3"/>
  <c r="AX9532" i="3"/>
  <c r="AX9533" i="3"/>
  <c r="AX9534" i="3"/>
  <c r="AX9535" i="3"/>
  <c r="AX9536" i="3"/>
  <c r="AX9537" i="3"/>
  <c r="AX9538" i="3"/>
  <c r="AX9539" i="3"/>
  <c r="AX9540" i="3"/>
  <c r="AX9541" i="3"/>
  <c r="AX9542" i="3"/>
  <c r="AX9543" i="3"/>
  <c r="AX9544" i="3"/>
  <c r="AX9545" i="3"/>
  <c r="AX9546" i="3"/>
  <c r="AX9547" i="3"/>
  <c r="AX9548" i="3"/>
  <c r="AX9549" i="3"/>
  <c r="AX9550" i="3"/>
  <c r="AX9551" i="3"/>
  <c r="AX9552" i="3"/>
  <c r="AX9553" i="3"/>
  <c r="AX9554" i="3"/>
  <c r="AX9555" i="3"/>
  <c r="AX9556" i="3"/>
  <c r="AX9557" i="3"/>
  <c r="AX9558" i="3"/>
  <c r="AX9559" i="3"/>
  <c r="AX9560" i="3"/>
  <c r="AX9561" i="3"/>
  <c r="AX9562" i="3"/>
  <c r="AX9563" i="3"/>
  <c r="AX9564" i="3"/>
  <c r="AX9565" i="3"/>
  <c r="AX9566" i="3"/>
  <c r="AX9567" i="3"/>
  <c r="AX9568" i="3"/>
  <c r="AX9569" i="3"/>
  <c r="AX9570" i="3"/>
  <c r="AX9571" i="3"/>
  <c r="AX9572" i="3"/>
  <c r="AX9573" i="3"/>
  <c r="AX9574" i="3"/>
  <c r="AX9575" i="3"/>
  <c r="AX9576" i="3"/>
  <c r="AX9577" i="3"/>
  <c r="AX9578" i="3"/>
  <c r="AX9579" i="3"/>
  <c r="AX9580" i="3"/>
  <c r="AX9581" i="3"/>
  <c r="AX9582" i="3"/>
  <c r="AX9583" i="3"/>
  <c r="AX9584" i="3"/>
  <c r="AX9585" i="3"/>
  <c r="AX9586" i="3"/>
  <c r="AX9587" i="3"/>
  <c r="AX9588" i="3"/>
  <c r="AX9589" i="3"/>
  <c r="AX9590" i="3"/>
  <c r="AX9591" i="3"/>
  <c r="AX9592" i="3"/>
  <c r="AX9593" i="3"/>
  <c r="AX9594" i="3"/>
  <c r="AX9595" i="3"/>
  <c r="AX9596" i="3"/>
  <c r="AX9597" i="3"/>
  <c r="AX9598" i="3"/>
  <c r="AX9599" i="3"/>
  <c r="AX9600" i="3"/>
  <c r="AX9601" i="3"/>
  <c r="AX9602" i="3"/>
  <c r="AX9603" i="3"/>
  <c r="AX9604" i="3"/>
  <c r="AX9605" i="3"/>
  <c r="AX9606" i="3"/>
  <c r="AX9607" i="3"/>
  <c r="AX9608" i="3"/>
  <c r="AX9609" i="3"/>
  <c r="AX9610" i="3"/>
  <c r="AX9611" i="3"/>
  <c r="AX9612" i="3"/>
  <c r="AX9613" i="3"/>
  <c r="AX9614" i="3"/>
  <c r="AX9615" i="3"/>
  <c r="AX9616" i="3"/>
  <c r="AX9617" i="3"/>
  <c r="AX9618" i="3"/>
  <c r="AX9619" i="3"/>
  <c r="AX9620" i="3"/>
  <c r="AX9621" i="3"/>
  <c r="AX9622" i="3"/>
  <c r="AX9623" i="3"/>
  <c r="AX9624" i="3"/>
  <c r="AX9625" i="3"/>
  <c r="AX9626" i="3"/>
  <c r="AX9627" i="3"/>
  <c r="AX9628" i="3"/>
  <c r="AX9629" i="3"/>
  <c r="AX9630" i="3"/>
  <c r="AX9631" i="3"/>
  <c r="AX9632" i="3"/>
  <c r="AX9633" i="3"/>
  <c r="AX9634" i="3"/>
  <c r="AX9635" i="3"/>
  <c r="AX9636" i="3"/>
  <c r="AX9637" i="3"/>
  <c r="AX9638" i="3"/>
  <c r="AX9639" i="3"/>
  <c r="AX9640" i="3"/>
  <c r="AX9641" i="3"/>
  <c r="AX9642" i="3"/>
  <c r="AX9643" i="3"/>
  <c r="AX9644" i="3"/>
  <c r="AX9645" i="3"/>
  <c r="AX9646" i="3"/>
  <c r="AX9647" i="3"/>
  <c r="AX9648" i="3"/>
  <c r="AX9649" i="3"/>
  <c r="AX9650" i="3"/>
  <c r="AX9651" i="3"/>
  <c r="AX9652" i="3"/>
  <c r="AX9653" i="3"/>
  <c r="AX9654" i="3"/>
  <c r="AX9655" i="3"/>
  <c r="AX9656" i="3"/>
  <c r="AX9657" i="3"/>
  <c r="AX9658" i="3"/>
  <c r="AX9659" i="3"/>
  <c r="AX9660" i="3"/>
  <c r="AX9661" i="3"/>
  <c r="AX9662" i="3"/>
  <c r="AX9663" i="3"/>
  <c r="AX9664" i="3"/>
  <c r="AX9665" i="3"/>
  <c r="AX9666" i="3"/>
  <c r="AX9667" i="3"/>
  <c r="AX9668" i="3"/>
  <c r="AX9669" i="3"/>
  <c r="AX9670" i="3"/>
  <c r="AX9671" i="3"/>
  <c r="AX9672" i="3"/>
  <c r="AX9673" i="3"/>
  <c r="AX9674" i="3"/>
  <c r="AX9675" i="3"/>
  <c r="AX9676" i="3"/>
  <c r="AX9677" i="3"/>
  <c r="AX9678" i="3"/>
  <c r="AX9679" i="3"/>
  <c r="AX9680" i="3"/>
  <c r="AX9681" i="3"/>
  <c r="AX9682" i="3"/>
  <c r="AX9683" i="3"/>
  <c r="AX9684" i="3"/>
  <c r="AX9685" i="3"/>
  <c r="AX9686" i="3"/>
  <c r="AX9687" i="3"/>
  <c r="AX9688" i="3"/>
  <c r="AX9689" i="3"/>
  <c r="AX9690" i="3"/>
  <c r="AX9691" i="3"/>
  <c r="AX9692" i="3"/>
  <c r="AX9693" i="3"/>
  <c r="AX9694" i="3"/>
  <c r="AX9695" i="3"/>
  <c r="AX9696" i="3"/>
  <c r="AX9697" i="3"/>
  <c r="AX9698" i="3"/>
  <c r="AX9699" i="3"/>
  <c r="AX9700" i="3"/>
  <c r="AX9701" i="3"/>
  <c r="AX9702" i="3"/>
  <c r="AX9703" i="3"/>
  <c r="AX9704" i="3"/>
  <c r="AX9705" i="3"/>
  <c r="AX9706" i="3"/>
  <c r="AX9707" i="3"/>
  <c r="AX9708" i="3"/>
  <c r="AX9709" i="3"/>
  <c r="AX9710" i="3"/>
  <c r="AX9711" i="3"/>
  <c r="AX9712" i="3"/>
  <c r="AX9713" i="3"/>
  <c r="AX9714" i="3"/>
  <c r="AX9715" i="3"/>
  <c r="AX9716" i="3"/>
  <c r="AX9717" i="3"/>
  <c r="AX9718" i="3"/>
  <c r="AX9719" i="3"/>
  <c r="AX9720" i="3"/>
  <c r="AX9721" i="3"/>
  <c r="AX9722" i="3"/>
  <c r="AX9723" i="3"/>
  <c r="AX9724" i="3"/>
  <c r="AX9725" i="3"/>
  <c r="AX9726" i="3"/>
  <c r="AX9727" i="3"/>
  <c r="AX9728" i="3"/>
  <c r="AX9729" i="3"/>
  <c r="AX9730" i="3"/>
  <c r="AX9731" i="3"/>
  <c r="AX9732" i="3"/>
  <c r="AX9733" i="3"/>
  <c r="AX9734" i="3"/>
  <c r="AX9735" i="3"/>
  <c r="AX9736" i="3"/>
  <c r="AX9737" i="3"/>
  <c r="AX9738" i="3"/>
  <c r="AX9739" i="3"/>
  <c r="AX9740" i="3"/>
  <c r="AX9741" i="3"/>
  <c r="AX9742" i="3"/>
  <c r="AX9743" i="3"/>
  <c r="AX9744" i="3"/>
  <c r="AX9745" i="3"/>
  <c r="AX9746" i="3"/>
  <c r="AX9747" i="3"/>
  <c r="AX9748" i="3"/>
  <c r="AX9749" i="3"/>
  <c r="AX9750" i="3"/>
  <c r="AX9751" i="3"/>
  <c r="AX9752" i="3"/>
  <c r="AX9753" i="3"/>
  <c r="AX9754" i="3"/>
  <c r="AX9755" i="3"/>
  <c r="AX9756" i="3"/>
  <c r="AX9757" i="3"/>
  <c r="AX9758" i="3"/>
  <c r="AX9759" i="3"/>
  <c r="AX9760" i="3"/>
  <c r="AX9761" i="3"/>
  <c r="AX9762" i="3"/>
  <c r="AX9763" i="3"/>
  <c r="AX9764" i="3"/>
  <c r="AX9765" i="3"/>
  <c r="AX9766" i="3"/>
  <c r="AX9767" i="3"/>
  <c r="AX9768" i="3"/>
  <c r="AX9769" i="3"/>
  <c r="AX9770" i="3"/>
  <c r="AX9771" i="3"/>
  <c r="AX9772" i="3"/>
  <c r="AX9773" i="3"/>
  <c r="AX9774" i="3"/>
  <c r="AX9775" i="3"/>
  <c r="AX9776" i="3"/>
  <c r="AX9777" i="3"/>
  <c r="AX9778" i="3"/>
  <c r="AX9779" i="3"/>
  <c r="AX9780" i="3"/>
  <c r="AX9781" i="3"/>
  <c r="AX9782" i="3"/>
  <c r="AX9783" i="3"/>
  <c r="AX9784" i="3"/>
  <c r="AX9785" i="3"/>
  <c r="AX9786" i="3"/>
  <c r="AX9787" i="3"/>
  <c r="AX9788" i="3"/>
  <c r="AX9789" i="3"/>
  <c r="AX9790" i="3"/>
  <c r="AX9791" i="3"/>
  <c r="AX9792" i="3"/>
  <c r="AX9793" i="3"/>
  <c r="AX9794" i="3"/>
  <c r="AX9795" i="3"/>
  <c r="AX9796" i="3"/>
  <c r="AX9797" i="3"/>
  <c r="AX9798" i="3"/>
  <c r="AX9799" i="3"/>
  <c r="AX9800" i="3"/>
  <c r="AX9801" i="3"/>
  <c r="AX9802" i="3"/>
  <c r="AX9803" i="3"/>
  <c r="AX9804" i="3"/>
  <c r="AX9805" i="3"/>
  <c r="AX9806" i="3"/>
  <c r="AX9807" i="3"/>
  <c r="AX9808" i="3"/>
  <c r="AX9809" i="3"/>
  <c r="AX9810" i="3"/>
  <c r="AX9811" i="3"/>
  <c r="AX9812" i="3"/>
  <c r="AX9813" i="3"/>
  <c r="AX9814" i="3"/>
  <c r="AX9815" i="3"/>
  <c r="AX9816" i="3"/>
  <c r="AX9817" i="3"/>
  <c r="AX9818" i="3"/>
  <c r="AX9819" i="3"/>
  <c r="AX9820" i="3"/>
  <c r="AX9821" i="3"/>
  <c r="AX9822" i="3"/>
  <c r="AX9823" i="3"/>
  <c r="AX9824" i="3"/>
  <c r="AX9825" i="3"/>
  <c r="AX9826" i="3"/>
  <c r="AX9827" i="3"/>
  <c r="AX9828" i="3"/>
  <c r="AX9829" i="3"/>
  <c r="AX9830" i="3"/>
  <c r="AX9831" i="3"/>
  <c r="AX9832" i="3"/>
  <c r="AX9833" i="3"/>
  <c r="AX9834" i="3"/>
  <c r="AX9835" i="3"/>
  <c r="AX9836" i="3"/>
  <c r="AX9837" i="3"/>
  <c r="AX9838" i="3"/>
  <c r="AX9839" i="3"/>
  <c r="AX9840" i="3"/>
  <c r="AX9841" i="3"/>
  <c r="AX9842" i="3"/>
  <c r="AX9843" i="3"/>
  <c r="AX9844" i="3"/>
  <c r="AX9845" i="3"/>
  <c r="AX9846" i="3"/>
  <c r="AX9847" i="3"/>
  <c r="AX9848" i="3"/>
  <c r="AX9849" i="3"/>
  <c r="AX9850" i="3"/>
  <c r="AX9851" i="3"/>
  <c r="AX9852" i="3"/>
  <c r="AX9853" i="3"/>
  <c r="AX9854" i="3"/>
  <c r="AX9855" i="3"/>
  <c r="AX9856" i="3"/>
  <c r="AX9857" i="3"/>
  <c r="AX9858" i="3"/>
  <c r="AX9859" i="3"/>
  <c r="AX9860" i="3"/>
  <c r="AX9861" i="3"/>
  <c r="AX9862" i="3"/>
  <c r="AX9863" i="3"/>
  <c r="AX9864" i="3"/>
  <c r="AX9865" i="3"/>
  <c r="AX9866" i="3"/>
  <c r="AX9867" i="3"/>
  <c r="AX9868" i="3"/>
  <c r="AX9869" i="3"/>
  <c r="AX9870" i="3"/>
  <c r="AX9871" i="3"/>
  <c r="AX9872" i="3"/>
  <c r="AX9873" i="3"/>
  <c r="AX9874" i="3"/>
  <c r="AX9875" i="3"/>
  <c r="AX9876" i="3"/>
  <c r="AX9877" i="3"/>
  <c r="AX9878" i="3"/>
  <c r="AX9879" i="3"/>
  <c r="AX9880" i="3"/>
  <c r="AX9881" i="3"/>
  <c r="AX9882" i="3"/>
  <c r="AX9883" i="3"/>
  <c r="AX9884" i="3"/>
  <c r="AX9885" i="3"/>
  <c r="AX9886" i="3"/>
  <c r="AX9887" i="3"/>
  <c r="AX9888" i="3"/>
  <c r="AX9889" i="3"/>
  <c r="AX9890" i="3"/>
  <c r="AX9891" i="3"/>
  <c r="AX9892" i="3"/>
  <c r="AX9893" i="3"/>
  <c r="AX9894" i="3"/>
  <c r="AX9895" i="3"/>
  <c r="AX9896" i="3"/>
  <c r="AX9897" i="3"/>
  <c r="AX9898" i="3"/>
  <c r="AX9899" i="3"/>
  <c r="AX9900" i="3"/>
  <c r="AX9901" i="3"/>
  <c r="AX9902" i="3"/>
  <c r="AX9903" i="3"/>
  <c r="AX9904" i="3"/>
  <c r="AX9905" i="3"/>
  <c r="AX9906" i="3"/>
  <c r="AX9907" i="3"/>
  <c r="AX9908" i="3"/>
  <c r="AX9909" i="3"/>
  <c r="AX9910" i="3"/>
  <c r="AX9911" i="3"/>
  <c r="AX9912" i="3"/>
  <c r="AX9913" i="3"/>
  <c r="AX9914" i="3"/>
  <c r="AX9915" i="3"/>
  <c r="AX9916" i="3"/>
  <c r="AX9917" i="3"/>
  <c r="AX9918" i="3"/>
  <c r="AX9919" i="3"/>
  <c r="AX9920" i="3"/>
  <c r="AX9921" i="3"/>
  <c r="AX9922" i="3"/>
  <c r="AX9923" i="3"/>
  <c r="AX9924" i="3"/>
  <c r="AX9925" i="3"/>
  <c r="AX9926" i="3"/>
  <c r="AX9927" i="3"/>
  <c r="AX9928" i="3"/>
  <c r="AX9929" i="3"/>
  <c r="AX9930" i="3"/>
  <c r="AX9931" i="3"/>
  <c r="AX9932" i="3"/>
  <c r="AX9933" i="3"/>
  <c r="AX9934" i="3"/>
  <c r="AX9935" i="3"/>
  <c r="AX9936" i="3"/>
  <c r="AX9937" i="3"/>
  <c r="AX9938" i="3"/>
  <c r="AX9939" i="3"/>
  <c r="AX9940" i="3"/>
  <c r="AX9941" i="3"/>
  <c r="AX9942" i="3"/>
  <c r="AX9943" i="3"/>
  <c r="AX9944" i="3"/>
  <c r="AX9945" i="3"/>
  <c r="AX9946" i="3"/>
  <c r="AX9947" i="3"/>
  <c r="AX9948" i="3"/>
  <c r="AX9949" i="3"/>
  <c r="AX9950" i="3"/>
  <c r="AX9951" i="3"/>
  <c r="AX9952" i="3"/>
  <c r="AX9953" i="3"/>
  <c r="AX9954" i="3"/>
  <c r="AX9955" i="3"/>
  <c r="AX9956" i="3"/>
  <c r="AX9957" i="3"/>
  <c r="AX9958" i="3"/>
  <c r="AX9959" i="3"/>
  <c r="AX9960" i="3"/>
  <c r="AX9961" i="3"/>
  <c r="AX9962" i="3"/>
  <c r="AX9963" i="3"/>
  <c r="AX9964" i="3"/>
  <c r="AX9965" i="3"/>
  <c r="AX9966" i="3"/>
  <c r="AX9967" i="3"/>
  <c r="AX9968" i="3"/>
  <c r="AX9969" i="3"/>
  <c r="AX9970" i="3"/>
  <c r="AX9971" i="3"/>
  <c r="AX9972" i="3"/>
  <c r="AX9973" i="3"/>
  <c r="AX9974" i="3"/>
  <c r="AX9975" i="3"/>
  <c r="AX9976" i="3"/>
  <c r="AX9977" i="3"/>
  <c r="AX9978" i="3"/>
  <c r="AX9979" i="3"/>
  <c r="AX9980" i="3"/>
  <c r="AX9981" i="3"/>
  <c r="AX9982" i="3"/>
  <c r="AX9983" i="3"/>
  <c r="AX9984" i="3"/>
  <c r="AX9985" i="3"/>
  <c r="AX9986" i="3"/>
  <c r="AX9987" i="3"/>
  <c r="AX9988" i="3"/>
  <c r="AX9989" i="3"/>
  <c r="AX9990" i="3"/>
  <c r="AX9991" i="3"/>
  <c r="AX9992" i="3"/>
  <c r="AX9993" i="3"/>
  <c r="AX9994" i="3"/>
  <c r="AX9995" i="3"/>
  <c r="AX9996" i="3"/>
  <c r="AX9997" i="3"/>
  <c r="AX9998" i="3"/>
  <c r="AX9999" i="3"/>
  <c r="AX10000" i="3"/>
  <c r="AX10001" i="3"/>
  <c r="AX10002" i="3"/>
  <c r="AX10003" i="3"/>
  <c r="AX10004" i="3"/>
  <c r="AX10005" i="3"/>
  <c r="AX10006" i="3"/>
  <c r="AX10007" i="3"/>
  <c r="AX10008" i="3"/>
  <c r="AX10009" i="3"/>
  <c r="AX10010" i="3"/>
  <c r="AX10011" i="3"/>
  <c r="AX10012" i="3"/>
  <c r="AX10013" i="3"/>
  <c r="AX10014" i="3"/>
  <c r="AX10015" i="3"/>
  <c r="AX10016" i="3"/>
  <c r="AX10017" i="3"/>
  <c r="AX10018" i="3"/>
  <c r="AX10019" i="3"/>
  <c r="AX10020" i="3"/>
  <c r="AX10021" i="3"/>
  <c r="AX10022" i="3"/>
  <c r="AX10023" i="3"/>
  <c r="AX10024" i="3"/>
  <c r="AX10025" i="3"/>
  <c r="AX10026" i="3"/>
  <c r="AX10027" i="3"/>
  <c r="AX10028" i="3"/>
  <c r="AX10029" i="3"/>
  <c r="AX10030" i="3"/>
  <c r="AX10031" i="3"/>
  <c r="AX10032" i="3"/>
  <c r="AX10033" i="3"/>
  <c r="AX10034" i="3"/>
  <c r="AX10035" i="3"/>
  <c r="AX10036" i="3"/>
  <c r="AX10037" i="3"/>
  <c r="AX10038" i="3"/>
  <c r="AX10039" i="3"/>
  <c r="AX10040" i="3"/>
  <c r="AX10041" i="3"/>
  <c r="AX10042" i="3"/>
  <c r="AX10043" i="3"/>
  <c r="AX10044" i="3"/>
  <c r="AX10045" i="3"/>
  <c r="AX10046" i="3"/>
  <c r="AX10047" i="3"/>
  <c r="AX10048" i="3"/>
  <c r="AX10049" i="3"/>
  <c r="AX10050" i="3"/>
  <c r="AX10051" i="3"/>
  <c r="AX10052" i="3"/>
  <c r="AX10053" i="3"/>
  <c r="AX10054" i="3"/>
  <c r="AX10055" i="3"/>
  <c r="AX10056" i="3"/>
  <c r="AX10057" i="3"/>
  <c r="AX10058" i="3"/>
  <c r="AX10059" i="3"/>
  <c r="AX10060" i="3"/>
  <c r="AX10061" i="3"/>
  <c r="AX10062" i="3"/>
  <c r="AX10063" i="3"/>
  <c r="AX10064" i="3"/>
  <c r="AX10065" i="3"/>
  <c r="AX10066" i="3"/>
  <c r="AX10067" i="3"/>
  <c r="AX10068" i="3"/>
  <c r="AX10069" i="3"/>
  <c r="AX10070" i="3"/>
  <c r="AX10071" i="3"/>
  <c r="AX10072" i="3"/>
  <c r="AX10073" i="3"/>
  <c r="AX10074" i="3"/>
  <c r="AX10075" i="3"/>
  <c r="AX10076" i="3"/>
  <c r="AX10077" i="3"/>
  <c r="AX10078" i="3"/>
  <c r="AX10079" i="3"/>
  <c r="AX10080" i="3"/>
  <c r="AX10081" i="3"/>
  <c r="AX10082" i="3"/>
  <c r="AX10083" i="3"/>
  <c r="AX10084" i="3"/>
  <c r="AX10085" i="3"/>
  <c r="AX10086" i="3"/>
  <c r="AX10087" i="3"/>
  <c r="AX10088" i="3"/>
  <c r="AX10089" i="3"/>
  <c r="AX10090" i="3"/>
  <c r="AX10091" i="3"/>
  <c r="AX10092" i="3"/>
  <c r="AX10093" i="3"/>
  <c r="AX10094" i="3"/>
  <c r="AX10095" i="3"/>
  <c r="AX10096" i="3"/>
  <c r="AX10097" i="3"/>
  <c r="AX10098" i="3"/>
  <c r="AX10099" i="3"/>
  <c r="AX10100" i="3"/>
  <c r="AX10101" i="3"/>
  <c r="AX10102" i="3"/>
  <c r="AX10103" i="3"/>
  <c r="AX10104" i="3"/>
  <c r="AX10105" i="3"/>
  <c r="AX10106" i="3"/>
  <c r="AX10107" i="3"/>
  <c r="AX10108" i="3"/>
  <c r="AX10109" i="3"/>
  <c r="AX10110" i="3"/>
  <c r="AX10111" i="3"/>
  <c r="AX10112" i="3"/>
  <c r="AX10113" i="3"/>
  <c r="AX10114" i="3"/>
  <c r="AX10115" i="3"/>
  <c r="AX10116" i="3"/>
  <c r="AX10117" i="3"/>
  <c r="AX10118" i="3"/>
  <c r="AX10119" i="3"/>
  <c r="AX10120" i="3"/>
  <c r="AX10121" i="3"/>
  <c r="AX10122" i="3"/>
  <c r="AX10123" i="3"/>
  <c r="AX10124" i="3"/>
  <c r="AX10125" i="3"/>
  <c r="AX10126" i="3"/>
  <c r="AX10127" i="3"/>
  <c r="AX10128" i="3"/>
  <c r="AX10129" i="3"/>
  <c r="AX10130" i="3"/>
  <c r="AX10131" i="3"/>
  <c r="AX10132" i="3"/>
  <c r="AX10133" i="3"/>
  <c r="AX10134" i="3"/>
  <c r="AX10135" i="3"/>
  <c r="AX10136" i="3"/>
  <c r="AX10137" i="3"/>
  <c r="AX10138" i="3"/>
  <c r="AX10139" i="3"/>
  <c r="AX10140" i="3"/>
  <c r="AX10141" i="3"/>
  <c r="AX10142" i="3"/>
  <c r="AX10143" i="3"/>
  <c r="AX10144" i="3"/>
  <c r="AX10145" i="3"/>
  <c r="AX10146" i="3"/>
  <c r="AX10147" i="3"/>
  <c r="AX10148" i="3"/>
  <c r="AX10149" i="3"/>
  <c r="AX10150" i="3"/>
  <c r="AX10151" i="3"/>
  <c r="AX10152" i="3"/>
  <c r="AX10153" i="3"/>
  <c r="AX10154" i="3"/>
  <c r="AX10155" i="3"/>
  <c r="AX10156" i="3"/>
  <c r="AX10157" i="3"/>
  <c r="AX10158" i="3"/>
  <c r="AX10159" i="3"/>
  <c r="AX10160" i="3"/>
  <c r="AX10161" i="3"/>
  <c r="AX10162" i="3"/>
  <c r="AX10163" i="3"/>
  <c r="AX10164" i="3"/>
  <c r="AX10165" i="3"/>
  <c r="AX10166" i="3"/>
  <c r="AX10167" i="3"/>
  <c r="AX10168" i="3"/>
  <c r="AX10169" i="3"/>
  <c r="AX10170" i="3"/>
  <c r="AX10171" i="3"/>
  <c r="AX10172" i="3"/>
  <c r="AX10173" i="3"/>
  <c r="AX10174" i="3"/>
  <c r="AX10175" i="3"/>
  <c r="AX10176" i="3"/>
  <c r="AX10177" i="3"/>
  <c r="AX10178" i="3"/>
  <c r="AX10179" i="3"/>
  <c r="AX10180" i="3"/>
  <c r="AX10181" i="3"/>
  <c r="AX10182" i="3"/>
  <c r="AX10183" i="3"/>
  <c r="AX10184" i="3"/>
  <c r="AX10185" i="3"/>
  <c r="AX10186" i="3"/>
  <c r="AX10187" i="3"/>
  <c r="AX10188" i="3"/>
  <c r="AX10189" i="3"/>
  <c r="AX10190" i="3"/>
  <c r="AX10191" i="3"/>
  <c r="AX10192" i="3"/>
  <c r="AX10193" i="3"/>
  <c r="AX10194" i="3"/>
  <c r="AX10195" i="3"/>
  <c r="AX10196" i="3"/>
  <c r="AX10197" i="3"/>
  <c r="AX10198" i="3"/>
  <c r="AX10199" i="3"/>
  <c r="AX10200" i="3"/>
  <c r="AX10201" i="3"/>
  <c r="AX10202" i="3"/>
  <c r="AX10203" i="3"/>
  <c r="AX10204" i="3"/>
  <c r="AX10205" i="3"/>
  <c r="AX10206" i="3"/>
  <c r="AX10207" i="3"/>
  <c r="AX10208" i="3"/>
  <c r="AX10209" i="3"/>
  <c r="AX10210" i="3"/>
  <c r="AX10211" i="3"/>
  <c r="AX10212" i="3"/>
  <c r="AX10213" i="3"/>
  <c r="AX10214" i="3"/>
  <c r="AX10215" i="3"/>
  <c r="AX10216" i="3"/>
  <c r="AX10217" i="3"/>
  <c r="AX10218" i="3"/>
  <c r="AX10219" i="3"/>
  <c r="AX10220" i="3"/>
  <c r="AX10221" i="3"/>
  <c r="AX10222" i="3"/>
  <c r="AX10223" i="3"/>
  <c r="AX10224" i="3"/>
  <c r="AX10225" i="3"/>
  <c r="AX10226" i="3"/>
  <c r="AX10227" i="3"/>
  <c r="AX10228" i="3"/>
  <c r="AX10229" i="3"/>
  <c r="AX10230" i="3"/>
  <c r="AX10231" i="3"/>
  <c r="AX10232" i="3"/>
  <c r="AX10233" i="3"/>
  <c r="AX10234" i="3"/>
  <c r="AX10235" i="3"/>
  <c r="AX10236" i="3"/>
  <c r="AX10237" i="3"/>
  <c r="AX10238" i="3"/>
  <c r="AX10239" i="3"/>
  <c r="AX10240" i="3"/>
  <c r="AX10241" i="3"/>
  <c r="AX10242" i="3"/>
  <c r="AX10243" i="3"/>
  <c r="AX10244" i="3"/>
  <c r="AX10245" i="3"/>
  <c r="AX10246" i="3"/>
  <c r="AX10247" i="3"/>
  <c r="AX10248" i="3"/>
  <c r="AX10249" i="3"/>
  <c r="AX10250" i="3"/>
  <c r="AX10251" i="3"/>
  <c r="AX10252" i="3"/>
  <c r="AX10253" i="3"/>
  <c r="AX10254" i="3"/>
  <c r="AX10255" i="3"/>
  <c r="AX10256" i="3"/>
  <c r="AX10257" i="3"/>
  <c r="AX10258" i="3"/>
  <c r="AX10259" i="3"/>
  <c r="AX10260" i="3"/>
  <c r="AX10261" i="3"/>
  <c r="AX10262" i="3"/>
  <c r="AX10263" i="3"/>
  <c r="AX10264" i="3"/>
  <c r="AX10265" i="3"/>
  <c r="AX10266" i="3"/>
  <c r="AX10267" i="3"/>
  <c r="AX10268" i="3"/>
  <c r="AX10269" i="3"/>
  <c r="AX10270" i="3"/>
  <c r="AX10271" i="3"/>
  <c r="AX10272" i="3"/>
  <c r="AX10273" i="3"/>
  <c r="AX10274" i="3"/>
  <c r="AX10275" i="3"/>
  <c r="AX10276" i="3"/>
  <c r="AX10277" i="3"/>
  <c r="AX10278" i="3"/>
  <c r="AX10279" i="3"/>
  <c r="AX10280" i="3"/>
  <c r="AX10281" i="3"/>
  <c r="AX10282" i="3"/>
  <c r="AX10283" i="3"/>
  <c r="AX10284" i="3"/>
  <c r="AX10285" i="3"/>
  <c r="AX10286" i="3"/>
  <c r="AX10287" i="3"/>
  <c r="AX10288" i="3"/>
  <c r="AX10289" i="3"/>
  <c r="AX10290" i="3"/>
  <c r="AX10291" i="3"/>
  <c r="AX10292" i="3"/>
  <c r="AX10293" i="3"/>
  <c r="AX10294" i="3"/>
  <c r="AX10295" i="3"/>
  <c r="AX10296" i="3"/>
  <c r="AX10297" i="3"/>
  <c r="AX10298" i="3"/>
  <c r="AX10299" i="3"/>
  <c r="AX10300" i="3"/>
  <c r="AX10301" i="3"/>
  <c r="AX10302" i="3"/>
  <c r="AX10303" i="3"/>
  <c r="AX10304" i="3"/>
  <c r="AX10305" i="3"/>
  <c r="AX10306" i="3"/>
  <c r="AX10307" i="3"/>
  <c r="AX10308" i="3"/>
  <c r="AX10309" i="3"/>
  <c r="AX10310" i="3"/>
  <c r="AX10311" i="3"/>
  <c r="AX10312" i="3"/>
  <c r="AX10313" i="3"/>
  <c r="AX10314" i="3"/>
  <c r="AX10315" i="3"/>
  <c r="AX10316" i="3"/>
  <c r="AX10317" i="3"/>
  <c r="AX10318" i="3"/>
  <c r="AX10319" i="3"/>
  <c r="AX10320" i="3"/>
  <c r="AX10321" i="3"/>
  <c r="AX10322" i="3"/>
  <c r="AX10323" i="3"/>
  <c r="AX10324" i="3"/>
  <c r="AX10325" i="3"/>
  <c r="AX10326" i="3"/>
  <c r="AX10327" i="3"/>
  <c r="AX10328" i="3"/>
  <c r="AX10329" i="3"/>
  <c r="AX10330" i="3"/>
  <c r="AX10331" i="3"/>
  <c r="AX10332" i="3"/>
  <c r="AX10333" i="3"/>
  <c r="AX10334" i="3"/>
  <c r="AX10335" i="3"/>
  <c r="AX10336" i="3"/>
  <c r="AX10337" i="3"/>
  <c r="AX10338" i="3"/>
  <c r="AX10339" i="3"/>
  <c r="AX10340" i="3"/>
  <c r="AX10341" i="3"/>
  <c r="AX10342" i="3"/>
  <c r="AX10343" i="3"/>
  <c r="AX10344" i="3"/>
  <c r="AX10345" i="3"/>
  <c r="AX10346" i="3"/>
  <c r="AX10347" i="3"/>
  <c r="AX10348" i="3"/>
  <c r="AX10349" i="3"/>
  <c r="AX10350" i="3"/>
  <c r="AX10351" i="3"/>
  <c r="AX10352" i="3"/>
  <c r="AX10353" i="3"/>
  <c r="AX10354" i="3"/>
  <c r="AX10355" i="3"/>
  <c r="AX10356" i="3"/>
  <c r="AX10357" i="3"/>
  <c r="AX10358" i="3"/>
  <c r="AX10359" i="3"/>
  <c r="AX10360" i="3"/>
  <c r="AX10361" i="3"/>
  <c r="AX10362" i="3"/>
  <c r="AX10363" i="3"/>
  <c r="AX10364" i="3"/>
  <c r="AX10365" i="3"/>
  <c r="AX10366" i="3"/>
  <c r="AX10367" i="3"/>
  <c r="AX10368" i="3"/>
  <c r="AX10369" i="3"/>
  <c r="AX10370" i="3"/>
  <c r="AX10371" i="3"/>
  <c r="AX10372" i="3"/>
  <c r="AX10373" i="3"/>
  <c r="AX10374" i="3"/>
  <c r="AX10375" i="3"/>
  <c r="AX10376" i="3"/>
  <c r="AX10377" i="3"/>
  <c r="AX10378" i="3"/>
  <c r="AX10379" i="3"/>
  <c r="AX10380" i="3"/>
  <c r="AX10381" i="3"/>
  <c r="AX10382" i="3"/>
  <c r="AX10383" i="3"/>
  <c r="AX10384" i="3"/>
  <c r="AX10385" i="3"/>
  <c r="AX10386" i="3"/>
  <c r="AX10387" i="3"/>
  <c r="AX10388" i="3"/>
  <c r="AX10389" i="3"/>
  <c r="AX10390" i="3"/>
  <c r="AX10391" i="3"/>
  <c r="AX10392" i="3"/>
  <c r="AX10393" i="3"/>
  <c r="AX10394" i="3"/>
  <c r="AX10395" i="3"/>
  <c r="AX10396" i="3"/>
  <c r="AX10397" i="3"/>
  <c r="AX10398" i="3"/>
  <c r="AX10399" i="3"/>
  <c r="AX10400" i="3"/>
  <c r="AX10401" i="3"/>
  <c r="AX10402" i="3"/>
  <c r="AX10403" i="3"/>
  <c r="AX10404" i="3"/>
  <c r="AX10405" i="3"/>
  <c r="AX10406" i="3"/>
  <c r="AX10407" i="3"/>
  <c r="AX10408" i="3"/>
  <c r="AX10409" i="3"/>
  <c r="AX10410" i="3"/>
  <c r="AX10411" i="3"/>
  <c r="AX10412" i="3"/>
  <c r="AX10413" i="3"/>
  <c r="AX10414" i="3"/>
  <c r="AX10415" i="3"/>
  <c r="AX10416" i="3"/>
  <c r="AX10417" i="3"/>
  <c r="AX10418" i="3"/>
  <c r="AX10419" i="3"/>
  <c r="AX10420" i="3"/>
  <c r="AX10421" i="3"/>
  <c r="AX10422" i="3"/>
  <c r="AX10423" i="3"/>
  <c r="AX10424" i="3"/>
  <c r="AX10425" i="3"/>
  <c r="AX10426" i="3"/>
  <c r="AX10427" i="3"/>
  <c r="AX10428" i="3"/>
  <c r="AX10429" i="3"/>
  <c r="AX10430" i="3"/>
  <c r="AX10431" i="3"/>
  <c r="AX10432" i="3"/>
  <c r="AX10433" i="3"/>
  <c r="AX10434" i="3"/>
  <c r="AX10435" i="3"/>
  <c r="AX10436" i="3"/>
  <c r="AX10437" i="3"/>
  <c r="AX10438" i="3"/>
  <c r="AX10439" i="3"/>
  <c r="AX10440" i="3"/>
  <c r="AX10441" i="3"/>
  <c r="AX10442" i="3"/>
  <c r="AX10443" i="3"/>
  <c r="AX10444" i="3"/>
  <c r="AX10445" i="3"/>
  <c r="AX10446" i="3"/>
  <c r="AX10447" i="3"/>
  <c r="AX10448" i="3"/>
  <c r="AX10449" i="3"/>
  <c r="AX10450" i="3"/>
  <c r="AX10451" i="3"/>
  <c r="AX10452" i="3"/>
  <c r="AX10453" i="3"/>
  <c r="AX10454" i="3"/>
  <c r="AX10455" i="3"/>
  <c r="AX10456" i="3"/>
  <c r="AX10457" i="3"/>
  <c r="AX10458" i="3"/>
  <c r="AX10459" i="3"/>
  <c r="AX10460" i="3"/>
  <c r="AX10461" i="3"/>
  <c r="AX10462" i="3"/>
  <c r="AX10463" i="3"/>
  <c r="AX10464" i="3"/>
  <c r="AX10465" i="3"/>
  <c r="AX10466" i="3"/>
  <c r="AX10467" i="3"/>
  <c r="AX10468" i="3"/>
  <c r="AX10469" i="3"/>
  <c r="AX10470" i="3"/>
  <c r="AX10471" i="3"/>
  <c r="AX10472" i="3"/>
  <c r="AX10473" i="3"/>
  <c r="AX10474" i="3"/>
  <c r="AX10475" i="3"/>
  <c r="AX10476" i="3"/>
  <c r="AX10477" i="3"/>
  <c r="AX10478" i="3"/>
  <c r="AX10479" i="3"/>
  <c r="AX10480" i="3"/>
  <c r="AX10481" i="3"/>
  <c r="AX10482" i="3"/>
  <c r="AX10483" i="3"/>
  <c r="AX10484" i="3"/>
  <c r="AX10485" i="3"/>
  <c r="AX10486" i="3"/>
  <c r="AX10487" i="3"/>
  <c r="AX10488" i="3"/>
  <c r="AX10489" i="3"/>
  <c r="AX10490" i="3"/>
  <c r="AX10491" i="3"/>
  <c r="AX10492" i="3"/>
  <c r="AX10493" i="3"/>
  <c r="AX10494" i="3"/>
  <c r="AX10495" i="3"/>
  <c r="AX10496" i="3"/>
  <c r="AX10497" i="3"/>
  <c r="AX10498" i="3"/>
  <c r="AX10499" i="3"/>
  <c r="AX10500" i="3"/>
  <c r="AX10501" i="3"/>
  <c r="AX10502" i="3"/>
  <c r="AX10503" i="3"/>
  <c r="AX10504" i="3"/>
  <c r="AX10505" i="3"/>
  <c r="AX10506" i="3"/>
  <c r="AX10507" i="3"/>
  <c r="AX10508" i="3"/>
  <c r="AX10509" i="3"/>
  <c r="AX10510" i="3"/>
  <c r="AX10511" i="3"/>
  <c r="AX10512" i="3"/>
  <c r="AX10513" i="3"/>
  <c r="AX10514" i="3"/>
  <c r="AX10515" i="3"/>
  <c r="AX10516" i="3"/>
  <c r="AX10517" i="3"/>
  <c r="AX10518" i="3"/>
  <c r="AX10519" i="3"/>
  <c r="AX10520" i="3"/>
  <c r="AX10521" i="3"/>
  <c r="AX10522" i="3"/>
  <c r="AX10523" i="3"/>
  <c r="AX10524" i="3"/>
  <c r="AX10525" i="3"/>
  <c r="AX10526" i="3"/>
  <c r="AX10527" i="3"/>
  <c r="AX10528" i="3"/>
  <c r="AX10529" i="3"/>
  <c r="AX10530" i="3"/>
  <c r="AX10531" i="3"/>
  <c r="AX10532" i="3"/>
  <c r="AX10533" i="3"/>
  <c r="AX10534" i="3"/>
  <c r="AX10535" i="3"/>
  <c r="AX10536" i="3"/>
  <c r="AX10537" i="3"/>
  <c r="AX10538" i="3"/>
  <c r="AX10539" i="3"/>
  <c r="AX10540" i="3"/>
  <c r="AX10541" i="3"/>
  <c r="AX10542" i="3"/>
  <c r="AX10543" i="3"/>
  <c r="AX10544" i="3"/>
  <c r="AX10545" i="3"/>
  <c r="AX10546" i="3"/>
  <c r="AX10547" i="3"/>
  <c r="AX10548" i="3"/>
  <c r="AX10549" i="3"/>
  <c r="AX10550" i="3"/>
  <c r="AX10551" i="3"/>
  <c r="AX10552" i="3"/>
  <c r="AX10553" i="3"/>
  <c r="AX10554" i="3"/>
  <c r="AX10555" i="3"/>
  <c r="AX10556" i="3"/>
  <c r="AX10557" i="3"/>
  <c r="AX10558" i="3"/>
  <c r="AX10559" i="3"/>
  <c r="AX10560" i="3"/>
  <c r="AX10561" i="3"/>
  <c r="AX10562" i="3"/>
  <c r="AX10563" i="3"/>
  <c r="AX10564" i="3"/>
  <c r="AX10565" i="3"/>
  <c r="AX10566" i="3"/>
  <c r="AX10567" i="3"/>
  <c r="AX10568" i="3"/>
  <c r="AX10569" i="3"/>
  <c r="AX10570" i="3"/>
  <c r="AX10571" i="3"/>
  <c r="AX10572" i="3"/>
  <c r="AX10573" i="3"/>
  <c r="AX10574" i="3"/>
  <c r="AX10575" i="3"/>
  <c r="AX10576" i="3"/>
  <c r="AX10577" i="3"/>
  <c r="AX10578" i="3"/>
  <c r="AX10579" i="3"/>
  <c r="AX10580" i="3"/>
  <c r="AX10581" i="3"/>
  <c r="AX10582" i="3"/>
  <c r="AX10583" i="3"/>
  <c r="AX10584" i="3"/>
  <c r="AX10585" i="3"/>
  <c r="AX10586" i="3"/>
  <c r="AX10587" i="3"/>
  <c r="AX10588" i="3"/>
  <c r="AX10589" i="3"/>
  <c r="AX10590" i="3"/>
  <c r="AX10591" i="3"/>
  <c r="AX10592" i="3"/>
  <c r="AX10593" i="3"/>
  <c r="AX10594" i="3"/>
  <c r="AX10595" i="3"/>
  <c r="AX10596" i="3"/>
  <c r="AX10597" i="3"/>
  <c r="AX10598" i="3"/>
  <c r="AX10599" i="3"/>
  <c r="AX10600" i="3"/>
  <c r="AX10601" i="3"/>
  <c r="AX10602" i="3"/>
  <c r="AX10603" i="3"/>
  <c r="AX10604" i="3"/>
  <c r="AX10605" i="3"/>
  <c r="AX10606" i="3"/>
  <c r="AX10607" i="3"/>
  <c r="AX10608" i="3"/>
  <c r="AX10609" i="3"/>
  <c r="AX10610" i="3"/>
  <c r="AX10611" i="3"/>
  <c r="AX10612" i="3"/>
  <c r="AX10613" i="3"/>
  <c r="AX10614" i="3"/>
  <c r="AX10615" i="3"/>
  <c r="AX10616" i="3"/>
  <c r="AX10617" i="3"/>
  <c r="AX10618" i="3"/>
  <c r="AX10619" i="3"/>
  <c r="AX10620" i="3"/>
  <c r="AX10621" i="3"/>
  <c r="AX10622" i="3"/>
  <c r="AX10623" i="3"/>
  <c r="AX10624" i="3"/>
  <c r="AX10625" i="3"/>
  <c r="AX10626" i="3"/>
  <c r="AX10627" i="3"/>
  <c r="AX10628" i="3"/>
  <c r="AX10629" i="3"/>
  <c r="AX10630" i="3"/>
  <c r="AX10631" i="3"/>
  <c r="AX10632" i="3"/>
  <c r="AX10633" i="3"/>
  <c r="AX10634" i="3"/>
  <c r="AX10635" i="3"/>
  <c r="AX10636" i="3"/>
  <c r="AX10637" i="3"/>
  <c r="AX10638" i="3"/>
  <c r="AX10639" i="3"/>
  <c r="AX10640" i="3"/>
  <c r="AX10641" i="3"/>
  <c r="AX10642" i="3"/>
  <c r="AX10643" i="3"/>
  <c r="AX10644" i="3"/>
  <c r="AX10645" i="3"/>
  <c r="AX10646" i="3"/>
  <c r="AX10647" i="3"/>
  <c r="AX10648" i="3"/>
  <c r="AX10649" i="3"/>
  <c r="AX10650" i="3"/>
  <c r="AX10651" i="3"/>
  <c r="AX10652" i="3"/>
  <c r="AX10653" i="3"/>
  <c r="AX10654" i="3"/>
  <c r="AX10655" i="3"/>
  <c r="AX10656" i="3"/>
  <c r="AX10657" i="3"/>
  <c r="AX10658" i="3"/>
  <c r="AX10659" i="3"/>
  <c r="AX10660" i="3"/>
  <c r="AX10661" i="3"/>
  <c r="AX10662" i="3"/>
  <c r="AX10663" i="3"/>
  <c r="AX10664" i="3"/>
  <c r="AX10665" i="3"/>
  <c r="AX10666" i="3"/>
  <c r="AX10667" i="3"/>
  <c r="AX10668" i="3"/>
  <c r="AX10669" i="3"/>
  <c r="AX10670" i="3"/>
  <c r="AX10671" i="3"/>
  <c r="AX10672" i="3"/>
  <c r="AX10673" i="3"/>
  <c r="AX10674" i="3"/>
  <c r="AX10675" i="3"/>
  <c r="AX10676" i="3"/>
  <c r="AX10677" i="3"/>
  <c r="AX10678" i="3"/>
  <c r="AX10679" i="3"/>
  <c r="AX10680" i="3"/>
  <c r="AX10681" i="3"/>
  <c r="AX10682" i="3"/>
  <c r="AX10683" i="3"/>
  <c r="AX10684" i="3"/>
  <c r="AX10685" i="3"/>
  <c r="AX10686" i="3"/>
  <c r="AX10687" i="3"/>
  <c r="AX10688" i="3"/>
  <c r="AX10689" i="3"/>
  <c r="AX10690" i="3"/>
  <c r="AX10691" i="3"/>
  <c r="AX10692" i="3"/>
  <c r="AX10693" i="3"/>
  <c r="AX10694" i="3"/>
  <c r="AX10695" i="3"/>
  <c r="AX10696" i="3"/>
  <c r="AX10697" i="3"/>
  <c r="AX10698" i="3"/>
  <c r="AX10699" i="3"/>
  <c r="AX10700" i="3"/>
  <c r="AX10701" i="3"/>
  <c r="AX10702" i="3"/>
  <c r="AX10703" i="3"/>
  <c r="AX10704" i="3"/>
  <c r="AX10705" i="3"/>
  <c r="AX10706" i="3"/>
  <c r="AX10707" i="3"/>
  <c r="AX10708" i="3"/>
  <c r="AX10709" i="3"/>
  <c r="AX10710" i="3"/>
  <c r="AX10711" i="3"/>
  <c r="AX10712" i="3"/>
  <c r="AX10713" i="3"/>
  <c r="AX10714" i="3"/>
  <c r="AX10715" i="3"/>
  <c r="AX10716" i="3"/>
  <c r="AX10717" i="3"/>
  <c r="AX10718" i="3"/>
  <c r="AX10719" i="3"/>
  <c r="AX10720" i="3"/>
  <c r="AX10721" i="3"/>
  <c r="AX10722" i="3"/>
  <c r="AX10723" i="3"/>
  <c r="AX10724" i="3"/>
  <c r="AX10725" i="3"/>
  <c r="AX10726" i="3"/>
  <c r="AX10727" i="3"/>
  <c r="AX10728" i="3"/>
  <c r="AX10729" i="3"/>
  <c r="AX10730" i="3"/>
  <c r="AX10731" i="3"/>
  <c r="AX10732" i="3"/>
  <c r="AX10733" i="3"/>
  <c r="AX10734" i="3"/>
  <c r="AX10735" i="3"/>
  <c r="AX10736" i="3"/>
  <c r="AX10737" i="3"/>
  <c r="AX10738" i="3"/>
  <c r="AX10739" i="3"/>
  <c r="AX10740" i="3"/>
  <c r="AX10741" i="3"/>
  <c r="AX10742" i="3"/>
  <c r="AX10743" i="3"/>
  <c r="AX10744" i="3"/>
  <c r="AX10745" i="3"/>
  <c r="AX10746" i="3"/>
  <c r="AX10747" i="3"/>
  <c r="AX10748" i="3"/>
  <c r="AX10749" i="3"/>
  <c r="AX10750" i="3"/>
  <c r="AX10751" i="3"/>
  <c r="AX10752" i="3"/>
  <c r="AX10753" i="3"/>
  <c r="AX10754" i="3"/>
  <c r="AX10755" i="3"/>
  <c r="AX10756" i="3"/>
  <c r="AX10757" i="3"/>
  <c r="AX10758" i="3"/>
  <c r="AX10759" i="3"/>
  <c r="AX10760" i="3"/>
  <c r="AX10761" i="3"/>
  <c r="AX10762" i="3"/>
  <c r="AX10763" i="3"/>
  <c r="AX10764" i="3"/>
  <c r="AX10765" i="3"/>
  <c r="AX10766" i="3"/>
  <c r="AX10767" i="3"/>
  <c r="AX10768" i="3"/>
  <c r="AX10769" i="3"/>
  <c r="AX10770" i="3"/>
  <c r="AX10771" i="3"/>
  <c r="AX10772" i="3"/>
  <c r="AX10773" i="3"/>
  <c r="AX10774" i="3"/>
  <c r="AX10775" i="3"/>
  <c r="AX10776" i="3"/>
  <c r="AX10777" i="3"/>
  <c r="AX10778" i="3"/>
  <c r="AX10779" i="3"/>
  <c r="AX10780" i="3"/>
  <c r="AX10781" i="3"/>
  <c r="AX10782" i="3"/>
  <c r="AX10783" i="3"/>
  <c r="AX10784" i="3"/>
  <c r="AX10785" i="3"/>
  <c r="AX10786" i="3"/>
  <c r="AX10787" i="3"/>
  <c r="AX10788" i="3"/>
  <c r="AX10789" i="3"/>
  <c r="AX10790" i="3"/>
  <c r="AX10791" i="3"/>
  <c r="AX10792" i="3"/>
  <c r="AX10793" i="3"/>
  <c r="AX10794" i="3"/>
  <c r="AX10795" i="3"/>
  <c r="AX10796" i="3"/>
  <c r="AX10797" i="3"/>
  <c r="AX10798" i="3"/>
  <c r="AX10799" i="3"/>
  <c r="AX10800" i="3"/>
  <c r="AX10801" i="3"/>
  <c r="AX10802" i="3"/>
  <c r="AX10803" i="3"/>
  <c r="AX10804" i="3"/>
  <c r="AX10805" i="3"/>
  <c r="AX10806" i="3"/>
  <c r="AX10807" i="3"/>
  <c r="AX10808" i="3"/>
  <c r="AX10809" i="3"/>
  <c r="AX10810" i="3"/>
  <c r="AX10811" i="3"/>
  <c r="AX10812" i="3"/>
  <c r="AX10813" i="3"/>
  <c r="AX10814" i="3"/>
  <c r="AX10815" i="3"/>
  <c r="AX10816" i="3"/>
  <c r="AX10817" i="3"/>
  <c r="AX10818" i="3"/>
  <c r="AX10819" i="3"/>
  <c r="AX10820" i="3"/>
  <c r="AX10821" i="3"/>
  <c r="AX10822" i="3"/>
  <c r="AX10823" i="3"/>
  <c r="AX10824" i="3"/>
  <c r="AX10825" i="3"/>
  <c r="AX10826" i="3"/>
  <c r="AX10827" i="3"/>
  <c r="AX10828" i="3"/>
  <c r="AX10829" i="3"/>
  <c r="AX10830" i="3"/>
  <c r="AX10831" i="3"/>
  <c r="AX10832" i="3"/>
  <c r="AX10833" i="3"/>
  <c r="AX10834" i="3"/>
  <c r="AX10835" i="3"/>
  <c r="AX10836" i="3"/>
  <c r="AX10837" i="3"/>
  <c r="AX10838" i="3"/>
  <c r="AX10839" i="3"/>
  <c r="AX10840" i="3"/>
  <c r="AX10841" i="3"/>
  <c r="AX10842" i="3"/>
  <c r="AX10843" i="3"/>
  <c r="AX10844" i="3"/>
  <c r="AX10845" i="3"/>
  <c r="AX10846" i="3"/>
  <c r="AX10847" i="3"/>
  <c r="AX10848" i="3"/>
  <c r="AX10849" i="3"/>
  <c r="AX10850" i="3"/>
  <c r="AX10851" i="3"/>
  <c r="AX10852" i="3"/>
  <c r="AX10853" i="3"/>
  <c r="AX10854" i="3"/>
  <c r="AX10855" i="3"/>
  <c r="AX10856" i="3"/>
  <c r="AX10857" i="3"/>
  <c r="AX10858" i="3"/>
  <c r="AX10859" i="3"/>
  <c r="AX10860" i="3"/>
  <c r="AX10861" i="3"/>
  <c r="AX10862" i="3"/>
  <c r="AX10863" i="3"/>
  <c r="AX10864" i="3"/>
  <c r="AX10865" i="3"/>
  <c r="AX10866" i="3"/>
  <c r="AX10867" i="3"/>
  <c r="AX10868" i="3"/>
  <c r="AX10869" i="3"/>
  <c r="AX10870" i="3"/>
  <c r="AX10871" i="3"/>
  <c r="AX10872" i="3"/>
  <c r="AX10873" i="3"/>
  <c r="AX10874" i="3"/>
  <c r="AX10875" i="3"/>
  <c r="AX10876" i="3"/>
  <c r="AX10877" i="3"/>
  <c r="AX10878" i="3"/>
  <c r="AX10879" i="3"/>
  <c r="AX10880" i="3"/>
  <c r="AX10881" i="3"/>
  <c r="AX10882" i="3"/>
  <c r="AX10883" i="3"/>
  <c r="AX10884" i="3"/>
  <c r="AX10885" i="3"/>
  <c r="AX10886" i="3"/>
  <c r="AX10887" i="3"/>
  <c r="AX10888" i="3"/>
  <c r="AX10889" i="3"/>
  <c r="AX10890" i="3"/>
  <c r="AX10891" i="3"/>
  <c r="AX10892" i="3"/>
  <c r="AX10893" i="3"/>
  <c r="AX10894" i="3"/>
  <c r="AX10895" i="3"/>
  <c r="AX10896" i="3"/>
  <c r="AX10897" i="3"/>
  <c r="AX10898" i="3"/>
  <c r="AX10899" i="3"/>
  <c r="AX10900" i="3"/>
  <c r="AX10901" i="3"/>
  <c r="AX10902" i="3"/>
  <c r="AX10903" i="3"/>
  <c r="AX10904" i="3"/>
  <c r="AX10905" i="3"/>
  <c r="AX10906" i="3"/>
  <c r="AX10907" i="3"/>
  <c r="AX10908" i="3"/>
  <c r="AX10909" i="3"/>
  <c r="AX10910" i="3"/>
  <c r="AX10911" i="3"/>
  <c r="AX10912" i="3"/>
  <c r="AX10913" i="3"/>
  <c r="AX10914" i="3"/>
  <c r="AX10915" i="3"/>
  <c r="AX10916" i="3"/>
  <c r="AX10917" i="3"/>
  <c r="AX10918" i="3"/>
  <c r="AX10919" i="3"/>
  <c r="AX10920" i="3"/>
  <c r="AX10921" i="3"/>
  <c r="AX10922" i="3"/>
  <c r="AX10923" i="3"/>
  <c r="AX10924" i="3"/>
  <c r="AX10925" i="3"/>
  <c r="AX10926" i="3"/>
  <c r="AX10927" i="3"/>
  <c r="AX10928" i="3"/>
  <c r="AX10929" i="3"/>
  <c r="AX10930" i="3"/>
  <c r="AX10931" i="3"/>
  <c r="AX10932" i="3"/>
  <c r="AX10933" i="3"/>
  <c r="AX10934" i="3"/>
  <c r="AX10935" i="3"/>
  <c r="AX10936" i="3"/>
  <c r="AX10937" i="3"/>
  <c r="AX10938" i="3"/>
  <c r="AX10939" i="3"/>
  <c r="AX10940" i="3"/>
  <c r="AX10941" i="3"/>
  <c r="AX10942" i="3"/>
  <c r="AX10943" i="3"/>
  <c r="AX10944" i="3"/>
  <c r="AX10945" i="3"/>
  <c r="AX10946" i="3"/>
  <c r="AX10947" i="3"/>
  <c r="AX10948" i="3"/>
  <c r="AX10949" i="3"/>
  <c r="AX10950" i="3"/>
  <c r="AX10951" i="3"/>
  <c r="AX10952" i="3"/>
  <c r="AX10953" i="3"/>
  <c r="AX10954" i="3"/>
  <c r="AX10955" i="3"/>
  <c r="AX10956" i="3"/>
  <c r="AX10957" i="3"/>
  <c r="AX10958" i="3"/>
  <c r="AX10959" i="3"/>
  <c r="AX10960" i="3"/>
  <c r="AX10961" i="3"/>
  <c r="AX10962" i="3"/>
  <c r="AX10963" i="3"/>
  <c r="AX10964" i="3"/>
  <c r="AX10965" i="3"/>
  <c r="AX10966" i="3"/>
  <c r="AX10967" i="3"/>
  <c r="AX10968" i="3"/>
  <c r="AX10969" i="3"/>
  <c r="AX10970" i="3"/>
  <c r="AX10971" i="3"/>
  <c r="AX10972" i="3"/>
  <c r="AX10973" i="3"/>
  <c r="AX10974" i="3"/>
  <c r="AX10975" i="3"/>
  <c r="AX10976" i="3"/>
  <c r="AX10977" i="3"/>
  <c r="AX10978" i="3"/>
  <c r="AX10979" i="3"/>
  <c r="AX10980" i="3"/>
  <c r="AX10981" i="3"/>
  <c r="AX10982" i="3"/>
  <c r="AX10983" i="3"/>
  <c r="AX10984" i="3"/>
  <c r="AX10985" i="3"/>
  <c r="AX10986" i="3"/>
  <c r="AX10987" i="3"/>
  <c r="AX10988" i="3"/>
  <c r="AX10989" i="3"/>
  <c r="AX10990" i="3"/>
  <c r="AX10991" i="3"/>
  <c r="AX10992" i="3"/>
  <c r="AX10993" i="3"/>
  <c r="AX10994" i="3"/>
  <c r="AX10995" i="3"/>
  <c r="AX10996" i="3"/>
  <c r="AX10997" i="3"/>
  <c r="AX10998" i="3"/>
  <c r="AX10999" i="3"/>
  <c r="AX11000" i="3"/>
  <c r="AX11001" i="3"/>
  <c r="AX11002" i="3"/>
  <c r="AX11003" i="3"/>
  <c r="AX11004" i="3"/>
  <c r="AX11005" i="3"/>
  <c r="AX11006" i="3"/>
  <c r="AX11007" i="3"/>
  <c r="AX11008" i="3"/>
  <c r="AX11009" i="3"/>
  <c r="AX11010" i="3"/>
  <c r="AX11011" i="3"/>
  <c r="AX11012" i="3"/>
  <c r="AX11013" i="3"/>
  <c r="AX11014" i="3"/>
  <c r="AX11015" i="3"/>
  <c r="AX11016" i="3"/>
  <c r="AX11017" i="3"/>
  <c r="AX11018" i="3"/>
  <c r="AX11019" i="3"/>
  <c r="AX11020" i="3"/>
  <c r="AX11021" i="3"/>
  <c r="AX11022" i="3"/>
  <c r="AX11023" i="3"/>
  <c r="AX11024" i="3"/>
  <c r="AX11025" i="3"/>
  <c r="AX11026" i="3"/>
  <c r="AX11027" i="3"/>
  <c r="AX11028" i="3"/>
  <c r="AX11029" i="3"/>
  <c r="AX11030" i="3"/>
  <c r="AX11031" i="3"/>
  <c r="AX11032" i="3"/>
  <c r="AX11033" i="3"/>
  <c r="AX11034" i="3"/>
  <c r="AX11035" i="3"/>
  <c r="AX11036" i="3"/>
  <c r="AX11037" i="3"/>
  <c r="AX11038" i="3"/>
  <c r="AX11039" i="3"/>
  <c r="AX11040" i="3"/>
  <c r="AX11041" i="3"/>
  <c r="AX11042" i="3"/>
  <c r="AX11043" i="3"/>
  <c r="AX11044" i="3"/>
  <c r="AX11045" i="3"/>
  <c r="AX11046" i="3"/>
  <c r="AX11047" i="3"/>
  <c r="AX11048" i="3"/>
  <c r="AX11049" i="3"/>
  <c r="AX11050" i="3"/>
  <c r="AX11051" i="3"/>
  <c r="AX11052" i="3"/>
  <c r="AX11053" i="3"/>
  <c r="AX11054" i="3"/>
  <c r="AX11055" i="3"/>
  <c r="AX11056" i="3"/>
  <c r="AX11057" i="3"/>
  <c r="AX11058" i="3"/>
  <c r="AX11059" i="3"/>
  <c r="AX11060" i="3"/>
  <c r="AX11061" i="3"/>
  <c r="AX11062" i="3"/>
  <c r="AX11063" i="3"/>
  <c r="AX11064" i="3"/>
  <c r="AX11065" i="3"/>
  <c r="AX11066" i="3"/>
  <c r="AX11067" i="3"/>
  <c r="AX11068" i="3"/>
  <c r="AX11069" i="3"/>
  <c r="AX11070" i="3"/>
  <c r="AX11071" i="3"/>
  <c r="AX11072" i="3"/>
  <c r="AX11073" i="3"/>
  <c r="AX11074" i="3"/>
  <c r="AX11075" i="3"/>
  <c r="AX11076" i="3"/>
  <c r="AX11077" i="3"/>
  <c r="AX11078" i="3"/>
  <c r="AX11079" i="3"/>
  <c r="AX11080" i="3"/>
  <c r="AX11081" i="3"/>
  <c r="AX11082" i="3"/>
  <c r="AX11083" i="3"/>
  <c r="AX11084" i="3"/>
  <c r="AX11085" i="3"/>
  <c r="AX11086" i="3"/>
  <c r="AX11087" i="3"/>
  <c r="AX11088" i="3"/>
  <c r="AX11089" i="3"/>
  <c r="AX11090" i="3"/>
  <c r="AX11091" i="3"/>
  <c r="AX11092" i="3"/>
  <c r="AX11093" i="3"/>
  <c r="AX11094" i="3"/>
  <c r="AX11095" i="3"/>
  <c r="AX11096" i="3"/>
  <c r="AX11097" i="3"/>
  <c r="AX11098" i="3"/>
  <c r="AX11099" i="3"/>
  <c r="AX11100" i="3"/>
  <c r="AX11101" i="3"/>
  <c r="AX11102" i="3"/>
  <c r="AX11103" i="3"/>
  <c r="AX11104" i="3"/>
  <c r="AX11105" i="3"/>
  <c r="AX11106" i="3"/>
  <c r="AX11107" i="3"/>
  <c r="AX11108" i="3"/>
  <c r="AX11109" i="3"/>
  <c r="AX11110" i="3"/>
  <c r="AX11111" i="3"/>
  <c r="AX11112" i="3"/>
  <c r="AX11113" i="3"/>
  <c r="AX11114" i="3"/>
  <c r="AX11115" i="3"/>
  <c r="AX11116" i="3"/>
  <c r="AX11117" i="3"/>
  <c r="AX11118" i="3"/>
  <c r="AX11119" i="3"/>
  <c r="AX11120" i="3"/>
  <c r="AX11121" i="3"/>
  <c r="AX11122" i="3"/>
  <c r="AX11123" i="3"/>
  <c r="AX11124" i="3"/>
  <c r="AX11125" i="3"/>
  <c r="AX11126" i="3"/>
  <c r="AX11127" i="3"/>
  <c r="AX11128" i="3"/>
  <c r="AX11129" i="3"/>
  <c r="AX11130" i="3"/>
  <c r="AX11131" i="3"/>
  <c r="AX11132" i="3"/>
  <c r="AX11133" i="3"/>
  <c r="AX11134" i="3"/>
  <c r="AX11135" i="3"/>
  <c r="AX11136" i="3"/>
  <c r="AX11137" i="3"/>
  <c r="AX11138" i="3"/>
  <c r="AX11139" i="3"/>
  <c r="AX11140" i="3"/>
  <c r="AX11141" i="3"/>
  <c r="AX11142" i="3"/>
  <c r="AX11143" i="3"/>
  <c r="AX11144" i="3"/>
  <c r="AX11145" i="3"/>
  <c r="AX11146" i="3"/>
  <c r="AX11147" i="3"/>
  <c r="AX11148" i="3"/>
  <c r="AX11149" i="3"/>
  <c r="AX11150" i="3"/>
  <c r="AX11151" i="3"/>
  <c r="AX11152" i="3"/>
  <c r="AX11153" i="3"/>
  <c r="AX11154" i="3"/>
  <c r="AX11155" i="3"/>
  <c r="AX11156" i="3"/>
  <c r="AX11157" i="3"/>
  <c r="AX11158" i="3"/>
  <c r="AX11159" i="3"/>
  <c r="AX11160" i="3"/>
  <c r="AX11161" i="3"/>
  <c r="AX11162" i="3"/>
  <c r="AX11163" i="3"/>
  <c r="AX11164" i="3"/>
  <c r="AX11165" i="3"/>
  <c r="AX11166" i="3"/>
  <c r="AX11167" i="3"/>
  <c r="AX11168" i="3"/>
  <c r="AX11169" i="3"/>
  <c r="AX11170" i="3"/>
  <c r="AX11171" i="3"/>
  <c r="AX11172" i="3"/>
  <c r="AX11173" i="3"/>
  <c r="AX11174" i="3"/>
  <c r="AX11175" i="3"/>
  <c r="AX11176" i="3"/>
  <c r="AX11177" i="3"/>
  <c r="AX11178" i="3"/>
  <c r="AX11179" i="3"/>
  <c r="AX11180" i="3"/>
  <c r="AX11181" i="3"/>
  <c r="AX11182" i="3"/>
  <c r="AX11183" i="3"/>
  <c r="AX11184" i="3"/>
  <c r="AX11185" i="3"/>
  <c r="AX11186" i="3"/>
  <c r="AX11187" i="3"/>
  <c r="AX11188" i="3"/>
  <c r="AX11189" i="3"/>
  <c r="AX11190" i="3"/>
  <c r="AX11191" i="3"/>
  <c r="AX11192" i="3"/>
  <c r="AX11193" i="3"/>
  <c r="AX11194" i="3"/>
  <c r="AX11195" i="3"/>
  <c r="AX11196" i="3"/>
  <c r="AX11197" i="3"/>
  <c r="AX11198" i="3"/>
  <c r="AX11199" i="3"/>
  <c r="AX11200" i="3"/>
  <c r="AX11201" i="3"/>
  <c r="AX11202" i="3"/>
  <c r="AX11203" i="3"/>
  <c r="AX11204" i="3"/>
  <c r="AX11205" i="3"/>
  <c r="AX11206" i="3"/>
  <c r="AX11207" i="3"/>
  <c r="AX11208" i="3"/>
  <c r="AX11209" i="3"/>
  <c r="AX11210" i="3"/>
  <c r="AX11211" i="3"/>
  <c r="AX11212" i="3"/>
  <c r="AX11213" i="3"/>
  <c r="AX11214" i="3"/>
  <c r="AX11215" i="3"/>
  <c r="AX11216" i="3"/>
  <c r="AX11217" i="3"/>
  <c r="AX11218" i="3"/>
  <c r="AX11219" i="3"/>
  <c r="AX11220" i="3"/>
  <c r="AX11221" i="3"/>
  <c r="AX11222" i="3"/>
  <c r="AX11223" i="3"/>
  <c r="AX11224" i="3"/>
  <c r="AX11225" i="3"/>
  <c r="AX11226" i="3"/>
  <c r="AX11227" i="3"/>
  <c r="AX11228" i="3"/>
  <c r="AX11229" i="3"/>
  <c r="AX11230" i="3"/>
  <c r="AX11231" i="3"/>
  <c r="AX11232" i="3"/>
  <c r="AX11233" i="3"/>
  <c r="AX11234" i="3"/>
  <c r="AX11235" i="3"/>
  <c r="AX11236" i="3"/>
  <c r="AX11237" i="3"/>
  <c r="AX11238" i="3"/>
  <c r="AX11239" i="3"/>
  <c r="AX11240" i="3"/>
  <c r="AX11241" i="3"/>
  <c r="AX11242" i="3"/>
  <c r="AX11243" i="3"/>
  <c r="AX11244" i="3"/>
  <c r="AX11245" i="3"/>
  <c r="AX11246" i="3"/>
  <c r="AX11247" i="3"/>
  <c r="AX11248" i="3"/>
  <c r="AX11249" i="3"/>
  <c r="AX11250" i="3"/>
  <c r="AX11251" i="3"/>
  <c r="AX11252" i="3"/>
  <c r="AX11253" i="3"/>
  <c r="AX11254" i="3"/>
  <c r="AX11255" i="3"/>
  <c r="AX11256" i="3"/>
  <c r="AX11257" i="3"/>
  <c r="AX11258" i="3"/>
  <c r="AX11259" i="3"/>
  <c r="AX11260" i="3"/>
  <c r="AX11261" i="3"/>
  <c r="AX11262" i="3"/>
  <c r="AX11263" i="3"/>
  <c r="AX11264" i="3"/>
  <c r="AX11265" i="3"/>
  <c r="AX11266" i="3"/>
  <c r="AX11267" i="3"/>
  <c r="AX11268" i="3"/>
  <c r="AX11269" i="3"/>
  <c r="AX11270" i="3"/>
  <c r="AX11271" i="3"/>
  <c r="AX11272" i="3"/>
  <c r="AX11273" i="3"/>
  <c r="AX11274" i="3"/>
  <c r="AX11275" i="3"/>
  <c r="AX11276" i="3"/>
  <c r="AX11277" i="3"/>
  <c r="AX11278" i="3"/>
  <c r="AX11279" i="3"/>
  <c r="AX11280" i="3"/>
  <c r="AX11281" i="3"/>
  <c r="AX11282" i="3"/>
  <c r="AX11283" i="3"/>
  <c r="AX11284" i="3"/>
  <c r="AX11285" i="3"/>
  <c r="AX11286" i="3"/>
  <c r="AX11287" i="3"/>
  <c r="AX11288" i="3"/>
  <c r="AX11289" i="3"/>
  <c r="AX11290" i="3"/>
  <c r="AX11291" i="3"/>
  <c r="AX11292" i="3"/>
  <c r="AX11293" i="3"/>
  <c r="AX11294" i="3"/>
  <c r="AX11295" i="3"/>
  <c r="AX11296" i="3"/>
  <c r="AX11297" i="3"/>
  <c r="AX11298" i="3"/>
  <c r="AX11299" i="3"/>
  <c r="AX11300" i="3"/>
  <c r="AX11301" i="3"/>
  <c r="AX11302" i="3"/>
  <c r="AX11303" i="3"/>
  <c r="AX11304" i="3"/>
  <c r="AX11305" i="3"/>
  <c r="AX11306" i="3"/>
  <c r="AX11307" i="3"/>
  <c r="AX11308" i="3"/>
  <c r="AX11309" i="3"/>
  <c r="AX11310" i="3"/>
  <c r="AX11311" i="3"/>
  <c r="AX11312" i="3"/>
  <c r="AX11313" i="3"/>
  <c r="AX11314" i="3"/>
  <c r="AX11315" i="3"/>
  <c r="AX11316" i="3"/>
  <c r="AX11317" i="3"/>
  <c r="AX11318" i="3"/>
  <c r="AX11319" i="3"/>
  <c r="AX11320" i="3"/>
  <c r="AX11321" i="3"/>
  <c r="AX11322" i="3"/>
  <c r="AX11323" i="3"/>
  <c r="AX11324" i="3"/>
  <c r="AX11325" i="3"/>
  <c r="AX11326" i="3"/>
  <c r="AX11327" i="3"/>
  <c r="AX11328" i="3"/>
  <c r="AX11329" i="3"/>
  <c r="AX11330" i="3"/>
  <c r="AX11331" i="3"/>
  <c r="AX11332" i="3"/>
  <c r="AX11333" i="3"/>
  <c r="AX11334" i="3"/>
  <c r="AX11335" i="3"/>
  <c r="AX11336" i="3"/>
  <c r="AX11337" i="3"/>
  <c r="AX11338" i="3"/>
  <c r="AX11339" i="3"/>
  <c r="AX11340" i="3"/>
  <c r="AX11341" i="3"/>
  <c r="AX11342" i="3"/>
  <c r="AX11343" i="3"/>
  <c r="AX11344" i="3"/>
  <c r="AX11345" i="3"/>
  <c r="AX11346" i="3"/>
  <c r="AX11347" i="3"/>
  <c r="AX11348" i="3"/>
  <c r="AX11349" i="3"/>
  <c r="AX11350" i="3"/>
  <c r="AX11351" i="3"/>
  <c r="AX11352" i="3"/>
  <c r="AX11353" i="3"/>
  <c r="AX11354" i="3"/>
  <c r="AX11355" i="3"/>
  <c r="AX11356" i="3"/>
  <c r="AX11357" i="3"/>
  <c r="AX11358" i="3"/>
  <c r="AX11359" i="3"/>
  <c r="AX11360" i="3"/>
  <c r="AX11361" i="3"/>
  <c r="AX11362" i="3"/>
  <c r="AX11363" i="3"/>
  <c r="AX11364" i="3"/>
  <c r="AX11365" i="3"/>
  <c r="AX11366" i="3"/>
  <c r="AX11367" i="3"/>
  <c r="AX11368" i="3"/>
  <c r="AX11369" i="3"/>
  <c r="AX11370" i="3"/>
  <c r="AX11371" i="3"/>
  <c r="AX11372" i="3"/>
  <c r="AX11373" i="3"/>
  <c r="AX11374" i="3"/>
  <c r="AX11375" i="3"/>
  <c r="AX11376" i="3"/>
  <c r="AX11377" i="3"/>
  <c r="AX11378" i="3"/>
  <c r="AX11379" i="3"/>
  <c r="AX11380" i="3"/>
  <c r="AX11381" i="3"/>
  <c r="AX11382" i="3"/>
  <c r="AX11383" i="3"/>
  <c r="AX11384" i="3"/>
  <c r="AX11385" i="3"/>
  <c r="AX11386" i="3"/>
  <c r="AX11387" i="3"/>
  <c r="AX11388" i="3"/>
  <c r="AX11389" i="3"/>
  <c r="AX11390" i="3"/>
  <c r="AX11391" i="3"/>
  <c r="AX11392" i="3"/>
  <c r="AX11393" i="3"/>
  <c r="AX11394" i="3"/>
  <c r="AX11395" i="3"/>
  <c r="AX11396" i="3"/>
  <c r="AX11397" i="3"/>
  <c r="AX11398" i="3"/>
  <c r="AX11399" i="3"/>
  <c r="AX11400" i="3"/>
  <c r="AX11401" i="3"/>
  <c r="AX11402" i="3"/>
  <c r="AX11403" i="3"/>
  <c r="AX11404" i="3"/>
  <c r="AX11405" i="3"/>
  <c r="AX11406" i="3"/>
  <c r="AX11407" i="3"/>
  <c r="AX11408" i="3"/>
  <c r="AX11409" i="3"/>
  <c r="AX11410" i="3"/>
  <c r="AX11411" i="3"/>
  <c r="AX11412" i="3"/>
  <c r="AX11413" i="3"/>
  <c r="AX11414" i="3"/>
  <c r="AX11415" i="3"/>
  <c r="AX11416" i="3"/>
  <c r="AX11417" i="3"/>
  <c r="AX11418" i="3"/>
  <c r="AX11419" i="3"/>
  <c r="AX11420" i="3"/>
  <c r="AX11421" i="3"/>
  <c r="AX11422" i="3"/>
  <c r="AX11423" i="3"/>
  <c r="AX11424" i="3"/>
  <c r="AX11425" i="3"/>
  <c r="AX11426" i="3"/>
  <c r="AX11427" i="3"/>
  <c r="AX11428" i="3"/>
  <c r="AX11429" i="3"/>
  <c r="AX11430" i="3"/>
  <c r="AX11431" i="3"/>
  <c r="AX11432" i="3"/>
  <c r="AX11433" i="3"/>
  <c r="AX11434" i="3"/>
  <c r="AX11435" i="3"/>
  <c r="AX11436" i="3"/>
  <c r="AX11437" i="3"/>
  <c r="AX11438" i="3"/>
  <c r="AX11439" i="3"/>
  <c r="AX11440" i="3"/>
  <c r="AX11441" i="3"/>
  <c r="AX11442" i="3"/>
  <c r="AX11443" i="3"/>
  <c r="AX11444" i="3"/>
  <c r="AX11445" i="3"/>
  <c r="AX11446" i="3"/>
  <c r="AX11447" i="3"/>
  <c r="AX11448" i="3"/>
  <c r="AX11449" i="3"/>
  <c r="AX11450" i="3"/>
  <c r="AX11451" i="3"/>
  <c r="AX11452" i="3"/>
  <c r="AX11453" i="3"/>
  <c r="AX11454" i="3"/>
  <c r="AX11455" i="3"/>
  <c r="AX11456" i="3"/>
  <c r="AX11457" i="3"/>
  <c r="AX11458" i="3"/>
  <c r="AX11459" i="3"/>
  <c r="AX11460" i="3"/>
  <c r="AX11461" i="3"/>
  <c r="AX11462" i="3"/>
  <c r="AX11463" i="3"/>
  <c r="AX11464" i="3"/>
  <c r="AX11465" i="3"/>
  <c r="AX11466" i="3"/>
  <c r="AX11467" i="3"/>
  <c r="AX11468" i="3"/>
  <c r="AX11469" i="3"/>
  <c r="AX11470" i="3"/>
  <c r="AX11471" i="3"/>
  <c r="AX11472" i="3"/>
  <c r="AX11473" i="3"/>
  <c r="AX11474" i="3"/>
  <c r="AX11475" i="3"/>
  <c r="AX11476" i="3"/>
  <c r="AX11477" i="3"/>
  <c r="AX11478" i="3"/>
  <c r="AX11479" i="3"/>
  <c r="AX11480" i="3"/>
  <c r="AX11481" i="3"/>
  <c r="AX11482" i="3"/>
  <c r="AX11483" i="3"/>
  <c r="AX11484" i="3"/>
  <c r="AX11485" i="3"/>
  <c r="AX11486" i="3"/>
  <c r="AX11487" i="3"/>
  <c r="AX11488" i="3"/>
  <c r="AX11489" i="3"/>
  <c r="AX11490" i="3"/>
  <c r="AX11491" i="3"/>
  <c r="AX11492" i="3"/>
  <c r="AX11493" i="3"/>
  <c r="AX11494" i="3"/>
  <c r="AX11495" i="3"/>
  <c r="AX11496" i="3"/>
  <c r="AX11497" i="3"/>
  <c r="AX11498" i="3"/>
  <c r="AX11499" i="3"/>
  <c r="AX11500" i="3"/>
  <c r="AX11501" i="3"/>
  <c r="AX11502" i="3"/>
  <c r="AX11503" i="3"/>
  <c r="AX11504" i="3"/>
  <c r="AX11505" i="3"/>
  <c r="AX11506" i="3"/>
  <c r="AX11507" i="3"/>
  <c r="AX11508" i="3"/>
  <c r="AX11509" i="3"/>
  <c r="AX11510" i="3"/>
  <c r="AX11511" i="3"/>
  <c r="AX11512" i="3"/>
  <c r="AX11513" i="3"/>
  <c r="AX11514" i="3"/>
  <c r="AX11515" i="3"/>
  <c r="AX11516" i="3"/>
  <c r="AX11517" i="3"/>
  <c r="AX11518" i="3"/>
  <c r="AX11519" i="3"/>
  <c r="AX11520" i="3"/>
  <c r="AX11521" i="3"/>
  <c r="AX11522" i="3"/>
  <c r="AX11523" i="3"/>
  <c r="AX11524" i="3"/>
  <c r="AX11525" i="3"/>
  <c r="AX11526" i="3"/>
  <c r="AX11527" i="3"/>
  <c r="AX11528" i="3"/>
  <c r="AX11529" i="3"/>
  <c r="AX11530" i="3"/>
  <c r="AX11531" i="3"/>
  <c r="AX11532" i="3"/>
  <c r="AX11533" i="3"/>
  <c r="AX11534" i="3"/>
  <c r="AX11535" i="3"/>
  <c r="AX11536" i="3"/>
  <c r="AX11537" i="3"/>
  <c r="AX11538" i="3"/>
  <c r="AX11539" i="3"/>
  <c r="AX11540" i="3"/>
  <c r="AX11541" i="3"/>
  <c r="AX11542" i="3"/>
  <c r="AX11543" i="3"/>
  <c r="AX11544" i="3"/>
  <c r="AX11545" i="3"/>
  <c r="AX11546" i="3"/>
  <c r="AX11547" i="3"/>
  <c r="AX11548" i="3"/>
  <c r="AX11549" i="3"/>
  <c r="AX11550" i="3"/>
  <c r="AX11551" i="3"/>
  <c r="AX11552" i="3"/>
  <c r="AX11553" i="3"/>
  <c r="AX11554" i="3"/>
  <c r="AX11555" i="3"/>
  <c r="AX11556" i="3"/>
  <c r="AX11557" i="3"/>
  <c r="AX11558" i="3"/>
  <c r="AX11559" i="3"/>
  <c r="AX11560" i="3"/>
  <c r="AX11561" i="3"/>
  <c r="AX11562" i="3"/>
  <c r="AX11563" i="3"/>
  <c r="AX11564" i="3"/>
  <c r="AX11565" i="3"/>
  <c r="AX11566" i="3"/>
  <c r="AX11567" i="3"/>
  <c r="AX11568" i="3"/>
  <c r="AX11569" i="3"/>
  <c r="AX11570" i="3"/>
  <c r="AX11571" i="3"/>
  <c r="AX11572" i="3"/>
  <c r="AX11573" i="3"/>
  <c r="AX11574" i="3"/>
  <c r="AX11575" i="3"/>
  <c r="AX11576" i="3"/>
  <c r="AX11577" i="3"/>
  <c r="AX11578" i="3"/>
  <c r="AX11579" i="3"/>
  <c r="AX11580" i="3"/>
  <c r="AX11581" i="3"/>
  <c r="AX11582" i="3"/>
  <c r="AX11583" i="3"/>
  <c r="AX11584" i="3"/>
  <c r="AX11585" i="3"/>
  <c r="AX11586" i="3"/>
  <c r="AX11587" i="3"/>
  <c r="AX11588" i="3"/>
  <c r="AX11589" i="3"/>
  <c r="AX11590" i="3"/>
  <c r="AX11591" i="3"/>
  <c r="AX11592" i="3"/>
  <c r="AX11593" i="3"/>
  <c r="AX11594" i="3"/>
  <c r="AX11595" i="3"/>
  <c r="AX11596" i="3"/>
  <c r="AX11597" i="3"/>
  <c r="AX11598" i="3"/>
  <c r="AX11599" i="3"/>
  <c r="AX11600" i="3"/>
  <c r="AX11601" i="3"/>
  <c r="AX11602" i="3"/>
  <c r="AX11603" i="3"/>
  <c r="AX11604" i="3"/>
  <c r="AX11605" i="3"/>
  <c r="AX11606" i="3"/>
  <c r="AX11607" i="3"/>
  <c r="AX11608" i="3"/>
  <c r="AX11609" i="3"/>
  <c r="AX11610" i="3"/>
  <c r="AX11611" i="3"/>
  <c r="AX11612" i="3"/>
  <c r="AX11613" i="3"/>
  <c r="AX11614" i="3"/>
  <c r="AX11615" i="3"/>
  <c r="AX11616" i="3"/>
  <c r="AX11617" i="3"/>
  <c r="AX11618" i="3"/>
  <c r="AX11619" i="3"/>
  <c r="AX11620" i="3"/>
  <c r="AX11621" i="3"/>
  <c r="AX11622" i="3"/>
  <c r="AX11623" i="3"/>
  <c r="AX11624" i="3"/>
  <c r="AX11625" i="3"/>
  <c r="AX11626" i="3"/>
  <c r="AX11627" i="3"/>
  <c r="AX11628" i="3"/>
  <c r="AX11629" i="3"/>
  <c r="AX11630" i="3"/>
  <c r="AX11631" i="3"/>
  <c r="AX11632" i="3"/>
  <c r="AX11633" i="3"/>
  <c r="AX11634" i="3"/>
  <c r="AX11635" i="3"/>
  <c r="AX11636" i="3"/>
  <c r="AX11637" i="3"/>
  <c r="AX11638" i="3"/>
  <c r="AX11639" i="3"/>
  <c r="AX11640" i="3"/>
  <c r="AX11641" i="3"/>
  <c r="AX11642" i="3"/>
  <c r="AX11643" i="3"/>
  <c r="AX11644" i="3"/>
  <c r="AX11645" i="3"/>
  <c r="AX11646" i="3"/>
  <c r="AX11647" i="3"/>
  <c r="AX11648" i="3"/>
  <c r="AX11649" i="3"/>
  <c r="AX11650" i="3"/>
  <c r="AX11651" i="3"/>
  <c r="AX11652" i="3"/>
  <c r="AX11653" i="3"/>
  <c r="AX11654" i="3"/>
  <c r="AX11655" i="3"/>
  <c r="AX11656" i="3"/>
  <c r="AX11657" i="3"/>
  <c r="AX11658" i="3"/>
  <c r="AX11659" i="3"/>
  <c r="AX11660" i="3"/>
  <c r="AX11661" i="3"/>
  <c r="AX11662" i="3"/>
  <c r="AX11663" i="3"/>
  <c r="AX11664" i="3"/>
  <c r="AX11665" i="3"/>
  <c r="AX11666" i="3"/>
  <c r="AX11667" i="3"/>
  <c r="AX11668" i="3"/>
  <c r="AX11669" i="3"/>
  <c r="AX11670" i="3"/>
  <c r="AX11671" i="3"/>
  <c r="AX11672" i="3"/>
  <c r="AX11673" i="3"/>
  <c r="AX11674" i="3"/>
  <c r="AX11675" i="3"/>
  <c r="AX11676" i="3"/>
  <c r="AX11677" i="3"/>
  <c r="AX11678" i="3"/>
  <c r="AX11679" i="3"/>
  <c r="AX11680" i="3"/>
  <c r="AX11681" i="3"/>
  <c r="AX11682" i="3"/>
  <c r="AX11683" i="3"/>
  <c r="AX11684" i="3"/>
  <c r="AX11685" i="3"/>
  <c r="AX11686" i="3"/>
  <c r="AX11687" i="3"/>
  <c r="AX11688" i="3"/>
  <c r="AX11689" i="3"/>
  <c r="AX11690" i="3"/>
  <c r="AX11691" i="3"/>
  <c r="AX11692" i="3"/>
  <c r="AX11693" i="3"/>
  <c r="AX11694" i="3"/>
  <c r="AX11695" i="3"/>
  <c r="AX11696" i="3"/>
  <c r="AX11697" i="3"/>
  <c r="AX11698" i="3"/>
  <c r="AX11699" i="3"/>
  <c r="AX11700" i="3"/>
  <c r="AX11701" i="3"/>
  <c r="AX11702" i="3"/>
  <c r="AX11703" i="3"/>
  <c r="AX11704" i="3"/>
  <c r="AX11705" i="3"/>
  <c r="AX11706" i="3"/>
  <c r="AX11707" i="3"/>
  <c r="AX11708" i="3"/>
  <c r="AX11709" i="3"/>
  <c r="AX11710" i="3"/>
  <c r="AX11711" i="3"/>
  <c r="AX11712" i="3"/>
  <c r="AX11713" i="3"/>
  <c r="AX11714" i="3"/>
  <c r="AX11715" i="3"/>
  <c r="AX11716" i="3"/>
  <c r="AX11717" i="3"/>
  <c r="AX11718" i="3"/>
  <c r="AX11719" i="3"/>
  <c r="AX11720" i="3"/>
  <c r="AX11721" i="3"/>
  <c r="AX11722" i="3"/>
  <c r="AX11723" i="3"/>
  <c r="AX11724" i="3"/>
  <c r="AX11725" i="3"/>
  <c r="AX11726" i="3"/>
  <c r="AX11727" i="3"/>
  <c r="AX11728" i="3"/>
  <c r="AX11729" i="3"/>
  <c r="AX11730" i="3"/>
  <c r="AX11731" i="3"/>
  <c r="AX11732" i="3"/>
  <c r="AX11733" i="3"/>
  <c r="AX11734" i="3"/>
  <c r="AX11735" i="3"/>
  <c r="AX11736" i="3"/>
  <c r="AX11737" i="3"/>
  <c r="AX11738" i="3"/>
  <c r="AX11739" i="3"/>
  <c r="AX11740" i="3"/>
  <c r="AX11741" i="3"/>
  <c r="AX11742" i="3"/>
  <c r="AX11743" i="3"/>
  <c r="AX11744" i="3"/>
  <c r="AX11745" i="3"/>
  <c r="AX11746" i="3"/>
  <c r="AX11747" i="3"/>
  <c r="AX11748" i="3"/>
  <c r="AX11749" i="3"/>
  <c r="AX11750" i="3"/>
  <c r="AX11751" i="3"/>
  <c r="AX11752" i="3"/>
  <c r="AX11753" i="3"/>
  <c r="AX11754" i="3"/>
  <c r="AX11755" i="3"/>
  <c r="AX11756" i="3"/>
  <c r="AX11757" i="3"/>
  <c r="AX11758" i="3"/>
  <c r="AX11759" i="3"/>
  <c r="AX11760" i="3"/>
  <c r="AX11761" i="3"/>
  <c r="AX11762" i="3"/>
  <c r="AX11763" i="3"/>
  <c r="AX11764" i="3"/>
  <c r="AX11765" i="3"/>
  <c r="AX11766" i="3"/>
  <c r="AX11767" i="3"/>
  <c r="AX11768" i="3"/>
  <c r="AX11769" i="3"/>
  <c r="AX11770" i="3"/>
  <c r="AX11771" i="3"/>
  <c r="AX11772" i="3"/>
  <c r="AX11773" i="3"/>
  <c r="AX11774" i="3"/>
  <c r="AX11775" i="3"/>
  <c r="AX11776" i="3"/>
  <c r="AX11777" i="3"/>
  <c r="AX11778" i="3"/>
  <c r="AX11779" i="3"/>
  <c r="AX11780" i="3"/>
  <c r="AX11781" i="3"/>
  <c r="AX11782" i="3"/>
  <c r="AX11783" i="3"/>
  <c r="AX11784" i="3"/>
  <c r="AX11785" i="3"/>
  <c r="AX11786" i="3"/>
  <c r="AX11787" i="3"/>
  <c r="AX11788" i="3"/>
  <c r="AX11789" i="3"/>
  <c r="AX11790" i="3"/>
  <c r="AX11791" i="3"/>
  <c r="AX11792" i="3"/>
  <c r="AX11793" i="3"/>
  <c r="AX11794" i="3"/>
  <c r="AX11795" i="3"/>
  <c r="AX11796" i="3"/>
  <c r="AX11797" i="3"/>
  <c r="AX11798" i="3"/>
  <c r="AX11799" i="3"/>
  <c r="AX11800" i="3"/>
  <c r="AX11801" i="3"/>
  <c r="AX11802" i="3"/>
  <c r="AX11803" i="3"/>
  <c r="AX11804" i="3"/>
  <c r="AX11805" i="3"/>
  <c r="AX11806" i="3"/>
  <c r="AX11807" i="3"/>
  <c r="AX11808" i="3"/>
  <c r="AX11809" i="3"/>
  <c r="AX11810" i="3"/>
  <c r="AX11811" i="3"/>
  <c r="AX11812" i="3"/>
  <c r="AX11813" i="3"/>
  <c r="AX11814" i="3"/>
  <c r="AX11815" i="3"/>
  <c r="AX11816" i="3"/>
  <c r="AX11817" i="3"/>
  <c r="AX11818" i="3"/>
  <c r="AX11819" i="3"/>
  <c r="AX11820" i="3"/>
  <c r="AX11821" i="3"/>
  <c r="AX11822" i="3"/>
  <c r="AX11823" i="3"/>
  <c r="AX11824" i="3"/>
  <c r="AX11825" i="3"/>
  <c r="AX11826" i="3"/>
  <c r="AX11827" i="3"/>
  <c r="AX11828" i="3"/>
  <c r="AX11829" i="3"/>
  <c r="AX11830" i="3"/>
  <c r="AX11831" i="3"/>
  <c r="AX11832" i="3"/>
  <c r="AX11833" i="3"/>
  <c r="AX11834" i="3"/>
  <c r="AX11835" i="3"/>
  <c r="AX11836" i="3"/>
  <c r="AX11837" i="3"/>
  <c r="AX11838" i="3"/>
  <c r="AX11839" i="3"/>
  <c r="AX11840" i="3"/>
  <c r="AX11841" i="3"/>
  <c r="AX11842" i="3"/>
  <c r="AX11843" i="3"/>
  <c r="AX11844" i="3"/>
  <c r="AX11845" i="3"/>
  <c r="AX11846" i="3"/>
  <c r="AX11847" i="3"/>
  <c r="AX11848" i="3"/>
  <c r="AX11849" i="3"/>
  <c r="AX11850" i="3"/>
  <c r="AX11851" i="3"/>
  <c r="AX11852" i="3"/>
  <c r="AX11853" i="3"/>
  <c r="AX11854" i="3"/>
  <c r="AX11855" i="3"/>
  <c r="AX11856" i="3"/>
  <c r="AX11857" i="3"/>
  <c r="AX11858" i="3"/>
  <c r="AX11859" i="3"/>
  <c r="AX11860" i="3"/>
  <c r="AX11861" i="3"/>
  <c r="AX11862" i="3"/>
  <c r="AX11863" i="3"/>
  <c r="AX11864" i="3"/>
  <c r="AX11865" i="3"/>
  <c r="AX11866" i="3"/>
  <c r="AX11867" i="3"/>
  <c r="AX11868" i="3"/>
  <c r="AX11869" i="3"/>
  <c r="AX11870" i="3"/>
  <c r="AX11871" i="3"/>
  <c r="AX11872" i="3"/>
  <c r="AX11873" i="3"/>
  <c r="AX11874" i="3"/>
  <c r="AX11875" i="3"/>
  <c r="AX11876" i="3"/>
  <c r="AX11877" i="3"/>
  <c r="AX11878" i="3"/>
  <c r="AX11879" i="3"/>
  <c r="AX11880" i="3"/>
  <c r="AX11881" i="3"/>
  <c r="AX11882" i="3"/>
  <c r="AX11883" i="3"/>
  <c r="AX11884" i="3"/>
  <c r="AX11885" i="3"/>
  <c r="AX11886" i="3"/>
  <c r="AX11887" i="3"/>
  <c r="AX11888" i="3"/>
  <c r="AX11889" i="3"/>
  <c r="AX11890" i="3"/>
  <c r="AX11891" i="3"/>
  <c r="AX11892" i="3"/>
  <c r="AX11893" i="3"/>
  <c r="AX11894" i="3"/>
  <c r="AX11895" i="3"/>
  <c r="AX11896" i="3"/>
  <c r="AX11897" i="3"/>
  <c r="AX11898" i="3"/>
  <c r="AX11899" i="3"/>
  <c r="AX11900" i="3"/>
  <c r="AX11901" i="3"/>
  <c r="AX11902" i="3"/>
  <c r="AX11903" i="3"/>
  <c r="AX11904" i="3"/>
  <c r="AX11905" i="3"/>
  <c r="AX11906" i="3"/>
  <c r="AX11907" i="3"/>
  <c r="AX11908" i="3"/>
  <c r="AX11909" i="3"/>
  <c r="AX11910" i="3"/>
  <c r="AX11911" i="3"/>
  <c r="AX11912" i="3"/>
  <c r="AX11913" i="3"/>
  <c r="AX11914" i="3"/>
  <c r="AX11915" i="3"/>
  <c r="AX11916" i="3"/>
  <c r="AX11917" i="3"/>
  <c r="AX11918" i="3"/>
  <c r="AX11919" i="3"/>
  <c r="AX11920" i="3"/>
  <c r="AX11921" i="3"/>
  <c r="AX11922" i="3"/>
  <c r="AX11923" i="3"/>
  <c r="AX11924" i="3"/>
  <c r="AX11925" i="3"/>
  <c r="AX11926" i="3"/>
  <c r="AX11927" i="3"/>
  <c r="AX11928" i="3"/>
  <c r="AX11929" i="3"/>
  <c r="AX11930" i="3"/>
  <c r="AX11931" i="3"/>
  <c r="AX11932" i="3"/>
  <c r="AX11933" i="3"/>
  <c r="AX11934" i="3"/>
  <c r="AX11935" i="3"/>
  <c r="AX11936" i="3"/>
  <c r="AX11937" i="3"/>
  <c r="AX11938" i="3"/>
  <c r="AX11939" i="3"/>
  <c r="AX11940" i="3"/>
  <c r="AX11941" i="3"/>
  <c r="AX11942" i="3"/>
  <c r="AX11943" i="3"/>
  <c r="AX11944" i="3"/>
  <c r="AX11945" i="3"/>
  <c r="AX11946" i="3"/>
  <c r="AX11947" i="3"/>
  <c r="AX11948" i="3"/>
  <c r="AX11949" i="3"/>
  <c r="AX11950" i="3"/>
  <c r="AX11951" i="3"/>
  <c r="AX11952" i="3"/>
  <c r="AX11953" i="3"/>
  <c r="AX11954" i="3"/>
  <c r="AX11955" i="3"/>
  <c r="AX11956" i="3"/>
  <c r="AX11957" i="3"/>
  <c r="AX11958" i="3"/>
  <c r="AX11959" i="3"/>
  <c r="AX11960" i="3"/>
  <c r="AX11961" i="3"/>
  <c r="AX11962" i="3"/>
  <c r="AX11963" i="3"/>
  <c r="AX11964" i="3"/>
  <c r="AX11965" i="3"/>
  <c r="AX11966" i="3"/>
  <c r="AX11967" i="3"/>
  <c r="AX11968" i="3"/>
  <c r="AX11969" i="3"/>
  <c r="AX11970" i="3"/>
  <c r="AX11971" i="3"/>
  <c r="AX11972" i="3"/>
  <c r="AX11973" i="3"/>
  <c r="AX11974" i="3"/>
  <c r="AX11975" i="3"/>
  <c r="AX11976" i="3"/>
  <c r="AX11977" i="3"/>
  <c r="AX11978" i="3"/>
  <c r="AX11979" i="3"/>
  <c r="AX11980" i="3"/>
  <c r="AX11981" i="3"/>
  <c r="AX11982" i="3"/>
  <c r="AX11983" i="3"/>
  <c r="AX11984" i="3"/>
  <c r="AX11985" i="3"/>
  <c r="AX11986" i="3"/>
  <c r="AX11987" i="3"/>
  <c r="AX11988" i="3"/>
  <c r="AX11989" i="3"/>
  <c r="AX11990" i="3"/>
  <c r="AX11991" i="3"/>
  <c r="AX11992" i="3"/>
  <c r="AX11993" i="3"/>
  <c r="AX11994" i="3"/>
  <c r="AX11995" i="3"/>
  <c r="AX11996" i="3"/>
  <c r="AX11997" i="3"/>
  <c r="AX11998" i="3"/>
  <c r="AX11999" i="3"/>
  <c r="AX12000" i="3"/>
  <c r="AX12001" i="3"/>
  <c r="AX12002" i="3"/>
  <c r="AX12003" i="3"/>
  <c r="AX12004" i="3"/>
  <c r="AX12005" i="3"/>
  <c r="AX12006" i="3"/>
  <c r="AX12007" i="3"/>
  <c r="AX12008" i="3"/>
  <c r="AX12009" i="3"/>
  <c r="AX12010" i="3"/>
  <c r="AX12011" i="3"/>
  <c r="AX12012" i="3"/>
  <c r="AX12013" i="3"/>
  <c r="AX12014" i="3"/>
  <c r="AX12015" i="3"/>
  <c r="AX12016" i="3"/>
  <c r="AX12017" i="3"/>
  <c r="AX12018" i="3"/>
  <c r="AX12019" i="3"/>
  <c r="AX12020" i="3"/>
  <c r="AX12021" i="3"/>
  <c r="AX12022" i="3"/>
  <c r="AX12023" i="3"/>
  <c r="AX12024" i="3"/>
  <c r="AX12025" i="3"/>
  <c r="AX12026" i="3"/>
  <c r="AX12027" i="3"/>
  <c r="AX12028" i="3"/>
  <c r="AX12029" i="3"/>
  <c r="AX12030" i="3"/>
  <c r="AX12031" i="3"/>
  <c r="AX12032" i="3"/>
  <c r="AX12033" i="3"/>
  <c r="AX12034" i="3"/>
  <c r="AX12035" i="3"/>
  <c r="AX12036" i="3"/>
  <c r="AX12037" i="3"/>
  <c r="AX12038" i="3"/>
  <c r="AX12039" i="3"/>
  <c r="AX12040" i="3"/>
  <c r="AX12041" i="3"/>
  <c r="AX12042" i="3"/>
  <c r="AX12043" i="3"/>
  <c r="AX12044" i="3"/>
  <c r="AX12045" i="3"/>
  <c r="AX12046" i="3"/>
  <c r="AX12047" i="3"/>
  <c r="AX12048" i="3"/>
  <c r="AX12049" i="3"/>
  <c r="AX12050" i="3"/>
  <c r="AX12051" i="3"/>
  <c r="AX12052" i="3"/>
  <c r="AX12053" i="3"/>
  <c r="AX12054" i="3"/>
  <c r="AX12055" i="3"/>
  <c r="AX12056" i="3"/>
  <c r="AX12057" i="3"/>
  <c r="AX12058" i="3"/>
  <c r="AX12059" i="3"/>
  <c r="AX12060" i="3"/>
  <c r="AX12061" i="3"/>
  <c r="AX12062" i="3"/>
  <c r="AX12063" i="3"/>
  <c r="AX12064" i="3"/>
  <c r="AX12065" i="3"/>
  <c r="AX12066" i="3"/>
  <c r="AX12067" i="3"/>
  <c r="AX12068" i="3"/>
  <c r="AX12069" i="3"/>
  <c r="AX12070" i="3"/>
  <c r="AX12071" i="3"/>
  <c r="AX12072" i="3"/>
  <c r="AX12073" i="3"/>
  <c r="AX12074" i="3"/>
  <c r="AX12075" i="3"/>
  <c r="AX12076" i="3"/>
  <c r="AX12077" i="3"/>
  <c r="AX12078" i="3"/>
  <c r="AX12079" i="3"/>
  <c r="AX12080" i="3"/>
  <c r="AX12081" i="3"/>
  <c r="AX12082" i="3"/>
  <c r="AX12083" i="3"/>
  <c r="AX12084" i="3"/>
  <c r="AX12085" i="3"/>
  <c r="AX12086" i="3"/>
  <c r="AX12087" i="3"/>
  <c r="AX12088" i="3"/>
  <c r="AX12089" i="3"/>
  <c r="AX12090" i="3"/>
  <c r="AX12091" i="3"/>
  <c r="AX12092" i="3"/>
  <c r="AX12093" i="3"/>
  <c r="AX12094" i="3"/>
  <c r="AX12095" i="3"/>
  <c r="AX12096" i="3"/>
  <c r="AX12097" i="3"/>
  <c r="AX12098" i="3"/>
  <c r="AX12099" i="3"/>
  <c r="AX12100" i="3"/>
  <c r="AX12101" i="3"/>
  <c r="AX12102" i="3"/>
  <c r="AX12103" i="3"/>
  <c r="AX12104" i="3"/>
  <c r="AX12105" i="3"/>
  <c r="AX12106" i="3"/>
  <c r="AX12107" i="3"/>
  <c r="AX12108" i="3"/>
  <c r="AX12109" i="3"/>
  <c r="AX12110" i="3"/>
  <c r="AX12111" i="3"/>
  <c r="AX12112" i="3"/>
  <c r="AX12113" i="3"/>
  <c r="AX12114" i="3"/>
  <c r="AX12115" i="3"/>
  <c r="AX12116" i="3"/>
  <c r="AX12117" i="3"/>
  <c r="AX12118" i="3"/>
  <c r="AX12119" i="3"/>
  <c r="AX12120" i="3"/>
  <c r="AX12121" i="3"/>
  <c r="AX12122" i="3"/>
  <c r="AX12123" i="3"/>
  <c r="AX12124" i="3"/>
  <c r="AX12125" i="3"/>
  <c r="AX12126" i="3"/>
  <c r="AX12127" i="3"/>
  <c r="AX12128" i="3"/>
  <c r="AX12129" i="3"/>
  <c r="AX12130" i="3"/>
  <c r="AX12131" i="3"/>
  <c r="AX12132" i="3"/>
  <c r="AX12133" i="3"/>
  <c r="AX12134" i="3"/>
  <c r="AX12135" i="3"/>
  <c r="AX12136" i="3"/>
  <c r="AX12137" i="3"/>
  <c r="AX12138" i="3"/>
  <c r="AX12139" i="3"/>
  <c r="AX12140" i="3"/>
  <c r="AX12141" i="3"/>
  <c r="AX12142" i="3"/>
  <c r="AX12143" i="3"/>
  <c r="AX12144" i="3"/>
  <c r="AX12145" i="3"/>
  <c r="AX12146" i="3"/>
  <c r="AX12147" i="3"/>
  <c r="AX12148" i="3"/>
  <c r="AX12149" i="3"/>
  <c r="AX12150" i="3"/>
  <c r="AX12151" i="3"/>
  <c r="AX12152" i="3"/>
  <c r="AX12153" i="3"/>
  <c r="AX12154" i="3"/>
  <c r="AX12155" i="3"/>
  <c r="AX12156" i="3"/>
  <c r="AX12157" i="3"/>
  <c r="AX12158" i="3"/>
  <c r="AX12159" i="3"/>
  <c r="AX12160" i="3"/>
  <c r="AX12161" i="3"/>
  <c r="AX12162" i="3"/>
  <c r="AX12163" i="3"/>
  <c r="AX12164" i="3"/>
  <c r="AX12165" i="3"/>
  <c r="AX12166" i="3"/>
  <c r="AX12167" i="3"/>
  <c r="AX12168" i="3"/>
  <c r="AX12169" i="3"/>
  <c r="AX12170" i="3"/>
  <c r="AX12171" i="3"/>
  <c r="AX12172" i="3"/>
  <c r="AX12173" i="3"/>
  <c r="AX12174" i="3"/>
  <c r="AX12175" i="3"/>
  <c r="AX12176" i="3"/>
  <c r="AX12177" i="3"/>
  <c r="AX12178" i="3"/>
  <c r="AX12179" i="3"/>
  <c r="AX12180" i="3"/>
  <c r="AX12181" i="3"/>
  <c r="AX12182" i="3"/>
  <c r="AX12183" i="3"/>
  <c r="AX12184" i="3"/>
  <c r="AX12185" i="3"/>
  <c r="AX12186" i="3"/>
  <c r="AX12187" i="3"/>
  <c r="AX12188" i="3"/>
  <c r="AX12189" i="3"/>
  <c r="AX12190" i="3"/>
  <c r="AX12191" i="3"/>
  <c r="AX12192" i="3"/>
  <c r="AX12193" i="3"/>
  <c r="AX12194" i="3"/>
  <c r="AX12195" i="3"/>
  <c r="AX12196" i="3"/>
  <c r="AX12197" i="3"/>
  <c r="AX12198" i="3"/>
  <c r="AX12199" i="3"/>
  <c r="AX12200" i="3"/>
  <c r="AX12201" i="3"/>
  <c r="AX12202" i="3"/>
  <c r="AX12203" i="3"/>
  <c r="AX12204" i="3"/>
  <c r="AX12205" i="3"/>
  <c r="AX12206" i="3"/>
  <c r="AX12207" i="3"/>
  <c r="AX12208" i="3"/>
  <c r="AX12209" i="3"/>
  <c r="AX12210" i="3"/>
  <c r="AX12211" i="3"/>
  <c r="AX12212" i="3"/>
  <c r="AX12213" i="3"/>
  <c r="AX12214" i="3"/>
  <c r="AX12215" i="3"/>
  <c r="AX12216" i="3"/>
  <c r="AX12217" i="3"/>
  <c r="AX12218" i="3"/>
  <c r="AX12219" i="3"/>
  <c r="AX12220" i="3"/>
  <c r="AX12221" i="3"/>
  <c r="AX12222" i="3"/>
  <c r="AX12223" i="3"/>
  <c r="AX12224" i="3"/>
  <c r="AX12225" i="3"/>
  <c r="AX12226" i="3"/>
  <c r="AX12227" i="3"/>
  <c r="AX12228" i="3"/>
  <c r="AX12229" i="3"/>
  <c r="AX12230" i="3"/>
  <c r="AX12231" i="3"/>
  <c r="AX12232" i="3"/>
  <c r="AX12233" i="3"/>
  <c r="AX12234" i="3"/>
  <c r="AX12235" i="3"/>
  <c r="AX12236" i="3"/>
  <c r="AX12237" i="3"/>
  <c r="AX12238" i="3"/>
  <c r="AX12239" i="3"/>
  <c r="AX12240" i="3"/>
  <c r="AX12241" i="3"/>
  <c r="AX12242" i="3"/>
  <c r="AX12243" i="3"/>
  <c r="AX12244" i="3"/>
  <c r="AX12245" i="3"/>
  <c r="AX12246" i="3"/>
  <c r="AX12247" i="3"/>
  <c r="AX12248" i="3"/>
  <c r="AX12249" i="3"/>
  <c r="AX12250" i="3"/>
  <c r="AX12251" i="3"/>
  <c r="AX12252" i="3"/>
  <c r="AX12253" i="3"/>
  <c r="AX12254" i="3"/>
  <c r="AX12255" i="3"/>
  <c r="AX12256" i="3"/>
  <c r="AX12257" i="3"/>
  <c r="AX12258" i="3"/>
  <c r="AX12259" i="3"/>
  <c r="AX12260" i="3"/>
  <c r="AX12261" i="3"/>
  <c r="AX12262" i="3"/>
  <c r="AX12263" i="3"/>
  <c r="AX12264" i="3"/>
  <c r="AX12265" i="3"/>
  <c r="AX12266" i="3"/>
  <c r="AX12267" i="3"/>
  <c r="AX12268" i="3"/>
  <c r="AX12269" i="3"/>
  <c r="AX12270" i="3"/>
  <c r="AX12271" i="3"/>
  <c r="AX12272" i="3"/>
  <c r="AX12273" i="3"/>
  <c r="AX12274" i="3"/>
  <c r="AX12275" i="3"/>
  <c r="AX12276" i="3"/>
  <c r="AX12277" i="3"/>
  <c r="AX12278" i="3"/>
  <c r="AX12279" i="3"/>
  <c r="AX12280" i="3"/>
  <c r="AX12281" i="3"/>
  <c r="AX12282" i="3"/>
  <c r="AX12283" i="3"/>
  <c r="AX12284" i="3"/>
  <c r="AX12285" i="3"/>
  <c r="AX12286" i="3"/>
  <c r="AX12287" i="3"/>
  <c r="AX12288" i="3"/>
  <c r="AX12289" i="3"/>
  <c r="AX12290" i="3"/>
  <c r="AX12291" i="3"/>
  <c r="AX12292" i="3"/>
  <c r="AX12293" i="3"/>
  <c r="AX12294" i="3"/>
  <c r="AX12295" i="3"/>
  <c r="AX12296" i="3"/>
  <c r="AX12297" i="3"/>
  <c r="AX12298" i="3"/>
  <c r="AX12299" i="3"/>
  <c r="AX12300" i="3"/>
  <c r="AX12301" i="3"/>
  <c r="AX12302" i="3"/>
  <c r="AX12303" i="3"/>
  <c r="AX12304" i="3"/>
  <c r="AX12305" i="3"/>
  <c r="AX12306" i="3"/>
  <c r="AX12307" i="3"/>
  <c r="AX12308" i="3"/>
  <c r="AX12309" i="3"/>
  <c r="AX12310" i="3"/>
  <c r="AX12311" i="3"/>
  <c r="AX12312" i="3"/>
  <c r="AX12313" i="3"/>
  <c r="AX12314" i="3"/>
  <c r="AX12315" i="3"/>
  <c r="AX12316" i="3"/>
  <c r="AX12317" i="3"/>
  <c r="AX12318" i="3"/>
  <c r="AX12319" i="3"/>
  <c r="AX12320" i="3"/>
  <c r="AX12321" i="3"/>
  <c r="AX12322" i="3"/>
  <c r="AX12323" i="3"/>
  <c r="AX12324" i="3"/>
  <c r="AX12325" i="3"/>
  <c r="AX12326" i="3"/>
  <c r="AX12327" i="3"/>
  <c r="AX12328" i="3"/>
  <c r="AX12329" i="3"/>
  <c r="AX12330" i="3"/>
  <c r="AX12331" i="3"/>
  <c r="AX12332" i="3"/>
  <c r="AX12333" i="3"/>
  <c r="AX12334" i="3"/>
  <c r="AX12335" i="3"/>
  <c r="AX12336" i="3"/>
  <c r="AX12337" i="3"/>
  <c r="AX12338" i="3"/>
  <c r="AX12339" i="3"/>
  <c r="AX12340" i="3"/>
  <c r="AX12341" i="3"/>
  <c r="AX12342" i="3"/>
  <c r="AX12343" i="3"/>
  <c r="AX12344" i="3"/>
  <c r="AX12345" i="3"/>
  <c r="AX12346" i="3"/>
  <c r="AX12347" i="3"/>
  <c r="AX12348" i="3"/>
  <c r="AX12349" i="3"/>
  <c r="AX12350" i="3"/>
  <c r="AX12351" i="3"/>
  <c r="AX12352" i="3"/>
  <c r="AX12353" i="3"/>
  <c r="AX12354" i="3"/>
  <c r="AX12355" i="3"/>
  <c r="AX12356" i="3"/>
  <c r="AX12357" i="3"/>
  <c r="AX12358" i="3"/>
  <c r="AX12359" i="3"/>
  <c r="AX12360" i="3"/>
  <c r="AX12361" i="3"/>
  <c r="AX12362" i="3"/>
  <c r="AX12363" i="3"/>
  <c r="AX12364" i="3"/>
  <c r="AX12365" i="3"/>
  <c r="AX12366" i="3"/>
  <c r="AX12367" i="3"/>
  <c r="AX12368" i="3"/>
  <c r="AX12369" i="3"/>
  <c r="AX12370" i="3"/>
  <c r="AX12371" i="3"/>
  <c r="AX12372" i="3"/>
  <c r="AX12373" i="3"/>
  <c r="AX12374" i="3"/>
  <c r="AX12375" i="3"/>
  <c r="AX12376" i="3"/>
  <c r="AX12377" i="3"/>
  <c r="AX12378" i="3"/>
  <c r="AX12379" i="3"/>
  <c r="AX12380" i="3"/>
  <c r="AX12381" i="3"/>
  <c r="AX12382" i="3"/>
  <c r="AX12383" i="3"/>
  <c r="AX12384" i="3"/>
  <c r="AX12385" i="3"/>
  <c r="AX12386" i="3"/>
  <c r="AX12387" i="3"/>
  <c r="AX12388" i="3"/>
  <c r="AX12389" i="3"/>
  <c r="AX12390" i="3"/>
  <c r="AX12391" i="3"/>
  <c r="AX12392" i="3"/>
  <c r="AX12393" i="3"/>
  <c r="AX12394" i="3"/>
  <c r="AX12395" i="3"/>
  <c r="AX12396" i="3"/>
  <c r="AX12397" i="3"/>
  <c r="AX12398" i="3"/>
  <c r="AX12399" i="3"/>
  <c r="AX12400" i="3"/>
  <c r="AX12401" i="3"/>
  <c r="AX12402" i="3"/>
  <c r="AX12403" i="3"/>
  <c r="AX12404" i="3"/>
  <c r="AX12405" i="3"/>
  <c r="AX12406" i="3"/>
  <c r="AX12407" i="3"/>
  <c r="AX12408" i="3"/>
  <c r="AX12409" i="3"/>
  <c r="AX12410" i="3"/>
  <c r="AX12411" i="3"/>
  <c r="AX12412" i="3"/>
  <c r="AX12413" i="3"/>
  <c r="AX12414" i="3"/>
  <c r="AX12415" i="3"/>
  <c r="AX12416" i="3"/>
  <c r="AX12417" i="3"/>
  <c r="AX12418" i="3"/>
  <c r="AX12419" i="3"/>
  <c r="AX12420" i="3"/>
  <c r="AX12421" i="3"/>
  <c r="AX12422" i="3"/>
  <c r="AX12423" i="3"/>
  <c r="AX12424" i="3"/>
  <c r="AX12425" i="3"/>
  <c r="AX12426" i="3"/>
  <c r="AX12427" i="3"/>
  <c r="AX12428" i="3"/>
  <c r="AX12429" i="3"/>
  <c r="AX12430" i="3"/>
  <c r="AX12431" i="3"/>
  <c r="AX12432" i="3"/>
  <c r="AX12433" i="3"/>
  <c r="AX12434" i="3"/>
  <c r="AX12435" i="3"/>
  <c r="AX12436" i="3"/>
  <c r="AX12437" i="3"/>
  <c r="AX12438" i="3"/>
  <c r="AX12439" i="3"/>
  <c r="AX12440" i="3"/>
  <c r="AX12441" i="3"/>
  <c r="AX12442" i="3"/>
  <c r="AX12443" i="3"/>
  <c r="AX12444" i="3"/>
  <c r="AX12445" i="3"/>
  <c r="AX12446" i="3"/>
  <c r="AX12447" i="3"/>
  <c r="AX12448" i="3"/>
  <c r="AX12449" i="3"/>
  <c r="AX12450" i="3"/>
  <c r="AX12451" i="3"/>
  <c r="AX12452" i="3"/>
  <c r="AX12453" i="3"/>
  <c r="AX12454" i="3"/>
  <c r="AX12455" i="3"/>
  <c r="AX12456" i="3"/>
  <c r="AX12457" i="3"/>
  <c r="AX12458" i="3"/>
  <c r="AX12459" i="3"/>
  <c r="AX12460" i="3"/>
  <c r="AX12461" i="3"/>
  <c r="AX12462" i="3"/>
  <c r="AX12463" i="3"/>
  <c r="AX12464" i="3"/>
  <c r="AX12465" i="3"/>
  <c r="AX12466" i="3"/>
  <c r="AX12467" i="3"/>
  <c r="AX12468" i="3"/>
  <c r="AX12469" i="3"/>
  <c r="AX12470" i="3"/>
  <c r="AX12471" i="3"/>
  <c r="AX12472" i="3"/>
  <c r="AX12473" i="3"/>
  <c r="AX12474" i="3"/>
  <c r="AX12475" i="3"/>
  <c r="AX12476" i="3"/>
  <c r="AX12477" i="3"/>
  <c r="AX12478" i="3"/>
  <c r="AX12479" i="3"/>
  <c r="AX12480" i="3"/>
  <c r="AX12481" i="3"/>
  <c r="AX12482" i="3"/>
  <c r="AX12483" i="3"/>
  <c r="AX12484" i="3"/>
  <c r="AX12485" i="3"/>
  <c r="AX12486" i="3"/>
  <c r="AX12487" i="3"/>
  <c r="AX12488" i="3"/>
  <c r="AX12489" i="3"/>
  <c r="AX12490" i="3"/>
  <c r="AX12491" i="3"/>
  <c r="AX12492" i="3"/>
  <c r="AX12493" i="3"/>
  <c r="AX12494" i="3"/>
  <c r="AX12495" i="3"/>
  <c r="AX12496" i="3"/>
  <c r="AX12497" i="3"/>
  <c r="AX12498" i="3"/>
  <c r="AX12499" i="3"/>
  <c r="AX12500" i="3"/>
  <c r="AX12501" i="3"/>
  <c r="AX12502" i="3"/>
  <c r="AX12503" i="3"/>
  <c r="AX12504" i="3"/>
  <c r="AX12505" i="3"/>
  <c r="AX12506" i="3"/>
  <c r="AX12507" i="3"/>
  <c r="AX12508" i="3"/>
  <c r="AX12509" i="3"/>
  <c r="AX12510" i="3"/>
  <c r="AX12511" i="3"/>
  <c r="AX12512" i="3"/>
  <c r="AX12513" i="3"/>
  <c r="AX12514" i="3"/>
  <c r="AX12515" i="3"/>
  <c r="AX12516" i="3"/>
  <c r="AX12517" i="3"/>
  <c r="AX12518" i="3"/>
  <c r="AX12519" i="3"/>
  <c r="AX12520" i="3"/>
  <c r="AX12521" i="3"/>
  <c r="AX12522" i="3"/>
  <c r="AX12523" i="3"/>
  <c r="AX12524" i="3"/>
  <c r="AX12525" i="3"/>
  <c r="AX12526" i="3"/>
  <c r="AX12527" i="3"/>
  <c r="AX12528" i="3"/>
  <c r="AX12529" i="3"/>
  <c r="AX12530" i="3"/>
  <c r="AX12531" i="3"/>
  <c r="AX12532" i="3"/>
  <c r="AX12533" i="3"/>
  <c r="AX12534" i="3"/>
  <c r="AX12535" i="3"/>
  <c r="AX12536" i="3"/>
  <c r="AX12537" i="3"/>
  <c r="AX12538" i="3"/>
  <c r="AX12539" i="3"/>
  <c r="AX12540" i="3"/>
  <c r="AX12541" i="3"/>
  <c r="AX12542" i="3"/>
  <c r="AX12543" i="3"/>
  <c r="AX12544" i="3"/>
  <c r="AX12545" i="3"/>
  <c r="AX12546" i="3"/>
  <c r="AX12547" i="3"/>
  <c r="AX12548" i="3"/>
  <c r="AX12549" i="3"/>
  <c r="AX12550" i="3"/>
  <c r="AX12551" i="3"/>
  <c r="AX12552" i="3"/>
  <c r="AX12553" i="3"/>
  <c r="AX12554" i="3"/>
  <c r="AX12555" i="3"/>
  <c r="AX12556" i="3"/>
  <c r="AX12557" i="3"/>
  <c r="AX12558" i="3"/>
  <c r="AX12559" i="3"/>
  <c r="AX12560" i="3"/>
  <c r="AX12561" i="3"/>
  <c r="AX12562" i="3"/>
  <c r="AX12563" i="3"/>
  <c r="AX12564" i="3"/>
  <c r="AX12565" i="3"/>
  <c r="AX12566" i="3"/>
  <c r="AX12567" i="3"/>
  <c r="AX12568" i="3"/>
  <c r="AX12569" i="3"/>
  <c r="AX12570" i="3"/>
  <c r="AX12571" i="3"/>
  <c r="AX12572" i="3"/>
  <c r="AX12573" i="3"/>
  <c r="AX12574" i="3"/>
  <c r="AX12575" i="3"/>
  <c r="AX12576" i="3"/>
  <c r="AX12577" i="3"/>
  <c r="AX12578" i="3"/>
  <c r="AX12579" i="3"/>
  <c r="AX12580" i="3"/>
  <c r="AX12581" i="3"/>
  <c r="AX12582" i="3"/>
  <c r="AX12583" i="3"/>
  <c r="AX12584" i="3"/>
  <c r="AX12585" i="3"/>
  <c r="AX12586" i="3"/>
  <c r="AX12587" i="3"/>
  <c r="AX12588" i="3"/>
  <c r="AX12589" i="3"/>
  <c r="AX12590" i="3"/>
  <c r="AX12591" i="3"/>
  <c r="AX12592" i="3"/>
  <c r="AX12593" i="3"/>
  <c r="AX12594" i="3"/>
  <c r="AX12595" i="3"/>
  <c r="AX12596" i="3"/>
  <c r="AX12597" i="3"/>
  <c r="AX12598" i="3"/>
  <c r="AX12599" i="3"/>
  <c r="AX12600" i="3"/>
  <c r="AX12601" i="3"/>
  <c r="AX12602" i="3"/>
  <c r="AX12603" i="3"/>
  <c r="AX12604" i="3"/>
  <c r="AX12605" i="3"/>
  <c r="AX12606" i="3"/>
  <c r="AX12607" i="3"/>
  <c r="AX12608" i="3"/>
  <c r="AX12609" i="3"/>
  <c r="AX12610" i="3"/>
  <c r="AX12611" i="3"/>
  <c r="AX12612" i="3"/>
  <c r="AX12613" i="3"/>
  <c r="AX12614" i="3"/>
  <c r="AX12615" i="3"/>
  <c r="AX12616" i="3"/>
  <c r="AX12617" i="3"/>
  <c r="AX12618" i="3"/>
  <c r="AX12619" i="3"/>
  <c r="AX12620" i="3"/>
  <c r="AX12621" i="3"/>
  <c r="AX12622" i="3"/>
  <c r="AX12623" i="3"/>
  <c r="AX12624" i="3"/>
  <c r="AX12625" i="3"/>
  <c r="AX12626" i="3"/>
  <c r="AX12627" i="3"/>
  <c r="AX12628" i="3"/>
  <c r="AX12629" i="3"/>
  <c r="AX12630" i="3"/>
  <c r="AX12631" i="3"/>
  <c r="AX12632" i="3"/>
  <c r="AX12633" i="3"/>
  <c r="AX12634" i="3"/>
  <c r="AX12635" i="3"/>
  <c r="AX12636" i="3"/>
  <c r="AX12637" i="3"/>
  <c r="AX12638" i="3"/>
  <c r="AX12639" i="3"/>
  <c r="AX12640" i="3"/>
  <c r="AX12641" i="3"/>
  <c r="AX12642" i="3"/>
  <c r="AX12643" i="3"/>
  <c r="AX12644" i="3"/>
  <c r="AX12645" i="3"/>
  <c r="AX12646" i="3"/>
  <c r="AX12647" i="3"/>
  <c r="AX12648" i="3"/>
  <c r="AX12649" i="3"/>
  <c r="AX12650" i="3"/>
  <c r="AX12651" i="3"/>
  <c r="AX12652" i="3"/>
  <c r="AX12653" i="3"/>
  <c r="AX12654" i="3"/>
  <c r="AX12655" i="3"/>
  <c r="AX12656" i="3"/>
  <c r="AX12657" i="3"/>
  <c r="AX12658" i="3"/>
  <c r="AX12659" i="3"/>
  <c r="AX12660" i="3"/>
  <c r="AX12661" i="3"/>
  <c r="AX12662" i="3"/>
  <c r="AX12663" i="3"/>
  <c r="AX12664" i="3"/>
  <c r="AX12665" i="3"/>
  <c r="AX12666" i="3"/>
  <c r="AX12667" i="3"/>
  <c r="AX12668" i="3"/>
  <c r="AX12669" i="3"/>
  <c r="AX12670" i="3"/>
  <c r="AX12671" i="3"/>
  <c r="AX12672" i="3"/>
  <c r="AX12673" i="3"/>
  <c r="AX12674" i="3"/>
  <c r="AX12675" i="3"/>
  <c r="AX12676" i="3"/>
  <c r="AX12677" i="3"/>
  <c r="AX12678" i="3"/>
  <c r="AX12679" i="3"/>
  <c r="AX12680" i="3"/>
  <c r="AX12681" i="3"/>
  <c r="AX12682" i="3"/>
  <c r="AX12683" i="3"/>
  <c r="AX12684" i="3"/>
  <c r="AX12685" i="3"/>
  <c r="AX12686" i="3"/>
  <c r="AX12687" i="3"/>
  <c r="AX12688" i="3"/>
  <c r="AX12689" i="3"/>
  <c r="AX12690" i="3"/>
  <c r="AX12691" i="3"/>
  <c r="AX12692" i="3"/>
  <c r="AX12693" i="3"/>
  <c r="AX12694" i="3"/>
  <c r="AX12695" i="3"/>
  <c r="AX12696" i="3"/>
  <c r="AX12697" i="3"/>
  <c r="AX12698" i="3"/>
  <c r="AX12699" i="3"/>
  <c r="AX12700" i="3"/>
  <c r="AX12701" i="3"/>
  <c r="AX12702" i="3"/>
  <c r="AX12703" i="3"/>
  <c r="AX12704" i="3"/>
  <c r="AX12705" i="3"/>
  <c r="AX12706" i="3"/>
  <c r="AX12707" i="3"/>
  <c r="AX12708" i="3"/>
  <c r="AX12709" i="3"/>
  <c r="AX12710" i="3"/>
  <c r="AX12711" i="3"/>
  <c r="AX12712" i="3"/>
  <c r="AX12713" i="3"/>
  <c r="AX12714" i="3"/>
  <c r="AX12715" i="3"/>
  <c r="AX12716" i="3"/>
  <c r="AX12717" i="3"/>
  <c r="AX12718" i="3"/>
  <c r="AX12719" i="3"/>
  <c r="AX12720" i="3"/>
  <c r="AX12721" i="3"/>
  <c r="AX12722" i="3"/>
  <c r="AX12723" i="3"/>
  <c r="AX12724" i="3"/>
  <c r="AX12725" i="3"/>
  <c r="AX12726" i="3"/>
  <c r="AX12727" i="3"/>
  <c r="AX12728" i="3"/>
  <c r="AX12729" i="3"/>
  <c r="AX12730" i="3"/>
  <c r="AX12731" i="3"/>
  <c r="AX12732" i="3"/>
  <c r="AX12733" i="3"/>
  <c r="AX12734" i="3"/>
  <c r="AX12735" i="3"/>
  <c r="AX12736" i="3"/>
  <c r="AX12737" i="3"/>
  <c r="AX12738" i="3"/>
  <c r="AX12739" i="3"/>
  <c r="AX12740" i="3"/>
  <c r="AX12741" i="3"/>
  <c r="AX12742" i="3"/>
  <c r="AX12743" i="3"/>
  <c r="AX12744" i="3"/>
  <c r="AX12745" i="3"/>
  <c r="AX12746" i="3"/>
  <c r="AX12747" i="3"/>
  <c r="AX12748" i="3"/>
  <c r="AX12749" i="3"/>
  <c r="AX12750" i="3"/>
  <c r="AX12751" i="3"/>
  <c r="AX12752" i="3"/>
  <c r="AX12753" i="3"/>
  <c r="AX12754" i="3"/>
  <c r="AX12755" i="3"/>
  <c r="AX12756" i="3"/>
  <c r="AX12757" i="3"/>
  <c r="AX12758" i="3"/>
  <c r="AX12759" i="3"/>
  <c r="AX12760" i="3"/>
  <c r="AX12761" i="3"/>
  <c r="AX12762" i="3"/>
  <c r="AX12763" i="3"/>
  <c r="AX12764" i="3"/>
  <c r="AX12765" i="3"/>
  <c r="AX12766" i="3"/>
  <c r="AX12767" i="3"/>
  <c r="AX12768" i="3"/>
  <c r="AX12769" i="3"/>
  <c r="AX12770" i="3"/>
  <c r="AX12771" i="3"/>
  <c r="AX12772" i="3"/>
  <c r="AX12773" i="3"/>
  <c r="AX12774" i="3"/>
  <c r="AX12775" i="3"/>
  <c r="AX12776" i="3"/>
  <c r="AX12777" i="3"/>
  <c r="AX12778" i="3"/>
  <c r="AX12779" i="3"/>
  <c r="AX12780" i="3"/>
  <c r="AX12781" i="3"/>
  <c r="AX12782" i="3"/>
  <c r="AX12783" i="3"/>
  <c r="AX12784" i="3"/>
  <c r="AX12785" i="3"/>
  <c r="AX12786" i="3"/>
  <c r="AX12787" i="3"/>
  <c r="AX12788" i="3"/>
  <c r="AX12789" i="3"/>
  <c r="AX12790" i="3"/>
  <c r="AX12791" i="3"/>
  <c r="AX12792" i="3"/>
  <c r="AX12793" i="3"/>
  <c r="AX12794" i="3"/>
  <c r="AX12795" i="3"/>
  <c r="AX12796" i="3"/>
  <c r="AX12797" i="3"/>
  <c r="AX12798" i="3"/>
  <c r="AX12799" i="3"/>
  <c r="AX12800" i="3"/>
  <c r="AX12801" i="3"/>
  <c r="AX12802" i="3"/>
  <c r="AX12803" i="3"/>
  <c r="AX12804" i="3"/>
  <c r="AX12805" i="3"/>
  <c r="AX12806" i="3"/>
  <c r="AX12807" i="3"/>
  <c r="AX12808" i="3"/>
  <c r="AX12809" i="3"/>
  <c r="AX12810" i="3"/>
  <c r="AX12811" i="3"/>
  <c r="AX12812" i="3"/>
  <c r="AX12813" i="3"/>
  <c r="AX12814" i="3"/>
  <c r="AX12815" i="3"/>
  <c r="AX12816" i="3"/>
  <c r="AX12817" i="3"/>
  <c r="AX12818" i="3"/>
  <c r="AX12819" i="3"/>
  <c r="AX12820" i="3"/>
  <c r="AX12821" i="3"/>
  <c r="AX12822" i="3"/>
  <c r="AX12823" i="3"/>
  <c r="AX12824" i="3"/>
  <c r="AX12825" i="3"/>
  <c r="AX12826" i="3"/>
  <c r="AX12827" i="3"/>
  <c r="AX12828" i="3"/>
  <c r="AX12829" i="3"/>
  <c r="AX12830" i="3"/>
  <c r="AX12831" i="3"/>
  <c r="AX12832" i="3"/>
  <c r="AX12833" i="3"/>
  <c r="AX12834" i="3"/>
  <c r="AX12835" i="3"/>
  <c r="AX12836" i="3"/>
  <c r="AX12837" i="3"/>
  <c r="AX12838" i="3"/>
  <c r="AX12839" i="3"/>
  <c r="AX12840" i="3"/>
  <c r="AX12841" i="3"/>
  <c r="AX12842" i="3"/>
  <c r="AX12843" i="3"/>
  <c r="AX12844" i="3"/>
  <c r="AX12845" i="3"/>
  <c r="AX12846" i="3"/>
  <c r="AX12847" i="3"/>
  <c r="AX12848" i="3"/>
  <c r="AX12849" i="3"/>
  <c r="AX12850" i="3"/>
  <c r="AX12851" i="3"/>
  <c r="AX12852" i="3"/>
  <c r="AX12853" i="3"/>
  <c r="AX12854" i="3"/>
  <c r="AX12855" i="3"/>
  <c r="AX12856" i="3"/>
  <c r="AX12857" i="3"/>
  <c r="AX12858" i="3"/>
  <c r="AX12859" i="3"/>
  <c r="AX12860" i="3"/>
  <c r="AX12861" i="3"/>
  <c r="AX12862" i="3"/>
  <c r="AX12863" i="3"/>
  <c r="AX12864" i="3"/>
  <c r="AX12865" i="3"/>
  <c r="AX12866" i="3"/>
  <c r="AX12867" i="3"/>
  <c r="AX12868" i="3"/>
  <c r="AX12869" i="3"/>
  <c r="AX12870" i="3"/>
  <c r="AX12871" i="3"/>
  <c r="AX12872" i="3"/>
  <c r="AX12873" i="3"/>
  <c r="AX12874" i="3"/>
  <c r="AX12875" i="3"/>
  <c r="AX12876" i="3"/>
  <c r="AX12877" i="3"/>
  <c r="AX12878" i="3"/>
  <c r="AX12879" i="3"/>
  <c r="AX12880" i="3"/>
  <c r="AX12881" i="3"/>
  <c r="AX12882" i="3"/>
  <c r="AX12883" i="3"/>
  <c r="AX12884" i="3"/>
  <c r="AX12885" i="3"/>
  <c r="AX12886" i="3"/>
  <c r="AX12887" i="3"/>
  <c r="AX12888" i="3"/>
  <c r="AX12889" i="3"/>
  <c r="AX12890" i="3"/>
  <c r="AX12891" i="3"/>
  <c r="AX12892" i="3"/>
  <c r="AX12893" i="3"/>
  <c r="AX12894" i="3"/>
  <c r="AX12895" i="3"/>
  <c r="AX12896" i="3"/>
  <c r="AX12897" i="3"/>
  <c r="AX12898" i="3"/>
  <c r="AX12899" i="3"/>
  <c r="AX12900" i="3"/>
  <c r="AX12901" i="3"/>
  <c r="AX12902" i="3"/>
  <c r="AX12903" i="3"/>
  <c r="AX12904" i="3"/>
  <c r="AX12905" i="3"/>
  <c r="AX12906" i="3"/>
  <c r="AX12907" i="3"/>
  <c r="AX12908" i="3"/>
  <c r="AX12909" i="3"/>
  <c r="AX12910" i="3"/>
  <c r="AX12911" i="3"/>
  <c r="AX12912" i="3"/>
  <c r="AX12913" i="3"/>
  <c r="AX12914" i="3"/>
  <c r="AX12915" i="3"/>
  <c r="AX12916" i="3"/>
  <c r="AX12917" i="3"/>
  <c r="AX12918" i="3"/>
  <c r="AX12919" i="3"/>
  <c r="AX12920" i="3"/>
  <c r="AX12921" i="3"/>
  <c r="AX12922" i="3"/>
  <c r="AX12923" i="3"/>
  <c r="AX12924" i="3"/>
  <c r="AX12925" i="3"/>
  <c r="AX12926" i="3"/>
  <c r="AX12927" i="3"/>
  <c r="AX12928" i="3"/>
  <c r="AX12929" i="3"/>
  <c r="AX12930" i="3"/>
  <c r="AX12931" i="3"/>
  <c r="AX12932" i="3"/>
  <c r="AX12933" i="3"/>
  <c r="AX12934" i="3"/>
  <c r="AX12935" i="3"/>
  <c r="AX12936" i="3"/>
  <c r="AX12937" i="3"/>
  <c r="AX12938" i="3"/>
  <c r="AX12939" i="3"/>
  <c r="AX12940" i="3"/>
  <c r="AX12941" i="3"/>
  <c r="AX12942" i="3"/>
  <c r="AX12943" i="3"/>
  <c r="AX12944" i="3"/>
  <c r="AX12945" i="3"/>
  <c r="AX12946" i="3"/>
  <c r="AX12947" i="3"/>
  <c r="AX12948" i="3"/>
  <c r="AX12949" i="3"/>
  <c r="AX12950" i="3"/>
  <c r="AX12951" i="3"/>
  <c r="AX12952" i="3"/>
  <c r="AX12953" i="3"/>
  <c r="AX12954" i="3"/>
  <c r="AX12955" i="3"/>
  <c r="AX12956" i="3"/>
  <c r="AX12957" i="3"/>
  <c r="AX12958" i="3"/>
  <c r="AX12959" i="3"/>
  <c r="AX12960" i="3"/>
  <c r="AX12961" i="3"/>
  <c r="AX12962" i="3"/>
  <c r="AX12963" i="3"/>
  <c r="AX12964" i="3"/>
  <c r="AX12965" i="3"/>
  <c r="AX12966" i="3"/>
  <c r="AX12967" i="3"/>
  <c r="AX12968" i="3"/>
  <c r="AX12969" i="3"/>
  <c r="AX12970" i="3"/>
  <c r="AX12971" i="3"/>
  <c r="AX12972" i="3"/>
  <c r="AX12973" i="3"/>
  <c r="AX12974" i="3"/>
  <c r="AX12975" i="3"/>
  <c r="AX12976" i="3"/>
  <c r="AX12977" i="3"/>
  <c r="AX12978" i="3"/>
  <c r="AX12979" i="3"/>
  <c r="AX12980" i="3"/>
  <c r="AX12981" i="3"/>
  <c r="AX12982" i="3"/>
  <c r="AX12983" i="3"/>
  <c r="AX12984" i="3"/>
  <c r="AX12985" i="3"/>
  <c r="AX12986" i="3"/>
  <c r="AX12987" i="3"/>
  <c r="AX12988" i="3"/>
  <c r="AX12989" i="3"/>
  <c r="AX12990" i="3"/>
  <c r="AX12991" i="3"/>
  <c r="AX12992" i="3"/>
  <c r="AX12993" i="3"/>
  <c r="AX12994" i="3"/>
  <c r="AX12995" i="3"/>
  <c r="AX12996" i="3"/>
  <c r="AX12997" i="3"/>
  <c r="AX12998" i="3"/>
  <c r="AX12999" i="3"/>
  <c r="AX13000" i="3"/>
  <c r="AX13001" i="3"/>
  <c r="AX13002" i="3"/>
  <c r="AX13003" i="3"/>
  <c r="AX13004" i="3"/>
  <c r="AX13005" i="3"/>
  <c r="AX13006" i="3"/>
  <c r="AX13007" i="3"/>
  <c r="AX13008" i="3"/>
  <c r="AX13009" i="3"/>
  <c r="AX13010" i="3"/>
  <c r="AX13011" i="3"/>
  <c r="AX13012" i="3"/>
  <c r="AX13013" i="3"/>
  <c r="AX13014" i="3"/>
  <c r="AX13015" i="3"/>
  <c r="AX13016" i="3"/>
  <c r="AX13017" i="3"/>
  <c r="AX13018" i="3"/>
  <c r="AX13019" i="3"/>
  <c r="AX13020" i="3"/>
  <c r="AX13021" i="3"/>
  <c r="AX13022" i="3"/>
  <c r="AX13023" i="3"/>
  <c r="AX13024" i="3"/>
  <c r="AX13025" i="3"/>
  <c r="AX13026" i="3"/>
  <c r="AX13027" i="3"/>
  <c r="AX13028" i="3"/>
  <c r="AX13029" i="3"/>
  <c r="AX13030" i="3"/>
  <c r="AX13031" i="3"/>
  <c r="AX13032" i="3"/>
  <c r="AX13033" i="3"/>
  <c r="AX13034" i="3"/>
  <c r="AX13035" i="3"/>
  <c r="AX13036" i="3"/>
  <c r="AX13037" i="3"/>
  <c r="AX13038" i="3"/>
  <c r="AX13039" i="3"/>
  <c r="AX13040" i="3"/>
  <c r="AX13041" i="3"/>
  <c r="AX13042" i="3"/>
  <c r="AX13043" i="3"/>
  <c r="AX13044" i="3"/>
  <c r="AX13045" i="3"/>
  <c r="AX13046" i="3"/>
  <c r="AX13047" i="3"/>
  <c r="AX13048" i="3"/>
  <c r="AX13049" i="3"/>
  <c r="AX13050" i="3"/>
  <c r="AX13051" i="3"/>
  <c r="AX13052" i="3"/>
  <c r="AX13053" i="3"/>
  <c r="AX13054" i="3"/>
  <c r="AX13055" i="3"/>
  <c r="AX13056" i="3"/>
  <c r="AX13057" i="3"/>
  <c r="AX13058" i="3"/>
  <c r="AX13059" i="3"/>
  <c r="AX13060" i="3"/>
  <c r="AX13061" i="3"/>
  <c r="AX13062" i="3"/>
  <c r="AX13063" i="3"/>
  <c r="AX13064" i="3"/>
  <c r="AX13065" i="3"/>
  <c r="AX13066" i="3"/>
  <c r="AX13067" i="3"/>
  <c r="AX13068" i="3"/>
  <c r="AX13069" i="3"/>
  <c r="AX13070" i="3"/>
  <c r="AX13071" i="3"/>
  <c r="AX13072" i="3"/>
  <c r="AX13073" i="3"/>
  <c r="AX13074" i="3"/>
  <c r="AX13075" i="3"/>
  <c r="AX13076" i="3"/>
  <c r="AX13077" i="3"/>
  <c r="AX13078" i="3"/>
  <c r="AX13079" i="3"/>
  <c r="AX13080" i="3"/>
  <c r="AX13081" i="3"/>
  <c r="AX13082" i="3"/>
  <c r="AX13083" i="3"/>
  <c r="AX13084" i="3"/>
  <c r="AX13085" i="3"/>
  <c r="AX13086" i="3"/>
  <c r="AX13087" i="3"/>
  <c r="AX13088" i="3"/>
  <c r="AX13089" i="3"/>
  <c r="AX13090" i="3"/>
  <c r="AX13091" i="3"/>
  <c r="AX13092" i="3"/>
  <c r="AX13093" i="3"/>
  <c r="AX13094" i="3"/>
  <c r="AX13095" i="3"/>
  <c r="AX13096" i="3"/>
  <c r="AX13097" i="3"/>
  <c r="AX13098" i="3"/>
  <c r="AX13099" i="3"/>
  <c r="AX13100" i="3"/>
  <c r="AX13101" i="3"/>
  <c r="AX13102" i="3"/>
  <c r="AX13103" i="3"/>
  <c r="AX13104" i="3"/>
  <c r="AX13105" i="3"/>
  <c r="AX13106" i="3"/>
  <c r="AX13107" i="3"/>
  <c r="AX13108" i="3"/>
  <c r="AX13109" i="3"/>
  <c r="AX13110" i="3"/>
  <c r="AX13111" i="3"/>
  <c r="AX13112" i="3"/>
  <c r="AX13113" i="3"/>
  <c r="AX13114" i="3"/>
  <c r="AX13115" i="3"/>
  <c r="AX13116" i="3"/>
  <c r="AX13117" i="3"/>
  <c r="AX13118" i="3"/>
  <c r="AX13119" i="3"/>
  <c r="AX13120" i="3"/>
  <c r="AX13121" i="3"/>
  <c r="AX13122" i="3"/>
  <c r="AX13123" i="3"/>
  <c r="AX13124" i="3"/>
  <c r="AX13125" i="3"/>
  <c r="AX13126" i="3"/>
  <c r="AX13127" i="3"/>
  <c r="AX13128" i="3"/>
  <c r="AX13129" i="3"/>
  <c r="AX13130" i="3"/>
  <c r="AX13131" i="3"/>
  <c r="AX13132" i="3"/>
  <c r="AX13133" i="3"/>
  <c r="AX13134" i="3"/>
  <c r="AX13135" i="3"/>
  <c r="AX13136" i="3"/>
  <c r="AX13137" i="3"/>
  <c r="AX13138" i="3"/>
  <c r="AX13139" i="3"/>
  <c r="AX13140" i="3"/>
  <c r="AX13141" i="3"/>
  <c r="AX13142" i="3"/>
  <c r="AX13143" i="3"/>
  <c r="AX13144" i="3"/>
  <c r="AX13145" i="3"/>
  <c r="AX13146" i="3"/>
  <c r="AX13147" i="3"/>
  <c r="AX13148" i="3"/>
  <c r="AX13149" i="3"/>
  <c r="AX13150" i="3"/>
  <c r="AX13151" i="3"/>
  <c r="AX13152" i="3"/>
  <c r="AX13153" i="3"/>
  <c r="AX13154" i="3"/>
  <c r="AX13155" i="3"/>
  <c r="AX13156" i="3"/>
  <c r="AX13157" i="3"/>
  <c r="AX13158" i="3"/>
  <c r="AX13159" i="3"/>
  <c r="AX13160" i="3"/>
  <c r="AX13161" i="3"/>
  <c r="AX13162" i="3"/>
  <c r="AX13163" i="3"/>
  <c r="AX13164" i="3"/>
  <c r="AX13165" i="3"/>
  <c r="AX13166" i="3"/>
  <c r="AX13167" i="3"/>
  <c r="AX13168" i="3"/>
  <c r="AX13169" i="3"/>
  <c r="AX13170" i="3"/>
  <c r="AX13171" i="3"/>
  <c r="AX13172" i="3"/>
  <c r="AX13173" i="3"/>
  <c r="AX13174" i="3"/>
  <c r="AX13175" i="3"/>
  <c r="AX13176" i="3"/>
  <c r="AX13177" i="3"/>
  <c r="AX13178" i="3"/>
  <c r="AX13179" i="3"/>
  <c r="AX13180" i="3"/>
  <c r="AX13181" i="3"/>
  <c r="AX13182" i="3"/>
  <c r="AX13183" i="3"/>
  <c r="AX13184" i="3"/>
  <c r="AX13185" i="3"/>
  <c r="AX13186" i="3"/>
  <c r="AX13187" i="3"/>
  <c r="AX13188" i="3"/>
  <c r="AX13189" i="3"/>
  <c r="AX13190" i="3"/>
  <c r="AX13191" i="3"/>
  <c r="AX13192" i="3"/>
  <c r="AX13193" i="3"/>
  <c r="AX13194" i="3"/>
  <c r="AX13195" i="3"/>
  <c r="AX13196" i="3"/>
  <c r="AX13197" i="3"/>
  <c r="AX13198" i="3"/>
  <c r="AX13199" i="3"/>
  <c r="AX13200" i="3"/>
  <c r="AX13201" i="3"/>
  <c r="AX13202" i="3"/>
  <c r="AX13203" i="3"/>
  <c r="AX13204" i="3"/>
  <c r="AX13205" i="3"/>
  <c r="AX13206" i="3"/>
  <c r="AX13207" i="3"/>
  <c r="AX13208" i="3"/>
  <c r="AX13209" i="3"/>
  <c r="AX13210" i="3"/>
  <c r="AX13211" i="3"/>
  <c r="AX13212" i="3"/>
  <c r="AX13213" i="3"/>
  <c r="AX13214" i="3"/>
  <c r="AX13215" i="3"/>
  <c r="AX13216" i="3"/>
  <c r="AX13217" i="3"/>
  <c r="AX13218" i="3"/>
  <c r="AX13219" i="3"/>
  <c r="AX13220" i="3"/>
  <c r="AX13221" i="3"/>
  <c r="AX13222" i="3"/>
  <c r="AX13223" i="3"/>
  <c r="AX13224" i="3"/>
  <c r="AX13225" i="3"/>
  <c r="AX13226" i="3"/>
  <c r="AX13227" i="3"/>
  <c r="AX13228" i="3"/>
  <c r="AX13229" i="3"/>
  <c r="AX13230" i="3"/>
  <c r="AX13231" i="3"/>
  <c r="AX13232" i="3"/>
  <c r="AX13233" i="3"/>
  <c r="AX13234" i="3"/>
  <c r="AX13235" i="3"/>
  <c r="AX13236" i="3"/>
  <c r="AX13237" i="3"/>
  <c r="AX13238" i="3"/>
  <c r="AX13239" i="3"/>
  <c r="AX13240" i="3"/>
  <c r="AX13241" i="3"/>
  <c r="AX13242" i="3"/>
  <c r="AX13243" i="3"/>
  <c r="AX13244" i="3"/>
  <c r="AX13245" i="3"/>
  <c r="AX13246" i="3"/>
  <c r="AX13247" i="3"/>
  <c r="AX13248" i="3"/>
  <c r="AX13249" i="3"/>
  <c r="AX13250" i="3"/>
  <c r="AX13251" i="3"/>
  <c r="AX13252" i="3"/>
  <c r="AX13253" i="3"/>
  <c r="AX13254" i="3"/>
  <c r="AX13255" i="3"/>
  <c r="AX13256" i="3"/>
  <c r="AX13257" i="3"/>
  <c r="AX13258" i="3"/>
  <c r="AX13259" i="3"/>
  <c r="AX13260" i="3"/>
  <c r="AX13261" i="3"/>
  <c r="AX13262" i="3"/>
  <c r="AX13263" i="3"/>
  <c r="AX13264" i="3"/>
  <c r="AX13265" i="3"/>
  <c r="AX13266" i="3"/>
  <c r="AX13267" i="3"/>
  <c r="AX13268" i="3"/>
  <c r="AX13269" i="3"/>
  <c r="AX13270" i="3"/>
  <c r="AX13271" i="3"/>
  <c r="AX13272" i="3"/>
  <c r="AX13273" i="3"/>
  <c r="AX13274" i="3"/>
  <c r="AX13275" i="3"/>
  <c r="AX13276" i="3"/>
  <c r="AX13277" i="3"/>
  <c r="AX13278" i="3"/>
  <c r="AX13279" i="3"/>
  <c r="AX13280" i="3"/>
  <c r="AX13281" i="3"/>
  <c r="AX13282" i="3"/>
  <c r="AX13283" i="3"/>
  <c r="AX13284" i="3"/>
  <c r="AX13285" i="3"/>
  <c r="AX13286" i="3"/>
  <c r="AX13287" i="3"/>
  <c r="AX13288" i="3"/>
  <c r="AX13289" i="3"/>
  <c r="AX13290" i="3"/>
  <c r="AX13291" i="3"/>
  <c r="AX13292" i="3"/>
  <c r="AX13293" i="3"/>
  <c r="AX13294" i="3"/>
  <c r="AX13295" i="3"/>
  <c r="AX13296" i="3"/>
  <c r="AX13297" i="3"/>
  <c r="AX13298" i="3"/>
  <c r="AX13299" i="3"/>
  <c r="AX13300" i="3"/>
  <c r="AX13301" i="3"/>
  <c r="AX13302" i="3"/>
  <c r="AX13303" i="3"/>
  <c r="AX13304" i="3"/>
  <c r="AX13305" i="3"/>
  <c r="AX13306" i="3"/>
  <c r="AX13307" i="3"/>
  <c r="AX13308" i="3"/>
  <c r="AX13309" i="3"/>
  <c r="AX13310" i="3"/>
  <c r="AX13311" i="3"/>
  <c r="AX13312" i="3"/>
  <c r="AX13313" i="3"/>
  <c r="AX13314" i="3"/>
  <c r="AX13315" i="3"/>
  <c r="AX13316" i="3"/>
  <c r="AX13317" i="3"/>
  <c r="AX13318" i="3"/>
  <c r="AX13319" i="3"/>
  <c r="AX13320" i="3"/>
  <c r="AX13321" i="3"/>
  <c r="AX13322" i="3"/>
  <c r="AX13323" i="3"/>
  <c r="AX13324" i="3"/>
  <c r="AX13325" i="3"/>
  <c r="AX13326" i="3"/>
  <c r="AX13327" i="3"/>
  <c r="AX13328" i="3"/>
  <c r="AX13329" i="3"/>
  <c r="AX13330" i="3"/>
  <c r="AX13331" i="3"/>
  <c r="AX13332" i="3"/>
  <c r="AX13333" i="3"/>
  <c r="AX13334" i="3"/>
  <c r="AX13335" i="3"/>
  <c r="AX13336" i="3"/>
  <c r="AX13337" i="3"/>
  <c r="AX13338" i="3"/>
  <c r="AX13339" i="3"/>
  <c r="AX13340" i="3"/>
  <c r="AX13341" i="3"/>
  <c r="AX13342" i="3"/>
  <c r="AX13343" i="3"/>
  <c r="AX13344" i="3"/>
  <c r="AX13345" i="3"/>
  <c r="AX13346" i="3"/>
  <c r="AX13347" i="3"/>
  <c r="AX13348" i="3"/>
  <c r="AX13349" i="3"/>
  <c r="AX13350" i="3"/>
  <c r="AX13351" i="3"/>
  <c r="AX13352" i="3"/>
  <c r="AX13353" i="3"/>
  <c r="AX13354" i="3"/>
  <c r="AX13355" i="3"/>
  <c r="AX13356" i="3"/>
  <c r="AX13357" i="3"/>
  <c r="AX13358" i="3"/>
  <c r="AX13359" i="3"/>
  <c r="AX13360" i="3"/>
  <c r="AX13361" i="3"/>
  <c r="AX13362" i="3"/>
  <c r="AX13363" i="3"/>
  <c r="AX13364" i="3"/>
  <c r="AX13365" i="3"/>
  <c r="AX13366" i="3"/>
  <c r="AX13367" i="3"/>
  <c r="AX13368" i="3"/>
  <c r="AX13369" i="3"/>
  <c r="AX13370" i="3"/>
  <c r="AX13371" i="3"/>
  <c r="AX13372" i="3"/>
  <c r="AX13373" i="3"/>
  <c r="AX13374" i="3"/>
  <c r="AX13375" i="3"/>
  <c r="AX13376" i="3"/>
  <c r="AX13377" i="3"/>
  <c r="AX13378" i="3"/>
  <c r="AX13379" i="3"/>
  <c r="AX13380" i="3"/>
  <c r="AX13381" i="3"/>
  <c r="AX13382" i="3"/>
  <c r="AX13383" i="3"/>
  <c r="AX13384" i="3"/>
  <c r="AX13385" i="3"/>
  <c r="AX13386" i="3"/>
  <c r="AX13387" i="3"/>
  <c r="AX13388" i="3"/>
  <c r="AX13389" i="3"/>
  <c r="AX13390" i="3"/>
  <c r="AX13391" i="3"/>
  <c r="AX13392" i="3"/>
  <c r="AX13393" i="3"/>
  <c r="AX13394" i="3"/>
  <c r="AX13395" i="3"/>
  <c r="AX13396" i="3"/>
  <c r="AX13397" i="3"/>
  <c r="AX13398" i="3"/>
  <c r="AX13399" i="3"/>
  <c r="AX13400" i="3"/>
  <c r="AX13401" i="3"/>
  <c r="AX13402" i="3"/>
  <c r="AX13403" i="3"/>
  <c r="AX13404" i="3"/>
  <c r="AX13405" i="3"/>
  <c r="AX13406" i="3"/>
  <c r="AX13407" i="3"/>
  <c r="AX13408" i="3"/>
  <c r="AX13409" i="3"/>
  <c r="AX13410" i="3"/>
  <c r="AX13411" i="3"/>
  <c r="AX13412" i="3"/>
  <c r="AX13413" i="3"/>
  <c r="AX13414" i="3"/>
  <c r="AX13415" i="3"/>
  <c r="AX13416" i="3"/>
  <c r="AX13417" i="3"/>
  <c r="AX13418" i="3"/>
  <c r="AX13419" i="3"/>
  <c r="AX13420" i="3"/>
  <c r="AX13421" i="3"/>
  <c r="AX13422" i="3"/>
  <c r="AX13423" i="3"/>
  <c r="AX13424" i="3"/>
  <c r="AX13425" i="3"/>
  <c r="AX13426" i="3"/>
  <c r="AX13427" i="3"/>
  <c r="AX13428" i="3"/>
  <c r="AX13429" i="3"/>
  <c r="AX13430" i="3"/>
  <c r="AX13431" i="3"/>
  <c r="AX13432" i="3"/>
  <c r="AX13433" i="3"/>
  <c r="AX13434" i="3"/>
  <c r="AX13435" i="3"/>
  <c r="AX13436" i="3"/>
  <c r="AX13437" i="3"/>
  <c r="AX13438" i="3"/>
  <c r="AX13439" i="3"/>
  <c r="AX13440" i="3"/>
  <c r="AX13441" i="3"/>
  <c r="AX13442" i="3"/>
  <c r="AX13443" i="3"/>
  <c r="AX13444" i="3"/>
  <c r="AX13445" i="3"/>
  <c r="AX13446" i="3"/>
  <c r="AX13447" i="3"/>
  <c r="AX13448" i="3"/>
  <c r="AX13449" i="3"/>
  <c r="AX13450" i="3"/>
  <c r="AX13451" i="3"/>
  <c r="AX13452" i="3"/>
  <c r="AX13453" i="3"/>
  <c r="AX13454" i="3"/>
  <c r="AX13455" i="3"/>
  <c r="AX13456" i="3"/>
  <c r="AX13457" i="3"/>
  <c r="AX13458" i="3"/>
  <c r="AX13459" i="3"/>
  <c r="AX13460" i="3"/>
  <c r="AX13461" i="3"/>
  <c r="AX13462" i="3"/>
  <c r="AX13463" i="3"/>
  <c r="AX13464" i="3"/>
  <c r="AX13465" i="3"/>
  <c r="AX13466" i="3"/>
  <c r="AX13467" i="3"/>
  <c r="AX13468" i="3"/>
  <c r="AX13469" i="3"/>
  <c r="AX13470" i="3"/>
  <c r="AX13471" i="3"/>
  <c r="AX13472" i="3"/>
  <c r="AX13473" i="3"/>
  <c r="AX13474" i="3"/>
  <c r="AX13475" i="3"/>
  <c r="AX13476" i="3"/>
  <c r="AX13477" i="3"/>
  <c r="AX13478" i="3"/>
  <c r="AX13479" i="3"/>
  <c r="AX13480" i="3"/>
  <c r="AX13481" i="3"/>
  <c r="AX13482" i="3"/>
  <c r="AX13483" i="3"/>
  <c r="AX13484" i="3"/>
  <c r="AX13485" i="3"/>
  <c r="AX13486" i="3"/>
  <c r="AX13487" i="3"/>
  <c r="AX13488" i="3"/>
  <c r="AX13489" i="3"/>
  <c r="AX13490" i="3"/>
  <c r="AX13491" i="3"/>
  <c r="AX13492" i="3"/>
  <c r="AX13493" i="3"/>
  <c r="AX13494" i="3"/>
  <c r="AX13495" i="3"/>
  <c r="AX13496" i="3"/>
  <c r="AX13497" i="3"/>
  <c r="AX13498" i="3"/>
  <c r="AX13499" i="3"/>
  <c r="AX13500" i="3"/>
  <c r="AX13501" i="3"/>
  <c r="AX13502" i="3"/>
  <c r="AX13503" i="3"/>
  <c r="AX13504" i="3"/>
  <c r="AX13505" i="3"/>
  <c r="AX13506" i="3"/>
  <c r="AX13507" i="3"/>
  <c r="AX13508" i="3"/>
  <c r="AX13509" i="3"/>
  <c r="AX13510" i="3"/>
  <c r="AX13511" i="3"/>
  <c r="AX13512" i="3"/>
  <c r="AX13513" i="3"/>
  <c r="AX13514" i="3"/>
  <c r="AX13515" i="3"/>
  <c r="AX13516" i="3"/>
  <c r="AX13517" i="3"/>
  <c r="AX13518" i="3"/>
  <c r="AX13519" i="3"/>
  <c r="AX13520" i="3"/>
  <c r="AX13521" i="3"/>
  <c r="AX13522" i="3"/>
  <c r="AX13523" i="3"/>
  <c r="AX13524" i="3"/>
  <c r="AX13525" i="3"/>
  <c r="AX13526" i="3"/>
  <c r="AX13527" i="3"/>
  <c r="AX13528" i="3"/>
  <c r="AX13529" i="3"/>
  <c r="AX13530" i="3"/>
  <c r="AX13531" i="3"/>
  <c r="AX13532" i="3"/>
  <c r="AX13533" i="3"/>
  <c r="AX13534" i="3"/>
  <c r="AX13535" i="3"/>
  <c r="AX13536" i="3"/>
  <c r="AX13537" i="3"/>
  <c r="AX13538" i="3"/>
  <c r="AX13539" i="3"/>
  <c r="AX13540" i="3"/>
  <c r="AX13541" i="3"/>
  <c r="AX13542" i="3"/>
  <c r="AX13543" i="3"/>
  <c r="AX13544" i="3"/>
  <c r="AX13545" i="3"/>
  <c r="AX13546" i="3"/>
  <c r="AX13547" i="3"/>
  <c r="AX13548" i="3"/>
  <c r="AX13549" i="3"/>
  <c r="AX13550" i="3"/>
  <c r="AX13551" i="3"/>
  <c r="AX13552" i="3"/>
  <c r="AX13553" i="3"/>
  <c r="AX13554" i="3"/>
  <c r="AX13555" i="3"/>
  <c r="AX13556" i="3"/>
  <c r="AX13557" i="3"/>
  <c r="AX13558" i="3"/>
  <c r="AX13559" i="3"/>
  <c r="AX13560" i="3"/>
  <c r="AX13561" i="3"/>
  <c r="AX13562" i="3"/>
  <c r="AX13563" i="3"/>
  <c r="AX13564" i="3"/>
  <c r="AX13565" i="3"/>
  <c r="AX13566" i="3"/>
  <c r="AX13567" i="3"/>
  <c r="AX13568" i="3"/>
  <c r="AX13569" i="3"/>
  <c r="AX13570" i="3"/>
  <c r="AX13571" i="3"/>
  <c r="AX13572" i="3"/>
  <c r="AX13573" i="3"/>
  <c r="AX13574" i="3"/>
  <c r="AX13575" i="3"/>
  <c r="AX13576" i="3"/>
  <c r="AX13577" i="3"/>
  <c r="AX13578" i="3"/>
  <c r="AX13579" i="3"/>
  <c r="AX13580" i="3"/>
  <c r="AX13581" i="3"/>
  <c r="AX13582" i="3"/>
  <c r="AX13583" i="3"/>
  <c r="AX13584" i="3"/>
  <c r="AX13585" i="3"/>
  <c r="AX13586" i="3"/>
  <c r="AX13587" i="3"/>
  <c r="AX13588" i="3"/>
  <c r="AX13589" i="3"/>
  <c r="AX13590" i="3"/>
  <c r="AX13591" i="3"/>
  <c r="AX13592" i="3"/>
  <c r="AX13593" i="3"/>
  <c r="AX13594" i="3"/>
  <c r="AX13595" i="3"/>
  <c r="AX13596" i="3"/>
  <c r="AX13597" i="3"/>
  <c r="AX13598" i="3"/>
  <c r="AX13599" i="3"/>
  <c r="AX13600" i="3"/>
  <c r="AX13601" i="3"/>
  <c r="AX13602" i="3"/>
  <c r="AX13603" i="3"/>
  <c r="AX13604" i="3"/>
  <c r="AX13605" i="3"/>
  <c r="AX13606" i="3"/>
  <c r="AX13607" i="3"/>
  <c r="AX13608" i="3"/>
  <c r="AX13609" i="3"/>
  <c r="AX13610" i="3"/>
  <c r="AX13611" i="3"/>
  <c r="AX13612" i="3"/>
  <c r="AX13613" i="3"/>
  <c r="AX13614" i="3"/>
  <c r="AX13615" i="3"/>
  <c r="AX13616" i="3"/>
  <c r="AX13617" i="3"/>
  <c r="AX13618" i="3"/>
  <c r="AX13619" i="3"/>
  <c r="AX13620" i="3"/>
  <c r="AX13621" i="3"/>
  <c r="AX13622" i="3"/>
  <c r="AX13623" i="3"/>
  <c r="AX13624" i="3"/>
  <c r="AX13625" i="3"/>
  <c r="AX13626" i="3"/>
  <c r="AX13627" i="3"/>
  <c r="AX13628" i="3"/>
  <c r="AX13629" i="3"/>
  <c r="AX13630" i="3"/>
  <c r="AX13631" i="3"/>
  <c r="AX13632" i="3"/>
  <c r="AX13633" i="3"/>
  <c r="AX13634" i="3"/>
  <c r="AX13635" i="3"/>
  <c r="AX13636" i="3"/>
  <c r="AX13637" i="3"/>
  <c r="AX13638" i="3"/>
  <c r="AX13639" i="3"/>
  <c r="AX13640" i="3"/>
  <c r="AX13641" i="3"/>
  <c r="AX13642" i="3"/>
  <c r="AX13643" i="3"/>
  <c r="AX13644" i="3"/>
  <c r="AX13645" i="3"/>
  <c r="AX13646" i="3"/>
  <c r="AX13647" i="3"/>
  <c r="AX13648" i="3"/>
  <c r="AX13649" i="3"/>
  <c r="AX13650" i="3"/>
  <c r="AX13651" i="3"/>
  <c r="AX13652" i="3"/>
  <c r="AX13653" i="3"/>
  <c r="AX13654" i="3"/>
  <c r="AX13655" i="3"/>
  <c r="AX13656" i="3"/>
  <c r="AX13657" i="3"/>
  <c r="AX13658" i="3"/>
  <c r="AX13659" i="3"/>
  <c r="AX13660" i="3"/>
  <c r="AX13661" i="3"/>
  <c r="AX13662" i="3"/>
  <c r="AX13663" i="3"/>
  <c r="AX13664" i="3"/>
  <c r="AX13665" i="3"/>
  <c r="AX13666" i="3"/>
  <c r="AX13667" i="3"/>
  <c r="AX13668" i="3"/>
  <c r="AX13669" i="3"/>
  <c r="AX13670" i="3"/>
  <c r="AX13671" i="3"/>
  <c r="AX13672" i="3"/>
  <c r="AX13673" i="3"/>
  <c r="AX13674" i="3"/>
  <c r="AX13675" i="3"/>
  <c r="AX13676" i="3"/>
  <c r="AX13677" i="3"/>
  <c r="AX13678" i="3"/>
  <c r="AX13679" i="3"/>
  <c r="AX13680" i="3"/>
  <c r="AX13681" i="3"/>
  <c r="AX13682" i="3"/>
  <c r="AX13683" i="3"/>
  <c r="AX13684" i="3"/>
  <c r="AX13685" i="3"/>
  <c r="AX13686" i="3"/>
  <c r="AX13687" i="3"/>
  <c r="AX13688" i="3"/>
  <c r="AX13689" i="3"/>
  <c r="AX13690" i="3"/>
  <c r="AX13691" i="3"/>
  <c r="AX13692" i="3"/>
  <c r="AX13693" i="3"/>
  <c r="AX13694" i="3"/>
  <c r="AX13695" i="3"/>
  <c r="AX13696" i="3"/>
  <c r="AX13697" i="3"/>
  <c r="AX13698" i="3"/>
  <c r="AX13699" i="3"/>
  <c r="AX13700" i="3"/>
  <c r="AX13701" i="3"/>
  <c r="AX13702" i="3"/>
  <c r="AX13703" i="3"/>
  <c r="AX13704" i="3"/>
  <c r="AX13705" i="3"/>
  <c r="AX13706" i="3"/>
  <c r="AX13707" i="3"/>
  <c r="AX13708" i="3"/>
  <c r="AX13709" i="3"/>
  <c r="AX13710" i="3"/>
  <c r="AX13711" i="3"/>
  <c r="AX13712" i="3"/>
  <c r="AX13713" i="3"/>
  <c r="AX13714" i="3"/>
  <c r="AX13715" i="3"/>
  <c r="AX13716" i="3"/>
  <c r="AX13717" i="3"/>
  <c r="AX13718" i="3"/>
  <c r="AX13719" i="3"/>
  <c r="AX13720" i="3"/>
  <c r="AX13721" i="3"/>
  <c r="AX13722" i="3"/>
  <c r="AX13723" i="3"/>
  <c r="AX13724" i="3"/>
  <c r="AX13725" i="3"/>
  <c r="AX13726" i="3"/>
  <c r="AX13727" i="3"/>
  <c r="AX13728" i="3"/>
  <c r="AX13729" i="3"/>
  <c r="AX13730" i="3"/>
  <c r="AX13731" i="3"/>
  <c r="AX13732" i="3"/>
  <c r="AX13733" i="3"/>
  <c r="AX13734" i="3"/>
  <c r="AX13735" i="3"/>
  <c r="AX13736" i="3"/>
  <c r="AX13737" i="3"/>
  <c r="AX13738" i="3"/>
  <c r="AX13739" i="3"/>
  <c r="AX13740" i="3"/>
  <c r="AX13741" i="3"/>
  <c r="AX13742" i="3"/>
  <c r="AX13743" i="3"/>
  <c r="AX13744" i="3"/>
  <c r="AX13745" i="3"/>
  <c r="AX13746" i="3"/>
  <c r="AX13747" i="3"/>
  <c r="AX13748" i="3"/>
  <c r="AX13749" i="3"/>
  <c r="AX13750" i="3"/>
  <c r="AX13751" i="3"/>
  <c r="AX13752" i="3"/>
  <c r="AX13753" i="3"/>
  <c r="AX13754" i="3"/>
  <c r="AX13755" i="3"/>
  <c r="AX13756" i="3"/>
  <c r="AX13757" i="3"/>
  <c r="AX13758" i="3"/>
  <c r="AX13759" i="3"/>
  <c r="AX13760" i="3"/>
  <c r="AX13761" i="3"/>
  <c r="AX13762" i="3"/>
  <c r="AX13763" i="3"/>
  <c r="AX13764" i="3"/>
  <c r="AX13765" i="3"/>
  <c r="AX13766" i="3"/>
  <c r="AX13767" i="3"/>
  <c r="AX13768" i="3"/>
  <c r="AX13769" i="3"/>
  <c r="AX13770" i="3"/>
  <c r="AX13771" i="3"/>
  <c r="AX13772" i="3"/>
  <c r="AX13773" i="3"/>
  <c r="AX13774" i="3"/>
  <c r="AX13775" i="3"/>
  <c r="AX13776" i="3"/>
  <c r="AX13777" i="3"/>
  <c r="AX13778" i="3"/>
  <c r="AX13779" i="3"/>
  <c r="AX13780" i="3"/>
  <c r="AX13781" i="3"/>
  <c r="AX13782" i="3"/>
  <c r="AX13783" i="3"/>
  <c r="AX13784" i="3"/>
  <c r="AX13785" i="3"/>
  <c r="AX13786" i="3"/>
  <c r="AX13787" i="3"/>
  <c r="AX13788" i="3"/>
  <c r="AX13789" i="3"/>
  <c r="AX13790" i="3"/>
  <c r="AX13791" i="3"/>
  <c r="AX13792" i="3"/>
  <c r="AX13793" i="3"/>
  <c r="AX13794" i="3"/>
  <c r="AX13795" i="3"/>
  <c r="AX13796" i="3"/>
  <c r="AX13797" i="3"/>
  <c r="AX13798" i="3"/>
  <c r="AX13799" i="3"/>
  <c r="AX13800" i="3"/>
  <c r="AX13801" i="3"/>
  <c r="AX13802" i="3"/>
  <c r="AX13803" i="3"/>
  <c r="AX13804" i="3"/>
  <c r="AX13805" i="3"/>
  <c r="AX13806" i="3"/>
  <c r="AX13807" i="3"/>
  <c r="AX13808" i="3"/>
  <c r="AX13809" i="3"/>
  <c r="AX13810" i="3"/>
  <c r="AX13811" i="3"/>
  <c r="AX13812" i="3"/>
  <c r="AX13813" i="3"/>
  <c r="AX13814" i="3"/>
  <c r="AX13815" i="3"/>
  <c r="AX13816" i="3"/>
  <c r="AX13817" i="3"/>
  <c r="AX13818" i="3"/>
  <c r="AX13819" i="3"/>
  <c r="AX13820" i="3"/>
  <c r="AX13821" i="3"/>
  <c r="AX13822" i="3"/>
  <c r="AX13823" i="3"/>
  <c r="AX13824" i="3"/>
  <c r="AX13825" i="3"/>
  <c r="AX13826" i="3"/>
  <c r="AX13827" i="3"/>
  <c r="AX13828" i="3"/>
  <c r="AX13829" i="3"/>
  <c r="AX13830" i="3"/>
  <c r="AX13831" i="3"/>
  <c r="AX13832" i="3"/>
  <c r="AX13833" i="3"/>
  <c r="AX13834" i="3"/>
  <c r="AX13835" i="3"/>
  <c r="AX13836" i="3"/>
  <c r="AX13837" i="3"/>
  <c r="AX13838" i="3"/>
  <c r="AX13839" i="3"/>
  <c r="AX13840" i="3"/>
  <c r="AX13841" i="3"/>
  <c r="AX13842" i="3"/>
  <c r="AX13843" i="3"/>
  <c r="AX13844" i="3"/>
  <c r="AX13845" i="3"/>
  <c r="AX13846" i="3"/>
  <c r="AX13847" i="3"/>
  <c r="AX13848" i="3"/>
  <c r="AX13849" i="3"/>
  <c r="AX13850" i="3"/>
  <c r="AX13851" i="3"/>
  <c r="AX13852" i="3"/>
  <c r="AX13853" i="3"/>
  <c r="AX13854" i="3"/>
  <c r="AX13855" i="3"/>
  <c r="AX13856" i="3"/>
  <c r="AX13857" i="3"/>
  <c r="AX13858" i="3"/>
  <c r="AX13859" i="3"/>
  <c r="AX13860" i="3"/>
  <c r="AX13861" i="3"/>
  <c r="AX13862" i="3"/>
  <c r="AX13863" i="3"/>
  <c r="AX13864" i="3"/>
  <c r="AX13865" i="3"/>
  <c r="AX13866" i="3"/>
  <c r="AX13867" i="3"/>
  <c r="AX13868" i="3"/>
  <c r="AX13869" i="3"/>
  <c r="AX13870" i="3"/>
  <c r="AX13871" i="3"/>
  <c r="AX13872" i="3"/>
  <c r="AX13873" i="3"/>
  <c r="AX13874" i="3"/>
  <c r="AX13875" i="3"/>
  <c r="AX13876" i="3"/>
  <c r="AX13877" i="3"/>
  <c r="AX13878" i="3"/>
  <c r="AX13879" i="3"/>
  <c r="AX13880" i="3"/>
  <c r="AX13881" i="3"/>
  <c r="AX13882" i="3"/>
  <c r="AX13883" i="3"/>
  <c r="AX13884" i="3"/>
  <c r="AX13885" i="3"/>
  <c r="AX13886" i="3"/>
  <c r="AX13887" i="3"/>
  <c r="AX13888" i="3"/>
  <c r="AX13889" i="3"/>
  <c r="AX13890" i="3"/>
  <c r="AX13891" i="3"/>
  <c r="AX13892" i="3"/>
  <c r="AX13893" i="3"/>
  <c r="AX13894" i="3"/>
  <c r="AX13895" i="3"/>
  <c r="AX13896" i="3"/>
  <c r="AX13897" i="3"/>
  <c r="AX13898" i="3"/>
  <c r="AX13899" i="3"/>
  <c r="AX13900" i="3"/>
  <c r="AX13901" i="3"/>
  <c r="AX13902" i="3"/>
  <c r="AX13903" i="3"/>
  <c r="AX13904" i="3"/>
  <c r="AX13905" i="3"/>
  <c r="AX13906" i="3"/>
  <c r="AX13907" i="3"/>
  <c r="AX13908" i="3"/>
  <c r="AX13909" i="3"/>
  <c r="AX13910" i="3"/>
  <c r="AX13911" i="3"/>
  <c r="AX13912" i="3"/>
  <c r="AX13913" i="3"/>
  <c r="AX13914" i="3"/>
  <c r="AX13915" i="3"/>
  <c r="AX13916" i="3"/>
  <c r="AX13917" i="3"/>
  <c r="AX13918" i="3"/>
  <c r="AX13919" i="3"/>
  <c r="AX13920" i="3"/>
  <c r="AX13921" i="3"/>
  <c r="AX13922" i="3"/>
  <c r="AX13923" i="3"/>
  <c r="AX13924" i="3"/>
  <c r="AX13925" i="3"/>
  <c r="AX13926" i="3"/>
  <c r="AX13927" i="3"/>
  <c r="AX13928" i="3"/>
  <c r="AX13929" i="3"/>
  <c r="AX13930" i="3"/>
  <c r="AX13931" i="3"/>
  <c r="AX13932" i="3"/>
  <c r="AX13933" i="3"/>
  <c r="AX13934" i="3"/>
  <c r="AX13935" i="3"/>
  <c r="AX13936" i="3"/>
  <c r="AX13937" i="3"/>
  <c r="AX13938" i="3"/>
  <c r="AX13939" i="3"/>
  <c r="AX13940" i="3"/>
  <c r="AX13941" i="3"/>
  <c r="AX13942" i="3"/>
  <c r="AX13943" i="3"/>
  <c r="AX13944" i="3"/>
  <c r="AX13945" i="3"/>
  <c r="AX13946" i="3"/>
  <c r="AX13947" i="3"/>
  <c r="AX13948" i="3"/>
  <c r="AX13949" i="3"/>
  <c r="AX13950" i="3"/>
  <c r="AX13951" i="3"/>
  <c r="AX13952" i="3"/>
  <c r="AX13953" i="3"/>
  <c r="AX13954" i="3"/>
  <c r="AX13955" i="3"/>
  <c r="AX13956" i="3"/>
  <c r="AX13957" i="3"/>
  <c r="AX13958" i="3"/>
  <c r="AX13959" i="3"/>
  <c r="AX13960" i="3"/>
  <c r="AX13961" i="3"/>
  <c r="AX13962" i="3"/>
  <c r="AX13963" i="3"/>
  <c r="AX13964" i="3"/>
  <c r="AX13965" i="3"/>
  <c r="AX13966" i="3"/>
  <c r="AX13967" i="3"/>
  <c r="AX13968" i="3"/>
  <c r="AX13969" i="3"/>
  <c r="AX13970" i="3"/>
  <c r="AX13971" i="3"/>
  <c r="AX13972" i="3"/>
  <c r="AX13973" i="3"/>
  <c r="AX13974" i="3"/>
  <c r="AX13975" i="3"/>
  <c r="AX13976" i="3"/>
  <c r="AX13977" i="3"/>
  <c r="AX13978" i="3"/>
  <c r="AX13979" i="3"/>
  <c r="AX13980" i="3"/>
  <c r="AX13981" i="3"/>
  <c r="AX13982" i="3"/>
  <c r="AX13983" i="3"/>
  <c r="AX13984" i="3"/>
  <c r="AX13985" i="3"/>
  <c r="AX13986" i="3"/>
  <c r="AX13987" i="3"/>
  <c r="AX13988" i="3"/>
  <c r="AX13989" i="3"/>
  <c r="AX13990" i="3"/>
  <c r="AX13991" i="3"/>
  <c r="AX13992" i="3"/>
  <c r="AX13993" i="3"/>
  <c r="AX13994" i="3"/>
  <c r="AX13995" i="3"/>
  <c r="AX13996" i="3"/>
  <c r="AX13997" i="3"/>
  <c r="AX13998" i="3"/>
  <c r="AX13999" i="3"/>
  <c r="AX14000" i="3"/>
  <c r="AX14001" i="3"/>
  <c r="AX14002" i="3"/>
  <c r="AX14003" i="3"/>
  <c r="AX14004" i="3"/>
  <c r="AX14005" i="3"/>
  <c r="AX14006" i="3"/>
  <c r="AX14007" i="3"/>
  <c r="AX14008" i="3"/>
  <c r="AX14009" i="3"/>
  <c r="AX14010" i="3"/>
  <c r="AX14011" i="3"/>
  <c r="AX14012" i="3"/>
  <c r="AX14013" i="3"/>
  <c r="AX14014" i="3"/>
  <c r="AX14015" i="3"/>
  <c r="AX14016" i="3"/>
  <c r="AX14017" i="3"/>
  <c r="AX14018" i="3"/>
  <c r="AX14019" i="3"/>
  <c r="AX14020" i="3"/>
  <c r="AX14021" i="3"/>
  <c r="AX14022" i="3"/>
  <c r="AX14023" i="3"/>
  <c r="AX14024" i="3"/>
  <c r="AX14025" i="3"/>
  <c r="AX14026" i="3"/>
  <c r="AX14027" i="3"/>
  <c r="AX14028" i="3"/>
  <c r="AX14029" i="3"/>
  <c r="AX14030" i="3"/>
  <c r="AX14031" i="3"/>
  <c r="AX14032" i="3"/>
  <c r="AX14033" i="3"/>
  <c r="AX14034" i="3"/>
  <c r="AX14035" i="3"/>
  <c r="AX14036" i="3"/>
  <c r="AX14037" i="3"/>
  <c r="AX14038" i="3"/>
  <c r="AX14039" i="3"/>
  <c r="AX14040" i="3"/>
  <c r="AX14041" i="3"/>
  <c r="AX14042" i="3"/>
  <c r="AX14043" i="3"/>
  <c r="AX14044" i="3"/>
  <c r="AX14045" i="3"/>
  <c r="AX14046" i="3"/>
  <c r="AX14047" i="3"/>
  <c r="AX14048" i="3"/>
  <c r="AX14049" i="3"/>
  <c r="AX14050" i="3"/>
  <c r="AX14051" i="3"/>
  <c r="AX14052" i="3"/>
  <c r="AX14053" i="3"/>
  <c r="AX14054" i="3"/>
  <c r="AX14055" i="3"/>
  <c r="AX14056" i="3"/>
  <c r="AX14057" i="3"/>
  <c r="AX14058" i="3"/>
  <c r="AX14059" i="3"/>
  <c r="AX14060" i="3"/>
  <c r="AX14061" i="3"/>
  <c r="AX14062" i="3"/>
  <c r="AX14063" i="3"/>
  <c r="AX14064" i="3"/>
  <c r="AX14065" i="3"/>
  <c r="AX14066" i="3"/>
  <c r="AX14067" i="3"/>
  <c r="AX14068" i="3"/>
  <c r="AX14069" i="3"/>
  <c r="AX14070" i="3"/>
  <c r="AX14071" i="3"/>
  <c r="AX14072" i="3"/>
  <c r="AX14073" i="3"/>
  <c r="AX14074" i="3"/>
  <c r="AX14075" i="3"/>
  <c r="AX14076" i="3"/>
  <c r="AX14077" i="3"/>
  <c r="AX14078" i="3"/>
  <c r="AX14079" i="3"/>
  <c r="AX14080" i="3"/>
  <c r="AX14081" i="3"/>
  <c r="AX14082" i="3"/>
  <c r="AX14083" i="3"/>
  <c r="AX14084" i="3"/>
  <c r="AX14085" i="3"/>
  <c r="AX14086" i="3"/>
  <c r="AX14087" i="3"/>
  <c r="AX14088" i="3"/>
  <c r="AX14089" i="3"/>
  <c r="AX14090" i="3"/>
  <c r="AX14091" i="3"/>
  <c r="AX14092" i="3"/>
  <c r="AX14093" i="3"/>
  <c r="AX14094" i="3"/>
  <c r="AX14095" i="3"/>
  <c r="AX14096" i="3"/>
  <c r="AX14097" i="3"/>
  <c r="AX14098" i="3"/>
  <c r="AX14099" i="3"/>
  <c r="AX14100" i="3"/>
  <c r="AX14101" i="3"/>
  <c r="AX14102" i="3"/>
  <c r="AX14103" i="3"/>
  <c r="AX14104" i="3"/>
  <c r="AX14105" i="3"/>
  <c r="AX14106" i="3"/>
  <c r="AX14107" i="3"/>
  <c r="AX14108" i="3"/>
  <c r="AX14109" i="3"/>
  <c r="AX14110" i="3"/>
  <c r="AX14111" i="3"/>
  <c r="AX14112" i="3"/>
  <c r="AX14113" i="3"/>
  <c r="AX14114" i="3"/>
  <c r="AX14115" i="3"/>
  <c r="AX14116" i="3"/>
  <c r="AX14117" i="3"/>
  <c r="AX14118" i="3"/>
  <c r="AX14119" i="3"/>
  <c r="AX14120" i="3"/>
  <c r="AX14121" i="3"/>
  <c r="AX14122" i="3"/>
  <c r="AX14123" i="3"/>
  <c r="AX14124" i="3"/>
  <c r="AX14125" i="3"/>
  <c r="AX14126" i="3"/>
  <c r="AX14127" i="3"/>
  <c r="AX14128" i="3"/>
  <c r="AX14129" i="3"/>
  <c r="AX14130" i="3"/>
  <c r="AX14131" i="3"/>
  <c r="AX14132" i="3"/>
  <c r="AX14133" i="3"/>
  <c r="AX14134" i="3"/>
  <c r="AX14135" i="3"/>
  <c r="AX14136" i="3"/>
  <c r="AX14137" i="3"/>
  <c r="AX14138" i="3"/>
  <c r="AX14139" i="3"/>
  <c r="AX14140" i="3"/>
  <c r="AX14141" i="3"/>
  <c r="AX14142" i="3"/>
  <c r="AX14143" i="3"/>
  <c r="AX14144" i="3"/>
  <c r="AX14145" i="3"/>
  <c r="AX14146" i="3"/>
  <c r="AX14147" i="3"/>
  <c r="AX14148" i="3"/>
  <c r="AX14149" i="3"/>
  <c r="AX14150" i="3"/>
  <c r="AX14151" i="3"/>
  <c r="AX14152" i="3"/>
  <c r="AX14153" i="3"/>
  <c r="AX14154" i="3"/>
  <c r="AX14155" i="3"/>
  <c r="AX14156" i="3"/>
  <c r="AX14157" i="3"/>
  <c r="AX14158" i="3"/>
  <c r="AX14159" i="3"/>
  <c r="AX14160" i="3"/>
  <c r="AX14161" i="3"/>
  <c r="AX14162" i="3"/>
  <c r="AX14163" i="3"/>
  <c r="AX14164" i="3"/>
  <c r="AX14165" i="3"/>
  <c r="AX14166" i="3"/>
  <c r="AX14167" i="3"/>
  <c r="AX14168" i="3"/>
  <c r="AX14169" i="3"/>
  <c r="AX14170" i="3"/>
  <c r="AX14171" i="3"/>
  <c r="AX14172" i="3"/>
  <c r="AX14173" i="3"/>
  <c r="AX14174" i="3"/>
  <c r="AX14175" i="3"/>
  <c r="AX14176" i="3"/>
  <c r="AX14177" i="3"/>
  <c r="AX14178" i="3"/>
  <c r="AX14179" i="3"/>
  <c r="AX14180" i="3"/>
  <c r="AX14181" i="3"/>
  <c r="AX14182" i="3"/>
  <c r="AX14183" i="3"/>
  <c r="AX14184" i="3"/>
  <c r="AX14185" i="3"/>
  <c r="AX14186" i="3"/>
  <c r="AX14187" i="3"/>
  <c r="AX14188" i="3"/>
  <c r="AX14189" i="3"/>
  <c r="AX14190" i="3"/>
  <c r="AX14191" i="3"/>
  <c r="AX14192" i="3"/>
  <c r="AX14193" i="3"/>
  <c r="AX14194" i="3"/>
  <c r="AX14195" i="3"/>
  <c r="AX14196" i="3"/>
  <c r="AX14197" i="3"/>
  <c r="AX14198" i="3"/>
  <c r="AX14199" i="3"/>
  <c r="AX14200" i="3"/>
  <c r="AX14201" i="3"/>
  <c r="AX14202" i="3"/>
  <c r="AX14203" i="3"/>
  <c r="AX14204" i="3"/>
  <c r="AX14205" i="3"/>
  <c r="AX14206" i="3"/>
  <c r="AX14207" i="3"/>
  <c r="AX14208" i="3"/>
  <c r="AX14209" i="3"/>
  <c r="AX14210" i="3"/>
  <c r="AX14211" i="3"/>
  <c r="AX14212" i="3"/>
  <c r="AX14213" i="3"/>
  <c r="AX14214" i="3"/>
  <c r="AX14215" i="3"/>
  <c r="AX14216" i="3"/>
  <c r="AX14217" i="3"/>
  <c r="AX14218" i="3"/>
  <c r="AX14219" i="3"/>
  <c r="AX14220" i="3"/>
  <c r="AX14221" i="3"/>
  <c r="AX14222" i="3"/>
  <c r="AX14223" i="3"/>
  <c r="AX14224" i="3"/>
  <c r="AX14225" i="3"/>
  <c r="AX14226" i="3"/>
  <c r="AX14227" i="3"/>
  <c r="AX14228" i="3"/>
  <c r="AX14229" i="3"/>
  <c r="AX14230" i="3"/>
  <c r="AX14231" i="3"/>
  <c r="AX14232" i="3"/>
  <c r="AX14233" i="3"/>
  <c r="AX14234" i="3"/>
  <c r="AX14235" i="3"/>
  <c r="AX14236" i="3"/>
  <c r="AX14237" i="3"/>
  <c r="AX14238" i="3"/>
  <c r="AX14239" i="3"/>
  <c r="AX14240" i="3"/>
  <c r="AX14241" i="3"/>
  <c r="AX14242" i="3"/>
  <c r="AX14243" i="3"/>
  <c r="AX14244" i="3"/>
  <c r="AX14245" i="3"/>
  <c r="AX14246" i="3"/>
  <c r="AX14247" i="3"/>
  <c r="AX14248" i="3"/>
  <c r="AX14249" i="3"/>
  <c r="AX14250" i="3"/>
  <c r="AX14251" i="3"/>
  <c r="AX14252" i="3"/>
  <c r="AX14253" i="3"/>
  <c r="AX14254" i="3"/>
  <c r="AX14255" i="3"/>
  <c r="AX14256" i="3"/>
  <c r="AX14257" i="3"/>
  <c r="AX14258" i="3"/>
  <c r="AX14259" i="3"/>
  <c r="AX14260" i="3"/>
  <c r="AX14261" i="3"/>
  <c r="AX14262" i="3"/>
  <c r="AX14263" i="3"/>
  <c r="AX14264" i="3"/>
  <c r="AX14265" i="3"/>
  <c r="AX14266" i="3"/>
  <c r="AX14267" i="3"/>
  <c r="AX14268" i="3"/>
  <c r="AX14269" i="3"/>
  <c r="AX14270" i="3"/>
  <c r="AX14271" i="3"/>
  <c r="AX14272" i="3"/>
  <c r="AX14273" i="3"/>
  <c r="AX14274" i="3"/>
  <c r="AX14275" i="3"/>
  <c r="AX14276" i="3"/>
  <c r="AX14277" i="3"/>
  <c r="AX14278" i="3"/>
  <c r="AX14279" i="3"/>
  <c r="AX14280" i="3"/>
  <c r="AX14281" i="3"/>
  <c r="AX14282" i="3"/>
  <c r="AX14283" i="3"/>
  <c r="AX14284" i="3"/>
  <c r="AX14285" i="3"/>
  <c r="AX14286" i="3"/>
  <c r="AX14287" i="3"/>
  <c r="AX14288" i="3"/>
  <c r="AX14289" i="3"/>
  <c r="AX14290" i="3"/>
  <c r="AX14291" i="3"/>
  <c r="AX14292" i="3"/>
  <c r="AX14293" i="3"/>
  <c r="AX14294" i="3"/>
  <c r="AX14295" i="3"/>
  <c r="AX14296" i="3"/>
  <c r="AX14297" i="3"/>
  <c r="AX14298" i="3"/>
  <c r="AX14299" i="3"/>
  <c r="AX14300" i="3"/>
  <c r="AX14301" i="3"/>
  <c r="AX14302" i="3"/>
  <c r="AX14303" i="3"/>
  <c r="AX14304" i="3"/>
  <c r="AX14305" i="3"/>
  <c r="AX14306" i="3"/>
  <c r="AX14307" i="3"/>
  <c r="AX14308" i="3"/>
  <c r="AX14309" i="3"/>
  <c r="AX14310" i="3"/>
  <c r="AX14311" i="3"/>
  <c r="AX14312" i="3"/>
  <c r="AX14313" i="3"/>
  <c r="AX14314" i="3"/>
  <c r="AX14315" i="3"/>
  <c r="AX14316" i="3"/>
  <c r="AX14317" i="3"/>
  <c r="AX14318" i="3"/>
  <c r="AX14319" i="3"/>
  <c r="AX14320" i="3"/>
  <c r="AX14321" i="3"/>
  <c r="AX14322" i="3"/>
  <c r="AX14323" i="3"/>
  <c r="AX14324" i="3"/>
  <c r="AX14325" i="3"/>
  <c r="AX14326" i="3"/>
  <c r="AX14327" i="3"/>
  <c r="AX14328" i="3"/>
  <c r="AX14329" i="3"/>
  <c r="AX14330" i="3"/>
  <c r="AX14331" i="3"/>
  <c r="AX14332" i="3"/>
  <c r="AX14333" i="3"/>
  <c r="AX14334" i="3"/>
  <c r="AX14335" i="3"/>
  <c r="AX14336" i="3"/>
  <c r="AX14337" i="3"/>
  <c r="AX14338" i="3"/>
  <c r="AX14339" i="3"/>
  <c r="AX14340" i="3"/>
  <c r="AX14341" i="3"/>
  <c r="AX14342" i="3"/>
  <c r="AX14343" i="3"/>
  <c r="AX14344" i="3"/>
  <c r="AX14345" i="3"/>
  <c r="AX14346" i="3"/>
  <c r="AX14347" i="3"/>
  <c r="AX14348" i="3"/>
  <c r="AX14349" i="3"/>
  <c r="AX14350" i="3"/>
  <c r="AX14351" i="3"/>
  <c r="AX14352" i="3"/>
  <c r="AX14353" i="3"/>
  <c r="AX14354" i="3"/>
  <c r="AX14355" i="3"/>
  <c r="AX14356" i="3"/>
  <c r="AX14357" i="3"/>
  <c r="AX14358" i="3"/>
  <c r="AX14359" i="3"/>
  <c r="AX14360" i="3"/>
  <c r="AX14361" i="3"/>
  <c r="AX14362" i="3"/>
  <c r="AX14363" i="3"/>
  <c r="AX14364" i="3"/>
  <c r="AX14365" i="3"/>
  <c r="AX14366" i="3"/>
  <c r="AX14367" i="3"/>
  <c r="AX14368" i="3"/>
  <c r="AX14369" i="3"/>
  <c r="AX14370" i="3"/>
  <c r="AX14371" i="3"/>
  <c r="AX14372" i="3"/>
  <c r="AX14373" i="3"/>
  <c r="AX14374" i="3"/>
  <c r="AX14375" i="3"/>
  <c r="AX14376" i="3"/>
  <c r="AX14377" i="3"/>
  <c r="AX14378" i="3"/>
  <c r="AX14379" i="3"/>
  <c r="AX14380" i="3"/>
  <c r="AX14381" i="3"/>
  <c r="AX14382" i="3"/>
  <c r="AX14383" i="3"/>
  <c r="AX14384" i="3"/>
  <c r="AX14385" i="3"/>
  <c r="AX14386" i="3"/>
  <c r="AX14387" i="3"/>
  <c r="AX14388" i="3"/>
  <c r="AX14389" i="3"/>
  <c r="AX14390" i="3"/>
  <c r="AX14391" i="3"/>
  <c r="AX14392" i="3"/>
  <c r="AX14393" i="3"/>
  <c r="AX14394" i="3"/>
  <c r="AX14395" i="3"/>
  <c r="AX14396" i="3"/>
  <c r="AX14397" i="3"/>
  <c r="AX14398" i="3"/>
  <c r="AX14399" i="3"/>
  <c r="AX14400" i="3"/>
  <c r="AX14401" i="3"/>
  <c r="AX14402" i="3"/>
  <c r="AX14403" i="3"/>
  <c r="AX14404" i="3"/>
  <c r="AX14405" i="3"/>
  <c r="AX14406" i="3"/>
  <c r="AX14407" i="3"/>
  <c r="AX14408" i="3"/>
  <c r="AX14409" i="3"/>
  <c r="AX14410" i="3"/>
  <c r="AX14411" i="3"/>
  <c r="AX14412" i="3"/>
  <c r="AX14413" i="3"/>
  <c r="AX14414" i="3"/>
  <c r="AX14415" i="3"/>
  <c r="AX14416" i="3"/>
  <c r="AX14417" i="3"/>
  <c r="AX14418" i="3"/>
  <c r="AX14419" i="3"/>
  <c r="AX14420" i="3"/>
  <c r="AX14421" i="3"/>
  <c r="AX14422" i="3"/>
  <c r="AX14423" i="3"/>
  <c r="AX14424" i="3"/>
  <c r="AX14425" i="3"/>
  <c r="AX14426" i="3"/>
  <c r="AX14427" i="3"/>
  <c r="AX14428" i="3"/>
  <c r="AX14429" i="3"/>
  <c r="AX14430" i="3"/>
  <c r="AX14431" i="3"/>
  <c r="AX14432" i="3"/>
  <c r="AX14433" i="3"/>
  <c r="AX14434" i="3"/>
  <c r="AX14435" i="3"/>
  <c r="AX14436" i="3"/>
  <c r="AX14437" i="3"/>
  <c r="AX14438" i="3"/>
  <c r="AX14439" i="3"/>
  <c r="AX14440" i="3"/>
  <c r="AX14441" i="3"/>
  <c r="AX14442" i="3"/>
  <c r="AX14443" i="3"/>
  <c r="AX14444" i="3"/>
  <c r="AX14445" i="3"/>
  <c r="AX14446" i="3"/>
  <c r="AX14447" i="3"/>
  <c r="AX14448" i="3"/>
  <c r="AX14449" i="3"/>
  <c r="AX14450" i="3"/>
  <c r="AX14451" i="3"/>
  <c r="AX14452" i="3"/>
  <c r="AX14453" i="3"/>
  <c r="AX14454" i="3"/>
  <c r="AX14455" i="3"/>
  <c r="AX14456" i="3"/>
  <c r="AX14457" i="3"/>
  <c r="AX14458" i="3"/>
  <c r="AX14459" i="3"/>
  <c r="AX14460" i="3"/>
  <c r="AX14461" i="3"/>
  <c r="AX14462" i="3"/>
  <c r="AX14463" i="3"/>
  <c r="AX14464" i="3"/>
  <c r="AX14465" i="3"/>
  <c r="AX14466" i="3"/>
  <c r="AX14467" i="3"/>
  <c r="AX14468" i="3"/>
  <c r="AX14469" i="3"/>
  <c r="AX14470" i="3"/>
  <c r="AX14471" i="3"/>
  <c r="AX14472" i="3"/>
  <c r="AX14473" i="3"/>
  <c r="AX14474" i="3"/>
  <c r="AX14475" i="3"/>
  <c r="AX14476" i="3"/>
  <c r="AX14477" i="3"/>
  <c r="AX14478" i="3"/>
  <c r="AX14479" i="3"/>
  <c r="AX14480" i="3"/>
  <c r="AX14481" i="3"/>
  <c r="AX14482" i="3"/>
  <c r="AX14483" i="3"/>
  <c r="AX14484" i="3"/>
  <c r="AX14485" i="3"/>
  <c r="AX14486" i="3"/>
  <c r="AX14487" i="3"/>
  <c r="AX14488" i="3"/>
  <c r="AX14489" i="3"/>
  <c r="AX14490" i="3"/>
  <c r="AX14491" i="3"/>
  <c r="AX14492" i="3"/>
  <c r="AX14493" i="3"/>
  <c r="AX14494" i="3"/>
  <c r="AX14495" i="3"/>
  <c r="AX14496" i="3"/>
  <c r="AX14497" i="3"/>
  <c r="AX14498" i="3"/>
  <c r="AX14499" i="3"/>
  <c r="AX14500" i="3"/>
  <c r="AX14501" i="3"/>
  <c r="AX14502" i="3"/>
  <c r="AX14503" i="3"/>
  <c r="AX14504" i="3"/>
  <c r="AX14505" i="3"/>
  <c r="AX14506" i="3"/>
  <c r="AX14507" i="3"/>
  <c r="AX14508" i="3"/>
  <c r="AX14509" i="3"/>
  <c r="AX14510" i="3"/>
  <c r="AX14511" i="3"/>
  <c r="AX14512" i="3"/>
  <c r="AX14513" i="3"/>
  <c r="AX14514" i="3"/>
  <c r="AX14515" i="3"/>
  <c r="AX14516" i="3"/>
  <c r="AX14517" i="3"/>
  <c r="AX14518" i="3"/>
  <c r="AX14519" i="3"/>
  <c r="AX14520" i="3"/>
  <c r="AX14521" i="3"/>
  <c r="AX14522" i="3"/>
  <c r="AX14523" i="3"/>
  <c r="AX14524" i="3"/>
  <c r="AX14525" i="3"/>
  <c r="AX14526" i="3"/>
  <c r="AX14527" i="3"/>
  <c r="AX14528" i="3"/>
  <c r="AX14529" i="3"/>
  <c r="AX14530" i="3"/>
  <c r="AX14531" i="3"/>
  <c r="AX14532" i="3"/>
  <c r="AX14533" i="3"/>
  <c r="AX14534" i="3"/>
  <c r="AX14535" i="3"/>
  <c r="AX14536" i="3"/>
  <c r="AX14537" i="3"/>
  <c r="AX14538" i="3"/>
  <c r="AX14539" i="3"/>
  <c r="AX14540" i="3"/>
  <c r="AX14541" i="3"/>
  <c r="AX14542" i="3"/>
  <c r="AX14543" i="3"/>
  <c r="AX14544" i="3"/>
  <c r="AX14545" i="3"/>
  <c r="AX14546" i="3"/>
  <c r="AX14547" i="3"/>
  <c r="AX14548" i="3"/>
  <c r="AX14549" i="3"/>
  <c r="AX14550" i="3"/>
  <c r="AX14551" i="3"/>
  <c r="AX14552" i="3"/>
  <c r="AX14553" i="3"/>
  <c r="AX14554" i="3"/>
  <c r="AX14555" i="3"/>
  <c r="AX14556" i="3"/>
  <c r="AX14557" i="3"/>
  <c r="AX14558" i="3"/>
  <c r="AX14559" i="3"/>
  <c r="AX14560" i="3"/>
  <c r="AX14561" i="3"/>
  <c r="AX14562" i="3"/>
  <c r="AX14563" i="3"/>
  <c r="AX14564" i="3"/>
  <c r="AX14565" i="3"/>
  <c r="AX14566" i="3"/>
  <c r="AX14567" i="3"/>
  <c r="AX14568" i="3"/>
  <c r="AX14569" i="3"/>
  <c r="AX14570" i="3"/>
  <c r="AX14571" i="3"/>
  <c r="AX14572" i="3"/>
  <c r="AX14573" i="3"/>
  <c r="AX14574" i="3"/>
  <c r="AX14575" i="3"/>
  <c r="AX14576" i="3"/>
  <c r="AX14577" i="3"/>
  <c r="AX14578" i="3"/>
  <c r="AX14579" i="3"/>
  <c r="AX14580" i="3"/>
  <c r="AX14581" i="3"/>
  <c r="AX14582" i="3"/>
  <c r="AX14583" i="3"/>
  <c r="AX14584" i="3"/>
  <c r="AX14585" i="3"/>
  <c r="AX14586" i="3"/>
  <c r="AX14587" i="3"/>
  <c r="AX14588" i="3"/>
  <c r="AX14589" i="3"/>
  <c r="AX14590" i="3"/>
  <c r="AX14591" i="3"/>
  <c r="AX14592" i="3"/>
  <c r="AX14593" i="3"/>
  <c r="AX14594" i="3"/>
  <c r="AX14595" i="3"/>
  <c r="AX14596" i="3"/>
  <c r="AX14597" i="3"/>
  <c r="AX14598" i="3"/>
  <c r="AX14599" i="3"/>
  <c r="AX14600" i="3"/>
  <c r="AX14601" i="3"/>
  <c r="AX14602" i="3"/>
  <c r="AX14603" i="3"/>
  <c r="AX14604" i="3"/>
  <c r="AX14605" i="3"/>
  <c r="AX14606" i="3"/>
  <c r="AX14607" i="3"/>
  <c r="AX14608" i="3"/>
  <c r="AX14609" i="3"/>
  <c r="AX14610" i="3"/>
  <c r="AX14611" i="3"/>
  <c r="AX14612" i="3"/>
  <c r="AX14613" i="3"/>
  <c r="AX14614" i="3"/>
  <c r="AX14615" i="3"/>
  <c r="AX14616" i="3"/>
  <c r="AX14617" i="3"/>
  <c r="AX14618" i="3"/>
  <c r="AX14619" i="3"/>
  <c r="AX14620" i="3"/>
  <c r="AX14621" i="3"/>
  <c r="AX14622" i="3"/>
  <c r="AX14623" i="3"/>
  <c r="AX14624" i="3"/>
  <c r="AX14625" i="3"/>
  <c r="AX14626" i="3"/>
  <c r="AX14627" i="3"/>
  <c r="AX14628" i="3"/>
  <c r="AX14629" i="3"/>
  <c r="AX14630" i="3"/>
  <c r="AX14631" i="3"/>
  <c r="AX14632" i="3"/>
  <c r="AX14633" i="3"/>
  <c r="AX14634" i="3"/>
  <c r="AX14635" i="3"/>
  <c r="AX14636" i="3"/>
  <c r="AX14637" i="3"/>
  <c r="AX14638" i="3"/>
  <c r="AX14639" i="3"/>
  <c r="AX14640" i="3"/>
  <c r="AX14641" i="3"/>
  <c r="AX14642" i="3"/>
  <c r="AX14643" i="3"/>
  <c r="AX14644" i="3"/>
  <c r="AX14645" i="3"/>
  <c r="AX14646" i="3"/>
  <c r="AX14647" i="3"/>
  <c r="AX14648" i="3"/>
  <c r="AX14649" i="3"/>
  <c r="AX14650" i="3"/>
  <c r="AX14651" i="3"/>
  <c r="AX14652" i="3"/>
  <c r="AX14653" i="3"/>
  <c r="AX14654" i="3"/>
  <c r="AX14655" i="3"/>
  <c r="AX14656" i="3"/>
  <c r="AX14657" i="3"/>
  <c r="AX14658" i="3"/>
  <c r="AX14659" i="3"/>
  <c r="AX14660" i="3"/>
  <c r="AX14661" i="3"/>
  <c r="AX14662" i="3"/>
  <c r="AX14663" i="3"/>
  <c r="AX14664" i="3"/>
  <c r="AX14665" i="3"/>
  <c r="AX14666" i="3"/>
  <c r="AX14667" i="3"/>
  <c r="AX14668" i="3"/>
  <c r="AX14669" i="3"/>
  <c r="AX14670" i="3"/>
  <c r="AX14671" i="3"/>
  <c r="AX14672" i="3"/>
  <c r="AX14673" i="3"/>
  <c r="AX14674" i="3"/>
  <c r="AX14675" i="3"/>
  <c r="AX14676" i="3"/>
  <c r="AX14677" i="3"/>
  <c r="AX14678" i="3"/>
  <c r="AX14679" i="3"/>
  <c r="AX14680" i="3"/>
  <c r="AX14681" i="3"/>
  <c r="AX14682" i="3"/>
  <c r="AX14683" i="3"/>
  <c r="AX14684" i="3"/>
  <c r="AX14685" i="3"/>
  <c r="AX14686" i="3"/>
  <c r="AX14687" i="3"/>
  <c r="AX14688" i="3"/>
  <c r="AX14689" i="3"/>
  <c r="AX14690" i="3"/>
  <c r="AX14691" i="3"/>
  <c r="AX14692" i="3"/>
  <c r="AX14693" i="3"/>
  <c r="AX14694" i="3"/>
  <c r="AX14695" i="3"/>
  <c r="AX14696" i="3"/>
  <c r="AX14697" i="3"/>
  <c r="AX14698" i="3"/>
  <c r="AX14699" i="3"/>
  <c r="AX14700" i="3"/>
  <c r="AX14701" i="3"/>
  <c r="AX14702" i="3"/>
  <c r="AX14703" i="3"/>
  <c r="AX14704" i="3"/>
  <c r="AX14705" i="3"/>
  <c r="AX14706" i="3"/>
  <c r="AX14707" i="3"/>
  <c r="AX14708" i="3"/>
  <c r="AX14709" i="3"/>
  <c r="AX14710" i="3"/>
  <c r="AX14711" i="3"/>
  <c r="AX14712" i="3"/>
  <c r="AX14713" i="3"/>
  <c r="AX14714" i="3"/>
  <c r="AX14715" i="3"/>
  <c r="AX14716" i="3"/>
  <c r="AX14717" i="3"/>
  <c r="AX14718" i="3"/>
  <c r="AX14719" i="3"/>
  <c r="AX14720" i="3"/>
  <c r="AX14721" i="3"/>
  <c r="AX14722" i="3"/>
  <c r="AX14723" i="3"/>
  <c r="AX14724" i="3"/>
  <c r="AX14725" i="3"/>
  <c r="AX14726" i="3"/>
  <c r="AX14727" i="3"/>
  <c r="AX14728" i="3"/>
  <c r="AX14729" i="3"/>
  <c r="AX14730" i="3"/>
  <c r="AX14731" i="3"/>
  <c r="AX14732" i="3"/>
  <c r="AX14733" i="3"/>
  <c r="AX14734" i="3"/>
  <c r="AX14735" i="3"/>
  <c r="AX14736" i="3"/>
  <c r="AX14737" i="3"/>
  <c r="AX14738" i="3"/>
  <c r="AX14739" i="3"/>
  <c r="AX14740" i="3"/>
  <c r="AX14741" i="3"/>
  <c r="AX14742" i="3"/>
  <c r="AX14743" i="3"/>
  <c r="AX14744" i="3"/>
  <c r="AX14745" i="3"/>
  <c r="AX14746" i="3"/>
  <c r="AX14747" i="3"/>
  <c r="AX14748" i="3"/>
  <c r="AX14749" i="3"/>
  <c r="AX14750" i="3"/>
  <c r="AX14751" i="3"/>
  <c r="AX14752" i="3"/>
  <c r="AX14753" i="3"/>
  <c r="AX14754" i="3"/>
  <c r="AX14755" i="3"/>
  <c r="AX14756" i="3"/>
  <c r="AX14757" i="3"/>
  <c r="AX14758" i="3"/>
  <c r="AX14759" i="3"/>
  <c r="AX14760" i="3"/>
  <c r="AX14761" i="3"/>
  <c r="AX14762" i="3"/>
  <c r="AX14763" i="3"/>
  <c r="AX14764" i="3"/>
  <c r="AX14765" i="3"/>
  <c r="AX14766" i="3"/>
  <c r="AX14767" i="3"/>
  <c r="AX14768" i="3"/>
  <c r="AX14769" i="3"/>
  <c r="AX14770" i="3"/>
  <c r="AX14771" i="3"/>
  <c r="AX14772" i="3"/>
  <c r="AX14773" i="3"/>
  <c r="AX14774" i="3"/>
  <c r="AX14775" i="3"/>
  <c r="AX14776" i="3"/>
  <c r="AX14777" i="3"/>
  <c r="AX14778" i="3"/>
  <c r="AX14779" i="3"/>
  <c r="AX14780" i="3"/>
  <c r="AX14781" i="3"/>
  <c r="AX14782" i="3"/>
  <c r="AX14783" i="3"/>
  <c r="AX14784" i="3"/>
  <c r="AX14785" i="3"/>
  <c r="AX14786" i="3"/>
  <c r="AX14787" i="3"/>
  <c r="AX14788" i="3"/>
  <c r="AX14789" i="3"/>
  <c r="AX14790" i="3"/>
  <c r="AX14791" i="3"/>
  <c r="AX14792" i="3"/>
  <c r="AX14793" i="3"/>
  <c r="AX14794" i="3"/>
  <c r="AX14795" i="3"/>
  <c r="AX14796" i="3"/>
  <c r="AX14797" i="3"/>
  <c r="AX14798" i="3"/>
  <c r="AX14799" i="3"/>
  <c r="AX14800" i="3"/>
  <c r="AX14801" i="3"/>
  <c r="AX14802" i="3"/>
  <c r="AX14803" i="3"/>
  <c r="AX14804" i="3"/>
  <c r="AX14805" i="3"/>
  <c r="AX14806" i="3"/>
  <c r="AX14807" i="3"/>
  <c r="AX14808" i="3"/>
  <c r="AX14809" i="3"/>
  <c r="AX14810" i="3"/>
  <c r="AX14811" i="3"/>
  <c r="AX14812" i="3"/>
  <c r="AX14813" i="3"/>
  <c r="AX14814" i="3"/>
  <c r="AX14815" i="3"/>
  <c r="AX14816" i="3"/>
  <c r="AX14817" i="3"/>
  <c r="AX14818" i="3"/>
  <c r="AX14819" i="3"/>
  <c r="AX14820" i="3"/>
  <c r="AX14821" i="3"/>
  <c r="AX14822" i="3"/>
  <c r="AX14823" i="3"/>
  <c r="AX14824" i="3"/>
  <c r="AX14825" i="3"/>
  <c r="AX14826" i="3"/>
  <c r="AX14827" i="3"/>
  <c r="AX14828" i="3"/>
  <c r="AX14829" i="3"/>
  <c r="AX14830" i="3"/>
  <c r="AX14831" i="3"/>
  <c r="AX14832" i="3"/>
  <c r="AX14833" i="3"/>
  <c r="AX14834" i="3"/>
  <c r="AX14835" i="3"/>
  <c r="AX14836" i="3"/>
  <c r="AX14837" i="3"/>
  <c r="AX14838" i="3"/>
  <c r="AX14839" i="3"/>
  <c r="AX14840" i="3"/>
  <c r="AX14841" i="3"/>
  <c r="AX14842" i="3"/>
  <c r="AX14843" i="3"/>
  <c r="AX14844" i="3"/>
  <c r="AX14845" i="3"/>
  <c r="AX14846" i="3"/>
  <c r="AX14847" i="3"/>
  <c r="AX14848" i="3"/>
  <c r="AX14849" i="3"/>
  <c r="AX14850" i="3"/>
  <c r="AX14851" i="3"/>
  <c r="AX14852" i="3"/>
  <c r="AX14853" i="3"/>
  <c r="AX14854" i="3"/>
  <c r="AX14855" i="3"/>
  <c r="AX14856" i="3"/>
  <c r="AX14857" i="3"/>
  <c r="AX14858" i="3"/>
  <c r="AX14859" i="3"/>
  <c r="AX14860" i="3"/>
  <c r="AX14861" i="3"/>
  <c r="AX14862" i="3"/>
  <c r="AX14863" i="3"/>
  <c r="AX14864" i="3"/>
  <c r="AX14865" i="3"/>
  <c r="AX14866" i="3"/>
  <c r="AX14867" i="3"/>
  <c r="AX14868" i="3"/>
  <c r="AX14869" i="3"/>
  <c r="AX14870" i="3"/>
  <c r="AX14871" i="3"/>
  <c r="AX14872" i="3"/>
  <c r="AX14873" i="3"/>
  <c r="AX14874" i="3"/>
  <c r="AX14875" i="3"/>
  <c r="AX14876" i="3"/>
  <c r="AX14877" i="3"/>
  <c r="AX14878" i="3"/>
  <c r="AX14879" i="3"/>
  <c r="AX14880" i="3"/>
  <c r="AX14881" i="3"/>
  <c r="AX14882" i="3"/>
  <c r="AX14883" i="3"/>
  <c r="AX14884" i="3"/>
  <c r="AX14885" i="3"/>
  <c r="AX14886" i="3"/>
  <c r="AX14887" i="3"/>
  <c r="AX14888" i="3"/>
  <c r="AX14889" i="3"/>
  <c r="AX14890" i="3"/>
  <c r="AX14891" i="3"/>
  <c r="AX14892" i="3"/>
  <c r="AX14893" i="3"/>
  <c r="AX14894" i="3"/>
  <c r="AX14895" i="3"/>
  <c r="AX14896" i="3"/>
  <c r="AX14897" i="3"/>
  <c r="AX14898" i="3"/>
  <c r="AX14899" i="3"/>
  <c r="AX14900" i="3"/>
  <c r="AX14901" i="3"/>
  <c r="AX14902" i="3"/>
  <c r="AX14903" i="3"/>
  <c r="AX14904" i="3"/>
  <c r="AX14905" i="3"/>
  <c r="AX14906" i="3"/>
  <c r="AX14907" i="3"/>
  <c r="AX14908" i="3"/>
  <c r="AX14909" i="3"/>
  <c r="AX14910" i="3"/>
  <c r="AX14911" i="3"/>
  <c r="AX14912" i="3"/>
  <c r="AX14913" i="3"/>
  <c r="AX14914" i="3"/>
  <c r="AX14915" i="3"/>
  <c r="AX14916" i="3"/>
  <c r="AX14917" i="3"/>
  <c r="AX14918" i="3"/>
  <c r="AX14919" i="3"/>
  <c r="AX14920" i="3"/>
  <c r="AX14921" i="3"/>
  <c r="AX14922" i="3"/>
  <c r="AX14923" i="3"/>
  <c r="AX14924" i="3"/>
  <c r="AX14925" i="3"/>
  <c r="AX14926" i="3"/>
  <c r="AX14927" i="3"/>
  <c r="AX14928" i="3"/>
  <c r="AX14929" i="3"/>
  <c r="AX14930" i="3"/>
  <c r="AX14931" i="3"/>
  <c r="AX14932" i="3"/>
  <c r="AX14933" i="3"/>
  <c r="AX14934" i="3"/>
  <c r="AX14935" i="3"/>
  <c r="AX14936" i="3"/>
  <c r="AX14937" i="3"/>
  <c r="AX14938" i="3"/>
  <c r="AX14939" i="3"/>
  <c r="AX14940" i="3"/>
  <c r="AX14941" i="3"/>
  <c r="AX14942" i="3"/>
  <c r="AX14943" i="3"/>
  <c r="AX14944" i="3"/>
  <c r="AX14945" i="3"/>
  <c r="AX14946" i="3"/>
  <c r="AX14947" i="3"/>
  <c r="AX14948" i="3"/>
  <c r="AX14949" i="3"/>
  <c r="AX14950" i="3"/>
  <c r="AX14951" i="3"/>
  <c r="AX14952" i="3"/>
  <c r="AX14953" i="3"/>
  <c r="AX14954" i="3"/>
  <c r="AX14955" i="3"/>
  <c r="AX14956" i="3"/>
  <c r="AX14957" i="3"/>
  <c r="AX14958" i="3"/>
  <c r="AX14959" i="3"/>
  <c r="AX14960" i="3"/>
  <c r="AX14961" i="3"/>
  <c r="AX14962" i="3"/>
  <c r="AX14963" i="3"/>
  <c r="AX14964" i="3"/>
  <c r="AX14965" i="3"/>
  <c r="AX14966" i="3"/>
  <c r="AX14967" i="3"/>
  <c r="AX14968" i="3"/>
  <c r="AX14969" i="3"/>
  <c r="AX14970" i="3"/>
  <c r="AX14971" i="3"/>
  <c r="AX14972" i="3"/>
  <c r="AX14973" i="3"/>
  <c r="AX14974" i="3"/>
  <c r="AX14975" i="3"/>
  <c r="AX14976" i="3"/>
  <c r="AX14977" i="3"/>
  <c r="AX14978" i="3"/>
  <c r="AX14979" i="3"/>
  <c r="AX14980" i="3"/>
  <c r="AX14981" i="3"/>
  <c r="AX14982" i="3"/>
  <c r="AX14983" i="3"/>
  <c r="AX14984" i="3"/>
  <c r="AX14985" i="3"/>
  <c r="AX14986" i="3"/>
  <c r="AX14987" i="3"/>
  <c r="AX14988" i="3"/>
  <c r="AX14989" i="3"/>
  <c r="AX14990" i="3"/>
  <c r="AX14991" i="3"/>
  <c r="AX14992" i="3"/>
  <c r="AX14993" i="3"/>
  <c r="AX14994" i="3"/>
  <c r="AX14995" i="3"/>
  <c r="AX14996" i="3"/>
  <c r="AX14997" i="3"/>
  <c r="AX14998" i="3"/>
  <c r="AX14999" i="3"/>
  <c r="AX15000" i="3"/>
  <c r="AX15001" i="3"/>
  <c r="AX15002" i="3"/>
  <c r="AX15003" i="3"/>
  <c r="AX15004" i="3"/>
  <c r="AX15005" i="3"/>
  <c r="AX15006" i="3"/>
  <c r="AX15007" i="3"/>
  <c r="AX15008" i="3"/>
  <c r="AX15009" i="3"/>
  <c r="AX15010" i="3"/>
  <c r="AX15011" i="3"/>
  <c r="AX15012" i="3"/>
  <c r="AX15013" i="3"/>
  <c r="AX15014" i="3"/>
  <c r="AX15015" i="3"/>
  <c r="AX15016" i="3"/>
  <c r="AX15017" i="3"/>
  <c r="AX15018" i="3"/>
  <c r="AX15019" i="3"/>
  <c r="AX15020" i="3"/>
  <c r="AX15021" i="3"/>
  <c r="AX15022" i="3"/>
  <c r="AX15023" i="3"/>
  <c r="AX15024" i="3"/>
  <c r="AX15025" i="3"/>
  <c r="AX15026" i="3"/>
  <c r="AX15027" i="3"/>
  <c r="AX15028" i="3"/>
  <c r="AX15029" i="3"/>
  <c r="AX15030" i="3"/>
  <c r="AX15031" i="3"/>
  <c r="AX15032" i="3"/>
  <c r="AX15033" i="3"/>
  <c r="AX15034" i="3"/>
  <c r="AX15035" i="3"/>
  <c r="AX15036" i="3"/>
  <c r="AX15037" i="3"/>
  <c r="AX15038" i="3"/>
  <c r="AX15039" i="3"/>
  <c r="AX15040" i="3"/>
  <c r="AX15041" i="3"/>
  <c r="AX15042" i="3"/>
  <c r="AX15043" i="3"/>
  <c r="AX15044" i="3"/>
  <c r="AX15045" i="3"/>
  <c r="AX15046" i="3"/>
  <c r="AX15047" i="3"/>
  <c r="AX15048" i="3"/>
  <c r="AX15049" i="3"/>
  <c r="AX15050" i="3"/>
  <c r="AX15051" i="3"/>
  <c r="AX15052" i="3"/>
  <c r="AX15053" i="3"/>
  <c r="AX15054" i="3"/>
  <c r="AX15055" i="3"/>
  <c r="AX15056" i="3"/>
  <c r="AX15057" i="3"/>
  <c r="AX15058" i="3"/>
  <c r="AX15059" i="3"/>
  <c r="AX15060" i="3"/>
  <c r="AX15061" i="3"/>
  <c r="AX15062" i="3"/>
  <c r="AX15063" i="3"/>
  <c r="AX15064" i="3"/>
  <c r="AX15065" i="3"/>
  <c r="AX15066" i="3"/>
  <c r="AX15067" i="3"/>
  <c r="AX15068" i="3"/>
  <c r="AX15069" i="3"/>
  <c r="AX15070" i="3"/>
  <c r="AX15071" i="3"/>
  <c r="AX15072" i="3"/>
  <c r="AX15073" i="3"/>
  <c r="AX15074" i="3"/>
  <c r="AX15075" i="3"/>
  <c r="AX15076" i="3"/>
  <c r="AX15077" i="3"/>
  <c r="AX15078" i="3"/>
  <c r="AX15079" i="3"/>
  <c r="AX15080" i="3"/>
  <c r="AX15081" i="3"/>
  <c r="AX15082" i="3"/>
  <c r="AX15083" i="3"/>
  <c r="AX15084" i="3"/>
  <c r="AX15085" i="3"/>
  <c r="AX15086" i="3"/>
  <c r="AX15087" i="3"/>
  <c r="AX15088" i="3"/>
  <c r="AX15089" i="3"/>
  <c r="AX15090" i="3"/>
  <c r="AX15091" i="3"/>
  <c r="AX15092" i="3"/>
  <c r="AX15093" i="3"/>
  <c r="AX15094" i="3"/>
  <c r="AX15095" i="3"/>
  <c r="AX15096" i="3"/>
  <c r="AX15097" i="3"/>
  <c r="AX15098" i="3"/>
  <c r="AX15099" i="3"/>
  <c r="AX15100" i="3"/>
  <c r="AX15101" i="3"/>
  <c r="AX15102" i="3"/>
  <c r="AX15103" i="3"/>
  <c r="AX15104" i="3"/>
  <c r="AX15105" i="3"/>
  <c r="AX15106" i="3"/>
  <c r="AX15107" i="3"/>
  <c r="AX15108" i="3"/>
  <c r="AX15109" i="3"/>
  <c r="AX15110" i="3"/>
  <c r="AX15111" i="3"/>
  <c r="AX15112" i="3"/>
  <c r="AX15113" i="3"/>
  <c r="AX15114" i="3"/>
  <c r="AX15115" i="3"/>
  <c r="AX15116" i="3"/>
  <c r="AX15117" i="3"/>
  <c r="AX15118" i="3"/>
  <c r="AX15119" i="3"/>
  <c r="AX15120" i="3"/>
  <c r="AX15121" i="3"/>
  <c r="AX15122" i="3"/>
  <c r="AX15123" i="3"/>
  <c r="AX15124" i="3"/>
  <c r="AX15125" i="3"/>
  <c r="AX15126" i="3"/>
  <c r="AX15127" i="3"/>
  <c r="AX15128" i="3"/>
  <c r="AX15129" i="3"/>
  <c r="AX15130" i="3"/>
  <c r="AX15131" i="3"/>
  <c r="AX15132" i="3"/>
  <c r="AX15133" i="3"/>
  <c r="AX15134" i="3"/>
  <c r="AX15135" i="3"/>
  <c r="AX15136" i="3"/>
  <c r="AX15137" i="3"/>
  <c r="AX15138" i="3"/>
  <c r="AX15139" i="3"/>
  <c r="AX15140" i="3"/>
  <c r="AX15141" i="3"/>
  <c r="AX15142" i="3"/>
  <c r="AX15143" i="3"/>
  <c r="AX15144" i="3"/>
  <c r="AX15145" i="3"/>
  <c r="AX15146" i="3"/>
  <c r="AX15147" i="3"/>
  <c r="AX15148" i="3"/>
  <c r="AX15149" i="3"/>
  <c r="AX15150" i="3"/>
  <c r="AX15151" i="3"/>
  <c r="AX15152" i="3"/>
  <c r="AX15153" i="3"/>
  <c r="AX15154" i="3"/>
  <c r="AX15155" i="3"/>
  <c r="AX15156" i="3"/>
  <c r="AX15157" i="3"/>
  <c r="AX15158" i="3"/>
  <c r="AX15159" i="3"/>
  <c r="AX15160" i="3"/>
  <c r="AX15161" i="3"/>
  <c r="AX15162" i="3"/>
  <c r="AX15163" i="3"/>
  <c r="AX15164" i="3"/>
  <c r="AX15165" i="3"/>
  <c r="AX15166" i="3"/>
  <c r="AX15167" i="3"/>
  <c r="AX15168" i="3"/>
  <c r="AX15169" i="3"/>
  <c r="AX15170" i="3"/>
  <c r="AX15171" i="3"/>
  <c r="AX15172" i="3"/>
  <c r="AX15173" i="3"/>
  <c r="AX15174" i="3"/>
  <c r="AX15175" i="3"/>
  <c r="AX15176" i="3"/>
  <c r="AX15177" i="3"/>
  <c r="AX15178" i="3"/>
  <c r="AX15179" i="3"/>
  <c r="AX15180" i="3"/>
  <c r="AX15181" i="3"/>
  <c r="AX15182" i="3"/>
  <c r="AX15183" i="3"/>
  <c r="AX15184" i="3"/>
  <c r="AX15185" i="3"/>
  <c r="AX15186" i="3"/>
  <c r="AX15187" i="3"/>
  <c r="AX15188" i="3"/>
  <c r="AX15189" i="3"/>
  <c r="AX15190" i="3"/>
  <c r="AX15191" i="3"/>
  <c r="AX15192" i="3"/>
  <c r="AX15193" i="3"/>
  <c r="AX15194" i="3"/>
  <c r="AX15195" i="3"/>
  <c r="AX15196" i="3"/>
  <c r="AX15197" i="3"/>
  <c r="AX15198" i="3"/>
  <c r="AX15199" i="3"/>
  <c r="AX15200" i="3"/>
  <c r="AX15201" i="3"/>
  <c r="AX15202" i="3"/>
  <c r="AX15203" i="3"/>
  <c r="AX15204" i="3"/>
  <c r="AX15205" i="3"/>
  <c r="AX15206" i="3"/>
  <c r="AX15207" i="3"/>
  <c r="AX15208" i="3"/>
  <c r="AX15209" i="3"/>
  <c r="AX15210" i="3"/>
  <c r="AX15211" i="3"/>
  <c r="AX15212" i="3"/>
  <c r="AX15213" i="3"/>
  <c r="AX15214" i="3"/>
  <c r="AX15215" i="3"/>
  <c r="AX15216" i="3"/>
  <c r="AX15217" i="3"/>
  <c r="AX15218" i="3"/>
  <c r="AX15219" i="3"/>
  <c r="AX15220" i="3"/>
  <c r="AX15221" i="3"/>
  <c r="AX15222" i="3"/>
  <c r="AX15223" i="3"/>
  <c r="AX15224" i="3"/>
  <c r="AX15225" i="3"/>
  <c r="AX15226" i="3"/>
  <c r="AX15227" i="3"/>
  <c r="AX15228" i="3"/>
  <c r="AX15229" i="3"/>
  <c r="AX15230" i="3"/>
  <c r="AX15231" i="3"/>
  <c r="AX15232" i="3"/>
  <c r="AX15233" i="3"/>
  <c r="AX15234" i="3"/>
  <c r="AX15235" i="3"/>
  <c r="AX15236" i="3"/>
  <c r="AX15237" i="3"/>
  <c r="AX15238" i="3"/>
  <c r="AX15239" i="3"/>
  <c r="AX15240" i="3"/>
  <c r="AX15241" i="3"/>
  <c r="AX15242" i="3"/>
  <c r="AX15243" i="3"/>
  <c r="AX15244" i="3"/>
  <c r="AX15245" i="3"/>
  <c r="AX15246" i="3"/>
  <c r="AX15247" i="3"/>
  <c r="AX15248" i="3"/>
  <c r="AX15249" i="3"/>
  <c r="AX15250" i="3"/>
  <c r="AX15251" i="3"/>
  <c r="AX15252" i="3"/>
  <c r="AX15253" i="3"/>
  <c r="AX15254" i="3"/>
  <c r="AX15255" i="3"/>
  <c r="AX15256" i="3"/>
  <c r="AX15257" i="3"/>
  <c r="AX15258" i="3"/>
  <c r="AX15259" i="3"/>
  <c r="AX15260" i="3"/>
  <c r="AX15261" i="3"/>
  <c r="AX15262" i="3"/>
  <c r="AX15263" i="3"/>
  <c r="AX15264" i="3"/>
  <c r="AX15265" i="3"/>
  <c r="AX15266" i="3"/>
  <c r="AX15267" i="3"/>
  <c r="AX15268" i="3"/>
  <c r="AX15269" i="3"/>
  <c r="AX15270" i="3"/>
  <c r="AX15271" i="3"/>
  <c r="AX15272" i="3"/>
  <c r="AX15273" i="3"/>
  <c r="AX15274" i="3"/>
  <c r="AX15275" i="3"/>
  <c r="AX15276" i="3"/>
  <c r="AX15277" i="3"/>
  <c r="AX15278" i="3"/>
  <c r="AX15279" i="3"/>
  <c r="AX15280" i="3"/>
  <c r="AX15281" i="3"/>
  <c r="AX15282" i="3"/>
  <c r="AX15283" i="3"/>
  <c r="AX15284" i="3"/>
  <c r="AX15285" i="3"/>
  <c r="AX15286" i="3"/>
  <c r="AX15287" i="3"/>
  <c r="AX15288" i="3"/>
  <c r="AX15289" i="3"/>
  <c r="AX15290" i="3"/>
  <c r="AX15291" i="3"/>
  <c r="AX15292" i="3"/>
  <c r="AX15293" i="3"/>
  <c r="AX15294" i="3"/>
  <c r="AX15295" i="3"/>
  <c r="AX15296" i="3"/>
  <c r="AX15297" i="3"/>
  <c r="AX15298" i="3"/>
  <c r="AX15299" i="3"/>
  <c r="AX15300" i="3"/>
  <c r="AX15301" i="3"/>
  <c r="AX15302" i="3"/>
  <c r="AX15303" i="3"/>
  <c r="AX15304" i="3"/>
  <c r="AX15305" i="3"/>
  <c r="AX15306" i="3"/>
  <c r="AX15307" i="3"/>
  <c r="AX15308" i="3"/>
  <c r="AX15309" i="3"/>
  <c r="AX15310" i="3"/>
  <c r="AX15311" i="3"/>
  <c r="AX15312" i="3"/>
  <c r="AX15313" i="3"/>
  <c r="AX15314" i="3"/>
  <c r="AX15315" i="3"/>
  <c r="AX15316" i="3"/>
  <c r="AX15317" i="3"/>
  <c r="AX15318" i="3"/>
  <c r="AX15319" i="3"/>
  <c r="AX15320" i="3"/>
  <c r="AX15321" i="3"/>
  <c r="AX15322" i="3"/>
  <c r="AX15323" i="3"/>
  <c r="AX15324" i="3"/>
  <c r="AX15325" i="3"/>
  <c r="AX15326" i="3"/>
  <c r="AX15327" i="3"/>
  <c r="AX15328" i="3"/>
  <c r="AX15329" i="3"/>
  <c r="AX15330" i="3"/>
  <c r="AX15331" i="3"/>
  <c r="AX15332" i="3"/>
  <c r="AX15333" i="3"/>
  <c r="AX15334" i="3"/>
  <c r="AX15335" i="3"/>
  <c r="AX15336" i="3"/>
  <c r="AX15337" i="3"/>
  <c r="AX15338" i="3"/>
  <c r="AX15339" i="3"/>
  <c r="AX15340" i="3"/>
  <c r="AX15341" i="3"/>
  <c r="AX15342" i="3"/>
  <c r="AX15343" i="3"/>
  <c r="AX15344" i="3"/>
  <c r="AX15345" i="3"/>
  <c r="AX15346" i="3"/>
  <c r="AX15347" i="3"/>
  <c r="AX15348" i="3"/>
  <c r="AX15349" i="3"/>
  <c r="AX15350" i="3"/>
  <c r="AX15351" i="3"/>
  <c r="AX15352" i="3"/>
  <c r="AX15353" i="3"/>
  <c r="AX15354" i="3"/>
  <c r="AX15355" i="3"/>
  <c r="AX15356" i="3"/>
  <c r="AX15357" i="3"/>
  <c r="AX15358" i="3"/>
  <c r="AX15359" i="3"/>
  <c r="AX15360" i="3"/>
  <c r="AX15361" i="3"/>
  <c r="AX15362" i="3"/>
  <c r="AX15363" i="3"/>
  <c r="AX15364" i="3"/>
  <c r="AX15365" i="3"/>
  <c r="AX15366" i="3"/>
  <c r="AX15367" i="3"/>
  <c r="AX15368" i="3"/>
  <c r="AX15369" i="3"/>
  <c r="AX15370" i="3"/>
  <c r="AX15371" i="3"/>
  <c r="AX15372" i="3"/>
  <c r="AX15373" i="3"/>
  <c r="AX15374" i="3"/>
  <c r="AX15375" i="3"/>
  <c r="AX15376" i="3"/>
  <c r="AX15377" i="3"/>
  <c r="AX15378" i="3"/>
  <c r="AX15379" i="3"/>
  <c r="AX15380" i="3"/>
  <c r="AX15381" i="3"/>
  <c r="AX15382" i="3"/>
  <c r="AX15383" i="3"/>
  <c r="AX15384" i="3"/>
  <c r="AX15385" i="3"/>
  <c r="AX15386" i="3"/>
  <c r="AX15387" i="3"/>
  <c r="AX15388" i="3"/>
  <c r="AX15389" i="3"/>
  <c r="AX15390" i="3"/>
  <c r="AX15391" i="3"/>
  <c r="AX15392" i="3"/>
  <c r="AX15393" i="3"/>
  <c r="AX15394" i="3"/>
  <c r="AX15395" i="3"/>
  <c r="AX15396" i="3"/>
  <c r="AX15397" i="3"/>
  <c r="AX15398" i="3"/>
  <c r="AX15399" i="3"/>
  <c r="AX15400" i="3"/>
  <c r="AX15401" i="3"/>
  <c r="AX15402" i="3"/>
  <c r="AX15403" i="3"/>
  <c r="AX15404" i="3"/>
  <c r="AX15405" i="3"/>
  <c r="AX15406" i="3"/>
  <c r="AX15407" i="3"/>
  <c r="AX15408" i="3"/>
  <c r="AX15409" i="3"/>
  <c r="AX15410" i="3"/>
  <c r="AX15411" i="3"/>
  <c r="AX15412" i="3"/>
  <c r="AX15413" i="3"/>
  <c r="AX15414" i="3"/>
  <c r="AX15415" i="3"/>
  <c r="AX15416" i="3"/>
  <c r="AX15417" i="3"/>
  <c r="AX15418" i="3"/>
  <c r="AX15419" i="3"/>
  <c r="AX15420" i="3"/>
  <c r="AX15421" i="3"/>
  <c r="AX15422" i="3"/>
  <c r="AX15423" i="3"/>
  <c r="AX15424" i="3"/>
  <c r="AX15425" i="3"/>
  <c r="AX15426" i="3"/>
  <c r="AX15427" i="3"/>
  <c r="AX15428" i="3"/>
  <c r="AX15429" i="3"/>
  <c r="AX15430" i="3"/>
  <c r="AX15431" i="3"/>
  <c r="AX15432" i="3"/>
  <c r="AX15433" i="3"/>
  <c r="AX15434" i="3"/>
  <c r="AX15435" i="3"/>
  <c r="AX15436" i="3"/>
  <c r="AX15437" i="3"/>
  <c r="AX15438" i="3"/>
  <c r="AX15439" i="3"/>
  <c r="AX15440" i="3"/>
  <c r="AX15441" i="3"/>
  <c r="AX15442" i="3"/>
  <c r="AX15443" i="3"/>
  <c r="AX15444" i="3"/>
  <c r="AX15445" i="3"/>
  <c r="AX15446" i="3"/>
  <c r="AX15447" i="3"/>
  <c r="AX15448" i="3"/>
  <c r="AX15449" i="3"/>
  <c r="AX15450" i="3"/>
  <c r="AX15451" i="3"/>
  <c r="AX15452" i="3"/>
  <c r="AX15453" i="3"/>
  <c r="AX15454" i="3"/>
  <c r="AX15455" i="3"/>
  <c r="AX15456" i="3"/>
  <c r="AX15457" i="3"/>
  <c r="AX15458" i="3"/>
  <c r="AX15459" i="3"/>
  <c r="AX15460" i="3"/>
  <c r="AX15461" i="3"/>
  <c r="AX15462" i="3"/>
  <c r="AX15463" i="3"/>
  <c r="AX15464" i="3"/>
  <c r="AX15465" i="3"/>
  <c r="AX15466" i="3"/>
  <c r="AX15467" i="3"/>
  <c r="AX15468" i="3"/>
  <c r="AX15469" i="3"/>
  <c r="AX15470" i="3"/>
  <c r="AX15471" i="3"/>
  <c r="AX15472" i="3"/>
  <c r="AX15473" i="3"/>
  <c r="AX15474" i="3"/>
  <c r="AX15475" i="3"/>
  <c r="AX15476" i="3"/>
  <c r="AX15477" i="3"/>
  <c r="AX15478" i="3"/>
  <c r="AX15479" i="3"/>
  <c r="AX15480" i="3"/>
  <c r="AX15481" i="3"/>
  <c r="AX15482" i="3"/>
  <c r="AX15483" i="3"/>
  <c r="AX15484" i="3"/>
  <c r="AX15485" i="3"/>
  <c r="AX15486" i="3"/>
  <c r="AX15487" i="3"/>
  <c r="AX15488" i="3"/>
  <c r="AX15489" i="3"/>
  <c r="AX15490" i="3"/>
  <c r="AX15491" i="3"/>
  <c r="AX15492" i="3"/>
  <c r="AX15493" i="3"/>
  <c r="AX15494" i="3"/>
  <c r="AX15495" i="3"/>
  <c r="AX15496" i="3"/>
  <c r="AX15497" i="3"/>
  <c r="AX15498" i="3"/>
  <c r="AX15499" i="3"/>
  <c r="AX15500" i="3"/>
  <c r="AX15501" i="3"/>
  <c r="AX15502" i="3"/>
  <c r="AX15503" i="3"/>
  <c r="AX15504" i="3"/>
  <c r="AX15505" i="3"/>
  <c r="AX15506" i="3"/>
  <c r="AX15507" i="3"/>
  <c r="AX15508" i="3"/>
  <c r="AX15509" i="3"/>
  <c r="AX15510" i="3"/>
  <c r="AX15511" i="3"/>
  <c r="AX15512" i="3"/>
  <c r="AX15513" i="3"/>
  <c r="AX15514" i="3"/>
  <c r="AX15515" i="3"/>
  <c r="AX15516" i="3"/>
  <c r="AX15517" i="3"/>
  <c r="AX15518" i="3"/>
  <c r="AX15519" i="3"/>
  <c r="AX15520" i="3"/>
  <c r="AX15521" i="3"/>
  <c r="AX15522" i="3"/>
  <c r="AX15523" i="3"/>
  <c r="AX15524" i="3"/>
  <c r="AX15525" i="3"/>
  <c r="AX15526" i="3"/>
  <c r="AX15527" i="3"/>
  <c r="AX15528" i="3"/>
  <c r="AX15529" i="3"/>
  <c r="AX15530" i="3"/>
  <c r="AX15531" i="3"/>
  <c r="AX15532" i="3"/>
  <c r="AX15533" i="3"/>
  <c r="AX15534" i="3"/>
  <c r="AX15535" i="3"/>
  <c r="AX15536" i="3"/>
  <c r="AX15537" i="3"/>
  <c r="AX15538" i="3"/>
  <c r="AX15539" i="3"/>
  <c r="AX15540" i="3"/>
  <c r="AX15541" i="3"/>
  <c r="AX15542" i="3"/>
  <c r="AX15543" i="3"/>
  <c r="AX15544" i="3"/>
  <c r="AX15545" i="3"/>
  <c r="AX15546" i="3"/>
  <c r="AX15547" i="3"/>
  <c r="AX15548" i="3"/>
  <c r="AX15549" i="3"/>
  <c r="AX15550" i="3"/>
  <c r="AX15551" i="3"/>
  <c r="AX15552" i="3"/>
  <c r="AX15553" i="3"/>
  <c r="AX15554" i="3"/>
  <c r="AX15555" i="3"/>
  <c r="AX15556" i="3"/>
  <c r="AX15557" i="3"/>
  <c r="AX15558" i="3"/>
  <c r="AX15559" i="3"/>
  <c r="AX15560" i="3"/>
  <c r="AX15561" i="3"/>
  <c r="AX15562" i="3"/>
  <c r="AX15563" i="3"/>
  <c r="AX15564" i="3"/>
  <c r="AX15565" i="3"/>
  <c r="AX15566" i="3"/>
  <c r="AX15567" i="3"/>
  <c r="AX15568" i="3"/>
  <c r="AX15569" i="3"/>
  <c r="AX15570" i="3"/>
  <c r="AX15571" i="3"/>
  <c r="AX15572" i="3"/>
  <c r="AX15573" i="3"/>
  <c r="AX15574" i="3"/>
  <c r="AX15575" i="3"/>
  <c r="AX15576" i="3"/>
  <c r="AX15577" i="3"/>
  <c r="AX15578" i="3"/>
  <c r="AX15579" i="3"/>
  <c r="AX15580" i="3"/>
  <c r="AX15581" i="3"/>
  <c r="AX15582" i="3"/>
  <c r="AX15583" i="3"/>
  <c r="AX15584" i="3"/>
  <c r="AX15585" i="3"/>
  <c r="AX15586" i="3"/>
  <c r="AX15587" i="3"/>
  <c r="AX15588" i="3"/>
  <c r="AX15589" i="3"/>
  <c r="AX15590" i="3"/>
  <c r="AX15591" i="3"/>
  <c r="AX15592" i="3"/>
  <c r="AX15593" i="3"/>
  <c r="AX15594" i="3"/>
  <c r="AX15595" i="3"/>
  <c r="AX15596" i="3"/>
  <c r="AX15597" i="3"/>
  <c r="AX15598" i="3"/>
  <c r="AX15599" i="3"/>
  <c r="AX15600" i="3"/>
  <c r="AX15601" i="3"/>
  <c r="AX15602" i="3"/>
  <c r="AX15603" i="3"/>
  <c r="AX15604" i="3"/>
  <c r="AX15605" i="3"/>
  <c r="AX15606" i="3"/>
  <c r="AX15607" i="3"/>
  <c r="AX15608" i="3"/>
  <c r="AX15609" i="3"/>
  <c r="AX15610" i="3"/>
  <c r="AX15611" i="3"/>
  <c r="AX15612" i="3"/>
  <c r="AX15613" i="3"/>
  <c r="AX15614" i="3"/>
  <c r="AX15615" i="3"/>
  <c r="AX15616" i="3"/>
  <c r="AX15617" i="3"/>
  <c r="AX15618" i="3"/>
  <c r="AX15619" i="3"/>
  <c r="AX15620" i="3"/>
  <c r="AX15621" i="3"/>
  <c r="AX15622" i="3"/>
  <c r="AX15623" i="3"/>
  <c r="AX15624" i="3"/>
  <c r="AX15625" i="3"/>
  <c r="AX15626" i="3"/>
  <c r="AX15627" i="3"/>
  <c r="AX15628" i="3"/>
  <c r="AX15629" i="3"/>
  <c r="AX15630" i="3"/>
  <c r="AX15631" i="3"/>
  <c r="AX15632" i="3"/>
  <c r="AX15633" i="3"/>
  <c r="AX15634" i="3"/>
  <c r="AX15635" i="3"/>
  <c r="AX15636" i="3"/>
  <c r="AX15637" i="3"/>
  <c r="AX15638" i="3"/>
  <c r="AX15639" i="3"/>
  <c r="AX15640" i="3"/>
  <c r="AX15641" i="3"/>
  <c r="AX15642" i="3"/>
  <c r="AX15643" i="3"/>
  <c r="AX15644" i="3"/>
  <c r="AX15645" i="3"/>
  <c r="AX15646" i="3"/>
  <c r="AX15647" i="3"/>
  <c r="AX15648" i="3"/>
  <c r="AX15649" i="3"/>
  <c r="AX15650" i="3"/>
  <c r="AX15651" i="3"/>
  <c r="AX15652" i="3"/>
  <c r="AX15653" i="3"/>
  <c r="AX15654" i="3"/>
  <c r="AX15655" i="3"/>
  <c r="AX15656" i="3"/>
  <c r="AX15657" i="3"/>
  <c r="AX15658" i="3"/>
  <c r="AX15659" i="3"/>
  <c r="AX15660" i="3"/>
  <c r="AX15661" i="3"/>
  <c r="AX15662" i="3"/>
  <c r="AX15663" i="3"/>
  <c r="AX15664" i="3"/>
  <c r="AX15665" i="3"/>
  <c r="AX15666" i="3"/>
  <c r="AX15667" i="3"/>
  <c r="AX15668" i="3"/>
  <c r="AX15669" i="3"/>
  <c r="AX15670" i="3"/>
  <c r="AX15671" i="3"/>
  <c r="AX15672" i="3"/>
  <c r="AX15673" i="3"/>
  <c r="AX15674" i="3"/>
  <c r="AX15675" i="3"/>
  <c r="AX15676" i="3"/>
  <c r="AX15677" i="3"/>
  <c r="AX15678" i="3"/>
  <c r="AX15679" i="3"/>
  <c r="AX15680" i="3"/>
  <c r="AX15681" i="3"/>
  <c r="AX15682" i="3"/>
  <c r="AX15683" i="3"/>
  <c r="AX15684" i="3"/>
  <c r="AX15685" i="3"/>
  <c r="AX15686" i="3"/>
  <c r="AX15687" i="3"/>
  <c r="AX15688" i="3"/>
  <c r="AX15689" i="3"/>
  <c r="AX15690" i="3"/>
  <c r="AX15691" i="3"/>
  <c r="AX15692" i="3"/>
  <c r="AX15693" i="3"/>
  <c r="AX15694" i="3"/>
  <c r="AX15695" i="3"/>
  <c r="AX15696" i="3"/>
  <c r="AX15697" i="3"/>
  <c r="AX15698" i="3"/>
  <c r="AX15699" i="3"/>
  <c r="AX15700" i="3"/>
  <c r="AX15701" i="3"/>
  <c r="AX15702" i="3"/>
  <c r="AX15703" i="3"/>
  <c r="AX15704" i="3"/>
  <c r="AX15705" i="3"/>
  <c r="AX15706" i="3"/>
  <c r="AX15707" i="3"/>
  <c r="AX15708" i="3"/>
  <c r="AX15709" i="3"/>
  <c r="AX15710" i="3"/>
  <c r="AX15711" i="3"/>
  <c r="AX15712" i="3"/>
  <c r="AX15713" i="3"/>
  <c r="AX15714" i="3"/>
  <c r="AX15715" i="3"/>
  <c r="AX15716" i="3"/>
  <c r="AX15717" i="3"/>
  <c r="AX15718" i="3"/>
  <c r="AX15719" i="3"/>
  <c r="AX15720" i="3"/>
  <c r="AX15721" i="3"/>
  <c r="AX15722" i="3"/>
  <c r="AX15723" i="3"/>
  <c r="AX15724" i="3"/>
  <c r="AX15725" i="3"/>
  <c r="AX15726" i="3"/>
  <c r="AX15727" i="3"/>
  <c r="AX15728" i="3"/>
  <c r="AX15729" i="3"/>
  <c r="AX15730" i="3"/>
  <c r="AX15731" i="3"/>
  <c r="AX15732" i="3"/>
  <c r="AX15733" i="3"/>
  <c r="AX15734" i="3"/>
  <c r="AX15735" i="3"/>
  <c r="AX15736" i="3"/>
  <c r="AX15737" i="3"/>
  <c r="AX15738" i="3"/>
  <c r="AX15739" i="3"/>
  <c r="AX15740" i="3"/>
  <c r="AX15741" i="3"/>
  <c r="AX15742" i="3"/>
  <c r="AX15743" i="3"/>
  <c r="AX15744" i="3"/>
  <c r="AX15745" i="3"/>
  <c r="AX15746" i="3"/>
  <c r="AX15747" i="3"/>
  <c r="AX15748" i="3"/>
  <c r="AX15749" i="3"/>
  <c r="AX15750" i="3"/>
  <c r="AX15751" i="3"/>
  <c r="AX15752" i="3"/>
  <c r="AX15753" i="3"/>
  <c r="AX15754" i="3"/>
  <c r="AX15755" i="3"/>
  <c r="AX15756" i="3"/>
  <c r="AX15757" i="3"/>
  <c r="AX15758" i="3"/>
  <c r="AX15759" i="3"/>
  <c r="AX15760" i="3"/>
  <c r="AX15761" i="3"/>
  <c r="AX15762" i="3"/>
  <c r="AX15763" i="3"/>
  <c r="AX15764" i="3"/>
  <c r="AX15765" i="3"/>
  <c r="AX15766" i="3"/>
  <c r="AX15767" i="3"/>
  <c r="AX15768" i="3"/>
  <c r="AX15769" i="3"/>
  <c r="AX15770" i="3"/>
  <c r="AX15771" i="3"/>
  <c r="AX15772" i="3"/>
  <c r="AX15773" i="3"/>
  <c r="AX15774" i="3"/>
  <c r="AX15775" i="3"/>
  <c r="AX15776" i="3"/>
  <c r="AX15777" i="3"/>
  <c r="AX15778" i="3"/>
  <c r="AX15779" i="3"/>
  <c r="AX15780" i="3"/>
  <c r="AX15781" i="3"/>
  <c r="AX15782" i="3"/>
  <c r="AX15783" i="3"/>
  <c r="AX15784" i="3"/>
  <c r="AX15785" i="3"/>
  <c r="AX15786" i="3"/>
  <c r="AX15787" i="3"/>
  <c r="AX15788" i="3"/>
  <c r="AX15789" i="3"/>
  <c r="AX15790" i="3"/>
  <c r="AX15791" i="3"/>
  <c r="AX15792" i="3"/>
  <c r="AX15793" i="3"/>
  <c r="AX15794" i="3"/>
  <c r="AX15795" i="3"/>
  <c r="AX15796" i="3"/>
  <c r="AX15797" i="3"/>
  <c r="AX15798" i="3"/>
  <c r="AX15799" i="3"/>
  <c r="AX15800" i="3"/>
  <c r="AX15801" i="3"/>
  <c r="AX15802" i="3"/>
  <c r="AX15803" i="3"/>
  <c r="AX15804" i="3"/>
  <c r="AX15805" i="3"/>
  <c r="AX15806" i="3"/>
  <c r="AX15807" i="3"/>
  <c r="AX15808" i="3"/>
  <c r="AX15809" i="3"/>
  <c r="AX15810" i="3"/>
  <c r="AX15811" i="3"/>
  <c r="AX15812" i="3"/>
  <c r="AX15813" i="3"/>
  <c r="AX15814" i="3"/>
  <c r="AX15815" i="3"/>
  <c r="AX15816" i="3"/>
  <c r="AX15817" i="3"/>
  <c r="AX15818" i="3"/>
  <c r="AX15819" i="3"/>
  <c r="AX15820" i="3"/>
  <c r="AX15821" i="3"/>
  <c r="AX15822" i="3"/>
  <c r="AX15823" i="3"/>
  <c r="AX15824" i="3"/>
  <c r="AX15825" i="3"/>
  <c r="AX15826" i="3"/>
  <c r="AX15827" i="3"/>
  <c r="AX15828" i="3"/>
  <c r="AX15829" i="3"/>
  <c r="AX15830" i="3"/>
  <c r="AX15831" i="3"/>
  <c r="AX15832" i="3"/>
  <c r="AX15833" i="3"/>
  <c r="AX15834" i="3"/>
  <c r="AX15835" i="3"/>
  <c r="AX15836" i="3"/>
  <c r="AX15837" i="3"/>
  <c r="AX15838" i="3"/>
  <c r="AX15839" i="3"/>
  <c r="AX15840" i="3"/>
  <c r="AX15841" i="3"/>
  <c r="AX15842" i="3"/>
  <c r="AX15843" i="3"/>
  <c r="AX15844" i="3"/>
  <c r="AX15845" i="3"/>
  <c r="AX15846" i="3"/>
  <c r="AX15847" i="3"/>
  <c r="AX15848" i="3"/>
  <c r="AX15849" i="3"/>
  <c r="AX15850" i="3"/>
  <c r="AX15851" i="3"/>
  <c r="AX15852" i="3"/>
  <c r="AX15853" i="3"/>
  <c r="AX15854" i="3"/>
  <c r="AX15855" i="3"/>
  <c r="AX15856" i="3"/>
  <c r="AX15857" i="3"/>
  <c r="AX15858" i="3"/>
  <c r="AX15859" i="3"/>
  <c r="AX15860" i="3"/>
  <c r="AX15861" i="3"/>
  <c r="AX15862" i="3"/>
  <c r="AX15863" i="3"/>
  <c r="AX15864" i="3"/>
  <c r="AX15865" i="3"/>
  <c r="AX15866" i="3"/>
  <c r="AX15867" i="3"/>
  <c r="AX15868" i="3"/>
  <c r="AX15869" i="3"/>
  <c r="AX15870" i="3"/>
  <c r="AX15871" i="3"/>
  <c r="AX15872" i="3"/>
  <c r="AX15873" i="3"/>
  <c r="AX15874" i="3"/>
  <c r="AX15875" i="3"/>
  <c r="AX15876" i="3"/>
  <c r="AX15877" i="3"/>
  <c r="AX15878" i="3"/>
  <c r="AX15879" i="3"/>
  <c r="AX15880" i="3"/>
  <c r="AX15881" i="3"/>
  <c r="AX15882" i="3"/>
  <c r="AX15883" i="3"/>
  <c r="AX15884" i="3"/>
  <c r="AX15885" i="3"/>
  <c r="AX15886" i="3"/>
  <c r="AX15887" i="3"/>
  <c r="AX15888" i="3"/>
  <c r="AX15889" i="3"/>
  <c r="AX15890" i="3"/>
  <c r="AX15891" i="3"/>
  <c r="AX15892" i="3"/>
  <c r="AX15893" i="3"/>
  <c r="AX15894" i="3"/>
  <c r="AX15895" i="3"/>
  <c r="AX15896" i="3"/>
  <c r="AX15897" i="3"/>
  <c r="AX15898" i="3"/>
  <c r="AX15899" i="3"/>
  <c r="AX15900" i="3"/>
  <c r="AX15901" i="3"/>
  <c r="AX15902" i="3"/>
  <c r="AX15903" i="3"/>
  <c r="AX15904" i="3"/>
  <c r="AX15905" i="3"/>
  <c r="AX15906" i="3"/>
  <c r="AX15907" i="3"/>
  <c r="AX15908" i="3"/>
  <c r="AX15909" i="3"/>
  <c r="AX15910" i="3"/>
  <c r="AX15911" i="3"/>
  <c r="AX15912" i="3"/>
  <c r="AX15913" i="3"/>
  <c r="AX15914" i="3"/>
  <c r="AX15915" i="3"/>
  <c r="AX15916" i="3"/>
  <c r="AX15917" i="3"/>
  <c r="AX15918" i="3"/>
  <c r="AX15919" i="3"/>
  <c r="AX15920" i="3"/>
  <c r="AX15921" i="3"/>
  <c r="AX15922" i="3"/>
  <c r="AX15923" i="3"/>
  <c r="AX15924" i="3"/>
  <c r="AX15925" i="3"/>
  <c r="AX15926" i="3"/>
  <c r="AX15927" i="3"/>
  <c r="AX15928" i="3"/>
  <c r="AX15929" i="3"/>
  <c r="AX15930" i="3"/>
  <c r="AX15931" i="3"/>
  <c r="AX15932" i="3"/>
  <c r="AX15933" i="3"/>
  <c r="AX15934" i="3"/>
  <c r="AX15935" i="3"/>
  <c r="AX15936" i="3"/>
  <c r="AX15937" i="3"/>
  <c r="AX15938" i="3"/>
  <c r="AX15939" i="3"/>
  <c r="AX15940" i="3"/>
  <c r="AX15941" i="3"/>
  <c r="AX15942" i="3"/>
  <c r="AX15943" i="3"/>
  <c r="AX15944" i="3"/>
  <c r="AX15945" i="3"/>
  <c r="AX15946" i="3"/>
  <c r="AX15947" i="3"/>
  <c r="AX15948" i="3"/>
  <c r="AX15949" i="3"/>
  <c r="AX15950" i="3"/>
  <c r="AX15951" i="3"/>
  <c r="AX15952" i="3"/>
  <c r="AX15953" i="3"/>
  <c r="AX15954" i="3"/>
  <c r="AX15955" i="3"/>
  <c r="AX15956" i="3"/>
  <c r="AX15957" i="3"/>
  <c r="AX15958" i="3"/>
  <c r="AX15959" i="3"/>
  <c r="AX15960" i="3"/>
  <c r="AX15961" i="3"/>
  <c r="AX15962" i="3"/>
  <c r="AX15963" i="3"/>
  <c r="AX15964" i="3"/>
  <c r="AX15965" i="3"/>
  <c r="AX15966" i="3"/>
  <c r="AX15967" i="3"/>
  <c r="AX15968" i="3"/>
  <c r="AX15969" i="3"/>
  <c r="AX15970" i="3"/>
  <c r="AX15971" i="3"/>
  <c r="AX15972" i="3"/>
  <c r="AX15973" i="3"/>
  <c r="AX15974" i="3"/>
  <c r="AX15975" i="3"/>
  <c r="AX15976" i="3"/>
  <c r="AX15977" i="3"/>
  <c r="AX15978" i="3"/>
  <c r="AX15979" i="3"/>
  <c r="AX15980" i="3"/>
  <c r="AX15981" i="3"/>
  <c r="AX15982" i="3"/>
  <c r="AX15983" i="3"/>
  <c r="AX15984" i="3"/>
  <c r="AX15985" i="3"/>
  <c r="AX15986" i="3"/>
  <c r="AX15987" i="3"/>
  <c r="AX15988" i="3"/>
  <c r="AX15989" i="3"/>
  <c r="AX15990" i="3"/>
  <c r="AX15991" i="3"/>
  <c r="AX15992" i="3"/>
  <c r="AX15993" i="3"/>
  <c r="AX15994" i="3"/>
  <c r="AX15995" i="3"/>
  <c r="AX15996" i="3"/>
  <c r="AX15997" i="3"/>
  <c r="AX15998" i="3"/>
  <c r="AX15999" i="3"/>
  <c r="AX16000" i="3"/>
  <c r="AX16001" i="3"/>
  <c r="AX16002" i="3"/>
  <c r="AX16003" i="3"/>
  <c r="AX16004" i="3"/>
  <c r="AX16005" i="3"/>
  <c r="AX16006" i="3"/>
  <c r="AX16007" i="3"/>
  <c r="AX16008" i="3"/>
  <c r="AX16009" i="3"/>
  <c r="AX16010" i="3"/>
  <c r="AX16011" i="3"/>
  <c r="AX16012" i="3"/>
  <c r="AX16013" i="3"/>
  <c r="AX16014" i="3"/>
  <c r="AX16015" i="3"/>
  <c r="AX16016" i="3"/>
  <c r="AX16017" i="3"/>
  <c r="AX16018" i="3"/>
  <c r="AX16019" i="3"/>
  <c r="AX16020" i="3"/>
  <c r="AX16021" i="3"/>
  <c r="AX16022" i="3"/>
  <c r="AX16023" i="3"/>
  <c r="AX16024" i="3"/>
  <c r="AX16025" i="3"/>
  <c r="AX16026" i="3"/>
  <c r="AX16027" i="3"/>
  <c r="AX16028" i="3"/>
  <c r="AX16029" i="3"/>
  <c r="AX16030" i="3"/>
  <c r="AX16031" i="3"/>
  <c r="AX16032" i="3"/>
  <c r="AX16033" i="3"/>
  <c r="AX16034" i="3"/>
  <c r="AX16035" i="3"/>
  <c r="AX16036" i="3"/>
  <c r="AX16037" i="3"/>
  <c r="AX16038" i="3"/>
  <c r="AX16039" i="3"/>
  <c r="AX16040" i="3"/>
  <c r="AX16041" i="3"/>
  <c r="AX16042" i="3"/>
  <c r="AX16043" i="3"/>
  <c r="AX16044" i="3"/>
  <c r="AX16045" i="3"/>
  <c r="AX16046" i="3"/>
  <c r="AX16047" i="3"/>
  <c r="AX16048" i="3"/>
  <c r="AX16049" i="3"/>
  <c r="AX16050" i="3"/>
  <c r="AX16051" i="3"/>
  <c r="AX16052" i="3"/>
  <c r="AX16053" i="3"/>
  <c r="AX16054" i="3"/>
  <c r="AX16055" i="3"/>
  <c r="AX16056" i="3"/>
  <c r="AX16057" i="3"/>
  <c r="AX16058" i="3"/>
  <c r="AX16059" i="3"/>
  <c r="AX16060" i="3"/>
  <c r="AX16061" i="3"/>
  <c r="AX16062" i="3"/>
  <c r="AX16063" i="3"/>
  <c r="AX16064" i="3"/>
  <c r="AX16065" i="3"/>
  <c r="AX16066" i="3"/>
  <c r="AX16067" i="3"/>
  <c r="AX16068" i="3"/>
  <c r="AX16069" i="3"/>
  <c r="AX16070" i="3"/>
  <c r="AX16071" i="3"/>
  <c r="AX16072" i="3"/>
  <c r="AX16073" i="3"/>
  <c r="AX16074" i="3"/>
  <c r="AX16075" i="3"/>
  <c r="AX16076" i="3"/>
  <c r="AX16077" i="3"/>
  <c r="AX16078" i="3"/>
  <c r="AX16079" i="3"/>
  <c r="AX16080" i="3"/>
  <c r="AX16081" i="3"/>
  <c r="AX16082" i="3"/>
  <c r="AX16083" i="3"/>
  <c r="AX16084" i="3"/>
  <c r="AX16085" i="3"/>
  <c r="AX16086" i="3"/>
  <c r="AX16087" i="3"/>
  <c r="AX16088" i="3"/>
  <c r="AX16089" i="3"/>
  <c r="AX16090" i="3"/>
  <c r="AX16091" i="3"/>
  <c r="AX16092" i="3"/>
  <c r="AX16093" i="3"/>
  <c r="AX16094" i="3"/>
  <c r="AX16095" i="3"/>
  <c r="AX16096" i="3"/>
  <c r="AX16097" i="3"/>
  <c r="AX16098" i="3"/>
  <c r="AX16099" i="3"/>
  <c r="AX16100" i="3"/>
  <c r="AX16101" i="3"/>
  <c r="AX16102" i="3"/>
  <c r="AX16103" i="3"/>
  <c r="AX16104" i="3"/>
  <c r="AX16105" i="3"/>
  <c r="AX16106" i="3"/>
  <c r="AX16107" i="3"/>
  <c r="AX16108" i="3"/>
  <c r="AX16109" i="3"/>
  <c r="AX16110" i="3"/>
  <c r="AX16111" i="3"/>
  <c r="AX16112" i="3"/>
  <c r="AX16113" i="3"/>
  <c r="AX16114" i="3"/>
  <c r="AX16115" i="3"/>
  <c r="AX16116" i="3"/>
  <c r="AX16117" i="3"/>
  <c r="AX16118" i="3"/>
  <c r="AX16119" i="3"/>
  <c r="AX16120" i="3"/>
  <c r="AX16121" i="3"/>
  <c r="AX16122" i="3"/>
  <c r="AX16123" i="3"/>
  <c r="AX16124" i="3"/>
  <c r="AX16125" i="3"/>
  <c r="AX16126" i="3"/>
  <c r="AX16127" i="3"/>
  <c r="AX16128" i="3"/>
  <c r="AX16129" i="3"/>
  <c r="AX16130" i="3"/>
  <c r="AX16131" i="3"/>
  <c r="AX16132" i="3"/>
  <c r="AX16133" i="3"/>
  <c r="AX16134" i="3"/>
  <c r="AX16135" i="3"/>
  <c r="AX16136" i="3"/>
  <c r="AX16137" i="3"/>
  <c r="AX16138" i="3"/>
  <c r="AX16139" i="3"/>
  <c r="AX16140" i="3"/>
  <c r="AX16141" i="3"/>
  <c r="AX16142" i="3"/>
  <c r="AX16143" i="3"/>
  <c r="AX16144" i="3"/>
  <c r="AX16145" i="3"/>
  <c r="AX16146" i="3"/>
  <c r="AX16147" i="3"/>
  <c r="AX16148" i="3"/>
  <c r="AX16149" i="3"/>
  <c r="AX16150" i="3"/>
  <c r="AX16151" i="3"/>
  <c r="AX16152" i="3"/>
  <c r="AX16153" i="3"/>
  <c r="AX16154" i="3"/>
  <c r="AX16155" i="3"/>
  <c r="AX16156" i="3"/>
  <c r="AX16157" i="3"/>
  <c r="AX16158" i="3"/>
  <c r="AX16159" i="3"/>
  <c r="AX16160" i="3"/>
  <c r="AX16161" i="3"/>
  <c r="AX16162" i="3"/>
  <c r="AX16163" i="3"/>
  <c r="AX16164" i="3"/>
  <c r="AX16165" i="3"/>
  <c r="AX16166" i="3"/>
  <c r="AX16167" i="3"/>
  <c r="AX16168" i="3"/>
  <c r="AX16169" i="3"/>
  <c r="AX16170" i="3"/>
  <c r="AX16171" i="3"/>
  <c r="AX16172" i="3"/>
  <c r="AX16173" i="3"/>
  <c r="AX16174" i="3"/>
  <c r="AX16175" i="3"/>
  <c r="AX16176" i="3"/>
  <c r="AX16177" i="3"/>
  <c r="AX16178" i="3"/>
  <c r="AX16179" i="3"/>
  <c r="AX16180" i="3"/>
  <c r="AX16181" i="3"/>
  <c r="AX16182" i="3"/>
  <c r="AX16183" i="3"/>
  <c r="AX16184" i="3"/>
  <c r="AX16185" i="3"/>
  <c r="AX16186" i="3"/>
  <c r="AX16187" i="3"/>
  <c r="AX16188" i="3"/>
  <c r="AX16189" i="3"/>
  <c r="AX16190" i="3"/>
  <c r="AX16191" i="3"/>
  <c r="AX16192" i="3"/>
  <c r="AX16193" i="3"/>
  <c r="AX16194" i="3"/>
  <c r="AX16195" i="3"/>
  <c r="AX16196" i="3"/>
  <c r="AX16197" i="3"/>
  <c r="AX16198" i="3"/>
  <c r="AX16199" i="3"/>
  <c r="AX16200" i="3"/>
  <c r="AX16201" i="3"/>
  <c r="AX16202" i="3"/>
  <c r="AX16203" i="3"/>
  <c r="AX16204" i="3"/>
  <c r="AX16205" i="3"/>
  <c r="AX16206" i="3"/>
  <c r="AX16207" i="3"/>
  <c r="AX16208" i="3"/>
  <c r="AX16209" i="3"/>
  <c r="AX16210" i="3"/>
  <c r="AX16211" i="3"/>
  <c r="AX16212" i="3"/>
  <c r="AX16213" i="3"/>
  <c r="AX16214" i="3"/>
  <c r="AX16215" i="3"/>
  <c r="AX16216" i="3"/>
  <c r="AX16217" i="3"/>
  <c r="AX16218" i="3"/>
  <c r="AX16219" i="3"/>
  <c r="AX16220" i="3"/>
  <c r="AX16221" i="3"/>
  <c r="AX16222" i="3"/>
  <c r="AX16223" i="3"/>
  <c r="AX16224" i="3"/>
  <c r="AX16225" i="3"/>
  <c r="AX16226" i="3"/>
  <c r="AX16227" i="3"/>
  <c r="AX16228" i="3"/>
  <c r="AX16229" i="3"/>
  <c r="AX16230" i="3"/>
  <c r="AX16231" i="3"/>
  <c r="AX16232" i="3"/>
  <c r="AX16233" i="3"/>
  <c r="AX16234" i="3"/>
  <c r="AX16235" i="3"/>
  <c r="AX16236" i="3"/>
  <c r="AX16237" i="3"/>
  <c r="AX16238" i="3"/>
  <c r="AX16239" i="3"/>
  <c r="AX16240" i="3"/>
  <c r="AX16241" i="3"/>
  <c r="AX16242" i="3"/>
  <c r="AX16243" i="3"/>
  <c r="AX16244" i="3"/>
  <c r="AX16245" i="3"/>
  <c r="AX16246" i="3"/>
  <c r="AX16247" i="3"/>
  <c r="AX16248" i="3"/>
  <c r="AX16249" i="3"/>
  <c r="AX16250" i="3"/>
  <c r="AX16251" i="3"/>
  <c r="AX16252" i="3"/>
  <c r="AX16253" i="3"/>
  <c r="AX16254" i="3"/>
  <c r="AX16255" i="3"/>
  <c r="AX16256" i="3"/>
  <c r="AX16257" i="3"/>
  <c r="AX16258" i="3"/>
  <c r="AX16259" i="3"/>
  <c r="AX16260" i="3"/>
  <c r="AX16261" i="3"/>
  <c r="AX16262" i="3"/>
  <c r="AX16263" i="3"/>
  <c r="AX16264" i="3"/>
  <c r="AX16265" i="3"/>
  <c r="AX16266" i="3"/>
  <c r="AX16267" i="3"/>
  <c r="AX16268" i="3"/>
  <c r="AX16269" i="3"/>
  <c r="AX16270" i="3"/>
  <c r="AX16271" i="3"/>
  <c r="AX16272" i="3"/>
  <c r="AX16273" i="3"/>
  <c r="AX16274" i="3"/>
  <c r="AX16275" i="3"/>
  <c r="AX16276" i="3"/>
  <c r="AX16277" i="3"/>
  <c r="AX16278" i="3"/>
  <c r="AX16279" i="3"/>
  <c r="AX16280" i="3"/>
  <c r="AX16281" i="3"/>
  <c r="AX16282" i="3"/>
  <c r="AX16283" i="3"/>
  <c r="AX16284" i="3"/>
  <c r="AX16285" i="3"/>
  <c r="AX16286" i="3"/>
  <c r="AX16287" i="3"/>
  <c r="AX16288" i="3"/>
  <c r="AX16289" i="3"/>
  <c r="AX16290" i="3"/>
  <c r="AX16291" i="3"/>
  <c r="AX16292" i="3"/>
  <c r="AX16293" i="3"/>
  <c r="AX16294" i="3"/>
  <c r="AX16295" i="3"/>
  <c r="AX16296" i="3"/>
  <c r="AX16297" i="3"/>
  <c r="AX16298" i="3"/>
  <c r="AX16299" i="3"/>
  <c r="AX16300" i="3"/>
  <c r="AX16301" i="3"/>
  <c r="AX16302" i="3"/>
  <c r="AX16303" i="3"/>
  <c r="AX16304" i="3"/>
  <c r="AX16305" i="3"/>
  <c r="AX16306" i="3"/>
  <c r="AX16307" i="3"/>
  <c r="AX16308" i="3"/>
  <c r="AX16309" i="3"/>
  <c r="AX16310" i="3"/>
  <c r="AX16311" i="3"/>
  <c r="AX16312" i="3"/>
  <c r="AX16313" i="3"/>
  <c r="AX16314" i="3"/>
  <c r="AX16315" i="3"/>
  <c r="AX16316" i="3"/>
  <c r="AX16317" i="3"/>
  <c r="AX16318" i="3"/>
  <c r="AX16319" i="3"/>
  <c r="AX16320" i="3"/>
  <c r="AX16321" i="3"/>
  <c r="AX16322" i="3"/>
  <c r="AX16323" i="3"/>
  <c r="AX16324" i="3"/>
  <c r="AX16325" i="3"/>
  <c r="AX16326" i="3"/>
  <c r="AX16327" i="3"/>
  <c r="AX16328" i="3"/>
  <c r="AX16329" i="3"/>
  <c r="AX16330" i="3"/>
  <c r="AX16331" i="3"/>
  <c r="AX16332" i="3"/>
  <c r="AX16333" i="3"/>
  <c r="AX16334" i="3"/>
  <c r="AX16335" i="3"/>
  <c r="AX16336" i="3"/>
  <c r="AX16337" i="3"/>
  <c r="AX16338" i="3"/>
  <c r="AX16339" i="3"/>
  <c r="AX16340" i="3"/>
  <c r="AX16341" i="3"/>
  <c r="AX16342" i="3"/>
  <c r="AX16343" i="3"/>
  <c r="AX16344" i="3"/>
  <c r="AX16345" i="3"/>
  <c r="AX16346" i="3"/>
  <c r="AX16347" i="3"/>
  <c r="AX16348" i="3"/>
  <c r="AX16349" i="3"/>
  <c r="AX16350" i="3"/>
  <c r="AX16351" i="3"/>
  <c r="AX16352" i="3"/>
  <c r="AX16353" i="3"/>
  <c r="AX16354" i="3"/>
  <c r="AX16355" i="3"/>
  <c r="AX16356" i="3"/>
  <c r="AX16357" i="3"/>
  <c r="AX16358" i="3"/>
  <c r="AX16359" i="3"/>
  <c r="AX16360" i="3"/>
  <c r="AX16361" i="3"/>
  <c r="AX16362" i="3"/>
  <c r="AX16363" i="3"/>
  <c r="AX16364" i="3"/>
  <c r="AX16365" i="3"/>
  <c r="AX16366" i="3"/>
  <c r="AX16367" i="3"/>
  <c r="AX16368" i="3"/>
  <c r="AX16369" i="3"/>
  <c r="AX16370" i="3"/>
  <c r="AX16371" i="3"/>
  <c r="AX16372" i="3"/>
  <c r="AX16373" i="3"/>
  <c r="AX16374" i="3"/>
  <c r="AX16375" i="3"/>
  <c r="AX16376" i="3"/>
  <c r="AX16377" i="3"/>
  <c r="AX16378" i="3"/>
  <c r="AX16379" i="3"/>
  <c r="AX16380" i="3"/>
  <c r="AX16381" i="3"/>
  <c r="AX16382" i="3"/>
  <c r="AX16383" i="3"/>
  <c r="AX16384" i="3"/>
  <c r="AX16385" i="3"/>
  <c r="AX16386" i="3"/>
  <c r="AX16387" i="3"/>
  <c r="AX16388" i="3"/>
  <c r="AX16389" i="3"/>
  <c r="AX16390" i="3"/>
  <c r="AX16391" i="3"/>
  <c r="AX16392" i="3"/>
  <c r="AX16393" i="3"/>
  <c r="AX16394" i="3"/>
  <c r="AX16395" i="3"/>
  <c r="AX16396" i="3"/>
  <c r="AX16397" i="3"/>
  <c r="AX16398" i="3"/>
  <c r="AX16399" i="3"/>
  <c r="AX16400" i="3"/>
  <c r="AX16401" i="3"/>
  <c r="AX16402" i="3"/>
  <c r="AX16403" i="3"/>
  <c r="AX16404" i="3"/>
  <c r="AX16405" i="3"/>
  <c r="AX16406" i="3"/>
  <c r="AX16407" i="3"/>
  <c r="AX16408" i="3"/>
  <c r="AX16409" i="3"/>
  <c r="AX16410" i="3"/>
  <c r="AX16411" i="3"/>
  <c r="AX16412" i="3"/>
  <c r="AX16413" i="3"/>
  <c r="AX16414" i="3"/>
  <c r="AX16415" i="3"/>
  <c r="AX16416" i="3"/>
  <c r="AX16417" i="3"/>
  <c r="AX16418" i="3"/>
  <c r="AX16419" i="3"/>
  <c r="AX16420" i="3"/>
  <c r="AX16421" i="3"/>
  <c r="AX16422" i="3"/>
  <c r="AX16423" i="3"/>
  <c r="AX16424" i="3"/>
  <c r="AX16425" i="3"/>
  <c r="AX16426" i="3"/>
  <c r="AX16427" i="3"/>
  <c r="AX16428" i="3"/>
  <c r="AX16429" i="3"/>
  <c r="AX16430" i="3"/>
  <c r="AX16431" i="3"/>
  <c r="AX16432" i="3"/>
  <c r="AX16433" i="3"/>
  <c r="AX16434" i="3"/>
  <c r="AX16435" i="3"/>
  <c r="AX16436" i="3"/>
  <c r="AX16437" i="3"/>
  <c r="AX16438" i="3"/>
  <c r="AX16439" i="3"/>
  <c r="AX16440" i="3"/>
  <c r="AX16441" i="3"/>
  <c r="AX16442" i="3"/>
  <c r="AX16443" i="3"/>
  <c r="AX16444" i="3"/>
  <c r="AX16445" i="3"/>
  <c r="AX16446" i="3"/>
  <c r="AX16447" i="3"/>
  <c r="AX16448" i="3"/>
  <c r="AX16449" i="3"/>
  <c r="AX16450" i="3"/>
  <c r="AX16451" i="3"/>
  <c r="AX16452" i="3"/>
  <c r="AX16453" i="3"/>
  <c r="AX16454" i="3"/>
  <c r="AX16455" i="3"/>
  <c r="AX16456" i="3"/>
  <c r="AX16457" i="3"/>
  <c r="AX16458" i="3"/>
  <c r="AX16459" i="3"/>
  <c r="AX16460" i="3"/>
  <c r="AX16461" i="3"/>
  <c r="AX16462" i="3"/>
  <c r="AX16463" i="3"/>
  <c r="AX16464" i="3"/>
  <c r="AX16465" i="3"/>
  <c r="AX16466" i="3"/>
  <c r="AX16467" i="3"/>
  <c r="AX16468" i="3"/>
  <c r="AX16469" i="3"/>
  <c r="AX16470" i="3"/>
  <c r="AX16471" i="3"/>
  <c r="AX16472" i="3"/>
  <c r="AX16473" i="3"/>
  <c r="AX16474" i="3"/>
  <c r="AX16475" i="3"/>
  <c r="AX16476" i="3"/>
  <c r="AX16477" i="3"/>
  <c r="AX16478" i="3"/>
  <c r="AX16479" i="3"/>
  <c r="AX16480" i="3"/>
  <c r="AX16481" i="3"/>
  <c r="AX16482" i="3"/>
  <c r="AX16483" i="3"/>
  <c r="AX16484" i="3"/>
  <c r="AX16485" i="3"/>
  <c r="AX16486" i="3"/>
  <c r="AX16487" i="3"/>
  <c r="AX16488" i="3"/>
  <c r="AX16489" i="3"/>
  <c r="AX16490" i="3"/>
  <c r="AX16491" i="3"/>
  <c r="AX16492" i="3"/>
  <c r="AX16493" i="3"/>
  <c r="AX16494" i="3"/>
  <c r="AX16495" i="3"/>
  <c r="AX16496" i="3"/>
  <c r="AX16497" i="3"/>
  <c r="AX16498" i="3"/>
  <c r="AX16499" i="3"/>
  <c r="AX16500" i="3"/>
  <c r="AX16501" i="3"/>
  <c r="AX16502" i="3"/>
  <c r="AX16503" i="3"/>
  <c r="AX16504" i="3"/>
  <c r="AX16505" i="3"/>
  <c r="AX16506" i="3"/>
  <c r="AX16507" i="3"/>
  <c r="AX16508" i="3"/>
  <c r="AX16509" i="3"/>
  <c r="AX16510" i="3"/>
  <c r="AX16511" i="3"/>
  <c r="AX16512" i="3"/>
  <c r="AX16513" i="3"/>
  <c r="AX16514" i="3"/>
  <c r="AX16515" i="3"/>
  <c r="AX16516" i="3"/>
  <c r="AX16517" i="3"/>
  <c r="AX16518" i="3"/>
  <c r="AX16519" i="3"/>
  <c r="AX16520" i="3"/>
  <c r="AX16521" i="3"/>
  <c r="AX16522" i="3"/>
  <c r="AX16523" i="3"/>
  <c r="AX16524" i="3"/>
  <c r="AX16525" i="3"/>
  <c r="AX16526" i="3"/>
  <c r="AX16527" i="3"/>
  <c r="AX16528" i="3"/>
  <c r="AX16529" i="3"/>
  <c r="AX16530" i="3"/>
  <c r="AX16531" i="3"/>
  <c r="AX16532" i="3"/>
  <c r="AX16533" i="3"/>
  <c r="AX16534" i="3"/>
  <c r="AX16535" i="3"/>
  <c r="AX16536" i="3"/>
  <c r="AX16537" i="3"/>
  <c r="AX16538" i="3"/>
  <c r="AX16539" i="3"/>
  <c r="AX16540" i="3"/>
  <c r="AX16541" i="3"/>
  <c r="AX16542" i="3"/>
  <c r="AX16543" i="3"/>
  <c r="AX16544" i="3"/>
  <c r="AX16545" i="3"/>
  <c r="AX16546" i="3"/>
  <c r="AX16547" i="3"/>
  <c r="AX16548" i="3"/>
  <c r="AX16549" i="3"/>
  <c r="AX16550" i="3"/>
  <c r="AX16551" i="3"/>
  <c r="AX16552" i="3"/>
  <c r="AX16553" i="3"/>
  <c r="AX16554" i="3"/>
  <c r="AX16555" i="3"/>
  <c r="AX16556" i="3"/>
  <c r="AX16557" i="3"/>
  <c r="AX16558" i="3"/>
  <c r="AX16559" i="3"/>
  <c r="AX16560" i="3"/>
  <c r="AX16561" i="3"/>
  <c r="AX16562" i="3"/>
  <c r="AX16563" i="3"/>
  <c r="AX16564" i="3"/>
  <c r="AX16565" i="3"/>
  <c r="AX16566" i="3"/>
  <c r="AX16567" i="3"/>
  <c r="AX16568" i="3"/>
  <c r="AX16569" i="3"/>
  <c r="AX16570" i="3"/>
  <c r="AX16571" i="3"/>
  <c r="AX16572" i="3"/>
  <c r="AX16573" i="3"/>
  <c r="AX16574" i="3"/>
  <c r="AX16575" i="3"/>
  <c r="AX16576" i="3"/>
  <c r="AX16577" i="3"/>
  <c r="AX16578" i="3"/>
  <c r="AX16579" i="3"/>
  <c r="AX16580" i="3"/>
  <c r="AX16581" i="3"/>
  <c r="AX16582" i="3"/>
  <c r="AX16583" i="3"/>
  <c r="AX16584" i="3"/>
  <c r="AX16585" i="3"/>
  <c r="AX16586" i="3"/>
  <c r="AX16587" i="3"/>
  <c r="AX16588" i="3"/>
  <c r="AX16589" i="3"/>
  <c r="AX16590" i="3"/>
  <c r="AX16591" i="3"/>
  <c r="AX16592" i="3"/>
  <c r="AX16593" i="3"/>
  <c r="AX16594" i="3"/>
  <c r="AX16595" i="3"/>
  <c r="AX16596" i="3"/>
  <c r="AX16597" i="3"/>
  <c r="AX16598" i="3"/>
  <c r="AX16599" i="3"/>
  <c r="AX16600" i="3"/>
  <c r="AX16601" i="3"/>
  <c r="AX16602" i="3"/>
  <c r="AX16603" i="3"/>
  <c r="AX16604" i="3"/>
  <c r="AX16605" i="3"/>
  <c r="AX16606" i="3"/>
  <c r="AX16607" i="3"/>
  <c r="AX16608" i="3"/>
  <c r="AX16609" i="3"/>
  <c r="AX16610" i="3"/>
  <c r="AX16611" i="3"/>
  <c r="AX16612" i="3"/>
  <c r="AX16613" i="3"/>
  <c r="AX16614" i="3"/>
  <c r="AX16615" i="3"/>
  <c r="AX16616" i="3"/>
  <c r="AX16617" i="3"/>
  <c r="AX16618" i="3"/>
  <c r="AX16619" i="3"/>
  <c r="AX16620" i="3"/>
  <c r="AX16621" i="3"/>
  <c r="AX16622" i="3"/>
  <c r="AX16623" i="3"/>
  <c r="AX16624" i="3"/>
  <c r="AX16625" i="3"/>
  <c r="AX16626" i="3"/>
  <c r="AX16627" i="3"/>
  <c r="AX16628" i="3"/>
  <c r="AX16629" i="3"/>
  <c r="AX16630" i="3"/>
  <c r="AX16631" i="3"/>
  <c r="AX16632" i="3"/>
  <c r="AX16633" i="3"/>
  <c r="AX16634" i="3"/>
  <c r="AX16635" i="3"/>
  <c r="AX16636" i="3"/>
  <c r="AX16637" i="3"/>
  <c r="AX16638" i="3"/>
  <c r="AX16639" i="3"/>
  <c r="AX16640" i="3"/>
  <c r="AX16641" i="3"/>
  <c r="AX16642" i="3"/>
  <c r="AX16643" i="3"/>
  <c r="AX16644" i="3"/>
  <c r="AX16645" i="3"/>
  <c r="AX16646" i="3"/>
  <c r="AX16647" i="3"/>
  <c r="AX16648" i="3"/>
  <c r="AX16649" i="3"/>
  <c r="AX16650" i="3"/>
  <c r="AX16651" i="3"/>
  <c r="AX16652" i="3"/>
  <c r="AX16653" i="3"/>
  <c r="AX16654" i="3"/>
  <c r="AX16655" i="3"/>
  <c r="AX16656" i="3"/>
  <c r="AX16657" i="3"/>
  <c r="AX16658" i="3"/>
  <c r="AX16659" i="3"/>
  <c r="AX16660" i="3"/>
  <c r="AX16661" i="3"/>
  <c r="AX16662" i="3"/>
  <c r="AX16663" i="3"/>
  <c r="AX16664" i="3"/>
  <c r="AX16665" i="3"/>
  <c r="AX16666" i="3"/>
  <c r="AX16667" i="3"/>
  <c r="AX16668" i="3"/>
  <c r="AX16669" i="3"/>
  <c r="AX16670" i="3"/>
  <c r="AX16671" i="3"/>
  <c r="AX16672" i="3"/>
  <c r="AX16673" i="3"/>
  <c r="AX16674" i="3"/>
  <c r="AX16675" i="3"/>
  <c r="AX16676" i="3"/>
  <c r="AX16677" i="3"/>
  <c r="AX16678" i="3"/>
  <c r="AX16679" i="3"/>
  <c r="AX16680" i="3"/>
  <c r="AX16681" i="3"/>
  <c r="AX16682" i="3"/>
  <c r="AX16683" i="3"/>
  <c r="AX16684" i="3"/>
  <c r="AX16685" i="3"/>
  <c r="AX16686" i="3"/>
  <c r="AX16687" i="3"/>
  <c r="AX16688" i="3"/>
  <c r="AX16689" i="3"/>
  <c r="AX16690" i="3"/>
  <c r="AX16691" i="3"/>
  <c r="AX16692" i="3"/>
  <c r="AX16693" i="3"/>
  <c r="AX16694" i="3"/>
  <c r="AX16695" i="3"/>
  <c r="AX16696" i="3"/>
  <c r="AX16697" i="3"/>
  <c r="AX16698" i="3"/>
  <c r="AX16699" i="3"/>
  <c r="AX16700" i="3"/>
  <c r="AX16701" i="3"/>
  <c r="AX16702" i="3"/>
  <c r="AX16703" i="3"/>
  <c r="AX16704" i="3"/>
  <c r="AX16705" i="3"/>
  <c r="AX16706" i="3"/>
  <c r="AX16707" i="3"/>
  <c r="AX16708" i="3"/>
  <c r="AX16709" i="3"/>
  <c r="AX16710" i="3"/>
  <c r="AX16711" i="3"/>
  <c r="AX16712" i="3"/>
  <c r="AX16713" i="3"/>
  <c r="AX16714" i="3"/>
  <c r="AX16715" i="3"/>
  <c r="AX16716" i="3"/>
  <c r="AX16717" i="3"/>
  <c r="AX16718" i="3"/>
  <c r="AX16719" i="3"/>
  <c r="AX16720" i="3"/>
  <c r="AX16721" i="3"/>
  <c r="AX16722" i="3"/>
  <c r="AX16723" i="3"/>
  <c r="AX16724" i="3"/>
  <c r="AX16725" i="3"/>
  <c r="AX16726" i="3"/>
  <c r="AX16727" i="3"/>
  <c r="AX16728" i="3"/>
  <c r="AX16729" i="3"/>
  <c r="AX16730" i="3"/>
  <c r="AX16731" i="3"/>
  <c r="AX16732" i="3"/>
  <c r="AX16733" i="3"/>
  <c r="AX16734" i="3"/>
  <c r="AX16735" i="3"/>
  <c r="AX16736" i="3"/>
  <c r="AX16737" i="3"/>
  <c r="AX16738" i="3"/>
  <c r="AX16739" i="3"/>
  <c r="AX16740" i="3"/>
  <c r="AX16741" i="3"/>
  <c r="AX16742" i="3"/>
  <c r="AX16743" i="3"/>
  <c r="AX16744" i="3"/>
  <c r="AX16745" i="3"/>
  <c r="AX16746" i="3"/>
  <c r="AX16747" i="3"/>
  <c r="AX16748" i="3"/>
  <c r="AX16749" i="3"/>
  <c r="AX16750" i="3"/>
  <c r="AX16751" i="3"/>
  <c r="AX16752" i="3"/>
  <c r="AX16753" i="3"/>
  <c r="AX16754" i="3"/>
  <c r="AX16755" i="3"/>
  <c r="AX16756" i="3"/>
  <c r="AX16757" i="3"/>
  <c r="AX16758" i="3"/>
  <c r="AX16759" i="3"/>
  <c r="AX16760" i="3"/>
  <c r="AX16761" i="3"/>
  <c r="AX16762" i="3"/>
  <c r="AX16763" i="3"/>
  <c r="AX16764" i="3"/>
  <c r="AX16765" i="3"/>
  <c r="AX16766" i="3"/>
  <c r="AX16767" i="3"/>
  <c r="AX16768" i="3"/>
  <c r="AX16769" i="3"/>
  <c r="AX16770" i="3"/>
  <c r="AX16771" i="3"/>
  <c r="AX16772" i="3"/>
  <c r="AX16773" i="3"/>
  <c r="AX16774" i="3"/>
  <c r="AX16775" i="3"/>
  <c r="AX16776" i="3"/>
  <c r="AX16777" i="3"/>
  <c r="AX16778" i="3"/>
  <c r="AX16779" i="3"/>
  <c r="AX16780" i="3"/>
  <c r="AX16781" i="3"/>
  <c r="AX16782" i="3"/>
  <c r="AX16783" i="3"/>
  <c r="AX16784" i="3"/>
  <c r="AX16785" i="3"/>
  <c r="AX16786" i="3"/>
  <c r="AX16787" i="3"/>
  <c r="AX16788" i="3"/>
  <c r="AX16789" i="3"/>
  <c r="AX16790" i="3"/>
  <c r="AX16791" i="3"/>
  <c r="AX16792" i="3"/>
  <c r="AX16793" i="3"/>
  <c r="AX16794" i="3"/>
  <c r="AX16795" i="3"/>
  <c r="AX16796" i="3"/>
  <c r="AX16797" i="3"/>
  <c r="AX16798" i="3"/>
  <c r="AX16799" i="3"/>
  <c r="AX16800" i="3"/>
  <c r="AX16801" i="3"/>
  <c r="AX16802" i="3"/>
  <c r="AX16803" i="3"/>
  <c r="AX16804" i="3"/>
  <c r="AX16805" i="3"/>
  <c r="AX16806" i="3"/>
  <c r="AX16807" i="3"/>
  <c r="AX16808" i="3"/>
  <c r="AX16809" i="3"/>
  <c r="AX16810" i="3"/>
  <c r="AX16811" i="3"/>
  <c r="AX16812" i="3"/>
  <c r="AX16813" i="3"/>
  <c r="AX16814" i="3"/>
  <c r="AX16815" i="3"/>
  <c r="AX16816" i="3"/>
  <c r="AX16817" i="3"/>
  <c r="AX16818" i="3"/>
  <c r="AX16819" i="3"/>
  <c r="AX16820" i="3"/>
  <c r="AX16821" i="3"/>
  <c r="AX16822" i="3"/>
  <c r="AX16823" i="3"/>
  <c r="AX16824" i="3"/>
  <c r="AX16825" i="3"/>
  <c r="AX16826" i="3"/>
  <c r="AX16827" i="3"/>
  <c r="AX16828" i="3"/>
  <c r="AX16829" i="3"/>
  <c r="AX16830" i="3"/>
  <c r="AX16831" i="3"/>
  <c r="AX16832" i="3"/>
  <c r="AX16833" i="3"/>
  <c r="AX16834" i="3"/>
  <c r="AX16835" i="3"/>
  <c r="AX16836" i="3"/>
  <c r="AX16837" i="3"/>
  <c r="AX16838" i="3"/>
  <c r="AX16839" i="3"/>
  <c r="AX16840" i="3"/>
  <c r="AX16841" i="3"/>
  <c r="AX16842" i="3"/>
  <c r="AX16843" i="3"/>
  <c r="AX16844" i="3"/>
  <c r="AX16845" i="3"/>
  <c r="AX16846" i="3"/>
  <c r="AX16847" i="3"/>
  <c r="AX16848" i="3"/>
  <c r="AX16849" i="3"/>
  <c r="AX16850" i="3"/>
  <c r="AX16851" i="3"/>
  <c r="AX16852" i="3"/>
  <c r="AX16853" i="3"/>
  <c r="AX16854" i="3"/>
  <c r="AX16855" i="3"/>
  <c r="AX16856" i="3"/>
  <c r="AX16857" i="3"/>
  <c r="AX16858" i="3"/>
  <c r="AX16859" i="3"/>
  <c r="AX16860" i="3"/>
  <c r="AX16861" i="3"/>
  <c r="AX16862" i="3"/>
  <c r="AX16863" i="3"/>
  <c r="AX16864" i="3"/>
  <c r="AX16865" i="3"/>
  <c r="AX16866" i="3"/>
  <c r="AX16867" i="3"/>
  <c r="AX16868" i="3"/>
  <c r="AX16869" i="3"/>
  <c r="AX16870" i="3"/>
  <c r="AX16871" i="3"/>
  <c r="AX16872" i="3"/>
  <c r="AX16873" i="3"/>
  <c r="AX16874" i="3"/>
  <c r="AX16875" i="3"/>
  <c r="AX16876" i="3"/>
  <c r="AX16877" i="3"/>
  <c r="AX16878" i="3"/>
  <c r="AX16879" i="3"/>
  <c r="AX16880" i="3"/>
  <c r="AX16881" i="3"/>
  <c r="AX16882" i="3"/>
  <c r="AX16883" i="3"/>
  <c r="AX16884" i="3"/>
  <c r="AX16885" i="3"/>
  <c r="AX16886" i="3"/>
  <c r="AX16887" i="3"/>
  <c r="AX16888" i="3"/>
  <c r="AX16889" i="3"/>
  <c r="AX16890" i="3"/>
  <c r="AX16891" i="3"/>
  <c r="AX16892" i="3"/>
  <c r="AX16893" i="3"/>
  <c r="AX16894" i="3"/>
  <c r="AX16895" i="3"/>
  <c r="AX16896" i="3"/>
  <c r="AX16897" i="3"/>
  <c r="AX16898" i="3"/>
  <c r="AX16899" i="3"/>
  <c r="AX16900" i="3"/>
  <c r="AX16901" i="3"/>
  <c r="AX16902" i="3"/>
  <c r="AX16903" i="3"/>
  <c r="AX16904" i="3"/>
  <c r="AX16905" i="3"/>
  <c r="AX16906" i="3"/>
  <c r="AX16907" i="3"/>
  <c r="AX16908" i="3"/>
  <c r="AX16909" i="3"/>
  <c r="AX16910" i="3"/>
  <c r="AX16911" i="3"/>
  <c r="AX16912" i="3"/>
  <c r="AX16913" i="3"/>
  <c r="AX16914" i="3"/>
  <c r="AX16915" i="3"/>
  <c r="AX16916" i="3"/>
  <c r="AX16917" i="3"/>
  <c r="AX16918" i="3"/>
  <c r="AX16919" i="3"/>
  <c r="AX16920" i="3"/>
  <c r="AX16921" i="3"/>
  <c r="AX16922" i="3"/>
  <c r="AX16923" i="3"/>
  <c r="AX16924" i="3"/>
  <c r="AX16925" i="3"/>
  <c r="AX16926" i="3"/>
  <c r="AX16927" i="3"/>
  <c r="AX16928" i="3"/>
  <c r="AX16929" i="3"/>
  <c r="AX16930" i="3"/>
  <c r="AX16931" i="3"/>
  <c r="AX16932" i="3"/>
  <c r="AX16933" i="3"/>
  <c r="AX16934" i="3"/>
  <c r="AX16935" i="3"/>
  <c r="AX16936" i="3"/>
  <c r="AX16937" i="3"/>
  <c r="AX16938" i="3"/>
  <c r="AX16939" i="3"/>
  <c r="AX16940" i="3"/>
  <c r="AX16941" i="3"/>
  <c r="AX16942" i="3"/>
  <c r="AX16943" i="3"/>
  <c r="AX16944" i="3"/>
  <c r="AX16945" i="3"/>
  <c r="AX16946" i="3"/>
  <c r="AX16947" i="3"/>
  <c r="AX16948" i="3"/>
  <c r="AX16949" i="3"/>
  <c r="AX16950" i="3"/>
  <c r="AX16951" i="3"/>
  <c r="AX16952" i="3"/>
  <c r="AX16953" i="3"/>
  <c r="AX16954" i="3"/>
  <c r="AX16955" i="3"/>
  <c r="AX16956" i="3"/>
  <c r="AX16957" i="3"/>
  <c r="AX16958" i="3"/>
  <c r="AX16959" i="3"/>
  <c r="AX16960" i="3"/>
  <c r="AX16961" i="3"/>
  <c r="AX16962" i="3"/>
  <c r="AX16963" i="3"/>
  <c r="AX16964" i="3"/>
  <c r="AX16965" i="3"/>
  <c r="AX16966" i="3"/>
  <c r="AX16967" i="3"/>
  <c r="AX16968" i="3"/>
  <c r="AX16969" i="3"/>
  <c r="AX16970" i="3"/>
  <c r="AX16971" i="3"/>
  <c r="AX16972" i="3"/>
  <c r="AX16973" i="3"/>
  <c r="AX16974" i="3"/>
  <c r="AX16975" i="3"/>
  <c r="AX16976" i="3"/>
  <c r="AX16977" i="3"/>
  <c r="AX16978" i="3"/>
  <c r="AX16979" i="3"/>
  <c r="AX16980" i="3"/>
  <c r="AX16981" i="3"/>
  <c r="AX16982" i="3"/>
  <c r="AX16983" i="3"/>
  <c r="AX16984" i="3"/>
  <c r="AX16985" i="3"/>
  <c r="AX16986" i="3"/>
  <c r="AX16987" i="3"/>
  <c r="AX16988" i="3"/>
  <c r="AX16989" i="3"/>
  <c r="AX16990" i="3"/>
  <c r="AX16991" i="3"/>
  <c r="AX16992" i="3"/>
  <c r="AX16993" i="3"/>
  <c r="AX16994" i="3"/>
  <c r="AX16995" i="3"/>
  <c r="AX16996" i="3"/>
  <c r="AX16997" i="3"/>
  <c r="AX16998" i="3"/>
  <c r="AX16999" i="3"/>
  <c r="AX17000" i="3"/>
  <c r="AX17001" i="3"/>
  <c r="AX17002" i="3"/>
  <c r="AX17003" i="3"/>
  <c r="AX17004" i="3"/>
  <c r="AX17005" i="3"/>
  <c r="AX17006" i="3"/>
  <c r="AX17007" i="3"/>
  <c r="AX17008" i="3"/>
  <c r="AX17009" i="3"/>
  <c r="AX17010" i="3"/>
  <c r="AX17011" i="3"/>
  <c r="AX17012" i="3"/>
  <c r="AX17013" i="3"/>
  <c r="AX17014" i="3"/>
  <c r="AX17015" i="3"/>
  <c r="AX17016" i="3"/>
  <c r="AX17017" i="3"/>
  <c r="AX17018" i="3"/>
  <c r="AX17019" i="3"/>
  <c r="AX17020" i="3"/>
  <c r="AX17021" i="3"/>
  <c r="AX17022" i="3"/>
  <c r="AX17023" i="3"/>
  <c r="AX17024" i="3"/>
  <c r="AX17025" i="3"/>
  <c r="AX17026" i="3"/>
  <c r="AX17027" i="3"/>
  <c r="AX17028" i="3"/>
  <c r="AX17029" i="3"/>
  <c r="AX17030" i="3"/>
  <c r="AX17031" i="3"/>
  <c r="AX17032" i="3"/>
  <c r="AX17033" i="3"/>
  <c r="AX17034" i="3"/>
  <c r="AX17035" i="3"/>
  <c r="AX17036" i="3"/>
  <c r="AX17037" i="3"/>
  <c r="AX17038" i="3"/>
  <c r="AX17039" i="3"/>
  <c r="AX17040" i="3"/>
  <c r="AX17041" i="3"/>
  <c r="AX17042" i="3"/>
  <c r="AX17043" i="3"/>
  <c r="AX17044" i="3"/>
  <c r="AX17045" i="3"/>
  <c r="AX17046" i="3"/>
  <c r="AX17047" i="3"/>
  <c r="AX17048" i="3"/>
  <c r="AX17049" i="3"/>
  <c r="AX17050" i="3"/>
  <c r="AX17051" i="3"/>
  <c r="AX17052" i="3"/>
  <c r="AX17053" i="3"/>
  <c r="AX17054" i="3"/>
  <c r="AX17055" i="3"/>
  <c r="AX17056" i="3"/>
  <c r="AX17057" i="3"/>
  <c r="AX17058" i="3"/>
  <c r="AX17059" i="3"/>
  <c r="AX17060" i="3"/>
  <c r="AX17061" i="3"/>
  <c r="AX17062" i="3"/>
  <c r="AX17063" i="3"/>
  <c r="AX17064" i="3"/>
  <c r="AX17065" i="3"/>
  <c r="AX17066" i="3"/>
  <c r="AX17067" i="3"/>
  <c r="AX17068" i="3"/>
  <c r="AX17069" i="3"/>
  <c r="AX17070" i="3"/>
  <c r="AX17071" i="3"/>
  <c r="AX17072" i="3"/>
  <c r="AX17073" i="3"/>
  <c r="AX17074" i="3"/>
  <c r="AX17075" i="3"/>
  <c r="AX17076" i="3"/>
  <c r="AX17077" i="3"/>
  <c r="AX17078" i="3"/>
  <c r="AX17079" i="3"/>
  <c r="AX17080" i="3"/>
  <c r="AX17081" i="3"/>
  <c r="AX17082" i="3"/>
  <c r="AX17083" i="3"/>
  <c r="AX17084" i="3"/>
  <c r="AX17085" i="3"/>
  <c r="AX17086" i="3"/>
  <c r="AX17087" i="3"/>
  <c r="AX17088" i="3"/>
  <c r="AX17089" i="3"/>
  <c r="AX17090" i="3"/>
  <c r="AX17091" i="3"/>
  <c r="AX17092" i="3"/>
  <c r="AX17093" i="3"/>
  <c r="AX17094" i="3"/>
  <c r="AX17095" i="3"/>
  <c r="AX17096" i="3"/>
  <c r="AX17097" i="3"/>
  <c r="AX17098" i="3"/>
  <c r="AX17099" i="3"/>
  <c r="AX17100" i="3"/>
  <c r="AX17101" i="3"/>
  <c r="AX17102" i="3"/>
  <c r="AX17103" i="3"/>
  <c r="AX17104" i="3"/>
  <c r="AX17105" i="3"/>
  <c r="AX17106" i="3"/>
  <c r="AX17107" i="3"/>
  <c r="AX17108" i="3"/>
  <c r="AX17109" i="3"/>
  <c r="AX17110" i="3"/>
  <c r="AX17111" i="3"/>
  <c r="AX17112" i="3"/>
  <c r="AX17113" i="3"/>
  <c r="AX17114" i="3"/>
  <c r="AX17115" i="3"/>
  <c r="AX17116" i="3"/>
  <c r="AX17117" i="3"/>
  <c r="AX17118" i="3"/>
  <c r="AX17119" i="3"/>
  <c r="AX17120" i="3"/>
  <c r="AX17121" i="3"/>
  <c r="AX17122" i="3"/>
  <c r="AX17123" i="3"/>
  <c r="AX17124" i="3"/>
  <c r="AX17125" i="3"/>
  <c r="AX17126" i="3"/>
  <c r="AX17127" i="3"/>
  <c r="AX17128" i="3"/>
  <c r="AX17129" i="3"/>
  <c r="AX17130" i="3"/>
  <c r="AX17131" i="3"/>
  <c r="AX17132" i="3"/>
  <c r="AX17133" i="3"/>
  <c r="AX17134" i="3"/>
  <c r="AX17135" i="3"/>
  <c r="AX17136" i="3"/>
  <c r="AX17137" i="3"/>
  <c r="AX17138" i="3"/>
  <c r="AX17139" i="3"/>
  <c r="AX17140" i="3"/>
  <c r="AX17141" i="3"/>
  <c r="AX17142" i="3"/>
  <c r="AX17143" i="3"/>
  <c r="AX17144" i="3"/>
  <c r="AX17145" i="3"/>
  <c r="AX17146" i="3"/>
  <c r="AX17147" i="3"/>
  <c r="AX17148" i="3"/>
  <c r="AX17149" i="3"/>
  <c r="AX17150" i="3"/>
  <c r="AX17151" i="3"/>
  <c r="AX17152" i="3"/>
  <c r="AX17153" i="3"/>
  <c r="AX17154" i="3"/>
  <c r="AX17155" i="3"/>
  <c r="AX17156" i="3"/>
  <c r="AX17157" i="3"/>
  <c r="AX17158" i="3"/>
  <c r="AX17159" i="3"/>
  <c r="AX17160" i="3"/>
  <c r="AX17161" i="3"/>
  <c r="AX17162" i="3"/>
  <c r="AX17163" i="3"/>
  <c r="AX17164" i="3"/>
  <c r="AX17165" i="3"/>
  <c r="AX17166" i="3"/>
  <c r="AX17167" i="3"/>
  <c r="AX17168" i="3"/>
  <c r="AX17169" i="3"/>
  <c r="AX17170" i="3"/>
  <c r="AX17171" i="3"/>
  <c r="AX17172" i="3"/>
  <c r="AX17173" i="3"/>
  <c r="AX17174" i="3"/>
  <c r="AX17175" i="3"/>
  <c r="AX17176" i="3"/>
  <c r="AX17177" i="3"/>
  <c r="AX17178" i="3"/>
  <c r="AX17179" i="3"/>
  <c r="AX17180" i="3"/>
  <c r="AX17181" i="3"/>
  <c r="AX17182" i="3"/>
  <c r="AX17183" i="3"/>
  <c r="AX17184" i="3"/>
  <c r="AX17185" i="3"/>
  <c r="AX17186" i="3"/>
  <c r="AX17187" i="3"/>
  <c r="AX17188" i="3"/>
  <c r="AX17189" i="3"/>
  <c r="AX17190" i="3"/>
  <c r="AX17191" i="3"/>
  <c r="AX17192" i="3"/>
  <c r="AX17193" i="3"/>
  <c r="AX17194" i="3"/>
  <c r="AX17195" i="3"/>
  <c r="AX17196" i="3"/>
  <c r="AX17197" i="3"/>
  <c r="AX17198" i="3"/>
  <c r="AX17199" i="3"/>
  <c r="AX17200" i="3"/>
  <c r="AX17201" i="3"/>
  <c r="AX17202" i="3"/>
  <c r="AX17203" i="3"/>
  <c r="AX17204" i="3"/>
  <c r="AX17205" i="3"/>
  <c r="AX17206" i="3"/>
  <c r="AX17207" i="3"/>
  <c r="AX17208" i="3"/>
  <c r="AX17209" i="3"/>
  <c r="AX17210" i="3"/>
  <c r="AX17211" i="3"/>
  <c r="AX17212" i="3"/>
  <c r="AX17213" i="3"/>
  <c r="AX17214" i="3"/>
  <c r="AX17215" i="3"/>
  <c r="AX17216" i="3"/>
  <c r="AX17217" i="3"/>
  <c r="AX17218" i="3"/>
  <c r="AX17219" i="3"/>
  <c r="AX17220" i="3"/>
  <c r="AX17221" i="3"/>
  <c r="AX17222" i="3"/>
  <c r="AX17223" i="3"/>
  <c r="AX17224" i="3"/>
  <c r="AX17225" i="3"/>
  <c r="AX17226" i="3"/>
  <c r="AX17227" i="3"/>
  <c r="AX17228" i="3"/>
  <c r="AX17229" i="3"/>
  <c r="AX17230" i="3"/>
  <c r="AX17231" i="3"/>
  <c r="AX17232" i="3"/>
  <c r="AX17233" i="3"/>
  <c r="AX17234" i="3"/>
  <c r="AX17235" i="3"/>
  <c r="AX17236" i="3"/>
  <c r="AX17237" i="3"/>
  <c r="AX17238" i="3"/>
  <c r="AX17239" i="3"/>
  <c r="AX17240" i="3"/>
  <c r="AX17241" i="3"/>
  <c r="AX17242" i="3"/>
  <c r="AX17243" i="3"/>
  <c r="AX17244" i="3"/>
  <c r="AX17245" i="3"/>
  <c r="AX17246" i="3"/>
  <c r="AX17247" i="3"/>
  <c r="AX17248" i="3"/>
  <c r="AX17249" i="3"/>
  <c r="AX17250" i="3"/>
  <c r="AX17251" i="3"/>
  <c r="AX17252" i="3"/>
  <c r="AX17253" i="3"/>
  <c r="AX17254" i="3"/>
  <c r="AX17255" i="3"/>
  <c r="AX17256" i="3"/>
  <c r="AX17257" i="3"/>
  <c r="AX17258" i="3"/>
  <c r="AX17259" i="3"/>
  <c r="AX17260" i="3"/>
  <c r="AX17261" i="3"/>
  <c r="AX17262" i="3"/>
  <c r="AX17263" i="3"/>
  <c r="AX17264" i="3"/>
  <c r="AX17265" i="3"/>
  <c r="AX17266" i="3"/>
  <c r="AX17267" i="3"/>
  <c r="AX17268" i="3"/>
  <c r="AX17269" i="3"/>
  <c r="AX17270" i="3"/>
  <c r="AX17271" i="3"/>
  <c r="AX17272" i="3"/>
  <c r="AX17273" i="3"/>
  <c r="AX17274" i="3"/>
  <c r="AX17275" i="3"/>
  <c r="AX17276" i="3"/>
  <c r="AX17277" i="3"/>
  <c r="AX17278" i="3"/>
  <c r="AX17279" i="3"/>
  <c r="AX17280" i="3"/>
  <c r="AX17281" i="3"/>
  <c r="AX17282" i="3"/>
  <c r="AX17283" i="3"/>
  <c r="AX17284" i="3"/>
  <c r="AX17285" i="3"/>
  <c r="AX17286" i="3"/>
  <c r="AX17287" i="3"/>
  <c r="AX17288" i="3"/>
  <c r="AX17289" i="3"/>
  <c r="AX17290" i="3"/>
  <c r="AX17291" i="3"/>
  <c r="AX17292" i="3"/>
  <c r="AX17293" i="3"/>
  <c r="AX17294" i="3"/>
  <c r="AX17295" i="3"/>
  <c r="AX17296" i="3"/>
  <c r="AX17297" i="3"/>
  <c r="AX17298" i="3"/>
  <c r="AX17299" i="3"/>
  <c r="AX17300" i="3"/>
  <c r="AX17301" i="3"/>
  <c r="AX17302" i="3"/>
  <c r="AX17303" i="3"/>
  <c r="AX17304" i="3"/>
  <c r="AX17305" i="3"/>
  <c r="AX17306" i="3"/>
  <c r="AX17307" i="3"/>
  <c r="AX17308" i="3"/>
  <c r="AX17309" i="3"/>
  <c r="AX17310" i="3"/>
  <c r="AX17311" i="3"/>
  <c r="AX17312" i="3"/>
  <c r="AX17313" i="3"/>
  <c r="AX17314" i="3"/>
  <c r="AX17315" i="3"/>
  <c r="AX17316" i="3"/>
  <c r="AX17317" i="3"/>
  <c r="AX17318" i="3"/>
  <c r="AX17319" i="3"/>
  <c r="AX17320" i="3"/>
  <c r="AX17321" i="3"/>
  <c r="AX17322" i="3"/>
  <c r="AX17323" i="3"/>
  <c r="AX17324" i="3"/>
  <c r="AX17325" i="3"/>
  <c r="AX17326" i="3"/>
  <c r="AX17327" i="3"/>
  <c r="AX17328" i="3"/>
  <c r="AX17329" i="3"/>
  <c r="AX17330" i="3"/>
  <c r="AX17331" i="3"/>
  <c r="AX17332" i="3"/>
  <c r="AX17333" i="3"/>
  <c r="AX17334" i="3"/>
  <c r="AX17335" i="3"/>
  <c r="AX17336" i="3"/>
  <c r="AX17337" i="3"/>
  <c r="AX17338" i="3"/>
  <c r="AX17339" i="3"/>
  <c r="AX17340" i="3"/>
  <c r="AX17341" i="3"/>
  <c r="AX17342" i="3"/>
  <c r="AX17343" i="3"/>
  <c r="AX17344" i="3"/>
  <c r="AX17345" i="3"/>
  <c r="AX17346" i="3"/>
  <c r="AX17347" i="3"/>
  <c r="AX17348" i="3"/>
  <c r="AX17349" i="3"/>
  <c r="AX17350" i="3"/>
  <c r="AX17351" i="3"/>
  <c r="AX17352" i="3"/>
  <c r="AX17353" i="3"/>
  <c r="AX17354" i="3"/>
  <c r="AX17355" i="3"/>
  <c r="AX17356" i="3"/>
  <c r="AX17357" i="3"/>
  <c r="AX17358" i="3"/>
  <c r="AX17359" i="3"/>
  <c r="AX17360" i="3"/>
  <c r="AX17361" i="3"/>
  <c r="AX17362" i="3"/>
  <c r="AX17363" i="3"/>
  <c r="AX17364" i="3"/>
  <c r="AX17365" i="3"/>
  <c r="AX17366" i="3"/>
  <c r="AX17367" i="3"/>
  <c r="AX17368" i="3"/>
  <c r="AX17369" i="3"/>
  <c r="AX17370" i="3"/>
  <c r="AX17371" i="3"/>
  <c r="AX17372" i="3"/>
  <c r="AX17373" i="3"/>
  <c r="AX17374" i="3"/>
  <c r="AX17375" i="3"/>
  <c r="AX17376" i="3"/>
  <c r="AX17377" i="3"/>
  <c r="AX17378" i="3"/>
  <c r="AX17379" i="3"/>
  <c r="AX17380" i="3"/>
  <c r="AX17381" i="3"/>
  <c r="AX17382" i="3"/>
  <c r="AX17383" i="3"/>
  <c r="AX17384" i="3"/>
  <c r="AX17385" i="3"/>
  <c r="AX17386" i="3"/>
  <c r="AX17387" i="3"/>
  <c r="AX17388" i="3"/>
  <c r="AX17389" i="3"/>
  <c r="AX17390" i="3"/>
  <c r="AX17391" i="3"/>
  <c r="AX17392" i="3"/>
  <c r="AX17393" i="3"/>
  <c r="AX17394" i="3"/>
  <c r="AX17395" i="3"/>
  <c r="AX17396" i="3"/>
  <c r="AX17397" i="3"/>
  <c r="AX17398" i="3"/>
  <c r="AX17399" i="3"/>
  <c r="AX17400" i="3"/>
  <c r="AX17401" i="3"/>
  <c r="AX17402" i="3"/>
  <c r="AX17403" i="3"/>
  <c r="AX17404" i="3"/>
  <c r="AX17405" i="3"/>
  <c r="AX17406" i="3"/>
  <c r="AX17407" i="3"/>
  <c r="AX17408" i="3"/>
  <c r="AX17409" i="3"/>
  <c r="AX17410" i="3"/>
  <c r="AX17411" i="3"/>
  <c r="AX17412" i="3"/>
  <c r="AX17413" i="3"/>
  <c r="AX17414" i="3"/>
  <c r="AX17415" i="3"/>
  <c r="AX17416" i="3"/>
  <c r="AX17417" i="3"/>
  <c r="AX17418" i="3"/>
  <c r="AX17419" i="3"/>
  <c r="AX17420" i="3"/>
  <c r="AX17421" i="3"/>
  <c r="AX17422" i="3"/>
  <c r="AX17423" i="3"/>
  <c r="AX17424" i="3"/>
  <c r="AX17425" i="3"/>
  <c r="AX17426" i="3"/>
  <c r="AX17427" i="3"/>
  <c r="AX17428" i="3"/>
  <c r="AX17429" i="3"/>
  <c r="AX17430" i="3"/>
  <c r="AX17431" i="3"/>
  <c r="AX17432" i="3"/>
  <c r="AX17433" i="3"/>
  <c r="AX17434" i="3"/>
  <c r="AX17435" i="3"/>
  <c r="AX17436" i="3"/>
  <c r="AX17437" i="3"/>
  <c r="AX17438" i="3"/>
  <c r="AX17439" i="3"/>
  <c r="AX17440" i="3"/>
  <c r="AX17441" i="3"/>
  <c r="AX17442" i="3"/>
  <c r="AX17443" i="3"/>
  <c r="AX17444" i="3"/>
  <c r="AX17445" i="3"/>
  <c r="AX17446" i="3"/>
  <c r="AX17447" i="3"/>
  <c r="AX17448" i="3"/>
  <c r="AX17449" i="3"/>
  <c r="AX17450" i="3"/>
  <c r="AX17451" i="3"/>
  <c r="AX17452" i="3"/>
  <c r="AX17453" i="3"/>
  <c r="AX17454" i="3"/>
  <c r="AX17455" i="3"/>
  <c r="AX17456" i="3"/>
  <c r="AX17457" i="3"/>
  <c r="AX17458" i="3"/>
  <c r="AX17459" i="3"/>
  <c r="AX17460" i="3"/>
  <c r="AX17461" i="3"/>
  <c r="AX17462" i="3"/>
  <c r="AX17463" i="3"/>
  <c r="AX17464" i="3"/>
  <c r="AX17465" i="3"/>
  <c r="AX17466" i="3"/>
  <c r="AX17467" i="3"/>
  <c r="AX17468" i="3"/>
  <c r="AX17469" i="3"/>
  <c r="AX17470" i="3"/>
  <c r="AX17471" i="3"/>
  <c r="AX17472" i="3"/>
  <c r="AX17473" i="3"/>
  <c r="AX17474" i="3"/>
  <c r="AX17475" i="3"/>
  <c r="AX17476" i="3"/>
  <c r="AX17477" i="3"/>
  <c r="AX17478" i="3"/>
  <c r="AX17479" i="3"/>
  <c r="AX17480" i="3"/>
  <c r="AX17481" i="3"/>
  <c r="AX17482" i="3"/>
  <c r="AX17483" i="3"/>
  <c r="AX17484" i="3"/>
  <c r="AX17485" i="3"/>
  <c r="AX17486" i="3"/>
  <c r="AX17487" i="3"/>
  <c r="AX17488" i="3"/>
  <c r="AX17489" i="3"/>
  <c r="AX17490" i="3"/>
  <c r="AX17491" i="3"/>
  <c r="AX17492" i="3"/>
  <c r="AX17493" i="3"/>
  <c r="AX17494" i="3"/>
  <c r="AX17495" i="3"/>
  <c r="AX17496" i="3"/>
  <c r="AX17497" i="3"/>
  <c r="AX17498" i="3"/>
  <c r="AX17499" i="3"/>
  <c r="AX17500" i="3"/>
  <c r="AX17501" i="3"/>
  <c r="AX17502" i="3"/>
  <c r="AX17503" i="3"/>
  <c r="AX17504" i="3"/>
  <c r="AX17505" i="3"/>
  <c r="AX17506" i="3"/>
  <c r="AX17507" i="3"/>
  <c r="AX17508" i="3"/>
  <c r="AX17509" i="3"/>
  <c r="AX17510" i="3"/>
  <c r="AX17511" i="3"/>
  <c r="AX17512" i="3"/>
  <c r="AX17513" i="3"/>
  <c r="AX17514" i="3"/>
  <c r="AX17515" i="3"/>
  <c r="AX17516" i="3"/>
  <c r="AX17517" i="3"/>
  <c r="AX17518" i="3"/>
  <c r="AX17519" i="3"/>
  <c r="AX17520" i="3"/>
  <c r="AX17521" i="3"/>
  <c r="AX17522" i="3"/>
  <c r="AX17523" i="3"/>
  <c r="AX17524" i="3"/>
  <c r="AX17525" i="3"/>
  <c r="AX17526" i="3"/>
  <c r="AX17527" i="3"/>
  <c r="AX17528" i="3"/>
  <c r="AX17529" i="3"/>
  <c r="AX17530" i="3"/>
  <c r="AX17531" i="3"/>
  <c r="AX17532" i="3"/>
  <c r="AX17533" i="3"/>
  <c r="AX17534" i="3"/>
  <c r="AX17535" i="3"/>
  <c r="AX17536" i="3"/>
  <c r="AX17537" i="3"/>
  <c r="AX17538" i="3"/>
  <c r="AX17539" i="3"/>
  <c r="AX17540" i="3"/>
  <c r="AX17541" i="3"/>
  <c r="AX17542" i="3"/>
  <c r="AX17543" i="3"/>
  <c r="AX17544" i="3"/>
  <c r="AX17545" i="3"/>
  <c r="AX17546" i="3"/>
  <c r="AX17547" i="3"/>
  <c r="AX17548" i="3"/>
  <c r="AX17549" i="3"/>
  <c r="AX17550" i="3"/>
  <c r="AX17551" i="3"/>
  <c r="AX17552" i="3"/>
  <c r="AX17553" i="3"/>
  <c r="AX17554" i="3"/>
  <c r="AX17555" i="3"/>
  <c r="AX17556" i="3"/>
  <c r="AX17557" i="3"/>
  <c r="AX17558" i="3"/>
  <c r="AX17559" i="3"/>
  <c r="AX17560" i="3"/>
  <c r="AX17561" i="3"/>
  <c r="AX17562" i="3"/>
  <c r="AX17563" i="3"/>
  <c r="AX17564" i="3"/>
  <c r="AX17565" i="3"/>
  <c r="AX17566" i="3"/>
  <c r="AX17567" i="3"/>
  <c r="AX17568" i="3"/>
  <c r="AX17569" i="3"/>
  <c r="AX17570" i="3"/>
  <c r="AX17571" i="3"/>
  <c r="AX17572" i="3"/>
  <c r="AX17573" i="3"/>
  <c r="AX17574" i="3"/>
  <c r="AX17575" i="3"/>
  <c r="AX17576" i="3"/>
  <c r="AX17577" i="3"/>
  <c r="AX17578" i="3"/>
  <c r="AX17579" i="3"/>
  <c r="AX17580" i="3"/>
  <c r="AX17581" i="3"/>
  <c r="AX17582" i="3"/>
  <c r="AX17583" i="3"/>
  <c r="AX17584" i="3"/>
  <c r="AX17585" i="3"/>
  <c r="AX17586" i="3"/>
  <c r="AX17587" i="3"/>
  <c r="AX17588" i="3"/>
  <c r="AX17589" i="3"/>
  <c r="AX17590" i="3"/>
  <c r="AX17591" i="3"/>
  <c r="AX17592" i="3"/>
  <c r="AX17593" i="3"/>
  <c r="AX17594" i="3"/>
  <c r="AX17595" i="3"/>
  <c r="AX17596" i="3"/>
  <c r="AX17597" i="3"/>
  <c r="AX17598" i="3"/>
  <c r="AX17599" i="3"/>
  <c r="AX17600" i="3"/>
  <c r="AX17601" i="3"/>
  <c r="AX17602" i="3"/>
  <c r="AX17603" i="3"/>
  <c r="AX17604" i="3"/>
  <c r="AX17605" i="3"/>
  <c r="AX17606" i="3"/>
  <c r="AX17607" i="3"/>
  <c r="AX17608" i="3"/>
  <c r="AX17609" i="3"/>
  <c r="AX17610" i="3"/>
  <c r="AX17611" i="3"/>
  <c r="AX17612" i="3"/>
  <c r="AX17613" i="3"/>
  <c r="AX17614" i="3"/>
  <c r="AX17615" i="3"/>
  <c r="AX17616" i="3"/>
  <c r="AX17617" i="3"/>
  <c r="AX17618" i="3"/>
  <c r="AX17619" i="3"/>
  <c r="AX17620" i="3"/>
  <c r="AX17621" i="3"/>
  <c r="AX17622" i="3"/>
  <c r="AX17623" i="3"/>
  <c r="AX17624" i="3"/>
  <c r="AX17625" i="3"/>
  <c r="AX17626" i="3"/>
  <c r="AX17627" i="3"/>
  <c r="AX17628" i="3"/>
  <c r="AX17629" i="3"/>
  <c r="AX17630" i="3"/>
  <c r="AX17631" i="3"/>
  <c r="AX17632" i="3"/>
  <c r="AX17633" i="3"/>
  <c r="AX17634" i="3"/>
  <c r="AX17635" i="3"/>
  <c r="AX17636" i="3"/>
  <c r="AX17637" i="3"/>
  <c r="AX17638" i="3"/>
  <c r="AX17639" i="3"/>
  <c r="AX17640" i="3"/>
  <c r="AX17641" i="3"/>
  <c r="AX17642" i="3"/>
  <c r="AX17643" i="3"/>
  <c r="AX17644" i="3"/>
  <c r="AX17645" i="3"/>
  <c r="AX17646" i="3"/>
  <c r="AX17647" i="3"/>
  <c r="AX17648" i="3"/>
  <c r="AX17649" i="3"/>
  <c r="AX17650" i="3"/>
  <c r="AX17651" i="3"/>
  <c r="AX17652" i="3"/>
  <c r="AX17653" i="3"/>
  <c r="AX17654" i="3"/>
  <c r="AX17655" i="3"/>
  <c r="AX17656" i="3"/>
  <c r="AX17657" i="3"/>
  <c r="AX17658" i="3"/>
  <c r="AX17659" i="3"/>
  <c r="AX17660" i="3"/>
  <c r="AX17661" i="3"/>
  <c r="AX17662" i="3"/>
  <c r="AX17663" i="3"/>
  <c r="AX17664" i="3"/>
  <c r="AX17665" i="3"/>
  <c r="AX17666" i="3"/>
  <c r="AX17667" i="3"/>
  <c r="AX17668" i="3"/>
  <c r="AX17669" i="3"/>
  <c r="AX17670" i="3"/>
  <c r="AX17671" i="3"/>
  <c r="AX17672" i="3"/>
  <c r="AX17673" i="3"/>
  <c r="AX17674" i="3"/>
  <c r="AX17675" i="3"/>
  <c r="AX17676" i="3"/>
  <c r="AX17677" i="3"/>
  <c r="AX17678" i="3"/>
  <c r="AX17679" i="3"/>
  <c r="AX17680" i="3"/>
  <c r="AX17681" i="3"/>
  <c r="AX17682" i="3"/>
  <c r="AX17683" i="3"/>
  <c r="AX17684" i="3"/>
  <c r="AX17685" i="3"/>
  <c r="AX17686" i="3"/>
  <c r="AX17687" i="3"/>
  <c r="AX17688" i="3"/>
  <c r="AX17689" i="3"/>
  <c r="AX17690" i="3"/>
  <c r="AX17691" i="3"/>
  <c r="AX17692" i="3"/>
  <c r="AX17693" i="3"/>
  <c r="AX17694" i="3"/>
  <c r="AX17695" i="3"/>
  <c r="AX17696" i="3"/>
  <c r="AX17697" i="3"/>
  <c r="AX17698" i="3"/>
  <c r="AX17699" i="3"/>
  <c r="AX17700" i="3"/>
  <c r="AX17701" i="3"/>
  <c r="AX17702" i="3"/>
  <c r="AX17703" i="3"/>
  <c r="AX17704" i="3"/>
  <c r="AX17705" i="3"/>
  <c r="AX17706" i="3"/>
  <c r="AX17707" i="3"/>
  <c r="AX17708" i="3"/>
  <c r="AX17709" i="3"/>
  <c r="AX17710" i="3"/>
  <c r="AX17711" i="3"/>
  <c r="AX17712" i="3"/>
  <c r="AX17713" i="3"/>
  <c r="AX17714" i="3"/>
  <c r="AX17715" i="3"/>
  <c r="AX17716" i="3"/>
  <c r="AX17717" i="3"/>
  <c r="AX17718" i="3"/>
  <c r="AX17719" i="3"/>
  <c r="AX17720" i="3"/>
  <c r="AX17721" i="3"/>
  <c r="AX17722" i="3"/>
  <c r="AX17723" i="3"/>
  <c r="AX17724" i="3"/>
  <c r="AX17725" i="3"/>
  <c r="AX17726" i="3"/>
  <c r="AX17727" i="3"/>
  <c r="AX17728" i="3"/>
  <c r="AX17729" i="3"/>
  <c r="AX17730" i="3"/>
  <c r="AX17731" i="3"/>
  <c r="AX17732" i="3"/>
  <c r="AX17733" i="3"/>
  <c r="AX17734" i="3"/>
  <c r="AX17735" i="3"/>
  <c r="AX17736" i="3"/>
  <c r="AX17737" i="3"/>
  <c r="AX17738" i="3"/>
  <c r="AX17739" i="3"/>
  <c r="AX17740" i="3"/>
  <c r="AX17741" i="3"/>
  <c r="AX17742" i="3"/>
  <c r="AX17743" i="3"/>
  <c r="AX17744" i="3"/>
  <c r="AX17745" i="3"/>
  <c r="AX17746" i="3"/>
  <c r="AX17747" i="3"/>
  <c r="AX17748" i="3"/>
  <c r="AX17749" i="3"/>
  <c r="AX17750" i="3"/>
  <c r="AX17751" i="3"/>
  <c r="AX17752" i="3"/>
  <c r="AX17753" i="3"/>
  <c r="AX17754" i="3"/>
  <c r="AX17755" i="3"/>
  <c r="AX17756" i="3"/>
  <c r="AX17757" i="3"/>
  <c r="AX17758" i="3"/>
  <c r="AX17759" i="3"/>
  <c r="AX17760" i="3"/>
  <c r="AX17761" i="3"/>
  <c r="AX17762" i="3"/>
  <c r="AX17763" i="3"/>
  <c r="AX17764" i="3"/>
  <c r="AX17765" i="3"/>
  <c r="AX17766" i="3"/>
  <c r="AX17767" i="3"/>
  <c r="AX17768" i="3"/>
  <c r="AX17769" i="3"/>
  <c r="AX17770" i="3"/>
  <c r="AX17771" i="3"/>
  <c r="AX17772" i="3"/>
  <c r="AX17773" i="3"/>
  <c r="AX17774" i="3"/>
  <c r="AX17775" i="3"/>
  <c r="AX17776" i="3"/>
  <c r="AX17777" i="3"/>
  <c r="AX17778" i="3"/>
  <c r="AX17779" i="3"/>
  <c r="AX17780" i="3"/>
  <c r="AX17781" i="3"/>
  <c r="AX17782" i="3"/>
  <c r="AX17783" i="3"/>
  <c r="AX17784" i="3"/>
  <c r="AX17785" i="3"/>
  <c r="AX17786" i="3"/>
  <c r="AX17787" i="3"/>
  <c r="AX17788" i="3"/>
  <c r="AX17789" i="3"/>
  <c r="AX17790" i="3"/>
  <c r="AX17791" i="3"/>
  <c r="AX17792" i="3"/>
  <c r="AX17793" i="3"/>
  <c r="AX17794" i="3"/>
  <c r="AX17795" i="3"/>
  <c r="AX17796" i="3"/>
  <c r="AX17797" i="3"/>
  <c r="AX17798" i="3"/>
  <c r="AX17799" i="3"/>
  <c r="AX17800" i="3"/>
  <c r="AX17801" i="3"/>
  <c r="AX17802" i="3"/>
  <c r="AX17803" i="3"/>
  <c r="AX17804" i="3"/>
  <c r="AX17805" i="3"/>
  <c r="AX17806" i="3"/>
  <c r="AX17807" i="3"/>
  <c r="AX17808" i="3"/>
  <c r="AX17809" i="3"/>
  <c r="AX17810" i="3"/>
  <c r="AX17811" i="3"/>
  <c r="AX17812" i="3"/>
  <c r="AX17813" i="3"/>
  <c r="AX17814" i="3"/>
  <c r="AX17815" i="3"/>
  <c r="AX17816" i="3"/>
  <c r="AX17817" i="3"/>
  <c r="AX17818" i="3"/>
  <c r="AX17819" i="3"/>
  <c r="AX17820" i="3"/>
  <c r="AX17821" i="3"/>
  <c r="AX17822" i="3"/>
  <c r="AX17823" i="3"/>
  <c r="AX17824" i="3"/>
  <c r="AX17825" i="3"/>
  <c r="AX17826" i="3"/>
  <c r="AX17827" i="3"/>
  <c r="AX17828" i="3"/>
  <c r="AX17829" i="3"/>
  <c r="AX17830" i="3"/>
  <c r="AX17831" i="3"/>
  <c r="AX17832" i="3"/>
  <c r="AX17833" i="3"/>
  <c r="AX17834" i="3"/>
  <c r="AX17835" i="3"/>
  <c r="AX17836" i="3"/>
  <c r="AX17837" i="3"/>
  <c r="AX17838" i="3"/>
  <c r="AX17839" i="3"/>
  <c r="AX17840" i="3"/>
  <c r="AX17841" i="3"/>
  <c r="AX17842" i="3"/>
  <c r="AX17843" i="3"/>
  <c r="AX17844" i="3"/>
  <c r="AX17845" i="3"/>
  <c r="AX17846" i="3"/>
  <c r="AX17847" i="3"/>
  <c r="AX17848" i="3"/>
  <c r="AX17849" i="3"/>
  <c r="AX17850" i="3"/>
  <c r="AX17851" i="3"/>
  <c r="AX17852" i="3"/>
  <c r="AX17853" i="3"/>
  <c r="AX17854" i="3"/>
  <c r="AX17855" i="3"/>
  <c r="AX17856" i="3"/>
  <c r="AX17857" i="3"/>
  <c r="AX17858" i="3"/>
  <c r="AX17859" i="3"/>
  <c r="AX17860" i="3"/>
  <c r="AX17861" i="3"/>
  <c r="AX17862" i="3"/>
  <c r="AX17863" i="3"/>
  <c r="AX17864" i="3"/>
  <c r="AX17865" i="3"/>
  <c r="AX17866" i="3"/>
  <c r="AX17867" i="3"/>
  <c r="AX17868" i="3"/>
  <c r="AX17869" i="3"/>
  <c r="AX17870" i="3"/>
  <c r="AX17871" i="3"/>
  <c r="AX17872" i="3"/>
  <c r="AX17873" i="3"/>
  <c r="AX17874" i="3"/>
  <c r="AX17875" i="3"/>
  <c r="AX17876" i="3"/>
  <c r="AX17877" i="3"/>
  <c r="AX17878" i="3"/>
  <c r="AX17879" i="3"/>
  <c r="AX17880" i="3"/>
  <c r="AX17881" i="3"/>
  <c r="AX17882" i="3"/>
  <c r="AX17883" i="3"/>
  <c r="AX17884" i="3"/>
  <c r="AX17885" i="3"/>
  <c r="AX17886" i="3"/>
  <c r="AX17887" i="3"/>
  <c r="AX17888" i="3"/>
  <c r="AX17889" i="3"/>
  <c r="AX17890" i="3"/>
  <c r="AX17891" i="3"/>
  <c r="AX17892" i="3"/>
  <c r="AX17893" i="3"/>
  <c r="AX17894" i="3"/>
  <c r="AX17895" i="3"/>
  <c r="AX17896" i="3"/>
  <c r="AX17897" i="3"/>
  <c r="AX17898" i="3"/>
  <c r="AX17899" i="3"/>
  <c r="AX17900" i="3"/>
  <c r="AX17901" i="3"/>
  <c r="AX17902" i="3"/>
  <c r="AX17903" i="3"/>
  <c r="AX17904" i="3"/>
  <c r="AX17905" i="3"/>
  <c r="AX17906" i="3"/>
  <c r="AX17907" i="3"/>
  <c r="AX17908" i="3"/>
  <c r="AX17909" i="3"/>
  <c r="AX17910" i="3"/>
  <c r="AX17911" i="3"/>
  <c r="AX17912" i="3"/>
  <c r="AX17913" i="3"/>
  <c r="AX17914" i="3"/>
  <c r="AX17915" i="3"/>
  <c r="AX17916" i="3"/>
  <c r="AX17917" i="3"/>
  <c r="AX17918" i="3"/>
  <c r="AX17919" i="3"/>
  <c r="AX17920" i="3"/>
  <c r="AX17921" i="3"/>
  <c r="AX17922" i="3"/>
  <c r="AX17923" i="3"/>
  <c r="AX17924" i="3"/>
  <c r="AX17925" i="3"/>
  <c r="AX17926" i="3"/>
  <c r="AX17927" i="3"/>
  <c r="AX17928" i="3"/>
  <c r="AX17929" i="3"/>
  <c r="AX17930" i="3"/>
  <c r="AX17931" i="3"/>
  <c r="AX17932" i="3"/>
  <c r="AX17933" i="3"/>
  <c r="AX17934" i="3"/>
  <c r="AX17935" i="3"/>
  <c r="AX17936" i="3"/>
  <c r="AX17937" i="3"/>
  <c r="AX17938" i="3"/>
  <c r="AX17939" i="3"/>
  <c r="AX17940" i="3"/>
  <c r="AX17941" i="3"/>
  <c r="AX17942" i="3"/>
  <c r="AX17943" i="3"/>
  <c r="AX17944" i="3"/>
  <c r="AX17945" i="3"/>
  <c r="AX17946" i="3"/>
  <c r="AX17947" i="3"/>
  <c r="AX17948" i="3"/>
  <c r="AX17949" i="3"/>
  <c r="AX17950" i="3"/>
  <c r="AX17951" i="3"/>
  <c r="AX17952" i="3"/>
  <c r="AX17953" i="3"/>
  <c r="AX17954" i="3"/>
  <c r="AX17955" i="3"/>
  <c r="AX17956" i="3"/>
  <c r="AX17957" i="3"/>
  <c r="AX17958" i="3"/>
  <c r="AX17959" i="3"/>
  <c r="AX17960" i="3"/>
  <c r="AX17961" i="3"/>
  <c r="AX17962" i="3"/>
  <c r="AX17963" i="3"/>
  <c r="AX17964" i="3"/>
  <c r="AX17965" i="3"/>
  <c r="AX17966" i="3"/>
  <c r="AX17967" i="3"/>
  <c r="AX17968" i="3"/>
  <c r="AX17969" i="3"/>
  <c r="AX17970" i="3"/>
  <c r="AX17971" i="3"/>
  <c r="AX17972" i="3"/>
  <c r="AX17973" i="3"/>
  <c r="AX17974" i="3"/>
  <c r="AX17975" i="3"/>
  <c r="AX17976" i="3"/>
  <c r="AX17977" i="3"/>
  <c r="AX17978" i="3"/>
  <c r="AX17979" i="3"/>
  <c r="AX17980" i="3"/>
  <c r="AX17981" i="3"/>
  <c r="AX17982" i="3"/>
  <c r="AX17983" i="3"/>
  <c r="AX17984" i="3"/>
  <c r="AX17985" i="3"/>
  <c r="AX17986" i="3"/>
  <c r="AX17987" i="3"/>
  <c r="AX17988" i="3"/>
  <c r="AX17989" i="3"/>
  <c r="AX17990" i="3"/>
  <c r="AX17991" i="3"/>
  <c r="AX17992" i="3"/>
  <c r="AX17993" i="3"/>
  <c r="AX17994" i="3"/>
  <c r="AX17995" i="3"/>
  <c r="AX17996" i="3"/>
  <c r="AX17997" i="3"/>
  <c r="AX17998" i="3"/>
  <c r="AX17999" i="3"/>
  <c r="AX18000" i="3"/>
  <c r="AX18001" i="3"/>
  <c r="AX18002" i="3"/>
  <c r="AX18003" i="3"/>
  <c r="AX18004" i="3"/>
  <c r="AX18005" i="3"/>
  <c r="AX18006" i="3"/>
  <c r="AX18007" i="3"/>
  <c r="AX18008" i="3"/>
  <c r="AX18009" i="3"/>
  <c r="AX18010" i="3"/>
  <c r="AX18011" i="3"/>
  <c r="AX18012" i="3"/>
  <c r="AX18013" i="3"/>
  <c r="AX18014" i="3"/>
  <c r="AX18015" i="3"/>
  <c r="AX18016" i="3"/>
  <c r="AX18017" i="3"/>
  <c r="AX18018" i="3"/>
  <c r="AX18019" i="3"/>
  <c r="AX18020" i="3"/>
  <c r="AX18021" i="3"/>
  <c r="AX18022" i="3"/>
  <c r="AX18023" i="3"/>
  <c r="AX18024" i="3"/>
  <c r="AX18025" i="3"/>
  <c r="AX18026" i="3"/>
  <c r="AX18027" i="3"/>
  <c r="AX18028" i="3"/>
  <c r="AX18029" i="3"/>
  <c r="AX18030" i="3"/>
  <c r="AX18031" i="3"/>
  <c r="AX18032" i="3"/>
  <c r="AX18033" i="3"/>
  <c r="AX18034" i="3"/>
  <c r="AX18035" i="3"/>
  <c r="AX18036" i="3"/>
  <c r="AX18037" i="3"/>
  <c r="AX18038" i="3"/>
  <c r="AX18039" i="3"/>
  <c r="AX18040" i="3"/>
  <c r="AX18041" i="3"/>
  <c r="AX18042" i="3"/>
  <c r="AX18043" i="3"/>
  <c r="AX18044" i="3"/>
  <c r="AX18045" i="3"/>
  <c r="AX18046" i="3"/>
  <c r="AX18047" i="3"/>
  <c r="AX18048" i="3"/>
  <c r="AX18049" i="3"/>
  <c r="AX18050" i="3"/>
  <c r="AX18051" i="3"/>
  <c r="AX18052" i="3"/>
  <c r="AX18053" i="3"/>
  <c r="AX18054" i="3"/>
  <c r="AX18055" i="3"/>
  <c r="AX18056" i="3"/>
  <c r="AX18057" i="3"/>
  <c r="AX18058" i="3"/>
  <c r="AX18059" i="3"/>
  <c r="AX18060" i="3"/>
  <c r="AX18061" i="3"/>
  <c r="AX18062" i="3"/>
  <c r="AX18063" i="3"/>
  <c r="AX18064" i="3"/>
  <c r="AX18065" i="3"/>
  <c r="AX18066" i="3"/>
  <c r="AX18067" i="3"/>
  <c r="AX18068" i="3"/>
  <c r="AX18069" i="3"/>
  <c r="AX18070" i="3"/>
  <c r="AX18071" i="3"/>
  <c r="AX18072" i="3"/>
  <c r="AX18073" i="3"/>
  <c r="AX18074" i="3"/>
  <c r="AX18075" i="3"/>
  <c r="AX18076" i="3"/>
  <c r="AX18077" i="3"/>
  <c r="AX18078" i="3"/>
  <c r="AX18079" i="3"/>
  <c r="AX18080" i="3"/>
  <c r="AX18081" i="3"/>
  <c r="AX18082" i="3"/>
  <c r="AX18083" i="3"/>
  <c r="AX18084" i="3"/>
  <c r="AX18085" i="3"/>
  <c r="AX18086" i="3"/>
  <c r="AX18087" i="3"/>
  <c r="AX18088" i="3"/>
  <c r="AX18089" i="3"/>
  <c r="AX18090" i="3"/>
  <c r="AX18091" i="3"/>
  <c r="AX18092" i="3"/>
  <c r="AX18093" i="3"/>
  <c r="AX18094" i="3"/>
  <c r="AX18095" i="3"/>
  <c r="AX18096" i="3"/>
  <c r="AX18097" i="3"/>
  <c r="AX18098" i="3"/>
  <c r="AX18099" i="3"/>
  <c r="AX18100" i="3"/>
  <c r="AX18101" i="3"/>
  <c r="AX18102" i="3"/>
  <c r="AX18103" i="3"/>
  <c r="AX18104" i="3"/>
  <c r="AX18105" i="3"/>
  <c r="AX18106" i="3"/>
  <c r="AX18107" i="3"/>
  <c r="AX18108" i="3"/>
  <c r="AX18109" i="3"/>
  <c r="AX18110" i="3"/>
  <c r="AX18111" i="3"/>
  <c r="AX18112" i="3"/>
  <c r="AX18113" i="3"/>
  <c r="AX18114" i="3"/>
  <c r="AX18115" i="3"/>
  <c r="AX18116" i="3"/>
  <c r="AX18117" i="3"/>
  <c r="AX18118" i="3"/>
  <c r="AX18119" i="3"/>
  <c r="AX18120" i="3"/>
  <c r="AX18121" i="3"/>
  <c r="AX18122" i="3"/>
  <c r="AX18123" i="3"/>
  <c r="AX18124" i="3"/>
  <c r="AX18125" i="3"/>
  <c r="AX18126" i="3"/>
  <c r="AX18127" i="3"/>
  <c r="AX18128" i="3"/>
  <c r="AX18129" i="3"/>
  <c r="AX18130" i="3"/>
  <c r="AX18131" i="3"/>
  <c r="AX18132" i="3"/>
  <c r="AX18133" i="3"/>
  <c r="AX18134" i="3"/>
  <c r="AX18135" i="3"/>
  <c r="AX18136" i="3"/>
  <c r="AX18137" i="3"/>
  <c r="AX18138" i="3"/>
  <c r="AX18139" i="3"/>
  <c r="AX18140" i="3"/>
  <c r="AX18141" i="3"/>
  <c r="AX18142" i="3"/>
  <c r="AX18143" i="3"/>
  <c r="AX18144" i="3"/>
  <c r="AX18145" i="3"/>
  <c r="AX18146" i="3"/>
  <c r="AX18147" i="3"/>
  <c r="AX18148" i="3"/>
  <c r="AX18149" i="3"/>
  <c r="AX18150" i="3"/>
  <c r="AX18151" i="3"/>
  <c r="AX18152" i="3"/>
  <c r="AX18153" i="3"/>
  <c r="AX18154" i="3"/>
  <c r="AX18155" i="3"/>
  <c r="AX18156" i="3"/>
  <c r="AX18157" i="3"/>
  <c r="AX18158" i="3"/>
  <c r="AX18159" i="3"/>
  <c r="AX18160" i="3"/>
  <c r="AX18161" i="3"/>
  <c r="AX18162" i="3"/>
  <c r="AX18163" i="3"/>
  <c r="AX18164" i="3"/>
  <c r="AX18165" i="3"/>
  <c r="AX18166" i="3"/>
  <c r="AX18167" i="3"/>
  <c r="AX18168" i="3"/>
  <c r="AX18169" i="3"/>
  <c r="AX18170" i="3"/>
  <c r="AX18171" i="3"/>
  <c r="AX18172" i="3"/>
  <c r="AX18173" i="3"/>
  <c r="AX18174" i="3"/>
  <c r="AX18175" i="3"/>
  <c r="AX18176" i="3"/>
  <c r="AX18177" i="3"/>
  <c r="AX18178" i="3"/>
  <c r="AX18179" i="3"/>
  <c r="AX18180" i="3"/>
  <c r="AX18181" i="3"/>
  <c r="AX18182" i="3"/>
  <c r="AX18183" i="3"/>
  <c r="AX18184" i="3"/>
  <c r="AX18185" i="3"/>
  <c r="AX18186" i="3"/>
  <c r="AX18187" i="3"/>
  <c r="AX18188" i="3"/>
  <c r="AX18189" i="3"/>
  <c r="AX18190" i="3"/>
  <c r="AX18191" i="3"/>
  <c r="AX18192" i="3"/>
  <c r="AX18193" i="3"/>
  <c r="AX18194" i="3"/>
  <c r="AX18195" i="3"/>
  <c r="AX18196" i="3"/>
  <c r="AX18197" i="3"/>
  <c r="AX18198" i="3"/>
  <c r="AX18199" i="3"/>
  <c r="AX18200" i="3"/>
  <c r="AX18201" i="3"/>
  <c r="AX18202" i="3"/>
  <c r="AX18203" i="3"/>
  <c r="AX18204" i="3"/>
  <c r="AX18205" i="3"/>
  <c r="AX18206" i="3"/>
  <c r="AX18207" i="3"/>
  <c r="AX18208" i="3"/>
  <c r="AX18209" i="3"/>
  <c r="AX18210" i="3"/>
  <c r="AX18211" i="3"/>
  <c r="AX18212" i="3"/>
  <c r="AX18213" i="3"/>
  <c r="AX18214" i="3"/>
  <c r="AX18215" i="3"/>
  <c r="AX18216" i="3"/>
  <c r="AX18217" i="3"/>
  <c r="AX18218" i="3"/>
  <c r="AX18219" i="3"/>
  <c r="AX18220" i="3"/>
  <c r="AX18221" i="3"/>
  <c r="AX18222" i="3"/>
  <c r="AX18223" i="3"/>
  <c r="AX18224" i="3"/>
  <c r="AX18225" i="3"/>
  <c r="AX18226" i="3"/>
  <c r="AX18227" i="3"/>
  <c r="AX18228" i="3"/>
  <c r="AX18229" i="3"/>
  <c r="AX18230" i="3"/>
  <c r="AX18231" i="3"/>
  <c r="AX18232" i="3"/>
  <c r="AX18233" i="3"/>
  <c r="AX18234" i="3"/>
  <c r="AX18235" i="3"/>
  <c r="AX18236" i="3"/>
  <c r="AX18237" i="3"/>
  <c r="AX18238" i="3"/>
  <c r="AX18239" i="3"/>
  <c r="AX18240" i="3"/>
  <c r="AX18241" i="3"/>
  <c r="AX18242" i="3"/>
  <c r="AX18243" i="3"/>
  <c r="AX18244" i="3"/>
  <c r="AX18245" i="3"/>
  <c r="AX18246" i="3"/>
  <c r="AX18247" i="3"/>
  <c r="AX18248" i="3"/>
  <c r="AX18249" i="3"/>
  <c r="AX18250" i="3"/>
  <c r="AX18251" i="3"/>
  <c r="AX18252" i="3"/>
  <c r="AX18253" i="3"/>
  <c r="AX18254" i="3"/>
  <c r="AX18255" i="3"/>
  <c r="AX18256" i="3"/>
  <c r="AX18257" i="3"/>
  <c r="AX18258" i="3"/>
  <c r="AX18259" i="3"/>
  <c r="AX18260" i="3"/>
  <c r="AX18261" i="3"/>
  <c r="AX18262" i="3"/>
  <c r="AX18263" i="3"/>
  <c r="AX18264" i="3"/>
  <c r="AX18265" i="3"/>
  <c r="AX18266" i="3"/>
  <c r="AX18267" i="3"/>
  <c r="AX18268" i="3"/>
  <c r="AX18269" i="3"/>
  <c r="AX18270" i="3"/>
  <c r="AX18271" i="3"/>
  <c r="AX18272" i="3"/>
  <c r="AX18273" i="3"/>
  <c r="AX18274" i="3"/>
  <c r="AX18275" i="3"/>
  <c r="AX18276" i="3"/>
  <c r="AX18277" i="3"/>
  <c r="AX18278" i="3"/>
  <c r="AX18279" i="3"/>
  <c r="AX18280" i="3"/>
  <c r="AX18281" i="3"/>
  <c r="AX18282" i="3"/>
  <c r="AX18283" i="3"/>
  <c r="AX18284" i="3"/>
  <c r="AX18285" i="3"/>
  <c r="AX18286" i="3"/>
  <c r="AX18287" i="3"/>
  <c r="AX18288" i="3"/>
  <c r="AX18289" i="3"/>
  <c r="AX18290" i="3"/>
  <c r="AX18291" i="3"/>
  <c r="AX18292" i="3"/>
  <c r="AX18293" i="3"/>
  <c r="AX18294" i="3"/>
  <c r="AX18295" i="3"/>
  <c r="AX18296" i="3"/>
  <c r="AX18297" i="3"/>
  <c r="AX18298" i="3"/>
  <c r="AX18299" i="3"/>
  <c r="AX18300" i="3"/>
  <c r="AX18301" i="3"/>
  <c r="AX18302" i="3"/>
  <c r="AX18303" i="3"/>
  <c r="AX18304" i="3"/>
  <c r="AX18305" i="3"/>
  <c r="AX18306" i="3"/>
  <c r="AX18307" i="3"/>
  <c r="AX18308" i="3"/>
  <c r="AX18309" i="3"/>
  <c r="AX18310" i="3"/>
  <c r="AX18311" i="3"/>
  <c r="AX18312" i="3"/>
  <c r="AX18313" i="3"/>
  <c r="AX18314" i="3"/>
  <c r="AX18315" i="3"/>
  <c r="AX18316" i="3"/>
  <c r="AX18317" i="3"/>
  <c r="AX18318" i="3"/>
  <c r="AX18319" i="3"/>
  <c r="AX18320" i="3"/>
  <c r="AX18321" i="3"/>
  <c r="AX18322" i="3"/>
  <c r="AX18323" i="3"/>
  <c r="AX18324" i="3"/>
  <c r="AX18325" i="3"/>
  <c r="AX18326" i="3"/>
  <c r="AX18327" i="3"/>
  <c r="AX18328" i="3"/>
  <c r="AX18329" i="3"/>
  <c r="AX18330" i="3"/>
  <c r="AX18331" i="3"/>
  <c r="AX18332" i="3"/>
  <c r="AX18333" i="3"/>
  <c r="AX18334" i="3"/>
  <c r="AX18335" i="3"/>
  <c r="AX18336" i="3"/>
  <c r="AX18337" i="3"/>
  <c r="AX18338" i="3"/>
  <c r="AX18339" i="3"/>
  <c r="AX18340" i="3"/>
  <c r="AX18341" i="3"/>
  <c r="AX18342" i="3"/>
  <c r="AX18343" i="3"/>
  <c r="AX18344" i="3"/>
  <c r="AX18345" i="3"/>
  <c r="AX18346" i="3"/>
  <c r="AX18347" i="3"/>
  <c r="AX18348" i="3"/>
  <c r="AX18349" i="3"/>
  <c r="AX18350" i="3"/>
  <c r="AX18351" i="3"/>
  <c r="AX18352" i="3"/>
  <c r="AX18353" i="3"/>
  <c r="AX18354" i="3"/>
  <c r="AX18355" i="3"/>
  <c r="AX18356" i="3"/>
  <c r="AX18357" i="3"/>
  <c r="AX18358" i="3"/>
  <c r="AX18359" i="3"/>
  <c r="AX18360" i="3"/>
  <c r="AX18361" i="3"/>
  <c r="AX18362" i="3"/>
  <c r="AX18363" i="3"/>
  <c r="AX18364" i="3"/>
  <c r="AX18365" i="3"/>
  <c r="AX18366" i="3"/>
  <c r="AX18367" i="3"/>
  <c r="AX18368" i="3"/>
  <c r="AX18369" i="3"/>
  <c r="AX18370" i="3"/>
  <c r="AX18371" i="3"/>
  <c r="AX18372" i="3"/>
  <c r="AX18373" i="3"/>
  <c r="AX18374" i="3"/>
  <c r="AX18375" i="3"/>
  <c r="AX18376" i="3"/>
  <c r="AX18377" i="3"/>
  <c r="AX18378" i="3"/>
  <c r="AX18379" i="3"/>
  <c r="AX18380" i="3"/>
  <c r="AX18381" i="3"/>
  <c r="AX18382" i="3"/>
  <c r="AX18383" i="3"/>
  <c r="AX18384" i="3"/>
  <c r="AX18385" i="3"/>
  <c r="AX18386" i="3"/>
  <c r="AX18387" i="3"/>
  <c r="AX18388" i="3"/>
  <c r="AX18389" i="3"/>
  <c r="AX18390" i="3"/>
  <c r="AX18391" i="3"/>
  <c r="AX18392" i="3"/>
  <c r="AX18393" i="3"/>
  <c r="AX18394" i="3"/>
  <c r="AX18395" i="3"/>
  <c r="AX18396" i="3"/>
  <c r="AX18397" i="3"/>
  <c r="AX18398" i="3"/>
  <c r="AX18399" i="3"/>
  <c r="AX18400" i="3"/>
  <c r="AX18401" i="3"/>
  <c r="AX18402" i="3"/>
  <c r="AX18403" i="3"/>
  <c r="AX18404" i="3"/>
  <c r="AX18405" i="3"/>
  <c r="AX18406" i="3"/>
  <c r="AX18407" i="3"/>
  <c r="AX18408" i="3"/>
  <c r="AX18409" i="3"/>
  <c r="AX18410" i="3"/>
  <c r="AX18411" i="3"/>
  <c r="AX18412" i="3"/>
  <c r="AX18413" i="3"/>
  <c r="AX18414" i="3"/>
  <c r="AX18415" i="3"/>
  <c r="AX18416" i="3"/>
  <c r="AX18417" i="3"/>
  <c r="AX18418" i="3"/>
  <c r="AX18419" i="3"/>
  <c r="AX18420" i="3"/>
  <c r="AX18421" i="3"/>
  <c r="AX18422" i="3"/>
  <c r="AX18423" i="3"/>
  <c r="AX18424" i="3"/>
  <c r="AX18425" i="3"/>
  <c r="AX18426" i="3"/>
  <c r="AX18427" i="3"/>
  <c r="AX18428" i="3"/>
  <c r="AX18429" i="3"/>
  <c r="AX18430" i="3"/>
  <c r="AX18431" i="3"/>
  <c r="AX18432" i="3"/>
  <c r="AX18433" i="3"/>
  <c r="AX18434" i="3"/>
  <c r="AX18435" i="3"/>
  <c r="AX18436" i="3"/>
  <c r="AX18437" i="3"/>
  <c r="AX18438" i="3"/>
  <c r="AX18439" i="3"/>
  <c r="AX18440" i="3"/>
  <c r="AX18441" i="3"/>
  <c r="AX18442" i="3"/>
  <c r="AX18443" i="3"/>
  <c r="AX18444" i="3"/>
  <c r="AX18445" i="3"/>
  <c r="AX18446" i="3"/>
  <c r="AX18447" i="3"/>
  <c r="AX18448" i="3"/>
  <c r="AX18449" i="3"/>
  <c r="AX18450" i="3"/>
  <c r="AX18451" i="3"/>
  <c r="AX18452" i="3"/>
  <c r="AX18453" i="3"/>
  <c r="AX18454" i="3"/>
  <c r="AX18455" i="3"/>
  <c r="AX18456" i="3"/>
  <c r="AX18457" i="3"/>
  <c r="AX18458" i="3"/>
  <c r="AX18459" i="3"/>
  <c r="AX18460" i="3"/>
  <c r="AX18461" i="3"/>
  <c r="AX18462" i="3"/>
  <c r="AX18463" i="3"/>
  <c r="AX18464" i="3"/>
  <c r="AX18465" i="3"/>
  <c r="AX18466" i="3"/>
  <c r="AX18467" i="3"/>
  <c r="AX18468" i="3"/>
  <c r="AX18469" i="3"/>
  <c r="AX18470" i="3"/>
  <c r="AX18471" i="3"/>
  <c r="AX18472" i="3"/>
  <c r="AX18473" i="3"/>
  <c r="AX18474" i="3"/>
  <c r="AX18475" i="3"/>
  <c r="AX18476" i="3"/>
  <c r="AX18477" i="3"/>
  <c r="AX18478" i="3"/>
  <c r="AX18479" i="3"/>
  <c r="AX18480" i="3"/>
  <c r="AX18481" i="3"/>
  <c r="AX18482" i="3"/>
  <c r="AX18483" i="3"/>
  <c r="AX18484" i="3"/>
  <c r="AX18485" i="3"/>
  <c r="AX18486" i="3"/>
  <c r="AX18487" i="3"/>
  <c r="AX18488" i="3"/>
  <c r="AX18489" i="3"/>
  <c r="AX18490" i="3"/>
  <c r="AX18491" i="3"/>
  <c r="AX18492" i="3"/>
  <c r="AX18493" i="3"/>
  <c r="AX18494" i="3"/>
  <c r="AX18495" i="3"/>
  <c r="AX18496" i="3"/>
  <c r="AX18497" i="3"/>
  <c r="AX18498" i="3"/>
  <c r="AX18499" i="3"/>
  <c r="AX18500" i="3"/>
  <c r="AX18501" i="3"/>
  <c r="AX18502" i="3"/>
  <c r="AX18503" i="3"/>
  <c r="AX18504" i="3"/>
  <c r="AX18505" i="3"/>
  <c r="AX18506" i="3"/>
  <c r="AX18507" i="3"/>
  <c r="AX18508" i="3"/>
  <c r="AX18509" i="3"/>
  <c r="AX18510" i="3"/>
  <c r="AX18511" i="3"/>
  <c r="AX18512" i="3"/>
  <c r="AX18513" i="3"/>
  <c r="AX18514" i="3"/>
  <c r="AX18515" i="3"/>
  <c r="AX18516" i="3"/>
  <c r="AX18517" i="3"/>
  <c r="AX18518" i="3"/>
  <c r="AX18519" i="3"/>
  <c r="AX18520" i="3"/>
  <c r="AX18521" i="3"/>
  <c r="AX18522" i="3"/>
  <c r="AX18523" i="3"/>
  <c r="AX18524" i="3"/>
  <c r="AX18525" i="3"/>
  <c r="AX18526" i="3"/>
  <c r="AX18527" i="3"/>
  <c r="AX18528" i="3"/>
  <c r="AX18529" i="3"/>
  <c r="AX18530" i="3"/>
  <c r="AX18531" i="3"/>
  <c r="AX18532" i="3"/>
  <c r="AX18533" i="3"/>
  <c r="AX18534" i="3"/>
  <c r="AX18535" i="3"/>
  <c r="AX18536" i="3"/>
  <c r="AX18537" i="3"/>
  <c r="AX18538" i="3"/>
  <c r="AX18539" i="3"/>
  <c r="AX18540" i="3"/>
  <c r="AX18541" i="3"/>
  <c r="AX18542" i="3"/>
  <c r="AX18543" i="3"/>
  <c r="AX18544" i="3"/>
  <c r="AX18545" i="3"/>
  <c r="AX18546" i="3"/>
  <c r="AX18547" i="3"/>
  <c r="AX18548" i="3"/>
  <c r="AX18549" i="3"/>
  <c r="AX18550" i="3"/>
  <c r="AX18551" i="3"/>
  <c r="AX18552" i="3"/>
  <c r="AX18553" i="3"/>
  <c r="AX18554" i="3"/>
  <c r="AX18555" i="3"/>
  <c r="AX18556" i="3"/>
  <c r="AX18557" i="3"/>
  <c r="AX18558" i="3"/>
  <c r="AX18559" i="3"/>
  <c r="AX18560" i="3"/>
  <c r="AX18561" i="3"/>
  <c r="AX18562" i="3"/>
  <c r="AX18563" i="3"/>
  <c r="AX18564" i="3"/>
  <c r="AX18565" i="3"/>
  <c r="AX18566" i="3"/>
  <c r="AX18567" i="3"/>
  <c r="AX18568" i="3"/>
  <c r="AX18569" i="3"/>
  <c r="AX18570" i="3"/>
  <c r="AX18571" i="3"/>
  <c r="AX18572" i="3"/>
  <c r="AX18573" i="3"/>
  <c r="AX18574" i="3"/>
  <c r="AX18575" i="3"/>
  <c r="AX18576" i="3"/>
  <c r="AX18577" i="3"/>
  <c r="AX18578" i="3"/>
  <c r="AX18579" i="3"/>
  <c r="AX18580" i="3"/>
  <c r="AX18581" i="3"/>
  <c r="AX18582" i="3"/>
  <c r="AX18583" i="3"/>
  <c r="AX18584" i="3"/>
  <c r="AX18585" i="3"/>
  <c r="AX18586" i="3"/>
  <c r="AX18587" i="3"/>
  <c r="AX18588" i="3"/>
  <c r="AX18589" i="3"/>
  <c r="AX18590" i="3"/>
  <c r="AX18591" i="3"/>
  <c r="AX18592" i="3"/>
  <c r="AX18593" i="3"/>
  <c r="AX18594" i="3"/>
  <c r="AX18595" i="3"/>
  <c r="AX18596" i="3"/>
  <c r="AX18597" i="3"/>
  <c r="AX18598" i="3"/>
  <c r="AX18599" i="3"/>
  <c r="AX18600" i="3"/>
  <c r="AX18601" i="3"/>
  <c r="AX18602" i="3"/>
  <c r="AX18603" i="3"/>
  <c r="AX18604" i="3"/>
  <c r="AX18605" i="3"/>
  <c r="AX18606" i="3"/>
  <c r="AX18607" i="3"/>
  <c r="AX18608" i="3"/>
  <c r="AX18609" i="3"/>
  <c r="AX18610" i="3"/>
  <c r="AX18611" i="3"/>
  <c r="AX18612" i="3"/>
  <c r="AX18613" i="3"/>
  <c r="AX18614" i="3"/>
  <c r="AX18615" i="3"/>
  <c r="AX18616" i="3"/>
  <c r="AX18617" i="3"/>
  <c r="AX18618" i="3"/>
  <c r="AX18619" i="3"/>
  <c r="AX18620" i="3"/>
  <c r="AX18621" i="3"/>
  <c r="AX18622" i="3"/>
  <c r="AX18623" i="3"/>
  <c r="AX18624" i="3"/>
  <c r="AX18625" i="3"/>
  <c r="AX18626" i="3"/>
  <c r="AX18627" i="3"/>
  <c r="AX18628" i="3"/>
  <c r="AX18629" i="3"/>
  <c r="AX18630" i="3"/>
  <c r="AX18631" i="3"/>
  <c r="AX18632" i="3"/>
  <c r="AX18633" i="3"/>
  <c r="AX18634" i="3"/>
  <c r="AX18635" i="3"/>
  <c r="AX18636" i="3"/>
  <c r="AX18637" i="3"/>
  <c r="AX18638" i="3"/>
  <c r="AX18639" i="3"/>
  <c r="AX18640" i="3"/>
  <c r="AX18641" i="3"/>
  <c r="AX18642" i="3"/>
  <c r="AX18643" i="3"/>
  <c r="AX18644" i="3"/>
  <c r="AX18645" i="3"/>
  <c r="AX18646" i="3"/>
  <c r="AX18647" i="3"/>
  <c r="AX18648" i="3"/>
  <c r="AX18649" i="3"/>
  <c r="AX18650" i="3"/>
  <c r="AX18651" i="3"/>
  <c r="AX18652" i="3"/>
  <c r="AX18653" i="3"/>
  <c r="AX18654" i="3"/>
  <c r="AX18655" i="3"/>
  <c r="AX18656" i="3"/>
  <c r="AX18657" i="3"/>
  <c r="AX18658" i="3"/>
  <c r="AX18659" i="3"/>
  <c r="AX18660" i="3"/>
  <c r="AX18661" i="3"/>
  <c r="AX18662" i="3"/>
  <c r="AX18663" i="3"/>
  <c r="AX18664" i="3"/>
  <c r="AX18665" i="3"/>
  <c r="AX18666" i="3"/>
  <c r="AX18667" i="3"/>
  <c r="AX18668" i="3"/>
  <c r="AX18669" i="3"/>
  <c r="AX18670" i="3"/>
  <c r="AX18671" i="3"/>
  <c r="AX18672" i="3"/>
  <c r="AX18673" i="3"/>
  <c r="AX18674" i="3"/>
  <c r="AX18675" i="3"/>
  <c r="AX18676" i="3"/>
  <c r="AX18677" i="3"/>
  <c r="AX18678" i="3"/>
  <c r="AX18679" i="3"/>
  <c r="AX18680" i="3"/>
  <c r="AX18681" i="3"/>
  <c r="AX18682" i="3"/>
  <c r="AX18683" i="3"/>
  <c r="AX18684" i="3"/>
  <c r="AX18685" i="3"/>
  <c r="AX18686" i="3"/>
  <c r="AX18687" i="3"/>
  <c r="AX18688" i="3"/>
  <c r="AX18689" i="3"/>
  <c r="AX18690" i="3"/>
  <c r="AX18691" i="3"/>
  <c r="AX18692" i="3"/>
  <c r="AX18693" i="3"/>
  <c r="AX18694" i="3"/>
  <c r="AX18695" i="3"/>
  <c r="AX18696" i="3"/>
  <c r="AX18697" i="3"/>
  <c r="AX18698" i="3"/>
  <c r="AX18699" i="3"/>
  <c r="AX18700" i="3"/>
  <c r="AX18701" i="3"/>
  <c r="AX18702" i="3"/>
  <c r="AX18703" i="3"/>
  <c r="AX18704" i="3"/>
  <c r="AX18705" i="3"/>
  <c r="AX18706" i="3"/>
  <c r="AX18707" i="3"/>
  <c r="AX18708" i="3"/>
  <c r="AX18709" i="3"/>
  <c r="AX18710" i="3"/>
  <c r="AX18711" i="3"/>
  <c r="AX18712" i="3"/>
  <c r="AX18713" i="3"/>
  <c r="AX18714" i="3"/>
  <c r="AX18715" i="3"/>
  <c r="AX18716" i="3"/>
  <c r="AX18717" i="3"/>
  <c r="AX18718" i="3"/>
  <c r="AX18719" i="3"/>
  <c r="AX18720" i="3"/>
  <c r="AX18721" i="3"/>
  <c r="AX18722" i="3"/>
  <c r="AX18723" i="3"/>
  <c r="AX18724" i="3"/>
  <c r="AX18725" i="3"/>
  <c r="AX18726" i="3"/>
  <c r="AX18727" i="3"/>
  <c r="AX18728" i="3"/>
  <c r="AX18729" i="3"/>
  <c r="AX18730" i="3"/>
  <c r="AX18731" i="3"/>
  <c r="AX18732" i="3"/>
  <c r="AX18733" i="3"/>
  <c r="AX18734" i="3"/>
  <c r="AX18735" i="3"/>
  <c r="AX18736" i="3"/>
  <c r="AX18737" i="3"/>
  <c r="AX18738" i="3"/>
  <c r="AX18739" i="3"/>
  <c r="AX18740" i="3"/>
  <c r="AX18741" i="3"/>
  <c r="AX18742" i="3"/>
  <c r="AX18743" i="3"/>
  <c r="AX18744" i="3"/>
  <c r="AX18745" i="3"/>
  <c r="AX18746" i="3"/>
  <c r="AX18747" i="3"/>
  <c r="AX18748" i="3"/>
  <c r="AX18749" i="3"/>
  <c r="AX18750" i="3"/>
  <c r="AX18751" i="3"/>
  <c r="AX18752" i="3"/>
  <c r="AX18753" i="3"/>
  <c r="AX18754" i="3"/>
  <c r="AX18755" i="3"/>
  <c r="AX18756" i="3"/>
  <c r="AX18757" i="3"/>
  <c r="AX18758" i="3"/>
  <c r="AX18759" i="3"/>
  <c r="AX18760" i="3"/>
  <c r="AX18761" i="3"/>
  <c r="AX18762" i="3"/>
  <c r="AX18763" i="3"/>
  <c r="AX18764" i="3"/>
  <c r="AX18765" i="3"/>
  <c r="AX18766" i="3"/>
  <c r="AX18767" i="3"/>
  <c r="AX18768" i="3"/>
  <c r="AX18769" i="3"/>
  <c r="AX18770" i="3"/>
  <c r="AX18771" i="3"/>
  <c r="AX18772" i="3"/>
  <c r="AX18773" i="3"/>
  <c r="AX18774" i="3"/>
  <c r="AX18775" i="3"/>
  <c r="AX18776" i="3"/>
  <c r="AX18777" i="3"/>
  <c r="AX18778" i="3"/>
  <c r="AX18779" i="3"/>
  <c r="AX18780" i="3"/>
  <c r="AX18781" i="3"/>
  <c r="AX18782" i="3"/>
  <c r="AX18783" i="3"/>
  <c r="AX18784" i="3"/>
  <c r="AX18785" i="3"/>
  <c r="AX18786" i="3"/>
  <c r="AX18787" i="3"/>
  <c r="AX18788" i="3"/>
  <c r="AX18789" i="3"/>
  <c r="AX18790" i="3"/>
  <c r="AX18791" i="3"/>
  <c r="AX18792" i="3"/>
  <c r="AX18793" i="3"/>
  <c r="AX18794" i="3"/>
  <c r="AX18795" i="3"/>
  <c r="AX18796" i="3"/>
  <c r="AX18797" i="3"/>
  <c r="AX18798" i="3"/>
  <c r="AX18799" i="3"/>
  <c r="AX18800" i="3"/>
  <c r="AX18801" i="3"/>
  <c r="AX18802" i="3"/>
  <c r="AX18803" i="3"/>
  <c r="AX18804" i="3"/>
  <c r="AX18805" i="3"/>
  <c r="AX18806" i="3"/>
  <c r="AX18807" i="3"/>
  <c r="AX18808" i="3"/>
  <c r="AX18809" i="3"/>
  <c r="AX18810" i="3"/>
  <c r="AX18811" i="3"/>
  <c r="AX18812" i="3"/>
  <c r="AX18813" i="3"/>
  <c r="AX18814" i="3"/>
  <c r="AX18815" i="3"/>
  <c r="AX18816" i="3"/>
  <c r="AX18817" i="3"/>
  <c r="AX18818" i="3"/>
  <c r="AX18819" i="3"/>
  <c r="AX18820" i="3"/>
  <c r="AX18821" i="3"/>
  <c r="AX18822" i="3"/>
  <c r="AX18823" i="3"/>
  <c r="AX18824" i="3"/>
  <c r="AX18825" i="3"/>
  <c r="AX18826" i="3"/>
  <c r="AX18827" i="3"/>
  <c r="AX18828" i="3"/>
  <c r="AX18829" i="3"/>
  <c r="AX18830" i="3"/>
  <c r="AX18831" i="3"/>
  <c r="AX18832" i="3"/>
  <c r="AX18833" i="3"/>
  <c r="AX18834" i="3"/>
  <c r="AX18835" i="3"/>
  <c r="AX18836" i="3"/>
  <c r="AX18837" i="3"/>
  <c r="AX18838" i="3"/>
  <c r="AX18839" i="3"/>
  <c r="AX18840" i="3"/>
  <c r="AX18841" i="3"/>
  <c r="AX18842" i="3"/>
  <c r="AX18843" i="3"/>
  <c r="AX18844" i="3"/>
  <c r="AX18845" i="3"/>
  <c r="AX18846" i="3"/>
  <c r="AX18847" i="3"/>
  <c r="AX18848" i="3"/>
  <c r="AX18849" i="3"/>
  <c r="AX18850" i="3"/>
  <c r="AX18851" i="3"/>
  <c r="AX18852" i="3"/>
  <c r="AX18853" i="3"/>
  <c r="AX18854" i="3"/>
  <c r="AX18855" i="3"/>
  <c r="AX18856" i="3"/>
  <c r="AX18857" i="3"/>
  <c r="AX18858" i="3"/>
  <c r="AX18859" i="3"/>
  <c r="AX18860" i="3"/>
  <c r="AX18861" i="3"/>
  <c r="AX18862" i="3"/>
  <c r="AX18863" i="3"/>
  <c r="AX18864" i="3"/>
  <c r="AX18865" i="3"/>
  <c r="AX18866" i="3"/>
  <c r="AX18867" i="3"/>
  <c r="AX18868" i="3"/>
  <c r="AX18869" i="3"/>
  <c r="AX18870" i="3"/>
  <c r="AX18871" i="3"/>
  <c r="AX18872" i="3"/>
  <c r="AX18873" i="3"/>
  <c r="AX18874" i="3"/>
  <c r="AX18875" i="3"/>
  <c r="AX18876" i="3"/>
  <c r="AX18877" i="3"/>
  <c r="AX18878" i="3"/>
  <c r="AX18879" i="3"/>
  <c r="AX18880" i="3"/>
  <c r="AX18881" i="3"/>
  <c r="AX18882" i="3"/>
  <c r="AX18883" i="3"/>
  <c r="AX18884" i="3"/>
  <c r="AX18885" i="3"/>
  <c r="AX18886" i="3"/>
  <c r="AX18887" i="3"/>
  <c r="AX18888" i="3"/>
  <c r="AX18889" i="3"/>
  <c r="AX18890" i="3"/>
  <c r="AX18891" i="3"/>
  <c r="AX18892" i="3"/>
  <c r="AX18893" i="3"/>
  <c r="AX18894" i="3"/>
  <c r="AX18895" i="3"/>
  <c r="AX18896" i="3"/>
  <c r="AX18897" i="3"/>
  <c r="AX18898" i="3"/>
  <c r="AX18899" i="3"/>
  <c r="AX18900" i="3"/>
  <c r="AX18901" i="3"/>
  <c r="AX18902" i="3"/>
  <c r="AX18903" i="3"/>
  <c r="AX18904" i="3"/>
  <c r="AX18905" i="3"/>
  <c r="AX18906" i="3"/>
  <c r="AX18907" i="3"/>
  <c r="AX18908" i="3"/>
  <c r="AX18909" i="3"/>
  <c r="AX18910" i="3"/>
  <c r="AX18911" i="3"/>
  <c r="AX18912" i="3"/>
  <c r="AX18913" i="3"/>
  <c r="AX18914" i="3"/>
  <c r="AX18915" i="3"/>
  <c r="AX18916" i="3"/>
  <c r="AX18917" i="3"/>
  <c r="AX18918" i="3"/>
  <c r="AX18919" i="3"/>
  <c r="AX18920" i="3"/>
  <c r="AX18921" i="3"/>
  <c r="AX18922" i="3"/>
  <c r="AX18923" i="3"/>
  <c r="AX18924" i="3"/>
  <c r="AX18925" i="3"/>
  <c r="AX18926" i="3"/>
  <c r="AX18927" i="3"/>
  <c r="AX18928" i="3"/>
  <c r="AX18929" i="3"/>
  <c r="AX18930" i="3"/>
  <c r="AX18931" i="3"/>
  <c r="AX18932" i="3"/>
  <c r="AX18933" i="3"/>
  <c r="AX18934" i="3"/>
  <c r="AX18935" i="3"/>
  <c r="AX18936" i="3"/>
  <c r="AX18937" i="3"/>
  <c r="AX18938" i="3"/>
  <c r="AX18939" i="3"/>
  <c r="AX18940" i="3"/>
  <c r="AX18941" i="3"/>
  <c r="AX18942" i="3"/>
  <c r="AX18943" i="3"/>
  <c r="AX18944" i="3"/>
  <c r="AX18945" i="3"/>
  <c r="AX18946" i="3"/>
  <c r="AX18947" i="3"/>
  <c r="AX18948" i="3"/>
  <c r="AX18949" i="3"/>
  <c r="AX18950" i="3"/>
  <c r="AX18951" i="3"/>
  <c r="AX18952" i="3"/>
  <c r="AX18953" i="3"/>
  <c r="AX18954" i="3"/>
  <c r="AX18955" i="3"/>
  <c r="AX18956" i="3"/>
  <c r="AX18957" i="3"/>
  <c r="AX18958" i="3"/>
  <c r="AX18959" i="3"/>
  <c r="AX18960" i="3"/>
  <c r="AX18961" i="3"/>
  <c r="AX18962" i="3"/>
  <c r="AX18963" i="3"/>
  <c r="AX18964" i="3"/>
  <c r="AX18965" i="3"/>
  <c r="AX18966" i="3"/>
  <c r="AX18967" i="3"/>
  <c r="AX18968" i="3"/>
  <c r="AX18969" i="3"/>
  <c r="AX18970" i="3"/>
  <c r="AX18971" i="3"/>
  <c r="AX18972" i="3"/>
  <c r="AX18973" i="3"/>
  <c r="AX18974" i="3"/>
  <c r="AX18975" i="3"/>
  <c r="AX18976" i="3"/>
  <c r="AX18977" i="3"/>
  <c r="AX18978" i="3"/>
  <c r="AX18979" i="3"/>
  <c r="AX18980" i="3"/>
  <c r="AX18981" i="3"/>
  <c r="AX18982" i="3"/>
  <c r="AX18983" i="3"/>
  <c r="AX18984" i="3"/>
  <c r="AX18985" i="3"/>
  <c r="AX18986" i="3"/>
  <c r="AX18987" i="3"/>
  <c r="AX18988" i="3"/>
  <c r="AX18989" i="3"/>
  <c r="AX18990" i="3"/>
  <c r="AX18991" i="3"/>
  <c r="AX18992" i="3"/>
  <c r="AX18993" i="3"/>
  <c r="AX18994" i="3"/>
  <c r="AX18995" i="3"/>
  <c r="AX18996" i="3"/>
  <c r="AX18997" i="3"/>
  <c r="AX18998" i="3"/>
  <c r="AX18999" i="3"/>
  <c r="AX19000" i="3"/>
  <c r="AX19001" i="3"/>
  <c r="AX19002" i="3"/>
  <c r="AX19003" i="3"/>
  <c r="AX19004" i="3"/>
  <c r="AX19005" i="3"/>
  <c r="AX19006" i="3"/>
  <c r="AX19007" i="3"/>
  <c r="AX19008" i="3"/>
  <c r="AX19009" i="3"/>
  <c r="AX19010" i="3"/>
  <c r="AX19011" i="3"/>
  <c r="AX19012" i="3"/>
  <c r="AX19013" i="3"/>
  <c r="AX19014" i="3"/>
  <c r="AX19015" i="3"/>
  <c r="AX19016" i="3"/>
  <c r="AX19017" i="3"/>
  <c r="AX19018" i="3"/>
  <c r="AX19019" i="3"/>
  <c r="AX19020" i="3"/>
  <c r="AX19021" i="3"/>
  <c r="AX19022" i="3"/>
  <c r="AX19023" i="3"/>
  <c r="AX19024" i="3"/>
  <c r="AX19025" i="3"/>
  <c r="AX19026" i="3"/>
  <c r="AX19027" i="3"/>
  <c r="AX19028" i="3"/>
  <c r="AX19029" i="3"/>
  <c r="AX19030" i="3"/>
  <c r="AX19031" i="3"/>
  <c r="AX19032" i="3"/>
  <c r="AX19033" i="3"/>
  <c r="AX19034" i="3"/>
  <c r="AX19035" i="3"/>
  <c r="AX19036" i="3"/>
  <c r="AX19037" i="3"/>
  <c r="AX19038" i="3"/>
  <c r="AX19039" i="3"/>
  <c r="AX19040" i="3"/>
  <c r="AX19041" i="3"/>
  <c r="AX19042" i="3"/>
  <c r="AX19043" i="3"/>
  <c r="AX19044" i="3"/>
  <c r="AX19045" i="3"/>
  <c r="AX19046" i="3"/>
  <c r="AX19047" i="3"/>
  <c r="AX19048" i="3"/>
  <c r="AX19049" i="3"/>
  <c r="AX19050" i="3"/>
  <c r="AX19051" i="3"/>
  <c r="AX19052" i="3"/>
  <c r="AX19053" i="3"/>
  <c r="AX19054" i="3"/>
  <c r="AX19055" i="3"/>
  <c r="AX19056" i="3"/>
  <c r="AX19057" i="3"/>
  <c r="AX19058" i="3"/>
  <c r="AX19059" i="3"/>
  <c r="AX19060" i="3"/>
  <c r="AX19061" i="3"/>
  <c r="AX19062" i="3"/>
  <c r="AX19063" i="3"/>
  <c r="AX19064" i="3"/>
  <c r="AX19065" i="3"/>
  <c r="AX19066" i="3"/>
  <c r="AX19067" i="3"/>
  <c r="AX19068" i="3"/>
  <c r="AX19069" i="3"/>
  <c r="AX19070" i="3"/>
  <c r="AX19071" i="3"/>
  <c r="AX19072" i="3"/>
  <c r="AX19073" i="3"/>
  <c r="AX19074" i="3"/>
  <c r="AX19075" i="3"/>
  <c r="AX19076" i="3"/>
  <c r="AX19077" i="3"/>
  <c r="AX19078" i="3"/>
  <c r="AX19079" i="3"/>
  <c r="AX19080" i="3"/>
  <c r="AX19081" i="3"/>
  <c r="AX19082" i="3"/>
  <c r="AX19083" i="3"/>
  <c r="AX19084" i="3"/>
  <c r="AX19085" i="3"/>
  <c r="AX19086" i="3"/>
  <c r="AX19087" i="3"/>
  <c r="AX19088" i="3"/>
  <c r="AX19089" i="3"/>
  <c r="AX19090" i="3"/>
  <c r="AX19091" i="3"/>
  <c r="AX19092" i="3"/>
  <c r="AX19093" i="3"/>
  <c r="AX19094" i="3"/>
  <c r="AX19095" i="3"/>
  <c r="AX19096" i="3"/>
  <c r="AX19097" i="3"/>
  <c r="AX19098" i="3"/>
  <c r="AX19099" i="3"/>
  <c r="AX19100" i="3"/>
  <c r="AX19101" i="3"/>
  <c r="AX19102" i="3"/>
  <c r="AX19103" i="3"/>
  <c r="AX19104" i="3"/>
  <c r="AX19105" i="3"/>
  <c r="AX19106" i="3"/>
  <c r="AX19107" i="3"/>
  <c r="AX19108" i="3"/>
  <c r="AX19109" i="3"/>
  <c r="AX19110" i="3"/>
  <c r="AX19111" i="3"/>
  <c r="AX19112" i="3"/>
  <c r="AX19113" i="3"/>
  <c r="AX19114" i="3"/>
  <c r="AX19115" i="3"/>
  <c r="AX19116" i="3"/>
  <c r="AX19117" i="3"/>
  <c r="AX19118" i="3"/>
  <c r="AX19119" i="3"/>
  <c r="AX19120" i="3"/>
  <c r="AX19121" i="3"/>
  <c r="AX19122" i="3"/>
  <c r="AX19123" i="3"/>
  <c r="AX19124" i="3"/>
  <c r="AX19125" i="3"/>
  <c r="AX19126" i="3"/>
  <c r="AX19127" i="3"/>
  <c r="AX19128" i="3"/>
  <c r="AX19129" i="3"/>
  <c r="AX19130" i="3"/>
  <c r="AX19131" i="3"/>
  <c r="AX19132" i="3"/>
  <c r="AX19133" i="3"/>
  <c r="AX19134" i="3"/>
  <c r="AX19135" i="3"/>
  <c r="AX19136" i="3"/>
  <c r="AX19137" i="3"/>
  <c r="AX19138" i="3"/>
  <c r="AX19139" i="3"/>
  <c r="AX19140" i="3"/>
  <c r="AX19141" i="3"/>
  <c r="AX19142" i="3"/>
  <c r="AX19143" i="3"/>
  <c r="AX19144" i="3"/>
  <c r="AX19145" i="3"/>
  <c r="AX19146" i="3"/>
  <c r="AX19147" i="3"/>
  <c r="AX19148" i="3"/>
  <c r="AX19149" i="3"/>
  <c r="AX19150" i="3"/>
  <c r="AX19151" i="3"/>
  <c r="AX19152" i="3"/>
  <c r="AX19153" i="3"/>
  <c r="AX19154" i="3"/>
  <c r="AX19155" i="3"/>
  <c r="AX19156" i="3"/>
  <c r="AX19157" i="3"/>
  <c r="AX19158" i="3"/>
  <c r="AX19159" i="3"/>
  <c r="AX19160" i="3"/>
  <c r="AX19161" i="3"/>
  <c r="AX19162" i="3"/>
  <c r="AX19163" i="3"/>
  <c r="AX19164" i="3"/>
  <c r="AX19165" i="3"/>
  <c r="AX19166" i="3"/>
  <c r="AX19167" i="3"/>
  <c r="AX19168" i="3"/>
  <c r="AX19169" i="3"/>
  <c r="AX19170" i="3"/>
  <c r="AX19171" i="3"/>
  <c r="AX19172" i="3"/>
  <c r="AX19173" i="3"/>
  <c r="AX19174" i="3"/>
  <c r="AX19175" i="3"/>
  <c r="AX19176" i="3"/>
  <c r="AX19177" i="3"/>
  <c r="AX19178" i="3"/>
  <c r="AX19179" i="3"/>
  <c r="AX19180" i="3"/>
  <c r="AX19181" i="3"/>
  <c r="AX19182" i="3"/>
  <c r="AX19183" i="3"/>
  <c r="AX19184" i="3"/>
  <c r="AX19185" i="3"/>
  <c r="AX19186" i="3"/>
  <c r="AX19187" i="3"/>
  <c r="AX19188" i="3"/>
  <c r="AX19189" i="3"/>
  <c r="AX19190" i="3"/>
  <c r="AX19191" i="3"/>
  <c r="AX19192" i="3"/>
  <c r="AX19193" i="3"/>
  <c r="AX19194" i="3"/>
  <c r="AX19195" i="3"/>
  <c r="AX19196" i="3"/>
  <c r="AX19197" i="3"/>
  <c r="AX19198" i="3"/>
  <c r="AX19199" i="3"/>
  <c r="AX19200" i="3"/>
  <c r="AX19201" i="3"/>
  <c r="AX19202" i="3"/>
  <c r="AX19203" i="3"/>
  <c r="AX19204" i="3"/>
  <c r="AX19205" i="3"/>
  <c r="AX19206" i="3"/>
  <c r="AX19207" i="3"/>
  <c r="AX19208" i="3"/>
  <c r="AX19209" i="3"/>
  <c r="AX19210" i="3"/>
  <c r="AX19211" i="3"/>
  <c r="AX19212" i="3"/>
  <c r="AX19213" i="3"/>
  <c r="AX19214" i="3"/>
  <c r="AX19215" i="3"/>
  <c r="AX19216" i="3"/>
  <c r="AX19217" i="3"/>
  <c r="AX19218" i="3"/>
  <c r="AX19219" i="3"/>
  <c r="AX19220" i="3"/>
  <c r="AX19221" i="3"/>
  <c r="AX19222" i="3"/>
  <c r="AX19223" i="3"/>
  <c r="AX19224" i="3"/>
  <c r="AX19225" i="3"/>
  <c r="AX19226" i="3"/>
  <c r="AX19227" i="3"/>
  <c r="AX19228" i="3"/>
  <c r="AX19229" i="3"/>
  <c r="AX19230" i="3"/>
  <c r="AX19231" i="3"/>
  <c r="AX19232" i="3"/>
  <c r="AX19233" i="3"/>
  <c r="AX19234" i="3"/>
  <c r="AX19235" i="3"/>
  <c r="AX19236" i="3"/>
  <c r="AX19237" i="3"/>
  <c r="AX19238" i="3"/>
  <c r="AX19239" i="3"/>
  <c r="AX19240" i="3"/>
  <c r="AX19241" i="3"/>
  <c r="AX19242" i="3"/>
  <c r="AX19243" i="3"/>
  <c r="AX19244" i="3"/>
  <c r="AX19245" i="3"/>
  <c r="AX19246" i="3"/>
  <c r="AX19247" i="3"/>
  <c r="AX19248" i="3"/>
  <c r="AX19249" i="3"/>
  <c r="AX19250" i="3"/>
  <c r="AX19251" i="3"/>
  <c r="AX19252" i="3"/>
  <c r="AX19253" i="3"/>
  <c r="AX19254" i="3"/>
  <c r="AX19255" i="3"/>
  <c r="AX19256" i="3"/>
  <c r="AX19257" i="3"/>
  <c r="AX19258" i="3"/>
  <c r="AX19259" i="3"/>
  <c r="AX19260" i="3"/>
  <c r="AX19261" i="3"/>
  <c r="AX19262" i="3"/>
  <c r="AX19263" i="3"/>
  <c r="AX19264" i="3"/>
  <c r="AX19265" i="3"/>
  <c r="AX19266" i="3"/>
  <c r="AX19267" i="3"/>
  <c r="AX19268" i="3"/>
  <c r="AX19269" i="3"/>
  <c r="AX19270" i="3"/>
  <c r="AX19271" i="3"/>
  <c r="AX19272" i="3"/>
  <c r="AX19273" i="3"/>
  <c r="AX19274" i="3"/>
  <c r="AX19275" i="3"/>
  <c r="AX19276" i="3"/>
  <c r="AX19277" i="3"/>
  <c r="AX19278" i="3"/>
  <c r="AX19279" i="3"/>
  <c r="AX19280" i="3"/>
  <c r="AX19281" i="3"/>
  <c r="AX19282" i="3"/>
  <c r="AX19283" i="3"/>
  <c r="AX19284" i="3"/>
  <c r="AX19285" i="3"/>
  <c r="AX19286" i="3"/>
  <c r="AX19287" i="3"/>
  <c r="AX19288" i="3"/>
  <c r="AX19289" i="3"/>
  <c r="AX19290" i="3"/>
  <c r="AX19291" i="3"/>
  <c r="AX19292" i="3"/>
  <c r="AX19293" i="3"/>
  <c r="AX19294" i="3"/>
  <c r="AX19295" i="3"/>
  <c r="AX19296" i="3"/>
  <c r="AX19297" i="3"/>
  <c r="AX19298" i="3"/>
  <c r="AX19299" i="3"/>
  <c r="AX19300" i="3"/>
  <c r="AX19301" i="3"/>
  <c r="AX19302" i="3"/>
  <c r="AX19303" i="3"/>
  <c r="AX19304" i="3"/>
  <c r="AX19305" i="3"/>
  <c r="AX19306" i="3"/>
  <c r="AX19307" i="3"/>
  <c r="AX19308" i="3"/>
  <c r="AX19309" i="3"/>
  <c r="AX19310" i="3"/>
  <c r="AX19311" i="3"/>
  <c r="AX19312" i="3"/>
  <c r="AX19313" i="3"/>
  <c r="AX19314" i="3"/>
  <c r="AX19315" i="3"/>
  <c r="AX19316" i="3"/>
  <c r="AX19317" i="3"/>
  <c r="AX19318" i="3"/>
  <c r="AX19319" i="3"/>
  <c r="AX19320" i="3"/>
  <c r="AX19321" i="3"/>
  <c r="AX19322" i="3"/>
  <c r="AX19323" i="3"/>
  <c r="AX19324" i="3"/>
  <c r="AX19325" i="3"/>
  <c r="AX19326" i="3"/>
  <c r="AX19327" i="3"/>
  <c r="AX19328" i="3"/>
  <c r="AX19329" i="3"/>
  <c r="AX19330" i="3"/>
  <c r="AX19331" i="3"/>
  <c r="AX19332" i="3"/>
  <c r="AX19333" i="3"/>
  <c r="AX19334" i="3"/>
  <c r="AX19335" i="3"/>
  <c r="AX19336" i="3"/>
  <c r="AX19337" i="3"/>
  <c r="AX19338" i="3"/>
  <c r="AX19339" i="3"/>
  <c r="AX19340" i="3"/>
  <c r="AX19341" i="3"/>
  <c r="AX19342" i="3"/>
  <c r="AX19343" i="3"/>
  <c r="AX19344" i="3"/>
  <c r="AX19345" i="3"/>
  <c r="AX19346" i="3"/>
  <c r="AX19347" i="3"/>
  <c r="AX19348" i="3"/>
  <c r="AX19349" i="3"/>
  <c r="AX19350" i="3"/>
  <c r="AX19351" i="3"/>
  <c r="AX19352" i="3"/>
  <c r="AX19353" i="3"/>
  <c r="AX19354" i="3"/>
  <c r="AX19355" i="3"/>
  <c r="AX19356" i="3"/>
  <c r="AX19357" i="3"/>
  <c r="AX19358" i="3"/>
  <c r="AX19359" i="3"/>
  <c r="AX19360" i="3"/>
  <c r="AX19361" i="3"/>
  <c r="AX19362" i="3"/>
  <c r="AX19363" i="3"/>
  <c r="AX19364" i="3"/>
  <c r="AX19365" i="3"/>
  <c r="AX19366" i="3"/>
  <c r="AX19367" i="3"/>
  <c r="AX19368" i="3"/>
  <c r="AX19369" i="3"/>
  <c r="AX19370" i="3"/>
  <c r="AX19371" i="3"/>
  <c r="AX19372" i="3"/>
  <c r="AX19373" i="3"/>
  <c r="AX19374" i="3"/>
  <c r="AX19375" i="3"/>
  <c r="AX19376" i="3"/>
  <c r="AX19377" i="3"/>
  <c r="AX19378" i="3"/>
  <c r="AX19379" i="3"/>
  <c r="AX19380" i="3"/>
  <c r="AX19381" i="3"/>
  <c r="AX19382" i="3"/>
  <c r="AX19383" i="3"/>
  <c r="AX19384" i="3"/>
  <c r="AX19385" i="3"/>
  <c r="AX19386" i="3"/>
  <c r="AX19387" i="3"/>
  <c r="AX19388" i="3"/>
  <c r="AX19389" i="3"/>
  <c r="AX19390" i="3"/>
  <c r="AX19391" i="3"/>
  <c r="AX19392" i="3"/>
  <c r="AX19393" i="3"/>
  <c r="AX19394" i="3"/>
  <c r="AX19395" i="3"/>
  <c r="AX19396" i="3"/>
  <c r="AX19397" i="3"/>
  <c r="AX19398" i="3"/>
  <c r="AX19399" i="3"/>
  <c r="AX19400" i="3"/>
  <c r="AX19401" i="3"/>
  <c r="AX19402" i="3"/>
  <c r="AX19403" i="3"/>
  <c r="AX19404" i="3"/>
  <c r="AX19405" i="3"/>
  <c r="AX19406" i="3"/>
  <c r="AX19407" i="3"/>
  <c r="AX19408" i="3"/>
  <c r="AX19409" i="3"/>
  <c r="AX19410" i="3"/>
  <c r="AX19411" i="3"/>
  <c r="AX19412" i="3"/>
  <c r="AX19413" i="3"/>
  <c r="AX19414" i="3"/>
  <c r="AX19415" i="3"/>
  <c r="AX19416" i="3"/>
  <c r="AX19417" i="3"/>
  <c r="AX19418" i="3"/>
  <c r="AX19419" i="3"/>
  <c r="AX19420" i="3"/>
  <c r="AX19421" i="3"/>
  <c r="AX19422" i="3"/>
  <c r="AX19423" i="3"/>
  <c r="AX19424" i="3"/>
  <c r="AX19425" i="3"/>
  <c r="AX19426" i="3"/>
  <c r="AX19427" i="3"/>
  <c r="AX19428" i="3"/>
  <c r="AX19429" i="3"/>
  <c r="AX19430" i="3"/>
  <c r="AX19431" i="3"/>
  <c r="AX19432" i="3"/>
  <c r="AX19433" i="3"/>
  <c r="AX19434" i="3"/>
  <c r="AX19435" i="3"/>
  <c r="AX19436" i="3"/>
  <c r="AX19437" i="3"/>
  <c r="AX19438" i="3"/>
  <c r="AX19439" i="3"/>
  <c r="AX19440" i="3"/>
  <c r="AX19441" i="3"/>
  <c r="AX19442" i="3"/>
  <c r="AX19443" i="3"/>
  <c r="AX19444" i="3"/>
  <c r="AX19445" i="3"/>
  <c r="AX19446" i="3"/>
  <c r="AX19447" i="3"/>
  <c r="AX19448" i="3"/>
  <c r="AX19449" i="3"/>
  <c r="AX19450" i="3"/>
  <c r="AX19451" i="3"/>
  <c r="AX19452" i="3"/>
  <c r="AX19453" i="3"/>
  <c r="AX19454" i="3"/>
  <c r="AX19455" i="3"/>
  <c r="AX19456" i="3"/>
  <c r="AX19457" i="3"/>
  <c r="AX19458" i="3"/>
  <c r="AX19459" i="3"/>
  <c r="AX19460" i="3"/>
  <c r="AX19461" i="3"/>
  <c r="AX19462" i="3"/>
  <c r="AX19463" i="3"/>
  <c r="AX19464" i="3"/>
  <c r="AX19465" i="3"/>
  <c r="AX19466" i="3"/>
  <c r="AX19467" i="3"/>
  <c r="AX19468" i="3"/>
  <c r="AX19469" i="3"/>
  <c r="AX19470" i="3"/>
  <c r="AX19471" i="3"/>
  <c r="AX19472" i="3"/>
  <c r="AX19473" i="3"/>
  <c r="AX19474" i="3"/>
  <c r="AX19475" i="3"/>
  <c r="AX19476" i="3"/>
  <c r="AX19477" i="3"/>
  <c r="AX19478" i="3"/>
  <c r="AX19479" i="3"/>
  <c r="AX19480" i="3"/>
  <c r="AX19481" i="3"/>
  <c r="AX19482" i="3"/>
  <c r="AX19483" i="3"/>
  <c r="AX19484" i="3"/>
  <c r="AX19485" i="3"/>
  <c r="AX19486" i="3"/>
  <c r="AX19487" i="3"/>
  <c r="AX19488" i="3"/>
  <c r="AX19489" i="3"/>
  <c r="AX19490" i="3"/>
  <c r="AX19491" i="3"/>
  <c r="AX19492" i="3"/>
  <c r="AX19493" i="3"/>
  <c r="AX19494" i="3"/>
  <c r="AX19495" i="3"/>
  <c r="AX19496" i="3"/>
  <c r="AX19497" i="3"/>
  <c r="AX19498" i="3"/>
  <c r="AX19499" i="3"/>
  <c r="AX19500" i="3"/>
  <c r="AX19501" i="3"/>
  <c r="AX19502" i="3"/>
  <c r="AX19503" i="3"/>
  <c r="AX19504" i="3"/>
  <c r="AX19505" i="3"/>
  <c r="AX19506" i="3"/>
  <c r="AX19507" i="3"/>
  <c r="AX19508" i="3"/>
  <c r="AX19509" i="3"/>
  <c r="AX19510" i="3"/>
  <c r="AX19511" i="3"/>
  <c r="AX19512" i="3"/>
  <c r="AX19513" i="3"/>
  <c r="AX19514" i="3"/>
  <c r="AX19515" i="3"/>
  <c r="AX19516" i="3"/>
  <c r="AX19517" i="3"/>
  <c r="AX19518" i="3"/>
  <c r="AX19519" i="3"/>
  <c r="AX19520" i="3"/>
  <c r="AX19521" i="3"/>
  <c r="AX19522" i="3"/>
  <c r="AX19523" i="3"/>
  <c r="AX19524" i="3"/>
  <c r="AX19525" i="3"/>
  <c r="AX19526" i="3"/>
  <c r="AX19527" i="3"/>
  <c r="AX19528" i="3"/>
  <c r="AX19529" i="3"/>
  <c r="AX19530" i="3"/>
  <c r="AX19531" i="3"/>
  <c r="AX19532" i="3"/>
  <c r="AX19533" i="3"/>
  <c r="AX19534" i="3"/>
  <c r="AX19535" i="3"/>
  <c r="AX19536" i="3"/>
  <c r="AX19537" i="3"/>
  <c r="AX19538" i="3"/>
  <c r="AX19539" i="3"/>
  <c r="AX19540" i="3"/>
  <c r="AX19541" i="3"/>
  <c r="AX19542" i="3"/>
  <c r="AX19543" i="3"/>
  <c r="AX19544" i="3"/>
  <c r="AX19545" i="3"/>
  <c r="AX19546" i="3"/>
  <c r="AX19547" i="3"/>
  <c r="AX19548" i="3"/>
  <c r="AX19549" i="3"/>
  <c r="AX19550" i="3"/>
  <c r="AX19551" i="3"/>
  <c r="AX19552" i="3"/>
  <c r="AX19553" i="3"/>
  <c r="AX19554" i="3"/>
  <c r="AX19555" i="3"/>
  <c r="AX19556" i="3"/>
  <c r="AX19557" i="3"/>
  <c r="AX19558" i="3"/>
  <c r="AX19559" i="3"/>
  <c r="AX19560" i="3"/>
  <c r="AX19561" i="3"/>
  <c r="AX19562" i="3"/>
  <c r="AX19563" i="3"/>
  <c r="AX19564" i="3"/>
  <c r="AX19565" i="3"/>
  <c r="AX19566" i="3"/>
  <c r="AX19567" i="3"/>
  <c r="AX19568" i="3"/>
  <c r="AX19569" i="3"/>
  <c r="AX19570" i="3"/>
  <c r="AX19571" i="3"/>
  <c r="AX19572" i="3"/>
  <c r="AX19573" i="3"/>
  <c r="AX19574" i="3"/>
  <c r="AX19575" i="3"/>
  <c r="AX19576" i="3"/>
  <c r="AX19577" i="3"/>
  <c r="AX19578" i="3"/>
  <c r="AX19579" i="3"/>
  <c r="AX19580" i="3"/>
  <c r="AX19581" i="3"/>
  <c r="AX19582" i="3"/>
  <c r="AX19583" i="3"/>
  <c r="AX19584" i="3"/>
  <c r="AX19585" i="3"/>
  <c r="AX19586" i="3"/>
  <c r="AX19587" i="3"/>
  <c r="AX19588" i="3"/>
  <c r="AX19589" i="3"/>
  <c r="AX19590" i="3"/>
  <c r="AX19591" i="3"/>
  <c r="AX19592" i="3"/>
  <c r="AX19593" i="3"/>
  <c r="AX19594" i="3"/>
  <c r="AX19595" i="3"/>
  <c r="AX19596" i="3"/>
  <c r="AX19597" i="3"/>
  <c r="AX19598" i="3"/>
  <c r="AX19599" i="3"/>
  <c r="AX19600" i="3"/>
  <c r="AX19601" i="3"/>
  <c r="AX19602" i="3"/>
  <c r="AX19603" i="3"/>
  <c r="AX19604" i="3"/>
  <c r="AX19605" i="3"/>
  <c r="AX19606" i="3"/>
  <c r="AX19607" i="3"/>
  <c r="AX19608" i="3"/>
  <c r="AX19609" i="3"/>
  <c r="AX19610" i="3"/>
  <c r="AX19611" i="3"/>
  <c r="AX19612" i="3"/>
  <c r="AX19613" i="3"/>
  <c r="AX19614" i="3"/>
  <c r="AX19615" i="3"/>
  <c r="AX19616" i="3"/>
  <c r="AX19617" i="3"/>
  <c r="AX19618" i="3"/>
  <c r="AX19619" i="3"/>
  <c r="AX19620" i="3"/>
  <c r="AX19621" i="3"/>
  <c r="AX19622" i="3"/>
  <c r="AX19623" i="3"/>
  <c r="AX19624" i="3"/>
  <c r="AX19625" i="3"/>
  <c r="AX19626" i="3"/>
  <c r="AX19627" i="3"/>
  <c r="AX19628" i="3"/>
  <c r="AX19629" i="3"/>
  <c r="AX19630" i="3"/>
  <c r="AX19631" i="3"/>
  <c r="AX19632" i="3"/>
  <c r="AX19633" i="3"/>
  <c r="AX19634" i="3"/>
  <c r="AX19635" i="3"/>
  <c r="AX19636" i="3"/>
  <c r="AX19637" i="3"/>
  <c r="AX19638" i="3"/>
  <c r="AX19639" i="3"/>
  <c r="AX19640" i="3"/>
  <c r="AX19641" i="3"/>
  <c r="AX19642" i="3"/>
  <c r="AX19643" i="3"/>
  <c r="AX19644" i="3"/>
  <c r="AX19645" i="3"/>
  <c r="AX19646" i="3"/>
  <c r="AX19647" i="3"/>
  <c r="AX19648" i="3"/>
  <c r="AX19649" i="3"/>
  <c r="AX19650" i="3"/>
  <c r="AX19651" i="3"/>
  <c r="AX19652" i="3"/>
  <c r="AX19653" i="3"/>
  <c r="AX19654" i="3"/>
  <c r="AX19655" i="3"/>
  <c r="AX19656" i="3"/>
  <c r="AX19657" i="3"/>
  <c r="AX19658" i="3"/>
  <c r="AX19659" i="3"/>
  <c r="AX19660" i="3"/>
  <c r="AX19661" i="3"/>
  <c r="AX19662" i="3"/>
  <c r="AX19663" i="3"/>
  <c r="AX19664" i="3"/>
  <c r="AX19665" i="3"/>
  <c r="AX19666" i="3"/>
  <c r="AX19667" i="3"/>
  <c r="AX19668" i="3"/>
  <c r="AX19669" i="3"/>
  <c r="AX19670" i="3"/>
  <c r="AX19671" i="3"/>
  <c r="AX19672" i="3"/>
  <c r="AX19673" i="3"/>
  <c r="AX19674" i="3"/>
  <c r="AX19675" i="3"/>
  <c r="AX19676" i="3"/>
  <c r="AX19677" i="3"/>
  <c r="AX19678" i="3"/>
  <c r="AX19679" i="3"/>
  <c r="AX19680" i="3"/>
  <c r="AX19681" i="3"/>
  <c r="AX19682" i="3"/>
  <c r="AX19683" i="3"/>
  <c r="AX19684" i="3"/>
  <c r="AX19685" i="3"/>
  <c r="AX19686" i="3"/>
  <c r="AX19687" i="3"/>
  <c r="AX19688" i="3"/>
  <c r="AX19689" i="3"/>
  <c r="AX19690" i="3"/>
  <c r="AX19691" i="3"/>
  <c r="AX19692" i="3"/>
  <c r="AX19693" i="3"/>
  <c r="AX19694" i="3"/>
  <c r="AX19695" i="3"/>
  <c r="AX19696" i="3"/>
  <c r="AX19697" i="3"/>
  <c r="AX19698" i="3"/>
  <c r="AX19699" i="3"/>
  <c r="AX19700" i="3"/>
  <c r="AX19701" i="3"/>
  <c r="AX19702" i="3"/>
  <c r="AX19703" i="3"/>
  <c r="AX19704" i="3"/>
  <c r="AX19705" i="3"/>
  <c r="AX19706" i="3"/>
  <c r="AX19707" i="3"/>
  <c r="AX19708" i="3"/>
  <c r="AX19709" i="3"/>
  <c r="AX19710" i="3"/>
  <c r="AX19711" i="3"/>
  <c r="AX19712" i="3"/>
  <c r="AX19713" i="3"/>
  <c r="AX19714" i="3"/>
  <c r="AX19715" i="3"/>
  <c r="AX19716" i="3"/>
  <c r="AX19717" i="3"/>
  <c r="AX19718" i="3"/>
  <c r="AX19719" i="3"/>
  <c r="AX19720" i="3"/>
  <c r="AX19721" i="3"/>
  <c r="AX19722" i="3"/>
  <c r="AX19723" i="3"/>
  <c r="AX19724" i="3"/>
  <c r="AX19725" i="3"/>
  <c r="AX19726" i="3"/>
  <c r="AX19727" i="3"/>
  <c r="AX19728" i="3"/>
  <c r="AX19729" i="3"/>
  <c r="AX19730" i="3"/>
  <c r="AX19731" i="3"/>
  <c r="AX19732" i="3"/>
  <c r="AX19733" i="3"/>
  <c r="AX19734" i="3"/>
  <c r="AX19735" i="3"/>
  <c r="AX19736" i="3"/>
  <c r="AX19737" i="3"/>
  <c r="AX19738" i="3"/>
  <c r="AX19739" i="3"/>
  <c r="AX19740" i="3"/>
  <c r="AX19741" i="3"/>
  <c r="AX19742" i="3"/>
  <c r="AX19743" i="3"/>
  <c r="AX19744" i="3"/>
  <c r="AX19745" i="3"/>
  <c r="AX19746" i="3"/>
  <c r="AX19747" i="3"/>
  <c r="AX19748" i="3"/>
  <c r="AX19749" i="3"/>
  <c r="AX19750" i="3"/>
  <c r="AX19751" i="3"/>
  <c r="AX19752" i="3"/>
  <c r="AX19753" i="3"/>
  <c r="AX19754" i="3"/>
  <c r="AX19755" i="3"/>
  <c r="AX19756" i="3"/>
  <c r="AX19757" i="3"/>
  <c r="AX19758" i="3"/>
  <c r="AX19759" i="3"/>
  <c r="AX19760" i="3"/>
  <c r="AX19761" i="3"/>
  <c r="AX19762" i="3"/>
  <c r="AX19763" i="3"/>
  <c r="AX19764" i="3"/>
  <c r="AX19765" i="3"/>
  <c r="AX19766" i="3"/>
  <c r="AX19767" i="3"/>
  <c r="AX19768" i="3"/>
  <c r="AX19769" i="3"/>
  <c r="AX19770" i="3"/>
  <c r="AX19771" i="3"/>
  <c r="AX19772" i="3"/>
  <c r="AX19773" i="3"/>
  <c r="AX19774" i="3"/>
  <c r="AX19775" i="3"/>
  <c r="AX19776" i="3"/>
  <c r="AX19777" i="3"/>
  <c r="AX19778" i="3"/>
  <c r="AX19779" i="3"/>
  <c r="AX19780" i="3"/>
  <c r="AX19781" i="3"/>
  <c r="AX19782" i="3"/>
  <c r="AX19783" i="3"/>
  <c r="AX19784" i="3"/>
  <c r="AX19785" i="3"/>
  <c r="AX19786" i="3"/>
  <c r="AX19787" i="3"/>
  <c r="AX19788" i="3"/>
  <c r="AX19789" i="3"/>
  <c r="AX19790" i="3"/>
  <c r="AX19791" i="3"/>
  <c r="AX19792" i="3"/>
  <c r="AX19793" i="3"/>
  <c r="AX19794" i="3"/>
  <c r="AX19795" i="3"/>
  <c r="AX19796" i="3"/>
  <c r="AX19797" i="3"/>
  <c r="AX19798" i="3"/>
  <c r="AX19799" i="3"/>
  <c r="AX19800" i="3"/>
  <c r="AX19801" i="3"/>
  <c r="AX19802" i="3"/>
  <c r="AX19803" i="3"/>
  <c r="AX19804" i="3"/>
  <c r="AX19805" i="3"/>
  <c r="AX19806" i="3"/>
  <c r="AX19807" i="3"/>
  <c r="AX19808" i="3"/>
  <c r="AX19809" i="3"/>
  <c r="AX19810" i="3"/>
  <c r="AX19811" i="3"/>
  <c r="AX19812" i="3"/>
  <c r="AX19813" i="3"/>
  <c r="AX19814" i="3"/>
  <c r="AX19815" i="3"/>
  <c r="AX19816" i="3"/>
  <c r="AX19817" i="3"/>
  <c r="AX19818" i="3"/>
  <c r="AX19819" i="3"/>
  <c r="AX19820" i="3"/>
  <c r="AX19821" i="3"/>
  <c r="AX19822" i="3"/>
  <c r="AX19823" i="3"/>
  <c r="AX19824" i="3"/>
  <c r="AX19825" i="3"/>
  <c r="AX19826" i="3"/>
  <c r="AX19827" i="3"/>
  <c r="AX19828" i="3"/>
  <c r="AX19829" i="3"/>
  <c r="AX19830" i="3"/>
  <c r="AX19831" i="3"/>
  <c r="AX19832" i="3"/>
  <c r="AX19833" i="3"/>
  <c r="AX19834" i="3"/>
  <c r="AX19835" i="3"/>
  <c r="AX19836" i="3"/>
  <c r="AX19837" i="3"/>
  <c r="AX19838" i="3"/>
  <c r="AX19839" i="3"/>
  <c r="AX19840" i="3"/>
  <c r="AX19841" i="3"/>
  <c r="AX19842" i="3"/>
  <c r="AX19843" i="3"/>
  <c r="AX19844" i="3"/>
  <c r="AX19845" i="3"/>
  <c r="AX19846" i="3"/>
  <c r="AX19847" i="3"/>
  <c r="AX19848" i="3"/>
  <c r="AX19849" i="3"/>
  <c r="AX19850" i="3"/>
  <c r="AX19851" i="3"/>
  <c r="AX19852" i="3"/>
  <c r="AX19853" i="3"/>
  <c r="AX19854" i="3"/>
  <c r="AX19855" i="3"/>
  <c r="AX19856" i="3"/>
  <c r="AX19857" i="3"/>
  <c r="AX19858" i="3"/>
  <c r="AX19859" i="3"/>
  <c r="AX19860" i="3"/>
  <c r="AX19861" i="3"/>
  <c r="AX19862" i="3"/>
  <c r="AX19863" i="3"/>
  <c r="AX19864" i="3"/>
  <c r="AX19865" i="3"/>
  <c r="AX19866" i="3"/>
  <c r="AX19867" i="3"/>
  <c r="AX19868" i="3"/>
  <c r="AX19869" i="3"/>
  <c r="AX19870" i="3"/>
  <c r="AX19871" i="3"/>
  <c r="AX19872" i="3"/>
  <c r="AX19873" i="3"/>
  <c r="AX19874" i="3"/>
  <c r="AX19875" i="3"/>
  <c r="AX19876" i="3"/>
  <c r="AX19877" i="3"/>
  <c r="AX19878" i="3"/>
  <c r="AX19879" i="3"/>
  <c r="AX19880" i="3"/>
  <c r="AX19881" i="3"/>
  <c r="AX19882" i="3"/>
  <c r="AX19883" i="3"/>
  <c r="AX19884" i="3"/>
  <c r="AX19885" i="3"/>
  <c r="AX19886" i="3"/>
  <c r="AX19887" i="3"/>
  <c r="AX19888" i="3"/>
  <c r="AX19889" i="3"/>
  <c r="AX19890" i="3"/>
  <c r="AX19891" i="3"/>
  <c r="AX19892" i="3"/>
  <c r="AX19893" i="3"/>
  <c r="AX19894" i="3"/>
  <c r="AX19895" i="3"/>
  <c r="AX19896" i="3"/>
  <c r="AX19897" i="3"/>
  <c r="AX19898" i="3"/>
  <c r="AX19899" i="3"/>
  <c r="AX19900" i="3"/>
  <c r="AX19901" i="3"/>
  <c r="AX19902" i="3"/>
  <c r="AX19903" i="3"/>
  <c r="AX19904" i="3"/>
  <c r="AX19905" i="3"/>
  <c r="AX19906" i="3"/>
  <c r="AX19907" i="3"/>
  <c r="AX19908" i="3"/>
  <c r="AX19909" i="3"/>
  <c r="AX19910" i="3"/>
  <c r="AX19911" i="3"/>
  <c r="AX19912" i="3"/>
  <c r="AX19913" i="3"/>
  <c r="AX19914" i="3"/>
  <c r="AX19915" i="3"/>
  <c r="AX19916" i="3"/>
  <c r="AX19917" i="3"/>
  <c r="AX19918" i="3"/>
  <c r="AX19919" i="3"/>
  <c r="AX19920" i="3"/>
  <c r="AX19921" i="3"/>
  <c r="AX19922" i="3"/>
  <c r="AX19923" i="3"/>
  <c r="AX19924" i="3"/>
  <c r="AX19925" i="3"/>
  <c r="AX19926" i="3"/>
  <c r="AX19927" i="3"/>
  <c r="AX19928" i="3"/>
  <c r="AX19929" i="3"/>
  <c r="AX19930" i="3"/>
  <c r="AX19931" i="3"/>
  <c r="AX19932" i="3"/>
  <c r="AX19933" i="3"/>
  <c r="AX19934" i="3"/>
  <c r="AX19935" i="3"/>
  <c r="AX19936" i="3"/>
  <c r="AX19937" i="3"/>
  <c r="AX19938" i="3"/>
  <c r="AX19939" i="3"/>
  <c r="AX19940" i="3"/>
  <c r="AX19941" i="3"/>
  <c r="AX19942" i="3"/>
  <c r="AX19943" i="3"/>
  <c r="AX19944" i="3"/>
  <c r="AX19945" i="3"/>
  <c r="AX19946" i="3"/>
  <c r="AX19947" i="3"/>
  <c r="AX19948" i="3"/>
  <c r="AX19949" i="3"/>
  <c r="AX19950" i="3"/>
  <c r="AX19951" i="3"/>
  <c r="AX19952" i="3"/>
  <c r="AX19953" i="3"/>
  <c r="AX19954" i="3"/>
  <c r="AX19955" i="3"/>
  <c r="AX19956" i="3"/>
  <c r="AX19957" i="3"/>
  <c r="AX19958" i="3"/>
  <c r="AX19959" i="3"/>
  <c r="AX19960" i="3"/>
  <c r="AX19961" i="3"/>
  <c r="AX19962" i="3"/>
  <c r="AX19963" i="3"/>
  <c r="AX19964" i="3"/>
  <c r="AX19965" i="3"/>
  <c r="AX19966" i="3"/>
  <c r="AX19967" i="3"/>
  <c r="AX19968" i="3"/>
  <c r="AX19969" i="3"/>
  <c r="AX19970" i="3"/>
  <c r="AX19971" i="3"/>
  <c r="AX19972" i="3"/>
  <c r="AX19973" i="3"/>
  <c r="AX19974" i="3"/>
  <c r="AX19975" i="3"/>
  <c r="AX19976" i="3"/>
  <c r="AX19977" i="3"/>
  <c r="AX19978" i="3"/>
  <c r="AX19979" i="3"/>
  <c r="AX19980" i="3"/>
  <c r="AX19981" i="3"/>
  <c r="AX19982" i="3"/>
  <c r="AX19983" i="3"/>
  <c r="AX19984" i="3"/>
  <c r="AX19985" i="3"/>
  <c r="AX19986" i="3"/>
  <c r="AX19987" i="3"/>
  <c r="AX19988" i="3"/>
  <c r="AX19989" i="3"/>
  <c r="AX19990" i="3"/>
  <c r="AX19991" i="3"/>
  <c r="AX19992" i="3"/>
  <c r="AX19993" i="3"/>
  <c r="AX19994" i="3"/>
  <c r="AX19995" i="3"/>
  <c r="AX19996" i="3"/>
  <c r="AX19997" i="3"/>
  <c r="AX19998" i="3"/>
  <c r="AX19999" i="3"/>
  <c r="AX20000" i="3"/>
  <c r="AX20001" i="3"/>
  <c r="AX20002" i="3"/>
  <c r="AX20003" i="3"/>
  <c r="AX20004" i="3"/>
  <c r="AX20005" i="3"/>
  <c r="AX20006" i="3"/>
  <c r="AX20007" i="3"/>
  <c r="AX20008" i="3"/>
  <c r="AX20009" i="3"/>
  <c r="AX20010" i="3"/>
  <c r="AX20011" i="3"/>
  <c r="AX20012" i="3"/>
  <c r="AX20013" i="3"/>
  <c r="AX20014" i="3"/>
  <c r="AX20015" i="3"/>
  <c r="AX20016" i="3"/>
  <c r="AX20017" i="3"/>
  <c r="AX20018" i="3"/>
  <c r="AX20019" i="3"/>
  <c r="AX20020" i="3"/>
  <c r="AX20021" i="3"/>
  <c r="AX20022" i="3"/>
  <c r="AX20023" i="3"/>
  <c r="AX20024" i="3"/>
  <c r="AX20025" i="3"/>
  <c r="AX20026" i="3"/>
  <c r="AX20027" i="3"/>
  <c r="AX20028" i="3"/>
  <c r="AX20029" i="3"/>
  <c r="AX20030" i="3"/>
  <c r="AX20031" i="3"/>
  <c r="AX20032" i="3"/>
  <c r="AX20033" i="3"/>
  <c r="AX20034" i="3"/>
  <c r="AX20035" i="3"/>
  <c r="AX20036" i="3"/>
  <c r="AX20037" i="3"/>
  <c r="AX20038" i="3"/>
  <c r="AX20039" i="3"/>
  <c r="AX20040" i="3"/>
  <c r="AX20041" i="3"/>
  <c r="AX20042" i="3"/>
  <c r="AX20043" i="3"/>
  <c r="AX20044" i="3"/>
  <c r="AX20045" i="3"/>
  <c r="AX20046" i="3"/>
  <c r="AX20047" i="3"/>
  <c r="AX20048" i="3"/>
  <c r="AX20049" i="3"/>
  <c r="AX20050" i="3"/>
  <c r="AX20051" i="3"/>
  <c r="AX20052" i="3"/>
  <c r="AX20053" i="3"/>
  <c r="AX20054" i="3"/>
  <c r="AX20055" i="3"/>
  <c r="AX20056" i="3"/>
  <c r="AX20057" i="3"/>
  <c r="AX20058" i="3"/>
  <c r="AX20059" i="3"/>
  <c r="AX20060" i="3"/>
  <c r="AX20061" i="3"/>
  <c r="AX20062" i="3"/>
  <c r="AX20063" i="3"/>
  <c r="AX20064" i="3"/>
  <c r="AX20065" i="3"/>
  <c r="AX20066" i="3"/>
  <c r="AX20067" i="3"/>
  <c r="AX20068" i="3"/>
  <c r="AX20069" i="3"/>
  <c r="AX20070" i="3"/>
  <c r="AX20071" i="3"/>
  <c r="AX20072" i="3"/>
  <c r="AX20073" i="3"/>
  <c r="AX20074" i="3"/>
  <c r="AX20075" i="3"/>
  <c r="AX20076" i="3"/>
  <c r="AX20077" i="3"/>
  <c r="AX20078" i="3"/>
  <c r="AX20079" i="3"/>
  <c r="AX20080" i="3"/>
  <c r="AX20081" i="3"/>
  <c r="AX20082" i="3"/>
  <c r="AX20083" i="3"/>
  <c r="AX20084" i="3"/>
  <c r="AX20085" i="3"/>
  <c r="AX20086" i="3"/>
  <c r="AX20087" i="3"/>
  <c r="AX20088" i="3"/>
  <c r="AX20089" i="3"/>
  <c r="AX20090" i="3"/>
  <c r="AX20091" i="3"/>
  <c r="AX20092" i="3"/>
  <c r="AX20093" i="3"/>
  <c r="AX20094" i="3"/>
  <c r="AX20095" i="3"/>
  <c r="AX20096" i="3"/>
  <c r="AX20097" i="3"/>
  <c r="AX20098" i="3"/>
  <c r="AX20099" i="3"/>
  <c r="AX20100" i="3"/>
  <c r="AX20101" i="3"/>
  <c r="AX20102" i="3"/>
  <c r="AX20103" i="3"/>
  <c r="AX20104" i="3"/>
  <c r="AX20105" i="3"/>
  <c r="AX20106" i="3"/>
  <c r="AX20107" i="3"/>
  <c r="AX20108" i="3"/>
  <c r="AX20109" i="3"/>
  <c r="AX20110" i="3"/>
  <c r="AX20111" i="3"/>
  <c r="AX20112" i="3"/>
  <c r="AX20113" i="3"/>
  <c r="AX20114" i="3"/>
  <c r="AX20115" i="3"/>
  <c r="AX20116" i="3"/>
  <c r="AX20117" i="3"/>
  <c r="AX20118" i="3"/>
  <c r="AX20119" i="3"/>
  <c r="AX20120" i="3"/>
  <c r="AX20121" i="3"/>
  <c r="AX20122" i="3"/>
  <c r="AX20123" i="3"/>
  <c r="AX20124" i="3"/>
  <c r="AX20125" i="3"/>
  <c r="AX20126" i="3"/>
  <c r="AX20127" i="3"/>
  <c r="AX20128" i="3"/>
  <c r="AX20129" i="3"/>
  <c r="AX20130" i="3"/>
  <c r="AX20131" i="3"/>
  <c r="AX20132" i="3"/>
  <c r="AX20133" i="3"/>
  <c r="AX20134" i="3"/>
  <c r="AX20135" i="3"/>
  <c r="AX20136" i="3"/>
  <c r="AX20137" i="3"/>
  <c r="AX20138" i="3"/>
  <c r="AX20139" i="3"/>
  <c r="AX20140" i="3"/>
  <c r="AX20141" i="3"/>
  <c r="AX20142" i="3"/>
  <c r="AX20143" i="3"/>
  <c r="AX20144" i="3"/>
  <c r="AX20145" i="3"/>
  <c r="AX20146" i="3"/>
  <c r="AX20147" i="3"/>
  <c r="AX20148" i="3"/>
  <c r="AX20149" i="3"/>
  <c r="AX20150" i="3"/>
  <c r="AX20151" i="3"/>
  <c r="AX20152" i="3"/>
  <c r="AX20153" i="3"/>
  <c r="AX20154" i="3"/>
  <c r="AX20155" i="3"/>
  <c r="AX20156" i="3"/>
  <c r="AX20157" i="3"/>
  <c r="AX20158" i="3"/>
  <c r="AX20159" i="3"/>
  <c r="AX20160" i="3"/>
  <c r="AX20161" i="3"/>
  <c r="AX20162" i="3"/>
  <c r="AX20163" i="3"/>
  <c r="AX20164" i="3"/>
  <c r="AX20165" i="3"/>
  <c r="AX20166" i="3"/>
  <c r="AX20167" i="3"/>
  <c r="AX20168" i="3"/>
  <c r="AX20169" i="3"/>
  <c r="AX20170" i="3"/>
  <c r="AX20171" i="3"/>
  <c r="AX20172" i="3"/>
  <c r="AX20173" i="3"/>
  <c r="AX20174" i="3"/>
  <c r="AX20175" i="3"/>
  <c r="AX20176" i="3"/>
  <c r="AX20177" i="3"/>
  <c r="AX20178" i="3"/>
  <c r="AX20179" i="3"/>
  <c r="AX20180" i="3"/>
  <c r="AX20181" i="3"/>
  <c r="AX20182" i="3"/>
  <c r="AX20183" i="3"/>
  <c r="AX20184" i="3"/>
  <c r="AX20185" i="3"/>
  <c r="AX20186" i="3"/>
  <c r="AX20187" i="3"/>
  <c r="AX20188" i="3"/>
  <c r="AX20189" i="3"/>
  <c r="AX20190" i="3"/>
  <c r="AX20191" i="3"/>
  <c r="AX20192" i="3"/>
  <c r="AX20193" i="3"/>
  <c r="AX20194" i="3"/>
  <c r="AX20195" i="3"/>
  <c r="AX20196" i="3"/>
  <c r="AX20197" i="3"/>
  <c r="AX20198" i="3"/>
  <c r="AX20199" i="3"/>
  <c r="AX20200" i="3"/>
  <c r="AX20201" i="3"/>
  <c r="AX20202" i="3"/>
  <c r="AX20203" i="3"/>
  <c r="AX20204" i="3"/>
  <c r="AX20205" i="3"/>
  <c r="AX20206" i="3"/>
  <c r="AX20207" i="3"/>
  <c r="AX20208" i="3"/>
  <c r="AX20209" i="3"/>
  <c r="AX20210" i="3"/>
  <c r="AX20211" i="3"/>
  <c r="AX20212" i="3"/>
  <c r="AX20213" i="3"/>
  <c r="AX20214" i="3"/>
  <c r="AX20215" i="3"/>
  <c r="AX20216" i="3"/>
  <c r="AX20217" i="3"/>
  <c r="AX20218" i="3"/>
  <c r="AX20219" i="3"/>
  <c r="AX20220" i="3"/>
  <c r="AX20221" i="3"/>
  <c r="AX20222" i="3"/>
  <c r="AX20223" i="3"/>
  <c r="AX20224" i="3"/>
  <c r="AX20225" i="3"/>
  <c r="AX20226" i="3"/>
  <c r="AX20227" i="3"/>
  <c r="AX20228" i="3"/>
  <c r="AX20229" i="3"/>
  <c r="AX20230" i="3"/>
  <c r="AX20231" i="3"/>
  <c r="AX20232" i="3"/>
  <c r="AX20233" i="3"/>
  <c r="AX20234" i="3"/>
  <c r="AX20235" i="3"/>
  <c r="AX20236" i="3"/>
  <c r="AX20237" i="3"/>
  <c r="AX20238" i="3"/>
  <c r="AX20239" i="3"/>
  <c r="AX20240" i="3"/>
  <c r="AX20241" i="3"/>
  <c r="AX20242" i="3"/>
  <c r="AX20243" i="3"/>
  <c r="AX20244" i="3"/>
  <c r="AX20245" i="3"/>
  <c r="AX20246" i="3"/>
  <c r="AX20247" i="3"/>
  <c r="AX20248" i="3"/>
  <c r="AX20249" i="3"/>
  <c r="AX20250" i="3"/>
  <c r="AX20251" i="3"/>
  <c r="AX20252" i="3"/>
  <c r="AX20253" i="3"/>
  <c r="AX20254" i="3"/>
  <c r="AX20255" i="3"/>
  <c r="AX20256" i="3"/>
  <c r="AX20257" i="3"/>
  <c r="AX20258" i="3"/>
  <c r="AX20259" i="3"/>
  <c r="AX20260" i="3"/>
  <c r="AX20261" i="3"/>
  <c r="AX20262" i="3"/>
  <c r="AX20263" i="3"/>
  <c r="AX20264" i="3"/>
  <c r="AX20265" i="3"/>
  <c r="AX20266" i="3"/>
  <c r="AX20267" i="3"/>
  <c r="AX20268" i="3"/>
  <c r="AX20269" i="3"/>
  <c r="AX20270" i="3"/>
  <c r="AX20271" i="3"/>
  <c r="AX20272" i="3"/>
  <c r="AX20273" i="3"/>
  <c r="AX20274" i="3"/>
  <c r="AX20275" i="3"/>
  <c r="AX20276" i="3"/>
  <c r="AX20277" i="3"/>
  <c r="AX20278" i="3"/>
  <c r="AX20279" i="3"/>
  <c r="AX20280" i="3"/>
  <c r="AX20281" i="3"/>
  <c r="AX20282" i="3"/>
  <c r="AX20283" i="3"/>
  <c r="AX20284" i="3"/>
  <c r="AX20285" i="3"/>
  <c r="AX20286" i="3"/>
  <c r="AX20287" i="3"/>
  <c r="AX20288" i="3"/>
  <c r="AX20289" i="3"/>
  <c r="AX20290" i="3"/>
  <c r="AX20291" i="3"/>
  <c r="AX20292" i="3"/>
  <c r="AX20293" i="3"/>
  <c r="AX20294" i="3"/>
  <c r="AX20295" i="3"/>
  <c r="AX20296" i="3"/>
  <c r="AX20297" i="3"/>
  <c r="AX20298" i="3"/>
  <c r="AX20299" i="3"/>
  <c r="AX20300" i="3"/>
  <c r="AX20301" i="3"/>
  <c r="AX20302" i="3"/>
  <c r="AX20303" i="3"/>
  <c r="AX20304" i="3"/>
  <c r="AX20305" i="3"/>
  <c r="AX20306" i="3"/>
  <c r="AX20307" i="3"/>
  <c r="AX20308" i="3"/>
  <c r="AX20309" i="3"/>
  <c r="AX20310" i="3"/>
  <c r="AX20311" i="3"/>
  <c r="AX20312" i="3"/>
  <c r="AX20313" i="3"/>
  <c r="AX20314" i="3"/>
  <c r="AX20315" i="3"/>
  <c r="AX20316" i="3"/>
  <c r="AX20317" i="3"/>
  <c r="AX20318" i="3"/>
  <c r="AX20319" i="3"/>
  <c r="AX20320" i="3"/>
  <c r="AX20321" i="3"/>
  <c r="AX20322" i="3"/>
  <c r="AX20323" i="3"/>
  <c r="AX20324" i="3"/>
  <c r="AX20325" i="3"/>
  <c r="AX20326" i="3"/>
  <c r="AX20327" i="3"/>
  <c r="AX20328" i="3"/>
  <c r="AX20329" i="3"/>
  <c r="AX20330" i="3"/>
  <c r="AX20331" i="3"/>
  <c r="AX20332" i="3"/>
  <c r="AX20333" i="3"/>
  <c r="AX20334" i="3"/>
  <c r="AX20335" i="3"/>
  <c r="AX20336" i="3"/>
  <c r="AX20337" i="3"/>
  <c r="AX20338" i="3"/>
  <c r="AX20339" i="3"/>
  <c r="AX20340" i="3"/>
  <c r="AX20341" i="3"/>
  <c r="AX20342" i="3"/>
  <c r="AX20343" i="3"/>
  <c r="AX20344" i="3"/>
  <c r="AX20345" i="3"/>
  <c r="AX20346" i="3"/>
  <c r="AX20347" i="3"/>
  <c r="AX20348" i="3"/>
  <c r="AX20349" i="3"/>
  <c r="AX20350" i="3"/>
  <c r="AX20351" i="3"/>
  <c r="AX20352" i="3"/>
  <c r="AX20353" i="3"/>
  <c r="AX20354" i="3"/>
  <c r="AX20355" i="3"/>
  <c r="AX20356" i="3"/>
  <c r="AX20357" i="3"/>
  <c r="AX20358" i="3"/>
  <c r="AX20359" i="3"/>
  <c r="AX20360" i="3"/>
  <c r="AX20361" i="3"/>
  <c r="AX20362" i="3"/>
  <c r="AX20363" i="3"/>
  <c r="AX20364" i="3"/>
  <c r="AX20365" i="3"/>
  <c r="AX20366" i="3"/>
  <c r="AX20367" i="3"/>
  <c r="AX20368" i="3"/>
  <c r="AX20369" i="3"/>
  <c r="AX20370" i="3"/>
  <c r="AX20371" i="3"/>
  <c r="AX20372" i="3"/>
  <c r="AX20373" i="3"/>
  <c r="AX20374" i="3"/>
  <c r="AX20375" i="3"/>
  <c r="AX20376" i="3"/>
  <c r="AX20377" i="3"/>
  <c r="AX20378" i="3"/>
  <c r="AX20379" i="3"/>
  <c r="AX20380" i="3"/>
  <c r="AX20381" i="3"/>
  <c r="AX20382" i="3"/>
  <c r="AX20383" i="3"/>
  <c r="AX20384" i="3"/>
  <c r="AX20385" i="3"/>
  <c r="AX20386" i="3"/>
  <c r="AX20387" i="3"/>
  <c r="AX20388" i="3"/>
  <c r="AX20389" i="3"/>
  <c r="AX20390" i="3"/>
  <c r="AX20391" i="3"/>
  <c r="AX20392" i="3"/>
  <c r="AX20393" i="3"/>
  <c r="AX20394" i="3"/>
  <c r="AX20395" i="3"/>
  <c r="AX20396" i="3"/>
  <c r="AX20397" i="3"/>
  <c r="AX20398" i="3"/>
  <c r="AX20399" i="3"/>
  <c r="AX20400" i="3"/>
  <c r="AX20401" i="3"/>
  <c r="AX20402" i="3"/>
  <c r="AX20403" i="3"/>
  <c r="AX20404" i="3"/>
  <c r="AX20405" i="3"/>
  <c r="AX20406" i="3"/>
  <c r="AX20407" i="3"/>
  <c r="AX20408" i="3"/>
  <c r="AX20409" i="3"/>
  <c r="AX20410" i="3"/>
  <c r="AX20411" i="3"/>
  <c r="AX20412" i="3"/>
  <c r="AX20413" i="3"/>
  <c r="AX20414" i="3"/>
  <c r="AX20415" i="3"/>
  <c r="AX20416" i="3"/>
  <c r="AX20417" i="3"/>
  <c r="AX20418" i="3"/>
  <c r="AX20419" i="3"/>
  <c r="AX20420" i="3"/>
  <c r="AX20421" i="3"/>
  <c r="AX20422" i="3"/>
  <c r="AX20423" i="3"/>
  <c r="AX20424" i="3"/>
  <c r="AX20425" i="3"/>
  <c r="AX20426" i="3"/>
  <c r="AX20427" i="3"/>
  <c r="AX20428" i="3"/>
  <c r="AX20429" i="3"/>
  <c r="AX20430" i="3"/>
  <c r="AX20431" i="3"/>
  <c r="AX20432" i="3"/>
  <c r="AX20433" i="3"/>
  <c r="AX20434" i="3"/>
  <c r="AX20435" i="3"/>
  <c r="AX20436" i="3"/>
  <c r="AX20437" i="3"/>
  <c r="AX20438" i="3"/>
  <c r="AX20439" i="3"/>
  <c r="AX20440" i="3"/>
  <c r="AX20441" i="3"/>
  <c r="AX20442" i="3"/>
  <c r="AX20443" i="3"/>
  <c r="AX20444" i="3"/>
  <c r="AX20445" i="3"/>
  <c r="AX20446" i="3"/>
  <c r="AX20447" i="3"/>
  <c r="AX20448" i="3"/>
  <c r="AX20449" i="3"/>
  <c r="AX20450" i="3"/>
  <c r="AX20451" i="3"/>
  <c r="AX20452" i="3"/>
  <c r="AX20453" i="3"/>
  <c r="AX20454" i="3"/>
  <c r="AX20455" i="3"/>
  <c r="AX20456" i="3"/>
  <c r="AX20457" i="3"/>
  <c r="AX20458" i="3"/>
  <c r="AX20459" i="3"/>
  <c r="AX20460" i="3"/>
  <c r="AX20461" i="3"/>
  <c r="AX20462" i="3"/>
  <c r="AX20463" i="3"/>
  <c r="AX20464" i="3"/>
  <c r="AX20465" i="3"/>
  <c r="AX20466" i="3"/>
  <c r="AX20467" i="3"/>
  <c r="AX20468" i="3"/>
  <c r="AX20469" i="3"/>
  <c r="AX20470" i="3"/>
  <c r="AX20471" i="3"/>
  <c r="AX20472" i="3"/>
  <c r="AX20473" i="3"/>
  <c r="AX20474" i="3"/>
  <c r="AX20475" i="3"/>
  <c r="AX20476" i="3"/>
  <c r="AX20477" i="3"/>
  <c r="AX20478" i="3"/>
  <c r="AX20479" i="3"/>
  <c r="AX20480" i="3"/>
  <c r="AX20481" i="3"/>
  <c r="AX20482" i="3"/>
  <c r="AX20483" i="3"/>
  <c r="AX20484" i="3"/>
  <c r="AX20485" i="3"/>
  <c r="AX20486" i="3"/>
  <c r="AX20487" i="3"/>
  <c r="AX20488" i="3"/>
  <c r="AX20489" i="3"/>
  <c r="AX20490" i="3"/>
  <c r="AX20491" i="3"/>
  <c r="AX20492" i="3"/>
  <c r="AX20493" i="3"/>
  <c r="AX20494" i="3"/>
  <c r="AX20495" i="3"/>
  <c r="AX20496" i="3"/>
  <c r="AX20497" i="3"/>
  <c r="AX20498" i="3"/>
  <c r="AX20499" i="3"/>
  <c r="AX20500" i="3"/>
  <c r="AX20501" i="3"/>
  <c r="AX20502" i="3"/>
  <c r="AX20503" i="3"/>
  <c r="AX20504" i="3"/>
  <c r="AX20505" i="3"/>
  <c r="AX20506" i="3"/>
  <c r="AX20507" i="3"/>
  <c r="AX20508" i="3"/>
  <c r="AX20509" i="3"/>
  <c r="AX20510" i="3"/>
  <c r="AX20511" i="3"/>
  <c r="AX20512" i="3"/>
  <c r="AX20513" i="3"/>
  <c r="AX20514" i="3"/>
  <c r="AX20515" i="3"/>
  <c r="AX20516" i="3"/>
  <c r="AX20517" i="3"/>
  <c r="AX20518" i="3"/>
  <c r="AX20519" i="3"/>
  <c r="AX20520" i="3"/>
  <c r="AX20521" i="3"/>
  <c r="AX20522" i="3"/>
  <c r="AX20523" i="3"/>
  <c r="AX20524" i="3"/>
  <c r="AX20525" i="3"/>
  <c r="AX20526" i="3"/>
  <c r="AX20527" i="3"/>
  <c r="AX20528" i="3"/>
  <c r="AX20529" i="3"/>
  <c r="AX20530" i="3"/>
  <c r="AX20531" i="3"/>
  <c r="AX20532" i="3"/>
  <c r="AX20533" i="3"/>
  <c r="AX20534" i="3"/>
  <c r="AX20535" i="3"/>
  <c r="AX20536" i="3"/>
  <c r="AX20537" i="3"/>
  <c r="AX20538" i="3"/>
  <c r="AX20539" i="3"/>
  <c r="AX20540" i="3"/>
  <c r="AX20541" i="3"/>
  <c r="AX20542" i="3"/>
  <c r="AX20543" i="3"/>
  <c r="AX20544" i="3"/>
  <c r="AX20545" i="3"/>
  <c r="AX20546" i="3"/>
  <c r="AX20547" i="3"/>
  <c r="AX20548" i="3"/>
  <c r="AX20549" i="3"/>
  <c r="AX20550" i="3"/>
  <c r="AX20551" i="3"/>
  <c r="AX20552" i="3"/>
  <c r="AX20553" i="3"/>
  <c r="AX20554" i="3"/>
  <c r="AX20555" i="3"/>
  <c r="AX20556" i="3"/>
  <c r="AX20557" i="3"/>
  <c r="AX20558" i="3"/>
  <c r="AX20559" i="3"/>
  <c r="AX20560" i="3"/>
  <c r="AX20561" i="3"/>
  <c r="AX20562" i="3"/>
  <c r="AX20563" i="3"/>
  <c r="AX20564" i="3"/>
  <c r="AX20565" i="3"/>
  <c r="AX20566" i="3"/>
  <c r="AX20567" i="3"/>
  <c r="AX20568" i="3"/>
  <c r="AX20569" i="3"/>
  <c r="AX20570" i="3"/>
  <c r="AX20571" i="3"/>
  <c r="AX20572" i="3"/>
  <c r="AX20573" i="3"/>
  <c r="AX20574" i="3"/>
  <c r="AX20575" i="3"/>
  <c r="AX20576" i="3"/>
  <c r="AX20577" i="3"/>
  <c r="AX20578" i="3"/>
  <c r="AX20579" i="3"/>
  <c r="AX20580" i="3"/>
  <c r="AX20581" i="3"/>
  <c r="AX20582" i="3"/>
  <c r="AX20583" i="3"/>
  <c r="AX20584" i="3"/>
  <c r="AX20585" i="3"/>
  <c r="AX20586" i="3"/>
  <c r="AX20587" i="3"/>
  <c r="AX20588" i="3"/>
  <c r="AX20589" i="3"/>
  <c r="AX20590" i="3"/>
  <c r="AX20591" i="3"/>
  <c r="AX20592" i="3"/>
  <c r="AX20593" i="3"/>
  <c r="AX20594" i="3"/>
  <c r="AX20595" i="3"/>
  <c r="AX20596" i="3"/>
  <c r="AX20597" i="3"/>
  <c r="AX20598" i="3"/>
  <c r="AX20599" i="3"/>
  <c r="AX20600" i="3"/>
  <c r="AX20601" i="3"/>
  <c r="AX20602" i="3"/>
  <c r="AX20603" i="3"/>
  <c r="AX20604" i="3"/>
  <c r="AX20605" i="3"/>
  <c r="AX20606" i="3"/>
  <c r="AX20607" i="3"/>
  <c r="AX20608" i="3"/>
  <c r="AX20609" i="3"/>
  <c r="AX20610" i="3"/>
  <c r="AX20611" i="3"/>
  <c r="AX20612" i="3"/>
  <c r="AX20613" i="3"/>
  <c r="AX20614" i="3"/>
  <c r="AX20615" i="3"/>
  <c r="AX20616" i="3"/>
  <c r="AX20617" i="3"/>
  <c r="AX20618" i="3"/>
  <c r="AX20619" i="3"/>
  <c r="AX20620" i="3"/>
  <c r="AX20621" i="3"/>
  <c r="AX20622" i="3"/>
  <c r="AX20623" i="3"/>
  <c r="AX20624" i="3"/>
  <c r="AX20625" i="3"/>
  <c r="AX20626" i="3"/>
  <c r="AX20627" i="3"/>
  <c r="AX20628" i="3"/>
  <c r="AX20629" i="3"/>
  <c r="AX20630" i="3"/>
  <c r="AX20631" i="3"/>
  <c r="AX20632" i="3"/>
  <c r="AX20633" i="3"/>
  <c r="AX20634" i="3"/>
  <c r="AX20635" i="3"/>
  <c r="AX20636" i="3"/>
  <c r="AX20637" i="3"/>
  <c r="AX20638" i="3"/>
  <c r="AX20639" i="3"/>
  <c r="AX20640" i="3"/>
  <c r="AX20641" i="3"/>
  <c r="AX20642" i="3"/>
  <c r="AX20643" i="3"/>
  <c r="AX20644" i="3"/>
  <c r="AX20645" i="3"/>
  <c r="AX20646" i="3"/>
  <c r="AX20647" i="3"/>
  <c r="AX20648" i="3"/>
  <c r="AX20649" i="3"/>
  <c r="AX20650" i="3"/>
  <c r="AX20651" i="3"/>
  <c r="AX20652" i="3"/>
  <c r="AX20653" i="3"/>
  <c r="AX20654" i="3"/>
  <c r="AX20655" i="3"/>
  <c r="AX20656" i="3"/>
  <c r="AX20657" i="3"/>
  <c r="AX20658" i="3"/>
  <c r="AX20659" i="3"/>
  <c r="AX20660" i="3"/>
  <c r="AX20661" i="3"/>
  <c r="AX20662" i="3"/>
  <c r="AX20663" i="3"/>
  <c r="AX20664" i="3"/>
  <c r="AX20665" i="3"/>
  <c r="AX20666" i="3"/>
  <c r="AX20667" i="3"/>
  <c r="AX20668" i="3"/>
  <c r="AX20669" i="3"/>
  <c r="AX20670" i="3"/>
  <c r="AX20671" i="3"/>
  <c r="AX20672" i="3"/>
  <c r="AX20673" i="3"/>
  <c r="AX20674" i="3"/>
  <c r="AX20675" i="3"/>
  <c r="AX20676" i="3"/>
  <c r="AX20677" i="3"/>
  <c r="AX20678" i="3"/>
  <c r="AX20679" i="3"/>
  <c r="AX20680" i="3"/>
  <c r="AX20681" i="3"/>
  <c r="AX20682" i="3"/>
  <c r="AX20683" i="3"/>
  <c r="AX20684" i="3"/>
  <c r="AX20685" i="3"/>
  <c r="AX20686" i="3"/>
  <c r="AX20687" i="3"/>
  <c r="AX20688" i="3"/>
  <c r="AX20689" i="3"/>
  <c r="AX20690" i="3"/>
  <c r="AX20691" i="3"/>
  <c r="AX20692" i="3"/>
  <c r="AX20693" i="3"/>
  <c r="AX20694" i="3"/>
  <c r="AX20695" i="3"/>
  <c r="AX20696" i="3"/>
  <c r="AX20697" i="3"/>
  <c r="AX20698" i="3"/>
  <c r="AX20699" i="3"/>
  <c r="AX20700" i="3"/>
  <c r="AX20701" i="3"/>
  <c r="AX20702" i="3"/>
  <c r="AX20703" i="3"/>
  <c r="AX20704" i="3"/>
  <c r="AX20705" i="3"/>
  <c r="AX20706" i="3"/>
  <c r="AX20707" i="3"/>
  <c r="AX20708" i="3"/>
  <c r="AX20709" i="3"/>
  <c r="AX20710" i="3"/>
  <c r="AX20711" i="3"/>
  <c r="AX20712" i="3"/>
  <c r="AX20713" i="3"/>
  <c r="AX20714" i="3"/>
  <c r="AX20715" i="3"/>
  <c r="AX20716" i="3"/>
  <c r="AX20717" i="3"/>
  <c r="AX20718" i="3"/>
  <c r="AX20719" i="3"/>
  <c r="AX20720" i="3"/>
  <c r="AX20721" i="3"/>
  <c r="AX20722" i="3"/>
  <c r="AX20723" i="3"/>
  <c r="AX20724" i="3"/>
  <c r="AX20725" i="3"/>
  <c r="AX20726" i="3"/>
  <c r="AX20727" i="3"/>
  <c r="AX20728" i="3"/>
  <c r="AX20729" i="3"/>
  <c r="AX20730" i="3"/>
  <c r="AX20731" i="3"/>
  <c r="AX20732" i="3"/>
  <c r="AX20733" i="3"/>
  <c r="AX20734" i="3"/>
  <c r="AX20735" i="3"/>
  <c r="AX20736" i="3"/>
  <c r="AX20737" i="3"/>
  <c r="AX20738" i="3"/>
  <c r="AX20739" i="3"/>
  <c r="AX20740" i="3"/>
  <c r="AX20741" i="3"/>
  <c r="AX20742" i="3"/>
  <c r="AX20743" i="3"/>
  <c r="AX20744" i="3"/>
  <c r="AX20745" i="3"/>
  <c r="AX20746" i="3"/>
  <c r="AX20747" i="3"/>
  <c r="AX20748" i="3"/>
  <c r="AX20749" i="3"/>
  <c r="AX20750" i="3"/>
  <c r="AX20751" i="3"/>
  <c r="AX20752" i="3"/>
  <c r="AX20753" i="3"/>
  <c r="AX20754" i="3"/>
  <c r="AX20755" i="3"/>
  <c r="AX20756" i="3"/>
  <c r="AX20757" i="3"/>
  <c r="AX20758" i="3"/>
  <c r="AX20759" i="3"/>
  <c r="AX20760" i="3"/>
  <c r="AX20761" i="3"/>
  <c r="AX20762" i="3"/>
  <c r="AX20763" i="3"/>
  <c r="AX20764" i="3"/>
  <c r="AX20765" i="3"/>
  <c r="AX20766" i="3"/>
  <c r="AX20767" i="3"/>
  <c r="AX20768" i="3"/>
  <c r="AX20769" i="3"/>
  <c r="AX20770" i="3"/>
  <c r="AX20771" i="3"/>
  <c r="AX20772" i="3"/>
  <c r="AX20773" i="3"/>
  <c r="AX20774" i="3"/>
  <c r="AX20775" i="3"/>
  <c r="AX20776" i="3"/>
  <c r="AX20777" i="3"/>
  <c r="AX20778" i="3"/>
  <c r="AX20779" i="3"/>
  <c r="AX20780" i="3"/>
  <c r="AX20781" i="3"/>
  <c r="AX20782" i="3"/>
  <c r="AX20783" i="3"/>
  <c r="AX20784" i="3"/>
  <c r="AX20785" i="3"/>
  <c r="AX20786" i="3"/>
  <c r="AX20787" i="3"/>
  <c r="AX20788" i="3"/>
  <c r="AX20789" i="3"/>
  <c r="AX20790" i="3"/>
  <c r="AX20791" i="3"/>
  <c r="AX20792" i="3"/>
  <c r="AX20793" i="3"/>
  <c r="AX20794" i="3"/>
  <c r="AX20795" i="3"/>
  <c r="AX20796" i="3"/>
  <c r="AX20797" i="3"/>
  <c r="AX20798" i="3"/>
  <c r="AX20799" i="3"/>
  <c r="AX20800" i="3"/>
  <c r="AX20801" i="3"/>
  <c r="AX20802" i="3"/>
  <c r="AX20803" i="3"/>
  <c r="AX20804" i="3"/>
  <c r="AX20805" i="3"/>
  <c r="AX20806" i="3"/>
  <c r="AX20807" i="3"/>
  <c r="AX20808" i="3"/>
  <c r="AX20809" i="3"/>
  <c r="AX20810" i="3"/>
  <c r="AX20811" i="3"/>
  <c r="AX20812" i="3"/>
  <c r="AX20813" i="3"/>
  <c r="AX20814" i="3"/>
  <c r="AX20815" i="3"/>
  <c r="AX20816" i="3"/>
  <c r="AX20817" i="3"/>
  <c r="AX20818" i="3"/>
  <c r="AX20819" i="3"/>
  <c r="AX20820" i="3"/>
  <c r="AX20821" i="3"/>
  <c r="AX20822" i="3"/>
  <c r="AX20823" i="3"/>
  <c r="AX20824" i="3"/>
  <c r="AX20825" i="3"/>
  <c r="AX20826" i="3"/>
  <c r="AX20827" i="3"/>
  <c r="AX20828" i="3"/>
  <c r="AX20829" i="3"/>
  <c r="AX20830" i="3"/>
  <c r="AX20831" i="3"/>
  <c r="AX20832" i="3"/>
  <c r="AX20833" i="3"/>
  <c r="AX20834" i="3"/>
  <c r="AX20835" i="3"/>
  <c r="AX20836" i="3"/>
  <c r="AX20837" i="3"/>
  <c r="AX20838" i="3"/>
  <c r="AX20839" i="3"/>
  <c r="AX20840" i="3"/>
  <c r="AX20841" i="3"/>
  <c r="AX20842" i="3"/>
  <c r="AX20843" i="3"/>
  <c r="AX20844" i="3"/>
  <c r="AX20845" i="3"/>
  <c r="AX20846" i="3"/>
  <c r="AX20847" i="3"/>
  <c r="AX20848" i="3"/>
  <c r="AX20849" i="3"/>
  <c r="AX20850" i="3"/>
  <c r="AX20851" i="3"/>
  <c r="AX20852" i="3"/>
  <c r="AX20853" i="3"/>
  <c r="AX20854" i="3"/>
  <c r="AX20855" i="3"/>
  <c r="AX20856" i="3"/>
  <c r="AX20857" i="3"/>
  <c r="AX20858" i="3"/>
  <c r="AX20859" i="3"/>
  <c r="AX20860" i="3"/>
  <c r="AX20861" i="3"/>
  <c r="AX20862" i="3"/>
  <c r="AX20863" i="3"/>
  <c r="AX20864" i="3"/>
  <c r="AX20865" i="3"/>
  <c r="AX20866" i="3"/>
  <c r="AX20867" i="3"/>
  <c r="AX20868" i="3"/>
  <c r="AX20869" i="3"/>
  <c r="AX20870" i="3"/>
  <c r="AX20871" i="3"/>
  <c r="AX20872" i="3"/>
  <c r="AX20873" i="3"/>
  <c r="AX20874" i="3"/>
  <c r="AX20875" i="3"/>
  <c r="AX20876" i="3"/>
  <c r="AX20877" i="3"/>
  <c r="AX20878" i="3"/>
  <c r="AX20879" i="3"/>
  <c r="AX20880" i="3"/>
  <c r="AX20881" i="3"/>
  <c r="AX20882" i="3"/>
  <c r="AX20883" i="3"/>
  <c r="AX20884" i="3"/>
  <c r="AX20885" i="3"/>
  <c r="AX20886" i="3"/>
  <c r="AX20887" i="3"/>
  <c r="AX20888" i="3"/>
  <c r="AX20889" i="3"/>
  <c r="AX20890" i="3"/>
  <c r="AX20891" i="3"/>
  <c r="AX20892" i="3"/>
  <c r="AX20893" i="3"/>
  <c r="AX20894" i="3"/>
  <c r="AX20895" i="3"/>
  <c r="AX20896" i="3"/>
  <c r="AX20897" i="3"/>
  <c r="AX20898" i="3"/>
  <c r="AX20899" i="3"/>
  <c r="AX20900" i="3"/>
  <c r="AX20901" i="3"/>
  <c r="AX20902" i="3"/>
  <c r="AX20903" i="3"/>
  <c r="AX20904" i="3"/>
  <c r="AX20905" i="3"/>
  <c r="AX20906" i="3"/>
  <c r="AX20907" i="3"/>
  <c r="AX20908" i="3"/>
  <c r="AX20909" i="3"/>
  <c r="AX20910" i="3"/>
  <c r="AX20911" i="3"/>
  <c r="AX20912" i="3"/>
  <c r="AX20913" i="3"/>
  <c r="AX20914" i="3"/>
  <c r="AX20915" i="3"/>
  <c r="AX20916" i="3"/>
  <c r="AX20917" i="3"/>
  <c r="AX20918" i="3"/>
  <c r="AX20919" i="3"/>
  <c r="AX20920" i="3"/>
  <c r="AX20921" i="3"/>
  <c r="AX20922" i="3"/>
  <c r="AX20923" i="3"/>
  <c r="AX20924" i="3"/>
  <c r="AX20925" i="3"/>
  <c r="AX20926" i="3"/>
  <c r="AX20927" i="3"/>
  <c r="AX20928" i="3"/>
  <c r="AX20929" i="3"/>
  <c r="AX20930" i="3"/>
  <c r="AX20931" i="3"/>
  <c r="AX20932" i="3"/>
  <c r="AX20933" i="3"/>
  <c r="AX20934" i="3"/>
  <c r="AX20935" i="3"/>
  <c r="AX20936" i="3"/>
  <c r="AX20937" i="3"/>
  <c r="AX20938" i="3"/>
  <c r="AX20939" i="3"/>
  <c r="AX20940" i="3"/>
  <c r="AX20941" i="3"/>
  <c r="AX20942" i="3"/>
  <c r="AX20943" i="3"/>
  <c r="AX20944" i="3"/>
  <c r="AX20945" i="3"/>
  <c r="AX20946" i="3"/>
  <c r="AX20947" i="3"/>
  <c r="AX20948" i="3"/>
  <c r="AX20949" i="3"/>
  <c r="AX20950" i="3"/>
  <c r="AX20951" i="3"/>
  <c r="AX20952" i="3"/>
  <c r="AX20953" i="3"/>
  <c r="AX20954" i="3"/>
  <c r="AX20955" i="3"/>
  <c r="AX20956" i="3"/>
  <c r="AX20957" i="3"/>
  <c r="AX20958" i="3"/>
  <c r="AX20959" i="3"/>
  <c r="AX20960" i="3"/>
  <c r="AX20961" i="3"/>
  <c r="AX20962" i="3"/>
  <c r="AX20963" i="3"/>
  <c r="AX20964" i="3"/>
  <c r="AX20965" i="3"/>
  <c r="AX20966" i="3"/>
  <c r="AX20967" i="3"/>
  <c r="AX20968" i="3"/>
  <c r="AX20969" i="3"/>
  <c r="AX20970" i="3"/>
  <c r="AX20971" i="3"/>
  <c r="AX20972" i="3"/>
  <c r="AX20973" i="3"/>
  <c r="AX20974" i="3"/>
  <c r="AX20975" i="3"/>
  <c r="AX20976" i="3"/>
  <c r="AX20977" i="3"/>
  <c r="AX20978" i="3"/>
  <c r="AX20979" i="3"/>
  <c r="AX20980" i="3"/>
  <c r="AX20981" i="3"/>
  <c r="AX20982" i="3"/>
  <c r="AX20983" i="3"/>
  <c r="AX20984" i="3"/>
  <c r="AX20985" i="3"/>
  <c r="AX20986" i="3"/>
  <c r="AX20987" i="3"/>
  <c r="AX20988" i="3"/>
  <c r="AX20989" i="3"/>
  <c r="AX20990" i="3"/>
  <c r="AX20991" i="3"/>
  <c r="AX20992" i="3"/>
  <c r="AX20993" i="3"/>
  <c r="AX20994" i="3"/>
  <c r="AX20995" i="3"/>
  <c r="AX20996" i="3"/>
  <c r="AX20997" i="3"/>
  <c r="AX20998" i="3"/>
  <c r="AX20999" i="3"/>
  <c r="AX21000" i="3"/>
  <c r="AX21001" i="3"/>
  <c r="AX21002" i="3"/>
  <c r="AX21003" i="3"/>
  <c r="AX21004" i="3"/>
  <c r="AX21005" i="3"/>
  <c r="AX21006" i="3"/>
  <c r="AX21007" i="3"/>
  <c r="AX21008" i="3"/>
  <c r="AX21009" i="3"/>
  <c r="AX21010" i="3"/>
  <c r="AX21011" i="3"/>
  <c r="AX21012" i="3"/>
  <c r="AX21013" i="3"/>
  <c r="AX21014" i="3"/>
  <c r="AX21015" i="3"/>
  <c r="AX21016" i="3"/>
  <c r="AX21017" i="3"/>
  <c r="AX21018" i="3"/>
  <c r="AX21019" i="3"/>
  <c r="AX21020" i="3"/>
  <c r="AX21021" i="3"/>
  <c r="AX21022" i="3"/>
  <c r="AX21023" i="3"/>
  <c r="AX21024" i="3"/>
  <c r="AX21025" i="3"/>
  <c r="AX21026" i="3"/>
  <c r="AX21027" i="3"/>
  <c r="AX21028" i="3"/>
  <c r="AX21029" i="3"/>
  <c r="AX21030" i="3"/>
  <c r="AX21031" i="3"/>
  <c r="AX21032" i="3"/>
  <c r="AX21033" i="3"/>
  <c r="AX21034" i="3"/>
  <c r="AX21035" i="3"/>
  <c r="AX21036" i="3"/>
  <c r="AX21037" i="3"/>
  <c r="AX21038" i="3"/>
  <c r="AX21039" i="3"/>
  <c r="AX21040" i="3"/>
  <c r="AX21041" i="3"/>
  <c r="AX21042" i="3"/>
  <c r="AX21043" i="3"/>
  <c r="AX21044" i="3"/>
  <c r="AX21045" i="3"/>
  <c r="AX21046" i="3"/>
  <c r="AX21047" i="3"/>
  <c r="AX21048" i="3"/>
  <c r="AX21049" i="3"/>
  <c r="AX21050" i="3"/>
  <c r="AX21051" i="3"/>
  <c r="AX21052" i="3"/>
  <c r="AX21053" i="3"/>
  <c r="AX21054" i="3"/>
  <c r="AX21055" i="3"/>
  <c r="AX21056" i="3"/>
  <c r="AX21057" i="3"/>
  <c r="AX21058" i="3"/>
  <c r="AX21059" i="3"/>
  <c r="AX21060" i="3"/>
  <c r="AX21061" i="3"/>
  <c r="AX21062" i="3"/>
  <c r="AX21063" i="3"/>
  <c r="AX21064" i="3"/>
  <c r="AX21065" i="3"/>
  <c r="AX21066" i="3"/>
  <c r="AX21067" i="3"/>
  <c r="AX21068" i="3"/>
  <c r="AX21069" i="3"/>
  <c r="AX21070" i="3"/>
  <c r="AX21071" i="3"/>
  <c r="AX21072" i="3"/>
  <c r="AX21073" i="3"/>
  <c r="AX21074" i="3"/>
  <c r="AX21075" i="3"/>
  <c r="AX21076" i="3"/>
  <c r="AX21077" i="3"/>
  <c r="AX21078" i="3"/>
  <c r="AX21079" i="3"/>
  <c r="AX21080" i="3"/>
  <c r="AX21081" i="3"/>
  <c r="AX21082" i="3"/>
  <c r="AX21083" i="3"/>
  <c r="AX21084" i="3"/>
  <c r="AX21085" i="3"/>
  <c r="AX21086" i="3"/>
  <c r="AX21087" i="3"/>
  <c r="AX21088" i="3"/>
  <c r="AX21089" i="3"/>
  <c r="AX21090" i="3"/>
  <c r="AX21091" i="3"/>
  <c r="AX21092" i="3"/>
  <c r="AX21093" i="3"/>
  <c r="AX21094" i="3"/>
  <c r="AX21095" i="3"/>
  <c r="AX21096" i="3"/>
  <c r="AX21097" i="3"/>
  <c r="AX21098" i="3"/>
  <c r="AX21099" i="3"/>
  <c r="AX21100" i="3"/>
  <c r="AX21101" i="3"/>
  <c r="AX21102" i="3"/>
  <c r="AX21103" i="3"/>
  <c r="AX21104" i="3"/>
  <c r="AX21105" i="3"/>
  <c r="AX21106" i="3"/>
  <c r="AX21107" i="3"/>
  <c r="AX21108" i="3"/>
  <c r="AX21109" i="3"/>
  <c r="AX21110" i="3"/>
  <c r="AX21111" i="3"/>
  <c r="AX21112" i="3"/>
  <c r="AX21113" i="3"/>
  <c r="AX21114" i="3"/>
  <c r="AX21115" i="3"/>
  <c r="AX21116" i="3"/>
  <c r="AX21117" i="3"/>
  <c r="AX21118" i="3"/>
  <c r="AX21119" i="3"/>
  <c r="AX21120" i="3"/>
  <c r="AX21121" i="3"/>
  <c r="AX21122" i="3"/>
  <c r="AX21123" i="3"/>
  <c r="AX21124" i="3"/>
  <c r="AX21125" i="3"/>
  <c r="AX21126" i="3"/>
  <c r="AX21127" i="3"/>
  <c r="AX21128" i="3"/>
  <c r="AX21129" i="3"/>
  <c r="AX21130" i="3"/>
  <c r="AX21131" i="3"/>
  <c r="AX21132" i="3"/>
  <c r="AX21133" i="3"/>
  <c r="AX21134" i="3"/>
  <c r="AX21135" i="3"/>
  <c r="AX21136" i="3"/>
  <c r="AX21137" i="3"/>
  <c r="AX21138" i="3"/>
  <c r="AX21139" i="3"/>
  <c r="AX21140" i="3"/>
  <c r="AX21141" i="3"/>
  <c r="AX21142" i="3"/>
  <c r="AX21143" i="3"/>
  <c r="AX21144" i="3"/>
  <c r="AX21145" i="3"/>
  <c r="AX21146" i="3"/>
  <c r="AX21147" i="3"/>
  <c r="AX21148" i="3"/>
  <c r="AX21149" i="3"/>
  <c r="AX21150" i="3"/>
  <c r="AX21151" i="3"/>
  <c r="AX21152" i="3"/>
  <c r="AX21153" i="3"/>
  <c r="AX21154" i="3"/>
  <c r="AX21155" i="3"/>
  <c r="AX21156" i="3"/>
  <c r="AX21157" i="3"/>
  <c r="AX21158" i="3"/>
  <c r="AX21159" i="3"/>
  <c r="AX21160" i="3"/>
  <c r="AX21161" i="3"/>
  <c r="AX21162" i="3"/>
  <c r="AX21163" i="3"/>
  <c r="AX21164" i="3"/>
  <c r="AX21165" i="3"/>
  <c r="AX21166" i="3"/>
  <c r="AX21167" i="3"/>
  <c r="AX21168" i="3"/>
  <c r="AX21169" i="3"/>
  <c r="AX21170" i="3"/>
  <c r="AX21171" i="3"/>
  <c r="AX21172" i="3"/>
  <c r="AX21173" i="3"/>
  <c r="AX21174" i="3"/>
  <c r="AX21175" i="3"/>
  <c r="AX21176" i="3"/>
  <c r="AX21177" i="3"/>
  <c r="AX21178" i="3"/>
  <c r="AX21179" i="3"/>
  <c r="AX21180" i="3"/>
  <c r="AX21181" i="3"/>
  <c r="AX21182" i="3"/>
  <c r="AX21183" i="3"/>
  <c r="AX21184" i="3"/>
  <c r="AX21185" i="3"/>
  <c r="AX21186" i="3"/>
  <c r="AX21187" i="3"/>
  <c r="AX21188" i="3"/>
  <c r="AX21189" i="3"/>
  <c r="AX21190" i="3"/>
  <c r="AX21191" i="3"/>
  <c r="AX21192" i="3"/>
  <c r="AX21193" i="3"/>
  <c r="AX21194" i="3"/>
  <c r="AX21195" i="3"/>
  <c r="AX21196" i="3"/>
  <c r="AX21197" i="3"/>
  <c r="AX21198" i="3"/>
  <c r="AX21199" i="3"/>
  <c r="AX21200" i="3"/>
  <c r="AX21201" i="3"/>
  <c r="AX21202" i="3"/>
  <c r="AX21203" i="3"/>
  <c r="AX21204" i="3"/>
  <c r="AX21205" i="3"/>
  <c r="AX21206" i="3"/>
  <c r="AX21207" i="3"/>
  <c r="AX21208" i="3"/>
  <c r="AX21209" i="3"/>
  <c r="AX21210" i="3"/>
  <c r="AX21211" i="3"/>
  <c r="AX21212" i="3"/>
  <c r="AX21213" i="3"/>
  <c r="AX21214" i="3"/>
  <c r="AX21215" i="3"/>
  <c r="AX21216" i="3"/>
  <c r="AX21217" i="3"/>
  <c r="AX21218" i="3"/>
  <c r="AX21219" i="3"/>
  <c r="AX21220" i="3"/>
  <c r="AX21221" i="3"/>
  <c r="AX21222" i="3"/>
  <c r="AX21223" i="3"/>
  <c r="AX21224" i="3"/>
  <c r="AX21225" i="3"/>
  <c r="AX21226" i="3"/>
  <c r="AX21227" i="3"/>
  <c r="AX21228" i="3"/>
  <c r="AX21229" i="3"/>
  <c r="AX21230" i="3"/>
  <c r="AX21231" i="3"/>
  <c r="AX21232" i="3"/>
  <c r="AX21233" i="3"/>
  <c r="AX21234" i="3"/>
  <c r="AX21235" i="3"/>
  <c r="AX21236" i="3"/>
  <c r="AX21237" i="3"/>
  <c r="AX21238" i="3"/>
  <c r="AX21239" i="3"/>
  <c r="AX21240" i="3"/>
  <c r="AX21241" i="3"/>
  <c r="AX21242" i="3"/>
  <c r="AX21243" i="3"/>
  <c r="AX21244" i="3"/>
  <c r="AX21245" i="3"/>
  <c r="AX21246" i="3"/>
  <c r="AX21247" i="3"/>
  <c r="AX21248" i="3"/>
  <c r="AX21249" i="3"/>
  <c r="AX21250" i="3"/>
  <c r="AX21251" i="3"/>
  <c r="AX21252" i="3"/>
  <c r="AX21253" i="3"/>
  <c r="AX21254" i="3"/>
  <c r="AX21255" i="3"/>
  <c r="AX21256" i="3"/>
  <c r="AX21257" i="3"/>
  <c r="AX21258" i="3"/>
  <c r="AX21259" i="3"/>
  <c r="AX21260" i="3"/>
  <c r="AX21261" i="3"/>
  <c r="AX21262" i="3"/>
  <c r="AX21263" i="3"/>
  <c r="AX21264" i="3"/>
  <c r="AX21265" i="3"/>
  <c r="AX21266" i="3"/>
  <c r="AX21267" i="3"/>
  <c r="AX21268" i="3"/>
  <c r="AX21269" i="3"/>
  <c r="AX21270" i="3"/>
  <c r="AX21271" i="3"/>
  <c r="AX21272" i="3"/>
  <c r="AX21273" i="3"/>
  <c r="AX21274" i="3"/>
  <c r="AX21275" i="3"/>
  <c r="AX21276" i="3"/>
  <c r="AX21277" i="3"/>
  <c r="AX21278" i="3"/>
  <c r="AX21279" i="3"/>
  <c r="AX21280" i="3"/>
  <c r="AX21281" i="3"/>
  <c r="AX21282" i="3"/>
  <c r="AX21283" i="3"/>
  <c r="AX21284" i="3"/>
  <c r="AX21285" i="3"/>
  <c r="AX21286" i="3"/>
  <c r="AX21287" i="3"/>
  <c r="AX21288" i="3"/>
  <c r="AX21289" i="3"/>
  <c r="AX21290" i="3"/>
  <c r="AX21291" i="3"/>
  <c r="AX21292" i="3"/>
  <c r="AX21293" i="3"/>
  <c r="AX21294" i="3"/>
  <c r="AX21295" i="3"/>
  <c r="AX21296" i="3"/>
  <c r="AX21297" i="3"/>
  <c r="AX21298" i="3"/>
  <c r="AX21299" i="3"/>
  <c r="AX21300" i="3"/>
  <c r="AX21301" i="3"/>
  <c r="AX21302" i="3"/>
  <c r="AX21303" i="3"/>
  <c r="AX21304" i="3"/>
  <c r="AX21305" i="3"/>
  <c r="AX21306" i="3"/>
  <c r="AX21307" i="3"/>
  <c r="AX21308" i="3"/>
  <c r="AX21309" i="3"/>
  <c r="AX21310" i="3"/>
  <c r="AX21311" i="3"/>
  <c r="AX21312" i="3"/>
  <c r="AX21313" i="3"/>
  <c r="AX21314" i="3"/>
  <c r="AX21315" i="3"/>
  <c r="AX21316" i="3"/>
  <c r="AX21317" i="3"/>
  <c r="AX21318" i="3"/>
  <c r="AX21319" i="3"/>
  <c r="AX21320" i="3"/>
  <c r="AX21321" i="3"/>
  <c r="AX21322" i="3"/>
  <c r="AX21323" i="3"/>
  <c r="AX21324" i="3"/>
  <c r="AX21325" i="3"/>
  <c r="AX21326" i="3"/>
  <c r="AX21327" i="3"/>
  <c r="AX21328" i="3"/>
  <c r="AX21329" i="3"/>
  <c r="AX21330" i="3"/>
  <c r="AX21331" i="3"/>
  <c r="AX21332" i="3"/>
  <c r="AX21333" i="3"/>
  <c r="AX21334" i="3"/>
  <c r="AX21335" i="3"/>
  <c r="AX21336" i="3"/>
  <c r="AX21337" i="3"/>
  <c r="AX21338" i="3"/>
  <c r="AX21339" i="3"/>
  <c r="AX21340" i="3"/>
  <c r="AX21341" i="3"/>
  <c r="AX21342" i="3"/>
  <c r="AX21343" i="3"/>
  <c r="AX21344" i="3"/>
  <c r="AX21345" i="3"/>
  <c r="AX21346" i="3"/>
  <c r="AX21347" i="3"/>
  <c r="AX21348" i="3"/>
  <c r="AX21349" i="3"/>
  <c r="AX21350" i="3"/>
  <c r="AX21351" i="3"/>
  <c r="AX21352" i="3"/>
  <c r="AX21353" i="3"/>
  <c r="AX21354" i="3"/>
  <c r="AX21355" i="3"/>
  <c r="AX21356" i="3"/>
  <c r="AX21357" i="3"/>
  <c r="AX21358" i="3"/>
  <c r="AX21359" i="3"/>
  <c r="AX21360" i="3"/>
  <c r="AX21361" i="3"/>
  <c r="AX21362" i="3"/>
  <c r="AX21363" i="3"/>
  <c r="AX21364" i="3"/>
  <c r="AX21365" i="3"/>
  <c r="AX21366" i="3"/>
  <c r="AX21367" i="3"/>
  <c r="AX21368" i="3"/>
  <c r="AX21369" i="3"/>
  <c r="AX21370" i="3"/>
  <c r="AX21371" i="3"/>
  <c r="AX21372" i="3"/>
  <c r="AX21373" i="3"/>
  <c r="AX21374" i="3"/>
  <c r="AX21375" i="3"/>
  <c r="AX21376" i="3"/>
  <c r="AX21377" i="3"/>
  <c r="AX21378" i="3"/>
  <c r="AX21379" i="3"/>
  <c r="AX21380" i="3"/>
  <c r="AX21381" i="3"/>
  <c r="AX21382" i="3"/>
  <c r="AX21383" i="3"/>
  <c r="AX21384" i="3"/>
  <c r="AX21385" i="3"/>
  <c r="AX21386" i="3"/>
  <c r="AX21387" i="3"/>
  <c r="AX21388" i="3"/>
  <c r="AX21389" i="3"/>
  <c r="AX21390" i="3"/>
  <c r="AX21391" i="3"/>
  <c r="AX21392" i="3"/>
  <c r="AX21393" i="3"/>
  <c r="AX21394" i="3"/>
  <c r="AX21395" i="3"/>
  <c r="AX21396" i="3"/>
  <c r="AX21397" i="3"/>
  <c r="AX21398" i="3"/>
  <c r="AX21399" i="3"/>
  <c r="AX21400" i="3"/>
  <c r="AX21401" i="3"/>
  <c r="AX21402" i="3"/>
  <c r="AX21403" i="3"/>
  <c r="AX21404" i="3"/>
  <c r="AX21405" i="3"/>
  <c r="AX21406" i="3"/>
  <c r="AX21407" i="3"/>
  <c r="AX21408" i="3"/>
  <c r="AX21409" i="3"/>
  <c r="AX21410" i="3"/>
  <c r="AX21411" i="3"/>
  <c r="AX21412" i="3"/>
  <c r="AX21413" i="3"/>
  <c r="AX21414" i="3"/>
  <c r="AX21415" i="3"/>
  <c r="AX21416" i="3"/>
  <c r="AX21417" i="3"/>
  <c r="AX21418" i="3"/>
  <c r="AX21419" i="3"/>
  <c r="AX21420" i="3"/>
  <c r="AX21421" i="3"/>
  <c r="AX21422" i="3"/>
  <c r="AX21423" i="3"/>
  <c r="AX21424" i="3"/>
  <c r="AX21425" i="3"/>
  <c r="AX21426" i="3"/>
  <c r="AX21427" i="3"/>
  <c r="AX21428" i="3"/>
  <c r="AX21429" i="3"/>
  <c r="AX21430" i="3"/>
  <c r="AX21431" i="3"/>
  <c r="AX21432" i="3"/>
  <c r="AX21433" i="3"/>
  <c r="AX21434" i="3"/>
  <c r="AX21435" i="3"/>
  <c r="AX21436" i="3"/>
  <c r="AX21437" i="3"/>
  <c r="AX21438" i="3"/>
  <c r="AX21439" i="3"/>
  <c r="AX21440" i="3"/>
  <c r="AX21441" i="3"/>
  <c r="AX21442" i="3"/>
  <c r="AX21443" i="3"/>
  <c r="AX21444" i="3"/>
  <c r="AX21445" i="3"/>
  <c r="AX21446" i="3"/>
  <c r="AX21447" i="3"/>
  <c r="AX21448" i="3"/>
  <c r="AX21449" i="3"/>
  <c r="AX21450" i="3"/>
  <c r="AX21451" i="3"/>
  <c r="AX21452" i="3"/>
  <c r="AX21453" i="3"/>
  <c r="AX21454" i="3"/>
  <c r="AX21455" i="3"/>
  <c r="AX21456" i="3"/>
  <c r="AX21457" i="3"/>
  <c r="AX21458" i="3"/>
  <c r="AX21459" i="3"/>
  <c r="AX21460" i="3"/>
  <c r="AX21461" i="3"/>
  <c r="AX21462" i="3"/>
  <c r="AX21463" i="3"/>
  <c r="AX21464" i="3"/>
  <c r="AX21465" i="3"/>
  <c r="AX21466" i="3"/>
  <c r="AX21467" i="3"/>
  <c r="AX21468" i="3"/>
  <c r="AX21469" i="3"/>
  <c r="AX21470" i="3"/>
  <c r="AX21471" i="3"/>
  <c r="AX21472" i="3"/>
  <c r="AX21473" i="3"/>
  <c r="AX21474" i="3"/>
  <c r="AX21475" i="3"/>
  <c r="AX21476" i="3"/>
  <c r="AX21477" i="3"/>
  <c r="AX21478" i="3"/>
  <c r="AX21479" i="3"/>
  <c r="AX21480" i="3"/>
  <c r="AX21481" i="3"/>
  <c r="AX21482" i="3"/>
  <c r="AX21483" i="3"/>
  <c r="AX21484" i="3"/>
  <c r="AX21485" i="3"/>
  <c r="AX21486" i="3"/>
  <c r="AX21487" i="3"/>
  <c r="AX21488" i="3"/>
  <c r="AX21489" i="3"/>
  <c r="AX21490" i="3"/>
  <c r="AX21491" i="3"/>
  <c r="AX21492" i="3"/>
  <c r="AX21493" i="3"/>
  <c r="AX21494" i="3"/>
  <c r="AX21495" i="3"/>
  <c r="AX21496" i="3"/>
  <c r="AX21497" i="3"/>
  <c r="AX21498" i="3"/>
  <c r="AX21499" i="3"/>
  <c r="AX21500" i="3"/>
  <c r="AX21501" i="3"/>
  <c r="AX21502" i="3"/>
  <c r="AX21503" i="3"/>
  <c r="AX21504" i="3"/>
  <c r="AX21505" i="3"/>
  <c r="AX21506" i="3"/>
  <c r="AX21507" i="3"/>
  <c r="AX21508" i="3"/>
  <c r="AX21509" i="3"/>
  <c r="AX21510" i="3"/>
  <c r="AX21511" i="3"/>
  <c r="AX21512" i="3"/>
  <c r="AX21513" i="3"/>
  <c r="AX21514" i="3"/>
  <c r="AX21515" i="3"/>
  <c r="AX21516" i="3"/>
  <c r="AX21517" i="3"/>
  <c r="AX21518" i="3"/>
  <c r="AX21519" i="3"/>
  <c r="AX21520" i="3"/>
  <c r="AX21521" i="3"/>
  <c r="AX21522" i="3"/>
  <c r="AX21523" i="3"/>
  <c r="AX21524" i="3"/>
  <c r="AX21525" i="3"/>
  <c r="AX21526" i="3"/>
  <c r="AX21527" i="3"/>
  <c r="AX21528" i="3"/>
  <c r="AX21529" i="3"/>
  <c r="AX21530" i="3"/>
  <c r="AX21531" i="3"/>
  <c r="AX21532" i="3"/>
  <c r="AX21533" i="3"/>
  <c r="AX21534" i="3"/>
  <c r="AX21535" i="3"/>
  <c r="AX21536" i="3"/>
  <c r="AX21537" i="3"/>
  <c r="AX21538" i="3"/>
  <c r="AX21539" i="3"/>
  <c r="AX21540" i="3"/>
  <c r="AX21541" i="3"/>
  <c r="AX21542" i="3"/>
  <c r="AX21543" i="3"/>
  <c r="AX21544" i="3"/>
  <c r="AX21545" i="3"/>
  <c r="AX21546" i="3"/>
  <c r="AX21547" i="3"/>
  <c r="AX21548" i="3"/>
  <c r="AX21549" i="3"/>
  <c r="AX21550" i="3"/>
  <c r="AX21551" i="3"/>
  <c r="AX21552" i="3"/>
  <c r="AX21553" i="3"/>
  <c r="AX21554" i="3"/>
  <c r="AX21555" i="3"/>
  <c r="AX21556" i="3"/>
  <c r="AX21557" i="3"/>
  <c r="AX21558" i="3"/>
  <c r="AX21559" i="3"/>
  <c r="AX21560" i="3"/>
  <c r="AX21561" i="3"/>
  <c r="AX21562" i="3"/>
  <c r="AX21563" i="3"/>
  <c r="AX21564" i="3"/>
  <c r="AX21565" i="3"/>
  <c r="AX21566" i="3"/>
  <c r="AX21567" i="3"/>
  <c r="AX21568" i="3"/>
  <c r="AX21569" i="3"/>
  <c r="AX21570" i="3"/>
  <c r="AX21571" i="3"/>
  <c r="AX21572" i="3"/>
  <c r="AX21573" i="3"/>
  <c r="AX21574" i="3"/>
  <c r="AX21575" i="3"/>
  <c r="AX21576" i="3"/>
  <c r="AX21577" i="3"/>
  <c r="AX21578" i="3"/>
  <c r="AX21579" i="3"/>
  <c r="AX21580" i="3"/>
  <c r="AX21581" i="3"/>
  <c r="AX21582" i="3"/>
  <c r="AX21583" i="3"/>
  <c r="AX21584" i="3"/>
  <c r="AX21585" i="3"/>
  <c r="AX21586" i="3"/>
  <c r="AX21587" i="3"/>
  <c r="AX21588" i="3"/>
  <c r="AX21589" i="3"/>
  <c r="AX21590" i="3"/>
  <c r="AX21591" i="3"/>
  <c r="AX21592" i="3"/>
  <c r="AX21593" i="3"/>
  <c r="AX21594" i="3"/>
  <c r="AX21595" i="3"/>
  <c r="AX21596" i="3"/>
  <c r="AX21597" i="3"/>
  <c r="AX21598" i="3"/>
  <c r="AX21599" i="3"/>
  <c r="AX21600" i="3"/>
  <c r="AX21601" i="3"/>
  <c r="AX21602" i="3"/>
  <c r="AX21603" i="3"/>
  <c r="AX21604" i="3"/>
  <c r="AX21605" i="3"/>
  <c r="AX21606" i="3"/>
  <c r="AX21607" i="3"/>
  <c r="AX21608" i="3"/>
  <c r="AX21609" i="3"/>
  <c r="AX21610" i="3"/>
  <c r="AX21611" i="3"/>
  <c r="AX21612" i="3"/>
  <c r="AX21613" i="3"/>
  <c r="AX21614" i="3"/>
  <c r="AX21615" i="3"/>
  <c r="AX21616" i="3"/>
  <c r="AX21617" i="3"/>
  <c r="AX21618" i="3"/>
  <c r="AX21619" i="3"/>
  <c r="AX21620" i="3"/>
  <c r="AX21621" i="3"/>
  <c r="AX21622" i="3"/>
  <c r="AX21623" i="3"/>
  <c r="AX21624" i="3"/>
  <c r="AX21625" i="3"/>
  <c r="AX21626" i="3"/>
  <c r="AX21627" i="3"/>
  <c r="AX21628" i="3"/>
  <c r="AX21629" i="3"/>
  <c r="AX21630" i="3"/>
  <c r="AX21631" i="3"/>
  <c r="AX21632" i="3"/>
  <c r="AX21633" i="3"/>
  <c r="AX21634" i="3"/>
  <c r="AX21635" i="3"/>
  <c r="AX21636" i="3"/>
  <c r="AX21637" i="3"/>
  <c r="AX21638" i="3"/>
  <c r="AX21639" i="3"/>
  <c r="AX21640" i="3"/>
  <c r="AX21641" i="3"/>
  <c r="AX21642" i="3"/>
  <c r="AX21643" i="3"/>
  <c r="AX21644" i="3"/>
  <c r="AX21645" i="3"/>
  <c r="AX21646" i="3"/>
  <c r="AX21647" i="3"/>
  <c r="AX21648" i="3"/>
  <c r="AX21649" i="3"/>
  <c r="AX21650" i="3"/>
  <c r="AX21651" i="3"/>
  <c r="AX21652" i="3"/>
  <c r="AX21653" i="3"/>
  <c r="AX21654" i="3"/>
  <c r="AX21655" i="3"/>
  <c r="AX21656" i="3"/>
  <c r="AX21657" i="3"/>
  <c r="AX21658" i="3"/>
  <c r="AX21659" i="3"/>
  <c r="AX21660" i="3"/>
  <c r="AX21661" i="3"/>
  <c r="AX21662" i="3"/>
  <c r="AX21663" i="3"/>
  <c r="AX21664" i="3"/>
  <c r="AX21665" i="3"/>
  <c r="AX21666" i="3"/>
  <c r="AX21667" i="3"/>
  <c r="AX21668" i="3"/>
  <c r="AX21669" i="3"/>
  <c r="AX21670" i="3"/>
  <c r="AX21671" i="3"/>
  <c r="AX21672" i="3"/>
  <c r="AX21673" i="3"/>
  <c r="AX21674" i="3"/>
  <c r="AX21675" i="3"/>
  <c r="AX21676" i="3"/>
  <c r="AX21677" i="3"/>
  <c r="AX21678" i="3"/>
  <c r="AX21679" i="3"/>
  <c r="AX21680" i="3"/>
  <c r="AX21681" i="3"/>
  <c r="AX21682" i="3"/>
  <c r="AX21683" i="3"/>
  <c r="AX21684" i="3"/>
  <c r="AX21685" i="3"/>
  <c r="AX21686" i="3"/>
  <c r="AX21687" i="3"/>
  <c r="AX21688" i="3"/>
  <c r="AX21689" i="3"/>
  <c r="AX21690" i="3"/>
  <c r="AX21691" i="3"/>
  <c r="AX21692" i="3"/>
  <c r="AX21693" i="3"/>
  <c r="AX21694" i="3"/>
  <c r="AX21695" i="3"/>
  <c r="AX21696" i="3"/>
  <c r="AX21697" i="3"/>
  <c r="AX21698" i="3"/>
  <c r="AX21699" i="3"/>
  <c r="AX21700" i="3"/>
  <c r="AX21701" i="3"/>
  <c r="AX21702" i="3"/>
  <c r="AX21703" i="3"/>
  <c r="AX21704" i="3"/>
  <c r="AX21705" i="3"/>
  <c r="AX21706" i="3"/>
  <c r="AX21707" i="3"/>
  <c r="AX21708" i="3"/>
  <c r="AX21709" i="3"/>
  <c r="AX21710" i="3"/>
  <c r="AX21711" i="3"/>
  <c r="AX21712" i="3"/>
  <c r="AX21713" i="3"/>
  <c r="AX21714" i="3"/>
  <c r="AX21715" i="3"/>
  <c r="AX21716" i="3"/>
  <c r="AX21717" i="3"/>
  <c r="AX21718" i="3"/>
  <c r="AX21719" i="3"/>
  <c r="AX21720" i="3"/>
  <c r="AX21721" i="3"/>
  <c r="AX21722" i="3"/>
  <c r="AX21723" i="3"/>
  <c r="AX21724" i="3"/>
  <c r="AX21725" i="3"/>
  <c r="AX21726" i="3"/>
  <c r="AX21727" i="3"/>
  <c r="AX21728" i="3"/>
  <c r="AX21729" i="3"/>
  <c r="AX21730" i="3"/>
  <c r="AX21731" i="3"/>
  <c r="AX21732" i="3"/>
  <c r="AX21733" i="3"/>
  <c r="AX21734" i="3"/>
  <c r="AX21735" i="3"/>
  <c r="AX21736" i="3"/>
  <c r="AX21737" i="3"/>
  <c r="AX21738" i="3"/>
  <c r="AX21739" i="3"/>
  <c r="AX21740" i="3"/>
  <c r="AX21741" i="3"/>
  <c r="AX21742" i="3"/>
  <c r="AX21743" i="3"/>
  <c r="AX21744" i="3"/>
  <c r="AX21745" i="3"/>
  <c r="AX21746" i="3"/>
  <c r="AX21747" i="3"/>
  <c r="AX21748" i="3"/>
  <c r="AX21749" i="3"/>
  <c r="AX21750" i="3"/>
  <c r="AX21751" i="3"/>
  <c r="AX21752" i="3"/>
  <c r="AX21753" i="3"/>
  <c r="AX21754" i="3"/>
  <c r="AX21755" i="3"/>
  <c r="AX21756" i="3"/>
  <c r="AX21757" i="3"/>
  <c r="AX21758" i="3"/>
  <c r="AX21759" i="3"/>
  <c r="AX21760" i="3"/>
  <c r="AX21761" i="3"/>
  <c r="AX21762" i="3"/>
  <c r="AX21763" i="3"/>
  <c r="AX21764" i="3"/>
  <c r="AX21765" i="3"/>
  <c r="AX21766" i="3"/>
  <c r="AX21767" i="3"/>
  <c r="AX21768" i="3"/>
  <c r="AX21769" i="3"/>
  <c r="AX21770" i="3"/>
  <c r="AX21771" i="3"/>
  <c r="AX21772" i="3"/>
  <c r="AX21773" i="3"/>
  <c r="AX21774" i="3"/>
  <c r="AX21775" i="3"/>
  <c r="AX21776" i="3"/>
  <c r="AX21777" i="3"/>
  <c r="AX21778" i="3"/>
  <c r="AX21779" i="3"/>
  <c r="AX21780" i="3"/>
  <c r="AX21781" i="3"/>
  <c r="AX21782" i="3"/>
  <c r="AX21783" i="3"/>
  <c r="AX21784" i="3"/>
  <c r="AX21785" i="3"/>
  <c r="AX21786" i="3"/>
  <c r="AX21787" i="3"/>
  <c r="AX21788" i="3"/>
  <c r="AX21789" i="3"/>
  <c r="AX21790" i="3"/>
  <c r="AX21791" i="3"/>
  <c r="AX21792" i="3"/>
  <c r="AX21793" i="3"/>
  <c r="AX21794" i="3"/>
  <c r="AX21795" i="3"/>
  <c r="AX21796" i="3"/>
  <c r="AX21797" i="3"/>
  <c r="AX21798" i="3"/>
  <c r="AX21799" i="3"/>
  <c r="AX21800" i="3"/>
  <c r="AX21801" i="3"/>
  <c r="AX21802" i="3"/>
  <c r="AX21803" i="3"/>
  <c r="AX21804" i="3"/>
  <c r="AX21805" i="3"/>
  <c r="AX21806" i="3"/>
  <c r="AX21807" i="3"/>
  <c r="AX21808" i="3"/>
  <c r="AX21809" i="3"/>
  <c r="AX21810" i="3"/>
  <c r="AX21811" i="3"/>
  <c r="AX21812" i="3"/>
  <c r="AX21813" i="3"/>
  <c r="AX21814" i="3"/>
  <c r="AX21815" i="3"/>
  <c r="AX21816" i="3"/>
  <c r="AX21817" i="3"/>
  <c r="AX21818" i="3"/>
  <c r="AX21819" i="3"/>
  <c r="AX21820" i="3"/>
  <c r="AX21821" i="3"/>
  <c r="AX21822" i="3"/>
  <c r="AX21823" i="3"/>
  <c r="AX21824" i="3"/>
  <c r="AX21825" i="3"/>
  <c r="AX21826" i="3"/>
  <c r="AX21827" i="3"/>
  <c r="AX21828" i="3"/>
  <c r="AX21829" i="3"/>
  <c r="AX21830" i="3"/>
  <c r="AX21831" i="3"/>
  <c r="AX21832" i="3"/>
  <c r="AX21833" i="3"/>
  <c r="AX21834" i="3"/>
  <c r="AX21835" i="3"/>
  <c r="AX21836" i="3"/>
  <c r="AX21837" i="3"/>
  <c r="AX21838" i="3"/>
  <c r="AX21839" i="3"/>
  <c r="AX21840" i="3"/>
  <c r="AX21841" i="3"/>
  <c r="AX21842" i="3"/>
  <c r="AX21843" i="3"/>
  <c r="AX21844" i="3"/>
  <c r="AX21845" i="3"/>
  <c r="AX21846" i="3"/>
  <c r="AX21847" i="3"/>
  <c r="AX21848" i="3"/>
  <c r="AX21849" i="3"/>
  <c r="AX21850" i="3"/>
  <c r="AX21851" i="3"/>
  <c r="AX21852" i="3"/>
  <c r="AX21853" i="3"/>
  <c r="AX21854" i="3"/>
  <c r="AX21855" i="3"/>
  <c r="AX21856" i="3"/>
  <c r="AX21857" i="3"/>
  <c r="AX21858" i="3"/>
  <c r="AX21859" i="3"/>
  <c r="AX21860" i="3"/>
  <c r="AX21861" i="3"/>
  <c r="AX21862" i="3"/>
  <c r="AX21863" i="3"/>
  <c r="AX21864" i="3"/>
  <c r="AX21865" i="3"/>
  <c r="AX21866" i="3"/>
  <c r="AX21867" i="3"/>
  <c r="AX21868" i="3"/>
  <c r="AX21869" i="3"/>
  <c r="AX21870" i="3"/>
  <c r="AX21871" i="3"/>
  <c r="AX21872" i="3"/>
  <c r="AX21873" i="3"/>
  <c r="AX21874" i="3"/>
  <c r="AX21875" i="3"/>
  <c r="AX21876" i="3"/>
  <c r="AX21877" i="3"/>
  <c r="AX21878" i="3"/>
  <c r="AX21879" i="3"/>
  <c r="AX21880" i="3"/>
  <c r="AX21881" i="3"/>
  <c r="AX21882" i="3"/>
  <c r="AX21883" i="3"/>
  <c r="AX21884" i="3"/>
  <c r="AX21885" i="3"/>
  <c r="AX21886" i="3"/>
  <c r="AX21887" i="3"/>
  <c r="AX21888" i="3"/>
  <c r="AX21889" i="3"/>
  <c r="AX21890" i="3"/>
  <c r="AX21891" i="3"/>
  <c r="AX21892" i="3"/>
  <c r="AX21893" i="3"/>
  <c r="AX21894" i="3"/>
  <c r="AX21895" i="3"/>
  <c r="AX21896" i="3"/>
  <c r="AX21897" i="3"/>
  <c r="AX21898" i="3"/>
  <c r="AX21899" i="3"/>
  <c r="AX21900" i="3"/>
  <c r="AX21901" i="3"/>
  <c r="AX21902" i="3"/>
  <c r="AX21903" i="3"/>
  <c r="AX21904" i="3"/>
  <c r="AX21905" i="3"/>
  <c r="AX21906" i="3"/>
  <c r="AX21907" i="3"/>
  <c r="AX21908" i="3"/>
  <c r="AX21909" i="3"/>
  <c r="AX21910" i="3"/>
  <c r="AX21911" i="3"/>
  <c r="AX21912" i="3"/>
  <c r="AX21913" i="3"/>
  <c r="AX21914" i="3"/>
  <c r="AX21915" i="3"/>
  <c r="AX21916" i="3"/>
  <c r="AX21917" i="3"/>
  <c r="AX21918" i="3"/>
  <c r="AX21919" i="3"/>
  <c r="AX21920" i="3"/>
  <c r="AX21921" i="3"/>
  <c r="AX21922" i="3"/>
  <c r="AX21923" i="3"/>
  <c r="AX21924" i="3"/>
  <c r="AX21925" i="3"/>
  <c r="AX21926" i="3"/>
  <c r="AX21927" i="3"/>
  <c r="AX21928" i="3"/>
  <c r="AX21929" i="3"/>
  <c r="AX21930" i="3"/>
  <c r="AX21931" i="3"/>
  <c r="AX21932" i="3"/>
  <c r="AX21933" i="3"/>
  <c r="AX21934" i="3"/>
  <c r="AX21935" i="3"/>
  <c r="AX21936" i="3"/>
  <c r="AX21937" i="3"/>
  <c r="AX21938" i="3"/>
  <c r="AX21939" i="3"/>
  <c r="AX21940" i="3"/>
  <c r="AX21941" i="3"/>
  <c r="AX21942" i="3"/>
  <c r="AX21943" i="3"/>
  <c r="AX21944" i="3"/>
  <c r="AX21945" i="3"/>
  <c r="AX21946" i="3"/>
  <c r="AX21947" i="3"/>
  <c r="AX21948" i="3"/>
  <c r="AX21949" i="3"/>
  <c r="AX21950" i="3"/>
  <c r="AX21951" i="3"/>
  <c r="AX21952" i="3"/>
  <c r="AX21953" i="3"/>
  <c r="AX21954" i="3"/>
  <c r="AX21955" i="3"/>
  <c r="AX21956" i="3"/>
  <c r="AX21957" i="3"/>
  <c r="AX21958" i="3"/>
  <c r="AX21959" i="3"/>
  <c r="AX21960" i="3"/>
  <c r="AX21961" i="3"/>
  <c r="AX21962" i="3"/>
  <c r="AX21963" i="3"/>
  <c r="AX21964" i="3"/>
  <c r="AX21965" i="3"/>
  <c r="AX21966" i="3"/>
  <c r="AX21967" i="3"/>
  <c r="AX21968" i="3"/>
  <c r="AX21969" i="3"/>
  <c r="AX21970" i="3"/>
  <c r="AX21971" i="3"/>
  <c r="AX21972" i="3"/>
  <c r="AX21973" i="3"/>
  <c r="AX21974" i="3"/>
  <c r="AX21975" i="3"/>
  <c r="AX21976" i="3"/>
  <c r="AX21977" i="3"/>
  <c r="AX21978" i="3"/>
  <c r="AX21979" i="3"/>
  <c r="AX21980" i="3"/>
  <c r="AX21981" i="3"/>
  <c r="AX21982" i="3"/>
  <c r="AX21983" i="3"/>
  <c r="AX21984" i="3"/>
  <c r="AX21985" i="3"/>
  <c r="AX21986" i="3"/>
  <c r="AX21987" i="3"/>
  <c r="AX21988" i="3"/>
  <c r="AX21989" i="3"/>
  <c r="AX21990" i="3"/>
  <c r="AX21991" i="3"/>
  <c r="AX21992" i="3"/>
  <c r="AX21993" i="3"/>
  <c r="AX21994" i="3"/>
  <c r="AX21995" i="3"/>
  <c r="AX21996" i="3"/>
  <c r="AX21997" i="3"/>
  <c r="AX21998" i="3"/>
  <c r="AX21999" i="3"/>
  <c r="AX22000" i="3"/>
  <c r="AX22001" i="3"/>
  <c r="AX22002" i="3"/>
  <c r="AX22003" i="3"/>
  <c r="AX22004" i="3"/>
  <c r="AX22005" i="3"/>
  <c r="AX22006" i="3"/>
  <c r="AX22007" i="3"/>
  <c r="AX22008" i="3"/>
  <c r="AX22009" i="3"/>
  <c r="AX22010" i="3"/>
  <c r="AX22011" i="3"/>
  <c r="AX22012" i="3"/>
  <c r="AX22013" i="3"/>
  <c r="AX22014" i="3"/>
  <c r="AX22015" i="3"/>
  <c r="AX22016" i="3"/>
  <c r="AX22017" i="3"/>
  <c r="AX22018" i="3"/>
  <c r="AX22019" i="3"/>
  <c r="AX22020" i="3"/>
  <c r="AX22021" i="3"/>
  <c r="AX22022" i="3"/>
  <c r="AX22023" i="3"/>
  <c r="AX22024" i="3"/>
  <c r="AX22025" i="3"/>
  <c r="AX22026" i="3"/>
  <c r="AX22027" i="3"/>
  <c r="AX22028" i="3"/>
  <c r="AX22029" i="3"/>
  <c r="AX22030" i="3"/>
  <c r="AX22031" i="3"/>
  <c r="AX22032" i="3"/>
  <c r="AX22033" i="3"/>
  <c r="AX22034" i="3"/>
  <c r="AX22035" i="3"/>
  <c r="AX22036" i="3"/>
  <c r="AX22037" i="3"/>
  <c r="AX22038" i="3"/>
  <c r="AX22039" i="3"/>
  <c r="AX22040" i="3"/>
  <c r="AX22041" i="3"/>
  <c r="AX22042" i="3"/>
  <c r="AX22043" i="3"/>
  <c r="AX22044" i="3"/>
  <c r="AX22045" i="3"/>
  <c r="AX22046" i="3"/>
  <c r="AX22047" i="3"/>
  <c r="AX22048" i="3"/>
  <c r="AX22049" i="3"/>
  <c r="AX22050" i="3"/>
  <c r="AX22051" i="3"/>
  <c r="AX22052" i="3"/>
  <c r="AX22053" i="3"/>
  <c r="AX22054" i="3"/>
  <c r="AX22055" i="3"/>
  <c r="AX22056" i="3"/>
  <c r="AX22057" i="3"/>
  <c r="AX22058" i="3"/>
  <c r="AX22059" i="3"/>
  <c r="AX22060" i="3"/>
  <c r="AX22061" i="3"/>
  <c r="AX22062" i="3"/>
  <c r="AX22063" i="3"/>
  <c r="AX22064" i="3"/>
  <c r="AX22065" i="3"/>
  <c r="AX22066" i="3"/>
  <c r="AX22067" i="3"/>
  <c r="AX22068" i="3"/>
  <c r="AX22069" i="3"/>
  <c r="AX22070" i="3"/>
  <c r="AX22071" i="3"/>
  <c r="AX22072" i="3"/>
  <c r="AX22073" i="3"/>
  <c r="AX22074" i="3"/>
  <c r="AX22075" i="3"/>
  <c r="AX22076" i="3"/>
  <c r="AX22077" i="3"/>
  <c r="AX22078" i="3"/>
  <c r="AX22079" i="3"/>
  <c r="AX22080" i="3"/>
  <c r="AX22081" i="3"/>
  <c r="AX22082" i="3"/>
  <c r="AX22083" i="3"/>
  <c r="AX22084" i="3"/>
  <c r="AX22085" i="3"/>
  <c r="AX22086" i="3"/>
  <c r="AX22087" i="3"/>
  <c r="AX22088" i="3"/>
  <c r="AX22089" i="3"/>
  <c r="AX22090" i="3"/>
  <c r="AX22091" i="3"/>
  <c r="AX22092" i="3"/>
  <c r="AX22093" i="3"/>
  <c r="AX22094" i="3"/>
  <c r="AX22095" i="3"/>
  <c r="AX22096" i="3"/>
  <c r="AX22097" i="3"/>
  <c r="AX22098" i="3"/>
  <c r="AX22099" i="3"/>
  <c r="AX22100" i="3"/>
  <c r="AX22101" i="3"/>
  <c r="AX22102" i="3"/>
  <c r="AX22103" i="3"/>
  <c r="AX22104" i="3"/>
  <c r="AX22105" i="3"/>
  <c r="AX22106" i="3"/>
  <c r="AX22107" i="3"/>
  <c r="AX22108" i="3"/>
  <c r="AX22109" i="3"/>
  <c r="AX22110" i="3"/>
  <c r="AX22111" i="3"/>
  <c r="AX22112" i="3"/>
  <c r="AX22113" i="3"/>
  <c r="AX22114" i="3"/>
  <c r="AX22115" i="3"/>
  <c r="AX22116" i="3"/>
  <c r="AX22117" i="3"/>
  <c r="AX22118" i="3"/>
  <c r="AX22119" i="3"/>
  <c r="AX22120" i="3"/>
  <c r="AX22121" i="3"/>
  <c r="AX22122" i="3"/>
  <c r="AX22123" i="3"/>
  <c r="AX22124" i="3"/>
  <c r="AX22125" i="3"/>
  <c r="AX22126" i="3"/>
  <c r="AX22127" i="3"/>
  <c r="AX22128" i="3"/>
  <c r="AX22129" i="3"/>
  <c r="AX22130" i="3"/>
  <c r="AX22131" i="3"/>
  <c r="AX22132" i="3"/>
  <c r="AX22133" i="3"/>
  <c r="AX22134" i="3"/>
  <c r="AX22135" i="3"/>
  <c r="AX22136" i="3"/>
  <c r="AX22137" i="3"/>
  <c r="AX22138" i="3"/>
  <c r="AX22139" i="3"/>
  <c r="AX22140" i="3"/>
  <c r="AX22141" i="3"/>
  <c r="AX22142" i="3"/>
  <c r="AX22143" i="3"/>
  <c r="AX22144" i="3"/>
  <c r="AX22145" i="3"/>
  <c r="AX22146" i="3"/>
  <c r="AX22147" i="3"/>
  <c r="AX22148" i="3"/>
  <c r="AX22149" i="3"/>
  <c r="AX22150" i="3"/>
  <c r="AX22151" i="3"/>
  <c r="AX22152" i="3"/>
  <c r="AX22153" i="3"/>
  <c r="AX22154" i="3"/>
  <c r="AX22155" i="3"/>
  <c r="AX22156" i="3"/>
  <c r="AX22157" i="3"/>
  <c r="AX22158" i="3"/>
  <c r="AX22159" i="3"/>
  <c r="AX22160" i="3"/>
  <c r="AX22161" i="3"/>
  <c r="AX22162" i="3"/>
  <c r="AX22163" i="3"/>
  <c r="AX22164" i="3"/>
  <c r="AX22165" i="3"/>
  <c r="AX22166" i="3"/>
  <c r="AX22167" i="3"/>
  <c r="AX22168" i="3"/>
  <c r="AX22169" i="3"/>
  <c r="AX22170" i="3"/>
  <c r="AX22171" i="3"/>
  <c r="AX22172" i="3"/>
  <c r="AX22173" i="3"/>
  <c r="AX22174" i="3"/>
  <c r="AX22175" i="3"/>
  <c r="AX22176" i="3"/>
  <c r="AX22177" i="3"/>
  <c r="AX22178" i="3"/>
  <c r="AX22179" i="3"/>
  <c r="AX22180" i="3"/>
  <c r="AX22181" i="3"/>
  <c r="AX22182" i="3"/>
  <c r="AX22183" i="3"/>
  <c r="AX22184" i="3"/>
  <c r="AX22185" i="3"/>
  <c r="AX22186" i="3"/>
  <c r="AX22187" i="3"/>
  <c r="AX22188" i="3"/>
  <c r="AX22189" i="3"/>
  <c r="AX22190" i="3"/>
  <c r="AX22191" i="3"/>
  <c r="AX22192" i="3"/>
  <c r="AX22193" i="3"/>
  <c r="AX22194" i="3"/>
  <c r="AX22195" i="3"/>
  <c r="AX22196" i="3"/>
  <c r="AX22197" i="3"/>
  <c r="AX22198" i="3"/>
  <c r="AX22199" i="3"/>
  <c r="AX22200" i="3"/>
  <c r="AX22201" i="3"/>
  <c r="AX22202" i="3"/>
  <c r="AX22203" i="3"/>
  <c r="AX22204" i="3"/>
  <c r="AX22205" i="3"/>
  <c r="AX22206" i="3"/>
  <c r="AX22207" i="3"/>
  <c r="AX22208" i="3"/>
  <c r="AX22209" i="3"/>
  <c r="AX22210" i="3"/>
  <c r="AX22211" i="3"/>
  <c r="AX22212" i="3"/>
  <c r="AX22213" i="3"/>
  <c r="AX22214" i="3"/>
  <c r="AX22215" i="3"/>
  <c r="AX22216" i="3"/>
  <c r="AX22217" i="3"/>
  <c r="AX22218" i="3"/>
  <c r="AX22219" i="3"/>
  <c r="AX22220" i="3"/>
  <c r="AX22221" i="3"/>
  <c r="AX22222" i="3"/>
  <c r="AX22223" i="3"/>
  <c r="AX22224" i="3"/>
  <c r="AX22225" i="3"/>
  <c r="AX22226" i="3"/>
  <c r="AX22227" i="3"/>
  <c r="AX22228" i="3"/>
  <c r="AX22229" i="3"/>
  <c r="AX22230" i="3"/>
  <c r="AX22231" i="3"/>
  <c r="AX22232" i="3"/>
  <c r="AX22233" i="3"/>
  <c r="AX22234" i="3"/>
  <c r="AX22235" i="3"/>
  <c r="AX22236" i="3"/>
  <c r="AX22237" i="3"/>
  <c r="AX22238" i="3"/>
  <c r="AX22239" i="3"/>
  <c r="AX22240" i="3"/>
  <c r="AX22241" i="3"/>
  <c r="AX22242" i="3"/>
  <c r="AX22243" i="3"/>
  <c r="AX22244" i="3"/>
  <c r="AX22245" i="3"/>
  <c r="AX22246" i="3"/>
  <c r="AX22247" i="3"/>
  <c r="AX22248" i="3"/>
  <c r="AX22249" i="3"/>
  <c r="AX22250" i="3"/>
  <c r="AX22251" i="3"/>
  <c r="AX22252" i="3"/>
  <c r="AX22253" i="3"/>
  <c r="AX22254" i="3"/>
  <c r="AX22255" i="3"/>
  <c r="AX22256" i="3"/>
  <c r="AX22257" i="3"/>
  <c r="AX22258" i="3"/>
  <c r="AX22259" i="3"/>
  <c r="AX22260" i="3"/>
  <c r="AX22261" i="3"/>
  <c r="AX22262" i="3"/>
  <c r="AX22263" i="3"/>
  <c r="AX22264" i="3"/>
  <c r="AX22265" i="3"/>
  <c r="AX22266" i="3"/>
  <c r="AX22267" i="3"/>
  <c r="AX22268" i="3"/>
  <c r="AX22269" i="3"/>
  <c r="AX22270" i="3"/>
  <c r="AX22271" i="3"/>
  <c r="AX22272" i="3"/>
  <c r="AX22273" i="3"/>
  <c r="AX22274" i="3"/>
  <c r="AX22275" i="3"/>
  <c r="AX22276" i="3"/>
  <c r="AX22277" i="3"/>
  <c r="AX22278" i="3"/>
  <c r="AX22279" i="3"/>
  <c r="AX22280" i="3"/>
  <c r="AX22281" i="3"/>
  <c r="AX22282" i="3"/>
  <c r="AX22283" i="3"/>
  <c r="AX22284" i="3"/>
  <c r="AX22285" i="3"/>
  <c r="AX22286" i="3"/>
  <c r="AX22287" i="3"/>
  <c r="AX22288" i="3"/>
  <c r="AX22289" i="3"/>
  <c r="AX22290" i="3"/>
  <c r="AX22291" i="3"/>
  <c r="AX22292" i="3"/>
  <c r="AX22293" i="3"/>
  <c r="AX22294" i="3"/>
  <c r="AX22295" i="3"/>
  <c r="AX22296" i="3"/>
  <c r="AX22297" i="3"/>
  <c r="AX22298" i="3"/>
  <c r="AX22299" i="3"/>
  <c r="AX22300" i="3"/>
  <c r="AX22301" i="3"/>
  <c r="AX22302" i="3"/>
  <c r="AX22303" i="3"/>
  <c r="AX22304" i="3"/>
  <c r="AX22305" i="3"/>
  <c r="AX22306" i="3"/>
  <c r="AX22307" i="3"/>
  <c r="AX22308" i="3"/>
  <c r="AX22309" i="3"/>
  <c r="AX22310" i="3"/>
  <c r="AX22311" i="3"/>
  <c r="AX22312" i="3"/>
  <c r="AX22313" i="3"/>
  <c r="AX22314" i="3"/>
  <c r="AX22315" i="3"/>
  <c r="AX22316" i="3"/>
  <c r="AX22317" i="3"/>
  <c r="AX22318" i="3"/>
  <c r="AX22319" i="3"/>
  <c r="AX22320" i="3"/>
  <c r="AX22321" i="3"/>
  <c r="AX22322" i="3"/>
  <c r="AX22323" i="3"/>
  <c r="AX22324" i="3"/>
  <c r="AX22325" i="3"/>
  <c r="AX22326" i="3"/>
  <c r="AX22327" i="3"/>
  <c r="AX22328" i="3"/>
  <c r="AX22329" i="3"/>
  <c r="AX22330" i="3"/>
  <c r="AX22331" i="3"/>
  <c r="AX22332" i="3"/>
  <c r="AX22333" i="3"/>
  <c r="AX22334" i="3"/>
  <c r="AX22335" i="3"/>
  <c r="AX22336" i="3"/>
  <c r="AX22337" i="3"/>
  <c r="AX22338" i="3"/>
  <c r="AX22339" i="3"/>
  <c r="AX22340" i="3"/>
  <c r="AX22341" i="3"/>
  <c r="AX22342" i="3"/>
  <c r="AX22343" i="3"/>
  <c r="AX22344" i="3"/>
  <c r="AX22345" i="3"/>
  <c r="AX22346" i="3"/>
  <c r="AX22347" i="3"/>
  <c r="AX22348" i="3"/>
  <c r="AX22349" i="3"/>
  <c r="AX22350" i="3"/>
  <c r="AX22351" i="3"/>
  <c r="AX22352" i="3"/>
  <c r="AX22353" i="3"/>
  <c r="AX22354" i="3"/>
  <c r="AX22355" i="3"/>
  <c r="AX22356" i="3"/>
  <c r="AX22357" i="3"/>
  <c r="AX22358" i="3"/>
  <c r="AX22359" i="3"/>
  <c r="AX22360" i="3"/>
  <c r="AX22361" i="3"/>
  <c r="AX22362" i="3"/>
  <c r="AX22363" i="3"/>
  <c r="AX22364" i="3"/>
  <c r="AX22365" i="3"/>
  <c r="AX22366" i="3"/>
  <c r="AX22367" i="3"/>
  <c r="AX22368" i="3"/>
  <c r="AX22369" i="3"/>
  <c r="AX22370" i="3"/>
  <c r="AX22371" i="3"/>
  <c r="AX22372" i="3"/>
  <c r="AX22373" i="3"/>
  <c r="AX22374" i="3"/>
  <c r="AX22375" i="3"/>
  <c r="AX22376" i="3"/>
  <c r="AX22377" i="3"/>
  <c r="AX22378" i="3"/>
  <c r="AX22379" i="3"/>
  <c r="AX22380" i="3"/>
  <c r="AX22381" i="3"/>
  <c r="AX22382" i="3"/>
  <c r="AX22383" i="3"/>
  <c r="AX22384" i="3"/>
  <c r="AX22385" i="3"/>
  <c r="AX22386" i="3"/>
  <c r="AX22387" i="3"/>
  <c r="AX22388" i="3"/>
  <c r="AX22389" i="3"/>
  <c r="AX22390" i="3"/>
  <c r="AX22391" i="3"/>
  <c r="AX22392" i="3"/>
  <c r="AX22393" i="3"/>
  <c r="AX22394" i="3"/>
  <c r="AX22395" i="3"/>
  <c r="AX22396" i="3"/>
  <c r="AX22397" i="3"/>
  <c r="AX22398" i="3"/>
  <c r="AX22399" i="3"/>
  <c r="AX22400" i="3"/>
  <c r="AX22401" i="3"/>
  <c r="AX22402" i="3"/>
  <c r="AX22403" i="3"/>
  <c r="AX22404" i="3"/>
  <c r="AX22405" i="3"/>
  <c r="AX22406" i="3"/>
  <c r="AX22407" i="3"/>
  <c r="AX22408" i="3"/>
  <c r="AX22409" i="3"/>
  <c r="AX22410" i="3"/>
  <c r="AX22411" i="3"/>
  <c r="AX22412" i="3"/>
  <c r="AX22413" i="3"/>
  <c r="AX22414" i="3"/>
  <c r="AX22415" i="3"/>
  <c r="AX22416" i="3"/>
  <c r="AX22417" i="3"/>
  <c r="AX22418" i="3"/>
  <c r="AX22419" i="3"/>
  <c r="AX22420" i="3"/>
  <c r="AX22421" i="3"/>
  <c r="AX22422" i="3"/>
  <c r="AX22423" i="3"/>
  <c r="AX22424" i="3"/>
  <c r="AX22425" i="3"/>
  <c r="AX22426" i="3"/>
  <c r="AX22427" i="3"/>
  <c r="AX22428" i="3"/>
  <c r="AX22429" i="3"/>
  <c r="AX22430" i="3"/>
  <c r="AX22431" i="3"/>
  <c r="AX22432" i="3"/>
  <c r="AX22433" i="3"/>
  <c r="AX22434" i="3"/>
  <c r="AX22435" i="3"/>
  <c r="AX22436" i="3"/>
  <c r="AX22437" i="3"/>
  <c r="AX22438" i="3"/>
  <c r="AX22439" i="3"/>
  <c r="AX22440" i="3"/>
  <c r="AX22441" i="3"/>
  <c r="AX22442" i="3"/>
  <c r="AX22443" i="3"/>
  <c r="AX22444" i="3"/>
  <c r="AX22445" i="3"/>
  <c r="AX22446" i="3"/>
  <c r="AX22447" i="3"/>
  <c r="AX22448" i="3"/>
  <c r="AX22449" i="3"/>
  <c r="AX22450" i="3"/>
  <c r="AX22451" i="3"/>
  <c r="AX22452" i="3"/>
  <c r="AX22453" i="3"/>
  <c r="AX22454" i="3"/>
  <c r="AX22455" i="3"/>
  <c r="AX22456" i="3"/>
  <c r="AX22457" i="3"/>
  <c r="AX22458" i="3"/>
  <c r="AX22459" i="3"/>
  <c r="AX22460" i="3"/>
  <c r="AX22461" i="3"/>
  <c r="AX22462" i="3"/>
  <c r="AX22463" i="3"/>
  <c r="AX22464" i="3"/>
  <c r="AX22465" i="3"/>
  <c r="AX22466" i="3"/>
  <c r="AX22467" i="3"/>
  <c r="AX22468" i="3"/>
  <c r="AX22469" i="3"/>
  <c r="AX22470" i="3"/>
  <c r="AX22471" i="3"/>
  <c r="AX22472" i="3"/>
  <c r="AX22473" i="3"/>
  <c r="AX22474" i="3"/>
  <c r="AX22475" i="3"/>
  <c r="AX22476" i="3"/>
  <c r="AX22477" i="3"/>
  <c r="AX22478" i="3"/>
  <c r="AX22479" i="3"/>
  <c r="AX22480" i="3"/>
  <c r="AX22481" i="3"/>
  <c r="AX22482" i="3"/>
  <c r="AX22483" i="3"/>
  <c r="AX22484" i="3"/>
  <c r="AX22485" i="3"/>
  <c r="AX22486" i="3"/>
  <c r="AX22487" i="3"/>
  <c r="AX22488" i="3"/>
  <c r="AX22489" i="3"/>
  <c r="AX22490" i="3"/>
  <c r="AX22491" i="3"/>
  <c r="AX22492" i="3"/>
  <c r="AX22493" i="3"/>
  <c r="AX22494" i="3"/>
  <c r="AX22495" i="3"/>
  <c r="AX22496" i="3"/>
  <c r="AX22497" i="3"/>
  <c r="AX22498" i="3"/>
  <c r="AX22499" i="3"/>
  <c r="AX22500" i="3"/>
  <c r="AX22501" i="3"/>
  <c r="AX22502" i="3"/>
  <c r="AX22503" i="3"/>
  <c r="AX22504" i="3"/>
  <c r="AX22505" i="3"/>
  <c r="AX22506" i="3"/>
  <c r="AX22507" i="3"/>
  <c r="AX22508" i="3"/>
  <c r="AX22509" i="3"/>
  <c r="AX22510" i="3"/>
  <c r="AX22511" i="3"/>
  <c r="AX22512" i="3"/>
  <c r="AX22513" i="3"/>
  <c r="AX22514" i="3"/>
  <c r="AX22515" i="3"/>
  <c r="AX22516" i="3"/>
  <c r="AX22517" i="3"/>
  <c r="AX22518" i="3"/>
  <c r="AX22519" i="3"/>
  <c r="AX22520" i="3"/>
  <c r="AX22521" i="3"/>
  <c r="AX22522" i="3"/>
  <c r="AX22523" i="3"/>
  <c r="AX22524" i="3"/>
  <c r="AX22525" i="3"/>
  <c r="AX22526" i="3"/>
  <c r="AX22527" i="3"/>
  <c r="AX22528" i="3"/>
  <c r="AX22529" i="3"/>
  <c r="AX22530" i="3"/>
  <c r="AX22531" i="3"/>
  <c r="AX22532" i="3"/>
  <c r="AX22533" i="3"/>
  <c r="AX22534" i="3"/>
  <c r="AX22535" i="3"/>
  <c r="AX22536" i="3"/>
  <c r="AX22537" i="3"/>
  <c r="AX22538" i="3"/>
  <c r="AX22539" i="3"/>
  <c r="AX22540" i="3"/>
  <c r="AX22541" i="3"/>
  <c r="AX22542" i="3"/>
  <c r="AX22543" i="3"/>
  <c r="AX22544" i="3"/>
  <c r="AX22545" i="3"/>
  <c r="AX22546" i="3"/>
  <c r="AX22547" i="3"/>
  <c r="AX22548" i="3"/>
  <c r="AX22549" i="3"/>
  <c r="AX22550" i="3"/>
  <c r="AX22551" i="3"/>
  <c r="AX22552" i="3"/>
  <c r="AX22553" i="3"/>
  <c r="AX22554" i="3"/>
  <c r="AX22555" i="3"/>
  <c r="AX22556" i="3"/>
  <c r="AX22557" i="3"/>
  <c r="AX22558" i="3"/>
  <c r="AX22559" i="3"/>
  <c r="AX22560" i="3"/>
  <c r="AX22561" i="3"/>
  <c r="AX22562" i="3"/>
  <c r="AX22563" i="3"/>
  <c r="AX22564" i="3"/>
  <c r="AX22565" i="3"/>
  <c r="AX22566" i="3"/>
  <c r="AX22567" i="3"/>
  <c r="AX22568" i="3"/>
  <c r="AX22569" i="3"/>
  <c r="AX22570" i="3"/>
  <c r="AX22571" i="3"/>
  <c r="AX22572" i="3"/>
  <c r="AX22573" i="3"/>
  <c r="AX22574" i="3"/>
  <c r="AX22575" i="3"/>
  <c r="AX22576" i="3"/>
  <c r="AX22577" i="3"/>
  <c r="AX22578" i="3"/>
  <c r="AX22579" i="3"/>
  <c r="AX22580" i="3"/>
  <c r="AX22581" i="3"/>
  <c r="AX22582" i="3"/>
  <c r="AX22583" i="3"/>
  <c r="AX22584" i="3"/>
  <c r="AX22585" i="3"/>
  <c r="AX22586" i="3"/>
  <c r="AX22587" i="3"/>
  <c r="AX22588" i="3"/>
  <c r="AX22589" i="3"/>
  <c r="AX22590" i="3"/>
  <c r="AX22591" i="3"/>
  <c r="AX22592" i="3"/>
  <c r="AX22593" i="3"/>
  <c r="AX22594" i="3"/>
  <c r="AX22595" i="3"/>
  <c r="AX22596" i="3"/>
  <c r="AX22597" i="3"/>
  <c r="AX22598" i="3"/>
  <c r="AX22599" i="3"/>
  <c r="AX22600" i="3"/>
  <c r="AX22601" i="3"/>
  <c r="AX22602" i="3"/>
  <c r="AX22603" i="3"/>
  <c r="AX22604" i="3"/>
  <c r="AX22605" i="3"/>
  <c r="AX22606" i="3"/>
  <c r="AX22607" i="3"/>
  <c r="AX22608" i="3"/>
  <c r="AX22609" i="3"/>
  <c r="AX22610" i="3"/>
  <c r="AX22611" i="3"/>
  <c r="AX22612" i="3"/>
  <c r="AX22613" i="3"/>
  <c r="AX22614" i="3"/>
  <c r="AX22615" i="3"/>
  <c r="AX22616" i="3"/>
  <c r="AX22617" i="3"/>
  <c r="AX22618" i="3"/>
  <c r="AX22619" i="3"/>
  <c r="AX22620" i="3"/>
  <c r="AX22621" i="3"/>
  <c r="AX22622" i="3"/>
  <c r="AX22623" i="3"/>
  <c r="AX22624" i="3"/>
  <c r="AX22625" i="3"/>
  <c r="AX22626" i="3"/>
  <c r="AX22627" i="3"/>
  <c r="AX22628" i="3"/>
  <c r="AX22629" i="3"/>
  <c r="AX22630" i="3"/>
  <c r="AX22631" i="3"/>
  <c r="AX22632" i="3"/>
  <c r="AX22633" i="3"/>
  <c r="AX22634" i="3"/>
  <c r="AX22635" i="3"/>
  <c r="AX22636" i="3"/>
  <c r="AX22637" i="3"/>
  <c r="AX22638" i="3"/>
  <c r="AX22639" i="3"/>
  <c r="AX22640" i="3"/>
  <c r="AX22641" i="3"/>
  <c r="AX22642" i="3"/>
  <c r="AX22643" i="3"/>
  <c r="AX22644" i="3"/>
  <c r="AX22645" i="3"/>
  <c r="AX22646" i="3"/>
  <c r="AX22647" i="3"/>
  <c r="AX22648" i="3"/>
  <c r="AX22649" i="3"/>
  <c r="AX22650" i="3"/>
  <c r="AX22651" i="3"/>
  <c r="AX22652" i="3"/>
  <c r="AX22653" i="3"/>
  <c r="AX22654" i="3"/>
  <c r="AX22655" i="3"/>
  <c r="AX22656" i="3"/>
  <c r="AX22657" i="3"/>
  <c r="AX22658" i="3"/>
  <c r="AX22659" i="3"/>
  <c r="AX22660" i="3"/>
  <c r="AX22661" i="3"/>
  <c r="AX22662" i="3"/>
  <c r="AX22663" i="3"/>
  <c r="AX22664" i="3"/>
  <c r="AX22665" i="3"/>
  <c r="AX22666" i="3"/>
  <c r="AX22667" i="3"/>
  <c r="AX22668" i="3"/>
  <c r="AX22669" i="3"/>
  <c r="AX22670" i="3"/>
  <c r="AX22671" i="3"/>
  <c r="AX22672" i="3"/>
  <c r="AX22673" i="3"/>
  <c r="AX22674" i="3"/>
  <c r="AX22675" i="3"/>
  <c r="AX22676" i="3"/>
  <c r="AX22677" i="3"/>
  <c r="AX22678" i="3"/>
  <c r="AX22679" i="3"/>
  <c r="AX22680" i="3"/>
  <c r="AX22681" i="3"/>
  <c r="AX22682" i="3"/>
  <c r="AX22683" i="3"/>
  <c r="AX22684" i="3"/>
  <c r="AX22685" i="3"/>
  <c r="AX22686" i="3"/>
  <c r="AX22687" i="3"/>
  <c r="AX22688" i="3"/>
  <c r="AX22689" i="3"/>
  <c r="AX22690" i="3"/>
  <c r="AX22691" i="3"/>
  <c r="AX22692" i="3"/>
  <c r="AX22693" i="3"/>
  <c r="AX22694" i="3"/>
  <c r="AX22695" i="3"/>
  <c r="AX22696" i="3"/>
  <c r="AX22697" i="3"/>
  <c r="AX22698" i="3"/>
  <c r="AX22699" i="3"/>
  <c r="AX22700" i="3"/>
  <c r="AX22701" i="3"/>
  <c r="AX22702" i="3"/>
  <c r="AX22703" i="3"/>
  <c r="AX22704" i="3"/>
  <c r="AX22705" i="3"/>
  <c r="AX22706" i="3"/>
  <c r="AX22707" i="3"/>
  <c r="AX22708" i="3"/>
  <c r="AX22709" i="3"/>
  <c r="AX22710" i="3"/>
  <c r="AX22711" i="3"/>
  <c r="AX22712" i="3"/>
  <c r="AX22713" i="3"/>
  <c r="AX22714" i="3"/>
  <c r="AX22715" i="3"/>
  <c r="AX22716" i="3"/>
  <c r="AX22717" i="3"/>
  <c r="AX22718" i="3"/>
  <c r="AX22719" i="3"/>
  <c r="AX22720" i="3"/>
  <c r="AX22721" i="3"/>
  <c r="AX22722" i="3"/>
  <c r="AX22723" i="3"/>
  <c r="AX22724" i="3"/>
  <c r="AX22725" i="3"/>
  <c r="AX22726" i="3"/>
  <c r="AX22727" i="3"/>
  <c r="AX22728" i="3"/>
  <c r="AX22729" i="3"/>
  <c r="AX22730" i="3"/>
  <c r="AX22731" i="3"/>
  <c r="AX22732" i="3"/>
  <c r="AX22733" i="3"/>
  <c r="AX22734" i="3"/>
  <c r="AX22735" i="3"/>
  <c r="AX22736" i="3"/>
  <c r="AX22737" i="3"/>
  <c r="AX22738" i="3"/>
  <c r="AX22739" i="3"/>
  <c r="AX22740" i="3"/>
  <c r="AX22741" i="3"/>
  <c r="AX22742" i="3"/>
  <c r="AX22743" i="3"/>
  <c r="AX22744" i="3"/>
  <c r="AX22745" i="3"/>
  <c r="AX22746" i="3"/>
  <c r="AX22747" i="3"/>
  <c r="AX22748" i="3"/>
  <c r="AX22749" i="3"/>
  <c r="AX22750" i="3"/>
  <c r="AX22751" i="3"/>
  <c r="AX22752" i="3"/>
  <c r="AX22753" i="3"/>
  <c r="AX22754" i="3"/>
  <c r="AX22755" i="3"/>
  <c r="AX22756" i="3"/>
  <c r="AX22757" i="3"/>
  <c r="AX22758" i="3"/>
  <c r="AX22759" i="3"/>
  <c r="AX22760" i="3"/>
  <c r="AX22761" i="3"/>
  <c r="AX22762" i="3"/>
  <c r="AX22763" i="3"/>
  <c r="AX22764" i="3"/>
  <c r="AX22765" i="3"/>
  <c r="AX22766" i="3"/>
  <c r="AX22767" i="3"/>
  <c r="AX22768" i="3"/>
  <c r="AX22769" i="3"/>
  <c r="AX22770" i="3"/>
  <c r="AX22771" i="3"/>
  <c r="AX22772" i="3"/>
  <c r="AX22773" i="3"/>
  <c r="AX22774" i="3"/>
  <c r="AX22775" i="3"/>
  <c r="AX22776" i="3"/>
  <c r="AX22777" i="3"/>
  <c r="AX22778" i="3"/>
  <c r="AX22779" i="3"/>
  <c r="AX22780" i="3"/>
  <c r="AX22781" i="3"/>
  <c r="AX22782" i="3"/>
  <c r="AX22783" i="3"/>
  <c r="AX22784" i="3"/>
  <c r="AX22785" i="3"/>
  <c r="AX22786" i="3"/>
  <c r="AX22787" i="3"/>
  <c r="AX22788" i="3"/>
  <c r="AX22789" i="3"/>
  <c r="AX22790" i="3"/>
  <c r="AX22791" i="3"/>
  <c r="AX22792" i="3"/>
  <c r="AX22793" i="3"/>
  <c r="AX22794" i="3"/>
  <c r="AX22795" i="3"/>
  <c r="AX22796" i="3"/>
  <c r="AX22797" i="3"/>
  <c r="AX22798" i="3"/>
  <c r="AX22799" i="3"/>
  <c r="AX22800" i="3"/>
  <c r="AX22801" i="3"/>
  <c r="AX22802" i="3"/>
  <c r="AX22803" i="3"/>
  <c r="AX22804" i="3"/>
  <c r="AX22805" i="3"/>
  <c r="AX22806" i="3"/>
  <c r="AX22807" i="3"/>
  <c r="AX22808" i="3"/>
  <c r="AX22809" i="3"/>
  <c r="AX22810" i="3"/>
  <c r="AX22811" i="3"/>
  <c r="AX22812" i="3"/>
  <c r="AX22813" i="3"/>
  <c r="AX22814" i="3"/>
  <c r="AX22815" i="3"/>
  <c r="AX22816" i="3"/>
  <c r="AX22817" i="3"/>
  <c r="AX22818" i="3"/>
  <c r="AX22819" i="3"/>
  <c r="AX22820" i="3"/>
  <c r="AX22821" i="3"/>
  <c r="AX22822" i="3"/>
  <c r="AX22823" i="3"/>
  <c r="AX22824" i="3"/>
  <c r="AX22825" i="3"/>
  <c r="AX22826" i="3"/>
  <c r="AX22827" i="3"/>
  <c r="AX22828" i="3"/>
  <c r="AX22829" i="3"/>
  <c r="AX22830" i="3"/>
  <c r="AX22831" i="3"/>
  <c r="AX22832" i="3"/>
  <c r="AX22833" i="3"/>
  <c r="AX22834" i="3"/>
  <c r="AX22835" i="3"/>
  <c r="AX22836" i="3"/>
  <c r="AX22837" i="3"/>
  <c r="AX22838" i="3"/>
  <c r="AX22839" i="3"/>
  <c r="AX22840" i="3"/>
  <c r="AX22841" i="3"/>
  <c r="AX22842" i="3"/>
  <c r="AX22843" i="3"/>
  <c r="AX22844" i="3"/>
  <c r="AX22845" i="3"/>
  <c r="AX22846" i="3"/>
  <c r="AX22847" i="3"/>
  <c r="AX22848" i="3"/>
  <c r="AX22849" i="3"/>
  <c r="AX22850" i="3"/>
  <c r="AX22851" i="3"/>
  <c r="AX22852" i="3"/>
  <c r="AX22853" i="3"/>
  <c r="AX22854" i="3"/>
  <c r="AX22855" i="3"/>
  <c r="AX22856" i="3"/>
  <c r="AX22857" i="3"/>
  <c r="AX22858" i="3"/>
  <c r="AX22859" i="3"/>
  <c r="AX22860" i="3"/>
  <c r="AX22861" i="3"/>
  <c r="AX22862" i="3"/>
  <c r="AX22863" i="3"/>
  <c r="AX22864" i="3"/>
  <c r="AX22865" i="3"/>
  <c r="AX22866" i="3"/>
  <c r="AX22867" i="3"/>
  <c r="AX22868" i="3"/>
  <c r="AX22869" i="3"/>
  <c r="AX22870" i="3"/>
  <c r="AX22871" i="3"/>
  <c r="AX22872" i="3"/>
  <c r="AX22873" i="3"/>
  <c r="AX22874" i="3"/>
  <c r="AX22875" i="3"/>
  <c r="AX22876" i="3"/>
  <c r="AX22877" i="3"/>
  <c r="AX22878" i="3"/>
  <c r="AX22879" i="3"/>
  <c r="AX22880" i="3"/>
  <c r="AX22881" i="3"/>
  <c r="AX22882" i="3"/>
  <c r="AX22883" i="3"/>
  <c r="AX22884" i="3"/>
  <c r="AX22885" i="3"/>
  <c r="AX22886" i="3"/>
  <c r="AX22887" i="3"/>
  <c r="AX22888" i="3"/>
  <c r="AX22889" i="3"/>
  <c r="AX22890" i="3"/>
  <c r="AX22891" i="3"/>
  <c r="AX22892" i="3"/>
  <c r="AX22893" i="3"/>
  <c r="AX22894" i="3"/>
  <c r="AX22895" i="3"/>
  <c r="AX22896" i="3"/>
  <c r="AX22897" i="3"/>
  <c r="AX22898" i="3"/>
  <c r="AX22899" i="3"/>
  <c r="AX22900" i="3"/>
  <c r="AX22901" i="3"/>
  <c r="AX22902" i="3"/>
  <c r="AX22903" i="3"/>
  <c r="AX22904" i="3"/>
  <c r="AX22905" i="3"/>
  <c r="AX22906" i="3"/>
  <c r="AX22907" i="3"/>
  <c r="AX22908" i="3"/>
  <c r="AX22909" i="3"/>
  <c r="AX22910" i="3"/>
  <c r="AX22911" i="3"/>
  <c r="AX22912" i="3"/>
  <c r="AX22913" i="3"/>
  <c r="AX22914" i="3"/>
  <c r="AX22915" i="3"/>
  <c r="AX22916" i="3"/>
  <c r="AX22917" i="3"/>
  <c r="AX22918" i="3"/>
  <c r="AX22919" i="3"/>
  <c r="AX22920" i="3"/>
  <c r="AX22921" i="3"/>
  <c r="AX22922" i="3"/>
  <c r="AX22923" i="3"/>
  <c r="AX22924" i="3"/>
  <c r="AX22925" i="3"/>
  <c r="AX22926" i="3"/>
  <c r="AX22927" i="3"/>
  <c r="AX22928" i="3"/>
  <c r="AX22929" i="3"/>
  <c r="AX22930" i="3"/>
  <c r="AX22931" i="3"/>
  <c r="AX22932" i="3"/>
  <c r="AX22933" i="3"/>
  <c r="AX22934" i="3"/>
  <c r="AX22935" i="3"/>
  <c r="AX22936" i="3"/>
  <c r="AX22937" i="3"/>
  <c r="AX22938" i="3"/>
  <c r="AX22939" i="3"/>
  <c r="AX22940" i="3"/>
  <c r="AX22941" i="3"/>
  <c r="AX22942" i="3"/>
  <c r="AX22943" i="3"/>
  <c r="AX22944" i="3"/>
  <c r="AX22945" i="3"/>
  <c r="AX22946" i="3"/>
  <c r="AX22947" i="3"/>
  <c r="AX22948" i="3"/>
  <c r="AX22949" i="3"/>
  <c r="AX22950" i="3"/>
  <c r="AX22951" i="3"/>
  <c r="AX22952" i="3"/>
  <c r="AX22953" i="3"/>
  <c r="AX22954" i="3"/>
  <c r="AX22955" i="3"/>
  <c r="AX22956" i="3"/>
  <c r="AX22957" i="3"/>
  <c r="AX22958" i="3"/>
  <c r="AX22959" i="3"/>
  <c r="AX22960" i="3"/>
  <c r="AX22961" i="3"/>
  <c r="AX22962" i="3"/>
  <c r="AX22963" i="3"/>
  <c r="AX22964" i="3"/>
  <c r="AX22965" i="3"/>
  <c r="AX22966" i="3"/>
  <c r="AX22967" i="3"/>
  <c r="AX22968" i="3"/>
  <c r="AX22969" i="3"/>
  <c r="AX22970" i="3"/>
  <c r="AX22971" i="3"/>
  <c r="AX22972" i="3"/>
  <c r="AX22973" i="3"/>
  <c r="AX22974" i="3"/>
  <c r="AX22975" i="3"/>
  <c r="AX22976" i="3"/>
  <c r="AX22977" i="3"/>
  <c r="AX22978" i="3"/>
  <c r="AX22979" i="3"/>
  <c r="AX22980" i="3"/>
  <c r="AX22981" i="3"/>
  <c r="AX22982" i="3"/>
  <c r="AX22983" i="3"/>
  <c r="AX22984" i="3"/>
  <c r="AX22985" i="3"/>
  <c r="AX22986" i="3"/>
  <c r="AX22987" i="3"/>
  <c r="AX22988" i="3"/>
  <c r="AX22989" i="3"/>
  <c r="AX22990" i="3"/>
  <c r="AX22991" i="3"/>
  <c r="AX22992" i="3"/>
  <c r="AX22993" i="3"/>
  <c r="AX22994" i="3"/>
  <c r="AX22995" i="3"/>
  <c r="AX22996" i="3"/>
  <c r="AX22997" i="3"/>
  <c r="AX22998" i="3"/>
  <c r="AX22999" i="3"/>
  <c r="AX23000" i="3"/>
  <c r="AX23001" i="3"/>
  <c r="AX23002" i="3"/>
  <c r="AX23003" i="3"/>
  <c r="AX23004" i="3"/>
  <c r="AX23005" i="3"/>
  <c r="AX23006" i="3"/>
  <c r="AX23007" i="3"/>
  <c r="AX23008" i="3"/>
  <c r="AX23009" i="3"/>
  <c r="AX23010" i="3"/>
  <c r="AX23011" i="3"/>
  <c r="AX23012" i="3"/>
  <c r="AX23013" i="3"/>
  <c r="AX23014" i="3"/>
  <c r="AX23015" i="3"/>
  <c r="AX23016" i="3"/>
  <c r="AX23017" i="3"/>
  <c r="AX23018" i="3"/>
  <c r="AX23019" i="3"/>
  <c r="AX23020" i="3"/>
  <c r="AX23021" i="3"/>
  <c r="AX23022" i="3"/>
  <c r="AX23023" i="3"/>
  <c r="AX23024" i="3"/>
  <c r="AX23025" i="3"/>
  <c r="AX23026" i="3"/>
  <c r="AX23027" i="3"/>
  <c r="AX23028" i="3"/>
  <c r="AX23029" i="3"/>
  <c r="AX23030" i="3"/>
  <c r="AX23031" i="3"/>
  <c r="AX23032" i="3"/>
  <c r="AX23033" i="3"/>
  <c r="AX23034" i="3"/>
  <c r="AX23035" i="3"/>
  <c r="AX23036" i="3"/>
  <c r="AX23037" i="3"/>
  <c r="AX23038" i="3"/>
  <c r="AX23039" i="3"/>
  <c r="AX23040" i="3"/>
  <c r="AX23041" i="3"/>
  <c r="AX23042" i="3"/>
  <c r="AX23043" i="3"/>
  <c r="AX23044" i="3"/>
  <c r="AX23045" i="3"/>
  <c r="AX23046" i="3"/>
  <c r="AX23047" i="3"/>
  <c r="AX23048" i="3"/>
  <c r="AX23049" i="3"/>
  <c r="AX23050" i="3"/>
  <c r="AX23051" i="3"/>
  <c r="AX23052" i="3"/>
  <c r="AX23053" i="3"/>
  <c r="AX23054" i="3"/>
  <c r="AX23055" i="3"/>
  <c r="AX23056" i="3"/>
  <c r="AX23057" i="3"/>
  <c r="AX23058" i="3"/>
  <c r="AX23059" i="3"/>
  <c r="AX23060" i="3"/>
  <c r="AX23061" i="3"/>
  <c r="AX23062" i="3"/>
  <c r="AX23063" i="3"/>
  <c r="AX23064" i="3"/>
  <c r="AX23065" i="3"/>
  <c r="AX23066" i="3"/>
  <c r="AX23067" i="3"/>
  <c r="AX23068" i="3"/>
  <c r="AX23069" i="3"/>
  <c r="AX23070" i="3"/>
  <c r="AX23071" i="3"/>
  <c r="AX23072" i="3"/>
  <c r="AX23073" i="3"/>
  <c r="AX23074" i="3"/>
  <c r="AX23075" i="3"/>
  <c r="AX23076" i="3"/>
  <c r="AX23077" i="3"/>
  <c r="AX23078" i="3"/>
  <c r="AX23079" i="3"/>
  <c r="AX23080" i="3"/>
  <c r="AX23081" i="3"/>
  <c r="AX23082" i="3"/>
  <c r="AX23083" i="3"/>
  <c r="AX23084" i="3"/>
  <c r="AX23085" i="3"/>
  <c r="AX23086" i="3"/>
  <c r="AX23087" i="3"/>
  <c r="AX23088" i="3"/>
  <c r="AX23089" i="3"/>
  <c r="AX23090" i="3"/>
  <c r="AX23091" i="3"/>
  <c r="AX23092" i="3"/>
  <c r="AX23093" i="3"/>
  <c r="AX23094" i="3"/>
  <c r="AX23095" i="3"/>
  <c r="AX23096" i="3"/>
  <c r="AX23097" i="3"/>
  <c r="AX23098" i="3"/>
  <c r="AX23099" i="3"/>
  <c r="AX23100" i="3"/>
  <c r="AX23101" i="3"/>
  <c r="AX23102" i="3"/>
  <c r="AX23103" i="3"/>
  <c r="AX23104" i="3"/>
  <c r="AX23105" i="3"/>
  <c r="AX23106" i="3"/>
  <c r="AX23107" i="3"/>
  <c r="AX23108" i="3"/>
  <c r="AX23109" i="3"/>
  <c r="AX23110" i="3"/>
  <c r="AX23111" i="3"/>
  <c r="AX23112" i="3"/>
  <c r="AX23113" i="3"/>
  <c r="AX23114" i="3"/>
  <c r="AX23115" i="3"/>
  <c r="AX23116" i="3"/>
  <c r="AX23117" i="3"/>
  <c r="AX23118" i="3"/>
  <c r="AX23119" i="3"/>
  <c r="AX23120" i="3"/>
  <c r="AX23121" i="3"/>
  <c r="AX23122" i="3"/>
  <c r="AX23123" i="3"/>
  <c r="AX23124" i="3"/>
  <c r="AX23125" i="3"/>
  <c r="AX23126" i="3"/>
  <c r="AX23127" i="3"/>
  <c r="AX23128" i="3"/>
  <c r="AX23129" i="3"/>
  <c r="AX23130" i="3"/>
  <c r="AX23131" i="3"/>
  <c r="AX23132" i="3"/>
  <c r="AX23133" i="3"/>
  <c r="AX23134" i="3"/>
  <c r="AX23135" i="3"/>
  <c r="AX23136" i="3"/>
  <c r="AX23137" i="3"/>
  <c r="AX23138" i="3"/>
  <c r="AX23139" i="3"/>
  <c r="AX23140" i="3"/>
  <c r="AX23141" i="3"/>
  <c r="AX23142" i="3"/>
  <c r="AX23143" i="3"/>
  <c r="AX23144" i="3"/>
  <c r="AX23145" i="3"/>
  <c r="AX23146" i="3"/>
  <c r="AX23147" i="3"/>
  <c r="AX23148" i="3"/>
  <c r="AX23149" i="3"/>
  <c r="AX23150" i="3"/>
  <c r="AX23151" i="3"/>
  <c r="AX23152" i="3"/>
  <c r="AX23153" i="3"/>
  <c r="AX23154" i="3"/>
  <c r="AX23155" i="3"/>
  <c r="AX23156" i="3"/>
  <c r="AX23157" i="3"/>
  <c r="AX23158" i="3"/>
  <c r="AX23159" i="3"/>
  <c r="AX23160" i="3"/>
  <c r="AX23161" i="3"/>
  <c r="AX23162" i="3"/>
  <c r="AX23163" i="3"/>
  <c r="AX23164" i="3"/>
  <c r="AX23165" i="3"/>
  <c r="AX23166" i="3"/>
  <c r="AX23167" i="3"/>
  <c r="AX23168" i="3"/>
  <c r="AX23169" i="3"/>
  <c r="AX23170" i="3"/>
  <c r="AX23171" i="3"/>
  <c r="AX23172" i="3"/>
  <c r="AX23173" i="3"/>
  <c r="AX23174" i="3"/>
  <c r="AX23175" i="3"/>
  <c r="AX23176" i="3"/>
  <c r="AX23177" i="3"/>
  <c r="AX23178" i="3"/>
  <c r="AX23179" i="3"/>
  <c r="AX23180" i="3"/>
  <c r="AX23181" i="3"/>
  <c r="AX23182" i="3"/>
  <c r="AX23183" i="3"/>
  <c r="AX23184" i="3"/>
  <c r="AX23185" i="3"/>
  <c r="AX23186" i="3"/>
  <c r="AX23187" i="3"/>
  <c r="AX23188" i="3"/>
  <c r="AX23189" i="3"/>
  <c r="AX23190" i="3"/>
  <c r="AX23191" i="3"/>
  <c r="AX23192" i="3"/>
  <c r="AX23193" i="3"/>
  <c r="AX23194" i="3"/>
  <c r="AX23195" i="3"/>
  <c r="AX23196" i="3"/>
  <c r="AX23197" i="3"/>
  <c r="AX23198" i="3"/>
  <c r="AX23199" i="3"/>
  <c r="AX23200" i="3"/>
  <c r="AX23201" i="3"/>
  <c r="AX23202" i="3"/>
  <c r="AX23203" i="3"/>
  <c r="AX23204" i="3"/>
  <c r="AX23205" i="3"/>
  <c r="AX23206" i="3"/>
  <c r="AX23207" i="3"/>
  <c r="AX23208" i="3"/>
  <c r="AX23209" i="3"/>
  <c r="AX23210" i="3"/>
  <c r="AX23211" i="3"/>
  <c r="AX23212" i="3"/>
  <c r="AX23213" i="3"/>
  <c r="AX23214" i="3"/>
  <c r="AX23215" i="3"/>
  <c r="AX23216" i="3"/>
  <c r="AX23217" i="3"/>
  <c r="AX23218" i="3"/>
  <c r="AX23219" i="3"/>
  <c r="AX23220" i="3"/>
  <c r="AX23221" i="3"/>
  <c r="AX23222" i="3"/>
  <c r="AX23223" i="3"/>
  <c r="AX23224" i="3"/>
  <c r="AX23225" i="3"/>
  <c r="AX23226" i="3"/>
  <c r="AX23227" i="3"/>
  <c r="AX23228" i="3"/>
  <c r="AX23229" i="3"/>
  <c r="AX23230" i="3"/>
  <c r="AX23231" i="3"/>
  <c r="AX23232" i="3"/>
  <c r="AX23233" i="3"/>
  <c r="AX23234" i="3"/>
  <c r="AX23235" i="3"/>
  <c r="AX23236" i="3"/>
  <c r="AX23237" i="3"/>
  <c r="AX23238" i="3"/>
  <c r="AX23239" i="3"/>
  <c r="AX23240" i="3"/>
  <c r="AX23241" i="3"/>
  <c r="AX23242" i="3"/>
  <c r="AX23243" i="3"/>
  <c r="AX23244" i="3"/>
  <c r="AX23245" i="3"/>
  <c r="AX23246" i="3"/>
  <c r="AX23247" i="3"/>
  <c r="AX23248" i="3"/>
  <c r="AX23249" i="3"/>
  <c r="AX23250" i="3"/>
  <c r="AX23251" i="3"/>
  <c r="AX23252" i="3"/>
  <c r="AX23253" i="3"/>
  <c r="AX23254" i="3"/>
  <c r="AX23255" i="3"/>
  <c r="AX23256" i="3"/>
  <c r="AX23257" i="3"/>
  <c r="AX23258" i="3"/>
  <c r="AX23259" i="3"/>
  <c r="AX23260" i="3"/>
  <c r="AX23261" i="3"/>
  <c r="AX23262" i="3"/>
  <c r="AX23263" i="3"/>
  <c r="AX23264" i="3"/>
  <c r="AX23265" i="3"/>
  <c r="AX23266" i="3"/>
  <c r="AX23267" i="3"/>
  <c r="AX23268" i="3"/>
  <c r="AX23269" i="3"/>
  <c r="AX23270" i="3"/>
  <c r="AX23271" i="3"/>
  <c r="AX23272" i="3"/>
  <c r="AX23273" i="3"/>
  <c r="AX23274" i="3"/>
  <c r="AX23275" i="3"/>
  <c r="AX23276" i="3"/>
  <c r="AX23277" i="3"/>
  <c r="AX23278" i="3"/>
  <c r="AX23279" i="3"/>
  <c r="AX23280" i="3"/>
  <c r="AX23281" i="3"/>
  <c r="AX23282" i="3"/>
  <c r="AX23283" i="3"/>
  <c r="AX23284" i="3"/>
  <c r="AX23285" i="3"/>
  <c r="AX23286" i="3"/>
  <c r="AX23287" i="3"/>
  <c r="AX23288" i="3"/>
  <c r="AX23289" i="3"/>
  <c r="AX23290" i="3"/>
  <c r="AX23291" i="3"/>
  <c r="AX23292" i="3"/>
  <c r="AX23293" i="3"/>
  <c r="AX23294" i="3"/>
  <c r="AX23295" i="3"/>
  <c r="AX23296" i="3"/>
  <c r="AX23297" i="3"/>
  <c r="AX23298" i="3"/>
  <c r="AX23299" i="3"/>
  <c r="AX23300" i="3"/>
  <c r="AX23301" i="3"/>
  <c r="AX23302" i="3"/>
  <c r="AX23303" i="3"/>
  <c r="AX23304" i="3"/>
  <c r="AX23305" i="3"/>
  <c r="AX23306" i="3"/>
  <c r="AX23307" i="3"/>
  <c r="AX23308" i="3"/>
  <c r="AX23309" i="3"/>
  <c r="AX23310" i="3"/>
  <c r="AX23311" i="3"/>
  <c r="AX23312" i="3"/>
  <c r="AX23313" i="3"/>
  <c r="AX23314" i="3"/>
  <c r="AX23315" i="3"/>
  <c r="AX23316" i="3"/>
  <c r="AX23317" i="3"/>
  <c r="AX23318" i="3"/>
  <c r="AX23319" i="3"/>
  <c r="AX23320" i="3"/>
  <c r="AX23321" i="3"/>
  <c r="AX23322" i="3"/>
  <c r="AX23323" i="3"/>
  <c r="AX23324" i="3"/>
  <c r="AX23325" i="3"/>
  <c r="AX23326" i="3"/>
  <c r="AX23327" i="3"/>
  <c r="AX23328" i="3"/>
  <c r="AX23329" i="3"/>
  <c r="AX23330" i="3"/>
  <c r="AX23331" i="3"/>
  <c r="AX23332" i="3"/>
  <c r="AX23333" i="3"/>
  <c r="AX23334" i="3"/>
  <c r="AX23335" i="3"/>
  <c r="AX23336" i="3"/>
  <c r="AX23337" i="3"/>
  <c r="AX23338" i="3"/>
  <c r="AX23339" i="3"/>
  <c r="AX23340" i="3"/>
  <c r="AX23341" i="3"/>
  <c r="AX23342" i="3"/>
  <c r="AX23343" i="3"/>
  <c r="AX23344" i="3"/>
  <c r="AX23345" i="3"/>
  <c r="AX23346" i="3"/>
  <c r="AX23347" i="3"/>
  <c r="AX23348" i="3"/>
  <c r="AX23349" i="3"/>
  <c r="AX23350" i="3"/>
  <c r="AX23351" i="3"/>
  <c r="AX23352" i="3"/>
  <c r="AX23353" i="3"/>
  <c r="AX23354" i="3"/>
  <c r="AX23355" i="3"/>
  <c r="AX23356" i="3"/>
  <c r="AX23357" i="3"/>
  <c r="AX23358" i="3"/>
  <c r="AX23359" i="3"/>
  <c r="AX23360" i="3"/>
  <c r="AX23361" i="3"/>
  <c r="AX23362" i="3"/>
  <c r="AX23363" i="3"/>
  <c r="AX23364" i="3"/>
  <c r="AX23365" i="3"/>
  <c r="AX23366" i="3"/>
  <c r="AX23367" i="3"/>
  <c r="AX23368" i="3"/>
  <c r="AX23369" i="3"/>
  <c r="AX23370" i="3"/>
  <c r="AX23371" i="3"/>
  <c r="AX23372" i="3"/>
  <c r="AX23373" i="3"/>
  <c r="AX23374" i="3"/>
  <c r="AX23375" i="3"/>
  <c r="AX23376" i="3"/>
  <c r="AX23377" i="3"/>
  <c r="AX23378" i="3"/>
  <c r="AX23379" i="3"/>
  <c r="AX23380" i="3"/>
  <c r="AX23381" i="3"/>
  <c r="AX23382" i="3"/>
  <c r="AX23383" i="3"/>
  <c r="AX23384" i="3"/>
  <c r="AX23385" i="3"/>
  <c r="AX23386" i="3"/>
  <c r="AX23387" i="3"/>
  <c r="AX23388" i="3"/>
  <c r="AX23389" i="3"/>
  <c r="AX23390" i="3"/>
  <c r="AX23391" i="3"/>
  <c r="AX23392" i="3"/>
  <c r="AX23393" i="3"/>
  <c r="AX23394" i="3"/>
  <c r="AX23395" i="3"/>
  <c r="AX23396" i="3"/>
  <c r="AX23397" i="3"/>
  <c r="AX23398" i="3"/>
  <c r="AX23399" i="3"/>
  <c r="AX23400" i="3"/>
  <c r="AX23401" i="3"/>
  <c r="AX23402" i="3"/>
  <c r="AX23403" i="3"/>
  <c r="AX23404" i="3"/>
  <c r="AX23405" i="3"/>
  <c r="AX23406" i="3"/>
  <c r="AX23407" i="3"/>
  <c r="AX23408" i="3"/>
  <c r="AX23409" i="3"/>
  <c r="AX23410" i="3"/>
  <c r="AX23411" i="3"/>
  <c r="AX23412" i="3"/>
  <c r="AX23413" i="3"/>
  <c r="AX23414" i="3"/>
  <c r="AX23415" i="3"/>
  <c r="AX23416" i="3"/>
  <c r="AX23417" i="3"/>
  <c r="AX23418" i="3"/>
  <c r="AX23419" i="3"/>
  <c r="AX23420" i="3"/>
  <c r="AX23421" i="3"/>
  <c r="AX23422" i="3"/>
  <c r="AX23423" i="3"/>
  <c r="AX23424" i="3"/>
  <c r="AX23425" i="3"/>
  <c r="AX23426" i="3"/>
  <c r="AX23427" i="3"/>
  <c r="AX23428" i="3"/>
  <c r="AX23429" i="3"/>
  <c r="AX23430" i="3"/>
  <c r="AX23431" i="3"/>
  <c r="AX23432" i="3"/>
  <c r="AX23433" i="3"/>
  <c r="AX23434" i="3"/>
  <c r="AX23435" i="3"/>
  <c r="AX23436" i="3"/>
  <c r="AX23437" i="3"/>
  <c r="AX23438" i="3"/>
  <c r="AX23439" i="3"/>
  <c r="AX23440" i="3"/>
  <c r="AX23441" i="3"/>
  <c r="AX23442" i="3"/>
  <c r="AX23443" i="3"/>
  <c r="AX23444" i="3"/>
  <c r="AX23445" i="3"/>
  <c r="AX23446" i="3"/>
  <c r="AX23447" i="3"/>
  <c r="AX23448" i="3"/>
  <c r="AX23449" i="3"/>
  <c r="AX23450" i="3"/>
  <c r="AX23451" i="3"/>
  <c r="AX23452" i="3"/>
  <c r="AX23453" i="3"/>
  <c r="AX23454" i="3"/>
  <c r="AX23455" i="3"/>
  <c r="AX23456" i="3"/>
  <c r="AX23457" i="3"/>
  <c r="AX23458" i="3"/>
  <c r="AX23459" i="3"/>
  <c r="AX23460" i="3"/>
  <c r="AX23461" i="3"/>
  <c r="AX23462" i="3"/>
  <c r="AX23463" i="3"/>
  <c r="AX23464" i="3"/>
  <c r="AX23465" i="3"/>
  <c r="AX23466" i="3"/>
  <c r="AX23467" i="3"/>
  <c r="AX23468" i="3"/>
  <c r="AX23469" i="3"/>
  <c r="AX23470" i="3"/>
  <c r="AX23471" i="3"/>
  <c r="AX23472" i="3"/>
  <c r="AX23473" i="3"/>
  <c r="AX23474" i="3"/>
  <c r="AX23475" i="3"/>
  <c r="AX23476" i="3"/>
  <c r="AX23477" i="3"/>
  <c r="AX23478" i="3"/>
  <c r="AX23479" i="3"/>
  <c r="AX23480" i="3"/>
  <c r="AX23481" i="3"/>
  <c r="AX23482" i="3"/>
  <c r="AX23483" i="3"/>
  <c r="AX23484" i="3"/>
  <c r="AX23485" i="3"/>
  <c r="AX23486" i="3"/>
  <c r="AX23487" i="3"/>
  <c r="AX23488" i="3"/>
  <c r="AX23489" i="3"/>
  <c r="AX23490" i="3"/>
  <c r="AX23491" i="3"/>
  <c r="AX23492" i="3"/>
  <c r="AX23493" i="3"/>
  <c r="AX23494" i="3"/>
  <c r="AX23495" i="3"/>
  <c r="AX23496" i="3"/>
  <c r="AX23497" i="3"/>
  <c r="AX23498" i="3"/>
  <c r="AX23499" i="3"/>
  <c r="AX23500" i="3"/>
  <c r="AX23501" i="3"/>
  <c r="AX23502" i="3"/>
  <c r="AX23503" i="3"/>
  <c r="AX23504" i="3"/>
  <c r="AX23505" i="3"/>
  <c r="AX23506" i="3"/>
  <c r="AX23507" i="3"/>
  <c r="AX23508" i="3"/>
  <c r="AX23509" i="3"/>
  <c r="AX23510" i="3"/>
  <c r="AX23511" i="3"/>
  <c r="AX23512" i="3"/>
  <c r="AX23513" i="3"/>
  <c r="AX23514" i="3"/>
  <c r="AX23515" i="3"/>
  <c r="AX23516" i="3"/>
  <c r="AX23517" i="3"/>
  <c r="AX23518" i="3"/>
  <c r="AX23519" i="3"/>
  <c r="AX23520" i="3"/>
  <c r="AX23521" i="3"/>
  <c r="AX23522" i="3"/>
  <c r="AX23523" i="3"/>
  <c r="AX23524" i="3"/>
  <c r="AX23525" i="3"/>
  <c r="AX23526" i="3"/>
  <c r="AX23527" i="3"/>
  <c r="AX23528" i="3"/>
  <c r="AX23529" i="3"/>
  <c r="AX23530" i="3"/>
  <c r="AX23531" i="3"/>
  <c r="AX23532" i="3"/>
  <c r="AX23533" i="3"/>
  <c r="AX23534" i="3"/>
  <c r="AX23535" i="3"/>
  <c r="AX23536" i="3"/>
  <c r="AX23537" i="3"/>
  <c r="AX23538" i="3"/>
  <c r="AX23539" i="3"/>
  <c r="AX23540" i="3"/>
  <c r="AX23541" i="3"/>
  <c r="AX23542" i="3"/>
  <c r="AX23543" i="3"/>
  <c r="AX23544" i="3"/>
  <c r="AX23545" i="3"/>
  <c r="AX23546" i="3"/>
  <c r="AX23547" i="3"/>
  <c r="AX23548" i="3"/>
  <c r="AX23549" i="3"/>
  <c r="AX23550" i="3"/>
  <c r="AX23551" i="3"/>
  <c r="AX23552" i="3"/>
  <c r="AX23553" i="3"/>
  <c r="AX23554" i="3"/>
  <c r="AX23555" i="3"/>
  <c r="AX23556" i="3"/>
  <c r="AX23557" i="3"/>
  <c r="AX23558" i="3"/>
  <c r="AX23559" i="3"/>
  <c r="AX23560" i="3"/>
  <c r="AX23561" i="3"/>
  <c r="AX23562" i="3"/>
  <c r="AX23563" i="3"/>
  <c r="AX23564" i="3"/>
  <c r="AX23565" i="3"/>
  <c r="AX23566" i="3"/>
  <c r="AX23567" i="3"/>
  <c r="AX23568" i="3"/>
  <c r="AX23569" i="3"/>
  <c r="AX23570" i="3"/>
  <c r="AX23571" i="3"/>
  <c r="AX23572" i="3"/>
  <c r="AX23573" i="3"/>
  <c r="AX23574" i="3"/>
  <c r="AX23575" i="3"/>
  <c r="AX23576" i="3"/>
  <c r="AX23577" i="3"/>
  <c r="AX23578" i="3"/>
  <c r="AX23579" i="3"/>
  <c r="AX23580" i="3"/>
  <c r="AX23581" i="3"/>
  <c r="AX23582" i="3"/>
  <c r="AX23583" i="3"/>
  <c r="AX23584" i="3"/>
  <c r="AX23585" i="3"/>
  <c r="AX23586" i="3"/>
  <c r="AX23587" i="3"/>
  <c r="AX23588" i="3"/>
  <c r="AX23589" i="3"/>
  <c r="AX23590" i="3"/>
  <c r="AX23591" i="3"/>
  <c r="AX23592" i="3"/>
  <c r="AX23593" i="3"/>
  <c r="AX23594" i="3"/>
  <c r="AX23595" i="3"/>
  <c r="AX23596" i="3"/>
  <c r="AX23597" i="3"/>
  <c r="AX23598" i="3"/>
  <c r="AX23599" i="3"/>
  <c r="AX23600" i="3"/>
  <c r="AX23601" i="3"/>
  <c r="AX23602" i="3"/>
  <c r="AX23603" i="3"/>
  <c r="AX23604" i="3"/>
  <c r="AX23605" i="3"/>
  <c r="AX23606" i="3"/>
  <c r="AX23607" i="3"/>
  <c r="AX23608" i="3"/>
  <c r="AX23609" i="3"/>
  <c r="AX23610" i="3"/>
  <c r="AX23611" i="3"/>
  <c r="AX23612" i="3"/>
  <c r="AX23613" i="3"/>
  <c r="AX23614" i="3"/>
  <c r="AX23615" i="3"/>
  <c r="AX23616" i="3"/>
  <c r="AX23617" i="3"/>
  <c r="AX23618" i="3"/>
  <c r="AX23619" i="3"/>
  <c r="AX23620" i="3"/>
  <c r="AX23621" i="3"/>
  <c r="AX23622" i="3"/>
  <c r="AX23623" i="3"/>
  <c r="AX23624" i="3"/>
  <c r="AX23625" i="3"/>
  <c r="AX23626" i="3"/>
  <c r="AX23627" i="3"/>
  <c r="AX23628" i="3"/>
  <c r="AX23629" i="3"/>
  <c r="AX23630" i="3"/>
  <c r="AX23631" i="3"/>
  <c r="AX23632" i="3"/>
  <c r="AX23633" i="3"/>
  <c r="AX23634" i="3"/>
  <c r="AX23635" i="3"/>
  <c r="AX23636" i="3"/>
  <c r="AX23637" i="3"/>
  <c r="AX23638" i="3"/>
  <c r="AX23639" i="3"/>
  <c r="AX23640" i="3"/>
  <c r="AX23641" i="3"/>
  <c r="AX23642" i="3"/>
  <c r="AX23643" i="3"/>
  <c r="AX23644" i="3"/>
  <c r="AX23645" i="3"/>
  <c r="AX23646" i="3"/>
  <c r="AX23647" i="3"/>
  <c r="AX23648" i="3"/>
  <c r="AX23649" i="3"/>
  <c r="AX23650" i="3"/>
  <c r="AX23651" i="3"/>
  <c r="AX23652" i="3"/>
  <c r="AX23653" i="3"/>
  <c r="AX23654" i="3"/>
  <c r="AX23655" i="3"/>
  <c r="AX23656" i="3"/>
  <c r="AX23657" i="3"/>
  <c r="AX23658" i="3"/>
  <c r="AX23659" i="3"/>
  <c r="AX23660" i="3"/>
  <c r="AX23661" i="3"/>
  <c r="AX23662" i="3"/>
  <c r="AX23663" i="3"/>
  <c r="AX23664" i="3"/>
  <c r="AX23665" i="3"/>
  <c r="AX23666" i="3"/>
  <c r="AX23667" i="3"/>
  <c r="AX23668" i="3"/>
  <c r="AX23669" i="3"/>
  <c r="AX23670" i="3"/>
  <c r="AX23671" i="3"/>
  <c r="AX23672" i="3"/>
  <c r="AX23673" i="3"/>
  <c r="AX23674" i="3"/>
  <c r="AX23675" i="3"/>
  <c r="AX23676" i="3"/>
  <c r="AX23677" i="3"/>
  <c r="AX23678" i="3"/>
  <c r="AX23679" i="3"/>
  <c r="AX23680" i="3"/>
  <c r="AX23681" i="3"/>
  <c r="AX23682" i="3"/>
  <c r="AX23683" i="3"/>
  <c r="AX23684" i="3"/>
  <c r="AX23685" i="3"/>
  <c r="AX23686" i="3"/>
  <c r="AX23687" i="3"/>
  <c r="AX23688" i="3"/>
  <c r="AX23689" i="3"/>
  <c r="AX23690" i="3"/>
  <c r="AX23691" i="3"/>
  <c r="AX23692" i="3"/>
  <c r="AX23693" i="3"/>
  <c r="AX23694" i="3"/>
  <c r="AX23695" i="3"/>
  <c r="AX23696" i="3"/>
  <c r="AX23697" i="3"/>
  <c r="AX23698" i="3"/>
  <c r="AX23699" i="3"/>
  <c r="AX23700" i="3"/>
  <c r="AX23701" i="3"/>
  <c r="AX23702" i="3"/>
  <c r="AX23703" i="3"/>
  <c r="AX23704" i="3"/>
  <c r="AX23705" i="3"/>
  <c r="AX23706" i="3"/>
  <c r="AX23707" i="3"/>
  <c r="AX23708" i="3"/>
  <c r="AX23709" i="3"/>
  <c r="AX23710" i="3"/>
  <c r="AX23711" i="3"/>
  <c r="AX23712" i="3"/>
  <c r="AX23713" i="3"/>
  <c r="AX23714" i="3"/>
  <c r="AX23715" i="3"/>
  <c r="AX23716" i="3"/>
  <c r="AX23717" i="3"/>
  <c r="AX23718" i="3"/>
  <c r="AX23719" i="3"/>
  <c r="AX23720" i="3"/>
  <c r="AX23721" i="3"/>
  <c r="AX23722" i="3"/>
  <c r="AX23723" i="3"/>
  <c r="AX23724" i="3"/>
  <c r="AX23725" i="3"/>
  <c r="AX23726" i="3"/>
  <c r="AX23727" i="3"/>
  <c r="AX23728" i="3"/>
  <c r="AX23729" i="3"/>
  <c r="AX23730" i="3"/>
  <c r="AX23731" i="3"/>
  <c r="AX23732" i="3"/>
  <c r="AX23733" i="3"/>
  <c r="AX23734" i="3"/>
  <c r="AX23735" i="3"/>
  <c r="AX23736" i="3"/>
  <c r="AX23737" i="3"/>
  <c r="AX23738" i="3"/>
  <c r="AX23739" i="3"/>
  <c r="AX23740" i="3"/>
  <c r="AX23741" i="3"/>
  <c r="AX23742" i="3"/>
  <c r="AX23743" i="3"/>
  <c r="AX23744" i="3"/>
  <c r="AX23745" i="3"/>
  <c r="AX23746" i="3"/>
  <c r="AX23747" i="3"/>
  <c r="AX23748" i="3"/>
  <c r="AX23749" i="3"/>
  <c r="AX23750" i="3"/>
  <c r="AX23751" i="3"/>
  <c r="AX23752" i="3"/>
  <c r="AX23753" i="3"/>
  <c r="AX23754" i="3"/>
  <c r="AX23755" i="3"/>
  <c r="AX23756" i="3"/>
  <c r="AX23757" i="3"/>
  <c r="AX23758" i="3"/>
  <c r="AX23759" i="3"/>
  <c r="AX23760" i="3"/>
  <c r="AX23761" i="3"/>
  <c r="AX23762" i="3"/>
  <c r="AX23763" i="3"/>
  <c r="AX23764" i="3"/>
  <c r="AX23765" i="3"/>
  <c r="AX23766" i="3"/>
  <c r="AX23767" i="3"/>
  <c r="AX23768" i="3"/>
  <c r="AX23769" i="3"/>
  <c r="AX23770" i="3"/>
  <c r="AX23771" i="3"/>
  <c r="AX23772" i="3"/>
  <c r="AX23773" i="3"/>
  <c r="AX23774" i="3"/>
  <c r="AX23775" i="3"/>
  <c r="AX23776" i="3"/>
  <c r="AX23777" i="3"/>
  <c r="AX23778" i="3"/>
  <c r="AX23779" i="3"/>
  <c r="AX23780" i="3"/>
  <c r="AX23781" i="3"/>
  <c r="AX23782" i="3"/>
  <c r="AX23783" i="3"/>
  <c r="AX23784" i="3"/>
  <c r="AX23785" i="3"/>
  <c r="AX23786" i="3"/>
  <c r="AX23787" i="3"/>
  <c r="AX23788" i="3"/>
  <c r="AX23789" i="3"/>
  <c r="AX23790" i="3"/>
  <c r="AX23791" i="3"/>
  <c r="AX23792" i="3"/>
  <c r="AX23793" i="3"/>
  <c r="AX23794" i="3"/>
  <c r="AX23795" i="3"/>
  <c r="AX23796" i="3"/>
  <c r="AX23797" i="3"/>
  <c r="AX23798" i="3"/>
  <c r="AX23799" i="3"/>
  <c r="AX23800" i="3"/>
  <c r="AX23801" i="3"/>
  <c r="AX23802" i="3"/>
  <c r="AX23803" i="3"/>
  <c r="AX23804" i="3"/>
  <c r="AX23805" i="3"/>
  <c r="AX23806" i="3"/>
  <c r="AX23807" i="3"/>
  <c r="AX23808" i="3"/>
  <c r="AX23809" i="3"/>
  <c r="AX23810" i="3"/>
  <c r="AX23811" i="3"/>
  <c r="AX23812" i="3"/>
  <c r="AX23813" i="3"/>
  <c r="AX23814" i="3"/>
  <c r="AX23815" i="3"/>
  <c r="AX23816" i="3"/>
  <c r="AX23817" i="3"/>
  <c r="AX23818" i="3"/>
  <c r="AX23819" i="3"/>
  <c r="AX23820" i="3"/>
  <c r="AX23821" i="3"/>
  <c r="AX23822" i="3"/>
  <c r="AX23823" i="3"/>
  <c r="AX23824" i="3"/>
  <c r="AX23825" i="3"/>
  <c r="AX23826" i="3"/>
  <c r="AX23827" i="3"/>
  <c r="AX23828" i="3"/>
  <c r="AX23829" i="3"/>
  <c r="AX23830" i="3"/>
  <c r="AX23831" i="3"/>
  <c r="AX23832" i="3"/>
  <c r="AX23833" i="3"/>
  <c r="AX23834" i="3"/>
  <c r="AX23835" i="3"/>
  <c r="AX23836" i="3"/>
  <c r="AX23837" i="3"/>
  <c r="AX23838" i="3"/>
  <c r="AX23839" i="3"/>
  <c r="AX23840" i="3"/>
  <c r="AX23841" i="3"/>
  <c r="AX23842" i="3"/>
  <c r="AX23843" i="3"/>
  <c r="AX23844" i="3"/>
  <c r="AX23845" i="3"/>
  <c r="AX23846" i="3"/>
  <c r="AX23847" i="3"/>
  <c r="AX23848" i="3"/>
  <c r="AX23849" i="3"/>
  <c r="AX23850" i="3"/>
  <c r="AX23851" i="3"/>
  <c r="AX23852" i="3"/>
  <c r="AX23853" i="3"/>
  <c r="AX23854" i="3"/>
  <c r="AX23855" i="3"/>
  <c r="AX23856" i="3"/>
  <c r="AX23857" i="3"/>
  <c r="AX23858" i="3"/>
  <c r="AX23859" i="3"/>
  <c r="AX23860" i="3"/>
  <c r="AX23861" i="3"/>
  <c r="AX23862" i="3"/>
  <c r="AX23863" i="3"/>
  <c r="AX23864" i="3"/>
  <c r="AX23865" i="3"/>
  <c r="AX23866" i="3"/>
  <c r="AX23867" i="3"/>
  <c r="AX23868" i="3"/>
  <c r="AX23869" i="3"/>
  <c r="AX23870" i="3"/>
  <c r="AX23871" i="3"/>
  <c r="AX23872" i="3"/>
  <c r="AX23873" i="3"/>
  <c r="AX23874" i="3"/>
  <c r="AX23875" i="3"/>
  <c r="AX23876" i="3"/>
  <c r="AX23877" i="3"/>
  <c r="AX23878" i="3"/>
  <c r="AX23879" i="3"/>
  <c r="AX23880" i="3"/>
  <c r="AX23881" i="3"/>
  <c r="AX23882" i="3"/>
  <c r="AX23883" i="3"/>
  <c r="AX23884" i="3"/>
  <c r="AX23885" i="3"/>
  <c r="AX23886" i="3"/>
  <c r="AX23887" i="3"/>
  <c r="AX23888" i="3"/>
  <c r="AX23889" i="3"/>
  <c r="AX23890" i="3"/>
  <c r="AX23891" i="3"/>
  <c r="AX23892" i="3"/>
  <c r="AX23893" i="3"/>
  <c r="AX23894" i="3"/>
  <c r="AX23895" i="3"/>
  <c r="AX23896" i="3"/>
  <c r="AX23897" i="3"/>
  <c r="AX23898" i="3"/>
  <c r="AX23899" i="3"/>
  <c r="AX23900" i="3"/>
  <c r="AX23901" i="3"/>
  <c r="AX23902" i="3"/>
  <c r="AX23903" i="3"/>
  <c r="AX23904" i="3"/>
  <c r="AX23905" i="3"/>
  <c r="AX23906" i="3"/>
  <c r="AX23907" i="3"/>
  <c r="AX23908" i="3"/>
  <c r="AX23909" i="3"/>
  <c r="AX23910" i="3"/>
  <c r="AX23911" i="3"/>
  <c r="AX23912" i="3"/>
  <c r="AX23913" i="3"/>
  <c r="AX23914" i="3"/>
  <c r="AX23915" i="3"/>
  <c r="AX23916" i="3"/>
  <c r="AX23917" i="3"/>
  <c r="AX23918" i="3"/>
  <c r="AX23919" i="3"/>
  <c r="AX23920" i="3"/>
  <c r="AX23921" i="3"/>
  <c r="AX23922" i="3"/>
  <c r="AX23923" i="3"/>
  <c r="AX23924" i="3"/>
  <c r="AX23925" i="3"/>
  <c r="AX23926" i="3"/>
  <c r="AX23927" i="3"/>
  <c r="AX23928" i="3"/>
  <c r="AX23929" i="3"/>
  <c r="AX23930" i="3"/>
  <c r="AX23931" i="3"/>
  <c r="AX23932" i="3"/>
  <c r="AX23933" i="3"/>
  <c r="AX23934" i="3"/>
  <c r="AX23935" i="3"/>
  <c r="AX23936" i="3"/>
  <c r="AX23937" i="3"/>
  <c r="AX23938" i="3"/>
  <c r="AX23939" i="3"/>
  <c r="AX23940" i="3"/>
  <c r="AX23941" i="3"/>
  <c r="AX23942" i="3"/>
  <c r="AX23943" i="3"/>
  <c r="AX23944" i="3"/>
  <c r="AX23945" i="3"/>
  <c r="AX23946" i="3"/>
  <c r="AX23947" i="3"/>
  <c r="AX23948" i="3"/>
  <c r="AX23949" i="3"/>
  <c r="AX23950" i="3"/>
  <c r="AX23951" i="3"/>
  <c r="AX23952" i="3"/>
  <c r="AX23953" i="3"/>
  <c r="AX23954" i="3"/>
  <c r="AX23955" i="3"/>
  <c r="AX23956" i="3"/>
  <c r="AX23957" i="3"/>
  <c r="AX23958" i="3"/>
  <c r="AX23959" i="3"/>
  <c r="AX23960" i="3"/>
  <c r="AX23961" i="3"/>
  <c r="AX23962" i="3"/>
  <c r="AX23963" i="3"/>
  <c r="AX23964" i="3"/>
  <c r="AX23965" i="3"/>
  <c r="AX23966" i="3"/>
  <c r="AX23967" i="3"/>
  <c r="AX23968" i="3"/>
  <c r="AX23969" i="3"/>
  <c r="AX23970" i="3"/>
  <c r="AX23971" i="3"/>
  <c r="AX23972" i="3"/>
  <c r="AX23973" i="3"/>
  <c r="AX23974" i="3"/>
  <c r="AX23975" i="3"/>
  <c r="AX23976" i="3"/>
  <c r="AX23977" i="3"/>
  <c r="AX23978" i="3"/>
  <c r="AX23979" i="3"/>
  <c r="AX23980" i="3"/>
  <c r="AX23981" i="3"/>
  <c r="AX23982" i="3"/>
  <c r="AX23983" i="3"/>
  <c r="AX23984" i="3"/>
  <c r="AX23985" i="3"/>
  <c r="AX23986" i="3"/>
  <c r="AX23987" i="3"/>
  <c r="AX23988" i="3"/>
  <c r="AX23989" i="3"/>
  <c r="AX23990" i="3"/>
  <c r="AX23991" i="3"/>
  <c r="AX23992" i="3"/>
  <c r="AX23993" i="3"/>
  <c r="AX23994" i="3"/>
  <c r="AX23995" i="3"/>
  <c r="AX23996" i="3"/>
  <c r="AX23997" i="3"/>
  <c r="AX23998" i="3"/>
  <c r="AX23999" i="3"/>
  <c r="AX24000" i="3"/>
  <c r="AX24001" i="3"/>
  <c r="AX24002" i="3"/>
  <c r="AX24003" i="3"/>
  <c r="AX24004" i="3"/>
  <c r="AX24005" i="3"/>
  <c r="AX24006" i="3"/>
  <c r="AX24007" i="3"/>
  <c r="AX24008" i="3"/>
  <c r="AX24009" i="3"/>
  <c r="AX24010" i="3"/>
  <c r="AX24011" i="3"/>
  <c r="AX24012" i="3"/>
  <c r="AX24013" i="3"/>
  <c r="AX24014" i="3"/>
  <c r="AX24015" i="3"/>
  <c r="AX24016" i="3"/>
  <c r="AX24017" i="3"/>
  <c r="AX24018" i="3"/>
  <c r="AX24019" i="3"/>
  <c r="AX24020" i="3"/>
  <c r="AX24021" i="3"/>
  <c r="AX24022" i="3"/>
  <c r="AX24023" i="3"/>
  <c r="AX24024" i="3"/>
  <c r="AX24025" i="3"/>
  <c r="AX24026" i="3"/>
  <c r="AX24027" i="3"/>
  <c r="AX24028" i="3"/>
  <c r="AX24029" i="3"/>
  <c r="AX24030" i="3"/>
  <c r="AX24031" i="3"/>
  <c r="AX24032" i="3"/>
  <c r="AX24033" i="3"/>
  <c r="AX24034" i="3"/>
  <c r="AX24035" i="3"/>
  <c r="AX24036" i="3"/>
  <c r="AX24037" i="3"/>
  <c r="AX24038" i="3"/>
  <c r="AX24039" i="3"/>
  <c r="AX24040" i="3"/>
  <c r="AX24041" i="3"/>
  <c r="AX24042" i="3"/>
  <c r="AX24043" i="3"/>
  <c r="AX24044" i="3"/>
  <c r="AX24045" i="3"/>
  <c r="AX24046" i="3"/>
  <c r="AX24047" i="3"/>
  <c r="AX24048" i="3"/>
  <c r="AX24049" i="3"/>
  <c r="AX24050" i="3"/>
  <c r="AX24051" i="3"/>
  <c r="AX24052" i="3"/>
  <c r="AX24053" i="3"/>
  <c r="AX24054" i="3"/>
  <c r="AX24055" i="3"/>
  <c r="AX24056" i="3"/>
  <c r="AX24057" i="3"/>
  <c r="AX24058" i="3"/>
  <c r="AX24059" i="3"/>
  <c r="AX24060" i="3"/>
  <c r="AX24061" i="3"/>
  <c r="AX24062" i="3"/>
  <c r="AX24063" i="3"/>
  <c r="AX24064" i="3"/>
  <c r="AX24065" i="3"/>
  <c r="AX24066" i="3"/>
  <c r="AX24067" i="3"/>
  <c r="AX24068" i="3"/>
  <c r="AX24069" i="3"/>
  <c r="AX24070" i="3"/>
  <c r="AX24071" i="3"/>
  <c r="AX24072" i="3"/>
  <c r="AX24073" i="3"/>
  <c r="AX24074" i="3"/>
  <c r="AX24075" i="3"/>
  <c r="AX24076" i="3"/>
  <c r="AX24077" i="3"/>
  <c r="AX24078" i="3"/>
  <c r="AX24079" i="3"/>
  <c r="AX24080" i="3"/>
  <c r="AX24081" i="3"/>
  <c r="AX24082" i="3"/>
  <c r="AX24083" i="3"/>
  <c r="AX24084" i="3"/>
  <c r="AX24085" i="3"/>
  <c r="AX24086" i="3"/>
  <c r="AX24087" i="3"/>
  <c r="AX24088" i="3"/>
  <c r="AX24089" i="3"/>
  <c r="AX24090" i="3"/>
  <c r="AX24091" i="3"/>
  <c r="AX24092" i="3"/>
  <c r="AX24093" i="3"/>
  <c r="AX24094" i="3"/>
  <c r="AX24095" i="3"/>
  <c r="AX24096" i="3"/>
  <c r="AX24097" i="3"/>
  <c r="AX24098" i="3"/>
  <c r="AX24099" i="3"/>
  <c r="AX24100" i="3"/>
  <c r="AX24101" i="3"/>
  <c r="AX24102" i="3"/>
  <c r="AX24103" i="3"/>
  <c r="AX24104" i="3"/>
  <c r="AX24105" i="3"/>
  <c r="AX24106" i="3"/>
  <c r="AX24107" i="3"/>
  <c r="AX24108" i="3"/>
  <c r="AX24109" i="3"/>
  <c r="AX24110" i="3"/>
  <c r="AX24111" i="3"/>
  <c r="AX24112" i="3"/>
  <c r="AX24113" i="3"/>
  <c r="AX24114" i="3"/>
  <c r="AX24115" i="3"/>
  <c r="AX24116" i="3"/>
  <c r="AX24117" i="3"/>
  <c r="AX24118" i="3"/>
  <c r="AX24119" i="3"/>
  <c r="AX24120" i="3"/>
  <c r="AX24121" i="3"/>
  <c r="AX24122" i="3"/>
  <c r="AX24123" i="3"/>
  <c r="AX24124" i="3"/>
  <c r="AX24125" i="3"/>
  <c r="AX24126" i="3"/>
  <c r="AX24127" i="3"/>
  <c r="AX24128" i="3"/>
  <c r="AX24129" i="3"/>
  <c r="AX24130" i="3"/>
  <c r="AX24131" i="3"/>
  <c r="AX24132" i="3"/>
  <c r="AX24133" i="3"/>
  <c r="AX24134" i="3"/>
  <c r="AX24135" i="3"/>
  <c r="AX24136" i="3"/>
  <c r="AX24137" i="3"/>
  <c r="AX24138" i="3"/>
  <c r="AX24139" i="3"/>
  <c r="AX24140" i="3"/>
  <c r="AX24141" i="3"/>
  <c r="AX24142" i="3"/>
  <c r="AX24143" i="3"/>
  <c r="AX24144" i="3"/>
  <c r="AX24145" i="3"/>
  <c r="AX24146" i="3"/>
  <c r="AX24147" i="3"/>
  <c r="AX24148" i="3"/>
  <c r="AX24149" i="3"/>
  <c r="AX24150" i="3"/>
  <c r="AX24151" i="3"/>
  <c r="AX24152" i="3"/>
  <c r="AX24153" i="3"/>
  <c r="AX24154" i="3"/>
  <c r="AX24155" i="3"/>
  <c r="AX24156" i="3"/>
  <c r="AX24157" i="3"/>
  <c r="AX24158" i="3"/>
  <c r="AX24159" i="3"/>
  <c r="AX24160" i="3"/>
  <c r="AX24161" i="3"/>
  <c r="AX24162" i="3"/>
  <c r="AX24163" i="3"/>
  <c r="AX24164" i="3"/>
  <c r="AX24165" i="3"/>
  <c r="AX24166" i="3"/>
  <c r="AX24167" i="3"/>
  <c r="AX24168" i="3"/>
  <c r="AX24169" i="3"/>
  <c r="AX24170" i="3"/>
  <c r="AX24171" i="3"/>
  <c r="AX24172" i="3"/>
  <c r="AX24173" i="3"/>
  <c r="AX24174" i="3"/>
  <c r="AX24175" i="3"/>
  <c r="AX24176" i="3"/>
  <c r="AX24177" i="3"/>
  <c r="AX24178" i="3"/>
  <c r="AX24179" i="3"/>
  <c r="AX24180" i="3"/>
  <c r="AX24181" i="3"/>
  <c r="AX24182" i="3"/>
  <c r="AX24183" i="3"/>
  <c r="AX24184" i="3"/>
  <c r="AX24185" i="3"/>
  <c r="AX24186" i="3"/>
  <c r="AX24187" i="3"/>
  <c r="AX24188" i="3"/>
  <c r="AX24189" i="3"/>
  <c r="AX24190" i="3"/>
  <c r="AX24191" i="3"/>
  <c r="AX24192" i="3"/>
  <c r="AX24193" i="3"/>
  <c r="AX24194" i="3"/>
  <c r="AX24195" i="3"/>
  <c r="AX24196" i="3"/>
  <c r="AX24197" i="3"/>
  <c r="AX24198" i="3"/>
  <c r="AX24199" i="3"/>
  <c r="AX24200" i="3"/>
  <c r="AX24201" i="3"/>
  <c r="AX24202" i="3"/>
  <c r="AX24203" i="3"/>
  <c r="AX24204" i="3"/>
  <c r="AX24205" i="3"/>
  <c r="AX24206" i="3"/>
  <c r="AX24207" i="3"/>
  <c r="AX24208" i="3"/>
  <c r="AX24209" i="3"/>
  <c r="AX24210" i="3"/>
  <c r="AX24211" i="3"/>
  <c r="AX24212" i="3"/>
  <c r="AX24213" i="3"/>
  <c r="AX24214" i="3"/>
  <c r="AX24215" i="3"/>
  <c r="AX24216" i="3"/>
  <c r="AX24217" i="3"/>
  <c r="AX24218" i="3"/>
  <c r="AX24219" i="3"/>
  <c r="AX24220" i="3"/>
  <c r="AX24221" i="3"/>
  <c r="AX24222" i="3"/>
  <c r="AX24223" i="3"/>
  <c r="AX24224" i="3"/>
  <c r="AX24225" i="3"/>
  <c r="AX24226" i="3"/>
  <c r="AX24227" i="3"/>
  <c r="AX24228" i="3"/>
  <c r="AX24229" i="3"/>
  <c r="AX24230" i="3"/>
  <c r="AX24231" i="3"/>
  <c r="AX24232" i="3"/>
  <c r="AX24233" i="3"/>
  <c r="AX24234" i="3"/>
  <c r="AX24235" i="3"/>
  <c r="AX24236" i="3"/>
  <c r="AX24237" i="3"/>
  <c r="AX24238" i="3"/>
  <c r="AX24239" i="3"/>
  <c r="AX24240" i="3"/>
  <c r="AX24241" i="3"/>
  <c r="AX24242" i="3"/>
  <c r="AX24243" i="3"/>
  <c r="AX24244" i="3"/>
  <c r="AX24245" i="3"/>
  <c r="AX24246" i="3"/>
  <c r="AX24247" i="3"/>
  <c r="AX24248" i="3"/>
  <c r="AX24249" i="3"/>
  <c r="AX24250" i="3"/>
  <c r="AX24251" i="3"/>
  <c r="AX24252" i="3"/>
  <c r="AX24253" i="3"/>
  <c r="AX24254" i="3"/>
  <c r="AX24255" i="3"/>
  <c r="AX24256" i="3"/>
  <c r="AX24257" i="3"/>
  <c r="AX24258" i="3"/>
  <c r="AX24259" i="3"/>
  <c r="AX24260" i="3"/>
  <c r="AX24261" i="3"/>
  <c r="AX24262" i="3"/>
  <c r="AX24263" i="3"/>
  <c r="AX24264" i="3"/>
  <c r="AX24265" i="3"/>
  <c r="AX24266" i="3"/>
  <c r="AX24267" i="3"/>
  <c r="AX24268" i="3"/>
  <c r="AX24269" i="3"/>
  <c r="AX24270" i="3"/>
  <c r="AX24271" i="3"/>
  <c r="AX24272" i="3"/>
  <c r="AX24273" i="3"/>
  <c r="AX24274" i="3"/>
  <c r="AX24275" i="3"/>
  <c r="AX24276" i="3"/>
  <c r="AX24277" i="3"/>
  <c r="AX24278" i="3"/>
  <c r="AX24279" i="3"/>
  <c r="AX24280" i="3"/>
  <c r="AX24281" i="3"/>
  <c r="AX24282" i="3"/>
  <c r="AX24283" i="3"/>
  <c r="AX24284" i="3"/>
  <c r="AX24285" i="3"/>
  <c r="AX24286" i="3"/>
  <c r="AX24287" i="3"/>
  <c r="AX24288" i="3"/>
  <c r="AX24289" i="3"/>
  <c r="AX24290" i="3"/>
  <c r="AX24291" i="3"/>
  <c r="AX24292" i="3"/>
  <c r="AX24293" i="3"/>
  <c r="AX24294" i="3"/>
  <c r="AX24295" i="3"/>
  <c r="AX24296" i="3"/>
  <c r="AX24297" i="3"/>
  <c r="AX24298" i="3"/>
  <c r="AX24299" i="3"/>
  <c r="AX24300" i="3"/>
  <c r="AX24301" i="3"/>
  <c r="AX24302" i="3"/>
  <c r="AX24303" i="3"/>
  <c r="AX24304" i="3"/>
  <c r="AX24305" i="3"/>
  <c r="AX24306" i="3"/>
  <c r="AX24307" i="3"/>
  <c r="AX24308" i="3"/>
  <c r="AX24309" i="3"/>
  <c r="AX24310" i="3"/>
  <c r="AX24311" i="3"/>
  <c r="AX24312" i="3"/>
  <c r="AX24313" i="3"/>
  <c r="AX24314" i="3"/>
  <c r="AX24315" i="3"/>
  <c r="AX24316" i="3"/>
  <c r="AX24317" i="3"/>
  <c r="AX24318" i="3"/>
  <c r="AX24319" i="3"/>
  <c r="AX24320" i="3"/>
  <c r="AX24321" i="3"/>
  <c r="AX24322" i="3"/>
  <c r="AX24323" i="3"/>
  <c r="AX24324" i="3"/>
  <c r="AX24325" i="3"/>
  <c r="AX24326" i="3"/>
  <c r="AX24327" i="3"/>
  <c r="AX24328" i="3"/>
  <c r="AX24329" i="3"/>
  <c r="AX24330" i="3"/>
  <c r="AX24331" i="3"/>
  <c r="AX24332" i="3"/>
  <c r="AX24333" i="3"/>
  <c r="AX24334" i="3"/>
  <c r="AX24335" i="3"/>
  <c r="AX24336" i="3"/>
  <c r="AX24337" i="3"/>
  <c r="AX24338" i="3"/>
  <c r="AX24339" i="3"/>
  <c r="AX24340" i="3"/>
  <c r="AX24341" i="3"/>
  <c r="AX24342" i="3"/>
  <c r="AX24343" i="3"/>
  <c r="AX24344" i="3"/>
  <c r="AX24345" i="3"/>
  <c r="AX24346" i="3"/>
  <c r="AX24347" i="3"/>
  <c r="AX24348" i="3"/>
  <c r="AX24349" i="3"/>
  <c r="AX24350" i="3"/>
  <c r="AX24351" i="3"/>
  <c r="AX24352" i="3"/>
  <c r="AX24353" i="3"/>
  <c r="AX24354" i="3"/>
  <c r="AX24355" i="3"/>
  <c r="AX24356" i="3"/>
  <c r="AX24357" i="3"/>
  <c r="AX24358" i="3"/>
  <c r="AX24359" i="3"/>
  <c r="AX24360" i="3"/>
  <c r="AX24361" i="3"/>
  <c r="AX24362" i="3"/>
  <c r="AX24363" i="3"/>
  <c r="AX24364" i="3"/>
  <c r="AX24365" i="3"/>
  <c r="AX24366" i="3"/>
  <c r="AX24367" i="3"/>
  <c r="AX24368" i="3"/>
  <c r="AX24369" i="3"/>
  <c r="AX24370" i="3"/>
  <c r="AX24371" i="3"/>
  <c r="AX24372" i="3"/>
  <c r="AX24373" i="3"/>
  <c r="AX24374" i="3"/>
  <c r="AX24375" i="3"/>
  <c r="AX24376" i="3"/>
  <c r="AX24377" i="3"/>
  <c r="AX24378" i="3"/>
  <c r="AX24379" i="3"/>
  <c r="AX24380" i="3"/>
  <c r="AX24381" i="3"/>
  <c r="AX24382" i="3"/>
  <c r="AX24383" i="3"/>
  <c r="AX24384" i="3"/>
  <c r="AX24385" i="3"/>
  <c r="AX24386" i="3"/>
  <c r="AX24387" i="3"/>
  <c r="AX24388" i="3"/>
  <c r="AX24389" i="3"/>
  <c r="AX24390" i="3"/>
  <c r="AX24391" i="3"/>
  <c r="AX24392" i="3"/>
  <c r="AX24393" i="3"/>
  <c r="AX24394" i="3"/>
  <c r="AX24395" i="3"/>
  <c r="AX24396" i="3"/>
  <c r="AX24397" i="3"/>
  <c r="AX24398" i="3"/>
  <c r="AX24399" i="3"/>
  <c r="AX24400" i="3"/>
  <c r="AX24401" i="3"/>
  <c r="AX24402" i="3"/>
  <c r="AX24403" i="3"/>
  <c r="AX24404" i="3"/>
  <c r="AX24405" i="3"/>
  <c r="AX24406" i="3"/>
  <c r="AX24407" i="3"/>
  <c r="AX24408" i="3"/>
  <c r="AX24409" i="3"/>
  <c r="AX24410" i="3"/>
  <c r="AX24411" i="3"/>
  <c r="AX24412" i="3"/>
  <c r="AX24413" i="3"/>
  <c r="AX24414" i="3"/>
  <c r="AX24415" i="3"/>
  <c r="AX24416" i="3"/>
  <c r="AX24417" i="3"/>
  <c r="AX24418" i="3"/>
  <c r="AX24419" i="3"/>
  <c r="AX24420" i="3"/>
  <c r="AX24421" i="3"/>
  <c r="AX24422" i="3"/>
  <c r="AX24423" i="3"/>
  <c r="AX24424" i="3"/>
  <c r="AX24425" i="3"/>
  <c r="AX24426" i="3"/>
  <c r="AX24427" i="3"/>
  <c r="AX24428" i="3"/>
  <c r="AX24429" i="3"/>
  <c r="AX24430" i="3"/>
  <c r="AX24431" i="3"/>
  <c r="AX24432" i="3"/>
  <c r="AX24433" i="3"/>
  <c r="AX24434" i="3"/>
  <c r="AX24435" i="3"/>
  <c r="AX24436" i="3"/>
  <c r="AX24437" i="3"/>
  <c r="AX24438" i="3"/>
  <c r="AX24439" i="3"/>
  <c r="AX24440" i="3"/>
  <c r="AX24441" i="3"/>
  <c r="AX24442" i="3"/>
  <c r="AX24443" i="3"/>
  <c r="AX24444" i="3"/>
  <c r="AX24445" i="3"/>
  <c r="AX24446" i="3"/>
  <c r="AX24447" i="3"/>
  <c r="AX24448" i="3"/>
  <c r="AX24449" i="3"/>
  <c r="AX24450" i="3"/>
  <c r="AX24451" i="3"/>
  <c r="AX24452" i="3"/>
  <c r="AX24453" i="3"/>
  <c r="AX24454" i="3"/>
  <c r="AX24455" i="3"/>
  <c r="AX24456" i="3"/>
  <c r="AX24457" i="3"/>
  <c r="AX24458" i="3"/>
  <c r="AX24459" i="3"/>
  <c r="AX24460" i="3"/>
  <c r="AX24461" i="3"/>
  <c r="AX24462" i="3"/>
  <c r="AX24463" i="3"/>
  <c r="AX24464" i="3"/>
  <c r="AX24465" i="3"/>
  <c r="AX24466" i="3"/>
  <c r="AX24467" i="3"/>
  <c r="AX24468" i="3"/>
  <c r="AX24469" i="3"/>
  <c r="AX24470" i="3"/>
  <c r="AX24471" i="3"/>
  <c r="AX24472" i="3"/>
  <c r="AX24473" i="3"/>
  <c r="AX24474" i="3"/>
  <c r="AX24475" i="3"/>
  <c r="AX24476" i="3"/>
  <c r="AX24477" i="3"/>
  <c r="AX24478" i="3"/>
  <c r="AX24479" i="3"/>
  <c r="AX24480" i="3"/>
  <c r="AX24481" i="3"/>
  <c r="AX24482" i="3"/>
  <c r="AX24483" i="3"/>
  <c r="AX24484" i="3"/>
  <c r="AX24485" i="3"/>
  <c r="AX24486" i="3"/>
  <c r="AX24487" i="3"/>
  <c r="AX24488" i="3"/>
  <c r="AX24489" i="3"/>
  <c r="AX24490" i="3"/>
  <c r="AX24491" i="3"/>
  <c r="AX24492" i="3"/>
  <c r="AX24493" i="3"/>
  <c r="AX24494" i="3"/>
  <c r="AX24495" i="3"/>
  <c r="AX24496" i="3"/>
  <c r="AX24497" i="3"/>
  <c r="AX24498" i="3"/>
  <c r="AX24499" i="3"/>
  <c r="AX24500" i="3"/>
  <c r="AX24501" i="3"/>
  <c r="AX24502" i="3"/>
  <c r="AX24503" i="3"/>
  <c r="AX24504" i="3"/>
  <c r="AX24505" i="3"/>
  <c r="AX24506" i="3"/>
  <c r="AX24507" i="3"/>
  <c r="AX24508" i="3"/>
  <c r="AX24509" i="3"/>
  <c r="AX24510" i="3"/>
  <c r="AX24511" i="3"/>
  <c r="AX24512" i="3"/>
  <c r="AX24513" i="3"/>
  <c r="AX24514" i="3"/>
  <c r="AX24515" i="3"/>
  <c r="AX24516" i="3"/>
  <c r="AX24517" i="3"/>
  <c r="AX24518" i="3"/>
  <c r="AX24519" i="3"/>
  <c r="AX24520" i="3"/>
  <c r="AX24521" i="3"/>
  <c r="AX24522" i="3"/>
  <c r="AX24523" i="3"/>
  <c r="AX24524" i="3"/>
  <c r="AX24525" i="3"/>
  <c r="AX24526" i="3"/>
  <c r="AX24527" i="3"/>
  <c r="AX24528" i="3"/>
  <c r="AX24529" i="3"/>
  <c r="AX24530" i="3"/>
  <c r="AX24531" i="3"/>
  <c r="AX24532" i="3"/>
  <c r="AX24533" i="3"/>
  <c r="AX24534" i="3"/>
  <c r="AX24535" i="3"/>
  <c r="AX24536" i="3"/>
  <c r="AX24537" i="3"/>
  <c r="AX24538" i="3"/>
  <c r="AX24539" i="3"/>
  <c r="AX24540" i="3"/>
  <c r="AX24541" i="3"/>
  <c r="AX24542" i="3"/>
  <c r="AX24543" i="3"/>
  <c r="AX24544" i="3"/>
  <c r="AX24545" i="3"/>
  <c r="AX24546" i="3"/>
  <c r="AX24547" i="3"/>
  <c r="AX24548" i="3"/>
  <c r="AX24549" i="3"/>
  <c r="AX24550" i="3"/>
  <c r="AX24551" i="3"/>
  <c r="AX24552" i="3"/>
  <c r="AX24553" i="3"/>
  <c r="AX24554" i="3"/>
  <c r="AX24555" i="3"/>
  <c r="AX24556" i="3"/>
  <c r="AX24557" i="3"/>
  <c r="AX24558" i="3"/>
  <c r="AX24559" i="3"/>
  <c r="AX24560" i="3"/>
  <c r="AX24561" i="3"/>
  <c r="AX24562" i="3"/>
  <c r="AX24563" i="3"/>
  <c r="AX24564" i="3"/>
  <c r="AX24565" i="3"/>
  <c r="AX24566" i="3"/>
  <c r="AX24567" i="3"/>
  <c r="AX24568" i="3"/>
  <c r="AX24569" i="3"/>
  <c r="AX24570" i="3"/>
  <c r="AX24571" i="3"/>
  <c r="AX24572" i="3"/>
  <c r="AX24573" i="3"/>
  <c r="AX24574" i="3"/>
  <c r="AX24575" i="3"/>
  <c r="AX24576" i="3"/>
  <c r="AX24577" i="3"/>
  <c r="AX24578" i="3"/>
  <c r="AX24579" i="3"/>
  <c r="AX24580" i="3"/>
  <c r="AX24581" i="3"/>
  <c r="AX24582" i="3"/>
  <c r="AX24583" i="3"/>
  <c r="AX24584" i="3"/>
  <c r="AX24585" i="3"/>
  <c r="AX24586" i="3"/>
  <c r="AX24587" i="3"/>
  <c r="AX24588" i="3"/>
  <c r="AX24589" i="3"/>
  <c r="AX24590" i="3"/>
  <c r="AX24591" i="3"/>
  <c r="AX24592" i="3"/>
  <c r="AX24593" i="3"/>
  <c r="AX24594" i="3"/>
  <c r="AX24595" i="3"/>
  <c r="AX24596" i="3"/>
  <c r="AX24597" i="3"/>
  <c r="AX24598" i="3"/>
  <c r="AX24599" i="3"/>
  <c r="AX24600" i="3"/>
  <c r="AX24601" i="3"/>
  <c r="AX24602" i="3"/>
  <c r="AX24603" i="3"/>
  <c r="AX24604" i="3"/>
  <c r="AX24605" i="3"/>
  <c r="AX24606" i="3"/>
  <c r="AX24607" i="3"/>
  <c r="AX24608" i="3"/>
  <c r="AX24609" i="3"/>
  <c r="AX24610" i="3"/>
  <c r="AX24611" i="3"/>
  <c r="AX24612" i="3"/>
  <c r="AX24613" i="3"/>
  <c r="AX24614" i="3"/>
  <c r="AX24615" i="3"/>
  <c r="AX24616" i="3"/>
  <c r="AX24617" i="3"/>
  <c r="AX24618" i="3"/>
  <c r="AX24619" i="3"/>
  <c r="AX24620" i="3"/>
  <c r="AX24621" i="3"/>
  <c r="AX24622" i="3"/>
  <c r="AX24623" i="3"/>
  <c r="AX24624" i="3"/>
  <c r="AX24625" i="3"/>
  <c r="AX24626" i="3"/>
  <c r="AX24627" i="3"/>
  <c r="AX24628" i="3"/>
  <c r="AX24629" i="3"/>
  <c r="AX24630" i="3"/>
  <c r="AX24631" i="3"/>
  <c r="AX24632" i="3"/>
  <c r="AX24633" i="3"/>
  <c r="AX24634" i="3"/>
  <c r="AX24635" i="3"/>
  <c r="AX24636" i="3"/>
  <c r="AX24637" i="3"/>
  <c r="AX24638" i="3"/>
  <c r="AX24639" i="3"/>
  <c r="AX24640" i="3"/>
  <c r="AX24641" i="3"/>
  <c r="AX24642" i="3"/>
  <c r="AX24643" i="3"/>
  <c r="AX24644" i="3"/>
  <c r="AX24645" i="3"/>
  <c r="AX24646" i="3"/>
  <c r="AX24647" i="3"/>
  <c r="AX24648" i="3"/>
  <c r="AX24649" i="3"/>
  <c r="AX24650" i="3"/>
  <c r="AX24651" i="3"/>
  <c r="AX24652" i="3"/>
  <c r="AX24653" i="3"/>
  <c r="AX24654" i="3"/>
  <c r="AX24655" i="3"/>
  <c r="AX24656" i="3"/>
  <c r="AX24657" i="3"/>
  <c r="AX24658" i="3"/>
  <c r="AX24659" i="3"/>
  <c r="AX24660" i="3"/>
  <c r="AX24661" i="3"/>
  <c r="AX24662" i="3"/>
  <c r="AX24663" i="3"/>
  <c r="AX24664" i="3"/>
  <c r="AX24665" i="3"/>
  <c r="AX24666" i="3"/>
  <c r="AX24667" i="3"/>
  <c r="AX24668" i="3"/>
  <c r="AX24669" i="3"/>
  <c r="AX24670" i="3"/>
  <c r="AX24671" i="3"/>
  <c r="AX24672" i="3"/>
  <c r="AX24673" i="3"/>
  <c r="AX24674" i="3"/>
  <c r="AX24675" i="3"/>
  <c r="AX24676" i="3"/>
  <c r="AX24677" i="3"/>
  <c r="AX24678" i="3"/>
  <c r="AX24679" i="3"/>
  <c r="AX24680" i="3"/>
  <c r="AX24681" i="3"/>
  <c r="AX24682" i="3"/>
  <c r="AX24683" i="3"/>
  <c r="AX24684" i="3"/>
  <c r="AX24685" i="3"/>
  <c r="AX24686" i="3"/>
  <c r="AX24687" i="3"/>
  <c r="AX24688" i="3"/>
  <c r="AX24689" i="3"/>
  <c r="AX24690" i="3"/>
  <c r="AX24691" i="3"/>
  <c r="AX24692" i="3"/>
  <c r="AX24693" i="3"/>
  <c r="AX24694" i="3"/>
  <c r="AX24695" i="3"/>
  <c r="AX24696" i="3"/>
  <c r="AX24697" i="3"/>
  <c r="AX24698" i="3"/>
  <c r="AX24699" i="3"/>
  <c r="AX24700" i="3"/>
  <c r="AX24701" i="3"/>
  <c r="AX24702" i="3"/>
  <c r="AX24703" i="3"/>
  <c r="AX24704" i="3"/>
  <c r="AX24705" i="3"/>
  <c r="AX24706" i="3"/>
  <c r="AX24707" i="3"/>
  <c r="AX24708" i="3"/>
  <c r="AX24709" i="3"/>
  <c r="AX24710" i="3"/>
  <c r="AX24711" i="3"/>
  <c r="AX24712" i="3"/>
  <c r="AX24713" i="3"/>
  <c r="AX24714" i="3"/>
  <c r="AX24715" i="3"/>
  <c r="AX24716" i="3"/>
  <c r="AX24717" i="3"/>
  <c r="AX24718" i="3"/>
  <c r="AX24719" i="3"/>
  <c r="AX24720" i="3"/>
  <c r="AX24721" i="3"/>
  <c r="AX24722" i="3"/>
  <c r="AX24723" i="3"/>
  <c r="AX24724" i="3"/>
  <c r="AX24725" i="3"/>
  <c r="AX24726" i="3"/>
  <c r="AX24727" i="3"/>
  <c r="AX24728" i="3"/>
  <c r="AX24729" i="3"/>
  <c r="AX24730" i="3"/>
  <c r="AX24731" i="3"/>
  <c r="AX24732" i="3"/>
  <c r="AX24733" i="3"/>
  <c r="AX24734" i="3"/>
  <c r="AX24735" i="3"/>
  <c r="AX24736" i="3"/>
  <c r="AX24737" i="3"/>
  <c r="AX24738" i="3"/>
  <c r="AX24739" i="3"/>
  <c r="AX24740" i="3"/>
  <c r="AX24741" i="3"/>
  <c r="AX24742" i="3"/>
  <c r="AX24743" i="3"/>
  <c r="AX24744" i="3"/>
  <c r="AX24745" i="3"/>
  <c r="AX24746" i="3"/>
  <c r="AX24747" i="3"/>
  <c r="AX24748" i="3"/>
  <c r="AX24749" i="3"/>
  <c r="AX24750" i="3"/>
  <c r="AX24751" i="3"/>
  <c r="AX24752" i="3"/>
  <c r="AX24753" i="3"/>
  <c r="AX24754" i="3"/>
  <c r="AX24755" i="3"/>
  <c r="AX24756" i="3"/>
  <c r="AX24757" i="3"/>
  <c r="AX24758" i="3"/>
  <c r="AX24759" i="3"/>
  <c r="AX24760" i="3"/>
  <c r="AX24761" i="3"/>
  <c r="AX24762" i="3"/>
  <c r="AX24763" i="3"/>
  <c r="AX24764" i="3"/>
  <c r="AX24765" i="3"/>
  <c r="AX24766" i="3"/>
  <c r="AX24767" i="3"/>
  <c r="AX24768" i="3"/>
  <c r="AX24769" i="3"/>
  <c r="AX24770" i="3"/>
  <c r="AX24771" i="3"/>
  <c r="AX24772" i="3"/>
  <c r="AX24773" i="3"/>
  <c r="AX24774" i="3"/>
  <c r="AX24775" i="3"/>
  <c r="AX24776" i="3"/>
  <c r="AX24777" i="3"/>
  <c r="AX24778" i="3"/>
  <c r="AX24779" i="3"/>
  <c r="AX24780" i="3"/>
  <c r="AX24781" i="3"/>
  <c r="AX24782" i="3"/>
  <c r="AX24783" i="3"/>
  <c r="AX24784" i="3"/>
  <c r="AX24785" i="3"/>
  <c r="AX24786" i="3"/>
  <c r="AX24787" i="3"/>
  <c r="AX24788" i="3"/>
  <c r="AX24789" i="3"/>
  <c r="AX24790" i="3"/>
  <c r="AX24791" i="3"/>
  <c r="AX24792" i="3"/>
  <c r="AX24793" i="3"/>
  <c r="AX24794" i="3"/>
  <c r="AX24795" i="3"/>
  <c r="AX24796" i="3"/>
  <c r="AX24797" i="3"/>
  <c r="AX24798" i="3"/>
  <c r="AX24799" i="3"/>
  <c r="AX24800" i="3"/>
  <c r="AX24801" i="3"/>
  <c r="AX24802" i="3"/>
  <c r="AX24803" i="3"/>
  <c r="AX24804" i="3"/>
  <c r="AX24805" i="3"/>
  <c r="AX24806" i="3"/>
  <c r="AX24807" i="3"/>
  <c r="AX24808" i="3"/>
  <c r="AX24809" i="3"/>
  <c r="AX24810" i="3"/>
  <c r="AX24811" i="3"/>
  <c r="AX24812" i="3"/>
  <c r="AX24813" i="3"/>
  <c r="AX24814" i="3"/>
  <c r="AX24815" i="3"/>
  <c r="AX24816" i="3"/>
  <c r="AX24817" i="3"/>
  <c r="AX24818" i="3"/>
  <c r="AX24819" i="3"/>
  <c r="AX24820" i="3"/>
  <c r="AX24821" i="3"/>
  <c r="AX24822" i="3"/>
  <c r="AX24823" i="3"/>
  <c r="AX24824" i="3"/>
  <c r="AX24825" i="3"/>
  <c r="AX24826" i="3"/>
  <c r="AX24827" i="3"/>
  <c r="AX24828" i="3"/>
  <c r="AX24829" i="3"/>
  <c r="AX24830" i="3"/>
  <c r="AX24831" i="3"/>
  <c r="AX24832" i="3"/>
  <c r="AX24833" i="3"/>
  <c r="AX24834" i="3"/>
  <c r="AX24835" i="3"/>
  <c r="AX24836" i="3"/>
  <c r="AX24837" i="3"/>
  <c r="AX24838" i="3"/>
  <c r="AX24839" i="3"/>
  <c r="AX24840" i="3"/>
  <c r="AX24841" i="3"/>
  <c r="AX24842" i="3"/>
  <c r="AX24843" i="3"/>
  <c r="AX24844" i="3"/>
  <c r="AX24845" i="3"/>
  <c r="AX24846" i="3"/>
  <c r="AX24847" i="3"/>
  <c r="AX24848" i="3"/>
  <c r="AX24849" i="3"/>
  <c r="AX24850" i="3"/>
  <c r="AX24851" i="3"/>
  <c r="AX24852" i="3"/>
  <c r="AX24853" i="3"/>
  <c r="AX24854" i="3"/>
  <c r="AX24855" i="3"/>
  <c r="AX24856" i="3"/>
  <c r="AX24857" i="3"/>
  <c r="AX24858" i="3"/>
  <c r="AX24859" i="3"/>
  <c r="AX24860" i="3"/>
  <c r="AX24861" i="3"/>
  <c r="AX24862" i="3"/>
  <c r="AX24863" i="3"/>
  <c r="AX24864" i="3"/>
  <c r="AX24865" i="3"/>
  <c r="AX24866" i="3"/>
  <c r="AX24867" i="3"/>
  <c r="AX24868" i="3"/>
  <c r="AX24869" i="3"/>
  <c r="AX24870" i="3"/>
  <c r="AX24871" i="3"/>
  <c r="AX24872" i="3"/>
  <c r="AX24873" i="3"/>
  <c r="AX24874" i="3"/>
  <c r="AX24875" i="3"/>
  <c r="AX24876" i="3"/>
  <c r="AX24877" i="3"/>
  <c r="AX24878" i="3"/>
  <c r="AX24879" i="3"/>
  <c r="AX24880" i="3"/>
  <c r="AX24881" i="3"/>
  <c r="AX24882" i="3"/>
  <c r="AX24883" i="3"/>
  <c r="AX24884" i="3"/>
  <c r="AX24885" i="3"/>
  <c r="AX24886" i="3"/>
  <c r="AX24887" i="3"/>
  <c r="AX24888" i="3"/>
  <c r="AX24889" i="3"/>
  <c r="AX24890" i="3"/>
  <c r="AX24891" i="3"/>
  <c r="AX24892" i="3"/>
  <c r="AX24893" i="3"/>
  <c r="AX24894" i="3"/>
  <c r="AX24895" i="3"/>
  <c r="AX24896" i="3"/>
  <c r="AX24897" i="3"/>
  <c r="AX24898" i="3"/>
  <c r="AX24899" i="3"/>
  <c r="AX24900" i="3"/>
  <c r="AX24901" i="3"/>
  <c r="AX24902" i="3"/>
  <c r="AX24903" i="3"/>
  <c r="AX24904" i="3"/>
  <c r="AX24905" i="3"/>
  <c r="AX24906" i="3"/>
  <c r="AX24907" i="3"/>
  <c r="AX24908" i="3"/>
  <c r="AX24909" i="3"/>
  <c r="AX24910" i="3"/>
  <c r="AX24911" i="3"/>
  <c r="AX24912" i="3"/>
  <c r="AX24913" i="3"/>
  <c r="AX24914" i="3"/>
  <c r="AX24915" i="3"/>
  <c r="AX24916" i="3"/>
  <c r="AX24917" i="3"/>
  <c r="AX24918" i="3"/>
  <c r="AX24919" i="3"/>
  <c r="AX24920" i="3"/>
  <c r="AX24921" i="3"/>
  <c r="AX24922" i="3"/>
  <c r="AX24923" i="3"/>
  <c r="AX24924" i="3"/>
  <c r="AX24925" i="3"/>
  <c r="AX24926" i="3"/>
  <c r="AX24927" i="3"/>
  <c r="AX24928" i="3"/>
  <c r="AX24929" i="3"/>
  <c r="AX24930" i="3"/>
  <c r="AX24931" i="3"/>
  <c r="AX24932" i="3"/>
  <c r="AX24933" i="3"/>
  <c r="AX24934" i="3"/>
  <c r="AX24935" i="3"/>
  <c r="AX24936" i="3"/>
  <c r="AX24937" i="3"/>
  <c r="AX24938" i="3"/>
  <c r="AX24939" i="3"/>
  <c r="AX24940" i="3"/>
  <c r="AX24941" i="3"/>
  <c r="AX24942" i="3"/>
  <c r="AX24943" i="3"/>
  <c r="AX24944" i="3"/>
  <c r="AX24945" i="3"/>
  <c r="AX24946" i="3"/>
  <c r="AX24947" i="3"/>
  <c r="AX24948" i="3"/>
  <c r="AX24949" i="3"/>
  <c r="AX24950" i="3"/>
  <c r="AX24951" i="3"/>
  <c r="AX24952" i="3"/>
  <c r="AX24953" i="3"/>
  <c r="AX24954" i="3"/>
  <c r="AX24955" i="3"/>
  <c r="AX24956" i="3"/>
  <c r="AX24957" i="3"/>
  <c r="AX24958" i="3"/>
  <c r="AX24959" i="3"/>
  <c r="AX24960" i="3"/>
  <c r="AX24961" i="3"/>
  <c r="AX24962" i="3"/>
  <c r="AX24963" i="3"/>
  <c r="AX24964" i="3"/>
  <c r="AX24965" i="3"/>
  <c r="AX24966" i="3"/>
  <c r="AX24967" i="3"/>
  <c r="AX24968" i="3"/>
  <c r="AX24969" i="3"/>
  <c r="AX24970" i="3"/>
  <c r="AX24971" i="3"/>
  <c r="AX24972" i="3"/>
  <c r="AX24973" i="3"/>
  <c r="AX24974" i="3"/>
  <c r="AX24975" i="3"/>
  <c r="AX24976" i="3"/>
  <c r="AX24977" i="3"/>
  <c r="AX24978" i="3"/>
  <c r="AX24979" i="3"/>
  <c r="AX24980" i="3"/>
  <c r="AX24981" i="3"/>
  <c r="AX24982" i="3"/>
  <c r="AX24983" i="3"/>
  <c r="AX24984" i="3"/>
  <c r="AX24985" i="3"/>
  <c r="AX24986" i="3"/>
  <c r="AX24987" i="3"/>
  <c r="AX24988" i="3"/>
  <c r="AX24989" i="3"/>
  <c r="AX24990" i="3"/>
  <c r="AX24991" i="3"/>
  <c r="AX24992" i="3"/>
  <c r="AX24993" i="3"/>
  <c r="AX24994" i="3"/>
  <c r="AX24995" i="3"/>
  <c r="AX24996" i="3"/>
  <c r="AX24997" i="3"/>
  <c r="AX24998" i="3"/>
  <c r="AX24999" i="3"/>
  <c r="AX25000" i="3"/>
  <c r="AX25001" i="3"/>
  <c r="AX25002" i="3"/>
  <c r="AX25003" i="3"/>
  <c r="AX25004" i="3"/>
  <c r="AX25005" i="3"/>
  <c r="AX25006" i="3"/>
  <c r="AX25007" i="3"/>
  <c r="AX25008" i="3"/>
  <c r="AX25009" i="3"/>
  <c r="AX25010" i="3"/>
  <c r="AX25011" i="3"/>
  <c r="AX25012" i="3"/>
  <c r="AX25013" i="3"/>
  <c r="AX25014" i="3"/>
  <c r="AX25015" i="3"/>
  <c r="AX25016" i="3"/>
  <c r="AX25017" i="3"/>
  <c r="AX25018" i="3"/>
  <c r="AX25019" i="3"/>
  <c r="AX25020" i="3"/>
  <c r="AX25021" i="3"/>
  <c r="AX25022" i="3"/>
  <c r="AX25023" i="3"/>
  <c r="AX25024" i="3"/>
  <c r="AX25025" i="3"/>
  <c r="AX25026" i="3"/>
  <c r="AX25027" i="3"/>
  <c r="AX25028" i="3"/>
  <c r="AX25029" i="3"/>
  <c r="AX25030" i="3"/>
  <c r="AX25031" i="3"/>
  <c r="AX25032" i="3"/>
  <c r="AX25033" i="3"/>
  <c r="AX25034" i="3"/>
  <c r="AX25035" i="3"/>
  <c r="AX25036" i="3"/>
  <c r="AX25037" i="3"/>
  <c r="AX25038" i="3"/>
  <c r="AX25039" i="3"/>
  <c r="AX25040" i="3"/>
  <c r="AX25041" i="3"/>
  <c r="AX25042" i="3"/>
  <c r="AX25043" i="3"/>
  <c r="AX25044" i="3"/>
  <c r="AX25045" i="3"/>
  <c r="AX25046" i="3"/>
  <c r="AX25047" i="3"/>
  <c r="AX25048" i="3"/>
  <c r="AX25049" i="3"/>
  <c r="AX25050" i="3"/>
  <c r="AX25051" i="3"/>
  <c r="AX25052" i="3"/>
  <c r="AX25053" i="3"/>
  <c r="AX25054" i="3"/>
  <c r="AX25055" i="3"/>
  <c r="AX25056" i="3"/>
  <c r="AX25057" i="3"/>
  <c r="AX25058" i="3"/>
  <c r="AX25059" i="3"/>
  <c r="AX25060" i="3"/>
  <c r="AX25061" i="3"/>
  <c r="AX25062" i="3"/>
  <c r="AX25063" i="3"/>
  <c r="AX25064" i="3"/>
  <c r="AX25065" i="3"/>
  <c r="AX25066" i="3"/>
  <c r="AX25067" i="3"/>
  <c r="AX25068" i="3"/>
  <c r="AX25069" i="3"/>
  <c r="AX25070" i="3"/>
  <c r="AX25071" i="3"/>
  <c r="AX25072" i="3"/>
  <c r="AX25073" i="3"/>
  <c r="AX25074" i="3"/>
  <c r="AX25075" i="3"/>
  <c r="AX25076" i="3"/>
  <c r="AX25077" i="3"/>
  <c r="AX25078" i="3"/>
  <c r="AX25079" i="3"/>
  <c r="AX25080" i="3"/>
  <c r="AX25081" i="3"/>
  <c r="AX25082" i="3"/>
  <c r="AX25083" i="3"/>
  <c r="AX25084" i="3"/>
  <c r="AX25085" i="3"/>
  <c r="AX25086" i="3"/>
  <c r="AX25087" i="3"/>
  <c r="AX25088" i="3"/>
  <c r="AX25089" i="3"/>
  <c r="AX25090" i="3"/>
  <c r="AX25091" i="3"/>
  <c r="AX25092" i="3"/>
  <c r="AX25093" i="3"/>
  <c r="AX25094" i="3"/>
  <c r="AX25095" i="3"/>
  <c r="AX25096" i="3"/>
  <c r="AX25097" i="3"/>
  <c r="AX25098" i="3"/>
  <c r="AX25099" i="3"/>
  <c r="AX25100" i="3"/>
  <c r="AX25101" i="3"/>
  <c r="AX25102" i="3"/>
  <c r="AX25103" i="3"/>
  <c r="AX25104" i="3"/>
  <c r="AX25105" i="3"/>
  <c r="AX25106" i="3"/>
  <c r="AX25107" i="3"/>
  <c r="AX25108" i="3"/>
  <c r="AX25109" i="3"/>
  <c r="AX25110" i="3"/>
  <c r="AX25111" i="3"/>
  <c r="AX25112" i="3"/>
  <c r="AX25113" i="3"/>
  <c r="AX25114" i="3"/>
  <c r="AX25115" i="3"/>
  <c r="AX25116" i="3"/>
  <c r="AX25117" i="3"/>
  <c r="AX25118" i="3"/>
  <c r="AX25119" i="3"/>
  <c r="AX25120" i="3"/>
  <c r="AX25121" i="3"/>
  <c r="AX25122" i="3"/>
  <c r="AX25123" i="3"/>
  <c r="AX25124" i="3"/>
  <c r="AX25125" i="3"/>
  <c r="AX25126" i="3"/>
  <c r="AX25127" i="3"/>
  <c r="AX25128" i="3"/>
  <c r="AX25129" i="3"/>
  <c r="AX25130" i="3"/>
  <c r="AX25131" i="3"/>
  <c r="AX25132" i="3"/>
  <c r="AX25133" i="3"/>
  <c r="AX25134" i="3"/>
  <c r="AX25135" i="3"/>
  <c r="AX25136" i="3"/>
  <c r="AX25137" i="3"/>
  <c r="AX25138" i="3"/>
  <c r="AX25139" i="3"/>
  <c r="AX25140" i="3"/>
  <c r="AX25141" i="3"/>
  <c r="AX25142" i="3"/>
  <c r="AX25143" i="3"/>
  <c r="AX25144" i="3"/>
  <c r="AX25145" i="3"/>
  <c r="AX25146" i="3"/>
  <c r="AX25147" i="3"/>
  <c r="AX25148" i="3"/>
  <c r="AX25149" i="3"/>
  <c r="AX25150" i="3"/>
  <c r="AX25151" i="3"/>
  <c r="AX25152" i="3"/>
  <c r="AX25153" i="3"/>
  <c r="AX25154" i="3"/>
  <c r="AX25155" i="3"/>
  <c r="AX25156" i="3"/>
  <c r="AX25157" i="3"/>
  <c r="AX25158" i="3"/>
  <c r="AX25159" i="3"/>
  <c r="AX25160" i="3"/>
  <c r="AX25161" i="3"/>
  <c r="AX25162" i="3"/>
  <c r="AX25163" i="3"/>
  <c r="AX25164" i="3"/>
  <c r="AX25165" i="3"/>
  <c r="AX25166" i="3"/>
  <c r="AX25167" i="3"/>
  <c r="AX25168" i="3"/>
  <c r="AX25169" i="3"/>
  <c r="AX25170" i="3"/>
  <c r="AX25171" i="3"/>
  <c r="AX25172" i="3"/>
  <c r="AX25173" i="3"/>
  <c r="AX25174" i="3"/>
  <c r="AX25175" i="3"/>
  <c r="AX25176" i="3"/>
  <c r="AX25177" i="3"/>
  <c r="AX25178" i="3"/>
  <c r="AX25179" i="3"/>
  <c r="AX25180" i="3"/>
  <c r="AX25181" i="3"/>
  <c r="AX25182" i="3"/>
  <c r="AX25183" i="3"/>
  <c r="AX25184" i="3"/>
  <c r="AX25185" i="3"/>
  <c r="AX25186" i="3"/>
  <c r="AX25187" i="3"/>
  <c r="AX25188" i="3"/>
  <c r="AX25189" i="3"/>
  <c r="AX25190" i="3"/>
  <c r="AX25191" i="3"/>
  <c r="AX25192" i="3"/>
  <c r="AX25193" i="3"/>
  <c r="AX25194" i="3"/>
  <c r="AX25195" i="3"/>
  <c r="AX25196" i="3"/>
  <c r="AX25197" i="3"/>
  <c r="AX25198" i="3"/>
  <c r="AX25199" i="3"/>
  <c r="AX25200" i="3"/>
  <c r="AX25201" i="3"/>
  <c r="AX25202" i="3"/>
  <c r="AX25203" i="3"/>
  <c r="AX25204" i="3"/>
  <c r="AX25205" i="3"/>
  <c r="AX25206" i="3"/>
  <c r="AX25207" i="3"/>
  <c r="AX25208" i="3"/>
  <c r="AX25209" i="3"/>
  <c r="AX25210" i="3"/>
  <c r="AX25211" i="3"/>
  <c r="AX25212" i="3"/>
  <c r="AX25213" i="3"/>
  <c r="AX25214" i="3"/>
  <c r="AX25215" i="3"/>
  <c r="AX25216" i="3"/>
  <c r="AX25217" i="3"/>
  <c r="AX25218" i="3"/>
  <c r="AX25219" i="3"/>
  <c r="AX25220" i="3"/>
  <c r="AX25221" i="3"/>
  <c r="AX25222" i="3"/>
  <c r="AX25223" i="3"/>
  <c r="AX25224" i="3"/>
  <c r="AX25225" i="3"/>
  <c r="AX25226" i="3"/>
  <c r="AX25227" i="3"/>
  <c r="AX25228" i="3"/>
  <c r="AX25229" i="3"/>
  <c r="AX25230" i="3"/>
  <c r="AX25231" i="3"/>
  <c r="AX25232" i="3"/>
  <c r="AX25233" i="3"/>
  <c r="AX25234" i="3"/>
  <c r="AX25235" i="3"/>
  <c r="AX25236" i="3"/>
  <c r="AX25237" i="3"/>
  <c r="AX25238" i="3"/>
  <c r="AX25239" i="3"/>
  <c r="AX25240" i="3"/>
  <c r="AX25241" i="3"/>
  <c r="AX25242" i="3"/>
  <c r="AX25243" i="3"/>
  <c r="AX25244" i="3"/>
  <c r="AX25245" i="3"/>
  <c r="AX25246" i="3"/>
  <c r="AX25247" i="3"/>
  <c r="AX25248" i="3"/>
  <c r="AX25249" i="3"/>
  <c r="AX25250" i="3"/>
  <c r="AX25251" i="3"/>
  <c r="AX25252" i="3"/>
  <c r="AX25253" i="3"/>
  <c r="AX25254" i="3"/>
  <c r="AX25255" i="3"/>
  <c r="AX25256" i="3"/>
  <c r="AX25257" i="3"/>
  <c r="AX25258" i="3"/>
  <c r="AX25259" i="3"/>
  <c r="AX25260" i="3"/>
  <c r="AX25261" i="3"/>
  <c r="AX25262" i="3"/>
  <c r="AX25263" i="3"/>
  <c r="AX25264" i="3"/>
  <c r="AX25265" i="3"/>
  <c r="AX25266" i="3"/>
  <c r="AX25267" i="3"/>
  <c r="AX25268" i="3"/>
  <c r="AX25269" i="3"/>
  <c r="AX25270" i="3"/>
  <c r="AX25271" i="3"/>
  <c r="AX25272" i="3"/>
  <c r="AX25273" i="3"/>
  <c r="AX25274" i="3"/>
  <c r="AX25275" i="3"/>
  <c r="AX25276" i="3"/>
  <c r="AX25277" i="3"/>
  <c r="AX25278" i="3"/>
  <c r="AX25279" i="3"/>
  <c r="AX25280" i="3"/>
  <c r="AX25281" i="3"/>
  <c r="AX25282" i="3"/>
  <c r="AX25283" i="3"/>
  <c r="AX25284" i="3"/>
  <c r="AX25285" i="3"/>
  <c r="AX25286" i="3"/>
  <c r="AX25287" i="3"/>
  <c r="AX25288" i="3"/>
  <c r="AX25289" i="3"/>
  <c r="AX25290" i="3"/>
  <c r="AX25291" i="3"/>
  <c r="AX25292" i="3"/>
  <c r="AX25293" i="3"/>
  <c r="AX25294" i="3"/>
  <c r="AX25295" i="3"/>
  <c r="AX25296" i="3"/>
  <c r="AX25297" i="3"/>
  <c r="AX25298" i="3"/>
  <c r="AX25299" i="3"/>
  <c r="AX25300" i="3"/>
  <c r="AX25301" i="3"/>
  <c r="AX25302" i="3"/>
  <c r="AX25303" i="3"/>
  <c r="AX25304" i="3"/>
  <c r="AX25305" i="3"/>
  <c r="AX25306" i="3"/>
  <c r="AX25307" i="3"/>
  <c r="AX25308" i="3"/>
  <c r="AX25309" i="3"/>
  <c r="AX25310" i="3"/>
  <c r="AX25311" i="3"/>
  <c r="AX25312" i="3"/>
  <c r="AX25313" i="3"/>
  <c r="AX25314" i="3"/>
  <c r="AX25315" i="3"/>
  <c r="AX25316" i="3"/>
  <c r="AX25317" i="3"/>
  <c r="AX25318" i="3"/>
  <c r="AX25319" i="3"/>
  <c r="AX25320" i="3"/>
  <c r="AX25321" i="3"/>
  <c r="AX25322" i="3"/>
  <c r="AX25323" i="3"/>
  <c r="AX25324" i="3"/>
  <c r="AX25325" i="3"/>
  <c r="AX25326" i="3"/>
  <c r="AX25327" i="3"/>
  <c r="AX25328" i="3"/>
  <c r="AX25329" i="3"/>
  <c r="AX25330" i="3"/>
  <c r="AX25331" i="3"/>
  <c r="AX25332" i="3"/>
  <c r="AX25333" i="3"/>
  <c r="AX25334" i="3"/>
  <c r="AX25335" i="3"/>
  <c r="AX25336" i="3"/>
  <c r="AX25337" i="3"/>
  <c r="AX25338" i="3"/>
  <c r="AX25339" i="3"/>
  <c r="AX25340" i="3"/>
  <c r="AX25341" i="3"/>
  <c r="AX25342" i="3"/>
  <c r="AX25343" i="3"/>
  <c r="AX25344" i="3"/>
  <c r="AX25345" i="3"/>
  <c r="AX25346" i="3"/>
  <c r="AX25347" i="3"/>
  <c r="AX25348" i="3"/>
  <c r="AX25349" i="3"/>
  <c r="AX25350" i="3"/>
  <c r="AX25351" i="3"/>
  <c r="AX25352" i="3"/>
  <c r="AX25353" i="3"/>
  <c r="AX25354" i="3"/>
  <c r="AX25355" i="3"/>
  <c r="AX25356" i="3"/>
  <c r="AX25357" i="3"/>
  <c r="AX25358" i="3"/>
  <c r="AX25359" i="3"/>
  <c r="AX25360" i="3"/>
  <c r="AX25361" i="3"/>
  <c r="AX25362" i="3"/>
  <c r="AX25363" i="3"/>
  <c r="AX25364" i="3"/>
  <c r="AX25365" i="3"/>
  <c r="AX25366" i="3"/>
  <c r="AX25367" i="3"/>
  <c r="AX25368" i="3"/>
  <c r="AX25369" i="3"/>
  <c r="AX25370" i="3"/>
  <c r="AX25371" i="3"/>
  <c r="AX25372" i="3"/>
  <c r="AX25373" i="3"/>
  <c r="AX25374" i="3"/>
  <c r="AX25375" i="3"/>
  <c r="AX25376" i="3"/>
  <c r="AX25377" i="3"/>
  <c r="AX25378" i="3"/>
  <c r="AX25379" i="3"/>
  <c r="AX25380" i="3"/>
  <c r="AX25381" i="3"/>
  <c r="AX25382" i="3"/>
  <c r="AX25383" i="3"/>
  <c r="AX25384" i="3"/>
  <c r="AX25385" i="3"/>
  <c r="AX25386" i="3"/>
  <c r="AX25387" i="3"/>
  <c r="AX25388" i="3"/>
  <c r="AX25389" i="3"/>
  <c r="AX25390" i="3"/>
  <c r="AX25391" i="3"/>
  <c r="AX25392" i="3"/>
  <c r="AX25393" i="3"/>
  <c r="AX25394" i="3"/>
  <c r="AX25395" i="3"/>
  <c r="AX25396" i="3"/>
  <c r="AX25397" i="3"/>
  <c r="AX25398" i="3"/>
  <c r="AX25399" i="3"/>
  <c r="AX25400" i="3"/>
  <c r="AX25401" i="3"/>
  <c r="AX25402" i="3"/>
  <c r="AX25403" i="3"/>
  <c r="AX25404" i="3"/>
  <c r="AX25405" i="3"/>
  <c r="AX25406" i="3"/>
  <c r="AX25407" i="3"/>
  <c r="AX25408" i="3"/>
  <c r="AX25409" i="3"/>
  <c r="AX25410" i="3"/>
  <c r="AX25411" i="3"/>
  <c r="AX25412" i="3"/>
  <c r="AX25413" i="3"/>
  <c r="AX25414" i="3"/>
  <c r="AX25415" i="3"/>
  <c r="AX25416" i="3"/>
  <c r="AX25417" i="3"/>
  <c r="AX25418" i="3"/>
  <c r="AX25419" i="3"/>
  <c r="AX25420" i="3"/>
  <c r="AX25421" i="3"/>
  <c r="AX25422" i="3"/>
  <c r="AX25423" i="3"/>
  <c r="AX25424" i="3"/>
  <c r="AX25425" i="3"/>
  <c r="AX25426" i="3"/>
  <c r="AX25427" i="3"/>
  <c r="AX25428" i="3"/>
  <c r="AX25429" i="3"/>
  <c r="AX25430" i="3"/>
  <c r="AX25431" i="3"/>
  <c r="AX25432" i="3"/>
  <c r="AX25433" i="3"/>
  <c r="AX25434" i="3"/>
  <c r="AX25435" i="3"/>
  <c r="AX25436" i="3"/>
  <c r="AX25437" i="3"/>
  <c r="AX25438" i="3"/>
  <c r="AX25439" i="3"/>
  <c r="AX25440" i="3"/>
  <c r="AX25441" i="3"/>
  <c r="AX25442" i="3"/>
  <c r="AX25443" i="3"/>
  <c r="AX25444" i="3"/>
  <c r="AX25445" i="3"/>
  <c r="AX25446" i="3"/>
  <c r="AX25447" i="3"/>
  <c r="AX25448" i="3"/>
  <c r="AX25449" i="3"/>
  <c r="AX25450" i="3"/>
  <c r="AX25451" i="3"/>
  <c r="AX25452" i="3"/>
  <c r="AX25453" i="3"/>
  <c r="AX25454" i="3"/>
  <c r="AX25455" i="3"/>
  <c r="AX25456" i="3"/>
  <c r="AX25457" i="3"/>
  <c r="AX25458" i="3"/>
  <c r="AX25459" i="3"/>
  <c r="AX25460" i="3"/>
  <c r="AX25461" i="3"/>
  <c r="AX25462" i="3"/>
  <c r="AX25463" i="3"/>
  <c r="AX25464" i="3"/>
  <c r="AX25465" i="3"/>
  <c r="AX25466" i="3"/>
  <c r="AX25467" i="3"/>
  <c r="AX25468" i="3"/>
  <c r="AX25469" i="3"/>
  <c r="AX25470" i="3"/>
  <c r="AX25471" i="3"/>
  <c r="AX25472" i="3"/>
  <c r="AX25473" i="3"/>
  <c r="AX25474" i="3"/>
  <c r="AX25475" i="3"/>
  <c r="AX25476" i="3"/>
  <c r="AX25477" i="3"/>
  <c r="AX25478" i="3"/>
  <c r="AX25479" i="3"/>
  <c r="AX25480" i="3"/>
  <c r="AX25481" i="3"/>
  <c r="AX25482" i="3"/>
  <c r="AX25483" i="3"/>
  <c r="AX25484" i="3"/>
  <c r="AX25485" i="3"/>
  <c r="AX25486" i="3"/>
  <c r="AX25487" i="3"/>
  <c r="AX25488" i="3"/>
  <c r="AX25489" i="3"/>
  <c r="AX25490" i="3"/>
  <c r="AX25491" i="3"/>
  <c r="AX25492" i="3"/>
  <c r="AX25493" i="3"/>
  <c r="AX25494" i="3"/>
  <c r="AX25495" i="3"/>
  <c r="AX25496" i="3"/>
  <c r="AX25497" i="3"/>
  <c r="AX25498" i="3"/>
  <c r="AX25499" i="3"/>
  <c r="AX25500" i="3"/>
  <c r="AX25501" i="3"/>
  <c r="AX25502" i="3"/>
  <c r="AX25503" i="3"/>
  <c r="AX25504" i="3"/>
  <c r="AX25505" i="3"/>
  <c r="AX25506" i="3"/>
  <c r="AX25507" i="3"/>
  <c r="AX25508" i="3"/>
  <c r="AX25509" i="3"/>
  <c r="AX25510" i="3"/>
  <c r="AX25511" i="3"/>
  <c r="AX25512" i="3"/>
  <c r="AX25513" i="3"/>
  <c r="AX25514" i="3"/>
  <c r="AX25515" i="3"/>
  <c r="AX25516" i="3"/>
  <c r="AX25517" i="3"/>
  <c r="AX25518" i="3"/>
  <c r="AX25519" i="3"/>
  <c r="AX25520" i="3"/>
  <c r="AX25521" i="3"/>
  <c r="AX25522" i="3"/>
  <c r="AX25523" i="3"/>
  <c r="AX25524" i="3"/>
  <c r="AX25525" i="3"/>
  <c r="AX25526" i="3"/>
  <c r="AX25527" i="3"/>
  <c r="AX25528" i="3"/>
  <c r="AX25529" i="3"/>
  <c r="AX25530" i="3"/>
  <c r="AX25531" i="3"/>
  <c r="AX25532" i="3"/>
  <c r="AX25533" i="3"/>
  <c r="AX25534" i="3"/>
  <c r="AX25535" i="3"/>
  <c r="AX25536" i="3"/>
  <c r="AX25537" i="3"/>
  <c r="AX25538" i="3"/>
  <c r="AX25539" i="3"/>
  <c r="AX25540" i="3"/>
  <c r="AX25541" i="3"/>
  <c r="AX25542" i="3"/>
  <c r="AX25543" i="3"/>
  <c r="AX25544" i="3"/>
  <c r="AX25545" i="3"/>
  <c r="AX25546" i="3"/>
  <c r="AX25547" i="3"/>
  <c r="AX25548" i="3"/>
  <c r="AX25549" i="3"/>
  <c r="AX25550" i="3"/>
  <c r="AX25551" i="3"/>
  <c r="AX25552" i="3"/>
  <c r="AX25553" i="3"/>
  <c r="AX25554" i="3"/>
  <c r="AX25555" i="3"/>
  <c r="AX25556" i="3"/>
  <c r="AX25557" i="3"/>
  <c r="AX25558" i="3"/>
  <c r="AX25559" i="3"/>
  <c r="AX25560" i="3"/>
  <c r="AX25561" i="3"/>
  <c r="AX25562" i="3"/>
  <c r="AX25563" i="3"/>
  <c r="AX25564" i="3"/>
  <c r="AX25565" i="3"/>
  <c r="AX25566" i="3"/>
  <c r="AX25567" i="3"/>
  <c r="AX25568" i="3"/>
  <c r="AX25569" i="3"/>
  <c r="AX25570" i="3"/>
  <c r="AX25571" i="3"/>
  <c r="AX25572" i="3"/>
  <c r="AX25573" i="3"/>
  <c r="AX25574" i="3"/>
  <c r="AX25575" i="3"/>
  <c r="AX25576" i="3"/>
  <c r="AX25577" i="3"/>
  <c r="AX25578" i="3"/>
  <c r="AX25579" i="3"/>
  <c r="AX25580" i="3"/>
  <c r="AX25581" i="3"/>
  <c r="AX25582" i="3"/>
  <c r="AX25583" i="3"/>
  <c r="AX25584" i="3"/>
  <c r="AX25585" i="3"/>
  <c r="AX25586" i="3"/>
  <c r="AX25587" i="3"/>
  <c r="AX25588" i="3"/>
  <c r="AX25589" i="3"/>
  <c r="AX25590" i="3"/>
  <c r="AX25591" i="3"/>
  <c r="AX25592" i="3"/>
  <c r="AX25593" i="3"/>
  <c r="AX25594" i="3"/>
  <c r="AX25595" i="3"/>
  <c r="AX25596" i="3"/>
  <c r="AX25597" i="3"/>
  <c r="AX25598" i="3"/>
  <c r="AX25599" i="3"/>
  <c r="AX25600" i="3"/>
  <c r="AX25601" i="3"/>
  <c r="AX25602" i="3"/>
  <c r="AX25603" i="3"/>
  <c r="AX25604" i="3"/>
  <c r="AX25605" i="3"/>
  <c r="AX25606" i="3"/>
  <c r="AX25607" i="3"/>
  <c r="AX25608" i="3"/>
  <c r="AX25609" i="3"/>
  <c r="AX25610" i="3"/>
  <c r="AX25611" i="3"/>
  <c r="AX25612" i="3"/>
  <c r="AX25613" i="3"/>
  <c r="AX25614" i="3"/>
  <c r="AX25615" i="3"/>
  <c r="AX25616" i="3"/>
  <c r="AX25617" i="3"/>
  <c r="AX25618" i="3"/>
  <c r="AX25619" i="3"/>
  <c r="AX25620" i="3"/>
  <c r="AX25621" i="3"/>
  <c r="AX25622" i="3"/>
  <c r="AX25623" i="3"/>
  <c r="AX25624" i="3"/>
  <c r="AX25625" i="3"/>
  <c r="AX25626" i="3"/>
  <c r="AX25627" i="3"/>
  <c r="AX25628" i="3"/>
  <c r="AX25629" i="3"/>
  <c r="AX25630" i="3"/>
  <c r="AX25631" i="3"/>
  <c r="AX25632" i="3"/>
  <c r="AX25633" i="3"/>
  <c r="AX25634" i="3"/>
  <c r="AX25635" i="3"/>
  <c r="AX25636" i="3"/>
  <c r="AX25637" i="3"/>
  <c r="AX25638" i="3"/>
  <c r="AX25639" i="3"/>
  <c r="AX25640" i="3"/>
  <c r="AX25641" i="3"/>
  <c r="AX25642" i="3"/>
  <c r="AX25643" i="3"/>
  <c r="AX25644" i="3"/>
  <c r="AX25645" i="3"/>
  <c r="AX25646" i="3"/>
  <c r="AX25647" i="3"/>
  <c r="AX25648" i="3"/>
  <c r="AX25649" i="3"/>
  <c r="AX25650" i="3"/>
  <c r="AX25651" i="3"/>
  <c r="AX25652" i="3"/>
  <c r="AX25653" i="3"/>
  <c r="AX25654" i="3"/>
  <c r="AX25655" i="3"/>
  <c r="AX25656" i="3"/>
  <c r="AX25657" i="3"/>
  <c r="AX25658" i="3"/>
  <c r="AX25659" i="3"/>
  <c r="AX25660" i="3"/>
  <c r="AX25661" i="3"/>
  <c r="AX25662" i="3"/>
  <c r="AX25663" i="3"/>
  <c r="AX25664" i="3"/>
  <c r="AX25665" i="3"/>
  <c r="AX25666" i="3"/>
  <c r="AX25667" i="3"/>
  <c r="AX25668" i="3"/>
  <c r="AX25669" i="3"/>
  <c r="AX25670" i="3"/>
  <c r="AX25671" i="3"/>
  <c r="AX25672" i="3"/>
  <c r="AX25673" i="3"/>
  <c r="AX25674" i="3"/>
  <c r="AX25675" i="3"/>
  <c r="AX25676" i="3"/>
  <c r="AX25677" i="3"/>
  <c r="AX25678" i="3"/>
  <c r="AX25679" i="3"/>
  <c r="AX25680" i="3"/>
  <c r="AX25681" i="3"/>
  <c r="AX25682" i="3"/>
  <c r="AX25683" i="3"/>
  <c r="AX25684" i="3"/>
  <c r="AX25685" i="3"/>
  <c r="AX25686" i="3"/>
  <c r="AX25687" i="3"/>
  <c r="AX25688" i="3"/>
  <c r="AX25689" i="3"/>
  <c r="AX25690" i="3"/>
  <c r="AX25691" i="3"/>
  <c r="AX25692" i="3"/>
  <c r="AX25693" i="3"/>
  <c r="AX25694" i="3"/>
  <c r="AX25695" i="3"/>
  <c r="AX25696" i="3"/>
  <c r="AX25697" i="3"/>
  <c r="AX25698" i="3"/>
  <c r="AX25699" i="3"/>
  <c r="AX25700" i="3"/>
  <c r="AX25701" i="3"/>
  <c r="AX25702" i="3"/>
  <c r="AX25703" i="3"/>
  <c r="AX25704" i="3"/>
  <c r="AX25705" i="3"/>
  <c r="AX25706" i="3"/>
  <c r="AX25707" i="3"/>
  <c r="AX25708" i="3"/>
  <c r="AX25709" i="3"/>
  <c r="AX25710" i="3"/>
  <c r="AX25711" i="3"/>
  <c r="AX25712" i="3"/>
  <c r="AX25713" i="3"/>
  <c r="AX25714" i="3"/>
  <c r="AX25715" i="3"/>
  <c r="AX25716" i="3"/>
  <c r="AX25717" i="3"/>
  <c r="AX25718" i="3"/>
  <c r="AX25719" i="3"/>
  <c r="AX25720" i="3"/>
  <c r="AX25721" i="3"/>
  <c r="AX25722" i="3"/>
  <c r="AX25723" i="3"/>
  <c r="AX25724" i="3"/>
  <c r="AX25725" i="3"/>
  <c r="AX25726" i="3"/>
  <c r="AX25727" i="3"/>
  <c r="AX25728" i="3"/>
  <c r="AX25729" i="3"/>
  <c r="AX25730" i="3"/>
  <c r="AX25731" i="3"/>
  <c r="AX25732" i="3"/>
  <c r="AX25733" i="3"/>
  <c r="AX25734" i="3"/>
  <c r="AX25735" i="3"/>
  <c r="AX25736" i="3"/>
  <c r="AX25737" i="3"/>
  <c r="AX25738" i="3"/>
  <c r="AX25739" i="3"/>
  <c r="AX25740" i="3"/>
  <c r="AX25741" i="3"/>
  <c r="AX25742" i="3"/>
  <c r="AX25743" i="3"/>
  <c r="AX25744" i="3"/>
  <c r="AX25745" i="3"/>
  <c r="AX25746" i="3"/>
  <c r="AX25747" i="3"/>
  <c r="AX25748" i="3"/>
  <c r="AX25749" i="3"/>
  <c r="AX25750" i="3"/>
  <c r="AX25751" i="3"/>
  <c r="AX25752" i="3"/>
  <c r="AX25753" i="3"/>
  <c r="AX25754" i="3"/>
  <c r="AX25755" i="3"/>
  <c r="AX25756" i="3"/>
  <c r="AX25757" i="3"/>
  <c r="AX25758" i="3"/>
  <c r="AX25759" i="3"/>
  <c r="AX25760" i="3"/>
  <c r="AX25761" i="3"/>
  <c r="AX25762" i="3"/>
  <c r="AX25763" i="3"/>
  <c r="AX25764" i="3"/>
  <c r="AX25765" i="3"/>
  <c r="AX25766" i="3"/>
  <c r="AX25767" i="3"/>
  <c r="AX25768" i="3"/>
  <c r="AX25769" i="3"/>
  <c r="AX25770" i="3"/>
  <c r="AX25771" i="3"/>
  <c r="AX25772" i="3"/>
  <c r="AX25773" i="3"/>
  <c r="AX25774" i="3"/>
  <c r="AX25775" i="3"/>
  <c r="AX25776" i="3"/>
  <c r="AX25777" i="3"/>
  <c r="AX25778" i="3"/>
  <c r="AX25779" i="3"/>
  <c r="AX25780" i="3"/>
  <c r="AX25781" i="3"/>
  <c r="AX25782" i="3"/>
  <c r="AX25783" i="3"/>
  <c r="AX25784" i="3"/>
  <c r="AX25785" i="3"/>
  <c r="AX25786" i="3"/>
  <c r="AX25787" i="3"/>
  <c r="AX25788" i="3"/>
  <c r="AX25789" i="3"/>
  <c r="AX25790" i="3"/>
  <c r="AX25791" i="3"/>
  <c r="AX25792" i="3"/>
  <c r="AX25793" i="3"/>
  <c r="AX25794" i="3"/>
  <c r="AX25795" i="3"/>
  <c r="AX25796" i="3"/>
  <c r="AX25797" i="3"/>
  <c r="AX25798" i="3"/>
  <c r="AX25799" i="3"/>
  <c r="AX25800" i="3"/>
  <c r="AX25801" i="3"/>
  <c r="AX25802" i="3"/>
  <c r="AX25803" i="3"/>
  <c r="AX25804" i="3"/>
  <c r="AX25805" i="3"/>
  <c r="AX25806" i="3"/>
  <c r="AX25807" i="3"/>
  <c r="AX25808" i="3"/>
  <c r="AX25809" i="3"/>
  <c r="AX25810" i="3"/>
  <c r="AX25811" i="3"/>
  <c r="AX25812" i="3"/>
  <c r="AX25813" i="3"/>
  <c r="AX25814" i="3"/>
  <c r="AX25815" i="3"/>
  <c r="AX25816" i="3"/>
  <c r="AX25817" i="3"/>
  <c r="AX25818" i="3"/>
  <c r="AX25819" i="3"/>
  <c r="AX25820" i="3"/>
  <c r="AX25821" i="3"/>
  <c r="AX25822" i="3"/>
  <c r="AX25823" i="3"/>
  <c r="AX25824" i="3"/>
  <c r="AX25825" i="3"/>
  <c r="AX25826" i="3"/>
  <c r="AX25827" i="3"/>
  <c r="AX25828" i="3"/>
  <c r="AX25829" i="3"/>
  <c r="AX25830" i="3"/>
  <c r="AX25831" i="3"/>
  <c r="AX25832" i="3"/>
  <c r="AX25833" i="3"/>
  <c r="AX25834" i="3"/>
  <c r="AX25835" i="3"/>
  <c r="AX25836" i="3"/>
  <c r="AX25837" i="3"/>
  <c r="AX25838" i="3"/>
  <c r="AX25839" i="3"/>
  <c r="AX25840" i="3"/>
  <c r="AX25841" i="3"/>
  <c r="AX25842" i="3"/>
  <c r="AX25843" i="3"/>
  <c r="AX25844" i="3"/>
  <c r="AX25845" i="3"/>
  <c r="AX25846" i="3"/>
  <c r="AX25847" i="3"/>
  <c r="AX25848" i="3"/>
  <c r="AX25849" i="3"/>
  <c r="AX25850" i="3"/>
  <c r="AX25851" i="3"/>
  <c r="AX25852" i="3"/>
  <c r="AX25853" i="3"/>
  <c r="AX25854" i="3"/>
  <c r="AX25855" i="3"/>
  <c r="AX25856" i="3"/>
  <c r="AX25857" i="3"/>
  <c r="AX25858" i="3"/>
  <c r="AX25859" i="3"/>
  <c r="AX25860" i="3"/>
  <c r="AX25861" i="3"/>
  <c r="AX25862" i="3"/>
  <c r="AX25863" i="3"/>
  <c r="AX25864" i="3"/>
  <c r="AX25865" i="3"/>
  <c r="AX25866" i="3"/>
  <c r="AX25867" i="3"/>
  <c r="AX25868" i="3"/>
  <c r="AX25869" i="3"/>
  <c r="AX25870" i="3"/>
  <c r="AX25871" i="3"/>
  <c r="AX25872" i="3"/>
  <c r="AX25873" i="3"/>
  <c r="AX25874" i="3"/>
  <c r="AX25875" i="3"/>
  <c r="AX25876" i="3"/>
  <c r="AX25877" i="3"/>
  <c r="AX25878" i="3"/>
  <c r="AX25879" i="3"/>
  <c r="AX25880" i="3"/>
  <c r="AX25881" i="3"/>
  <c r="AX25882" i="3"/>
  <c r="AX25883" i="3"/>
  <c r="AX25884" i="3"/>
  <c r="AX25885" i="3"/>
  <c r="AX25886" i="3"/>
  <c r="AX25887" i="3"/>
  <c r="AX25888" i="3"/>
  <c r="AX25889" i="3"/>
  <c r="AX25890" i="3"/>
  <c r="AX25891" i="3"/>
  <c r="AX25892" i="3"/>
  <c r="AX25893" i="3"/>
  <c r="AX25894" i="3"/>
  <c r="AX25895" i="3"/>
  <c r="AX25896" i="3"/>
  <c r="AX25897" i="3"/>
  <c r="AX25898" i="3"/>
  <c r="AX25899" i="3"/>
  <c r="AX25900" i="3"/>
  <c r="AX25901" i="3"/>
  <c r="AX25902" i="3"/>
  <c r="AX25903" i="3"/>
  <c r="AX25904" i="3"/>
  <c r="AX25905" i="3"/>
  <c r="AX25906" i="3"/>
  <c r="AX25907" i="3"/>
  <c r="AX25908" i="3"/>
  <c r="AX25909" i="3"/>
  <c r="AX25910" i="3"/>
  <c r="AX25911" i="3"/>
  <c r="AX25912" i="3"/>
  <c r="AX25913" i="3"/>
  <c r="AX25914" i="3"/>
  <c r="AX25915" i="3"/>
  <c r="AX25916" i="3"/>
  <c r="AX25917" i="3"/>
  <c r="AX25918" i="3"/>
  <c r="AX25919" i="3"/>
  <c r="AX25920" i="3"/>
  <c r="AX25921" i="3"/>
  <c r="AX25922" i="3"/>
  <c r="AX25923" i="3"/>
  <c r="AX25924" i="3"/>
  <c r="AX25925" i="3"/>
  <c r="AX25926" i="3"/>
  <c r="AX25927" i="3"/>
  <c r="AX25928" i="3"/>
  <c r="AX25929" i="3"/>
  <c r="AX25930" i="3"/>
  <c r="AX25931" i="3"/>
  <c r="AX25932" i="3"/>
  <c r="AX25933" i="3"/>
  <c r="AX25934" i="3"/>
  <c r="AX25935" i="3"/>
  <c r="AX25936" i="3"/>
  <c r="AX25937" i="3"/>
  <c r="AX25938" i="3"/>
  <c r="AX25939" i="3"/>
  <c r="AX25940" i="3"/>
  <c r="AX25941" i="3"/>
  <c r="AX25942" i="3"/>
  <c r="AX25943" i="3"/>
  <c r="AX25944" i="3"/>
  <c r="AX25945" i="3"/>
  <c r="AX25946" i="3"/>
  <c r="AX25947" i="3"/>
  <c r="AX25948" i="3"/>
  <c r="AX25949" i="3"/>
  <c r="AX25950" i="3"/>
  <c r="AX25951" i="3"/>
  <c r="AX25952" i="3"/>
  <c r="AX25953" i="3"/>
  <c r="AX25954" i="3"/>
  <c r="AX25955" i="3"/>
  <c r="AX25956" i="3"/>
  <c r="AX25957" i="3"/>
  <c r="AX25958" i="3"/>
  <c r="AX25959" i="3"/>
  <c r="AX25960" i="3"/>
  <c r="AX25961" i="3"/>
  <c r="AX25962" i="3"/>
  <c r="AX25963" i="3"/>
  <c r="AX25964" i="3"/>
  <c r="AX25965" i="3"/>
  <c r="AX25966" i="3"/>
  <c r="AX25967" i="3"/>
  <c r="AX25968" i="3"/>
  <c r="AX25969" i="3"/>
  <c r="AX25970" i="3"/>
  <c r="AX25971" i="3"/>
  <c r="AX25972" i="3"/>
  <c r="AX25973" i="3"/>
  <c r="AX25974" i="3"/>
  <c r="AX25975" i="3"/>
  <c r="AX25976" i="3"/>
  <c r="AX25977" i="3"/>
  <c r="AX25978" i="3"/>
  <c r="AX25979" i="3"/>
  <c r="AX25980" i="3"/>
  <c r="AX25981" i="3"/>
  <c r="AX25982" i="3"/>
  <c r="AX25983" i="3"/>
  <c r="AX25984" i="3"/>
  <c r="AX25985" i="3"/>
  <c r="AX25986" i="3"/>
  <c r="AX25987" i="3"/>
  <c r="AX25988" i="3"/>
  <c r="AX25989" i="3"/>
  <c r="AX25990" i="3"/>
  <c r="AX25991" i="3"/>
  <c r="AX25992" i="3"/>
  <c r="AX25993" i="3"/>
  <c r="AX25994" i="3"/>
  <c r="AX25995" i="3"/>
  <c r="AX25996" i="3"/>
  <c r="AX25997" i="3"/>
  <c r="AX25998" i="3"/>
  <c r="AX25999" i="3"/>
  <c r="AX26000" i="3"/>
  <c r="AX26001" i="3"/>
  <c r="AX26002" i="3"/>
  <c r="AX26003" i="3"/>
  <c r="AX26004" i="3"/>
  <c r="AX26005" i="3"/>
  <c r="AX26006" i="3"/>
  <c r="AX26007" i="3"/>
  <c r="AX26008" i="3"/>
  <c r="AX26009" i="3"/>
  <c r="AX26010" i="3"/>
  <c r="AX26011" i="3"/>
  <c r="AX26012" i="3"/>
  <c r="AX26013" i="3"/>
  <c r="AX26014" i="3"/>
  <c r="AX26015" i="3"/>
  <c r="AX26016" i="3"/>
  <c r="AX26017" i="3"/>
  <c r="AX26018" i="3"/>
  <c r="AX26019" i="3"/>
  <c r="AX26020" i="3"/>
  <c r="AX26021" i="3"/>
  <c r="AX26022" i="3"/>
  <c r="AX26023" i="3"/>
  <c r="AX26024" i="3"/>
  <c r="AX26025" i="3"/>
  <c r="AX26026" i="3"/>
  <c r="AX26027" i="3"/>
  <c r="AX26028" i="3"/>
  <c r="AX26029" i="3"/>
  <c r="AX26030" i="3"/>
  <c r="AX26031" i="3"/>
  <c r="AX26032" i="3"/>
  <c r="AX26033" i="3"/>
  <c r="AX26034" i="3"/>
  <c r="AX26035" i="3"/>
  <c r="AX26036" i="3"/>
  <c r="AX26037" i="3"/>
  <c r="AX26038" i="3"/>
  <c r="AX26039" i="3"/>
  <c r="AX26040" i="3"/>
  <c r="AX26041" i="3"/>
  <c r="AX26042" i="3"/>
  <c r="AX26043" i="3"/>
  <c r="AX26044" i="3"/>
  <c r="AX26045" i="3"/>
  <c r="AX26046" i="3"/>
  <c r="AX26047" i="3"/>
  <c r="AX26048" i="3"/>
  <c r="AX26049" i="3"/>
  <c r="AX26050" i="3"/>
  <c r="AX26051" i="3"/>
  <c r="AX26052" i="3"/>
  <c r="AX26053" i="3"/>
  <c r="AX26054" i="3"/>
  <c r="AX26055" i="3"/>
  <c r="AX26056" i="3"/>
  <c r="AX26057" i="3"/>
  <c r="AX26058" i="3"/>
  <c r="AX26059" i="3"/>
  <c r="AX26060" i="3"/>
  <c r="AX26061" i="3"/>
  <c r="AX26062" i="3"/>
  <c r="AX26063" i="3"/>
  <c r="AX26064" i="3"/>
  <c r="AX26065" i="3"/>
  <c r="AX26066" i="3"/>
  <c r="AX26067" i="3"/>
  <c r="AX26068" i="3"/>
  <c r="AX26069" i="3"/>
  <c r="AX26070" i="3"/>
  <c r="AX26071" i="3"/>
  <c r="AX26072" i="3"/>
  <c r="AX26073" i="3"/>
  <c r="AX26074" i="3"/>
  <c r="AX26075" i="3"/>
  <c r="AX26076" i="3"/>
  <c r="AX26077" i="3"/>
  <c r="AX26078" i="3"/>
  <c r="AX26079" i="3"/>
  <c r="AX26080" i="3"/>
  <c r="AX26081" i="3"/>
  <c r="AX26082" i="3"/>
  <c r="AX26083" i="3"/>
  <c r="AX26084" i="3"/>
  <c r="AX26085" i="3"/>
  <c r="AX26086" i="3"/>
  <c r="AX26087" i="3"/>
  <c r="AX26088" i="3"/>
  <c r="AX26089" i="3"/>
  <c r="AX26090" i="3"/>
  <c r="AX26091" i="3"/>
  <c r="AX26092" i="3"/>
  <c r="AX26093" i="3"/>
  <c r="AX26094" i="3"/>
  <c r="AX26095" i="3"/>
  <c r="AX26096" i="3"/>
  <c r="AX26097" i="3"/>
  <c r="AX26098" i="3"/>
  <c r="AX26099" i="3"/>
  <c r="AX26100" i="3"/>
  <c r="AX26101" i="3"/>
  <c r="AX26102" i="3"/>
  <c r="AX26103" i="3"/>
  <c r="AX26104" i="3"/>
  <c r="AX26105" i="3"/>
  <c r="AX26106" i="3"/>
  <c r="AX26107" i="3"/>
  <c r="AX26108" i="3"/>
  <c r="AX26109" i="3"/>
  <c r="AX26110" i="3"/>
  <c r="AX26111" i="3"/>
  <c r="AX26112" i="3"/>
  <c r="AX26113" i="3"/>
  <c r="AX26114" i="3"/>
  <c r="AX26115" i="3"/>
  <c r="AX26116" i="3"/>
  <c r="AX26117" i="3"/>
  <c r="AX26118" i="3"/>
  <c r="AX26119" i="3"/>
  <c r="AX26120" i="3"/>
  <c r="AX26121" i="3"/>
  <c r="AX26122" i="3"/>
  <c r="AX26123" i="3"/>
  <c r="AX26124" i="3"/>
  <c r="AX26125" i="3"/>
  <c r="AX26126" i="3"/>
  <c r="AX26127" i="3"/>
  <c r="AX26128" i="3"/>
  <c r="AX26129" i="3"/>
  <c r="AX26130" i="3"/>
  <c r="AX26131" i="3"/>
  <c r="AX26132" i="3"/>
  <c r="AX26133" i="3"/>
  <c r="AX26134" i="3"/>
  <c r="AX26135" i="3"/>
  <c r="AX26136" i="3"/>
  <c r="AX26137" i="3"/>
  <c r="AX26138" i="3"/>
  <c r="AX26139" i="3"/>
  <c r="AX26140" i="3"/>
  <c r="AX26141" i="3"/>
  <c r="AX26142" i="3"/>
  <c r="AX26143" i="3"/>
  <c r="AX26144" i="3"/>
  <c r="AX26145" i="3"/>
  <c r="AX26146" i="3"/>
  <c r="AX26147" i="3"/>
  <c r="AX26148" i="3"/>
  <c r="AX26149" i="3"/>
  <c r="AX26150" i="3"/>
  <c r="AX26151" i="3"/>
  <c r="AX26152" i="3"/>
  <c r="AX26153" i="3"/>
  <c r="AX26154" i="3"/>
  <c r="AX26155" i="3"/>
  <c r="AX26156" i="3"/>
  <c r="AX26157" i="3"/>
  <c r="AX26158" i="3"/>
  <c r="AX26159" i="3"/>
  <c r="AX26160" i="3"/>
  <c r="AX26161" i="3"/>
  <c r="AX26162" i="3"/>
  <c r="AX26163" i="3"/>
  <c r="AX26164" i="3"/>
  <c r="AX26165" i="3"/>
  <c r="AX26166" i="3"/>
  <c r="AX26167" i="3"/>
  <c r="AX26168" i="3"/>
  <c r="AX26169" i="3"/>
  <c r="AX26170" i="3"/>
  <c r="AX26171" i="3"/>
  <c r="AX26172" i="3"/>
  <c r="AX26173" i="3"/>
  <c r="AX26174" i="3"/>
  <c r="AX26175" i="3"/>
  <c r="AX26176" i="3"/>
  <c r="AX26177" i="3"/>
  <c r="AX26178" i="3"/>
  <c r="AX26179" i="3"/>
  <c r="AX26180" i="3"/>
  <c r="AX26181" i="3"/>
  <c r="AX26182" i="3"/>
  <c r="AX26183" i="3"/>
  <c r="AX26184" i="3"/>
  <c r="AX26185" i="3"/>
  <c r="AX26186" i="3"/>
  <c r="AX26187" i="3"/>
  <c r="AX26188" i="3"/>
  <c r="AX26189" i="3"/>
  <c r="AX26190" i="3"/>
  <c r="AX26191" i="3"/>
  <c r="AX26192" i="3"/>
  <c r="AX26193" i="3"/>
  <c r="AX26194" i="3"/>
  <c r="AX26195" i="3"/>
  <c r="AX26196" i="3"/>
  <c r="AX26197" i="3"/>
  <c r="AX26198" i="3"/>
  <c r="AX26199" i="3"/>
  <c r="AX26200" i="3"/>
  <c r="AX26201" i="3"/>
  <c r="AX26202" i="3"/>
  <c r="AX26203" i="3"/>
  <c r="AX26204" i="3"/>
  <c r="AX26205" i="3"/>
  <c r="AX26206" i="3"/>
  <c r="AX26207" i="3"/>
  <c r="AX26208" i="3"/>
  <c r="AX26209" i="3"/>
  <c r="AX26210" i="3"/>
  <c r="AX26211" i="3"/>
  <c r="AX26212" i="3"/>
  <c r="AX26213" i="3"/>
  <c r="AX26214" i="3"/>
  <c r="AX26215" i="3"/>
  <c r="AX26216" i="3"/>
  <c r="AX26217" i="3"/>
  <c r="AX26218" i="3"/>
  <c r="AX26219" i="3"/>
  <c r="AX26220" i="3"/>
  <c r="AX26221" i="3"/>
  <c r="AX26222" i="3"/>
  <c r="AX26223" i="3"/>
  <c r="AX26224" i="3"/>
  <c r="AX26225" i="3"/>
  <c r="AX26226" i="3"/>
  <c r="AX26227" i="3"/>
  <c r="AX26228" i="3"/>
  <c r="AX26229" i="3"/>
  <c r="AX26230" i="3"/>
  <c r="AX26231" i="3"/>
  <c r="AX26232" i="3"/>
  <c r="AX26233" i="3"/>
  <c r="AX26234" i="3"/>
  <c r="AX26235" i="3"/>
  <c r="AX26236" i="3"/>
  <c r="AX26237" i="3"/>
  <c r="AX26238" i="3"/>
  <c r="AX26239" i="3"/>
  <c r="AX26240" i="3"/>
  <c r="AX26241" i="3"/>
  <c r="AX26242" i="3"/>
  <c r="AX26243" i="3"/>
  <c r="AX26244" i="3"/>
  <c r="AX26245" i="3"/>
  <c r="AX26246" i="3"/>
  <c r="AX26247" i="3"/>
  <c r="AX26248" i="3"/>
  <c r="AX26249" i="3"/>
  <c r="AX26250" i="3"/>
  <c r="AX26251" i="3"/>
  <c r="AX26252" i="3"/>
  <c r="AX26253" i="3"/>
  <c r="AX26254" i="3"/>
  <c r="AX26255" i="3"/>
  <c r="AX26256" i="3"/>
  <c r="AX26257" i="3"/>
  <c r="AX26258" i="3"/>
  <c r="AX26259" i="3"/>
  <c r="AX26260" i="3"/>
  <c r="AX26261" i="3"/>
  <c r="AX26262" i="3"/>
  <c r="AX26263" i="3"/>
  <c r="AX26264" i="3"/>
  <c r="AX26265" i="3"/>
  <c r="AX26266" i="3"/>
  <c r="AX26267" i="3"/>
  <c r="AX26268" i="3"/>
  <c r="AX26269" i="3"/>
  <c r="AX26270" i="3"/>
  <c r="AX26271" i="3"/>
  <c r="AX26272" i="3"/>
  <c r="AX26273" i="3"/>
  <c r="AX26274" i="3"/>
  <c r="AX26275" i="3"/>
  <c r="AX26276" i="3"/>
  <c r="AX26277" i="3"/>
  <c r="AX26278" i="3"/>
  <c r="AX26279" i="3"/>
  <c r="AX26280" i="3"/>
  <c r="AX26281" i="3"/>
  <c r="AX26282" i="3"/>
  <c r="AX26283" i="3"/>
  <c r="AX26284" i="3"/>
  <c r="AX26285" i="3"/>
  <c r="AX26286" i="3"/>
  <c r="AX26287" i="3"/>
  <c r="AX26288" i="3"/>
  <c r="AX26289" i="3"/>
  <c r="AX26290" i="3"/>
  <c r="AX26291" i="3"/>
  <c r="AX26292" i="3"/>
  <c r="AX26293" i="3"/>
  <c r="AX26294" i="3"/>
  <c r="AX26295" i="3"/>
  <c r="AX26296" i="3"/>
  <c r="AX26297" i="3"/>
  <c r="AX26298" i="3"/>
  <c r="AX26299" i="3"/>
  <c r="AX26300" i="3"/>
  <c r="AX26301" i="3"/>
  <c r="AX26302" i="3"/>
  <c r="AX26303" i="3"/>
  <c r="AX26304" i="3"/>
  <c r="AX26305" i="3"/>
  <c r="AX26306" i="3"/>
  <c r="AX26307" i="3"/>
  <c r="AX26308" i="3"/>
  <c r="AX26309" i="3"/>
  <c r="AX26310" i="3"/>
  <c r="AX26311" i="3"/>
  <c r="AX26312" i="3"/>
  <c r="AX26313" i="3"/>
  <c r="AX26314" i="3"/>
  <c r="AX26315" i="3"/>
  <c r="AX26316" i="3"/>
  <c r="AX26317" i="3"/>
  <c r="AX26318" i="3"/>
  <c r="AX26319" i="3"/>
  <c r="AX26320" i="3"/>
  <c r="AX26321" i="3"/>
  <c r="AX26322" i="3"/>
  <c r="AX26323" i="3"/>
  <c r="AX26324" i="3"/>
  <c r="AX26325" i="3"/>
  <c r="AX26326" i="3"/>
  <c r="AX26327" i="3"/>
  <c r="AX26328" i="3"/>
  <c r="AX26329" i="3"/>
  <c r="AX26330" i="3"/>
  <c r="AX26331" i="3"/>
  <c r="AX26332" i="3"/>
  <c r="AX26333" i="3"/>
  <c r="AX26334" i="3"/>
  <c r="AX26335" i="3"/>
  <c r="AX26336" i="3"/>
  <c r="AX26337" i="3"/>
  <c r="AX26338" i="3"/>
  <c r="AX26339" i="3"/>
  <c r="AX26340" i="3"/>
  <c r="AX26341" i="3"/>
  <c r="AX26342" i="3"/>
  <c r="AX26343" i="3"/>
  <c r="AX26344" i="3"/>
  <c r="AX26345" i="3"/>
  <c r="AX26346" i="3"/>
  <c r="AX26347" i="3"/>
  <c r="AX26348" i="3"/>
  <c r="AX26349" i="3"/>
  <c r="AX26350" i="3"/>
  <c r="AX26351" i="3"/>
  <c r="AX26352" i="3"/>
  <c r="AX26353" i="3"/>
  <c r="AX26354" i="3"/>
  <c r="AX26355" i="3"/>
  <c r="AX26356" i="3"/>
  <c r="AX26357" i="3"/>
  <c r="AX26358" i="3"/>
  <c r="AX26359" i="3"/>
  <c r="AX26360" i="3"/>
  <c r="AX26361" i="3"/>
  <c r="AX26362" i="3"/>
  <c r="AX26363" i="3"/>
  <c r="AX26364" i="3"/>
  <c r="AX26365" i="3"/>
  <c r="AX26366" i="3"/>
  <c r="AX26367" i="3"/>
  <c r="AX26368" i="3"/>
  <c r="AX26369" i="3"/>
  <c r="AX26370" i="3"/>
  <c r="AX26371" i="3"/>
  <c r="AX26372" i="3"/>
  <c r="AX26373" i="3"/>
  <c r="AX26374" i="3"/>
  <c r="AX26375" i="3"/>
  <c r="AX26376" i="3"/>
  <c r="AX26377" i="3"/>
  <c r="AX26378" i="3"/>
  <c r="AX26379" i="3"/>
  <c r="AX26380" i="3"/>
  <c r="AX26381" i="3"/>
  <c r="AX26382" i="3"/>
  <c r="AX26383" i="3"/>
  <c r="AX26384" i="3"/>
  <c r="AX26385" i="3"/>
  <c r="AX26386" i="3"/>
  <c r="AX26387" i="3"/>
  <c r="AX26388" i="3"/>
  <c r="AX26389" i="3"/>
  <c r="AX26390" i="3"/>
  <c r="AX26391" i="3"/>
  <c r="AX26392" i="3"/>
  <c r="AX26393" i="3"/>
  <c r="AX26394" i="3"/>
  <c r="AX26395" i="3"/>
  <c r="AX26396" i="3"/>
  <c r="AX26397" i="3"/>
  <c r="AX26398" i="3"/>
  <c r="AX26399" i="3"/>
  <c r="AX26400" i="3"/>
  <c r="AX26401" i="3"/>
  <c r="AX26402" i="3"/>
  <c r="AX26403" i="3"/>
  <c r="AX26404" i="3"/>
  <c r="AX26405" i="3"/>
  <c r="AX26406" i="3"/>
  <c r="AX26407" i="3"/>
  <c r="AX26408" i="3"/>
  <c r="AX26409" i="3"/>
  <c r="AX26410" i="3"/>
  <c r="AX26411" i="3"/>
  <c r="AX26412" i="3"/>
  <c r="AX26413" i="3"/>
  <c r="AX26414" i="3"/>
  <c r="AX26415" i="3"/>
  <c r="AX26416" i="3"/>
  <c r="AX26417" i="3"/>
  <c r="AX26418" i="3"/>
  <c r="AX26419" i="3"/>
  <c r="AX26420" i="3"/>
  <c r="AX26421" i="3"/>
  <c r="AX26422" i="3"/>
  <c r="AX26423" i="3"/>
  <c r="AX26424" i="3"/>
  <c r="AX26425" i="3"/>
  <c r="AX26426" i="3"/>
  <c r="AX26427" i="3"/>
  <c r="AX26428" i="3"/>
  <c r="AX26429" i="3"/>
  <c r="AX26430" i="3"/>
  <c r="AX26431" i="3"/>
  <c r="AX26432" i="3"/>
  <c r="AX26433" i="3"/>
  <c r="AX26434" i="3"/>
  <c r="AX26435" i="3"/>
  <c r="AX26436" i="3"/>
  <c r="AX26437" i="3"/>
  <c r="AX26438" i="3"/>
  <c r="AX26439" i="3"/>
  <c r="AX26440" i="3"/>
  <c r="AX26441" i="3"/>
  <c r="AX26442" i="3"/>
  <c r="AX26443" i="3"/>
  <c r="AX26444" i="3"/>
  <c r="AX26445" i="3"/>
  <c r="AX26446" i="3"/>
  <c r="AX26447" i="3"/>
  <c r="AX26448" i="3"/>
  <c r="AX26449" i="3"/>
  <c r="AX26450" i="3"/>
  <c r="AX26451" i="3"/>
  <c r="AX26452" i="3"/>
  <c r="AX26453" i="3"/>
  <c r="AX26454" i="3"/>
  <c r="AX26455" i="3"/>
  <c r="AX26456" i="3"/>
  <c r="AX26457" i="3"/>
  <c r="AX26458" i="3"/>
  <c r="AX26459" i="3"/>
  <c r="AX26460" i="3"/>
  <c r="AX26461" i="3"/>
  <c r="AX26462" i="3"/>
  <c r="AX26463" i="3"/>
  <c r="AX26464" i="3"/>
  <c r="AX26465" i="3"/>
  <c r="AX26466" i="3"/>
  <c r="AX26467" i="3"/>
  <c r="AX26468" i="3"/>
  <c r="AX26469" i="3"/>
  <c r="AX26470" i="3"/>
  <c r="AX26471" i="3"/>
  <c r="AX26472" i="3"/>
  <c r="AX26473" i="3"/>
  <c r="AX26474" i="3"/>
  <c r="AX26475" i="3"/>
  <c r="AX26476" i="3"/>
  <c r="AX26477" i="3"/>
  <c r="AX26478" i="3"/>
  <c r="AX26479" i="3"/>
  <c r="AX26480" i="3"/>
  <c r="AX26481" i="3"/>
  <c r="AX26482" i="3"/>
  <c r="AX26483" i="3"/>
  <c r="AX26484" i="3"/>
  <c r="AX26485" i="3"/>
  <c r="AX26486" i="3"/>
  <c r="AX26487" i="3"/>
  <c r="AX26488" i="3"/>
  <c r="AX26489" i="3"/>
  <c r="AX26490" i="3"/>
  <c r="AX26491" i="3"/>
  <c r="AX26492" i="3"/>
  <c r="AX26493" i="3"/>
  <c r="AX26494" i="3"/>
  <c r="AX26495" i="3"/>
  <c r="AX26496" i="3"/>
  <c r="AX26497" i="3"/>
  <c r="AX26498" i="3"/>
  <c r="AX26499" i="3"/>
  <c r="AX26500" i="3"/>
  <c r="AX26501" i="3"/>
  <c r="AX26502" i="3"/>
  <c r="AX26503" i="3"/>
  <c r="AX26504" i="3"/>
  <c r="AX26505" i="3"/>
  <c r="AX26506" i="3"/>
  <c r="AX26507" i="3"/>
  <c r="AX26508" i="3"/>
  <c r="AX26509" i="3"/>
  <c r="AX26510" i="3"/>
  <c r="AX26511" i="3"/>
  <c r="AX26512" i="3"/>
  <c r="AX26513" i="3"/>
  <c r="AX26514" i="3"/>
  <c r="AX26515" i="3"/>
  <c r="AX26516" i="3"/>
  <c r="AX26517" i="3"/>
  <c r="AX26518" i="3"/>
  <c r="AX26519" i="3"/>
  <c r="AX26520" i="3"/>
  <c r="AX26521" i="3"/>
  <c r="AX26522" i="3"/>
  <c r="AX26523" i="3"/>
  <c r="AX26524" i="3"/>
  <c r="AX26525" i="3"/>
  <c r="AX26526" i="3"/>
  <c r="AX26527" i="3"/>
  <c r="AX26528" i="3"/>
  <c r="AX26529" i="3"/>
  <c r="AX26530" i="3"/>
  <c r="AX26531" i="3"/>
  <c r="AX26532" i="3"/>
  <c r="AX26533" i="3"/>
  <c r="AX26534" i="3"/>
  <c r="AX26535" i="3"/>
  <c r="AX26536" i="3"/>
  <c r="AX26537" i="3"/>
  <c r="AX26538" i="3"/>
  <c r="AX26539" i="3"/>
  <c r="AX26540" i="3"/>
  <c r="AX26541" i="3"/>
  <c r="AX26542" i="3"/>
  <c r="AX26543" i="3"/>
  <c r="AX26544" i="3"/>
  <c r="AX26545" i="3"/>
  <c r="AX26546" i="3"/>
  <c r="AX26547" i="3"/>
  <c r="AX26548" i="3"/>
  <c r="AX26549" i="3"/>
  <c r="AX26550" i="3"/>
  <c r="AX26551" i="3"/>
  <c r="AX26552" i="3"/>
  <c r="AX26553" i="3"/>
  <c r="AX26554" i="3"/>
  <c r="AX26555" i="3"/>
  <c r="AX26556" i="3"/>
  <c r="AX26557" i="3"/>
  <c r="AX26558" i="3"/>
  <c r="AX26559" i="3"/>
  <c r="AX26560" i="3"/>
  <c r="AX26561" i="3"/>
  <c r="AX26562" i="3"/>
  <c r="AX26563" i="3"/>
  <c r="AX26564" i="3"/>
  <c r="AX26565" i="3"/>
  <c r="AX26566" i="3"/>
  <c r="AX26567" i="3"/>
  <c r="AX26568" i="3"/>
  <c r="AX26569" i="3"/>
  <c r="AX26570" i="3"/>
  <c r="AX26571" i="3"/>
  <c r="AX26572" i="3"/>
  <c r="AX26573" i="3"/>
  <c r="AX26574" i="3"/>
  <c r="AX26575" i="3"/>
  <c r="AX26576" i="3"/>
  <c r="AX26577" i="3"/>
  <c r="AX26578" i="3"/>
  <c r="AX26579" i="3"/>
  <c r="AX26580" i="3"/>
  <c r="AX26581" i="3"/>
  <c r="AX26582" i="3"/>
  <c r="AX26583" i="3"/>
  <c r="AX26584" i="3"/>
  <c r="AX26585" i="3"/>
  <c r="AX26586" i="3"/>
  <c r="AX26587" i="3"/>
  <c r="AX26588" i="3"/>
  <c r="AX26589" i="3"/>
  <c r="AX26590" i="3"/>
  <c r="AX26591" i="3"/>
  <c r="AX26592" i="3"/>
  <c r="AX26593" i="3"/>
  <c r="AX26594" i="3"/>
  <c r="AX26595" i="3"/>
  <c r="AX26596" i="3"/>
  <c r="AX26597" i="3"/>
  <c r="AX26598" i="3"/>
  <c r="AX26599" i="3"/>
  <c r="AX26600" i="3"/>
  <c r="AX26601" i="3"/>
  <c r="AX26602" i="3"/>
  <c r="AX26603" i="3"/>
  <c r="AX26604" i="3"/>
  <c r="AX26605" i="3"/>
  <c r="AX26606" i="3"/>
  <c r="AX26607" i="3"/>
  <c r="AX26608" i="3"/>
  <c r="AX26609" i="3"/>
  <c r="AX26610" i="3"/>
  <c r="AX26611" i="3"/>
  <c r="AX26612" i="3"/>
  <c r="AX26613" i="3"/>
  <c r="AX26614" i="3"/>
  <c r="AX26615" i="3"/>
  <c r="AX26616" i="3"/>
  <c r="AX26617" i="3"/>
  <c r="AX26618" i="3"/>
  <c r="AX26619" i="3"/>
  <c r="AX26620" i="3"/>
  <c r="AX26621" i="3"/>
  <c r="AX26622" i="3"/>
  <c r="AX26623" i="3"/>
  <c r="AX26624" i="3"/>
  <c r="AX26625" i="3"/>
  <c r="AX26626" i="3"/>
  <c r="AX26627" i="3"/>
  <c r="AX26628" i="3"/>
  <c r="AX26629" i="3"/>
  <c r="AX26630" i="3"/>
  <c r="AX26631" i="3"/>
  <c r="AX26632" i="3"/>
  <c r="AX26633" i="3"/>
  <c r="AX26634" i="3"/>
  <c r="AX26635" i="3"/>
  <c r="AX26636" i="3"/>
  <c r="AX26637" i="3"/>
  <c r="AX26638" i="3"/>
  <c r="AX26639" i="3"/>
  <c r="AX26640" i="3"/>
  <c r="AX26641" i="3"/>
  <c r="AX26642" i="3"/>
  <c r="AX26643" i="3"/>
  <c r="AX26644" i="3"/>
  <c r="AX26645" i="3"/>
  <c r="AX26646" i="3"/>
  <c r="AX26647" i="3"/>
  <c r="AX26648" i="3"/>
  <c r="AX26649" i="3"/>
  <c r="AX26650" i="3"/>
  <c r="AX26651" i="3"/>
  <c r="AX26652" i="3"/>
  <c r="AX26653" i="3"/>
  <c r="AX26654" i="3"/>
  <c r="AX26655" i="3"/>
  <c r="AX26656" i="3"/>
  <c r="AX26657" i="3"/>
  <c r="AX26658" i="3"/>
  <c r="AX26659" i="3"/>
  <c r="AX26660" i="3"/>
  <c r="AX26661" i="3"/>
  <c r="AX26662" i="3"/>
  <c r="AX26663" i="3"/>
  <c r="AX26664" i="3"/>
  <c r="AX26665" i="3"/>
  <c r="AX26666" i="3"/>
  <c r="AX26667" i="3"/>
  <c r="AX26668" i="3"/>
  <c r="AX26669" i="3"/>
  <c r="AX26670" i="3"/>
  <c r="AX26671" i="3"/>
  <c r="AX26672" i="3"/>
  <c r="AX26673" i="3"/>
  <c r="AX26674" i="3"/>
  <c r="AX26675" i="3"/>
  <c r="AX26676" i="3"/>
  <c r="AX26677" i="3"/>
  <c r="AX26678" i="3"/>
  <c r="AX26679" i="3"/>
  <c r="AX26680" i="3"/>
  <c r="AX26681" i="3"/>
  <c r="AX26682" i="3"/>
  <c r="AX26683" i="3"/>
  <c r="AX26684" i="3"/>
  <c r="AX26685" i="3"/>
  <c r="AX26686" i="3"/>
  <c r="AX26687" i="3"/>
  <c r="AX26688" i="3"/>
  <c r="AX26689" i="3"/>
  <c r="AX26690" i="3"/>
  <c r="AX26691" i="3"/>
  <c r="AX26692" i="3"/>
  <c r="AX26693" i="3"/>
  <c r="AX26694" i="3"/>
  <c r="AX26695" i="3"/>
  <c r="AX26696" i="3"/>
  <c r="AX26697" i="3"/>
  <c r="AX26698" i="3"/>
  <c r="AX26699" i="3"/>
  <c r="AX26700" i="3"/>
  <c r="AX26701" i="3"/>
  <c r="AX26702" i="3"/>
  <c r="AX26703" i="3"/>
  <c r="AX26704" i="3"/>
  <c r="AX26705" i="3"/>
  <c r="AX26706" i="3"/>
  <c r="AX26707" i="3"/>
  <c r="AX26708" i="3"/>
  <c r="AX26709" i="3"/>
  <c r="AX26710" i="3"/>
  <c r="AX26711" i="3"/>
  <c r="AX26712" i="3"/>
  <c r="AX26713" i="3"/>
  <c r="AX26714" i="3"/>
  <c r="AX26715" i="3"/>
  <c r="AX26716" i="3"/>
  <c r="AX26717" i="3"/>
  <c r="AX26718" i="3"/>
  <c r="AX26719" i="3"/>
  <c r="AX26720" i="3"/>
  <c r="AX26721" i="3"/>
  <c r="AX26722" i="3"/>
  <c r="AX26723" i="3"/>
  <c r="AX26724" i="3"/>
  <c r="AX26725" i="3"/>
  <c r="AX26726" i="3"/>
  <c r="AX26727" i="3"/>
  <c r="AX26728" i="3"/>
  <c r="AX26729" i="3"/>
  <c r="AX26730" i="3"/>
  <c r="AX26731" i="3"/>
  <c r="AX26732" i="3"/>
  <c r="AX26733" i="3"/>
  <c r="AX26734" i="3"/>
  <c r="AX26735" i="3"/>
  <c r="AX26736" i="3"/>
  <c r="AX26737" i="3"/>
  <c r="AX26738" i="3"/>
  <c r="AX26739" i="3"/>
  <c r="AX26740" i="3"/>
  <c r="AX26741" i="3"/>
  <c r="AX26742" i="3"/>
  <c r="AX26743" i="3"/>
  <c r="AX26744" i="3"/>
  <c r="AX26745" i="3"/>
  <c r="AX26746" i="3"/>
  <c r="AX26747" i="3"/>
  <c r="AX26748" i="3"/>
  <c r="AX26749" i="3"/>
  <c r="AX26750" i="3"/>
  <c r="AX26751" i="3"/>
  <c r="AX26752" i="3"/>
  <c r="AX26753" i="3"/>
  <c r="AX26754" i="3"/>
  <c r="AX26755" i="3"/>
  <c r="AX26756" i="3"/>
  <c r="AX26757" i="3"/>
  <c r="AX26758" i="3"/>
  <c r="AX26759" i="3"/>
  <c r="AX26760" i="3"/>
  <c r="AX26761" i="3"/>
  <c r="AX26762" i="3"/>
  <c r="AX26763" i="3"/>
  <c r="AX26764" i="3"/>
  <c r="AX26765" i="3"/>
  <c r="AX26766" i="3"/>
  <c r="AX26767" i="3"/>
  <c r="AX26768" i="3"/>
  <c r="AX26769" i="3"/>
  <c r="AX26770" i="3"/>
  <c r="AX26771" i="3"/>
  <c r="AX26772" i="3"/>
  <c r="AX26773" i="3"/>
  <c r="AX26774" i="3"/>
  <c r="AX26775" i="3"/>
  <c r="AX26776" i="3"/>
  <c r="AX26777" i="3"/>
  <c r="AX26778" i="3"/>
  <c r="AX26779" i="3"/>
  <c r="AX26780" i="3"/>
  <c r="AX26781" i="3"/>
  <c r="AX26782" i="3"/>
  <c r="AX26783" i="3"/>
  <c r="AX26784" i="3"/>
  <c r="AX26785" i="3"/>
  <c r="AX26786" i="3"/>
  <c r="AX26787" i="3"/>
  <c r="AX26788" i="3"/>
  <c r="AX26789" i="3"/>
  <c r="AX26790" i="3"/>
  <c r="AX26791" i="3"/>
  <c r="AX26792" i="3"/>
  <c r="AX26793" i="3"/>
  <c r="AX26794" i="3"/>
  <c r="AX26795" i="3"/>
  <c r="AX26796" i="3"/>
  <c r="AX26797" i="3"/>
  <c r="AX26798" i="3"/>
  <c r="AX26799" i="3"/>
  <c r="AX26800" i="3"/>
  <c r="AX26801" i="3"/>
  <c r="AX26802" i="3"/>
  <c r="AX26803" i="3"/>
  <c r="AX26804" i="3"/>
  <c r="AX26805" i="3"/>
  <c r="AX26806" i="3"/>
  <c r="AX26807" i="3"/>
  <c r="AX26808" i="3"/>
  <c r="AX26809" i="3"/>
  <c r="AX26810" i="3"/>
  <c r="AX26811" i="3"/>
  <c r="AX26812" i="3"/>
  <c r="AX26813" i="3"/>
  <c r="AX26814" i="3"/>
  <c r="AX26815" i="3"/>
  <c r="AX26816" i="3"/>
  <c r="AX26817" i="3"/>
  <c r="AX26818" i="3"/>
  <c r="AX26819" i="3"/>
  <c r="AX26820" i="3"/>
  <c r="AX26821" i="3"/>
  <c r="AX26822" i="3"/>
  <c r="AX26823" i="3"/>
  <c r="AX26824" i="3"/>
  <c r="AX26825" i="3"/>
  <c r="AX26826" i="3"/>
  <c r="AX26827" i="3"/>
  <c r="AX26828" i="3"/>
  <c r="AX26829" i="3"/>
  <c r="AX26830" i="3"/>
  <c r="AX26831" i="3"/>
  <c r="AX26832" i="3"/>
  <c r="AX26833" i="3"/>
  <c r="AX26834" i="3"/>
  <c r="AX26835" i="3"/>
  <c r="AX26836" i="3"/>
  <c r="AX26837" i="3"/>
  <c r="AX26838" i="3"/>
  <c r="AX26839" i="3"/>
  <c r="AX26840" i="3"/>
  <c r="AX26841" i="3"/>
  <c r="AX26842" i="3"/>
  <c r="AX26843" i="3"/>
  <c r="AX26844" i="3"/>
  <c r="AX26845" i="3"/>
  <c r="AX26846" i="3"/>
  <c r="AX26847" i="3"/>
  <c r="AX26848" i="3"/>
  <c r="AX26849" i="3"/>
  <c r="AX26850" i="3"/>
  <c r="AX26851" i="3"/>
  <c r="AX26852" i="3"/>
  <c r="AX26853" i="3"/>
  <c r="AX26854" i="3"/>
  <c r="AX26855" i="3"/>
  <c r="AX26856" i="3"/>
  <c r="AX26857" i="3"/>
  <c r="AX26858" i="3"/>
  <c r="AX26859" i="3"/>
  <c r="AX26860" i="3"/>
  <c r="AX26861" i="3"/>
  <c r="AX26862" i="3"/>
  <c r="AX26863" i="3"/>
  <c r="AX26864" i="3"/>
  <c r="AX26865" i="3"/>
  <c r="AX26866" i="3"/>
  <c r="AX26867" i="3"/>
  <c r="AX26868" i="3"/>
  <c r="AX26869" i="3"/>
  <c r="AX26870" i="3"/>
  <c r="AX26871" i="3"/>
  <c r="AX26872" i="3"/>
  <c r="AX26873" i="3"/>
  <c r="AX26874" i="3"/>
  <c r="AX26875" i="3"/>
  <c r="AX26876" i="3"/>
  <c r="AX26877" i="3"/>
  <c r="AX26878" i="3"/>
  <c r="AX26879" i="3"/>
  <c r="AX26880" i="3"/>
  <c r="AX26881" i="3"/>
  <c r="AX26882" i="3"/>
  <c r="AX26883" i="3"/>
  <c r="AX26884" i="3"/>
  <c r="AX26885" i="3"/>
  <c r="AX26886" i="3"/>
  <c r="AX26887" i="3"/>
  <c r="AX26888" i="3"/>
  <c r="AX26889" i="3"/>
  <c r="AX26890" i="3"/>
  <c r="AX26891" i="3"/>
  <c r="AX26892" i="3"/>
  <c r="AX26893" i="3"/>
  <c r="AX26894" i="3"/>
  <c r="AX26895" i="3"/>
  <c r="AX26896" i="3"/>
  <c r="AX26897" i="3"/>
  <c r="AX26898" i="3"/>
  <c r="AX26899" i="3"/>
  <c r="AX26900" i="3"/>
  <c r="AX26901" i="3"/>
  <c r="AX26902" i="3"/>
  <c r="AX26903" i="3"/>
  <c r="AX26904" i="3"/>
  <c r="AX26905" i="3"/>
  <c r="AX26906" i="3"/>
  <c r="AX26907" i="3"/>
  <c r="AX26908" i="3"/>
  <c r="AX26909" i="3"/>
  <c r="AX26910" i="3"/>
  <c r="AX26911" i="3"/>
  <c r="AX26912" i="3"/>
  <c r="AX26913" i="3"/>
  <c r="AX26914" i="3"/>
  <c r="AX26915" i="3"/>
  <c r="AX26916" i="3"/>
  <c r="AX26917" i="3"/>
  <c r="AX26918" i="3"/>
  <c r="AX26919" i="3"/>
  <c r="AX26920" i="3"/>
  <c r="AX26921" i="3"/>
  <c r="AX26922" i="3"/>
  <c r="AX26923" i="3"/>
  <c r="AX26924" i="3"/>
  <c r="AX26925" i="3"/>
  <c r="AX26926" i="3"/>
  <c r="AX26927" i="3"/>
  <c r="AX26928" i="3"/>
  <c r="AX26929" i="3"/>
  <c r="AX26930" i="3"/>
  <c r="AX26931" i="3"/>
  <c r="AX26932" i="3"/>
  <c r="AX26933" i="3"/>
  <c r="AX26934" i="3"/>
  <c r="AX26935" i="3"/>
  <c r="AX26936" i="3"/>
  <c r="AX26937" i="3"/>
  <c r="AX26938" i="3"/>
  <c r="AX26939" i="3"/>
  <c r="AX26940" i="3"/>
  <c r="AX26941" i="3"/>
  <c r="AX26942" i="3"/>
  <c r="AX26943" i="3"/>
  <c r="AX26944" i="3"/>
  <c r="AX26945" i="3"/>
  <c r="AX26946" i="3"/>
  <c r="AX26947" i="3"/>
  <c r="AX26948" i="3"/>
  <c r="AX26949" i="3"/>
  <c r="AX26950" i="3"/>
  <c r="AX26951" i="3"/>
  <c r="AX26952" i="3"/>
  <c r="AX26953" i="3"/>
  <c r="AX26954" i="3"/>
  <c r="AX26955" i="3"/>
  <c r="AX26956" i="3"/>
  <c r="AX26957" i="3"/>
  <c r="AX26958" i="3"/>
  <c r="AX26959" i="3"/>
  <c r="AX26960" i="3"/>
  <c r="AX26961" i="3"/>
  <c r="AX26962" i="3"/>
  <c r="AX26963" i="3"/>
  <c r="AX26964" i="3"/>
  <c r="AX26965" i="3"/>
  <c r="AX26966" i="3"/>
  <c r="AX26967" i="3"/>
  <c r="AX26968" i="3"/>
  <c r="AX26969" i="3"/>
  <c r="AX26970" i="3"/>
  <c r="AX26971" i="3"/>
  <c r="AX26972" i="3"/>
  <c r="AX26973" i="3"/>
  <c r="AX26974" i="3"/>
  <c r="AX26975" i="3"/>
  <c r="AX26976" i="3"/>
  <c r="AX26977" i="3"/>
  <c r="AX26978" i="3"/>
  <c r="AX26979" i="3"/>
  <c r="AX26980" i="3"/>
  <c r="AX26981" i="3"/>
  <c r="AX26982" i="3"/>
  <c r="AX26983" i="3"/>
  <c r="AX26984" i="3"/>
  <c r="AX26985" i="3"/>
  <c r="AX26986" i="3"/>
  <c r="AX26987" i="3"/>
  <c r="AX26988" i="3"/>
  <c r="AX26989" i="3"/>
  <c r="AX26990" i="3"/>
  <c r="AX26991" i="3"/>
  <c r="AX26992" i="3"/>
  <c r="AX26993" i="3"/>
  <c r="AX26994" i="3"/>
  <c r="AX26995" i="3"/>
  <c r="AX26996" i="3"/>
  <c r="AX26997" i="3"/>
  <c r="AX26998" i="3"/>
  <c r="AX26999" i="3"/>
  <c r="AX27000" i="3"/>
  <c r="AX27001" i="3"/>
  <c r="AX27002" i="3"/>
  <c r="AX27003" i="3"/>
  <c r="AX27004" i="3"/>
  <c r="AX27005" i="3"/>
  <c r="AX27006" i="3"/>
  <c r="AX27007" i="3"/>
  <c r="AX27008" i="3"/>
  <c r="AX27009" i="3"/>
  <c r="AX27010" i="3"/>
  <c r="AX27011" i="3"/>
  <c r="AX27012" i="3"/>
  <c r="AX27013" i="3"/>
  <c r="AX27014" i="3"/>
  <c r="AX27015" i="3"/>
  <c r="AX27016" i="3"/>
  <c r="AX27017" i="3"/>
  <c r="AX27018" i="3"/>
  <c r="AX27019" i="3"/>
  <c r="AX27020" i="3"/>
  <c r="AX27021" i="3"/>
  <c r="AX27022" i="3"/>
  <c r="AX27023" i="3"/>
  <c r="AX27024" i="3"/>
  <c r="AX27025" i="3"/>
  <c r="AX27026" i="3"/>
  <c r="AX27027" i="3"/>
  <c r="AX27028" i="3"/>
  <c r="AX27029" i="3"/>
  <c r="AX27030" i="3"/>
  <c r="AX27031" i="3"/>
  <c r="AX27032" i="3"/>
  <c r="AX27033" i="3"/>
  <c r="AX27034" i="3"/>
  <c r="AX27035" i="3"/>
  <c r="AX27036" i="3"/>
  <c r="AX27037" i="3"/>
  <c r="AX27038" i="3"/>
  <c r="AX27039" i="3"/>
  <c r="AX27040" i="3"/>
  <c r="AX27041" i="3"/>
  <c r="AX27042" i="3"/>
  <c r="AX27043" i="3"/>
  <c r="AX27044" i="3"/>
  <c r="AX27045" i="3"/>
  <c r="AX27046" i="3"/>
  <c r="AX27047" i="3"/>
  <c r="AX27048" i="3"/>
  <c r="AX27049" i="3"/>
  <c r="AX27050" i="3"/>
  <c r="AX27051" i="3"/>
  <c r="AX27052" i="3"/>
  <c r="AX27053" i="3"/>
  <c r="AX27054" i="3"/>
  <c r="AX27055" i="3"/>
  <c r="AX27056" i="3"/>
  <c r="AX27057" i="3"/>
  <c r="AX27058" i="3"/>
  <c r="AX27059" i="3"/>
  <c r="AX27060" i="3"/>
  <c r="AX27061" i="3"/>
  <c r="AX27062" i="3"/>
  <c r="AX27063" i="3"/>
  <c r="AX27064" i="3"/>
  <c r="AX27065" i="3"/>
  <c r="AX27066" i="3"/>
  <c r="AX27067" i="3"/>
  <c r="AX27068" i="3"/>
  <c r="AX27069" i="3"/>
  <c r="AX27070" i="3"/>
  <c r="AX27071" i="3"/>
  <c r="AX27072" i="3"/>
  <c r="AX27073" i="3"/>
  <c r="AX27074" i="3"/>
  <c r="AX27075" i="3"/>
  <c r="AX27076" i="3"/>
  <c r="AX27077" i="3"/>
  <c r="AX27078" i="3"/>
  <c r="AX27079" i="3"/>
  <c r="AX27080" i="3"/>
  <c r="AX27081" i="3"/>
  <c r="AX27082" i="3"/>
  <c r="AX27083" i="3"/>
  <c r="AX27084" i="3"/>
  <c r="AX27085" i="3"/>
  <c r="AX27086" i="3"/>
  <c r="AX27087" i="3"/>
  <c r="AX27088" i="3"/>
  <c r="AX27089" i="3"/>
  <c r="AX27090" i="3"/>
  <c r="AX27091" i="3"/>
  <c r="AX27092" i="3"/>
  <c r="AX27093" i="3"/>
  <c r="AX27094" i="3"/>
  <c r="AX27095" i="3"/>
  <c r="AX27096" i="3"/>
  <c r="AX27097" i="3"/>
  <c r="AX27098" i="3"/>
  <c r="AX27099" i="3"/>
  <c r="AX27100" i="3"/>
  <c r="AX27101" i="3"/>
  <c r="AX27102" i="3"/>
  <c r="AX27103" i="3"/>
  <c r="AX27104" i="3"/>
  <c r="AX27105" i="3"/>
  <c r="AX27106" i="3"/>
  <c r="AX27107" i="3"/>
  <c r="AX27108" i="3"/>
  <c r="AX27109" i="3"/>
  <c r="AX27110" i="3"/>
  <c r="AX27111" i="3"/>
  <c r="AX27112" i="3"/>
  <c r="AX27113" i="3"/>
  <c r="AX27114" i="3"/>
  <c r="AX27115" i="3"/>
  <c r="AX27116" i="3"/>
  <c r="AX27117" i="3"/>
  <c r="AX27118" i="3"/>
  <c r="AX27119" i="3"/>
  <c r="AX27120" i="3"/>
  <c r="AX27121" i="3"/>
  <c r="AX27122" i="3"/>
  <c r="AX27123" i="3"/>
  <c r="AX27124" i="3"/>
  <c r="AX27125" i="3"/>
  <c r="AX27126" i="3"/>
  <c r="AX27127" i="3"/>
  <c r="AX27128" i="3"/>
  <c r="AX27129" i="3"/>
  <c r="AX27130" i="3"/>
  <c r="AX27131" i="3"/>
  <c r="AX27132" i="3"/>
  <c r="AX27133" i="3"/>
  <c r="AX27134" i="3"/>
  <c r="AX27135" i="3"/>
  <c r="AX27136" i="3"/>
  <c r="AX27137" i="3"/>
  <c r="AX27138" i="3"/>
  <c r="AX27139" i="3"/>
  <c r="AX27140" i="3"/>
  <c r="AX27141" i="3"/>
  <c r="AX27142" i="3"/>
  <c r="AX27143" i="3"/>
  <c r="AX27144" i="3"/>
  <c r="AX27145" i="3"/>
  <c r="AX27146" i="3"/>
  <c r="AX27147" i="3"/>
  <c r="AX27148" i="3"/>
  <c r="AX27149" i="3"/>
  <c r="AX27150" i="3"/>
  <c r="AX27151" i="3"/>
  <c r="AX27152" i="3"/>
  <c r="AX27153" i="3"/>
  <c r="AX27154" i="3"/>
  <c r="AX27155" i="3"/>
  <c r="AX27156" i="3"/>
  <c r="AX27157" i="3"/>
  <c r="AX27158" i="3"/>
  <c r="AX27159" i="3"/>
  <c r="AX27160" i="3"/>
  <c r="AX27161" i="3"/>
  <c r="AX27162" i="3"/>
  <c r="AX27163" i="3"/>
  <c r="AX27164" i="3"/>
  <c r="AX27165" i="3"/>
  <c r="AX27166" i="3"/>
  <c r="AX27167" i="3"/>
  <c r="AX27168" i="3"/>
  <c r="AX27169" i="3"/>
  <c r="AX27170" i="3"/>
  <c r="AX27171" i="3"/>
  <c r="AX27172" i="3"/>
  <c r="AX27173" i="3"/>
  <c r="AX27174" i="3"/>
  <c r="AX27175" i="3"/>
  <c r="AX27176" i="3"/>
  <c r="AX27177" i="3"/>
  <c r="AX27178" i="3"/>
  <c r="AX27179" i="3"/>
  <c r="AX27180" i="3"/>
  <c r="AX27181" i="3"/>
  <c r="AX27182" i="3"/>
  <c r="AX27183" i="3"/>
  <c r="AX27184" i="3"/>
  <c r="AX27185" i="3"/>
  <c r="AX27186" i="3"/>
  <c r="AX27187" i="3"/>
  <c r="AX27188" i="3"/>
  <c r="AX27189" i="3"/>
  <c r="AX27190" i="3"/>
  <c r="AX27191" i="3"/>
  <c r="AX27192" i="3"/>
  <c r="AX27193" i="3"/>
  <c r="AX27194" i="3"/>
  <c r="AX27195" i="3"/>
  <c r="AX27196" i="3"/>
  <c r="AX27197" i="3"/>
  <c r="AX27198" i="3"/>
  <c r="AX27199" i="3"/>
  <c r="AX27200" i="3"/>
  <c r="AX27201" i="3"/>
  <c r="AX27202" i="3"/>
  <c r="AX27203" i="3"/>
  <c r="AX27204" i="3"/>
  <c r="AX27205" i="3"/>
  <c r="AX27206" i="3"/>
  <c r="AX27207" i="3"/>
  <c r="AX27208" i="3"/>
  <c r="AX27209" i="3"/>
  <c r="AX27210" i="3"/>
  <c r="AX27211" i="3"/>
  <c r="AX27212" i="3"/>
  <c r="AX27213" i="3"/>
  <c r="AX27214" i="3"/>
  <c r="AX27215" i="3"/>
  <c r="AX27216" i="3"/>
  <c r="AX27217" i="3"/>
  <c r="AX27218" i="3"/>
  <c r="AX27219" i="3"/>
  <c r="AX27220" i="3"/>
  <c r="AX27221" i="3"/>
  <c r="AX27222" i="3"/>
  <c r="AX27223" i="3"/>
  <c r="AX27224" i="3"/>
  <c r="AX27225" i="3"/>
  <c r="AX27226" i="3"/>
  <c r="AX27227" i="3"/>
  <c r="AX27228" i="3"/>
  <c r="AX27229" i="3"/>
  <c r="AX27230" i="3"/>
  <c r="AX27231" i="3"/>
  <c r="AX27232" i="3"/>
  <c r="AX27233" i="3"/>
  <c r="AX27234" i="3"/>
  <c r="AX27235" i="3"/>
  <c r="AX27236" i="3"/>
  <c r="AX27237" i="3"/>
  <c r="AX27238" i="3"/>
  <c r="AX27239" i="3"/>
  <c r="AX27240" i="3"/>
  <c r="AX27241" i="3"/>
  <c r="AX27242" i="3"/>
  <c r="AX27243" i="3"/>
  <c r="AX27244" i="3"/>
  <c r="AX27245" i="3"/>
  <c r="AX27246" i="3"/>
  <c r="AX27247" i="3"/>
  <c r="AX27248" i="3"/>
  <c r="AX27249" i="3"/>
  <c r="AX27250" i="3"/>
  <c r="AX27251" i="3"/>
  <c r="AX27252" i="3"/>
  <c r="AX27253" i="3"/>
  <c r="AX27254" i="3"/>
  <c r="AX27255" i="3"/>
  <c r="AX27256" i="3"/>
  <c r="AX27257" i="3"/>
  <c r="AX27258" i="3"/>
  <c r="AX27259" i="3"/>
  <c r="AX27260" i="3"/>
  <c r="AX27261" i="3"/>
  <c r="AX27262" i="3"/>
  <c r="AX27263" i="3"/>
  <c r="AX27264" i="3"/>
  <c r="AX27265" i="3"/>
  <c r="AX27266" i="3"/>
  <c r="AX27267" i="3"/>
  <c r="AX27268" i="3"/>
  <c r="AX27269" i="3"/>
  <c r="AX27270" i="3"/>
  <c r="AX27271" i="3"/>
  <c r="AX27272" i="3"/>
  <c r="AX27273" i="3"/>
  <c r="AX27274" i="3"/>
  <c r="AX27275" i="3"/>
  <c r="AX27276" i="3"/>
  <c r="AX27277" i="3"/>
  <c r="AX27278" i="3"/>
  <c r="AX27279" i="3"/>
  <c r="AX27280" i="3"/>
  <c r="AX27281" i="3"/>
  <c r="AX27282" i="3"/>
  <c r="AX27283" i="3"/>
  <c r="AX27284" i="3"/>
  <c r="AX27285" i="3"/>
  <c r="AX27286" i="3"/>
  <c r="AX27287" i="3"/>
  <c r="AX27288" i="3"/>
  <c r="AX27289" i="3"/>
  <c r="AX27290" i="3"/>
  <c r="AX27291" i="3"/>
  <c r="AX27292" i="3"/>
  <c r="AX27293" i="3"/>
  <c r="AX27294" i="3"/>
  <c r="AX27295" i="3"/>
  <c r="AX27296" i="3"/>
  <c r="AX27297" i="3"/>
  <c r="AX27298" i="3"/>
  <c r="AX27299" i="3"/>
  <c r="AX27300" i="3"/>
  <c r="AX27301" i="3"/>
  <c r="AX27302" i="3"/>
  <c r="AX27303" i="3"/>
  <c r="AX27304" i="3"/>
  <c r="AX27305" i="3"/>
  <c r="AX27306" i="3"/>
  <c r="AX27307" i="3"/>
  <c r="AX27308" i="3"/>
  <c r="AX27309" i="3"/>
  <c r="AX27310" i="3"/>
  <c r="AX27311" i="3"/>
  <c r="AX27312" i="3"/>
  <c r="AX27313" i="3"/>
  <c r="AX27314" i="3"/>
  <c r="AX27315" i="3"/>
  <c r="AX27316" i="3"/>
  <c r="AX27317" i="3"/>
  <c r="AX27318" i="3"/>
  <c r="AX27319" i="3"/>
  <c r="AX27320" i="3"/>
  <c r="AX27321" i="3"/>
  <c r="AX27322" i="3"/>
  <c r="AX27323" i="3"/>
  <c r="AX27324" i="3"/>
  <c r="AX27325" i="3"/>
  <c r="AX27326" i="3"/>
  <c r="AX27327" i="3"/>
  <c r="AX27328" i="3"/>
  <c r="AX27329" i="3"/>
  <c r="AX27330" i="3"/>
  <c r="AX27331" i="3"/>
  <c r="AX27332" i="3"/>
  <c r="AX27333" i="3"/>
  <c r="AX27334" i="3"/>
  <c r="AX27335" i="3"/>
  <c r="AX27336" i="3"/>
  <c r="AX27337" i="3"/>
  <c r="AX27338" i="3"/>
  <c r="AX27339" i="3"/>
  <c r="AX27340" i="3"/>
  <c r="AX27341" i="3"/>
  <c r="AX27342" i="3"/>
  <c r="AX27343" i="3"/>
  <c r="AX27344" i="3"/>
  <c r="AX27345" i="3"/>
  <c r="AX27346" i="3"/>
  <c r="AX27347" i="3"/>
  <c r="AX27348" i="3"/>
  <c r="AX27349" i="3"/>
  <c r="AX27350" i="3"/>
  <c r="AX27351" i="3"/>
  <c r="AX27352" i="3"/>
  <c r="AX27353" i="3"/>
  <c r="AX27354" i="3"/>
  <c r="AX27355" i="3"/>
  <c r="AX27356" i="3"/>
  <c r="AX27357" i="3"/>
  <c r="AX27358" i="3"/>
  <c r="AX27359" i="3"/>
  <c r="AX27360" i="3"/>
  <c r="AX27361" i="3"/>
  <c r="AX27362" i="3"/>
  <c r="AX27363" i="3"/>
  <c r="AX27364" i="3"/>
  <c r="AX27365" i="3"/>
  <c r="AX27366" i="3"/>
  <c r="AX27367" i="3"/>
  <c r="AX27368" i="3"/>
  <c r="AX27369" i="3"/>
  <c r="AX27370" i="3"/>
  <c r="AX27371" i="3"/>
  <c r="AX27372" i="3"/>
  <c r="AX27373" i="3"/>
  <c r="AX27374" i="3"/>
  <c r="AX27375" i="3"/>
  <c r="AX27376" i="3"/>
  <c r="AX27377" i="3"/>
  <c r="AX27378" i="3"/>
  <c r="AX27379" i="3"/>
  <c r="AX27380" i="3"/>
  <c r="AX27381" i="3"/>
  <c r="AX27382" i="3"/>
  <c r="AX27383" i="3"/>
  <c r="AX27384" i="3"/>
  <c r="AX27385" i="3"/>
  <c r="AX27386" i="3"/>
  <c r="AX27387" i="3"/>
  <c r="AX27388" i="3"/>
  <c r="AX27389" i="3"/>
  <c r="AX27390" i="3"/>
  <c r="AX27391" i="3"/>
  <c r="AX27392" i="3"/>
  <c r="AX27393" i="3"/>
  <c r="AX27394" i="3"/>
  <c r="AX27395" i="3"/>
  <c r="AX27396" i="3"/>
  <c r="AX27397" i="3"/>
  <c r="AX27398" i="3"/>
  <c r="AX27399" i="3"/>
  <c r="AX27400" i="3"/>
  <c r="AX27401" i="3"/>
  <c r="AX27402" i="3"/>
  <c r="AX27403" i="3"/>
  <c r="AX27404" i="3"/>
  <c r="AX27405" i="3"/>
  <c r="AX27406" i="3"/>
  <c r="AX27407" i="3"/>
  <c r="AX27408" i="3"/>
  <c r="AX27409" i="3"/>
  <c r="AX27410" i="3"/>
  <c r="AX27411" i="3"/>
  <c r="AX27412" i="3"/>
  <c r="AX27413" i="3"/>
  <c r="AX27414" i="3"/>
  <c r="AX27415" i="3"/>
  <c r="AX27416" i="3"/>
  <c r="AX27417" i="3"/>
  <c r="AX27418" i="3"/>
  <c r="AX27419" i="3"/>
  <c r="AX27420" i="3"/>
  <c r="AX27421" i="3"/>
  <c r="AX27422" i="3"/>
  <c r="AX27423" i="3"/>
  <c r="AX27424" i="3"/>
  <c r="AX27425" i="3"/>
  <c r="AX27426" i="3"/>
  <c r="AX27427" i="3"/>
  <c r="AX27428" i="3"/>
  <c r="AX27429" i="3"/>
  <c r="AX27430" i="3"/>
  <c r="AX27431" i="3"/>
  <c r="AX27432" i="3"/>
  <c r="AX27433" i="3"/>
  <c r="AX27434" i="3"/>
  <c r="AX27435" i="3"/>
  <c r="AX27436" i="3"/>
  <c r="AX27437" i="3"/>
  <c r="AX27438" i="3"/>
  <c r="AX27439" i="3"/>
  <c r="AX27440" i="3"/>
  <c r="AX27441" i="3"/>
  <c r="AX27442" i="3"/>
  <c r="AX27443" i="3"/>
  <c r="AX27444" i="3"/>
  <c r="AX27445" i="3"/>
  <c r="AX27446" i="3"/>
  <c r="AX27447" i="3"/>
  <c r="AX27448" i="3"/>
  <c r="AX27449" i="3"/>
  <c r="AX27450" i="3"/>
  <c r="AX27451" i="3"/>
  <c r="AX27452" i="3"/>
  <c r="AX27453" i="3"/>
  <c r="AX27454" i="3"/>
  <c r="AX27455" i="3"/>
  <c r="AX27456" i="3"/>
  <c r="AX27457" i="3"/>
  <c r="AX27458" i="3"/>
  <c r="AX27459" i="3"/>
  <c r="AX27460" i="3"/>
  <c r="AX27461" i="3"/>
  <c r="AX27462" i="3"/>
  <c r="AX27463" i="3"/>
  <c r="AX27464" i="3"/>
  <c r="AX27465" i="3"/>
  <c r="AX27466" i="3"/>
  <c r="AX27467" i="3"/>
  <c r="AX27468" i="3"/>
  <c r="AX27469" i="3"/>
  <c r="AX27470" i="3"/>
  <c r="AX27471" i="3"/>
  <c r="AX27472" i="3"/>
  <c r="AX27473" i="3"/>
  <c r="AX27474" i="3"/>
  <c r="AX27475" i="3"/>
  <c r="AX27476" i="3"/>
  <c r="AX27477" i="3"/>
  <c r="AX27478" i="3"/>
  <c r="AX27479" i="3"/>
  <c r="AX27480" i="3"/>
  <c r="AX27481" i="3"/>
  <c r="AX27482" i="3"/>
  <c r="AX27483" i="3"/>
  <c r="AX27484" i="3"/>
  <c r="AX27485" i="3"/>
  <c r="AX27486" i="3"/>
  <c r="AX27487" i="3"/>
  <c r="AX27488" i="3"/>
  <c r="AX27489" i="3"/>
  <c r="AX27490" i="3"/>
  <c r="AX27491" i="3"/>
  <c r="AX27492" i="3"/>
  <c r="AX27493" i="3"/>
  <c r="AX27494" i="3"/>
  <c r="AX27495" i="3"/>
  <c r="AX27496" i="3"/>
  <c r="AX27497" i="3"/>
  <c r="AX27498" i="3"/>
  <c r="AX27499" i="3"/>
  <c r="AX27500" i="3"/>
  <c r="AX27501" i="3"/>
  <c r="AX27502" i="3"/>
  <c r="AX27503" i="3"/>
  <c r="AX27504" i="3"/>
  <c r="AX27505" i="3"/>
  <c r="AX27506" i="3"/>
  <c r="AX27507" i="3"/>
  <c r="AX27508" i="3"/>
  <c r="AX27509" i="3"/>
  <c r="AX27510" i="3"/>
  <c r="AX27511" i="3"/>
  <c r="AX27512" i="3"/>
  <c r="AX27513" i="3"/>
  <c r="AX27514" i="3"/>
  <c r="AX27515" i="3"/>
  <c r="AX27516" i="3"/>
  <c r="AX27517" i="3"/>
  <c r="AX27518" i="3"/>
  <c r="AX27519" i="3"/>
  <c r="AX27520" i="3"/>
  <c r="AX27521" i="3"/>
  <c r="AX27522" i="3"/>
  <c r="AX27523" i="3"/>
  <c r="AX27524" i="3"/>
  <c r="AX27525" i="3"/>
  <c r="AX27526" i="3"/>
  <c r="AX27527" i="3"/>
  <c r="AX27528" i="3"/>
  <c r="AX27529" i="3"/>
  <c r="AX27530" i="3"/>
  <c r="AX27531" i="3"/>
  <c r="AX27532" i="3"/>
  <c r="AX27533" i="3"/>
  <c r="AX27534" i="3"/>
  <c r="AX27535" i="3"/>
  <c r="AX27536" i="3"/>
  <c r="AX27537" i="3"/>
  <c r="AX27538" i="3"/>
  <c r="AX27539" i="3"/>
  <c r="AX27540" i="3"/>
  <c r="AX27541" i="3"/>
  <c r="AX27542" i="3"/>
  <c r="AX27543" i="3"/>
  <c r="AX27544" i="3"/>
  <c r="AX27545" i="3"/>
  <c r="AX27546" i="3"/>
  <c r="AX27547" i="3"/>
  <c r="AX27548" i="3"/>
  <c r="AX27549" i="3"/>
  <c r="AX27550" i="3"/>
  <c r="AX27551" i="3"/>
  <c r="AX27552" i="3"/>
  <c r="AX27553" i="3"/>
  <c r="AX27554" i="3"/>
  <c r="AX27555" i="3"/>
  <c r="AX27556" i="3"/>
  <c r="AX27557" i="3"/>
  <c r="AX27558" i="3"/>
  <c r="AX27559" i="3"/>
  <c r="AX27560" i="3"/>
  <c r="AX27561" i="3"/>
  <c r="AX27562" i="3"/>
  <c r="AX27563" i="3"/>
  <c r="AX27564" i="3"/>
  <c r="AX27565" i="3"/>
  <c r="AX27566" i="3"/>
  <c r="AX27567" i="3"/>
  <c r="AX27568" i="3"/>
  <c r="AX27569" i="3"/>
  <c r="AX27570" i="3"/>
  <c r="AX27571" i="3"/>
  <c r="AX27572" i="3"/>
  <c r="AX27573" i="3"/>
  <c r="AX27574" i="3"/>
  <c r="AX27575" i="3"/>
  <c r="AX27576" i="3"/>
  <c r="AX27577" i="3"/>
  <c r="AX27578" i="3"/>
  <c r="AX27579" i="3"/>
  <c r="AX27580" i="3"/>
  <c r="AX27581" i="3"/>
  <c r="AX27582" i="3"/>
  <c r="AX27583" i="3"/>
  <c r="AX27584" i="3"/>
  <c r="AX27585" i="3"/>
  <c r="AX27586" i="3"/>
  <c r="AX27587" i="3"/>
  <c r="AX27588" i="3"/>
  <c r="AX27589" i="3"/>
  <c r="AX27590" i="3"/>
  <c r="AX27591" i="3"/>
  <c r="AX27592" i="3"/>
  <c r="AX27593" i="3"/>
  <c r="AX27594" i="3"/>
  <c r="AX27595" i="3"/>
  <c r="AX27596" i="3"/>
  <c r="AX27597" i="3"/>
  <c r="AX27598" i="3"/>
  <c r="AX27599" i="3"/>
  <c r="AX27600" i="3"/>
  <c r="AX27601" i="3"/>
  <c r="AX27602" i="3"/>
  <c r="AX27603" i="3"/>
  <c r="AX27604" i="3"/>
  <c r="AX27605" i="3"/>
  <c r="AX27606" i="3"/>
  <c r="AX27607" i="3"/>
  <c r="AX27608" i="3"/>
  <c r="AX27609" i="3"/>
  <c r="AX27610" i="3"/>
  <c r="AX27611" i="3"/>
  <c r="AX27612" i="3"/>
  <c r="AX27613" i="3"/>
  <c r="AX27614" i="3"/>
  <c r="AX27615" i="3"/>
  <c r="AX27616" i="3"/>
  <c r="AX27617" i="3"/>
  <c r="AX27618" i="3"/>
  <c r="AX27619" i="3"/>
  <c r="AX27620" i="3"/>
  <c r="AX27621" i="3"/>
  <c r="AX27622" i="3"/>
  <c r="AX27623" i="3"/>
  <c r="AX27624" i="3"/>
  <c r="AX27625" i="3"/>
  <c r="AX27626" i="3"/>
  <c r="AX27627" i="3"/>
  <c r="AX27628" i="3"/>
  <c r="AX27629" i="3"/>
  <c r="AX27630" i="3"/>
  <c r="AX27631" i="3"/>
  <c r="AX27632" i="3"/>
  <c r="AX27633" i="3"/>
  <c r="AX27634" i="3"/>
  <c r="AX27635" i="3"/>
  <c r="AX27636" i="3"/>
  <c r="AX27637" i="3"/>
  <c r="AX27638" i="3"/>
  <c r="AX27639" i="3"/>
  <c r="AX27640" i="3"/>
  <c r="AX27641" i="3"/>
  <c r="AX27642" i="3"/>
  <c r="AX27643" i="3"/>
  <c r="AX27644" i="3"/>
  <c r="AX27645" i="3"/>
  <c r="AX27646" i="3"/>
  <c r="AX27647" i="3"/>
  <c r="AX27648" i="3"/>
  <c r="AX27649" i="3"/>
  <c r="AX27650" i="3"/>
  <c r="AX27651" i="3"/>
  <c r="AX27652" i="3"/>
  <c r="AX27653" i="3"/>
  <c r="AX27654" i="3"/>
  <c r="AX27655" i="3"/>
  <c r="AX27656" i="3"/>
  <c r="AX27657" i="3"/>
  <c r="AX27658" i="3"/>
  <c r="AX27659" i="3"/>
  <c r="AX27660" i="3"/>
  <c r="AX27661" i="3"/>
  <c r="AX27662" i="3"/>
  <c r="AX27663" i="3"/>
  <c r="AX27664" i="3"/>
  <c r="AX27665" i="3"/>
  <c r="AX27666" i="3"/>
  <c r="AX27667" i="3"/>
  <c r="AX27668" i="3"/>
  <c r="AX27669" i="3"/>
  <c r="AX27670" i="3"/>
  <c r="AX27671" i="3"/>
  <c r="AX27672" i="3"/>
  <c r="AX27673" i="3"/>
  <c r="AX27674" i="3"/>
  <c r="AX27675" i="3"/>
  <c r="AX27676" i="3"/>
  <c r="AX27677" i="3"/>
  <c r="AX27678" i="3"/>
  <c r="AX27679" i="3"/>
  <c r="AX27680" i="3"/>
  <c r="AX27681" i="3"/>
  <c r="AX27682" i="3"/>
  <c r="AX27683" i="3"/>
  <c r="AX27684" i="3"/>
  <c r="AX27685" i="3"/>
  <c r="AX27686" i="3"/>
  <c r="AX27687" i="3"/>
  <c r="AX27688" i="3"/>
  <c r="AX27689" i="3"/>
  <c r="AX27690" i="3"/>
  <c r="AX27691" i="3"/>
  <c r="AX27692" i="3"/>
  <c r="AX27693" i="3"/>
  <c r="AX27694" i="3"/>
  <c r="AX27695" i="3"/>
  <c r="AX27696" i="3"/>
  <c r="AX27697" i="3"/>
  <c r="AX27698" i="3"/>
  <c r="AX27699" i="3"/>
  <c r="AX27700" i="3"/>
  <c r="AX27701" i="3"/>
  <c r="AX27702" i="3"/>
  <c r="AX27703" i="3"/>
  <c r="AX27704" i="3"/>
  <c r="AX27705" i="3"/>
  <c r="AX27706" i="3"/>
  <c r="AX27707" i="3"/>
  <c r="AX27708" i="3"/>
  <c r="AX27709" i="3"/>
  <c r="AX27710" i="3"/>
  <c r="AX27711" i="3"/>
  <c r="AX27712" i="3"/>
  <c r="AX27713" i="3"/>
  <c r="AX27714" i="3"/>
  <c r="AX27715" i="3"/>
  <c r="AX27716" i="3"/>
  <c r="AX27717" i="3"/>
  <c r="AX27718" i="3"/>
  <c r="AX27719" i="3"/>
  <c r="AX27720" i="3"/>
  <c r="AX27721" i="3"/>
  <c r="AX27722" i="3"/>
  <c r="AX27723" i="3"/>
  <c r="AX27724" i="3"/>
  <c r="AX27725" i="3"/>
  <c r="AX27726" i="3"/>
  <c r="AX27727" i="3"/>
  <c r="AX27728" i="3"/>
  <c r="AX27729" i="3"/>
  <c r="AX27730" i="3"/>
  <c r="AX27731" i="3"/>
  <c r="AX27732" i="3"/>
  <c r="AX27733" i="3"/>
  <c r="AX27734" i="3"/>
  <c r="AX27735" i="3"/>
  <c r="AX27736" i="3"/>
  <c r="AX27737" i="3"/>
  <c r="AX27738" i="3"/>
  <c r="AX27739" i="3"/>
  <c r="AX27740" i="3"/>
  <c r="AX27741" i="3"/>
  <c r="AX27742" i="3"/>
  <c r="AX27743" i="3"/>
  <c r="AX27744" i="3"/>
  <c r="AX27745" i="3"/>
  <c r="AX27746" i="3"/>
  <c r="AX27747" i="3"/>
  <c r="AX27748" i="3"/>
  <c r="AX27749" i="3"/>
  <c r="AX27750" i="3"/>
  <c r="AX27751" i="3"/>
  <c r="AX27752" i="3"/>
  <c r="AX27753" i="3"/>
  <c r="AX27754" i="3"/>
  <c r="AX27755" i="3"/>
  <c r="AX27756" i="3"/>
  <c r="AX27757" i="3"/>
  <c r="AX27758" i="3"/>
  <c r="AX27759" i="3"/>
  <c r="AX27760" i="3"/>
  <c r="AX27761" i="3"/>
  <c r="AX27762" i="3"/>
  <c r="AX27763" i="3"/>
  <c r="AX27764" i="3"/>
  <c r="AX27765" i="3"/>
  <c r="AX27766" i="3"/>
  <c r="AX27767" i="3"/>
  <c r="AX27768" i="3"/>
  <c r="AX27769" i="3"/>
  <c r="AX27770" i="3"/>
  <c r="AX27771" i="3"/>
  <c r="AX27772" i="3"/>
  <c r="AX27773" i="3"/>
  <c r="AX27774" i="3"/>
  <c r="AX27775" i="3"/>
  <c r="AX27776" i="3"/>
  <c r="AX27777" i="3"/>
  <c r="AX27778" i="3"/>
  <c r="AX27779" i="3"/>
  <c r="AX27780" i="3"/>
  <c r="AX27781" i="3"/>
  <c r="AX27782" i="3"/>
  <c r="AX27783" i="3"/>
  <c r="AX27784" i="3"/>
  <c r="AX27785" i="3"/>
  <c r="AX27786" i="3"/>
  <c r="AX27787" i="3"/>
  <c r="AX27788" i="3"/>
  <c r="AX27789" i="3"/>
  <c r="AX27790" i="3"/>
  <c r="AX27791" i="3"/>
  <c r="AX27792" i="3"/>
  <c r="AX27793" i="3"/>
  <c r="AX27794" i="3"/>
  <c r="AX27795" i="3"/>
  <c r="AX27796" i="3"/>
  <c r="AX27797" i="3"/>
  <c r="AX27798" i="3"/>
  <c r="AX27799" i="3"/>
  <c r="AX27800" i="3"/>
  <c r="AX27801" i="3"/>
  <c r="AX27802" i="3"/>
  <c r="AX27803" i="3"/>
  <c r="AX27804" i="3"/>
  <c r="AX27805" i="3"/>
  <c r="AX27806" i="3"/>
  <c r="AX27807" i="3"/>
  <c r="AX27808" i="3"/>
  <c r="AX27809" i="3"/>
  <c r="AX27810" i="3"/>
  <c r="AX27811" i="3"/>
  <c r="AX27812" i="3"/>
  <c r="AX27813" i="3"/>
  <c r="AX27814" i="3"/>
  <c r="AX27815" i="3"/>
  <c r="AX27816" i="3"/>
  <c r="AX27817" i="3"/>
  <c r="AX27818" i="3"/>
  <c r="AX27819" i="3"/>
  <c r="AX27820" i="3"/>
  <c r="AX27821" i="3"/>
  <c r="AX27822" i="3"/>
  <c r="AX27823" i="3"/>
  <c r="AX27824" i="3"/>
  <c r="AX27825" i="3"/>
  <c r="AX27826" i="3"/>
  <c r="AX27827" i="3"/>
  <c r="AX27828" i="3"/>
  <c r="AX27829" i="3"/>
  <c r="AX27830" i="3"/>
  <c r="AX27831" i="3"/>
  <c r="AX27832" i="3"/>
  <c r="AX27833" i="3"/>
  <c r="AX27834" i="3"/>
  <c r="AX27835" i="3"/>
  <c r="AX27836" i="3"/>
  <c r="AX27837" i="3"/>
  <c r="AX27838" i="3"/>
  <c r="AX27839" i="3"/>
  <c r="AX27840" i="3"/>
  <c r="AX27841" i="3"/>
  <c r="AX27842" i="3"/>
  <c r="AX27843" i="3"/>
  <c r="AX27844" i="3"/>
  <c r="AX27845" i="3"/>
  <c r="AX27846" i="3"/>
  <c r="AX27847" i="3"/>
  <c r="AX27848" i="3"/>
  <c r="AX27849" i="3"/>
  <c r="AX27850" i="3"/>
  <c r="AX27851" i="3"/>
  <c r="AX27852" i="3"/>
  <c r="AX27853" i="3"/>
  <c r="AX27854" i="3"/>
  <c r="AX27855" i="3"/>
  <c r="AX27856" i="3"/>
  <c r="AX27857" i="3"/>
  <c r="AX27858" i="3"/>
  <c r="AX27859" i="3"/>
  <c r="AX27860" i="3"/>
  <c r="AX27861" i="3"/>
  <c r="AX27862" i="3"/>
  <c r="AX27863" i="3"/>
  <c r="AX27864" i="3"/>
  <c r="AX27865" i="3"/>
  <c r="AX27866" i="3"/>
  <c r="AX27867" i="3"/>
  <c r="AX27868" i="3"/>
  <c r="AX27869" i="3"/>
  <c r="AX27870" i="3"/>
  <c r="AX27871" i="3"/>
  <c r="AX27872" i="3"/>
  <c r="AX27873" i="3"/>
  <c r="AX27874" i="3"/>
  <c r="AX27875" i="3"/>
  <c r="AX27876" i="3"/>
  <c r="AX27877" i="3"/>
  <c r="AX27878" i="3"/>
  <c r="AX27879" i="3"/>
  <c r="AX27880" i="3"/>
  <c r="AX27881" i="3"/>
  <c r="AX27882" i="3"/>
  <c r="AX27883" i="3"/>
  <c r="AX27884" i="3"/>
  <c r="AX27885" i="3"/>
  <c r="AX27886" i="3"/>
  <c r="AX27887" i="3"/>
  <c r="AX27888" i="3"/>
  <c r="AX27889" i="3"/>
  <c r="AX27890" i="3"/>
  <c r="AX27891" i="3"/>
  <c r="AX27892" i="3"/>
  <c r="AX27893" i="3"/>
  <c r="AX27894" i="3"/>
  <c r="AX27895" i="3"/>
  <c r="AX27896" i="3"/>
  <c r="AX27897" i="3"/>
  <c r="AX27898" i="3"/>
  <c r="AX27899" i="3"/>
  <c r="AX27900" i="3"/>
  <c r="AX27901" i="3"/>
  <c r="AX27902" i="3"/>
  <c r="AX27903" i="3"/>
  <c r="AX27904" i="3"/>
  <c r="AX27905" i="3"/>
  <c r="AX27906" i="3"/>
  <c r="AX27907" i="3"/>
  <c r="AX27908" i="3"/>
  <c r="AX27909" i="3"/>
  <c r="AX27910" i="3"/>
  <c r="AX27911" i="3"/>
  <c r="AX27912" i="3"/>
  <c r="AX27913" i="3"/>
  <c r="AX27914" i="3"/>
  <c r="AX27915" i="3"/>
  <c r="AX27916" i="3"/>
  <c r="AX27917" i="3"/>
  <c r="AX27918" i="3"/>
  <c r="AX27919" i="3"/>
  <c r="AX27920" i="3"/>
  <c r="AX27921" i="3"/>
  <c r="AX27922" i="3"/>
  <c r="AX27923" i="3"/>
  <c r="AX27924" i="3"/>
  <c r="AX27925" i="3"/>
  <c r="AX27926" i="3"/>
  <c r="AX27927" i="3"/>
  <c r="AX27928" i="3"/>
  <c r="AX27929" i="3"/>
  <c r="AX27930" i="3"/>
  <c r="AX27931" i="3"/>
  <c r="AX27932" i="3"/>
  <c r="AX27933" i="3"/>
  <c r="AX27934" i="3"/>
  <c r="AX27935" i="3"/>
  <c r="AX27936" i="3"/>
  <c r="AX27937" i="3"/>
  <c r="AX27938" i="3"/>
  <c r="AX27939" i="3"/>
  <c r="AX27940" i="3"/>
  <c r="AX27941" i="3"/>
  <c r="AX27942" i="3"/>
  <c r="AX27943" i="3"/>
  <c r="AX27944" i="3"/>
  <c r="AX27945" i="3"/>
  <c r="AX27946" i="3"/>
  <c r="AX27947" i="3"/>
  <c r="AX27948" i="3"/>
  <c r="AX27949" i="3"/>
  <c r="AX27950" i="3"/>
  <c r="AX27951" i="3"/>
  <c r="AX27952" i="3"/>
  <c r="AX27953" i="3"/>
  <c r="AX27954" i="3"/>
  <c r="AX27955" i="3"/>
  <c r="AX27956" i="3"/>
  <c r="AX27957" i="3"/>
  <c r="AX27958" i="3"/>
  <c r="AX27959" i="3"/>
  <c r="AX27960" i="3"/>
  <c r="AX27961" i="3"/>
  <c r="AX27962" i="3"/>
  <c r="AX27963" i="3"/>
  <c r="AX27964" i="3"/>
  <c r="AX27965" i="3"/>
  <c r="AX27966" i="3"/>
  <c r="AX27967" i="3"/>
  <c r="AX27968" i="3"/>
  <c r="AX27969" i="3"/>
  <c r="AX27970" i="3"/>
  <c r="AX27971" i="3"/>
  <c r="AX27972" i="3"/>
  <c r="AX27973" i="3"/>
  <c r="AX27974" i="3"/>
  <c r="AX27975" i="3"/>
  <c r="AX27976" i="3"/>
  <c r="AX27977" i="3"/>
  <c r="AX27978" i="3"/>
  <c r="AX27979" i="3"/>
  <c r="AX27980" i="3"/>
  <c r="AX27981" i="3"/>
  <c r="AX27982" i="3"/>
  <c r="AX27983" i="3"/>
  <c r="AX27984" i="3"/>
  <c r="AX27985" i="3"/>
  <c r="AX27986" i="3"/>
  <c r="AX27987" i="3"/>
  <c r="AX27988" i="3"/>
  <c r="AX27989" i="3"/>
  <c r="AX27990" i="3"/>
  <c r="AX27991" i="3"/>
  <c r="AX27992" i="3"/>
  <c r="AX27993" i="3"/>
  <c r="AX27994" i="3"/>
  <c r="AX27995" i="3"/>
  <c r="AX27996" i="3"/>
  <c r="AX27997" i="3"/>
  <c r="AX27998" i="3"/>
  <c r="AX27999" i="3"/>
  <c r="AX28000" i="3"/>
  <c r="AX28001" i="3"/>
  <c r="AX28002" i="3"/>
  <c r="AX28003" i="3"/>
  <c r="AX28004" i="3"/>
  <c r="AX28005" i="3"/>
  <c r="AX28006" i="3"/>
  <c r="AX28007" i="3"/>
  <c r="AX28008" i="3"/>
  <c r="AX28009" i="3"/>
  <c r="AX28010" i="3"/>
  <c r="AX28011" i="3"/>
  <c r="AX28012" i="3"/>
  <c r="AX28013" i="3"/>
  <c r="AX28014" i="3"/>
  <c r="AX28015" i="3"/>
  <c r="AX28016" i="3"/>
  <c r="AX28017" i="3"/>
  <c r="AX28018" i="3"/>
  <c r="AX28019" i="3"/>
  <c r="AX28020" i="3"/>
  <c r="AX28021" i="3"/>
  <c r="AX28022" i="3"/>
  <c r="AX28023" i="3"/>
  <c r="AX28024" i="3"/>
  <c r="AX28025" i="3"/>
  <c r="AX28026" i="3"/>
  <c r="AX28027" i="3"/>
  <c r="AX28028" i="3"/>
  <c r="AX28029" i="3"/>
  <c r="AX28030" i="3"/>
  <c r="AX28031" i="3"/>
  <c r="AX28032" i="3"/>
  <c r="AX28033" i="3"/>
  <c r="AX28034" i="3"/>
  <c r="AX28035" i="3"/>
  <c r="AX28036" i="3"/>
  <c r="AX28037" i="3"/>
  <c r="AX28038" i="3"/>
  <c r="AX28039" i="3"/>
  <c r="AX28040" i="3"/>
  <c r="AX28041" i="3"/>
  <c r="AX28042" i="3"/>
  <c r="AX28043" i="3"/>
  <c r="AX28044" i="3"/>
  <c r="AX28045" i="3"/>
  <c r="AX28046" i="3"/>
  <c r="AX28047" i="3"/>
  <c r="AX28048" i="3"/>
  <c r="AX28049" i="3"/>
  <c r="AX28050" i="3"/>
  <c r="AX28051" i="3"/>
  <c r="AX28052" i="3"/>
  <c r="AX28053" i="3"/>
  <c r="AX28054" i="3"/>
  <c r="AX28055" i="3"/>
  <c r="AX28056" i="3"/>
  <c r="AX28057" i="3"/>
  <c r="AX28058" i="3"/>
  <c r="AX28059" i="3"/>
  <c r="AX28060" i="3"/>
  <c r="AX28061" i="3"/>
  <c r="AX28062" i="3"/>
  <c r="AX28063" i="3"/>
  <c r="AX28064" i="3"/>
  <c r="AX28065" i="3"/>
  <c r="AX28066" i="3"/>
  <c r="AX28067" i="3"/>
  <c r="AX28068" i="3"/>
  <c r="AX28069" i="3"/>
  <c r="AX28070" i="3"/>
  <c r="AX28071" i="3"/>
  <c r="AX28072" i="3"/>
  <c r="AX28073" i="3"/>
  <c r="AX28074" i="3"/>
  <c r="AX28075" i="3"/>
  <c r="AX28076" i="3"/>
  <c r="AX28077" i="3"/>
  <c r="AX28078" i="3"/>
  <c r="AX28079" i="3"/>
  <c r="AX28080" i="3"/>
  <c r="AX28081" i="3"/>
  <c r="AX28082" i="3"/>
  <c r="AX28083" i="3"/>
  <c r="AX28084" i="3"/>
  <c r="AX28085" i="3"/>
  <c r="AX28086" i="3"/>
  <c r="AX28087" i="3"/>
  <c r="AX28088" i="3"/>
  <c r="AX28089" i="3"/>
  <c r="AX28090" i="3"/>
  <c r="AX28091" i="3"/>
  <c r="AX28092" i="3"/>
  <c r="AX28093" i="3"/>
  <c r="AX28094" i="3"/>
  <c r="AX28095" i="3"/>
  <c r="AX28096" i="3"/>
  <c r="AX28097" i="3"/>
  <c r="AX28098" i="3"/>
  <c r="AX28099" i="3"/>
  <c r="AX28100" i="3"/>
  <c r="AX28101" i="3"/>
  <c r="AX28102" i="3"/>
  <c r="AX28103" i="3"/>
  <c r="AX28104" i="3"/>
  <c r="AX28105" i="3"/>
  <c r="AX28106" i="3"/>
  <c r="AX28107" i="3"/>
  <c r="AX28108" i="3"/>
  <c r="AX28109" i="3"/>
  <c r="AX28110" i="3"/>
  <c r="AX28111" i="3"/>
  <c r="AX28112" i="3"/>
  <c r="AX28113" i="3"/>
  <c r="AX28114" i="3"/>
  <c r="AX28115" i="3"/>
  <c r="AX28116" i="3"/>
  <c r="AX28117" i="3"/>
  <c r="AX28118" i="3"/>
  <c r="AX28119" i="3"/>
  <c r="AX28120" i="3"/>
  <c r="AX28121" i="3"/>
  <c r="AX28122" i="3"/>
  <c r="AX28123" i="3"/>
  <c r="AX28124" i="3"/>
  <c r="AX28125" i="3"/>
  <c r="AX28126" i="3"/>
  <c r="AX28127" i="3"/>
  <c r="AX28128" i="3"/>
  <c r="AX28129" i="3"/>
  <c r="AX28130" i="3"/>
  <c r="AX28131" i="3"/>
  <c r="AX28132" i="3"/>
  <c r="AX28133" i="3"/>
  <c r="AX28134" i="3"/>
  <c r="AX28135" i="3"/>
  <c r="AX28136" i="3"/>
  <c r="AX28137" i="3"/>
  <c r="AX28138" i="3"/>
  <c r="AX28139" i="3"/>
  <c r="AX28140" i="3"/>
  <c r="AX28141" i="3"/>
  <c r="AX28142" i="3"/>
  <c r="AX28143" i="3"/>
  <c r="AX28144" i="3"/>
  <c r="AX28145" i="3"/>
  <c r="AX28146" i="3"/>
  <c r="AX28147" i="3"/>
  <c r="AX28148" i="3"/>
  <c r="AX28149" i="3"/>
  <c r="AX28150" i="3"/>
  <c r="AX28151" i="3"/>
  <c r="AX28152" i="3"/>
  <c r="AX28153" i="3"/>
  <c r="AX28154" i="3"/>
  <c r="AX28155" i="3"/>
  <c r="AX28156" i="3"/>
  <c r="AX28157" i="3"/>
  <c r="AX28158" i="3"/>
  <c r="AX28159" i="3"/>
  <c r="AX28160" i="3"/>
  <c r="AX28161" i="3"/>
  <c r="AX28162" i="3"/>
  <c r="AX28163" i="3"/>
  <c r="AX28164" i="3"/>
  <c r="AX28165" i="3"/>
  <c r="AX28166" i="3"/>
  <c r="AX28167" i="3"/>
  <c r="AX28168" i="3"/>
  <c r="AX28169" i="3"/>
  <c r="AX28170" i="3"/>
  <c r="AX28171" i="3"/>
  <c r="AX28172" i="3"/>
  <c r="AX28173" i="3"/>
  <c r="AX28174" i="3"/>
  <c r="AX28175" i="3"/>
  <c r="AX28176" i="3"/>
  <c r="AX28177" i="3"/>
  <c r="AX28178" i="3"/>
  <c r="AX28179" i="3"/>
  <c r="AX28180" i="3"/>
  <c r="AX28181" i="3"/>
  <c r="AX28182" i="3"/>
  <c r="AX28183" i="3"/>
  <c r="AX28184" i="3"/>
  <c r="AX28185" i="3"/>
  <c r="AX28186" i="3"/>
  <c r="AX28187" i="3"/>
  <c r="AX28188" i="3"/>
  <c r="AX28189" i="3"/>
  <c r="AX28190" i="3"/>
  <c r="AX28191" i="3"/>
  <c r="AX28192" i="3"/>
  <c r="AX28193" i="3"/>
  <c r="AX28194" i="3"/>
  <c r="AX28195" i="3"/>
  <c r="AX28196" i="3"/>
  <c r="AX28197" i="3"/>
  <c r="AX28198" i="3"/>
  <c r="AX28199" i="3"/>
  <c r="AX28200" i="3"/>
  <c r="AX28201" i="3"/>
  <c r="AX28202" i="3"/>
  <c r="AX28203" i="3"/>
  <c r="AX28204" i="3"/>
  <c r="AX28205" i="3"/>
  <c r="AX28206" i="3"/>
  <c r="AX28207" i="3"/>
  <c r="AX28208" i="3"/>
  <c r="AX28209" i="3"/>
  <c r="AX28210" i="3"/>
  <c r="AX28211" i="3"/>
  <c r="AX28212" i="3"/>
  <c r="AX28213" i="3"/>
  <c r="AX28214" i="3"/>
  <c r="AX28215" i="3"/>
  <c r="AX28216" i="3"/>
  <c r="AX28217" i="3"/>
  <c r="AX28218" i="3"/>
  <c r="AX28219" i="3"/>
  <c r="AX28220" i="3"/>
  <c r="AX28221" i="3"/>
  <c r="AX28222" i="3"/>
  <c r="AX28223" i="3"/>
  <c r="AX28224" i="3"/>
  <c r="AX28225" i="3"/>
  <c r="AX28226" i="3"/>
  <c r="AX28227" i="3"/>
  <c r="AX28228" i="3"/>
  <c r="AX28229" i="3"/>
  <c r="AX28230" i="3"/>
  <c r="AX28231" i="3"/>
  <c r="AX28232" i="3"/>
  <c r="AX28233" i="3"/>
  <c r="AX28234" i="3"/>
  <c r="AX28235" i="3"/>
  <c r="AX28236" i="3"/>
  <c r="AX28237" i="3"/>
  <c r="AX28238" i="3"/>
  <c r="AX28239" i="3"/>
  <c r="AX28240" i="3"/>
  <c r="AX28241" i="3"/>
  <c r="AX28242" i="3"/>
  <c r="AX28243" i="3"/>
  <c r="AX28244" i="3"/>
  <c r="AX28245" i="3"/>
  <c r="AX28246" i="3"/>
  <c r="AX28247" i="3"/>
  <c r="AX28248" i="3"/>
  <c r="AX28249" i="3"/>
  <c r="AX28250" i="3"/>
  <c r="AX28251" i="3"/>
  <c r="AX28252" i="3"/>
  <c r="AX28253" i="3"/>
  <c r="AX28254" i="3"/>
  <c r="AX28255" i="3"/>
  <c r="AX28256" i="3"/>
  <c r="AX28257" i="3"/>
  <c r="AX28258" i="3"/>
  <c r="AX28259" i="3"/>
  <c r="AX28260" i="3"/>
  <c r="AX28261" i="3"/>
  <c r="AX28262" i="3"/>
  <c r="AX28263" i="3"/>
  <c r="AX28264" i="3"/>
  <c r="AX28265" i="3"/>
  <c r="AX28266" i="3"/>
  <c r="AX28267" i="3"/>
  <c r="AX28268" i="3"/>
  <c r="AX28269" i="3"/>
  <c r="AX28270" i="3"/>
  <c r="AX28271" i="3"/>
  <c r="AX28272" i="3"/>
  <c r="AX28273" i="3"/>
  <c r="AX28274" i="3"/>
  <c r="AX28275" i="3"/>
  <c r="AX28276" i="3"/>
  <c r="AX28277" i="3"/>
  <c r="AX28278" i="3"/>
  <c r="AX28279" i="3"/>
  <c r="AX28280" i="3"/>
  <c r="AX28281" i="3"/>
  <c r="AX28282" i="3"/>
  <c r="AX28283" i="3"/>
  <c r="AX28284" i="3"/>
  <c r="AX28285" i="3"/>
  <c r="AX28286" i="3"/>
  <c r="AX28287" i="3"/>
  <c r="AX28288" i="3"/>
  <c r="AX28289" i="3"/>
  <c r="AX28290" i="3"/>
  <c r="AX28291" i="3"/>
  <c r="AX28292" i="3"/>
  <c r="AX28293" i="3"/>
  <c r="AX28294" i="3"/>
  <c r="AX28295" i="3"/>
  <c r="AX28296" i="3"/>
  <c r="AX28297" i="3"/>
  <c r="AX28298" i="3"/>
  <c r="AX28299" i="3"/>
  <c r="AX28300" i="3"/>
  <c r="AX28301" i="3"/>
  <c r="AX28302" i="3"/>
  <c r="AX28303" i="3"/>
  <c r="AX28304" i="3"/>
  <c r="AX28305" i="3"/>
  <c r="AX28306" i="3"/>
  <c r="AX28307" i="3"/>
  <c r="AX28308" i="3"/>
  <c r="AX28309" i="3"/>
  <c r="AX28310" i="3"/>
  <c r="AX28311" i="3"/>
  <c r="AX28312" i="3"/>
  <c r="AX28313" i="3"/>
  <c r="AX28314" i="3"/>
  <c r="AX28315" i="3"/>
  <c r="AX28316" i="3"/>
  <c r="AX28317" i="3"/>
  <c r="AX28318" i="3"/>
  <c r="AX28319" i="3"/>
  <c r="AX28320" i="3"/>
  <c r="AX28321" i="3"/>
  <c r="AX28322" i="3"/>
  <c r="AX28323" i="3"/>
  <c r="AX28324" i="3"/>
  <c r="AX28325" i="3"/>
  <c r="AX28326" i="3"/>
  <c r="AX28327" i="3"/>
  <c r="AX28328" i="3"/>
  <c r="AX28329" i="3"/>
  <c r="AX28330" i="3"/>
  <c r="AX28331" i="3"/>
  <c r="AX28332" i="3"/>
  <c r="AX28333" i="3"/>
  <c r="AX28334" i="3"/>
  <c r="AX28335" i="3"/>
  <c r="AX28336" i="3"/>
  <c r="AX28337" i="3"/>
  <c r="AX28338" i="3"/>
  <c r="AX28339" i="3"/>
  <c r="AX28340" i="3"/>
  <c r="AX28341" i="3"/>
  <c r="AX28342" i="3"/>
  <c r="AX28343" i="3"/>
  <c r="AX28344" i="3"/>
  <c r="AX28345" i="3"/>
  <c r="AX28346" i="3"/>
  <c r="AX28347" i="3"/>
  <c r="AX28348" i="3"/>
  <c r="AX28349" i="3"/>
  <c r="AX28350" i="3"/>
  <c r="AX28351" i="3"/>
  <c r="AX28352" i="3"/>
  <c r="AX28353" i="3"/>
  <c r="AX28354" i="3"/>
  <c r="AX28355" i="3"/>
  <c r="AX28356" i="3"/>
  <c r="AX28357" i="3"/>
  <c r="AX28358" i="3"/>
  <c r="AX28359" i="3"/>
  <c r="AX28360" i="3"/>
  <c r="AX28361" i="3"/>
  <c r="AX28362" i="3"/>
  <c r="AX28363" i="3"/>
  <c r="AX28364" i="3"/>
  <c r="AX28365" i="3"/>
  <c r="AX28366" i="3"/>
  <c r="AX28367" i="3"/>
  <c r="AX28368" i="3"/>
  <c r="AX28369" i="3"/>
  <c r="AX28370" i="3"/>
  <c r="AX28371" i="3"/>
  <c r="AX28372" i="3"/>
  <c r="AX28373" i="3"/>
  <c r="AX28374" i="3"/>
  <c r="AX28375" i="3"/>
  <c r="AX28376" i="3"/>
  <c r="AX28377" i="3"/>
  <c r="AX28378" i="3"/>
  <c r="AX28379" i="3"/>
  <c r="AX28380" i="3"/>
  <c r="AX28381" i="3"/>
  <c r="AX28382" i="3"/>
  <c r="AX28383" i="3"/>
  <c r="AX28384" i="3"/>
  <c r="AX28385" i="3"/>
  <c r="AX28386" i="3"/>
  <c r="AX28387" i="3"/>
  <c r="AX28388" i="3"/>
  <c r="AX28389" i="3"/>
  <c r="AX28390" i="3"/>
  <c r="AX28391" i="3"/>
  <c r="AX28392" i="3"/>
  <c r="AX28393" i="3"/>
  <c r="AX28394" i="3"/>
  <c r="AX28395" i="3"/>
  <c r="AX28396" i="3"/>
  <c r="AX28397" i="3"/>
  <c r="AX28398" i="3"/>
  <c r="AX28399" i="3"/>
  <c r="AX28400" i="3"/>
  <c r="AX28401" i="3"/>
  <c r="AX28402" i="3"/>
  <c r="AX28403" i="3"/>
  <c r="AX28404" i="3"/>
  <c r="AX28405" i="3"/>
  <c r="AX28406" i="3"/>
  <c r="AX28407" i="3"/>
  <c r="AX28408" i="3"/>
  <c r="AX28409" i="3"/>
  <c r="AX28410" i="3"/>
  <c r="AX28411" i="3"/>
  <c r="AX28412" i="3"/>
  <c r="AX28413" i="3"/>
  <c r="AX28414" i="3"/>
  <c r="AX28415" i="3"/>
  <c r="AX28416" i="3"/>
  <c r="AX28417" i="3"/>
  <c r="AX28418" i="3"/>
  <c r="AX28419" i="3"/>
  <c r="AX28420" i="3"/>
  <c r="AX28421" i="3"/>
  <c r="AX28422" i="3"/>
  <c r="AX28423" i="3"/>
  <c r="AX28424" i="3"/>
  <c r="AX28425" i="3"/>
  <c r="AX28426" i="3"/>
  <c r="AX28427" i="3"/>
  <c r="AX28428" i="3"/>
  <c r="AX28429" i="3"/>
  <c r="AX28430" i="3"/>
  <c r="AX28431" i="3"/>
  <c r="AX28432" i="3"/>
  <c r="AX28433" i="3"/>
  <c r="AX28434" i="3"/>
  <c r="AX28435" i="3"/>
  <c r="AX28436" i="3"/>
  <c r="AX28437" i="3"/>
  <c r="AX28438" i="3"/>
  <c r="AX28439" i="3"/>
  <c r="AX28440" i="3"/>
  <c r="AX28441" i="3"/>
  <c r="AX28442" i="3"/>
  <c r="AX28443" i="3"/>
  <c r="AX28444" i="3"/>
  <c r="AX28445" i="3"/>
  <c r="AX28446" i="3"/>
  <c r="AX28447" i="3"/>
  <c r="AX28448" i="3"/>
  <c r="AX28449" i="3"/>
  <c r="AX28450" i="3"/>
  <c r="AX28451" i="3"/>
  <c r="AX28452" i="3"/>
  <c r="AX28453" i="3"/>
  <c r="AX28454" i="3"/>
  <c r="AX28455" i="3"/>
  <c r="AX28456" i="3"/>
  <c r="AX28457" i="3"/>
  <c r="AX28458" i="3"/>
  <c r="AX28459" i="3"/>
  <c r="AX28460" i="3"/>
  <c r="AX28461" i="3"/>
  <c r="AX28462" i="3"/>
  <c r="AX28463" i="3"/>
  <c r="AX28464" i="3"/>
  <c r="AX28465" i="3"/>
  <c r="AX28466" i="3"/>
  <c r="AX28467" i="3"/>
  <c r="AX28468" i="3"/>
  <c r="AX28469" i="3"/>
  <c r="AX28470" i="3"/>
  <c r="AX28471" i="3"/>
  <c r="AX28472" i="3"/>
  <c r="AX28473" i="3"/>
  <c r="AX28474" i="3"/>
  <c r="AX28475" i="3"/>
  <c r="AX28476" i="3"/>
  <c r="AX28477" i="3"/>
  <c r="AX28478" i="3"/>
  <c r="AX28479" i="3"/>
  <c r="AX28480" i="3"/>
  <c r="AX28481" i="3"/>
  <c r="AX28482" i="3"/>
  <c r="AX28483" i="3"/>
  <c r="AX28484" i="3"/>
  <c r="AX28485" i="3"/>
  <c r="AX28486" i="3"/>
  <c r="AX28487" i="3"/>
  <c r="AX28488" i="3"/>
  <c r="AX28489" i="3"/>
  <c r="AX28490" i="3"/>
  <c r="AX28491" i="3"/>
  <c r="AX28492" i="3"/>
  <c r="AX28493" i="3"/>
  <c r="AX28494" i="3"/>
  <c r="AX28495" i="3"/>
  <c r="AX28496" i="3"/>
  <c r="AX28497" i="3"/>
  <c r="AX28498" i="3"/>
  <c r="AX28499" i="3"/>
  <c r="AX28500" i="3"/>
  <c r="AX28501" i="3"/>
  <c r="AX28502" i="3"/>
  <c r="AX28503" i="3"/>
  <c r="AX28504" i="3"/>
  <c r="AX28505" i="3"/>
  <c r="AX28506" i="3"/>
  <c r="AX28507" i="3"/>
  <c r="AX28508" i="3"/>
  <c r="AX28509" i="3"/>
  <c r="AX28510" i="3"/>
  <c r="AX28511" i="3"/>
  <c r="AX28512" i="3"/>
  <c r="AX28513" i="3"/>
  <c r="AX28514" i="3"/>
  <c r="AX28515" i="3"/>
  <c r="AX28516" i="3"/>
  <c r="AX28517" i="3"/>
  <c r="AX28518" i="3"/>
  <c r="AX28519" i="3"/>
  <c r="AX28520" i="3"/>
  <c r="AX28521" i="3"/>
  <c r="AX28522" i="3"/>
  <c r="AX28523" i="3"/>
  <c r="AX28524" i="3"/>
  <c r="AX28525" i="3"/>
  <c r="AX28526" i="3"/>
  <c r="AX28527" i="3"/>
  <c r="AX28528" i="3"/>
  <c r="AX28529" i="3"/>
  <c r="AX28530" i="3"/>
  <c r="AX28531" i="3"/>
  <c r="AX28532" i="3"/>
  <c r="AX28533" i="3"/>
  <c r="AX28534" i="3"/>
  <c r="AX28535" i="3"/>
  <c r="AX28536" i="3"/>
  <c r="AX28537" i="3"/>
  <c r="AX28538" i="3"/>
  <c r="AX28539" i="3"/>
  <c r="AX28540" i="3"/>
  <c r="AX28541" i="3"/>
  <c r="AX28542" i="3"/>
  <c r="AX28543" i="3"/>
  <c r="AX28544" i="3"/>
  <c r="AX28545" i="3"/>
  <c r="AX28546" i="3"/>
  <c r="AX28547" i="3"/>
  <c r="AX28548" i="3"/>
  <c r="AX28549" i="3"/>
  <c r="AX28550" i="3"/>
  <c r="AX28551" i="3"/>
  <c r="AX28552" i="3"/>
  <c r="AX28553" i="3"/>
  <c r="AX28554" i="3"/>
  <c r="AX28555" i="3"/>
  <c r="AX28556" i="3"/>
  <c r="AX28557" i="3"/>
  <c r="AX28558" i="3"/>
  <c r="AX28559" i="3"/>
  <c r="AX28560" i="3"/>
  <c r="AX28561" i="3"/>
  <c r="AX28562" i="3"/>
  <c r="AX28563" i="3"/>
  <c r="AX28564" i="3"/>
  <c r="AX28565" i="3"/>
  <c r="AX28566" i="3"/>
  <c r="AX28567" i="3"/>
  <c r="AX28568" i="3"/>
  <c r="AX28569" i="3"/>
  <c r="AX28570" i="3"/>
  <c r="AX28571" i="3"/>
  <c r="AX28572" i="3"/>
  <c r="AX28573" i="3"/>
  <c r="AX28574" i="3"/>
  <c r="AX28575" i="3"/>
  <c r="AX28576" i="3"/>
  <c r="AX28577" i="3"/>
  <c r="AX28578" i="3"/>
  <c r="AX28579" i="3"/>
  <c r="AX28580" i="3"/>
  <c r="AX28581" i="3"/>
  <c r="AX28582" i="3"/>
  <c r="AX28583" i="3"/>
  <c r="AX28584" i="3"/>
  <c r="AX28585" i="3"/>
  <c r="AX28586" i="3"/>
  <c r="AX28587" i="3"/>
  <c r="AX28588" i="3"/>
  <c r="AX28589" i="3"/>
  <c r="AX28590" i="3"/>
  <c r="AX28591" i="3"/>
  <c r="AX28592" i="3"/>
  <c r="AX28593" i="3"/>
  <c r="AX28594" i="3"/>
  <c r="AX28595" i="3"/>
  <c r="AX28596" i="3"/>
  <c r="AX28597" i="3"/>
  <c r="AX28598" i="3"/>
  <c r="AX28599" i="3"/>
  <c r="AX28600" i="3"/>
  <c r="AX28601" i="3"/>
  <c r="AX28602" i="3"/>
  <c r="AX28603" i="3"/>
  <c r="AX28604" i="3"/>
  <c r="AX28605" i="3"/>
  <c r="AX28606" i="3"/>
  <c r="AX28607" i="3"/>
  <c r="AX28608" i="3"/>
  <c r="AX28609" i="3"/>
  <c r="AX28610" i="3"/>
  <c r="AX28611" i="3"/>
  <c r="AX28612" i="3"/>
  <c r="AX28613" i="3"/>
  <c r="AX28614" i="3"/>
  <c r="AX28615" i="3"/>
  <c r="AX28616" i="3"/>
  <c r="AX28617" i="3"/>
  <c r="AX28618" i="3"/>
  <c r="AX28619" i="3"/>
  <c r="AX28620" i="3"/>
  <c r="AX28621" i="3"/>
  <c r="AX28622" i="3"/>
  <c r="AX28623" i="3"/>
  <c r="AX28624" i="3"/>
  <c r="AX28625" i="3"/>
  <c r="AX28626" i="3"/>
  <c r="AX28627" i="3"/>
  <c r="AX28628" i="3"/>
  <c r="AX28629" i="3"/>
  <c r="AX28630" i="3"/>
  <c r="AX28631" i="3"/>
  <c r="AX28632" i="3"/>
  <c r="AX28633" i="3"/>
  <c r="AX28634" i="3"/>
  <c r="AX28635" i="3"/>
  <c r="AX28636" i="3"/>
  <c r="AX28637" i="3"/>
  <c r="AX28638" i="3"/>
  <c r="AX28639" i="3"/>
  <c r="AX28640" i="3"/>
  <c r="AX28641" i="3"/>
  <c r="AX28642" i="3"/>
  <c r="AX28643" i="3"/>
  <c r="AX28644" i="3"/>
  <c r="AX28645" i="3"/>
  <c r="AX28646" i="3"/>
  <c r="AX28647" i="3"/>
  <c r="AX28648" i="3"/>
  <c r="AX28649" i="3"/>
  <c r="AX28650" i="3"/>
  <c r="AX28651" i="3"/>
  <c r="AX28652" i="3"/>
  <c r="AX28653" i="3"/>
  <c r="AX28654" i="3"/>
  <c r="AX28655" i="3"/>
  <c r="AX28656" i="3"/>
  <c r="AX28657" i="3"/>
  <c r="AX28658" i="3"/>
  <c r="AX28659" i="3"/>
  <c r="AX28660" i="3"/>
  <c r="AX28661" i="3"/>
  <c r="AX28662" i="3"/>
  <c r="AX28663" i="3"/>
  <c r="AX28664" i="3"/>
  <c r="AX28665" i="3"/>
  <c r="AX28666" i="3"/>
  <c r="AX28667" i="3"/>
  <c r="AX28668" i="3"/>
  <c r="AX28669" i="3"/>
  <c r="AX28670" i="3"/>
  <c r="AX28671" i="3"/>
  <c r="AX28672" i="3"/>
  <c r="AX28673" i="3"/>
  <c r="AX28674" i="3"/>
  <c r="AX28675" i="3"/>
  <c r="AX28676" i="3"/>
  <c r="AX28677" i="3"/>
  <c r="AX28678" i="3"/>
  <c r="AX28679" i="3"/>
  <c r="AX28680" i="3"/>
  <c r="AX28681" i="3"/>
  <c r="AX28682" i="3"/>
  <c r="AX28683" i="3"/>
  <c r="AX28684" i="3"/>
  <c r="AX28685" i="3"/>
  <c r="AX28686" i="3"/>
  <c r="AX28687" i="3"/>
  <c r="AX28688" i="3"/>
  <c r="AX28689" i="3"/>
  <c r="AX28690" i="3"/>
  <c r="AX28691" i="3"/>
  <c r="AX28692" i="3"/>
  <c r="AX28693" i="3"/>
  <c r="AX28694" i="3"/>
  <c r="AX28695" i="3"/>
  <c r="AX28696" i="3"/>
  <c r="AX28697" i="3"/>
  <c r="AX28698" i="3"/>
  <c r="AX28699" i="3"/>
  <c r="AX28700" i="3"/>
  <c r="AX28701" i="3"/>
  <c r="AX28702" i="3"/>
  <c r="AX28703" i="3"/>
  <c r="AX28704" i="3"/>
  <c r="AX28705" i="3"/>
  <c r="AX28706" i="3"/>
  <c r="AX28707" i="3"/>
  <c r="AX28708" i="3"/>
  <c r="AX28709" i="3"/>
  <c r="AX28710" i="3"/>
  <c r="AX28711" i="3"/>
  <c r="AX28712" i="3"/>
  <c r="AX28713" i="3"/>
  <c r="AX28714" i="3"/>
  <c r="AX28715" i="3"/>
  <c r="AX28716" i="3"/>
  <c r="AX28717" i="3"/>
  <c r="AX28718" i="3"/>
  <c r="AX28719" i="3"/>
  <c r="AX28720" i="3"/>
  <c r="AX28721" i="3"/>
  <c r="AX28722" i="3"/>
  <c r="AX28723" i="3"/>
  <c r="AX28724" i="3"/>
  <c r="AX28725" i="3"/>
  <c r="AX28726" i="3"/>
  <c r="AX28727" i="3"/>
  <c r="AX28728" i="3"/>
  <c r="AX28729" i="3"/>
  <c r="AX28730" i="3"/>
  <c r="AX28731" i="3"/>
  <c r="AX28732" i="3"/>
  <c r="AX28733" i="3"/>
  <c r="AX28734" i="3"/>
  <c r="AX28735" i="3"/>
  <c r="AX28736" i="3"/>
  <c r="AX28737" i="3"/>
  <c r="AX28738" i="3"/>
  <c r="AX28739" i="3"/>
  <c r="AX28740" i="3"/>
  <c r="AX28741" i="3"/>
  <c r="AX28742" i="3"/>
  <c r="AX28743" i="3"/>
  <c r="AX28744" i="3"/>
  <c r="AX28745" i="3"/>
  <c r="AX28746" i="3"/>
  <c r="AX28747" i="3"/>
  <c r="AX28748" i="3"/>
  <c r="AX28749" i="3"/>
  <c r="AX28750" i="3"/>
  <c r="AX28751" i="3"/>
  <c r="AX28752" i="3"/>
  <c r="AX28753" i="3"/>
  <c r="AX28754" i="3"/>
  <c r="AX28755" i="3"/>
  <c r="AX28756" i="3"/>
  <c r="AX28757" i="3"/>
  <c r="AX28758" i="3"/>
  <c r="AX28759" i="3"/>
  <c r="AX28760" i="3"/>
  <c r="AX28761" i="3"/>
  <c r="AX28762" i="3"/>
  <c r="AX28763" i="3"/>
  <c r="AX28764" i="3"/>
  <c r="AX28765" i="3"/>
  <c r="AX28766" i="3"/>
  <c r="AX28767" i="3"/>
  <c r="AX28768" i="3"/>
  <c r="AX28769" i="3"/>
  <c r="AX28770" i="3"/>
  <c r="AX28771" i="3"/>
  <c r="AX28772" i="3"/>
  <c r="AX28773" i="3"/>
  <c r="AX28774" i="3"/>
  <c r="AX28775" i="3"/>
  <c r="AX28776" i="3"/>
  <c r="AX28777" i="3"/>
  <c r="AX28778" i="3"/>
  <c r="AX28779" i="3"/>
  <c r="AX28780" i="3"/>
  <c r="AX28781" i="3"/>
  <c r="AX28782" i="3"/>
  <c r="AX28783" i="3"/>
  <c r="AX28784" i="3"/>
  <c r="AX28785" i="3"/>
  <c r="AX28786" i="3"/>
  <c r="AX28787" i="3"/>
  <c r="AX28788" i="3"/>
  <c r="AX28789" i="3"/>
  <c r="AX28790" i="3"/>
  <c r="AX28791" i="3"/>
  <c r="AX28792" i="3"/>
  <c r="AX28793" i="3"/>
  <c r="AX28794" i="3"/>
  <c r="AX28795" i="3"/>
  <c r="AX28796" i="3"/>
  <c r="AX28797" i="3"/>
  <c r="AX28798" i="3"/>
  <c r="AX28799" i="3"/>
  <c r="AX28800" i="3"/>
  <c r="AX28801" i="3"/>
  <c r="AX28802" i="3"/>
  <c r="AX28803" i="3"/>
  <c r="AX28804" i="3"/>
  <c r="AX28805" i="3"/>
  <c r="AX28806" i="3"/>
  <c r="AX28807" i="3"/>
  <c r="AX28808" i="3"/>
  <c r="AX28809" i="3"/>
  <c r="AX28810" i="3"/>
  <c r="AX28811" i="3"/>
  <c r="AX28812" i="3"/>
  <c r="AX28813" i="3"/>
  <c r="AX28814" i="3"/>
  <c r="AX28815" i="3"/>
  <c r="AX28816" i="3"/>
  <c r="AX28817" i="3"/>
  <c r="AX28818" i="3"/>
  <c r="AX28819" i="3"/>
  <c r="AX28820" i="3"/>
  <c r="AX28821" i="3"/>
  <c r="AX28822" i="3"/>
  <c r="AX28823" i="3"/>
  <c r="AX28824" i="3"/>
  <c r="AX28825" i="3"/>
  <c r="AX28826" i="3"/>
  <c r="AX28827" i="3"/>
  <c r="AX28828" i="3"/>
  <c r="AX28829" i="3"/>
  <c r="AX28830" i="3"/>
  <c r="AX28831" i="3"/>
  <c r="AX28832" i="3"/>
  <c r="AX28833" i="3"/>
  <c r="AX28834" i="3"/>
  <c r="AX28835" i="3"/>
  <c r="AX28836" i="3"/>
  <c r="AX28837" i="3"/>
  <c r="AX28838" i="3"/>
  <c r="AX28839" i="3"/>
  <c r="AX28840" i="3"/>
  <c r="AX28841" i="3"/>
  <c r="AX28842" i="3"/>
  <c r="AX28843" i="3"/>
  <c r="AX28844" i="3"/>
  <c r="AX28845" i="3"/>
  <c r="AX28846" i="3"/>
  <c r="AX28847" i="3"/>
  <c r="AX28848" i="3"/>
  <c r="AX28849" i="3"/>
  <c r="AX28850" i="3"/>
  <c r="AX28851" i="3"/>
  <c r="AX28852" i="3"/>
  <c r="AX28853" i="3"/>
  <c r="AX28854" i="3"/>
  <c r="AX28855" i="3"/>
  <c r="AX28856" i="3"/>
  <c r="AX28857" i="3"/>
  <c r="AX28858" i="3"/>
  <c r="AX28859" i="3"/>
  <c r="AX28860" i="3"/>
  <c r="AX28861" i="3"/>
  <c r="AX28862" i="3"/>
  <c r="AX28863" i="3"/>
  <c r="AX28864" i="3"/>
  <c r="AX28865" i="3"/>
  <c r="AX28866" i="3"/>
  <c r="AX28867" i="3"/>
  <c r="AX28868" i="3"/>
  <c r="AX28869" i="3"/>
  <c r="AX28870" i="3"/>
  <c r="AX28871" i="3"/>
  <c r="AX28872" i="3"/>
  <c r="AX28873" i="3"/>
  <c r="AX28874" i="3"/>
  <c r="AX28875" i="3"/>
  <c r="AX28876" i="3"/>
  <c r="AX28877" i="3"/>
  <c r="AX28878" i="3"/>
  <c r="AX28879" i="3"/>
  <c r="AX28880" i="3"/>
  <c r="AX28881" i="3"/>
  <c r="AX28882" i="3"/>
  <c r="AX28883" i="3"/>
  <c r="AX28884" i="3"/>
  <c r="AX28885" i="3"/>
  <c r="AX28886" i="3"/>
  <c r="AX28887" i="3"/>
  <c r="AX28888" i="3"/>
  <c r="AX28889" i="3"/>
  <c r="AX28890" i="3"/>
  <c r="AX28891" i="3"/>
  <c r="AX28892" i="3"/>
  <c r="AX28893" i="3"/>
  <c r="AX28894" i="3"/>
  <c r="AX28895" i="3"/>
  <c r="AX28896" i="3"/>
  <c r="AX28897" i="3"/>
  <c r="AX28898" i="3"/>
  <c r="AX28899" i="3"/>
  <c r="AX28900" i="3"/>
  <c r="AX28901" i="3"/>
  <c r="AX28902" i="3"/>
  <c r="AX28903" i="3"/>
  <c r="AX28904" i="3"/>
  <c r="AX28905" i="3"/>
  <c r="AX28906" i="3"/>
  <c r="AX28907" i="3"/>
  <c r="AX28908" i="3"/>
  <c r="AX28909" i="3"/>
  <c r="AX28910" i="3"/>
  <c r="AX28911" i="3"/>
  <c r="AX28912" i="3"/>
  <c r="AX28913" i="3"/>
  <c r="AX28914" i="3"/>
  <c r="AX28915" i="3"/>
  <c r="AX28916" i="3"/>
  <c r="AX28917" i="3"/>
  <c r="AX28918" i="3"/>
  <c r="AX28919" i="3"/>
  <c r="AX28920" i="3"/>
  <c r="AX28921" i="3"/>
  <c r="AX28922" i="3"/>
  <c r="AX28923" i="3"/>
  <c r="AX28924" i="3"/>
  <c r="AX28925" i="3"/>
  <c r="AX28926" i="3"/>
  <c r="AX28927" i="3"/>
  <c r="AX28928" i="3"/>
  <c r="AX28929" i="3"/>
  <c r="AX28930" i="3"/>
  <c r="AX28931" i="3"/>
  <c r="AX28932" i="3"/>
  <c r="AX28933" i="3"/>
  <c r="AX28934" i="3"/>
  <c r="AX28935" i="3"/>
  <c r="AX28936" i="3"/>
  <c r="AX28937" i="3"/>
  <c r="AX28938" i="3"/>
  <c r="AX28939" i="3"/>
  <c r="AX28940" i="3"/>
  <c r="AX28941" i="3"/>
  <c r="AX28942" i="3"/>
  <c r="AX28943" i="3"/>
  <c r="AX28944" i="3"/>
  <c r="AX28945" i="3"/>
  <c r="AX28946" i="3"/>
  <c r="AX28947" i="3"/>
  <c r="AX28948" i="3"/>
  <c r="AX28949" i="3"/>
  <c r="AX28950" i="3"/>
  <c r="AX28951" i="3"/>
  <c r="AX28952" i="3"/>
  <c r="AX28953" i="3"/>
  <c r="AX28954" i="3"/>
  <c r="AX28955" i="3"/>
  <c r="AX28956" i="3"/>
  <c r="AX28957" i="3"/>
  <c r="AX28958" i="3"/>
  <c r="AX28959" i="3"/>
  <c r="AX28960" i="3"/>
  <c r="AX28961" i="3"/>
  <c r="AX28962" i="3"/>
  <c r="AX28963" i="3"/>
  <c r="AX28964" i="3"/>
  <c r="AX28965" i="3"/>
  <c r="AX28966" i="3"/>
  <c r="AX28967" i="3"/>
  <c r="AX28968" i="3"/>
  <c r="AX28969" i="3"/>
  <c r="AX28970" i="3"/>
  <c r="AX28971" i="3"/>
  <c r="AX28972" i="3"/>
  <c r="AX28973" i="3"/>
  <c r="AX28974" i="3"/>
  <c r="AX28975" i="3"/>
  <c r="AX28976" i="3"/>
  <c r="AX28977" i="3"/>
  <c r="AX28978" i="3"/>
  <c r="AX28979" i="3"/>
  <c r="AX28980" i="3"/>
  <c r="AX28981" i="3"/>
  <c r="AX28982" i="3"/>
  <c r="AX28983" i="3"/>
  <c r="AX28984" i="3"/>
  <c r="AX28985" i="3"/>
  <c r="AX28986" i="3"/>
  <c r="AX28987" i="3"/>
  <c r="AX28988" i="3"/>
  <c r="AX28989" i="3"/>
  <c r="AX28990" i="3"/>
  <c r="AX28991" i="3"/>
  <c r="AX28992" i="3"/>
  <c r="AX28993" i="3"/>
  <c r="AX28994" i="3"/>
  <c r="AX28995" i="3"/>
  <c r="AX28996" i="3"/>
  <c r="AX28997" i="3"/>
  <c r="AX28998" i="3"/>
  <c r="AX28999" i="3"/>
  <c r="AX29000" i="3"/>
  <c r="AX29001" i="3"/>
  <c r="AX29002" i="3"/>
  <c r="AX29003" i="3"/>
  <c r="AX29004" i="3"/>
  <c r="AX29005" i="3"/>
  <c r="AX29006" i="3"/>
  <c r="AX29007" i="3"/>
  <c r="AX29008" i="3"/>
  <c r="AX29009" i="3"/>
  <c r="AX29010" i="3"/>
  <c r="AX29011" i="3"/>
  <c r="AX29012" i="3"/>
  <c r="AX29013" i="3"/>
  <c r="AX29014" i="3"/>
  <c r="AX29015" i="3"/>
  <c r="AX29016" i="3"/>
  <c r="AX29017" i="3"/>
  <c r="AX29018" i="3"/>
  <c r="AX29019" i="3"/>
  <c r="AX29020" i="3"/>
  <c r="AX29021" i="3"/>
  <c r="AX29022" i="3"/>
  <c r="AX29023" i="3"/>
  <c r="AX29024" i="3"/>
  <c r="AX29025" i="3"/>
  <c r="AX29026" i="3"/>
  <c r="AX29027" i="3"/>
  <c r="AX29028" i="3"/>
  <c r="AX29029" i="3"/>
  <c r="AX29030" i="3"/>
  <c r="AX29031" i="3"/>
  <c r="AX29032" i="3"/>
  <c r="AX29033" i="3"/>
  <c r="AX29034" i="3"/>
  <c r="AX29035" i="3"/>
  <c r="AX29036" i="3"/>
  <c r="AX29037" i="3"/>
  <c r="AX29038" i="3"/>
  <c r="AX29039" i="3"/>
  <c r="AX29040" i="3"/>
  <c r="AX29041" i="3"/>
  <c r="AX29042" i="3"/>
  <c r="AX29043" i="3"/>
  <c r="AX29044" i="3"/>
  <c r="AX29045" i="3"/>
  <c r="AX29046" i="3"/>
  <c r="AX29047" i="3"/>
  <c r="AX29048" i="3"/>
  <c r="AX29049" i="3"/>
  <c r="AX29050" i="3"/>
  <c r="AX29051" i="3"/>
  <c r="AX29052" i="3"/>
  <c r="AX29053" i="3"/>
  <c r="AX29054" i="3"/>
  <c r="AX29055" i="3"/>
  <c r="AX29056" i="3"/>
  <c r="AX29057" i="3"/>
  <c r="AX29058" i="3"/>
  <c r="AX29059" i="3"/>
  <c r="AX29060" i="3"/>
  <c r="AX29061" i="3"/>
  <c r="AX29062" i="3"/>
  <c r="AX29063" i="3"/>
  <c r="AX29064" i="3"/>
  <c r="AX29065" i="3"/>
  <c r="AX29066" i="3"/>
  <c r="AX29067" i="3"/>
  <c r="AX29068" i="3"/>
  <c r="AX29069" i="3"/>
  <c r="AX29070" i="3"/>
  <c r="AX29071" i="3"/>
  <c r="AX29072" i="3"/>
  <c r="AX29073" i="3"/>
  <c r="AX29074" i="3"/>
  <c r="AX29075" i="3"/>
  <c r="AX29076" i="3"/>
  <c r="AX29077" i="3"/>
  <c r="AX29078" i="3"/>
  <c r="AX29079" i="3"/>
  <c r="AX29080" i="3"/>
  <c r="AX29081" i="3"/>
  <c r="AX29082" i="3"/>
  <c r="AX29083" i="3"/>
  <c r="AX29084" i="3"/>
  <c r="AX29085" i="3"/>
  <c r="AX29086" i="3"/>
  <c r="AX29087" i="3"/>
  <c r="AX29088" i="3"/>
  <c r="AX29089" i="3"/>
  <c r="AX29090" i="3"/>
  <c r="AX29091" i="3"/>
  <c r="AX29092" i="3"/>
  <c r="AX29093" i="3"/>
  <c r="AX29094" i="3"/>
  <c r="AX29095" i="3"/>
  <c r="AX29096" i="3"/>
  <c r="AX29097" i="3"/>
  <c r="AX29098" i="3"/>
  <c r="AX29099" i="3"/>
  <c r="AX29100" i="3"/>
  <c r="AX29101" i="3"/>
  <c r="AX29102" i="3"/>
  <c r="AX29103" i="3"/>
  <c r="AX29104" i="3"/>
  <c r="AX29105" i="3"/>
  <c r="AX29106" i="3"/>
  <c r="AX29107" i="3"/>
  <c r="AX29108" i="3"/>
  <c r="AX29109" i="3"/>
  <c r="AX29110" i="3"/>
  <c r="AX29111" i="3"/>
  <c r="AX29112" i="3"/>
  <c r="AX29113" i="3"/>
  <c r="AX29114" i="3"/>
  <c r="AX29115" i="3"/>
  <c r="AX29116" i="3"/>
  <c r="AX29117" i="3"/>
  <c r="AX29118" i="3"/>
  <c r="AX29119" i="3"/>
  <c r="AX29120" i="3"/>
  <c r="AX29121" i="3"/>
  <c r="AX29122" i="3"/>
  <c r="AX29123" i="3"/>
  <c r="AX29124" i="3"/>
  <c r="AX29125" i="3"/>
  <c r="AX29126" i="3"/>
  <c r="AX29127" i="3"/>
  <c r="AX29128" i="3"/>
  <c r="AX29129" i="3"/>
  <c r="AX29130" i="3"/>
  <c r="AX29131" i="3"/>
  <c r="AX29132" i="3"/>
  <c r="AX29133" i="3"/>
  <c r="AX29134" i="3"/>
  <c r="AX29135" i="3"/>
  <c r="AX29136" i="3"/>
  <c r="AX29137" i="3"/>
  <c r="AX29138" i="3"/>
  <c r="AX29139" i="3"/>
  <c r="AX29140" i="3"/>
  <c r="AX29141" i="3"/>
  <c r="AX29142" i="3"/>
  <c r="AX29143" i="3"/>
  <c r="AX29144" i="3"/>
  <c r="AX29145" i="3"/>
  <c r="AX29146" i="3"/>
  <c r="AX29147" i="3"/>
  <c r="AX29148" i="3"/>
  <c r="AX29149" i="3"/>
  <c r="AX29150" i="3"/>
  <c r="AX29151" i="3"/>
  <c r="AX29152" i="3"/>
  <c r="AX29153" i="3"/>
  <c r="AX29154" i="3"/>
  <c r="AX29155" i="3"/>
  <c r="AX29156" i="3"/>
  <c r="AX29157" i="3"/>
  <c r="AX29158" i="3"/>
  <c r="AX29159" i="3"/>
  <c r="AX29160" i="3"/>
  <c r="AX29161" i="3"/>
  <c r="AX29162" i="3"/>
  <c r="AX29163" i="3"/>
  <c r="AX29164" i="3"/>
  <c r="AX29165" i="3"/>
  <c r="AX29166" i="3"/>
  <c r="AX29167" i="3"/>
  <c r="AX29168" i="3"/>
  <c r="AX29169" i="3"/>
  <c r="AX29170" i="3"/>
  <c r="AX29171" i="3"/>
  <c r="AX29172" i="3"/>
  <c r="AX29173" i="3"/>
  <c r="AX29174" i="3"/>
  <c r="AX29175" i="3"/>
  <c r="AX29176" i="3"/>
  <c r="AX29177" i="3"/>
  <c r="AX29178" i="3"/>
  <c r="AX29179" i="3"/>
  <c r="AX29180" i="3"/>
  <c r="AX29181" i="3"/>
  <c r="AX29182" i="3"/>
  <c r="AX29183" i="3"/>
  <c r="AX29184" i="3"/>
  <c r="AX29185" i="3"/>
  <c r="AX29186" i="3"/>
  <c r="AX29187" i="3"/>
  <c r="AX29188" i="3"/>
  <c r="AX29189" i="3"/>
  <c r="AX29190" i="3"/>
  <c r="AX29191" i="3"/>
  <c r="AX29192" i="3"/>
  <c r="AX29193" i="3"/>
  <c r="AX29194" i="3"/>
  <c r="AX29195" i="3"/>
  <c r="AX29196" i="3"/>
  <c r="AX29197" i="3"/>
  <c r="AX29198" i="3"/>
  <c r="AX29199" i="3"/>
  <c r="AX29200" i="3"/>
  <c r="AX29201" i="3"/>
  <c r="AX29202" i="3"/>
  <c r="AX29203" i="3"/>
  <c r="AX29204" i="3"/>
  <c r="AX29205" i="3"/>
  <c r="AX29206" i="3"/>
  <c r="AX29207" i="3"/>
  <c r="AX29208" i="3"/>
  <c r="AX29209" i="3"/>
  <c r="AX29210" i="3"/>
  <c r="AX29211" i="3"/>
  <c r="AX29212" i="3"/>
  <c r="AX29213" i="3"/>
  <c r="AX29214" i="3"/>
  <c r="AX29215" i="3"/>
  <c r="AX29216" i="3"/>
  <c r="AX29217" i="3"/>
  <c r="AX29218" i="3"/>
  <c r="AX29219" i="3"/>
  <c r="AX29220" i="3"/>
  <c r="AX29221" i="3"/>
  <c r="AX29222" i="3"/>
  <c r="AX29223" i="3"/>
  <c r="AX29224" i="3"/>
  <c r="AX29225" i="3"/>
  <c r="AX29226" i="3"/>
  <c r="AX29227" i="3"/>
  <c r="AX29228" i="3"/>
  <c r="AX29229" i="3"/>
  <c r="AX29230" i="3"/>
  <c r="AX29231" i="3"/>
  <c r="AX29232" i="3"/>
  <c r="AX29233" i="3"/>
  <c r="AX29234" i="3"/>
  <c r="AX29235" i="3"/>
  <c r="AX29236" i="3"/>
  <c r="AX29237" i="3"/>
  <c r="AX29238" i="3"/>
  <c r="AX29239" i="3"/>
  <c r="AX29240" i="3"/>
  <c r="AX29241" i="3"/>
  <c r="AX29242" i="3"/>
  <c r="AX29243" i="3"/>
  <c r="AX29244" i="3"/>
  <c r="AX29245" i="3"/>
  <c r="AX29246" i="3"/>
  <c r="AX29247" i="3"/>
  <c r="AX29248" i="3"/>
  <c r="AX29249" i="3"/>
  <c r="AX29250" i="3"/>
  <c r="AX29251" i="3"/>
  <c r="AX29252" i="3"/>
  <c r="AX29253" i="3"/>
  <c r="AX29254" i="3"/>
  <c r="AX29255" i="3"/>
  <c r="AX29256" i="3"/>
  <c r="AX29257" i="3"/>
  <c r="AX29258" i="3"/>
  <c r="AX29259" i="3"/>
  <c r="AX29260" i="3"/>
  <c r="AX29261" i="3"/>
  <c r="AX29262" i="3"/>
  <c r="AX29263" i="3"/>
  <c r="AX29264" i="3"/>
  <c r="AX29265" i="3"/>
  <c r="AX29266" i="3"/>
  <c r="AX29267" i="3"/>
  <c r="AX29268" i="3"/>
  <c r="AX29269" i="3"/>
  <c r="AX29270" i="3"/>
  <c r="AX29271" i="3"/>
  <c r="AX29272" i="3"/>
  <c r="AX29273" i="3"/>
  <c r="AX29274" i="3"/>
  <c r="AX29275" i="3"/>
  <c r="AX29276" i="3"/>
  <c r="AX29277" i="3"/>
  <c r="AX29278" i="3"/>
  <c r="AX29279" i="3"/>
  <c r="AX29280" i="3"/>
  <c r="AX29281" i="3"/>
  <c r="AX29282" i="3"/>
  <c r="AX29283" i="3"/>
  <c r="AX29284" i="3"/>
  <c r="AX29285" i="3"/>
  <c r="AX29286" i="3"/>
  <c r="AX29287" i="3"/>
  <c r="AX29288" i="3"/>
  <c r="AX29289" i="3"/>
  <c r="AX29290" i="3"/>
  <c r="AX29291" i="3"/>
  <c r="AX29292" i="3"/>
  <c r="AX29293" i="3"/>
  <c r="AX29294" i="3"/>
  <c r="AX29295" i="3"/>
  <c r="AX29296" i="3"/>
  <c r="AX29297" i="3"/>
  <c r="AX29298" i="3"/>
  <c r="AX29299" i="3"/>
  <c r="AX29300" i="3"/>
  <c r="AX29301" i="3"/>
  <c r="AX29302" i="3"/>
  <c r="AX29303" i="3"/>
  <c r="AX29304" i="3"/>
  <c r="AX29305" i="3"/>
  <c r="AX29306" i="3"/>
  <c r="AX29307" i="3"/>
  <c r="AX29308" i="3"/>
  <c r="AX29309" i="3"/>
  <c r="AX29310" i="3"/>
  <c r="AX29311" i="3"/>
  <c r="AX29312" i="3"/>
  <c r="AX29313" i="3"/>
  <c r="AX29314" i="3"/>
  <c r="AX29315" i="3"/>
  <c r="AX29316" i="3"/>
  <c r="AX29317" i="3"/>
  <c r="AX29318" i="3"/>
  <c r="AX29319" i="3"/>
  <c r="AX29320" i="3"/>
  <c r="AX29321" i="3"/>
  <c r="AX29322" i="3"/>
  <c r="AX29323" i="3"/>
  <c r="AX29324" i="3"/>
  <c r="AX29325" i="3"/>
  <c r="AX29326" i="3"/>
  <c r="AX29327" i="3"/>
  <c r="AX29328" i="3"/>
  <c r="AX29329" i="3"/>
  <c r="AX29330" i="3"/>
  <c r="AX29331" i="3"/>
  <c r="AX29332" i="3"/>
  <c r="AX29333" i="3"/>
  <c r="AX29334" i="3"/>
  <c r="AX29335" i="3"/>
  <c r="AX29336" i="3"/>
  <c r="AX29337" i="3"/>
  <c r="AX29338" i="3"/>
  <c r="AX29339" i="3"/>
  <c r="AX29340" i="3"/>
  <c r="AX29341" i="3"/>
  <c r="AX29342" i="3"/>
  <c r="AX29343" i="3"/>
  <c r="AX29344" i="3"/>
  <c r="AX29345" i="3"/>
  <c r="AX29346" i="3"/>
  <c r="AX29347" i="3"/>
  <c r="AX29348" i="3"/>
  <c r="AX29349" i="3"/>
  <c r="AX29350" i="3"/>
  <c r="AX29351" i="3"/>
  <c r="AX29352" i="3"/>
  <c r="AX29353" i="3"/>
  <c r="AX29354" i="3"/>
  <c r="AX29355" i="3"/>
  <c r="AX29356" i="3"/>
  <c r="AX29357" i="3"/>
  <c r="AX29358" i="3"/>
  <c r="AX29359" i="3"/>
  <c r="AX29360" i="3"/>
  <c r="AX29361" i="3"/>
  <c r="AX29362" i="3"/>
  <c r="AX29363" i="3"/>
  <c r="AX29364" i="3"/>
  <c r="AX29365" i="3"/>
  <c r="AX29366" i="3"/>
  <c r="AX29367" i="3"/>
  <c r="AX29368" i="3"/>
  <c r="AX29369" i="3"/>
  <c r="AX29370" i="3"/>
  <c r="AX29371" i="3"/>
  <c r="AX29372" i="3"/>
  <c r="AX29373" i="3"/>
  <c r="AX29374" i="3"/>
  <c r="AX29375" i="3"/>
  <c r="AX29376" i="3"/>
  <c r="AX29377" i="3"/>
  <c r="AX29378" i="3"/>
  <c r="AX29379" i="3"/>
  <c r="AX29380" i="3"/>
  <c r="AX29381" i="3"/>
  <c r="AX29382" i="3"/>
  <c r="AX29383" i="3"/>
  <c r="AX29384" i="3"/>
  <c r="AX29385" i="3"/>
  <c r="AX29386" i="3"/>
  <c r="AX29387" i="3"/>
  <c r="AX29388" i="3"/>
  <c r="AX29389" i="3"/>
  <c r="AX29390" i="3"/>
  <c r="AX29391" i="3"/>
  <c r="AX29392" i="3"/>
  <c r="AX29393" i="3"/>
  <c r="AX29394" i="3"/>
  <c r="AX29395" i="3"/>
  <c r="AX29396" i="3"/>
  <c r="AX29397" i="3"/>
  <c r="AX29398" i="3"/>
  <c r="AX29399" i="3"/>
  <c r="AX29400" i="3"/>
  <c r="AX29401" i="3"/>
  <c r="AX29402" i="3"/>
  <c r="AX29403" i="3"/>
  <c r="AX29404" i="3"/>
  <c r="AX29405" i="3"/>
  <c r="AX29406" i="3"/>
  <c r="AX29407" i="3"/>
  <c r="AX29408" i="3"/>
  <c r="AX29409" i="3"/>
  <c r="AX29410" i="3"/>
  <c r="AX29411" i="3"/>
  <c r="AX29412" i="3"/>
  <c r="AX29413" i="3"/>
  <c r="AX29414" i="3"/>
  <c r="AX29415" i="3"/>
  <c r="AX29416" i="3"/>
  <c r="AX29417" i="3"/>
  <c r="AX29418" i="3"/>
  <c r="AX29419" i="3"/>
  <c r="AX29420" i="3"/>
  <c r="AX29421" i="3"/>
  <c r="AX29422" i="3"/>
  <c r="AX29423" i="3"/>
  <c r="AX29424" i="3"/>
  <c r="AX29425" i="3"/>
  <c r="AX29426" i="3"/>
  <c r="AX29427" i="3"/>
  <c r="AX29428" i="3"/>
  <c r="AX29429" i="3"/>
  <c r="AX29430" i="3"/>
  <c r="AX29431" i="3"/>
  <c r="AX29432" i="3"/>
  <c r="AX29433" i="3"/>
  <c r="AX29434" i="3"/>
  <c r="AX29435" i="3"/>
  <c r="AX29436" i="3"/>
  <c r="AX29437" i="3"/>
  <c r="AX29438" i="3"/>
  <c r="AX29439" i="3"/>
  <c r="AX29440" i="3"/>
  <c r="AX29441" i="3"/>
  <c r="AX29442" i="3"/>
  <c r="AX29443" i="3"/>
  <c r="AX29444" i="3"/>
  <c r="AX29445" i="3"/>
  <c r="AX29446" i="3"/>
  <c r="AX29447" i="3"/>
  <c r="AX29448" i="3"/>
  <c r="AX29449" i="3"/>
  <c r="AX29450" i="3"/>
  <c r="AX29451" i="3"/>
  <c r="AX29452" i="3"/>
  <c r="AX29453" i="3"/>
  <c r="AX29454" i="3"/>
  <c r="AX29455" i="3"/>
  <c r="AX29456" i="3"/>
  <c r="AX29457" i="3"/>
  <c r="AX29458" i="3"/>
  <c r="AX29459" i="3"/>
  <c r="AX29460" i="3"/>
  <c r="AX29461" i="3"/>
  <c r="AX29462" i="3"/>
  <c r="AX29463" i="3"/>
  <c r="AX29464" i="3"/>
  <c r="AX29465" i="3"/>
  <c r="AX29466" i="3"/>
  <c r="AX29467" i="3"/>
  <c r="AX29468" i="3"/>
  <c r="AX29469" i="3"/>
  <c r="AX29470" i="3"/>
  <c r="AX29471" i="3"/>
  <c r="AX29472" i="3"/>
  <c r="AX29473" i="3"/>
  <c r="AX29474" i="3"/>
  <c r="AX29475" i="3"/>
  <c r="AX29476" i="3"/>
  <c r="AX29477" i="3"/>
  <c r="AX29478" i="3"/>
  <c r="AX29479" i="3"/>
  <c r="AX29480" i="3"/>
  <c r="AX29481" i="3"/>
  <c r="AX29482" i="3"/>
  <c r="AX29483" i="3"/>
  <c r="AX29484" i="3"/>
  <c r="AX29485" i="3"/>
  <c r="AX29486" i="3"/>
  <c r="AX29487" i="3"/>
  <c r="AX29488" i="3"/>
  <c r="AX29489" i="3"/>
  <c r="AX29490" i="3"/>
  <c r="AX29491" i="3"/>
  <c r="AX29492" i="3"/>
  <c r="AX29493" i="3"/>
  <c r="AX29494" i="3"/>
  <c r="AX29495" i="3"/>
  <c r="AX29496" i="3"/>
  <c r="AX29497" i="3"/>
  <c r="AX29498" i="3"/>
  <c r="AX29499" i="3"/>
  <c r="AX29500" i="3"/>
  <c r="AX29501" i="3"/>
  <c r="AX29502" i="3"/>
  <c r="AX29503" i="3"/>
  <c r="AX29504" i="3"/>
  <c r="AX29505" i="3"/>
  <c r="AX29506" i="3"/>
  <c r="AX29507" i="3"/>
  <c r="AX29508" i="3"/>
  <c r="AX29509" i="3"/>
  <c r="AX29510" i="3"/>
  <c r="AX29511" i="3"/>
  <c r="AX29512" i="3"/>
  <c r="AX29513" i="3"/>
  <c r="AX29514" i="3"/>
  <c r="AX29515" i="3"/>
  <c r="AX29516" i="3"/>
  <c r="AX29517" i="3"/>
  <c r="AX29518" i="3"/>
  <c r="AX29519" i="3"/>
  <c r="AX29520" i="3"/>
  <c r="AX29521" i="3"/>
  <c r="AX29522" i="3"/>
  <c r="AX29523" i="3"/>
  <c r="AX29524" i="3"/>
  <c r="AX29525" i="3"/>
  <c r="AX29526" i="3"/>
  <c r="AX29527" i="3"/>
  <c r="AX29528" i="3"/>
  <c r="AX29529" i="3"/>
  <c r="AX29530" i="3"/>
  <c r="AX29531" i="3"/>
  <c r="AX29532" i="3"/>
  <c r="AX29533" i="3"/>
  <c r="AX29534" i="3"/>
  <c r="AX29535" i="3"/>
  <c r="AX29536" i="3"/>
  <c r="AX29537" i="3"/>
  <c r="AX29538" i="3"/>
  <c r="AX29539" i="3"/>
  <c r="AX29540" i="3"/>
  <c r="AX29541" i="3"/>
  <c r="AX29542" i="3"/>
  <c r="AX29543" i="3"/>
  <c r="AX29544" i="3"/>
  <c r="AX29545" i="3"/>
  <c r="AX29546" i="3"/>
  <c r="AX29547" i="3"/>
  <c r="AX29548" i="3"/>
  <c r="AX29549" i="3"/>
  <c r="AX29550" i="3"/>
  <c r="AX29551" i="3"/>
  <c r="AX29552" i="3"/>
  <c r="AX29553" i="3"/>
  <c r="AX29554" i="3"/>
  <c r="AX29555" i="3"/>
  <c r="AX29556" i="3"/>
  <c r="AX29557" i="3"/>
  <c r="AX29558" i="3"/>
  <c r="AX29559" i="3"/>
  <c r="AX29560" i="3"/>
  <c r="AX29561" i="3"/>
  <c r="AX29562" i="3"/>
  <c r="AX29563" i="3"/>
  <c r="AX29564" i="3"/>
  <c r="AX29565" i="3"/>
  <c r="AX29566" i="3"/>
  <c r="AX29567" i="3"/>
  <c r="AX29568" i="3"/>
  <c r="AX29569" i="3"/>
  <c r="AX29570" i="3"/>
  <c r="AX29571" i="3"/>
  <c r="AX29572" i="3"/>
  <c r="AX29573" i="3"/>
  <c r="AX29574" i="3"/>
  <c r="AX29575" i="3"/>
  <c r="AX29576" i="3"/>
  <c r="AX29577" i="3"/>
  <c r="AX29578" i="3"/>
  <c r="AX29579" i="3"/>
  <c r="AX29580" i="3"/>
  <c r="AX29581" i="3"/>
  <c r="AX29582" i="3"/>
  <c r="AX29583" i="3"/>
  <c r="AX29584" i="3"/>
  <c r="AX29585" i="3"/>
  <c r="AX29586" i="3"/>
  <c r="AX29587" i="3"/>
  <c r="AX29588" i="3"/>
  <c r="AX29589" i="3"/>
  <c r="AX29590" i="3"/>
  <c r="AX29591" i="3"/>
  <c r="AX29592" i="3"/>
  <c r="AX29593" i="3"/>
  <c r="AX29594" i="3"/>
  <c r="AX29595" i="3"/>
  <c r="AX29596" i="3"/>
  <c r="AX29597" i="3"/>
  <c r="AX29598" i="3"/>
  <c r="AX29599" i="3"/>
  <c r="AX29600" i="3"/>
  <c r="AX29601" i="3"/>
  <c r="AX29602" i="3"/>
  <c r="AX29603" i="3"/>
  <c r="AX29604" i="3"/>
  <c r="AX29605" i="3"/>
  <c r="AX29606" i="3"/>
  <c r="AX29607" i="3"/>
  <c r="AX29608" i="3"/>
  <c r="AX29609" i="3"/>
  <c r="AX29610" i="3"/>
  <c r="AX29611" i="3"/>
  <c r="AX29612" i="3"/>
  <c r="AX29613" i="3"/>
  <c r="AX29614" i="3"/>
  <c r="AX29615" i="3"/>
  <c r="AX29616" i="3"/>
  <c r="AX29617" i="3"/>
  <c r="AX29618" i="3"/>
  <c r="AX29619" i="3"/>
  <c r="AX29620" i="3"/>
  <c r="AX29621" i="3"/>
  <c r="AX29622" i="3"/>
  <c r="AX29623" i="3"/>
  <c r="AX29624" i="3"/>
  <c r="AX29625" i="3"/>
  <c r="AX29626" i="3"/>
  <c r="AX29627" i="3"/>
  <c r="AX29628" i="3"/>
  <c r="AX29629" i="3"/>
  <c r="AX29630" i="3"/>
  <c r="AX29631" i="3"/>
  <c r="AX29632" i="3"/>
  <c r="AX29633" i="3"/>
  <c r="AX29634" i="3"/>
  <c r="AX29635" i="3"/>
  <c r="AX29636" i="3"/>
  <c r="AX29637" i="3"/>
  <c r="AX29638" i="3"/>
  <c r="AX29639" i="3"/>
  <c r="AX29640" i="3"/>
  <c r="AX29641" i="3"/>
  <c r="AX29642" i="3"/>
  <c r="AX29643" i="3"/>
  <c r="AX29644" i="3"/>
  <c r="AX29645" i="3"/>
  <c r="AX29646" i="3"/>
  <c r="AX29647" i="3"/>
  <c r="AX29648" i="3"/>
  <c r="AX29649" i="3"/>
  <c r="AX29650" i="3"/>
  <c r="AX29651" i="3"/>
  <c r="AX29652" i="3"/>
  <c r="AX29653" i="3"/>
  <c r="AX29654" i="3"/>
  <c r="AX29655" i="3"/>
  <c r="AX29656" i="3"/>
  <c r="AX29657" i="3"/>
  <c r="AX29658" i="3"/>
  <c r="AX29659" i="3"/>
  <c r="AX29660" i="3"/>
  <c r="AX29661" i="3"/>
  <c r="AX29662" i="3"/>
  <c r="AX29663" i="3"/>
  <c r="AX29664" i="3"/>
  <c r="AX29665" i="3"/>
  <c r="AX29666" i="3"/>
  <c r="AX29667" i="3"/>
  <c r="AX29668" i="3"/>
  <c r="AX29669" i="3"/>
  <c r="AX29670" i="3"/>
  <c r="AX29671" i="3"/>
  <c r="AX29672" i="3"/>
  <c r="AX29673" i="3"/>
  <c r="AX29674" i="3"/>
  <c r="AX29675" i="3"/>
  <c r="AX29676" i="3"/>
  <c r="AX29677" i="3"/>
  <c r="AX29678" i="3"/>
  <c r="AX29679" i="3"/>
  <c r="AX29680" i="3"/>
  <c r="AX29681" i="3"/>
  <c r="AX29682" i="3"/>
  <c r="AX29683" i="3"/>
  <c r="AX29684" i="3"/>
  <c r="AX29685" i="3"/>
  <c r="AX29686" i="3"/>
  <c r="AX29687" i="3"/>
  <c r="AX29688" i="3"/>
  <c r="AX29689" i="3"/>
  <c r="AX29690" i="3"/>
  <c r="AX29691" i="3"/>
  <c r="AX29692" i="3"/>
  <c r="AX29693" i="3"/>
  <c r="AX29694" i="3"/>
  <c r="AX29695" i="3"/>
  <c r="AX29696" i="3"/>
  <c r="AX29697" i="3"/>
  <c r="AX29698" i="3"/>
  <c r="AX29699" i="3"/>
  <c r="AX29700" i="3"/>
  <c r="AX29701" i="3"/>
  <c r="AX29702" i="3"/>
  <c r="AX29703" i="3"/>
  <c r="AX29704" i="3"/>
  <c r="AX29705" i="3"/>
  <c r="AX29706" i="3"/>
  <c r="AX29707" i="3"/>
  <c r="AX29708" i="3"/>
  <c r="AX29709" i="3"/>
  <c r="AX29710" i="3"/>
  <c r="AX29711" i="3"/>
  <c r="AX29712" i="3"/>
  <c r="AX29713" i="3"/>
  <c r="AX29714" i="3"/>
  <c r="AX29715" i="3"/>
  <c r="AX29716" i="3"/>
  <c r="AX29717" i="3"/>
  <c r="AX29718" i="3"/>
  <c r="AX29719" i="3"/>
  <c r="AX29720" i="3"/>
  <c r="AX29721" i="3"/>
  <c r="AX29722" i="3"/>
  <c r="AX29723" i="3"/>
  <c r="AX29724" i="3"/>
  <c r="AX29725" i="3"/>
  <c r="AX29726" i="3"/>
  <c r="AX29727" i="3"/>
  <c r="AX29728" i="3"/>
  <c r="AX29729" i="3"/>
  <c r="AX29730" i="3"/>
  <c r="AX29731" i="3"/>
  <c r="AX29732" i="3"/>
  <c r="AX29733" i="3"/>
  <c r="AX29734" i="3"/>
  <c r="AX29735" i="3"/>
  <c r="AX29736" i="3"/>
  <c r="AX29737" i="3"/>
  <c r="AX29738" i="3"/>
  <c r="AX29739" i="3"/>
  <c r="AX29740" i="3"/>
  <c r="AX29741" i="3"/>
  <c r="AX29742" i="3"/>
  <c r="AX29743" i="3"/>
  <c r="AX29744" i="3"/>
  <c r="AX29745" i="3"/>
  <c r="AX29746" i="3"/>
  <c r="AX29747" i="3"/>
  <c r="AX29748" i="3"/>
  <c r="AX29749" i="3"/>
  <c r="AX29750" i="3"/>
  <c r="AX29751" i="3"/>
  <c r="AX29752" i="3"/>
  <c r="AX29753" i="3"/>
  <c r="AX29754" i="3"/>
  <c r="AX29755" i="3"/>
  <c r="AX29756" i="3"/>
  <c r="AX29757" i="3"/>
  <c r="AX29758" i="3"/>
  <c r="AX29759" i="3"/>
  <c r="AX29760" i="3"/>
  <c r="AX29761" i="3"/>
  <c r="AX29762" i="3"/>
  <c r="AX29763" i="3"/>
  <c r="AX29764" i="3"/>
  <c r="AX29765" i="3"/>
  <c r="AX29766" i="3"/>
  <c r="AX29767" i="3"/>
  <c r="AX29768" i="3"/>
  <c r="AX29769" i="3"/>
  <c r="AX29770" i="3"/>
  <c r="AX29771" i="3"/>
  <c r="AX29772" i="3"/>
  <c r="AX29773" i="3"/>
  <c r="AX29774" i="3"/>
  <c r="AX29775" i="3"/>
  <c r="AX29776" i="3"/>
  <c r="AX29777" i="3"/>
  <c r="AX29778" i="3"/>
  <c r="AX29779" i="3"/>
  <c r="AX29780" i="3"/>
  <c r="AX29781" i="3"/>
  <c r="AX29782" i="3"/>
  <c r="AX29783" i="3"/>
  <c r="AX29784" i="3"/>
  <c r="AX29785" i="3"/>
  <c r="AX29786" i="3"/>
  <c r="AX29787" i="3"/>
  <c r="AX29788" i="3"/>
  <c r="AX29789" i="3"/>
  <c r="AX29790" i="3"/>
  <c r="AX29791" i="3"/>
  <c r="AX29792" i="3"/>
  <c r="AX29793" i="3"/>
  <c r="AX29794" i="3"/>
  <c r="AX29795" i="3"/>
  <c r="AX29796" i="3"/>
  <c r="AX29797" i="3"/>
  <c r="AX29798" i="3"/>
  <c r="AX29799" i="3"/>
  <c r="AX29800" i="3"/>
  <c r="AX29801" i="3"/>
  <c r="AX29802" i="3"/>
  <c r="AX29803" i="3"/>
  <c r="AX29804" i="3"/>
  <c r="AX29805" i="3"/>
  <c r="AX29806" i="3"/>
  <c r="AX29807" i="3"/>
  <c r="AX29808" i="3"/>
  <c r="AX29809" i="3"/>
  <c r="AX29810" i="3"/>
  <c r="AX29811" i="3"/>
  <c r="AX29812" i="3"/>
  <c r="AX29813" i="3"/>
  <c r="AX29814" i="3"/>
  <c r="AX29815" i="3"/>
  <c r="AX29816" i="3"/>
  <c r="AX29817" i="3"/>
  <c r="AX29818" i="3"/>
  <c r="AX29819" i="3"/>
  <c r="AX29820" i="3"/>
  <c r="AX29821" i="3"/>
  <c r="AX29822" i="3"/>
  <c r="AX29823" i="3"/>
  <c r="AX29824" i="3"/>
  <c r="AX29825" i="3"/>
  <c r="AX29826" i="3"/>
  <c r="AX29827" i="3"/>
  <c r="AX29828" i="3"/>
  <c r="AX29829" i="3"/>
  <c r="AX29830" i="3"/>
  <c r="AX29831" i="3"/>
  <c r="AX29832" i="3"/>
  <c r="AX29833" i="3"/>
  <c r="AX29834" i="3"/>
  <c r="AX29835" i="3"/>
  <c r="AX29836" i="3"/>
  <c r="AX29837" i="3"/>
  <c r="AX29838" i="3"/>
  <c r="AX29839" i="3"/>
  <c r="AX29840" i="3"/>
  <c r="AX29841" i="3"/>
  <c r="AX29842" i="3"/>
  <c r="AX29843" i="3"/>
  <c r="AX29844" i="3"/>
  <c r="AX29845" i="3"/>
  <c r="AX29846" i="3"/>
  <c r="AX29847" i="3"/>
  <c r="AX29848" i="3"/>
  <c r="AX29849" i="3"/>
  <c r="AX29850" i="3"/>
  <c r="AX29851" i="3"/>
  <c r="AX29852" i="3"/>
  <c r="AX29853" i="3"/>
  <c r="AX29854" i="3"/>
  <c r="AX29855" i="3"/>
  <c r="AX29856" i="3"/>
  <c r="AX29857" i="3"/>
  <c r="AX29858" i="3"/>
  <c r="AX29859" i="3"/>
  <c r="AX29860" i="3"/>
  <c r="AX29861" i="3"/>
  <c r="AX29862" i="3"/>
  <c r="AX29863" i="3"/>
  <c r="AX29864" i="3"/>
  <c r="AX29865" i="3"/>
  <c r="AX29866" i="3"/>
  <c r="AX29867" i="3"/>
  <c r="AX29868" i="3"/>
  <c r="AX29869" i="3"/>
  <c r="AX29870" i="3"/>
  <c r="AX29871" i="3"/>
  <c r="AX29872" i="3"/>
  <c r="AX29873" i="3"/>
  <c r="AX29874" i="3"/>
  <c r="AX29875" i="3"/>
  <c r="AX29876" i="3"/>
  <c r="AX29877" i="3"/>
  <c r="AX29878" i="3"/>
  <c r="AX29879" i="3"/>
  <c r="AX29880" i="3"/>
  <c r="AX29881" i="3"/>
  <c r="AX29882" i="3"/>
  <c r="AX29883" i="3"/>
  <c r="AX29884" i="3"/>
  <c r="AX29885" i="3"/>
  <c r="AX29886" i="3"/>
  <c r="AX29887" i="3"/>
  <c r="AX29888" i="3"/>
  <c r="AX29889" i="3"/>
  <c r="AX29890" i="3"/>
  <c r="AX29891" i="3"/>
  <c r="AX29892" i="3"/>
  <c r="AX29893" i="3"/>
  <c r="AX29894" i="3"/>
  <c r="AX29895" i="3"/>
  <c r="AX29896" i="3"/>
  <c r="AX29897" i="3"/>
  <c r="AX29898" i="3"/>
  <c r="AX29899" i="3"/>
  <c r="AX29900" i="3"/>
  <c r="AX29901" i="3"/>
  <c r="AX29902" i="3"/>
  <c r="AX29903" i="3"/>
  <c r="AX29904" i="3"/>
  <c r="AX29905" i="3"/>
  <c r="AX29906" i="3"/>
  <c r="AX29907" i="3"/>
  <c r="AX29908" i="3"/>
  <c r="AX29909" i="3"/>
  <c r="AX29910" i="3"/>
  <c r="AX29911" i="3"/>
  <c r="AX29912" i="3"/>
  <c r="AX29913" i="3"/>
  <c r="AX29914" i="3"/>
  <c r="AX29915" i="3"/>
  <c r="AX29916" i="3"/>
  <c r="AX29917" i="3"/>
  <c r="AX29918" i="3"/>
  <c r="AX29919" i="3"/>
  <c r="AX29920" i="3"/>
  <c r="AX29921" i="3"/>
  <c r="AX29922" i="3"/>
  <c r="AX29923" i="3"/>
  <c r="AX29924" i="3"/>
  <c r="AX29925" i="3"/>
  <c r="AX29926" i="3"/>
  <c r="AX29927" i="3"/>
  <c r="AX29928" i="3"/>
  <c r="AX29929" i="3"/>
  <c r="AX29930" i="3"/>
  <c r="AX29931" i="3"/>
  <c r="AX29932" i="3"/>
  <c r="AX29933" i="3"/>
  <c r="AX29934" i="3"/>
  <c r="AX29935" i="3"/>
  <c r="AX29936" i="3"/>
  <c r="AX29937" i="3"/>
  <c r="AX29938" i="3"/>
  <c r="AX29939" i="3"/>
  <c r="AX29940" i="3"/>
  <c r="AX29941" i="3"/>
  <c r="AX29942" i="3"/>
  <c r="AX29943" i="3"/>
  <c r="AX29944" i="3"/>
  <c r="AX29945" i="3"/>
  <c r="AX29946" i="3"/>
  <c r="AX29947" i="3"/>
  <c r="AX29948" i="3"/>
  <c r="AX29949" i="3"/>
  <c r="AX29950" i="3"/>
  <c r="AX29951" i="3"/>
  <c r="AX29952" i="3"/>
  <c r="AX29953" i="3"/>
  <c r="AX29954" i="3"/>
  <c r="AX29955" i="3"/>
  <c r="AX29956" i="3"/>
  <c r="AX29957" i="3"/>
  <c r="AX29958" i="3"/>
  <c r="AX29959" i="3"/>
  <c r="AX29960" i="3"/>
  <c r="AX29961" i="3"/>
  <c r="AX29962" i="3"/>
  <c r="AX29963" i="3"/>
  <c r="AX29964" i="3"/>
  <c r="AX29965" i="3"/>
  <c r="AX29966" i="3"/>
  <c r="AX29967" i="3"/>
  <c r="AX29968" i="3"/>
  <c r="AX29969" i="3"/>
  <c r="AX29970" i="3"/>
  <c r="AX29971" i="3"/>
  <c r="AX29972" i="3"/>
  <c r="AX29973" i="3"/>
  <c r="AX29974" i="3"/>
  <c r="AX29975" i="3"/>
  <c r="AX29976" i="3"/>
  <c r="AX29977" i="3"/>
  <c r="AX29978" i="3"/>
  <c r="AX29979" i="3"/>
  <c r="AX29980" i="3"/>
  <c r="AX29981" i="3"/>
  <c r="AX29982" i="3"/>
  <c r="AX29983" i="3"/>
  <c r="AX29984" i="3"/>
  <c r="AX29985" i="3"/>
  <c r="AX29986" i="3"/>
  <c r="AX29987" i="3"/>
  <c r="AX29988" i="3"/>
  <c r="AX29989" i="3"/>
  <c r="AX29990" i="3"/>
  <c r="AX29991" i="3"/>
  <c r="AX29992" i="3"/>
  <c r="AX29993" i="3"/>
  <c r="AX29994" i="3"/>
  <c r="AX29995" i="3"/>
  <c r="AX29996" i="3"/>
  <c r="AX29997" i="3"/>
  <c r="AX29998" i="3"/>
  <c r="AX29999" i="3"/>
  <c r="AX30000" i="3"/>
  <c r="AX30001" i="3"/>
  <c r="AX30002" i="3"/>
  <c r="AX30003" i="3"/>
  <c r="AX30004" i="3"/>
  <c r="AX30005" i="3"/>
  <c r="AX30006" i="3"/>
  <c r="AX30007" i="3"/>
  <c r="AX30008" i="3"/>
  <c r="AX30009" i="3"/>
  <c r="AX30010" i="3"/>
  <c r="AX30011" i="3"/>
  <c r="AX30012" i="3"/>
  <c r="AX30013" i="3"/>
  <c r="AX30014" i="3"/>
  <c r="AX30015" i="3"/>
  <c r="AX30016" i="3"/>
  <c r="AX30017" i="3"/>
  <c r="AX30018" i="3"/>
  <c r="AX30019" i="3"/>
  <c r="AX30020" i="3"/>
  <c r="AX30021" i="3"/>
  <c r="AX30022" i="3"/>
  <c r="AX30023" i="3"/>
  <c r="AX30024" i="3"/>
  <c r="AX30025" i="3"/>
  <c r="AX30026" i="3"/>
  <c r="AX30027" i="3"/>
  <c r="AX30028" i="3"/>
  <c r="AX30029" i="3"/>
  <c r="AX30030" i="3"/>
  <c r="AX30031" i="3"/>
  <c r="AX30032" i="3"/>
  <c r="AX30033" i="3"/>
  <c r="AX30034" i="3"/>
  <c r="AX30035" i="3"/>
  <c r="AX30036" i="3"/>
  <c r="AX30037" i="3"/>
  <c r="AX30038" i="3"/>
  <c r="AX30039" i="3"/>
  <c r="AX30040" i="3"/>
  <c r="AX30041" i="3"/>
  <c r="AX30042" i="3"/>
  <c r="AX30043" i="3"/>
  <c r="AX30044" i="3"/>
  <c r="AX30045" i="3"/>
  <c r="AX30046" i="3"/>
  <c r="AX30047" i="3"/>
  <c r="AX30048" i="3"/>
  <c r="AX30049" i="3"/>
  <c r="AX30050" i="3"/>
  <c r="AX30051" i="3"/>
  <c r="AX30052" i="3"/>
  <c r="AX30053" i="3"/>
  <c r="AX30054" i="3"/>
  <c r="AX30055" i="3"/>
  <c r="AX30056" i="3"/>
  <c r="AX30057" i="3"/>
  <c r="AX30058" i="3"/>
  <c r="AX30059" i="3"/>
  <c r="AX30060" i="3"/>
  <c r="AX30061" i="3"/>
  <c r="AX30062" i="3"/>
  <c r="AX30063" i="3"/>
  <c r="AX30064" i="3"/>
  <c r="AX30065" i="3"/>
  <c r="AX30066" i="3"/>
  <c r="AX30067" i="3"/>
  <c r="AX30068" i="3"/>
  <c r="AX30069" i="3"/>
  <c r="AX30070" i="3"/>
  <c r="AX30071" i="3"/>
  <c r="AX30072" i="3"/>
  <c r="AX30073" i="3"/>
  <c r="AX30074" i="3"/>
  <c r="AX30075" i="3"/>
  <c r="AX30076" i="3"/>
  <c r="AX30077" i="3"/>
  <c r="AX30078" i="3"/>
  <c r="AX30079" i="3"/>
  <c r="AX30080" i="3"/>
  <c r="AX30081" i="3"/>
  <c r="AX30082" i="3"/>
  <c r="AX30083" i="3"/>
  <c r="AX30084" i="3"/>
  <c r="AX30085" i="3"/>
  <c r="AX30086" i="3"/>
  <c r="AX30087" i="3"/>
  <c r="AX30088" i="3"/>
  <c r="AX30089" i="3"/>
  <c r="AX30090" i="3"/>
  <c r="AX30091" i="3"/>
  <c r="AX30092" i="3"/>
  <c r="AX30093" i="3"/>
  <c r="AX30094" i="3"/>
  <c r="AX30095" i="3"/>
  <c r="AX30096" i="3"/>
  <c r="AX30097" i="3"/>
  <c r="AX30098" i="3"/>
  <c r="AX30099" i="3"/>
  <c r="AX30100" i="3"/>
  <c r="AX30101" i="3"/>
  <c r="AX30102" i="3"/>
  <c r="AX30103" i="3"/>
  <c r="AX30104" i="3"/>
  <c r="AX30105" i="3"/>
  <c r="AX30106" i="3"/>
  <c r="AX30107" i="3"/>
  <c r="AX30108" i="3"/>
  <c r="AX30109" i="3"/>
  <c r="AX30110" i="3"/>
  <c r="AX30111" i="3"/>
  <c r="AX30112" i="3"/>
  <c r="AX30113" i="3"/>
  <c r="AX30114" i="3"/>
  <c r="AX30115" i="3"/>
  <c r="AX30116" i="3"/>
  <c r="AX30117" i="3"/>
  <c r="AX30118" i="3"/>
  <c r="AX30119" i="3"/>
  <c r="AX30120" i="3"/>
  <c r="AX30121" i="3"/>
  <c r="AX30122" i="3"/>
  <c r="AX30123" i="3"/>
  <c r="AX30124" i="3"/>
  <c r="AX30125" i="3"/>
  <c r="AX30126" i="3"/>
  <c r="AX30127" i="3"/>
  <c r="AX30128" i="3"/>
  <c r="AX30129" i="3"/>
  <c r="AX30130" i="3"/>
  <c r="AX30131" i="3"/>
  <c r="AX30132" i="3"/>
  <c r="AX30133" i="3"/>
  <c r="AX30134" i="3"/>
  <c r="AX30135" i="3"/>
  <c r="AX30136" i="3"/>
  <c r="AX30137" i="3"/>
  <c r="AX30138" i="3"/>
  <c r="AX30139" i="3"/>
  <c r="AX30140" i="3"/>
  <c r="AX30141" i="3"/>
  <c r="AX30142" i="3"/>
  <c r="AX30143" i="3"/>
  <c r="AX30144" i="3"/>
  <c r="AX30145" i="3"/>
  <c r="AX30146" i="3"/>
  <c r="AX30147" i="3"/>
  <c r="AX30148" i="3"/>
  <c r="AX30149" i="3"/>
  <c r="AX30150" i="3"/>
  <c r="AX30151" i="3"/>
  <c r="AX30152" i="3"/>
  <c r="AX30153" i="3"/>
  <c r="AX30154" i="3"/>
  <c r="AX30155" i="3"/>
  <c r="AX30156" i="3"/>
  <c r="AX30157" i="3"/>
  <c r="AX30158" i="3"/>
  <c r="AX30159" i="3"/>
  <c r="AX30160" i="3"/>
  <c r="AX30161" i="3"/>
  <c r="AX30162" i="3"/>
  <c r="AX30163" i="3"/>
  <c r="AX30164" i="3"/>
  <c r="AX30165" i="3"/>
  <c r="AX30166" i="3"/>
  <c r="AX30167" i="3"/>
  <c r="AX30168" i="3"/>
  <c r="AX30169" i="3"/>
  <c r="AX30170" i="3"/>
  <c r="AX30171" i="3"/>
  <c r="AX30172" i="3"/>
  <c r="AX30173" i="3"/>
  <c r="AX30174" i="3"/>
  <c r="AX30175" i="3"/>
  <c r="AX30176" i="3"/>
  <c r="AX30177" i="3"/>
  <c r="AX30178" i="3"/>
  <c r="AX30179" i="3"/>
  <c r="AX30180" i="3"/>
  <c r="AX30181" i="3"/>
  <c r="AX30182" i="3"/>
  <c r="AX30183" i="3"/>
  <c r="AX30184" i="3"/>
  <c r="AX30185" i="3"/>
  <c r="AX30186" i="3"/>
  <c r="AX30187" i="3"/>
  <c r="AX30188" i="3"/>
  <c r="AX30189" i="3"/>
  <c r="AX30190" i="3"/>
  <c r="AX30191" i="3"/>
  <c r="AX30192" i="3"/>
  <c r="AX30193" i="3"/>
  <c r="AX30194" i="3"/>
  <c r="AX30195" i="3"/>
  <c r="AX30196" i="3"/>
  <c r="AX30197" i="3"/>
  <c r="AX30198" i="3"/>
  <c r="AX30199" i="3"/>
  <c r="AX30200" i="3"/>
  <c r="AX30201" i="3"/>
  <c r="AX30202" i="3"/>
  <c r="AX30203" i="3"/>
  <c r="AX30204" i="3"/>
  <c r="AX30205" i="3"/>
  <c r="AX30206" i="3"/>
  <c r="AX30207" i="3"/>
  <c r="AX30208" i="3"/>
  <c r="AX30209" i="3"/>
  <c r="AX30210" i="3"/>
  <c r="AX30211" i="3"/>
  <c r="AX30212" i="3"/>
  <c r="AX30213" i="3"/>
  <c r="AX30214" i="3"/>
  <c r="AX30215" i="3"/>
  <c r="AX30216" i="3"/>
  <c r="AX30217" i="3"/>
  <c r="AX30218" i="3"/>
  <c r="AX30219" i="3"/>
  <c r="AX30220" i="3"/>
  <c r="AX30221" i="3"/>
  <c r="AX30222" i="3"/>
  <c r="AX30223" i="3"/>
  <c r="AX30224" i="3"/>
  <c r="AX30225" i="3"/>
  <c r="AX30226" i="3"/>
  <c r="AX30227" i="3"/>
  <c r="AX30228" i="3"/>
  <c r="AX30229" i="3"/>
  <c r="AX30230" i="3"/>
  <c r="AX30231" i="3"/>
  <c r="AX30232" i="3"/>
  <c r="AX30233" i="3"/>
  <c r="AX30234" i="3"/>
  <c r="AX30235" i="3"/>
  <c r="AX30236" i="3"/>
  <c r="AX30237" i="3"/>
  <c r="AX30238" i="3"/>
  <c r="AX30239" i="3"/>
  <c r="AX30240" i="3"/>
  <c r="AX30241" i="3"/>
  <c r="AX30242" i="3"/>
  <c r="AX30243" i="3"/>
  <c r="AX30244" i="3"/>
  <c r="AX30245" i="3"/>
  <c r="AX30246" i="3"/>
  <c r="AX30247" i="3"/>
  <c r="AX30248" i="3"/>
  <c r="AX30249" i="3"/>
  <c r="AX30250" i="3"/>
  <c r="AX30251" i="3"/>
  <c r="AX30252" i="3"/>
  <c r="AX30253" i="3"/>
  <c r="AX30254" i="3"/>
  <c r="AX30255" i="3"/>
  <c r="AX30256" i="3"/>
  <c r="AX30257" i="3"/>
  <c r="AX30258" i="3"/>
  <c r="AX30259" i="3"/>
  <c r="AX30260" i="3"/>
  <c r="AX30261" i="3"/>
  <c r="AX30262" i="3"/>
  <c r="AX30263" i="3"/>
  <c r="AX30264" i="3"/>
  <c r="AX30265" i="3"/>
  <c r="AX30266" i="3"/>
  <c r="AX30267" i="3"/>
  <c r="AX30268" i="3"/>
  <c r="AX30269" i="3"/>
  <c r="AX30270" i="3"/>
  <c r="AX30271" i="3"/>
  <c r="AX30272" i="3"/>
  <c r="AX30273" i="3"/>
  <c r="AX30274" i="3"/>
  <c r="AX30275" i="3"/>
  <c r="AX30276" i="3"/>
  <c r="AX30277" i="3"/>
  <c r="AX30278" i="3"/>
  <c r="AX30279" i="3"/>
  <c r="AX30280" i="3"/>
  <c r="AX30281" i="3"/>
  <c r="AX30282" i="3"/>
  <c r="AX30283" i="3"/>
  <c r="AX30284" i="3"/>
  <c r="AX30285" i="3"/>
  <c r="AX30286" i="3"/>
  <c r="AX30287" i="3"/>
  <c r="AX30288" i="3"/>
  <c r="AX30289" i="3"/>
  <c r="AX30290" i="3"/>
  <c r="AX30291" i="3"/>
  <c r="AX30292" i="3"/>
  <c r="AX30293" i="3"/>
  <c r="AX30294" i="3"/>
  <c r="AX30295" i="3"/>
  <c r="AX30296" i="3"/>
  <c r="AX30297" i="3"/>
  <c r="AX30298" i="3"/>
  <c r="AX30299" i="3"/>
  <c r="AX30300" i="3"/>
  <c r="AX30301" i="3"/>
  <c r="AX30302" i="3"/>
  <c r="AX30303" i="3"/>
  <c r="AX30304" i="3"/>
  <c r="AX30305" i="3"/>
  <c r="AX30306" i="3"/>
  <c r="AX30307" i="3"/>
  <c r="AX30308" i="3"/>
  <c r="AX30309" i="3"/>
  <c r="AX30310" i="3"/>
  <c r="AX30311" i="3"/>
  <c r="AX30312" i="3"/>
  <c r="AX30313" i="3"/>
  <c r="AX30314" i="3"/>
  <c r="AX30315" i="3"/>
  <c r="AX30316" i="3"/>
  <c r="AX30317" i="3"/>
  <c r="AX30318" i="3"/>
  <c r="AX30319" i="3"/>
  <c r="AX30320" i="3"/>
  <c r="AX30321" i="3"/>
  <c r="AX30322" i="3"/>
  <c r="AX30323" i="3"/>
  <c r="AX30324" i="3"/>
  <c r="AX30325" i="3"/>
  <c r="AX30326" i="3"/>
  <c r="AX30327" i="3"/>
  <c r="AX30328" i="3"/>
  <c r="AX30329" i="3"/>
  <c r="AX30330" i="3"/>
  <c r="AX30331" i="3"/>
  <c r="AX30332" i="3"/>
  <c r="AX30333" i="3"/>
  <c r="AX30334" i="3"/>
  <c r="AX30335" i="3"/>
  <c r="AX30336" i="3"/>
  <c r="AX30337" i="3"/>
  <c r="AX30338" i="3"/>
  <c r="AX30339" i="3"/>
  <c r="AX30340" i="3"/>
  <c r="AX30341" i="3"/>
  <c r="AX30342" i="3"/>
  <c r="AX30343" i="3"/>
  <c r="AX30344" i="3"/>
  <c r="AX30345" i="3"/>
  <c r="AX30346" i="3"/>
  <c r="AX30347" i="3"/>
  <c r="AX30348" i="3"/>
  <c r="AX30349" i="3"/>
  <c r="AX30350" i="3"/>
  <c r="AX30351" i="3"/>
  <c r="AX30352" i="3"/>
  <c r="AX30353" i="3"/>
  <c r="AX30354" i="3"/>
  <c r="AX30355" i="3"/>
  <c r="AX30356" i="3"/>
  <c r="AX30357" i="3"/>
  <c r="AX30358" i="3"/>
  <c r="AX30359" i="3"/>
  <c r="AX30360" i="3"/>
  <c r="AX30361" i="3"/>
  <c r="AX30362" i="3"/>
  <c r="AX30363" i="3"/>
  <c r="AX30364" i="3"/>
  <c r="AX30365" i="3"/>
  <c r="AX30366" i="3"/>
  <c r="AX30367" i="3"/>
  <c r="AX30368" i="3"/>
  <c r="AX30369" i="3"/>
  <c r="AX30370" i="3"/>
  <c r="AX30371" i="3"/>
  <c r="AX30372" i="3"/>
  <c r="AX30373" i="3"/>
  <c r="AX30374" i="3"/>
  <c r="AX30375" i="3"/>
  <c r="AX30376" i="3"/>
  <c r="AX30377" i="3"/>
  <c r="AX30378" i="3"/>
  <c r="AX30379" i="3"/>
  <c r="AX30380" i="3"/>
  <c r="AX30381" i="3"/>
  <c r="AX30382" i="3"/>
  <c r="AX30383" i="3"/>
  <c r="AX30384" i="3"/>
  <c r="AX30385" i="3"/>
  <c r="AX30386" i="3"/>
  <c r="AX30387" i="3"/>
  <c r="AX30388" i="3"/>
  <c r="AX30389" i="3"/>
  <c r="AX30390" i="3"/>
  <c r="AX30391" i="3"/>
  <c r="AX30392" i="3"/>
  <c r="AX30393" i="3"/>
  <c r="AX30394" i="3"/>
  <c r="AX30395" i="3"/>
  <c r="AX30396" i="3"/>
  <c r="AX30397" i="3"/>
  <c r="AX30398" i="3"/>
  <c r="AX30399" i="3"/>
  <c r="AX30400" i="3"/>
  <c r="AX30401" i="3"/>
  <c r="AX30402" i="3"/>
  <c r="AX30403" i="3"/>
  <c r="AX30404" i="3"/>
  <c r="AX30405" i="3"/>
  <c r="AX30406" i="3"/>
  <c r="AX30407" i="3"/>
  <c r="AX30408" i="3"/>
  <c r="AX30409" i="3"/>
  <c r="AX30410" i="3"/>
  <c r="AX30411" i="3"/>
  <c r="AX30412" i="3"/>
  <c r="AX30413" i="3"/>
  <c r="AX30414" i="3"/>
  <c r="AX30415" i="3"/>
  <c r="AX30416" i="3"/>
  <c r="AX30417" i="3"/>
  <c r="AX30418" i="3"/>
  <c r="AX30419" i="3"/>
  <c r="AX30420" i="3"/>
  <c r="AX30421" i="3"/>
  <c r="AX30422" i="3"/>
  <c r="AX30423" i="3"/>
  <c r="AX30424" i="3"/>
  <c r="AX30425" i="3"/>
  <c r="AX30426" i="3"/>
  <c r="AX30427" i="3"/>
  <c r="AX30428" i="3"/>
  <c r="AX30429" i="3"/>
  <c r="AX30430" i="3"/>
  <c r="AX30431" i="3"/>
  <c r="AX30432" i="3"/>
  <c r="AX30433" i="3"/>
  <c r="AX30434" i="3"/>
  <c r="AX30435" i="3"/>
  <c r="AX30436" i="3"/>
  <c r="AX30437" i="3"/>
  <c r="AX30438" i="3"/>
  <c r="AX30439" i="3"/>
  <c r="AX30440" i="3"/>
  <c r="AX30441" i="3"/>
  <c r="AX30442" i="3"/>
  <c r="AX30443" i="3"/>
  <c r="AX30444" i="3"/>
  <c r="AX30445" i="3"/>
  <c r="AX30446" i="3"/>
  <c r="AX30447" i="3"/>
  <c r="AX30448" i="3"/>
  <c r="AX30449" i="3"/>
  <c r="AX30450" i="3"/>
  <c r="AX30451" i="3"/>
  <c r="AX30452" i="3"/>
  <c r="AX30453" i="3"/>
  <c r="AX30454" i="3"/>
  <c r="AX30455" i="3"/>
  <c r="AX30456" i="3"/>
  <c r="AX30457" i="3"/>
  <c r="AX30458" i="3"/>
  <c r="AX30459" i="3"/>
  <c r="AX30460" i="3"/>
  <c r="AX30461" i="3"/>
  <c r="AX30462" i="3"/>
  <c r="AX30463" i="3"/>
  <c r="AX30464" i="3"/>
  <c r="AX30465" i="3"/>
  <c r="AX30466" i="3"/>
  <c r="AX30467" i="3"/>
  <c r="AX30468" i="3"/>
  <c r="AX30469" i="3"/>
  <c r="AX30470" i="3"/>
  <c r="AX30471" i="3"/>
  <c r="AX30472" i="3"/>
  <c r="AX30473" i="3"/>
  <c r="AX30474" i="3"/>
  <c r="AX30475" i="3"/>
  <c r="AX30476" i="3"/>
  <c r="AX30477" i="3"/>
  <c r="AX30478" i="3"/>
  <c r="AX30479" i="3"/>
  <c r="AX30480" i="3"/>
  <c r="AX30481" i="3"/>
  <c r="AX30482" i="3"/>
  <c r="AX30483" i="3"/>
  <c r="AX30484" i="3"/>
  <c r="AX30485" i="3"/>
  <c r="AX30486" i="3"/>
  <c r="AX30487" i="3"/>
  <c r="AX30488" i="3"/>
  <c r="AX30489" i="3"/>
  <c r="AX30490" i="3"/>
  <c r="AX30491" i="3"/>
  <c r="AX30492" i="3"/>
  <c r="AX30493" i="3"/>
  <c r="AX30494" i="3"/>
  <c r="AX30495" i="3"/>
  <c r="AX30496" i="3"/>
  <c r="AX30497" i="3"/>
  <c r="AX30498" i="3"/>
  <c r="AX30499" i="3"/>
  <c r="AX30500" i="3"/>
  <c r="AX30501" i="3"/>
  <c r="AX30502" i="3"/>
  <c r="AX30503" i="3"/>
  <c r="AX30504" i="3"/>
  <c r="AX30505" i="3"/>
  <c r="AX30506" i="3"/>
  <c r="AX30507" i="3"/>
  <c r="AX30508" i="3"/>
  <c r="AX30509" i="3"/>
  <c r="AX30510" i="3"/>
  <c r="AX30511" i="3"/>
  <c r="AX30512" i="3"/>
  <c r="AX30513" i="3"/>
  <c r="AX30514" i="3"/>
  <c r="AX30515" i="3"/>
  <c r="AX30516" i="3"/>
  <c r="AX30517" i="3"/>
  <c r="AX30518" i="3"/>
  <c r="AX30519" i="3"/>
  <c r="AX30520" i="3"/>
  <c r="AX30521" i="3"/>
  <c r="AX30522" i="3"/>
  <c r="AX30523" i="3"/>
  <c r="AX30524" i="3"/>
  <c r="AX30525" i="3"/>
  <c r="AX30526" i="3"/>
  <c r="AX30527" i="3"/>
  <c r="AX30528" i="3"/>
  <c r="AX30529" i="3"/>
  <c r="AX30530" i="3"/>
  <c r="AX30531" i="3"/>
  <c r="AX30532" i="3"/>
  <c r="AX30533" i="3"/>
  <c r="AX30534" i="3"/>
  <c r="AX30535" i="3"/>
  <c r="AX30536" i="3"/>
  <c r="AX30537" i="3"/>
  <c r="AX30538" i="3"/>
  <c r="AX30539" i="3"/>
  <c r="AX30540" i="3"/>
  <c r="AX30541" i="3"/>
  <c r="AX30542" i="3"/>
  <c r="AX30543" i="3"/>
  <c r="AX30544" i="3"/>
  <c r="AX30545" i="3"/>
  <c r="AX30546" i="3"/>
  <c r="AX30547" i="3"/>
  <c r="AX30548" i="3"/>
  <c r="AX30549" i="3"/>
  <c r="AX30550" i="3"/>
  <c r="AX30551" i="3"/>
  <c r="AX30552" i="3"/>
  <c r="AX30553" i="3"/>
  <c r="AX30554" i="3"/>
  <c r="AX30555" i="3"/>
  <c r="AX30556" i="3"/>
  <c r="AX30557" i="3"/>
  <c r="AX30558" i="3"/>
  <c r="AX30559" i="3"/>
  <c r="AX30560" i="3"/>
  <c r="AX30561" i="3"/>
  <c r="AX30562" i="3"/>
  <c r="AX30563" i="3"/>
  <c r="AX30564" i="3"/>
  <c r="AX30565" i="3"/>
  <c r="AX30566" i="3"/>
  <c r="AX30567" i="3"/>
  <c r="AX30568" i="3"/>
  <c r="AX30569" i="3"/>
  <c r="AX30570" i="3"/>
  <c r="AX30571" i="3"/>
  <c r="AX30572" i="3"/>
  <c r="AX30573" i="3"/>
  <c r="AX30574" i="3"/>
  <c r="AX30575" i="3"/>
  <c r="AX30576" i="3"/>
  <c r="AX30577" i="3"/>
  <c r="AX30578" i="3"/>
  <c r="AX30579" i="3"/>
  <c r="AX30580" i="3"/>
  <c r="AX30581" i="3"/>
  <c r="AX30582" i="3"/>
  <c r="AX30583" i="3"/>
  <c r="AX30584" i="3"/>
  <c r="AX30585" i="3"/>
  <c r="AX30586" i="3"/>
  <c r="AX30587" i="3"/>
  <c r="AX30588" i="3"/>
  <c r="AX30589" i="3"/>
  <c r="AX30590" i="3"/>
  <c r="AX30591" i="3"/>
  <c r="AX30592" i="3"/>
  <c r="AX30593" i="3"/>
  <c r="AX30594" i="3"/>
  <c r="AX30595" i="3"/>
  <c r="AX30596" i="3"/>
  <c r="AX30597" i="3"/>
  <c r="AX30598" i="3"/>
  <c r="AX30599" i="3"/>
  <c r="AX30600" i="3"/>
  <c r="AX30601" i="3"/>
  <c r="AX30602" i="3"/>
  <c r="AX30603" i="3"/>
  <c r="AX30604" i="3"/>
  <c r="AX30605" i="3"/>
  <c r="AX30606" i="3"/>
  <c r="AX30607" i="3"/>
  <c r="AX30608" i="3"/>
  <c r="AX30609" i="3"/>
  <c r="AX30610" i="3"/>
  <c r="AX30611" i="3"/>
  <c r="AX30612" i="3"/>
  <c r="AX30613" i="3"/>
  <c r="AX30614" i="3"/>
  <c r="AX30615" i="3"/>
  <c r="AX30616" i="3"/>
  <c r="AX30617" i="3"/>
  <c r="AX30618" i="3"/>
  <c r="AX30619" i="3"/>
  <c r="AX30620" i="3"/>
  <c r="AX30621" i="3"/>
  <c r="AX30622" i="3"/>
  <c r="AX30623" i="3"/>
  <c r="AX30624" i="3"/>
  <c r="AX30625" i="3"/>
  <c r="AX30626" i="3"/>
  <c r="AX30627" i="3"/>
  <c r="AX30628" i="3"/>
  <c r="AX30629" i="3"/>
  <c r="AX30630" i="3"/>
  <c r="AX30631" i="3"/>
  <c r="AX30632" i="3"/>
  <c r="AX30633" i="3"/>
  <c r="AX30634" i="3"/>
  <c r="AX30635" i="3"/>
  <c r="AX30636" i="3"/>
  <c r="AX30637" i="3"/>
  <c r="AX30638" i="3"/>
  <c r="AX30639" i="3"/>
  <c r="AX30640" i="3"/>
  <c r="AX30641" i="3"/>
  <c r="AX30642" i="3"/>
  <c r="AX30643" i="3"/>
  <c r="AX30644" i="3"/>
  <c r="AX30645" i="3"/>
  <c r="AX30646" i="3"/>
  <c r="AX30647" i="3"/>
  <c r="AX30648" i="3"/>
  <c r="AX30649" i="3"/>
  <c r="AX30650" i="3"/>
  <c r="AX30651" i="3"/>
  <c r="AX30652" i="3"/>
  <c r="AX30653" i="3"/>
  <c r="AX30654" i="3"/>
  <c r="AX30655" i="3"/>
  <c r="AX30656" i="3"/>
  <c r="AX30657" i="3"/>
  <c r="AX30658" i="3"/>
  <c r="AX30659" i="3"/>
  <c r="AX30660" i="3"/>
  <c r="AX30661" i="3"/>
  <c r="AX30662" i="3"/>
  <c r="AX30663" i="3"/>
  <c r="AX30664" i="3"/>
  <c r="AX30665" i="3"/>
  <c r="AX30666" i="3"/>
  <c r="AX30667" i="3"/>
  <c r="AX30668" i="3"/>
  <c r="AX30669" i="3"/>
  <c r="AX30670" i="3"/>
  <c r="AX30671" i="3"/>
  <c r="AX30672" i="3"/>
  <c r="AX30673" i="3"/>
  <c r="AX30674" i="3"/>
  <c r="AX30675" i="3"/>
  <c r="AX30676" i="3"/>
  <c r="AX30677" i="3"/>
  <c r="AX30678" i="3"/>
  <c r="AX30679" i="3"/>
  <c r="AX30680" i="3"/>
  <c r="AX30681" i="3"/>
  <c r="AX30682" i="3"/>
  <c r="AX30683" i="3"/>
  <c r="AX30684" i="3"/>
  <c r="AX30685" i="3"/>
  <c r="AX30686" i="3"/>
  <c r="AX30687" i="3"/>
  <c r="AX30688" i="3"/>
  <c r="AX30689" i="3"/>
  <c r="AX30690" i="3"/>
  <c r="AX30691" i="3"/>
  <c r="AX30692" i="3"/>
  <c r="AX30693" i="3"/>
  <c r="AX30694" i="3"/>
  <c r="AX30695" i="3"/>
  <c r="AX30696" i="3"/>
  <c r="AX30697" i="3"/>
  <c r="AX30698" i="3"/>
  <c r="AX30699" i="3"/>
  <c r="AX30700" i="3"/>
  <c r="AX30701" i="3"/>
  <c r="AX30702" i="3"/>
  <c r="AX30703" i="3"/>
  <c r="AX30704" i="3"/>
  <c r="AX30705" i="3"/>
  <c r="AX30706" i="3"/>
  <c r="AX30707" i="3"/>
  <c r="AX30708" i="3"/>
  <c r="AX30709" i="3"/>
  <c r="AX30710" i="3"/>
  <c r="AX30711" i="3"/>
  <c r="AX30712" i="3"/>
  <c r="AX30713" i="3"/>
  <c r="AX30714" i="3"/>
  <c r="AX30715" i="3"/>
  <c r="AX30716" i="3"/>
  <c r="AX30717" i="3"/>
  <c r="AX30718" i="3"/>
  <c r="AX30719" i="3"/>
  <c r="AX30720" i="3"/>
  <c r="AX30721" i="3"/>
  <c r="AX30722" i="3"/>
  <c r="AX30723" i="3"/>
  <c r="AX30724" i="3"/>
  <c r="AX30725" i="3"/>
  <c r="AX30726" i="3"/>
  <c r="AX30727" i="3"/>
  <c r="AX30728" i="3"/>
  <c r="AX30729" i="3"/>
  <c r="AX30730" i="3"/>
  <c r="AX30731" i="3"/>
  <c r="AX30732" i="3"/>
  <c r="AX30733" i="3"/>
  <c r="AX30734" i="3"/>
  <c r="AX30735" i="3"/>
  <c r="AX30736" i="3"/>
  <c r="AX30737" i="3"/>
  <c r="AX30738" i="3"/>
  <c r="AX30739" i="3"/>
  <c r="AX30740" i="3"/>
  <c r="AX30741" i="3"/>
  <c r="AX30742" i="3"/>
  <c r="AX30743" i="3"/>
  <c r="AX30744" i="3"/>
  <c r="AX30745" i="3"/>
  <c r="AX30746" i="3"/>
  <c r="AX30747" i="3"/>
  <c r="AX30748" i="3"/>
  <c r="AX30749" i="3"/>
  <c r="AX30750" i="3"/>
  <c r="AX30751" i="3"/>
  <c r="AX30752" i="3"/>
  <c r="AX30753" i="3"/>
  <c r="AX30754" i="3"/>
  <c r="AX30755" i="3"/>
  <c r="AX30756" i="3"/>
  <c r="AX30757" i="3"/>
  <c r="AX30758" i="3"/>
  <c r="AX30759" i="3"/>
  <c r="AX30760" i="3"/>
  <c r="AX30761" i="3"/>
  <c r="AX30762" i="3"/>
  <c r="AX30763" i="3"/>
  <c r="AX30764" i="3"/>
  <c r="AX30765" i="3"/>
  <c r="AX30766" i="3"/>
  <c r="AX30767" i="3"/>
  <c r="AX30768" i="3"/>
  <c r="AX30769" i="3"/>
  <c r="AX30770" i="3"/>
  <c r="AX30771" i="3"/>
  <c r="AX30772" i="3"/>
  <c r="AX30773" i="3"/>
  <c r="AX30774" i="3"/>
  <c r="AX30775" i="3"/>
  <c r="AX30776" i="3"/>
  <c r="AX30777" i="3"/>
  <c r="AX30778" i="3"/>
  <c r="AX30779" i="3"/>
  <c r="AX30780" i="3"/>
  <c r="AX30781" i="3"/>
  <c r="AX30782" i="3"/>
  <c r="AX30783" i="3"/>
  <c r="AX30784" i="3"/>
  <c r="AX30785" i="3"/>
  <c r="AX30786" i="3"/>
  <c r="AX30787" i="3"/>
  <c r="AX30788" i="3"/>
  <c r="AX30789" i="3"/>
  <c r="AX30790" i="3"/>
  <c r="AX30791" i="3"/>
  <c r="AX30792" i="3"/>
  <c r="AX30793" i="3"/>
  <c r="AX30794" i="3"/>
  <c r="AX30795" i="3"/>
  <c r="AX30796" i="3"/>
  <c r="AX30797" i="3"/>
  <c r="AX30798" i="3"/>
  <c r="AX30799" i="3"/>
  <c r="AX30800" i="3"/>
  <c r="AX30801" i="3"/>
  <c r="AX30802" i="3"/>
  <c r="AX30803" i="3"/>
  <c r="AX30804" i="3"/>
  <c r="AX30805" i="3"/>
  <c r="AX30806" i="3"/>
  <c r="AX30807" i="3"/>
  <c r="AX30808" i="3"/>
  <c r="AX30809" i="3"/>
  <c r="AX30810" i="3"/>
  <c r="AX30811" i="3"/>
  <c r="AX30812" i="3"/>
  <c r="AX30813" i="3"/>
  <c r="AX30814" i="3"/>
  <c r="AX30815" i="3"/>
  <c r="AX30816" i="3"/>
  <c r="AX30817" i="3"/>
  <c r="AX30818" i="3"/>
  <c r="AX30819" i="3"/>
  <c r="AX30820" i="3"/>
  <c r="AX30821" i="3"/>
  <c r="AX30822" i="3"/>
  <c r="AX30823" i="3"/>
  <c r="AX30824" i="3"/>
  <c r="AX30825" i="3"/>
  <c r="AX30826" i="3"/>
  <c r="AX30827" i="3"/>
  <c r="AX30828" i="3"/>
  <c r="AX30829" i="3"/>
  <c r="AX30830" i="3"/>
  <c r="AX30831" i="3"/>
  <c r="AX30832" i="3"/>
  <c r="AX30833" i="3"/>
  <c r="AX30834" i="3"/>
  <c r="AX30835" i="3"/>
  <c r="AX30836" i="3"/>
  <c r="AX30837" i="3"/>
  <c r="AX30838" i="3"/>
  <c r="AX30839" i="3"/>
  <c r="AX30840" i="3"/>
  <c r="AX30841" i="3"/>
  <c r="AX30842" i="3"/>
  <c r="AX30843" i="3"/>
  <c r="AX30844" i="3"/>
  <c r="AX30845" i="3"/>
  <c r="AX30846" i="3"/>
  <c r="AX30847" i="3"/>
  <c r="AX30848" i="3"/>
  <c r="AX30849" i="3"/>
  <c r="AX30850" i="3"/>
  <c r="AX30851" i="3"/>
  <c r="AX30852" i="3"/>
  <c r="AX30853" i="3"/>
  <c r="AX30854" i="3"/>
  <c r="AX30855" i="3"/>
  <c r="AX30856" i="3"/>
  <c r="AX30857" i="3"/>
  <c r="AX30858" i="3"/>
  <c r="AX30859" i="3"/>
  <c r="AX30860" i="3"/>
  <c r="AX30861" i="3"/>
  <c r="AX30862" i="3"/>
  <c r="AX30863" i="3"/>
  <c r="AX30864" i="3"/>
  <c r="AX30865" i="3"/>
  <c r="AX30866" i="3"/>
  <c r="AX30867" i="3"/>
  <c r="AX30868" i="3"/>
  <c r="AX30869" i="3"/>
  <c r="AX30870" i="3"/>
  <c r="AX30871" i="3"/>
  <c r="AX30872" i="3"/>
  <c r="AX30873" i="3"/>
  <c r="AX30874" i="3"/>
  <c r="AX30875" i="3"/>
  <c r="AX30876" i="3"/>
  <c r="AX30877" i="3"/>
  <c r="AX30878" i="3"/>
  <c r="AX30879" i="3"/>
  <c r="AX30880" i="3"/>
  <c r="AX30881" i="3"/>
  <c r="AX30882" i="3"/>
  <c r="AX30883" i="3"/>
  <c r="AX30884" i="3"/>
  <c r="AX30885" i="3"/>
  <c r="AX30886" i="3"/>
  <c r="AX30887" i="3"/>
  <c r="AX30888" i="3"/>
  <c r="AX30889" i="3"/>
  <c r="AX30890" i="3"/>
  <c r="AX30891" i="3"/>
  <c r="AX30892" i="3"/>
  <c r="AX30893" i="3"/>
  <c r="AX30894" i="3"/>
  <c r="AX30895" i="3"/>
  <c r="AX30896" i="3"/>
  <c r="AX30897" i="3"/>
  <c r="AX30898" i="3"/>
  <c r="AX30899" i="3"/>
  <c r="AX30900" i="3"/>
  <c r="AX30901" i="3"/>
  <c r="AX30902" i="3"/>
  <c r="AX30903" i="3"/>
  <c r="AX30904" i="3"/>
  <c r="AX30905" i="3"/>
  <c r="AX30906" i="3"/>
  <c r="AX30907" i="3"/>
  <c r="AX30908" i="3"/>
  <c r="AX30909" i="3"/>
  <c r="AX30910" i="3"/>
  <c r="AX30911" i="3"/>
  <c r="AX30912" i="3"/>
  <c r="AX30913" i="3"/>
  <c r="AX30914" i="3"/>
  <c r="AX30915" i="3"/>
  <c r="AX30916" i="3"/>
  <c r="AX30917" i="3"/>
  <c r="AX30918" i="3"/>
  <c r="AX30919" i="3"/>
  <c r="AX30920" i="3"/>
  <c r="AX30921" i="3"/>
  <c r="AX30922" i="3"/>
  <c r="AX30923" i="3"/>
  <c r="AX30924" i="3"/>
  <c r="AX30925" i="3"/>
  <c r="AX30926" i="3"/>
  <c r="AX30927" i="3"/>
  <c r="AX30928" i="3"/>
  <c r="AX30929" i="3"/>
  <c r="AX30930" i="3"/>
  <c r="AX30931" i="3"/>
  <c r="AX30932" i="3"/>
  <c r="AX30933" i="3"/>
  <c r="AX30934" i="3"/>
  <c r="AX30935" i="3"/>
  <c r="AX30936" i="3"/>
  <c r="AX30937" i="3"/>
  <c r="AX30938" i="3"/>
  <c r="AX30939" i="3"/>
  <c r="AX30940" i="3"/>
  <c r="AX30941" i="3"/>
  <c r="AX30942" i="3"/>
  <c r="AX30943" i="3"/>
  <c r="AX30944" i="3"/>
  <c r="AX30945" i="3"/>
  <c r="AX30946" i="3"/>
  <c r="AX30947" i="3"/>
  <c r="AX30948" i="3"/>
  <c r="AX30949" i="3"/>
  <c r="AX30950" i="3"/>
  <c r="AX30951" i="3"/>
  <c r="AX30952" i="3"/>
  <c r="AX30953" i="3"/>
  <c r="AX30954" i="3"/>
  <c r="AX30955" i="3"/>
  <c r="AX30956" i="3"/>
  <c r="AX30957" i="3"/>
  <c r="AX30958" i="3"/>
  <c r="AX30959" i="3"/>
  <c r="AX30960" i="3"/>
  <c r="AX30961" i="3"/>
  <c r="AX30962" i="3"/>
  <c r="AX30963" i="3"/>
  <c r="AX30964" i="3"/>
  <c r="AX30965" i="3"/>
  <c r="AX30966" i="3"/>
  <c r="AX30967" i="3"/>
  <c r="AX30968" i="3"/>
  <c r="AX30969" i="3"/>
  <c r="AX30970" i="3"/>
  <c r="AX30971" i="3"/>
  <c r="AX30972" i="3"/>
  <c r="AX30973" i="3"/>
  <c r="AX30974" i="3"/>
  <c r="AX30975" i="3"/>
  <c r="AX30976" i="3"/>
  <c r="AX30977" i="3"/>
  <c r="AX30978" i="3"/>
  <c r="AX30979" i="3"/>
  <c r="AX30980" i="3"/>
  <c r="AX30981" i="3"/>
  <c r="AX30982" i="3"/>
  <c r="AX30983" i="3"/>
  <c r="AX30984" i="3"/>
  <c r="AX30985" i="3"/>
  <c r="AX30986" i="3"/>
  <c r="AX30987" i="3"/>
  <c r="AX30988" i="3"/>
  <c r="AX30989" i="3"/>
  <c r="AX30990" i="3"/>
  <c r="AX30991" i="3"/>
  <c r="AX30992" i="3"/>
  <c r="AX30993" i="3"/>
  <c r="AX30994" i="3"/>
  <c r="AX30995" i="3"/>
  <c r="AX30996" i="3"/>
  <c r="AX30997" i="3"/>
  <c r="AX30998" i="3"/>
  <c r="AX30999" i="3"/>
  <c r="AX31000" i="3"/>
  <c r="AX31001" i="3"/>
  <c r="AX31002" i="3"/>
  <c r="AX31003" i="3"/>
  <c r="AX31004" i="3"/>
  <c r="AX31005" i="3"/>
  <c r="AX31006" i="3"/>
  <c r="AX31007" i="3"/>
  <c r="AX31008" i="3"/>
  <c r="AX31009" i="3"/>
  <c r="AX31010" i="3"/>
  <c r="AX31011" i="3"/>
  <c r="AX31012" i="3"/>
  <c r="AX31013" i="3"/>
  <c r="AX31014" i="3"/>
  <c r="AX31015" i="3"/>
  <c r="AX31016" i="3"/>
  <c r="AX31017" i="3"/>
  <c r="AX31018" i="3"/>
  <c r="AX31019" i="3"/>
  <c r="AX31020" i="3"/>
  <c r="AX31021" i="3"/>
  <c r="AX31022" i="3"/>
  <c r="AX31023" i="3"/>
  <c r="AX31024" i="3"/>
  <c r="AX31025" i="3"/>
  <c r="AX31026" i="3"/>
  <c r="AX31027" i="3"/>
  <c r="AX31028" i="3"/>
  <c r="AX31029" i="3"/>
  <c r="AX31030" i="3"/>
  <c r="AX31031" i="3"/>
  <c r="AX31032" i="3"/>
  <c r="AX31033" i="3"/>
  <c r="AX31034" i="3"/>
  <c r="AX31035" i="3"/>
  <c r="AX31036" i="3"/>
  <c r="AX31037" i="3"/>
  <c r="AX31038" i="3"/>
  <c r="AX31039" i="3"/>
  <c r="AX31040" i="3"/>
  <c r="AX31041" i="3"/>
  <c r="AX31042" i="3"/>
  <c r="AX31043" i="3"/>
  <c r="AX31044" i="3"/>
  <c r="AX31045" i="3"/>
  <c r="AX31046" i="3"/>
  <c r="AX31047" i="3"/>
  <c r="AX31048" i="3"/>
  <c r="AX31049" i="3"/>
  <c r="AX31050" i="3"/>
  <c r="AX31051" i="3"/>
  <c r="AX31052" i="3"/>
  <c r="AX31053" i="3"/>
  <c r="AX31054" i="3"/>
  <c r="AX31055" i="3"/>
  <c r="AX31056" i="3"/>
  <c r="AX31057" i="3"/>
  <c r="AX31058" i="3"/>
  <c r="AX31059" i="3"/>
  <c r="AX31060" i="3"/>
  <c r="AX31061" i="3"/>
  <c r="AX31062" i="3"/>
  <c r="AX31063" i="3"/>
  <c r="AX31064" i="3"/>
  <c r="AX31065" i="3"/>
  <c r="AX31066" i="3"/>
  <c r="AX31067" i="3"/>
  <c r="AX31068" i="3"/>
  <c r="AX31069" i="3"/>
  <c r="AX31070" i="3"/>
  <c r="AX31071" i="3"/>
  <c r="AX31072" i="3"/>
  <c r="AX31073" i="3"/>
  <c r="AX31074" i="3"/>
  <c r="AX31075" i="3"/>
  <c r="AX31076" i="3"/>
  <c r="AX31077" i="3"/>
  <c r="AX31078" i="3"/>
  <c r="AX31079" i="3"/>
  <c r="AX31080" i="3"/>
  <c r="AX31081" i="3"/>
  <c r="AX31082" i="3"/>
  <c r="AX31083" i="3"/>
  <c r="AX31084" i="3"/>
  <c r="AX31085" i="3"/>
  <c r="AX31086" i="3"/>
  <c r="AX31087" i="3"/>
  <c r="AX31088" i="3"/>
  <c r="AX31089" i="3"/>
  <c r="AX31090" i="3"/>
  <c r="AX31091" i="3"/>
  <c r="AX31092" i="3"/>
  <c r="AX31093" i="3"/>
  <c r="AX31094" i="3"/>
  <c r="AX31095" i="3"/>
  <c r="AX31096" i="3"/>
  <c r="AX31097" i="3"/>
  <c r="AX31098" i="3"/>
  <c r="AX31099" i="3"/>
  <c r="AX31100" i="3"/>
  <c r="AX31101" i="3"/>
  <c r="AX31102" i="3"/>
  <c r="AX31103" i="3"/>
  <c r="AX31104" i="3"/>
  <c r="AX31105" i="3"/>
  <c r="AX31106" i="3"/>
  <c r="AX31107" i="3"/>
  <c r="AX31108" i="3"/>
  <c r="AX31109" i="3"/>
  <c r="AX31110" i="3"/>
  <c r="AX31111" i="3"/>
  <c r="AX31112" i="3"/>
  <c r="AX31113" i="3"/>
  <c r="AX31114" i="3"/>
  <c r="AX31115" i="3"/>
  <c r="AX31116" i="3"/>
  <c r="AX31117" i="3"/>
  <c r="AX31118" i="3"/>
  <c r="AX31119" i="3"/>
  <c r="AX31120" i="3"/>
  <c r="AX31121" i="3"/>
  <c r="AX31122" i="3"/>
  <c r="AX31123" i="3"/>
  <c r="AX31124" i="3"/>
  <c r="AX31125" i="3"/>
  <c r="AX31126" i="3"/>
  <c r="AX31127" i="3"/>
  <c r="AX31128" i="3"/>
  <c r="AX31129" i="3"/>
  <c r="AX31130" i="3"/>
  <c r="AX31131" i="3"/>
  <c r="AX31132" i="3"/>
  <c r="AX31133" i="3"/>
  <c r="AX31134" i="3"/>
  <c r="AX31135" i="3"/>
  <c r="AX31136" i="3"/>
  <c r="AX31137" i="3"/>
  <c r="AX31138" i="3"/>
  <c r="AX31139" i="3"/>
  <c r="AX31140" i="3"/>
  <c r="AX31141" i="3"/>
  <c r="AX31142" i="3"/>
  <c r="AX31143" i="3"/>
  <c r="AX31144" i="3"/>
  <c r="AX31145" i="3"/>
  <c r="AX31146" i="3"/>
  <c r="AX31147" i="3"/>
  <c r="AX31148" i="3"/>
  <c r="AX31149" i="3"/>
  <c r="AX31150" i="3"/>
  <c r="AX31151" i="3"/>
  <c r="AX31152" i="3"/>
  <c r="AX31153" i="3"/>
  <c r="AX31154" i="3"/>
  <c r="AX31155" i="3"/>
  <c r="AX31156" i="3"/>
  <c r="AX31157" i="3"/>
  <c r="AX31158" i="3"/>
  <c r="AX31159" i="3"/>
  <c r="AX31160" i="3"/>
  <c r="AX31161" i="3"/>
  <c r="AX31162" i="3"/>
  <c r="AX31163" i="3"/>
  <c r="AX31164" i="3"/>
  <c r="AX31165" i="3"/>
  <c r="AX31166" i="3"/>
  <c r="AX31167" i="3"/>
  <c r="AX31168" i="3"/>
  <c r="AX31169" i="3"/>
  <c r="AX31170" i="3"/>
  <c r="AX31171" i="3"/>
  <c r="AX31172" i="3"/>
  <c r="AX31173" i="3"/>
  <c r="AX31174" i="3"/>
  <c r="AX31175" i="3"/>
  <c r="AX31176" i="3"/>
  <c r="AX31177" i="3"/>
  <c r="AX31178" i="3"/>
  <c r="AX31179" i="3"/>
  <c r="AX31180" i="3"/>
  <c r="AX31181" i="3"/>
  <c r="AX31182" i="3"/>
  <c r="AX31183" i="3"/>
  <c r="AX31184" i="3"/>
  <c r="AX31185" i="3"/>
  <c r="AX31186" i="3"/>
  <c r="AX31187" i="3"/>
  <c r="AX31188" i="3"/>
  <c r="AX31189" i="3"/>
  <c r="AX31190" i="3"/>
  <c r="AX31191" i="3"/>
  <c r="AX31192" i="3"/>
  <c r="AX31193" i="3"/>
  <c r="AX31194" i="3"/>
  <c r="AX31195" i="3"/>
  <c r="AX31196" i="3"/>
  <c r="AX31197" i="3"/>
  <c r="AX31198" i="3"/>
  <c r="AX31199" i="3"/>
  <c r="AX31200" i="3"/>
  <c r="AX31201" i="3"/>
  <c r="AX31202" i="3"/>
  <c r="AX31203" i="3"/>
  <c r="AX31204" i="3"/>
  <c r="AX31205" i="3"/>
  <c r="AX31206" i="3"/>
  <c r="AX31207" i="3"/>
  <c r="AX31208" i="3"/>
  <c r="AX31209" i="3"/>
  <c r="AX31210" i="3"/>
  <c r="AX31211" i="3"/>
  <c r="AX31212" i="3"/>
  <c r="AX31213" i="3"/>
  <c r="AX31214" i="3"/>
  <c r="AX31215" i="3"/>
  <c r="AX31216" i="3"/>
  <c r="AX31217" i="3"/>
  <c r="AX31218" i="3"/>
  <c r="AX31219" i="3"/>
  <c r="AX31220" i="3"/>
  <c r="AX31221" i="3"/>
  <c r="AX31222" i="3"/>
  <c r="AX31223" i="3"/>
  <c r="AX31224" i="3"/>
  <c r="AX31225" i="3"/>
  <c r="AX31226" i="3"/>
  <c r="AX31227" i="3"/>
  <c r="AX31228" i="3"/>
  <c r="AX31229" i="3"/>
  <c r="AX31230" i="3"/>
  <c r="AX31231" i="3"/>
  <c r="AX31232" i="3"/>
  <c r="AX31233" i="3"/>
  <c r="AX31234" i="3"/>
  <c r="AX31235" i="3"/>
  <c r="AX31236" i="3"/>
  <c r="AX31237" i="3"/>
  <c r="AX31238" i="3"/>
  <c r="AX31239" i="3"/>
  <c r="AX31240" i="3"/>
  <c r="AX31241" i="3"/>
  <c r="AX31242" i="3"/>
  <c r="AX31243" i="3"/>
  <c r="AX31244" i="3"/>
  <c r="AX31245" i="3"/>
  <c r="AX31246" i="3"/>
  <c r="AX31247" i="3"/>
  <c r="AX31248" i="3"/>
  <c r="AX31249" i="3"/>
  <c r="AX31250" i="3"/>
  <c r="AX31251" i="3"/>
  <c r="AX31252" i="3"/>
  <c r="AX31253" i="3"/>
  <c r="AX31254" i="3"/>
  <c r="AX31255" i="3"/>
  <c r="AX31256" i="3"/>
  <c r="AX31257" i="3"/>
  <c r="AX31258" i="3"/>
  <c r="AX31259" i="3"/>
  <c r="AX31260" i="3"/>
  <c r="AX31261" i="3"/>
  <c r="AX31262" i="3"/>
  <c r="AX31263" i="3"/>
  <c r="AX31264" i="3"/>
  <c r="AX31265" i="3"/>
  <c r="AX31266" i="3"/>
  <c r="AX31267" i="3"/>
  <c r="AX31268" i="3"/>
  <c r="AX31269" i="3"/>
  <c r="AX31270" i="3"/>
  <c r="AX31271" i="3"/>
  <c r="AX31272" i="3"/>
  <c r="AX31273" i="3"/>
  <c r="AX31274" i="3"/>
  <c r="AX31275" i="3"/>
  <c r="AX31276" i="3"/>
  <c r="AX31277" i="3"/>
  <c r="AX31278" i="3"/>
  <c r="AX31279" i="3"/>
  <c r="AX31280" i="3"/>
  <c r="AX31281" i="3"/>
  <c r="AX31282" i="3"/>
  <c r="AX31283" i="3"/>
  <c r="AX31284" i="3"/>
  <c r="AX31285" i="3"/>
  <c r="AX31286" i="3"/>
  <c r="AX31287" i="3"/>
  <c r="AX31288" i="3"/>
  <c r="AX31289" i="3"/>
  <c r="AX31290" i="3"/>
  <c r="AX31291" i="3"/>
  <c r="AX31292" i="3"/>
  <c r="AX31293" i="3"/>
  <c r="AX31294" i="3"/>
  <c r="AX31295" i="3"/>
  <c r="AX31296" i="3"/>
  <c r="AX31297" i="3"/>
  <c r="AX31298" i="3"/>
  <c r="AX31299" i="3"/>
  <c r="AX31300" i="3"/>
  <c r="AX31301" i="3"/>
  <c r="AX31302" i="3"/>
  <c r="AX31303" i="3"/>
  <c r="AX31304" i="3"/>
  <c r="AX31305" i="3"/>
  <c r="AX31306" i="3"/>
  <c r="AX31307" i="3"/>
  <c r="AX31308" i="3"/>
  <c r="AX31309" i="3"/>
  <c r="AX31310" i="3"/>
  <c r="AX31311" i="3"/>
  <c r="AX31312" i="3"/>
  <c r="AX31313" i="3"/>
  <c r="AX31314" i="3"/>
  <c r="AX31315" i="3"/>
  <c r="AX31316" i="3"/>
  <c r="AX31317" i="3"/>
  <c r="AX31318" i="3"/>
  <c r="AX31319" i="3"/>
  <c r="AX31320" i="3"/>
  <c r="AX31321" i="3"/>
  <c r="AX31322" i="3"/>
  <c r="AX31323" i="3"/>
  <c r="AX31324" i="3"/>
  <c r="AX31325" i="3"/>
  <c r="AX31326" i="3"/>
  <c r="AX31327" i="3"/>
  <c r="AX31328" i="3"/>
  <c r="AX31329" i="3"/>
  <c r="AX31330" i="3"/>
  <c r="AX31331" i="3"/>
  <c r="AX31332" i="3"/>
  <c r="AX31333" i="3"/>
  <c r="AX31334" i="3"/>
  <c r="AX31335" i="3"/>
  <c r="AX31336" i="3"/>
  <c r="AX31337" i="3"/>
  <c r="AX31338" i="3"/>
  <c r="AX31339" i="3"/>
  <c r="AX31340" i="3"/>
  <c r="AX31341" i="3"/>
  <c r="AX31342" i="3"/>
  <c r="AX31343" i="3"/>
  <c r="AX31344" i="3"/>
  <c r="AX31345" i="3"/>
  <c r="AX31346" i="3"/>
  <c r="AX31347" i="3"/>
  <c r="AX31348" i="3"/>
  <c r="AX31349" i="3"/>
  <c r="AX31350" i="3"/>
  <c r="AX31351" i="3"/>
  <c r="AX31352" i="3"/>
  <c r="AX31353" i="3"/>
  <c r="AX31354" i="3"/>
  <c r="AX31355" i="3"/>
  <c r="AX31356" i="3"/>
  <c r="AX31357" i="3"/>
  <c r="AX31358" i="3"/>
  <c r="AX31359" i="3"/>
  <c r="AX31360" i="3"/>
  <c r="AX31361" i="3"/>
  <c r="AX31362" i="3"/>
  <c r="AX31363" i="3"/>
  <c r="AX31364" i="3"/>
  <c r="AX31365" i="3"/>
  <c r="AX31366" i="3"/>
  <c r="AX31367" i="3"/>
  <c r="AX31368" i="3"/>
  <c r="AX31369" i="3"/>
  <c r="AX31370" i="3"/>
  <c r="AX31371" i="3"/>
  <c r="AX31372" i="3"/>
  <c r="AX31373" i="3"/>
  <c r="AX31374" i="3"/>
  <c r="AX31375" i="3"/>
  <c r="AX31376" i="3"/>
  <c r="AX31377" i="3"/>
  <c r="AX31378" i="3"/>
  <c r="AX31379" i="3"/>
  <c r="AX31380" i="3"/>
  <c r="AX31381" i="3"/>
  <c r="AX31382" i="3"/>
  <c r="AX31383" i="3"/>
  <c r="AX31384" i="3"/>
  <c r="AX31385" i="3"/>
  <c r="AX31386" i="3"/>
  <c r="AX31387" i="3"/>
  <c r="AX31388" i="3"/>
  <c r="AX31389" i="3"/>
  <c r="AX31390" i="3"/>
  <c r="AX31391" i="3"/>
  <c r="AX31392" i="3"/>
  <c r="AX31393" i="3"/>
  <c r="AX31394" i="3"/>
  <c r="AX31395" i="3"/>
  <c r="AX31396" i="3"/>
  <c r="AX31397" i="3"/>
  <c r="AX31398" i="3"/>
  <c r="AX31399" i="3"/>
  <c r="AX31400" i="3"/>
  <c r="AX31401" i="3"/>
  <c r="AX31402" i="3"/>
  <c r="AX31403" i="3"/>
  <c r="AX31404" i="3"/>
  <c r="AX31405" i="3"/>
  <c r="AX31406" i="3"/>
  <c r="AX31407" i="3"/>
  <c r="AX31408" i="3"/>
  <c r="AX31409" i="3"/>
  <c r="AX31410" i="3"/>
  <c r="AX31411" i="3"/>
  <c r="AX31412" i="3"/>
  <c r="AX31413" i="3"/>
  <c r="AX31414" i="3"/>
  <c r="AX31415" i="3"/>
  <c r="AX31416" i="3"/>
  <c r="AX31417" i="3"/>
  <c r="AX31418" i="3"/>
  <c r="AX31419" i="3"/>
  <c r="AX31420" i="3"/>
  <c r="AX31421" i="3"/>
  <c r="AX31422" i="3"/>
  <c r="AX31423" i="3"/>
  <c r="AX31424" i="3"/>
  <c r="AX31425" i="3"/>
  <c r="AX31426" i="3"/>
  <c r="AX31427" i="3"/>
  <c r="AX31428" i="3"/>
  <c r="AX31429" i="3"/>
  <c r="AX31430" i="3"/>
  <c r="AX31431" i="3"/>
  <c r="AX31432" i="3"/>
  <c r="AX31433" i="3"/>
  <c r="AX31434" i="3"/>
  <c r="AX31435" i="3"/>
  <c r="AX31436" i="3"/>
  <c r="AX31437" i="3"/>
  <c r="AX31438" i="3"/>
  <c r="AX31439" i="3"/>
  <c r="AX31440" i="3"/>
  <c r="AX31441" i="3"/>
  <c r="AX31442" i="3"/>
  <c r="AX31443" i="3"/>
  <c r="AX31444" i="3"/>
  <c r="AX31445" i="3"/>
  <c r="AX31446" i="3"/>
  <c r="AX31447" i="3"/>
  <c r="AX31448" i="3"/>
  <c r="AX31449" i="3"/>
  <c r="AX31450" i="3"/>
  <c r="AX31451" i="3"/>
  <c r="AX31452" i="3"/>
  <c r="AX31453" i="3"/>
  <c r="AX31454" i="3"/>
  <c r="AX31455" i="3"/>
  <c r="AX31456" i="3"/>
  <c r="AX31457" i="3"/>
  <c r="AX31458" i="3"/>
  <c r="AX31459" i="3"/>
  <c r="AX31460" i="3"/>
  <c r="AX31461" i="3"/>
  <c r="AX31462" i="3"/>
  <c r="AX31463" i="3"/>
  <c r="AX31464" i="3"/>
  <c r="AX31465" i="3"/>
  <c r="AX31466" i="3"/>
  <c r="AX31467" i="3"/>
  <c r="AX31468" i="3"/>
  <c r="AX31469" i="3"/>
  <c r="AX31470" i="3"/>
  <c r="AX31471" i="3"/>
  <c r="AX31472" i="3"/>
  <c r="AX31473" i="3"/>
  <c r="AX31474" i="3"/>
  <c r="AX31475" i="3"/>
  <c r="AX31476" i="3"/>
  <c r="AX31477" i="3"/>
  <c r="AX31478" i="3"/>
  <c r="AX31479" i="3"/>
  <c r="AX31480" i="3"/>
  <c r="AX31481" i="3"/>
  <c r="AX31482" i="3"/>
  <c r="AX31483" i="3"/>
  <c r="AX31484" i="3"/>
  <c r="AX31485" i="3"/>
  <c r="AX31486" i="3"/>
  <c r="AX31487" i="3"/>
  <c r="AX31488" i="3"/>
  <c r="AX31489" i="3"/>
  <c r="AX31490" i="3"/>
  <c r="AX31491" i="3"/>
  <c r="AX31492" i="3"/>
  <c r="AX31493" i="3"/>
  <c r="AX31494" i="3"/>
  <c r="AX31495" i="3"/>
  <c r="AX31496" i="3"/>
  <c r="AX31497" i="3"/>
  <c r="AX31498" i="3"/>
  <c r="AX31499" i="3"/>
  <c r="AX31500" i="3"/>
  <c r="AX31501" i="3"/>
  <c r="AX31502" i="3"/>
  <c r="AX31503" i="3"/>
  <c r="AX31504" i="3"/>
  <c r="AX31505" i="3"/>
  <c r="AX31506" i="3"/>
  <c r="AX31507" i="3"/>
  <c r="AX31508" i="3"/>
  <c r="AX31509" i="3"/>
  <c r="AX31510" i="3"/>
  <c r="AX31511" i="3"/>
  <c r="AX31512" i="3"/>
  <c r="AX31513" i="3"/>
  <c r="AX31514" i="3"/>
  <c r="AX31515" i="3"/>
  <c r="AX31516" i="3"/>
  <c r="AX31517" i="3"/>
  <c r="AX31518" i="3"/>
  <c r="AX31519" i="3"/>
  <c r="AX31520" i="3"/>
  <c r="AX31521" i="3"/>
  <c r="AX31522" i="3"/>
  <c r="AX31523" i="3"/>
  <c r="AX31524" i="3"/>
  <c r="AX31525" i="3"/>
  <c r="AX31526" i="3"/>
  <c r="AX31527" i="3"/>
  <c r="AX31528" i="3"/>
  <c r="AX31529" i="3"/>
  <c r="AX31530" i="3"/>
  <c r="AX31531" i="3"/>
  <c r="AX31532" i="3"/>
  <c r="AX31533" i="3"/>
  <c r="AX31534" i="3"/>
  <c r="AX31535" i="3"/>
  <c r="AX31536" i="3"/>
  <c r="AX31537" i="3"/>
  <c r="AX31538" i="3"/>
  <c r="AX31539" i="3"/>
  <c r="AX31540" i="3"/>
  <c r="AX31541" i="3"/>
  <c r="AX31542" i="3"/>
  <c r="AX31543" i="3"/>
  <c r="AX31544" i="3"/>
  <c r="AX31545" i="3"/>
  <c r="AX31546" i="3"/>
  <c r="AX31547" i="3"/>
  <c r="AX31548" i="3"/>
  <c r="AX31549" i="3"/>
  <c r="AX31550" i="3"/>
  <c r="AX31551" i="3"/>
  <c r="AX31552" i="3"/>
  <c r="AX31553" i="3"/>
  <c r="AX31554" i="3"/>
  <c r="AX31555" i="3"/>
  <c r="AX31556" i="3"/>
  <c r="AX31557" i="3"/>
  <c r="AX31558" i="3"/>
  <c r="AX31559" i="3"/>
  <c r="AX31560" i="3"/>
  <c r="AX31561" i="3"/>
  <c r="AX31562" i="3"/>
  <c r="AX31563" i="3"/>
  <c r="AX31564" i="3"/>
  <c r="AX31565" i="3"/>
  <c r="AX31566" i="3"/>
  <c r="AX31567" i="3"/>
  <c r="AX31568" i="3"/>
  <c r="AX31569" i="3"/>
  <c r="AX31570" i="3"/>
  <c r="AX31571" i="3"/>
  <c r="AX31572" i="3"/>
  <c r="AX31573" i="3"/>
  <c r="AX31574" i="3"/>
  <c r="AX31575" i="3"/>
  <c r="AX31576" i="3"/>
  <c r="AX31577" i="3"/>
  <c r="AX31578" i="3"/>
  <c r="AX31579" i="3"/>
  <c r="AX31580" i="3"/>
  <c r="AX31581" i="3"/>
  <c r="AX31582" i="3"/>
  <c r="AX31583" i="3"/>
  <c r="AX31584" i="3"/>
  <c r="AX31585" i="3"/>
  <c r="AX31586" i="3"/>
  <c r="AX31587" i="3"/>
  <c r="AX31588" i="3"/>
  <c r="AX31589" i="3"/>
  <c r="AX31590" i="3"/>
  <c r="AX31591" i="3"/>
  <c r="AX31592" i="3"/>
  <c r="AX31593" i="3"/>
  <c r="AX31594" i="3"/>
  <c r="AX31595" i="3"/>
  <c r="AX31596" i="3"/>
  <c r="AX31597" i="3"/>
  <c r="AX31598" i="3"/>
  <c r="AX31599" i="3"/>
  <c r="AX31600" i="3"/>
  <c r="AX31601" i="3"/>
  <c r="AX31602" i="3"/>
  <c r="AX31603" i="3"/>
  <c r="AX31604" i="3"/>
  <c r="AX31605" i="3"/>
  <c r="AX31606" i="3"/>
  <c r="AX31607" i="3"/>
  <c r="AX31608" i="3"/>
  <c r="AX31609" i="3"/>
  <c r="AX31610" i="3"/>
  <c r="AX31611" i="3"/>
  <c r="AX31612" i="3"/>
  <c r="AX31613" i="3"/>
  <c r="AX31614" i="3"/>
  <c r="AX31615" i="3"/>
  <c r="AX31616" i="3"/>
  <c r="AX31617" i="3"/>
  <c r="AX31618" i="3"/>
  <c r="AX31619" i="3"/>
  <c r="AX31620" i="3"/>
  <c r="AX31621" i="3"/>
  <c r="AX31622" i="3"/>
  <c r="AX31623" i="3"/>
  <c r="AX31624" i="3"/>
  <c r="AX31625" i="3"/>
  <c r="AX31626" i="3"/>
  <c r="AX31627" i="3"/>
  <c r="AX31628" i="3"/>
  <c r="AX31629" i="3"/>
  <c r="AX31630" i="3"/>
  <c r="AX31631" i="3"/>
  <c r="AX31632" i="3"/>
  <c r="AX31633" i="3"/>
  <c r="AX31634" i="3"/>
  <c r="AX31635" i="3"/>
  <c r="AX31636" i="3"/>
  <c r="AX31637" i="3"/>
  <c r="AX31638" i="3"/>
  <c r="AX31639" i="3"/>
  <c r="AX31640" i="3"/>
  <c r="AX31641" i="3"/>
  <c r="AX31642" i="3"/>
  <c r="AX31643" i="3"/>
  <c r="AX31644" i="3"/>
  <c r="AX31645" i="3"/>
  <c r="AX31646" i="3"/>
  <c r="AX31647" i="3"/>
  <c r="AX31648" i="3"/>
  <c r="AX31649" i="3"/>
  <c r="AX31650" i="3"/>
  <c r="AX31651" i="3"/>
  <c r="AX31652" i="3"/>
  <c r="AX31653" i="3"/>
  <c r="AX31654" i="3"/>
  <c r="AX31655" i="3"/>
  <c r="AX31656" i="3"/>
  <c r="AX31657" i="3"/>
  <c r="AX31658" i="3"/>
  <c r="AX31659" i="3"/>
  <c r="AX31660" i="3"/>
  <c r="AX31661" i="3"/>
  <c r="AX31662" i="3"/>
  <c r="AX31663" i="3"/>
  <c r="AX31664" i="3"/>
  <c r="AX31665" i="3"/>
  <c r="AX31666" i="3"/>
  <c r="AX31667" i="3"/>
  <c r="AX31668" i="3"/>
  <c r="AX31669" i="3"/>
  <c r="AX31670" i="3"/>
  <c r="AX31671" i="3"/>
  <c r="AX31672" i="3"/>
  <c r="AX31673" i="3"/>
  <c r="AX31674" i="3"/>
  <c r="AX31675" i="3"/>
  <c r="AX31676" i="3"/>
  <c r="AX31677" i="3"/>
  <c r="AX31678" i="3"/>
  <c r="AX31679" i="3"/>
  <c r="AX31680" i="3"/>
  <c r="AX31681" i="3"/>
  <c r="AX31682" i="3"/>
  <c r="AX31683" i="3"/>
  <c r="AX31684" i="3"/>
  <c r="AX31685" i="3"/>
  <c r="AX31686" i="3"/>
  <c r="AX31687" i="3"/>
  <c r="AX31688" i="3"/>
  <c r="AX31689" i="3"/>
  <c r="AX31690" i="3"/>
  <c r="AX31691" i="3"/>
  <c r="AX31692" i="3"/>
  <c r="AX31693" i="3"/>
  <c r="AX31694" i="3"/>
  <c r="AX31695" i="3"/>
  <c r="AX31696" i="3"/>
  <c r="AX31697" i="3"/>
  <c r="AX31698" i="3"/>
  <c r="AX31699" i="3"/>
  <c r="AX31700" i="3"/>
  <c r="AX31701" i="3"/>
  <c r="AX31702" i="3"/>
  <c r="AX31703" i="3"/>
  <c r="AX31704" i="3"/>
  <c r="AX31705" i="3"/>
  <c r="AX31706" i="3"/>
  <c r="AX31707" i="3"/>
  <c r="AX31708" i="3"/>
  <c r="AX31709" i="3"/>
  <c r="AX31710" i="3"/>
  <c r="AX31711" i="3"/>
  <c r="AX31712" i="3"/>
  <c r="AX31713" i="3"/>
  <c r="AX31714" i="3"/>
  <c r="AX31715" i="3"/>
  <c r="AX31716" i="3"/>
  <c r="AX31717" i="3"/>
  <c r="AX31718" i="3"/>
  <c r="AX31719" i="3"/>
  <c r="AX31720" i="3"/>
  <c r="AX31721" i="3"/>
  <c r="AX31722" i="3"/>
  <c r="AX31723" i="3"/>
  <c r="AX31724" i="3"/>
  <c r="AX31725" i="3"/>
  <c r="AX31726" i="3"/>
  <c r="AX31727" i="3"/>
  <c r="AX31728" i="3"/>
  <c r="AX31729" i="3"/>
  <c r="AX31730" i="3"/>
  <c r="AX31731" i="3"/>
  <c r="AX31732" i="3"/>
  <c r="AX31733" i="3"/>
  <c r="AX31734" i="3"/>
  <c r="AX31735" i="3"/>
  <c r="AX31736" i="3"/>
  <c r="AX31737" i="3"/>
  <c r="AX31738" i="3"/>
  <c r="AX31739" i="3"/>
  <c r="AX31740" i="3"/>
  <c r="AX31741" i="3"/>
  <c r="AX31742" i="3"/>
  <c r="AX31743" i="3"/>
  <c r="AX31744" i="3"/>
  <c r="AX31745" i="3"/>
  <c r="AX31746" i="3"/>
  <c r="AX31747" i="3"/>
  <c r="AX31748" i="3"/>
  <c r="AX31749" i="3"/>
  <c r="AX31750" i="3"/>
  <c r="AX31751" i="3"/>
  <c r="AX31752" i="3"/>
  <c r="AX31753" i="3"/>
  <c r="AX31754" i="3"/>
  <c r="AX31755" i="3"/>
  <c r="AX31756" i="3"/>
  <c r="AX31757" i="3"/>
  <c r="AX31758" i="3"/>
  <c r="AX31759" i="3"/>
  <c r="AX31760" i="3"/>
  <c r="AX31761" i="3"/>
  <c r="AX31762" i="3"/>
  <c r="AX31763" i="3"/>
  <c r="AX31764" i="3"/>
  <c r="AX31765" i="3"/>
  <c r="AX31766" i="3"/>
  <c r="AX31767" i="3"/>
  <c r="AX31768" i="3"/>
  <c r="AX31769" i="3"/>
  <c r="AX31770" i="3"/>
  <c r="AX31771" i="3"/>
  <c r="AX31772" i="3"/>
  <c r="AX31773" i="3"/>
  <c r="AX31774" i="3"/>
  <c r="AX31775" i="3"/>
  <c r="AX31776" i="3"/>
  <c r="AX31777" i="3"/>
  <c r="AX31778" i="3"/>
  <c r="AX31779" i="3"/>
  <c r="AX31780" i="3"/>
  <c r="AX31781" i="3"/>
  <c r="AX31782" i="3"/>
  <c r="AX31783" i="3"/>
  <c r="AX31784" i="3"/>
  <c r="AX31785" i="3"/>
  <c r="AX31786" i="3"/>
  <c r="AX31787" i="3"/>
  <c r="AX31788" i="3"/>
  <c r="AX31789" i="3"/>
  <c r="AX31790" i="3"/>
  <c r="AX31791" i="3"/>
  <c r="AX31792" i="3"/>
  <c r="AX31793" i="3"/>
  <c r="AX31794" i="3"/>
  <c r="AX31795" i="3"/>
  <c r="AX31796" i="3"/>
  <c r="AX31797" i="3"/>
  <c r="AX31798" i="3"/>
  <c r="AX31799" i="3"/>
  <c r="AX31800" i="3"/>
  <c r="AX31801" i="3"/>
  <c r="AX31802" i="3"/>
  <c r="AX31803" i="3"/>
  <c r="AX31804" i="3"/>
  <c r="AX31805" i="3"/>
  <c r="AX31806" i="3"/>
  <c r="AX31807" i="3"/>
  <c r="AX31808" i="3"/>
  <c r="AX31809" i="3"/>
  <c r="AX31810" i="3"/>
  <c r="AX31811" i="3"/>
  <c r="AX31812" i="3"/>
  <c r="AX31813" i="3"/>
  <c r="AX31814" i="3"/>
  <c r="AX31815" i="3"/>
  <c r="AX31816" i="3"/>
  <c r="AX31817" i="3"/>
  <c r="AX31818" i="3"/>
  <c r="AX31819" i="3"/>
  <c r="AX31820" i="3"/>
  <c r="AX31821" i="3"/>
  <c r="AX31822" i="3"/>
  <c r="AX31823" i="3"/>
  <c r="AX31824" i="3"/>
  <c r="AX31825" i="3"/>
  <c r="AX31826" i="3"/>
  <c r="AX31827" i="3"/>
  <c r="AX31828" i="3"/>
  <c r="AX31829" i="3"/>
  <c r="AX31830" i="3"/>
  <c r="AX31831" i="3"/>
  <c r="AX31832" i="3"/>
  <c r="AX31833" i="3"/>
  <c r="AX31834" i="3"/>
  <c r="AX31835" i="3"/>
  <c r="AX31836" i="3"/>
  <c r="AX31837" i="3"/>
  <c r="AX31838" i="3"/>
  <c r="AX31839" i="3"/>
  <c r="AX31840" i="3"/>
  <c r="AX31841" i="3"/>
  <c r="AX31842" i="3"/>
  <c r="AX31843" i="3"/>
  <c r="AX31844" i="3"/>
  <c r="AX31845" i="3"/>
  <c r="AX31846" i="3"/>
  <c r="AX31847" i="3"/>
  <c r="AX31848" i="3"/>
  <c r="AX31849" i="3"/>
  <c r="AX31850" i="3"/>
  <c r="AX31851" i="3"/>
  <c r="AX31852" i="3"/>
  <c r="AX31853" i="3"/>
  <c r="AX31854" i="3"/>
  <c r="AX31855" i="3"/>
  <c r="AX31856" i="3"/>
  <c r="AX31857" i="3"/>
  <c r="AX31858" i="3"/>
  <c r="AX31859" i="3"/>
  <c r="AX31860" i="3"/>
  <c r="AX31861" i="3"/>
  <c r="AX31862" i="3"/>
  <c r="AX31863" i="3"/>
  <c r="AX31864" i="3"/>
  <c r="AX31865" i="3"/>
  <c r="AX31866" i="3"/>
  <c r="AX31867" i="3"/>
  <c r="AX31868" i="3"/>
  <c r="AX31869" i="3"/>
  <c r="AX31870" i="3"/>
  <c r="AX31871" i="3"/>
  <c r="AX31872" i="3"/>
  <c r="AX31873" i="3"/>
  <c r="AX31874" i="3"/>
  <c r="AX31875" i="3"/>
  <c r="AX31876" i="3"/>
  <c r="AX31877" i="3"/>
  <c r="AX31878" i="3"/>
  <c r="AX31879" i="3"/>
  <c r="AX31880" i="3"/>
  <c r="AX31881" i="3"/>
  <c r="AX31882" i="3"/>
  <c r="AX31883" i="3"/>
  <c r="AX31884" i="3"/>
  <c r="AX31885" i="3"/>
  <c r="AX31886" i="3"/>
  <c r="AX31887" i="3"/>
  <c r="AX31888" i="3"/>
  <c r="AX31889" i="3"/>
  <c r="AX31890" i="3"/>
  <c r="AX31891" i="3"/>
  <c r="AX31892" i="3"/>
  <c r="AX31893" i="3"/>
  <c r="AX31894" i="3"/>
  <c r="AX31895" i="3"/>
  <c r="AX31896" i="3"/>
  <c r="AX31897" i="3"/>
  <c r="AX31898" i="3"/>
  <c r="AX31899" i="3"/>
  <c r="AX31900" i="3"/>
  <c r="AX31901" i="3"/>
  <c r="AX31902" i="3"/>
  <c r="AX31903" i="3"/>
  <c r="AX31904" i="3"/>
  <c r="AX31905" i="3"/>
  <c r="AX31906" i="3"/>
  <c r="AX31907" i="3"/>
  <c r="AX31908" i="3"/>
  <c r="AX31909" i="3"/>
  <c r="AX31910" i="3"/>
  <c r="AX31911" i="3"/>
  <c r="AX31912" i="3"/>
  <c r="AX31913" i="3"/>
  <c r="AX31914" i="3"/>
  <c r="AX31915" i="3"/>
  <c r="AX31916" i="3"/>
  <c r="AX31917" i="3"/>
  <c r="AX31918" i="3"/>
  <c r="AX31919" i="3"/>
  <c r="AX31920" i="3"/>
  <c r="AX31921" i="3"/>
  <c r="AX31922" i="3"/>
  <c r="AX31923" i="3"/>
  <c r="AX31924" i="3"/>
  <c r="AX31925" i="3"/>
  <c r="AX31926" i="3"/>
  <c r="AX31927" i="3"/>
  <c r="AX31928" i="3"/>
  <c r="AX31929" i="3"/>
  <c r="AX31930" i="3"/>
  <c r="AX31931" i="3"/>
  <c r="AX31932" i="3"/>
  <c r="AX31933" i="3"/>
  <c r="AX31934" i="3"/>
  <c r="AX31935" i="3"/>
  <c r="AX31936" i="3"/>
  <c r="AX31937" i="3"/>
  <c r="AX31938" i="3"/>
  <c r="AX31939" i="3"/>
  <c r="AX31940" i="3"/>
  <c r="AX31941" i="3"/>
  <c r="AX31942" i="3"/>
  <c r="AX31943" i="3"/>
  <c r="AX31944" i="3"/>
  <c r="AX31945" i="3"/>
  <c r="AX31946" i="3"/>
  <c r="AX31947" i="3"/>
  <c r="AX31948" i="3"/>
  <c r="AX31949" i="3"/>
  <c r="AX31950" i="3"/>
  <c r="AX31951" i="3"/>
  <c r="AX31952" i="3"/>
  <c r="AX31953" i="3"/>
  <c r="AX31954" i="3"/>
  <c r="AX31955" i="3"/>
  <c r="AX31956" i="3"/>
  <c r="AX31957" i="3"/>
  <c r="AX31958" i="3"/>
  <c r="AX31959" i="3"/>
  <c r="AX31960" i="3"/>
  <c r="AX31961" i="3"/>
  <c r="AX31962" i="3"/>
  <c r="AX31963" i="3"/>
  <c r="AX31964" i="3"/>
  <c r="AX31965" i="3"/>
  <c r="AX31966" i="3"/>
  <c r="AX31967" i="3"/>
  <c r="AX31968" i="3"/>
  <c r="AX31969" i="3"/>
  <c r="AX31970" i="3"/>
  <c r="AX31971" i="3"/>
  <c r="AX31972" i="3"/>
  <c r="AX31973" i="3"/>
  <c r="AX31974" i="3"/>
  <c r="AX31975" i="3"/>
  <c r="AX31976" i="3"/>
  <c r="AX31977" i="3"/>
  <c r="AX31978" i="3"/>
  <c r="AX31979" i="3"/>
  <c r="AX31980" i="3"/>
  <c r="AX31981" i="3"/>
  <c r="AX31982" i="3"/>
  <c r="AX31983" i="3"/>
  <c r="AX31984" i="3"/>
  <c r="AX31985" i="3"/>
  <c r="AX31986" i="3"/>
  <c r="AX31987" i="3"/>
  <c r="AX31988" i="3"/>
  <c r="AX31989" i="3"/>
  <c r="AX31990" i="3"/>
  <c r="AX31991" i="3"/>
  <c r="AX31992" i="3"/>
  <c r="AX31993" i="3"/>
  <c r="AX31994" i="3"/>
  <c r="AX31995" i="3"/>
  <c r="AX31996" i="3"/>
  <c r="AX31997" i="3"/>
  <c r="AX31998" i="3"/>
  <c r="AX31999" i="3"/>
  <c r="AX32000" i="3"/>
  <c r="AX32001" i="3"/>
  <c r="AX32002" i="3"/>
  <c r="AX32003" i="3"/>
  <c r="AX32004" i="3"/>
  <c r="AX32005" i="3"/>
  <c r="AX32006" i="3"/>
  <c r="AX32007" i="3"/>
  <c r="AX32008" i="3"/>
  <c r="AX32009" i="3"/>
  <c r="AX32010" i="3"/>
  <c r="AX32011" i="3"/>
  <c r="AX32012" i="3"/>
  <c r="AX32013" i="3"/>
  <c r="AX32014" i="3"/>
  <c r="AX32015" i="3"/>
  <c r="AX32016" i="3"/>
  <c r="AX32017" i="3"/>
  <c r="AX32018" i="3"/>
  <c r="AX32019" i="3"/>
  <c r="AX32020" i="3"/>
  <c r="AX32021" i="3"/>
  <c r="AX32022" i="3"/>
  <c r="AX32023" i="3"/>
  <c r="AX32024" i="3"/>
  <c r="AX32025" i="3"/>
  <c r="AX32026" i="3"/>
  <c r="AX32027" i="3"/>
  <c r="AX32028" i="3"/>
  <c r="AX32029" i="3"/>
  <c r="AX32030" i="3"/>
  <c r="AX32031" i="3"/>
  <c r="AX32032" i="3"/>
  <c r="AX32033" i="3"/>
  <c r="AX32034" i="3"/>
  <c r="AX32035" i="3"/>
  <c r="AX32036" i="3"/>
  <c r="AX32037" i="3"/>
  <c r="AX32038" i="3"/>
  <c r="AX32039" i="3"/>
  <c r="AX32040" i="3"/>
  <c r="AX32041" i="3"/>
  <c r="AX32042" i="3"/>
  <c r="AX32043" i="3"/>
  <c r="AX32044" i="3"/>
  <c r="AX32045" i="3"/>
  <c r="AX32046" i="3"/>
  <c r="AX32047" i="3"/>
  <c r="AX32048" i="3"/>
  <c r="AX32049" i="3"/>
  <c r="AX32050" i="3"/>
  <c r="AX32051" i="3"/>
  <c r="AX32052" i="3"/>
  <c r="AX32053" i="3"/>
  <c r="AX32054" i="3"/>
  <c r="AX32055" i="3"/>
  <c r="AX32056" i="3"/>
  <c r="AX32057" i="3"/>
  <c r="AX32058" i="3"/>
  <c r="AX32059" i="3"/>
  <c r="AX32060" i="3"/>
  <c r="AX32061" i="3"/>
  <c r="AX32062" i="3"/>
  <c r="AX32063" i="3"/>
  <c r="AX32064" i="3"/>
  <c r="AX32065" i="3"/>
  <c r="AX32066" i="3"/>
  <c r="AX32067" i="3"/>
  <c r="AX32068" i="3"/>
  <c r="AX32069" i="3"/>
  <c r="AX32070" i="3"/>
  <c r="AX32071" i="3"/>
  <c r="AX32072" i="3"/>
  <c r="AX32073" i="3"/>
  <c r="AX32074" i="3"/>
  <c r="AX32075" i="3"/>
  <c r="AX32076" i="3"/>
  <c r="AX32077" i="3"/>
  <c r="AX32078" i="3"/>
  <c r="AX32079" i="3"/>
  <c r="AX32080" i="3"/>
  <c r="AX32081" i="3"/>
  <c r="AX32082" i="3"/>
  <c r="AX32083" i="3"/>
  <c r="AX32084" i="3"/>
  <c r="AX32085" i="3"/>
  <c r="AX32086" i="3"/>
  <c r="AX32087" i="3"/>
  <c r="AX32088" i="3"/>
  <c r="AX32089" i="3"/>
  <c r="AX32090" i="3"/>
  <c r="AX32091" i="3"/>
  <c r="AX32092" i="3"/>
  <c r="AX32093" i="3"/>
  <c r="AX32094" i="3"/>
  <c r="AX32095" i="3"/>
  <c r="AX32096" i="3"/>
  <c r="AX32097" i="3"/>
  <c r="AX32098" i="3"/>
  <c r="AX32099" i="3"/>
  <c r="AX32100" i="3"/>
  <c r="AX32101" i="3"/>
  <c r="AX32102" i="3"/>
  <c r="AX32103" i="3"/>
  <c r="AX32104" i="3"/>
  <c r="AX32105" i="3"/>
  <c r="AX32106" i="3"/>
  <c r="AX32107" i="3"/>
  <c r="AX32108" i="3"/>
  <c r="AX32109" i="3"/>
  <c r="AX32110" i="3"/>
  <c r="AX32111" i="3"/>
  <c r="AX32112" i="3"/>
  <c r="AX32113" i="3"/>
  <c r="AX32114" i="3"/>
  <c r="AX32115" i="3"/>
  <c r="AX32116" i="3"/>
  <c r="AX32117" i="3"/>
  <c r="AX32118" i="3"/>
  <c r="AX32119" i="3"/>
  <c r="AX32120" i="3"/>
  <c r="AX32121" i="3"/>
  <c r="AX32122" i="3"/>
  <c r="AX32123" i="3"/>
  <c r="AX32124" i="3"/>
  <c r="AX32125" i="3"/>
  <c r="AX32126" i="3"/>
  <c r="AX32127" i="3"/>
  <c r="AX32128" i="3"/>
  <c r="AX32129" i="3"/>
  <c r="AX32130" i="3"/>
  <c r="AX32131" i="3"/>
  <c r="AX32132" i="3"/>
  <c r="AX32133" i="3"/>
  <c r="AX32134" i="3"/>
  <c r="AX32135" i="3"/>
  <c r="AX32136" i="3"/>
  <c r="AX32137" i="3"/>
  <c r="AX32138" i="3"/>
  <c r="AX32139" i="3"/>
  <c r="AX32140" i="3"/>
  <c r="AX32141" i="3"/>
  <c r="AX32142" i="3"/>
  <c r="AX32143" i="3"/>
  <c r="AX32144" i="3"/>
  <c r="AX32145" i="3"/>
  <c r="AX32146" i="3"/>
  <c r="AX32147" i="3"/>
  <c r="AX32148" i="3"/>
  <c r="AX32149" i="3"/>
  <c r="AX32150" i="3"/>
  <c r="AX32151" i="3"/>
  <c r="AX32152" i="3"/>
  <c r="AX32153" i="3"/>
  <c r="AX32154" i="3"/>
  <c r="AX32155" i="3"/>
  <c r="AX32156" i="3"/>
  <c r="AX32157" i="3"/>
  <c r="AX32158" i="3"/>
  <c r="AX32159" i="3"/>
  <c r="AX32160" i="3"/>
  <c r="AX32161" i="3"/>
  <c r="AX32162" i="3"/>
  <c r="AX32163" i="3"/>
  <c r="AX32164" i="3"/>
  <c r="AX32165" i="3"/>
  <c r="AX32166" i="3"/>
  <c r="AX32167" i="3"/>
  <c r="AX32168" i="3"/>
  <c r="AX32169" i="3"/>
  <c r="AX32170" i="3"/>
  <c r="AX32171" i="3"/>
  <c r="AX32172" i="3"/>
  <c r="AX32173" i="3"/>
  <c r="AX32174" i="3"/>
  <c r="AX32175" i="3"/>
  <c r="AX32176" i="3"/>
  <c r="AX32177" i="3"/>
  <c r="AX32178" i="3"/>
  <c r="AX32179" i="3"/>
  <c r="AX32180" i="3"/>
  <c r="AX32181" i="3"/>
  <c r="AX32182" i="3"/>
  <c r="AX32183" i="3"/>
  <c r="AX32184" i="3"/>
  <c r="AX32185" i="3"/>
  <c r="AX32186" i="3"/>
  <c r="AX32187" i="3"/>
  <c r="AX32188" i="3"/>
  <c r="AX32189" i="3"/>
  <c r="AX32190" i="3"/>
  <c r="AX32191" i="3"/>
  <c r="AX32192" i="3"/>
  <c r="AX32193" i="3"/>
  <c r="AX32194" i="3"/>
  <c r="AX32195" i="3"/>
  <c r="AX32196" i="3"/>
  <c r="AX32197" i="3"/>
  <c r="AX32198" i="3"/>
  <c r="AX32199" i="3"/>
  <c r="AX32200" i="3"/>
  <c r="AX32201" i="3"/>
  <c r="AX32202" i="3"/>
  <c r="AX32203" i="3"/>
  <c r="AX32204" i="3"/>
  <c r="AX32205" i="3"/>
  <c r="AX32206" i="3"/>
  <c r="AX32207" i="3"/>
  <c r="AX32208" i="3"/>
  <c r="AX32209" i="3"/>
  <c r="AX32210" i="3"/>
  <c r="AX32211" i="3"/>
  <c r="AX32212" i="3"/>
  <c r="AX32213" i="3"/>
  <c r="AX32214" i="3"/>
  <c r="AX32215" i="3"/>
  <c r="AX32216" i="3"/>
  <c r="AX32217" i="3"/>
  <c r="AX32218" i="3"/>
  <c r="AX32219" i="3"/>
  <c r="AX32220" i="3"/>
  <c r="AX32221" i="3"/>
  <c r="AX32222" i="3"/>
  <c r="AX32223" i="3"/>
  <c r="AX32224" i="3"/>
  <c r="AX32225" i="3"/>
  <c r="AX32226" i="3"/>
  <c r="AX32227" i="3"/>
  <c r="AX32228" i="3"/>
  <c r="AX32229" i="3"/>
  <c r="AX32230" i="3"/>
  <c r="AX32231" i="3"/>
  <c r="AX32232" i="3"/>
  <c r="AX32233" i="3"/>
  <c r="AX32234" i="3"/>
  <c r="AX32235" i="3"/>
  <c r="AX32236" i="3"/>
  <c r="AX32237" i="3"/>
  <c r="AX32238" i="3"/>
  <c r="AX32239" i="3"/>
  <c r="AX32240" i="3"/>
  <c r="AX32241" i="3"/>
  <c r="AX32242" i="3"/>
  <c r="AX32243" i="3"/>
  <c r="AX32244" i="3"/>
  <c r="AX32245" i="3"/>
  <c r="AX32246" i="3"/>
  <c r="AX32247" i="3"/>
  <c r="AX32248" i="3"/>
  <c r="AX32249" i="3"/>
  <c r="AX32250" i="3"/>
  <c r="AX32251" i="3"/>
  <c r="AX32252" i="3"/>
  <c r="AX32253" i="3"/>
  <c r="AX32254" i="3"/>
  <c r="AX32255" i="3"/>
  <c r="AX32256" i="3"/>
  <c r="AX32257" i="3"/>
  <c r="AX32258" i="3"/>
  <c r="AX32259" i="3"/>
  <c r="AX32260" i="3"/>
  <c r="AX32261" i="3"/>
  <c r="AX32262" i="3"/>
  <c r="AX32263" i="3"/>
  <c r="AX32264" i="3"/>
  <c r="AX32265" i="3"/>
  <c r="AX32266" i="3"/>
  <c r="AX32267" i="3"/>
  <c r="AX32268" i="3"/>
  <c r="AX32269" i="3"/>
  <c r="AX32270" i="3"/>
  <c r="AX32271" i="3"/>
  <c r="AX32272" i="3"/>
  <c r="AX32273" i="3"/>
  <c r="AX32274" i="3"/>
  <c r="AX32275" i="3"/>
  <c r="AX32276" i="3"/>
  <c r="AX32277" i="3"/>
  <c r="AX32278" i="3"/>
  <c r="AX32279" i="3"/>
  <c r="AX32280" i="3"/>
  <c r="AX32281" i="3"/>
  <c r="AX32282" i="3"/>
  <c r="AX32283" i="3"/>
  <c r="AX32284" i="3"/>
  <c r="AX32285" i="3"/>
  <c r="AX32286" i="3"/>
  <c r="AX32287" i="3"/>
  <c r="AX32288" i="3"/>
  <c r="AX32289" i="3"/>
  <c r="AX32290" i="3"/>
  <c r="AX32291" i="3"/>
  <c r="AX32292" i="3"/>
  <c r="AX32293" i="3"/>
  <c r="AX32294" i="3"/>
  <c r="AX32295" i="3"/>
  <c r="AX32296" i="3"/>
  <c r="AX32297" i="3"/>
  <c r="AX32298" i="3"/>
  <c r="AX32299" i="3"/>
  <c r="AX32300" i="3"/>
  <c r="AX32301" i="3"/>
  <c r="AX32302" i="3"/>
  <c r="AX32303" i="3"/>
  <c r="AX32304" i="3"/>
  <c r="AX32305" i="3"/>
  <c r="AX32306" i="3"/>
  <c r="AX32307" i="3"/>
  <c r="AX32308" i="3"/>
  <c r="AX32309" i="3"/>
  <c r="AX32310" i="3"/>
  <c r="AX32311" i="3"/>
  <c r="AX32312" i="3"/>
  <c r="AX32313" i="3"/>
  <c r="AX32314" i="3"/>
  <c r="AX32315" i="3"/>
  <c r="AX32316" i="3"/>
  <c r="AX32317" i="3"/>
  <c r="AX32318" i="3"/>
  <c r="AX32319" i="3"/>
  <c r="AX32320" i="3"/>
  <c r="AX32321" i="3"/>
  <c r="AX32322" i="3"/>
  <c r="AX32323" i="3"/>
  <c r="AX32324" i="3"/>
  <c r="AX32325" i="3"/>
  <c r="AX32326" i="3"/>
  <c r="AX32327" i="3"/>
  <c r="AX32328" i="3"/>
  <c r="AX32329" i="3"/>
  <c r="AX32330" i="3"/>
  <c r="AX32331" i="3"/>
  <c r="AX32332" i="3"/>
  <c r="AX32333" i="3"/>
  <c r="AX32334" i="3"/>
  <c r="AX32335" i="3"/>
  <c r="AX32336" i="3"/>
  <c r="AX32337" i="3"/>
  <c r="AX32338" i="3"/>
  <c r="AX32339" i="3"/>
  <c r="AX32340" i="3"/>
  <c r="AX32341" i="3"/>
  <c r="AX32342" i="3"/>
  <c r="AX32343" i="3"/>
  <c r="AX32344" i="3"/>
  <c r="AX32345" i="3"/>
  <c r="AX32346" i="3"/>
  <c r="AX32347" i="3"/>
  <c r="AX32348" i="3"/>
  <c r="AX32349" i="3"/>
  <c r="AX32350" i="3"/>
  <c r="AX32351" i="3"/>
  <c r="AX32352" i="3"/>
  <c r="AX32353" i="3"/>
  <c r="AX32354" i="3"/>
  <c r="AX32355" i="3"/>
  <c r="AX32356" i="3"/>
  <c r="AX32357" i="3"/>
  <c r="AX32358" i="3"/>
  <c r="AX32359" i="3"/>
  <c r="AX32360" i="3"/>
  <c r="AX32361" i="3"/>
  <c r="AX32362" i="3"/>
  <c r="AX32363" i="3"/>
  <c r="AX32364" i="3"/>
  <c r="AX32365" i="3"/>
  <c r="AX32366" i="3"/>
  <c r="AX32367" i="3"/>
  <c r="AX32368" i="3"/>
  <c r="AX32369" i="3"/>
  <c r="AX32370" i="3"/>
  <c r="AX32371" i="3"/>
  <c r="AX32372" i="3"/>
  <c r="AX32373" i="3"/>
  <c r="AX32374" i="3"/>
  <c r="AX32375" i="3"/>
  <c r="AX32376" i="3"/>
  <c r="AX32377" i="3"/>
  <c r="AX32378" i="3"/>
  <c r="AX32379" i="3"/>
  <c r="AX32380" i="3"/>
  <c r="AX32381" i="3"/>
  <c r="AX32382" i="3"/>
  <c r="AX32383" i="3"/>
  <c r="AX32384" i="3"/>
  <c r="AX32385" i="3"/>
  <c r="AX32386" i="3"/>
  <c r="AX32387" i="3"/>
  <c r="AX32388" i="3"/>
  <c r="AX32389" i="3"/>
  <c r="AX32390" i="3"/>
  <c r="AX32391" i="3"/>
  <c r="AX32392" i="3"/>
  <c r="AX32393" i="3"/>
  <c r="AX32394" i="3"/>
  <c r="AX32395" i="3"/>
  <c r="AX32396" i="3"/>
  <c r="AX32397" i="3"/>
  <c r="AX32398" i="3"/>
  <c r="AX32399" i="3"/>
  <c r="AX32400" i="3"/>
  <c r="AX32401" i="3"/>
  <c r="AX32402" i="3"/>
  <c r="AX32403" i="3"/>
  <c r="AX32404" i="3"/>
  <c r="AX32405" i="3"/>
  <c r="AX32406" i="3"/>
  <c r="AX32407" i="3"/>
  <c r="AX32408" i="3"/>
  <c r="AX32409" i="3"/>
  <c r="AX32410" i="3"/>
  <c r="AX32411" i="3"/>
  <c r="AX32412" i="3"/>
  <c r="AX32413" i="3"/>
  <c r="AX32414" i="3"/>
  <c r="AX32415" i="3"/>
  <c r="AX32416" i="3"/>
  <c r="AX32417" i="3"/>
  <c r="AX32418" i="3"/>
  <c r="AX32419" i="3"/>
  <c r="AX32420" i="3"/>
  <c r="AX32421" i="3"/>
  <c r="AX32422" i="3"/>
  <c r="AX32423" i="3"/>
  <c r="AX32424" i="3"/>
  <c r="AX32425" i="3"/>
  <c r="AX32426" i="3"/>
  <c r="AX32427" i="3"/>
  <c r="AX32428" i="3"/>
  <c r="AX32429" i="3"/>
  <c r="AX32430" i="3"/>
  <c r="AX32431" i="3"/>
  <c r="AX32432" i="3"/>
  <c r="AX32433" i="3"/>
  <c r="AX32434" i="3"/>
  <c r="AX32435" i="3"/>
  <c r="AX32436" i="3"/>
  <c r="AX32437" i="3"/>
  <c r="AX32438" i="3"/>
  <c r="AX32439" i="3"/>
  <c r="AX32440" i="3"/>
  <c r="AX32441" i="3"/>
  <c r="AX32442" i="3"/>
  <c r="AX32443" i="3"/>
  <c r="AX32444" i="3"/>
  <c r="AX32445" i="3"/>
  <c r="AX32446" i="3"/>
  <c r="AX32447" i="3"/>
  <c r="AX32448" i="3"/>
  <c r="AX32449" i="3"/>
  <c r="AX32450" i="3"/>
  <c r="AX32451" i="3"/>
  <c r="AX32452" i="3"/>
  <c r="AX32453" i="3"/>
  <c r="AX32454" i="3"/>
  <c r="AX32455" i="3"/>
  <c r="AX32456" i="3"/>
  <c r="AX32457" i="3"/>
  <c r="AX32458" i="3"/>
  <c r="AX32459" i="3"/>
  <c r="AX32460" i="3"/>
  <c r="AX32461" i="3"/>
  <c r="AX32462" i="3"/>
  <c r="AX32463" i="3"/>
  <c r="AX32464" i="3"/>
  <c r="AX32465" i="3"/>
  <c r="AX32466" i="3"/>
  <c r="AX32467" i="3"/>
  <c r="AX32468" i="3"/>
  <c r="AX32469" i="3"/>
  <c r="AX32470" i="3"/>
  <c r="AX32471" i="3"/>
  <c r="AX32472" i="3"/>
  <c r="AX32473" i="3"/>
  <c r="AX32474" i="3"/>
  <c r="AX32475" i="3"/>
  <c r="AX32476" i="3"/>
  <c r="AX32477" i="3"/>
  <c r="AX32478" i="3"/>
  <c r="AX32479" i="3"/>
  <c r="AX32480" i="3"/>
  <c r="AX32481" i="3"/>
  <c r="AX32482" i="3"/>
  <c r="AX32483" i="3"/>
  <c r="AX32484" i="3"/>
  <c r="AX32485" i="3"/>
  <c r="AX32486" i="3"/>
  <c r="AX32487" i="3"/>
  <c r="AX32488" i="3"/>
  <c r="AX32489" i="3"/>
  <c r="AX32490" i="3"/>
  <c r="AX32491" i="3"/>
  <c r="AX32492" i="3"/>
  <c r="AX32493" i="3"/>
  <c r="AX32494" i="3"/>
  <c r="AX32495" i="3"/>
  <c r="AX32496" i="3"/>
  <c r="AX32497" i="3"/>
  <c r="AX32498" i="3"/>
  <c r="AX32499" i="3"/>
  <c r="AX32500" i="3"/>
  <c r="AX32501" i="3"/>
  <c r="AX32502" i="3"/>
  <c r="AX32503" i="3"/>
  <c r="AX32504" i="3"/>
  <c r="AX32505" i="3"/>
  <c r="AX32506" i="3"/>
  <c r="AX32507" i="3"/>
  <c r="AX32508" i="3"/>
  <c r="AX32509" i="3"/>
  <c r="AX32510" i="3"/>
  <c r="AX32511" i="3"/>
  <c r="AX32512" i="3"/>
  <c r="AX32513" i="3"/>
  <c r="AX32514" i="3"/>
  <c r="AX32515" i="3"/>
  <c r="AX32516" i="3"/>
  <c r="AX32517" i="3"/>
  <c r="AX32518" i="3"/>
  <c r="AX32519" i="3"/>
  <c r="AX32520" i="3"/>
  <c r="AX32521" i="3"/>
  <c r="AX32522" i="3"/>
  <c r="AX32523" i="3"/>
  <c r="AX32524" i="3"/>
  <c r="AX32525" i="3"/>
  <c r="AX32526" i="3"/>
  <c r="AX32527" i="3"/>
  <c r="AX32528" i="3"/>
  <c r="AX32529" i="3"/>
  <c r="AX32530" i="3"/>
  <c r="AX32531" i="3"/>
  <c r="AX32532" i="3"/>
  <c r="AX32533" i="3"/>
  <c r="AX32534" i="3"/>
  <c r="AX32535" i="3"/>
  <c r="AX32536" i="3"/>
  <c r="AX32537" i="3"/>
  <c r="AX32538" i="3"/>
  <c r="AX32539" i="3"/>
  <c r="AX32540" i="3"/>
  <c r="AX32541" i="3"/>
  <c r="AX32542" i="3"/>
  <c r="AX32543" i="3"/>
  <c r="AX32544" i="3"/>
  <c r="AX32545" i="3"/>
  <c r="AX32546" i="3"/>
  <c r="AX32547" i="3"/>
  <c r="AX32548" i="3"/>
  <c r="AX32549" i="3"/>
  <c r="AX32550" i="3"/>
  <c r="AX32551" i="3"/>
  <c r="AX32552" i="3"/>
  <c r="AX32553" i="3"/>
  <c r="AX32554" i="3"/>
  <c r="AX32555" i="3"/>
  <c r="AX32556" i="3"/>
  <c r="AX32557" i="3"/>
  <c r="AX32558" i="3"/>
  <c r="AX32559" i="3"/>
  <c r="AX32560" i="3"/>
  <c r="AX32561" i="3"/>
  <c r="AX32562" i="3"/>
  <c r="AX32563" i="3"/>
  <c r="AX32564" i="3"/>
  <c r="AX32565" i="3"/>
  <c r="AX32566" i="3"/>
  <c r="AX32567" i="3"/>
  <c r="AX32568" i="3"/>
  <c r="AX32569" i="3"/>
  <c r="AX32570" i="3"/>
  <c r="AX32571" i="3"/>
  <c r="AX32572" i="3"/>
  <c r="AX32573" i="3"/>
  <c r="AX32574" i="3"/>
  <c r="AX32575" i="3"/>
  <c r="AX32576" i="3"/>
  <c r="AX32577" i="3"/>
  <c r="AX32578" i="3"/>
  <c r="AX32579" i="3"/>
  <c r="AX32580" i="3"/>
  <c r="AX32581" i="3"/>
  <c r="AX32582" i="3"/>
  <c r="AX32583" i="3"/>
  <c r="AX32584" i="3"/>
  <c r="AX32585" i="3"/>
  <c r="AX32586" i="3"/>
  <c r="AX32587" i="3"/>
  <c r="AX32588" i="3"/>
  <c r="AX32589" i="3"/>
  <c r="AX32590" i="3"/>
  <c r="AX32591" i="3"/>
  <c r="AX32592" i="3"/>
  <c r="AX32593" i="3"/>
  <c r="AX32594" i="3"/>
  <c r="AX32595" i="3"/>
  <c r="AX32596" i="3"/>
  <c r="AX32597" i="3"/>
  <c r="AX32598" i="3"/>
  <c r="AX32599" i="3"/>
  <c r="AX32600" i="3"/>
  <c r="AX32601" i="3"/>
  <c r="AX32602" i="3"/>
  <c r="AX32603" i="3"/>
  <c r="AX32604" i="3"/>
  <c r="AX32605" i="3"/>
  <c r="AX32606" i="3"/>
  <c r="AX32607" i="3"/>
  <c r="AX32608" i="3"/>
  <c r="AX32609" i="3"/>
  <c r="AX32610" i="3"/>
  <c r="AX32611" i="3"/>
  <c r="AX32612" i="3"/>
  <c r="AX32613" i="3"/>
  <c r="AX32614" i="3"/>
  <c r="AX32615" i="3"/>
  <c r="AX32616" i="3"/>
  <c r="AX32617" i="3"/>
  <c r="AX32618" i="3"/>
  <c r="AX32619" i="3"/>
  <c r="AX32620" i="3"/>
  <c r="AX32621" i="3"/>
  <c r="AX32622" i="3"/>
  <c r="AX32623" i="3"/>
  <c r="AX32624" i="3"/>
  <c r="AX32625" i="3"/>
  <c r="AX32626" i="3"/>
  <c r="AX32627" i="3"/>
  <c r="AX32628" i="3"/>
  <c r="AX32629" i="3"/>
  <c r="AX32630" i="3"/>
  <c r="AX32631" i="3"/>
  <c r="AX32632" i="3"/>
  <c r="AX32633" i="3"/>
  <c r="AX32634" i="3"/>
  <c r="AX32635" i="3"/>
  <c r="AX32636" i="3"/>
  <c r="AX32637" i="3"/>
  <c r="AX32638" i="3"/>
  <c r="AX32639" i="3"/>
  <c r="AX32640" i="3"/>
  <c r="AX32641" i="3"/>
  <c r="AX32642" i="3"/>
  <c r="AX32643" i="3"/>
  <c r="AX32644" i="3"/>
  <c r="AX32645" i="3"/>
  <c r="AX32646" i="3"/>
  <c r="AX32647" i="3"/>
  <c r="AX32648" i="3"/>
  <c r="AX32649" i="3"/>
  <c r="AX32650" i="3"/>
  <c r="AX32651" i="3"/>
  <c r="AX32652" i="3"/>
  <c r="AX32653" i="3"/>
  <c r="AX32654" i="3"/>
  <c r="AX32655" i="3"/>
  <c r="AX32656" i="3"/>
  <c r="AX32657" i="3"/>
  <c r="AX32658" i="3"/>
  <c r="AX32659" i="3"/>
  <c r="AX32660" i="3"/>
  <c r="AX32661" i="3"/>
  <c r="AX32662" i="3"/>
  <c r="AX32663" i="3"/>
  <c r="AX32664" i="3"/>
  <c r="AX32665" i="3"/>
  <c r="AX32666" i="3"/>
  <c r="AX32667" i="3"/>
  <c r="AX32668" i="3"/>
  <c r="AX32669" i="3"/>
  <c r="AX32670" i="3"/>
  <c r="AX32671" i="3"/>
  <c r="AX32672" i="3"/>
  <c r="AX32673" i="3"/>
  <c r="AX32674" i="3"/>
  <c r="AX32675" i="3"/>
  <c r="AX32676" i="3"/>
  <c r="AX32677" i="3"/>
  <c r="AX32678" i="3"/>
  <c r="AX32679" i="3"/>
  <c r="AX32680" i="3"/>
  <c r="AX32681" i="3"/>
  <c r="AX32682" i="3"/>
  <c r="AX32683" i="3"/>
  <c r="AX32684" i="3"/>
  <c r="AX32685" i="3"/>
  <c r="AX32686" i="3"/>
  <c r="AX32687" i="3"/>
  <c r="AX32688" i="3"/>
  <c r="AX32689" i="3"/>
  <c r="AX32690" i="3"/>
  <c r="AX32691" i="3"/>
  <c r="AX32692" i="3"/>
  <c r="AX32693" i="3"/>
  <c r="AX32694" i="3"/>
  <c r="AX32695" i="3"/>
  <c r="AX32696" i="3"/>
  <c r="AX32697" i="3"/>
  <c r="AX32698" i="3"/>
  <c r="AX32699" i="3"/>
  <c r="AX32700" i="3"/>
  <c r="AX32701" i="3"/>
  <c r="AX32702" i="3"/>
  <c r="AX32703" i="3"/>
  <c r="AX32704" i="3"/>
  <c r="AX32705" i="3"/>
  <c r="AX32706" i="3"/>
  <c r="AX32707" i="3"/>
  <c r="AX32708" i="3"/>
  <c r="AX32709" i="3"/>
  <c r="AX32710" i="3"/>
  <c r="AX32711" i="3"/>
  <c r="AX32712" i="3"/>
  <c r="AX32713" i="3"/>
  <c r="AX32714" i="3"/>
  <c r="AX32715" i="3"/>
  <c r="AX32716" i="3"/>
  <c r="AX32717" i="3"/>
  <c r="AX32718" i="3"/>
  <c r="AX32719" i="3"/>
  <c r="AX32720" i="3"/>
  <c r="AX32721" i="3"/>
  <c r="AX32722" i="3"/>
  <c r="AX32723" i="3"/>
  <c r="AX32724" i="3"/>
  <c r="AX32725" i="3"/>
  <c r="AX32726" i="3"/>
  <c r="AX32727" i="3"/>
  <c r="AX32728" i="3"/>
  <c r="AX32729" i="3"/>
  <c r="AX32730" i="3"/>
  <c r="AX32731" i="3"/>
  <c r="AX32732" i="3"/>
  <c r="AX32733" i="3"/>
  <c r="AX32734" i="3"/>
  <c r="AX32735" i="3"/>
  <c r="AX32736" i="3"/>
  <c r="AX32737" i="3"/>
  <c r="AX32738" i="3"/>
  <c r="AX32739" i="3"/>
  <c r="AX32740" i="3"/>
  <c r="AX32741" i="3"/>
  <c r="AX32742" i="3"/>
  <c r="AX32743" i="3"/>
  <c r="AX32744" i="3"/>
  <c r="AX32745" i="3"/>
  <c r="AX32746" i="3"/>
  <c r="AX32747" i="3"/>
  <c r="AX32748" i="3"/>
  <c r="AX32749" i="3"/>
  <c r="AX32750" i="3"/>
  <c r="AX32751" i="3"/>
  <c r="AX32752" i="3"/>
  <c r="AX32753" i="3"/>
  <c r="AX32754" i="3"/>
  <c r="AX32755" i="3"/>
  <c r="AX32756" i="3"/>
  <c r="AX32757" i="3"/>
  <c r="AX32758" i="3"/>
  <c r="AX32759" i="3"/>
  <c r="AX32760" i="3"/>
  <c r="AX32761" i="3"/>
  <c r="AX32762" i="3"/>
  <c r="AX32763" i="3"/>
  <c r="AX32764" i="3"/>
  <c r="AX32765" i="3"/>
  <c r="AX32766" i="3"/>
  <c r="AX32767" i="3"/>
  <c r="AX32768" i="3"/>
  <c r="AX32769" i="3"/>
  <c r="AX32770" i="3"/>
  <c r="AX32771" i="3"/>
  <c r="AX32772" i="3"/>
  <c r="AX32773" i="3"/>
  <c r="AX32774" i="3"/>
  <c r="AX32775" i="3"/>
  <c r="AX32776" i="3"/>
  <c r="AX32777" i="3"/>
  <c r="AX32778" i="3"/>
  <c r="AX32779" i="3"/>
  <c r="AX32780" i="3"/>
  <c r="AX32781" i="3"/>
  <c r="AX32782" i="3"/>
  <c r="AX32783" i="3"/>
  <c r="AX32784" i="3"/>
  <c r="AX32785" i="3"/>
  <c r="AX32786" i="3"/>
  <c r="AX32787" i="3"/>
  <c r="AX32788" i="3"/>
  <c r="AX32789" i="3"/>
  <c r="AX32790" i="3"/>
  <c r="AX32791" i="3"/>
  <c r="AX32792" i="3"/>
  <c r="AX32793" i="3"/>
  <c r="AX32794" i="3"/>
  <c r="AX32795" i="3"/>
  <c r="AX32796" i="3"/>
  <c r="AX32797" i="3"/>
  <c r="AX32798" i="3"/>
  <c r="AX32799" i="3"/>
  <c r="AX32800" i="3"/>
  <c r="AX32801" i="3"/>
  <c r="AX32802" i="3"/>
  <c r="AX32803" i="3"/>
  <c r="AX32804" i="3"/>
  <c r="AX32805" i="3"/>
  <c r="AX32806" i="3"/>
  <c r="AX32807" i="3"/>
  <c r="AX32808" i="3"/>
  <c r="AX32809" i="3"/>
  <c r="AX32810" i="3"/>
  <c r="AX32811" i="3"/>
  <c r="AX32812" i="3"/>
  <c r="AX32813" i="3"/>
  <c r="AX32814" i="3"/>
  <c r="AX32815" i="3"/>
  <c r="AX32816" i="3"/>
  <c r="AX32817" i="3"/>
  <c r="AX32818" i="3"/>
  <c r="AX32819" i="3"/>
  <c r="AX32820" i="3"/>
  <c r="AX32821" i="3"/>
  <c r="AX32822" i="3"/>
  <c r="AX32823" i="3"/>
  <c r="AX32824" i="3"/>
  <c r="AX32825" i="3"/>
  <c r="AX32826" i="3"/>
  <c r="AX32827" i="3"/>
  <c r="AX32828" i="3"/>
  <c r="AX32829" i="3"/>
  <c r="AX32830" i="3"/>
  <c r="AX32831" i="3"/>
  <c r="AX32832" i="3"/>
  <c r="AX32833" i="3"/>
  <c r="AX32834" i="3"/>
  <c r="AX32835" i="3"/>
  <c r="AX32836" i="3"/>
  <c r="AX32837" i="3"/>
  <c r="AX32838" i="3"/>
  <c r="AX32839" i="3"/>
  <c r="AX32840" i="3"/>
  <c r="AX32841" i="3"/>
  <c r="AX32842" i="3"/>
  <c r="AX32843" i="3"/>
  <c r="AX32844" i="3"/>
  <c r="AX32845" i="3"/>
  <c r="AX32846" i="3"/>
  <c r="AX32847" i="3"/>
  <c r="AX32848" i="3"/>
  <c r="AX32849" i="3"/>
  <c r="AX32850" i="3"/>
  <c r="AX32851" i="3"/>
  <c r="AX32852" i="3"/>
  <c r="AX32853" i="3"/>
  <c r="AX32854" i="3"/>
  <c r="AX32855" i="3"/>
  <c r="AX32856" i="3"/>
  <c r="AX32857" i="3"/>
  <c r="AX32858" i="3"/>
  <c r="AX32859" i="3"/>
  <c r="AX32860" i="3"/>
  <c r="AX32861" i="3"/>
  <c r="AX32862" i="3"/>
  <c r="AX32863" i="3"/>
  <c r="AX32864" i="3"/>
  <c r="AX32865" i="3"/>
  <c r="AX32866" i="3"/>
  <c r="AX32867" i="3"/>
  <c r="AX32868" i="3"/>
  <c r="AX32869" i="3"/>
  <c r="AX32870" i="3"/>
  <c r="AX32871" i="3"/>
  <c r="AX32872" i="3"/>
  <c r="AX32873" i="3"/>
  <c r="AX32874" i="3"/>
  <c r="AX32875" i="3"/>
  <c r="AX32876" i="3"/>
  <c r="AX32877" i="3"/>
  <c r="AX32878" i="3"/>
  <c r="AX32879" i="3"/>
  <c r="AX32880" i="3"/>
  <c r="AX32881" i="3"/>
  <c r="AX32882" i="3"/>
  <c r="AX32883" i="3"/>
  <c r="AX32884" i="3"/>
  <c r="AX32885" i="3"/>
  <c r="AX32886" i="3"/>
  <c r="AX32887" i="3"/>
  <c r="AX32888" i="3"/>
  <c r="AX32889" i="3"/>
  <c r="AX32890" i="3"/>
  <c r="AX32891" i="3"/>
  <c r="AX32892" i="3"/>
  <c r="AX32893" i="3"/>
  <c r="AX32894" i="3"/>
  <c r="AX32895" i="3"/>
  <c r="AX32896" i="3"/>
  <c r="AX32897" i="3"/>
  <c r="AX32898" i="3"/>
  <c r="AX32899" i="3"/>
  <c r="AX32900" i="3"/>
  <c r="AX32901" i="3"/>
  <c r="AX32902" i="3"/>
  <c r="AX32903" i="3"/>
  <c r="AX32904" i="3"/>
  <c r="AX32905" i="3"/>
  <c r="AX32906" i="3"/>
  <c r="AX32907" i="3"/>
  <c r="AX32908" i="3"/>
  <c r="AX32909" i="3"/>
  <c r="AX32910" i="3"/>
  <c r="AX32911" i="3"/>
  <c r="AX32912" i="3"/>
  <c r="AX32913" i="3"/>
  <c r="AX32914" i="3"/>
  <c r="AX32915" i="3"/>
  <c r="AX32916" i="3"/>
  <c r="AX32917" i="3"/>
  <c r="AX32918" i="3"/>
  <c r="AX32919" i="3"/>
  <c r="AX32920" i="3"/>
  <c r="AX32921" i="3"/>
  <c r="AX32922" i="3"/>
  <c r="AX32923" i="3"/>
  <c r="AX32924" i="3"/>
  <c r="AX32925" i="3"/>
  <c r="AX32926" i="3"/>
  <c r="AX32927" i="3"/>
  <c r="AX32928" i="3"/>
  <c r="AX32929" i="3"/>
  <c r="AX32930" i="3"/>
  <c r="AX32931" i="3"/>
  <c r="AX32932" i="3"/>
  <c r="AX32933" i="3"/>
  <c r="AX32934" i="3"/>
  <c r="AX32935" i="3"/>
  <c r="AX32936" i="3"/>
  <c r="AX32937" i="3"/>
  <c r="AX32938" i="3"/>
  <c r="AX32939" i="3"/>
  <c r="AX32940" i="3"/>
  <c r="AX32941" i="3"/>
  <c r="AX32942" i="3"/>
  <c r="AX32943" i="3"/>
  <c r="AX32944" i="3"/>
  <c r="AX32945" i="3"/>
  <c r="AX32946" i="3"/>
  <c r="AX32947" i="3"/>
  <c r="AX32948" i="3"/>
  <c r="AX32949" i="3"/>
  <c r="AX32950" i="3"/>
  <c r="AX32951" i="3"/>
  <c r="AX32952" i="3"/>
  <c r="AX32953" i="3"/>
  <c r="AX32954" i="3"/>
  <c r="AX32955" i="3"/>
  <c r="AX32956" i="3"/>
  <c r="AX32957" i="3"/>
  <c r="AX32958" i="3"/>
  <c r="AX32959" i="3"/>
  <c r="AX32960" i="3"/>
  <c r="AX32961" i="3"/>
  <c r="AX32962" i="3"/>
  <c r="AX32963" i="3"/>
  <c r="AX32964" i="3"/>
  <c r="AX32965" i="3"/>
  <c r="AX32966" i="3"/>
  <c r="AX32967" i="3"/>
  <c r="AX32968" i="3"/>
  <c r="AX32969" i="3"/>
  <c r="AX32970" i="3"/>
  <c r="AX32971" i="3"/>
  <c r="AX32972" i="3"/>
  <c r="AX32973" i="3"/>
  <c r="AX32974" i="3"/>
  <c r="AX32975" i="3"/>
  <c r="AX32976" i="3"/>
  <c r="AX32977" i="3"/>
  <c r="AX32978" i="3"/>
  <c r="AX32979" i="3"/>
  <c r="AX32980" i="3"/>
  <c r="AX32981" i="3"/>
  <c r="AX32982" i="3"/>
  <c r="AX32983" i="3"/>
  <c r="AX32984" i="3"/>
  <c r="AX32985" i="3"/>
  <c r="AX32986" i="3"/>
  <c r="AX32987" i="3"/>
  <c r="AX32988" i="3"/>
  <c r="AX32989" i="3"/>
  <c r="AX32990" i="3"/>
  <c r="AX32991" i="3"/>
  <c r="AX32992" i="3"/>
  <c r="AX32993" i="3"/>
  <c r="AX32994" i="3"/>
  <c r="AX32995" i="3"/>
  <c r="AX32996" i="3"/>
  <c r="AX32997" i="3"/>
  <c r="AX32998" i="3"/>
  <c r="AX32999" i="3"/>
  <c r="AX33000" i="3"/>
  <c r="AX33001" i="3"/>
  <c r="AX33002" i="3"/>
  <c r="AX33003" i="3"/>
  <c r="AX33004" i="3"/>
  <c r="AX33005" i="3"/>
  <c r="AX33006" i="3"/>
  <c r="AX33007" i="3"/>
  <c r="AX33008" i="3"/>
  <c r="AX33009" i="3"/>
  <c r="AX33010" i="3"/>
  <c r="AX33011" i="3"/>
  <c r="AX33012" i="3"/>
  <c r="AX33013" i="3"/>
  <c r="AX33014" i="3"/>
  <c r="AX33015" i="3"/>
  <c r="AX33016" i="3"/>
  <c r="AX33017" i="3"/>
  <c r="AX33018" i="3"/>
  <c r="AX33019" i="3"/>
  <c r="AX33020" i="3"/>
  <c r="AX33021" i="3"/>
  <c r="AX33022" i="3"/>
  <c r="AX33023" i="3"/>
  <c r="AX33024" i="3"/>
  <c r="AX33025" i="3"/>
  <c r="AX33026" i="3"/>
  <c r="AX33027" i="3"/>
  <c r="AX33028" i="3"/>
  <c r="AX33029" i="3"/>
  <c r="AX33030" i="3"/>
  <c r="AX33031" i="3"/>
  <c r="AX33032" i="3"/>
  <c r="AX33033" i="3"/>
  <c r="AX33034" i="3"/>
  <c r="AX33035" i="3"/>
  <c r="AX33036" i="3"/>
  <c r="AX33037" i="3"/>
  <c r="AX33038" i="3"/>
  <c r="AX33039" i="3"/>
  <c r="AX33040" i="3"/>
  <c r="AX33041" i="3"/>
  <c r="AX33042" i="3"/>
  <c r="AX33043" i="3"/>
  <c r="AX33044" i="3"/>
  <c r="AX33045" i="3"/>
  <c r="AX33046" i="3"/>
  <c r="AX33047" i="3"/>
  <c r="AX33048" i="3"/>
  <c r="AX33049" i="3"/>
  <c r="AX33050" i="3"/>
  <c r="AX33051" i="3"/>
  <c r="AX33052" i="3"/>
  <c r="AX33053" i="3"/>
  <c r="AX33054" i="3"/>
  <c r="AX33055" i="3"/>
  <c r="AX33056" i="3"/>
  <c r="AX33057" i="3"/>
  <c r="AX33058" i="3"/>
  <c r="AX33059" i="3"/>
  <c r="AX33060" i="3"/>
  <c r="AX33061" i="3"/>
  <c r="AX33062" i="3"/>
  <c r="AX33063" i="3"/>
  <c r="AX33064" i="3"/>
  <c r="AX33065" i="3"/>
  <c r="AX33066" i="3"/>
  <c r="AX33067" i="3"/>
  <c r="AX33068" i="3"/>
  <c r="AX33069" i="3"/>
  <c r="AX33070" i="3"/>
  <c r="AX33071" i="3"/>
  <c r="AX33072" i="3"/>
  <c r="AX33073" i="3"/>
  <c r="AX33074" i="3"/>
  <c r="AX33075" i="3"/>
  <c r="AX33076" i="3"/>
  <c r="AX33077" i="3"/>
  <c r="AX33078" i="3"/>
  <c r="AX33079" i="3"/>
  <c r="AX33080" i="3"/>
  <c r="AX33081" i="3"/>
  <c r="AX33082" i="3"/>
  <c r="AX33083" i="3"/>
  <c r="AX33084" i="3"/>
  <c r="AX33085" i="3"/>
  <c r="AX33086" i="3"/>
  <c r="AX33087" i="3"/>
  <c r="AX33088" i="3"/>
  <c r="AX33089" i="3"/>
  <c r="AX33090" i="3"/>
  <c r="AX33091" i="3"/>
  <c r="AX33092" i="3"/>
  <c r="AX33093" i="3"/>
  <c r="AX33094" i="3"/>
  <c r="AX33095" i="3"/>
  <c r="AX33096" i="3"/>
  <c r="AX33097" i="3"/>
  <c r="AX33098" i="3"/>
  <c r="AX33099" i="3"/>
  <c r="AX33100" i="3"/>
  <c r="AX33101" i="3"/>
  <c r="AX33102" i="3"/>
  <c r="AX33103" i="3"/>
  <c r="AX33104" i="3"/>
  <c r="AX33105" i="3"/>
  <c r="AX33106" i="3"/>
  <c r="AX33107" i="3"/>
  <c r="AX33108" i="3"/>
  <c r="AX33109" i="3"/>
  <c r="AX33110" i="3"/>
  <c r="AX33111" i="3"/>
  <c r="AX33112" i="3"/>
  <c r="AX33113" i="3"/>
  <c r="AX33114" i="3"/>
  <c r="AX33115" i="3"/>
  <c r="AX33116" i="3"/>
  <c r="AX33117" i="3"/>
  <c r="AX33118" i="3"/>
  <c r="AX33119" i="3"/>
  <c r="AX33120" i="3"/>
  <c r="AX33121" i="3"/>
  <c r="AX33122" i="3"/>
  <c r="AX33123" i="3"/>
  <c r="AX33124" i="3"/>
  <c r="AX33125" i="3"/>
  <c r="AX33126" i="3"/>
  <c r="AX33127" i="3"/>
  <c r="AX33128" i="3"/>
  <c r="AX33129" i="3"/>
  <c r="AX33130" i="3"/>
  <c r="AX33131" i="3"/>
  <c r="AX33132" i="3"/>
  <c r="AX33133" i="3"/>
  <c r="AX33134" i="3"/>
  <c r="AX33135" i="3"/>
  <c r="AX33136" i="3"/>
  <c r="AX33137" i="3"/>
  <c r="AX33138" i="3"/>
  <c r="AX33139" i="3"/>
  <c r="AX33140" i="3"/>
  <c r="AX33141" i="3"/>
  <c r="AX33142" i="3"/>
  <c r="AX33143" i="3"/>
  <c r="AX33144" i="3"/>
  <c r="AX33145" i="3"/>
  <c r="AX33146" i="3"/>
  <c r="AX33147" i="3"/>
  <c r="AX33148" i="3"/>
  <c r="AX33149" i="3"/>
  <c r="AX33150" i="3"/>
  <c r="AX33151" i="3"/>
  <c r="AX33152" i="3"/>
  <c r="AX33153" i="3"/>
  <c r="AX33154" i="3"/>
  <c r="AX33155" i="3"/>
  <c r="AX33156" i="3"/>
  <c r="AX33157" i="3"/>
  <c r="AX33158" i="3"/>
  <c r="AX33159" i="3"/>
  <c r="AX33160" i="3"/>
  <c r="AX33161" i="3"/>
  <c r="AX33162" i="3"/>
  <c r="AX33163" i="3"/>
  <c r="AX33164" i="3"/>
  <c r="AX33165" i="3"/>
  <c r="AX33166" i="3"/>
  <c r="AX33167" i="3"/>
  <c r="AX33168" i="3"/>
  <c r="AX33169" i="3"/>
  <c r="AX33170" i="3"/>
  <c r="AX33171" i="3"/>
  <c r="AX33172" i="3"/>
  <c r="AX33173" i="3"/>
  <c r="AX33174" i="3"/>
  <c r="AX33175" i="3"/>
  <c r="AX33176" i="3"/>
  <c r="AX33177" i="3"/>
  <c r="AX33178" i="3"/>
  <c r="AX33179" i="3"/>
  <c r="AX33180" i="3"/>
  <c r="AX33181" i="3"/>
  <c r="AX33182" i="3"/>
  <c r="AX33183" i="3"/>
  <c r="AX33184" i="3"/>
  <c r="AX33185" i="3"/>
  <c r="AX33186" i="3"/>
  <c r="AX33187" i="3"/>
  <c r="AX33188" i="3"/>
  <c r="AX33189" i="3"/>
  <c r="AX33190" i="3"/>
  <c r="AX33191" i="3"/>
  <c r="AX33192" i="3"/>
  <c r="AX33193" i="3"/>
  <c r="AX33194" i="3"/>
  <c r="AX33195" i="3"/>
  <c r="AX33196" i="3"/>
  <c r="AX33197" i="3"/>
  <c r="AX33198" i="3"/>
  <c r="AX33199" i="3"/>
  <c r="AX33200" i="3"/>
  <c r="AX33201" i="3"/>
  <c r="AX33202" i="3"/>
  <c r="AX33203" i="3"/>
  <c r="AX33204" i="3"/>
  <c r="AX33205" i="3"/>
  <c r="AX33206" i="3"/>
  <c r="AX33207" i="3"/>
  <c r="AX33208" i="3"/>
  <c r="AX33209" i="3"/>
  <c r="AX33210" i="3"/>
  <c r="AX33211" i="3"/>
  <c r="AX33212" i="3"/>
  <c r="AX33213" i="3"/>
  <c r="AX33214" i="3"/>
  <c r="AX33215" i="3"/>
  <c r="AX33216" i="3"/>
  <c r="AX33217" i="3"/>
  <c r="AX33218" i="3"/>
  <c r="AX33219" i="3"/>
  <c r="AX33220" i="3"/>
  <c r="AX33221" i="3"/>
  <c r="AX33222" i="3"/>
  <c r="AX33223" i="3"/>
  <c r="AX33224" i="3"/>
  <c r="AX33225" i="3"/>
  <c r="AX33226" i="3"/>
  <c r="AX33227" i="3"/>
  <c r="AX33228" i="3"/>
  <c r="AX33229" i="3"/>
  <c r="AX33230" i="3"/>
  <c r="AX33231" i="3"/>
  <c r="AX33232" i="3"/>
  <c r="AX33233" i="3"/>
  <c r="AX33234" i="3"/>
  <c r="AX33235" i="3"/>
  <c r="AX33236" i="3"/>
  <c r="AX33237" i="3"/>
  <c r="AX33238" i="3"/>
  <c r="AX33239" i="3"/>
  <c r="AX33240" i="3"/>
  <c r="AX33241" i="3"/>
  <c r="AX33242" i="3"/>
  <c r="AX33243" i="3"/>
  <c r="AX33244" i="3"/>
  <c r="AX33245" i="3"/>
  <c r="AX33246" i="3"/>
  <c r="AX33247" i="3"/>
  <c r="AX33248" i="3"/>
  <c r="AX33249" i="3"/>
  <c r="AX33250" i="3"/>
  <c r="AX33251" i="3"/>
  <c r="AX33252" i="3"/>
  <c r="AX33253" i="3"/>
  <c r="AX33254" i="3"/>
  <c r="AX33255" i="3"/>
  <c r="AX33256" i="3"/>
  <c r="AX33257" i="3"/>
  <c r="AX33258" i="3"/>
  <c r="AX33259" i="3"/>
  <c r="AX33260" i="3"/>
  <c r="AX33261" i="3"/>
  <c r="AX33262" i="3"/>
  <c r="AX33263" i="3"/>
  <c r="AX33264" i="3"/>
  <c r="AX33265" i="3"/>
  <c r="AX33266" i="3"/>
  <c r="AX33267" i="3"/>
  <c r="AX33268" i="3"/>
  <c r="AX33269" i="3"/>
  <c r="AX33270" i="3"/>
  <c r="AX33271" i="3"/>
  <c r="AX33272" i="3"/>
  <c r="AX33273" i="3"/>
  <c r="AX33274" i="3"/>
  <c r="AX33275" i="3"/>
  <c r="AX33276" i="3"/>
  <c r="AX33277" i="3"/>
  <c r="AX33278" i="3"/>
  <c r="AX33279" i="3"/>
  <c r="AX33280" i="3"/>
  <c r="AX33281" i="3"/>
  <c r="AX33282" i="3"/>
  <c r="AX33283" i="3"/>
  <c r="AX33284" i="3"/>
  <c r="AX33285" i="3"/>
  <c r="AX33286" i="3"/>
  <c r="AX33287" i="3"/>
  <c r="AX33288" i="3"/>
  <c r="AX33289" i="3"/>
  <c r="AX33290" i="3"/>
  <c r="AX33291" i="3"/>
  <c r="AX33292" i="3"/>
  <c r="AX33293" i="3"/>
  <c r="AX33294" i="3"/>
  <c r="AX33295" i="3"/>
  <c r="AX33296" i="3"/>
  <c r="AX33297" i="3"/>
  <c r="AX33298" i="3"/>
  <c r="AX33299" i="3"/>
  <c r="AX33300" i="3"/>
  <c r="AX33301" i="3"/>
  <c r="AX33302" i="3"/>
  <c r="AX33303" i="3"/>
  <c r="AX33304" i="3"/>
  <c r="AX33305" i="3"/>
  <c r="AX33306" i="3"/>
  <c r="AX33307" i="3"/>
  <c r="AX33308" i="3"/>
  <c r="AX33309" i="3"/>
  <c r="AX33310" i="3"/>
  <c r="AX33311" i="3"/>
  <c r="AX33312" i="3"/>
  <c r="AX33313" i="3"/>
  <c r="AX33314" i="3"/>
  <c r="AX33315" i="3"/>
  <c r="AX33316" i="3"/>
  <c r="AX33317" i="3"/>
  <c r="AX33318" i="3"/>
  <c r="AX33319" i="3"/>
  <c r="AX33320" i="3"/>
  <c r="AX33321" i="3"/>
  <c r="AX33322" i="3"/>
  <c r="AX33323" i="3"/>
  <c r="AX33324" i="3"/>
  <c r="AX33325" i="3"/>
  <c r="AX33326" i="3"/>
  <c r="AX33327" i="3"/>
  <c r="AX33328" i="3"/>
  <c r="AX33329" i="3"/>
  <c r="AX33330" i="3"/>
  <c r="AX33331" i="3"/>
  <c r="AX33332" i="3"/>
  <c r="AX33333" i="3"/>
  <c r="AX33334" i="3"/>
  <c r="AX33335" i="3"/>
  <c r="AX33336" i="3"/>
  <c r="AX33337" i="3"/>
  <c r="AX33338" i="3"/>
  <c r="AX33339" i="3"/>
  <c r="AX33340" i="3"/>
  <c r="AX33341" i="3"/>
  <c r="AX33342" i="3"/>
  <c r="AX33343" i="3"/>
  <c r="AX33344" i="3"/>
  <c r="AX33345" i="3"/>
  <c r="AX33346" i="3"/>
  <c r="AX33347" i="3"/>
  <c r="AX33348" i="3"/>
  <c r="AX33349" i="3"/>
  <c r="AX33350" i="3"/>
  <c r="AX33351" i="3"/>
  <c r="AX33352" i="3"/>
  <c r="AX33353" i="3"/>
  <c r="AX33354" i="3"/>
  <c r="AX33355" i="3"/>
  <c r="AX33356" i="3"/>
  <c r="AX33357" i="3"/>
  <c r="AX33358" i="3"/>
  <c r="AX33359" i="3"/>
  <c r="AX33360" i="3"/>
  <c r="AX33361" i="3"/>
  <c r="AX33362" i="3"/>
  <c r="AX33363" i="3"/>
  <c r="AX33364" i="3"/>
  <c r="AX33365" i="3"/>
  <c r="AX33366" i="3"/>
  <c r="AX33367" i="3"/>
  <c r="AX33368" i="3"/>
  <c r="AX33369" i="3"/>
  <c r="AX33370" i="3"/>
  <c r="AX33371" i="3"/>
  <c r="AX33372" i="3"/>
  <c r="AX33373" i="3"/>
  <c r="AX33374" i="3"/>
  <c r="AX33375" i="3"/>
  <c r="AX33376" i="3"/>
  <c r="AX33377" i="3"/>
  <c r="AX33378" i="3"/>
  <c r="AX33379" i="3"/>
  <c r="AX33380" i="3"/>
  <c r="AX33381" i="3"/>
  <c r="AX33382" i="3"/>
  <c r="AX33383" i="3"/>
  <c r="AX33384" i="3"/>
  <c r="AX33385" i="3"/>
  <c r="AX33386" i="3"/>
  <c r="AX33387" i="3"/>
  <c r="AX33388" i="3"/>
  <c r="AX33389" i="3"/>
  <c r="AX33390" i="3"/>
  <c r="AX33391" i="3"/>
  <c r="AX33392" i="3"/>
  <c r="AX33393" i="3"/>
  <c r="AX33394" i="3"/>
  <c r="AX33395" i="3"/>
  <c r="AX33396" i="3"/>
  <c r="AX33397" i="3"/>
  <c r="AX33398" i="3"/>
  <c r="AX33399" i="3"/>
  <c r="AX33400" i="3"/>
  <c r="AX33401" i="3"/>
  <c r="AX33402" i="3"/>
  <c r="AX33403" i="3"/>
  <c r="AX33404" i="3"/>
  <c r="AX33405" i="3"/>
  <c r="AX33406" i="3"/>
  <c r="AX33407" i="3"/>
  <c r="AX33408" i="3"/>
  <c r="AX33409" i="3"/>
  <c r="AX33410" i="3"/>
  <c r="AX33411" i="3"/>
  <c r="AX33412" i="3"/>
  <c r="AX33413" i="3"/>
  <c r="AX33414" i="3"/>
  <c r="AX33415" i="3"/>
  <c r="AX33416" i="3"/>
  <c r="AX33417" i="3"/>
  <c r="AX33418" i="3"/>
  <c r="AX33419" i="3"/>
  <c r="AX33420" i="3"/>
  <c r="AX33421" i="3"/>
  <c r="AX33422" i="3"/>
  <c r="AX33423" i="3"/>
  <c r="AX33424" i="3"/>
  <c r="AX33425" i="3"/>
  <c r="AX33426" i="3"/>
  <c r="AX33427" i="3"/>
  <c r="AX33428" i="3"/>
  <c r="AX33429" i="3"/>
  <c r="AX33430" i="3"/>
  <c r="AX33431" i="3"/>
  <c r="AX33432" i="3"/>
  <c r="AX33433" i="3"/>
  <c r="AX33434" i="3"/>
  <c r="AX33435" i="3"/>
  <c r="AX33436" i="3"/>
  <c r="AX33437" i="3"/>
  <c r="AX33438" i="3"/>
  <c r="AX33439" i="3"/>
  <c r="AX33440" i="3"/>
  <c r="AX33441" i="3"/>
  <c r="AX33442" i="3"/>
  <c r="AX33443" i="3"/>
  <c r="AX33444" i="3"/>
  <c r="AX33445" i="3"/>
  <c r="AX33446" i="3"/>
  <c r="AX33447" i="3"/>
  <c r="AX33448" i="3"/>
  <c r="AX33449" i="3"/>
  <c r="AX33450" i="3"/>
  <c r="AX33451" i="3"/>
  <c r="AX33452" i="3"/>
  <c r="AX33453" i="3"/>
  <c r="AX33454" i="3"/>
  <c r="AX33455" i="3"/>
  <c r="AX33456" i="3"/>
  <c r="AX33457" i="3"/>
  <c r="AX33458" i="3"/>
  <c r="AX33459" i="3"/>
  <c r="AX33460" i="3"/>
  <c r="AX33461" i="3"/>
  <c r="AX33462" i="3"/>
  <c r="AX33463" i="3"/>
  <c r="AX33464" i="3"/>
  <c r="AX33465" i="3"/>
  <c r="AX33466" i="3"/>
  <c r="AX33467" i="3"/>
  <c r="AX33468" i="3"/>
  <c r="AX33469" i="3"/>
  <c r="AX33470" i="3"/>
  <c r="AX33471" i="3"/>
  <c r="AX33472" i="3"/>
  <c r="AX33473" i="3"/>
  <c r="AX33474" i="3"/>
  <c r="AX33475" i="3"/>
  <c r="AX33476" i="3"/>
  <c r="AX33477" i="3"/>
  <c r="AX33478" i="3"/>
  <c r="AX33479" i="3"/>
  <c r="AX33480" i="3"/>
  <c r="AX33481" i="3"/>
  <c r="AX33482" i="3"/>
  <c r="AX33483" i="3"/>
  <c r="AX33484" i="3"/>
  <c r="AX33485" i="3"/>
  <c r="AX33486" i="3"/>
  <c r="AX33487" i="3"/>
  <c r="AX33488" i="3"/>
  <c r="AX33489" i="3"/>
  <c r="AX33490" i="3"/>
  <c r="AX33491" i="3"/>
  <c r="AX33492" i="3"/>
  <c r="AX33493" i="3"/>
  <c r="AX33494" i="3"/>
  <c r="AX33495" i="3"/>
  <c r="AX33496" i="3"/>
  <c r="AX33497" i="3"/>
  <c r="AX33498" i="3"/>
  <c r="AX33499" i="3"/>
  <c r="AX33500" i="3"/>
  <c r="AX33501" i="3"/>
  <c r="AX33502" i="3"/>
  <c r="AX33503" i="3"/>
  <c r="AX33504" i="3"/>
  <c r="AX33505" i="3"/>
  <c r="AX33506" i="3"/>
  <c r="AX33507" i="3"/>
  <c r="AX33508" i="3"/>
  <c r="AX33509" i="3"/>
  <c r="AX33510" i="3"/>
  <c r="AX33511" i="3"/>
  <c r="AX33512" i="3"/>
  <c r="AX33513" i="3"/>
  <c r="AX33514" i="3"/>
  <c r="AX33515" i="3"/>
  <c r="AX33516" i="3"/>
  <c r="AX33517" i="3"/>
  <c r="AX33518" i="3"/>
  <c r="AX33519" i="3"/>
  <c r="AX33520" i="3"/>
  <c r="AX33521" i="3"/>
  <c r="AX33522" i="3"/>
  <c r="AX33523" i="3"/>
  <c r="AX33524" i="3"/>
  <c r="AX33525" i="3"/>
  <c r="AX33526" i="3"/>
  <c r="AX33527" i="3"/>
  <c r="AX33528" i="3"/>
  <c r="AX33529" i="3"/>
  <c r="AX33530" i="3"/>
  <c r="AX33531" i="3"/>
  <c r="AX33532" i="3"/>
  <c r="AX33533" i="3"/>
  <c r="AX33534" i="3"/>
  <c r="AX33535" i="3"/>
  <c r="AX33536" i="3"/>
  <c r="AX33537" i="3"/>
  <c r="AX33538" i="3"/>
  <c r="AX33539" i="3"/>
  <c r="AX33540" i="3"/>
  <c r="AX33541" i="3"/>
  <c r="AX33542" i="3"/>
  <c r="AX33543" i="3"/>
  <c r="AX33544" i="3"/>
  <c r="AX33545" i="3"/>
  <c r="AX33546" i="3"/>
  <c r="AX33547" i="3"/>
  <c r="AX33548" i="3"/>
  <c r="AX33549" i="3"/>
  <c r="AX33550" i="3"/>
  <c r="AX33551" i="3"/>
  <c r="AX33552" i="3"/>
  <c r="AX33553" i="3"/>
  <c r="AX33554" i="3"/>
  <c r="AX33555" i="3"/>
  <c r="AX33556" i="3"/>
  <c r="AX33557" i="3"/>
  <c r="AX33558" i="3"/>
  <c r="AX33559" i="3"/>
  <c r="AX33560" i="3"/>
  <c r="AX33561" i="3"/>
  <c r="AX33562" i="3"/>
  <c r="AX33563" i="3"/>
  <c r="AX33564" i="3"/>
  <c r="AX33565" i="3"/>
  <c r="AX33566" i="3"/>
  <c r="AX33567" i="3"/>
  <c r="AX33568" i="3"/>
  <c r="AX33569" i="3"/>
  <c r="AX33570" i="3"/>
  <c r="AX33571" i="3"/>
  <c r="AX33572" i="3"/>
  <c r="AX33573" i="3"/>
  <c r="AX33574" i="3"/>
  <c r="AX33575" i="3"/>
  <c r="AX33576" i="3"/>
  <c r="AX33577" i="3"/>
  <c r="AX33578" i="3"/>
  <c r="AX33579" i="3"/>
  <c r="AX33580" i="3"/>
  <c r="AX33581" i="3"/>
  <c r="AX33582" i="3"/>
  <c r="AX33583" i="3"/>
  <c r="AX33584" i="3"/>
  <c r="AX33585" i="3"/>
  <c r="AX33586" i="3"/>
  <c r="AX33587" i="3"/>
  <c r="AX33588" i="3"/>
  <c r="AX33589" i="3"/>
  <c r="AX33590" i="3"/>
  <c r="AX33591" i="3"/>
  <c r="AX33592" i="3"/>
  <c r="AX33593" i="3"/>
  <c r="AX33594" i="3"/>
  <c r="AX33595" i="3"/>
  <c r="AX33596" i="3"/>
  <c r="AX33597" i="3"/>
  <c r="AX33598" i="3"/>
  <c r="AX33599" i="3"/>
  <c r="AX33600" i="3"/>
  <c r="AX33601" i="3"/>
  <c r="AX33602" i="3"/>
  <c r="AX33603" i="3"/>
  <c r="AX33604" i="3"/>
  <c r="AX33605" i="3"/>
  <c r="AX33606" i="3"/>
  <c r="AX33607" i="3"/>
  <c r="AX33608" i="3"/>
  <c r="AX33609" i="3"/>
  <c r="AX33610" i="3"/>
  <c r="AX33611" i="3"/>
  <c r="AX33612" i="3"/>
  <c r="AX33613" i="3"/>
  <c r="AX33614" i="3"/>
  <c r="AX33615" i="3"/>
  <c r="AX33616" i="3"/>
  <c r="AX33617" i="3"/>
  <c r="AX33618" i="3"/>
  <c r="AX33619" i="3"/>
  <c r="AX33620" i="3"/>
  <c r="AX33621" i="3"/>
  <c r="AX33622" i="3"/>
  <c r="AX33623" i="3"/>
  <c r="AX33624" i="3"/>
  <c r="AX33625" i="3"/>
  <c r="AX33626" i="3"/>
  <c r="AX33627" i="3"/>
  <c r="AX33628" i="3"/>
  <c r="AX33629" i="3"/>
  <c r="AX33630" i="3"/>
  <c r="AX33631" i="3"/>
  <c r="AX33632" i="3"/>
  <c r="AX33633" i="3"/>
  <c r="AX33634" i="3"/>
  <c r="AX33635" i="3"/>
  <c r="AX33636" i="3"/>
  <c r="AX33637" i="3"/>
  <c r="AX33638" i="3"/>
  <c r="AX33639" i="3"/>
  <c r="AX33640" i="3"/>
  <c r="AX33641" i="3"/>
  <c r="AX33642" i="3"/>
  <c r="AX33643" i="3"/>
  <c r="AX33644" i="3"/>
  <c r="AX33645" i="3"/>
  <c r="AX33646" i="3"/>
  <c r="AX33647" i="3"/>
  <c r="AX33648" i="3"/>
  <c r="AX33649" i="3"/>
  <c r="AX33650" i="3"/>
  <c r="AX33651" i="3"/>
  <c r="AX33652" i="3"/>
  <c r="AX33653" i="3"/>
  <c r="AX33654" i="3"/>
  <c r="AX33655" i="3"/>
  <c r="AX33656" i="3"/>
  <c r="AX33657" i="3"/>
  <c r="AX33658" i="3"/>
  <c r="AX33659" i="3"/>
  <c r="AX33660" i="3"/>
  <c r="AX33661" i="3"/>
  <c r="AX33662" i="3"/>
  <c r="AX33663" i="3"/>
  <c r="AX33664" i="3"/>
  <c r="AX33665" i="3"/>
  <c r="AX33666" i="3"/>
  <c r="AX33667" i="3"/>
  <c r="AX33668" i="3"/>
  <c r="AX33669" i="3"/>
  <c r="AX33670" i="3"/>
  <c r="AX33671" i="3"/>
  <c r="AX33672" i="3"/>
  <c r="AX33673" i="3"/>
  <c r="AX33674" i="3"/>
  <c r="AX33675" i="3"/>
  <c r="AX33676" i="3"/>
  <c r="AX33677" i="3"/>
  <c r="AX33678" i="3"/>
  <c r="AX33679" i="3"/>
  <c r="AX33680" i="3"/>
  <c r="AX33681" i="3"/>
  <c r="AX33682" i="3"/>
  <c r="AX33683" i="3"/>
  <c r="AX33684" i="3"/>
  <c r="AX33685" i="3"/>
  <c r="AX33686" i="3"/>
  <c r="AX33687" i="3"/>
  <c r="AX33688" i="3"/>
  <c r="AX33689" i="3"/>
  <c r="AX33690" i="3"/>
  <c r="AX33691" i="3"/>
  <c r="AX33692" i="3"/>
  <c r="AX33693" i="3"/>
  <c r="AX33694" i="3"/>
  <c r="AX33695" i="3"/>
  <c r="AX33696" i="3"/>
  <c r="AX33697" i="3"/>
  <c r="AX33698" i="3"/>
  <c r="AX33699" i="3"/>
  <c r="AX33700" i="3"/>
  <c r="AX33701" i="3"/>
  <c r="AX33702" i="3"/>
  <c r="AX33703" i="3"/>
  <c r="AX33704" i="3"/>
  <c r="AX33705" i="3"/>
  <c r="AX33706" i="3"/>
  <c r="AX33707" i="3"/>
  <c r="AX33708" i="3"/>
  <c r="AX33709" i="3"/>
  <c r="AX33710" i="3"/>
  <c r="AX33711" i="3"/>
  <c r="AX33712" i="3"/>
  <c r="AX33713" i="3"/>
  <c r="AX33714" i="3"/>
  <c r="AX33715" i="3"/>
  <c r="AX33716" i="3"/>
  <c r="AX33717" i="3"/>
  <c r="AX33718" i="3"/>
  <c r="AX33719" i="3"/>
  <c r="AX33720" i="3"/>
  <c r="AX33721" i="3"/>
  <c r="AX33722" i="3"/>
  <c r="AX33723" i="3"/>
  <c r="AX33724" i="3"/>
  <c r="AX33725" i="3"/>
  <c r="AX33726" i="3"/>
  <c r="AX33727" i="3"/>
  <c r="AX33728" i="3"/>
  <c r="AX33729" i="3"/>
  <c r="AX33730" i="3"/>
  <c r="AX33731" i="3"/>
  <c r="AX33732" i="3"/>
  <c r="AX33733" i="3"/>
  <c r="AX33734" i="3"/>
  <c r="AX33735" i="3"/>
  <c r="AX33736" i="3"/>
  <c r="AX33737" i="3"/>
  <c r="AX33738" i="3"/>
  <c r="AX33739" i="3"/>
  <c r="AX33740" i="3"/>
  <c r="AX33741" i="3"/>
  <c r="AX33742" i="3"/>
  <c r="AX33743" i="3"/>
  <c r="AX33744" i="3"/>
  <c r="AX33745" i="3"/>
  <c r="AX33746" i="3"/>
  <c r="AX33747" i="3"/>
  <c r="AX33748" i="3"/>
  <c r="AX33749" i="3"/>
  <c r="AX33750" i="3"/>
  <c r="AX33751" i="3"/>
  <c r="AX33752" i="3"/>
  <c r="AX33753" i="3"/>
  <c r="AX33754" i="3"/>
  <c r="AX33755" i="3"/>
  <c r="AX33756" i="3"/>
  <c r="AX33757" i="3"/>
  <c r="AX33758" i="3"/>
  <c r="AX33759" i="3"/>
  <c r="AX33760" i="3"/>
  <c r="AX33761" i="3"/>
  <c r="AX33762" i="3"/>
  <c r="AX33763" i="3"/>
  <c r="AX33764" i="3"/>
  <c r="AX33765" i="3"/>
  <c r="AX33766" i="3"/>
  <c r="AX33767" i="3"/>
  <c r="AX33768" i="3"/>
  <c r="AX33769" i="3"/>
  <c r="AX33770" i="3"/>
  <c r="AX33771" i="3"/>
  <c r="AX33772" i="3"/>
  <c r="AX33773" i="3"/>
  <c r="AX33774" i="3"/>
  <c r="AX33775" i="3"/>
  <c r="AX33776" i="3"/>
  <c r="AX33777" i="3"/>
  <c r="AX33778" i="3"/>
  <c r="AX33779" i="3"/>
  <c r="AX33780" i="3"/>
  <c r="AX33781" i="3"/>
  <c r="AX33782" i="3"/>
  <c r="AX33783" i="3"/>
  <c r="AX33784" i="3"/>
  <c r="AX33785" i="3"/>
  <c r="AX33786" i="3"/>
  <c r="AX33787" i="3"/>
  <c r="AX33788" i="3"/>
  <c r="AX33789" i="3"/>
  <c r="AX33790" i="3"/>
  <c r="AX33791" i="3"/>
  <c r="AX33792" i="3"/>
  <c r="AX33793" i="3"/>
  <c r="AX33794" i="3"/>
  <c r="AX33795" i="3"/>
  <c r="AX33796" i="3"/>
  <c r="AX33797" i="3"/>
  <c r="AX33798" i="3"/>
  <c r="AX33799" i="3"/>
  <c r="AX33800" i="3"/>
  <c r="AX33801" i="3"/>
  <c r="AX33802" i="3"/>
  <c r="AX33803" i="3"/>
  <c r="AX33804" i="3"/>
  <c r="AX33805" i="3"/>
  <c r="AX33806" i="3"/>
  <c r="AX33807" i="3"/>
  <c r="AX33808" i="3"/>
  <c r="AX33809" i="3"/>
  <c r="AX33810" i="3"/>
  <c r="AX33811" i="3"/>
  <c r="AX33812" i="3"/>
  <c r="AX33813" i="3"/>
  <c r="AX33814" i="3"/>
  <c r="AX33815" i="3"/>
  <c r="AX33816" i="3"/>
  <c r="AX33817" i="3"/>
  <c r="AX33818" i="3"/>
  <c r="AX33819" i="3"/>
  <c r="AX33820" i="3"/>
  <c r="AX33821" i="3"/>
  <c r="AX33822" i="3"/>
  <c r="AX33823" i="3"/>
  <c r="AX33824" i="3"/>
  <c r="AX33825" i="3"/>
  <c r="AX33826" i="3"/>
  <c r="AX33827" i="3"/>
  <c r="AX33828" i="3"/>
  <c r="AX33829" i="3"/>
  <c r="AX33830" i="3"/>
  <c r="AX33831" i="3"/>
  <c r="AX33832" i="3"/>
  <c r="AX33833" i="3"/>
  <c r="AX33834" i="3"/>
  <c r="AX33835" i="3"/>
  <c r="AX33836" i="3"/>
  <c r="AX33837" i="3"/>
  <c r="AX33838" i="3"/>
  <c r="AX33839" i="3"/>
  <c r="AX33840" i="3"/>
  <c r="AX33841" i="3"/>
  <c r="AX33842" i="3"/>
  <c r="AX33843" i="3"/>
  <c r="AX33844" i="3"/>
  <c r="AX33845" i="3"/>
  <c r="AX33846" i="3"/>
  <c r="AX33847" i="3"/>
  <c r="AX33848" i="3"/>
  <c r="AX33849" i="3"/>
  <c r="AX33850" i="3"/>
  <c r="AX33851" i="3"/>
  <c r="AX33852" i="3"/>
  <c r="AX33853" i="3"/>
  <c r="AX33854" i="3"/>
  <c r="AX33855" i="3"/>
  <c r="AX33856" i="3"/>
  <c r="AX33857" i="3"/>
  <c r="AX33858" i="3"/>
  <c r="AX33859" i="3"/>
  <c r="AX33860" i="3"/>
  <c r="AX33861" i="3"/>
  <c r="AX33862" i="3"/>
  <c r="AX33863" i="3"/>
  <c r="AX33864" i="3"/>
  <c r="AX33865" i="3"/>
  <c r="AX33866" i="3"/>
  <c r="AX33867" i="3"/>
  <c r="AX33868" i="3"/>
  <c r="AX33869" i="3"/>
  <c r="AX33870" i="3"/>
  <c r="AX33871" i="3"/>
  <c r="AX33872" i="3"/>
  <c r="AX33873" i="3"/>
  <c r="AX33874" i="3"/>
  <c r="AX33875" i="3"/>
  <c r="AX33876" i="3"/>
  <c r="AX33877" i="3"/>
  <c r="AX33878" i="3"/>
  <c r="AX33879" i="3"/>
  <c r="AX33880" i="3"/>
  <c r="AX33881" i="3"/>
  <c r="AX33882" i="3"/>
  <c r="AX33883" i="3"/>
  <c r="AX33884" i="3"/>
  <c r="AX33885" i="3"/>
  <c r="AX33886" i="3"/>
  <c r="AX33887" i="3"/>
  <c r="AX33888" i="3"/>
  <c r="AX33889" i="3"/>
  <c r="AX33890" i="3"/>
  <c r="AX33891" i="3"/>
  <c r="AX33892" i="3"/>
  <c r="AX33893" i="3"/>
  <c r="AX33894" i="3"/>
  <c r="AX33895" i="3"/>
  <c r="AX33896" i="3"/>
  <c r="AX33897" i="3"/>
  <c r="AX33898" i="3"/>
  <c r="AX33899" i="3"/>
  <c r="AX33900" i="3"/>
  <c r="AX33901" i="3"/>
  <c r="AX33902" i="3"/>
  <c r="AX33903" i="3"/>
  <c r="AX33904" i="3"/>
  <c r="AX33905" i="3"/>
  <c r="AX33906" i="3"/>
  <c r="AX33907" i="3"/>
  <c r="AX33908" i="3"/>
  <c r="AX33909" i="3"/>
  <c r="AX33910" i="3"/>
  <c r="AX33911" i="3"/>
  <c r="AX33912" i="3"/>
  <c r="AX33913" i="3"/>
  <c r="AX33914" i="3"/>
  <c r="AX33915" i="3"/>
  <c r="AX33916" i="3"/>
  <c r="AX33917" i="3"/>
  <c r="AX33918" i="3"/>
  <c r="AX33919" i="3"/>
  <c r="AX33920" i="3"/>
  <c r="AX33921" i="3"/>
  <c r="AX33922" i="3"/>
  <c r="AX33923" i="3"/>
  <c r="AX33924" i="3"/>
  <c r="AX33925" i="3"/>
  <c r="AX33926" i="3"/>
  <c r="AX33927" i="3"/>
  <c r="AX33928" i="3"/>
  <c r="AX33929" i="3"/>
  <c r="AX33930" i="3"/>
  <c r="AX33931" i="3"/>
  <c r="AX33932" i="3"/>
  <c r="AX33933" i="3"/>
  <c r="AX33934" i="3"/>
  <c r="AX33935" i="3"/>
  <c r="AX33936" i="3"/>
  <c r="AX33937" i="3"/>
  <c r="AX33938" i="3"/>
  <c r="AX33939" i="3"/>
  <c r="AX33940" i="3"/>
  <c r="AX33941" i="3"/>
  <c r="AX33942" i="3"/>
  <c r="AX33943" i="3"/>
  <c r="AX33944" i="3"/>
  <c r="AX33945" i="3"/>
  <c r="AX33946" i="3"/>
  <c r="AX33947" i="3"/>
  <c r="AX33948" i="3"/>
  <c r="AX33949" i="3"/>
  <c r="AX33950" i="3"/>
  <c r="AX33951" i="3"/>
  <c r="AX33952" i="3"/>
  <c r="AX33953" i="3"/>
  <c r="AX33954" i="3"/>
  <c r="AX33955" i="3"/>
  <c r="AX33956" i="3"/>
  <c r="AX33957" i="3"/>
  <c r="AX33958" i="3"/>
  <c r="AX33959" i="3"/>
  <c r="AX33960" i="3"/>
  <c r="AX33961" i="3"/>
  <c r="AX33962" i="3"/>
  <c r="AX33963" i="3"/>
  <c r="AX33964" i="3"/>
  <c r="AX33965" i="3"/>
  <c r="AX33966" i="3"/>
  <c r="AX33967" i="3"/>
  <c r="AX33968" i="3"/>
  <c r="AX33969" i="3"/>
  <c r="AX33970" i="3"/>
  <c r="AX33971" i="3"/>
  <c r="AX33972" i="3"/>
  <c r="AX33973" i="3"/>
  <c r="AX33974" i="3"/>
  <c r="AX33975" i="3"/>
  <c r="AX33976" i="3"/>
  <c r="AX33977" i="3"/>
  <c r="AX33978" i="3"/>
  <c r="AX33979" i="3"/>
  <c r="AX33980" i="3"/>
  <c r="AX33981" i="3"/>
  <c r="AX33982" i="3"/>
  <c r="AX33983" i="3"/>
  <c r="AX33984" i="3"/>
  <c r="AX33985" i="3"/>
  <c r="AX33986" i="3"/>
  <c r="AX33987" i="3"/>
  <c r="AX33988" i="3"/>
  <c r="AX33989" i="3"/>
  <c r="AX33990" i="3"/>
  <c r="AX33991" i="3"/>
  <c r="AX33992" i="3"/>
  <c r="AX33993" i="3"/>
  <c r="AX33994" i="3"/>
  <c r="AX33995" i="3"/>
  <c r="AX33996" i="3"/>
  <c r="AX33997" i="3"/>
  <c r="AX33998" i="3"/>
  <c r="AX33999" i="3"/>
  <c r="AX34000" i="3"/>
  <c r="AX34001" i="3"/>
  <c r="AX34002" i="3"/>
  <c r="AX34003" i="3"/>
  <c r="AX34004" i="3"/>
  <c r="AX34005" i="3"/>
  <c r="AX34006" i="3"/>
  <c r="AX34007" i="3"/>
  <c r="AX34008" i="3"/>
  <c r="AX34009" i="3"/>
  <c r="AX34010" i="3"/>
  <c r="AX34011" i="3"/>
  <c r="AX34012" i="3"/>
  <c r="AX34013" i="3"/>
  <c r="AX34014" i="3"/>
  <c r="AX34015" i="3"/>
  <c r="AX34016" i="3"/>
  <c r="AX34017" i="3"/>
  <c r="AX34018" i="3"/>
  <c r="AX34019" i="3"/>
  <c r="AX34020" i="3"/>
  <c r="AX34021" i="3"/>
  <c r="AX34022" i="3"/>
  <c r="AX34023" i="3"/>
  <c r="AX34024" i="3"/>
  <c r="AX34025" i="3"/>
  <c r="AX34026" i="3"/>
  <c r="AX34027" i="3"/>
  <c r="AX34028" i="3"/>
  <c r="AX34029" i="3"/>
  <c r="AX34030" i="3"/>
  <c r="AX34031" i="3"/>
  <c r="AX34032" i="3"/>
  <c r="AX34033" i="3"/>
  <c r="AX34034" i="3"/>
  <c r="AX34035" i="3"/>
  <c r="AX34036" i="3"/>
  <c r="AX34037" i="3"/>
  <c r="AX34038" i="3"/>
  <c r="AX34039" i="3"/>
  <c r="AX34040" i="3"/>
  <c r="AX34041" i="3"/>
  <c r="AX34042" i="3"/>
  <c r="AX34043" i="3"/>
  <c r="AX34044" i="3"/>
  <c r="AX34045" i="3"/>
  <c r="AX34046" i="3"/>
  <c r="AX34047" i="3"/>
  <c r="AX34048" i="3"/>
  <c r="AX34049" i="3"/>
  <c r="AX34050" i="3"/>
  <c r="AX34051" i="3"/>
  <c r="AX34052" i="3"/>
  <c r="AX34053" i="3"/>
  <c r="AX34054" i="3"/>
  <c r="AX34055" i="3"/>
  <c r="AX34056" i="3"/>
  <c r="AX34057" i="3"/>
  <c r="AX34058" i="3"/>
  <c r="AX34059" i="3"/>
  <c r="AX34060" i="3"/>
  <c r="AX34061" i="3"/>
  <c r="AX34062" i="3"/>
  <c r="AX34063" i="3"/>
  <c r="AX34064" i="3"/>
  <c r="AX34065" i="3"/>
  <c r="AX34066" i="3"/>
  <c r="AX34067" i="3"/>
  <c r="AX34068" i="3"/>
  <c r="AX34069" i="3"/>
  <c r="AX34070" i="3"/>
  <c r="AX34071" i="3"/>
  <c r="AX34072" i="3"/>
  <c r="AX34073" i="3"/>
  <c r="AX34074" i="3"/>
  <c r="AX34075" i="3"/>
  <c r="AX34076" i="3"/>
  <c r="AX34077" i="3"/>
  <c r="AX34078" i="3"/>
  <c r="AX34079" i="3"/>
  <c r="AX34080" i="3"/>
  <c r="AX34081" i="3"/>
  <c r="AX34082" i="3"/>
  <c r="AX34083" i="3"/>
  <c r="AX34084" i="3"/>
  <c r="AX34085" i="3"/>
  <c r="AX34086" i="3"/>
  <c r="AX34087" i="3"/>
  <c r="AX34088" i="3"/>
  <c r="AX34089" i="3"/>
  <c r="AX34090" i="3"/>
  <c r="AX34091" i="3"/>
  <c r="AX34092" i="3"/>
  <c r="AX34093" i="3"/>
  <c r="AX34094" i="3"/>
  <c r="AX34095" i="3"/>
  <c r="AX34096" i="3"/>
  <c r="AX34097" i="3"/>
  <c r="AX34098" i="3"/>
  <c r="AX34099" i="3"/>
  <c r="AX34100" i="3"/>
  <c r="AX34101" i="3"/>
  <c r="AX34102" i="3"/>
  <c r="AX34103" i="3"/>
  <c r="AX34104" i="3"/>
  <c r="AX34105" i="3"/>
  <c r="AX34106" i="3"/>
  <c r="AX34107" i="3"/>
  <c r="AX34108" i="3"/>
  <c r="AX34109" i="3"/>
  <c r="AX34110" i="3"/>
  <c r="AX34111" i="3"/>
  <c r="AX34112" i="3"/>
  <c r="AX34113" i="3"/>
  <c r="AX34114" i="3"/>
  <c r="AX34115" i="3"/>
  <c r="AX34116" i="3"/>
  <c r="AX34117" i="3"/>
  <c r="AX34118" i="3"/>
  <c r="AX34119" i="3"/>
  <c r="AX34120" i="3"/>
  <c r="AX34121" i="3"/>
  <c r="AX34122" i="3"/>
  <c r="AX34123" i="3"/>
  <c r="AX34124" i="3"/>
  <c r="AX34125" i="3"/>
  <c r="AX34126" i="3"/>
  <c r="AX34127" i="3"/>
  <c r="AX34128" i="3"/>
  <c r="AX34129" i="3"/>
  <c r="AX34130" i="3"/>
  <c r="AX34131" i="3"/>
  <c r="AX34132" i="3"/>
  <c r="AX34133" i="3"/>
  <c r="AX34134" i="3"/>
  <c r="AX34135" i="3"/>
  <c r="AX34136" i="3"/>
  <c r="AX34137" i="3"/>
  <c r="AX34138" i="3"/>
  <c r="AX34139" i="3"/>
  <c r="AX34140" i="3"/>
  <c r="AX34141" i="3"/>
  <c r="AX34142" i="3"/>
  <c r="AX34143" i="3"/>
  <c r="AX34144" i="3"/>
  <c r="AX34145" i="3"/>
  <c r="AX34146" i="3"/>
  <c r="AX34147" i="3"/>
  <c r="AX34148" i="3"/>
  <c r="AX34149" i="3"/>
  <c r="AX34150" i="3"/>
  <c r="AX34151" i="3"/>
  <c r="AX34152" i="3"/>
  <c r="AX34153" i="3"/>
  <c r="AX34154" i="3"/>
  <c r="AX34155" i="3"/>
  <c r="AX34156" i="3"/>
  <c r="AX34157" i="3"/>
  <c r="AX34158" i="3"/>
  <c r="AX34159" i="3"/>
  <c r="AX34160" i="3"/>
  <c r="AX34161" i="3"/>
  <c r="AX34162" i="3"/>
  <c r="AX34163" i="3"/>
  <c r="AX34164" i="3"/>
  <c r="AX34165" i="3"/>
  <c r="AX34166" i="3"/>
  <c r="AX34167" i="3"/>
  <c r="AX34168" i="3"/>
  <c r="AX34169" i="3"/>
  <c r="AX34170" i="3"/>
  <c r="AX34171" i="3"/>
  <c r="AX34172" i="3"/>
  <c r="AX34173" i="3"/>
  <c r="AX34174" i="3"/>
  <c r="AX34175" i="3"/>
  <c r="AX34176" i="3"/>
  <c r="AX34177" i="3"/>
  <c r="AX34178" i="3"/>
  <c r="AX34179" i="3"/>
  <c r="AX34180" i="3"/>
  <c r="AX34181" i="3"/>
  <c r="AX34182" i="3"/>
  <c r="AX34183" i="3"/>
  <c r="AX34184" i="3"/>
  <c r="AX34185" i="3"/>
  <c r="AX34186" i="3"/>
  <c r="AX34187" i="3"/>
  <c r="AX34188" i="3"/>
  <c r="AX34189" i="3"/>
  <c r="AX34190" i="3"/>
  <c r="AX34191" i="3"/>
  <c r="AX34192" i="3"/>
  <c r="AX34193" i="3"/>
  <c r="AX34194" i="3"/>
  <c r="AX34195" i="3"/>
  <c r="AX34196" i="3"/>
  <c r="AX34197" i="3"/>
  <c r="AX34198" i="3"/>
  <c r="AX34199" i="3"/>
  <c r="AX34200" i="3"/>
  <c r="AX34201" i="3"/>
  <c r="AX34202" i="3"/>
  <c r="AX34203" i="3"/>
  <c r="AX34204" i="3"/>
  <c r="AX34205" i="3"/>
  <c r="AX34206" i="3"/>
  <c r="AX34207" i="3"/>
  <c r="AX34208" i="3"/>
  <c r="AX34209" i="3"/>
  <c r="AX34210" i="3"/>
  <c r="AX34211" i="3"/>
  <c r="AX34212" i="3"/>
  <c r="AX34213" i="3"/>
  <c r="AX34214" i="3"/>
  <c r="AX34215" i="3"/>
  <c r="AX34216" i="3"/>
  <c r="AX34217" i="3"/>
  <c r="AX34218" i="3"/>
  <c r="AX34219" i="3"/>
  <c r="AX34220" i="3"/>
  <c r="AX34221" i="3"/>
  <c r="AX34222" i="3"/>
  <c r="AX34223" i="3"/>
  <c r="AX34224" i="3"/>
  <c r="AX34225" i="3"/>
  <c r="AX34226" i="3"/>
  <c r="AX34227" i="3"/>
  <c r="AX34228" i="3"/>
  <c r="AX34229" i="3"/>
  <c r="AX34230" i="3"/>
  <c r="AX34231" i="3"/>
  <c r="AX34232" i="3"/>
  <c r="AX34233" i="3"/>
  <c r="AX34234" i="3"/>
  <c r="AX34235" i="3"/>
  <c r="AX34236" i="3"/>
  <c r="AX34237" i="3"/>
  <c r="AX34238" i="3"/>
  <c r="AX34239" i="3"/>
  <c r="AX34240" i="3"/>
  <c r="AX34241" i="3"/>
  <c r="AX34242" i="3"/>
  <c r="AX34243" i="3"/>
  <c r="AX34244" i="3"/>
  <c r="AX34245" i="3"/>
  <c r="AX34246" i="3"/>
  <c r="AX34247" i="3"/>
  <c r="AX34248" i="3"/>
  <c r="AX34249" i="3"/>
  <c r="AX34250" i="3"/>
  <c r="AX34251" i="3"/>
  <c r="AX34252" i="3"/>
  <c r="AX34253" i="3"/>
  <c r="AX34254" i="3"/>
  <c r="AX34255" i="3"/>
  <c r="AX34256" i="3"/>
  <c r="AX34257" i="3"/>
  <c r="AX34258" i="3"/>
  <c r="AX34259" i="3"/>
  <c r="AX34260" i="3"/>
  <c r="AX34261" i="3"/>
  <c r="AX34262" i="3"/>
  <c r="AX34263" i="3"/>
  <c r="AX34264" i="3"/>
  <c r="AX34265" i="3"/>
  <c r="AX34266" i="3"/>
  <c r="AX34267" i="3"/>
  <c r="AX34268" i="3"/>
  <c r="AX34269" i="3"/>
  <c r="AX34270" i="3"/>
  <c r="AX34271" i="3"/>
  <c r="AX34272" i="3"/>
  <c r="AX34273" i="3"/>
  <c r="AX34274" i="3"/>
  <c r="AX34275" i="3"/>
  <c r="AX34276" i="3"/>
  <c r="AX34277" i="3"/>
  <c r="AX34278" i="3"/>
  <c r="AX34279" i="3"/>
  <c r="AX34280" i="3"/>
  <c r="AX34281" i="3"/>
  <c r="AX34282" i="3"/>
  <c r="AX34283" i="3"/>
  <c r="AX34284" i="3"/>
  <c r="AX34285" i="3"/>
  <c r="AX34286" i="3"/>
  <c r="AX34287" i="3"/>
  <c r="AX34288" i="3"/>
  <c r="AX34289" i="3"/>
  <c r="AX34290" i="3"/>
  <c r="AX34291" i="3"/>
  <c r="AX34292" i="3"/>
  <c r="AX34293" i="3"/>
  <c r="AX34294" i="3"/>
  <c r="AX34295" i="3"/>
  <c r="AX34296" i="3"/>
  <c r="AX34297" i="3"/>
  <c r="AX34298" i="3"/>
  <c r="AX34299" i="3"/>
  <c r="AX34300" i="3"/>
  <c r="AX34301" i="3"/>
  <c r="AX34302" i="3"/>
  <c r="AX34303" i="3"/>
  <c r="AX34304" i="3"/>
  <c r="AX34305" i="3"/>
  <c r="AX34306" i="3"/>
  <c r="AX34307" i="3"/>
  <c r="AX34308" i="3"/>
  <c r="AX34309" i="3"/>
  <c r="AX34310" i="3"/>
  <c r="AX34311" i="3"/>
  <c r="AX34312" i="3"/>
  <c r="AX34313" i="3"/>
  <c r="AX34314" i="3"/>
  <c r="AX34315" i="3"/>
  <c r="AX34316" i="3"/>
  <c r="AX34317" i="3"/>
  <c r="AX34318" i="3"/>
  <c r="AX34319" i="3"/>
  <c r="AX34320" i="3"/>
  <c r="AX34321" i="3"/>
  <c r="AX34322" i="3"/>
  <c r="AX34323" i="3"/>
  <c r="AX34324" i="3"/>
  <c r="AX34325" i="3"/>
  <c r="AX34326" i="3"/>
  <c r="AX34327" i="3"/>
  <c r="AX34328" i="3"/>
  <c r="AX34329" i="3"/>
  <c r="AX34330" i="3"/>
  <c r="AX34331" i="3"/>
  <c r="AX34332" i="3"/>
  <c r="AX34333" i="3"/>
  <c r="AX34334" i="3"/>
  <c r="AX34335" i="3"/>
  <c r="AX34336" i="3"/>
  <c r="AX34337" i="3"/>
  <c r="AX34338" i="3"/>
  <c r="AX34339" i="3"/>
  <c r="AX34340" i="3"/>
  <c r="AX34341" i="3"/>
  <c r="AX34342" i="3"/>
  <c r="AX34343" i="3"/>
  <c r="AX34344" i="3"/>
  <c r="AX34345" i="3"/>
  <c r="AX34346" i="3"/>
  <c r="AX34347" i="3"/>
  <c r="AX34348" i="3"/>
  <c r="AX34349" i="3"/>
  <c r="AX34350" i="3"/>
  <c r="AX34351" i="3"/>
  <c r="AX34352" i="3"/>
  <c r="AX34353" i="3"/>
  <c r="AX34354" i="3"/>
  <c r="AX34355" i="3"/>
  <c r="AX34356" i="3"/>
  <c r="AX34357" i="3"/>
  <c r="AX34358" i="3"/>
  <c r="AX34359" i="3"/>
  <c r="AX34360" i="3"/>
  <c r="AX34361" i="3"/>
  <c r="AX34362" i="3"/>
  <c r="AX34363" i="3"/>
  <c r="AX34364" i="3"/>
  <c r="AX34365" i="3"/>
  <c r="AX34366" i="3"/>
  <c r="AX34367" i="3"/>
  <c r="AX34368" i="3"/>
  <c r="AX34369" i="3"/>
  <c r="AX34370" i="3"/>
  <c r="AX34371" i="3"/>
  <c r="AX34372" i="3"/>
  <c r="AX34373" i="3"/>
  <c r="AX34374" i="3"/>
  <c r="AX34375" i="3"/>
  <c r="AX34376" i="3"/>
  <c r="AX34377" i="3"/>
  <c r="AX34378" i="3"/>
  <c r="AX34379" i="3"/>
  <c r="AX34380" i="3"/>
  <c r="AX34381" i="3"/>
  <c r="AX34382" i="3"/>
  <c r="AX34383" i="3"/>
  <c r="AX34384" i="3"/>
  <c r="AX34385" i="3"/>
  <c r="AX34386" i="3"/>
  <c r="AX34387" i="3"/>
  <c r="AX34388" i="3"/>
  <c r="AX34389" i="3"/>
  <c r="AX34390" i="3"/>
  <c r="AX34391" i="3"/>
  <c r="AX34392" i="3"/>
  <c r="AX34393" i="3"/>
  <c r="AX34394" i="3"/>
  <c r="AX34395" i="3"/>
  <c r="AX34396" i="3"/>
  <c r="AX34397" i="3"/>
  <c r="AX34398" i="3"/>
  <c r="AX34399" i="3"/>
  <c r="AX34400" i="3"/>
  <c r="AX34401" i="3"/>
  <c r="AX34402" i="3"/>
  <c r="AX34403" i="3"/>
  <c r="AX34404" i="3"/>
  <c r="AX34405" i="3"/>
  <c r="AX34406" i="3"/>
  <c r="AX34407" i="3"/>
  <c r="AX34408" i="3"/>
  <c r="AX34409" i="3"/>
  <c r="AX34410" i="3"/>
  <c r="AX34411" i="3"/>
  <c r="AX34412" i="3"/>
  <c r="AX34413" i="3"/>
  <c r="AX34414" i="3"/>
  <c r="AX34415" i="3"/>
  <c r="AX34416" i="3"/>
  <c r="AX34417" i="3"/>
  <c r="AX34418" i="3"/>
  <c r="AX34419" i="3"/>
  <c r="AX34420" i="3"/>
  <c r="AX34421" i="3"/>
  <c r="AX34422" i="3"/>
  <c r="AX34423" i="3"/>
  <c r="AX34424" i="3"/>
  <c r="AX34425" i="3"/>
  <c r="AX34426" i="3"/>
  <c r="AX34427" i="3"/>
  <c r="AX34428" i="3"/>
  <c r="AX34429" i="3"/>
  <c r="AX34430" i="3"/>
  <c r="AX34431" i="3"/>
  <c r="AX34432" i="3"/>
  <c r="AX34433" i="3"/>
  <c r="AX34434" i="3"/>
  <c r="AX34435" i="3"/>
  <c r="AX34436" i="3"/>
  <c r="AX34437" i="3"/>
  <c r="AX34438" i="3"/>
  <c r="AX34439" i="3"/>
  <c r="AX34440" i="3"/>
  <c r="AX34441" i="3"/>
  <c r="AX34442" i="3"/>
  <c r="AX34443" i="3"/>
  <c r="AX34444" i="3"/>
  <c r="AX34445" i="3"/>
  <c r="AX34446" i="3"/>
  <c r="AX34447" i="3"/>
  <c r="AX34448" i="3"/>
  <c r="AX34449" i="3"/>
  <c r="AX34450" i="3"/>
  <c r="AX34451" i="3"/>
  <c r="AX34452" i="3"/>
  <c r="AX34453" i="3"/>
  <c r="AX34454" i="3"/>
  <c r="AX34455" i="3"/>
  <c r="AX34456" i="3"/>
  <c r="AX34457" i="3"/>
  <c r="AX34458" i="3"/>
  <c r="AX34459" i="3"/>
  <c r="AX34460" i="3"/>
  <c r="AX34461" i="3"/>
  <c r="AX34462" i="3"/>
  <c r="AX34463" i="3"/>
  <c r="AX34464" i="3"/>
  <c r="AX34465" i="3"/>
  <c r="AX34466" i="3"/>
  <c r="AX34467" i="3"/>
  <c r="AX34468" i="3"/>
  <c r="AX34469" i="3"/>
  <c r="AX34470" i="3"/>
  <c r="AX34471" i="3"/>
  <c r="AX34472" i="3"/>
  <c r="AX34473" i="3"/>
  <c r="AX34474" i="3"/>
  <c r="AX34475" i="3"/>
  <c r="AX34476" i="3"/>
  <c r="AX34477" i="3"/>
  <c r="AX34478" i="3"/>
  <c r="AX34479" i="3"/>
  <c r="AX34480" i="3"/>
  <c r="AX34481" i="3"/>
  <c r="AX34482" i="3"/>
  <c r="AX34483" i="3"/>
  <c r="AX34484" i="3"/>
  <c r="AX34485" i="3"/>
  <c r="AX34486" i="3"/>
  <c r="AX34487" i="3"/>
  <c r="AX34488" i="3"/>
  <c r="AX34489" i="3"/>
  <c r="AX34490" i="3"/>
  <c r="AX34491" i="3"/>
  <c r="AX34492" i="3"/>
  <c r="AX34493" i="3"/>
  <c r="AX34494" i="3"/>
  <c r="AX34495" i="3"/>
  <c r="AX34496" i="3"/>
  <c r="AX34497" i="3"/>
  <c r="AX34498" i="3"/>
  <c r="AX34499" i="3"/>
  <c r="AX34500" i="3"/>
  <c r="AX34501" i="3"/>
  <c r="AX34502" i="3"/>
  <c r="AX34503" i="3"/>
  <c r="AX34504" i="3"/>
  <c r="AX34505" i="3"/>
  <c r="AX34506" i="3"/>
  <c r="AX34507" i="3"/>
  <c r="AX34508" i="3"/>
  <c r="AX34509" i="3"/>
  <c r="AX34510" i="3"/>
  <c r="AX34511" i="3"/>
  <c r="AX34512" i="3"/>
  <c r="AX34513" i="3"/>
  <c r="AX34514" i="3"/>
  <c r="AX34515" i="3"/>
  <c r="AX34516" i="3"/>
  <c r="AX34517" i="3"/>
  <c r="AX34518" i="3"/>
  <c r="AX34519" i="3"/>
  <c r="AX34520" i="3"/>
  <c r="AX34521" i="3"/>
  <c r="AX34522" i="3"/>
  <c r="AX34523" i="3"/>
  <c r="AX34524" i="3"/>
  <c r="AX34525" i="3"/>
  <c r="AX34526" i="3"/>
  <c r="AX34527" i="3"/>
  <c r="AX34528" i="3"/>
  <c r="AX34529" i="3"/>
  <c r="AX34530" i="3"/>
  <c r="AX34531" i="3"/>
  <c r="AX34532" i="3"/>
  <c r="AX34533" i="3"/>
  <c r="AX34534" i="3"/>
  <c r="AX34535" i="3"/>
  <c r="AX34536" i="3"/>
  <c r="AX34537" i="3"/>
  <c r="AX34538" i="3"/>
  <c r="AX34539" i="3"/>
  <c r="AX34540" i="3"/>
  <c r="AX34541" i="3"/>
  <c r="AX34542" i="3"/>
  <c r="AX34543" i="3"/>
  <c r="AX34544" i="3"/>
  <c r="AX34545" i="3"/>
  <c r="AX34546" i="3"/>
  <c r="AX34547" i="3"/>
  <c r="AX34548" i="3"/>
  <c r="AX34549" i="3"/>
  <c r="AX34550" i="3"/>
  <c r="AX34551" i="3"/>
  <c r="AX34552" i="3"/>
  <c r="AX34553" i="3"/>
  <c r="AX34554" i="3"/>
  <c r="AX34555" i="3"/>
  <c r="AX34556" i="3"/>
  <c r="AX34557" i="3"/>
  <c r="AX34558" i="3"/>
  <c r="AX34559" i="3"/>
  <c r="AX34560" i="3"/>
  <c r="AX34561" i="3"/>
  <c r="AX34562" i="3"/>
  <c r="AX34563" i="3"/>
  <c r="AX34564" i="3"/>
  <c r="AX34565" i="3"/>
  <c r="AX34566" i="3"/>
  <c r="AX34567" i="3"/>
  <c r="AX34568" i="3"/>
  <c r="AX34569" i="3"/>
  <c r="AX34570" i="3"/>
  <c r="AX34571" i="3"/>
  <c r="AX34572" i="3"/>
  <c r="AX34573" i="3"/>
  <c r="AX34574" i="3"/>
  <c r="AX34575" i="3"/>
  <c r="AX34576" i="3"/>
  <c r="AX34577" i="3"/>
  <c r="AX34578" i="3"/>
  <c r="AX34579" i="3"/>
  <c r="AX34580" i="3"/>
  <c r="AX34581" i="3"/>
  <c r="AX34582" i="3"/>
  <c r="AX34583" i="3"/>
  <c r="AX34584" i="3"/>
  <c r="AX34585" i="3"/>
  <c r="AX34586" i="3"/>
  <c r="AX34587" i="3"/>
  <c r="AX34588" i="3"/>
  <c r="AX34589" i="3"/>
  <c r="AX34590" i="3"/>
  <c r="AX34591" i="3"/>
  <c r="AX34592" i="3"/>
  <c r="AX34593" i="3"/>
  <c r="AX34594" i="3"/>
  <c r="AX34595" i="3"/>
  <c r="AX34596" i="3"/>
  <c r="AX34597" i="3"/>
  <c r="AX34598" i="3"/>
  <c r="AX34599" i="3"/>
  <c r="AX34600" i="3"/>
  <c r="AX34601" i="3"/>
  <c r="AX34602" i="3"/>
  <c r="AX34603" i="3"/>
  <c r="AX34604" i="3"/>
  <c r="AX34605" i="3"/>
  <c r="AX34606" i="3"/>
  <c r="AX34607" i="3"/>
  <c r="AX34608" i="3"/>
  <c r="AX34609" i="3"/>
  <c r="AX34610" i="3"/>
  <c r="AX34611" i="3"/>
  <c r="AX34612" i="3"/>
  <c r="AX34613" i="3"/>
  <c r="AX34614" i="3"/>
  <c r="AX34615" i="3"/>
  <c r="AX34616" i="3"/>
  <c r="AX34617" i="3"/>
  <c r="AX34618" i="3"/>
  <c r="AX34619" i="3"/>
  <c r="AX34620" i="3"/>
  <c r="AX34621" i="3"/>
  <c r="AX34622" i="3"/>
  <c r="AX34623" i="3"/>
  <c r="AX34624" i="3"/>
  <c r="AX34625" i="3"/>
  <c r="AX34626" i="3"/>
  <c r="AX34627" i="3"/>
  <c r="AX34628" i="3"/>
  <c r="AX34629" i="3"/>
  <c r="AX34630" i="3"/>
  <c r="AX34631" i="3"/>
  <c r="AX34632" i="3"/>
  <c r="AX34633" i="3"/>
  <c r="AX34634" i="3"/>
  <c r="AX34635" i="3"/>
  <c r="AX34636" i="3"/>
  <c r="AX34637" i="3"/>
  <c r="AX34638" i="3"/>
  <c r="AX34639" i="3"/>
  <c r="AX34640" i="3"/>
  <c r="AX34641" i="3"/>
  <c r="AX34642" i="3"/>
  <c r="AX34643" i="3"/>
  <c r="AX34644" i="3"/>
  <c r="AX34645" i="3"/>
  <c r="AX34646" i="3"/>
  <c r="AX34647" i="3"/>
  <c r="AX34648" i="3"/>
  <c r="AX34649" i="3"/>
  <c r="AX34650" i="3"/>
  <c r="AX34651" i="3"/>
  <c r="AX34652" i="3"/>
  <c r="AX34653" i="3"/>
  <c r="AX34654" i="3"/>
  <c r="AX34655" i="3"/>
  <c r="AX34656" i="3"/>
  <c r="AX34657" i="3"/>
  <c r="AX34658" i="3"/>
  <c r="AX34659" i="3"/>
  <c r="AX34660" i="3"/>
  <c r="AX34661" i="3"/>
  <c r="AX34662" i="3"/>
  <c r="AX34663" i="3"/>
  <c r="AX34664" i="3"/>
  <c r="AX34665" i="3"/>
  <c r="AX34666" i="3"/>
  <c r="AX34667" i="3"/>
  <c r="AX34668" i="3"/>
  <c r="AX34669" i="3"/>
  <c r="AX34670" i="3"/>
  <c r="AX34671" i="3"/>
  <c r="AX34672" i="3"/>
  <c r="AX34673" i="3"/>
  <c r="AX34674" i="3"/>
  <c r="AX34675" i="3"/>
  <c r="AX34676" i="3"/>
  <c r="AX34677" i="3"/>
  <c r="AX34678" i="3"/>
  <c r="AX34679" i="3"/>
  <c r="AX34680" i="3"/>
  <c r="AX34681" i="3"/>
  <c r="AX34682" i="3"/>
  <c r="AX34683" i="3"/>
  <c r="AX34684" i="3"/>
  <c r="AX34685" i="3"/>
  <c r="AX34686" i="3"/>
  <c r="AX34687" i="3"/>
  <c r="AX34688" i="3"/>
  <c r="AX34689" i="3"/>
  <c r="AX34690" i="3"/>
  <c r="AX34691" i="3"/>
  <c r="AX34692" i="3"/>
  <c r="AX34693" i="3"/>
  <c r="AX34694" i="3"/>
  <c r="AX34695" i="3"/>
  <c r="AX34696" i="3"/>
  <c r="AX34697" i="3"/>
  <c r="AX34698" i="3"/>
  <c r="AX34699" i="3"/>
  <c r="AX34700" i="3"/>
  <c r="AX34701" i="3"/>
  <c r="AX34702" i="3"/>
  <c r="AX34703" i="3"/>
  <c r="AX34704" i="3"/>
  <c r="AX34705" i="3"/>
  <c r="AX34706" i="3"/>
  <c r="AX34707" i="3"/>
  <c r="AX34708" i="3"/>
  <c r="AX34709" i="3"/>
  <c r="AX34710" i="3"/>
  <c r="AX34711" i="3"/>
  <c r="AX34712" i="3"/>
  <c r="AX34713" i="3"/>
  <c r="AX34714" i="3"/>
  <c r="AX34715" i="3"/>
  <c r="AX34716" i="3"/>
  <c r="AX34717" i="3"/>
  <c r="AX34718" i="3"/>
  <c r="AX34719" i="3"/>
  <c r="AX34720" i="3"/>
  <c r="AX34721" i="3"/>
  <c r="AX34722" i="3"/>
  <c r="AX34723" i="3"/>
  <c r="AX34724" i="3"/>
  <c r="AX34725" i="3"/>
  <c r="AX34726" i="3"/>
  <c r="AX34727" i="3"/>
  <c r="AX34728" i="3"/>
  <c r="AX34729" i="3"/>
  <c r="AX34730" i="3"/>
  <c r="AX34731" i="3"/>
  <c r="AX34732" i="3"/>
  <c r="AX34733" i="3"/>
  <c r="AX34734" i="3"/>
  <c r="AX34735" i="3"/>
  <c r="AX34736" i="3"/>
  <c r="AX34737" i="3"/>
  <c r="AX34738" i="3"/>
  <c r="AX34739" i="3"/>
  <c r="AX34740" i="3"/>
  <c r="AX34741" i="3"/>
  <c r="AX34742" i="3"/>
  <c r="AX34743" i="3"/>
  <c r="AX34744" i="3"/>
  <c r="AX34745" i="3"/>
  <c r="AX34746" i="3"/>
  <c r="AX34747" i="3"/>
  <c r="AX34748" i="3"/>
  <c r="AX34749" i="3"/>
  <c r="AX34750" i="3"/>
  <c r="AX34751" i="3"/>
  <c r="AX34752" i="3"/>
  <c r="AX34753" i="3"/>
  <c r="AX34754" i="3"/>
  <c r="AX34755" i="3"/>
  <c r="AX34756" i="3"/>
  <c r="AX34757" i="3"/>
  <c r="AX34758" i="3"/>
  <c r="AX34759" i="3"/>
  <c r="AX34760" i="3"/>
  <c r="AX34761" i="3"/>
  <c r="AX34762" i="3"/>
  <c r="AX34763" i="3"/>
  <c r="AX34764" i="3"/>
  <c r="AX34765" i="3"/>
  <c r="AX34766" i="3"/>
  <c r="AX34767" i="3"/>
  <c r="AX34768" i="3"/>
  <c r="AX34769" i="3"/>
  <c r="AX34770" i="3"/>
  <c r="AX34771" i="3"/>
  <c r="AX34772" i="3"/>
  <c r="AX34773" i="3"/>
  <c r="AX34774" i="3"/>
  <c r="AX34775" i="3"/>
  <c r="AX34776" i="3"/>
  <c r="AX34777" i="3"/>
  <c r="AX34778" i="3"/>
  <c r="AX34779" i="3"/>
  <c r="AX34780" i="3"/>
  <c r="AX34781" i="3"/>
  <c r="AX34782" i="3"/>
  <c r="AX34783" i="3"/>
  <c r="AX34784" i="3"/>
  <c r="AX34785" i="3"/>
  <c r="AX34786" i="3"/>
  <c r="AX34787" i="3"/>
  <c r="AX34788" i="3"/>
  <c r="AX34789" i="3"/>
  <c r="AX34790" i="3"/>
  <c r="AX34791" i="3"/>
  <c r="AX34792" i="3"/>
  <c r="AX34793" i="3"/>
  <c r="AX34794" i="3"/>
  <c r="AX34795" i="3"/>
  <c r="AX34796" i="3"/>
  <c r="AX34797" i="3"/>
  <c r="AX34798" i="3"/>
  <c r="AX34799" i="3"/>
  <c r="AX34800" i="3"/>
  <c r="AX34801" i="3"/>
  <c r="AX34802" i="3"/>
  <c r="AX34803" i="3"/>
  <c r="AX34804" i="3"/>
  <c r="AX34805" i="3"/>
  <c r="AX34806" i="3"/>
  <c r="AX34807" i="3"/>
  <c r="AX34808" i="3"/>
  <c r="AX34809" i="3"/>
  <c r="AX34810" i="3"/>
  <c r="AX34811" i="3"/>
  <c r="AX34812" i="3"/>
  <c r="AX34813" i="3"/>
  <c r="AX34814" i="3"/>
  <c r="AX34815" i="3"/>
  <c r="AX34816" i="3"/>
  <c r="AX34817" i="3"/>
  <c r="AX34818" i="3"/>
  <c r="AX34819" i="3"/>
  <c r="AX34820" i="3"/>
  <c r="AX34821" i="3"/>
  <c r="AX34822" i="3"/>
  <c r="AX34823" i="3"/>
  <c r="AX34824" i="3"/>
  <c r="AX34825" i="3"/>
  <c r="AX34826" i="3"/>
  <c r="AX34827" i="3"/>
  <c r="AX34828" i="3"/>
  <c r="AX34829" i="3"/>
  <c r="AX34830" i="3"/>
  <c r="AX34831" i="3"/>
  <c r="AX34832" i="3"/>
  <c r="AX34833" i="3"/>
  <c r="AX34834" i="3"/>
  <c r="AX34835" i="3"/>
  <c r="AX34836" i="3"/>
  <c r="AX34837" i="3"/>
  <c r="AX34838" i="3"/>
  <c r="AX34839" i="3"/>
  <c r="AX34840" i="3"/>
  <c r="AX34841" i="3"/>
  <c r="AX34842" i="3"/>
  <c r="AX34843" i="3"/>
  <c r="AX34844" i="3"/>
  <c r="AX34845" i="3"/>
  <c r="AX34846" i="3"/>
  <c r="AX34847" i="3"/>
  <c r="AX34848" i="3"/>
  <c r="AX34849" i="3"/>
  <c r="AX34850" i="3"/>
  <c r="AX34851" i="3"/>
  <c r="AX34852" i="3"/>
  <c r="AX34853" i="3"/>
  <c r="AX34854" i="3"/>
  <c r="AX34855" i="3"/>
  <c r="AX34856" i="3"/>
  <c r="AX34857" i="3"/>
  <c r="AX34858" i="3"/>
  <c r="AX34859" i="3"/>
  <c r="AX34860" i="3"/>
  <c r="AX34861" i="3"/>
  <c r="AX34862" i="3"/>
  <c r="AX34863" i="3"/>
  <c r="AX34864" i="3"/>
  <c r="AX34865" i="3"/>
  <c r="AX34866" i="3"/>
  <c r="AX34867" i="3"/>
  <c r="AX34868" i="3"/>
  <c r="AX34869" i="3"/>
  <c r="AX34870" i="3"/>
  <c r="AX34871" i="3"/>
  <c r="AX34872" i="3"/>
  <c r="AX34873" i="3"/>
  <c r="AX34874" i="3"/>
  <c r="AX34875" i="3"/>
  <c r="AX34876" i="3"/>
  <c r="AX34877" i="3"/>
  <c r="AX34878" i="3"/>
  <c r="AX34879" i="3"/>
  <c r="AX34880" i="3"/>
  <c r="AX34881" i="3"/>
  <c r="AX34882" i="3"/>
  <c r="AX34883" i="3"/>
  <c r="AX34884" i="3"/>
  <c r="AX34885" i="3"/>
  <c r="AX34886" i="3"/>
  <c r="AX34887" i="3"/>
  <c r="AX34888" i="3"/>
  <c r="AX34889" i="3"/>
  <c r="AX34890" i="3"/>
  <c r="AX34891" i="3"/>
  <c r="AX34892" i="3"/>
  <c r="AX34893" i="3"/>
  <c r="AX34894" i="3"/>
  <c r="AX34895" i="3"/>
  <c r="AX34896" i="3"/>
  <c r="AX34897" i="3"/>
  <c r="AX34898" i="3"/>
  <c r="AX34899" i="3"/>
  <c r="AX34900" i="3"/>
  <c r="AX34901" i="3"/>
  <c r="AX34902" i="3"/>
  <c r="AX34903" i="3"/>
  <c r="AX34904" i="3"/>
  <c r="AX34905" i="3"/>
  <c r="AX34906" i="3"/>
  <c r="AX34907" i="3"/>
  <c r="AX34908" i="3"/>
  <c r="AX34909" i="3"/>
  <c r="AX34910" i="3"/>
  <c r="AX34911" i="3"/>
  <c r="AX34912" i="3"/>
  <c r="AX34913" i="3"/>
  <c r="AX34914" i="3"/>
  <c r="AX34915" i="3"/>
  <c r="AX34916" i="3"/>
  <c r="AX34917" i="3"/>
  <c r="AX34918" i="3"/>
  <c r="AX34919" i="3"/>
  <c r="AX34920" i="3"/>
  <c r="AX34921" i="3"/>
  <c r="AX34922" i="3"/>
  <c r="AX34923" i="3"/>
  <c r="AX34924" i="3"/>
  <c r="AX34925" i="3"/>
  <c r="AX34926" i="3"/>
  <c r="AX34927" i="3"/>
  <c r="AX34928" i="3"/>
  <c r="AX34929" i="3"/>
  <c r="AX34930" i="3"/>
  <c r="AX34931" i="3"/>
  <c r="AX34932" i="3"/>
  <c r="AX34933" i="3"/>
  <c r="AX34934" i="3"/>
  <c r="AX34935" i="3"/>
  <c r="AX34936" i="3"/>
  <c r="AX34937" i="3"/>
  <c r="AX34938" i="3"/>
  <c r="AX34939" i="3"/>
  <c r="AX34940" i="3"/>
  <c r="AX34941" i="3"/>
  <c r="AX34942" i="3"/>
  <c r="AX34943" i="3"/>
  <c r="AX34944" i="3"/>
  <c r="AX34945" i="3"/>
  <c r="AX34946" i="3"/>
  <c r="AX34947" i="3"/>
  <c r="AX34948" i="3"/>
  <c r="AX34949" i="3"/>
  <c r="AX34950" i="3"/>
  <c r="AX34951" i="3"/>
  <c r="AX34952" i="3"/>
  <c r="AX34953" i="3"/>
  <c r="AX34954" i="3"/>
  <c r="AX34955" i="3"/>
  <c r="AX34956" i="3"/>
  <c r="AX34957" i="3"/>
  <c r="AX34958" i="3"/>
  <c r="AX34959" i="3"/>
  <c r="AX34960" i="3"/>
  <c r="AX34961" i="3"/>
  <c r="AX34962" i="3"/>
  <c r="AX34963" i="3"/>
  <c r="AX34964" i="3"/>
  <c r="AX34965" i="3"/>
  <c r="AX34966" i="3"/>
  <c r="AX34967" i="3"/>
  <c r="AX34968" i="3"/>
  <c r="AX34969" i="3"/>
  <c r="AX34970" i="3"/>
  <c r="AX34971" i="3"/>
  <c r="AX34972" i="3"/>
  <c r="AX34973" i="3"/>
  <c r="AX34974" i="3"/>
  <c r="AX34975" i="3"/>
  <c r="AX34976" i="3"/>
  <c r="AX34977" i="3"/>
  <c r="AX34978" i="3"/>
  <c r="AX34979" i="3"/>
  <c r="AX34980" i="3"/>
  <c r="AX34981" i="3"/>
  <c r="AX34982" i="3"/>
  <c r="AX34983" i="3"/>
  <c r="AX34984" i="3"/>
  <c r="AX34985" i="3"/>
  <c r="AX34986" i="3"/>
  <c r="AX34987" i="3"/>
  <c r="AX34988" i="3"/>
  <c r="AX34989" i="3"/>
  <c r="AX34990" i="3"/>
  <c r="AX34991" i="3"/>
  <c r="AX34992" i="3"/>
  <c r="AX34993" i="3"/>
  <c r="AX34994" i="3"/>
  <c r="AX34995" i="3"/>
  <c r="AX34996" i="3"/>
  <c r="AX34997" i="3"/>
  <c r="AX34998" i="3"/>
  <c r="AX34999" i="3"/>
  <c r="AX35000" i="3"/>
  <c r="AX35001" i="3"/>
  <c r="AX35002" i="3"/>
  <c r="AX35003" i="3"/>
  <c r="AX35004" i="3"/>
  <c r="AX35005" i="3"/>
  <c r="AX35006" i="3"/>
  <c r="AX35007" i="3"/>
  <c r="AX35008" i="3"/>
  <c r="AX35009" i="3"/>
  <c r="AX35010" i="3"/>
  <c r="AX35011" i="3"/>
  <c r="AX35012" i="3"/>
  <c r="AX35013" i="3"/>
  <c r="AX35014" i="3"/>
  <c r="AX35015" i="3"/>
  <c r="AX35016" i="3"/>
  <c r="AX35017" i="3"/>
  <c r="AX35018" i="3"/>
  <c r="AX35019" i="3"/>
  <c r="AX35020" i="3"/>
  <c r="AX35021" i="3"/>
  <c r="AX35022" i="3"/>
  <c r="AX35023" i="3"/>
  <c r="AX35024" i="3"/>
  <c r="AX35025" i="3"/>
  <c r="AX35026" i="3"/>
  <c r="AX35027" i="3"/>
  <c r="AX35028" i="3"/>
  <c r="AX35029" i="3"/>
  <c r="AX35030" i="3"/>
  <c r="AX35031" i="3"/>
  <c r="AX35032" i="3"/>
  <c r="AX35033" i="3"/>
  <c r="AX35034" i="3"/>
  <c r="AX35035" i="3"/>
  <c r="AX35036" i="3"/>
  <c r="AX35037" i="3"/>
  <c r="AX35038" i="3"/>
  <c r="AX35039" i="3"/>
  <c r="AX35040" i="3"/>
  <c r="AX35041" i="3"/>
  <c r="AX35042" i="3"/>
  <c r="AX35043" i="3"/>
  <c r="AX35044" i="3"/>
  <c r="AX35045" i="3"/>
  <c r="AX35046" i="3"/>
  <c r="AX35047" i="3"/>
  <c r="AX35048" i="3"/>
  <c r="AX35049" i="3"/>
  <c r="AX35050" i="3"/>
  <c r="AX35051" i="3"/>
  <c r="AX35052" i="3"/>
  <c r="AX35053" i="3"/>
  <c r="AX35054" i="3"/>
  <c r="AX35055" i="3"/>
  <c r="AX35056" i="3"/>
  <c r="AX35057" i="3"/>
  <c r="AX35058" i="3"/>
  <c r="AX35059" i="3"/>
  <c r="AX35060" i="3"/>
  <c r="AX35061" i="3"/>
  <c r="AX35062" i="3"/>
  <c r="AX35063" i="3"/>
  <c r="AX35064" i="3"/>
  <c r="AX35065" i="3"/>
  <c r="AX35066" i="3"/>
  <c r="AX35067" i="3"/>
  <c r="AX35068" i="3"/>
  <c r="AX35069" i="3"/>
  <c r="AX35070" i="3"/>
  <c r="AX35071" i="3"/>
  <c r="AX35072" i="3"/>
  <c r="AX35073" i="3"/>
  <c r="AX35074" i="3"/>
  <c r="AX35075" i="3"/>
  <c r="AX35076" i="3"/>
  <c r="AX35077" i="3"/>
  <c r="AX35078" i="3"/>
  <c r="AX35079" i="3"/>
  <c r="AX35080" i="3"/>
  <c r="AX35081" i="3"/>
  <c r="AX35082" i="3"/>
  <c r="AX35083" i="3"/>
  <c r="AX35084" i="3"/>
  <c r="AX35085" i="3"/>
  <c r="AX35086" i="3"/>
  <c r="AX35087" i="3"/>
  <c r="AX35088" i="3"/>
  <c r="AX35089" i="3"/>
  <c r="AX35090" i="3"/>
  <c r="AX35091" i="3"/>
  <c r="AX35092" i="3"/>
  <c r="AX35093" i="3"/>
  <c r="AX35094" i="3"/>
  <c r="AX35095" i="3"/>
  <c r="AX35096" i="3"/>
  <c r="AX35097" i="3"/>
  <c r="AX35098" i="3"/>
  <c r="AX35099" i="3"/>
  <c r="AX35100" i="3"/>
  <c r="AX35101" i="3"/>
  <c r="AX35102" i="3"/>
  <c r="AX35103" i="3"/>
  <c r="AX35104" i="3"/>
  <c r="AX35105" i="3"/>
  <c r="AX35106" i="3"/>
  <c r="AX35107" i="3"/>
  <c r="AX35108" i="3"/>
  <c r="AX35109" i="3"/>
  <c r="AX35110" i="3"/>
  <c r="AX35111" i="3"/>
  <c r="AX35112" i="3"/>
  <c r="AX35113" i="3"/>
  <c r="AX35114" i="3"/>
  <c r="AX35115" i="3"/>
  <c r="AX35116" i="3"/>
  <c r="AX35117" i="3"/>
  <c r="AX35118" i="3"/>
  <c r="AX35119" i="3"/>
  <c r="AX35120" i="3"/>
  <c r="AX35121" i="3"/>
  <c r="AX35122" i="3"/>
  <c r="AX35123" i="3"/>
  <c r="AX35124" i="3"/>
  <c r="AX35125" i="3"/>
  <c r="AX35126" i="3"/>
  <c r="AX35127" i="3"/>
  <c r="AX35128" i="3"/>
  <c r="AX35129" i="3"/>
  <c r="AX35130" i="3"/>
  <c r="AX35131" i="3"/>
  <c r="AX35132" i="3"/>
  <c r="AX35133" i="3"/>
  <c r="AX35134" i="3"/>
  <c r="AX35135" i="3"/>
  <c r="AX35136" i="3"/>
  <c r="AX35137" i="3"/>
  <c r="AX35138" i="3"/>
  <c r="AX35139" i="3"/>
  <c r="AX35140" i="3"/>
  <c r="AX35141" i="3"/>
  <c r="AX35142" i="3"/>
  <c r="AX35143" i="3"/>
  <c r="AX35144" i="3"/>
  <c r="AX35145" i="3"/>
  <c r="AX35146" i="3"/>
  <c r="AX35147" i="3"/>
  <c r="AX35148" i="3"/>
  <c r="AX35149" i="3"/>
  <c r="AX35150" i="3"/>
  <c r="AX35151" i="3"/>
  <c r="AX35152" i="3"/>
  <c r="AX35153" i="3"/>
  <c r="AX35154" i="3"/>
  <c r="AX35155" i="3"/>
  <c r="AX35156" i="3"/>
  <c r="AX35157" i="3"/>
  <c r="AX35158" i="3"/>
  <c r="AX35159" i="3"/>
  <c r="AX35160" i="3"/>
  <c r="AX35161" i="3"/>
  <c r="AX35162" i="3"/>
  <c r="AX35163" i="3"/>
  <c r="AX35164" i="3"/>
  <c r="AX35165" i="3"/>
  <c r="AX35166" i="3"/>
  <c r="AX35167" i="3"/>
  <c r="AX35168" i="3"/>
  <c r="AX35169" i="3"/>
  <c r="AX35170" i="3"/>
  <c r="AX35171" i="3"/>
  <c r="AX35172" i="3"/>
  <c r="AX35173" i="3"/>
  <c r="AX35174" i="3"/>
  <c r="AX35175" i="3"/>
  <c r="AX35176" i="3"/>
  <c r="AX35177" i="3"/>
  <c r="AX35178" i="3"/>
  <c r="AX35179" i="3"/>
  <c r="AX35180" i="3"/>
  <c r="AX35181" i="3"/>
  <c r="AX35182" i="3"/>
  <c r="AX35183" i="3"/>
  <c r="AX35184" i="3"/>
  <c r="AX35185" i="3"/>
  <c r="AX35186" i="3"/>
  <c r="AX35187" i="3"/>
  <c r="AX35188" i="3"/>
  <c r="AX35189" i="3"/>
  <c r="AX35190" i="3"/>
  <c r="AX35191" i="3"/>
  <c r="AX35192" i="3"/>
  <c r="AX35193" i="3"/>
  <c r="AX35194" i="3"/>
  <c r="AX35195" i="3"/>
  <c r="AX35196" i="3"/>
  <c r="AX35197" i="3"/>
  <c r="AX35198" i="3"/>
  <c r="AX35199" i="3"/>
  <c r="AX35200" i="3"/>
  <c r="AX35201" i="3"/>
  <c r="AX35202" i="3"/>
  <c r="AX35203" i="3"/>
  <c r="AX35204" i="3"/>
  <c r="AX35205" i="3"/>
  <c r="AX35206" i="3"/>
  <c r="AX35207" i="3"/>
  <c r="AX35208" i="3"/>
  <c r="AX35209" i="3"/>
  <c r="AX35210" i="3"/>
  <c r="AX35211" i="3"/>
  <c r="AX35212" i="3"/>
  <c r="AX35213" i="3"/>
  <c r="AX35214" i="3"/>
  <c r="AX35215" i="3"/>
  <c r="AX35216" i="3"/>
  <c r="AX35217" i="3"/>
  <c r="AX35218" i="3"/>
  <c r="AX35219" i="3"/>
  <c r="AX35220" i="3"/>
  <c r="AX35221" i="3"/>
  <c r="AX35222" i="3"/>
  <c r="AX35223" i="3"/>
  <c r="AX35224" i="3"/>
  <c r="AX35225" i="3"/>
  <c r="AX35226" i="3"/>
  <c r="AX35227" i="3"/>
  <c r="AX35228" i="3"/>
  <c r="AX35229" i="3"/>
  <c r="AX35230" i="3"/>
  <c r="AX35231" i="3"/>
  <c r="AX35232" i="3"/>
  <c r="AX35233" i="3"/>
  <c r="AX35234" i="3"/>
  <c r="AX35235" i="3"/>
  <c r="AX35236" i="3"/>
  <c r="AX35237" i="3"/>
  <c r="AX35238" i="3"/>
  <c r="AX35239" i="3"/>
  <c r="AX35240" i="3"/>
  <c r="AX35241" i="3"/>
  <c r="AX35242" i="3"/>
  <c r="AX35243" i="3"/>
  <c r="AX35244" i="3"/>
  <c r="AX35245" i="3"/>
  <c r="AX35246" i="3"/>
  <c r="AX35247" i="3"/>
  <c r="AX35248" i="3"/>
  <c r="AX35249" i="3"/>
  <c r="AX35250" i="3"/>
  <c r="AX35251" i="3"/>
  <c r="AX35252" i="3"/>
  <c r="AX35253" i="3"/>
  <c r="AX35254" i="3"/>
  <c r="AX35255" i="3"/>
  <c r="AX35256" i="3"/>
  <c r="AX35257" i="3"/>
  <c r="AX35258" i="3"/>
  <c r="AX35259" i="3"/>
  <c r="AX35260" i="3"/>
  <c r="AX35261" i="3"/>
  <c r="AX35262" i="3"/>
  <c r="AX35263" i="3"/>
  <c r="AX35264" i="3"/>
  <c r="AX35265" i="3"/>
  <c r="AX35266" i="3"/>
  <c r="AX35267" i="3"/>
  <c r="AX35268" i="3"/>
  <c r="AX35269" i="3"/>
  <c r="AX35270" i="3"/>
  <c r="AX35271" i="3"/>
  <c r="AX35272" i="3"/>
  <c r="AX35273" i="3"/>
  <c r="AX35274" i="3"/>
  <c r="AX35275" i="3"/>
  <c r="AX35276" i="3"/>
  <c r="AX35277" i="3"/>
  <c r="AX35278" i="3"/>
  <c r="AX35279" i="3"/>
  <c r="AX35280" i="3"/>
  <c r="AX35281" i="3"/>
  <c r="AX35282" i="3"/>
  <c r="AX35283" i="3"/>
  <c r="AX35284" i="3"/>
  <c r="AX35285" i="3"/>
  <c r="AX35286" i="3"/>
  <c r="AX35287" i="3"/>
  <c r="AX35288" i="3"/>
  <c r="AX35289" i="3"/>
  <c r="AX35290" i="3"/>
  <c r="AX35291" i="3"/>
  <c r="AX35292" i="3"/>
  <c r="AX35293" i="3"/>
  <c r="AX35294" i="3"/>
  <c r="AX35295" i="3"/>
  <c r="AX35296" i="3"/>
  <c r="AX35297" i="3"/>
  <c r="AX35298" i="3"/>
  <c r="AX35299" i="3"/>
  <c r="AX35300" i="3"/>
  <c r="AX35301" i="3"/>
  <c r="AX35302" i="3"/>
  <c r="AX35303" i="3"/>
  <c r="AX35304" i="3"/>
  <c r="AX35305" i="3"/>
  <c r="AX35306" i="3"/>
  <c r="AX35307" i="3"/>
  <c r="AX35308" i="3"/>
  <c r="AX35309" i="3"/>
  <c r="AX35310" i="3"/>
  <c r="AX35311" i="3"/>
  <c r="AX35312" i="3"/>
  <c r="AX35313" i="3"/>
  <c r="AX35314" i="3"/>
  <c r="AX35315" i="3"/>
  <c r="AX35316" i="3"/>
  <c r="AX35317" i="3"/>
  <c r="AX35318" i="3"/>
  <c r="AX35319" i="3"/>
  <c r="AX35320" i="3"/>
  <c r="AX35321" i="3"/>
  <c r="AX35322" i="3"/>
  <c r="AX35323" i="3"/>
  <c r="AX35324" i="3"/>
  <c r="AX35325" i="3"/>
  <c r="AX35326" i="3"/>
  <c r="AX35327" i="3"/>
  <c r="AX35328" i="3"/>
  <c r="AX35329" i="3"/>
  <c r="AX35330" i="3"/>
  <c r="AX35331" i="3"/>
  <c r="AX35332" i="3"/>
  <c r="AX35333" i="3"/>
  <c r="AX35334" i="3"/>
  <c r="AX35335" i="3"/>
  <c r="AX35336" i="3"/>
  <c r="AX35337" i="3"/>
  <c r="AX35338" i="3"/>
  <c r="AX35339" i="3"/>
  <c r="AX35340" i="3"/>
  <c r="AX35341" i="3"/>
  <c r="AX35342" i="3"/>
  <c r="AX35343" i="3"/>
  <c r="AX35344" i="3"/>
  <c r="AX35345" i="3"/>
  <c r="AX35346" i="3"/>
  <c r="AX35347" i="3"/>
  <c r="AX35348" i="3"/>
  <c r="AX35349" i="3"/>
  <c r="AX35350" i="3"/>
  <c r="AX35351" i="3"/>
  <c r="AX35352" i="3"/>
  <c r="AX35353" i="3"/>
  <c r="AX35354" i="3"/>
  <c r="AX35355" i="3"/>
  <c r="AX35356" i="3"/>
  <c r="AX35357" i="3"/>
  <c r="AX35358" i="3"/>
  <c r="AX35359" i="3"/>
  <c r="AX35360" i="3"/>
  <c r="AX35361" i="3"/>
  <c r="AX35362" i="3"/>
  <c r="AX35363" i="3"/>
  <c r="AX35364" i="3"/>
  <c r="AX35365" i="3"/>
  <c r="AX35366" i="3"/>
  <c r="AX35367" i="3"/>
  <c r="AX35368" i="3"/>
  <c r="AX35369" i="3"/>
  <c r="AX35370" i="3"/>
  <c r="AX35371" i="3"/>
  <c r="AX35372" i="3"/>
  <c r="AX35373" i="3"/>
  <c r="AX35374" i="3"/>
  <c r="AX35375" i="3"/>
  <c r="AX35376" i="3"/>
  <c r="AX35377" i="3"/>
  <c r="AX35378" i="3"/>
  <c r="AX35379" i="3"/>
  <c r="AX35380" i="3"/>
  <c r="AX35381" i="3"/>
  <c r="AX35382" i="3"/>
  <c r="AX35383" i="3"/>
  <c r="AX35384" i="3"/>
  <c r="AX35385" i="3"/>
  <c r="AX35386" i="3"/>
  <c r="AX35387" i="3"/>
  <c r="AX35388" i="3"/>
  <c r="AX35389" i="3"/>
  <c r="AX35390" i="3"/>
  <c r="AX35391" i="3"/>
  <c r="AX35392" i="3"/>
  <c r="AX35393" i="3"/>
  <c r="AX35394" i="3"/>
  <c r="AX35395" i="3"/>
  <c r="AX35396" i="3"/>
  <c r="AX35397" i="3"/>
  <c r="AX35398" i="3"/>
  <c r="AX35399" i="3"/>
  <c r="AX35400" i="3"/>
  <c r="AX35401" i="3"/>
  <c r="AX35402" i="3"/>
  <c r="AX35403" i="3"/>
  <c r="AX35404" i="3"/>
  <c r="AX35405" i="3"/>
  <c r="AX35406" i="3"/>
  <c r="AX35407" i="3"/>
  <c r="AX35408" i="3"/>
  <c r="AX35409" i="3"/>
  <c r="AX35410" i="3"/>
  <c r="AX35411" i="3"/>
  <c r="AX35412" i="3"/>
  <c r="AX35413" i="3"/>
  <c r="AX35414" i="3"/>
  <c r="AX35415" i="3"/>
  <c r="AX35416" i="3"/>
  <c r="AX35417" i="3"/>
  <c r="AX35418" i="3"/>
  <c r="AX35419" i="3"/>
  <c r="AX35420" i="3"/>
  <c r="AX35421" i="3"/>
  <c r="AX35422" i="3"/>
  <c r="AX35423" i="3"/>
  <c r="AX35424" i="3"/>
  <c r="AX35425" i="3"/>
  <c r="AX35426" i="3"/>
  <c r="AX35427" i="3"/>
  <c r="AX35428" i="3"/>
  <c r="AX35429" i="3"/>
  <c r="AX35430" i="3"/>
  <c r="AX35431" i="3"/>
  <c r="AX35432" i="3"/>
  <c r="AX35433" i="3"/>
  <c r="AX35434" i="3"/>
  <c r="AX35435" i="3"/>
  <c r="AX35436" i="3"/>
  <c r="AX35437" i="3"/>
  <c r="AX35438" i="3"/>
  <c r="AX35439" i="3"/>
  <c r="AX35440" i="3"/>
  <c r="AX35441" i="3"/>
  <c r="AX35442" i="3"/>
  <c r="AX35443" i="3"/>
  <c r="AX35444" i="3"/>
  <c r="AX35445" i="3"/>
  <c r="AX35446" i="3"/>
  <c r="AX35447" i="3"/>
  <c r="AX35448" i="3"/>
  <c r="AX35449" i="3"/>
  <c r="AX35450" i="3"/>
  <c r="AX35451" i="3"/>
  <c r="AX35452" i="3"/>
  <c r="AX35453" i="3"/>
  <c r="AX35454" i="3"/>
  <c r="AX35455" i="3"/>
  <c r="AX35456" i="3"/>
  <c r="AX35457" i="3"/>
  <c r="AX35458" i="3"/>
  <c r="AX35459" i="3"/>
  <c r="AX35460" i="3"/>
  <c r="AX35461" i="3"/>
  <c r="AX35462" i="3"/>
  <c r="AX35463" i="3"/>
  <c r="AX35464" i="3"/>
  <c r="AX35465" i="3"/>
  <c r="AX35466" i="3"/>
  <c r="AX35467" i="3"/>
  <c r="AX35468" i="3"/>
  <c r="AX35469" i="3"/>
  <c r="AX35470" i="3"/>
  <c r="AX35471" i="3"/>
  <c r="AX35472" i="3"/>
  <c r="AX35473" i="3"/>
  <c r="AX35474" i="3"/>
  <c r="AX35475" i="3"/>
  <c r="AX35476" i="3"/>
  <c r="AX35477" i="3"/>
  <c r="AX35478" i="3"/>
  <c r="AX35479" i="3"/>
  <c r="AX35480" i="3"/>
  <c r="AX35481" i="3"/>
  <c r="AX35482" i="3"/>
  <c r="AX35483" i="3"/>
  <c r="AX35484" i="3"/>
  <c r="AX35485" i="3"/>
  <c r="AX35486" i="3"/>
  <c r="AX35487" i="3"/>
  <c r="AX35488" i="3"/>
  <c r="AX35489" i="3"/>
  <c r="AX35490" i="3"/>
  <c r="AX35491" i="3"/>
  <c r="AX35492" i="3"/>
  <c r="AX35493" i="3"/>
  <c r="AX35494" i="3"/>
  <c r="AX35495" i="3"/>
  <c r="AX35496" i="3"/>
  <c r="AX35497" i="3"/>
  <c r="AX35498" i="3"/>
  <c r="AX35499" i="3"/>
  <c r="AX35500" i="3"/>
  <c r="AX35501" i="3"/>
  <c r="AX35502" i="3"/>
  <c r="AX35503" i="3"/>
  <c r="AX35504" i="3"/>
  <c r="AX35505" i="3"/>
  <c r="AX35506" i="3"/>
  <c r="AX35507" i="3"/>
  <c r="AX35508" i="3"/>
  <c r="AX35509" i="3"/>
  <c r="AX35510" i="3"/>
  <c r="AX35511" i="3"/>
  <c r="AX35512" i="3"/>
  <c r="AX35513" i="3"/>
  <c r="AX35514" i="3"/>
  <c r="AX35515" i="3"/>
  <c r="AX35516" i="3"/>
  <c r="AX35517" i="3"/>
  <c r="AX35518" i="3"/>
  <c r="AX35519" i="3"/>
  <c r="AX35520" i="3"/>
  <c r="AX35521" i="3"/>
  <c r="AX35522" i="3"/>
  <c r="AX35523" i="3"/>
  <c r="AX35524" i="3"/>
  <c r="AX35525" i="3"/>
  <c r="AX35526" i="3"/>
  <c r="AX35527" i="3"/>
  <c r="AX35528" i="3"/>
  <c r="AX35529" i="3"/>
  <c r="AX35530" i="3"/>
  <c r="AX35531" i="3"/>
  <c r="AX35532" i="3"/>
  <c r="AX35533" i="3"/>
  <c r="AX35534" i="3"/>
  <c r="AX35535" i="3"/>
  <c r="AX35536" i="3"/>
  <c r="AX35537" i="3"/>
  <c r="AX35538" i="3"/>
  <c r="AX35539" i="3"/>
  <c r="AX35540" i="3"/>
  <c r="AX35541" i="3"/>
  <c r="AX35542" i="3"/>
  <c r="AX35543" i="3"/>
  <c r="AX35544" i="3"/>
  <c r="AX35545" i="3"/>
  <c r="AX35546" i="3"/>
  <c r="AX35547" i="3"/>
  <c r="AX35548" i="3"/>
  <c r="AX35549" i="3"/>
  <c r="AX35550" i="3"/>
  <c r="AX35551" i="3"/>
  <c r="AX35552" i="3"/>
  <c r="AX35553" i="3"/>
  <c r="AX35554" i="3"/>
  <c r="AX35555" i="3"/>
  <c r="AX35556" i="3"/>
  <c r="AX35557" i="3"/>
  <c r="AX35558" i="3"/>
  <c r="AX35559" i="3"/>
  <c r="AX35560" i="3"/>
  <c r="AX35561" i="3"/>
  <c r="AX35562" i="3"/>
  <c r="AX35563" i="3"/>
  <c r="AX35564" i="3"/>
  <c r="AX35565" i="3"/>
  <c r="AX35566" i="3"/>
  <c r="AX35567" i="3"/>
  <c r="AX35568" i="3"/>
  <c r="AX35569" i="3"/>
  <c r="AX35570" i="3"/>
  <c r="AX35571" i="3"/>
  <c r="AX35572" i="3"/>
  <c r="AX35573" i="3"/>
  <c r="AX35574" i="3"/>
  <c r="AX35575" i="3"/>
  <c r="AX35576" i="3"/>
  <c r="AX35577" i="3"/>
  <c r="AX35578" i="3"/>
  <c r="AX35579" i="3"/>
  <c r="AX35580" i="3"/>
  <c r="AX35581" i="3"/>
  <c r="AX35582" i="3"/>
  <c r="AX35583" i="3"/>
  <c r="AX35584" i="3"/>
  <c r="AX35585" i="3"/>
  <c r="AX35586" i="3"/>
  <c r="AX35587" i="3"/>
  <c r="AX35588" i="3"/>
  <c r="AX35589" i="3"/>
  <c r="AX35590" i="3"/>
  <c r="AX35591" i="3"/>
  <c r="AX35592" i="3"/>
  <c r="AX35593" i="3"/>
  <c r="AX35594" i="3"/>
  <c r="AX35595" i="3"/>
  <c r="AX35596" i="3"/>
  <c r="AX35597" i="3"/>
  <c r="AX35598" i="3"/>
  <c r="AX35599" i="3"/>
  <c r="AX35600" i="3"/>
  <c r="AX35601" i="3"/>
  <c r="AX35602" i="3"/>
  <c r="AX35603" i="3"/>
  <c r="AX35604" i="3"/>
  <c r="AX35605" i="3"/>
  <c r="AX35606" i="3"/>
  <c r="AX35607" i="3"/>
  <c r="AX35608" i="3"/>
  <c r="AX35609" i="3"/>
  <c r="AX35610" i="3"/>
  <c r="AX35611" i="3"/>
  <c r="AX35612" i="3"/>
  <c r="AX35613" i="3"/>
  <c r="AX35614" i="3"/>
  <c r="AX35615" i="3"/>
  <c r="AX35616" i="3"/>
  <c r="AX35617" i="3"/>
  <c r="AX35618" i="3"/>
  <c r="AX35619" i="3"/>
  <c r="AX35620" i="3"/>
  <c r="AX35621" i="3"/>
  <c r="AX35622" i="3"/>
  <c r="AX35623" i="3"/>
  <c r="AX35624" i="3"/>
  <c r="AX35625" i="3"/>
  <c r="AX35626" i="3"/>
  <c r="AX35627" i="3"/>
  <c r="AX35628" i="3"/>
  <c r="AX35629" i="3"/>
  <c r="AX35630" i="3"/>
  <c r="AX35631" i="3"/>
  <c r="AX35632" i="3"/>
  <c r="AX35633" i="3"/>
  <c r="AX35634" i="3"/>
  <c r="AX35635" i="3"/>
  <c r="AX35636" i="3"/>
  <c r="AX35637" i="3"/>
  <c r="AX35638" i="3"/>
  <c r="AX35639" i="3"/>
  <c r="AX35640" i="3"/>
  <c r="AX35641" i="3"/>
  <c r="AX35642" i="3"/>
  <c r="AX35643" i="3"/>
  <c r="AX35644" i="3"/>
  <c r="AX35645" i="3"/>
  <c r="AX35646" i="3"/>
  <c r="AX35647" i="3"/>
  <c r="AX35648" i="3"/>
  <c r="AX35649" i="3"/>
  <c r="AX35650" i="3"/>
  <c r="AX35651" i="3"/>
  <c r="AX35652" i="3"/>
  <c r="AX35653" i="3"/>
  <c r="AX35654" i="3"/>
  <c r="AX35655" i="3"/>
  <c r="AX35656" i="3"/>
  <c r="AX35657" i="3"/>
  <c r="AX35658" i="3"/>
  <c r="AX35659" i="3"/>
  <c r="AX35660" i="3"/>
  <c r="AX35661" i="3"/>
  <c r="AX35662" i="3"/>
  <c r="AX35663" i="3"/>
  <c r="AX35664" i="3"/>
  <c r="AX35665" i="3"/>
  <c r="AX35666" i="3"/>
  <c r="AX35667" i="3"/>
  <c r="AX35668" i="3"/>
  <c r="AX35669" i="3"/>
  <c r="AX35670" i="3"/>
  <c r="AX35671" i="3"/>
  <c r="AX35672" i="3"/>
  <c r="AX35673" i="3"/>
  <c r="AX35674" i="3"/>
  <c r="AX35675" i="3"/>
  <c r="AX35676" i="3"/>
  <c r="AX35677" i="3"/>
  <c r="AX35678" i="3"/>
  <c r="AX35679" i="3"/>
  <c r="AX35680" i="3"/>
  <c r="AX35681" i="3"/>
  <c r="AX35682" i="3"/>
  <c r="AX35683" i="3"/>
  <c r="AX35684" i="3"/>
  <c r="AX35685" i="3"/>
  <c r="AX35686" i="3"/>
  <c r="AX35687" i="3"/>
  <c r="AX35688" i="3"/>
  <c r="AX35689" i="3"/>
  <c r="AX35690" i="3"/>
  <c r="AX35691" i="3"/>
  <c r="AX35692" i="3"/>
  <c r="AX35693" i="3"/>
  <c r="AX35694" i="3"/>
  <c r="AX35695" i="3"/>
  <c r="AX35696" i="3"/>
  <c r="AX35697" i="3"/>
  <c r="AX35698" i="3"/>
  <c r="AX35699" i="3"/>
  <c r="AX35700" i="3"/>
  <c r="AX35701" i="3"/>
  <c r="AX35702" i="3"/>
  <c r="AX35703" i="3"/>
  <c r="AX35704" i="3"/>
  <c r="AX35705" i="3"/>
  <c r="AX35706" i="3"/>
  <c r="AX35707" i="3"/>
  <c r="AX35708" i="3"/>
  <c r="AX35709" i="3"/>
  <c r="AX35710" i="3"/>
  <c r="AX35711" i="3"/>
  <c r="AX35712" i="3"/>
  <c r="AX35713" i="3"/>
  <c r="AX35714" i="3"/>
  <c r="AX35715" i="3"/>
  <c r="AX35716" i="3"/>
  <c r="AX35717" i="3"/>
  <c r="AX35718" i="3"/>
  <c r="AX35719" i="3"/>
  <c r="AX35720" i="3"/>
  <c r="AX35721" i="3"/>
  <c r="AX35722" i="3"/>
  <c r="AX35723" i="3"/>
  <c r="AX35724" i="3"/>
  <c r="AX35725" i="3"/>
  <c r="AX35726" i="3"/>
  <c r="AX35727" i="3"/>
  <c r="AX35728" i="3"/>
  <c r="AX35729" i="3"/>
  <c r="AX35730" i="3"/>
  <c r="AX35731" i="3"/>
  <c r="AX35732" i="3"/>
  <c r="AX35733" i="3"/>
  <c r="AX35734" i="3"/>
  <c r="AX35735" i="3"/>
  <c r="AX35736" i="3"/>
  <c r="AX35737" i="3"/>
  <c r="AX35738" i="3"/>
  <c r="AX35739" i="3"/>
  <c r="AX35740" i="3"/>
  <c r="AX35741" i="3"/>
  <c r="AX35742" i="3"/>
  <c r="AX35743" i="3"/>
  <c r="AX35744" i="3"/>
  <c r="AX35745" i="3"/>
  <c r="AX35746" i="3"/>
  <c r="AX35747" i="3"/>
  <c r="AX35748" i="3"/>
  <c r="AX35749" i="3"/>
  <c r="AX35750" i="3"/>
  <c r="AX35751" i="3"/>
  <c r="AX35752" i="3"/>
  <c r="AX35753" i="3"/>
  <c r="AX35754" i="3"/>
  <c r="AX35755" i="3"/>
  <c r="AX35756" i="3"/>
  <c r="AX35757" i="3"/>
  <c r="AX35758" i="3"/>
  <c r="AX35759" i="3"/>
  <c r="AX35760" i="3"/>
  <c r="AX35761" i="3"/>
  <c r="AX35762" i="3"/>
  <c r="AX35763" i="3"/>
  <c r="AX35764" i="3"/>
  <c r="AX35765" i="3"/>
  <c r="AX35766" i="3"/>
  <c r="AX35767" i="3"/>
  <c r="AX35768" i="3"/>
  <c r="AX35769" i="3"/>
  <c r="AX35770" i="3"/>
  <c r="AX35771" i="3"/>
  <c r="AX35772" i="3"/>
  <c r="AX35773" i="3"/>
  <c r="AX35774" i="3"/>
  <c r="AX35775" i="3"/>
  <c r="AX35776" i="3"/>
  <c r="AX35777" i="3"/>
  <c r="AX35778" i="3"/>
  <c r="AX35779" i="3"/>
  <c r="AX35780" i="3"/>
  <c r="AX35781" i="3"/>
  <c r="AX35782" i="3"/>
  <c r="AX35783" i="3"/>
  <c r="AX35784" i="3"/>
  <c r="AX35785" i="3"/>
  <c r="AX35786" i="3"/>
  <c r="AX35787" i="3"/>
  <c r="AX35788" i="3"/>
  <c r="AX35789" i="3"/>
  <c r="AX35790" i="3"/>
  <c r="AX35791" i="3"/>
  <c r="AX35792" i="3"/>
  <c r="AX35793" i="3"/>
  <c r="AX35794" i="3"/>
  <c r="AX35795" i="3"/>
  <c r="AX35796" i="3"/>
  <c r="AX35797" i="3"/>
  <c r="AX35798" i="3"/>
  <c r="AX35799" i="3"/>
  <c r="AX35800" i="3"/>
  <c r="AX35801" i="3"/>
  <c r="AX35802" i="3"/>
  <c r="AX35803" i="3"/>
  <c r="AX35804" i="3"/>
  <c r="AX35805" i="3"/>
  <c r="AX35806" i="3"/>
  <c r="AX35807" i="3"/>
  <c r="AX35808" i="3"/>
  <c r="AX35809" i="3"/>
  <c r="AX35810" i="3"/>
  <c r="AX35811" i="3"/>
  <c r="AX35812" i="3"/>
  <c r="AX35813" i="3"/>
  <c r="AX35814" i="3"/>
  <c r="AX35815" i="3"/>
  <c r="AX35816" i="3"/>
  <c r="AX35817" i="3"/>
  <c r="AX35818" i="3"/>
  <c r="AX35819" i="3"/>
  <c r="AX35820" i="3"/>
  <c r="AX35821" i="3"/>
  <c r="AX35822" i="3"/>
  <c r="AX35823" i="3"/>
  <c r="AX35824" i="3"/>
  <c r="AX35825" i="3"/>
  <c r="AX35826" i="3"/>
  <c r="AX35827" i="3"/>
  <c r="AX35828" i="3"/>
  <c r="AX35829" i="3"/>
  <c r="AX35830" i="3"/>
  <c r="AX35831" i="3"/>
  <c r="AX35832" i="3"/>
  <c r="AX35833" i="3"/>
  <c r="AX35834" i="3"/>
  <c r="AX35835" i="3"/>
  <c r="AX35836" i="3"/>
  <c r="AX35837" i="3"/>
  <c r="AX35838" i="3"/>
  <c r="AX35839" i="3"/>
  <c r="AX35840" i="3"/>
  <c r="AX35841" i="3"/>
  <c r="AX35842" i="3"/>
  <c r="AX35843" i="3"/>
  <c r="AX35844" i="3"/>
  <c r="AX35845" i="3"/>
  <c r="AX35846" i="3"/>
  <c r="AX35847" i="3"/>
  <c r="AX35848" i="3"/>
  <c r="AX35849" i="3"/>
  <c r="AX35850" i="3"/>
  <c r="AX35851" i="3"/>
  <c r="AX35852" i="3"/>
  <c r="AX35853" i="3"/>
  <c r="AX35854" i="3"/>
  <c r="AX35855" i="3"/>
  <c r="AX35856" i="3"/>
  <c r="AX35857" i="3"/>
  <c r="AX35858" i="3"/>
  <c r="AX35859" i="3"/>
  <c r="AX35860" i="3"/>
  <c r="AX35861" i="3"/>
  <c r="AX35862" i="3"/>
  <c r="AX35863" i="3"/>
  <c r="AX35864" i="3"/>
  <c r="AX35865" i="3"/>
  <c r="AX35866" i="3"/>
  <c r="AX35867" i="3"/>
  <c r="AX35868" i="3"/>
  <c r="AX35869" i="3"/>
  <c r="AX35870" i="3"/>
  <c r="AX35871" i="3"/>
  <c r="AX35872" i="3"/>
  <c r="AX35873" i="3"/>
  <c r="AX35874" i="3"/>
  <c r="AX35875" i="3"/>
  <c r="AX35876" i="3"/>
  <c r="AX35877" i="3"/>
  <c r="AX35878" i="3"/>
  <c r="AX35879" i="3"/>
  <c r="AX35880" i="3"/>
  <c r="AX35881" i="3"/>
  <c r="AX35882" i="3"/>
  <c r="AX35883" i="3"/>
  <c r="AX35884" i="3"/>
  <c r="AX35885" i="3"/>
  <c r="AX35886" i="3"/>
  <c r="AX35887" i="3"/>
  <c r="AX35888" i="3"/>
  <c r="AX35889" i="3"/>
  <c r="AX35890" i="3"/>
  <c r="AX35891" i="3"/>
  <c r="AX35892" i="3"/>
  <c r="AX35893" i="3"/>
  <c r="AX35894" i="3"/>
  <c r="AX35895" i="3"/>
  <c r="AX35896" i="3"/>
  <c r="AX35897" i="3"/>
  <c r="AX35898" i="3"/>
  <c r="AX35899" i="3"/>
  <c r="AX35900" i="3"/>
  <c r="AX35901" i="3"/>
  <c r="AX35902" i="3"/>
  <c r="AX35903" i="3"/>
  <c r="AX35904" i="3"/>
  <c r="AX35905" i="3"/>
  <c r="AX35906" i="3"/>
  <c r="AX35907" i="3"/>
  <c r="AX35908" i="3"/>
  <c r="AX35909" i="3"/>
  <c r="AX35910" i="3"/>
  <c r="AX35911" i="3"/>
  <c r="AX35912" i="3"/>
  <c r="AX35913" i="3"/>
  <c r="AX35914" i="3"/>
  <c r="AX35915" i="3"/>
  <c r="AX35916" i="3"/>
  <c r="AX35917" i="3"/>
  <c r="AX35918" i="3"/>
  <c r="AX35919" i="3"/>
  <c r="AX35920" i="3"/>
  <c r="AX35921" i="3"/>
  <c r="AX35922" i="3"/>
  <c r="AX35923" i="3"/>
  <c r="AX35924" i="3"/>
  <c r="AX35925" i="3"/>
  <c r="AX35926" i="3"/>
  <c r="AX35927" i="3"/>
  <c r="AX35928" i="3"/>
  <c r="AX35929" i="3"/>
  <c r="AX35930" i="3"/>
  <c r="AX35931" i="3"/>
  <c r="AX35932" i="3"/>
  <c r="AX35933" i="3"/>
  <c r="AX35934" i="3"/>
  <c r="AX35935" i="3"/>
  <c r="AX35936" i="3"/>
  <c r="AX35937" i="3"/>
  <c r="AX35938" i="3"/>
  <c r="AX35939" i="3"/>
  <c r="AX35940" i="3"/>
  <c r="AX35941" i="3"/>
  <c r="AX35942" i="3"/>
  <c r="AX35943" i="3"/>
  <c r="AX35944" i="3"/>
  <c r="AX35945" i="3"/>
  <c r="AX35946" i="3"/>
  <c r="AX35947" i="3"/>
  <c r="AX35948" i="3"/>
  <c r="AX35949" i="3"/>
  <c r="AX35950" i="3"/>
  <c r="AX35951" i="3"/>
  <c r="AX35952" i="3"/>
  <c r="AX35953" i="3"/>
  <c r="AX35954" i="3"/>
  <c r="AX35955" i="3"/>
  <c r="AX35956" i="3"/>
  <c r="AX35957" i="3"/>
  <c r="AX35958" i="3"/>
  <c r="AX35959" i="3"/>
  <c r="AX35960" i="3"/>
  <c r="AX35961" i="3"/>
  <c r="AX35962" i="3"/>
  <c r="AX35963" i="3"/>
  <c r="AX35964" i="3"/>
  <c r="AX35965" i="3"/>
  <c r="AX35966" i="3"/>
  <c r="AX35967" i="3"/>
  <c r="AX35968" i="3"/>
  <c r="AX35969" i="3"/>
  <c r="AX35970" i="3"/>
  <c r="AX35971" i="3"/>
  <c r="AX35972" i="3"/>
  <c r="AX35973" i="3"/>
  <c r="AX35974" i="3"/>
  <c r="AX35975" i="3"/>
  <c r="AX35976" i="3"/>
  <c r="AX35977" i="3"/>
  <c r="AX35978" i="3"/>
  <c r="AX35979" i="3"/>
  <c r="AX35980" i="3"/>
  <c r="AX35981" i="3"/>
  <c r="AX35982" i="3"/>
  <c r="AX35983" i="3"/>
  <c r="AX35984" i="3"/>
  <c r="AX35985" i="3"/>
  <c r="AX35986" i="3"/>
  <c r="AX35987" i="3"/>
  <c r="AX35988" i="3"/>
  <c r="AX35989" i="3"/>
  <c r="AX35990" i="3"/>
  <c r="AX35991" i="3"/>
  <c r="AX35992" i="3"/>
  <c r="AX35993" i="3"/>
  <c r="AX35994" i="3"/>
  <c r="AX35995" i="3"/>
  <c r="AX35996" i="3"/>
  <c r="AX35997" i="3"/>
  <c r="AX35998" i="3"/>
  <c r="AX35999" i="3"/>
  <c r="AX36000" i="3"/>
  <c r="AX36001" i="3"/>
  <c r="AX36002" i="3"/>
  <c r="AX36003" i="3"/>
  <c r="AX36004" i="3"/>
  <c r="AX36005" i="3"/>
  <c r="AX36006" i="3"/>
  <c r="AX36007" i="3"/>
  <c r="AX36008" i="3"/>
  <c r="AX36009" i="3"/>
  <c r="AX36010" i="3"/>
  <c r="AX36011" i="3"/>
  <c r="AX36012" i="3"/>
  <c r="AX36013" i="3"/>
  <c r="AX36014" i="3"/>
  <c r="AX36015" i="3"/>
  <c r="AX36016" i="3"/>
  <c r="AX36017" i="3"/>
  <c r="AX36018" i="3"/>
  <c r="AX36019" i="3"/>
  <c r="AX36020" i="3"/>
  <c r="AX36021" i="3"/>
  <c r="AX36022" i="3"/>
  <c r="AX36023" i="3"/>
  <c r="AX36024" i="3"/>
  <c r="AX36025" i="3"/>
  <c r="AX36026" i="3"/>
  <c r="AX36027" i="3"/>
  <c r="AX36028" i="3"/>
  <c r="AX36029" i="3"/>
  <c r="AX36030" i="3"/>
  <c r="AX36031" i="3"/>
  <c r="AX36032" i="3"/>
  <c r="AX36033" i="3"/>
  <c r="AX36034" i="3"/>
  <c r="AX36035" i="3"/>
  <c r="AX36036" i="3"/>
  <c r="AX36037" i="3"/>
  <c r="AX36038" i="3"/>
  <c r="AX36039" i="3"/>
  <c r="AX36040" i="3"/>
  <c r="AX36041" i="3"/>
  <c r="AX36042" i="3"/>
  <c r="AX36043" i="3"/>
  <c r="AX36044" i="3"/>
  <c r="AX36045" i="3"/>
  <c r="AX36046" i="3"/>
  <c r="AX36047" i="3"/>
  <c r="AX36048" i="3"/>
  <c r="AX36049" i="3"/>
  <c r="AX36050" i="3"/>
  <c r="AX36051" i="3"/>
  <c r="AX36052" i="3"/>
  <c r="AX36053" i="3"/>
  <c r="AX36054" i="3"/>
  <c r="AX36055" i="3"/>
  <c r="AX36056" i="3"/>
  <c r="AX36057" i="3"/>
  <c r="AX36058" i="3"/>
  <c r="AX36059" i="3"/>
  <c r="AX36060" i="3"/>
  <c r="AX36061" i="3"/>
  <c r="AX36062" i="3"/>
  <c r="AX36063" i="3"/>
  <c r="AX36064" i="3"/>
  <c r="AX36065" i="3"/>
  <c r="AX36066" i="3"/>
  <c r="AX36067" i="3"/>
  <c r="AX36068" i="3"/>
  <c r="AX36069" i="3"/>
  <c r="AX36070" i="3"/>
  <c r="AX36071" i="3"/>
  <c r="AX36072" i="3"/>
  <c r="AX36073" i="3"/>
  <c r="AX36074" i="3"/>
  <c r="AX36075" i="3"/>
  <c r="AX36076" i="3"/>
  <c r="AX36077" i="3"/>
  <c r="AX36078" i="3"/>
  <c r="AX36079" i="3"/>
  <c r="AX36080" i="3"/>
  <c r="AX36081" i="3"/>
  <c r="AX36082" i="3"/>
  <c r="AX36083" i="3"/>
  <c r="AX36084" i="3"/>
  <c r="AX36085" i="3"/>
  <c r="AX36086" i="3"/>
  <c r="AX36087" i="3"/>
  <c r="AX36088" i="3"/>
  <c r="AX36089" i="3"/>
  <c r="AX36090" i="3"/>
  <c r="AX36091" i="3"/>
  <c r="AX36092" i="3"/>
  <c r="AX36093" i="3"/>
  <c r="AX36094" i="3"/>
  <c r="AX36095" i="3"/>
  <c r="AX36096" i="3"/>
  <c r="AX36097" i="3"/>
  <c r="AX36098" i="3"/>
  <c r="AX36099" i="3"/>
  <c r="AX36100" i="3"/>
  <c r="AX36101" i="3"/>
  <c r="AX36102" i="3"/>
  <c r="AX36103" i="3"/>
  <c r="AX36104" i="3"/>
  <c r="AX36105" i="3"/>
  <c r="AX36106" i="3"/>
  <c r="AX36107" i="3"/>
  <c r="AX36108" i="3"/>
  <c r="AX36109" i="3"/>
  <c r="AX36110" i="3"/>
  <c r="AX36111" i="3"/>
  <c r="AX36112" i="3"/>
  <c r="AX36113" i="3"/>
  <c r="AX36114" i="3"/>
  <c r="AX36115" i="3"/>
  <c r="AX36116" i="3"/>
  <c r="AX36117" i="3"/>
  <c r="AX36118" i="3"/>
  <c r="AX36119" i="3"/>
  <c r="AX36120" i="3"/>
  <c r="AX36121" i="3"/>
  <c r="AX36122" i="3"/>
  <c r="AX36123" i="3"/>
  <c r="AX36124" i="3"/>
  <c r="AX36125" i="3"/>
  <c r="AX36126" i="3"/>
  <c r="AX36127" i="3"/>
  <c r="AX36128" i="3"/>
  <c r="AX36129" i="3"/>
  <c r="AX36130" i="3"/>
  <c r="AX36131" i="3"/>
  <c r="AX36132" i="3"/>
  <c r="AX36133" i="3"/>
  <c r="AX36134" i="3"/>
  <c r="AX36135" i="3"/>
  <c r="AX36136" i="3"/>
  <c r="AX36137" i="3"/>
  <c r="AX36138" i="3"/>
  <c r="AX36139" i="3"/>
  <c r="AX36140" i="3"/>
  <c r="AX36141" i="3"/>
  <c r="AX36142" i="3"/>
  <c r="AX36143" i="3"/>
  <c r="AX36144" i="3"/>
  <c r="AX36145" i="3"/>
  <c r="AX36146" i="3"/>
  <c r="AX36147" i="3"/>
  <c r="AX36148" i="3"/>
  <c r="AX36149" i="3"/>
  <c r="AX36150" i="3"/>
  <c r="AX36151" i="3"/>
  <c r="AX36152" i="3"/>
  <c r="AX36153" i="3"/>
  <c r="AX36154" i="3"/>
  <c r="AX36155" i="3"/>
  <c r="AX36156" i="3"/>
  <c r="AX36157" i="3"/>
  <c r="AX36158" i="3"/>
  <c r="AX36159" i="3"/>
  <c r="AX36160" i="3"/>
  <c r="AX36161" i="3"/>
  <c r="AX36162" i="3"/>
  <c r="AX36163" i="3"/>
  <c r="AX36164" i="3"/>
  <c r="AX36165" i="3"/>
  <c r="AX36166" i="3"/>
  <c r="AX36167" i="3"/>
  <c r="AX36168" i="3"/>
  <c r="AX36169" i="3"/>
  <c r="AX36170" i="3"/>
  <c r="AX36171" i="3"/>
  <c r="AX36172" i="3"/>
  <c r="AX36173" i="3"/>
  <c r="AX36174" i="3"/>
  <c r="AX36175" i="3"/>
  <c r="AX36176" i="3"/>
  <c r="AX36177" i="3"/>
  <c r="AX36178" i="3"/>
  <c r="AX36179" i="3"/>
  <c r="AX36180" i="3"/>
  <c r="AX36181" i="3"/>
  <c r="AX36182" i="3"/>
  <c r="AX36183" i="3"/>
  <c r="AX36184" i="3"/>
  <c r="AX36185" i="3"/>
  <c r="AX36186" i="3"/>
  <c r="AX36187" i="3"/>
  <c r="AX36188" i="3"/>
  <c r="AX36189" i="3"/>
  <c r="AX36190" i="3"/>
  <c r="AX36191" i="3"/>
  <c r="AX36192" i="3"/>
  <c r="AX36193" i="3"/>
  <c r="AX36194" i="3"/>
  <c r="AX36195" i="3"/>
  <c r="AX36196" i="3"/>
  <c r="AX36197" i="3"/>
  <c r="AX36198" i="3"/>
  <c r="AX36199" i="3"/>
  <c r="AX36200" i="3"/>
  <c r="AX36201" i="3"/>
  <c r="AX36202" i="3"/>
  <c r="AX36203" i="3"/>
  <c r="AX36204" i="3"/>
  <c r="AX36205" i="3"/>
  <c r="AX36206" i="3"/>
  <c r="AX36207" i="3"/>
  <c r="AX36208" i="3"/>
  <c r="AX36209" i="3"/>
  <c r="AX36210" i="3"/>
  <c r="AX36211" i="3"/>
  <c r="AX36212" i="3"/>
  <c r="AX36213" i="3"/>
  <c r="AX36214" i="3"/>
  <c r="AX36215" i="3"/>
  <c r="AX36216" i="3"/>
  <c r="AX36217" i="3"/>
  <c r="AX36218" i="3"/>
  <c r="AX36219" i="3"/>
  <c r="AX36220" i="3"/>
  <c r="AX36221" i="3"/>
  <c r="AX36222" i="3"/>
  <c r="AX36223" i="3"/>
  <c r="AX36224" i="3"/>
  <c r="AX36225" i="3"/>
  <c r="AX36226" i="3"/>
  <c r="AX36227" i="3"/>
  <c r="AX36228" i="3"/>
  <c r="AX36229" i="3"/>
  <c r="AX36230" i="3"/>
  <c r="AX36231" i="3"/>
  <c r="AX36232" i="3"/>
  <c r="AX36233" i="3"/>
  <c r="AX36234" i="3"/>
  <c r="AX36235" i="3"/>
  <c r="AX36236" i="3"/>
  <c r="AX36237" i="3"/>
  <c r="AX36238" i="3"/>
  <c r="AX36239" i="3"/>
  <c r="AX36240" i="3"/>
  <c r="AX36241" i="3"/>
  <c r="AX36242" i="3"/>
  <c r="AX36243" i="3"/>
  <c r="AX36244" i="3"/>
  <c r="AX36245" i="3"/>
  <c r="AX36246" i="3"/>
  <c r="AX36247" i="3"/>
  <c r="AX36248" i="3"/>
  <c r="AX36249" i="3"/>
  <c r="AX36250" i="3"/>
  <c r="AX36251" i="3"/>
  <c r="AX36252" i="3"/>
  <c r="AX36253" i="3"/>
  <c r="AX36254" i="3"/>
  <c r="AX36255" i="3"/>
  <c r="AX36256" i="3"/>
  <c r="AX36257" i="3"/>
  <c r="AX36258" i="3"/>
  <c r="AX36259" i="3"/>
  <c r="AX36260" i="3"/>
  <c r="AX36261" i="3"/>
  <c r="AX36262" i="3"/>
  <c r="AX36263" i="3"/>
  <c r="AX36264" i="3"/>
  <c r="AX36265" i="3"/>
  <c r="AX36266" i="3"/>
  <c r="AX36267" i="3"/>
  <c r="AX36268" i="3"/>
  <c r="AX36269" i="3"/>
  <c r="AX36270" i="3"/>
  <c r="AX36271" i="3"/>
  <c r="AX36272" i="3"/>
  <c r="AX36273" i="3"/>
  <c r="AX36274" i="3"/>
  <c r="AX36275" i="3"/>
  <c r="AX36276" i="3"/>
  <c r="AX36277" i="3"/>
  <c r="AX36278" i="3"/>
  <c r="AX36279" i="3"/>
  <c r="AX36280" i="3"/>
  <c r="AX36281" i="3"/>
  <c r="AX36282" i="3"/>
  <c r="AX36283" i="3"/>
  <c r="AX36284" i="3"/>
  <c r="AX36285" i="3"/>
  <c r="AX36286" i="3"/>
  <c r="AX36287" i="3"/>
  <c r="AX36288" i="3"/>
  <c r="AX36289" i="3"/>
  <c r="AX36290" i="3"/>
  <c r="AX36291" i="3"/>
  <c r="AX36292" i="3"/>
  <c r="AX36293" i="3"/>
  <c r="AX36294" i="3"/>
  <c r="AX36295" i="3"/>
  <c r="AX36296" i="3"/>
  <c r="AX36297" i="3"/>
  <c r="AX36298" i="3"/>
  <c r="AX36299" i="3"/>
  <c r="AX36300" i="3"/>
  <c r="AX36301" i="3"/>
  <c r="AX36302" i="3"/>
  <c r="AX36303" i="3"/>
  <c r="AX36304" i="3"/>
  <c r="AX36305" i="3"/>
  <c r="AX36306" i="3"/>
  <c r="AX36307" i="3"/>
  <c r="AX36308" i="3"/>
  <c r="AX36309" i="3"/>
  <c r="AX36310" i="3"/>
  <c r="AX36311" i="3"/>
  <c r="AX36312" i="3"/>
  <c r="AX36313" i="3"/>
  <c r="AX36314" i="3"/>
  <c r="AX36315" i="3"/>
  <c r="AX36316" i="3"/>
  <c r="AX36317" i="3"/>
  <c r="AX36318" i="3"/>
  <c r="AX36319" i="3"/>
  <c r="AX36320" i="3"/>
  <c r="AX36321" i="3"/>
  <c r="AX36322" i="3"/>
  <c r="AX36323" i="3"/>
  <c r="AX36324" i="3"/>
  <c r="AX36325" i="3"/>
  <c r="AX36326" i="3"/>
  <c r="AX36327" i="3"/>
  <c r="AX36328" i="3"/>
  <c r="AX36329" i="3"/>
  <c r="AX36330" i="3"/>
  <c r="AX36331" i="3"/>
  <c r="AX36332" i="3"/>
  <c r="AX36333" i="3"/>
  <c r="AX36334" i="3"/>
  <c r="AX36335" i="3"/>
  <c r="AX36336" i="3"/>
  <c r="AX36337" i="3"/>
  <c r="AX36338" i="3"/>
  <c r="AX36339" i="3"/>
  <c r="AX36340" i="3"/>
  <c r="AX36341" i="3"/>
  <c r="AX36342" i="3"/>
  <c r="AX36343" i="3"/>
  <c r="AX36344" i="3"/>
  <c r="AX36345" i="3"/>
  <c r="AX36346" i="3"/>
  <c r="AX36347" i="3"/>
  <c r="AX36348" i="3"/>
  <c r="AX36349" i="3"/>
  <c r="AX36350" i="3"/>
  <c r="AX36351" i="3"/>
  <c r="AX36352" i="3"/>
  <c r="AX36353" i="3"/>
  <c r="AX36354" i="3"/>
  <c r="AX36355" i="3"/>
  <c r="AX36356" i="3"/>
  <c r="AX36357" i="3"/>
  <c r="AX36358" i="3"/>
  <c r="AX36359" i="3"/>
  <c r="AX36360" i="3"/>
  <c r="AX36361" i="3"/>
  <c r="AX36362" i="3"/>
  <c r="AX36363" i="3"/>
  <c r="AX36364" i="3"/>
  <c r="AX36365" i="3"/>
  <c r="AX36366" i="3"/>
  <c r="AX36367" i="3"/>
  <c r="AX36368" i="3"/>
  <c r="AX36369" i="3"/>
  <c r="AX36370" i="3"/>
  <c r="AX36371" i="3"/>
  <c r="AX36372" i="3"/>
  <c r="AX36373" i="3"/>
  <c r="AX36374" i="3"/>
  <c r="AX36375" i="3"/>
  <c r="AX36376" i="3"/>
  <c r="AX36377" i="3"/>
  <c r="AX36378" i="3"/>
  <c r="AX36379" i="3"/>
  <c r="AX36380" i="3"/>
  <c r="AX36381" i="3"/>
  <c r="AX36382" i="3"/>
  <c r="AX36383" i="3"/>
  <c r="AX36384" i="3"/>
  <c r="AX36385" i="3"/>
  <c r="AX36386" i="3"/>
  <c r="AX36387" i="3"/>
  <c r="AX36388" i="3"/>
  <c r="AX36389" i="3"/>
  <c r="AX36390" i="3"/>
  <c r="AX36391" i="3"/>
  <c r="AX36392" i="3"/>
  <c r="AX36393" i="3"/>
  <c r="AX36394" i="3"/>
  <c r="AX36395" i="3"/>
  <c r="AX36396" i="3"/>
  <c r="AX36397" i="3"/>
  <c r="AX36398" i="3"/>
  <c r="AX36399" i="3"/>
  <c r="AX36400" i="3"/>
  <c r="AX36401" i="3"/>
  <c r="AX36402" i="3"/>
  <c r="AX36403" i="3"/>
  <c r="AX36404" i="3"/>
  <c r="AX36405" i="3"/>
  <c r="AX36406" i="3"/>
  <c r="AX36407" i="3"/>
  <c r="AX36408" i="3"/>
  <c r="AX36409" i="3"/>
  <c r="AX36410" i="3"/>
  <c r="AX36411" i="3"/>
  <c r="AX36412" i="3"/>
  <c r="AX36413" i="3"/>
  <c r="AX36414" i="3"/>
  <c r="AX36415" i="3"/>
  <c r="AX36416" i="3"/>
  <c r="AX36417" i="3"/>
  <c r="AX36418" i="3"/>
  <c r="AX36419" i="3"/>
  <c r="AX36420" i="3"/>
  <c r="AX36421" i="3"/>
  <c r="AX36422" i="3"/>
  <c r="AX36423" i="3"/>
  <c r="AX36424" i="3"/>
  <c r="AX36425" i="3"/>
  <c r="AX36426" i="3"/>
  <c r="AX36427" i="3"/>
  <c r="AX36428" i="3"/>
  <c r="AX36429" i="3"/>
  <c r="AX36430" i="3"/>
  <c r="AX36431" i="3"/>
  <c r="AX36432" i="3"/>
  <c r="AX36433" i="3"/>
  <c r="AX36434" i="3"/>
  <c r="AX36435" i="3"/>
  <c r="AX36436" i="3"/>
  <c r="AX36437" i="3"/>
  <c r="AX36438" i="3"/>
  <c r="AX36439" i="3"/>
  <c r="AX36440" i="3"/>
  <c r="AX36441" i="3"/>
  <c r="AX36442" i="3"/>
  <c r="AX36443" i="3"/>
  <c r="AX36444" i="3"/>
  <c r="AX36445" i="3"/>
  <c r="AX36446" i="3"/>
  <c r="AX36447" i="3"/>
  <c r="AX36448" i="3"/>
  <c r="AX36449" i="3"/>
  <c r="AX36450" i="3"/>
  <c r="AX36451" i="3"/>
  <c r="AX36452" i="3"/>
  <c r="AX36453" i="3"/>
  <c r="AX36454" i="3"/>
  <c r="AX36455" i="3"/>
  <c r="AX36456" i="3"/>
  <c r="AX36457" i="3"/>
  <c r="AX36458" i="3"/>
  <c r="AX36459" i="3"/>
  <c r="AX36460" i="3"/>
  <c r="AX36461" i="3"/>
  <c r="AX36462" i="3"/>
  <c r="AX36463" i="3"/>
  <c r="AX36464" i="3"/>
  <c r="AX36465" i="3"/>
  <c r="AX36466" i="3"/>
  <c r="AX36467" i="3"/>
  <c r="AX36468" i="3"/>
  <c r="AX36469" i="3"/>
  <c r="AX36470" i="3"/>
  <c r="AX36471" i="3"/>
  <c r="AX36472" i="3"/>
  <c r="AX36473" i="3"/>
  <c r="AX36474" i="3"/>
  <c r="AX36475" i="3"/>
  <c r="AX36476" i="3"/>
  <c r="AX36477" i="3"/>
  <c r="AX36478" i="3"/>
  <c r="AX36479" i="3"/>
  <c r="AX36480" i="3"/>
  <c r="AX36481" i="3"/>
  <c r="AX36482" i="3"/>
  <c r="AX36483" i="3"/>
  <c r="AX36484" i="3"/>
  <c r="AX36485" i="3"/>
  <c r="AX36486" i="3"/>
  <c r="AX36487" i="3"/>
  <c r="AX36488" i="3"/>
  <c r="AX36489" i="3"/>
  <c r="AX36490" i="3"/>
  <c r="AX36491" i="3"/>
  <c r="AX36492" i="3"/>
  <c r="AX36493" i="3"/>
  <c r="AX36494" i="3"/>
  <c r="AX36495" i="3"/>
  <c r="AX36496" i="3"/>
  <c r="AX36497" i="3"/>
  <c r="AX36498" i="3"/>
  <c r="AX36499" i="3"/>
  <c r="AX36500" i="3"/>
  <c r="AX36501" i="3"/>
  <c r="AX36502" i="3"/>
  <c r="AX36503" i="3"/>
  <c r="AX36504" i="3"/>
  <c r="AX36505" i="3"/>
  <c r="AX36506" i="3"/>
  <c r="AX36507" i="3"/>
  <c r="AX36508" i="3"/>
  <c r="AX36509" i="3"/>
  <c r="AX36510" i="3"/>
  <c r="AX36511" i="3"/>
  <c r="AX36512" i="3"/>
  <c r="AX36513" i="3"/>
  <c r="AX36514" i="3"/>
  <c r="AX36515" i="3"/>
  <c r="AX36516" i="3"/>
  <c r="AX36517" i="3"/>
  <c r="AX36518" i="3"/>
  <c r="AX36519" i="3"/>
  <c r="AX36520" i="3"/>
  <c r="AX36521" i="3"/>
  <c r="AX36522" i="3"/>
  <c r="AX36523" i="3"/>
  <c r="AX36524" i="3"/>
  <c r="AX36525" i="3"/>
  <c r="AX36526" i="3"/>
  <c r="AX36527" i="3"/>
  <c r="AX36528" i="3"/>
  <c r="AX36529" i="3"/>
  <c r="AX36530" i="3"/>
  <c r="AX36531" i="3"/>
  <c r="AX36532" i="3"/>
  <c r="AX36533" i="3"/>
  <c r="AX36534" i="3"/>
  <c r="AX36535" i="3"/>
  <c r="AX36536" i="3"/>
  <c r="AX36537" i="3"/>
  <c r="AX36538" i="3"/>
  <c r="AX36539" i="3"/>
  <c r="AX36540" i="3"/>
  <c r="AX36541" i="3"/>
  <c r="AX36542" i="3"/>
  <c r="AX36543" i="3"/>
  <c r="AX36544" i="3"/>
  <c r="AX36545" i="3"/>
  <c r="AX36546" i="3"/>
  <c r="AX36547" i="3"/>
  <c r="AX36548" i="3"/>
  <c r="AX36549" i="3"/>
  <c r="AX36550" i="3"/>
  <c r="AX36551" i="3"/>
  <c r="AX36552" i="3"/>
  <c r="AX36553" i="3"/>
  <c r="AX36554" i="3"/>
  <c r="AX36555" i="3"/>
  <c r="AX36556" i="3"/>
  <c r="AX36557" i="3"/>
  <c r="AX36558" i="3"/>
  <c r="AX36559" i="3"/>
  <c r="AX36560" i="3"/>
  <c r="AX36561" i="3"/>
  <c r="AX36562" i="3"/>
  <c r="AX36563" i="3"/>
  <c r="AX36564" i="3"/>
  <c r="AX36565" i="3"/>
  <c r="AX36566" i="3"/>
  <c r="AX36567" i="3"/>
  <c r="AX36568" i="3"/>
  <c r="AX36569" i="3"/>
  <c r="AX36570" i="3"/>
  <c r="AX36571" i="3"/>
  <c r="AX36572" i="3"/>
  <c r="AX36573" i="3"/>
  <c r="AX36574" i="3"/>
  <c r="AX36575" i="3"/>
  <c r="AX36576" i="3"/>
  <c r="AX36577" i="3"/>
  <c r="AX36578" i="3"/>
  <c r="AX36579" i="3"/>
  <c r="AX36580" i="3"/>
  <c r="AX36581" i="3"/>
  <c r="AX36582" i="3"/>
  <c r="AX36583" i="3"/>
  <c r="AX36584" i="3"/>
  <c r="AX36585" i="3"/>
  <c r="AX36586" i="3"/>
  <c r="AX36587" i="3"/>
  <c r="AX36588" i="3"/>
  <c r="AX36589" i="3"/>
  <c r="AX36590" i="3"/>
  <c r="AX36591" i="3"/>
  <c r="AX36592" i="3"/>
  <c r="AX36593" i="3"/>
  <c r="AX36594" i="3"/>
  <c r="AX36595" i="3"/>
  <c r="AX36596" i="3"/>
  <c r="AX36597" i="3"/>
  <c r="AX36598" i="3"/>
  <c r="AX36599" i="3"/>
  <c r="AX36600" i="3"/>
  <c r="AX36601" i="3"/>
  <c r="AX36602" i="3"/>
  <c r="AX36603" i="3"/>
  <c r="AX36604" i="3"/>
  <c r="AX36605" i="3"/>
  <c r="AX36606" i="3"/>
  <c r="AX36607" i="3"/>
  <c r="AX36608" i="3"/>
  <c r="AX36609" i="3"/>
  <c r="AX36610" i="3"/>
  <c r="AX36611" i="3"/>
  <c r="AX36612" i="3"/>
  <c r="AX36613" i="3"/>
  <c r="AX36614" i="3"/>
  <c r="AX36615" i="3"/>
  <c r="AX36616" i="3"/>
  <c r="AX36617" i="3"/>
  <c r="AX36618" i="3"/>
  <c r="AX36619" i="3"/>
  <c r="AX36620" i="3"/>
  <c r="AX36621" i="3"/>
  <c r="AX36622" i="3"/>
  <c r="AX36623" i="3"/>
  <c r="AX36624" i="3"/>
  <c r="AX36625" i="3"/>
  <c r="AX36626" i="3"/>
  <c r="AX36627" i="3"/>
  <c r="AX36628" i="3"/>
  <c r="AX36629" i="3"/>
  <c r="AX36630" i="3"/>
  <c r="AX36631" i="3"/>
  <c r="AX36632" i="3"/>
  <c r="AX36633" i="3"/>
  <c r="AX36634" i="3"/>
  <c r="AX36635" i="3"/>
  <c r="AX36636" i="3"/>
  <c r="AX36637" i="3"/>
  <c r="AX36638" i="3"/>
  <c r="AX36639" i="3"/>
  <c r="AX36640" i="3"/>
  <c r="AX36641" i="3"/>
  <c r="AX36642" i="3"/>
  <c r="AX36643" i="3"/>
  <c r="AX36644" i="3"/>
  <c r="AX36645" i="3"/>
  <c r="AX36646" i="3"/>
  <c r="AX36647" i="3"/>
  <c r="AX36648" i="3"/>
  <c r="AX36649" i="3"/>
  <c r="AX36650" i="3"/>
  <c r="AX36651" i="3"/>
  <c r="AX36652" i="3"/>
  <c r="AX36653" i="3"/>
  <c r="AX36654" i="3"/>
  <c r="AX36655" i="3"/>
  <c r="AX36656" i="3"/>
  <c r="AX36657" i="3"/>
  <c r="AX36658" i="3"/>
  <c r="AX36659" i="3"/>
  <c r="AX36660" i="3"/>
  <c r="AX36661" i="3"/>
  <c r="AX36662" i="3"/>
  <c r="AX36663" i="3"/>
  <c r="AX36664" i="3"/>
  <c r="AX36665" i="3"/>
  <c r="AX36666" i="3"/>
  <c r="AX36667" i="3"/>
  <c r="AX36668" i="3"/>
  <c r="AX36669" i="3"/>
  <c r="AX36670" i="3"/>
  <c r="AX36671" i="3"/>
  <c r="AX36672" i="3"/>
  <c r="AX36673" i="3"/>
  <c r="AX36674" i="3"/>
  <c r="AX36675" i="3"/>
  <c r="AX36676" i="3"/>
  <c r="AX36677" i="3"/>
  <c r="AX36678" i="3"/>
  <c r="AX36679" i="3"/>
  <c r="AX36680" i="3"/>
  <c r="AX36681" i="3"/>
  <c r="AX36682" i="3"/>
  <c r="AX36683" i="3"/>
  <c r="AX36684" i="3"/>
  <c r="AX36685" i="3"/>
  <c r="AX36686" i="3"/>
  <c r="AX36687" i="3"/>
  <c r="AX36688" i="3"/>
  <c r="AX36689" i="3"/>
  <c r="AX36690" i="3"/>
  <c r="AX36691" i="3"/>
  <c r="AX36692" i="3"/>
  <c r="AX36693" i="3"/>
  <c r="AX36694" i="3"/>
  <c r="AX36695" i="3"/>
  <c r="AX36696" i="3"/>
  <c r="AX36697" i="3"/>
  <c r="AX36698" i="3"/>
  <c r="AX36699" i="3"/>
  <c r="AX36700" i="3"/>
  <c r="AX36701" i="3"/>
  <c r="AX36702" i="3"/>
  <c r="AX36703" i="3"/>
  <c r="AX36704" i="3"/>
  <c r="AX36705" i="3"/>
  <c r="AX36706" i="3"/>
  <c r="AX36707" i="3"/>
  <c r="AX36708" i="3"/>
  <c r="AX36709" i="3"/>
  <c r="AX36710" i="3"/>
  <c r="AX36711" i="3"/>
  <c r="AX36712" i="3"/>
  <c r="AX36713" i="3"/>
  <c r="AX36714" i="3"/>
  <c r="AX36715" i="3"/>
  <c r="AX36716" i="3"/>
  <c r="AX36717" i="3"/>
  <c r="AX36718" i="3"/>
  <c r="AX36719" i="3"/>
  <c r="AX36720" i="3"/>
  <c r="AX36721" i="3"/>
  <c r="AX36722" i="3"/>
  <c r="AX36723" i="3"/>
  <c r="AX36724" i="3"/>
  <c r="AX36725" i="3"/>
  <c r="AX36726" i="3"/>
  <c r="AX36727" i="3"/>
  <c r="AX36728" i="3"/>
  <c r="AX36729" i="3"/>
  <c r="AX36730" i="3"/>
  <c r="AX36731" i="3"/>
  <c r="AX36732" i="3"/>
  <c r="AX36733" i="3"/>
  <c r="AX36734" i="3"/>
  <c r="AX36735" i="3"/>
  <c r="AX36736" i="3"/>
  <c r="AX36737" i="3"/>
  <c r="AX36738" i="3"/>
  <c r="AX36739" i="3"/>
  <c r="AX36740" i="3"/>
  <c r="AX36741" i="3"/>
  <c r="AX36742" i="3"/>
  <c r="AX36743" i="3"/>
  <c r="AX36744" i="3"/>
  <c r="AX36745" i="3"/>
  <c r="AX36746" i="3"/>
  <c r="AX36747" i="3"/>
  <c r="AX36748" i="3"/>
  <c r="AX36749" i="3"/>
  <c r="AX36750" i="3"/>
  <c r="AX36751" i="3"/>
  <c r="AX36752" i="3"/>
  <c r="AX36753" i="3"/>
  <c r="AX36754" i="3"/>
  <c r="AX36755" i="3"/>
  <c r="AX36756" i="3"/>
  <c r="AX36757" i="3"/>
  <c r="AX36758" i="3"/>
  <c r="AX36759" i="3"/>
  <c r="AX36760" i="3"/>
  <c r="AX36761" i="3"/>
  <c r="AX36762" i="3"/>
  <c r="AX36763" i="3"/>
  <c r="AX36764" i="3"/>
  <c r="AX36765" i="3"/>
  <c r="AX36766" i="3"/>
  <c r="AX36767" i="3"/>
  <c r="AX36768" i="3"/>
  <c r="AX36769" i="3"/>
  <c r="AX36770" i="3"/>
  <c r="AX36771" i="3"/>
  <c r="AX36772" i="3"/>
  <c r="AX36773" i="3"/>
  <c r="AX36774" i="3"/>
  <c r="AX36775" i="3"/>
  <c r="AX36776" i="3"/>
  <c r="AX36777" i="3"/>
  <c r="AX36778" i="3"/>
  <c r="AX36779" i="3"/>
  <c r="AX36780" i="3"/>
  <c r="AX36781" i="3"/>
  <c r="AX36782" i="3"/>
  <c r="AX36783" i="3"/>
  <c r="AX36784" i="3"/>
  <c r="AX36785" i="3"/>
  <c r="AX36786" i="3"/>
  <c r="AX36787" i="3"/>
  <c r="AX36788" i="3"/>
  <c r="AX36789" i="3"/>
  <c r="AX36790" i="3"/>
  <c r="AX36791" i="3"/>
  <c r="AX36792" i="3"/>
  <c r="AX36793" i="3"/>
  <c r="AX36794" i="3"/>
  <c r="AX36795" i="3"/>
  <c r="AX36796" i="3"/>
  <c r="AX36797" i="3"/>
  <c r="AX36798" i="3"/>
  <c r="AX36799" i="3"/>
  <c r="AX36800" i="3"/>
  <c r="AX36801" i="3"/>
  <c r="AX36802" i="3"/>
  <c r="AX36803" i="3"/>
  <c r="AX36804" i="3"/>
  <c r="AX36805" i="3"/>
  <c r="AX36806" i="3"/>
  <c r="AX36807" i="3"/>
  <c r="AX36808" i="3"/>
  <c r="AX36809" i="3"/>
  <c r="AX36810" i="3"/>
  <c r="AX36811" i="3"/>
  <c r="AX36812" i="3"/>
  <c r="AX36813" i="3"/>
  <c r="AX36814" i="3"/>
  <c r="AX36815" i="3"/>
  <c r="AX36816" i="3"/>
  <c r="AX36817" i="3"/>
  <c r="AX36818" i="3"/>
  <c r="AX36819" i="3"/>
  <c r="AX36820" i="3"/>
  <c r="AX36821" i="3"/>
  <c r="AX36822" i="3"/>
  <c r="AX36823" i="3"/>
  <c r="AX36824" i="3"/>
  <c r="AX36825" i="3"/>
  <c r="AX36826" i="3"/>
  <c r="AX36827" i="3"/>
  <c r="AX36828" i="3"/>
  <c r="AX36829" i="3"/>
  <c r="AX36830" i="3"/>
  <c r="AX36831" i="3"/>
  <c r="AX36832" i="3"/>
  <c r="AX36833" i="3"/>
  <c r="AX36834" i="3"/>
  <c r="AX36835" i="3"/>
  <c r="AX36836" i="3"/>
  <c r="AX36837" i="3"/>
  <c r="AX36838" i="3"/>
  <c r="AX36839" i="3"/>
  <c r="AX36840" i="3"/>
  <c r="AX36841" i="3"/>
  <c r="AX36842" i="3"/>
  <c r="AX36843" i="3"/>
  <c r="AX36844" i="3"/>
  <c r="AX36845" i="3"/>
  <c r="AX36846" i="3"/>
  <c r="AX36847" i="3"/>
  <c r="AX36848" i="3"/>
  <c r="AX36849" i="3"/>
  <c r="AX36850" i="3"/>
  <c r="AX36851" i="3"/>
  <c r="AX36852" i="3"/>
  <c r="AX36853" i="3"/>
  <c r="AX36854" i="3"/>
  <c r="AX36855" i="3"/>
  <c r="AX36856" i="3"/>
  <c r="AX36857" i="3"/>
  <c r="AX36858" i="3"/>
  <c r="AX36859" i="3"/>
  <c r="AX36860" i="3"/>
  <c r="AX36861" i="3"/>
  <c r="AX36862" i="3"/>
  <c r="AX36863" i="3"/>
  <c r="AX36864" i="3"/>
  <c r="AX36865" i="3"/>
  <c r="AX36866" i="3"/>
  <c r="AX36867" i="3"/>
  <c r="AX36868" i="3"/>
  <c r="AX36869" i="3"/>
  <c r="AX36870" i="3"/>
  <c r="AX36871" i="3"/>
  <c r="AX36872" i="3"/>
  <c r="AX36873" i="3"/>
  <c r="AX36874" i="3"/>
  <c r="AX36875" i="3"/>
  <c r="AX36876" i="3"/>
  <c r="AX36877" i="3"/>
  <c r="AX36878" i="3"/>
  <c r="AX36879" i="3"/>
  <c r="AX36880" i="3"/>
  <c r="AX36881" i="3"/>
  <c r="AX36882" i="3"/>
  <c r="AX36883" i="3"/>
  <c r="AX36884" i="3"/>
  <c r="AX36885" i="3"/>
  <c r="AX36886" i="3"/>
  <c r="AX36887" i="3"/>
  <c r="AX36888" i="3"/>
  <c r="AX36889" i="3"/>
  <c r="AX36890" i="3"/>
  <c r="AX36891" i="3"/>
  <c r="AX36892" i="3"/>
  <c r="AX36893" i="3"/>
  <c r="AX36894" i="3"/>
  <c r="AX36895" i="3"/>
  <c r="AX36896" i="3"/>
  <c r="AX36897" i="3"/>
  <c r="AX36898" i="3"/>
  <c r="AX36899" i="3"/>
  <c r="AX36900" i="3"/>
  <c r="AX36901" i="3"/>
  <c r="AX36902" i="3"/>
  <c r="AX36903" i="3"/>
  <c r="AX36904" i="3"/>
  <c r="AX36905" i="3"/>
  <c r="AX36906" i="3"/>
  <c r="AX36907" i="3"/>
  <c r="AX36908" i="3"/>
  <c r="AX36909" i="3"/>
  <c r="AX36910" i="3"/>
  <c r="AX36911" i="3"/>
  <c r="AX36912" i="3"/>
  <c r="AX36913" i="3"/>
  <c r="AX36914" i="3"/>
  <c r="AX36915" i="3"/>
  <c r="AX36916" i="3"/>
  <c r="AX36917" i="3"/>
  <c r="AX36918" i="3"/>
  <c r="AX36919" i="3"/>
  <c r="AX36920" i="3"/>
  <c r="AX36921" i="3"/>
  <c r="AX36922" i="3"/>
  <c r="AX36923" i="3"/>
  <c r="AX36924" i="3"/>
  <c r="AX36925" i="3"/>
  <c r="AX36926" i="3"/>
  <c r="AX36927" i="3"/>
  <c r="AX36928" i="3"/>
  <c r="AX36929" i="3"/>
  <c r="AX36930" i="3"/>
  <c r="AX36931" i="3"/>
  <c r="AX36932" i="3"/>
  <c r="AX36933" i="3"/>
  <c r="AX36934" i="3"/>
  <c r="AX36935" i="3"/>
  <c r="AX36936" i="3"/>
  <c r="AX36937" i="3"/>
  <c r="AX36938" i="3"/>
  <c r="AX36939" i="3"/>
  <c r="AX36940" i="3"/>
  <c r="AX36941" i="3"/>
  <c r="AX36942" i="3"/>
  <c r="AX36943" i="3"/>
  <c r="AX36944" i="3"/>
  <c r="AX36945" i="3"/>
  <c r="AX36946" i="3"/>
  <c r="AX36947" i="3"/>
  <c r="AX36948" i="3"/>
  <c r="AX36949" i="3"/>
  <c r="AX36950" i="3"/>
  <c r="AX36951" i="3"/>
  <c r="AX36952" i="3"/>
  <c r="AX36953" i="3"/>
  <c r="AX36954" i="3"/>
  <c r="AX36955" i="3"/>
  <c r="AX36956" i="3"/>
  <c r="AX36957" i="3"/>
  <c r="AX36958" i="3"/>
  <c r="AX36959" i="3"/>
  <c r="AX36960" i="3"/>
  <c r="AX36961" i="3"/>
  <c r="AX36962" i="3"/>
  <c r="AX36963" i="3"/>
  <c r="AX36964" i="3"/>
  <c r="AX36965" i="3"/>
  <c r="AX36966" i="3"/>
  <c r="AX36967" i="3"/>
  <c r="AX36968" i="3"/>
  <c r="AX36969" i="3"/>
  <c r="AX36970" i="3"/>
  <c r="AX36971" i="3"/>
  <c r="AX36972" i="3"/>
  <c r="AX36973" i="3"/>
  <c r="AX36974" i="3"/>
  <c r="AX36975" i="3"/>
  <c r="AX36976" i="3"/>
  <c r="AX36977" i="3"/>
  <c r="AX36978" i="3"/>
  <c r="AX36979" i="3"/>
  <c r="AX36980" i="3"/>
  <c r="AX36981" i="3"/>
  <c r="AX36982" i="3"/>
  <c r="AX36983" i="3"/>
  <c r="AX36984" i="3"/>
  <c r="AX36985" i="3"/>
  <c r="AX36986" i="3"/>
  <c r="AX36987" i="3"/>
  <c r="AX36988" i="3"/>
  <c r="AX36989" i="3"/>
  <c r="AX36990" i="3"/>
  <c r="AX36991" i="3"/>
  <c r="AX36992" i="3"/>
  <c r="AX36993" i="3"/>
  <c r="AX36994" i="3"/>
  <c r="AX36995" i="3"/>
  <c r="AX36996" i="3"/>
  <c r="AX36997" i="3"/>
  <c r="AX36998" i="3"/>
  <c r="AX36999" i="3"/>
  <c r="AX37000" i="3"/>
  <c r="AX37001" i="3"/>
  <c r="AX37002" i="3"/>
  <c r="AX37003" i="3"/>
  <c r="AX37004" i="3"/>
  <c r="AX37005" i="3"/>
  <c r="AX37006" i="3"/>
  <c r="AX37007" i="3"/>
  <c r="AX37008" i="3"/>
  <c r="AX37009" i="3"/>
  <c r="AX37010" i="3"/>
  <c r="AX37011" i="3"/>
  <c r="AX37012" i="3"/>
  <c r="AX37013" i="3"/>
  <c r="AX37014" i="3"/>
  <c r="AX37015" i="3"/>
  <c r="AX37016" i="3"/>
  <c r="AX37017" i="3"/>
  <c r="AX37018" i="3"/>
  <c r="AX37019" i="3"/>
  <c r="AX37020" i="3"/>
  <c r="AX37021" i="3"/>
  <c r="AX37022" i="3"/>
  <c r="AX37023" i="3"/>
  <c r="AX37024" i="3"/>
  <c r="AX37025" i="3"/>
  <c r="AX37026" i="3"/>
  <c r="AX37027" i="3"/>
  <c r="AX37028" i="3"/>
  <c r="AX37029" i="3"/>
  <c r="AX37030" i="3"/>
  <c r="AX37031" i="3"/>
  <c r="AX37032" i="3"/>
  <c r="AX37033" i="3"/>
  <c r="AX37034" i="3"/>
  <c r="AX37035" i="3"/>
  <c r="AX37036" i="3"/>
  <c r="AX37037" i="3"/>
  <c r="AX37038" i="3"/>
  <c r="AX37039" i="3"/>
  <c r="AX37040" i="3"/>
  <c r="AX37041" i="3"/>
  <c r="AX37042" i="3"/>
  <c r="AX37043" i="3"/>
  <c r="AX37044" i="3"/>
  <c r="AX37045" i="3"/>
  <c r="AX37046" i="3"/>
  <c r="AX37047" i="3"/>
  <c r="AX37048" i="3"/>
  <c r="AX37049" i="3"/>
  <c r="AX37050" i="3"/>
  <c r="AX37051" i="3"/>
  <c r="AX37052" i="3"/>
  <c r="AX37053" i="3"/>
  <c r="AX37054" i="3"/>
  <c r="AX37055" i="3"/>
  <c r="AX37056" i="3"/>
  <c r="AX37057" i="3"/>
  <c r="AX37058" i="3"/>
  <c r="AX37059" i="3"/>
  <c r="AX37060" i="3"/>
  <c r="AX37061" i="3"/>
  <c r="AX37062" i="3"/>
  <c r="AX37063" i="3"/>
  <c r="AX37064" i="3"/>
  <c r="AX37065" i="3"/>
  <c r="AX37066" i="3"/>
  <c r="AX37067" i="3"/>
  <c r="AX37068" i="3"/>
  <c r="AX37069" i="3"/>
  <c r="AX37070" i="3"/>
  <c r="AX37071" i="3"/>
  <c r="AX37072" i="3"/>
  <c r="AX37073" i="3"/>
  <c r="AX37074" i="3"/>
  <c r="AX37075" i="3"/>
  <c r="AX37076" i="3"/>
  <c r="AX37077" i="3"/>
  <c r="AX37078" i="3"/>
  <c r="AX37079" i="3"/>
  <c r="AX37080" i="3"/>
  <c r="AX37081" i="3"/>
  <c r="AX37082" i="3"/>
  <c r="AX37083" i="3"/>
  <c r="AX37084" i="3"/>
  <c r="AX37085" i="3"/>
  <c r="AX37086" i="3"/>
  <c r="AX37087" i="3"/>
  <c r="AX37088" i="3"/>
  <c r="AX37089" i="3"/>
  <c r="AX37090" i="3"/>
  <c r="AX37091" i="3"/>
  <c r="AX37092" i="3"/>
  <c r="AX37093" i="3"/>
  <c r="AX37094" i="3"/>
  <c r="AX37095" i="3"/>
  <c r="AX37096" i="3"/>
  <c r="AX37097" i="3"/>
  <c r="AX37098" i="3"/>
  <c r="AX37099" i="3"/>
  <c r="AX37100" i="3"/>
  <c r="AX37101" i="3"/>
  <c r="AX37102" i="3"/>
  <c r="AX37103" i="3"/>
  <c r="AX37104" i="3"/>
  <c r="AX37105" i="3"/>
  <c r="AX37106" i="3"/>
  <c r="AX37107" i="3"/>
  <c r="AX37108" i="3"/>
  <c r="AX37109" i="3"/>
  <c r="AX37110" i="3"/>
  <c r="AX37111" i="3"/>
  <c r="AX37112" i="3"/>
  <c r="AX37113" i="3"/>
  <c r="AX37114" i="3"/>
  <c r="AX37115" i="3"/>
  <c r="AX37116" i="3"/>
  <c r="AX37117" i="3"/>
  <c r="AX37118" i="3"/>
  <c r="AX37119" i="3"/>
  <c r="AX37120" i="3"/>
  <c r="AX37121" i="3"/>
  <c r="AX37122" i="3"/>
  <c r="AX37123" i="3"/>
  <c r="AX37124" i="3"/>
  <c r="AX37125" i="3"/>
  <c r="AX37126" i="3"/>
  <c r="AX37127" i="3"/>
  <c r="AX37128" i="3"/>
  <c r="AX37129" i="3"/>
  <c r="AX37130" i="3"/>
  <c r="AX37131" i="3"/>
  <c r="AX37132" i="3"/>
  <c r="AX37133" i="3"/>
  <c r="AX37134" i="3"/>
  <c r="AX37135" i="3"/>
  <c r="AX37136" i="3"/>
  <c r="AX37137" i="3"/>
  <c r="AX37138" i="3"/>
  <c r="AX37139" i="3"/>
  <c r="AX37140" i="3"/>
  <c r="AX37141" i="3"/>
  <c r="AX37142" i="3"/>
  <c r="AX37143" i="3"/>
  <c r="AX37144" i="3"/>
  <c r="AX37145" i="3"/>
  <c r="AX37146" i="3"/>
  <c r="AX37147" i="3"/>
  <c r="AX37148" i="3"/>
  <c r="AX37149" i="3"/>
  <c r="AX37150" i="3"/>
  <c r="AX37151" i="3"/>
  <c r="AX37152" i="3"/>
  <c r="AX37153" i="3"/>
  <c r="AX37154" i="3"/>
  <c r="AX37155" i="3"/>
  <c r="AX37156" i="3"/>
  <c r="AX37157" i="3"/>
  <c r="AX37158" i="3"/>
  <c r="AX37159" i="3"/>
  <c r="AX37160" i="3"/>
  <c r="AX37161" i="3"/>
  <c r="AX37162" i="3"/>
  <c r="AX37163" i="3"/>
  <c r="AX37164" i="3"/>
  <c r="AX37165" i="3"/>
  <c r="AX37166" i="3"/>
  <c r="AX37167" i="3"/>
  <c r="AX37168" i="3"/>
  <c r="AX37169" i="3"/>
  <c r="AX37170" i="3"/>
  <c r="AX37171" i="3"/>
  <c r="AX37172" i="3"/>
  <c r="AX37173" i="3"/>
  <c r="AX37174" i="3"/>
  <c r="AX37175" i="3"/>
  <c r="AX37176" i="3"/>
  <c r="AX37177" i="3"/>
  <c r="AX37178" i="3"/>
  <c r="AX37179" i="3"/>
  <c r="AX37180" i="3"/>
  <c r="AX37181" i="3"/>
  <c r="AX37182" i="3"/>
  <c r="AX37183" i="3"/>
  <c r="AX37184" i="3"/>
  <c r="AX37185" i="3"/>
  <c r="AX37186" i="3"/>
  <c r="AX37187" i="3"/>
  <c r="AX37188" i="3"/>
  <c r="AX37189" i="3"/>
  <c r="AX37190" i="3"/>
  <c r="AX37191" i="3"/>
  <c r="AX37192" i="3"/>
  <c r="AX37193" i="3"/>
  <c r="AX37194" i="3"/>
  <c r="AX37195" i="3"/>
  <c r="AX37196" i="3"/>
  <c r="AX37197" i="3"/>
  <c r="AX37198" i="3"/>
  <c r="AX37199" i="3"/>
  <c r="AX37200" i="3"/>
  <c r="AX37201" i="3"/>
  <c r="AX37202" i="3"/>
  <c r="AX37203" i="3"/>
  <c r="AX37204" i="3"/>
  <c r="AX37205" i="3"/>
  <c r="AX37206" i="3"/>
  <c r="AX37207" i="3"/>
  <c r="AX37208" i="3"/>
  <c r="AX37209" i="3"/>
  <c r="AX37210" i="3"/>
  <c r="AX37211" i="3"/>
  <c r="AX37212" i="3"/>
  <c r="AX37213" i="3"/>
  <c r="AX37214" i="3"/>
  <c r="AX37215" i="3"/>
  <c r="AX37216" i="3"/>
  <c r="AX37217" i="3"/>
  <c r="AX37218" i="3"/>
  <c r="AX37219" i="3"/>
  <c r="AX37220" i="3"/>
  <c r="AX37221" i="3"/>
  <c r="AX37222" i="3"/>
  <c r="AX37223" i="3"/>
  <c r="AX37224" i="3"/>
  <c r="AX37225" i="3"/>
  <c r="AX37226" i="3"/>
  <c r="AX37227" i="3"/>
  <c r="AX37228" i="3"/>
  <c r="AX37229" i="3"/>
  <c r="AX37230" i="3"/>
  <c r="AX37231" i="3"/>
  <c r="AX37232" i="3"/>
  <c r="AX37233" i="3"/>
  <c r="AX37234" i="3"/>
  <c r="AX37235" i="3"/>
  <c r="AX37236" i="3"/>
  <c r="AX37237" i="3"/>
  <c r="AX37238" i="3"/>
  <c r="AX37239" i="3"/>
  <c r="AX37240" i="3"/>
  <c r="AX37241" i="3"/>
  <c r="AX37242" i="3"/>
  <c r="AX37243" i="3"/>
  <c r="AX37244" i="3"/>
  <c r="AX37245" i="3"/>
  <c r="AX37246" i="3"/>
  <c r="AX37247" i="3"/>
  <c r="AX37248" i="3"/>
  <c r="AX37249" i="3"/>
  <c r="AX37250" i="3"/>
  <c r="AX37251" i="3"/>
  <c r="AX37252" i="3"/>
  <c r="AX37253" i="3"/>
  <c r="AX37254" i="3"/>
  <c r="AX37255" i="3"/>
  <c r="AX37256" i="3"/>
  <c r="AX37257" i="3"/>
  <c r="AX37258" i="3"/>
  <c r="AX37259" i="3"/>
  <c r="AX37260" i="3"/>
  <c r="AX37261" i="3"/>
  <c r="AX37262" i="3"/>
  <c r="AX37263" i="3"/>
  <c r="AX37264" i="3"/>
  <c r="AX37265" i="3"/>
  <c r="AX37266" i="3"/>
  <c r="AX37267" i="3"/>
  <c r="AX37268" i="3"/>
  <c r="AX37269" i="3"/>
  <c r="AX37270" i="3"/>
  <c r="AX37271" i="3"/>
  <c r="AX37272" i="3"/>
  <c r="AX37273" i="3"/>
  <c r="AX37274" i="3"/>
  <c r="AX37275" i="3"/>
  <c r="AX37276" i="3"/>
  <c r="AX37277" i="3"/>
  <c r="AX37278" i="3"/>
  <c r="AX37279" i="3"/>
  <c r="AX37280" i="3"/>
  <c r="AX37281" i="3"/>
  <c r="AX37282" i="3"/>
  <c r="AX37283" i="3"/>
  <c r="AX37284" i="3"/>
  <c r="AX37285" i="3"/>
  <c r="AX37286" i="3"/>
  <c r="AX37287" i="3"/>
  <c r="AX37288" i="3"/>
  <c r="AX37289" i="3"/>
  <c r="AX37290" i="3"/>
  <c r="AX37291" i="3"/>
  <c r="AX37292" i="3"/>
  <c r="AX37293" i="3"/>
  <c r="AX37294" i="3"/>
  <c r="AX37295" i="3"/>
  <c r="AX37296" i="3"/>
  <c r="AX37297" i="3"/>
  <c r="AX37298" i="3"/>
  <c r="AX37299" i="3"/>
  <c r="AX37300" i="3"/>
  <c r="AX37301" i="3"/>
  <c r="AX37302" i="3"/>
  <c r="AX37303" i="3"/>
  <c r="AX37304" i="3"/>
  <c r="AX37305" i="3"/>
  <c r="AX37306" i="3"/>
  <c r="AX37307" i="3"/>
  <c r="AX37308" i="3"/>
  <c r="AX37309" i="3"/>
  <c r="AX37310" i="3"/>
  <c r="AX37311" i="3"/>
  <c r="AX37312" i="3"/>
  <c r="AX37313" i="3"/>
  <c r="AX37314" i="3"/>
  <c r="AX37315" i="3"/>
  <c r="AX37316" i="3"/>
  <c r="AX37317" i="3"/>
  <c r="AX37318" i="3"/>
  <c r="AX37319" i="3"/>
  <c r="AX37320" i="3"/>
  <c r="AX37321" i="3"/>
  <c r="AX37322" i="3"/>
  <c r="AX37323" i="3"/>
  <c r="AX37324" i="3"/>
  <c r="AX37325" i="3"/>
  <c r="AX37326" i="3"/>
  <c r="AX37327" i="3"/>
  <c r="AX37328" i="3"/>
  <c r="AX37329" i="3"/>
  <c r="AX37330" i="3"/>
  <c r="AX37331" i="3"/>
  <c r="AX37332" i="3"/>
  <c r="AX37333" i="3"/>
  <c r="AX37334" i="3"/>
  <c r="AX37335" i="3"/>
  <c r="AX37336" i="3"/>
  <c r="AX37337" i="3"/>
  <c r="AX37338" i="3"/>
  <c r="AX37339" i="3"/>
  <c r="AX37340" i="3"/>
  <c r="AX37341" i="3"/>
  <c r="AX37342" i="3"/>
  <c r="AX37343" i="3"/>
  <c r="AX37344" i="3"/>
  <c r="AX37345" i="3"/>
  <c r="AX37346" i="3"/>
  <c r="AX37347" i="3"/>
  <c r="AX37348" i="3"/>
  <c r="AX37349" i="3"/>
  <c r="AX37350" i="3"/>
  <c r="AX37351" i="3"/>
  <c r="AX37352" i="3"/>
  <c r="AX37353" i="3"/>
  <c r="AX37354" i="3"/>
  <c r="AX37355" i="3"/>
  <c r="AX37356" i="3"/>
  <c r="AX37357" i="3"/>
  <c r="AX37358" i="3"/>
  <c r="AX37359" i="3"/>
  <c r="AX37360" i="3"/>
  <c r="AX37361" i="3"/>
  <c r="AX37362" i="3"/>
  <c r="AX37363" i="3"/>
  <c r="AX37364" i="3"/>
  <c r="AX37365" i="3"/>
  <c r="AX37366" i="3"/>
  <c r="AX37367" i="3"/>
  <c r="AX37368" i="3"/>
  <c r="AX37369" i="3"/>
  <c r="AX37370" i="3"/>
  <c r="AX37371" i="3"/>
  <c r="AX37372" i="3"/>
  <c r="AX37373" i="3"/>
  <c r="AX37374" i="3"/>
  <c r="AX37375" i="3"/>
  <c r="AX37376" i="3"/>
  <c r="AX37377" i="3"/>
  <c r="AX37378" i="3"/>
  <c r="AX37379" i="3"/>
  <c r="AX37380" i="3"/>
  <c r="AX37381" i="3"/>
  <c r="AX37382" i="3"/>
  <c r="AX37383" i="3"/>
  <c r="AX37384" i="3"/>
  <c r="AX37385" i="3"/>
  <c r="AX37386" i="3"/>
  <c r="AX37387" i="3"/>
  <c r="AX37388" i="3"/>
  <c r="AX37389" i="3"/>
  <c r="AX37390" i="3"/>
  <c r="AX37391" i="3"/>
  <c r="AX37392" i="3"/>
  <c r="AX37393" i="3"/>
  <c r="AX37394" i="3"/>
  <c r="AX37395" i="3"/>
  <c r="AX37396" i="3"/>
  <c r="AX37397" i="3"/>
  <c r="AX37398" i="3"/>
  <c r="AX37399" i="3"/>
  <c r="AX37400" i="3"/>
  <c r="AX37401" i="3"/>
  <c r="AX37402" i="3"/>
  <c r="AX37403" i="3"/>
  <c r="AX37404" i="3"/>
  <c r="AX37405" i="3"/>
  <c r="AX37406" i="3"/>
  <c r="AX37407" i="3"/>
  <c r="AX37408" i="3"/>
  <c r="AX37409" i="3"/>
  <c r="AX37410" i="3"/>
  <c r="AX37411" i="3"/>
  <c r="AX37412" i="3"/>
  <c r="AX37413" i="3"/>
  <c r="AX37414" i="3"/>
  <c r="AX37415" i="3"/>
  <c r="AX37416" i="3"/>
  <c r="AX37417" i="3"/>
  <c r="AX37418" i="3"/>
  <c r="AX37419" i="3"/>
  <c r="AX37420" i="3"/>
  <c r="AX37421" i="3"/>
  <c r="AX37422" i="3"/>
  <c r="AX37423" i="3"/>
  <c r="AX37424" i="3"/>
  <c r="AX37425" i="3"/>
  <c r="AX37426" i="3"/>
  <c r="AX37427" i="3"/>
  <c r="AX37428" i="3"/>
  <c r="AX37429" i="3"/>
  <c r="AX37430" i="3"/>
  <c r="AX37431" i="3"/>
  <c r="AX37432" i="3"/>
  <c r="AX37433" i="3"/>
  <c r="AX37434" i="3"/>
  <c r="AX37435" i="3"/>
  <c r="AX37436" i="3"/>
  <c r="AX37437" i="3"/>
  <c r="AX37438" i="3"/>
  <c r="AX37439" i="3"/>
  <c r="AX37440" i="3"/>
  <c r="AX37441" i="3"/>
  <c r="AX37442" i="3"/>
  <c r="AX37443" i="3"/>
  <c r="AX37444" i="3"/>
  <c r="AX37445" i="3"/>
  <c r="AX37446" i="3"/>
  <c r="AX37447" i="3"/>
  <c r="AX37448" i="3"/>
  <c r="AX37449" i="3"/>
  <c r="AX37450" i="3"/>
  <c r="AX37451" i="3"/>
  <c r="AX37452" i="3"/>
  <c r="AX37453" i="3"/>
  <c r="AX37454" i="3"/>
  <c r="AX37455" i="3"/>
  <c r="AX37456" i="3"/>
  <c r="AX37457" i="3"/>
  <c r="AX37458" i="3"/>
  <c r="AX37459" i="3"/>
  <c r="AX37460" i="3"/>
  <c r="AX37461" i="3"/>
  <c r="AX37462" i="3"/>
  <c r="AX37463" i="3"/>
  <c r="AX37464" i="3"/>
  <c r="AX37465" i="3"/>
  <c r="AX37466" i="3"/>
  <c r="AX37467" i="3"/>
  <c r="AX37468" i="3"/>
  <c r="AX37469" i="3"/>
  <c r="AX37470" i="3"/>
  <c r="AX37471" i="3"/>
  <c r="AX37472" i="3"/>
  <c r="AX37473" i="3"/>
  <c r="AX37474" i="3"/>
  <c r="AX37475" i="3"/>
  <c r="AX37476" i="3"/>
  <c r="AX37477" i="3"/>
  <c r="AX37478" i="3"/>
  <c r="AX37479" i="3"/>
  <c r="AX37480" i="3"/>
  <c r="AX37481" i="3"/>
  <c r="AX37482" i="3"/>
  <c r="AX37483" i="3"/>
  <c r="AX37484" i="3"/>
  <c r="AX37485" i="3"/>
  <c r="AX37486" i="3"/>
  <c r="AX37487" i="3"/>
  <c r="AX37488" i="3"/>
  <c r="AX37489" i="3"/>
  <c r="AX37490" i="3"/>
  <c r="AX37491" i="3"/>
  <c r="AX37492" i="3"/>
  <c r="AX37493" i="3"/>
  <c r="AX37494" i="3"/>
  <c r="AX37495" i="3"/>
  <c r="AX37496" i="3"/>
  <c r="AX37497" i="3"/>
  <c r="AX37498" i="3"/>
  <c r="AX37499" i="3"/>
  <c r="AX37500" i="3"/>
  <c r="AX37501" i="3"/>
  <c r="AX37502" i="3"/>
  <c r="AX37503" i="3"/>
  <c r="AX37504" i="3"/>
  <c r="AX37505" i="3"/>
  <c r="AX37506" i="3"/>
  <c r="AX37507" i="3"/>
  <c r="AX37508" i="3"/>
  <c r="AX37509" i="3"/>
  <c r="AX37510" i="3"/>
  <c r="AX37511" i="3"/>
  <c r="AX37512" i="3"/>
  <c r="AX37513" i="3"/>
  <c r="AX37514" i="3"/>
  <c r="AX37515" i="3"/>
  <c r="AX37516" i="3"/>
  <c r="AX37517" i="3"/>
  <c r="AX37518" i="3"/>
  <c r="AX37519" i="3"/>
  <c r="AX37520" i="3"/>
  <c r="AX37521" i="3"/>
  <c r="AX37522" i="3"/>
  <c r="AX37523" i="3"/>
  <c r="AX37524" i="3"/>
  <c r="AX37525" i="3"/>
  <c r="AX37526" i="3"/>
  <c r="AX37527" i="3"/>
  <c r="AX37528" i="3"/>
  <c r="AX37529" i="3"/>
  <c r="AX37530" i="3"/>
  <c r="AX37531" i="3"/>
  <c r="AX37532" i="3"/>
  <c r="AX37533" i="3"/>
  <c r="AX37534" i="3"/>
  <c r="AX37535" i="3"/>
  <c r="AX37536" i="3"/>
  <c r="AX37537" i="3"/>
  <c r="AX37538" i="3"/>
  <c r="AX37539" i="3"/>
  <c r="AX37540" i="3"/>
  <c r="AX37541" i="3"/>
  <c r="AX37542" i="3"/>
  <c r="AX37543" i="3"/>
  <c r="AX37544" i="3"/>
  <c r="AX37545" i="3"/>
  <c r="AX37546" i="3"/>
  <c r="AX37547" i="3"/>
  <c r="AX37548" i="3"/>
  <c r="AX37549" i="3"/>
  <c r="AX37550" i="3"/>
  <c r="AX37551" i="3"/>
  <c r="AX37552" i="3"/>
  <c r="AX37553" i="3"/>
  <c r="AX37554" i="3"/>
  <c r="AX37555" i="3"/>
  <c r="AX37556" i="3"/>
  <c r="AX37557" i="3"/>
  <c r="AX37558" i="3"/>
  <c r="AX37559" i="3"/>
  <c r="AX37560" i="3"/>
  <c r="AX37561" i="3"/>
  <c r="AX37562" i="3"/>
  <c r="AX37563" i="3"/>
  <c r="AX37564" i="3"/>
  <c r="AX37565" i="3"/>
  <c r="AX37566" i="3"/>
  <c r="AX37567" i="3"/>
  <c r="AX37568" i="3"/>
  <c r="AX37569" i="3"/>
  <c r="AX37570" i="3"/>
  <c r="AX37571" i="3"/>
  <c r="AX37572" i="3"/>
  <c r="AX37573" i="3"/>
  <c r="AX37574" i="3"/>
  <c r="AX37575" i="3"/>
  <c r="AX37576" i="3"/>
  <c r="AX37577" i="3"/>
  <c r="AX37578" i="3"/>
  <c r="AX37579" i="3"/>
  <c r="AX37580" i="3"/>
  <c r="AX37581" i="3"/>
  <c r="AX37582" i="3"/>
  <c r="AX37583" i="3"/>
  <c r="AX37584" i="3"/>
  <c r="AX37585" i="3"/>
  <c r="AX37586" i="3"/>
  <c r="AX37587" i="3"/>
  <c r="AX37588" i="3"/>
  <c r="AX37589" i="3"/>
  <c r="AX37590" i="3"/>
  <c r="AX37591" i="3"/>
  <c r="AX37592" i="3"/>
  <c r="AX37593" i="3"/>
  <c r="AX37594" i="3"/>
  <c r="AX37595" i="3"/>
  <c r="AX37596" i="3"/>
  <c r="AX37597" i="3"/>
  <c r="AX37598" i="3"/>
  <c r="AX37599" i="3"/>
  <c r="AX37600" i="3"/>
  <c r="AX37601" i="3"/>
  <c r="AX37602" i="3"/>
  <c r="AX37603" i="3"/>
  <c r="AX37604" i="3"/>
  <c r="AX37605" i="3"/>
  <c r="AX37606" i="3"/>
  <c r="AX37607" i="3"/>
  <c r="AX37608" i="3"/>
  <c r="AX37609" i="3"/>
  <c r="AX37610" i="3"/>
  <c r="AX37611" i="3"/>
  <c r="AX37612" i="3"/>
  <c r="AX37613" i="3"/>
  <c r="AX37614" i="3"/>
  <c r="AX37615" i="3"/>
  <c r="AX37616" i="3"/>
  <c r="AX37617" i="3"/>
  <c r="AX37618" i="3"/>
  <c r="AX37619" i="3"/>
  <c r="AX37620" i="3"/>
  <c r="AX37621" i="3"/>
  <c r="AX37622" i="3"/>
  <c r="AX37623" i="3"/>
  <c r="AX37624" i="3"/>
  <c r="AX37625" i="3"/>
  <c r="AX37626" i="3"/>
  <c r="AX37627" i="3"/>
  <c r="AX37628" i="3"/>
  <c r="AX37629" i="3"/>
  <c r="AX37630" i="3"/>
  <c r="AX37631" i="3"/>
  <c r="AX37632" i="3"/>
  <c r="AX37633" i="3"/>
  <c r="AX37634" i="3"/>
  <c r="AX37635" i="3"/>
  <c r="AX37636" i="3"/>
  <c r="AX37637" i="3"/>
  <c r="AX37638" i="3"/>
  <c r="AX37639" i="3"/>
  <c r="AX37640" i="3"/>
  <c r="AX37641" i="3"/>
  <c r="AX37642" i="3"/>
  <c r="AX37643" i="3"/>
  <c r="AX37644" i="3"/>
  <c r="AX37645" i="3"/>
  <c r="AX37646" i="3"/>
  <c r="AX37647" i="3"/>
  <c r="AX37648" i="3"/>
  <c r="AX37649" i="3"/>
  <c r="AX37650" i="3"/>
  <c r="AX37651" i="3"/>
  <c r="AX37652" i="3"/>
  <c r="AX37653" i="3"/>
  <c r="AX37654" i="3"/>
  <c r="AX37655" i="3"/>
  <c r="AX37656" i="3"/>
  <c r="AX37657" i="3"/>
  <c r="AX37658" i="3"/>
  <c r="AX37659" i="3"/>
  <c r="AX37660" i="3"/>
  <c r="AX37661" i="3"/>
  <c r="AX37662" i="3"/>
  <c r="AX37663" i="3"/>
  <c r="AX37664" i="3"/>
  <c r="AX37665" i="3"/>
  <c r="AX37666" i="3"/>
  <c r="AX37667" i="3"/>
  <c r="AX37668" i="3"/>
  <c r="AX37669" i="3"/>
  <c r="AX37670" i="3"/>
  <c r="AX37671" i="3"/>
  <c r="AX37672" i="3"/>
  <c r="AX37673" i="3"/>
  <c r="AX37674" i="3"/>
  <c r="AX37675" i="3"/>
  <c r="AX37676" i="3"/>
  <c r="AX37677" i="3"/>
  <c r="AX37678" i="3"/>
  <c r="AX37679" i="3"/>
  <c r="AX37680" i="3"/>
  <c r="AX37681" i="3"/>
  <c r="AX37682" i="3"/>
  <c r="AX37683" i="3"/>
  <c r="AX37684" i="3"/>
  <c r="AX37685" i="3"/>
  <c r="AX37686" i="3"/>
  <c r="AX37687" i="3"/>
  <c r="AX37688" i="3"/>
  <c r="AX37689" i="3"/>
  <c r="AX37690" i="3"/>
  <c r="AX37691" i="3"/>
  <c r="AX37692" i="3"/>
  <c r="AX37693" i="3"/>
  <c r="AX37694" i="3"/>
  <c r="AX37695" i="3"/>
  <c r="AX37696" i="3"/>
  <c r="AX37697" i="3"/>
  <c r="AX37698" i="3"/>
  <c r="AX37699" i="3"/>
  <c r="AX37700" i="3"/>
  <c r="AX37701" i="3"/>
  <c r="AX37702" i="3"/>
  <c r="AX37703" i="3"/>
  <c r="AX37704" i="3"/>
  <c r="AX37705" i="3"/>
  <c r="AX37706" i="3"/>
  <c r="AX37707" i="3"/>
  <c r="AX37708" i="3"/>
  <c r="AX37709" i="3"/>
  <c r="AX37710" i="3"/>
  <c r="AX37711" i="3"/>
  <c r="AX37712" i="3"/>
  <c r="AX37713" i="3"/>
  <c r="AX37714" i="3"/>
  <c r="AX37715" i="3"/>
  <c r="AX37716" i="3"/>
  <c r="AX37717" i="3"/>
  <c r="AX37718" i="3"/>
  <c r="AX37719" i="3"/>
  <c r="AX37720" i="3"/>
  <c r="AX37721" i="3"/>
  <c r="AX37722" i="3"/>
  <c r="AX37723" i="3"/>
  <c r="AX37724" i="3"/>
  <c r="AX37725" i="3"/>
  <c r="AX37726" i="3"/>
  <c r="AX37727" i="3"/>
  <c r="AX37728" i="3"/>
  <c r="AX37729" i="3"/>
  <c r="AX37730" i="3"/>
  <c r="AX37731" i="3"/>
  <c r="AX37732" i="3"/>
  <c r="AX37733" i="3"/>
  <c r="AX37734" i="3"/>
  <c r="AX37735" i="3"/>
  <c r="AX37736" i="3"/>
  <c r="AX37737" i="3"/>
  <c r="AX37738" i="3"/>
  <c r="AX37739" i="3"/>
  <c r="AX37740" i="3"/>
  <c r="AX37741" i="3"/>
  <c r="AX37742" i="3"/>
  <c r="AX37743" i="3"/>
  <c r="AX37744" i="3"/>
  <c r="AX37745" i="3"/>
  <c r="AX37746" i="3"/>
  <c r="AX37747" i="3"/>
  <c r="AX37748" i="3"/>
  <c r="AX37749" i="3"/>
  <c r="AX37750" i="3"/>
  <c r="AX37751" i="3"/>
  <c r="AX37752" i="3"/>
  <c r="AX37753" i="3"/>
  <c r="AX37754" i="3"/>
  <c r="AX37755" i="3"/>
  <c r="AX37756" i="3"/>
  <c r="AX37757" i="3"/>
  <c r="AX37758" i="3"/>
  <c r="AX37759" i="3"/>
  <c r="AX37760" i="3"/>
  <c r="AX37761" i="3"/>
  <c r="AX37762" i="3"/>
  <c r="AX37763" i="3"/>
  <c r="AX37764" i="3"/>
  <c r="AX37765" i="3"/>
  <c r="AX37766" i="3"/>
  <c r="AX37767" i="3"/>
  <c r="AX37768" i="3"/>
  <c r="AX37769" i="3"/>
  <c r="AX37770" i="3"/>
  <c r="AX37771" i="3"/>
  <c r="AX37772" i="3"/>
  <c r="AX37773" i="3"/>
  <c r="AX37774" i="3"/>
  <c r="AX37775" i="3"/>
  <c r="AX37776" i="3"/>
  <c r="AX37777" i="3"/>
  <c r="AX37778" i="3"/>
  <c r="AX37779" i="3"/>
  <c r="AX37780" i="3"/>
  <c r="AX37781" i="3"/>
  <c r="AX37782" i="3"/>
  <c r="AX37783" i="3"/>
  <c r="AX37784" i="3"/>
  <c r="AX37785" i="3"/>
  <c r="AX37786" i="3"/>
  <c r="AX37787" i="3"/>
  <c r="AX37788" i="3"/>
  <c r="AX37789" i="3"/>
  <c r="AX37790" i="3"/>
  <c r="AX37791" i="3"/>
  <c r="AX37792" i="3"/>
  <c r="AX37793" i="3"/>
  <c r="AX37794" i="3"/>
  <c r="AX37795" i="3"/>
  <c r="AX37796" i="3"/>
  <c r="AX37797" i="3"/>
  <c r="AX37798" i="3"/>
  <c r="AX37799" i="3"/>
  <c r="AX37800" i="3"/>
  <c r="AX37801" i="3"/>
  <c r="AX37802" i="3"/>
  <c r="AX37803" i="3"/>
  <c r="AX37804" i="3"/>
  <c r="AX37805" i="3"/>
  <c r="AX37806" i="3"/>
  <c r="AX37807" i="3"/>
  <c r="AX37808" i="3"/>
  <c r="AX37809" i="3"/>
  <c r="AX37810" i="3"/>
  <c r="AX37811" i="3"/>
  <c r="AX37812" i="3"/>
  <c r="AX37813" i="3"/>
  <c r="AX37814" i="3"/>
  <c r="AX37815" i="3"/>
  <c r="AX37816" i="3"/>
  <c r="AX37817" i="3"/>
  <c r="AX37818" i="3"/>
  <c r="AX37819" i="3"/>
  <c r="AX37820" i="3"/>
  <c r="AX37821" i="3"/>
  <c r="AX37822" i="3"/>
  <c r="AX37823" i="3"/>
  <c r="AX37824" i="3"/>
  <c r="AX37825" i="3"/>
  <c r="AX37826" i="3"/>
  <c r="AX37827" i="3"/>
  <c r="AX37828" i="3"/>
  <c r="AX37829" i="3"/>
  <c r="AX37830" i="3"/>
  <c r="AX37831" i="3"/>
  <c r="AX37832" i="3"/>
  <c r="AX37833" i="3"/>
  <c r="AX37834" i="3"/>
  <c r="AX37835" i="3"/>
  <c r="AX37836" i="3"/>
  <c r="AX37837" i="3"/>
  <c r="AX37838" i="3"/>
  <c r="AX37839" i="3"/>
  <c r="AX37840" i="3"/>
  <c r="AX37841" i="3"/>
  <c r="AX37842" i="3"/>
  <c r="AX37843" i="3"/>
  <c r="AX37844" i="3"/>
  <c r="AX37845" i="3"/>
  <c r="AX37846" i="3"/>
  <c r="AX37847" i="3"/>
  <c r="AX37848" i="3"/>
  <c r="AX37849" i="3"/>
  <c r="AX37850" i="3"/>
  <c r="AX37851" i="3"/>
  <c r="AX37852" i="3"/>
  <c r="AX37853" i="3"/>
  <c r="AX37854" i="3"/>
  <c r="AX37855" i="3"/>
  <c r="AX37856" i="3"/>
  <c r="AX37857" i="3"/>
  <c r="AX37858" i="3"/>
  <c r="AX37859" i="3"/>
  <c r="AX37860" i="3"/>
  <c r="AX37861" i="3"/>
  <c r="AX37862" i="3"/>
  <c r="AX37863" i="3"/>
  <c r="AX37864" i="3"/>
  <c r="AX37865" i="3"/>
  <c r="AX37866" i="3"/>
  <c r="AX37867" i="3"/>
  <c r="AX37868" i="3"/>
  <c r="AX37869" i="3"/>
  <c r="AX37870" i="3"/>
  <c r="AX37871" i="3"/>
  <c r="AX37872" i="3"/>
  <c r="AX37873" i="3"/>
  <c r="AX37874" i="3"/>
  <c r="AX37875" i="3"/>
  <c r="AX37876" i="3"/>
  <c r="AX37877" i="3"/>
  <c r="AX37878" i="3"/>
  <c r="AX37879" i="3"/>
  <c r="AX37880" i="3"/>
  <c r="AX37881" i="3"/>
  <c r="AX37882" i="3"/>
  <c r="AX37883" i="3"/>
  <c r="AX37884" i="3"/>
  <c r="AX37885" i="3"/>
  <c r="AX37886" i="3"/>
  <c r="AX37887" i="3"/>
  <c r="AX37888" i="3"/>
  <c r="AX37889" i="3"/>
  <c r="AX37890" i="3"/>
  <c r="AX37891" i="3"/>
  <c r="AX37892" i="3"/>
  <c r="AX37893" i="3"/>
  <c r="AX37894" i="3"/>
  <c r="AX37895" i="3"/>
  <c r="AX37896" i="3"/>
  <c r="AX37897" i="3"/>
  <c r="AX37898" i="3"/>
  <c r="AX37899" i="3"/>
  <c r="AX37900" i="3"/>
  <c r="AX37901" i="3"/>
  <c r="AX37902" i="3"/>
  <c r="AX37903" i="3"/>
  <c r="AX37904" i="3"/>
  <c r="AX37905" i="3"/>
  <c r="AX37906" i="3"/>
  <c r="AX37907" i="3"/>
  <c r="AX37908" i="3"/>
  <c r="AX37909" i="3"/>
  <c r="AX37910" i="3"/>
  <c r="AX37911" i="3"/>
  <c r="AX37912" i="3"/>
  <c r="AX37913" i="3"/>
  <c r="AX37914" i="3"/>
  <c r="AX37915" i="3"/>
  <c r="AX37916" i="3"/>
  <c r="AX37917" i="3"/>
  <c r="AX37918" i="3"/>
  <c r="AX37919" i="3"/>
  <c r="AX37920" i="3"/>
  <c r="AX37921" i="3"/>
  <c r="AX37922" i="3"/>
  <c r="AX37923" i="3"/>
  <c r="AX37924" i="3"/>
  <c r="AX37925" i="3"/>
  <c r="AX37926" i="3"/>
  <c r="AX37927" i="3"/>
  <c r="AX37928" i="3"/>
  <c r="AX37929" i="3"/>
  <c r="AX37930" i="3"/>
  <c r="AX37931" i="3"/>
  <c r="AX37932" i="3"/>
  <c r="AX37933" i="3"/>
  <c r="AX37934" i="3"/>
  <c r="AX37935" i="3"/>
  <c r="AX37936" i="3"/>
  <c r="AX37937" i="3"/>
  <c r="AX37938" i="3"/>
  <c r="AX37939" i="3"/>
  <c r="AX37940" i="3"/>
  <c r="AX37941" i="3"/>
  <c r="AX37942" i="3"/>
  <c r="AX37943" i="3"/>
  <c r="AX37944" i="3"/>
  <c r="AX37945" i="3"/>
  <c r="AX37946" i="3"/>
  <c r="AX37947" i="3"/>
  <c r="AX37948" i="3"/>
  <c r="AX37949" i="3"/>
  <c r="AX37950" i="3"/>
  <c r="AX37951" i="3"/>
  <c r="AX37952" i="3"/>
  <c r="AX37953" i="3"/>
  <c r="AX37954" i="3"/>
  <c r="AX37955" i="3"/>
  <c r="AX37956" i="3"/>
  <c r="AX37957" i="3"/>
  <c r="AX37958" i="3"/>
  <c r="AX37959" i="3"/>
  <c r="AX37960" i="3"/>
  <c r="AX37961" i="3"/>
  <c r="AX37962" i="3"/>
  <c r="AX37963" i="3"/>
  <c r="AX37964" i="3"/>
  <c r="AX37965" i="3"/>
  <c r="AX37966" i="3"/>
  <c r="AX37967" i="3"/>
  <c r="AX37968" i="3"/>
  <c r="AX37969" i="3"/>
  <c r="AX37970" i="3"/>
  <c r="AX37971" i="3"/>
  <c r="AX37972" i="3"/>
  <c r="AX37973" i="3"/>
  <c r="AX37974" i="3"/>
  <c r="AX37975" i="3"/>
  <c r="AX37976" i="3"/>
  <c r="AX37977" i="3"/>
  <c r="AX37978" i="3"/>
  <c r="AX37979" i="3"/>
  <c r="AX37980" i="3"/>
  <c r="AX37981" i="3"/>
  <c r="AX37982" i="3"/>
  <c r="AX37983" i="3"/>
  <c r="AX37984" i="3"/>
  <c r="AX37985" i="3"/>
  <c r="AX37986" i="3"/>
  <c r="AX37987" i="3"/>
  <c r="AX37988" i="3"/>
  <c r="AX37989" i="3"/>
  <c r="AX37990" i="3"/>
  <c r="AX37991" i="3"/>
  <c r="AX37992" i="3"/>
  <c r="AX37993" i="3"/>
  <c r="AX37994" i="3"/>
  <c r="AX37995" i="3"/>
  <c r="AX37996" i="3"/>
  <c r="AX37997" i="3"/>
  <c r="AX37998" i="3"/>
  <c r="AX37999" i="3"/>
  <c r="AX38000" i="3"/>
  <c r="AX38001" i="3"/>
  <c r="AX38002" i="3"/>
  <c r="AX38003" i="3"/>
  <c r="AX38004" i="3"/>
  <c r="AX38005" i="3"/>
  <c r="AX38006" i="3"/>
  <c r="AX38007" i="3"/>
  <c r="AX38008" i="3"/>
  <c r="AX38009" i="3"/>
  <c r="AX38010" i="3"/>
  <c r="AX38011" i="3"/>
  <c r="AX38012" i="3"/>
  <c r="AX38013" i="3"/>
  <c r="AX38014" i="3"/>
  <c r="AX38015" i="3"/>
  <c r="AX38016" i="3"/>
  <c r="AX38017" i="3"/>
  <c r="AX38018" i="3"/>
  <c r="AX38019" i="3"/>
  <c r="AX38020" i="3"/>
  <c r="AX38021" i="3"/>
  <c r="AX38022" i="3"/>
  <c r="AX38023" i="3"/>
  <c r="AX38024" i="3"/>
  <c r="AX38025" i="3"/>
  <c r="AX38026" i="3"/>
  <c r="AX38027" i="3"/>
  <c r="AX38028" i="3"/>
  <c r="AX38029" i="3"/>
  <c r="AX38030" i="3"/>
  <c r="AX38031" i="3"/>
  <c r="AX38032" i="3"/>
  <c r="AX38033" i="3"/>
  <c r="AX38034" i="3"/>
  <c r="AX38035" i="3"/>
  <c r="AX38036" i="3"/>
  <c r="AX38037" i="3"/>
  <c r="AX38038" i="3"/>
  <c r="AX38039" i="3"/>
  <c r="AX38040" i="3"/>
  <c r="AX38041" i="3"/>
  <c r="AX38042" i="3"/>
  <c r="AX38043" i="3"/>
  <c r="AX38044" i="3"/>
  <c r="AX38045" i="3"/>
  <c r="AX38046" i="3"/>
  <c r="AX38047" i="3"/>
  <c r="AX38048" i="3"/>
  <c r="AX38049" i="3"/>
  <c r="AX38050" i="3"/>
  <c r="AX38051" i="3"/>
  <c r="AX38052" i="3"/>
  <c r="AX38053" i="3"/>
  <c r="AX38054" i="3"/>
  <c r="AX38055" i="3"/>
  <c r="AX38056" i="3"/>
  <c r="AX38057" i="3"/>
  <c r="AX38058" i="3"/>
  <c r="AX38059" i="3"/>
  <c r="AX38060" i="3"/>
  <c r="AX38061" i="3"/>
  <c r="AX38062" i="3"/>
  <c r="AX38063" i="3"/>
  <c r="AX38064" i="3"/>
  <c r="AX38065" i="3"/>
  <c r="AX38066" i="3"/>
  <c r="AX38067" i="3"/>
  <c r="AX38068" i="3"/>
  <c r="AX38069" i="3"/>
  <c r="AX38070" i="3"/>
  <c r="AX38071" i="3"/>
  <c r="AX38072" i="3"/>
  <c r="AX38073" i="3"/>
  <c r="AX38074" i="3"/>
  <c r="AX38075" i="3"/>
  <c r="AX38076" i="3"/>
  <c r="AX38077" i="3"/>
  <c r="AX38078" i="3"/>
  <c r="AX38079" i="3"/>
  <c r="AX38080" i="3"/>
  <c r="AX38081" i="3"/>
  <c r="AX38082" i="3"/>
  <c r="AX38083" i="3"/>
  <c r="AX38084" i="3"/>
  <c r="AX38085" i="3"/>
  <c r="AX38086" i="3"/>
  <c r="AX38087" i="3"/>
  <c r="AX38088" i="3"/>
  <c r="AX38089" i="3"/>
  <c r="AX38090" i="3"/>
  <c r="AX38091" i="3"/>
  <c r="AX38092" i="3"/>
  <c r="AX38093" i="3"/>
  <c r="AX38094" i="3"/>
  <c r="AX38095" i="3"/>
  <c r="AX38096" i="3"/>
  <c r="AX38097" i="3"/>
  <c r="AX38098" i="3"/>
  <c r="AX38099" i="3"/>
  <c r="AX38100" i="3"/>
  <c r="AX38101" i="3"/>
  <c r="AX38102" i="3"/>
  <c r="AX38103" i="3"/>
  <c r="AX38104" i="3"/>
  <c r="AX38105" i="3"/>
  <c r="AX38106" i="3"/>
  <c r="AX38107" i="3"/>
  <c r="AX38108" i="3"/>
  <c r="AX38109" i="3"/>
  <c r="AX38110" i="3"/>
  <c r="AX38111" i="3"/>
  <c r="AX38112" i="3"/>
  <c r="AX38113" i="3"/>
  <c r="AX38114" i="3"/>
  <c r="AX38115" i="3"/>
  <c r="AX38116" i="3"/>
  <c r="AX38117" i="3"/>
  <c r="AX38118" i="3"/>
  <c r="AX38119" i="3"/>
  <c r="AX38120" i="3"/>
  <c r="AX38121" i="3"/>
  <c r="AX38122" i="3"/>
  <c r="AX38123" i="3"/>
  <c r="AX38124" i="3"/>
  <c r="AX38125" i="3"/>
  <c r="AX38126" i="3"/>
  <c r="AX38127" i="3"/>
  <c r="AX38128" i="3"/>
  <c r="AX38129" i="3"/>
  <c r="AX38130" i="3"/>
  <c r="AX38131" i="3"/>
  <c r="AX38132" i="3"/>
  <c r="AX38133" i="3"/>
  <c r="AX38134" i="3"/>
  <c r="AX38135" i="3"/>
  <c r="AX38136" i="3"/>
  <c r="AX38137" i="3"/>
  <c r="AX38138" i="3"/>
  <c r="AX38139" i="3"/>
  <c r="AX38140" i="3"/>
  <c r="AX38141" i="3"/>
  <c r="AX38142" i="3"/>
  <c r="AX38143" i="3"/>
  <c r="AX38144" i="3"/>
  <c r="AX38145" i="3"/>
  <c r="AX38146" i="3"/>
  <c r="AX38147" i="3"/>
  <c r="AX38148" i="3"/>
  <c r="AX38149" i="3"/>
  <c r="AX38150" i="3"/>
  <c r="AX38151" i="3"/>
  <c r="AX38152" i="3"/>
  <c r="AX38153" i="3"/>
  <c r="AX38154" i="3"/>
  <c r="AX38155" i="3"/>
  <c r="AX38156" i="3"/>
  <c r="AX38157" i="3"/>
  <c r="AX38158" i="3"/>
  <c r="AX38159" i="3"/>
  <c r="AX38160" i="3"/>
  <c r="AX38161" i="3"/>
  <c r="AX38162" i="3"/>
  <c r="AX38163" i="3"/>
  <c r="AX38164" i="3"/>
  <c r="AX38165" i="3"/>
  <c r="AX38166" i="3"/>
  <c r="AX38167" i="3"/>
  <c r="AX38168" i="3"/>
  <c r="AX38169" i="3"/>
  <c r="AX38170" i="3"/>
  <c r="AX38171" i="3"/>
  <c r="AX38172" i="3"/>
  <c r="AX38173" i="3"/>
  <c r="AX38174" i="3"/>
  <c r="AX38175" i="3"/>
  <c r="AX38176" i="3"/>
  <c r="AX38177" i="3"/>
  <c r="AX38178" i="3"/>
  <c r="AX38179" i="3"/>
  <c r="AX38180" i="3"/>
  <c r="AX38181" i="3"/>
  <c r="AX38182" i="3"/>
  <c r="AX38183" i="3"/>
  <c r="AX38184" i="3"/>
  <c r="AX38185" i="3"/>
  <c r="AX38186" i="3"/>
  <c r="AX38187" i="3"/>
  <c r="AX38188" i="3"/>
  <c r="AX38189" i="3"/>
  <c r="AX38190" i="3"/>
  <c r="AX38191" i="3"/>
  <c r="AX38192" i="3"/>
  <c r="AX38193" i="3"/>
  <c r="AX38194" i="3"/>
  <c r="AX38195" i="3"/>
  <c r="AX38196" i="3"/>
  <c r="AX38197" i="3"/>
  <c r="AX38198" i="3"/>
  <c r="AX38199" i="3"/>
  <c r="AX38200" i="3"/>
  <c r="AX38201" i="3"/>
  <c r="AX38202" i="3"/>
  <c r="AX38203" i="3"/>
  <c r="AX38204" i="3"/>
  <c r="AX38205" i="3"/>
  <c r="AX38206" i="3"/>
  <c r="AX38207" i="3"/>
  <c r="AX38208" i="3"/>
  <c r="AX38209" i="3"/>
  <c r="AX38210" i="3"/>
  <c r="AX38211" i="3"/>
  <c r="AX38212" i="3"/>
  <c r="AX38213" i="3"/>
  <c r="AX38214" i="3"/>
  <c r="AX38215" i="3"/>
  <c r="AX38216" i="3"/>
  <c r="AX38217" i="3"/>
  <c r="AX38218" i="3"/>
  <c r="AX38219" i="3"/>
  <c r="AX38220" i="3"/>
  <c r="AX38221" i="3"/>
  <c r="AX38222" i="3"/>
  <c r="AX38223" i="3"/>
  <c r="AX38224" i="3"/>
  <c r="AX38225" i="3"/>
  <c r="AX38226" i="3"/>
  <c r="AX38227" i="3"/>
  <c r="AX38228" i="3"/>
  <c r="AX38229" i="3"/>
  <c r="AX38230" i="3"/>
  <c r="AX38231" i="3"/>
  <c r="AX38232" i="3"/>
  <c r="AX38233" i="3"/>
  <c r="AX38234" i="3"/>
  <c r="AX38235" i="3"/>
  <c r="AX38236" i="3"/>
  <c r="AX38237" i="3"/>
  <c r="AX38238" i="3"/>
  <c r="AX38239" i="3"/>
  <c r="AX38240" i="3"/>
  <c r="AX38241" i="3"/>
  <c r="AX38242" i="3"/>
  <c r="AX38243" i="3"/>
  <c r="AX38244" i="3"/>
  <c r="AX38245" i="3"/>
  <c r="AX38246" i="3"/>
  <c r="AX38247" i="3"/>
  <c r="AX38248" i="3"/>
  <c r="AX38249" i="3"/>
  <c r="AX38250" i="3"/>
  <c r="AX38251" i="3"/>
  <c r="AX38252" i="3"/>
  <c r="AX38253" i="3"/>
  <c r="AX38254" i="3"/>
  <c r="AX38255" i="3"/>
  <c r="AX38256" i="3"/>
  <c r="AX38257" i="3"/>
  <c r="AX38258" i="3"/>
  <c r="AX38259" i="3"/>
  <c r="AX38260" i="3"/>
  <c r="AX38261" i="3"/>
  <c r="AX38262" i="3"/>
  <c r="AX38263" i="3"/>
  <c r="AX38264" i="3"/>
  <c r="AX38265" i="3"/>
  <c r="AX38266" i="3"/>
  <c r="AX38267" i="3"/>
  <c r="AX38268" i="3"/>
  <c r="AX38269" i="3"/>
  <c r="AX38270" i="3"/>
  <c r="AX38271" i="3"/>
  <c r="AX38272" i="3"/>
  <c r="AX38273" i="3"/>
  <c r="AX38274" i="3"/>
  <c r="AX38275" i="3"/>
  <c r="AX38276" i="3"/>
  <c r="AX38277" i="3"/>
  <c r="AX38278" i="3"/>
  <c r="AX38279" i="3"/>
  <c r="AX38280" i="3"/>
  <c r="AX38281" i="3"/>
  <c r="AX38282" i="3"/>
  <c r="AX38283" i="3"/>
  <c r="AX38284" i="3"/>
  <c r="AX38285" i="3"/>
  <c r="AX38286" i="3"/>
  <c r="AX38287" i="3"/>
  <c r="AX38288" i="3"/>
  <c r="AX38289" i="3"/>
  <c r="AX38290" i="3"/>
  <c r="AX38291" i="3"/>
  <c r="AX38292" i="3"/>
  <c r="AX38293" i="3"/>
  <c r="AX38294" i="3"/>
  <c r="AX38295" i="3"/>
  <c r="AX38296" i="3"/>
  <c r="AX38297" i="3"/>
  <c r="AX38298" i="3"/>
  <c r="AX38299" i="3"/>
  <c r="AX38300" i="3"/>
  <c r="AX38301" i="3"/>
  <c r="AX38302" i="3"/>
  <c r="AX38303" i="3"/>
  <c r="AX38304" i="3"/>
  <c r="AX38305" i="3"/>
  <c r="AX38306" i="3"/>
  <c r="AX38307" i="3"/>
  <c r="AX38308" i="3"/>
  <c r="AX38309" i="3"/>
  <c r="AX38310" i="3"/>
  <c r="AX38311" i="3"/>
  <c r="AX38312" i="3"/>
  <c r="AX38313" i="3"/>
  <c r="AX38314" i="3"/>
  <c r="AX38315" i="3"/>
  <c r="AX38316" i="3"/>
  <c r="AX38317" i="3"/>
  <c r="AX38318" i="3"/>
  <c r="AX38319" i="3"/>
  <c r="AX38320" i="3"/>
  <c r="AX38321" i="3"/>
  <c r="AX38322" i="3"/>
  <c r="AX38323" i="3"/>
  <c r="AX38324" i="3"/>
  <c r="AX38325" i="3"/>
  <c r="AX38326" i="3"/>
  <c r="AX38327" i="3"/>
  <c r="AX38328" i="3"/>
  <c r="AX38329" i="3"/>
  <c r="AX38330" i="3"/>
  <c r="AX38331" i="3"/>
  <c r="AX38332" i="3"/>
  <c r="AX38333" i="3"/>
  <c r="AX38334" i="3"/>
  <c r="AX38335" i="3"/>
  <c r="AX38336" i="3"/>
  <c r="AX38337" i="3"/>
  <c r="AX38338" i="3"/>
  <c r="AX38339" i="3"/>
  <c r="AX38340" i="3"/>
  <c r="AX38341" i="3"/>
  <c r="AX38342" i="3"/>
  <c r="AX38343" i="3"/>
  <c r="AX38344" i="3"/>
  <c r="AX38345" i="3"/>
  <c r="AX38346" i="3"/>
  <c r="AX38347" i="3"/>
  <c r="AX38348" i="3"/>
  <c r="AX38349" i="3"/>
  <c r="AX38350" i="3"/>
  <c r="AX38351" i="3"/>
  <c r="AX38352" i="3"/>
  <c r="AX38353" i="3"/>
  <c r="AX38354" i="3"/>
  <c r="AX38355" i="3"/>
  <c r="AX38356" i="3"/>
  <c r="AX38357" i="3"/>
  <c r="AX38358" i="3"/>
  <c r="AX38359" i="3"/>
  <c r="AX38360" i="3"/>
  <c r="AX38361" i="3"/>
  <c r="AX38362" i="3"/>
  <c r="AX38363" i="3"/>
  <c r="AX38364" i="3"/>
  <c r="AX38365" i="3"/>
  <c r="AX38366" i="3"/>
  <c r="AX38367" i="3"/>
  <c r="AX38368" i="3"/>
  <c r="AX38369" i="3"/>
  <c r="AX38370" i="3"/>
  <c r="AX38371" i="3"/>
  <c r="AX38372" i="3"/>
  <c r="AX38373" i="3"/>
  <c r="AX38374" i="3"/>
  <c r="AX38375" i="3"/>
  <c r="AX38376" i="3"/>
  <c r="AX38377" i="3"/>
  <c r="AX38378" i="3"/>
  <c r="AX38379" i="3"/>
  <c r="AX38380" i="3"/>
  <c r="AX38381" i="3"/>
  <c r="AX38382" i="3"/>
  <c r="AX38383" i="3"/>
  <c r="AX38384" i="3"/>
  <c r="AX38385" i="3"/>
  <c r="AX38386" i="3"/>
  <c r="AX38387" i="3"/>
  <c r="AX38388" i="3"/>
  <c r="AX38389" i="3"/>
  <c r="AX38390" i="3"/>
  <c r="AX38391" i="3"/>
  <c r="AX38392" i="3"/>
  <c r="AX38393" i="3"/>
  <c r="AX38394" i="3"/>
  <c r="AX38395" i="3"/>
  <c r="AX38396" i="3"/>
  <c r="AX38397" i="3"/>
  <c r="AX38398" i="3"/>
  <c r="AX38399" i="3"/>
  <c r="AX38400" i="3"/>
  <c r="AX38401" i="3"/>
  <c r="AX38402" i="3"/>
  <c r="AX38403" i="3"/>
  <c r="AX38404" i="3"/>
  <c r="AX38405" i="3"/>
  <c r="AX38406" i="3"/>
  <c r="AX38407" i="3"/>
  <c r="AX38408" i="3"/>
  <c r="AX38409" i="3"/>
  <c r="AX38410" i="3"/>
  <c r="AX38411" i="3"/>
  <c r="AX38412" i="3"/>
  <c r="AX38413" i="3"/>
  <c r="AX38414" i="3"/>
  <c r="AX38415" i="3"/>
  <c r="AX38416" i="3"/>
  <c r="AX38417" i="3"/>
  <c r="AX38418" i="3"/>
  <c r="AX38419" i="3"/>
  <c r="AX38420" i="3"/>
  <c r="AX38421" i="3"/>
  <c r="AX38422" i="3"/>
  <c r="AX38423" i="3"/>
  <c r="AX38424" i="3"/>
  <c r="AX38425" i="3"/>
  <c r="AX38426" i="3"/>
  <c r="AX38427" i="3"/>
  <c r="AX38428" i="3"/>
  <c r="AX38429" i="3"/>
  <c r="AX38430" i="3"/>
  <c r="AX38431" i="3"/>
  <c r="AX38432" i="3"/>
  <c r="AX38433" i="3"/>
  <c r="AX38434" i="3"/>
  <c r="AX38435" i="3"/>
  <c r="AX38436" i="3"/>
  <c r="AX38437" i="3"/>
  <c r="AX38438" i="3"/>
  <c r="AX38439" i="3"/>
  <c r="AX38440" i="3"/>
  <c r="AX38441" i="3"/>
  <c r="AX38442" i="3"/>
  <c r="AX38443" i="3"/>
  <c r="AX38444" i="3"/>
  <c r="AX38445" i="3"/>
  <c r="AX38446" i="3"/>
  <c r="AX38447" i="3"/>
  <c r="AX38448" i="3"/>
  <c r="AX38449" i="3"/>
  <c r="AX38450" i="3"/>
  <c r="AX38451" i="3"/>
  <c r="AX38452" i="3"/>
  <c r="AX38453" i="3"/>
  <c r="AX38454" i="3"/>
  <c r="AX38455" i="3"/>
  <c r="AX38456" i="3"/>
  <c r="AX38457" i="3"/>
  <c r="AX38458" i="3"/>
  <c r="AX38459" i="3"/>
  <c r="AX38460" i="3"/>
  <c r="AX38461" i="3"/>
  <c r="AX38462" i="3"/>
  <c r="AX38463" i="3"/>
  <c r="AX38464" i="3"/>
  <c r="AX38465" i="3"/>
  <c r="AX38466" i="3"/>
  <c r="AX38467" i="3"/>
  <c r="AX38468" i="3"/>
  <c r="AX38469" i="3"/>
  <c r="AX38470" i="3"/>
  <c r="AX38471" i="3"/>
  <c r="AX38472" i="3"/>
  <c r="AX38473" i="3"/>
  <c r="AX38474" i="3"/>
  <c r="AX38475" i="3"/>
  <c r="AX38476" i="3"/>
  <c r="AX38477" i="3"/>
  <c r="AX38478" i="3"/>
  <c r="AX38479" i="3"/>
  <c r="AX38480" i="3"/>
  <c r="AX38481" i="3"/>
  <c r="AX38482" i="3"/>
  <c r="AX38483" i="3"/>
  <c r="AX38484" i="3"/>
  <c r="AX38485" i="3"/>
  <c r="AX38486" i="3"/>
  <c r="AX38487" i="3"/>
  <c r="AX38488" i="3"/>
  <c r="AX38489" i="3"/>
  <c r="AX38490" i="3"/>
  <c r="AX38491" i="3"/>
  <c r="AX38492" i="3"/>
  <c r="AX38493" i="3"/>
  <c r="AX38494" i="3"/>
  <c r="AX38495" i="3"/>
  <c r="AX38496" i="3"/>
  <c r="AX38497" i="3"/>
  <c r="AX38498" i="3"/>
  <c r="AX38499" i="3"/>
  <c r="AX38500" i="3"/>
  <c r="AX38501" i="3"/>
  <c r="AX38502" i="3"/>
  <c r="AX38503" i="3"/>
  <c r="AX38504" i="3"/>
  <c r="AX38505" i="3"/>
  <c r="AX38506" i="3"/>
  <c r="AX38507" i="3"/>
  <c r="AX38508" i="3"/>
  <c r="AX38509" i="3"/>
  <c r="AX38510" i="3"/>
  <c r="AX38511" i="3"/>
  <c r="AX38512" i="3"/>
  <c r="AX38513" i="3"/>
  <c r="AX38514" i="3"/>
  <c r="AX38515" i="3"/>
  <c r="AX38516" i="3"/>
  <c r="AX38517" i="3"/>
  <c r="AX38518" i="3"/>
  <c r="AX38519" i="3"/>
  <c r="AX38520" i="3"/>
  <c r="AX38521" i="3"/>
  <c r="AX38522" i="3"/>
  <c r="AX38523" i="3"/>
  <c r="AX38524" i="3"/>
  <c r="AX38525" i="3"/>
  <c r="AX38526" i="3"/>
  <c r="AX38527" i="3"/>
  <c r="AX38528" i="3"/>
  <c r="AX38529" i="3"/>
  <c r="AX38530" i="3"/>
  <c r="AX38531" i="3"/>
  <c r="AX38532" i="3"/>
  <c r="AX38533" i="3"/>
  <c r="AX38534" i="3"/>
  <c r="AX38535" i="3"/>
  <c r="AX38536" i="3"/>
  <c r="AX38537" i="3"/>
  <c r="AX38538" i="3"/>
  <c r="AX38539" i="3"/>
  <c r="AX38540" i="3"/>
  <c r="AX38541" i="3"/>
  <c r="AX38542" i="3"/>
  <c r="AX38543" i="3"/>
  <c r="AX38544" i="3"/>
  <c r="AX38545" i="3"/>
  <c r="AX38546" i="3"/>
  <c r="AX38547" i="3"/>
  <c r="AX38548" i="3"/>
  <c r="AX38549" i="3"/>
  <c r="AX38550" i="3"/>
  <c r="AX38551" i="3"/>
  <c r="AX38552" i="3"/>
  <c r="AX38553" i="3"/>
  <c r="AX38554" i="3"/>
  <c r="AX38555" i="3"/>
  <c r="AX38556" i="3"/>
  <c r="AX38557" i="3"/>
  <c r="AX38558" i="3"/>
  <c r="AX38559" i="3"/>
  <c r="AX38560" i="3"/>
  <c r="AX38561" i="3"/>
  <c r="AX38562" i="3"/>
  <c r="AX38563" i="3"/>
  <c r="AX38564" i="3"/>
  <c r="AX38565" i="3"/>
  <c r="AX38566" i="3"/>
  <c r="AX38567" i="3"/>
  <c r="AX38568" i="3"/>
  <c r="AX38569" i="3"/>
  <c r="AX38570" i="3"/>
  <c r="AX38571" i="3"/>
  <c r="AX38572" i="3"/>
  <c r="AX38573" i="3"/>
  <c r="AX38574" i="3"/>
  <c r="AX38575" i="3"/>
  <c r="AX38576" i="3"/>
  <c r="AX38577" i="3"/>
  <c r="AX38578" i="3"/>
  <c r="AX38579" i="3"/>
  <c r="AX38580" i="3"/>
  <c r="AX38581" i="3"/>
  <c r="AX38582" i="3"/>
  <c r="AX38583" i="3"/>
  <c r="AX38584" i="3"/>
  <c r="AX38585" i="3"/>
  <c r="AX38586" i="3"/>
  <c r="AX38587" i="3"/>
  <c r="AX38588" i="3"/>
  <c r="AX38589" i="3"/>
  <c r="AX38590" i="3"/>
  <c r="AX38591" i="3"/>
  <c r="AX38592" i="3"/>
  <c r="AX38593" i="3"/>
  <c r="AX38594" i="3"/>
  <c r="AX38595" i="3"/>
  <c r="AX38596" i="3"/>
  <c r="AX38597" i="3"/>
  <c r="AX38598" i="3"/>
  <c r="AX38599" i="3"/>
  <c r="AX38600" i="3"/>
  <c r="AX38601" i="3"/>
  <c r="AX38602" i="3"/>
  <c r="AX38603" i="3"/>
  <c r="AX38604" i="3"/>
  <c r="AX38605" i="3"/>
  <c r="AX38606" i="3"/>
  <c r="AX38607" i="3"/>
  <c r="AX38608" i="3"/>
  <c r="AX38609" i="3"/>
  <c r="AX38610" i="3"/>
  <c r="AX38611" i="3"/>
  <c r="AX38612" i="3"/>
  <c r="AX38613" i="3"/>
  <c r="AX38614" i="3"/>
  <c r="AX38615" i="3"/>
  <c r="AX38616" i="3"/>
  <c r="AX38617" i="3"/>
  <c r="AX38618" i="3"/>
  <c r="AX38619" i="3"/>
  <c r="AX38620" i="3"/>
  <c r="AX38621" i="3"/>
  <c r="AX38622" i="3"/>
  <c r="AX38623" i="3"/>
  <c r="AX38624" i="3"/>
  <c r="AX38625" i="3"/>
  <c r="AX38626" i="3"/>
  <c r="AX38627" i="3"/>
  <c r="AX38628" i="3"/>
  <c r="AX38629" i="3"/>
  <c r="AX38630" i="3"/>
  <c r="AX38631" i="3"/>
  <c r="AX38632" i="3"/>
  <c r="AX38633" i="3"/>
  <c r="AX38634" i="3"/>
  <c r="AX38635" i="3"/>
  <c r="AX38636" i="3"/>
  <c r="AX38637" i="3"/>
  <c r="AX38638" i="3"/>
  <c r="AX38639" i="3"/>
  <c r="AX38640" i="3"/>
  <c r="AX38641" i="3"/>
  <c r="AX38642" i="3"/>
  <c r="AX38643" i="3"/>
  <c r="AX38644" i="3"/>
  <c r="AX38645" i="3"/>
  <c r="AX38646" i="3"/>
  <c r="AX38647" i="3"/>
  <c r="AX38648" i="3"/>
  <c r="AX38649" i="3"/>
  <c r="AX38650" i="3"/>
  <c r="AX38651" i="3"/>
  <c r="AX38652" i="3"/>
  <c r="AX38653" i="3"/>
  <c r="AX38654" i="3"/>
  <c r="AX38655" i="3"/>
  <c r="AX38656" i="3"/>
  <c r="AX38657" i="3"/>
  <c r="AX38658" i="3"/>
  <c r="AX38659" i="3"/>
  <c r="AX38660" i="3"/>
  <c r="AX38661" i="3"/>
  <c r="AX38662" i="3"/>
  <c r="AX38663" i="3"/>
  <c r="AX38664" i="3"/>
  <c r="AX38665" i="3"/>
  <c r="AX38666" i="3"/>
  <c r="AX38667" i="3"/>
  <c r="AX38668" i="3"/>
  <c r="AX38669" i="3"/>
  <c r="AX38670" i="3"/>
  <c r="AX38671" i="3"/>
  <c r="AX38672" i="3"/>
  <c r="AX38673" i="3"/>
  <c r="AX38674" i="3"/>
  <c r="AX38675" i="3"/>
  <c r="AX38676" i="3"/>
  <c r="AX38677" i="3"/>
  <c r="AX38678" i="3"/>
  <c r="AX38679" i="3"/>
  <c r="AX38680" i="3"/>
  <c r="AX38681" i="3"/>
  <c r="AX38682" i="3"/>
  <c r="AX38683" i="3"/>
  <c r="AX38684" i="3"/>
  <c r="AX38685" i="3"/>
  <c r="AX38686" i="3"/>
  <c r="AX38687" i="3"/>
  <c r="AX38688" i="3"/>
  <c r="AX38689" i="3"/>
  <c r="AX38690" i="3"/>
  <c r="AX38691" i="3"/>
  <c r="AX38692" i="3"/>
  <c r="AX38693" i="3"/>
  <c r="AX38694" i="3"/>
  <c r="AX38695" i="3"/>
  <c r="AX38696" i="3"/>
  <c r="AX38697" i="3"/>
  <c r="AX38698" i="3"/>
  <c r="AX38699" i="3"/>
  <c r="AX38700" i="3"/>
  <c r="AX38701" i="3"/>
  <c r="AX38702" i="3"/>
  <c r="AX38703" i="3"/>
  <c r="AX38704" i="3"/>
  <c r="AX38705" i="3"/>
  <c r="AX38706" i="3"/>
  <c r="AX38707" i="3"/>
  <c r="AX38708" i="3"/>
  <c r="AX38709" i="3"/>
  <c r="AX38710" i="3"/>
  <c r="AX38711" i="3"/>
  <c r="AX38712" i="3"/>
  <c r="AX38713" i="3"/>
  <c r="AX38714" i="3"/>
  <c r="AX38715" i="3"/>
  <c r="AX38716" i="3"/>
  <c r="AX38717" i="3"/>
  <c r="AX38718" i="3"/>
  <c r="AX38719" i="3"/>
  <c r="AX38720" i="3"/>
  <c r="AX38721" i="3"/>
  <c r="AX38722" i="3"/>
  <c r="AX38723" i="3"/>
  <c r="AX38724" i="3"/>
  <c r="AX38725" i="3"/>
  <c r="AX38726" i="3"/>
  <c r="AX38727" i="3"/>
  <c r="AX38728" i="3"/>
  <c r="AX38729" i="3"/>
  <c r="AX38730" i="3"/>
  <c r="AX38731" i="3"/>
  <c r="AX38732" i="3"/>
  <c r="AX38733" i="3"/>
  <c r="AX38734" i="3"/>
  <c r="AX38735" i="3"/>
  <c r="AX38736" i="3"/>
  <c r="AX38737" i="3"/>
  <c r="AX38738" i="3"/>
  <c r="AX38739" i="3"/>
  <c r="AX38740" i="3"/>
  <c r="AX38741" i="3"/>
  <c r="AX38742" i="3"/>
  <c r="AX38743" i="3"/>
  <c r="AX38744" i="3"/>
  <c r="AX38745" i="3"/>
  <c r="AX38746" i="3"/>
  <c r="AX38747" i="3"/>
  <c r="AX38748" i="3"/>
  <c r="AX38749" i="3"/>
  <c r="AX38750" i="3"/>
  <c r="AX38751" i="3"/>
  <c r="AX38752" i="3"/>
  <c r="AX38753" i="3"/>
  <c r="AX38754" i="3"/>
  <c r="AX38755" i="3"/>
  <c r="AX38756" i="3"/>
  <c r="AX38757" i="3"/>
  <c r="AX38758" i="3"/>
  <c r="AX38759" i="3"/>
  <c r="AX38760" i="3"/>
  <c r="AX38761" i="3"/>
  <c r="AX38762" i="3"/>
  <c r="AX38763" i="3"/>
  <c r="AX38764" i="3"/>
  <c r="AX38765" i="3"/>
  <c r="AX38766" i="3"/>
  <c r="AX38767" i="3"/>
  <c r="AX38768" i="3"/>
  <c r="AX38769" i="3"/>
  <c r="AX38770" i="3"/>
  <c r="AX38771" i="3"/>
  <c r="AX38772" i="3"/>
  <c r="AX38773" i="3"/>
  <c r="AX38774" i="3"/>
  <c r="AX38775" i="3"/>
  <c r="AX38776" i="3"/>
  <c r="AX38777" i="3"/>
  <c r="AX38778" i="3"/>
  <c r="AX38779" i="3"/>
  <c r="AX38780" i="3"/>
  <c r="AX38781" i="3"/>
  <c r="AX38782" i="3"/>
  <c r="AX38783" i="3"/>
  <c r="AX38784" i="3"/>
  <c r="AX38785" i="3"/>
  <c r="AX38786" i="3"/>
  <c r="AX38787" i="3"/>
  <c r="AX38788" i="3"/>
  <c r="AX38789" i="3"/>
  <c r="AX38790" i="3"/>
  <c r="AX38791" i="3"/>
  <c r="AX38792" i="3"/>
  <c r="AX38793" i="3"/>
  <c r="AX38794" i="3"/>
  <c r="AX38795" i="3"/>
  <c r="AX38796" i="3"/>
  <c r="AX38797" i="3"/>
  <c r="AX38798" i="3"/>
  <c r="AX38799" i="3"/>
  <c r="AX38800" i="3"/>
  <c r="AX38801" i="3"/>
  <c r="AX38802" i="3"/>
  <c r="AX38803" i="3"/>
  <c r="AX38804" i="3"/>
  <c r="AX38805" i="3"/>
  <c r="AX38806" i="3"/>
  <c r="AX38807" i="3"/>
  <c r="AX38808" i="3"/>
  <c r="AX38809" i="3"/>
  <c r="AX38810" i="3"/>
  <c r="AX38811" i="3"/>
  <c r="AX38812" i="3"/>
  <c r="AX38813" i="3"/>
  <c r="AX38814" i="3"/>
  <c r="AX38815" i="3"/>
  <c r="AX38816" i="3"/>
  <c r="AX38817" i="3"/>
  <c r="AX38818" i="3"/>
  <c r="AX38819" i="3"/>
  <c r="AX38820" i="3"/>
  <c r="AX38821" i="3"/>
  <c r="AX38822" i="3"/>
  <c r="AX38823" i="3"/>
  <c r="AX38824" i="3"/>
  <c r="AX38825" i="3"/>
  <c r="AX38826" i="3"/>
  <c r="AX38827" i="3"/>
  <c r="AX38828" i="3"/>
  <c r="AX38829" i="3"/>
  <c r="AX38830" i="3"/>
  <c r="AX38831" i="3"/>
  <c r="AX38832" i="3"/>
  <c r="AX38833" i="3"/>
  <c r="AX38834" i="3"/>
  <c r="AX38835" i="3"/>
  <c r="AX38836" i="3"/>
  <c r="AX38837" i="3"/>
  <c r="AX38838" i="3"/>
  <c r="AX38839" i="3"/>
  <c r="AX38840" i="3"/>
  <c r="AX38841" i="3"/>
  <c r="AX38842" i="3"/>
  <c r="AX38843" i="3"/>
  <c r="AX38844" i="3"/>
  <c r="AX38845" i="3"/>
  <c r="AX38846" i="3"/>
  <c r="AX38847" i="3"/>
  <c r="AX38848" i="3"/>
  <c r="AX38849" i="3"/>
  <c r="AX38850" i="3"/>
  <c r="AX38851" i="3"/>
  <c r="AX38852" i="3"/>
  <c r="AX38853" i="3"/>
  <c r="AX38854" i="3"/>
  <c r="AX38855" i="3"/>
  <c r="AX38856" i="3"/>
  <c r="AX38857" i="3"/>
  <c r="AX38858" i="3"/>
  <c r="AX38859" i="3"/>
  <c r="AX38860" i="3"/>
  <c r="AX38861" i="3"/>
  <c r="AX38862" i="3"/>
  <c r="AX38863" i="3"/>
  <c r="AX38864" i="3"/>
  <c r="AX38865" i="3"/>
  <c r="AX38866" i="3"/>
  <c r="AX38867" i="3"/>
  <c r="AX38868" i="3"/>
  <c r="AX38869" i="3"/>
  <c r="AX38870" i="3"/>
  <c r="AX38871" i="3"/>
  <c r="AX38872" i="3"/>
  <c r="AX38873" i="3"/>
  <c r="AX38874" i="3"/>
  <c r="AX38875" i="3"/>
  <c r="AX38876" i="3"/>
  <c r="AX38877" i="3"/>
  <c r="AX38878" i="3"/>
  <c r="AX38879" i="3"/>
  <c r="AX38880" i="3"/>
  <c r="AX38881" i="3"/>
  <c r="AX38882" i="3"/>
  <c r="AX38883" i="3"/>
  <c r="AX38884" i="3"/>
  <c r="AX38885" i="3"/>
  <c r="AX38886" i="3"/>
  <c r="AX38887" i="3"/>
  <c r="AX38888" i="3"/>
  <c r="AX38889" i="3"/>
  <c r="AX38890" i="3"/>
  <c r="AX38891" i="3"/>
  <c r="AX38892" i="3"/>
  <c r="AX38893" i="3"/>
  <c r="AX38894" i="3"/>
  <c r="AX38895" i="3"/>
  <c r="AX38896" i="3"/>
  <c r="AX38897" i="3"/>
  <c r="AX38898" i="3"/>
  <c r="AX38899" i="3"/>
  <c r="AX38900" i="3"/>
  <c r="AX38901" i="3"/>
  <c r="AX38902" i="3"/>
  <c r="AX38903" i="3"/>
  <c r="AX38904" i="3"/>
  <c r="AX38905" i="3"/>
  <c r="AX38906" i="3"/>
  <c r="AX38907" i="3"/>
  <c r="AX38908" i="3"/>
  <c r="AX38909" i="3"/>
  <c r="AX38910" i="3"/>
  <c r="AX38911" i="3"/>
  <c r="AX38912" i="3"/>
  <c r="AX38913" i="3"/>
  <c r="AX38914" i="3"/>
  <c r="AX38915" i="3"/>
  <c r="AX38916" i="3"/>
  <c r="AX38917" i="3"/>
  <c r="AX38918" i="3"/>
  <c r="AX38919" i="3"/>
  <c r="AX38920" i="3"/>
  <c r="AX38921" i="3"/>
  <c r="AX38922" i="3"/>
  <c r="AX38923" i="3"/>
  <c r="AX38924" i="3"/>
  <c r="AX38925" i="3"/>
  <c r="AX38926" i="3"/>
  <c r="AX38927" i="3"/>
  <c r="AX38928" i="3"/>
  <c r="AX38929" i="3"/>
  <c r="AX38930" i="3"/>
  <c r="AX38931" i="3"/>
  <c r="AX38932" i="3"/>
  <c r="AX38933" i="3"/>
  <c r="AX38934" i="3"/>
  <c r="AX38935" i="3"/>
  <c r="AX38936" i="3"/>
  <c r="AX38937" i="3"/>
  <c r="AX38938" i="3"/>
  <c r="AX38939" i="3"/>
  <c r="AX38940" i="3"/>
  <c r="AX38941" i="3"/>
  <c r="AX38942" i="3"/>
  <c r="AX38943" i="3"/>
  <c r="AX38944" i="3"/>
  <c r="AX38945" i="3"/>
  <c r="AX38946" i="3"/>
  <c r="AX38947" i="3"/>
  <c r="AX38948" i="3"/>
  <c r="AX38949" i="3"/>
  <c r="AX38950" i="3"/>
  <c r="AX38951" i="3"/>
  <c r="AX38952" i="3"/>
  <c r="AX38953" i="3"/>
  <c r="AX38954" i="3"/>
  <c r="AX38955" i="3"/>
  <c r="AX38956" i="3"/>
  <c r="AX38957" i="3"/>
  <c r="AX38958" i="3"/>
  <c r="AX38959" i="3"/>
  <c r="AX38960" i="3"/>
  <c r="AX38961" i="3"/>
  <c r="AX38962" i="3"/>
  <c r="AX38963" i="3"/>
  <c r="AX38964" i="3"/>
  <c r="AX38965" i="3"/>
  <c r="AX38966" i="3"/>
  <c r="AX38967" i="3"/>
  <c r="AX38968" i="3"/>
  <c r="AX38969" i="3"/>
  <c r="AX38970" i="3"/>
  <c r="AX38971" i="3"/>
  <c r="AX38972" i="3"/>
  <c r="AX38973" i="3"/>
  <c r="AX38974" i="3"/>
  <c r="AX38975" i="3"/>
  <c r="AX38976" i="3"/>
  <c r="AX38977" i="3"/>
  <c r="AX38978" i="3"/>
  <c r="AX38979" i="3"/>
  <c r="AX38980" i="3"/>
  <c r="AX38981" i="3"/>
  <c r="AX38982" i="3"/>
  <c r="AX38983" i="3"/>
  <c r="AX38984" i="3"/>
  <c r="AX38985" i="3"/>
  <c r="AX38986" i="3"/>
  <c r="AX38987" i="3"/>
  <c r="AX38988" i="3"/>
  <c r="AX38989" i="3"/>
  <c r="AX38990" i="3"/>
  <c r="AX38991" i="3"/>
  <c r="AX38992" i="3"/>
  <c r="AX38993" i="3"/>
  <c r="AX38994" i="3"/>
  <c r="AX38995" i="3"/>
  <c r="AX38996" i="3"/>
  <c r="AX38997" i="3"/>
  <c r="AX38998" i="3"/>
  <c r="AX38999" i="3"/>
  <c r="AX39000" i="3"/>
  <c r="AX39001" i="3"/>
  <c r="AX39002" i="3"/>
  <c r="AX39003" i="3"/>
  <c r="AX39004" i="3"/>
  <c r="AX39005" i="3"/>
  <c r="AX39006" i="3"/>
  <c r="AX39007" i="3"/>
  <c r="AX39008" i="3"/>
  <c r="AX39009" i="3"/>
  <c r="AX39010" i="3"/>
  <c r="AX39011" i="3"/>
  <c r="AX39012" i="3"/>
  <c r="AX39013" i="3"/>
  <c r="AX39014" i="3"/>
  <c r="AX39015" i="3"/>
  <c r="AX39016" i="3"/>
  <c r="AX39017" i="3"/>
  <c r="AX39018" i="3"/>
  <c r="AX39019" i="3"/>
  <c r="AX39020" i="3"/>
  <c r="AX39021" i="3"/>
  <c r="AX39022" i="3"/>
  <c r="AX39023" i="3"/>
  <c r="AX39024" i="3"/>
  <c r="AX39025" i="3"/>
  <c r="AX39026" i="3"/>
  <c r="AX39027" i="3"/>
  <c r="AX39028" i="3"/>
  <c r="AX39029" i="3"/>
  <c r="AX39030" i="3"/>
  <c r="AX39031" i="3"/>
  <c r="AX39032" i="3"/>
  <c r="AX39033" i="3"/>
  <c r="AX39034" i="3"/>
  <c r="AX39035" i="3"/>
  <c r="AX39036" i="3"/>
  <c r="AX39037" i="3"/>
  <c r="AX39038" i="3"/>
  <c r="AX39039" i="3"/>
  <c r="AX39040" i="3"/>
  <c r="AX39041" i="3"/>
  <c r="AX39042" i="3"/>
  <c r="AX39043" i="3"/>
  <c r="AX39044" i="3"/>
  <c r="AX39045" i="3"/>
  <c r="AX39046" i="3"/>
  <c r="AX39047" i="3"/>
  <c r="AX39048" i="3"/>
  <c r="AX39049" i="3"/>
  <c r="AX39050" i="3"/>
  <c r="AX39051" i="3"/>
  <c r="AX39052" i="3"/>
  <c r="AX39053" i="3"/>
  <c r="AX39054" i="3"/>
  <c r="AX39055" i="3"/>
  <c r="AX39056" i="3"/>
  <c r="AX39057" i="3"/>
  <c r="AX39058" i="3"/>
  <c r="AX39059" i="3"/>
  <c r="AX39060" i="3"/>
  <c r="AX39061" i="3"/>
  <c r="AX39062" i="3"/>
  <c r="AX39063" i="3"/>
  <c r="AX39064" i="3"/>
  <c r="AX39065" i="3"/>
  <c r="AX39066" i="3"/>
  <c r="AX39067" i="3"/>
  <c r="AX39068" i="3"/>
  <c r="AX39069" i="3"/>
  <c r="AX39070" i="3"/>
  <c r="AX39071" i="3"/>
  <c r="AX39072" i="3"/>
  <c r="AX39073" i="3"/>
  <c r="AX39074" i="3"/>
  <c r="AX39075" i="3"/>
  <c r="AX39076" i="3"/>
  <c r="AX39077" i="3"/>
  <c r="AX39078" i="3"/>
  <c r="AX39079" i="3"/>
  <c r="AX39080" i="3"/>
  <c r="AX39081" i="3"/>
  <c r="AX39082" i="3"/>
  <c r="AX39083" i="3"/>
  <c r="AX39084" i="3"/>
  <c r="AX39085" i="3"/>
  <c r="AX39086" i="3"/>
  <c r="AX39087" i="3"/>
  <c r="AX39088" i="3"/>
  <c r="AX39089" i="3"/>
  <c r="AX39090" i="3"/>
  <c r="AX39091" i="3"/>
  <c r="AX39092" i="3"/>
  <c r="AX39093" i="3"/>
  <c r="AX39094" i="3"/>
  <c r="AX39095" i="3"/>
  <c r="AX39096" i="3"/>
  <c r="AX39097" i="3"/>
  <c r="AX39098" i="3"/>
  <c r="AX39099" i="3"/>
  <c r="AX39100" i="3"/>
  <c r="AX39101" i="3"/>
  <c r="AX39102" i="3"/>
  <c r="AX39103" i="3"/>
  <c r="AX39104" i="3"/>
  <c r="AX39105" i="3"/>
  <c r="AX39106" i="3"/>
  <c r="AX39107" i="3"/>
  <c r="AX39108" i="3"/>
  <c r="AX39109" i="3"/>
  <c r="AX39110" i="3"/>
  <c r="AX39111" i="3"/>
  <c r="AX39112" i="3"/>
  <c r="AX39113" i="3"/>
  <c r="AX39114" i="3"/>
  <c r="AX39115" i="3"/>
  <c r="AX39116" i="3"/>
  <c r="AX39117" i="3"/>
  <c r="AX39118" i="3"/>
  <c r="AX39119" i="3"/>
  <c r="AX39120" i="3"/>
  <c r="AX39121" i="3"/>
  <c r="AX39122" i="3"/>
  <c r="AX39123" i="3"/>
  <c r="AX39124" i="3"/>
  <c r="AX39125" i="3"/>
  <c r="AX39126" i="3"/>
  <c r="AX39127" i="3"/>
  <c r="AX39128" i="3"/>
  <c r="AX39129" i="3"/>
  <c r="AX39130" i="3"/>
  <c r="AX39131" i="3"/>
  <c r="AX39132" i="3"/>
  <c r="AX39133" i="3"/>
  <c r="AX39134" i="3"/>
  <c r="AX39135" i="3"/>
  <c r="AX39136" i="3"/>
  <c r="AX39137" i="3"/>
  <c r="AX39138" i="3"/>
  <c r="AX39139" i="3"/>
  <c r="AX39140" i="3"/>
  <c r="AX39141" i="3"/>
  <c r="AX39142" i="3"/>
  <c r="AX39143" i="3"/>
  <c r="AX39144" i="3"/>
  <c r="AX39145" i="3"/>
  <c r="AX39146" i="3"/>
  <c r="AX39147" i="3"/>
  <c r="AX39148" i="3"/>
  <c r="AX39149" i="3"/>
  <c r="AX39150" i="3"/>
  <c r="AX39151" i="3"/>
  <c r="AX39152" i="3"/>
  <c r="AX39153" i="3"/>
  <c r="AX39154" i="3"/>
  <c r="AX39155" i="3"/>
  <c r="AX39156" i="3"/>
  <c r="AX39157" i="3"/>
  <c r="AX39158" i="3"/>
  <c r="AX39159" i="3"/>
  <c r="AX39160" i="3"/>
  <c r="AX39161" i="3"/>
  <c r="AX39162" i="3"/>
  <c r="AX39163" i="3"/>
  <c r="AX39164" i="3"/>
  <c r="AX39165" i="3"/>
  <c r="AX39166" i="3"/>
  <c r="AX39167" i="3"/>
  <c r="AX39168" i="3"/>
  <c r="AX39169" i="3"/>
  <c r="AX39170" i="3"/>
  <c r="AX39171" i="3"/>
  <c r="AX39172" i="3"/>
  <c r="AX39173" i="3"/>
  <c r="AX39174" i="3"/>
  <c r="AX39175" i="3"/>
  <c r="AX39176" i="3"/>
  <c r="AX39177" i="3"/>
  <c r="AX39178" i="3"/>
  <c r="AX39179" i="3"/>
  <c r="AX39180" i="3"/>
  <c r="AX39181" i="3"/>
  <c r="AX39182" i="3"/>
  <c r="AX39183" i="3"/>
  <c r="AX39184" i="3"/>
  <c r="AX39185" i="3"/>
  <c r="AX39186" i="3"/>
  <c r="AX39187" i="3"/>
  <c r="AX39188" i="3"/>
  <c r="AX39189" i="3"/>
  <c r="AX39190" i="3"/>
  <c r="AX39191" i="3"/>
  <c r="AX39192" i="3"/>
  <c r="AX39193" i="3"/>
  <c r="AX39194" i="3"/>
  <c r="AX39195" i="3"/>
  <c r="AX39196" i="3"/>
  <c r="AX39197" i="3"/>
  <c r="AX39198" i="3"/>
  <c r="AX39199" i="3"/>
  <c r="AX39200" i="3"/>
  <c r="AX39201" i="3"/>
  <c r="AX39202" i="3"/>
  <c r="AX39203" i="3"/>
  <c r="AX39204" i="3"/>
  <c r="AX39205" i="3"/>
  <c r="AX39206" i="3"/>
  <c r="AX39207" i="3"/>
  <c r="AX39208" i="3"/>
  <c r="AX39209" i="3"/>
  <c r="AX39210" i="3"/>
  <c r="AX39211" i="3"/>
  <c r="AX39212" i="3"/>
  <c r="AX39213" i="3"/>
  <c r="AX39214" i="3"/>
  <c r="AX39215" i="3"/>
  <c r="AX39216" i="3"/>
  <c r="AX39217" i="3"/>
  <c r="AX39218" i="3"/>
  <c r="AX39219" i="3"/>
  <c r="AX39220" i="3"/>
  <c r="AX39221" i="3"/>
  <c r="AX39222" i="3"/>
  <c r="AX39223" i="3"/>
  <c r="AX39224" i="3"/>
  <c r="AX39225" i="3"/>
  <c r="AX39226" i="3"/>
  <c r="AX39227" i="3"/>
  <c r="AX39228" i="3"/>
  <c r="AX39229" i="3"/>
  <c r="AX39230" i="3"/>
  <c r="AX39231" i="3"/>
  <c r="AX39232" i="3"/>
  <c r="AX39233" i="3"/>
  <c r="AX39234" i="3"/>
  <c r="AX39235" i="3"/>
  <c r="AX39236" i="3"/>
  <c r="AX39237" i="3"/>
  <c r="AX39238" i="3"/>
  <c r="AX39239" i="3"/>
  <c r="AX39240" i="3"/>
  <c r="AX39241" i="3"/>
  <c r="AX39242" i="3"/>
  <c r="AX39243" i="3"/>
  <c r="AX39244" i="3"/>
  <c r="AX39245" i="3"/>
  <c r="AX39246" i="3"/>
  <c r="AX39247" i="3"/>
  <c r="AX39248" i="3"/>
  <c r="AX39249" i="3"/>
  <c r="AX39250" i="3"/>
  <c r="AX39251" i="3"/>
  <c r="AX39252" i="3"/>
  <c r="AX39253" i="3"/>
  <c r="AX39254" i="3"/>
  <c r="AX39255" i="3"/>
  <c r="AX39256" i="3"/>
  <c r="AX39257" i="3"/>
  <c r="AX39258" i="3"/>
  <c r="AX39259" i="3"/>
  <c r="AX39260" i="3"/>
  <c r="AX39261" i="3"/>
  <c r="AX39262" i="3"/>
  <c r="AX39263" i="3"/>
  <c r="AX39264" i="3"/>
  <c r="AX39265" i="3"/>
  <c r="AX39266" i="3"/>
  <c r="AX39267" i="3"/>
  <c r="AX39268" i="3"/>
  <c r="AX39269" i="3"/>
  <c r="AX39270" i="3"/>
  <c r="AX39271" i="3"/>
  <c r="AX39272" i="3"/>
  <c r="AX39273" i="3"/>
  <c r="AX39274" i="3"/>
  <c r="AX39275" i="3"/>
  <c r="AX39276" i="3"/>
  <c r="AX39277" i="3"/>
  <c r="AX39278" i="3"/>
  <c r="AX39279" i="3"/>
  <c r="AX39280" i="3"/>
  <c r="AX39281" i="3"/>
  <c r="AX39282" i="3"/>
  <c r="AX39283" i="3"/>
  <c r="AX39284" i="3"/>
  <c r="AX39285" i="3"/>
  <c r="AX39286" i="3"/>
  <c r="AX39287" i="3"/>
  <c r="AX39288" i="3"/>
  <c r="AX39289" i="3"/>
  <c r="AX39290" i="3"/>
  <c r="AX39291" i="3"/>
  <c r="AX39292" i="3"/>
  <c r="AX39293" i="3"/>
  <c r="AX39294" i="3"/>
  <c r="AX39295" i="3"/>
  <c r="AX39296" i="3"/>
  <c r="AX39297" i="3"/>
  <c r="AX39298" i="3"/>
  <c r="AX39299" i="3"/>
  <c r="AX39300" i="3"/>
  <c r="AX39301" i="3"/>
  <c r="AX39302" i="3"/>
  <c r="AX39303" i="3"/>
  <c r="AX39304" i="3"/>
  <c r="AX39305" i="3"/>
  <c r="AX39306" i="3"/>
  <c r="AX39307" i="3"/>
  <c r="AX39308" i="3"/>
  <c r="AX39309" i="3"/>
  <c r="AX39310" i="3"/>
  <c r="AX39311" i="3"/>
  <c r="AX39312" i="3"/>
  <c r="AX39313" i="3"/>
  <c r="AX39314" i="3"/>
  <c r="AX39315" i="3"/>
  <c r="AX39316" i="3"/>
  <c r="AX39317" i="3"/>
  <c r="AX39318" i="3"/>
  <c r="AX39319" i="3"/>
  <c r="AX39320" i="3"/>
  <c r="AX39321" i="3"/>
  <c r="AX39322" i="3"/>
  <c r="AX39323" i="3"/>
  <c r="AX39324" i="3"/>
  <c r="AX39325" i="3"/>
  <c r="AX39326" i="3"/>
  <c r="AX39327" i="3"/>
  <c r="AX39328" i="3"/>
  <c r="AX39329" i="3"/>
  <c r="AX39330" i="3"/>
  <c r="AX39331" i="3"/>
  <c r="AX39332" i="3"/>
  <c r="AX39333" i="3"/>
  <c r="AX39334" i="3"/>
  <c r="AX39335" i="3"/>
  <c r="AX39336" i="3"/>
  <c r="AX39337" i="3"/>
  <c r="AX39338" i="3"/>
  <c r="AX39339" i="3"/>
  <c r="AX39340" i="3"/>
  <c r="AX39341" i="3"/>
  <c r="AX39342" i="3"/>
  <c r="AX39343" i="3"/>
  <c r="AX39344" i="3"/>
  <c r="AX39345" i="3"/>
  <c r="AX39346" i="3"/>
  <c r="AX39347" i="3"/>
  <c r="AX39348" i="3"/>
  <c r="AX39349" i="3"/>
  <c r="AX39350" i="3"/>
  <c r="AX39351" i="3"/>
  <c r="AX39352" i="3"/>
  <c r="AX39353" i="3"/>
  <c r="AX39354" i="3"/>
  <c r="AX39355" i="3"/>
  <c r="AX39356" i="3"/>
  <c r="AX39357" i="3"/>
  <c r="AX39358" i="3"/>
  <c r="AX39359" i="3"/>
  <c r="AX39360" i="3"/>
  <c r="AX39361" i="3"/>
  <c r="AX39362" i="3"/>
  <c r="AX39363" i="3"/>
  <c r="AX39364" i="3"/>
  <c r="AX39365" i="3"/>
  <c r="AX39366" i="3"/>
  <c r="AX39367" i="3"/>
  <c r="AX39368" i="3"/>
  <c r="AX39369" i="3"/>
  <c r="AX39370" i="3"/>
  <c r="AX39371" i="3"/>
  <c r="AX39372" i="3"/>
  <c r="AX39373" i="3"/>
  <c r="AX39374" i="3"/>
  <c r="AX39375" i="3"/>
  <c r="AX39376" i="3"/>
  <c r="AX39377" i="3"/>
  <c r="AX39378" i="3"/>
  <c r="AX39379" i="3"/>
  <c r="AX39380" i="3"/>
  <c r="AX39381" i="3"/>
  <c r="AX39382" i="3"/>
  <c r="AX39383" i="3"/>
  <c r="AX39384" i="3"/>
  <c r="AX39385" i="3"/>
  <c r="AX39386" i="3"/>
  <c r="AX39387" i="3"/>
  <c r="AX39388" i="3"/>
  <c r="AX39389" i="3"/>
  <c r="AX39390" i="3"/>
  <c r="AX39391" i="3"/>
  <c r="AX39392" i="3"/>
  <c r="AX39393" i="3"/>
  <c r="AX39394" i="3"/>
  <c r="AX39395" i="3"/>
  <c r="AX39396" i="3"/>
  <c r="AX39397" i="3"/>
  <c r="AX39398" i="3"/>
  <c r="AX39399" i="3"/>
  <c r="AX39400" i="3"/>
  <c r="AX39401" i="3"/>
  <c r="AX39402" i="3"/>
  <c r="AX39403" i="3"/>
  <c r="AX39404" i="3"/>
  <c r="AX39405" i="3"/>
  <c r="AX39406" i="3"/>
  <c r="AX39407" i="3"/>
  <c r="AX39408" i="3"/>
  <c r="AX39409" i="3"/>
  <c r="AX39410" i="3"/>
  <c r="AX39411" i="3"/>
  <c r="AX39412" i="3"/>
  <c r="AX39413" i="3"/>
  <c r="AX39414" i="3"/>
  <c r="AX39415" i="3"/>
  <c r="AX39416" i="3"/>
  <c r="AX39417" i="3"/>
  <c r="AX39418" i="3"/>
  <c r="AX39419" i="3"/>
  <c r="AX39420" i="3"/>
  <c r="AX39421" i="3"/>
  <c r="AX39422" i="3"/>
  <c r="AX39423" i="3"/>
  <c r="AX39424" i="3"/>
  <c r="AX39425" i="3"/>
  <c r="AX39426" i="3"/>
  <c r="AX39427" i="3"/>
  <c r="AX39428" i="3"/>
  <c r="AX39429" i="3"/>
  <c r="AX39430" i="3"/>
  <c r="AX39431" i="3"/>
  <c r="AX39432" i="3"/>
  <c r="AX39433" i="3"/>
  <c r="AX39434" i="3"/>
  <c r="AX39435" i="3"/>
  <c r="AX39436" i="3"/>
  <c r="AX39437" i="3"/>
  <c r="AX39438" i="3"/>
  <c r="AX39439" i="3"/>
  <c r="AX39440" i="3"/>
  <c r="AX39441" i="3"/>
  <c r="AX39442" i="3"/>
  <c r="AX39443" i="3"/>
  <c r="AX39444" i="3"/>
  <c r="AX39445" i="3"/>
  <c r="AX39446" i="3"/>
  <c r="AX39447" i="3"/>
  <c r="AX39448" i="3"/>
  <c r="AX39449" i="3"/>
  <c r="AX39450" i="3"/>
  <c r="AX39451" i="3"/>
  <c r="AX39452" i="3"/>
  <c r="AX39453" i="3"/>
  <c r="AX39454" i="3"/>
  <c r="AX39455" i="3"/>
  <c r="AX39456" i="3"/>
  <c r="AX39457" i="3"/>
  <c r="AX39458" i="3"/>
  <c r="AX39459" i="3"/>
  <c r="AX39460" i="3"/>
  <c r="AX39461" i="3"/>
  <c r="AX39462" i="3"/>
  <c r="AX39463" i="3"/>
  <c r="AX39464" i="3"/>
  <c r="AX39465" i="3"/>
  <c r="AX39466" i="3"/>
  <c r="AX39467" i="3"/>
  <c r="AX39468" i="3"/>
  <c r="AX39469" i="3"/>
  <c r="AX39470" i="3"/>
  <c r="AX39471" i="3"/>
  <c r="AX39472" i="3"/>
  <c r="AX39473" i="3"/>
  <c r="AX39474" i="3"/>
  <c r="AX39475" i="3"/>
  <c r="AX39476" i="3"/>
  <c r="AX39477" i="3"/>
  <c r="AX39478" i="3"/>
  <c r="AX39479" i="3"/>
  <c r="AX39480" i="3"/>
  <c r="AX39481" i="3"/>
  <c r="AX39482" i="3"/>
  <c r="AX39483" i="3"/>
  <c r="AX39484" i="3"/>
  <c r="AX39485" i="3"/>
  <c r="AX39486" i="3"/>
  <c r="AX39487" i="3"/>
  <c r="AX39488" i="3"/>
  <c r="AX39489" i="3"/>
  <c r="AX39490" i="3"/>
  <c r="AX39491" i="3"/>
  <c r="AX39492" i="3"/>
  <c r="AX39493" i="3"/>
  <c r="AX39494" i="3"/>
  <c r="AX39495" i="3"/>
  <c r="AX39496" i="3"/>
  <c r="AX39497" i="3"/>
  <c r="AX39498" i="3"/>
  <c r="AX39499" i="3"/>
  <c r="AX39500" i="3"/>
  <c r="AX39501" i="3"/>
  <c r="AX39502" i="3"/>
  <c r="AX39503" i="3"/>
  <c r="AX39504" i="3"/>
  <c r="AX39505" i="3"/>
  <c r="AX39506" i="3"/>
  <c r="AX39507" i="3"/>
  <c r="AX39508" i="3"/>
  <c r="AX39509" i="3"/>
  <c r="AX39510" i="3"/>
  <c r="AX39511" i="3"/>
  <c r="AX39512" i="3"/>
  <c r="AX39513" i="3"/>
  <c r="AX39514" i="3"/>
  <c r="AX39515" i="3"/>
  <c r="AX39516" i="3"/>
  <c r="AX39517" i="3"/>
  <c r="AX39518" i="3"/>
  <c r="AX39519" i="3"/>
  <c r="AX39520" i="3"/>
  <c r="AX39521" i="3"/>
  <c r="AX39522" i="3"/>
  <c r="AX39523" i="3"/>
  <c r="AX39524" i="3"/>
  <c r="AX39525" i="3"/>
  <c r="AX39526" i="3"/>
  <c r="AX39527" i="3"/>
  <c r="AX39528" i="3"/>
  <c r="AX39529" i="3"/>
  <c r="AX39530" i="3"/>
  <c r="AX39531" i="3"/>
  <c r="AX39532" i="3"/>
  <c r="AX39533" i="3"/>
  <c r="AX39534" i="3"/>
  <c r="AX39535" i="3"/>
  <c r="AX39536" i="3"/>
  <c r="AX39537" i="3"/>
  <c r="AX39538" i="3"/>
  <c r="AX39539" i="3"/>
  <c r="AX39540" i="3"/>
  <c r="AX39541" i="3"/>
  <c r="AX39542" i="3"/>
  <c r="AX39543" i="3"/>
  <c r="AX39544" i="3"/>
  <c r="AX39545" i="3"/>
  <c r="AX39546" i="3"/>
  <c r="AX39547" i="3"/>
  <c r="AX39548" i="3"/>
  <c r="AX39549" i="3"/>
  <c r="AX39550" i="3"/>
  <c r="AX39551" i="3"/>
  <c r="AX39552" i="3"/>
  <c r="AX39553" i="3"/>
  <c r="AX39554" i="3"/>
  <c r="AX39555" i="3"/>
  <c r="AX39556" i="3"/>
  <c r="AX39557" i="3"/>
  <c r="AX39558" i="3"/>
  <c r="AX39559" i="3"/>
  <c r="AX39560" i="3"/>
  <c r="AX39561" i="3"/>
  <c r="AX39562" i="3"/>
  <c r="AX39563" i="3"/>
  <c r="AX39564" i="3"/>
  <c r="AX39565" i="3"/>
  <c r="AX39566" i="3"/>
  <c r="AX39567" i="3"/>
  <c r="AX39568" i="3"/>
  <c r="AX39569" i="3"/>
  <c r="AX39570" i="3"/>
  <c r="AX39571" i="3"/>
  <c r="AX39572" i="3"/>
  <c r="AX39573" i="3"/>
  <c r="AX39574" i="3"/>
  <c r="AX39575" i="3"/>
  <c r="AX39576" i="3"/>
  <c r="AX39577" i="3"/>
  <c r="AX39578" i="3"/>
  <c r="AX39579" i="3"/>
  <c r="AX39580" i="3"/>
  <c r="AX39581" i="3"/>
  <c r="AX39582" i="3"/>
  <c r="AX39583" i="3"/>
  <c r="AX39584" i="3"/>
  <c r="AX39585" i="3"/>
  <c r="AX39586" i="3"/>
  <c r="AX39587" i="3"/>
  <c r="AX39588" i="3"/>
  <c r="AX39589" i="3"/>
  <c r="AX39590" i="3"/>
  <c r="AX39591" i="3"/>
  <c r="AX39592" i="3"/>
  <c r="AX39593" i="3"/>
  <c r="AX39594" i="3"/>
  <c r="AX39595" i="3"/>
  <c r="AX39596" i="3"/>
  <c r="AX39597" i="3"/>
  <c r="AX39598" i="3"/>
  <c r="AX39599" i="3"/>
  <c r="AX39600" i="3"/>
  <c r="AX39601" i="3"/>
  <c r="AX39602" i="3"/>
  <c r="AX39603" i="3"/>
  <c r="AX39604" i="3"/>
  <c r="AX39605" i="3"/>
  <c r="AX39606" i="3"/>
  <c r="AX39607" i="3"/>
  <c r="AX39608" i="3"/>
  <c r="AX39609" i="3"/>
  <c r="AX39610" i="3"/>
  <c r="AX39611" i="3"/>
  <c r="AX39612" i="3"/>
  <c r="AX39613" i="3"/>
  <c r="AX39614" i="3"/>
  <c r="AX39615" i="3"/>
  <c r="AX39616" i="3"/>
  <c r="AX39617" i="3"/>
  <c r="AX39618" i="3"/>
  <c r="AX39619" i="3"/>
  <c r="AX39620" i="3"/>
  <c r="AX39621" i="3"/>
  <c r="AX39622" i="3"/>
  <c r="AX39623" i="3"/>
  <c r="AX39624" i="3"/>
  <c r="AX39625" i="3"/>
  <c r="AX39626" i="3"/>
  <c r="AX39627" i="3"/>
  <c r="AX39628" i="3"/>
  <c r="AX39629" i="3"/>
  <c r="AX39630" i="3"/>
  <c r="AX39631" i="3"/>
  <c r="AX39632" i="3"/>
  <c r="AX39633" i="3"/>
  <c r="AX39634" i="3"/>
  <c r="AX39635" i="3"/>
  <c r="AX39636" i="3"/>
  <c r="AX39637" i="3"/>
  <c r="AX39638" i="3"/>
  <c r="AX39639" i="3"/>
  <c r="AX39640" i="3"/>
  <c r="AX39641" i="3"/>
  <c r="AX39642" i="3"/>
  <c r="AX39643" i="3"/>
  <c r="AX39644" i="3"/>
  <c r="AX39645" i="3"/>
  <c r="AX39646" i="3"/>
  <c r="AX39647" i="3"/>
  <c r="AX39648" i="3"/>
  <c r="AX39649" i="3"/>
  <c r="AX39650" i="3"/>
  <c r="AX39651" i="3"/>
  <c r="AX39652" i="3"/>
  <c r="AX39653" i="3"/>
  <c r="AX39654" i="3"/>
  <c r="AX39655" i="3"/>
  <c r="AX39656" i="3"/>
  <c r="AX39657" i="3"/>
  <c r="AX39658" i="3"/>
  <c r="AX39659" i="3"/>
  <c r="AX39660" i="3"/>
  <c r="AX39661" i="3"/>
  <c r="AX39662" i="3"/>
  <c r="AX39663" i="3"/>
  <c r="AX39664" i="3"/>
  <c r="AX39665" i="3"/>
  <c r="AX39666" i="3"/>
  <c r="AX39667" i="3"/>
  <c r="AX39668" i="3"/>
  <c r="AX39669" i="3"/>
  <c r="AX39670" i="3"/>
  <c r="AX39671" i="3"/>
  <c r="AX39672" i="3"/>
  <c r="AX39673" i="3"/>
  <c r="AX39674" i="3"/>
  <c r="AX39675" i="3"/>
  <c r="AX39676" i="3"/>
  <c r="AX39677" i="3"/>
  <c r="AX39678" i="3"/>
  <c r="AX39679" i="3"/>
  <c r="AX39680" i="3"/>
  <c r="AX39681" i="3"/>
  <c r="AX39682" i="3"/>
  <c r="AX39683" i="3"/>
  <c r="AX39684" i="3"/>
  <c r="AX39685" i="3"/>
  <c r="AX39686" i="3"/>
  <c r="AX39687" i="3"/>
  <c r="AX39688" i="3"/>
  <c r="AX39689" i="3"/>
  <c r="AX39690" i="3"/>
  <c r="AX39691" i="3"/>
  <c r="AX39692" i="3"/>
  <c r="AX39693" i="3"/>
  <c r="AX39694" i="3"/>
  <c r="AX39695" i="3"/>
  <c r="AX39696" i="3"/>
  <c r="AX39697" i="3"/>
  <c r="AX39698" i="3"/>
  <c r="AX39699" i="3"/>
  <c r="AX39700" i="3"/>
  <c r="AX39701" i="3"/>
  <c r="AX39702" i="3"/>
  <c r="AX39703" i="3"/>
  <c r="AX39704" i="3"/>
  <c r="AX39705" i="3"/>
  <c r="AX39706" i="3"/>
  <c r="AX39707" i="3"/>
  <c r="AX39708" i="3"/>
  <c r="AX39709" i="3"/>
  <c r="AX39710" i="3"/>
  <c r="AX39711" i="3"/>
  <c r="AX39712" i="3"/>
  <c r="AX39713" i="3"/>
  <c r="AX39714" i="3"/>
  <c r="AX39715" i="3"/>
  <c r="AX39716" i="3"/>
  <c r="AX39717" i="3"/>
  <c r="AX39718" i="3"/>
  <c r="AX39719" i="3"/>
  <c r="AX39720" i="3"/>
  <c r="AX39721" i="3"/>
  <c r="AX39722" i="3"/>
  <c r="AX39723" i="3"/>
  <c r="AX39724" i="3"/>
  <c r="AX39725" i="3"/>
  <c r="AX39726" i="3"/>
  <c r="AX39727" i="3"/>
  <c r="AX39728" i="3"/>
  <c r="AX39729" i="3"/>
  <c r="AX39730" i="3"/>
  <c r="AX39731" i="3"/>
  <c r="AX39732" i="3"/>
  <c r="AX39733" i="3"/>
  <c r="AX39734" i="3"/>
  <c r="AX39735" i="3"/>
  <c r="AX39736" i="3"/>
  <c r="AX39737" i="3"/>
  <c r="AX39738" i="3"/>
  <c r="AX39739" i="3"/>
  <c r="AX39740" i="3"/>
  <c r="AX39741" i="3"/>
  <c r="AX39742" i="3"/>
  <c r="AX39743" i="3"/>
  <c r="AX39744" i="3"/>
  <c r="AX39745" i="3"/>
  <c r="AX39746" i="3"/>
  <c r="AX39747" i="3"/>
  <c r="AX39748" i="3"/>
  <c r="AX39749" i="3"/>
  <c r="AX39750" i="3"/>
  <c r="AX39751" i="3"/>
  <c r="AX39752" i="3"/>
  <c r="AX39753" i="3"/>
  <c r="AX39754" i="3"/>
  <c r="AX39755" i="3"/>
  <c r="AX39756" i="3"/>
  <c r="AX39757" i="3"/>
  <c r="AX39758" i="3"/>
  <c r="AX39759" i="3"/>
  <c r="AX39760" i="3"/>
  <c r="AX39761" i="3"/>
  <c r="AX39762" i="3"/>
  <c r="AX39763" i="3"/>
  <c r="AX39764" i="3"/>
  <c r="AX39765" i="3"/>
  <c r="AX39766" i="3"/>
  <c r="AX39767" i="3"/>
  <c r="AX39768" i="3"/>
  <c r="AX39769" i="3"/>
  <c r="AX39770" i="3"/>
  <c r="AX39771" i="3"/>
  <c r="AX39772" i="3"/>
  <c r="AX39773" i="3"/>
  <c r="AX39774" i="3"/>
  <c r="AX39775" i="3"/>
  <c r="AX39776" i="3"/>
  <c r="AX39777" i="3"/>
  <c r="AX39778" i="3"/>
  <c r="AX39779" i="3"/>
  <c r="AX39780" i="3"/>
  <c r="AX39781" i="3"/>
  <c r="AX39782" i="3"/>
  <c r="AX39783" i="3"/>
  <c r="AX39784" i="3"/>
  <c r="AX39785" i="3"/>
  <c r="AX39786" i="3"/>
  <c r="AX39787" i="3"/>
  <c r="AX39788" i="3"/>
  <c r="AX39789" i="3"/>
  <c r="AX39790" i="3"/>
  <c r="AX39791" i="3"/>
  <c r="AX39792" i="3"/>
  <c r="AX39793" i="3"/>
  <c r="AX39794" i="3"/>
  <c r="AX39795" i="3"/>
  <c r="AX39796" i="3"/>
  <c r="AX39797" i="3"/>
  <c r="AX39798" i="3"/>
  <c r="AX39799" i="3"/>
  <c r="AX39800" i="3"/>
  <c r="AX39801" i="3"/>
  <c r="AX39802" i="3"/>
  <c r="AX39803" i="3"/>
  <c r="AX39804" i="3"/>
  <c r="AX39805" i="3"/>
  <c r="AX39806" i="3"/>
  <c r="AX39807" i="3"/>
  <c r="AX39808" i="3"/>
  <c r="AX39809" i="3"/>
  <c r="AX39810" i="3"/>
  <c r="AX39811" i="3"/>
  <c r="AX39812" i="3"/>
  <c r="AX39813" i="3"/>
  <c r="AX39814" i="3"/>
  <c r="AX39815" i="3"/>
  <c r="AX39816" i="3"/>
  <c r="AX39817" i="3"/>
  <c r="AX39818" i="3"/>
  <c r="AX39819" i="3"/>
  <c r="AX39820" i="3"/>
  <c r="AX39821" i="3"/>
  <c r="AX39822" i="3"/>
  <c r="AX39823" i="3"/>
  <c r="AX39824" i="3"/>
  <c r="AX39825" i="3"/>
  <c r="AX39826" i="3"/>
  <c r="AX39827" i="3"/>
  <c r="AX39828" i="3"/>
  <c r="AX39829" i="3"/>
  <c r="AX39830" i="3"/>
  <c r="AX39831" i="3"/>
  <c r="AX39832" i="3"/>
  <c r="AX39833" i="3"/>
  <c r="AX39834" i="3"/>
  <c r="AX39835" i="3"/>
  <c r="AX39836" i="3"/>
  <c r="AX39837" i="3"/>
  <c r="AX39838" i="3"/>
  <c r="AX39839" i="3"/>
  <c r="AX39840" i="3"/>
  <c r="AX39841" i="3"/>
  <c r="AX39842" i="3"/>
  <c r="AX39843" i="3"/>
  <c r="AX39844" i="3"/>
  <c r="AX39845" i="3"/>
  <c r="AX39846" i="3"/>
  <c r="AX39847" i="3"/>
  <c r="AX39848" i="3"/>
  <c r="AX39849" i="3"/>
  <c r="AX39850" i="3"/>
  <c r="AX39851" i="3"/>
  <c r="AX39852" i="3"/>
  <c r="AX39853" i="3"/>
  <c r="AX39854" i="3"/>
  <c r="AX39855" i="3"/>
  <c r="AX39856" i="3"/>
  <c r="AX39857" i="3"/>
  <c r="AX39858" i="3"/>
  <c r="AX39859" i="3"/>
  <c r="AX39860" i="3"/>
  <c r="AX39861" i="3"/>
  <c r="AX39862" i="3"/>
  <c r="AX39863" i="3"/>
  <c r="AX39864" i="3"/>
  <c r="AX39865" i="3"/>
  <c r="AX39866" i="3"/>
  <c r="AX39867" i="3"/>
  <c r="AX39868" i="3"/>
  <c r="AX39869" i="3"/>
  <c r="AX39870" i="3"/>
  <c r="AX39871" i="3"/>
  <c r="AX39872" i="3"/>
  <c r="AX39873" i="3"/>
  <c r="AX39874" i="3"/>
  <c r="AX39875" i="3"/>
  <c r="AX39876" i="3"/>
  <c r="AX39877" i="3"/>
  <c r="AX39878" i="3"/>
  <c r="AX39879" i="3"/>
  <c r="AX39880" i="3"/>
  <c r="AX39881" i="3"/>
  <c r="AX39882" i="3"/>
  <c r="AX39883" i="3"/>
  <c r="AX39884" i="3"/>
  <c r="AX39885" i="3"/>
  <c r="AX39886" i="3"/>
  <c r="AX39887" i="3"/>
  <c r="AX39888" i="3"/>
  <c r="AX39889" i="3"/>
  <c r="AX39890" i="3"/>
  <c r="AX39891" i="3"/>
  <c r="AX39892" i="3"/>
  <c r="AX39893" i="3"/>
  <c r="AX39894" i="3"/>
  <c r="AX39895" i="3"/>
  <c r="AX39896" i="3"/>
  <c r="AX39897" i="3"/>
  <c r="AX39898" i="3"/>
  <c r="AX39899" i="3"/>
  <c r="AX39900" i="3"/>
  <c r="AX39901" i="3"/>
  <c r="AX39902" i="3"/>
  <c r="AX39903" i="3"/>
  <c r="AX39904" i="3"/>
  <c r="AX39905" i="3"/>
  <c r="AX39906" i="3"/>
  <c r="AX39907" i="3"/>
  <c r="AX39908" i="3"/>
  <c r="AX39909" i="3"/>
  <c r="AX39910" i="3"/>
  <c r="AX39911" i="3"/>
  <c r="AX39912" i="3"/>
  <c r="AX39913" i="3"/>
  <c r="AX39914" i="3"/>
  <c r="AX39915" i="3"/>
  <c r="AX39916" i="3"/>
  <c r="AX39917" i="3"/>
  <c r="AX39918" i="3"/>
  <c r="AX39919" i="3"/>
  <c r="AX39920" i="3"/>
  <c r="AX39921" i="3"/>
  <c r="AX39922" i="3"/>
  <c r="AX39923" i="3"/>
  <c r="AX39924" i="3"/>
  <c r="AX39925" i="3"/>
  <c r="AX39926" i="3"/>
  <c r="AX39927" i="3"/>
  <c r="AX39928" i="3"/>
  <c r="AX39929" i="3"/>
  <c r="AX39930" i="3"/>
  <c r="AX39931" i="3"/>
  <c r="AX39932" i="3"/>
  <c r="AX39933" i="3"/>
  <c r="AX39934" i="3"/>
  <c r="AX39935" i="3"/>
  <c r="AX39936" i="3"/>
  <c r="AX39937" i="3"/>
  <c r="AX39938" i="3"/>
  <c r="AX39939" i="3"/>
  <c r="AX39940" i="3"/>
  <c r="AX39941" i="3"/>
  <c r="AX39942" i="3"/>
  <c r="AX39943" i="3"/>
  <c r="AX39944" i="3"/>
  <c r="AX39945" i="3"/>
  <c r="AX39946" i="3"/>
  <c r="AX39947" i="3"/>
  <c r="AX39948" i="3"/>
  <c r="AX39949" i="3"/>
  <c r="AX39950" i="3"/>
  <c r="AX39951" i="3"/>
  <c r="AX39952" i="3"/>
  <c r="AX39953" i="3"/>
  <c r="AX39954" i="3"/>
  <c r="AX39955" i="3"/>
  <c r="AX39956" i="3"/>
  <c r="AX39957" i="3"/>
  <c r="AX39958" i="3"/>
  <c r="AX39959" i="3"/>
  <c r="AX39960" i="3"/>
  <c r="AX39961" i="3"/>
  <c r="AX39962" i="3"/>
  <c r="AX39963" i="3"/>
  <c r="AX39964" i="3"/>
  <c r="AX39965" i="3"/>
  <c r="AX39966" i="3"/>
  <c r="AX39967" i="3"/>
  <c r="AX39968" i="3"/>
  <c r="AX39969" i="3"/>
  <c r="AX39970" i="3"/>
  <c r="AX39971" i="3"/>
  <c r="AX39972" i="3"/>
  <c r="AX39973" i="3"/>
  <c r="AX39974" i="3"/>
  <c r="AX39975" i="3"/>
  <c r="AX39976" i="3"/>
  <c r="AX39977" i="3"/>
  <c r="AX39978" i="3"/>
  <c r="AX39979" i="3"/>
  <c r="AX39980" i="3"/>
  <c r="AX39981" i="3"/>
  <c r="AX39982" i="3"/>
  <c r="AX39983" i="3"/>
  <c r="AX39984" i="3"/>
  <c r="AX39985" i="3"/>
  <c r="AX39986" i="3"/>
  <c r="AX39987" i="3"/>
  <c r="AX39988" i="3"/>
  <c r="AX39989" i="3"/>
  <c r="AX39990" i="3"/>
  <c r="AX39991" i="3"/>
  <c r="AX39992" i="3"/>
  <c r="AX39993" i="3"/>
  <c r="AX39994" i="3"/>
  <c r="AX39995" i="3"/>
  <c r="AX39996" i="3"/>
  <c r="AX39997" i="3"/>
  <c r="AX39998" i="3"/>
  <c r="AX39999" i="3"/>
  <c r="AX40000" i="3"/>
  <c r="AX40001" i="3"/>
  <c r="AX40002" i="3"/>
  <c r="AX40003" i="3"/>
  <c r="AX40004" i="3"/>
  <c r="AX40005" i="3"/>
  <c r="AX40006" i="3"/>
  <c r="AX40007" i="3"/>
  <c r="AX40008" i="3"/>
  <c r="AX40009" i="3"/>
  <c r="AX40010" i="3"/>
  <c r="AX40011" i="3"/>
  <c r="AX40012" i="3"/>
  <c r="AX40013" i="3"/>
  <c r="AX40014" i="3"/>
  <c r="AX40015" i="3"/>
  <c r="AX40016" i="3"/>
  <c r="AX40017" i="3"/>
  <c r="AX40018" i="3"/>
  <c r="AX40019" i="3"/>
  <c r="AX40020" i="3"/>
  <c r="AX40021" i="3"/>
  <c r="AX40022" i="3"/>
  <c r="AX40023" i="3"/>
  <c r="AX40024" i="3"/>
  <c r="AX40025" i="3"/>
  <c r="AX40026" i="3"/>
  <c r="AX40027" i="3"/>
  <c r="AX40028" i="3"/>
  <c r="AX40029" i="3"/>
  <c r="AX40030" i="3"/>
  <c r="AX40031" i="3"/>
  <c r="AX40032" i="3"/>
  <c r="AX40033" i="3"/>
  <c r="AX40034" i="3"/>
  <c r="AX40035" i="3"/>
  <c r="AX40036" i="3"/>
  <c r="AX40037" i="3"/>
  <c r="AX40038" i="3"/>
  <c r="AX40039" i="3"/>
  <c r="AX40040" i="3"/>
  <c r="AX40041" i="3"/>
  <c r="AX40042" i="3"/>
  <c r="AX40043" i="3"/>
  <c r="AX40044" i="3"/>
  <c r="AX40045" i="3"/>
  <c r="AX40046" i="3"/>
  <c r="AX40047" i="3"/>
  <c r="AX40048" i="3"/>
  <c r="AX40049" i="3"/>
  <c r="AX40050" i="3"/>
  <c r="AX40051" i="3"/>
  <c r="AX40052" i="3"/>
  <c r="AX40053" i="3"/>
  <c r="AX40054" i="3"/>
  <c r="AX40055" i="3"/>
  <c r="AX40056" i="3"/>
  <c r="AX40057" i="3"/>
  <c r="AX40058" i="3"/>
  <c r="AX40059" i="3"/>
  <c r="AX40060" i="3"/>
  <c r="AX40061" i="3"/>
  <c r="AX40062" i="3"/>
  <c r="AX40063" i="3"/>
  <c r="AX40064" i="3"/>
  <c r="AX40065" i="3"/>
  <c r="AX40066" i="3"/>
  <c r="AX40067" i="3"/>
  <c r="AX40068" i="3"/>
  <c r="AX40069" i="3"/>
  <c r="AX40070" i="3"/>
  <c r="AX40071" i="3"/>
  <c r="AX40072" i="3"/>
  <c r="AX40073" i="3"/>
  <c r="AX40074" i="3"/>
  <c r="AX40075" i="3"/>
  <c r="AX40076" i="3"/>
  <c r="AX40077" i="3"/>
  <c r="AX40078" i="3"/>
  <c r="AX40079" i="3"/>
  <c r="AX40080" i="3"/>
  <c r="AX40081" i="3"/>
  <c r="AX40082" i="3"/>
  <c r="AX40083" i="3"/>
  <c r="AX40084" i="3"/>
  <c r="AX40085" i="3"/>
  <c r="AX40086" i="3"/>
  <c r="AX40087" i="3"/>
  <c r="AX40088" i="3"/>
  <c r="AX40089" i="3"/>
  <c r="AX40090" i="3"/>
  <c r="AX40091" i="3"/>
  <c r="AX40092" i="3"/>
  <c r="AX40093" i="3"/>
  <c r="AX40094" i="3"/>
  <c r="AX40095" i="3"/>
  <c r="AX40096" i="3"/>
  <c r="AX40097" i="3"/>
  <c r="AX40098" i="3"/>
  <c r="AX40099" i="3"/>
  <c r="AX40100" i="3"/>
  <c r="AX40101" i="3"/>
  <c r="AX40102" i="3"/>
  <c r="AX40103" i="3"/>
  <c r="AX40104" i="3"/>
  <c r="AX40105" i="3"/>
  <c r="AX40106" i="3"/>
  <c r="AX40107" i="3"/>
  <c r="AX40108" i="3"/>
  <c r="AX40109" i="3"/>
  <c r="AX40110" i="3"/>
  <c r="AX40111" i="3"/>
  <c r="AX40112" i="3"/>
  <c r="AX40113" i="3"/>
  <c r="AX40114" i="3"/>
  <c r="AX40115" i="3"/>
  <c r="AX40116" i="3"/>
  <c r="AX40117" i="3"/>
  <c r="AX40118" i="3"/>
  <c r="AX40119" i="3"/>
  <c r="AX40120" i="3"/>
  <c r="AX40121" i="3"/>
  <c r="AX40122" i="3"/>
  <c r="AX40123" i="3"/>
  <c r="AX40124" i="3"/>
  <c r="AX40125" i="3"/>
  <c r="AX40126" i="3"/>
  <c r="AX40127" i="3"/>
  <c r="AX40128" i="3"/>
  <c r="AX40129" i="3"/>
  <c r="AX40130" i="3"/>
  <c r="AX40131" i="3"/>
  <c r="AX40132" i="3"/>
  <c r="AX40133" i="3"/>
  <c r="AX40134" i="3"/>
  <c r="AX40135" i="3"/>
  <c r="AX40136" i="3"/>
  <c r="AX40137" i="3"/>
  <c r="AX40138" i="3"/>
  <c r="AX40139" i="3"/>
  <c r="AX40140" i="3"/>
  <c r="AX40141" i="3"/>
  <c r="AX40142" i="3"/>
  <c r="AX40143" i="3"/>
  <c r="AX40144" i="3"/>
  <c r="AX40145" i="3"/>
  <c r="AX40146" i="3"/>
  <c r="AX40147" i="3"/>
  <c r="AX40148" i="3"/>
  <c r="AX40149" i="3"/>
  <c r="AX40150" i="3"/>
  <c r="AX40151" i="3"/>
  <c r="AX40152" i="3"/>
  <c r="AX40153" i="3"/>
  <c r="AX40154" i="3"/>
  <c r="AX40155" i="3"/>
  <c r="AX40156" i="3"/>
  <c r="AX40157" i="3"/>
  <c r="AX40158" i="3"/>
  <c r="AX40159" i="3"/>
  <c r="AX40160" i="3"/>
  <c r="AX40161" i="3"/>
  <c r="AX40162" i="3"/>
  <c r="AX40163" i="3"/>
  <c r="AX40164" i="3"/>
  <c r="AX40165" i="3"/>
  <c r="AX40166" i="3"/>
  <c r="AX40167" i="3"/>
  <c r="AX40168" i="3"/>
  <c r="AX40169" i="3"/>
  <c r="AX40170" i="3"/>
  <c r="AX40171" i="3"/>
  <c r="AX40172" i="3"/>
  <c r="AX40173" i="3"/>
  <c r="AX40174" i="3"/>
  <c r="AX40175" i="3"/>
  <c r="AX40176" i="3"/>
  <c r="AX40177" i="3"/>
  <c r="AX40178" i="3"/>
  <c r="AX40179" i="3"/>
  <c r="AX40180" i="3"/>
  <c r="AX40181" i="3"/>
  <c r="AX40182" i="3"/>
  <c r="AX40183" i="3"/>
  <c r="AX40184" i="3"/>
  <c r="AX40185" i="3"/>
  <c r="AX40186" i="3"/>
  <c r="AX40187" i="3"/>
  <c r="AX40188" i="3"/>
  <c r="AX40189" i="3"/>
  <c r="AX40190" i="3"/>
  <c r="AX40191" i="3"/>
  <c r="AX40192" i="3"/>
  <c r="AX40193" i="3"/>
  <c r="AX40194" i="3"/>
  <c r="AX40195" i="3"/>
  <c r="AX40196" i="3"/>
  <c r="AX40197" i="3"/>
  <c r="AX40198" i="3"/>
  <c r="AX40199" i="3"/>
  <c r="AX40200" i="3"/>
  <c r="AX40201" i="3"/>
  <c r="AX40202" i="3"/>
  <c r="AX40203" i="3"/>
  <c r="AX40204" i="3"/>
  <c r="AX40205" i="3"/>
  <c r="AX40206" i="3"/>
  <c r="AX40207" i="3"/>
  <c r="AX40208" i="3"/>
  <c r="AX40209" i="3"/>
  <c r="AX40210" i="3"/>
  <c r="AX40211" i="3"/>
  <c r="AX40212" i="3"/>
  <c r="AX40213" i="3"/>
  <c r="AX40214" i="3"/>
  <c r="AX40215" i="3"/>
  <c r="AX40216" i="3"/>
  <c r="AX40217" i="3"/>
  <c r="AX40218" i="3"/>
  <c r="AX40219" i="3"/>
  <c r="AX40220" i="3"/>
  <c r="AX40221" i="3"/>
  <c r="AX40222" i="3"/>
  <c r="AX40223" i="3"/>
  <c r="AX40224" i="3"/>
  <c r="AX40225" i="3"/>
  <c r="AX40226" i="3"/>
  <c r="AX40227" i="3"/>
  <c r="AX40228" i="3"/>
  <c r="AX40229" i="3"/>
  <c r="AX40230" i="3"/>
  <c r="AX40231" i="3"/>
  <c r="AX40232" i="3"/>
  <c r="AX40233" i="3"/>
  <c r="AX40234" i="3"/>
  <c r="AX40235" i="3"/>
  <c r="AX40236" i="3"/>
  <c r="AX40237" i="3"/>
  <c r="AX40238" i="3"/>
  <c r="AX40239" i="3"/>
  <c r="AX40240" i="3"/>
  <c r="AX40241" i="3"/>
  <c r="AX40242" i="3"/>
  <c r="AX40243" i="3"/>
  <c r="AX40244" i="3"/>
  <c r="AX40245" i="3"/>
  <c r="AX40246" i="3"/>
  <c r="AX40247" i="3"/>
  <c r="AX40248" i="3"/>
  <c r="AX40249" i="3"/>
  <c r="AX40250" i="3"/>
  <c r="AX40251" i="3"/>
  <c r="AX40252" i="3"/>
  <c r="AX40253" i="3"/>
  <c r="AX40254" i="3"/>
  <c r="AX40255" i="3"/>
  <c r="AX40256" i="3"/>
  <c r="AX40257" i="3"/>
  <c r="AX40258" i="3"/>
  <c r="AX40259" i="3"/>
  <c r="AX40260" i="3"/>
  <c r="AX40261" i="3"/>
  <c r="AX40262" i="3"/>
  <c r="AX40263" i="3"/>
  <c r="AX40264" i="3"/>
  <c r="AX40265" i="3"/>
  <c r="AX40266" i="3"/>
  <c r="AX40267" i="3"/>
  <c r="AX40268" i="3"/>
  <c r="AX40269" i="3"/>
  <c r="AX40270" i="3"/>
  <c r="AX40271" i="3"/>
  <c r="AX40272" i="3"/>
  <c r="AX40273" i="3"/>
  <c r="AX40274" i="3"/>
  <c r="AX40275" i="3"/>
  <c r="AX40276" i="3"/>
  <c r="AX40277" i="3"/>
  <c r="AX40278" i="3"/>
  <c r="AX40279" i="3"/>
  <c r="AX40280" i="3"/>
  <c r="AX40281" i="3"/>
  <c r="AX40282" i="3"/>
  <c r="AX40283" i="3"/>
  <c r="AX40284" i="3"/>
  <c r="AX40285" i="3"/>
  <c r="AX40286" i="3"/>
  <c r="AX40287" i="3"/>
  <c r="AX40288" i="3"/>
  <c r="AX40289" i="3"/>
  <c r="AX40290" i="3"/>
  <c r="AX40291" i="3"/>
  <c r="AX40292" i="3"/>
  <c r="AX40293" i="3"/>
  <c r="AX40294" i="3"/>
  <c r="AX40295" i="3"/>
  <c r="AX40296" i="3"/>
  <c r="AX40297" i="3"/>
  <c r="AX40298" i="3"/>
  <c r="AX40299" i="3"/>
  <c r="AX40300" i="3"/>
  <c r="AX40301" i="3"/>
  <c r="AX40302" i="3"/>
  <c r="AX40303" i="3"/>
  <c r="AX40304" i="3"/>
  <c r="AX40305" i="3"/>
  <c r="AX40306" i="3"/>
  <c r="AX40307" i="3"/>
  <c r="AX40308" i="3"/>
  <c r="AX40309" i="3"/>
  <c r="AX40310" i="3"/>
  <c r="AX40311" i="3"/>
  <c r="AX40312" i="3"/>
  <c r="AX40313" i="3"/>
  <c r="AX40314" i="3"/>
  <c r="AX40315" i="3"/>
  <c r="AX40316" i="3"/>
  <c r="AX40317" i="3"/>
  <c r="AX40318" i="3"/>
  <c r="AX40319" i="3"/>
  <c r="AX40320" i="3"/>
  <c r="AX40321" i="3"/>
  <c r="AX40322" i="3"/>
  <c r="AX40323" i="3"/>
  <c r="AX40324" i="3"/>
  <c r="AX40325" i="3"/>
  <c r="AX40326" i="3"/>
  <c r="AX40327" i="3"/>
  <c r="AX40328" i="3"/>
  <c r="AX40329" i="3"/>
  <c r="AX40330" i="3"/>
  <c r="AX40331" i="3"/>
  <c r="AX40332" i="3"/>
  <c r="AX40333" i="3"/>
  <c r="AX40334" i="3"/>
  <c r="AX40335" i="3"/>
  <c r="AX40336" i="3"/>
  <c r="AX40337" i="3"/>
  <c r="AX40338" i="3"/>
  <c r="AX40339" i="3"/>
  <c r="AX40340" i="3"/>
  <c r="AX40341" i="3"/>
  <c r="AX40342" i="3"/>
  <c r="AX40343" i="3"/>
  <c r="AX40344" i="3"/>
  <c r="AX40345" i="3"/>
  <c r="AX40346" i="3"/>
  <c r="AX40347" i="3"/>
  <c r="AX40348" i="3"/>
  <c r="AX40349" i="3"/>
  <c r="AX40350" i="3"/>
  <c r="AX40351" i="3"/>
  <c r="AX40352" i="3"/>
  <c r="AX40353" i="3"/>
  <c r="AX40354" i="3"/>
  <c r="AX40355" i="3"/>
  <c r="AX40356" i="3"/>
  <c r="AX40357" i="3"/>
  <c r="AX40358" i="3"/>
  <c r="AX40359" i="3"/>
  <c r="AX40360" i="3"/>
  <c r="AX40361" i="3"/>
  <c r="AX40362" i="3"/>
  <c r="AX40363" i="3"/>
  <c r="AX40364" i="3"/>
  <c r="AX40365" i="3"/>
  <c r="AX40366" i="3"/>
  <c r="AX40367" i="3"/>
  <c r="AX40368" i="3"/>
  <c r="AX40369" i="3"/>
  <c r="AX40370" i="3"/>
  <c r="AX40371" i="3"/>
  <c r="AX40372" i="3"/>
  <c r="AX40373" i="3"/>
  <c r="AX40374" i="3"/>
  <c r="AX40375" i="3"/>
  <c r="AX40376" i="3"/>
  <c r="AX40377" i="3"/>
  <c r="AX40378" i="3"/>
  <c r="AX40379" i="3"/>
  <c r="AX40380" i="3"/>
  <c r="AX40381" i="3"/>
  <c r="AX40382" i="3"/>
  <c r="AX40383" i="3"/>
  <c r="AX40384" i="3"/>
  <c r="AX40385" i="3"/>
  <c r="AX40386" i="3"/>
  <c r="AX40387" i="3"/>
  <c r="AX40388" i="3"/>
  <c r="AX40389" i="3"/>
  <c r="AX40390" i="3"/>
  <c r="AX40391" i="3"/>
  <c r="AX40392" i="3"/>
  <c r="AX40393" i="3"/>
  <c r="AX40394" i="3"/>
  <c r="AX40395" i="3"/>
  <c r="AX40396" i="3"/>
  <c r="AX40397" i="3"/>
  <c r="AX40398" i="3"/>
  <c r="AX40399" i="3"/>
  <c r="AX40400" i="3"/>
  <c r="AX40401" i="3"/>
  <c r="AX40402" i="3"/>
  <c r="AX40403" i="3"/>
  <c r="AX40404" i="3"/>
  <c r="AX40405" i="3"/>
  <c r="AX40406" i="3"/>
  <c r="AX40407" i="3"/>
  <c r="AX40408" i="3"/>
  <c r="AX40409" i="3"/>
  <c r="AX40410" i="3"/>
  <c r="AX40411" i="3"/>
  <c r="AX40412" i="3"/>
  <c r="AX40413" i="3"/>
  <c r="AX40414" i="3"/>
  <c r="AX40415" i="3"/>
  <c r="AX40416" i="3"/>
  <c r="AX40417" i="3"/>
  <c r="AX40418" i="3"/>
  <c r="AX40419" i="3"/>
  <c r="AX40420" i="3"/>
  <c r="AX40421" i="3"/>
  <c r="AX40422" i="3"/>
  <c r="AX40423" i="3"/>
  <c r="AX40424" i="3"/>
  <c r="AX40425" i="3"/>
  <c r="AX40426" i="3"/>
  <c r="AX40427" i="3"/>
  <c r="AX40428" i="3"/>
  <c r="AX40429" i="3"/>
  <c r="AX40430" i="3"/>
  <c r="AX40431" i="3"/>
  <c r="AX40432" i="3"/>
  <c r="AX40433" i="3"/>
  <c r="AX40434" i="3"/>
  <c r="AX40435" i="3"/>
  <c r="AX40436" i="3"/>
  <c r="AX40437" i="3"/>
  <c r="AX40438" i="3"/>
  <c r="AX40439" i="3"/>
  <c r="AX40440" i="3"/>
  <c r="AX40441" i="3"/>
  <c r="AX40442" i="3"/>
  <c r="AX40443" i="3"/>
  <c r="AX40444" i="3"/>
  <c r="AX40445" i="3"/>
  <c r="AX40446" i="3"/>
  <c r="AX40447" i="3"/>
  <c r="AX40448" i="3"/>
  <c r="AX40449" i="3"/>
  <c r="AX40450" i="3"/>
  <c r="AX40451" i="3"/>
  <c r="AX40452" i="3"/>
  <c r="AX40453" i="3"/>
  <c r="AX40454" i="3"/>
  <c r="AX40455" i="3"/>
  <c r="AX40456" i="3"/>
  <c r="AX40457" i="3"/>
  <c r="AX40458" i="3"/>
  <c r="AX40459" i="3"/>
  <c r="AX40460" i="3"/>
  <c r="AX40461" i="3"/>
  <c r="AX40462" i="3"/>
  <c r="AX40463" i="3"/>
  <c r="AX40464" i="3"/>
  <c r="AX40465" i="3"/>
  <c r="AX40466" i="3"/>
  <c r="AX40467" i="3"/>
  <c r="AX40468" i="3"/>
  <c r="AX40469" i="3"/>
  <c r="AX40470" i="3"/>
  <c r="AX40471" i="3"/>
  <c r="AX40472" i="3"/>
  <c r="AX40473" i="3"/>
  <c r="AX40474" i="3"/>
  <c r="AX40475" i="3"/>
  <c r="AX40476" i="3"/>
  <c r="AX40477" i="3"/>
  <c r="AX40478" i="3"/>
  <c r="AX40479" i="3"/>
  <c r="AX40480" i="3"/>
  <c r="AX40481" i="3"/>
  <c r="AX40482" i="3"/>
  <c r="AX40483" i="3"/>
  <c r="AX40484" i="3"/>
  <c r="AX40485" i="3"/>
  <c r="AX40486" i="3"/>
  <c r="AX40487" i="3"/>
  <c r="AX40488" i="3"/>
  <c r="AX40489" i="3"/>
  <c r="AX40490" i="3"/>
  <c r="AX40491" i="3"/>
  <c r="AX40492" i="3"/>
  <c r="AX40493" i="3"/>
  <c r="AX40494" i="3"/>
  <c r="AX40495" i="3"/>
  <c r="AX40496" i="3"/>
  <c r="AX40497" i="3"/>
  <c r="AX40498" i="3"/>
  <c r="AX40499" i="3"/>
  <c r="AX40500" i="3"/>
  <c r="AX40501" i="3"/>
  <c r="AX40502" i="3"/>
  <c r="AX40503" i="3"/>
  <c r="AX40504" i="3"/>
  <c r="AX40505" i="3"/>
  <c r="AX40506" i="3"/>
  <c r="AX40507" i="3"/>
  <c r="AX40508" i="3"/>
  <c r="AX40509" i="3"/>
  <c r="AX40510" i="3"/>
  <c r="AX40511" i="3"/>
  <c r="AX40512" i="3"/>
  <c r="AX40513" i="3"/>
  <c r="AX40514" i="3"/>
  <c r="AX40515" i="3"/>
  <c r="AX40516" i="3"/>
  <c r="AX40517" i="3"/>
  <c r="AX40518" i="3"/>
  <c r="AX40519" i="3"/>
  <c r="AX40520" i="3"/>
  <c r="AX40521" i="3"/>
  <c r="AX40522" i="3"/>
  <c r="AX40523" i="3"/>
  <c r="AX40524" i="3"/>
  <c r="AX40525" i="3"/>
  <c r="AX40526" i="3"/>
  <c r="AX40527" i="3"/>
  <c r="AX40528" i="3"/>
  <c r="AX40529" i="3"/>
  <c r="AX40530" i="3"/>
  <c r="AX40531" i="3"/>
  <c r="AX40532" i="3"/>
  <c r="AX40533" i="3"/>
  <c r="AX40534" i="3"/>
  <c r="AX40535" i="3"/>
  <c r="AX40536" i="3"/>
  <c r="AX40537" i="3"/>
  <c r="AX40538" i="3"/>
  <c r="AX40539" i="3"/>
  <c r="AX40540" i="3"/>
  <c r="AX40541" i="3"/>
  <c r="AX40542" i="3"/>
  <c r="AX40543" i="3"/>
  <c r="AX40544" i="3"/>
  <c r="AX40545" i="3"/>
  <c r="AX40546" i="3"/>
  <c r="AX40547" i="3"/>
  <c r="AX40548" i="3"/>
  <c r="AX40549" i="3"/>
  <c r="AX40550" i="3"/>
  <c r="AX40551" i="3"/>
  <c r="AX40552" i="3"/>
  <c r="AX40553" i="3"/>
  <c r="AX40554" i="3"/>
  <c r="AX40555" i="3"/>
  <c r="AX40556" i="3"/>
  <c r="AX40557" i="3"/>
  <c r="AX40558" i="3"/>
  <c r="AX40559" i="3"/>
  <c r="AX40560" i="3"/>
  <c r="AX40561" i="3"/>
  <c r="AX40562" i="3"/>
  <c r="AX40563" i="3"/>
  <c r="AX40564" i="3"/>
  <c r="AX40565" i="3"/>
  <c r="AX40566" i="3"/>
  <c r="AX40567" i="3"/>
  <c r="AX40568" i="3"/>
  <c r="AX40569" i="3"/>
  <c r="AX40570" i="3"/>
  <c r="AX40571" i="3"/>
  <c r="AX40572" i="3"/>
  <c r="AX40573" i="3"/>
  <c r="AX40574" i="3"/>
  <c r="AX40575" i="3"/>
  <c r="AX40576" i="3"/>
  <c r="AX40577" i="3"/>
  <c r="AX40578" i="3"/>
  <c r="AX40579" i="3"/>
  <c r="AX40580" i="3"/>
  <c r="AX40581" i="3"/>
  <c r="AX40582" i="3"/>
  <c r="AX40583" i="3"/>
  <c r="AX40584" i="3"/>
  <c r="AX40585" i="3"/>
  <c r="AX40586" i="3"/>
  <c r="AX40587" i="3"/>
  <c r="AX40588" i="3"/>
  <c r="AX40589" i="3"/>
  <c r="AX40590" i="3"/>
  <c r="AX40591" i="3"/>
  <c r="AX40592" i="3"/>
  <c r="AX40593" i="3"/>
  <c r="AX40594" i="3"/>
  <c r="AX40595" i="3"/>
  <c r="AX40596" i="3"/>
  <c r="AX40597" i="3"/>
  <c r="AX40598" i="3"/>
  <c r="AX40599" i="3"/>
  <c r="AX40600" i="3"/>
  <c r="AX40601" i="3"/>
  <c r="AX40602" i="3"/>
  <c r="AX40603" i="3"/>
  <c r="AX40604" i="3"/>
  <c r="AX40605" i="3"/>
  <c r="AX40606" i="3"/>
  <c r="AX40607" i="3"/>
  <c r="AX40608" i="3"/>
  <c r="AX40609" i="3"/>
  <c r="AX40610" i="3"/>
  <c r="AX40611" i="3"/>
  <c r="AX40612" i="3"/>
  <c r="AX40613" i="3"/>
  <c r="AX40614" i="3"/>
  <c r="AX40615" i="3"/>
  <c r="AX40616" i="3"/>
  <c r="AX40617" i="3"/>
  <c r="AX40618" i="3"/>
  <c r="AX40619" i="3"/>
  <c r="AX40620" i="3"/>
  <c r="AX40621" i="3"/>
  <c r="AX40622" i="3"/>
  <c r="AX40623" i="3"/>
  <c r="AX40624" i="3"/>
  <c r="AX40625" i="3"/>
  <c r="AX40626" i="3"/>
  <c r="AX40627" i="3"/>
  <c r="AX40628" i="3"/>
  <c r="AX40629" i="3"/>
  <c r="AX40630" i="3"/>
  <c r="AX40631" i="3"/>
  <c r="AX40632" i="3"/>
  <c r="AX40633" i="3"/>
  <c r="AX40634" i="3"/>
  <c r="AX40635" i="3"/>
  <c r="AX40636" i="3"/>
  <c r="AX40637" i="3"/>
  <c r="AX40638" i="3"/>
  <c r="AX40639" i="3"/>
  <c r="AX40640" i="3"/>
  <c r="AX40641" i="3"/>
  <c r="AX40642" i="3"/>
  <c r="AX40643" i="3"/>
  <c r="AX40644" i="3"/>
  <c r="AX40645" i="3"/>
  <c r="AX40646" i="3"/>
  <c r="AX40647" i="3"/>
  <c r="AX40648" i="3"/>
  <c r="AX40649" i="3"/>
  <c r="AX40650" i="3"/>
  <c r="AX40651" i="3"/>
  <c r="AX40652" i="3"/>
  <c r="AX40653" i="3"/>
  <c r="AX40654" i="3"/>
  <c r="AX40655" i="3"/>
  <c r="AX40656" i="3"/>
  <c r="AX40657" i="3"/>
  <c r="AX40658" i="3"/>
  <c r="AX40659" i="3"/>
  <c r="AX40660" i="3"/>
  <c r="AX40661" i="3"/>
  <c r="AX40662" i="3"/>
  <c r="AX40663" i="3"/>
  <c r="AX40664" i="3"/>
  <c r="AX40665" i="3"/>
  <c r="AX40666" i="3"/>
  <c r="AX40667" i="3"/>
  <c r="AX40668" i="3"/>
  <c r="AX40669" i="3"/>
  <c r="AX40670" i="3"/>
  <c r="AX40671" i="3"/>
  <c r="AX40672" i="3"/>
  <c r="AX40673" i="3"/>
  <c r="AX40674" i="3"/>
  <c r="AX40675" i="3"/>
  <c r="AX40676" i="3"/>
  <c r="AX40677" i="3"/>
  <c r="AX40678" i="3"/>
  <c r="AX40679" i="3"/>
  <c r="AX40680" i="3"/>
  <c r="AX40681" i="3"/>
  <c r="AX40682" i="3"/>
  <c r="AX40683" i="3"/>
  <c r="AX40684" i="3"/>
  <c r="AX40685" i="3"/>
  <c r="AX40686" i="3"/>
  <c r="AX40687" i="3"/>
  <c r="AX40688" i="3"/>
  <c r="AX40689" i="3"/>
  <c r="AX40690" i="3"/>
  <c r="AX40691" i="3"/>
  <c r="AX40692" i="3"/>
  <c r="AX40693" i="3"/>
  <c r="AX40694" i="3"/>
  <c r="AX40695" i="3"/>
  <c r="AX40696" i="3"/>
  <c r="AX40697" i="3"/>
  <c r="AX40698" i="3"/>
  <c r="AX40699" i="3"/>
  <c r="AX40700" i="3"/>
  <c r="AX40701" i="3"/>
  <c r="AX40702" i="3"/>
  <c r="AX40703" i="3"/>
  <c r="AX40704" i="3"/>
  <c r="AX40705" i="3"/>
  <c r="AX40706" i="3"/>
  <c r="AX40707" i="3"/>
  <c r="AX40708" i="3"/>
  <c r="AX40709" i="3"/>
  <c r="AX40710" i="3"/>
  <c r="AX40711" i="3"/>
  <c r="AX40712" i="3"/>
  <c r="AX40713" i="3"/>
  <c r="AX40714" i="3"/>
  <c r="AX40715" i="3"/>
  <c r="AX40716" i="3"/>
  <c r="AX40717" i="3"/>
  <c r="AX40718" i="3"/>
  <c r="AX40719" i="3"/>
  <c r="AX40720" i="3"/>
  <c r="AX40721" i="3"/>
  <c r="AX40722" i="3"/>
  <c r="AX40723" i="3"/>
  <c r="AX40724" i="3"/>
  <c r="AX40725" i="3"/>
  <c r="AX40726" i="3"/>
  <c r="AX40727" i="3"/>
  <c r="AX40728" i="3"/>
  <c r="AX40729" i="3"/>
  <c r="AX40730" i="3"/>
  <c r="AX40731" i="3"/>
  <c r="AX40732" i="3"/>
  <c r="AX40733" i="3"/>
  <c r="AX40734" i="3"/>
  <c r="AX40735" i="3"/>
  <c r="AX40736" i="3"/>
  <c r="AX40737" i="3"/>
  <c r="AX40738" i="3"/>
  <c r="AX40739" i="3"/>
  <c r="AX40740" i="3"/>
  <c r="AX40741" i="3"/>
  <c r="AX40742" i="3"/>
  <c r="AX40743" i="3"/>
  <c r="AX40744" i="3"/>
  <c r="AX40745" i="3"/>
  <c r="AX40746" i="3"/>
  <c r="AX40747" i="3"/>
  <c r="AX40748" i="3"/>
  <c r="AX40749" i="3"/>
  <c r="AX40750" i="3"/>
  <c r="AX40751" i="3"/>
  <c r="AX40752" i="3"/>
  <c r="AX40753" i="3"/>
  <c r="AX40754" i="3"/>
  <c r="AX40755" i="3"/>
  <c r="AX40756" i="3"/>
  <c r="AX40757" i="3"/>
  <c r="AX40758" i="3"/>
  <c r="AX40759" i="3"/>
  <c r="AX40760" i="3"/>
  <c r="AX40761" i="3"/>
  <c r="AX40762" i="3"/>
  <c r="AX40763" i="3"/>
  <c r="AX40764" i="3"/>
  <c r="AX40765" i="3"/>
  <c r="AX40766" i="3"/>
  <c r="AX40767" i="3"/>
  <c r="AX40768" i="3"/>
  <c r="AX40769" i="3"/>
  <c r="AX40770" i="3"/>
  <c r="AX40771" i="3"/>
  <c r="AX40772" i="3"/>
  <c r="AX40773" i="3"/>
  <c r="AX40774" i="3"/>
  <c r="AX40775" i="3"/>
  <c r="AX40776" i="3"/>
  <c r="AX40777" i="3"/>
  <c r="AX40778" i="3"/>
  <c r="AX40779" i="3"/>
  <c r="AX40780" i="3"/>
  <c r="AX40781" i="3"/>
  <c r="AX40782" i="3"/>
  <c r="AX40783" i="3"/>
  <c r="AX40784" i="3"/>
  <c r="AX40785" i="3"/>
  <c r="AX40786" i="3"/>
  <c r="AX40787" i="3"/>
  <c r="AX40788" i="3"/>
  <c r="AX40789" i="3"/>
  <c r="AX40790" i="3"/>
  <c r="AX40791" i="3"/>
  <c r="AX40792" i="3"/>
  <c r="AX40793" i="3"/>
  <c r="AX40794" i="3"/>
  <c r="AX40795" i="3"/>
  <c r="AX40796" i="3"/>
  <c r="AX40797" i="3"/>
  <c r="AX40798" i="3"/>
  <c r="AX40799" i="3"/>
  <c r="AX40800" i="3"/>
  <c r="AX40801" i="3"/>
  <c r="AX40802" i="3"/>
  <c r="AX40803" i="3"/>
  <c r="AX40804" i="3"/>
  <c r="AX40805" i="3"/>
  <c r="AX40806" i="3"/>
  <c r="AX40807" i="3"/>
  <c r="AX40808" i="3"/>
  <c r="AX40809" i="3"/>
  <c r="AX40810" i="3"/>
  <c r="AX40811" i="3"/>
  <c r="AX40812" i="3"/>
  <c r="AX40813" i="3"/>
  <c r="AX40814" i="3"/>
  <c r="AX40815" i="3"/>
  <c r="AX40816" i="3"/>
  <c r="AX40817" i="3"/>
  <c r="AX40818" i="3"/>
  <c r="AX40819" i="3"/>
  <c r="AX40820" i="3"/>
  <c r="AX40821" i="3"/>
  <c r="AX40822" i="3"/>
  <c r="AX40823" i="3"/>
  <c r="AX40824" i="3"/>
  <c r="AX40825" i="3"/>
  <c r="AX40826" i="3"/>
  <c r="AX40827" i="3"/>
  <c r="AX40828" i="3"/>
  <c r="AX40829" i="3"/>
  <c r="AX40830" i="3"/>
  <c r="AX40831" i="3"/>
  <c r="AX40832" i="3"/>
  <c r="AX40833" i="3"/>
  <c r="AX40834" i="3"/>
  <c r="AX40835" i="3"/>
  <c r="AX40836" i="3"/>
  <c r="AX40837" i="3"/>
  <c r="AX40838" i="3"/>
  <c r="AX40839" i="3"/>
  <c r="AX40840" i="3"/>
  <c r="AX40841" i="3"/>
  <c r="AX40842" i="3"/>
  <c r="AX40843" i="3"/>
  <c r="AX40844" i="3"/>
  <c r="AX40845" i="3"/>
  <c r="AX40846" i="3"/>
  <c r="AX40847" i="3"/>
  <c r="AX40848" i="3"/>
  <c r="AX40849" i="3"/>
  <c r="AX40850" i="3"/>
  <c r="AX40851" i="3"/>
  <c r="AX40852" i="3"/>
  <c r="AX40853" i="3"/>
  <c r="AX40854" i="3"/>
  <c r="AX40855" i="3"/>
  <c r="AX40856" i="3"/>
  <c r="AX40857" i="3"/>
  <c r="AX40858" i="3"/>
  <c r="AX40859" i="3"/>
  <c r="AX40860" i="3"/>
  <c r="AX40861" i="3"/>
  <c r="AX40862" i="3"/>
  <c r="AX40863" i="3"/>
  <c r="AX40864" i="3"/>
  <c r="AX40865" i="3"/>
  <c r="AX40866" i="3"/>
  <c r="AX40867" i="3"/>
  <c r="AX40868" i="3"/>
  <c r="AX40869" i="3"/>
  <c r="AX40870" i="3"/>
  <c r="AX40871" i="3"/>
  <c r="AX40872" i="3"/>
  <c r="AX40873" i="3"/>
  <c r="AX40874" i="3"/>
  <c r="AX40875" i="3"/>
  <c r="AX40876" i="3"/>
  <c r="AX40877" i="3"/>
  <c r="AX40878" i="3"/>
  <c r="AX40879" i="3"/>
  <c r="AX40880" i="3"/>
  <c r="AX40881" i="3"/>
  <c r="AX40882" i="3"/>
  <c r="AX40883" i="3"/>
  <c r="AX40884" i="3"/>
  <c r="AX40885" i="3"/>
  <c r="AX40886" i="3"/>
  <c r="AX40887" i="3"/>
  <c r="AX40888" i="3"/>
  <c r="AX40889" i="3"/>
  <c r="AX40890" i="3"/>
  <c r="AX40891" i="3"/>
  <c r="AX40892" i="3"/>
  <c r="AX40893" i="3"/>
  <c r="AX40894" i="3"/>
  <c r="AX40895" i="3"/>
  <c r="AX40896" i="3"/>
  <c r="AX40897" i="3"/>
  <c r="AX40898" i="3"/>
  <c r="AX40899" i="3"/>
  <c r="AX40900" i="3"/>
  <c r="AX40901" i="3"/>
  <c r="AX40902" i="3"/>
  <c r="AX40903" i="3"/>
  <c r="AX40904" i="3"/>
  <c r="AX40905" i="3"/>
  <c r="AX40906" i="3"/>
  <c r="AX40907" i="3"/>
  <c r="AX40908" i="3"/>
  <c r="AX40909" i="3"/>
  <c r="AX40910" i="3"/>
  <c r="AX40911" i="3"/>
  <c r="AX40912" i="3"/>
  <c r="AX40913" i="3"/>
  <c r="AX40914" i="3"/>
  <c r="AX40915" i="3"/>
  <c r="AX40916" i="3"/>
  <c r="AX40917" i="3"/>
  <c r="AX40918" i="3"/>
  <c r="AX40919" i="3"/>
  <c r="AX40920" i="3"/>
  <c r="AX40921" i="3"/>
  <c r="AX40922" i="3"/>
  <c r="AX40923" i="3"/>
  <c r="AX40924" i="3"/>
  <c r="AX40925" i="3"/>
  <c r="AX40926" i="3"/>
  <c r="AX40927" i="3"/>
  <c r="AX40928" i="3"/>
  <c r="AX40929" i="3"/>
  <c r="AX40930" i="3"/>
  <c r="AX40931" i="3"/>
  <c r="AX40932" i="3"/>
  <c r="AX40933" i="3"/>
  <c r="AX40934" i="3"/>
  <c r="AX40935" i="3"/>
  <c r="AX40936" i="3"/>
  <c r="AX40937" i="3"/>
  <c r="AX40938" i="3"/>
  <c r="AX40939" i="3"/>
  <c r="AX40940" i="3"/>
  <c r="AX40941" i="3"/>
  <c r="AX40942" i="3"/>
  <c r="AX40943" i="3"/>
  <c r="AX40944" i="3"/>
  <c r="AX40945" i="3"/>
  <c r="AX40946" i="3"/>
  <c r="AX40947" i="3"/>
  <c r="AX40948" i="3"/>
  <c r="AX40949" i="3"/>
  <c r="AX40950" i="3"/>
  <c r="AX40951" i="3"/>
  <c r="AX40952" i="3"/>
  <c r="AX40953" i="3"/>
  <c r="AX40954" i="3"/>
  <c r="AX40955" i="3"/>
  <c r="AX40956" i="3"/>
  <c r="AX40957" i="3"/>
  <c r="AX40958" i="3"/>
  <c r="AX40959" i="3"/>
  <c r="AX40960" i="3"/>
  <c r="AX40961" i="3"/>
  <c r="AX40962" i="3"/>
  <c r="AX40963" i="3"/>
  <c r="AX40964" i="3"/>
  <c r="AX40965" i="3"/>
  <c r="AX40966" i="3"/>
  <c r="AX40967" i="3"/>
  <c r="AX40968" i="3"/>
  <c r="AX40969" i="3"/>
  <c r="AX40970" i="3"/>
  <c r="AX40971" i="3"/>
  <c r="AX40972" i="3"/>
  <c r="AX40973" i="3"/>
  <c r="AX40974" i="3"/>
  <c r="AX40975" i="3"/>
  <c r="AX40976" i="3"/>
  <c r="AX40977" i="3"/>
  <c r="AX40978" i="3"/>
  <c r="AX40979" i="3"/>
  <c r="AX40980" i="3"/>
  <c r="AX40981" i="3"/>
  <c r="AX40982" i="3"/>
  <c r="AX40983" i="3"/>
  <c r="AX40984" i="3"/>
  <c r="AX40985" i="3"/>
  <c r="AX40986" i="3"/>
  <c r="AX40987" i="3"/>
  <c r="AX40988" i="3"/>
  <c r="AX40989" i="3"/>
  <c r="AX40990" i="3"/>
  <c r="AX40991" i="3"/>
  <c r="AX40992" i="3"/>
  <c r="AX40993" i="3"/>
  <c r="AX40994" i="3"/>
  <c r="AX40995" i="3"/>
  <c r="AX40996" i="3"/>
  <c r="AX40997" i="3"/>
  <c r="AX40998" i="3"/>
  <c r="AX40999" i="3"/>
  <c r="AX41000" i="3"/>
  <c r="AX41001" i="3"/>
  <c r="AX41002" i="3"/>
  <c r="AX41003" i="3"/>
  <c r="AX41004" i="3"/>
  <c r="AX41005" i="3"/>
  <c r="AX41006" i="3"/>
  <c r="AX41007" i="3"/>
  <c r="AX41008" i="3"/>
  <c r="AX41009" i="3"/>
  <c r="AX41010" i="3"/>
  <c r="AX41011" i="3"/>
  <c r="AX41012" i="3"/>
  <c r="AX41013" i="3"/>
  <c r="AX41014" i="3"/>
  <c r="AX41015" i="3"/>
  <c r="AX41016" i="3"/>
  <c r="AX41017" i="3"/>
  <c r="AX41018" i="3"/>
  <c r="AX41019" i="3"/>
  <c r="AX41020" i="3"/>
  <c r="AX41021" i="3"/>
  <c r="AX41022" i="3"/>
  <c r="AX41023" i="3"/>
  <c r="AX41024" i="3"/>
  <c r="AX41025" i="3"/>
  <c r="AX41026" i="3"/>
  <c r="AX41027" i="3"/>
  <c r="AX41028" i="3"/>
  <c r="AX41029" i="3"/>
  <c r="AX41030" i="3"/>
  <c r="AX41031" i="3"/>
  <c r="AX41032" i="3"/>
  <c r="AX41033" i="3"/>
  <c r="AX41034" i="3"/>
  <c r="AX41035" i="3"/>
  <c r="AX41036" i="3"/>
  <c r="AX41037" i="3"/>
  <c r="AX41038" i="3"/>
  <c r="AX41039" i="3"/>
  <c r="AX41040" i="3"/>
  <c r="AX41041" i="3"/>
  <c r="AX41042" i="3"/>
  <c r="AX41043" i="3"/>
  <c r="AX41044" i="3"/>
  <c r="AX41045" i="3"/>
  <c r="AX41046" i="3"/>
  <c r="AX41047" i="3"/>
  <c r="AX41048" i="3"/>
  <c r="AX41049" i="3"/>
  <c r="AX41050" i="3"/>
  <c r="AX41051" i="3"/>
  <c r="AX41052" i="3"/>
  <c r="AX41053" i="3"/>
  <c r="AX41054" i="3"/>
  <c r="AX41055" i="3"/>
  <c r="AX41056" i="3"/>
  <c r="AX41057" i="3"/>
  <c r="AX41058" i="3"/>
  <c r="AX41059" i="3"/>
  <c r="AX41060" i="3"/>
  <c r="AX41061" i="3"/>
  <c r="AX41062" i="3"/>
  <c r="AX41063" i="3"/>
  <c r="AX41064" i="3"/>
  <c r="AX41065" i="3"/>
  <c r="AX41066" i="3"/>
  <c r="AX41067" i="3"/>
  <c r="AX41068" i="3"/>
  <c r="AX41069" i="3"/>
  <c r="AX41070" i="3"/>
  <c r="AX41071" i="3"/>
  <c r="AX41072" i="3"/>
  <c r="AX41073" i="3"/>
  <c r="AX41074" i="3"/>
  <c r="AX41075" i="3"/>
  <c r="AX41076" i="3"/>
  <c r="AX41077" i="3"/>
  <c r="AX41078" i="3"/>
  <c r="AX41079" i="3"/>
  <c r="AX41080" i="3"/>
  <c r="AX41081" i="3"/>
  <c r="AX41082" i="3"/>
  <c r="AX41083" i="3"/>
  <c r="AX41084" i="3"/>
  <c r="AX41085" i="3"/>
  <c r="AX41086" i="3"/>
  <c r="AX41087" i="3"/>
  <c r="AX41088" i="3"/>
  <c r="AX41089" i="3"/>
  <c r="AX41090" i="3"/>
  <c r="AX41091" i="3"/>
  <c r="AX41092" i="3"/>
  <c r="AX41093" i="3"/>
  <c r="AX41094" i="3"/>
  <c r="AX41095" i="3"/>
  <c r="AX41096" i="3"/>
  <c r="AX41097" i="3"/>
  <c r="AX41098" i="3"/>
  <c r="AX41099" i="3"/>
  <c r="AX41100" i="3"/>
  <c r="AX41101" i="3"/>
  <c r="AX41102" i="3"/>
  <c r="AX41103" i="3"/>
  <c r="AX41104" i="3"/>
  <c r="AX41105" i="3"/>
  <c r="AX41106" i="3"/>
  <c r="AX41107" i="3"/>
  <c r="AX41108" i="3"/>
  <c r="AX41109" i="3"/>
  <c r="AX41110" i="3"/>
  <c r="AX41111" i="3"/>
  <c r="AX41112" i="3"/>
  <c r="AX41113" i="3"/>
  <c r="AX41114" i="3"/>
  <c r="AX41115" i="3"/>
  <c r="AX41116" i="3"/>
  <c r="AX41117" i="3"/>
  <c r="AX41118" i="3"/>
  <c r="AX41119" i="3"/>
  <c r="AX41120" i="3"/>
  <c r="AX41121" i="3"/>
  <c r="AX41122" i="3"/>
  <c r="AX41123" i="3"/>
  <c r="AX41124" i="3"/>
  <c r="AX41125" i="3"/>
  <c r="AX41126" i="3"/>
  <c r="AX41127" i="3"/>
  <c r="AX41128" i="3"/>
  <c r="AX41129" i="3"/>
  <c r="AX41130" i="3"/>
  <c r="AX41131" i="3"/>
  <c r="AX41132" i="3"/>
  <c r="AX41133" i="3"/>
  <c r="AX41134" i="3"/>
  <c r="AX41135" i="3"/>
  <c r="AX41136" i="3"/>
  <c r="AX41137" i="3"/>
  <c r="AX41138" i="3"/>
  <c r="AX41139" i="3"/>
  <c r="AX41140" i="3"/>
  <c r="AX41141" i="3"/>
  <c r="AX41142" i="3"/>
  <c r="AX41143" i="3"/>
  <c r="AX41144" i="3"/>
  <c r="AX41145" i="3"/>
  <c r="AX41146" i="3"/>
  <c r="AX41147" i="3"/>
  <c r="AX41148" i="3"/>
  <c r="AX41149" i="3"/>
  <c r="AX41150" i="3"/>
  <c r="AX41151" i="3"/>
  <c r="AX41152" i="3"/>
  <c r="AX41153" i="3"/>
  <c r="AX41154" i="3"/>
  <c r="AX41155" i="3"/>
  <c r="AX41156" i="3"/>
  <c r="AX41157" i="3"/>
  <c r="AX41158" i="3"/>
  <c r="AX41159" i="3"/>
  <c r="AX41160" i="3"/>
  <c r="AX41161" i="3"/>
  <c r="AX41162" i="3"/>
  <c r="AX41163" i="3"/>
  <c r="AX41164" i="3"/>
  <c r="AX41165" i="3"/>
  <c r="AX41166" i="3"/>
  <c r="AX41167" i="3"/>
  <c r="AX41168" i="3"/>
  <c r="AX41169" i="3"/>
  <c r="AX41170" i="3"/>
  <c r="AX41171" i="3"/>
  <c r="AX41172" i="3"/>
  <c r="AX41173" i="3"/>
  <c r="AX41174" i="3"/>
  <c r="AX41175" i="3"/>
  <c r="AX41176" i="3"/>
  <c r="AX41177" i="3"/>
  <c r="AX41178" i="3"/>
  <c r="AX41179" i="3"/>
  <c r="AX41180" i="3"/>
  <c r="AX41181" i="3"/>
  <c r="AX41182" i="3"/>
  <c r="AX41183" i="3"/>
  <c r="AX41184" i="3"/>
  <c r="AX41185" i="3"/>
  <c r="AX41186" i="3"/>
  <c r="AX41187" i="3"/>
  <c r="AX41188" i="3"/>
  <c r="AX41189" i="3"/>
  <c r="AX41190" i="3"/>
  <c r="AX41191" i="3"/>
  <c r="AX41192" i="3"/>
  <c r="AX41193" i="3"/>
  <c r="AX41194" i="3"/>
  <c r="AX41195" i="3"/>
  <c r="AX41196" i="3"/>
  <c r="AX41197" i="3"/>
  <c r="AX41198" i="3"/>
  <c r="AX41199" i="3"/>
  <c r="AX41200" i="3"/>
  <c r="AX41201" i="3"/>
  <c r="AX41202" i="3"/>
  <c r="AX41203" i="3"/>
  <c r="AX41204" i="3"/>
  <c r="AX41205" i="3"/>
  <c r="AX41206" i="3"/>
  <c r="AX41207" i="3"/>
  <c r="AX41208" i="3"/>
  <c r="AX41209" i="3"/>
  <c r="AX41210" i="3"/>
  <c r="AX41211" i="3"/>
  <c r="AX41212" i="3"/>
  <c r="AX41213" i="3"/>
  <c r="AX41214" i="3"/>
  <c r="AX41215" i="3"/>
  <c r="AX41216" i="3"/>
  <c r="AX41217" i="3"/>
  <c r="AX41218" i="3"/>
  <c r="AX41219" i="3"/>
  <c r="AX41220" i="3"/>
  <c r="AX41221" i="3"/>
  <c r="AX41222" i="3"/>
  <c r="AX41223" i="3"/>
  <c r="AX41224" i="3"/>
  <c r="AX41225" i="3"/>
  <c r="AX41226" i="3"/>
  <c r="AX41227" i="3"/>
  <c r="AX41228" i="3"/>
  <c r="AX41229" i="3"/>
  <c r="AX41230" i="3"/>
  <c r="AX41231" i="3"/>
  <c r="AX41232" i="3"/>
  <c r="AX41233" i="3"/>
  <c r="AX41234" i="3"/>
  <c r="AX41235" i="3"/>
  <c r="AX41236" i="3"/>
  <c r="AX41237" i="3"/>
  <c r="AX41238" i="3"/>
  <c r="AX41239" i="3"/>
  <c r="AX41240" i="3"/>
  <c r="AX41241" i="3"/>
  <c r="AX41242" i="3"/>
  <c r="AX41243" i="3"/>
  <c r="AX41244" i="3"/>
  <c r="AX41245" i="3"/>
  <c r="AX41246" i="3"/>
  <c r="AX41247" i="3"/>
  <c r="AX41248" i="3"/>
  <c r="AX41249" i="3"/>
  <c r="AX41250" i="3"/>
  <c r="AX41251" i="3"/>
  <c r="AX41252" i="3"/>
  <c r="AX41253" i="3"/>
  <c r="AX41254" i="3"/>
  <c r="AX41255" i="3"/>
  <c r="AX41256" i="3"/>
  <c r="AX41257" i="3"/>
  <c r="AX41258" i="3"/>
  <c r="AX41259" i="3"/>
  <c r="AX41260" i="3"/>
  <c r="AX41261" i="3"/>
  <c r="AX41262" i="3"/>
  <c r="AX41263" i="3"/>
  <c r="AX41264" i="3"/>
  <c r="AX41265" i="3"/>
  <c r="AX41266" i="3"/>
  <c r="AX41267" i="3"/>
  <c r="AX41268" i="3"/>
  <c r="AX41269" i="3"/>
  <c r="AX41270" i="3"/>
  <c r="AX41271" i="3"/>
  <c r="AX41272" i="3"/>
  <c r="AX41273" i="3"/>
  <c r="AX41274" i="3"/>
  <c r="AX41275" i="3"/>
  <c r="AX41276" i="3"/>
  <c r="AX41277" i="3"/>
  <c r="AX41278" i="3"/>
  <c r="AX41279" i="3"/>
  <c r="AX41280" i="3"/>
  <c r="AX41281" i="3"/>
  <c r="AX41282" i="3"/>
  <c r="AX41283" i="3"/>
  <c r="AX41284" i="3"/>
  <c r="AX41285" i="3"/>
  <c r="AX41286" i="3"/>
  <c r="AX41287" i="3"/>
  <c r="AX41288" i="3"/>
  <c r="AX41289" i="3"/>
  <c r="AX41290" i="3"/>
  <c r="AX41291" i="3"/>
  <c r="AX41292" i="3"/>
  <c r="AX41293" i="3"/>
  <c r="AX41294" i="3"/>
  <c r="AX41295" i="3"/>
  <c r="AX41296" i="3"/>
  <c r="AX41297" i="3"/>
  <c r="AX41298" i="3"/>
  <c r="AX41299" i="3"/>
  <c r="AX41300" i="3"/>
  <c r="AX41301" i="3"/>
  <c r="AX41302" i="3"/>
  <c r="AX41303" i="3"/>
  <c r="AX41304" i="3"/>
  <c r="AX41305" i="3"/>
  <c r="AX41306" i="3"/>
  <c r="AX41307" i="3"/>
  <c r="AX41308" i="3"/>
  <c r="AX41309" i="3"/>
  <c r="AX41310" i="3"/>
  <c r="AX41311" i="3"/>
  <c r="AX41312" i="3"/>
  <c r="AX41313" i="3"/>
  <c r="AX41314" i="3"/>
  <c r="AX41315" i="3"/>
  <c r="AX41316" i="3"/>
  <c r="AX41317" i="3"/>
  <c r="AX41318" i="3"/>
  <c r="AX41319" i="3"/>
  <c r="AX41320" i="3"/>
  <c r="AX41321" i="3"/>
  <c r="AX41322" i="3"/>
  <c r="AX41323" i="3"/>
  <c r="AX41324" i="3"/>
  <c r="AX41325" i="3"/>
  <c r="AX41326" i="3"/>
  <c r="AX41327" i="3"/>
  <c r="AX41328" i="3"/>
  <c r="AX41329" i="3"/>
  <c r="AX41330" i="3"/>
  <c r="AX41331" i="3"/>
  <c r="AX41332" i="3"/>
  <c r="AX41333" i="3"/>
  <c r="AX41334" i="3"/>
  <c r="AX41335" i="3"/>
  <c r="AX41336" i="3"/>
  <c r="AX41337" i="3"/>
  <c r="AX41338" i="3"/>
  <c r="AX41339" i="3"/>
  <c r="AX41340" i="3"/>
  <c r="AX41341" i="3"/>
  <c r="AX41342" i="3"/>
  <c r="AX41343" i="3"/>
  <c r="AX41344" i="3"/>
  <c r="AX41345" i="3"/>
  <c r="AX41346" i="3"/>
  <c r="AX41347" i="3"/>
  <c r="AX41348" i="3"/>
  <c r="AX41349" i="3"/>
  <c r="AX41350" i="3"/>
  <c r="AX41351" i="3"/>
  <c r="AX41352" i="3"/>
  <c r="AX41353" i="3"/>
  <c r="AX41354" i="3"/>
  <c r="AX41355" i="3"/>
  <c r="AX41356" i="3"/>
  <c r="AX41357" i="3"/>
  <c r="AX41358" i="3"/>
  <c r="AX41359" i="3"/>
  <c r="AX41360" i="3"/>
  <c r="AX41361" i="3"/>
  <c r="AX41362" i="3"/>
  <c r="AX41363" i="3"/>
  <c r="AX41364" i="3"/>
  <c r="AX41365" i="3"/>
  <c r="AX41366" i="3"/>
  <c r="AX41367" i="3"/>
  <c r="AX41368" i="3"/>
  <c r="AX41369" i="3"/>
  <c r="AX41370" i="3"/>
  <c r="AX41371" i="3"/>
  <c r="AX41372" i="3"/>
  <c r="AX41373" i="3"/>
  <c r="AX41374" i="3"/>
  <c r="AX41375" i="3"/>
  <c r="AX41376" i="3"/>
  <c r="AX41377" i="3"/>
  <c r="AX41378" i="3"/>
  <c r="AX41379" i="3"/>
  <c r="AX41380" i="3"/>
  <c r="AX41381" i="3"/>
  <c r="AX41382" i="3"/>
  <c r="AX41383" i="3"/>
  <c r="AX41384" i="3"/>
  <c r="AX41385" i="3"/>
  <c r="AX41386" i="3"/>
  <c r="AX41387" i="3"/>
  <c r="AX41388" i="3"/>
  <c r="AX41389" i="3"/>
  <c r="AX41390" i="3"/>
  <c r="AX41391" i="3"/>
  <c r="AX41392" i="3"/>
  <c r="AX41393" i="3"/>
  <c r="AX41394" i="3"/>
  <c r="AX41395" i="3"/>
  <c r="AX41396" i="3"/>
  <c r="AX41397" i="3"/>
  <c r="AX41398" i="3"/>
  <c r="AX41399" i="3"/>
  <c r="AX41400" i="3"/>
  <c r="AX41401" i="3"/>
  <c r="AX41402" i="3"/>
  <c r="AX41403" i="3"/>
  <c r="AX41404" i="3"/>
  <c r="AX41405" i="3"/>
  <c r="AX41406" i="3"/>
  <c r="AX41407" i="3"/>
  <c r="AX41408" i="3"/>
  <c r="AX41409" i="3"/>
  <c r="AX41410" i="3"/>
  <c r="AX41411" i="3"/>
  <c r="AX41412" i="3"/>
  <c r="AX41413" i="3"/>
  <c r="AX41414" i="3"/>
  <c r="AX41415" i="3"/>
  <c r="AX41416" i="3"/>
  <c r="AX41417" i="3"/>
  <c r="AX41418" i="3"/>
  <c r="AX41419" i="3"/>
  <c r="AX41420" i="3"/>
  <c r="AX41421" i="3"/>
  <c r="AX41422" i="3"/>
  <c r="AX41423" i="3"/>
  <c r="AX41424" i="3"/>
  <c r="AX41425" i="3"/>
  <c r="AX41426" i="3"/>
  <c r="AX41427" i="3"/>
  <c r="AX41428" i="3"/>
  <c r="AX41429" i="3"/>
  <c r="AX41430" i="3"/>
  <c r="AX41431" i="3"/>
  <c r="AX41432" i="3"/>
  <c r="AX41433" i="3"/>
  <c r="AX41434" i="3"/>
  <c r="AX41435" i="3"/>
  <c r="AX41436" i="3"/>
  <c r="AX41437" i="3"/>
  <c r="AX41438" i="3"/>
  <c r="AX41439" i="3"/>
  <c r="AX41440" i="3"/>
  <c r="AX41441" i="3"/>
  <c r="AX41442" i="3"/>
  <c r="AX41443" i="3"/>
  <c r="AX41444" i="3"/>
  <c r="AX41445" i="3"/>
  <c r="AX41446" i="3"/>
  <c r="AX41447" i="3"/>
  <c r="AX41448" i="3"/>
  <c r="AX41449" i="3"/>
  <c r="AX41450" i="3"/>
  <c r="AX41451" i="3"/>
  <c r="AX41452" i="3"/>
  <c r="AX41453" i="3"/>
  <c r="AX41454" i="3"/>
  <c r="AX41455" i="3"/>
  <c r="AX41456" i="3"/>
  <c r="AX41457" i="3"/>
  <c r="AX41458" i="3"/>
  <c r="AX41459" i="3"/>
  <c r="AX41460" i="3"/>
  <c r="AX41461" i="3"/>
  <c r="AX41462" i="3"/>
  <c r="AX41463" i="3"/>
  <c r="AX41464" i="3"/>
  <c r="AX41465" i="3"/>
  <c r="AX41466" i="3"/>
  <c r="AX41467" i="3"/>
  <c r="AX41468" i="3"/>
  <c r="AX41469" i="3"/>
  <c r="AX41470" i="3"/>
  <c r="AX41471" i="3"/>
  <c r="AX41472" i="3"/>
  <c r="AX41473" i="3"/>
  <c r="AX41474" i="3"/>
  <c r="AX41475" i="3"/>
  <c r="AX41476" i="3"/>
  <c r="AX41477" i="3"/>
  <c r="AX41478" i="3"/>
  <c r="AX41479" i="3"/>
  <c r="AX41480" i="3"/>
  <c r="AX41481" i="3"/>
  <c r="AX41482" i="3"/>
  <c r="AX41483" i="3"/>
  <c r="AX41484" i="3"/>
  <c r="AX41485" i="3"/>
  <c r="AX41486" i="3"/>
  <c r="AX41487" i="3"/>
  <c r="AX41488" i="3"/>
  <c r="AX41489" i="3"/>
  <c r="AX41490" i="3"/>
  <c r="AX41491" i="3"/>
  <c r="AX41492" i="3"/>
  <c r="AX41493" i="3"/>
  <c r="AX41494" i="3"/>
  <c r="AX41495" i="3"/>
  <c r="AX41496" i="3"/>
  <c r="AX41497" i="3"/>
  <c r="AX41498" i="3"/>
  <c r="AX41499" i="3"/>
  <c r="AX41500" i="3"/>
  <c r="AX41501" i="3"/>
  <c r="AX41502" i="3"/>
  <c r="AX41503" i="3"/>
  <c r="AX41504" i="3"/>
  <c r="AX41505" i="3"/>
  <c r="AX41506" i="3"/>
  <c r="AX41507" i="3"/>
  <c r="AX41508" i="3"/>
  <c r="AX41509" i="3"/>
  <c r="AX41510" i="3"/>
  <c r="AX41511" i="3"/>
  <c r="AX41512" i="3"/>
  <c r="AX41513" i="3"/>
  <c r="AX41514" i="3"/>
  <c r="AX41515" i="3"/>
  <c r="AX41516" i="3"/>
  <c r="AX41517" i="3"/>
  <c r="AX41518" i="3"/>
  <c r="AX41519" i="3"/>
  <c r="AX41520" i="3"/>
  <c r="AX41521" i="3"/>
  <c r="AX41522" i="3"/>
  <c r="AX41523" i="3"/>
  <c r="AX41524" i="3"/>
  <c r="AX41525" i="3"/>
  <c r="AX41526" i="3"/>
  <c r="AX41527" i="3"/>
  <c r="AX41528" i="3"/>
  <c r="AX41529" i="3"/>
  <c r="AX41530" i="3"/>
  <c r="AX41531" i="3"/>
  <c r="AX41532" i="3"/>
  <c r="AX41533" i="3"/>
  <c r="AX41534" i="3"/>
  <c r="AX41535" i="3"/>
  <c r="AX41536" i="3"/>
  <c r="AX41537" i="3"/>
  <c r="AX41538" i="3"/>
  <c r="AX41539" i="3"/>
  <c r="AX41540" i="3"/>
  <c r="AX41541" i="3"/>
  <c r="AX41542" i="3"/>
  <c r="AX41543" i="3"/>
  <c r="AX41544" i="3"/>
  <c r="AX41545" i="3"/>
  <c r="AX41546" i="3"/>
  <c r="AX41547" i="3"/>
  <c r="AX41548" i="3"/>
  <c r="AX41549" i="3"/>
  <c r="AX41550" i="3"/>
  <c r="AX41551" i="3"/>
  <c r="AX41552" i="3"/>
  <c r="AX41553" i="3"/>
  <c r="AX41554" i="3"/>
  <c r="AX41555" i="3"/>
  <c r="AX41556" i="3"/>
  <c r="AX41557" i="3"/>
  <c r="AX41558" i="3"/>
  <c r="AX41559" i="3"/>
  <c r="AX41560" i="3"/>
  <c r="AX41561" i="3"/>
  <c r="AX41562" i="3"/>
  <c r="AX41563" i="3"/>
  <c r="AX41564" i="3"/>
  <c r="AX41565" i="3"/>
  <c r="AX41566" i="3"/>
  <c r="AX41567" i="3"/>
  <c r="AX41568" i="3"/>
  <c r="AX41569" i="3"/>
  <c r="AX41570" i="3"/>
  <c r="AX41571" i="3"/>
  <c r="AX41572" i="3"/>
  <c r="AX41573" i="3"/>
  <c r="AX41574" i="3"/>
  <c r="AX41575" i="3"/>
  <c r="AX41576" i="3"/>
  <c r="AX41577" i="3"/>
  <c r="AX41578" i="3"/>
  <c r="AX41579" i="3"/>
  <c r="AX41580" i="3"/>
  <c r="AX41581" i="3"/>
  <c r="AX41582" i="3"/>
  <c r="AX41583" i="3"/>
  <c r="AX41584" i="3"/>
  <c r="AX41585" i="3"/>
  <c r="AX41586" i="3"/>
  <c r="AX41587" i="3"/>
  <c r="AX41588" i="3"/>
  <c r="AX41589" i="3"/>
  <c r="AX41590" i="3"/>
  <c r="AX41591" i="3"/>
  <c r="AX41592" i="3"/>
  <c r="AX41593" i="3"/>
  <c r="AX41594" i="3"/>
  <c r="AX41595" i="3"/>
  <c r="AX41596" i="3"/>
  <c r="AX41597" i="3"/>
  <c r="AX41598" i="3"/>
  <c r="AX41599" i="3"/>
  <c r="AX41600" i="3"/>
  <c r="AX41601" i="3"/>
  <c r="AX41602" i="3"/>
  <c r="AX41603" i="3"/>
  <c r="AX41604" i="3"/>
  <c r="AX41605" i="3"/>
  <c r="AX41606" i="3"/>
  <c r="AX41607" i="3"/>
  <c r="AX41608" i="3"/>
  <c r="AX41609" i="3"/>
  <c r="AX41610" i="3"/>
  <c r="AX41611" i="3"/>
  <c r="AX41612" i="3"/>
  <c r="AX41613" i="3"/>
  <c r="AX41614" i="3"/>
  <c r="AX41615" i="3"/>
  <c r="AX41616" i="3"/>
  <c r="AX41617" i="3"/>
  <c r="AX41618" i="3"/>
  <c r="AX41619" i="3"/>
  <c r="AX41620" i="3"/>
  <c r="AX41621" i="3"/>
  <c r="AX41622" i="3"/>
  <c r="AX41623" i="3"/>
  <c r="AX41624" i="3"/>
  <c r="AX41625" i="3"/>
  <c r="AX41626" i="3"/>
  <c r="AX41627" i="3"/>
  <c r="AX41628" i="3"/>
  <c r="AX41629" i="3"/>
  <c r="AX41630" i="3"/>
  <c r="AX41631" i="3"/>
  <c r="AX41632" i="3"/>
  <c r="AX41633" i="3"/>
  <c r="AX41634" i="3"/>
  <c r="AX41635" i="3"/>
  <c r="AX41636" i="3"/>
  <c r="AX41637" i="3"/>
  <c r="AX41638" i="3"/>
  <c r="AX41639" i="3"/>
  <c r="AX41640" i="3"/>
  <c r="AX41641" i="3"/>
  <c r="AX41642" i="3"/>
  <c r="AX41643" i="3"/>
  <c r="AX41644" i="3"/>
  <c r="AX41645" i="3"/>
  <c r="AX41646" i="3"/>
  <c r="AX41647" i="3"/>
  <c r="AX41648" i="3"/>
  <c r="AX41649" i="3"/>
  <c r="AX41650" i="3"/>
  <c r="AX41651" i="3"/>
  <c r="AX41652" i="3"/>
  <c r="AX41653" i="3"/>
  <c r="AX41654" i="3"/>
  <c r="AX41655" i="3"/>
  <c r="AX41656" i="3"/>
  <c r="AX41657" i="3"/>
  <c r="AX41658" i="3"/>
  <c r="AX41659" i="3"/>
  <c r="AX41660" i="3"/>
  <c r="AX41661" i="3"/>
  <c r="AX41662" i="3"/>
  <c r="AX41663" i="3"/>
  <c r="AX41664" i="3"/>
  <c r="AX41665" i="3"/>
  <c r="AX41666" i="3"/>
  <c r="AX41667" i="3"/>
  <c r="AX41668" i="3"/>
  <c r="AX41669" i="3"/>
  <c r="AX41670" i="3"/>
  <c r="AX41671" i="3"/>
  <c r="AX41672" i="3"/>
  <c r="AX41673" i="3"/>
  <c r="AX41674" i="3"/>
  <c r="AX41675" i="3"/>
  <c r="AX41676" i="3"/>
  <c r="AX41677" i="3"/>
  <c r="AX41678" i="3"/>
  <c r="AX41679" i="3"/>
  <c r="AX41680" i="3"/>
  <c r="AX41681" i="3"/>
  <c r="AX41682" i="3"/>
  <c r="AX41683" i="3"/>
  <c r="AX41684" i="3"/>
  <c r="AX41685" i="3"/>
  <c r="AX41686" i="3"/>
  <c r="AX41687" i="3"/>
  <c r="AX41688" i="3"/>
  <c r="AX41689" i="3"/>
  <c r="AX41690" i="3"/>
  <c r="AX41691" i="3"/>
  <c r="AX41692" i="3"/>
  <c r="AX41693" i="3"/>
  <c r="AX41694" i="3"/>
  <c r="AX41695" i="3"/>
  <c r="AX41696" i="3"/>
  <c r="AX41697" i="3"/>
  <c r="AX41698" i="3"/>
  <c r="AX41699" i="3"/>
  <c r="AX41700" i="3"/>
  <c r="AX41701" i="3"/>
  <c r="AX41702" i="3"/>
  <c r="AX41703" i="3"/>
  <c r="AX41704" i="3"/>
  <c r="AX41705" i="3"/>
  <c r="AX41706" i="3"/>
  <c r="AX41707" i="3"/>
  <c r="AX41708" i="3"/>
  <c r="AX41709" i="3"/>
  <c r="AX41710" i="3"/>
  <c r="AX41711" i="3"/>
  <c r="AX41712" i="3"/>
  <c r="AX41713" i="3"/>
  <c r="AX41714" i="3"/>
  <c r="AX41715" i="3"/>
  <c r="AX41716" i="3"/>
  <c r="AX41717" i="3"/>
  <c r="AX41718" i="3"/>
  <c r="AX41719" i="3"/>
  <c r="AX41720" i="3"/>
  <c r="AX41721" i="3"/>
  <c r="AX41722" i="3"/>
  <c r="AX41723" i="3"/>
  <c r="AX41724" i="3"/>
  <c r="AX41725" i="3"/>
  <c r="AX41726" i="3"/>
  <c r="AX41727" i="3"/>
  <c r="AX41728" i="3"/>
  <c r="AX41729" i="3"/>
  <c r="AX41730" i="3"/>
  <c r="AX41731" i="3"/>
  <c r="AX41732" i="3"/>
  <c r="AX41733" i="3"/>
  <c r="AX41734" i="3"/>
  <c r="AX41735" i="3"/>
  <c r="AX41736" i="3"/>
  <c r="AX41737" i="3"/>
  <c r="AX41738" i="3"/>
  <c r="AX41739" i="3"/>
  <c r="AX41740" i="3"/>
  <c r="AX41741" i="3"/>
  <c r="AX41742" i="3"/>
  <c r="AX41743" i="3"/>
  <c r="AX41744" i="3"/>
  <c r="AX41745" i="3"/>
  <c r="AX41746" i="3"/>
  <c r="AX41747" i="3"/>
  <c r="AX41748" i="3"/>
  <c r="AX41749" i="3"/>
  <c r="AX41750" i="3"/>
  <c r="AX41751" i="3"/>
  <c r="AX41752" i="3"/>
  <c r="AX41753" i="3"/>
  <c r="AX41754" i="3"/>
  <c r="AX41755" i="3"/>
  <c r="AX41756" i="3"/>
  <c r="AX41757" i="3"/>
  <c r="AX41758" i="3"/>
  <c r="AX41759" i="3"/>
  <c r="AX41760" i="3"/>
  <c r="AX41761" i="3"/>
  <c r="AX41762" i="3"/>
  <c r="AX41763" i="3"/>
  <c r="AX41764" i="3"/>
  <c r="AX41765" i="3"/>
  <c r="AX41766" i="3"/>
  <c r="AX41767" i="3"/>
  <c r="AX41768" i="3"/>
  <c r="AX41769" i="3"/>
  <c r="AX41770" i="3"/>
  <c r="AX41771" i="3"/>
  <c r="AX41772" i="3"/>
  <c r="AX41773" i="3"/>
  <c r="AX41774" i="3"/>
  <c r="AX41775" i="3"/>
  <c r="AX41776" i="3"/>
  <c r="AX41777" i="3"/>
  <c r="AX41778" i="3"/>
  <c r="AX41779" i="3"/>
  <c r="AX41780" i="3"/>
  <c r="AX41781" i="3"/>
  <c r="AX41782" i="3"/>
  <c r="AX41783" i="3"/>
  <c r="AX41784" i="3"/>
  <c r="AX41785" i="3"/>
  <c r="AX41786" i="3"/>
  <c r="AX41787" i="3"/>
  <c r="AX41788" i="3"/>
  <c r="AX41789" i="3"/>
  <c r="AX41790" i="3"/>
  <c r="AX41791" i="3"/>
  <c r="AX41792" i="3"/>
  <c r="AX41793" i="3"/>
  <c r="AX41794" i="3"/>
  <c r="AX41795" i="3"/>
  <c r="AX41796" i="3"/>
  <c r="AX41797" i="3"/>
  <c r="AX41798" i="3"/>
  <c r="AX41799" i="3"/>
  <c r="AX41800" i="3"/>
  <c r="AX41801" i="3"/>
  <c r="AX41802" i="3"/>
  <c r="AX41803" i="3"/>
  <c r="AX41804" i="3"/>
  <c r="AX41805" i="3"/>
  <c r="AX41806" i="3"/>
  <c r="AX41807" i="3"/>
  <c r="AX41808" i="3"/>
  <c r="AX41809" i="3"/>
  <c r="AX41810" i="3"/>
  <c r="AX41811" i="3"/>
  <c r="AX41812" i="3"/>
  <c r="AX41813" i="3"/>
  <c r="AX41814" i="3"/>
  <c r="AX41815" i="3"/>
  <c r="AX41816" i="3"/>
  <c r="AX41817" i="3"/>
  <c r="AX41818" i="3"/>
  <c r="AX41819" i="3"/>
  <c r="AX41820" i="3"/>
  <c r="AX41821" i="3"/>
  <c r="AX41822" i="3"/>
  <c r="AX41823" i="3"/>
  <c r="AX41824" i="3"/>
  <c r="AX41825" i="3"/>
  <c r="AX41826" i="3"/>
  <c r="AX41827" i="3"/>
  <c r="AX41828" i="3"/>
  <c r="AX41829" i="3"/>
  <c r="AX41830" i="3"/>
  <c r="AX41831" i="3"/>
  <c r="AX41832" i="3"/>
  <c r="AX41833" i="3"/>
  <c r="AX41834" i="3"/>
  <c r="AX41835" i="3"/>
  <c r="AX41836" i="3"/>
  <c r="AX41837" i="3"/>
  <c r="AX41838" i="3"/>
  <c r="AX41839" i="3"/>
  <c r="AX41840" i="3"/>
  <c r="AX41841" i="3"/>
  <c r="AX41842" i="3"/>
  <c r="AX41843" i="3"/>
  <c r="AX41844" i="3"/>
  <c r="AX41845" i="3"/>
  <c r="AX41846" i="3"/>
  <c r="AX41847" i="3"/>
  <c r="AX41848" i="3"/>
  <c r="AX41849" i="3"/>
  <c r="AX41850" i="3"/>
  <c r="AX41851" i="3"/>
  <c r="AX41852" i="3"/>
  <c r="AX41853" i="3"/>
  <c r="AX41854" i="3"/>
  <c r="AX41855" i="3"/>
  <c r="AX41856" i="3"/>
  <c r="AX41857" i="3"/>
  <c r="AX41858" i="3"/>
  <c r="AX41859" i="3"/>
  <c r="AX41860" i="3"/>
  <c r="AX41861" i="3"/>
  <c r="AX41862" i="3"/>
  <c r="AX41863" i="3"/>
  <c r="AX41864" i="3"/>
  <c r="AX41865" i="3"/>
  <c r="AX41866" i="3"/>
  <c r="AX41867" i="3"/>
  <c r="AX41868" i="3"/>
  <c r="AX41869" i="3"/>
  <c r="AX41870" i="3"/>
  <c r="AX41871" i="3"/>
  <c r="AX41872" i="3"/>
  <c r="AX41873" i="3"/>
  <c r="AX41874" i="3"/>
  <c r="AX41875" i="3"/>
  <c r="AX41876" i="3"/>
  <c r="AX41877" i="3"/>
  <c r="AX41878" i="3"/>
  <c r="AX41879" i="3"/>
  <c r="AX41880" i="3"/>
  <c r="AX41881" i="3"/>
  <c r="AX41882" i="3"/>
  <c r="AX41883" i="3"/>
  <c r="AX41884" i="3"/>
  <c r="AX41885" i="3"/>
  <c r="AX41886" i="3"/>
  <c r="AX41887" i="3"/>
  <c r="AX41888" i="3"/>
  <c r="AX41889" i="3"/>
  <c r="AX41890" i="3"/>
  <c r="AX41891" i="3"/>
  <c r="AX41892" i="3"/>
  <c r="AX41893" i="3"/>
  <c r="AX41894" i="3"/>
  <c r="AX41895" i="3"/>
  <c r="AX41896" i="3"/>
  <c r="AX41897" i="3"/>
  <c r="AX41898" i="3"/>
  <c r="AX41899" i="3"/>
  <c r="AX41900" i="3"/>
  <c r="AX41901" i="3"/>
  <c r="AX41902" i="3"/>
  <c r="AX41903" i="3"/>
  <c r="AX41904" i="3"/>
  <c r="AX41905" i="3"/>
  <c r="AX41906" i="3"/>
  <c r="AX41907" i="3"/>
  <c r="AX41908" i="3"/>
  <c r="AX41909" i="3"/>
  <c r="AX41910" i="3"/>
  <c r="AX41911" i="3"/>
  <c r="AX41912" i="3"/>
  <c r="AX41913" i="3"/>
  <c r="AX41914" i="3"/>
  <c r="AX41915" i="3"/>
  <c r="AX41916" i="3"/>
  <c r="AX41917" i="3"/>
  <c r="AX41918" i="3"/>
  <c r="AX41919" i="3"/>
  <c r="AX41920" i="3"/>
  <c r="AX41921" i="3"/>
  <c r="AX41922" i="3"/>
  <c r="AX41923" i="3"/>
  <c r="AX41924" i="3"/>
  <c r="AX41925" i="3"/>
  <c r="AX41926" i="3"/>
  <c r="AX41927" i="3"/>
  <c r="AX41928" i="3"/>
  <c r="AX41929" i="3"/>
  <c r="AX41930" i="3"/>
  <c r="AX41931" i="3"/>
  <c r="AX41932" i="3"/>
  <c r="AX41933" i="3"/>
  <c r="AX41934" i="3"/>
  <c r="AX41935" i="3"/>
  <c r="AX41936" i="3"/>
  <c r="AX41937" i="3"/>
  <c r="AX41938" i="3"/>
  <c r="AX41939" i="3"/>
  <c r="AX41940" i="3"/>
  <c r="AX41941" i="3"/>
  <c r="AX41942" i="3"/>
  <c r="AX41943" i="3"/>
  <c r="AX41944" i="3"/>
  <c r="AX41945" i="3"/>
  <c r="AX41946" i="3"/>
  <c r="AX41947" i="3"/>
  <c r="AX41948" i="3"/>
  <c r="AX41949" i="3"/>
  <c r="AX41950" i="3"/>
  <c r="AX41951" i="3"/>
  <c r="AX41952" i="3"/>
  <c r="AX41953" i="3"/>
  <c r="AX41954" i="3"/>
  <c r="AX41955" i="3"/>
  <c r="AX41956" i="3"/>
  <c r="AX41957" i="3"/>
  <c r="AX41958" i="3"/>
  <c r="AX41959" i="3"/>
  <c r="AX41960" i="3"/>
  <c r="AX41961" i="3"/>
  <c r="AX41962" i="3"/>
  <c r="AX41963" i="3"/>
  <c r="AX41964" i="3"/>
  <c r="AX41965" i="3"/>
  <c r="AX41966" i="3"/>
  <c r="AX41967" i="3"/>
  <c r="AX41968" i="3"/>
  <c r="AX41969" i="3"/>
  <c r="AX41970" i="3"/>
  <c r="AX41971" i="3"/>
  <c r="AX41972" i="3"/>
  <c r="AX41973" i="3"/>
  <c r="AX41974" i="3"/>
  <c r="AX41975" i="3"/>
  <c r="AX41976" i="3"/>
  <c r="AX41977" i="3"/>
  <c r="AX41978" i="3"/>
  <c r="AX41979" i="3"/>
  <c r="AX41980" i="3"/>
  <c r="AX41981" i="3"/>
  <c r="AX41982" i="3"/>
  <c r="AX41983" i="3"/>
  <c r="AX41984" i="3"/>
  <c r="AX41985" i="3"/>
  <c r="AX41986" i="3"/>
  <c r="AX41987" i="3"/>
  <c r="AX41988" i="3"/>
  <c r="AX41989" i="3"/>
  <c r="AX41990" i="3"/>
  <c r="AX41991" i="3"/>
  <c r="AX41992" i="3"/>
  <c r="AX41993" i="3"/>
  <c r="AX41994" i="3"/>
  <c r="AX41995" i="3"/>
  <c r="AX41996" i="3"/>
  <c r="AX41997" i="3"/>
  <c r="AX41998" i="3"/>
  <c r="AX41999" i="3"/>
  <c r="AX42000" i="3"/>
  <c r="AX42001" i="3"/>
  <c r="AX42002" i="3"/>
  <c r="AX42003" i="3"/>
  <c r="AX42004" i="3"/>
  <c r="AX42005" i="3"/>
  <c r="AX42006" i="3"/>
  <c r="AX42007" i="3"/>
  <c r="AX42008" i="3"/>
  <c r="AX42009" i="3"/>
  <c r="AX42010" i="3"/>
  <c r="AX42011" i="3"/>
  <c r="AX42012" i="3"/>
  <c r="AX42013" i="3"/>
  <c r="AX42014" i="3"/>
  <c r="AX42015" i="3"/>
  <c r="AX42016" i="3"/>
  <c r="AX42017" i="3"/>
  <c r="AX42018" i="3"/>
  <c r="AX42019" i="3"/>
  <c r="AX42020" i="3"/>
  <c r="AX42021" i="3"/>
  <c r="AX42022" i="3"/>
  <c r="AX42023" i="3"/>
  <c r="AX42024" i="3"/>
  <c r="AX42025" i="3"/>
  <c r="AX42026" i="3"/>
  <c r="AX42027" i="3"/>
  <c r="AX42028" i="3"/>
  <c r="AX42029" i="3"/>
  <c r="AX42030" i="3"/>
  <c r="AX42031" i="3"/>
  <c r="AX42032" i="3"/>
  <c r="AX42033" i="3"/>
  <c r="AX42034" i="3"/>
  <c r="AX42035" i="3"/>
  <c r="AX42036" i="3"/>
  <c r="AX42037" i="3"/>
  <c r="AX42038" i="3"/>
  <c r="AX42039" i="3"/>
  <c r="AX42040" i="3"/>
  <c r="AX42041" i="3"/>
  <c r="AX42042" i="3"/>
  <c r="AX42043" i="3"/>
  <c r="AX42044" i="3"/>
  <c r="AX42045" i="3"/>
  <c r="AX42046" i="3"/>
  <c r="AX42047" i="3"/>
  <c r="AX42048" i="3"/>
  <c r="AX42049" i="3"/>
  <c r="AX42050" i="3"/>
  <c r="AX42051" i="3"/>
  <c r="AX42052" i="3"/>
  <c r="AX42053" i="3"/>
  <c r="AX42054" i="3"/>
  <c r="AX42055" i="3"/>
  <c r="AX42056" i="3"/>
  <c r="AX42057" i="3"/>
  <c r="AX42058" i="3"/>
  <c r="AX42059" i="3"/>
  <c r="AX42060" i="3"/>
  <c r="AX42061" i="3"/>
  <c r="AX42062" i="3"/>
  <c r="AX42063" i="3"/>
  <c r="AX42064" i="3"/>
  <c r="AX42065" i="3"/>
  <c r="AX42066" i="3"/>
  <c r="AX42067" i="3"/>
  <c r="AX42068" i="3"/>
  <c r="AX42069" i="3"/>
  <c r="AX42070" i="3"/>
  <c r="AX42071" i="3"/>
  <c r="AX42072" i="3"/>
  <c r="AX42073" i="3"/>
  <c r="AX42074" i="3"/>
  <c r="AX42075" i="3"/>
  <c r="AX42076" i="3"/>
  <c r="AX42077" i="3"/>
  <c r="AX42078" i="3"/>
  <c r="AX42079" i="3"/>
  <c r="AX42080" i="3"/>
  <c r="AX42081" i="3"/>
  <c r="AX42082" i="3"/>
  <c r="AX42083" i="3"/>
  <c r="AX42084" i="3"/>
  <c r="AX42085" i="3"/>
  <c r="AX42086" i="3"/>
  <c r="AX42087" i="3"/>
  <c r="AX42088" i="3"/>
  <c r="AX42089" i="3"/>
  <c r="AX42090" i="3"/>
  <c r="AX42091" i="3"/>
  <c r="AX42092" i="3"/>
  <c r="AX42093" i="3"/>
  <c r="AX42094" i="3"/>
  <c r="AX42095" i="3"/>
  <c r="AX42096" i="3"/>
  <c r="AX42097" i="3"/>
  <c r="AX42098" i="3"/>
  <c r="AX42099" i="3"/>
  <c r="AX42100" i="3"/>
  <c r="AX42101" i="3"/>
  <c r="AX42102" i="3"/>
  <c r="AX42103" i="3"/>
  <c r="AX42104" i="3"/>
  <c r="AX42105" i="3"/>
  <c r="AX42106" i="3"/>
  <c r="AX42107" i="3"/>
  <c r="AX42108" i="3"/>
  <c r="AX42109" i="3"/>
  <c r="AX42110" i="3"/>
  <c r="AX42111" i="3"/>
  <c r="AX42112" i="3"/>
  <c r="AX42113" i="3"/>
  <c r="AX42114" i="3"/>
  <c r="AX42115" i="3"/>
  <c r="AX42116" i="3"/>
  <c r="AX42117" i="3"/>
  <c r="AX42118" i="3"/>
  <c r="AX42119" i="3"/>
  <c r="AX42120" i="3"/>
  <c r="AX42121" i="3"/>
  <c r="AX42122" i="3"/>
  <c r="AX42123" i="3"/>
  <c r="AX42124" i="3"/>
  <c r="AX42125" i="3"/>
  <c r="AX42126" i="3"/>
  <c r="AX42127" i="3"/>
  <c r="AX42128" i="3"/>
  <c r="AX42129" i="3"/>
  <c r="AX42130" i="3"/>
  <c r="AX42131" i="3"/>
  <c r="AX42132" i="3"/>
  <c r="AX42133" i="3"/>
  <c r="AX42134" i="3"/>
  <c r="AX42135" i="3"/>
  <c r="AX42136" i="3"/>
  <c r="AX42137" i="3"/>
  <c r="AX42138" i="3"/>
  <c r="AX42139" i="3"/>
  <c r="AX42140" i="3"/>
  <c r="AX42141" i="3"/>
  <c r="AX42142" i="3"/>
  <c r="AX42143" i="3"/>
  <c r="AX42144" i="3"/>
  <c r="AX42145" i="3"/>
  <c r="AX42146" i="3"/>
  <c r="AX42147" i="3"/>
  <c r="AX42148" i="3"/>
  <c r="AX42149" i="3"/>
  <c r="AX42150" i="3"/>
  <c r="AX42151" i="3"/>
  <c r="AX42152" i="3"/>
  <c r="AX42153" i="3"/>
  <c r="AX42154" i="3"/>
  <c r="AX42155" i="3"/>
  <c r="AX42156" i="3"/>
  <c r="AX42157" i="3"/>
  <c r="AX42158" i="3"/>
  <c r="AX42159" i="3"/>
  <c r="AX42160" i="3"/>
  <c r="AX42161" i="3"/>
  <c r="AX42162" i="3"/>
  <c r="AX42163" i="3"/>
  <c r="AX42164" i="3"/>
  <c r="AX42165" i="3"/>
  <c r="AX42166" i="3"/>
  <c r="AX42167" i="3"/>
  <c r="AX42168" i="3"/>
  <c r="AX42169" i="3"/>
  <c r="AX42170" i="3"/>
  <c r="AX42171" i="3"/>
  <c r="AX42172" i="3"/>
  <c r="AX42173" i="3"/>
  <c r="AX42174" i="3"/>
  <c r="AX42175" i="3"/>
  <c r="AX42176" i="3"/>
  <c r="AX42177" i="3"/>
  <c r="AX42178" i="3"/>
  <c r="AX42179" i="3"/>
  <c r="AX42180" i="3"/>
  <c r="AX42181" i="3"/>
  <c r="AX42182" i="3"/>
  <c r="AX42183" i="3"/>
  <c r="AX42184" i="3"/>
  <c r="AX42185" i="3"/>
  <c r="AX42186" i="3"/>
  <c r="AX42187" i="3"/>
  <c r="AX42188" i="3"/>
  <c r="AX42189" i="3"/>
  <c r="AX42190" i="3"/>
  <c r="AX42191" i="3"/>
  <c r="AX42192" i="3"/>
  <c r="AX42193" i="3"/>
  <c r="AX42194" i="3"/>
  <c r="AX42195" i="3"/>
  <c r="AX42196" i="3"/>
  <c r="AX42197" i="3"/>
  <c r="AX42198" i="3"/>
  <c r="AX42199" i="3"/>
  <c r="AX42200" i="3"/>
  <c r="AX42201" i="3"/>
  <c r="AX42202" i="3"/>
  <c r="AX42203" i="3"/>
  <c r="AX42204" i="3"/>
  <c r="AX42205" i="3"/>
  <c r="AX42206" i="3"/>
  <c r="AX42207" i="3"/>
  <c r="AX42208" i="3"/>
  <c r="AX42209" i="3"/>
  <c r="AX42210" i="3"/>
  <c r="AX42211" i="3"/>
  <c r="AX42212" i="3"/>
  <c r="AX42213" i="3"/>
  <c r="AX42214" i="3"/>
  <c r="AX42215" i="3"/>
  <c r="AX42216" i="3"/>
  <c r="AX42217" i="3"/>
  <c r="AX42218" i="3"/>
  <c r="AX42219" i="3"/>
  <c r="AX42220" i="3"/>
  <c r="AX42221" i="3"/>
  <c r="AX42222" i="3"/>
  <c r="AX42223" i="3"/>
  <c r="AX42224" i="3"/>
  <c r="AX42225" i="3"/>
  <c r="AX42226" i="3"/>
  <c r="AX42227" i="3"/>
  <c r="AX42228" i="3"/>
  <c r="AX42229" i="3"/>
  <c r="AX42230" i="3"/>
  <c r="AX42231" i="3"/>
  <c r="AX42232" i="3"/>
  <c r="AX42233" i="3"/>
  <c r="AX42234" i="3"/>
  <c r="AX42235" i="3"/>
  <c r="AX42236" i="3"/>
  <c r="AX42237" i="3"/>
  <c r="AX42238" i="3"/>
  <c r="AX42239" i="3"/>
  <c r="AX42240" i="3"/>
  <c r="AX42241" i="3"/>
  <c r="AX42242" i="3"/>
  <c r="AX42243" i="3"/>
  <c r="AX42244" i="3"/>
  <c r="AX42245" i="3"/>
  <c r="AX42246" i="3"/>
  <c r="AX42247" i="3"/>
  <c r="AX42248" i="3"/>
  <c r="AX42249" i="3"/>
  <c r="AX42250" i="3"/>
  <c r="AX42251" i="3"/>
  <c r="AX42252" i="3"/>
  <c r="AX42253" i="3"/>
  <c r="AX42254" i="3"/>
  <c r="AX42255" i="3"/>
  <c r="AX42256" i="3"/>
  <c r="AX42257" i="3"/>
  <c r="AX42258" i="3"/>
  <c r="AX42259" i="3"/>
  <c r="AX42260" i="3"/>
  <c r="AX42261" i="3"/>
  <c r="AX42262" i="3"/>
  <c r="AX42263" i="3"/>
  <c r="AX42264" i="3"/>
  <c r="AX42265" i="3"/>
  <c r="AX42266" i="3"/>
  <c r="AX42267" i="3"/>
  <c r="AX42268" i="3"/>
  <c r="AX42269" i="3"/>
  <c r="AX42270" i="3"/>
  <c r="AX42271" i="3"/>
  <c r="AX42272" i="3"/>
  <c r="AX42273" i="3"/>
  <c r="AX42274" i="3"/>
  <c r="AX42275" i="3"/>
  <c r="AX42276" i="3"/>
  <c r="AX42277" i="3"/>
  <c r="AX42278" i="3"/>
  <c r="AX42279" i="3"/>
  <c r="AX42280" i="3"/>
  <c r="AX42281" i="3"/>
  <c r="AX42282" i="3"/>
  <c r="AX42283" i="3"/>
  <c r="AX42284" i="3"/>
  <c r="AX42285" i="3"/>
  <c r="AX42286" i="3"/>
  <c r="AX42287" i="3"/>
  <c r="AX42288" i="3"/>
  <c r="AX42289" i="3"/>
  <c r="AX42290" i="3"/>
  <c r="AX42291" i="3"/>
  <c r="AX42292" i="3"/>
  <c r="AX42293" i="3"/>
  <c r="AX42294" i="3"/>
  <c r="AX42295" i="3"/>
  <c r="AX42296" i="3"/>
  <c r="AX42297" i="3"/>
  <c r="AX42298" i="3"/>
  <c r="AX42299" i="3"/>
  <c r="AX42300" i="3"/>
  <c r="AX42301" i="3"/>
  <c r="AX42302" i="3"/>
  <c r="AX42303" i="3"/>
  <c r="AX42304" i="3"/>
  <c r="AX42305" i="3"/>
  <c r="AX42306" i="3"/>
  <c r="AX42307" i="3"/>
  <c r="AX42308" i="3"/>
  <c r="AX42309" i="3"/>
  <c r="AX42310" i="3"/>
  <c r="AX42311" i="3"/>
  <c r="AX42312" i="3"/>
  <c r="AX42313" i="3"/>
  <c r="AX42314" i="3"/>
  <c r="AX42315" i="3"/>
  <c r="AX42316" i="3"/>
  <c r="AX42317" i="3"/>
  <c r="AX42318" i="3"/>
  <c r="AX42319" i="3"/>
  <c r="AX42320" i="3"/>
  <c r="AX42321" i="3"/>
  <c r="AX42322" i="3"/>
  <c r="AX42323" i="3"/>
  <c r="AX42324" i="3"/>
  <c r="AX42325" i="3"/>
  <c r="AX42326" i="3"/>
  <c r="AX42327" i="3"/>
  <c r="AX42328" i="3"/>
  <c r="AX42329" i="3"/>
  <c r="AX42330" i="3"/>
  <c r="AX42331" i="3"/>
  <c r="AX42332" i="3"/>
  <c r="AX42333" i="3"/>
  <c r="AX42334" i="3"/>
  <c r="AX42335" i="3"/>
  <c r="AX42336" i="3"/>
  <c r="AX42337" i="3"/>
  <c r="AX42338" i="3"/>
  <c r="AX42339" i="3"/>
  <c r="AX42340" i="3"/>
  <c r="AX42341" i="3"/>
  <c r="AX42342" i="3"/>
  <c r="AX42343" i="3"/>
  <c r="AX42344" i="3"/>
  <c r="AX42345" i="3"/>
  <c r="AX42346" i="3"/>
  <c r="AX42347" i="3"/>
  <c r="AX42348" i="3"/>
  <c r="AX42349" i="3"/>
  <c r="AX42350" i="3"/>
  <c r="AX42351" i="3"/>
  <c r="AX42352" i="3"/>
  <c r="AX42353" i="3"/>
  <c r="AX42354" i="3"/>
  <c r="AX42355" i="3"/>
  <c r="AX42356" i="3"/>
  <c r="AX42357" i="3"/>
  <c r="AX42358" i="3"/>
  <c r="AX42359" i="3"/>
  <c r="AX42360" i="3"/>
  <c r="AX42361" i="3"/>
  <c r="AX42362" i="3"/>
  <c r="AX42363" i="3"/>
  <c r="AX42364" i="3"/>
  <c r="AX42365" i="3"/>
  <c r="AX42366" i="3"/>
  <c r="AX42367" i="3"/>
  <c r="AX42368" i="3"/>
  <c r="AX42369" i="3"/>
  <c r="AX42370" i="3"/>
  <c r="AX42371" i="3"/>
  <c r="AX42372" i="3"/>
  <c r="AX42373" i="3"/>
  <c r="AX42374" i="3"/>
  <c r="AX42375" i="3"/>
  <c r="AX42376" i="3"/>
  <c r="AX42377" i="3"/>
  <c r="AX42378" i="3"/>
  <c r="AX42379" i="3"/>
  <c r="AX42380" i="3"/>
  <c r="AX42381" i="3"/>
  <c r="AX42382" i="3"/>
  <c r="AX42383" i="3"/>
  <c r="AX42384" i="3"/>
  <c r="AX42385" i="3"/>
  <c r="AX42386" i="3"/>
  <c r="AX42387" i="3"/>
  <c r="AX42388" i="3"/>
  <c r="AX42389" i="3"/>
  <c r="AX42390" i="3"/>
  <c r="AX42391" i="3"/>
  <c r="AX42392" i="3"/>
  <c r="AX42393" i="3"/>
  <c r="AX42394" i="3"/>
  <c r="AX42395" i="3"/>
  <c r="AX42396" i="3"/>
  <c r="AX42397" i="3"/>
  <c r="AX42398" i="3"/>
  <c r="AX42399" i="3"/>
  <c r="AX42400" i="3"/>
  <c r="AX42401" i="3"/>
  <c r="AX42402" i="3"/>
  <c r="AX42403" i="3"/>
  <c r="AX42404" i="3"/>
  <c r="AX42405" i="3"/>
  <c r="AX42406" i="3"/>
  <c r="AX42407" i="3"/>
  <c r="AX42408" i="3"/>
  <c r="AX42409" i="3"/>
  <c r="AX42410" i="3"/>
  <c r="AX42411" i="3"/>
  <c r="AX42412" i="3"/>
  <c r="AX42413" i="3"/>
  <c r="AX42414" i="3"/>
  <c r="AX42415" i="3"/>
  <c r="AX42416" i="3"/>
  <c r="AX42417" i="3"/>
  <c r="AX42418" i="3"/>
  <c r="AX42419" i="3"/>
  <c r="AX42420" i="3"/>
  <c r="AX42421" i="3"/>
  <c r="AX42422" i="3"/>
  <c r="AX42423" i="3"/>
  <c r="AX42424" i="3"/>
  <c r="AX42425" i="3"/>
  <c r="AX42426" i="3"/>
  <c r="AX42427" i="3"/>
  <c r="AX42428" i="3"/>
  <c r="AX42429" i="3"/>
  <c r="AX42430" i="3"/>
  <c r="AX42431" i="3"/>
  <c r="AX42432" i="3"/>
  <c r="AX42433" i="3"/>
  <c r="AX42434" i="3"/>
  <c r="AX42435" i="3"/>
  <c r="AX42436" i="3"/>
  <c r="AX42437" i="3"/>
  <c r="AX42438" i="3"/>
  <c r="AX42439" i="3"/>
  <c r="AX42440" i="3"/>
  <c r="AX42441" i="3"/>
  <c r="AX42442" i="3"/>
  <c r="AX42443" i="3"/>
  <c r="AX42444" i="3"/>
  <c r="AX42445" i="3"/>
  <c r="AX42446" i="3"/>
  <c r="AX42447" i="3"/>
  <c r="AX42448" i="3"/>
  <c r="AX42449" i="3"/>
  <c r="AX42450" i="3"/>
  <c r="AX42451" i="3"/>
  <c r="AX42452" i="3"/>
  <c r="AX42453" i="3"/>
  <c r="AX42454" i="3"/>
  <c r="AX42455" i="3"/>
  <c r="AX42456" i="3"/>
  <c r="AX42457" i="3"/>
  <c r="AX42458" i="3"/>
  <c r="AX42459" i="3"/>
  <c r="AX42460" i="3"/>
  <c r="AX42461" i="3"/>
  <c r="AX42462" i="3"/>
  <c r="AX42463" i="3"/>
  <c r="AX42464" i="3"/>
  <c r="AX42465" i="3"/>
  <c r="AX42466" i="3"/>
  <c r="AX42467" i="3"/>
  <c r="AX42468" i="3"/>
  <c r="AX42469" i="3"/>
  <c r="AX42470" i="3"/>
  <c r="AX42471" i="3"/>
  <c r="AX42472" i="3"/>
  <c r="AX42473" i="3"/>
  <c r="AX42474" i="3"/>
  <c r="AX42475" i="3"/>
  <c r="AX42476" i="3"/>
  <c r="AX42477" i="3"/>
  <c r="AX42478" i="3"/>
  <c r="AX42479" i="3"/>
  <c r="AX42480" i="3"/>
  <c r="AX42481" i="3"/>
  <c r="AX42482" i="3"/>
  <c r="AX42483" i="3"/>
  <c r="AX42484" i="3"/>
  <c r="AX42485" i="3"/>
  <c r="AX42486" i="3"/>
  <c r="AX42487" i="3"/>
  <c r="AX42488" i="3"/>
  <c r="AX42489" i="3"/>
  <c r="AX42490" i="3"/>
  <c r="AX42491" i="3"/>
  <c r="AX42492" i="3"/>
  <c r="AX42493" i="3"/>
  <c r="AX42494" i="3"/>
  <c r="AX42495" i="3"/>
  <c r="AX42496" i="3"/>
  <c r="AX42497" i="3"/>
  <c r="AX42498" i="3"/>
  <c r="AX42499" i="3"/>
  <c r="AX42500" i="3"/>
  <c r="AX42501" i="3"/>
  <c r="AX42502" i="3"/>
  <c r="AX42503" i="3"/>
  <c r="AX42504" i="3"/>
  <c r="AX42505" i="3"/>
  <c r="AX42506" i="3"/>
  <c r="AX42507" i="3"/>
  <c r="AX42508" i="3"/>
  <c r="AX42509" i="3"/>
  <c r="AX42510" i="3"/>
  <c r="AX42511" i="3"/>
  <c r="AX42512" i="3"/>
  <c r="AX42513" i="3"/>
  <c r="AX42514" i="3"/>
  <c r="AX42515" i="3"/>
  <c r="AX42516" i="3"/>
  <c r="AX42517" i="3"/>
  <c r="AX42518" i="3"/>
  <c r="AX42519" i="3"/>
  <c r="AX42520" i="3"/>
  <c r="AX42521" i="3"/>
  <c r="AX42522" i="3"/>
  <c r="AX42523" i="3"/>
  <c r="AX42524" i="3"/>
  <c r="AX42525" i="3"/>
  <c r="AX42526" i="3"/>
  <c r="AX42527" i="3"/>
  <c r="AX42528" i="3"/>
  <c r="AX42529" i="3"/>
  <c r="AX42530" i="3"/>
  <c r="AX42531" i="3"/>
  <c r="AX42532" i="3"/>
  <c r="AX42533" i="3"/>
  <c r="AX42534" i="3"/>
  <c r="AX42535" i="3"/>
  <c r="AX42536" i="3"/>
  <c r="AX42537" i="3"/>
  <c r="AX42538" i="3"/>
  <c r="AX42539" i="3"/>
  <c r="AX42540" i="3"/>
  <c r="AX42541" i="3"/>
  <c r="AX42542" i="3"/>
  <c r="AX42543" i="3"/>
  <c r="AX42544" i="3"/>
  <c r="AX42545" i="3"/>
  <c r="AX42546" i="3"/>
  <c r="AX42547" i="3"/>
  <c r="AX42548" i="3"/>
  <c r="AX42549" i="3"/>
  <c r="AX42550" i="3"/>
  <c r="AX42551" i="3"/>
  <c r="AX42552" i="3"/>
  <c r="AX42553" i="3"/>
  <c r="AX42554" i="3"/>
  <c r="AX42555" i="3"/>
  <c r="AX42556" i="3"/>
  <c r="AX42557" i="3"/>
  <c r="AX42558" i="3"/>
  <c r="AX42559" i="3"/>
  <c r="AX42560" i="3"/>
  <c r="AX42561" i="3"/>
  <c r="AX42562" i="3"/>
  <c r="AX42563" i="3"/>
  <c r="AX42564" i="3"/>
  <c r="AX42565" i="3"/>
  <c r="AX42566" i="3"/>
  <c r="AX42567" i="3"/>
  <c r="AX42568" i="3"/>
  <c r="AX42569" i="3"/>
  <c r="AX42570" i="3"/>
  <c r="AX42571" i="3"/>
  <c r="AX42572" i="3"/>
  <c r="AX42573" i="3"/>
  <c r="AX42574" i="3"/>
  <c r="AX42575" i="3"/>
  <c r="AX42576" i="3"/>
  <c r="AX42577" i="3"/>
  <c r="AX42578" i="3"/>
  <c r="AX42579" i="3"/>
  <c r="AX42580" i="3"/>
  <c r="AX42581" i="3"/>
  <c r="AX42582" i="3"/>
  <c r="AX42583" i="3"/>
  <c r="AX42584" i="3"/>
  <c r="AX42585" i="3"/>
  <c r="AX42586" i="3"/>
  <c r="AX42587" i="3"/>
  <c r="AX42588" i="3"/>
  <c r="AX42589" i="3"/>
  <c r="AX42590" i="3"/>
  <c r="AX42591" i="3"/>
  <c r="AX42592" i="3"/>
  <c r="AX42593" i="3"/>
  <c r="AX42594" i="3"/>
  <c r="AX42595" i="3"/>
  <c r="AX42596" i="3"/>
  <c r="AX42597" i="3"/>
  <c r="AX42598" i="3"/>
  <c r="AX42599" i="3"/>
  <c r="AX42600" i="3"/>
  <c r="AX42601" i="3"/>
  <c r="AX42602" i="3"/>
  <c r="AX42603" i="3"/>
  <c r="AX42604" i="3"/>
  <c r="AX42605" i="3"/>
  <c r="AX42606" i="3"/>
  <c r="AX42607" i="3"/>
  <c r="AX42608" i="3"/>
  <c r="AX42609" i="3"/>
  <c r="AX42610" i="3"/>
  <c r="AX42611" i="3"/>
  <c r="AX42612" i="3"/>
  <c r="AX42613" i="3"/>
  <c r="AX42614" i="3"/>
  <c r="AX42615" i="3"/>
  <c r="AX42616" i="3"/>
  <c r="AX42617" i="3"/>
  <c r="AX42618" i="3"/>
  <c r="AX42619" i="3"/>
  <c r="AX42620" i="3"/>
  <c r="AX42621" i="3"/>
  <c r="AX42622" i="3"/>
  <c r="AX42623" i="3"/>
  <c r="AX42624" i="3"/>
  <c r="AX42625" i="3"/>
  <c r="AX42626" i="3"/>
  <c r="AX42627" i="3"/>
  <c r="AX42628" i="3"/>
  <c r="AX42629" i="3"/>
  <c r="AX42630" i="3"/>
  <c r="AX42631" i="3"/>
  <c r="AX42632" i="3"/>
  <c r="AX42633" i="3"/>
  <c r="AX42634" i="3"/>
  <c r="AX42635" i="3"/>
  <c r="AX42636" i="3"/>
  <c r="AX42637" i="3"/>
  <c r="AX42638" i="3"/>
  <c r="AX42639" i="3"/>
  <c r="AX42640" i="3"/>
  <c r="AX42641" i="3"/>
  <c r="AX42642" i="3"/>
  <c r="AX42643" i="3"/>
  <c r="AX42644" i="3"/>
  <c r="AX42645" i="3"/>
  <c r="AX42646" i="3"/>
  <c r="AX42647" i="3"/>
  <c r="AX42648" i="3"/>
  <c r="AX42649" i="3"/>
  <c r="AX42650" i="3"/>
  <c r="AX42651" i="3"/>
  <c r="AX42652" i="3"/>
  <c r="AX42653" i="3"/>
  <c r="AX42654" i="3"/>
  <c r="AX42655" i="3"/>
  <c r="AX42656" i="3"/>
  <c r="AX42657" i="3"/>
  <c r="AX42658" i="3"/>
  <c r="AX42659" i="3"/>
  <c r="AX42660" i="3"/>
  <c r="AX42661" i="3"/>
  <c r="AX42662" i="3"/>
  <c r="AX42663" i="3"/>
  <c r="AX42664" i="3"/>
  <c r="AX42665" i="3"/>
  <c r="AX42666" i="3"/>
  <c r="AX42667" i="3"/>
  <c r="AX42668" i="3"/>
  <c r="AX42669" i="3"/>
  <c r="AX42670" i="3"/>
  <c r="AX42671" i="3"/>
  <c r="AX42672" i="3"/>
  <c r="AX42673" i="3"/>
  <c r="AX42674" i="3"/>
  <c r="AX42675" i="3"/>
  <c r="AX42676" i="3"/>
  <c r="AX42677" i="3"/>
  <c r="AX42678" i="3"/>
  <c r="AX42679" i="3"/>
  <c r="AX42680" i="3"/>
  <c r="AX42681" i="3"/>
  <c r="AX42682" i="3"/>
  <c r="AX42683" i="3"/>
  <c r="AX42684" i="3"/>
  <c r="AX42685" i="3"/>
  <c r="AX42686" i="3"/>
  <c r="AX42687" i="3"/>
  <c r="AX42688" i="3"/>
  <c r="AX42689" i="3"/>
  <c r="AX42690" i="3"/>
  <c r="AX42691" i="3"/>
  <c r="AX42692" i="3"/>
  <c r="AX42693" i="3"/>
  <c r="AX42694" i="3"/>
  <c r="AX42695" i="3"/>
  <c r="AX42696" i="3"/>
  <c r="AX42697" i="3"/>
  <c r="AX42698" i="3"/>
  <c r="AX42699" i="3"/>
  <c r="AX42700" i="3"/>
  <c r="AX42701" i="3"/>
  <c r="AX42702" i="3"/>
  <c r="AX42703" i="3"/>
  <c r="AX42704" i="3"/>
  <c r="AX42705" i="3"/>
  <c r="AX42706" i="3"/>
  <c r="AX42707" i="3"/>
  <c r="AX42708" i="3"/>
  <c r="AX42709" i="3"/>
  <c r="AX42710" i="3"/>
  <c r="AX42711" i="3"/>
  <c r="AX42712" i="3"/>
  <c r="AX42713" i="3"/>
  <c r="AX42714" i="3"/>
  <c r="AX42715" i="3"/>
  <c r="AX42716" i="3"/>
  <c r="AX42717" i="3"/>
  <c r="AX42718" i="3"/>
  <c r="AX42719" i="3"/>
  <c r="AX42720" i="3"/>
  <c r="AX42721" i="3"/>
  <c r="AX42722" i="3"/>
  <c r="AX42723" i="3"/>
  <c r="AX42724" i="3"/>
  <c r="AX42725" i="3"/>
  <c r="AX42726" i="3"/>
  <c r="AX42727" i="3"/>
  <c r="AX42728" i="3"/>
  <c r="AX42729" i="3"/>
  <c r="AX42730" i="3"/>
  <c r="AX42731" i="3"/>
  <c r="AX42732" i="3"/>
  <c r="AX42733" i="3"/>
  <c r="AX42734" i="3"/>
  <c r="AX42735" i="3"/>
  <c r="AX42736" i="3"/>
  <c r="AX42737" i="3"/>
  <c r="AX42738" i="3"/>
  <c r="AX42739" i="3"/>
  <c r="AX42740" i="3"/>
  <c r="AX42741" i="3"/>
  <c r="AX42742" i="3"/>
  <c r="AX42743" i="3"/>
  <c r="AX42744" i="3"/>
  <c r="AX42745" i="3"/>
  <c r="AX42746" i="3"/>
  <c r="AX42747" i="3"/>
  <c r="AX42748" i="3"/>
  <c r="AX42749" i="3"/>
  <c r="AX42750" i="3"/>
  <c r="AX42751" i="3"/>
  <c r="AX42752" i="3"/>
  <c r="AX42753" i="3"/>
  <c r="AX42754" i="3"/>
  <c r="AX42755" i="3"/>
  <c r="AX42756" i="3"/>
  <c r="AX42757" i="3"/>
  <c r="AX42758" i="3"/>
  <c r="AX42759" i="3"/>
  <c r="AX42760" i="3"/>
  <c r="AX42761" i="3"/>
  <c r="AX42762" i="3"/>
  <c r="AX42763" i="3"/>
  <c r="AX42764" i="3"/>
  <c r="AX42765" i="3"/>
  <c r="AX42766" i="3"/>
  <c r="AX42767" i="3"/>
  <c r="AX42768" i="3"/>
  <c r="AX42769" i="3"/>
  <c r="AX42770" i="3"/>
  <c r="AX42771" i="3"/>
  <c r="AX42772" i="3"/>
  <c r="AX42773" i="3"/>
  <c r="AX42774" i="3"/>
  <c r="AX42775" i="3"/>
  <c r="AX42776" i="3"/>
  <c r="AX42777" i="3"/>
  <c r="AX42778" i="3"/>
  <c r="AX42779" i="3"/>
  <c r="AX42780" i="3"/>
  <c r="AX42781" i="3"/>
  <c r="AX42782" i="3"/>
  <c r="AX42783" i="3"/>
  <c r="AX42784" i="3"/>
  <c r="AX42785" i="3"/>
  <c r="AX42786" i="3"/>
  <c r="AX42787" i="3"/>
  <c r="AX42788" i="3"/>
  <c r="AX42789" i="3"/>
  <c r="AX42790" i="3"/>
  <c r="AX42791" i="3"/>
  <c r="AX42792" i="3"/>
  <c r="AX42793" i="3"/>
  <c r="AX42794" i="3"/>
  <c r="AX42795" i="3"/>
  <c r="AX42796" i="3"/>
  <c r="AX42797" i="3"/>
  <c r="AX42798" i="3"/>
  <c r="AX42799" i="3"/>
  <c r="AX42800" i="3"/>
  <c r="AX42801" i="3"/>
  <c r="AX42802" i="3"/>
  <c r="AX42803" i="3"/>
  <c r="AX42804" i="3"/>
  <c r="AX42805" i="3"/>
  <c r="AX42806" i="3"/>
  <c r="AX42807" i="3"/>
  <c r="AX42808" i="3"/>
  <c r="AX42809" i="3"/>
  <c r="AX42810" i="3"/>
  <c r="AX42811" i="3"/>
  <c r="AX42812" i="3"/>
  <c r="AX42813" i="3"/>
  <c r="AX42814" i="3"/>
  <c r="AX42815" i="3"/>
  <c r="AX42816" i="3"/>
  <c r="AX42817" i="3"/>
  <c r="AX42818" i="3"/>
  <c r="AX42819" i="3"/>
  <c r="AX42820" i="3"/>
  <c r="AX42821" i="3"/>
  <c r="AX42822" i="3"/>
  <c r="AX42823" i="3"/>
  <c r="AX42824" i="3"/>
  <c r="AX42825" i="3"/>
  <c r="AX42826" i="3"/>
  <c r="AX42827" i="3"/>
  <c r="AX42828" i="3"/>
  <c r="AX42829" i="3"/>
  <c r="AX42830" i="3"/>
  <c r="AX42831" i="3"/>
  <c r="AX42832" i="3"/>
  <c r="AX42833" i="3"/>
  <c r="AX42834" i="3"/>
  <c r="AX42835" i="3"/>
  <c r="AX42836" i="3"/>
  <c r="AX42837" i="3"/>
  <c r="AX42838" i="3"/>
  <c r="AX42839" i="3"/>
  <c r="AX42840" i="3"/>
  <c r="AX42841" i="3"/>
  <c r="AX42842" i="3"/>
  <c r="AX42843" i="3"/>
  <c r="AX42844" i="3"/>
  <c r="AX42845" i="3"/>
  <c r="AX42846" i="3"/>
  <c r="AX42847" i="3"/>
  <c r="AX42848" i="3"/>
  <c r="AX42849" i="3"/>
  <c r="AX42850" i="3"/>
  <c r="AX42851" i="3"/>
  <c r="AX42852" i="3"/>
  <c r="AX42853" i="3"/>
  <c r="AX42854" i="3"/>
  <c r="AX42855" i="3"/>
  <c r="AX42856" i="3"/>
  <c r="AX42857" i="3"/>
  <c r="AX42858" i="3"/>
  <c r="AX42859" i="3"/>
  <c r="AX42860" i="3"/>
  <c r="AX42861" i="3"/>
  <c r="AX42862" i="3"/>
  <c r="AX42863" i="3"/>
  <c r="AX42864" i="3"/>
  <c r="AX42865" i="3"/>
  <c r="AX42866" i="3"/>
  <c r="AX42867" i="3"/>
  <c r="AX42868" i="3"/>
  <c r="AX42869" i="3"/>
  <c r="AX42870" i="3"/>
  <c r="AX42871" i="3"/>
  <c r="AX42872" i="3"/>
  <c r="AX42873" i="3"/>
  <c r="AX42874" i="3"/>
  <c r="AX42875" i="3"/>
  <c r="AX42876" i="3"/>
  <c r="AX42877" i="3"/>
  <c r="AX42878" i="3"/>
  <c r="AX42879" i="3"/>
  <c r="AX42880" i="3"/>
  <c r="AX42881" i="3"/>
  <c r="AX42882" i="3"/>
  <c r="AX42883" i="3"/>
  <c r="AX42884" i="3"/>
  <c r="AX42885" i="3"/>
  <c r="AX42886" i="3"/>
  <c r="AX42887" i="3"/>
  <c r="AX42888" i="3"/>
  <c r="AX42889" i="3"/>
  <c r="AX42890" i="3"/>
  <c r="AX42891" i="3"/>
  <c r="AX42892" i="3"/>
  <c r="AX42893" i="3"/>
  <c r="AX42894" i="3"/>
  <c r="AX42895" i="3"/>
  <c r="AX42896" i="3"/>
  <c r="AX42897" i="3"/>
  <c r="AX42898" i="3"/>
  <c r="AX42899" i="3"/>
  <c r="AX42900" i="3"/>
  <c r="AX42901" i="3"/>
  <c r="AX42902" i="3"/>
  <c r="AX42903" i="3"/>
  <c r="AX42904" i="3"/>
  <c r="AX42905" i="3"/>
  <c r="AX42906" i="3"/>
  <c r="AX42907" i="3"/>
  <c r="AX42908" i="3"/>
  <c r="AX42909" i="3"/>
  <c r="AX42910" i="3"/>
  <c r="AX42911" i="3"/>
  <c r="AX42912" i="3"/>
  <c r="AX42913" i="3"/>
  <c r="AX42914" i="3"/>
  <c r="AX42915" i="3"/>
  <c r="AX42916" i="3"/>
  <c r="AX42917" i="3"/>
  <c r="AX42918" i="3"/>
  <c r="AX42919" i="3"/>
  <c r="AX42920" i="3"/>
  <c r="AX42921" i="3"/>
  <c r="AX42922" i="3"/>
  <c r="AX42923" i="3"/>
  <c r="AX42924" i="3"/>
  <c r="AX42925" i="3"/>
  <c r="AX42926" i="3"/>
  <c r="AX42927" i="3"/>
  <c r="AX42928" i="3"/>
  <c r="AX42929" i="3"/>
  <c r="AX42930" i="3"/>
  <c r="AX42931" i="3"/>
  <c r="AX42932" i="3"/>
  <c r="AX42933" i="3"/>
  <c r="AX42934" i="3"/>
  <c r="AX42935" i="3"/>
  <c r="AX42936" i="3"/>
  <c r="AX42937" i="3"/>
  <c r="AX42938" i="3"/>
  <c r="AX42939" i="3"/>
  <c r="AX42940" i="3"/>
  <c r="AX42941" i="3"/>
  <c r="AX42942" i="3"/>
  <c r="AX42943" i="3"/>
  <c r="AX42944" i="3"/>
  <c r="AX42945" i="3"/>
  <c r="AX42946" i="3"/>
  <c r="AX42947" i="3"/>
  <c r="AX42948" i="3"/>
  <c r="AX42949" i="3"/>
  <c r="AX42950" i="3"/>
  <c r="AX42951" i="3"/>
  <c r="AX42952" i="3"/>
  <c r="AX42953" i="3"/>
  <c r="AX42954" i="3"/>
  <c r="AX42955" i="3"/>
  <c r="AX42956" i="3"/>
  <c r="AX42957" i="3"/>
  <c r="AX42958" i="3"/>
  <c r="AX42959" i="3"/>
  <c r="AX42960" i="3"/>
  <c r="AX42961" i="3"/>
  <c r="AX42962" i="3"/>
  <c r="AX42963" i="3"/>
  <c r="AX42964" i="3"/>
  <c r="AX42965" i="3"/>
  <c r="AX42966" i="3"/>
  <c r="AX42967" i="3"/>
  <c r="AX42968" i="3"/>
  <c r="AX42969" i="3"/>
  <c r="AX42970" i="3"/>
  <c r="AX42971" i="3"/>
  <c r="AX42972" i="3"/>
  <c r="AX42973" i="3"/>
  <c r="AX42974" i="3"/>
  <c r="AX42975" i="3"/>
  <c r="AX42976" i="3"/>
  <c r="AX42977" i="3"/>
  <c r="AX42978" i="3"/>
  <c r="AX42979" i="3"/>
  <c r="AX42980" i="3"/>
  <c r="AX42981" i="3"/>
  <c r="AX42982" i="3"/>
  <c r="AX42983" i="3"/>
  <c r="AX42984" i="3"/>
  <c r="AX42985" i="3"/>
  <c r="AX42986" i="3"/>
  <c r="AX42987" i="3"/>
  <c r="AX42988" i="3"/>
  <c r="AX42989" i="3"/>
  <c r="AX42990" i="3"/>
  <c r="AX42991" i="3"/>
  <c r="AX42992" i="3"/>
  <c r="AX42993" i="3"/>
  <c r="AX42994" i="3"/>
  <c r="AX42995" i="3"/>
  <c r="AX42996" i="3"/>
  <c r="AX42997" i="3"/>
  <c r="AX42998" i="3"/>
  <c r="AX42999" i="3"/>
  <c r="AX43000" i="3"/>
  <c r="AX43001" i="3"/>
  <c r="AX43002" i="3"/>
  <c r="AX43003" i="3"/>
  <c r="AX43004" i="3"/>
  <c r="AX43005" i="3"/>
  <c r="AX43006" i="3"/>
  <c r="AX43007" i="3"/>
  <c r="AX43008" i="3"/>
  <c r="AX43009" i="3"/>
  <c r="AX43010" i="3"/>
  <c r="AX43011" i="3"/>
  <c r="AX43012" i="3"/>
  <c r="AX43013" i="3"/>
  <c r="AX43014" i="3"/>
  <c r="AX43015" i="3"/>
  <c r="AX43016" i="3"/>
  <c r="AX43017" i="3"/>
  <c r="AX43018" i="3"/>
  <c r="AX43019" i="3"/>
  <c r="AX43020" i="3"/>
  <c r="AX43021" i="3"/>
  <c r="AX43022" i="3"/>
  <c r="AX43023" i="3"/>
  <c r="AX43024" i="3"/>
  <c r="AX43025" i="3"/>
  <c r="AX43026" i="3"/>
  <c r="AX43027" i="3"/>
  <c r="AX43028" i="3"/>
  <c r="AX43029" i="3"/>
  <c r="AX43030" i="3"/>
  <c r="AX43031" i="3"/>
  <c r="AX43032" i="3"/>
  <c r="AX43033" i="3"/>
  <c r="AX43034" i="3"/>
  <c r="AX43035" i="3"/>
  <c r="AX43036" i="3"/>
  <c r="AX43037" i="3"/>
  <c r="AX43038" i="3"/>
  <c r="AX43039" i="3"/>
  <c r="AX43040" i="3"/>
  <c r="AX43041" i="3"/>
  <c r="AX43042" i="3"/>
  <c r="AX43043" i="3"/>
  <c r="AX43044" i="3"/>
  <c r="AX43045" i="3"/>
  <c r="AX43046" i="3"/>
  <c r="AX43047" i="3"/>
  <c r="AX43048" i="3"/>
  <c r="AX43049" i="3"/>
  <c r="AX43050" i="3"/>
  <c r="AX43051" i="3"/>
  <c r="AX43052" i="3"/>
  <c r="AX43053" i="3"/>
  <c r="AX43054" i="3"/>
  <c r="AX43055" i="3"/>
  <c r="AX43056" i="3"/>
  <c r="AX43057" i="3"/>
  <c r="AX43058" i="3"/>
  <c r="AX43059" i="3"/>
  <c r="AX43060" i="3"/>
  <c r="AX43061" i="3"/>
  <c r="AX43062" i="3"/>
  <c r="AX43063" i="3"/>
  <c r="AX43064" i="3"/>
  <c r="AX43065" i="3"/>
  <c r="AX43066" i="3"/>
  <c r="AX43067" i="3"/>
  <c r="AX43068" i="3"/>
  <c r="AX43069" i="3"/>
  <c r="AX43070" i="3"/>
  <c r="AX43071" i="3"/>
  <c r="AX43072" i="3"/>
  <c r="AX43073" i="3"/>
  <c r="AX43074" i="3"/>
  <c r="AX43075" i="3"/>
  <c r="AX43076" i="3"/>
  <c r="AX43077" i="3"/>
  <c r="AX43078" i="3"/>
  <c r="AX43079" i="3"/>
  <c r="AX43080" i="3"/>
  <c r="AX43081" i="3"/>
  <c r="AX43082" i="3"/>
  <c r="AX43083" i="3"/>
  <c r="AX43084" i="3"/>
  <c r="AX43085" i="3"/>
  <c r="AX43086" i="3"/>
  <c r="AX43087" i="3"/>
  <c r="AX43088" i="3"/>
  <c r="AX43089" i="3"/>
  <c r="AX43090" i="3"/>
  <c r="AX43091" i="3"/>
  <c r="AX43092" i="3"/>
  <c r="AX43093" i="3"/>
  <c r="AX43094" i="3"/>
  <c r="AX43095" i="3"/>
  <c r="AX43096" i="3"/>
  <c r="AX43097" i="3"/>
  <c r="AX43098" i="3"/>
  <c r="AX43099" i="3"/>
  <c r="AX43100" i="3"/>
  <c r="AX43101" i="3"/>
  <c r="AX43102" i="3"/>
  <c r="AX43103" i="3"/>
  <c r="AX43104" i="3"/>
  <c r="AX43105" i="3"/>
  <c r="AX43106" i="3"/>
  <c r="AX43107" i="3"/>
  <c r="AX43108" i="3"/>
  <c r="AX43109" i="3"/>
  <c r="AX43110" i="3"/>
  <c r="AX43111" i="3"/>
  <c r="AX43112" i="3"/>
  <c r="AX43113" i="3"/>
  <c r="AX43114" i="3"/>
  <c r="AX43115" i="3"/>
  <c r="AX43116" i="3"/>
  <c r="AX43117" i="3"/>
  <c r="AX43118" i="3"/>
  <c r="AX43119" i="3"/>
  <c r="AX43120" i="3"/>
  <c r="AX43121" i="3"/>
  <c r="AX43122" i="3"/>
  <c r="AX43123" i="3"/>
  <c r="AX43124" i="3"/>
  <c r="AX43125" i="3"/>
  <c r="AX43126" i="3"/>
  <c r="AX43127" i="3"/>
  <c r="AX43128" i="3"/>
  <c r="AX43129" i="3"/>
  <c r="AX43130" i="3"/>
  <c r="AX43131" i="3"/>
  <c r="AX43132" i="3"/>
  <c r="AX43133" i="3"/>
  <c r="AX43134" i="3"/>
  <c r="AX43135" i="3"/>
  <c r="AX43136" i="3"/>
  <c r="AX43137" i="3"/>
  <c r="AX43138" i="3"/>
  <c r="AX43139" i="3"/>
  <c r="AX43140" i="3"/>
  <c r="AX43141" i="3"/>
  <c r="AX43142" i="3"/>
  <c r="AX43143" i="3"/>
  <c r="AX43144" i="3"/>
  <c r="AX43145" i="3"/>
  <c r="AX43146" i="3"/>
  <c r="AX43147" i="3"/>
  <c r="AX43148" i="3"/>
  <c r="AX43149" i="3"/>
  <c r="AX43150" i="3"/>
  <c r="AX43151" i="3"/>
  <c r="AX43152" i="3"/>
  <c r="AX43153" i="3"/>
  <c r="AX43154" i="3"/>
  <c r="AX43155" i="3"/>
  <c r="AX43156" i="3"/>
  <c r="AX43157" i="3"/>
  <c r="AX43158" i="3"/>
  <c r="AX43159" i="3"/>
  <c r="AX43160" i="3"/>
  <c r="AX43161" i="3"/>
  <c r="AX43162" i="3"/>
  <c r="AX43163" i="3"/>
  <c r="AX43164" i="3"/>
  <c r="AX43165" i="3"/>
  <c r="AX43166" i="3"/>
  <c r="AX43167" i="3"/>
  <c r="AX43168" i="3"/>
  <c r="AX43169" i="3"/>
  <c r="AX43170" i="3"/>
  <c r="AX43171" i="3"/>
  <c r="AX43172" i="3"/>
  <c r="AX43173" i="3"/>
  <c r="AX43174" i="3"/>
  <c r="AX43175" i="3"/>
  <c r="AX43176" i="3"/>
  <c r="AX43177" i="3"/>
  <c r="AX43178" i="3"/>
  <c r="AX43179" i="3"/>
  <c r="AX43180" i="3"/>
  <c r="AX43181" i="3"/>
  <c r="AX43182" i="3"/>
  <c r="AX43183" i="3"/>
  <c r="AX43184" i="3"/>
  <c r="AX43185" i="3"/>
  <c r="AX43186" i="3"/>
  <c r="AX43187" i="3"/>
  <c r="AX43188" i="3"/>
  <c r="AX43189" i="3"/>
  <c r="AX43190" i="3"/>
  <c r="AX43191" i="3"/>
  <c r="AX43192" i="3"/>
  <c r="AX43193" i="3"/>
  <c r="AX43194" i="3"/>
  <c r="AX43195" i="3"/>
  <c r="AX43196" i="3"/>
  <c r="AX43197" i="3"/>
  <c r="AX43198" i="3"/>
  <c r="AX43199" i="3"/>
  <c r="AX43200" i="3"/>
  <c r="AX43201" i="3"/>
  <c r="AX43202" i="3"/>
  <c r="AX43203" i="3"/>
  <c r="AX43204" i="3"/>
  <c r="AX43205" i="3"/>
  <c r="AX43206" i="3"/>
  <c r="AX43207" i="3"/>
  <c r="AX43208" i="3"/>
  <c r="AX43209" i="3"/>
  <c r="AX43210" i="3"/>
  <c r="AX43211" i="3"/>
  <c r="AX43212" i="3"/>
  <c r="AX43213" i="3"/>
  <c r="AX43214" i="3"/>
  <c r="AX43215" i="3"/>
  <c r="AX43216" i="3"/>
  <c r="AX43217" i="3"/>
  <c r="AX43218" i="3"/>
  <c r="AX43219" i="3"/>
  <c r="AX43220" i="3"/>
  <c r="AX43221" i="3"/>
  <c r="AX43222" i="3"/>
  <c r="AX43223" i="3"/>
  <c r="AX43224" i="3"/>
  <c r="AX43225" i="3"/>
  <c r="AX43226" i="3"/>
  <c r="AX43227" i="3"/>
  <c r="AX43228" i="3"/>
  <c r="AX43229" i="3"/>
  <c r="AX43230" i="3"/>
  <c r="AX43231" i="3"/>
  <c r="AX43232" i="3"/>
  <c r="AX43233" i="3"/>
  <c r="AX43234" i="3"/>
  <c r="AX43235" i="3"/>
  <c r="AX43236" i="3"/>
  <c r="AX43237" i="3"/>
  <c r="AX43238" i="3"/>
  <c r="AX43239" i="3"/>
  <c r="AX43240" i="3"/>
  <c r="AX43241" i="3"/>
  <c r="AX43242" i="3"/>
  <c r="AX43243" i="3"/>
  <c r="AX43244" i="3"/>
  <c r="AX43245" i="3"/>
  <c r="AX43246" i="3"/>
  <c r="AX43247" i="3"/>
  <c r="AX43248" i="3"/>
  <c r="AX43249" i="3"/>
  <c r="AX43250" i="3"/>
  <c r="AX43251" i="3"/>
  <c r="AX43252" i="3"/>
  <c r="AX43253" i="3"/>
  <c r="AX43254" i="3"/>
  <c r="AX43255" i="3"/>
  <c r="AX43256" i="3"/>
  <c r="AX43257" i="3"/>
  <c r="AX43258" i="3"/>
  <c r="AX43259" i="3"/>
  <c r="AX43260" i="3"/>
  <c r="AX43261" i="3"/>
  <c r="AX43262" i="3"/>
  <c r="AX43263" i="3"/>
  <c r="AX43264" i="3"/>
  <c r="AX43265" i="3"/>
  <c r="AX43266" i="3"/>
  <c r="AX43267" i="3"/>
  <c r="AX43268" i="3"/>
  <c r="AX43269" i="3"/>
  <c r="AX43270" i="3"/>
  <c r="AX43271" i="3"/>
  <c r="AX43272" i="3"/>
  <c r="AX43273" i="3"/>
  <c r="AX43274" i="3"/>
  <c r="AX43275" i="3"/>
  <c r="AX43276" i="3"/>
  <c r="AX43277" i="3"/>
  <c r="AX43278" i="3"/>
  <c r="AX43279" i="3"/>
  <c r="AX43280" i="3"/>
  <c r="AX43281" i="3"/>
  <c r="AX43282" i="3"/>
  <c r="AX43283" i="3"/>
  <c r="AX43284" i="3"/>
  <c r="AX43285" i="3"/>
  <c r="AX43286" i="3"/>
  <c r="AX43287" i="3"/>
  <c r="AX43288" i="3"/>
  <c r="AX43289" i="3"/>
  <c r="AX43290" i="3"/>
  <c r="AX43291" i="3"/>
  <c r="AX43292" i="3"/>
  <c r="AX43293" i="3"/>
  <c r="AX43294" i="3"/>
  <c r="AX43295" i="3"/>
  <c r="AX43296" i="3"/>
  <c r="AX43297" i="3"/>
  <c r="AX43298" i="3"/>
  <c r="AX43299" i="3"/>
  <c r="AX43300" i="3"/>
  <c r="AX43301" i="3"/>
  <c r="AX43302" i="3"/>
  <c r="AX43303" i="3"/>
  <c r="AX43304" i="3"/>
  <c r="AX43305" i="3"/>
  <c r="AX43306" i="3"/>
  <c r="AX43307" i="3"/>
  <c r="AX43308" i="3"/>
  <c r="AX43309" i="3"/>
  <c r="AX43310" i="3"/>
  <c r="AX43311" i="3"/>
  <c r="AX43312" i="3"/>
  <c r="AX43313" i="3"/>
  <c r="AX43314" i="3"/>
  <c r="AX43315" i="3"/>
  <c r="AX43316" i="3"/>
  <c r="AX43317" i="3"/>
  <c r="AX43318" i="3"/>
  <c r="AX43319" i="3"/>
  <c r="AX43320" i="3"/>
  <c r="AX43321" i="3"/>
  <c r="AX43322" i="3"/>
  <c r="AX43323" i="3"/>
  <c r="AX43324" i="3"/>
  <c r="AX43325" i="3"/>
  <c r="AX43326" i="3"/>
  <c r="AX43327" i="3"/>
  <c r="AX43328" i="3"/>
  <c r="AX43329" i="3"/>
  <c r="AX43330" i="3"/>
  <c r="AX43331" i="3"/>
  <c r="AX43332" i="3"/>
  <c r="AX43333" i="3"/>
  <c r="AX43334" i="3"/>
  <c r="AX43335" i="3"/>
  <c r="AX43336" i="3"/>
  <c r="AX43337" i="3"/>
  <c r="AX43338" i="3"/>
  <c r="AX43339" i="3"/>
  <c r="AX43340" i="3"/>
  <c r="AX43341" i="3"/>
  <c r="AX43342" i="3"/>
  <c r="AX43343" i="3"/>
  <c r="AX43344" i="3"/>
  <c r="AX43345" i="3"/>
  <c r="AX43346" i="3"/>
  <c r="AX43347" i="3"/>
  <c r="AX43348" i="3"/>
  <c r="AX43349" i="3"/>
  <c r="AX43350" i="3"/>
  <c r="AX43351" i="3"/>
  <c r="AX43352" i="3"/>
  <c r="AX43353" i="3"/>
  <c r="AX43354" i="3"/>
  <c r="AX43355" i="3"/>
  <c r="AX43356" i="3"/>
  <c r="AX43357" i="3"/>
  <c r="AX43358" i="3"/>
  <c r="AX43359" i="3"/>
  <c r="AX43360" i="3"/>
  <c r="AX43361" i="3"/>
  <c r="AX43362" i="3"/>
  <c r="AX43363" i="3"/>
  <c r="AX43364" i="3"/>
  <c r="AX43365" i="3"/>
  <c r="AX43366" i="3"/>
  <c r="AX43367" i="3"/>
  <c r="AX43368" i="3"/>
  <c r="AX43369" i="3"/>
  <c r="AX43370" i="3"/>
  <c r="AX43371" i="3"/>
  <c r="AX43372" i="3"/>
  <c r="AX43373" i="3"/>
  <c r="AX43374" i="3"/>
  <c r="AX43375" i="3"/>
  <c r="AX43376" i="3"/>
  <c r="AX43377" i="3"/>
  <c r="AX43378" i="3"/>
  <c r="AX43379" i="3"/>
  <c r="AX43380" i="3"/>
  <c r="AX43381" i="3"/>
  <c r="AX43382" i="3"/>
  <c r="AX43383" i="3"/>
  <c r="AX43384" i="3"/>
  <c r="AX43385" i="3"/>
  <c r="AX43386" i="3"/>
  <c r="AX43387" i="3"/>
  <c r="AX43388" i="3"/>
  <c r="AX43389" i="3"/>
  <c r="AX43390" i="3"/>
  <c r="AX43391" i="3"/>
  <c r="AX43392" i="3"/>
  <c r="AX43393" i="3"/>
  <c r="AX43394" i="3"/>
  <c r="AX43395" i="3"/>
  <c r="AX43396" i="3"/>
  <c r="AX43397" i="3"/>
  <c r="AX43398" i="3"/>
  <c r="AX43399" i="3"/>
  <c r="AX43400" i="3"/>
  <c r="AX43401" i="3"/>
  <c r="AX43402" i="3"/>
  <c r="AX43403" i="3"/>
  <c r="AX43404" i="3"/>
  <c r="AX43405" i="3"/>
  <c r="AX43406" i="3"/>
  <c r="AX43407" i="3"/>
  <c r="AX43408" i="3"/>
  <c r="AX43409" i="3"/>
  <c r="AX43410" i="3"/>
  <c r="AX43411" i="3"/>
  <c r="AX43412" i="3"/>
  <c r="AX43413" i="3"/>
  <c r="AX43414" i="3"/>
  <c r="AX43415" i="3"/>
  <c r="AX43416" i="3"/>
  <c r="AX43417" i="3"/>
  <c r="AX43418" i="3"/>
  <c r="AX43419" i="3"/>
  <c r="AX43420" i="3"/>
  <c r="AX43421" i="3"/>
  <c r="AX43422" i="3"/>
  <c r="AX43423" i="3"/>
  <c r="AX43424" i="3"/>
  <c r="AX43425" i="3"/>
  <c r="AX43426" i="3"/>
  <c r="AX43427" i="3"/>
  <c r="AX43428" i="3"/>
  <c r="AX43429" i="3"/>
  <c r="AX43430" i="3"/>
  <c r="AX43431" i="3"/>
  <c r="AX43432" i="3"/>
  <c r="AX43433" i="3"/>
  <c r="AX43434" i="3"/>
  <c r="AX43435" i="3"/>
  <c r="AX43436" i="3"/>
  <c r="AX43437" i="3"/>
  <c r="AX43438" i="3"/>
  <c r="AX43439" i="3"/>
  <c r="AX43440" i="3"/>
  <c r="AX43441" i="3"/>
  <c r="AX43442" i="3"/>
  <c r="AX43443" i="3"/>
  <c r="AX43444" i="3"/>
  <c r="AX43445" i="3"/>
  <c r="AX43446" i="3"/>
  <c r="AX43447" i="3"/>
  <c r="AX43448" i="3"/>
  <c r="AX43449" i="3"/>
  <c r="AX43450" i="3"/>
  <c r="AX43451" i="3"/>
  <c r="AX43452" i="3"/>
  <c r="AX43453" i="3"/>
  <c r="AX43454" i="3"/>
  <c r="AX43455" i="3"/>
  <c r="AX43456" i="3"/>
  <c r="AX43457" i="3"/>
  <c r="AX43458" i="3"/>
  <c r="AX43459" i="3"/>
  <c r="AX43460" i="3"/>
  <c r="AX43461" i="3"/>
  <c r="AX43462" i="3"/>
  <c r="AX43463" i="3"/>
  <c r="AX43464" i="3"/>
  <c r="AX43465" i="3"/>
  <c r="AX43466" i="3"/>
  <c r="AX43467" i="3"/>
  <c r="AX43468" i="3"/>
  <c r="AX43469" i="3"/>
  <c r="AX43470" i="3"/>
  <c r="AX43471" i="3"/>
  <c r="AX43472" i="3"/>
  <c r="AX43473" i="3"/>
  <c r="AX43474" i="3"/>
  <c r="AX43475" i="3"/>
  <c r="AX43476" i="3"/>
  <c r="AX43477" i="3"/>
  <c r="AX43478" i="3"/>
  <c r="AX43479" i="3"/>
  <c r="AX43480" i="3"/>
  <c r="AX43481" i="3"/>
  <c r="AX43482" i="3"/>
  <c r="AX43483" i="3"/>
  <c r="AX43484" i="3"/>
  <c r="AX43485" i="3"/>
  <c r="AX43486" i="3"/>
  <c r="AX43487" i="3"/>
  <c r="AX43488" i="3"/>
  <c r="AX43489" i="3"/>
  <c r="AX43490" i="3"/>
  <c r="AX43491" i="3"/>
  <c r="AX43492" i="3"/>
  <c r="AX43493" i="3"/>
  <c r="AX43494" i="3"/>
  <c r="AX43495" i="3"/>
  <c r="AX43496" i="3"/>
  <c r="AX43497" i="3"/>
  <c r="AX43498" i="3"/>
  <c r="AX43499" i="3"/>
  <c r="AX43500" i="3"/>
  <c r="AX43501" i="3"/>
  <c r="AX43502" i="3"/>
  <c r="AX43503" i="3"/>
  <c r="AX43504" i="3"/>
  <c r="AX43505" i="3"/>
  <c r="AX43506" i="3"/>
  <c r="AX43507" i="3"/>
  <c r="AX43508" i="3"/>
  <c r="AX43509" i="3"/>
  <c r="AX43510" i="3"/>
  <c r="AX43511" i="3"/>
  <c r="AX43512" i="3"/>
  <c r="AX43513" i="3"/>
  <c r="AX43514" i="3"/>
  <c r="AX43515" i="3"/>
  <c r="AX43516" i="3"/>
  <c r="AX43517" i="3"/>
  <c r="AX43518" i="3"/>
  <c r="AX43519" i="3"/>
  <c r="AX43520" i="3"/>
  <c r="AX43521" i="3"/>
  <c r="AX43522" i="3"/>
  <c r="AX43523" i="3"/>
  <c r="AX43524" i="3"/>
  <c r="AX43525" i="3"/>
  <c r="AX43526" i="3"/>
  <c r="AX43527" i="3"/>
  <c r="AX43528" i="3"/>
  <c r="AX43529" i="3"/>
  <c r="AX43530" i="3"/>
  <c r="AX43531" i="3"/>
  <c r="AX43532" i="3"/>
  <c r="AX43533" i="3"/>
  <c r="AX43534" i="3"/>
  <c r="AX43535" i="3"/>
  <c r="AX43536" i="3"/>
  <c r="AX43537" i="3"/>
  <c r="AX43538" i="3"/>
  <c r="AX43539" i="3"/>
  <c r="AX43540" i="3"/>
  <c r="AX43541" i="3"/>
  <c r="AX43542" i="3"/>
  <c r="AX43543" i="3"/>
  <c r="AX43544" i="3"/>
  <c r="AX43545" i="3"/>
  <c r="AX43546" i="3"/>
  <c r="AX43547" i="3"/>
  <c r="AX43548" i="3"/>
  <c r="AX43549" i="3"/>
  <c r="AX43550" i="3"/>
  <c r="AX43551" i="3"/>
  <c r="AX43552" i="3"/>
  <c r="AX43553" i="3"/>
  <c r="AX43554" i="3"/>
  <c r="AX43555" i="3"/>
  <c r="AX43556" i="3"/>
  <c r="AX43557" i="3"/>
  <c r="AX43558" i="3"/>
  <c r="AX43559" i="3"/>
  <c r="AX43560" i="3"/>
  <c r="AX43561" i="3"/>
  <c r="AX43562" i="3"/>
  <c r="AX43563" i="3"/>
  <c r="AX43564" i="3"/>
  <c r="AX43565" i="3"/>
  <c r="AX43566" i="3"/>
  <c r="AX43567" i="3"/>
  <c r="AX43568" i="3"/>
  <c r="AX43569" i="3"/>
  <c r="AX43570" i="3"/>
  <c r="AX43571" i="3"/>
  <c r="AX43572" i="3"/>
  <c r="AX43573" i="3"/>
  <c r="AX43574" i="3"/>
  <c r="AX43575" i="3"/>
  <c r="AX43576" i="3"/>
  <c r="AX43577" i="3"/>
  <c r="AX43578" i="3"/>
  <c r="AX43579" i="3"/>
  <c r="AX43580" i="3"/>
  <c r="AX43581" i="3"/>
  <c r="AX43582" i="3"/>
  <c r="AX43583" i="3"/>
  <c r="AX43584" i="3"/>
  <c r="AX43585" i="3"/>
  <c r="AX43586" i="3"/>
  <c r="AX43587" i="3"/>
  <c r="AX43588" i="3"/>
  <c r="AX43589" i="3"/>
  <c r="AX43590" i="3"/>
  <c r="AX43591" i="3"/>
  <c r="AX43592" i="3"/>
  <c r="AX43593" i="3"/>
  <c r="AX43594" i="3"/>
  <c r="AX43595" i="3"/>
  <c r="AX43596" i="3"/>
  <c r="AX43597" i="3"/>
  <c r="AX43598" i="3"/>
  <c r="AX43599" i="3"/>
  <c r="AX43600" i="3"/>
  <c r="AX43601" i="3"/>
  <c r="AX43602" i="3"/>
  <c r="AX43603" i="3"/>
  <c r="AX43604" i="3"/>
  <c r="AX43605" i="3"/>
  <c r="AX43606" i="3"/>
  <c r="AX43607" i="3"/>
  <c r="AX43608" i="3"/>
  <c r="AX43609" i="3"/>
  <c r="AX43610" i="3"/>
  <c r="AX43611" i="3"/>
  <c r="AX43612" i="3"/>
  <c r="AX43613" i="3"/>
  <c r="AX43614" i="3"/>
  <c r="AX43615" i="3"/>
  <c r="AX43616" i="3"/>
  <c r="AX43617" i="3"/>
  <c r="AX43618" i="3"/>
  <c r="AX43619" i="3"/>
  <c r="AX43620" i="3"/>
  <c r="AX43621" i="3"/>
  <c r="AX43622" i="3"/>
  <c r="AX43623" i="3"/>
  <c r="AX43624" i="3"/>
  <c r="AX43625" i="3"/>
  <c r="AX43626" i="3"/>
  <c r="AX43627" i="3"/>
  <c r="AX43628" i="3"/>
  <c r="AX43629" i="3"/>
  <c r="AX43630" i="3"/>
  <c r="AX43631" i="3"/>
  <c r="AX43632" i="3"/>
  <c r="AX43633" i="3"/>
  <c r="AX43634" i="3"/>
  <c r="AX43635" i="3"/>
  <c r="AX43636" i="3"/>
  <c r="AX43637" i="3"/>
  <c r="AX43638" i="3"/>
  <c r="AX43639" i="3"/>
  <c r="AX43640" i="3"/>
  <c r="AX43641" i="3"/>
  <c r="AX43642" i="3"/>
  <c r="AX43643" i="3"/>
  <c r="AX43644" i="3"/>
  <c r="AX43645" i="3"/>
  <c r="AX43646" i="3"/>
  <c r="AX43647" i="3"/>
  <c r="AX43648" i="3"/>
  <c r="AX43649" i="3"/>
  <c r="AX43650" i="3"/>
  <c r="AX43651" i="3"/>
  <c r="AX43652" i="3"/>
  <c r="AX43653" i="3"/>
  <c r="AX43654" i="3"/>
  <c r="AX43655" i="3"/>
  <c r="AX43656" i="3"/>
  <c r="AX43657" i="3"/>
  <c r="AX43658" i="3"/>
  <c r="AX43659" i="3"/>
  <c r="AX43660" i="3"/>
  <c r="AX43661" i="3"/>
  <c r="AX43662" i="3"/>
  <c r="AX43663" i="3"/>
  <c r="AX43664" i="3"/>
  <c r="AX43665" i="3"/>
  <c r="AX43666" i="3"/>
  <c r="AX43667" i="3"/>
  <c r="AX43668" i="3"/>
  <c r="AX43669" i="3"/>
  <c r="AX43670" i="3"/>
  <c r="AX43671" i="3"/>
  <c r="AX43672" i="3"/>
  <c r="AX43673" i="3"/>
  <c r="AX43674" i="3"/>
  <c r="AX43675" i="3"/>
  <c r="AX43676" i="3"/>
  <c r="AX43677" i="3"/>
  <c r="AX43678" i="3"/>
  <c r="AX43679" i="3"/>
  <c r="AX43680" i="3"/>
  <c r="AX43681" i="3"/>
  <c r="AX43682" i="3"/>
  <c r="AX43683" i="3"/>
  <c r="AX43684" i="3"/>
  <c r="AX43685" i="3"/>
  <c r="AX43686" i="3"/>
  <c r="AX43687" i="3"/>
  <c r="AX43688" i="3"/>
  <c r="AX43689" i="3"/>
  <c r="AX43690" i="3"/>
  <c r="AX43691" i="3"/>
  <c r="AX43692" i="3"/>
  <c r="AX43693" i="3"/>
  <c r="AX43694" i="3"/>
  <c r="AX43695" i="3"/>
  <c r="AX43696" i="3"/>
  <c r="AX43697" i="3"/>
  <c r="AX43698" i="3"/>
  <c r="AX43699" i="3"/>
  <c r="AX43700" i="3"/>
  <c r="AX43701" i="3"/>
  <c r="AX43702" i="3"/>
  <c r="AX43703" i="3"/>
  <c r="AX43704" i="3"/>
  <c r="AX43705" i="3"/>
  <c r="AX43706" i="3"/>
  <c r="AX43707" i="3"/>
  <c r="AX43708" i="3"/>
  <c r="AX43709" i="3"/>
  <c r="AX43710" i="3"/>
  <c r="AX43711" i="3"/>
  <c r="AX43712" i="3"/>
  <c r="AX43713" i="3"/>
  <c r="AX43714" i="3"/>
  <c r="AX43715" i="3"/>
  <c r="AX43716" i="3"/>
  <c r="AX43717" i="3"/>
  <c r="AX43718" i="3"/>
  <c r="AX43719" i="3"/>
  <c r="AX43720" i="3"/>
  <c r="AX43721" i="3"/>
  <c r="AX43722" i="3"/>
  <c r="AX43723" i="3"/>
  <c r="AX43724" i="3"/>
  <c r="AX43725" i="3"/>
  <c r="AX43726" i="3"/>
  <c r="AX43727" i="3"/>
  <c r="AX43728" i="3"/>
  <c r="AX43729" i="3"/>
  <c r="AX43730" i="3"/>
  <c r="AX43731" i="3"/>
  <c r="AX43732" i="3"/>
  <c r="AX43733" i="3"/>
  <c r="AX43734" i="3"/>
  <c r="AX43735" i="3"/>
  <c r="AX43736" i="3"/>
  <c r="AX43737" i="3"/>
  <c r="AX43738" i="3"/>
  <c r="AX43739" i="3"/>
  <c r="AX43740" i="3"/>
  <c r="AX43741" i="3"/>
  <c r="AX43742" i="3"/>
  <c r="AX43743" i="3"/>
  <c r="AX43744" i="3"/>
  <c r="AX43745" i="3"/>
  <c r="AX43746" i="3"/>
  <c r="AX43747" i="3"/>
  <c r="AX43748" i="3"/>
  <c r="AX43749" i="3"/>
  <c r="AX43750" i="3"/>
  <c r="AX43751" i="3"/>
  <c r="AX43752" i="3"/>
  <c r="AX43753" i="3"/>
  <c r="AX43754" i="3"/>
  <c r="AX43755" i="3"/>
  <c r="AX43756" i="3"/>
  <c r="AX43757" i="3"/>
  <c r="AX43758" i="3"/>
  <c r="AX43759" i="3"/>
  <c r="AX43760" i="3"/>
  <c r="AX43761" i="3"/>
  <c r="AX43762" i="3"/>
  <c r="AX43763" i="3"/>
  <c r="AX43764" i="3"/>
  <c r="AX43765" i="3"/>
  <c r="AX43766" i="3"/>
  <c r="AX43767" i="3"/>
  <c r="AX43768" i="3"/>
  <c r="AX43769" i="3"/>
  <c r="AX43770" i="3"/>
  <c r="AX43771" i="3"/>
  <c r="AX43772" i="3"/>
  <c r="AX43773" i="3"/>
  <c r="AX43774" i="3"/>
  <c r="AX43775" i="3"/>
  <c r="AX43776" i="3"/>
  <c r="AX43777" i="3"/>
  <c r="AX43778" i="3"/>
  <c r="AX43779" i="3"/>
  <c r="AX43780" i="3"/>
  <c r="AX43781" i="3"/>
  <c r="AX43782" i="3"/>
  <c r="AX43783" i="3"/>
  <c r="AX43784" i="3"/>
  <c r="AX43785" i="3"/>
  <c r="AX43786" i="3"/>
  <c r="AX43787" i="3"/>
  <c r="AX43788" i="3"/>
  <c r="AX43789" i="3"/>
  <c r="AX43790" i="3"/>
  <c r="AX43791" i="3"/>
  <c r="AX43792" i="3"/>
  <c r="AX43793" i="3"/>
  <c r="AX43794" i="3"/>
  <c r="AX43795" i="3"/>
  <c r="AX43796" i="3"/>
  <c r="AX43797" i="3"/>
  <c r="AX43798" i="3"/>
  <c r="AX43799" i="3"/>
  <c r="AX43800" i="3"/>
  <c r="AX43801" i="3"/>
  <c r="AX43802" i="3"/>
  <c r="AX43803" i="3"/>
  <c r="AX43804" i="3"/>
  <c r="AX43805" i="3"/>
  <c r="AX43806" i="3"/>
  <c r="AX43807" i="3"/>
  <c r="AX43808" i="3"/>
  <c r="AX43809" i="3"/>
  <c r="AX43810" i="3"/>
  <c r="AX43811" i="3"/>
  <c r="AX43812" i="3"/>
  <c r="AX43813" i="3"/>
  <c r="AX43814" i="3"/>
  <c r="AX43815" i="3"/>
  <c r="AX43816" i="3"/>
  <c r="AX43817" i="3"/>
  <c r="AX43818" i="3"/>
  <c r="AX43819" i="3"/>
  <c r="AX43820" i="3"/>
  <c r="AX43821" i="3"/>
  <c r="AX43822" i="3"/>
  <c r="AX43823" i="3"/>
  <c r="AX43824" i="3"/>
  <c r="AX43825" i="3"/>
  <c r="AX43826" i="3"/>
  <c r="AX43827" i="3"/>
  <c r="AX43828" i="3"/>
  <c r="AX43829" i="3"/>
  <c r="AX43830" i="3"/>
  <c r="AX43831" i="3"/>
  <c r="AX43832" i="3"/>
  <c r="AX43833" i="3"/>
  <c r="AX43834" i="3"/>
  <c r="AX43835" i="3"/>
  <c r="AX43836" i="3"/>
  <c r="AX43837" i="3"/>
  <c r="AX43838" i="3"/>
  <c r="AX43839" i="3"/>
  <c r="AX43840" i="3"/>
  <c r="AX43841" i="3"/>
  <c r="AX43842" i="3"/>
  <c r="AX43843" i="3"/>
  <c r="AX43844" i="3"/>
  <c r="AX43845" i="3"/>
  <c r="AX43846" i="3"/>
  <c r="AX43847" i="3"/>
  <c r="AX43848" i="3"/>
  <c r="AX43849" i="3"/>
  <c r="AX43850" i="3"/>
  <c r="AX43851" i="3"/>
  <c r="AX43852" i="3"/>
  <c r="AX43853" i="3"/>
  <c r="AX43854" i="3"/>
  <c r="AX43855" i="3"/>
  <c r="AX43856" i="3"/>
  <c r="AX43857" i="3"/>
  <c r="AX43858" i="3"/>
  <c r="AX43859" i="3"/>
  <c r="AX43860" i="3"/>
  <c r="AX43861" i="3"/>
  <c r="AX43862" i="3"/>
  <c r="AX43863" i="3"/>
  <c r="AX43864" i="3"/>
  <c r="AX43865" i="3"/>
  <c r="AX43866" i="3"/>
  <c r="AX43867" i="3"/>
  <c r="AX43868" i="3"/>
  <c r="AX43869" i="3"/>
  <c r="AX43870" i="3"/>
  <c r="AX43871" i="3"/>
  <c r="AX43872" i="3"/>
  <c r="AX43873" i="3"/>
  <c r="AX43874" i="3"/>
  <c r="AX43875" i="3"/>
  <c r="AX43876" i="3"/>
  <c r="AX43877" i="3"/>
  <c r="AX43878" i="3"/>
  <c r="AX43879" i="3"/>
  <c r="AX43880" i="3"/>
  <c r="AX43881" i="3"/>
  <c r="AX43882" i="3"/>
  <c r="AX43883" i="3"/>
  <c r="AX43884" i="3"/>
  <c r="AX43885" i="3"/>
  <c r="AX43886" i="3"/>
  <c r="AX43887" i="3"/>
  <c r="AX43888" i="3"/>
  <c r="AX43889" i="3"/>
  <c r="AX43890" i="3"/>
  <c r="AX43891" i="3"/>
  <c r="AX43892" i="3"/>
  <c r="AX43893" i="3"/>
  <c r="AX43894" i="3"/>
  <c r="AX43895" i="3"/>
  <c r="AX43896" i="3"/>
  <c r="AX43897" i="3"/>
  <c r="AX43898" i="3"/>
  <c r="AX43899" i="3"/>
  <c r="AX43900" i="3"/>
  <c r="AX43901" i="3"/>
  <c r="AX43902" i="3"/>
  <c r="AX43903" i="3"/>
  <c r="AX43904" i="3"/>
  <c r="AX43905" i="3"/>
  <c r="AX43906" i="3"/>
  <c r="AX43907" i="3"/>
  <c r="AX43908" i="3"/>
  <c r="AX43909" i="3"/>
  <c r="AX43910" i="3"/>
  <c r="AX43911" i="3"/>
  <c r="AX43912" i="3"/>
  <c r="AX43913" i="3"/>
  <c r="AX43914" i="3"/>
  <c r="AX43915" i="3"/>
  <c r="AX43916" i="3"/>
  <c r="AX43917" i="3"/>
  <c r="AX43918" i="3"/>
  <c r="AX43919" i="3"/>
  <c r="AX43920" i="3"/>
  <c r="AX43921" i="3"/>
  <c r="AX43922" i="3"/>
  <c r="AX43923" i="3"/>
  <c r="AX43924" i="3"/>
  <c r="AX43925" i="3"/>
  <c r="AX43926" i="3"/>
  <c r="AX43927" i="3"/>
  <c r="AX43928" i="3"/>
  <c r="AX43929" i="3"/>
  <c r="AX43930" i="3"/>
  <c r="AX43931" i="3"/>
  <c r="AX43932" i="3"/>
  <c r="AX43933" i="3"/>
  <c r="AX43934" i="3"/>
  <c r="AX43935" i="3"/>
  <c r="AX43936" i="3"/>
  <c r="AX43937" i="3"/>
  <c r="AX43938" i="3"/>
  <c r="AX43939" i="3"/>
  <c r="AX43940" i="3"/>
  <c r="AX43941" i="3"/>
  <c r="AX43942" i="3"/>
  <c r="AX43943" i="3"/>
  <c r="AX43944" i="3"/>
  <c r="AX43945" i="3"/>
  <c r="AX43946" i="3"/>
  <c r="AX43947" i="3"/>
  <c r="AX43948" i="3"/>
  <c r="AX43949" i="3"/>
  <c r="AX43950" i="3"/>
  <c r="AX43951" i="3"/>
  <c r="AX43952" i="3"/>
  <c r="AX43953" i="3"/>
  <c r="AX43954" i="3"/>
  <c r="AX43955" i="3"/>
  <c r="AX43956" i="3"/>
  <c r="AX43957" i="3"/>
  <c r="AX43958" i="3"/>
  <c r="AX43959" i="3"/>
  <c r="AX43960" i="3"/>
  <c r="AX43961" i="3"/>
  <c r="AX43962" i="3"/>
  <c r="AX43963" i="3"/>
  <c r="AX43964" i="3"/>
  <c r="AX43965" i="3"/>
  <c r="AX43966" i="3"/>
  <c r="AX43967" i="3"/>
  <c r="AX43968" i="3"/>
  <c r="AX43969" i="3"/>
  <c r="AX43970" i="3"/>
  <c r="AX43971" i="3"/>
  <c r="AX43972" i="3"/>
  <c r="AX43973" i="3"/>
  <c r="AX43974" i="3"/>
  <c r="AX43975" i="3"/>
  <c r="AX43976" i="3"/>
  <c r="AX43977" i="3"/>
  <c r="AX43978" i="3"/>
  <c r="AX43979" i="3"/>
  <c r="AX43980" i="3"/>
  <c r="AX43981" i="3"/>
  <c r="AX43982" i="3"/>
  <c r="AX43983" i="3"/>
  <c r="AX43984" i="3"/>
  <c r="AX43985" i="3"/>
  <c r="AX43986" i="3"/>
  <c r="AX43987" i="3"/>
  <c r="AX43988" i="3"/>
  <c r="AX43989" i="3"/>
  <c r="AX43990" i="3"/>
  <c r="AX43991" i="3"/>
  <c r="AX43992" i="3"/>
  <c r="AX43993" i="3"/>
  <c r="AX43994" i="3"/>
  <c r="AX43995" i="3"/>
  <c r="AX43996" i="3"/>
  <c r="AX43997" i="3"/>
  <c r="AX43998" i="3"/>
  <c r="AX43999" i="3"/>
  <c r="AX44000" i="3"/>
  <c r="AX44001" i="3"/>
  <c r="AX44002" i="3"/>
  <c r="AX44003" i="3"/>
  <c r="AX44004" i="3"/>
  <c r="AX44005" i="3"/>
  <c r="AX44006" i="3"/>
  <c r="AX44007" i="3"/>
  <c r="AX44008" i="3"/>
  <c r="AX44009" i="3"/>
  <c r="AX44010" i="3"/>
  <c r="AX44011" i="3"/>
  <c r="AX44012" i="3"/>
  <c r="AX44013" i="3"/>
  <c r="AX44014" i="3"/>
  <c r="AX44015" i="3"/>
  <c r="AX44016" i="3"/>
  <c r="AX44017" i="3"/>
  <c r="AX44018" i="3"/>
  <c r="AX44019" i="3"/>
  <c r="AX44020" i="3"/>
  <c r="AX44021" i="3"/>
  <c r="AX44022" i="3"/>
  <c r="AX44023" i="3"/>
  <c r="AX44024" i="3"/>
  <c r="AX44025" i="3"/>
  <c r="AX44026" i="3"/>
  <c r="AX44027" i="3"/>
  <c r="AX44028" i="3"/>
  <c r="AX44029" i="3"/>
  <c r="AX44030" i="3"/>
  <c r="AX44031" i="3"/>
  <c r="AX44032" i="3"/>
  <c r="AX44033" i="3"/>
  <c r="AX44034" i="3"/>
  <c r="AX44035" i="3"/>
  <c r="AX44036" i="3"/>
  <c r="AX44037" i="3"/>
  <c r="AX44038" i="3"/>
  <c r="AX44039" i="3"/>
  <c r="AX44040" i="3"/>
  <c r="AX44041" i="3"/>
  <c r="AX44042" i="3"/>
  <c r="AX44043" i="3"/>
  <c r="AX44044" i="3"/>
  <c r="AX44045" i="3"/>
  <c r="AX44046" i="3"/>
  <c r="AX44047" i="3"/>
  <c r="AX44048" i="3"/>
  <c r="AX44049" i="3"/>
  <c r="AX44050" i="3"/>
  <c r="AX44051" i="3"/>
  <c r="AX44052" i="3"/>
  <c r="AX44053" i="3"/>
  <c r="AX44054" i="3"/>
  <c r="AX44055" i="3"/>
  <c r="AX44056" i="3"/>
  <c r="AX44057" i="3"/>
  <c r="AX44058" i="3"/>
  <c r="AX44059" i="3"/>
  <c r="AX44060" i="3"/>
  <c r="AX44061" i="3"/>
  <c r="AX44062" i="3"/>
  <c r="AX44063" i="3"/>
  <c r="AX44064" i="3"/>
  <c r="AX44065" i="3"/>
  <c r="AX44066" i="3"/>
  <c r="AX44067" i="3"/>
  <c r="AX44068" i="3"/>
  <c r="AX44069" i="3"/>
  <c r="AX44070" i="3"/>
  <c r="AX44071" i="3"/>
  <c r="AX44072" i="3"/>
  <c r="AX44073" i="3"/>
  <c r="AX44074" i="3"/>
  <c r="AX44075" i="3"/>
  <c r="AX44076" i="3"/>
  <c r="AX44077" i="3"/>
  <c r="AX44078" i="3"/>
  <c r="AX44079" i="3"/>
  <c r="AX44080" i="3"/>
  <c r="AX44081" i="3"/>
  <c r="AX44082" i="3"/>
  <c r="AX44083" i="3"/>
  <c r="AX44084" i="3"/>
  <c r="AX44085" i="3"/>
  <c r="AX44086" i="3"/>
  <c r="AX44087" i="3"/>
  <c r="AX44088" i="3"/>
  <c r="AX44089" i="3"/>
  <c r="AX44090" i="3"/>
  <c r="AX44091" i="3"/>
  <c r="AX44092" i="3"/>
  <c r="AX44093" i="3"/>
  <c r="AX44094" i="3"/>
  <c r="AX44095" i="3"/>
  <c r="AX44096" i="3"/>
  <c r="AX44097" i="3"/>
  <c r="AX44098" i="3"/>
  <c r="AX44099" i="3"/>
  <c r="AX44100" i="3"/>
  <c r="AX44101" i="3"/>
  <c r="AX44102" i="3"/>
  <c r="AX44103" i="3"/>
  <c r="AX44104" i="3"/>
  <c r="AX44105" i="3"/>
  <c r="AX44106" i="3"/>
  <c r="AX44107" i="3"/>
  <c r="AX44108" i="3"/>
  <c r="AX44109" i="3"/>
  <c r="AX44110" i="3"/>
  <c r="AX44111" i="3"/>
  <c r="AX44112" i="3"/>
  <c r="AX44113" i="3"/>
  <c r="AX44114" i="3"/>
  <c r="AX44115" i="3"/>
  <c r="AX44116" i="3"/>
  <c r="AX44117" i="3"/>
  <c r="AX44118" i="3"/>
  <c r="AX44119" i="3"/>
  <c r="AX44120" i="3"/>
  <c r="AX44121" i="3"/>
  <c r="AX44122" i="3"/>
  <c r="AX44123" i="3"/>
  <c r="AX44124" i="3"/>
  <c r="AX44125" i="3"/>
  <c r="AX44126" i="3"/>
  <c r="AX44127" i="3"/>
  <c r="AX44128" i="3"/>
  <c r="AX44129" i="3"/>
  <c r="AX44130" i="3"/>
  <c r="AX44131" i="3"/>
  <c r="AX44132" i="3"/>
  <c r="AX44133" i="3"/>
  <c r="AX44134" i="3"/>
  <c r="AX44135" i="3"/>
  <c r="AX44136" i="3"/>
  <c r="AX44137" i="3"/>
  <c r="AX44138" i="3"/>
  <c r="AX44139" i="3"/>
  <c r="AX44140" i="3"/>
  <c r="AX44141" i="3"/>
  <c r="AX44142" i="3"/>
  <c r="AX44143" i="3"/>
  <c r="AX44144" i="3"/>
  <c r="AX44145" i="3"/>
  <c r="AX44146" i="3"/>
  <c r="AX44147" i="3"/>
  <c r="AX44148" i="3"/>
  <c r="AX44149" i="3"/>
  <c r="AX44150" i="3"/>
  <c r="AX44151" i="3"/>
  <c r="AX44152" i="3"/>
  <c r="AX44153" i="3"/>
  <c r="AX44154" i="3"/>
  <c r="AX44155" i="3"/>
  <c r="AX44156" i="3"/>
  <c r="AX44157" i="3"/>
  <c r="AX44158" i="3"/>
  <c r="AX44159" i="3"/>
  <c r="AX44160" i="3"/>
  <c r="AX44161" i="3"/>
  <c r="AX44162" i="3"/>
  <c r="AX44163" i="3"/>
  <c r="AX44164" i="3"/>
  <c r="AX44165" i="3"/>
  <c r="AX44166" i="3"/>
  <c r="AX44167" i="3"/>
  <c r="AX44168" i="3"/>
  <c r="AX44169" i="3"/>
  <c r="AX44170" i="3"/>
  <c r="AX44171" i="3"/>
  <c r="AX44172" i="3"/>
  <c r="AX44173" i="3"/>
  <c r="AX44174" i="3"/>
  <c r="AX44175" i="3"/>
  <c r="AX44176" i="3"/>
  <c r="AX44177" i="3"/>
  <c r="AX44178" i="3"/>
  <c r="AX44179" i="3"/>
  <c r="AX44180" i="3"/>
  <c r="AX44181" i="3"/>
  <c r="AX44182" i="3"/>
  <c r="AX44183" i="3"/>
  <c r="AX44184" i="3"/>
  <c r="AX44185" i="3"/>
  <c r="AX44186" i="3"/>
  <c r="AX44187" i="3"/>
  <c r="AX44188" i="3"/>
  <c r="AX44189" i="3"/>
  <c r="AX44190" i="3"/>
  <c r="AX44191" i="3"/>
  <c r="AX44192" i="3"/>
  <c r="AX44193" i="3"/>
  <c r="AX44194" i="3"/>
  <c r="AX44195" i="3"/>
  <c r="AX44196" i="3"/>
  <c r="AX44197" i="3"/>
  <c r="AX44198" i="3"/>
  <c r="AX44199" i="3"/>
  <c r="AX44200" i="3"/>
  <c r="AX44201" i="3"/>
  <c r="AX44202" i="3"/>
  <c r="AX44203" i="3"/>
  <c r="AX44204" i="3"/>
  <c r="AX44205" i="3"/>
  <c r="AX44206" i="3"/>
  <c r="AX44207" i="3"/>
  <c r="AX44208" i="3"/>
  <c r="AX44209" i="3"/>
  <c r="AX44210" i="3"/>
  <c r="AX44211" i="3"/>
  <c r="AX44212" i="3"/>
  <c r="AX44213" i="3"/>
  <c r="AX44214" i="3"/>
  <c r="AX44215" i="3"/>
  <c r="AX44216" i="3"/>
  <c r="AX44217" i="3"/>
  <c r="AX44218" i="3"/>
  <c r="AX44219" i="3"/>
  <c r="AX44220" i="3"/>
  <c r="AX44221" i="3"/>
  <c r="AX44222" i="3"/>
  <c r="AX44223" i="3"/>
  <c r="AX44224" i="3"/>
  <c r="AX44225" i="3"/>
  <c r="AX44226" i="3"/>
  <c r="AX44227" i="3"/>
  <c r="AX44228" i="3"/>
  <c r="AX44229" i="3"/>
  <c r="AX44230" i="3"/>
  <c r="AX44231" i="3"/>
  <c r="AX44232" i="3"/>
  <c r="AX44233" i="3"/>
  <c r="AX44234" i="3"/>
  <c r="AX44235" i="3"/>
  <c r="AX44236" i="3"/>
  <c r="AX44237" i="3"/>
  <c r="AX44238" i="3"/>
  <c r="AX44239" i="3"/>
  <c r="AX44240" i="3"/>
  <c r="AX44241" i="3"/>
  <c r="AX44242" i="3"/>
  <c r="AX44243" i="3"/>
  <c r="AX44244" i="3"/>
  <c r="AX44245" i="3"/>
  <c r="AX44246" i="3"/>
  <c r="AX44247" i="3"/>
  <c r="AX44248" i="3"/>
  <c r="AX44249" i="3"/>
  <c r="AX44250" i="3"/>
  <c r="AX44251" i="3"/>
  <c r="AX44252" i="3"/>
  <c r="AX44253" i="3"/>
  <c r="AX44254" i="3"/>
  <c r="AX44255" i="3"/>
  <c r="AX44256" i="3"/>
  <c r="AX44257" i="3"/>
  <c r="AX44258" i="3"/>
  <c r="AX44259" i="3"/>
  <c r="AX44260" i="3"/>
  <c r="AX44261" i="3"/>
  <c r="AX44262" i="3"/>
  <c r="AX44263" i="3"/>
  <c r="AX44264" i="3"/>
  <c r="AX44265" i="3"/>
  <c r="AX44266" i="3"/>
  <c r="AX44267" i="3"/>
  <c r="AX44268" i="3"/>
  <c r="AX44269" i="3"/>
  <c r="AX44270" i="3"/>
  <c r="AX44271" i="3"/>
  <c r="AX44272" i="3"/>
  <c r="AX44273" i="3"/>
  <c r="AX44274" i="3"/>
  <c r="AX44275" i="3"/>
  <c r="AX44276" i="3"/>
  <c r="AX44277" i="3"/>
  <c r="AX44278" i="3"/>
  <c r="AX44279" i="3"/>
  <c r="AX44280" i="3"/>
  <c r="AX44281" i="3"/>
  <c r="AX44282" i="3"/>
  <c r="AX44283" i="3"/>
  <c r="AX44284" i="3"/>
  <c r="AX44285" i="3"/>
  <c r="AX44286" i="3"/>
  <c r="AX44287" i="3"/>
  <c r="AX44288" i="3"/>
  <c r="AX44289" i="3"/>
  <c r="AX44290" i="3"/>
  <c r="AX44291" i="3"/>
  <c r="AX44292" i="3"/>
  <c r="AX44293" i="3"/>
  <c r="AX44294" i="3"/>
  <c r="AX44295" i="3"/>
  <c r="AX44296" i="3"/>
  <c r="AX44297" i="3"/>
  <c r="AX44298" i="3"/>
  <c r="AX44299" i="3"/>
  <c r="AX44300" i="3"/>
  <c r="AX44301" i="3"/>
  <c r="AX44302" i="3"/>
  <c r="AX44303" i="3"/>
  <c r="AX44304" i="3"/>
  <c r="AX44305" i="3"/>
  <c r="AX44306" i="3"/>
  <c r="AX44307" i="3"/>
  <c r="AX44308" i="3"/>
  <c r="AX44309" i="3"/>
  <c r="AX44310" i="3"/>
  <c r="AX44311" i="3"/>
  <c r="AX44312" i="3"/>
  <c r="AX44313" i="3"/>
  <c r="AX44314" i="3"/>
  <c r="AX44315" i="3"/>
  <c r="AX44316" i="3"/>
  <c r="AX44317" i="3"/>
  <c r="AX44318" i="3"/>
  <c r="AX44319" i="3"/>
  <c r="AX44320" i="3"/>
  <c r="AX44321" i="3"/>
  <c r="AX44322" i="3"/>
  <c r="AX44323" i="3"/>
  <c r="AX44324" i="3"/>
  <c r="AX44325" i="3"/>
  <c r="AX44326" i="3"/>
  <c r="AX44327" i="3"/>
  <c r="AX44328" i="3"/>
  <c r="AX44329" i="3"/>
  <c r="AX44330" i="3"/>
  <c r="AX44331" i="3"/>
  <c r="AX44332" i="3"/>
  <c r="AX44333" i="3"/>
  <c r="AX44334" i="3"/>
  <c r="AX44335" i="3"/>
  <c r="AX44336" i="3"/>
  <c r="AX44337" i="3"/>
  <c r="AX44338" i="3"/>
  <c r="AX44339" i="3"/>
  <c r="AX44340" i="3"/>
  <c r="AX44341" i="3"/>
  <c r="AX44342" i="3"/>
  <c r="AX44343" i="3"/>
  <c r="AX44344" i="3"/>
  <c r="AX44345" i="3"/>
  <c r="AX44346" i="3"/>
  <c r="AX44347" i="3"/>
  <c r="AX44348" i="3"/>
  <c r="AX44349" i="3"/>
  <c r="AX44350" i="3"/>
  <c r="AX44351" i="3"/>
  <c r="AX44352" i="3"/>
  <c r="AX44353" i="3"/>
  <c r="AX44354" i="3"/>
  <c r="AX44355" i="3"/>
  <c r="AX44356" i="3"/>
  <c r="AX44357" i="3"/>
  <c r="AX44358" i="3"/>
  <c r="AX44359" i="3"/>
  <c r="AX44360" i="3"/>
  <c r="AX44361" i="3"/>
  <c r="AX44362" i="3"/>
  <c r="AX44363" i="3"/>
  <c r="AX44364" i="3"/>
  <c r="AX44365" i="3"/>
  <c r="AX44366" i="3"/>
  <c r="AX44367" i="3"/>
  <c r="AX44368" i="3"/>
  <c r="AX44369" i="3"/>
  <c r="AX44370" i="3"/>
  <c r="AX44371" i="3"/>
  <c r="AX44372" i="3"/>
  <c r="AX44373" i="3"/>
  <c r="AX44374" i="3"/>
  <c r="AX44375" i="3"/>
  <c r="AX44376" i="3"/>
  <c r="AX44377" i="3"/>
  <c r="AX44378" i="3"/>
  <c r="AX44379" i="3"/>
  <c r="AX44380" i="3"/>
  <c r="AX44381" i="3"/>
  <c r="AX44382" i="3"/>
  <c r="AX44383" i="3"/>
  <c r="AX44384" i="3"/>
  <c r="AX44385" i="3"/>
  <c r="AX44386" i="3"/>
  <c r="AX44387" i="3"/>
  <c r="AX44388" i="3"/>
  <c r="AX44389" i="3"/>
  <c r="AX44390" i="3"/>
  <c r="AX44391" i="3"/>
  <c r="AX44392" i="3"/>
  <c r="AX44393" i="3"/>
  <c r="AX44394" i="3"/>
  <c r="AX44395" i="3"/>
  <c r="AX44396" i="3"/>
  <c r="AX44397" i="3"/>
  <c r="AX44398" i="3"/>
  <c r="AX44399" i="3"/>
  <c r="AX44400" i="3"/>
  <c r="AX44401" i="3"/>
  <c r="AX44402" i="3"/>
  <c r="AX44403" i="3"/>
  <c r="AX44404" i="3"/>
  <c r="AX44405" i="3"/>
  <c r="AX44406" i="3"/>
  <c r="AX44407" i="3"/>
  <c r="AX44408" i="3"/>
  <c r="AX44409" i="3"/>
  <c r="AX44410" i="3"/>
  <c r="AX44411" i="3"/>
  <c r="AX44412" i="3"/>
  <c r="AX44413" i="3"/>
  <c r="AX44414" i="3"/>
  <c r="AX44415" i="3"/>
  <c r="AX44416" i="3"/>
  <c r="AX44417" i="3"/>
  <c r="AX44418" i="3"/>
  <c r="AX44419" i="3"/>
  <c r="AX44420" i="3"/>
  <c r="AX44421" i="3"/>
  <c r="AX44422" i="3"/>
  <c r="AX44423" i="3"/>
  <c r="AX44424" i="3"/>
  <c r="AX44425" i="3"/>
  <c r="AX44426" i="3"/>
  <c r="AX44427" i="3"/>
  <c r="AX44428" i="3"/>
  <c r="AX44429" i="3"/>
  <c r="AX44430" i="3"/>
  <c r="AX44431" i="3"/>
  <c r="AX44432" i="3"/>
  <c r="AX44433" i="3"/>
  <c r="AX44434" i="3"/>
  <c r="AX44435" i="3"/>
  <c r="AX44436" i="3"/>
  <c r="AX44437" i="3"/>
  <c r="AX44438" i="3"/>
  <c r="AX44439" i="3"/>
  <c r="AX44440" i="3"/>
  <c r="AX44441" i="3"/>
  <c r="AX44442" i="3"/>
  <c r="AX44443" i="3"/>
  <c r="AX44444" i="3"/>
  <c r="AX44445" i="3"/>
  <c r="AX44446" i="3"/>
  <c r="AX44447" i="3"/>
  <c r="AX44448" i="3"/>
  <c r="AX44449" i="3"/>
  <c r="AX44450" i="3"/>
  <c r="AX44451" i="3"/>
  <c r="AX44452" i="3"/>
  <c r="AX44453" i="3"/>
  <c r="AX44454" i="3"/>
  <c r="AX44455" i="3"/>
  <c r="AX44456" i="3"/>
  <c r="AX44457" i="3"/>
  <c r="AX44458" i="3"/>
  <c r="AX44459" i="3"/>
  <c r="AX44460" i="3"/>
  <c r="AX44461" i="3"/>
  <c r="AX44462" i="3"/>
  <c r="AX44463" i="3"/>
  <c r="AX44464" i="3"/>
  <c r="AX44465" i="3"/>
  <c r="AX44466" i="3"/>
  <c r="AX44467" i="3"/>
  <c r="AX44468" i="3"/>
  <c r="AX44469" i="3"/>
  <c r="AX44470" i="3"/>
  <c r="AX44471" i="3"/>
  <c r="AX44472" i="3"/>
  <c r="AX44473" i="3"/>
  <c r="AX44474" i="3"/>
  <c r="AX44475" i="3"/>
  <c r="AX44476" i="3"/>
  <c r="AX44477" i="3"/>
  <c r="AX44478" i="3"/>
  <c r="AX44479" i="3"/>
  <c r="AX44480" i="3"/>
  <c r="AX44481" i="3"/>
  <c r="AX44482" i="3"/>
  <c r="AX44483" i="3"/>
  <c r="AX44484" i="3"/>
  <c r="AX44485" i="3"/>
  <c r="AX44486" i="3"/>
  <c r="AX44487" i="3"/>
  <c r="AX44488" i="3"/>
  <c r="AX44489" i="3"/>
  <c r="AX44490" i="3"/>
  <c r="AX44491" i="3"/>
  <c r="AX44492" i="3"/>
  <c r="AX44493" i="3"/>
  <c r="AX44494" i="3"/>
  <c r="AX44495" i="3"/>
  <c r="AX44496" i="3"/>
  <c r="AX44497" i="3"/>
  <c r="AX44498" i="3"/>
  <c r="AX44499" i="3"/>
  <c r="AX44500" i="3"/>
  <c r="AX44501" i="3"/>
  <c r="AX44502" i="3"/>
  <c r="AX44503" i="3"/>
  <c r="AX44504" i="3"/>
  <c r="AX44505" i="3"/>
  <c r="AX44506" i="3"/>
  <c r="AX44507" i="3"/>
  <c r="AX44508" i="3"/>
  <c r="AX44509" i="3"/>
  <c r="AX44510" i="3"/>
  <c r="AX44511" i="3"/>
  <c r="AX44512" i="3"/>
  <c r="AX44513" i="3"/>
  <c r="AX44514" i="3"/>
  <c r="AX44515" i="3"/>
  <c r="AX44516" i="3"/>
  <c r="AX44517" i="3"/>
  <c r="AX44518" i="3"/>
  <c r="AX44519" i="3"/>
  <c r="AX44520" i="3"/>
  <c r="AX44521" i="3"/>
  <c r="AX44522" i="3"/>
  <c r="AX44523" i="3"/>
  <c r="AX44524" i="3"/>
  <c r="AX44525" i="3"/>
  <c r="AX44526" i="3"/>
  <c r="AX44527" i="3"/>
  <c r="AX44528" i="3"/>
  <c r="AX44529" i="3"/>
  <c r="AX44530" i="3"/>
  <c r="AX44531" i="3"/>
  <c r="AX44532" i="3"/>
  <c r="AX44533" i="3"/>
  <c r="AX44534" i="3"/>
  <c r="AX44535" i="3"/>
  <c r="AX44536" i="3"/>
  <c r="AX44537" i="3"/>
  <c r="AX44538" i="3"/>
  <c r="AX44539" i="3"/>
  <c r="AX44540" i="3"/>
  <c r="AX44541" i="3"/>
  <c r="AX44542" i="3"/>
  <c r="AX44543" i="3"/>
  <c r="AX44544" i="3"/>
  <c r="AX44545" i="3"/>
  <c r="AX44546" i="3"/>
  <c r="AX44547" i="3"/>
  <c r="AX44548" i="3"/>
  <c r="AX44549" i="3"/>
  <c r="AX44550" i="3"/>
  <c r="AX44551" i="3"/>
  <c r="AX44552" i="3"/>
  <c r="AX44553" i="3"/>
  <c r="AX44554" i="3"/>
  <c r="AX44555" i="3"/>
  <c r="AX44556" i="3"/>
  <c r="AX44557" i="3"/>
  <c r="AX44558" i="3"/>
  <c r="AX44559" i="3"/>
  <c r="AX44560" i="3"/>
  <c r="AX44561" i="3"/>
  <c r="AX44562" i="3"/>
  <c r="AX44563" i="3"/>
  <c r="AX44564" i="3"/>
  <c r="AX44565" i="3"/>
  <c r="AX44566" i="3"/>
  <c r="AX44567" i="3"/>
  <c r="AX44568" i="3"/>
  <c r="AX44569" i="3"/>
  <c r="AX44570" i="3"/>
  <c r="AX44571" i="3"/>
  <c r="AX44572" i="3"/>
  <c r="AX44573" i="3"/>
  <c r="AX44574" i="3"/>
  <c r="AX44575" i="3"/>
  <c r="AX44576" i="3"/>
  <c r="AX44577" i="3"/>
  <c r="AX44578" i="3"/>
  <c r="AX44579" i="3"/>
  <c r="AX44580" i="3"/>
  <c r="AX44581" i="3"/>
  <c r="AX44582" i="3"/>
  <c r="AX44583" i="3"/>
  <c r="AX44584" i="3"/>
  <c r="AX44585" i="3"/>
  <c r="AX44586" i="3"/>
  <c r="AX44587" i="3"/>
  <c r="AX44588" i="3"/>
  <c r="AX44589" i="3"/>
  <c r="AX44590" i="3"/>
  <c r="AX44591" i="3"/>
  <c r="AX44592" i="3"/>
  <c r="AX44593" i="3"/>
  <c r="AX44594" i="3"/>
  <c r="AX44595" i="3"/>
  <c r="AX44596" i="3"/>
  <c r="AX44597" i="3"/>
  <c r="AX44598" i="3"/>
  <c r="AX44599" i="3"/>
  <c r="AX44600" i="3"/>
  <c r="AX44601" i="3"/>
  <c r="AX44602" i="3"/>
  <c r="AX44603" i="3"/>
  <c r="AX44604" i="3"/>
  <c r="AX44605" i="3"/>
  <c r="AX44606" i="3"/>
  <c r="AX44607" i="3"/>
  <c r="AX44608" i="3"/>
  <c r="AX44609" i="3"/>
  <c r="AX44610" i="3"/>
  <c r="AX44611" i="3"/>
  <c r="AX44612" i="3"/>
  <c r="AX44613" i="3"/>
  <c r="AX44614" i="3"/>
  <c r="AX44615" i="3"/>
  <c r="AX44616" i="3"/>
  <c r="AX44617" i="3"/>
  <c r="AX44618" i="3"/>
  <c r="AX44619" i="3"/>
  <c r="AX44620" i="3"/>
  <c r="AX44621" i="3"/>
  <c r="AX44622" i="3"/>
  <c r="AX44623" i="3"/>
  <c r="AX44624" i="3"/>
  <c r="AX44625" i="3"/>
  <c r="AX44626" i="3"/>
  <c r="AX44627" i="3"/>
  <c r="AX44628" i="3"/>
  <c r="AX44629" i="3"/>
  <c r="AX44630" i="3"/>
  <c r="AX44631" i="3"/>
  <c r="AX44632" i="3"/>
  <c r="AX44633" i="3"/>
  <c r="AX44634" i="3"/>
  <c r="AX44635" i="3"/>
  <c r="AX44636" i="3"/>
  <c r="AX44637" i="3"/>
  <c r="AX44638" i="3"/>
  <c r="AX44639" i="3"/>
  <c r="AX44640" i="3"/>
  <c r="AX44641" i="3"/>
  <c r="AX44642" i="3"/>
  <c r="AX44643" i="3"/>
  <c r="AX44644" i="3"/>
  <c r="AX44645" i="3"/>
  <c r="AX44646" i="3"/>
  <c r="AX44647" i="3"/>
  <c r="AX44648" i="3"/>
  <c r="AX44649" i="3"/>
  <c r="AX44650" i="3"/>
  <c r="AX44651" i="3"/>
  <c r="AX44652" i="3"/>
  <c r="AX44653" i="3"/>
  <c r="AX44654" i="3"/>
  <c r="AX44655" i="3"/>
  <c r="AX44656" i="3"/>
  <c r="AX44657" i="3"/>
  <c r="AX44658" i="3"/>
  <c r="AX44659" i="3"/>
  <c r="AX44660" i="3"/>
  <c r="AX44661" i="3"/>
  <c r="AX44662" i="3"/>
  <c r="AX44663" i="3"/>
  <c r="AX44664" i="3"/>
  <c r="AX44665" i="3"/>
  <c r="AX44666" i="3"/>
  <c r="AX44667" i="3"/>
  <c r="AX44668" i="3"/>
  <c r="AX44669" i="3"/>
  <c r="AX44670" i="3"/>
  <c r="AX44671" i="3"/>
  <c r="AX44672" i="3"/>
  <c r="AX44673" i="3"/>
  <c r="AX44674" i="3"/>
  <c r="AX44675" i="3"/>
  <c r="AX44676" i="3"/>
  <c r="AX44677" i="3"/>
  <c r="AX44678" i="3"/>
  <c r="AX44679" i="3"/>
  <c r="AX44680" i="3"/>
  <c r="AX44681" i="3"/>
  <c r="AX44682" i="3"/>
  <c r="AX44683" i="3"/>
  <c r="AX44684" i="3"/>
  <c r="AX44685" i="3"/>
  <c r="AX44686" i="3"/>
  <c r="AX44687" i="3"/>
  <c r="AX44688" i="3"/>
  <c r="AX44689" i="3"/>
  <c r="AX44690" i="3"/>
  <c r="AX44691" i="3"/>
  <c r="AX44692" i="3"/>
  <c r="AX44693" i="3"/>
  <c r="AX44694" i="3"/>
  <c r="AX44695" i="3"/>
  <c r="AX44696" i="3"/>
  <c r="AX44697" i="3"/>
  <c r="AX44698" i="3"/>
  <c r="AX44699" i="3"/>
  <c r="AX44700" i="3"/>
  <c r="AX44701" i="3"/>
  <c r="AX44702" i="3"/>
  <c r="AX44703" i="3"/>
  <c r="AX44704" i="3"/>
  <c r="AX44705" i="3"/>
  <c r="AX44706" i="3"/>
  <c r="AX44707" i="3"/>
  <c r="AX44708" i="3"/>
  <c r="AX44709" i="3"/>
  <c r="AX44710" i="3"/>
  <c r="AX44711" i="3"/>
  <c r="AX44712" i="3"/>
  <c r="AX44713" i="3"/>
  <c r="AX44714" i="3"/>
  <c r="AX44715" i="3"/>
  <c r="AX44716" i="3"/>
  <c r="AX44717" i="3"/>
  <c r="AX44718" i="3"/>
  <c r="AX44719" i="3"/>
  <c r="AX44720" i="3"/>
  <c r="AX44721" i="3"/>
  <c r="AX44722" i="3"/>
  <c r="AX44723" i="3"/>
  <c r="AX44724" i="3"/>
  <c r="AX44725" i="3"/>
  <c r="AX44726" i="3"/>
  <c r="AX44727" i="3"/>
  <c r="AX44728" i="3"/>
  <c r="AX44729" i="3"/>
  <c r="AX44730" i="3"/>
  <c r="AX44731" i="3"/>
  <c r="AX44732" i="3"/>
  <c r="AX44733" i="3"/>
  <c r="AX44734" i="3"/>
  <c r="AX44735" i="3"/>
  <c r="AX44736" i="3"/>
  <c r="AX44737" i="3"/>
  <c r="AX44738" i="3"/>
  <c r="AX44739" i="3"/>
  <c r="AX44740" i="3"/>
  <c r="AX44741" i="3"/>
  <c r="AX44742" i="3"/>
  <c r="AX44743" i="3"/>
  <c r="AX44744" i="3"/>
  <c r="AX44745" i="3"/>
  <c r="AX44746" i="3"/>
  <c r="AX44747" i="3"/>
  <c r="AX44748" i="3"/>
  <c r="AX44749" i="3"/>
  <c r="AX44750" i="3"/>
  <c r="AX44751" i="3"/>
  <c r="AX44752" i="3"/>
  <c r="AX44753" i="3"/>
  <c r="AX44754" i="3"/>
  <c r="AX44755" i="3"/>
  <c r="AX44756" i="3"/>
  <c r="AX44757" i="3"/>
  <c r="AX44758" i="3"/>
  <c r="AX44759" i="3"/>
  <c r="AX44760" i="3"/>
  <c r="AX44761" i="3"/>
  <c r="AX44762" i="3"/>
  <c r="AX44763" i="3"/>
  <c r="AX44764" i="3"/>
  <c r="AX44765" i="3"/>
  <c r="AX44766" i="3"/>
  <c r="AX44767" i="3"/>
  <c r="AX44768" i="3"/>
  <c r="AX44769" i="3"/>
  <c r="AX44770" i="3"/>
  <c r="AX44771" i="3"/>
  <c r="AX44772" i="3"/>
  <c r="AX44773" i="3"/>
  <c r="AX44774" i="3"/>
  <c r="AX44775" i="3"/>
  <c r="AX44776" i="3"/>
  <c r="AX44777" i="3"/>
  <c r="AX44778" i="3"/>
  <c r="AX44779" i="3"/>
  <c r="AX44780" i="3"/>
  <c r="AX44781" i="3"/>
  <c r="AX44782" i="3"/>
  <c r="AX44783" i="3"/>
  <c r="AX44784" i="3"/>
  <c r="AX44785" i="3"/>
  <c r="AX44786" i="3"/>
  <c r="AX44787" i="3"/>
  <c r="AX44788" i="3"/>
  <c r="AX44789" i="3"/>
  <c r="AX44790" i="3"/>
  <c r="AX44791" i="3"/>
  <c r="AX44792" i="3"/>
  <c r="AX44793" i="3"/>
  <c r="AX44794" i="3"/>
  <c r="AX44795" i="3"/>
  <c r="AX44796" i="3"/>
  <c r="AX44797" i="3"/>
  <c r="AX44798" i="3"/>
  <c r="AX44799" i="3"/>
  <c r="AX44800" i="3"/>
  <c r="AX44801" i="3"/>
  <c r="AX44802" i="3"/>
  <c r="AX44803" i="3"/>
  <c r="AX44804" i="3"/>
  <c r="AX44805" i="3"/>
  <c r="AX44806" i="3"/>
  <c r="AX44807" i="3"/>
  <c r="AX44808" i="3"/>
  <c r="AX44809" i="3"/>
  <c r="AX44810" i="3"/>
  <c r="AX44811" i="3"/>
  <c r="AX44812" i="3"/>
  <c r="AX44813" i="3"/>
  <c r="AX44814" i="3"/>
  <c r="AX44815" i="3"/>
  <c r="AX44816" i="3"/>
  <c r="AX44817" i="3"/>
  <c r="AX44818" i="3"/>
  <c r="AX44819" i="3"/>
  <c r="AX44820" i="3"/>
  <c r="AX44821" i="3"/>
  <c r="AX44822" i="3"/>
  <c r="AX44823" i="3"/>
  <c r="AX44824" i="3"/>
  <c r="AX44825" i="3"/>
  <c r="AX44826" i="3"/>
  <c r="AX44827" i="3"/>
  <c r="AX44828" i="3"/>
  <c r="AX44829" i="3"/>
  <c r="AX44830" i="3"/>
  <c r="AX44831" i="3"/>
  <c r="AX44832" i="3"/>
  <c r="AX44833" i="3"/>
  <c r="AX44834" i="3"/>
  <c r="AX44835" i="3"/>
  <c r="AX44836" i="3"/>
  <c r="AX44837" i="3"/>
  <c r="AX44838" i="3"/>
  <c r="AX44839" i="3"/>
  <c r="AX44840" i="3"/>
  <c r="AX44841" i="3"/>
  <c r="AX44842" i="3"/>
  <c r="AX44843" i="3"/>
  <c r="AX44844" i="3"/>
  <c r="AX44845" i="3"/>
  <c r="AX44846" i="3"/>
  <c r="AX44847" i="3"/>
  <c r="AX44848" i="3"/>
  <c r="AX44849" i="3"/>
  <c r="AX44850" i="3"/>
  <c r="AX44851" i="3"/>
  <c r="AX44852" i="3"/>
  <c r="AX44853" i="3"/>
  <c r="AX44854" i="3"/>
  <c r="AX44855" i="3"/>
  <c r="AX44856" i="3"/>
  <c r="AX44857" i="3"/>
  <c r="AX44858" i="3"/>
  <c r="AX44859" i="3"/>
  <c r="AX44860" i="3"/>
  <c r="AX44861" i="3"/>
  <c r="AX44862" i="3"/>
  <c r="AX44863" i="3"/>
  <c r="AX44864" i="3"/>
  <c r="AX44865" i="3"/>
  <c r="AX44866" i="3"/>
  <c r="AX44867" i="3"/>
  <c r="AX44868" i="3"/>
  <c r="AX44869" i="3"/>
  <c r="AX44870" i="3"/>
  <c r="AX44871" i="3"/>
  <c r="AX44872" i="3"/>
  <c r="AX44873" i="3"/>
  <c r="AX44874" i="3"/>
  <c r="AX44875" i="3"/>
  <c r="AX44876" i="3"/>
  <c r="AX44877" i="3"/>
  <c r="AX44878" i="3"/>
  <c r="AX44879" i="3"/>
  <c r="AX44880" i="3"/>
  <c r="AX44881" i="3"/>
  <c r="AX44882" i="3"/>
  <c r="AX44883" i="3"/>
  <c r="AX44884" i="3"/>
  <c r="AX44885" i="3"/>
  <c r="AX44886" i="3"/>
  <c r="AX44887" i="3"/>
  <c r="AX44888" i="3"/>
  <c r="AX44889" i="3"/>
  <c r="AX44890" i="3"/>
  <c r="AX44891" i="3"/>
  <c r="AX44892" i="3"/>
  <c r="AX44893" i="3"/>
  <c r="AX44894" i="3"/>
  <c r="AX44895" i="3"/>
  <c r="AX44896" i="3"/>
  <c r="AX44897" i="3"/>
  <c r="AX44898" i="3"/>
  <c r="AX44899" i="3"/>
  <c r="AX44900" i="3"/>
  <c r="AX44901" i="3"/>
  <c r="AX44902" i="3"/>
  <c r="AX44903" i="3"/>
  <c r="AX44904" i="3"/>
  <c r="AX44905" i="3"/>
  <c r="AX44906" i="3"/>
  <c r="AX44907" i="3"/>
  <c r="AX44908" i="3"/>
  <c r="AX44909" i="3"/>
  <c r="AX44910" i="3"/>
  <c r="AX44911" i="3"/>
  <c r="AX44912" i="3"/>
  <c r="AX44913" i="3"/>
  <c r="AX44914" i="3"/>
  <c r="AX44915" i="3"/>
  <c r="AX44916" i="3"/>
  <c r="AX44917" i="3"/>
  <c r="AX44918" i="3"/>
  <c r="AX44919" i="3"/>
  <c r="AX44920" i="3"/>
  <c r="AX44921" i="3"/>
  <c r="AX44922" i="3"/>
  <c r="AX44923" i="3"/>
  <c r="AX44924" i="3"/>
  <c r="AX44925" i="3"/>
  <c r="AX44926" i="3"/>
  <c r="AX44927" i="3"/>
  <c r="AX44928" i="3"/>
  <c r="AX44929" i="3"/>
  <c r="AX44930" i="3"/>
  <c r="AX44931" i="3"/>
  <c r="AX44932" i="3"/>
  <c r="AX44933" i="3"/>
  <c r="AX44934" i="3"/>
  <c r="AX44935" i="3"/>
  <c r="AX44936" i="3"/>
  <c r="AX44937" i="3"/>
  <c r="AX44938" i="3"/>
  <c r="AX44939" i="3"/>
  <c r="AX44940" i="3"/>
  <c r="AX44941" i="3"/>
  <c r="AX44942" i="3"/>
  <c r="AX44943" i="3"/>
  <c r="AX44944" i="3"/>
  <c r="AX44945" i="3"/>
  <c r="AX44946" i="3"/>
  <c r="AX44947" i="3"/>
  <c r="AX44948" i="3"/>
  <c r="AX44949" i="3"/>
  <c r="AX44950" i="3"/>
  <c r="AX44951" i="3"/>
  <c r="AX44952" i="3"/>
  <c r="AX44953" i="3"/>
  <c r="AX44954" i="3"/>
  <c r="AX44955" i="3"/>
  <c r="AX44956" i="3"/>
  <c r="AX44957" i="3"/>
  <c r="AX44958" i="3"/>
  <c r="AX44959" i="3"/>
  <c r="AX44960" i="3"/>
  <c r="AX44961" i="3"/>
  <c r="AX44962" i="3"/>
  <c r="AX44963" i="3"/>
  <c r="AX44964" i="3"/>
  <c r="AX44965" i="3"/>
  <c r="AX44966" i="3"/>
  <c r="AX44967" i="3"/>
  <c r="AX44968" i="3"/>
  <c r="AX44969" i="3"/>
  <c r="AX44970" i="3"/>
  <c r="AX44971" i="3"/>
  <c r="AX44972" i="3"/>
  <c r="AX44973" i="3"/>
  <c r="AX44974" i="3"/>
  <c r="AX44975" i="3"/>
  <c r="AX44976" i="3"/>
  <c r="AX44977" i="3"/>
  <c r="AX44978" i="3"/>
  <c r="AX44979" i="3"/>
  <c r="AX44980" i="3"/>
  <c r="AX44981" i="3"/>
  <c r="AX44982" i="3"/>
  <c r="AX44983" i="3"/>
  <c r="AX44984" i="3"/>
  <c r="AX44985" i="3"/>
  <c r="AX44986" i="3"/>
  <c r="AX44987" i="3"/>
  <c r="AX44988" i="3"/>
  <c r="AX44989" i="3"/>
  <c r="AX44990" i="3"/>
  <c r="AX44991" i="3"/>
  <c r="AX44992" i="3"/>
  <c r="AX44993" i="3"/>
  <c r="AX44994" i="3"/>
  <c r="AX44995" i="3"/>
  <c r="AX44996" i="3"/>
  <c r="AX44997" i="3"/>
  <c r="AX44998" i="3"/>
  <c r="AX44999" i="3"/>
  <c r="AX45000" i="3"/>
  <c r="AX45001" i="3"/>
  <c r="AX45002" i="3"/>
  <c r="AX45003" i="3"/>
  <c r="AX45004" i="3"/>
  <c r="AX45005" i="3"/>
  <c r="AX45006" i="3"/>
  <c r="AX45007" i="3"/>
  <c r="AX45008" i="3"/>
  <c r="AX45009" i="3"/>
  <c r="AX45010" i="3"/>
  <c r="AX45011" i="3"/>
  <c r="AX45012" i="3"/>
  <c r="AX45013" i="3"/>
  <c r="AX45014" i="3"/>
  <c r="AX45015" i="3"/>
  <c r="AX45016" i="3"/>
  <c r="AX45017" i="3"/>
  <c r="AX45018" i="3"/>
  <c r="AX45019" i="3"/>
  <c r="AX45020" i="3"/>
  <c r="AX45021" i="3"/>
  <c r="AX45022" i="3"/>
  <c r="AX45023" i="3"/>
  <c r="AX45024" i="3"/>
  <c r="AX45025" i="3"/>
  <c r="AX45026" i="3"/>
  <c r="AX45027" i="3"/>
  <c r="AX45028" i="3"/>
  <c r="AX45029" i="3"/>
  <c r="AX45030" i="3"/>
  <c r="AX45031" i="3"/>
  <c r="AX45032" i="3"/>
  <c r="AX45033" i="3"/>
  <c r="AX45034" i="3"/>
  <c r="AX45035" i="3"/>
  <c r="AX45036" i="3"/>
  <c r="AX45037" i="3"/>
  <c r="AX45038" i="3"/>
  <c r="AX45039" i="3"/>
  <c r="AX45040" i="3"/>
  <c r="AX45041" i="3"/>
  <c r="AX45042" i="3"/>
  <c r="AX45043" i="3"/>
  <c r="AX45044" i="3"/>
  <c r="AX45045" i="3"/>
  <c r="AX45046" i="3"/>
  <c r="AX45047" i="3"/>
  <c r="AX45048" i="3"/>
  <c r="AX45049" i="3"/>
  <c r="AX45050" i="3"/>
  <c r="AX45051" i="3"/>
  <c r="AX45052" i="3"/>
  <c r="AX45053" i="3"/>
  <c r="AX45054" i="3"/>
  <c r="AX45055" i="3"/>
  <c r="AX45056" i="3"/>
  <c r="AX45057" i="3"/>
  <c r="AX45058" i="3"/>
  <c r="AX45059" i="3"/>
  <c r="AX45060" i="3"/>
  <c r="AX45061" i="3"/>
  <c r="AX45062" i="3"/>
  <c r="AX45063" i="3"/>
  <c r="AX45064" i="3"/>
  <c r="AX45065" i="3"/>
  <c r="AX45066" i="3"/>
  <c r="AX45067" i="3"/>
  <c r="AX45068" i="3"/>
  <c r="AX45069" i="3"/>
  <c r="AX45070" i="3"/>
  <c r="AX45071" i="3"/>
  <c r="AX45072" i="3"/>
  <c r="AX45073" i="3"/>
  <c r="AX45074" i="3"/>
  <c r="AX45075" i="3"/>
  <c r="AX45076" i="3"/>
  <c r="AX45077" i="3"/>
  <c r="AX45078" i="3"/>
  <c r="AX45079" i="3"/>
  <c r="AX45080" i="3"/>
  <c r="AX45081" i="3"/>
  <c r="AX45082" i="3"/>
  <c r="AX45083" i="3"/>
  <c r="AX45084" i="3"/>
  <c r="AX45085" i="3"/>
  <c r="AX45086" i="3"/>
  <c r="AX45087" i="3"/>
  <c r="AX45088" i="3"/>
  <c r="AX45089" i="3"/>
  <c r="AX45090" i="3"/>
  <c r="AX45091" i="3"/>
  <c r="AX45092" i="3"/>
  <c r="AX45093" i="3"/>
  <c r="AX45094" i="3"/>
  <c r="AX45095" i="3"/>
  <c r="AX45096" i="3"/>
  <c r="AX45097" i="3"/>
  <c r="AX45098" i="3"/>
  <c r="AX45099" i="3"/>
  <c r="AX45100" i="3"/>
  <c r="AX45101" i="3"/>
  <c r="AX45102" i="3"/>
  <c r="AX45103" i="3"/>
  <c r="AX45104" i="3"/>
  <c r="AX45105" i="3"/>
  <c r="AX45106" i="3"/>
  <c r="AX45107" i="3"/>
  <c r="AX45108" i="3"/>
  <c r="AX45109" i="3"/>
  <c r="AX45110" i="3"/>
  <c r="AX45111" i="3"/>
  <c r="AX45112" i="3"/>
  <c r="AX45113" i="3"/>
  <c r="AX45114" i="3"/>
  <c r="AX45115" i="3"/>
  <c r="AX45116" i="3"/>
  <c r="AX45117" i="3"/>
  <c r="AX45118" i="3"/>
  <c r="AX45119" i="3"/>
  <c r="AX45120" i="3"/>
  <c r="AX45121" i="3"/>
  <c r="AX45122" i="3"/>
  <c r="AX45123" i="3"/>
  <c r="AX45124" i="3"/>
  <c r="AX45125" i="3"/>
  <c r="AX45126" i="3"/>
  <c r="AX45127" i="3"/>
  <c r="AX45128" i="3"/>
  <c r="AX45129" i="3"/>
  <c r="AX45130" i="3"/>
  <c r="AX45131" i="3"/>
  <c r="AX45132" i="3"/>
  <c r="AX45133" i="3"/>
  <c r="AX45134" i="3"/>
  <c r="AX45135" i="3"/>
  <c r="AX45136" i="3"/>
  <c r="AX45137" i="3"/>
  <c r="AX45138" i="3"/>
  <c r="AX45139" i="3"/>
  <c r="AX45140" i="3"/>
  <c r="AX45141" i="3"/>
  <c r="AX45142" i="3"/>
  <c r="AX45143" i="3"/>
  <c r="AX45144" i="3"/>
  <c r="AX45145" i="3"/>
  <c r="AX45146" i="3"/>
  <c r="AX45147" i="3"/>
  <c r="AX45148" i="3"/>
  <c r="AX45149" i="3"/>
  <c r="AX45150" i="3"/>
  <c r="AX45151" i="3"/>
  <c r="AX45152" i="3"/>
  <c r="AX45153" i="3"/>
  <c r="AX45154" i="3"/>
  <c r="AX45155" i="3"/>
  <c r="AX45156" i="3"/>
  <c r="AX45157" i="3"/>
  <c r="AX45158" i="3"/>
  <c r="AX45159" i="3"/>
  <c r="AX45160" i="3"/>
  <c r="AX45161" i="3"/>
  <c r="AX45162" i="3"/>
  <c r="AX45163" i="3"/>
  <c r="AX45164" i="3"/>
  <c r="AX45165" i="3"/>
  <c r="AX45166" i="3"/>
  <c r="AX45167" i="3"/>
  <c r="AX45168" i="3"/>
  <c r="AX45169" i="3"/>
  <c r="AX45170" i="3"/>
  <c r="AX45171" i="3"/>
  <c r="AX45172" i="3"/>
  <c r="AX45173" i="3"/>
  <c r="AX45174" i="3"/>
  <c r="AX45175" i="3"/>
  <c r="AX45176" i="3"/>
  <c r="AX45177" i="3"/>
  <c r="AX45178" i="3"/>
  <c r="AX45179" i="3"/>
  <c r="AX45180" i="3"/>
  <c r="AX45181" i="3"/>
  <c r="AX45182" i="3"/>
  <c r="AX45183" i="3"/>
  <c r="AX45184" i="3"/>
  <c r="AX45185" i="3"/>
  <c r="AX45186" i="3"/>
  <c r="AX45187" i="3"/>
  <c r="AX45188" i="3"/>
  <c r="AX45189" i="3"/>
  <c r="AX45190" i="3"/>
  <c r="AX45191" i="3"/>
  <c r="AX45192" i="3"/>
  <c r="AX45193" i="3"/>
  <c r="AX45194" i="3"/>
  <c r="AX45195" i="3"/>
  <c r="AX45196" i="3"/>
  <c r="AX45197" i="3"/>
  <c r="AX45198" i="3"/>
  <c r="AX45199" i="3"/>
  <c r="AX45200" i="3"/>
  <c r="AX45201" i="3"/>
  <c r="AX45202" i="3"/>
  <c r="AX45203" i="3"/>
  <c r="AX45204" i="3"/>
  <c r="AX45205" i="3"/>
  <c r="AX45206" i="3"/>
  <c r="AX45207" i="3"/>
  <c r="AX45208" i="3"/>
  <c r="AX45209" i="3"/>
  <c r="AX45210" i="3"/>
  <c r="AX45211" i="3"/>
  <c r="AX45212" i="3"/>
  <c r="AX45213" i="3"/>
  <c r="AX45214" i="3"/>
  <c r="AX45215" i="3"/>
  <c r="AX45216" i="3"/>
  <c r="AX45217" i="3"/>
  <c r="AX45218" i="3"/>
  <c r="AX45219" i="3"/>
  <c r="AX45220" i="3"/>
  <c r="AX45221" i="3"/>
  <c r="AX45222" i="3"/>
  <c r="AX45223" i="3"/>
  <c r="AX45224" i="3"/>
  <c r="AX45225" i="3"/>
  <c r="AX45226" i="3"/>
  <c r="AX45227" i="3"/>
  <c r="AX45228" i="3"/>
  <c r="AX45229" i="3"/>
  <c r="AX45230" i="3"/>
  <c r="AX45231" i="3"/>
  <c r="AX45232" i="3"/>
  <c r="AX45233" i="3"/>
  <c r="AX45234" i="3"/>
  <c r="AX45235" i="3"/>
  <c r="AX45236" i="3"/>
  <c r="AX45237" i="3"/>
  <c r="AX45238" i="3"/>
  <c r="AX45239" i="3"/>
  <c r="AX45240" i="3"/>
  <c r="AX45241" i="3"/>
  <c r="AX45242" i="3"/>
  <c r="AX45243" i="3"/>
  <c r="AX45244" i="3"/>
  <c r="AX45245" i="3"/>
  <c r="AX45246" i="3"/>
  <c r="AX45247" i="3"/>
  <c r="AX45248" i="3"/>
  <c r="AX45249" i="3"/>
  <c r="AX45250" i="3"/>
  <c r="AX45251" i="3"/>
  <c r="AX45252" i="3"/>
  <c r="AX45253" i="3"/>
  <c r="AX45254" i="3"/>
  <c r="AX45255" i="3"/>
  <c r="AX45256" i="3"/>
  <c r="AX45257" i="3"/>
  <c r="AX45258" i="3"/>
  <c r="AX45259" i="3"/>
  <c r="AX45260" i="3"/>
  <c r="AX45261" i="3"/>
  <c r="AX45262" i="3"/>
  <c r="AX45263" i="3"/>
  <c r="AX45264" i="3"/>
  <c r="AX45265" i="3"/>
  <c r="AX45266" i="3"/>
  <c r="AX45267" i="3"/>
  <c r="AX45268" i="3"/>
  <c r="AX45269" i="3"/>
  <c r="AX45270" i="3"/>
  <c r="AX45271" i="3"/>
  <c r="AX45272" i="3"/>
  <c r="AX45273" i="3"/>
  <c r="AX45274" i="3"/>
  <c r="AX45275" i="3"/>
  <c r="AX45276" i="3"/>
  <c r="AX45277" i="3"/>
  <c r="AX45278" i="3"/>
  <c r="AX45279" i="3"/>
  <c r="AX45280" i="3"/>
  <c r="AX45281" i="3"/>
  <c r="AX45282" i="3"/>
  <c r="AX45283" i="3"/>
  <c r="AX45284" i="3"/>
  <c r="AX45285" i="3"/>
  <c r="AX45286" i="3"/>
  <c r="AX45287" i="3"/>
  <c r="AX45288" i="3"/>
  <c r="AX45289" i="3"/>
  <c r="AX45290" i="3"/>
  <c r="AX45291" i="3"/>
  <c r="AX45292" i="3"/>
  <c r="AX45293" i="3"/>
  <c r="AX45294" i="3"/>
  <c r="AX45295" i="3"/>
  <c r="AX45296" i="3"/>
  <c r="AX45297" i="3"/>
  <c r="AX45298" i="3"/>
  <c r="AX45299" i="3"/>
  <c r="AX45300" i="3"/>
  <c r="AX45301" i="3"/>
  <c r="AX45302" i="3"/>
  <c r="AX45303" i="3"/>
  <c r="AX45304" i="3"/>
  <c r="AX45305" i="3"/>
  <c r="AX45306" i="3"/>
  <c r="AX45307" i="3"/>
  <c r="AX45308" i="3"/>
  <c r="AX45309" i="3"/>
  <c r="AX45310" i="3"/>
  <c r="AX45311" i="3"/>
  <c r="AX45312" i="3"/>
  <c r="AX45313" i="3"/>
  <c r="AX45314" i="3"/>
  <c r="AX45315" i="3"/>
  <c r="AX45316" i="3"/>
  <c r="AX45317" i="3"/>
  <c r="AX45318" i="3"/>
  <c r="AX45319" i="3"/>
  <c r="AX45320" i="3"/>
  <c r="AX45321" i="3"/>
  <c r="AX45322" i="3"/>
  <c r="AX45323" i="3"/>
  <c r="AX45324" i="3"/>
  <c r="AX45325" i="3"/>
  <c r="AX45326" i="3"/>
  <c r="AX45327" i="3"/>
  <c r="AX45328" i="3"/>
  <c r="AX45329" i="3"/>
  <c r="AX45330" i="3"/>
  <c r="AX45331" i="3"/>
  <c r="AX45332" i="3"/>
  <c r="AX45333" i="3"/>
  <c r="AX45334" i="3"/>
  <c r="AX45335" i="3"/>
  <c r="AX45336" i="3"/>
  <c r="AX45337" i="3"/>
  <c r="AX45338" i="3"/>
  <c r="AX45339" i="3"/>
  <c r="AX45340" i="3"/>
  <c r="AX45341" i="3"/>
  <c r="AX45342" i="3"/>
  <c r="AX45343" i="3"/>
  <c r="AX45344" i="3"/>
  <c r="AX45345" i="3"/>
  <c r="AX45346" i="3"/>
  <c r="AX45347" i="3"/>
  <c r="AX45348" i="3"/>
  <c r="AX45349" i="3"/>
  <c r="AX45350" i="3"/>
  <c r="AX45351" i="3"/>
  <c r="AX45352" i="3"/>
  <c r="AX45353" i="3"/>
  <c r="AX45354" i="3"/>
  <c r="AX45355" i="3"/>
  <c r="AX45356" i="3"/>
  <c r="AX45357" i="3"/>
  <c r="AX45358" i="3"/>
  <c r="AX45359" i="3"/>
  <c r="AX45360" i="3"/>
  <c r="AX45361" i="3"/>
  <c r="AX45362" i="3"/>
  <c r="AX45363" i="3"/>
  <c r="AX45364" i="3"/>
  <c r="AX45365" i="3"/>
  <c r="AX45366" i="3"/>
  <c r="AX45367" i="3"/>
  <c r="AX45368" i="3"/>
  <c r="AX45369" i="3"/>
  <c r="AX45370" i="3"/>
  <c r="AX45371" i="3"/>
  <c r="AX45372" i="3"/>
  <c r="AX45373" i="3"/>
  <c r="AX45374" i="3"/>
  <c r="AX45375" i="3"/>
  <c r="AX45376" i="3"/>
  <c r="AX45377" i="3"/>
  <c r="AX45378" i="3"/>
  <c r="AX45379" i="3"/>
  <c r="AX45380" i="3"/>
  <c r="AX45381" i="3"/>
  <c r="AX45382" i="3"/>
  <c r="AX45383" i="3"/>
  <c r="AX45384" i="3"/>
  <c r="AX45385" i="3"/>
  <c r="AX45386" i="3"/>
  <c r="AX45387" i="3"/>
  <c r="AX45388" i="3"/>
  <c r="AX45389" i="3"/>
  <c r="AX45390" i="3"/>
  <c r="AX45391" i="3"/>
  <c r="AX45392" i="3"/>
  <c r="AX45393" i="3"/>
  <c r="AX45394" i="3"/>
  <c r="AX45395" i="3"/>
  <c r="AX45396" i="3"/>
  <c r="AX45397" i="3"/>
  <c r="AX45398" i="3"/>
  <c r="AX45399" i="3"/>
  <c r="AX45400" i="3"/>
  <c r="AX45401" i="3"/>
  <c r="AX45402" i="3"/>
  <c r="AX45403" i="3"/>
  <c r="AX45404" i="3"/>
  <c r="AX45405" i="3"/>
  <c r="AX45406" i="3"/>
  <c r="AX45407" i="3"/>
  <c r="AX45408" i="3"/>
  <c r="AX45409" i="3"/>
  <c r="AX45410" i="3"/>
  <c r="AX45411" i="3"/>
  <c r="AX45412" i="3"/>
  <c r="AX45413" i="3"/>
  <c r="AX45414" i="3"/>
  <c r="AX45415" i="3"/>
  <c r="AX45416" i="3"/>
  <c r="AX45417" i="3"/>
  <c r="AX45418" i="3"/>
  <c r="AX45419" i="3"/>
  <c r="AX45420" i="3"/>
  <c r="AX45421" i="3"/>
  <c r="AX45422" i="3"/>
  <c r="AX45423" i="3"/>
  <c r="AX45424" i="3"/>
  <c r="AX45425" i="3"/>
  <c r="AX45426" i="3"/>
  <c r="AX45427" i="3"/>
  <c r="AX45428" i="3"/>
  <c r="AX45429" i="3"/>
  <c r="AX45430" i="3"/>
  <c r="AX45431" i="3"/>
  <c r="AX45432" i="3"/>
  <c r="AX45433" i="3"/>
  <c r="AX45434" i="3"/>
  <c r="AX45435" i="3"/>
  <c r="AX45436" i="3"/>
  <c r="AX45437" i="3"/>
  <c r="AX45438" i="3"/>
  <c r="AX45439" i="3"/>
  <c r="AX45440" i="3"/>
  <c r="AX45441" i="3"/>
  <c r="AX45442" i="3"/>
  <c r="AX45443" i="3"/>
  <c r="AX45444" i="3"/>
  <c r="AX45445" i="3"/>
  <c r="AX45446" i="3"/>
  <c r="AX45447" i="3"/>
  <c r="AX45448" i="3"/>
  <c r="AX45449" i="3"/>
  <c r="AX45450" i="3"/>
  <c r="AX45451" i="3"/>
  <c r="AX45452" i="3"/>
  <c r="AX45453" i="3"/>
  <c r="AX45454" i="3"/>
  <c r="AX45455" i="3"/>
  <c r="AX45456" i="3"/>
  <c r="AX45457" i="3"/>
  <c r="AX45458" i="3"/>
  <c r="AX45459" i="3"/>
  <c r="AX45460" i="3"/>
  <c r="AX45461" i="3"/>
  <c r="AX45462" i="3"/>
  <c r="AX45463" i="3"/>
  <c r="AX45464" i="3"/>
  <c r="AX45465" i="3"/>
  <c r="AX45466" i="3"/>
  <c r="AX45467" i="3"/>
  <c r="AX45468" i="3"/>
  <c r="AX45469" i="3"/>
  <c r="AX45470" i="3"/>
  <c r="AX45471" i="3"/>
  <c r="AX45472" i="3"/>
  <c r="AX45473" i="3"/>
  <c r="AX45474" i="3"/>
  <c r="AX45475" i="3"/>
  <c r="AX45476" i="3"/>
  <c r="AX45477" i="3"/>
  <c r="AX45478" i="3"/>
  <c r="AX45479" i="3"/>
  <c r="AX45480" i="3"/>
  <c r="AX45481" i="3"/>
  <c r="AX45482" i="3"/>
  <c r="AX45483" i="3"/>
  <c r="AX45484" i="3"/>
  <c r="AX45485" i="3"/>
  <c r="AX45486" i="3"/>
  <c r="AX45487" i="3"/>
  <c r="AX45488" i="3"/>
  <c r="AX45489" i="3"/>
  <c r="AX45490" i="3"/>
  <c r="AX45491" i="3"/>
  <c r="AX45492" i="3"/>
  <c r="AX45493" i="3"/>
  <c r="AX45494" i="3"/>
  <c r="AX45495" i="3"/>
  <c r="AX45496" i="3"/>
  <c r="AX45497" i="3"/>
  <c r="AX45498" i="3"/>
  <c r="AX45499" i="3"/>
  <c r="AX45500" i="3"/>
  <c r="AX45501" i="3"/>
  <c r="AX45502" i="3"/>
  <c r="AX45503" i="3"/>
  <c r="AX45504" i="3"/>
  <c r="AX45505" i="3"/>
  <c r="AX45506" i="3"/>
  <c r="AX45507" i="3"/>
  <c r="AX45508" i="3"/>
  <c r="AX45509" i="3"/>
  <c r="AX45510" i="3"/>
  <c r="AX45511" i="3"/>
  <c r="AX45512" i="3"/>
  <c r="AX45513" i="3"/>
  <c r="AX45514" i="3"/>
  <c r="AX45515" i="3"/>
  <c r="AX45516" i="3"/>
  <c r="AX45517" i="3"/>
  <c r="AX45518" i="3"/>
  <c r="AX45519" i="3"/>
  <c r="AX45520" i="3"/>
  <c r="AX45521" i="3"/>
  <c r="AX45522" i="3"/>
  <c r="AX45523" i="3"/>
  <c r="AX45524" i="3"/>
  <c r="AX45525" i="3"/>
  <c r="AX45526" i="3"/>
  <c r="AX45527" i="3"/>
  <c r="AX45528" i="3"/>
  <c r="AX45529" i="3"/>
  <c r="AX45530" i="3"/>
  <c r="AX45531" i="3"/>
  <c r="AX45532" i="3"/>
  <c r="AX45533" i="3"/>
  <c r="AX45534" i="3"/>
  <c r="AX45535" i="3"/>
  <c r="AX45536" i="3"/>
  <c r="AX45537" i="3"/>
  <c r="AX45538" i="3"/>
  <c r="AX45539" i="3"/>
  <c r="AX45540" i="3"/>
  <c r="AX45541" i="3"/>
  <c r="AX45542" i="3"/>
  <c r="AX45543" i="3"/>
  <c r="AX45544" i="3"/>
  <c r="AX45545" i="3"/>
  <c r="AX45546" i="3"/>
  <c r="AX45547" i="3"/>
  <c r="AX45548" i="3"/>
  <c r="AX45549" i="3"/>
  <c r="AX45550" i="3"/>
  <c r="AX45551" i="3"/>
  <c r="AX45552" i="3"/>
  <c r="AX45553" i="3"/>
  <c r="AX45554" i="3"/>
  <c r="AX45555" i="3"/>
  <c r="AX45556" i="3"/>
  <c r="AX45557" i="3"/>
  <c r="AX45558" i="3"/>
  <c r="AX45559" i="3"/>
  <c r="AX45560" i="3"/>
  <c r="AX45561" i="3"/>
  <c r="AX45562" i="3"/>
  <c r="AX45563" i="3"/>
  <c r="AX45564" i="3"/>
  <c r="AX45565" i="3"/>
  <c r="AX45566" i="3"/>
  <c r="AX45567" i="3"/>
  <c r="AX45568" i="3"/>
  <c r="AX45569" i="3"/>
  <c r="AX45570" i="3"/>
  <c r="AX45571" i="3"/>
  <c r="AX45572" i="3"/>
  <c r="AX45573" i="3"/>
  <c r="AX45574" i="3"/>
  <c r="AX45575" i="3"/>
  <c r="AX45576" i="3"/>
  <c r="AX45577" i="3"/>
  <c r="AX45578" i="3"/>
  <c r="AX45579" i="3"/>
  <c r="AX45580" i="3"/>
  <c r="AX45581" i="3"/>
  <c r="AX45582" i="3"/>
  <c r="AX45583" i="3"/>
  <c r="AX45584" i="3"/>
  <c r="AX45585" i="3"/>
  <c r="AX45586" i="3"/>
  <c r="AX45587" i="3"/>
  <c r="AX45588" i="3"/>
  <c r="AX45589" i="3"/>
  <c r="AX45590" i="3"/>
  <c r="AX45591" i="3"/>
  <c r="AX45592" i="3"/>
  <c r="AX45593" i="3"/>
  <c r="AX45594" i="3"/>
  <c r="AX45595" i="3"/>
  <c r="AX45596" i="3"/>
  <c r="AX45597" i="3"/>
  <c r="AX45598" i="3"/>
  <c r="AX45599" i="3"/>
  <c r="AX45600" i="3"/>
  <c r="AX45601" i="3"/>
  <c r="AX45602" i="3"/>
  <c r="AX45603" i="3"/>
  <c r="AX45604" i="3"/>
  <c r="AX45605" i="3"/>
  <c r="AX45606" i="3"/>
  <c r="AX45607" i="3"/>
  <c r="AX45608" i="3"/>
  <c r="AX45609" i="3"/>
  <c r="AX45610" i="3"/>
  <c r="AX45611" i="3"/>
  <c r="AX45612" i="3"/>
  <c r="AX45613" i="3"/>
  <c r="AX45614" i="3"/>
  <c r="AX45615" i="3"/>
  <c r="AX45616" i="3"/>
  <c r="AX45617" i="3"/>
  <c r="AX45618" i="3"/>
  <c r="AX45619" i="3"/>
  <c r="AX45620" i="3"/>
  <c r="AX45621" i="3"/>
  <c r="AX45622" i="3"/>
  <c r="AX45623" i="3"/>
  <c r="AX45624" i="3"/>
  <c r="AX45625" i="3"/>
  <c r="AX45626" i="3"/>
  <c r="AX45627" i="3"/>
  <c r="AX45628" i="3"/>
  <c r="AX45629" i="3"/>
  <c r="AX45630" i="3"/>
  <c r="AX45631" i="3"/>
  <c r="AX45632" i="3"/>
  <c r="AX45633" i="3"/>
  <c r="AX45634" i="3"/>
  <c r="AX45635" i="3"/>
  <c r="AX45636" i="3"/>
  <c r="AX45637" i="3"/>
  <c r="AX45638" i="3"/>
  <c r="AX45639" i="3"/>
  <c r="AX45640" i="3"/>
  <c r="AX45641" i="3"/>
  <c r="AX45642" i="3"/>
  <c r="AX45643" i="3"/>
  <c r="AX45644" i="3"/>
  <c r="AX45645" i="3"/>
  <c r="AX45646" i="3"/>
  <c r="AX45647" i="3"/>
  <c r="AX45648" i="3"/>
  <c r="AX45649" i="3"/>
  <c r="AX45650" i="3"/>
  <c r="AX45651" i="3"/>
  <c r="AX45652" i="3"/>
  <c r="AX45653" i="3"/>
  <c r="AX45654" i="3"/>
  <c r="AX45655" i="3"/>
  <c r="AX45656" i="3"/>
  <c r="AX45657" i="3"/>
  <c r="AX45658" i="3"/>
  <c r="AX45659" i="3"/>
  <c r="AX45660" i="3"/>
  <c r="AX45661" i="3"/>
  <c r="AX45662" i="3"/>
  <c r="AX45663" i="3"/>
  <c r="AX45664" i="3"/>
  <c r="AX45665" i="3"/>
  <c r="AX45666" i="3"/>
  <c r="AX45667" i="3"/>
  <c r="AX45668" i="3"/>
  <c r="AX45669" i="3"/>
  <c r="AX45670" i="3"/>
  <c r="AX45671" i="3"/>
  <c r="AX45672" i="3"/>
  <c r="AX45673" i="3"/>
  <c r="AX45674" i="3"/>
  <c r="AX45675" i="3"/>
  <c r="AX45676" i="3"/>
  <c r="AX45677" i="3"/>
  <c r="AX45678" i="3"/>
  <c r="AX45679" i="3"/>
  <c r="AX45680" i="3"/>
  <c r="AX45681" i="3"/>
  <c r="AX45682" i="3"/>
  <c r="AX45683" i="3"/>
  <c r="AX45684" i="3"/>
  <c r="AX45685" i="3"/>
  <c r="AX45686" i="3"/>
  <c r="AX45687" i="3"/>
  <c r="AX45688" i="3"/>
  <c r="AX45689" i="3"/>
  <c r="AX45690" i="3"/>
  <c r="AX45691" i="3"/>
  <c r="AX45692" i="3"/>
  <c r="AX45693" i="3"/>
  <c r="AX45694" i="3"/>
  <c r="AX45695" i="3"/>
  <c r="AX45696" i="3"/>
  <c r="AX45697" i="3"/>
  <c r="AX45698" i="3"/>
  <c r="AX45699" i="3"/>
  <c r="AX45700" i="3"/>
  <c r="AX45701" i="3"/>
  <c r="AX45702" i="3"/>
  <c r="AX45703" i="3"/>
  <c r="AX45704" i="3"/>
  <c r="AX45705" i="3"/>
  <c r="AX45706" i="3"/>
  <c r="AX45707" i="3"/>
  <c r="AX45708" i="3"/>
  <c r="AX45709" i="3"/>
  <c r="AX45710" i="3"/>
  <c r="AX45711" i="3"/>
  <c r="AX45712" i="3"/>
  <c r="AX45713" i="3"/>
  <c r="AX45714" i="3"/>
  <c r="AX45715" i="3"/>
  <c r="AX45716" i="3"/>
  <c r="AX45717" i="3"/>
  <c r="AX45718" i="3"/>
  <c r="AX45719" i="3"/>
  <c r="AX45720" i="3"/>
  <c r="AX45721" i="3"/>
  <c r="AX45722" i="3"/>
  <c r="AX45723" i="3"/>
  <c r="AX45724" i="3"/>
  <c r="AX45725" i="3"/>
  <c r="AX45726" i="3"/>
  <c r="AX45727" i="3"/>
  <c r="AX45728" i="3"/>
  <c r="AX45729" i="3"/>
  <c r="AX45730" i="3"/>
  <c r="AX45731" i="3"/>
  <c r="AX45732" i="3"/>
  <c r="AX45733" i="3"/>
  <c r="AX45734" i="3"/>
  <c r="AX45735" i="3"/>
  <c r="AX45736" i="3"/>
  <c r="AX45737" i="3"/>
  <c r="AX45738" i="3"/>
  <c r="AX45739" i="3"/>
  <c r="AX45740" i="3"/>
  <c r="AX45741" i="3"/>
  <c r="AX45742" i="3"/>
  <c r="AX45743" i="3"/>
  <c r="AX45744" i="3"/>
  <c r="AX45745" i="3"/>
  <c r="AX45746" i="3"/>
  <c r="AX45747" i="3"/>
  <c r="AX45748" i="3"/>
  <c r="AX45749" i="3"/>
  <c r="AX45750" i="3"/>
  <c r="AX45751" i="3"/>
  <c r="AX45752" i="3"/>
  <c r="AX45753" i="3"/>
  <c r="AX45754" i="3"/>
  <c r="AX45755" i="3"/>
  <c r="AX45756" i="3"/>
  <c r="AX45757" i="3"/>
  <c r="AX45758" i="3"/>
  <c r="AX45759" i="3"/>
  <c r="AX45760" i="3"/>
  <c r="AX45761" i="3"/>
  <c r="AX45762" i="3"/>
  <c r="AX45763" i="3"/>
  <c r="AX45764" i="3"/>
  <c r="AX45765" i="3"/>
  <c r="AX45766" i="3"/>
  <c r="AX45767" i="3"/>
  <c r="AX45768" i="3"/>
  <c r="AX45769" i="3"/>
  <c r="AX45770" i="3"/>
  <c r="AX45771" i="3"/>
  <c r="AX45772" i="3"/>
  <c r="AX45773" i="3"/>
  <c r="AX45774" i="3"/>
  <c r="AX45775" i="3"/>
  <c r="AX45776" i="3"/>
  <c r="AX45777" i="3"/>
  <c r="AX45778" i="3"/>
  <c r="AX45779" i="3"/>
  <c r="AX45780" i="3"/>
  <c r="AX45781" i="3"/>
  <c r="AX45782" i="3"/>
  <c r="AX45783" i="3"/>
  <c r="AX45784" i="3"/>
  <c r="AX45785" i="3"/>
  <c r="AX45786" i="3"/>
  <c r="AX45787" i="3"/>
  <c r="AX45788" i="3"/>
  <c r="AX45789" i="3"/>
  <c r="AX45790" i="3"/>
  <c r="AX45791" i="3"/>
  <c r="AX45792" i="3"/>
  <c r="AX45793" i="3"/>
  <c r="AX45794" i="3"/>
  <c r="AX45795" i="3"/>
  <c r="AX45796" i="3"/>
  <c r="AX45797" i="3"/>
  <c r="AX45798" i="3"/>
  <c r="AX45799" i="3"/>
  <c r="AX45800" i="3"/>
  <c r="AX45801" i="3"/>
  <c r="AX45802" i="3"/>
  <c r="AX45803" i="3"/>
  <c r="AX45804" i="3"/>
  <c r="AX45805" i="3"/>
  <c r="AX45806" i="3"/>
  <c r="AX45807" i="3"/>
  <c r="AX45808" i="3"/>
  <c r="AX45809" i="3"/>
  <c r="AX45810" i="3"/>
  <c r="AX45811" i="3"/>
  <c r="AX45812" i="3"/>
  <c r="AX45813" i="3"/>
  <c r="AX45814" i="3"/>
  <c r="AX45815" i="3"/>
  <c r="AX45816" i="3"/>
  <c r="AX45817" i="3"/>
  <c r="AX45818" i="3"/>
  <c r="AX45819" i="3"/>
  <c r="AX45820" i="3"/>
  <c r="AX45821" i="3"/>
  <c r="AX45822" i="3"/>
  <c r="AX45823" i="3"/>
  <c r="AX45824" i="3"/>
  <c r="AX45825" i="3"/>
  <c r="AX45826" i="3"/>
  <c r="AX45827" i="3"/>
  <c r="AX45828" i="3"/>
  <c r="AX45829" i="3"/>
  <c r="AX45830" i="3"/>
  <c r="AX45831" i="3"/>
  <c r="AX45832" i="3"/>
  <c r="AX45833" i="3"/>
  <c r="AX45834" i="3"/>
  <c r="AX45835" i="3"/>
  <c r="AX45836" i="3"/>
  <c r="AX45837" i="3"/>
  <c r="AX45838" i="3"/>
  <c r="AX45839" i="3"/>
  <c r="AX45840" i="3"/>
  <c r="AX45841" i="3"/>
  <c r="AX45842" i="3"/>
  <c r="AX45843" i="3"/>
  <c r="AX45844" i="3"/>
  <c r="AX45845" i="3"/>
  <c r="AX45846" i="3"/>
  <c r="AX45847" i="3"/>
  <c r="AX45848" i="3"/>
  <c r="AX45849" i="3"/>
  <c r="AX45850" i="3"/>
  <c r="AX45851" i="3"/>
  <c r="AX45852" i="3"/>
  <c r="AX45853" i="3"/>
  <c r="AX45854" i="3"/>
  <c r="AX45855" i="3"/>
  <c r="AX45856" i="3"/>
  <c r="AX45857" i="3"/>
  <c r="AX45858" i="3"/>
  <c r="AX45859" i="3"/>
  <c r="AX45860" i="3"/>
  <c r="AX45861" i="3"/>
  <c r="AX45862" i="3"/>
  <c r="AX45863" i="3"/>
  <c r="AX45864" i="3"/>
  <c r="AX45865" i="3"/>
  <c r="AX45866" i="3"/>
  <c r="AX45867" i="3"/>
  <c r="AX45868" i="3"/>
  <c r="AX45869" i="3"/>
  <c r="AX45870" i="3"/>
  <c r="AX45871" i="3"/>
  <c r="AX45872" i="3"/>
  <c r="AX45873" i="3"/>
  <c r="AX45874" i="3"/>
  <c r="AX45875" i="3"/>
  <c r="AX45876" i="3"/>
  <c r="AX45877" i="3"/>
  <c r="AX45878" i="3"/>
  <c r="AX45879" i="3"/>
  <c r="AX45880" i="3"/>
  <c r="AX45881" i="3"/>
  <c r="AX45882" i="3"/>
  <c r="AX45883" i="3"/>
  <c r="AX45884" i="3"/>
  <c r="AX45885" i="3"/>
  <c r="AX45886" i="3"/>
  <c r="AX45887" i="3"/>
  <c r="AX45888" i="3"/>
  <c r="AX45889" i="3"/>
  <c r="AX45890" i="3"/>
  <c r="AX45891" i="3"/>
  <c r="AX45892" i="3"/>
  <c r="AX45893" i="3"/>
  <c r="AX45894" i="3"/>
  <c r="AX45895" i="3"/>
  <c r="AX45896" i="3"/>
  <c r="AX45897" i="3"/>
  <c r="AX45898" i="3"/>
  <c r="AX45899" i="3"/>
  <c r="AX45900" i="3"/>
  <c r="AX45901" i="3"/>
  <c r="AX45902" i="3"/>
  <c r="AX45903" i="3"/>
  <c r="AX45904" i="3"/>
  <c r="AX45905" i="3"/>
  <c r="AX45906" i="3"/>
  <c r="AX45907" i="3"/>
  <c r="AX45908" i="3"/>
  <c r="AX45909" i="3"/>
  <c r="AX45910" i="3"/>
  <c r="AX45911" i="3"/>
  <c r="AX45912" i="3"/>
  <c r="AX45913" i="3"/>
  <c r="AX45914" i="3"/>
  <c r="AX45915" i="3"/>
  <c r="AX45916" i="3"/>
  <c r="AX45917" i="3"/>
  <c r="AX45918" i="3"/>
  <c r="AX45919" i="3"/>
  <c r="AX45920" i="3"/>
  <c r="AX45921" i="3"/>
  <c r="AX45922" i="3"/>
  <c r="AX45923" i="3"/>
  <c r="AX45924" i="3"/>
  <c r="AX45925" i="3"/>
  <c r="AX45926" i="3"/>
  <c r="AX45927" i="3"/>
  <c r="AX45928" i="3"/>
  <c r="AX45929" i="3"/>
  <c r="AX45930" i="3"/>
  <c r="AX45931" i="3"/>
  <c r="AX45932" i="3"/>
  <c r="AX45933" i="3"/>
  <c r="AX45934" i="3"/>
  <c r="AX45935" i="3"/>
  <c r="AX45936" i="3"/>
  <c r="AX45937" i="3"/>
  <c r="AX45938" i="3"/>
  <c r="AX45939" i="3"/>
  <c r="AX45940" i="3"/>
  <c r="AX45941" i="3"/>
  <c r="AX45942" i="3"/>
  <c r="AX45943" i="3"/>
  <c r="AX45944" i="3"/>
  <c r="AX45945" i="3"/>
  <c r="AX45946" i="3"/>
  <c r="AX45947" i="3"/>
  <c r="AX45948" i="3"/>
  <c r="AX45949" i="3"/>
  <c r="AX45950" i="3"/>
  <c r="AX45951" i="3"/>
  <c r="AX45952" i="3"/>
  <c r="AX45953" i="3"/>
  <c r="AX45954" i="3"/>
  <c r="AX45955" i="3"/>
  <c r="AX45956" i="3"/>
  <c r="AX45957" i="3"/>
  <c r="AX45958" i="3"/>
  <c r="AX45959" i="3"/>
  <c r="AX45960" i="3"/>
  <c r="AX45961" i="3"/>
  <c r="AX45962" i="3"/>
  <c r="AX45963" i="3"/>
  <c r="AX45964" i="3"/>
  <c r="AX45965" i="3"/>
  <c r="AX45966" i="3"/>
  <c r="AX45967" i="3"/>
  <c r="AX45968" i="3"/>
  <c r="AX45969" i="3"/>
  <c r="AX45970" i="3"/>
  <c r="AX45971" i="3"/>
  <c r="AX45972" i="3"/>
  <c r="AX45973" i="3"/>
  <c r="AX45974" i="3"/>
  <c r="AX45975" i="3"/>
  <c r="AX45976" i="3"/>
  <c r="AX45977" i="3"/>
  <c r="AX45978" i="3"/>
  <c r="AX45979" i="3"/>
  <c r="AX45980" i="3"/>
  <c r="AX45981" i="3"/>
  <c r="AX45982" i="3"/>
  <c r="AX45983" i="3"/>
  <c r="AX45984" i="3"/>
  <c r="AX45985" i="3"/>
  <c r="AX45986" i="3"/>
  <c r="AX45987" i="3"/>
  <c r="AX45988" i="3"/>
  <c r="AX45989" i="3"/>
  <c r="AX45990" i="3"/>
  <c r="AX45991" i="3"/>
  <c r="AX45992" i="3"/>
  <c r="AX45993" i="3"/>
  <c r="AX45994" i="3"/>
  <c r="AX45995" i="3"/>
  <c r="AX45996" i="3"/>
  <c r="AX45997" i="3"/>
  <c r="AX45998" i="3"/>
  <c r="AX45999" i="3"/>
  <c r="AX46000" i="3"/>
  <c r="AX46001" i="3"/>
  <c r="AX46002" i="3"/>
  <c r="AX46003" i="3"/>
  <c r="AX46004" i="3"/>
  <c r="AX46005" i="3"/>
  <c r="AX46006" i="3"/>
  <c r="AX46007" i="3"/>
  <c r="AX46008" i="3"/>
  <c r="AX46009" i="3"/>
  <c r="AX46010" i="3"/>
  <c r="AX46011" i="3"/>
  <c r="AX46012" i="3"/>
  <c r="AX46013" i="3"/>
  <c r="AX46014" i="3"/>
  <c r="AX46015" i="3"/>
  <c r="AX46016" i="3"/>
  <c r="AX46017" i="3"/>
  <c r="AX46018" i="3"/>
  <c r="AX46019" i="3"/>
  <c r="AX46020" i="3"/>
  <c r="AX46021" i="3"/>
  <c r="AX46022" i="3"/>
  <c r="AX46023" i="3"/>
  <c r="AX46024" i="3"/>
  <c r="AX46025" i="3"/>
  <c r="AX46026" i="3"/>
  <c r="AX46027" i="3"/>
  <c r="AX46028" i="3"/>
  <c r="AX46029" i="3"/>
  <c r="AX46030" i="3"/>
  <c r="AX46031" i="3"/>
  <c r="AX46032" i="3"/>
  <c r="AX46033" i="3"/>
  <c r="AX46034" i="3"/>
  <c r="AX46035" i="3"/>
  <c r="AX46036" i="3"/>
  <c r="AX46037" i="3"/>
  <c r="AX46038" i="3"/>
  <c r="AX46039" i="3"/>
  <c r="AX46040" i="3"/>
  <c r="AX46041" i="3"/>
  <c r="AX46042" i="3"/>
  <c r="AX46043" i="3"/>
  <c r="AX46044" i="3"/>
  <c r="AX46045" i="3"/>
  <c r="AX46046" i="3"/>
  <c r="AX46047" i="3"/>
  <c r="AX46048" i="3"/>
  <c r="AX46049" i="3"/>
  <c r="AX46050" i="3"/>
  <c r="AX46051" i="3"/>
  <c r="AX46052" i="3"/>
  <c r="AX46053" i="3"/>
  <c r="AX46054" i="3"/>
  <c r="AX46055" i="3"/>
  <c r="AX46056" i="3"/>
  <c r="AX46057" i="3"/>
  <c r="AX46058" i="3"/>
  <c r="AX46059" i="3"/>
  <c r="AX46060" i="3"/>
  <c r="AX46061" i="3"/>
  <c r="AX46062" i="3"/>
  <c r="AX46063" i="3"/>
  <c r="AX46064" i="3"/>
  <c r="AX46065" i="3"/>
  <c r="AX46066" i="3"/>
  <c r="AX46067" i="3"/>
  <c r="AX46068" i="3"/>
  <c r="AX46069" i="3"/>
  <c r="AX46070" i="3"/>
  <c r="AX46071" i="3"/>
  <c r="AX46072" i="3"/>
  <c r="AX46073" i="3"/>
  <c r="AX46074" i="3"/>
  <c r="AX46075" i="3"/>
  <c r="AX46076" i="3"/>
  <c r="AX46077" i="3"/>
  <c r="AX46078" i="3"/>
  <c r="AX46079" i="3"/>
  <c r="AX46080" i="3"/>
  <c r="AX46081" i="3"/>
  <c r="AX46082" i="3"/>
  <c r="AX46083" i="3"/>
  <c r="AX46084" i="3"/>
  <c r="AX46085" i="3"/>
  <c r="AX46086" i="3"/>
  <c r="AX46087" i="3"/>
  <c r="AX46088" i="3"/>
  <c r="AX46089" i="3"/>
  <c r="AX46090" i="3"/>
  <c r="AX46091" i="3"/>
  <c r="AX46092" i="3"/>
  <c r="AX46093" i="3"/>
  <c r="AX46094" i="3"/>
  <c r="AX46095" i="3"/>
  <c r="AX46096" i="3"/>
  <c r="AX46097" i="3"/>
  <c r="AX46098" i="3"/>
  <c r="AX46099" i="3"/>
  <c r="AX46100" i="3"/>
  <c r="AX46101" i="3"/>
  <c r="AX46102" i="3"/>
  <c r="AX46103" i="3"/>
  <c r="AX46104" i="3"/>
  <c r="AX46105" i="3"/>
  <c r="AX46106" i="3"/>
  <c r="AX46107" i="3"/>
  <c r="AX46108" i="3"/>
  <c r="AX46109" i="3"/>
  <c r="AX46110" i="3"/>
  <c r="AX46111" i="3"/>
  <c r="AX46112" i="3"/>
  <c r="AX46113" i="3"/>
  <c r="AX46114" i="3"/>
  <c r="AX46115" i="3"/>
  <c r="AX46116" i="3"/>
  <c r="AX46117" i="3"/>
  <c r="AX46118" i="3"/>
  <c r="AX46119" i="3"/>
  <c r="AX46120" i="3"/>
  <c r="AX46121" i="3"/>
  <c r="AX46122" i="3"/>
  <c r="AX46123" i="3"/>
  <c r="AX46124" i="3"/>
  <c r="AX46125" i="3"/>
  <c r="AX46126" i="3"/>
  <c r="AX46127" i="3"/>
  <c r="AX46128" i="3"/>
  <c r="AX46129" i="3"/>
  <c r="AX46130" i="3"/>
  <c r="AX46131" i="3"/>
  <c r="AX46132" i="3"/>
  <c r="AX46133" i="3"/>
  <c r="AX46134" i="3"/>
  <c r="AX46135" i="3"/>
  <c r="AX46136" i="3"/>
  <c r="AX46137" i="3"/>
  <c r="AX46138" i="3"/>
  <c r="AX46139" i="3"/>
  <c r="AX46140" i="3"/>
  <c r="AX46141" i="3"/>
  <c r="AX46142" i="3"/>
  <c r="AX46143" i="3"/>
  <c r="AX46144" i="3"/>
  <c r="AX46145" i="3"/>
  <c r="AX46146" i="3"/>
  <c r="AX46147" i="3"/>
  <c r="AX46148" i="3"/>
  <c r="AX46149" i="3"/>
  <c r="AX46150" i="3"/>
  <c r="AX46151" i="3"/>
  <c r="AX46152" i="3"/>
  <c r="AX46153" i="3"/>
  <c r="AX46154" i="3"/>
  <c r="AX46155" i="3"/>
  <c r="AX46156" i="3"/>
  <c r="AX46157" i="3"/>
  <c r="AX46158" i="3"/>
  <c r="AX46159" i="3"/>
  <c r="AX46160" i="3"/>
  <c r="AX46161" i="3"/>
  <c r="AX46162" i="3"/>
  <c r="AX46163" i="3"/>
  <c r="AX46164" i="3"/>
  <c r="AX46165" i="3"/>
  <c r="AX46166" i="3"/>
  <c r="AX46167" i="3"/>
  <c r="AX46168" i="3"/>
  <c r="AX46169" i="3"/>
  <c r="AX46170" i="3"/>
  <c r="AX46171" i="3"/>
  <c r="AX46172" i="3"/>
  <c r="AX46173" i="3"/>
  <c r="AX46174" i="3"/>
  <c r="AX46175" i="3"/>
  <c r="AX46176" i="3"/>
  <c r="AX46177" i="3"/>
  <c r="AX46178" i="3"/>
  <c r="AX46179" i="3"/>
  <c r="AX46180" i="3"/>
  <c r="AX46181" i="3"/>
  <c r="AX46182" i="3"/>
  <c r="AX46183" i="3"/>
  <c r="AX46184" i="3"/>
  <c r="AX46185" i="3"/>
  <c r="AX46186" i="3"/>
  <c r="AX46187" i="3"/>
  <c r="AX46188" i="3"/>
  <c r="AX46189" i="3"/>
  <c r="AX46190" i="3"/>
  <c r="AX46191" i="3"/>
  <c r="AX46192" i="3"/>
  <c r="AX46193" i="3"/>
  <c r="AX46194" i="3"/>
  <c r="AX46195" i="3"/>
  <c r="AX46196" i="3"/>
  <c r="AX46197" i="3"/>
  <c r="AX46198" i="3"/>
  <c r="AX46199" i="3"/>
  <c r="AX46200" i="3"/>
  <c r="AX46201" i="3"/>
  <c r="AX46202" i="3"/>
  <c r="AX46203" i="3"/>
  <c r="AX46204" i="3"/>
  <c r="AX46205" i="3"/>
  <c r="AX46206" i="3"/>
  <c r="AX46207" i="3"/>
  <c r="AX46208" i="3"/>
  <c r="AX46209" i="3"/>
  <c r="AX46210" i="3"/>
  <c r="AX46211" i="3"/>
  <c r="AX46212" i="3"/>
  <c r="AX46213" i="3"/>
  <c r="AX46214" i="3"/>
  <c r="AX46215" i="3"/>
  <c r="AX46216" i="3"/>
  <c r="AX46217" i="3"/>
  <c r="AX46218" i="3"/>
  <c r="AX46219" i="3"/>
  <c r="AX46220" i="3"/>
  <c r="AX46221" i="3"/>
  <c r="AX46222" i="3"/>
  <c r="AX46223" i="3"/>
  <c r="AX46224" i="3"/>
  <c r="AX46225" i="3"/>
  <c r="AX46226" i="3"/>
  <c r="AX46227" i="3"/>
  <c r="AX46228" i="3"/>
  <c r="AX46229" i="3"/>
  <c r="AX46230" i="3"/>
  <c r="AX46231" i="3"/>
  <c r="AX46232" i="3"/>
  <c r="AX46233" i="3"/>
  <c r="AX46234" i="3"/>
  <c r="AX46235" i="3"/>
  <c r="AX46236" i="3"/>
  <c r="AX46237" i="3"/>
  <c r="AX46238" i="3"/>
  <c r="AX46239" i="3"/>
  <c r="AX46240" i="3"/>
  <c r="AX46241" i="3"/>
  <c r="AX46242" i="3"/>
  <c r="AX46243" i="3"/>
  <c r="AX46244" i="3"/>
  <c r="AX46245" i="3"/>
  <c r="AX46246" i="3"/>
  <c r="AX46247" i="3"/>
  <c r="AX46248" i="3"/>
  <c r="AX46249" i="3"/>
  <c r="AX46250" i="3"/>
  <c r="AX46251" i="3"/>
  <c r="AX46252" i="3"/>
  <c r="AX46253" i="3"/>
  <c r="AX46254" i="3"/>
  <c r="AX46255" i="3"/>
  <c r="AX46256" i="3"/>
  <c r="AX46257" i="3"/>
  <c r="AX46258" i="3"/>
  <c r="AX46259" i="3"/>
  <c r="AX46260" i="3"/>
  <c r="AX46261" i="3"/>
  <c r="AX46262" i="3"/>
  <c r="AX46263" i="3"/>
  <c r="AX46264" i="3"/>
  <c r="AX46265" i="3"/>
  <c r="AX46266" i="3"/>
  <c r="AX46267" i="3"/>
  <c r="AX46268" i="3"/>
  <c r="AX46269" i="3"/>
  <c r="AX46270" i="3"/>
  <c r="AX46271" i="3"/>
  <c r="AX46272" i="3"/>
  <c r="AX46273" i="3"/>
  <c r="AX46274" i="3"/>
  <c r="AX46275" i="3"/>
  <c r="AX46276" i="3"/>
  <c r="AX46277" i="3"/>
  <c r="AX46278" i="3"/>
  <c r="AX46279" i="3"/>
  <c r="AX46280" i="3"/>
  <c r="AX46281" i="3"/>
  <c r="AX46282" i="3"/>
  <c r="AX46283" i="3"/>
  <c r="AX46284" i="3"/>
  <c r="AX46285" i="3"/>
  <c r="AX46286" i="3"/>
  <c r="AX46287" i="3"/>
  <c r="AX46288" i="3"/>
  <c r="AX46289" i="3"/>
  <c r="AX46290" i="3"/>
  <c r="AX46291" i="3"/>
  <c r="AX46292" i="3"/>
  <c r="AX46293" i="3"/>
  <c r="AX46294" i="3"/>
  <c r="AX46295" i="3"/>
  <c r="AX46296" i="3"/>
  <c r="AX46297" i="3"/>
  <c r="AX46298" i="3"/>
  <c r="AX46299" i="3"/>
  <c r="AX46300" i="3"/>
  <c r="AX46301" i="3"/>
  <c r="AX46302" i="3"/>
  <c r="AX46303" i="3"/>
  <c r="AX46304" i="3"/>
  <c r="AX46305" i="3"/>
  <c r="AX46306" i="3"/>
  <c r="AX46307" i="3"/>
  <c r="AX46308" i="3"/>
  <c r="AX46309" i="3"/>
  <c r="AX46310" i="3"/>
  <c r="AX46311" i="3"/>
  <c r="AX46312" i="3"/>
  <c r="AX46313" i="3"/>
  <c r="AX46314" i="3"/>
  <c r="AX46315" i="3"/>
  <c r="AX46316" i="3"/>
  <c r="AX46317" i="3"/>
  <c r="AX46318" i="3"/>
  <c r="AX46319" i="3"/>
  <c r="AX46320" i="3"/>
  <c r="AX46321" i="3"/>
  <c r="AX46322" i="3"/>
  <c r="AX46323" i="3"/>
  <c r="AX46324" i="3"/>
  <c r="AX46325" i="3"/>
  <c r="AX46326" i="3"/>
  <c r="AX46327" i="3"/>
  <c r="AX46328" i="3"/>
  <c r="AX46329" i="3"/>
  <c r="AX46330" i="3"/>
  <c r="AX46331" i="3"/>
  <c r="AX46332" i="3"/>
  <c r="AX46333" i="3"/>
  <c r="AX46334" i="3"/>
  <c r="AX46335" i="3"/>
  <c r="AX46336" i="3"/>
  <c r="AX46337" i="3"/>
  <c r="AX46338" i="3"/>
  <c r="AX46339" i="3"/>
  <c r="AX46340" i="3"/>
  <c r="AX46341" i="3"/>
  <c r="AX46342" i="3"/>
  <c r="AX46343" i="3"/>
  <c r="AX46344" i="3"/>
  <c r="AX46345" i="3"/>
  <c r="AX46346" i="3"/>
  <c r="AX46347" i="3"/>
  <c r="AX46348" i="3"/>
  <c r="AX46349" i="3"/>
  <c r="AX46350" i="3"/>
  <c r="AX46351" i="3"/>
  <c r="AX46352" i="3"/>
  <c r="AX46353" i="3"/>
  <c r="AX46354" i="3"/>
  <c r="AX46355" i="3"/>
  <c r="AX46356" i="3"/>
  <c r="AX46357" i="3"/>
  <c r="AX46358" i="3"/>
  <c r="AX46359" i="3"/>
  <c r="AX46360" i="3"/>
  <c r="AX46361" i="3"/>
  <c r="AX46362" i="3"/>
  <c r="AX46363" i="3"/>
  <c r="AX46364" i="3"/>
  <c r="AX46365" i="3"/>
  <c r="AX46366" i="3"/>
  <c r="AX46367" i="3"/>
  <c r="AX46368" i="3"/>
  <c r="AX46369" i="3"/>
  <c r="AX46370" i="3"/>
  <c r="AX46371" i="3"/>
  <c r="AX46372" i="3"/>
  <c r="AX46373" i="3"/>
  <c r="AX46374" i="3"/>
  <c r="AX46375" i="3"/>
  <c r="AX46376" i="3"/>
  <c r="AX46377" i="3"/>
  <c r="AX46378" i="3"/>
  <c r="AX46379" i="3"/>
  <c r="AX46380" i="3"/>
  <c r="AX46381" i="3"/>
  <c r="AX46382" i="3"/>
  <c r="AX46383" i="3"/>
  <c r="AX46384" i="3"/>
  <c r="AX46385" i="3"/>
  <c r="AX46386" i="3"/>
  <c r="AX46387" i="3"/>
  <c r="AX46388" i="3"/>
  <c r="AX46389" i="3"/>
  <c r="AX46390" i="3"/>
  <c r="AX46391" i="3"/>
  <c r="AX46392" i="3"/>
  <c r="AX46393" i="3"/>
  <c r="AX46394" i="3"/>
  <c r="AX46395" i="3"/>
  <c r="AX46396" i="3"/>
  <c r="AX46397" i="3"/>
  <c r="AX46398" i="3"/>
  <c r="AX46399" i="3"/>
  <c r="AX46400" i="3"/>
  <c r="AX46401" i="3"/>
  <c r="AX46402" i="3"/>
  <c r="AX46403" i="3"/>
  <c r="AX46404" i="3"/>
  <c r="AX46405" i="3"/>
  <c r="AX46406" i="3"/>
  <c r="AX46407" i="3"/>
  <c r="AX46408" i="3"/>
  <c r="AX46409" i="3"/>
  <c r="AX46410" i="3"/>
  <c r="AX46411" i="3"/>
  <c r="AX46412" i="3"/>
  <c r="AX46413" i="3"/>
  <c r="AX46414" i="3"/>
  <c r="AX46415" i="3"/>
  <c r="AX46416" i="3"/>
  <c r="AX46417" i="3"/>
  <c r="AX46418" i="3"/>
  <c r="AX46419" i="3"/>
  <c r="AX46420" i="3"/>
  <c r="AX46421" i="3"/>
  <c r="AX46422" i="3"/>
  <c r="AX46423" i="3"/>
  <c r="AX46424" i="3"/>
  <c r="AX46425" i="3"/>
  <c r="AX46426" i="3"/>
  <c r="AX46427" i="3"/>
  <c r="AX46428" i="3"/>
  <c r="AX46429" i="3"/>
  <c r="AX46430" i="3"/>
  <c r="AX46431" i="3"/>
  <c r="AX46432" i="3"/>
  <c r="AX46433" i="3"/>
  <c r="AX46434" i="3"/>
  <c r="AX46435" i="3"/>
  <c r="AX46436" i="3"/>
  <c r="AX46437" i="3"/>
  <c r="AX46438" i="3"/>
  <c r="AX46439" i="3"/>
  <c r="AX46440" i="3"/>
  <c r="AX46441" i="3"/>
  <c r="AX46442" i="3"/>
  <c r="AX46443" i="3"/>
  <c r="AX46444" i="3"/>
  <c r="AX46445" i="3"/>
  <c r="AX46446" i="3"/>
  <c r="AX46447" i="3"/>
  <c r="AX46448" i="3"/>
  <c r="AX46449" i="3"/>
  <c r="AX46450" i="3"/>
  <c r="AX46451" i="3"/>
  <c r="AX46452" i="3"/>
  <c r="AX46453" i="3"/>
  <c r="AX46454" i="3"/>
  <c r="AX46455" i="3"/>
  <c r="AX46456" i="3"/>
  <c r="AX46457" i="3"/>
  <c r="AX46458" i="3"/>
  <c r="AX46459" i="3"/>
  <c r="AX46460" i="3"/>
  <c r="AX46461" i="3"/>
  <c r="AX46462" i="3"/>
  <c r="AX46463" i="3"/>
  <c r="AX46464" i="3"/>
  <c r="AX46465" i="3"/>
  <c r="AX46466" i="3"/>
  <c r="AX46467" i="3"/>
  <c r="AX46468" i="3"/>
  <c r="AX46469" i="3"/>
  <c r="AX46470" i="3"/>
  <c r="AX46471" i="3"/>
  <c r="AX46472" i="3"/>
  <c r="AX46473" i="3"/>
  <c r="AX46474" i="3"/>
  <c r="AX46475" i="3"/>
  <c r="AX46476" i="3"/>
  <c r="AX46477" i="3"/>
  <c r="AX46478" i="3"/>
  <c r="AX46479" i="3"/>
  <c r="AX46480" i="3"/>
  <c r="AX46481" i="3"/>
  <c r="AX46482" i="3"/>
  <c r="AX46483" i="3"/>
  <c r="AX46484" i="3"/>
  <c r="AX46485" i="3"/>
  <c r="AX46486" i="3"/>
  <c r="AX46487" i="3"/>
  <c r="AX46488" i="3"/>
  <c r="AX46489" i="3"/>
  <c r="AX46490" i="3"/>
  <c r="AX46491" i="3"/>
  <c r="AX46492" i="3"/>
  <c r="AX46493" i="3"/>
  <c r="AX46494" i="3"/>
  <c r="AX46495" i="3"/>
  <c r="AX46496" i="3"/>
  <c r="AX46497" i="3"/>
  <c r="AX46498" i="3"/>
  <c r="AX46499" i="3"/>
  <c r="AX46500" i="3"/>
  <c r="AX46501" i="3"/>
  <c r="AX46502" i="3"/>
  <c r="AX46503" i="3"/>
  <c r="AX46504" i="3"/>
  <c r="AX46505" i="3"/>
  <c r="AX46506" i="3"/>
  <c r="AX46507" i="3"/>
  <c r="AX46508" i="3"/>
  <c r="AX46509" i="3"/>
  <c r="AX46510" i="3"/>
  <c r="AX46511" i="3"/>
  <c r="AX46512" i="3"/>
  <c r="AX46513" i="3"/>
  <c r="AX46514" i="3"/>
  <c r="AX46515" i="3"/>
  <c r="AX46516" i="3"/>
  <c r="AX46517" i="3"/>
  <c r="AX46518" i="3"/>
  <c r="AX46519" i="3"/>
  <c r="AX46520" i="3"/>
  <c r="AX46521" i="3"/>
  <c r="AX46522" i="3"/>
  <c r="AX46523" i="3"/>
  <c r="AX46524" i="3"/>
  <c r="AX46525" i="3"/>
  <c r="AX46526" i="3"/>
  <c r="AX46527" i="3"/>
  <c r="AX46528" i="3"/>
  <c r="AX46529" i="3"/>
  <c r="AX46530" i="3"/>
  <c r="AX46531" i="3"/>
  <c r="AX46532" i="3"/>
  <c r="AX46533" i="3"/>
  <c r="AX46534" i="3"/>
  <c r="AX46535" i="3"/>
  <c r="AX46536" i="3"/>
  <c r="AX46537" i="3"/>
  <c r="AX46538" i="3"/>
  <c r="AX46539" i="3"/>
  <c r="AX46540" i="3"/>
  <c r="AX46541" i="3"/>
  <c r="AX46542" i="3"/>
  <c r="AX46543" i="3"/>
  <c r="AX46544" i="3"/>
  <c r="AX46545" i="3"/>
  <c r="AX46546" i="3"/>
  <c r="AX46547" i="3"/>
  <c r="AX46548" i="3"/>
  <c r="AX46549" i="3"/>
  <c r="AX46550" i="3"/>
  <c r="AX46551" i="3"/>
  <c r="AX46552" i="3"/>
  <c r="AX46553" i="3"/>
  <c r="AX46554" i="3"/>
  <c r="AX46555" i="3"/>
  <c r="AX46556" i="3"/>
  <c r="AX46557" i="3"/>
  <c r="AX46558" i="3"/>
  <c r="AX46559" i="3"/>
  <c r="AX46560" i="3"/>
  <c r="AX46561" i="3"/>
  <c r="AX46562" i="3"/>
  <c r="AX46563" i="3"/>
  <c r="AX46564" i="3"/>
  <c r="AX46565" i="3"/>
  <c r="AX46566" i="3"/>
  <c r="AX46567" i="3"/>
  <c r="AX46568" i="3"/>
  <c r="AX46569" i="3"/>
  <c r="AX46570" i="3"/>
  <c r="AX46571" i="3"/>
  <c r="AX46572" i="3"/>
  <c r="AX46573" i="3"/>
  <c r="AX46574" i="3"/>
  <c r="AX46575" i="3"/>
  <c r="AX46576" i="3"/>
  <c r="AX46577" i="3"/>
  <c r="AX46578" i="3"/>
  <c r="AX46579" i="3"/>
  <c r="AX46580" i="3"/>
  <c r="AX46581" i="3"/>
  <c r="AX46582" i="3"/>
  <c r="AX46583" i="3"/>
  <c r="AX46584" i="3"/>
  <c r="AX46585" i="3"/>
  <c r="AX46586" i="3"/>
  <c r="AX46587" i="3"/>
  <c r="AX46588" i="3"/>
  <c r="AX46589" i="3"/>
  <c r="AX46590" i="3"/>
  <c r="AX46591" i="3"/>
  <c r="AX46592" i="3"/>
  <c r="AX46593" i="3"/>
  <c r="AX46594" i="3"/>
  <c r="AX46595" i="3"/>
  <c r="AX46596" i="3"/>
  <c r="AX46597" i="3"/>
  <c r="AX46598" i="3"/>
  <c r="AX46599" i="3"/>
  <c r="AX46600" i="3"/>
  <c r="AX46601" i="3"/>
  <c r="AX46602" i="3"/>
  <c r="AX46603" i="3"/>
  <c r="AX46604" i="3"/>
  <c r="AX46605" i="3"/>
  <c r="AX46606" i="3"/>
  <c r="AX46607" i="3"/>
  <c r="AX46608" i="3"/>
  <c r="AX46609" i="3"/>
  <c r="AX46610" i="3"/>
  <c r="AX46611" i="3"/>
  <c r="AX46612" i="3"/>
  <c r="AX46613" i="3"/>
  <c r="AX46614" i="3"/>
  <c r="AX46615" i="3"/>
  <c r="AX46616" i="3"/>
  <c r="AX46617" i="3"/>
  <c r="AX46618" i="3"/>
  <c r="AX46619" i="3"/>
  <c r="AX46620" i="3"/>
  <c r="AX46621" i="3"/>
  <c r="AX46622" i="3"/>
  <c r="AX46623" i="3"/>
  <c r="AX46624" i="3"/>
  <c r="AX46625" i="3"/>
  <c r="AX46626" i="3"/>
  <c r="AX46627" i="3"/>
  <c r="AX46628" i="3"/>
  <c r="AX46629" i="3"/>
  <c r="AX46630" i="3"/>
  <c r="AX46631" i="3"/>
  <c r="AX46632" i="3"/>
  <c r="AX46633" i="3"/>
  <c r="AX46634" i="3"/>
  <c r="AX46635" i="3"/>
  <c r="AX46636" i="3"/>
  <c r="AX46637" i="3"/>
  <c r="AX46638" i="3"/>
  <c r="AX46639" i="3"/>
  <c r="AX46640" i="3"/>
  <c r="AX46641" i="3"/>
  <c r="AX46642" i="3"/>
  <c r="AX46643" i="3"/>
  <c r="AX46644" i="3"/>
  <c r="AX46645" i="3"/>
  <c r="AX46646" i="3"/>
  <c r="AX46647" i="3"/>
  <c r="AX46648" i="3"/>
  <c r="AX46649" i="3"/>
  <c r="AX46650" i="3"/>
  <c r="AX46651" i="3"/>
  <c r="AX46652" i="3"/>
  <c r="AX46653" i="3"/>
  <c r="AX46654" i="3"/>
  <c r="AX46655" i="3"/>
  <c r="AX46656" i="3"/>
  <c r="AX46657" i="3"/>
  <c r="AX46658" i="3"/>
  <c r="AX46659" i="3"/>
  <c r="AX46660" i="3"/>
  <c r="AX46661" i="3"/>
  <c r="AX46662" i="3"/>
  <c r="AX46663" i="3"/>
  <c r="AX46664" i="3"/>
  <c r="AX46665" i="3"/>
  <c r="AX46666" i="3"/>
  <c r="AX46667" i="3"/>
  <c r="AX46668" i="3"/>
  <c r="AX46669" i="3"/>
  <c r="AX46670" i="3"/>
  <c r="AX46671" i="3"/>
  <c r="AX46672" i="3"/>
  <c r="AX46673" i="3"/>
  <c r="AX46674" i="3"/>
  <c r="AX46675" i="3"/>
  <c r="AX46676" i="3"/>
  <c r="AX46677" i="3"/>
  <c r="AX46678" i="3"/>
  <c r="AX46679" i="3"/>
  <c r="AX46680" i="3"/>
  <c r="AX46681" i="3"/>
  <c r="AX46682" i="3"/>
  <c r="AX46683" i="3"/>
  <c r="AX46684" i="3"/>
  <c r="AX46685" i="3"/>
  <c r="AX46686" i="3"/>
  <c r="AX46687" i="3"/>
  <c r="AX46688" i="3"/>
  <c r="AX46689" i="3"/>
  <c r="AX46690" i="3"/>
  <c r="AX46691" i="3"/>
  <c r="AX46692" i="3"/>
  <c r="AX46693" i="3"/>
  <c r="AX46694" i="3"/>
  <c r="AX46695" i="3"/>
  <c r="AX46696" i="3"/>
  <c r="AX46697" i="3"/>
  <c r="AX46698" i="3"/>
  <c r="AX46699" i="3"/>
  <c r="AX46700" i="3"/>
  <c r="AX46701" i="3"/>
  <c r="AX46702" i="3"/>
  <c r="AX46703" i="3"/>
  <c r="AX46704" i="3"/>
  <c r="AX46705" i="3"/>
  <c r="AX46706" i="3"/>
  <c r="AX46707" i="3"/>
  <c r="AX46708" i="3"/>
  <c r="AX46709" i="3"/>
  <c r="AX46710" i="3"/>
  <c r="AX46711" i="3"/>
  <c r="AX46712" i="3"/>
  <c r="AX46713" i="3"/>
  <c r="AX46714" i="3"/>
  <c r="AX46715" i="3"/>
  <c r="AX46716" i="3"/>
  <c r="AX46717" i="3"/>
  <c r="AX46718" i="3"/>
  <c r="AX46719" i="3"/>
  <c r="AX46720" i="3"/>
  <c r="AX46721" i="3"/>
  <c r="AX46722" i="3"/>
  <c r="AX46723" i="3"/>
  <c r="AX46724" i="3"/>
  <c r="AX46725" i="3"/>
  <c r="AX46726" i="3"/>
  <c r="AX46727" i="3"/>
  <c r="AX46728" i="3"/>
  <c r="AX46729" i="3"/>
  <c r="AX46730" i="3"/>
  <c r="AX46731" i="3"/>
  <c r="AX46732" i="3"/>
  <c r="AX46733" i="3"/>
  <c r="AX46734" i="3"/>
  <c r="AX46735" i="3"/>
  <c r="AX46736" i="3"/>
  <c r="AX46737" i="3"/>
  <c r="AX46738" i="3"/>
  <c r="AX46739" i="3"/>
  <c r="AX46740" i="3"/>
  <c r="AX46741" i="3"/>
  <c r="AX46742" i="3"/>
  <c r="AX46743" i="3"/>
  <c r="AX46744" i="3"/>
  <c r="AX46745" i="3"/>
  <c r="AX46746" i="3"/>
  <c r="AX46747" i="3"/>
  <c r="AX46748" i="3"/>
  <c r="AX46749" i="3"/>
  <c r="AX46750" i="3"/>
  <c r="AX46751" i="3"/>
  <c r="AX46752" i="3"/>
  <c r="AX46753" i="3"/>
  <c r="AX46754" i="3"/>
  <c r="AX46755" i="3"/>
  <c r="AX46756" i="3"/>
  <c r="AX46757" i="3"/>
  <c r="AX46758" i="3"/>
  <c r="AX46759" i="3"/>
  <c r="AX46760" i="3"/>
  <c r="AX46761" i="3"/>
  <c r="AX46762" i="3"/>
  <c r="AX46763" i="3"/>
  <c r="AX46764" i="3"/>
  <c r="AX46765" i="3"/>
  <c r="AX46766" i="3"/>
  <c r="AX46767" i="3"/>
  <c r="AX46768" i="3"/>
  <c r="AX46769" i="3"/>
  <c r="AX46770" i="3"/>
  <c r="AX46771" i="3"/>
  <c r="AX46772" i="3"/>
  <c r="AX46773" i="3"/>
  <c r="AX46774" i="3"/>
  <c r="AX46775" i="3"/>
  <c r="AX46776" i="3"/>
  <c r="AX46777" i="3"/>
  <c r="AX46778" i="3"/>
  <c r="AX46779" i="3"/>
  <c r="AX46780" i="3"/>
  <c r="AX46781" i="3"/>
  <c r="AX46782" i="3"/>
  <c r="AX46783" i="3"/>
  <c r="AX46784" i="3"/>
  <c r="AX46785" i="3"/>
  <c r="AX46786" i="3"/>
  <c r="AX46787" i="3"/>
  <c r="AX46788" i="3"/>
  <c r="AX46789" i="3"/>
  <c r="AX46790" i="3"/>
  <c r="AX46791" i="3"/>
  <c r="AX46792" i="3"/>
  <c r="AX46793" i="3"/>
  <c r="AX46794" i="3"/>
  <c r="AX46795" i="3"/>
  <c r="AX46796" i="3"/>
  <c r="AX46797" i="3"/>
  <c r="AX46798" i="3"/>
  <c r="AX46799" i="3"/>
  <c r="AX46800" i="3"/>
  <c r="AX46801" i="3"/>
  <c r="AX46802" i="3"/>
  <c r="AX46803" i="3"/>
  <c r="AX46804" i="3"/>
  <c r="AX46805" i="3"/>
  <c r="AX46806" i="3"/>
  <c r="AX46807" i="3"/>
  <c r="AX46808" i="3"/>
  <c r="AX46809" i="3"/>
  <c r="AX46810" i="3"/>
  <c r="AX46811" i="3"/>
  <c r="AX46812" i="3"/>
  <c r="AX46813" i="3"/>
  <c r="AX46814" i="3"/>
  <c r="AX46815" i="3"/>
  <c r="AX46816" i="3"/>
  <c r="AX46817" i="3"/>
  <c r="AX46818" i="3"/>
  <c r="AX46819" i="3"/>
  <c r="AX46820" i="3"/>
  <c r="AX46821" i="3"/>
  <c r="AX46822" i="3"/>
  <c r="AX46823" i="3"/>
  <c r="AX46824" i="3"/>
  <c r="AX46825" i="3"/>
  <c r="AX46826" i="3"/>
  <c r="AX46827" i="3"/>
  <c r="AX46828" i="3"/>
  <c r="AX46829" i="3"/>
  <c r="AX46830" i="3"/>
  <c r="AX46831" i="3"/>
  <c r="AX46832" i="3"/>
  <c r="AX46833" i="3"/>
  <c r="AX46834" i="3"/>
  <c r="AX46835" i="3"/>
  <c r="AX46836" i="3"/>
  <c r="AX46837" i="3"/>
  <c r="AX46838" i="3"/>
  <c r="AX46839" i="3"/>
  <c r="AX46840" i="3"/>
  <c r="AX46841" i="3"/>
  <c r="AX46842" i="3"/>
  <c r="AX46843" i="3"/>
  <c r="AX46844" i="3"/>
  <c r="AX46845" i="3"/>
  <c r="AX46846" i="3"/>
  <c r="AX46847" i="3"/>
  <c r="AX46848" i="3"/>
  <c r="AX46849" i="3"/>
  <c r="AX46850" i="3"/>
  <c r="AX46851" i="3"/>
  <c r="AX46852" i="3"/>
  <c r="AX46853" i="3"/>
  <c r="AX46854" i="3"/>
  <c r="AX46855" i="3"/>
  <c r="AX46856" i="3"/>
  <c r="AX46857" i="3"/>
  <c r="AX46858" i="3"/>
  <c r="AX46859" i="3"/>
  <c r="AX46860" i="3"/>
  <c r="AX46861" i="3"/>
  <c r="AX46862" i="3"/>
  <c r="AX46863" i="3"/>
  <c r="AX46864" i="3"/>
  <c r="AX46865" i="3"/>
  <c r="AX46866" i="3"/>
  <c r="AX46867" i="3"/>
  <c r="AX46868" i="3"/>
  <c r="AX46869" i="3"/>
  <c r="AX46870" i="3"/>
  <c r="AX46871" i="3"/>
  <c r="AX46872" i="3"/>
  <c r="AX46873" i="3"/>
  <c r="AX46874" i="3"/>
  <c r="AX46875" i="3"/>
  <c r="AX46876" i="3"/>
  <c r="AX46877" i="3"/>
  <c r="AX46878" i="3"/>
  <c r="AX46879" i="3"/>
  <c r="AX46880" i="3"/>
  <c r="AX46881" i="3"/>
  <c r="AX46882" i="3"/>
  <c r="AX46883" i="3"/>
  <c r="AX46884" i="3"/>
  <c r="AX46885" i="3"/>
  <c r="AX46886" i="3"/>
  <c r="AX46887" i="3"/>
  <c r="AX46888" i="3"/>
  <c r="AX46889" i="3"/>
  <c r="AX46890" i="3"/>
  <c r="AX46891" i="3"/>
  <c r="AX46892" i="3"/>
  <c r="AX46893" i="3"/>
  <c r="AX46894" i="3"/>
  <c r="AX46895" i="3"/>
  <c r="AX46896" i="3"/>
  <c r="AX46897" i="3"/>
  <c r="AX46898" i="3"/>
  <c r="AX46899" i="3"/>
  <c r="AX46900" i="3"/>
  <c r="AX46901" i="3"/>
  <c r="AX46902" i="3"/>
  <c r="AX46903" i="3"/>
  <c r="AX46904" i="3"/>
  <c r="AX46905" i="3"/>
  <c r="AX46906" i="3"/>
  <c r="AX46907" i="3"/>
  <c r="AX46908" i="3"/>
  <c r="AX46909" i="3"/>
  <c r="AX46910" i="3"/>
  <c r="AX46911" i="3"/>
  <c r="AX46912" i="3"/>
  <c r="AX46913" i="3"/>
  <c r="AX46914" i="3"/>
  <c r="AX46915" i="3"/>
  <c r="AX46916" i="3"/>
  <c r="AX46917" i="3"/>
  <c r="AX46918" i="3"/>
  <c r="AX46919" i="3"/>
  <c r="AX46920" i="3"/>
  <c r="AX46921" i="3"/>
  <c r="AX46922" i="3"/>
  <c r="AX46923" i="3"/>
  <c r="AX46924" i="3"/>
  <c r="AX46925" i="3"/>
  <c r="AX46926" i="3"/>
  <c r="AX46927" i="3"/>
  <c r="AX46928" i="3"/>
  <c r="AX46929" i="3"/>
  <c r="AX46930" i="3"/>
  <c r="AX46931" i="3"/>
  <c r="AX46932" i="3"/>
  <c r="AX46933" i="3"/>
  <c r="AX46934" i="3"/>
  <c r="AX46935" i="3"/>
  <c r="AX46936" i="3"/>
  <c r="AX46937" i="3"/>
  <c r="AX46938" i="3"/>
  <c r="AX46939" i="3"/>
  <c r="AX46940" i="3"/>
  <c r="AX46941" i="3"/>
  <c r="AX46942" i="3"/>
  <c r="AX46943" i="3"/>
  <c r="AX46944" i="3"/>
  <c r="AX46945" i="3"/>
  <c r="AX46946" i="3"/>
  <c r="AX46947" i="3"/>
  <c r="AX46948" i="3"/>
  <c r="AX46949" i="3"/>
  <c r="AX46950" i="3"/>
  <c r="AX46951" i="3"/>
  <c r="AX46952" i="3"/>
  <c r="AX46953" i="3"/>
  <c r="AX46954" i="3"/>
  <c r="AX46955" i="3"/>
  <c r="AX46956" i="3"/>
  <c r="AX46957" i="3"/>
  <c r="AX46958" i="3"/>
  <c r="AX46959" i="3"/>
  <c r="AX46960" i="3"/>
  <c r="AX46961" i="3"/>
  <c r="AX46962" i="3"/>
  <c r="AX46963" i="3"/>
  <c r="AX46964" i="3"/>
  <c r="AX46965" i="3"/>
  <c r="AX46966" i="3"/>
  <c r="AX46967" i="3"/>
  <c r="AX46968" i="3"/>
  <c r="AX46969" i="3"/>
  <c r="AX46970" i="3"/>
  <c r="AX46971" i="3"/>
  <c r="AX46972" i="3"/>
  <c r="AX46973" i="3"/>
  <c r="AX46974" i="3"/>
  <c r="AX46975" i="3"/>
  <c r="AX46976" i="3"/>
  <c r="AX46977" i="3"/>
  <c r="AX46978" i="3"/>
  <c r="AX46979" i="3"/>
  <c r="AX46980" i="3"/>
  <c r="AX46981" i="3"/>
  <c r="AX46982" i="3"/>
  <c r="AX46983" i="3"/>
  <c r="AX46984" i="3"/>
  <c r="AX46985" i="3"/>
  <c r="AX46986" i="3"/>
  <c r="AX46987" i="3"/>
  <c r="AX46988" i="3"/>
  <c r="AX46989" i="3"/>
  <c r="AX46990" i="3"/>
  <c r="AX46991" i="3"/>
  <c r="AX46992" i="3"/>
  <c r="AX46993" i="3"/>
  <c r="AX46994" i="3"/>
  <c r="AX46995" i="3"/>
  <c r="AX46996" i="3"/>
  <c r="AX46997" i="3"/>
  <c r="AX46998" i="3"/>
  <c r="AX46999" i="3"/>
  <c r="AX47000" i="3"/>
  <c r="AX47001" i="3"/>
  <c r="AX47002" i="3"/>
  <c r="AX47003" i="3"/>
  <c r="AX47004" i="3"/>
  <c r="AX47005" i="3"/>
  <c r="AX47006" i="3"/>
  <c r="AX47007" i="3"/>
  <c r="AX47008" i="3"/>
  <c r="AX47009" i="3"/>
  <c r="AX47010" i="3"/>
  <c r="AX47011" i="3"/>
  <c r="AX47012" i="3"/>
  <c r="AX47013" i="3"/>
  <c r="AX47014" i="3"/>
  <c r="AX47015" i="3"/>
  <c r="AX47016" i="3"/>
  <c r="AX47017" i="3"/>
  <c r="AX47018" i="3"/>
  <c r="AX47019" i="3"/>
  <c r="AX47020" i="3"/>
  <c r="AX47021" i="3"/>
  <c r="AX47022" i="3"/>
  <c r="AX47023" i="3"/>
  <c r="AX47024" i="3"/>
  <c r="AX47025" i="3"/>
  <c r="AX47026" i="3"/>
  <c r="AX47027" i="3"/>
  <c r="AX47028" i="3"/>
  <c r="AX47029" i="3"/>
  <c r="AX47030" i="3"/>
  <c r="AX47031" i="3"/>
  <c r="AX47032" i="3"/>
  <c r="AX47033" i="3"/>
  <c r="AX47034" i="3"/>
  <c r="AX47035" i="3"/>
  <c r="AX47036" i="3"/>
  <c r="AX47037" i="3"/>
  <c r="AX47038" i="3"/>
  <c r="AX47039" i="3"/>
  <c r="AX47040" i="3"/>
  <c r="AX47041" i="3"/>
  <c r="AX47042" i="3"/>
  <c r="AX47043" i="3"/>
  <c r="AX47044" i="3"/>
  <c r="AX47045" i="3"/>
  <c r="AX47046" i="3"/>
  <c r="AX47047" i="3"/>
  <c r="AX47048" i="3"/>
  <c r="AX47049" i="3"/>
  <c r="AX47050" i="3"/>
  <c r="AX47051" i="3"/>
  <c r="AX47052" i="3"/>
  <c r="AX47053" i="3"/>
  <c r="AX47054" i="3"/>
  <c r="AX47055" i="3"/>
  <c r="AX47056" i="3"/>
  <c r="AX47057" i="3"/>
  <c r="AX47058" i="3"/>
  <c r="AX47059" i="3"/>
  <c r="AX47060" i="3"/>
  <c r="AX47061" i="3"/>
  <c r="AX47062" i="3"/>
  <c r="AX47063" i="3"/>
  <c r="AX47064" i="3"/>
  <c r="AX47065" i="3"/>
  <c r="AX47066" i="3"/>
  <c r="AX47067" i="3"/>
  <c r="AX47068" i="3"/>
  <c r="AX47069" i="3"/>
  <c r="AX47070" i="3"/>
  <c r="AX47071" i="3"/>
  <c r="AX47072" i="3"/>
  <c r="AX47073" i="3"/>
  <c r="AX47074" i="3"/>
  <c r="AX47075" i="3"/>
  <c r="AX47076" i="3"/>
  <c r="AX47077" i="3"/>
  <c r="AX47078" i="3"/>
  <c r="AX47079" i="3"/>
  <c r="AX47080" i="3"/>
  <c r="AX47081" i="3"/>
  <c r="AX47082" i="3"/>
  <c r="AX47083" i="3"/>
  <c r="AX47084" i="3"/>
  <c r="AX47085" i="3"/>
  <c r="AX47086" i="3"/>
  <c r="AX47087" i="3"/>
  <c r="AX47088" i="3"/>
  <c r="AX47089" i="3"/>
  <c r="AX47090" i="3"/>
  <c r="AX47091" i="3"/>
  <c r="AX47092" i="3"/>
  <c r="AX47093" i="3"/>
  <c r="AX47094" i="3"/>
  <c r="AX47095" i="3"/>
  <c r="AX47096" i="3"/>
  <c r="AX47097" i="3"/>
  <c r="AX47098" i="3"/>
  <c r="AX47099" i="3"/>
  <c r="AX47100" i="3"/>
  <c r="AX47101" i="3"/>
  <c r="AX47102" i="3"/>
  <c r="AX47103" i="3"/>
  <c r="AX47104" i="3"/>
  <c r="AX47105" i="3"/>
  <c r="AX47106" i="3"/>
  <c r="AX47107" i="3"/>
  <c r="AX47108" i="3"/>
  <c r="AX47109" i="3"/>
  <c r="AX47110" i="3"/>
  <c r="AX47111" i="3"/>
  <c r="AX47112" i="3"/>
  <c r="AX47113" i="3"/>
  <c r="AX47114" i="3"/>
  <c r="AX47115" i="3"/>
  <c r="AX47116" i="3"/>
  <c r="AX47117" i="3"/>
  <c r="AX47118" i="3"/>
  <c r="AX47119" i="3"/>
  <c r="AX47120" i="3"/>
  <c r="AX47121" i="3"/>
  <c r="AX47122" i="3"/>
  <c r="AX47123" i="3"/>
  <c r="AX47124" i="3"/>
  <c r="AX47125" i="3"/>
  <c r="AX47126" i="3"/>
  <c r="AX47127" i="3"/>
  <c r="AX47128" i="3"/>
  <c r="AX47129" i="3"/>
  <c r="AX47130" i="3"/>
  <c r="AX47131" i="3"/>
  <c r="AX47132" i="3"/>
  <c r="AX47133" i="3"/>
  <c r="AX47134" i="3"/>
  <c r="AX47135" i="3"/>
  <c r="AX47136" i="3"/>
  <c r="AX47137" i="3"/>
  <c r="AX47138" i="3"/>
  <c r="AX47139" i="3"/>
  <c r="AX47140" i="3"/>
  <c r="AX47141" i="3"/>
  <c r="AX47142" i="3"/>
  <c r="AX47143" i="3"/>
  <c r="AX47144" i="3"/>
  <c r="AX47145" i="3"/>
  <c r="AX47146" i="3"/>
  <c r="AX47147" i="3"/>
  <c r="AX47148" i="3"/>
  <c r="AX47149" i="3"/>
  <c r="AX47150" i="3"/>
  <c r="AX47151" i="3"/>
  <c r="AX47152" i="3"/>
  <c r="AX47153" i="3"/>
  <c r="AX47154" i="3"/>
  <c r="AX47155" i="3"/>
  <c r="AX47156" i="3"/>
  <c r="AX47157" i="3"/>
  <c r="AX47158" i="3"/>
  <c r="AX47159" i="3"/>
  <c r="AX47160" i="3"/>
  <c r="AX47161" i="3"/>
  <c r="AX47162" i="3"/>
  <c r="AX47163" i="3"/>
  <c r="AX47164" i="3"/>
  <c r="AX47165" i="3"/>
  <c r="AX47166" i="3"/>
  <c r="AX47167" i="3"/>
  <c r="AX47168" i="3"/>
  <c r="AX47169" i="3"/>
  <c r="AX47170" i="3"/>
  <c r="AX47171" i="3"/>
  <c r="AX47172" i="3"/>
  <c r="AX47173" i="3"/>
  <c r="AX47174" i="3"/>
  <c r="AX47175" i="3"/>
  <c r="AX47176" i="3"/>
  <c r="AX47177" i="3"/>
  <c r="AX47178" i="3"/>
  <c r="AX47179" i="3"/>
  <c r="AX47180" i="3"/>
  <c r="AX47181" i="3"/>
  <c r="AX47182" i="3"/>
  <c r="AX47183" i="3"/>
  <c r="AX47184" i="3"/>
  <c r="AX47185" i="3"/>
  <c r="AX47186" i="3"/>
  <c r="AX47187" i="3"/>
  <c r="AX47188" i="3"/>
  <c r="AX47189" i="3"/>
  <c r="AX47190" i="3"/>
  <c r="AX47191" i="3"/>
  <c r="AX47192" i="3"/>
  <c r="AX47193" i="3"/>
  <c r="AX47194" i="3"/>
  <c r="AX47195" i="3"/>
  <c r="AX47196" i="3"/>
  <c r="AX47197" i="3"/>
  <c r="AX47198" i="3"/>
  <c r="AX47199" i="3"/>
  <c r="AX47200" i="3"/>
  <c r="AX47201" i="3"/>
  <c r="AX47202" i="3"/>
  <c r="AX47203" i="3"/>
  <c r="AX47204" i="3"/>
  <c r="AX47205" i="3"/>
  <c r="AX47206" i="3"/>
  <c r="AX47207" i="3"/>
  <c r="AX47208" i="3"/>
  <c r="AX47209" i="3"/>
  <c r="AX47210" i="3"/>
  <c r="AX47211" i="3"/>
  <c r="AX47212" i="3"/>
  <c r="AX47213" i="3"/>
  <c r="AX47214" i="3"/>
  <c r="AX47215" i="3"/>
  <c r="AX47216" i="3"/>
  <c r="AX47217" i="3"/>
  <c r="AX47218" i="3"/>
  <c r="AX47219" i="3"/>
  <c r="AX47220" i="3"/>
  <c r="AX47221" i="3"/>
  <c r="AX47222" i="3"/>
  <c r="AX47223" i="3"/>
  <c r="AX47224" i="3"/>
  <c r="AX47225" i="3"/>
  <c r="AX47226" i="3"/>
  <c r="AX47227" i="3"/>
  <c r="AX47228" i="3"/>
  <c r="AX47229" i="3"/>
  <c r="AX47230" i="3"/>
  <c r="AX47231" i="3"/>
  <c r="AX47232" i="3"/>
  <c r="AX47233" i="3"/>
  <c r="AX47234" i="3"/>
  <c r="AX47235" i="3"/>
  <c r="AX47236" i="3"/>
  <c r="AX47237" i="3"/>
  <c r="AX47238" i="3"/>
  <c r="AX47239" i="3"/>
  <c r="AX47240" i="3"/>
  <c r="AX47241" i="3"/>
  <c r="AX47242" i="3"/>
  <c r="AX47243" i="3"/>
  <c r="AX47244" i="3"/>
  <c r="AX47245" i="3"/>
  <c r="AX47246" i="3"/>
  <c r="AX47247" i="3"/>
  <c r="AX47248" i="3"/>
  <c r="AX47249" i="3"/>
  <c r="AX47250" i="3"/>
  <c r="AX47251" i="3"/>
  <c r="AX47252" i="3"/>
  <c r="AX47253" i="3"/>
  <c r="AX47254" i="3"/>
  <c r="AX47255" i="3"/>
  <c r="AX47256" i="3"/>
  <c r="AX47257" i="3"/>
  <c r="AX47258" i="3"/>
  <c r="AX47259" i="3"/>
  <c r="AX47260" i="3"/>
  <c r="AX47261" i="3"/>
  <c r="AX47262" i="3"/>
  <c r="AX47263" i="3"/>
  <c r="AX47264" i="3"/>
  <c r="AX47265" i="3"/>
  <c r="AX47266" i="3"/>
  <c r="AX47267" i="3"/>
  <c r="AX47268" i="3"/>
  <c r="AX47269" i="3"/>
  <c r="AX47270" i="3"/>
  <c r="AX47271" i="3"/>
  <c r="AX47272" i="3"/>
  <c r="AX47273" i="3"/>
  <c r="AX47274" i="3"/>
  <c r="AX47275" i="3"/>
  <c r="AX47276" i="3"/>
  <c r="AX47277" i="3"/>
  <c r="AX47278" i="3"/>
  <c r="AX47279" i="3"/>
  <c r="AX47280" i="3"/>
  <c r="AX47281" i="3"/>
  <c r="AX47282" i="3"/>
  <c r="AX47283" i="3"/>
  <c r="AX47284" i="3"/>
  <c r="AX47285" i="3"/>
  <c r="AX47286" i="3"/>
  <c r="AX47287" i="3"/>
  <c r="AX47288" i="3"/>
  <c r="AX47289" i="3"/>
  <c r="AX47290" i="3"/>
  <c r="AX47291" i="3"/>
  <c r="AX47292" i="3"/>
  <c r="AX47293" i="3"/>
  <c r="AX47294" i="3"/>
  <c r="AX47295" i="3"/>
  <c r="AX47296" i="3"/>
  <c r="AX47297" i="3"/>
  <c r="AX47298" i="3"/>
  <c r="AX47299" i="3"/>
  <c r="AX47300" i="3"/>
  <c r="AX47301" i="3"/>
  <c r="AX47302" i="3"/>
  <c r="AX47303" i="3"/>
  <c r="AX47304" i="3"/>
  <c r="AX47305" i="3"/>
  <c r="AX47306" i="3"/>
  <c r="AX47307" i="3"/>
  <c r="AX47308" i="3"/>
  <c r="AX47309" i="3"/>
  <c r="AX47310" i="3"/>
  <c r="AX47311" i="3"/>
  <c r="AX47312" i="3"/>
  <c r="AX47313" i="3"/>
  <c r="AX47314" i="3"/>
  <c r="AX47315" i="3"/>
  <c r="AX47316" i="3"/>
  <c r="AX47317" i="3"/>
  <c r="AX47318" i="3"/>
  <c r="AX47319" i="3"/>
  <c r="AX47320" i="3"/>
  <c r="AX47321" i="3"/>
  <c r="AX47322" i="3"/>
  <c r="AX47323" i="3"/>
  <c r="AX47324" i="3"/>
  <c r="AX47325" i="3"/>
  <c r="AX47326" i="3"/>
  <c r="AX47327" i="3"/>
  <c r="AX47328" i="3"/>
  <c r="AX47329" i="3"/>
  <c r="AX47330" i="3"/>
  <c r="AX47331" i="3"/>
  <c r="AX47332" i="3"/>
  <c r="AX47333" i="3"/>
  <c r="AX47334" i="3"/>
  <c r="AX47335" i="3"/>
  <c r="AX47336" i="3"/>
  <c r="AX47337" i="3"/>
  <c r="AX47338" i="3"/>
  <c r="AX47339" i="3"/>
  <c r="AX47340" i="3"/>
  <c r="AX47341" i="3"/>
  <c r="AX47342" i="3"/>
  <c r="AX47343" i="3"/>
  <c r="AX47344" i="3"/>
  <c r="AX47345" i="3"/>
  <c r="AX47346" i="3"/>
  <c r="AX47347" i="3"/>
  <c r="AX47348" i="3"/>
  <c r="AX47349" i="3"/>
  <c r="AX47350" i="3"/>
  <c r="AX47351" i="3"/>
  <c r="AX47352" i="3"/>
  <c r="AX47353" i="3"/>
  <c r="AX47354" i="3"/>
  <c r="AX47355" i="3"/>
  <c r="AX47356" i="3"/>
  <c r="AX47357" i="3"/>
  <c r="AX47358" i="3"/>
  <c r="AX47359" i="3"/>
  <c r="AX47360" i="3"/>
  <c r="AX47361" i="3"/>
  <c r="AX47362" i="3"/>
  <c r="AX47363" i="3"/>
  <c r="AX47364" i="3"/>
  <c r="AX47365" i="3"/>
  <c r="AX47366" i="3"/>
  <c r="AX47367" i="3"/>
  <c r="AX47368" i="3"/>
  <c r="AX47369" i="3"/>
  <c r="AX47370" i="3"/>
  <c r="AX47371" i="3"/>
  <c r="AX47372" i="3"/>
  <c r="AX47373" i="3"/>
  <c r="AX47374" i="3"/>
  <c r="AX47375" i="3"/>
  <c r="AX47376" i="3"/>
  <c r="AX47377" i="3"/>
  <c r="AX47378" i="3"/>
  <c r="AX47379" i="3"/>
  <c r="AX47380" i="3"/>
  <c r="AX47381" i="3"/>
  <c r="AX47382" i="3"/>
  <c r="AX47383" i="3"/>
  <c r="AX47384" i="3"/>
  <c r="AX47385" i="3"/>
  <c r="AX47386" i="3"/>
  <c r="AX47387" i="3"/>
  <c r="AX47388" i="3"/>
  <c r="AX47389" i="3"/>
  <c r="AX47390" i="3"/>
  <c r="AX47391" i="3"/>
  <c r="AX47392" i="3"/>
  <c r="AX47393" i="3"/>
  <c r="AX47394" i="3"/>
  <c r="AX47395" i="3"/>
  <c r="AX47396" i="3"/>
  <c r="AX47397" i="3"/>
  <c r="AX47398" i="3"/>
  <c r="AX47399" i="3"/>
  <c r="AX47400" i="3"/>
  <c r="AX47401" i="3"/>
  <c r="AX47402" i="3"/>
  <c r="AX47403" i="3"/>
  <c r="AX47404" i="3"/>
  <c r="AX47405" i="3"/>
  <c r="AX47406" i="3"/>
  <c r="AX47407" i="3"/>
  <c r="AX47408" i="3"/>
  <c r="AX47409" i="3"/>
  <c r="AX47410" i="3"/>
  <c r="AX47411" i="3"/>
  <c r="AX47412" i="3"/>
  <c r="AX47413" i="3"/>
  <c r="AX47414" i="3"/>
  <c r="AX47415" i="3"/>
  <c r="AX47416" i="3"/>
  <c r="AX47417" i="3"/>
  <c r="AX47418" i="3"/>
  <c r="AX47419" i="3"/>
  <c r="AX47420" i="3"/>
  <c r="AX47421" i="3"/>
  <c r="AX47422" i="3"/>
  <c r="AX47423" i="3"/>
  <c r="AX47424" i="3"/>
  <c r="AX47425" i="3"/>
  <c r="AX47426" i="3"/>
  <c r="AX47427" i="3"/>
  <c r="AX47428" i="3"/>
  <c r="AX47429" i="3"/>
  <c r="AX47430" i="3"/>
  <c r="AX47431" i="3"/>
  <c r="AX47432" i="3"/>
  <c r="AX47433" i="3"/>
  <c r="AX47434" i="3"/>
  <c r="AX47435" i="3"/>
  <c r="AX47436" i="3"/>
  <c r="AX47437" i="3"/>
  <c r="AX47438" i="3"/>
  <c r="AX47439" i="3"/>
  <c r="AX47440" i="3"/>
  <c r="AX47441" i="3"/>
  <c r="AX47442" i="3"/>
  <c r="AX47443" i="3"/>
  <c r="AX47444" i="3"/>
  <c r="AX47445" i="3"/>
  <c r="AX47446" i="3"/>
  <c r="AX47447" i="3"/>
  <c r="AX47448" i="3"/>
  <c r="AX47449" i="3"/>
  <c r="AX47450" i="3"/>
  <c r="AX47451" i="3"/>
  <c r="AX47452" i="3"/>
  <c r="AX47453" i="3"/>
  <c r="AX47454" i="3"/>
  <c r="AX47455" i="3"/>
  <c r="AX47456" i="3"/>
  <c r="AX47457" i="3"/>
  <c r="AX47458" i="3"/>
  <c r="AX47459" i="3"/>
  <c r="AX47460" i="3"/>
  <c r="AX47461" i="3"/>
  <c r="AX47462" i="3"/>
  <c r="AX47463" i="3"/>
  <c r="AX47464" i="3"/>
  <c r="AX47465" i="3"/>
  <c r="AX47466" i="3"/>
  <c r="AX47467" i="3"/>
  <c r="AX47468" i="3"/>
  <c r="AX47469" i="3"/>
  <c r="AX47470" i="3"/>
  <c r="AX47471" i="3"/>
  <c r="AX47472" i="3"/>
  <c r="AX47473" i="3"/>
  <c r="AX47474" i="3"/>
  <c r="AX47475" i="3"/>
  <c r="AX47476" i="3"/>
  <c r="AX47477" i="3"/>
  <c r="AX47478" i="3"/>
  <c r="AX47479" i="3"/>
  <c r="AX47480" i="3"/>
  <c r="AX47481" i="3"/>
  <c r="AX47482" i="3"/>
  <c r="AX47483" i="3"/>
  <c r="AX47484" i="3"/>
  <c r="AX47485" i="3"/>
  <c r="AX47486" i="3"/>
  <c r="AX47487" i="3"/>
  <c r="AX47488" i="3"/>
  <c r="AX47489" i="3"/>
  <c r="AX47490" i="3"/>
  <c r="AX47491" i="3"/>
  <c r="AX47492" i="3"/>
  <c r="AX47493" i="3"/>
  <c r="AX47494" i="3"/>
  <c r="AX47495" i="3"/>
  <c r="AX47496" i="3"/>
  <c r="AX47497" i="3"/>
  <c r="AX47498" i="3"/>
  <c r="AX47499" i="3"/>
  <c r="AX47500" i="3"/>
  <c r="AX47501" i="3"/>
  <c r="AX47502" i="3"/>
  <c r="AX47503" i="3"/>
  <c r="AX47504" i="3"/>
  <c r="AX47505" i="3"/>
  <c r="AX47506" i="3"/>
  <c r="AX47507" i="3"/>
  <c r="AX47508" i="3"/>
  <c r="AX47509" i="3"/>
  <c r="AX47510" i="3"/>
  <c r="AX47511" i="3"/>
  <c r="AX47512" i="3"/>
  <c r="AX47513" i="3"/>
  <c r="AX47514" i="3"/>
  <c r="AX47515" i="3"/>
  <c r="AX47516" i="3"/>
  <c r="AX47517" i="3"/>
  <c r="AX47518" i="3"/>
  <c r="AX47519" i="3"/>
  <c r="AX47520" i="3"/>
  <c r="AX47521" i="3"/>
  <c r="AX47522" i="3"/>
  <c r="AX47523" i="3"/>
  <c r="AX47524" i="3"/>
  <c r="AX47525" i="3"/>
  <c r="AX47526" i="3"/>
  <c r="AX47527" i="3"/>
  <c r="AX47528" i="3"/>
  <c r="AX47529" i="3"/>
  <c r="AX47530" i="3"/>
  <c r="AX47531" i="3"/>
  <c r="AX47532" i="3"/>
  <c r="AX47533" i="3"/>
  <c r="AX47534" i="3"/>
  <c r="AX47535" i="3"/>
  <c r="AX47536" i="3"/>
  <c r="AX47537" i="3"/>
  <c r="AX47538" i="3"/>
  <c r="AX47539" i="3"/>
  <c r="AX47540" i="3"/>
  <c r="AX47541" i="3"/>
  <c r="AX47542" i="3"/>
  <c r="AX47543" i="3"/>
  <c r="AX47544" i="3"/>
  <c r="AX47545" i="3"/>
  <c r="AX47546" i="3"/>
  <c r="AX47547" i="3"/>
  <c r="AX47548" i="3"/>
  <c r="AX47549" i="3"/>
  <c r="AX47550" i="3"/>
  <c r="AX47551" i="3"/>
  <c r="AX47552" i="3"/>
  <c r="AX47553" i="3"/>
  <c r="AX47554" i="3"/>
  <c r="AX47555" i="3"/>
  <c r="AX47556" i="3"/>
  <c r="AX47557" i="3"/>
  <c r="AX47558" i="3"/>
  <c r="AX47559" i="3"/>
  <c r="AX47560" i="3"/>
  <c r="AX47561" i="3"/>
  <c r="AX47562" i="3"/>
  <c r="AX47563" i="3"/>
  <c r="AX47564" i="3"/>
  <c r="AX47565" i="3"/>
  <c r="AX47566" i="3"/>
  <c r="AX47567" i="3"/>
  <c r="AX47568" i="3"/>
  <c r="AX47569" i="3"/>
  <c r="AX47570" i="3"/>
  <c r="AX47571" i="3"/>
  <c r="AX47572" i="3"/>
  <c r="AX47573" i="3"/>
  <c r="AX47574" i="3"/>
  <c r="AX47575" i="3"/>
  <c r="AX47576" i="3"/>
  <c r="AX47577" i="3"/>
  <c r="AX47578" i="3"/>
  <c r="AX47579" i="3"/>
  <c r="AX47580" i="3"/>
  <c r="AX47581" i="3"/>
  <c r="AX47582" i="3"/>
  <c r="AX47583" i="3"/>
  <c r="AX47584" i="3"/>
  <c r="AX47585" i="3"/>
  <c r="AX47586" i="3"/>
  <c r="AX47587" i="3"/>
  <c r="AX47588" i="3"/>
  <c r="AX47589" i="3"/>
  <c r="AX47590" i="3"/>
  <c r="AX47591" i="3"/>
  <c r="AX47592" i="3"/>
  <c r="AX47593" i="3"/>
  <c r="AX47594" i="3"/>
  <c r="AX47595" i="3"/>
  <c r="AX47596" i="3"/>
  <c r="AX47597" i="3"/>
  <c r="AX47598" i="3"/>
  <c r="AX47599" i="3"/>
  <c r="AX47600" i="3"/>
  <c r="AX47601" i="3"/>
  <c r="AX47602" i="3"/>
  <c r="AX47603" i="3"/>
  <c r="AX47604" i="3"/>
  <c r="AX47605" i="3"/>
  <c r="AX47606" i="3"/>
  <c r="AX47607" i="3"/>
  <c r="AX47608" i="3"/>
  <c r="AX47609" i="3"/>
  <c r="AX47610" i="3"/>
  <c r="AX47611" i="3"/>
  <c r="AX47612" i="3"/>
  <c r="AX47613" i="3"/>
  <c r="AX47614" i="3"/>
  <c r="AX47615" i="3"/>
  <c r="AX47616" i="3"/>
  <c r="AX47617" i="3"/>
  <c r="AX47618" i="3"/>
  <c r="AX47619" i="3"/>
  <c r="AX47620" i="3"/>
  <c r="AX47621" i="3"/>
  <c r="AX47622" i="3"/>
  <c r="AX47623" i="3"/>
  <c r="AX47624" i="3"/>
  <c r="AX47625" i="3"/>
  <c r="AX47626" i="3"/>
  <c r="AX47627" i="3"/>
  <c r="AX47628" i="3"/>
  <c r="AX47629" i="3"/>
  <c r="AX47630" i="3"/>
  <c r="AX47631" i="3"/>
  <c r="AX47632" i="3"/>
  <c r="AX47633" i="3"/>
  <c r="AX47634" i="3"/>
  <c r="AX47635" i="3"/>
  <c r="AX47636" i="3"/>
  <c r="AX47637" i="3"/>
  <c r="AX47638" i="3"/>
  <c r="AX47639" i="3"/>
  <c r="AX47640" i="3"/>
  <c r="AX47641" i="3"/>
  <c r="AX47642" i="3"/>
  <c r="AX47643" i="3"/>
  <c r="AX47644" i="3"/>
  <c r="AX47645" i="3"/>
  <c r="AX47646" i="3"/>
  <c r="AX47647" i="3"/>
  <c r="AX47648" i="3"/>
  <c r="AX47649" i="3"/>
  <c r="AX47650" i="3"/>
  <c r="AX47651" i="3"/>
  <c r="AX47652" i="3"/>
  <c r="AX47653" i="3"/>
  <c r="AX47654" i="3"/>
  <c r="AX47655" i="3"/>
  <c r="AX47656" i="3"/>
  <c r="AX47657" i="3"/>
  <c r="AX47658" i="3"/>
  <c r="AX47659" i="3"/>
  <c r="AX47660" i="3"/>
  <c r="AX47661" i="3"/>
  <c r="AX47662" i="3"/>
  <c r="AX47663" i="3"/>
  <c r="AX47664" i="3"/>
  <c r="AX47665" i="3"/>
  <c r="AX47666" i="3"/>
  <c r="AX47667" i="3"/>
  <c r="AX47668" i="3"/>
  <c r="AX47669" i="3"/>
  <c r="AX47670" i="3"/>
  <c r="AX47671" i="3"/>
  <c r="AX47672" i="3"/>
  <c r="AX47673" i="3"/>
  <c r="AX47674" i="3"/>
  <c r="AX47675" i="3"/>
  <c r="AX47676" i="3"/>
  <c r="AX47677" i="3"/>
  <c r="AX47678" i="3"/>
  <c r="AX47679" i="3"/>
  <c r="AX47680" i="3"/>
  <c r="AX47681" i="3"/>
  <c r="AX47682" i="3"/>
  <c r="AX47683" i="3"/>
  <c r="AX47684" i="3"/>
  <c r="AX47685" i="3"/>
  <c r="AX47686" i="3"/>
  <c r="AX47687" i="3"/>
  <c r="AX47688" i="3"/>
  <c r="AX47689" i="3"/>
  <c r="AX47690" i="3"/>
  <c r="AX47691" i="3"/>
  <c r="AX47692" i="3"/>
  <c r="AX47693" i="3"/>
  <c r="AX47694" i="3"/>
  <c r="AX47695" i="3"/>
  <c r="AX47696" i="3"/>
  <c r="AX47697" i="3"/>
  <c r="AX47698" i="3"/>
  <c r="AX47699" i="3"/>
  <c r="AX47700" i="3"/>
  <c r="AX47701" i="3"/>
  <c r="AX47702" i="3"/>
  <c r="AX47703" i="3"/>
  <c r="AX47704" i="3"/>
  <c r="AX47705" i="3"/>
  <c r="AX47706" i="3"/>
  <c r="AX47707" i="3"/>
  <c r="AX47708" i="3"/>
  <c r="AX47709" i="3"/>
  <c r="AX47710" i="3"/>
  <c r="AX47711" i="3"/>
  <c r="AX47712" i="3"/>
  <c r="AX47713" i="3"/>
  <c r="AX47714" i="3"/>
  <c r="AX47715" i="3"/>
  <c r="AX47716" i="3"/>
  <c r="AX47717" i="3"/>
  <c r="AX47718" i="3"/>
  <c r="AX47719" i="3"/>
  <c r="AX47720" i="3"/>
  <c r="AX47721" i="3"/>
  <c r="AX47722" i="3"/>
  <c r="AX47723" i="3"/>
  <c r="AX47724" i="3"/>
  <c r="AX47725" i="3"/>
  <c r="AX47726" i="3"/>
  <c r="AX47727" i="3"/>
  <c r="AX47728" i="3"/>
  <c r="AX47729" i="3"/>
  <c r="AX47730" i="3"/>
  <c r="AX47731" i="3"/>
  <c r="AX47732" i="3"/>
  <c r="AX47733" i="3"/>
  <c r="AX47734" i="3"/>
  <c r="AX47735" i="3"/>
  <c r="AX47736" i="3"/>
  <c r="AX47737" i="3"/>
  <c r="AX47738" i="3"/>
  <c r="AX47739" i="3"/>
  <c r="AX47740" i="3"/>
  <c r="AX47741" i="3"/>
  <c r="AX47742" i="3"/>
  <c r="AX47743" i="3"/>
  <c r="AX47744" i="3"/>
  <c r="AX47745" i="3"/>
  <c r="AX47746" i="3"/>
  <c r="AX47747" i="3"/>
  <c r="AX47748" i="3"/>
  <c r="AX47749" i="3"/>
  <c r="AX47750" i="3"/>
  <c r="AX47751" i="3"/>
  <c r="AX47752" i="3"/>
  <c r="AX47753" i="3"/>
  <c r="AX47754" i="3"/>
  <c r="AX47755" i="3"/>
  <c r="AX47756" i="3"/>
  <c r="AX47757" i="3"/>
  <c r="AX47758" i="3"/>
  <c r="AX47759" i="3"/>
  <c r="AX47760" i="3"/>
  <c r="AX47761" i="3"/>
  <c r="AX47762" i="3"/>
  <c r="AX47763" i="3"/>
  <c r="AX47764" i="3"/>
  <c r="AX47765" i="3"/>
  <c r="AX47766" i="3"/>
  <c r="AX47767" i="3"/>
  <c r="AX47768" i="3"/>
  <c r="AX47769" i="3"/>
  <c r="AX47770" i="3"/>
  <c r="AX47771" i="3"/>
  <c r="AX47772" i="3"/>
  <c r="AX47773" i="3"/>
  <c r="AX47774" i="3"/>
  <c r="AX47775" i="3"/>
  <c r="AX47776" i="3"/>
  <c r="AX47777" i="3"/>
  <c r="AX47778" i="3"/>
  <c r="AX47779" i="3"/>
  <c r="AX47780" i="3"/>
  <c r="AX47781" i="3"/>
  <c r="AX47782" i="3"/>
  <c r="AX47783" i="3"/>
  <c r="AX47784" i="3"/>
  <c r="AX47785" i="3"/>
  <c r="AX47786" i="3"/>
  <c r="AX47787" i="3"/>
  <c r="AX47788" i="3"/>
  <c r="AX47789" i="3"/>
  <c r="AX47790" i="3"/>
  <c r="AX47791" i="3"/>
  <c r="AX47792" i="3"/>
  <c r="AX47793" i="3"/>
  <c r="AX47794" i="3"/>
  <c r="AX47795" i="3"/>
  <c r="AX47796" i="3"/>
  <c r="AX47797" i="3"/>
  <c r="AX47798" i="3"/>
  <c r="AX47799" i="3"/>
  <c r="AX47800" i="3"/>
  <c r="AX47801" i="3"/>
  <c r="AX47802" i="3"/>
  <c r="AX47803" i="3"/>
  <c r="AX47804" i="3"/>
  <c r="AX47805" i="3"/>
  <c r="AX47806" i="3"/>
  <c r="AX47807" i="3"/>
  <c r="AX47808" i="3"/>
  <c r="AX47809" i="3"/>
  <c r="AX47810" i="3"/>
  <c r="AX47811" i="3"/>
  <c r="AX47812" i="3"/>
  <c r="AX47813" i="3"/>
  <c r="AX47814" i="3"/>
  <c r="AX47815" i="3"/>
  <c r="AX47816" i="3"/>
  <c r="AX47817" i="3"/>
  <c r="AX47818" i="3"/>
  <c r="AX47819" i="3"/>
  <c r="AX47820" i="3"/>
  <c r="AX47821" i="3"/>
  <c r="AX47822" i="3"/>
  <c r="AX47823" i="3"/>
  <c r="AX47824" i="3"/>
  <c r="AX47825" i="3"/>
  <c r="AX47826" i="3"/>
  <c r="AX47827" i="3"/>
  <c r="AX47828" i="3"/>
  <c r="AX47829" i="3"/>
  <c r="AX47830" i="3"/>
  <c r="AX47831" i="3"/>
  <c r="AX47832" i="3"/>
  <c r="AX47833" i="3"/>
  <c r="AX47834" i="3"/>
  <c r="AX47835" i="3"/>
  <c r="AX47836" i="3"/>
  <c r="AX47837" i="3"/>
  <c r="AX47838" i="3"/>
  <c r="AX47839" i="3"/>
  <c r="AX47840" i="3"/>
  <c r="AX47841" i="3"/>
  <c r="AX47842" i="3"/>
  <c r="AX47843" i="3"/>
  <c r="AX47844" i="3"/>
  <c r="AX47845" i="3"/>
  <c r="AX47846" i="3"/>
  <c r="AX47847" i="3"/>
  <c r="AX47848" i="3"/>
  <c r="AX47849" i="3"/>
  <c r="AX47850" i="3"/>
  <c r="AX47851" i="3"/>
  <c r="AX47852" i="3"/>
  <c r="AX47853" i="3"/>
  <c r="AX47854" i="3"/>
  <c r="AX47855" i="3"/>
  <c r="AX47856" i="3"/>
  <c r="AX47857" i="3"/>
  <c r="AX47858" i="3"/>
  <c r="AX47859" i="3"/>
  <c r="AX47860" i="3"/>
  <c r="AX47861" i="3"/>
  <c r="AX47862" i="3"/>
  <c r="AX47863" i="3"/>
  <c r="AX47864" i="3"/>
  <c r="AX47865" i="3"/>
  <c r="AX47866" i="3"/>
  <c r="AX47867" i="3"/>
  <c r="AX47868" i="3"/>
  <c r="AX47869" i="3"/>
  <c r="AX47870" i="3"/>
  <c r="AX47871" i="3"/>
  <c r="AX47872" i="3"/>
  <c r="AX47873" i="3"/>
  <c r="AX47874" i="3"/>
  <c r="AX47875" i="3"/>
  <c r="AX47876" i="3"/>
  <c r="AX47877" i="3"/>
  <c r="AX47878" i="3"/>
  <c r="AX47879" i="3"/>
  <c r="AX47880" i="3"/>
  <c r="AX47881" i="3"/>
  <c r="AX47882" i="3"/>
  <c r="AX47883" i="3"/>
  <c r="AX47884" i="3"/>
  <c r="AX47885" i="3"/>
  <c r="AX47886" i="3"/>
  <c r="AX47887" i="3"/>
  <c r="AX47888" i="3"/>
  <c r="AX47889" i="3"/>
  <c r="AX47890" i="3"/>
  <c r="AX47891" i="3"/>
  <c r="AX47892" i="3"/>
  <c r="AX47893" i="3"/>
  <c r="AX47894" i="3"/>
  <c r="AX47895" i="3"/>
  <c r="AX47896" i="3"/>
  <c r="AX47897" i="3"/>
  <c r="AX47898" i="3"/>
  <c r="AX47899" i="3"/>
  <c r="AX47900" i="3"/>
  <c r="AX47901" i="3"/>
  <c r="AX47902" i="3"/>
  <c r="AX47903" i="3"/>
  <c r="AX47904" i="3"/>
  <c r="AX47905" i="3"/>
  <c r="AX47906" i="3"/>
  <c r="AX47907" i="3"/>
  <c r="AX47908" i="3"/>
  <c r="AX47909" i="3"/>
  <c r="AX47910" i="3"/>
  <c r="AX47911" i="3"/>
  <c r="AX47912" i="3"/>
  <c r="AX47913" i="3"/>
  <c r="AX47914" i="3"/>
  <c r="AX47915" i="3"/>
  <c r="AX47916" i="3"/>
  <c r="AX47917" i="3"/>
  <c r="AX47918" i="3"/>
  <c r="AX47919" i="3"/>
  <c r="AX47920" i="3"/>
  <c r="AX47921" i="3"/>
  <c r="AX47922" i="3"/>
  <c r="AX47923" i="3"/>
  <c r="AX47924" i="3"/>
  <c r="AX47925" i="3"/>
  <c r="AX47926" i="3"/>
  <c r="AX47927" i="3"/>
  <c r="AX47928" i="3"/>
  <c r="AX47929" i="3"/>
  <c r="AX47930" i="3"/>
  <c r="AX47931" i="3"/>
  <c r="AX47932" i="3"/>
  <c r="AX47933" i="3"/>
  <c r="AX47934" i="3"/>
  <c r="AX47935" i="3"/>
  <c r="AX47936" i="3"/>
  <c r="AX47937" i="3"/>
  <c r="AX47938" i="3"/>
  <c r="AX47939" i="3"/>
  <c r="AX47940" i="3"/>
  <c r="AX47941" i="3"/>
  <c r="AX47942" i="3"/>
  <c r="AX47943" i="3"/>
  <c r="AX47944" i="3"/>
  <c r="AX47945" i="3"/>
  <c r="AX47946" i="3"/>
  <c r="AX47947" i="3"/>
  <c r="AX47948" i="3"/>
  <c r="AX47949" i="3"/>
  <c r="AX47950" i="3"/>
  <c r="AX47951" i="3"/>
  <c r="AX47952" i="3"/>
  <c r="AX47953" i="3"/>
  <c r="AX47954" i="3"/>
  <c r="AX47955" i="3"/>
  <c r="AX47956" i="3"/>
  <c r="AX47957" i="3"/>
  <c r="AX47958" i="3"/>
  <c r="AX47959" i="3"/>
  <c r="AX47960" i="3"/>
  <c r="AX47961" i="3"/>
  <c r="AX47962" i="3"/>
  <c r="AX47963" i="3"/>
  <c r="AX47964" i="3"/>
  <c r="AX47965" i="3"/>
  <c r="AX47966" i="3"/>
  <c r="AX47967" i="3"/>
  <c r="AX47968" i="3"/>
  <c r="AX47969" i="3"/>
  <c r="AX47970" i="3"/>
  <c r="AX47971" i="3"/>
  <c r="AX47972" i="3"/>
  <c r="AX47973" i="3"/>
  <c r="AX47974" i="3"/>
  <c r="AX47975" i="3"/>
  <c r="AX47976" i="3"/>
  <c r="AX47977" i="3"/>
  <c r="AX47978" i="3"/>
  <c r="AX47979" i="3"/>
  <c r="AX47980" i="3"/>
  <c r="AX47981" i="3"/>
  <c r="AX47982" i="3"/>
  <c r="AX47983" i="3"/>
  <c r="AX47984" i="3"/>
  <c r="AX47985" i="3"/>
  <c r="AX47986" i="3"/>
  <c r="AX47987" i="3"/>
  <c r="AX47988" i="3"/>
  <c r="AX47989" i="3"/>
  <c r="AX47990" i="3"/>
  <c r="AX47991" i="3"/>
  <c r="AX47992" i="3"/>
  <c r="AX47993" i="3"/>
  <c r="AX47994" i="3"/>
  <c r="AX47995" i="3"/>
  <c r="AX47996" i="3"/>
  <c r="AX47997" i="3"/>
  <c r="AX47998" i="3"/>
  <c r="AX47999" i="3"/>
  <c r="AX48000" i="3"/>
  <c r="AX48001" i="3"/>
  <c r="AX48002" i="3"/>
  <c r="AX48003" i="3"/>
  <c r="AX48004" i="3"/>
  <c r="AX48005" i="3"/>
  <c r="AX48006" i="3"/>
  <c r="AX48007" i="3"/>
  <c r="AX48008" i="3"/>
  <c r="AX48009" i="3"/>
  <c r="AX48010" i="3"/>
  <c r="AX48011" i="3"/>
  <c r="AX48012" i="3"/>
  <c r="AX48013" i="3"/>
  <c r="AX48014" i="3"/>
  <c r="AX48015" i="3"/>
  <c r="AX48016" i="3"/>
  <c r="AX48017" i="3"/>
  <c r="AX48018" i="3"/>
  <c r="AX48019" i="3"/>
  <c r="AX48020" i="3"/>
  <c r="AX48021" i="3"/>
  <c r="AX48022" i="3"/>
  <c r="AX48023" i="3"/>
  <c r="AX48024" i="3"/>
  <c r="AX48025" i="3"/>
  <c r="AX48026" i="3"/>
  <c r="AX48027" i="3"/>
  <c r="AX48028" i="3"/>
  <c r="AX48029" i="3"/>
  <c r="AX48030" i="3"/>
  <c r="AX48031" i="3"/>
  <c r="AX48032" i="3"/>
  <c r="AX48033" i="3"/>
  <c r="AX48034" i="3"/>
  <c r="AX48035" i="3"/>
  <c r="AX48036" i="3"/>
  <c r="AX48037" i="3"/>
  <c r="AX48038" i="3"/>
  <c r="AX48039" i="3"/>
  <c r="AX48040" i="3"/>
  <c r="AX48041" i="3"/>
  <c r="AX48042" i="3"/>
  <c r="AX48043" i="3"/>
  <c r="AX48044" i="3"/>
  <c r="AX48045" i="3"/>
  <c r="AX48046" i="3"/>
  <c r="AX48047" i="3"/>
  <c r="AX48048" i="3"/>
  <c r="AX48049" i="3"/>
  <c r="AX48050" i="3"/>
  <c r="AX48051" i="3"/>
  <c r="AX48052" i="3"/>
  <c r="AX48053" i="3"/>
  <c r="AX48054" i="3"/>
  <c r="AX48055" i="3"/>
  <c r="AX48056" i="3"/>
  <c r="AX48057" i="3"/>
  <c r="AX48058" i="3"/>
  <c r="AX48059" i="3"/>
  <c r="AX48060" i="3"/>
  <c r="AX48061" i="3"/>
  <c r="AX48062" i="3"/>
  <c r="AX48063" i="3"/>
  <c r="AX48064" i="3"/>
  <c r="AX48065" i="3"/>
  <c r="AX48066" i="3"/>
  <c r="AX48067" i="3"/>
  <c r="AX48068" i="3"/>
  <c r="AX48069" i="3"/>
  <c r="AX48070" i="3"/>
  <c r="AX48071" i="3"/>
  <c r="AX48072" i="3"/>
  <c r="AX48073" i="3"/>
  <c r="AX48074" i="3"/>
  <c r="AX48075" i="3"/>
  <c r="AX48076" i="3"/>
  <c r="AX48077" i="3"/>
  <c r="AX48078" i="3"/>
  <c r="AX48079" i="3"/>
  <c r="AX48080" i="3"/>
  <c r="AX48081" i="3"/>
  <c r="AX48082" i="3"/>
  <c r="AX48083" i="3"/>
  <c r="AX48084" i="3"/>
  <c r="AX48085" i="3"/>
  <c r="AX48086" i="3"/>
  <c r="AX48087" i="3"/>
  <c r="AX48088" i="3"/>
  <c r="AX48089" i="3"/>
  <c r="AX48090" i="3"/>
  <c r="AX48091" i="3"/>
  <c r="AX48092" i="3"/>
  <c r="AX48093" i="3"/>
  <c r="AX48094" i="3"/>
  <c r="AX48095" i="3"/>
  <c r="AX48096" i="3"/>
  <c r="AX48097" i="3"/>
  <c r="AX48098" i="3"/>
  <c r="AX48099" i="3"/>
  <c r="AX48100" i="3"/>
  <c r="AX48101" i="3"/>
  <c r="AX48102" i="3"/>
  <c r="AX48103" i="3"/>
  <c r="AX48104" i="3"/>
  <c r="AX48105" i="3"/>
  <c r="AX48106" i="3"/>
  <c r="AX48107" i="3"/>
  <c r="AX48108" i="3"/>
  <c r="AX48109" i="3"/>
  <c r="AX48110" i="3"/>
  <c r="AX48111" i="3"/>
  <c r="AX48112" i="3"/>
  <c r="AX48113" i="3"/>
  <c r="AX48114" i="3"/>
  <c r="AX48115" i="3"/>
  <c r="AX48116" i="3"/>
  <c r="AX48117" i="3"/>
  <c r="AX48118" i="3"/>
  <c r="AX48119" i="3"/>
  <c r="AX48120" i="3"/>
  <c r="AX48121" i="3"/>
  <c r="AX48122" i="3"/>
  <c r="AX48123" i="3"/>
  <c r="AX48124" i="3"/>
  <c r="AX48125" i="3"/>
  <c r="AX48126" i="3"/>
  <c r="AX48127" i="3"/>
  <c r="AX48128" i="3"/>
  <c r="AX48129" i="3"/>
  <c r="AX48130" i="3"/>
  <c r="AX48131" i="3"/>
  <c r="AX48132" i="3"/>
  <c r="AX48133" i="3"/>
  <c r="AX48134" i="3"/>
  <c r="AX48135" i="3"/>
  <c r="AX48136" i="3"/>
  <c r="AX48137" i="3"/>
  <c r="AX48138" i="3"/>
  <c r="AX48139" i="3"/>
  <c r="AX48140" i="3"/>
  <c r="AX48141" i="3"/>
  <c r="AX48142" i="3"/>
  <c r="AX48143" i="3"/>
  <c r="AX48144" i="3"/>
  <c r="AX48145" i="3"/>
  <c r="AX48146" i="3"/>
  <c r="AX48147" i="3"/>
  <c r="AX48148" i="3"/>
  <c r="AX48149" i="3"/>
  <c r="AX48150" i="3"/>
  <c r="AX48151" i="3"/>
  <c r="AX48152" i="3"/>
  <c r="AX48153" i="3"/>
  <c r="AX48154" i="3"/>
  <c r="AX48155" i="3"/>
  <c r="AX48156" i="3"/>
  <c r="AX48157" i="3"/>
  <c r="AX48158" i="3"/>
  <c r="AX48159" i="3"/>
  <c r="AX48160" i="3"/>
  <c r="AX48161" i="3"/>
  <c r="AX48162" i="3"/>
  <c r="AX48163" i="3"/>
  <c r="AX48164" i="3"/>
  <c r="AX48165" i="3"/>
  <c r="AX48166" i="3"/>
  <c r="AX48167" i="3"/>
  <c r="AX48168" i="3"/>
  <c r="AX48169" i="3"/>
  <c r="AX48170" i="3"/>
  <c r="AX48171" i="3"/>
  <c r="AX48172" i="3"/>
  <c r="AX48173" i="3"/>
  <c r="AX48174" i="3"/>
  <c r="AX48175" i="3"/>
  <c r="AX48176" i="3"/>
  <c r="AX48177" i="3"/>
  <c r="AX48178" i="3"/>
  <c r="AX48179" i="3"/>
  <c r="AX48180" i="3"/>
  <c r="AX48181" i="3"/>
  <c r="AX48182" i="3"/>
  <c r="AX48183" i="3"/>
  <c r="AX48184" i="3"/>
  <c r="AX48185" i="3"/>
  <c r="AX48186" i="3"/>
  <c r="AX48187" i="3"/>
  <c r="AX48188" i="3"/>
  <c r="AX48189" i="3"/>
  <c r="AX48190" i="3"/>
  <c r="AX48191" i="3"/>
  <c r="AX48192" i="3"/>
  <c r="AX48193" i="3"/>
  <c r="AX48194" i="3"/>
  <c r="AX48195" i="3"/>
  <c r="AX48196" i="3"/>
  <c r="AX48197" i="3"/>
  <c r="AX48198" i="3"/>
  <c r="AX48199" i="3"/>
  <c r="AX48200" i="3"/>
  <c r="AX48201" i="3"/>
  <c r="AX48202" i="3"/>
  <c r="AX48203" i="3"/>
  <c r="AX48204" i="3"/>
  <c r="AX48205" i="3"/>
  <c r="AX48206" i="3"/>
  <c r="AX48207" i="3"/>
  <c r="AX48208" i="3"/>
  <c r="AX48209" i="3"/>
  <c r="AX48210" i="3"/>
  <c r="AX48211" i="3"/>
  <c r="AX48212" i="3"/>
  <c r="AX48213" i="3"/>
  <c r="AX48214" i="3"/>
  <c r="AX48215" i="3"/>
  <c r="AX48216" i="3"/>
  <c r="AX48217" i="3"/>
  <c r="AX48218" i="3"/>
  <c r="AX48219" i="3"/>
  <c r="AX48220" i="3"/>
  <c r="AX48221" i="3"/>
  <c r="AX48222" i="3"/>
  <c r="AX48223" i="3"/>
  <c r="AX48224" i="3"/>
  <c r="AX48225" i="3"/>
  <c r="AX48226" i="3"/>
  <c r="AX48227" i="3"/>
  <c r="AX48228" i="3"/>
  <c r="AX48229" i="3"/>
  <c r="AX48230" i="3"/>
  <c r="AX48231" i="3"/>
  <c r="AX48232" i="3"/>
  <c r="AX48233" i="3"/>
  <c r="AX48234" i="3"/>
  <c r="AX48235" i="3"/>
  <c r="AX48236" i="3"/>
  <c r="AX48237" i="3"/>
  <c r="AX48238" i="3"/>
  <c r="AX48239" i="3"/>
  <c r="AX48240" i="3"/>
  <c r="AX48241" i="3"/>
  <c r="AX48242" i="3"/>
  <c r="AX48243" i="3"/>
  <c r="AX48244" i="3"/>
  <c r="AX48245" i="3"/>
  <c r="AX48246" i="3"/>
  <c r="AX48247" i="3"/>
  <c r="AX48248" i="3"/>
  <c r="AX48249" i="3"/>
  <c r="AX48250" i="3"/>
  <c r="AX48251" i="3"/>
  <c r="AX48252" i="3"/>
  <c r="AX48253" i="3"/>
  <c r="AX48254" i="3"/>
  <c r="AX48255" i="3"/>
  <c r="AX48256" i="3"/>
  <c r="AX48257" i="3"/>
  <c r="AX48258" i="3"/>
  <c r="AX48259" i="3"/>
  <c r="AX48260" i="3"/>
  <c r="AX48261" i="3"/>
  <c r="AX48262" i="3"/>
  <c r="AX48263" i="3"/>
  <c r="AX48264" i="3"/>
  <c r="AX48265" i="3"/>
  <c r="AX48266" i="3"/>
  <c r="AX48267" i="3"/>
  <c r="AX48268" i="3"/>
  <c r="AX48269" i="3"/>
  <c r="AX48270" i="3"/>
  <c r="AX48271" i="3"/>
  <c r="AX48272" i="3"/>
  <c r="AX48273" i="3"/>
  <c r="AX48274" i="3"/>
  <c r="AX48275" i="3"/>
  <c r="AX48276" i="3"/>
  <c r="AX48277" i="3"/>
  <c r="AX48278" i="3"/>
  <c r="AX48279" i="3"/>
  <c r="AX48280" i="3"/>
  <c r="AX48281" i="3"/>
  <c r="AX48282" i="3"/>
  <c r="AX48283" i="3"/>
  <c r="AX48284" i="3"/>
  <c r="AX48285" i="3"/>
  <c r="AX48286" i="3"/>
  <c r="AX48287" i="3"/>
  <c r="AX48288" i="3"/>
  <c r="AX48289" i="3"/>
  <c r="AX48290" i="3"/>
  <c r="AX48291" i="3"/>
  <c r="AX48292" i="3"/>
  <c r="AX48293" i="3"/>
  <c r="AX48294" i="3"/>
  <c r="AX48295" i="3"/>
  <c r="AX48296" i="3"/>
  <c r="AX48297" i="3"/>
  <c r="AX48298" i="3"/>
  <c r="AX48299" i="3"/>
  <c r="AX48300" i="3"/>
  <c r="AX48301" i="3"/>
  <c r="AX48302" i="3"/>
  <c r="AX48303" i="3"/>
  <c r="AX48304" i="3"/>
  <c r="AX48305" i="3"/>
  <c r="AX48306" i="3"/>
  <c r="AX48307" i="3"/>
  <c r="AX48308" i="3"/>
  <c r="AX48309" i="3"/>
  <c r="AX48310" i="3"/>
  <c r="AX48311" i="3"/>
  <c r="AX48312" i="3"/>
  <c r="AX48313" i="3"/>
  <c r="AX48314" i="3"/>
  <c r="AX48315" i="3"/>
  <c r="AX48316" i="3"/>
  <c r="AX48317" i="3"/>
  <c r="AX48318" i="3"/>
  <c r="AX48319" i="3"/>
  <c r="AX48320" i="3"/>
  <c r="AX48321" i="3"/>
  <c r="AX48322" i="3"/>
  <c r="AX48323" i="3"/>
  <c r="AX48324" i="3"/>
  <c r="AX48325" i="3"/>
  <c r="AX48326" i="3"/>
  <c r="AX48327" i="3"/>
  <c r="AX48328" i="3"/>
  <c r="AX48329" i="3"/>
  <c r="AX48330" i="3"/>
  <c r="AX48331" i="3"/>
  <c r="AX48332" i="3"/>
  <c r="AX48333" i="3"/>
  <c r="AX48334" i="3"/>
  <c r="AX48335" i="3"/>
  <c r="AX48336" i="3"/>
  <c r="AX48337" i="3"/>
  <c r="AX48338" i="3"/>
  <c r="AX48339" i="3"/>
  <c r="AX48340" i="3"/>
  <c r="AX48341" i="3"/>
  <c r="AX48342" i="3"/>
  <c r="AX48343" i="3"/>
  <c r="AX48344" i="3"/>
  <c r="AX48345" i="3"/>
  <c r="AX48346" i="3"/>
  <c r="AX48347" i="3"/>
  <c r="AX48348" i="3"/>
  <c r="AX48349" i="3"/>
  <c r="AX48350" i="3"/>
  <c r="AX48351" i="3"/>
  <c r="AX48352" i="3"/>
  <c r="AX48353" i="3"/>
  <c r="AX48354" i="3"/>
  <c r="AX48355" i="3"/>
  <c r="AX48356" i="3"/>
  <c r="AX48357" i="3"/>
  <c r="AX48358" i="3"/>
  <c r="AX48359" i="3"/>
  <c r="AX48360" i="3"/>
  <c r="AX48361" i="3"/>
  <c r="AX48362" i="3"/>
  <c r="AX48363" i="3"/>
  <c r="AX48364" i="3"/>
  <c r="AX48365" i="3"/>
  <c r="AX48366" i="3"/>
  <c r="AX48367" i="3"/>
  <c r="AX48368" i="3"/>
  <c r="AX48369" i="3"/>
  <c r="AX48370" i="3"/>
  <c r="AX48371" i="3"/>
  <c r="AX48372" i="3"/>
  <c r="AX48373" i="3"/>
  <c r="AX48374" i="3"/>
  <c r="AX48375" i="3"/>
  <c r="AX48376" i="3"/>
  <c r="AX48377" i="3"/>
  <c r="AX48378" i="3"/>
  <c r="AX48379" i="3"/>
  <c r="AX48380" i="3"/>
  <c r="AX48381" i="3"/>
  <c r="AX48382" i="3"/>
  <c r="AX48383" i="3"/>
  <c r="AX48384" i="3"/>
  <c r="AX48385" i="3"/>
  <c r="AX48386" i="3"/>
  <c r="AX48387" i="3"/>
  <c r="AX48388" i="3"/>
  <c r="AX48389" i="3"/>
  <c r="AX48390" i="3"/>
  <c r="AX48391" i="3"/>
  <c r="AX48392" i="3"/>
  <c r="AX48393" i="3"/>
  <c r="AX48394" i="3"/>
  <c r="AX48395" i="3"/>
  <c r="AX48396" i="3"/>
  <c r="AX48397" i="3"/>
  <c r="AX48398" i="3"/>
  <c r="AX48399" i="3"/>
  <c r="AX48400" i="3"/>
  <c r="AX48401" i="3"/>
  <c r="AX48402" i="3"/>
  <c r="AX48403" i="3"/>
  <c r="AX48404" i="3"/>
  <c r="AX48405" i="3"/>
  <c r="AX48406" i="3"/>
  <c r="AX48407" i="3"/>
  <c r="AX48408" i="3"/>
  <c r="AX48409" i="3"/>
  <c r="AX48410" i="3"/>
  <c r="AX48411" i="3"/>
  <c r="AX48412" i="3"/>
  <c r="AX48413" i="3"/>
  <c r="AX48414" i="3"/>
  <c r="AX48415" i="3"/>
  <c r="AX48416" i="3"/>
  <c r="AX48417" i="3"/>
  <c r="AX48418" i="3"/>
  <c r="AX48419" i="3"/>
  <c r="AX48420" i="3"/>
  <c r="AX48421" i="3"/>
  <c r="AX48422" i="3"/>
  <c r="AX48423" i="3"/>
  <c r="AX48424" i="3"/>
  <c r="AX48425" i="3"/>
  <c r="AX48426" i="3"/>
  <c r="AX48427" i="3"/>
  <c r="AX48428" i="3"/>
  <c r="AX48429" i="3"/>
  <c r="AX48430" i="3"/>
  <c r="AX48431" i="3"/>
  <c r="AX48432" i="3"/>
  <c r="AX48433" i="3"/>
  <c r="AX48434" i="3"/>
  <c r="AX48435" i="3"/>
  <c r="AX48436" i="3"/>
  <c r="AX48437" i="3"/>
  <c r="AX48438" i="3"/>
  <c r="AX48439" i="3"/>
  <c r="AX48440" i="3"/>
  <c r="AX48441" i="3"/>
  <c r="AX48442" i="3"/>
  <c r="AX48443" i="3"/>
  <c r="AX48444" i="3"/>
  <c r="AX48445" i="3"/>
  <c r="AX48446" i="3"/>
  <c r="AX48447" i="3"/>
  <c r="AX48448" i="3"/>
  <c r="AX48449" i="3"/>
  <c r="AX48450" i="3"/>
  <c r="AX48451" i="3"/>
  <c r="AX48452" i="3"/>
  <c r="AX48453" i="3"/>
  <c r="AX48454" i="3"/>
  <c r="AX48455" i="3"/>
  <c r="AX48456" i="3"/>
  <c r="AX48457" i="3"/>
  <c r="AX48458" i="3"/>
  <c r="AX48459" i="3"/>
  <c r="AX48460" i="3"/>
  <c r="AX48461" i="3"/>
  <c r="AX48462" i="3"/>
  <c r="AX48463" i="3"/>
  <c r="AX48464" i="3"/>
  <c r="AX48465" i="3"/>
  <c r="AX48466" i="3"/>
  <c r="AX48467" i="3"/>
  <c r="AX48468" i="3"/>
  <c r="AX48469" i="3"/>
  <c r="AX48470" i="3"/>
  <c r="AX48471" i="3"/>
  <c r="AX48472" i="3"/>
  <c r="AX48473" i="3"/>
  <c r="AX48474" i="3"/>
  <c r="AX48475" i="3"/>
  <c r="AX48476" i="3"/>
  <c r="AX48477" i="3"/>
  <c r="AX48478" i="3"/>
  <c r="AX48479" i="3"/>
  <c r="AX48480" i="3"/>
  <c r="AX48481" i="3"/>
  <c r="AX48482" i="3"/>
  <c r="AX48483" i="3"/>
  <c r="AX48484" i="3"/>
  <c r="AX48485" i="3"/>
  <c r="AX48486" i="3"/>
  <c r="AX48487" i="3"/>
  <c r="AX48488" i="3"/>
  <c r="AX48489" i="3"/>
  <c r="AX48490" i="3"/>
  <c r="AX48491" i="3"/>
  <c r="AX48492" i="3"/>
  <c r="AX48493" i="3"/>
  <c r="AX48494" i="3"/>
  <c r="AX48495" i="3"/>
  <c r="AX48496" i="3"/>
  <c r="AX48497" i="3"/>
  <c r="AX48498" i="3"/>
  <c r="AX48499" i="3"/>
  <c r="AX48500" i="3"/>
  <c r="AX48501" i="3"/>
  <c r="AX48502" i="3"/>
  <c r="AX48503" i="3"/>
  <c r="AX48504" i="3"/>
  <c r="AX48505" i="3"/>
  <c r="AX48506" i="3"/>
  <c r="AX48507" i="3"/>
  <c r="AX48508" i="3"/>
  <c r="AX48509" i="3"/>
  <c r="AX48510" i="3"/>
  <c r="AX48511" i="3"/>
  <c r="AX48512" i="3"/>
  <c r="AX48513" i="3"/>
  <c r="AX48514" i="3"/>
  <c r="AX48515" i="3"/>
  <c r="AX48516" i="3"/>
  <c r="AX48517" i="3"/>
  <c r="AX48518" i="3"/>
  <c r="AX48519" i="3"/>
  <c r="AX48520" i="3"/>
  <c r="AX48521" i="3"/>
  <c r="AX48522" i="3"/>
  <c r="AX48523" i="3"/>
  <c r="AX48524" i="3"/>
  <c r="AX48525" i="3"/>
  <c r="AX48526" i="3"/>
  <c r="AX48527" i="3"/>
  <c r="AX48528" i="3"/>
  <c r="AX48529" i="3"/>
  <c r="AX48530" i="3"/>
  <c r="AX48531" i="3"/>
  <c r="AX48532" i="3"/>
  <c r="AX48533" i="3"/>
  <c r="AX48534" i="3"/>
  <c r="AX48535" i="3"/>
  <c r="AX48536" i="3"/>
  <c r="AX48537" i="3"/>
  <c r="AX48538" i="3"/>
  <c r="AX48539" i="3"/>
  <c r="AX48540" i="3"/>
  <c r="AX48541" i="3"/>
  <c r="AX48542" i="3"/>
  <c r="AX48543" i="3"/>
  <c r="AX48544" i="3"/>
  <c r="AX48545" i="3"/>
  <c r="AX48546" i="3"/>
  <c r="AX48547" i="3"/>
  <c r="AX48548" i="3"/>
  <c r="AX48549" i="3"/>
  <c r="AX48550" i="3"/>
  <c r="AX48551" i="3"/>
  <c r="AX48552" i="3"/>
  <c r="AX48553" i="3"/>
  <c r="AX48554" i="3"/>
  <c r="AX48555" i="3"/>
  <c r="AX48556" i="3"/>
  <c r="AX48557" i="3"/>
  <c r="AX48558" i="3"/>
  <c r="AX48559" i="3"/>
  <c r="AX48560" i="3"/>
  <c r="AX48561" i="3"/>
  <c r="AX48562" i="3"/>
  <c r="AX48563" i="3"/>
  <c r="AX48564" i="3"/>
  <c r="AX48565" i="3"/>
  <c r="AX48566" i="3"/>
  <c r="AX48567" i="3"/>
  <c r="AX48568" i="3"/>
  <c r="AX48569" i="3"/>
  <c r="AX48570" i="3"/>
  <c r="AX48571" i="3"/>
  <c r="AX48572" i="3"/>
  <c r="AX48573" i="3"/>
  <c r="AX48574" i="3"/>
  <c r="AX48575" i="3"/>
  <c r="AX48576" i="3"/>
  <c r="AX48577" i="3"/>
  <c r="AX48578" i="3"/>
  <c r="AX48579" i="3"/>
  <c r="AX48580" i="3"/>
  <c r="AX48581" i="3"/>
  <c r="AX48582" i="3"/>
  <c r="AX48583" i="3"/>
  <c r="AX48584" i="3"/>
  <c r="AX48585" i="3"/>
  <c r="AX48586" i="3"/>
  <c r="AX48587" i="3"/>
  <c r="AX48588" i="3"/>
  <c r="AX48589" i="3"/>
  <c r="AX48590" i="3"/>
  <c r="AX48591" i="3"/>
  <c r="AX48592" i="3"/>
  <c r="AX48593" i="3"/>
  <c r="AX48594" i="3"/>
  <c r="AX48595" i="3"/>
  <c r="AX48596" i="3"/>
  <c r="AX48597" i="3"/>
  <c r="AX48598" i="3"/>
  <c r="AX48599" i="3"/>
  <c r="AX48600" i="3"/>
  <c r="AX48601" i="3"/>
  <c r="AX48602" i="3"/>
  <c r="AX48603" i="3"/>
  <c r="AX48604" i="3"/>
  <c r="AX48605" i="3"/>
  <c r="AX48606" i="3"/>
  <c r="AX48607" i="3"/>
  <c r="AX48608" i="3"/>
  <c r="AX48609" i="3"/>
  <c r="AX48610" i="3"/>
  <c r="AX48611" i="3"/>
  <c r="AX48612" i="3"/>
  <c r="AX48613" i="3"/>
  <c r="AX48614" i="3"/>
  <c r="AX48615" i="3"/>
  <c r="AX48616" i="3"/>
  <c r="AX48617" i="3"/>
  <c r="AX48618" i="3"/>
  <c r="AX48619" i="3"/>
  <c r="AX48620" i="3"/>
  <c r="AX48621" i="3"/>
  <c r="AX48622" i="3"/>
  <c r="AX48623" i="3"/>
  <c r="AX48624" i="3"/>
  <c r="AX48625" i="3"/>
  <c r="AX48626" i="3"/>
  <c r="AX48627" i="3"/>
  <c r="AX48628" i="3"/>
  <c r="AX48629" i="3"/>
  <c r="AX48630" i="3"/>
  <c r="AX48631" i="3"/>
  <c r="AX48632" i="3"/>
  <c r="AX48633" i="3"/>
  <c r="AX48634" i="3"/>
  <c r="AX48635" i="3"/>
  <c r="AX48636" i="3"/>
  <c r="AX48637" i="3"/>
  <c r="AX48638" i="3"/>
  <c r="AX48639" i="3"/>
  <c r="AX48640" i="3"/>
  <c r="AX48641" i="3"/>
  <c r="AX48642" i="3"/>
  <c r="AX48643" i="3"/>
  <c r="AX48644" i="3"/>
  <c r="AX48645" i="3"/>
  <c r="AX48646" i="3"/>
  <c r="AX48647" i="3"/>
  <c r="AX48648" i="3"/>
  <c r="AX48649" i="3"/>
  <c r="AX48650" i="3"/>
  <c r="AX48651" i="3"/>
  <c r="AX48652" i="3"/>
  <c r="AX48653" i="3"/>
  <c r="AX48654" i="3"/>
  <c r="AX48655" i="3"/>
  <c r="AX48656" i="3"/>
  <c r="AX48657" i="3"/>
  <c r="AX48658" i="3"/>
  <c r="AX48659" i="3"/>
  <c r="AX48660" i="3"/>
  <c r="AX48661" i="3"/>
  <c r="AX48662" i="3"/>
  <c r="AX48663" i="3"/>
  <c r="AX48664" i="3"/>
  <c r="AX48665" i="3"/>
  <c r="AX48666" i="3"/>
  <c r="AX48667" i="3"/>
  <c r="AX48668" i="3"/>
  <c r="AX48669" i="3"/>
  <c r="AX48670" i="3"/>
  <c r="AX48671" i="3"/>
  <c r="AX48672" i="3"/>
  <c r="AX48673" i="3"/>
  <c r="AX48674" i="3"/>
  <c r="AX48675" i="3"/>
  <c r="AX48676" i="3"/>
  <c r="AX48677" i="3"/>
  <c r="AX48678" i="3"/>
  <c r="AX48679" i="3"/>
  <c r="AX48680" i="3"/>
  <c r="AX48681" i="3"/>
  <c r="AX48682" i="3"/>
  <c r="AX48683" i="3"/>
  <c r="AX48684" i="3"/>
  <c r="AX48685" i="3"/>
  <c r="AX48686" i="3"/>
  <c r="AX48687" i="3"/>
  <c r="AX48688" i="3"/>
  <c r="AX48689" i="3"/>
  <c r="AX48690" i="3"/>
  <c r="AX48691" i="3"/>
  <c r="AX48692" i="3"/>
  <c r="AX48693" i="3"/>
  <c r="AX48694" i="3"/>
  <c r="AX48695" i="3"/>
  <c r="AX48696" i="3"/>
  <c r="AX48697" i="3"/>
  <c r="AX48698" i="3"/>
  <c r="AX48699" i="3"/>
  <c r="AX48700" i="3"/>
  <c r="AX48701" i="3"/>
  <c r="AX48702" i="3"/>
  <c r="AX48703" i="3"/>
  <c r="AX48704" i="3"/>
  <c r="AX48705" i="3"/>
  <c r="AX48706" i="3"/>
  <c r="AX48707" i="3"/>
  <c r="AX48708" i="3"/>
  <c r="AX48709" i="3"/>
  <c r="AX48710" i="3"/>
  <c r="AX48711" i="3"/>
  <c r="AX48712" i="3"/>
  <c r="AX48713" i="3"/>
  <c r="AX48714" i="3"/>
  <c r="AX48715" i="3"/>
  <c r="AX48716" i="3"/>
  <c r="AX48717" i="3"/>
  <c r="AX48718" i="3"/>
  <c r="AX48719" i="3"/>
  <c r="AX48720" i="3"/>
  <c r="AX48721" i="3"/>
  <c r="AX48722" i="3"/>
  <c r="AX48723" i="3"/>
  <c r="AX48724" i="3"/>
  <c r="AX48725" i="3"/>
  <c r="AX48726" i="3"/>
  <c r="AX48727" i="3"/>
  <c r="AX48728" i="3"/>
  <c r="AX48729" i="3"/>
  <c r="AX48730" i="3"/>
  <c r="AX48731" i="3"/>
  <c r="AX48732" i="3"/>
  <c r="AX48733" i="3"/>
  <c r="AX48734" i="3"/>
  <c r="AX48735" i="3"/>
  <c r="AX48736" i="3"/>
  <c r="AX48737" i="3"/>
  <c r="AX48738" i="3"/>
  <c r="AX48739" i="3"/>
  <c r="AX48740" i="3"/>
  <c r="AX48741" i="3"/>
  <c r="AX48742" i="3"/>
  <c r="AX48743" i="3"/>
  <c r="AX48744" i="3"/>
  <c r="AX48745" i="3"/>
  <c r="AX48746" i="3"/>
  <c r="AX48747" i="3"/>
  <c r="AX48748" i="3"/>
  <c r="AX48749" i="3"/>
  <c r="AX48750" i="3"/>
  <c r="AX48751" i="3"/>
  <c r="AX48752" i="3"/>
  <c r="AX48753" i="3"/>
  <c r="AX48754" i="3"/>
  <c r="AX48755" i="3"/>
  <c r="AX48756" i="3"/>
  <c r="AX48757" i="3"/>
  <c r="AX48758" i="3"/>
  <c r="AX48759" i="3"/>
  <c r="AX48760" i="3"/>
  <c r="AX48761" i="3"/>
  <c r="AX48762" i="3"/>
  <c r="AX48763" i="3"/>
  <c r="AX48764" i="3"/>
  <c r="AX48765" i="3"/>
  <c r="AX48766" i="3"/>
  <c r="AX48767" i="3"/>
  <c r="AX48768" i="3"/>
  <c r="AX48769" i="3"/>
  <c r="AX48770" i="3"/>
  <c r="AX48771" i="3"/>
  <c r="AX48772" i="3"/>
  <c r="AX48773" i="3"/>
  <c r="AX48774" i="3"/>
  <c r="AX48775" i="3"/>
  <c r="AX48776" i="3"/>
  <c r="AX48777" i="3"/>
  <c r="AX48778" i="3"/>
  <c r="AX48779" i="3"/>
  <c r="AX48780" i="3"/>
  <c r="AX48781" i="3"/>
  <c r="AX48782" i="3"/>
  <c r="AX48783" i="3"/>
  <c r="AX48784" i="3"/>
  <c r="AX48785" i="3"/>
  <c r="AX48786" i="3"/>
  <c r="AX48787" i="3"/>
  <c r="AX48788" i="3"/>
  <c r="AX48789" i="3"/>
  <c r="AX48790" i="3"/>
  <c r="AX48791" i="3"/>
  <c r="AX48792" i="3"/>
  <c r="AX48793" i="3"/>
  <c r="AX48794" i="3"/>
  <c r="AX48795" i="3"/>
  <c r="AX48796" i="3"/>
  <c r="AX48797" i="3"/>
  <c r="AX48798" i="3"/>
  <c r="AX48799" i="3"/>
  <c r="AX48800" i="3"/>
  <c r="AX48801" i="3"/>
  <c r="AX48802" i="3"/>
  <c r="AX48803" i="3"/>
  <c r="AX48804" i="3"/>
  <c r="AX48805" i="3"/>
  <c r="AX48806" i="3"/>
  <c r="AX48807" i="3"/>
  <c r="AX48808" i="3"/>
  <c r="AX48809" i="3"/>
  <c r="AX48810" i="3"/>
  <c r="AX48811" i="3"/>
  <c r="AX48812" i="3"/>
  <c r="AX48813" i="3"/>
  <c r="AX48814" i="3"/>
  <c r="AX48815" i="3"/>
  <c r="AX48816" i="3"/>
  <c r="AX48817" i="3"/>
  <c r="AX48818" i="3"/>
  <c r="AX48819" i="3"/>
  <c r="AX48820" i="3"/>
  <c r="AX48821" i="3"/>
  <c r="AX48822" i="3"/>
  <c r="AX48823" i="3"/>
  <c r="AX48824" i="3"/>
  <c r="AX48825" i="3"/>
  <c r="AX48826" i="3"/>
  <c r="AX48827" i="3"/>
  <c r="AX48828" i="3"/>
  <c r="AX48829" i="3"/>
  <c r="AX48830" i="3"/>
  <c r="AX48831" i="3"/>
  <c r="AX48832" i="3"/>
  <c r="AX48833" i="3"/>
  <c r="AX48834" i="3"/>
  <c r="AX48835" i="3"/>
  <c r="AX48836" i="3"/>
  <c r="AX48837" i="3"/>
  <c r="AX48838" i="3"/>
  <c r="AX48839" i="3"/>
  <c r="AX48840" i="3"/>
  <c r="AX48841" i="3"/>
  <c r="AX48842" i="3"/>
  <c r="AX48843" i="3"/>
  <c r="AX48844" i="3"/>
  <c r="AX48845" i="3"/>
  <c r="AX48846" i="3"/>
  <c r="AX48847" i="3"/>
  <c r="AX48848" i="3"/>
  <c r="AX48849" i="3"/>
  <c r="AX48850" i="3"/>
  <c r="AX48851" i="3"/>
  <c r="AX48852" i="3"/>
  <c r="AX48853" i="3"/>
  <c r="AX48854" i="3"/>
  <c r="AX48855" i="3"/>
  <c r="AX48856" i="3"/>
  <c r="AX48857" i="3"/>
  <c r="AX48858" i="3"/>
  <c r="AX48859" i="3"/>
  <c r="AX48860" i="3"/>
  <c r="AX48861" i="3"/>
  <c r="AX48862" i="3"/>
  <c r="AX48863" i="3"/>
  <c r="AX48864" i="3"/>
  <c r="AX48865" i="3"/>
  <c r="AX48866" i="3"/>
  <c r="AX48867" i="3"/>
  <c r="AX48868" i="3"/>
  <c r="AX48869" i="3"/>
  <c r="AX48870" i="3"/>
  <c r="AX48871" i="3"/>
  <c r="AX48872" i="3"/>
  <c r="AX48873" i="3"/>
  <c r="AX48874" i="3"/>
  <c r="AX48875" i="3"/>
  <c r="AX48876" i="3"/>
  <c r="AX48877" i="3"/>
  <c r="AX48878" i="3"/>
  <c r="AX48879" i="3"/>
  <c r="AX48880" i="3"/>
  <c r="AX48881" i="3"/>
  <c r="AX48882" i="3"/>
  <c r="AX48883" i="3"/>
  <c r="AX48884" i="3"/>
  <c r="AX48885" i="3"/>
  <c r="AX48886" i="3"/>
  <c r="AX48887" i="3"/>
  <c r="AX48888" i="3"/>
  <c r="AX48889" i="3"/>
  <c r="AX48890" i="3"/>
  <c r="AX48891" i="3"/>
  <c r="AX48892" i="3"/>
  <c r="AX48893" i="3"/>
  <c r="AX48894" i="3"/>
  <c r="AX48895" i="3"/>
  <c r="AX48896" i="3"/>
  <c r="AX48897" i="3"/>
  <c r="AX48898" i="3"/>
  <c r="AX48899" i="3"/>
  <c r="AX48900" i="3"/>
  <c r="AX48901" i="3"/>
  <c r="AX48902" i="3"/>
  <c r="AX48903" i="3"/>
  <c r="AX48904" i="3"/>
  <c r="AX48905" i="3"/>
  <c r="AX48906" i="3"/>
  <c r="AX48907" i="3"/>
  <c r="AX48908" i="3"/>
  <c r="AX48909" i="3"/>
  <c r="AX48910" i="3"/>
  <c r="AX48911" i="3"/>
  <c r="AX48912" i="3"/>
  <c r="AX48913" i="3"/>
  <c r="AX48914" i="3"/>
  <c r="AX48915" i="3"/>
  <c r="AX48916" i="3"/>
  <c r="AX48917" i="3"/>
  <c r="AX48918" i="3"/>
  <c r="AX48919" i="3"/>
  <c r="AX48920" i="3"/>
  <c r="AX48921" i="3"/>
  <c r="AX48922" i="3"/>
  <c r="AX48923" i="3"/>
  <c r="AX48924" i="3"/>
  <c r="AX48925" i="3"/>
  <c r="AX48926" i="3"/>
  <c r="AX48927" i="3"/>
  <c r="AX48928" i="3"/>
  <c r="AX48929" i="3"/>
  <c r="AX48930" i="3"/>
  <c r="AX48931" i="3"/>
  <c r="AX48932" i="3"/>
  <c r="AX48933" i="3"/>
  <c r="AX48934" i="3"/>
  <c r="AX48935" i="3"/>
  <c r="AX48936" i="3"/>
  <c r="AX48937" i="3"/>
  <c r="AX48938" i="3"/>
  <c r="AX48939" i="3"/>
  <c r="AX48940" i="3"/>
  <c r="AX48941" i="3"/>
  <c r="AX48942" i="3"/>
  <c r="AX48943" i="3"/>
  <c r="AX48944" i="3"/>
  <c r="AX48945" i="3"/>
  <c r="AX48946" i="3"/>
  <c r="AX48947" i="3"/>
  <c r="AX48948" i="3"/>
  <c r="AX48949" i="3"/>
  <c r="AX48950" i="3"/>
  <c r="AX48951" i="3"/>
  <c r="AX48952" i="3"/>
  <c r="AX48953" i="3"/>
  <c r="AX48954" i="3"/>
  <c r="AX48955" i="3"/>
  <c r="AX48956" i="3"/>
  <c r="AX48957" i="3"/>
  <c r="AX48958" i="3"/>
  <c r="AX48959" i="3"/>
  <c r="AX48960" i="3"/>
  <c r="AX48961" i="3"/>
  <c r="AX48962" i="3"/>
  <c r="AX48963" i="3"/>
  <c r="AX48964" i="3"/>
  <c r="AX48965" i="3"/>
  <c r="AX48966" i="3"/>
  <c r="AX48967" i="3"/>
  <c r="AX48968" i="3"/>
  <c r="AX48969" i="3"/>
  <c r="AX48970" i="3"/>
  <c r="AX48971" i="3"/>
  <c r="AX48972" i="3"/>
  <c r="AX48973" i="3"/>
  <c r="AX48974" i="3"/>
  <c r="AX48975" i="3"/>
  <c r="AX48976" i="3"/>
  <c r="AX48977" i="3"/>
  <c r="AX48978" i="3"/>
  <c r="AX48979" i="3"/>
  <c r="AX48980" i="3"/>
  <c r="AX48981" i="3"/>
  <c r="AX48982" i="3"/>
  <c r="AX48983" i="3"/>
  <c r="AX48984" i="3"/>
  <c r="AX48985" i="3"/>
  <c r="AX48986" i="3"/>
  <c r="AX48987" i="3"/>
  <c r="AX48988" i="3"/>
  <c r="AX48989" i="3"/>
  <c r="AX48990" i="3"/>
  <c r="AX48991" i="3"/>
  <c r="AX48992" i="3"/>
  <c r="AX48993" i="3"/>
  <c r="AX48994" i="3"/>
  <c r="AX48995" i="3"/>
  <c r="AX48996" i="3"/>
  <c r="AX48997" i="3"/>
  <c r="AX48998" i="3"/>
  <c r="AX48999" i="3"/>
  <c r="AX49000" i="3"/>
  <c r="AX49001" i="3"/>
  <c r="AX49002" i="3"/>
  <c r="AX49003" i="3"/>
  <c r="AX49004" i="3"/>
  <c r="AX49005" i="3"/>
  <c r="AX49006" i="3"/>
  <c r="AX49007" i="3"/>
  <c r="AX49008" i="3"/>
  <c r="AX49009" i="3"/>
  <c r="AX49010" i="3"/>
  <c r="AX49011" i="3"/>
  <c r="AX49012" i="3"/>
  <c r="AX49013" i="3"/>
  <c r="AX49014" i="3"/>
  <c r="AX49015" i="3"/>
  <c r="AX49016" i="3"/>
  <c r="AX49017" i="3"/>
  <c r="AX49018" i="3"/>
  <c r="AX49019" i="3"/>
  <c r="AX49020" i="3"/>
  <c r="AX49021" i="3"/>
  <c r="AX49022" i="3"/>
  <c r="AX49023" i="3"/>
  <c r="AX49024" i="3"/>
  <c r="AX49025" i="3"/>
  <c r="AX49026" i="3"/>
  <c r="AX49027" i="3"/>
  <c r="AX49028" i="3"/>
  <c r="AX49029" i="3"/>
  <c r="AX49030" i="3"/>
  <c r="AX49031" i="3"/>
  <c r="AX49032" i="3"/>
  <c r="AX49033" i="3"/>
  <c r="AX49034" i="3"/>
  <c r="AX49035" i="3"/>
  <c r="AX49036" i="3"/>
  <c r="AX49037" i="3"/>
  <c r="AX49038" i="3"/>
  <c r="AX49039" i="3"/>
  <c r="AX49040" i="3"/>
  <c r="AX49041" i="3"/>
  <c r="AX49042" i="3"/>
  <c r="AX49043" i="3"/>
  <c r="AX49044" i="3"/>
  <c r="AX49045" i="3"/>
  <c r="AX49046" i="3"/>
  <c r="AX49047" i="3"/>
  <c r="AX49048" i="3"/>
  <c r="AX49049" i="3"/>
  <c r="AX49050" i="3"/>
  <c r="AX49051" i="3"/>
  <c r="AX49052" i="3"/>
  <c r="AX49053" i="3"/>
  <c r="AX49054" i="3"/>
  <c r="AX49055" i="3"/>
  <c r="AX49056" i="3"/>
  <c r="AX49057" i="3"/>
  <c r="AX49058" i="3"/>
  <c r="AX49059" i="3"/>
  <c r="AX49060" i="3"/>
  <c r="AX49061" i="3"/>
  <c r="AX49062" i="3"/>
  <c r="AX49063" i="3"/>
  <c r="AX49064" i="3"/>
  <c r="AX49065" i="3"/>
  <c r="AX49066" i="3"/>
  <c r="AX49067" i="3"/>
  <c r="AX49068" i="3"/>
  <c r="AX49069" i="3"/>
  <c r="AX49070" i="3"/>
  <c r="AX49071" i="3"/>
  <c r="AX49072" i="3"/>
  <c r="AX49073" i="3"/>
  <c r="AX49074" i="3"/>
  <c r="AX49075" i="3"/>
  <c r="AX49076" i="3"/>
  <c r="AX49077" i="3"/>
  <c r="AX49078" i="3"/>
  <c r="AX49079" i="3"/>
  <c r="AX49080" i="3"/>
  <c r="AX49081" i="3"/>
  <c r="AX49082" i="3"/>
  <c r="AX49083" i="3"/>
  <c r="AX49084" i="3"/>
  <c r="AX49085" i="3"/>
  <c r="AX49086" i="3"/>
  <c r="AX49087" i="3"/>
  <c r="AX49088" i="3"/>
  <c r="AX49089" i="3"/>
  <c r="AX49090" i="3"/>
  <c r="AX49091" i="3"/>
  <c r="AX49092" i="3"/>
  <c r="AX49093" i="3"/>
  <c r="AX49094" i="3"/>
  <c r="AX49095" i="3"/>
  <c r="AX49096" i="3"/>
  <c r="AX49097" i="3"/>
  <c r="AX49098" i="3"/>
  <c r="AX49099" i="3"/>
  <c r="AX49100" i="3"/>
  <c r="AX49101" i="3"/>
  <c r="AX49102" i="3"/>
  <c r="AX49103" i="3"/>
  <c r="AX49104" i="3"/>
  <c r="AX49105" i="3"/>
  <c r="AX49106" i="3"/>
  <c r="AX49107" i="3"/>
  <c r="AX49108" i="3"/>
  <c r="AX49109" i="3"/>
  <c r="AX49110" i="3"/>
  <c r="AX49111" i="3"/>
  <c r="AX49112" i="3"/>
  <c r="AX49113" i="3"/>
  <c r="AX49114" i="3"/>
  <c r="AX49115" i="3"/>
  <c r="AX49116" i="3"/>
  <c r="AX49117" i="3"/>
  <c r="AX49118" i="3"/>
  <c r="AX49119" i="3"/>
  <c r="AX49120" i="3"/>
  <c r="AX49121" i="3"/>
  <c r="AX49122" i="3"/>
  <c r="AX49123" i="3"/>
  <c r="AX49124" i="3"/>
  <c r="AX49125" i="3"/>
  <c r="AX49126" i="3"/>
  <c r="AX49127" i="3"/>
  <c r="AX49128" i="3"/>
  <c r="AX49129" i="3"/>
  <c r="AX49130" i="3"/>
  <c r="AX49131" i="3"/>
  <c r="AX49132" i="3"/>
  <c r="AX49133" i="3"/>
  <c r="AX49134" i="3"/>
  <c r="AX49135" i="3"/>
  <c r="AX49136" i="3"/>
  <c r="AX49137" i="3"/>
  <c r="AX49138" i="3"/>
  <c r="AX49139" i="3"/>
  <c r="AX49140" i="3"/>
  <c r="AX49141" i="3"/>
  <c r="AX49142" i="3"/>
  <c r="AX49143" i="3"/>
  <c r="AX49144" i="3"/>
  <c r="AX49145" i="3"/>
  <c r="AX49146" i="3"/>
  <c r="AX49147" i="3"/>
  <c r="AX49148" i="3"/>
  <c r="AX49149" i="3"/>
  <c r="AX49150" i="3"/>
  <c r="AX49151" i="3"/>
  <c r="AX49152" i="3"/>
  <c r="AX49153" i="3"/>
  <c r="AX49154" i="3"/>
  <c r="AX49155" i="3"/>
  <c r="AX49156" i="3"/>
  <c r="AX49157" i="3"/>
  <c r="AX49158" i="3"/>
  <c r="AX49159" i="3"/>
  <c r="AX49160" i="3"/>
  <c r="AX49161" i="3"/>
  <c r="AX49162" i="3"/>
  <c r="AX49163" i="3"/>
  <c r="AX49164" i="3"/>
  <c r="AX49165" i="3"/>
  <c r="AX49166" i="3"/>
  <c r="AX49167" i="3"/>
  <c r="AX49168" i="3"/>
  <c r="AX49169" i="3"/>
  <c r="AX49170" i="3"/>
  <c r="AX49171" i="3"/>
  <c r="AX49172" i="3"/>
  <c r="AX49173" i="3"/>
  <c r="AX49174" i="3"/>
  <c r="AX49175" i="3"/>
  <c r="AX49176" i="3"/>
  <c r="AX49177" i="3"/>
  <c r="AX49178" i="3"/>
  <c r="AX49179" i="3"/>
  <c r="AX49180" i="3"/>
  <c r="AX49181" i="3"/>
  <c r="AX49182" i="3"/>
  <c r="AX49183" i="3"/>
  <c r="AX49184" i="3"/>
  <c r="AX49185" i="3"/>
  <c r="AX49186" i="3"/>
  <c r="AX49187" i="3"/>
  <c r="AX49188" i="3"/>
  <c r="AX49189" i="3"/>
  <c r="AX49190" i="3"/>
  <c r="AX49191" i="3"/>
  <c r="AX49192" i="3"/>
  <c r="AX49193" i="3"/>
  <c r="AX49194" i="3"/>
  <c r="AX49195" i="3"/>
  <c r="AX49196" i="3"/>
  <c r="AX49197" i="3"/>
  <c r="AX49198" i="3"/>
  <c r="AX49199" i="3"/>
  <c r="AX49200" i="3"/>
  <c r="AX49201" i="3"/>
  <c r="AX49202" i="3"/>
  <c r="AX49203" i="3"/>
  <c r="AX49204" i="3"/>
  <c r="AX49205" i="3"/>
  <c r="AX49206" i="3"/>
  <c r="AX49207" i="3"/>
  <c r="AX49208" i="3"/>
  <c r="AX49209" i="3"/>
  <c r="AX49210" i="3"/>
  <c r="AX49211" i="3"/>
  <c r="AX49212" i="3"/>
  <c r="AX49213" i="3"/>
  <c r="AX49214" i="3"/>
  <c r="AX49215" i="3"/>
  <c r="AX49216" i="3"/>
  <c r="AX49217" i="3"/>
  <c r="AX49218" i="3"/>
  <c r="AX49219" i="3"/>
  <c r="AX49220" i="3"/>
  <c r="AX49221" i="3"/>
  <c r="AX49222" i="3"/>
  <c r="AX49223" i="3"/>
  <c r="AX49224" i="3"/>
  <c r="AX49225" i="3"/>
  <c r="AX49226" i="3"/>
  <c r="AX49227" i="3"/>
  <c r="AX49228" i="3"/>
  <c r="AX49229" i="3"/>
  <c r="AX49230" i="3"/>
  <c r="AX49231" i="3"/>
  <c r="AX49232" i="3"/>
  <c r="AX49233" i="3"/>
  <c r="AX49234" i="3"/>
  <c r="AX49235" i="3"/>
  <c r="AX49236" i="3"/>
  <c r="AX49237" i="3"/>
  <c r="AX49238" i="3"/>
  <c r="AX49239" i="3"/>
  <c r="AX49240" i="3"/>
  <c r="AX49241" i="3"/>
  <c r="AX49242" i="3"/>
  <c r="AX49243" i="3"/>
  <c r="AX49244" i="3"/>
  <c r="AX49245" i="3"/>
  <c r="AX49246" i="3"/>
  <c r="AX49247" i="3"/>
  <c r="AX49248" i="3"/>
  <c r="AX49249" i="3"/>
  <c r="AX49250" i="3"/>
  <c r="AX49251" i="3"/>
  <c r="AX49252" i="3"/>
  <c r="AX49253" i="3"/>
  <c r="AX49254" i="3"/>
  <c r="AX49255" i="3"/>
  <c r="AX49256" i="3"/>
  <c r="AX49257" i="3"/>
  <c r="AX49258" i="3"/>
  <c r="AX49259" i="3"/>
  <c r="AX49260" i="3"/>
  <c r="AX49261" i="3"/>
  <c r="AX49262" i="3"/>
  <c r="AX49263" i="3"/>
  <c r="AX49264" i="3"/>
  <c r="AX49265" i="3"/>
  <c r="AX49266" i="3"/>
  <c r="AX49267" i="3"/>
  <c r="AX49268" i="3"/>
  <c r="AX49269" i="3"/>
  <c r="AX49270" i="3"/>
  <c r="AX49271" i="3"/>
  <c r="AX49272" i="3"/>
  <c r="AX49273" i="3"/>
  <c r="AX49274" i="3"/>
  <c r="AX49275" i="3"/>
  <c r="AX49276" i="3"/>
  <c r="AX49277" i="3"/>
  <c r="AX49278" i="3"/>
  <c r="AX49279" i="3"/>
  <c r="AX49280" i="3"/>
  <c r="AX49281" i="3"/>
  <c r="AX49282" i="3"/>
  <c r="AX49283" i="3"/>
  <c r="AX49284" i="3"/>
  <c r="AX49285" i="3"/>
  <c r="AX49286" i="3"/>
  <c r="AX49287" i="3"/>
  <c r="AX49288" i="3"/>
  <c r="AX49289" i="3"/>
  <c r="AX49290" i="3"/>
  <c r="AX49291" i="3"/>
  <c r="AX49292" i="3"/>
  <c r="AX49293" i="3"/>
  <c r="AX49294" i="3"/>
  <c r="AX49295" i="3"/>
  <c r="AX49296" i="3"/>
  <c r="AX49297" i="3"/>
  <c r="AX49298" i="3"/>
  <c r="AX49299" i="3"/>
  <c r="AX49300" i="3"/>
  <c r="AX49301" i="3"/>
  <c r="AX49302" i="3"/>
  <c r="AX49303" i="3"/>
  <c r="AX49304" i="3"/>
  <c r="AX49305" i="3"/>
  <c r="AX49306" i="3"/>
  <c r="AX49307" i="3"/>
  <c r="AX49308" i="3"/>
  <c r="AX49309" i="3"/>
  <c r="AX49310" i="3"/>
  <c r="AX49311" i="3"/>
  <c r="AX49312" i="3"/>
  <c r="AX49313" i="3"/>
  <c r="AX49314" i="3"/>
  <c r="AX49315" i="3"/>
  <c r="AX49316" i="3"/>
  <c r="AX49317" i="3"/>
  <c r="AX49318" i="3"/>
  <c r="AX49319" i="3"/>
  <c r="AX49320" i="3"/>
  <c r="AX49321" i="3"/>
  <c r="AX49322" i="3"/>
  <c r="AX49323" i="3"/>
  <c r="AX49324" i="3"/>
  <c r="AX49325" i="3"/>
  <c r="AX49326" i="3"/>
  <c r="AX49327" i="3"/>
  <c r="AX49328" i="3"/>
  <c r="AX49329" i="3"/>
  <c r="AX49330" i="3"/>
  <c r="AX49331" i="3"/>
  <c r="AX49332" i="3"/>
  <c r="AX49333" i="3"/>
  <c r="AX49334" i="3"/>
  <c r="AX49335" i="3"/>
  <c r="AX49336" i="3"/>
  <c r="AX49337" i="3"/>
  <c r="AX49338" i="3"/>
  <c r="AX49339" i="3"/>
  <c r="AX49340" i="3"/>
  <c r="AX49341" i="3"/>
  <c r="AX49342" i="3"/>
  <c r="AX49343" i="3"/>
  <c r="AX49344" i="3"/>
  <c r="AX49345" i="3"/>
  <c r="AX49346" i="3"/>
  <c r="AX49347" i="3"/>
  <c r="AX49348" i="3"/>
  <c r="AX49349" i="3"/>
  <c r="AX49350" i="3"/>
  <c r="AX49351" i="3"/>
  <c r="AX49352" i="3"/>
  <c r="AX49353" i="3"/>
  <c r="AX49354" i="3"/>
  <c r="AX49355" i="3"/>
  <c r="AX49356" i="3"/>
  <c r="AX49357" i="3"/>
  <c r="AX49358" i="3"/>
  <c r="AX49359" i="3"/>
  <c r="AX49360" i="3"/>
  <c r="AX49361" i="3"/>
  <c r="AX49362" i="3"/>
  <c r="AX49363" i="3"/>
  <c r="AX49364" i="3"/>
  <c r="AX49365" i="3"/>
  <c r="AX49366" i="3"/>
  <c r="AX49367" i="3"/>
  <c r="AX49368" i="3"/>
  <c r="AX49369" i="3"/>
  <c r="AX49370" i="3"/>
  <c r="AX49371" i="3"/>
  <c r="AX49372" i="3"/>
  <c r="AX49373" i="3"/>
  <c r="AX49374" i="3"/>
  <c r="AX49375" i="3"/>
  <c r="AX49376" i="3"/>
  <c r="AX49377" i="3"/>
  <c r="AX49378" i="3"/>
  <c r="AX49379" i="3"/>
  <c r="AX49380" i="3"/>
  <c r="AX49381" i="3"/>
  <c r="AX49382" i="3"/>
  <c r="AX49383" i="3"/>
  <c r="AX49384" i="3"/>
  <c r="AX49385" i="3"/>
  <c r="AX49386" i="3"/>
  <c r="AX49387" i="3"/>
  <c r="AX49388" i="3"/>
  <c r="AX49389" i="3"/>
  <c r="AX49390" i="3"/>
  <c r="AX49391" i="3"/>
  <c r="AX49392" i="3"/>
  <c r="AX49393" i="3"/>
  <c r="AX49394" i="3"/>
  <c r="AX49395" i="3"/>
  <c r="AX49396" i="3"/>
  <c r="AX49397" i="3"/>
  <c r="AX49398" i="3"/>
  <c r="AX49399" i="3"/>
  <c r="AX49400" i="3"/>
  <c r="AX49401" i="3"/>
  <c r="AX49402" i="3"/>
  <c r="AX49403" i="3"/>
  <c r="AX49404" i="3"/>
  <c r="AX49405" i="3"/>
  <c r="AX49406" i="3"/>
  <c r="AX49407" i="3"/>
  <c r="AX49408" i="3"/>
  <c r="AX49409" i="3"/>
  <c r="AX49410" i="3"/>
  <c r="AX49411" i="3"/>
  <c r="AX49412" i="3"/>
  <c r="AX49413" i="3"/>
  <c r="AX49414" i="3"/>
  <c r="AX49415" i="3"/>
  <c r="AX49416" i="3"/>
  <c r="AX49417" i="3"/>
  <c r="AX49418" i="3"/>
  <c r="AX49419" i="3"/>
  <c r="AX49420" i="3"/>
  <c r="AX49421" i="3"/>
  <c r="AX49422" i="3"/>
  <c r="AX49423" i="3"/>
  <c r="AX49424" i="3"/>
  <c r="AX49425" i="3"/>
  <c r="AX49426" i="3"/>
  <c r="AX49427" i="3"/>
  <c r="AX49428" i="3"/>
  <c r="AX49429" i="3"/>
  <c r="AX49430" i="3"/>
  <c r="AX49431" i="3"/>
  <c r="AX49432" i="3"/>
  <c r="AX49433" i="3"/>
  <c r="AX49434" i="3"/>
  <c r="AX49435" i="3"/>
  <c r="AX49436" i="3"/>
  <c r="AX49437" i="3"/>
  <c r="AX49438" i="3"/>
  <c r="AX49439" i="3"/>
  <c r="AX49440" i="3"/>
  <c r="AX49441" i="3"/>
  <c r="AX49442" i="3"/>
  <c r="AX49443" i="3"/>
  <c r="AX49444" i="3"/>
  <c r="AX49445" i="3"/>
  <c r="AX49446" i="3"/>
  <c r="AX49447" i="3"/>
  <c r="AX49448" i="3"/>
  <c r="AX49449" i="3"/>
  <c r="AX49450" i="3"/>
  <c r="AX49451" i="3"/>
  <c r="AX49452" i="3"/>
  <c r="AX49453" i="3"/>
  <c r="AX49454" i="3"/>
  <c r="AX49455" i="3"/>
  <c r="AX49456" i="3"/>
  <c r="AX49457" i="3"/>
  <c r="AX49458" i="3"/>
  <c r="AX49459" i="3"/>
  <c r="AX49460" i="3"/>
  <c r="AX49461" i="3"/>
  <c r="AX49462" i="3"/>
  <c r="AX49463" i="3"/>
  <c r="AX49464" i="3"/>
  <c r="AX49465" i="3"/>
  <c r="AX49466" i="3"/>
  <c r="AX49467" i="3"/>
  <c r="AX49468" i="3"/>
  <c r="AX49469" i="3"/>
  <c r="AX49470" i="3"/>
  <c r="AX49471" i="3"/>
  <c r="AX49472" i="3"/>
  <c r="AX49473" i="3"/>
  <c r="AX49474" i="3"/>
  <c r="AX49475" i="3"/>
  <c r="AX49476" i="3"/>
  <c r="AX49477" i="3"/>
  <c r="AX49478" i="3"/>
  <c r="AX49479" i="3"/>
  <c r="AX49480" i="3"/>
  <c r="AX49481" i="3"/>
  <c r="AX49482" i="3"/>
  <c r="AX49483" i="3"/>
  <c r="AX49484" i="3"/>
  <c r="AX49485" i="3"/>
  <c r="AX49486" i="3"/>
  <c r="AX49487" i="3"/>
  <c r="AX49488" i="3"/>
  <c r="AX49489" i="3"/>
  <c r="AX49490" i="3"/>
  <c r="AX49491" i="3"/>
  <c r="AX49492" i="3"/>
  <c r="AX49493" i="3"/>
  <c r="AX49494" i="3"/>
  <c r="AX49495" i="3"/>
  <c r="AX49496" i="3"/>
  <c r="AX49497" i="3"/>
  <c r="AX49498" i="3"/>
  <c r="AX49499" i="3"/>
  <c r="AX49500" i="3"/>
  <c r="AX49501" i="3"/>
  <c r="AX49502" i="3"/>
  <c r="AX49503" i="3"/>
  <c r="AX49504" i="3"/>
  <c r="AX49505" i="3"/>
  <c r="AX49506" i="3"/>
  <c r="AX49507" i="3"/>
  <c r="AX49508" i="3"/>
  <c r="AX49509" i="3"/>
  <c r="AX49510" i="3"/>
  <c r="AX49511" i="3"/>
  <c r="AX49512" i="3"/>
  <c r="AX49513" i="3"/>
  <c r="AX49514" i="3"/>
  <c r="AX49515" i="3"/>
  <c r="AX49516" i="3"/>
  <c r="AX49517" i="3"/>
  <c r="AX49518" i="3"/>
  <c r="AX49519" i="3"/>
  <c r="AX49520" i="3"/>
  <c r="AX49521" i="3"/>
  <c r="AX49522" i="3"/>
  <c r="AX49523" i="3"/>
  <c r="AX49524" i="3"/>
  <c r="AX49525" i="3"/>
  <c r="AX49526" i="3"/>
  <c r="AX49527" i="3"/>
  <c r="AX49528" i="3"/>
  <c r="AX49529" i="3"/>
  <c r="AX49530" i="3"/>
  <c r="AX49531" i="3"/>
  <c r="AX49532" i="3"/>
  <c r="AX49533" i="3"/>
  <c r="AX49534" i="3"/>
  <c r="AX49535" i="3"/>
  <c r="AX49536" i="3"/>
  <c r="AX49537" i="3"/>
  <c r="AX49538" i="3"/>
  <c r="AX49539" i="3"/>
  <c r="AX49540" i="3"/>
  <c r="AX49541" i="3"/>
  <c r="AX49542" i="3"/>
  <c r="AX49543" i="3"/>
  <c r="AX49544" i="3"/>
  <c r="AX49545" i="3"/>
  <c r="AX49546" i="3"/>
  <c r="AX49547" i="3"/>
  <c r="AX49548" i="3"/>
  <c r="AX49549" i="3"/>
  <c r="AX49550" i="3"/>
  <c r="AX49551" i="3"/>
  <c r="AX49552" i="3"/>
  <c r="AX49553" i="3"/>
  <c r="AX49554" i="3"/>
  <c r="AX49555" i="3"/>
  <c r="AX49556" i="3"/>
  <c r="AX49557" i="3"/>
  <c r="AX49558" i="3"/>
  <c r="AX49559" i="3"/>
  <c r="AX49560" i="3"/>
  <c r="AX49561" i="3"/>
  <c r="AX49562" i="3"/>
  <c r="AX49563" i="3"/>
  <c r="AX49564" i="3"/>
  <c r="AX49565" i="3"/>
  <c r="AX49566" i="3"/>
  <c r="AX49567" i="3"/>
  <c r="AX49568" i="3"/>
  <c r="AX49569" i="3"/>
  <c r="AX49570" i="3"/>
  <c r="AX49571" i="3"/>
  <c r="AX49572" i="3"/>
  <c r="AX49573" i="3"/>
  <c r="AX49574" i="3"/>
  <c r="AX49575" i="3"/>
  <c r="AX49576" i="3"/>
  <c r="AX49577" i="3"/>
  <c r="AX49578" i="3"/>
  <c r="AX49579" i="3"/>
  <c r="AX49580" i="3"/>
  <c r="AX49581" i="3"/>
  <c r="AX49582" i="3"/>
  <c r="AX49583" i="3"/>
  <c r="AX49584" i="3"/>
  <c r="AX49585" i="3"/>
  <c r="AX49586" i="3"/>
  <c r="AX49587" i="3"/>
  <c r="AX49588" i="3"/>
  <c r="AX49589" i="3"/>
  <c r="AX49590" i="3"/>
  <c r="AX49591" i="3"/>
  <c r="AX49592" i="3"/>
  <c r="AX49593" i="3"/>
  <c r="AX49594" i="3"/>
  <c r="AX49595" i="3"/>
  <c r="AX49596" i="3"/>
  <c r="AX49597" i="3"/>
  <c r="AX49598" i="3"/>
  <c r="AX49599" i="3"/>
  <c r="AX49600" i="3"/>
  <c r="AX49601" i="3"/>
  <c r="AX49602" i="3"/>
  <c r="AX49603" i="3"/>
  <c r="AX49604" i="3"/>
  <c r="AX49605" i="3"/>
  <c r="AX49606" i="3"/>
  <c r="AX49607" i="3"/>
  <c r="AX49608" i="3"/>
  <c r="AX49609" i="3"/>
  <c r="AX49610" i="3"/>
  <c r="AX49611" i="3"/>
  <c r="AX49612" i="3"/>
  <c r="AX49613" i="3"/>
  <c r="AX49614" i="3"/>
  <c r="AX49615" i="3"/>
  <c r="AX49616" i="3"/>
  <c r="AX49617" i="3"/>
  <c r="AX49618" i="3"/>
  <c r="AX49619" i="3"/>
  <c r="AX49620" i="3"/>
  <c r="AX49621" i="3"/>
  <c r="AX49622" i="3"/>
  <c r="AX49623" i="3"/>
  <c r="AX49624" i="3"/>
  <c r="AX49625" i="3"/>
  <c r="AX49626" i="3"/>
  <c r="AX49627" i="3"/>
  <c r="AX49628" i="3"/>
  <c r="AX49629" i="3"/>
  <c r="AX49630" i="3"/>
  <c r="AX49631" i="3"/>
  <c r="AX49632" i="3"/>
  <c r="AX49633" i="3"/>
  <c r="AX49634" i="3"/>
  <c r="AX49635" i="3"/>
  <c r="AX49636" i="3"/>
  <c r="AX49637" i="3"/>
  <c r="AX49638" i="3"/>
  <c r="AX49639" i="3"/>
  <c r="AX49640" i="3"/>
  <c r="AX49641" i="3"/>
  <c r="AX49642" i="3"/>
  <c r="AX49643" i="3"/>
  <c r="AX49644" i="3"/>
  <c r="AX49645" i="3"/>
  <c r="AX49646" i="3"/>
  <c r="AX49647" i="3"/>
  <c r="AX49648" i="3"/>
  <c r="AX49649" i="3"/>
  <c r="AX49650" i="3"/>
  <c r="AX49651" i="3"/>
  <c r="AX49652" i="3"/>
  <c r="AX49653" i="3"/>
  <c r="AX49654" i="3"/>
  <c r="AX49655" i="3"/>
  <c r="AX49656" i="3"/>
  <c r="AX49657" i="3"/>
  <c r="AX49658" i="3"/>
  <c r="AX49659" i="3"/>
  <c r="AX49660" i="3"/>
  <c r="AX49661" i="3"/>
  <c r="AX49662" i="3"/>
  <c r="AX49663" i="3"/>
  <c r="AX49664" i="3"/>
  <c r="AX49665" i="3"/>
  <c r="AX49666" i="3"/>
  <c r="AX49667" i="3"/>
  <c r="AX49668" i="3"/>
  <c r="AX49669" i="3"/>
  <c r="AX49670" i="3"/>
  <c r="AX49671" i="3"/>
  <c r="AX49672" i="3"/>
  <c r="AX49673" i="3"/>
  <c r="AX49674" i="3"/>
  <c r="AX49675" i="3"/>
  <c r="AX49676" i="3"/>
  <c r="AX49677" i="3"/>
  <c r="AX49678" i="3"/>
  <c r="AX49679" i="3"/>
  <c r="AX49680" i="3"/>
  <c r="AX49681" i="3"/>
  <c r="AX49682" i="3"/>
  <c r="AX49683" i="3"/>
  <c r="AX49684" i="3"/>
  <c r="AX49685" i="3"/>
  <c r="AX49686" i="3"/>
  <c r="AX49687" i="3"/>
  <c r="AX49688" i="3"/>
  <c r="AX49689" i="3"/>
  <c r="AX49690" i="3"/>
  <c r="AX49691" i="3"/>
  <c r="AX49692" i="3"/>
  <c r="AX49693" i="3"/>
  <c r="AX49694" i="3"/>
  <c r="AX49695" i="3"/>
  <c r="AX49696" i="3"/>
  <c r="AX49697" i="3"/>
  <c r="AX49698" i="3"/>
  <c r="AX49699" i="3"/>
  <c r="AX49700" i="3"/>
  <c r="AX49701" i="3"/>
  <c r="AX49702" i="3"/>
  <c r="AX49703" i="3"/>
  <c r="AX49704" i="3"/>
  <c r="AX49705" i="3"/>
  <c r="AX49706" i="3"/>
  <c r="AX49707" i="3"/>
  <c r="AX49708" i="3"/>
  <c r="AX49709" i="3"/>
  <c r="AX49710" i="3"/>
  <c r="AX49711" i="3"/>
  <c r="AX49712" i="3"/>
  <c r="AX49713" i="3"/>
  <c r="AX49714" i="3"/>
  <c r="AX49715" i="3"/>
  <c r="AX49716" i="3"/>
  <c r="AX49717" i="3"/>
  <c r="AX49718" i="3"/>
  <c r="AX49719" i="3"/>
  <c r="AX49720" i="3"/>
  <c r="AX49721" i="3"/>
  <c r="AX49722" i="3"/>
  <c r="AX49723" i="3"/>
  <c r="AX49724" i="3"/>
  <c r="AX49725" i="3"/>
  <c r="AX49726" i="3"/>
  <c r="AX49727" i="3"/>
  <c r="AX49728" i="3"/>
  <c r="AX49729" i="3"/>
  <c r="AX49730" i="3"/>
  <c r="AX49731" i="3"/>
  <c r="AX49732" i="3"/>
  <c r="AX49733" i="3"/>
  <c r="AX49734" i="3"/>
  <c r="AX49735" i="3"/>
  <c r="AX49736" i="3"/>
  <c r="AX49737" i="3"/>
  <c r="AX49738" i="3"/>
  <c r="AX49739" i="3"/>
  <c r="AX49740" i="3"/>
  <c r="AX49741" i="3"/>
  <c r="AX49742" i="3"/>
  <c r="AX49743" i="3"/>
  <c r="AX49744" i="3"/>
  <c r="AX49745" i="3"/>
  <c r="AX49746" i="3"/>
  <c r="AX49747" i="3"/>
  <c r="AX49748" i="3"/>
  <c r="AX49749" i="3"/>
  <c r="AX49750" i="3"/>
  <c r="AX49751" i="3"/>
  <c r="AX49752" i="3"/>
  <c r="AX49753" i="3"/>
  <c r="AX49754" i="3"/>
  <c r="AX49755" i="3"/>
  <c r="AX49756" i="3"/>
  <c r="AX49757" i="3"/>
  <c r="AX49758" i="3"/>
  <c r="AX49759" i="3"/>
  <c r="AX49760" i="3"/>
  <c r="AX49761" i="3"/>
  <c r="AX49762" i="3"/>
  <c r="AX49763" i="3"/>
  <c r="AX49764" i="3"/>
  <c r="AX49765" i="3"/>
  <c r="AX49766" i="3"/>
  <c r="AX49767" i="3"/>
  <c r="AX49768" i="3"/>
  <c r="AX49769" i="3"/>
  <c r="AX49770" i="3"/>
  <c r="AX49771" i="3"/>
  <c r="AX49772" i="3"/>
  <c r="AX49773" i="3"/>
  <c r="AX49774" i="3"/>
  <c r="AX49775" i="3"/>
  <c r="AX49776" i="3"/>
  <c r="AX49777" i="3"/>
  <c r="AX49778" i="3"/>
  <c r="AX49779" i="3"/>
  <c r="AX49780" i="3"/>
  <c r="AX49781" i="3"/>
  <c r="AX49782" i="3"/>
  <c r="AX49783" i="3"/>
  <c r="AX49784" i="3"/>
  <c r="AX49785" i="3"/>
  <c r="AX49786" i="3"/>
  <c r="AX49787" i="3"/>
  <c r="AX49788" i="3"/>
  <c r="AX49789" i="3"/>
  <c r="AX49790" i="3"/>
  <c r="AX49791" i="3"/>
  <c r="AX49792" i="3"/>
  <c r="AX49793" i="3"/>
  <c r="AX49794" i="3"/>
  <c r="AX49795" i="3"/>
  <c r="AX49796" i="3"/>
  <c r="AX49797" i="3"/>
  <c r="AX49798" i="3"/>
  <c r="AX49799" i="3"/>
  <c r="AX49800" i="3"/>
  <c r="AX49801" i="3"/>
  <c r="AX49802" i="3"/>
  <c r="AX49803" i="3"/>
  <c r="AX49804" i="3"/>
  <c r="AX49805" i="3"/>
  <c r="AX49806" i="3"/>
  <c r="AX49807" i="3"/>
  <c r="AX49808" i="3"/>
  <c r="AX49809" i="3"/>
  <c r="AX49810" i="3"/>
  <c r="AX49811" i="3"/>
  <c r="AX49812" i="3"/>
  <c r="AX49813" i="3"/>
  <c r="AX49814" i="3"/>
  <c r="AX49815" i="3"/>
  <c r="AX49816" i="3"/>
  <c r="AX49817" i="3"/>
  <c r="AX49818" i="3"/>
  <c r="AX49819" i="3"/>
  <c r="AX49820" i="3"/>
  <c r="AX49821" i="3"/>
  <c r="AX49822" i="3"/>
  <c r="AX49823" i="3"/>
  <c r="AX49824" i="3"/>
  <c r="AX49825" i="3"/>
  <c r="AX49826" i="3"/>
  <c r="AX49827" i="3"/>
  <c r="AX49828" i="3"/>
  <c r="AX49829" i="3"/>
  <c r="AX49830" i="3"/>
  <c r="AX49831" i="3"/>
  <c r="AX49832" i="3"/>
  <c r="AX49833" i="3"/>
  <c r="AX49834" i="3"/>
  <c r="AX49835" i="3"/>
  <c r="AX49836" i="3"/>
  <c r="AX49837" i="3"/>
  <c r="AX49838" i="3"/>
  <c r="AX49839" i="3"/>
  <c r="AX49840" i="3"/>
  <c r="AX49841" i="3"/>
  <c r="AX49842" i="3"/>
  <c r="AX49843" i="3"/>
  <c r="AX49844" i="3"/>
  <c r="AX49845" i="3"/>
  <c r="AX49846" i="3"/>
  <c r="AX49847" i="3"/>
  <c r="AX49848" i="3"/>
  <c r="AX49849" i="3"/>
  <c r="AX49850" i="3"/>
  <c r="AX49851" i="3"/>
  <c r="AX49852" i="3"/>
  <c r="AX49853" i="3"/>
  <c r="AX49854" i="3"/>
  <c r="AX49855" i="3"/>
  <c r="AX49856" i="3"/>
  <c r="AX49857" i="3"/>
  <c r="AX49858" i="3"/>
  <c r="AX49859" i="3"/>
  <c r="AX49860" i="3"/>
  <c r="AX49861" i="3"/>
  <c r="AX49862" i="3"/>
  <c r="AX49863" i="3"/>
  <c r="AX49864" i="3"/>
  <c r="AX49865" i="3"/>
  <c r="AX49866" i="3"/>
  <c r="AX49867" i="3"/>
  <c r="AX49868" i="3"/>
  <c r="AX49869" i="3"/>
  <c r="AX49870" i="3"/>
  <c r="AX49871" i="3"/>
  <c r="AX49872" i="3"/>
  <c r="AX49873" i="3"/>
  <c r="AX49874" i="3"/>
  <c r="AX49875" i="3"/>
  <c r="AX49876" i="3"/>
  <c r="AX49877" i="3"/>
  <c r="AX49878" i="3"/>
  <c r="AX49879" i="3"/>
  <c r="AX49880" i="3"/>
  <c r="AX49881" i="3"/>
  <c r="AX49882" i="3"/>
  <c r="AX49883" i="3"/>
  <c r="AX49884" i="3"/>
  <c r="AX49885" i="3"/>
  <c r="AX49886" i="3"/>
  <c r="AX49887" i="3"/>
  <c r="AX49888" i="3"/>
  <c r="AX49889" i="3"/>
  <c r="AX49890" i="3"/>
  <c r="AX49891" i="3"/>
  <c r="AX49892" i="3"/>
  <c r="AX49893" i="3"/>
  <c r="AX49894" i="3"/>
  <c r="AX49895" i="3"/>
  <c r="AX49896" i="3"/>
  <c r="AX49897" i="3"/>
  <c r="AX49898" i="3"/>
  <c r="AX49899" i="3"/>
  <c r="AX49900" i="3"/>
  <c r="AX49901" i="3"/>
  <c r="AX49902" i="3"/>
  <c r="AX49903" i="3"/>
  <c r="AX49904" i="3"/>
  <c r="AX49905" i="3"/>
  <c r="AX49906" i="3"/>
  <c r="AX49907" i="3"/>
  <c r="AX49908" i="3"/>
  <c r="AX49909" i="3"/>
  <c r="AX49910" i="3"/>
  <c r="AX49911" i="3"/>
  <c r="AX49912" i="3"/>
  <c r="AX49913" i="3"/>
  <c r="AX49914" i="3"/>
  <c r="AX49915" i="3"/>
  <c r="AX49916" i="3"/>
  <c r="AX49917" i="3"/>
  <c r="AX49918" i="3"/>
  <c r="AX49919" i="3"/>
  <c r="AX49920" i="3"/>
  <c r="AX49921" i="3"/>
  <c r="AX49922" i="3"/>
  <c r="AX49923" i="3"/>
  <c r="AX49924" i="3"/>
  <c r="AX49925" i="3"/>
  <c r="AX49926" i="3"/>
  <c r="AX49927" i="3"/>
  <c r="AX49928" i="3"/>
  <c r="AX49929" i="3"/>
  <c r="AX49930" i="3"/>
  <c r="AX49931" i="3"/>
  <c r="AX49932" i="3"/>
  <c r="AX49933" i="3"/>
  <c r="AX49934" i="3"/>
  <c r="AX49935" i="3"/>
  <c r="AX49936" i="3"/>
  <c r="AX49937" i="3"/>
  <c r="AX49938" i="3"/>
  <c r="AX49939" i="3"/>
  <c r="AX49940" i="3"/>
  <c r="AX49941" i="3"/>
  <c r="AX49942" i="3"/>
  <c r="AX49943" i="3"/>
  <c r="AX49944" i="3"/>
  <c r="AX49945" i="3"/>
  <c r="AX49946" i="3"/>
  <c r="AX49947" i="3"/>
  <c r="AX49948" i="3"/>
  <c r="AX49949" i="3"/>
  <c r="AX49950" i="3"/>
  <c r="AX49951" i="3"/>
  <c r="AX49952" i="3"/>
  <c r="AX49953" i="3"/>
  <c r="AX49954" i="3"/>
  <c r="AX49955" i="3"/>
  <c r="AX49956" i="3"/>
  <c r="AX49957" i="3"/>
  <c r="AX49958" i="3"/>
  <c r="AX49959" i="3"/>
  <c r="AX49960" i="3"/>
  <c r="AX49961" i="3"/>
  <c r="AX49962" i="3"/>
  <c r="AX49963" i="3"/>
  <c r="AX49964" i="3"/>
  <c r="AX49965" i="3"/>
  <c r="AX49966" i="3"/>
  <c r="AX49967" i="3"/>
  <c r="AX49968" i="3"/>
  <c r="AX49969" i="3"/>
  <c r="AX49970" i="3"/>
  <c r="AX49971" i="3"/>
  <c r="AX49972" i="3"/>
  <c r="AX49973" i="3"/>
  <c r="AX49974" i="3"/>
  <c r="AX49975" i="3"/>
  <c r="AX49976" i="3"/>
  <c r="AX49977" i="3"/>
  <c r="AX49978" i="3"/>
  <c r="AX49979" i="3"/>
  <c r="AX49980" i="3"/>
  <c r="AX49981" i="3"/>
  <c r="AX49982" i="3"/>
  <c r="AX49983" i="3"/>
  <c r="AX49984" i="3"/>
  <c r="AX49985" i="3"/>
  <c r="AX49986" i="3"/>
  <c r="AX49987" i="3"/>
  <c r="AX49988" i="3"/>
  <c r="AX49989" i="3"/>
  <c r="AX49990" i="3"/>
  <c r="AX49991" i="3"/>
  <c r="AX49992" i="3"/>
  <c r="AX49993" i="3"/>
  <c r="AX49994" i="3"/>
  <c r="AX49995" i="3"/>
  <c r="AX49996" i="3"/>
  <c r="AX49997" i="3"/>
  <c r="AX49998" i="3"/>
  <c r="AX49999" i="3"/>
  <c r="AX50000" i="3"/>
  <c r="AX50001" i="3"/>
  <c r="AX50002" i="3"/>
  <c r="AX50003" i="3"/>
  <c r="AX50004" i="3"/>
  <c r="AX50005" i="3"/>
  <c r="AX50006" i="3"/>
  <c r="AX50007" i="3"/>
  <c r="AX50008" i="3"/>
  <c r="AX50009" i="3"/>
  <c r="AX50010" i="3"/>
  <c r="AX50011" i="3"/>
  <c r="AX50012" i="3"/>
  <c r="AX50013" i="3"/>
  <c r="AX50014" i="3"/>
  <c r="AX50015" i="3"/>
  <c r="AX50016" i="3"/>
  <c r="AX50017" i="3"/>
  <c r="AX50018" i="3"/>
  <c r="AX50019" i="3"/>
  <c r="AX50020" i="3"/>
  <c r="AX50021" i="3"/>
  <c r="AX50022" i="3"/>
  <c r="AX50023" i="3"/>
  <c r="AX50024" i="3"/>
  <c r="AX50025" i="3"/>
  <c r="AX50026" i="3"/>
  <c r="AX50027" i="3"/>
  <c r="AX50028" i="3"/>
  <c r="AX50029" i="3"/>
  <c r="AX50030" i="3"/>
  <c r="AX50031" i="3"/>
  <c r="AX50032" i="3"/>
  <c r="AX50033" i="3"/>
  <c r="AX50034" i="3"/>
  <c r="AX50035" i="3"/>
  <c r="AX50036" i="3"/>
  <c r="AX50037" i="3"/>
  <c r="AX50038" i="3"/>
  <c r="AX50039" i="3"/>
  <c r="AX50040" i="3"/>
  <c r="AX50041" i="3"/>
  <c r="AX50042" i="3"/>
  <c r="AX50043" i="3"/>
  <c r="AX50044" i="3"/>
  <c r="AX50045" i="3"/>
  <c r="AX50046" i="3"/>
  <c r="AX50047" i="3"/>
  <c r="AX50048" i="3"/>
  <c r="AX50049" i="3"/>
  <c r="AX50050" i="3"/>
  <c r="AX50051" i="3"/>
  <c r="AX50052" i="3"/>
  <c r="AX50053" i="3"/>
  <c r="AX50054" i="3"/>
  <c r="AX50055" i="3"/>
  <c r="AX50056" i="3"/>
  <c r="AX50057" i="3"/>
  <c r="AX50058" i="3"/>
  <c r="AX50059" i="3"/>
  <c r="AX50060" i="3"/>
  <c r="AX50061" i="3"/>
  <c r="AX50062" i="3"/>
  <c r="AX50063" i="3"/>
  <c r="AX50064" i="3"/>
  <c r="AX50065" i="3"/>
  <c r="AX50066" i="3"/>
  <c r="AX50067" i="3"/>
  <c r="AX50068" i="3"/>
  <c r="AX50069" i="3"/>
  <c r="AX50070" i="3"/>
  <c r="AX50071" i="3"/>
  <c r="AX50072" i="3"/>
  <c r="AX50073" i="3"/>
  <c r="AX50074" i="3"/>
  <c r="AX50075" i="3"/>
  <c r="AX50076" i="3"/>
  <c r="AX50077" i="3"/>
  <c r="AX50078" i="3"/>
  <c r="AX50079" i="3"/>
  <c r="AX50080" i="3"/>
  <c r="AX50081" i="3"/>
  <c r="AX50082" i="3"/>
  <c r="AX50083" i="3"/>
  <c r="AX50084" i="3"/>
  <c r="AX50085" i="3"/>
  <c r="AX50086" i="3"/>
  <c r="AX50087" i="3"/>
  <c r="AX50088" i="3"/>
  <c r="AX50089" i="3"/>
  <c r="AX50090" i="3"/>
  <c r="AX50091" i="3"/>
  <c r="AX50092" i="3"/>
  <c r="AX50093" i="3"/>
  <c r="AX50094" i="3"/>
  <c r="AX50095" i="3"/>
  <c r="AX50096" i="3"/>
  <c r="AX50097" i="3"/>
  <c r="AX50098" i="3"/>
  <c r="AX50099" i="3"/>
  <c r="AX50100" i="3"/>
  <c r="AX50101" i="3"/>
  <c r="AX50102" i="3"/>
  <c r="AX50103" i="3"/>
  <c r="AX50104" i="3"/>
  <c r="AX50105" i="3"/>
  <c r="AX50106" i="3"/>
  <c r="AX50107" i="3"/>
  <c r="AX50108" i="3"/>
  <c r="AX50109" i="3"/>
  <c r="AX50110" i="3"/>
  <c r="AX50111" i="3"/>
  <c r="AX50112" i="3"/>
  <c r="AX50113" i="3"/>
  <c r="AX50114" i="3"/>
  <c r="AX50115" i="3"/>
  <c r="AX50116" i="3"/>
  <c r="AX50117" i="3"/>
  <c r="AX50118" i="3"/>
  <c r="AX50119" i="3"/>
  <c r="AX50120" i="3"/>
  <c r="AX50121" i="3"/>
  <c r="AX50122" i="3"/>
  <c r="AX50123" i="3"/>
  <c r="AX50124" i="3"/>
  <c r="AX50125" i="3"/>
  <c r="AX50126" i="3"/>
  <c r="AX50127" i="3"/>
  <c r="AX50128" i="3"/>
  <c r="AX50129" i="3"/>
  <c r="AX50130" i="3"/>
  <c r="AX50131" i="3"/>
  <c r="AX50132" i="3"/>
  <c r="AX50133" i="3"/>
  <c r="AX50134" i="3"/>
  <c r="AX50135" i="3"/>
  <c r="AX50136" i="3"/>
  <c r="AX50137" i="3"/>
  <c r="AX50138" i="3"/>
  <c r="AX50139" i="3"/>
  <c r="AX50140" i="3"/>
  <c r="AX50141" i="3"/>
  <c r="AX50142" i="3"/>
  <c r="AX50143" i="3"/>
  <c r="AX50144" i="3"/>
  <c r="AX50145" i="3"/>
  <c r="AX50146" i="3"/>
  <c r="AX50147" i="3"/>
  <c r="AX50148" i="3"/>
  <c r="AX50149" i="3"/>
  <c r="AX50150" i="3"/>
  <c r="AX50151" i="3"/>
  <c r="AX50152" i="3"/>
  <c r="AX50153" i="3"/>
  <c r="AX50154" i="3"/>
  <c r="AX50155" i="3"/>
  <c r="AX50156" i="3"/>
  <c r="AX50157" i="3"/>
  <c r="AX50158" i="3"/>
  <c r="AX50159" i="3"/>
  <c r="AX50160" i="3"/>
  <c r="AX50161" i="3"/>
  <c r="AX50162" i="3"/>
  <c r="AX50163" i="3"/>
  <c r="AX50164" i="3"/>
  <c r="AX50165" i="3"/>
  <c r="AX50166" i="3"/>
  <c r="AX50167" i="3"/>
  <c r="AX50168" i="3"/>
  <c r="AX50169" i="3"/>
  <c r="AX50170" i="3"/>
  <c r="AX50171" i="3"/>
  <c r="AX50172" i="3"/>
  <c r="AX50173" i="3"/>
  <c r="AX50174" i="3"/>
  <c r="AX50175" i="3"/>
  <c r="AX50176" i="3"/>
  <c r="AX50177" i="3"/>
  <c r="AX50178" i="3"/>
  <c r="AX50179" i="3"/>
  <c r="AX50180" i="3"/>
  <c r="AX50181" i="3"/>
  <c r="AX50182" i="3"/>
  <c r="AX50183" i="3"/>
  <c r="AX50184" i="3"/>
  <c r="AX50185" i="3"/>
  <c r="AX50186" i="3"/>
  <c r="AX50187" i="3"/>
  <c r="AX50188" i="3"/>
  <c r="AX50189" i="3"/>
  <c r="AX50190" i="3"/>
  <c r="AX50191" i="3"/>
  <c r="AX50192" i="3"/>
  <c r="AX50193" i="3"/>
  <c r="AX50194" i="3"/>
  <c r="AX50195" i="3"/>
  <c r="AX50196" i="3"/>
  <c r="AX50197" i="3"/>
  <c r="AX50198" i="3"/>
  <c r="AX50199" i="3"/>
  <c r="AX50200" i="3"/>
  <c r="AX50201" i="3"/>
  <c r="AX50202" i="3"/>
  <c r="AX50203" i="3"/>
  <c r="AX50204" i="3"/>
  <c r="AX50205" i="3"/>
  <c r="AX50206" i="3"/>
  <c r="AX50207" i="3"/>
  <c r="AX50208" i="3"/>
  <c r="AX50209" i="3"/>
  <c r="AX50210" i="3"/>
  <c r="AX50211" i="3"/>
  <c r="AX50212" i="3"/>
  <c r="AX50213" i="3"/>
  <c r="AX50214" i="3"/>
  <c r="AX50215" i="3"/>
  <c r="AX50216" i="3"/>
  <c r="AX50217" i="3"/>
  <c r="AX50218" i="3"/>
  <c r="AX50219" i="3"/>
  <c r="AX50220" i="3"/>
  <c r="AX50221" i="3"/>
  <c r="AX50222" i="3"/>
  <c r="AX50223" i="3"/>
  <c r="AX50224" i="3"/>
  <c r="AX50225" i="3"/>
  <c r="AX50226" i="3"/>
  <c r="AX50227" i="3"/>
  <c r="AX50228" i="3"/>
  <c r="AX50229" i="3"/>
  <c r="AX50230" i="3"/>
  <c r="AX50231" i="3"/>
  <c r="AX50232" i="3"/>
  <c r="AX50233" i="3"/>
  <c r="AX50234" i="3"/>
  <c r="AX50235" i="3"/>
  <c r="AX50236" i="3"/>
  <c r="AX50237" i="3"/>
  <c r="AX50238" i="3"/>
  <c r="AX50239" i="3"/>
  <c r="AX50240" i="3"/>
  <c r="AX50241" i="3"/>
  <c r="AX50242" i="3"/>
  <c r="AX50243" i="3"/>
  <c r="AX50244" i="3"/>
  <c r="AX50245" i="3"/>
  <c r="AX50246" i="3"/>
  <c r="AX50247" i="3"/>
  <c r="AX50248" i="3"/>
  <c r="AX50249" i="3"/>
  <c r="AX50250" i="3"/>
  <c r="AX50251" i="3"/>
  <c r="AX50252" i="3"/>
  <c r="AX50253" i="3"/>
  <c r="AX50254" i="3"/>
  <c r="AX50255" i="3"/>
  <c r="AX50256" i="3"/>
  <c r="AX50257" i="3"/>
  <c r="AX50258" i="3"/>
  <c r="AX50259" i="3"/>
  <c r="AX50260" i="3"/>
  <c r="AX50261" i="3"/>
  <c r="AX50262" i="3"/>
  <c r="AX50263" i="3"/>
  <c r="AX50264" i="3"/>
  <c r="AX50265" i="3"/>
  <c r="AX50266" i="3"/>
  <c r="AX50267" i="3"/>
  <c r="AX50268" i="3"/>
  <c r="AX50269" i="3"/>
  <c r="AX50270" i="3"/>
  <c r="AX50271" i="3"/>
  <c r="AX50272" i="3"/>
  <c r="AX50273" i="3"/>
  <c r="AX50274" i="3"/>
  <c r="AX50275" i="3"/>
  <c r="AX50276" i="3"/>
  <c r="AX50277" i="3"/>
  <c r="AX50278" i="3"/>
  <c r="AX50279" i="3"/>
  <c r="AX50280" i="3"/>
  <c r="AX50281" i="3"/>
  <c r="AX50282" i="3"/>
  <c r="AX50283" i="3"/>
  <c r="AX50284" i="3"/>
  <c r="AX50285" i="3"/>
  <c r="AX50286" i="3"/>
  <c r="AX50287" i="3"/>
  <c r="AX50288" i="3"/>
  <c r="AX50289" i="3"/>
  <c r="AX50290" i="3"/>
  <c r="AX50291" i="3"/>
  <c r="AX50292" i="3"/>
  <c r="AX50293" i="3"/>
  <c r="AX50294" i="3"/>
  <c r="AX50295" i="3"/>
  <c r="AX50296" i="3"/>
  <c r="AX50297" i="3"/>
  <c r="AX50298" i="3"/>
  <c r="AX50299" i="3"/>
  <c r="AX50300" i="3"/>
  <c r="AX50301" i="3"/>
  <c r="AX50302" i="3"/>
  <c r="AX50303" i="3"/>
  <c r="AX50304" i="3"/>
  <c r="AX50305" i="3"/>
  <c r="AX50306" i="3"/>
  <c r="AX50307" i="3"/>
  <c r="AX50308" i="3"/>
  <c r="AX50309" i="3"/>
  <c r="AX50310" i="3"/>
  <c r="AX50311" i="3"/>
  <c r="AX50312" i="3"/>
  <c r="AX50313" i="3"/>
  <c r="AX50314" i="3"/>
  <c r="AX50315" i="3"/>
  <c r="AX50316" i="3"/>
  <c r="AX50317" i="3"/>
  <c r="AX50318" i="3"/>
  <c r="AX50319" i="3"/>
  <c r="AX50320" i="3"/>
  <c r="AX50321" i="3"/>
  <c r="AX50322" i="3"/>
  <c r="AX50323" i="3"/>
  <c r="AX50324" i="3"/>
  <c r="AX50325" i="3"/>
  <c r="AX50326" i="3"/>
  <c r="AX50327" i="3"/>
  <c r="AX50328" i="3"/>
  <c r="AX50329" i="3"/>
  <c r="AX50330" i="3"/>
  <c r="AX50331" i="3"/>
  <c r="AX50332" i="3"/>
  <c r="AX50333" i="3"/>
  <c r="AX50334" i="3"/>
  <c r="AX50335" i="3"/>
  <c r="AX50336" i="3"/>
  <c r="AX50337" i="3"/>
  <c r="AX50338" i="3"/>
  <c r="AX50339" i="3"/>
  <c r="AX50340" i="3"/>
  <c r="AX50341" i="3"/>
  <c r="AX50342" i="3"/>
  <c r="AX50343" i="3"/>
  <c r="AX50344" i="3"/>
  <c r="AX50345" i="3"/>
  <c r="AX50346" i="3"/>
  <c r="AX50347" i="3"/>
  <c r="AX50348" i="3"/>
  <c r="AX50349" i="3"/>
  <c r="AX50350" i="3"/>
  <c r="AX50351" i="3"/>
  <c r="AX50352" i="3"/>
  <c r="AX50353" i="3"/>
  <c r="AX50354" i="3"/>
  <c r="AX50355" i="3"/>
  <c r="AX50356" i="3"/>
  <c r="AX50357" i="3"/>
  <c r="AX50358" i="3"/>
  <c r="AX50359" i="3"/>
  <c r="AX50360" i="3"/>
  <c r="AX50361" i="3"/>
  <c r="AX50362" i="3"/>
  <c r="AX50363" i="3"/>
  <c r="AX50364" i="3"/>
  <c r="AX50365" i="3"/>
  <c r="AX50366" i="3"/>
  <c r="AX50367" i="3"/>
  <c r="AX50368" i="3"/>
  <c r="AX50369" i="3"/>
  <c r="AX50370" i="3"/>
  <c r="AX50371" i="3"/>
  <c r="AX50372" i="3"/>
  <c r="AX50373" i="3"/>
  <c r="AX50374" i="3"/>
  <c r="AX50375" i="3"/>
  <c r="AX50376" i="3"/>
  <c r="AX50377" i="3"/>
  <c r="AX50378" i="3"/>
  <c r="AX50379" i="3"/>
  <c r="AX50380" i="3"/>
  <c r="AX50381" i="3"/>
  <c r="AX50382" i="3"/>
  <c r="AX50383" i="3"/>
  <c r="AX50384" i="3"/>
  <c r="AX50385" i="3"/>
  <c r="AX50386" i="3"/>
  <c r="AX50387" i="3"/>
  <c r="AX50388" i="3"/>
  <c r="AX50389" i="3"/>
  <c r="AX50390" i="3"/>
  <c r="AX50391" i="3"/>
  <c r="AX50392" i="3"/>
  <c r="AX50393" i="3"/>
  <c r="AX50394" i="3"/>
  <c r="AX50395" i="3"/>
  <c r="AX50396" i="3"/>
  <c r="AX50397" i="3"/>
  <c r="AX50398" i="3"/>
  <c r="AX50399" i="3"/>
  <c r="AX50400" i="3"/>
  <c r="AX50401" i="3"/>
  <c r="AX50402" i="3"/>
  <c r="AX50403" i="3"/>
  <c r="AX50404" i="3"/>
  <c r="AX50405" i="3"/>
  <c r="AX50406" i="3"/>
  <c r="AX50407" i="3"/>
  <c r="AX50408" i="3"/>
  <c r="AX50409" i="3"/>
  <c r="AX50410" i="3"/>
  <c r="AX50411" i="3"/>
  <c r="AX50412" i="3"/>
  <c r="AX50413" i="3"/>
  <c r="AX50414" i="3"/>
  <c r="AX50415" i="3"/>
  <c r="AX50416" i="3"/>
  <c r="AX50417" i="3"/>
  <c r="AX50418" i="3"/>
  <c r="AX50419" i="3"/>
  <c r="AX50420" i="3"/>
  <c r="AX50421" i="3"/>
  <c r="AX50422" i="3"/>
  <c r="AX50423" i="3"/>
  <c r="AX50424" i="3"/>
  <c r="AX50425" i="3"/>
  <c r="AX50426" i="3"/>
  <c r="AX50427" i="3"/>
  <c r="AX50428" i="3"/>
  <c r="AX50429" i="3"/>
  <c r="AX50430" i="3"/>
  <c r="AX50431" i="3"/>
  <c r="AX50432" i="3"/>
  <c r="AX50433" i="3"/>
  <c r="AX50434" i="3"/>
  <c r="AX50435" i="3"/>
  <c r="AX50436" i="3"/>
  <c r="AX50437" i="3"/>
  <c r="AX50438" i="3"/>
  <c r="AX50439" i="3"/>
  <c r="AX50440" i="3"/>
  <c r="AX50441" i="3"/>
  <c r="AX50442" i="3"/>
  <c r="AX50443" i="3"/>
  <c r="AX50444" i="3"/>
  <c r="AX50445" i="3"/>
  <c r="AX50446" i="3"/>
  <c r="AX50447" i="3"/>
  <c r="AX50448" i="3"/>
  <c r="AX50449" i="3"/>
  <c r="AX50450" i="3"/>
  <c r="AX50451" i="3"/>
  <c r="AX50452" i="3"/>
  <c r="AX50453" i="3"/>
  <c r="AX50454" i="3"/>
  <c r="AX50455" i="3"/>
  <c r="AX50456" i="3"/>
  <c r="AX50457" i="3"/>
  <c r="AX50458" i="3"/>
  <c r="AX50459" i="3"/>
  <c r="AX50460" i="3"/>
  <c r="AX50461" i="3"/>
  <c r="AX50462" i="3"/>
  <c r="AX50463" i="3"/>
  <c r="AX50464" i="3"/>
  <c r="AX50465" i="3"/>
  <c r="AX50466" i="3"/>
  <c r="AX50467" i="3"/>
  <c r="AX50468" i="3"/>
  <c r="AX50469" i="3"/>
  <c r="AX50470" i="3"/>
  <c r="AX50471" i="3"/>
  <c r="AX50472" i="3"/>
  <c r="AX50473" i="3"/>
  <c r="AX50474" i="3"/>
  <c r="AX50475" i="3"/>
  <c r="AX50476" i="3"/>
  <c r="AX50477" i="3"/>
  <c r="AX50478" i="3"/>
  <c r="AX50479" i="3"/>
  <c r="AX50480" i="3"/>
  <c r="AX50481" i="3"/>
  <c r="AX50482" i="3"/>
  <c r="AX50483" i="3"/>
  <c r="AX50484" i="3"/>
  <c r="AX50485" i="3"/>
  <c r="AX50486" i="3"/>
  <c r="AX50487" i="3"/>
  <c r="AX50488" i="3"/>
  <c r="AX50489" i="3"/>
  <c r="AX50490" i="3"/>
  <c r="AX50491" i="3"/>
  <c r="AX50492" i="3"/>
  <c r="AX50493" i="3"/>
  <c r="AX50494" i="3"/>
  <c r="AX50495" i="3"/>
  <c r="AX50496" i="3"/>
  <c r="AX50497" i="3"/>
  <c r="AX50498" i="3"/>
  <c r="AX50499" i="3"/>
  <c r="AX50500" i="3"/>
  <c r="AX50501" i="3"/>
  <c r="AX50502" i="3"/>
  <c r="AX50503" i="3"/>
  <c r="AX50504" i="3"/>
  <c r="AX50505" i="3"/>
  <c r="AX50506" i="3"/>
  <c r="AX50507" i="3"/>
  <c r="AX50508" i="3"/>
  <c r="AX50509" i="3"/>
  <c r="AX50510" i="3"/>
  <c r="AX50511" i="3"/>
  <c r="AX50512" i="3"/>
  <c r="AX50513" i="3"/>
  <c r="AX50514" i="3"/>
  <c r="AX50515" i="3"/>
  <c r="AX50516" i="3"/>
  <c r="AX50517" i="3"/>
  <c r="AX50518" i="3"/>
  <c r="AX50519" i="3"/>
  <c r="AX50520" i="3"/>
  <c r="AX50521" i="3"/>
  <c r="AX50522" i="3"/>
  <c r="AX50523" i="3"/>
  <c r="AX50524" i="3"/>
  <c r="AX50525" i="3"/>
  <c r="AX50526" i="3"/>
  <c r="AX50527" i="3"/>
  <c r="AX50528" i="3"/>
  <c r="AX50529" i="3"/>
  <c r="AX50530" i="3"/>
  <c r="AX50531" i="3"/>
  <c r="AX50532" i="3"/>
  <c r="AX50533" i="3"/>
  <c r="AX50534" i="3"/>
  <c r="AX50535" i="3"/>
  <c r="AX50536" i="3"/>
  <c r="AX50537" i="3"/>
  <c r="AX50538" i="3"/>
  <c r="AX50539" i="3"/>
  <c r="AX50540" i="3"/>
  <c r="AX50541" i="3"/>
  <c r="AX50542" i="3"/>
  <c r="AX50543" i="3"/>
  <c r="AX50544" i="3"/>
  <c r="AX50545" i="3"/>
  <c r="AX50546" i="3"/>
  <c r="AX50547" i="3"/>
  <c r="AX50548" i="3"/>
  <c r="AX50549" i="3"/>
  <c r="AX50550" i="3"/>
  <c r="AX50551" i="3"/>
  <c r="AX50552" i="3"/>
  <c r="AX50553" i="3"/>
  <c r="AX50554" i="3"/>
  <c r="AX50555" i="3"/>
  <c r="AX50556" i="3"/>
  <c r="AX50557" i="3"/>
  <c r="AX50558" i="3"/>
  <c r="AX50559" i="3"/>
  <c r="AX50560" i="3"/>
  <c r="AX50561" i="3"/>
  <c r="AX50562" i="3"/>
  <c r="AX50563" i="3"/>
  <c r="AX50564" i="3"/>
  <c r="AX50565" i="3"/>
  <c r="AX50566" i="3"/>
  <c r="AX50567" i="3"/>
  <c r="AX50568" i="3"/>
  <c r="AX50569" i="3"/>
  <c r="AX50570" i="3"/>
  <c r="AX50571" i="3"/>
  <c r="AX50572" i="3"/>
  <c r="AX50573" i="3"/>
  <c r="AX50574" i="3"/>
  <c r="AX50575" i="3"/>
  <c r="AX50576" i="3"/>
  <c r="AX50577" i="3"/>
  <c r="AX50578" i="3"/>
  <c r="AX50579" i="3"/>
  <c r="AX50580" i="3"/>
  <c r="AX50581" i="3"/>
  <c r="AX50582" i="3"/>
  <c r="AX50583" i="3"/>
  <c r="AX50584" i="3"/>
  <c r="AX50585" i="3"/>
  <c r="AX50586" i="3"/>
  <c r="AX50587" i="3"/>
  <c r="AX50588" i="3"/>
  <c r="AX50589" i="3"/>
  <c r="AX50590" i="3"/>
  <c r="AX50591" i="3"/>
  <c r="AX50592" i="3"/>
  <c r="AX50593" i="3"/>
  <c r="AX50594" i="3"/>
  <c r="AX50595" i="3"/>
  <c r="AX50596" i="3"/>
  <c r="AX50597" i="3"/>
  <c r="AX50598" i="3"/>
  <c r="AX50599" i="3"/>
  <c r="AX50600" i="3"/>
  <c r="AX50601" i="3"/>
  <c r="AX50602" i="3"/>
  <c r="AX50603" i="3"/>
  <c r="AX50604" i="3"/>
  <c r="AX50605" i="3"/>
  <c r="AX50606" i="3"/>
  <c r="AX50607" i="3"/>
  <c r="AX50608" i="3"/>
  <c r="AX50609" i="3"/>
  <c r="AX50610" i="3"/>
  <c r="AX50611" i="3"/>
  <c r="AX50612" i="3"/>
  <c r="AX50613" i="3"/>
  <c r="AX50614" i="3"/>
  <c r="AX50615" i="3"/>
  <c r="AX50616" i="3"/>
  <c r="AX50617" i="3"/>
  <c r="AX50618" i="3"/>
  <c r="AX50619" i="3"/>
  <c r="AX50620" i="3"/>
  <c r="AX50621" i="3"/>
  <c r="AX50622" i="3"/>
  <c r="AX50623" i="3"/>
  <c r="AX50624" i="3"/>
  <c r="AX50625" i="3"/>
  <c r="AX50626" i="3"/>
  <c r="AX50627" i="3"/>
  <c r="AX50628" i="3"/>
  <c r="AX50629" i="3"/>
  <c r="AX50630" i="3"/>
  <c r="AX50631" i="3"/>
  <c r="AX50632" i="3"/>
  <c r="AX50633" i="3"/>
  <c r="AX50634" i="3"/>
  <c r="AX50635" i="3"/>
  <c r="AX50636" i="3"/>
  <c r="AX50637" i="3"/>
  <c r="AX50638" i="3"/>
  <c r="AX50639" i="3"/>
  <c r="AX50640" i="3"/>
  <c r="AX50641" i="3"/>
  <c r="AX50642" i="3"/>
  <c r="AX50643" i="3"/>
  <c r="AX50644" i="3"/>
  <c r="AX50645" i="3"/>
  <c r="AX50646" i="3"/>
  <c r="AX50647" i="3"/>
  <c r="AX50648" i="3"/>
  <c r="AX50649" i="3"/>
  <c r="AX50650" i="3"/>
  <c r="AX50651" i="3"/>
  <c r="AX50652" i="3"/>
  <c r="AX50653" i="3"/>
  <c r="AX50654" i="3"/>
  <c r="AX50655" i="3"/>
  <c r="AX50656" i="3"/>
  <c r="AX50657" i="3"/>
  <c r="AX50658" i="3"/>
  <c r="AX50659" i="3"/>
  <c r="AX50660" i="3"/>
  <c r="AX50661" i="3"/>
  <c r="AX50662" i="3"/>
  <c r="AX50663" i="3"/>
  <c r="AX50664" i="3"/>
  <c r="AX50665" i="3"/>
  <c r="AX50666" i="3"/>
  <c r="AX50667" i="3"/>
  <c r="AX50668" i="3"/>
  <c r="AX50669" i="3"/>
  <c r="AX50670" i="3"/>
  <c r="AX50671" i="3"/>
  <c r="AX50672" i="3"/>
  <c r="AX50673" i="3"/>
  <c r="AX50674" i="3"/>
  <c r="AX50675" i="3"/>
  <c r="AX50676" i="3"/>
  <c r="AX50677" i="3"/>
  <c r="AX50678" i="3"/>
  <c r="AX50679" i="3"/>
  <c r="AX50680" i="3"/>
  <c r="AX50681" i="3"/>
  <c r="AX50682" i="3"/>
  <c r="AX50683" i="3"/>
  <c r="AX50684" i="3"/>
  <c r="AX50685" i="3"/>
  <c r="AX50686" i="3"/>
  <c r="AX50687" i="3"/>
  <c r="AX50688" i="3"/>
  <c r="AX50689" i="3"/>
  <c r="AX50690" i="3"/>
  <c r="AX50691" i="3"/>
  <c r="AX50692" i="3"/>
  <c r="AX50693" i="3"/>
  <c r="AX50694" i="3"/>
  <c r="AX50695" i="3"/>
  <c r="AX50696" i="3"/>
  <c r="AX50697" i="3"/>
  <c r="AX50698" i="3"/>
  <c r="AX50699" i="3"/>
  <c r="AX50700" i="3"/>
  <c r="AX50701" i="3"/>
  <c r="AX50702" i="3"/>
  <c r="AX50703" i="3"/>
  <c r="AX50704" i="3"/>
  <c r="AX50705" i="3"/>
  <c r="AX50706" i="3"/>
  <c r="AX50707" i="3"/>
  <c r="AX50708" i="3"/>
  <c r="AX50709" i="3"/>
  <c r="AX50710" i="3"/>
  <c r="AX50711" i="3"/>
  <c r="AX50712" i="3"/>
  <c r="AX50713" i="3"/>
  <c r="AX50714" i="3"/>
  <c r="AX50715" i="3"/>
  <c r="AX50716" i="3"/>
  <c r="AX50717" i="3"/>
  <c r="AX50718" i="3"/>
  <c r="AX50719" i="3"/>
  <c r="AX50720" i="3"/>
  <c r="AX50721" i="3"/>
  <c r="AX50722" i="3"/>
  <c r="AX50723" i="3"/>
  <c r="AX50724" i="3"/>
  <c r="AX50725" i="3"/>
  <c r="AX50726" i="3"/>
  <c r="AX50727" i="3"/>
  <c r="AX50728" i="3"/>
  <c r="AX50729" i="3"/>
  <c r="AX50730" i="3"/>
  <c r="AX50731" i="3"/>
  <c r="AX50732" i="3"/>
  <c r="AX50733" i="3"/>
  <c r="AX50734" i="3"/>
  <c r="AX50735" i="3"/>
  <c r="AX50736" i="3"/>
  <c r="AX50737" i="3"/>
  <c r="AX50738" i="3"/>
  <c r="AX50739" i="3"/>
  <c r="AX50740" i="3"/>
  <c r="AX50741" i="3"/>
  <c r="AX50742" i="3"/>
  <c r="AX50743" i="3"/>
  <c r="AX50744" i="3"/>
  <c r="AX50745" i="3"/>
  <c r="AX50746" i="3"/>
  <c r="AX50747" i="3"/>
  <c r="AX50748" i="3"/>
  <c r="AX50749" i="3"/>
  <c r="AX50750" i="3"/>
  <c r="AX50751" i="3"/>
  <c r="AX50752" i="3"/>
  <c r="AX50753" i="3"/>
  <c r="AX50754" i="3"/>
  <c r="AX50755" i="3"/>
  <c r="AX50756" i="3"/>
  <c r="AX50757" i="3"/>
  <c r="AX50758" i="3"/>
  <c r="AX50759" i="3"/>
  <c r="AX50760" i="3"/>
  <c r="AX50761" i="3"/>
  <c r="AX50762" i="3"/>
  <c r="AX50763" i="3"/>
  <c r="AX50764" i="3"/>
  <c r="AX50765" i="3"/>
  <c r="AX50766" i="3"/>
  <c r="AX50767" i="3"/>
  <c r="AX50768" i="3"/>
  <c r="AX50769" i="3"/>
  <c r="AX50770" i="3"/>
  <c r="AX50771" i="3"/>
  <c r="AX50772" i="3"/>
  <c r="AX50773" i="3"/>
  <c r="AX50774" i="3"/>
  <c r="AX50775" i="3"/>
  <c r="AX50776" i="3"/>
  <c r="AX50777" i="3"/>
  <c r="AX50778" i="3"/>
  <c r="AX50779" i="3"/>
  <c r="AX50780" i="3"/>
  <c r="AX50781" i="3"/>
  <c r="AX50782" i="3"/>
  <c r="AX50783" i="3"/>
  <c r="AX50784" i="3"/>
  <c r="AX50785" i="3"/>
  <c r="AX50786" i="3"/>
  <c r="AX50787" i="3"/>
  <c r="AX50788" i="3"/>
  <c r="AX50789" i="3"/>
  <c r="AX50790" i="3"/>
  <c r="AX50791" i="3"/>
  <c r="AX50792" i="3"/>
  <c r="AX50793" i="3"/>
  <c r="AX50794" i="3"/>
  <c r="AX50795" i="3"/>
  <c r="AX50796" i="3"/>
  <c r="AX50797" i="3"/>
  <c r="AX50798" i="3"/>
  <c r="AX50799" i="3"/>
  <c r="AX50800" i="3"/>
  <c r="AX50801" i="3"/>
  <c r="AX50802" i="3"/>
  <c r="AX50803" i="3"/>
  <c r="AX50804" i="3"/>
  <c r="AX50805" i="3"/>
  <c r="AX50806" i="3"/>
  <c r="AX50807" i="3"/>
  <c r="AX50808" i="3"/>
  <c r="AX50809" i="3"/>
  <c r="AX50810" i="3"/>
  <c r="AX50811" i="3"/>
  <c r="AX50812" i="3"/>
  <c r="AX50813" i="3"/>
  <c r="AX50814" i="3"/>
  <c r="AX50815" i="3"/>
  <c r="AX50816" i="3"/>
  <c r="AX50817" i="3"/>
  <c r="AX50818" i="3"/>
  <c r="AX50819" i="3"/>
  <c r="AX50820" i="3"/>
  <c r="AX50821" i="3"/>
  <c r="AX50822" i="3"/>
  <c r="AX50823" i="3"/>
  <c r="AX50824" i="3"/>
  <c r="AX50825" i="3"/>
  <c r="AX50826" i="3"/>
  <c r="AX50827" i="3"/>
  <c r="AX50828" i="3"/>
  <c r="AX50829" i="3"/>
  <c r="AX50830" i="3"/>
  <c r="AX50831" i="3"/>
  <c r="AX50832" i="3"/>
  <c r="AX50833" i="3"/>
  <c r="AX50834" i="3"/>
  <c r="AX50835" i="3"/>
  <c r="AX50836" i="3"/>
  <c r="AX50837" i="3"/>
  <c r="AX50838" i="3"/>
  <c r="AX50839" i="3"/>
  <c r="AX50840" i="3"/>
  <c r="AX50841" i="3"/>
  <c r="AX50842" i="3"/>
  <c r="AX50843" i="3"/>
  <c r="AX50844" i="3"/>
  <c r="AX50845" i="3"/>
  <c r="AX50846" i="3"/>
  <c r="AX50847" i="3"/>
  <c r="AX50848" i="3"/>
  <c r="AX50849" i="3"/>
  <c r="AX50850" i="3"/>
  <c r="AX50851" i="3"/>
  <c r="AX50852" i="3"/>
  <c r="AX50853" i="3"/>
  <c r="AX50854" i="3"/>
  <c r="AX50855" i="3"/>
  <c r="AX50856" i="3"/>
  <c r="AX50857" i="3"/>
  <c r="AX50858" i="3"/>
  <c r="AX50859" i="3"/>
  <c r="AX50860" i="3"/>
  <c r="AX50861" i="3"/>
  <c r="AX50862" i="3"/>
  <c r="AX50863" i="3"/>
  <c r="AX50864" i="3"/>
  <c r="AX50865" i="3"/>
  <c r="AX50866" i="3"/>
  <c r="AX50867" i="3"/>
  <c r="AX50868" i="3"/>
  <c r="AX50869" i="3"/>
  <c r="AX50870" i="3"/>
  <c r="AX50871" i="3"/>
  <c r="AX50872" i="3"/>
  <c r="AX50873" i="3"/>
  <c r="AX50874" i="3"/>
  <c r="AX50875" i="3"/>
  <c r="AX50876" i="3"/>
  <c r="AX50877" i="3"/>
  <c r="AX50878" i="3"/>
  <c r="AX50879" i="3"/>
  <c r="AX50880" i="3"/>
  <c r="AX50881" i="3"/>
  <c r="AX50882" i="3"/>
  <c r="AX50883" i="3"/>
  <c r="AX50884" i="3"/>
  <c r="AX50885" i="3"/>
  <c r="AX50886" i="3"/>
  <c r="AX50887" i="3"/>
  <c r="AX50888" i="3"/>
  <c r="AX50889" i="3"/>
  <c r="AX50890" i="3"/>
  <c r="AX50891" i="3"/>
  <c r="AX50892" i="3"/>
  <c r="AX50893" i="3"/>
  <c r="AX50894" i="3"/>
  <c r="AX50895" i="3"/>
  <c r="AX50896" i="3"/>
  <c r="AX50897" i="3"/>
  <c r="AX50898" i="3"/>
  <c r="AX50899" i="3"/>
  <c r="AX50900" i="3"/>
  <c r="AX50901" i="3"/>
  <c r="AX50902" i="3"/>
  <c r="AX50903" i="3"/>
  <c r="AX50904" i="3"/>
  <c r="AX50905" i="3"/>
  <c r="AX50906" i="3"/>
  <c r="AX50907" i="3"/>
  <c r="AX50908" i="3"/>
  <c r="AX50909" i="3"/>
  <c r="AX50910" i="3"/>
  <c r="AX50911" i="3"/>
  <c r="AX50912" i="3"/>
  <c r="AX50913" i="3"/>
  <c r="AX50914" i="3"/>
  <c r="AX50915" i="3"/>
  <c r="AX50916" i="3"/>
  <c r="AX50917" i="3"/>
  <c r="AX50918" i="3"/>
  <c r="AX50919" i="3"/>
  <c r="AX50920" i="3"/>
  <c r="AX50921" i="3"/>
  <c r="AX50922" i="3"/>
  <c r="AX50923" i="3"/>
  <c r="AX50924" i="3"/>
  <c r="AX50925" i="3"/>
  <c r="AX50926" i="3"/>
  <c r="AX50927" i="3"/>
  <c r="AX50928" i="3"/>
  <c r="AX50929" i="3"/>
  <c r="AX50930" i="3"/>
  <c r="AX50931" i="3"/>
  <c r="AX50932" i="3"/>
  <c r="AX50933" i="3"/>
  <c r="AX50934" i="3"/>
  <c r="AX50935" i="3"/>
  <c r="AX50936" i="3"/>
  <c r="AX50937" i="3"/>
  <c r="AX50938" i="3"/>
  <c r="AX50939" i="3"/>
  <c r="AX50940" i="3"/>
  <c r="AX50941" i="3"/>
  <c r="AX50942" i="3"/>
  <c r="AX50943" i="3"/>
  <c r="AX50944" i="3"/>
  <c r="AX50945" i="3"/>
  <c r="AX50946" i="3"/>
  <c r="AX50947" i="3"/>
  <c r="AX50948" i="3"/>
  <c r="AX50949" i="3"/>
  <c r="AX50950" i="3"/>
  <c r="AX50951" i="3"/>
  <c r="AX50952" i="3"/>
  <c r="AX50953" i="3"/>
  <c r="AX50954" i="3"/>
  <c r="AX50955" i="3"/>
  <c r="AX50956" i="3"/>
  <c r="AX50957" i="3"/>
  <c r="AX50958" i="3"/>
  <c r="AX50959" i="3"/>
  <c r="AX50960" i="3"/>
  <c r="AX50961" i="3"/>
  <c r="AX50962" i="3"/>
  <c r="AX50963" i="3"/>
  <c r="AX50964" i="3"/>
  <c r="AX50965" i="3"/>
  <c r="AX50966" i="3"/>
  <c r="AX50967" i="3"/>
  <c r="AX50968" i="3"/>
  <c r="AX50969" i="3"/>
  <c r="AX50970" i="3"/>
  <c r="AX50971" i="3"/>
  <c r="AX50972" i="3"/>
  <c r="AX50973" i="3"/>
  <c r="AX50974" i="3"/>
  <c r="AX50975" i="3"/>
  <c r="AX50976" i="3"/>
  <c r="AX50977" i="3"/>
  <c r="AX50978" i="3"/>
  <c r="AX50979" i="3"/>
  <c r="AX50980" i="3"/>
  <c r="AX50981" i="3"/>
  <c r="AX50982" i="3"/>
  <c r="AX50983" i="3"/>
  <c r="AX50984" i="3"/>
  <c r="AX50985" i="3"/>
  <c r="AX50986" i="3"/>
  <c r="AX50987" i="3"/>
  <c r="AX50988" i="3"/>
  <c r="AX50989" i="3"/>
  <c r="AX50990" i="3"/>
  <c r="AX50991" i="3"/>
  <c r="AX50992" i="3"/>
  <c r="AX50993" i="3"/>
  <c r="AX50994" i="3"/>
  <c r="AX50995" i="3"/>
  <c r="AX50996" i="3"/>
  <c r="AX50997" i="3"/>
  <c r="AX50998" i="3"/>
  <c r="AX50999" i="3"/>
  <c r="AX51000" i="3"/>
  <c r="AX51001" i="3"/>
  <c r="AX51002" i="3"/>
  <c r="AX51003" i="3"/>
  <c r="AX51004" i="3"/>
  <c r="AX51005" i="3"/>
  <c r="AX51006" i="3"/>
  <c r="AX51007" i="3"/>
  <c r="AX51008" i="3"/>
  <c r="AX51009" i="3"/>
  <c r="AX51010" i="3"/>
  <c r="AX51011" i="3"/>
  <c r="AX51012" i="3"/>
  <c r="AX51013" i="3"/>
  <c r="AX51014" i="3"/>
  <c r="AX51015" i="3"/>
  <c r="AX51016" i="3"/>
  <c r="AX51017" i="3"/>
  <c r="AX51018" i="3"/>
  <c r="AX51019" i="3"/>
  <c r="AX51020" i="3"/>
  <c r="AX51021" i="3"/>
  <c r="AX51022" i="3"/>
  <c r="AX51023" i="3"/>
  <c r="AX51024" i="3"/>
  <c r="AX51025" i="3"/>
  <c r="AX51026" i="3"/>
  <c r="AX51027" i="3"/>
  <c r="AX51028" i="3"/>
  <c r="AX51029" i="3"/>
  <c r="AX51030" i="3"/>
  <c r="AX51031" i="3"/>
  <c r="AX51032" i="3"/>
  <c r="AX51033" i="3"/>
  <c r="AX51034" i="3"/>
  <c r="AX51035" i="3"/>
  <c r="AX51036" i="3"/>
  <c r="AX51037" i="3"/>
  <c r="AX51038" i="3"/>
  <c r="AX51039" i="3"/>
  <c r="AX51040" i="3"/>
  <c r="AX51041" i="3"/>
  <c r="AX51042" i="3"/>
  <c r="AX51043" i="3"/>
  <c r="AX51044" i="3"/>
  <c r="AX51045" i="3"/>
  <c r="AX51046" i="3"/>
  <c r="AX51047" i="3"/>
  <c r="AX51048" i="3"/>
  <c r="AX51049" i="3"/>
  <c r="AX51050" i="3"/>
  <c r="AX51051" i="3"/>
  <c r="AX51052" i="3"/>
  <c r="AX51053" i="3"/>
  <c r="AX51054" i="3"/>
  <c r="AX51055" i="3"/>
  <c r="AX51056" i="3"/>
  <c r="AX51057" i="3"/>
  <c r="AX51058" i="3"/>
  <c r="AX51059" i="3"/>
  <c r="AX51060" i="3"/>
  <c r="AX51061" i="3"/>
  <c r="AX51062" i="3"/>
  <c r="AX51063" i="3"/>
  <c r="AX51064" i="3"/>
  <c r="AX51065" i="3"/>
  <c r="AX51066" i="3"/>
  <c r="AX51067" i="3"/>
  <c r="AX51068" i="3"/>
  <c r="AX51069" i="3"/>
  <c r="AX51070" i="3"/>
  <c r="AX51071" i="3"/>
  <c r="AX51072" i="3"/>
  <c r="AX51073" i="3"/>
  <c r="AX51074" i="3"/>
  <c r="AX51075" i="3"/>
  <c r="AX51076" i="3"/>
  <c r="AX51077" i="3"/>
  <c r="AX51078" i="3"/>
  <c r="AX51079" i="3"/>
  <c r="AX51080" i="3"/>
  <c r="AX51081" i="3"/>
  <c r="AX51082" i="3"/>
  <c r="AX51083" i="3"/>
  <c r="AX51084" i="3"/>
  <c r="AX51085" i="3"/>
  <c r="AX51086" i="3"/>
  <c r="AX51087" i="3"/>
  <c r="AX51088" i="3"/>
  <c r="AX51089" i="3"/>
  <c r="AX51090" i="3"/>
  <c r="AX51091" i="3"/>
  <c r="AX51092" i="3"/>
  <c r="AX51093" i="3"/>
  <c r="AX51094" i="3"/>
  <c r="AX51095" i="3"/>
  <c r="AX51096" i="3"/>
  <c r="AX51097" i="3"/>
  <c r="AX51098" i="3"/>
  <c r="AX51099" i="3"/>
  <c r="AX51100" i="3"/>
  <c r="AX51101" i="3"/>
  <c r="AX51102" i="3"/>
  <c r="AX51103" i="3"/>
  <c r="AX51104" i="3"/>
  <c r="AX51105" i="3"/>
  <c r="AX51106" i="3"/>
  <c r="AX51107" i="3"/>
  <c r="AX51108" i="3"/>
  <c r="AX51109" i="3"/>
  <c r="AX51110" i="3"/>
  <c r="AX51111" i="3"/>
  <c r="AX51112" i="3"/>
  <c r="AX51113" i="3"/>
  <c r="AX51114" i="3"/>
  <c r="AX51115" i="3"/>
  <c r="AX51116" i="3"/>
  <c r="AX51117" i="3"/>
  <c r="AX51118" i="3"/>
  <c r="AX51119" i="3"/>
  <c r="AX51120" i="3"/>
  <c r="AX51121" i="3"/>
  <c r="AX51122" i="3"/>
  <c r="AX51123" i="3"/>
  <c r="AX51124" i="3"/>
  <c r="AX51125" i="3"/>
  <c r="AX51126" i="3"/>
  <c r="AX51127" i="3"/>
  <c r="AX51128" i="3"/>
  <c r="AX51129" i="3"/>
  <c r="AX51130" i="3"/>
  <c r="AX51131" i="3"/>
  <c r="AX51132" i="3"/>
  <c r="AX51133" i="3"/>
  <c r="AX51134" i="3"/>
  <c r="AX51135" i="3"/>
  <c r="AX51136" i="3"/>
  <c r="AX51137" i="3"/>
  <c r="AX51138" i="3"/>
  <c r="AX51139" i="3"/>
  <c r="AX51140" i="3"/>
  <c r="AX51141" i="3"/>
  <c r="AX51142" i="3"/>
  <c r="AX51143" i="3"/>
  <c r="AX51144" i="3"/>
  <c r="AX51145" i="3"/>
  <c r="AX51146" i="3"/>
  <c r="AX51147" i="3"/>
  <c r="AX51148" i="3"/>
  <c r="AX51149" i="3"/>
  <c r="AX51150" i="3"/>
  <c r="AX51151" i="3"/>
  <c r="AX51152" i="3"/>
  <c r="AX51153" i="3"/>
  <c r="AX51154" i="3"/>
  <c r="AX51155" i="3"/>
  <c r="AX51156" i="3"/>
  <c r="AX51157" i="3"/>
  <c r="AX51158" i="3"/>
  <c r="AX51159" i="3"/>
  <c r="AX51160" i="3"/>
  <c r="AX51161" i="3"/>
  <c r="AX51162" i="3"/>
  <c r="AX51163" i="3"/>
  <c r="AX51164" i="3"/>
  <c r="AX51165" i="3"/>
  <c r="AX51166" i="3"/>
  <c r="AX51167" i="3"/>
  <c r="AX51168" i="3"/>
  <c r="AX51169" i="3"/>
  <c r="AX51170" i="3"/>
  <c r="AX51171" i="3"/>
  <c r="AX51172" i="3"/>
  <c r="AX51173" i="3"/>
  <c r="AX51174" i="3"/>
  <c r="AX51175" i="3"/>
  <c r="AX51176" i="3"/>
  <c r="AX51177" i="3"/>
  <c r="AX51178" i="3"/>
  <c r="AX51179" i="3"/>
  <c r="AX51180" i="3"/>
  <c r="AX51181" i="3"/>
  <c r="AX51182" i="3"/>
  <c r="AX51183" i="3"/>
  <c r="AX51184" i="3"/>
  <c r="AX51185" i="3"/>
  <c r="AX51186" i="3"/>
  <c r="AX51187" i="3"/>
  <c r="AX51188" i="3"/>
  <c r="AX51189" i="3"/>
  <c r="AX51190" i="3"/>
  <c r="AX51191" i="3"/>
  <c r="AX51192" i="3"/>
  <c r="AX51193" i="3"/>
  <c r="AX51194" i="3"/>
  <c r="AX51195" i="3"/>
  <c r="AX51196" i="3"/>
  <c r="AX51197" i="3"/>
  <c r="AX51198" i="3"/>
  <c r="AX51199" i="3"/>
  <c r="AX51200" i="3"/>
  <c r="AX51201" i="3"/>
  <c r="AX51202" i="3"/>
  <c r="AX51203" i="3"/>
  <c r="AX51204" i="3"/>
  <c r="AX51205" i="3"/>
  <c r="AX51206" i="3"/>
  <c r="AX51207" i="3"/>
  <c r="AX51208" i="3"/>
  <c r="AX51209" i="3"/>
  <c r="AX51210" i="3"/>
  <c r="AX51211" i="3"/>
  <c r="AX51212" i="3"/>
  <c r="AX51213" i="3"/>
  <c r="AX51214" i="3"/>
  <c r="AX51215" i="3"/>
  <c r="AX51216" i="3"/>
  <c r="AX51217" i="3"/>
  <c r="AX51218" i="3"/>
  <c r="AX51219" i="3"/>
  <c r="AX51220" i="3"/>
  <c r="AX51221" i="3"/>
  <c r="AX51222" i="3"/>
  <c r="AX51223" i="3"/>
  <c r="AX51224" i="3"/>
  <c r="AX51225" i="3"/>
  <c r="AX51226" i="3"/>
  <c r="AX51227" i="3"/>
  <c r="AX51228" i="3"/>
  <c r="AX51229" i="3"/>
  <c r="AX51230" i="3"/>
  <c r="AX51231" i="3"/>
  <c r="AX51232" i="3"/>
  <c r="AX51233" i="3"/>
  <c r="AX51234" i="3"/>
  <c r="AX51235" i="3"/>
  <c r="AX51236" i="3"/>
  <c r="AX51237" i="3"/>
  <c r="AX51238" i="3"/>
  <c r="AX51239" i="3"/>
  <c r="AX51240" i="3"/>
  <c r="AX51241" i="3"/>
  <c r="AX51242" i="3"/>
  <c r="AX51243" i="3"/>
  <c r="AX51244" i="3"/>
  <c r="AX51245" i="3"/>
  <c r="AX51246" i="3"/>
  <c r="AX51247" i="3"/>
  <c r="AX51248" i="3"/>
  <c r="AX51249" i="3"/>
  <c r="AX51250" i="3"/>
  <c r="AX51251" i="3"/>
  <c r="AX51252" i="3"/>
  <c r="AX51253" i="3"/>
  <c r="AX51254" i="3"/>
  <c r="AX51255" i="3"/>
  <c r="AX51256" i="3"/>
  <c r="AX51257" i="3"/>
  <c r="AX51258" i="3"/>
  <c r="AX51259" i="3"/>
  <c r="AX51260" i="3"/>
  <c r="AX51261" i="3"/>
  <c r="AX51262" i="3"/>
  <c r="AX51263" i="3"/>
  <c r="AX51264" i="3"/>
  <c r="AX51265" i="3"/>
  <c r="AX51266" i="3"/>
  <c r="AX51267" i="3"/>
  <c r="AX51268" i="3"/>
  <c r="AX51269" i="3"/>
  <c r="AX51270" i="3"/>
  <c r="AX51271" i="3"/>
  <c r="AX51272" i="3"/>
  <c r="AX51273" i="3"/>
  <c r="AX51274" i="3"/>
  <c r="AX51275" i="3"/>
  <c r="AX51276" i="3"/>
  <c r="AX51277" i="3"/>
  <c r="AX51278" i="3"/>
  <c r="AX51279" i="3"/>
  <c r="AX51280" i="3"/>
  <c r="AX51281" i="3"/>
  <c r="AX51282" i="3"/>
  <c r="AX51283" i="3"/>
  <c r="AX51284" i="3"/>
  <c r="AX51285" i="3"/>
  <c r="AX51286" i="3"/>
  <c r="AX51287" i="3"/>
  <c r="AX51288" i="3"/>
  <c r="AX51289" i="3"/>
  <c r="AX51290" i="3"/>
  <c r="AX51291" i="3"/>
  <c r="AX51292" i="3"/>
  <c r="AX51293" i="3"/>
  <c r="AX51294" i="3"/>
  <c r="AX51295" i="3"/>
  <c r="AX51296" i="3"/>
  <c r="AX51297" i="3"/>
  <c r="AX51298" i="3"/>
  <c r="AX51299" i="3"/>
  <c r="AX51300" i="3"/>
  <c r="AX51301" i="3"/>
  <c r="AX51302" i="3"/>
  <c r="AX51303" i="3"/>
  <c r="AX51304" i="3"/>
  <c r="AX51305" i="3"/>
  <c r="AX51306" i="3"/>
  <c r="AX51307" i="3"/>
  <c r="AX51308" i="3"/>
  <c r="AX51309" i="3"/>
  <c r="AX51310" i="3"/>
  <c r="AX51311" i="3"/>
  <c r="AX51312" i="3"/>
  <c r="AX51313" i="3"/>
  <c r="AX51314" i="3"/>
  <c r="AX51315" i="3"/>
  <c r="AX51316" i="3"/>
  <c r="AX51317" i="3"/>
  <c r="AX51318" i="3"/>
  <c r="AX51319" i="3"/>
  <c r="AX51320" i="3"/>
  <c r="AX51321" i="3"/>
  <c r="AX51322" i="3"/>
  <c r="AX51323" i="3"/>
  <c r="AX51324" i="3"/>
  <c r="AX51325" i="3"/>
  <c r="AX51326" i="3"/>
  <c r="AX51327" i="3"/>
  <c r="AX51328" i="3"/>
  <c r="AX51329" i="3"/>
  <c r="AX51330" i="3"/>
  <c r="AX51331" i="3"/>
  <c r="AX51332" i="3"/>
  <c r="AX51333" i="3"/>
  <c r="AX51334" i="3"/>
  <c r="AX51335" i="3"/>
  <c r="AX51336" i="3"/>
  <c r="AX51337" i="3"/>
  <c r="AX51338" i="3"/>
  <c r="AX51339" i="3"/>
  <c r="AX51340" i="3"/>
  <c r="AX51341" i="3"/>
  <c r="AX51342" i="3"/>
  <c r="AX51343" i="3"/>
  <c r="AX51344" i="3"/>
  <c r="AX51345" i="3"/>
  <c r="AX51346" i="3"/>
  <c r="AX51347" i="3"/>
  <c r="AX51348" i="3"/>
  <c r="AX51349" i="3"/>
  <c r="AX51350" i="3"/>
  <c r="AX51351" i="3"/>
  <c r="AX51352" i="3"/>
  <c r="AX51353" i="3"/>
  <c r="AX51354" i="3"/>
  <c r="AX51355" i="3"/>
  <c r="AX51356" i="3"/>
  <c r="AX51357" i="3"/>
  <c r="AX51358" i="3"/>
  <c r="AX51359" i="3"/>
  <c r="AX51360" i="3"/>
  <c r="AX51361" i="3"/>
  <c r="AX51362" i="3"/>
  <c r="AX51363" i="3"/>
  <c r="AX51364" i="3"/>
  <c r="AX51365" i="3"/>
  <c r="AX51366" i="3"/>
  <c r="AX51367" i="3"/>
  <c r="AX51368" i="3"/>
  <c r="AX51369" i="3"/>
  <c r="AX51370" i="3"/>
  <c r="AX51371" i="3"/>
  <c r="AX51372" i="3"/>
  <c r="AX51373" i="3"/>
  <c r="AX51374" i="3"/>
  <c r="AX51375" i="3"/>
  <c r="AX51376" i="3"/>
  <c r="AX51377" i="3"/>
  <c r="AX51378" i="3"/>
  <c r="AX51379" i="3"/>
  <c r="AX51380" i="3"/>
  <c r="AX51381" i="3"/>
  <c r="AX51382" i="3"/>
  <c r="AX51383" i="3"/>
  <c r="AX51384" i="3"/>
  <c r="AX51385" i="3"/>
  <c r="AX51386" i="3"/>
  <c r="AX51387" i="3"/>
  <c r="AX51388" i="3"/>
  <c r="AX51389" i="3"/>
  <c r="AX51390" i="3"/>
  <c r="AX51391" i="3"/>
  <c r="AX51392" i="3"/>
  <c r="AX51393" i="3"/>
  <c r="AX51394" i="3"/>
  <c r="AX51395" i="3"/>
  <c r="AX51396" i="3"/>
  <c r="AX51397" i="3"/>
  <c r="AX51398" i="3"/>
  <c r="AX51399" i="3"/>
  <c r="AX51400" i="3"/>
  <c r="AX51401" i="3"/>
  <c r="AX51402" i="3"/>
  <c r="AX51403" i="3"/>
  <c r="AX51404" i="3"/>
  <c r="AX51405" i="3"/>
  <c r="AX51406" i="3"/>
  <c r="AX51407" i="3"/>
  <c r="AX51408" i="3"/>
  <c r="AX51409" i="3"/>
  <c r="AX51410" i="3"/>
  <c r="AX51411" i="3"/>
  <c r="AX51412" i="3"/>
  <c r="AX51413" i="3"/>
  <c r="AX51414" i="3"/>
  <c r="AX51415" i="3"/>
  <c r="AX51416" i="3"/>
  <c r="AX51417" i="3"/>
  <c r="AX51418" i="3"/>
  <c r="AX51419" i="3"/>
  <c r="AX51420" i="3"/>
  <c r="AX51421" i="3"/>
  <c r="AX51422" i="3"/>
  <c r="AX51423" i="3"/>
  <c r="AX51424" i="3"/>
  <c r="AX51425" i="3"/>
  <c r="AX51426" i="3"/>
  <c r="AX51427" i="3"/>
  <c r="AX51428" i="3"/>
  <c r="AX51429" i="3"/>
  <c r="AX51430" i="3"/>
  <c r="AX51431" i="3"/>
  <c r="AX51432" i="3"/>
  <c r="AX51433" i="3"/>
  <c r="AX51434" i="3"/>
  <c r="AX51435" i="3"/>
  <c r="AX51436" i="3"/>
  <c r="AX51437" i="3"/>
  <c r="AX51438" i="3"/>
  <c r="AX51439" i="3"/>
  <c r="AX51440" i="3"/>
  <c r="AX51441" i="3"/>
  <c r="AX51442" i="3"/>
  <c r="AX51443" i="3"/>
  <c r="AX51444" i="3"/>
  <c r="AX51445" i="3"/>
  <c r="AX51446" i="3"/>
  <c r="AX51447" i="3"/>
  <c r="AX51448" i="3"/>
  <c r="AX51449" i="3"/>
  <c r="AX51450" i="3"/>
  <c r="AX51451" i="3"/>
  <c r="AX51452" i="3"/>
  <c r="AX51453" i="3"/>
  <c r="AX51454" i="3"/>
  <c r="AX51455" i="3"/>
  <c r="AX51456" i="3"/>
  <c r="AX51457" i="3"/>
  <c r="AX51458" i="3"/>
  <c r="AX51459" i="3"/>
  <c r="AX51460" i="3"/>
  <c r="AX51461" i="3"/>
  <c r="AX51462" i="3"/>
  <c r="AX51463" i="3"/>
  <c r="AX51464" i="3"/>
  <c r="AX51465" i="3"/>
  <c r="AX51466" i="3"/>
  <c r="AX51467" i="3"/>
  <c r="AX51468" i="3"/>
  <c r="AX51469" i="3"/>
  <c r="AX51470" i="3"/>
  <c r="AX51471" i="3"/>
  <c r="AX51472" i="3"/>
  <c r="AX51473" i="3"/>
  <c r="AX51474" i="3"/>
  <c r="AX51475" i="3"/>
  <c r="AX51476" i="3"/>
  <c r="AX51477" i="3"/>
  <c r="AX51478" i="3"/>
  <c r="AX51479" i="3"/>
  <c r="AX51480" i="3"/>
  <c r="AX51481" i="3"/>
  <c r="AX51482" i="3"/>
  <c r="AX51483" i="3"/>
  <c r="AX51484" i="3"/>
  <c r="AX51485" i="3"/>
  <c r="AX51486" i="3"/>
  <c r="AX51487" i="3"/>
  <c r="AX51488" i="3"/>
  <c r="AX51489" i="3"/>
  <c r="AX51490" i="3"/>
  <c r="AX51491" i="3"/>
  <c r="AX51492" i="3"/>
  <c r="AX51493" i="3"/>
  <c r="AX51494" i="3"/>
  <c r="AX51495" i="3"/>
  <c r="AX51496" i="3"/>
  <c r="AX51497" i="3"/>
  <c r="AX51498" i="3"/>
  <c r="AX51499" i="3"/>
  <c r="AX51500" i="3"/>
  <c r="AX51501" i="3"/>
  <c r="AX51502" i="3"/>
  <c r="AX51503" i="3"/>
  <c r="AX51504" i="3"/>
  <c r="AX51505" i="3"/>
  <c r="AX51506" i="3"/>
  <c r="AX51507" i="3"/>
  <c r="AX51508" i="3"/>
  <c r="AX51509" i="3"/>
  <c r="AX51510" i="3"/>
  <c r="AX51511" i="3"/>
  <c r="AX51512" i="3"/>
  <c r="AX51513" i="3"/>
  <c r="AX51514" i="3"/>
  <c r="AX51515" i="3"/>
  <c r="AX51516" i="3"/>
  <c r="AX51517" i="3"/>
  <c r="AX51518" i="3"/>
  <c r="AX51519" i="3"/>
  <c r="AX51520" i="3"/>
  <c r="AX51521" i="3"/>
  <c r="AX51522" i="3"/>
  <c r="AX51523" i="3"/>
  <c r="AX51524" i="3"/>
  <c r="AX51525" i="3"/>
  <c r="AX51526" i="3"/>
  <c r="AX51527" i="3"/>
  <c r="AX51528" i="3"/>
  <c r="AX51529" i="3"/>
  <c r="AX51530" i="3"/>
  <c r="AX51531" i="3"/>
  <c r="AX51532" i="3"/>
  <c r="AX51533" i="3"/>
  <c r="AX51534" i="3"/>
  <c r="AX51535" i="3"/>
  <c r="AX51536" i="3"/>
  <c r="AX51537" i="3"/>
  <c r="AX51538" i="3"/>
  <c r="AX51539" i="3"/>
  <c r="AX51540" i="3"/>
  <c r="AX51541" i="3"/>
  <c r="AX51542" i="3"/>
  <c r="AX51543" i="3"/>
  <c r="AX51544" i="3"/>
  <c r="AX51545" i="3"/>
  <c r="AX51546" i="3"/>
  <c r="AX51547" i="3"/>
  <c r="AX51548" i="3"/>
  <c r="AX51549" i="3"/>
  <c r="AX51550" i="3"/>
  <c r="AX51551" i="3"/>
  <c r="AX51552" i="3"/>
  <c r="AX51553" i="3"/>
  <c r="AX51554" i="3"/>
  <c r="AX51555" i="3"/>
  <c r="AX51556" i="3"/>
  <c r="AX51557" i="3"/>
  <c r="AX51558" i="3"/>
  <c r="AX51559" i="3"/>
  <c r="AX51560" i="3"/>
  <c r="AX51561" i="3"/>
  <c r="AX51562" i="3"/>
  <c r="AX51563" i="3"/>
  <c r="AX51564" i="3"/>
  <c r="AX51565" i="3"/>
  <c r="AX51566" i="3"/>
  <c r="AX51567" i="3"/>
  <c r="AX51568" i="3"/>
  <c r="AX51569" i="3"/>
  <c r="AX51570" i="3"/>
  <c r="AX51571" i="3"/>
  <c r="AX51572" i="3"/>
  <c r="AX51573" i="3"/>
  <c r="AX51574" i="3"/>
  <c r="AX51575" i="3"/>
  <c r="AX51576" i="3"/>
  <c r="AX51577" i="3"/>
  <c r="AX51578" i="3"/>
  <c r="AX51579" i="3"/>
  <c r="AX51580" i="3"/>
  <c r="AX51581" i="3"/>
  <c r="AX51582" i="3"/>
  <c r="AX51583" i="3"/>
  <c r="AX51584" i="3"/>
  <c r="AX51585" i="3"/>
  <c r="AX51586" i="3"/>
  <c r="AX51587" i="3"/>
  <c r="AX51588" i="3"/>
  <c r="AX51589" i="3"/>
  <c r="AX51590" i="3"/>
  <c r="AX51591" i="3"/>
  <c r="AX51592" i="3"/>
  <c r="AX51593" i="3"/>
  <c r="AX51594" i="3"/>
  <c r="AX51595" i="3"/>
  <c r="AX51596" i="3"/>
  <c r="AX51597" i="3"/>
  <c r="AX51598" i="3"/>
  <c r="AX51599" i="3"/>
  <c r="AX51600" i="3"/>
  <c r="AX51601" i="3"/>
  <c r="AX51602" i="3"/>
  <c r="AX51603" i="3"/>
  <c r="AX51604" i="3"/>
  <c r="AX51605" i="3"/>
  <c r="AX51606" i="3"/>
  <c r="AX51607" i="3"/>
  <c r="AX51608" i="3"/>
  <c r="AX51609" i="3"/>
  <c r="AX51610" i="3"/>
  <c r="AX51611" i="3"/>
  <c r="AX51612" i="3"/>
  <c r="AX51613" i="3"/>
  <c r="AX51614" i="3"/>
  <c r="AX51615" i="3"/>
  <c r="AX51616" i="3"/>
  <c r="AX51617" i="3"/>
  <c r="AX51618" i="3"/>
  <c r="AX51619" i="3"/>
  <c r="AX51620" i="3"/>
  <c r="AX51621" i="3"/>
  <c r="AX51622" i="3"/>
  <c r="AX51623" i="3"/>
  <c r="AX51624" i="3"/>
  <c r="AX51625" i="3"/>
  <c r="AX51626" i="3"/>
  <c r="AX51627" i="3"/>
  <c r="AX51628" i="3"/>
  <c r="AX51629" i="3"/>
  <c r="AX51630" i="3"/>
  <c r="AX51631" i="3"/>
  <c r="AX51632" i="3"/>
  <c r="AX51633" i="3"/>
  <c r="AX51634" i="3"/>
  <c r="AX51635" i="3"/>
  <c r="AX51636" i="3"/>
  <c r="AX51637" i="3"/>
  <c r="AX51638" i="3"/>
  <c r="AX51639" i="3"/>
  <c r="AX51640" i="3"/>
  <c r="AX51641" i="3"/>
  <c r="AX51642" i="3"/>
  <c r="AX51643" i="3"/>
  <c r="AX51644" i="3"/>
  <c r="AX51645" i="3"/>
  <c r="AX51646" i="3"/>
  <c r="AX51647" i="3"/>
  <c r="AX51648" i="3"/>
  <c r="AX51649" i="3"/>
  <c r="AX51650" i="3"/>
  <c r="AX51651" i="3"/>
  <c r="AX51652" i="3"/>
  <c r="AX51653" i="3"/>
  <c r="AX51654" i="3"/>
  <c r="AX51655" i="3"/>
  <c r="AX51656" i="3"/>
  <c r="AX51657" i="3"/>
  <c r="AX51658" i="3"/>
  <c r="AX51659" i="3"/>
  <c r="AX51660" i="3"/>
  <c r="AX51661" i="3"/>
  <c r="AX51662" i="3"/>
  <c r="AX51663" i="3"/>
  <c r="AX51664" i="3"/>
  <c r="AX51665" i="3"/>
  <c r="AX51666" i="3"/>
  <c r="AX51667" i="3"/>
  <c r="AX51668" i="3"/>
  <c r="AX51669" i="3"/>
  <c r="AX51670" i="3"/>
  <c r="AX51671" i="3"/>
  <c r="AX51672" i="3"/>
  <c r="AX51673" i="3"/>
  <c r="AX51674" i="3"/>
  <c r="AX51675" i="3"/>
  <c r="AX51676" i="3"/>
  <c r="AX51677" i="3"/>
  <c r="AX51678" i="3"/>
  <c r="AX51679" i="3"/>
  <c r="AX51680" i="3"/>
  <c r="AX51681" i="3"/>
  <c r="AX51682" i="3"/>
  <c r="AX51683" i="3"/>
  <c r="AX51684" i="3"/>
  <c r="AX51685" i="3"/>
  <c r="AX51686" i="3"/>
  <c r="AX51687" i="3"/>
  <c r="AX51688" i="3"/>
  <c r="AX51689" i="3"/>
  <c r="AX51690" i="3"/>
  <c r="AX51691" i="3"/>
  <c r="AX51692" i="3"/>
  <c r="AX51693" i="3"/>
  <c r="AX51694" i="3"/>
  <c r="AX51695" i="3"/>
  <c r="AX51696" i="3"/>
  <c r="AX51697" i="3"/>
  <c r="AX51698" i="3"/>
  <c r="AX51699" i="3"/>
  <c r="AX51700" i="3"/>
  <c r="AX51701" i="3"/>
  <c r="AX51702" i="3"/>
  <c r="AX51703" i="3"/>
  <c r="AX51704" i="3"/>
  <c r="AX51705" i="3"/>
  <c r="AX51706" i="3"/>
  <c r="AX51707" i="3"/>
  <c r="AX51708" i="3"/>
  <c r="AX51709" i="3"/>
  <c r="AX51710" i="3"/>
  <c r="AX51711" i="3"/>
  <c r="AX51712" i="3"/>
  <c r="AX51713" i="3"/>
  <c r="AX51714" i="3"/>
  <c r="AX51715" i="3"/>
  <c r="AX51716" i="3"/>
  <c r="AX51717" i="3"/>
  <c r="AX51718" i="3"/>
  <c r="AX51719" i="3"/>
  <c r="AX51720" i="3"/>
  <c r="AX51721" i="3"/>
  <c r="AX51722" i="3"/>
  <c r="AX51723" i="3"/>
  <c r="AX51724" i="3"/>
  <c r="AX51725" i="3"/>
  <c r="AX51726" i="3"/>
  <c r="AX51727" i="3"/>
  <c r="AX51728" i="3"/>
  <c r="AX51729" i="3"/>
  <c r="AX51730" i="3"/>
  <c r="AX51731" i="3"/>
  <c r="AX51732" i="3"/>
  <c r="AX51733" i="3"/>
  <c r="AX51734" i="3"/>
  <c r="AX51735" i="3"/>
  <c r="AX51736" i="3"/>
  <c r="AX51737" i="3"/>
  <c r="AX51738" i="3"/>
  <c r="AX51739" i="3"/>
  <c r="AX51740" i="3"/>
  <c r="AX51741" i="3"/>
  <c r="AX51742" i="3"/>
  <c r="AX51743" i="3"/>
  <c r="AX51744" i="3"/>
  <c r="AX51745" i="3"/>
  <c r="AX51746" i="3"/>
  <c r="AX51747" i="3"/>
  <c r="AX51748" i="3"/>
  <c r="AX51749" i="3"/>
  <c r="AX51750" i="3"/>
  <c r="AX51751" i="3"/>
  <c r="AX51752" i="3"/>
  <c r="AX51753" i="3"/>
  <c r="AX51754" i="3"/>
  <c r="AX51755" i="3"/>
  <c r="AX51756" i="3"/>
  <c r="AX51757" i="3"/>
  <c r="AX51758" i="3"/>
  <c r="AX51759" i="3"/>
  <c r="AX51760" i="3"/>
  <c r="AX51761" i="3"/>
  <c r="AX51762" i="3"/>
  <c r="AX51763" i="3"/>
  <c r="AX51764" i="3"/>
  <c r="AX51765" i="3"/>
  <c r="AX51766" i="3"/>
  <c r="AX51767" i="3"/>
  <c r="AX51768" i="3"/>
  <c r="AX51769" i="3"/>
  <c r="AX51770" i="3"/>
  <c r="AX51771" i="3"/>
  <c r="AX51772" i="3"/>
  <c r="AX51773" i="3"/>
  <c r="AX51774" i="3"/>
  <c r="AX51775" i="3"/>
  <c r="AX51776" i="3"/>
  <c r="AX51777" i="3"/>
  <c r="AX51778" i="3"/>
  <c r="AX51779" i="3"/>
  <c r="AX51780" i="3"/>
  <c r="AX51781" i="3"/>
  <c r="AX51782" i="3"/>
  <c r="AX51783" i="3"/>
  <c r="AX51784" i="3"/>
  <c r="AX51785" i="3"/>
  <c r="AX51786" i="3"/>
  <c r="AX51787" i="3"/>
  <c r="AX51788" i="3"/>
  <c r="AX51789" i="3"/>
  <c r="AX51790" i="3"/>
  <c r="AX51791" i="3"/>
  <c r="AX51792" i="3"/>
  <c r="AX51793" i="3"/>
  <c r="AX51794" i="3"/>
  <c r="AX51795" i="3"/>
  <c r="AX51796" i="3"/>
  <c r="AX51797" i="3"/>
  <c r="AX51798" i="3"/>
  <c r="AX51799" i="3"/>
  <c r="AX51800" i="3"/>
  <c r="AX51801" i="3"/>
  <c r="AX51802" i="3"/>
  <c r="AX51803" i="3"/>
  <c r="AX51804" i="3"/>
  <c r="AX51805" i="3"/>
  <c r="AX51806" i="3"/>
  <c r="AX51807" i="3"/>
  <c r="AX51808" i="3"/>
  <c r="AX51809" i="3"/>
  <c r="AX51810" i="3"/>
  <c r="AX51811" i="3"/>
  <c r="AX51812" i="3"/>
  <c r="AX51813" i="3"/>
  <c r="AX51814" i="3"/>
  <c r="AX51815" i="3"/>
  <c r="AX51816" i="3"/>
  <c r="AX51817" i="3"/>
  <c r="AX51818" i="3"/>
  <c r="AX51819" i="3"/>
  <c r="AX51820" i="3"/>
  <c r="AX51821" i="3"/>
  <c r="AX51822" i="3"/>
  <c r="AX51823" i="3"/>
  <c r="AX51824" i="3"/>
  <c r="AX51825" i="3"/>
  <c r="AX51826" i="3"/>
  <c r="AX51827" i="3"/>
  <c r="AX51828" i="3"/>
  <c r="AX51829" i="3"/>
  <c r="AX51830" i="3"/>
  <c r="AX51831" i="3"/>
  <c r="AX51832" i="3"/>
  <c r="AX51833" i="3"/>
  <c r="AX51834" i="3"/>
  <c r="AX51835" i="3"/>
  <c r="AX51836" i="3"/>
  <c r="AX51837" i="3"/>
  <c r="AX51838" i="3"/>
  <c r="AX51839" i="3"/>
  <c r="AX51840" i="3"/>
  <c r="AX51841" i="3"/>
  <c r="AX51842" i="3"/>
  <c r="AX51843" i="3"/>
  <c r="AX51844" i="3"/>
  <c r="AX51845" i="3"/>
  <c r="AX51846" i="3"/>
  <c r="AX51847" i="3"/>
  <c r="AX51848" i="3"/>
  <c r="AX51849" i="3"/>
  <c r="AX51850" i="3"/>
  <c r="AX51851" i="3"/>
  <c r="AX51852" i="3"/>
  <c r="AX51853" i="3"/>
  <c r="AX51854" i="3"/>
  <c r="AX51855" i="3"/>
  <c r="AX51856" i="3"/>
  <c r="AX51857" i="3"/>
  <c r="AX51858" i="3"/>
  <c r="AX51859" i="3"/>
  <c r="AX51860" i="3"/>
  <c r="AX51861" i="3"/>
  <c r="AX51862" i="3"/>
  <c r="AX51863" i="3"/>
  <c r="AX51864" i="3"/>
  <c r="AX51865" i="3"/>
  <c r="AX51866" i="3"/>
  <c r="AX51867" i="3"/>
  <c r="AX51868" i="3"/>
  <c r="AX51869" i="3"/>
  <c r="AX51870" i="3"/>
  <c r="AX51871" i="3"/>
  <c r="AX51872" i="3"/>
  <c r="AX51873" i="3"/>
  <c r="AX51874" i="3"/>
  <c r="AX51875" i="3"/>
  <c r="AX51876" i="3"/>
  <c r="AX51877" i="3"/>
  <c r="AX51878" i="3"/>
  <c r="AX51879" i="3"/>
  <c r="AX51880" i="3"/>
  <c r="AX51881" i="3"/>
  <c r="AX51882" i="3"/>
  <c r="AX51883" i="3"/>
  <c r="AX51884" i="3"/>
  <c r="AX51885" i="3"/>
  <c r="AX51886" i="3"/>
  <c r="AX51887" i="3"/>
  <c r="AX51888" i="3"/>
  <c r="AX51889" i="3"/>
  <c r="AX51890" i="3"/>
  <c r="AX51891" i="3"/>
  <c r="AX51892" i="3"/>
  <c r="AX51893" i="3"/>
  <c r="AX51894" i="3"/>
  <c r="AX51895" i="3"/>
  <c r="AX51896" i="3"/>
  <c r="AX51897" i="3"/>
  <c r="AX51898" i="3"/>
  <c r="AX51899" i="3"/>
  <c r="AX51900" i="3"/>
  <c r="AX51901" i="3"/>
  <c r="AX51902" i="3"/>
  <c r="AX51903" i="3"/>
  <c r="AX51904" i="3"/>
  <c r="AX51905" i="3"/>
  <c r="AX51906" i="3"/>
  <c r="AX51907" i="3"/>
  <c r="AX51908" i="3"/>
  <c r="AX51909" i="3"/>
  <c r="AX51910" i="3"/>
  <c r="AX51911" i="3"/>
  <c r="AX51912" i="3"/>
  <c r="AX51913" i="3"/>
  <c r="AX51914" i="3"/>
  <c r="AX51915" i="3"/>
  <c r="AX51916" i="3"/>
  <c r="AX51917" i="3"/>
  <c r="AX51918" i="3"/>
  <c r="AX51919" i="3"/>
  <c r="AX51920" i="3"/>
  <c r="AX51921" i="3"/>
  <c r="AX51922" i="3"/>
  <c r="AX51923" i="3"/>
  <c r="AX51924" i="3"/>
  <c r="AX51925" i="3"/>
  <c r="AX51926" i="3"/>
  <c r="AX51927" i="3"/>
  <c r="AX51928" i="3"/>
  <c r="AX51929" i="3"/>
  <c r="AX51930" i="3"/>
  <c r="AX51931" i="3"/>
  <c r="AX51932" i="3"/>
  <c r="AX51933" i="3"/>
  <c r="AX51934" i="3"/>
  <c r="AX51935" i="3"/>
  <c r="AX51936" i="3"/>
  <c r="AX51937" i="3"/>
  <c r="AX51938" i="3"/>
  <c r="AX51939" i="3"/>
  <c r="AX51940" i="3"/>
  <c r="AX51941" i="3"/>
  <c r="AX51942" i="3"/>
  <c r="AX51943" i="3"/>
  <c r="AX51944" i="3"/>
  <c r="AX51945" i="3"/>
  <c r="AX51946" i="3"/>
  <c r="AX51947" i="3"/>
  <c r="AX51948" i="3"/>
  <c r="AX51949" i="3"/>
  <c r="AX51950" i="3"/>
  <c r="AX51951" i="3"/>
  <c r="AX51952" i="3"/>
  <c r="AX51953" i="3"/>
  <c r="AX51954" i="3"/>
  <c r="AX51955" i="3"/>
  <c r="AX51956" i="3"/>
  <c r="AX51957" i="3"/>
  <c r="AX51958" i="3"/>
  <c r="AX51959" i="3"/>
  <c r="AX51960" i="3"/>
  <c r="AX51961" i="3"/>
  <c r="AX51962" i="3"/>
  <c r="AX51963" i="3"/>
  <c r="AX51964" i="3"/>
  <c r="AX51965" i="3"/>
  <c r="AX51966" i="3"/>
  <c r="AX51967" i="3"/>
  <c r="AX51968" i="3"/>
  <c r="AX51969" i="3"/>
  <c r="AX51970" i="3"/>
  <c r="AX51971" i="3"/>
  <c r="AX51972" i="3"/>
  <c r="AX51973" i="3"/>
  <c r="AX51974" i="3"/>
  <c r="AX51975" i="3"/>
  <c r="AX51976" i="3"/>
  <c r="AX51977" i="3"/>
  <c r="AX51978" i="3"/>
  <c r="AX51979" i="3"/>
  <c r="AX51980" i="3"/>
  <c r="AX51981" i="3"/>
  <c r="AX51982" i="3"/>
  <c r="AX51983" i="3"/>
  <c r="AX51984" i="3"/>
  <c r="AX51985" i="3"/>
  <c r="AX51986" i="3"/>
  <c r="AX51987" i="3"/>
  <c r="AX51988" i="3"/>
  <c r="AX51989" i="3"/>
  <c r="AX51990" i="3"/>
  <c r="AX51991" i="3"/>
  <c r="AX51992" i="3"/>
  <c r="AX51993" i="3"/>
  <c r="AX51994" i="3"/>
  <c r="AX51995" i="3"/>
  <c r="AX51996" i="3"/>
  <c r="AX51997" i="3"/>
  <c r="AX51998" i="3"/>
  <c r="AX51999" i="3"/>
  <c r="AX52000" i="3"/>
  <c r="AX52001" i="3"/>
  <c r="AX52002" i="3"/>
  <c r="AX52003" i="3"/>
  <c r="AX52004" i="3"/>
  <c r="AX52005" i="3"/>
  <c r="AX52006" i="3"/>
  <c r="AX52007" i="3"/>
  <c r="AX52008" i="3"/>
  <c r="AX52009" i="3"/>
  <c r="AX52010" i="3"/>
  <c r="AX52011" i="3"/>
  <c r="AX52012" i="3"/>
  <c r="AX52013" i="3"/>
  <c r="AX52014" i="3"/>
  <c r="AX52015" i="3"/>
  <c r="AX52016" i="3"/>
  <c r="AX52017" i="3"/>
  <c r="AX52018" i="3"/>
  <c r="AX52019" i="3"/>
  <c r="AX52020" i="3"/>
  <c r="AX52021" i="3"/>
  <c r="AX52022" i="3"/>
  <c r="AX52023" i="3"/>
  <c r="AX52024" i="3"/>
  <c r="AX52025" i="3"/>
  <c r="AX52026" i="3"/>
  <c r="AX52027" i="3"/>
  <c r="AX52028" i="3"/>
  <c r="AX52029" i="3"/>
  <c r="AX52030" i="3"/>
  <c r="AX52031" i="3"/>
  <c r="AX52032" i="3"/>
  <c r="AX52033" i="3"/>
  <c r="AX52034" i="3"/>
  <c r="AX52035" i="3"/>
  <c r="AX52036" i="3"/>
  <c r="AX52037" i="3"/>
  <c r="AX52038" i="3"/>
  <c r="AX52039" i="3"/>
  <c r="AX52040" i="3"/>
  <c r="AX52041" i="3"/>
  <c r="AX52042" i="3"/>
  <c r="AX52043" i="3"/>
  <c r="AX52044" i="3"/>
  <c r="AX52045" i="3"/>
  <c r="AX52046" i="3"/>
  <c r="AX52047" i="3"/>
  <c r="AX52048" i="3"/>
  <c r="AX52049" i="3"/>
  <c r="AX52050" i="3"/>
  <c r="AX52051" i="3"/>
  <c r="AX52052" i="3"/>
  <c r="AX52053" i="3"/>
  <c r="AX52054" i="3"/>
  <c r="AX52055" i="3"/>
  <c r="AX52056" i="3"/>
  <c r="AX52057" i="3"/>
  <c r="AX52058" i="3"/>
  <c r="AX52059" i="3"/>
  <c r="AX52060" i="3"/>
  <c r="AX52061" i="3"/>
  <c r="AX52062" i="3"/>
  <c r="AX52063" i="3"/>
  <c r="AX52064" i="3"/>
  <c r="AX52065" i="3"/>
  <c r="AX52066" i="3"/>
  <c r="AX52067" i="3"/>
  <c r="AX52068" i="3"/>
  <c r="AX52069" i="3"/>
  <c r="AX52070" i="3"/>
  <c r="AX52071" i="3"/>
  <c r="AX52072" i="3"/>
  <c r="AX52073" i="3"/>
  <c r="AX52074" i="3"/>
  <c r="AX52075" i="3"/>
  <c r="AX52076" i="3"/>
  <c r="AX52077" i="3"/>
  <c r="AX52078" i="3"/>
  <c r="AX52079" i="3"/>
  <c r="AX52080" i="3"/>
  <c r="AX52081" i="3"/>
  <c r="AX52082" i="3"/>
  <c r="AX52083" i="3"/>
  <c r="AX52084" i="3"/>
  <c r="AX52085" i="3"/>
  <c r="AX52086" i="3"/>
  <c r="AX52087" i="3"/>
  <c r="AX52088" i="3"/>
  <c r="AX52089" i="3"/>
  <c r="AX52090" i="3"/>
  <c r="AX52091" i="3"/>
  <c r="AX52092" i="3"/>
  <c r="AX52093" i="3"/>
  <c r="AX52094" i="3"/>
  <c r="AX52095" i="3"/>
  <c r="AX52096" i="3"/>
  <c r="AX52097" i="3"/>
  <c r="AX52098" i="3"/>
  <c r="AX52099" i="3"/>
  <c r="AX52100" i="3"/>
  <c r="AX52101" i="3"/>
  <c r="AX52102" i="3"/>
  <c r="AX52103" i="3"/>
  <c r="AX52104" i="3"/>
  <c r="AX52105" i="3"/>
  <c r="AX52106" i="3"/>
  <c r="AX52107" i="3"/>
  <c r="AX52108" i="3"/>
  <c r="AX52109" i="3"/>
  <c r="AX52110" i="3"/>
  <c r="AX52111" i="3"/>
  <c r="AX52112" i="3"/>
  <c r="AX52113" i="3"/>
  <c r="AX52114" i="3"/>
  <c r="AX52115" i="3"/>
  <c r="AX52116" i="3"/>
  <c r="AX52117" i="3"/>
  <c r="AX52118" i="3"/>
  <c r="AX52119" i="3"/>
  <c r="AX52120" i="3"/>
  <c r="AX52121" i="3"/>
  <c r="AX52122" i="3"/>
  <c r="AX52123" i="3"/>
  <c r="AX52124" i="3"/>
  <c r="AX52125" i="3"/>
  <c r="AX52126" i="3"/>
  <c r="AX52127" i="3"/>
  <c r="AX52128" i="3"/>
  <c r="AX52129" i="3"/>
  <c r="AX52130" i="3"/>
  <c r="AX52131" i="3"/>
  <c r="AX52132" i="3"/>
  <c r="AX52133" i="3"/>
  <c r="AX52134" i="3"/>
  <c r="AX52135" i="3"/>
  <c r="AX52136" i="3"/>
  <c r="AX52137" i="3"/>
  <c r="AX52138" i="3"/>
  <c r="AX52139" i="3"/>
  <c r="AX52140" i="3"/>
  <c r="AX52141" i="3"/>
  <c r="AX52142" i="3"/>
  <c r="AX52143" i="3"/>
  <c r="AX52144" i="3"/>
  <c r="AX52145" i="3"/>
  <c r="AX52146" i="3"/>
  <c r="AX52147" i="3"/>
  <c r="AX52148" i="3"/>
  <c r="AX52149" i="3"/>
  <c r="AX52150" i="3"/>
  <c r="AX52151" i="3"/>
  <c r="AX52152" i="3"/>
  <c r="AX52153" i="3"/>
  <c r="AX52154" i="3"/>
  <c r="AX52155" i="3"/>
  <c r="AX52156" i="3"/>
  <c r="AX52157" i="3"/>
  <c r="AX52158" i="3"/>
  <c r="AX52159" i="3"/>
  <c r="AX52160" i="3"/>
  <c r="AX52161" i="3"/>
  <c r="AX52162" i="3"/>
  <c r="AX52163" i="3"/>
  <c r="AX52164" i="3"/>
  <c r="AX52165" i="3"/>
  <c r="AX52166" i="3"/>
  <c r="AX52167" i="3"/>
  <c r="AX52168" i="3"/>
  <c r="AX52169" i="3"/>
  <c r="AX52170" i="3"/>
  <c r="AX52171" i="3"/>
  <c r="AX52172" i="3"/>
  <c r="AX52173" i="3"/>
  <c r="AX52174" i="3"/>
  <c r="AX52175" i="3"/>
  <c r="AX52176" i="3"/>
  <c r="AX52177" i="3"/>
  <c r="AX52178" i="3"/>
  <c r="AX52179" i="3"/>
  <c r="AX52180" i="3"/>
  <c r="AX52181" i="3"/>
  <c r="AX52182" i="3"/>
  <c r="AX52183" i="3"/>
  <c r="AX52184" i="3"/>
  <c r="AX52185" i="3"/>
  <c r="AX52186" i="3"/>
  <c r="AX52187" i="3"/>
  <c r="AX52188" i="3"/>
  <c r="AX52189" i="3"/>
  <c r="AX52190" i="3"/>
  <c r="AX52191" i="3"/>
  <c r="AX52192" i="3"/>
  <c r="AX52193" i="3"/>
  <c r="AX52194" i="3"/>
  <c r="AX52195" i="3"/>
  <c r="AX52196" i="3"/>
  <c r="AX52197" i="3"/>
  <c r="AX52198" i="3"/>
  <c r="AX52199" i="3"/>
  <c r="AX52200" i="3"/>
  <c r="AX52201" i="3"/>
  <c r="AX52202" i="3"/>
  <c r="AX52203" i="3"/>
  <c r="AX52204" i="3"/>
  <c r="AX52205" i="3"/>
  <c r="AX52206" i="3"/>
  <c r="AX52207" i="3"/>
  <c r="AX52208" i="3"/>
  <c r="AX52209" i="3"/>
  <c r="AX52210" i="3"/>
  <c r="AX52211" i="3"/>
  <c r="AX52212" i="3"/>
  <c r="AX52213" i="3"/>
  <c r="AX52214" i="3"/>
  <c r="AX52215" i="3"/>
  <c r="AX52216" i="3"/>
  <c r="AX52217" i="3"/>
  <c r="AX52218" i="3"/>
  <c r="AX52219" i="3"/>
  <c r="AX52220" i="3"/>
  <c r="AX52221" i="3"/>
  <c r="AX52222" i="3"/>
  <c r="AX52223" i="3"/>
  <c r="AX52224" i="3"/>
  <c r="AX52225" i="3"/>
  <c r="AX52226" i="3"/>
  <c r="AX52227" i="3"/>
  <c r="AX52228" i="3"/>
  <c r="AX52229" i="3"/>
  <c r="AX52230" i="3"/>
  <c r="AX52231" i="3"/>
  <c r="AX52232" i="3"/>
  <c r="AX52233" i="3"/>
  <c r="AX52234" i="3"/>
  <c r="AX52235" i="3"/>
  <c r="AX52236" i="3"/>
  <c r="AX52237" i="3"/>
  <c r="AX52238" i="3"/>
  <c r="AX52239" i="3"/>
  <c r="AX52240" i="3"/>
  <c r="AX52241" i="3"/>
  <c r="AX52242" i="3"/>
  <c r="AX52243" i="3"/>
  <c r="AX52244" i="3"/>
  <c r="AX52245" i="3"/>
  <c r="AX52246" i="3"/>
  <c r="AX52247" i="3"/>
  <c r="AX52248" i="3"/>
  <c r="AX52249" i="3"/>
  <c r="AX52250" i="3"/>
  <c r="AX52251" i="3"/>
  <c r="AX52252" i="3"/>
  <c r="AX52253" i="3"/>
  <c r="AX52254" i="3"/>
  <c r="AX52255" i="3"/>
  <c r="AX52256" i="3"/>
  <c r="AX52257" i="3"/>
  <c r="AX52258" i="3"/>
  <c r="AX52259" i="3"/>
  <c r="AX52260" i="3"/>
  <c r="AX52261" i="3"/>
  <c r="AX52262" i="3"/>
  <c r="AX52263" i="3"/>
  <c r="AX52264" i="3"/>
  <c r="AX52265" i="3"/>
  <c r="AX52266" i="3"/>
  <c r="AX52267" i="3"/>
  <c r="AX52268" i="3"/>
  <c r="AX52269" i="3"/>
  <c r="AX52270" i="3"/>
  <c r="AX52271" i="3"/>
  <c r="AX52272" i="3"/>
  <c r="AX52273" i="3"/>
  <c r="AX52274" i="3"/>
  <c r="AX52275" i="3"/>
  <c r="AX52276" i="3"/>
  <c r="AX52277" i="3"/>
  <c r="AX52278" i="3"/>
  <c r="AX52279" i="3"/>
  <c r="AX52280" i="3"/>
  <c r="AX52281" i="3"/>
  <c r="AX52282" i="3"/>
  <c r="AX52283" i="3"/>
  <c r="AX52284" i="3"/>
  <c r="AX52285" i="3"/>
  <c r="AX52286" i="3"/>
  <c r="AX52287" i="3"/>
  <c r="AX52288" i="3"/>
  <c r="AX52289" i="3"/>
  <c r="AX52290" i="3"/>
  <c r="AX52291" i="3"/>
  <c r="AX52292" i="3"/>
  <c r="AX52293" i="3"/>
  <c r="AX52294" i="3"/>
  <c r="AX52295" i="3"/>
  <c r="AX52296" i="3"/>
  <c r="AX52297" i="3"/>
  <c r="AX52298" i="3"/>
  <c r="AX52299" i="3"/>
  <c r="AX52300" i="3"/>
  <c r="AX52301" i="3"/>
  <c r="AX52302" i="3"/>
  <c r="AX52303" i="3"/>
  <c r="AX52304" i="3"/>
  <c r="AX52305" i="3"/>
  <c r="AX52306" i="3"/>
  <c r="AX52307" i="3"/>
  <c r="AX52308" i="3"/>
  <c r="AX52309" i="3"/>
  <c r="AX52310" i="3"/>
  <c r="AX52311" i="3"/>
  <c r="AX52312" i="3"/>
  <c r="AX52313" i="3"/>
  <c r="AX52314" i="3"/>
  <c r="AX52315" i="3"/>
  <c r="AX52316" i="3"/>
  <c r="AX52317" i="3"/>
  <c r="AX52318" i="3"/>
  <c r="AX52319" i="3"/>
  <c r="AX52320" i="3"/>
  <c r="AX52321" i="3"/>
  <c r="AX52322" i="3"/>
  <c r="AX52323" i="3"/>
  <c r="AX52324" i="3"/>
  <c r="AX52325" i="3"/>
  <c r="AX52326" i="3"/>
  <c r="AX52327" i="3"/>
  <c r="AX52328" i="3"/>
  <c r="AX52329" i="3"/>
  <c r="AX52330" i="3"/>
  <c r="AX52331" i="3"/>
  <c r="AX52332" i="3"/>
  <c r="AX52333" i="3"/>
  <c r="AX52334" i="3"/>
  <c r="AX52335" i="3"/>
  <c r="AX52336" i="3"/>
  <c r="AX52337" i="3"/>
  <c r="AX52338" i="3"/>
  <c r="AX52339" i="3"/>
  <c r="AX52340" i="3"/>
  <c r="AX52341" i="3"/>
  <c r="AX52342" i="3"/>
  <c r="AX52343" i="3"/>
  <c r="AX52344" i="3"/>
  <c r="AX52345" i="3"/>
  <c r="AX52346" i="3"/>
  <c r="AX52347" i="3"/>
  <c r="AX52348" i="3"/>
  <c r="AX52349" i="3"/>
  <c r="AX52350" i="3"/>
  <c r="AX52351" i="3"/>
  <c r="AX52352" i="3"/>
  <c r="AX52353" i="3"/>
  <c r="AX52354" i="3"/>
  <c r="AX52355" i="3"/>
  <c r="AX52356" i="3"/>
  <c r="AX52357" i="3"/>
  <c r="AX52358" i="3"/>
  <c r="AX52359" i="3"/>
  <c r="AX52360" i="3"/>
  <c r="AX52361" i="3"/>
  <c r="AX52362" i="3"/>
  <c r="AX52363" i="3"/>
  <c r="AX52364" i="3"/>
  <c r="AX52365" i="3"/>
  <c r="AX52366" i="3"/>
  <c r="AX52367" i="3"/>
  <c r="AX52368" i="3"/>
  <c r="AX52369" i="3"/>
  <c r="AX52370" i="3"/>
  <c r="AX52371" i="3"/>
  <c r="AX52372" i="3"/>
  <c r="AX52373" i="3"/>
  <c r="AX52374" i="3"/>
  <c r="AX52375" i="3"/>
  <c r="AX52376" i="3"/>
  <c r="AX52377" i="3"/>
  <c r="AX52378" i="3"/>
  <c r="AX52379" i="3"/>
  <c r="AX52380" i="3"/>
  <c r="AX52381" i="3"/>
  <c r="AX52382" i="3"/>
  <c r="AX52383" i="3"/>
  <c r="AX52384" i="3"/>
  <c r="AX52385" i="3"/>
  <c r="AX52386" i="3"/>
  <c r="AX52387" i="3"/>
  <c r="AX52388" i="3"/>
  <c r="AX52389" i="3"/>
  <c r="AX52390" i="3"/>
  <c r="AX52391" i="3"/>
  <c r="AX52392" i="3"/>
  <c r="AX52393" i="3"/>
  <c r="AX52394" i="3"/>
  <c r="AX52395" i="3"/>
  <c r="AX52396" i="3"/>
  <c r="AX52397" i="3"/>
  <c r="AX52398" i="3"/>
  <c r="AX52399" i="3"/>
  <c r="AX52400" i="3"/>
  <c r="AX52401" i="3"/>
  <c r="AX52402" i="3"/>
  <c r="AX52403" i="3"/>
  <c r="AX52404" i="3"/>
  <c r="AX52405" i="3"/>
  <c r="AX52406" i="3"/>
  <c r="AX52407" i="3"/>
  <c r="AX52408" i="3"/>
  <c r="AX52409" i="3"/>
  <c r="AX52410" i="3"/>
  <c r="AX52411" i="3"/>
  <c r="AX52412" i="3"/>
  <c r="AX52413" i="3"/>
  <c r="AX52414" i="3"/>
  <c r="AX52415" i="3"/>
  <c r="AX52416" i="3"/>
  <c r="AX52417" i="3"/>
  <c r="AX52418" i="3"/>
  <c r="AX52419" i="3"/>
  <c r="AX52420" i="3"/>
  <c r="AX52421" i="3"/>
  <c r="AX52422" i="3"/>
  <c r="AX52423" i="3"/>
  <c r="AX52424" i="3"/>
  <c r="AX52425" i="3"/>
  <c r="AX52426" i="3"/>
  <c r="AX52427" i="3"/>
  <c r="AX52428" i="3"/>
  <c r="AX52429" i="3"/>
  <c r="AX52430" i="3"/>
  <c r="AX52431" i="3"/>
  <c r="AX52432" i="3"/>
  <c r="AX52433" i="3"/>
  <c r="AX52434" i="3"/>
  <c r="AX52435" i="3"/>
  <c r="AX52436" i="3"/>
  <c r="AX52437" i="3"/>
  <c r="AX52438" i="3"/>
  <c r="AX52439" i="3"/>
  <c r="AX52440" i="3"/>
  <c r="AX52441" i="3"/>
  <c r="AX52442" i="3"/>
  <c r="AX52443" i="3"/>
  <c r="AX52444" i="3"/>
  <c r="AX52445" i="3"/>
  <c r="AX52446" i="3"/>
  <c r="AX52447" i="3"/>
  <c r="AX52448" i="3"/>
  <c r="AX52449" i="3"/>
  <c r="AX52450" i="3"/>
  <c r="AX52451" i="3"/>
  <c r="AX52452" i="3"/>
  <c r="AX52453" i="3"/>
  <c r="AX52454" i="3"/>
  <c r="AX52455" i="3"/>
  <c r="AX52456" i="3"/>
  <c r="AX52457" i="3"/>
  <c r="AX52458" i="3"/>
  <c r="AX52459" i="3"/>
  <c r="AX52460" i="3"/>
  <c r="AX52461" i="3"/>
  <c r="AX52462" i="3"/>
  <c r="AX52463" i="3"/>
  <c r="AX52464" i="3"/>
  <c r="AX52465" i="3"/>
  <c r="AX52466" i="3"/>
  <c r="AX52467" i="3"/>
  <c r="AX52468" i="3"/>
  <c r="AX52469" i="3"/>
  <c r="AX52470" i="3"/>
  <c r="AX52471" i="3"/>
  <c r="AX52472" i="3"/>
  <c r="AX52473" i="3"/>
  <c r="AX52474" i="3"/>
  <c r="AX52475" i="3"/>
  <c r="AX52476" i="3"/>
  <c r="AX52477" i="3"/>
  <c r="AX52478" i="3"/>
  <c r="AX52479" i="3"/>
  <c r="AX52480" i="3"/>
  <c r="AX52481" i="3"/>
  <c r="AX52482" i="3"/>
  <c r="AX52483" i="3"/>
  <c r="AX52484" i="3"/>
  <c r="AX52485" i="3"/>
  <c r="AX52486" i="3"/>
  <c r="AX52487" i="3"/>
  <c r="AX52488" i="3"/>
  <c r="AX52489" i="3"/>
  <c r="AX52490" i="3"/>
  <c r="AX52491" i="3"/>
  <c r="AX52492" i="3"/>
  <c r="AX52493" i="3"/>
  <c r="AX52494" i="3"/>
  <c r="AX52495" i="3"/>
  <c r="AX52496" i="3"/>
  <c r="AX52497" i="3"/>
  <c r="AX52498" i="3"/>
  <c r="AX52499" i="3"/>
  <c r="AX52500" i="3"/>
  <c r="AX52501" i="3"/>
  <c r="AX52502" i="3"/>
  <c r="AX52503" i="3"/>
  <c r="AX52504" i="3"/>
  <c r="AX52505" i="3"/>
  <c r="AX52506" i="3"/>
  <c r="AX52507" i="3"/>
  <c r="AX52508" i="3"/>
  <c r="AX52509" i="3"/>
  <c r="AX52510" i="3"/>
  <c r="AX52511" i="3"/>
  <c r="AX52512" i="3"/>
  <c r="AX52513" i="3"/>
  <c r="AX52514" i="3"/>
  <c r="AX52515" i="3"/>
  <c r="AX52516" i="3"/>
  <c r="AX52517" i="3"/>
  <c r="AX52518" i="3"/>
  <c r="AX52519" i="3"/>
  <c r="AX52520" i="3"/>
  <c r="AX52521" i="3"/>
  <c r="AX52522" i="3"/>
  <c r="AX52523" i="3"/>
  <c r="AX52524" i="3"/>
  <c r="AX52525" i="3"/>
  <c r="AX52526" i="3"/>
  <c r="AX52527" i="3"/>
  <c r="AX52528" i="3"/>
  <c r="AX52529" i="3"/>
  <c r="AX52530" i="3"/>
  <c r="AX52531" i="3"/>
  <c r="AX52532" i="3"/>
  <c r="AX52533" i="3"/>
  <c r="AX52534" i="3"/>
  <c r="AX52535" i="3"/>
  <c r="AX52536" i="3"/>
  <c r="AX52537" i="3"/>
  <c r="AX52538" i="3"/>
  <c r="AX52539" i="3"/>
  <c r="AX52540" i="3"/>
  <c r="AX52541" i="3"/>
  <c r="AX52542" i="3"/>
  <c r="AX52543" i="3"/>
  <c r="AX52544" i="3"/>
  <c r="AX52545" i="3"/>
  <c r="AX52546" i="3"/>
  <c r="AX52547" i="3"/>
  <c r="AX52548" i="3"/>
  <c r="AX52549" i="3"/>
  <c r="AX52550" i="3"/>
  <c r="AX52551" i="3"/>
  <c r="AX52552" i="3"/>
  <c r="AX52553" i="3"/>
  <c r="AX52554" i="3"/>
  <c r="AX52555" i="3"/>
  <c r="AX52556" i="3"/>
  <c r="AX52557" i="3"/>
  <c r="AX52558" i="3"/>
  <c r="AX52559" i="3"/>
  <c r="AX52560" i="3"/>
  <c r="AX52561" i="3"/>
  <c r="AX52562" i="3"/>
  <c r="AX52563" i="3"/>
  <c r="AX52564" i="3"/>
  <c r="AX52565" i="3"/>
  <c r="AX52566" i="3"/>
  <c r="AX52567" i="3"/>
  <c r="AX52568" i="3"/>
  <c r="AX52569" i="3"/>
  <c r="AX52570" i="3"/>
  <c r="AX52571" i="3"/>
  <c r="AX52572" i="3"/>
  <c r="AX52573" i="3"/>
  <c r="AX52574" i="3"/>
  <c r="AX52575" i="3"/>
  <c r="AX52576" i="3"/>
  <c r="AX52577" i="3"/>
  <c r="AX52578" i="3"/>
  <c r="AX52579" i="3"/>
  <c r="AX52580" i="3"/>
  <c r="AX52581" i="3"/>
  <c r="AX52582" i="3"/>
  <c r="AX52583" i="3"/>
  <c r="AX52584" i="3"/>
  <c r="AX52585" i="3"/>
  <c r="AX52586" i="3"/>
  <c r="AX52587" i="3"/>
  <c r="AX52588" i="3"/>
  <c r="AX52589" i="3"/>
  <c r="AX52590" i="3"/>
  <c r="AX52591" i="3"/>
  <c r="AX52592" i="3"/>
  <c r="AX52593" i="3"/>
  <c r="AX52594" i="3"/>
  <c r="AX52595" i="3"/>
  <c r="AX52596" i="3"/>
  <c r="AX52597" i="3"/>
  <c r="AX52598" i="3"/>
  <c r="AX52599" i="3"/>
  <c r="AX52600" i="3"/>
  <c r="AX52601" i="3"/>
  <c r="AX52602" i="3"/>
  <c r="AX52603" i="3"/>
  <c r="AX52604" i="3"/>
  <c r="AX52605" i="3"/>
  <c r="AX52606" i="3"/>
  <c r="AX52607" i="3"/>
  <c r="AX52608" i="3"/>
  <c r="AX52609" i="3"/>
  <c r="AX52610" i="3"/>
  <c r="AX52611" i="3"/>
  <c r="AX52612" i="3"/>
  <c r="AX52613" i="3"/>
  <c r="AX52614" i="3"/>
  <c r="AX52615" i="3"/>
  <c r="AX52616" i="3"/>
  <c r="AX52617" i="3"/>
  <c r="AX52618" i="3"/>
  <c r="AX52619" i="3"/>
  <c r="AX52620" i="3"/>
  <c r="AX52621" i="3"/>
  <c r="AX52622" i="3"/>
  <c r="AX52623" i="3"/>
  <c r="AX52624" i="3"/>
  <c r="AX52625" i="3"/>
  <c r="AX52626" i="3"/>
  <c r="AX52627" i="3"/>
  <c r="AX52628" i="3"/>
  <c r="AX52629" i="3"/>
  <c r="AX52630" i="3"/>
  <c r="AX52631" i="3"/>
  <c r="AX52632" i="3"/>
  <c r="AX52633" i="3"/>
  <c r="AX52634" i="3"/>
  <c r="AX52635" i="3"/>
  <c r="AX52636" i="3"/>
  <c r="AX52637" i="3"/>
  <c r="AX52638" i="3"/>
  <c r="AX52639" i="3"/>
  <c r="AX52640" i="3"/>
  <c r="AX52641" i="3"/>
  <c r="AX52642" i="3"/>
  <c r="AX52643" i="3"/>
  <c r="AX52644" i="3"/>
  <c r="AX52645" i="3"/>
  <c r="AX52646" i="3"/>
  <c r="AX52647" i="3"/>
  <c r="AX52648" i="3"/>
  <c r="AX52649" i="3"/>
  <c r="AX52650" i="3"/>
  <c r="AX52651" i="3"/>
  <c r="AX52652" i="3"/>
  <c r="AX52653" i="3"/>
  <c r="AX52654" i="3"/>
  <c r="AX52655" i="3"/>
  <c r="AX52656" i="3"/>
  <c r="AX52657" i="3"/>
  <c r="AX52658" i="3"/>
  <c r="AX52659" i="3"/>
  <c r="AX52660" i="3"/>
  <c r="AX52661" i="3"/>
  <c r="AX52662" i="3"/>
  <c r="AX52663" i="3"/>
  <c r="AX52664" i="3"/>
  <c r="AX52665" i="3"/>
  <c r="AX52666" i="3"/>
  <c r="AX52667" i="3"/>
  <c r="AX52668" i="3"/>
  <c r="AX52669" i="3"/>
  <c r="AX52670" i="3"/>
  <c r="AX52671" i="3"/>
  <c r="AX52672" i="3"/>
  <c r="AX52673" i="3"/>
  <c r="AX52674" i="3"/>
  <c r="AX52675" i="3"/>
  <c r="AX52676" i="3"/>
  <c r="AX52677" i="3"/>
  <c r="AX52678" i="3"/>
  <c r="AX52679" i="3"/>
  <c r="AX52680" i="3"/>
  <c r="AX52681" i="3"/>
  <c r="AX52682" i="3"/>
  <c r="AX52683" i="3"/>
  <c r="AX52684" i="3"/>
  <c r="AX52685" i="3"/>
  <c r="AX52686" i="3"/>
  <c r="AX52687" i="3"/>
  <c r="AX52688" i="3"/>
  <c r="AX52689" i="3"/>
  <c r="AX52690" i="3"/>
  <c r="AX52691" i="3"/>
  <c r="AX52692" i="3"/>
  <c r="AX52693" i="3"/>
  <c r="AX52694" i="3"/>
  <c r="AX52695" i="3"/>
  <c r="AX52696" i="3"/>
  <c r="AX52697" i="3"/>
  <c r="AX52698" i="3"/>
  <c r="AX52699" i="3"/>
  <c r="AX52700" i="3"/>
  <c r="AX52701" i="3"/>
  <c r="AX52702" i="3"/>
  <c r="AX52703" i="3"/>
  <c r="AX52704" i="3"/>
  <c r="AX52705" i="3"/>
  <c r="AX52706" i="3"/>
  <c r="AX52707" i="3"/>
  <c r="AX52708" i="3"/>
  <c r="AX52709" i="3"/>
  <c r="AX52710" i="3"/>
  <c r="AX52711" i="3"/>
  <c r="AX52712" i="3"/>
  <c r="AX52713" i="3"/>
  <c r="AX52714" i="3"/>
  <c r="AX52715" i="3"/>
  <c r="AX52716" i="3"/>
  <c r="AX52717" i="3"/>
  <c r="AX52718" i="3"/>
  <c r="AX52719" i="3"/>
  <c r="AX52720" i="3"/>
  <c r="AX52721" i="3"/>
  <c r="AX52722" i="3"/>
  <c r="AX52723" i="3"/>
  <c r="AX52724" i="3"/>
  <c r="AX52725" i="3"/>
  <c r="AX52726" i="3"/>
  <c r="AX52727" i="3"/>
  <c r="AX52728" i="3"/>
  <c r="AX52729" i="3"/>
  <c r="AX52730" i="3"/>
  <c r="AX52731" i="3"/>
  <c r="AX52732" i="3"/>
  <c r="AX52733" i="3"/>
  <c r="AX52734" i="3"/>
  <c r="AX52735" i="3"/>
  <c r="AX52736" i="3"/>
  <c r="AX52737" i="3"/>
  <c r="AX52738" i="3"/>
  <c r="AX52739" i="3"/>
  <c r="AX52740" i="3"/>
  <c r="AX52741" i="3"/>
  <c r="AX52742" i="3"/>
  <c r="AX52743" i="3"/>
  <c r="AX52744" i="3"/>
  <c r="AX52745" i="3"/>
  <c r="AX52746" i="3"/>
  <c r="AX52747" i="3"/>
  <c r="AX52748" i="3"/>
  <c r="AX52749" i="3"/>
  <c r="AX52750" i="3"/>
  <c r="AX52751" i="3"/>
  <c r="AX52752" i="3"/>
  <c r="AX52753" i="3"/>
  <c r="AX52754" i="3"/>
  <c r="AX52755" i="3"/>
  <c r="AX52756" i="3"/>
  <c r="AX52757" i="3"/>
  <c r="AX52758" i="3"/>
  <c r="AX52759" i="3"/>
  <c r="AX52760" i="3"/>
  <c r="AX52761" i="3"/>
  <c r="AX52762" i="3"/>
  <c r="AX52763" i="3"/>
  <c r="AX52764" i="3"/>
  <c r="AX52765" i="3"/>
  <c r="AX52766" i="3"/>
  <c r="AX52767" i="3"/>
  <c r="AX52768" i="3"/>
  <c r="AX52769" i="3"/>
  <c r="AX52770" i="3"/>
  <c r="AX52771" i="3"/>
  <c r="AX52772" i="3"/>
  <c r="AX52773" i="3"/>
  <c r="AX52774" i="3"/>
  <c r="AX52775" i="3"/>
  <c r="AX52776" i="3"/>
  <c r="AX52777" i="3"/>
  <c r="AX52778" i="3"/>
  <c r="AX52779" i="3"/>
  <c r="AX52780" i="3"/>
  <c r="AX52781" i="3"/>
  <c r="AX52782" i="3"/>
  <c r="AX52783" i="3"/>
  <c r="AX52784" i="3"/>
  <c r="AX52785" i="3"/>
  <c r="AX52786" i="3"/>
  <c r="AX52787" i="3"/>
  <c r="AX52788" i="3"/>
  <c r="AX52789" i="3"/>
  <c r="AX52790" i="3"/>
  <c r="AX52791" i="3"/>
  <c r="AX52792" i="3"/>
  <c r="AX52793" i="3"/>
  <c r="AX52794" i="3"/>
  <c r="AX52795" i="3"/>
  <c r="AX52796" i="3"/>
  <c r="AX52797" i="3"/>
  <c r="AX52798" i="3"/>
  <c r="AX52799" i="3"/>
  <c r="AX52800" i="3"/>
  <c r="AX52801" i="3"/>
  <c r="AX52802" i="3"/>
  <c r="AX52803" i="3"/>
  <c r="AX52804" i="3"/>
  <c r="AX52805" i="3"/>
  <c r="AX52806" i="3"/>
  <c r="AX52807" i="3"/>
  <c r="AX52808" i="3"/>
  <c r="AX52809" i="3"/>
  <c r="AX52810" i="3"/>
  <c r="AX52811" i="3"/>
  <c r="AX52812" i="3"/>
  <c r="AX52813" i="3"/>
  <c r="AX52814" i="3"/>
  <c r="AX52815" i="3"/>
  <c r="AX52816" i="3"/>
  <c r="AX52817" i="3"/>
  <c r="AX52818" i="3"/>
  <c r="AX52819" i="3"/>
  <c r="AX52820" i="3"/>
  <c r="AX52821" i="3"/>
  <c r="AX52822" i="3"/>
  <c r="AX52823" i="3"/>
  <c r="AX52824" i="3"/>
  <c r="AX52825" i="3"/>
  <c r="AX52826" i="3"/>
  <c r="AX52827" i="3"/>
  <c r="AX52828" i="3"/>
  <c r="AX52829" i="3"/>
  <c r="AX52830" i="3"/>
  <c r="AX52831" i="3"/>
  <c r="AX52832" i="3"/>
  <c r="AX52833" i="3"/>
  <c r="AX52834" i="3"/>
  <c r="AX52835" i="3"/>
  <c r="AX52836" i="3"/>
  <c r="AX52837" i="3"/>
  <c r="AX52838" i="3"/>
  <c r="AX52839" i="3"/>
  <c r="AX52840" i="3"/>
  <c r="AX52841" i="3"/>
  <c r="AX52842" i="3"/>
  <c r="AX52843" i="3"/>
  <c r="AX52844" i="3"/>
  <c r="AX52845" i="3"/>
  <c r="AX52846" i="3"/>
  <c r="AX52847" i="3"/>
  <c r="AX52848" i="3"/>
  <c r="AX52849" i="3"/>
  <c r="AX52850" i="3"/>
  <c r="AX52851" i="3"/>
  <c r="AX52852" i="3"/>
  <c r="AX52853" i="3"/>
  <c r="AX52854" i="3"/>
  <c r="AX52855" i="3"/>
  <c r="AX52856" i="3"/>
  <c r="AX52857" i="3"/>
  <c r="AX52858" i="3"/>
  <c r="AX52859" i="3"/>
  <c r="AX52860" i="3"/>
  <c r="AX52861" i="3"/>
  <c r="AX52862" i="3"/>
  <c r="AX52863" i="3"/>
  <c r="AX52864" i="3"/>
  <c r="AX52865" i="3"/>
  <c r="AX52866" i="3"/>
  <c r="AX52867" i="3"/>
  <c r="AX52868" i="3"/>
  <c r="AX52869" i="3"/>
  <c r="AX52870" i="3"/>
  <c r="AX52871" i="3"/>
  <c r="AX52872" i="3"/>
  <c r="AX52873" i="3"/>
  <c r="AX52874" i="3"/>
  <c r="AX52875" i="3"/>
  <c r="AX52876" i="3"/>
  <c r="AX52877" i="3"/>
  <c r="AX52878" i="3"/>
  <c r="AX52879" i="3"/>
  <c r="AX52880" i="3"/>
  <c r="AX52881" i="3"/>
  <c r="AX52882" i="3"/>
  <c r="AX52883" i="3"/>
  <c r="AX52884" i="3"/>
  <c r="AX52885" i="3"/>
  <c r="AX52886" i="3"/>
  <c r="AX52887" i="3"/>
  <c r="AX52888" i="3"/>
  <c r="AX52889" i="3"/>
  <c r="AX52890" i="3"/>
  <c r="AX52891" i="3"/>
  <c r="AX52892" i="3"/>
  <c r="AX52893" i="3"/>
  <c r="AX52894" i="3"/>
  <c r="AX52895" i="3"/>
  <c r="AX52896" i="3"/>
  <c r="AX52897" i="3"/>
  <c r="AX52898" i="3"/>
  <c r="AX52899" i="3"/>
  <c r="AX52900" i="3"/>
  <c r="AX52901" i="3"/>
  <c r="AX52902" i="3"/>
  <c r="AX52903" i="3"/>
  <c r="AX52904" i="3"/>
  <c r="AX52905" i="3"/>
  <c r="AX52906" i="3"/>
  <c r="AX52907" i="3"/>
  <c r="AX52908" i="3"/>
  <c r="AX52909" i="3"/>
  <c r="AX52910" i="3"/>
  <c r="AX52911" i="3"/>
  <c r="AX52912" i="3"/>
  <c r="AX52913" i="3"/>
  <c r="AX52914" i="3"/>
  <c r="AX52915" i="3"/>
  <c r="AX52916" i="3"/>
  <c r="AX52917" i="3"/>
  <c r="AX52918" i="3"/>
  <c r="AX52919" i="3"/>
  <c r="AX52920" i="3"/>
  <c r="AX52921" i="3"/>
  <c r="AX52922" i="3"/>
  <c r="AX52923" i="3"/>
  <c r="AX52924" i="3"/>
  <c r="AX52925" i="3"/>
  <c r="AX52926" i="3"/>
  <c r="AX52927" i="3"/>
  <c r="AX52928" i="3"/>
  <c r="AX52929" i="3"/>
  <c r="AX52930" i="3"/>
  <c r="AX52931" i="3"/>
  <c r="AX52932" i="3"/>
  <c r="AX52933" i="3"/>
  <c r="AX52934" i="3"/>
  <c r="AX52935" i="3"/>
  <c r="AX52936" i="3"/>
  <c r="AX52937" i="3"/>
  <c r="AX52938" i="3"/>
  <c r="AX52939" i="3"/>
  <c r="AX52940" i="3"/>
  <c r="AX52941" i="3"/>
  <c r="AX52942" i="3"/>
  <c r="AX52943" i="3"/>
  <c r="AX52944" i="3"/>
  <c r="AX52945" i="3"/>
  <c r="AX52946" i="3"/>
  <c r="AX52947" i="3"/>
  <c r="AX52948" i="3"/>
  <c r="AX52949" i="3"/>
  <c r="AX52950" i="3"/>
  <c r="AX52951" i="3"/>
  <c r="AX52952" i="3"/>
  <c r="AX52953" i="3"/>
  <c r="AX52954" i="3"/>
  <c r="AX52955" i="3"/>
  <c r="AX52956" i="3"/>
  <c r="AX52957" i="3"/>
  <c r="AX52958" i="3"/>
  <c r="AX52959" i="3"/>
  <c r="AX52960" i="3"/>
  <c r="AX52961" i="3"/>
  <c r="AX52962" i="3"/>
  <c r="AX52963" i="3"/>
  <c r="AX52964" i="3"/>
  <c r="AX52965" i="3"/>
  <c r="AX52966" i="3"/>
  <c r="AX52967" i="3"/>
  <c r="AX52968" i="3"/>
  <c r="AX52969" i="3"/>
  <c r="AX52970" i="3"/>
  <c r="AX52971" i="3"/>
  <c r="AX52972" i="3"/>
  <c r="AX52973" i="3"/>
  <c r="AX52974" i="3"/>
  <c r="AX52975" i="3"/>
  <c r="AX52976" i="3"/>
  <c r="AX52977" i="3"/>
  <c r="AX52978" i="3"/>
  <c r="AX52979" i="3"/>
  <c r="AX52980" i="3"/>
  <c r="AX52981" i="3"/>
  <c r="AX52982" i="3"/>
  <c r="AX52983" i="3"/>
  <c r="AX52984" i="3"/>
  <c r="AX52985" i="3"/>
  <c r="AX52986" i="3"/>
  <c r="AX52987" i="3"/>
  <c r="AX52988" i="3"/>
  <c r="AX52989" i="3"/>
  <c r="AX52990" i="3"/>
  <c r="AX52991" i="3"/>
  <c r="AX52992" i="3"/>
  <c r="AX52993" i="3"/>
  <c r="AX52994" i="3"/>
  <c r="AX52995" i="3"/>
  <c r="AX52996" i="3"/>
  <c r="AX52997" i="3"/>
  <c r="AX52998" i="3"/>
  <c r="AX52999" i="3"/>
  <c r="AX53000" i="3"/>
  <c r="AX53001" i="3"/>
  <c r="AX53002" i="3"/>
  <c r="AX53003" i="3"/>
  <c r="AX53004" i="3"/>
  <c r="AX53005" i="3"/>
  <c r="AX53006" i="3"/>
  <c r="AX53007" i="3"/>
  <c r="AX53008" i="3"/>
  <c r="AX53009" i="3"/>
  <c r="AX53010" i="3"/>
  <c r="AX53011" i="3"/>
  <c r="AX53012" i="3"/>
  <c r="AX53013" i="3"/>
  <c r="AX53014" i="3"/>
  <c r="AX53015" i="3"/>
  <c r="AX53016" i="3"/>
  <c r="AX53017" i="3"/>
  <c r="AX53018" i="3"/>
  <c r="AX53019" i="3"/>
  <c r="AX53020" i="3"/>
  <c r="AX53021" i="3"/>
  <c r="AX53022" i="3"/>
  <c r="AX53023" i="3"/>
  <c r="AX53024" i="3"/>
  <c r="AX53025" i="3"/>
  <c r="AX53026" i="3"/>
  <c r="AX53027" i="3"/>
  <c r="AX53028" i="3"/>
  <c r="AX53029" i="3"/>
  <c r="AX53030" i="3"/>
  <c r="AX53031" i="3"/>
  <c r="AX53032" i="3"/>
  <c r="AX53033" i="3"/>
  <c r="AX53034" i="3"/>
  <c r="AX53035" i="3"/>
  <c r="AX53036" i="3"/>
  <c r="AX53037" i="3"/>
  <c r="AX53038" i="3"/>
  <c r="AX53039" i="3"/>
  <c r="AX53040" i="3"/>
  <c r="AX53041" i="3"/>
  <c r="AX53042" i="3"/>
  <c r="AX53043" i="3"/>
  <c r="AX53044" i="3"/>
  <c r="AX53045" i="3"/>
  <c r="AX53046" i="3"/>
  <c r="AX53047" i="3"/>
  <c r="AX53048" i="3"/>
  <c r="AX53049" i="3"/>
  <c r="AX53050" i="3"/>
  <c r="AX53051" i="3"/>
  <c r="AX53052" i="3"/>
  <c r="AX53053" i="3"/>
  <c r="AX53054" i="3"/>
  <c r="AX53055" i="3"/>
  <c r="AX53056" i="3"/>
  <c r="AX53057" i="3"/>
  <c r="AX53058" i="3"/>
  <c r="AX53059" i="3"/>
  <c r="AX53060" i="3"/>
  <c r="AX53061" i="3"/>
  <c r="AX53062" i="3"/>
  <c r="AX53063" i="3"/>
  <c r="AX53064" i="3"/>
  <c r="AX53065" i="3"/>
  <c r="AX53066" i="3"/>
  <c r="AX53067" i="3"/>
  <c r="AX53068" i="3"/>
  <c r="AX53069" i="3"/>
  <c r="AX53070" i="3"/>
  <c r="AX53071" i="3"/>
  <c r="AX53072" i="3"/>
  <c r="AX53073" i="3"/>
  <c r="AX53074" i="3"/>
  <c r="AX53075" i="3"/>
  <c r="AX53076" i="3"/>
  <c r="AX53077" i="3"/>
  <c r="AX53078" i="3"/>
  <c r="AX53079" i="3"/>
  <c r="AX53080" i="3"/>
  <c r="AX53081" i="3"/>
  <c r="AX53082" i="3"/>
  <c r="AX53083" i="3"/>
  <c r="AX53084" i="3"/>
  <c r="AX53085" i="3"/>
  <c r="AX53086" i="3"/>
  <c r="AX53087" i="3"/>
  <c r="AX53088" i="3"/>
  <c r="AX53089" i="3"/>
  <c r="AX53090" i="3"/>
  <c r="AX53091" i="3"/>
  <c r="AX53092" i="3"/>
  <c r="AX53093" i="3"/>
  <c r="AX53094" i="3"/>
  <c r="AX53095" i="3"/>
  <c r="AX53096" i="3"/>
  <c r="AX53097" i="3"/>
  <c r="AX53098" i="3"/>
  <c r="AX53099" i="3"/>
  <c r="AX53100" i="3"/>
  <c r="AX53101" i="3"/>
  <c r="AX53102" i="3"/>
  <c r="AX53103" i="3"/>
  <c r="AX53104" i="3"/>
  <c r="AX53105" i="3"/>
  <c r="AX53106" i="3"/>
  <c r="AX53107" i="3"/>
  <c r="AX53108" i="3"/>
  <c r="AX53109" i="3"/>
  <c r="AX53110" i="3"/>
  <c r="AX53111" i="3"/>
  <c r="AX53112" i="3"/>
  <c r="AX53113" i="3"/>
  <c r="AX53114" i="3"/>
  <c r="AX53115" i="3"/>
  <c r="AX53116" i="3"/>
  <c r="AX53117" i="3"/>
  <c r="AX53118" i="3"/>
  <c r="AX53119" i="3"/>
  <c r="AX53120" i="3"/>
  <c r="AX53121" i="3"/>
  <c r="AX53122" i="3"/>
  <c r="AX53123" i="3"/>
  <c r="AX53124" i="3"/>
  <c r="AX53125" i="3"/>
  <c r="AX53126" i="3"/>
  <c r="AX53127" i="3"/>
  <c r="AX53128" i="3"/>
  <c r="AX53129" i="3"/>
  <c r="AX53130" i="3"/>
  <c r="AX53131" i="3"/>
  <c r="AX53132" i="3"/>
  <c r="AX53133" i="3"/>
  <c r="AX53134" i="3"/>
  <c r="AX53135" i="3"/>
  <c r="AX53136" i="3"/>
  <c r="AX53137" i="3"/>
  <c r="AX53138" i="3"/>
  <c r="AX53139" i="3"/>
  <c r="AX53140" i="3"/>
  <c r="AX53141" i="3"/>
  <c r="AX53142" i="3"/>
  <c r="AX53143" i="3"/>
  <c r="AX53144" i="3"/>
  <c r="AX53145" i="3"/>
  <c r="AX53146" i="3"/>
  <c r="AX53147" i="3"/>
  <c r="AX53148" i="3"/>
  <c r="AX53149" i="3"/>
  <c r="AX53150" i="3"/>
  <c r="AX53151" i="3"/>
  <c r="AX53152" i="3"/>
  <c r="AX53153" i="3"/>
  <c r="AX53154" i="3"/>
  <c r="AX53155" i="3"/>
  <c r="AX53156" i="3"/>
  <c r="AX53157" i="3"/>
  <c r="AX53158" i="3"/>
  <c r="AX53159" i="3"/>
  <c r="AX53160" i="3"/>
  <c r="AX53161" i="3"/>
  <c r="AX53162" i="3"/>
  <c r="AX53163" i="3"/>
  <c r="AX53164" i="3"/>
  <c r="AX53165" i="3"/>
  <c r="AX53166" i="3"/>
  <c r="AX53167" i="3"/>
  <c r="AX53168" i="3"/>
  <c r="AX53169" i="3"/>
  <c r="AX53170" i="3"/>
  <c r="AX53171" i="3"/>
  <c r="AX53172" i="3"/>
  <c r="AX53173" i="3"/>
  <c r="AX53174" i="3"/>
  <c r="AX53175" i="3"/>
  <c r="AX53176" i="3"/>
  <c r="AX53177" i="3"/>
  <c r="AX53178" i="3"/>
  <c r="AX53179" i="3"/>
  <c r="AX53180" i="3"/>
  <c r="AX53181" i="3"/>
  <c r="AX53182" i="3"/>
  <c r="AX53183" i="3"/>
  <c r="AX53184" i="3"/>
  <c r="AX53185" i="3"/>
  <c r="AX53186" i="3"/>
  <c r="AX53187" i="3"/>
  <c r="AX53188" i="3"/>
  <c r="AX53189" i="3"/>
  <c r="AX53190" i="3"/>
  <c r="AX53191" i="3"/>
  <c r="AX53192" i="3"/>
  <c r="AX53193" i="3"/>
  <c r="AX53194" i="3"/>
  <c r="AX53195" i="3"/>
  <c r="AX53196" i="3"/>
  <c r="AX53197" i="3"/>
  <c r="AX53198" i="3"/>
  <c r="AX53199" i="3"/>
  <c r="AX53200" i="3"/>
  <c r="AX53201" i="3"/>
  <c r="AX53202" i="3"/>
  <c r="AX53203" i="3"/>
  <c r="AX53204" i="3"/>
  <c r="AX53205" i="3"/>
  <c r="AX53206" i="3"/>
  <c r="AX53207" i="3"/>
  <c r="AX53208" i="3"/>
  <c r="AX53209" i="3"/>
  <c r="AX53210" i="3"/>
  <c r="AX53211" i="3"/>
  <c r="AX53212" i="3"/>
  <c r="AX53213" i="3"/>
  <c r="AX53214" i="3"/>
  <c r="AX53215" i="3"/>
  <c r="AX53216" i="3"/>
  <c r="AX53217" i="3"/>
  <c r="AX53218" i="3"/>
  <c r="AX53219" i="3"/>
  <c r="AX53220" i="3"/>
  <c r="AX53221" i="3"/>
  <c r="AX53222" i="3"/>
  <c r="AX53223" i="3"/>
  <c r="AX53224" i="3"/>
  <c r="AX53225" i="3"/>
  <c r="AX53226" i="3"/>
  <c r="AX53227" i="3"/>
  <c r="AX53228" i="3"/>
  <c r="AX53229" i="3"/>
  <c r="AX53230" i="3"/>
  <c r="AX53231" i="3"/>
  <c r="AX53232" i="3"/>
  <c r="AX53233" i="3"/>
  <c r="AX53234" i="3"/>
  <c r="AX53235" i="3"/>
  <c r="AX53236" i="3"/>
  <c r="AX53237" i="3"/>
  <c r="AX53238" i="3"/>
  <c r="AX53239" i="3"/>
  <c r="AX53240" i="3"/>
  <c r="AX53241" i="3"/>
  <c r="AX53242" i="3"/>
  <c r="AX53243" i="3"/>
  <c r="AX53244" i="3"/>
  <c r="AX53245" i="3"/>
  <c r="AX53246" i="3"/>
  <c r="AX53247" i="3"/>
  <c r="AX53248" i="3"/>
  <c r="AX53249" i="3"/>
  <c r="AX53250" i="3"/>
  <c r="AX53251" i="3"/>
  <c r="AX53252" i="3"/>
  <c r="AX53253" i="3"/>
  <c r="AX53254" i="3"/>
  <c r="AX53255" i="3"/>
  <c r="AX53256" i="3"/>
  <c r="AX53257" i="3"/>
  <c r="AX53258" i="3"/>
  <c r="AX53259" i="3"/>
  <c r="AX53260" i="3"/>
  <c r="AX53261" i="3"/>
  <c r="AX53262" i="3"/>
  <c r="AX53263" i="3"/>
  <c r="AX53264" i="3"/>
  <c r="AX53265" i="3"/>
  <c r="AX53266" i="3"/>
  <c r="AX53267" i="3"/>
  <c r="AX53268" i="3"/>
  <c r="AX53269" i="3"/>
  <c r="AX53270" i="3"/>
  <c r="AX53271" i="3"/>
  <c r="AX53272" i="3"/>
  <c r="AX53273" i="3"/>
  <c r="AX53274" i="3"/>
  <c r="AX53275" i="3"/>
  <c r="AX53276" i="3"/>
  <c r="AX53277" i="3"/>
  <c r="AX53278" i="3"/>
  <c r="AX53279" i="3"/>
  <c r="AX53280" i="3"/>
  <c r="AX53281" i="3"/>
  <c r="AX53282" i="3"/>
  <c r="AX53283" i="3"/>
  <c r="AX53284" i="3"/>
  <c r="AX53285" i="3"/>
  <c r="AX53286" i="3"/>
  <c r="AX53287" i="3"/>
  <c r="AX53288" i="3"/>
  <c r="AX53289" i="3"/>
  <c r="AX53290" i="3"/>
  <c r="AX53291" i="3"/>
  <c r="AX53292" i="3"/>
  <c r="AX53293" i="3"/>
  <c r="AX53294" i="3"/>
  <c r="AX53295" i="3"/>
  <c r="AX53296" i="3"/>
  <c r="AX53297" i="3"/>
  <c r="AX53298" i="3"/>
  <c r="AX53299" i="3"/>
  <c r="AX53300" i="3"/>
  <c r="AX53301" i="3"/>
  <c r="AX53302" i="3"/>
  <c r="AX53303" i="3"/>
  <c r="AX53304" i="3"/>
  <c r="AX53305" i="3"/>
  <c r="AX53306" i="3"/>
  <c r="AX53307" i="3"/>
  <c r="AX53308" i="3"/>
  <c r="AX53309" i="3"/>
  <c r="AX53310" i="3"/>
  <c r="AX53311" i="3"/>
  <c r="AX53312" i="3"/>
  <c r="AX53313" i="3"/>
  <c r="AX53314" i="3"/>
  <c r="AX53315" i="3"/>
  <c r="AX53316" i="3"/>
  <c r="AX53317" i="3"/>
  <c r="AX53318" i="3"/>
  <c r="AX53319" i="3"/>
  <c r="AX53320" i="3"/>
  <c r="AX53321" i="3"/>
  <c r="AX53322" i="3"/>
  <c r="AX53323" i="3"/>
  <c r="AX53324" i="3"/>
  <c r="AX53325" i="3"/>
  <c r="AX53326" i="3"/>
  <c r="AX53327" i="3"/>
  <c r="AX53328" i="3"/>
  <c r="AX53329" i="3"/>
  <c r="AX53330" i="3"/>
  <c r="AX53331" i="3"/>
  <c r="AX53332" i="3"/>
  <c r="AX53333" i="3"/>
  <c r="AX53334" i="3"/>
  <c r="AX53335" i="3"/>
  <c r="AX53336" i="3"/>
  <c r="AX53337" i="3"/>
  <c r="AX53338" i="3"/>
  <c r="AX53339" i="3"/>
  <c r="AX53340" i="3"/>
  <c r="AX53341" i="3"/>
  <c r="AX53342" i="3"/>
  <c r="AX53343" i="3"/>
  <c r="AX53344" i="3"/>
  <c r="AX53345" i="3"/>
  <c r="AX53346" i="3"/>
  <c r="AX53347" i="3"/>
  <c r="AX53348" i="3"/>
  <c r="AX53349" i="3"/>
  <c r="AX53350" i="3"/>
  <c r="AX53351" i="3"/>
  <c r="AX53352" i="3"/>
  <c r="AX53353" i="3"/>
  <c r="AX53354" i="3"/>
  <c r="AX53355" i="3"/>
  <c r="AX53356" i="3"/>
  <c r="AX53357" i="3"/>
  <c r="AX53358" i="3"/>
  <c r="AX53359" i="3"/>
  <c r="AX53360" i="3"/>
  <c r="AX53361" i="3"/>
  <c r="AX53362" i="3"/>
  <c r="AX53363" i="3"/>
  <c r="AX53364" i="3"/>
  <c r="AX53365" i="3"/>
  <c r="AX53366" i="3"/>
  <c r="AX53367" i="3"/>
  <c r="AX53368" i="3"/>
  <c r="AX53369" i="3"/>
  <c r="AX53370" i="3"/>
  <c r="AX53371" i="3"/>
  <c r="AX53372" i="3"/>
  <c r="AX53373" i="3"/>
  <c r="AX53374" i="3"/>
  <c r="AX53375" i="3"/>
  <c r="AX53376" i="3"/>
  <c r="AX53377" i="3"/>
  <c r="AX53378" i="3"/>
  <c r="AX53379" i="3"/>
  <c r="AX53380" i="3"/>
  <c r="AX53381" i="3"/>
  <c r="AX53382" i="3"/>
  <c r="AX53383" i="3"/>
  <c r="AX53384" i="3"/>
  <c r="AX53385" i="3"/>
  <c r="AX53386" i="3"/>
  <c r="AX53387" i="3"/>
  <c r="AX53388" i="3"/>
  <c r="AX53389" i="3"/>
  <c r="AX53390" i="3"/>
  <c r="AX53391" i="3"/>
  <c r="AX53392" i="3"/>
  <c r="AX53393" i="3"/>
  <c r="AX53394" i="3"/>
  <c r="AX53395" i="3"/>
  <c r="AX53396" i="3"/>
  <c r="AX53397" i="3"/>
  <c r="AX53398" i="3"/>
  <c r="AX53399" i="3"/>
  <c r="AX53400" i="3"/>
  <c r="AX53401" i="3"/>
  <c r="AX53402" i="3"/>
  <c r="AX53403" i="3"/>
  <c r="AX53404" i="3"/>
  <c r="AX53405" i="3"/>
  <c r="AX53406" i="3"/>
  <c r="AX53407" i="3"/>
  <c r="AX53408" i="3"/>
  <c r="AX53409" i="3"/>
  <c r="AX53410" i="3"/>
  <c r="AX53411" i="3"/>
  <c r="AX53412" i="3"/>
  <c r="AX53413" i="3"/>
  <c r="AX53414" i="3"/>
  <c r="AX53415" i="3"/>
  <c r="AX53416" i="3"/>
  <c r="AX53417" i="3"/>
  <c r="AX53418" i="3"/>
  <c r="AX53419" i="3"/>
  <c r="AX53420" i="3"/>
  <c r="AX53421" i="3"/>
  <c r="AX53422" i="3"/>
  <c r="AX53423" i="3"/>
  <c r="AX53424" i="3"/>
  <c r="AX53425" i="3"/>
  <c r="AX53426" i="3"/>
  <c r="AX53427" i="3"/>
  <c r="AX53428" i="3"/>
  <c r="AX53429" i="3"/>
  <c r="AX53430" i="3"/>
  <c r="AX53431" i="3"/>
  <c r="AX53432" i="3"/>
  <c r="AX53433" i="3"/>
  <c r="AX53434" i="3"/>
  <c r="AX53435" i="3"/>
  <c r="AX53436" i="3"/>
  <c r="AX53437" i="3"/>
  <c r="AX53438" i="3"/>
  <c r="AX53439" i="3"/>
  <c r="AX53440" i="3"/>
  <c r="AX53441" i="3"/>
  <c r="AX53442" i="3"/>
  <c r="AX53443" i="3"/>
  <c r="AX53444" i="3"/>
  <c r="AX53445" i="3"/>
  <c r="AX53446" i="3"/>
  <c r="AX53447" i="3"/>
  <c r="AX53448" i="3"/>
  <c r="AX53449" i="3"/>
  <c r="AX53450" i="3"/>
  <c r="AX53451" i="3"/>
  <c r="AX53452" i="3"/>
  <c r="AX53453" i="3"/>
  <c r="AX53454" i="3"/>
  <c r="AX53455" i="3"/>
  <c r="AX53456" i="3"/>
  <c r="AX53457" i="3"/>
  <c r="AX53458" i="3"/>
  <c r="AX53459" i="3"/>
  <c r="AX53460" i="3"/>
  <c r="AX53461" i="3"/>
  <c r="AX53462" i="3"/>
  <c r="AX53463" i="3"/>
  <c r="AX53464" i="3"/>
  <c r="AX53465" i="3"/>
  <c r="AX53466" i="3"/>
  <c r="AX53467" i="3"/>
  <c r="AX53468" i="3"/>
  <c r="AX53469" i="3"/>
  <c r="AX53470" i="3"/>
  <c r="AX53471" i="3"/>
  <c r="AX53472" i="3"/>
  <c r="AX53473" i="3"/>
  <c r="AX53474" i="3"/>
  <c r="AX53475" i="3"/>
  <c r="AX53476" i="3"/>
  <c r="AX53477" i="3"/>
  <c r="AX53478" i="3"/>
  <c r="AX53479" i="3"/>
  <c r="AX53480" i="3"/>
  <c r="AX53481" i="3"/>
  <c r="AX53482" i="3"/>
  <c r="AX53483" i="3"/>
  <c r="AX53484" i="3"/>
  <c r="AX53485" i="3"/>
  <c r="AX53486" i="3"/>
  <c r="AX53487" i="3"/>
  <c r="AX53488" i="3"/>
  <c r="AX53489" i="3"/>
  <c r="AX53490" i="3"/>
  <c r="AX53491" i="3"/>
  <c r="AX53492" i="3"/>
  <c r="AX53493" i="3"/>
  <c r="AX53494" i="3"/>
  <c r="AX53495" i="3"/>
  <c r="AX53496" i="3"/>
  <c r="AX53497" i="3"/>
  <c r="AX53498" i="3"/>
  <c r="AX53499" i="3"/>
  <c r="AX53500" i="3"/>
  <c r="AX53501" i="3"/>
  <c r="AX53502" i="3"/>
  <c r="AX53503" i="3"/>
  <c r="AX53504" i="3"/>
  <c r="AX53505" i="3"/>
  <c r="AX53506" i="3"/>
  <c r="AX53507" i="3"/>
  <c r="AX53508" i="3"/>
  <c r="AX53509" i="3"/>
  <c r="AX53510" i="3"/>
  <c r="AX53511" i="3"/>
  <c r="AX53512" i="3"/>
  <c r="AX53513" i="3"/>
  <c r="AX53514" i="3"/>
  <c r="AX53515" i="3"/>
  <c r="AX53516" i="3"/>
  <c r="AX53517" i="3"/>
  <c r="AX53518" i="3"/>
  <c r="AX53519" i="3"/>
  <c r="AX53520" i="3"/>
  <c r="AX53521" i="3"/>
  <c r="AX53522" i="3"/>
  <c r="AX53523" i="3"/>
  <c r="AX53524" i="3"/>
  <c r="AX53525" i="3"/>
  <c r="AX53526" i="3"/>
  <c r="AX53527" i="3"/>
  <c r="AX53528" i="3"/>
  <c r="AX53529" i="3"/>
  <c r="AX53530" i="3"/>
  <c r="AX53531" i="3"/>
  <c r="AX53532" i="3"/>
  <c r="AX53533" i="3"/>
  <c r="AX53534" i="3"/>
  <c r="AX53535" i="3"/>
  <c r="AX53536" i="3"/>
  <c r="AX53537" i="3"/>
  <c r="AX53538" i="3"/>
  <c r="AX53539" i="3"/>
  <c r="AX53540" i="3"/>
  <c r="AX53541" i="3"/>
  <c r="AX53542" i="3"/>
  <c r="AX53543" i="3"/>
  <c r="AX53544" i="3"/>
  <c r="AX53545" i="3"/>
  <c r="AX53546" i="3"/>
  <c r="AX53547" i="3"/>
  <c r="AX53548" i="3"/>
  <c r="AX53549" i="3"/>
  <c r="AX53550" i="3"/>
  <c r="AX53551" i="3"/>
  <c r="AX53552" i="3"/>
  <c r="AX53553" i="3"/>
  <c r="AX53554" i="3"/>
  <c r="AX53555" i="3"/>
  <c r="AX53556" i="3"/>
  <c r="AX53557" i="3"/>
  <c r="AX53558" i="3"/>
  <c r="AX53559" i="3"/>
  <c r="AX53560" i="3"/>
  <c r="AX53561" i="3"/>
  <c r="AX53562" i="3"/>
  <c r="AX53563" i="3"/>
  <c r="AX53564" i="3"/>
  <c r="AX53565" i="3"/>
  <c r="AX53566" i="3"/>
  <c r="AX53567" i="3"/>
  <c r="AX53568" i="3"/>
  <c r="AX53569" i="3"/>
  <c r="AX53570" i="3"/>
  <c r="AX53571" i="3"/>
  <c r="AX53572" i="3"/>
  <c r="AX53573" i="3"/>
  <c r="AX53574" i="3"/>
  <c r="AX53575" i="3"/>
  <c r="AX53576" i="3"/>
  <c r="AX53577" i="3"/>
  <c r="AX53578" i="3"/>
  <c r="AX53579" i="3"/>
  <c r="AX53580" i="3"/>
  <c r="AX53581" i="3"/>
  <c r="AX53582" i="3"/>
  <c r="AX53583" i="3"/>
  <c r="AX53584" i="3"/>
  <c r="AX53585" i="3"/>
  <c r="AX53586" i="3"/>
  <c r="AX53587" i="3"/>
  <c r="AX53588" i="3"/>
  <c r="AX53589" i="3"/>
  <c r="AX53590" i="3"/>
  <c r="AX53591" i="3"/>
  <c r="AX53592" i="3"/>
  <c r="AX53593" i="3"/>
  <c r="AX53594" i="3"/>
  <c r="AX53595" i="3"/>
  <c r="AX53596" i="3"/>
  <c r="AX53597" i="3"/>
  <c r="AX53598" i="3"/>
  <c r="AX53599" i="3"/>
  <c r="AX53600" i="3"/>
  <c r="AX53601" i="3"/>
  <c r="AX53602" i="3"/>
  <c r="AX53603" i="3"/>
  <c r="AX53604" i="3"/>
  <c r="AX53605" i="3"/>
  <c r="AX53606" i="3"/>
  <c r="AX53607" i="3"/>
  <c r="AX53608" i="3"/>
  <c r="AX53609" i="3"/>
  <c r="AX53610" i="3"/>
  <c r="AX53611" i="3"/>
  <c r="AX53612" i="3"/>
  <c r="AX53613" i="3"/>
  <c r="AX53614" i="3"/>
  <c r="AX53615" i="3"/>
  <c r="AX53616" i="3"/>
  <c r="AX53617" i="3"/>
  <c r="AX53618" i="3"/>
  <c r="AX53619" i="3"/>
  <c r="AX53620" i="3"/>
  <c r="AX53621" i="3"/>
  <c r="AX53622" i="3"/>
  <c r="AX53623" i="3"/>
  <c r="AX53624" i="3"/>
  <c r="AX53625" i="3"/>
  <c r="AX53626" i="3"/>
  <c r="AX53627" i="3"/>
  <c r="AX53628" i="3"/>
  <c r="AX53629" i="3"/>
  <c r="AX53630" i="3"/>
  <c r="AX53631" i="3"/>
  <c r="AX53632" i="3"/>
  <c r="AX53633" i="3"/>
  <c r="AX53634" i="3"/>
  <c r="AX53635" i="3"/>
  <c r="AX53636" i="3"/>
  <c r="AX53637" i="3"/>
  <c r="AX53638" i="3"/>
  <c r="AX53639" i="3"/>
  <c r="AX53640" i="3"/>
  <c r="AX53641" i="3"/>
  <c r="AX53642" i="3"/>
  <c r="AX53643" i="3"/>
  <c r="AX53644" i="3"/>
  <c r="AX53645" i="3"/>
  <c r="AX53646" i="3"/>
  <c r="AX53647" i="3"/>
  <c r="AX53648" i="3"/>
  <c r="AX53649" i="3"/>
  <c r="AX53650" i="3"/>
  <c r="AX53651" i="3"/>
  <c r="AX53652" i="3"/>
  <c r="AX53653" i="3"/>
  <c r="AX53654" i="3"/>
  <c r="AX53655" i="3"/>
  <c r="AX53656" i="3"/>
  <c r="AX53657" i="3"/>
  <c r="AX53658" i="3"/>
  <c r="AX53659" i="3"/>
  <c r="AX53660" i="3"/>
  <c r="AX53661" i="3"/>
  <c r="AX53662" i="3"/>
  <c r="AX53663" i="3"/>
  <c r="AX53664" i="3"/>
  <c r="AX53665" i="3"/>
  <c r="AX53666" i="3"/>
  <c r="AX53667" i="3"/>
  <c r="AX53668" i="3"/>
  <c r="AX53669" i="3"/>
  <c r="AX53670" i="3"/>
  <c r="AX53671" i="3"/>
  <c r="AX53672" i="3"/>
  <c r="AX53673" i="3"/>
  <c r="AX53674" i="3"/>
  <c r="AX53675" i="3"/>
  <c r="AX53676" i="3"/>
  <c r="AX53677" i="3"/>
  <c r="AX53678" i="3"/>
  <c r="AX53679" i="3"/>
  <c r="AX53680" i="3"/>
  <c r="AX53681" i="3"/>
  <c r="AX53682" i="3"/>
  <c r="AX53683" i="3"/>
  <c r="AX53684" i="3"/>
  <c r="AX53685" i="3"/>
  <c r="AX53686" i="3"/>
  <c r="AX53687" i="3"/>
  <c r="AX53688" i="3"/>
  <c r="AX53689" i="3"/>
  <c r="AX53690" i="3"/>
  <c r="AX53691" i="3"/>
  <c r="AX53692" i="3"/>
  <c r="AX53693" i="3"/>
  <c r="AX53694" i="3"/>
  <c r="AX53695" i="3"/>
  <c r="AX53696" i="3"/>
  <c r="AX53697" i="3"/>
  <c r="AX53698" i="3"/>
  <c r="AX53699" i="3"/>
  <c r="AX53700" i="3"/>
  <c r="AX53701" i="3"/>
  <c r="AX53702" i="3"/>
  <c r="AX53703" i="3"/>
  <c r="AX53704" i="3"/>
  <c r="AX53705" i="3"/>
  <c r="AX53706" i="3"/>
  <c r="AX53707" i="3"/>
  <c r="AX53708" i="3"/>
  <c r="AX53709" i="3"/>
  <c r="AX53710" i="3"/>
  <c r="AX53711" i="3"/>
  <c r="AX53712" i="3"/>
  <c r="AX53713" i="3"/>
  <c r="AX53714" i="3"/>
  <c r="AX53715" i="3"/>
  <c r="AX53716" i="3"/>
  <c r="AX53717" i="3"/>
  <c r="AX53718" i="3"/>
  <c r="AX53719" i="3"/>
  <c r="AX53720" i="3"/>
  <c r="AX53721" i="3"/>
  <c r="AX53722" i="3"/>
  <c r="AX53723" i="3"/>
  <c r="AX53724" i="3"/>
  <c r="AX53725" i="3"/>
  <c r="AX53726" i="3"/>
  <c r="AX53727" i="3"/>
  <c r="AX53728" i="3"/>
  <c r="AX53729" i="3"/>
  <c r="AX53730" i="3"/>
  <c r="AX53731" i="3"/>
  <c r="AX53732" i="3"/>
  <c r="AX53733" i="3"/>
  <c r="AX53734" i="3"/>
  <c r="AX53735" i="3"/>
  <c r="AX53736" i="3"/>
  <c r="AX53737" i="3"/>
  <c r="AX53738" i="3"/>
  <c r="AX53739" i="3"/>
  <c r="AX53740" i="3"/>
  <c r="AX53741" i="3"/>
  <c r="AX53742" i="3"/>
  <c r="AX53743" i="3"/>
  <c r="AX53744" i="3"/>
  <c r="AX53745" i="3"/>
  <c r="AX53746" i="3"/>
  <c r="AX53747" i="3"/>
  <c r="AX53748" i="3"/>
  <c r="AX53749" i="3"/>
  <c r="AX53750" i="3"/>
  <c r="AX53751" i="3"/>
  <c r="AX53752" i="3"/>
  <c r="AX53753" i="3"/>
  <c r="AX53754" i="3"/>
  <c r="AX53755" i="3"/>
  <c r="AX53756" i="3"/>
  <c r="AX53757" i="3"/>
  <c r="AX53758" i="3"/>
  <c r="AX53759" i="3"/>
  <c r="AX53760" i="3"/>
  <c r="AX53761" i="3"/>
  <c r="AX53762" i="3"/>
  <c r="AX53763" i="3"/>
  <c r="AX53764" i="3"/>
  <c r="AX53765" i="3"/>
  <c r="AX53766" i="3"/>
  <c r="AX53767" i="3"/>
  <c r="AX53768" i="3"/>
  <c r="AX53769" i="3"/>
  <c r="AX53770" i="3"/>
  <c r="AX53771" i="3"/>
  <c r="AX53772" i="3"/>
  <c r="AX53773" i="3"/>
  <c r="AX53774" i="3"/>
  <c r="AX53775" i="3"/>
  <c r="AX53776" i="3"/>
  <c r="AX53777" i="3"/>
  <c r="AX53778" i="3"/>
  <c r="AX53779" i="3"/>
  <c r="AX53780" i="3"/>
  <c r="AX53781" i="3"/>
  <c r="AX53782" i="3"/>
  <c r="AX53783" i="3"/>
  <c r="AX53784" i="3"/>
  <c r="AX53785" i="3"/>
  <c r="AX53786" i="3"/>
  <c r="AX53787" i="3"/>
  <c r="AX53788" i="3"/>
  <c r="AX53789" i="3"/>
  <c r="AX53790" i="3"/>
  <c r="AX53791" i="3"/>
  <c r="AX53792" i="3"/>
  <c r="AX53793" i="3"/>
  <c r="AX53794" i="3"/>
  <c r="AX53795" i="3"/>
  <c r="AX53796" i="3"/>
  <c r="AX53797" i="3"/>
  <c r="AX53798" i="3"/>
  <c r="AX53799" i="3"/>
  <c r="AX53800" i="3"/>
  <c r="AX53801" i="3"/>
  <c r="AX53802" i="3"/>
  <c r="AX53803" i="3"/>
  <c r="AX53804" i="3"/>
  <c r="AX53805" i="3"/>
  <c r="AX53806" i="3"/>
  <c r="AX53807" i="3"/>
  <c r="AX53808" i="3"/>
  <c r="AX53809" i="3"/>
  <c r="AX53810" i="3"/>
  <c r="AX53811" i="3"/>
  <c r="AX53812" i="3"/>
  <c r="AX53813" i="3"/>
  <c r="AX53814" i="3"/>
  <c r="AX53815" i="3"/>
  <c r="AX53816" i="3"/>
  <c r="AX53817" i="3"/>
  <c r="AX53818" i="3"/>
  <c r="AX53819" i="3"/>
  <c r="AX53820" i="3"/>
  <c r="AX53821" i="3"/>
  <c r="AX53822" i="3"/>
  <c r="AX53823" i="3"/>
  <c r="AX53824" i="3"/>
  <c r="AX53825" i="3"/>
  <c r="AX53826" i="3"/>
  <c r="AX53827" i="3"/>
  <c r="AX53828" i="3"/>
  <c r="AX53829" i="3"/>
  <c r="AX53830" i="3"/>
  <c r="AX53831" i="3"/>
  <c r="AX53832" i="3"/>
  <c r="AX53833" i="3"/>
  <c r="AX53834" i="3"/>
  <c r="AX53835" i="3"/>
  <c r="AX53836" i="3"/>
  <c r="AX53837" i="3"/>
  <c r="AX53838" i="3"/>
  <c r="AX53839" i="3"/>
  <c r="AX53840" i="3"/>
  <c r="AX53841" i="3"/>
  <c r="AX53842" i="3"/>
  <c r="AX53843" i="3"/>
  <c r="AX53844" i="3"/>
  <c r="AX53845" i="3"/>
  <c r="AX53846" i="3"/>
  <c r="AX53847" i="3"/>
  <c r="AX53848" i="3"/>
  <c r="AX53849" i="3"/>
  <c r="AX53850" i="3"/>
  <c r="AX53851" i="3"/>
  <c r="AX53852" i="3"/>
  <c r="AX53853" i="3"/>
  <c r="AX53854" i="3"/>
  <c r="AX53855" i="3"/>
  <c r="AX53856" i="3"/>
  <c r="AX53857" i="3"/>
  <c r="AX53858" i="3"/>
  <c r="AX53859" i="3"/>
  <c r="AX53860" i="3"/>
  <c r="AX53861" i="3"/>
  <c r="AX53862" i="3"/>
  <c r="AX53863" i="3"/>
  <c r="AX53864" i="3"/>
  <c r="AX53865" i="3"/>
  <c r="AX53866" i="3"/>
  <c r="AX53867" i="3"/>
  <c r="AX53868" i="3"/>
  <c r="AX53869" i="3"/>
  <c r="AX53870" i="3"/>
  <c r="AX53871" i="3"/>
  <c r="AX53872" i="3"/>
  <c r="AX53873" i="3"/>
  <c r="AX53874" i="3"/>
  <c r="AX53875" i="3"/>
  <c r="AX53876" i="3"/>
  <c r="AX53877" i="3"/>
  <c r="AX53878" i="3"/>
  <c r="AX53879" i="3"/>
  <c r="AX53880" i="3"/>
  <c r="AX53881" i="3"/>
  <c r="AX53882" i="3"/>
  <c r="AX53883" i="3"/>
  <c r="AX53884" i="3"/>
  <c r="AX53885" i="3"/>
  <c r="AX53886" i="3"/>
  <c r="AX53887" i="3"/>
  <c r="AX53888" i="3"/>
  <c r="AX53889" i="3"/>
  <c r="AX53890" i="3"/>
  <c r="AX53891" i="3"/>
  <c r="AX53892" i="3"/>
  <c r="AX53893" i="3"/>
  <c r="AX53894" i="3"/>
  <c r="AX53895" i="3"/>
  <c r="AX53896" i="3"/>
  <c r="AX53897" i="3"/>
  <c r="AX53898" i="3"/>
  <c r="AX53899" i="3"/>
  <c r="AX53900" i="3"/>
  <c r="AX53901" i="3"/>
  <c r="AX53902" i="3"/>
  <c r="AX53903" i="3"/>
  <c r="AX53904" i="3"/>
  <c r="AX53905" i="3"/>
  <c r="AX53906" i="3"/>
  <c r="AX53907" i="3"/>
  <c r="AX53908" i="3"/>
  <c r="AX53909" i="3"/>
  <c r="AX53910" i="3"/>
  <c r="AX53911" i="3"/>
  <c r="AX53912" i="3"/>
  <c r="AX53913" i="3"/>
  <c r="AX53914" i="3"/>
  <c r="AX53915" i="3"/>
  <c r="AX53916" i="3"/>
  <c r="AX53917" i="3"/>
  <c r="AX53918" i="3"/>
  <c r="AX53919" i="3"/>
  <c r="AX53920" i="3"/>
  <c r="AX53921" i="3"/>
  <c r="AX53922" i="3"/>
  <c r="AX53923" i="3"/>
  <c r="AX53924" i="3"/>
  <c r="AX53925" i="3"/>
  <c r="AX53926" i="3"/>
  <c r="AX53927" i="3"/>
  <c r="AX53928" i="3"/>
  <c r="AX53929" i="3"/>
  <c r="AX53930" i="3"/>
  <c r="AX53931" i="3"/>
  <c r="AX53932" i="3"/>
  <c r="AX53933" i="3"/>
  <c r="AX53934" i="3"/>
  <c r="AX53935" i="3"/>
  <c r="AX53936" i="3"/>
  <c r="AX53937" i="3"/>
  <c r="AX53938" i="3"/>
  <c r="AX53939" i="3"/>
  <c r="AX53940" i="3"/>
  <c r="AX53941" i="3"/>
  <c r="AX53942" i="3"/>
  <c r="AX53943" i="3"/>
  <c r="AX53944" i="3"/>
  <c r="AX53945" i="3"/>
  <c r="AX53946" i="3"/>
  <c r="AX53947" i="3"/>
  <c r="AX53948" i="3"/>
  <c r="AX53949" i="3"/>
  <c r="AX53950" i="3"/>
  <c r="AX53951" i="3"/>
  <c r="AX53952" i="3"/>
  <c r="AX53953" i="3"/>
  <c r="AX53954" i="3"/>
  <c r="AX53955" i="3"/>
  <c r="AX53956" i="3"/>
  <c r="AX53957" i="3"/>
  <c r="AX53958" i="3"/>
  <c r="AX53959" i="3"/>
  <c r="AX53960" i="3"/>
  <c r="AX53961" i="3"/>
  <c r="AX53962" i="3"/>
  <c r="AX53963" i="3"/>
  <c r="AX53964" i="3"/>
  <c r="AX53965" i="3"/>
  <c r="AX53966" i="3"/>
  <c r="AX53967" i="3"/>
  <c r="AX53968" i="3"/>
  <c r="AX53969" i="3"/>
  <c r="AX53970" i="3"/>
  <c r="AX53971" i="3"/>
  <c r="AX53972" i="3"/>
  <c r="AX53973" i="3"/>
  <c r="AX53974" i="3"/>
  <c r="AX53975" i="3"/>
  <c r="AX53976" i="3"/>
  <c r="AX53977" i="3"/>
  <c r="AX53978" i="3"/>
  <c r="AX53979" i="3"/>
  <c r="AX53980" i="3"/>
  <c r="AX53981" i="3"/>
  <c r="AX53982" i="3"/>
  <c r="AX53983" i="3"/>
  <c r="AX53984" i="3"/>
  <c r="AX53985" i="3"/>
  <c r="AX53986" i="3"/>
  <c r="AX53987" i="3"/>
  <c r="AX53988" i="3"/>
  <c r="AX53989" i="3"/>
  <c r="AX53990" i="3"/>
  <c r="AX53991" i="3"/>
  <c r="AX53992" i="3"/>
  <c r="AX53993" i="3"/>
  <c r="AX53994" i="3"/>
  <c r="AX53995" i="3"/>
  <c r="AX53996" i="3"/>
  <c r="AX53997" i="3"/>
  <c r="AX53998" i="3"/>
  <c r="AX53999" i="3"/>
  <c r="AX54000" i="3"/>
  <c r="AX54001" i="3"/>
  <c r="AX54002" i="3"/>
  <c r="AX54003" i="3"/>
  <c r="AX54004" i="3"/>
  <c r="AX54005" i="3"/>
  <c r="AX54006" i="3"/>
  <c r="AX54007" i="3"/>
  <c r="AX54008" i="3"/>
  <c r="AX54009" i="3"/>
  <c r="AX54010" i="3"/>
  <c r="AX54011" i="3"/>
  <c r="AX54012" i="3"/>
  <c r="AX54013" i="3"/>
  <c r="AX54014" i="3"/>
  <c r="AX54015" i="3"/>
  <c r="AX54016" i="3"/>
  <c r="AX54017" i="3"/>
  <c r="AX54018" i="3"/>
  <c r="AX54019" i="3"/>
  <c r="AX54020" i="3"/>
  <c r="AX54021" i="3"/>
  <c r="AX54022" i="3"/>
  <c r="AX54023" i="3"/>
  <c r="AX54024" i="3"/>
  <c r="AX54025" i="3"/>
  <c r="AX54026" i="3"/>
  <c r="AX54027" i="3"/>
  <c r="AX54028" i="3"/>
  <c r="AX54029" i="3"/>
  <c r="AX54030" i="3"/>
  <c r="AX54031" i="3"/>
  <c r="AX54032" i="3"/>
  <c r="AX54033" i="3"/>
  <c r="AX54034" i="3"/>
  <c r="AX54035" i="3"/>
  <c r="AX54036" i="3"/>
  <c r="AX54037" i="3"/>
  <c r="AX54038" i="3"/>
  <c r="AX54039" i="3"/>
  <c r="AX54040" i="3"/>
  <c r="AX54041" i="3"/>
  <c r="AX54042" i="3"/>
  <c r="AX54043" i="3"/>
  <c r="AX54044" i="3"/>
  <c r="AX54045" i="3"/>
  <c r="AX54046" i="3"/>
  <c r="AX54047" i="3"/>
  <c r="AX54048" i="3"/>
  <c r="AX54049" i="3"/>
  <c r="AX54050" i="3"/>
  <c r="AX54051" i="3"/>
  <c r="AX54052" i="3"/>
  <c r="AX54053" i="3"/>
  <c r="AX54054" i="3"/>
  <c r="AX54055" i="3"/>
  <c r="AX54056" i="3"/>
  <c r="AX54057" i="3"/>
  <c r="AX54058" i="3"/>
  <c r="AX54059" i="3"/>
  <c r="AX54060" i="3"/>
  <c r="AX54061" i="3"/>
  <c r="AX54062" i="3"/>
  <c r="AX54063" i="3"/>
  <c r="AX54064" i="3"/>
  <c r="AX54065" i="3"/>
  <c r="AX54066" i="3"/>
  <c r="AX54067" i="3"/>
  <c r="AX54068" i="3"/>
  <c r="AX54069" i="3"/>
  <c r="AX54070" i="3"/>
  <c r="AX54071" i="3"/>
  <c r="AX54072" i="3"/>
  <c r="AX54073" i="3"/>
  <c r="AX54074" i="3"/>
  <c r="AX54075" i="3"/>
  <c r="AX54076" i="3"/>
  <c r="AX54077" i="3"/>
  <c r="AX54078" i="3"/>
  <c r="AX54079" i="3"/>
  <c r="AX54080" i="3"/>
  <c r="AX54081" i="3"/>
  <c r="AX54082" i="3"/>
  <c r="AX54083" i="3"/>
  <c r="AX54084" i="3"/>
  <c r="AX54085" i="3"/>
  <c r="AX54086" i="3"/>
  <c r="AX54087" i="3"/>
  <c r="AX54088" i="3"/>
  <c r="AX54089" i="3"/>
  <c r="AX54090" i="3"/>
  <c r="AX54091" i="3"/>
  <c r="AX54092" i="3"/>
  <c r="AX54093" i="3"/>
  <c r="AX54094" i="3"/>
  <c r="AX54095" i="3"/>
  <c r="AX54096" i="3"/>
  <c r="AX54097" i="3"/>
  <c r="AX54098" i="3"/>
  <c r="AX54099" i="3"/>
  <c r="AX54100" i="3"/>
  <c r="AX54101" i="3"/>
  <c r="AX54102" i="3"/>
  <c r="AX54103" i="3"/>
  <c r="AX54104" i="3"/>
  <c r="AX54105" i="3"/>
  <c r="AX54106" i="3"/>
  <c r="AX54107" i="3"/>
  <c r="AX54108" i="3"/>
  <c r="AX54109" i="3"/>
  <c r="AX54110" i="3"/>
  <c r="AX54111" i="3"/>
  <c r="AX54112" i="3"/>
  <c r="AX54113" i="3"/>
  <c r="AX54114" i="3"/>
  <c r="AX54115" i="3"/>
  <c r="AX54116" i="3"/>
  <c r="AX54117" i="3"/>
  <c r="AX54118" i="3"/>
  <c r="AX54119" i="3"/>
  <c r="AX54120" i="3"/>
  <c r="AX54121" i="3"/>
  <c r="AX54122" i="3"/>
  <c r="AX54123" i="3"/>
  <c r="AX54124" i="3"/>
  <c r="AX54125" i="3"/>
  <c r="AX54126" i="3"/>
  <c r="AX54127" i="3"/>
  <c r="AX54128" i="3"/>
  <c r="AX54129" i="3"/>
  <c r="AX54130" i="3"/>
  <c r="AX54131" i="3"/>
  <c r="AX54132" i="3"/>
  <c r="AX54133" i="3"/>
  <c r="AX54134" i="3"/>
  <c r="AX54135" i="3"/>
  <c r="AX54136" i="3"/>
  <c r="AX54137" i="3"/>
  <c r="AX54138" i="3"/>
  <c r="AX54139" i="3"/>
  <c r="AX54140" i="3"/>
  <c r="AX54141" i="3"/>
  <c r="AX54142" i="3"/>
  <c r="AX54143" i="3"/>
  <c r="AX54144" i="3"/>
  <c r="AX54145" i="3"/>
  <c r="AX54146" i="3"/>
  <c r="AX54147" i="3"/>
  <c r="AX54148" i="3"/>
  <c r="AX54149" i="3"/>
  <c r="AX54150" i="3"/>
  <c r="AX54151" i="3"/>
  <c r="AX54152" i="3"/>
  <c r="AX54153" i="3"/>
  <c r="AX54154" i="3"/>
  <c r="AX54155" i="3"/>
  <c r="AX54156" i="3"/>
  <c r="AX54157" i="3"/>
  <c r="AX54158" i="3"/>
  <c r="AX54159" i="3"/>
  <c r="AX54160" i="3"/>
  <c r="AX54161" i="3"/>
  <c r="AX54162" i="3"/>
  <c r="AX54163" i="3"/>
  <c r="AX54164" i="3"/>
  <c r="AX54165" i="3"/>
  <c r="AX54166" i="3"/>
  <c r="AX54167" i="3"/>
  <c r="AX54168" i="3"/>
  <c r="AX54169" i="3"/>
  <c r="AX54170" i="3"/>
  <c r="AX54171" i="3"/>
  <c r="AX54172" i="3"/>
  <c r="AX54173" i="3"/>
  <c r="AX54174" i="3"/>
  <c r="AX54175" i="3"/>
  <c r="AX54176" i="3"/>
  <c r="AX54177" i="3"/>
  <c r="AX54178" i="3"/>
  <c r="AX54179" i="3"/>
  <c r="AX54180" i="3"/>
  <c r="AX54181" i="3"/>
  <c r="AX54182" i="3"/>
  <c r="AX54183" i="3"/>
  <c r="AX54184" i="3"/>
  <c r="AX54185" i="3"/>
  <c r="AX54186" i="3"/>
  <c r="AX54187" i="3"/>
  <c r="AX54188" i="3"/>
  <c r="AX54189" i="3"/>
  <c r="AX54190" i="3"/>
  <c r="AX54191" i="3"/>
  <c r="AX54192" i="3"/>
  <c r="AX54193" i="3"/>
  <c r="AX54194" i="3"/>
  <c r="AX54195" i="3"/>
  <c r="AX54196" i="3"/>
  <c r="AX54197" i="3"/>
  <c r="AX54198" i="3"/>
  <c r="AX54199" i="3"/>
  <c r="AX54200" i="3"/>
  <c r="AX54201" i="3"/>
  <c r="AX54202" i="3"/>
  <c r="AX54203" i="3"/>
  <c r="AX54204" i="3"/>
  <c r="AX54205" i="3"/>
  <c r="AX54206" i="3"/>
  <c r="AX54207" i="3"/>
  <c r="AX54208" i="3"/>
  <c r="AX54209" i="3"/>
  <c r="AX54210" i="3"/>
  <c r="AX54211" i="3"/>
  <c r="AX54212" i="3"/>
  <c r="AX54213" i="3"/>
  <c r="AX54214" i="3"/>
  <c r="AX54215" i="3"/>
  <c r="AX54216" i="3"/>
  <c r="AX54217" i="3"/>
  <c r="AX54218" i="3"/>
  <c r="AX54219" i="3"/>
  <c r="AX54220" i="3"/>
  <c r="AX54221" i="3"/>
  <c r="AX54222" i="3"/>
  <c r="AX54223" i="3"/>
  <c r="AX54224" i="3"/>
  <c r="AX54225" i="3"/>
  <c r="AX54226" i="3"/>
  <c r="AX54227" i="3"/>
  <c r="AX54228" i="3"/>
  <c r="AX54229" i="3"/>
  <c r="AX54230" i="3"/>
  <c r="AX54231" i="3"/>
  <c r="AX54232" i="3"/>
  <c r="AX54233" i="3"/>
  <c r="AX54234" i="3"/>
  <c r="AX54235" i="3"/>
  <c r="AX54236" i="3"/>
  <c r="AX54237" i="3"/>
  <c r="AX54238" i="3"/>
  <c r="AX54239" i="3"/>
  <c r="AX54240" i="3"/>
  <c r="AX54241" i="3"/>
  <c r="AX54242" i="3"/>
  <c r="AX54243" i="3"/>
  <c r="AX54244" i="3"/>
  <c r="AX54245" i="3"/>
  <c r="AX54246" i="3"/>
  <c r="AX54247" i="3"/>
  <c r="AX54248" i="3"/>
  <c r="AX54249" i="3"/>
  <c r="AX54250" i="3"/>
  <c r="AX54251" i="3"/>
  <c r="AX54252" i="3"/>
  <c r="AX54253" i="3"/>
  <c r="AX54254" i="3"/>
  <c r="AX54255" i="3"/>
  <c r="AX54256" i="3"/>
  <c r="AX54257" i="3"/>
  <c r="AX54258" i="3"/>
  <c r="AX54259" i="3"/>
  <c r="AX54260" i="3"/>
  <c r="AX54261" i="3"/>
  <c r="AX54262" i="3"/>
  <c r="AX54263" i="3"/>
  <c r="AX54264" i="3"/>
  <c r="AX54265" i="3"/>
  <c r="AX54266" i="3"/>
  <c r="AX54267" i="3"/>
  <c r="AX54268" i="3"/>
  <c r="AX54269" i="3"/>
  <c r="AX54270" i="3"/>
  <c r="AX54271" i="3"/>
  <c r="AX54272" i="3"/>
  <c r="AX54273" i="3"/>
  <c r="AX54274" i="3"/>
  <c r="AX54275" i="3"/>
  <c r="AX54276" i="3"/>
  <c r="AX54277" i="3"/>
  <c r="AX54278" i="3"/>
  <c r="AX54279" i="3"/>
  <c r="AX54280" i="3"/>
  <c r="AX54281" i="3"/>
  <c r="AX54282" i="3"/>
  <c r="AX54283" i="3"/>
  <c r="AX54284" i="3"/>
  <c r="AX54285" i="3"/>
  <c r="AX54286" i="3"/>
  <c r="AX54287" i="3"/>
  <c r="AX54288" i="3"/>
  <c r="AX54289" i="3"/>
  <c r="AX54290" i="3"/>
  <c r="AX54291" i="3"/>
  <c r="AX54292" i="3"/>
  <c r="AX54293" i="3"/>
  <c r="AX54294" i="3"/>
  <c r="AX54295" i="3"/>
  <c r="AX54296" i="3"/>
  <c r="AX54297" i="3"/>
  <c r="AX54298" i="3"/>
  <c r="AX54299" i="3"/>
  <c r="AX54300" i="3"/>
  <c r="AX54301" i="3"/>
  <c r="AX54302" i="3"/>
  <c r="AX54303" i="3"/>
  <c r="AX54304" i="3"/>
  <c r="AX54305" i="3"/>
  <c r="AX54306" i="3"/>
  <c r="AX54307" i="3"/>
  <c r="AX54308" i="3"/>
  <c r="AX54309" i="3"/>
  <c r="AX54310" i="3"/>
  <c r="AX54311" i="3"/>
  <c r="AX54312" i="3"/>
  <c r="AX54313" i="3"/>
  <c r="AX54314" i="3"/>
  <c r="AX54315" i="3"/>
  <c r="AX54316" i="3"/>
  <c r="AX54317" i="3"/>
  <c r="AX54318" i="3"/>
  <c r="AX54319" i="3"/>
  <c r="AX54320" i="3"/>
  <c r="AX54321" i="3"/>
  <c r="AX54322" i="3"/>
  <c r="AX54323" i="3"/>
  <c r="AX54324" i="3"/>
  <c r="AX54325" i="3"/>
  <c r="AX54326" i="3"/>
  <c r="AX54327" i="3"/>
  <c r="AX54328" i="3"/>
  <c r="AX54329" i="3"/>
  <c r="AX54330" i="3"/>
  <c r="AX54331" i="3"/>
  <c r="AX54332" i="3"/>
  <c r="AX54333" i="3"/>
  <c r="AX54334" i="3"/>
  <c r="AX54335" i="3"/>
  <c r="AX54336" i="3"/>
  <c r="AX54337" i="3"/>
  <c r="AX54338" i="3"/>
  <c r="AX54339" i="3"/>
  <c r="AX54340" i="3"/>
  <c r="AX54341" i="3"/>
  <c r="AX54342" i="3"/>
  <c r="AX54343" i="3"/>
  <c r="AX54344" i="3"/>
  <c r="AX54345" i="3"/>
  <c r="AX54346" i="3"/>
  <c r="AX54347" i="3"/>
  <c r="AX54348" i="3"/>
  <c r="AX54349" i="3"/>
  <c r="AX54350" i="3"/>
  <c r="AX54351" i="3"/>
  <c r="AX54352" i="3"/>
  <c r="AX54353" i="3"/>
  <c r="AX54354" i="3"/>
  <c r="AX54355" i="3"/>
  <c r="AX54356" i="3"/>
  <c r="AX54357" i="3"/>
  <c r="AX54358" i="3"/>
  <c r="AX54359" i="3"/>
  <c r="AX54360" i="3"/>
  <c r="AX54361" i="3"/>
  <c r="AX54362" i="3"/>
  <c r="AX54363" i="3"/>
  <c r="AX54364" i="3"/>
  <c r="AX54365" i="3"/>
  <c r="AX54366" i="3"/>
  <c r="AX54367" i="3"/>
  <c r="AX54368" i="3"/>
  <c r="AX54369" i="3"/>
  <c r="AX54370" i="3"/>
  <c r="AX54371" i="3"/>
  <c r="AX54372" i="3"/>
  <c r="AX54373" i="3"/>
  <c r="AX54374" i="3"/>
  <c r="AX54375" i="3"/>
  <c r="AX54376" i="3"/>
  <c r="AX54377" i="3"/>
  <c r="AX54378" i="3"/>
  <c r="AX54379" i="3"/>
  <c r="AX54380" i="3"/>
  <c r="AX54381" i="3"/>
  <c r="AX54382" i="3"/>
  <c r="AX54383" i="3"/>
  <c r="AX54384" i="3"/>
  <c r="AX54385" i="3"/>
  <c r="AX54386" i="3"/>
  <c r="AX54387" i="3"/>
  <c r="AX54388" i="3"/>
  <c r="AX54389" i="3"/>
  <c r="AX54390" i="3"/>
  <c r="AX54391" i="3"/>
  <c r="AX54392" i="3"/>
  <c r="AX54393" i="3"/>
  <c r="AX54394" i="3"/>
  <c r="AX54395" i="3"/>
  <c r="AX54396" i="3"/>
  <c r="AX54397" i="3"/>
  <c r="AX54398" i="3"/>
  <c r="AX54399" i="3"/>
  <c r="AX54400" i="3"/>
  <c r="AX54401" i="3"/>
  <c r="AX54402" i="3"/>
  <c r="AX54403" i="3"/>
  <c r="AX54404" i="3"/>
  <c r="AX54405" i="3"/>
  <c r="AX54406" i="3"/>
  <c r="AX54407" i="3"/>
  <c r="AX54408" i="3"/>
  <c r="AX54409" i="3"/>
  <c r="AX54410" i="3"/>
  <c r="AX54411" i="3"/>
  <c r="AX54412" i="3"/>
  <c r="AX54413" i="3"/>
  <c r="AX54414" i="3"/>
  <c r="AX54415" i="3"/>
  <c r="AX54416" i="3"/>
  <c r="AX54417" i="3"/>
  <c r="AX54418" i="3"/>
  <c r="AX54419" i="3"/>
  <c r="AX54420" i="3"/>
  <c r="AX54421" i="3"/>
  <c r="AX54422" i="3"/>
  <c r="AX54423" i="3"/>
  <c r="AX54424" i="3"/>
  <c r="AX54425" i="3"/>
  <c r="AX54426" i="3"/>
  <c r="AX54427" i="3"/>
  <c r="AX54428" i="3"/>
  <c r="AX54429" i="3"/>
  <c r="AX54430" i="3"/>
  <c r="AX54431" i="3"/>
  <c r="AX54432" i="3"/>
  <c r="AX54433" i="3"/>
  <c r="AX54434" i="3"/>
  <c r="AX54435" i="3"/>
  <c r="AX54436" i="3"/>
  <c r="AX54437" i="3"/>
  <c r="AX54438" i="3"/>
  <c r="AX54439" i="3"/>
  <c r="AX54440" i="3"/>
  <c r="AX54441" i="3"/>
  <c r="AX54442" i="3"/>
  <c r="AX54443" i="3"/>
  <c r="AX54444" i="3"/>
  <c r="AX54445" i="3"/>
  <c r="AX54446" i="3"/>
  <c r="AX54447" i="3"/>
  <c r="AX54448" i="3"/>
  <c r="AX54449" i="3"/>
  <c r="AX54450" i="3"/>
  <c r="AX54451" i="3"/>
  <c r="AX54452" i="3"/>
  <c r="AX54453" i="3"/>
  <c r="AX54454" i="3"/>
  <c r="AX54455" i="3"/>
  <c r="AX54456" i="3"/>
  <c r="AX54457" i="3"/>
  <c r="AX54458" i="3"/>
  <c r="AX54459" i="3"/>
  <c r="AX54460" i="3"/>
  <c r="AX54461" i="3"/>
  <c r="AX54462" i="3"/>
  <c r="AX54463" i="3"/>
  <c r="AX54464" i="3"/>
  <c r="AX54465" i="3"/>
  <c r="AX54466" i="3"/>
  <c r="AX54467" i="3"/>
  <c r="AX54468" i="3"/>
  <c r="AX54469" i="3"/>
  <c r="AX54470" i="3"/>
  <c r="AX54471" i="3"/>
  <c r="AX54472" i="3"/>
  <c r="AX54473" i="3"/>
  <c r="AX54474" i="3"/>
  <c r="AX54475" i="3"/>
  <c r="AX54476" i="3"/>
  <c r="AX54477" i="3"/>
  <c r="AX54478" i="3"/>
  <c r="AX54479" i="3"/>
  <c r="AX54480" i="3"/>
  <c r="AX54481" i="3"/>
  <c r="AX54482" i="3"/>
  <c r="AX54483" i="3"/>
  <c r="AX54484" i="3"/>
  <c r="AX54485" i="3"/>
  <c r="AX54486" i="3"/>
  <c r="AX54487" i="3"/>
  <c r="AX54488" i="3"/>
  <c r="AX54489" i="3"/>
  <c r="AX54490" i="3"/>
  <c r="AX54491" i="3"/>
  <c r="AX54492" i="3"/>
  <c r="AX54493" i="3"/>
  <c r="AX54494" i="3"/>
  <c r="AX54495" i="3"/>
  <c r="AX54496" i="3"/>
  <c r="AX54497" i="3"/>
  <c r="AX54498" i="3"/>
  <c r="AX54499" i="3"/>
  <c r="AX54500" i="3"/>
  <c r="AX54501" i="3"/>
  <c r="AX54502" i="3"/>
  <c r="AX54503" i="3"/>
  <c r="AX54504" i="3"/>
  <c r="AX54505" i="3"/>
  <c r="AX54506" i="3"/>
  <c r="AX54507" i="3"/>
  <c r="AX54508" i="3"/>
  <c r="AX54509" i="3"/>
  <c r="AX54510" i="3"/>
  <c r="AX54511" i="3"/>
  <c r="AX54512" i="3"/>
  <c r="AX54513" i="3"/>
  <c r="AX54514" i="3"/>
  <c r="AX54515" i="3"/>
  <c r="AX54516" i="3"/>
  <c r="AX54517" i="3"/>
  <c r="AX54518" i="3"/>
  <c r="AX54519" i="3"/>
  <c r="AX54520" i="3"/>
  <c r="AX54521" i="3"/>
  <c r="AX54522" i="3"/>
  <c r="AX54523" i="3"/>
  <c r="AX54524" i="3"/>
  <c r="AX54525" i="3"/>
  <c r="AX54526" i="3"/>
  <c r="AX54527" i="3"/>
  <c r="AX54528" i="3"/>
  <c r="AX54529" i="3"/>
  <c r="AX54530" i="3"/>
  <c r="AX54531" i="3"/>
  <c r="AX54532" i="3"/>
  <c r="AX54533" i="3"/>
  <c r="AX54534" i="3"/>
  <c r="AX54535" i="3"/>
  <c r="AX54536" i="3"/>
  <c r="AX54537" i="3"/>
  <c r="AX54538" i="3"/>
  <c r="AX54539" i="3"/>
  <c r="AX54540" i="3"/>
  <c r="AX54541" i="3"/>
  <c r="AX54542" i="3"/>
  <c r="AX54543" i="3"/>
  <c r="AX54544" i="3"/>
  <c r="AX54545" i="3"/>
  <c r="AX54546" i="3"/>
  <c r="AX54547" i="3"/>
  <c r="AX54548" i="3"/>
  <c r="AX54549" i="3"/>
  <c r="AX54550" i="3"/>
  <c r="AX54551" i="3"/>
  <c r="AX54552" i="3"/>
  <c r="AX54553" i="3"/>
  <c r="AX54554" i="3"/>
  <c r="AX54555" i="3"/>
  <c r="AX54556" i="3"/>
  <c r="AX54557" i="3"/>
  <c r="AX54558" i="3"/>
  <c r="AX54559" i="3"/>
  <c r="AX54560" i="3"/>
  <c r="AX54561" i="3"/>
  <c r="AX54562" i="3"/>
  <c r="AX54563" i="3"/>
  <c r="AX54564" i="3"/>
  <c r="AX54565" i="3"/>
  <c r="AX54566" i="3"/>
  <c r="AX54567" i="3"/>
  <c r="AX54568" i="3"/>
  <c r="AX54569" i="3"/>
  <c r="AX54570" i="3"/>
  <c r="AX54571" i="3"/>
  <c r="AX54572" i="3"/>
  <c r="AX54573" i="3"/>
  <c r="AX54574" i="3"/>
  <c r="AX54575" i="3"/>
  <c r="AX54576" i="3"/>
  <c r="AX54577" i="3"/>
  <c r="AX54578" i="3"/>
  <c r="AX54579" i="3"/>
  <c r="AX54580" i="3"/>
  <c r="AX54581" i="3"/>
  <c r="AX54582" i="3"/>
  <c r="AX54583" i="3"/>
  <c r="AX54584" i="3"/>
  <c r="AX54585" i="3"/>
  <c r="AX54586" i="3"/>
  <c r="AX54587" i="3"/>
  <c r="AX54588" i="3"/>
  <c r="AX54589" i="3"/>
  <c r="AX54590" i="3"/>
  <c r="AX54591" i="3"/>
  <c r="AX54592" i="3"/>
  <c r="AX54593" i="3"/>
  <c r="AX54594" i="3"/>
  <c r="AX54595" i="3"/>
  <c r="AX54596" i="3"/>
  <c r="AX54597" i="3"/>
  <c r="AX54598" i="3"/>
  <c r="AX54599" i="3"/>
  <c r="AX54600" i="3"/>
  <c r="AX54601" i="3"/>
  <c r="AX54602" i="3"/>
  <c r="AX54603" i="3"/>
  <c r="AX54604" i="3"/>
  <c r="AX54605" i="3"/>
  <c r="AX54606" i="3"/>
  <c r="AX54607" i="3"/>
  <c r="AX54608" i="3"/>
  <c r="AX54609" i="3"/>
  <c r="AX54610" i="3"/>
  <c r="AX54611" i="3"/>
  <c r="AX54612" i="3"/>
  <c r="AX54613" i="3"/>
  <c r="AX54614" i="3"/>
  <c r="AX54615" i="3"/>
  <c r="AX54616" i="3"/>
  <c r="AX54617" i="3"/>
  <c r="AX54618" i="3"/>
  <c r="AX54619" i="3"/>
  <c r="AX54620" i="3"/>
  <c r="AX54621" i="3"/>
  <c r="AX54622" i="3"/>
  <c r="AX54623" i="3"/>
  <c r="AX54624" i="3"/>
  <c r="AX54625" i="3"/>
  <c r="AX54626" i="3"/>
  <c r="AX54627" i="3"/>
  <c r="AX54628" i="3"/>
  <c r="AX54629" i="3"/>
  <c r="AX54630" i="3"/>
  <c r="AX54631" i="3"/>
  <c r="AX54632" i="3"/>
  <c r="AX54633" i="3"/>
  <c r="AX54634" i="3"/>
  <c r="AX54635" i="3"/>
  <c r="AX54636" i="3"/>
  <c r="AX54637" i="3"/>
  <c r="AX54638" i="3"/>
  <c r="AX54639" i="3"/>
  <c r="AX54640" i="3"/>
  <c r="AX54641" i="3"/>
  <c r="AX54642" i="3"/>
  <c r="AX54643" i="3"/>
  <c r="AX54644" i="3"/>
  <c r="AX54645" i="3"/>
  <c r="AX54646" i="3"/>
  <c r="AX54647" i="3"/>
  <c r="AX54648" i="3"/>
  <c r="AX54649" i="3"/>
  <c r="AX54650" i="3"/>
  <c r="AX54651" i="3"/>
  <c r="AX54652" i="3"/>
  <c r="AX54653" i="3"/>
  <c r="AX54654" i="3"/>
  <c r="AX54655" i="3"/>
  <c r="AX54656" i="3"/>
  <c r="AX54657" i="3"/>
  <c r="AX54658" i="3"/>
  <c r="AX54659" i="3"/>
  <c r="AX54660" i="3"/>
  <c r="AX54661" i="3"/>
  <c r="AX54662" i="3"/>
  <c r="AX54663" i="3"/>
  <c r="AX54664" i="3"/>
  <c r="AX54665" i="3"/>
  <c r="AX54666" i="3"/>
  <c r="AX54667" i="3"/>
  <c r="AX54668" i="3"/>
  <c r="AX54669" i="3"/>
  <c r="AX54670" i="3"/>
  <c r="AX54671" i="3"/>
  <c r="AX54672" i="3"/>
  <c r="AX54673" i="3"/>
  <c r="AX54674" i="3"/>
  <c r="AX54675" i="3"/>
  <c r="AX54676" i="3"/>
  <c r="AX54677" i="3"/>
  <c r="AX54678" i="3"/>
  <c r="AX54679" i="3"/>
  <c r="AX54680" i="3"/>
  <c r="AX54681" i="3"/>
  <c r="AX54682" i="3"/>
  <c r="AX54683" i="3"/>
  <c r="AX54684" i="3"/>
  <c r="AX54685" i="3"/>
  <c r="AX54686" i="3"/>
  <c r="AX54687" i="3"/>
  <c r="AX54688" i="3"/>
  <c r="AX54689" i="3"/>
  <c r="AX54690" i="3"/>
  <c r="AX54691" i="3"/>
  <c r="AX54692" i="3"/>
  <c r="AX54693" i="3"/>
  <c r="AX54694" i="3"/>
  <c r="AX54695" i="3"/>
  <c r="AX54696" i="3"/>
  <c r="AX54697" i="3"/>
  <c r="AX54698" i="3"/>
  <c r="AX54699" i="3"/>
  <c r="AX54700" i="3"/>
  <c r="AX54701" i="3"/>
  <c r="AX54702" i="3"/>
  <c r="AX54703" i="3"/>
  <c r="AX54704" i="3"/>
  <c r="AX54705" i="3"/>
  <c r="AX54706" i="3"/>
  <c r="AX54707" i="3"/>
  <c r="AX54708" i="3"/>
  <c r="AX54709" i="3"/>
  <c r="AX54710" i="3"/>
  <c r="AX54711" i="3"/>
  <c r="AX54712" i="3"/>
  <c r="AX54713" i="3"/>
  <c r="AX54714" i="3"/>
  <c r="AX54715" i="3"/>
  <c r="AX54716" i="3"/>
  <c r="AX54717" i="3"/>
  <c r="AX54718" i="3"/>
  <c r="AX54719" i="3"/>
  <c r="AX54720" i="3"/>
  <c r="AX54721" i="3"/>
  <c r="AX54722" i="3"/>
  <c r="AX54723" i="3"/>
  <c r="AX54724" i="3"/>
  <c r="AX54725" i="3"/>
  <c r="AX54726" i="3"/>
  <c r="AX54727" i="3"/>
  <c r="AX54728" i="3"/>
  <c r="AX54729" i="3"/>
  <c r="AX54730" i="3"/>
  <c r="AX54731" i="3"/>
  <c r="AX54732" i="3"/>
  <c r="AX54733" i="3"/>
  <c r="AX54734" i="3"/>
  <c r="AX54735" i="3"/>
  <c r="AX54736" i="3"/>
  <c r="AX54737" i="3"/>
  <c r="AX54738" i="3"/>
  <c r="AX54739" i="3"/>
  <c r="AX54740" i="3"/>
  <c r="AX54741" i="3"/>
  <c r="AX54742" i="3"/>
  <c r="AX54743" i="3"/>
  <c r="AX54744" i="3"/>
  <c r="AX54745" i="3"/>
  <c r="AX54746" i="3"/>
  <c r="AX54747" i="3"/>
  <c r="AX54748" i="3"/>
  <c r="AX54749" i="3"/>
  <c r="AX54750" i="3"/>
  <c r="AX54751" i="3"/>
  <c r="AX54752" i="3"/>
  <c r="AX54753" i="3"/>
  <c r="AX54754" i="3"/>
  <c r="AX54755" i="3"/>
  <c r="AX54756" i="3"/>
  <c r="AX54757" i="3"/>
  <c r="AX54758" i="3"/>
  <c r="AX54759" i="3"/>
  <c r="AX54760" i="3"/>
  <c r="AX54761" i="3"/>
  <c r="AX54762" i="3"/>
  <c r="AX54763" i="3"/>
  <c r="AX54764" i="3"/>
  <c r="AX54765" i="3"/>
  <c r="AX54766" i="3"/>
  <c r="AX54767" i="3"/>
  <c r="AX54768" i="3"/>
  <c r="AX54769" i="3"/>
  <c r="AX54770" i="3"/>
  <c r="AX54771" i="3"/>
  <c r="AX54772" i="3"/>
  <c r="AX54773" i="3"/>
  <c r="AX54774" i="3"/>
  <c r="AX54775" i="3"/>
  <c r="AX54776" i="3"/>
  <c r="AX54777" i="3"/>
  <c r="AX54778" i="3"/>
  <c r="AX54779" i="3"/>
  <c r="AX54780" i="3"/>
  <c r="AX54781" i="3"/>
  <c r="AX54782" i="3"/>
  <c r="AX54783" i="3"/>
  <c r="AX54784" i="3"/>
  <c r="AX54785" i="3"/>
  <c r="AX54786" i="3"/>
  <c r="AX54787" i="3"/>
  <c r="AX54788" i="3"/>
  <c r="AX54789" i="3"/>
  <c r="AX54790" i="3"/>
  <c r="AX54791" i="3"/>
  <c r="AX54792" i="3"/>
  <c r="AX54793" i="3"/>
  <c r="AX54794" i="3"/>
  <c r="AX54795" i="3"/>
  <c r="AX54796" i="3"/>
  <c r="AX54797" i="3"/>
  <c r="AX54798" i="3"/>
  <c r="AX54799" i="3"/>
  <c r="AX54800" i="3"/>
  <c r="AX54801" i="3"/>
  <c r="AX54802" i="3"/>
  <c r="AX54803" i="3"/>
  <c r="AX54804" i="3"/>
  <c r="AX54805" i="3"/>
  <c r="AX54806" i="3"/>
  <c r="AX54807" i="3"/>
  <c r="AX54808" i="3"/>
  <c r="AX54809" i="3"/>
  <c r="AX54810" i="3"/>
  <c r="AX54811" i="3"/>
  <c r="AX54812" i="3"/>
  <c r="AX54813" i="3"/>
  <c r="AX54814" i="3"/>
  <c r="AX54815" i="3"/>
  <c r="AX54816" i="3"/>
  <c r="AX54817" i="3"/>
  <c r="AX54818" i="3"/>
  <c r="AX54819" i="3"/>
  <c r="AX54820" i="3"/>
  <c r="AX54821" i="3"/>
  <c r="AX54822" i="3"/>
  <c r="AX54823" i="3"/>
  <c r="AX54824" i="3"/>
  <c r="AX54825" i="3"/>
  <c r="AX54826" i="3"/>
  <c r="AX54827" i="3"/>
  <c r="AX54828" i="3"/>
  <c r="AX54829" i="3"/>
  <c r="AX54830" i="3"/>
  <c r="AX54831" i="3"/>
  <c r="AX54832" i="3"/>
  <c r="AX54833" i="3"/>
  <c r="AX54834" i="3"/>
  <c r="AX54835" i="3"/>
  <c r="AX54836" i="3"/>
  <c r="AX54837" i="3"/>
  <c r="AX54838" i="3"/>
  <c r="AX54839" i="3"/>
  <c r="AX54840" i="3"/>
  <c r="AX54841" i="3"/>
  <c r="AX54842" i="3"/>
  <c r="AX54843" i="3"/>
  <c r="AX54844" i="3"/>
  <c r="AX54845" i="3"/>
  <c r="AX54846" i="3"/>
  <c r="AX54847" i="3"/>
  <c r="AX54848" i="3"/>
  <c r="AX54849" i="3"/>
  <c r="AX54850" i="3"/>
  <c r="AX54851" i="3"/>
  <c r="AX54852" i="3"/>
  <c r="AX54853" i="3"/>
  <c r="AX54854" i="3"/>
  <c r="AX54855" i="3"/>
  <c r="AX54856" i="3"/>
  <c r="AX54857" i="3"/>
  <c r="AX54858" i="3"/>
  <c r="AX54859" i="3"/>
  <c r="AX54860" i="3"/>
  <c r="AX54861" i="3"/>
  <c r="AX54862" i="3"/>
  <c r="AX54863" i="3"/>
  <c r="AX54864" i="3"/>
  <c r="AX54865" i="3"/>
  <c r="AX54866" i="3"/>
  <c r="AX54867" i="3"/>
  <c r="AX54868" i="3"/>
  <c r="AX54869" i="3"/>
  <c r="AX54870" i="3"/>
  <c r="AX54871" i="3"/>
  <c r="AX54872" i="3"/>
  <c r="AX54873" i="3"/>
  <c r="AX54874" i="3"/>
  <c r="AX54875" i="3"/>
  <c r="AX54876" i="3"/>
  <c r="AX54877" i="3"/>
  <c r="AX54878" i="3"/>
  <c r="AX54879" i="3"/>
  <c r="AX54880" i="3"/>
  <c r="AX54881" i="3"/>
  <c r="AX54882" i="3"/>
  <c r="AX54883" i="3"/>
  <c r="AX54884" i="3"/>
  <c r="AX54885" i="3"/>
  <c r="AX54886" i="3"/>
  <c r="AX54887" i="3"/>
  <c r="AX54888" i="3"/>
  <c r="AX54889" i="3"/>
  <c r="AX54890" i="3"/>
  <c r="AX54891" i="3"/>
  <c r="AX54892" i="3"/>
  <c r="AX54893" i="3"/>
  <c r="AX54894" i="3"/>
  <c r="AX54895" i="3"/>
  <c r="AX54896" i="3"/>
  <c r="AX54897" i="3"/>
  <c r="AX54898" i="3"/>
  <c r="AX54899" i="3"/>
  <c r="AX54900" i="3"/>
  <c r="AX54901" i="3"/>
  <c r="AX54902" i="3"/>
  <c r="AX54903" i="3"/>
  <c r="AX54904" i="3"/>
  <c r="AX54905" i="3"/>
  <c r="AX54906" i="3"/>
  <c r="AX54907" i="3"/>
  <c r="AX54908" i="3"/>
  <c r="AX54909" i="3"/>
  <c r="AX54910" i="3"/>
  <c r="AX54911" i="3"/>
  <c r="AX54912" i="3"/>
  <c r="AX54913" i="3"/>
  <c r="AX54914" i="3"/>
  <c r="AX54915" i="3"/>
  <c r="AX54916" i="3"/>
  <c r="AX54917" i="3"/>
  <c r="AX54918" i="3"/>
  <c r="AX54919" i="3"/>
  <c r="AX54920" i="3"/>
  <c r="AX54921" i="3"/>
  <c r="AX54922" i="3"/>
  <c r="AX54923" i="3"/>
  <c r="AX54924" i="3"/>
  <c r="AX54925" i="3"/>
  <c r="AX54926" i="3"/>
  <c r="AX54927" i="3"/>
  <c r="AX54928" i="3"/>
  <c r="AX54929" i="3"/>
  <c r="AX54930" i="3"/>
  <c r="AX54931" i="3"/>
  <c r="AX54932" i="3"/>
  <c r="AX54933" i="3"/>
  <c r="AX54934" i="3"/>
  <c r="AX54935" i="3"/>
  <c r="AX54936" i="3"/>
  <c r="AX54937" i="3"/>
  <c r="AX54938" i="3"/>
  <c r="AX54939" i="3"/>
  <c r="AX54940" i="3"/>
  <c r="AX54941" i="3"/>
  <c r="AX54942" i="3"/>
  <c r="AX54943" i="3"/>
  <c r="AX54944" i="3"/>
  <c r="AX54945" i="3"/>
  <c r="AX54946" i="3"/>
  <c r="AX54947" i="3"/>
  <c r="AX54948" i="3"/>
  <c r="AX54949" i="3"/>
  <c r="AX54950" i="3"/>
  <c r="AX54951" i="3"/>
  <c r="AX54952" i="3"/>
  <c r="AX54953" i="3"/>
  <c r="AX54954" i="3"/>
  <c r="AX54955" i="3"/>
  <c r="AX54956" i="3"/>
  <c r="AX54957" i="3"/>
  <c r="AX54958" i="3"/>
  <c r="AX54959" i="3"/>
  <c r="AX54960" i="3"/>
  <c r="AX54961" i="3"/>
  <c r="AX54962" i="3"/>
  <c r="AX54963" i="3"/>
  <c r="AX54964" i="3"/>
  <c r="AX54965" i="3"/>
  <c r="AX54966" i="3"/>
  <c r="AX54967" i="3"/>
  <c r="AX54968" i="3"/>
  <c r="AX54969" i="3"/>
  <c r="AX54970" i="3"/>
  <c r="AX54971" i="3"/>
  <c r="AX54972" i="3"/>
  <c r="AX54973" i="3"/>
  <c r="AX54974" i="3"/>
  <c r="AX54975" i="3"/>
  <c r="AX54976" i="3"/>
  <c r="AX54977" i="3"/>
  <c r="AX54978" i="3"/>
  <c r="AX54979" i="3"/>
  <c r="AX54980" i="3"/>
  <c r="AX54981" i="3"/>
  <c r="AX54982" i="3"/>
  <c r="AX54983" i="3"/>
  <c r="AX54984" i="3"/>
  <c r="AX54985" i="3"/>
  <c r="AX54986" i="3"/>
  <c r="AX54987" i="3"/>
  <c r="AX54988" i="3"/>
  <c r="AX54989" i="3"/>
  <c r="AX54990" i="3"/>
  <c r="AX54991" i="3"/>
  <c r="AX54992" i="3"/>
  <c r="AX54993" i="3"/>
  <c r="AX54994" i="3"/>
  <c r="AX54995" i="3"/>
  <c r="AX54996" i="3"/>
  <c r="AX54997" i="3"/>
  <c r="AX54998" i="3"/>
  <c r="AX54999" i="3"/>
  <c r="AX55000" i="3"/>
  <c r="AX55001" i="3"/>
  <c r="AX55002" i="3"/>
  <c r="AX55003" i="3"/>
  <c r="AX55004" i="3"/>
  <c r="AX55005" i="3"/>
  <c r="AX55006" i="3"/>
  <c r="AX55007" i="3"/>
  <c r="AX55008" i="3"/>
  <c r="AX55009" i="3"/>
  <c r="AX55010" i="3"/>
  <c r="AX55011" i="3"/>
  <c r="AX55012" i="3"/>
  <c r="AX55013" i="3"/>
  <c r="AX55014" i="3"/>
  <c r="AX55015" i="3"/>
  <c r="AX55016" i="3"/>
  <c r="AX55017" i="3"/>
  <c r="AX55018" i="3"/>
  <c r="AX55019" i="3"/>
  <c r="AX55020" i="3"/>
  <c r="AX55021" i="3"/>
  <c r="AX55022" i="3"/>
  <c r="AX55023" i="3"/>
  <c r="AX55024" i="3"/>
  <c r="AX55025" i="3"/>
  <c r="AX55026" i="3"/>
  <c r="AX55027" i="3"/>
  <c r="AX55028" i="3"/>
  <c r="AX55029" i="3"/>
  <c r="AX55030" i="3"/>
  <c r="AX55031" i="3"/>
  <c r="AX55032" i="3"/>
  <c r="AX55033" i="3"/>
  <c r="AX55034" i="3"/>
  <c r="AX55035" i="3"/>
  <c r="AX55036" i="3"/>
  <c r="AX55037" i="3"/>
  <c r="AX55038" i="3"/>
  <c r="AX55039" i="3"/>
  <c r="AX55040" i="3"/>
  <c r="AX55041" i="3"/>
  <c r="AX55042" i="3"/>
  <c r="AX55043" i="3"/>
  <c r="AX55044" i="3"/>
  <c r="AX55045" i="3"/>
  <c r="AX55046" i="3"/>
  <c r="AX55047" i="3"/>
  <c r="AX55048" i="3"/>
  <c r="AX55049" i="3"/>
  <c r="AX55050" i="3"/>
  <c r="AX55051" i="3"/>
  <c r="AX55052" i="3"/>
  <c r="AX55053" i="3"/>
  <c r="AX55054" i="3"/>
  <c r="AX55055" i="3"/>
  <c r="AX55056" i="3"/>
  <c r="AX55057" i="3"/>
  <c r="AX55058" i="3"/>
  <c r="AX55059" i="3"/>
  <c r="AX55060" i="3"/>
  <c r="AX55061" i="3"/>
  <c r="AX55062" i="3"/>
  <c r="AX55063" i="3"/>
  <c r="AX55064" i="3"/>
  <c r="AX55065" i="3"/>
  <c r="AX55066" i="3"/>
  <c r="AX55067" i="3"/>
  <c r="AX55068" i="3"/>
  <c r="AX55069" i="3"/>
  <c r="AX55070" i="3"/>
  <c r="AX55071" i="3"/>
  <c r="AX55072" i="3"/>
  <c r="AX55073" i="3"/>
  <c r="AX55074" i="3"/>
  <c r="AX55075" i="3"/>
  <c r="AX55076" i="3"/>
  <c r="AX55077" i="3"/>
  <c r="AX55078" i="3"/>
  <c r="AX55079" i="3"/>
  <c r="AX55080" i="3"/>
  <c r="AX55081" i="3"/>
  <c r="AX55082" i="3"/>
  <c r="AX55083" i="3"/>
  <c r="AX55084" i="3"/>
  <c r="AX55085" i="3"/>
  <c r="AX55086" i="3"/>
  <c r="AX55087" i="3"/>
  <c r="AX55088" i="3"/>
  <c r="AX55089" i="3"/>
  <c r="AX55090" i="3"/>
  <c r="AX55091" i="3"/>
  <c r="AX55092" i="3"/>
  <c r="AX55093" i="3"/>
  <c r="AX55094" i="3"/>
  <c r="AX55095" i="3"/>
  <c r="AX55096" i="3"/>
  <c r="AX55097" i="3"/>
  <c r="AX55098" i="3"/>
  <c r="AX55099" i="3"/>
  <c r="AX55100" i="3"/>
  <c r="AX55101" i="3"/>
  <c r="AX55102" i="3"/>
  <c r="AX55103" i="3"/>
  <c r="AX55104" i="3"/>
  <c r="AX55105" i="3"/>
  <c r="AX55106" i="3"/>
  <c r="AX55107" i="3"/>
  <c r="AX55108" i="3"/>
  <c r="AX55109" i="3"/>
  <c r="AX55110" i="3"/>
  <c r="AX55111" i="3"/>
  <c r="AX55112" i="3"/>
  <c r="AX55113" i="3"/>
  <c r="AX55114" i="3"/>
  <c r="AX55115" i="3"/>
  <c r="AX55116" i="3"/>
  <c r="AX55117" i="3"/>
  <c r="AX55118" i="3"/>
  <c r="AX55119" i="3"/>
  <c r="AX55120" i="3"/>
  <c r="AX55121" i="3"/>
  <c r="AX55122" i="3"/>
  <c r="AX55123" i="3"/>
  <c r="AX55124" i="3"/>
  <c r="AX55125" i="3"/>
  <c r="AX55126" i="3"/>
  <c r="AX55127" i="3"/>
  <c r="AX55128" i="3"/>
  <c r="AX55129" i="3"/>
  <c r="AX55130" i="3"/>
  <c r="AX55131" i="3"/>
  <c r="AX55132" i="3"/>
  <c r="AX55133" i="3"/>
  <c r="AX55134" i="3"/>
  <c r="AX55135" i="3"/>
  <c r="AX55136" i="3"/>
  <c r="AX55137" i="3"/>
  <c r="AX55138" i="3"/>
  <c r="AX55139" i="3"/>
  <c r="AX55140" i="3"/>
  <c r="AX55141" i="3"/>
  <c r="AX55142" i="3"/>
  <c r="AX55143" i="3"/>
  <c r="AX55144" i="3"/>
  <c r="AX55145" i="3"/>
  <c r="AX55146" i="3"/>
  <c r="AX55147" i="3"/>
  <c r="AX55148" i="3"/>
  <c r="AX55149" i="3"/>
  <c r="AX55150" i="3"/>
  <c r="AX55151" i="3"/>
  <c r="AX55152" i="3"/>
  <c r="AX55153" i="3"/>
  <c r="AX55154" i="3"/>
  <c r="AX55155" i="3"/>
  <c r="AX55156" i="3"/>
  <c r="AX55157" i="3"/>
  <c r="AX55158" i="3"/>
  <c r="AX55159" i="3"/>
  <c r="AX55160" i="3"/>
  <c r="AX55161" i="3"/>
  <c r="AX55162" i="3"/>
  <c r="AX55163" i="3"/>
  <c r="AX55164" i="3"/>
  <c r="AX55165" i="3"/>
  <c r="AX55166" i="3"/>
  <c r="AX55167" i="3"/>
  <c r="AX55168" i="3"/>
  <c r="AX55169" i="3"/>
  <c r="AX55170" i="3"/>
  <c r="AX55171" i="3"/>
  <c r="AX55172" i="3"/>
  <c r="AX55173" i="3"/>
  <c r="AX55174" i="3"/>
  <c r="AX55175" i="3"/>
  <c r="AX55176" i="3"/>
  <c r="AX55177" i="3"/>
  <c r="AX55178" i="3"/>
  <c r="AX55179" i="3"/>
  <c r="AX55180" i="3"/>
  <c r="AX55181" i="3"/>
  <c r="AX55182" i="3"/>
  <c r="AX55183" i="3"/>
  <c r="AX55184" i="3"/>
  <c r="AX55185" i="3"/>
  <c r="AX55186" i="3"/>
  <c r="AX55187" i="3"/>
  <c r="AX55188" i="3"/>
  <c r="AX55189" i="3"/>
  <c r="AX55190" i="3"/>
  <c r="AX55191" i="3"/>
  <c r="AX55192" i="3"/>
  <c r="AX55193" i="3"/>
  <c r="AX55194" i="3"/>
  <c r="AX55195" i="3"/>
  <c r="AX55196" i="3"/>
  <c r="AX55197" i="3"/>
  <c r="AX55198" i="3"/>
  <c r="AX55199" i="3"/>
  <c r="AX55200" i="3"/>
  <c r="AX55201" i="3"/>
  <c r="AX55202" i="3"/>
  <c r="AX55203" i="3"/>
  <c r="AX55204" i="3"/>
  <c r="AX55205" i="3"/>
  <c r="AX55206" i="3"/>
  <c r="AX55207" i="3"/>
  <c r="AX55208" i="3"/>
  <c r="AX55209" i="3"/>
  <c r="AX55210" i="3"/>
  <c r="AX55211" i="3"/>
  <c r="AX55212" i="3"/>
  <c r="AX55213" i="3"/>
  <c r="AX55214" i="3"/>
  <c r="AX55215" i="3"/>
  <c r="AX55216" i="3"/>
  <c r="AX55217" i="3"/>
  <c r="AX55218" i="3"/>
  <c r="AX55219" i="3"/>
  <c r="AX55220" i="3"/>
  <c r="AX55221" i="3"/>
  <c r="AX55222" i="3"/>
  <c r="AX55223" i="3"/>
  <c r="AX55224" i="3"/>
  <c r="AX55225" i="3"/>
  <c r="AX55226" i="3"/>
  <c r="AX55227" i="3"/>
  <c r="AX55228" i="3"/>
  <c r="AX55229" i="3"/>
  <c r="AX55230" i="3"/>
  <c r="AX55231" i="3"/>
  <c r="AX55232" i="3"/>
  <c r="AX55233" i="3"/>
  <c r="AX55234" i="3"/>
  <c r="AX55235" i="3"/>
  <c r="AX55236" i="3"/>
  <c r="AX55237" i="3"/>
  <c r="AX55238" i="3"/>
  <c r="AX55239" i="3"/>
  <c r="AX55240" i="3"/>
  <c r="AX55241" i="3"/>
  <c r="AX55242" i="3"/>
  <c r="AX55243" i="3"/>
  <c r="AX55244" i="3"/>
  <c r="AX55245" i="3"/>
  <c r="AX55246" i="3"/>
  <c r="AX55247" i="3"/>
  <c r="AX55248" i="3"/>
  <c r="AX55249" i="3"/>
  <c r="AX55250" i="3"/>
  <c r="AX55251" i="3"/>
  <c r="AX55252" i="3"/>
  <c r="AX55253" i="3"/>
  <c r="AX55254" i="3"/>
  <c r="AX55255" i="3"/>
  <c r="AX55256" i="3"/>
  <c r="AX55257" i="3"/>
  <c r="AX55258" i="3"/>
  <c r="AX55259" i="3"/>
  <c r="AX55260" i="3"/>
  <c r="AX55261" i="3"/>
  <c r="AX55262" i="3"/>
  <c r="AX55263" i="3"/>
  <c r="AX55264" i="3"/>
  <c r="AX55265" i="3"/>
  <c r="AX55266" i="3"/>
  <c r="AX55267" i="3"/>
  <c r="AX55268" i="3"/>
  <c r="AX55269" i="3"/>
  <c r="AX55270" i="3"/>
  <c r="AX55271" i="3"/>
  <c r="AX55272" i="3"/>
  <c r="AX55273" i="3"/>
  <c r="AX55274" i="3"/>
  <c r="AX55275" i="3"/>
  <c r="AX55276" i="3"/>
  <c r="AX55277" i="3"/>
  <c r="AX55278" i="3"/>
  <c r="AX55279" i="3"/>
  <c r="AX55280" i="3"/>
  <c r="AX55281" i="3"/>
  <c r="AX55282" i="3"/>
  <c r="AX55283" i="3"/>
  <c r="AX55284" i="3"/>
  <c r="AX55285" i="3"/>
  <c r="AX55286" i="3"/>
  <c r="AX55287" i="3"/>
  <c r="AX55288" i="3"/>
  <c r="AX55289" i="3"/>
  <c r="AX55290" i="3"/>
  <c r="AX55291" i="3"/>
  <c r="AX55292" i="3"/>
  <c r="AX55293" i="3"/>
  <c r="AX55294" i="3"/>
  <c r="AX55295" i="3"/>
  <c r="AX55296" i="3"/>
  <c r="AX55297" i="3"/>
  <c r="AX55298" i="3"/>
  <c r="AX55299" i="3"/>
  <c r="AX55300" i="3"/>
  <c r="AX55301" i="3"/>
  <c r="AX55302" i="3"/>
  <c r="AX55303" i="3"/>
  <c r="AX55304" i="3"/>
  <c r="AX55305" i="3"/>
  <c r="AX55306" i="3"/>
  <c r="AX55307" i="3"/>
  <c r="AX55308" i="3"/>
  <c r="AX55309" i="3"/>
  <c r="AX55310" i="3"/>
  <c r="AX55311" i="3"/>
  <c r="AX55312" i="3"/>
  <c r="AX55313" i="3"/>
  <c r="AX55314" i="3"/>
  <c r="AX55315" i="3"/>
  <c r="AX55316" i="3"/>
  <c r="AX55317" i="3"/>
  <c r="AX55318" i="3"/>
  <c r="AX55319" i="3"/>
  <c r="AX55320" i="3"/>
  <c r="AX55321" i="3"/>
  <c r="AX55322" i="3"/>
  <c r="AX55323" i="3"/>
  <c r="AX55324" i="3"/>
  <c r="AX55325" i="3"/>
  <c r="AX55326" i="3"/>
  <c r="AX55327" i="3"/>
  <c r="AX55328" i="3"/>
  <c r="AX55329" i="3"/>
  <c r="AX55330" i="3"/>
  <c r="AX55331" i="3"/>
  <c r="AX55332" i="3"/>
  <c r="AX55333" i="3"/>
  <c r="AX55334" i="3"/>
  <c r="AX55335" i="3"/>
  <c r="AX55336" i="3"/>
  <c r="AX55337" i="3"/>
  <c r="AX55338" i="3"/>
  <c r="AX55339" i="3"/>
  <c r="AX55340" i="3"/>
  <c r="AX55341" i="3"/>
  <c r="AX55342" i="3"/>
  <c r="AX55343" i="3"/>
  <c r="AX55344" i="3"/>
  <c r="AX55345" i="3"/>
  <c r="AX55346" i="3"/>
  <c r="AX55347" i="3"/>
  <c r="AX55348" i="3"/>
  <c r="AX55349" i="3"/>
  <c r="AX55350" i="3"/>
  <c r="AX55351" i="3"/>
  <c r="AX55352" i="3"/>
  <c r="AX55353" i="3"/>
  <c r="AX55354" i="3"/>
  <c r="AX55355" i="3"/>
  <c r="AX55356" i="3"/>
  <c r="AX55357" i="3"/>
  <c r="AX55358" i="3"/>
  <c r="AX55359" i="3"/>
  <c r="AX55360" i="3"/>
  <c r="AX55361" i="3"/>
  <c r="AX55362" i="3"/>
  <c r="AX55363" i="3"/>
  <c r="AX55364" i="3"/>
  <c r="AX55365" i="3"/>
  <c r="AX55366" i="3"/>
  <c r="AX55367" i="3"/>
  <c r="AX55368" i="3"/>
  <c r="AX55369" i="3"/>
  <c r="AX55370" i="3"/>
  <c r="AX55371" i="3"/>
  <c r="AX55372" i="3"/>
  <c r="AX55373" i="3"/>
  <c r="AX55374" i="3"/>
  <c r="AX55375" i="3"/>
  <c r="AX55376" i="3"/>
  <c r="AX55377" i="3"/>
  <c r="AX55378" i="3"/>
  <c r="AX55379" i="3"/>
  <c r="AX55380" i="3"/>
  <c r="AX55381" i="3"/>
  <c r="AX55382" i="3"/>
  <c r="AX55383" i="3"/>
  <c r="AX55384" i="3"/>
  <c r="AX55385" i="3"/>
  <c r="AX55386" i="3"/>
  <c r="AX55387" i="3"/>
  <c r="AX55388" i="3"/>
  <c r="AX55389" i="3"/>
  <c r="AX55390" i="3"/>
  <c r="AX55391" i="3"/>
  <c r="AX55392" i="3"/>
  <c r="AX55393" i="3"/>
  <c r="AX55394" i="3"/>
  <c r="AX55395" i="3"/>
  <c r="AX55396" i="3"/>
  <c r="AX55397" i="3"/>
  <c r="AX55398" i="3"/>
  <c r="AX55399" i="3"/>
  <c r="AX55400" i="3"/>
  <c r="AX55401" i="3"/>
  <c r="AX55402" i="3"/>
  <c r="AX55403" i="3"/>
  <c r="AX55404" i="3"/>
  <c r="AX55405" i="3"/>
  <c r="AX55406" i="3"/>
  <c r="AX55407" i="3"/>
  <c r="AX55408" i="3"/>
  <c r="AX55409" i="3"/>
  <c r="AX55410" i="3"/>
  <c r="AX55411" i="3"/>
  <c r="AX55412" i="3"/>
  <c r="AX55413" i="3"/>
  <c r="AX55414" i="3"/>
  <c r="AX55415" i="3"/>
  <c r="AX55416" i="3"/>
  <c r="AX55417" i="3"/>
  <c r="AX55418" i="3"/>
  <c r="AX55419" i="3"/>
  <c r="AX55420" i="3"/>
  <c r="AX55421" i="3"/>
  <c r="AX55422" i="3"/>
  <c r="AX55423" i="3"/>
  <c r="AX55424" i="3"/>
  <c r="AX55425" i="3"/>
  <c r="AX55426" i="3"/>
  <c r="AX55427" i="3"/>
  <c r="AX55428" i="3"/>
  <c r="AX55429" i="3"/>
  <c r="AX55430" i="3"/>
  <c r="AX55431" i="3"/>
  <c r="AX55432" i="3"/>
  <c r="AX55433" i="3"/>
  <c r="AX55434" i="3"/>
  <c r="AX55435" i="3"/>
  <c r="AX55436" i="3"/>
  <c r="AX55437" i="3"/>
  <c r="AX55438" i="3"/>
  <c r="AX55439" i="3"/>
  <c r="AX55440" i="3"/>
  <c r="AX55441" i="3"/>
  <c r="AX55442" i="3"/>
  <c r="AX55443" i="3"/>
  <c r="AX55444" i="3"/>
  <c r="AX55445" i="3"/>
  <c r="AX55446" i="3"/>
  <c r="AX55447" i="3"/>
  <c r="AX55448" i="3"/>
  <c r="AX55449" i="3"/>
  <c r="AX55450" i="3"/>
  <c r="AX55451" i="3"/>
  <c r="AX55452" i="3"/>
  <c r="AX55453" i="3"/>
  <c r="AX55454" i="3"/>
  <c r="AX55455" i="3"/>
  <c r="AX55456" i="3"/>
  <c r="AX55457" i="3"/>
  <c r="AX55458" i="3"/>
  <c r="AX55459" i="3"/>
  <c r="AX55460" i="3"/>
  <c r="AX55461" i="3"/>
  <c r="AX55462" i="3"/>
  <c r="AX55463" i="3"/>
  <c r="AX55464" i="3"/>
  <c r="AX55465" i="3"/>
  <c r="AX55466" i="3"/>
  <c r="AX55467" i="3"/>
  <c r="AX55468" i="3"/>
  <c r="AX55469" i="3"/>
  <c r="AX55470" i="3"/>
  <c r="AX55471" i="3"/>
  <c r="AX55472" i="3"/>
  <c r="AX55473" i="3"/>
  <c r="AX55474" i="3"/>
  <c r="AX55475" i="3"/>
  <c r="AX55476" i="3"/>
  <c r="AX55477" i="3"/>
  <c r="AX55478" i="3"/>
  <c r="AX55479" i="3"/>
  <c r="AX55480" i="3"/>
  <c r="AX55481" i="3"/>
  <c r="AX55482" i="3"/>
  <c r="AX55483" i="3"/>
  <c r="AX55484" i="3"/>
  <c r="AX55485" i="3"/>
  <c r="AX55486" i="3"/>
  <c r="AX55487" i="3"/>
  <c r="AX55488" i="3"/>
  <c r="AX55489" i="3"/>
  <c r="AX55490" i="3"/>
  <c r="AX55491" i="3"/>
  <c r="AX55492" i="3"/>
  <c r="AX55493" i="3"/>
  <c r="AX55494" i="3"/>
  <c r="AX55495" i="3"/>
  <c r="AX55496" i="3"/>
  <c r="AX55497" i="3"/>
  <c r="AX55498" i="3"/>
  <c r="AX55499" i="3"/>
  <c r="AX55500" i="3"/>
  <c r="AX55501" i="3"/>
  <c r="AX55502" i="3"/>
  <c r="AX55503" i="3"/>
  <c r="AX55504" i="3"/>
  <c r="AX55505" i="3"/>
  <c r="AX55506" i="3"/>
  <c r="AX55507" i="3"/>
  <c r="AX55508" i="3"/>
  <c r="AX55509" i="3"/>
  <c r="AX55510" i="3"/>
  <c r="AX55511" i="3"/>
  <c r="AX55512" i="3"/>
  <c r="AX55513" i="3"/>
  <c r="AX55514" i="3"/>
  <c r="AX55515" i="3"/>
  <c r="AX55516" i="3"/>
  <c r="AX55517" i="3"/>
  <c r="AX55518" i="3"/>
  <c r="AX55519" i="3"/>
  <c r="AX55520" i="3"/>
  <c r="AX55521" i="3"/>
  <c r="AX55522" i="3"/>
  <c r="AX55523" i="3"/>
  <c r="AX55524" i="3"/>
  <c r="AX55525" i="3"/>
  <c r="AX55526" i="3"/>
  <c r="AX55527" i="3"/>
  <c r="AX55528" i="3"/>
  <c r="AX55529" i="3"/>
  <c r="AX55530" i="3"/>
  <c r="AX55531" i="3"/>
  <c r="AX55532" i="3"/>
  <c r="AX55533" i="3"/>
  <c r="AX55534" i="3"/>
  <c r="AX55535" i="3"/>
  <c r="AX55536" i="3"/>
  <c r="AX55537" i="3"/>
  <c r="AX55538" i="3"/>
  <c r="AX55539" i="3"/>
  <c r="AX55540" i="3"/>
  <c r="AX55541" i="3"/>
  <c r="AX55542" i="3"/>
  <c r="AX55543" i="3"/>
  <c r="AX55544" i="3"/>
  <c r="AX55545" i="3"/>
  <c r="AX55546" i="3"/>
  <c r="AX55547" i="3"/>
  <c r="AX55548" i="3"/>
  <c r="AX55549" i="3"/>
  <c r="AX55550" i="3"/>
  <c r="AX55551" i="3"/>
  <c r="AX55552" i="3"/>
  <c r="AX55553" i="3"/>
  <c r="AX55554" i="3"/>
  <c r="AX55555" i="3"/>
  <c r="AX55556" i="3"/>
  <c r="AX55557" i="3"/>
  <c r="AX55558" i="3"/>
  <c r="AX55559" i="3"/>
  <c r="AX55560" i="3"/>
  <c r="AX55561" i="3"/>
  <c r="AX55562" i="3"/>
  <c r="AX55563" i="3"/>
  <c r="AX55564" i="3"/>
  <c r="AX55565" i="3"/>
  <c r="AX55566" i="3"/>
  <c r="AX55567" i="3"/>
  <c r="AX55568" i="3"/>
  <c r="AX55569" i="3"/>
  <c r="AX55570" i="3"/>
  <c r="AX55571" i="3"/>
  <c r="AX55572" i="3"/>
  <c r="AX55573" i="3"/>
  <c r="AX55574" i="3"/>
  <c r="AX55575" i="3"/>
  <c r="AX55576" i="3"/>
  <c r="AX55577" i="3"/>
  <c r="AX55578" i="3"/>
  <c r="AX55579" i="3"/>
  <c r="AX55580" i="3"/>
  <c r="AX55581" i="3"/>
  <c r="AX55582" i="3"/>
  <c r="AX55583" i="3"/>
  <c r="AX55584" i="3"/>
  <c r="AX55585" i="3"/>
  <c r="AX55586" i="3"/>
  <c r="AX55587" i="3"/>
  <c r="AX55588" i="3"/>
  <c r="AX55589" i="3"/>
  <c r="AX55590" i="3"/>
  <c r="AX55591" i="3"/>
  <c r="AX55592" i="3"/>
  <c r="AX55593" i="3"/>
  <c r="AX55594" i="3"/>
  <c r="AX55595" i="3"/>
  <c r="AX55596" i="3"/>
  <c r="AX55597" i="3"/>
  <c r="AX55598" i="3"/>
  <c r="AX55599" i="3"/>
  <c r="AX55600" i="3"/>
  <c r="AX55601" i="3"/>
  <c r="AX55602" i="3"/>
  <c r="AX55603" i="3"/>
  <c r="AX55604" i="3"/>
  <c r="AX55605" i="3"/>
  <c r="AX55606" i="3"/>
  <c r="AX55607" i="3"/>
  <c r="AX55608" i="3"/>
  <c r="AX55609" i="3"/>
  <c r="AX55610" i="3"/>
  <c r="AX55611" i="3"/>
  <c r="AX55612" i="3"/>
  <c r="AX55613" i="3"/>
  <c r="AX55614" i="3"/>
  <c r="AX55615" i="3"/>
  <c r="AX55616" i="3"/>
  <c r="AX55617" i="3"/>
  <c r="AX55618" i="3"/>
  <c r="AX55619" i="3"/>
  <c r="AX55620" i="3"/>
  <c r="AX55621" i="3"/>
  <c r="AX55622" i="3"/>
  <c r="AX55623" i="3"/>
  <c r="AX55624" i="3"/>
  <c r="AX55625" i="3"/>
  <c r="AX55626" i="3"/>
  <c r="AX55627" i="3"/>
  <c r="AX55628" i="3"/>
  <c r="AX55629" i="3"/>
  <c r="AX55630" i="3"/>
  <c r="AX55631" i="3"/>
  <c r="AX55632" i="3"/>
  <c r="AX55633" i="3"/>
  <c r="AX55634" i="3"/>
  <c r="AX55635" i="3"/>
  <c r="AX55636" i="3"/>
  <c r="AX55637" i="3"/>
  <c r="AX55638" i="3"/>
  <c r="AX55639" i="3"/>
  <c r="AX55640" i="3"/>
  <c r="AX55641" i="3"/>
  <c r="AX55642" i="3"/>
  <c r="AX55643" i="3"/>
  <c r="AX55644" i="3"/>
  <c r="AX55645" i="3"/>
  <c r="AX55646" i="3"/>
  <c r="AX55647" i="3"/>
  <c r="AX55648" i="3"/>
  <c r="AX55649" i="3"/>
  <c r="AX55650" i="3"/>
  <c r="AX55651" i="3"/>
  <c r="AX55652" i="3"/>
  <c r="AX55653" i="3"/>
  <c r="AX55654" i="3"/>
  <c r="AX55655" i="3"/>
  <c r="AX55656" i="3"/>
  <c r="AX55657" i="3"/>
  <c r="AX55658" i="3"/>
  <c r="AX55659" i="3"/>
  <c r="AX55660" i="3"/>
  <c r="AX55661" i="3"/>
  <c r="AX55662" i="3"/>
  <c r="AX55663" i="3"/>
  <c r="AX55664" i="3"/>
  <c r="AX55665" i="3"/>
  <c r="AX55666" i="3"/>
  <c r="AX55667" i="3"/>
  <c r="AX55668" i="3"/>
  <c r="AX55669" i="3"/>
  <c r="AX55670" i="3"/>
  <c r="AX55671" i="3"/>
  <c r="AX55672" i="3"/>
  <c r="AX55673" i="3"/>
  <c r="AX55674" i="3"/>
  <c r="AX55675" i="3"/>
  <c r="AX55676" i="3"/>
  <c r="AX55677" i="3"/>
  <c r="AX55678" i="3"/>
  <c r="AX55679" i="3"/>
  <c r="AX55680" i="3"/>
  <c r="AX55681" i="3"/>
  <c r="AX55682" i="3"/>
  <c r="AX55683" i="3"/>
  <c r="AX55684" i="3"/>
  <c r="AX55685" i="3"/>
  <c r="AX55686" i="3"/>
  <c r="AX55687" i="3"/>
  <c r="AX55688" i="3"/>
  <c r="AX55689" i="3"/>
  <c r="AX55690" i="3"/>
  <c r="AX55691" i="3"/>
  <c r="AX55692" i="3"/>
  <c r="AX55693" i="3"/>
  <c r="AX55694" i="3"/>
  <c r="AX55695" i="3"/>
  <c r="AX55696" i="3"/>
  <c r="AX55697" i="3"/>
  <c r="AX55698" i="3"/>
  <c r="AX55699" i="3"/>
  <c r="AX55700" i="3"/>
  <c r="AX55701" i="3"/>
  <c r="AX55702" i="3"/>
  <c r="AX55703" i="3"/>
  <c r="AX55704" i="3"/>
  <c r="AX55705" i="3"/>
  <c r="AX55706" i="3"/>
  <c r="AX55707" i="3"/>
  <c r="AX55708" i="3"/>
  <c r="AX55709" i="3"/>
  <c r="AX55710" i="3"/>
  <c r="AX55711" i="3"/>
  <c r="AX55712" i="3"/>
  <c r="AX55713" i="3"/>
  <c r="AX55714" i="3"/>
  <c r="AX55715" i="3"/>
  <c r="AX55716" i="3"/>
  <c r="AX55717" i="3"/>
  <c r="AX55718" i="3"/>
  <c r="AX55719" i="3"/>
  <c r="AX55720" i="3"/>
  <c r="AX55721" i="3"/>
  <c r="AX55722" i="3"/>
  <c r="AX55723" i="3"/>
  <c r="AX55724" i="3"/>
  <c r="AX55725" i="3"/>
  <c r="AX55726" i="3"/>
  <c r="AX55727" i="3"/>
  <c r="AX55728" i="3"/>
  <c r="AX55729" i="3"/>
  <c r="AX55730" i="3"/>
  <c r="AX55731" i="3"/>
  <c r="AX55732" i="3"/>
  <c r="AX55733" i="3"/>
  <c r="AX55734" i="3"/>
  <c r="AX55735" i="3"/>
  <c r="AX55736" i="3"/>
  <c r="AX55737" i="3"/>
  <c r="AX55738" i="3"/>
  <c r="AX55739" i="3"/>
  <c r="AX55740" i="3"/>
  <c r="AX55741" i="3"/>
  <c r="AX55742" i="3"/>
  <c r="AX55743" i="3"/>
  <c r="AX55744" i="3"/>
  <c r="AX55745" i="3"/>
  <c r="AX55746" i="3"/>
  <c r="AX55747" i="3"/>
  <c r="AX55748" i="3"/>
  <c r="AX55749" i="3"/>
  <c r="AX55750" i="3"/>
  <c r="AX55751" i="3"/>
  <c r="AX55752" i="3"/>
  <c r="AX55753" i="3"/>
  <c r="AX55754" i="3"/>
  <c r="AX55755" i="3"/>
  <c r="AX55756" i="3"/>
  <c r="AX55757" i="3"/>
  <c r="AX55758" i="3"/>
  <c r="AX55759" i="3"/>
  <c r="AX55760" i="3"/>
  <c r="AX55761" i="3"/>
  <c r="AX55762" i="3"/>
  <c r="AX55763" i="3"/>
  <c r="AX55764" i="3"/>
  <c r="AX55765" i="3"/>
  <c r="AX55766" i="3"/>
  <c r="AX55767" i="3"/>
  <c r="AX55768" i="3"/>
  <c r="AX55769" i="3"/>
  <c r="AX55770" i="3"/>
  <c r="AX55771" i="3"/>
  <c r="AX55772" i="3"/>
  <c r="AX55773" i="3"/>
  <c r="AX55774" i="3"/>
  <c r="AX55775" i="3"/>
  <c r="AX55776" i="3"/>
  <c r="AX55777" i="3"/>
  <c r="AX55778" i="3"/>
  <c r="AX55779" i="3"/>
  <c r="AX55780" i="3"/>
  <c r="AX55781" i="3"/>
  <c r="AX55782" i="3"/>
  <c r="AX55783" i="3"/>
  <c r="AX55784" i="3"/>
  <c r="AX55785" i="3"/>
  <c r="AX55786" i="3"/>
  <c r="AX55787" i="3"/>
  <c r="AX55788" i="3"/>
  <c r="AX55789" i="3"/>
  <c r="AX55790" i="3"/>
  <c r="AX55791" i="3"/>
  <c r="AX55792" i="3"/>
  <c r="AX55793" i="3"/>
  <c r="AX55794" i="3"/>
  <c r="AX55795" i="3"/>
  <c r="AX55796" i="3"/>
  <c r="AX55797" i="3"/>
  <c r="AX55798" i="3"/>
  <c r="AX55799" i="3"/>
  <c r="AX55800" i="3"/>
  <c r="AX55801" i="3"/>
  <c r="AX55802" i="3"/>
  <c r="AX55803" i="3"/>
  <c r="AX55804" i="3"/>
  <c r="AX55805" i="3"/>
  <c r="AX55806" i="3"/>
  <c r="AX55807" i="3"/>
  <c r="AX55808" i="3"/>
  <c r="AX55809" i="3"/>
  <c r="AX55810" i="3"/>
  <c r="AX55811" i="3"/>
  <c r="AX55812" i="3"/>
  <c r="AX55813" i="3"/>
  <c r="AX55814" i="3"/>
  <c r="AX55815" i="3"/>
  <c r="AX55816" i="3"/>
  <c r="AX55817" i="3"/>
  <c r="AX55818" i="3"/>
  <c r="AX55819" i="3"/>
  <c r="AX55820" i="3"/>
  <c r="AX55821" i="3"/>
  <c r="AX55822" i="3"/>
  <c r="AX55823" i="3"/>
  <c r="AX55824" i="3"/>
  <c r="AX55825" i="3"/>
  <c r="AX55826" i="3"/>
  <c r="AX55827" i="3"/>
  <c r="AX55828" i="3"/>
  <c r="AX55829" i="3"/>
  <c r="AX55830" i="3"/>
  <c r="AX55831" i="3"/>
  <c r="AX55832" i="3"/>
  <c r="AX55833" i="3"/>
  <c r="AX55834" i="3"/>
  <c r="AX55835" i="3"/>
  <c r="AX55836" i="3"/>
  <c r="AX55837" i="3"/>
  <c r="AX55838" i="3"/>
  <c r="AX55839" i="3"/>
  <c r="AX55840" i="3"/>
  <c r="AX55841" i="3"/>
  <c r="AX55842" i="3"/>
  <c r="AX55843" i="3"/>
  <c r="AX55844" i="3"/>
  <c r="AX55845" i="3"/>
  <c r="AX55846" i="3"/>
  <c r="AX55847" i="3"/>
  <c r="AX55848" i="3"/>
  <c r="AX55849" i="3"/>
  <c r="AX55850" i="3"/>
  <c r="AX55851" i="3"/>
  <c r="AX55852" i="3"/>
  <c r="AX55853" i="3"/>
  <c r="AX55854" i="3"/>
  <c r="AX55855" i="3"/>
  <c r="AX55856" i="3"/>
  <c r="AX55857" i="3"/>
  <c r="AX55858" i="3"/>
  <c r="AX55859" i="3"/>
  <c r="AX55860" i="3"/>
  <c r="AX55861" i="3"/>
  <c r="AX55862" i="3"/>
  <c r="AX55863" i="3"/>
  <c r="AX55864" i="3"/>
  <c r="AX55865" i="3"/>
  <c r="AX55866" i="3"/>
  <c r="AX55867" i="3"/>
  <c r="AX55868" i="3"/>
  <c r="AX55869" i="3"/>
  <c r="AX55870" i="3"/>
  <c r="AX55871" i="3"/>
  <c r="AX55872" i="3"/>
  <c r="AX55873" i="3"/>
  <c r="AX55874" i="3"/>
  <c r="AX55875" i="3"/>
  <c r="AX55876" i="3"/>
  <c r="AX55877" i="3"/>
  <c r="AX55878" i="3"/>
  <c r="AX55879" i="3"/>
  <c r="AX55880" i="3"/>
  <c r="AX55881" i="3"/>
  <c r="AX55882" i="3"/>
  <c r="AX55883" i="3"/>
  <c r="AX55884" i="3"/>
  <c r="AX55885" i="3"/>
  <c r="AX55886" i="3"/>
  <c r="AX55887" i="3"/>
  <c r="AX55888" i="3"/>
  <c r="AX55889" i="3"/>
  <c r="AX55890" i="3"/>
  <c r="AX55891" i="3"/>
  <c r="AX55892" i="3"/>
  <c r="AX55893" i="3"/>
  <c r="AX55894" i="3"/>
  <c r="AX55895" i="3"/>
  <c r="AX55896" i="3"/>
  <c r="AX55897" i="3"/>
  <c r="AX55898" i="3"/>
  <c r="AX55899" i="3"/>
  <c r="AX55900" i="3"/>
  <c r="AX55901" i="3"/>
  <c r="AX55902" i="3"/>
  <c r="AX55903" i="3"/>
  <c r="AX55904" i="3"/>
  <c r="AX55905" i="3"/>
  <c r="AX55906" i="3"/>
  <c r="AX55907" i="3"/>
  <c r="AX55908" i="3"/>
  <c r="AX55909" i="3"/>
  <c r="AX55910" i="3"/>
  <c r="AX55911" i="3"/>
  <c r="AX55912" i="3"/>
  <c r="AX55913" i="3"/>
  <c r="AX55914" i="3"/>
  <c r="AX55915" i="3"/>
  <c r="AX55916" i="3"/>
  <c r="AX55917" i="3"/>
  <c r="AX55918" i="3"/>
  <c r="AX55919" i="3"/>
  <c r="AX55920" i="3"/>
  <c r="AX55921" i="3"/>
  <c r="AX55922" i="3"/>
  <c r="AX55923" i="3"/>
  <c r="AX55924" i="3"/>
  <c r="AX55925" i="3"/>
  <c r="AX55926" i="3"/>
  <c r="AX55927" i="3"/>
  <c r="AX55928" i="3"/>
  <c r="AX55929" i="3"/>
  <c r="AX55930" i="3"/>
  <c r="AX55931" i="3"/>
  <c r="AX55932" i="3"/>
  <c r="AX55933" i="3"/>
  <c r="AX55934" i="3"/>
  <c r="AX55935" i="3"/>
  <c r="AX55936" i="3"/>
  <c r="AX55937" i="3"/>
  <c r="AX55938" i="3"/>
  <c r="AX55939" i="3"/>
  <c r="AX55940" i="3"/>
  <c r="AX55941" i="3"/>
  <c r="AX55942" i="3"/>
  <c r="AX55943" i="3"/>
  <c r="AX55944" i="3"/>
  <c r="AX55945" i="3"/>
  <c r="AX55946" i="3"/>
  <c r="AX55947" i="3"/>
  <c r="AX55948" i="3"/>
  <c r="AX55949" i="3"/>
  <c r="AX55950" i="3"/>
  <c r="AX55951" i="3"/>
  <c r="AX55952" i="3"/>
  <c r="AX55953" i="3"/>
  <c r="AX55954" i="3"/>
  <c r="AX55955" i="3"/>
  <c r="AX55956" i="3"/>
  <c r="AX55957" i="3"/>
  <c r="AX55958" i="3"/>
  <c r="AX55959" i="3"/>
  <c r="AX55960" i="3"/>
  <c r="AX55961" i="3"/>
  <c r="AX55962" i="3"/>
  <c r="AX55963" i="3"/>
  <c r="AX55964" i="3"/>
  <c r="AX55965" i="3"/>
  <c r="AX55966" i="3"/>
  <c r="AX55967" i="3"/>
  <c r="AX55968" i="3"/>
  <c r="AX55969" i="3"/>
  <c r="AX55970" i="3"/>
  <c r="AX55971" i="3"/>
  <c r="AX55972" i="3"/>
  <c r="AX55973" i="3"/>
  <c r="AX55974" i="3"/>
  <c r="AX55975" i="3"/>
  <c r="AX55976" i="3"/>
  <c r="AX55977" i="3"/>
  <c r="AX55978" i="3"/>
  <c r="AX55979" i="3"/>
  <c r="AX55980" i="3"/>
  <c r="AX55981" i="3"/>
  <c r="AX55982" i="3"/>
  <c r="AX55983" i="3"/>
  <c r="AX55984" i="3"/>
  <c r="AX55985" i="3"/>
  <c r="AX55986" i="3"/>
  <c r="AX55987" i="3"/>
  <c r="AX55988" i="3"/>
  <c r="AX55989" i="3"/>
  <c r="AX55990" i="3"/>
  <c r="AX55991" i="3"/>
  <c r="AX55992" i="3"/>
  <c r="AX55993" i="3"/>
  <c r="AX55994" i="3"/>
  <c r="AX55995" i="3"/>
  <c r="AX55996" i="3"/>
  <c r="AX55997" i="3"/>
  <c r="AX55998" i="3"/>
  <c r="AX55999" i="3"/>
  <c r="AX56000" i="3"/>
  <c r="AX56001" i="3"/>
  <c r="AX56002" i="3"/>
  <c r="AX56003" i="3"/>
  <c r="AX56004" i="3"/>
  <c r="AX56005" i="3"/>
  <c r="AX56006" i="3"/>
  <c r="AX56007" i="3"/>
  <c r="AX56008" i="3"/>
  <c r="AX56009" i="3"/>
  <c r="AX56010" i="3"/>
  <c r="AX56011" i="3"/>
  <c r="AX56012" i="3"/>
  <c r="AX56013" i="3"/>
  <c r="AX56014" i="3"/>
  <c r="AX56015" i="3"/>
  <c r="AX56016" i="3"/>
  <c r="AX56017" i="3"/>
  <c r="AX56018" i="3"/>
  <c r="AX56019" i="3"/>
  <c r="AX56020" i="3"/>
  <c r="AX56021" i="3"/>
  <c r="AX56022" i="3"/>
  <c r="AX56023" i="3"/>
  <c r="AX56024" i="3"/>
  <c r="AX56025" i="3"/>
  <c r="AX56026" i="3"/>
  <c r="AX56027" i="3"/>
  <c r="AX56028" i="3"/>
  <c r="AX56029" i="3"/>
  <c r="AX56030" i="3"/>
  <c r="AX56031" i="3"/>
  <c r="AX56032" i="3"/>
  <c r="AX56033" i="3"/>
  <c r="AX56034" i="3"/>
  <c r="AX56035" i="3"/>
  <c r="AX56036" i="3"/>
  <c r="AX56037" i="3"/>
  <c r="AX56038" i="3"/>
  <c r="AX56039" i="3"/>
  <c r="AX56040" i="3"/>
  <c r="AX56041" i="3"/>
  <c r="AX56042" i="3"/>
  <c r="AX56043" i="3"/>
  <c r="AX56044" i="3"/>
  <c r="AX56045" i="3"/>
  <c r="AX56046" i="3"/>
  <c r="AX56047" i="3"/>
  <c r="AX56048" i="3"/>
  <c r="AX56049" i="3"/>
  <c r="AX56050" i="3"/>
  <c r="AX56051" i="3"/>
  <c r="AX56052" i="3"/>
  <c r="AX56053" i="3"/>
  <c r="AX56054" i="3"/>
  <c r="AX56055" i="3"/>
  <c r="AX56056" i="3"/>
  <c r="AX56057" i="3"/>
  <c r="AX56058" i="3"/>
  <c r="AX56059" i="3"/>
  <c r="AX56060" i="3"/>
  <c r="AX56061" i="3"/>
  <c r="AX56062" i="3"/>
  <c r="AX56063" i="3"/>
  <c r="AX56064" i="3"/>
  <c r="AX56065" i="3"/>
  <c r="AX56066" i="3"/>
  <c r="AX56067" i="3"/>
  <c r="AX56068" i="3"/>
  <c r="AX56069" i="3"/>
  <c r="AX56070" i="3"/>
  <c r="AX56071" i="3"/>
  <c r="AX56072" i="3"/>
  <c r="AX56073" i="3"/>
  <c r="AX56074" i="3"/>
  <c r="AX56075" i="3"/>
  <c r="AX56076" i="3"/>
  <c r="AX56077" i="3"/>
  <c r="AX56078" i="3"/>
  <c r="AX56079" i="3"/>
  <c r="AX56080" i="3"/>
  <c r="AX56081" i="3"/>
  <c r="AX56082" i="3"/>
  <c r="AX56083" i="3"/>
  <c r="AX56084" i="3"/>
  <c r="AX56085" i="3"/>
  <c r="AX56086" i="3"/>
  <c r="AX56087" i="3"/>
  <c r="AX56088" i="3"/>
  <c r="AX56089" i="3"/>
  <c r="AX56090" i="3"/>
  <c r="AX56091" i="3"/>
  <c r="AX56092" i="3"/>
  <c r="AX56093" i="3"/>
  <c r="AX56094" i="3"/>
  <c r="AX56095" i="3"/>
  <c r="AX56096" i="3"/>
  <c r="AX56097" i="3"/>
  <c r="AX56098" i="3"/>
  <c r="AX56099" i="3"/>
  <c r="AX56100" i="3"/>
  <c r="AX56101" i="3"/>
  <c r="AX56102" i="3"/>
  <c r="AX56103" i="3"/>
  <c r="AX56104" i="3"/>
  <c r="AX56105" i="3"/>
  <c r="AX56106" i="3"/>
  <c r="AX56107" i="3"/>
  <c r="AX56108" i="3"/>
  <c r="AX56109" i="3"/>
  <c r="AX56110" i="3"/>
  <c r="AX56111" i="3"/>
  <c r="AX56112" i="3"/>
  <c r="AX56113" i="3"/>
  <c r="AX56114" i="3"/>
  <c r="AX56115" i="3"/>
  <c r="AX56116" i="3"/>
  <c r="AX56117" i="3"/>
  <c r="AX56118" i="3"/>
  <c r="AX56119" i="3"/>
  <c r="AX56120" i="3"/>
  <c r="AX56121" i="3"/>
  <c r="AX56122" i="3"/>
  <c r="AX56123" i="3"/>
  <c r="AX56124" i="3"/>
  <c r="AX56125" i="3"/>
  <c r="AX56126" i="3"/>
  <c r="AX56127" i="3"/>
  <c r="AX56128" i="3"/>
  <c r="AX56129" i="3"/>
  <c r="AX56130" i="3"/>
  <c r="AX56131" i="3"/>
  <c r="AX56132" i="3"/>
  <c r="AX56133" i="3"/>
  <c r="AX56134" i="3"/>
  <c r="AX56135" i="3"/>
  <c r="AX56136" i="3"/>
  <c r="AX56137" i="3"/>
  <c r="AX56138" i="3"/>
  <c r="AX56139" i="3"/>
  <c r="AX56140" i="3"/>
  <c r="AX56141" i="3"/>
  <c r="AX56142" i="3"/>
  <c r="AX56143" i="3"/>
  <c r="AX56144" i="3"/>
  <c r="AX56145" i="3"/>
  <c r="AX56146" i="3"/>
  <c r="AX56147" i="3"/>
  <c r="AX56148" i="3"/>
  <c r="AX56149" i="3"/>
  <c r="AX56150" i="3"/>
  <c r="AX56151" i="3"/>
  <c r="AX56152" i="3"/>
  <c r="AX56153" i="3"/>
  <c r="AX56154" i="3"/>
  <c r="AX56155" i="3"/>
  <c r="AX56156" i="3"/>
  <c r="AX56157" i="3"/>
  <c r="AX56158" i="3"/>
  <c r="AX56159" i="3"/>
  <c r="AX56160" i="3"/>
  <c r="AX56161" i="3"/>
  <c r="AX56162" i="3"/>
  <c r="AX56163" i="3"/>
  <c r="AX56164" i="3"/>
  <c r="AX56165" i="3"/>
  <c r="AX56166" i="3"/>
  <c r="AX56167" i="3"/>
  <c r="AX56168" i="3"/>
  <c r="AX56169" i="3"/>
  <c r="AX56170" i="3"/>
  <c r="AX56171" i="3"/>
  <c r="AX56172" i="3"/>
  <c r="AX56173" i="3"/>
  <c r="AX56174" i="3"/>
  <c r="AX56175" i="3"/>
  <c r="AX56176" i="3"/>
  <c r="AX56177" i="3"/>
  <c r="AX56178" i="3"/>
  <c r="AX56179" i="3"/>
  <c r="AX56180" i="3"/>
  <c r="AX56181" i="3"/>
  <c r="AX56182" i="3"/>
  <c r="AX56183" i="3"/>
  <c r="AX56184" i="3"/>
  <c r="AX56185" i="3"/>
  <c r="AX56186" i="3"/>
  <c r="AX56187" i="3"/>
  <c r="AX56188" i="3"/>
  <c r="AX56189" i="3"/>
  <c r="AX56190" i="3"/>
  <c r="AX56191" i="3"/>
  <c r="AX56192" i="3"/>
  <c r="AX56193" i="3"/>
  <c r="AX56194" i="3"/>
  <c r="AX56195" i="3"/>
  <c r="AX56196" i="3"/>
  <c r="AX56197" i="3"/>
  <c r="AX56198" i="3"/>
  <c r="AX56199" i="3"/>
  <c r="AX56200" i="3"/>
  <c r="AX56201" i="3"/>
  <c r="AX56202" i="3"/>
  <c r="AX56203" i="3"/>
  <c r="AX56204" i="3"/>
  <c r="AX56205" i="3"/>
  <c r="AX56206" i="3"/>
  <c r="AX56207" i="3"/>
  <c r="AX56208" i="3"/>
  <c r="AX56209" i="3"/>
  <c r="AX56210" i="3"/>
  <c r="AX56211" i="3"/>
  <c r="AX56212" i="3"/>
  <c r="AX56213" i="3"/>
  <c r="AX56214" i="3"/>
  <c r="AX56215" i="3"/>
  <c r="AX56216" i="3"/>
  <c r="AX56217" i="3"/>
  <c r="AX56218" i="3"/>
  <c r="AX56219" i="3"/>
  <c r="AX56220" i="3"/>
  <c r="AX56221" i="3"/>
  <c r="AX56222" i="3"/>
  <c r="AX56223" i="3"/>
  <c r="AX56224" i="3"/>
  <c r="AX56225" i="3"/>
  <c r="AX56226" i="3"/>
  <c r="AX56227" i="3"/>
  <c r="AX56228" i="3"/>
  <c r="AX56229" i="3"/>
  <c r="AX56230" i="3"/>
  <c r="AX56231" i="3"/>
  <c r="AX56232" i="3"/>
  <c r="AX56233" i="3"/>
  <c r="AX56234" i="3"/>
  <c r="AX56235" i="3"/>
  <c r="AX56236" i="3"/>
  <c r="AX56237" i="3"/>
  <c r="AX56238" i="3"/>
  <c r="AX56239" i="3"/>
  <c r="AX56240" i="3"/>
  <c r="AX56241" i="3"/>
  <c r="AX56242" i="3"/>
  <c r="AX56243" i="3"/>
  <c r="AX56244" i="3"/>
  <c r="AX56245" i="3"/>
  <c r="AX56246" i="3"/>
  <c r="AX56247" i="3"/>
  <c r="AX56248" i="3"/>
  <c r="AX56249" i="3"/>
  <c r="AX56250" i="3"/>
  <c r="AX56251" i="3"/>
  <c r="AX56252" i="3"/>
  <c r="AX56253" i="3"/>
  <c r="AX56254" i="3"/>
  <c r="AX56255" i="3"/>
  <c r="AX56256" i="3"/>
  <c r="AX56257" i="3"/>
  <c r="AX56258" i="3"/>
  <c r="AX56259" i="3"/>
  <c r="AX56260" i="3"/>
  <c r="AX56261" i="3"/>
  <c r="AX56262" i="3"/>
  <c r="AX56263" i="3"/>
  <c r="AX56264" i="3"/>
  <c r="AX56265" i="3"/>
  <c r="AX56266" i="3"/>
  <c r="AX56267" i="3"/>
  <c r="AX56268" i="3"/>
  <c r="AX56269" i="3"/>
  <c r="AX56270" i="3"/>
  <c r="AX56271" i="3"/>
  <c r="AX56272" i="3"/>
  <c r="AX56273" i="3"/>
  <c r="AX56274" i="3"/>
  <c r="AX56275" i="3"/>
  <c r="AX56276" i="3"/>
  <c r="AX56277" i="3"/>
  <c r="AX56278" i="3"/>
  <c r="AX56279" i="3"/>
  <c r="AX56280" i="3"/>
  <c r="AX56281" i="3"/>
  <c r="AX56282" i="3"/>
  <c r="AX56283" i="3"/>
  <c r="AX56284" i="3"/>
  <c r="AX56285" i="3"/>
  <c r="AX56286" i="3"/>
  <c r="AX56287" i="3"/>
  <c r="AX56288" i="3"/>
  <c r="AX56289" i="3"/>
  <c r="AX56290" i="3"/>
  <c r="AX56291" i="3"/>
  <c r="AX56292" i="3"/>
  <c r="AX56293" i="3"/>
  <c r="AX56294" i="3"/>
  <c r="AX56295" i="3"/>
  <c r="AX56296" i="3"/>
  <c r="AX56297" i="3"/>
  <c r="AX56298" i="3"/>
  <c r="AX56299" i="3"/>
  <c r="AX56300" i="3"/>
  <c r="AX56301" i="3"/>
  <c r="AX56302" i="3"/>
  <c r="AX56303" i="3"/>
  <c r="AX56304" i="3"/>
  <c r="AX56305" i="3"/>
  <c r="AX56306" i="3"/>
  <c r="AX56307" i="3"/>
  <c r="AX56308" i="3"/>
  <c r="AX56309" i="3"/>
  <c r="AX56310" i="3"/>
  <c r="AX56311" i="3"/>
  <c r="AX56312" i="3"/>
  <c r="AX56313" i="3"/>
  <c r="AX56314" i="3"/>
  <c r="AX56315" i="3"/>
  <c r="AX56316" i="3"/>
  <c r="AX56317" i="3"/>
  <c r="AX56318" i="3"/>
  <c r="AX56319" i="3"/>
  <c r="AX56320" i="3"/>
  <c r="AX56321" i="3"/>
  <c r="AX56322" i="3"/>
  <c r="AX56323" i="3"/>
  <c r="AX56324" i="3"/>
  <c r="AX56325" i="3"/>
  <c r="AX56326" i="3"/>
  <c r="AX56327" i="3"/>
  <c r="AX56328" i="3"/>
  <c r="AX56329" i="3"/>
  <c r="AX56330" i="3"/>
  <c r="AX56331" i="3"/>
  <c r="AX56332" i="3"/>
  <c r="AX56333" i="3"/>
  <c r="AX56334" i="3"/>
  <c r="AX56335" i="3"/>
  <c r="AX56336" i="3"/>
  <c r="AX56337" i="3"/>
  <c r="AX56338" i="3"/>
  <c r="AX56339" i="3"/>
  <c r="AX56340" i="3"/>
  <c r="AX56341" i="3"/>
  <c r="AX56342" i="3"/>
  <c r="AX56343" i="3"/>
  <c r="AX56344" i="3"/>
  <c r="AX56345" i="3"/>
  <c r="AX56346" i="3"/>
  <c r="AX56347" i="3"/>
  <c r="AX56348" i="3"/>
  <c r="AX56349" i="3"/>
  <c r="AX56350" i="3"/>
  <c r="AX56351" i="3"/>
  <c r="AX56352" i="3"/>
  <c r="AX56353" i="3"/>
  <c r="AX56354" i="3"/>
  <c r="AX56355" i="3"/>
  <c r="AX56356" i="3"/>
  <c r="AX56357" i="3"/>
  <c r="AX56358" i="3"/>
  <c r="AX56359" i="3"/>
  <c r="AX56360" i="3"/>
  <c r="AX56361" i="3"/>
  <c r="AX56362" i="3"/>
  <c r="AX56363" i="3"/>
  <c r="AX56364" i="3"/>
  <c r="AX56365" i="3"/>
  <c r="AX56366" i="3"/>
  <c r="AX56367" i="3"/>
  <c r="AX56368" i="3"/>
  <c r="AX56369" i="3"/>
  <c r="AX56370" i="3"/>
  <c r="AX56371" i="3"/>
  <c r="AX56372" i="3"/>
  <c r="AX56373" i="3"/>
  <c r="AX56374" i="3"/>
  <c r="AX56375" i="3"/>
  <c r="AX56376" i="3"/>
  <c r="AX56377" i="3"/>
  <c r="AX56378" i="3"/>
  <c r="AX56379" i="3"/>
  <c r="AX56380" i="3"/>
  <c r="AX56381" i="3"/>
  <c r="AX56382" i="3"/>
  <c r="AX56383" i="3"/>
  <c r="AX56384" i="3"/>
  <c r="AX56385" i="3"/>
  <c r="AX56386" i="3"/>
  <c r="AX56387" i="3"/>
  <c r="AX56388" i="3"/>
  <c r="AX56389" i="3"/>
  <c r="AX56390" i="3"/>
  <c r="AX56391" i="3"/>
  <c r="AX56392" i="3"/>
  <c r="AX56393" i="3"/>
  <c r="AX56394" i="3"/>
  <c r="AX56395" i="3"/>
  <c r="AX56396" i="3"/>
  <c r="AX56397" i="3"/>
  <c r="AX56398" i="3"/>
  <c r="AX56399" i="3"/>
  <c r="AX56400" i="3"/>
  <c r="AX56401" i="3"/>
  <c r="AX56402" i="3"/>
  <c r="AX56403" i="3"/>
  <c r="AX56404" i="3"/>
  <c r="AX56405" i="3"/>
  <c r="AX56406" i="3"/>
  <c r="AX56407" i="3"/>
  <c r="AX56408" i="3"/>
  <c r="AX56409" i="3"/>
  <c r="AX56410" i="3"/>
  <c r="AX56411" i="3"/>
  <c r="AX56412" i="3"/>
  <c r="AX56413" i="3"/>
  <c r="AX56414" i="3"/>
  <c r="AX56415" i="3"/>
  <c r="AX56416" i="3"/>
  <c r="AX56417" i="3"/>
  <c r="AX56418" i="3"/>
  <c r="AX56419" i="3"/>
  <c r="AX56420" i="3"/>
  <c r="AX56421" i="3"/>
  <c r="AX56422" i="3"/>
  <c r="AX56423" i="3"/>
  <c r="AX56424" i="3"/>
  <c r="AX56425" i="3"/>
  <c r="AX56426" i="3"/>
  <c r="AX56427" i="3"/>
  <c r="AX56428" i="3"/>
  <c r="AX56429" i="3"/>
  <c r="AX56430" i="3"/>
  <c r="AX56431" i="3"/>
  <c r="AX56432" i="3"/>
  <c r="AX56433" i="3"/>
  <c r="AX56434" i="3"/>
  <c r="AX56435" i="3"/>
  <c r="AX56436" i="3"/>
  <c r="AX56437" i="3"/>
  <c r="AX56438" i="3"/>
  <c r="AX56439" i="3"/>
  <c r="AX56440" i="3"/>
  <c r="AX56441" i="3"/>
  <c r="AX56442" i="3"/>
  <c r="AX56443" i="3"/>
  <c r="AX56444" i="3"/>
  <c r="AX56445" i="3"/>
  <c r="AX56446" i="3"/>
  <c r="AX56447" i="3"/>
  <c r="AX56448" i="3"/>
  <c r="AX56449" i="3"/>
  <c r="AX56450" i="3"/>
  <c r="AX56451" i="3"/>
  <c r="AX56452" i="3"/>
  <c r="AX56453" i="3"/>
  <c r="AX56454" i="3"/>
  <c r="AX56455" i="3"/>
  <c r="AX56456" i="3"/>
  <c r="AX56457" i="3"/>
  <c r="AX56458" i="3"/>
  <c r="AX56459" i="3"/>
  <c r="AX56460" i="3"/>
  <c r="AX56461" i="3"/>
  <c r="AX56462" i="3"/>
  <c r="AX56463" i="3"/>
  <c r="AX56464" i="3"/>
  <c r="AX56465" i="3"/>
  <c r="AX56466" i="3"/>
  <c r="AX56467" i="3"/>
  <c r="AX56468" i="3"/>
  <c r="AX56469" i="3"/>
  <c r="AX56470" i="3"/>
  <c r="AX56471" i="3"/>
  <c r="AX56472" i="3"/>
  <c r="AX56473" i="3"/>
  <c r="AX56474" i="3"/>
  <c r="AX56475" i="3"/>
  <c r="AX56476" i="3"/>
  <c r="AX56477" i="3"/>
  <c r="AX56478" i="3"/>
  <c r="AX56479" i="3"/>
  <c r="AX56480" i="3"/>
  <c r="AX56481" i="3"/>
  <c r="AX56482" i="3"/>
  <c r="AX56483" i="3"/>
  <c r="AX56484" i="3"/>
  <c r="AX56485" i="3"/>
  <c r="AX56486" i="3"/>
  <c r="AX56487" i="3"/>
  <c r="AX56488" i="3"/>
  <c r="AX56489" i="3"/>
  <c r="AX56490" i="3"/>
  <c r="AX56491" i="3"/>
  <c r="AX56492" i="3"/>
  <c r="AX56493" i="3"/>
  <c r="AX56494" i="3"/>
  <c r="AX56495" i="3"/>
  <c r="AX56496" i="3"/>
  <c r="AX56497" i="3"/>
  <c r="AX56498" i="3"/>
  <c r="AX56499" i="3"/>
  <c r="AX56500" i="3"/>
  <c r="AX56501" i="3"/>
  <c r="AX56502" i="3"/>
  <c r="AX56503" i="3"/>
  <c r="AX56504" i="3"/>
  <c r="AX56505" i="3"/>
  <c r="AX56506" i="3"/>
  <c r="AX56507" i="3"/>
  <c r="AX56508" i="3"/>
  <c r="AX56509" i="3"/>
  <c r="AX56510" i="3"/>
  <c r="AX56511" i="3"/>
  <c r="AX56512" i="3"/>
  <c r="AX56513" i="3"/>
  <c r="AX56514" i="3"/>
  <c r="AX56515" i="3"/>
  <c r="AX56516" i="3"/>
  <c r="AX56517" i="3"/>
  <c r="AX56518" i="3"/>
  <c r="AX56519" i="3"/>
  <c r="AX56520" i="3"/>
  <c r="AX56521" i="3"/>
  <c r="AX56522" i="3"/>
  <c r="AX56523" i="3"/>
  <c r="AX56524" i="3"/>
  <c r="AX56525" i="3"/>
  <c r="AX56526" i="3"/>
  <c r="AX56527" i="3"/>
  <c r="AX56528" i="3"/>
  <c r="AX56529" i="3"/>
  <c r="AX56530" i="3"/>
  <c r="AX56531" i="3"/>
  <c r="AX56532" i="3"/>
  <c r="AX56533" i="3"/>
  <c r="AX56534" i="3"/>
  <c r="AX56535" i="3"/>
  <c r="AX56536" i="3"/>
  <c r="AX56537" i="3"/>
  <c r="AX56538" i="3"/>
  <c r="AX56539" i="3"/>
  <c r="AX56540" i="3"/>
  <c r="AX56541" i="3"/>
  <c r="AX56542" i="3"/>
  <c r="AX56543" i="3"/>
  <c r="AX56544" i="3"/>
  <c r="AX56545" i="3"/>
  <c r="AX56546" i="3"/>
  <c r="AX56547" i="3"/>
  <c r="AX56548" i="3"/>
  <c r="AX56549" i="3"/>
  <c r="AX56550" i="3"/>
  <c r="AX56551" i="3"/>
  <c r="AX56552" i="3"/>
  <c r="AX56553" i="3"/>
  <c r="AX56554" i="3"/>
  <c r="AX56555" i="3"/>
  <c r="AX56556" i="3"/>
  <c r="AX56557" i="3"/>
  <c r="AX56558" i="3"/>
  <c r="AX56559" i="3"/>
  <c r="AX56560" i="3"/>
  <c r="AX56561" i="3"/>
  <c r="AX56562" i="3"/>
  <c r="AX56563" i="3"/>
  <c r="AX56564" i="3"/>
  <c r="AX56565" i="3"/>
  <c r="AX56566" i="3"/>
  <c r="AX56567" i="3"/>
  <c r="AX56568" i="3"/>
  <c r="AX56569" i="3"/>
  <c r="AX56570" i="3"/>
  <c r="AX56571" i="3"/>
  <c r="AX56572" i="3"/>
  <c r="AX56573" i="3"/>
  <c r="AX56574" i="3"/>
  <c r="AX56575" i="3"/>
  <c r="AX56576" i="3"/>
  <c r="AX56577" i="3"/>
  <c r="AX56578" i="3"/>
  <c r="AX56579" i="3"/>
  <c r="AX56580" i="3"/>
  <c r="AX56581" i="3"/>
  <c r="AX56582" i="3"/>
  <c r="AX56583" i="3"/>
  <c r="AX56584" i="3"/>
  <c r="AX56585" i="3"/>
  <c r="AX56586" i="3"/>
  <c r="AX56587" i="3"/>
  <c r="AX56588" i="3"/>
  <c r="AX56589" i="3"/>
  <c r="AX56590" i="3"/>
  <c r="AX56591" i="3"/>
  <c r="AX56592" i="3"/>
  <c r="AX56593" i="3"/>
  <c r="AX56594" i="3"/>
  <c r="AX56595" i="3"/>
  <c r="AX56596" i="3"/>
  <c r="AX56597" i="3"/>
  <c r="AX56598" i="3"/>
  <c r="AX56599" i="3"/>
  <c r="AX56600" i="3"/>
  <c r="AX56601" i="3"/>
  <c r="AX56602" i="3"/>
  <c r="AX56603" i="3"/>
  <c r="AX56604" i="3"/>
  <c r="AX56605" i="3"/>
  <c r="AX56606" i="3"/>
  <c r="AX56607" i="3"/>
  <c r="AX56608" i="3"/>
  <c r="AX56609" i="3"/>
  <c r="AX56610" i="3"/>
  <c r="AX56611" i="3"/>
  <c r="AX56612" i="3"/>
  <c r="AX56613" i="3"/>
  <c r="AX56614" i="3"/>
  <c r="AX56615" i="3"/>
  <c r="AX56616" i="3"/>
  <c r="AX56617" i="3"/>
  <c r="AX56618" i="3"/>
  <c r="AX56619" i="3"/>
  <c r="AX56620" i="3"/>
  <c r="AX56621" i="3"/>
  <c r="AX56622" i="3"/>
  <c r="AX56623" i="3"/>
  <c r="AX56624" i="3"/>
  <c r="AX56625" i="3"/>
  <c r="AX56626" i="3"/>
  <c r="AX56627" i="3"/>
  <c r="AX56628" i="3"/>
  <c r="AX56629" i="3"/>
  <c r="AX56630" i="3"/>
  <c r="AX56631" i="3"/>
  <c r="AX56632" i="3"/>
  <c r="AX56633" i="3"/>
  <c r="AX56634" i="3"/>
  <c r="AX56635" i="3"/>
  <c r="AX56636" i="3"/>
  <c r="AX56637" i="3"/>
  <c r="AX56638" i="3"/>
  <c r="AX56639" i="3"/>
  <c r="AX56640" i="3"/>
  <c r="AX56641" i="3"/>
  <c r="AX56642" i="3"/>
  <c r="AX56643" i="3"/>
  <c r="AX56644" i="3"/>
  <c r="AX56645" i="3"/>
  <c r="AX56646" i="3"/>
  <c r="AX56647" i="3"/>
  <c r="AX56648" i="3"/>
  <c r="AX56649" i="3"/>
  <c r="AX56650" i="3"/>
  <c r="AX56651" i="3"/>
  <c r="AX56652" i="3"/>
  <c r="AX56653" i="3"/>
  <c r="AX56654" i="3"/>
  <c r="AX56655" i="3"/>
  <c r="AX56656" i="3"/>
  <c r="AX56657" i="3"/>
  <c r="AX56658" i="3"/>
  <c r="AX56659" i="3"/>
  <c r="AX56660" i="3"/>
  <c r="AX56661" i="3"/>
  <c r="AX56662" i="3"/>
  <c r="AX56663" i="3"/>
  <c r="AX56664" i="3"/>
  <c r="AX56665" i="3"/>
  <c r="AX56666" i="3"/>
  <c r="AX56667" i="3"/>
  <c r="AX56668" i="3"/>
  <c r="AX56669" i="3"/>
  <c r="AX56670" i="3"/>
  <c r="AX56671" i="3"/>
  <c r="AX56672" i="3"/>
  <c r="AX56673" i="3"/>
  <c r="AX56674" i="3"/>
  <c r="AX56675" i="3"/>
  <c r="AX56676" i="3"/>
  <c r="AX56677" i="3"/>
  <c r="AX56678" i="3"/>
  <c r="AX56679" i="3"/>
  <c r="AX56680" i="3"/>
  <c r="AX56681" i="3"/>
  <c r="AX56682" i="3"/>
  <c r="AX56683" i="3"/>
  <c r="AX56684" i="3"/>
  <c r="AX56685" i="3"/>
  <c r="AX56686" i="3"/>
  <c r="AX56687" i="3"/>
  <c r="AX56688" i="3"/>
  <c r="AX56689" i="3"/>
  <c r="AX56690" i="3"/>
  <c r="AX56691" i="3"/>
  <c r="AX56692" i="3"/>
  <c r="AX56693" i="3"/>
  <c r="AX56694" i="3"/>
  <c r="AX56695" i="3"/>
  <c r="AX56696" i="3"/>
  <c r="AX56697" i="3"/>
  <c r="AX56698" i="3"/>
  <c r="AX56699" i="3"/>
  <c r="AX56700" i="3"/>
  <c r="AX56701" i="3"/>
  <c r="AX56702" i="3"/>
  <c r="AX56703" i="3"/>
  <c r="AX56704" i="3"/>
  <c r="AX56705" i="3"/>
  <c r="AX56706" i="3"/>
  <c r="AX56707" i="3"/>
  <c r="AX56708" i="3"/>
  <c r="AX56709" i="3"/>
  <c r="AX56710" i="3"/>
  <c r="AX56711" i="3"/>
  <c r="AX56712" i="3"/>
  <c r="AX56713" i="3"/>
  <c r="AX56714" i="3"/>
  <c r="AX56715" i="3"/>
  <c r="AX56716" i="3"/>
  <c r="AX56717" i="3"/>
  <c r="AX56718" i="3"/>
  <c r="AX56719" i="3"/>
  <c r="AX56720" i="3"/>
  <c r="AX56721" i="3"/>
  <c r="AX56722" i="3"/>
  <c r="AX56723" i="3"/>
  <c r="AX56724" i="3"/>
  <c r="AX56725" i="3"/>
  <c r="AX56726" i="3"/>
  <c r="AX56727" i="3"/>
  <c r="AX56728" i="3"/>
  <c r="AX56729" i="3"/>
  <c r="AX56730" i="3"/>
  <c r="AX56731" i="3"/>
  <c r="AX56732" i="3"/>
  <c r="AX56733" i="3"/>
  <c r="AX56734" i="3"/>
  <c r="AX56735" i="3"/>
  <c r="AX56736" i="3"/>
  <c r="AX56737" i="3"/>
  <c r="AX56738" i="3"/>
  <c r="AX56739" i="3"/>
  <c r="AX56740" i="3"/>
  <c r="AX56741" i="3"/>
  <c r="AX56742" i="3"/>
  <c r="AX56743" i="3"/>
  <c r="AX56744" i="3"/>
  <c r="AX56745" i="3"/>
  <c r="AX56746" i="3"/>
  <c r="AX56747" i="3"/>
  <c r="AX56748" i="3"/>
  <c r="AX56749" i="3"/>
  <c r="AX56750" i="3"/>
  <c r="AX56751" i="3"/>
  <c r="AX56752" i="3"/>
  <c r="AX56753" i="3"/>
  <c r="AX56754" i="3"/>
  <c r="AX56755" i="3"/>
  <c r="AX56756" i="3"/>
  <c r="AX56757" i="3"/>
  <c r="AX56758" i="3"/>
  <c r="AX56759" i="3"/>
  <c r="AX56760" i="3"/>
  <c r="AX56761" i="3"/>
  <c r="AX56762" i="3"/>
  <c r="AX56763" i="3"/>
  <c r="AX56764" i="3"/>
  <c r="AX56765" i="3"/>
  <c r="AX56766" i="3"/>
  <c r="AX56767" i="3"/>
  <c r="AX56768" i="3"/>
  <c r="AX56769" i="3"/>
  <c r="AX56770" i="3"/>
  <c r="AX56771" i="3"/>
  <c r="AX56772" i="3"/>
  <c r="AX56773" i="3"/>
  <c r="AX56774" i="3"/>
  <c r="AX56775" i="3"/>
  <c r="AX56776" i="3"/>
  <c r="AX56777" i="3"/>
  <c r="AX56778" i="3"/>
  <c r="AX56779" i="3"/>
  <c r="AX56780" i="3"/>
  <c r="AX56781" i="3"/>
  <c r="AX56782" i="3"/>
  <c r="AX56783" i="3"/>
  <c r="AX56784" i="3"/>
  <c r="AX56785" i="3"/>
  <c r="AX56786" i="3"/>
  <c r="AX56787" i="3"/>
  <c r="AX56788" i="3"/>
  <c r="AX56789" i="3"/>
  <c r="AX56790" i="3"/>
  <c r="AX56791" i="3"/>
  <c r="AX56792" i="3"/>
  <c r="AX56793" i="3"/>
  <c r="AX56794" i="3"/>
  <c r="AX56795" i="3"/>
  <c r="AX56796" i="3"/>
  <c r="AX56797" i="3"/>
  <c r="AX56798" i="3"/>
  <c r="AX56799" i="3"/>
  <c r="AX56800" i="3"/>
  <c r="AX56801" i="3"/>
  <c r="AX56802" i="3"/>
  <c r="AX56803" i="3"/>
  <c r="AX56804" i="3"/>
  <c r="AX56805" i="3"/>
  <c r="AX56806" i="3"/>
  <c r="AX56807" i="3"/>
  <c r="AX56808" i="3"/>
  <c r="AX56809" i="3"/>
  <c r="AX56810" i="3"/>
  <c r="AX56811" i="3"/>
  <c r="AX56812" i="3"/>
  <c r="AX56813" i="3"/>
  <c r="AX56814" i="3"/>
  <c r="AX56815" i="3"/>
  <c r="AX56816" i="3"/>
  <c r="AX56817" i="3"/>
  <c r="AX56818" i="3"/>
  <c r="AX56819" i="3"/>
  <c r="AX56820" i="3"/>
  <c r="AX56821" i="3"/>
  <c r="AX56822" i="3"/>
  <c r="AX56823" i="3"/>
  <c r="AX56824" i="3"/>
  <c r="AX56825" i="3"/>
  <c r="AX56826" i="3"/>
  <c r="AX56827" i="3"/>
  <c r="AX56828" i="3"/>
  <c r="AX56829" i="3"/>
  <c r="AX56830" i="3"/>
  <c r="AX56831" i="3"/>
  <c r="AX56832" i="3"/>
  <c r="AX56833" i="3"/>
  <c r="AX56834" i="3"/>
  <c r="AX56835" i="3"/>
  <c r="AX56836" i="3"/>
  <c r="AX56837" i="3"/>
  <c r="AX56838" i="3"/>
  <c r="AX56839" i="3"/>
  <c r="AX56840" i="3"/>
  <c r="AX56841" i="3"/>
  <c r="AX56842" i="3"/>
  <c r="AX56843" i="3"/>
  <c r="AX56844" i="3"/>
  <c r="AX56845" i="3"/>
  <c r="AX56846" i="3"/>
  <c r="AX56847" i="3"/>
  <c r="AX56848" i="3"/>
  <c r="AX56849" i="3"/>
  <c r="AX56850" i="3"/>
  <c r="AX56851" i="3"/>
  <c r="AX56852" i="3"/>
  <c r="AX56853" i="3"/>
  <c r="AX56854" i="3"/>
  <c r="AX56855" i="3"/>
  <c r="AX56856" i="3"/>
  <c r="AX56857" i="3"/>
  <c r="AX56858" i="3"/>
  <c r="AX56859" i="3"/>
  <c r="AX56860" i="3"/>
  <c r="AX56861" i="3"/>
  <c r="AX56862" i="3"/>
  <c r="AX56863" i="3"/>
  <c r="AX56864" i="3"/>
  <c r="AX56865" i="3"/>
  <c r="AX56866" i="3"/>
  <c r="AX56867" i="3"/>
  <c r="AX56868" i="3"/>
  <c r="AX56869" i="3"/>
  <c r="AX56870" i="3"/>
  <c r="AX56871" i="3"/>
  <c r="AX56872" i="3"/>
  <c r="AX56873" i="3"/>
  <c r="AX56874" i="3"/>
  <c r="AX56875" i="3"/>
  <c r="AX56876" i="3"/>
  <c r="AX56877" i="3"/>
  <c r="AX56878" i="3"/>
  <c r="AX56879" i="3"/>
  <c r="AX56880" i="3"/>
  <c r="AX56881" i="3"/>
  <c r="AX56882" i="3"/>
  <c r="AX56883" i="3"/>
  <c r="AX56884" i="3"/>
  <c r="AX56885" i="3"/>
  <c r="AX56886" i="3"/>
  <c r="AX56887" i="3"/>
  <c r="AX56888" i="3"/>
  <c r="AX56889" i="3"/>
  <c r="AX56890" i="3"/>
  <c r="AX56891" i="3"/>
  <c r="AX56892" i="3"/>
  <c r="AX56893" i="3"/>
  <c r="AX56894" i="3"/>
  <c r="AX56895" i="3"/>
  <c r="AX56896" i="3"/>
  <c r="AX56897" i="3"/>
  <c r="AX56898" i="3"/>
  <c r="AX56899" i="3"/>
  <c r="AX56900" i="3"/>
  <c r="AX56901" i="3"/>
  <c r="AX56902" i="3"/>
  <c r="AX56903" i="3"/>
  <c r="AX56904" i="3"/>
  <c r="AX56905" i="3"/>
  <c r="AX56906" i="3"/>
  <c r="AX56907" i="3"/>
  <c r="AX56908" i="3"/>
  <c r="AX56909" i="3"/>
  <c r="AX56910" i="3"/>
  <c r="AX56911" i="3"/>
  <c r="AX56912" i="3"/>
  <c r="AX56913" i="3"/>
  <c r="AX56914" i="3"/>
  <c r="AX56915" i="3"/>
  <c r="AX56916" i="3"/>
  <c r="AX56917" i="3"/>
  <c r="AX56918" i="3"/>
  <c r="AX56919" i="3"/>
  <c r="AX56920" i="3"/>
  <c r="AX56921" i="3"/>
  <c r="AX56922" i="3"/>
  <c r="AX56923" i="3"/>
  <c r="AX56924" i="3"/>
  <c r="AX56925" i="3"/>
  <c r="AX56926" i="3"/>
  <c r="AX56927" i="3"/>
  <c r="AX56928" i="3"/>
  <c r="AX56929" i="3"/>
  <c r="AX56930" i="3"/>
  <c r="AX56931" i="3"/>
  <c r="AX56932" i="3"/>
  <c r="AX56933" i="3"/>
  <c r="AX56934" i="3"/>
  <c r="AX56935" i="3"/>
  <c r="AX56936" i="3"/>
  <c r="AX56937" i="3"/>
  <c r="AX56938" i="3"/>
  <c r="AX56939" i="3"/>
  <c r="AX56940" i="3"/>
  <c r="AX56941" i="3"/>
  <c r="AX56942" i="3"/>
  <c r="AX56943" i="3"/>
  <c r="AX56944" i="3"/>
  <c r="AX56945" i="3"/>
  <c r="AX56946" i="3"/>
  <c r="AX56947" i="3"/>
  <c r="AX56948" i="3"/>
  <c r="AX56949" i="3"/>
  <c r="AX56950" i="3"/>
  <c r="AX56951" i="3"/>
  <c r="AX56952" i="3"/>
  <c r="AX56953" i="3"/>
  <c r="AX56954" i="3"/>
  <c r="AX56955" i="3"/>
  <c r="AX56956" i="3"/>
  <c r="AX56957" i="3"/>
  <c r="AX56958" i="3"/>
  <c r="AX56959" i="3"/>
  <c r="AX56960" i="3"/>
  <c r="AX56961" i="3"/>
  <c r="AX56962" i="3"/>
  <c r="AX56963" i="3"/>
  <c r="AX56964" i="3"/>
  <c r="AX56965" i="3"/>
  <c r="AX56966" i="3"/>
  <c r="AX56967" i="3"/>
  <c r="AX56968" i="3"/>
  <c r="AX56969" i="3"/>
  <c r="AX56970" i="3"/>
  <c r="AX56971" i="3"/>
  <c r="AX56972" i="3"/>
  <c r="AX56973" i="3"/>
  <c r="AX56974" i="3"/>
  <c r="AX56975" i="3"/>
  <c r="AX56976" i="3"/>
  <c r="AX56977" i="3"/>
  <c r="AX56978" i="3"/>
  <c r="AX56979" i="3"/>
  <c r="AX56980" i="3"/>
  <c r="AX56981" i="3"/>
  <c r="AX56982" i="3"/>
  <c r="AX56983" i="3"/>
  <c r="AX56984" i="3"/>
  <c r="AX56985" i="3"/>
  <c r="AX56986" i="3"/>
  <c r="AX56987" i="3"/>
  <c r="AX56988" i="3"/>
  <c r="AX56989" i="3"/>
  <c r="AX56990" i="3"/>
  <c r="AX56991" i="3"/>
  <c r="AX56992" i="3"/>
  <c r="AX56993" i="3"/>
  <c r="AX56994" i="3"/>
  <c r="AX56995" i="3"/>
  <c r="AX56996" i="3"/>
  <c r="AX56997" i="3"/>
  <c r="AX56998" i="3"/>
  <c r="AX56999" i="3"/>
  <c r="AX57000" i="3"/>
  <c r="AX57001" i="3"/>
  <c r="AX57002" i="3"/>
  <c r="AX57003" i="3"/>
  <c r="AX57004" i="3"/>
  <c r="AX57005" i="3"/>
  <c r="AX57006" i="3"/>
  <c r="AX57007" i="3"/>
  <c r="AX57008" i="3"/>
  <c r="AX57009" i="3"/>
  <c r="AX57010" i="3"/>
  <c r="AX57011" i="3"/>
  <c r="AX57012" i="3"/>
  <c r="AX57013" i="3"/>
  <c r="AX57014" i="3"/>
  <c r="AX57015" i="3"/>
  <c r="AX57016" i="3"/>
  <c r="AX57017" i="3"/>
  <c r="AX57018" i="3"/>
  <c r="AX57019" i="3"/>
  <c r="AX57020" i="3"/>
  <c r="AX57021" i="3"/>
  <c r="AX57022" i="3"/>
  <c r="AX57023" i="3"/>
  <c r="AX57024" i="3"/>
  <c r="AX57025" i="3"/>
  <c r="AX57026" i="3"/>
  <c r="AX57027" i="3"/>
  <c r="AX57028" i="3"/>
  <c r="AX57029" i="3"/>
  <c r="AX57030" i="3"/>
  <c r="AX57031" i="3"/>
  <c r="AX57032" i="3"/>
  <c r="AX57033" i="3"/>
  <c r="AX57034" i="3"/>
  <c r="AX57035" i="3"/>
  <c r="AX57036" i="3"/>
  <c r="AX57037" i="3"/>
  <c r="AX57038" i="3"/>
  <c r="AX57039" i="3"/>
  <c r="AX57040" i="3"/>
  <c r="AX57041" i="3"/>
  <c r="AX57042" i="3"/>
  <c r="AX57043" i="3"/>
  <c r="AX57044" i="3"/>
  <c r="AX57045" i="3"/>
  <c r="AX57046" i="3"/>
  <c r="AX57047" i="3"/>
  <c r="AX57048" i="3"/>
  <c r="AX57049" i="3"/>
  <c r="AX57050" i="3"/>
  <c r="AX57051" i="3"/>
  <c r="AX57052" i="3"/>
  <c r="AX57053" i="3"/>
  <c r="AX57054" i="3"/>
  <c r="AX57055" i="3"/>
  <c r="AX57056" i="3"/>
  <c r="AX57057" i="3"/>
  <c r="AX57058" i="3"/>
  <c r="AX57059" i="3"/>
  <c r="AX57060" i="3"/>
  <c r="AX57061" i="3"/>
  <c r="AX57062" i="3"/>
  <c r="AX57063" i="3"/>
  <c r="AX57064" i="3"/>
  <c r="AX57065" i="3"/>
  <c r="AX57066" i="3"/>
  <c r="AX57067" i="3"/>
  <c r="AX57068" i="3"/>
  <c r="AX57069" i="3"/>
  <c r="AX57070" i="3"/>
  <c r="AX57071" i="3"/>
  <c r="AX57072" i="3"/>
  <c r="AX57073" i="3"/>
  <c r="AX57074" i="3"/>
  <c r="AX57075" i="3"/>
  <c r="AX57076" i="3"/>
  <c r="AX57077" i="3"/>
  <c r="AX57078" i="3"/>
  <c r="AX57079" i="3"/>
  <c r="AX57080" i="3"/>
  <c r="AX57081" i="3"/>
  <c r="AX57082" i="3"/>
  <c r="AX57083" i="3"/>
  <c r="AX57084" i="3"/>
  <c r="AX57085" i="3"/>
  <c r="AX57086" i="3"/>
  <c r="AX57087" i="3"/>
  <c r="AX57088" i="3"/>
  <c r="AX57089" i="3"/>
  <c r="AX57090" i="3"/>
  <c r="AX57091" i="3"/>
  <c r="AX57092" i="3"/>
  <c r="AX57093" i="3"/>
  <c r="AX57094" i="3"/>
  <c r="AX57095" i="3"/>
  <c r="AX57096" i="3"/>
  <c r="AX57097" i="3"/>
  <c r="AX57098" i="3"/>
  <c r="AX57099" i="3"/>
  <c r="AX57100" i="3"/>
  <c r="AX57101" i="3"/>
  <c r="AX57102" i="3"/>
  <c r="AX57103" i="3"/>
  <c r="AX57104" i="3"/>
  <c r="AX57105" i="3"/>
  <c r="AX57106" i="3"/>
  <c r="AX57107" i="3"/>
  <c r="AX57108" i="3"/>
  <c r="AX57109" i="3"/>
  <c r="AX57110" i="3"/>
  <c r="AX57111" i="3"/>
  <c r="AX57112" i="3"/>
  <c r="AX57113" i="3"/>
  <c r="AX57114" i="3"/>
  <c r="AX57115" i="3"/>
  <c r="AX57116" i="3"/>
  <c r="AX57117" i="3"/>
  <c r="AX57118" i="3"/>
  <c r="AX57119" i="3"/>
  <c r="AX57120" i="3"/>
  <c r="AX57121" i="3"/>
  <c r="AX57122" i="3"/>
  <c r="AX57123" i="3"/>
  <c r="AX57124" i="3"/>
  <c r="AX57125" i="3"/>
  <c r="AX57126" i="3"/>
  <c r="AX57127" i="3"/>
  <c r="AX57128" i="3"/>
  <c r="AX57129" i="3"/>
  <c r="AX57130" i="3"/>
  <c r="AX57131" i="3"/>
  <c r="AX57132" i="3"/>
  <c r="AX57133" i="3"/>
  <c r="AX57134" i="3"/>
  <c r="AX57135" i="3"/>
  <c r="AX57136" i="3"/>
  <c r="AX57137" i="3"/>
  <c r="AX57138" i="3"/>
  <c r="AX57139" i="3"/>
  <c r="AX57140" i="3"/>
  <c r="AX57141" i="3"/>
  <c r="AX57142" i="3"/>
  <c r="AX57143" i="3"/>
  <c r="AX57144" i="3"/>
  <c r="AX57145" i="3"/>
  <c r="AX57146" i="3"/>
  <c r="AX57147" i="3"/>
  <c r="AX57148" i="3"/>
  <c r="AX57149" i="3"/>
  <c r="AX57150" i="3"/>
  <c r="AX57151" i="3"/>
  <c r="AX57152" i="3"/>
  <c r="AX57153" i="3"/>
  <c r="AX57154" i="3"/>
  <c r="AX57155" i="3"/>
  <c r="AX57156" i="3"/>
  <c r="AX57157" i="3"/>
  <c r="AX57158" i="3"/>
  <c r="AX57159" i="3"/>
  <c r="AX57160" i="3"/>
  <c r="AX57161" i="3"/>
  <c r="AX57162" i="3"/>
  <c r="AX57163" i="3"/>
  <c r="AX57164" i="3"/>
  <c r="AX57165" i="3"/>
  <c r="AX57166" i="3"/>
  <c r="AX57167" i="3"/>
  <c r="AX57168" i="3"/>
  <c r="AX57169" i="3"/>
  <c r="AX57170" i="3"/>
  <c r="AX57171" i="3"/>
  <c r="AX57172" i="3"/>
  <c r="AX57173" i="3"/>
  <c r="AX57174" i="3"/>
  <c r="AX57175" i="3"/>
  <c r="AX57176" i="3"/>
  <c r="AX57177" i="3"/>
  <c r="AX57178" i="3"/>
  <c r="AX57179" i="3"/>
  <c r="AX57180" i="3"/>
  <c r="AX57181" i="3"/>
  <c r="AX57182" i="3"/>
  <c r="AX57183" i="3"/>
  <c r="AX57184" i="3"/>
  <c r="AX57185" i="3"/>
  <c r="AX57186" i="3"/>
  <c r="AX57187" i="3"/>
  <c r="AX57188" i="3"/>
  <c r="AX57189" i="3"/>
  <c r="AX57190" i="3"/>
  <c r="AX57191" i="3"/>
  <c r="AX57192" i="3"/>
  <c r="AX57193" i="3"/>
  <c r="AX57194" i="3"/>
  <c r="AX57195" i="3"/>
  <c r="AX57196" i="3"/>
  <c r="AX57197" i="3"/>
  <c r="AX57198" i="3"/>
  <c r="AX57199" i="3"/>
  <c r="AX57200" i="3"/>
  <c r="AX57201" i="3"/>
  <c r="AX57202" i="3"/>
  <c r="AX57203" i="3"/>
  <c r="AX57204" i="3"/>
  <c r="AX57205" i="3"/>
  <c r="AX57206" i="3"/>
  <c r="AX57207" i="3"/>
  <c r="AX57208" i="3"/>
  <c r="AX57209" i="3"/>
  <c r="AX57210" i="3"/>
  <c r="AX57211" i="3"/>
  <c r="AX57212" i="3"/>
  <c r="AX57213" i="3"/>
  <c r="AX57214" i="3"/>
  <c r="AX57215" i="3"/>
  <c r="AX57216" i="3"/>
  <c r="AX57217" i="3"/>
  <c r="AX57218" i="3"/>
  <c r="AX57219" i="3"/>
  <c r="AX57220" i="3"/>
  <c r="AX57221" i="3"/>
  <c r="AX57222" i="3"/>
  <c r="AX57223" i="3"/>
  <c r="AX57224" i="3"/>
  <c r="AX57225" i="3"/>
  <c r="AX57226" i="3"/>
  <c r="AX57227" i="3"/>
  <c r="AX57228" i="3"/>
  <c r="AX57229" i="3"/>
  <c r="AX57230" i="3"/>
  <c r="AX57231" i="3"/>
  <c r="AX57232" i="3"/>
  <c r="AX57233" i="3"/>
  <c r="AX57234" i="3"/>
  <c r="AX57235" i="3"/>
  <c r="AX57236" i="3"/>
  <c r="AX57237" i="3"/>
  <c r="AX57238" i="3"/>
  <c r="AX57239" i="3"/>
  <c r="AX57240" i="3"/>
  <c r="AX57241" i="3"/>
  <c r="AX57242" i="3"/>
  <c r="AX57243" i="3"/>
  <c r="AX57244" i="3"/>
  <c r="AX57245" i="3"/>
  <c r="AX57246" i="3"/>
  <c r="AX57247" i="3"/>
  <c r="AX57248" i="3"/>
  <c r="AX57249" i="3"/>
  <c r="AX57250" i="3"/>
  <c r="AX57251" i="3"/>
  <c r="AX57252" i="3"/>
  <c r="AX57253" i="3"/>
  <c r="AX57254" i="3"/>
  <c r="AX57255" i="3"/>
  <c r="AX57256" i="3"/>
  <c r="AX57257" i="3"/>
  <c r="AX57258" i="3"/>
  <c r="AX57259" i="3"/>
  <c r="AX57260" i="3"/>
  <c r="AX57261" i="3"/>
  <c r="AX57262" i="3"/>
  <c r="AX57263" i="3"/>
  <c r="AX57264" i="3"/>
  <c r="AX57265" i="3"/>
  <c r="AX57266" i="3"/>
  <c r="AX57267" i="3"/>
  <c r="AX57268" i="3"/>
  <c r="AX57269" i="3"/>
  <c r="AX57270" i="3"/>
  <c r="AX57271" i="3"/>
  <c r="AX57272" i="3"/>
  <c r="AX57273" i="3"/>
  <c r="AX57274" i="3"/>
  <c r="AX57275" i="3"/>
  <c r="AX57276" i="3"/>
  <c r="AX57277" i="3"/>
  <c r="AX57278" i="3"/>
  <c r="AX57279" i="3"/>
  <c r="AX57280" i="3"/>
  <c r="AX57281" i="3"/>
  <c r="AX57282" i="3"/>
  <c r="AX57283" i="3"/>
  <c r="AX57284" i="3"/>
  <c r="AX57285" i="3"/>
  <c r="AX57286" i="3"/>
  <c r="AX57287" i="3"/>
  <c r="AX57288" i="3"/>
  <c r="AX57289" i="3"/>
  <c r="AX57290" i="3"/>
  <c r="AX57291" i="3"/>
  <c r="AX57292" i="3"/>
  <c r="AX57293" i="3"/>
  <c r="AX57294" i="3"/>
  <c r="AX57295" i="3"/>
  <c r="AX57296" i="3"/>
  <c r="AX57297" i="3"/>
  <c r="AX57298" i="3"/>
  <c r="AX57299" i="3"/>
  <c r="AX57300" i="3"/>
  <c r="AX57301" i="3"/>
  <c r="AX57302" i="3"/>
  <c r="AX57303" i="3"/>
  <c r="AX57304" i="3"/>
  <c r="AX57305" i="3"/>
  <c r="AX57306" i="3"/>
  <c r="AX57307" i="3"/>
  <c r="AX57308" i="3"/>
  <c r="AX57309" i="3"/>
  <c r="AX57310" i="3"/>
  <c r="AX57311" i="3"/>
  <c r="AX57312" i="3"/>
  <c r="AX57313" i="3"/>
  <c r="AX57314" i="3"/>
  <c r="AX57315" i="3"/>
  <c r="AX57316" i="3"/>
  <c r="AX57317" i="3"/>
  <c r="AX57318" i="3"/>
  <c r="AX57319" i="3"/>
  <c r="AX57320" i="3"/>
  <c r="AX57321" i="3"/>
  <c r="AX57322" i="3"/>
  <c r="AX57323" i="3"/>
  <c r="AX57324" i="3"/>
  <c r="AX57325" i="3"/>
  <c r="AX57326" i="3"/>
  <c r="AX57327" i="3"/>
  <c r="AX57328" i="3"/>
  <c r="AX57329" i="3"/>
  <c r="AX57330" i="3"/>
  <c r="AX57331" i="3"/>
  <c r="AX57332" i="3"/>
  <c r="AX57333" i="3"/>
  <c r="AX57334" i="3"/>
  <c r="AX57335" i="3"/>
  <c r="AX57336" i="3"/>
  <c r="AX57337" i="3"/>
  <c r="AX57338" i="3"/>
  <c r="AX57339" i="3"/>
  <c r="AX57340" i="3"/>
  <c r="AX57341" i="3"/>
  <c r="AX57342" i="3"/>
  <c r="AX57343" i="3"/>
  <c r="AX57344" i="3"/>
  <c r="AX57345" i="3"/>
  <c r="AX57346" i="3"/>
  <c r="AX57347" i="3"/>
  <c r="AX57348" i="3"/>
  <c r="AX57349" i="3"/>
  <c r="AX57350" i="3"/>
  <c r="AX57351" i="3"/>
  <c r="AX57352" i="3"/>
  <c r="AX57353" i="3"/>
  <c r="AX57354" i="3"/>
  <c r="AX57355" i="3"/>
  <c r="AX57356" i="3"/>
  <c r="AX57357" i="3"/>
  <c r="AX57358" i="3"/>
  <c r="AX57359" i="3"/>
  <c r="AX57360" i="3"/>
  <c r="AX57361" i="3"/>
  <c r="AX57362" i="3"/>
  <c r="AX57363" i="3"/>
  <c r="AX57364" i="3"/>
  <c r="AX57365" i="3"/>
  <c r="AX57366" i="3"/>
  <c r="AX57367" i="3"/>
  <c r="AX57368" i="3"/>
  <c r="AX57369" i="3"/>
  <c r="AX57370" i="3"/>
  <c r="AX57371" i="3"/>
  <c r="AX57372" i="3"/>
  <c r="AX57373" i="3"/>
  <c r="AX57374" i="3"/>
  <c r="AX57375" i="3"/>
  <c r="AX57376" i="3"/>
  <c r="AX57377" i="3"/>
  <c r="AX57378" i="3"/>
  <c r="AX57379" i="3"/>
  <c r="AX57380" i="3"/>
  <c r="AX57381" i="3"/>
  <c r="AX57382" i="3"/>
  <c r="AX57383" i="3"/>
  <c r="AX57384" i="3"/>
  <c r="AX57385" i="3"/>
  <c r="AX57386" i="3"/>
  <c r="AX57387" i="3"/>
  <c r="AX57388" i="3"/>
  <c r="AX57389" i="3"/>
  <c r="AX57390" i="3"/>
  <c r="AX57391" i="3"/>
  <c r="AX57392" i="3"/>
  <c r="AX57393" i="3"/>
  <c r="AX57394" i="3"/>
  <c r="AX57395" i="3"/>
  <c r="AX57396" i="3"/>
  <c r="AX57397" i="3"/>
  <c r="AX57398" i="3"/>
  <c r="AX57399" i="3"/>
  <c r="AX57400" i="3"/>
  <c r="AX57401" i="3"/>
  <c r="AX57402" i="3"/>
  <c r="AX57403" i="3"/>
  <c r="AX57404" i="3"/>
  <c r="AX57405" i="3"/>
  <c r="AX57406" i="3"/>
  <c r="AX57407" i="3"/>
  <c r="AX57408" i="3"/>
  <c r="AX57409" i="3"/>
  <c r="AX57410" i="3"/>
  <c r="AX57411" i="3"/>
  <c r="AX57412" i="3"/>
  <c r="AX57413" i="3"/>
  <c r="AX57414" i="3"/>
  <c r="AX57415" i="3"/>
  <c r="AX57416" i="3"/>
  <c r="AX57417" i="3"/>
  <c r="AX57418" i="3"/>
  <c r="AX57419" i="3"/>
  <c r="AX57420" i="3"/>
  <c r="AX57421" i="3"/>
  <c r="AX57422" i="3"/>
  <c r="AX57423" i="3"/>
  <c r="AX57424" i="3"/>
  <c r="AX57425" i="3"/>
  <c r="AX57426" i="3"/>
  <c r="AX57427" i="3"/>
  <c r="AX57428" i="3"/>
  <c r="AX57429" i="3"/>
  <c r="AX57430" i="3"/>
  <c r="AX57431" i="3"/>
  <c r="AX57432" i="3"/>
  <c r="AX57433" i="3"/>
  <c r="AX57434" i="3"/>
  <c r="AX57435" i="3"/>
  <c r="AX57436" i="3"/>
  <c r="AX57437" i="3"/>
  <c r="AX57438" i="3"/>
  <c r="AX57439" i="3"/>
  <c r="AX57440" i="3"/>
  <c r="AX57441" i="3"/>
  <c r="AX57442" i="3"/>
  <c r="AX57443" i="3"/>
  <c r="AX57444" i="3"/>
  <c r="AX57445" i="3"/>
  <c r="AX57446" i="3"/>
  <c r="AX57447" i="3"/>
  <c r="AX57448" i="3"/>
  <c r="AX57449" i="3"/>
  <c r="AX57450" i="3"/>
  <c r="AX57451" i="3"/>
  <c r="AX57452" i="3"/>
  <c r="AX57453" i="3"/>
  <c r="AX57454" i="3"/>
  <c r="AX57455" i="3"/>
  <c r="AX57456" i="3"/>
  <c r="AX57457" i="3"/>
  <c r="AX57458" i="3"/>
  <c r="AX57459" i="3"/>
  <c r="AX57460" i="3"/>
  <c r="AX57461" i="3"/>
  <c r="AX57462" i="3"/>
  <c r="AX57463" i="3"/>
  <c r="AX57464" i="3"/>
  <c r="AX57465" i="3"/>
  <c r="AX57466" i="3"/>
  <c r="AX57467" i="3"/>
  <c r="AX57468" i="3"/>
  <c r="AX57469" i="3"/>
  <c r="AX57470" i="3"/>
  <c r="AX57471" i="3"/>
  <c r="AX57472" i="3"/>
  <c r="AX57473" i="3"/>
  <c r="AX57474" i="3"/>
  <c r="AX57475" i="3"/>
  <c r="AX57476" i="3"/>
  <c r="AX57477" i="3"/>
  <c r="AX57478" i="3"/>
  <c r="AX57479" i="3"/>
  <c r="AX57480" i="3"/>
  <c r="AX57481" i="3"/>
  <c r="AX57482" i="3"/>
  <c r="AX57483" i="3"/>
  <c r="AX57484" i="3"/>
  <c r="AX57485" i="3"/>
  <c r="AX57486" i="3"/>
  <c r="AX57487" i="3"/>
  <c r="AX57488" i="3"/>
  <c r="AX57489" i="3"/>
  <c r="AX57490" i="3"/>
  <c r="AX57491" i="3"/>
  <c r="AX57492" i="3"/>
  <c r="AX57493" i="3"/>
  <c r="AX57494" i="3"/>
  <c r="AX57495" i="3"/>
  <c r="AX57496" i="3"/>
  <c r="AX57497" i="3"/>
  <c r="AX57498" i="3"/>
  <c r="AX57499" i="3"/>
  <c r="AX57500" i="3"/>
  <c r="AX57501" i="3"/>
  <c r="AX57502" i="3"/>
  <c r="AX57503" i="3"/>
  <c r="AX57504" i="3"/>
  <c r="AX57505" i="3"/>
  <c r="AX57506" i="3"/>
  <c r="AX57507" i="3"/>
  <c r="AX57508" i="3"/>
  <c r="AX57509" i="3"/>
  <c r="AX57510" i="3"/>
  <c r="AX57511" i="3"/>
  <c r="AX57512" i="3"/>
  <c r="AX57513" i="3"/>
  <c r="AX57514" i="3"/>
  <c r="AX57515" i="3"/>
  <c r="AX57516" i="3"/>
  <c r="AX57517" i="3"/>
  <c r="AX57518" i="3"/>
  <c r="AX57519" i="3"/>
  <c r="AX57520" i="3"/>
  <c r="AX57521" i="3"/>
  <c r="AX57522" i="3"/>
  <c r="AX57523" i="3"/>
  <c r="AX57524" i="3"/>
  <c r="AX57525" i="3"/>
  <c r="AX57526" i="3"/>
  <c r="AX57527" i="3"/>
  <c r="AX57528" i="3"/>
  <c r="AX57529" i="3"/>
  <c r="AX57530" i="3"/>
  <c r="AX57531" i="3"/>
  <c r="AX57532" i="3"/>
  <c r="AX57533" i="3"/>
  <c r="AX57534" i="3"/>
  <c r="AX57535" i="3"/>
  <c r="AX57536" i="3"/>
  <c r="AX57537" i="3"/>
  <c r="AX57538" i="3"/>
  <c r="AX57539" i="3"/>
  <c r="AX57540" i="3"/>
  <c r="AX57541" i="3"/>
  <c r="AX57542" i="3"/>
  <c r="AX57543" i="3"/>
  <c r="AX57544" i="3"/>
  <c r="AX57545" i="3"/>
  <c r="AX57546" i="3"/>
  <c r="AX57547" i="3"/>
  <c r="AX57548" i="3"/>
  <c r="AX57549" i="3"/>
  <c r="AX57550" i="3"/>
  <c r="AX57551" i="3"/>
  <c r="AX57552" i="3"/>
  <c r="AX57553" i="3"/>
  <c r="AX57554" i="3"/>
  <c r="AX57555" i="3"/>
  <c r="AX57556" i="3"/>
  <c r="AX57557" i="3"/>
  <c r="AX57558" i="3"/>
  <c r="AX57559" i="3"/>
  <c r="AX57560" i="3"/>
  <c r="AX57561" i="3"/>
  <c r="AX57562" i="3"/>
  <c r="AX57563" i="3"/>
  <c r="AX57564" i="3"/>
  <c r="AX57565" i="3"/>
  <c r="AX57566" i="3"/>
  <c r="AX57567" i="3"/>
  <c r="AX57568" i="3"/>
  <c r="AX57569" i="3"/>
  <c r="AX57570" i="3"/>
  <c r="AX57571" i="3"/>
  <c r="AX57572" i="3"/>
  <c r="AX57573" i="3"/>
  <c r="AX57574" i="3"/>
  <c r="AX57575" i="3"/>
  <c r="AX57576" i="3"/>
  <c r="AX57577" i="3"/>
  <c r="AX57578" i="3"/>
  <c r="AX57579" i="3"/>
  <c r="AX57580" i="3"/>
  <c r="AX57581" i="3"/>
  <c r="AX57582" i="3"/>
  <c r="AX57583" i="3"/>
  <c r="AX57584" i="3"/>
  <c r="AX57585" i="3"/>
  <c r="AX57586" i="3"/>
  <c r="AX57587" i="3"/>
  <c r="AX57588" i="3"/>
  <c r="AX57589" i="3"/>
  <c r="AX57590" i="3"/>
  <c r="AX57591" i="3"/>
  <c r="AX57592" i="3"/>
  <c r="AX57593" i="3"/>
  <c r="AX57594" i="3"/>
  <c r="AX57595" i="3"/>
  <c r="AX57596" i="3"/>
  <c r="AX57597" i="3"/>
  <c r="AX57598" i="3"/>
  <c r="AX57599" i="3"/>
  <c r="AX57600" i="3"/>
  <c r="AX57601" i="3"/>
  <c r="AX57602" i="3"/>
  <c r="AX57603" i="3"/>
  <c r="AX57604" i="3"/>
  <c r="AX57605" i="3"/>
  <c r="AX57606" i="3"/>
  <c r="AX57607" i="3"/>
  <c r="AX57608" i="3"/>
  <c r="AX57609" i="3"/>
  <c r="AX57610" i="3"/>
  <c r="AX57611" i="3"/>
  <c r="AX57612" i="3"/>
  <c r="AX57613" i="3"/>
  <c r="AX57614" i="3"/>
  <c r="AX57615" i="3"/>
  <c r="AX57616" i="3"/>
  <c r="AX57617" i="3"/>
  <c r="AX57618" i="3"/>
  <c r="AX57619" i="3"/>
  <c r="AX57620" i="3"/>
  <c r="AX57621" i="3"/>
  <c r="AX57622" i="3"/>
  <c r="AX57623" i="3"/>
  <c r="AX57624" i="3"/>
  <c r="AX57625" i="3"/>
  <c r="AX57626" i="3"/>
  <c r="AX57627" i="3"/>
  <c r="AX57628" i="3"/>
  <c r="AX57629" i="3"/>
  <c r="AX57630" i="3"/>
  <c r="AX57631" i="3"/>
  <c r="AX57632" i="3"/>
  <c r="AX57633" i="3"/>
  <c r="AX57634" i="3"/>
  <c r="AX57635" i="3"/>
  <c r="AX57636" i="3"/>
  <c r="AX57637" i="3"/>
  <c r="AX57638" i="3"/>
  <c r="AX57639" i="3"/>
  <c r="AX57640" i="3"/>
  <c r="AX57641" i="3"/>
  <c r="AX57642" i="3"/>
  <c r="AX57643" i="3"/>
  <c r="AX57644" i="3"/>
  <c r="AX57645" i="3"/>
  <c r="AX57646" i="3"/>
  <c r="AX57647" i="3"/>
  <c r="AX57648" i="3"/>
  <c r="AX57649" i="3"/>
  <c r="AX57650" i="3"/>
  <c r="AX57651" i="3"/>
  <c r="AX57652" i="3"/>
  <c r="AX57653" i="3"/>
  <c r="AX57654" i="3"/>
  <c r="AX57655" i="3"/>
  <c r="AX57656" i="3"/>
  <c r="AX57657" i="3"/>
  <c r="AX57658" i="3"/>
  <c r="AX57659" i="3"/>
  <c r="AX57660" i="3"/>
  <c r="AX57661" i="3"/>
  <c r="AX57662" i="3"/>
  <c r="AX57663" i="3"/>
  <c r="AX57664" i="3"/>
  <c r="AX57665" i="3"/>
  <c r="AX57666" i="3"/>
  <c r="AX57667" i="3"/>
  <c r="AX57668" i="3"/>
  <c r="AX57669" i="3"/>
  <c r="AX57670" i="3"/>
  <c r="AX57671" i="3"/>
  <c r="AX57672" i="3"/>
  <c r="AX57673" i="3"/>
  <c r="AX57674" i="3"/>
  <c r="AX57675" i="3"/>
  <c r="AX57676" i="3"/>
  <c r="AX57677" i="3"/>
  <c r="AX57678" i="3"/>
  <c r="AX57679" i="3"/>
  <c r="AX57680" i="3"/>
  <c r="AX57681" i="3"/>
  <c r="AX57682" i="3"/>
  <c r="AX57683" i="3"/>
  <c r="AX57684" i="3"/>
  <c r="AX57685" i="3"/>
  <c r="AX57686" i="3"/>
  <c r="AX57687" i="3"/>
  <c r="AX57688" i="3"/>
  <c r="AX57689" i="3"/>
  <c r="AX57690" i="3"/>
  <c r="AX57691" i="3"/>
  <c r="AX57692" i="3"/>
  <c r="AX57693" i="3"/>
  <c r="AX57694" i="3"/>
  <c r="AX57695" i="3"/>
  <c r="AX57696" i="3"/>
  <c r="AX57697" i="3"/>
  <c r="AX57698" i="3"/>
  <c r="AX57699" i="3"/>
  <c r="AX57700" i="3"/>
  <c r="AX57701" i="3"/>
  <c r="AX57702" i="3"/>
  <c r="AX57703" i="3"/>
  <c r="AX57704" i="3"/>
  <c r="AX57705" i="3"/>
  <c r="AX57706" i="3"/>
  <c r="AX57707" i="3"/>
  <c r="AX57708" i="3"/>
  <c r="AX57709" i="3"/>
  <c r="AX57710" i="3"/>
  <c r="AX57711" i="3"/>
  <c r="AX57712" i="3"/>
  <c r="AX57713" i="3"/>
  <c r="AX57714" i="3"/>
  <c r="AX57715" i="3"/>
  <c r="AX57716" i="3"/>
  <c r="AX57717" i="3"/>
  <c r="AX57718" i="3"/>
  <c r="AX57719" i="3"/>
  <c r="AX57720" i="3"/>
  <c r="AX57721" i="3"/>
  <c r="AX57722" i="3"/>
  <c r="AX57723" i="3"/>
  <c r="AX57724" i="3"/>
  <c r="AX57725" i="3"/>
  <c r="AX57726" i="3"/>
  <c r="AX57727" i="3"/>
  <c r="AX57728" i="3"/>
  <c r="AX57729" i="3"/>
  <c r="AX57730" i="3"/>
  <c r="AX57731" i="3"/>
  <c r="AX57732" i="3"/>
  <c r="AX57733" i="3"/>
  <c r="AX57734" i="3"/>
  <c r="AX57735" i="3"/>
  <c r="AX57736" i="3"/>
  <c r="AX57737" i="3"/>
  <c r="AX57738" i="3"/>
  <c r="AX57739" i="3"/>
  <c r="AX57740" i="3"/>
  <c r="AX57741" i="3"/>
  <c r="AX57742" i="3"/>
  <c r="AX57743" i="3"/>
  <c r="AX57744" i="3"/>
  <c r="AX57745" i="3"/>
  <c r="AX57746" i="3"/>
  <c r="AX57747" i="3"/>
  <c r="AX57748" i="3"/>
  <c r="AX57749" i="3"/>
  <c r="AX57750" i="3"/>
  <c r="AX57751" i="3"/>
  <c r="AX57752" i="3"/>
  <c r="AX57753" i="3"/>
  <c r="AX57754" i="3"/>
  <c r="AX57755" i="3"/>
  <c r="AX57756" i="3"/>
  <c r="AX57757" i="3"/>
  <c r="AX57758" i="3"/>
  <c r="AX57759" i="3"/>
  <c r="AX57760" i="3"/>
  <c r="AX57761" i="3"/>
  <c r="AX57762" i="3"/>
  <c r="AX57763" i="3"/>
  <c r="AX57764" i="3"/>
  <c r="AX57765" i="3"/>
  <c r="AX57766" i="3"/>
  <c r="AX57767" i="3"/>
  <c r="AX57768" i="3"/>
  <c r="AX57769" i="3"/>
  <c r="AX57770" i="3"/>
  <c r="AX57771" i="3"/>
  <c r="AX57772" i="3"/>
  <c r="AX57773" i="3"/>
  <c r="AX57774" i="3"/>
  <c r="AX57775" i="3"/>
  <c r="AX57776" i="3"/>
  <c r="AX57777" i="3"/>
  <c r="AX57778" i="3"/>
  <c r="AX57779" i="3"/>
  <c r="AX57780" i="3"/>
  <c r="AX57781" i="3"/>
  <c r="AX57782" i="3"/>
  <c r="AX57783" i="3"/>
  <c r="AX57784" i="3"/>
  <c r="AX57785" i="3"/>
  <c r="AX57786" i="3"/>
  <c r="AX57787" i="3"/>
  <c r="AX57788" i="3"/>
  <c r="AX57789" i="3"/>
  <c r="AX57790" i="3"/>
  <c r="AX57791" i="3"/>
  <c r="AX57792" i="3"/>
  <c r="AX57793" i="3"/>
  <c r="AX57794" i="3"/>
  <c r="AX57795" i="3"/>
  <c r="AX57796" i="3"/>
  <c r="AX57797" i="3"/>
  <c r="AX57798" i="3"/>
  <c r="AX57799" i="3"/>
  <c r="AX57800" i="3"/>
  <c r="AX57801" i="3"/>
  <c r="AX57802" i="3"/>
  <c r="AX57803" i="3"/>
  <c r="AX57804" i="3"/>
  <c r="AX57805" i="3"/>
  <c r="AX57806" i="3"/>
  <c r="AX57807" i="3"/>
  <c r="AX57808" i="3"/>
  <c r="AX57809" i="3"/>
  <c r="AX57810" i="3"/>
  <c r="AX57811" i="3"/>
  <c r="AX57812" i="3"/>
  <c r="AX57813" i="3"/>
  <c r="AX57814" i="3"/>
  <c r="AX57815" i="3"/>
  <c r="AX57816" i="3"/>
  <c r="AX57817" i="3"/>
  <c r="AX57818" i="3"/>
  <c r="AX57819" i="3"/>
  <c r="AX57820" i="3"/>
  <c r="AX57821" i="3"/>
  <c r="AX57822" i="3"/>
  <c r="AX57823" i="3"/>
  <c r="AX57824" i="3"/>
  <c r="AX57825" i="3"/>
  <c r="AX57826" i="3"/>
  <c r="AX57827" i="3"/>
  <c r="AX57828" i="3"/>
  <c r="AX57829" i="3"/>
  <c r="AX57830" i="3"/>
  <c r="AX57831" i="3"/>
  <c r="AX57832" i="3"/>
  <c r="AX57833" i="3"/>
  <c r="AX57834" i="3"/>
  <c r="AX57835" i="3"/>
  <c r="AX57836" i="3"/>
  <c r="AX57837" i="3"/>
  <c r="AX57838" i="3"/>
  <c r="AX57839" i="3"/>
  <c r="AX57840" i="3"/>
  <c r="AX57841" i="3"/>
  <c r="AX57842" i="3"/>
  <c r="AX57843" i="3"/>
  <c r="AX57844" i="3"/>
  <c r="AX57845" i="3"/>
  <c r="AX57846" i="3"/>
  <c r="AX57847" i="3"/>
  <c r="AX57848" i="3"/>
  <c r="AX57849" i="3"/>
  <c r="AX57850" i="3"/>
  <c r="AX57851" i="3"/>
  <c r="AX57852" i="3"/>
  <c r="AX57853" i="3"/>
  <c r="AX57854" i="3"/>
  <c r="AX57855" i="3"/>
  <c r="AX57856" i="3"/>
  <c r="AX57857" i="3"/>
  <c r="AX57858" i="3"/>
  <c r="AX57859" i="3"/>
  <c r="AX57860" i="3"/>
  <c r="AX57861" i="3"/>
  <c r="AX57862" i="3"/>
  <c r="AX57863" i="3"/>
  <c r="AX57864" i="3"/>
  <c r="AX57865" i="3"/>
  <c r="AX57866" i="3"/>
  <c r="AX57867" i="3"/>
  <c r="AX57868" i="3"/>
  <c r="AX57869" i="3"/>
  <c r="AX57870" i="3"/>
  <c r="AX57871" i="3"/>
  <c r="AX57872" i="3"/>
  <c r="AX57873" i="3"/>
  <c r="AX57874" i="3"/>
  <c r="AX57875" i="3"/>
  <c r="AX57876" i="3"/>
  <c r="AX57877" i="3"/>
  <c r="AX57878" i="3"/>
  <c r="AX57879" i="3"/>
  <c r="AX57880" i="3"/>
  <c r="AX57881" i="3"/>
  <c r="AX57882" i="3"/>
  <c r="AX57883" i="3"/>
  <c r="AX57884" i="3"/>
  <c r="AX57885" i="3"/>
  <c r="AX57886" i="3"/>
  <c r="AX57887" i="3"/>
  <c r="AX57888" i="3"/>
  <c r="AX57889" i="3"/>
  <c r="AX57890" i="3"/>
  <c r="AX57891" i="3"/>
  <c r="AX57892" i="3"/>
  <c r="AX57893" i="3"/>
  <c r="AX57894" i="3"/>
  <c r="AX57895" i="3"/>
  <c r="AX57896" i="3"/>
  <c r="AX57897" i="3"/>
  <c r="AX57898" i="3"/>
  <c r="AX57899" i="3"/>
  <c r="AX57900" i="3"/>
  <c r="AX57901" i="3"/>
  <c r="AX57902" i="3"/>
  <c r="AX57903" i="3"/>
  <c r="AX57904" i="3"/>
  <c r="AX57905" i="3"/>
  <c r="AX57906" i="3"/>
  <c r="AX57907" i="3"/>
  <c r="AX57908" i="3"/>
  <c r="AX57909" i="3"/>
  <c r="AX57910" i="3"/>
  <c r="AX57911" i="3"/>
  <c r="AX57912" i="3"/>
  <c r="AX57913" i="3"/>
  <c r="AX57914" i="3"/>
  <c r="AX57915" i="3"/>
  <c r="AX57916" i="3"/>
  <c r="AX57917" i="3"/>
  <c r="AX57918" i="3"/>
  <c r="AX57919" i="3"/>
  <c r="AX57920" i="3"/>
  <c r="AX57921" i="3"/>
  <c r="AX57922" i="3"/>
  <c r="AX57923" i="3"/>
  <c r="AX57924" i="3"/>
  <c r="AX57925" i="3"/>
  <c r="AX57926" i="3"/>
  <c r="AX57927" i="3"/>
  <c r="AX57928" i="3"/>
  <c r="AX57929" i="3"/>
  <c r="AX57930" i="3"/>
  <c r="AX57931" i="3"/>
  <c r="AX57932" i="3"/>
  <c r="AX57933" i="3"/>
  <c r="AX57934" i="3"/>
  <c r="AX57935" i="3"/>
  <c r="AX57936" i="3"/>
  <c r="AX57937" i="3"/>
  <c r="AX57938" i="3"/>
  <c r="AX57939" i="3"/>
  <c r="AX57940" i="3"/>
  <c r="AX57941" i="3"/>
  <c r="AX57942" i="3"/>
  <c r="AX57943" i="3"/>
  <c r="AX57944" i="3"/>
  <c r="AX57945" i="3"/>
  <c r="AX57946" i="3"/>
  <c r="AX57947" i="3"/>
  <c r="AX57948" i="3"/>
  <c r="AX57949" i="3"/>
  <c r="AX57950" i="3"/>
  <c r="AX57951" i="3"/>
  <c r="AX57952" i="3"/>
  <c r="AX57953" i="3"/>
  <c r="AX57954" i="3"/>
  <c r="AX57955" i="3"/>
  <c r="AX57956" i="3"/>
  <c r="AX57957" i="3"/>
  <c r="AX57958" i="3"/>
  <c r="AX57959" i="3"/>
  <c r="AX57960" i="3"/>
  <c r="AX57961" i="3"/>
  <c r="AX57962" i="3"/>
  <c r="AX57963" i="3"/>
  <c r="AX57964" i="3"/>
  <c r="AX57965" i="3"/>
  <c r="AX57966" i="3"/>
  <c r="AX57967" i="3"/>
  <c r="AX57968" i="3"/>
  <c r="AX57969" i="3"/>
  <c r="AX57970" i="3"/>
  <c r="AX57971" i="3"/>
  <c r="AX57972" i="3"/>
  <c r="AX57973" i="3"/>
  <c r="AX57974" i="3"/>
  <c r="AX57975" i="3"/>
  <c r="AX57976" i="3"/>
  <c r="AX57977" i="3"/>
  <c r="AX57978" i="3"/>
  <c r="AX57979" i="3"/>
  <c r="AX57980" i="3"/>
  <c r="AX57981" i="3"/>
  <c r="AX57982" i="3"/>
  <c r="AX57983" i="3"/>
  <c r="AX57984" i="3"/>
  <c r="AX57985" i="3"/>
  <c r="AX57986" i="3"/>
  <c r="AX57987" i="3"/>
  <c r="AX57988" i="3"/>
  <c r="AX57989" i="3"/>
  <c r="AX57990" i="3"/>
  <c r="AX57991" i="3"/>
  <c r="AX57992" i="3"/>
  <c r="AX57993" i="3"/>
  <c r="AX57994" i="3"/>
  <c r="AX57995" i="3"/>
  <c r="AX57996" i="3"/>
  <c r="AX57997" i="3"/>
  <c r="AX57998" i="3"/>
  <c r="AX57999" i="3"/>
  <c r="AX58000" i="3"/>
  <c r="AX58001" i="3"/>
  <c r="AX58002" i="3"/>
  <c r="AX58003" i="3"/>
  <c r="AX58004" i="3"/>
  <c r="AX58005" i="3"/>
  <c r="AX58006" i="3"/>
  <c r="AX58007" i="3"/>
  <c r="AX58008" i="3"/>
  <c r="AX58009" i="3"/>
  <c r="AX58010" i="3"/>
  <c r="AX58011" i="3"/>
  <c r="AX58012" i="3"/>
  <c r="AX58013" i="3"/>
  <c r="AX58014" i="3"/>
  <c r="AX58015" i="3"/>
  <c r="AX58016" i="3"/>
  <c r="AX58017" i="3"/>
  <c r="AX58018" i="3"/>
  <c r="AX58019" i="3"/>
  <c r="AX58020" i="3"/>
  <c r="AX58021" i="3"/>
  <c r="AX58022" i="3"/>
  <c r="AX58023" i="3"/>
  <c r="AX58024" i="3"/>
  <c r="AX58025" i="3"/>
  <c r="AX58026" i="3"/>
  <c r="AX58027" i="3"/>
  <c r="AX58028" i="3"/>
  <c r="AX58029" i="3"/>
  <c r="AX58030" i="3"/>
  <c r="AX58031" i="3"/>
  <c r="AX58032" i="3"/>
  <c r="AX58033" i="3"/>
  <c r="AX58034" i="3"/>
  <c r="AX58035" i="3"/>
  <c r="AX58036" i="3"/>
  <c r="AX58037" i="3"/>
  <c r="AX58038" i="3"/>
  <c r="AX58039" i="3"/>
  <c r="AX58040" i="3"/>
  <c r="AX58041" i="3"/>
  <c r="AX58042" i="3"/>
  <c r="AX58043" i="3"/>
  <c r="AX58044" i="3"/>
  <c r="AX58045" i="3"/>
  <c r="AX58046" i="3"/>
  <c r="AX58047" i="3"/>
  <c r="AX58048" i="3"/>
  <c r="AX58049" i="3"/>
  <c r="AX58050" i="3"/>
  <c r="AX58051" i="3"/>
  <c r="AX58052" i="3"/>
  <c r="AX58053" i="3"/>
  <c r="AX58054" i="3"/>
  <c r="AX58055" i="3"/>
  <c r="AX58056" i="3"/>
  <c r="AX58057" i="3"/>
  <c r="AX58058" i="3"/>
  <c r="AX58059" i="3"/>
  <c r="AX58060" i="3"/>
  <c r="AX58061" i="3"/>
  <c r="AX58062" i="3"/>
  <c r="AX58063" i="3"/>
  <c r="AX58064" i="3"/>
  <c r="AX58065" i="3"/>
  <c r="AX58066" i="3"/>
  <c r="AX58067" i="3"/>
  <c r="AX58068" i="3"/>
  <c r="AX58069" i="3"/>
  <c r="AX58070" i="3"/>
  <c r="AX58071" i="3"/>
  <c r="AX58072" i="3"/>
  <c r="AX58073" i="3"/>
  <c r="AX58074" i="3"/>
  <c r="AX58075" i="3"/>
  <c r="AX58076" i="3"/>
  <c r="AX58077" i="3"/>
  <c r="AX58078" i="3"/>
  <c r="AX58079" i="3"/>
  <c r="AX58080" i="3"/>
  <c r="AX58081" i="3"/>
  <c r="AX58082" i="3"/>
  <c r="AX58083" i="3"/>
  <c r="AX58084" i="3"/>
  <c r="AX58085" i="3"/>
  <c r="AX58086" i="3"/>
  <c r="AX58087" i="3"/>
  <c r="AX58088" i="3"/>
  <c r="AX58089" i="3"/>
  <c r="AX58090" i="3"/>
  <c r="AX58091" i="3"/>
  <c r="AX58092" i="3"/>
  <c r="AX58093" i="3"/>
  <c r="AX58094" i="3"/>
  <c r="AX58095" i="3"/>
  <c r="AX58096" i="3"/>
  <c r="AX58097" i="3"/>
  <c r="AX58098" i="3"/>
  <c r="AX58099" i="3"/>
  <c r="AX58100" i="3"/>
  <c r="AX58101" i="3"/>
  <c r="AX58102" i="3"/>
  <c r="AX58103" i="3"/>
  <c r="AX58104" i="3"/>
  <c r="AX58105" i="3"/>
  <c r="AX58106" i="3"/>
  <c r="AX58107" i="3"/>
  <c r="AX58108" i="3"/>
  <c r="AX58109" i="3"/>
  <c r="AX58110" i="3"/>
  <c r="AX58111" i="3"/>
  <c r="AX58112" i="3"/>
  <c r="AX58113" i="3"/>
  <c r="AX58114" i="3"/>
  <c r="AX58115" i="3"/>
  <c r="AX58116" i="3"/>
  <c r="AX58117" i="3"/>
  <c r="AX58118" i="3"/>
  <c r="AX58119" i="3"/>
  <c r="AX58120" i="3"/>
  <c r="AX58121" i="3"/>
  <c r="AX58122" i="3"/>
  <c r="AX58123" i="3"/>
  <c r="AX58124" i="3"/>
  <c r="AX58125" i="3"/>
  <c r="AX58126" i="3"/>
  <c r="AX58127" i="3"/>
  <c r="AX58128" i="3"/>
  <c r="AX58129" i="3"/>
  <c r="AX58130" i="3"/>
  <c r="AX58131" i="3"/>
  <c r="AX58132" i="3"/>
  <c r="AX58133" i="3"/>
  <c r="AX58134" i="3"/>
  <c r="AX58135" i="3"/>
  <c r="AX58136" i="3"/>
  <c r="AX58137" i="3"/>
  <c r="AX58138" i="3"/>
  <c r="AX58139" i="3"/>
  <c r="AX58140" i="3"/>
  <c r="AX58141" i="3"/>
  <c r="AX58142" i="3"/>
  <c r="AX58143" i="3"/>
  <c r="AX58144" i="3"/>
  <c r="AX58145" i="3"/>
  <c r="AX58146" i="3"/>
  <c r="AX58147" i="3"/>
  <c r="AX58148" i="3"/>
  <c r="AX58149" i="3"/>
  <c r="AX58150" i="3"/>
  <c r="AX58151" i="3"/>
  <c r="AX58152" i="3"/>
  <c r="AX58153" i="3"/>
  <c r="AX58154" i="3"/>
  <c r="AX58155" i="3"/>
  <c r="AX58156" i="3"/>
  <c r="AX58157" i="3"/>
  <c r="AX58158" i="3"/>
  <c r="AX58159" i="3"/>
  <c r="AX58160" i="3"/>
  <c r="AX58161" i="3"/>
  <c r="AX58162" i="3"/>
  <c r="AX58163" i="3"/>
  <c r="AX58164" i="3"/>
  <c r="AX58165" i="3"/>
  <c r="AX58166" i="3"/>
  <c r="AX58167" i="3"/>
  <c r="AX58168" i="3"/>
  <c r="AX58169" i="3"/>
  <c r="AX58170" i="3"/>
  <c r="AX58171" i="3"/>
  <c r="AX58172" i="3"/>
  <c r="AX58173" i="3"/>
  <c r="AX58174" i="3"/>
  <c r="AX58175" i="3"/>
  <c r="AX58176" i="3"/>
  <c r="AX58177" i="3"/>
  <c r="AX58178" i="3"/>
  <c r="AX58179" i="3"/>
  <c r="AX58180" i="3"/>
  <c r="AX58181" i="3"/>
  <c r="AX58182" i="3"/>
  <c r="AX58183" i="3"/>
  <c r="AX58184" i="3"/>
  <c r="AX58185" i="3"/>
  <c r="AX58186" i="3"/>
  <c r="AX58187" i="3"/>
  <c r="AX58188" i="3"/>
  <c r="AX58189" i="3"/>
  <c r="AX58190" i="3"/>
  <c r="AX58191" i="3"/>
  <c r="AX58192" i="3"/>
  <c r="AX58193" i="3"/>
  <c r="AX58194" i="3"/>
  <c r="AX58195" i="3"/>
  <c r="AX58196" i="3"/>
  <c r="AX58197" i="3"/>
  <c r="AX58198" i="3"/>
  <c r="AX58199" i="3"/>
  <c r="AX58200" i="3"/>
  <c r="AX58201" i="3"/>
  <c r="AX58202" i="3"/>
  <c r="AX58203" i="3"/>
  <c r="AX58204" i="3"/>
  <c r="AX58205" i="3"/>
  <c r="AX58206" i="3"/>
  <c r="AX58207" i="3"/>
  <c r="AX58208" i="3"/>
  <c r="AX58209" i="3"/>
  <c r="AX58210" i="3"/>
  <c r="AX58211" i="3"/>
  <c r="AX58212" i="3"/>
  <c r="AX58213" i="3"/>
  <c r="AX58214" i="3"/>
  <c r="AX58215" i="3"/>
  <c r="AX58216" i="3"/>
  <c r="AX58217" i="3"/>
  <c r="AX58218" i="3"/>
  <c r="AX58219" i="3"/>
  <c r="AX58220" i="3"/>
  <c r="AX58221" i="3"/>
  <c r="AX58222" i="3"/>
  <c r="AX58223" i="3"/>
  <c r="AX58224" i="3"/>
  <c r="AX58225" i="3"/>
  <c r="AX58226" i="3"/>
  <c r="AX58227" i="3"/>
  <c r="AX58228" i="3"/>
  <c r="AX58229" i="3"/>
  <c r="AX58230" i="3"/>
  <c r="AX58231" i="3"/>
  <c r="AX58232" i="3"/>
  <c r="AX58233" i="3"/>
  <c r="AX58234" i="3"/>
  <c r="AX58235" i="3"/>
  <c r="AX58236" i="3"/>
  <c r="AX58237" i="3"/>
  <c r="AX58238" i="3"/>
  <c r="AX58239" i="3"/>
  <c r="AX58240" i="3"/>
  <c r="AX58241" i="3"/>
  <c r="AX58242" i="3"/>
  <c r="AX58243" i="3"/>
  <c r="AX58244" i="3"/>
  <c r="AX58245" i="3"/>
  <c r="AX58246" i="3"/>
  <c r="AX58247" i="3"/>
  <c r="AX58248" i="3"/>
  <c r="AX58249" i="3"/>
  <c r="AX58250" i="3"/>
  <c r="AX58251" i="3"/>
  <c r="AX58252" i="3"/>
  <c r="AX58253" i="3"/>
  <c r="AX58254" i="3"/>
  <c r="AX58255" i="3"/>
  <c r="AX58256" i="3"/>
  <c r="AX58257" i="3"/>
  <c r="AX58258" i="3"/>
  <c r="AX58259" i="3"/>
  <c r="AX58260" i="3"/>
  <c r="AX58261" i="3"/>
  <c r="AX58262" i="3"/>
  <c r="AX58263" i="3"/>
  <c r="AX58264" i="3"/>
  <c r="AX58265" i="3"/>
  <c r="AX58266" i="3"/>
  <c r="AX58267" i="3"/>
  <c r="AX58268" i="3"/>
  <c r="AX58269" i="3"/>
  <c r="AX58270" i="3"/>
  <c r="AX58271" i="3"/>
  <c r="AX58272" i="3"/>
  <c r="AX58273" i="3"/>
  <c r="AX58274" i="3"/>
  <c r="AX58275" i="3"/>
  <c r="AX58276" i="3"/>
  <c r="AX58277" i="3"/>
  <c r="AX58278" i="3"/>
  <c r="AX58279" i="3"/>
  <c r="AX58280" i="3"/>
  <c r="AX58281" i="3"/>
  <c r="AX58282" i="3"/>
  <c r="AX58283" i="3"/>
  <c r="AX58284" i="3"/>
  <c r="AX58285" i="3"/>
  <c r="AX58286" i="3"/>
  <c r="AX58287" i="3"/>
  <c r="AX58288" i="3"/>
  <c r="AX58289" i="3"/>
  <c r="AX58290" i="3"/>
  <c r="AX58291" i="3"/>
  <c r="AX58292" i="3"/>
  <c r="AX58293" i="3"/>
  <c r="AX58294" i="3"/>
  <c r="AX58295" i="3"/>
  <c r="AX58296" i="3"/>
  <c r="AX58297" i="3"/>
  <c r="AX58298" i="3"/>
  <c r="AX58299" i="3"/>
  <c r="AX58300" i="3"/>
  <c r="AX58301" i="3"/>
  <c r="AX58302" i="3"/>
  <c r="AX58303" i="3"/>
  <c r="AX58304" i="3"/>
  <c r="AX58305" i="3"/>
  <c r="AX58306" i="3"/>
  <c r="AX58307" i="3"/>
  <c r="AX58308" i="3"/>
  <c r="AX58309" i="3"/>
  <c r="AX58310" i="3"/>
  <c r="AX58311" i="3"/>
  <c r="AX58312" i="3"/>
  <c r="AX58313" i="3"/>
  <c r="AX58314" i="3"/>
  <c r="AX58315" i="3"/>
  <c r="AX58316" i="3"/>
  <c r="AX58317" i="3"/>
  <c r="AX58318" i="3"/>
  <c r="AX58319" i="3"/>
  <c r="AX58320" i="3"/>
  <c r="AX58321" i="3"/>
  <c r="AX58322" i="3"/>
  <c r="AX58323" i="3"/>
  <c r="AX58324" i="3"/>
  <c r="AX58325" i="3"/>
  <c r="AX58326" i="3"/>
  <c r="AX58327" i="3"/>
  <c r="AX58328" i="3"/>
  <c r="AX58329" i="3"/>
  <c r="AX58330" i="3"/>
  <c r="AX58331" i="3"/>
  <c r="AX58332" i="3"/>
  <c r="AX58333" i="3"/>
  <c r="AX58334" i="3"/>
  <c r="AX58335" i="3"/>
  <c r="AX58336" i="3"/>
  <c r="AX58337" i="3"/>
  <c r="AX58338" i="3"/>
  <c r="AX58339" i="3"/>
  <c r="AX58340" i="3"/>
  <c r="AX58341" i="3"/>
  <c r="AX58342" i="3"/>
  <c r="AX58343" i="3"/>
  <c r="AX58344" i="3"/>
  <c r="AX58345" i="3"/>
  <c r="AX58346" i="3"/>
  <c r="AX58347" i="3"/>
  <c r="AX58348" i="3"/>
  <c r="AX58349" i="3"/>
  <c r="AX58350" i="3"/>
  <c r="AX58351" i="3"/>
  <c r="AX58352" i="3"/>
  <c r="AX58353" i="3"/>
  <c r="AX58354" i="3"/>
  <c r="AX58355" i="3"/>
  <c r="AX58356" i="3"/>
  <c r="AX58357" i="3"/>
  <c r="AX58358" i="3"/>
  <c r="AX58359" i="3"/>
  <c r="AX58360" i="3"/>
  <c r="AX58361" i="3"/>
  <c r="AX58362" i="3"/>
  <c r="AX58363" i="3"/>
  <c r="AX58364" i="3"/>
  <c r="AX58365" i="3"/>
  <c r="AX58366" i="3"/>
  <c r="AX58367" i="3"/>
  <c r="AX58368" i="3"/>
  <c r="AX58369" i="3"/>
  <c r="AX58370" i="3"/>
  <c r="AX58371" i="3"/>
  <c r="AX58372" i="3"/>
  <c r="AX58373" i="3"/>
  <c r="AX58374" i="3"/>
  <c r="AX58375" i="3"/>
  <c r="AX58376" i="3"/>
  <c r="AX58377" i="3"/>
  <c r="AX58378" i="3"/>
  <c r="AX58379" i="3"/>
  <c r="AX58380" i="3"/>
  <c r="AX58381" i="3"/>
  <c r="AX58382" i="3"/>
  <c r="AX58383" i="3"/>
  <c r="AX58384" i="3"/>
  <c r="AX58385" i="3"/>
  <c r="AX58386" i="3"/>
  <c r="AX58387" i="3"/>
  <c r="AX58388" i="3"/>
  <c r="AX58389" i="3"/>
  <c r="AX58390" i="3"/>
  <c r="AX58391" i="3"/>
  <c r="AX58392" i="3"/>
  <c r="AX58393" i="3"/>
  <c r="AX58394" i="3"/>
  <c r="AX58395" i="3"/>
  <c r="AX58396" i="3"/>
  <c r="AX58397" i="3"/>
  <c r="AX58398" i="3"/>
  <c r="AX58399" i="3"/>
  <c r="AX58400" i="3"/>
  <c r="AX58401" i="3"/>
  <c r="AX58402" i="3"/>
  <c r="AX58403" i="3"/>
  <c r="AX58404" i="3"/>
  <c r="AX58405" i="3"/>
  <c r="AX58406" i="3"/>
  <c r="AX58407" i="3"/>
  <c r="AX58408" i="3"/>
  <c r="AX58409" i="3"/>
  <c r="AX58410" i="3"/>
  <c r="AX58411" i="3"/>
  <c r="AX58412" i="3"/>
  <c r="AX58413" i="3"/>
  <c r="AX58414" i="3"/>
  <c r="AX58415" i="3"/>
  <c r="AX58416" i="3"/>
  <c r="AX58417" i="3"/>
  <c r="AX58418" i="3"/>
  <c r="AX58419" i="3"/>
  <c r="AX58420" i="3"/>
  <c r="AX58421" i="3"/>
  <c r="AX58422" i="3"/>
  <c r="AX58423" i="3"/>
  <c r="AX58424" i="3"/>
  <c r="AX58425" i="3"/>
  <c r="AX58426" i="3"/>
  <c r="AX58427" i="3"/>
  <c r="AX58428" i="3"/>
  <c r="AX58429" i="3"/>
  <c r="AX58430" i="3"/>
  <c r="AX58431" i="3"/>
  <c r="AX58432" i="3"/>
  <c r="AX58433" i="3"/>
  <c r="AX58434" i="3"/>
  <c r="AX58435" i="3"/>
  <c r="AX58436" i="3"/>
  <c r="AX58437" i="3"/>
  <c r="AX58438" i="3"/>
  <c r="AX58439" i="3"/>
  <c r="AX58440" i="3"/>
  <c r="AX58441" i="3"/>
  <c r="AX58442" i="3"/>
  <c r="AX58443" i="3"/>
  <c r="AX58444" i="3"/>
  <c r="AX58445" i="3"/>
  <c r="AX58446" i="3"/>
  <c r="AX58447" i="3"/>
  <c r="AX58448" i="3"/>
  <c r="AX58449" i="3"/>
  <c r="AX58450" i="3"/>
  <c r="AX58451" i="3"/>
  <c r="AX58452" i="3"/>
  <c r="AX58453" i="3"/>
  <c r="AX58454" i="3"/>
  <c r="AX58455" i="3"/>
  <c r="AX58456" i="3"/>
  <c r="AX58457" i="3"/>
  <c r="AX58458" i="3"/>
  <c r="AX58459" i="3"/>
  <c r="AX58460" i="3"/>
  <c r="AX58461" i="3"/>
  <c r="AX58462" i="3"/>
  <c r="AX58463" i="3"/>
  <c r="AX58464" i="3"/>
  <c r="AX58465" i="3"/>
  <c r="AX58466" i="3"/>
  <c r="AX58467" i="3"/>
  <c r="AX58468" i="3"/>
  <c r="AX58469" i="3"/>
  <c r="AX58470" i="3"/>
  <c r="AX58471" i="3"/>
  <c r="AX58472" i="3"/>
  <c r="AX58473" i="3"/>
  <c r="AX58474" i="3"/>
  <c r="AX58475" i="3"/>
  <c r="AX58476" i="3"/>
  <c r="AX58477" i="3"/>
  <c r="AX58478" i="3"/>
  <c r="AX58479" i="3"/>
  <c r="AX58480" i="3"/>
  <c r="AX58481" i="3"/>
  <c r="AX58482" i="3"/>
  <c r="AX58483" i="3"/>
  <c r="AX58484" i="3"/>
  <c r="AX58485" i="3"/>
  <c r="AX58486" i="3"/>
  <c r="AX58487" i="3"/>
  <c r="AX58488" i="3"/>
  <c r="AX58489" i="3"/>
  <c r="AX58490" i="3"/>
  <c r="AX58491" i="3"/>
  <c r="AX58492" i="3"/>
  <c r="AX58493" i="3"/>
  <c r="AX58494" i="3"/>
  <c r="AX58495" i="3"/>
  <c r="AX58496" i="3"/>
  <c r="AX58497" i="3"/>
  <c r="AX58498" i="3"/>
  <c r="AX58499" i="3"/>
  <c r="AX58500" i="3"/>
  <c r="AX58501" i="3"/>
  <c r="AX58502" i="3"/>
  <c r="AX58503" i="3"/>
  <c r="AX58504" i="3"/>
  <c r="AX58505" i="3"/>
  <c r="AX58506" i="3"/>
  <c r="AX58507" i="3"/>
  <c r="AX58508" i="3"/>
  <c r="AX58509" i="3"/>
  <c r="AX58510" i="3"/>
  <c r="AX58511" i="3"/>
  <c r="AX58512" i="3"/>
  <c r="AX58513" i="3"/>
  <c r="AX58514" i="3"/>
  <c r="AX58515" i="3"/>
  <c r="AX58516" i="3"/>
  <c r="AX58517" i="3"/>
  <c r="AX58518" i="3"/>
  <c r="AX58519" i="3"/>
  <c r="AX58520" i="3"/>
  <c r="AX58521" i="3"/>
  <c r="AX58522" i="3"/>
  <c r="AX58523" i="3"/>
  <c r="AX58524" i="3"/>
  <c r="AX58525" i="3"/>
  <c r="AX58526" i="3"/>
  <c r="AX58527" i="3"/>
  <c r="AX58528" i="3"/>
  <c r="AX58529" i="3"/>
  <c r="AX58530" i="3"/>
  <c r="AX58531" i="3"/>
  <c r="AX58532" i="3"/>
  <c r="AX58533" i="3"/>
  <c r="AX58534" i="3"/>
  <c r="AX58535" i="3"/>
  <c r="AX58536" i="3"/>
  <c r="AX58537" i="3"/>
  <c r="AX58538" i="3"/>
  <c r="AX58539" i="3"/>
  <c r="AX58540" i="3"/>
  <c r="AX58541" i="3"/>
  <c r="AX58542" i="3"/>
  <c r="AX58543" i="3"/>
  <c r="AX58544" i="3"/>
  <c r="AX58545" i="3"/>
  <c r="AX58546" i="3"/>
  <c r="AX58547" i="3"/>
  <c r="AX58548" i="3"/>
  <c r="AX58549" i="3"/>
  <c r="AX58550" i="3"/>
  <c r="AX58551" i="3"/>
  <c r="AX58552" i="3"/>
  <c r="AX58553" i="3"/>
  <c r="AX58554" i="3"/>
  <c r="AX58555" i="3"/>
  <c r="AX58556" i="3"/>
  <c r="AX58557" i="3"/>
  <c r="AX58558" i="3"/>
  <c r="AY2" i="3"/>
  <c r="AY3" i="3"/>
  <c r="AY4" i="3"/>
  <c r="AY5" i="3"/>
  <c r="AY6" i="3"/>
  <c r="AY7" i="3"/>
  <c r="AY8" i="3"/>
  <c r="AY9" i="3"/>
  <c r="AY10" i="3"/>
  <c r="AY11" i="3"/>
  <c r="AY12" i="3"/>
  <c r="AY13" i="3"/>
  <c r="AY14" i="3"/>
  <c r="AY15" i="3"/>
  <c r="AY16" i="3"/>
  <c r="AY17" i="3"/>
  <c r="AY18" i="3"/>
  <c r="AY19" i="3"/>
  <c r="AY20" i="3"/>
  <c r="AY21" i="3"/>
  <c r="AY22" i="3"/>
  <c r="AY23" i="3"/>
  <c r="AY24" i="3"/>
  <c r="AY25" i="3"/>
  <c r="AY26" i="3"/>
  <c r="AY27" i="3"/>
  <c r="AY28" i="3"/>
  <c r="AY29" i="3"/>
  <c r="AY30" i="3"/>
  <c r="AY31" i="3"/>
  <c r="AY32" i="3"/>
  <c r="AY33" i="3"/>
  <c r="AY34" i="3"/>
  <c r="AY35" i="3"/>
  <c r="AY36" i="3"/>
  <c r="AY37" i="3"/>
  <c r="AY38" i="3"/>
  <c r="AY39" i="3"/>
  <c r="AY40" i="3"/>
  <c r="AY41" i="3"/>
  <c r="AY42" i="3"/>
  <c r="AY43" i="3"/>
  <c r="AY44" i="3"/>
  <c r="AY45" i="3"/>
  <c r="AY46" i="3"/>
  <c r="AY47" i="3"/>
  <c r="AY48" i="3"/>
  <c r="AY49" i="3"/>
  <c r="AY50" i="3"/>
  <c r="AY51" i="3"/>
  <c r="AY52" i="3"/>
  <c r="AY53" i="3"/>
  <c r="AY54" i="3"/>
  <c r="AY55" i="3"/>
  <c r="AY56" i="3"/>
  <c r="AY57" i="3"/>
  <c r="AY58" i="3"/>
  <c r="AY59" i="3"/>
  <c r="AY60" i="3"/>
  <c r="AY61" i="3"/>
  <c r="AY62" i="3"/>
  <c r="AY63" i="3"/>
  <c r="AY64" i="3"/>
  <c r="AY65" i="3"/>
  <c r="AY66" i="3"/>
  <c r="AY67" i="3"/>
  <c r="AY68" i="3"/>
  <c r="AY69" i="3"/>
  <c r="AY70" i="3"/>
  <c r="AY71" i="3"/>
  <c r="AY72" i="3"/>
  <c r="AY73" i="3"/>
  <c r="AY74" i="3"/>
  <c r="AY75" i="3"/>
  <c r="AY76" i="3"/>
  <c r="AY77" i="3"/>
  <c r="AY78" i="3"/>
  <c r="AY79" i="3"/>
  <c r="AY80" i="3"/>
  <c r="AY81" i="3"/>
  <c r="AY82" i="3"/>
  <c r="AY83" i="3"/>
  <c r="AY84" i="3"/>
  <c r="AY85" i="3"/>
  <c r="AY86" i="3"/>
  <c r="AY87" i="3"/>
  <c r="AY88" i="3"/>
  <c r="AY89" i="3"/>
  <c r="AY90" i="3"/>
  <c r="AY91" i="3"/>
  <c r="AY92" i="3"/>
  <c r="AY93" i="3"/>
  <c r="AY94" i="3"/>
  <c r="AY95" i="3"/>
  <c r="AY96" i="3"/>
  <c r="AY97" i="3"/>
  <c r="AY98" i="3"/>
  <c r="AY99" i="3"/>
  <c r="AY100" i="3"/>
  <c r="AY101" i="3"/>
  <c r="AY102" i="3"/>
  <c r="AY103" i="3"/>
  <c r="AY104" i="3"/>
  <c r="AY105" i="3"/>
  <c r="AY106" i="3"/>
  <c r="AY107" i="3"/>
  <c r="AY108" i="3"/>
  <c r="AY109" i="3"/>
  <c r="AY110" i="3"/>
  <c r="AY111" i="3"/>
  <c r="AY112" i="3"/>
  <c r="AY113" i="3"/>
  <c r="AY114" i="3"/>
  <c r="AY115" i="3"/>
  <c r="AY116" i="3"/>
  <c r="AY117" i="3"/>
  <c r="AY118" i="3"/>
  <c r="AY119" i="3"/>
  <c r="AY120" i="3"/>
  <c r="AY121" i="3"/>
  <c r="AY122" i="3"/>
  <c r="AY123" i="3"/>
  <c r="AY124" i="3"/>
  <c r="AY125" i="3"/>
  <c r="AY126" i="3"/>
  <c r="AY127" i="3"/>
  <c r="AY128" i="3"/>
  <c r="AY129" i="3"/>
  <c r="AY130" i="3"/>
  <c r="AY131" i="3"/>
  <c r="AY132" i="3"/>
  <c r="AY133" i="3"/>
  <c r="AY134" i="3"/>
  <c r="AY135" i="3"/>
  <c r="AY136" i="3"/>
  <c r="AY137" i="3"/>
  <c r="AY138" i="3"/>
  <c r="AY139" i="3"/>
  <c r="AY140" i="3"/>
  <c r="AY141" i="3"/>
  <c r="AY142" i="3"/>
  <c r="AY143" i="3"/>
  <c r="AY144" i="3"/>
  <c r="AY145" i="3"/>
  <c r="AY146" i="3"/>
  <c r="AY147" i="3"/>
  <c r="AY148" i="3"/>
  <c r="AY149" i="3"/>
  <c r="AY150" i="3"/>
  <c r="AY151" i="3"/>
  <c r="AY152" i="3"/>
  <c r="AY153" i="3"/>
  <c r="AY154" i="3"/>
  <c r="AY155" i="3"/>
  <c r="AY156" i="3"/>
  <c r="AY157" i="3"/>
  <c r="AY158" i="3"/>
  <c r="AY159" i="3"/>
  <c r="AY160" i="3"/>
  <c r="AY161" i="3"/>
  <c r="AY162" i="3"/>
  <c r="AY163" i="3"/>
  <c r="AY164" i="3"/>
  <c r="AY165" i="3"/>
  <c r="AY166" i="3"/>
  <c r="AY167" i="3"/>
  <c r="AY168" i="3"/>
  <c r="AY169" i="3"/>
  <c r="AY170" i="3"/>
  <c r="AY171" i="3"/>
  <c r="AY172" i="3"/>
  <c r="AY173" i="3"/>
  <c r="AY174" i="3"/>
  <c r="AY175" i="3"/>
  <c r="AY176" i="3"/>
  <c r="AY177" i="3"/>
  <c r="AY178" i="3"/>
  <c r="AY179" i="3"/>
  <c r="AY180" i="3"/>
  <c r="AY181" i="3"/>
  <c r="AY182" i="3"/>
  <c r="AY183" i="3"/>
  <c r="AY184" i="3"/>
  <c r="AY185" i="3"/>
  <c r="AY186" i="3"/>
  <c r="AY187" i="3"/>
  <c r="AY188" i="3"/>
  <c r="AY189" i="3"/>
  <c r="AY190" i="3"/>
  <c r="AY191" i="3"/>
  <c r="AY192" i="3"/>
  <c r="AY193" i="3"/>
  <c r="AY194" i="3"/>
  <c r="AY195" i="3"/>
  <c r="AY196" i="3"/>
  <c r="AY197" i="3"/>
  <c r="AY198" i="3"/>
  <c r="AY199" i="3"/>
  <c r="AY200" i="3"/>
  <c r="AY201" i="3"/>
  <c r="AY202" i="3"/>
  <c r="AY203" i="3"/>
  <c r="AY204" i="3"/>
  <c r="AY205" i="3"/>
  <c r="AY206" i="3"/>
  <c r="AY207" i="3"/>
  <c r="AY208" i="3"/>
  <c r="AY209" i="3"/>
  <c r="AY210" i="3"/>
  <c r="AY211" i="3"/>
  <c r="AY212" i="3"/>
  <c r="AY213" i="3"/>
  <c r="AY214" i="3"/>
  <c r="AY215" i="3"/>
  <c r="AY216" i="3"/>
  <c r="AY217" i="3"/>
  <c r="AY218" i="3"/>
  <c r="AY219" i="3"/>
  <c r="AY220" i="3"/>
  <c r="AY221" i="3"/>
  <c r="AY222" i="3"/>
  <c r="AY223" i="3"/>
  <c r="AY224" i="3"/>
  <c r="AY225" i="3"/>
  <c r="AY226" i="3"/>
  <c r="AY227" i="3"/>
  <c r="AY228" i="3"/>
  <c r="AY229" i="3"/>
  <c r="AY230" i="3"/>
  <c r="AY231" i="3"/>
  <c r="AY232" i="3"/>
  <c r="AY233" i="3"/>
  <c r="AY234" i="3"/>
  <c r="AY235" i="3"/>
  <c r="AY236" i="3"/>
  <c r="AY237" i="3"/>
  <c r="AY238" i="3"/>
  <c r="AY239" i="3"/>
  <c r="AY240" i="3"/>
  <c r="AY241" i="3"/>
  <c r="AY242" i="3"/>
  <c r="AY243" i="3"/>
  <c r="AY244" i="3"/>
  <c r="AY245" i="3"/>
  <c r="AY246" i="3"/>
  <c r="AY247" i="3"/>
  <c r="AY248" i="3"/>
  <c r="AY249" i="3"/>
  <c r="AY250" i="3"/>
  <c r="AY251" i="3"/>
  <c r="AY252" i="3"/>
  <c r="AY253" i="3"/>
  <c r="AY254" i="3"/>
  <c r="AY255" i="3"/>
  <c r="AY256" i="3"/>
  <c r="AY257" i="3"/>
  <c r="AY258" i="3"/>
  <c r="AY259" i="3"/>
  <c r="AY260" i="3"/>
  <c r="AY261" i="3"/>
  <c r="AY262" i="3"/>
  <c r="AY263" i="3"/>
  <c r="AY264" i="3"/>
  <c r="AY265" i="3"/>
  <c r="AY266" i="3"/>
  <c r="AY267" i="3"/>
  <c r="AY268" i="3"/>
  <c r="AY269" i="3"/>
  <c r="AY270" i="3"/>
  <c r="AY271" i="3"/>
  <c r="AY272" i="3"/>
  <c r="AY273" i="3"/>
  <c r="AY274" i="3"/>
  <c r="AY275" i="3"/>
  <c r="AY276" i="3"/>
  <c r="AY277" i="3"/>
  <c r="AY278" i="3"/>
  <c r="AY279" i="3"/>
  <c r="AY280" i="3"/>
  <c r="AY281" i="3"/>
  <c r="AY282" i="3"/>
  <c r="AY283" i="3"/>
  <c r="AY284" i="3"/>
  <c r="AY285" i="3"/>
  <c r="AY286" i="3"/>
  <c r="AY287" i="3"/>
  <c r="AY288" i="3"/>
  <c r="AY289" i="3"/>
  <c r="AY290" i="3"/>
  <c r="AY291" i="3"/>
  <c r="AY292" i="3"/>
  <c r="AY293" i="3"/>
  <c r="AY294" i="3"/>
  <c r="AY295" i="3"/>
  <c r="AY296" i="3"/>
  <c r="AY297" i="3"/>
  <c r="AY298" i="3"/>
  <c r="AY299" i="3"/>
  <c r="AY300" i="3"/>
  <c r="AY301" i="3"/>
  <c r="AY302" i="3"/>
  <c r="AY303" i="3"/>
  <c r="AY304" i="3"/>
  <c r="AY305" i="3"/>
  <c r="AY306" i="3"/>
  <c r="AY307" i="3"/>
  <c r="AY308" i="3"/>
  <c r="AY309" i="3"/>
  <c r="AY310" i="3"/>
  <c r="AY311" i="3"/>
  <c r="AY312" i="3"/>
  <c r="AY313" i="3"/>
  <c r="AY314" i="3"/>
  <c r="AY315" i="3"/>
  <c r="AY316" i="3"/>
  <c r="AY317" i="3"/>
  <c r="AY318" i="3"/>
  <c r="AY319" i="3"/>
  <c r="AY320" i="3"/>
  <c r="AY321" i="3"/>
  <c r="AY322" i="3"/>
  <c r="AY323" i="3"/>
  <c r="AY324" i="3"/>
  <c r="AY325" i="3"/>
  <c r="AY326" i="3"/>
  <c r="AY327" i="3"/>
  <c r="AY328" i="3"/>
  <c r="AY329" i="3"/>
  <c r="AY330" i="3"/>
  <c r="AY331" i="3"/>
  <c r="AY332" i="3"/>
  <c r="AY333" i="3"/>
  <c r="AY334" i="3"/>
  <c r="AY335" i="3"/>
  <c r="AY336" i="3"/>
  <c r="AY337" i="3"/>
  <c r="AY338" i="3"/>
  <c r="AY339" i="3"/>
  <c r="AY340" i="3"/>
  <c r="AY341" i="3"/>
  <c r="AY342" i="3"/>
  <c r="AY343" i="3"/>
  <c r="AY344" i="3"/>
  <c r="AY345" i="3"/>
  <c r="AY346" i="3"/>
  <c r="AY347" i="3"/>
  <c r="AY348" i="3"/>
  <c r="AY349" i="3"/>
  <c r="AY350" i="3"/>
  <c r="AY351" i="3"/>
  <c r="AY352" i="3"/>
  <c r="AY353" i="3"/>
  <c r="AY354" i="3"/>
  <c r="AY355" i="3"/>
  <c r="AY356" i="3"/>
  <c r="AY357" i="3"/>
  <c r="AY358" i="3"/>
  <c r="AY359" i="3"/>
  <c r="AY360" i="3"/>
  <c r="AY361" i="3"/>
  <c r="AY362" i="3"/>
  <c r="AY363" i="3"/>
  <c r="AY364" i="3"/>
  <c r="AY365" i="3"/>
  <c r="AY366" i="3"/>
  <c r="AY367" i="3"/>
  <c r="AY368" i="3"/>
  <c r="AY369" i="3"/>
  <c r="AY370" i="3"/>
  <c r="AY371" i="3"/>
  <c r="AY372" i="3"/>
  <c r="AY373" i="3"/>
  <c r="AY374" i="3"/>
  <c r="AY375" i="3"/>
  <c r="AY376" i="3"/>
  <c r="AY377" i="3"/>
  <c r="AY378" i="3"/>
  <c r="AY379" i="3"/>
  <c r="AY380" i="3"/>
  <c r="AY381" i="3"/>
  <c r="AY382" i="3"/>
  <c r="AY383" i="3"/>
  <c r="AY384" i="3"/>
  <c r="AY385" i="3"/>
  <c r="AY386" i="3"/>
  <c r="AY387" i="3"/>
  <c r="AY388" i="3"/>
  <c r="AY389" i="3"/>
  <c r="AY390" i="3"/>
  <c r="AY391" i="3"/>
  <c r="AY392" i="3"/>
  <c r="AY393" i="3"/>
  <c r="AY394" i="3"/>
  <c r="AY395" i="3"/>
  <c r="AY396" i="3"/>
  <c r="AY397" i="3"/>
  <c r="AY398" i="3"/>
  <c r="AY399" i="3"/>
  <c r="AY400" i="3"/>
  <c r="AY401" i="3"/>
  <c r="AY402" i="3"/>
  <c r="AY403" i="3"/>
  <c r="AY404" i="3"/>
  <c r="AY405" i="3"/>
  <c r="AY406" i="3"/>
  <c r="AY407" i="3"/>
  <c r="AY408" i="3"/>
  <c r="AY409" i="3"/>
  <c r="AY410" i="3"/>
  <c r="AY411" i="3"/>
  <c r="AY412" i="3"/>
  <c r="AY413" i="3"/>
  <c r="AY414" i="3"/>
  <c r="AY415" i="3"/>
  <c r="AY416" i="3"/>
  <c r="AY417" i="3"/>
  <c r="AY418" i="3"/>
  <c r="AY419" i="3"/>
  <c r="AY420" i="3"/>
  <c r="AY421" i="3"/>
  <c r="AY422" i="3"/>
  <c r="AY423" i="3"/>
  <c r="AY424" i="3"/>
  <c r="AY425" i="3"/>
  <c r="AY426" i="3"/>
  <c r="AY427" i="3"/>
  <c r="AY428" i="3"/>
  <c r="AY429" i="3"/>
  <c r="AY430" i="3"/>
  <c r="AY431" i="3"/>
  <c r="AY432" i="3"/>
  <c r="AY433" i="3"/>
  <c r="AY434" i="3"/>
  <c r="AY435" i="3"/>
  <c r="AY436" i="3"/>
  <c r="AY437" i="3"/>
  <c r="AY438" i="3"/>
  <c r="AY439" i="3"/>
  <c r="AY440" i="3"/>
  <c r="AY441" i="3"/>
  <c r="AY442" i="3"/>
  <c r="AY443" i="3"/>
  <c r="AY444" i="3"/>
  <c r="AY445" i="3"/>
  <c r="AY446" i="3"/>
  <c r="AY447" i="3"/>
  <c r="AY448" i="3"/>
  <c r="AY449" i="3"/>
  <c r="AY450" i="3"/>
  <c r="AY451" i="3"/>
  <c r="AY452" i="3"/>
  <c r="AY453" i="3"/>
  <c r="AY454" i="3"/>
  <c r="AY455" i="3"/>
  <c r="AY456" i="3"/>
  <c r="AY457" i="3"/>
  <c r="AY458" i="3"/>
  <c r="AY459" i="3"/>
  <c r="AY460" i="3"/>
  <c r="AY461" i="3"/>
  <c r="AY462" i="3"/>
  <c r="AY463" i="3"/>
  <c r="AY464" i="3"/>
  <c r="AY465" i="3"/>
  <c r="AY466" i="3"/>
  <c r="AY467" i="3"/>
  <c r="AY468" i="3"/>
  <c r="AY469" i="3"/>
  <c r="AY470" i="3"/>
  <c r="AY471" i="3"/>
  <c r="AY472" i="3"/>
  <c r="AY473" i="3"/>
  <c r="AY474" i="3"/>
  <c r="AY475" i="3"/>
  <c r="AY476" i="3"/>
  <c r="AY477" i="3"/>
  <c r="AY478" i="3"/>
  <c r="AY479" i="3"/>
  <c r="AY480" i="3"/>
  <c r="AY481" i="3"/>
  <c r="AY482" i="3"/>
  <c r="AY483" i="3"/>
  <c r="AY484" i="3"/>
  <c r="AY485" i="3"/>
  <c r="AY486" i="3"/>
  <c r="AY487" i="3"/>
  <c r="AY488" i="3"/>
  <c r="AY489" i="3"/>
  <c r="AY490" i="3"/>
  <c r="AY491" i="3"/>
  <c r="AY492" i="3"/>
  <c r="AY493" i="3"/>
  <c r="AY494" i="3"/>
  <c r="AY495" i="3"/>
  <c r="AY496" i="3"/>
  <c r="AY497" i="3"/>
  <c r="AY498" i="3"/>
  <c r="AY499" i="3"/>
  <c r="AY500" i="3"/>
  <c r="AY501" i="3"/>
  <c r="AY502" i="3"/>
  <c r="AY503" i="3"/>
  <c r="AY504" i="3"/>
  <c r="AY505" i="3"/>
  <c r="AY506" i="3"/>
  <c r="AY507" i="3"/>
  <c r="AY508" i="3"/>
  <c r="AY509" i="3"/>
  <c r="AY510" i="3"/>
  <c r="AY511" i="3"/>
  <c r="AY512" i="3"/>
  <c r="AY513" i="3"/>
  <c r="AY514" i="3"/>
  <c r="AY515" i="3"/>
  <c r="AY516" i="3"/>
  <c r="AY517" i="3"/>
  <c r="AY518" i="3"/>
  <c r="AY519" i="3"/>
  <c r="AY520" i="3"/>
  <c r="AY521" i="3"/>
  <c r="AY522" i="3"/>
  <c r="AY523" i="3"/>
  <c r="AY524" i="3"/>
  <c r="AY525" i="3"/>
  <c r="AY526" i="3"/>
  <c r="AY527" i="3"/>
  <c r="AY528" i="3"/>
  <c r="AY529" i="3"/>
  <c r="AY530" i="3"/>
  <c r="AY531" i="3"/>
  <c r="AY532" i="3"/>
  <c r="AY533" i="3"/>
  <c r="AY534" i="3"/>
  <c r="AY535" i="3"/>
  <c r="AY536" i="3"/>
  <c r="AY537" i="3"/>
  <c r="AY538" i="3"/>
  <c r="AY539" i="3"/>
  <c r="AY540" i="3"/>
  <c r="AY541" i="3"/>
  <c r="AY542" i="3"/>
  <c r="AY543" i="3"/>
  <c r="AY544" i="3"/>
  <c r="AY545" i="3"/>
  <c r="AY546" i="3"/>
  <c r="AY547" i="3"/>
  <c r="AY548" i="3"/>
  <c r="AY549" i="3"/>
  <c r="AY550" i="3"/>
  <c r="AY551" i="3"/>
  <c r="AY552" i="3"/>
  <c r="AY553" i="3"/>
  <c r="AY554" i="3"/>
  <c r="AY555" i="3"/>
  <c r="AY556" i="3"/>
  <c r="AY557" i="3"/>
  <c r="AY558" i="3"/>
  <c r="AY559" i="3"/>
  <c r="AY560" i="3"/>
  <c r="AY561" i="3"/>
  <c r="AY562" i="3"/>
  <c r="AY563" i="3"/>
  <c r="AY564" i="3"/>
  <c r="AY565" i="3"/>
  <c r="AY566" i="3"/>
  <c r="AY567" i="3"/>
  <c r="AY568" i="3"/>
  <c r="AY569" i="3"/>
  <c r="AY570" i="3"/>
  <c r="AY571" i="3"/>
  <c r="AY572" i="3"/>
  <c r="AY573" i="3"/>
  <c r="AY574" i="3"/>
  <c r="AY575" i="3"/>
  <c r="AY576" i="3"/>
  <c r="AY577" i="3"/>
  <c r="AY578" i="3"/>
  <c r="AY579" i="3"/>
  <c r="AY580" i="3"/>
  <c r="AY581" i="3"/>
  <c r="AY582" i="3"/>
  <c r="AY583" i="3"/>
  <c r="AY584" i="3"/>
  <c r="AY585" i="3"/>
  <c r="AY586" i="3"/>
  <c r="AY587" i="3"/>
  <c r="AY588" i="3"/>
  <c r="AY589" i="3"/>
  <c r="AY590" i="3"/>
  <c r="AY591" i="3"/>
  <c r="AY592" i="3"/>
  <c r="AY593" i="3"/>
  <c r="AY594" i="3"/>
  <c r="AY595" i="3"/>
  <c r="AY596" i="3"/>
  <c r="AY597" i="3"/>
  <c r="AY598" i="3"/>
  <c r="AY599" i="3"/>
  <c r="AY600" i="3"/>
  <c r="AY601" i="3"/>
  <c r="AY602" i="3"/>
  <c r="AY603" i="3"/>
  <c r="AY604" i="3"/>
  <c r="AY605" i="3"/>
  <c r="AY606" i="3"/>
  <c r="AY607" i="3"/>
  <c r="AY608" i="3"/>
  <c r="AY609" i="3"/>
  <c r="AY610" i="3"/>
  <c r="AY611" i="3"/>
  <c r="AY612" i="3"/>
  <c r="AY613" i="3"/>
  <c r="AY614" i="3"/>
  <c r="AY615" i="3"/>
  <c r="AY616" i="3"/>
  <c r="AY617" i="3"/>
  <c r="AY618" i="3"/>
  <c r="AY619" i="3"/>
  <c r="AY620" i="3"/>
  <c r="AY621" i="3"/>
  <c r="AY622" i="3"/>
  <c r="AY623" i="3"/>
  <c r="AY624" i="3"/>
  <c r="AY625" i="3"/>
  <c r="AY626" i="3"/>
  <c r="AY627" i="3"/>
  <c r="AY628" i="3"/>
  <c r="AY629" i="3"/>
  <c r="AY630" i="3"/>
  <c r="AY631" i="3"/>
  <c r="AY632" i="3"/>
  <c r="AY633" i="3"/>
  <c r="AY634" i="3"/>
  <c r="AY635" i="3"/>
  <c r="AY636" i="3"/>
  <c r="AY637" i="3"/>
  <c r="AY638" i="3"/>
  <c r="AY639" i="3"/>
  <c r="AY640" i="3"/>
  <c r="AY641" i="3"/>
  <c r="AY642" i="3"/>
  <c r="AY643" i="3"/>
  <c r="AY644" i="3"/>
  <c r="AY645" i="3"/>
  <c r="AY646" i="3"/>
  <c r="AY647" i="3"/>
  <c r="AY648" i="3"/>
  <c r="AY649" i="3"/>
  <c r="AY650" i="3"/>
  <c r="AY651" i="3"/>
  <c r="AY652" i="3"/>
  <c r="AY653" i="3"/>
  <c r="AY654" i="3"/>
  <c r="AY655" i="3"/>
  <c r="AY656" i="3"/>
  <c r="AY657" i="3"/>
  <c r="AY658" i="3"/>
  <c r="AY659" i="3"/>
  <c r="AY660" i="3"/>
  <c r="AY661" i="3"/>
  <c r="AY662" i="3"/>
  <c r="AY663" i="3"/>
  <c r="AY664" i="3"/>
  <c r="AY665" i="3"/>
  <c r="AY666" i="3"/>
  <c r="AY667" i="3"/>
  <c r="AY668" i="3"/>
  <c r="AY669" i="3"/>
  <c r="AY670" i="3"/>
  <c r="AY671" i="3"/>
  <c r="AY672" i="3"/>
  <c r="AY673" i="3"/>
  <c r="AY674" i="3"/>
  <c r="AY675" i="3"/>
  <c r="AY676" i="3"/>
  <c r="AY677" i="3"/>
  <c r="AY678" i="3"/>
  <c r="AY679" i="3"/>
  <c r="AY680" i="3"/>
  <c r="AY681" i="3"/>
  <c r="AY682" i="3"/>
  <c r="AY683" i="3"/>
  <c r="AY684" i="3"/>
  <c r="AY685" i="3"/>
  <c r="AY686" i="3"/>
  <c r="AY687" i="3"/>
  <c r="AY688" i="3"/>
  <c r="AY689" i="3"/>
  <c r="AY690" i="3"/>
  <c r="AY691" i="3"/>
  <c r="AY692" i="3"/>
  <c r="AY693" i="3"/>
  <c r="AY694" i="3"/>
  <c r="AY695" i="3"/>
  <c r="AY696" i="3"/>
  <c r="AY697" i="3"/>
  <c r="AY698" i="3"/>
  <c r="AY699" i="3"/>
  <c r="AY700" i="3"/>
  <c r="AY701" i="3"/>
  <c r="AY702" i="3"/>
  <c r="AY703" i="3"/>
  <c r="AY704" i="3"/>
  <c r="AY705" i="3"/>
  <c r="AY706" i="3"/>
  <c r="AY707" i="3"/>
  <c r="AY708" i="3"/>
  <c r="AY709" i="3"/>
  <c r="AY710" i="3"/>
  <c r="AY711" i="3"/>
  <c r="AY712" i="3"/>
  <c r="AY713" i="3"/>
  <c r="AY714" i="3"/>
  <c r="AY715" i="3"/>
  <c r="AY716" i="3"/>
  <c r="AY717" i="3"/>
  <c r="AY718" i="3"/>
  <c r="AY719" i="3"/>
  <c r="AY720" i="3"/>
  <c r="AY721" i="3"/>
  <c r="AY722" i="3"/>
  <c r="AY723" i="3"/>
  <c r="AY724" i="3"/>
  <c r="AY725" i="3"/>
  <c r="AY726" i="3"/>
  <c r="AY727" i="3"/>
  <c r="AY728" i="3"/>
  <c r="AY729" i="3"/>
  <c r="AY730" i="3"/>
  <c r="AY731" i="3"/>
  <c r="AY732" i="3"/>
  <c r="AY733" i="3"/>
  <c r="AY734" i="3"/>
  <c r="AY735" i="3"/>
  <c r="AY736" i="3"/>
  <c r="AY737" i="3"/>
  <c r="AY738" i="3"/>
  <c r="AY739" i="3"/>
  <c r="AY740" i="3"/>
  <c r="AY741" i="3"/>
  <c r="AY742" i="3"/>
  <c r="AY743" i="3"/>
  <c r="AY744" i="3"/>
  <c r="AY745" i="3"/>
  <c r="AY746" i="3"/>
  <c r="AY747" i="3"/>
  <c r="AY748" i="3"/>
  <c r="AY749" i="3"/>
  <c r="AY750" i="3"/>
  <c r="AY751" i="3"/>
  <c r="AY752" i="3"/>
  <c r="AY753" i="3"/>
  <c r="AY754" i="3"/>
  <c r="AY755" i="3"/>
  <c r="AY756" i="3"/>
  <c r="AY757" i="3"/>
  <c r="AY758" i="3"/>
  <c r="AY759" i="3"/>
  <c r="AY760" i="3"/>
  <c r="AY761" i="3"/>
  <c r="AY762" i="3"/>
  <c r="AY763" i="3"/>
  <c r="AY764" i="3"/>
  <c r="AY765" i="3"/>
  <c r="AY766" i="3"/>
  <c r="AY767" i="3"/>
  <c r="AY768" i="3"/>
  <c r="AY769" i="3"/>
  <c r="AY770" i="3"/>
  <c r="AY771" i="3"/>
  <c r="AY772" i="3"/>
  <c r="AY773" i="3"/>
  <c r="AY774" i="3"/>
  <c r="AY775" i="3"/>
  <c r="AY776" i="3"/>
  <c r="AY777" i="3"/>
  <c r="AY778" i="3"/>
  <c r="AY779" i="3"/>
  <c r="AY780" i="3"/>
  <c r="AY781" i="3"/>
  <c r="AY782" i="3"/>
  <c r="AY783" i="3"/>
  <c r="AY784" i="3"/>
  <c r="AY785" i="3"/>
  <c r="AY786" i="3"/>
  <c r="AY787" i="3"/>
  <c r="AY788" i="3"/>
  <c r="AY789" i="3"/>
  <c r="AY790" i="3"/>
  <c r="AY791" i="3"/>
  <c r="AY792" i="3"/>
  <c r="AY793" i="3"/>
  <c r="AY794" i="3"/>
  <c r="AY795" i="3"/>
  <c r="AY796" i="3"/>
  <c r="AY797" i="3"/>
  <c r="AY798" i="3"/>
  <c r="AY799" i="3"/>
  <c r="AY800" i="3"/>
  <c r="AY801" i="3"/>
  <c r="AY802" i="3"/>
  <c r="AY803" i="3"/>
  <c r="AY804" i="3"/>
  <c r="AY805" i="3"/>
  <c r="AY806" i="3"/>
  <c r="AY807" i="3"/>
  <c r="AY808" i="3"/>
  <c r="AY809" i="3"/>
  <c r="AY810" i="3"/>
  <c r="AY811" i="3"/>
  <c r="AY812" i="3"/>
  <c r="AY813" i="3"/>
  <c r="AY814" i="3"/>
  <c r="AY815" i="3"/>
  <c r="AY816" i="3"/>
  <c r="AY817" i="3"/>
  <c r="AY818" i="3"/>
  <c r="AY819" i="3"/>
  <c r="AY820" i="3"/>
  <c r="AY821" i="3"/>
  <c r="AY822" i="3"/>
  <c r="AY823" i="3"/>
  <c r="AY824" i="3"/>
  <c r="AY825" i="3"/>
  <c r="AY826" i="3"/>
  <c r="AY827" i="3"/>
  <c r="AY828" i="3"/>
  <c r="AY829" i="3"/>
  <c r="AY830" i="3"/>
  <c r="AY831" i="3"/>
  <c r="AY832" i="3"/>
  <c r="AY833" i="3"/>
  <c r="AY834" i="3"/>
  <c r="AY835" i="3"/>
  <c r="AY836" i="3"/>
  <c r="AY837" i="3"/>
  <c r="AY838" i="3"/>
  <c r="AY839" i="3"/>
  <c r="AY840" i="3"/>
  <c r="AY841" i="3"/>
  <c r="AY842" i="3"/>
  <c r="AY843" i="3"/>
  <c r="AY844" i="3"/>
  <c r="AY845" i="3"/>
  <c r="AY846" i="3"/>
  <c r="AY847" i="3"/>
  <c r="AY848" i="3"/>
  <c r="AY849" i="3"/>
  <c r="AY850" i="3"/>
  <c r="AY851" i="3"/>
  <c r="AY852" i="3"/>
  <c r="AY853" i="3"/>
  <c r="AY854" i="3"/>
  <c r="AY855" i="3"/>
  <c r="AY856" i="3"/>
  <c r="AY857" i="3"/>
  <c r="AY858" i="3"/>
  <c r="AY859" i="3"/>
  <c r="AY860" i="3"/>
  <c r="AY861" i="3"/>
  <c r="AY862" i="3"/>
  <c r="AY863" i="3"/>
  <c r="AY864" i="3"/>
  <c r="AY865" i="3"/>
  <c r="AY866" i="3"/>
  <c r="AY867" i="3"/>
  <c r="AY868" i="3"/>
  <c r="AY869" i="3"/>
  <c r="AY870" i="3"/>
  <c r="AY871" i="3"/>
  <c r="AY872" i="3"/>
  <c r="AY873" i="3"/>
  <c r="AY874" i="3"/>
  <c r="AY875" i="3"/>
  <c r="AY876" i="3"/>
  <c r="AY877" i="3"/>
  <c r="AY878" i="3"/>
  <c r="AY879" i="3"/>
  <c r="AY880" i="3"/>
  <c r="AY881" i="3"/>
  <c r="AY882" i="3"/>
  <c r="AY883" i="3"/>
  <c r="AY884" i="3"/>
  <c r="AY885" i="3"/>
  <c r="AY886" i="3"/>
  <c r="AY887" i="3"/>
  <c r="AY888" i="3"/>
  <c r="AY889" i="3"/>
  <c r="AY890" i="3"/>
  <c r="AY891" i="3"/>
  <c r="AY892" i="3"/>
  <c r="AY893" i="3"/>
  <c r="AY894" i="3"/>
  <c r="AY895" i="3"/>
  <c r="AY896" i="3"/>
  <c r="AY897" i="3"/>
  <c r="AY898" i="3"/>
  <c r="AY899" i="3"/>
  <c r="AY900" i="3"/>
  <c r="AY901" i="3"/>
  <c r="AY902" i="3"/>
  <c r="AY903" i="3"/>
  <c r="AY904" i="3"/>
  <c r="AY905" i="3"/>
  <c r="AY906" i="3"/>
  <c r="AY907" i="3"/>
  <c r="AY908" i="3"/>
  <c r="AY909" i="3"/>
  <c r="AY910" i="3"/>
  <c r="AY911" i="3"/>
  <c r="AY912" i="3"/>
  <c r="AY913" i="3"/>
  <c r="AY914" i="3"/>
  <c r="AY915" i="3"/>
  <c r="AY916" i="3"/>
  <c r="AY917" i="3"/>
  <c r="AY918" i="3"/>
  <c r="AY919" i="3"/>
  <c r="AY920" i="3"/>
  <c r="AY921" i="3"/>
  <c r="AY922" i="3"/>
  <c r="AY923" i="3"/>
  <c r="AY924" i="3"/>
  <c r="AY925" i="3"/>
  <c r="AY926" i="3"/>
  <c r="AY927" i="3"/>
  <c r="AY928" i="3"/>
  <c r="AY929" i="3"/>
  <c r="AY930" i="3"/>
  <c r="AY931" i="3"/>
  <c r="AY932" i="3"/>
  <c r="AY933" i="3"/>
  <c r="AY934" i="3"/>
  <c r="AY935" i="3"/>
  <c r="AY936" i="3"/>
  <c r="AY937" i="3"/>
  <c r="AY938" i="3"/>
  <c r="AY939" i="3"/>
  <c r="AY940" i="3"/>
  <c r="AY941" i="3"/>
  <c r="AY942" i="3"/>
  <c r="AY943" i="3"/>
  <c r="AY944" i="3"/>
  <c r="AY945" i="3"/>
  <c r="AY946" i="3"/>
  <c r="AY947" i="3"/>
  <c r="AY948" i="3"/>
  <c r="AY949" i="3"/>
  <c r="AY950" i="3"/>
  <c r="AY951" i="3"/>
  <c r="AY952" i="3"/>
  <c r="AY953" i="3"/>
  <c r="AY954" i="3"/>
  <c r="AY955" i="3"/>
  <c r="AY956" i="3"/>
  <c r="AY957" i="3"/>
  <c r="AY958" i="3"/>
  <c r="AY959" i="3"/>
  <c r="AY960" i="3"/>
  <c r="AY961" i="3"/>
  <c r="AY962" i="3"/>
  <c r="AY963" i="3"/>
  <c r="AY964" i="3"/>
  <c r="AY965" i="3"/>
  <c r="AY966" i="3"/>
  <c r="AY967" i="3"/>
  <c r="AY968" i="3"/>
  <c r="AY969" i="3"/>
  <c r="AY970" i="3"/>
  <c r="AY971" i="3"/>
  <c r="AY972" i="3"/>
  <c r="AY973" i="3"/>
  <c r="AY974" i="3"/>
  <c r="AY975" i="3"/>
  <c r="AY976" i="3"/>
  <c r="AY977" i="3"/>
  <c r="AY978" i="3"/>
  <c r="AY979" i="3"/>
  <c r="AY980" i="3"/>
  <c r="AY981" i="3"/>
  <c r="AY982" i="3"/>
  <c r="AY983" i="3"/>
  <c r="AY984" i="3"/>
  <c r="AY985" i="3"/>
  <c r="AY986" i="3"/>
  <c r="AY987" i="3"/>
  <c r="AY988" i="3"/>
  <c r="AY989" i="3"/>
  <c r="AY990" i="3"/>
  <c r="AY991" i="3"/>
  <c r="AY992" i="3"/>
  <c r="AY993" i="3"/>
  <c r="AY994" i="3"/>
  <c r="AY995" i="3"/>
  <c r="AY996" i="3"/>
  <c r="AY997" i="3"/>
  <c r="AY998" i="3"/>
  <c r="AY999" i="3"/>
  <c r="AY1000" i="3"/>
  <c r="AY1001" i="3"/>
  <c r="AY1002" i="3"/>
  <c r="AY1003" i="3"/>
  <c r="AY1004" i="3"/>
  <c r="AY1005" i="3"/>
  <c r="AY1006" i="3"/>
  <c r="AY1007" i="3"/>
  <c r="AY1008" i="3"/>
  <c r="AY1009" i="3"/>
  <c r="AY1010" i="3"/>
  <c r="AY1011" i="3"/>
  <c r="AY1012" i="3"/>
  <c r="AY1013" i="3"/>
  <c r="AY1014" i="3"/>
  <c r="AY1015" i="3"/>
  <c r="AY1016" i="3"/>
  <c r="AY1017" i="3"/>
  <c r="AY1018" i="3"/>
  <c r="AY1019" i="3"/>
  <c r="AY1020" i="3"/>
  <c r="AY1021" i="3"/>
  <c r="AY1022" i="3"/>
  <c r="AY1023" i="3"/>
  <c r="AY1024" i="3"/>
  <c r="AY1025" i="3"/>
  <c r="AY1026" i="3"/>
  <c r="AY1027" i="3"/>
  <c r="AY1028" i="3"/>
  <c r="AY1029" i="3"/>
  <c r="AY1030" i="3"/>
  <c r="AY1031" i="3"/>
  <c r="AY1032" i="3"/>
  <c r="AY1033" i="3"/>
  <c r="AY1034" i="3"/>
  <c r="AY1035" i="3"/>
  <c r="AY1036" i="3"/>
  <c r="AY1037" i="3"/>
  <c r="AY1038" i="3"/>
  <c r="AY1039" i="3"/>
  <c r="AY1040" i="3"/>
  <c r="AY1041" i="3"/>
  <c r="AY1042" i="3"/>
  <c r="AY1043" i="3"/>
  <c r="AY1044" i="3"/>
  <c r="AY1045" i="3"/>
  <c r="AY1046" i="3"/>
  <c r="AY1047" i="3"/>
  <c r="AY1048" i="3"/>
  <c r="AY1049" i="3"/>
  <c r="AY1050" i="3"/>
  <c r="AY1051" i="3"/>
  <c r="AY1052" i="3"/>
  <c r="AY1053" i="3"/>
  <c r="AY1054" i="3"/>
  <c r="AY1055" i="3"/>
  <c r="AY1056" i="3"/>
  <c r="AY1057" i="3"/>
  <c r="AY1058" i="3"/>
  <c r="AY1059" i="3"/>
  <c r="AY1060" i="3"/>
  <c r="AY1061" i="3"/>
  <c r="AY1062" i="3"/>
  <c r="AY1063" i="3"/>
  <c r="AY1064" i="3"/>
  <c r="AY1065" i="3"/>
  <c r="AY1066" i="3"/>
  <c r="AY1067" i="3"/>
  <c r="AY1068" i="3"/>
  <c r="AY1069" i="3"/>
  <c r="AY1070" i="3"/>
  <c r="AY1071" i="3"/>
  <c r="AY1072" i="3"/>
  <c r="AY1073" i="3"/>
  <c r="AY1074" i="3"/>
  <c r="AY1075" i="3"/>
  <c r="AY1076" i="3"/>
  <c r="AY1077" i="3"/>
  <c r="AY1078" i="3"/>
  <c r="AY1079" i="3"/>
  <c r="AY1080" i="3"/>
  <c r="AY1081" i="3"/>
  <c r="AY1082" i="3"/>
  <c r="AY1083" i="3"/>
  <c r="AY1084" i="3"/>
  <c r="AY1085" i="3"/>
  <c r="AY1086" i="3"/>
  <c r="AY1087" i="3"/>
  <c r="AY1088" i="3"/>
  <c r="AY1089" i="3"/>
  <c r="AY1090" i="3"/>
  <c r="AY1091" i="3"/>
  <c r="AY1092" i="3"/>
  <c r="AY1093" i="3"/>
  <c r="AY1094" i="3"/>
  <c r="AY1095" i="3"/>
  <c r="AY1096" i="3"/>
  <c r="AY1097" i="3"/>
  <c r="AY1098" i="3"/>
  <c r="AY1099" i="3"/>
  <c r="AY1100" i="3"/>
  <c r="AY1101" i="3"/>
  <c r="AY1102" i="3"/>
  <c r="AY1103" i="3"/>
  <c r="AY1104" i="3"/>
  <c r="AY1105" i="3"/>
  <c r="AY1106" i="3"/>
  <c r="AY1107" i="3"/>
  <c r="AY1108" i="3"/>
  <c r="AY1109" i="3"/>
  <c r="AY1110" i="3"/>
  <c r="AY1111" i="3"/>
  <c r="AY1112" i="3"/>
  <c r="AY1113" i="3"/>
  <c r="AY1114" i="3"/>
  <c r="AY1115" i="3"/>
  <c r="AY1116" i="3"/>
  <c r="AY1117" i="3"/>
  <c r="AY1118" i="3"/>
  <c r="AY1119" i="3"/>
  <c r="AY1120" i="3"/>
  <c r="AY1121" i="3"/>
  <c r="AY1122" i="3"/>
  <c r="AY1123" i="3"/>
  <c r="AY1124" i="3"/>
  <c r="AY1125" i="3"/>
  <c r="AY1126" i="3"/>
  <c r="AY1127" i="3"/>
  <c r="AY1128" i="3"/>
  <c r="AY1129" i="3"/>
  <c r="AY1130" i="3"/>
  <c r="AY1131" i="3"/>
  <c r="AY1132" i="3"/>
  <c r="AY1133" i="3"/>
  <c r="AY1134" i="3"/>
  <c r="AY1135" i="3"/>
  <c r="AY1136" i="3"/>
  <c r="AY1137" i="3"/>
  <c r="AY1138" i="3"/>
  <c r="AY1139" i="3"/>
  <c r="AY1140" i="3"/>
  <c r="AY1141" i="3"/>
  <c r="AY1142" i="3"/>
  <c r="AY1143" i="3"/>
  <c r="AY1144" i="3"/>
  <c r="AY1145" i="3"/>
  <c r="AY1146" i="3"/>
  <c r="AY1147" i="3"/>
  <c r="AY1148" i="3"/>
  <c r="AY1149" i="3"/>
  <c r="AY1150" i="3"/>
  <c r="AY1151" i="3"/>
  <c r="AY1152" i="3"/>
  <c r="AY1153" i="3"/>
  <c r="AY1154" i="3"/>
  <c r="AY1155" i="3"/>
  <c r="AY1156" i="3"/>
  <c r="AY1157" i="3"/>
  <c r="AY1158" i="3"/>
  <c r="AY1159" i="3"/>
  <c r="AY1160" i="3"/>
  <c r="AY1161" i="3"/>
  <c r="AY1162" i="3"/>
  <c r="AY1163" i="3"/>
  <c r="AY1164" i="3"/>
  <c r="AY1165" i="3"/>
  <c r="AY1166" i="3"/>
  <c r="AY1167" i="3"/>
  <c r="AY1168" i="3"/>
  <c r="AY1169" i="3"/>
  <c r="AY1170" i="3"/>
  <c r="AY1171" i="3"/>
  <c r="AY1172" i="3"/>
  <c r="AY1173" i="3"/>
  <c r="AY1174" i="3"/>
  <c r="AY1175" i="3"/>
  <c r="AY1176" i="3"/>
  <c r="AY1177" i="3"/>
  <c r="AY1178" i="3"/>
  <c r="AY1179" i="3"/>
  <c r="AY1180" i="3"/>
  <c r="AY1181" i="3"/>
  <c r="AY1182" i="3"/>
  <c r="AY1183" i="3"/>
  <c r="AY1184" i="3"/>
  <c r="AY1185" i="3"/>
  <c r="AY1186" i="3"/>
  <c r="AY1187" i="3"/>
  <c r="AY1188" i="3"/>
  <c r="AY1189" i="3"/>
  <c r="AY1190" i="3"/>
  <c r="AY1191" i="3"/>
  <c r="AY1192" i="3"/>
  <c r="AY1193" i="3"/>
  <c r="AY1194" i="3"/>
  <c r="AY1195" i="3"/>
  <c r="AY1196" i="3"/>
  <c r="AY1197" i="3"/>
  <c r="AY1198" i="3"/>
  <c r="AY1199" i="3"/>
  <c r="AY1200" i="3"/>
  <c r="AY1201" i="3"/>
  <c r="AY1202" i="3"/>
  <c r="AY1203" i="3"/>
  <c r="AY1204" i="3"/>
  <c r="AY1205" i="3"/>
  <c r="AY1206" i="3"/>
  <c r="AY1207" i="3"/>
  <c r="AY1208" i="3"/>
  <c r="AY1209" i="3"/>
  <c r="AY1210" i="3"/>
  <c r="AY1211" i="3"/>
  <c r="AY1212" i="3"/>
  <c r="AY1213" i="3"/>
  <c r="AY1214" i="3"/>
  <c r="AY1215" i="3"/>
  <c r="AY1216" i="3"/>
  <c r="AY1217" i="3"/>
  <c r="AY1218" i="3"/>
  <c r="AY1219" i="3"/>
  <c r="AY1220" i="3"/>
  <c r="AY1221" i="3"/>
  <c r="AY1222" i="3"/>
  <c r="AY1223" i="3"/>
  <c r="AY1224" i="3"/>
  <c r="AY1225" i="3"/>
  <c r="AY1226" i="3"/>
  <c r="AY1227" i="3"/>
  <c r="AY1228" i="3"/>
  <c r="AY1229" i="3"/>
  <c r="AY1230" i="3"/>
  <c r="AY1231" i="3"/>
  <c r="AY1232" i="3"/>
  <c r="AY1233" i="3"/>
  <c r="AY1234" i="3"/>
  <c r="AY1235" i="3"/>
  <c r="AY1236" i="3"/>
  <c r="AY1237" i="3"/>
  <c r="AY1238" i="3"/>
  <c r="AY1239" i="3"/>
  <c r="AY1240" i="3"/>
  <c r="AY1241" i="3"/>
  <c r="AY1242" i="3"/>
  <c r="AY1243" i="3"/>
  <c r="AY1244" i="3"/>
  <c r="AY1245" i="3"/>
  <c r="AY1246" i="3"/>
  <c r="AY1247" i="3"/>
  <c r="AY1248" i="3"/>
  <c r="AY1249" i="3"/>
  <c r="AY1250" i="3"/>
  <c r="AY1251" i="3"/>
  <c r="AY1252" i="3"/>
  <c r="AY1253" i="3"/>
  <c r="AY1254" i="3"/>
  <c r="AY1255" i="3"/>
  <c r="AY1256" i="3"/>
  <c r="AY1257" i="3"/>
  <c r="AY1258" i="3"/>
  <c r="AY1259" i="3"/>
  <c r="AY1260" i="3"/>
  <c r="AY1261" i="3"/>
  <c r="AY1262" i="3"/>
  <c r="AY1263" i="3"/>
  <c r="AY1264" i="3"/>
  <c r="AY1265" i="3"/>
  <c r="AY1266" i="3"/>
  <c r="AY1267" i="3"/>
  <c r="AY1268" i="3"/>
  <c r="AY1269" i="3"/>
  <c r="AY1270" i="3"/>
  <c r="AY1271" i="3"/>
  <c r="AY1272" i="3"/>
  <c r="AY1273" i="3"/>
  <c r="AY1274" i="3"/>
  <c r="AY1275" i="3"/>
  <c r="AY1276" i="3"/>
  <c r="AY1277" i="3"/>
  <c r="AY1278" i="3"/>
  <c r="AY1279" i="3"/>
  <c r="AY1280" i="3"/>
  <c r="AY1281" i="3"/>
  <c r="AY1282" i="3"/>
  <c r="AY1283" i="3"/>
  <c r="AY1284" i="3"/>
  <c r="AY1285" i="3"/>
  <c r="AY1286" i="3"/>
  <c r="AY1287" i="3"/>
  <c r="AY1288" i="3"/>
  <c r="AY1289" i="3"/>
  <c r="AY1290" i="3"/>
  <c r="AY1291" i="3"/>
  <c r="AY1292" i="3"/>
  <c r="AY1293" i="3"/>
  <c r="AY1294" i="3"/>
  <c r="AY1295" i="3"/>
  <c r="AY1296" i="3"/>
  <c r="AY1297" i="3"/>
  <c r="AY1298" i="3"/>
  <c r="AY1299" i="3"/>
  <c r="AY1300" i="3"/>
  <c r="AY1301" i="3"/>
  <c r="AY1302" i="3"/>
  <c r="AY1303" i="3"/>
  <c r="AY1304" i="3"/>
  <c r="AY1305" i="3"/>
  <c r="AY1306" i="3"/>
  <c r="AY1307" i="3"/>
  <c r="AY1308" i="3"/>
  <c r="AY1309" i="3"/>
  <c r="AY1310" i="3"/>
  <c r="AY1311" i="3"/>
  <c r="AY1312" i="3"/>
  <c r="AY1313" i="3"/>
  <c r="AY1314" i="3"/>
  <c r="AY1315" i="3"/>
  <c r="AY1316" i="3"/>
  <c r="AY1317" i="3"/>
  <c r="AY1318" i="3"/>
  <c r="AY1319" i="3"/>
  <c r="AY1320" i="3"/>
  <c r="AY1321" i="3"/>
  <c r="AY1322" i="3"/>
  <c r="AY1323" i="3"/>
  <c r="AY1324" i="3"/>
  <c r="AY1325" i="3"/>
  <c r="AY1326" i="3"/>
  <c r="AY1327" i="3"/>
  <c r="AY1328" i="3"/>
  <c r="AY1329" i="3"/>
  <c r="AY1330" i="3"/>
  <c r="AY1331" i="3"/>
  <c r="AY1332" i="3"/>
  <c r="AY1333" i="3"/>
  <c r="AY1334" i="3"/>
  <c r="AY1335" i="3"/>
  <c r="AY1336" i="3"/>
  <c r="AY1337" i="3"/>
  <c r="AY1338" i="3"/>
  <c r="AY1339" i="3"/>
  <c r="AY1340" i="3"/>
  <c r="AY1341" i="3"/>
  <c r="AY1342" i="3"/>
  <c r="AY1343" i="3"/>
  <c r="AY1344" i="3"/>
  <c r="AY1345" i="3"/>
  <c r="AY1346" i="3"/>
  <c r="AY1347" i="3"/>
  <c r="AY1348" i="3"/>
  <c r="AY1349" i="3"/>
  <c r="AY1350" i="3"/>
  <c r="AY1351" i="3"/>
  <c r="AY1352" i="3"/>
  <c r="AY1353" i="3"/>
  <c r="AY1354" i="3"/>
  <c r="AY1355" i="3"/>
  <c r="AY1356" i="3"/>
  <c r="AY1357" i="3"/>
  <c r="AY1358" i="3"/>
  <c r="AY1359" i="3"/>
  <c r="AY1360" i="3"/>
  <c r="AY1361" i="3"/>
  <c r="AY1362" i="3"/>
  <c r="AY1363" i="3"/>
  <c r="AY1364" i="3"/>
  <c r="AY1365" i="3"/>
  <c r="AY1366" i="3"/>
  <c r="AY1367" i="3"/>
  <c r="AY1368" i="3"/>
  <c r="AY1369" i="3"/>
  <c r="AY1370" i="3"/>
  <c r="AY1371" i="3"/>
  <c r="AY1372" i="3"/>
  <c r="AY1373" i="3"/>
  <c r="AY1374" i="3"/>
  <c r="AY1375" i="3"/>
  <c r="AY1376" i="3"/>
  <c r="AY1377" i="3"/>
  <c r="AY1378" i="3"/>
  <c r="AY1379" i="3"/>
  <c r="AY1380" i="3"/>
  <c r="AY1381" i="3"/>
  <c r="AY1382" i="3"/>
  <c r="AY1383" i="3"/>
  <c r="AY1384" i="3"/>
  <c r="AY1385" i="3"/>
  <c r="AY1386" i="3"/>
  <c r="AY1387" i="3"/>
  <c r="AY1388" i="3"/>
  <c r="AY1389" i="3"/>
  <c r="AY1390" i="3"/>
  <c r="AY1391" i="3"/>
  <c r="AY1392" i="3"/>
  <c r="AY1393" i="3"/>
  <c r="AY1394" i="3"/>
  <c r="AY1395" i="3"/>
  <c r="AY1396" i="3"/>
  <c r="AY1397" i="3"/>
  <c r="AY1398" i="3"/>
  <c r="AY1399" i="3"/>
  <c r="AY1400" i="3"/>
  <c r="AY1401" i="3"/>
  <c r="AY1402" i="3"/>
  <c r="AY1403" i="3"/>
  <c r="AY1404" i="3"/>
  <c r="AY1405" i="3"/>
  <c r="AY1406" i="3"/>
  <c r="AY1407" i="3"/>
  <c r="AY1408" i="3"/>
  <c r="AY1409" i="3"/>
  <c r="AY1410" i="3"/>
  <c r="AY1411" i="3"/>
  <c r="AY1412" i="3"/>
  <c r="AY1413" i="3"/>
  <c r="AY1414" i="3"/>
  <c r="AY1415" i="3"/>
  <c r="AY1416" i="3"/>
  <c r="AY1417" i="3"/>
  <c r="AY1418" i="3"/>
  <c r="AY1419" i="3"/>
  <c r="AY1420" i="3"/>
  <c r="AY1421" i="3"/>
  <c r="AY1422" i="3"/>
  <c r="AY1423" i="3"/>
  <c r="AY1424" i="3"/>
  <c r="AY1425" i="3"/>
  <c r="AY1426" i="3"/>
  <c r="AY1427" i="3"/>
  <c r="AY1428" i="3"/>
  <c r="AY1429" i="3"/>
  <c r="AY1430" i="3"/>
  <c r="AY1431" i="3"/>
  <c r="AY1432" i="3"/>
  <c r="AY1433" i="3"/>
  <c r="AY1434" i="3"/>
  <c r="AY1435" i="3"/>
  <c r="AY1436" i="3"/>
  <c r="AY1437" i="3"/>
  <c r="AY1438" i="3"/>
  <c r="AY1439" i="3"/>
  <c r="AY1440" i="3"/>
  <c r="AY1441" i="3"/>
  <c r="AY1442" i="3"/>
  <c r="AY1443" i="3"/>
  <c r="AY1444" i="3"/>
  <c r="AY1445" i="3"/>
  <c r="AY1446" i="3"/>
  <c r="AY1447" i="3"/>
  <c r="AY1448" i="3"/>
  <c r="AY1449" i="3"/>
  <c r="AY1450" i="3"/>
  <c r="AY1451" i="3"/>
  <c r="AY1452" i="3"/>
  <c r="AY1453" i="3"/>
  <c r="AY1454" i="3"/>
  <c r="AY1455" i="3"/>
  <c r="AY1456" i="3"/>
  <c r="AY1457" i="3"/>
  <c r="AY1458" i="3"/>
  <c r="AY1459" i="3"/>
  <c r="AY1460" i="3"/>
  <c r="AY1461" i="3"/>
  <c r="AY1462" i="3"/>
  <c r="AY1463" i="3"/>
  <c r="AY1464" i="3"/>
  <c r="AY1465" i="3"/>
  <c r="AY1466" i="3"/>
  <c r="AY1467" i="3"/>
  <c r="AY1468" i="3"/>
  <c r="AY1469" i="3"/>
  <c r="AY1470" i="3"/>
  <c r="AY1471" i="3"/>
  <c r="AY1472" i="3"/>
  <c r="AY1473" i="3"/>
  <c r="AY1474" i="3"/>
  <c r="AY1475" i="3"/>
  <c r="AY1476" i="3"/>
  <c r="AY1477" i="3"/>
  <c r="AY1478" i="3"/>
  <c r="AY1479" i="3"/>
  <c r="AY1480" i="3"/>
  <c r="AY1481" i="3"/>
  <c r="AY1482" i="3"/>
  <c r="AY1483" i="3"/>
  <c r="AY1484" i="3"/>
  <c r="AY1485" i="3"/>
  <c r="AY1486" i="3"/>
  <c r="AY1487" i="3"/>
  <c r="AY1488" i="3"/>
  <c r="AY1489" i="3"/>
  <c r="AY1490" i="3"/>
  <c r="AY1491" i="3"/>
  <c r="AY1492" i="3"/>
  <c r="AY1493" i="3"/>
  <c r="AY1494" i="3"/>
  <c r="AY1495" i="3"/>
  <c r="AY1496" i="3"/>
  <c r="AY1497" i="3"/>
  <c r="AY1498" i="3"/>
  <c r="AY1499" i="3"/>
  <c r="AY1500" i="3"/>
  <c r="AY1501" i="3"/>
  <c r="AY1502" i="3"/>
  <c r="AY1503" i="3"/>
  <c r="AY1504" i="3"/>
  <c r="AY1505" i="3"/>
  <c r="AY1506" i="3"/>
  <c r="AY1507" i="3"/>
  <c r="AY1508" i="3"/>
  <c r="AY1509" i="3"/>
  <c r="AY1510" i="3"/>
  <c r="AY1511" i="3"/>
  <c r="AY1512" i="3"/>
  <c r="AY1513" i="3"/>
  <c r="AY1514" i="3"/>
  <c r="AY1515" i="3"/>
  <c r="AY1516" i="3"/>
  <c r="AY1517" i="3"/>
  <c r="AY1518" i="3"/>
  <c r="AY1519" i="3"/>
  <c r="AY1520" i="3"/>
  <c r="AY1521" i="3"/>
  <c r="AY1522" i="3"/>
  <c r="AY1523" i="3"/>
  <c r="AY1524" i="3"/>
  <c r="AY1525" i="3"/>
  <c r="AY1526" i="3"/>
  <c r="AY1527" i="3"/>
  <c r="AY1528" i="3"/>
  <c r="AY1529" i="3"/>
  <c r="AY1530" i="3"/>
  <c r="AY1531" i="3"/>
  <c r="AY1532" i="3"/>
  <c r="AY1533" i="3"/>
  <c r="AY1534" i="3"/>
  <c r="AY1535" i="3"/>
  <c r="AY1536" i="3"/>
  <c r="AY1537" i="3"/>
  <c r="AY1538" i="3"/>
  <c r="AY1539" i="3"/>
  <c r="AY1540" i="3"/>
  <c r="AY1541" i="3"/>
  <c r="AY1542" i="3"/>
  <c r="AY1543" i="3"/>
  <c r="AY1544" i="3"/>
  <c r="AY1545" i="3"/>
  <c r="AY1546" i="3"/>
  <c r="AY1547" i="3"/>
  <c r="AY1548" i="3"/>
  <c r="AY1549" i="3"/>
  <c r="AY1550" i="3"/>
  <c r="AY1551" i="3"/>
  <c r="AY1552" i="3"/>
  <c r="AY1553" i="3"/>
  <c r="AY1554" i="3"/>
  <c r="AY1555" i="3"/>
  <c r="AY1556" i="3"/>
  <c r="AY1557" i="3"/>
  <c r="AY1558" i="3"/>
  <c r="AY1559" i="3"/>
  <c r="AY1560" i="3"/>
  <c r="AY1561" i="3"/>
  <c r="AY1562" i="3"/>
  <c r="AY1563" i="3"/>
  <c r="AY1564" i="3"/>
  <c r="AY1565" i="3"/>
  <c r="AY1566" i="3"/>
  <c r="AY1567" i="3"/>
  <c r="AY1568" i="3"/>
  <c r="AY1569" i="3"/>
  <c r="AY1570" i="3"/>
  <c r="AY1571" i="3"/>
  <c r="AY1572" i="3"/>
  <c r="AY1573" i="3"/>
  <c r="AY1574" i="3"/>
  <c r="AY1575" i="3"/>
  <c r="AY1576" i="3"/>
  <c r="AY1577" i="3"/>
  <c r="AY1578" i="3"/>
  <c r="AY1579" i="3"/>
  <c r="AY1580" i="3"/>
  <c r="AY1581" i="3"/>
  <c r="AY1582" i="3"/>
  <c r="AY1583" i="3"/>
  <c r="AY1584" i="3"/>
  <c r="AY1585" i="3"/>
  <c r="AY1586" i="3"/>
  <c r="AY1587" i="3"/>
  <c r="AY1588" i="3"/>
  <c r="AY1589" i="3"/>
  <c r="AY1590" i="3"/>
  <c r="AY1591" i="3"/>
  <c r="AY1592" i="3"/>
  <c r="AY1593" i="3"/>
  <c r="AY1594" i="3"/>
  <c r="AY1595" i="3"/>
  <c r="AY1596" i="3"/>
  <c r="AY1597" i="3"/>
  <c r="AY1598" i="3"/>
  <c r="AY1599" i="3"/>
  <c r="AY1600" i="3"/>
  <c r="AY1601" i="3"/>
  <c r="AY1602" i="3"/>
  <c r="AY1603" i="3"/>
  <c r="AY1604" i="3"/>
  <c r="AY1605" i="3"/>
  <c r="AY1606" i="3"/>
  <c r="AY1607" i="3"/>
  <c r="AY1608" i="3"/>
  <c r="AY1609" i="3"/>
  <c r="AY1610" i="3"/>
  <c r="AY1611" i="3"/>
  <c r="AY1612" i="3"/>
  <c r="AY1613" i="3"/>
  <c r="AY1614" i="3"/>
  <c r="AY1615" i="3"/>
  <c r="AY1616" i="3"/>
  <c r="AY1617" i="3"/>
  <c r="AY1618" i="3"/>
  <c r="AY1619" i="3"/>
  <c r="AY1620" i="3"/>
  <c r="AY1621" i="3"/>
  <c r="AY1622" i="3"/>
  <c r="AY1623" i="3"/>
  <c r="AY1624" i="3"/>
  <c r="AY1625" i="3"/>
  <c r="AY1626" i="3"/>
  <c r="AY1627" i="3"/>
  <c r="AY1628" i="3"/>
  <c r="AY1629" i="3"/>
  <c r="AY1630" i="3"/>
  <c r="AY1631" i="3"/>
  <c r="AY1632" i="3"/>
  <c r="AY1633" i="3"/>
  <c r="AY1634" i="3"/>
  <c r="AY1635" i="3"/>
  <c r="AY1636" i="3"/>
  <c r="AY1637" i="3"/>
  <c r="AY1638" i="3"/>
  <c r="AY1639" i="3"/>
  <c r="AY1640" i="3"/>
  <c r="AY1641" i="3"/>
  <c r="AY1642" i="3"/>
  <c r="AY1643" i="3"/>
  <c r="AY1644" i="3"/>
  <c r="AY1645" i="3"/>
  <c r="AY1646" i="3"/>
  <c r="AY1647" i="3"/>
  <c r="AY1648" i="3"/>
  <c r="AY1649" i="3"/>
  <c r="AY1650" i="3"/>
  <c r="AY1651" i="3"/>
  <c r="AY1652" i="3"/>
  <c r="AY1653" i="3"/>
  <c r="AY1654" i="3"/>
  <c r="AY1655" i="3"/>
  <c r="AY1656" i="3"/>
  <c r="AY1657" i="3"/>
  <c r="AY1658" i="3"/>
  <c r="AY1659" i="3"/>
  <c r="AY1660" i="3"/>
  <c r="AY1661" i="3"/>
  <c r="AY1662" i="3"/>
  <c r="AY1663" i="3"/>
  <c r="AY1664" i="3"/>
  <c r="AY1665" i="3"/>
  <c r="AY1666" i="3"/>
  <c r="AY1667" i="3"/>
  <c r="AY1668" i="3"/>
  <c r="AY1669" i="3"/>
  <c r="AY1670" i="3"/>
  <c r="AY1671" i="3"/>
  <c r="AY1672" i="3"/>
  <c r="AY1673" i="3"/>
  <c r="AY1674" i="3"/>
  <c r="AY1675" i="3"/>
  <c r="AY1676" i="3"/>
  <c r="AY1677" i="3"/>
  <c r="AY1678" i="3"/>
  <c r="AY1679" i="3"/>
  <c r="AY1680" i="3"/>
  <c r="AY1681" i="3"/>
  <c r="AY1682" i="3"/>
  <c r="AY1683" i="3"/>
  <c r="AY1684" i="3"/>
  <c r="AY1685" i="3"/>
  <c r="AY1686" i="3"/>
  <c r="AY1687" i="3"/>
  <c r="AY1688" i="3"/>
  <c r="AY1689" i="3"/>
  <c r="AY1690" i="3"/>
  <c r="AY1691" i="3"/>
  <c r="AY1692" i="3"/>
  <c r="AY1693" i="3"/>
  <c r="AY1694" i="3"/>
  <c r="AY1695" i="3"/>
  <c r="AY1696" i="3"/>
  <c r="AY1697" i="3"/>
  <c r="AY1698" i="3"/>
  <c r="AY1699" i="3"/>
  <c r="AY1700" i="3"/>
  <c r="AY1701" i="3"/>
  <c r="AY1702" i="3"/>
  <c r="AY1703" i="3"/>
  <c r="AY1704" i="3"/>
  <c r="AY1705" i="3"/>
  <c r="AY1706" i="3"/>
  <c r="AY1707" i="3"/>
  <c r="AY1708" i="3"/>
  <c r="AY1709" i="3"/>
  <c r="AY1710" i="3"/>
  <c r="AY1711" i="3"/>
  <c r="AY1712" i="3"/>
  <c r="AY1713" i="3"/>
  <c r="AY1714" i="3"/>
  <c r="AY1715" i="3"/>
  <c r="AY1716" i="3"/>
  <c r="AY1717" i="3"/>
  <c r="AY1718" i="3"/>
  <c r="AY1719" i="3"/>
  <c r="AY1720" i="3"/>
  <c r="AY1721" i="3"/>
  <c r="AY1722" i="3"/>
  <c r="AY1723" i="3"/>
  <c r="AY1724" i="3"/>
  <c r="AY1725" i="3"/>
  <c r="AY1726" i="3"/>
  <c r="AY1727" i="3"/>
  <c r="AY1728" i="3"/>
  <c r="AY1729" i="3"/>
  <c r="AY1730" i="3"/>
  <c r="AY1731" i="3"/>
  <c r="AY1732" i="3"/>
  <c r="AY1733" i="3"/>
  <c r="AY1734" i="3"/>
  <c r="AY1735" i="3"/>
  <c r="AY1736" i="3"/>
  <c r="AY1737" i="3"/>
  <c r="AY1738" i="3"/>
  <c r="AY1739" i="3"/>
  <c r="AY1740" i="3"/>
  <c r="AY1741" i="3"/>
  <c r="AY1742" i="3"/>
  <c r="AY1743" i="3"/>
  <c r="AY1744" i="3"/>
  <c r="AY1745" i="3"/>
  <c r="AY1746" i="3"/>
  <c r="AY1747" i="3"/>
  <c r="AY1748" i="3"/>
  <c r="AY1749" i="3"/>
  <c r="AY1750" i="3"/>
  <c r="AY1751" i="3"/>
  <c r="AY1752" i="3"/>
  <c r="AY1753" i="3"/>
  <c r="AY1754" i="3"/>
  <c r="AY1755" i="3"/>
  <c r="AY1756" i="3"/>
  <c r="AY1757" i="3"/>
  <c r="AY1758" i="3"/>
  <c r="AY1759" i="3"/>
  <c r="AY1760" i="3"/>
  <c r="AY1761" i="3"/>
  <c r="AY1762" i="3"/>
  <c r="AY1763" i="3"/>
  <c r="AY1764" i="3"/>
  <c r="AY1765" i="3"/>
  <c r="AY1766" i="3"/>
  <c r="AY1767" i="3"/>
  <c r="AY1768" i="3"/>
  <c r="AY1769" i="3"/>
  <c r="AY1770" i="3"/>
  <c r="AY1771" i="3"/>
  <c r="AY1772" i="3"/>
  <c r="AY1773" i="3"/>
  <c r="AY1774" i="3"/>
  <c r="AY1775" i="3"/>
  <c r="AY1776" i="3"/>
  <c r="AY1777" i="3"/>
  <c r="AY1778" i="3"/>
  <c r="AY1779" i="3"/>
  <c r="AY1780" i="3"/>
  <c r="AY1781" i="3"/>
  <c r="AY1782" i="3"/>
  <c r="AY1783" i="3"/>
  <c r="AY1784" i="3"/>
  <c r="AY1785" i="3"/>
  <c r="AY1786" i="3"/>
  <c r="AY1787" i="3"/>
  <c r="AY1788" i="3"/>
  <c r="AY1789" i="3"/>
  <c r="AY1790" i="3"/>
  <c r="AY1791" i="3"/>
  <c r="AY1792" i="3"/>
  <c r="AY1793" i="3"/>
  <c r="AY1794" i="3"/>
  <c r="AY1795" i="3"/>
  <c r="AY1796" i="3"/>
  <c r="AY1797" i="3"/>
  <c r="AY1798" i="3"/>
  <c r="AY1799" i="3"/>
  <c r="AY1800" i="3"/>
  <c r="AY1801" i="3"/>
  <c r="AY1802" i="3"/>
  <c r="AY1803" i="3"/>
  <c r="AY1804" i="3"/>
  <c r="AY1805" i="3"/>
  <c r="AY1806" i="3"/>
  <c r="AY1807" i="3"/>
  <c r="AY1808" i="3"/>
  <c r="AY1809" i="3"/>
  <c r="AY1810" i="3"/>
  <c r="AY1811" i="3"/>
  <c r="AY1812" i="3"/>
  <c r="AY1813" i="3"/>
  <c r="AY1814" i="3"/>
  <c r="AY1815" i="3"/>
  <c r="AY1816" i="3"/>
  <c r="AY1817" i="3"/>
  <c r="AY1818" i="3"/>
  <c r="AY1819" i="3"/>
  <c r="AY1820" i="3"/>
  <c r="AY1821" i="3"/>
  <c r="AY1822" i="3"/>
  <c r="AY1823" i="3"/>
  <c r="AY1824" i="3"/>
  <c r="AY1825" i="3"/>
  <c r="AY1826" i="3"/>
  <c r="AY1827" i="3"/>
  <c r="AY1828" i="3"/>
  <c r="AY1829" i="3"/>
  <c r="AY1830" i="3"/>
  <c r="AY1831" i="3"/>
  <c r="AY1832" i="3"/>
  <c r="AY1833" i="3"/>
  <c r="AY1834" i="3"/>
  <c r="AY1835" i="3"/>
  <c r="AY1836" i="3"/>
  <c r="AY1837" i="3"/>
  <c r="AY1838" i="3"/>
  <c r="AY1839" i="3"/>
  <c r="AY1840" i="3"/>
  <c r="AY1841" i="3"/>
  <c r="AY1842" i="3"/>
  <c r="AY1843" i="3"/>
  <c r="AY1844" i="3"/>
  <c r="AY1845" i="3"/>
  <c r="AY1846" i="3"/>
  <c r="AY1847" i="3"/>
  <c r="AY1848" i="3"/>
  <c r="AY1849" i="3"/>
  <c r="AY1850" i="3"/>
  <c r="AY1851" i="3"/>
  <c r="AY1852" i="3"/>
  <c r="AY1853" i="3"/>
  <c r="AY1854" i="3"/>
  <c r="AY1855" i="3"/>
  <c r="AY1856" i="3"/>
  <c r="AY1857" i="3"/>
  <c r="AY1858" i="3"/>
  <c r="AY1859" i="3"/>
  <c r="AY1860" i="3"/>
  <c r="AY1861" i="3"/>
  <c r="AY1862" i="3"/>
  <c r="AY1863" i="3"/>
  <c r="AY1864" i="3"/>
  <c r="AY1865" i="3"/>
  <c r="AY1866" i="3"/>
  <c r="AY1867" i="3"/>
  <c r="AY1868" i="3"/>
  <c r="AY1869" i="3"/>
  <c r="AY1870" i="3"/>
  <c r="AY1871" i="3"/>
  <c r="AY1872" i="3"/>
  <c r="AY1873" i="3"/>
  <c r="AY1874" i="3"/>
  <c r="AY1875" i="3"/>
  <c r="AY1876" i="3"/>
  <c r="AY1877" i="3"/>
  <c r="AY1878" i="3"/>
  <c r="AY1879" i="3"/>
  <c r="AY1880" i="3"/>
  <c r="AY1881" i="3"/>
  <c r="AY1882" i="3"/>
  <c r="AY1883" i="3"/>
  <c r="AY1884" i="3"/>
  <c r="AY1885" i="3"/>
  <c r="AY1886" i="3"/>
  <c r="AY1887" i="3"/>
  <c r="AY1888" i="3"/>
  <c r="AY1889" i="3"/>
  <c r="AY1890" i="3"/>
  <c r="AY1891" i="3"/>
  <c r="AY1892" i="3"/>
  <c r="AY1893" i="3"/>
  <c r="AY1894" i="3"/>
  <c r="AY1895" i="3"/>
  <c r="AY1896" i="3"/>
  <c r="AY1897" i="3"/>
  <c r="AY1898" i="3"/>
  <c r="AY1899" i="3"/>
  <c r="AY1900" i="3"/>
  <c r="AY1901" i="3"/>
  <c r="AY1902" i="3"/>
  <c r="AY1903" i="3"/>
  <c r="AY1904" i="3"/>
  <c r="AY1905" i="3"/>
  <c r="AY1906" i="3"/>
  <c r="AY1907" i="3"/>
  <c r="AY1908" i="3"/>
  <c r="AY1909" i="3"/>
  <c r="AY1910" i="3"/>
  <c r="AY1911" i="3"/>
  <c r="AY1912" i="3"/>
  <c r="AY1913" i="3"/>
  <c r="AY1914" i="3"/>
  <c r="AY1915" i="3"/>
  <c r="AY1916" i="3"/>
  <c r="AY1917" i="3"/>
  <c r="AY1918" i="3"/>
  <c r="AY1919" i="3"/>
  <c r="AY1920" i="3"/>
  <c r="AY1921" i="3"/>
  <c r="AY1922" i="3"/>
  <c r="AY1923" i="3"/>
  <c r="AY1924" i="3"/>
  <c r="AY1925" i="3"/>
  <c r="AY1926" i="3"/>
  <c r="AY1927" i="3"/>
  <c r="AY1928" i="3"/>
  <c r="AY1929" i="3"/>
  <c r="AY1930" i="3"/>
  <c r="AY1931" i="3"/>
  <c r="AY1932" i="3"/>
  <c r="AY1933" i="3"/>
  <c r="AY1934" i="3"/>
  <c r="AY1935" i="3"/>
  <c r="AY1936" i="3"/>
  <c r="AY1937" i="3"/>
  <c r="AY1938" i="3"/>
  <c r="AY1939" i="3"/>
  <c r="AY1940" i="3"/>
  <c r="AY1941" i="3"/>
  <c r="AY1942" i="3"/>
  <c r="AY1943" i="3"/>
  <c r="AY1944" i="3"/>
  <c r="AY1945" i="3"/>
  <c r="AY1946" i="3"/>
  <c r="AY1947" i="3"/>
  <c r="AY1948" i="3"/>
  <c r="AY1949" i="3"/>
  <c r="AY1950" i="3"/>
  <c r="AY1951" i="3"/>
  <c r="AY1952" i="3"/>
  <c r="AY1953" i="3"/>
  <c r="AY1954" i="3"/>
  <c r="AY1955" i="3"/>
  <c r="AY1956" i="3"/>
  <c r="AY1957" i="3"/>
  <c r="AY1958" i="3"/>
  <c r="AY1959" i="3"/>
  <c r="AY1960" i="3"/>
  <c r="AY1961" i="3"/>
  <c r="AY1962" i="3"/>
  <c r="AY1963" i="3"/>
  <c r="AY1964" i="3"/>
  <c r="AY1965" i="3"/>
  <c r="AY1966" i="3"/>
  <c r="AY1967" i="3"/>
  <c r="AY1968" i="3"/>
  <c r="AY1969" i="3"/>
  <c r="AY1970" i="3"/>
  <c r="AY1971" i="3"/>
  <c r="AY1972" i="3"/>
  <c r="AY1973" i="3"/>
  <c r="AY1974" i="3"/>
  <c r="AY1975" i="3"/>
  <c r="AY1976" i="3"/>
  <c r="AY1977" i="3"/>
  <c r="AY1978" i="3"/>
  <c r="AY1979" i="3"/>
  <c r="AY1980" i="3"/>
  <c r="AY1981" i="3"/>
  <c r="AY1982" i="3"/>
  <c r="AY1983" i="3"/>
  <c r="AY1984" i="3"/>
  <c r="AY1985" i="3"/>
  <c r="AY1986" i="3"/>
  <c r="AY1987" i="3"/>
  <c r="AY1988" i="3"/>
  <c r="AY1989" i="3"/>
  <c r="AY1990" i="3"/>
  <c r="AY1991" i="3"/>
  <c r="AY1992" i="3"/>
  <c r="AY1993" i="3"/>
  <c r="AY1994" i="3"/>
  <c r="AY1995" i="3"/>
  <c r="AY1996" i="3"/>
  <c r="AY1997" i="3"/>
  <c r="AY1998" i="3"/>
  <c r="AY1999" i="3"/>
  <c r="AY2000" i="3"/>
  <c r="AY2001" i="3"/>
  <c r="AY2002" i="3"/>
  <c r="AY2003" i="3"/>
  <c r="AY2004" i="3"/>
  <c r="AY2005" i="3"/>
  <c r="AY2006" i="3"/>
  <c r="AY2007" i="3"/>
  <c r="AY2008" i="3"/>
  <c r="AY2009" i="3"/>
  <c r="AY2010" i="3"/>
  <c r="AY2011" i="3"/>
  <c r="AY2012" i="3"/>
  <c r="AY2013" i="3"/>
  <c r="AY2014" i="3"/>
  <c r="AY2015" i="3"/>
  <c r="AY2016" i="3"/>
  <c r="AY2017" i="3"/>
  <c r="AY2018" i="3"/>
  <c r="AY2019" i="3"/>
  <c r="AY2020" i="3"/>
  <c r="AY2021" i="3"/>
  <c r="AY2022" i="3"/>
  <c r="AY2023" i="3"/>
  <c r="AY2024" i="3"/>
  <c r="AY2025" i="3"/>
  <c r="AY2026" i="3"/>
  <c r="AY2027" i="3"/>
  <c r="AY2028" i="3"/>
  <c r="AY2029" i="3"/>
  <c r="AY2030" i="3"/>
  <c r="AY2031" i="3"/>
  <c r="AY2032" i="3"/>
  <c r="AY2033" i="3"/>
  <c r="AY2034" i="3"/>
  <c r="AY2035" i="3"/>
  <c r="AY2036" i="3"/>
  <c r="AY2037" i="3"/>
  <c r="AY2038" i="3"/>
  <c r="AY2039" i="3"/>
  <c r="AY2040" i="3"/>
  <c r="AY2041" i="3"/>
  <c r="AY2042" i="3"/>
  <c r="AY2043" i="3"/>
  <c r="AY2044" i="3"/>
  <c r="AY2045" i="3"/>
  <c r="AY2046" i="3"/>
  <c r="AY2047" i="3"/>
  <c r="AY2048" i="3"/>
  <c r="AY2049" i="3"/>
  <c r="AY2050" i="3"/>
  <c r="AY2051" i="3"/>
  <c r="AY2052" i="3"/>
  <c r="AY2053" i="3"/>
  <c r="AY2054" i="3"/>
  <c r="AY2055" i="3"/>
  <c r="AY2056" i="3"/>
  <c r="AY2057" i="3"/>
  <c r="AY2058" i="3"/>
  <c r="AY2059" i="3"/>
  <c r="AY2060" i="3"/>
  <c r="AY2061" i="3"/>
  <c r="AY2062" i="3"/>
  <c r="AY2063" i="3"/>
  <c r="AY2064" i="3"/>
  <c r="AY2065" i="3"/>
  <c r="AY2066" i="3"/>
  <c r="AY2067" i="3"/>
  <c r="AY2068" i="3"/>
  <c r="AY2069" i="3"/>
  <c r="AY2070" i="3"/>
  <c r="AY2071" i="3"/>
  <c r="AY2072" i="3"/>
  <c r="AY2073" i="3"/>
  <c r="AY2074" i="3"/>
  <c r="AY2075" i="3"/>
  <c r="AY2076" i="3"/>
  <c r="AY2077" i="3"/>
  <c r="AY2078" i="3"/>
  <c r="AY2079" i="3"/>
  <c r="AY2080" i="3"/>
  <c r="AY2081" i="3"/>
  <c r="AY2082" i="3"/>
  <c r="AY2083" i="3"/>
  <c r="AY2084" i="3"/>
  <c r="AY2085" i="3"/>
  <c r="AY2086" i="3"/>
  <c r="AY2087" i="3"/>
  <c r="AY2088" i="3"/>
  <c r="AY2089" i="3"/>
  <c r="AY2090" i="3"/>
  <c r="AY2091" i="3"/>
  <c r="AY2092" i="3"/>
  <c r="AY2093" i="3"/>
  <c r="AY2094" i="3"/>
  <c r="AY2095" i="3"/>
  <c r="AY2096" i="3"/>
  <c r="AY2097" i="3"/>
  <c r="AY2098" i="3"/>
  <c r="AY2099" i="3"/>
  <c r="AY2100" i="3"/>
  <c r="AY2101" i="3"/>
  <c r="AY2102" i="3"/>
  <c r="AY2103" i="3"/>
  <c r="AY2104" i="3"/>
  <c r="AY2105" i="3"/>
  <c r="AY2106" i="3"/>
  <c r="AY2107" i="3"/>
  <c r="AY2108" i="3"/>
  <c r="AY2109" i="3"/>
  <c r="AY2110" i="3"/>
  <c r="AY2111" i="3"/>
  <c r="AY2112" i="3"/>
  <c r="AY2113" i="3"/>
  <c r="AY2114" i="3"/>
  <c r="AY2115" i="3"/>
  <c r="AY2116" i="3"/>
  <c r="AY2117" i="3"/>
  <c r="AY2118" i="3"/>
  <c r="AY2119" i="3"/>
  <c r="AY2120" i="3"/>
  <c r="AY2121" i="3"/>
  <c r="AY2122" i="3"/>
  <c r="AY2123" i="3"/>
  <c r="AY2124" i="3"/>
  <c r="AY2125" i="3"/>
  <c r="AY2126" i="3"/>
  <c r="AY2127" i="3"/>
  <c r="AY2128" i="3"/>
  <c r="AY2129" i="3"/>
  <c r="AY2130" i="3"/>
  <c r="AY2131" i="3"/>
  <c r="AY2132" i="3"/>
  <c r="AY2133" i="3"/>
  <c r="AY2134" i="3"/>
  <c r="AY2135" i="3"/>
  <c r="AY2136" i="3"/>
  <c r="AY2137" i="3"/>
  <c r="AY2138" i="3"/>
  <c r="AY2139" i="3"/>
  <c r="AY2140" i="3"/>
  <c r="AY2141" i="3"/>
  <c r="AY2142" i="3"/>
  <c r="AY2143" i="3"/>
  <c r="AY2144" i="3"/>
  <c r="AY2145" i="3"/>
  <c r="AY2146" i="3"/>
  <c r="AY2147" i="3"/>
  <c r="AY2148" i="3"/>
  <c r="AY2149" i="3"/>
  <c r="AY2150" i="3"/>
  <c r="AY2151" i="3"/>
  <c r="AY2152" i="3"/>
  <c r="AY2153" i="3"/>
  <c r="AY2154" i="3"/>
  <c r="AY2155" i="3"/>
  <c r="AY2156" i="3"/>
  <c r="AY2157" i="3"/>
  <c r="AY2158" i="3"/>
  <c r="AY2159" i="3"/>
  <c r="AY2160" i="3"/>
  <c r="AY2161" i="3"/>
  <c r="AY2162" i="3"/>
  <c r="AY2163" i="3"/>
  <c r="AY2164" i="3"/>
  <c r="AY2165" i="3"/>
  <c r="AY2166" i="3"/>
  <c r="AY2167" i="3"/>
  <c r="AY2168" i="3"/>
  <c r="AY2169" i="3"/>
  <c r="AY2170" i="3"/>
  <c r="AY2171" i="3"/>
  <c r="AY2172" i="3"/>
  <c r="AY2173" i="3"/>
  <c r="AY2174" i="3"/>
  <c r="AY2175" i="3"/>
  <c r="AY2176" i="3"/>
  <c r="AY2177" i="3"/>
  <c r="AY2178" i="3"/>
  <c r="AY2179" i="3"/>
  <c r="AY2180" i="3"/>
  <c r="AY2181" i="3"/>
  <c r="AY2182" i="3"/>
  <c r="AY2183" i="3"/>
  <c r="AY2184" i="3"/>
  <c r="AY2185" i="3"/>
  <c r="AY2186" i="3"/>
  <c r="AY2187" i="3"/>
  <c r="AY2188" i="3"/>
  <c r="AY2189" i="3"/>
  <c r="AY2190" i="3"/>
  <c r="AY2191" i="3"/>
  <c r="AY2192" i="3"/>
  <c r="AY2193" i="3"/>
  <c r="AY2194" i="3"/>
  <c r="AY2195" i="3"/>
  <c r="AY2196" i="3"/>
  <c r="AY2197" i="3"/>
  <c r="AY2198" i="3"/>
  <c r="AY2199" i="3"/>
  <c r="AY2200" i="3"/>
  <c r="AY2201" i="3"/>
  <c r="AY2202" i="3"/>
  <c r="AY2203" i="3"/>
  <c r="AY2204" i="3"/>
  <c r="AY2205" i="3"/>
  <c r="AY2206" i="3"/>
  <c r="AY2207" i="3"/>
  <c r="AY2208" i="3"/>
  <c r="AY2209" i="3"/>
  <c r="AY2210" i="3"/>
  <c r="AY2211" i="3"/>
  <c r="AY2212" i="3"/>
  <c r="AY2213" i="3"/>
  <c r="AY2214" i="3"/>
  <c r="AY2215" i="3"/>
  <c r="AY2216" i="3"/>
  <c r="AY2217" i="3"/>
  <c r="AY2218" i="3"/>
  <c r="AY2219" i="3"/>
  <c r="AY2220" i="3"/>
  <c r="AY2221" i="3"/>
  <c r="AY2222" i="3"/>
  <c r="AY2223" i="3"/>
  <c r="AY2224" i="3"/>
  <c r="AY2225" i="3"/>
  <c r="AY2226" i="3"/>
  <c r="AY2227" i="3"/>
  <c r="AY2228" i="3"/>
  <c r="AY2229" i="3"/>
  <c r="AY2230" i="3"/>
  <c r="AY2231" i="3"/>
  <c r="AY2232" i="3"/>
  <c r="AY2233" i="3"/>
  <c r="AY2234" i="3"/>
  <c r="AY2235" i="3"/>
  <c r="AY2236" i="3"/>
  <c r="AY2237" i="3"/>
  <c r="AY2238" i="3"/>
  <c r="AY2239" i="3"/>
  <c r="AY2240" i="3"/>
  <c r="AY2241" i="3"/>
  <c r="AY2242" i="3"/>
  <c r="AY2243" i="3"/>
  <c r="AY2244" i="3"/>
  <c r="AY2245" i="3"/>
  <c r="AY2246" i="3"/>
  <c r="AY2247" i="3"/>
  <c r="AY2248" i="3"/>
  <c r="AY2249" i="3"/>
  <c r="AY2250" i="3"/>
  <c r="AY2251" i="3"/>
  <c r="AY2252" i="3"/>
  <c r="AY2253" i="3"/>
  <c r="AY2254" i="3"/>
  <c r="AY2255" i="3"/>
  <c r="AY2256" i="3"/>
  <c r="AY2257" i="3"/>
  <c r="AY2258" i="3"/>
  <c r="AY2259" i="3"/>
  <c r="AY2260" i="3"/>
  <c r="AY2261" i="3"/>
  <c r="AY2262" i="3"/>
  <c r="AY2263" i="3"/>
  <c r="AY2264" i="3"/>
  <c r="AY2265" i="3"/>
  <c r="AY2266" i="3"/>
  <c r="AY2267" i="3"/>
  <c r="AY2268" i="3"/>
  <c r="AY2269" i="3"/>
  <c r="AY2270" i="3"/>
  <c r="AY2271" i="3"/>
  <c r="AY2272" i="3"/>
  <c r="AY2273" i="3"/>
  <c r="AY2274" i="3"/>
  <c r="AY2275" i="3"/>
  <c r="AY2276" i="3"/>
  <c r="AY2277" i="3"/>
  <c r="AY2278" i="3"/>
  <c r="AY2279" i="3"/>
  <c r="AY2280" i="3"/>
  <c r="AY2281" i="3"/>
  <c r="AY2282" i="3"/>
  <c r="AY2283" i="3"/>
  <c r="AY2284" i="3"/>
  <c r="AY2285" i="3"/>
  <c r="AY2286" i="3"/>
  <c r="AY2287" i="3"/>
  <c r="AY2288" i="3"/>
  <c r="AY2289" i="3"/>
  <c r="AY2290" i="3"/>
  <c r="AY2291" i="3"/>
  <c r="AY2292" i="3"/>
  <c r="AY2293" i="3"/>
  <c r="AY2294" i="3"/>
  <c r="AY2295" i="3"/>
  <c r="AY2296" i="3"/>
  <c r="AY2297" i="3"/>
  <c r="AY2298" i="3"/>
  <c r="AY2299" i="3"/>
  <c r="AY2300" i="3"/>
  <c r="AY2301" i="3"/>
  <c r="AY2302" i="3"/>
  <c r="AY2303" i="3"/>
  <c r="AY2304" i="3"/>
  <c r="AY2305" i="3"/>
  <c r="AY2306" i="3"/>
  <c r="AY2307" i="3"/>
  <c r="AY2308" i="3"/>
  <c r="AY2309" i="3"/>
  <c r="AY2310" i="3"/>
  <c r="AY2311" i="3"/>
  <c r="AY2312" i="3"/>
  <c r="AY2313" i="3"/>
  <c r="AY2314" i="3"/>
  <c r="AY2315" i="3"/>
  <c r="AY2316" i="3"/>
  <c r="AY2317" i="3"/>
  <c r="AY2318" i="3"/>
  <c r="AY2319" i="3"/>
  <c r="AY2320" i="3"/>
  <c r="AY2321" i="3"/>
  <c r="AY2322" i="3"/>
  <c r="AY2323" i="3"/>
  <c r="AY2324" i="3"/>
  <c r="AY2325" i="3"/>
  <c r="AY2326" i="3"/>
  <c r="AY2327" i="3"/>
  <c r="AY2328" i="3"/>
  <c r="AY2329" i="3"/>
  <c r="AY2330" i="3"/>
  <c r="AY2331" i="3"/>
  <c r="AY2332" i="3"/>
  <c r="AY2333" i="3"/>
  <c r="AY2334" i="3"/>
  <c r="AY2335" i="3"/>
  <c r="AY2336" i="3"/>
  <c r="AY2337" i="3"/>
  <c r="AY2338" i="3"/>
  <c r="AY2339" i="3"/>
  <c r="AY2340" i="3"/>
  <c r="AY2341" i="3"/>
  <c r="AY2342" i="3"/>
  <c r="AY2343" i="3"/>
  <c r="AY2344" i="3"/>
  <c r="AY2345" i="3"/>
  <c r="AY2346" i="3"/>
  <c r="AY2347" i="3"/>
  <c r="AY2348" i="3"/>
  <c r="AY2349" i="3"/>
  <c r="AY2350" i="3"/>
  <c r="AY2351" i="3"/>
  <c r="AY2352" i="3"/>
  <c r="AY2353" i="3"/>
  <c r="AY2354" i="3"/>
  <c r="AY2355" i="3"/>
  <c r="AY2356" i="3"/>
  <c r="AY2357" i="3"/>
  <c r="AY2358" i="3"/>
  <c r="AY2359" i="3"/>
  <c r="AY2360" i="3"/>
  <c r="AY2361" i="3"/>
  <c r="AY2362" i="3"/>
  <c r="AY2363" i="3"/>
  <c r="AY2364" i="3"/>
  <c r="AY2365" i="3"/>
  <c r="AY2366" i="3"/>
  <c r="AY2367" i="3"/>
  <c r="AY2368" i="3"/>
  <c r="AY2369" i="3"/>
  <c r="AY2370" i="3"/>
  <c r="AY2371" i="3"/>
  <c r="AY2372" i="3"/>
  <c r="AY2373" i="3"/>
  <c r="AY2374" i="3"/>
  <c r="AY2375" i="3"/>
  <c r="AY2376" i="3"/>
  <c r="AY2377" i="3"/>
  <c r="AY2378" i="3"/>
  <c r="AY2379" i="3"/>
  <c r="AY2380" i="3"/>
  <c r="AY2381" i="3"/>
  <c r="AY2382" i="3"/>
  <c r="AY2383" i="3"/>
  <c r="AY2384" i="3"/>
  <c r="AY2385" i="3"/>
  <c r="AY2386" i="3"/>
  <c r="AY2387" i="3"/>
  <c r="AY2388" i="3"/>
  <c r="AY2389" i="3"/>
  <c r="AY2390" i="3"/>
  <c r="AY2391" i="3"/>
  <c r="AY2392" i="3"/>
  <c r="AY2393" i="3"/>
  <c r="AY2394" i="3"/>
  <c r="AY2395" i="3"/>
  <c r="AY2396" i="3"/>
  <c r="AY2397" i="3"/>
  <c r="AY2398" i="3"/>
  <c r="AY2399" i="3"/>
  <c r="AY2400" i="3"/>
  <c r="AY2401" i="3"/>
  <c r="AY2402" i="3"/>
  <c r="AY2403" i="3"/>
  <c r="AY2404" i="3"/>
  <c r="AY2405" i="3"/>
  <c r="AY2406" i="3"/>
  <c r="AY2407" i="3"/>
  <c r="AY2408" i="3"/>
  <c r="AY2409" i="3"/>
  <c r="AY2410" i="3"/>
  <c r="AY2411" i="3"/>
  <c r="AY2412" i="3"/>
  <c r="AY2413" i="3"/>
  <c r="AY2414" i="3"/>
  <c r="AY2415" i="3"/>
  <c r="AY2416" i="3"/>
  <c r="AY2417" i="3"/>
  <c r="AY2418" i="3"/>
  <c r="AY2419" i="3"/>
  <c r="AY2420" i="3"/>
  <c r="AY2421" i="3"/>
  <c r="AY2422" i="3"/>
  <c r="AY2423" i="3"/>
  <c r="AY2424" i="3"/>
  <c r="AY2425" i="3"/>
  <c r="AY2426" i="3"/>
  <c r="AY2427" i="3"/>
  <c r="AY2428" i="3"/>
  <c r="AY2429" i="3"/>
  <c r="AY2430" i="3"/>
  <c r="AY2431" i="3"/>
  <c r="AY2432" i="3"/>
  <c r="AY2433" i="3"/>
  <c r="AY2434" i="3"/>
  <c r="AY2435" i="3"/>
  <c r="AY2436" i="3"/>
  <c r="AY2437" i="3"/>
  <c r="AY2438" i="3"/>
  <c r="AY2439" i="3"/>
  <c r="AY2440" i="3"/>
  <c r="AY2441" i="3"/>
  <c r="AY2442" i="3"/>
  <c r="AY2443" i="3"/>
  <c r="AY2444" i="3"/>
  <c r="AY2445" i="3"/>
  <c r="AY2446" i="3"/>
  <c r="AY2447" i="3"/>
  <c r="AY2448" i="3"/>
  <c r="AY2449" i="3"/>
  <c r="AY2450" i="3"/>
  <c r="AY2451" i="3"/>
  <c r="AY2452" i="3"/>
  <c r="AY2453" i="3"/>
  <c r="AY2454" i="3"/>
  <c r="AY2455" i="3"/>
  <c r="AY2456" i="3"/>
  <c r="AY2457" i="3"/>
  <c r="AY2458" i="3"/>
  <c r="AY2459" i="3"/>
  <c r="AY2460" i="3"/>
  <c r="AY2461" i="3"/>
  <c r="AY2462" i="3"/>
  <c r="AY2463" i="3"/>
  <c r="AY2464" i="3"/>
  <c r="AY2465" i="3"/>
  <c r="AY2466" i="3"/>
  <c r="AY2467" i="3"/>
  <c r="AY2468" i="3"/>
  <c r="AY2469" i="3"/>
  <c r="AY2470" i="3"/>
  <c r="AY2471" i="3"/>
  <c r="AY2472" i="3"/>
  <c r="AY2473" i="3"/>
  <c r="AY2474" i="3"/>
  <c r="AY2475" i="3"/>
  <c r="AY2476" i="3"/>
  <c r="AY2477" i="3"/>
  <c r="AY2478" i="3"/>
  <c r="AY2479" i="3"/>
  <c r="AY2480" i="3"/>
  <c r="AY2481" i="3"/>
  <c r="AY2482" i="3"/>
  <c r="AY2483" i="3"/>
  <c r="AY2484" i="3"/>
  <c r="AY2485" i="3"/>
  <c r="AY2486" i="3"/>
  <c r="AY2487" i="3"/>
  <c r="AY2488" i="3"/>
  <c r="AY2489" i="3"/>
  <c r="AY2490" i="3"/>
  <c r="AY2491" i="3"/>
  <c r="AY2492" i="3"/>
  <c r="AY2493" i="3"/>
  <c r="AY2494" i="3"/>
  <c r="AY2495" i="3"/>
  <c r="AY2496" i="3"/>
  <c r="AY2497" i="3"/>
  <c r="AY2498" i="3"/>
  <c r="AY2499" i="3"/>
  <c r="AY2500" i="3"/>
  <c r="AY2501" i="3"/>
  <c r="AY2502" i="3"/>
  <c r="AY2503" i="3"/>
  <c r="AY2504" i="3"/>
  <c r="AY2505" i="3"/>
  <c r="AY2506" i="3"/>
  <c r="AY2507" i="3"/>
  <c r="AY2508" i="3"/>
  <c r="AY2509" i="3"/>
  <c r="AY2510" i="3"/>
  <c r="AY2511" i="3"/>
  <c r="AY2512" i="3"/>
  <c r="AY2513" i="3"/>
  <c r="AY2514" i="3"/>
  <c r="AY2515" i="3"/>
  <c r="AY2516" i="3"/>
  <c r="AY2517" i="3"/>
  <c r="AY2518" i="3"/>
  <c r="AY2519" i="3"/>
  <c r="AY2520" i="3"/>
  <c r="AY2521" i="3"/>
  <c r="AY2522" i="3"/>
  <c r="AY2523" i="3"/>
  <c r="AY2524" i="3"/>
  <c r="AY2525" i="3"/>
  <c r="AY2526" i="3"/>
  <c r="AY2527" i="3"/>
  <c r="AY2528" i="3"/>
  <c r="AY2529" i="3"/>
  <c r="AY2530" i="3"/>
  <c r="AY2531" i="3"/>
  <c r="AY2532" i="3"/>
  <c r="AY2533" i="3"/>
  <c r="AY2534" i="3"/>
  <c r="AY2535" i="3"/>
  <c r="AY2536" i="3"/>
  <c r="AY2537" i="3"/>
  <c r="AY2538" i="3"/>
  <c r="AY2539" i="3"/>
  <c r="AY2540" i="3"/>
  <c r="AY2541" i="3"/>
  <c r="AY2542" i="3"/>
  <c r="AY2543" i="3"/>
  <c r="AY2544" i="3"/>
  <c r="AY2545" i="3"/>
  <c r="AY2546" i="3"/>
  <c r="AY2547" i="3"/>
  <c r="AY2548" i="3"/>
  <c r="AY2549" i="3"/>
  <c r="AY2550" i="3"/>
  <c r="AY2551" i="3"/>
  <c r="AY2552" i="3"/>
  <c r="AY2553" i="3"/>
  <c r="AY2554" i="3"/>
  <c r="AY2555" i="3"/>
  <c r="AY2556" i="3"/>
  <c r="AY2557" i="3"/>
  <c r="AY2558" i="3"/>
  <c r="AY2559" i="3"/>
  <c r="AY2560" i="3"/>
  <c r="AY2561" i="3"/>
  <c r="AY2562" i="3"/>
  <c r="AY2563" i="3"/>
  <c r="AY2564" i="3"/>
  <c r="AY2565" i="3"/>
  <c r="AY2566" i="3"/>
  <c r="AY2567" i="3"/>
  <c r="AY2568" i="3"/>
  <c r="AY2569" i="3"/>
  <c r="AY2570" i="3"/>
  <c r="AY2571" i="3"/>
  <c r="AY2572" i="3"/>
  <c r="AY2573" i="3"/>
  <c r="AY2574" i="3"/>
  <c r="AY2575" i="3"/>
  <c r="AY2576" i="3"/>
  <c r="AY2577" i="3"/>
  <c r="AY2578" i="3"/>
  <c r="AY2579" i="3"/>
  <c r="AY2580" i="3"/>
  <c r="AY2581" i="3"/>
  <c r="AY2582" i="3"/>
  <c r="AY2583" i="3"/>
  <c r="AY2584" i="3"/>
  <c r="AY2585" i="3"/>
  <c r="AY2586" i="3"/>
  <c r="AY2587" i="3"/>
  <c r="AY2588" i="3"/>
  <c r="AY2589" i="3"/>
  <c r="AY2590" i="3"/>
  <c r="AY2591" i="3"/>
  <c r="AY2592" i="3"/>
  <c r="AY2593" i="3"/>
  <c r="AY2594" i="3"/>
  <c r="AY2595" i="3"/>
  <c r="AY2596" i="3"/>
  <c r="AY2597" i="3"/>
  <c r="AY2598" i="3"/>
  <c r="AY2599" i="3"/>
  <c r="AY2600" i="3"/>
  <c r="AY2601" i="3"/>
  <c r="AY2602" i="3"/>
  <c r="AY2603" i="3"/>
  <c r="AY2604" i="3"/>
  <c r="AY2605" i="3"/>
  <c r="AY2606" i="3"/>
  <c r="AY2607" i="3"/>
  <c r="AY2608" i="3"/>
  <c r="AY2609" i="3"/>
  <c r="AY2610" i="3"/>
  <c r="AY2611" i="3"/>
  <c r="AY2612" i="3"/>
  <c r="AY2613" i="3"/>
  <c r="AY2614" i="3"/>
  <c r="AY2615" i="3"/>
  <c r="AY2616" i="3"/>
  <c r="AY2617" i="3"/>
  <c r="AY2618" i="3"/>
  <c r="AY2619" i="3"/>
  <c r="AY2620" i="3"/>
  <c r="AY2621" i="3"/>
  <c r="AY2622" i="3"/>
  <c r="AY2623" i="3"/>
  <c r="AY2624" i="3"/>
  <c r="AY2625" i="3"/>
  <c r="AY2626" i="3"/>
  <c r="AY2627" i="3"/>
  <c r="AY2628" i="3"/>
  <c r="AY2629" i="3"/>
  <c r="AY2630" i="3"/>
  <c r="AY2631" i="3"/>
  <c r="AY2632" i="3"/>
  <c r="AY2633" i="3"/>
  <c r="AY2634" i="3"/>
  <c r="AY2635" i="3"/>
  <c r="AY2636" i="3"/>
  <c r="AY2637" i="3"/>
  <c r="AY2638" i="3"/>
  <c r="AY2639" i="3"/>
  <c r="AY2640" i="3"/>
  <c r="AY2641" i="3"/>
  <c r="AY2642" i="3"/>
  <c r="AY2643" i="3"/>
  <c r="AY2644" i="3"/>
  <c r="AY2645" i="3"/>
  <c r="AY2646" i="3"/>
  <c r="AY2647" i="3"/>
  <c r="AY2648" i="3"/>
  <c r="AY2649" i="3"/>
  <c r="AY2650" i="3"/>
  <c r="AY2651" i="3"/>
  <c r="AY2652" i="3"/>
  <c r="AY2653" i="3"/>
  <c r="AY2654" i="3"/>
  <c r="AY2655" i="3"/>
  <c r="AY2656" i="3"/>
  <c r="AY2657" i="3"/>
  <c r="AY2658" i="3"/>
  <c r="AY2659" i="3"/>
  <c r="AY2660" i="3"/>
  <c r="AY2661" i="3"/>
  <c r="AY2662" i="3"/>
  <c r="AY2663" i="3"/>
  <c r="AY2664" i="3"/>
  <c r="AY2665" i="3"/>
  <c r="AY2666" i="3"/>
  <c r="AY2667" i="3"/>
  <c r="AY2668" i="3"/>
  <c r="AY2669" i="3"/>
  <c r="AY2670" i="3"/>
  <c r="AY2671" i="3"/>
  <c r="AY2672" i="3"/>
  <c r="AY2673" i="3"/>
  <c r="AY2674" i="3"/>
  <c r="AY2675" i="3"/>
  <c r="AY2676" i="3"/>
  <c r="AY2677" i="3"/>
  <c r="AY2678" i="3"/>
  <c r="AY2679" i="3"/>
  <c r="AY2680" i="3"/>
  <c r="AY2681" i="3"/>
  <c r="AY2682" i="3"/>
  <c r="AY2683" i="3"/>
  <c r="AY2684" i="3"/>
  <c r="AY2685" i="3"/>
  <c r="AY2686" i="3"/>
  <c r="AY2687" i="3"/>
  <c r="AY2688" i="3"/>
  <c r="AY2689" i="3"/>
  <c r="AY2690" i="3"/>
  <c r="AY2691" i="3"/>
  <c r="AY2692" i="3"/>
  <c r="AY2693" i="3"/>
  <c r="AY2694" i="3"/>
  <c r="AY2695" i="3"/>
  <c r="AY2696" i="3"/>
  <c r="AY2697" i="3"/>
  <c r="AY2698" i="3"/>
  <c r="AY2699" i="3"/>
  <c r="AY2700" i="3"/>
  <c r="AY2701" i="3"/>
  <c r="AY2702" i="3"/>
  <c r="AY2703" i="3"/>
  <c r="AY2704" i="3"/>
  <c r="AY2705" i="3"/>
  <c r="AY2706" i="3"/>
  <c r="AY2707" i="3"/>
  <c r="AY2708" i="3"/>
  <c r="AY2709" i="3"/>
  <c r="AY2710" i="3"/>
  <c r="AY2711" i="3"/>
  <c r="AY2712" i="3"/>
  <c r="AY2713" i="3"/>
  <c r="AY2714" i="3"/>
  <c r="AY2715" i="3"/>
  <c r="AY2716" i="3"/>
  <c r="AY2717" i="3"/>
  <c r="AY2718" i="3"/>
  <c r="AY2719" i="3"/>
  <c r="AY2720" i="3"/>
  <c r="AY2721" i="3"/>
  <c r="AY2722" i="3"/>
  <c r="AY2723" i="3"/>
  <c r="AY2724" i="3"/>
  <c r="AY2725" i="3"/>
  <c r="AY2726" i="3"/>
  <c r="AY2727" i="3"/>
  <c r="AY2728" i="3"/>
  <c r="AY2729" i="3"/>
  <c r="AY2730" i="3"/>
  <c r="AY2731" i="3"/>
  <c r="AY2732" i="3"/>
  <c r="AY2733" i="3"/>
  <c r="AY2734" i="3"/>
  <c r="AY2735" i="3"/>
  <c r="AY2736" i="3"/>
  <c r="AY2737" i="3"/>
  <c r="AY2738" i="3"/>
  <c r="AY2739" i="3"/>
  <c r="AY2740" i="3"/>
  <c r="AY2741" i="3"/>
  <c r="AY2742" i="3"/>
  <c r="AY2743" i="3"/>
  <c r="AY2744" i="3"/>
  <c r="AY2745" i="3"/>
  <c r="AY2746" i="3"/>
  <c r="AY2747" i="3"/>
  <c r="AY2748" i="3"/>
  <c r="AY2749" i="3"/>
  <c r="AY2750" i="3"/>
  <c r="AY2751" i="3"/>
  <c r="AY2752" i="3"/>
  <c r="AY2753" i="3"/>
  <c r="AY2754" i="3"/>
  <c r="AY2755" i="3"/>
  <c r="AY2756" i="3"/>
  <c r="AY2757" i="3"/>
  <c r="AY2758" i="3"/>
  <c r="AY2759" i="3"/>
  <c r="AY2760" i="3"/>
  <c r="AY2761" i="3"/>
  <c r="AY2762" i="3"/>
  <c r="AY2763" i="3"/>
  <c r="AY2764" i="3"/>
  <c r="AY2765" i="3"/>
  <c r="AY2766" i="3"/>
  <c r="AY2767" i="3"/>
  <c r="AY2768" i="3"/>
  <c r="AY2769" i="3"/>
  <c r="AY2770" i="3"/>
  <c r="AY2771" i="3"/>
  <c r="AY2772" i="3"/>
  <c r="AY2773" i="3"/>
  <c r="AY2774" i="3"/>
  <c r="AY2775" i="3"/>
  <c r="AY2776" i="3"/>
  <c r="AY2777" i="3"/>
  <c r="AY2778" i="3"/>
  <c r="AY2779" i="3"/>
  <c r="AY2780" i="3"/>
  <c r="AY2781" i="3"/>
  <c r="AY2782" i="3"/>
  <c r="AY2783" i="3"/>
  <c r="AY2784" i="3"/>
  <c r="AY2785" i="3"/>
  <c r="AY2786" i="3"/>
  <c r="AY2787" i="3"/>
  <c r="AY2788" i="3"/>
  <c r="AY2789" i="3"/>
  <c r="AY2790" i="3"/>
  <c r="AY2791" i="3"/>
  <c r="AY2792" i="3"/>
  <c r="AY2793" i="3"/>
  <c r="AY2794" i="3"/>
  <c r="AY2795" i="3"/>
  <c r="AY2796" i="3"/>
  <c r="AY2797" i="3"/>
  <c r="AY2798" i="3"/>
  <c r="AY2799" i="3"/>
  <c r="AY2800" i="3"/>
  <c r="AY2801" i="3"/>
  <c r="AY2802" i="3"/>
  <c r="AY2803" i="3"/>
  <c r="AY2804" i="3"/>
  <c r="AY2805" i="3"/>
  <c r="AY2806" i="3"/>
  <c r="AY2807" i="3"/>
  <c r="AY2808" i="3"/>
  <c r="AY2809" i="3"/>
  <c r="AY2810" i="3"/>
  <c r="AY2811" i="3"/>
  <c r="AY2812" i="3"/>
  <c r="AY2813" i="3"/>
  <c r="AY2814" i="3"/>
  <c r="AY2815" i="3"/>
  <c r="AY2816" i="3"/>
  <c r="AY2817" i="3"/>
  <c r="AY2818" i="3"/>
  <c r="AY2819" i="3"/>
  <c r="AY2820" i="3"/>
  <c r="AY2821" i="3"/>
  <c r="AY2822" i="3"/>
  <c r="AY2823" i="3"/>
  <c r="AY2824" i="3"/>
  <c r="AY2825" i="3"/>
  <c r="AY2826" i="3"/>
  <c r="AY2827" i="3"/>
  <c r="AY2828" i="3"/>
  <c r="AY2829" i="3"/>
  <c r="AY2830" i="3"/>
  <c r="AY2831" i="3"/>
  <c r="AY2832" i="3"/>
  <c r="AY2833" i="3"/>
  <c r="AY2834" i="3"/>
  <c r="AY2835" i="3"/>
  <c r="AY2836" i="3"/>
  <c r="AY2837" i="3"/>
  <c r="AY2838" i="3"/>
  <c r="AY2839" i="3"/>
  <c r="AY2840" i="3"/>
  <c r="AY2841" i="3"/>
  <c r="AY2842" i="3"/>
  <c r="AY2843" i="3"/>
  <c r="AY2844" i="3"/>
  <c r="AY2845" i="3"/>
  <c r="AY2846" i="3"/>
  <c r="AY2847" i="3"/>
  <c r="AY2848" i="3"/>
  <c r="AY2849" i="3"/>
  <c r="AY2850" i="3"/>
  <c r="AY2851" i="3"/>
  <c r="AY2852" i="3"/>
  <c r="AY2853" i="3"/>
  <c r="AY2854" i="3"/>
  <c r="AY2855" i="3"/>
  <c r="AY2856" i="3"/>
  <c r="AY2857" i="3"/>
  <c r="AY2858" i="3"/>
  <c r="AY2859" i="3"/>
  <c r="AY2860" i="3"/>
  <c r="AY2861" i="3"/>
  <c r="AY2862" i="3"/>
  <c r="AY2863" i="3"/>
  <c r="AY2864" i="3"/>
  <c r="AY2865" i="3"/>
  <c r="AY2866" i="3"/>
  <c r="AY2867" i="3"/>
  <c r="AY2868" i="3"/>
  <c r="AY2869" i="3"/>
  <c r="AY2870" i="3"/>
  <c r="AY2871" i="3"/>
  <c r="AY2872" i="3"/>
  <c r="AY2873" i="3"/>
  <c r="AY2874" i="3"/>
  <c r="AY2875" i="3"/>
  <c r="AY2876" i="3"/>
  <c r="AY2877" i="3"/>
  <c r="AY2878" i="3"/>
  <c r="AY2879" i="3"/>
  <c r="AY2880" i="3"/>
  <c r="AY2881" i="3"/>
  <c r="AY2882" i="3"/>
  <c r="AY2883" i="3"/>
  <c r="AY2884" i="3"/>
  <c r="AY2885" i="3"/>
  <c r="AY2886" i="3"/>
  <c r="AY2887" i="3"/>
  <c r="AY2888" i="3"/>
  <c r="AY2889" i="3"/>
  <c r="AY2890" i="3"/>
  <c r="AY2891" i="3"/>
  <c r="AY2892" i="3"/>
  <c r="AY2893" i="3"/>
  <c r="AY2894" i="3"/>
  <c r="AY2895" i="3"/>
  <c r="AY2896" i="3"/>
  <c r="AY2897" i="3"/>
  <c r="AY2898" i="3"/>
  <c r="AY2899" i="3"/>
  <c r="AY2900" i="3"/>
  <c r="AY2901" i="3"/>
  <c r="AY2902" i="3"/>
  <c r="AY2903" i="3"/>
  <c r="AY2904" i="3"/>
  <c r="AY2905" i="3"/>
  <c r="AY2906" i="3"/>
  <c r="AY2907" i="3"/>
  <c r="AY2908" i="3"/>
  <c r="AY2909" i="3"/>
  <c r="AY2910" i="3"/>
  <c r="AY2911" i="3"/>
  <c r="AY2912" i="3"/>
  <c r="AY2913" i="3"/>
  <c r="AY2914" i="3"/>
  <c r="AY2915" i="3"/>
  <c r="AY2916" i="3"/>
  <c r="AY2917" i="3"/>
  <c r="AY2918" i="3"/>
  <c r="AY2919" i="3"/>
  <c r="AY2920" i="3"/>
  <c r="AY2921" i="3"/>
  <c r="AY2922" i="3"/>
  <c r="AY2923" i="3"/>
  <c r="AY2924" i="3"/>
  <c r="AY2925" i="3"/>
  <c r="AY2926" i="3"/>
  <c r="AY2927" i="3"/>
  <c r="AY2928" i="3"/>
  <c r="AY2929" i="3"/>
  <c r="AY2930" i="3"/>
  <c r="AY2931" i="3"/>
  <c r="AY2932" i="3"/>
  <c r="AY2933" i="3"/>
  <c r="AY2934" i="3"/>
  <c r="AY2935" i="3"/>
  <c r="AY2936" i="3"/>
  <c r="AY2937" i="3"/>
  <c r="AY2938" i="3"/>
  <c r="AY2939" i="3"/>
  <c r="AY2940" i="3"/>
  <c r="AY2941" i="3"/>
  <c r="AY2942" i="3"/>
  <c r="AY2943" i="3"/>
  <c r="AY2944" i="3"/>
  <c r="AY2945" i="3"/>
  <c r="AY2946" i="3"/>
  <c r="AY2947" i="3"/>
  <c r="AY2948" i="3"/>
  <c r="AY2949" i="3"/>
  <c r="AY2950" i="3"/>
  <c r="AY2951" i="3"/>
  <c r="AY2952" i="3"/>
  <c r="AY2953" i="3"/>
  <c r="AY2954" i="3"/>
  <c r="AY2955" i="3"/>
  <c r="AY2956" i="3"/>
  <c r="AY2957" i="3"/>
  <c r="AY2958" i="3"/>
  <c r="AY2959" i="3"/>
  <c r="AY2960" i="3"/>
  <c r="AY2961" i="3"/>
  <c r="AY2962" i="3"/>
  <c r="AY2963" i="3"/>
  <c r="AY2964" i="3"/>
  <c r="AY2965" i="3"/>
  <c r="AY2966" i="3"/>
  <c r="AY2967" i="3"/>
  <c r="AY2968" i="3"/>
  <c r="AY2969" i="3"/>
  <c r="AY2970" i="3"/>
  <c r="AY2971" i="3"/>
  <c r="AY2972" i="3"/>
  <c r="AY2973" i="3"/>
  <c r="AY2974" i="3"/>
  <c r="AY2975" i="3"/>
  <c r="AY2976" i="3"/>
  <c r="AY2977" i="3"/>
  <c r="AY2978" i="3"/>
  <c r="AY2979" i="3"/>
  <c r="AY2980" i="3"/>
  <c r="AY2981" i="3"/>
  <c r="AY2982" i="3"/>
  <c r="AY2983" i="3"/>
  <c r="AY2984" i="3"/>
  <c r="AY2985" i="3"/>
  <c r="AY2986" i="3"/>
  <c r="AY2987" i="3"/>
  <c r="AY2988" i="3"/>
  <c r="AY2989" i="3"/>
  <c r="AY2990" i="3"/>
  <c r="AY2991" i="3"/>
  <c r="AY2992" i="3"/>
  <c r="AY2993" i="3"/>
  <c r="AY2994" i="3"/>
  <c r="AY2995" i="3"/>
  <c r="AY2996" i="3"/>
  <c r="AY2997" i="3"/>
  <c r="AY2998" i="3"/>
  <c r="AY2999" i="3"/>
  <c r="AY3000" i="3"/>
  <c r="AY3001" i="3"/>
  <c r="AY3002" i="3"/>
  <c r="AY3003" i="3"/>
  <c r="AY3004" i="3"/>
  <c r="AY3005" i="3"/>
  <c r="AY3006" i="3"/>
  <c r="AY3007" i="3"/>
  <c r="AY3008" i="3"/>
  <c r="AY3009" i="3"/>
  <c r="AY3010" i="3"/>
  <c r="AY3011" i="3"/>
  <c r="AY3012" i="3"/>
  <c r="AY3013" i="3"/>
  <c r="AY3014" i="3"/>
  <c r="AY3015" i="3"/>
  <c r="AY3016" i="3"/>
  <c r="AY3017" i="3"/>
  <c r="AY3018" i="3"/>
  <c r="AY3019" i="3"/>
  <c r="AY3020" i="3"/>
  <c r="AY3021" i="3"/>
  <c r="AY3022" i="3"/>
  <c r="AY3023" i="3"/>
  <c r="AY3024" i="3"/>
  <c r="AY3025" i="3"/>
  <c r="AY3026" i="3"/>
  <c r="AY3027" i="3"/>
  <c r="AY3028" i="3"/>
  <c r="AY3029" i="3"/>
  <c r="AY3030" i="3"/>
  <c r="AY3031" i="3"/>
  <c r="AY3032" i="3"/>
  <c r="AY3033" i="3"/>
  <c r="AY3034" i="3"/>
  <c r="AY3035" i="3"/>
  <c r="AY3036" i="3"/>
  <c r="AY3037" i="3"/>
  <c r="AY3038" i="3"/>
  <c r="AY3039" i="3"/>
  <c r="AY3040" i="3"/>
  <c r="AY3041" i="3"/>
  <c r="AY3042" i="3"/>
  <c r="AY3043" i="3"/>
  <c r="AY3044" i="3"/>
  <c r="AY3045" i="3"/>
  <c r="AY3046" i="3"/>
  <c r="AY3047" i="3"/>
  <c r="AY3048" i="3"/>
  <c r="AY3049" i="3"/>
  <c r="AY3050" i="3"/>
  <c r="AY3051" i="3"/>
  <c r="AY3052" i="3"/>
  <c r="AY3053" i="3"/>
  <c r="AY3054" i="3"/>
  <c r="AY3055" i="3"/>
  <c r="AY3056" i="3"/>
  <c r="AY3057" i="3"/>
  <c r="AY3058" i="3"/>
  <c r="AY3059" i="3"/>
  <c r="AY3060" i="3"/>
  <c r="AY3061" i="3"/>
  <c r="AY3062" i="3"/>
  <c r="AY3063" i="3"/>
  <c r="AY3064" i="3"/>
  <c r="AY3065" i="3"/>
  <c r="AY3066" i="3"/>
  <c r="AY3067" i="3"/>
  <c r="AY3068" i="3"/>
  <c r="AY3069" i="3"/>
  <c r="AY3070" i="3"/>
  <c r="AY3071" i="3"/>
  <c r="AY3072" i="3"/>
  <c r="AY3073" i="3"/>
  <c r="AY3074" i="3"/>
  <c r="AY3075" i="3"/>
  <c r="AY3076" i="3"/>
  <c r="AY3077" i="3"/>
  <c r="AY3078" i="3"/>
  <c r="AY3079" i="3"/>
  <c r="AY3080" i="3"/>
  <c r="AY3081" i="3"/>
  <c r="AY3082" i="3"/>
  <c r="AY3083" i="3"/>
  <c r="AY3084" i="3"/>
  <c r="AY3085" i="3"/>
  <c r="AY3086" i="3"/>
  <c r="AY3087" i="3"/>
  <c r="AY3088" i="3"/>
  <c r="AY3089" i="3"/>
  <c r="AY3090" i="3"/>
  <c r="AY3091" i="3"/>
  <c r="AY3092" i="3"/>
  <c r="AY3093" i="3"/>
  <c r="AY3094" i="3"/>
  <c r="AY3095" i="3"/>
  <c r="AY3096" i="3"/>
  <c r="AY3097" i="3"/>
  <c r="AY3098" i="3"/>
  <c r="AY3099" i="3"/>
  <c r="AY3100" i="3"/>
  <c r="AY3101" i="3"/>
  <c r="AY3102" i="3"/>
  <c r="AY3103" i="3"/>
  <c r="AY3104" i="3"/>
  <c r="AY3105" i="3"/>
  <c r="AY3106" i="3"/>
  <c r="AY3107" i="3"/>
  <c r="AY3108" i="3"/>
  <c r="AY3109" i="3"/>
  <c r="AY3110" i="3"/>
  <c r="AY3111" i="3"/>
  <c r="AY3112" i="3"/>
  <c r="AY3113" i="3"/>
  <c r="AY3114" i="3"/>
  <c r="AY3115" i="3"/>
  <c r="AY3116" i="3"/>
  <c r="AY3117" i="3"/>
  <c r="AY3118" i="3"/>
  <c r="AY3119" i="3"/>
  <c r="AY3120" i="3"/>
  <c r="AY3121" i="3"/>
  <c r="AY3122" i="3"/>
  <c r="AY3123" i="3"/>
  <c r="AY3124" i="3"/>
  <c r="AY3125" i="3"/>
  <c r="AY3126" i="3"/>
  <c r="AY3127" i="3"/>
  <c r="AY3128" i="3"/>
  <c r="AY3129" i="3"/>
  <c r="AY3130" i="3"/>
  <c r="AY3131" i="3"/>
  <c r="AY3132" i="3"/>
  <c r="AY3133" i="3"/>
  <c r="AY3134" i="3"/>
  <c r="AY3135" i="3"/>
  <c r="AY3136" i="3"/>
  <c r="AY3137" i="3"/>
  <c r="AY3138" i="3"/>
  <c r="AY3139" i="3"/>
  <c r="AY3140" i="3"/>
  <c r="AY3141" i="3"/>
  <c r="AY3142" i="3"/>
  <c r="AY3143" i="3"/>
  <c r="AY3144" i="3"/>
  <c r="AY3145" i="3"/>
  <c r="AY3146" i="3"/>
  <c r="AY3147" i="3"/>
  <c r="AY3148" i="3"/>
  <c r="AY3149" i="3"/>
  <c r="AY3150" i="3"/>
  <c r="AY3151" i="3"/>
  <c r="AY3152" i="3"/>
  <c r="AY3153" i="3"/>
  <c r="AY3154" i="3"/>
  <c r="AY3155" i="3"/>
  <c r="AY3156" i="3"/>
  <c r="AY3157" i="3"/>
  <c r="AY3158" i="3"/>
  <c r="AY3159" i="3"/>
  <c r="AY3160" i="3"/>
  <c r="AY3161" i="3"/>
  <c r="AY3162" i="3"/>
  <c r="AY3163" i="3"/>
  <c r="AY3164" i="3"/>
  <c r="AY3165" i="3"/>
  <c r="AY3166" i="3"/>
  <c r="AY3167" i="3"/>
  <c r="AY3168" i="3"/>
  <c r="AY3169" i="3"/>
  <c r="AY3170" i="3"/>
  <c r="AY3171" i="3"/>
  <c r="AY3172" i="3"/>
  <c r="AY3173" i="3"/>
  <c r="AY3174" i="3"/>
  <c r="AY3175" i="3"/>
  <c r="AY3176" i="3"/>
  <c r="AY3177" i="3"/>
  <c r="AY3178" i="3"/>
  <c r="AY3179" i="3"/>
  <c r="AY3180" i="3"/>
  <c r="AY3181" i="3"/>
  <c r="AY3182" i="3"/>
  <c r="AY3183" i="3"/>
  <c r="AY3184" i="3"/>
  <c r="AY3185" i="3"/>
  <c r="AY3186" i="3"/>
  <c r="AY3187" i="3"/>
  <c r="AY3188" i="3"/>
  <c r="AY3189" i="3"/>
  <c r="AY3190" i="3"/>
  <c r="AY3191" i="3"/>
  <c r="AY3192" i="3"/>
  <c r="AY3193" i="3"/>
  <c r="AY3194" i="3"/>
  <c r="AY3195" i="3"/>
  <c r="AY3196" i="3"/>
  <c r="AY3197" i="3"/>
  <c r="AY3198" i="3"/>
  <c r="AY3199" i="3"/>
  <c r="AY3200" i="3"/>
  <c r="AY3201" i="3"/>
  <c r="AY3202" i="3"/>
  <c r="AY3203" i="3"/>
  <c r="AY3204" i="3"/>
  <c r="AY3205" i="3"/>
  <c r="AY3206" i="3"/>
  <c r="AY3207" i="3"/>
  <c r="AY3208" i="3"/>
  <c r="AY3209" i="3"/>
  <c r="AY3210" i="3"/>
  <c r="AY3211" i="3"/>
  <c r="AY3212" i="3"/>
  <c r="AY3213" i="3"/>
  <c r="AY3214" i="3"/>
  <c r="AY3215" i="3"/>
  <c r="AY3216" i="3"/>
  <c r="AY3217" i="3"/>
  <c r="AY3218" i="3"/>
  <c r="AY3219" i="3"/>
  <c r="AY3220" i="3"/>
  <c r="AY3221" i="3"/>
  <c r="AY3222" i="3"/>
  <c r="AY3223" i="3"/>
  <c r="AY3224" i="3"/>
  <c r="AY3225" i="3"/>
  <c r="AY3226" i="3"/>
  <c r="AY3227" i="3"/>
  <c r="AY3228" i="3"/>
  <c r="AY3229" i="3"/>
  <c r="AY3230" i="3"/>
  <c r="AY3231" i="3"/>
  <c r="AY3232" i="3"/>
  <c r="AY3233" i="3"/>
  <c r="AY3234" i="3"/>
  <c r="AY3235" i="3"/>
  <c r="AY3236" i="3"/>
  <c r="AY3237" i="3"/>
  <c r="AY3238" i="3"/>
  <c r="AY3239" i="3"/>
  <c r="AY3240" i="3"/>
  <c r="AY3241" i="3"/>
  <c r="AY3242" i="3"/>
  <c r="AY3243" i="3"/>
  <c r="AY3244" i="3"/>
  <c r="AY3245" i="3"/>
  <c r="AY3246" i="3"/>
  <c r="AY3247" i="3"/>
  <c r="AY3248" i="3"/>
  <c r="AY3249" i="3"/>
  <c r="AY3250" i="3"/>
  <c r="AY3251" i="3"/>
  <c r="AY3252" i="3"/>
  <c r="AY3253" i="3"/>
  <c r="AY3254" i="3"/>
  <c r="AY3255" i="3"/>
  <c r="AY3256" i="3"/>
  <c r="AY3257" i="3"/>
  <c r="AY3258" i="3"/>
  <c r="AY3259" i="3"/>
  <c r="AY3260" i="3"/>
  <c r="AY3261" i="3"/>
  <c r="AY3262" i="3"/>
  <c r="AY3263" i="3"/>
  <c r="AY3264" i="3"/>
  <c r="AY3265" i="3"/>
  <c r="AY3266" i="3"/>
  <c r="AY3267" i="3"/>
  <c r="AY3268" i="3"/>
  <c r="AY3269" i="3"/>
  <c r="AY3270" i="3"/>
  <c r="AY3271" i="3"/>
  <c r="AY3272" i="3"/>
  <c r="AY3273" i="3"/>
  <c r="AY3274" i="3"/>
  <c r="AY3275" i="3"/>
  <c r="AY3276" i="3"/>
  <c r="AY3277" i="3"/>
  <c r="AY3278" i="3"/>
  <c r="AY3279" i="3"/>
  <c r="AY3280" i="3"/>
  <c r="AY3281" i="3"/>
  <c r="AY3282" i="3"/>
  <c r="AY3283" i="3"/>
  <c r="AY3284" i="3"/>
  <c r="AY3285" i="3"/>
  <c r="AY3286" i="3"/>
  <c r="AY3287" i="3"/>
  <c r="AY3288" i="3"/>
  <c r="AY3289" i="3"/>
  <c r="AY3290" i="3"/>
  <c r="AY3291" i="3"/>
  <c r="AY3292" i="3"/>
  <c r="AY3293" i="3"/>
  <c r="AY3294" i="3"/>
  <c r="AY3295" i="3"/>
  <c r="AY3296" i="3"/>
  <c r="AY3297" i="3"/>
  <c r="AY3298" i="3"/>
  <c r="AY3299" i="3"/>
  <c r="AY3300" i="3"/>
  <c r="AY3301" i="3"/>
  <c r="AY3302" i="3"/>
  <c r="AY3303" i="3"/>
  <c r="AY3304" i="3"/>
  <c r="AY3305" i="3"/>
  <c r="AY3306" i="3"/>
  <c r="AY3307" i="3"/>
  <c r="AY3308" i="3"/>
  <c r="AY3309" i="3"/>
  <c r="AY3310" i="3"/>
  <c r="AY3311" i="3"/>
  <c r="AY3312" i="3"/>
  <c r="AY3313" i="3"/>
  <c r="AY3314" i="3"/>
  <c r="AY3315" i="3"/>
  <c r="AY3316" i="3"/>
  <c r="AY3317" i="3"/>
  <c r="AY3318" i="3"/>
  <c r="AY3319" i="3"/>
  <c r="AY3320" i="3"/>
  <c r="AY3321" i="3"/>
  <c r="AY3322" i="3"/>
  <c r="AY3323" i="3"/>
  <c r="AY3324" i="3"/>
  <c r="AY3325" i="3"/>
  <c r="AY3326" i="3"/>
  <c r="AY3327" i="3"/>
  <c r="AY3328" i="3"/>
  <c r="AY3329" i="3"/>
  <c r="AY3330" i="3"/>
  <c r="AY3331" i="3"/>
  <c r="AY3332" i="3"/>
  <c r="AY3333" i="3"/>
  <c r="AY3334" i="3"/>
  <c r="AY3335" i="3"/>
  <c r="AY3336" i="3"/>
  <c r="AY3337" i="3"/>
  <c r="AY3338" i="3"/>
  <c r="AY3339" i="3"/>
  <c r="AY3340" i="3"/>
  <c r="AY3341" i="3"/>
  <c r="AY3342" i="3"/>
  <c r="AY3343" i="3"/>
  <c r="AY3344" i="3"/>
  <c r="AY3345" i="3"/>
  <c r="AY3346" i="3"/>
  <c r="AY3347" i="3"/>
  <c r="AY3348" i="3"/>
  <c r="AY3349" i="3"/>
  <c r="AY3350" i="3"/>
  <c r="AY3351" i="3"/>
  <c r="AY3352" i="3"/>
  <c r="AY3353" i="3"/>
  <c r="AY3354" i="3"/>
  <c r="AY3355" i="3"/>
  <c r="AY3356" i="3"/>
  <c r="AY3357" i="3"/>
  <c r="AY3358" i="3"/>
  <c r="AY3359" i="3"/>
  <c r="AY3360" i="3"/>
  <c r="AY3361" i="3"/>
  <c r="AY3362" i="3"/>
  <c r="AY3363" i="3"/>
  <c r="AY3364" i="3"/>
  <c r="AY3365" i="3"/>
  <c r="AY3366" i="3"/>
  <c r="AY3367" i="3"/>
  <c r="AY3368" i="3"/>
  <c r="AY3369" i="3"/>
  <c r="AY3370" i="3"/>
  <c r="AY3371" i="3"/>
  <c r="AY3372" i="3"/>
  <c r="AY3373" i="3"/>
  <c r="AY3374" i="3"/>
  <c r="AY3375" i="3"/>
  <c r="AY3376" i="3"/>
  <c r="AY3377" i="3"/>
  <c r="AY3378" i="3"/>
  <c r="AY3379" i="3"/>
  <c r="AY3380" i="3"/>
  <c r="AY3381" i="3"/>
  <c r="AY3382" i="3"/>
  <c r="AY3383" i="3"/>
  <c r="AY3384" i="3"/>
  <c r="AY3385" i="3"/>
  <c r="AY3386" i="3"/>
  <c r="AY3387" i="3"/>
  <c r="AY3388" i="3"/>
  <c r="AY3389" i="3"/>
  <c r="AY3390" i="3"/>
  <c r="AY3391" i="3"/>
  <c r="AY3392" i="3"/>
  <c r="AY3393" i="3"/>
  <c r="AY3394" i="3"/>
  <c r="AY3395" i="3"/>
  <c r="AY3396" i="3"/>
  <c r="AY3397" i="3"/>
  <c r="AY3398" i="3"/>
  <c r="AY3399" i="3"/>
  <c r="AY3400" i="3"/>
  <c r="AY3401" i="3"/>
  <c r="AY3402" i="3"/>
  <c r="AY3403" i="3"/>
  <c r="AY3404" i="3"/>
  <c r="AY3405" i="3"/>
  <c r="AY3406" i="3"/>
  <c r="AY3407" i="3"/>
  <c r="AY3408" i="3"/>
  <c r="AY3409" i="3"/>
  <c r="AY3410" i="3"/>
  <c r="AY3411" i="3"/>
  <c r="AY3412" i="3"/>
  <c r="AY3413" i="3"/>
  <c r="AY3414" i="3"/>
  <c r="AY3415" i="3"/>
  <c r="AY3416" i="3"/>
  <c r="AY3417" i="3"/>
  <c r="AY3418" i="3"/>
  <c r="AY3419" i="3"/>
  <c r="AY3420" i="3"/>
  <c r="AY3421" i="3"/>
  <c r="AY3422" i="3"/>
  <c r="AY3423" i="3"/>
  <c r="AY3424" i="3"/>
  <c r="AY3425" i="3"/>
  <c r="AY3426" i="3"/>
  <c r="AY3427" i="3"/>
  <c r="AY3428" i="3"/>
  <c r="AY3429" i="3"/>
  <c r="AY3430" i="3"/>
  <c r="AY3431" i="3"/>
  <c r="AY3432" i="3"/>
  <c r="AY3433" i="3"/>
  <c r="AY3434" i="3"/>
  <c r="AY3435" i="3"/>
  <c r="AY3436" i="3"/>
  <c r="AY3437" i="3"/>
  <c r="AY3438" i="3"/>
  <c r="AY3439" i="3"/>
  <c r="AY3440" i="3"/>
  <c r="AY3441" i="3"/>
  <c r="AY3442" i="3"/>
  <c r="AY3443" i="3"/>
  <c r="AY3444" i="3"/>
  <c r="AY3445" i="3"/>
  <c r="AY3446" i="3"/>
  <c r="AY3447" i="3"/>
  <c r="AY3448" i="3"/>
  <c r="AY3449" i="3"/>
  <c r="AY3450" i="3"/>
  <c r="AY3451" i="3"/>
  <c r="AY3452" i="3"/>
  <c r="AY3453" i="3"/>
  <c r="AY3454" i="3"/>
  <c r="AY3455" i="3"/>
  <c r="AY3456" i="3"/>
  <c r="AY3457" i="3"/>
  <c r="AY3458" i="3"/>
  <c r="AY3459" i="3"/>
  <c r="AY3460" i="3"/>
  <c r="AY3461" i="3"/>
  <c r="AY3462" i="3"/>
  <c r="AY3463" i="3"/>
  <c r="AY3464" i="3"/>
  <c r="AY3465" i="3"/>
  <c r="AY3466" i="3"/>
  <c r="AY3467" i="3"/>
  <c r="AY3468" i="3"/>
  <c r="AY3469" i="3"/>
  <c r="AY3470" i="3"/>
  <c r="AY3471" i="3"/>
  <c r="AY3472" i="3"/>
  <c r="AY3473" i="3"/>
  <c r="AY3474" i="3"/>
  <c r="AY3475" i="3"/>
  <c r="AY3476" i="3"/>
  <c r="AY3477" i="3"/>
  <c r="AY3478" i="3"/>
  <c r="AY3479" i="3"/>
  <c r="AY3480" i="3"/>
  <c r="AY3481" i="3"/>
  <c r="AY3482" i="3"/>
  <c r="AY3483" i="3"/>
  <c r="AY3484" i="3"/>
  <c r="AY3485" i="3"/>
  <c r="AY3486" i="3"/>
  <c r="AY3487" i="3"/>
  <c r="AY3488" i="3"/>
  <c r="AY3489" i="3"/>
  <c r="AY3490" i="3"/>
  <c r="AY3491" i="3"/>
  <c r="AY3492" i="3"/>
  <c r="AY3493" i="3"/>
  <c r="AY3494" i="3"/>
  <c r="AY3495" i="3"/>
  <c r="AY3496" i="3"/>
  <c r="AY3497" i="3"/>
  <c r="AY3498" i="3"/>
  <c r="AY3499" i="3"/>
  <c r="AY3500" i="3"/>
  <c r="AY3501" i="3"/>
  <c r="AY3502" i="3"/>
  <c r="AY3503" i="3"/>
  <c r="AY3504" i="3"/>
  <c r="AY3505" i="3"/>
  <c r="AY3506" i="3"/>
  <c r="AY3507" i="3"/>
  <c r="AY3508" i="3"/>
  <c r="AY3509" i="3"/>
  <c r="AY3510" i="3"/>
  <c r="AY3511" i="3"/>
  <c r="AY3512" i="3"/>
  <c r="AY3513" i="3"/>
  <c r="AY3514" i="3"/>
  <c r="AY3515" i="3"/>
  <c r="AY3516" i="3"/>
  <c r="AY3517" i="3"/>
  <c r="AY3518" i="3"/>
  <c r="AY3519" i="3"/>
  <c r="AY3520" i="3"/>
  <c r="AY3521" i="3"/>
  <c r="AY3522" i="3"/>
  <c r="AY3523" i="3"/>
  <c r="AY3524" i="3"/>
  <c r="AY3525" i="3"/>
  <c r="AY3526" i="3"/>
  <c r="AY3527" i="3"/>
  <c r="AY3528" i="3"/>
  <c r="AY3529" i="3"/>
  <c r="AY3530" i="3"/>
  <c r="AY3531" i="3"/>
  <c r="AY3532" i="3"/>
  <c r="AY3533" i="3"/>
  <c r="AY3534" i="3"/>
  <c r="AY3535" i="3"/>
  <c r="AY3536" i="3"/>
  <c r="AY3537" i="3"/>
  <c r="AY3538" i="3"/>
  <c r="AY3539" i="3"/>
  <c r="AY3540" i="3"/>
  <c r="AY3541" i="3"/>
  <c r="AY3542" i="3"/>
  <c r="AY3543" i="3"/>
  <c r="AY3544" i="3"/>
  <c r="AY3545" i="3"/>
  <c r="AY3546" i="3"/>
  <c r="AY3547" i="3"/>
  <c r="AY3548" i="3"/>
  <c r="AY3549" i="3"/>
  <c r="AY3550" i="3"/>
  <c r="AY3551" i="3"/>
  <c r="AY3552" i="3"/>
  <c r="AY3553" i="3"/>
  <c r="AY3554" i="3"/>
  <c r="AY3555" i="3"/>
  <c r="AY3556" i="3"/>
  <c r="AY3557" i="3"/>
  <c r="AY3558" i="3"/>
  <c r="AY3559" i="3"/>
  <c r="AY3560" i="3"/>
  <c r="AY3561" i="3"/>
  <c r="AY3562" i="3"/>
  <c r="AY3563" i="3"/>
  <c r="AY3564" i="3"/>
  <c r="AY3565" i="3"/>
  <c r="AY3566" i="3"/>
  <c r="AY3567" i="3"/>
  <c r="AY3568" i="3"/>
  <c r="AY3569" i="3"/>
  <c r="AY3570" i="3"/>
  <c r="AY3571" i="3"/>
  <c r="AY3572" i="3"/>
  <c r="AY3573" i="3"/>
  <c r="AY3574" i="3"/>
  <c r="AY3575" i="3"/>
  <c r="AY3576" i="3"/>
  <c r="AY3577" i="3"/>
  <c r="AY3578" i="3"/>
  <c r="AY3579" i="3"/>
  <c r="AY3580" i="3"/>
  <c r="AY3581" i="3"/>
  <c r="AY3582" i="3"/>
  <c r="AY3583" i="3"/>
  <c r="AY3584" i="3"/>
  <c r="AY3585" i="3"/>
  <c r="AY3586" i="3"/>
  <c r="AY3587" i="3"/>
  <c r="AY3588" i="3"/>
  <c r="AY3589" i="3"/>
  <c r="AY3590" i="3"/>
  <c r="AY3591" i="3"/>
  <c r="AY3592" i="3"/>
  <c r="AY3593" i="3"/>
  <c r="AY3594" i="3"/>
  <c r="AY3595" i="3"/>
  <c r="AY3596" i="3"/>
  <c r="AY3597" i="3"/>
  <c r="AY3598" i="3"/>
  <c r="AY3599" i="3"/>
  <c r="AY3600" i="3"/>
  <c r="AY3601" i="3"/>
  <c r="AY3602" i="3"/>
  <c r="AY3603" i="3"/>
  <c r="AY3604" i="3"/>
  <c r="AY3605" i="3"/>
  <c r="AY3606" i="3"/>
  <c r="AY3607" i="3"/>
  <c r="AY3608" i="3"/>
  <c r="AY3609" i="3"/>
  <c r="AY3610" i="3"/>
  <c r="AY3611" i="3"/>
  <c r="AY3612" i="3"/>
  <c r="AY3613" i="3"/>
  <c r="AY3614" i="3"/>
  <c r="AY3615" i="3"/>
  <c r="AY3616" i="3"/>
  <c r="AY3617" i="3"/>
  <c r="AY3618" i="3"/>
  <c r="AY3619" i="3"/>
  <c r="AY3620" i="3"/>
  <c r="AY3621" i="3"/>
  <c r="AY3622" i="3"/>
  <c r="AY3623" i="3"/>
  <c r="AY3624" i="3"/>
  <c r="AY3625" i="3"/>
  <c r="AY3626" i="3"/>
  <c r="AY3627" i="3"/>
  <c r="AY3628" i="3"/>
  <c r="AY3629" i="3"/>
  <c r="AY3630" i="3"/>
  <c r="AY3631" i="3"/>
  <c r="AY3632" i="3"/>
  <c r="AY3633" i="3"/>
  <c r="AY3634" i="3"/>
  <c r="AY3635" i="3"/>
  <c r="AY3636" i="3"/>
  <c r="AY3637" i="3"/>
  <c r="AY3638" i="3"/>
  <c r="AY3639" i="3"/>
  <c r="AY3640" i="3"/>
  <c r="AY3641" i="3"/>
  <c r="AY3642" i="3"/>
  <c r="AY3643" i="3"/>
  <c r="AY3644" i="3"/>
  <c r="AY3645" i="3"/>
  <c r="AY3646" i="3"/>
  <c r="AY3647" i="3"/>
  <c r="AY3648" i="3"/>
  <c r="AY3649" i="3"/>
  <c r="AY3650" i="3"/>
  <c r="AY3651" i="3"/>
  <c r="AY3652" i="3"/>
  <c r="AY3653" i="3"/>
  <c r="AY3654" i="3"/>
  <c r="AY3655" i="3"/>
  <c r="AY3656" i="3"/>
  <c r="AY3657" i="3"/>
  <c r="AY3658" i="3"/>
  <c r="AY3659" i="3"/>
  <c r="AY3660" i="3"/>
  <c r="AY3661" i="3"/>
  <c r="AY3662" i="3"/>
  <c r="AY3663" i="3"/>
  <c r="AY3664" i="3"/>
  <c r="AY3665" i="3"/>
  <c r="AY3666" i="3"/>
  <c r="AY3667" i="3"/>
  <c r="AY3668" i="3"/>
  <c r="AY3669" i="3"/>
  <c r="AY3670" i="3"/>
  <c r="AY3671" i="3"/>
  <c r="AY3672" i="3"/>
  <c r="AY3673" i="3"/>
  <c r="AY3674" i="3"/>
  <c r="AY3675" i="3"/>
  <c r="AY3676" i="3"/>
  <c r="AY3677" i="3"/>
  <c r="AY3678" i="3"/>
  <c r="AY3679" i="3"/>
  <c r="AY3680" i="3"/>
  <c r="AY3681" i="3"/>
  <c r="AY3682" i="3"/>
  <c r="AY3683" i="3"/>
  <c r="AY3684" i="3"/>
  <c r="AY3685" i="3"/>
  <c r="AY3686" i="3"/>
  <c r="AY3687" i="3"/>
  <c r="AY3688" i="3"/>
  <c r="AY3689" i="3"/>
  <c r="AY3690" i="3"/>
  <c r="AY3691" i="3"/>
  <c r="AY3692" i="3"/>
  <c r="AY3693" i="3"/>
  <c r="AY3694" i="3"/>
  <c r="AY3695" i="3"/>
  <c r="AY3696" i="3"/>
  <c r="AY3697" i="3"/>
  <c r="AY3698" i="3"/>
  <c r="AY3699" i="3"/>
  <c r="AY3700" i="3"/>
  <c r="AY3701" i="3"/>
  <c r="AY3702" i="3"/>
  <c r="AY3703" i="3"/>
  <c r="AY3704" i="3"/>
  <c r="AY3705" i="3"/>
  <c r="AY3706" i="3"/>
  <c r="AY3707" i="3"/>
  <c r="AY3708" i="3"/>
  <c r="AY3709" i="3"/>
  <c r="AY3710" i="3"/>
  <c r="AY3711" i="3"/>
  <c r="AY3712" i="3"/>
  <c r="AY3713" i="3"/>
  <c r="AY3714" i="3"/>
  <c r="AY3715" i="3"/>
  <c r="AY3716" i="3"/>
  <c r="AY3717" i="3"/>
  <c r="AY3718" i="3"/>
  <c r="AY3719" i="3"/>
  <c r="AY3720" i="3"/>
  <c r="AY3721" i="3"/>
  <c r="AY3722" i="3"/>
  <c r="AY3723" i="3"/>
  <c r="AY3724" i="3"/>
  <c r="AY3725" i="3"/>
  <c r="AY3726" i="3"/>
  <c r="AY3727" i="3"/>
  <c r="AY3728" i="3"/>
  <c r="AY3729" i="3"/>
  <c r="AY3730" i="3"/>
  <c r="AY3731" i="3"/>
  <c r="AY3732" i="3"/>
  <c r="AY3733" i="3"/>
  <c r="AY3734" i="3"/>
  <c r="AY3735" i="3"/>
  <c r="AY3736" i="3"/>
  <c r="AY3737" i="3"/>
  <c r="AY3738" i="3"/>
  <c r="AY3739" i="3"/>
  <c r="AY3740" i="3"/>
  <c r="AY3741" i="3"/>
  <c r="AY3742" i="3"/>
  <c r="AY3743" i="3"/>
  <c r="AY3744" i="3"/>
  <c r="AY3745" i="3"/>
  <c r="AY3746" i="3"/>
  <c r="AY3747" i="3"/>
  <c r="AY3748" i="3"/>
  <c r="AY3749" i="3"/>
  <c r="AY3750" i="3"/>
  <c r="AY3751" i="3"/>
  <c r="AY3752" i="3"/>
  <c r="AY3753" i="3"/>
  <c r="AY3754" i="3"/>
  <c r="AY3755" i="3"/>
  <c r="AY3756" i="3"/>
  <c r="AY3757" i="3"/>
  <c r="AY3758" i="3"/>
  <c r="AY3759" i="3"/>
  <c r="AY3760" i="3"/>
  <c r="AY3761" i="3"/>
  <c r="AY3762" i="3"/>
  <c r="AY3763" i="3"/>
  <c r="AY3764" i="3"/>
  <c r="AY3765" i="3"/>
  <c r="AY3766" i="3"/>
  <c r="AY3767" i="3"/>
  <c r="AY3768" i="3"/>
  <c r="AY3769" i="3"/>
  <c r="AY3770" i="3"/>
  <c r="AY3771" i="3"/>
  <c r="AY3772" i="3"/>
  <c r="AY3773" i="3"/>
  <c r="AY3774" i="3"/>
  <c r="AY3775" i="3"/>
  <c r="AY3776" i="3"/>
  <c r="AY3777" i="3"/>
  <c r="AY3778" i="3"/>
  <c r="AY3779" i="3"/>
  <c r="AY3780" i="3"/>
  <c r="AY3781" i="3"/>
  <c r="AY3782" i="3"/>
  <c r="AY3783" i="3"/>
  <c r="AY3784" i="3"/>
  <c r="AY3785" i="3"/>
  <c r="AY3786" i="3"/>
  <c r="AY3787" i="3"/>
  <c r="AY3788" i="3"/>
  <c r="AY3789" i="3"/>
  <c r="AY3790" i="3"/>
  <c r="AY3791" i="3"/>
  <c r="AY3792" i="3"/>
  <c r="AY3793" i="3"/>
  <c r="AY3794" i="3"/>
  <c r="AY3795" i="3"/>
  <c r="AY3796" i="3"/>
  <c r="AY3797" i="3"/>
  <c r="AY3798" i="3"/>
  <c r="AY3799" i="3"/>
  <c r="AY3800" i="3"/>
  <c r="AY3801" i="3"/>
  <c r="AY3802" i="3"/>
  <c r="AY3803" i="3"/>
  <c r="AY3804" i="3"/>
  <c r="AY3805" i="3"/>
  <c r="AY3806" i="3"/>
  <c r="AY3807" i="3"/>
  <c r="AY3808" i="3"/>
  <c r="AY3809" i="3"/>
  <c r="AY3810" i="3"/>
  <c r="AY3811" i="3"/>
  <c r="AY3812" i="3"/>
  <c r="AY3813" i="3"/>
  <c r="AY3814" i="3"/>
  <c r="AY3815" i="3"/>
  <c r="AY3816" i="3"/>
  <c r="AY3817" i="3"/>
  <c r="AY3818" i="3"/>
  <c r="AY3819" i="3"/>
  <c r="AY3820" i="3"/>
  <c r="AY3821" i="3"/>
  <c r="AY3822" i="3"/>
  <c r="AY3823" i="3"/>
  <c r="AY3824" i="3"/>
  <c r="AY3825" i="3"/>
  <c r="AY3826" i="3"/>
  <c r="AY3827" i="3"/>
  <c r="AY3828" i="3"/>
  <c r="AY3829" i="3"/>
  <c r="AY3830" i="3"/>
  <c r="AY3831" i="3"/>
  <c r="AY3832" i="3"/>
  <c r="AY3833" i="3"/>
  <c r="AY3834" i="3"/>
  <c r="AY3835" i="3"/>
  <c r="AY3836" i="3"/>
  <c r="AY3837" i="3"/>
  <c r="AY3838" i="3"/>
  <c r="AY3839" i="3"/>
  <c r="AY3840" i="3"/>
  <c r="AY3841" i="3"/>
  <c r="AY3842" i="3"/>
  <c r="AY3843" i="3"/>
  <c r="AY3844" i="3"/>
  <c r="AY3845" i="3"/>
  <c r="AY3846" i="3"/>
  <c r="AY3847" i="3"/>
  <c r="AY3848" i="3"/>
  <c r="AY3849" i="3"/>
  <c r="AY3850" i="3"/>
  <c r="AY3851" i="3"/>
  <c r="AY3852" i="3"/>
  <c r="AY3853" i="3"/>
  <c r="AY3854" i="3"/>
  <c r="AY3855" i="3"/>
  <c r="AY3856" i="3"/>
  <c r="AY3857" i="3"/>
  <c r="AY3858" i="3"/>
  <c r="AY3859" i="3"/>
  <c r="AY3860" i="3"/>
  <c r="AY3861" i="3"/>
  <c r="AY3862" i="3"/>
  <c r="AY3863" i="3"/>
  <c r="AY3864" i="3"/>
  <c r="AY3865" i="3"/>
  <c r="AY3866" i="3"/>
  <c r="AY3867" i="3"/>
  <c r="AY3868" i="3"/>
  <c r="AY3869" i="3"/>
  <c r="AY3870" i="3"/>
  <c r="AY3871" i="3"/>
  <c r="AY3872" i="3"/>
  <c r="AY3873" i="3"/>
  <c r="AY3874" i="3"/>
  <c r="AY3875" i="3"/>
  <c r="AY3876" i="3"/>
  <c r="AY3877" i="3"/>
  <c r="AY3878" i="3"/>
  <c r="AY3879" i="3"/>
  <c r="AY3880" i="3"/>
  <c r="AY3881" i="3"/>
  <c r="AY3882" i="3"/>
  <c r="AY3883" i="3"/>
  <c r="AY3884" i="3"/>
  <c r="AY3885" i="3"/>
  <c r="AY3886" i="3"/>
  <c r="AY3887" i="3"/>
  <c r="AY3888" i="3"/>
  <c r="AY3889" i="3"/>
  <c r="AY3890" i="3"/>
  <c r="AY3891" i="3"/>
  <c r="AY3892" i="3"/>
  <c r="AY3893" i="3"/>
  <c r="AY3894" i="3"/>
  <c r="AY3895" i="3"/>
  <c r="AY3896" i="3"/>
  <c r="AY3897" i="3"/>
  <c r="AY3898" i="3"/>
  <c r="AY3899" i="3"/>
  <c r="AY3900" i="3"/>
  <c r="AY3901" i="3"/>
  <c r="AY3902" i="3"/>
  <c r="AY3903" i="3"/>
  <c r="AY3904" i="3"/>
  <c r="AY3905" i="3"/>
  <c r="AY3906" i="3"/>
  <c r="AY3907" i="3"/>
  <c r="AY3908" i="3"/>
  <c r="AY3909" i="3"/>
  <c r="AY3910" i="3"/>
  <c r="AY3911" i="3"/>
  <c r="AY3912" i="3"/>
  <c r="AY3913" i="3"/>
  <c r="AY3914" i="3"/>
  <c r="AY3915" i="3"/>
  <c r="AY3916" i="3"/>
  <c r="AY3917" i="3"/>
  <c r="AY3918" i="3"/>
  <c r="AY3919" i="3"/>
  <c r="AY3920" i="3"/>
  <c r="AY3921" i="3"/>
  <c r="AY3922" i="3"/>
  <c r="AY3923" i="3"/>
  <c r="AY3924" i="3"/>
  <c r="AY3925" i="3"/>
  <c r="AY3926" i="3"/>
  <c r="AY3927" i="3"/>
  <c r="AY3928" i="3"/>
  <c r="AY3929" i="3"/>
  <c r="AY3930" i="3"/>
  <c r="AY3931" i="3"/>
  <c r="AY3932" i="3"/>
  <c r="AY3933" i="3"/>
  <c r="AY3934" i="3"/>
  <c r="AY3935" i="3"/>
  <c r="AY3936" i="3"/>
  <c r="AY3937" i="3"/>
  <c r="AY3938" i="3"/>
  <c r="AY3939" i="3"/>
  <c r="AY3940" i="3"/>
  <c r="AY3941" i="3"/>
  <c r="AY3942" i="3"/>
  <c r="AY3943" i="3"/>
  <c r="AY3944" i="3"/>
  <c r="AY3945" i="3"/>
  <c r="AY3946" i="3"/>
  <c r="AY3947" i="3"/>
  <c r="AY3948" i="3"/>
  <c r="AY3949" i="3"/>
  <c r="AY3950" i="3"/>
  <c r="AY3951" i="3"/>
  <c r="AY3952" i="3"/>
  <c r="AY3953" i="3"/>
  <c r="AY3954" i="3"/>
  <c r="AY3955" i="3"/>
  <c r="AY3956" i="3"/>
  <c r="AY3957" i="3"/>
  <c r="AY3958" i="3"/>
  <c r="AY3959" i="3"/>
  <c r="AY3960" i="3"/>
  <c r="AY3961" i="3"/>
  <c r="AY3962" i="3"/>
  <c r="AY3963" i="3"/>
  <c r="AY3964" i="3"/>
  <c r="AY3965" i="3"/>
  <c r="AY3966" i="3"/>
  <c r="AY3967" i="3"/>
  <c r="AY3968" i="3"/>
  <c r="AY3969" i="3"/>
  <c r="AY3970" i="3"/>
  <c r="AY3971" i="3"/>
  <c r="AY3972" i="3"/>
  <c r="AY3973" i="3"/>
  <c r="AY3974" i="3"/>
  <c r="AY3975" i="3"/>
  <c r="AY3976" i="3"/>
  <c r="AY3977" i="3"/>
  <c r="AY3978" i="3"/>
  <c r="AY3979" i="3"/>
  <c r="AY3980" i="3"/>
  <c r="AY3981" i="3"/>
  <c r="AY3982" i="3"/>
  <c r="AY3983" i="3"/>
  <c r="AY3984" i="3"/>
  <c r="AY3985" i="3"/>
  <c r="AY3986" i="3"/>
  <c r="AY3987" i="3"/>
  <c r="AY3988" i="3"/>
  <c r="AY3989" i="3"/>
  <c r="AY3990" i="3"/>
  <c r="AY3991" i="3"/>
  <c r="AY3992" i="3"/>
  <c r="AY3993" i="3"/>
  <c r="AY3994" i="3"/>
  <c r="AY3995" i="3"/>
  <c r="AY3996" i="3"/>
  <c r="AY3997" i="3"/>
  <c r="AY3998" i="3"/>
  <c r="AY3999" i="3"/>
  <c r="AY4000" i="3"/>
  <c r="AY4001" i="3"/>
  <c r="AY4002" i="3"/>
  <c r="AY4003" i="3"/>
  <c r="AY4004" i="3"/>
  <c r="AY4005" i="3"/>
  <c r="AY4006" i="3"/>
  <c r="AY4007" i="3"/>
  <c r="AY4008" i="3"/>
  <c r="AY4009" i="3"/>
  <c r="AY4010" i="3"/>
  <c r="AY4011" i="3"/>
  <c r="AY4012" i="3"/>
  <c r="AY4013" i="3"/>
  <c r="AY4014" i="3"/>
  <c r="AY4015" i="3"/>
  <c r="AY4016" i="3"/>
  <c r="AY4017" i="3"/>
  <c r="AY4018" i="3"/>
  <c r="AY4019" i="3"/>
  <c r="AY4020" i="3"/>
  <c r="AY4021" i="3"/>
  <c r="AY4022" i="3"/>
  <c r="AY4023" i="3"/>
  <c r="AY4024" i="3"/>
  <c r="AY4025" i="3"/>
  <c r="AY4026" i="3"/>
  <c r="AY4027" i="3"/>
  <c r="AY4028" i="3"/>
  <c r="AY4029" i="3"/>
  <c r="AY4030" i="3"/>
  <c r="AY4031" i="3"/>
  <c r="AY4032" i="3"/>
  <c r="AY4033" i="3"/>
  <c r="AY4034" i="3"/>
  <c r="AY4035" i="3"/>
  <c r="AY4036" i="3"/>
  <c r="AY4037" i="3"/>
  <c r="AY4038" i="3"/>
  <c r="AY4039" i="3"/>
  <c r="AY4040" i="3"/>
  <c r="AY4041" i="3"/>
  <c r="AY4042" i="3"/>
  <c r="AY4043" i="3"/>
  <c r="AY4044" i="3"/>
  <c r="AY4045" i="3"/>
  <c r="AY4046" i="3"/>
  <c r="AY4047" i="3"/>
  <c r="AY4048" i="3"/>
  <c r="AY4049" i="3"/>
  <c r="AY4050" i="3"/>
  <c r="AY4051" i="3"/>
  <c r="AY4052" i="3"/>
  <c r="AY4053" i="3"/>
  <c r="AY4054" i="3"/>
  <c r="AY4055" i="3"/>
  <c r="AY4056" i="3"/>
  <c r="AY4057" i="3"/>
  <c r="AY4058" i="3"/>
  <c r="AY4059" i="3"/>
  <c r="AY4060" i="3"/>
  <c r="AY4061" i="3"/>
  <c r="AY4062" i="3"/>
  <c r="AY4063" i="3"/>
  <c r="AY4064" i="3"/>
  <c r="AY4065" i="3"/>
  <c r="AY4066" i="3"/>
  <c r="AY4067" i="3"/>
  <c r="AY4068" i="3"/>
  <c r="AY4069" i="3"/>
  <c r="AY4070" i="3"/>
  <c r="AY4071" i="3"/>
  <c r="AY4072" i="3"/>
  <c r="AY4073" i="3"/>
  <c r="AY4074" i="3"/>
  <c r="AY4075" i="3"/>
  <c r="AY4076" i="3"/>
  <c r="AY4077" i="3"/>
  <c r="AY4078" i="3"/>
  <c r="AY4079" i="3"/>
  <c r="AY4080" i="3"/>
  <c r="AY4081" i="3"/>
  <c r="AY4082" i="3"/>
  <c r="AY4083" i="3"/>
  <c r="AY4084" i="3"/>
  <c r="AY4085" i="3"/>
  <c r="AY4086" i="3"/>
  <c r="AY4087" i="3"/>
  <c r="AY4088" i="3"/>
  <c r="AY4089" i="3"/>
  <c r="AY4090" i="3"/>
  <c r="AY4091" i="3"/>
  <c r="AY4092" i="3"/>
  <c r="AY4093" i="3"/>
  <c r="AY4094" i="3"/>
  <c r="AY4095" i="3"/>
  <c r="AY4096" i="3"/>
  <c r="AY4097" i="3"/>
  <c r="AY4098" i="3"/>
  <c r="AY4099" i="3"/>
  <c r="AY4100" i="3"/>
  <c r="AY4101" i="3"/>
  <c r="AY4102" i="3"/>
  <c r="AY4103" i="3"/>
  <c r="AY4104" i="3"/>
  <c r="AY4105" i="3"/>
  <c r="AY4106" i="3"/>
  <c r="AY4107" i="3"/>
  <c r="AY4108" i="3"/>
  <c r="AY4109" i="3"/>
  <c r="AY4110" i="3"/>
  <c r="AY4111" i="3"/>
  <c r="AY4112" i="3"/>
  <c r="AY4113" i="3"/>
  <c r="AY4114" i="3"/>
  <c r="AY4115" i="3"/>
  <c r="AY4116" i="3"/>
  <c r="AY4117" i="3"/>
  <c r="AY4118" i="3"/>
  <c r="AY4119" i="3"/>
  <c r="AY4120" i="3"/>
  <c r="AY4121" i="3"/>
  <c r="AY4122" i="3"/>
  <c r="AY4123" i="3"/>
  <c r="AY4124" i="3"/>
  <c r="AY4125" i="3"/>
  <c r="AY4126" i="3"/>
  <c r="AY4127" i="3"/>
  <c r="AY4128" i="3"/>
  <c r="AY4129" i="3"/>
  <c r="AY4130" i="3"/>
  <c r="AY4131" i="3"/>
  <c r="AY4132" i="3"/>
  <c r="AY4133" i="3"/>
  <c r="AY4134" i="3"/>
  <c r="AY4135" i="3"/>
  <c r="AY4136" i="3"/>
  <c r="AY4137" i="3"/>
  <c r="AY4138" i="3"/>
  <c r="AY4139" i="3"/>
  <c r="AY4140" i="3"/>
  <c r="AY4141" i="3"/>
  <c r="AY4142" i="3"/>
  <c r="AY4143" i="3"/>
  <c r="AY4144" i="3"/>
  <c r="AY4145" i="3"/>
  <c r="AY4146" i="3"/>
  <c r="AY4147" i="3"/>
  <c r="AY4148" i="3"/>
  <c r="AY4149" i="3"/>
  <c r="AY4150" i="3"/>
  <c r="AY4151" i="3"/>
  <c r="AY4152" i="3"/>
  <c r="AY4153" i="3"/>
  <c r="AY4154" i="3"/>
  <c r="AY4155" i="3"/>
  <c r="AY4156" i="3"/>
  <c r="AY4157" i="3"/>
  <c r="AY4158" i="3"/>
  <c r="AY4159" i="3"/>
  <c r="AY4160" i="3"/>
  <c r="AY4161" i="3"/>
  <c r="AY4162" i="3"/>
  <c r="AY4163" i="3"/>
  <c r="AY4164" i="3"/>
  <c r="AY4165" i="3"/>
  <c r="AY4166" i="3"/>
  <c r="AY4167" i="3"/>
  <c r="AY4168" i="3"/>
  <c r="AY4169" i="3"/>
  <c r="AY4170" i="3"/>
  <c r="AY4171" i="3"/>
  <c r="AY4172" i="3"/>
  <c r="AY4173" i="3"/>
  <c r="AY4174" i="3"/>
  <c r="AY4175" i="3"/>
  <c r="AY4176" i="3"/>
  <c r="AY4177" i="3"/>
  <c r="AY4178" i="3"/>
  <c r="AY4179" i="3"/>
  <c r="AY4180" i="3"/>
  <c r="AY4181" i="3"/>
  <c r="AY4182" i="3"/>
  <c r="AY4183" i="3"/>
  <c r="AY4184" i="3"/>
  <c r="AY4185" i="3"/>
  <c r="AY4186" i="3"/>
  <c r="AY4187" i="3"/>
  <c r="AY4188" i="3"/>
  <c r="AY4189" i="3"/>
  <c r="AY4190" i="3"/>
  <c r="AY4191" i="3"/>
  <c r="AY4192" i="3"/>
  <c r="AY4193" i="3"/>
  <c r="AY4194" i="3"/>
  <c r="AY4195" i="3"/>
  <c r="AY4196" i="3"/>
  <c r="AY4197" i="3"/>
  <c r="AY4198" i="3"/>
  <c r="AY4199" i="3"/>
  <c r="AY4200" i="3"/>
  <c r="AY4201" i="3"/>
  <c r="AY4202" i="3"/>
  <c r="AY4203" i="3"/>
  <c r="AY4204" i="3"/>
  <c r="AY4205" i="3"/>
  <c r="AY4206" i="3"/>
  <c r="AY4207" i="3"/>
  <c r="AY4208" i="3"/>
  <c r="AY4209" i="3"/>
  <c r="AY4210" i="3"/>
  <c r="AY4211" i="3"/>
  <c r="AY4212" i="3"/>
  <c r="AY4213" i="3"/>
  <c r="AY4214" i="3"/>
  <c r="AY4215" i="3"/>
  <c r="AY4216" i="3"/>
  <c r="AY4217" i="3"/>
  <c r="AY4218" i="3"/>
  <c r="AY4219" i="3"/>
  <c r="AY4220" i="3"/>
  <c r="AY4221" i="3"/>
  <c r="AY4222" i="3"/>
  <c r="AY4223" i="3"/>
  <c r="AY4224" i="3"/>
  <c r="AY4225" i="3"/>
  <c r="AY4226" i="3"/>
  <c r="AY4227" i="3"/>
  <c r="AY4228" i="3"/>
  <c r="AY4229" i="3"/>
  <c r="AY4230" i="3"/>
  <c r="AY4231" i="3"/>
  <c r="AY4232" i="3"/>
  <c r="AY4233" i="3"/>
  <c r="AY4234" i="3"/>
  <c r="AY4235" i="3"/>
  <c r="AY4236" i="3"/>
  <c r="AY4237" i="3"/>
  <c r="AY4238" i="3"/>
  <c r="AY4239" i="3"/>
  <c r="AY4240" i="3"/>
  <c r="AY4241" i="3"/>
  <c r="AY4242" i="3"/>
  <c r="AY4243" i="3"/>
  <c r="AY4244" i="3"/>
  <c r="AY4245" i="3"/>
  <c r="AY4246" i="3"/>
  <c r="AY4247" i="3"/>
  <c r="AY4248" i="3"/>
  <c r="AY4249" i="3"/>
  <c r="AY4250" i="3"/>
  <c r="AY4251" i="3"/>
  <c r="AY4252" i="3"/>
  <c r="AY4253" i="3"/>
  <c r="AY4254" i="3"/>
  <c r="AY4255" i="3"/>
  <c r="AY4256" i="3"/>
  <c r="AY4257" i="3"/>
  <c r="AY4258" i="3"/>
  <c r="AY4259" i="3"/>
  <c r="AY4260" i="3"/>
  <c r="AY4261" i="3"/>
  <c r="AY4262" i="3"/>
  <c r="AY4263" i="3"/>
  <c r="AY4264" i="3"/>
  <c r="AY4265" i="3"/>
  <c r="AY4266" i="3"/>
  <c r="AY4267" i="3"/>
  <c r="AY4268" i="3"/>
  <c r="AY4269" i="3"/>
  <c r="AY4270" i="3"/>
  <c r="AY4271" i="3"/>
  <c r="AY4272" i="3"/>
  <c r="AY4273" i="3"/>
  <c r="AY4274" i="3"/>
  <c r="AY4275" i="3"/>
  <c r="AY4276" i="3"/>
  <c r="AY4277" i="3"/>
  <c r="AY4278" i="3"/>
  <c r="AY4279" i="3"/>
  <c r="AY4280" i="3"/>
  <c r="AY4281" i="3"/>
  <c r="AY4282" i="3"/>
  <c r="AY4283" i="3"/>
  <c r="AY4284" i="3"/>
  <c r="AY4285" i="3"/>
  <c r="AY4286" i="3"/>
  <c r="AY4287" i="3"/>
  <c r="AY4288" i="3"/>
  <c r="AY4289" i="3"/>
  <c r="AY4290" i="3"/>
  <c r="AY4291" i="3"/>
  <c r="AY4292" i="3"/>
  <c r="AY4293" i="3"/>
  <c r="AY4294" i="3"/>
  <c r="AY4295" i="3"/>
  <c r="AY4296" i="3"/>
  <c r="AY4297" i="3"/>
  <c r="AY4298" i="3"/>
  <c r="AY4299" i="3"/>
  <c r="AY4300" i="3"/>
  <c r="AY4301" i="3"/>
  <c r="AY4302" i="3"/>
  <c r="AY4303" i="3"/>
  <c r="AY4304" i="3"/>
  <c r="AY4305" i="3"/>
  <c r="AY4306" i="3"/>
  <c r="AY4307" i="3"/>
  <c r="AY4308" i="3"/>
  <c r="AY4309" i="3"/>
  <c r="AY4310" i="3"/>
  <c r="AY4311" i="3"/>
  <c r="AY4312" i="3"/>
  <c r="AY4313" i="3"/>
  <c r="AY4314" i="3"/>
  <c r="AY4315" i="3"/>
  <c r="AY4316" i="3"/>
  <c r="AY4317" i="3"/>
  <c r="AY4318" i="3"/>
  <c r="AY4319" i="3"/>
  <c r="AY4320" i="3"/>
  <c r="AY4321" i="3"/>
  <c r="AY4322" i="3"/>
  <c r="AY4323" i="3"/>
  <c r="AY4324" i="3"/>
  <c r="AY4325" i="3"/>
  <c r="AY4326" i="3"/>
  <c r="AY4327" i="3"/>
  <c r="AY4328" i="3"/>
  <c r="AY4329" i="3"/>
  <c r="AY4330" i="3"/>
  <c r="AY4331" i="3"/>
  <c r="AY4332" i="3"/>
  <c r="AY4333" i="3"/>
  <c r="AY4334" i="3"/>
  <c r="AY4335" i="3"/>
  <c r="AY4336" i="3"/>
  <c r="AY4337" i="3"/>
  <c r="AY4338" i="3"/>
  <c r="AY4339" i="3"/>
  <c r="AY4340" i="3"/>
  <c r="AY4341" i="3"/>
  <c r="AY4342" i="3"/>
  <c r="AY4343" i="3"/>
  <c r="AY4344" i="3"/>
  <c r="AY4345" i="3"/>
  <c r="AY4346" i="3"/>
  <c r="AY4347" i="3"/>
  <c r="AY4348" i="3"/>
  <c r="AY4349" i="3"/>
  <c r="AY4350" i="3"/>
  <c r="AY4351" i="3"/>
  <c r="AY4352" i="3"/>
  <c r="AY4353" i="3"/>
  <c r="AY4354" i="3"/>
  <c r="AY4355" i="3"/>
  <c r="AY4356" i="3"/>
  <c r="AY4357" i="3"/>
  <c r="AY4358" i="3"/>
  <c r="AY4359" i="3"/>
  <c r="AY4360" i="3"/>
  <c r="AY4361" i="3"/>
  <c r="AY4362" i="3"/>
  <c r="AY4363" i="3"/>
  <c r="AY4364" i="3"/>
  <c r="AY4365" i="3"/>
  <c r="AY4366" i="3"/>
  <c r="AY4367" i="3"/>
  <c r="AY4368" i="3"/>
  <c r="AY4369" i="3"/>
  <c r="AY4370" i="3"/>
  <c r="AY4371" i="3"/>
  <c r="AY4372" i="3"/>
  <c r="AY4373" i="3"/>
  <c r="AY4374" i="3"/>
  <c r="AY4375" i="3"/>
  <c r="AY4376" i="3"/>
  <c r="AY4377" i="3"/>
  <c r="AY4378" i="3"/>
  <c r="AY4379" i="3"/>
  <c r="AY4380" i="3"/>
  <c r="AY4381" i="3"/>
  <c r="AY4382" i="3"/>
  <c r="AY4383" i="3"/>
  <c r="AY4384" i="3"/>
  <c r="AY4385" i="3"/>
  <c r="AY4386" i="3"/>
  <c r="AY4387" i="3"/>
  <c r="AY4388" i="3"/>
  <c r="AY4389" i="3"/>
  <c r="AY4390" i="3"/>
  <c r="AY4391" i="3"/>
  <c r="AY4392" i="3"/>
  <c r="AY4393" i="3"/>
  <c r="AY4394" i="3"/>
  <c r="AY4395" i="3"/>
  <c r="AY4396" i="3"/>
  <c r="AY4397" i="3"/>
  <c r="AY4398" i="3"/>
  <c r="AY4399" i="3"/>
  <c r="AY4400" i="3"/>
  <c r="AY4401" i="3"/>
  <c r="AY4402" i="3"/>
  <c r="AY4403" i="3"/>
  <c r="AY4404" i="3"/>
  <c r="AY4405" i="3"/>
  <c r="AY4406" i="3"/>
  <c r="AY4407" i="3"/>
  <c r="AY4408" i="3"/>
  <c r="AY4409" i="3"/>
  <c r="AY4410" i="3"/>
  <c r="AY4411" i="3"/>
  <c r="AY4412" i="3"/>
  <c r="AY4413" i="3"/>
  <c r="AY4414" i="3"/>
  <c r="AY4415" i="3"/>
  <c r="AY4416" i="3"/>
  <c r="AY4417" i="3"/>
  <c r="AY4418" i="3"/>
  <c r="AY4419" i="3"/>
  <c r="AY4420" i="3"/>
  <c r="AY4421" i="3"/>
  <c r="AY4422" i="3"/>
  <c r="AY4423" i="3"/>
  <c r="AY4424" i="3"/>
  <c r="AY4425" i="3"/>
  <c r="AY4426" i="3"/>
  <c r="AY4427" i="3"/>
  <c r="AY4428" i="3"/>
  <c r="AY4429" i="3"/>
  <c r="AY4430" i="3"/>
  <c r="AY4431" i="3"/>
  <c r="AY4432" i="3"/>
  <c r="AY4433" i="3"/>
  <c r="AY4434" i="3"/>
  <c r="AY4435" i="3"/>
  <c r="AY4436" i="3"/>
  <c r="AY4437" i="3"/>
  <c r="AY4438" i="3"/>
  <c r="AY4439" i="3"/>
  <c r="AY4440" i="3"/>
  <c r="AY4441" i="3"/>
  <c r="AY4442" i="3"/>
  <c r="AY4443" i="3"/>
  <c r="AY4444" i="3"/>
  <c r="AY4445" i="3"/>
  <c r="AY4446" i="3"/>
  <c r="AY4447" i="3"/>
  <c r="AY4448" i="3"/>
  <c r="AY4449" i="3"/>
  <c r="AY4450" i="3"/>
  <c r="AY4451" i="3"/>
  <c r="AY4452" i="3"/>
  <c r="AY4453" i="3"/>
  <c r="AY4454" i="3"/>
  <c r="AY4455" i="3"/>
  <c r="AY4456" i="3"/>
  <c r="AY4457" i="3"/>
  <c r="AY4458" i="3"/>
  <c r="AY4459" i="3"/>
  <c r="AY4460" i="3"/>
  <c r="AY4461" i="3"/>
  <c r="AY4462" i="3"/>
  <c r="AY4463" i="3"/>
  <c r="AY4464" i="3"/>
  <c r="AY4465" i="3"/>
  <c r="AY4466" i="3"/>
  <c r="AY4467" i="3"/>
  <c r="AY4468" i="3"/>
  <c r="AY4469" i="3"/>
  <c r="AY4470" i="3"/>
  <c r="AY4471" i="3"/>
  <c r="AY4472" i="3"/>
  <c r="AY4473" i="3"/>
  <c r="AY4474" i="3"/>
  <c r="AY4475" i="3"/>
  <c r="AY4476" i="3"/>
  <c r="AY4477" i="3"/>
  <c r="AY4478" i="3"/>
  <c r="AY4479" i="3"/>
  <c r="AY4480" i="3"/>
  <c r="AY4481" i="3"/>
  <c r="AY4482" i="3"/>
  <c r="AY4483" i="3"/>
  <c r="AY4484" i="3"/>
  <c r="AY4485" i="3"/>
  <c r="AY4486" i="3"/>
  <c r="AY4487" i="3"/>
  <c r="AY4488" i="3"/>
  <c r="AY4489" i="3"/>
  <c r="AY4490" i="3"/>
  <c r="AY4491" i="3"/>
  <c r="AY4492" i="3"/>
  <c r="AY4493" i="3"/>
  <c r="AY4494" i="3"/>
  <c r="AY4495" i="3"/>
  <c r="AY4496" i="3"/>
  <c r="AY4497" i="3"/>
  <c r="AY4498" i="3"/>
  <c r="AY4499" i="3"/>
  <c r="AY4500" i="3"/>
  <c r="AY4501" i="3"/>
  <c r="AY4502" i="3"/>
  <c r="AY4503" i="3"/>
  <c r="AY4504" i="3"/>
  <c r="AY4505" i="3"/>
  <c r="AY4506" i="3"/>
  <c r="AY4507" i="3"/>
  <c r="AY4508" i="3"/>
  <c r="AY4509" i="3"/>
  <c r="AY4510" i="3"/>
  <c r="AY4511" i="3"/>
  <c r="AY4512" i="3"/>
  <c r="AY4513" i="3"/>
  <c r="AY4514" i="3"/>
  <c r="AY4515" i="3"/>
  <c r="AY4516" i="3"/>
  <c r="AY4517" i="3"/>
  <c r="AY4518" i="3"/>
  <c r="AY4519" i="3"/>
  <c r="AY4520" i="3"/>
  <c r="AY4521" i="3"/>
  <c r="AY4522" i="3"/>
  <c r="AY4523" i="3"/>
  <c r="AY4524" i="3"/>
  <c r="AY4525" i="3"/>
  <c r="AY4526" i="3"/>
  <c r="AY4527" i="3"/>
  <c r="AY4528" i="3"/>
  <c r="AY4529" i="3"/>
  <c r="AY4530" i="3"/>
  <c r="AY4531" i="3"/>
  <c r="AY4532" i="3"/>
  <c r="AY4533" i="3"/>
  <c r="AY4534" i="3"/>
  <c r="AY4535" i="3"/>
  <c r="AY4536" i="3"/>
  <c r="AY4537" i="3"/>
  <c r="AY4538" i="3"/>
  <c r="AY4539" i="3"/>
  <c r="AY4540" i="3"/>
  <c r="AY4541" i="3"/>
  <c r="AY4542" i="3"/>
  <c r="AY4543" i="3"/>
  <c r="AY4544" i="3"/>
  <c r="AY4545" i="3"/>
  <c r="AY4546" i="3"/>
  <c r="AY4547" i="3"/>
  <c r="AY4548" i="3"/>
  <c r="AY4549" i="3"/>
  <c r="AY4550" i="3"/>
  <c r="AY4551" i="3"/>
  <c r="AY4552" i="3"/>
  <c r="AY4553" i="3"/>
  <c r="AY4554" i="3"/>
  <c r="AY4555" i="3"/>
  <c r="AY4556" i="3"/>
  <c r="AY4557" i="3"/>
  <c r="AY4558" i="3"/>
  <c r="AY4559" i="3"/>
  <c r="AY4560" i="3"/>
  <c r="AY4561" i="3"/>
  <c r="AY4562" i="3"/>
  <c r="AY4563" i="3"/>
  <c r="AY4564" i="3"/>
  <c r="AY4565" i="3"/>
  <c r="AY4566" i="3"/>
  <c r="AY4567" i="3"/>
  <c r="AY4568" i="3"/>
  <c r="AY4569" i="3"/>
  <c r="AY4570" i="3"/>
  <c r="AY4571" i="3"/>
  <c r="AY4572" i="3"/>
  <c r="AY4573" i="3"/>
  <c r="AY4574" i="3"/>
  <c r="AY4575" i="3"/>
  <c r="AY4576" i="3"/>
  <c r="AY4577" i="3"/>
  <c r="AY4578" i="3"/>
  <c r="AY4579" i="3"/>
  <c r="AY4580" i="3"/>
  <c r="AY4581" i="3"/>
  <c r="AY4582" i="3"/>
  <c r="AY4583" i="3"/>
  <c r="AY4584" i="3"/>
  <c r="AY4585" i="3"/>
  <c r="AY4586" i="3"/>
  <c r="AY4587" i="3"/>
  <c r="AY4588" i="3"/>
  <c r="AY4589" i="3"/>
  <c r="AY4590" i="3"/>
  <c r="AY4591" i="3"/>
  <c r="AY4592" i="3"/>
  <c r="AY4593" i="3"/>
  <c r="AY4594" i="3"/>
  <c r="AY4595" i="3"/>
  <c r="AY4596" i="3"/>
  <c r="AY4597" i="3"/>
  <c r="AY4598" i="3"/>
  <c r="AY4599" i="3"/>
  <c r="AY4600" i="3"/>
  <c r="AY4601" i="3"/>
  <c r="AY4602" i="3"/>
  <c r="AY4603" i="3"/>
  <c r="AY4604" i="3"/>
  <c r="AY4605" i="3"/>
  <c r="AY4606" i="3"/>
  <c r="AY4607" i="3"/>
  <c r="AY4608" i="3"/>
  <c r="AY4609" i="3"/>
  <c r="AY4610" i="3"/>
  <c r="AY4611" i="3"/>
  <c r="AY4612" i="3"/>
  <c r="AY4613" i="3"/>
  <c r="AY4614" i="3"/>
  <c r="AY4615" i="3"/>
  <c r="AY4616" i="3"/>
  <c r="AY4617" i="3"/>
  <c r="AY4618" i="3"/>
  <c r="AY4619" i="3"/>
  <c r="AY4620" i="3"/>
  <c r="AY4621" i="3"/>
  <c r="AY4622" i="3"/>
  <c r="AY4623" i="3"/>
  <c r="AY4624" i="3"/>
  <c r="AY4625" i="3"/>
  <c r="AY4626" i="3"/>
  <c r="AY4627" i="3"/>
  <c r="AY4628" i="3"/>
  <c r="AY4629" i="3"/>
  <c r="AY4630" i="3"/>
  <c r="AY4631" i="3"/>
  <c r="AY4632" i="3"/>
  <c r="AY4633" i="3"/>
  <c r="AY4634" i="3"/>
  <c r="AY4635" i="3"/>
  <c r="AY4636" i="3"/>
  <c r="AY4637" i="3"/>
  <c r="AY4638" i="3"/>
  <c r="AY4639" i="3"/>
  <c r="AY4640" i="3"/>
  <c r="AY4641" i="3"/>
  <c r="AY4642" i="3"/>
  <c r="AY4643" i="3"/>
  <c r="AY4644" i="3"/>
  <c r="AY4645" i="3"/>
  <c r="AY4646" i="3"/>
  <c r="AY4647" i="3"/>
  <c r="AY4648" i="3"/>
  <c r="AY4649" i="3"/>
  <c r="AY4650" i="3"/>
  <c r="AY4651" i="3"/>
  <c r="AY4652" i="3"/>
  <c r="AY4653" i="3"/>
  <c r="AY4654" i="3"/>
  <c r="AY4655" i="3"/>
  <c r="AY4656" i="3"/>
  <c r="AY4657" i="3"/>
  <c r="AY4658" i="3"/>
  <c r="AY4659" i="3"/>
  <c r="AY4660" i="3"/>
  <c r="AY4661" i="3"/>
  <c r="AY4662" i="3"/>
  <c r="AY4663" i="3"/>
  <c r="AY4664" i="3"/>
  <c r="AY4665" i="3"/>
  <c r="AY4666" i="3"/>
  <c r="AY4667" i="3"/>
  <c r="AY4668" i="3"/>
  <c r="AY4669" i="3"/>
  <c r="AY4670" i="3"/>
  <c r="AY4671" i="3"/>
  <c r="AY4672" i="3"/>
  <c r="AY4673" i="3"/>
  <c r="AY4674" i="3"/>
  <c r="AY4675" i="3"/>
  <c r="AY4676" i="3"/>
  <c r="AY4677" i="3"/>
  <c r="AY4678" i="3"/>
  <c r="AY4679" i="3"/>
  <c r="AY4680" i="3"/>
  <c r="AY4681" i="3"/>
  <c r="AY4682" i="3"/>
  <c r="AY4683" i="3"/>
  <c r="AY4684" i="3"/>
  <c r="AY4685" i="3"/>
  <c r="AY4686" i="3"/>
  <c r="AY4687" i="3"/>
  <c r="AY4688" i="3"/>
  <c r="AY4689" i="3"/>
  <c r="AY4690" i="3"/>
  <c r="AY4691" i="3"/>
  <c r="AY4692" i="3"/>
  <c r="AY4693" i="3"/>
  <c r="AY4694" i="3"/>
  <c r="AY4695" i="3"/>
  <c r="AY4696" i="3"/>
  <c r="AY4697" i="3"/>
  <c r="AY4698" i="3"/>
  <c r="AY4699" i="3"/>
  <c r="AY4700" i="3"/>
  <c r="AY4701" i="3"/>
  <c r="AY4702" i="3"/>
  <c r="AY4703" i="3"/>
  <c r="AY4704" i="3"/>
  <c r="AY4705" i="3"/>
  <c r="AY4706" i="3"/>
  <c r="AY4707" i="3"/>
  <c r="AY4708" i="3"/>
  <c r="AY4709" i="3"/>
  <c r="AY4710" i="3"/>
  <c r="AY4711" i="3"/>
  <c r="AY4712" i="3"/>
  <c r="AY4713" i="3"/>
  <c r="AY4714" i="3"/>
  <c r="AY4715" i="3"/>
  <c r="AY4716" i="3"/>
  <c r="AY4717" i="3"/>
  <c r="AY4718" i="3"/>
  <c r="AY4719" i="3"/>
  <c r="AY4720" i="3"/>
  <c r="AY4721" i="3"/>
  <c r="AY4722" i="3"/>
  <c r="AY4723" i="3"/>
  <c r="AY4724" i="3"/>
  <c r="AY4725" i="3"/>
  <c r="AY4726" i="3"/>
  <c r="AY4727" i="3"/>
  <c r="AY4728" i="3"/>
  <c r="AY4729" i="3"/>
  <c r="AY4730" i="3"/>
  <c r="AY4731" i="3"/>
  <c r="AY4732" i="3"/>
  <c r="AY4733" i="3"/>
  <c r="AY4734" i="3"/>
  <c r="AY4735" i="3"/>
  <c r="AY4736" i="3"/>
  <c r="AY4737" i="3"/>
  <c r="AY4738" i="3"/>
  <c r="AY4739" i="3"/>
  <c r="AY4740" i="3"/>
  <c r="AY4741" i="3"/>
  <c r="AY4742" i="3"/>
  <c r="AY4743" i="3"/>
  <c r="AY4744" i="3"/>
  <c r="AY4745" i="3"/>
  <c r="AY4746" i="3"/>
  <c r="AY4747" i="3"/>
  <c r="AY4748" i="3"/>
  <c r="AY4749" i="3"/>
  <c r="AY4750" i="3"/>
  <c r="AY4751" i="3"/>
  <c r="AY4752" i="3"/>
  <c r="AY4753" i="3"/>
  <c r="AY4754" i="3"/>
  <c r="AY4755" i="3"/>
  <c r="AY4756" i="3"/>
  <c r="AY4757" i="3"/>
  <c r="AY4758" i="3"/>
  <c r="AY4759" i="3"/>
  <c r="AY4760" i="3"/>
  <c r="AY4761" i="3"/>
  <c r="AY4762" i="3"/>
  <c r="AY4763" i="3"/>
  <c r="AY4764" i="3"/>
  <c r="AY4765" i="3"/>
  <c r="AY4766" i="3"/>
  <c r="AY4767" i="3"/>
  <c r="AY4768" i="3"/>
  <c r="AY4769" i="3"/>
  <c r="AY4770" i="3"/>
  <c r="AY4771" i="3"/>
  <c r="AY4772" i="3"/>
  <c r="AY4773" i="3"/>
  <c r="AY4774" i="3"/>
  <c r="AY4775" i="3"/>
  <c r="AY4776" i="3"/>
  <c r="AY4777" i="3"/>
  <c r="AY4778" i="3"/>
  <c r="AY4779" i="3"/>
  <c r="AY4780" i="3"/>
  <c r="AY4781" i="3"/>
  <c r="AY4782" i="3"/>
  <c r="AY4783" i="3"/>
  <c r="AY4784" i="3"/>
  <c r="AY4785" i="3"/>
  <c r="AY4786" i="3"/>
  <c r="AY4787" i="3"/>
  <c r="AY4788" i="3"/>
  <c r="AY4789" i="3"/>
  <c r="AY4790" i="3"/>
  <c r="AY4791" i="3"/>
  <c r="AY4792" i="3"/>
  <c r="AY4793" i="3"/>
  <c r="AY4794" i="3"/>
  <c r="AY4795" i="3"/>
  <c r="AY4796" i="3"/>
  <c r="AY4797" i="3"/>
  <c r="AY4798" i="3"/>
  <c r="AY4799" i="3"/>
  <c r="AY4800" i="3"/>
  <c r="AY4801" i="3"/>
  <c r="AY4802" i="3"/>
  <c r="AY4803" i="3"/>
  <c r="AY4804" i="3"/>
  <c r="AY4805" i="3"/>
  <c r="AY4806" i="3"/>
  <c r="AY4807" i="3"/>
  <c r="AY4808" i="3"/>
  <c r="AY4809" i="3"/>
  <c r="AY4810" i="3"/>
  <c r="AY4811" i="3"/>
  <c r="AY4812" i="3"/>
  <c r="AY4813" i="3"/>
  <c r="AY4814" i="3"/>
  <c r="AY4815" i="3"/>
  <c r="AY4816" i="3"/>
  <c r="AY4817" i="3"/>
  <c r="AY4818" i="3"/>
  <c r="AY4819" i="3"/>
  <c r="AY4820" i="3"/>
  <c r="AY4821" i="3"/>
  <c r="AY4822" i="3"/>
  <c r="AY4823" i="3"/>
  <c r="AY4824" i="3"/>
  <c r="AY4825" i="3"/>
  <c r="AY4826" i="3"/>
  <c r="AY4827" i="3"/>
  <c r="AY4828" i="3"/>
  <c r="AY4829" i="3"/>
  <c r="AY4830" i="3"/>
  <c r="AY4831" i="3"/>
  <c r="AY4832" i="3"/>
  <c r="AY4833" i="3"/>
  <c r="AY4834" i="3"/>
  <c r="AY4835" i="3"/>
  <c r="AY4836" i="3"/>
  <c r="AY4837" i="3"/>
  <c r="AY4838" i="3"/>
  <c r="AY4839" i="3"/>
  <c r="AY4840" i="3"/>
  <c r="AY4841" i="3"/>
  <c r="AY4842" i="3"/>
  <c r="AY4843" i="3"/>
  <c r="AY4844" i="3"/>
  <c r="AY4845" i="3"/>
  <c r="AY4846" i="3"/>
  <c r="AY4847" i="3"/>
  <c r="AY4848" i="3"/>
  <c r="AY4849" i="3"/>
  <c r="AY4850" i="3"/>
  <c r="AY4851" i="3"/>
  <c r="AY4852" i="3"/>
  <c r="AY4853" i="3"/>
  <c r="AY4854" i="3"/>
  <c r="AY4855" i="3"/>
  <c r="AY4856" i="3"/>
  <c r="AY4857" i="3"/>
  <c r="AY4858" i="3"/>
  <c r="AY4859" i="3"/>
  <c r="AY4860" i="3"/>
  <c r="AY4861" i="3"/>
  <c r="AY4862" i="3"/>
  <c r="AY4863" i="3"/>
  <c r="AY4864" i="3"/>
  <c r="AY4865" i="3"/>
  <c r="AY4866" i="3"/>
  <c r="AY4867" i="3"/>
  <c r="AY4868" i="3"/>
  <c r="AY4869" i="3"/>
  <c r="AY4870" i="3"/>
  <c r="AY4871" i="3"/>
  <c r="AY4872" i="3"/>
  <c r="AY4873" i="3"/>
  <c r="AY4874" i="3"/>
  <c r="AY4875" i="3"/>
  <c r="AY4876" i="3"/>
  <c r="AY4877" i="3"/>
  <c r="AY4878" i="3"/>
  <c r="AY4879" i="3"/>
  <c r="AY4880" i="3"/>
  <c r="AY4881" i="3"/>
  <c r="AY4882" i="3"/>
  <c r="AY4883" i="3"/>
  <c r="AY4884" i="3"/>
  <c r="AY4885" i="3"/>
  <c r="AY4886" i="3"/>
  <c r="AY4887" i="3"/>
  <c r="AY4888" i="3"/>
  <c r="AY4889" i="3"/>
  <c r="AY4890" i="3"/>
  <c r="AY4891" i="3"/>
  <c r="AY4892" i="3"/>
  <c r="AY4893" i="3"/>
  <c r="AY4894" i="3"/>
  <c r="AY4895" i="3"/>
  <c r="AY4896" i="3"/>
  <c r="AY4897" i="3"/>
  <c r="AY4898" i="3"/>
  <c r="AY4899" i="3"/>
  <c r="AY4900" i="3"/>
  <c r="AY4901" i="3"/>
  <c r="AY4902" i="3"/>
  <c r="AY4903" i="3"/>
  <c r="AY4904" i="3"/>
  <c r="AY4905" i="3"/>
  <c r="AY4906" i="3"/>
  <c r="AY4907" i="3"/>
  <c r="AY4908" i="3"/>
  <c r="AY4909" i="3"/>
  <c r="AY4910" i="3"/>
  <c r="AY4911" i="3"/>
  <c r="AY4912" i="3"/>
  <c r="AY4913" i="3"/>
  <c r="AY4914" i="3"/>
  <c r="AY4915" i="3"/>
  <c r="AY4916" i="3"/>
  <c r="AY4917" i="3"/>
  <c r="AY4918" i="3"/>
  <c r="AY4919" i="3"/>
  <c r="AY4920" i="3"/>
  <c r="AY4921" i="3"/>
  <c r="AY4922" i="3"/>
  <c r="AY4923" i="3"/>
  <c r="AY4924" i="3"/>
  <c r="AY4925" i="3"/>
  <c r="AY4926" i="3"/>
  <c r="AY4927" i="3"/>
  <c r="AY4928" i="3"/>
  <c r="AY4929" i="3"/>
  <c r="AY4930" i="3"/>
  <c r="AY4931" i="3"/>
  <c r="AY4932" i="3"/>
  <c r="AY4933" i="3"/>
  <c r="AY4934" i="3"/>
  <c r="AY4935" i="3"/>
  <c r="AY4936" i="3"/>
  <c r="AY4937" i="3"/>
  <c r="AY4938" i="3"/>
  <c r="AY4939" i="3"/>
  <c r="AY4940" i="3"/>
  <c r="AY4941" i="3"/>
  <c r="AY4942" i="3"/>
  <c r="AY4943" i="3"/>
  <c r="AY4944" i="3"/>
  <c r="AY4945" i="3"/>
  <c r="AY4946" i="3"/>
  <c r="AY4947" i="3"/>
  <c r="AY4948" i="3"/>
  <c r="AY4949" i="3"/>
  <c r="AY4950" i="3"/>
  <c r="AY4951" i="3"/>
  <c r="AY4952" i="3"/>
  <c r="AY4953" i="3"/>
  <c r="AY4954" i="3"/>
  <c r="AY4955" i="3"/>
  <c r="AY4956" i="3"/>
  <c r="AY4957" i="3"/>
  <c r="AY4958" i="3"/>
  <c r="AY4959" i="3"/>
  <c r="AY4960" i="3"/>
  <c r="AY4961" i="3"/>
  <c r="AY4962" i="3"/>
  <c r="AY4963" i="3"/>
  <c r="AY4964" i="3"/>
  <c r="AY4965" i="3"/>
  <c r="AY4966" i="3"/>
  <c r="AY4967" i="3"/>
  <c r="AY4968" i="3"/>
  <c r="AY4969" i="3"/>
  <c r="AY4970" i="3"/>
  <c r="AY4971" i="3"/>
  <c r="AY4972" i="3"/>
  <c r="AY4973" i="3"/>
  <c r="AY4974" i="3"/>
  <c r="AY4975" i="3"/>
  <c r="AY4976" i="3"/>
  <c r="AY4977" i="3"/>
  <c r="AY4978" i="3"/>
  <c r="AY4979" i="3"/>
  <c r="AY4980" i="3"/>
  <c r="AY4981" i="3"/>
  <c r="AY4982" i="3"/>
  <c r="AY4983" i="3"/>
  <c r="AY4984" i="3"/>
  <c r="AY4985" i="3"/>
  <c r="AY4986" i="3"/>
  <c r="AY4987" i="3"/>
  <c r="AY4988" i="3"/>
  <c r="AY4989" i="3"/>
  <c r="AY4990" i="3"/>
  <c r="AY4991" i="3"/>
  <c r="AY4992" i="3"/>
  <c r="AY4993" i="3"/>
  <c r="AY4994" i="3"/>
  <c r="AY4995" i="3"/>
  <c r="AY4996" i="3"/>
  <c r="AY4997" i="3"/>
  <c r="AY4998" i="3"/>
  <c r="AY4999" i="3"/>
  <c r="AY5000" i="3"/>
  <c r="AY5001" i="3"/>
  <c r="AY5002" i="3"/>
  <c r="AY5003" i="3"/>
  <c r="AY5004" i="3"/>
  <c r="AY5005" i="3"/>
  <c r="AY5006" i="3"/>
  <c r="AY5007" i="3"/>
  <c r="AY5008" i="3"/>
  <c r="AY5009" i="3"/>
  <c r="AY5010" i="3"/>
  <c r="AY5011" i="3"/>
  <c r="AY5012" i="3"/>
  <c r="AY5013" i="3"/>
  <c r="AY5014" i="3"/>
  <c r="AY5015" i="3"/>
  <c r="AY5016" i="3"/>
  <c r="AY5017" i="3"/>
  <c r="AY5018" i="3"/>
  <c r="AY5019" i="3"/>
  <c r="AY5020" i="3"/>
  <c r="AY5021" i="3"/>
  <c r="AY5022" i="3"/>
  <c r="AY5023" i="3"/>
  <c r="AY5024" i="3"/>
  <c r="AY5025" i="3"/>
  <c r="AY5026" i="3"/>
  <c r="AY5027" i="3"/>
  <c r="AY5028" i="3"/>
  <c r="AY5029" i="3"/>
  <c r="AY5030" i="3"/>
  <c r="AY5031" i="3"/>
  <c r="AY5032" i="3"/>
  <c r="AY5033" i="3"/>
  <c r="AY5034" i="3"/>
  <c r="AY5035" i="3"/>
  <c r="AY5036" i="3"/>
  <c r="AY5037" i="3"/>
  <c r="AY5038" i="3"/>
  <c r="AY5039" i="3"/>
  <c r="AY5040" i="3"/>
  <c r="AY5041" i="3"/>
  <c r="AY5042" i="3"/>
  <c r="AY5043" i="3"/>
  <c r="AY5044" i="3"/>
  <c r="AY5045" i="3"/>
  <c r="AY5046" i="3"/>
  <c r="AY5047" i="3"/>
  <c r="AY5048" i="3"/>
  <c r="AY5049" i="3"/>
  <c r="AY5050" i="3"/>
  <c r="AY5051" i="3"/>
  <c r="AY5052" i="3"/>
  <c r="AY5053" i="3"/>
  <c r="AY5054" i="3"/>
  <c r="AY5055" i="3"/>
  <c r="AY5056" i="3"/>
  <c r="AY5057" i="3"/>
  <c r="AY5058" i="3"/>
  <c r="AY5059" i="3"/>
  <c r="AY5060" i="3"/>
  <c r="AY5061" i="3"/>
  <c r="AY5062" i="3"/>
  <c r="AY5063" i="3"/>
  <c r="AY5064" i="3"/>
  <c r="AY5065" i="3"/>
  <c r="AY5066" i="3"/>
  <c r="AY5067" i="3"/>
  <c r="AY5068" i="3"/>
  <c r="AY5069" i="3"/>
  <c r="AY5070" i="3"/>
  <c r="AY5071" i="3"/>
  <c r="AY5072" i="3"/>
  <c r="AY5073" i="3"/>
  <c r="AY5074" i="3"/>
  <c r="AY5075" i="3"/>
  <c r="AY5076" i="3"/>
  <c r="AY5077" i="3"/>
  <c r="AY5078" i="3"/>
  <c r="AY5079" i="3"/>
  <c r="AY5080" i="3"/>
  <c r="AY5081" i="3"/>
  <c r="AY5082" i="3"/>
  <c r="AY5083" i="3"/>
  <c r="AY5084" i="3"/>
  <c r="AY5085" i="3"/>
  <c r="AY5086" i="3"/>
  <c r="AY5087" i="3"/>
  <c r="AY5088" i="3"/>
  <c r="AY5089" i="3"/>
  <c r="AY5090" i="3"/>
  <c r="AY5091" i="3"/>
  <c r="AY5092" i="3"/>
  <c r="AY5093" i="3"/>
  <c r="AY5094" i="3"/>
  <c r="AY5095" i="3"/>
  <c r="AY5096" i="3"/>
  <c r="AY5097" i="3"/>
  <c r="AY5098" i="3"/>
  <c r="AY5099" i="3"/>
  <c r="AY5100" i="3"/>
  <c r="AY5101" i="3"/>
  <c r="AY5102" i="3"/>
  <c r="AY5103" i="3"/>
  <c r="AY5104" i="3"/>
  <c r="AY5105" i="3"/>
  <c r="AY5106" i="3"/>
  <c r="AY5107" i="3"/>
  <c r="AY5108" i="3"/>
  <c r="AY5109" i="3"/>
  <c r="AY5110" i="3"/>
  <c r="AY5111" i="3"/>
  <c r="AY5112" i="3"/>
  <c r="AY5113" i="3"/>
  <c r="AY5114" i="3"/>
  <c r="AY5115" i="3"/>
  <c r="AY5116" i="3"/>
  <c r="AY5117" i="3"/>
  <c r="AY5118" i="3"/>
  <c r="AY5119" i="3"/>
  <c r="AY5120" i="3"/>
  <c r="AY5121" i="3"/>
  <c r="AY5122" i="3"/>
  <c r="AY5123" i="3"/>
  <c r="AY5124" i="3"/>
  <c r="AY5125" i="3"/>
  <c r="AY5126" i="3"/>
  <c r="AY5127" i="3"/>
  <c r="AY5128" i="3"/>
  <c r="AY5129" i="3"/>
  <c r="AY5130" i="3"/>
  <c r="AY5131" i="3"/>
  <c r="AY5132" i="3"/>
  <c r="AY5133" i="3"/>
  <c r="AY5134" i="3"/>
  <c r="AY5135" i="3"/>
  <c r="AY5136" i="3"/>
  <c r="AY5137" i="3"/>
  <c r="AY5138" i="3"/>
  <c r="AY5139" i="3"/>
  <c r="AY5140" i="3"/>
  <c r="AY5141" i="3"/>
  <c r="AY5142" i="3"/>
  <c r="AY5143" i="3"/>
  <c r="AY5144" i="3"/>
  <c r="AY5145" i="3"/>
  <c r="AY5146" i="3"/>
  <c r="AY5147" i="3"/>
  <c r="AY5148" i="3"/>
  <c r="AY5149" i="3"/>
  <c r="AY5150" i="3"/>
  <c r="AY5151" i="3"/>
  <c r="AY5152" i="3"/>
  <c r="AY5153" i="3"/>
  <c r="AY5154" i="3"/>
  <c r="AY5155" i="3"/>
  <c r="AY5156" i="3"/>
  <c r="AY5157" i="3"/>
  <c r="AY5158" i="3"/>
  <c r="AY5159" i="3"/>
  <c r="AY5160" i="3"/>
  <c r="AY5161" i="3"/>
  <c r="AY5162" i="3"/>
  <c r="AY5163" i="3"/>
  <c r="AY5164" i="3"/>
  <c r="AY5165" i="3"/>
  <c r="AY5166" i="3"/>
  <c r="AY5167" i="3"/>
  <c r="AY5168" i="3"/>
  <c r="AY5169" i="3"/>
  <c r="AY5170" i="3"/>
  <c r="AY5171" i="3"/>
  <c r="AY5172" i="3"/>
  <c r="AY5173" i="3"/>
  <c r="AY5174" i="3"/>
  <c r="AY5175" i="3"/>
  <c r="AY5176" i="3"/>
  <c r="AY5177" i="3"/>
  <c r="AY5178" i="3"/>
  <c r="AY5179" i="3"/>
  <c r="AY5180" i="3"/>
  <c r="AY5181" i="3"/>
  <c r="AY5182" i="3"/>
  <c r="AY5183" i="3"/>
  <c r="AY5184" i="3"/>
  <c r="AY5185" i="3"/>
  <c r="AY5186" i="3"/>
  <c r="AY5187" i="3"/>
  <c r="AY5188" i="3"/>
  <c r="AY5189" i="3"/>
  <c r="AY5190" i="3"/>
  <c r="AY5191" i="3"/>
  <c r="AY5192" i="3"/>
  <c r="AY5193" i="3"/>
  <c r="AY5194" i="3"/>
  <c r="AY5195" i="3"/>
  <c r="AY5196" i="3"/>
  <c r="AY5197" i="3"/>
  <c r="AY5198" i="3"/>
  <c r="AY5199" i="3"/>
  <c r="AY5200" i="3"/>
  <c r="AY5201" i="3"/>
  <c r="AY5202" i="3"/>
  <c r="AY5203" i="3"/>
  <c r="AY5204" i="3"/>
  <c r="AY5205" i="3"/>
  <c r="AY5206" i="3"/>
  <c r="AY5207" i="3"/>
  <c r="AY5208" i="3"/>
  <c r="AY5209" i="3"/>
  <c r="AY5210" i="3"/>
  <c r="AY5211" i="3"/>
  <c r="AY5212" i="3"/>
  <c r="AY5213" i="3"/>
  <c r="AY5214" i="3"/>
  <c r="AY5215" i="3"/>
  <c r="AY5216" i="3"/>
  <c r="AY5217" i="3"/>
  <c r="AY5218" i="3"/>
  <c r="AY5219" i="3"/>
  <c r="AY5220" i="3"/>
  <c r="AY5221" i="3"/>
  <c r="AY5222" i="3"/>
  <c r="AY5223" i="3"/>
  <c r="AY5224" i="3"/>
  <c r="AY5225" i="3"/>
  <c r="AY5226" i="3"/>
  <c r="AY5227" i="3"/>
  <c r="AY5228" i="3"/>
  <c r="AY5229" i="3"/>
  <c r="AY5230" i="3"/>
  <c r="AY5231" i="3"/>
  <c r="AY5232" i="3"/>
  <c r="AY5233" i="3"/>
  <c r="AY5234" i="3"/>
  <c r="AY5235" i="3"/>
  <c r="AY5236" i="3"/>
  <c r="AY5237" i="3"/>
  <c r="AY5238" i="3"/>
  <c r="AY5239" i="3"/>
  <c r="AY5240" i="3"/>
  <c r="AY5241" i="3"/>
  <c r="AY5242" i="3"/>
  <c r="AY5243" i="3"/>
  <c r="AY5244" i="3"/>
  <c r="AY5245" i="3"/>
  <c r="AY5246" i="3"/>
  <c r="AY5247" i="3"/>
  <c r="AY5248" i="3"/>
  <c r="AY5249" i="3"/>
  <c r="AY5250" i="3"/>
  <c r="AY5251" i="3"/>
  <c r="AY5252" i="3"/>
  <c r="AY5253" i="3"/>
  <c r="AY5254" i="3"/>
  <c r="AY5255" i="3"/>
  <c r="AY5256" i="3"/>
  <c r="AY5257" i="3"/>
  <c r="AY5258" i="3"/>
  <c r="AY5259" i="3"/>
  <c r="AY5260" i="3"/>
  <c r="AY5261" i="3"/>
  <c r="AY5262" i="3"/>
  <c r="AY5263" i="3"/>
  <c r="AY5264" i="3"/>
  <c r="AY5265" i="3"/>
  <c r="AY5266" i="3"/>
  <c r="AY5267" i="3"/>
  <c r="AY5268" i="3"/>
  <c r="AY5269" i="3"/>
  <c r="AY5270" i="3"/>
  <c r="AY5271" i="3"/>
  <c r="AY5272" i="3"/>
  <c r="AY5273" i="3"/>
  <c r="AY5274" i="3"/>
  <c r="AY5275" i="3"/>
  <c r="AY5276" i="3"/>
  <c r="AY5277" i="3"/>
  <c r="AY5278" i="3"/>
  <c r="AY5279" i="3"/>
  <c r="AY5280" i="3"/>
  <c r="AY5281" i="3"/>
  <c r="AY5282" i="3"/>
  <c r="AY5283" i="3"/>
  <c r="AY5284" i="3"/>
  <c r="AY5285" i="3"/>
  <c r="AY5286" i="3"/>
  <c r="AY5287" i="3"/>
  <c r="AY5288" i="3"/>
  <c r="AY5289" i="3"/>
  <c r="AY5290" i="3"/>
  <c r="AY5291" i="3"/>
  <c r="AY5292" i="3"/>
  <c r="AY5293" i="3"/>
  <c r="AY5294" i="3"/>
  <c r="AY5295" i="3"/>
  <c r="AY5296" i="3"/>
  <c r="AY5297" i="3"/>
  <c r="AY5298" i="3"/>
  <c r="AY5299" i="3"/>
  <c r="AY5300" i="3"/>
  <c r="AY5301" i="3"/>
  <c r="AY5302" i="3"/>
  <c r="AY5303" i="3"/>
  <c r="AY5304" i="3"/>
  <c r="AY5305" i="3"/>
  <c r="AY5306" i="3"/>
  <c r="AY5307" i="3"/>
  <c r="AY5308" i="3"/>
  <c r="AY5309" i="3"/>
  <c r="AY5310" i="3"/>
  <c r="AY5311" i="3"/>
  <c r="AY5312" i="3"/>
  <c r="AY5313" i="3"/>
  <c r="AY5314" i="3"/>
  <c r="AY5315" i="3"/>
  <c r="AY5316" i="3"/>
  <c r="AY5317" i="3"/>
  <c r="AY5318" i="3"/>
  <c r="AY5319" i="3"/>
  <c r="AY5320" i="3"/>
  <c r="AY5321" i="3"/>
  <c r="AY5322" i="3"/>
  <c r="AY5323" i="3"/>
  <c r="AY5324" i="3"/>
  <c r="AY5325" i="3"/>
  <c r="AY5326" i="3"/>
  <c r="AY5327" i="3"/>
  <c r="AY5328" i="3"/>
  <c r="AY5329" i="3"/>
  <c r="AY5330" i="3"/>
  <c r="AY5331" i="3"/>
  <c r="AY5332" i="3"/>
  <c r="AY5333" i="3"/>
  <c r="AY5334" i="3"/>
  <c r="AY5335" i="3"/>
  <c r="AY5336" i="3"/>
  <c r="AY5337" i="3"/>
  <c r="AY5338" i="3"/>
  <c r="AY5339" i="3"/>
  <c r="AY5340" i="3"/>
  <c r="AY5341" i="3"/>
  <c r="AY5342" i="3"/>
  <c r="AY5343" i="3"/>
  <c r="AY5344" i="3"/>
  <c r="AY5345" i="3"/>
  <c r="AY5346" i="3"/>
  <c r="AY5347" i="3"/>
  <c r="AY5348" i="3"/>
  <c r="AY5349" i="3"/>
  <c r="AY5350" i="3"/>
  <c r="AY5351" i="3"/>
  <c r="AY5352" i="3"/>
  <c r="AY5353" i="3"/>
  <c r="AY5354" i="3"/>
  <c r="AY5355" i="3"/>
  <c r="AY5356" i="3"/>
  <c r="AY5357" i="3"/>
  <c r="AY5358" i="3"/>
  <c r="AY5359" i="3"/>
  <c r="AY5360" i="3"/>
  <c r="AY5361" i="3"/>
  <c r="AY5362" i="3"/>
  <c r="AY5363" i="3"/>
  <c r="AY5364" i="3"/>
  <c r="AY5365" i="3"/>
  <c r="AY5366" i="3"/>
  <c r="AY5367" i="3"/>
  <c r="AY5368" i="3"/>
  <c r="AY5369" i="3"/>
  <c r="AY5370" i="3"/>
  <c r="AY5371" i="3"/>
  <c r="AY5372" i="3"/>
  <c r="AY5373" i="3"/>
  <c r="AY5374" i="3"/>
  <c r="AY5375" i="3"/>
  <c r="AY5376" i="3"/>
  <c r="AY5377" i="3"/>
  <c r="AY5378" i="3"/>
  <c r="AY5379" i="3"/>
  <c r="AY5380" i="3"/>
  <c r="AY5381" i="3"/>
  <c r="AY5382" i="3"/>
  <c r="AY5383" i="3"/>
  <c r="AY5384" i="3"/>
  <c r="AY5385" i="3"/>
  <c r="AY5386" i="3"/>
  <c r="AY5387" i="3"/>
  <c r="AY5388" i="3"/>
  <c r="AY5389" i="3"/>
  <c r="AY5390" i="3"/>
  <c r="AY5391" i="3"/>
  <c r="AY5392" i="3"/>
  <c r="AY5393" i="3"/>
  <c r="AY5394" i="3"/>
  <c r="AY5395" i="3"/>
  <c r="AY5396" i="3"/>
  <c r="AY5397" i="3"/>
  <c r="AY5398" i="3"/>
  <c r="AY5399" i="3"/>
  <c r="AY5400" i="3"/>
  <c r="AY5401" i="3"/>
  <c r="AY5402" i="3"/>
  <c r="AY5403" i="3"/>
  <c r="AY5404" i="3"/>
  <c r="AY5405" i="3"/>
  <c r="AY5406" i="3"/>
  <c r="AY5407" i="3"/>
  <c r="AY5408" i="3"/>
  <c r="AY5409" i="3"/>
  <c r="AY5410" i="3"/>
  <c r="AY5411" i="3"/>
  <c r="AY5412" i="3"/>
  <c r="AY5413" i="3"/>
  <c r="AY5414" i="3"/>
  <c r="AY5415" i="3"/>
  <c r="AY5416" i="3"/>
  <c r="AY5417" i="3"/>
  <c r="AY5418" i="3"/>
  <c r="AY5419" i="3"/>
  <c r="AY5420" i="3"/>
  <c r="AY5421" i="3"/>
  <c r="AY5422" i="3"/>
  <c r="AY5423" i="3"/>
  <c r="AY5424" i="3"/>
  <c r="AY5425" i="3"/>
  <c r="AY5426" i="3"/>
  <c r="AY5427" i="3"/>
  <c r="AY5428" i="3"/>
  <c r="AY5429" i="3"/>
  <c r="AY5430" i="3"/>
  <c r="AY5431" i="3"/>
  <c r="AY5432" i="3"/>
  <c r="AY5433" i="3"/>
  <c r="AY5434" i="3"/>
  <c r="AY5435" i="3"/>
  <c r="AY5436" i="3"/>
  <c r="AY5437" i="3"/>
  <c r="AY5438" i="3"/>
  <c r="AY5439" i="3"/>
  <c r="AY5440" i="3"/>
  <c r="AY5441" i="3"/>
  <c r="AY5442" i="3"/>
  <c r="AY5443" i="3"/>
  <c r="AY5444" i="3"/>
  <c r="AY5445" i="3"/>
  <c r="AY5446" i="3"/>
  <c r="AY5447" i="3"/>
  <c r="AY5448" i="3"/>
  <c r="AY5449" i="3"/>
  <c r="AY5450" i="3"/>
  <c r="AY5451" i="3"/>
  <c r="AY5452" i="3"/>
  <c r="AY5453" i="3"/>
  <c r="AY5454" i="3"/>
  <c r="AY5455" i="3"/>
  <c r="AY5456" i="3"/>
  <c r="AY5457" i="3"/>
  <c r="AY5458" i="3"/>
  <c r="AY5459" i="3"/>
  <c r="AY5460" i="3"/>
  <c r="AY5461" i="3"/>
  <c r="AY5462" i="3"/>
  <c r="AY5463" i="3"/>
  <c r="AY5464" i="3"/>
  <c r="AY5465" i="3"/>
  <c r="AY5466" i="3"/>
  <c r="AY5467" i="3"/>
  <c r="AY5468" i="3"/>
  <c r="AY5469" i="3"/>
  <c r="AY5470" i="3"/>
  <c r="AY5471" i="3"/>
  <c r="AY5472" i="3"/>
  <c r="AY5473" i="3"/>
  <c r="AY5474" i="3"/>
  <c r="AY5475" i="3"/>
  <c r="AY5476" i="3"/>
  <c r="AY5477" i="3"/>
  <c r="AY5478" i="3"/>
  <c r="AY5479" i="3"/>
  <c r="AY5480" i="3"/>
  <c r="AY5481" i="3"/>
  <c r="AY5482" i="3"/>
  <c r="AY5483" i="3"/>
  <c r="AY5484" i="3"/>
  <c r="AY5485" i="3"/>
  <c r="AY5486" i="3"/>
  <c r="AY5487" i="3"/>
  <c r="AY5488" i="3"/>
  <c r="AY5489" i="3"/>
  <c r="AY5490" i="3"/>
  <c r="AY5491" i="3"/>
  <c r="AY5492" i="3"/>
  <c r="AY5493" i="3"/>
  <c r="AY5494" i="3"/>
  <c r="AY5495" i="3"/>
  <c r="AY5496" i="3"/>
  <c r="AY5497" i="3"/>
  <c r="AY5498" i="3"/>
  <c r="AY5499" i="3"/>
  <c r="AY5500" i="3"/>
  <c r="AY5501" i="3"/>
  <c r="AY5502" i="3"/>
  <c r="AY5503" i="3"/>
  <c r="AY5504" i="3"/>
  <c r="AY5505" i="3"/>
  <c r="AY5506" i="3"/>
  <c r="AY5507" i="3"/>
  <c r="AY5508" i="3"/>
  <c r="AY5509" i="3"/>
  <c r="AY5510" i="3"/>
  <c r="AY5511" i="3"/>
  <c r="AY5512" i="3"/>
  <c r="AY5513" i="3"/>
  <c r="AY5514" i="3"/>
  <c r="AY5515" i="3"/>
  <c r="AY5516" i="3"/>
  <c r="AY5517" i="3"/>
  <c r="AY5518" i="3"/>
  <c r="AY5519" i="3"/>
  <c r="AY5520" i="3"/>
  <c r="AY5521" i="3"/>
  <c r="AY5522" i="3"/>
  <c r="AY5523" i="3"/>
  <c r="AY5524" i="3"/>
  <c r="AY5525" i="3"/>
  <c r="AY5526" i="3"/>
  <c r="AY5527" i="3"/>
  <c r="AY5528" i="3"/>
  <c r="AY5529" i="3"/>
  <c r="AY5530" i="3"/>
  <c r="AY5531" i="3"/>
  <c r="AY5532" i="3"/>
  <c r="AY5533" i="3"/>
  <c r="AY5534" i="3"/>
  <c r="AY5535" i="3"/>
  <c r="AY5536" i="3"/>
  <c r="AY5537" i="3"/>
  <c r="AY5538" i="3"/>
  <c r="AY5539" i="3"/>
  <c r="AY5540" i="3"/>
  <c r="AY5541" i="3"/>
  <c r="AY5542" i="3"/>
  <c r="AY5543" i="3"/>
  <c r="AY5544" i="3"/>
  <c r="AY5545" i="3"/>
  <c r="AY5546" i="3"/>
  <c r="AY5547" i="3"/>
  <c r="AY5548" i="3"/>
  <c r="AY5549" i="3"/>
  <c r="AY5550" i="3"/>
  <c r="AY5551" i="3"/>
  <c r="AY5552" i="3"/>
  <c r="AY5553" i="3"/>
  <c r="AY5554" i="3"/>
  <c r="AY5555" i="3"/>
  <c r="AY5556" i="3"/>
  <c r="AY5557" i="3"/>
  <c r="AY5558" i="3"/>
  <c r="AY5559" i="3"/>
  <c r="AY5560" i="3"/>
  <c r="AY5561" i="3"/>
  <c r="AY5562" i="3"/>
  <c r="AY5563" i="3"/>
  <c r="AY5564" i="3"/>
  <c r="AY5565" i="3"/>
  <c r="AY5566" i="3"/>
  <c r="AY5567" i="3"/>
  <c r="AY5568" i="3"/>
  <c r="AY5569" i="3"/>
  <c r="AY5570" i="3"/>
  <c r="AY5571" i="3"/>
  <c r="AY5572" i="3"/>
  <c r="AY5573" i="3"/>
  <c r="AY5574" i="3"/>
  <c r="AY5575" i="3"/>
  <c r="AY5576" i="3"/>
  <c r="AY5577" i="3"/>
  <c r="AY5578" i="3"/>
  <c r="AY5579" i="3"/>
  <c r="AY5580" i="3"/>
  <c r="AY5581" i="3"/>
  <c r="AY5582" i="3"/>
  <c r="AY5583" i="3"/>
  <c r="AY5584" i="3"/>
  <c r="AY5585" i="3"/>
  <c r="AY5586" i="3"/>
  <c r="AY5587" i="3"/>
  <c r="AY5588" i="3"/>
  <c r="AY5589" i="3"/>
  <c r="AY5590" i="3"/>
  <c r="AY5591" i="3"/>
  <c r="AY5592" i="3"/>
  <c r="AY5593" i="3"/>
  <c r="AY5594" i="3"/>
  <c r="AY5595" i="3"/>
  <c r="AY5596" i="3"/>
  <c r="AY5597" i="3"/>
  <c r="AY5598" i="3"/>
  <c r="AY5599" i="3"/>
  <c r="AY5600" i="3"/>
  <c r="AY5601" i="3"/>
  <c r="AY5602" i="3"/>
  <c r="AY5603" i="3"/>
  <c r="AY5604" i="3"/>
  <c r="AY5605" i="3"/>
  <c r="AY5606" i="3"/>
  <c r="AY5607" i="3"/>
  <c r="AY5608" i="3"/>
  <c r="AY5609" i="3"/>
  <c r="AY5610" i="3"/>
  <c r="AY5611" i="3"/>
  <c r="AY5612" i="3"/>
  <c r="AY5613" i="3"/>
  <c r="AY5614" i="3"/>
  <c r="AY5615" i="3"/>
  <c r="AY5616" i="3"/>
  <c r="AY5617" i="3"/>
  <c r="AY5618" i="3"/>
  <c r="AY5619" i="3"/>
  <c r="AY5620" i="3"/>
  <c r="AY5621" i="3"/>
  <c r="AY5622" i="3"/>
  <c r="AY5623" i="3"/>
  <c r="AY5624" i="3"/>
  <c r="AY5625" i="3"/>
  <c r="AY5626" i="3"/>
  <c r="AY5627" i="3"/>
  <c r="AY5628" i="3"/>
  <c r="AY5629" i="3"/>
  <c r="AY5630" i="3"/>
  <c r="AY5631" i="3"/>
  <c r="AY5632" i="3"/>
  <c r="AY5633" i="3"/>
  <c r="AY5634" i="3"/>
  <c r="AY5635" i="3"/>
  <c r="AY5636" i="3"/>
  <c r="AY5637" i="3"/>
  <c r="AY5638" i="3"/>
  <c r="AY5639" i="3"/>
  <c r="AY5640" i="3"/>
  <c r="AY5641" i="3"/>
  <c r="AY5642" i="3"/>
  <c r="AY5643" i="3"/>
  <c r="AY5644" i="3"/>
  <c r="AY5645" i="3"/>
  <c r="AY5646" i="3"/>
  <c r="AY5647" i="3"/>
  <c r="AY5648" i="3"/>
  <c r="AY5649" i="3"/>
  <c r="AY5650" i="3"/>
  <c r="AY5651" i="3"/>
  <c r="AY5652" i="3"/>
  <c r="AY5653" i="3"/>
  <c r="AY5654" i="3"/>
  <c r="AY5655" i="3"/>
  <c r="AY5656" i="3"/>
  <c r="AY5657" i="3"/>
  <c r="AY5658" i="3"/>
  <c r="AY5659" i="3"/>
  <c r="AY5660" i="3"/>
  <c r="AY5661" i="3"/>
  <c r="AY5662" i="3"/>
  <c r="AY5663" i="3"/>
  <c r="AY5664" i="3"/>
  <c r="AY5665" i="3"/>
  <c r="AY5666" i="3"/>
  <c r="AY5667" i="3"/>
  <c r="AY5668" i="3"/>
  <c r="AY5669" i="3"/>
  <c r="AY5670" i="3"/>
  <c r="AY5671" i="3"/>
  <c r="AY5672" i="3"/>
  <c r="AY5673" i="3"/>
  <c r="AY5674" i="3"/>
  <c r="AY5675" i="3"/>
  <c r="AY5676" i="3"/>
  <c r="AY5677" i="3"/>
  <c r="AY5678" i="3"/>
  <c r="AY5679" i="3"/>
  <c r="AY5680" i="3"/>
  <c r="AY5681" i="3"/>
  <c r="AY5682" i="3"/>
  <c r="AY5683" i="3"/>
  <c r="AY5684" i="3"/>
  <c r="AY5685" i="3"/>
  <c r="AY5686" i="3"/>
  <c r="AY5687" i="3"/>
  <c r="AY5688" i="3"/>
  <c r="AY5689" i="3"/>
  <c r="AY5690" i="3"/>
  <c r="AY5691" i="3"/>
  <c r="AY5692" i="3"/>
  <c r="AY5693" i="3"/>
  <c r="AY5694" i="3"/>
  <c r="AY5695" i="3"/>
  <c r="AY5696" i="3"/>
  <c r="AY5697" i="3"/>
  <c r="AY5698" i="3"/>
  <c r="AY5699" i="3"/>
  <c r="AY5700" i="3"/>
  <c r="AY5701" i="3"/>
  <c r="AY5702" i="3"/>
  <c r="AY5703" i="3"/>
  <c r="AY5704" i="3"/>
  <c r="AY5705" i="3"/>
  <c r="AY5706" i="3"/>
  <c r="AY5707" i="3"/>
  <c r="AY5708" i="3"/>
  <c r="AY5709" i="3"/>
  <c r="AY5710" i="3"/>
  <c r="AY5711" i="3"/>
  <c r="AY5712" i="3"/>
  <c r="AY5713" i="3"/>
  <c r="AY5714" i="3"/>
  <c r="AY5715" i="3"/>
  <c r="AY5716" i="3"/>
  <c r="AY5717" i="3"/>
  <c r="AY5718" i="3"/>
  <c r="AY5719" i="3"/>
  <c r="AY5720" i="3"/>
  <c r="AY5721" i="3"/>
  <c r="AY5722" i="3"/>
  <c r="AY5723" i="3"/>
  <c r="AY5724" i="3"/>
  <c r="AY5725" i="3"/>
  <c r="AY5726" i="3"/>
  <c r="AY5727" i="3"/>
  <c r="AY5728" i="3"/>
  <c r="AY5729" i="3"/>
  <c r="AY5730" i="3"/>
  <c r="AY5731" i="3"/>
  <c r="AY5732" i="3"/>
  <c r="AY5733" i="3"/>
  <c r="AY5734" i="3"/>
  <c r="AY5735" i="3"/>
  <c r="AY5736" i="3"/>
  <c r="AY5737" i="3"/>
  <c r="AY5738" i="3"/>
  <c r="AY5739" i="3"/>
  <c r="AY5740" i="3"/>
  <c r="AY5741" i="3"/>
  <c r="AY5742" i="3"/>
  <c r="AY5743" i="3"/>
  <c r="AY5744" i="3"/>
  <c r="AY5745" i="3"/>
  <c r="AY5746" i="3"/>
  <c r="AY5747" i="3"/>
  <c r="AY5748" i="3"/>
  <c r="AY5749" i="3"/>
  <c r="AY5750" i="3"/>
  <c r="AY5751" i="3"/>
  <c r="AY5752" i="3"/>
  <c r="AY5753" i="3"/>
  <c r="AY5754" i="3"/>
  <c r="AY5755" i="3"/>
  <c r="AY5756" i="3"/>
  <c r="AY5757" i="3"/>
  <c r="AY5758" i="3"/>
  <c r="AY5759" i="3"/>
  <c r="AY5760" i="3"/>
  <c r="AY5761" i="3"/>
  <c r="AY5762" i="3"/>
  <c r="AY5763" i="3"/>
  <c r="AY5764" i="3"/>
  <c r="AY5765" i="3"/>
  <c r="AY5766" i="3"/>
  <c r="AY5767" i="3"/>
  <c r="AY5768" i="3"/>
  <c r="AY5769" i="3"/>
  <c r="AY5770" i="3"/>
  <c r="AY5771" i="3"/>
  <c r="AY5772" i="3"/>
  <c r="AY5773" i="3"/>
  <c r="AY5774" i="3"/>
  <c r="AY5775" i="3"/>
  <c r="AY5776" i="3"/>
  <c r="AY5777" i="3"/>
  <c r="AY5778" i="3"/>
  <c r="AY5779" i="3"/>
  <c r="AY5780" i="3"/>
  <c r="AY5781" i="3"/>
  <c r="AY5782" i="3"/>
  <c r="AY5783" i="3"/>
  <c r="AY5784" i="3"/>
  <c r="AY5785" i="3"/>
  <c r="AY5786" i="3"/>
  <c r="AY5787" i="3"/>
  <c r="AY5788" i="3"/>
  <c r="AY5789" i="3"/>
  <c r="AY5790" i="3"/>
  <c r="AY5791" i="3"/>
  <c r="AY5792" i="3"/>
  <c r="AY5793" i="3"/>
  <c r="AY5794" i="3"/>
  <c r="AY5795" i="3"/>
  <c r="AY5796" i="3"/>
  <c r="AY5797" i="3"/>
  <c r="AY5798" i="3"/>
  <c r="AY5799" i="3"/>
  <c r="AY5800" i="3"/>
  <c r="AY5801" i="3"/>
  <c r="AY5802" i="3"/>
  <c r="AY5803" i="3"/>
  <c r="AY5804" i="3"/>
  <c r="AY5805" i="3"/>
  <c r="AY5806" i="3"/>
  <c r="AY5807" i="3"/>
  <c r="AY5808" i="3"/>
  <c r="AY5809" i="3"/>
  <c r="AY5810" i="3"/>
  <c r="AY5811" i="3"/>
  <c r="AY5812" i="3"/>
  <c r="AY5813" i="3"/>
  <c r="AY5814" i="3"/>
  <c r="AY5815" i="3"/>
  <c r="AY5816" i="3"/>
  <c r="AY5817" i="3"/>
  <c r="AY5818" i="3"/>
  <c r="AY5819" i="3"/>
  <c r="AY5820" i="3"/>
  <c r="AY5821" i="3"/>
  <c r="AY5822" i="3"/>
  <c r="AY5823" i="3"/>
  <c r="AY5824" i="3"/>
  <c r="AY5825" i="3"/>
  <c r="AY5826" i="3"/>
  <c r="AY5827" i="3"/>
  <c r="AY5828" i="3"/>
  <c r="AY5829" i="3"/>
  <c r="AY5830" i="3"/>
  <c r="AY5831" i="3"/>
  <c r="AY5832" i="3"/>
  <c r="AY5833" i="3"/>
  <c r="AY5834" i="3"/>
  <c r="AY5835" i="3"/>
  <c r="AY5836" i="3"/>
  <c r="AY5837" i="3"/>
  <c r="AY5838" i="3"/>
  <c r="AY5839" i="3"/>
  <c r="AY5840" i="3"/>
  <c r="AY5841" i="3"/>
  <c r="AY5842" i="3"/>
  <c r="AY5843" i="3"/>
  <c r="AY5844" i="3"/>
  <c r="AY5845" i="3"/>
  <c r="AY5846" i="3"/>
  <c r="AY5847" i="3"/>
  <c r="AY5848" i="3"/>
  <c r="AY5849" i="3"/>
  <c r="AY5850" i="3"/>
  <c r="AY5851" i="3"/>
  <c r="AY5852" i="3"/>
  <c r="AY5853" i="3"/>
  <c r="AY5854" i="3"/>
  <c r="AY5855" i="3"/>
  <c r="AY5856" i="3"/>
  <c r="AY5857" i="3"/>
  <c r="AY5858" i="3"/>
  <c r="AY5859" i="3"/>
  <c r="AY5860" i="3"/>
  <c r="AY5861" i="3"/>
  <c r="AY5862" i="3"/>
  <c r="AY5863" i="3"/>
  <c r="AY5864" i="3"/>
  <c r="AY5865" i="3"/>
  <c r="AY5866" i="3"/>
  <c r="AY5867" i="3"/>
  <c r="AY5868" i="3"/>
  <c r="AY5869" i="3"/>
  <c r="AY5870" i="3"/>
  <c r="AY5871" i="3"/>
  <c r="AY5872" i="3"/>
  <c r="AY5873" i="3"/>
  <c r="AY5874" i="3"/>
  <c r="AY5875" i="3"/>
  <c r="AY5876" i="3"/>
  <c r="AY5877" i="3"/>
  <c r="AY5878" i="3"/>
  <c r="AY5879" i="3"/>
  <c r="AY5880" i="3"/>
  <c r="AY5881" i="3"/>
  <c r="AY5882" i="3"/>
  <c r="AY5883" i="3"/>
  <c r="AY5884" i="3"/>
  <c r="AY5885" i="3"/>
  <c r="AY5886" i="3"/>
  <c r="AY5887" i="3"/>
  <c r="AY5888" i="3"/>
  <c r="AY5889" i="3"/>
  <c r="AY5890" i="3"/>
  <c r="AY5891" i="3"/>
  <c r="AY5892" i="3"/>
  <c r="AY5893" i="3"/>
  <c r="AY5894" i="3"/>
  <c r="AY5895" i="3"/>
  <c r="AY5896" i="3"/>
  <c r="AY5897" i="3"/>
  <c r="AY5898" i="3"/>
  <c r="AY5899" i="3"/>
  <c r="AY5900" i="3"/>
  <c r="AY5901" i="3"/>
  <c r="AY5902" i="3"/>
  <c r="AY5903" i="3"/>
  <c r="AY5904" i="3"/>
  <c r="AY5905" i="3"/>
  <c r="AY5906" i="3"/>
  <c r="AY5907" i="3"/>
  <c r="AY5908" i="3"/>
  <c r="AY5909" i="3"/>
  <c r="AY5910" i="3"/>
  <c r="AY5911" i="3"/>
  <c r="AY5912" i="3"/>
  <c r="AY5913" i="3"/>
  <c r="AY5914" i="3"/>
  <c r="AY5915" i="3"/>
  <c r="AY5916" i="3"/>
  <c r="AY5917" i="3"/>
  <c r="AY5918" i="3"/>
  <c r="AY5919" i="3"/>
  <c r="AY5920" i="3"/>
  <c r="AY5921" i="3"/>
  <c r="AY5922" i="3"/>
  <c r="AY5923" i="3"/>
  <c r="AY5924" i="3"/>
  <c r="AY5925" i="3"/>
  <c r="AY5926" i="3"/>
  <c r="AY5927" i="3"/>
  <c r="AY5928" i="3"/>
  <c r="AY5929" i="3"/>
  <c r="AY5930" i="3"/>
  <c r="AY5931" i="3"/>
  <c r="AY5932" i="3"/>
  <c r="AY5933" i="3"/>
  <c r="AY5934" i="3"/>
  <c r="AY5935" i="3"/>
  <c r="AY5936" i="3"/>
  <c r="AY5937" i="3"/>
  <c r="AY5938" i="3"/>
  <c r="AY5939" i="3"/>
  <c r="AY5940" i="3"/>
  <c r="AY5941" i="3"/>
  <c r="AY5942" i="3"/>
  <c r="AY5943" i="3"/>
  <c r="AY5944" i="3"/>
  <c r="AY5945" i="3"/>
  <c r="AY5946" i="3"/>
  <c r="AY5947" i="3"/>
  <c r="AY5948" i="3"/>
  <c r="AY5949" i="3"/>
  <c r="AY5950" i="3"/>
  <c r="AY5951" i="3"/>
  <c r="AY5952" i="3"/>
  <c r="AY5953" i="3"/>
  <c r="AY5954" i="3"/>
  <c r="AY5955" i="3"/>
  <c r="AY5956" i="3"/>
  <c r="AY5957" i="3"/>
  <c r="AY5958" i="3"/>
  <c r="AY5959" i="3"/>
  <c r="AY5960" i="3"/>
  <c r="AY5961" i="3"/>
  <c r="AY5962" i="3"/>
  <c r="AY5963" i="3"/>
  <c r="AY5964" i="3"/>
  <c r="AY5965" i="3"/>
  <c r="AY5966" i="3"/>
  <c r="AY5967" i="3"/>
  <c r="AY5968" i="3"/>
  <c r="AY5969" i="3"/>
  <c r="AY5970" i="3"/>
  <c r="AY5971" i="3"/>
  <c r="AY5972" i="3"/>
  <c r="AY5973" i="3"/>
  <c r="AY5974" i="3"/>
  <c r="AY5975" i="3"/>
  <c r="AY5976" i="3"/>
  <c r="AY5977" i="3"/>
  <c r="AY5978" i="3"/>
  <c r="AY5979" i="3"/>
  <c r="AY5980" i="3"/>
  <c r="AY5981" i="3"/>
  <c r="AY5982" i="3"/>
  <c r="AY5983" i="3"/>
  <c r="AY5984" i="3"/>
  <c r="AY5985" i="3"/>
  <c r="AY5986" i="3"/>
  <c r="AY5987" i="3"/>
  <c r="AY5988" i="3"/>
  <c r="AY5989" i="3"/>
  <c r="AY5990" i="3"/>
  <c r="AY5991" i="3"/>
  <c r="AY5992" i="3"/>
  <c r="AY5993" i="3"/>
  <c r="AY5994" i="3"/>
  <c r="AY5995" i="3"/>
  <c r="AY5996" i="3"/>
  <c r="AY5997" i="3"/>
  <c r="AY5998" i="3"/>
  <c r="AY5999" i="3"/>
  <c r="AY6000" i="3"/>
  <c r="AY6001" i="3"/>
  <c r="AY6002" i="3"/>
  <c r="AY6003" i="3"/>
  <c r="AY6004" i="3"/>
  <c r="AY6005" i="3"/>
  <c r="AY6006" i="3"/>
  <c r="AY6007" i="3"/>
  <c r="AY6008" i="3"/>
  <c r="AY6009" i="3"/>
  <c r="AY6010" i="3"/>
  <c r="AY6011" i="3"/>
  <c r="AY6012" i="3"/>
  <c r="AY6013" i="3"/>
  <c r="AY6014" i="3"/>
  <c r="AY6015" i="3"/>
  <c r="AY6016" i="3"/>
  <c r="AY6017" i="3"/>
  <c r="AY6018" i="3"/>
  <c r="AY6019" i="3"/>
  <c r="AY6020" i="3"/>
  <c r="AY6021" i="3"/>
  <c r="AY6022" i="3"/>
  <c r="AY6023" i="3"/>
  <c r="AY6024" i="3"/>
  <c r="AY6025" i="3"/>
  <c r="AY6026" i="3"/>
  <c r="AY6027" i="3"/>
  <c r="AY6028" i="3"/>
  <c r="AY6029" i="3"/>
  <c r="AY6030" i="3"/>
  <c r="AY6031" i="3"/>
  <c r="AY6032" i="3"/>
  <c r="AY6033" i="3"/>
  <c r="AY6034" i="3"/>
  <c r="AY6035" i="3"/>
  <c r="AY6036" i="3"/>
  <c r="AY6037" i="3"/>
  <c r="AY6038" i="3"/>
  <c r="AY6039" i="3"/>
  <c r="AY6040" i="3"/>
  <c r="AY6041" i="3"/>
  <c r="AY6042" i="3"/>
  <c r="AY6043" i="3"/>
  <c r="AY6044" i="3"/>
  <c r="AY6045" i="3"/>
  <c r="AY6046" i="3"/>
  <c r="AY6047" i="3"/>
  <c r="AY6048" i="3"/>
  <c r="AY6049" i="3"/>
  <c r="AY6050" i="3"/>
  <c r="AY6051" i="3"/>
  <c r="AY6052" i="3"/>
  <c r="AY6053" i="3"/>
  <c r="AY6054" i="3"/>
  <c r="AY6055" i="3"/>
  <c r="AY6056" i="3"/>
  <c r="AY6057" i="3"/>
  <c r="AY6058" i="3"/>
  <c r="AY6059" i="3"/>
  <c r="AY6060" i="3"/>
  <c r="AY6061" i="3"/>
  <c r="AY6062" i="3"/>
  <c r="AY6063" i="3"/>
  <c r="AY6064" i="3"/>
  <c r="AY6065" i="3"/>
  <c r="AY6066" i="3"/>
  <c r="AY6067" i="3"/>
  <c r="AY6068" i="3"/>
  <c r="AY6069" i="3"/>
  <c r="AY6070" i="3"/>
  <c r="AY6071" i="3"/>
  <c r="AY6072" i="3"/>
  <c r="AY6073" i="3"/>
  <c r="AY6074" i="3"/>
  <c r="AY6075" i="3"/>
  <c r="AY6076" i="3"/>
  <c r="AY6077" i="3"/>
  <c r="AY6078" i="3"/>
  <c r="AY6079" i="3"/>
  <c r="AY6080" i="3"/>
  <c r="AY6081" i="3"/>
  <c r="AY6082" i="3"/>
  <c r="AY6083" i="3"/>
  <c r="AY6084" i="3"/>
  <c r="AY6085" i="3"/>
  <c r="AY6086" i="3"/>
  <c r="AY6087" i="3"/>
  <c r="AY6088" i="3"/>
  <c r="AY6089" i="3"/>
  <c r="AY6090" i="3"/>
  <c r="AY6091" i="3"/>
  <c r="AY6092" i="3"/>
  <c r="AY6093" i="3"/>
  <c r="AY6094" i="3"/>
  <c r="AY6095" i="3"/>
  <c r="AY6096" i="3"/>
  <c r="AY6097" i="3"/>
  <c r="AY6098" i="3"/>
  <c r="AY6099" i="3"/>
  <c r="AY6100" i="3"/>
  <c r="AY6101" i="3"/>
  <c r="AY6102" i="3"/>
  <c r="AY6103" i="3"/>
  <c r="AY6104" i="3"/>
  <c r="AY6105" i="3"/>
  <c r="AY6106" i="3"/>
  <c r="AY6107" i="3"/>
  <c r="AY6108" i="3"/>
  <c r="AY6109" i="3"/>
  <c r="AY6110" i="3"/>
  <c r="AY6111" i="3"/>
  <c r="AY6112" i="3"/>
  <c r="AY6113" i="3"/>
  <c r="AY6114" i="3"/>
  <c r="AY6115" i="3"/>
  <c r="AY6116" i="3"/>
  <c r="AY6117" i="3"/>
  <c r="AY6118" i="3"/>
  <c r="AY6119" i="3"/>
  <c r="AY6120" i="3"/>
  <c r="AY6121" i="3"/>
  <c r="AY6122" i="3"/>
  <c r="AY6123" i="3"/>
  <c r="AY6124" i="3"/>
  <c r="AY6125" i="3"/>
  <c r="AY6126" i="3"/>
  <c r="AY6127" i="3"/>
  <c r="AY6128" i="3"/>
  <c r="AY6129" i="3"/>
  <c r="AY6130" i="3"/>
  <c r="AY6131" i="3"/>
  <c r="AY6132" i="3"/>
  <c r="AY6133" i="3"/>
  <c r="AY6134" i="3"/>
  <c r="AY6135" i="3"/>
  <c r="AY6136" i="3"/>
  <c r="AY6137" i="3"/>
  <c r="AY6138" i="3"/>
  <c r="AY6139" i="3"/>
  <c r="AY6140" i="3"/>
  <c r="AY6141" i="3"/>
  <c r="AY6142" i="3"/>
  <c r="AY6143" i="3"/>
  <c r="AY6144" i="3"/>
  <c r="AY6145" i="3"/>
  <c r="AY6146" i="3"/>
  <c r="AY6147" i="3"/>
  <c r="AY6148" i="3"/>
  <c r="AY6149" i="3"/>
  <c r="AY6150" i="3"/>
  <c r="AY6151" i="3"/>
  <c r="AY6152" i="3"/>
  <c r="AY6153" i="3"/>
  <c r="AY6154" i="3"/>
  <c r="AY6155" i="3"/>
  <c r="AY6156" i="3"/>
  <c r="AY6157" i="3"/>
  <c r="AY6158" i="3"/>
  <c r="AY6159" i="3"/>
  <c r="AY6160" i="3"/>
  <c r="AY6161" i="3"/>
  <c r="AY6162" i="3"/>
  <c r="AY6163" i="3"/>
  <c r="AY6164" i="3"/>
  <c r="AY6165" i="3"/>
  <c r="AY6166" i="3"/>
  <c r="AY6167" i="3"/>
  <c r="AY6168" i="3"/>
  <c r="AY6169" i="3"/>
  <c r="AY6170" i="3"/>
  <c r="AY6171" i="3"/>
  <c r="AY6172" i="3"/>
  <c r="AY6173" i="3"/>
  <c r="AY6174" i="3"/>
  <c r="AY6175" i="3"/>
  <c r="AY6176" i="3"/>
  <c r="AY6177" i="3"/>
  <c r="AY6178" i="3"/>
  <c r="AY6179" i="3"/>
  <c r="AY6180" i="3"/>
  <c r="AY6181" i="3"/>
  <c r="AY6182" i="3"/>
  <c r="AY6183" i="3"/>
  <c r="AY6184" i="3"/>
  <c r="AY6185" i="3"/>
  <c r="AY6186" i="3"/>
  <c r="AY6187" i="3"/>
  <c r="AY6188" i="3"/>
  <c r="AY6189" i="3"/>
  <c r="AY6190" i="3"/>
  <c r="AY6191" i="3"/>
  <c r="AY6192" i="3"/>
  <c r="AY6193" i="3"/>
  <c r="AY6194" i="3"/>
  <c r="AY6195" i="3"/>
  <c r="AY6196" i="3"/>
  <c r="AY6197" i="3"/>
  <c r="AY6198" i="3"/>
  <c r="AY6199" i="3"/>
  <c r="AY6200" i="3"/>
  <c r="AY6201" i="3"/>
  <c r="AY6202" i="3"/>
  <c r="AY6203" i="3"/>
  <c r="AY6204" i="3"/>
  <c r="AY6205" i="3"/>
  <c r="AY6206" i="3"/>
  <c r="AY6207" i="3"/>
  <c r="AY6208" i="3"/>
  <c r="AY6209" i="3"/>
  <c r="AY6210" i="3"/>
  <c r="AY6211" i="3"/>
  <c r="AY6212" i="3"/>
  <c r="AY6213" i="3"/>
  <c r="AY6214" i="3"/>
  <c r="AY6215" i="3"/>
  <c r="AY6216" i="3"/>
  <c r="AY6217" i="3"/>
  <c r="AY6218" i="3"/>
  <c r="AY6219" i="3"/>
  <c r="AY6220" i="3"/>
  <c r="AY6221" i="3"/>
  <c r="AY6222" i="3"/>
  <c r="AY6223" i="3"/>
  <c r="AY6224" i="3"/>
  <c r="AY6225" i="3"/>
  <c r="AY6226" i="3"/>
  <c r="AY6227" i="3"/>
  <c r="AY6228" i="3"/>
  <c r="AY6229" i="3"/>
  <c r="AY6230" i="3"/>
  <c r="AY6231" i="3"/>
  <c r="AY6232" i="3"/>
  <c r="AY6233" i="3"/>
  <c r="AY6234" i="3"/>
  <c r="AY6235" i="3"/>
  <c r="AY6236" i="3"/>
  <c r="AY6237" i="3"/>
  <c r="AY6238" i="3"/>
  <c r="AY6239" i="3"/>
  <c r="AY6240" i="3"/>
  <c r="AY6241" i="3"/>
  <c r="AY6242" i="3"/>
  <c r="AY6243" i="3"/>
  <c r="AY6244" i="3"/>
  <c r="AY6245" i="3"/>
  <c r="AY6246" i="3"/>
  <c r="AY6247" i="3"/>
  <c r="AY6248" i="3"/>
  <c r="AY6249" i="3"/>
  <c r="AY6250" i="3"/>
  <c r="AY6251" i="3"/>
  <c r="AY6252" i="3"/>
  <c r="AY6253" i="3"/>
  <c r="AY6254" i="3"/>
  <c r="AY6255" i="3"/>
  <c r="AY6256" i="3"/>
  <c r="AY6257" i="3"/>
  <c r="AY6258" i="3"/>
  <c r="AY6259" i="3"/>
  <c r="AY6260" i="3"/>
  <c r="AY6261" i="3"/>
  <c r="AY6262" i="3"/>
  <c r="AY6263" i="3"/>
  <c r="AY6264" i="3"/>
  <c r="AY6265" i="3"/>
  <c r="AY6266" i="3"/>
  <c r="AY6267" i="3"/>
  <c r="AY6268" i="3"/>
  <c r="AY6269" i="3"/>
  <c r="AY6270" i="3"/>
  <c r="AY6271" i="3"/>
  <c r="AY6272" i="3"/>
  <c r="AY6273" i="3"/>
  <c r="AY6274" i="3"/>
  <c r="AY6275" i="3"/>
  <c r="AY6276" i="3"/>
  <c r="AY6277" i="3"/>
  <c r="AY6278" i="3"/>
  <c r="AY6279" i="3"/>
  <c r="AY6280" i="3"/>
  <c r="AY6281" i="3"/>
  <c r="AY6282" i="3"/>
  <c r="AY6283" i="3"/>
  <c r="AY6284" i="3"/>
  <c r="AY6285" i="3"/>
  <c r="AY6286" i="3"/>
  <c r="AY6287" i="3"/>
  <c r="AY6288" i="3"/>
  <c r="AY6289" i="3"/>
  <c r="AY6290" i="3"/>
  <c r="AY6291" i="3"/>
  <c r="AY6292" i="3"/>
  <c r="AY6293" i="3"/>
  <c r="AY6294" i="3"/>
  <c r="AY6295" i="3"/>
  <c r="AY6296" i="3"/>
  <c r="AY6297" i="3"/>
  <c r="AY6298" i="3"/>
  <c r="AY6299" i="3"/>
  <c r="AY6300" i="3"/>
  <c r="AY6301" i="3"/>
  <c r="AY6302" i="3"/>
  <c r="AY6303" i="3"/>
  <c r="AY6304" i="3"/>
  <c r="AY6305" i="3"/>
  <c r="AY6306" i="3"/>
  <c r="AY6307" i="3"/>
  <c r="AY6308" i="3"/>
  <c r="AY6309" i="3"/>
  <c r="AY6310" i="3"/>
  <c r="AY6311" i="3"/>
  <c r="AY6312" i="3"/>
  <c r="AY6313" i="3"/>
  <c r="AY6314" i="3"/>
  <c r="AY6315" i="3"/>
  <c r="AY6316" i="3"/>
  <c r="AY6317" i="3"/>
  <c r="AY6318" i="3"/>
  <c r="AY6319" i="3"/>
  <c r="AY6320" i="3"/>
  <c r="AY6321" i="3"/>
  <c r="AY6322" i="3"/>
  <c r="AY6323" i="3"/>
  <c r="AY6324" i="3"/>
  <c r="AY6325" i="3"/>
  <c r="AY6326" i="3"/>
  <c r="AY6327" i="3"/>
  <c r="AY6328" i="3"/>
  <c r="AY6329" i="3"/>
  <c r="AY6330" i="3"/>
  <c r="AY6331" i="3"/>
  <c r="AY6332" i="3"/>
  <c r="AY6333" i="3"/>
  <c r="AY6334" i="3"/>
  <c r="AY6335" i="3"/>
  <c r="AY6336" i="3"/>
  <c r="AY6337" i="3"/>
  <c r="AY6338" i="3"/>
  <c r="AY6339" i="3"/>
  <c r="AY6340" i="3"/>
  <c r="AY6341" i="3"/>
  <c r="AY6342" i="3"/>
  <c r="AY6343" i="3"/>
  <c r="AY6344" i="3"/>
  <c r="AY6345" i="3"/>
  <c r="AY6346" i="3"/>
  <c r="AY6347" i="3"/>
  <c r="AY6348" i="3"/>
  <c r="AY6349" i="3"/>
  <c r="AY6350" i="3"/>
  <c r="AY6351" i="3"/>
  <c r="AY6352" i="3"/>
  <c r="AY6353" i="3"/>
  <c r="AY6354" i="3"/>
  <c r="AY6355" i="3"/>
  <c r="AY6356" i="3"/>
  <c r="AY6357" i="3"/>
  <c r="AY6358" i="3"/>
  <c r="AY6359" i="3"/>
  <c r="AY6360" i="3"/>
  <c r="AY6361" i="3"/>
  <c r="AY6362" i="3"/>
  <c r="AY6363" i="3"/>
  <c r="AY6364" i="3"/>
  <c r="AY6365" i="3"/>
  <c r="AY6366" i="3"/>
  <c r="AY6367" i="3"/>
  <c r="AY6368" i="3"/>
  <c r="AY6369" i="3"/>
  <c r="AY6370" i="3"/>
  <c r="AY6371" i="3"/>
  <c r="AY6372" i="3"/>
  <c r="AY6373" i="3"/>
  <c r="AY6374" i="3"/>
  <c r="AY6375" i="3"/>
  <c r="AY6376" i="3"/>
  <c r="AY6377" i="3"/>
  <c r="AY6378" i="3"/>
  <c r="AY6379" i="3"/>
  <c r="AY6380" i="3"/>
  <c r="AY6381" i="3"/>
  <c r="AY6382" i="3"/>
  <c r="AY6383" i="3"/>
  <c r="AY6384" i="3"/>
  <c r="AY6385" i="3"/>
  <c r="AY6386" i="3"/>
  <c r="AY6387" i="3"/>
  <c r="AY6388" i="3"/>
  <c r="AY6389" i="3"/>
  <c r="AY6390" i="3"/>
  <c r="AY6391" i="3"/>
  <c r="AY6392" i="3"/>
  <c r="AY6393" i="3"/>
  <c r="AY6394" i="3"/>
  <c r="AY6395" i="3"/>
  <c r="AY6396" i="3"/>
  <c r="AY6397" i="3"/>
  <c r="AY6398" i="3"/>
  <c r="AY6399" i="3"/>
  <c r="AY6400" i="3"/>
  <c r="AY6401" i="3"/>
  <c r="AY6402" i="3"/>
  <c r="AY6403" i="3"/>
  <c r="AY6404" i="3"/>
  <c r="AY6405" i="3"/>
  <c r="AY6406" i="3"/>
  <c r="AY6407" i="3"/>
  <c r="AY6408" i="3"/>
  <c r="AY6409" i="3"/>
  <c r="AY6410" i="3"/>
  <c r="AY6411" i="3"/>
  <c r="AY6412" i="3"/>
  <c r="AY6413" i="3"/>
  <c r="AY6414" i="3"/>
  <c r="AY6415" i="3"/>
  <c r="AY6416" i="3"/>
  <c r="AY6417" i="3"/>
  <c r="AY6418" i="3"/>
  <c r="AY6419" i="3"/>
  <c r="AY6420" i="3"/>
  <c r="AY6421" i="3"/>
  <c r="AY6422" i="3"/>
  <c r="AY6423" i="3"/>
  <c r="AY6424" i="3"/>
  <c r="AY6425" i="3"/>
  <c r="AY6426" i="3"/>
  <c r="AY6427" i="3"/>
  <c r="AY6428" i="3"/>
  <c r="AY6429" i="3"/>
  <c r="AY6430" i="3"/>
  <c r="AY6431" i="3"/>
  <c r="AY6432" i="3"/>
  <c r="AY6433" i="3"/>
  <c r="AY6434" i="3"/>
  <c r="AY6435" i="3"/>
  <c r="AY6436" i="3"/>
  <c r="AY6437" i="3"/>
  <c r="AY6438" i="3"/>
  <c r="AY6439" i="3"/>
  <c r="AY6440" i="3"/>
  <c r="AY6441" i="3"/>
  <c r="AY6442" i="3"/>
  <c r="AY6443" i="3"/>
  <c r="AY6444" i="3"/>
  <c r="AY6445" i="3"/>
  <c r="AY6446" i="3"/>
  <c r="AY6447" i="3"/>
  <c r="AY6448" i="3"/>
  <c r="AY6449" i="3"/>
  <c r="AY6450" i="3"/>
  <c r="AY6451" i="3"/>
  <c r="AY6452" i="3"/>
  <c r="AY6453" i="3"/>
  <c r="AY6454" i="3"/>
  <c r="AY6455" i="3"/>
  <c r="AY6456" i="3"/>
  <c r="AY6457" i="3"/>
  <c r="AY6458" i="3"/>
  <c r="AY6459" i="3"/>
  <c r="AY6460" i="3"/>
  <c r="AY6461" i="3"/>
  <c r="AY6462" i="3"/>
  <c r="AY6463" i="3"/>
  <c r="AY6464" i="3"/>
  <c r="AY6465" i="3"/>
  <c r="AY6466" i="3"/>
  <c r="AY6467" i="3"/>
  <c r="AY6468" i="3"/>
  <c r="AY6469" i="3"/>
  <c r="AY6470" i="3"/>
  <c r="AY6471" i="3"/>
  <c r="AY6472" i="3"/>
  <c r="AY6473" i="3"/>
  <c r="AY6474" i="3"/>
  <c r="AY6475" i="3"/>
  <c r="AY6476" i="3"/>
  <c r="AY6477" i="3"/>
  <c r="AY6478" i="3"/>
  <c r="AY6479" i="3"/>
  <c r="AY6480" i="3"/>
  <c r="AY6481" i="3"/>
  <c r="AY6482" i="3"/>
  <c r="AY6483" i="3"/>
  <c r="AY6484" i="3"/>
  <c r="AY6485" i="3"/>
  <c r="AY6486" i="3"/>
  <c r="AY6487" i="3"/>
  <c r="AY6488" i="3"/>
  <c r="AY6489" i="3"/>
  <c r="AY6490" i="3"/>
  <c r="AY6491" i="3"/>
  <c r="AY6492" i="3"/>
  <c r="AY6493" i="3"/>
  <c r="AY6494" i="3"/>
  <c r="AY6495" i="3"/>
  <c r="AY6496" i="3"/>
  <c r="AY6497" i="3"/>
  <c r="AY6498" i="3"/>
  <c r="AY6499" i="3"/>
  <c r="AY6500" i="3"/>
  <c r="AY6501" i="3"/>
  <c r="AY6502" i="3"/>
  <c r="AY6503" i="3"/>
  <c r="AY6504" i="3"/>
  <c r="AY6505" i="3"/>
  <c r="AY6506" i="3"/>
  <c r="AY6507" i="3"/>
  <c r="AY6508" i="3"/>
  <c r="AY6509" i="3"/>
  <c r="AY6510" i="3"/>
  <c r="AY6511" i="3"/>
  <c r="AY6512" i="3"/>
  <c r="AY6513" i="3"/>
  <c r="AY6514" i="3"/>
  <c r="AY6515" i="3"/>
  <c r="AY6516" i="3"/>
  <c r="AY6517" i="3"/>
  <c r="AY6518" i="3"/>
  <c r="AY6519" i="3"/>
  <c r="AY6520" i="3"/>
  <c r="AY6521" i="3"/>
  <c r="AY6522" i="3"/>
  <c r="AY6523" i="3"/>
  <c r="AY6524" i="3"/>
  <c r="AY6525" i="3"/>
  <c r="AY6526" i="3"/>
  <c r="AY6527" i="3"/>
  <c r="AY6528" i="3"/>
  <c r="AY6529" i="3"/>
  <c r="AY6530" i="3"/>
  <c r="AY6531" i="3"/>
  <c r="AY6532" i="3"/>
  <c r="AY6533" i="3"/>
  <c r="AY6534" i="3"/>
  <c r="AY6535" i="3"/>
  <c r="AY6536" i="3"/>
  <c r="AY6537" i="3"/>
  <c r="AY6538" i="3"/>
  <c r="AY6539" i="3"/>
  <c r="AY6540" i="3"/>
  <c r="AY6541" i="3"/>
  <c r="AY6542" i="3"/>
  <c r="AY6543" i="3"/>
  <c r="AY6544" i="3"/>
  <c r="AY6545" i="3"/>
  <c r="AY6546" i="3"/>
  <c r="AY6547" i="3"/>
  <c r="AY6548" i="3"/>
  <c r="AY6549" i="3"/>
  <c r="AY6550" i="3"/>
  <c r="AY6551" i="3"/>
  <c r="AY6552" i="3"/>
  <c r="AY6553" i="3"/>
  <c r="AY6554" i="3"/>
  <c r="AY6555" i="3"/>
  <c r="AY6556" i="3"/>
  <c r="AY6557" i="3"/>
  <c r="AY6558" i="3"/>
  <c r="AY6559" i="3"/>
  <c r="AY6560" i="3"/>
  <c r="AY6561" i="3"/>
  <c r="AY6562" i="3"/>
  <c r="AY6563" i="3"/>
  <c r="AY6564" i="3"/>
  <c r="AY6565" i="3"/>
  <c r="AY6566" i="3"/>
  <c r="AY6567" i="3"/>
  <c r="AY6568" i="3"/>
  <c r="AY6569" i="3"/>
  <c r="AY6570" i="3"/>
  <c r="AY6571" i="3"/>
  <c r="AY6572" i="3"/>
  <c r="AY6573" i="3"/>
  <c r="AY6574" i="3"/>
  <c r="AY6575" i="3"/>
  <c r="AY6576" i="3"/>
  <c r="AY6577" i="3"/>
  <c r="AY6578" i="3"/>
  <c r="AY6579" i="3"/>
  <c r="AY6580" i="3"/>
  <c r="AY6581" i="3"/>
  <c r="AY6582" i="3"/>
  <c r="AY6583" i="3"/>
  <c r="AY6584" i="3"/>
  <c r="AY6585" i="3"/>
  <c r="AY6586" i="3"/>
  <c r="AY6587" i="3"/>
  <c r="AY6588" i="3"/>
  <c r="AY6589" i="3"/>
  <c r="AY6590" i="3"/>
  <c r="AY6591" i="3"/>
  <c r="AY6592" i="3"/>
  <c r="AY6593" i="3"/>
  <c r="AY6594" i="3"/>
  <c r="AY6595" i="3"/>
  <c r="AY6596" i="3"/>
  <c r="AY6597" i="3"/>
  <c r="AY6598" i="3"/>
  <c r="AY6599" i="3"/>
  <c r="AY6600" i="3"/>
  <c r="AY6601" i="3"/>
  <c r="AY6602" i="3"/>
  <c r="AY6603" i="3"/>
  <c r="AY6604" i="3"/>
  <c r="AY6605" i="3"/>
  <c r="AY6606" i="3"/>
  <c r="AY6607" i="3"/>
  <c r="AY6608" i="3"/>
  <c r="AY6609" i="3"/>
  <c r="AY6610" i="3"/>
  <c r="AY6611" i="3"/>
  <c r="AY6612" i="3"/>
  <c r="AY6613" i="3"/>
  <c r="AY6614" i="3"/>
  <c r="AY6615" i="3"/>
  <c r="AY6616" i="3"/>
  <c r="AY6617" i="3"/>
  <c r="AY6618" i="3"/>
  <c r="AY6619" i="3"/>
  <c r="AY6620" i="3"/>
  <c r="AY6621" i="3"/>
  <c r="AY6622" i="3"/>
  <c r="AY6623" i="3"/>
  <c r="AY6624" i="3"/>
  <c r="AY6625" i="3"/>
  <c r="AY6626" i="3"/>
  <c r="AY6627" i="3"/>
  <c r="AY6628" i="3"/>
  <c r="AY6629" i="3"/>
  <c r="AY6630" i="3"/>
  <c r="AY6631" i="3"/>
  <c r="AY6632" i="3"/>
  <c r="AY6633" i="3"/>
  <c r="AY6634" i="3"/>
  <c r="AY6635" i="3"/>
  <c r="AY6636" i="3"/>
  <c r="AY6637" i="3"/>
  <c r="AY6638" i="3"/>
  <c r="AY6639" i="3"/>
  <c r="AY6640" i="3"/>
  <c r="AY6641" i="3"/>
  <c r="AY6642" i="3"/>
  <c r="AY6643" i="3"/>
  <c r="AY6644" i="3"/>
  <c r="AY6645" i="3"/>
  <c r="AY6646" i="3"/>
  <c r="AY6647" i="3"/>
  <c r="AY6648" i="3"/>
  <c r="AY6649" i="3"/>
  <c r="AY6650" i="3"/>
  <c r="AY6651" i="3"/>
  <c r="AY6652" i="3"/>
  <c r="AY6653" i="3"/>
  <c r="AY6654" i="3"/>
  <c r="AY6655" i="3"/>
  <c r="AY6656" i="3"/>
  <c r="AY6657" i="3"/>
  <c r="AY6658" i="3"/>
  <c r="AY6659" i="3"/>
  <c r="AY6660" i="3"/>
  <c r="AY6661" i="3"/>
  <c r="AY6662" i="3"/>
  <c r="AY6663" i="3"/>
  <c r="AY6664" i="3"/>
  <c r="AY6665" i="3"/>
  <c r="AY6666" i="3"/>
  <c r="AY6667" i="3"/>
  <c r="AY6668" i="3"/>
  <c r="AY6669" i="3"/>
  <c r="AY6670" i="3"/>
  <c r="AY6671" i="3"/>
  <c r="AY6672" i="3"/>
  <c r="AY6673" i="3"/>
  <c r="AY6674" i="3"/>
  <c r="AY6675" i="3"/>
  <c r="AY6676" i="3"/>
  <c r="AY6677" i="3"/>
  <c r="AY6678" i="3"/>
  <c r="AY6679" i="3"/>
  <c r="AY6680" i="3"/>
  <c r="AY6681" i="3"/>
  <c r="AY6682" i="3"/>
  <c r="AY6683" i="3"/>
  <c r="AY6684" i="3"/>
  <c r="AY6685" i="3"/>
  <c r="AY6686" i="3"/>
  <c r="AY6687" i="3"/>
  <c r="AY6688" i="3"/>
  <c r="AY6689" i="3"/>
  <c r="AY6690" i="3"/>
  <c r="AY6691" i="3"/>
  <c r="AY6692" i="3"/>
  <c r="AY6693" i="3"/>
  <c r="AY6694" i="3"/>
  <c r="AY6695" i="3"/>
  <c r="AY6696" i="3"/>
  <c r="AY6697" i="3"/>
  <c r="AY6698" i="3"/>
  <c r="AY6699" i="3"/>
  <c r="AY6700" i="3"/>
  <c r="AY6701" i="3"/>
  <c r="AY6702" i="3"/>
  <c r="AY6703" i="3"/>
  <c r="AY6704" i="3"/>
  <c r="AY6705" i="3"/>
  <c r="AY6706" i="3"/>
  <c r="AY6707" i="3"/>
  <c r="AY6708" i="3"/>
  <c r="AY6709" i="3"/>
  <c r="AY6710" i="3"/>
  <c r="AY6711" i="3"/>
  <c r="AY6712" i="3"/>
  <c r="AY6713" i="3"/>
  <c r="AY6714" i="3"/>
  <c r="AY6715" i="3"/>
  <c r="AY6716" i="3"/>
  <c r="AY6717" i="3"/>
  <c r="AY6718" i="3"/>
  <c r="AY6719" i="3"/>
  <c r="AY6720" i="3"/>
  <c r="AY6721" i="3"/>
  <c r="AY6722" i="3"/>
  <c r="AY6723" i="3"/>
  <c r="AY6724" i="3"/>
  <c r="AY6725" i="3"/>
  <c r="AY6726" i="3"/>
  <c r="AY6727" i="3"/>
  <c r="AY6728" i="3"/>
  <c r="AY6729" i="3"/>
  <c r="AY6730" i="3"/>
  <c r="AY6731" i="3"/>
  <c r="AY6732" i="3"/>
  <c r="AY6733" i="3"/>
  <c r="AY6734" i="3"/>
  <c r="AY6735" i="3"/>
  <c r="AY6736" i="3"/>
  <c r="AY6737" i="3"/>
  <c r="AY6738" i="3"/>
  <c r="AY6739" i="3"/>
  <c r="AY6740" i="3"/>
  <c r="AY6741" i="3"/>
  <c r="AY6742" i="3"/>
  <c r="AY6743" i="3"/>
  <c r="AY6744" i="3"/>
  <c r="AY6745" i="3"/>
  <c r="AY6746" i="3"/>
  <c r="AY6747" i="3"/>
  <c r="AY6748" i="3"/>
  <c r="AY6749" i="3"/>
  <c r="AY6750" i="3"/>
  <c r="AY6751" i="3"/>
  <c r="AY6752" i="3"/>
  <c r="AY6753" i="3"/>
  <c r="AY6754" i="3"/>
  <c r="AY6755" i="3"/>
  <c r="AY6756" i="3"/>
  <c r="AY6757" i="3"/>
  <c r="AY6758" i="3"/>
  <c r="AY6759" i="3"/>
  <c r="AY6760" i="3"/>
  <c r="AY6761" i="3"/>
  <c r="AY6762" i="3"/>
  <c r="AY6763" i="3"/>
  <c r="AY6764" i="3"/>
  <c r="AY6765" i="3"/>
  <c r="AY6766" i="3"/>
  <c r="AY6767" i="3"/>
  <c r="AY6768" i="3"/>
  <c r="AY6769" i="3"/>
  <c r="AY6770" i="3"/>
  <c r="AY6771" i="3"/>
  <c r="AY6772" i="3"/>
  <c r="AY6773" i="3"/>
  <c r="AY6774" i="3"/>
  <c r="AY6775" i="3"/>
  <c r="AY6776" i="3"/>
  <c r="AY6777" i="3"/>
  <c r="AY6778" i="3"/>
  <c r="AY6779" i="3"/>
  <c r="AY6780" i="3"/>
  <c r="AY6781" i="3"/>
  <c r="AY6782" i="3"/>
  <c r="AY6783" i="3"/>
  <c r="AY6784" i="3"/>
  <c r="AY6785" i="3"/>
  <c r="AY6786" i="3"/>
  <c r="AY6787" i="3"/>
  <c r="AY6788" i="3"/>
  <c r="AY6789" i="3"/>
  <c r="AY6790" i="3"/>
  <c r="AY6791" i="3"/>
  <c r="AY6792" i="3"/>
  <c r="AY6793" i="3"/>
  <c r="AY6794" i="3"/>
  <c r="AY6795" i="3"/>
  <c r="AY6796" i="3"/>
  <c r="AY6797" i="3"/>
  <c r="AY6798" i="3"/>
  <c r="AY6799" i="3"/>
  <c r="AY6800" i="3"/>
  <c r="AY6801" i="3"/>
  <c r="AY6802" i="3"/>
  <c r="AY6803" i="3"/>
  <c r="AY6804" i="3"/>
  <c r="AY6805" i="3"/>
  <c r="AY6806" i="3"/>
  <c r="AY6807" i="3"/>
  <c r="AY6808" i="3"/>
  <c r="AY6809" i="3"/>
  <c r="AY6810" i="3"/>
  <c r="AY6811" i="3"/>
  <c r="AY6812" i="3"/>
  <c r="AY6813" i="3"/>
  <c r="AY6814" i="3"/>
  <c r="AY6815" i="3"/>
  <c r="AY6816" i="3"/>
  <c r="AY6817" i="3"/>
  <c r="AY6818" i="3"/>
  <c r="AY6819" i="3"/>
  <c r="AY6820" i="3"/>
  <c r="AY6821" i="3"/>
  <c r="AY6822" i="3"/>
  <c r="AY6823" i="3"/>
  <c r="AY6824" i="3"/>
  <c r="AY6825" i="3"/>
  <c r="AY6826" i="3"/>
  <c r="AY6827" i="3"/>
  <c r="AY6828" i="3"/>
  <c r="AY6829" i="3"/>
  <c r="AY6830" i="3"/>
  <c r="AY6831" i="3"/>
  <c r="AY6832" i="3"/>
  <c r="AY6833" i="3"/>
  <c r="AY6834" i="3"/>
  <c r="AY6835" i="3"/>
  <c r="AY6836" i="3"/>
  <c r="AY6837" i="3"/>
  <c r="AY6838" i="3"/>
  <c r="AY6839" i="3"/>
  <c r="AY6840" i="3"/>
  <c r="AY6841" i="3"/>
  <c r="AY6842" i="3"/>
  <c r="AY6843" i="3"/>
  <c r="AY6844" i="3"/>
  <c r="AY6845" i="3"/>
  <c r="AY6846" i="3"/>
  <c r="AY6847" i="3"/>
  <c r="AY6848" i="3"/>
  <c r="AY6849" i="3"/>
  <c r="AY6850" i="3"/>
  <c r="AY6851" i="3"/>
  <c r="AY6852" i="3"/>
  <c r="AY6853" i="3"/>
  <c r="AY6854" i="3"/>
  <c r="AY6855" i="3"/>
  <c r="AY6856" i="3"/>
  <c r="AY6857" i="3"/>
  <c r="AY6858" i="3"/>
  <c r="AY6859" i="3"/>
  <c r="AY6860" i="3"/>
  <c r="AY6861" i="3"/>
  <c r="AY6862" i="3"/>
  <c r="AY6863" i="3"/>
  <c r="AY6864" i="3"/>
  <c r="AY6865" i="3"/>
  <c r="AY6866" i="3"/>
  <c r="AY6867" i="3"/>
  <c r="AY6868" i="3"/>
  <c r="AY6869" i="3"/>
  <c r="AY6870" i="3"/>
  <c r="AY6871" i="3"/>
  <c r="AY6872" i="3"/>
  <c r="AY6873" i="3"/>
  <c r="AY6874" i="3"/>
  <c r="AY6875" i="3"/>
  <c r="AY6876" i="3"/>
  <c r="AY6877" i="3"/>
  <c r="AY6878" i="3"/>
  <c r="AY6879" i="3"/>
  <c r="AY6880" i="3"/>
  <c r="AY6881" i="3"/>
  <c r="AY6882" i="3"/>
  <c r="AY6883" i="3"/>
  <c r="AY6884" i="3"/>
  <c r="AY6885" i="3"/>
  <c r="AY6886" i="3"/>
  <c r="AY6887" i="3"/>
  <c r="AY6888" i="3"/>
  <c r="AY6889" i="3"/>
  <c r="AY6890" i="3"/>
  <c r="AY6891" i="3"/>
  <c r="AY6892" i="3"/>
  <c r="AY6893" i="3"/>
  <c r="AY6894" i="3"/>
  <c r="AY6895" i="3"/>
  <c r="AY6896" i="3"/>
  <c r="AY6897" i="3"/>
  <c r="AY6898" i="3"/>
  <c r="AY6899" i="3"/>
  <c r="AY6900" i="3"/>
  <c r="AY6901" i="3"/>
  <c r="AY6902" i="3"/>
  <c r="AY6903" i="3"/>
  <c r="AY6904" i="3"/>
  <c r="AY6905" i="3"/>
  <c r="AY6906" i="3"/>
  <c r="AY6907" i="3"/>
  <c r="AY6908" i="3"/>
  <c r="AY6909" i="3"/>
  <c r="AY6910" i="3"/>
  <c r="AY6911" i="3"/>
  <c r="AY6912" i="3"/>
  <c r="AY6913" i="3"/>
  <c r="AY6914" i="3"/>
  <c r="AY6915" i="3"/>
  <c r="AY6916" i="3"/>
  <c r="AY6917" i="3"/>
  <c r="AY6918" i="3"/>
  <c r="AY6919" i="3"/>
  <c r="AY6920" i="3"/>
  <c r="AY6921" i="3"/>
  <c r="AY6922" i="3"/>
  <c r="AY6923" i="3"/>
  <c r="AY6924" i="3"/>
  <c r="AY6925" i="3"/>
  <c r="AY6926" i="3"/>
  <c r="AY6927" i="3"/>
  <c r="AY6928" i="3"/>
  <c r="AY6929" i="3"/>
  <c r="AY6930" i="3"/>
  <c r="AY6931" i="3"/>
  <c r="AY6932" i="3"/>
  <c r="AY6933" i="3"/>
  <c r="AY6934" i="3"/>
  <c r="AY6935" i="3"/>
  <c r="AY6936" i="3"/>
  <c r="AY6937" i="3"/>
  <c r="AY6938" i="3"/>
  <c r="AY6939" i="3"/>
  <c r="AY6940" i="3"/>
  <c r="AY6941" i="3"/>
  <c r="AY6942" i="3"/>
  <c r="AY6943" i="3"/>
  <c r="AY6944" i="3"/>
  <c r="AY6945" i="3"/>
  <c r="AY6946" i="3"/>
  <c r="AY6947" i="3"/>
  <c r="AY6948" i="3"/>
  <c r="AY6949" i="3"/>
  <c r="AY6950" i="3"/>
  <c r="AY6951" i="3"/>
  <c r="AY6952" i="3"/>
  <c r="AY6953" i="3"/>
  <c r="AY6954" i="3"/>
  <c r="AY6955" i="3"/>
  <c r="AY6956" i="3"/>
  <c r="AY6957" i="3"/>
  <c r="AY6958" i="3"/>
  <c r="AY6959" i="3"/>
  <c r="AY6960" i="3"/>
  <c r="AY6961" i="3"/>
  <c r="AY6962" i="3"/>
  <c r="AY6963" i="3"/>
  <c r="AY6964" i="3"/>
  <c r="AY6965" i="3"/>
  <c r="AY6966" i="3"/>
  <c r="AY6967" i="3"/>
  <c r="AY6968" i="3"/>
  <c r="AY6969" i="3"/>
  <c r="AY6970" i="3"/>
  <c r="AY6971" i="3"/>
  <c r="AY6972" i="3"/>
  <c r="AY6973" i="3"/>
  <c r="AY6974" i="3"/>
  <c r="AY6975" i="3"/>
  <c r="AY6976" i="3"/>
  <c r="AY6977" i="3"/>
  <c r="AY6978" i="3"/>
  <c r="AY6979" i="3"/>
  <c r="AY6980" i="3"/>
  <c r="AY6981" i="3"/>
  <c r="AY6982" i="3"/>
  <c r="AY6983" i="3"/>
  <c r="AY6984" i="3"/>
  <c r="AY6985" i="3"/>
  <c r="AY6986" i="3"/>
  <c r="AY6987" i="3"/>
  <c r="AY6988" i="3"/>
  <c r="AY6989" i="3"/>
  <c r="AY6990" i="3"/>
  <c r="AY6991" i="3"/>
  <c r="AY6992" i="3"/>
  <c r="AY6993" i="3"/>
  <c r="AY6994" i="3"/>
  <c r="AY6995" i="3"/>
  <c r="AY6996" i="3"/>
  <c r="AY6997" i="3"/>
  <c r="AY6998" i="3"/>
  <c r="AY6999" i="3"/>
  <c r="AY7000" i="3"/>
  <c r="AY7001" i="3"/>
  <c r="AY7002" i="3"/>
  <c r="AY7003" i="3"/>
  <c r="AY7004" i="3"/>
  <c r="AY7005" i="3"/>
  <c r="AY7006" i="3"/>
  <c r="AY7007" i="3"/>
  <c r="AY7008" i="3"/>
  <c r="AY7009" i="3"/>
  <c r="AY7010" i="3"/>
  <c r="AY7011" i="3"/>
  <c r="AY7012" i="3"/>
  <c r="AY7013" i="3"/>
  <c r="AY7014" i="3"/>
  <c r="AY7015" i="3"/>
  <c r="AY7016" i="3"/>
  <c r="AY7017" i="3"/>
  <c r="AY7018" i="3"/>
  <c r="AY7019" i="3"/>
  <c r="AY7020" i="3"/>
  <c r="AY7021" i="3"/>
  <c r="AY7022" i="3"/>
  <c r="AY7023" i="3"/>
  <c r="AY7024" i="3"/>
  <c r="AY7025" i="3"/>
  <c r="AY7026" i="3"/>
  <c r="AY7027" i="3"/>
  <c r="AY7028" i="3"/>
  <c r="AY7029" i="3"/>
  <c r="AY7030" i="3"/>
  <c r="AY7031" i="3"/>
  <c r="AY7032" i="3"/>
  <c r="AY7033" i="3"/>
  <c r="AY7034" i="3"/>
  <c r="AY7035" i="3"/>
  <c r="AY7036" i="3"/>
  <c r="AY7037" i="3"/>
  <c r="AY7038" i="3"/>
  <c r="AY7039" i="3"/>
  <c r="AY7040" i="3"/>
  <c r="AY7041" i="3"/>
  <c r="AY7042" i="3"/>
  <c r="AY7043" i="3"/>
  <c r="AY7044" i="3"/>
  <c r="AY7045" i="3"/>
  <c r="AY7046" i="3"/>
  <c r="AY7047" i="3"/>
  <c r="AY7048" i="3"/>
  <c r="AY7049" i="3"/>
  <c r="AY7050" i="3"/>
  <c r="AY7051" i="3"/>
  <c r="AY7052" i="3"/>
  <c r="AY7053" i="3"/>
  <c r="AY7054" i="3"/>
  <c r="AY7055" i="3"/>
  <c r="AY7056" i="3"/>
  <c r="AY7057" i="3"/>
  <c r="AY7058" i="3"/>
  <c r="AY7059" i="3"/>
  <c r="AY7060" i="3"/>
  <c r="AY7061" i="3"/>
  <c r="AY7062" i="3"/>
  <c r="AY7063" i="3"/>
  <c r="AY7064" i="3"/>
  <c r="AY7065" i="3"/>
  <c r="AY7066" i="3"/>
  <c r="AY7067" i="3"/>
  <c r="AY7068" i="3"/>
  <c r="AY7069" i="3"/>
  <c r="AY7070" i="3"/>
  <c r="AY7071" i="3"/>
  <c r="AY7072" i="3"/>
  <c r="AY7073" i="3"/>
  <c r="AY7074" i="3"/>
  <c r="AY7075" i="3"/>
  <c r="AY7076" i="3"/>
  <c r="AY7077" i="3"/>
  <c r="AY7078" i="3"/>
  <c r="AY7079" i="3"/>
  <c r="AY7080" i="3"/>
  <c r="AY7081" i="3"/>
  <c r="AY7082" i="3"/>
  <c r="AY7083" i="3"/>
  <c r="AY7084" i="3"/>
  <c r="AY7085" i="3"/>
  <c r="AY7086" i="3"/>
  <c r="AY7087" i="3"/>
  <c r="AY7088" i="3"/>
  <c r="AY7089" i="3"/>
  <c r="AY7090" i="3"/>
  <c r="AY7091" i="3"/>
  <c r="AY7092" i="3"/>
  <c r="AY7093" i="3"/>
  <c r="AY7094" i="3"/>
  <c r="AY7095" i="3"/>
  <c r="AY7096" i="3"/>
  <c r="AY7097" i="3"/>
  <c r="AY7098" i="3"/>
  <c r="AY7099" i="3"/>
  <c r="AY7100" i="3"/>
  <c r="AY7101" i="3"/>
  <c r="AY7102" i="3"/>
  <c r="AY7103" i="3"/>
  <c r="AY7104" i="3"/>
  <c r="AY7105" i="3"/>
  <c r="AY7106" i="3"/>
  <c r="AY7107" i="3"/>
  <c r="AY7108" i="3"/>
  <c r="AY7109" i="3"/>
  <c r="AY7110" i="3"/>
  <c r="AY7111" i="3"/>
  <c r="AY7112" i="3"/>
  <c r="AY7113" i="3"/>
  <c r="AY7114" i="3"/>
  <c r="AY7115" i="3"/>
  <c r="AY7116" i="3"/>
  <c r="AY7117" i="3"/>
  <c r="AY7118" i="3"/>
  <c r="AY7119" i="3"/>
  <c r="AY7120" i="3"/>
  <c r="AY7121" i="3"/>
  <c r="AY7122" i="3"/>
  <c r="AY7123" i="3"/>
  <c r="AY7124" i="3"/>
  <c r="AY7125" i="3"/>
  <c r="AY7126" i="3"/>
  <c r="AY7127" i="3"/>
  <c r="AY7128" i="3"/>
  <c r="AY7129" i="3"/>
  <c r="AY7130" i="3"/>
  <c r="AY7131" i="3"/>
  <c r="AY7132" i="3"/>
  <c r="AY7133" i="3"/>
  <c r="AY7134" i="3"/>
  <c r="AY7135" i="3"/>
  <c r="AY7136" i="3"/>
  <c r="AY7137" i="3"/>
  <c r="AY7138" i="3"/>
  <c r="AY7139" i="3"/>
  <c r="AY7140" i="3"/>
  <c r="AY7141" i="3"/>
  <c r="AY7142" i="3"/>
  <c r="AY7143" i="3"/>
  <c r="AY7144" i="3"/>
  <c r="AY7145" i="3"/>
  <c r="AY7146" i="3"/>
  <c r="AY7147" i="3"/>
  <c r="AY7148" i="3"/>
  <c r="AY7149" i="3"/>
  <c r="AY7150" i="3"/>
  <c r="AY7151" i="3"/>
  <c r="AY7152" i="3"/>
  <c r="AY7153" i="3"/>
  <c r="AY7154" i="3"/>
  <c r="AY7155" i="3"/>
  <c r="AY7156" i="3"/>
  <c r="AY7157" i="3"/>
  <c r="AY7158" i="3"/>
  <c r="AY7159" i="3"/>
  <c r="AY7160" i="3"/>
  <c r="AY7161" i="3"/>
  <c r="AY7162" i="3"/>
  <c r="AY7163" i="3"/>
  <c r="AY7164" i="3"/>
  <c r="AY7165" i="3"/>
  <c r="AY7166" i="3"/>
  <c r="AY7167" i="3"/>
  <c r="AY7168" i="3"/>
  <c r="AY7169" i="3"/>
  <c r="AY7170" i="3"/>
  <c r="AY7171" i="3"/>
  <c r="AY7172" i="3"/>
  <c r="AY7173" i="3"/>
  <c r="AY7174" i="3"/>
  <c r="AY7175" i="3"/>
  <c r="AY7176" i="3"/>
  <c r="AY7177" i="3"/>
  <c r="AY7178" i="3"/>
  <c r="AY7179" i="3"/>
  <c r="AY7180" i="3"/>
  <c r="AY7181" i="3"/>
  <c r="AY7182" i="3"/>
  <c r="AY7183" i="3"/>
  <c r="AY7184" i="3"/>
  <c r="AY7185" i="3"/>
  <c r="AY7186" i="3"/>
  <c r="AY7187" i="3"/>
  <c r="AY7188" i="3"/>
  <c r="AY7189" i="3"/>
  <c r="AY7190" i="3"/>
  <c r="AY7191" i="3"/>
  <c r="AY7192" i="3"/>
  <c r="AY7193" i="3"/>
  <c r="AY7194" i="3"/>
  <c r="AY7195" i="3"/>
  <c r="AY7196" i="3"/>
  <c r="AY7197" i="3"/>
  <c r="AY7198" i="3"/>
  <c r="AY7199" i="3"/>
  <c r="AY7200" i="3"/>
  <c r="AY7201" i="3"/>
  <c r="AY7202" i="3"/>
  <c r="AY7203" i="3"/>
  <c r="AY7204" i="3"/>
  <c r="AY7205" i="3"/>
  <c r="AY7206" i="3"/>
  <c r="AY7207" i="3"/>
  <c r="AY7208" i="3"/>
  <c r="AY7209" i="3"/>
  <c r="AY7210" i="3"/>
  <c r="AY7211" i="3"/>
  <c r="AY7212" i="3"/>
  <c r="AY7213" i="3"/>
  <c r="AY7214" i="3"/>
  <c r="AY7215" i="3"/>
  <c r="AY7216" i="3"/>
  <c r="AY7217" i="3"/>
  <c r="AY7218" i="3"/>
  <c r="AY7219" i="3"/>
  <c r="AY7220" i="3"/>
  <c r="AY7221" i="3"/>
  <c r="AY7222" i="3"/>
  <c r="AY7223" i="3"/>
  <c r="AY7224" i="3"/>
  <c r="AY7225" i="3"/>
  <c r="AY7226" i="3"/>
  <c r="AY7227" i="3"/>
  <c r="AY7228" i="3"/>
  <c r="AY7229" i="3"/>
  <c r="AY7230" i="3"/>
  <c r="AY7231" i="3"/>
  <c r="AY7232" i="3"/>
  <c r="AY7233" i="3"/>
  <c r="AY7234" i="3"/>
  <c r="AY7235" i="3"/>
  <c r="AY7236" i="3"/>
  <c r="AY7237" i="3"/>
  <c r="AY7238" i="3"/>
  <c r="AY7239" i="3"/>
  <c r="AY7240" i="3"/>
  <c r="AY7241" i="3"/>
  <c r="AY7242" i="3"/>
  <c r="AY7243" i="3"/>
  <c r="AY7244" i="3"/>
  <c r="AY7245" i="3"/>
  <c r="AY7246" i="3"/>
  <c r="AY7247" i="3"/>
  <c r="AY7248" i="3"/>
  <c r="AY7249" i="3"/>
  <c r="AY7250" i="3"/>
  <c r="AY7251" i="3"/>
  <c r="AY7252" i="3"/>
  <c r="AY7253" i="3"/>
  <c r="AY7254" i="3"/>
  <c r="AY7255" i="3"/>
  <c r="AY7256" i="3"/>
  <c r="AY7257" i="3"/>
  <c r="AY7258" i="3"/>
  <c r="AY7259" i="3"/>
  <c r="AY7260" i="3"/>
  <c r="AY7261" i="3"/>
  <c r="AY7262" i="3"/>
  <c r="AY7263" i="3"/>
  <c r="AY7264" i="3"/>
  <c r="AY7265" i="3"/>
  <c r="AY7266" i="3"/>
  <c r="AY7267" i="3"/>
  <c r="AY7268" i="3"/>
  <c r="AY7269" i="3"/>
  <c r="AY7270" i="3"/>
  <c r="AY7271" i="3"/>
  <c r="AY7272" i="3"/>
  <c r="AY7273" i="3"/>
  <c r="AY7274" i="3"/>
  <c r="AY7275" i="3"/>
  <c r="AY7276" i="3"/>
  <c r="AY7277" i="3"/>
  <c r="AY7278" i="3"/>
  <c r="AY7279" i="3"/>
  <c r="AY7280" i="3"/>
  <c r="AY7281" i="3"/>
  <c r="AY7282" i="3"/>
  <c r="AY7283" i="3"/>
  <c r="AY7284" i="3"/>
  <c r="AY7285" i="3"/>
  <c r="AY7286" i="3"/>
  <c r="AY7287" i="3"/>
  <c r="AY7288" i="3"/>
  <c r="AY7289" i="3"/>
  <c r="AY7290" i="3"/>
  <c r="AY7291" i="3"/>
  <c r="AY7292" i="3"/>
  <c r="AY7293" i="3"/>
  <c r="AY7294" i="3"/>
  <c r="AY7295" i="3"/>
  <c r="AY7296" i="3"/>
  <c r="AY7297" i="3"/>
  <c r="AY7298" i="3"/>
  <c r="AY7299" i="3"/>
  <c r="AY7300" i="3"/>
  <c r="AY7301" i="3"/>
  <c r="AY7302" i="3"/>
  <c r="AY7303" i="3"/>
  <c r="AY7304" i="3"/>
  <c r="AY7305" i="3"/>
  <c r="AY7306" i="3"/>
  <c r="AY7307" i="3"/>
  <c r="AY7308" i="3"/>
  <c r="AY7309" i="3"/>
  <c r="AY7310" i="3"/>
  <c r="AY7311" i="3"/>
  <c r="AY7312" i="3"/>
  <c r="AY7313" i="3"/>
  <c r="AY7314" i="3"/>
  <c r="AY7315" i="3"/>
  <c r="AY7316" i="3"/>
  <c r="AY7317" i="3"/>
  <c r="AY7318" i="3"/>
  <c r="AY7319" i="3"/>
  <c r="AY7320" i="3"/>
  <c r="AY7321" i="3"/>
  <c r="AY7322" i="3"/>
  <c r="AY7323" i="3"/>
  <c r="AY7324" i="3"/>
  <c r="AY7325" i="3"/>
  <c r="AY7326" i="3"/>
  <c r="AY7327" i="3"/>
  <c r="AY7328" i="3"/>
  <c r="AY7329" i="3"/>
  <c r="AY7330" i="3"/>
  <c r="AY7331" i="3"/>
  <c r="AY7332" i="3"/>
  <c r="AY7333" i="3"/>
  <c r="AY7334" i="3"/>
  <c r="AY7335" i="3"/>
  <c r="AY7336" i="3"/>
  <c r="AY7337" i="3"/>
  <c r="AY7338" i="3"/>
  <c r="AY7339" i="3"/>
  <c r="AY7340" i="3"/>
  <c r="AY7341" i="3"/>
  <c r="AY7342" i="3"/>
  <c r="AY7343" i="3"/>
  <c r="AY7344" i="3"/>
  <c r="AY7345" i="3"/>
  <c r="AY7346" i="3"/>
  <c r="AY7347" i="3"/>
  <c r="AY7348" i="3"/>
  <c r="AY7349" i="3"/>
  <c r="AY7350" i="3"/>
  <c r="AY7351" i="3"/>
  <c r="AY7352" i="3"/>
  <c r="AY7353" i="3"/>
  <c r="AY7354" i="3"/>
  <c r="AY7355" i="3"/>
  <c r="AY7356" i="3"/>
  <c r="AY7357" i="3"/>
  <c r="AY7358" i="3"/>
  <c r="AY7359" i="3"/>
  <c r="AY7360" i="3"/>
  <c r="AY7361" i="3"/>
  <c r="AY7362" i="3"/>
  <c r="AY7363" i="3"/>
  <c r="AY7364" i="3"/>
  <c r="AY7365" i="3"/>
  <c r="AY7366" i="3"/>
  <c r="AY7367" i="3"/>
  <c r="AY7368" i="3"/>
  <c r="AY7369" i="3"/>
  <c r="AY7370" i="3"/>
  <c r="AY7371" i="3"/>
  <c r="AY7372" i="3"/>
  <c r="AY7373" i="3"/>
  <c r="AY7374" i="3"/>
  <c r="AY7375" i="3"/>
  <c r="AY7376" i="3"/>
  <c r="AY7377" i="3"/>
  <c r="AY7378" i="3"/>
  <c r="AY7379" i="3"/>
  <c r="AY7380" i="3"/>
  <c r="AY7381" i="3"/>
  <c r="AY7382" i="3"/>
  <c r="AY7383" i="3"/>
  <c r="AY7384" i="3"/>
  <c r="AY7385" i="3"/>
  <c r="AY7386" i="3"/>
  <c r="AY7387" i="3"/>
  <c r="AY7388" i="3"/>
  <c r="AY7389" i="3"/>
  <c r="AY7390" i="3"/>
  <c r="AY7391" i="3"/>
  <c r="AY7392" i="3"/>
  <c r="AY7393" i="3"/>
  <c r="AY7394" i="3"/>
  <c r="AY7395" i="3"/>
  <c r="AY7396" i="3"/>
  <c r="AY7397" i="3"/>
  <c r="AY7398" i="3"/>
  <c r="AY7399" i="3"/>
  <c r="AY7400" i="3"/>
  <c r="AY7401" i="3"/>
  <c r="AY7402" i="3"/>
  <c r="AY7403" i="3"/>
  <c r="AY7404" i="3"/>
  <c r="AY7405" i="3"/>
  <c r="AY7406" i="3"/>
  <c r="AY7407" i="3"/>
  <c r="AY7408" i="3"/>
  <c r="AY7409" i="3"/>
  <c r="AY7410" i="3"/>
  <c r="AY7411" i="3"/>
  <c r="AY7412" i="3"/>
  <c r="AY7413" i="3"/>
  <c r="AY7414" i="3"/>
  <c r="AY7415" i="3"/>
  <c r="AY7416" i="3"/>
  <c r="AY7417" i="3"/>
  <c r="AY7418" i="3"/>
  <c r="AY7419" i="3"/>
  <c r="AY7420" i="3"/>
  <c r="AY7421" i="3"/>
  <c r="AY7422" i="3"/>
  <c r="AY7423" i="3"/>
  <c r="AY7424" i="3"/>
  <c r="AY7425" i="3"/>
  <c r="AY7426" i="3"/>
  <c r="AY7427" i="3"/>
  <c r="AY7428" i="3"/>
  <c r="AY7429" i="3"/>
  <c r="AY7430" i="3"/>
  <c r="AY7431" i="3"/>
  <c r="AY7432" i="3"/>
  <c r="AY7433" i="3"/>
  <c r="AY7434" i="3"/>
  <c r="AY7435" i="3"/>
  <c r="AY7436" i="3"/>
  <c r="AY7437" i="3"/>
  <c r="AY7438" i="3"/>
  <c r="AY7439" i="3"/>
  <c r="AY7440" i="3"/>
  <c r="AY7441" i="3"/>
  <c r="AY7442" i="3"/>
  <c r="AY7443" i="3"/>
  <c r="AY7444" i="3"/>
  <c r="AY7445" i="3"/>
  <c r="AY7446" i="3"/>
  <c r="AY7447" i="3"/>
  <c r="AY7448" i="3"/>
  <c r="AY7449" i="3"/>
  <c r="AY7450" i="3"/>
  <c r="AY7451" i="3"/>
  <c r="AY7452" i="3"/>
  <c r="AY7453" i="3"/>
  <c r="AY7454" i="3"/>
  <c r="AY7455" i="3"/>
  <c r="AY7456" i="3"/>
  <c r="AY7457" i="3"/>
  <c r="AY7458" i="3"/>
  <c r="AY7459" i="3"/>
  <c r="AY7460" i="3"/>
  <c r="AY7461" i="3"/>
  <c r="AY7462" i="3"/>
  <c r="AY7463" i="3"/>
  <c r="AY7464" i="3"/>
  <c r="AY7465" i="3"/>
  <c r="AY7466" i="3"/>
  <c r="AY7467" i="3"/>
  <c r="AY7468" i="3"/>
  <c r="AY7469" i="3"/>
  <c r="AY7470" i="3"/>
  <c r="AY7471" i="3"/>
  <c r="AY7472" i="3"/>
  <c r="AY7473" i="3"/>
  <c r="AY7474" i="3"/>
  <c r="AY7475" i="3"/>
  <c r="AY7476" i="3"/>
  <c r="AY7477" i="3"/>
  <c r="AY7478" i="3"/>
  <c r="AY7479" i="3"/>
  <c r="AY7480" i="3"/>
  <c r="AY7481" i="3"/>
  <c r="AY7482" i="3"/>
  <c r="AY7483" i="3"/>
  <c r="AY7484" i="3"/>
  <c r="AY7485" i="3"/>
  <c r="AY7486" i="3"/>
  <c r="AY7487" i="3"/>
  <c r="AY7488" i="3"/>
  <c r="AY7489" i="3"/>
  <c r="AY7490" i="3"/>
  <c r="AY7491" i="3"/>
  <c r="AY7492" i="3"/>
  <c r="AY7493" i="3"/>
  <c r="AY7494" i="3"/>
  <c r="AY7495" i="3"/>
  <c r="AY7496" i="3"/>
  <c r="AY7497" i="3"/>
  <c r="AY7498" i="3"/>
  <c r="AY7499" i="3"/>
  <c r="AY7500" i="3"/>
  <c r="AY7501" i="3"/>
  <c r="AY7502" i="3"/>
  <c r="AY7503" i="3"/>
  <c r="AY7504" i="3"/>
  <c r="AY7505" i="3"/>
  <c r="AY7506" i="3"/>
  <c r="AY7507" i="3"/>
  <c r="AY7508" i="3"/>
  <c r="AY7509" i="3"/>
  <c r="AY7510" i="3"/>
  <c r="AY7511" i="3"/>
  <c r="AY7512" i="3"/>
  <c r="AY7513" i="3"/>
  <c r="AY7514" i="3"/>
  <c r="AY7515" i="3"/>
  <c r="AY7516" i="3"/>
  <c r="AY7517" i="3"/>
  <c r="AY7518" i="3"/>
  <c r="AY7519" i="3"/>
  <c r="AY7520" i="3"/>
  <c r="AY7521" i="3"/>
  <c r="AY7522" i="3"/>
  <c r="AY7523" i="3"/>
  <c r="AY7524" i="3"/>
  <c r="AY7525" i="3"/>
  <c r="AY7526" i="3"/>
  <c r="AY7527" i="3"/>
  <c r="AY7528" i="3"/>
  <c r="AY7529" i="3"/>
  <c r="AY7530" i="3"/>
  <c r="AY7531" i="3"/>
  <c r="AY7532" i="3"/>
  <c r="AY7533" i="3"/>
  <c r="AY7534" i="3"/>
  <c r="AY7535" i="3"/>
  <c r="AY7536" i="3"/>
  <c r="AY7537" i="3"/>
  <c r="AY7538" i="3"/>
  <c r="AY7539" i="3"/>
  <c r="AY7540" i="3"/>
  <c r="AY7541" i="3"/>
  <c r="AY7542" i="3"/>
  <c r="AY7543" i="3"/>
  <c r="AY7544" i="3"/>
  <c r="AY7545" i="3"/>
  <c r="AY7546" i="3"/>
  <c r="AY7547" i="3"/>
  <c r="AY7548" i="3"/>
  <c r="AY7549" i="3"/>
  <c r="AY7550" i="3"/>
  <c r="AY7551" i="3"/>
  <c r="AY7552" i="3"/>
  <c r="AY7553" i="3"/>
  <c r="AY7554" i="3"/>
  <c r="AY7555" i="3"/>
  <c r="AY7556" i="3"/>
  <c r="AY7557" i="3"/>
  <c r="AY7558" i="3"/>
  <c r="AY7559" i="3"/>
  <c r="AY7560" i="3"/>
  <c r="AY7561" i="3"/>
  <c r="AY7562" i="3"/>
  <c r="AY7563" i="3"/>
  <c r="AY7564" i="3"/>
  <c r="AY7565" i="3"/>
  <c r="AY7566" i="3"/>
  <c r="AY7567" i="3"/>
  <c r="AY7568" i="3"/>
  <c r="AY7569" i="3"/>
  <c r="AY7570" i="3"/>
  <c r="AY7571" i="3"/>
  <c r="AY7572" i="3"/>
  <c r="AY7573" i="3"/>
  <c r="AY7574" i="3"/>
  <c r="AY7575" i="3"/>
  <c r="AY7576" i="3"/>
  <c r="AY7577" i="3"/>
  <c r="AY7578" i="3"/>
  <c r="AY7579" i="3"/>
  <c r="AY7580" i="3"/>
  <c r="AY7581" i="3"/>
  <c r="AY7582" i="3"/>
  <c r="AY7583" i="3"/>
  <c r="AY7584" i="3"/>
  <c r="AY7585" i="3"/>
  <c r="AY7586" i="3"/>
  <c r="AY7587" i="3"/>
  <c r="AY7588" i="3"/>
  <c r="AY7589" i="3"/>
  <c r="AY7590" i="3"/>
  <c r="AY7591" i="3"/>
  <c r="AY7592" i="3"/>
  <c r="AY7593" i="3"/>
  <c r="AY7594" i="3"/>
  <c r="AY7595" i="3"/>
  <c r="AY7596" i="3"/>
  <c r="AY7597" i="3"/>
  <c r="AY7598" i="3"/>
  <c r="AY7599" i="3"/>
  <c r="AY7600" i="3"/>
  <c r="AY7601" i="3"/>
  <c r="AY7602" i="3"/>
  <c r="AY7603" i="3"/>
  <c r="AY7604" i="3"/>
  <c r="AY7605" i="3"/>
  <c r="AY7606" i="3"/>
  <c r="AY7607" i="3"/>
  <c r="AY7608" i="3"/>
  <c r="AY7609" i="3"/>
  <c r="AY7610" i="3"/>
  <c r="AY7611" i="3"/>
  <c r="AY7612" i="3"/>
  <c r="AY7613" i="3"/>
  <c r="AY7614" i="3"/>
  <c r="AY7615" i="3"/>
  <c r="AY7616" i="3"/>
  <c r="AY7617" i="3"/>
  <c r="AY7618" i="3"/>
  <c r="AY7619" i="3"/>
  <c r="AY7620" i="3"/>
  <c r="AY7621" i="3"/>
  <c r="AY7622" i="3"/>
  <c r="AY7623" i="3"/>
  <c r="AY7624" i="3"/>
  <c r="AY7625" i="3"/>
  <c r="AY7626" i="3"/>
  <c r="AY7627" i="3"/>
  <c r="AY7628" i="3"/>
  <c r="AY7629" i="3"/>
  <c r="AY7630" i="3"/>
  <c r="AY7631" i="3"/>
  <c r="AY7632" i="3"/>
  <c r="AY7633" i="3"/>
  <c r="AY7634" i="3"/>
  <c r="AY7635" i="3"/>
  <c r="AY7636" i="3"/>
  <c r="AY7637" i="3"/>
  <c r="AY7638" i="3"/>
  <c r="AY7639" i="3"/>
  <c r="AY7640" i="3"/>
  <c r="AY7641" i="3"/>
  <c r="AY7642" i="3"/>
  <c r="AY7643" i="3"/>
  <c r="AY7644" i="3"/>
  <c r="AY7645" i="3"/>
  <c r="AY7646" i="3"/>
  <c r="AY7647" i="3"/>
  <c r="AY7648" i="3"/>
  <c r="AY7649" i="3"/>
  <c r="AY7650" i="3"/>
  <c r="AY7651" i="3"/>
  <c r="AY7652" i="3"/>
  <c r="AY7653" i="3"/>
  <c r="AY7654" i="3"/>
  <c r="AY7655" i="3"/>
  <c r="AY7656" i="3"/>
  <c r="AY7657" i="3"/>
  <c r="AY7658" i="3"/>
  <c r="AY7659" i="3"/>
  <c r="AY7660" i="3"/>
  <c r="AY7661" i="3"/>
  <c r="AY7662" i="3"/>
  <c r="AY7663" i="3"/>
  <c r="AY7664" i="3"/>
  <c r="AY7665" i="3"/>
  <c r="AY7666" i="3"/>
  <c r="AY7667" i="3"/>
  <c r="AY7668" i="3"/>
  <c r="AY7669" i="3"/>
  <c r="AY7670" i="3"/>
  <c r="AY7671" i="3"/>
  <c r="AY7672" i="3"/>
  <c r="AY7673" i="3"/>
  <c r="AY7674" i="3"/>
  <c r="AY7675" i="3"/>
  <c r="AY7676" i="3"/>
  <c r="AY7677" i="3"/>
  <c r="AY7678" i="3"/>
  <c r="AY7679" i="3"/>
  <c r="AY7680" i="3"/>
  <c r="AY7681" i="3"/>
  <c r="AY7682" i="3"/>
  <c r="AY7683" i="3"/>
  <c r="AY7684" i="3"/>
  <c r="AY7685" i="3"/>
  <c r="AY7686" i="3"/>
  <c r="AY7687" i="3"/>
  <c r="AY7688" i="3"/>
  <c r="AY7689" i="3"/>
  <c r="AY7690" i="3"/>
  <c r="AY7691" i="3"/>
  <c r="AY7692" i="3"/>
  <c r="AY7693" i="3"/>
  <c r="AY7694" i="3"/>
  <c r="AY7695" i="3"/>
  <c r="AY7696" i="3"/>
  <c r="AY7697" i="3"/>
  <c r="AY7698" i="3"/>
  <c r="AY7699" i="3"/>
  <c r="AY7700" i="3"/>
  <c r="AY7701" i="3"/>
  <c r="AY7702" i="3"/>
  <c r="AY7703" i="3"/>
  <c r="AY7704" i="3"/>
  <c r="AY7705" i="3"/>
  <c r="AY7706" i="3"/>
  <c r="AY7707" i="3"/>
  <c r="AY7708" i="3"/>
  <c r="AY7709" i="3"/>
  <c r="AY7710" i="3"/>
  <c r="AY7711" i="3"/>
  <c r="AY7712" i="3"/>
  <c r="AY7713" i="3"/>
  <c r="AY7714" i="3"/>
  <c r="AY7715" i="3"/>
  <c r="AY7716" i="3"/>
  <c r="AY7717" i="3"/>
  <c r="AY7718" i="3"/>
  <c r="AY7719" i="3"/>
  <c r="AY7720" i="3"/>
  <c r="AY7721" i="3"/>
  <c r="AY7722" i="3"/>
  <c r="AY7723" i="3"/>
  <c r="AY7724" i="3"/>
  <c r="AY7725" i="3"/>
  <c r="AY7726" i="3"/>
  <c r="AY7727" i="3"/>
  <c r="AY7728" i="3"/>
  <c r="AY7729" i="3"/>
  <c r="AY7730" i="3"/>
  <c r="AY7731" i="3"/>
  <c r="AY7732" i="3"/>
  <c r="AY7733" i="3"/>
  <c r="AY7734" i="3"/>
  <c r="AY7735" i="3"/>
  <c r="AY7736" i="3"/>
  <c r="AY7737" i="3"/>
  <c r="AY7738" i="3"/>
  <c r="AY7739" i="3"/>
  <c r="AY7740" i="3"/>
  <c r="AY7741" i="3"/>
  <c r="AY7742" i="3"/>
  <c r="AY7743" i="3"/>
  <c r="AY7744" i="3"/>
  <c r="AY7745" i="3"/>
  <c r="AY7746" i="3"/>
  <c r="AY7747" i="3"/>
  <c r="AY7748" i="3"/>
  <c r="AY7749" i="3"/>
  <c r="AY7750" i="3"/>
  <c r="AY7751" i="3"/>
  <c r="AY7752" i="3"/>
  <c r="AY7753" i="3"/>
  <c r="AY7754" i="3"/>
  <c r="AY7755" i="3"/>
  <c r="AY7756" i="3"/>
  <c r="AY7757" i="3"/>
  <c r="AY7758" i="3"/>
  <c r="AY7759" i="3"/>
  <c r="AY7760" i="3"/>
  <c r="AY7761" i="3"/>
  <c r="AY7762" i="3"/>
  <c r="AY7763" i="3"/>
  <c r="AY7764" i="3"/>
  <c r="AY7765" i="3"/>
  <c r="AY7766" i="3"/>
  <c r="AY7767" i="3"/>
  <c r="AY7768" i="3"/>
  <c r="AY7769" i="3"/>
  <c r="AY7770" i="3"/>
  <c r="AY7771" i="3"/>
  <c r="AY7772" i="3"/>
  <c r="AY7773" i="3"/>
  <c r="AY7774" i="3"/>
  <c r="AY7775" i="3"/>
  <c r="AY7776" i="3"/>
  <c r="AY7777" i="3"/>
  <c r="AY7778" i="3"/>
  <c r="AY7779" i="3"/>
  <c r="AY7780" i="3"/>
  <c r="AY7781" i="3"/>
  <c r="AY7782" i="3"/>
  <c r="AY7783" i="3"/>
  <c r="AY7784" i="3"/>
  <c r="AY7785" i="3"/>
  <c r="AY7786" i="3"/>
  <c r="AY7787" i="3"/>
  <c r="AY7788" i="3"/>
  <c r="AY7789" i="3"/>
  <c r="AY7790" i="3"/>
  <c r="AY7791" i="3"/>
  <c r="AY7792" i="3"/>
  <c r="AY7793" i="3"/>
  <c r="AY7794" i="3"/>
  <c r="AY7795" i="3"/>
  <c r="AY7796" i="3"/>
  <c r="AY7797" i="3"/>
  <c r="AY7798" i="3"/>
  <c r="AY7799" i="3"/>
  <c r="AY7800" i="3"/>
  <c r="AY7801" i="3"/>
  <c r="AY7802" i="3"/>
  <c r="AY7803" i="3"/>
  <c r="AY7804" i="3"/>
  <c r="AY7805" i="3"/>
  <c r="AY7806" i="3"/>
  <c r="AY7807" i="3"/>
  <c r="AY7808" i="3"/>
  <c r="AY7809" i="3"/>
  <c r="AY7810" i="3"/>
  <c r="AY7811" i="3"/>
  <c r="AY7812" i="3"/>
  <c r="AY7813" i="3"/>
  <c r="AY7814" i="3"/>
  <c r="AY7815" i="3"/>
  <c r="AY7816" i="3"/>
  <c r="AY7817" i="3"/>
  <c r="AY7818" i="3"/>
  <c r="AY7819" i="3"/>
  <c r="AY7820" i="3"/>
  <c r="AY7821" i="3"/>
  <c r="AY7822" i="3"/>
  <c r="AY7823" i="3"/>
  <c r="AY7824" i="3"/>
  <c r="AY7825" i="3"/>
  <c r="AY7826" i="3"/>
  <c r="AY7827" i="3"/>
  <c r="AY7828" i="3"/>
  <c r="AY7829" i="3"/>
  <c r="AY7830" i="3"/>
  <c r="AY7831" i="3"/>
  <c r="AY7832" i="3"/>
  <c r="AY7833" i="3"/>
  <c r="AY7834" i="3"/>
  <c r="AY7835" i="3"/>
  <c r="AY7836" i="3"/>
  <c r="AY7837" i="3"/>
  <c r="AY7838" i="3"/>
  <c r="AY7839" i="3"/>
  <c r="AY7840" i="3"/>
  <c r="AY7841" i="3"/>
  <c r="AY7842" i="3"/>
  <c r="AY7843" i="3"/>
  <c r="AY7844" i="3"/>
  <c r="AY7845" i="3"/>
  <c r="AY7846" i="3"/>
  <c r="AY7847" i="3"/>
  <c r="AY7848" i="3"/>
  <c r="AY7849" i="3"/>
  <c r="AY7850" i="3"/>
  <c r="AY7851" i="3"/>
  <c r="AY7852" i="3"/>
  <c r="AY7853" i="3"/>
  <c r="AY7854" i="3"/>
  <c r="AY7855" i="3"/>
  <c r="AY7856" i="3"/>
  <c r="AY7857" i="3"/>
  <c r="AY7858" i="3"/>
  <c r="AY7859" i="3"/>
  <c r="AY7860" i="3"/>
  <c r="AY7861" i="3"/>
  <c r="AY7862" i="3"/>
  <c r="AY7863" i="3"/>
  <c r="AY7864" i="3"/>
  <c r="AY7865" i="3"/>
  <c r="AY7866" i="3"/>
  <c r="AY7867" i="3"/>
  <c r="AY7868" i="3"/>
  <c r="AY7869" i="3"/>
  <c r="AY7870" i="3"/>
  <c r="AY7871" i="3"/>
  <c r="AY7872" i="3"/>
  <c r="AY7873" i="3"/>
  <c r="AY7874" i="3"/>
  <c r="AY7875" i="3"/>
  <c r="AY7876" i="3"/>
  <c r="AY7877" i="3"/>
  <c r="AY7878" i="3"/>
  <c r="AY7879" i="3"/>
  <c r="AY7880" i="3"/>
  <c r="AY7881" i="3"/>
  <c r="AY7882" i="3"/>
  <c r="AY7883" i="3"/>
  <c r="AY7884" i="3"/>
  <c r="AY7885" i="3"/>
  <c r="AY7886" i="3"/>
  <c r="AY7887" i="3"/>
  <c r="AY7888" i="3"/>
  <c r="AY7889" i="3"/>
  <c r="AY7890" i="3"/>
  <c r="AY7891" i="3"/>
  <c r="AY7892" i="3"/>
  <c r="AY7893" i="3"/>
  <c r="AY7894" i="3"/>
  <c r="AY7895" i="3"/>
  <c r="AY7896" i="3"/>
  <c r="AY7897" i="3"/>
  <c r="AY7898" i="3"/>
  <c r="AY7899" i="3"/>
  <c r="AY7900" i="3"/>
  <c r="AY7901" i="3"/>
  <c r="AY7902" i="3"/>
  <c r="AY7903" i="3"/>
  <c r="AY7904" i="3"/>
  <c r="AY7905" i="3"/>
  <c r="AY7906" i="3"/>
  <c r="AY7907" i="3"/>
  <c r="AY7908" i="3"/>
  <c r="AY7909" i="3"/>
  <c r="AY7910" i="3"/>
  <c r="AY7911" i="3"/>
  <c r="AY7912" i="3"/>
  <c r="AY7913" i="3"/>
  <c r="AY7914" i="3"/>
  <c r="AY7915" i="3"/>
  <c r="AY7916" i="3"/>
  <c r="AY7917" i="3"/>
  <c r="AY7918" i="3"/>
  <c r="AY7919" i="3"/>
  <c r="AY7920" i="3"/>
  <c r="AY7921" i="3"/>
  <c r="AY7922" i="3"/>
  <c r="AY7923" i="3"/>
  <c r="AY7924" i="3"/>
  <c r="AY7925" i="3"/>
  <c r="AY7926" i="3"/>
  <c r="AY7927" i="3"/>
  <c r="AY7928" i="3"/>
  <c r="AY7929" i="3"/>
  <c r="AY7930" i="3"/>
  <c r="AY7931" i="3"/>
  <c r="AY7932" i="3"/>
  <c r="AY7933" i="3"/>
  <c r="AY7934" i="3"/>
  <c r="AY7935" i="3"/>
  <c r="AY7936" i="3"/>
  <c r="AY7937" i="3"/>
  <c r="AY7938" i="3"/>
  <c r="AY7939" i="3"/>
  <c r="AY7940" i="3"/>
  <c r="AY7941" i="3"/>
  <c r="AY7942" i="3"/>
  <c r="AY7943" i="3"/>
  <c r="AY7944" i="3"/>
  <c r="AY7945" i="3"/>
  <c r="AY7946" i="3"/>
  <c r="AY7947" i="3"/>
  <c r="AY7948" i="3"/>
  <c r="AY7949" i="3"/>
  <c r="AY7950" i="3"/>
  <c r="AY7951" i="3"/>
  <c r="AY7952" i="3"/>
  <c r="AY7953" i="3"/>
  <c r="AY7954" i="3"/>
  <c r="AY7955" i="3"/>
  <c r="AY7956" i="3"/>
  <c r="AY7957" i="3"/>
  <c r="AY7958" i="3"/>
  <c r="AY7959" i="3"/>
  <c r="AY7960" i="3"/>
  <c r="AY7961" i="3"/>
  <c r="AY7962" i="3"/>
  <c r="AY7963" i="3"/>
  <c r="AY7964" i="3"/>
  <c r="AY7965" i="3"/>
  <c r="AY7966" i="3"/>
  <c r="AY7967" i="3"/>
  <c r="AY7968" i="3"/>
  <c r="AY7969" i="3"/>
  <c r="AY7970" i="3"/>
  <c r="AY7971" i="3"/>
  <c r="AY7972" i="3"/>
  <c r="AY7973" i="3"/>
  <c r="AY7974" i="3"/>
  <c r="AY7975" i="3"/>
  <c r="AY7976" i="3"/>
  <c r="AY7977" i="3"/>
  <c r="AY7978" i="3"/>
  <c r="AY7979" i="3"/>
  <c r="AY7980" i="3"/>
  <c r="AY7981" i="3"/>
  <c r="AY7982" i="3"/>
  <c r="AY7983" i="3"/>
  <c r="AY7984" i="3"/>
  <c r="AY7985" i="3"/>
  <c r="AY7986" i="3"/>
  <c r="AY7987" i="3"/>
  <c r="AY7988" i="3"/>
  <c r="AY7989" i="3"/>
  <c r="AY7990" i="3"/>
  <c r="AY7991" i="3"/>
  <c r="AY7992" i="3"/>
  <c r="AY7993" i="3"/>
  <c r="AY7994" i="3"/>
  <c r="AY7995" i="3"/>
  <c r="AY7996" i="3"/>
  <c r="AY7997" i="3"/>
  <c r="AY7998" i="3"/>
  <c r="AY7999" i="3"/>
  <c r="AY8000" i="3"/>
  <c r="AY8001" i="3"/>
  <c r="AY8002" i="3"/>
  <c r="AY8003" i="3"/>
  <c r="AY8004" i="3"/>
  <c r="AY8005" i="3"/>
  <c r="AY8006" i="3"/>
  <c r="AY8007" i="3"/>
  <c r="AY8008" i="3"/>
  <c r="AY8009" i="3"/>
  <c r="AY8010" i="3"/>
  <c r="AY8011" i="3"/>
  <c r="AY8012" i="3"/>
  <c r="AY8013" i="3"/>
  <c r="AY8014" i="3"/>
  <c r="AY8015" i="3"/>
  <c r="AY8016" i="3"/>
  <c r="AY8017" i="3"/>
  <c r="AY8018" i="3"/>
  <c r="AY8019" i="3"/>
  <c r="AY8020" i="3"/>
  <c r="AY8021" i="3"/>
  <c r="AY8022" i="3"/>
  <c r="AY8023" i="3"/>
  <c r="AY8024" i="3"/>
  <c r="AY8025" i="3"/>
  <c r="AY8026" i="3"/>
  <c r="AY8027" i="3"/>
  <c r="AY8028" i="3"/>
  <c r="AY8029" i="3"/>
  <c r="AY8030" i="3"/>
  <c r="AY8031" i="3"/>
  <c r="AY8032" i="3"/>
  <c r="AY8033" i="3"/>
  <c r="AY8034" i="3"/>
  <c r="AY8035" i="3"/>
  <c r="AY8036" i="3"/>
  <c r="AY8037" i="3"/>
  <c r="AY8038" i="3"/>
  <c r="AY8039" i="3"/>
  <c r="AY8040" i="3"/>
  <c r="AY8041" i="3"/>
  <c r="AY8042" i="3"/>
  <c r="AY8043" i="3"/>
  <c r="AY8044" i="3"/>
  <c r="AY8045" i="3"/>
  <c r="AY8046" i="3"/>
  <c r="AY8047" i="3"/>
  <c r="AY8048" i="3"/>
  <c r="AY8049" i="3"/>
  <c r="AY8050" i="3"/>
  <c r="AY8051" i="3"/>
  <c r="AY8052" i="3"/>
  <c r="AY8053" i="3"/>
  <c r="AY8054" i="3"/>
  <c r="AY8055" i="3"/>
  <c r="AY8056" i="3"/>
  <c r="AY8057" i="3"/>
  <c r="AY8058" i="3"/>
  <c r="AY8059" i="3"/>
  <c r="AY8060" i="3"/>
  <c r="AY8061" i="3"/>
  <c r="AY8062" i="3"/>
  <c r="AY8063" i="3"/>
  <c r="AY8064" i="3"/>
  <c r="AY8065" i="3"/>
  <c r="AY8066" i="3"/>
  <c r="AY8067" i="3"/>
  <c r="AY8068" i="3"/>
  <c r="AY8069" i="3"/>
  <c r="AY8070" i="3"/>
  <c r="AY8071" i="3"/>
  <c r="AY8072" i="3"/>
  <c r="AY8073" i="3"/>
  <c r="AY8074" i="3"/>
  <c r="AY8075" i="3"/>
  <c r="AY8076" i="3"/>
  <c r="AY8077" i="3"/>
  <c r="AY8078" i="3"/>
  <c r="AY8079" i="3"/>
  <c r="AY8080" i="3"/>
  <c r="AY8081" i="3"/>
  <c r="AY8082" i="3"/>
  <c r="AY8083" i="3"/>
  <c r="AY8084" i="3"/>
  <c r="AY8085" i="3"/>
  <c r="AY8086" i="3"/>
  <c r="AY8087" i="3"/>
  <c r="AY8088" i="3"/>
  <c r="AY8089" i="3"/>
  <c r="AY8090" i="3"/>
  <c r="AY8091" i="3"/>
  <c r="AY8092" i="3"/>
  <c r="AY8093" i="3"/>
  <c r="AY8094" i="3"/>
  <c r="AY8095" i="3"/>
  <c r="AY8096" i="3"/>
  <c r="AY8097" i="3"/>
  <c r="AY8098" i="3"/>
  <c r="AY8099" i="3"/>
  <c r="AY8100" i="3"/>
  <c r="AY8101" i="3"/>
  <c r="AY8102" i="3"/>
  <c r="AY8103" i="3"/>
  <c r="AY8104" i="3"/>
  <c r="AY8105" i="3"/>
  <c r="AY8106" i="3"/>
  <c r="AY8107" i="3"/>
  <c r="AY8108" i="3"/>
  <c r="AY8109" i="3"/>
  <c r="AY8110" i="3"/>
  <c r="AY8111" i="3"/>
  <c r="AY8112" i="3"/>
  <c r="AY8113" i="3"/>
  <c r="AY8114" i="3"/>
  <c r="AY8115" i="3"/>
  <c r="AY8116" i="3"/>
  <c r="AY8117" i="3"/>
  <c r="AY8118" i="3"/>
  <c r="AY8119" i="3"/>
  <c r="AY8120" i="3"/>
  <c r="AY8121" i="3"/>
  <c r="AY8122" i="3"/>
  <c r="AY8123" i="3"/>
  <c r="AY8124" i="3"/>
  <c r="AY8125" i="3"/>
  <c r="AY8126" i="3"/>
  <c r="AY8127" i="3"/>
  <c r="AY8128" i="3"/>
  <c r="AY8129" i="3"/>
  <c r="AY8130" i="3"/>
  <c r="AY8131" i="3"/>
  <c r="AY8132" i="3"/>
  <c r="AY8133" i="3"/>
  <c r="AY8134" i="3"/>
  <c r="AY8135" i="3"/>
  <c r="AY8136" i="3"/>
  <c r="AY8137" i="3"/>
  <c r="AY8138" i="3"/>
  <c r="AY8139" i="3"/>
  <c r="AY8140" i="3"/>
  <c r="AY8141" i="3"/>
  <c r="AY8142" i="3"/>
  <c r="AY8143" i="3"/>
  <c r="AY8144" i="3"/>
  <c r="AY8145" i="3"/>
  <c r="AY8146" i="3"/>
  <c r="AY8147" i="3"/>
  <c r="AY8148" i="3"/>
  <c r="AY8149" i="3"/>
  <c r="AY8150" i="3"/>
  <c r="AY8151" i="3"/>
  <c r="AY8152" i="3"/>
  <c r="AY8153" i="3"/>
  <c r="AY8154" i="3"/>
  <c r="AY8155" i="3"/>
  <c r="AY8156" i="3"/>
  <c r="AY8157" i="3"/>
  <c r="AY8158" i="3"/>
  <c r="AY8159" i="3"/>
  <c r="AY8160" i="3"/>
  <c r="AY8161" i="3"/>
  <c r="AY8162" i="3"/>
  <c r="AY8163" i="3"/>
  <c r="AY8164" i="3"/>
  <c r="AY8165" i="3"/>
  <c r="AY8166" i="3"/>
  <c r="AY8167" i="3"/>
  <c r="AY8168" i="3"/>
  <c r="AY8169" i="3"/>
  <c r="AY8170" i="3"/>
  <c r="AY8171" i="3"/>
  <c r="AY8172" i="3"/>
  <c r="AY8173" i="3"/>
  <c r="AY8174" i="3"/>
  <c r="AY8175" i="3"/>
  <c r="AY8176" i="3"/>
  <c r="AY8177" i="3"/>
  <c r="AY8178" i="3"/>
  <c r="AY8179" i="3"/>
  <c r="AY8180" i="3"/>
  <c r="AY8181" i="3"/>
  <c r="AY8182" i="3"/>
  <c r="AY8183" i="3"/>
  <c r="AY8184" i="3"/>
  <c r="AY8185" i="3"/>
  <c r="AY8186" i="3"/>
  <c r="AY8187" i="3"/>
  <c r="AY8188" i="3"/>
  <c r="AY8189" i="3"/>
  <c r="AY8190" i="3"/>
  <c r="AY8191" i="3"/>
  <c r="AY8192" i="3"/>
  <c r="AY8193" i="3"/>
  <c r="AY8194" i="3"/>
  <c r="AY8195" i="3"/>
  <c r="AY8196" i="3"/>
  <c r="AY8197" i="3"/>
  <c r="AY8198" i="3"/>
  <c r="AY8199" i="3"/>
  <c r="AY8200" i="3"/>
  <c r="AY8201" i="3"/>
  <c r="AY8202" i="3"/>
  <c r="AY8203" i="3"/>
  <c r="AY8204" i="3"/>
  <c r="AY8205" i="3"/>
  <c r="AY8206" i="3"/>
  <c r="AY8207" i="3"/>
  <c r="AY8208" i="3"/>
  <c r="AY8209" i="3"/>
  <c r="AY8210" i="3"/>
  <c r="AY8211" i="3"/>
  <c r="AY8212" i="3"/>
  <c r="AY8213" i="3"/>
  <c r="AY8214" i="3"/>
  <c r="AY8215" i="3"/>
  <c r="AY8216" i="3"/>
  <c r="AY8217" i="3"/>
  <c r="AY8218" i="3"/>
  <c r="AY8219" i="3"/>
  <c r="AY8220" i="3"/>
  <c r="AY8221" i="3"/>
  <c r="AY8222" i="3"/>
  <c r="AY8223" i="3"/>
  <c r="AY8224" i="3"/>
  <c r="AY8225" i="3"/>
  <c r="AY8226" i="3"/>
  <c r="AY8227" i="3"/>
  <c r="AY8228" i="3"/>
  <c r="AY8229" i="3"/>
  <c r="AY8230" i="3"/>
  <c r="AY8231" i="3"/>
  <c r="AY8232" i="3"/>
  <c r="AY8233" i="3"/>
  <c r="AY8234" i="3"/>
  <c r="AY8235" i="3"/>
  <c r="AY8236" i="3"/>
  <c r="AY8237" i="3"/>
  <c r="AY8238" i="3"/>
  <c r="AY8239" i="3"/>
  <c r="AY8240" i="3"/>
  <c r="AY8241" i="3"/>
  <c r="AY8242" i="3"/>
  <c r="AY8243" i="3"/>
  <c r="AY8244" i="3"/>
  <c r="AY8245" i="3"/>
  <c r="AY8246" i="3"/>
  <c r="AY8247" i="3"/>
  <c r="AY8248" i="3"/>
  <c r="AY8249" i="3"/>
  <c r="AY8250" i="3"/>
  <c r="AY8251" i="3"/>
  <c r="AY8252" i="3"/>
  <c r="AY8253" i="3"/>
  <c r="AY8254" i="3"/>
  <c r="AY8255" i="3"/>
  <c r="AY8256" i="3"/>
  <c r="AY8257" i="3"/>
  <c r="AY8258" i="3"/>
  <c r="AY8259" i="3"/>
  <c r="AY8260" i="3"/>
  <c r="AY8261" i="3"/>
  <c r="AY8262" i="3"/>
  <c r="AY8263" i="3"/>
  <c r="AY8264" i="3"/>
  <c r="AY8265" i="3"/>
  <c r="AY8266" i="3"/>
  <c r="AY8267" i="3"/>
  <c r="AY8268" i="3"/>
  <c r="AY8269" i="3"/>
  <c r="AY8270" i="3"/>
  <c r="AY8271" i="3"/>
  <c r="AY8272" i="3"/>
  <c r="AY8273" i="3"/>
  <c r="AY8274" i="3"/>
  <c r="AY8275" i="3"/>
  <c r="AY8276" i="3"/>
  <c r="AY8277" i="3"/>
  <c r="AY8278" i="3"/>
  <c r="AY8279" i="3"/>
  <c r="AY8280" i="3"/>
  <c r="AY8281" i="3"/>
  <c r="AY8282" i="3"/>
  <c r="AY8283" i="3"/>
  <c r="AY8284" i="3"/>
  <c r="AY8285" i="3"/>
  <c r="AY8286" i="3"/>
  <c r="AY8287" i="3"/>
  <c r="AY8288" i="3"/>
  <c r="AY8289" i="3"/>
  <c r="AY8290" i="3"/>
  <c r="AY8291" i="3"/>
  <c r="AY8292" i="3"/>
  <c r="AY8293" i="3"/>
  <c r="AY8294" i="3"/>
  <c r="AY8295" i="3"/>
  <c r="AY8296" i="3"/>
  <c r="AY8297" i="3"/>
  <c r="AY8298" i="3"/>
  <c r="AY8299" i="3"/>
  <c r="AY8300" i="3"/>
  <c r="AY8301" i="3"/>
  <c r="AY8302" i="3"/>
  <c r="AY8303" i="3"/>
  <c r="AY8304" i="3"/>
  <c r="AY8305" i="3"/>
  <c r="AY8306" i="3"/>
  <c r="AY8307" i="3"/>
  <c r="AY8308" i="3"/>
  <c r="AY8309" i="3"/>
  <c r="AY8310" i="3"/>
  <c r="AY8311" i="3"/>
  <c r="AY8312" i="3"/>
  <c r="AY8313" i="3"/>
  <c r="AY8314" i="3"/>
  <c r="AY8315" i="3"/>
  <c r="AY8316" i="3"/>
  <c r="AY8317" i="3"/>
  <c r="AY8318" i="3"/>
  <c r="AY8319" i="3"/>
  <c r="AY8320" i="3"/>
  <c r="AY8321" i="3"/>
  <c r="AY8322" i="3"/>
  <c r="AY8323" i="3"/>
  <c r="AY8324" i="3"/>
  <c r="AY8325" i="3"/>
  <c r="AY8326" i="3"/>
  <c r="AY8327" i="3"/>
  <c r="AY8328" i="3"/>
  <c r="AY8329" i="3"/>
  <c r="AY8330" i="3"/>
  <c r="AY8331" i="3"/>
  <c r="AY8332" i="3"/>
  <c r="AY8333" i="3"/>
  <c r="AY8334" i="3"/>
  <c r="AY8335" i="3"/>
  <c r="AY8336" i="3"/>
  <c r="AY8337" i="3"/>
  <c r="AY8338" i="3"/>
  <c r="AY8339" i="3"/>
  <c r="AY8340" i="3"/>
  <c r="AY8341" i="3"/>
  <c r="AY8342" i="3"/>
  <c r="AY8343" i="3"/>
  <c r="AY8344" i="3"/>
  <c r="AY8345" i="3"/>
  <c r="AY8346" i="3"/>
  <c r="AY8347" i="3"/>
  <c r="AY8348" i="3"/>
  <c r="AY8349" i="3"/>
  <c r="AY8350" i="3"/>
  <c r="AY8351" i="3"/>
  <c r="AY8352" i="3"/>
  <c r="AY8353" i="3"/>
  <c r="AY8354" i="3"/>
  <c r="AY8355" i="3"/>
  <c r="AY8356" i="3"/>
  <c r="AY8357" i="3"/>
  <c r="AY8358" i="3"/>
  <c r="AY8359" i="3"/>
  <c r="AY8360" i="3"/>
  <c r="AY8361" i="3"/>
  <c r="AY8362" i="3"/>
  <c r="AY8363" i="3"/>
  <c r="AY8364" i="3"/>
  <c r="AY8365" i="3"/>
  <c r="AY8366" i="3"/>
  <c r="AY8367" i="3"/>
  <c r="AY8368" i="3"/>
  <c r="AY8369" i="3"/>
  <c r="AY8370" i="3"/>
  <c r="AY8371" i="3"/>
  <c r="AY8372" i="3"/>
  <c r="AY8373" i="3"/>
  <c r="AY8374" i="3"/>
  <c r="AY8375" i="3"/>
  <c r="AY8376" i="3"/>
  <c r="AY8377" i="3"/>
  <c r="AY8378" i="3"/>
  <c r="AY8379" i="3"/>
  <c r="AY8380" i="3"/>
  <c r="AY8381" i="3"/>
  <c r="AY8382" i="3"/>
  <c r="AY8383" i="3"/>
  <c r="AY8384" i="3"/>
  <c r="AY8385" i="3"/>
  <c r="AY8386" i="3"/>
  <c r="AY8387" i="3"/>
  <c r="AY8388" i="3"/>
  <c r="AY8389" i="3"/>
  <c r="AY8390" i="3"/>
  <c r="AY8391" i="3"/>
  <c r="AY8392" i="3"/>
  <c r="AY8393" i="3"/>
  <c r="AY8394" i="3"/>
  <c r="AY8395" i="3"/>
  <c r="AY8396" i="3"/>
  <c r="AY8397" i="3"/>
  <c r="AY8398" i="3"/>
  <c r="AY8399" i="3"/>
  <c r="AY8400" i="3"/>
  <c r="AY8401" i="3"/>
  <c r="AY8402" i="3"/>
  <c r="AY8403" i="3"/>
  <c r="AY8404" i="3"/>
  <c r="AY8405" i="3"/>
  <c r="AY8406" i="3"/>
  <c r="AY8407" i="3"/>
  <c r="AY8408" i="3"/>
  <c r="AY8409" i="3"/>
  <c r="AY8410" i="3"/>
  <c r="AY8411" i="3"/>
  <c r="AY8412" i="3"/>
  <c r="AY8413" i="3"/>
  <c r="AY8414" i="3"/>
  <c r="AY8415" i="3"/>
  <c r="AY8416" i="3"/>
  <c r="AY8417" i="3"/>
  <c r="AY8418" i="3"/>
  <c r="AY8419" i="3"/>
  <c r="AY8420" i="3"/>
  <c r="AY8421" i="3"/>
  <c r="AY8422" i="3"/>
  <c r="AY8423" i="3"/>
  <c r="AY8424" i="3"/>
  <c r="AY8425" i="3"/>
  <c r="AY8426" i="3"/>
  <c r="AY8427" i="3"/>
  <c r="AY8428" i="3"/>
  <c r="AY8429" i="3"/>
  <c r="AY8430" i="3"/>
  <c r="AY8431" i="3"/>
  <c r="AY8432" i="3"/>
  <c r="AY8433" i="3"/>
  <c r="AY8434" i="3"/>
  <c r="AY8435" i="3"/>
  <c r="AY8436" i="3"/>
  <c r="AY8437" i="3"/>
  <c r="AY8438" i="3"/>
  <c r="AY8439" i="3"/>
  <c r="AY8440" i="3"/>
  <c r="AY8441" i="3"/>
  <c r="AY8442" i="3"/>
  <c r="AY8443" i="3"/>
  <c r="AY8444" i="3"/>
  <c r="AY8445" i="3"/>
  <c r="AY8446" i="3"/>
  <c r="AY8447" i="3"/>
  <c r="AY8448" i="3"/>
  <c r="AY8449" i="3"/>
  <c r="AY8450" i="3"/>
  <c r="AY8451" i="3"/>
  <c r="AY8452" i="3"/>
  <c r="AY8453" i="3"/>
  <c r="AY8454" i="3"/>
  <c r="AY8455" i="3"/>
  <c r="AY8456" i="3"/>
  <c r="AY8457" i="3"/>
  <c r="AY8458" i="3"/>
  <c r="AY8459" i="3"/>
  <c r="AY8460" i="3"/>
  <c r="AY8461" i="3"/>
  <c r="AY8462" i="3"/>
  <c r="AY8463" i="3"/>
  <c r="AY8464" i="3"/>
  <c r="AY8465" i="3"/>
  <c r="AY8466" i="3"/>
  <c r="AY8467" i="3"/>
  <c r="AY8468" i="3"/>
  <c r="AY8469" i="3"/>
  <c r="AY8470" i="3"/>
  <c r="AY8471" i="3"/>
  <c r="AY8472" i="3"/>
  <c r="AY8473" i="3"/>
  <c r="AY8474" i="3"/>
  <c r="AY8475" i="3"/>
  <c r="AY8476" i="3"/>
  <c r="AY8477" i="3"/>
  <c r="AY8478" i="3"/>
  <c r="AY8479" i="3"/>
  <c r="AY8480" i="3"/>
  <c r="AY8481" i="3"/>
  <c r="AY8482" i="3"/>
  <c r="AY8483" i="3"/>
  <c r="AY8484" i="3"/>
  <c r="AY8485" i="3"/>
  <c r="AY8486" i="3"/>
  <c r="AY8487" i="3"/>
  <c r="AY8488" i="3"/>
  <c r="AY8489" i="3"/>
  <c r="AY8490" i="3"/>
  <c r="AY8491" i="3"/>
  <c r="AY8492" i="3"/>
  <c r="AY8493" i="3"/>
  <c r="AY8494" i="3"/>
  <c r="AY8495" i="3"/>
  <c r="AY8496" i="3"/>
  <c r="AY8497" i="3"/>
  <c r="AY8498" i="3"/>
  <c r="AY8499" i="3"/>
  <c r="AY8500" i="3"/>
  <c r="AY8501" i="3"/>
  <c r="AY8502" i="3"/>
  <c r="AY8503" i="3"/>
  <c r="AY8504" i="3"/>
  <c r="AY8505" i="3"/>
  <c r="AY8506" i="3"/>
  <c r="AY8507" i="3"/>
  <c r="AY8508" i="3"/>
  <c r="AY8509" i="3"/>
  <c r="AY8510" i="3"/>
  <c r="AY8511" i="3"/>
  <c r="AY8512" i="3"/>
  <c r="AY8513" i="3"/>
  <c r="AY8514" i="3"/>
  <c r="AY8515" i="3"/>
  <c r="AY8516" i="3"/>
  <c r="AY8517" i="3"/>
  <c r="AY8518" i="3"/>
  <c r="AY8519" i="3"/>
  <c r="AY8520" i="3"/>
  <c r="AY8521" i="3"/>
  <c r="AY8522" i="3"/>
  <c r="AY8523" i="3"/>
  <c r="AY8524" i="3"/>
  <c r="AY8525" i="3"/>
  <c r="AY8526" i="3"/>
  <c r="AY8527" i="3"/>
  <c r="AY8528" i="3"/>
  <c r="AY8529" i="3"/>
  <c r="AY8530" i="3"/>
  <c r="AY8531" i="3"/>
  <c r="AY8532" i="3"/>
  <c r="AY8533" i="3"/>
  <c r="AY8534" i="3"/>
  <c r="AY8535" i="3"/>
  <c r="AY8536" i="3"/>
  <c r="AY8537" i="3"/>
  <c r="AY8538" i="3"/>
  <c r="AY8539" i="3"/>
  <c r="AY8540" i="3"/>
  <c r="AY8541" i="3"/>
  <c r="AY8542" i="3"/>
  <c r="AY8543" i="3"/>
  <c r="AY8544" i="3"/>
  <c r="AY8545" i="3"/>
  <c r="AY8546" i="3"/>
  <c r="AY8547" i="3"/>
  <c r="AY8548" i="3"/>
  <c r="AY8549" i="3"/>
  <c r="AY8550" i="3"/>
  <c r="AY8551" i="3"/>
  <c r="AY8552" i="3"/>
  <c r="AY8553" i="3"/>
  <c r="AY8554" i="3"/>
  <c r="AY8555" i="3"/>
  <c r="AY8556" i="3"/>
  <c r="AY8557" i="3"/>
  <c r="AY8558" i="3"/>
  <c r="AY8559" i="3"/>
  <c r="AY8560" i="3"/>
  <c r="AY8561" i="3"/>
  <c r="AY8562" i="3"/>
  <c r="AY8563" i="3"/>
  <c r="AY8564" i="3"/>
  <c r="AY8565" i="3"/>
  <c r="AY8566" i="3"/>
  <c r="AY8567" i="3"/>
  <c r="AY8568" i="3"/>
  <c r="AY8569" i="3"/>
  <c r="AY8570" i="3"/>
  <c r="AY8571" i="3"/>
  <c r="AY8572" i="3"/>
  <c r="AY8573" i="3"/>
  <c r="AY8574" i="3"/>
  <c r="AY8575" i="3"/>
  <c r="AY8576" i="3"/>
  <c r="AY8577" i="3"/>
  <c r="AY8578" i="3"/>
  <c r="AY8579" i="3"/>
  <c r="AY8580" i="3"/>
  <c r="AY8581" i="3"/>
  <c r="AY8582" i="3"/>
  <c r="AY8583" i="3"/>
  <c r="AY8584" i="3"/>
  <c r="AY8585" i="3"/>
  <c r="AY8586" i="3"/>
  <c r="AY8587" i="3"/>
  <c r="AY8588" i="3"/>
  <c r="AY8589" i="3"/>
  <c r="AY8590" i="3"/>
  <c r="AY8591" i="3"/>
  <c r="AY8592" i="3"/>
  <c r="AY8593" i="3"/>
  <c r="AY8594" i="3"/>
  <c r="AY8595" i="3"/>
  <c r="AY8596" i="3"/>
  <c r="AY8597" i="3"/>
  <c r="AY8598" i="3"/>
  <c r="AY8599" i="3"/>
  <c r="AY8600" i="3"/>
  <c r="AY8601" i="3"/>
  <c r="AY8602" i="3"/>
  <c r="AY8603" i="3"/>
  <c r="AY8604" i="3"/>
  <c r="AY8605" i="3"/>
  <c r="AY8606" i="3"/>
  <c r="AY8607" i="3"/>
  <c r="AY8608" i="3"/>
  <c r="AY8609" i="3"/>
  <c r="AY8610" i="3"/>
  <c r="AY8611" i="3"/>
  <c r="AY8612" i="3"/>
  <c r="AY8613" i="3"/>
  <c r="AY8614" i="3"/>
  <c r="AY8615" i="3"/>
  <c r="AY8616" i="3"/>
  <c r="AY8617" i="3"/>
  <c r="AY8618" i="3"/>
  <c r="AY8619" i="3"/>
  <c r="AY8620" i="3"/>
  <c r="AY8621" i="3"/>
  <c r="AY8622" i="3"/>
  <c r="AY8623" i="3"/>
  <c r="AY8624" i="3"/>
  <c r="AY8625" i="3"/>
  <c r="AY8626" i="3"/>
  <c r="AY8627" i="3"/>
  <c r="AY8628" i="3"/>
  <c r="AY8629" i="3"/>
  <c r="AY8630" i="3"/>
  <c r="AY8631" i="3"/>
  <c r="AY8632" i="3"/>
  <c r="AY8633" i="3"/>
  <c r="AY8634" i="3"/>
  <c r="AY8635" i="3"/>
  <c r="AY8636" i="3"/>
  <c r="AY8637" i="3"/>
  <c r="AY8638" i="3"/>
  <c r="AY8639" i="3"/>
  <c r="AY8640" i="3"/>
  <c r="AY8641" i="3"/>
  <c r="AY8642" i="3"/>
  <c r="AY8643" i="3"/>
  <c r="AY8644" i="3"/>
  <c r="AY8645" i="3"/>
  <c r="AY8646" i="3"/>
  <c r="AY8647" i="3"/>
  <c r="AY8648" i="3"/>
  <c r="AY8649" i="3"/>
  <c r="AY8650" i="3"/>
  <c r="AY8651" i="3"/>
  <c r="AY8652" i="3"/>
  <c r="AY8653" i="3"/>
  <c r="AY8654" i="3"/>
  <c r="AY8655" i="3"/>
  <c r="AY8656" i="3"/>
  <c r="AY8657" i="3"/>
  <c r="AY8658" i="3"/>
  <c r="AY8659" i="3"/>
  <c r="AY8660" i="3"/>
  <c r="AY8661" i="3"/>
  <c r="AY8662" i="3"/>
  <c r="AY8663" i="3"/>
  <c r="AY8664" i="3"/>
  <c r="AY8665" i="3"/>
  <c r="AY8666" i="3"/>
  <c r="AY8667" i="3"/>
  <c r="AY8668" i="3"/>
  <c r="AY8669" i="3"/>
  <c r="AY8670" i="3"/>
  <c r="AY8671" i="3"/>
  <c r="AY8672" i="3"/>
  <c r="AY8673" i="3"/>
  <c r="AY8674" i="3"/>
  <c r="AY8675" i="3"/>
  <c r="AY8676" i="3"/>
  <c r="AY8677" i="3"/>
  <c r="AY8678" i="3"/>
  <c r="AY8679" i="3"/>
  <c r="AY8680" i="3"/>
  <c r="AY8681" i="3"/>
  <c r="AY8682" i="3"/>
  <c r="AY8683" i="3"/>
  <c r="AY8684" i="3"/>
  <c r="AY8685" i="3"/>
  <c r="AY8686" i="3"/>
  <c r="AY8687" i="3"/>
  <c r="AY8688" i="3"/>
  <c r="AY8689" i="3"/>
  <c r="AY8690" i="3"/>
  <c r="AY8691" i="3"/>
  <c r="AY8692" i="3"/>
  <c r="AY8693" i="3"/>
  <c r="AY8694" i="3"/>
  <c r="AY8695" i="3"/>
  <c r="AY8696" i="3"/>
  <c r="AY8697" i="3"/>
  <c r="AY8698" i="3"/>
  <c r="AY8699" i="3"/>
  <c r="AY8700" i="3"/>
  <c r="AY8701" i="3"/>
  <c r="AY8702" i="3"/>
  <c r="AY8703" i="3"/>
  <c r="AY8704" i="3"/>
  <c r="AY8705" i="3"/>
  <c r="AY8706" i="3"/>
  <c r="AY8707" i="3"/>
  <c r="AY8708" i="3"/>
  <c r="AY8709" i="3"/>
  <c r="AY8710" i="3"/>
  <c r="AY8711" i="3"/>
  <c r="AY8712" i="3"/>
  <c r="AY8713" i="3"/>
  <c r="AY8714" i="3"/>
  <c r="AY8715" i="3"/>
  <c r="AY8716" i="3"/>
  <c r="AY8717" i="3"/>
  <c r="AY8718" i="3"/>
  <c r="AY8719" i="3"/>
  <c r="AY8720" i="3"/>
  <c r="AY8721" i="3"/>
  <c r="AY8722" i="3"/>
  <c r="AY8723" i="3"/>
  <c r="AY8724" i="3"/>
  <c r="AY8725" i="3"/>
  <c r="AY8726" i="3"/>
  <c r="AY8727" i="3"/>
  <c r="AY8728" i="3"/>
  <c r="AY8729" i="3"/>
  <c r="AY8730" i="3"/>
  <c r="AY8731" i="3"/>
  <c r="AY8732" i="3"/>
  <c r="AY8733" i="3"/>
  <c r="AY8734" i="3"/>
  <c r="AY8735" i="3"/>
  <c r="AY8736" i="3"/>
  <c r="AY8737" i="3"/>
  <c r="AY8738" i="3"/>
  <c r="AY8739" i="3"/>
  <c r="AY8740" i="3"/>
  <c r="AY8741" i="3"/>
  <c r="AY8742" i="3"/>
  <c r="AY8743" i="3"/>
  <c r="AY8744" i="3"/>
  <c r="AY8745" i="3"/>
  <c r="AY8746" i="3"/>
  <c r="AY8747" i="3"/>
  <c r="AY8748" i="3"/>
  <c r="AY8749" i="3"/>
  <c r="AY8750" i="3"/>
  <c r="AY8751" i="3"/>
  <c r="AY8752" i="3"/>
  <c r="AY8753" i="3"/>
  <c r="AY8754" i="3"/>
  <c r="AY8755" i="3"/>
  <c r="AY8756" i="3"/>
  <c r="AY8757" i="3"/>
  <c r="AY8758" i="3"/>
  <c r="AY8759" i="3"/>
  <c r="AY8760" i="3"/>
  <c r="AY8761" i="3"/>
  <c r="AY8762" i="3"/>
  <c r="AY8763" i="3"/>
  <c r="AY8764" i="3"/>
  <c r="AY8765" i="3"/>
  <c r="AY8766" i="3"/>
  <c r="AY8767" i="3"/>
  <c r="AY8768" i="3"/>
  <c r="AY8769" i="3"/>
  <c r="AY8770" i="3"/>
  <c r="AY8771" i="3"/>
  <c r="AY8772" i="3"/>
  <c r="AY8773" i="3"/>
  <c r="AY8774" i="3"/>
  <c r="AY8775" i="3"/>
  <c r="AY8776" i="3"/>
  <c r="AY8777" i="3"/>
  <c r="AY8778" i="3"/>
  <c r="AY8779" i="3"/>
  <c r="AY8780" i="3"/>
  <c r="AY8781" i="3"/>
  <c r="AY8782" i="3"/>
  <c r="AY8783" i="3"/>
  <c r="AY8784" i="3"/>
  <c r="AY8785" i="3"/>
  <c r="AY8786" i="3"/>
  <c r="AY8787" i="3"/>
  <c r="AY8788" i="3"/>
  <c r="AY8789" i="3"/>
  <c r="AY8790" i="3"/>
  <c r="AY8791" i="3"/>
  <c r="AY8792" i="3"/>
  <c r="AY8793" i="3"/>
  <c r="AY8794" i="3"/>
  <c r="AY8795" i="3"/>
  <c r="AY8796" i="3"/>
  <c r="AY8797" i="3"/>
  <c r="AY8798" i="3"/>
  <c r="AY8799" i="3"/>
  <c r="AY8800" i="3"/>
  <c r="AY8801" i="3"/>
  <c r="AY8802" i="3"/>
  <c r="AY8803" i="3"/>
  <c r="AY8804" i="3"/>
  <c r="AY8805" i="3"/>
  <c r="AY8806" i="3"/>
  <c r="AY8807" i="3"/>
  <c r="AY8808" i="3"/>
  <c r="AY8809" i="3"/>
  <c r="AY8810" i="3"/>
  <c r="AY8811" i="3"/>
  <c r="AY8812" i="3"/>
  <c r="AY8813" i="3"/>
  <c r="AY8814" i="3"/>
  <c r="AY8815" i="3"/>
  <c r="AY8816" i="3"/>
  <c r="AY8817" i="3"/>
  <c r="AY8818" i="3"/>
  <c r="AY8819" i="3"/>
  <c r="AY8820" i="3"/>
  <c r="AY8821" i="3"/>
  <c r="AY8822" i="3"/>
  <c r="AY8823" i="3"/>
  <c r="AY8824" i="3"/>
  <c r="AY8825" i="3"/>
  <c r="AY8826" i="3"/>
  <c r="AY8827" i="3"/>
  <c r="AY8828" i="3"/>
  <c r="AY8829" i="3"/>
  <c r="AY8830" i="3"/>
  <c r="AY8831" i="3"/>
  <c r="AY8832" i="3"/>
  <c r="AY8833" i="3"/>
  <c r="AY8834" i="3"/>
  <c r="AY8835" i="3"/>
  <c r="AY8836" i="3"/>
  <c r="AY8837" i="3"/>
  <c r="AY8838" i="3"/>
  <c r="AY8839" i="3"/>
  <c r="AY8840" i="3"/>
  <c r="AY8841" i="3"/>
  <c r="AY8842" i="3"/>
  <c r="AY8843" i="3"/>
  <c r="AY8844" i="3"/>
  <c r="AY8845" i="3"/>
  <c r="AY8846" i="3"/>
  <c r="AY8847" i="3"/>
  <c r="AY8848" i="3"/>
  <c r="AY8849" i="3"/>
  <c r="AY8850" i="3"/>
  <c r="AY8851" i="3"/>
  <c r="AY8852" i="3"/>
  <c r="AY8853" i="3"/>
  <c r="AY8854" i="3"/>
  <c r="AY8855" i="3"/>
  <c r="AY8856" i="3"/>
  <c r="AY8857" i="3"/>
  <c r="AY8858" i="3"/>
  <c r="AY8859" i="3"/>
  <c r="AY8860" i="3"/>
  <c r="AY8861" i="3"/>
  <c r="AY8862" i="3"/>
  <c r="AY8863" i="3"/>
  <c r="AY8864" i="3"/>
  <c r="AY8865" i="3"/>
  <c r="AY8866" i="3"/>
  <c r="AY8867" i="3"/>
  <c r="AY8868" i="3"/>
  <c r="AY8869" i="3"/>
  <c r="AY8870" i="3"/>
  <c r="AY8871" i="3"/>
  <c r="AY8872" i="3"/>
  <c r="AY8873" i="3"/>
  <c r="AY8874" i="3"/>
  <c r="AY8875" i="3"/>
  <c r="AY8876" i="3"/>
  <c r="AY8877" i="3"/>
  <c r="AY8878" i="3"/>
  <c r="AY8879" i="3"/>
  <c r="AY8880" i="3"/>
  <c r="AY8881" i="3"/>
  <c r="AY8882" i="3"/>
  <c r="AY8883" i="3"/>
  <c r="AY8884" i="3"/>
  <c r="AY8885" i="3"/>
  <c r="AY8886" i="3"/>
  <c r="AY8887" i="3"/>
  <c r="AY8888" i="3"/>
  <c r="AY8889" i="3"/>
  <c r="AY8890" i="3"/>
  <c r="AY8891" i="3"/>
  <c r="AY8892" i="3"/>
  <c r="AY8893" i="3"/>
  <c r="AY8894" i="3"/>
  <c r="AY8895" i="3"/>
  <c r="AY8896" i="3"/>
  <c r="AY8897" i="3"/>
  <c r="AY8898" i="3"/>
  <c r="AY8899" i="3"/>
  <c r="AY8900" i="3"/>
  <c r="AY8901" i="3"/>
  <c r="AY8902" i="3"/>
  <c r="AY8903" i="3"/>
  <c r="AY8904" i="3"/>
  <c r="AY8905" i="3"/>
  <c r="AY8906" i="3"/>
  <c r="AY8907" i="3"/>
  <c r="AY8908" i="3"/>
  <c r="AY8909" i="3"/>
  <c r="AY8910" i="3"/>
  <c r="AY8911" i="3"/>
  <c r="AY8912" i="3"/>
  <c r="AY8913" i="3"/>
  <c r="AY8914" i="3"/>
  <c r="AY8915" i="3"/>
  <c r="AY8916" i="3"/>
  <c r="AY8917" i="3"/>
  <c r="AY8918" i="3"/>
  <c r="AY8919" i="3"/>
  <c r="AY8920" i="3"/>
  <c r="AY8921" i="3"/>
  <c r="AY8922" i="3"/>
  <c r="AY8923" i="3"/>
  <c r="AY8924" i="3"/>
  <c r="AY8925" i="3"/>
  <c r="AY8926" i="3"/>
  <c r="AY8927" i="3"/>
  <c r="AY8928" i="3"/>
  <c r="AY8929" i="3"/>
  <c r="AY8930" i="3"/>
  <c r="AY8931" i="3"/>
  <c r="AY8932" i="3"/>
  <c r="AY8933" i="3"/>
  <c r="AY8934" i="3"/>
  <c r="AY8935" i="3"/>
  <c r="AY8936" i="3"/>
  <c r="AY8937" i="3"/>
  <c r="AY8938" i="3"/>
  <c r="AY8939" i="3"/>
  <c r="AY8940" i="3"/>
  <c r="AY8941" i="3"/>
  <c r="AY8942" i="3"/>
  <c r="AY8943" i="3"/>
  <c r="AY8944" i="3"/>
  <c r="AY8945" i="3"/>
  <c r="AY8946" i="3"/>
  <c r="AY8947" i="3"/>
  <c r="AY8948" i="3"/>
  <c r="AY8949" i="3"/>
  <c r="AY8950" i="3"/>
  <c r="AY8951" i="3"/>
  <c r="AY8952" i="3"/>
  <c r="AY8953" i="3"/>
  <c r="AY8954" i="3"/>
  <c r="AY8955" i="3"/>
  <c r="AY8956" i="3"/>
  <c r="AY8957" i="3"/>
  <c r="AY8958" i="3"/>
  <c r="AY8959" i="3"/>
  <c r="AY8960" i="3"/>
  <c r="AY8961" i="3"/>
  <c r="AY8962" i="3"/>
  <c r="AY8963" i="3"/>
  <c r="AY8964" i="3"/>
  <c r="AY8965" i="3"/>
  <c r="AY8966" i="3"/>
  <c r="AY8967" i="3"/>
  <c r="AY8968" i="3"/>
  <c r="AY8969" i="3"/>
  <c r="AY8970" i="3"/>
  <c r="AY8971" i="3"/>
  <c r="AY8972" i="3"/>
  <c r="AY8973" i="3"/>
  <c r="AY8974" i="3"/>
  <c r="AY8975" i="3"/>
  <c r="AY8976" i="3"/>
  <c r="AY8977" i="3"/>
  <c r="AY8978" i="3"/>
  <c r="AY8979" i="3"/>
  <c r="AY8980" i="3"/>
  <c r="AY8981" i="3"/>
  <c r="AY8982" i="3"/>
  <c r="AY8983" i="3"/>
  <c r="AY8984" i="3"/>
  <c r="AY8985" i="3"/>
  <c r="AY8986" i="3"/>
  <c r="AY8987" i="3"/>
  <c r="AY8988" i="3"/>
  <c r="AY8989" i="3"/>
  <c r="AY8990" i="3"/>
  <c r="AY8991" i="3"/>
  <c r="AY8992" i="3"/>
  <c r="AY8993" i="3"/>
  <c r="AY8994" i="3"/>
  <c r="AY8995" i="3"/>
  <c r="AY8996" i="3"/>
  <c r="AY8997" i="3"/>
  <c r="AY8998" i="3"/>
  <c r="AY8999" i="3"/>
  <c r="AY9000" i="3"/>
  <c r="AY9001" i="3"/>
  <c r="AY9002" i="3"/>
  <c r="AY9003" i="3"/>
  <c r="AY9004" i="3"/>
  <c r="AY9005" i="3"/>
  <c r="AY9006" i="3"/>
  <c r="AY9007" i="3"/>
  <c r="AY9008" i="3"/>
  <c r="AY9009" i="3"/>
  <c r="AY9010" i="3"/>
  <c r="AY9011" i="3"/>
  <c r="AY9012" i="3"/>
  <c r="AY9013" i="3"/>
  <c r="AY9014" i="3"/>
  <c r="AY9015" i="3"/>
  <c r="AY9016" i="3"/>
  <c r="AY9017" i="3"/>
  <c r="AY9018" i="3"/>
  <c r="AY9019" i="3"/>
  <c r="AY9020" i="3"/>
  <c r="AY9021" i="3"/>
  <c r="AY9022" i="3"/>
  <c r="AY9023" i="3"/>
  <c r="AY9024" i="3"/>
  <c r="AY9025" i="3"/>
  <c r="AY9026" i="3"/>
  <c r="AY9027" i="3"/>
  <c r="AY9028" i="3"/>
  <c r="AY9029" i="3"/>
  <c r="AY9030" i="3"/>
  <c r="AY9031" i="3"/>
  <c r="AY9032" i="3"/>
  <c r="AY9033" i="3"/>
  <c r="AY9034" i="3"/>
  <c r="AY9035" i="3"/>
  <c r="AY9036" i="3"/>
  <c r="AY9037" i="3"/>
  <c r="AY9038" i="3"/>
  <c r="AY9039" i="3"/>
  <c r="AY9040" i="3"/>
  <c r="AY9041" i="3"/>
  <c r="AY9042" i="3"/>
  <c r="AY9043" i="3"/>
  <c r="AY9044" i="3"/>
  <c r="AY9045" i="3"/>
  <c r="AY9046" i="3"/>
  <c r="AY9047" i="3"/>
  <c r="AY9048" i="3"/>
  <c r="AY9049" i="3"/>
  <c r="AY9050" i="3"/>
  <c r="AY9051" i="3"/>
  <c r="AY9052" i="3"/>
  <c r="AY9053" i="3"/>
  <c r="AY9054" i="3"/>
  <c r="AY9055" i="3"/>
  <c r="AY9056" i="3"/>
  <c r="AY9057" i="3"/>
  <c r="AY9058" i="3"/>
  <c r="AY9059" i="3"/>
  <c r="AY9060" i="3"/>
  <c r="AY9061" i="3"/>
  <c r="AY9062" i="3"/>
  <c r="AY9063" i="3"/>
  <c r="AY9064" i="3"/>
  <c r="AY9065" i="3"/>
  <c r="AY9066" i="3"/>
  <c r="AY9067" i="3"/>
  <c r="AY9068" i="3"/>
  <c r="AY9069" i="3"/>
  <c r="AY9070" i="3"/>
  <c r="AY9071" i="3"/>
  <c r="AY9072" i="3"/>
  <c r="AY9073" i="3"/>
  <c r="AY9074" i="3"/>
  <c r="AY9075" i="3"/>
  <c r="AY9076" i="3"/>
  <c r="AY9077" i="3"/>
  <c r="AY9078" i="3"/>
  <c r="AY9079" i="3"/>
  <c r="AY9080" i="3"/>
  <c r="AY9081" i="3"/>
  <c r="AY9082" i="3"/>
  <c r="AY9083" i="3"/>
  <c r="AY9084" i="3"/>
  <c r="AY9085" i="3"/>
  <c r="AY9086" i="3"/>
  <c r="AY9087" i="3"/>
  <c r="AY9088" i="3"/>
  <c r="AY9089" i="3"/>
  <c r="AY9090" i="3"/>
  <c r="AY9091" i="3"/>
  <c r="AY9092" i="3"/>
  <c r="AY9093" i="3"/>
  <c r="AY9094" i="3"/>
  <c r="AY9095" i="3"/>
  <c r="AY9096" i="3"/>
  <c r="AY9097" i="3"/>
  <c r="AY9098" i="3"/>
  <c r="AY9099" i="3"/>
  <c r="AY9100" i="3"/>
  <c r="AY9101" i="3"/>
  <c r="AY9102" i="3"/>
  <c r="AY9103" i="3"/>
  <c r="AY9104" i="3"/>
  <c r="AY9105" i="3"/>
  <c r="AY9106" i="3"/>
  <c r="AY9107" i="3"/>
  <c r="AY9108" i="3"/>
  <c r="AY9109" i="3"/>
  <c r="AY9110" i="3"/>
  <c r="AY9111" i="3"/>
  <c r="AY9112" i="3"/>
  <c r="AY9113" i="3"/>
  <c r="AY9114" i="3"/>
  <c r="AY9115" i="3"/>
  <c r="AY9116" i="3"/>
  <c r="AY9117" i="3"/>
  <c r="AY9118" i="3"/>
  <c r="AY9119" i="3"/>
  <c r="AY9120" i="3"/>
  <c r="AY9121" i="3"/>
  <c r="AY9122" i="3"/>
  <c r="AY9123" i="3"/>
  <c r="AY9124" i="3"/>
  <c r="AY9125" i="3"/>
  <c r="AY9126" i="3"/>
  <c r="AY9127" i="3"/>
  <c r="AY9128" i="3"/>
  <c r="AY9129" i="3"/>
  <c r="AY9130" i="3"/>
  <c r="AY9131" i="3"/>
  <c r="AY9132" i="3"/>
  <c r="AY9133" i="3"/>
  <c r="AY9134" i="3"/>
  <c r="AY9135" i="3"/>
  <c r="AY9136" i="3"/>
  <c r="AY9137" i="3"/>
  <c r="AY9138" i="3"/>
  <c r="AY9139" i="3"/>
  <c r="AY9140" i="3"/>
  <c r="AY9141" i="3"/>
  <c r="AY9142" i="3"/>
  <c r="AY9143" i="3"/>
  <c r="AY9144" i="3"/>
  <c r="AY9145" i="3"/>
  <c r="AY9146" i="3"/>
  <c r="AY9147" i="3"/>
  <c r="AY9148" i="3"/>
  <c r="AY9149" i="3"/>
  <c r="AY9150" i="3"/>
  <c r="AY9151" i="3"/>
  <c r="AY9152" i="3"/>
  <c r="AY9153" i="3"/>
  <c r="AY9154" i="3"/>
  <c r="AY9155" i="3"/>
  <c r="AY9156" i="3"/>
  <c r="AY9157" i="3"/>
  <c r="AY9158" i="3"/>
  <c r="AY9159" i="3"/>
  <c r="AY9160" i="3"/>
  <c r="AY9161" i="3"/>
  <c r="AY9162" i="3"/>
  <c r="AY9163" i="3"/>
  <c r="AY9164" i="3"/>
  <c r="AY9165" i="3"/>
  <c r="AY9166" i="3"/>
  <c r="AY9167" i="3"/>
  <c r="AY9168" i="3"/>
  <c r="AY9169" i="3"/>
  <c r="AY9170" i="3"/>
  <c r="AY9171" i="3"/>
  <c r="AY9172" i="3"/>
  <c r="AY9173" i="3"/>
  <c r="AY9174" i="3"/>
  <c r="AY9175" i="3"/>
  <c r="AY9176" i="3"/>
  <c r="AY9177" i="3"/>
  <c r="AY9178" i="3"/>
  <c r="AY9179" i="3"/>
  <c r="AY9180" i="3"/>
  <c r="AY9181" i="3"/>
  <c r="AY9182" i="3"/>
  <c r="AY9183" i="3"/>
  <c r="AY9184" i="3"/>
  <c r="AY9185" i="3"/>
  <c r="AY9186" i="3"/>
  <c r="AY9187" i="3"/>
  <c r="AY9188" i="3"/>
  <c r="AY9189" i="3"/>
  <c r="AY9190" i="3"/>
  <c r="AY9191" i="3"/>
  <c r="AY9192" i="3"/>
  <c r="AY9193" i="3"/>
  <c r="AY9194" i="3"/>
  <c r="AY9195" i="3"/>
  <c r="AY9196" i="3"/>
  <c r="AY9197" i="3"/>
  <c r="AY9198" i="3"/>
  <c r="AY9199" i="3"/>
  <c r="AY9200" i="3"/>
  <c r="AY9201" i="3"/>
  <c r="AY9202" i="3"/>
  <c r="AY9203" i="3"/>
  <c r="AY9204" i="3"/>
  <c r="AY9205" i="3"/>
  <c r="AY9206" i="3"/>
  <c r="AY9207" i="3"/>
  <c r="AY9208" i="3"/>
  <c r="AY9209" i="3"/>
  <c r="AY9210" i="3"/>
  <c r="AY9211" i="3"/>
  <c r="AY9212" i="3"/>
  <c r="AY9213" i="3"/>
  <c r="AY9214" i="3"/>
  <c r="AY9215" i="3"/>
  <c r="AY9216" i="3"/>
  <c r="AY9217" i="3"/>
  <c r="AY9218" i="3"/>
  <c r="AY9219" i="3"/>
  <c r="AY9220" i="3"/>
  <c r="AY9221" i="3"/>
  <c r="AY9222" i="3"/>
  <c r="AY9223" i="3"/>
  <c r="AY9224" i="3"/>
  <c r="AY9225" i="3"/>
  <c r="AY9226" i="3"/>
  <c r="AY9227" i="3"/>
  <c r="AY9228" i="3"/>
  <c r="AY9229" i="3"/>
  <c r="AY9230" i="3"/>
  <c r="AY9231" i="3"/>
  <c r="AY9232" i="3"/>
  <c r="AY9233" i="3"/>
  <c r="AY9234" i="3"/>
  <c r="AY9235" i="3"/>
  <c r="AY9236" i="3"/>
  <c r="AY9237" i="3"/>
  <c r="AY9238" i="3"/>
  <c r="AY9239" i="3"/>
  <c r="AY9240" i="3"/>
  <c r="AY9241" i="3"/>
  <c r="AY9242" i="3"/>
  <c r="AY9243" i="3"/>
  <c r="AY9244" i="3"/>
  <c r="AY9245" i="3"/>
  <c r="AY9246" i="3"/>
  <c r="AY9247" i="3"/>
  <c r="AY9248" i="3"/>
  <c r="AY9249" i="3"/>
  <c r="AY9250" i="3"/>
  <c r="AY9251" i="3"/>
  <c r="AY9252" i="3"/>
  <c r="AY9253" i="3"/>
  <c r="AY9254" i="3"/>
  <c r="AY9255" i="3"/>
  <c r="AY9256" i="3"/>
  <c r="AY9257" i="3"/>
  <c r="AY9258" i="3"/>
  <c r="AY9259" i="3"/>
  <c r="AY9260" i="3"/>
  <c r="AY9261" i="3"/>
  <c r="AY9262" i="3"/>
  <c r="AY9263" i="3"/>
  <c r="AY9264" i="3"/>
  <c r="AY9265" i="3"/>
  <c r="AY9266" i="3"/>
  <c r="AY9267" i="3"/>
  <c r="AY9268" i="3"/>
  <c r="AY9269" i="3"/>
  <c r="AY9270" i="3"/>
  <c r="AY9271" i="3"/>
  <c r="AY9272" i="3"/>
  <c r="AY9273" i="3"/>
  <c r="AY9274" i="3"/>
  <c r="AY9275" i="3"/>
  <c r="AY9276" i="3"/>
  <c r="AY9277" i="3"/>
  <c r="AY9278" i="3"/>
  <c r="AY9279" i="3"/>
  <c r="AY9280" i="3"/>
  <c r="AY9281" i="3"/>
  <c r="AY9282" i="3"/>
  <c r="AY9283" i="3"/>
  <c r="AY9284" i="3"/>
  <c r="AY9285" i="3"/>
  <c r="AY9286" i="3"/>
  <c r="AY9287" i="3"/>
  <c r="AY9288" i="3"/>
  <c r="AY9289" i="3"/>
  <c r="AY9290" i="3"/>
  <c r="AY9291" i="3"/>
  <c r="AY9292" i="3"/>
  <c r="AY9293" i="3"/>
  <c r="AY9294" i="3"/>
  <c r="AY9295" i="3"/>
  <c r="AY9296" i="3"/>
  <c r="AY9297" i="3"/>
  <c r="AY9298" i="3"/>
  <c r="AY9299" i="3"/>
  <c r="AY9300" i="3"/>
  <c r="AY9301" i="3"/>
  <c r="AY9302" i="3"/>
  <c r="AY9303" i="3"/>
  <c r="AY9304" i="3"/>
  <c r="AY9305" i="3"/>
  <c r="AY9306" i="3"/>
  <c r="AY9307" i="3"/>
  <c r="AY9308" i="3"/>
  <c r="AY9309" i="3"/>
  <c r="AY9310" i="3"/>
  <c r="AY9311" i="3"/>
  <c r="AY9312" i="3"/>
  <c r="AY9313" i="3"/>
  <c r="AY9314" i="3"/>
  <c r="AY9315" i="3"/>
  <c r="AY9316" i="3"/>
  <c r="AY9317" i="3"/>
  <c r="AY9318" i="3"/>
  <c r="AY9319" i="3"/>
  <c r="AY9320" i="3"/>
  <c r="AY9321" i="3"/>
  <c r="AY9322" i="3"/>
  <c r="AY9323" i="3"/>
  <c r="AY9324" i="3"/>
  <c r="AY9325" i="3"/>
  <c r="AY9326" i="3"/>
  <c r="AY9327" i="3"/>
  <c r="AY9328" i="3"/>
  <c r="AY9329" i="3"/>
  <c r="AY9330" i="3"/>
  <c r="AY9331" i="3"/>
  <c r="AY9332" i="3"/>
  <c r="AY9333" i="3"/>
  <c r="AY9334" i="3"/>
  <c r="AY9335" i="3"/>
  <c r="AY9336" i="3"/>
  <c r="AY9337" i="3"/>
  <c r="AY9338" i="3"/>
  <c r="AY9339" i="3"/>
  <c r="AY9340" i="3"/>
  <c r="AY9341" i="3"/>
  <c r="AY9342" i="3"/>
  <c r="AY9343" i="3"/>
  <c r="AY9344" i="3"/>
  <c r="AY9345" i="3"/>
  <c r="AY9346" i="3"/>
  <c r="AY9347" i="3"/>
  <c r="AY9348" i="3"/>
  <c r="AY9349" i="3"/>
  <c r="AY9350" i="3"/>
  <c r="AY9351" i="3"/>
  <c r="AY9352" i="3"/>
  <c r="AY9353" i="3"/>
  <c r="AY9354" i="3"/>
  <c r="AY9355" i="3"/>
  <c r="AY9356" i="3"/>
  <c r="AY9357" i="3"/>
  <c r="AY9358" i="3"/>
  <c r="AY9359" i="3"/>
  <c r="AY9360" i="3"/>
  <c r="AY9361" i="3"/>
  <c r="AY9362" i="3"/>
  <c r="AY9363" i="3"/>
  <c r="AY9364" i="3"/>
  <c r="AY9365" i="3"/>
  <c r="AY9366" i="3"/>
  <c r="AY9367" i="3"/>
  <c r="AY9368" i="3"/>
  <c r="AY9369" i="3"/>
  <c r="AY9370" i="3"/>
  <c r="AY9371" i="3"/>
  <c r="AY9372" i="3"/>
  <c r="AY9373" i="3"/>
  <c r="AY9374" i="3"/>
  <c r="AY9375" i="3"/>
  <c r="AY9376" i="3"/>
  <c r="AY9377" i="3"/>
  <c r="AY9378" i="3"/>
  <c r="AY9379" i="3"/>
  <c r="AY9380" i="3"/>
  <c r="AY9381" i="3"/>
  <c r="AY9382" i="3"/>
  <c r="AY9383" i="3"/>
  <c r="AY9384" i="3"/>
  <c r="AY9385" i="3"/>
  <c r="AY9386" i="3"/>
  <c r="AY9387" i="3"/>
  <c r="AY9388" i="3"/>
  <c r="AY9389" i="3"/>
  <c r="AY9390" i="3"/>
  <c r="AY9391" i="3"/>
  <c r="AY9392" i="3"/>
  <c r="AY9393" i="3"/>
  <c r="AY9394" i="3"/>
  <c r="AY9395" i="3"/>
  <c r="AY9396" i="3"/>
  <c r="AY9397" i="3"/>
  <c r="AY9398" i="3"/>
  <c r="AY9399" i="3"/>
  <c r="AY9400" i="3"/>
  <c r="AY9401" i="3"/>
  <c r="AY9402" i="3"/>
  <c r="AY9403" i="3"/>
  <c r="AY9404" i="3"/>
  <c r="AY9405" i="3"/>
  <c r="AY9406" i="3"/>
  <c r="AY9407" i="3"/>
  <c r="AY9408" i="3"/>
  <c r="AY9409" i="3"/>
  <c r="AY9410" i="3"/>
  <c r="AY9411" i="3"/>
  <c r="AY9412" i="3"/>
  <c r="AY9413" i="3"/>
  <c r="AY9414" i="3"/>
  <c r="AY9415" i="3"/>
  <c r="AY9416" i="3"/>
  <c r="AY9417" i="3"/>
  <c r="AY9418" i="3"/>
  <c r="AY9419" i="3"/>
  <c r="AY9420" i="3"/>
  <c r="AY9421" i="3"/>
  <c r="AY9422" i="3"/>
  <c r="AY9423" i="3"/>
  <c r="AY9424" i="3"/>
  <c r="AY9425" i="3"/>
  <c r="AY9426" i="3"/>
  <c r="AY9427" i="3"/>
  <c r="AY9428" i="3"/>
  <c r="AY9429" i="3"/>
  <c r="AY9430" i="3"/>
  <c r="AY9431" i="3"/>
  <c r="AY9432" i="3"/>
  <c r="AY9433" i="3"/>
  <c r="AY9434" i="3"/>
  <c r="AY9435" i="3"/>
  <c r="AY9436" i="3"/>
  <c r="AY9437" i="3"/>
  <c r="AY9438" i="3"/>
  <c r="AY9439" i="3"/>
  <c r="AY9440" i="3"/>
  <c r="AY9441" i="3"/>
  <c r="AY9442" i="3"/>
  <c r="AY9443" i="3"/>
  <c r="AY9444" i="3"/>
  <c r="AY9445" i="3"/>
  <c r="AY9446" i="3"/>
  <c r="AY9447" i="3"/>
  <c r="AY9448" i="3"/>
  <c r="AY9449" i="3"/>
  <c r="AY9450" i="3"/>
  <c r="AY9451" i="3"/>
  <c r="AY9452" i="3"/>
  <c r="AY9453" i="3"/>
  <c r="AY9454" i="3"/>
  <c r="AY9455" i="3"/>
  <c r="AY9456" i="3"/>
  <c r="AY9457" i="3"/>
  <c r="AY9458" i="3"/>
  <c r="AY9459" i="3"/>
  <c r="AY9460" i="3"/>
  <c r="AY9461" i="3"/>
  <c r="AY9462" i="3"/>
  <c r="AY9463" i="3"/>
  <c r="AY9464" i="3"/>
  <c r="AY9465" i="3"/>
  <c r="AY9466" i="3"/>
  <c r="AY9467" i="3"/>
  <c r="AY9468" i="3"/>
  <c r="AY9469" i="3"/>
  <c r="AY9470" i="3"/>
  <c r="AY9471" i="3"/>
  <c r="AY9472" i="3"/>
  <c r="AY9473" i="3"/>
  <c r="AY9474" i="3"/>
  <c r="AY9475" i="3"/>
  <c r="AY9476" i="3"/>
  <c r="AY9477" i="3"/>
  <c r="AY9478" i="3"/>
  <c r="AY9479" i="3"/>
  <c r="AY9480" i="3"/>
  <c r="AY9481" i="3"/>
  <c r="AY9482" i="3"/>
  <c r="AY9483" i="3"/>
  <c r="AY9484" i="3"/>
  <c r="AY9485" i="3"/>
  <c r="AY9486" i="3"/>
  <c r="AY9487" i="3"/>
  <c r="AY9488" i="3"/>
  <c r="AY9489" i="3"/>
  <c r="AY9490" i="3"/>
  <c r="AY9491" i="3"/>
  <c r="AY9492" i="3"/>
  <c r="AY9493" i="3"/>
  <c r="AY9494" i="3"/>
  <c r="AY9495" i="3"/>
  <c r="AY9496" i="3"/>
  <c r="AY9497" i="3"/>
  <c r="AY9498" i="3"/>
  <c r="AY9499" i="3"/>
  <c r="AY9500" i="3"/>
  <c r="AY9501" i="3"/>
  <c r="AY9502" i="3"/>
  <c r="AY9503" i="3"/>
  <c r="AY9504" i="3"/>
  <c r="AY9505" i="3"/>
  <c r="AY9506" i="3"/>
  <c r="AY9507" i="3"/>
  <c r="AY9508" i="3"/>
  <c r="AY9509" i="3"/>
  <c r="AY9510" i="3"/>
  <c r="AY9511" i="3"/>
  <c r="AY9512" i="3"/>
  <c r="AY9513" i="3"/>
  <c r="AY9514" i="3"/>
  <c r="AY9515" i="3"/>
  <c r="AY9516" i="3"/>
  <c r="AY9517" i="3"/>
  <c r="AY9518" i="3"/>
  <c r="AY9519" i="3"/>
  <c r="AY9520" i="3"/>
  <c r="AY9521" i="3"/>
  <c r="AY9522" i="3"/>
  <c r="AY9523" i="3"/>
  <c r="AY9524" i="3"/>
  <c r="AY9525" i="3"/>
  <c r="AY9526" i="3"/>
  <c r="AY9527" i="3"/>
  <c r="AY9528" i="3"/>
  <c r="AY9529" i="3"/>
  <c r="AY9530" i="3"/>
  <c r="AY9531" i="3"/>
  <c r="AY9532" i="3"/>
  <c r="AY9533" i="3"/>
  <c r="AY9534" i="3"/>
  <c r="AY9535" i="3"/>
  <c r="AY9536" i="3"/>
  <c r="AY9537" i="3"/>
  <c r="AY9538" i="3"/>
  <c r="AY9539" i="3"/>
  <c r="AY9540" i="3"/>
  <c r="AY9541" i="3"/>
  <c r="AY9542" i="3"/>
  <c r="AY9543" i="3"/>
  <c r="AY9544" i="3"/>
  <c r="AY9545" i="3"/>
  <c r="AY9546" i="3"/>
  <c r="AY9547" i="3"/>
  <c r="AY9548" i="3"/>
  <c r="AY9549" i="3"/>
  <c r="AY9550" i="3"/>
  <c r="AY9551" i="3"/>
  <c r="AY9552" i="3"/>
  <c r="AY9553" i="3"/>
  <c r="AY9554" i="3"/>
  <c r="AY9555" i="3"/>
  <c r="AY9556" i="3"/>
  <c r="AY9557" i="3"/>
  <c r="AY9558" i="3"/>
  <c r="AY9559" i="3"/>
  <c r="AY9560" i="3"/>
  <c r="AY9561" i="3"/>
  <c r="AY9562" i="3"/>
  <c r="AY9563" i="3"/>
  <c r="AY9564" i="3"/>
  <c r="AY9565" i="3"/>
  <c r="AY9566" i="3"/>
  <c r="AY9567" i="3"/>
  <c r="AY9568" i="3"/>
  <c r="AY9569" i="3"/>
  <c r="AY9570" i="3"/>
  <c r="AY9571" i="3"/>
  <c r="AY9572" i="3"/>
  <c r="AY9573" i="3"/>
  <c r="AY9574" i="3"/>
  <c r="AY9575" i="3"/>
  <c r="AY9576" i="3"/>
  <c r="AY9577" i="3"/>
  <c r="AY9578" i="3"/>
  <c r="AY9579" i="3"/>
  <c r="AY9580" i="3"/>
  <c r="AY9581" i="3"/>
  <c r="AY9582" i="3"/>
  <c r="AY9583" i="3"/>
  <c r="AY9584" i="3"/>
  <c r="AY9585" i="3"/>
  <c r="AY9586" i="3"/>
  <c r="AY9587" i="3"/>
  <c r="AY9588" i="3"/>
  <c r="AY9589" i="3"/>
  <c r="AY9590" i="3"/>
  <c r="AY9591" i="3"/>
  <c r="AY9592" i="3"/>
  <c r="AY9593" i="3"/>
  <c r="AY9594" i="3"/>
  <c r="AY9595" i="3"/>
  <c r="AY9596" i="3"/>
  <c r="AY9597" i="3"/>
  <c r="AY9598" i="3"/>
  <c r="AY9599" i="3"/>
  <c r="AY9600" i="3"/>
  <c r="AY9601" i="3"/>
  <c r="AY9602" i="3"/>
  <c r="AY9603" i="3"/>
  <c r="AY9604" i="3"/>
  <c r="AY9605" i="3"/>
  <c r="AY9606" i="3"/>
  <c r="AY9607" i="3"/>
  <c r="AY9608" i="3"/>
  <c r="AY9609" i="3"/>
  <c r="AY9610" i="3"/>
  <c r="AY9611" i="3"/>
  <c r="AY9612" i="3"/>
  <c r="AY9613" i="3"/>
  <c r="AY9614" i="3"/>
  <c r="AY9615" i="3"/>
  <c r="AY9616" i="3"/>
  <c r="AY9617" i="3"/>
  <c r="AY9618" i="3"/>
  <c r="AY9619" i="3"/>
  <c r="AY9620" i="3"/>
  <c r="AY9621" i="3"/>
  <c r="AY9622" i="3"/>
  <c r="AY9623" i="3"/>
  <c r="AY9624" i="3"/>
  <c r="AY9625" i="3"/>
  <c r="AY9626" i="3"/>
  <c r="AY9627" i="3"/>
  <c r="AY9628" i="3"/>
  <c r="AY9629" i="3"/>
  <c r="AY9630" i="3"/>
  <c r="AY9631" i="3"/>
  <c r="AY9632" i="3"/>
  <c r="AY9633" i="3"/>
  <c r="AY9634" i="3"/>
  <c r="AY9635" i="3"/>
  <c r="AY9636" i="3"/>
  <c r="AY9637" i="3"/>
  <c r="AY9638" i="3"/>
  <c r="AY9639" i="3"/>
  <c r="AY9640" i="3"/>
  <c r="AY9641" i="3"/>
  <c r="AY9642" i="3"/>
  <c r="AY9643" i="3"/>
  <c r="AY9644" i="3"/>
  <c r="AY9645" i="3"/>
  <c r="AY9646" i="3"/>
  <c r="AY9647" i="3"/>
  <c r="AY9648" i="3"/>
  <c r="AY9649" i="3"/>
  <c r="AY9650" i="3"/>
  <c r="AY9651" i="3"/>
  <c r="AY9652" i="3"/>
  <c r="AY9653" i="3"/>
  <c r="AY9654" i="3"/>
  <c r="AY9655" i="3"/>
  <c r="AY9656" i="3"/>
  <c r="AY9657" i="3"/>
  <c r="AY9658" i="3"/>
  <c r="AY9659" i="3"/>
  <c r="AY9660" i="3"/>
  <c r="AY9661" i="3"/>
  <c r="AY9662" i="3"/>
  <c r="AY9663" i="3"/>
  <c r="AY9664" i="3"/>
  <c r="AY9665" i="3"/>
  <c r="AY9666" i="3"/>
  <c r="AY9667" i="3"/>
  <c r="AY9668" i="3"/>
  <c r="AY9669" i="3"/>
  <c r="AY9670" i="3"/>
  <c r="AY9671" i="3"/>
  <c r="AY9672" i="3"/>
  <c r="AY9673" i="3"/>
  <c r="AY9674" i="3"/>
  <c r="AY9675" i="3"/>
  <c r="AY9676" i="3"/>
  <c r="AY9677" i="3"/>
  <c r="AY9678" i="3"/>
  <c r="AY9679" i="3"/>
  <c r="AY9680" i="3"/>
  <c r="AY9681" i="3"/>
  <c r="AY9682" i="3"/>
  <c r="AY9683" i="3"/>
  <c r="AY9684" i="3"/>
  <c r="AY9685" i="3"/>
  <c r="AY9686" i="3"/>
  <c r="AY9687" i="3"/>
  <c r="AY9688" i="3"/>
  <c r="AY9689" i="3"/>
  <c r="AY9690" i="3"/>
  <c r="AY9691" i="3"/>
  <c r="AY9692" i="3"/>
  <c r="AY9693" i="3"/>
  <c r="AY9694" i="3"/>
  <c r="AY9695" i="3"/>
  <c r="AY9696" i="3"/>
  <c r="AY9697" i="3"/>
  <c r="AY9698" i="3"/>
  <c r="AY9699" i="3"/>
  <c r="AY9700" i="3"/>
  <c r="AY9701" i="3"/>
  <c r="AY9702" i="3"/>
  <c r="AY9703" i="3"/>
  <c r="AY9704" i="3"/>
  <c r="AY9705" i="3"/>
  <c r="AY9706" i="3"/>
  <c r="AY9707" i="3"/>
  <c r="AY9708" i="3"/>
  <c r="AY9709" i="3"/>
  <c r="AY9710" i="3"/>
  <c r="AY9711" i="3"/>
  <c r="AY9712" i="3"/>
  <c r="AY9713" i="3"/>
  <c r="AY9714" i="3"/>
  <c r="AY9715" i="3"/>
  <c r="AY9716" i="3"/>
  <c r="AY9717" i="3"/>
  <c r="AY9718" i="3"/>
  <c r="AY9719" i="3"/>
  <c r="AY9720" i="3"/>
  <c r="AY9721" i="3"/>
  <c r="AY9722" i="3"/>
  <c r="AY9723" i="3"/>
  <c r="AY9724" i="3"/>
  <c r="AY9725" i="3"/>
  <c r="AY9726" i="3"/>
  <c r="AY9727" i="3"/>
  <c r="AY9728" i="3"/>
  <c r="AY9729" i="3"/>
  <c r="AY9730" i="3"/>
  <c r="AY9731" i="3"/>
  <c r="AY9732" i="3"/>
  <c r="AY9733" i="3"/>
  <c r="AY9734" i="3"/>
  <c r="AY9735" i="3"/>
  <c r="AY9736" i="3"/>
  <c r="AY9737" i="3"/>
  <c r="AY9738" i="3"/>
  <c r="AY9739" i="3"/>
  <c r="AY9740" i="3"/>
  <c r="AY9741" i="3"/>
  <c r="AY9742" i="3"/>
  <c r="AY9743" i="3"/>
  <c r="AY9744" i="3"/>
  <c r="AY9745" i="3"/>
  <c r="AY9746" i="3"/>
  <c r="AY9747" i="3"/>
  <c r="AY9748" i="3"/>
  <c r="AY9749" i="3"/>
  <c r="AY9750" i="3"/>
  <c r="AY9751" i="3"/>
  <c r="AY9752" i="3"/>
  <c r="AY9753" i="3"/>
  <c r="AY9754" i="3"/>
  <c r="AY9755" i="3"/>
  <c r="AY9756" i="3"/>
  <c r="AY9757" i="3"/>
  <c r="AY9758" i="3"/>
  <c r="AY9759" i="3"/>
  <c r="AY9760" i="3"/>
  <c r="AY9761" i="3"/>
  <c r="AY9762" i="3"/>
  <c r="AY9763" i="3"/>
  <c r="AY9764" i="3"/>
  <c r="AY9765" i="3"/>
  <c r="AY9766" i="3"/>
  <c r="AY9767" i="3"/>
  <c r="AY9768" i="3"/>
  <c r="AY9769" i="3"/>
  <c r="AY9770" i="3"/>
  <c r="AY9771" i="3"/>
  <c r="AY9772" i="3"/>
  <c r="AY9773" i="3"/>
  <c r="AY9774" i="3"/>
  <c r="AY9775" i="3"/>
  <c r="AY9776" i="3"/>
  <c r="AY9777" i="3"/>
  <c r="AY9778" i="3"/>
  <c r="AY9779" i="3"/>
  <c r="AY9780" i="3"/>
  <c r="AY9781" i="3"/>
  <c r="AY9782" i="3"/>
  <c r="AY9783" i="3"/>
  <c r="AY9784" i="3"/>
  <c r="AY9785" i="3"/>
  <c r="AY9786" i="3"/>
  <c r="AY9787" i="3"/>
  <c r="AY9788" i="3"/>
  <c r="AY9789" i="3"/>
  <c r="AY9790" i="3"/>
  <c r="AY9791" i="3"/>
  <c r="AY9792" i="3"/>
  <c r="AY9793" i="3"/>
  <c r="AY9794" i="3"/>
  <c r="AY9795" i="3"/>
  <c r="AY9796" i="3"/>
  <c r="AY9797" i="3"/>
  <c r="AY9798" i="3"/>
  <c r="AY9799" i="3"/>
  <c r="AY9800" i="3"/>
  <c r="AY9801" i="3"/>
  <c r="AY9802" i="3"/>
  <c r="AY9803" i="3"/>
  <c r="AY9804" i="3"/>
  <c r="AY9805" i="3"/>
  <c r="AY9806" i="3"/>
  <c r="AY9807" i="3"/>
  <c r="AY9808" i="3"/>
  <c r="AY9809" i="3"/>
  <c r="AY9810" i="3"/>
  <c r="AY9811" i="3"/>
  <c r="AY9812" i="3"/>
  <c r="AY9813" i="3"/>
  <c r="AY9814" i="3"/>
  <c r="AY9815" i="3"/>
  <c r="AY9816" i="3"/>
  <c r="AY9817" i="3"/>
  <c r="AY9818" i="3"/>
  <c r="AY9819" i="3"/>
  <c r="AY9820" i="3"/>
  <c r="AY9821" i="3"/>
  <c r="AY9822" i="3"/>
  <c r="AY9823" i="3"/>
  <c r="AY9824" i="3"/>
  <c r="AY9825" i="3"/>
  <c r="AY9826" i="3"/>
  <c r="AY9827" i="3"/>
  <c r="AY9828" i="3"/>
  <c r="AY9829" i="3"/>
  <c r="AY9830" i="3"/>
  <c r="AY9831" i="3"/>
  <c r="AY9832" i="3"/>
  <c r="AY9833" i="3"/>
  <c r="AY9834" i="3"/>
  <c r="AY9835" i="3"/>
  <c r="AY9836" i="3"/>
  <c r="AY9837" i="3"/>
  <c r="AY9838" i="3"/>
  <c r="AY9839" i="3"/>
  <c r="AY9840" i="3"/>
  <c r="AY9841" i="3"/>
  <c r="AY9842" i="3"/>
  <c r="AY9843" i="3"/>
  <c r="AY9844" i="3"/>
  <c r="AY9845" i="3"/>
  <c r="AY9846" i="3"/>
  <c r="AY9847" i="3"/>
  <c r="AY9848" i="3"/>
  <c r="AY9849" i="3"/>
  <c r="AY9850" i="3"/>
  <c r="AY9851" i="3"/>
  <c r="AY9852" i="3"/>
  <c r="AY9853" i="3"/>
  <c r="AY9854" i="3"/>
  <c r="AY9855" i="3"/>
  <c r="AY9856" i="3"/>
  <c r="AY9857" i="3"/>
  <c r="AY9858" i="3"/>
  <c r="AY9859" i="3"/>
  <c r="AY9860" i="3"/>
  <c r="AY9861" i="3"/>
  <c r="AY9862" i="3"/>
  <c r="AY9863" i="3"/>
  <c r="AY9864" i="3"/>
  <c r="AY9865" i="3"/>
  <c r="AY9866" i="3"/>
  <c r="AY9867" i="3"/>
  <c r="AY9868" i="3"/>
  <c r="AY9869" i="3"/>
  <c r="AY9870" i="3"/>
  <c r="AY9871" i="3"/>
  <c r="AY9872" i="3"/>
  <c r="AY9873" i="3"/>
  <c r="AY9874" i="3"/>
  <c r="AY9875" i="3"/>
  <c r="AY9876" i="3"/>
  <c r="AY9877" i="3"/>
  <c r="AY9878" i="3"/>
  <c r="AY9879" i="3"/>
  <c r="AY9880" i="3"/>
  <c r="AY9881" i="3"/>
  <c r="AY9882" i="3"/>
  <c r="AY9883" i="3"/>
  <c r="AY9884" i="3"/>
  <c r="AY9885" i="3"/>
  <c r="AY9886" i="3"/>
  <c r="AY9887" i="3"/>
  <c r="AY9888" i="3"/>
  <c r="AY9889" i="3"/>
  <c r="AY9890" i="3"/>
  <c r="AY9891" i="3"/>
  <c r="AY9892" i="3"/>
  <c r="AY9893" i="3"/>
  <c r="AY9894" i="3"/>
  <c r="AY9895" i="3"/>
  <c r="AY9896" i="3"/>
  <c r="AY9897" i="3"/>
  <c r="AY9898" i="3"/>
  <c r="AY9899" i="3"/>
  <c r="AY9900" i="3"/>
  <c r="AY9901" i="3"/>
  <c r="AY9902" i="3"/>
  <c r="AY9903" i="3"/>
  <c r="AY9904" i="3"/>
  <c r="AY9905" i="3"/>
  <c r="AY9906" i="3"/>
  <c r="AY9907" i="3"/>
  <c r="AY9908" i="3"/>
  <c r="AY9909" i="3"/>
  <c r="AY9910" i="3"/>
  <c r="AY9911" i="3"/>
  <c r="AY9912" i="3"/>
  <c r="AY9913" i="3"/>
  <c r="AY9914" i="3"/>
  <c r="AY9915" i="3"/>
  <c r="AY9916" i="3"/>
  <c r="AY9917" i="3"/>
  <c r="AY9918" i="3"/>
  <c r="AY9919" i="3"/>
  <c r="AY9920" i="3"/>
  <c r="AY9921" i="3"/>
  <c r="AY9922" i="3"/>
  <c r="AY9923" i="3"/>
  <c r="AY9924" i="3"/>
  <c r="AY9925" i="3"/>
  <c r="AY9926" i="3"/>
  <c r="AY9927" i="3"/>
  <c r="AY9928" i="3"/>
  <c r="AY9929" i="3"/>
  <c r="AY9930" i="3"/>
  <c r="AY9931" i="3"/>
  <c r="AY9932" i="3"/>
  <c r="AY9933" i="3"/>
  <c r="AY9934" i="3"/>
  <c r="AY9935" i="3"/>
  <c r="AY9936" i="3"/>
  <c r="AY9937" i="3"/>
  <c r="AY9938" i="3"/>
  <c r="AY9939" i="3"/>
  <c r="AY9940" i="3"/>
  <c r="AY9941" i="3"/>
  <c r="AY9942" i="3"/>
  <c r="AY9943" i="3"/>
  <c r="AY9944" i="3"/>
  <c r="AY9945" i="3"/>
  <c r="AY9946" i="3"/>
  <c r="AY9947" i="3"/>
  <c r="AY9948" i="3"/>
  <c r="AY9949" i="3"/>
  <c r="AY9950" i="3"/>
  <c r="AY9951" i="3"/>
  <c r="AY9952" i="3"/>
  <c r="AY9953" i="3"/>
  <c r="AY9954" i="3"/>
  <c r="AY9955" i="3"/>
  <c r="AY9956" i="3"/>
  <c r="AY9957" i="3"/>
  <c r="AY9958" i="3"/>
  <c r="AY9959" i="3"/>
  <c r="AY9960" i="3"/>
  <c r="AY9961" i="3"/>
  <c r="AY9962" i="3"/>
  <c r="AY9963" i="3"/>
  <c r="AY9964" i="3"/>
  <c r="AY9965" i="3"/>
  <c r="AY9966" i="3"/>
  <c r="AY9967" i="3"/>
  <c r="AY9968" i="3"/>
  <c r="AY9969" i="3"/>
  <c r="AY9970" i="3"/>
  <c r="AY9971" i="3"/>
  <c r="AY9972" i="3"/>
  <c r="AY9973" i="3"/>
  <c r="AY9974" i="3"/>
  <c r="AY9975" i="3"/>
  <c r="AY9976" i="3"/>
  <c r="AY9977" i="3"/>
  <c r="AY9978" i="3"/>
  <c r="AY9979" i="3"/>
  <c r="AY9980" i="3"/>
  <c r="AY9981" i="3"/>
  <c r="AY9982" i="3"/>
  <c r="AY9983" i="3"/>
  <c r="AY9984" i="3"/>
  <c r="AY9985" i="3"/>
  <c r="AY9986" i="3"/>
  <c r="AY9987" i="3"/>
  <c r="AY9988" i="3"/>
  <c r="AY9989" i="3"/>
  <c r="AY9990" i="3"/>
  <c r="AY9991" i="3"/>
  <c r="AY9992" i="3"/>
  <c r="AY9993" i="3"/>
  <c r="AY9994" i="3"/>
  <c r="AY9995" i="3"/>
  <c r="AY9996" i="3"/>
  <c r="AY9997" i="3"/>
  <c r="AY9998" i="3"/>
  <c r="AY9999" i="3"/>
  <c r="AY10000" i="3"/>
  <c r="AY10001" i="3"/>
  <c r="AY10002" i="3"/>
  <c r="AY10003" i="3"/>
  <c r="AY10004" i="3"/>
  <c r="AY10005" i="3"/>
  <c r="AY10006" i="3"/>
  <c r="AY10007" i="3"/>
  <c r="AY10008" i="3"/>
  <c r="AY10009" i="3"/>
  <c r="AY10010" i="3"/>
  <c r="AY10011" i="3"/>
  <c r="AY10012" i="3"/>
  <c r="AY10013" i="3"/>
  <c r="AY10014" i="3"/>
  <c r="AY10015" i="3"/>
  <c r="AY10016" i="3"/>
  <c r="AY10017" i="3"/>
  <c r="AY10018" i="3"/>
  <c r="AY10019" i="3"/>
  <c r="AY10020" i="3"/>
  <c r="AY10021" i="3"/>
  <c r="AY10022" i="3"/>
  <c r="AY10023" i="3"/>
  <c r="AY10024" i="3"/>
  <c r="AY10025" i="3"/>
  <c r="AY10026" i="3"/>
  <c r="AY10027" i="3"/>
  <c r="AY10028" i="3"/>
  <c r="AY10029" i="3"/>
  <c r="AY10030" i="3"/>
  <c r="AY10031" i="3"/>
  <c r="AY10032" i="3"/>
  <c r="AY10033" i="3"/>
  <c r="AY10034" i="3"/>
  <c r="AY10035" i="3"/>
  <c r="AY10036" i="3"/>
  <c r="AY10037" i="3"/>
  <c r="AY10038" i="3"/>
  <c r="AY10039" i="3"/>
  <c r="AY10040" i="3"/>
  <c r="AY10041" i="3"/>
  <c r="AY10042" i="3"/>
  <c r="AY10043" i="3"/>
  <c r="AY10044" i="3"/>
  <c r="AY10045" i="3"/>
  <c r="AY10046" i="3"/>
  <c r="AY10047" i="3"/>
  <c r="AY10048" i="3"/>
  <c r="AY10049" i="3"/>
  <c r="AY10050" i="3"/>
  <c r="AY10051" i="3"/>
  <c r="AY10052" i="3"/>
  <c r="AY10053" i="3"/>
  <c r="AY10054" i="3"/>
  <c r="AY10055" i="3"/>
  <c r="AY10056" i="3"/>
  <c r="AY10057" i="3"/>
  <c r="AY10058" i="3"/>
  <c r="AY10059" i="3"/>
  <c r="AY10060" i="3"/>
  <c r="AY10061" i="3"/>
  <c r="AY10062" i="3"/>
  <c r="AY10063" i="3"/>
  <c r="AY10064" i="3"/>
  <c r="AY10065" i="3"/>
  <c r="AY10066" i="3"/>
  <c r="AY10067" i="3"/>
  <c r="AY10068" i="3"/>
  <c r="AY10069" i="3"/>
  <c r="AY10070" i="3"/>
  <c r="AY10071" i="3"/>
  <c r="AY10072" i="3"/>
  <c r="AY10073" i="3"/>
  <c r="AY10074" i="3"/>
  <c r="AY10075" i="3"/>
  <c r="AY10076" i="3"/>
  <c r="AY10077" i="3"/>
  <c r="AY10078" i="3"/>
  <c r="AY10079" i="3"/>
  <c r="AY10080" i="3"/>
  <c r="AY10081" i="3"/>
  <c r="AY10082" i="3"/>
  <c r="AY10083" i="3"/>
  <c r="AY10084" i="3"/>
  <c r="AY10085" i="3"/>
  <c r="AY10086" i="3"/>
  <c r="AY10087" i="3"/>
  <c r="AY10088" i="3"/>
  <c r="AY10089" i="3"/>
  <c r="AY10090" i="3"/>
  <c r="AY10091" i="3"/>
  <c r="AY10092" i="3"/>
  <c r="AY10093" i="3"/>
  <c r="AY10094" i="3"/>
  <c r="AY10095" i="3"/>
  <c r="AY10096" i="3"/>
  <c r="AY10097" i="3"/>
  <c r="AY10098" i="3"/>
  <c r="AY10099" i="3"/>
  <c r="AY10100" i="3"/>
  <c r="AY10101" i="3"/>
  <c r="AY10102" i="3"/>
  <c r="AY10103" i="3"/>
  <c r="AY10104" i="3"/>
  <c r="AY10105" i="3"/>
  <c r="AY10106" i="3"/>
  <c r="AY10107" i="3"/>
  <c r="AY10108" i="3"/>
  <c r="AY10109" i="3"/>
  <c r="AY10110" i="3"/>
  <c r="AY10111" i="3"/>
  <c r="AY10112" i="3"/>
  <c r="AY10113" i="3"/>
  <c r="AY10114" i="3"/>
  <c r="AY10115" i="3"/>
  <c r="AY10116" i="3"/>
  <c r="AY10117" i="3"/>
  <c r="AY10118" i="3"/>
  <c r="AY10119" i="3"/>
  <c r="AY10120" i="3"/>
  <c r="AY10121" i="3"/>
  <c r="AY10122" i="3"/>
  <c r="AY10123" i="3"/>
  <c r="AY10124" i="3"/>
  <c r="AY10125" i="3"/>
  <c r="AY10126" i="3"/>
  <c r="AY10127" i="3"/>
  <c r="AY10128" i="3"/>
  <c r="AY10129" i="3"/>
  <c r="AY10130" i="3"/>
  <c r="AY10131" i="3"/>
  <c r="AY10132" i="3"/>
  <c r="AY10133" i="3"/>
  <c r="AY10134" i="3"/>
  <c r="AY10135" i="3"/>
  <c r="AY10136" i="3"/>
  <c r="AY10137" i="3"/>
  <c r="AY10138" i="3"/>
  <c r="AY10139" i="3"/>
  <c r="AY10140" i="3"/>
  <c r="AY10141" i="3"/>
  <c r="AY10142" i="3"/>
  <c r="AY10143" i="3"/>
  <c r="AY10144" i="3"/>
  <c r="AY10145" i="3"/>
  <c r="AY10146" i="3"/>
  <c r="AY10147" i="3"/>
  <c r="AY10148" i="3"/>
  <c r="AY10149" i="3"/>
  <c r="AY10150" i="3"/>
  <c r="AY10151" i="3"/>
  <c r="AY10152" i="3"/>
  <c r="AY10153" i="3"/>
  <c r="AY10154" i="3"/>
  <c r="AY10155" i="3"/>
  <c r="AY10156" i="3"/>
  <c r="AY10157" i="3"/>
  <c r="AY10158" i="3"/>
  <c r="AY10159" i="3"/>
  <c r="AY10160" i="3"/>
  <c r="AY10161" i="3"/>
  <c r="AY10162" i="3"/>
  <c r="AY10163" i="3"/>
  <c r="AY10164" i="3"/>
  <c r="AY10165" i="3"/>
  <c r="AY10166" i="3"/>
  <c r="AY10167" i="3"/>
  <c r="AY10168" i="3"/>
  <c r="AY10169" i="3"/>
  <c r="AY10170" i="3"/>
  <c r="AY10171" i="3"/>
  <c r="AY10172" i="3"/>
  <c r="AY10173" i="3"/>
  <c r="AY10174" i="3"/>
  <c r="AY10175" i="3"/>
  <c r="AY10176" i="3"/>
  <c r="AY10177" i="3"/>
  <c r="AY10178" i="3"/>
  <c r="AY10179" i="3"/>
  <c r="AY10180" i="3"/>
  <c r="AY10181" i="3"/>
  <c r="AY10182" i="3"/>
  <c r="AY10183" i="3"/>
  <c r="AY10184" i="3"/>
  <c r="AY10185" i="3"/>
  <c r="AY10186" i="3"/>
  <c r="AY10187" i="3"/>
  <c r="AY10188" i="3"/>
  <c r="AY10189" i="3"/>
  <c r="AY10190" i="3"/>
  <c r="AY10191" i="3"/>
  <c r="AY10192" i="3"/>
  <c r="AY10193" i="3"/>
  <c r="AY10194" i="3"/>
  <c r="AY10195" i="3"/>
  <c r="AY10196" i="3"/>
  <c r="AY10197" i="3"/>
  <c r="AY10198" i="3"/>
  <c r="AY10199" i="3"/>
  <c r="AY10200" i="3"/>
  <c r="AY10201" i="3"/>
  <c r="AY10202" i="3"/>
  <c r="AY10203" i="3"/>
  <c r="AY10204" i="3"/>
  <c r="AY10205" i="3"/>
  <c r="AY10206" i="3"/>
  <c r="AY10207" i="3"/>
  <c r="AY10208" i="3"/>
  <c r="AY10209" i="3"/>
  <c r="AY10210" i="3"/>
  <c r="AY10211" i="3"/>
  <c r="AY10212" i="3"/>
  <c r="AY10213" i="3"/>
  <c r="AY10214" i="3"/>
  <c r="AY10215" i="3"/>
  <c r="AY10216" i="3"/>
  <c r="AY10217" i="3"/>
  <c r="AY10218" i="3"/>
  <c r="AY10219" i="3"/>
  <c r="AY10220" i="3"/>
  <c r="AY10221" i="3"/>
  <c r="AY10222" i="3"/>
  <c r="AY10223" i="3"/>
  <c r="AY10224" i="3"/>
  <c r="AY10225" i="3"/>
  <c r="AY10226" i="3"/>
  <c r="AY10227" i="3"/>
  <c r="AY10228" i="3"/>
  <c r="AY10229" i="3"/>
  <c r="AY10230" i="3"/>
  <c r="AY10231" i="3"/>
  <c r="AY10232" i="3"/>
  <c r="AY10233" i="3"/>
  <c r="AY10234" i="3"/>
  <c r="AY10235" i="3"/>
  <c r="AY10236" i="3"/>
  <c r="AY10237" i="3"/>
  <c r="AY10238" i="3"/>
  <c r="AY10239" i="3"/>
  <c r="AY10240" i="3"/>
  <c r="AY10241" i="3"/>
  <c r="AY10242" i="3"/>
  <c r="AY10243" i="3"/>
  <c r="AY10244" i="3"/>
  <c r="AY10245" i="3"/>
  <c r="AY10246" i="3"/>
  <c r="AY10247" i="3"/>
  <c r="AY10248" i="3"/>
  <c r="AY10249" i="3"/>
  <c r="AY10250" i="3"/>
  <c r="AY10251" i="3"/>
  <c r="AY10252" i="3"/>
  <c r="AY10253" i="3"/>
  <c r="AY10254" i="3"/>
  <c r="AY10255" i="3"/>
  <c r="AY10256" i="3"/>
  <c r="AY10257" i="3"/>
  <c r="AY10258" i="3"/>
  <c r="AY10259" i="3"/>
  <c r="AY10260" i="3"/>
  <c r="AY10261" i="3"/>
  <c r="AY10262" i="3"/>
  <c r="AY10263" i="3"/>
  <c r="AY10264" i="3"/>
  <c r="AY10265" i="3"/>
  <c r="AY10266" i="3"/>
  <c r="AY10267" i="3"/>
  <c r="AY10268" i="3"/>
  <c r="AY10269" i="3"/>
  <c r="AY10270" i="3"/>
  <c r="AY10271" i="3"/>
  <c r="AY10272" i="3"/>
  <c r="AY10273" i="3"/>
  <c r="AY10274" i="3"/>
  <c r="AY10275" i="3"/>
  <c r="AY10276" i="3"/>
  <c r="AY10277" i="3"/>
  <c r="AY10278" i="3"/>
  <c r="AY10279" i="3"/>
  <c r="AY10280" i="3"/>
  <c r="AY10281" i="3"/>
  <c r="AY10282" i="3"/>
  <c r="AY10283" i="3"/>
  <c r="AY10284" i="3"/>
  <c r="AY10285" i="3"/>
  <c r="AY10286" i="3"/>
  <c r="AY10287" i="3"/>
  <c r="AY10288" i="3"/>
  <c r="AY10289" i="3"/>
  <c r="AY10290" i="3"/>
  <c r="AY10291" i="3"/>
  <c r="AY10292" i="3"/>
  <c r="AY10293" i="3"/>
  <c r="AY10294" i="3"/>
  <c r="AY10295" i="3"/>
  <c r="AY10296" i="3"/>
  <c r="AY10297" i="3"/>
  <c r="AY10298" i="3"/>
  <c r="AY10299" i="3"/>
  <c r="AY10300" i="3"/>
  <c r="AY10301" i="3"/>
  <c r="AY10302" i="3"/>
  <c r="AY10303" i="3"/>
  <c r="AY10304" i="3"/>
  <c r="AY10305" i="3"/>
  <c r="AY10306" i="3"/>
  <c r="AY10307" i="3"/>
  <c r="AY10308" i="3"/>
  <c r="AY10309" i="3"/>
  <c r="AY10310" i="3"/>
  <c r="AY10311" i="3"/>
  <c r="AY10312" i="3"/>
  <c r="AY10313" i="3"/>
  <c r="AY10314" i="3"/>
  <c r="AY10315" i="3"/>
  <c r="AY10316" i="3"/>
  <c r="AY10317" i="3"/>
  <c r="AY10318" i="3"/>
  <c r="AY10319" i="3"/>
  <c r="AY10320" i="3"/>
  <c r="AY10321" i="3"/>
  <c r="AY10322" i="3"/>
  <c r="AY10323" i="3"/>
  <c r="AY10324" i="3"/>
  <c r="AY10325" i="3"/>
  <c r="AY10326" i="3"/>
  <c r="AY10327" i="3"/>
  <c r="AY10328" i="3"/>
  <c r="AY10329" i="3"/>
  <c r="AY10330" i="3"/>
  <c r="AY10331" i="3"/>
  <c r="AY10332" i="3"/>
  <c r="AY10333" i="3"/>
  <c r="AY10334" i="3"/>
  <c r="AY10335" i="3"/>
  <c r="AY10336" i="3"/>
  <c r="AY10337" i="3"/>
  <c r="AY10338" i="3"/>
  <c r="AY10339" i="3"/>
  <c r="AY10340" i="3"/>
  <c r="AY10341" i="3"/>
  <c r="AY10342" i="3"/>
  <c r="AY10343" i="3"/>
  <c r="AY10344" i="3"/>
  <c r="AY10345" i="3"/>
  <c r="AY10346" i="3"/>
  <c r="AY10347" i="3"/>
  <c r="AY10348" i="3"/>
  <c r="AY10349" i="3"/>
  <c r="AY10350" i="3"/>
  <c r="AY10351" i="3"/>
  <c r="AY10352" i="3"/>
  <c r="AY10353" i="3"/>
  <c r="AY10354" i="3"/>
  <c r="AY10355" i="3"/>
  <c r="AY10356" i="3"/>
  <c r="AY10357" i="3"/>
  <c r="AY10358" i="3"/>
  <c r="AY10359" i="3"/>
  <c r="AY10360" i="3"/>
  <c r="AY10361" i="3"/>
  <c r="AY10362" i="3"/>
  <c r="AY10363" i="3"/>
  <c r="AY10364" i="3"/>
  <c r="AY10365" i="3"/>
  <c r="AY10366" i="3"/>
  <c r="AY10367" i="3"/>
  <c r="AY10368" i="3"/>
  <c r="AY10369" i="3"/>
  <c r="AY10370" i="3"/>
  <c r="AY10371" i="3"/>
  <c r="AY10372" i="3"/>
  <c r="AY10373" i="3"/>
  <c r="AY10374" i="3"/>
  <c r="AY10375" i="3"/>
  <c r="AY10376" i="3"/>
  <c r="AY10377" i="3"/>
  <c r="AY10378" i="3"/>
  <c r="AY10379" i="3"/>
  <c r="AY10380" i="3"/>
  <c r="AY10381" i="3"/>
  <c r="AY10382" i="3"/>
  <c r="AY10383" i="3"/>
  <c r="AY10384" i="3"/>
  <c r="AY10385" i="3"/>
  <c r="AY10386" i="3"/>
  <c r="AY10387" i="3"/>
  <c r="AY10388" i="3"/>
  <c r="AY10389" i="3"/>
  <c r="AY10390" i="3"/>
  <c r="AY10391" i="3"/>
  <c r="AY10392" i="3"/>
  <c r="AY10393" i="3"/>
  <c r="AY10394" i="3"/>
  <c r="AY10395" i="3"/>
  <c r="AY10396" i="3"/>
  <c r="AY10397" i="3"/>
  <c r="AY10398" i="3"/>
  <c r="AY10399" i="3"/>
  <c r="AY10400" i="3"/>
  <c r="AY10401" i="3"/>
  <c r="AY10402" i="3"/>
  <c r="AY10403" i="3"/>
  <c r="AY10404" i="3"/>
  <c r="AY10405" i="3"/>
  <c r="AY10406" i="3"/>
  <c r="AY10407" i="3"/>
  <c r="AY10408" i="3"/>
  <c r="AY10409" i="3"/>
  <c r="AY10410" i="3"/>
  <c r="AY10411" i="3"/>
  <c r="AY10412" i="3"/>
  <c r="AY10413" i="3"/>
  <c r="AY10414" i="3"/>
  <c r="AY10415" i="3"/>
  <c r="AY10416" i="3"/>
  <c r="AY10417" i="3"/>
  <c r="AY10418" i="3"/>
  <c r="AY10419" i="3"/>
  <c r="AY10420" i="3"/>
  <c r="AY10421" i="3"/>
  <c r="AY10422" i="3"/>
  <c r="AY10423" i="3"/>
  <c r="AY10424" i="3"/>
  <c r="AY10425" i="3"/>
  <c r="AY10426" i="3"/>
  <c r="AY10427" i="3"/>
  <c r="AY10428" i="3"/>
  <c r="AY10429" i="3"/>
  <c r="AY10430" i="3"/>
  <c r="AY10431" i="3"/>
  <c r="AY10432" i="3"/>
  <c r="AY10433" i="3"/>
  <c r="AY10434" i="3"/>
  <c r="AY10435" i="3"/>
  <c r="AY10436" i="3"/>
  <c r="AY10437" i="3"/>
  <c r="AY10438" i="3"/>
  <c r="AY10439" i="3"/>
  <c r="AY10440" i="3"/>
  <c r="AY10441" i="3"/>
  <c r="AY10442" i="3"/>
  <c r="AY10443" i="3"/>
  <c r="AY10444" i="3"/>
  <c r="AY10445" i="3"/>
  <c r="AY10446" i="3"/>
  <c r="AY10447" i="3"/>
  <c r="AY10448" i="3"/>
  <c r="AY10449" i="3"/>
  <c r="AY10450" i="3"/>
  <c r="AY10451" i="3"/>
  <c r="AY10452" i="3"/>
  <c r="AY10453" i="3"/>
  <c r="AY10454" i="3"/>
  <c r="AY10455" i="3"/>
  <c r="AY10456" i="3"/>
  <c r="AY10457" i="3"/>
  <c r="AY10458" i="3"/>
  <c r="AY10459" i="3"/>
  <c r="AY10460" i="3"/>
  <c r="AY10461" i="3"/>
  <c r="AY10462" i="3"/>
  <c r="AY10463" i="3"/>
  <c r="AY10464" i="3"/>
  <c r="AY10465" i="3"/>
  <c r="AY10466" i="3"/>
  <c r="AY10467" i="3"/>
  <c r="AY10468" i="3"/>
  <c r="AY10469" i="3"/>
  <c r="AY10470" i="3"/>
  <c r="AY10471" i="3"/>
  <c r="AY10472" i="3"/>
  <c r="AY10473" i="3"/>
  <c r="AY10474" i="3"/>
  <c r="AY10475" i="3"/>
  <c r="AY10476" i="3"/>
  <c r="AY10477" i="3"/>
  <c r="AY10478" i="3"/>
  <c r="AY10479" i="3"/>
  <c r="AY10480" i="3"/>
  <c r="AY10481" i="3"/>
  <c r="AY10482" i="3"/>
  <c r="AY10483" i="3"/>
  <c r="AY10484" i="3"/>
  <c r="AY10485" i="3"/>
  <c r="AY10486" i="3"/>
  <c r="AY10487" i="3"/>
  <c r="AY10488" i="3"/>
  <c r="AY10489" i="3"/>
  <c r="AY10490" i="3"/>
  <c r="AY10491" i="3"/>
  <c r="AY10492" i="3"/>
  <c r="AY10493" i="3"/>
  <c r="AY10494" i="3"/>
  <c r="AY10495" i="3"/>
  <c r="AY10496" i="3"/>
  <c r="AY10497" i="3"/>
  <c r="AY10498" i="3"/>
  <c r="AY10499" i="3"/>
  <c r="AY10500" i="3"/>
  <c r="AY10501" i="3"/>
  <c r="AY10502" i="3"/>
  <c r="AY10503" i="3"/>
  <c r="AY10504" i="3"/>
  <c r="AY10505" i="3"/>
  <c r="AY10506" i="3"/>
  <c r="AY10507" i="3"/>
  <c r="AY10508" i="3"/>
  <c r="AY10509" i="3"/>
  <c r="AY10510" i="3"/>
  <c r="AY10511" i="3"/>
  <c r="AY10512" i="3"/>
  <c r="AY10513" i="3"/>
  <c r="AY10514" i="3"/>
  <c r="AY10515" i="3"/>
  <c r="AY10516" i="3"/>
  <c r="AY10517" i="3"/>
  <c r="AY10518" i="3"/>
  <c r="AY10519" i="3"/>
  <c r="AY10520" i="3"/>
  <c r="AY10521" i="3"/>
  <c r="AY10522" i="3"/>
  <c r="AY10523" i="3"/>
  <c r="AY10524" i="3"/>
  <c r="AY10525" i="3"/>
  <c r="AY10526" i="3"/>
  <c r="AY10527" i="3"/>
  <c r="AY10528" i="3"/>
  <c r="AY10529" i="3"/>
  <c r="AY10530" i="3"/>
  <c r="AY10531" i="3"/>
  <c r="AY10532" i="3"/>
  <c r="AY10533" i="3"/>
  <c r="AY10534" i="3"/>
  <c r="AY10535" i="3"/>
  <c r="AY10536" i="3"/>
  <c r="AY10537" i="3"/>
  <c r="AY10538" i="3"/>
  <c r="AY10539" i="3"/>
  <c r="AY10540" i="3"/>
  <c r="AY10541" i="3"/>
  <c r="AY10542" i="3"/>
  <c r="AY10543" i="3"/>
  <c r="AY10544" i="3"/>
  <c r="AY10545" i="3"/>
  <c r="AY10546" i="3"/>
  <c r="AY10547" i="3"/>
  <c r="AY10548" i="3"/>
  <c r="AY10549" i="3"/>
  <c r="AY10550" i="3"/>
  <c r="AY10551" i="3"/>
  <c r="AY10552" i="3"/>
  <c r="AY10553" i="3"/>
  <c r="AY10554" i="3"/>
  <c r="AY10555" i="3"/>
  <c r="AY10556" i="3"/>
  <c r="AY10557" i="3"/>
  <c r="AY10558" i="3"/>
  <c r="AY10559" i="3"/>
  <c r="AY10560" i="3"/>
  <c r="AY10561" i="3"/>
  <c r="AY10562" i="3"/>
  <c r="AY10563" i="3"/>
  <c r="AY10564" i="3"/>
  <c r="AY10565" i="3"/>
  <c r="AY10566" i="3"/>
  <c r="AY10567" i="3"/>
  <c r="AY10568" i="3"/>
  <c r="AY10569" i="3"/>
  <c r="AY10570" i="3"/>
  <c r="AY10571" i="3"/>
  <c r="AY10572" i="3"/>
  <c r="AY10573" i="3"/>
  <c r="AY10574" i="3"/>
  <c r="AY10575" i="3"/>
  <c r="AY10576" i="3"/>
  <c r="AY10577" i="3"/>
  <c r="AY10578" i="3"/>
  <c r="AY10579" i="3"/>
  <c r="AY10580" i="3"/>
  <c r="AY10581" i="3"/>
  <c r="AY10582" i="3"/>
  <c r="AY10583" i="3"/>
  <c r="AY10584" i="3"/>
  <c r="AY10585" i="3"/>
  <c r="AY10586" i="3"/>
  <c r="AY10587" i="3"/>
  <c r="AY10588" i="3"/>
  <c r="AY10589" i="3"/>
  <c r="AY10590" i="3"/>
  <c r="AY10591" i="3"/>
  <c r="AY10592" i="3"/>
  <c r="AY10593" i="3"/>
  <c r="AY10594" i="3"/>
  <c r="AY10595" i="3"/>
  <c r="AY10596" i="3"/>
  <c r="AY10597" i="3"/>
  <c r="AY10598" i="3"/>
  <c r="AY10599" i="3"/>
  <c r="AY10600" i="3"/>
  <c r="AY10601" i="3"/>
  <c r="AY10602" i="3"/>
  <c r="AY10603" i="3"/>
  <c r="AY10604" i="3"/>
  <c r="AY10605" i="3"/>
  <c r="AY10606" i="3"/>
  <c r="AY10607" i="3"/>
  <c r="AY10608" i="3"/>
  <c r="AY10609" i="3"/>
  <c r="AY10610" i="3"/>
  <c r="AY10611" i="3"/>
  <c r="AY10612" i="3"/>
  <c r="AY10613" i="3"/>
  <c r="AY10614" i="3"/>
  <c r="AY10615" i="3"/>
  <c r="AY10616" i="3"/>
  <c r="AY10617" i="3"/>
  <c r="AY10618" i="3"/>
  <c r="AY10619" i="3"/>
  <c r="AY10620" i="3"/>
  <c r="AY10621" i="3"/>
  <c r="AY10622" i="3"/>
  <c r="AY10623" i="3"/>
  <c r="AY10624" i="3"/>
  <c r="AY10625" i="3"/>
  <c r="AY10626" i="3"/>
  <c r="AY10627" i="3"/>
  <c r="AY10628" i="3"/>
  <c r="AY10629" i="3"/>
  <c r="AY10630" i="3"/>
  <c r="AY10631" i="3"/>
  <c r="AY10632" i="3"/>
  <c r="AY10633" i="3"/>
  <c r="AY10634" i="3"/>
  <c r="AY10635" i="3"/>
  <c r="AY10636" i="3"/>
  <c r="AY10637" i="3"/>
  <c r="AY10638" i="3"/>
  <c r="AY10639" i="3"/>
  <c r="AY10640" i="3"/>
  <c r="AY10641" i="3"/>
  <c r="AY10642" i="3"/>
  <c r="AY10643" i="3"/>
  <c r="AY10644" i="3"/>
  <c r="AY10645" i="3"/>
  <c r="AY10646" i="3"/>
  <c r="AY10647" i="3"/>
  <c r="AY10648" i="3"/>
  <c r="AY10649" i="3"/>
  <c r="AY10650" i="3"/>
  <c r="AY10651" i="3"/>
  <c r="AY10652" i="3"/>
  <c r="AY10653" i="3"/>
  <c r="AY10654" i="3"/>
  <c r="AY10655" i="3"/>
  <c r="AY10656" i="3"/>
  <c r="AY10657" i="3"/>
  <c r="AY10658" i="3"/>
  <c r="AY10659" i="3"/>
  <c r="AY10660" i="3"/>
  <c r="AY10661" i="3"/>
  <c r="AY10662" i="3"/>
  <c r="AY10663" i="3"/>
  <c r="AY10664" i="3"/>
  <c r="AY10665" i="3"/>
  <c r="AY10666" i="3"/>
  <c r="AY10667" i="3"/>
  <c r="AY10668" i="3"/>
  <c r="AY10669" i="3"/>
  <c r="AY10670" i="3"/>
  <c r="AY10671" i="3"/>
  <c r="AY10672" i="3"/>
  <c r="AY10673" i="3"/>
  <c r="AY10674" i="3"/>
  <c r="AY10675" i="3"/>
  <c r="AY10676" i="3"/>
  <c r="AY10677" i="3"/>
  <c r="AY10678" i="3"/>
  <c r="AY10679" i="3"/>
  <c r="AY10680" i="3"/>
  <c r="AY10681" i="3"/>
  <c r="AY10682" i="3"/>
  <c r="AY10683" i="3"/>
  <c r="AY10684" i="3"/>
  <c r="AY10685" i="3"/>
  <c r="AY10686" i="3"/>
  <c r="AY10687" i="3"/>
  <c r="AY10688" i="3"/>
  <c r="AY10689" i="3"/>
  <c r="AY10690" i="3"/>
  <c r="AY10691" i="3"/>
  <c r="AY10692" i="3"/>
  <c r="AY10693" i="3"/>
  <c r="AY10694" i="3"/>
  <c r="AY10695" i="3"/>
  <c r="AY10696" i="3"/>
  <c r="AY10697" i="3"/>
  <c r="AY10698" i="3"/>
  <c r="AY10699" i="3"/>
  <c r="AY10700" i="3"/>
  <c r="AY10701" i="3"/>
  <c r="AY10702" i="3"/>
  <c r="AY10703" i="3"/>
  <c r="AY10704" i="3"/>
  <c r="AY10705" i="3"/>
  <c r="AY10706" i="3"/>
  <c r="AY10707" i="3"/>
  <c r="AY10708" i="3"/>
  <c r="AY10709" i="3"/>
  <c r="AY10710" i="3"/>
  <c r="AY10711" i="3"/>
  <c r="AY10712" i="3"/>
  <c r="AY10713" i="3"/>
  <c r="AY10714" i="3"/>
  <c r="AY10715" i="3"/>
  <c r="AY10716" i="3"/>
  <c r="AY10717" i="3"/>
  <c r="AY10718" i="3"/>
  <c r="AY10719" i="3"/>
  <c r="AY10720" i="3"/>
  <c r="AY10721" i="3"/>
  <c r="AY10722" i="3"/>
  <c r="AY10723" i="3"/>
  <c r="AY10724" i="3"/>
  <c r="AY10725" i="3"/>
  <c r="AY10726" i="3"/>
  <c r="AY10727" i="3"/>
  <c r="AY10728" i="3"/>
  <c r="AY10729" i="3"/>
  <c r="AY10730" i="3"/>
  <c r="AY10731" i="3"/>
  <c r="AY10732" i="3"/>
  <c r="AY10733" i="3"/>
  <c r="AY10734" i="3"/>
  <c r="AY10735" i="3"/>
  <c r="AY10736" i="3"/>
  <c r="AY10737" i="3"/>
  <c r="AY10738" i="3"/>
  <c r="AY10739" i="3"/>
  <c r="AY10740" i="3"/>
  <c r="AY10741" i="3"/>
  <c r="AY10742" i="3"/>
  <c r="AY10743" i="3"/>
  <c r="AY10744" i="3"/>
  <c r="AY10745" i="3"/>
  <c r="AY10746" i="3"/>
  <c r="AY10747" i="3"/>
  <c r="AY10748" i="3"/>
  <c r="AY10749" i="3"/>
  <c r="AY10750" i="3"/>
  <c r="AY10751" i="3"/>
  <c r="AY10752" i="3"/>
  <c r="AY10753" i="3"/>
  <c r="AY10754" i="3"/>
  <c r="AY10755" i="3"/>
  <c r="AY10756" i="3"/>
  <c r="AY10757" i="3"/>
  <c r="AY10758" i="3"/>
  <c r="AY10759" i="3"/>
  <c r="AY10760" i="3"/>
  <c r="AY10761" i="3"/>
  <c r="AY10762" i="3"/>
  <c r="AY10763" i="3"/>
  <c r="AY10764" i="3"/>
  <c r="AY10765" i="3"/>
  <c r="AY10766" i="3"/>
  <c r="AY10767" i="3"/>
  <c r="AY10768" i="3"/>
  <c r="AY10769" i="3"/>
  <c r="AY10770" i="3"/>
  <c r="AY10771" i="3"/>
  <c r="AY10772" i="3"/>
  <c r="AY10773" i="3"/>
  <c r="AY10774" i="3"/>
  <c r="AY10775" i="3"/>
  <c r="AY10776" i="3"/>
  <c r="AY10777" i="3"/>
  <c r="AY10778" i="3"/>
  <c r="AY10779" i="3"/>
  <c r="AY10780" i="3"/>
  <c r="AY10781" i="3"/>
  <c r="AY10782" i="3"/>
  <c r="AY10783" i="3"/>
  <c r="AY10784" i="3"/>
  <c r="AY10785" i="3"/>
  <c r="AY10786" i="3"/>
  <c r="AY10787" i="3"/>
  <c r="AY10788" i="3"/>
  <c r="AY10789" i="3"/>
  <c r="AY10790" i="3"/>
  <c r="AY10791" i="3"/>
  <c r="AY10792" i="3"/>
  <c r="AY10793" i="3"/>
  <c r="AY10794" i="3"/>
  <c r="AY10795" i="3"/>
  <c r="AY10796" i="3"/>
  <c r="AY10797" i="3"/>
  <c r="AY10798" i="3"/>
  <c r="AY10799" i="3"/>
  <c r="AY10800" i="3"/>
  <c r="AY10801" i="3"/>
  <c r="AY10802" i="3"/>
  <c r="AY10803" i="3"/>
  <c r="AY10804" i="3"/>
  <c r="AY10805" i="3"/>
  <c r="AY10806" i="3"/>
  <c r="AY10807" i="3"/>
  <c r="AY10808" i="3"/>
  <c r="AY10809" i="3"/>
  <c r="AY10810" i="3"/>
  <c r="AY10811" i="3"/>
  <c r="AY10812" i="3"/>
  <c r="AY10813" i="3"/>
  <c r="AY10814" i="3"/>
  <c r="AY10815" i="3"/>
  <c r="AY10816" i="3"/>
  <c r="AY10817" i="3"/>
  <c r="AY10818" i="3"/>
  <c r="AY10819" i="3"/>
  <c r="AY10820" i="3"/>
  <c r="AY10821" i="3"/>
  <c r="AY10822" i="3"/>
  <c r="AY10823" i="3"/>
  <c r="AY10824" i="3"/>
  <c r="AY10825" i="3"/>
  <c r="AY10826" i="3"/>
  <c r="AY10827" i="3"/>
  <c r="AY10828" i="3"/>
  <c r="AY10829" i="3"/>
  <c r="AY10830" i="3"/>
  <c r="AY10831" i="3"/>
  <c r="AY10832" i="3"/>
  <c r="AY10833" i="3"/>
  <c r="AY10834" i="3"/>
  <c r="AY10835" i="3"/>
  <c r="AY10836" i="3"/>
  <c r="AY10837" i="3"/>
  <c r="AY10838" i="3"/>
  <c r="AY10839" i="3"/>
  <c r="AY10840" i="3"/>
  <c r="AY10841" i="3"/>
  <c r="AY10842" i="3"/>
  <c r="AY10843" i="3"/>
  <c r="AY10844" i="3"/>
  <c r="AY10845" i="3"/>
  <c r="AY10846" i="3"/>
  <c r="AY10847" i="3"/>
  <c r="AY10848" i="3"/>
  <c r="AY10849" i="3"/>
  <c r="AY10850" i="3"/>
  <c r="AY10851" i="3"/>
  <c r="AY10852" i="3"/>
  <c r="AY10853" i="3"/>
  <c r="AY10854" i="3"/>
  <c r="AY10855" i="3"/>
  <c r="AY10856" i="3"/>
  <c r="AY10857" i="3"/>
  <c r="AY10858" i="3"/>
  <c r="AY10859" i="3"/>
  <c r="AY10860" i="3"/>
  <c r="AY10861" i="3"/>
  <c r="AY10862" i="3"/>
  <c r="AY10863" i="3"/>
  <c r="AY10864" i="3"/>
  <c r="AY10865" i="3"/>
  <c r="AY10866" i="3"/>
  <c r="AY10867" i="3"/>
  <c r="AY10868" i="3"/>
  <c r="AY10869" i="3"/>
  <c r="AY10870" i="3"/>
  <c r="AY10871" i="3"/>
  <c r="AY10872" i="3"/>
  <c r="AY10873" i="3"/>
  <c r="AY10874" i="3"/>
  <c r="AY10875" i="3"/>
  <c r="AY10876" i="3"/>
  <c r="AY10877" i="3"/>
  <c r="AY10878" i="3"/>
  <c r="AY10879" i="3"/>
  <c r="AY10880" i="3"/>
  <c r="AY10881" i="3"/>
  <c r="AY10882" i="3"/>
  <c r="AY10883" i="3"/>
  <c r="AY10884" i="3"/>
  <c r="AY10885" i="3"/>
  <c r="AY10886" i="3"/>
  <c r="AY10887" i="3"/>
  <c r="AY10888" i="3"/>
  <c r="AY10889" i="3"/>
  <c r="AY10890" i="3"/>
  <c r="AY10891" i="3"/>
  <c r="AY10892" i="3"/>
  <c r="AY10893" i="3"/>
  <c r="AY10894" i="3"/>
  <c r="AY10895" i="3"/>
  <c r="AY10896" i="3"/>
  <c r="AY10897" i="3"/>
  <c r="AY10898" i="3"/>
  <c r="AY10899" i="3"/>
  <c r="AY10900" i="3"/>
  <c r="AY10901" i="3"/>
  <c r="AY10902" i="3"/>
  <c r="AY10903" i="3"/>
  <c r="AY10904" i="3"/>
  <c r="AY10905" i="3"/>
  <c r="AY10906" i="3"/>
  <c r="AY10907" i="3"/>
  <c r="AY10908" i="3"/>
  <c r="AY10909" i="3"/>
  <c r="AY10910" i="3"/>
  <c r="AY10911" i="3"/>
  <c r="AY10912" i="3"/>
  <c r="AY10913" i="3"/>
  <c r="AY10914" i="3"/>
  <c r="AY10915" i="3"/>
  <c r="AY10916" i="3"/>
  <c r="AY10917" i="3"/>
  <c r="AY10918" i="3"/>
  <c r="AY10919" i="3"/>
  <c r="AY10920" i="3"/>
  <c r="AY10921" i="3"/>
  <c r="AY10922" i="3"/>
  <c r="AY10923" i="3"/>
  <c r="AY10924" i="3"/>
  <c r="AY10925" i="3"/>
  <c r="AY10926" i="3"/>
  <c r="AY10927" i="3"/>
  <c r="AY10928" i="3"/>
  <c r="AY10929" i="3"/>
  <c r="AY10930" i="3"/>
  <c r="AY10931" i="3"/>
  <c r="AY10932" i="3"/>
  <c r="AY10933" i="3"/>
  <c r="AY10934" i="3"/>
  <c r="AY10935" i="3"/>
  <c r="AY10936" i="3"/>
  <c r="AY10937" i="3"/>
  <c r="AY10938" i="3"/>
  <c r="AY10939" i="3"/>
  <c r="AY10940" i="3"/>
  <c r="AY10941" i="3"/>
  <c r="AY10942" i="3"/>
  <c r="AY10943" i="3"/>
  <c r="AY10944" i="3"/>
  <c r="AY10945" i="3"/>
  <c r="AY10946" i="3"/>
  <c r="AY10947" i="3"/>
  <c r="AY10948" i="3"/>
  <c r="AY10949" i="3"/>
  <c r="AY10950" i="3"/>
  <c r="AY10951" i="3"/>
  <c r="AY10952" i="3"/>
  <c r="AY10953" i="3"/>
  <c r="AY10954" i="3"/>
  <c r="AY10955" i="3"/>
  <c r="AY10956" i="3"/>
  <c r="AY10957" i="3"/>
  <c r="AY10958" i="3"/>
  <c r="AY10959" i="3"/>
  <c r="AY10960" i="3"/>
  <c r="AY10961" i="3"/>
  <c r="AY10962" i="3"/>
  <c r="AY10963" i="3"/>
  <c r="AY10964" i="3"/>
  <c r="AY10965" i="3"/>
  <c r="AY10966" i="3"/>
  <c r="AY10967" i="3"/>
  <c r="AY10968" i="3"/>
  <c r="AY10969" i="3"/>
  <c r="AY10970" i="3"/>
  <c r="AY10971" i="3"/>
  <c r="AY10972" i="3"/>
  <c r="AY10973" i="3"/>
  <c r="AY10974" i="3"/>
  <c r="AY10975" i="3"/>
  <c r="AY10976" i="3"/>
  <c r="AY10977" i="3"/>
  <c r="AY10978" i="3"/>
  <c r="AY10979" i="3"/>
  <c r="AY10980" i="3"/>
  <c r="AY10981" i="3"/>
  <c r="AY10982" i="3"/>
  <c r="AY10983" i="3"/>
  <c r="AY10984" i="3"/>
  <c r="AY10985" i="3"/>
  <c r="AY10986" i="3"/>
  <c r="AY10987" i="3"/>
  <c r="AY10988" i="3"/>
  <c r="AY10989" i="3"/>
  <c r="AY10990" i="3"/>
  <c r="AY10991" i="3"/>
  <c r="AY10992" i="3"/>
  <c r="AY10993" i="3"/>
  <c r="AY10994" i="3"/>
  <c r="AY10995" i="3"/>
  <c r="AY10996" i="3"/>
  <c r="AY10997" i="3"/>
  <c r="AY10998" i="3"/>
  <c r="AY10999" i="3"/>
  <c r="AY11000" i="3"/>
  <c r="AY11001" i="3"/>
  <c r="AY11002" i="3"/>
  <c r="AY11003" i="3"/>
  <c r="AY11004" i="3"/>
  <c r="AY11005" i="3"/>
  <c r="AY11006" i="3"/>
  <c r="AY11007" i="3"/>
  <c r="AY11008" i="3"/>
  <c r="AY11009" i="3"/>
  <c r="AY11010" i="3"/>
  <c r="AY11011" i="3"/>
  <c r="AY11012" i="3"/>
  <c r="AY11013" i="3"/>
  <c r="AY11014" i="3"/>
  <c r="AY11015" i="3"/>
  <c r="AY11016" i="3"/>
  <c r="AY11017" i="3"/>
  <c r="AY11018" i="3"/>
  <c r="AY11019" i="3"/>
  <c r="AY11020" i="3"/>
  <c r="AY11021" i="3"/>
  <c r="AY11022" i="3"/>
  <c r="AY11023" i="3"/>
  <c r="AY11024" i="3"/>
  <c r="AY11025" i="3"/>
  <c r="AY11026" i="3"/>
  <c r="AY11027" i="3"/>
  <c r="AY11028" i="3"/>
  <c r="AY11029" i="3"/>
  <c r="AY11030" i="3"/>
  <c r="AY11031" i="3"/>
  <c r="AY11032" i="3"/>
  <c r="AY11033" i="3"/>
  <c r="AY11034" i="3"/>
  <c r="AY11035" i="3"/>
  <c r="AY11036" i="3"/>
  <c r="AY11037" i="3"/>
  <c r="AY11038" i="3"/>
  <c r="AY11039" i="3"/>
  <c r="AY11040" i="3"/>
  <c r="AY11041" i="3"/>
  <c r="AY11042" i="3"/>
  <c r="AY11043" i="3"/>
  <c r="AY11044" i="3"/>
  <c r="AY11045" i="3"/>
  <c r="AY11046" i="3"/>
  <c r="AY11047" i="3"/>
  <c r="AY11048" i="3"/>
  <c r="AY11049" i="3"/>
  <c r="AY11050" i="3"/>
  <c r="AY11051" i="3"/>
  <c r="AY11052" i="3"/>
  <c r="AY11053" i="3"/>
  <c r="AY11054" i="3"/>
  <c r="AY11055" i="3"/>
  <c r="AY11056" i="3"/>
  <c r="AY11057" i="3"/>
  <c r="AY11058" i="3"/>
  <c r="AY11059" i="3"/>
  <c r="AY11060" i="3"/>
  <c r="AY11061" i="3"/>
  <c r="AY11062" i="3"/>
  <c r="AY11063" i="3"/>
  <c r="AY11064" i="3"/>
  <c r="AY11065" i="3"/>
  <c r="AY11066" i="3"/>
  <c r="AY11067" i="3"/>
  <c r="AY11068" i="3"/>
  <c r="AY11069" i="3"/>
  <c r="AY11070" i="3"/>
  <c r="AY11071" i="3"/>
  <c r="AY11072" i="3"/>
  <c r="AY11073" i="3"/>
  <c r="AY11074" i="3"/>
  <c r="AY11075" i="3"/>
  <c r="AY11076" i="3"/>
  <c r="AY11077" i="3"/>
  <c r="AY11078" i="3"/>
  <c r="AY11079" i="3"/>
  <c r="AY11080" i="3"/>
  <c r="AY11081" i="3"/>
  <c r="AY11082" i="3"/>
  <c r="AY11083" i="3"/>
  <c r="AY11084" i="3"/>
  <c r="AY11085" i="3"/>
  <c r="AY11086" i="3"/>
  <c r="AY11087" i="3"/>
  <c r="AY11088" i="3"/>
  <c r="AY11089" i="3"/>
  <c r="AY11090" i="3"/>
  <c r="AY11091" i="3"/>
  <c r="AY11092" i="3"/>
  <c r="AY11093" i="3"/>
  <c r="AY11094" i="3"/>
  <c r="AY11095" i="3"/>
  <c r="AY11096" i="3"/>
  <c r="AY11097" i="3"/>
  <c r="AY11098" i="3"/>
  <c r="AY11099" i="3"/>
  <c r="AY11100" i="3"/>
  <c r="AY11101" i="3"/>
  <c r="AY11102" i="3"/>
  <c r="AY11103" i="3"/>
  <c r="AY11104" i="3"/>
  <c r="AY11105" i="3"/>
  <c r="AY11106" i="3"/>
  <c r="AY11107" i="3"/>
  <c r="AY11108" i="3"/>
  <c r="AY11109" i="3"/>
  <c r="AY11110" i="3"/>
  <c r="AY11111" i="3"/>
  <c r="AY11112" i="3"/>
  <c r="AY11113" i="3"/>
  <c r="AY11114" i="3"/>
  <c r="AY11115" i="3"/>
  <c r="AY11116" i="3"/>
  <c r="AY11117" i="3"/>
  <c r="AY11118" i="3"/>
  <c r="AY11119" i="3"/>
  <c r="AY11120" i="3"/>
  <c r="AY11121" i="3"/>
  <c r="AY11122" i="3"/>
  <c r="AY11123" i="3"/>
  <c r="AY11124" i="3"/>
  <c r="AY11125" i="3"/>
  <c r="AY11126" i="3"/>
  <c r="AY11127" i="3"/>
  <c r="AY11128" i="3"/>
  <c r="AY11129" i="3"/>
  <c r="AY11130" i="3"/>
  <c r="AY11131" i="3"/>
  <c r="AY11132" i="3"/>
  <c r="AY11133" i="3"/>
  <c r="AY11134" i="3"/>
  <c r="AY11135" i="3"/>
  <c r="AY11136" i="3"/>
  <c r="AY11137" i="3"/>
  <c r="AY11138" i="3"/>
  <c r="AY11139" i="3"/>
  <c r="AY11140" i="3"/>
  <c r="AY11141" i="3"/>
  <c r="AY11142" i="3"/>
  <c r="AY11143" i="3"/>
  <c r="AY11144" i="3"/>
  <c r="AY11145" i="3"/>
  <c r="AY11146" i="3"/>
  <c r="AY11147" i="3"/>
  <c r="AY11148" i="3"/>
  <c r="AY11149" i="3"/>
  <c r="AY11150" i="3"/>
  <c r="AY11151" i="3"/>
  <c r="AY11152" i="3"/>
  <c r="AY11153" i="3"/>
  <c r="AY11154" i="3"/>
  <c r="AY11155" i="3"/>
  <c r="AY11156" i="3"/>
  <c r="AY11157" i="3"/>
  <c r="AY11158" i="3"/>
  <c r="AY11159" i="3"/>
  <c r="AY11160" i="3"/>
  <c r="AY11161" i="3"/>
  <c r="AY11162" i="3"/>
  <c r="AY11163" i="3"/>
  <c r="AY11164" i="3"/>
  <c r="AY11165" i="3"/>
  <c r="AY11166" i="3"/>
  <c r="AY11167" i="3"/>
  <c r="AY11168" i="3"/>
  <c r="AY11169" i="3"/>
  <c r="AY11170" i="3"/>
  <c r="AY11171" i="3"/>
  <c r="AY11172" i="3"/>
  <c r="AY11173" i="3"/>
  <c r="AY11174" i="3"/>
  <c r="AY11175" i="3"/>
  <c r="AY11176" i="3"/>
  <c r="AY11177" i="3"/>
  <c r="AY11178" i="3"/>
  <c r="AY11179" i="3"/>
  <c r="AY11180" i="3"/>
  <c r="AY11181" i="3"/>
  <c r="AY11182" i="3"/>
  <c r="AY11183" i="3"/>
  <c r="AY11184" i="3"/>
  <c r="AY11185" i="3"/>
  <c r="AY11186" i="3"/>
  <c r="AY11187" i="3"/>
  <c r="AY11188" i="3"/>
  <c r="AY11189" i="3"/>
  <c r="AY11190" i="3"/>
  <c r="AY11191" i="3"/>
  <c r="AY11192" i="3"/>
  <c r="AY11193" i="3"/>
  <c r="AY11194" i="3"/>
  <c r="AY11195" i="3"/>
  <c r="AY11196" i="3"/>
  <c r="AY11197" i="3"/>
  <c r="AY11198" i="3"/>
  <c r="AY11199" i="3"/>
  <c r="AY11200" i="3"/>
  <c r="AY11201" i="3"/>
  <c r="AY11202" i="3"/>
  <c r="AY11203" i="3"/>
  <c r="AY11204" i="3"/>
  <c r="AY11205" i="3"/>
  <c r="AY11206" i="3"/>
  <c r="AY11207" i="3"/>
  <c r="AY11208" i="3"/>
  <c r="AY11209" i="3"/>
  <c r="AY11210" i="3"/>
  <c r="AY11211" i="3"/>
  <c r="AY11212" i="3"/>
  <c r="AY11213" i="3"/>
  <c r="AY11214" i="3"/>
  <c r="AY11215" i="3"/>
  <c r="AY11216" i="3"/>
  <c r="AY11217" i="3"/>
  <c r="AY11218" i="3"/>
  <c r="AY11219" i="3"/>
  <c r="AY11220" i="3"/>
  <c r="AY11221" i="3"/>
  <c r="AY11222" i="3"/>
  <c r="AY11223" i="3"/>
  <c r="AY11224" i="3"/>
  <c r="AY11225" i="3"/>
  <c r="AY11226" i="3"/>
  <c r="AY11227" i="3"/>
  <c r="AY11228" i="3"/>
  <c r="AY11229" i="3"/>
  <c r="AY11230" i="3"/>
  <c r="AY11231" i="3"/>
  <c r="AY11232" i="3"/>
  <c r="AY11233" i="3"/>
  <c r="AY11234" i="3"/>
  <c r="AY11235" i="3"/>
  <c r="AY11236" i="3"/>
  <c r="AY11237" i="3"/>
  <c r="AY11238" i="3"/>
  <c r="AY11239" i="3"/>
  <c r="AY11240" i="3"/>
  <c r="AY11241" i="3"/>
  <c r="AY11242" i="3"/>
  <c r="AY11243" i="3"/>
  <c r="AY11244" i="3"/>
  <c r="AY11245" i="3"/>
  <c r="AY11246" i="3"/>
  <c r="AY11247" i="3"/>
  <c r="AY11248" i="3"/>
  <c r="AY11249" i="3"/>
  <c r="AY11250" i="3"/>
  <c r="AY11251" i="3"/>
  <c r="AY11252" i="3"/>
  <c r="AY11253" i="3"/>
  <c r="AY11254" i="3"/>
  <c r="AY11255" i="3"/>
  <c r="AY11256" i="3"/>
  <c r="AY11257" i="3"/>
  <c r="AY11258" i="3"/>
  <c r="AY11259" i="3"/>
  <c r="AY11260" i="3"/>
  <c r="AY11261" i="3"/>
  <c r="AY11262" i="3"/>
  <c r="AY11263" i="3"/>
  <c r="AY11264" i="3"/>
  <c r="AY11265" i="3"/>
  <c r="AY11266" i="3"/>
  <c r="AY11267" i="3"/>
  <c r="AY11268" i="3"/>
  <c r="AY11269" i="3"/>
  <c r="AY11270" i="3"/>
  <c r="AY11271" i="3"/>
  <c r="AY11272" i="3"/>
  <c r="AY11273" i="3"/>
  <c r="AY11274" i="3"/>
  <c r="AY11275" i="3"/>
  <c r="AY11276" i="3"/>
  <c r="AY11277" i="3"/>
  <c r="AY11278" i="3"/>
  <c r="AY11279" i="3"/>
  <c r="AY11280" i="3"/>
  <c r="AY11281" i="3"/>
  <c r="AY11282" i="3"/>
  <c r="AY11283" i="3"/>
  <c r="AY11284" i="3"/>
  <c r="AY11285" i="3"/>
  <c r="AY11286" i="3"/>
  <c r="AY11287" i="3"/>
  <c r="AY11288" i="3"/>
  <c r="AY11289" i="3"/>
  <c r="AY11290" i="3"/>
  <c r="AY11291" i="3"/>
  <c r="AY11292" i="3"/>
  <c r="AY11293" i="3"/>
  <c r="AY11294" i="3"/>
  <c r="AY11295" i="3"/>
  <c r="AY11296" i="3"/>
  <c r="AY11297" i="3"/>
  <c r="AY11298" i="3"/>
  <c r="AY11299" i="3"/>
  <c r="AY11300" i="3"/>
  <c r="AY11301" i="3"/>
  <c r="AY11302" i="3"/>
  <c r="AY11303" i="3"/>
  <c r="AY11304" i="3"/>
  <c r="AY11305" i="3"/>
  <c r="AY11306" i="3"/>
  <c r="AY11307" i="3"/>
  <c r="AY11308" i="3"/>
  <c r="AY11309" i="3"/>
  <c r="AY11310" i="3"/>
  <c r="AY11311" i="3"/>
  <c r="AY11312" i="3"/>
  <c r="AY11313" i="3"/>
  <c r="AY11314" i="3"/>
  <c r="AY11315" i="3"/>
  <c r="AY11316" i="3"/>
  <c r="AY11317" i="3"/>
  <c r="AY11318" i="3"/>
  <c r="AY11319" i="3"/>
  <c r="AY11320" i="3"/>
  <c r="AY11321" i="3"/>
  <c r="AY11322" i="3"/>
  <c r="AY11323" i="3"/>
  <c r="AY11324" i="3"/>
  <c r="AY11325" i="3"/>
  <c r="AY11326" i="3"/>
  <c r="AY11327" i="3"/>
  <c r="AY11328" i="3"/>
  <c r="AY11329" i="3"/>
  <c r="AY11330" i="3"/>
  <c r="AY11331" i="3"/>
  <c r="AY11332" i="3"/>
  <c r="AY11333" i="3"/>
  <c r="AY11334" i="3"/>
  <c r="AY11335" i="3"/>
  <c r="AY11336" i="3"/>
  <c r="AY11337" i="3"/>
  <c r="AY11338" i="3"/>
  <c r="AY11339" i="3"/>
  <c r="AY11340" i="3"/>
  <c r="AY11341" i="3"/>
  <c r="AY11342" i="3"/>
  <c r="AY11343" i="3"/>
  <c r="AY11344" i="3"/>
  <c r="AY11345" i="3"/>
  <c r="AY11346" i="3"/>
  <c r="AY11347" i="3"/>
  <c r="AY11348" i="3"/>
  <c r="AY11349" i="3"/>
  <c r="AY11350" i="3"/>
  <c r="AY11351" i="3"/>
  <c r="AY11352" i="3"/>
  <c r="AY11353" i="3"/>
  <c r="AY11354" i="3"/>
  <c r="AY11355" i="3"/>
  <c r="AY11356" i="3"/>
  <c r="AY11357" i="3"/>
  <c r="AY11358" i="3"/>
  <c r="AY11359" i="3"/>
  <c r="AY11360" i="3"/>
  <c r="AY11361" i="3"/>
  <c r="AY11362" i="3"/>
  <c r="AY11363" i="3"/>
  <c r="AY11364" i="3"/>
  <c r="AY11365" i="3"/>
  <c r="AY11366" i="3"/>
  <c r="AY11367" i="3"/>
  <c r="AY11368" i="3"/>
  <c r="AY11369" i="3"/>
  <c r="AY11370" i="3"/>
  <c r="AY11371" i="3"/>
  <c r="AY11372" i="3"/>
  <c r="AY11373" i="3"/>
  <c r="AY11374" i="3"/>
  <c r="AY11375" i="3"/>
  <c r="AY11376" i="3"/>
  <c r="AY11377" i="3"/>
  <c r="AY11378" i="3"/>
  <c r="AY11379" i="3"/>
  <c r="AY11380" i="3"/>
  <c r="AY11381" i="3"/>
  <c r="AY11382" i="3"/>
  <c r="AY11383" i="3"/>
  <c r="AY11384" i="3"/>
  <c r="AY11385" i="3"/>
  <c r="AY11386" i="3"/>
  <c r="AY11387" i="3"/>
  <c r="AY11388" i="3"/>
  <c r="AY11389" i="3"/>
  <c r="AY11390" i="3"/>
  <c r="AY11391" i="3"/>
  <c r="AY11392" i="3"/>
  <c r="AY11393" i="3"/>
  <c r="AY11394" i="3"/>
  <c r="AY11395" i="3"/>
  <c r="AY11396" i="3"/>
  <c r="AY11397" i="3"/>
  <c r="AY11398" i="3"/>
  <c r="AY11399" i="3"/>
  <c r="AY11400" i="3"/>
  <c r="AY11401" i="3"/>
  <c r="AY11402" i="3"/>
  <c r="AY11403" i="3"/>
  <c r="AY11404" i="3"/>
  <c r="AY11405" i="3"/>
  <c r="AY11406" i="3"/>
  <c r="AY11407" i="3"/>
  <c r="AY11408" i="3"/>
  <c r="AY11409" i="3"/>
  <c r="AY11410" i="3"/>
  <c r="AY11411" i="3"/>
  <c r="AY11412" i="3"/>
  <c r="AY11413" i="3"/>
  <c r="AY11414" i="3"/>
  <c r="AY11415" i="3"/>
  <c r="AY11416" i="3"/>
  <c r="AY11417" i="3"/>
  <c r="AY11418" i="3"/>
  <c r="AY11419" i="3"/>
  <c r="AY11420" i="3"/>
  <c r="AY11421" i="3"/>
  <c r="AY11422" i="3"/>
  <c r="AY11423" i="3"/>
  <c r="AY11424" i="3"/>
  <c r="AY11425" i="3"/>
  <c r="AY11426" i="3"/>
  <c r="AY11427" i="3"/>
  <c r="AY11428" i="3"/>
  <c r="AY11429" i="3"/>
  <c r="AY11430" i="3"/>
  <c r="AY11431" i="3"/>
  <c r="AY11432" i="3"/>
  <c r="AY11433" i="3"/>
  <c r="AY11434" i="3"/>
  <c r="AY11435" i="3"/>
  <c r="AY11436" i="3"/>
  <c r="AY11437" i="3"/>
  <c r="AY11438" i="3"/>
  <c r="AY11439" i="3"/>
  <c r="AY11440" i="3"/>
  <c r="AY11441" i="3"/>
  <c r="AY11442" i="3"/>
  <c r="AY11443" i="3"/>
  <c r="AY11444" i="3"/>
  <c r="AY11445" i="3"/>
  <c r="AY11446" i="3"/>
  <c r="AY11447" i="3"/>
  <c r="AY11448" i="3"/>
  <c r="AY11449" i="3"/>
  <c r="AY11450" i="3"/>
  <c r="AY11451" i="3"/>
  <c r="AY11452" i="3"/>
  <c r="AY11453" i="3"/>
  <c r="AY11454" i="3"/>
  <c r="AY11455" i="3"/>
  <c r="AY11456" i="3"/>
  <c r="AY11457" i="3"/>
  <c r="AY11458" i="3"/>
  <c r="AY11459" i="3"/>
  <c r="AY11460" i="3"/>
  <c r="AY11461" i="3"/>
  <c r="AY11462" i="3"/>
  <c r="AY11463" i="3"/>
  <c r="AY11464" i="3"/>
  <c r="AY11465" i="3"/>
  <c r="AY11466" i="3"/>
  <c r="AY11467" i="3"/>
  <c r="AY11468" i="3"/>
  <c r="AY11469" i="3"/>
  <c r="AY11470" i="3"/>
  <c r="AY11471" i="3"/>
  <c r="AY11472" i="3"/>
  <c r="AY11473" i="3"/>
  <c r="AY11474" i="3"/>
  <c r="AY11475" i="3"/>
  <c r="AY11476" i="3"/>
  <c r="AY11477" i="3"/>
  <c r="AY11478" i="3"/>
  <c r="AY11479" i="3"/>
  <c r="AY11480" i="3"/>
  <c r="AY11481" i="3"/>
  <c r="AY11482" i="3"/>
  <c r="AY11483" i="3"/>
  <c r="AY11484" i="3"/>
  <c r="AY11485" i="3"/>
  <c r="AY11486" i="3"/>
  <c r="AY11487" i="3"/>
  <c r="AY11488" i="3"/>
  <c r="AY11489" i="3"/>
  <c r="AY11490" i="3"/>
  <c r="AY11491" i="3"/>
  <c r="AY11492" i="3"/>
  <c r="AY11493" i="3"/>
  <c r="AY11494" i="3"/>
  <c r="AY11495" i="3"/>
  <c r="AY11496" i="3"/>
  <c r="AY11497" i="3"/>
  <c r="AY11498" i="3"/>
  <c r="AY11499" i="3"/>
  <c r="AY11500" i="3"/>
  <c r="AY11501" i="3"/>
  <c r="AY11502" i="3"/>
  <c r="AY11503" i="3"/>
  <c r="AY11504" i="3"/>
  <c r="AY11505" i="3"/>
  <c r="AY11506" i="3"/>
  <c r="AY11507" i="3"/>
  <c r="AY11508" i="3"/>
  <c r="AY11509" i="3"/>
  <c r="AY11510" i="3"/>
  <c r="AY11511" i="3"/>
  <c r="AY11512" i="3"/>
  <c r="AY11513" i="3"/>
  <c r="AY11514" i="3"/>
  <c r="AY11515" i="3"/>
  <c r="AY11516" i="3"/>
  <c r="AY11517" i="3"/>
  <c r="AY11518" i="3"/>
  <c r="AY11519" i="3"/>
  <c r="AY11520" i="3"/>
  <c r="AY11521" i="3"/>
  <c r="AY11522" i="3"/>
  <c r="AY11523" i="3"/>
  <c r="AY11524" i="3"/>
  <c r="AY11525" i="3"/>
  <c r="AY11526" i="3"/>
  <c r="AY11527" i="3"/>
  <c r="AY11528" i="3"/>
  <c r="AY11529" i="3"/>
  <c r="AY11530" i="3"/>
  <c r="AY11531" i="3"/>
  <c r="AY11532" i="3"/>
  <c r="AY11533" i="3"/>
  <c r="AY11534" i="3"/>
  <c r="AY11535" i="3"/>
  <c r="AY11536" i="3"/>
  <c r="AY11537" i="3"/>
  <c r="AY11538" i="3"/>
  <c r="AY11539" i="3"/>
  <c r="AY11540" i="3"/>
  <c r="AY11541" i="3"/>
  <c r="AY11542" i="3"/>
  <c r="AY11543" i="3"/>
  <c r="AY11544" i="3"/>
  <c r="AY11545" i="3"/>
  <c r="AY11546" i="3"/>
  <c r="AY11547" i="3"/>
  <c r="AY11548" i="3"/>
  <c r="AY11549" i="3"/>
  <c r="AY11550" i="3"/>
  <c r="AY11551" i="3"/>
  <c r="AY11552" i="3"/>
  <c r="AY11553" i="3"/>
  <c r="AY11554" i="3"/>
  <c r="AY11555" i="3"/>
  <c r="AY11556" i="3"/>
  <c r="AY11557" i="3"/>
  <c r="AY11558" i="3"/>
  <c r="AY11559" i="3"/>
  <c r="AY11560" i="3"/>
  <c r="AY11561" i="3"/>
  <c r="AY11562" i="3"/>
  <c r="AY11563" i="3"/>
  <c r="AY11564" i="3"/>
  <c r="AY11565" i="3"/>
  <c r="AY11566" i="3"/>
  <c r="AY11567" i="3"/>
  <c r="AY11568" i="3"/>
  <c r="AY11569" i="3"/>
  <c r="AY11570" i="3"/>
  <c r="AY11571" i="3"/>
  <c r="AY11572" i="3"/>
  <c r="AY11573" i="3"/>
  <c r="AY11574" i="3"/>
  <c r="AY11575" i="3"/>
  <c r="AY11576" i="3"/>
  <c r="AY11577" i="3"/>
  <c r="AY11578" i="3"/>
  <c r="AY11579" i="3"/>
  <c r="AY11580" i="3"/>
  <c r="AY11581" i="3"/>
  <c r="AY11582" i="3"/>
  <c r="AY11583" i="3"/>
  <c r="AY11584" i="3"/>
  <c r="AY11585" i="3"/>
  <c r="AY11586" i="3"/>
  <c r="AY11587" i="3"/>
  <c r="AY11588" i="3"/>
  <c r="AY11589" i="3"/>
  <c r="AY11590" i="3"/>
  <c r="AY11591" i="3"/>
  <c r="AY11592" i="3"/>
  <c r="AY11593" i="3"/>
  <c r="AY11594" i="3"/>
  <c r="AY11595" i="3"/>
  <c r="AY11596" i="3"/>
  <c r="AY11597" i="3"/>
  <c r="AY11598" i="3"/>
  <c r="AY11599" i="3"/>
  <c r="AY11600" i="3"/>
  <c r="AY11601" i="3"/>
  <c r="AY11602" i="3"/>
  <c r="AY11603" i="3"/>
  <c r="AY11604" i="3"/>
  <c r="AY11605" i="3"/>
  <c r="AY11606" i="3"/>
  <c r="AY11607" i="3"/>
  <c r="AY11608" i="3"/>
  <c r="AY11609" i="3"/>
  <c r="AY11610" i="3"/>
  <c r="AY11611" i="3"/>
  <c r="AY11612" i="3"/>
  <c r="AY11613" i="3"/>
  <c r="AY11614" i="3"/>
  <c r="AY11615" i="3"/>
  <c r="AY11616" i="3"/>
  <c r="AY11617" i="3"/>
  <c r="AY11618" i="3"/>
  <c r="AY11619" i="3"/>
  <c r="AY11620" i="3"/>
  <c r="AY11621" i="3"/>
  <c r="AY11622" i="3"/>
  <c r="AY11623" i="3"/>
  <c r="AY11624" i="3"/>
  <c r="AY11625" i="3"/>
  <c r="AY11626" i="3"/>
  <c r="AY11627" i="3"/>
  <c r="AY11628" i="3"/>
  <c r="AY11629" i="3"/>
  <c r="AY11630" i="3"/>
  <c r="AY11631" i="3"/>
  <c r="AY11632" i="3"/>
  <c r="AY11633" i="3"/>
  <c r="AY11634" i="3"/>
  <c r="AY11635" i="3"/>
  <c r="AY11636" i="3"/>
  <c r="AY11637" i="3"/>
  <c r="AY11638" i="3"/>
  <c r="AY11639" i="3"/>
  <c r="AY11640" i="3"/>
  <c r="AY11641" i="3"/>
  <c r="AY11642" i="3"/>
  <c r="AY11643" i="3"/>
  <c r="AY11644" i="3"/>
  <c r="AY11645" i="3"/>
  <c r="AY11646" i="3"/>
  <c r="AY11647" i="3"/>
  <c r="AY11648" i="3"/>
  <c r="AY11649" i="3"/>
  <c r="AY11650" i="3"/>
  <c r="AY11651" i="3"/>
  <c r="AY11652" i="3"/>
  <c r="AY11653" i="3"/>
  <c r="AY11654" i="3"/>
  <c r="AY11655" i="3"/>
  <c r="AY11656" i="3"/>
  <c r="AY11657" i="3"/>
  <c r="AY11658" i="3"/>
  <c r="AY11659" i="3"/>
  <c r="AY11660" i="3"/>
  <c r="AY11661" i="3"/>
  <c r="AY11662" i="3"/>
  <c r="AY11663" i="3"/>
  <c r="AY11664" i="3"/>
  <c r="AY11665" i="3"/>
  <c r="AY11666" i="3"/>
  <c r="AY11667" i="3"/>
  <c r="AY11668" i="3"/>
  <c r="AY11669" i="3"/>
  <c r="AY11670" i="3"/>
  <c r="AY11671" i="3"/>
  <c r="AY11672" i="3"/>
  <c r="AY11673" i="3"/>
  <c r="AY11674" i="3"/>
  <c r="AY11675" i="3"/>
  <c r="AY11676" i="3"/>
  <c r="AY11677" i="3"/>
  <c r="AY11678" i="3"/>
  <c r="AY11679" i="3"/>
  <c r="AY11680" i="3"/>
  <c r="AY11681" i="3"/>
  <c r="AY11682" i="3"/>
  <c r="AY11683" i="3"/>
  <c r="AY11684" i="3"/>
  <c r="AY11685" i="3"/>
  <c r="AY11686" i="3"/>
  <c r="AY11687" i="3"/>
  <c r="AY11688" i="3"/>
  <c r="AY11689" i="3"/>
  <c r="AY11690" i="3"/>
  <c r="AY11691" i="3"/>
  <c r="AY11692" i="3"/>
  <c r="AY11693" i="3"/>
  <c r="AY11694" i="3"/>
  <c r="AY11695" i="3"/>
  <c r="AY11696" i="3"/>
  <c r="AY11697" i="3"/>
  <c r="AY11698" i="3"/>
  <c r="AY11699" i="3"/>
  <c r="AY11700" i="3"/>
  <c r="AY11701" i="3"/>
  <c r="AY11702" i="3"/>
  <c r="AY11703" i="3"/>
  <c r="AY11704" i="3"/>
  <c r="AY11705" i="3"/>
  <c r="AY11706" i="3"/>
  <c r="AY11707" i="3"/>
  <c r="AY11708" i="3"/>
  <c r="AY11709" i="3"/>
  <c r="AY11710" i="3"/>
  <c r="AY11711" i="3"/>
  <c r="AY11712" i="3"/>
  <c r="AY11713" i="3"/>
  <c r="AY11714" i="3"/>
  <c r="AY11715" i="3"/>
  <c r="AY11716" i="3"/>
  <c r="AY11717" i="3"/>
  <c r="AY11718" i="3"/>
  <c r="AY11719" i="3"/>
  <c r="AY11720" i="3"/>
  <c r="AY11721" i="3"/>
  <c r="AY11722" i="3"/>
  <c r="AY11723" i="3"/>
  <c r="AY11724" i="3"/>
  <c r="AY11725" i="3"/>
  <c r="AY11726" i="3"/>
  <c r="AY11727" i="3"/>
  <c r="AY11728" i="3"/>
  <c r="AY11729" i="3"/>
  <c r="AY11730" i="3"/>
  <c r="AY11731" i="3"/>
  <c r="AY11732" i="3"/>
  <c r="AY11733" i="3"/>
  <c r="AY11734" i="3"/>
  <c r="AY11735" i="3"/>
  <c r="AY11736" i="3"/>
  <c r="AY11737" i="3"/>
  <c r="AY11738" i="3"/>
  <c r="AY11739" i="3"/>
  <c r="AY11740" i="3"/>
  <c r="AY11741" i="3"/>
  <c r="AY11742" i="3"/>
  <c r="AY11743" i="3"/>
  <c r="AY11744" i="3"/>
  <c r="AY11745" i="3"/>
  <c r="AY11746" i="3"/>
  <c r="AY11747" i="3"/>
  <c r="AY11748" i="3"/>
  <c r="AY11749" i="3"/>
  <c r="AY11750" i="3"/>
  <c r="AY11751" i="3"/>
  <c r="AY11752" i="3"/>
  <c r="AY11753" i="3"/>
  <c r="AY11754" i="3"/>
  <c r="AY11755" i="3"/>
  <c r="AY11756" i="3"/>
  <c r="AY11757" i="3"/>
  <c r="AY11758" i="3"/>
  <c r="AY11759" i="3"/>
  <c r="AY11760" i="3"/>
  <c r="AY11761" i="3"/>
  <c r="AY11762" i="3"/>
  <c r="AY11763" i="3"/>
  <c r="AY11764" i="3"/>
  <c r="AY11765" i="3"/>
  <c r="AY11766" i="3"/>
  <c r="AY11767" i="3"/>
  <c r="AY11768" i="3"/>
  <c r="AY11769" i="3"/>
  <c r="AY11770" i="3"/>
  <c r="AY11771" i="3"/>
  <c r="AY11772" i="3"/>
  <c r="AY11773" i="3"/>
  <c r="AY11774" i="3"/>
  <c r="AY11775" i="3"/>
  <c r="AY11776" i="3"/>
  <c r="AY11777" i="3"/>
  <c r="AY11778" i="3"/>
  <c r="AY11779" i="3"/>
  <c r="AY11780" i="3"/>
  <c r="AY11781" i="3"/>
  <c r="AY11782" i="3"/>
  <c r="AY11783" i="3"/>
  <c r="AY11784" i="3"/>
  <c r="AY11785" i="3"/>
  <c r="AY11786" i="3"/>
  <c r="AY11787" i="3"/>
  <c r="AY11788" i="3"/>
  <c r="AY11789" i="3"/>
  <c r="AY11790" i="3"/>
  <c r="AY11791" i="3"/>
  <c r="AY11792" i="3"/>
  <c r="AY11793" i="3"/>
  <c r="AY11794" i="3"/>
  <c r="AY11795" i="3"/>
  <c r="AY11796" i="3"/>
  <c r="AY11797" i="3"/>
  <c r="AY11798" i="3"/>
  <c r="AY11799" i="3"/>
  <c r="AY11800" i="3"/>
  <c r="AY11801" i="3"/>
  <c r="AY11802" i="3"/>
  <c r="AY11803" i="3"/>
  <c r="AY11804" i="3"/>
  <c r="AY11805" i="3"/>
  <c r="AY11806" i="3"/>
  <c r="AY11807" i="3"/>
  <c r="AY11808" i="3"/>
  <c r="AY11809" i="3"/>
  <c r="AY11810" i="3"/>
  <c r="AY11811" i="3"/>
  <c r="AY11812" i="3"/>
  <c r="AY11813" i="3"/>
  <c r="AY11814" i="3"/>
  <c r="AY11815" i="3"/>
  <c r="AY11816" i="3"/>
  <c r="AY11817" i="3"/>
  <c r="AY11818" i="3"/>
  <c r="AY11819" i="3"/>
  <c r="AY11820" i="3"/>
  <c r="AY11821" i="3"/>
  <c r="AY11822" i="3"/>
  <c r="AY11823" i="3"/>
  <c r="AY11824" i="3"/>
  <c r="AY11825" i="3"/>
  <c r="AY11826" i="3"/>
  <c r="AY11827" i="3"/>
  <c r="AY11828" i="3"/>
  <c r="AY11829" i="3"/>
  <c r="AY11830" i="3"/>
  <c r="AY11831" i="3"/>
  <c r="AY11832" i="3"/>
  <c r="AY11833" i="3"/>
  <c r="AY11834" i="3"/>
  <c r="AY11835" i="3"/>
  <c r="AY11836" i="3"/>
  <c r="AY11837" i="3"/>
  <c r="AY11838" i="3"/>
  <c r="AY11839" i="3"/>
  <c r="AY11840" i="3"/>
  <c r="AY11841" i="3"/>
  <c r="AY11842" i="3"/>
  <c r="AY11843" i="3"/>
  <c r="AY11844" i="3"/>
  <c r="AY11845" i="3"/>
  <c r="AY11846" i="3"/>
  <c r="AY11847" i="3"/>
  <c r="AY11848" i="3"/>
  <c r="AY11849" i="3"/>
  <c r="AY11850" i="3"/>
  <c r="AY11851" i="3"/>
  <c r="AY11852" i="3"/>
  <c r="AY11853" i="3"/>
  <c r="AY11854" i="3"/>
  <c r="AY11855" i="3"/>
  <c r="AY11856" i="3"/>
  <c r="AY11857" i="3"/>
  <c r="AY11858" i="3"/>
  <c r="AY11859" i="3"/>
  <c r="AY11860" i="3"/>
  <c r="AY11861" i="3"/>
  <c r="AY11862" i="3"/>
  <c r="AY11863" i="3"/>
  <c r="AY11864" i="3"/>
  <c r="AY11865" i="3"/>
  <c r="AY11866" i="3"/>
  <c r="AY11867" i="3"/>
  <c r="AY11868" i="3"/>
  <c r="AY11869" i="3"/>
  <c r="AY11870" i="3"/>
  <c r="AY11871" i="3"/>
  <c r="AY11872" i="3"/>
  <c r="AY11873" i="3"/>
  <c r="AY11874" i="3"/>
  <c r="AY11875" i="3"/>
  <c r="AY11876" i="3"/>
  <c r="AY11877" i="3"/>
  <c r="AY11878" i="3"/>
  <c r="AY11879" i="3"/>
  <c r="AY11880" i="3"/>
  <c r="AY11881" i="3"/>
  <c r="AY11882" i="3"/>
  <c r="AY11883" i="3"/>
  <c r="AY11884" i="3"/>
  <c r="AY11885" i="3"/>
  <c r="AY11886" i="3"/>
  <c r="AY11887" i="3"/>
  <c r="AY11888" i="3"/>
  <c r="AY11889" i="3"/>
  <c r="AY11890" i="3"/>
  <c r="AY11891" i="3"/>
  <c r="AY11892" i="3"/>
  <c r="AY11893" i="3"/>
  <c r="AY11894" i="3"/>
  <c r="AY11895" i="3"/>
  <c r="AY11896" i="3"/>
  <c r="AY11897" i="3"/>
  <c r="AY11898" i="3"/>
  <c r="AY11899" i="3"/>
  <c r="AY11900" i="3"/>
  <c r="AY11901" i="3"/>
  <c r="AY11902" i="3"/>
  <c r="AY11903" i="3"/>
  <c r="AY11904" i="3"/>
  <c r="AY11905" i="3"/>
  <c r="AY11906" i="3"/>
  <c r="AY11907" i="3"/>
  <c r="AY11908" i="3"/>
  <c r="AY11909" i="3"/>
  <c r="AY11910" i="3"/>
  <c r="AY11911" i="3"/>
  <c r="AY11912" i="3"/>
  <c r="AY11913" i="3"/>
  <c r="AY11914" i="3"/>
  <c r="AY11915" i="3"/>
  <c r="AY11916" i="3"/>
  <c r="AY11917" i="3"/>
  <c r="AY11918" i="3"/>
  <c r="AY11919" i="3"/>
  <c r="AY11920" i="3"/>
  <c r="AY11921" i="3"/>
  <c r="AY11922" i="3"/>
  <c r="AY11923" i="3"/>
  <c r="AY11924" i="3"/>
  <c r="AY11925" i="3"/>
  <c r="AY11926" i="3"/>
  <c r="AY11927" i="3"/>
  <c r="AY11928" i="3"/>
  <c r="AY11929" i="3"/>
  <c r="AY11930" i="3"/>
  <c r="AY11931" i="3"/>
  <c r="AY11932" i="3"/>
  <c r="AY11933" i="3"/>
  <c r="AY11934" i="3"/>
  <c r="AY11935" i="3"/>
  <c r="AY11936" i="3"/>
  <c r="AY11937" i="3"/>
  <c r="AY11938" i="3"/>
  <c r="AY11939" i="3"/>
  <c r="AY11940" i="3"/>
  <c r="AY11941" i="3"/>
  <c r="AY11942" i="3"/>
  <c r="AY11943" i="3"/>
  <c r="AY11944" i="3"/>
  <c r="AY11945" i="3"/>
  <c r="AY11946" i="3"/>
  <c r="AY11947" i="3"/>
  <c r="AY11948" i="3"/>
  <c r="AY11949" i="3"/>
  <c r="AY11950" i="3"/>
  <c r="AY11951" i="3"/>
  <c r="AY11952" i="3"/>
  <c r="AY11953" i="3"/>
  <c r="AY11954" i="3"/>
  <c r="AY11955" i="3"/>
  <c r="AY11956" i="3"/>
  <c r="AY11957" i="3"/>
  <c r="AY11958" i="3"/>
  <c r="AY11959" i="3"/>
  <c r="AY11960" i="3"/>
  <c r="AY11961" i="3"/>
  <c r="AY11962" i="3"/>
  <c r="AY11963" i="3"/>
  <c r="AY11964" i="3"/>
  <c r="AY11965" i="3"/>
  <c r="AY11966" i="3"/>
  <c r="AY11967" i="3"/>
  <c r="AY11968" i="3"/>
  <c r="AY11969" i="3"/>
  <c r="AY11970" i="3"/>
  <c r="AY11971" i="3"/>
  <c r="AY11972" i="3"/>
  <c r="AY11973" i="3"/>
  <c r="AY11974" i="3"/>
  <c r="AY11975" i="3"/>
  <c r="AY11976" i="3"/>
  <c r="AY11977" i="3"/>
  <c r="AY11978" i="3"/>
  <c r="AY11979" i="3"/>
  <c r="AY11980" i="3"/>
  <c r="AY11981" i="3"/>
  <c r="AY11982" i="3"/>
  <c r="AY11983" i="3"/>
  <c r="AY11984" i="3"/>
  <c r="AY11985" i="3"/>
  <c r="AY11986" i="3"/>
  <c r="AY11987" i="3"/>
  <c r="AY11988" i="3"/>
  <c r="AY11989" i="3"/>
  <c r="AY11990" i="3"/>
  <c r="AY11991" i="3"/>
  <c r="AY11992" i="3"/>
  <c r="AY11993" i="3"/>
  <c r="AY11994" i="3"/>
  <c r="AY11995" i="3"/>
  <c r="AY11996" i="3"/>
  <c r="AY11997" i="3"/>
  <c r="AY11998" i="3"/>
  <c r="AY11999" i="3"/>
  <c r="AY12000" i="3"/>
  <c r="AY12001" i="3"/>
  <c r="AY12002" i="3"/>
  <c r="AY12003" i="3"/>
  <c r="AY12004" i="3"/>
  <c r="AY12005" i="3"/>
  <c r="AY12006" i="3"/>
  <c r="AY12007" i="3"/>
  <c r="AY12008" i="3"/>
  <c r="AY12009" i="3"/>
  <c r="AY12010" i="3"/>
  <c r="AY12011" i="3"/>
  <c r="AY12012" i="3"/>
  <c r="AY12013" i="3"/>
  <c r="AY12014" i="3"/>
  <c r="AY12015" i="3"/>
  <c r="AY12016" i="3"/>
  <c r="AY12017" i="3"/>
  <c r="AY12018" i="3"/>
  <c r="AY12019" i="3"/>
  <c r="AY12020" i="3"/>
  <c r="AY12021" i="3"/>
  <c r="AY12022" i="3"/>
  <c r="AY12023" i="3"/>
  <c r="AY12024" i="3"/>
  <c r="AY12025" i="3"/>
  <c r="AY12026" i="3"/>
  <c r="AY12027" i="3"/>
  <c r="AY12028" i="3"/>
  <c r="AY12029" i="3"/>
  <c r="AY12030" i="3"/>
  <c r="AY12031" i="3"/>
  <c r="AY12032" i="3"/>
  <c r="AY12033" i="3"/>
  <c r="AY12034" i="3"/>
  <c r="AY12035" i="3"/>
  <c r="AY12036" i="3"/>
  <c r="AY12037" i="3"/>
  <c r="AY12038" i="3"/>
  <c r="AY12039" i="3"/>
  <c r="AY12040" i="3"/>
  <c r="AY12041" i="3"/>
  <c r="AY12042" i="3"/>
  <c r="AY12043" i="3"/>
  <c r="AY12044" i="3"/>
  <c r="AY12045" i="3"/>
  <c r="AY12046" i="3"/>
  <c r="AY12047" i="3"/>
  <c r="AY12048" i="3"/>
  <c r="AY12049" i="3"/>
  <c r="AY12050" i="3"/>
  <c r="AY12051" i="3"/>
  <c r="AY12052" i="3"/>
  <c r="AY12053" i="3"/>
  <c r="AY12054" i="3"/>
  <c r="AY12055" i="3"/>
  <c r="AY12056" i="3"/>
  <c r="AY12057" i="3"/>
  <c r="AY12058" i="3"/>
  <c r="AY12059" i="3"/>
  <c r="AY12060" i="3"/>
  <c r="AY12061" i="3"/>
  <c r="AY12062" i="3"/>
  <c r="AY12063" i="3"/>
  <c r="AY12064" i="3"/>
  <c r="AY12065" i="3"/>
  <c r="AY12066" i="3"/>
  <c r="AY12067" i="3"/>
  <c r="AY12068" i="3"/>
  <c r="AY12069" i="3"/>
  <c r="AY12070" i="3"/>
  <c r="AY12071" i="3"/>
  <c r="AY12072" i="3"/>
  <c r="AY12073" i="3"/>
  <c r="AY12074" i="3"/>
  <c r="AY12075" i="3"/>
  <c r="AY12076" i="3"/>
  <c r="AY12077" i="3"/>
  <c r="AY12078" i="3"/>
  <c r="AY12079" i="3"/>
  <c r="AY12080" i="3"/>
  <c r="AY12081" i="3"/>
  <c r="AY12082" i="3"/>
  <c r="AY12083" i="3"/>
  <c r="AY12084" i="3"/>
  <c r="AY12085" i="3"/>
  <c r="AY12086" i="3"/>
  <c r="AY12087" i="3"/>
  <c r="AY12088" i="3"/>
  <c r="AY12089" i="3"/>
  <c r="AY12090" i="3"/>
  <c r="AY12091" i="3"/>
  <c r="AY12092" i="3"/>
  <c r="AY12093" i="3"/>
  <c r="AY12094" i="3"/>
  <c r="AY12095" i="3"/>
  <c r="AY12096" i="3"/>
  <c r="AY12097" i="3"/>
  <c r="AY12098" i="3"/>
  <c r="AY12099" i="3"/>
  <c r="AY12100" i="3"/>
  <c r="AY12101" i="3"/>
  <c r="AY12102" i="3"/>
  <c r="AY12103" i="3"/>
  <c r="AY12104" i="3"/>
  <c r="AY12105" i="3"/>
  <c r="AY12106" i="3"/>
  <c r="AY12107" i="3"/>
  <c r="AY12108" i="3"/>
  <c r="AY12109" i="3"/>
  <c r="AY12110" i="3"/>
  <c r="AY12111" i="3"/>
  <c r="AY12112" i="3"/>
  <c r="AY12113" i="3"/>
  <c r="AY12114" i="3"/>
  <c r="AY12115" i="3"/>
  <c r="AY12116" i="3"/>
  <c r="AY12117" i="3"/>
  <c r="AY12118" i="3"/>
  <c r="AY12119" i="3"/>
  <c r="AY12120" i="3"/>
  <c r="AY12121" i="3"/>
  <c r="AY12122" i="3"/>
  <c r="AY12123" i="3"/>
  <c r="AY12124" i="3"/>
  <c r="AY12125" i="3"/>
  <c r="AY12126" i="3"/>
  <c r="AY12127" i="3"/>
  <c r="AY12128" i="3"/>
  <c r="AY12129" i="3"/>
  <c r="AY12130" i="3"/>
  <c r="AY12131" i="3"/>
  <c r="AY12132" i="3"/>
  <c r="AY12133" i="3"/>
  <c r="AY12134" i="3"/>
  <c r="AY12135" i="3"/>
  <c r="AY12136" i="3"/>
  <c r="AY12137" i="3"/>
  <c r="AY12138" i="3"/>
  <c r="AY12139" i="3"/>
  <c r="AY12140" i="3"/>
  <c r="AY12141" i="3"/>
  <c r="AY12142" i="3"/>
  <c r="AY12143" i="3"/>
  <c r="AY12144" i="3"/>
  <c r="AY12145" i="3"/>
  <c r="AY12146" i="3"/>
  <c r="AY12147" i="3"/>
  <c r="AY12148" i="3"/>
  <c r="AY12149" i="3"/>
  <c r="AY12150" i="3"/>
  <c r="AY12151" i="3"/>
  <c r="AY12152" i="3"/>
  <c r="AY12153" i="3"/>
  <c r="AY12154" i="3"/>
  <c r="AY12155" i="3"/>
  <c r="AY12156" i="3"/>
  <c r="AY12157" i="3"/>
  <c r="AY12158" i="3"/>
  <c r="AY12159" i="3"/>
  <c r="AY12160" i="3"/>
  <c r="AY12161" i="3"/>
  <c r="AY12162" i="3"/>
  <c r="AY12163" i="3"/>
  <c r="AY12164" i="3"/>
  <c r="AY12165" i="3"/>
  <c r="AY12166" i="3"/>
  <c r="AY12167" i="3"/>
  <c r="AY12168" i="3"/>
  <c r="AY12169" i="3"/>
  <c r="AY12170" i="3"/>
  <c r="AY12171" i="3"/>
  <c r="AY12172" i="3"/>
  <c r="AY12173" i="3"/>
  <c r="AY12174" i="3"/>
  <c r="AY12175" i="3"/>
  <c r="AY12176" i="3"/>
  <c r="AY12177" i="3"/>
  <c r="AY12178" i="3"/>
  <c r="AY12179" i="3"/>
  <c r="AY12180" i="3"/>
  <c r="AY12181" i="3"/>
  <c r="AY12182" i="3"/>
  <c r="AY12183" i="3"/>
  <c r="AY12184" i="3"/>
  <c r="AY12185" i="3"/>
  <c r="AY12186" i="3"/>
  <c r="AY12187" i="3"/>
  <c r="AY12188" i="3"/>
  <c r="AY12189" i="3"/>
  <c r="AY12190" i="3"/>
  <c r="AY12191" i="3"/>
  <c r="AY12192" i="3"/>
  <c r="AY12193" i="3"/>
  <c r="AY12194" i="3"/>
  <c r="AY12195" i="3"/>
  <c r="AY12196" i="3"/>
  <c r="AY12197" i="3"/>
  <c r="AY12198" i="3"/>
  <c r="AY12199" i="3"/>
  <c r="AY12200" i="3"/>
  <c r="AY12201" i="3"/>
  <c r="AY12202" i="3"/>
  <c r="AY12203" i="3"/>
  <c r="AY12204" i="3"/>
  <c r="AY12205" i="3"/>
  <c r="AY12206" i="3"/>
  <c r="AY12207" i="3"/>
  <c r="AY12208" i="3"/>
  <c r="AY12209" i="3"/>
  <c r="AY12210" i="3"/>
  <c r="AY12211" i="3"/>
  <c r="AY12212" i="3"/>
  <c r="AY12213" i="3"/>
  <c r="AY12214" i="3"/>
  <c r="AY12215" i="3"/>
  <c r="AY12216" i="3"/>
  <c r="AY12217" i="3"/>
  <c r="AY12218" i="3"/>
  <c r="AY12219" i="3"/>
  <c r="AY12220" i="3"/>
  <c r="AY12221" i="3"/>
  <c r="AY12222" i="3"/>
  <c r="AY12223" i="3"/>
  <c r="AY12224" i="3"/>
  <c r="AY12225" i="3"/>
  <c r="AY12226" i="3"/>
  <c r="AY12227" i="3"/>
  <c r="AY12228" i="3"/>
  <c r="AY12229" i="3"/>
  <c r="AY12230" i="3"/>
  <c r="AY12231" i="3"/>
  <c r="AY12232" i="3"/>
  <c r="AY12233" i="3"/>
  <c r="AY12234" i="3"/>
  <c r="AY12235" i="3"/>
  <c r="AY12236" i="3"/>
  <c r="AY12237" i="3"/>
  <c r="AY12238" i="3"/>
  <c r="AY12239" i="3"/>
  <c r="AY12240" i="3"/>
  <c r="AY12241" i="3"/>
  <c r="AY12242" i="3"/>
  <c r="AY12243" i="3"/>
  <c r="AY12244" i="3"/>
  <c r="AY12245" i="3"/>
  <c r="AY12246" i="3"/>
  <c r="AY12247" i="3"/>
  <c r="AY12248" i="3"/>
  <c r="AY12249" i="3"/>
  <c r="AY12250" i="3"/>
  <c r="AY12251" i="3"/>
  <c r="AY12252" i="3"/>
  <c r="AY12253" i="3"/>
  <c r="AY12254" i="3"/>
  <c r="AY12255" i="3"/>
  <c r="AY12256" i="3"/>
  <c r="AY12257" i="3"/>
  <c r="AY12258" i="3"/>
  <c r="AY12259" i="3"/>
  <c r="AY12260" i="3"/>
  <c r="AY12261" i="3"/>
  <c r="AY12262" i="3"/>
  <c r="AY12263" i="3"/>
  <c r="AY12264" i="3"/>
  <c r="AY12265" i="3"/>
  <c r="AY12266" i="3"/>
  <c r="AY12267" i="3"/>
  <c r="AY12268" i="3"/>
  <c r="AY12269" i="3"/>
  <c r="AY12270" i="3"/>
  <c r="AY12271" i="3"/>
  <c r="AY12272" i="3"/>
  <c r="AY12273" i="3"/>
  <c r="AY12274" i="3"/>
  <c r="AY12275" i="3"/>
  <c r="AY12276" i="3"/>
  <c r="AY12277" i="3"/>
  <c r="AY12278" i="3"/>
  <c r="AY12279" i="3"/>
  <c r="AY12280" i="3"/>
  <c r="AY12281" i="3"/>
  <c r="AY12282" i="3"/>
  <c r="AY12283" i="3"/>
  <c r="AY12284" i="3"/>
  <c r="AY12285" i="3"/>
  <c r="AY12286" i="3"/>
  <c r="AY12287" i="3"/>
  <c r="AY12288" i="3"/>
  <c r="AY12289" i="3"/>
  <c r="AY12290" i="3"/>
  <c r="AY12291" i="3"/>
  <c r="AY12292" i="3"/>
  <c r="AY12293" i="3"/>
  <c r="AY12294" i="3"/>
  <c r="AY12295" i="3"/>
  <c r="AY12296" i="3"/>
  <c r="AY12297" i="3"/>
  <c r="AY12298" i="3"/>
  <c r="AY12299" i="3"/>
  <c r="AY12300" i="3"/>
  <c r="AY12301" i="3"/>
  <c r="AY12302" i="3"/>
  <c r="AY12303" i="3"/>
  <c r="AY12304" i="3"/>
  <c r="AY12305" i="3"/>
  <c r="AY12306" i="3"/>
  <c r="AY12307" i="3"/>
  <c r="AY12308" i="3"/>
  <c r="AY12309" i="3"/>
  <c r="AY12310" i="3"/>
  <c r="AY12311" i="3"/>
  <c r="AY12312" i="3"/>
  <c r="AY12313" i="3"/>
  <c r="AY12314" i="3"/>
  <c r="AY12315" i="3"/>
  <c r="AY12316" i="3"/>
  <c r="AY12317" i="3"/>
  <c r="AY12318" i="3"/>
  <c r="AY12319" i="3"/>
  <c r="AY12320" i="3"/>
  <c r="AY12321" i="3"/>
  <c r="AY12322" i="3"/>
  <c r="AY12323" i="3"/>
  <c r="AY12324" i="3"/>
  <c r="AY12325" i="3"/>
  <c r="AY12326" i="3"/>
  <c r="AY12327" i="3"/>
  <c r="AY12328" i="3"/>
  <c r="AY12329" i="3"/>
  <c r="AY12330" i="3"/>
  <c r="AY12331" i="3"/>
  <c r="AY12332" i="3"/>
  <c r="AY12333" i="3"/>
  <c r="AY12334" i="3"/>
  <c r="AY12335" i="3"/>
  <c r="AY12336" i="3"/>
  <c r="AY12337" i="3"/>
  <c r="AY12338" i="3"/>
  <c r="AY12339" i="3"/>
  <c r="AY12340" i="3"/>
  <c r="AY12341" i="3"/>
  <c r="AY12342" i="3"/>
  <c r="AY12343" i="3"/>
  <c r="AY12344" i="3"/>
  <c r="AY12345" i="3"/>
  <c r="AY12346" i="3"/>
  <c r="AY12347" i="3"/>
  <c r="AY12348" i="3"/>
  <c r="AY12349" i="3"/>
  <c r="AY12350" i="3"/>
  <c r="AY12351" i="3"/>
  <c r="AY12352" i="3"/>
  <c r="AY12353" i="3"/>
  <c r="AY12354" i="3"/>
  <c r="AY12355" i="3"/>
  <c r="AY12356" i="3"/>
  <c r="AY12357" i="3"/>
  <c r="AY12358" i="3"/>
  <c r="AY12359" i="3"/>
  <c r="AY12360" i="3"/>
  <c r="AY12361" i="3"/>
  <c r="AY12362" i="3"/>
  <c r="AY12363" i="3"/>
  <c r="AY12364" i="3"/>
  <c r="AY12365" i="3"/>
  <c r="AY12366" i="3"/>
  <c r="AY12367" i="3"/>
  <c r="AY12368" i="3"/>
  <c r="AY12369" i="3"/>
  <c r="AY12370" i="3"/>
  <c r="AY12371" i="3"/>
  <c r="AY12372" i="3"/>
  <c r="AY12373" i="3"/>
  <c r="AY12374" i="3"/>
  <c r="AY12375" i="3"/>
  <c r="AY12376" i="3"/>
  <c r="AY12377" i="3"/>
  <c r="AY12378" i="3"/>
  <c r="AY12379" i="3"/>
  <c r="AY12380" i="3"/>
  <c r="AY12381" i="3"/>
  <c r="AY12382" i="3"/>
  <c r="AY12383" i="3"/>
  <c r="AY12384" i="3"/>
  <c r="AY12385" i="3"/>
  <c r="AY12386" i="3"/>
  <c r="AY12387" i="3"/>
  <c r="AY12388" i="3"/>
  <c r="AY12389" i="3"/>
  <c r="AY12390" i="3"/>
  <c r="AY12391" i="3"/>
  <c r="AY12392" i="3"/>
  <c r="AY12393" i="3"/>
  <c r="AY12394" i="3"/>
  <c r="AY12395" i="3"/>
  <c r="AY12396" i="3"/>
  <c r="AY12397" i="3"/>
  <c r="AY12398" i="3"/>
  <c r="AY12399" i="3"/>
  <c r="AY12400" i="3"/>
  <c r="AY12401" i="3"/>
  <c r="AY12402" i="3"/>
  <c r="AY12403" i="3"/>
  <c r="AY12404" i="3"/>
  <c r="AY12405" i="3"/>
  <c r="AY12406" i="3"/>
  <c r="AY12407" i="3"/>
  <c r="AY12408" i="3"/>
  <c r="AY12409" i="3"/>
  <c r="AY12410" i="3"/>
  <c r="AY12411" i="3"/>
  <c r="AY12412" i="3"/>
  <c r="AY12413" i="3"/>
  <c r="AY12414" i="3"/>
  <c r="AY12415" i="3"/>
  <c r="AY12416" i="3"/>
  <c r="AY12417" i="3"/>
  <c r="AY12418" i="3"/>
  <c r="AY12419" i="3"/>
  <c r="AY12420" i="3"/>
  <c r="AY12421" i="3"/>
  <c r="AY12422" i="3"/>
  <c r="AY12423" i="3"/>
  <c r="AY12424" i="3"/>
  <c r="AY12425" i="3"/>
  <c r="AY12426" i="3"/>
  <c r="AY12427" i="3"/>
  <c r="AY12428" i="3"/>
  <c r="AY12429" i="3"/>
  <c r="AY12430" i="3"/>
  <c r="AY12431" i="3"/>
  <c r="AY12432" i="3"/>
  <c r="AY12433" i="3"/>
  <c r="AY12434" i="3"/>
  <c r="AY12435" i="3"/>
  <c r="AY12436" i="3"/>
  <c r="AY12437" i="3"/>
  <c r="AY12438" i="3"/>
  <c r="AY12439" i="3"/>
  <c r="AY12440" i="3"/>
  <c r="AY12441" i="3"/>
  <c r="AY12442" i="3"/>
  <c r="AY12443" i="3"/>
  <c r="AY12444" i="3"/>
  <c r="AY12445" i="3"/>
  <c r="AY12446" i="3"/>
  <c r="AY12447" i="3"/>
  <c r="AY12448" i="3"/>
  <c r="AY12449" i="3"/>
  <c r="AY12450" i="3"/>
  <c r="AY12451" i="3"/>
  <c r="AY12452" i="3"/>
  <c r="AY12453" i="3"/>
  <c r="AY12454" i="3"/>
  <c r="AY12455" i="3"/>
  <c r="AY12456" i="3"/>
  <c r="AY12457" i="3"/>
  <c r="AY12458" i="3"/>
  <c r="AY12459" i="3"/>
  <c r="AY12460" i="3"/>
  <c r="AY12461" i="3"/>
  <c r="AY12462" i="3"/>
  <c r="AY12463" i="3"/>
  <c r="AY12464" i="3"/>
  <c r="AY12465" i="3"/>
  <c r="AY12466" i="3"/>
  <c r="AY12467" i="3"/>
  <c r="AY12468" i="3"/>
  <c r="AY12469" i="3"/>
  <c r="AY12470" i="3"/>
  <c r="AY12471" i="3"/>
  <c r="AY12472" i="3"/>
  <c r="AY12473" i="3"/>
  <c r="AY12474" i="3"/>
  <c r="AY12475" i="3"/>
  <c r="AY12476" i="3"/>
  <c r="AY12477" i="3"/>
  <c r="AY12478" i="3"/>
  <c r="AY12479" i="3"/>
  <c r="AY12480" i="3"/>
  <c r="AY12481" i="3"/>
  <c r="AY12482" i="3"/>
  <c r="AY12483" i="3"/>
  <c r="AY12484" i="3"/>
  <c r="AY12485" i="3"/>
  <c r="AY12486" i="3"/>
  <c r="AY12487" i="3"/>
  <c r="AY12488" i="3"/>
  <c r="AY12489" i="3"/>
  <c r="AY12490" i="3"/>
  <c r="AY12491" i="3"/>
  <c r="AY12492" i="3"/>
  <c r="AY12493" i="3"/>
  <c r="AY12494" i="3"/>
  <c r="AY12495" i="3"/>
  <c r="AY12496" i="3"/>
  <c r="AY12497" i="3"/>
  <c r="AY12498" i="3"/>
  <c r="AY12499" i="3"/>
  <c r="AY12500" i="3"/>
  <c r="AY12501" i="3"/>
  <c r="AY12502" i="3"/>
  <c r="AY12503" i="3"/>
  <c r="AY12504" i="3"/>
  <c r="AY12505" i="3"/>
  <c r="AY12506" i="3"/>
  <c r="AY12507" i="3"/>
  <c r="AY12508" i="3"/>
  <c r="AY12509" i="3"/>
  <c r="AY12510" i="3"/>
  <c r="AY12511" i="3"/>
  <c r="AY12512" i="3"/>
  <c r="AY12513" i="3"/>
  <c r="AY12514" i="3"/>
  <c r="AY12515" i="3"/>
  <c r="AY12516" i="3"/>
  <c r="AY12517" i="3"/>
  <c r="AY12518" i="3"/>
  <c r="AY12519" i="3"/>
  <c r="AY12520" i="3"/>
  <c r="AY12521" i="3"/>
  <c r="AY12522" i="3"/>
  <c r="AY12523" i="3"/>
  <c r="AY12524" i="3"/>
  <c r="AY12525" i="3"/>
  <c r="AY12526" i="3"/>
  <c r="AY12527" i="3"/>
  <c r="AY12528" i="3"/>
  <c r="AY12529" i="3"/>
  <c r="AY12530" i="3"/>
  <c r="AY12531" i="3"/>
  <c r="AY12532" i="3"/>
  <c r="AY12533" i="3"/>
  <c r="AY12534" i="3"/>
  <c r="AY12535" i="3"/>
  <c r="AY12536" i="3"/>
  <c r="AY12537" i="3"/>
  <c r="AY12538" i="3"/>
  <c r="AY12539" i="3"/>
  <c r="AY12540" i="3"/>
  <c r="AY12541" i="3"/>
  <c r="AY12542" i="3"/>
  <c r="AY12543" i="3"/>
  <c r="AY12544" i="3"/>
  <c r="AY12545" i="3"/>
  <c r="AY12546" i="3"/>
  <c r="AY12547" i="3"/>
  <c r="AY12548" i="3"/>
  <c r="AY12549" i="3"/>
  <c r="AY12550" i="3"/>
  <c r="AY12551" i="3"/>
  <c r="AY12552" i="3"/>
  <c r="AY12553" i="3"/>
  <c r="AY12554" i="3"/>
  <c r="AY12555" i="3"/>
  <c r="AY12556" i="3"/>
  <c r="AY12557" i="3"/>
  <c r="AY12558" i="3"/>
  <c r="AY12559" i="3"/>
  <c r="AY12560" i="3"/>
  <c r="AY12561" i="3"/>
  <c r="AY12562" i="3"/>
  <c r="AY12563" i="3"/>
  <c r="AY12564" i="3"/>
  <c r="AY12565" i="3"/>
  <c r="AY12566" i="3"/>
  <c r="AY12567" i="3"/>
  <c r="AY12568" i="3"/>
  <c r="AY12569" i="3"/>
  <c r="AY12570" i="3"/>
  <c r="AY12571" i="3"/>
  <c r="AY12572" i="3"/>
  <c r="AY12573" i="3"/>
  <c r="AY12574" i="3"/>
  <c r="AY12575" i="3"/>
  <c r="AY12576" i="3"/>
  <c r="AY12577" i="3"/>
  <c r="AY12578" i="3"/>
  <c r="AY12579" i="3"/>
  <c r="AY12580" i="3"/>
  <c r="AY12581" i="3"/>
  <c r="AY12582" i="3"/>
  <c r="AY12583" i="3"/>
  <c r="AY12584" i="3"/>
  <c r="AY12585" i="3"/>
  <c r="AY12586" i="3"/>
  <c r="AY12587" i="3"/>
  <c r="AY12588" i="3"/>
  <c r="AY12589" i="3"/>
  <c r="AY12590" i="3"/>
  <c r="AY12591" i="3"/>
  <c r="AY12592" i="3"/>
  <c r="AY12593" i="3"/>
  <c r="AY12594" i="3"/>
  <c r="AY12595" i="3"/>
  <c r="AY12596" i="3"/>
  <c r="AY12597" i="3"/>
  <c r="AY12598" i="3"/>
  <c r="AY12599" i="3"/>
  <c r="AY12600" i="3"/>
  <c r="AY12601" i="3"/>
  <c r="AY12602" i="3"/>
  <c r="AY12603" i="3"/>
  <c r="AY12604" i="3"/>
  <c r="AY12605" i="3"/>
  <c r="AY12606" i="3"/>
  <c r="AY12607" i="3"/>
  <c r="AY12608" i="3"/>
  <c r="AY12609" i="3"/>
  <c r="AY12610" i="3"/>
  <c r="AY12611" i="3"/>
  <c r="AY12612" i="3"/>
  <c r="AY12613" i="3"/>
  <c r="AY12614" i="3"/>
  <c r="AY12615" i="3"/>
  <c r="AY12616" i="3"/>
  <c r="AY12617" i="3"/>
  <c r="AY12618" i="3"/>
  <c r="AY12619" i="3"/>
  <c r="AY12620" i="3"/>
  <c r="AY12621" i="3"/>
  <c r="AY12622" i="3"/>
  <c r="AY12623" i="3"/>
  <c r="AY12624" i="3"/>
  <c r="AY12625" i="3"/>
  <c r="AY12626" i="3"/>
  <c r="AY12627" i="3"/>
  <c r="AY12628" i="3"/>
  <c r="AY12629" i="3"/>
  <c r="AY12630" i="3"/>
  <c r="AY12631" i="3"/>
  <c r="AY12632" i="3"/>
  <c r="AY12633" i="3"/>
  <c r="AY12634" i="3"/>
  <c r="AY12635" i="3"/>
  <c r="AY12636" i="3"/>
  <c r="AY12637" i="3"/>
  <c r="AY12638" i="3"/>
  <c r="AY12639" i="3"/>
  <c r="AY12640" i="3"/>
  <c r="AY12641" i="3"/>
  <c r="AY12642" i="3"/>
  <c r="AY12643" i="3"/>
  <c r="AY12644" i="3"/>
  <c r="AY12645" i="3"/>
  <c r="AY12646" i="3"/>
  <c r="AY12647" i="3"/>
  <c r="AY12648" i="3"/>
  <c r="AY12649" i="3"/>
  <c r="AY12650" i="3"/>
  <c r="AY12651" i="3"/>
  <c r="AY12652" i="3"/>
  <c r="AY12653" i="3"/>
  <c r="AY12654" i="3"/>
  <c r="AY12655" i="3"/>
  <c r="AY12656" i="3"/>
  <c r="AY12657" i="3"/>
  <c r="AY12658" i="3"/>
  <c r="AY12659" i="3"/>
  <c r="AY12660" i="3"/>
  <c r="AY12661" i="3"/>
  <c r="AY12662" i="3"/>
  <c r="AY12663" i="3"/>
  <c r="AY12664" i="3"/>
  <c r="AY12665" i="3"/>
  <c r="AY12666" i="3"/>
  <c r="AY12667" i="3"/>
  <c r="AY12668" i="3"/>
  <c r="AY12669" i="3"/>
  <c r="AY12670" i="3"/>
  <c r="AY12671" i="3"/>
  <c r="AY12672" i="3"/>
  <c r="AY12673" i="3"/>
  <c r="AY12674" i="3"/>
  <c r="AY12675" i="3"/>
  <c r="AY12676" i="3"/>
  <c r="AY12677" i="3"/>
  <c r="AY12678" i="3"/>
  <c r="AY12679" i="3"/>
  <c r="AY12680" i="3"/>
  <c r="AY12681" i="3"/>
  <c r="AY12682" i="3"/>
  <c r="AY12683" i="3"/>
  <c r="AY12684" i="3"/>
  <c r="AY12685" i="3"/>
  <c r="AY12686" i="3"/>
  <c r="AY12687" i="3"/>
  <c r="AY12688" i="3"/>
  <c r="AY12689" i="3"/>
  <c r="AY12690" i="3"/>
  <c r="AY12691" i="3"/>
  <c r="AY12692" i="3"/>
  <c r="AY12693" i="3"/>
  <c r="AY12694" i="3"/>
  <c r="AY12695" i="3"/>
  <c r="AY12696" i="3"/>
  <c r="AY12697" i="3"/>
  <c r="AY12698" i="3"/>
  <c r="AY12699" i="3"/>
  <c r="AY12700" i="3"/>
  <c r="AY12701" i="3"/>
  <c r="AY12702" i="3"/>
  <c r="AY12703" i="3"/>
  <c r="AY12704" i="3"/>
  <c r="AY12705" i="3"/>
  <c r="AY12706" i="3"/>
  <c r="AY12707" i="3"/>
  <c r="AY12708" i="3"/>
  <c r="AY12709" i="3"/>
  <c r="AY12710" i="3"/>
  <c r="AY12711" i="3"/>
  <c r="AY12712" i="3"/>
  <c r="AY12713" i="3"/>
  <c r="AY12714" i="3"/>
  <c r="AY12715" i="3"/>
  <c r="AY12716" i="3"/>
  <c r="AY12717" i="3"/>
  <c r="AY12718" i="3"/>
  <c r="AY12719" i="3"/>
  <c r="AY12720" i="3"/>
  <c r="AY12721" i="3"/>
  <c r="AY12722" i="3"/>
  <c r="AY12723" i="3"/>
  <c r="AY12724" i="3"/>
  <c r="AY12725" i="3"/>
  <c r="AY12726" i="3"/>
  <c r="AY12727" i="3"/>
  <c r="AY12728" i="3"/>
  <c r="AY12729" i="3"/>
  <c r="AY12730" i="3"/>
  <c r="AY12731" i="3"/>
  <c r="AY12732" i="3"/>
  <c r="AY12733" i="3"/>
  <c r="AY12734" i="3"/>
  <c r="AY12735" i="3"/>
  <c r="AY12736" i="3"/>
  <c r="AY12737" i="3"/>
  <c r="AY12738" i="3"/>
  <c r="AY12739" i="3"/>
  <c r="AY12740" i="3"/>
  <c r="AY12741" i="3"/>
  <c r="AY12742" i="3"/>
  <c r="AY12743" i="3"/>
  <c r="AY12744" i="3"/>
  <c r="AY12745" i="3"/>
  <c r="AY12746" i="3"/>
  <c r="AY12747" i="3"/>
  <c r="AY12748" i="3"/>
  <c r="AY12749" i="3"/>
  <c r="AY12750" i="3"/>
  <c r="AY12751" i="3"/>
  <c r="AY12752" i="3"/>
  <c r="AY12753" i="3"/>
  <c r="AY12754" i="3"/>
  <c r="AY12755" i="3"/>
  <c r="AY12756" i="3"/>
  <c r="AY12757" i="3"/>
  <c r="AY12758" i="3"/>
  <c r="AY12759" i="3"/>
  <c r="AY12760" i="3"/>
  <c r="AY12761" i="3"/>
  <c r="AY12762" i="3"/>
  <c r="AY12763" i="3"/>
  <c r="AY12764" i="3"/>
  <c r="AY12765" i="3"/>
  <c r="AY12766" i="3"/>
  <c r="AY12767" i="3"/>
  <c r="AY12768" i="3"/>
  <c r="AY12769" i="3"/>
  <c r="AY12770" i="3"/>
  <c r="AY12771" i="3"/>
  <c r="AY12772" i="3"/>
  <c r="AY12773" i="3"/>
  <c r="AY12774" i="3"/>
  <c r="AY12775" i="3"/>
  <c r="AY12776" i="3"/>
  <c r="AY12777" i="3"/>
  <c r="AY12778" i="3"/>
  <c r="AY12779" i="3"/>
  <c r="AY12780" i="3"/>
  <c r="AY12781" i="3"/>
  <c r="AY12782" i="3"/>
  <c r="AY12783" i="3"/>
  <c r="AY12784" i="3"/>
  <c r="AY12785" i="3"/>
  <c r="AY12786" i="3"/>
  <c r="AY12787" i="3"/>
  <c r="AY12788" i="3"/>
  <c r="AY12789" i="3"/>
  <c r="AY12790" i="3"/>
  <c r="AY12791" i="3"/>
  <c r="AY12792" i="3"/>
  <c r="AY12793" i="3"/>
  <c r="AY12794" i="3"/>
  <c r="AY12795" i="3"/>
  <c r="AY12796" i="3"/>
  <c r="AY12797" i="3"/>
  <c r="AY12798" i="3"/>
  <c r="AY12799" i="3"/>
  <c r="AY12800" i="3"/>
  <c r="AY12801" i="3"/>
  <c r="AY12802" i="3"/>
  <c r="AY12803" i="3"/>
  <c r="AY12804" i="3"/>
  <c r="AY12805" i="3"/>
  <c r="AY12806" i="3"/>
  <c r="AY12807" i="3"/>
  <c r="AY12808" i="3"/>
  <c r="AY12809" i="3"/>
  <c r="AY12810" i="3"/>
  <c r="AY12811" i="3"/>
  <c r="AY12812" i="3"/>
  <c r="AY12813" i="3"/>
  <c r="AY12814" i="3"/>
  <c r="AY12815" i="3"/>
  <c r="AY12816" i="3"/>
  <c r="AY12817" i="3"/>
  <c r="AY12818" i="3"/>
  <c r="AY12819" i="3"/>
  <c r="AY12820" i="3"/>
  <c r="AY12821" i="3"/>
  <c r="AY12822" i="3"/>
  <c r="AY12823" i="3"/>
  <c r="AY12824" i="3"/>
  <c r="AY12825" i="3"/>
  <c r="AY12826" i="3"/>
  <c r="AY12827" i="3"/>
  <c r="AY12828" i="3"/>
  <c r="AY12829" i="3"/>
  <c r="AY12830" i="3"/>
  <c r="AY12831" i="3"/>
  <c r="AY12832" i="3"/>
  <c r="AY12833" i="3"/>
  <c r="AY12834" i="3"/>
  <c r="AY12835" i="3"/>
  <c r="AY12836" i="3"/>
  <c r="AY12837" i="3"/>
  <c r="AY12838" i="3"/>
  <c r="AY12839" i="3"/>
  <c r="AY12840" i="3"/>
  <c r="AY12841" i="3"/>
  <c r="AY12842" i="3"/>
  <c r="AY12843" i="3"/>
  <c r="AY12844" i="3"/>
  <c r="AY12845" i="3"/>
  <c r="AY12846" i="3"/>
  <c r="AY12847" i="3"/>
  <c r="AY12848" i="3"/>
  <c r="AY12849" i="3"/>
  <c r="AY12850" i="3"/>
  <c r="AY12851" i="3"/>
  <c r="AY12852" i="3"/>
  <c r="AY12853" i="3"/>
  <c r="AY12854" i="3"/>
  <c r="AY12855" i="3"/>
  <c r="AY12856" i="3"/>
  <c r="AY12857" i="3"/>
  <c r="AY12858" i="3"/>
  <c r="AY12859" i="3"/>
  <c r="AY12860" i="3"/>
  <c r="AY12861" i="3"/>
  <c r="AY12862" i="3"/>
  <c r="AY12863" i="3"/>
  <c r="AY12864" i="3"/>
  <c r="AY12865" i="3"/>
  <c r="AY12866" i="3"/>
  <c r="AY12867" i="3"/>
  <c r="AY12868" i="3"/>
  <c r="AY12869" i="3"/>
  <c r="AY12870" i="3"/>
  <c r="AY12871" i="3"/>
  <c r="AY12872" i="3"/>
  <c r="AY12873" i="3"/>
  <c r="AY12874" i="3"/>
  <c r="AY12875" i="3"/>
  <c r="AY12876" i="3"/>
  <c r="AY12877" i="3"/>
  <c r="AY12878" i="3"/>
  <c r="AY12879" i="3"/>
  <c r="AY12880" i="3"/>
  <c r="AY12881" i="3"/>
  <c r="AY12882" i="3"/>
  <c r="AY12883" i="3"/>
  <c r="AY12884" i="3"/>
  <c r="AY12885" i="3"/>
  <c r="AY12886" i="3"/>
  <c r="AY12887" i="3"/>
  <c r="AY12888" i="3"/>
  <c r="AY12889" i="3"/>
  <c r="AY12890" i="3"/>
  <c r="AY12891" i="3"/>
  <c r="AY12892" i="3"/>
  <c r="AY12893" i="3"/>
  <c r="AY12894" i="3"/>
  <c r="AY12895" i="3"/>
  <c r="AY12896" i="3"/>
  <c r="AY12897" i="3"/>
  <c r="AY12898" i="3"/>
  <c r="AY12899" i="3"/>
  <c r="AY12900" i="3"/>
  <c r="AY12901" i="3"/>
  <c r="AY12902" i="3"/>
  <c r="AY12903" i="3"/>
  <c r="AY12904" i="3"/>
  <c r="AY12905" i="3"/>
  <c r="AY12906" i="3"/>
  <c r="AY12907" i="3"/>
  <c r="AY12908" i="3"/>
  <c r="AY12909" i="3"/>
  <c r="AY12910" i="3"/>
  <c r="AY12911" i="3"/>
  <c r="AY12912" i="3"/>
  <c r="AY12913" i="3"/>
  <c r="AY12914" i="3"/>
  <c r="AY12915" i="3"/>
  <c r="AY12916" i="3"/>
  <c r="AY12917" i="3"/>
  <c r="AY12918" i="3"/>
  <c r="AY12919" i="3"/>
  <c r="AY12920" i="3"/>
  <c r="AY12921" i="3"/>
  <c r="AY12922" i="3"/>
  <c r="AY12923" i="3"/>
  <c r="AY12924" i="3"/>
  <c r="AY12925" i="3"/>
  <c r="AY12926" i="3"/>
  <c r="AY12927" i="3"/>
  <c r="AY12928" i="3"/>
  <c r="AY12929" i="3"/>
  <c r="AY12930" i="3"/>
  <c r="AY12931" i="3"/>
  <c r="AY12932" i="3"/>
  <c r="AY12933" i="3"/>
  <c r="AY12934" i="3"/>
  <c r="AY12935" i="3"/>
  <c r="AY12936" i="3"/>
  <c r="AY12937" i="3"/>
  <c r="AY12938" i="3"/>
  <c r="AY12939" i="3"/>
  <c r="AY12940" i="3"/>
  <c r="AY12941" i="3"/>
  <c r="AY12942" i="3"/>
  <c r="AY12943" i="3"/>
  <c r="AY12944" i="3"/>
  <c r="AY12945" i="3"/>
  <c r="AY12946" i="3"/>
  <c r="AY12947" i="3"/>
  <c r="AY12948" i="3"/>
  <c r="AY12949" i="3"/>
  <c r="AY12950" i="3"/>
  <c r="AY12951" i="3"/>
  <c r="AY12952" i="3"/>
  <c r="AY12953" i="3"/>
  <c r="AY12954" i="3"/>
  <c r="AY12955" i="3"/>
  <c r="AY12956" i="3"/>
  <c r="AY12957" i="3"/>
  <c r="AY12958" i="3"/>
  <c r="AY12959" i="3"/>
  <c r="AY12960" i="3"/>
  <c r="AY12961" i="3"/>
  <c r="AY12962" i="3"/>
  <c r="AY12963" i="3"/>
  <c r="AY12964" i="3"/>
  <c r="AY12965" i="3"/>
  <c r="AY12966" i="3"/>
  <c r="AY12967" i="3"/>
  <c r="AY12968" i="3"/>
  <c r="AY12969" i="3"/>
  <c r="AY12970" i="3"/>
  <c r="AY12971" i="3"/>
  <c r="AY12972" i="3"/>
  <c r="AY12973" i="3"/>
  <c r="AY12974" i="3"/>
  <c r="AY12975" i="3"/>
  <c r="AY12976" i="3"/>
  <c r="AY12977" i="3"/>
  <c r="AY12978" i="3"/>
  <c r="AY12979" i="3"/>
  <c r="AY12980" i="3"/>
  <c r="AY12981" i="3"/>
  <c r="AY12982" i="3"/>
  <c r="AY12983" i="3"/>
  <c r="AY12984" i="3"/>
  <c r="AY12985" i="3"/>
  <c r="AY12986" i="3"/>
  <c r="AY12987" i="3"/>
  <c r="AY12988" i="3"/>
  <c r="AY12989" i="3"/>
  <c r="AY12990" i="3"/>
  <c r="AY12991" i="3"/>
  <c r="AY12992" i="3"/>
  <c r="AY12993" i="3"/>
  <c r="AY12994" i="3"/>
  <c r="AY12995" i="3"/>
  <c r="AY12996" i="3"/>
  <c r="AY12997" i="3"/>
  <c r="AY12998" i="3"/>
  <c r="AY12999" i="3"/>
  <c r="AY13000" i="3"/>
  <c r="AY13001" i="3"/>
  <c r="AY13002" i="3"/>
  <c r="AY13003" i="3"/>
  <c r="AY13004" i="3"/>
  <c r="AY13005" i="3"/>
  <c r="AY13006" i="3"/>
  <c r="AY13007" i="3"/>
  <c r="AY13008" i="3"/>
  <c r="AY13009" i="3"/>
  <c r="AY13010" i="3"/>
  <c r="AY13011" i="3"/>
  <c r="AY13012" i="3"/>
  <c r="AY13013" i="3"/>
  <c r="AY13014" i="3"/>
  <c r="AY13015" i="3"/>
  <c r="AY13016" i="3"/>
  <c r="AY13017" i="3"/>
  <c r="AY13018" i="3"/>
  <c r="AY13019" i="3"/>
  <c r="AY13020" i="3"/>
  <c r="AY13021" i="3"/>
  <c r="AY13022" i="3"/>
  <c r="AY13023" i="3"/>
  <c r="AY13024" i="3"/>
  <c r="AY13025" i="3"/>
  <c r="AY13026" i="3"/>
  <c r="AY13027" i="3"/>
  <c r="AY13028" i="3"/>
  <c r="AY13029" i="3"/>
  <c r="AY13030" i="3"/>
  <c r="AY13031" i="3"/>
  <c r="AY13032" i="3"/>
  <c r="AY13033" i="3"/>
  <c r="AY13034" i="3"/>
  <c r="AY13035" i="3"/>
  <c r="AY13036" i="3"/>
  <c r="AY13037" i="3"/>
  <c r="AY13038" i="3"/>
  <c r="AY13039" i="3"/>
  <c r="AY13040" i="3"/>
  <c r="AY13041" i="3"/>
  <c r="AY13042" i="3"/>
  <c r="AY13043" i="3"/>
  <c r="AY13044" i="3"/>
  <c r="AY13045" i="3"/>
  <c r="AY13046" i="3"/>
  <c r="AY13047" i="3"/>
  <c r="AY13048" i="3"/>
  <c r="AY13049" i="3"/>
  <c r="AY13050" i="3"/>
  <c r="AY13051" i="3"/>
  <c r="AY13052" i="3"/>
  <c r="AY13053" i="3"/>
  <c r="AY13054" i="3"/>
  <c r="AY13055" i="3"/>
  <c r="AY13056" i="3"/>
  <c r="AY13057" i="3"/>
  <c r="AY13058" i="3"/>
  <c r="AY13059" i="3"/>
  <c r="AY13060" i="3"/>
  <c r="AY13061" i="3"/>
  <c r="AY13062" i="3"/>
  <c r="AY13063" i="3"/>
  <c r="AY13064" i="3"/>
  <c r="AY13065" i="3"/>
  <c r="AY13066" i="3"/>
  <c r="AY13067" i="3"/>
  <c r="AY13068" i="3"/>
  <c r="AY13069" i="3"/>
  <c r="AY13070" i="3"/>
  <c r="AY13071" i="3"/>
  <c r="AY13072" i="3"/>
  <c r="AY13073" i="3"/>
  <c r="AY13074" i="3"/>
  <c r="AY13075" i="3"/>
  <c r="AY13076" i="3"/>
  <c r="AY13077" i="3"/>
  <c r="AY13078" i="3"/>
  <c r="AY13079" i="3"/>
  <c r="AY13080" i="3"/>
  <c r="AY13081" i="3"/>
  <c r="AY13082" i="3"/>
  <c r="AY13083" i="3"/>
  <c r="AY13084" i="3"/>
  <c r="AY13085" i="3"/>
  <c r="AY13086" i="3"/>
  <c r="AY13087" i="3"/>
  <c r="AY13088" i="3"/>
  <c r="AY13089" i="3"/>
  <c r="AY13090" i="3"/>
  <c r="AY13091" i="3"/>
  <c r="AY13092" i="3"/>
  <c r="AY13093" i="3"/>
  <c r="AY13094" i="3"/>
  <c r="AY13095" i="3"/>
  <c r="AY13096" i="3"/>
  <c r="AY13097" i="3"/>
  <c r="AY13098" i="3"/>
  <c r="AY13099" i="3"/>
  <c r="AY13100" i="3"/>
  <c r="AY13101" i="3"/>
  <c r="AY13102" i="3"/>
  <c r="AY13103" i="3"/>
  <c r="AY13104" i="3"/>
  <c r="AY13105" i="3"/>
  <c r="AY13106" i="3"/>
  <c r="AY13107" i="3"/>
  <c r="AY13108" i="3"/>
  <c r="AY13109" i="3"/>
  <c r="AY13110" i="3"/>
  <c r="AY13111" i="3"/>
  <c r="AY13112" i="3"/>
  <c r="AY13113" i="3"/>
  <c r="AY13114" i="3"/>
  <c r="AY13115" i="3"/>
  <c r="AY13116" i="3"/>
  <c r="AY13117" i="3"/>
  <c r="AY13118" i="3"/>
  <c r="AY13119" i="3"/>
  <c r="AY13120" i="3"/>
  <c r="AY13121" i="3"/>
  <c r="AY13122" i="3"/>
  <c r="AY13123" i="3"/>
  <c r="AY13124" i="3"/>
  <c r="AY13125" i="3"/>
  <c r="AY13126" i="3"/>
  <c r="AY13127" i="3"/>
  <c r="AY13128" i="3"/>
  <c r="AY13129" i="3"/>
  <c r="AY13130" i="3"/>
  <c r="AY13131" i="3"/>
  <c r="AY13132" i="3"/>
  <c r="AY13133" i="3"/>
  <c r="AY13134" i="3"/>
  <c r="AY13135" i="3"/>
  <c r="AY13136" i="3"/>
  <c r="AY13137" i="3"/>
  <c r="AY13138" i="3"/>
  <c r="AY13139" i="3"/>
  <c r="AY13140" i="3"/>
  <c r="AY13141" i="3"/>
  <c r="AY13142" i="3"/>
  <c r="AY13143" i="3"/>
  <c r="AY13144" i="3"/>
  <c r="AY13145" i="3"/>
  <c r="AY13146" i="3"/>
  <c r="AY13147" i="3"/>
  <c r="AY13148" i="3"/>
  <c r="AY13149" i="3"/>
  <c r="AY13150" i="3"/>
  <c r="AY13151" i="3"/>
  <c r="AY13152" i="3"/>
  <c r="AY13153" i="3"/>
  <c r="AY13154" i="3"/>
  <c r="AY13155" i="3"/>
  <c r="AY13156" i="3"/>
  <c r="AY13157" i="3"/>
  <c r="AY13158" i="3"/>
  <c r="AY13159" i="3"/>
  <c r="AY13160" i="3"/>
  <c r="AY13161" i="3"/>
  <c r="AY13162" i="3"/>
  <c r="AY13163" i="3"/>
  <c r="AY13164" i="3"/>
  <c r="AY13165" i="3"/>
  <c r="AY13166" i="3"/>
  <c r="AY13167" i="3"/>
  <c r="AY13168" i="3"/>
  <c r="AY13169" i="3"/>
  <c r="AY13170" i="3"/>
  <c r="AY13171" i="3"/>
  <c r="AY13172" i="3"/>
  <c r="AY13173" i="3"/>
  <c r="AY13174" i="3"/>
  <c r="AY13175" i="3"/>
  <c r="AY13176" i="3"/>
  <c r="AY13177" i="3"/>
  <c r="AY13178" i="3"/>
  <c r="AY13179" i="3"/>
  <c r="AY13180" i="3"/>
  <c r="AY13181" i="3"/>
  <c r="AY13182" i="3"/>
  <c r="AY13183" i="3"/>
  <c r="AY13184" i="3"/>
  <c r="AY13185" i="3"/>
  <c r="AY13186" i="3"/>
  <c r="AY13187" i="3"/>
  <c r="AY13188" i="3"/>
  <c r="AY13189" i="3"/>
  <c r="AY13190" i="3"/>
  <c r="AY13191" i="3"/>
  <c r="AY13192" i="3"/>
  <c r="AY13193" i="3"/>
  <c r="AY13194" i="3"/>
  <c r="AY13195" i="3"/>
  <c r="AY13196" i="3"/>
  <c r="AY13197" i="3"/>
  <c r="AY13198" i="3"/>
  <c r="AY13199" i="3"/>
  <c r="AY13200" i="3"/>
  <c r="AY13201" i="3"/>
  <c r="AY13202" i="3"/>
  <c r="AY13203" i="3"/>
  <c r="AY13204" i="3"/>
  <c r="AY13205" i="3"/>
  <c r="AY13206" i="3"/>
  <c r="AY13207" i="3"/>
  <c r="AY13208" i="3"/>
  <c r="AY13209" i="3"/>
  <c r="AY13210" i="3"/>
  <c r="AY13211" i="3"/>
  <c r="AY13212" i="3"/>
  <c r="AY13213" i="3"/>
  <c r="AY13214" i="3"/>
  <c r="AY13215" i="3"/>
  <c r="AY13216" i="3"/>
  <c r="AY13217" i="3"/>
  <c r="AY13218" i="3"/>
  <c r="AY13219" i="3"/>
  <c r="AY13220" i="3"/>
  <c r="AY13221" i="3"/>
  <c r="AY13222" i="3"/>
  <c r="AY13223" i="3"/>
  <c r="AY13224" i="3"/>
  <c r="AY13225" i="3"/>
  <c r="AY13226" i="3"/>
  <c r="AY13227" i="3"/>
  <c r="AY13228" i="3"/>
  <c r="AY13229" i="3"/>
  <c r="AY13230" i="3"/>
  <c r="AY13231" i="3"/>
  <c r="AY13232" i="3"/>
  <c r="AY13233" i="3"/>
  <c r="AY13234" i="3"/>
  <c r="AY13235" i="3"/>
  <c r="AY13236" i="3"/>
  <c r="AY13237" i="3"/>
  <c r="AY13238" i="3"/>
  <c r="AY13239" i="3"/>
  <c r="AY13240" i="3"/>
  <c r="AY13241" i="3"/>
  <c r="AY13242" i="3"/>
  <c r="AY13243" i="3"/>
  <c r="AY13244" i="3"/>
  <c r="AY13245" i="3"/>
  <c r="AY13246" i="3"/>
  <c r="AY13247" i="3"/>
  <c r="AY13248" i="3"/>
  <c r="AY13249" i="3"/>
  <c r="AY13250" i="3"/>
  <c r="AY13251" i="3"/>
  <c r="AY13252" i="3"/>
  <c r="AY13253" i="3"/>
  <c r="AY13254" i="3"/>
  <c r="AY13255" i="3"/>
  <c r="AY13256" i="3"/>
  <c r="AY13257" i="3"/>
  <c r="AY13258" i="3"/>
  <c r="AY13259" i="3"/>
  <c r="AY13260" i="3"/>
  <c r="AY13261" i="3"/>
  <c r="AY13262" i="3"/>
  <c r="AY13263" i="3"/>
  <c r="AY13264" i="3"/>
  <c r="AY13265" i="3"/>
  <c r="AY13266" i="3"/>
  <c r="AY13267" i="3"/>
  <c r="AY13268" i="3"/>
  <c r="AY13269" i="3"/>
  <c r="AY13270" i="3"/>
  <c r="AY13271" i="3"/>
  <c r="AY13272" i="3"/>
  <c r="AY13273" i="3"/>
  <c r="AY13274" i="3"/>
  <c r="AY13275" i="3"/>
  <c r="AY13276" i="3"/>
  <c r="AY13277" i="3"/>
  <c r="AY13278" i="3"/>
  <c r="AY13279" i="3"/>
  <c r="AY13280" i="3"/>
  <c r="AY13281" i="3"/>
  <c r="AY13282" i="3"/>
  <c r="AY13283" i="3"/>
  <c r="AY13284" i="3"/>
  <c r="AY13285" i="3"/>
  <c r="AY13286" i="3"/>
  <c r="AY13287" i="3"/>
  <c r="AY13288" i="3"/>
  <c r="AY13289" i="3"/>
  <c r="AY13290" i="3"/>
  <c r="AY13291" i="3"/>
  <c r="AY13292" i="3"/>
  <c r="AY13293" i="3"/>
  <c r="AY13294" i="3"/>
  <c r="AY13295" i="3"/>
  <c r="AY13296" i="3"/>
  <c r="AY13297" i="3"/>
  <c r="AY13298" i="3"/>
  <c r="AY13299" i="3"/>
  <c r="AY13300" i="3"/>
  <c r="AY13301" i="3"/>
  <c r="AY13302" i="3"/>
  <c r="AY13303" i="3"/>
  <c r="AY13304" i="3"/>
  <c r="AY13305" i="3"/>
  <c r="AY13306" i="3"/>
  <c r="AY13307" i="3"/>
  <c r="AY13308" i="3"/>
  <c r="AY13309" i="3"/>
  <c r="AY13310" i="3"/>
  <c r="AY13311" i="3"/>
  <c r="AY13312" i="3"/>
  <c r="AY13313" i="3"/>
  <c r="AY13314" i="3"/>
  <c r="AY13315" i="3"/>
  <c r="AY13316" i="3"/>
  <c r="AY13317" i="3"/>
  <c r="AY13318" i="3"/>
  <c r="AY13319" i="3"/>
  <c r="AY13320" i="3"/>
  <c r="AY13321" i="3"/>
  <c r="AY13322" i="3"/>
  <c r="AY13323" i="3"/>
  <c r="AY13324" i="3"/>
  <c r="AY13325" i="3"/>
  <c r="AY13326" i="3"/>
  <c r="AY13327" i="3"/>
  <c r="AY13328" i="3"/>
  <c r="AY13329" i="3"/>
  <c r="AY13330" i="3"/>
  <c r="AY13331" i="3"/>
  <c r="AY13332" i="3"/>
  <c r="AY13333" i="3"/>
  <c r="AY13334" i="3"/>
  <c r="AY13335" i="3"/>
  <c r="AY13336" i="3"/>
  <c r="AY13337" i="3"/>
  <c r="AY13338" i="3"/>
  <c r="AY13339" i="3"/>
  <c r="AY13340" i="3"/>
  <c r="AY13341" i="3"/>
  <c r="AY13342" i="3"/>
  <c r="AY13343" i="3"/>
  <c r="AY13344" i="3"/>
  <c r="AY13345" i="3"/>
  <c r="AY13346" i="3"/>
  <c r="AY13347" i="3"/>
  <c r="AY13348" i="3"/>
  <c r="AY13349" i="3"/>
  <c r="AY13350" i="3"/>
  <c r="AY13351" i="3"/>
  <c r="AY13352" i="3"/>
  <c r="AY13353" i="3"/>
  <c r="AY13354" i="3"/>
  <c r="AY13355" i="3"/>
  <c r="AY13356" i="3"/>
  <c r="AY13357" i="3"/>
  <c r="AY13358" i="3"/>
  <c r="AY13359" i="3"/>
  <c r="AY13360" i="3"/>
  <c r="AY13361" i="3"/>
  <c r="AY13362" i="3"/>
  <c r="AY13363" i="3"/>
  <c r="AY13364" i="3"/>
  <c r="AY13365" i="3"/>
  <c r="AY13366" i="3"/>
  <c r="AY13367" i="3"/>
  <c r="AY13368" i="3"/>
  <c r="AY13369" i="3"/>
  <c r="AY13370" i="3"/>
  <c r="AY13371" i="3"/>
  <c r="AY13372" i="3"/>
  <c r="AY13373" i="3"/>
  <c r="AY13374" i="3"/>
  <c r="AY13375" i="3"/>
  <c r="AY13376" i="3"/>
  <c r="AY13377" i="3"/>
  <c r="AY13378" i="3"/>
  <c r="AY13379" i="3"/>
  <c r="AY13380" i="3"/>
  <c r="AY13381" i="3"/>
  <c r="AY13382" i="3"/>
  <c r="AY13383" i="3"/>
  <c r="AY13384" i="3"/>
  <c r="AY13385" i="3"/>
  <c r="AY13386" i="3"/>
  <c r="AY13387" i="3"/>
  <c r="AY13388" i="3"/>
  <c r="AY13389" i="3"/>
  <c r="AY13390" i="3"/>
  <c r="AY13391" i="3"/>
  <c r="AY13392" i="3"/>
  <c r="AY13393" i="3"/>
  <c r="AY13394" i="3"/>
  <c r="AY13395" i="3"/>
  <c r="AY13396" i="3"/>
  <c r="AY13397" i="3"/>
  <c r="AY13398" i="3"/>
  <c r="AY13399" i="3"/>
  <c r="AY13400" i="3"/>
  <c r="AY13401" i="3"/>
  <c r="AY13402" i="3"/>
  <c r="AY13403" i="3"/>
  <c r="AY13404" i="3"/>
  <c r="AY13405" i="3"/>
  <c r="AY13406" i="3"/>
  <c r="AY13407" i="3"/>
  <c r="AY13408" i="3"/>
  <c r="AY13409" i="3"/>
  <c r="AY13410" i="3"/>
  <c r="AY13411" i="3"/>
  <c r="AY13412" i="3"/>
  <c r="AY13413" i="3"/>
  <c r="AY13414" i="3"/>
  <c r="AY13415" i="3"/>
  <c r="AY13416" i="3"/>
  <c r="AY13417" i="3"/>
  <c r="AY13418" i="3"/>
  <c r="AY13419" i="3"/>
  <c r="AY13420" i="3"/>
  <c r="AY13421" i="3"/>
  <c r="AY13422" i="3"/>
  <c r="AY13423" i="3"/>
  <c r="AY13424" i="3"/>
  <c r="AY13425" i="3"/>
  <c r="AY13426" i="3"/>
  <c r="AY13427" i="3"/>
  <c r="AY13428" i="3"/>
  <c r="AY13429" i="3"/>
  <c r="AY13430" i="3"/>
  <c r="AY13431" i="3"/>
  <c r="AY13432" i="3"/>
  <c r="AY13433" i="3"/>
  <c r="AY13434" i="3"/>
  <c r="AY13435" i="3"/>
  <c r="AY13436" i="3"/>
  <c r="AY13437" i="3"/>
  <c r="AY13438" i="3"/>
  <c r="AY13439" i="3"/>
  <c r="AY13440" i="3"/>
  <c r="AY13441" i="3"/>
  <c r="AY13442" i="3"/>
  <c r="AY13443" i="3"/>
  <c r="AY13444" i="3"/>
  <c r="AY13445" i="3"/>
  <c r="AY13446" i="3"/>
  <c r="AY13447" i="3"/>
  <c r="AY13448" i="3"/>
  <c r="AY13449" i="3"/>
  <c r="AY13450" i="3"/>
  <c r="AY13451" i="3"/>
  <c r="AY13452" i="3"/>
  <c r="AY13453" i="3"/>
  <c r="AY13454" i="3"/>
  <c r="AY13455" i="3"/>
  <c r="AY13456" i="3"/>
  <c r="AY13457" i="3"/>
  <c r="AY13458" i="3"/>
  <c r="AY13459" i="3"/>
  <c r="AY13460" i="3"/>
  <c r="AY13461" i="3"/>
  <c r="AY13462" i="3"/>
  <c r="AY13463" i="3"/>
  <c r="AY13464" i="3"/>
  <c r="AY13465" i="3"/>
  <c r="AY13466" i="3"/>
  <c r="AY13467" i="3"/>
  <c r="AY13468" i="3"/>
  <c r="AY13469" i="3"/>
  <c r="AY13470" i="3"/>
  <c r="AY13471" i="3"/>
  <c r="AY13472" i="3"/>
  <c r="AY13473" i="3"/>
  <c r="AY13474" i="3"/>
  <c r="AY13475" i="3"/>
  <c r="AY13476" i="3"/>
  <c r="AY13477" i="3"/>
  <c r="AY13478" i="3"/>
  <c r="AY13479" i="3"/>
  <c r="AY13480" i="3"/>
  <c r="AY13481" i="3"/>
  <c r="AY13482" i="3"/>
  <c r="AY13483" i="3"/>
  <c r="AY13484" i="3"/>
  <c r="AY13485" i="3"/>
  <c r="AY13486" i="3"/>
  <c r="AY13487" i="3"/>
  <c r="AY13488" i="3"/>
  <c r="AY13489" i="3"/>
  <c r="AY13490" i="3"/>
  <c r="AY13491" i="3"/>
  <c r="AY13492" i="3"/>
  <c r="AY13493" i="3"/>
  <c r="AY13494" i="3"/>
  <c r="AY13495" i="3"/>
  <c r="AY13496" i="3"/>
  <c r="AY13497" i="3"/>
  <c r="AY13498" i="3"/>
  <c r="AY13499" i="3"/>
  <c r="AY13500" i="3"/>
  <c r="AY13501" i="3"/>
  <c r="AY13502" i="3"/>
  <c r="AY13503" i="3"/>
  <c r="AY13504" i="3"/>
  <c r="AY13505" i="3"/>
  <c r="AY13506" i="3"/>
  <c r="AY13507" i="3"/>
  <c r="AY13508" i="3"/>
  <c r="AY13509" i="3"/>
  <c r="AY13510" i="3"/>
  <c r="AY13511" i="3"/>
  <c r="AY13512" i="3"/>
  <c r="AY13513" i="3"/>
  <c r="AY13514" i="3"/>
  <c r="AY13515" i="3"/>
  <c r="AY13516" i="3"/>
  <c r="AY13517" i="3"/>
  <c r="AY13518" i="3"/>
  <c r="AY13519" i="3"/>
  <c r="AY13520" i="3"/>
  <c r="AY13521" i="3"/>
  <c r="AY13522" i="3"/>
  <c r="AY13523" i="3"/>
  <c r="AY13524" i="3"/>
  <c r="AY13525" i="3"/>
  <c r="AY13526" i="3"/>
  <c r="AY13527" i="3"/>
  <c r="AY13528" i="3"/>
  <c r="AY13529" i="3"/>
  <c r="AY13530" i="3"/>
  <c r="AY13531" i="3"/>
  <c r="AY13532" i="3"/>
  <c r="AY13533" i="3"/>
  <c r="AY13534" i="3"/>
  <c r="AY13535" i="3"/>
  <c r="AY13536" i="3"/>
  <c r="AY13537" i="3"/>
  <c r="AY13538" i="3"/>
  <c r="AY13539" i="3"/>
  <c r="AY13540" i="3"/>
  <c r="AY13541" i="3"/>
  <c r="AY13542" i="3"/>
  <c r="AY13543" i="3"/>
  <c r="AY13544" i="3"/>
  <c r="AY13545" i="3"/>
  <c r="AY13546" i="3"/>
  <c r="AY13547" i="3"/>
  <c r="AY13548" i="3"/>
  <c r="AY13549" i="3"/>
  <c r="AY13550" i="3"/>
  <c r="AY13551" i="3"/>
  <c r="AY13552" i="3"/>
  <c r="AY13553" i="3"/>
  <c r="AY13554" i="3"/>
  <c r="AY13555" i="3"/>
  <c r="AY13556" i="3"/>
  <c r="AY13557" i="3"/>
  <c r="AY13558" i="3"/>
  <c r="AY13559" i="3"/>
  <c r="AY13560" i="3"/>
  <c r="AY13561" i="3"/>
  <c r="AY13562" i="3"/>
  <c r="AY13563" i="3"/>
  <c r="AY13564" i="3"/>
  <c r="AY13565" i="3"/>
  <c r="AY13566" i="3"/>
  <c r="AY13567" i="3"/>
  <c r="AY13568" i="3"/>
  <c r="AY13569" i="3"/>
  <c r="AY13570" i="3"/>
  <c r="AY13571" i="3"/>
  <c r="AY13572" i="3"/>
  <c r="AY13573" i="3"/>
  <c r="AY13574" i="3"/>
  <c r="AY13575" i="3"/>
  <c r="AY13576" i="3"/>
  <c r="AY13577" i="3"/>
  <c r="AY13578" i="3"/>
  <c r="AY13579" i="3"/>
  <c r="AY13580" i="3"/>
  <c r="AY13581" i="3"/>
  <c r="AY13582" i="3"/>
  <c r="AY13583" i="3"/>
  <c r="AY13584" i="3"/>
  <c r="AY13585" i="3"/>
  <c r="AY13586" i="3"/>
  <c r="AY13587" i="3"/>
  <c r="AY13588" i="3"/>
  <c r="AY13589" i="3"/>
  <c r="AY13590" i="3"/>
  <c r="AY13591" i="3"/>
  <c r="AY13592" i="3"/>
  <c r="AY13593" i="3"/>
  <c r="AY13594" i="3"/>
  <c r="AY13595" i="3"/>
  <c r="AY13596" i="3"/>
  <c r="AY13597" i="3"/>
  <c r="AY13598" i="3"/>
  <c r="AY13599" i="3"/>
  <c r="AY13600" i="3"/>
  <c r="AY13601" i="3"/>
  <c r="AY13602" i="3"/>
  <c r="AY13603" i="3"/>
  <c r="AY13604" i="3"/>
  <c r="AY13605" i="3"/>
  <c r="AY13606" i="3"/>
  <c r="AY13607" i="3"/>
  <c r="AY13608" i="3"/>
  <c r="AY13609" i="3"/>
  <c r="AY13610" i="3"/>
  <c r="AY13611" i="3"/>
  <c r="AY13612" i="3"/>
  <c r="AY13613" i="3"/>
  <c r="AY13614" i="3"/>
  <c r="AY13615" i="3"/>
  <c r="AY13616" i="3"/>
  <c r="AY13617" i="3"/>
  <c r="AY13618" i="3"/>
  <c r="AY13619" i="3"/>
  <c r="AY13620" i="3"/>
  <c r="AY13621" i="3"/>
  <c r="AY13622" i="3"/>
  <c r="AY13623" i="3"/>
  <c r="AY13624" i="3"/>
  <c r="AY13625" i="3"/>
  <c r="AY13626" i="3"/>
  <c r="AY13627" i="3"/>
  <c r="AY13628" i="3"/>
  <c r="AY13629" i="3"/>
  <c r="AY13630" i="3"/>
  <c r="AY13631" i="3"/>
  <c r="AY13632" i="3"/>
  <c r="AY13633" i="3"/>
  <c r="AY13634" i="3"/>
  <c r="AY13635" i="3"/>
  <c r="AY13636" i="3"/>
  <c r="AY13637" i="3"/>
  <c r="AY13638" i="3"/>
  <c r="AY13639" i="3"/>
  <c r="AY13640" i="3"/>
  <c r="AY13641" i="3"/>
  <c r="AY13642" i="3"/>
  <c r="AY13643" i="3"/>
  <c r="AY13644" i="3"/>
  <c r="AY13645" i="3"/>
  <c r="AY13646" i="3"/>
  <c r="AY13647" i="3"/>
  <c r="AY13648" i="3"/>
  <c r="AY13649" i="3"/>
  <c r="AY13650" i="3"/>
  <c r="AY13651" i="3"/>
  <c r="AY13652" i="3"/>
  <c r="AY13653" i="3"/>
  <c r="AY13654" i="3"/>
  <c r="AY13655" i="3"/>
  <c r="AY13656" i="3"/>
  <c r="AY13657" i="3"/>
  <c r="AY13658" i="3"/>
  <c r="AY13659" i="3"/>
  <c r="AY13660" i="3"/>
  <c r="AY13661" i="3"/>
  <c r="AY13662" i="3"/>
  <c r="AY13663" i="3"/>
  <c r="AY13664" i="3"/>
  <c r="AY13665" i="3"/>
  <c r="AY13666" i="3"/>
  <c r="AY13667" i="3"/>
  <c r="AY13668" i="3"/>
  <c r="AY13669" i="3"/>
  <c r="AY13670" i="3"/>
  <c r="AY13671" i="3"/>
  <c r="AY13672" i="3"/>
  <c r="AY13673" i="3"/>
  <c r="AY13674" i="3"/>
  <c r="AY13675" i="3"/>
  <c r="AY13676" i="3"/>
  <c r="AY13677" i="3"/>
  <c r="AY13678" i="3"/>
  <c r="AY13679" i="3"/>
  <c r="AY13680" i="3"/>
  <c r="AY13681" i="3"/>
  <c r="AY13682" i="3"/>
  <c r="AY13683" i="3"/>
  <c r="AY13684" i="3"/>
  <c r="AY13685" i="3"/>
  <c r="AY13686" i="3"/>
  <c r="AY13687" i="3"/>
  <c r="AY13688" i="3"/>
  <c r="AY13689" i="3"/>
  <c r="AY13690" i="3"/>
  <c r="AY13691" i="3"/>
  <c r="AY13692" i="3"/>
  <c r="AY13693" i="3"/>
  <c r="AY13694" i="3"/>
  <c r="AY13695" i="3"/>
  <c r="AY13696" i="3"/>
  <c r="AY13697" i="3"/>
  <c r="AY13698" i="3"/>
  <c r="AY13699" i="3"/>
  <c r="AY13700" i="3"/>
  <c r="AY13701" i="3"/>
  <c r="AY13702" i="3"/>
  <c r="AY13703" i="3"/>
  <c r="AY13704" i="3"/>
  <c r="AY13705" i="3"/>
  <c r="AY13706" i="3"/>
  <c r="AY13707" i="3"/>
  <c r="AY13708" i="3"/>
  <c r="AY13709" i="3"/>
  <c r="AY13710" i="3"/>
  <c r="AY13711" i="3"/>
  <c r="AY13712" i="3"/>
  <c r="AY13713" i="3"/>
  <c r="AY13714" i="3"/>
  <c r="AY13715" i="3"/>
  <c r="AY13716" i="3"/>
  <c r="AY13717" i="3"/>
  <c r="AY13718" i="3"/>
  <c r="AY13719" i="3"/>
  <c r="AY13720" i="3"/>
  <c r="AY13721" i="3"/>
  <c r="AY13722" i="3"/>
  <c r="AY13723" i="3"/>
  <c r="AY13724" i="3"/>
  <c r="AY13725" i="3"/>
  <c r="AY13726" i="3"/>
  <c r="AY13727" i="3"/>
  <c r="AY13728" i="3"/>
  <c r="AY13729" i="3"/>
  <c r="AY13730" i="3"/>
  <c r="AY13731" i="3"/>
  <c r="AY13732" i="3"/>
  <c r="AY13733" i="3"/>
  <c r="AY13734" i="3"/>
  <c r="AY13735" i="3"/>
  <c r="AY13736" i="3"/>
  <c r="AY13737" i="3"/>
  <c r="AY13738" i="3"/>
  <c r="AY13739" i="3"/>
  <c r="AY13740" i="3"/>
  <c r="AY13741" i="3"/>
  <c r="AY13742" i="3"/>
  <c r="AY13743" i="3"/>
  <c r="AY13744" i="3"/>
  <c r="AY13745" i="3"/>
  <c r="AY13746" i="3"/>
  <c r="AY13747" i="3"/>
  <c r="AY13748" i="3"/>
  <c r="AY13749" i="3"/>
  <c r="AY13750" i="3"/>
  <c r="AY13751" i="3"/>
  <c r="AY13752" i="3"/>
  <c r="AY13753" i="3"/>
  <c r="AY13754" i="3"/>
  <c r="AY13755" i="3"/>
  <c r="AY13756" i="3"/>
  <c r="AY13757" i="3"/>
  <c r="AY13758" i="3"/>
  <c r="AY13759" i="3"/>
  <c r="AY13760" i="3"/>
  <c r="AY13761" i="3"/>
  <c r="AY13762" i="3"/>
  <c r="AY13763" i="3"/>
  <c r="AY13764" i="3"/>
  <c r="AY13765" i="3"/>
  <c r="AY13766" i="3"/>
  <c r="AY13767" i="3"/>
  <c r="AY13768" i="3"/>
  <c r="AY13769" i="3"/>
  <c r="AY13770" i="3"/>
  <c r="AY13771" i="3"/>
  <c r="AY13772" i="3"/>
  <c r="AY13773" i="3"/>
  <c r="AY13774" i="3"/>
  <c r="AY13775" i="3"/>
  <c r="AY13776" i="3"/>
  <c r="AY13777" i="3"/>
  <c r="AY13778" i="3"/>
  <c r="AY13779" i="3"/>
  <c r="AY13780" i="3"/>
  <c r="AY13781" i="3"/>
  <c r="AY13782" i="3"/>
  <c r="AY13783" i="3"/>
  <c r="AY13784" i="3"/>
  <c r="AY13785" i="3"/>
  <c r="AY13786" i="3"/>
  <c r="AY13787" i="3"/>
  <c r="AY13788" i="3"/>
  <c r="AY13789" i="3"/>
  <c r="AY13790" i="3"/>
  <c r="AY13791" i="3"/>
  <c r="AY13792" i="3"/>
  <c r="AY13793" i="3"/>
  <c r="AY13794" i="3"/>
  <c r="AY13795" i="3"/>
  <c r="AY13796" i="3"/>
  <c r="AY13797" i="3"/>
  <c r="AY13798" i="3"/>
  <c r="AY13799" i="3"/>
  <c r="AY13800" i="3"/>
  <c r="AY13801" i="3"/>
  <c r="AY13802" i="3"/>
  <c r="AY13803" i="3"/>
  <c r="AY13804" i="3"/>
  <c r="AY13805" i="3"/>
  <c r="AY13806" i="3"/>
  <c r="AY13807" i="3"/>
  <c r="AY13808" i="3"/>
  <c r="AY13809" i="3"/>
  <c r="AY13810" i="3"/>
  <c r="AY13811" i="3"/>
  <c r="AY13812" i="3"/>
  <c r="AY13813" i="3"/>
  <c r="AY13814" i="3"/>
  <c r="AY13815" i="3"/>
  <c r="AY13816" i="3"/>
  <c r="AY13817" i="3"/>
  <c r="AY13818" i="3"/>
  <c r="AY13819" i="3"/>
  <c r="AY13820" i="3"/>
  <c r="AY13821" i="3"/>
  <c r="AY13822" i="3"/>
  <c r="AY13823" i="3"/>
  <c r="AY13824" i="3"/>
  <c r="AY13825" i="3"/>
  <c r="AY13826" i="3"/>
  <c r="AY13827" i="3"/>
  <c r="AY13828" i="3"/>
  <c r="AY13829" i="3"/>
  <c r="AY13830" i="3"/>
  <c r="AY13831" i="3"/>
  <c r="AY13832" i="3"/>
  <c r="AY13833" i="3"/>
  <c r="AY13834" i="3"/>
  <c r="AY13835" i="3"/>
  <c r="AY13836" i="3"/>
  <c r="AY13837" i="3"/>
  <c r="AY13838" i="3"/>
  <c r="AY13839" i="3"/>
  <c r="AY13840" i="3"/>
  <c r="AY13841" i="3"/>
  <c r="AY13842" i="3"/>
  <c r="AY13843" i="3"/>
  <c r="AY13844" i="3"/>
  <c r="AY13845" i="3"/>
  <c r="AY13846" i="3"/>
  <c r="AY13847" i="3"/>
  <c r="AY13848" i="3"/>
  <c r="AY13849" i="3"/>
  <c r="AY13850" i="3"/>
  <c r="AY13851" i="3"/>
  <c r="AY13852" i="3"/>
  <c r="AY13853" i="3"/>
  <c r="AY13854" i="3"/>
  <c r="AY13855" i="3"/>
  <c r="AY13856" i="3"/>
  <c r="AY13857" i="3"/>
  <c r="AY13858" i="3"/>
  <c r="AY13859" i="3"/>
  <c r="AY13860" i="3"/>
  <c r="AY13861" i="3"/>
  <c r="AY13862" i="3"/>
  <c r="AY13863" i="3"/>
  <c r="AY13864" i="3"/>
  <c r="AY13865" i="3"/>
  <c r="AY13866" i="3"/>
  <c r="AY13867" i="3"/>
  <c r="AY13868" i="3"/>
  <c r="AY13869" i="3"/>
  <c r="AY13870" i="3"/>
  <c r="AY13871" i="3"/>
  <c r="AY13872" i="3"/>
  <c r="AY13873" i="3"/>
  <c r="AY13874" i="3"/>
  <c r="AY13875" i="3"/>
  <c r="AY13876" i="3"/>
  <c r="AY13877" i="3"/>
  <c r="AY13878" i="3"/>
  <c r="AY13879" i="3"/>
  <c r="AY13880" i="3"/>
  <c r="AY13881" i="3"/>
  <c r="AY13882" i="3"/>
  <c r="AY13883" i="3"/>
  <c r="AY13884" i="3"/>
  <c r="AY13885" i="3"/>
  <c r="AY13886" i="3"/>
  <c r="AY13887" i="3"/>
  <c r="AY13888" i="3"/>
  <c r="AY13889" i="3"/>
  <c r="AY13890" i="3"/>
  <c r="AY13891" i="3"/>
  <c r="AY13892" i="3"/>
  <c r="AY13893" i="3"/>
  <c r="AY13894" i="3"/>
  <c r="AY13895" i="3"/>
  <c r="AY13896" i="3"/>
  <c r="AY13897" i="3"/>
  <c r="AY13898" i="3"/>
  <c r="AY13899" i="3"/>
  <c r="AY13900" i="3"/>
  <c r="AY13901" i="3"/>
  <c r="AY13902" i="3"/>
  <c r="AY13903" i="3"/>
  <c r="AY13904" i="3"/>
  <c r="AY13905" i="3"/>
  <c r="AY13906" i="3"/>
  <c r="AY13907" i="3"/>
  <c r="AY13908" i="3"/>
  <c r="AY13909" i="3"/>
  <c r="AY13910" i="3"/>
  <c r="AY13911" i="3"/>
  <c r="AY13912" i="3"/>
  <c r="AY13913" i="3"/>
  <c r="AY13914" i="3"/>
  <c r="AY13915" i="3"/>
  <c r="AY13916" i="3"/>
  <c r="AY13917" i="3"/>
  <c r="AY13918" i="3"/>
  <c r="AY13919" i="3"/>
  <c r="AY13920" i="3"/>
  <c r="AY13921" i="3"/>
  <c r="AY13922" i="3"/>
  <c r="AY13923" i="3"/>
  <c r="AY13924" i="3"/>
  <c r="AY13925" i="3"/>
  <c r="AY13926" i="3"/>
  <c r="AY13927" i="3"/>
  <c r="AY13928" i="3"/>
  <c r="AY13929" i="3"/>
  <c r="AY13930" i="3"/>
  <c r="AY13931" i="3"/>
  <c r="AY13932" i="3"/>
  <c r="AY13933" i="3"/>
  <c r="AY13934" i="3"/>
  <c r="AY13935" i="3"/>
  <c r="AY13936" i="3"/>
  <c r="AY13937" i="3"/>
  <c r="AY13938" i="3"/>
  <c r="AY13939" i="3"/>
  <c r="AY13940" i="3"/>
  <c r="AY13941" i="3"/>
  <c r="AY13942" i="3"/>
  <c r="AY13943" i="3"/>
  <c r="AY13944" i="3"/>
  <c r="AY13945" i="3"/>
  <c r="AY13946" i="3"/>
  <c r="AY13947" i="3"/>
  <c r="AY13948" i="3"/>
  <c r="AY13949" i="3"/>
  <c r="AY13950" i="3"/>
  <c r="AY13951" i="3"/>
  <c r="AY13952" i="3"/>
  <c r="AY13953" i="3"/>
  <c r="AY13954" i="3"/>
  <c r="AY13955" i="3"/>
  <c r="AY13956" i="3"/>
  <c r="AY13957" i="3"/>
  <c r="AY13958" i="3"/>
  <c r="AY13959" i="3"/>
  <c r="AY13960" i="3"/>
  <c r="AY13961" i="3"/>
  <c r="AY13962" i="3"/>
  <c r="AY13963" i="3"/>
  <c r="AY13964" i="3"/>
  <c r="AY13965" i="3"/>
  <c r="AY13966" i="3"/>
  <c r="AY13967" i="3"/>
  <c r="AY13968" i="3"/>
  <c r="AY13969" i="3"/>
  <c r="AY13970" i="3"/>
  <c r="AY13971" i="3"/>
  <c r="AY13972" i="3"/>
  <c r="AY13973" i="3"/>
  <c r="AY13974" i="3"/>
  <c r="AY13975" i="3"/>
  <c r="AY13976" i="3"/>
  <c r="AY13977" i="3"/>
  <c r="AY13978" i="3"/>
  <c r="AY13979" i="3"/>
  <c r="AY13980" i="3"/>
  <c r="AY13981" i="3"/>
  <c r="AY13982" i="3"/>
  <c r="AY13983" i="3"/>
  <c r="AY13984" i="3"/>
  <c r="AY13985" i="3"/>
  <c r="AY13986" i="3"/>
  <c r="AY13987" i="3"/>
  <c r="AY13988" i="3"/>
  <c r="AY13989" i="3"/>
  <c r="AY13990" i="3"/>
  <c r="AY13991" i="3"/>
  <c r="AY13992" i="3"/>
  <c r="AY13993" i="3"/>
  <c r="AY13994" i="3"/>
  <c r="AY13995" i="3"/>
  <c r="AY13996" i="3"/>
  <c r="AY13997" i="3"/>
  <c r="AY13998" i="3"/>
  <c r="AY13999" i="3"/>
  <c r="AY14000" i="3"/>
  <c r="AY14001" i="3"/>
  <c r="AY14002" i="3"/>
  <c r="AY14003" i="3"/>
  <c r="AY14004" i="3"/>
  <c r="AY14005" i="3"/>
  <c r="AY14006" i="3"/>
  <c r="AY14007" i="3"/>
  <c r="AY14008" i="3"/>
  <c r="AY14009" i="3"/>
  <c r="AY14010" i="3"/>
  <c r="AY14011" i="3"/>
  <c r="AY14012" i="3"/>
  <c r="AY14013" i="3"/>
  <c r="AY14014" i="3"/>
  <c r="AY14015" i="3"/>
  <c r="AY14016" i="3"/>
  <c r="AY14017" i="3"/>
  <c r="AY14018" i="3"/>
  <c r="AY14019" i="3"/>
  <c r="AY14020" i="3"/>
  <c r="AY14021" i="3"/>
  <c r="AY14022" i="3"/>
  <c r="AY14023" i="3"/>
  <c r="AY14024" i="3"/>
  <c r="AY14025" i="3"/>
  <c r="AY14026" i="3"/>
  <c r="AY14027" i="3"/>
  <c r="AY14028" i="3"/>
  <c r="AY14029" i="3"/>
  <c r="AY14030" i="3"/>
  <c r="AY14031" i="3"/>
  <c r="AY14032" i="3"/>
  <c r="AY14033" i="3"/>
  <c r="AY14034" i="3"/>
  <c r="AY14035" i="3"/>
  <c r="AY14036" i="3"/>
  <c r="AY14037" i="3"/>
  <c r="AY14038" i="3"/>
  <c r="AY14039" i="3"/>
  <c r="AY14040" i="3"/>
  <c r="AY14041" i="3"/>
  <c r="AY14042" i="3"/>
  <c r="AY14043" i="3"/>
  <c r="AY14044" i="3"/>
  <c r="AY14045" i="3"/>
  <c r="AY14046" i="3"/>
  <c r="AY14047" i="3"/>
  <c r="AY14048" i="3"/>
  <c r="AY14049" i="3"/>
  <c r="AY14050" i="3"/>
  <c r="AY14051" i="3"/>
  <c r="AY14052" i="3"/>
  <c r="AY14053" i="3"/>
  <c r="AY14054" i="3"/>
  <c r="AY14055" i="3"/>
  <c r="AY14056" i="3"/>
  <c r="AY14057" i="3"/>
  <c r="AY14058" i="3"/>
  <c r="AY14059" i="3"/>
  <c r="AY14060" i="3"/>
  <c r="AY14061" i="3"/>
  <c r="AY14062" i="3"/>
  <c r="AY14063" i="3"/>
  <c r="AY14064" i="3"/>
  <c r="AY14065" i="3"/>
  <c r="AY14066" i="3"/>
  <c r="AY14067" i="3"/>
  <c r="AY14068" i="3"/>
  <c r="AY14069" i="3"/>
  <c r="AY14070" i="3"/>
  <c r="AY14071" i="3"/>
  <c r="AY14072" i="3"/>
  <c r="AY14073" i="3"/>
  <c r="AY14074" i="3"/>
  <c r="AY14075" i="3"/>
  <c r="AY14076" i="3"/>
  <c r="AY14077" i="3"/>
  <c r="AY14078" i="3"/>
  <c r="AY14079" i="3"/>
  <c r="AY14080" i="3"/>
  <c r="AY14081" i="3"/>
  <c r="AY14082" i="3"/>
  <c r="AY14083" i="3"/>
  <c r="AY14084" i="3"/>
  <c r="AY14085" i="3"/>
  <c r="AY14086" i="3"/>
  <c r="AY14087" i="3"/>
  <c r="AY14088" i="3"/>
  <c r="AY14089" i="3"/>
  <c r="AY14090" i="3"/>
  <c r="AY14091" i="3"/>
  <c r="AY14092" i="3"/>
  <c r="AY14093" i="3"/>
  <c r="AY14094" i="3"/>
  <c r="AY14095" i="3"/>
  <c r="AY14096" i="3"/>
  <c r="AY14097" i="3"/>
  <c r="AY14098" i="3"/>
  <c r="AY14099" i="3"/>
  <c r="AY14100" i="3"/>
  <c r="AY14101" i="3"/>
  <c r="AY14102" i="3"/>
  <c r="AY14103" i="3"/>
  <c r="AY14104" i="3"/>
  <c r="AY14105" i="3"/>
  <c r="AY14106" i="3"/>
  <c r="AY14107" i="3"/>
  <c r="AY14108" i="3"/>
  <c r="AY14109" i="3"/>
  <c r="AY14110" i="3"/>
  <c r="AY14111" i="3"/>
  <c r="AY14112" i="3"/>
  <c r="AY14113" i="3"/>
  <c r="AY14114" i="3"/>
  <c r="AY14115" i="3"/>
  <c r="AY14116" i="3"/>
  <c r="AY14117" i="3"/>
  <c r="AY14118" i="3"/>
  <c r="AY14119" i="3"/>
  <c r="AY14120" i="3"/>
  <c r="AY14121" i="3"/>
  <c r="AY14122" i="3"/>
  <c r="AY14123" i="3"/>
  <c r="AY14124" i="3"/>
  <c r="AY14125" i="3"/>
  <c r="AY14126" i="3"/>
  <c r="AY14127" i="3"/>
  <c r="AY14128" i="3"/>
  <c r="AY14129" i="3"/>
  <c r="AY14130" i="3"/>
  <c r="AY14131" i="3"/>
  <c r="AY14132" i="3"/>
  <c r="AY14133" i="3"/>
  <c r="AY14134" i="3"/>
  <c r="AY14135" i="3"/>
  <c r="AY14136" i="3"/>
  <c r="AY14137" i="3"/>
  <c r="AY14138" i="3"/>
  <c r="AY14139" i="3"/>
  <c r="AY14140" i="3"/>
  <c r="AY14141" i="3"/>
  <c r="AY14142" i="3"/>
  <c r="AY14143" i="3"/>
  <c r="AY14144" i="3"/>
  <c r="AY14145" i="3"/>
  <c r="AY14146" i="3"/>
  <c r="AY14147" i="3"/>
  <c r="AY14148" i="3"/>
  <c r="AY14149" i="3"/>
  <c r="AY14150" i="3"/>
  <c r="AY14151" i="3"/>
  <c r="AY14152" i="3"/>
  <c r="AY14153" i="3"/>
  <c r="AY14154" i="3"/>
  <c r="AY14155" i="3"/>
  <c r="AY14156" i="3"/>
  <c r="AY14157" i="3"/>
  <c r="AY14158" i="3"/>
  <c r="AY14159" i="3"/>
  <c r="AY14160" i="3"/>
  <c r="AY14161" i="3"/>
  <c r="AY14162" i="3"/>
  <c r="AY14163" i="3"/>
  <c r="AY14164" i="3"/>
  <c r="AY14165" i="3"/>
  <c r="AY14166" i="3"/>
  <c r="AY14167" i="3"/>
  <c r="AY14168" i="3"/>
  <c r="AY14169" i="3"/>
  <c r="AY14170" i="3"/>
  <c r="AY14171" i="3"/>
  <c r="AY14172" i="3"/>
  <c r="AY14173" i="3"/>
  <c r="AY14174" i="3"/>
  <c r="AY14175" i="3"/>
  <c r="AY14176" i="3"/>
  <c r="AY14177" i="3"/>
  <c r="AY14178" i="3"/>
  <c r="AY14179" i="3"/>
  <c r="AY14180" i="3"/>
  <c r="AY14181" i="3"/>
  <c r="AY14182" i="3"/>
  <c r="AY14183" i="3"/>
  <c r="AY14184" i="3"/>
  <c r="AY14185" i="3"/>
  <c r="AY14186" i="3"/>
  <c r="AY14187" i="3"/>
  <c r="AY14188" i="3"/>
  <c r="AY14189" i="3"/>
  <c r="AY14190" i="3"/>
  <c r="AY14191" i="3"/>
  <c r="AY14192" i="3"/>
  <c r="AY14193" i="3"/>
  <c r="AY14194" i="3"/>
  <c r="AY14195" i="3"/>
  <c r="AY14196" i="3"/>
  <c r="AY14197" i="3"/>
  <c r="AY14198" i="3"/>
  <c r="AY14199" i="3"/>
  <c r="AY14200" i="3"/>
  <c r="AY14201" i="3"/>
  <c r="AY14202" i="3"/>
  <c r="AY14203" i="3"/>
  <c r="AY14204" i="3"/>
  <c r="AY14205" i="3"/>
  <c r="AY14206" i="3"/>
  <c r="AY14207" i="3"/>
  <c r="AY14208" i="3"/>
  <c r="AY14209" i="3"/>
  <c r="AY14210" i="3"/>
  <c r="AY14211" i="3"/>
  <c r="AY14212" i="3"/>
  <c r="AY14213" i="3"/>
  <c r="AY14214" i="3"/>
  <c r="AY14215" i="3"/>
  <c r="AY14216" i="3"/>
  <c r="AY14217" i="3"/>
  <c r="AY14218" i="3"/>
  <c r="AY14219" i="3"/>
  <c r="AY14220" i="3"/>
  <c r="AY14221" i="3"/>
  <c r="AY14222" i="3"/>
  <c r="AY14223" i="3"/>
  <c r="AY14224" i="3"/>
  <c r="AY14225" i="3"/>
  <c r="AY14226" i="3"/>
  <c r="AY14227" i="3"/>
  <c r="AY14228" i="3"/>
  <c r="AY14229" i="3"/>
  <c r="AY14230" i="3"/>
  <c r="AY14231" i="3"/>
  <c r="AY14232" i="3"/>
  <c r="AY14233" i="3"/>
  <c r="AY14234" i="3"/>
  <c r="AY14235" i="3"/>
  <c r="AY14236" i="3"/>
  <c r="AY14237" i="3"/>
  <c r="AY14238" i="3"/>
  <c r="AY14239" i="3"/>
  <c r="AY14240" i="3"/>
  <c r="AY14241" i="3"/>
  <c r="AY14242" i="3"/>
  <c r="AY14243" i="3"/>
  <c r="AY14244" i="3"/>
  <c r="AY14245" i="3"/>
  <c r="AY14246" i="3"/>
  <c r="AY14247" i="3"/>
  <c r="AY14248" i="3"/>
  <c r="AY14249" i="3"/>
  <c r="AY14250" i="3"/>
  <c r="AY14251" i="3"/>
  <c r="AY14252" i="3"/>
  <c r="AY14253" i="3"/>
  <c r="AY14254" i="3"/>
  <c r="AY14255" i="3"/>
  <c r="AY14256" i="3"/>
  <c r="AY14257" i="3"/>
  <c r="AY14258" i="3"/>
  <c r="AY14259" i="3"/>
  <c r="AY14260" i="3"/>
  <c r="AY14261" i="3"/>
  <c r="AY14262" i="3"/>
  <c r="AY14263" i="3"/>
  <c r="AY14264" i="3"/>
  <c r="AY14265" i="3"/>
  <c r="AY14266" i="3"/>
  <c r="AY14267" i="3"/>
  <c r="AY14268" i="3"/>
  <c r="AY14269" i="3"/>
  <c r="AY14270" i="3"/>
  <c r="AY14271" i="3"/>
  <c r="AY14272" i="3"/>
  <c r="AY14273" i="3"/>
  <c r="AY14274" i="3"/>
  <c r="AY14275" i="3"/>
  <c r="AY14276" i="3"/>
  <c r="AY14277" i="3"/>
  <c r="AY14278" i="3"/>
  <c r="AY14279" i="3"/>
  <c r="AY14280" i="3"/>
  <c r="AY14281" i="3"/>
  <c r="AY14282" i="3"/>
  <c r="AY14283" i="3"/>
  <c r="AY14284" i="3"/>
  <c r="AY14285" i="3"/>
  <c r="AY14286" i="3"/>
  <c r="AY14287" i="3"/>
  <c r="AY14288" i="3"/>
  <c r="AY14289" i="3"/>
  <c r="AY14290" i="3"/>
  <c r="AY14291" i="3"/>
  <c r="AY14292" i="3"/>
  <c r="AY14293" i="3"/>
  <c r="AY14294" i="3"/>
  <c r="AY14295" i="3"/>
  <c r="AY14296" i="3"/>
  <c r="AY14297" i="3"/>
  <c r="AY14298" i="3"/>
  <c r="AY14299" i="3"/>
  <c r="AY14300" i="3"/>
  <c r="AY14301" i="3"/>
  <c r="AY14302" i="3"/>
  <c r="AY14303" i="3"/>
  <c r="AY14304" i="3"/>
  <c r="AY14305" i="3"/>
  <c r="AY14306" i="3"/>
  <c r="AY14307" i="3"/>
  <c r="AY14308" i="3"/>
  <c r="AY14309" i="3"/>
  <c r="AY14310" i="3"/>
  <c r="AY14311" i="3"/>
  <c r="AY14312" i="3"/>
  <c r="AY14313" i="3"/>
  <c r="AY14314" i="3"/>
  <c r="AY14315" i="3"/>
  <c r="AY14316" i="3"/>
  <c r="AY14317" i="3"/>
  <c r="AY14318" i="3"/>
  <c r="AY14319" i="3"/>
  <c r="AY14320" i="3"/>
  <c r="AY14321" i="3"/>
  <c r="AY14322" i="3"/>
  <c r="AY14323" i="3"/>
  <c r="AY14324" i="3"/>
  <c r="AY14325" i="3"/>
  <c r="AY14326" i="3"/>
  <c r="AY14327" i="3"/>
  <c r="AY14328" i="3"/>
  <c r="AY14329" i="3"/>
  <c r="AY14330" i="3"/>
  <c r="AY14331" i="3"/>
  <c r="AY14332" i="3"/>
  <c r="AY14333" i="3"/>
  <c r="AY14334" i="3"/>
  <c r="AY14335" i="3"/>
  <c r="AY14336" i="3"/>
  <c r="AY14337" i="3"/>
  <c r="AY14338" i="3"/>
  <c r="AY14339" i="3"/>
  <c r="AY14340" i="3"/>
  <c r="AY14341" i="3"/>
  <c r="AY14342" i="3"/>
  <c r="AY14343" i="3"/>
  <c r="AY14344" i="3"/>
  <c r="AY14345" i="3"/>
  <c r="AY14346" i="3"/>
  <c r="AY14347" i="3"/>
  <c r="AY14348" i="3"/>
  <c r="AY14349" i="3"/>
  <c r="AY14350" i="3"/>
  <c r="AY14351" i="3"/>
  <c r="AY14352" i="3"/>
  <c r="AY14353" i="3"/>
  <c r="AY14354" i="3"/>
  <c r="AY14355" i="3"/>
  <c r="AY14356" i="3"/>
  <c r="AY14357" i="3"/>
  <c r="AY14358" i="3"/>
  <c r="AY14359" i="3"/>
  <c r="AY14360" i="3"/>
  <c r="AY14361" i="3"/>
  <c r="AY14362" i="3"/>
  <c r="AY14363" i="3"/>
  <c r="AY14364" i="3"/>
  <c r="AY14365" i="3"/>
  <c r="AY14366" i="3"/>
  <c r="AY14367" i="3"/>
  <c r="AY14368" i="3"/>
  <c r="AY14369" i="3"/>
  <c r="AY14370" i="3"/>
  <c r="AY14371" i="3"/>
  <c r="AY14372" i="3"/>
  <c r="AY14373" i="3"/>
  <c r="AY14374" i="3"/>
  <c r="AY14375" i="3"/>
  <c r="AY14376" i="3"/>
  <c r="AY14377" i="3"/>
  <c r="AY14378" i="3"/>
  <c r="AY14379" i="3"/>
  <c r="AY14380" i="3"/>
  <c r="AY14381" i="3"/>
  <c r="AY14382" i="3"/>
  <c r="AY14383" i="3"/>
  <c r="AY14384" i="3"/>
  <c r="AY14385" i="3"/>
  <c r="AY14386" i="3"/>
  <c r="AY14387" i="3"/>
  <c r="AY14388" i="3"/>
  <c r="AY14389" i="3"/>
  <c r="AY14390" i="3"/>
  <c r="AY14391" i="3"/>
  <c r="AY14392" i="3"/>
  <c r="AY14393" i="3"/>
  <c r="AY14394" i="3"/>
  <c r="AY14395" i="3"/>
  <c r="AY14396" i="3"/>
  <c r="AY14397" i="3"/>
  <c r="AY14398" i="3"/>
  <c r="AY14399" i="3"/>
  <c r="AY14400" i="3"/>
  <c r="AY14401" i="3"/>
  <c r="AY14402" i="3"/>
  <c r="AY14403" i="3"/>
  <c r="AY14404" i="3"/>
  <c r="AY14405" i="3"/>
  <c r="AY14406" i="3"/>
  <c r="AY14407" i="3"/>
  <c r="AY14408" i="3"/>
  <c r="AY14409" i="3"/>
  <c r="AY14410" i="3"/>
  <c r="AY14411" i="3"/>
  <c r="AY14412" i="3"/>
  <c r="AY14413" i="3"/>
  <c r="AY14414" i="3"/>
  <c r="AY14415" i="3"/>
  <c r="AY14416" i="3"/>
  <c r="AY14417" i="3"/>
  <c r="AY14418" i="3"/>
  <c r="AY14419" i="3"/>
  <c r="AY14420" i="3"/>
  <c r="AY14421" i="3"/>
  <c r="AY14422" i="3"/>
  <c r="AY14423" i="3"/>
  <c r="AY14424" i="3"/>
  <c r="AY14425" i="3"/>
  <c r="AY14426" i="3"/>
  <c r="AY14427" i="3"/>
  <c r="AY14428" i="3"/>
  <c r="AY14429" i="3"/>
  <c r="AY14430" i="3"/>
  <c r="AY14431" i="3"/>
  <c r="AY14432" i="3"/>
  <c r="AY14433" i="3"/>
  <c r="AY14434" i="3"/>
  <c r="AY14435" i="3"/>
  <c r="AY14436" i="3"/>
  <c r="AY14437" i="3"/>
  <c r="AY14438" i="3"/>
  <c r="AY14439" i="3"/>
  <c r="AY14440" i="3"/>
  <c r="AY14441" i="3"/>
  <c r="AY14442" i="3"/>
  <c r="AY14443" i="3"/>
  <c r="AY14444" i="3"/>
  <c r="AY14445" i="3"/>
  <c r="AY14446" i="3"/>
  <c r="AY14447" i="3"/>
  <c r="AY14448" i="3"/>
  <c r="AY14449" i="3"/>
  <c r="AY14450" i="3"/>
  <c r="AY14451" i="3"/>
  <c r="AY14452" i="3"/>
  <c r="AY14453" i="3"/>
  <c r="AY14454" i="3"/>
  <c r="AY14455" i="3"/>
  <c r="AY14456" i="3"/>
  <c r="AY14457" i="3"/>
  <c r="AY14458" i="3"/>
  <c r="AY14459" i="3"/>
  <c r="AY14460" i="3"/>
  <c r="AY14461" i="3"/>
  <c r="AY14462" i="3"/>
  <c r="AY14463" i="3"/>
  <c r="AY14464" i="3"/>
  <c r="AY14465" i="3"/>
  <c r="AY14466" i="3"/>
  <c r="AY14467" i="3"/>
  <c r="AY14468" i="3"/>
  <c r="AY14469" i="3"/>
  <c r="AY14470" i="3"/>
  <c r="AY14471" i="3"/>
  <c r="AY14472" i="3"/>
  <c r="AY14473" i="3"/>
  <c r="AY14474" i="3"/>
  <c r="AY14475" i="3"/>
  <c r="AY14476" i="3"/>
  <c r="AY14477" i="3"/>
  <c r="AY14478" i="3"/>
  <c r="AY14479" i="3"/>
  <c r="AY14480" i="3"/>
  <c r="AY14481" i="3"/>
  <c r="AY14482" i="3"/>
  <c r="AY14483" i="3"/>
  <c r="AY14484" i="3"/>
  <c r="AY14485" i="3"/>
  <c r="AY14486" i="3"/>
  <c r="AY14487" i="3"/>
  <c r="AY14488" i="3"/>
  <c r="AY14489" i="3"/>
  <c r="AY14490" i="3"/>
  <c r="AY14491" i="3"/>
  <c r="AY14492" i="3"/>
  <c r="AY14493" i="3"/>
  <c r="AY14494" i="3"/>
  <c r="AY14495" i="3"/>
  <c r="AY14496" i="3"/>
  <c r="AY14497" i="3"/>
  <c r="AY14498" i="3"/>
  <c r="AY14499" i="3"/>
  <c r="AY14500" i="3"/>
  <c r="AY14501" i="3"/>
  <c r="AY14502" i="3"/>
  <c r="AY14503" i="3"/>
  <c r="AY14504" i="3"/>
  <c r="AY14505" i="3"/>
  <c r="AY14506" i="3"/>
  <c r="AY14507" i="3"/>
  <c r="AY14508" i="3"/>
  <c r="AY14509" i="3"/>
  <c r="AY14510" i="3"/>
  <c r="AY14511" i="3"/>
  <c r="AY14512" i="3"/>
  <c r="AY14513" i="3"/>
  <c r="AY14514" i="3"/>
  <c r="AY14515" i="3"/>
  <c r="AY14516" i="3"/>
  <c r="AY14517" i="3"/>
  <c r="AY14518" i="3"/>
  <c r="AY14519" i="3"/>
  <c r="AY14520" i="3"/>
  <c r="AY14521" i="3"/>
  <c r="AY14522" i="3"/>
  <c r="AY14523" i="3"/>
  <c r="AY14524" i="3"/>
  <c r="AY14525" i="3"/>
  <c r="AY14526" i="3"/>
  <c r="AY14527" i="3"/>
  <c r="AY14528" i="3"/>
  <c r="AY14529" i="3"/>
  <c r="AY14530" i="3"/>
  <c r="AY14531" i="3"/>
  <c r="AY14532" i="3"/>
  <c r="AY14533" i="3"/>
  <c r="AY14534" i="3"/>
  <c r="AY14535" i="3"/>
  <c r="AY14536" i="3"/>
  <c r="AY14537" i="3"/>
  <c r="AY14538" i="3"/>
  <c r="AY14539" i="3"/>
  <c r="AY14540" i="3"/>
  <c r="AY14541" i="3"/>
  <c r="AY14542" i="3"/>
  <c r="AY14543" i="3"/>
  <c r="AY14544" i="3"/>
  <c r="AY14545" i="3"/>
  <c r="AY14546" i="3"/>
  <c r="AY14547" i="3"/>
  <c r="AY14548" i="3"/>
  <c r="AY14549" i="3"/>
  <c r="AY14550" i="3"/>
  <c r="AY14551" i="3"/>
  <c r="AY14552" i="3"/>
  <c r="AY14553" i="3"/>
  <c r="AY14554" i="3"/>
  <c r="AY14555" i="3"/>
  <c r="AY14556" i="3"/>
  <c r="AY14557" i="3"/>
  <c r="AY14558" i="3"/>
  <c r="AY14559" i="3"/>
  <c r="AY14560" i="3"/>
  <c r="AY14561" i="3"/>
  <c r="AY14562" i="3"/>
  <c r="AY14563" i="3"/>
  <c r="AY14564" i="3"/>
  <c r="AY14565" i="3"/>
  <c r="AY14566" i="3"/>
  <c r="AY14567" i="3"/>
  <c r="AY14568" i="3"/>
  <c r="AY14569" i="3"/>
  <c r="AY14570" i="3"/>
  <c r="AY14571" i="3"/>
  <c r="AY14572" i="3"/>
  <c r="AY14573" i="3"/>
  <c r="AY14574" i="3"/>
  <c r="AY14575" i="3"/>
  <c r="AY14576" i="3"/>
  <c r="AY14577" i="3"/>
  <c r="AY14578" i="3"/>
  <c r="AY14579" i="3"/>
  <c r="AY14580" i="3"/>
  <c r="AY14581" i="3"/>
  <c r="AY14582" i="3"/>
  <c r="AY14583" i="3"/>
  <c r="AY14584" i="3"/>
  <c r="AY14585" i="3"/>
  <c r="AY14586" i="3"/>
  <c r="AY14587" i="3"/>
  <c r="AY14588" i="3"/>
  <c r="AY14589" i="3"/>
  <c r="AY14590" i="3"/>
  <c r="AY14591" i="3"/>
  <c r="AY14592" i="3"/>
  <c r="AY14593" i="3"/>
  <c r="AY14594" i="3"/>
  <c r="AY14595" i="3"/>
  <c r="AY14596" i="3"/>
  <c r="AY14597" i="3"/>
  <c r="AY14598" i="3"/>
  <c r="AY14599" i="3"/>
  <c r="AY14600" i="3"/>
  <c r="AY14601" i="3"/>
  <c r="AY14602" i="3"/>
  <c r="AY14603" i="3"/>
  <c r="AY14604" i="3"/>
  <c r="AY14605" i="3"/>
  <c r="AY14606" i="3"/>
  <c r="AY14607" i="3"/>
  <c r="AY14608" i="3"/>
  <c r="AY14609" i="3"/>
  <c r="AY14610" i="3"/>
  <c r="AY14611" i="3"/>
  <c r="AY14612" i="3"/>
  <c r="AY14613" i="3"/>
  <c r="AY14614" i="3"/>
  <c r="AY14615" i="3"/>
  <c r="AY14616" i="3"/>
  <c r="AY14617" i="3"/>
  <c r="AY14618" i="3"/>
  <c r="AY14619" i="3"/>
  <c r="AY14620" i="3"/>
  <c r="AY14621" i="3"/>
  <c r="AY14622" i="3"/>
  <c r="AY14623" i="3"/>
  <c r="AY14624" i="3"/>
  <c r="AY14625" i="3"/>
  <c r="AY14626" i="3"/>
  <c r="AY14627" i="3"/>
  <c r="AY14628" i="3"/>
  <c r="AY14629" i="3"/>
  <c r="AY14630" i="3"/>
  <c r="AY14631" i="3"/>
  <c r="AY14632" i="3"/>
  <c r="AY14633" i="3"/>
  <c r="AY14634" i="3"/>
  <c r="AY14635" i="3"/>
  <c r="AY14636" i="3"/>
  <c r="AY14637" i="3"/>
  <c r="AY14638" i="3"/>
  <c r="AY14639" i="3"/>
  <c r="AY14640" i="3"/>
  <c r="AY14641" i="3"/>
  <c r="AY14642" i="3"/>
  <c r="AY14643" i="3"/>
  <c r="AY14644" i="3"/>
  <c r="AY14645" i="3"/>
  <c r="AY14646" i="3"/>
  <c r="AY14647" i="3"/>
  <c r="AY14648" i="3"/>
  <c r="AY14649" i="3"/>
  <c r="AY14650" i="3"/>
  <c r="AY14651" i="3"/>
  <c r="AY14652" i="3"/>
  <c r="AY14653" i="3"/>
  <c r="AY14654" i="3"/>
  <c r="AY14655" i="3"/>
  <c r="AY14656" i="3"/>
  <c r="AY14657" i="3"/>
  <c r="AY14658" i="3"/>
  <c r="AY14659" i="3"/>
  <c r="AY14660" i="3"/>
  <c r="AY14661" i="3"/>
  <c r="AY14662" i="3"/>
  <c r="AY14663" i="3"/>
  <c r="AY14664" i="3"/>
  <c r="AY14665" i="3"/>
  <c r="AY14666" i="3"/>
  <c r="AY14667" i="3"/>
  <c r="AY14668" i="3"/>
  <c r="AY14669" i="3"/>
  <c r="AY14670" i="3"/>
  <c r="AY14671" i="3"/>
  <c r="AY14672" i="3"/>
  <c r="AY14673" i="3"/>
  <c r="AY14674" i="3"/>
  <c r="AY14675" i="3"/>
  <c r="AY14676" i="3"/>
  <c r="AY14677" i="3"/>
  <c r="AY14678" i="3"/>
  <c r="AY14679" i="3"/>
  <c r="AY14680" i="3"/>
  <c r="AY14681" i="3"/>
  <c r="AY14682" i="3"/>
  <c r="AY14683" i="3"/>
  <c r="AY14684" i="3"/>
  <c r="AY14685" i="3"/>
  <c r="AY14686" i="3"/>
  <c r="AY14687" i="3"/>
  <c r="AY14688" i="3"/>
  <c r="AY14689" i="3"/>
  <c r="AY14690" i="3"/>
  <c r="AY14691" i="3"/>
  <c r="AY14692" i="3"/>
  <c r="AY14693" i="3"/>
  <c r="AY14694" i="3"/>
  <c r="AY14695" i="3"/>
  <c r="AY14696" i="3"/>
  <c r="AY14697" i="3"/>
  <c r="AY14698" i="3"/>
  <c r="AY14699" i="3"/>
  <c r="AY14700" i="3"/>
  <c r="AY14701" i="3"/>
  <c r="AY14702" i="3"/>
  <c r="AY14703" i="3"/>
  <c r="AY14704" i="3"/>
  <c r="AY14705" i="3"/>
  <c r="AY14706" i="3"/>
  <c r="AY14707" i="3"/>
  <c r="AY14708" i="3"/>
  <c r="AY14709" i="3"/>
  <c r="AY14710" i="3"/>
  <c r="AY14711" i="3"/>
  <c r="AY14712" i="3"/>
  <c r="AY14713" i="3"/>
  <c r="AY14714" i="3"/>
  <c r="AY14715" i="3"/>
  <c r="AY14716" i="3"/>
  <c r="AY14717" i="3"/>
  <c r="AY14718" i="3"/>
  <c r="AY14719" i="3"/>
  <c r="AY14720" i="3"/>
  <c r="AY14721" i="3"/>
  <c r="AY14722" i="3"/>
  <c r="AY14723" i="3"/>
  <c r="AY14724" i="3"/>
  <c r="AY14725" i="3"/>
  <c r="AY14726" i="3"/>
  <c r="AY14727" i="3"/>
  <c r="AY14728" i="3"/>
  <c r="AY14729" i="3"/>
  <c r="AY14730" i="3"/>
  <c r="AY14731" i="3"/>
  <c r="AY14732" i="3"/>
  <c r="AY14733" i="3"/>
  <c r="AY14734" i="3"/>
  <c r="AY14735" i="3"/>
  <c r="AY14736" i="3"/>
  <c r="AY14737" i="3"/>
  <c r="AY14738" i="3"/>
  <c r="AY14739" i="3"/>
  <c r="AY14740" i="3"/>
  <c r="AY14741" i="3"/>
  <c r="AY14742" i="3"/>
  <c r="AY14743" i="3"/>
  <c r="AY14744" i="3"/>
  <c r="AY14745" i="3"/>
  <c r="AY14746" i="3"/>
  <c r="AY14747" i="3"/>
  <c r="AY14748" i="3"/>
  <c r="AY14749" i="3"/>
  <c r="AY14750" i="3"/>
  <c r="AY14751" i="3"/>
  <c r="AY14752" i="3"/>
  <c r="AY14753" i="3"/>
  <c r="AY14754" i="3"/>
  <c r="AY14755" i="3"/>
  <c r="AY14756" i="3"/>
  <c r="AY14757" i="3"/>
  <c r="AY14758" i="3"/>
  <c r="AY14759" i="3"/>
  <c r="AY14760" i="3"/>
  <c r="AY14761" i="3"/>
  <c r="AY14762" i="3"/>
  <c r="AY14763" i="3"/>
  <c r="AY14764" i="3"/>
  <c r="AY14765" i="3"/>
  <c r="AY14766" i="3"/>
  <c r="AY14767" i="3"/>
  <c r="AY14768" i="3"/>
  <c r="AY14769" i="3"/>
  <c r="AY14770" i="3"/>
  <c r="AY14771" i="3"/>
  <c r="AY14772" i="3"/>
  <c r="AY14773" i="3"/>
  <c r="AY14774" i="3"/>
  <c r="AY14775" i="3"/>
  <c r="AY14776" i="3"/>
  <c r="AY14777" i="3"/>
  <c r="AY14778" i="3"/>
  <c r="AY14779" i="3"/>
  <c r="AY14780" i="3"/>
  <c r="AY14781" i="3"/>
  <c r="AY14782" i="3"/>
  <c r="AY14783" i="3"/>
  <c r="AY14784" i="3"/>
  <c r="AY14785" i="3"/>
  <c r="AY14786" i="3"/>
  <c r="AY14787" i="3"/>
  <c r="AY14788" i="3"/>
  <c r="AY14789" i="3"/>
  <c r="AY14790" i="3"/>
  <c r="AY14791" i="3"/>
  <c r="AY14792" i="3"/>
  <c r="AY14793" i="3"/>
  <c r="AY14794" i="3"/>
  <c r="AY14795" i="3"/>
  <c r="AY14796" i="3"/>
  <c r="AY14797" i="3"/>
  <c r="AY14798" i="3"/>
  <c r="AY14799" i="3"/>
  <c r="AY14800" i="3"/>
  <c r="AY14801" i="3"/>
  <c r="AY14802" i="3"/>
  <c r="AY14803" i="3"/>
  <c r="AY14804" i="3"/>
  <c r="AY14805" i="3"/>
  <c r="AY14806" i="3"/>
  <c r="AY14807" i="3"/>
  <c r="AY14808" i="3"/>
  <c r="AY14809" i="3"/>
  <c r="AY14810" i="3"/>
  <c r="AY14811" i="3"/>
  <c r="AY14812" i="3"/>
  <c r="AY14813" i="3"/>
  <c r="AY14814" i="3"/>
  <c r="AY14815" i="3"/>
  <c r="AY14816" i="3"/>
  <c r="AY14817" i="3"/>
  <c r="AY14818" i="3"/>
  <c r="AY14819" i="3"/>
  <c r="AY14820" i="3"/>
  <c r="AY14821" i="3"/>
  <c r="AY14822" i="3"/>
  <c r="AY14823" i="3"/>
  <c r="AY14824" i="3"/>
  <c r="AY14825" i="3"/>
  <c r="AY14826" i="3"/>
  <c r="AY14827" i="3"/>
  <c r="AY14828" i="3"/>
  <c r="AY14829" i="3"/>
  <c r="AY14830" i="3"/>
  <c r="AY14831" i="3"/>
  <c r="AY14832" i="3"/>
  <c r="AY14833" i="3"/>
  <c r="AY14834" i="3"/>
  <c r="AY14835" i="3"/>
  <c r="AY14836" i="3"/>
  <c r="AY14837" i="3"/>
  <c r="AY14838" i="3"/>
  <c r="AY14839" i="3"/>
  <c r="AY14840" i="3"/>
  <c r="AY14841" i="3"/>
  <c r="AY14842" i="3"/>
  <c r="AY14843" i="3"/>
  <c r="AY14844" i="3"/>
  <c r="AY14845" i="3"/>
  <c r="AY14846" i="3"/>
  <c r="AY14847" i="3"/>
  <c r="AY14848" i="3"/>
  <c r="AY14849" i="3"/>
  <c r="AY14850" i="3"/>
  <c r="AY14851" i="3"/>
  <c r="AY14852" i="3"/>
  <c r="AY14853" i="3"/>
  <c r="AY14854" i="3"/>
  <c r="AY14855" i="3"/>
  <c r="AY14856" i="3"/>
  <c r="AY14857" i="3"/>
  <c r="AY14858" i="3"/>
  <c r="AY14859" i="3"/>
  <c r="AY14860" i="3"/>
  <c r="AY14861" i="3"/>
  <c r="AY14862" i="3"/>
  <c r="AY14863" i="3"/>
  <c r="AY14864" i="3"/>
  <c r="AY14865" i="3"/>
  <c r="AY14866" i="3"/>
  <c r="AY14867" i="3"/>
  <c r="AY14868" i="3"/>
  <c r="AY14869" i="3"/>
  <c r="AY14870" i="3"/>
  <c r="AY14871" i="3"/>
  <c r="AY14872" i="3"/>
  <c r="AY14873" i="3"/>
  <c r="AY14874" i="3"/>
  <c r="AY14875" i="3"/>
  <c r="AY14876" i="3"/>
  <c r="AY14877" i="3"/>
  <c r="AY14878" i="3"/>
  <c r="AY14879" i="3"/>
  <c r="AY14880" i="3"/>
  <c r="AY14881" i="3"/>
  <c r="AY14882" i="3"/>
  <c r="AY14883" i="3"/>
  <c r="AY14884" i="3"/>
  <c r="AY14885" i="3"/>
  <c r="AY14886" i="3"/>
  <c r="AY14887" i="3"/>
  <c r="AY14888" i="3"/>
  <c r="AY14889" i="3"/>
  <c r="AY14890" i="3"/>
  <c r="AY14891" i="3"/>
  <c r="AY14892" i="3"/>
  <c r="AY14893" i="3"/>
  <c r="AY14894" i="3"/>
  <c r="AY14895" i="3"/>
  <c r="AY14896" i="3"/>
  <c r="AY14897" i="3"/>
  <c r="AY14898" i="3"/>
  <c r="AY14899" i="3"/>
  <c r="AY14900" i="3"/>
  <c r="AY14901" i="3"/>
  <c r="AY14902" i="3"/>
  <c r="AY14903" i="3"/>
  <c r="AY14904" i="3"/>
  <c r="AY14905" i="3"/>
  <c r="AY14906" i="3"/>
  <c r="AY14907" i="3"/>
  <c r="AY14908" i="3"/>
  <c r="AY14909" i="3"/>
  <c r="AY14910" i="3"/>
  <c r="AY14911" i="3"/>
  <c r="AY14912" i="3"/>
  <c r="AY14913" i="3"/>
  <c r="AY14914" i="3"/>
  <c r="AY14915" i="3"/>
  <c r="AY14916" i="3"/>
  <c r="AY14917" i="3"/>
  <c r="AY14918" i="3"/>
  <c r="AY14919" i="3"/>
  <c r="AY14920" i="3"/>
  <c r="AY14921" i="3"/>
  <c r="AY14922" i="3"/>
  <c r="AY14923" i="3"/>
  <c r="AY14924" i="3"/>
  <c r="AY14925" i="3"/>
  <c r="AY14926" i="3"/>
  <c r="AY14927" i="3"/>
  <c r="AY14928" i="3"/>
  <c r="AY14929" i="3"/>
  <c r="AY14930" i="3"/>
  <c r="AY14931" i="3"/>
  <c r="AY14932" i="3"/>
  <c r="AY14933" i="3"/>
  <c r="AY14934" i="3"/>
  <c r="AY14935" i="3"/>
  <c r="AY14936" i="3"/>
  <c r="AY14937" i="3"/>
  <c r="AY14938" i="3"/>
  <c r="AY14939" i="3"/>
  <c r="AY14940" i="3"/>
  <c r="AY14941" i="3"/>
  <c r="AY14942" i="3"/>
  <c r="AY14943" i="3"/>
  <c r="AY14944" i="3"/>
  <c r="AY14945" i="3"/>
  <c r="AY14946" i="3"/>
  <c r="AY14947" i="3"/>
  <c r="AY14948" i="3"/>
  <c r="AY14949" i="3"/>
  <c r="AY14950" i="3"/>
  <c r="AY14951" i="3"/>
  <c r="AY14952" i="3"/>
  <c r="AY14953" i="3"/>
  <c r="AY14954" i="3"/>
  <c r="AY14955" i="3"/>
  <c r="AY14956" i="3"/>
  <c r="AY14957" i="3"/>
  <c r="AY14958" i="3"/>
  <c r="AY14959" i="3"/>
  <c r="AY14960" i="3"/>
  <c r="AY14961" i="3"/>
  <c r="AY14962" i="3"/>
  <c r="AY14963" i="3"/>
  <c r="AY14964" i="3"/>
  <c r="AY14965" i="3"/>
  <c r="AY14966" i="3"/>
  <c r="AY14967" i="3"/>
  <c r="AY14968" i="3"/>
  <c r="AY14969" i="3"/>
  <c r="AY14970" i="3"/>
  <c r="AY14971" i="3"/>
  <c r="AY14972" i="3"/>
  <c r="AY14973" i="3"/>
  <c r="AY14974" i="3"/>
  <c r="AY14975" i="3"/>
  <c r="AY14976" i="3"/>
  <c r="AY14977" i="3"/>
  <c r="AY14978" i="3"/>
  <c r="AY14979" i="3"/>
  <c r="AY14980" i="3"/>
  <c r="AY14981" i="3"/>
  <c r="AY14982" i="3"/>
  <c r="AY14983" i="3"/>
  <c r="AY14984" i="3"/>
  <c r="AY14985" i="3"/>
  <c r="AY14986" i="3"/>
  <c r="AY14987" i="3"/>
  <c r="AY14988" i="3"/>
  <c r="AY14989" i="3"/>
  <c r="AY14990" i="3"/>
  <c r="AY14991" i="3"/>
  <c r="AY14992" i="3"/>
  <c r="AY14993" i="3"/>
  <c r="AY14994" i="3"/>
  <c r="AY14995" i="3"/>
  <c r="AY14996" i="3"/>
  <c r="AY14997" i="3"/>
  <c r="AY14998" i="3"/>
  <c r="AY14999" i="3"/>
  <c r="AY15000" i="3"/>
  <c r="AY15001" i="3"/>
  <c r="AY15002" i="3"/>
  <c r="AY15003" i="3"/>
  <c r="AY15004" i="3"/>
  <c r="AY15005" i="3"/>
  <c r="AY15006" i="3"/>
  <c r="AY15007" i="3"/>
  <c r="AY15008" i="3"/>
  <c r="AY15009" i="3"/>
  <c r="AY15010" i="3"/>
  <c r="AY15011" i="3"/>
  <c r="AY15012" i="3"/>
  <c r="AY15013" i="3"/>
  <c r="AY15014" i="3"/>
  <c r="AY15015" i="3"/>
  <c r="AY15016" i="3"/>
  <c r="AY15017" i="3"/>
  <c r="AY15018" i="3"/>
  <c r="AY15019" i="3"/>
  <c r="AY15020" i="3"/>
  <c r="AY15021" i="3"/>
  <c r="AY15022" i="3"/>
  <c r="AY15023" i="3"/>
  <c r="AY15024" i="3"/>
  <c r="AY15025" i="3"/>
  <c r="AY15026" i="3"/>
  <c r="AY15027" i="3"/>
  <c r="AY15028" i="3"/>
  <c r="AY15029" i="3"/>
  <c r="AY15030" i="3"/>
  <c r="AY15031" i="3"/>
  <c r="AY15032" i="3"/>
  <c r="AY15033" i="3"/>
  <c r="AY15034" i="3"/>
  <c r="AY15035" i="3"/>
  <c r="AY15036" i="3"/>
  <c r="AY15037" i="3"/>
  <c r="AY15038" i="3"/>
  <c r="AY15039" i="3"/>
  <c r="AY15040" i="3"/>
  <c r="AY15041" i="3"/>
  <c r="AY15042" i="3"/>
  <c r="AY15043" i="3"/>
  <c r="AY15044" i="3"/>
  <c r="AY15045" i="3"/>
  <c r="AY15046" i="3"/>
  <c r="AY15047" i="3"/>
  <c r="AY15048" i="3"/>
  <c r="AY15049" i="3"/>
  <c r="AY15050" i="3"/>
  <c r="AY15051" i="3"/>
  <c r="AY15052" i="3"/>
  <c r="AY15053" i="3"/>
  <c r="AY15054" i="3"/>
  <c r="AY15055" i="3"/>
  <c r="AY15056" i="3"/>
  <c r="AY15057" i="3"/>
  <c r="AY15058" i="3"/>
  <c r="AY15059" i="3"/>
  <c r="AY15060" i="3"/>
  <c r="AY15061" i="3"/>
  <c r="AY15062" i="3"/>
  <c r="AY15063" i="3"/>
  <c r="AY15064" i="3"/>
  <c r="AY15065" i="3"/>
  <c r="AY15066" i="3"/>
  <c r="AY15067" i="3"/>
  <c r="AY15068" i="3"/>
  <c r="AY15069" i="3"/>
  <c r="AY15070" i="3"/>
  <c r="AY15071" i="3"/>
  <c r="AY15072" i="3"/>
  <c r="AY15073" i="3"/>
  <c r="AY15074" i="3"/>
  <c r="AY15075" i="3"/>
  <c r="AY15076" i="3"/>
  <c r="AY15077" i="3"/>
  <c r="AY15078" i="3"/>
  <c r="AY15079" i="3"/>
  <c r="AY15080" i="3"/>
  <c r="AY15081" i="3"/>
  <c r="AY15082" i="3"/>
  <c r="AY15083" i="3"/>
  <c r="AY15084" i="3"/>
  <c r="AY15085" i="3"/>
  <c r="AY15086" i="3"/>
  <c r="AY15087" i="3"/>
  <c r="AY15088" i="3"/>
  <c r="AY15089" i="3"/>
  <c r="AY15090" i="3"/>
  <c r="AY15091" i="3"/>
  <c r="AY15092" i="3"/>
  <c r="AY15093" i="3"/>
  <c r="AY15094" i="3"/>
  <c r="AY15095" i="3"/>
  <c r="AY15096" i="3"/>
  <c r="AY15097" i="3"/>
  <c r="AY15098" i="3"/>
  <c r="AY15099" i="3"/>
  <c r="AY15100" i="3"/>
  <c r="AY15101" i="3"/>
  <c r="AY15102" i="3"/>
  <c r="AY15103" i="3"/>
  <c r="AY15104" i="3"/>
  <c r="AY15105" i="3"/>
  <c r="AY15106" i="3"/>
  <c r="AY15107" i="3"/>
  <c r="AY15108" i="3"/>
  <c r="AY15109" i="3"/>
  <c r="AY15110" i="3"/>
  <c r="AY15111" i="3"/>
  <c r="AY15112" i="3"/>
  <c r="AY15113" i="3"/>
  <c r="AY15114" i="3"/>
  <c r="AY15115" i="3"/>
  <c r="AY15116" i="3"/>
  <c r="AY15117" i="3"/>
  <c r="AY15118" i="3"/>
  <c r="AY15119" i="3"/>
  <c r="AY15120" i="3"/>
  <c r="AY15121" i="3"/>
  <c r="AY15122" i="3"/>
  <c r="AY15123" i="3"/>
  <c r="AY15124" i="3"/>
  <c r="AY15125" i="3"/>
  <c r="AY15126" i="3"/>
  <c r="AY15127" i="3"/>
  <c r="AY15128" i="3"/>
  <c r="AY15129" i="3"/>
  <c r="AY15130" i="3"/>
  <c r="AY15131" i="3"/>
  <c r="AY15132" i="3"/>
  <c r="AY15133" i="3"/>
  <c r="AY15134" i="3"/>
  <c r="AY15135" i="3"/>
  <c r="AY15136" i="3"/>
  <c r="AY15137" i="3"/>
  <c r="AY15138" i="3"/>
  <c r="AY15139" i="3"/>
  <c r="AY15140" i="3"/>
  <c r="AY15141" i="3"/>
  <c r="AY15142" i="3"/>
  <c r="AY15143" i="3"/>
  <c r="AY15144" i="3"/>
  <c r="AY15145" i="3"/>
  <c r="AY15146" i="3"/>
  <c r="AY15147" i="3"/>
  <c r="AY15148" i="3"/>
  <c r="AY15149" i="3"/>
  <c r="AY15150" i="3"/>
  <c r="AY15151" i="3"/>
  <c r="AY15152" i="3"/>
  <c r="AY15153" i="3"/>
  <c r="AY15154" i="3"/>
  <c r="AY15155" i="3"/>
  <c r="AY15156" i="3"/>
  <c r="AY15157" i="3"/>
  <c r="AY15158" i="3"/>
  <c r="AY15159" i="3"/>
  <c r="AY15160" i="3"/>
  <c r="AY15161" i="3"/>
  <c r="AY15162" i="3"/>
  <c r="AY15163" i="3"/>
  <c r="AY15164" i="3"/>
  <c r="AY15165" i="3"/>
  <c r="AY15166" i="3"/>
  <c r="AY15167" i="3"/>
  <c r="AY15168" i="3"/>
  <c r="AY15169" i="3"/>
  <c r="AY15170" i="3"/>
  <c r="AY15171" i="3"/>
  <c r="AY15172" i="3"/>
  <c r="AY15173" i="3"/>
  <c r="AY15174" i="3"/>
  <c r="AY15175" i="3"/>
  <c r="AY15176" i="3"/>
  <c r="AY15177" i="3"/>
  <c r="AY15178" i="3"/>
  <c r="AY15179" i="3"/>
  <c r="AY15180" i="3"/>
  <c r="AY15181" i="3"/>
  <c r="AY15182" i="3"/>
  <c r="AY15183" i="3"/>
  <c r="AY15184" i="3"/>
  <c r="AY15185" i="3"/>
  <c r="AY15186" i="3"/>
  <c r="AY15187" i="3"/>
  <c r="AY15188" i="3"/>
  <c r="AY15189" i="3"/>
  <c r="AY15190" i="3"/>
  <c r="AY15191" i="3"/>
  <c r="AY15192" i="3"/>
  <c r="AY15193" i="3"/>
  <c r="AY15194" i="3"/>
  <c r="AY15195" i="3"/>
  <c r="AY15196" i="3"/>
  <c r="AY15197" i="3"/>
  <c r="AY15198" i="3"/>
  <c r="AY15199" i="3"/>
  <c r="AY15200" i="3"/>
  <c r="AY15201" i="3"/>
  <c r="AY15202" i="3"/>
  <c r="AY15203" i="3"/>
  <c r="AY15204" i="3"/>
  <c r="AY15205" i="3"/>
  <c r="AY15206" i="3"/>
  <c r="AY15207" i="3"/>
  <c r="AY15208" i="3"/>
  <c r="AY15209" i="3"/>
  <c r="AY15210" i="3"/>
  <c r="AY15211" i="3"/>
  <c r="AY15212" i="3"/>
  <c r="AY15213" i="3"/>
  <c r="AY15214" i="3"/>
  <c r="AY15215" i="3"/>
  <c r="AY15216" i="3"/>
  <c r="AY15217" i="3"/>
  <c r="AY15218" i="3"/>
  <c r="AY15219" i="3"/>
  <c r="AY15220" i="3"/>
  <c r="AY15221" i="3"/>
  <c r="AY15222" i="3"/>
  <c r="AY15223" i="3"/>
  <c r="AY15224" i="3"/>
  <c r="AY15225" i="3"/>
  <c r="AY15226" i="3"/>
  <c r="AY15227" i="3"/>
  <c r="AY15228" i="3"/>
  <c r="AY15229" i="3"/>
  <c r="AY15230" i="3"/>
  <c r="AY15231" i="3"/>
  <c r="AY15232" i="3"/>
  <c r="AY15233" i="3"/>
  <c r="AY15234" i="3"/>
  <c r="AY15235" i="3"/>
  <c r="AY15236" i="3"/>
  <c r="AY15237" i="3"/>
  <c r="AY15238" i="3"/>
  <c r="AY15239" i="3"/>
  <c r="AY15240" i="3"/>
  <c r="AY15241" i="3"/>
  <c r="AY15242" i="3"/>
  <c r="AY15243" i="3"/>
  <c r="AY15244" i="3"/>
  <c r="AY15245" i="3"/>
  <c r="AY15246" i="3"/>
  <c r="AY15247" i="3"/>
  <c r="AY15248" i="3"/>
  <c r="AY15249" i="3"/>
  <c r="AY15250" i="3"/>
  <c r="AY15251" i="3"/>
  <c r="AY15252" i="3"/>
  <c r="AY15253" i="3"/>
  <c r="AY15254" i="3"/>
  <c r="AY15255" i="3"/>
  <c r="AY15256" i="3"/>
  <c r="AY15257" i="3"/>
  <c r="AY15258" i="3"/>
  <c r="AY15259" i="3"/>
  <c r="AY15260" i="3"/>
  <c r="AY15261" i="3"/>
  <c r="AY15262" i="3"/>
  <c r="AY15263" i="3"/>
  <c r="AY15264" i="3"/>
  <c r="AY15265" i="3"/>
  <c r="AY15266" i="3"/>
  <c r="AY15267" i="3"/>
  <c r="AY15268" i="3"/>
  <c r="AY15269" i="3"/>
  <c r="AY15270" i="3"/>
  <c r="AY15271" i="3"/>
  <c r="AY15272" i="3"/>
  <c r="AY15273" i="3"/>
  <c r="AY15274" i="3"/>
  <c r="AY15275" i="3"/>
  <c r="AY15276" i="3"/>
  <c r="AY15277" i="3"/>
  <c r="AY15278" i="3"/>
  <c r="AY15279" i="3"/>
  <c r="AY15280" i="3"/>
  <c r="AY15281" i="3"/>
  <c r="AY15282" i="3"/>
  <c r="AY15283" i="3"/>
  <c r="AY15284" i="3"/>
  <c r="AY15285" i="3"/>
  <c r="AY15286" i="3"/>
  <c r="AY15287" i="3"/>
  <c r="AY15288" i="3"/>
  <c r="AY15289" i="3"/>
  <c r="AY15290" i="3"/>
  <c r="AY15291" i="3"/>
  <c r="AY15292" i="3"/>
  <c r="AY15293" i="3"/>
  <c r="AY15294" i="3"/>
  <c r="AY15295" i="3"/>
  <c r="AY15296" i="3"/>
  <c r="AY15297" i="3"/>
  <c r="AY15298" i="3"/>
  <c r="AY15299" i="3"/>
  <c r="AY15300" i="3"/>
  <c r="AY15301" i="3"/>
  <c r="AY15302" i="3"/>
  <c r="AY15303" i="3"/>
  <c r="AY15304" i="3"/>
  <c r="AY15305" i="3"/>
  <c r="AY15306" i="3"/>
  <c r="AY15307" i="3"/>
  <c r="AY15308" i="3"/>
  <c r="AY15309" i="3"/>
  <c r="AY15310" i="3"/>
  <c r="AY15311" i="3"/>
  <c r="AY15312" i="3"/>
  <c r="AY15313" i="3"/>
  <c r="AY15314" i="3"/>
  <c r="AY15315" i="3"/>
  <c r="AY15316" i="3"/>
  <c r="AY15317" i="3"/>
  <c r="AY15318" i="3"/>
  <c r="AY15319" i="3"/>
  <c r="AY15320" i="3"/>
  <c r="AY15321" i="3"/>
  <c r="AY15322" i="3"/>
  <c r="AY15323" i="3"/>
  <c r="AY15324" i="3"/>
  <c r="AY15325" i="3"/>
  <c r="AY15326" i="3"/>
  <c r="AY15327" i="3"/>
  <c r="AY15328" i="3"/>
  <c r="AY15329" i="3"/>
  <c r="AY15330" i="3"/>
  <c r="AY15331" i="3"/>
  <c r="AY15332" i="3"/>
  <c r="AY15333" i="3"/>
  <c r="AY15334" i="3"/>
  <c r="AY15335" i="3"/>
  <c r="AY15336" i="3"/>
  <c r="AY15337" i="3"/>
  <c r="AY15338" i="3"/>
  <c r="AY15339" i="3"/>
  <c r="AY15340" i="3"/>
  <c r="AY15341" i="3"/>
  <c r="AY15342" i="3"/>
  <c r="AY15343" i="3"/>
  <c r="AY15344" i="3"/>
  <c r="AY15345" i="3"/>
  <c r="AY15346" i="3"/>
  <c r="AY15347" i="3"/>
  <c r="AY15348" i="3"/>
  <c r="AY15349" i="3"/>
  <c r="AY15350" i="3"/>
  <c r="AY15351" i="3"/>
  <c r="AY15352" i="3"/>
  <c r="AY15353" i="3"/>
  <c r="AY15354" i="3"/>
  <c r="AY15355" i="3"/>
  <c r="AY15356" i="3"/>
  <c r="AY15357" i="3"/>
  <c r="AY15358" i="3"/>
  <c r="AY15359" i="3"/>
  <c r="AY15360" i="3"/>
  <c r="AY15361" i="3"/>
  <c r="AY15362" i="3"/>
  <c r="AY15363" i="3"/>
  <c r="AY15364" i="3"/>
  <c r="AY15365" i="3"/>
  <c r="AY15366" i="3"/>
  <c r="AY15367" i="3"/>
  <c r="AY15368" i="3"/>
  <c r="AY15369" i="3"/>
  <c r="AY15370" i="3"/>
  <c r="AY15371" i="3"/>
  <c r="AY15372" i="3"/>
  <c r="AY15373" i="3"/>
  <c r="AY15374" i="3"/>
  <c r="AY15375" i="3"/>
  <c r="AY15376" i="3"/>
  <c r="AY15377" i="3"/>
  <c r="AY15378" i="3"/>
  <c r="AY15379" i="3"/>
  <c r="AY15380" i="3"/>
  <c r="AY15381" i="3"/>
  <c r="AY15382" i="3"/>
  <c r="AY15383" i="3"/>
  <c r="AY15384" i="3"/>
  <c r="AY15385" i="3"/>
  <c r="AY15386" i="3"/>
  <c r="AY15387" i="3"/>
  <c r="AY15388" i="3"/>
  <c r="AY15389" i="3"/>
  <c r="AY15390" i="3"/>
  <c r="AY15391" i="3"/>
  <c r="AY15392" i="3"/>
  <c r="AY15393" i="3"/>
  <c r="AY15394" i="3"/>
  <c r="AY15395" i="3"/>
  <c r="AY15396" i="3"/>
  <c r="AY15397" i="3"/>
  <c r="AY15398" i="3"/>
  <c r="AY15399" i="3"/>
  <c r="AY15400" i="3"/>
  <c r="AY15401" i="3"/>
  <c r="AY15402" i="3"/>
  <c r="AY15403" i="3"/>
  <c r="AY15404" i="3"/>
  <c r="AY15405" i="3"/>
  <c r="AY15406" i="3"/>
  <c r="AY15407" i="3"/>
  <c r="AY15408" i="3"/>
  <c r="AY15409" i="3"/>
  <c r="AY15410" i="3"/>
  <c r="AY15411" i="3"/>
  <c r="AY15412" i="3"/>
  <c r="AY15413" i="3"/>
  <c r="AY15414" i="3"/>
  <c r="AY15415" i="3"/>
  <c r="AY15416" i="3"/>
  <c r="AY15417" i="3"/>
  <c r="AY15418" i="3"/>
  <c r="AY15419" i="3"/>
  <c r="AY15420" i="3"/>
  <c r="AY15421" i="3"/>
  <c r="AY15422" i="3"/>
  <c r="AY15423" i="3"/>
  <c r="AY15424" i="3"/>
  <c r="AY15425" i="3"/>
  <c r="AY15426" i="3"/>
  <c r="AY15427" i="3"/>
  <c r="AY15428" i="3"/>
  <c r="AY15429" i="3"/>
  <c r="AY15430" i="3"/>
  <c r="AY15431" i="3"/>
  <c r="AY15432" i="3"/>
  <c r="AY15433" i="3"/>
  <c r="AY15434" i="3"/>
  <c r="AY15435" i="3"/>
  <c r="AY15436" i="3"/>
  <c r="AY15437" i="3"/>
  <c r="AY15438" i="3"/>
  <c r="AY15439" i="3"/>
  <c r="AY15440" i="3"/>
  <c r="AY15441" i="3"/>
  <c r="AY15442" i="3"/>
  <c r="AY15443" i="3"/>
  <c r="AY15444" i="3"/>
  <c r="AY15445" i="3"/>
  <c r="AY15446" i="3"/>
  <c r="AY15447" i="3"/>
  <c r="AY15448" i="3"/>
  <c r="AY15449" i="3"/>
  <c r="AY15450" i="3"/>
  <c r="AY15451" i="3"/>
  <c r="AY15452" i="3"/>
  <c r="AY15453" i="3"/>
  <c r="AY15454" i="3"/>
  <c r="AY15455" i="3"/>
  <c r="AY15456" i="3"/>
  <c r="AY15457" i="3"/>
  <c r="AY15458" i="3"/>
  <c r="AY15459" i="3"/>
  <c r="AY15460" i="3"/>
  <c r="AY15461" i="3"/>
  <c r="AY15462" i="3"/>
  <c r="AY15463" i="3"/>
  <c r="AY15464" i="3"/>
  <c r="AY15465" i="3"/>
  <c r="AY15466" i="3"/>
  <c r="AY15467" i="3"/>
  <c r="AY15468" i="3"/>
  <c r="AY15469" i="3"/>
  <c r="AY15470" i="3"/>
  <c r="AY15471" i="3"/>
  <c r="AY15472" i="3"/>
  <c r="AY15473" i="3"/>
  <c r="AY15474" i="3"/>
  <c r="AY15475" i="3"/>
  <c r="AY15476" i="3"/>
  <c r="AY15477" i="3"/>
  <c r="AY15478" i="3"/>
  <c r="AY15479" i="3"/>
  <c r="AY15480" i="3"/>
  <c r="AY15481" i="3"/>
  <c r="AY15482" i="3"/>
  <c r="AY15483" i="3"/>
  <c r="AY15484" i="3"/>
  <c r="AY15485" i="3"/>
  <c r="AY15486" i="3"/>
  <c r="AY15487" i="3"/>
  <c r="AY15488" i="3"/>
  <c r="AY15489" i="3"/>
  <c r="AY15490" i="3"/>
  <c r="AY15491" i="3"/>
  <c r="AY15492" i="3"/>
  <c r="AY15493" i="3"/>
  <c r="AY15494" i="3"/>
  <c r="AY15495" i="3"/>
  <c r="AY15496" i="3"/>
  <c r="AY15497" i="3"/>
  <c r="AY15498" i="3"/>
  <c r="AY15499" i="3"/>
  <c r="AY15500" i="3"/>
  <c r="AY15501" i="3"/>
  <c r="AY15502" i="3"/>
  <c r="AY15503" i="3"/>
  <c r="AY15504" i="3"/>
  <c r="AY15505" i="3"/>
  <c r="AY15506" i="3"/>
  <c r="AY15507" i="3"/>
  <c r="AY15508" i="3"/>
  <c r="AY15509" i="3"/>
  <c r="AY15510" i="3"/>
  <c r="AY15511" i="3"/>
  <c r="AY15512" i="3"/>
  <c r="AY15513" i="3"/>
  <c r="AY15514" i="3"/>
  <c r="AY15515" i="3"/>
  <c r="AY15516" i="3"/>
  <c r="AY15517" i="3"/>
  <c r="AY15518" i="3"/>
  <c r="AY15519" i="3"/>
  <c r="AY15520" i="3"/>
  <c r="AY15521" i="3"/>
  <c r="AY15522" i="3"/>
  <c r="AY15523" i="3"/>
  <c r="AY15524" i="3"/>
  <c r="AY15525" i="3"/>
  <c r="AY15526" i="3"/>
  <c r="AY15527" i="3"/>
  <c r="AY15528" i="3"/>
  <c r="AY15529" i="3"/>
  <c r="AY15530" i="3"/>
  <c r="AY15531" i="3"/>
  <c r="AY15532" i="3"/>
  <c r="AY15533" i="3"/>
  <c r="AY15534" i="3"/>
  <c r="AY15535" i="3"/>
  <c r="AY15536" i="3"/>
  <c r="AY15537" i="3"/>
  <c r="AY15538" i="3"/>
  <c r="AY15539" i="3"/>
  <c r="AY15540" i="3"/>
  <c r="AY15541" i="3"/>
  <c r="AY15542" i="3"/>
  <c r="AY15543" i="3"/>
  <c r="AY15544" i="3"/>
  <c r="AY15545" i="3"/>
  <c r="AY15546" i="3"/>
  <c r="AY15547" i="3"/>
  <c r="AY15548" i="3"/>
  <c r="AY15549" i="3"/>
  <c r="AY15550" i="3"/>
  <c r="AY15551" i="3"/>
  <c r="AY15552" i="3"/>
  <c r="AY15553" i="3"/>
  <c r="AY15554" i="3"/>
  <c r="AY15555" i="3"/>
  <c r="AY15556" i="3"/>
  <c r="AY15557" i="3"/>
  <c r="AY15558" i="3"/>
  <c r="AY15559" i="3"/>
  <c r="AY15560" i="3"/>
  <c r="AY15561" i="3"/>
  <c r="AY15562" i="3"/>
  <c r="AY15563" i="3"/>
  <c r="AY15564" i="3"/>
  <c r="AY15565" i="3"/>
  <c r="AY15566" i="3"/>
  <c r="AY15567" i="3"/>
  <c r="AY15568" i="3"/>
  <c r="AY15569" i="3"/>
  <c r="AY15570" i="3"/>
  <c r="AY15571" i="3"/>
  <c r="AY15572" i="3"/>
  <c r="AY15573" i="3"/>
  <c r="AY15574" i="3"/>
  <c r="AY15575" i="3"/>
  <c r="AY15576" i="3"/>
  <c r="AY15577" i="3"/>
  <c r="AY15578" i="3"/>
  <c r="AY15579" i="3"/>
  <c r="AY15580" i="3"/>
  <c r="AY15581" i="3"/>
  <c r="AY15582" i="3"/>
  <c r="AY15583" i="3"/>
  <c r="AY15584" i="3"/>
  <c r="AY15585" i="3"/>
  <c r="AY15586" i="3"/>
  <c r="AY15587" i="3"/>
  <c r="AY15588" i="3"/>
  <c r="AY15589" i="3"/>
  <c r="AY15590" i="3"/>
  <c r="AY15591" i="3"/>
  <c r="AY15592" i="3"/>
  <c r="AY15593" i="3"/>
  <c r="AY15594" i="3"/>
  <c r="AY15595" i="3"/>
  <c r="AY15596" i="3"/>
  <c r="AY15597" i="3"/>
  <c r="AY15598" i="3"/>
  <c r="AY15599" i="3"/>
  <c r="AY15600" i="3"/>
  <c r="AY15601" i="3"/>
  <c r="AY15602" i="3"/>
  <c r="AY15603" i="3"/>
  <c r="AY15604" i="3"/>
  <c r="AY15605" i="3"/>
  <c r="AY15606" i="3"/>
  <c r="AY15607" i="3"/>
  <c r="AY15608" i="3"/>
  <c r="AY15609" i="3"/>
  <c r="AY15610" i="3"/>
  <c r="AY15611" i="3"/>
  <c r="AY15612" i="3"/>
  <c r="AY15613" i="3"/>
  <c r="AY15614" i="3"/>
  <c r="AY15615" i="3"/>
  <c r="AY15616" i="3"/>
  <c r="AY15617" i="3"/>
  <c r="AY15618" i="3"/>
  <c r="AY15619" i="3"/>
  <c r="AY15620" i="3"/>
  <c r="AY15621" i="3"/>
  <c r="AY15622" i="3"/>
  <c r="AY15623" i="3"/>
  <c r="AY15624" i="3"/>
  <c r="AY15625" i="3"/>
  <c r="AY15626" i="3"/>
  <c r="AY15627" i="3"/>
  <c r="AY15628" i="3"/>
  <c r="AY15629" i="3"/>
  <c r="AY15630" i="3"/>
  <c r="AY15631" i="3"/>
  <c r="AY15632" i="3"/>
  <c r="AY15633" i="3"/>
  <c r="AY15634" i="3"/>
  <c r="AY15635" i="3"/>
  <c r="AY15636" i="3"/>
  <c r="AY15637" i="3"/>
  <c r="AY15638" i="3"/>
  <c r="AY15639" i="3"/>
  <c r="AY15640" i="3"/>
  <c r="AY15641" i="3"/>
  <c r="AY15642" i="3"/>
  <c r="AY15643" i="3"/>
  <c r="AY15644" i="3"/>
  <c r="AY15645" i="3"/>
  <c r="AY15646" i="3"/>
  <c r="AY15647" i="3"/>
  <c r="AY15648" i="3"/>
  <c r="AY15649" i="3"/>
  <c r="AY15650" i="3"/>
  <c r="AY15651" i="3"/>
  <c r="AY15652" i="3"/>
  <c r="AY15653" i="3"/>
  <c r="AY15654" i="3"/>
  <c r="AY15655" i="3"/>
  <c r="AY15656" i="3"/>
  <c r="AY15657" i="3"/>
  <c r="AY15658" i="3"/>
  <c r="AY15659" i="3"/>
  <c r="AY15660" i="3"/>
  <c r="AY15661" i="3"/>
  <c r="AY15662" i="3"/>
  <c r="AY15663" i="3"/>
  <c r="AY15664" i="3"/>
  <c r="AY15665" i="3"/>
  <c r="AY15666" i="3"/>
  <c r="AY15667" i="3"/>
  <c r="AY15668" i="3"/>
  <c r="AY15669" i="3"/>
  <c r="AY15670" i="3"/>
  <c r="AY15671" i="3"/>
  <c r="AY15672" i="3"/>
  <c r="AY15673" i="3"/>
  <c r="AY15674" i="3"/>
  <c r="AY15675" i="3"/>
  <c r="AY15676" i="3"/>
  <c r="AY15677" i="3"/>
  <c r="AY15678" i="3"/>
  <c r="AY15679" i="3"/>
  <c r="AY15680" i="3"/>
  <c r="AY15681" i="3"/>
  <c r="AY15682" i="3"/>
  <c r="AY15683" i="3"/>
  <c r="AY15684" i="3"/>
  <c r="AY15685" i="3"/>
  <c r="AY15686" i="3"/>
  <c r="AY15687" i="3"/>
  <c r="AY15688" i="3"/>
  <c r="AY15689" i="3"/>
  <c r="AY15690" i="3"/>
  <c r="AY15691" i="3"/>
  <c r="AY15692" i="3"/>
  <c r="AY15693" i="3"/>
  <c r="AY15694" i="3"/>
  <c r="AY15695" i="3"/>
  <c r="AY15696" i="3"/>
  <c r="AY15697" i="3"/>
  <c r="AY15698" i="3"/>
  <c r="AY15699" i="3"/>
  <c r="AY15700" i="3"/>
  <c r="AY15701" i="3"/>
  <c r="AY15702" i="3"/>
  <c r="AY15703" i="3"/>
  <c r="AY15704" i="3"/>
  <c r="AY15705" i="3"/>
  <c r="AY15706" i="3"/>
  <c r="AY15707" i="3"/>
  <c r="AY15708" i="3"/>
  <c r="AY15709" i="3"/>
  <c r="AY15710" i="3"/>
  <c r="AY15711" i="3"/>
  <c r="AY15712" i="3"/>
  <c r="AY15713" i="3"/>
  <c r="AY15714" i="3"/>
  <c r="AY15715" i="3"/>
  <c r="AY15716" i="3"/>
  <c r="AY15717" i="3"/>
  <c r="AY15718" i="3"/>
  <c r="AY15719" i="3"/>
  <c r="AY15720" i="3"/>
  <c r="AY15721" i="3"/>
  <c r="AY15722" i="3"/>
  <c r="AY15723" i="3"/>
  <c r="AY15724" i="3"/>
  <c r="AY15725" i="3"/>
  <c r="AY15726" i="3"/>
  <c r="AY15727" i="3"/>
  <c r="AY15728" i="3"/>
  <c r="AY15729" i="3"/>
  <c r="AY15730" i="3"/>
  <c r="AY15731" i="3"/>
  <c r="AY15732" i="3"/>
  <c r="AY15733" i="3"/>
  <c r="AY15734" i="3"/>
  <c r="AY15735" i="3"/>
  <c r="AY15736" i="3"/>
  <c r="AY15737" i="3"/>
  <c r="AY15738" i="3"/>
  <c r="AY15739" i="3"/>
  <c r="AY15740" i="3"/>
  <c r="AY15741" i="3"/>
  <c r="AY15742" i="3"/>
  <c r="AY15743" i="3"/>
  <c r="AY15744" i="3"/>
  <c r="AY15745" i="3"/>
  <c r="AY15746" i="3"/>
  <c r="AY15747" i="3"/>
  <c r="AY15748" i="3"/>
  <c r="AY15749" i="3"/>
  <c r="AY15750" i="3"/>
  <c r="AY15751" i="3"/>
  <c r="AY15752" i="3"/>
  <c r="AY15753" i="3"/>
  <c r="AY15754" i="3"/>
  <c r="AY15755" i="3"/>
  <c r="AY15756" i="3"/>
  <c r="AY15757" i="3"/>
  <c r="AY15758" i="3"/>
  <c r="AY15759" i="3"/>
  <c r="AY15760" i="3"/>
  <c r="AY15761" i="3"/>
  <c r="AY15762" i="3"/>
  <c r="AY15763" i="3"/>
  <c r="AY15764" i="3"/>
  <c r="AY15765" i="3"/>
  <c r="AY15766" i="3"/>
  <c r="AY15767" i="3"/>
  <c r="AY15768" i="3"/>
  <c r="AY15769" i="3"/>
  <c r="AY15770" i="3"/>
  <c r="AY15771" i="3"/>
  <c r="AY15772" i="3"/>
  <c r="AY15773" i="3"/>
  <c r="AY15774" i="3"/>
  <c r="AY15775" i="3"/>
  <c r="AY15776" i="3"/>
  <c r="AY15777" i="3"/>
  <c r="AY15778" i="3"/>
  <c r="AY15779" i="3"/>
  <c r="AY15780" i="3"/>
  <c r="AY15781" i="3"/>
  <c r="AY15782" i="3"/>
  <c r="AY15783" i="3"/>
  <c r="AY15784" i="3"/>
  <c r="AY15785" i="3"/>
  <c r="AY15786" i="3"/>
  <c r="AY15787" i="3"/>
  <c r="AY15788" i="3"/>
  <c r="AY15789" i="3"/>
  <c r="AY15790" i="3"/>
  <c r="AY15791" i="3"/>
  <c r="AY15792" i="3"/>
  <c r="AY15793" i="3"/>
  <c r="AY15794" i="3"/>
  <c r="AY15795" i="3"/>
  <c r="AY15796" i="3"/>
  <c r="AY15797" i="3"/>
  <c r="AY15798" i="3"/>
  <c r="AY15799" i="3"/>
  <c r="AY15800" i="3"/>
  <c r="AY15801" i="3"/>
  <c r="AY15802" i="3"/>
  <c r="AY15803" i="3"/>
  <c r="AY15804" i="3"/>
  <c r="AY15805" i="3"/>
  <c r="AY15806" i="3"/>
  <c r="AY15807" i="3"/>
  <c r="AY15808" i="3"/>
  <c r="AY15809" i="3"/>
  <c r="AY15810" i="3"/>
  <c r="AY15811" i="3"/>
  <c r="AY15812" i="3"/>
  <c r="AY15813" i="3"/>
  <c r="AY15814" i="3"/>
  <c r="AY15815" i="3"/>
  <c r="AY15816" i="3"/>
  <c r="AY15817" i="3"/>
  <c r="AY15818" i="3"/>
  <c r="AY15819" i="3"/>
  <c r="AY15820" i="3"/>
  <c r="AY15821" i="3"/>
  <c r="AY15822" i="3"/>
  <c r="AY15823" i="3"/>
  <c r="AY15824" i="3"/>
  <c r="AY15825" i="3"/>
  <c r="AY15826" i="3"/>
  <c r="AY15827" i="3"/>
  <c r="AY15828" i="3"/>
  <c r="AY15829" i="3"/>
  <c r="AY15830" i="3"/>
  <c r="AY15831" i="3"/>
  <c r="AY15832" i="3"/>
  <c r="AY15833" i="3"/>
  <c r="AY15834" i="3"/>
  <c r="AY15835" i="3"/>
  <c r="AY15836" i="3"/>
  <c r="AY15837" i="3"/>
  <c r="AY15838" i="3"/>
  <c r="AY15839" i="3"/>
  <c r="AY15840" i="3"/>
  <c r="AY15841" i="3"/>
  <c r="AY15842" i="3"/>
  <c r="AY15843" i="3"/>
  <c r="AY15844" i="3"/>
  <c r="AY15845" i="3"/>
  <c r="AY15846" i="3"/>
  <c r="AY15847" i="3"/>
  <c r="AY15848" i="3"/>
  <c r="AY15849" i="3"/>
  <c r="AY15850" i="3"/>
  <c r="AY15851" i="3"/>
  <c r="AY15852" i="3"/>
  <c r="AY15853" i="3"/>
  <c r="AY15854" i="3"/>
  <c r="AY15855" i="3"/>
  <c r="AY15856" i="3"/>
  <c r="AY15857" i="3"/>
  <c r="AY15858" i="3"/>
  <c r="AY15859" i="3"/>
  <c r="AY15860" i="3"/>
  <c r="AY15861" i="3"/>
  <c r="AY15862" i="3"/>
  <c r="AY15863" i="3"/>
  <c r="AY15864" i="3"/>
  <c r="AY15865" i="3"/>
  <c r="AY15866" i="3"/>
  <c r="AY15867" i="3"/>
  <c r="AY15868" i="3"/>
  <c r="AY15869" i="3"/>
  <c r="AY15870" i="3"/>
  <c r="AY15871" i="3"/>
  <c r="AY15872" i="3"/>
  <c r="AY15873" i="3"/>
  <c r="AY15874" i="3"/>
  <c r="AY15875" i="3"/>
  <c r="AY15876" i="3"/>
  <c r="AY15877" i="3"/>
  <c r="AY15878" i="3"/>
  <c r="AY15879" i="3"/>
  <c r="AY15880" i="3"/>
  <c r="AY15881" i="3"/>
  <c r="AY15882" i="3"/>
  <c r="AY15883" i="3"/>
  <c r="AY15884" i="3"/>
  <c r="AY15885" i="3"/>
  <c r="AY15886" i="3"/>
  <c r="AY15887" i="3"/>
  <c r="AY15888" i="3"/>
  <c r="AY15889" i="3"/>
  <c r="AY15890" i="3"/>
  <c r="AY15891" i="3"/>
  <c r="AY15892" i="3"/>
  <c r="AY15893" i="3"/>
  <c r="AY15894" i="3"/>
  <c r="AY15895" i="3"/>
  <c r="AY15896" i="3"/>
  <c r="AY15897" i="3"/>
  <c r="AY15898" i="3"/>
  <c r="AY15899" i="3"/>
  <c r="AY15900" i="3"/>
  <c r="AY15901" i="3"/>
  <c r="AY15902" i="3"/>
  <c r="AY15903" i="3"/>
  <c r="AY15904" i="3"/>
  <c r="AY15905" i="3"/>
  <c r="AY15906" i="3"/>
  <c r="AY15907" i="3"/>
  <c r="AY15908" i="3"/>
  <c r="AY15909" i="3"/>
  <c r="AY15910" i="3"/>
  <c r="AY15911" i="3"/>
  <c r="AY15912" i="3"/>
  <c r="AY15913" i="3"/>
  <c r="AY15914" i="3"/>
  <c r="AY15915" i="3"/>
  <c r="AY15916" i="3"/>
  <c r="AY15917" i="3"/>
  <c r="AY15918" i="3"/>
  <c r="AY15919" i="3"/>
  <c r="AY15920" i="3"/>
  <c r="AY15921" i="3"/>
  <c r="AY15922" i="3"/>
  <c r="AY15923" i="3"/>
  <c r="AY15924" i="3"/>
  <c r="AY15925" i="3"/>
  <c r="AY15926" i="3"/>
  <c r="AY15927" i="3"/>
  <c r="AY15928" i="3"/>
  <c r="AY15929" i="3"/>
  <c r="AY15930" i="3"/>
  <c r="AY15931" i="3"/>
  <c r="AY15932" i="3"/>
  <c r="AY15933" i="3"/>
  <c r="AY15934" i="3"/>
  <c r="AY15935" i="3"/>
  <c r="AY15936" i="3"/>
  <c r="AY15937" i="3"/>
  <c r="AY15938" i="3"/>
  <c r="AY15939" i="3"/>
  <c r="AY15940" i="3"/>
  <c r="AY15941" i="3"/>
  <c r="AY15942" i="3"/>
  <c r="AY15943" i="3"/>
  <c r="AY15944" i="3"/>
  <c r="AY15945" i="3"/>
  <c r="AY15946" i="3"/>
  <c r="AY15947" i="3"/>
  <c r="AY15948" i="3"/>
  <c r="AY15949" i="3"/>
  <c r="AY15950" i="3"/>
  <c r="AY15951" i="3"/>
  <c r="AY15952" i="3"/>
  <c r="AY15953" i="3"/>
  <c r="AY15954" i="3"/>
  <c r="AY15955" i="3"/>
  <c r="AY15956" i="3"/>
  <c r="AY15957" i="3"/>
  <c r="AY15958" i="3"/>
  <c r="AY15959" i="3"/>
  <c r="AY15960" i="3"/>
  <c r="AY15961" i="3"/>
  <c r="AY15962" i="3"/>
  <c r="AY15963" i="3"/>
  <c r="AY15964" i="3"/>
  <c r="AY15965" i="3"/>
  <c r="AY15966" i="3"/>
  <c r="AY15967" i="3"/>
  <c r="AY15968" i="3"/>
  <c r="AY15969" i="3"/>
  <c r="AY15970" i="3"/>
  <c r="AY15971" i="3"/>
  <c r="AY15972" i="3"/>
  <c r="AY15973" i="3"/>
  <c r="AY15974" i="3"/>
  <c r="AY15975" i="3"/>
  <c r="AY15976" i="3"/>
  <c r="AY15977" i="3"/>
  <c r="AY15978" i="3"/>
  <c r="AY15979" i="3"/>
  <c r="AY15980" i="3"/>
  <c r="AY15981" i="3"/>
  <c r="AY15982" i="3"/>
  <c r="AY15983" i="3"/>
  <c r="AY15984" i="3"/>
  <c r="AY15985" i="3"/>
  <c r="AY15986" i="3"/>
  <c r="AY15987" i="3"/>
  <c r="AY15988" i="3"/>
  <c r="AY15989" i="3"/>
  <c r="AY15990" i="3"/>
  <c r="AY15991" i="3"/>
  <c r="AY15992" i="3"/>
  <c r="AY15993" i="3"/>
  <c r="AY15994" i="3"/>
  <c r="AY15995" i="3"/>
  <c r="AY15996" i="3"/>
  <c r="AY15997" i="3"/>
  <c r="AY15998" i="3"/>
  <c r="AY15999" i="3"/>
  <c r="AY16000" i="3"/>
  <c r="AY16001" i="3"/>
  <c r="AY16002" i="3"/>
  <c r="AY16003" i="3"/>
  <c r="AY16004" i="3"/>
  <c r="AY16005" i="3"/>
  <c r="AY16006" i="3"/>
  <c r="AY16007" i="3"/>
  <c r="AY16008" i="3"/>
  <c r="AY16009" i="3"/>
  <c r="AY16010" i="3"/>
  <c r="AY16011" i="3"/>
  <c r="AY16012" i="3"/>
  <c r="AY16013" i="3"/>
  <c r="AY16014" i="3"/>
  <c r="AY16015" i="3"/>
  <c r="AY16016" i="3"/>
  <c r="AY16017" i="3"/>
  <c r="AY16018" i="3"/>
  <c r="AY16019" i="3"/>
  <c r="AY16020" i="3"/>
  <c r="AY16021" i="3"/>
  <c r="AY16022" i="3"/>
  <c r="AY16023" i="3"/>
  <c r="AY16024" i="3"/>
  <c r="AY16025" i="3"/>
  <c r="AY16026" i="3"/>
  <c r="AY16027" i="3"/>
  <c r="AY16028" i="3"/>
  <c r="AY16029" i="3"/>
  <c r="AY16030" i="3"/>
  <c r="AY16031" i="3"/>
  <c r="AY16032" i="3"/>
  <c r="AY16033" i="3"/>
  <c r="AY16034" i="3"/>
  <c r="AY16035" i="3"/>
  <c r="AY16036" i="3"/>
  <c r="AY16037" i="3"/>
  <c r="AY16038" i="3"/>
  <c r="AY16039" i="3"/>
  <c r="AY16040" i="3"/>
  <c r="AY16041" i="3"/>
  <c r="AY16042" i="3"/>
  <c r="AY16043" i="3"/>
  <c r="AY16044" i="3"/>
  <c r="AY16045" i="3"/>
  <c r="AY16046" i="3"/>
  <c r="AY16047" i="3"/>
  <c r="AY16048" i="3"/>
  <c r="AY16049" i="3"/>
  <c r="AY16050" i="3"/>
  <c r="AY16051" i="3"/>
  <c r="AY16052" i="3"/>
  <c r="AY16053" i="3"/>
  <c r="AY16054" i="3"/>
  <c r="AY16055" i="3"/>
  <c r="AY16056" i="3"/>
  <c r="AY16057" i="3"/>
  <c r="AY16058" i="3"/>
  <c r="AY16059" i="3"/>
  <c r="AY16060" i="3"/>
  <c r="AY16061" i="3"/>
  <c r="AY16062" i="3"/>
  <c r="AY16063" i="3"/>
  <c r="AY16064" i="3"/>
  <c r="AY16065" i="3"/>
  <c r="AY16066" i="3"/>
  <c r="AY16067" i="3"/>
  <c r="AY16068" i="3"/>
  <c r="AY16069" i="3"/>
  <c r="AY16070" i="3"/>
  <c r="AY16071" i="3"/>
  <c r="AY16072" i="3"/>
  <c r="AY16073" i="3"/>
  <c r="AY16074" i="3"/>
  <c r="AY16075" i="3"/>
  <c r="AY16076" i="3"/>
  <c r="AY16077" i="3"/>
  <c r="AY16078" i="3"/>
  <c r="AY16079" i="3"/>
  <c r="AY16080" i="3"/>
  <c r="AY16081" i="3"/>
  <c r="AY16082" i="3"/>
  <c r="AY16083" i="3"/>
  <c r="AY16084" i="3"/>
  <c r="AY16085" i="3"/>
  <c r="AY16086" i="3"/>
  <c r="AY16087" i="3"/>
  <c r="AY16088" i="3"/>
  <c r="AY16089" i="3"/>
  <c r="AY16090" i="3"/>
  <c r="AY16091" i="3"/>
  <c r="AY16092" i="3"/>
  <c r="AY16093" i="3"/>
  <c r="AY16094" i="3"/>
  <c r="AY16095" i="3"/>
  <c r="AY16096" i="3"/>
  <c r="AY16097" i="3"/>
  <c r="AY16098" i="3"/>
  <c r="AY16099" i="3"/>
  <c r="AY16100" i="3"/>
  <c r="AY16101" i="3"/>
  <c r="AY16102" i="3"/>
  <c r="AY16103" i="3"/>
  <c r="AY16104" i="3"/>
  <c r="AY16105" i="3"/>
  <c r="AY16106" i="3"/>
  <c r="AY16107" i="3"/>
  <c r="AY16108" i="3"/>
  <c r="AY16109" i="3"/>
  <c r="AY16110" i="3"/>
  <c r="AY16111" i="3"/>
  <c r="AY16112" i="3"/>
  <c r="AY16113" i="3"/>
  <c r="AY16114" i="3"/>
  <c r="AY16115" i="3"/>
  <c r="AY16116" i="3"/>
  <c r="AY16117" i="3"/>
  <c r="AY16118" i="3"/>
  <c r="AY16119" i="3"/>
  <c r="AY16120" i="3"/>
  <c r="AY16121" i="3"/>
  <c r="AY16122" i="3"/>
  <c r="AY16123" i="3"/>
  <c r="AY16124" i="3"/>
  <c r="AY16125" i="3"/>
  <c r="AY16126" i="3"/>
  <c r="AY16127" i="3"/>
  <c r="AY16128" i="3"/>
  <c r="AY16129" i="3"/>
  <c r="AY16130" i="3"/>
  <c r="AY16131" i="3"/>
  <c r="AY16132" i="3"/>
  <c r="AY16133" i="3"/>
  <c r="AY16134" i="3"/>
  <c r="AY16135" i="3"/>
  <c r="AY16136" i="3"/>
  <c r="AY16137" i="3"/>
  <c r="AY16138" i="3"/>
  <c r="AY16139" i="3"/>
  <c r="AY16140" i="3"/>
  <c r="AY16141" i="3"/>
  <c r="AY16142" i="3"/>
  <c r="AY16143" i="3"/>
  <c r="AY16144" i="3"/>
  <c r="AY16145" i="3"/>
  <c r="AY16146" i="3"/>
  <c r="AY16147" i="3"/>
  <c r="AY16148" i="3"/>
  <c r="AY16149" i="3"/>
  <c r="AY16150" i="3"/>
  <c r="AY16151" i="3"/>
  <c r="AY16152" i="3"/>
  <c r="AY16153" i="3"/>
  <c r="AY16154" i="3"/>
  <c r="AY16155" i="3"/>
  <c r="AY16156" i="3"/>
  <c r="AY16157" i="3"/>
  <c r="AY16158" i="3"/>
  <c r="AY16159" i="3"/>
  <c r="AY16160" i="3"/>
  <c r="AY16161" i="3"/>
  <c r="AY16162" i="3"/>
  <c r="AY16163" i="3"/>
  <c r="AY16164" i="3"/>
  <c r="AY16165" i="3"/>
  <c r="AY16166" i="3"/>
  <c r="AY16167" i="3"/>
  <c r="AY16168" i="3"/>
  <c r="AY16169" i="3"/>
  <c r="AY16170" i="3"/>
  <c r="AY16171" i="3"/>
  <c r="AY16172" i="3"/>
  <c r="AY16173" i="3"/>
  <c r="AY16174" i="3"/>
  <c r="AY16175" i="3"/>
  <c r="AY16176" i="3"/>
  <c r="AY16177" i="3"/>
  <c r="AY16178" i="3"/>
  <c r="AY16179" i="3"/>
  <c r="AY16180" i="3"/>
  <c r="AY16181" i="3"/>
  <c r="AY16182" i="3"/>
  <c r="AY16183" i="3"/>
  <c r="AY16184" i="3"/>
  <c r="AY16185" i="3"/>
  <c r="AY16186" i="3"/>
  <c r="AY16187" i="3"/>
  <c r="AY16188" i="3"/>
  <c r="AY16189" i="3"/>
  <c r="AY16190" i="3"/>
  <c r="AY16191" i="3"/>
  <c r="AY16192" i="3"/>
  <c r="AY16193" i="3"/>
  <c r="AY16194" i="3"/>
  <c r="AY16195" i="3"/>
  <c r="AY16196" i="3"/>
  <c r="AY16197" i="3"/>
  <c r="AY16198" i="3"/>
  <c r="AY16199" i="3"/>
  <c r="AY16200" i="3"/>
  <c r="AY16201" i="3"/>
  <c r="AY16202" i="3"/>
  <c r="AY16203" i="3"/>
  <c r="AY16204" i="3"/>
  <c r="AY16205" i="3"/>
  <c r="AY16206" i="3"/>
  <c r="AY16207" i="3"/>
  <c r="AY16208" i="3"/>
  <c r="AY16209" i="3"/>
  <c r="AY16210" i="3"/>
  <c r="AY16211" i="3"/>
  <c r="AY16212" i="3"/>
  <c r="AY16213" i="3"/>
  <c r="AY16214" i="3"/>
  <c r="AY16215" i="3"/>
  <c r="AY16216" i="3"/>
  <c r="AY16217" i="3"/>
  <c r="AY16218" i="3"/>
  <c r="AY16219" i="3"/>
  <c r="AY16220" i="3"/>
  <c r="AY16221" i="3"/>
  <c r="AY16222" i="3"/>
  <c r="AY16223" i="3"/>
  <c r="AY16224" i="3"/>
  <c r="AY16225" i="3"/>
  <c r="AY16226" i="3"/>
  <c r="AY16227" i="3"/>
  <c r="AY16228" i="3"/>
  <c r="AY16229" i="3"/>
  <c r="AY16230" i="3"/>
  <c r="AY16231" i="3"/>
  <c r="AY16232" i="3"/>
  <c r="AY16233" i="3"/>
  <c r="AY16234" i="3"/>
  <c r="AY16235" i="3"/>
  <c r="AY16236" i="3"/>
  <c r="AY16237" i="3"/>
  <c r="AY16238" i="3"/>
  <c r="AY16239" i="3"/>
  <c r="AY16240" i="3"/>
  <c r="AY16241" i="3"/>
  <c r="AY16242" i="3"/>
  <c r="AY16243" i="3"/>
  <c r="AY16244" i="3"/>
  <c r="AY16245" i="3"/>
  <c r="AY16246" i="3"/>
  <c r="AY16247" i="3"/>
  <c r="AY16248" i="3"/>
  <c r="AY16249" i="3"/>
  <c r="AY16250" i="3"/>
  <c r="AY16251" i="3"/>
  <c r="AY16252" i="3"/>
  <c r="AY16253" i="3"/>
  <c r="AY16254" i="3"/>
  <c r="AY16255" i="3"/>
  <c r="AY16256" i="3"/>
  <c r="AY16257" i="3"/>
  <c r="AY16258" i="3"/>
  <c r="AY16259" i="3"/>
  <c r="AY16260" i="3"/>
  <c r="AY16261" i="3"/>
  <c r="AY16262" i="3"/>
  <c r="AY16263" i="3"/>
  <c r="AY16264" i="3"/>
  <c r="AY16265" i="3"/>
  <c r="AY16266" i="3"/>
  <c r="AY16267" i="3"/>
  <c r="AY16268" i="3"/>
  <c r="AY16269" i="3"/>
  <c r="AY16270" i="3"/>
  <c r="AY16271" i="3"/>
  <c r="AY16272" i="3"/>
  <c r="AY16273" i="3"/>
  <c r="AY16274" i="3"/>
  <c r="AY16275" i="3"/>
  <c r="AY16276" i="3"/>
  <c r="AY16277" i="3"/>
  <c r="AY16278" i="3"/>
  <c r="AY16279" i="3"/>
  <c r="AY16280" i="3"/>
  <c r="AY16281" i="3"/>
  <c r="AY16282" i="3"/>
  <c r="AY16283" i="3"/>
  <c r="AY16284" i="3"/>
  <c r="AY16285" i="3"/>
  <c r="AY16286" i="3"/>
  <c r="AY16287" i="3"/>
  <c r="AY16288" i="3"/>
  <c r="AY16289" i="3"/>
  <c r="AY16290" i="3"/>
  <c r="AY16291" i="3"/>
  <c r="AY16292" i="3"/>
  <c r="AY16293" i="3"/>
  <c r="AY16294" i="3"/>
  <c r="AY16295" i="3"/>
  <c r="AY16296" i="3"/>
  <c r="AY16297" i="3"/>
  <c r="AY16298" i="3"/>
  <c r="AY16299" i="3"/>
  <c r="AY16300" i="3"/>
  <c r="AY16301" i="3"/>
  <c r="AY16302" i="3"/>
  <c r="AY16303" i="3"/>
  <c r="AY16304" i="3"/>
  <c r="AY16305" i="3"/>
  <c r="AY16306" i="3"/>
  <c r="AY16307" i="3"/>
  <c r="AY16308" i="3"/>
  <c r="AY16309" i="3"/>
  <c r="AY16310" i="3"/>
  <c r="AY16311" i="3"/>
  <c r="AY16312" i="3"/>
  <c r="AY16313" i="3"/>
  <c r="AY16314" i="3"/>
  <c r="AY16315" i="3"/>
  <c r="AY16316" i="3"/>
  <c r="AY16317" i="3"/>
  <c r="AY16318" i="3"/>
  <c r="AY16319" i="3"/>
  <c r="AY16320" i="3"/>
  <c r="AY16321" i="3"/>
  <c r="AY16322" i="3"/>
  <c r="AY16323" i="3"/>
  <c r="AY16324" i="3"/>
  <c r="AY16325" i="3"/>
  <c r="AY16326" i="3"/>
  <c r="AY16327" i="3"/>
  <c r="AY16328" i="3"/>
  <c r="AY16329" i="3"/>
  <c r="AY16330" i="3"/>
  <c r="AY16331" i="3"/>
  <c r="AY16332" i="3"/>
  <c r="AY16333" i="3"/>
  <c r="AY16334" i="3"/>
  <c r="AY16335" i="3"/>
  <c r="AY16336" i="3"/>
  <c r="AY16337" i="3"/>
  <c r="AY16338" i="3"/>
  <c r="AY16339" i="3"/>
  <c r="AY16340" i="3"/>
  <c r="AY16341" i="3"/>
  <c r="AY16342" i="3"/>
  <c r="AY16343" i="3"/>
  <c r="AY16344" i="3"/>
  <c r="AY16345" i="3"/>
  <c r="AY16346" i="3"/>
  <c r="AY16347" i="3"/>
  <c r="AY16348" i="3"/>
  <c r="AY16349" i="3"/>
  <c r="AY16350" i="3"/>
  <c r="AY16351" i="3"/>
  <c r="AY16352" i="3"/>
  <c r="AY16353" i="3"/>
  <c r="AY16354" i="3"/>
  <c r="AY16355" i="3"/>
  <c r="AY16356" i="3"/>
  <c r="AY16357" i="3"/>
  <c r="AY16358" i="3"/>
  <c r="AY16359" i="3"/>
  <c r="AY16360" i="3"/>
  <c r="AY16361" i="3"/>
  <c r="AY16362" i="3"/>
  <c r="AY16363" i="3"/>
  <c r="AY16364" i="3"/>
  <c r="AY16365" i="3"/>
  <c r="AY16366" i="3"/>
  <c r="AY16367" i="3"/>
  <c r="AY16368" i="3"/>
  <c r="AY16369" i="3"/>
  <c r="AY16370" i="3"/>
  <c r="AY16371" i="3"/>
  <c r="AY16372" i="3"/>
  <c r="AY16373" i="3"/>
  <c r="AY16374" i="3"/>
  <c r="AY16375" i="3"/>
  <c r="AY16376" i="3"/>
  <c r="AY16377" i="3"/>
  <c r="AY16378" i="3"/>
  <c r="AY16379" i="3"/>
  <c r="AY16380" i="3"/>
  <c r="AY16381" i="3"/>
  <c r="AY16382" i="3"/>
  <c r="AY16383" i="3"/>
  <c r="AY16384" i="3"/>
  <c r="AY16385" i="3"/>
  <c r="AY16386" i="3"/>
  <c r="AY16387" i="3"/>
  <c r="AY16388" i="3"/>
  <c r="AY16389" i="3"/>
  <c r="AY16390" i="3"/>
  <c r="AY16391" i="3"/>
  <c r="AY16392" i="3"/>
  <c r="AY16393" i="3"/>
  <c r="AY16394" i="3"/>
  <c r="AY16395" i="3"/>
  <c r="AY16396" i="3"/>
  <c r="AY16397" i="3"/>
  <c r="AY16398" i="3"/>
  <c r="AY16399" i="3"/>
  <c r="AY16400" i="3"/>
  <c r="AY16401" i="3"/>
  <c r="AY16402" i="3"/>
  <c r="AY16403" i="3"/>
  <c r="AY16404" i="3"/>
  <c r="AY16405" i="3"/>
  <c r="AY16406" i="3"/>
  <c r="AY16407" i="3"/>
  <c r="AY16408" i="3"/>
  <c r="AY16409" i="3"/>
  <c r="AY16410" i="3"/>
  <c r="AY16411" i="3"/>
  <c r="AY16412" i="3"/>
  <c r="AY16413" i="3"/>
  <c r="AY16414" i="3"/>
  <c r="AY16415" i="3"/>
  <c r="AY16416" i="3"/>
  <c r="AY16417" i="3"/>
  <c r="AY16418" i="3"/>
  <c r="AY16419" i="3"/>
  <c r="AY16420" i="3"/>
  <c r="AY16421" i="3"/>
  <c r="AY16422" i="3"/>
  <c r="AY16423" i="3"/>
  <c r="AY16424" i="3"/>
  <c r="AY16425" i="3"/>
  <c r="AY16426" i="3"/>
  <c r="AY16427" i="3"/>
  <c r="AY16428" i="3"/>
  <c r="AY16429" i="3"/>
  <c r="AY16430" i="3"/>
  <c r="AY16431" i="3"/>
  <c r="AY16432" i="3"/>
  <c r="AY16433" i="3"/>
  <c r="AY16434" i="3"/>
  <c r="AY16435" i="3"/>
  <c r="AY16436" i="3"/>
  <c r="AY16437" i="3"/>
  <c r="AY16438" i="3"/>
  <c r="AY16439" i="3"/>
  <c r="AY16440" i="3"/>
  <c r="AY16441" i="3"/>
  <c r="AY16442" i="3"/>
  <c r="AY16443" i="3"/>
  <c r="AY16444" i="3"/>
  <c r="AY16445" i="3"/>
  <c r="AY16446" i="3"/>
  <c r="AY16447" i="3"/>
  <c r="AY16448" i="3"/>
  <c r="AY16449" i="3"/>
  <c r="AY16450" i="3"/>
  <c r="AY16451" i="3"/>
  <c r="AY16452" i="3"/>
  <c r="AY16453" i="3"/>
  <c r="AY16454" i="3"/>
  <c r="AY16455" i="3"/>
  <c r="AY16456" i="3"/>
  <c r="AY16457" i="3"/>
  <c r="AY16458" i="3"/>
  <c r="AY16459" i="3"/>
  <c r="AY16460" i="3"/>
  <c r="AY16461" i="3"/>
  <c r="AY16462" i="3"/>
  <c r="AY16463" i="3"/>
  <c r="AY16464" i="3"/>
  <c r="AY16465" i="3"/>
  <c r="AY16466" i="3"/>
  <c r="AY16467" i="3"/>
  <c r="AY16468" i="3"/>
  <c r="AY16469" i="3"/>
  <c r="AY16470" i="3"/>
  <c r="AY16471" i="3"/>
  <c r="AY16472" i="3"/>
  <c r="AY16473" i="3"/>
  <c r="AY16474" i="3"/>
  <c r="AY16475" i="3"/>
  <c r="AY16476" i="3"/>
  <c r="AY16477" i="3"/>
  <c r="AY16478" i="3"/>
  <c r="AY16479" i="3"/>
  <c r="AY16480" i="3"/>
  <c r="AY16481" i="3"/>
  <c r="AY16482" i="3"/>
  <c r="AY16483" i="3"/>
  <c r="AY16484" i="3"/>
  <c r="AY16485" i="3"/>
  <c r="AY16486" i="3"/>
  <c r="AY16487" i="3"/>
  <c r="AY16488" i="3"/>
  <c r="AY16489" i="3"/>
  <c r="AY16490" i="3"/>
  <c r="AY16491" i="3"/>
  <c r="AY16492" i="3"/>
  <c r="AY16493" i="3"/>
  <c r="AY16494" i="3"/>
  <c r="AY16495" i="3"/>
  <c r="AY16496" i="3"/>
  <c r="AY16497" i="3"/>
  <c r="AY16498" i="3"/>
  <c r="AY16499" i="3"/>
  <c r="AY16500" i="3"/>
  <c r="AY16501" i="3"/>
  <c r="AY16502" i="3"/>
  <c r="AY16503" i="3"/>
  <c r="AY16504" i="3"/>
  <c r="AY16505" i="3"/>
  <c r="AY16506" i="3"/>
  <c r="AY16507" i="3"/>
  <c r="AY16508" i="3"/>
  <c r="AY16509" i="3"/>
  <c r="AY16510" i="3"/>
  <c r="AY16511" i="3"/>
  <c r="AY16512" i="3"/>
  <c r="AY16513" i="3"/>
  <c r="AY16514" i="3"/>
  <c r="AY16515" i="3"/>
  <c r="AY16516" i="3"/>
  <c r="AY16517" i="3"/>
  <c r="AY16518" i="3"/>
  <c r="AY16519" i="3"/>
  <c r="AY16520" i="3"/>
  <c r="AY16521" i="3"/>
  <c r="AY16522" i="3"/>
  <c r="AY16523" i="3"/>
  <c r="AY16524" i="3"/>
  <c r="AY16525" i="3"/>
  <c r="AY16526" i="3"/>
  <c r="AY16527" i="3"/>
  <c r="AY16528" i="3"/>
  <c r="AY16529" i="3"/>
  <c r="AY16530" i="3"/>
  <c r="AY16531" i="3"/>
  <c r="AY16532" i="3"/>
  <c r="AY16533" i="3"/>
  <c r="AY16534" i="3"/>
  <c r="AY16535" i="3"/>
  <c r="AY16536" i="3"/>
  <c r="AY16537" i="3"/>
  <c r="AY16538" i="3"/>
  <c r="AY16539" i="3"/>
  <c r="AY16540" i="3"/>
  <c r="AY16541" i="3"/>
  <c r="AY16542" i="3"/>
  <c r="AY16543" i="3"/>
  <c r="AY16544" i="3"/>
  <c r="AY16545" i="3"/>
  <c r="AY16546" i="3"/>
  <c r="AY16547" i="3"/>
  <c r="AY16548" i="3"/>
  <c r="AY16549" i="3"/>
  <c r="AY16550" i="3"/>
  <c r="AY16551" i="3"/>
  <c r="AY16552" i="3"/>
  <c r="AY16553" i="3"/>
  <c r="AY16554" i="3"/>
  <c r="AY16555" i="3"/>
  <c r="AY16556" i="3"/>
  <c r="AY16557" i="3"/>
  <c r="AY16558" i="3"/>
  <c r="AY16559" i="3"/>
  <c r="AY16560" i="3"/>
  <c r="AY16561" i="3"/>
  <c r="AY16562" i="3"/>
  <c r="AY16563" i="3"/>
  <c r="AY16564" i="3"/>
  <c r="AY16565" i="3"/>
  <c r="AY16566" i="3"/>
  <c r="AY16567" i="3"/>
  <c r="AY16568" i="3"/>
  <c r="AY16569" i="3"/>
  <c r="AY16570" i="3"/>
  <c r="AY16571" i="3"/>
  <c r="AY16572" i="3"/>
  <c r="AY16573" i="3"/>
  <c r="AY16574" i="3"/>
  <c r="AY16575" i="3"/>
  <c r="AY16576" i="3"/>
  <c r="AY16577" i="3"/>
  <c r="AY16578" i="3"/>
  <c r="AY16579" i="3"/>
  <c r="AY16580" i="3"/>
  <c r="AY16581" i="3"/>
  <c r="AY16582" i="3"/>
  <c r="AY16583" i="3"/>
  <c r="AY16584" i="3"/>
  <c r="AY16585" i="3"/>
  <c r="AY16586" i="3"/>
  <c r="AY16587" i="3"/>
  <c r="AY16588" i="3"/>
  <c r="AY16589" i="3"/>
  <c r="AY16590" i="3"/>
  <c r="AY16591" i="3"/>
  <c r="AY16592" i="3"/>
  <c r="AY16593" i="3"/>
  <c r="AY16594" i="3"/>
  <c r="AY16595" i="3"/>
  <c r="AY16596" i="3"/>
  <c r="AY16597" i="3"/>
  <c r="AY16598" i="3"/>
  <c r="AY16599" i="3"/>
  <c r="AY16600" i="3"/>
  <c r="AY16601" i="3"/>
  <c r="AY16602" i="3"/>
  <c r="AY16603" i="3"/>
  <c r="AY16604" i="3"/>
  <c r="AY16605" i="3"/>
  <c r="AY16606" i="3"/>
  <c r="AY16607" i="3"/>
  <c r="AY16608" i="3"/>
  <c r="AY16609" i="3"/>
  <c r="AY16610" i="3"/>
  <c r="AY16611" i="3"/>
  <c r="AY16612" i="3"/>
  <c r="AY16613" i="3"/>
  <c r="AY16614" i="3"/>
  <c r="AY16615" i="3"/>
  <c r="AY16616" i="3"/>
  <c r="AY16617" i="3"/>
  <c r="AY16618" i="3"/>
  <c r="AY16619" i="3"/>
  <c r="AY16620" i="3"/>
  <c r="AY16621" i="3"/>
  <c r="AY16622" i="3"/>
  <c r="AY16623" i="3"/>
  <c r="AY16624" i="3"/>
  <c r="AY16625" i="3"/>
  <c r="AY16626" i="3"/>
  <c r="AY16627" i="3"/>
  <c r="AY16628" i="3"/>
  <c r="AY16629" i="3"/>
  <c r="AY16630" i="3"/>
  <c r="AY16631" i="3"/>
  <c r="AY16632" i="3"/>
  <c r="AY16633" i="3"/>
  <c r="AY16634" i="3"/>
  <c r="AY16635" i="3"/>
  <c r="AY16636" i="3"/>
  <c r="AY16637" i="3"/>
  <c r="AY16638" i="3"/>
  <c r="AY16639" i="3"/>
  <c r="AY16640" i="3"/>
  <c r="AY16641" i="3"/>
  <c r="AY16642" i="3"/>
  <c r="AY16643" i="3"/>
  <c r="AY16644" i="3"/>
  <c r="AY16645" i="3"/>
  <c r="AY16646" i="3"/>
  <c r="AY16647" i="3"/>
  <c r="AY16648" i="3"/>
  <c r="AY16649" i="3"/>
  <c r="AY16650" i="3"/>
  <c r="AY16651" i="3"/>
  <c r="AY16652" i="3"/>
  <c r="AY16653" i="3"/>
  <c r="AY16654" i="3"/>
  <c r="AY16655" i="3"/>
  <c r="AY16656" i="3"/>
  <c r="AY16657" i="3"/>
  <c r="AY16658" i="3"/>
  <c r="AY16659" i="3"/>
  <c r="AY16660" i="3"/>
  <c r="AY16661" i="3"/>
  <c r="AY16662" i="3"/>
  <c r="AY16663" i="3"/>
  <c r="AY16664" i="3"/>
  <c r="AY16665" i="3"/>
  <c r="AY16666" i="3"/>
  <c r="AY16667" i="3"/>
  <c r="AY16668" i="3"/>
  <c r="AY16669" i="3"/>
  <c r="AY16670" i="3"/>
  <c r="AY16671" i="3"/>
  <c r="AY16672" i="3"/>
  <c r="AY16673" i="3"/>
  <c r="AY16674" i="3"/>
  <c r="AY16675" i="3"/>
  <c r="AY16676" i="3"/>
  <c r="AY16677" i="3"/>
  <c r="AY16678" i="3"/>
  <c r="AY16679" i="3"/>
  <c r="AY16680" i="3"/>
  <c r="AY16681" i="3"/>
  <c r="AY16682" i="3"/>
  <c r="AY16683" i="3"/>
  <c r="AY16684" i="3"/>
  <c r="AY16685" i="3"/>
  <c r="AY16686" i="3"/>
  <c r="AY16687" i="3"/>
  <c r="AY16688" i="3"/>
  <c r="AY16689" i="3"/>
  <c r="AY16690" i="3"/>
  <c r="AY16691" i="3"/>
  <c r="AY16692" i="3"/>
  <c r="AY16693" i="3"/>
  <c r="AY16694" i="3"/>
  <c r="AY16695" i="3"/>
  <c r="AY16696" i="3"/>
  <c r="AY16697" i="3"/>
  <c r="AY16698" i="3"/>
  <c r="AY16699" i="3"/>
  <c r="AY16700" i="3"/>
  <c r="AY16701" i="3"/>
  <c r="AY16702" i="3"/>
  <c r="AY16703" i="3"/>
  <c r="AY16704" i="3"/>
  <c r="AY16705" i="3"/>
  <c r="AY16706" i="3"/>
  <c r="AY16707" i="3"/>
  <c r="AY16708" i="3"/>
  <c r="AY16709" i="3"/>
  <c r="AY16710" i="3"/>
  <c r="AY16711" i="3"/>
  <c r="AY16712" i="3"/>
  <c r="AY16713" i="3"/>
  <c r="AY16714" i="3"/>
  <c r="AY16715" i="3"/>
  <c r="AY16716" i="3"/>
  <c r="AY16717" i="3"/>
  <c r="AY16718" i="3"/>
  <c r="AY16719" i="3"/>
  <c r="AY16720" i="3"/>
  <c r="AY16721" i="3"/>
  <c r="AY16722" i="3"/>
  <c r="AY16723" i="3"/>
  <c r="AY16724" i="3"/>
  <c r="AY16725" i="3"/>
  <c r="AY16726" i="3"/>
  <c r="AY16727" i="3"/>
  <c r="AY16728" i="3"/>
  <c r="AY16729" i="3"/>
  <c r="AY16730" i="3"/>
  <c r="AY16731" i="3"/>
  <c r="AY16732" i="3"/>
  <c r="AY16733" i="3"/>
  <c r="AY16734" i="3"/>
  <c r="AY16735" i="3"/>
  <c r="AY16736" i="3"/>
  <c r="AY16737" i="3"/>
  <c r="AY16738" i="3"/>
  <c r="AY16739" i="3"/>
  <c r="AY16740" i="3"/>
  <c r="AY16741" i="3"/>
  <c r="AY16742" i="3"/>
  <c r="AY16743" i="3"/>
  <c r="AY16744" i="3"/>
  <c r="AY16745" i="3"/>
  <c r="AY16746" i="3"/>
  <c r="AY16747" i="3"/>
  <c r="AY16748" i="3"/>
  <c r="AY16749" i="3"/>
  <c r="AY16750" i="3"/>
  <c r="AY16751" i="3"/>
  <c r="AY16752" i="3"/>
  <c r="AY16753" i="3"/>
  <c r="AY16754" i="3"/>
  <c r="AY16755" i="3"/>
  <c r="AY16756" i="3"/>
  <c r="AY16757" i="3"/>
  <c r="AY16758" i="3"/>
  <c r="AY16759" i="3"/>
  <c r="AY16760" i="3"/>
  <c r="AY16761" i="3"/>
  <c r="AY16762" i="3"/>
  <c r="AY16763" i="3"/>
  <c r="AY16764" i="3"/>
  <c r="AY16765" i="3"/>
  <c r="AY16766" i="3"/>
  <c r="AY16767" i="3"/>
  <c r="AY16768" i="3"/>
  <c r="AY16769" i="3"/>
  <c r="AY16770" i="3"/>
  <c r="AY16771" i="3"/>
  <c r="AY16772" i="3"/>
  <c r="AY16773" i="3"/>
  <c r="AY16774" i="3"/>
  <c r="AY16775" i="3"/>
  <c r="AY16776" i="3"/>
  <c r="AY16777" i="3"/>
  <c r="AY16778" i="3"/>
  <c r="AY16779" i="3"/>
  <c r="AY16780" i="3"/>
  <c r="AY16781" i="3"/>
  <c r="AY16782" i="3"/>
  <c r="AY16783" i="3"/>
  <c r="AY16784" i="3"/>
  <c r="AY16785" i="3"/>
  <c r="AY16786" i="3"/>
  <c r="AY16787" i="3"/>
  <c r="AY16788" i="3"/>
  <c r="AY16789" i="3"/>
  <c r="AY16790" i="3"/>
  <c r="AY16791" i="3"/>
  <c r="AY16792" i="3"/>
  <c r="AY16793" i="3"/>
  <c r="AY16794" i="3"/>
  <c r="AY16795" i="3"/>
  <c r="AY16796" i="3"/>
  <c r="AY16797" i="3"/>
  <c r="AY16798" i="3"/>
  <c r="AY16799" i="3"/>
  <c r="AY16800" i="3"/>
  <c r="AY16801" i="3"/>
  <c r="AY16802" i="3"/>
  <c r="AY16803" i="3"/>
  <c r="AY16804" i="3"/>
  <c r="AY16805" i="3"/>
  <c r="AY16806" i="3"/>
  <c r="AY16807" i="3"/>
  <c r="AY16808" i="3"/>
  <c r="AY16809" i="3"/>
  <c r="AY16810" i="3"/>
  <c r="AY16811" i="3"/>
  <c r="AY16812" i="3"/>
  <c r="AY16813" i="3"/>
  <c r="AY16814" i="3"/>
  <c r="AY16815" i="3"/>
  <c r="AY16816" i="3"/>
  <c r="AY16817" i="3"/>
  <c r="AY16818" i="3"/>
  <c r="AY16819" i="3"/>
  <c r="AY16820" i="3"/>
  <c r="AY16821" i="3"/>
  <c r="AY16822" i="3"/>
  <c r="AY16823" i="3"/>
  <c r="AY16824" i="3"/>
  <c r="AY16825" i="3"/>
  <c r="AY16826" i="3"/>
  <c r="AY16827" i="3"/>
  <c r="AY16828" i="3"/>
  <c r="AY16829" i="3"/>
  <c r="AY16830" i="3"/>
  <c r="AY16831" i="3"/>
  <c r="AY16832" i="3"/>
  <c r="AY16833" i="3"/>
  <c r="AY16834" i="3"/>
  <c r="AY16835" i="3"/>
  <c r="AY16836" i="3"/>
  <c r="AY16837" i="3"/>
  <c r="AY16838" i="3"/>
  <c r="AY16839" i="3"/>
  <c r="AY16840" i="3"/>
  <c r="AY16841" i="3"/>
  <c r="AY16842" i="3"/>
  <c r="AY16843" i="3"/>
  <c r="AY16844" i="3"/>
  <c r="AY16845" i="3"/>
  <c r="AY16846" i="3"/>
  <c r="AY16847" i="3"/>
  <c r="AY16848" i="3"/>
  <c r="AY16849" i="3"/>
  <c r="AY16850" i="3"/>
  <c r="AY16851" i="3"/>
  <c r="AY16852" i="3"/>
  <c r="AY16853" i="3"/>
  <c r="AY16854" i="3"/>
  <c r="AY16855" i="3"/>
  <c r="AY16856" i="3"/>
  <c r="AY16857" i="3"/>
  <c r="AY16858" i="3"/>
  <c r="AY16859" i="3"/>
  <c r="AY16860" i="3"/>
  <c r="AY16861" i="3"/>
  <c r="AY16862" i="3"/>
  <c r="AY16863" i="3"/>
  <c r="AY16864" i="3"/>
  <c r="AY16865" i="3"/>
  <c r="AY16866" i="3"/>
  <c r="AY16867" i="3"/>
  <c r="AY16868" i="3"/>
  <c r="AY16869" i="3"/>
  <c r="AY16870" i="3"/>
  <c r="AY16871" i="3"/>
  <c r="AY16872" i="3"/>
  <c r="AY16873" i="3"/>
  <c r="AY16874" i="3"/>
  <c r="AY16875" i="3"/>
  <c r="AY16876" i="3"/>
  <c r="AY16877" i="3"/>
  <c r="AY16878" i="3"/>
  <c r="AY16879" i="3"/>
  <c r="AY16880" i="3"/>
  <c r="AY16881" i="3"/>
  <c r="AY16882" i="3"/>
  <c r="AY16883" i="3"/>
  <c r="AY16884" i="3"/>
  <c r="AY16885" i="3"/>
  <c r="AY16886" i="3"/>
  <c r="AY16887" i="3"/>
  <c r="AY16888" i="3"/>
  <c r="AY16889" i="3"/>
  <c r="AY16890" i="3"/>
  <c r="AY16891" i="3"/>
  <c r="AY16892" i="3"/>
  <c r="AY16893" i="3"/>
  <c r="AY16894" i="3"/>
  <c r="AY16895" i="3"/>
  <c r="AY16896" i="3"/>
  <c r="AY16897" i="3"/>
  <c r="AY16898" i="3"/>
  <c r="AY16899" i="3"/>
  <c r="AY16900" i="3"/>
  <c r="AY16901" i="3"/>
  <c r="AY16902" i="3"/>
  <c r="AY16903" i="3"/>
  <c r="AY16904" i="3"/>
  <c r="AY16905" i="3"/>
  <c r="AY16906" i="3"/>
  <c r="AY16907" i="3"/>
  <c r="AY16908" i="3"/>
  <c r="AY16909" i="3"/>
  <c r="AY16910" i="3"/>
  <c r="AY16911" i="3"/>
  <c r="AY16912" i="3"/>
  <c r="AY16913" i="3"/>
  <c r="AY16914" i="3"/>
  <c r="AY16915" i="3"/>
  <c r="AY16916" i="3"/>
  <c r="AY16917" i="3"/>
  <c r="AY16918" i="3"/>
  <c r="AY16919" i="3"/>
  <c r="AY16920" i="3"/>
  <c r="AY16921" i="3"/>
  <c r="AY16922" i="3"/>
  <c r="AY16923" i="3"/>
  <c r="AY16924" i="3"/>
  <c r="AY16925" i="3"/>
  <c r="AY16926" i="3"/>
  <c r="AY16927" i="3"/>
  <c r="AY16928" i="3"/>
  <c r="AY16929" i="3"/>
  <c r="AY16930" i="3"/>
  <c r="AY16931" i="3"/>
  <c r="AY16932" i="3"/>
  <c r="AY16933" i="3"/>
  <c r="AY16934" i="3"/>
  <c r="AY16935" i="3"/>
  <c r="AY16936" i="3"/>
  <c r="AY16937" i="3"/>
  <c r="AY16938" i="3"/>
  <c r="AY16939" i="3"/>
  <c r="AY16940" i="3"/>
  <c r="AY16941" i="3"/>
  <c r="AY16942" i="3"/>
  <c r="AY16943" i="3"/>
  <c r="AY16944" i="3"/>
  <c r="AY16945" i="3"/>
  <c r="AY16946" i="3"/>
  <c r="AY16947" i="3"/>
  <c r="AY16948" i="3"/>
  <c r="AY16949" i="3"/>
  <c r="AY16950" i="3"/>
  <c r="AY16951" i="3"/>
  <c r="AY16952" i="3"/>
  <c r="AY16953" i="3"/>
  <c r="AY16954" i="3"/>
  <c r="AY16955" i="3"/>
  <c r="AY16956" i="3"/>
  <c r="AY16957" i="3"/>
  <c r="AY16958" i="3"/>
  <c r="AY16959" i="3"/>
  <c r="AY16960" i="3"/>
  <c r="AY16961" i="3"/>
  <c r="AY16962" i="3"/>
  <c r="AY16963" i="3"/>
  <c r="AY16964" i="3"/>
  <c r="AY16965" i="3"/>
  <c r="AY16966" i="3"/>
  <c r="AY16967" i="3"/>
  <c r="AY16968" i="3"/>
  <c r="AY16969" i="3"/>
  <c r="AY16970" i="3"/>
  <c r="AY16971" i="3"/>
  <c r="AY16972" i="3"/>
  <c r="AY16973" i="3"/>
  <c r="AY16974" i="3"/>
  <c r="AY16975" i="3"/>
  <c r="AY16976" i="3"/>
  <c r="AY16977" i="3"/>
  <c r="AY16978" i="3"/>
  <c r="AY16979" i="3"/>
  <c r="AY16980" i="3"/>
  <c r="AY16981" i="3"/>
  <c r="AY16982" i="3"/>
  <c r="AY16983" i="3"/>
  <c r="AY16984" i="3"/>
  <c r="AY16985" i="3"/>
  <c r="AY16986" i="3"/>
  <c r="AY16987" i="3"/>
  <c r="AY16988" i="3"/>
  <c r="AY16989" i="3"/>
  <c r="AY16990" i="3"/>
  <c r="AY16991" i="3"/>
  <c r="AY16992" i="3"/>
  <c r="AY16993" i="3"/>
  <c r="AY16994" i="3"/>
  <c r="AY16995" i="3"/>
  <c r="AY16996" i="3"/>
  <c r="AY16997" i="3"/>
  <c r="AY16998" i="3"/>
  <c r="AY16999" i="3"/>
  <c r="AY17000" i="3"/>
  <c r="AY17001" i="3"/>
  <c r="AY17002" i="3"/>
  <c r="AY17003" i="3"/>
  <c r="AY17004" i="3"/>
  <c r="AY17005" i="3"/>
  <c r="AY17006" i="3"/>
  <c r="AY17007" i="3"/>
  <c r="AY17008" i="3"/>
  <c r="AY17009" i="3"/>
  <c r="AY17010" i="3"/>
  <c r="AY17011" i="3"/>
  <c r="AY17012" i="3"/>
  <c r="AY17013" i="3"/>
  <c r="AY17014" i="3"/>
  <c r="AY17015" i="3"/>
  <c r="AY17016" i="3"/>
  <c r="AY17017" i="3"/>
  <c r="AY17018" i="3"/>
  <c r="AY17019" i="3"/>
  <c r="AY17020" i="3"/>
  <c r="AY17021" i="3"/>
  <c r="AY17022" i="3"/>
  <c r="AY17023" i="3"/>
  <c r="AY17024" i="3"/>
  <c r="AY17025" i="3"/>
  <c r="AY17026" i="3"/>
  <c r="AY17027" i="3"/>
  <c r="AY17028" i="3"/>
  <c r="AY17029" i="3"/>
  <c r="AY17030" i="3"/>
  <c r="AY17031" i="3"/>
  <c r="AY17032" i="3"/>
  <c r="AY17033" i="3"/>
  <c r="AY17034" i="3"/>
  <c r="AY17035" i="3"/>
  <c r="AY17036" i="3"/>
  <c r="AY17037" i="3"/>
  <c r="AY17038" i="3"/>
  <c r="AY17039" i="3"/>
  <c r="AY17040" i="3"/>
  <c r="AY17041" i="3"/>
  <c r="AY17042" i="3"/>
  <c r="AY17043" i="3"/>
  <c r="AY17044" i="3"/>
  <c r="AY17045" i="3"/>
  <c r="AY17046" i="3"/>
  <c r="AY17047" i="3"/>
  <c r="AY17048" i="3"/>
  <c r="AY17049" i="3"/>
  <c r="AY17050" i="3"/>
  <c r="AY17051" i="3"/>
  <c r="AY17052" i="3"/>
  <c r="AY17053" i="3"/>
  <c r="AY17054" i="3"/>
  <c r="AY17055" i="3"/>
  <c r="AY17056" i="3"/>
  <c r="AY17057" i="3"/>
  <c r="AY17058" i="3"/>
  <c r="AY17059" i="3"/>
  <c r="AY17060" i="3"/>
  <c r="AY17061" i="3"/>
  <c r="AY17062" i="3"/>
  <c r="AY17063" i="3"/>
  <c r="AY17064" i="3"/>
  <c r="AY17065" i="3"/>
  <c r="AY17066" i="3"/>
  <c r="AY17067" i="3"/>
  <c r="AY17068" i="3"/>
  <c r="AY17069" i="3"/>
  <c r="AY17070" i="3"/>
  <c r="AY17071" i="3"/>
  <c r="AY17072" i="3"/>
  <c r="AY17073" i="3"/>
  <c r="AY17074" i="3"/>
  <c r="AY17075" i="3"/>
  <c r="AY17076" i="3"/>
  <c r="AY17077" i="3"/>
  <c r="AY17078" i="3"/>
  <c r="AY17079" i="3"/>
  <c r="AY17080" i="3"/>
  <c r="AY17081" i="3"/>
  <c r="AY17082" i="3"/>
  <c r="AY17083" i="3"/>
  <c r="AY17084" i="3"/>
  <c r="AY17085" i="3"/>
  <c r="AY17086" i="3"/>
  <c r="AY17087" i="3"/>
  <c r="AY17088" i="3"/>
  <c r="AY17089" i="3"/>
  <c r="AY17090" i="3"/>
  <c r="AY17091" i="3"/>
  <c r="AY17092" i="3"/>
  <c r="AY17093" i="3"/>
  <c r="AY17094" i="3"/>
  <c r="AY17095" i="3"/>
  <c r="AY17096" i="3"/>
  <c r="AY17097" i="3"/>
  <c r="AY17098" i="3"/>
  <c r="AY17099" i="3"/>
  <c r="AY17100" i="3"/>
  <c r="AY17101" i="3"/>
  <c r="AY17102" i="3"/>
  <c r="AY17103" i="3"/>
  <c r="AY17104" i="3"/>
  <c r="AY17105" i="3"/>
  <c r="AY17106" i="3"/>
  <c r="AY17107" i="3"/>
  <c r="AY17108" i="3"/>
  <c r="AY17109" i="3"/>
  <c r="AY17110" i="3"/>
  <c r="AY17111" i="3"/>
  <c r="AY17112" i="3"/>
  <c r="AY17113" i="3"/>
  <c r="AY17114" i="3"/>
  <c r="AY17115" i="3"/>
  <c r="AY17116" i="3"/>
  <c r="AY17117" i="3"/>
  <c r="AY17118" i="3"/>
  <c r="AY17119" i="3"/>
  <c r="AY17120" i="3"/>
  <c r="AY17121" i="3"/>
  <c r="AY17122" i="3"/>
  <c r="AY17123" i="3"/>
  <c r="AY17124" i="3"/>
  <c r="AY17125" i="3"/>
  <c r="AY17126" i="3"/>
  <c r="AY17127" i="3"/>
  <c r="AY17128" i="3"/>
  <c r="AY17129" i="3"/>
  <c r="AY17130" i="3"/>
  <c r="AY17131" i="3"/>
  <c r="AY17132" i="3"/>
  <c r="AY17133" i="3"/>
  <c r="AY17134" i="3"/>
  <c r="AY17135" i="3"/>
  <c r="AY17136" i="3"/>
  <c r="AY17137" i="3"/>
  <c r="AY17138" i="3"/>
  <c r="AY17139" i="3"/>
  <c r="AY17140" i="3"/>
  <c r="AY17141" i="3"/>
  <c r="AY17142" i="3"/>
  <c r="AY17143" i="3"/>
  <c r="AY17144" i="3"/>
  <c r="AY17145" i="3"/>
  <c r="AY17146" i="3"/>
  <c r="AY17147" i="3"/>
  <c r="AY17148" i="3"/>
  <c r="AY17149" i="3"/>
  <c r="AY17150" i="3"/>
  <c r="AY17151" i="3"/>
  <c r="AY17152" i="3"/>
  <c r="AY17153" i="3"/>
  <c r="AY17154" i="3"/>
  <c r="AY17155" i="3"/>
  <c r="AY17156" i="3"/>
  <c r="AY17157" i="3"/>
  <c r="AY17158" i="3"/>
  <c r="AY17159" i="3"/>
  <c r="AY17160" i="3"/>
  <c r="AY17161" i="3"/>
  <c r="AY17162" i="3"/>
  <c r="AY17163" i="3"/>
  <c r="AY17164" i="3"/>
  <c r="AY17165" i="3"/>
  <c r="AY17166" i="3"/>
  <c r="AY17167" i="3"/>
  <c r="AY17168" i="3"/>
  <c r="AY17169" i="3"/>
  <c r="AY17170" i="3"/>
  <c r="AY17171" i="3"/>
  <c r="AY17172" i="3"/>
  <c r="AY17173" i="3"/>
  <c r="AY17174" i="3"/>
  <c r="AY17175" i="3"/>
  <c r="AY17176" i="3"/>
  <c r="AY17177" i="3"/>
  <c r="AY17178" i="3"/>
  <c r="AY17179" i="3"/>
  <c r="AY17180" i="3"/>
  <c r="AY17181" i="3"/>
  <c r="AY17182" i="3"/>
  <c r="AY17183" i="3"/>
  <c r="AY17184" i="3"/>
  <c r="AY17185" i="3"/>
  <c r="AY17186" i="3"/>
  <c r="AY17187" i="3"/>
  <c r="AY17188" i="3"/>
  <c r="AY17189" i="3"/>
  <c r="AY17190" i="3"/>
  <c r="AY17191" i="3"/>
  <c r="AY17192" i="3"/>
  <c r="AY17193" i="3"/>
  <c r="AY17194" i="3"/>
  <c r="AY17195" i="3"/>
  <c r="AY17196" i="3"/>
  <c r="AY17197" i="3"/>
  <c r="AY17198" i="3"/>
  <c r="AY17199" i="3"/>
  <c r="AY17200" i="3"/>
  <c r="AY17201" i="3"/>
  <c r="AY17202" i="3"/>
  <c r="AY17203" i="3"/>
  <c r="AY17204" i="3"/>
  <c r="AY17205" i="3"/>
  <c r="AY17206" i="3"/>
  <c r="AY17207" i="3"/>
  <c r="AY17208" i="3"/>
  <c r="AY17209" i="3"/>
  <c r="AY17210" i="3"/>
  <c r="AY17211" i="3"/>
  <c r="AY17212" i="3"/>
  <c r="AY17213" i="3"/>
  <c r="AY17214" i="3"/>
  <c r="AY17215" i="3"/>
  <c r="AY17216" i="3"/>
  <c r="AY17217" i="3"/>
  <c r="AY17218" i="3"/>
  <c r="AY17219" i="3"/>
  <c r="AY17220" i="3"/>
  <c r="AY17221" i="3"/>
  <c r="AY17222" i="3"/>
  <c r="AY17223" i="3"/>
  <c r="AY17224" i="3"/>
  <c r="AY17225" i="3"/>
  <c r="AY17226" i="3"/>
  <c r="AY17227" i="3"/>
  <c r="AY17228" i="3"/>
  <c r="AY17229" i="3"/>
  <c r="AY17230" i="3"/>
  <c r="AY17231" i="3"/>
  <c r="AY17232" i="3"/>
  <c r="AY17233" i="3"/>
  <c r="AY17234" i="3"/>
  <c r="AY17235" i="3"/>
  <c r="AY17236" i="3"/>
  <c r="AY17237" i="3"/>
  <c r="AY17238" i="3"/>
  <c r="AY17239" i="3"/>
  <c r="AY17240" i="3"/>
  <c r="AY17241" i="3"/>
  <c r="AY17242" i="3"/>
  <c r="AY17243" i="3"/>
  <c r="AY17244" i="3"/>
  <c r="AY17245" i="3"/>
  <c r="AY17246" i="3"/>
  <c r="AY17247" i="3"/>
  <c r="AY17248" i="3"/>
  <c r="AY17249" i="3"/>
  <c r="AY17250" i="3"/>
  <c r="AY17251" i="3"/>
  <c r="AY17252" i="3"/>
  <c r="AY17253" i="3"/>
  <c r="AY17254" i="3"/>
  <c r="AY17255" i="3"/>
  <c r="AY17256" i="3"/>
  <c r="AY17257" i="3"/>
  <c r="AY17258" i="3"/>
  <c r="AY17259" i="3"/>
  <c r="AY17260" i="3"/>
  <c r="AY17261" i="3"/>
  <c r="AY17262" i="3"/>
  <c r="AY17263" i="3"/>
  <c r="AY17264" i="3"/>
  <c r="AY17265" i="3"/>
  <c r="AY17266" i="3"/>
  <c r="AY17267" i="3"/>
  <c r="AY17268" i="3"/>
  <c r="AY17269" i="3"/>
  <c r="AY17270" i="3"/>
  <c r="AY17271" i="3"/>
  <c r="AY17272" i="3"/>
  <c r="AY17273" i="3"/>
  <c r="AY17274" i="3"/>
  <c r="AY17275" i="3"/>
  <c r="AY17276" i="3"/>
  <c r="AY17277" i="3"/>
  <c r="AY17278" i="3"/>
  <c r="AY17279" i="3"/>
  <c r="AY17280" i="3"/>
  <c r="AY17281" i="3"/>
  <c r="AY17282" i="3"/>
  <c r="AY17283" i="3"/>
  <c r="AY17284" i="3"/>
  <c r="AY17285" i="3"/>
  <c r="AY17286" i="3"/>
  <c r="AY17287" i="3"/>
  <c r="AY17288" i="3"/>
  <c r="AY17289" i="3"/>
  <c r="AY17290" i="3"/>
  <c r="AY17291" i="3"/>
  <c r="AY17292" i="3"/>
  <c r="AY17293" i="3"/>
  <c r="AY17294" i="3"/>
  <c r="AY17295" i="3"/>
  <c r="AY17296" i="3"/>
  <c r="AY17297" i="3"/>
  <c r="AY17298" i="3"/>
  <c r="AY17299" i="3"/>
  <c r="AY17300" i="3"/>
  <c r="AY17301" i="3"/>
  <c r="AY17302" i="3"/>
  <c r="AY17303" i="3"/>
  <c r="AY17304" i="3"/>
  <c r="AY17305" i="3"/>
  <c r="AY17306" i="3"/>
  <c r="AY17307" i="3"/>
  <c r="AY17308" i="3"/>
  <c r="AY17309" i="3"/>
  <c r="AY17310" i="3"/>
  <c r="AY17311" i="3"/>
  <c r="AY17312" i="3"/>
  <c r="AY17313" i="3"/>
  <c r="AY17314" i="3"/>
  <c r="AY17315" i="3"/>
  <c r="AY17316" i="3"/>
  <c r="AY17317" i="3"/>
  <c r="AY17318" i="3"/>
  <c r="AY17319" i="3"/>
  <c r="AY17320" i="3"/>
  <c r="AY17321" i="3"/>
  <c r="AY17322" i="3"/>
  <c r="AY17323" i="3"/>
  <c r="AY17324" i="3"/>
  <c r="AY17325" i="3"/>
  <c r="AY17326" i="3"/>
  <c r="AY17327" i="3"/>
  <c r="AY17328" i="3"/>
  <c r="AY17329" i="3"/>
  <c r="AY17330" i="3"/>
  <c r="AY17331" i="3"/>
  <c r="AY17332" i="3"/>
  <c r="AY17333" i="3"/>
  <c r="AY17334" i="3"/>
  <c r="AY17335" i="3"/>
  <c r="AY17336" i="3"/>
  <c r="AY17337" i="3"/>
  <c r="AY17338" i="3"/>
  <c r="AY17339" i="3"/>
  <c r="AY17340" i="3"/>
  <c r="AY17341" i="3"/>
  <c r="AY17342" i="3"/>
  <c r="AY17343" i="3"/>
  <c r="AY17344" i="3"/>
  <c r="AY17345" i="3"/>
  <c r="AY17346" i="3"/>
  <c r="AY17347" i="3"/>
  <c r="AY17348" i="3"/>
  <c r="AY17349" i="3"/>
  <c r="AY17350" i="3"/>
  <c r="AY17351" i="3"/>
  <c r="AY17352" i="3"/>
  <c r="AY17353" i="3"/>
  <c r="AY17354" i="3"/>
  <c r="AY17355" i="3"/>
  <c r="AY17356" i="3"/>
  <c r="AY17357" i="3"/>
  <c r="AY17358" i="3"/>
  <c r="AY17359" i="3"/>
  <c r="AY17360" i="3"/>
  <c r="AY17361" i="3"/>
  <c r="AY17362" i="3"/>
  <c r="AY17363" i="3"/>
  <c r="AY17364" i="3"/>
  <c r="AY17365" i="3"/>
  <c r="AY17366" i="3"/>
  <c r="AY17367" i="3"/>
  <c r="AY17368" i="3"/>
  <c r="AY17369" i="3"/>
  <c r="AY17370" i="3"/>
  <c r="AY17371" i="3"/>
  <c r="AY17372" i="3"/>
  <c r="AY17373" i="3"/>
  <c r="AY17374" i="3"/>
  <c r="AY17375" i="3"/>
  <c r="AY17376" i="3"/>
  <c r="AY17377" i="3"/>
  <c r="AY17378" i="3"/>
  <c r="AY17379" i="3"/>
  <c r="AY17380" i="3"/>
  <c r="AY17381" i="3"/>
  <c r="AY17382" i="3"/>
  <c r="AY17383" i="3"/>
  <c r="AY17384" i="3"/>
  <c r="AY17385" i="3"/>
  <c r="AY17386" i="3"/>
  <c r="AY17387" i="3"/>
  <c r="AY17388" i="3"/>
  <c r="AY17389" i="3"/>
  <c r="AY17390" i="3"/>
  <c r="AY17391" i="3"/>
  <c r="AY17392" i="3"/>
  <c r="AY17393" i="3"/>
  <c r="AY17394" i="3"/>
  <c r="AY17395" i="3"/>
  <c r="AY17396" i="3"/>
  <c r="AY17397" i="3"/>
  <c r="AY17398" i="3"/>
  <c r="AY17399" i="3"/>
  <c r="AY17400" i="3"/>
  <c r="AY17401" i="3"/>
  <c r="AY17402" i="3"/>
  <c r="AY17403" i="3"/>
  <c r="AY17404" i="3"/>
  <c r="AY17405" i="3"/>
  <c r="AY17406" i="3"/>
  <c r="AY17407" i="3"/>
  <c r="AY17408" i="3"/>
  <c r="AY17409" i="3"/>
  <c r="AY17410" i="3"/>
  <c r="AY17411" i="3"/>
  <c r="AY17412" i="3"/>
  <c r="AY17413" i="3"/>
  <c r="AY17414" i="3"/>
  <c r="AY17415" i="3"/>
  <c r="AY17416" i="3"/>
  <c r="AY17417" i="3"/>
  <c r="AY17418" i="3"/>
  <c r="AY17419" i="3"/>
  <c r="AY17420" i="3"/>
  <c r="AY17421" i="3"/>
  <c r="AY17422" i="3"/>
  <c r="AY17423" i="3"/>
  <c r="AY17424" i="3"/>
  <c r="AY17425" i="3"/>
  <c r="AY17426" i="3"/>
  <c r="AY17427" i="3"/>
  <c r="AY17428" i="3"/>
  <c r="AY17429" i="3"/>
  <c r="AY17430" i="3"/>
  <c r="AY17431" i="3"/>
  <c r="AY17432" i="3"/>
  <c r="AY17433" i="3"/>
  <c r="AY17434" i="3"/>
  <c r="AY17435" i="3"/>
  <c r="AY17436" i="3"/>
  <c r="AY17437" i="3"/>
  <c r="AY17438" i="3"/>
  <c r="AY17439" i="3"/>
  <c r="AY17440" i="3"/>
  <c r="AY17441" i="3"/>
  <c r="AY17442" i="3"/>
  <c r="AY17443" i="3"/>
  <c r="AY17444" i="3"/>
  <c r="AY17445" i="3"/>
  <c r="AY17446" i="3"/>
  <c r="AY17447" i="3"/>
  <c r="AY17448" i="3"/>
  <c r="AY17449" i="3"/>
  <c r="AY17450" i="3"/>
  <c r="AY17451" i="3"/>
  <c r="AY17452" i="3"/>
  <c r="AY17453" i="3"/>
  <c r="AY17454" i="3"/>
  <c r="AY17455" i="3"/>
  <c r="AY17456" i="3"/>
  <c r="AY17457" i="3"/>
  <c r="AY17458" i="3"/>
  <c r="AY17459" i="3"/>
  <c r="AY17460" i="3"/>
  <c r="AY17461" i="3"/>
  <c r="AY17462" i="3"/>
  <c r="AY17463" i="3"/>
  <c r="AY17464" i="3"/>
  <c r="AY17465" i="3"/>
  <c r="AY17466" i="3"/>
  <c r="AY17467" i="3"/>
  <c r="AY17468" i="3"/>
  <c r="AY17469" i="3"/>
  <c r="AY17470" i="3"/>
  <c r="AY17471" i="3"/>
  <c r="AY17472" i="3"/>
  <c r="AY17473" i="3"/>
  <c r="AY17474" i="3"/>
  <c r="AY17475" i="3"/>
  <c r="AY17476" i="3"/>
  <c r="AY17477" i="3"/>
  <c r="AY17478" i="3"/>
  <c r="AY17479" i="3"/>
  <c r="AY17480" i="3"/>
  <c r="AY17481" i="3"/>
  <c r="AY17482" i="3"/>
  <c r="AY17483" i="3"/>
  <c r="AY17484" i="3"/>
  <c r="AY17485" i="3"/>
  <c r="AY17486" i="3"/>
  <c r="AY17487" i="3"/>
  <c r="AY17488" i="3"/>
  <c r="AY17489" i="3"/>
  <c r="AY17490" i="3"/>
  <c r="AY17491" i="3"/>
  <c r="AY17492" i="3"/>
  <c r="AY17493" i="3"/>
  <c r="AY17494" i="3"/>
  <c r="AY17495" i="3"/>
  <c r="AY17496" i="3"/>
  <c r="AY17497" i="3"/>
  <c r="AY17498" i="3"/>
  <c r="AY17499" i="3"/>
  <c r="AY17500" i="3"/>
  <c r="AY17501" i="3"/>
  <c r="AY17502" i="3"/>
  <c r="AY17503" i="3"/>
  <c r="AY17504" i="3"/>
  <c r="AY17505" i="3"/>
  <c r="AY17506" i="3"/>
  <c r="AY17507" i="3"/>
  <c r="AY17508" i="3"/>
  <c r="AY17509" i="3"/>
  <c r="AY17510" i="3"/>
  <c r="AY17511" i="3"/>
  <c r="AY17512" i="3"/>
  <c r="AY17513" i="3"/>
  <c r="AY17514" i="3"/>
  <c r="AY17515" i="3"/>
  <c r="AY17516" i="3"/>
  <c r="AY17517" i="3"/>
  <c r="AY17518" i="3"/>
  <c r="AY17519" i="3"/>
  <c r="AY17520" i="3"/>
  <c r="AY17521" i="3"/>
  <c r="AY17522" i="3"/>
  <c r="AY17523" i="3"/>
  <c r="AY17524" i="3"/>
  <c r="AY17525" i="3"/>
  <c r="AY17526" i="3"/>
  <c r="AY17527" i="3"/>
  <c r="AY17528" i="3"/>
  <c r="AY17529" i="3"/>
  <c r="AY17530" i="3"/>
  <c r="AY17531" i="3"/>
  <c r="AY17532" i="3"/>
  <c r="AY17533" i="3"/>
  <c r="AY17534" i="3"/>
  <c r="AY17535" i="3"/>
  <c r="AY17536" i="3"/>
  <c r="AY17537" i="3"/>
  <c r="AY17538" i="3"/>
  <c r="AY17539" i="3"/>
  <c r="AY17540" i="3"/>
  <c r="AY17541" i="3"/>
  <c r="AY17542" i="3"/>
  <c r="AY17543" i="3"/>
  <c r="AY17544" i="3"/>
  <c r="AY17545" i="3"/>
  <c r="AY17546" i="3"/>
  <c r="AY17547" i="3"/>
  <c r="AY17548" i="3"/>
  <c r="AY17549" i="3"/>
  <c r="AY17550" i="3"/>
  <c r="AY17551" i="3"/>
  <c r="AY17552" i="3"/>
  <c r="AY17553" i="3"/>
  <c r="AY17554" i="3"/>
  <c r="AY17555" i="3"/>
  <c r="AY17556" i="3"/>
  <c r="AY17557" i="3"/>
  <c r="AY17558" i="3"/>
  <c r="AY17559" i="3"/>
  <c r="AY17560" i="3"/>
  <c r="AY17561" i="3"/>
  <c r="AY17562" i="3"/>
  <c r="AY17563" i="3"/>
  <c r="AY17564" i="3"/>
  <c r="AY17565" i="3"/>
  <c r="AY17566" i="3"/>
  <c r="AY17567" i="3"/>
  <c r="AY17568" i="3"/>
  <c r="AY17569" i="3"/>
  <c r="AY17570" i="3"/>
  <c r="AY17571" i="3"/>
  <c r="AY17572" i="3"/>
  <c r="AY17573" i="3"/>
  <c r="AY17574" i="3"/>
  <c r="AY17575" i="3"/>
  <c r="AY17576" i="3"/>
  <c r="AY17577" i="3"/>
  <c r="AY17578" i="3"/>
  <c r="AY17579" i="3"/>
  <c r="AY17580" i="3"/>
  <c r="AY17581" i="3"/>
  <c r="AY17582" i="3"/>
  <c r="AY17583" i="3"/>
  <c r="AY17584" i="3"/>
  <c r="AY17585" i="3"/>
  <c r="AY17586" i="3"/>
  <c r="AY17587" i="3"/>
  <c r="AY17588" i="3"/>
  <c r="AY17589" i="3"/>
  <c r="AY17590" i="3"/>
  <c r="AY17591" i="3"/>
  <c r="AY17592" i="3"/>
  <c r="AY17593" i="3"/>
  <c r="AY17594" i="3"/>
  <c r="AY17595" i="3"/>
  <c r="AY17596" i="3"/>
  <c r="AY17597" i="3"/>
  <c r="AY17598" i="3"/>
  <c r="AY17599" i="3"/>
  <c r="AY17600" i="3"/>
  <c r="AY17601" i="3"/>
  <c r="AY17602" i="3"/>
  <c r="AY17603" i="3"/>
  <c r="AY17604" i="3"/>
  <c r="AY17605" i="3"/>
  <c r="AY17606" i="3"/>
  <c r="AY17607" i="3"/>
  <c r="AY17608" i="3"/>
  <c r="AY17609" i="3"/>
  <c r="AY17610" i="3"/>
  <c r="AY17611" i="3"/>
  <c r="AY17612" i="3"/>
  <c r="AY17613" i="3"/>
  <c r="AY17614" i="3"/>
  <c r="AY17615" i="3"/>
  <c r="AY17616" i="3"/>
  <c r="AY17617" i="3"/>
  <c r="AY17618" i="3"/>
  <c r="AY17619" i="3"/>
  <c r="AY17620" i="3"/>
  <c r="AY17621" i="3"/>
  <c r="AY17622" i="3"/>
  <c r="AY17623" i="3"/>
  <c r="AY17624" i="3"/>
  <c r="AY17625" i="3"/>
  <c r="AY17626" i="3"/>
  <c r="AY17627" i="3"/>
  <c r="AY17628" i="3"/>
  <c r="AY17629" i="3"/>
  <c r="AY17630" i="3"/>
  <c r="AY17631" i="3"/>
  <c r="AY17632" i="3"/>
  <c r="AY17633" i="3"/>
  <c r="AY17634" i="3"/>
  <c r="AY17635" i="3"/>
  <c r="AY17636" i="3"/>
  <c r="AY17637" i="3"/>
  <c r="AY17638" i="3"/>
  <c r="AY17639" i="3"/>
  <c r="AY17640" i="3"/>
  <c r="AY17641" i="3"/>
  <c r="AY17642" i="3"/>
  <c r="AY17643" i="3"/>
  <c r="AY17644" i="3"/>
  <c r="AY17645" i="3"/>
  <c r="AY17646" i="3"/>
  <c r="AY17647" i="3"/>
  <c r="AY17648" i="3"/>
  <c r="AY17649" i="3"/>
  <c r="AY17650" i="3"/>
  <c r="AY17651" i="3"/>
  <c r="AY17652" i="3"/>
  <c r="AY17653" i="3"/>
  <c r="AY17654" i="3"/>
  <c r="AY17655" i="3"/>
  <c r="AY17656" i="3"/>
  <c r="AY17657" i="3"/>
  <c r="AY17658" i="3"/>
  <c r="AY17659" i="3"/>
  <c r="AY17660" i="3"/>
  <c r="AY17661" i="3"/>
  <c r="AY17662" i="3"/>
  <c r="AY17663" i="3"/>
  <c r="AY17664" i="3"/>
  <c r="AY17665" i="3"/>
  <c r="AY17666" i="3"/>
  <c r="AY17667" i="3"/>
  <c r="AY17668" i="3"/>
  <c r="AY17669" i="3"/>
  <c r="AY17670" i="3"/>
  <c r="AY17671" i="3"/>
  <c r="AY17672" i="3"/>
  <c r="AY17673" i="3"/>
  <c r="AY17674" i="3"/>
  <c r="AY17675" i="3"/>
  <c r="AY17676" i="3"/>
  <c r="AY17677" i="3"/>
  <c r="AY17678" i="3"/>
  <c r="AY17679" i="3"/>
  <c r="AY17680" i="3"/>
  <c r="AY17681" i="3"/>
  <c r="AY17682" i="3"/>
  <c r="AY17683" i="3"/>
  <c r="AY17684" i="3"/>
  <c r="AY17685" i="3"/>
  <c r="AY17686" i="3"/>
  <c r="AY17687" i="3"/>
  <c r="AY17688" i="3"/>
  <c r="AY17689" i="3"/>
  <c r="AY17690" i="3"/>
  <c r="AY17691" i="3"/>
  <c r="AY17692" i="3"/>
  <c r="AY17693" i="3"/>
  <c r="AY17694" i="3"/>
  <c r="AY17695" i="3"/>
  <c r="AY17696" i="3"/>
  <c r="AY17697" i="3"/>
  <c r="AY17698" i="3"/>
  <c r="AY17699" i="3"/>
  <c r="AY17700" i="3"/>
  <c r="AY17701" i="3"/>
  <c r="AY17702" i="3"/>
  <c r="AY17703" i="3"/>
  <c r="AY17704" i="3"/>
  <c r="AY17705" i="3"/>
  <c r="AY17706" i="3"/>
  <c r="AY17707" i="3"/>
  <c r="AY17708" i="3"/>
  <c r="AY17709" i="3"/>
  <c r="AY17710" i="3"/>
  <c r="AY17711" i="3"/>
  <c r="AY17712" i="3"/>
  <c r="AY17713" i="3"/>
  <c r="AY17714" i="3"/>
  <c r="AY17715" i="3"/>
  <c r="AY17716" i="3"/>
  <c r="AY17717" i="3"/>
  <c r="AY17718" i="3"/>
  <c r="AY17719" i="3"/>
  <c r="AY17720" i="3"/>
  <c r="AY17721" i="3"/>
  <c r="AY17722" i="3"/>
  <c r="AY17723" i="3"/>
  <c r="AY17724" i="3"/>
  <c r="AY17725" i="3"/>
  <c r="AY17726" i="3"/>
  <c r="AY17727" i="3"/>
  <c r="AY17728" i="3"/>
  <c r="AY17729" i="3"/>
  <c r="AY17730" i="3"/>
  <c r="AY17731" i="3"/>
  <c r="AY17732" i="3"/>
  <c r="AY17733" i="3"/>
  <c r="AY17734" i="3"/>
  <c r="AY17735" i="3"/>
  <c r="AY17736" i="3"/>
  <c r="AY17737" i="3"/>
  <c r="AY17738" i="3"/>
  <c r="AY17739" i="3"/>
  <c r="AY17740" i="3"/>
  <c r="AY17741" i="3"/>
  <c r="AY17742" i="3"/>
  <c r="AY17743" i="3"/>
  <c r="AY17744" i="3"/>
  <c r="AY17745" i="3"/>
  <c r="AY17746" i="3"/>
  <c r="AY17747" i="3"/>
  <c r="AY17748" i="3"/>
  <c r="AY17749" i="3"/>
  <c r="AY17750" i="3"/>
  <c r="AY17751" i="3"/>
  <c r="AY17752" i="3"/>
  <c r="AY17753" i="3"/>
  <c r="AY17754" i="3"/>
  <c r="AY17755" i="3"/>
  <c r="AY17756" i="3"/>
  <c r="AY17757" i="3"/>
  <c r="AY17758" i="3"/>
  <c r="AY17759" i="3"/>
  <c r="AY17760" i="3"/>
  <c r="AY17761" i="3"/>
  <c r="AY17762" i="3"/>
  <c r="AY17763" i="3"/>
  <c r="AY17764" i="3"/>
  <c r="AY17765" i="3"/>
  <c r="AY17766" i="3"/>
  <c r="AY17767" i="3"/>
  <c r="AY17768" i="3"/>
  <c r="AY17769" i="3"/>
  <c r="AY17770" i="3"/>
  <c r="AY17771" i="3"/>
  <c r="AY17772" i="3"/>
  <c r="AY17773" i="3"/>
  <c r="AY17774" i="3"/>
  <c r="AY17775" i="3"/>
  <c r="AY17776" i="3"/>
  <c r="AY17777" i="3"/>
  <c r="AY17778" i="3"/>
  <c r="AY17779" i="3"/>
  <c r="AY17780" i="3"/>
  <c r="AY17781" i="3"/>
  <c r="AY17782" i="3"/>
  <c r="AY17783" i="3"/>
  <c r="AY17784" i="3"/>
  <c r="AY17785" i="3"/>
  <c r="AY17786" i="3"/>
  <c r="AY17787" i="3"/>
  <c r="AY17788" i="3"/>
  <c r="AY17789" i="3"/>
  <c r="AY17790" i="3"/>
  <c r="AY17791" i="3"/>
  <c r="AY17792" i="3"/>
  <c r="AY17793" i="3"/>
  <c r="AY17794" i="3"/>
  <c r="AY17795" i="3"/>
  <c r="AY17796" i="3"/>
  <c r="AY17797" i="3"/>
  <c r="AY17798" i="3"/>
  <c r="AY17799" i="3"/>
  <c r="AY17800" i="3"/>
  <c r="AY17801" i="3"/>
  <c r="AY17802" i="3"/>
  <c r="AY17803" i="3"/>
  <c r="AY17804" i="3"/>
  <c r="AY17805" i="3"/>
  <c r="AY17806" i="3"/>
  <c r="AY17807" i="3"/>
  <c r="AY17808" i="3"/>
  <c r="AY17809" i="3"/>
  <c r="AY17810" i="3"/>
  <c r="AY17811" i="3"/>
  <c r="AY17812" i="3"/>
  <c r="AY17813" i="3"/>
  <c r="AY17814" i="3"/>
  <c r="AY17815" i="3"/>
  <c r="AY17816" i="3"/>
  <c r="AY17817" i="3"/>
  <c r="AY17818" i="3"/>
  <c r="AY17819" i="3"/>
  <c r="AY17820" i="3"/>
  <c r="AY17821" i="3"/>
  <c r="AY17822" i="3"/>
  <c r="AY17823" i="3"/>
  <c r="AY17824" i="3"/>
  <c r="AY17825" i="3"/>
  <c r="AY17826" i="3"/>
  <c r="AY17827" i="3"/>
  <c r="AY17828" i="3"/>
  <c r="AY17829" i="3"/>
  <c r="AY17830" i="3"/>
  <c r="AY17831" i="3"/>
  <c r="AY17832" i="3"/>
  <c r="AY17833" i="3"/>
  <c r="AY17834" i="3"/>
  <c r="AY17835" i="3"/>
  <c r="AY17836" i="3"/>
  <c r="AY17837" i="3"/>
  <c r="AY17838" i="3"/>
  <c r="AY17839" i="3"/>
  <c r="AY17840" i="3"/>
  <c r="AY17841" i="3"/>
  <c r="AY17842" i="3"/>
  <c r="AY17843" i="3"/>
  <c r="AY17844" i="3"/>
  <c r="AY17845" i="3"/>
  <c r="AY17846" i="3"/>
  <c r="AY17847" i="3"/>
  <c r="AY17848" i="3"/>
  <c r="AY17849" i="3"/>
  <c r="AY17850" i="3"/>
  <c r="AY17851" i="3"/>
  <c r="AY17852" i="3"/>
  <c r="AY17853" i="3"/>
  <c r="AY17854" i="3"/>
  <c r="AY17855" i="3"/>
  <c r="AY17856" i="3"/>
  <c r="AY17857" i="3"/>
  <c r="AY17858" i="3"/>
  <c r="AY17859" i="3"/>
  <c r="AY17860" i="3"/>
  <c r="AY17861" i="3"/>
  <c r="AY17862" i="3"/>
  <c r="AY17863" i="3"/>
  <c r="AY17864" i="3"/>
  <c r="AY17865" i="3"/>
  <c r="AY17866" i="3"/>
  <c r="AY17867" i="3"/>
  <c r="AY17868" i="3"/>
  <c r="AY17869" i="3"/>
  <c r="AY17870" i="3"/>
  <c r="AY17871" i="3"/>
  <c r="AY17872" i="3"/>
  <c r="AY17873" i="3"/>
  <c r="AY17874" i="3"/>
  <c r="AY17875" i="3"/>
  <c r="AY17876" i="3"/>
  <c r="AY17877" i="3"/>
  <c r="AY17878" i="3"/>
  <c r="AY17879" i="3"/>
  <c r="AY17880" i="3"/>
  <c r="AY17881" i="3"/>
  <c r="AY17882" i="3"/>
  <c r="AY17883" i="3"/>
  <c r="AY17884" i="3"/>
  <c r="AY17885" i="3"/>
  <c r="AY17886" i="3"/>
  <c r="AY17887" i="3"/>
  <c r="AY17888" i="3"/>
  <c r="AY17889" i="3"/>
  <c r="AY17890" i="3"/>
  <c r="AY17891" i="3"/>
  <c r="AY17892" i="3"/>
  <c r="AY17893" i="3"/>
  <c r="AY17894" i="3"/>
  <c r="AY17895" i="3"/>
  <c r="AY17896" i="3"/>
  <c r="AY17897" i="3"/>
  <c r="AY17898" i="3"/>
  <c r="AY17899" i="3"/>
  <c r="AY17900" i="3"/>
  <c r="AY17901" i="3"/>
  <c r="AY17902" i="3"/>
  <c r="AY17903" i="3"/>
  <c r="AY17904" i="3"/>
  <c r="AY17905" i="3"/>
  <c r="AY17906" i="3"/>
  <c r="AY17907" i="3"/>
  <c r="AY17908" i="3"/>
  <c r="AY17909" i="3"/>
  <c r="AY17910" i="3"/>
  <c r="AY17911" i="3"/>
  <c r="AY17912" i="3"/>
  <c r="AY17913" i="3"/>
  <c r="AY17914" i="3"/>
  <c r="AY17915" i="3"/>
  <c r="AY17916" i="3"/>
  <c r="AY17917" i="3"/>
  <c r="AY17918" i="3"/>
  <c r="AY17919" i="3"/>
  <c r="AY17920" i="3"/>
  <c r="AY17921" i="3"/>
  <c r="AY17922" i="3"/>
  <c r="AY17923" i="3"/>
  <c r="AY17924" i="3"/>
  <c r="AY17925" i="3"/>
  <c r="AY17926" i="3"/>
  <c r="AY17927" i="3"/>
  <c r="AY17928" i="3"/>
  <c r="AY17929" i="3"/>
  <c r="AY17930" i="3"/>
  <c r="AY17931" i="3"/>
  <c r="AY17932" i="3"/>
  <c r="AY17933" i="3"/>
  <c r="AY17934" i="3"/>
  <c r="AY17935" i="3"/>
  <c r="AY17936" i="3"/>
  <c r="AY17937" i="3"/>
  <c r="AY17938" i="3"/>
  <c r="AY17939" i="3"/>
  <c r="AY17940" i="3"/>
  <c r="AY17941" i="3"/>
  <c r="AY17942" i="3"/>
  <c r="AY17943" i="3"/>
  <c r="AY17944" i="3"/>
  <c r="AY17945" i="3"/>
  <c r="AY17946" i="3"/>
  <c r="AY17947" i="3"/>
  <c r="AY17948" i="3"/>
  <c r="AY17949" i="3"/>
  <c r="AY17950" i="3"/>
  <c r="AY17951" i="3"/>
  <c r="AY17952" i="3"/>
  <c r="AY17953" i="3"/>
  <c r="AY17954" i="3"/>
  <c r="AY17955" i="3"/>
  <c r="AY17956" i="3"/>
  <c r="AY17957" i="3"/>
  <c r="AY17958" i="3"/>
  <c r="AY17959" i="3"/>
  <c r="AY17960" i="3"/>
  <c r="AY17961" i="3"/>
  <c r="AY17962" i="3"/>
  <c r="AY17963" i="3"/>
  <c r="AY17964" i="3"/>
  <c r="AY17965" i="3"/>
  <c r="AY17966" i="3"/>
  <c r="AY17967" i="3"/>
  <c r="AY17968" i="3"/>
  <c r="AY17969" i="3"/>
  <c r="AY17970" i="3"/>
  <c r="AY17971" i="3"/>
  <c r="AY17972" i="3"/>
  <c r="AY17973" i="3"/>
  <c r="AY17974" i="3"/>
  <c r="AY17975" i="3"/>
  <c r="AY17976" i="3"/>
  <c r="AY17977" i="3"/>
  <c r="AY17978" i="3"/>
  <c r="AY17979" i="3"/>
  <c r="AY17980" i="3"/>
  <c r="AY17981" i="3"/>
  <c r="AY17982" i="3"/>
  <c r="AY17983" i="3"/>
  <c r="AY17984" i="3"/>
  <c r="AY17985" i="3"/>
  <c r="AY17986" i="3"/>
  <c r="AY17987" i="3"/>
  <c r="AY17988" i="3"/>
  <c r="AY17989" i="3"/>
  <c r="AY17990" i="3"/>
  <c r="AY17991" i="3"/>
  <c r="AY17992" i="3"/>
  <c r="AY17993" i="3"/>
  <c r="AY17994" i="3"/>
  <c r="AY17995" i="3"/>
  <c r="AY17996" i="3"/>
  <c r="AY17997" i="3"/>
  <c r="AY17998" i="3"/>
  <c r="AY17999" i="3"/>
  <c r="AY18000" i="3"/>
  <c r="AY18001" i="3"/>
  <c r="AY18002" i="3"/>
  <c r="AY18003" i="3"/>
  <c r="AY18004" i="3"/>
  <c r="AY18005" i="3"/>
  <c r="AY18006" i="3"/>
  <c r="AY18007" i="3"/>
  <c r="AY18008" i="3"/>
  <c r="AY18009" i="3"/>
  <c r="AY18010" i="3"/>
  <c r="AY18011" i="3"/>
  <c r="AY18012" i="3"/>
  <c r="AY18013" i="3"/>
  <c r="AY18014" i="3"/>
  <c r="AY18015" i="3"/>
  <c r="AY18016" i="3"/>
  <c r="AY18017" i="3"/>
  <c r="AY18018" i="3"/>
  <c r="AY18019" i="3"/>
  <c r="AY18020" i="3"/>
  <c r="AY18021" i="3"/>
  <c r="AY18022" i="3"/>
  <c r="AY18023" i="3"/>
  <c r="AY18024" i="3"/>
  <c r="AY18025" i="3"/>
  <c r="AY18026" i="3"/>
  <c r="AY18027" i="3"/>
  <c r="AY18028" i="3"/>
  <c r="AY18029" i="3"/>
  <c r="AY18030" i="3"/>
  <c r="AY18031" i="3"/>
  <c r="AY18032" i="3"/>
  <c r="AY18033" i="3"/>
  <c r="AY18034" i="3"/>
  <c r="AY18035" i="3"/>
  <c r="AY18036" i="3"/>
  <c r="AY18037" i="3"/>
  <c r="AY18038" i="3"/>
  <c r="AY18039" i="3"/>
  <c r="AY18040" i="3"/>
  <c r="AY18041" i="3"/>
  <c r="AY18042" i="3"/>
  <c r="AY18043" i="3"/>
  <c r="AY18044" i="3"/>
  <c r="AY18045" i="3"/>
  <c r="AY18046" i="3"/>
  <c r="AY18047" i="3"/>
  <c r="AY18048" i="3"/>
  <c r="AY18049" i="3"/>
  <c r="AY18050" i="3"/>
  <c r="AY18051" i="3"/>
  <c r="AY18052" i="3"/>
  <c r="AY18053" i="3"/>
  <c r="AY18054" i="3"/>
  <c r="AY18055" i="3"/>
  <c r="AY18056" i="3"/>
  <c r="AY18057" i="3"/>
  <c r="AY18058" i="3"/>
  <c r="AY18059" i="3"/>
  <c r="AY18060" i="3"/>
  <c r="AY18061" i="3"/>
  <c r="AY18062" i="3"/>
  <c r="AY18063" i="3"/>
  <c r="AY18064" i="3"/>
  <c r="AY18065" i="3"/>
  <c r="AY18066" i="3"/>
  <c r="AY18067" i="3"/>
  <c r="AY18068" i="3"/>
  <c r="AY18069" i="3"/>
  <c r="AY18070" i="3"/>
  <c r="AY18071" i="3"/>
  <c r="AY18072" i="3"/>
  <c r="AY18073" i="3"/>
  <c r="AY18074" i="3"/>
  <c r="AY18075" i="3"/>
  <c r="AY18076" i="3"/>
  <c r="AY18077" i="3"/>
  <c r="AY18078" i="3"/>
  <c r="AY18079" i="3"/>
  <c r="AY18080" i="3"/>
  <c r="AY18081" i="3"/>
  <c r="AY18082" i="3"/>
  <c r="AY18083" i="3"/>
  <c r="AY18084" i="3"/>
  <c r="AY18085" i="3"/>
  <c r="AY18086" i="3"/>
  <c r="AY18087" i="3"/>
  <c r="AY18088" i="3"/>
  <c r="AY18089" i="3"/>
  <c r="AY18090" i="3"/>
  <c r="AY18091" i="3"/>
  <c r="AY18092" i="3"/>
  <c r="AY18093" i="3"/>
  <c r="AY18094" i="3"/>
  <c r="AY18095" i="3"/>
  <c r="AY18096" i="3"/>
  <c r="AY18097" i="3"/>
  <c r="AY18098" i="3"/>
  <c r="AY18099" i="3"/>
  <c r="AY18100" i="3"/>
  <c r="AY18101" i="3"/>
  <c r="AY18102" i="3"/>
  <c r="AY18103" i="3"/>
  <c r="AY18104" i="3"/>
  <c r="AY18105" i="3"/>
  <c r="AY18106" i="3"/>
  <c r="AY18107" i="3"/>
  <c r="AY18108" i="3"/>
  <c r="AY18109" i="3"/>
  <c r="AY18110" i="3"/>
  <c r="AY18111" i="3"/>
  <c r="AY18112" i="3"/>
  <c r="AY18113" i="3"/>
  <c r="AY18114" i="3"/>
  <c r="AY18115" i="3"/>
  <c r="AY18116" i="3"/>
  <c r="AY18117" i="3"/>
  <c r="AY18118" i="3"/>
  <c r="AY18119" i="3"/>
  <c r="AY18120" i="3"/>
  <c r="AY18121" i="3"/>
  <c r="AY18122" i="3"/>
  <c r="AY18123" i="3"/>
  <c r="AY18124" i="3"/>
  <c r="AY18125" i="3"/>
  <c r="AY18126" i="3"/>
  <c r="AY18127" i="3"/>
  <c r="AY18128" i="3"/>
  <c r="AY18129" i="3"/>
  <c r="AY18130" i="3"/>
  <c r="AY18131" i="3"/>
  <c r="AY18132" i="3"/>
  <c r="AY18133" i="3"/>
  <c r="AY18134" i="3"/>
  <c r="AY18135" i="3"/>
  <c r="AY18136" i="3"/>
  <c r="AY18137" i="3"/>
  <c r="AY18138" i="3"/>
  <c r="AY18139" i="3"/>
  <c r="AY18140" i="3"/>
  <c r="AY18141" i="3"/>
  <c r="AY18142" i="3"/>
  <c r="AY18143" i="3"/>
  <c r="AY18144" i="3"/>
  <c r="AY18145" i="3"/>
  <c r="AY18146" i="3"/>
  <c r="AY18147" i="3"/>
  <c r="AY18148" i="3"/>
  <c r="AY18149" i="3"/>
  <c r="AY18150" i="3"/>
  <c r="AY18151" i="3"/>
  <c r="AY18152" i="3"/>
  <c r="AY18153" i="3"/>
  <c r="AY18154" i="3"/>
  <c r="AY18155" i="3"/>
  <c r="AY18156" i="3"/>
  <c r="AY18157" i="3"/>
  <c r="AY18158" i="3"/>
  <c r="AY18159" i="3"/>
  <c r="AY18160" i="3"/>
  <c r="AY18161" i="3"/>
  <c r="AY18162" i="3"/>
  <c r="AY18163" i="3"/>
  <c r="AY18164" i="3"/>
  <c r="AY18165" i="3"/>
  <c r="AY18166" i="3"/>
  <c r="AY18167" i="3"/>
  <c r="AY18168" i="3"/>
  <c r="AY18169" i="3"/>
  <c r="AY18170" i="3"/>
  <c r="AY18171" i="3"/>
  <c r="AY18172" i="3"/>
  <c r="AY18173" i="3"/>
  <c r="AY18174" i="3"/>
  <c r="AY18175" i="3"/>
  <c r="AY18176" i="3"/>
  <c r="AY18177" i="3"/>
  <c r="AY18178" i="3"/>
  <c r="AY18179" i="3"/>
  <c r="AY18180" i="3"/>
  <c r="AY18181" i="3"/>
  <c r="AY18182" i="3"/>
  <c r="AY18183" i="3"/>
  <c r="AY18184" i="3"/>
  <c r="AY18185" i="3"/>
  <c r="AY18186" i="3"/>
  <c r="AY18187" i="3"/>
  <c r="AY18188" i="3"/>
  <c r="AY18189" i="3"/>
  <c r="AY18190" i="3"/>
  <c r="AY18191" i="3"/>
  <c r="AY18192" i="3"/>
  <c r="AY18193" i="3"/>
  <c r="AY18194" i="3"/>
  <c r="AY18195" i="3"/>
  <c r="AY18196" i="3"/>
  <c r="AY18197" i="3"/>
  <c r="AY18198" i="3"/>
  <c r="AY18199" i="3"/>
  <c r="AY18200" i="3"/>
  <c r="AY18201" i="3"/>
  <c r="AY18202" i="3"/>
  <c r="AY18203" i="3"/>
  <c r="AY18204" i="3"/>
  <c r="AY18205" i="3"/>
  <c r="AY18206" i="3"/>
  <c r="AY18207" i="3"/>
  <c r="AY18208" i="3"/>
  <c r="AY18209" i="3"/>
  <c r="AY18210" i="3"/>
  <c r="AY18211" i="3"/>
  <c r="AY18212" i="3"/>
  <c r="AY18213" i="3"/>
  <c r="AY18214" i="3"/>
  <c r="AY18215" i="3"/>
  <c r="AY18216" i="3"/>
  <c r="AY18217" i="3"/>
  <c r="AY18218" i="3"/>
  <c r="AY18219" i="3"/>
  <c r="AY18220" i="3"/>
  <c r="AY18221" i="3"/>
  <c r="AY18222" i="3"/>
  <c r="AY18223" i="3"/>
  <c r="AY18224" i="3"/>
  <c r="AY18225" i="3"/>
  <c r="AY18226" i="3"/>
  <c r="AY18227" i="3"/>
  <c r="AY18228" i="3"/>
  <c r="AY18229" i="3"/>
  <c r="AY18230" i="3"/>
  <c r="AY18231" i="3"/>
  <c r="AY18232" i="3"/>
  <c r="AY18233" i="3"/>
  <c r="AY18234" i="3"/>
  <c r="AY18235" i="3"/>
  <c r="AY18236" i="3"/>
  <c r="AY18237" i="3"/>
  <c r="AY18238" i="3"/>
  <c r="AY18239" i="3"/>
  <c r="AY18240" i="3"/>
  <c r="AY18241" i="3"/>
  <c r="AY18242" i="3"/>
  <c r="AY18243" i="3"/>
  <c r="AY18244" i="3"/>
  <c r="AY18245" i="3"/>
  <c r="AY18246" i="3"/>
  <c r="AY18247" i="3"/>
  <c r="AY18248" i="3"/>
  <c r="AY18249" i="3"/>
  <c r="AY18250" i="3"/>
  <c r="AY18251" i="3"/>
  <c r="AY18252" i="3"/>
  <c r="AY18253" i="3"/>
  <c r="AY18254" i="3"/>
  <c r="AY18255" i="3"/>
  <c r="AY18256" i="3"/>
  <c r="AY18257" i="3"/>
  <c r="AY18258" i="3"/>
  <c r="AY18259" i="3"/>
  <c r="AY18260" i="3"/>
  <c r="AY18261" i="3"/>
  <c r="AY18262" i="3"/>
  <c r="AY18263" i="3"/>
  <c r="AY18264" i="3"/>
  <c r="AY18265" i="3"/>
  <c r="AY18266" i="3"/>
  <c r="AY18267" i="3"/>
  <c r="AY18268" i="3"/>
  <c r="AY18269" i="3"/>
  <c r="AY18270" i="3"/>
  <c r="AY18271" i="3"/>
  <c r="AY18272" i="3"/>
  <c r="AY18273" i="3"/>
  <c r="AY18274" i="3"/>
  <c r="AY18275" i="3"/>
  <c r="AY18276" i="3"/>
  <c r="AY18277" i="3"/>
  <c r="AY18278" i="3"/>
  <c r="AY18279" i="3"/>
  <c r="AY18280" i="3"/>
  <c r="AY18281" i="3"/>
  <c r="AY18282" i="3"/>
  <c r="AY18283" i="3"/>
  <c r="AY18284" i="3"/>
  <c r="AY18285" i="3"/>
  <c r="AY18286" i="3"/>
  <c r="AY18287" i="3"/>
  <c r="AY18288" i="3"/>
  <c r="AY18289" i="3"/>
  <c r="AY18290" i="3"/>
  <c r="AY18291" i="3"/>
  <c r="AY18292" i="3"/>
  <c r="AY18293" i="3"/>
  <c r="AY18294" i="3"/>
  <c r="AY18295" i="3"/>
  <c r="AY18296" i="3"/>
  <c r="AY18297" i="3"/>
  <c r="AY18298" i="3"/>
  <c r="AY18299" i="3"/>
  <c r="AY18300" i="3"/>
  <c r="AY18301" i="3"/>
  <c r="AY18302" i="3"/>
  <c r="AY18303" i="3"/>
  <c r="AY18304" i="3"/>
  <c r="AY18305" i="3"/>
  <c r="AY18306" i="3"/>
  <c r="AY18307" i="3"/>
  <c r="AY18308" i="3"/>
  <c r="AY18309" i="3"/>
  <c r="AY18310" i="3"/>
  <c r="AY18311" i="3"/>
  <c r="AY18312" i="3"/>
  <c r="AY18313" i="3"/>
  <c r="AY18314" i="3"/>
  <c r="AY18315" i="3"/>
  <c r="AY18316" i="3"/>
  <c r="AY18317" i="3"/>
  <c r="AY18318" i="3"/>
  <c r="AY18319" i="3"/>
  <c r="AY18320" i="3"/>
  <c r="AY18321" i="3"/>
  <c r="AY18322" i="3"/>
  <c r="AY18323" i="3"/>
  <c r="AY18324" i="3"/>
  <c r="AY18325" i="3"/>
  <c r="AY18326" i="3"/>
  <c r="AY18327" i="3"/>
  <c r="AY18328" i="3"/>
  <c r="AY18329" i="3"/>
  <c r="AY18330" i="3"/>
  <c r="AY18331" i="3"/>
  <c r="AY18332" i="3"/>
  <c r="AY18333" i="3"/>
  <c r="AY18334" i="3"/>
  <c r="AY18335" i="3"/>
  <c r="AY18336" i="3"/>
  <c r="AY18337" i="3"/>
  <c r="AY18338" i="3"/>
  <c r="AY18339" i="3"/>
  <c r="AY18340" i="3"/>
  <c r="AY18341" i="3"/>
  <c r="AY18342" i="3"/>
  <c r="AY18343" i="3"/>
  <c r="AY18344" i="3"/>
  <c r="AY18345" i="3"/>
  <c r="AY18346" i="3"/>
  <c r="AY18347" i="3"/>
  <c r="AY18348" i="3"/>
  <c r="AY18349" i="3"/>
  <c r="AY18350" i="3"/>
  <c r="AY18351" i="3"/>
  <c r="AY18352" i="3"/>
  <c r="AY18353" i="3"/>
  <c r="AY18354" i="3"/>
  <c r="AY18355" i="3"/>
  <c r="AY18356" i="3"/>
  <c r="AY18357" i="3"/>
  <c r="AY18358" i="3"/>
  <c r="AY18359" i="3"/>
  <c r="AY18360" i="3"/>
  <c r="AY18361" i="3"/>
  <c r="AY18362" i="3"/>
  <c r="AY18363" i="3"/>
  <c r="AY18364" i="3"/>
  <c r="AY18365" i="3"/>
  <c r="AY18366" i="3"/>
  <c r="AY18367" i="3"/>
  <c r="AY18368" i="3"/>
  <c r="AY18369" i="3"/>
  <c r="AY18370" i="3"/>
  <c r="AY18371" i="3"/>
  <c r="AY18372" i="3"/>
  <c r="AY18373" i="3"/>
  <c r="AY18374" i="3"/>
  <c r="AY18375" i="3"/>
  <c r="AY18376" i="3"/>
  <c r="AY18377" i="3"/>
  <c r="AY18378" i="3"/>
  <c r="AY18379" i="3"/>
  <c r="AY18380" i="3"/>
  <c r="AY18381" i="3"/>
  <c r="AY18382" i="3"/>
  <c r="AY18383" i="3"/>
  <c r="AY18384" i="3"/>
  <c r="AY18385" i="3"/>
  <c r="AY18386" i="3"/>
  <c r="AY18387" i="3"/>
  <c r="AY18388" i="3"/>
  <c r="AY18389" i="3"/>
  <c r="AY18390" i="3"/>
  <c r="AY18391" i="3"/>
  <c r="AY18392" i="3"/>
  <c r="AY18393" i="3"/>
  <c r="AY18394" i="3"/>
  <c r="AY18395" i="3"/>
  <c r="AY18396" i="3"/>
  <c r="AY18397" i="3"/>
  <c r="AY18398" i="3"/>
  <c r="AY18399" i="3"/>
  <c r="AY18400" i="3"/>
  <c r="AY18401" i="3"/>
  <c r="AY18402" i="3"/>
  <c r="AY18403" i="3"/>
  <c r="AY18404" i="3"/>
  <c r="AY18405" i="3"/>
  <c r="AY18406" i="3"/>
  <c r="AY18407" i="3"/>
  <c r="AY18408" i="3"/>
  <c r="AY18409" i="3"/>
  <c r="AY18410" i="3"/>
  <c r="AY18411" i="3"/>
  <c r="AY18412" i="3"/>
  <c r="AY18413" i="3"/>
  <c r="AY18414" i="3"/>
  <c r="AY18415" i="3"/>
  <c r="AY18416" i="3"/>
  <c r="AY18417" i="3"/>
  <c r="AY18418" i="3"/>
  <c r="AY18419" i="3"/>
  <c r="AY18420" i="3"/>
  <c r="AY18421" i="3"/>
  <c r="AY18422" i="3"/>
  <c r="AY18423" i="3"/>
  <c r="AY18424" i="3"/>
  <c r="AY18425" i="3"/>
  <c r="AY18426" i="3"/>
  <c r="AY18427" i="3"/>
  <c r="AY18428" i="3"/>
  <c r="AY18429" i="3"/>
  <c r="AY18430" i="3"/>
  <c r="AY18431" i="3"/>
  <c r="AY18432" i="3"/>
  <c r="AY18433" i="3"/>
  <c r="AY18434" i="3"/>
  <c r="AY18435" i="3"/>
  <c r="AY18436" i="3"/>
  <c r="AY18437" i="3"/>
  <c r="AY18438" i="3"/>
  <c r="AY18439" i="3"/>
  <c r="AY18440" i="3"/>
  <c r="AY18441" i="3"/>
  <c r="AY18442" i="3"/>
  <c r="AY18443" i="3"/>
  <c r="AY18444" i="3"/>
  <c r="AY18445" i="3"/>
  <c r="AY18446" i="3"/>
  <c r="AY18447" i="3"/>
  <c r="AY18448" i="3"/>
  <c r="AY18449" i="3"/>
  <c r="AY18450" i="3"/>
  <c r="AY18451" i="3"/>
  <c r="AY18452" i="3"/>
  <c r="AY18453" i="3"/>
  <c r="AY18454" i="3"/>
  <c r="AY18455" i="3"/>
  <c r="AY18456" i="3"/>
  <c r="AY18457" i="3"/>
  <c r="AY18458" i="3"/>
  <c r="AY18459" i="3"/>
  <c r="AY18460" i="3"/>
  <c r="AY18461" i="3"/>
  <c r="AY18462" i="3"/>
  <c r="AY18463" i="3"/>
  <c r="AY18464" i="3"/>
  <c r="AY18465" i="3"/>
  <c r="AY18466" i="3"/>
  <c r="AY18467" i="3"/>
  <c r="AY18468" i="3"/>
  <c r="AY18469" i="3"/>
  <c r="AY18470" i="3"/>
  <c r="AY18471" i="3"/>
  <c r="AY18472" i="3"/>
  <c r="AY18473" i="3"/>
  <c r="AY18474" i="3"/>
  <c r="AY18475" i="3"/>
  <c r="AY18476" i="3"/>
  <c r="AY18477" i="3"/>
  <c r="AY18478" i="3"/>
  <c r="AY18479" i="3"/>
  <c r="AY18480" i="3"/>
  <c r="AY18481" i="3"/>
  <c r="AY18482" i="3"/>
  <c r="AY18483" i="3"/>
  <c r="AY18484" i="3"/>
  <c r="AY18485" i="3"/>
  <c r="AY18486" i="3"/>
  <c r="AY18487" i="3"/>
  <c r="AY18488" i="3"/>
  <c r="AY18489" i="3"/>
  <c r="AY18490" i="3"/>
  <c r="AY18491" i="3"/>
  <c r="AY18492" i="3"/>
  <c r="AY18493" i="3"/>
  <c r="AY18494" i="3"/>
  <c r="AY18495" i="3"/>
  <c r="AY18496" i="3"/>
  <c r="AY18497" i="3"/>
  <c r="AY18498" i="3"/>
  <c r="AY18499" i="3"/>
  <c r="AY18500" i="3"/>
  <c r="AY18501" i="3"/>
  <c r="AY18502" i="3"/>
  <c r="AY18503" i="3"/>
  <c r="AY18504" i="3"/>
  <c r="AY18505" i="3"/>
  <c r="AY18506" i="3"/>
  <c r="AY18507" i="3"/>
  <c r="AY18508" i="3"/>
  <c r="AY18509" i="3"/>
  <c r="AY18510" i="3"/>
  <c r="AY18511" i="3"/>
  <c r="AY18512" i="3"/>
  <c r="AY18513" i="3"/>
  <c r="AY18514" i="3"/>
  <c r="AY18515" i="3"/>
  <c r="AY18516" i="3"/>
  <c r="AY18517" i="3"/>
  <c r="AY18518" i="3"/>
  <c r="AY18519" i="3"/>
  <c r="AY18520" i="3"/>
  <c r="AY18521" i="3"/>
  <c r="AY18522" i="3"/>
  <c r="AY18523" i="3"/>
  <c r="AY18524" i="3"/>
  <c r="AY18525" i="3"/>
  <c r="AY18526" i="3"/>
  <c r="AY18527" i="3"/>
  <c r="AY18528" i="3"/>
  <c r="AY18529" i="3"/>
  <c r="AY18530" i="3"/>
  <c r="AY18531" i="3"/>
  <c r="AY18532" i="3"/>
  <c r="AY18533" i="3"/>
  <c r="AY18534" i="3"/>
  <c r="AY18535" i="3"/>
  <c r="AY18536" i="3"/>
  <c r="AY18537" i="3"/>
  <c r="AY18538" i="3"/>
  <c r="AY18539" i="3"/>
  <c r="AY18540" i="3"/>
  <c r="AY18541" i="3"/>
  <c r="AY18542" i="3"/>
  <c r="AY18543" i="3"/>
  <c r="AY18544" i="3"/>
  <c r="AY18545" i="3"/>
  <c r="AY18546" i="3"/>
  <c r="AY18547" i="3"/>
  <c r="AY18548" i="3"/>
  <c r="AY18549" i="3"/>
  <c r="AY18550" i="3"/>
  <c r="AY18551" i="3"/>
  <c r="AY18552" i="3"/>
  <c r="AY18553" i="3"/>
  <c r="AY18554" i="3"/>
  <c r="AY18555" i="3"/>
  <c r="AY18556" i="3"/>
  <c r="AY18557" i="3"/>
  <c r="AY18558" i="3"/>
  <c r="AY18559" i="3"/>
  <c r="AY18560" i="3"/>
  <c r="AY18561" i="3"/>
  <c r="AY18562" i="3"/>
  <c r="AY18563" i="3"/>
  <c r="AY18564" i="3"/>
  <c r="AY18565" i="3"/>
  <c r="AY18566" i="3"/>
  <c r="AY18567" i="3"/>
  <c r="AY18568" i="3"/>
  <c r="AY18569" i="3"/>
  <c r="AY18570" i="3"/>
  <c r="AY18571" i="3"/>
  <c r="AY18572" i="3"/>
  <c r="AY18573" i="3"/>
  <c r="AY18574" i="3"/>
  <c r="AY18575" i="3"/>
  <c r="AY18576" i="3"/>
  <c r="AY18577" i="3"/>
  <c r="AY18578" i="3"/>
  <c r="AY18579" i="3"/>
  <c r="AY18580" i="3"/>
  <c r="AY18581" i="3"/>
  <c r="AY18582" i="3"/>
  <c r="AY18583" i="3"/>
  <c r="AY18584" i="3"/>
  <c r="AY18585" i="3"/>
  <c r="AY18586" i="3"/>
  <c r="AY18587" i="3"/>
  <c r="AY18588" i="3"/>
  <c r="AY18589" i="3"/>
  <c r="AY18590" i="3"/>
  <c r="AY18591" i="3"/>
  <c r="AY18592" i="3"/>
  <c r="AY18593" i="3"/>
  <c r="AY18594" i="3"/>
  <c r="AY18595" i="3"/>
  <c r="AY18596" i="3"/>
  <c r="AY18597" i="3"/>
  <c r="AY18598" i="3"/>
  <c r="AY18599" i="3"/>
  <c r="AY18600" i="3"/>
  <c r="AY18601" i="3"/>
  <c r="AY18602" i="3"/>
  <c r="AY18603" i="3"/>
  <c r="AY18604" i="3"/>
  <c r="AY18605" i="3"/>
  <c r="AY18606" i="3"/>
  <c r="AY18607" i="3"/>
  <c r="AY18608" i="3"/>
  <c r="AY18609" i="3"/>
  <c r="AY18610" i="3"/>
  <c r="AY18611" i="3"/>
  <c r="AY18612" i="3"/>
  <c r="AY18613" i="3"/>
  <c r="AY18614" i="3"/>
  <c r="AY18615" i="3"/>
  <c r="AY18616" i="3"/>
  <c r="AY18617" i="3"/>
  <c r="AY18618" i="3"/>
  <c r="AY18619" i="3"/>
  <c r="AY18620" i="3"/>
  <c r="AY18621" i="3"/>
  <c r="AY18622" i="3"/>
  <c r="AY18623" i="3"/>
  <c r="AY18624" i="3"/>
  <c r="AY18625" i="3"/>
  <c r="AY18626" i="3"/>
  <c r="AY18627" i="3"/>
  <c r="AY18628" i="3"/>
  <c r="AY18629" i="3"/>
  <c r="AY18630" i="3"/>
  <c r="AY18631" i="3"/>
  <c r="AY18632" i="3"/>
  <c r="AY18633" i="3"/>
  <c r="AY18634" i="3"/>
  <c r="AY18635" i="3"/>
  <c r="AY18636" i="3"/>
  <c r="AY18637" i="3"/>
  <c r="AY18638" i="3"/>
  <c r="AY18639" i="3"/>
  <c r="AY18640" i="3"/>
  <c r="AY18641" i="3"/>
  <c r="AY18642" i="3"/>
  <c r="AY18643" i="3"/>
  <c r="AY18644" i="3"/>
  <c r="AY18645" i="3"/>
  <c r="AY18646" i="3"/>
  <c r="AY18647" i="3"/>
  <c r="AY18648" i="3"/>
  <c r="AY18649" i="3"/>
  <c r="AY18650" i="3"/>
  <c r="AY18651" i="3"/>
  <c r="AY18652" i="3"/>
  <c r="AY18653" i="3"/>
  <c r="AY18654" i="3"/>
  <c r="AY18655" i="3"/>
  <c r="AY18656" i="3"/>
  <c r="AY18657" i="3"/>
  <c r="AY18658" i="3"/>
  <c r="AY18659" i="3"/>
  <c r="AY18660" i="3"/>
  <c r="AY18661" i="3"/>
  <c r="AY18662" i="3"/>
  <c r="AY18663" i="3"/>
  <c r="AY18664" i="3"/>
  <c r="AY18665" i="3"/>
  <c r="AY18666" i="3"/>
  <c r="AY18667" i="3"/>
  <c r="AY18668" i="3"/>
  <c r="AY18669" i="3"/>
  <c r="AY18670" i="3"/>
  <c r="AY18671" i="3"/>
  <c r="AY18672" i="3"/>
  <c r="AY18673" i="3"/>
  <c r="AY18674" i="3"/>
  <c r="AY18675" i="3"/>
  <c r="AY18676" i="3"/>
  <c r="AY18677" i="3"/>
  <c r="AY18678" i="3"/>
  <c r="AY18679" i="3"/>
  <c r="AY18680" i="3"/>
  <c r="AY18681" i="3"/>
  <c r="AY18682" i="3"/>
  <c r="AY18683" i="3"/>
  <c r="AY18684" i="3"/>
  <c r="AY18685" i="3"/>
  <c r="AY18686" i="3"/>
  <c r="AY18687" i="3"/>
  <c r="AY18688" i="3"/>
  <c r="AY18689" i="3"/>
  <c r="AY18690" i="3"/>
  <c r="AY18691" i="3"/>
  <c r="AY18692" i="3"/>
  <c r="AY18693" i="3"/>
  <c r="AY18694" i="3"/>
  <c r="AY18695" i="3"/>
  <c r="AY18696" i="3"/>
  <c r="AY18697" i="3"/>
  <c r="AY18698" i="3"/>
  <c r="AY18699" i="3"/>
  <c r="AY18700" i="3"/>
  <c r="AY18701" i="3"/>
  <c r="AY18702" i="3"/>
  <c r="AY18703" i="3"/>
  <c r="AY18704" i="3"/>
  <c r="AY18705" i="3"/>
  <c r="AY18706" i="3"/>
  <c r="AY18707" i="3"/>
  <c r="AY18708" i="3"/>
  <c r="AY18709" i="3"/>
  <c r="AY18710" i="3"/>
  <c r="AY18711" i="3"/>
  <c r="AY18712" i="3"/>
  <c r="AY18713" i="3"/>
  <c r="AY18714" i="3"/>
  <c r="AY18715" i="3"/>
  <c r="AY18716" i="3"/>
  <c r="AY18717" i="3"/>
  <c r="AY18718" i="3"/>
  <c r="AY18719" i="3"/>
  <c r="AY18720" i="3"/>
  <c r="AY18721" i="3"/>
  <c r="AY18722" i="3"/>
  <c r="AY18723" i="3"/>
  <c r="AY18724" i="3"/>
  <c r="AY18725" i="3"/>
  <c r="AY18726" i="3"/>
  <c r="AY18727" i="3"/>
  <c r="AY18728" i="3"/>
  <c r="AY18729" i="3"/>
  <c r="AY18730" i="3"/>
  <c r="AY18731" i="3"/>
  <c r="AY18732" i="3"/>
  <c r="AY18733" i="3"/>
  <c r="AY18734" i="3"/>
  <c r="AY18735" i="3"/>
  <c r="AY18736" i="3"/>
  <c r="AY18737" i="3"/>
  <c r="AY18738" i="3"/>
  <c r="AY18739" i="3"/>
  <c r="AY18740" i="3"/>
  <c r="AY18741" i="3"/>
  <c r="AY18742" i="3"/>
  <c r="AY18743" i="3"/>
  <c r="AY18744" i="3"/>
  <c r="AY18745" i="3"/>
  <c r="AY18746" i="3"/>
  <c r="AY18747" i="3"/>
  <c r="AY18748" i="3"/>
  <c r="AY18749" i="3"/>
  <c r="AY18750" i="3"/>
  <c r="AY18751" i="3"/>
  <c r="AY18752" i="3"/>
  <c r="AY18753" i="3"/>
  <c r="AY18754" i="3"/>
  <c r="AY18755" i="3"/>
  <c r="AY18756" i="3"/>
  <c r="AY18757" i="3"/>
  <c r="AY18758" i="3"/>
  <c r="AY18759" i="3"/>
  <c r="AY18760" i="3"/>
  <c r="AY18761" i="3"/>
  <c r="AY18762" i="3"/>
  <c r="AY18763" i="3"/>
  <c r="AY18764" i="3"/>
  <c r="AY18765" i="3"/>
  <c r="AY18766" i="3"/>
  <c r="AY18767" i="3"/>
  <c r="AY18768" i="3"/>
  <c r="AY18769" i="3"/>
  <c r="AY18770" i="3"/>
  <c r="AY18771" i="3"/>
  <c r="AY18772" i="3"/>
  <c r="AY18773" i="3"/>
  <c r="AY18774" i="3"/>
  <c r="AY18775" i="3"/>
  <c r="AY18776" i="3"/>
  <c r="AY18777" i="3"/>
  <c r="AY18778" i="3"/>
  <c r="AY18779" i="3"/>
  <c r="AY18780" i="3"/>
  <c r="AY18781" i="3"/>
  <c r="AY18782" i="3"/>
  <c r="AY18783" i="3"/>
  <c r="AY18784" i="3"/>
  <c r="AY18785" i="3"/>
  <c r="AY18786" i="3"/>
  <c r="AY18787" i="3"/>
  <c r="AY18788" i="3"/>
  <c r="AY18789" i="3"/>
  <c r="AY18790" i="3"/>
  <c r="AY18791" i="3"/>
  <c r="AY18792" i="3"/>
  <c r="AY18793" i="3"/>
  <c r="AY18794" i="3"/>
  <c r="AY18795" i="3"/>
  <c r="AY18796" i="3"/>
  <c r="AY18797" i="3"/>
  <c r="AY18798" i="3"/>
  <c r="AY18799" i="3"/>
  <c r="AY18800" i="3"/>
  <c r="AY18801" i="3"/>
  <c r="AY18802" i="3"/>
  <c r="AY18803" i="3"/>
  <c r="AY18804" i="3"/>
  <c r="AY18805" i="3"/>
  <c r="AY18806" i="3"/>
  <c r="AY18807" i="3"/>
  <c r="AY18808" i="3"/>
  <c r="AY18809" i="3"/>
  <c r="AY18810" i="3"/>
  <c r="AY18811" i="3"/>
  <c r="AY18812" i="3"/>
  <c r="AY18813" i="3"/>
  <c r="AY18814" i="3"/>
  <c r="AY18815" i="3"/>
  <c r="AY18816" i="3"/>
  <c r="AY18817" i="3"/>
  <c r="AY18818" i="3"/>
  <c r="AY18819" i="3"/>
  <c r="AY18820" i="3"/>
  <c r="AY18821" i="3"/>
  <c r="AY18822" i="3"/>
  <c r="AY18823" i="3"/>
  <c r="AY18824" i="3"/>
  <c r="AY18825" i="3"/>
  <c r="AY18826" i="3"/>
  <c r="AY18827" i="3"/>
  <c r="AY18828" i="3"/>
  <c r="AY18829" i="3"/>
  <c r="AY18830" i="3"/>
  <c r="AY18831" i="3"/>
  <c r="AY18832" i="3"/>
  <c r="AY18833" i="3"/>
  <c r="AY18834" i="3"/>
  <c r="AY18835" i="3"/>
  <c r="AY18836" i="3"/>
  <c r="AY18837" i="3"/>
  <c r="AY18838" i="3"/>
  <c r="AY18839" i="3"/>
  <c r="AY18840" i="3"/>
  <c r="AY18841" i="3"/>
  <c r="AY18842" i="3"/>
  <c r="AY18843" i="3"/>
  <c r="AY18844" i="3"/>
  <c r="AY18845" i="3"/>
  <c r="AY18846" i="3"/>
  <c r="AY18847" i="3"/>
  <c r="AY18848" i="3"/>
  <c r="AY18849" i="3"/>
  <c r="AY18850" i="3"/>
  <c r="AY18851" i="3"/>
  <c r="AY18852" i="3"/>
  <c r="AY18853" i="3"/>
  <c r="AY18854" i="3"/>
  <c r="AY18855" i="3"/>
  <c r="AY18856" i="3"/>
  <c r="AY18857" i="3"/>
  <c r="AY18858" i="3"/>
  <c r="AY18859" i="3"/>
  <c r="AY18860" i="3"/>
  <c r="AY18861" i="3"/>
  <c r="AY18862" i="3"/>
  <c r="AY18863" i="3"/>
  <c r="AY18864" i="3"/>
  <c r="AY18865" i="3"/>
  <c r="AY18866" i="3"/>
  <c r="AY18867" i="3"/>
  <c r="AY18868" i="3"/>
  <c r="AY18869" i="3"/>
  <c r="AY18870" i="3"/>
  <c r="AY18871" i="3"/>
  <c r="AY18872" i="3"/>
  <c r="AY18873" i="3"/>
  <c r="AY18874" i="3"/>
  <c r="AY18875" i="3"/>
  <c r="AY18876" i="3"/>
  <c r="AY18877" i="3"/>
  <c r="AY18878" i="3"/>
  <c r="AY18879" i="3"/>
  <c r="AY18880" i="3"/>
  <c r="AY18881" i="3"/>
  <c r="AY18882" i="3"/>
  <c r="AY18883" i="3"/>
  <c r="AY18884" i="3"/>
  <c r="AY18885" i="3"/>
  <c r="AY18886" i="3"/>
  <c r="AY18887" i="3"/>
  <c r="AY18888" i="3"/>
  <c r="AY18889" i="3"/>
  <c r="AY18890" i="3"/>
  <c r="AY18891" i="3"/>
  <c r="AY18892" i="3"/>
  <c r="AY18893" i="3"/>
  <c r="AY18894" i="3"/>
  <c r="AY18895" i="3"/>
  <c r="AY18896" i="3"/>
  <c r="AY18897" i="3"/>
  <c r="AY18898" i="3"/>
  <c r="AY18899" i="3"/>
  <c r="AY18900" i="3"/>
  <c r="AY18901" i="3"/>
  <c r="AY18902" i="3"/>
  <c r="AY18903" i="3"/>
  <c r="AY18904" i="3"/>
  <c r="AY18905" i="3"/>
  <c r="AY18906" i="3"/>
  <c r="AY18907" i="3"/>
  <c r="AY18908" i="3"/>
  <c r="AY18909" i="3"/>
  <c r="AY18910" i="3"/>
  <c r="AY18911" i="3"/>
  <c r="AY18912" i="3"/>
  <c r="AY18913" i="3"/>
  <c r="AY18914" i="3"/>
  <c r="AY18915" i="3"/>
  <c r="AY18916" i="3"/>
  <c r="AY18917" i="3"/>
  <c r="AY18918" i="3"/>
  <c r="AY18919" i="3"/>
  <c r="AY18920" i="3"/>
  <c r="AY18921" i="3"/>
  <c r="AY18922" i="3"/>
  <c r="AY18923" i="3"/>
  <c r="AY18924" i="3"/>
  <c r="AY18925" i="3"/>
  <c r="AY18926" i="3"/>
  <c r="AY18927" i="3"/>
  <c r="AY18928" i="3"/>
  <c r="AY18929" i="3"/>
  <c r="AY18930" i="3"/>
  <c r="AY18931" i="3"/>
  <c r="AY18932" i="3"/>
  <c r="AY18933" i="3"/>
  <c r="AY18934" i="3"/>
  <c r="AY18935" i="3"/>
  <c r="AY18936" i="3"/>
  <c r="AY18937" i="3"/>
  <c r="AY18938" i="3"/>
  <c r="AY18939" i="3"/>
  <c r="AY18940" i="3"/>
  <c r="AY18941" i="3"/>
  <c r="AY18942" i="3"/>
  <c r="AY18943" i="3"/>
  <c r="AY18944" i="3"/>
  <c r="AY18945" i="3"/>
  <c r="AY18946" i="3"/>
  <c r="AY18947" i="3"/>
  <c r="AY18948" i="3"/>
  <c r="AY18949" i="3"/>
  <c r="AY18950" i="3"/>
  <c r="AY18951" i="3"/>
  <c r="AY18952" i="3"/>
  <c r="AY18953" i="3"/>
  <c r="AY18954" i="3"/>
  <c r="AY18955" i="3"/>
  <c r="AY18956" i="3"/>
  <c r="AY18957" i="3"/>
  <c r="AY18958" i="3"/>
  <c r="AY18959" i="3"/>
  <c r="AY18960" i="3"/>
  <c r="AY18961" i="3"/>
  <c r="AY18962" i="3"/>
  <c r="AY18963" i="3"/>
  <c r="AY18964" i="3"/>
  <c r="AY18965" i="3"/>
  <c r="AY18966" i="3"/>
  <c r="AY18967" i="3"/>
  <c r="AY18968" i="3"/>
  <c r="AY18969" i="3"/>
  <c r="AY18970" i="3"/>
  <c r="AY18971" i="3"/>
  <c r="AY18972" i="3"/>
  <c r="AY18973" i="3"/>
  <c r="AY18974" i="3"/>
  <c r="AY18975" i="3"/>
  <c r="AY18976" i="3"/>
  <c r="AY18977" i="3"/>
  <c r="AY18978" i="3"/>
  <c r="AY18979" i="3"/>
  <c r="AY18980" i="3"/>
  <c r="AY18981" i="3"/>
  <c r="AY18982" i="3"/>
  <c r="AY18983" i="3"/>
  <c r="AY18984" i="3"/>
  <c r="AY18985" i="3"/>
  <c r="AY18986" i="3"/>
  <c r="AY18987" i="3"/>
  <c r="AY18988" i="3"/>
  <c r="AY18989" i="3"/>
  <c r="AY18990" i="3"/>
  <c r="AY18991" i="3"/>
  <c r="AY18992" i="3"/>
  <c r="AY18993" i="3"/>
  <c r="AY18994" i="3"/>
  <c r="AY18995" i="3"/>
  <c r="AY18996" i="3"/>
  <c r="AY18997" i="3"/>
  <c r="AY18998" i="3"/>
  <c r="AY18999" i="3"/>
  <c r="AY19000" i="3"/>
  <c r="AY19001" i="3"/>
  <c r="AY19002" i="3"/>
  <c r="AY19003" i="3"/>
  <c r="AY19004" i="3"/>
  <c r="AY19005" i="3"/>
  <c r="AY19006" i="3"/>
  <c r="AY19007" i="3"/>
  <c r="AY19008" i="3"/>
  <c r="AY19009" i="3"/>
  <c r="AY19010" i="3"/>
  <c r="AY19011" i="3"/>
  <c r="AY19012" i="3"/>
  <c r="AY19013" i="3"/>
  <c r="AY19014" i="3"/>
  <c r="AY19015" i="3"/>
  <c r="AY19016" i="3"/>
  <c r="AY19017" i="3"/>
  <c r="AY19018" i="3"/>
  <c r="AY19019" i="3"/>
  <c r="AY19020" i="3"/>
  <c r="AY19021" i="3"/>
  <c r="AY19022" i="3"/>
  <c r="AY19023" i="3"/>
  <c r="AY19024" i="3"/>
  <c r="AY19025" i="3"/>
  <c r="AY19026" i="3"/>
  <c r="AY19027" i="3"/>
  <c r="AY19028" i="3"/>
  <c r="AY19029" i="3"/>
  <c r="AY19030" i="3"/>
  <c r="AY19031" i="3"/>
  <c r="AY19032" i="3"/>
  <c r="AY19033" i="3"/>
  <c r="AY19034" i="3"/>
  <c r="AY19035" i="3"/>
  <c r="AY19036" i="3"/>
  <c r="AY19037" i="3"/>
  <c r="AY19038" i="3"/>
  <c r="AY19039" i="3"/>
  <c r="AY19040" i="3"/>
  <c r="AY19041" i="3"/>
  <c r="AY19042" i="3"/>
  <c r="AY19043" i="3"/>
  <c r="AY19044" i="3"/>
  <c r="AY19045" i="3"/>
  <c r="AY19046" i="3"/>
  <c r="AY19047" i="3"/>
  <c r="AY19048" i="3"/>
  <c r="AY19049" i="3"/>
  <c r="AY19050" i="3"/>
  <c r="AY19051" i="3"/>
  <c r="AY19052" i="3"/>
  <c r="AY19053" i="3"/>
  <c r="AY19054" i="3"/>
  <c r="AY19055" i="3"/>
  <c r="AY19056" i="3"/>
  <c r="AY19057" i="3"/>
  <c r="AY19058" i="3"/>
  <c r="AY19059" i="3"/>
  <c r="AY19060" i="3"/>
  <c r="AY19061" i="3"/>
  <c r="AY19062" i="3"/>
  <c r="AY19063" i="3"/>
  <c r="AY19064" i="3"/>
  <c r="AY19065" i="3"/>
  <c r="AY19066" i="3"/>
  <c r="AY19067" i="3"/>
  <c r="AY19068" i="3"/>
  <c r="AY19069" i="3"/>
  <c r="AY19070" i="3"/>
  <c r="AY19071" i="3"/>
  <c r="AY19072" i="3"/>
  <c r="AY19073" i="3"/>
  <c r="AY19074" i="3"/>
  <c r="AY19075" i="3"/>
  <c r="AY19076" i="3"/>
  <c r="AY19077" i="3"/>
  <c r="AY19078" i="3"/>
  <c r="AY19079" i="3"/>
  <c r="AY19080" i="3"/>
  <c r="AY19081" i="3"/>
  <c r="AY19082" i="3"/>
  <c r="AY19083" i="3"/>
  <c r="AY19084" i="3"/>
  <c r="AY19085" i="3"/>
  <c r="AY19086" i="3"/>
  <c r="AY19087" i="3"/>
  <c r="AY19088" i="3"/>
  <c r="AY19089" i="3"/>
  <c r="AY19090" i="3"/>
  <c r="AY19091" i="3"/>
  <c r="AY19092" i="3"/>
  <c r="AY19093" i="3"/>
  <c r="AY19094" i="3"/>
  <c r="AY19095" i="3"/>
  <c r="AY19096" i="3"/>
  <c r="AY19097" i="3"/>
  <c r="AY19098" i="3"/>
  <c r="AY19099" i="3"/>
  <c r="AY19100" i="3"/>
  <c r="AY19101" i="3"/>
  <c r="AY19102" i="3"/>
  <c r="AY19103" i="3"/>
  <c r="AY19104" i="3"/>
  <c r="AY19105" i="3"/>
  <c r="AY19106" i="3"/>
  <c r="AY19107" i="3"/>
  <c r="AY19108" i="3"/>
  <c r="AY19109" i="3"/>
  <c r="AY19110" i="3"/>
  <c r="AY19111" i="3"/>
  <c r="AY19112" i="3"/>
  <c r="AY19113" i="3"/>
  <c r="AY19114" i="3"/>
  <c r="AY19115" i="3"/>
  <c r="AY19116" i="3"/>
  <c r="AY19117" i="3"/>
  <c r="AY19118" i="3"/>
  <c r="AY19119" i="3"/>
  <c r="AY19120" i="3"/>
  <c r="AY19121" i="3"/>
  <c r="AY19122" i="3"/>
  <c r="AY19123" i="3"/>
  <c r="AY19124" i="3"/>
  <c r="AY19125" i="3"/>
  <c r="AY19126" i="3"/>
  <c r="AY19127" i="3"/>
  <c r="AY19128" i="3"/>
  <c r="AY19129" i="3"/>
  <c r="AY19130" i="3"/>
  <c r="AY19131" i="3"/>
  <c r="AY19132" i="3"/>
  <c r="AY19133" i="3"/>
  <c r="AY19134" i="3"/>
  <c r="AY19135" i="3"/>
  <c r="AY19136" i="3"/>
  <c r="AY19137" i="3"/>
  <c r="AY19138" i="3"/>
  <c r="AY19139" i="3"/>
  <c r="AY19140" i="3"/>
  <c r="AY19141" i="3"/>
  <c r="AY19142" i="3"/>
  <c r="AY19143" i="3"/>
  <c r="AY19144" i="3"/>
  <c r="AY19145" i="3"/>
  <c r="AY19146" i="3"/>
  <c r="AY19147" i="3"/>
  <c r="AY19148" i="3"/>
  <c r="AY19149" i="3"/>
  <c r="AY19150" i="3"/>
  <c r="AY19151" i="3"/>
  <c r="AY19152" i="3"/>
  <c r="AY19153" i="3"/>
  <c r="AY19154" i="3"/>
  <c r="AY19155" i="3"/>
  <c r="AY19156" i="3"/>
  <c r="AY19157" i="3"/>
  <c r="AY19158" i="3"/>
  <c r="AY19159" i="3"/>
  <c r="AY19160" i="3"/>
  <c r="AY19161" i="3"/>
  <c r="AY19162" i="3"/>
  <c r="AY19163" i="3"/>
  <c r="AY19164" i="3"/>
  <c r="AY19165" i="3"/>
  <c r="AY19166" i="3"/>
  <c r="AY19167" i="3"/>
  <c r="AY19168" i="3"/>
  <c r="AY19169" i="3"/>
  <c r="AY19170" i="3"/>
  <c r="AY19171" i="3"/>
  <c r="AY19172" i="3"/>
  <c r="AY19173" i="3"/>
  <c r="AY19174" i="3"/>
  <c r="AY19175" i="3"/>
  <c r="AY19176" i="3"/>
  <c r="AY19177" i="3"/>
  <c r="AY19178" i="3"/>
  <c r="AY19179" i="3"/>
  <c r="AY19180" i="3"/>
  <c r="AY19181" i="3"/>
  <c r="AY19182" i="3"/>
  <c r="AY19183" i="3"/>
  <c r="AY19184" i="3"/>
  <c r="AY19185" i="3"/>
  <c r="AY19186" i="3"/>
  <c r="AY19187" i="3"/>
  <c r="AY19188" i="3"/>
  <c r="AY19189" i="3"/>
  <c r="AY19190" i="3"/>
  <c r="AY19191" i="3"/>
  <c r="AY19192" i="3"/>
  <c r="AY19193" i="3"/>
  <c r="AY19194" i="3"/>
  <c r="AY19195" i="3"/>
  <c r="AY19196" i="3"/>
  <c r="AY19197" i="3"/>
  <c r="AY19198" i="3"/>
  <c r="AY19199" i="3"/>
  <c r="AY19200" i="3"/>
  <c r="AY19201" i="3"/>
  <c r="AY19202" i="3"/>
  <c r="AY19203" i="3"/>
  <c r="AY19204" i="3"/>
  <c r="AY19205" i="3"/>
  <c r="AY19206" i="3"/>
  <c r="AY19207" i="3"/>
  <c r="AY19208" i="3"/>
  <c r="AY19209" i="3"/>
  <c r="AY19210" i="3"/>
  <c r="AY19211" i="3"/>
  <c r="AY19212" i="3"/>
  <c r="AY19213" i="3"/>
  <c r="AY19214" i="3"/>
  <c r="AY19215" i="3"/>
  <c r="AY19216" i="3"/>
  <c r="AY19217" i="3"/>
  <c r="AY19218" i="3"/>
  <c r="AY19219" i="3"/>
  <c r="AY19220" i="3"/>
  <c r="AY19221" i="3"/>
  <c r="AY19222" i="3"/>
  <c r="AY19223" i="3"/>
  <c r="AY19224" i="3"/>
  <c r="AY19225" i="3"/>
  <c r="AY19226" i="3"/>
  <c r="AY19227" i="3"/>
  <c r="AY19228" i="3"/>
  <c r="AY19229" i="3"/>
  <c r="AY19230" i="3"/>
  <c r="AY19231" i="3"/>
  <c r="AY19232" i="3"/>
  <c r="AY19233" i="3"/>
  <c r="AY19234" i="3"/>
  <c r="AY19235" i="3"/>
  <c r="AY19236" i="3"/>
  <c r="AY19237" i="3"/>
  <c r="AY19238" i="3"/>
  <c r="AY19239" i="3"/>
  <c r="AY19240" i="3"/>
  <c r="AY19241" i="3"/>
  <c r="AY19242" i="3"/>
  <c r="AY19243" i="3"/>
  <c r="AY19244" i="3"/>
  <c r="AY19245" i="3"/>
  <c r="AY19246" i="3"/>
  <c r="AY19247" i="3"/>
  <c r="AY19248" i="3"/>
  <c r="AY19249" i="3"/>
  <c r="AY19250" i="3"/>
  <c r="AY19251" i="3"/>
  <c r="AY19252" i="3"/>
  <c r="AY19253" i="3"/>
  <c r="AY19254" i="3"/>
  <c r="AY19255" i="3"/>
  <c r="AY19256" i="3"/>
  <c r="AY19257" i="3"/>
  <c r="AY19258" i="3"/>
  <c r="AY19259" i="3"/>
  <c r="AY19260" i="3"/>
  <c r="AY19261" i="3"/>
  <c r="AY19262" i="3"/>
  <c r="AY19263" i="3"/>
  <c r="AY19264" i="3"/>
  <c r="AY19265" i="3"/>
  <c r="AY19266" i="3"/>
  <c r="AY19267" i="3"/>
  <c r="AY19268" i="3"/>
  <c r="AY19269" i="3"/>
  <c r="AY19270" i="3"/>
  <c r="AY19271" i="3"/>
  <c r="AY19272" i="3"/>
  <c r="AY19273" i="3"/>
  <c r="AY19274" i="3"/>
  <c r="AY19275" i="3"/>
  <c r="AY19276" i="3"/>
  <c r="AY19277" i="3"/>
  <c r="AY19278" i="3"/>
  <c r="AY19279" i="3"/>
  <c r="AY19280" i="3"/>
  <c r="AY19281" i="3"/>
  <c r="AY19282" i="3"/>
  <c r="AY19283" i="3"/>
  <c r="AY19284" i="3"/>
  <c r="AY19285" i="3"/>
  <c r="AY19286" i="3"/>
  <c r="AY19287" i="3"/>
  <c r="AY19288" i="3"/>
  <c r="AY19289" i="3"/>
  <c r="AY19290" i="3"/>
  <c r="AY19291" i="3"/>
  <c r="AY19292" i="3"/>
  <c r="AY19293" i="3"/>
  <c r="AY19294" i="3"/>
  <c r="AY19295" i="3"/>
  <c r="AY19296" i="3"/>
  <c r="AY19297" i="3"/>
  <c r="AY19298" i="3"/>
  <c r="AY19299" i="3"/>
  <c r="AY19300" i="3"/>
  <c r="AY19301" i="3"/>
  <c r="AY19302" i="3"/>
  <c r="AY19303" i="3"/>
  <c r="AY19304" i="3"/>
  <c r="AY19305" i="3"/>
  <c r="AY19306" i="3"/>
  <c r="AY19307" i="3"/>
  <c r="AY19308" i="3"/>
  <c r="AY19309" i="3"/>
  <c r="AY19310" i="3"/>
  <c r="AY19311" i="3"/>
  <c r="AY19312" i="3"/>
  <c r="AY19313" i="3"/>
  <c r="AY19314" i="3"/>
  <c r="AY19315" i="3"/>
  <c r="AY19316" i="3"/>
  <c r="AY19317" i="3"/>
  <c r="AY19318" i="3"/>
  <c r="AY19319" i="3"/>
  <c r="AY19320" i="3"/>
  <c r="AY19321" i="3"/>
  <c r="AY19322" i="3"/>
  <c r="AY19323" i="3"/>
  <c r="AY19324" i="3"/>
  <c r="AY19325" i="3"/>
  <c r="AY19326" i="3"/>
  <c r="AY19327" i="3"/>
  <c r="AY19328" i="3"/>
  <c r="AY19329" i="3"/>
  <c r="AY19330" i="3"/>
  <c r="AY19331" i="3"/>
  <c r="AY19332" i="3"/>
  <c r="AY19333" i="3"/>
  <c r="AY19334" i="3"/>
  <c r="AY19335" i="3"/>
  <c r="AY19336" i="3"/>
  <c r="AY19337" i="3"/>
  <c r="AY19338" i="3"/>
  <c r="AY19339" i="3"/>
  <c r="AY19340" i="3"/>
  <c r="AY19341" i="3"/>
  <c r="AY19342" i="3"/>
  <c r="AY19343" i="3"/>
  <c r="AY19344" i="3"/>
  <c r="AY19345" i="3"/>
  <c r="AY19346" i="3"/>
  <c r="AY19347" i="3"/>
  <c r="AY19348" i="3"/>
  <c r="AY19349" i="3"/>
  <c r="AY19350" i="3"/>
  <c r="AY19351" i="3"/>
  <c r="AY19352" i="3"/>
  <c r="AY19353" i="3"/>
  <c r="AY19354" i="3"/>
  <c r="AY19355" i="3"/>
  <c r="AY19356" i="3"/>
  <c r="AY19357" i="3"/>
  <c r="AY19358" i="3"/>
  <c r="AY19359" i="3"/>
  <c r="AY19360" i="3"/>
  <c r="AY19361" i="3"/>
  <c r="AY19362" i="3"/>
  <c r="AY19363" i="3"/>
  <c r="AY19364" i="3"/>
  <c r="AY19365" i="3"/>
  <c r="AY19366" i="3"/>
  <c r="AY19367" i="3"/>
  <c r="AY19368" i="3"/>
  <c r="AY19369" i="3"/>
  <c r="AY19370" i="3"/>
  <c r="AY19371" i="3"/>
  <c r="AY19372" i="3"/>
  <c r="AY19373" i="3"/>
  <c r="AY19374" i="3"/>
  <c r="AY19375" i="3"/>
  <c r="AY19376" i="3"/>
  <c r="AY19377" i="3"/>
  <c r="AY19378" i="3"/>
  <c r="AY19379" i="3"/>
  <c r="AY19380" i="3"/>
  <c r="AY19381" i="3"/>
  <c r="AY19382" i="3"/>
  <c r="AY19383" i="3"/>
  <c r="AY19384" i="3"/>
  <c r="AY19385" i="3"/>
  <c r="AY19386" i="3"/>
  <c r="AY19387" i="3"/>
  <c r="AY19388" i="3"/>
  <c r="AY19389" i="3"/>
  <c r="AY19390" i="3"/>
  <c r="AY19391" i="3"/>
  <c r="AY19392" i="3"/>
  <c r="AY19393" i="3"/>
  <c r="AY19394" i="3"/>
  <c r="AY19395" i="3"/>
  <c r="AY19396" i="3"/>
  <c r="AY19397" i="3"/>
  <c r="AY19398" i="3"/>
  <c r="AY19399" i="3"/>
  <c r="AY19400" i="3"/>
  <c r="AY19401" i="3"/>
  <c r="AY19402" i="3"/>
  <c r="AY19403" i="3"/>
  <c r="AY19404" i="3"/>
  <c r="AY19405" i="3"/>
  <c r="AY19406" i="3"/>
  <c r="AY19407" i="3"/>
  <c r="AY19408" i="3"/>
  <c r="AY19409" i="3"/>
  <c r="AY19410" i="3"/>
  <c r="AY19411" i="3"/>
  <c r="AY19412" i="3"/>
  <c r="AY19413" i="3"/>
  <c r="AY19414" i="3"/>
  <c r="AY19415" i="3"/>
  <c r="AY19416" i="3"/>
  <c r="AY19417" i="3"/>
  <c r="AY19418" i="3"/>
  <c r="AY19419" i="3"/>
  <c r="AY19420" i="3"/>
  <c r="AY19421" i="3"/>
  <c r="AY19422" i="3"/>
  <c r="AY19423" i="3"/>
  <c r="AY19424" i="3"/>
  <c r="AY19425" i="3"/>
  <c r="AY19426" i="3"/>
  <c r="AY19427" i="3"/>
  <c r="AY19428" i="3"/>
  <c r="AY19429" i="3"/>
  <c r="AY19430" i="3"/>
  <c r="AY19431" i="3"/>
  <c r="AY19432" i="3"/>
  <c r="AY19433" i="3"/>
  <c r="AY19434" i="3"/>
  <c r="AY19435" i="3"/>
  <c r="AY19436" i="3"/>
  <c r="AY19437" i="3"/>
  <c r="AY19438" i="3"/>
  <c r="AY19439" i="3"/>
  <c r="AY19440" i="3"/>
  <c r="AY19441" i="3"/>
  <c r="AY19442" i="3"/>
  <c r="AY19443" i="3"/>
  <c r="AY19444" i="3"/>
  <c r="AY19445" i="3"/>
  <c r="AY19446" i="3"/>
  <c r="AY19447" i="3"/>
  <c r="AY19448" i="3"/>
  <c r="AY19449" i="3"/>
  <c r="AY19450" i="3"/>
  <c r="AY19451" i="3"/>
  <c r="AY19452" i="3"/>
  <c r="AY19453" i="3"/>
  <c r="AY19454" i="3"/>
  <c r="AY19455" i="3"/>
  <c r="AY19456" i="3"/>
  <c r="AY19457" i="3"/>
  <c r="AY19458" i="3"/>
  <c r="AY19459" i="3"/>
  <c r="AY19460" i="3"/>
  <c r="AY19461" i="3"/>
  <c r="AY19462" i="3"/>
  <c r="AY19463" i="3"/>
  <c r="AY19464" i="3"/>
  <c r="AY19465" i="3"/>
  <c r="AY19466" i="3"/>
  <c r="AY19467" i="3"/>
  <c r="AY19468" i="3"/>
  <c r="AY19469" i="3"/>
  <c r="AY19470" i="3"/>
  <c r="AY19471" i="3"/>
  <c r="AY19472" i="3"/>
  <c r="AY19473" i="3"/>
  <c r="AY19474" i="3"/>
  <c r="AY19475" i="3"/>
  <c r="AY19476" i="3"/>
  <c r="AY19477" i="3"/>
  <c r="AY19478" i="3"/>
  <c r="AY19479" i="3"/>
  <c r="AY19480" i="3"/>
  <c r="AY19481" i="3"/>
  <c r="AY19482" i="3"/>
  <c r="AY19483" i="3"/>
  <c r="AY19484" i="3"/>
  <c r="AY19485" i="3"/>
  <c r="AY19486" i="3"/>
  <c r="AY19487" i="3"/>
  <c r="AY19488" i="3"/>
  <c r="AY19489" i="3"/>
  <c r="AY19490" i="3"/>
  <c r="AY19491" i="3"/>
  <c r="AY19492" i="3"/>
  <c r="AY19493" i="3"/>
  <c r="AY19494" i="3"/>
  <c r="AY19495" i="3"/>
  <c r="AY19496" i="3"/>
  <c r="AY19497" i="3"/>
  <c r="AY19498" i="3"/>
  <c r="AY19499" i="3"/>
  <c r="AY19500" i="3"/>
  <c r="AY19501" i="3"/>
  <c r="AY19502" i="3"/>
  <c r="AY19503" i="3"/>
  <c r="AY19504" i="3"/>
  <c r="AY19505" i="3"/>
  <c r="AY19506" i="3"/>
  <c r="AY19507" i="3"/>
  <c r="AY19508" i="3"/>
  <c r="AY19509" i="3"/>
  <c r="AY19510" i="3"/>
  <c r="AY19511" i="3"/>
  <c r="AY19512" i="3"/>
  <c r="AY19513" i="3"/>
  <c r="AY19514" i="3"/>
  <c r="AY19515" i="3"/>
  <c r="AY19516" i="3"/>
  <c r="AY19517" i="3"/>
  <c r="AY19518" i="3"/>
  <c r="AY19519" i="3"/>
  <c r="AY19520" i="3"/>
  <c r="AY19521" i="3"/>
  <c r="AY19522" i="3"/>
  <c r="AY19523" i="3"/>
  <c r="AY19524" i="3"/>
  <c r="AY19525" i="3"/>
  <c r="AY19526" i="3"/>
  <c r="AY19527" i="3"/>
  <c r="AY19528" i="3"/>
  <c r="AY19529" i="3"/>
  <c r="AY19530" i="3"/>
  <c r="AY19531" i="3"/>
  <c r="AY19532" i="3"/>
  <c r="AY19533" i="3"/>
  <c r="AY19534" i="3"/>
  <c r="AY19535" i="3"/>
  <c r="AY19536" i="3"/>
  <c r="AY19537" i="3"/>
  <c r="AY19538" i="3"/>
  <c r="AY19539" i="3"/>
  <c r="AY19540" i="3"/>
  <c r="AY19541" i="3"/>
  <c r="AY19542" i="3"/>
  <c r="AY19543" i="3"/>
  <c r="AY19544" i="3"/>
  <c r="AY19545" i="3"/>
  <c r="AY19546" i="3"/>
  <c r="AY19547" i="3"/>
  <c r="AY19548" i="3"/>
  <c r="AY19549" i="3"/>
  <c r="AY19550" i="3"/>
  <c r="AY19551" i="3"/>
  <c r="AY19552" i="3"/>
  <c r="AY19553" i="3"/>
  <c r="AY19554" i="3"/>
  <c r="AY19555" i="3"/>
  <c r="AY19556" i="3"/>
  <c r="AY19557" i="3"/>
  <c r="AY19558" i="3"/>
  <c r="AY19559" i="3"/>
  <c r="AY19560" i="3"/>
  <c r="AY19561" i="3"/>
  <c r="AY19562" i="3"/>
  <c r="AY19563" i="3"/>
  <c r="AY19564" i="3"/>
  <c r="AY19565" i="3"/>
  <c r="AY19566" i="3"/>
  <c r="AY19567" i="3"/>
  <c r="AY19568" i="3"/>
  <c r="AY19569" i="3"/>
  <c r="AY19570" i="3"/>
  <c r="AY19571" i="3"/>
  <c r="AY19572" i="3"/>
  <c r="AY19573" i="3"/>
  <c r="AY19574" i="3"/>
  <c r="AY19575" i="3"/>
  <c r="AY19576" i="3"/>
  <c r="AY19577" i="3"/>
  <c r="AY19578" i="3"/>
  <c r="AY19579" i="3"/>
  <c r="AY19580" i="3"/>
  <c r="AY19581" i="3"/>
  <c r="AY19582" i="3"/>
  <c r="AY19583" i="3"/>
  <c r="AY19584" i="3"/>
  <c r="AY19585" i="3"/>
  <c r="AY19586" i="3"/>
  <c r="AY19587" i="3"/>
  <c r="AY19588" i="3"/>
  <c r="AY19589" i="3"/>
  <c r="AY19590" i="3"/>
  <c r="AY19591" i="3"/>
  <c r="AY19592" i="3"/>
  <c r="AY19593" i="3"/>
  <c r="AY19594" i="3"/>
  <c r="AY19595" i="3"/>
  <c r="AY19596" i="3"/>
  <c r="AY19597" i="3"/>
  <c r="AY19598" i="3"/>
  <c r="AY19599" i="3"/>
  <c r="AY19600" i="3"/>
  <c r="AY19601" i="3"/>
  <c r="AY19602" i="3"/>
  <c r="AY19603" i="3"/>
  <c r="AY19604" i="3"/>
  <c r="AY19605" i="3"/>
  <c r="AY19606" i="3"/>
  <c r="AY19607" i="3"/>
  <c r="AY19608" i="3"/>
  <c r="AY19609" i="3"/>
  <c r="AY19610" i="3"/>
  <c r="AY19611" i="3"/>
  <c r="AY19612" i="3"/>
  <c r="AY19613" i="3"/>
  <c r="AY19614" i="3"/>
  <c r="AY19615" i="3"/>
  <c r="AY19616" i="3"/>
  <c r="AY19617" i="3"/>
  <c r="AY19618" i="3"/>
  <c r="AY19619" i="3"/>
  <c r="AY19620" i="3"/>
  <c r="AY19621" i="3"/>
  <c r="AY19622" i="3"/>
  <c r="AY19623" i="3"/>
  <c r="AY19624" i="3"/>
  <c r="AY19625" i="3"/>
  <c r="AY19626" i="3"/>
  <c r="AY19627" i="3"/>
  <c r="AY19628" i="3"/>
  <c r="AY19629" i="3"/>
  <c r="AY19630" i="3"/>
  <c r="AY19631" i="3"/>
  <c r="AY19632" i="3"/>
  <c r="AY19633" i="3"/>
  <c r="AY19634" i="3"/>
  <c r="AY19635" i="3"/>
  <c r="AY19636" i="3"/>
  <c r="AY19637" i="3"/>
  <c r="AY19638" i="3"/>
  <c r="AY19639" i="3"/>
  <c r="AY19640" i="3"/>
  <c r="AY19641" i="3"/>
  <c r="AY19642" i="3"/>
  <c r="AY19643" i="3"/>
  <c r="AY19644" i="3"/>
  <c r="AY19645" i="3"/>
  <c r="AY19646" i="3"/>
  <c r="AY19647" i="3"/>
  <c r="AY19648" i="3"/>
  <c r="AY19649" i="3"/>
  <c r="AY19650" i="3"/>
  <c r="AY19651" i="3"/>
  <c r="AY19652" i="3"/>
  <c r="AY19653" i="3"/>
  <c r="AY19654" i="3"/>
  <c r="AY19655" i="3"/>
  <c r="AY19656" i="3"/>
  <c r="AY19657" i="3"/>
  <c r="AY19658" i="3"/>
  <c r="AY19659" i="3"/>
  <c r="AY19660" i="3"/>
  <c r="AY19661" i="3"/>
  <c r="AY19662" i="3"/>
  <c r="AY19663" i="3"/>
  <c r="AY19664" i="3"/>
  <c r="AY19665" i="3"/>
  <c r="AY19666" i="3"/>
  <c r="AY19667" i="3"/>
  <c r="AY19668" i="3"/>
  <c r="AY19669" i="3"/>
  <c r="AY19670" i="3"/>
  <c r="AY19671" i="3"/>
  <c r="AY19672" i="3"/>
  <c r="AY19673" i="3"/>
  <c r="AY19674" i="3"/>
  <c r="AY19675" i="3"/>
  <c r="AY19676" i="3"/>
  <c r="AY19677" i="3"/>
  <c r="AY19678" i="3"/>
  <c r="AY19679" i="3"/>
  <c r="AY19680" i="3"/>
  <c r="AY19681" i="3"/>
  <c r="AY19682" i="3"/>
  <c r="AY19683" i="3"/>
  <c r="AY19684" i="3"/>
  <c r="AY19685" i="3"/>
  <c r="AY19686" i="3"/>
  <c r="AY19687" i="3"/>
  <c r="AY19688" i="3"/>
  <c r="AY19689" i="3"/>
  <c r="AY19690" i="3"/>
  <c r="AY19691" i="3"/>
  <c r="AY19692" i="3"/>
  <c r="AY19693" i="3"/>
  <c r="AY19694" i="3"/>
  <c r="AY19695" i="3"/>
  <c r="AY19696" i="3"/>
  <c r="AY19697" i="3"/>
  <c r="AY19698" i="3"/>
  <c r="AY19699" i="3"/>
  <c r="AY19700" i="3"/>
  <c r="AY19701" i="3"/>
  <c r="AY19702" i="3"/>
  <c r="AY19703" i="3"/>
  <c r="AY19704" i="3"/>
  <c r="AY19705" i="3"/>
  <c r="AY19706" i="3"/>
  <c r="AY19707" i="3"/>
  <c r="AY19708" i="3"/>
  <c r="AY19709" i="3"/>
  <c r="AY19710" i="3"/>
  <c r="AY19711" i="3"/>
  <c r="AY19712" i="3"/>
  <c r="AY19713" i="3"/>
  <c r="AY19714" i="3"/>
  <c r="AY19715" i="3"/>
  <c r="AY19716" i="3"/>
  <c r="AY19717" i="3"/>
  <c r="AY19718" i="3"/>
  <c r="AY19719" i="3"/>
  <c r="AY19720" i="3"/>
  <c r="AY19721" i="3"/>
  <c r="AY19722" i="3"/>
  <c r="AY19723" i="3"/>
  <c r="AY19724" i="3"/>
  <c r="AY19725" i="3"/>
  <c r="AY19726" i="3"/>
  <c r="AY19727" i="3"/>
  <c r="AY19728" i="3"/>
  <c r="AY19729" i="3"/>
  <c r="AY19730" i="3"/>
  <c r="AY19731" i="3"/>
  <c r="AY19732" i="3"/>
  <c r="AY19733" i="3"/>
  <c r="AY19734" i="3"/>
  <c r="AY19735" i="3"/>
  <c r="AY19736" i="3"/>
  <c r="AY19737" i="3"/>
  <c r="AY19738" i="3"/>
  <c r="AY19739" i="3"/>
  <c r="AY19740" i="3"/>
  <c r="AY19741" i="3"/>
  <c r="AY19742" i="3"/>
  <c r="AY19743" i="3"/>
  <c r="AY19744" i="3"/>
  <c r="AY19745" i="3"/>
  <c r="AY19746" i="3"/>
  <c r="AY19747" i="3"/>
  <c r="AY19748" i="3"/>
  <c r="AY19749" i="3"/>
  <c r="AY19750" i="3"/>
  <c r="AY19751" i="3"/>
  <c r="AY19752" i="3"/>
  <c r="AY19753" i="3"/>
  <c r="AY19754" i="3"/>
  <c r="AY19755" i="3"/>
  <c r="AY19756" i="3"/>
  <c r="AY19757" i="3"/>
  <c r="AY19758" i="3"/>
  <c r="AY19759" i="3"/>
  <c r="AY19760" i="3"/>
  <c r="AY19761" i="3"/>
  <c r="AY19762" i="3"/>
  <c r="AY19763" i="3"/>
  <c r="AY19764" i="3"/>
  <c r="AY19765" i="3"/>
  <c r="AY19766" i="3"/>
  <c r="AY19767" i="3"/>
  <c r="AY19768" i="3"/>
  <c r="AY19769" i="3"/>
  <c r="AY19770" i="3"/>
  <c r="AY19771" i="3"/>
  <c r="AY19772" i="3"/>
  <c r="AY19773" i="3"/>
  <c r="AY19774" i="3"/>
  <c r="AY19775" i="3"/>
  <c r="AY19776" i="3"/>
  <c r="AY19777" i="3"/>
  <c r="AY19778" i="3"/>
  <c r="AY19779" i="3"/>
  <c r="AY19780" i="3"/>
  <c r="AY19781" i="3"/>
  <c r="AY19782" i="3"/>
  <c r="AY19783" i="3"/>
  <c r="AY19784" i="3"/>
  <c r="AY19785" i="3"/>
  <c r="AY19786" i="3"/>
  <c r="AY19787" i="3"/>
  <c r="AY19788" i="3"/>
  <c r="AY19789" i="3"/>
  <c r="AY19790" i="3"/>
  <c r="AY19791" i="3"/>
  <c r="AY19792" i="3"/>
  <c r="AY19793" i="3"/>
  <c r="AY19794" i="3"/>
  <c r="AY19795" i="3"/>
  <c r="AY19796" i="3"/>
  <c r="AY19797" i="3"/>
  <c r="AY19798" i="3"/>
  <c r="AY19799" i="3"/>
  <c r="AY19800" i="3"/>
  <c r="AY19801" i="3"/>
  <c r="AY19802" i="3"/>
  <c r="AY19803" i="3"/>
  <c r="AY19804" i="3"/>
  <c r="AY19805" i="3"/>
  <c r="AY19806" i="3"/>
  <c r="AY19807" i="3"/>
  <c r="AY19808" i="3"/>
  <c r="AY19809" i="3"/>
  <c r="AY19810" i="3"/>
  <c r="AY19811" i="3"/>
  <c r="AY19812" i="3"/>
  <c r="AY19813" i="3"/>
  <c r="AY19814" i="3"/>
  <c r="AY19815" i="3"/>
  <c r="AY19816" i="3"/>
  <c r="AY19817" i="3"/>
  <c r="AY19818" i="3"/>
  <c r="AY19819" i="3"/>
  <c r="AY19820" i="3"/>
  <c r="AY19821" i="3"/>
  <c r="AY19822" i="3"/>
  <c r="AY19823" i="3"/>
  <c r="AY19824" i="3"/>
  <c r="AY19825" i="3"/>
  <c r="AY19826" i="3"/>
  <c r="AY19827" i="3"/>
  <c r="AY19828" i="3"/>
  <c r="AY19829" i="3"/>
  <c r="AY19830" i="3"/>
  <c r="AY19831" i="3"/>
  <c r="AY19832" i="3"/>
  <c r="AY19833" i="3"/>
  <c r="AY19834" i="3"/>
  <c r="AY19835" i="3"/>
  <c r="AY19836" i="3"/>
  <c r="AY19837" i="3"/>
  <c r="AY19838" i="3"/>
  <c r="AY19839" i="3"/>
  <c r="AY19840" i="3"/>
  <c r="AY19841" i="3"/>
  <c r="AY19842" i="3"/>
  <c r="AY19843" i="3"/>
  <c r="AY19844" i="3"/>
  <c r="AY19845" i="3"/>
  <c r="AY19846" i="3"/>
  <c r="AY19847" i="3"/>
  <c r="AY19848" i="3"/>
  <c r="AY19849" i="3"/>
  <c r="AY19850" i="3"/>
  <c r="AY19851" i="3"/>
  <c r="AY19852" i="3"/>
  <c r="AY19853" i="3"/>
  <c r="AY19854" i="3"/>
  <c r="AY19855" i="3"/>
  <c r="AY19856" i="3"/>
  <c r="AY19857" i="3"/>
  <c r="AY19858" i="3"/>
  <c r="AY19859" i="3"/>
  <c r="AY19860" i="3"/>
  <c r="AY19861" i="3"/>
  <c r="AY19862" i="3"/>
  <c r="AY19863" i="3"/>
  <c r="AY19864" i="3"/>
  <c r="AY19865" i="3"/>
  <c r="AY19866" i="3"/>
  <c r="AY19867" i="3"/>
  <c r="AY19868" i="3"/>
  <c r="AY19869" i="3"/>
  <c r="AY19870" i="3"/>
  <c r="AY19871" i="3"/>
  <c r="AY19872" i="3"/>
  <c r="AY19873" i="3"/>
  <c r="AY19874" i="3"/>
  <c r="AY19875" i="3"/>
  <c r="AY19876" i="3"/>
  <c r="AY19877" i="3"/>
  <c r="AY19878" i="3"/>
  <c r="AY19879" i="3"/>
  <c r="AY19880" i="3"/>
  <c r="AY19881" i="3"/>
  <c r="AY19882" i="3"/>
  <c r="AY19883" i="3"/>
  <c r="AY19884" i="3"/>
  <c r="AY19885" i="3"/>
  <c r="AY19886" i="3"/>
  <c r="AY19887" i="3"/>
  <c r="AY19888" i="3"/>
  <c r="AY19889" i="3"/>
  <c r="AY19890" i="3"/>
  <c r="AY19891" i="3"/>
  <c r="AY19892" i="3"/>
  <c r="AY19893" i="3"/>
  <c r="AY19894" i="3"/>
  <c r="AY19895" i="3"/>
  <c r="AY19896" i="3"/>
  <c r="AY19897" i="3"/>
  <c r="AY19898" i="3"/>
  <c r="AY19899" i="3"/>
  <c r="AY19900" i="3"/>
  <c r="AY19901" i="3"/>
  <c r="AY19902" i="3"/>
  <c r="AY19903" i="3"/>
  <c r="AY19904" i="3"/>
  <c r="AY19905" i="3"/>
  <c r="AY19906" i="3"/>
  <c r="AY19907" i="3"/>
  <c r="AY19908" i="3"/>
  <c r="AY19909" i="3"/>
  <c r="AY19910" i="3"/>
  <c r="AY19911" i="3"/>
  <c r="AY19912" i="3"/>
  <c r="AY19913" i="3"/>
  <c r="AY19914" i="3"/>
  <c r="AY19915" i="3"/>
  <c r="AY19916" i="3"/>
  <c r="AY19917" i="3"/>
  <c r="AY19918" i="3"/>
  <c r="AY19919" i="3"/>
  <c r="AY19920" i="3"/>
  <c r="AY19921" i="3"/>
  <c r="AY19922" i="3"/>
  <c r="AY19923" i="3"/>
  <c r="AY19924" i="3"/>
  <c r="AY19925" i="3"/>
  <c r="AY19926" i="3"/>
  <c r="AY19927" i="3"/>
  <c r="AY19928" i="3"/>
  <c r="AY19929" i="3"/>
  <c r="AY19930" i="3"/>
  <c r="AY19931" i="3"/>
  <c r="AY19932" i="3"/>
  <c r="AY19933" i="3"/>
  <c r="AY19934" i="3"/>
  <c r="AY19935" i="3"/>
  <c r="AY19936" i="3"/>
  <c r="AY19937" i="3"/>
  <c r="AY19938" i="3"/>
  <c r="AY19939" i="3"/>
  <c r="AY19940" i="3"/>
  <c r="AY19941" i="3"/>
  <c r="AY19942" i="3"/>
  <c r="AY19943" i="3"/>
  <c r="AY19944" i="3"/>
  <c r="AY19945" i="3"/>
  <c r="AY19946" i="3"/>
  <c r="AY19947" i="3"/>
  <c r="AY19948" i="3"/>
  <c r="AY19949" i="3"/>
  <c r="AY19950" i="3"/>
  <c r="AY19951" i="3"/>
  <c r="AY19952" i="3"/>
  <c r="AY19953" i="3"/>
  <c r="AY19954" i="3"/>
  <c r="AY19955" i="3"/>
  <c r="AY19956" i="3"/>
  <c r="AY19957" i="3"/>
  <c r="AY19958" i="3"/>
  <c r="AY19959" i="3"/>
  <c r="AY19960" i="3"/>
  <c r="AY19961" i="3"/>
  <c r="AY19962" i="3"/>
  <c r="AY19963" i="3"/>
  <c r="AY19964" i="3"/>
  <c r="AY19965" i="3"/>
  <c r="AY19966" i="3"/>
  <c r="AY19967" i="3"/>
  <c r="AY19968" i="3"/>
  <c r="AY19969" i="3"/>
  <c r="AY19970" i="3"/>
  <c r="AY19971" i="3"/>
  <c r="AY19972" i="3"/>
  <c r="AY19973" i="3"/>
  <c r="AY19974" i="3"/>
  <c r="AY19975" i="3"/>
  <c r="AY19976" i="3"/>
  <c r="AY19977" i="3"/>
  <c r="AY19978" i="3"/>
  <c r="AY19979" i="3"/>
  <c r="AY19980" i="3"/>
  <c r="AY19981" i="3"/>
  <c r="AY19982" i="3"/>
  <c r="AY19983" i="3"/>
  <c r="AY19984" i="3"/>
  <c r="AY19985" i="3"/>
  <c r="AY19986" i="3"/>
  <c r="AY19987" i="3"/>
  <c r="AY19988" i="3"/>
  <c r="AY19989" i="3"/>
  <c r="AY19990" i="3"/>
  <c r="AY19991" i="3"/>
  <c r="AY19992" i="3"/>
  <c r="AY19993" i="3"/>
  <c r="AY19994" i="3"/>
  <c r="AY19995" i="3"/>
  <c r="AY19996" i="3"/>
  <c r="AY19997" i="3"/>
  <c r="AY19998" i="3"/>
  <c r="AY19999" i="3"/>
  <c r="AY20000" i="3"/>
  <c r="AY20001" i="3"/>
  <c r="AY20002" i="3"/>
  <c r="AY20003" i="3"/>
  <c r="AY20004" i="3"/>
  <c r="AY20005" i="3"/>
  <c r="AY20006" i="3"/>
  <c r="AY20007" i="3"/>
  <c r="AY20008" i="3"/>
  <c r="AY20009" i="3"/>
  <c r="AY20010" i="3"/>
  <c r="AY20011" i="3"/>
  <c r="AY20012" i="3"/>
  <c r="AY20013" i="3"/>
  <c r="AY20014" i="3"/>
  <c r="AY20015" i="3"/>
  <c r="AY20016" i="3"/>
  <c r="AY20017" i="3"/>
  <c r="AY20018" i="3"/>
  <c r="AY20019" i="3"/>
  <c r="AY20020" i="3"/>
  <c r="AY20021" i="3"/>
  <c r="AY20022" i="3"/>
  <c r="AY20023" i="3"/>
  <c r="AY20024" i="3"/>
  <c r="AY20025" i="3"/>
  <c r="AY20026" i="3"/>
  <c r="AY20027" i="3"/>
  <c r="AY20028" i="3"/>
  <c r="AY20029" i="3"/>
  <c r="AY20030" i="3"/>
  <c r="AY20031" i="3"/>
  <c r="AY20032" i="3"/>
  <c r="AY20033" i="3"/>
  <c r="AY20034" i="3"/>
  <c r="AY20035" i="3"/>
  <c r="AY20036" i="3"/>
  <c r="AY20037" i="3"/>
  <c r="AY20038" i="3"/>
  <c r="AY20039" i="3"/>
  <c r="AY20040" i="3"/>
  <c r="AY20041" i="3"/>
  <c r="AY20042" i="3"/>
  <c r="AY20043" i="3"/>
  <c r="AY20044" i="3"/>
  <c r="AY20045" i="3"/>
  <c r="AY20046" i="3"/>
  <c r="AY20047" i="3"/>
  <c r="AY20048" i="3"/>
  <c r="AY20049" i="3"/>
  <c r="AY20050" i="3"/>
  <c r="AY20051" i="3"/>
  <c r="AY20052" i="3"/>
  <c r="AY20053" i="3"/>
  <c r="AY20054" i="3"/>
  <c r="AY20055" i="3"/>
  <c r="AY20056" i="3"/>
  <c r="AY20057" i="3"/>
  <c r="AY20058" i="3"/>
  <c r="AY20059" i="3"/>
  <c r="AY20060" i="3"/>
  <c r="AY20061" i="3"/>
  <c r="AY20062" i="3"/>
  <c r="AY20063" i="3"/>
  <c r="AY20064" i="3"/>
  <c r="AY20065" i="3"/>
  <c r="AY20066" i="3"/>
  <c r="AY20067" i="3"/>
  <c r="AY20068" i="3"/>
  <c r="AY20069" i="3"/>
  <c r="AY20070" i="3"/>
  <c r="AY20071" i="3"/>
  <c r="AY20072" i="3"/>
  <c r="AY20073" i="3"/>
  <c r="AY20074" i="3"/>
  <c r="AY20075" i="3"/>
  <c r="AY20076" i="3"/>
  <c r="AY20077" i="3"/>
  <c r="AY20078" i="3"/>
  <c r="AY20079" i="3"/>
  <c r="AY20080" i="3"/>
  <c r="AY20081" i="3"/>
  <c r="AY20082" i="3"/>
  <c r="AY20083" i="3"/>
  <c r="AY20084" i="3"/>
  <c r="AY20085" i="3"/>
  <c r="AY20086" i="3"/>
  <c r="AY20087" i="3"/>
  <c r="AY20088" i="3"/>
  <c r="AY20089" i="3"/>
  <c r="AY20090" i="3"/>
  <c r="AY20091" i="3"/>
  <c r="AY20092" i="3"/>
  <c r="AY20093" i="3"/>
  <c r="AY20094" i="3"/>
  <c r="AY20095" i="3"/>
  <c r="AY20096" i="3"/>
  <c r="AY20097" i="3"/>
  <c r="AY20098" i="3"/>
  <c r="AY20099" i="3"/>
  <c r="AY20100" i="3"/>
  <c r="AY20101" i="3"/>
  <c r="AY20102" i="3"/>
  <c r="AY20103" i="3"/>
  <c r="AY20104" i="3"/>
  <c r="AY20105" i="3"/>
  <c r="AY20106" i="3"/>
  <c r="AY20107" i="3"/>
  <c r="AY20108" i="3"/>
  <c r="AY20109" i="3"/>
  <c r="AY20110" i="3"/>
  <c r="AY20111" i="3"/>
  <c r="AY20112" i="3"/>
  <c r="AY20113" i="3"/>
  <c r="AY20114" i="3"/>
  <c r="AY20115" i="3"/>
  <c r="AY20116" i="3"/>
  <c r="AY20117" i="3"/>
  <c r="AY20118" i="3"/>
  <c r="AY20119" i="3"/>
  <c r="AY20120" i="3"/>
  <c r="AY20121" i="3"/>
  <c r="AY20122" i="3"/>
  <c r="AY20123" i="3"/>
  <c r="AY20124" i="3"/>
  <c r="AY20125" i="3"/>
  <c r="AY20126" i="3"/>
  <c r="AY20127" i="3"/>
  <c r="AY20128" i="3"/>
  <c r="AY20129" i="3"/>
  <c r="AY20130" i="3"/>
  <c r="AY20131" i="3"/>
  <c r="AY20132" i="3"/>
  <c r="AY20133" i="3"/>
  <c r="AY20134" i="3"/>
  <c r="AY20135" i="3"/>
  <c r="AY20136" i="3"/>
  <c r="AY20137" i="3"/>
  <c r="AY20138" i="3"/>
  <c r="AY20139" i="3"/>
  <c r="AY20140" i="3"/>
  <c r="AY20141" i="3"/>
  <c r="AY20142" i="3"/>
  <c r="AY20143" i="3"/>
  <c r="AY20144" i="3"/>
  <c r="AY20145" i="3"/>
  <c r="AY20146" i="3"/>
  <c r="AY20147" i="3"/>
  <c r="AY20148" i="3"/>
  <c r="AY20149" i="3"/>
  <c r="AY20150" i="3"/>
  <c r="AY20151" i="3"/>
  <c r="AY20152" i="3"/>
  <c r="AY20153" i="3"/>
  <c r="AY20154" i="3"/>
  <c r="AY20155" i="3"/>
  <c r="AY20156" i="3"/>
  <c r="AY20157" i="3"/>
  <c r="AY20158" i="3"/>
  <c r="AY20159" i="3"/>
  <c r="AY20160" i="3"/>
  <c r="AY20161" i="3"/>
  <c r="AY20162" i="3"/>
  <c r="AY20163" i="3"/>
  <c r="AY20164" i="3"/>
  <c r="AY20165" i="3"/>
  <c r="AY20166" i="3"/>
  <c r="AY20167" i="3"/>
  <c r="AY20168" i="3"/>
  <c r="AY20169" i="3"/>
  <c r="AY20170" i="3"/>
  <c r="AY20171" i="3"/>
  <c r="AY20172" i="3"/>
  <c r="AY20173" i="3"/>
  <c r="AY20174" i="3"/>
  <c r="AY20175" i="3"/>
  <c r="AY20176" i="3"/>
  <c r="AY20177" i="3"/>
  <c r="AY20178" i="3"/>
  <c r="AY20179" i="3"/>
  <c r="AY20180" i="3"/>
  <c r="AY20181" i="3"/>
  <c r="AY20182" i="3"/>
  <c r="AY20183" i="3"/>
  <c r="AY20184" i="3"/>
  <c r="AY20185" i="3"/>
  <c r="AY20186" i="3"/>
  <c r="AY20187" i="3"/>
  <c r="AY20188" i="3"/>
  <c r="AY20189" i="3"/>
  <c r="AY20190" i="3"/>
  <c r="AY20191" i="3"/>
  <c r="AY20192" i="3"/>
  <c r="AY20193" i="3"/>
  <c r="AY20194" i="3"/>
  <c r="AY20195" i="3"/>
  <c r="AY20196" i="3"/>
  <c r="AY20197" i="3"/>
  <c r="AY20198" i="3"/>
  <c r="AY20199" i="3"/>
  <c r="AY20200" i="3"/>
  <c r="AY20201" i="3"/>
  <c r="AY20202" i="3"/>
  <c r="AY20203" i="3"/>
  <c r="AY20204" i="3"/>
  <c r="AY20205" i="3"/>
  <c r="AY20206" i="3"/>
  <c r="AY20207" i="3"/>
  <c r="AY20208" i="3"/>
  <c r="AY20209" i="3"/>
  <c r="AY20210" i="3"/>
  <c r="AY20211" i="3"/>
  <c r="AY20212" i="3"/>
  <c r="AY20213" i="3"/>
  <c r="AY20214" i="3"/>
  <c r="AY20215" i="3"/>
  <c r="AY20216" i="3"/>
  <c r="AY20217" i="3"/>
  <c r="AY20218" i="3"/>
  <c r="AY20219" i="3"/>
  <c r="AY20220" i="3"/>
  <c r="AY20221" i="3"/>
  <c r="AY20222" i="3"/>
  <c r="AY20223" i="3"/>
  <c r="AY20224" i="3"/>
  <c r="AY20225" i="3"/>
  <c r="AY20226" i="3"/>
  <c r="AY20227" i="3"/>
  <c r="AY20228" i="3"/>
  <c r="AY20229" i="3"/>
  <c r="AY20230" i="3"/>
  <c r="AY20231" i="3"/>
  <c r="AY20232" i="3"/>
  <c r="AY20233" i="3"/>
  <c r="AY20234" i="3"/>
  <c r="AY20235" i="3"/>
  <c r="AY20236" i="3"/>
  <c r="AY20237" i="3"/>
  <c r="AY20238" i="3"/>
  <c r="AY20239" i="3"/>
  <c r="AY20240" i="3"/>
  <c r="AY20241" i="3"/>
  <c r="AY20242" i="3"/>
  <c r="AY20243" i="3"/>
  <c r="AY20244" i="3"/>
  <c r="AY20245" i="3"/>
  <c r="AY20246" i="3"/>
  <c r="AY20247" i="3"/>
  <c r="AY20248" i="3"/>
  <c r="AY20249" i="3"/>
  <c r="AY20250" i="3"/>
  <c r="AY20251" i="3"/>
  <c r="AY20252" i="3"/>
  <c r="AY20253" i="3"/>
  <c r="AY20254" i="3"/>
  <c r="AY20255" i="3"/>
  <c r="AY20256" i="3"/>
  <c r="AY20257" i="3"/>
  <c r="AY20258" i="3"/>
  <c r="AY20259" i="3"/>
  <c r="AY20260" i="3"/>
  <c r="AY20261" i="3"/>
  <c r="AY20262" i="3"/>
  <c r="AY20263" i="3"/>
  <c r="AY20264" i="3"/>
  <c r="AY20265" i="3"/>
  <c r="AY20266" i="3"/>
  <c r="AY20267" i="3"/>
  <c r="AY20268" i="3"/>
  <c r="AY20269" i="3"/>
  <c r="AY20270" i="3"/>
  <c r="AY20271" i="3"/>
  <c r="AY20272" i="3"/>
  <c r="AY20273" i="3"/>
  <c r="AY20274" i="3"/>
  <c r="AY20275" i="3"/>
  <c r="AY20276" i="3"/>
  <c r="AY20277" i="3"/>
  <c r="AY20278" i="3"/>
  <c r="AY20279" i="3"/>
  <c r="AY20280" i="3"/>
  <c r="AY20281" i="3"/>
  <c r="AY20282" i="3"/>
  <c r="AY20283" i="3"/>
  <c r="AY20284" i="3"/>
  <c r="AY20285" i="3"/>
  <c r="AY20286" i="3"/>
  <c r="AY20287" i="3"/>
  <c r="AY20288" i="3"/>
  <c r="AY20289" i="3"/>
  <c r="AY20290" i="3"/>
  <c r="AY20291" i="3"/>
  <c r="AY20292" i="3"/>
  <c r="AY20293" i="3"/>
  <c r="AY20294" i="3"/>
  <c r="AY20295" i="3"/>
  <c r="AY20296" i="3"/>
  <c r="AY20297" i="3"/>
  <c r="AY20298" i="3"/>
  <c r="AY20299" i="3"/>
  <c r="AY20300" i="3"/>
  <c r="AY20301" i="3"/>
  <c r="AY20302" i="3"/>
  <c r="AY20303" i="3"/>
  <c r="AY20304" i="3"/>
  <c r="AY20305" i="3"/>
  <c r="AY20306" i="3"/>
  <c r="AY20307" i="3"/>
  <c r="AY20308" i="3"/>
  <c r="AY20309" i="3"/>
  <c r="AY20310" i="3"/>
  <c r="AY20311" i="3"/>
  <c r="AY20312" i="3"/>
  <c r="AY20313" i="3"/>
  <c r="AY20314" i="3"/>
  <c r="AY20315" i="3"/>
  <c r="AY20316" i="3"/>
  <c r="AY20317" i="3"/>
  <c r="AY20318" i="3"/>
  <c r="AY20319" i="3"/>
  <c r="AY20320" i="3"/>
  <c r="AY20321" i="3"/>
  <c r="AY20322" i="3"/>
  <c r="AY20323" i="3"/>
  <c r="AY20324" i="3"/>
  <c r="AY20325" i="3"/>
  <c r="AY20326" i="3"/>
  <c r="AY20327" i="3"/>
  <c r="AY20328" i="3"/>
  <c r="AY20329" i="3"/>
  <c r="AY20330" i="3"/>
  <c r="AY20331" i="3"/>
  <c r="AY20332" i="3"/>
  <c r="AY20333" i="3"/>
  <c r="AY20334" i="3"/>
  <c r="AY20335" i="3"/>
  <c r="AY20336" i="3"/>
  <c r="AY20337" i="3"/>
  <c r="AY20338" i="3"/>
  <c r="AY20339" i="3"/>
  <c r="AY20340" i="3"/>
  <c r="AY20341" i="3"/>
  <c r="AY20342" i="3"/>
  <c r="AY20343" i="3"/>
  <c r="AY20344" i="3"/>
  <c r="AY20345" i="3"/>
  <c r="AY20346" i="3"/>
  <c r="AY20347" i="3"/>
  <c r="AY20348" i="3"/>
  <c r="AY20349" i="3"/>
  <c r="AY20350" i="3"/>
  <c r="AY20351" i="3"/>
  <c r="AY20352" i="3"/>
  <c r="AY20353" i="3"/>
  <c r="AY20354" i="3"/>
  <c r="AY20355" i="3"/>
  <c r="AY20356" i="3"/>
  <c r="AY20357" i="3"/>
  <c r="AY20358" i="3"/>
  <c r="AY20359" i="3"/>
  <c r="AY20360" i="3"/>
  <c r="AY20361" i="3"/>
  <c r="AY20362" i="3"/>
  <c r="AY20363" i="3"/>
  <c r="AY20364" i="3"/>
  <c r="AY20365" i="3"/>
  <c r="AY20366" i="3"/>
  <c r="AY20367" i="3"/>
  <c r="AY20368" i="3"/>
  <c r="AY20369" i="3"/>
  <c r="AY20370" i="3"/>
  <c r="AY20371" i="3"/>
  <c r="AY20372" i="3"/>
  <c r="AY20373" i="3"/>
  <c r="AY20374" i="3"/>
  <c r="AY20375" i="3"/>
  <c r="AY20376" i="3"/>
  <c r="AY20377" i="3"/>
  <c r="AY20378" i="3"/>
  <c r="AY20379" i="3"/>
  <c r="AY20380" i="3"/>
  <c r="AY20381" i="3"/>
  <c r="AY20382" i="3"/>
  <c r="AY20383" i="3"/>
  <c r="AY20384" i="3"/>
  <c r="AY20385" i="3"/>
  <c r="AY20386" i="3"/>
  <c r="AY20387" i="3"/>
  <c r="AY20388" i="3"/>
  <c r="AY20389" i="3"/>
  <c r="AY20390" i="3"/>
  <c r="AY20391" i="3"/>
  <c r="AY20392" i="3"/>
  <c r="AY20393" i="3"/>
  <c r="AY20394" i="3"/>
  <c r="AY20395" i="3"/>
  <c r="AY20396" i="3"/>
  <c r="AY20397" i="3"/>
  <c r="AY20398" i="3"/>
  <c r="AY20399" i="3"/>
  <c r="AY20400" i="3"/>
  <c r="AY20401" i="3"/>
  <c r="AY20402" i="3"/>
  <c r="AY20403" i="3"/>
  <c r="AY20404" i="3"/>
  <c r="AY20405" i="3"/>
  <c r="AY20406" i="3"/>
  <c r="AY20407" i="3"/>
  <c r="AY20408" i="3"/>
  <c r="AY20409" i="3"/>
  <c r="AY20410" i="3"/>
  <c r="AY20411" i="3"/>
  <c r="AY20412" i="3"/>
  <c r="AY20413" i="3"/>
  <c r="AY20414" i="3"/>
  <c r="AY20415" i="3"/>
  <c r="AY20416" i="3"/>
  <c r="AY20417" i="3"/>
  <c r="AY20418" i="3"/>
  <c r="AY20419" i="3"/>
  <c r="AY20420" i="3"/>
  <c r="AY20421" i="3"/>
  <c r="AY20422" i="3"/>
  <c r="AY20423" i="3"/>
  <c r="AY20424" i="3"/>
  <c r="AY20425" i="3"/>
  <c r="AY20426" i="3"/>
  <c r="AY20427" i="3"/>
  <c r="AY20428" i="3"/>
  <c r="AY20429" i="3"/>
  <c r="AY20430" i="3"/>
  <c r="AY20431" i="3"/>
  <c r="AY20432" i="3"/>
  <c r="AY20433" i="3"/>
  <c r="AY20434" i="3"/>
  <c r="AY20435" i="3"/>
  <c r="AY20436" i="3"/>
  <c r="AY20437" i="3"/>
  <c r="AY20438" i="3"/>
  <c r="AY20439" i="3"/>
  <c r="AY20440" i="3"/>
  <c r="AY20441" i="3"/>
  <c r="AY20442" i="3"/>
  <c r="AY20443" i="3"/>
  <c r="AY20444" i="3"/>
  <c r="AY20445" i="3"/>
  <c r="AY20446" i="3"/>
  <c r="AY20447" i="3"/>
  <c r="AY20448" i="3"/>
  <c r="AY20449" i="3"/>
  <c r="AY20450" i="3"/>
  <c r="AY20451" i="3"/>
  <c r="AY20452" i="3"/>
  <c r="AY20453" i="3"/>
  <c r="AY20454" i="3"/>
  <c r="AY20455" i="3"/>
  <c r="AY20456" i="3"/>
  <c r="AY20457" i="3"/>
  <c r="AY20458" i="3"/>
  <c r="AY20459" i="3"/>
  <c r="AY20460" i="3"/>
  <c r="AY20461" i="3"/>
  <c r="AY20462" i="3"/>
  <c r="AY20463" i="3"/>
  <c r="AY20464" i="3"/>
  <c r="AY20465" i="3"/>
  <c r="AY20466" i="3"/>
  <c r="AY20467" i="3"/>
  <c r="AY20468" i="3"/>
  <c r="AY20469" i="3"/>
  <c r="AY20470" i="3"/>
  <c r="AY20471" i="3"/>
  <c r="AY20472" i="3"/>
  <c r="AY20473" i="3"/>
  <c r="AY20474" i="3"/>
  <c r="AY20475" i="3"/>
  <c r="AY20476" i="3"/>
  <c r="AY20477" i="3"/>
  <c r="AY20478" i="3"/>
  <c r="AY20479" i="3"/>
  <c r="AY20480" i="3"/>
  <c r="AY20481" i="3"/>
  <c r="AY20482" i="3"/>
  <c r="AY20483" i="3"/>
  <c r="AY20484" i="3"/>
  <c r="AY20485" i="3"/>
  <c r="AY20486" i="3"/>
  <c r="AY20487" i="3"/>
  <c r="AY20488" i="3"/>
  <c r="AY20489" i="3"/>
  <c r="AY20490" i="3"/>
  <c r="AY20491" i="3"/>
  <c r="AY20492" i="3"/>
  <c r="AY20493" i="3"/>
  <c r="AY20494" i="3"/>
  <c r="AY20495" i="3"/>
  <c r="AY20496" i="3"/>
  <c r="AY20497" i="3"/>
  <c r="AY20498" i="3"/>
  <c r="AY20499" i="3"/>
  <c r="AY20500" i="3"/>
  <c r="AY20501" i="3"/>
  <c r="AY20502" i="3"/>
  <c r="AY20503" i="3"/>
  <c r="AY20504" i="3"/>
  <c r="AY20505" i="3"/>
  <c r="AY20506" i="3"/>
  <c r="AY20507" i="3"/>
  <c r="AY20508" i="3"/>
  <c r="AY20509" i="3"/>
  <c r="AY20510" i="3"/>
  <c r="AY20511" i="3"/>
  <c r="AY20512" i="3"/>
  <c r="AY20513" i="3"/>
  <c r="AY20514" i="3"/>
  <c r="AY20515" i="3"/>
  <c r="AY20516" i="3"/>
  <c r="AY20517" i="3"/>
  <c r="AY20518" i="3"/>
  <c r="AY20519" i="3"/>
  <c r="AY20520" i="3"/>
  <c r="AY20521" i="3"/>
  <c r="AY20522" i="3"/>
  <c r="AY20523" i="3"/>
  <c r="AY20524" i="3"/>
  <c r="AY20525" i="3"/>
  <c r="AY20526" i="3"/>
  <c r="AY20527" i="3"/>
  <c r="AY20528" i="3"/>
  <c r="AY20529" i="3"/>
  <c r="AY20530" i="3"/>
  <c r="AY20531" i="3"/>
  <c r="AY20532" i="3"/>
  <c r="AY20533" i="3"/>
  <c r="AY20534" i="3"/>
  <c r="AY20535" i="3"/>
  <c r="AY20536" i="3"/>
  <c r="AY20537" i="3"/>
  <c r="AY20538" i="3"/>
  <c r="AY20539" i="3"/>
  <c r="AY20540" i="3"/>
  <c r="AY20541" i="3"/>
  <c r="AY20542" i="3"/>
  <c r="AY20543" i="3"/>
  <c r="AY20544" i="3"/>
  <c r="AY20545" i="3"/>
  <c r="AY20546" i="3"/>
  <c r="AY20547" i="3"/>
  <c r="AY20548" i="3"/>
  <c r="AY20549" i="3"/>
  <c r="AY20550" i="3"/>
  <c r="AY20551" i="3"/>
  <c r="AY20552" i="3"/>
  <c r="AY20553" i="3"/>
  <c r="AY20554" i="3"/>
  <c r="AY20555" i="3"/>
  <c r="AY20556" i="3"/>
  <c r="AY20557" i="3"/>
  <c r="AY20558" i="3"/>
  <c r="AY20559" i="3"/>
  <c r="AY20560" i="3"/>
  <c r="AY20561" i="3"/>
  <c r="AY20562" i="3"/>
  <c r="AY20563" i="3"/>
  <c r="AY20564" i="3"/>
  <c r="AY20565" i="3"/>
  <c r="AY20566" i="3"/>
  <c r="AY20567" i="3"/>
  <c r="AY20568" i="3"/>
  <c r="AY20569" i="3"/>
  <c r="AY20570" i="3"/>
  <c r="AY20571" i="3"/>
  <c r="AY20572" i="3"/>
  <c r="AY20573" i="3"/>
  <c r="AY20574" i="3"/>
  <c r="AY20575" i="3"/>
  <c r="AY20576" i="3"/>
  <c r="AY20577" i="3"/>
  <c r="AY20578" i="3"/>
  <c r="AY20579" i="3"/>
  <c r="AY20580" i="3"/>
  <c r="AY20581" i="3"/>
  <c r="AY20582" i="3"/>
  <c r="AY20583" i="3"/>
  <c r="AY20584" i="3"/>
  <c r="AY20585" i="3"/>
  <c r="AY20586" i="3"/>
  <c r="AY20587" i="3"/>
  <c r="AY20588" i="3"/>
  <c r="AY20589" i="3"/>
  <c r="AY20590" i="3"/>
  <c r="AY20591" i="3"/>
  <c r="AY20592" i="3"/>
  <c r="AY20593" i="3"/>
  <c r="AY20594" i="3"/>
  <c r="AY20595" i="3"/>
  <c r="AY20596" i="3"/>
  <c r="AY20597" i="3"/>
  <c r="AY20598" i="3"/>
  <c r="AY20599" i="3"/>
  <c r="AY20600" i="3"/>
  <c r="AY20601" i="3"/>
  <c r="AY20602" i="3"/>
  <c r="AY20603" i="3"/>
  <c r="AY20604" i="3"/>
  <c r="AY20605" i="3"/>
  <c r="AY20606" i="3"/>
  <c r="AY20607" i="3"/>
  <c r="AY20608" i="3"/>
  <c r="AY20609" i="3"/>
  <c r="AY20610" i="3"/>
  <c r="AY20611" i="3"/>
  <c r="AY20612" i="3"/>
  <c r="AY20613" i="3"/>
  <c r="AY20614" i="3"/>
  <c r="AY20615" i="3"/>
  <c r="AY20616" i="3"/>
  <c r="AY20617" i="3"/>
  <c r="AY20618" i="3"/>
  <c r="AY20619" i="3"/>
  <c r="AY20620" i="3"/>
  <c r="AY20621" i="3"/>
  <c r="AY20622" i="3"/>
  <c r="AY20623" i="3"/>
  <c r="AY20624" i="3"/>
  <c r="AY20625" i="3"/>
  <c r="AY20626" i="3"/>
  <c r="AY20627" i="3"/>
  <c r="AY20628" i="3"/>
  <c r="AY20629" i="3"/>
  <c r="AY20630" i="3"/>
  <c r="AY20631" i="3"/>
  <c r="AY20632" i="3"/>
  <c r="AY20633" i="3"/>
  <c r="AY20634" i="3"/>
  <c r="AY20635" i="3"/>
  <c r="AY20636" i="3"/>
  <c r="AY20637" i="3"/>
  <c r="AY20638" i="3"/>
  <c r="AY20639" i="3"/>
  <c r="AY20640" i="3"/>
  <c r="AY20641" i="3"/>
  <c r="AY20642" i="3"/>
  <c r="AY20643" i="3"/>
  <c r="AY20644" i="3"/>
  <c r="AY20645" i="3"/>
  <c r="AY20646" i="3"/>
  <c r="AY20647" i="3"/>
  <c r="AY20648" i="3"/>
  <c r="AY20649" i="3"/>
  <c r="AY20650" i="3"/>
  <c r="AY20651" i="3"/>
  <c r="AY20652" i="3"/>
  <c r="AY20653" i="3"/>
  <c r="AY20654" i="3"/>
  <c r="AY20655" i="3"/>
  <c r="AY20656" i="3"/>
  <c r="AY20657" i="3"/>
  <c r="AY20658" i="3"/>
  <c r="AY20659" i="3"/>
  <c r="AY20660" i="3"/>
  <c r="AY20661" i="3"/>
  <c r="AY20662" i="3"/>
  <c r="AY20663" i="3"/>
  <c r="AY20664" i="3"/>
  <c r="AY20665" i="3"/>
  <c r="AY20666" i="3"/>
  <c r="AY20667" i="3"/>
  <c r="AY20668" i="3"/>
  <c r="AY20669" i="3"/>
  <c r="AY20670" i="3"/>
  <c r="AY20671" i="3"/>
  <c r="AY20672" i="3"/>
  <c r="AY20673" i="3"/>
  <c r="AY20674" i="3"/>
  <c r="AY20675" i="3"/>
  <c r="AY20676" i="3"/>
  <c r="AY20677" i="3"/>
  <c r="AY20678" i="3"/>
  <c r="AY20679" i="3"/>
  <c r="AY20680" i="3"/>
  <c r="AY20681" i="3"/>
  <c r="AY20682" i="3"/>
  <c r="AY20683" i="3"/>
  <c r="AY20684" i="3"/>
  <c r="AY20685" i="3"/>
  <c r="AY20686" i="3"/>
  <c r="AY20687" i="3"/>
  <c r="AY20688" i="3"/>
  <c r="AY20689" i="3"/>
  <c r="AY20690" i="3"/>
  <c r="AY20691" i="3"/>
  <c r="AY20692" i="3"/>
  <c r="AY20693" i="3"/>
  <c r="AY20694" i="3"/>
  <c r="AY20695" i="3"/>
  <c r="AY20696" i="3"/>
  <c r="AY20697" i="3"/>
  <c r="AY20698" i="3"/>
  <c r="AY20699" i="3"/>
  <c r="AY20700" i="3"/>
  <c r="AY20701" i="3"/>
  <c r="AY20702" i="3"/>
  <c r="AY20703" i="3"/>
  <c r="AY20704" i="3"/>
  <c r="AY20705" i="3"/>
  <c r="AY20706" i="3"/>
  <c r="AY20707" i="3"/>
  <c r="AY20708" i="3"/>
  <c r="AY20709" i="3"/>
  <c r="AY20710" i="3"/>
  <c r="AY20711" i="3"/>
  <c r="AY20712" i="3"/>
  <c r="AY20713" i="3"/>
  <c r="AY20714" i="3"/>
  <c r="AY20715" i="3"/>
  <c r="AY20716" i="3"/>
  <c r="AY20717" i="3"/>
  <c r="AY20718" i="3"/>
  <c r="AY20719" i="3"/>
  <c r="AY20720" i="3"/>
  <c r="AY20721" i="3"/>
  <c r="AY20722" i="3"/>
  <c r="AY20723" i="3"/>
  <c r="AY20724" i="3"/>
  <c r="AY20725" i="3"/>
  <c r="AY20726" i="3"/>
  <c r="AY20727" i="3"/>
  <c r="AY20728" i="3"/>
  <c r="AY20729" i="3"/>
  <c r="AY20730" i="3"/>
  <c r="AY20731" i="3"/>
  <c r="AY20732" i="3"/>
  <c r="AY20733" i="3"/>
  <c r="AY20734" i="3"/>
  <c r="AY20735" i="3"/>
  <c r="AY20736" i="3"/>
  <c r="AY20737" i="3"/>
  <c r="AY20738" i="3"/>
  <c r="AY20739" i="3"/>
  <c r="AY20740" i="3"/>
  <c r="AY20741" i="3"/>
  <c r="AY20742" i="3"/>
  <c r="AY20743" i="3"/>
  <c r="AY20744" i="3"/>
  <c r="AY20745" i="3"/>
  <c r="AY20746" i="3"/>
  <c r="AY20747" i="3"/>
  <c r="AY20748" i="3"/>
  <c r="AY20749" i="3"/>
  <c r="AY20750" i="3"/>
  <c r="AY20751" i="3"/>
  <c r="AY20752" i="3"/>
  <c r="AY20753" i="3"/>
  <c r="AY20754" i="3"/>
  <c r="AY20755" i="3"/>
  <c r="AY20756" i="3"/>
  <c r="AY20757" i="3"/>
  <c r="AY20758" i="3"/>
  <c r="AY20759" i="3"/>
  <c r="AY20760" i="3"/>
  <c r="AY20761" i="3"/>
  <c r="AY20762" i="3"/>
  <c r="AY20763" i="3"/>
  <c r="AY20764" i="3"/>
  <c r="AY20765" i="3"/>
  <c r="AY20766" i="3"/>
  <c r="AY20767" i="3"/>
  <c r="AY20768" i="3"/>
  <c r="AY20769" i="3"/>
  <c r="AY20770" i="3"/>
  <c r="AY20771" i="3"/>
  <c r="AY20772" i="3"/>
  <c r="AY20773" i="3"/>
  <c r="AY20774" i="3"/>
  <c r="AY20775" i="3"/>
  <c r="AY20776" i="3"/>
  <c r="AY20777" i="3"/>
  <c r="AY20778" i="3"/>
  <c r="AY20779" i="3"/>
  <c r="AY20780" i="3"/>
  <c r="AY20781" i="3"/>
  <c r="AY20782" i="3"/>
  <c r="AY20783" i="3"/>
  <c r="AY20784" i="3"/>
  <c r="AY20785" i="3"/>
  <c r="AY20786" i="3"/>
  <c r="AY20787" i="3"/>
  <c r="AY20788" i="3"/>
  <c r="AY20789" i="3"/>
  <c r="AY20790" i="3"/>
  <c r="AY20791" i="3"/>
  <c r="AY20792" i="3"/>
  <c r="AY20793" i="3"/>
  <c r="AY20794" i="3"/>
  <c r="AY20795" i="3"/>
  <c r="AY20796" i="3"/>
  <c r="AY20797" i="3"/>
  <c r="AY20798" i="3"/>
  <c r="AY20799" i="3"/>
  <c r="AY20800" i="3"/>
  <c r="AY20801" i="3"/>
  <c r="AY20802" i="3"/>
  <c r="AY20803" i="3"/>
  <c r="AY20804" i="3"/>
  <c r="AY20805" i="3"/>
  <c r="AY20806" i="3"/>
  <c r="AY20807" i="3"/>
  <c r="AY20808" i="3"/>
  <c r="AY20809" i="3"/>
  <c r="AY20810" i="3"/>
  <c r="AY20811" i="3"/>
  <c r="AY20812" i="3"/>
  <c r="AY20813" i="3"/>
  <c r="AY20814" i="3"/>
  <c r="AY20815" i="3"/>
  <c r="AY20816" i="3"/>
  <c r="AY20817" i="3"/>
  <c r="AY20818" i="3"/>
  <c r="AY20819" i="3"/>
  <c r="AY20820" i="3"/>
  <c r="AY20821" i="3"/>
  <c r="AY20822" i="3"/>
  <c r="AY20823" i="3"/>
  <c r="AY20824" i="3"/>
  <c r="AY20825" i="3"/>
  <c r="AY20826" i="3"/>
  <c r="AY20827" i="3"/>
  <c r="AY20828" i="3"/>
  <c r="AY20829" i="3"/>
  <c r="AY20830" i="3"/>
  <c r="AY20831" i="3"/>
  <c r="AY20832" i="3"/>
  <c r="AY20833" i="3"/>
  <c r="AY20834" i="3"/>
  <c r="AY20835" i="3"/>
  <c r="AY20836" i="3"/>
  <c r="AY20837" i="3"/>
  <c r="AY20838" i="3"/>
  <c r="AY20839" i="3"/>
  <c r="AY20840" i="3"/>
  <c r="AY20841" i="3"/>
  <c r="AY20842" i="3"/>
  <c r="AY20843" i="3"/>
  <c r="AY20844" i="3"/>
  <c r="AY20845" i="3"/>
  <c r="AY20846" i="3"/>
  <c r="AY20847" i="3"/>
  <c r="AY20848" i="3"/>
  <c r="AY20849" i="3"/>
  <c r="AY20850" i="3"/>
  <c r="AY20851" i="3"/>
  <c r="AY20852" i="3"/>
  <c r="AY20853" i="3"/>
  <c r="AY20854" i="3"/>
  <c r="AY20855" i="3"/>
  <c r="AY20856" i="3"/>
  <c r="AY20857" i="3"/>
  <c r="AY20858" i="3"/>
  <c r="AY20859" i="3"/>
  <c r="AY20860" i="3"/>
  <c r="AY20861" i="3"/>
  <c r="AY20862" i="3"/>
  <c r="AY20863" i="3"/>
  <c r="AY20864" i="3"/>
  <c r="AY20865" i="3"/>
  <c r="AY20866" i="3"/>
  <c r="AY20867" i="3"/>
  <c r="AY20868" i="3"/>
  <c r="AY20869" i="3"/>
  <c r="AY20870" i="3"/>
  <c r="AY20871" i="3"/>
  <c r="AY20872" i="3"/>
  <c r="AY20873" i="3"/>
  <c r="AY20874" i="3"/>
  <c r="AY20875" i="3"/>
  <c r="AY20876" i="3"/>
  <c r="AY20877" i="3"/>
  <c r="AY20878" i="3"/>
  <c r="AY20879" i="3"/>
  <c r="AY20880" i="3"/>
  <c r="AY20881" i="3"/>
  <c r="AY20882" i="3"/>
  <c r="AY20883" i="3"/>
  <c r="AY20884" i="3"/>
  <c r="AY20885" i="3"/>
  <c r="AY20886" i="3"/>
  <c r="AY20887" i="3"/>
  <c r="AY20888" i="3"/>
  <c r="AY20889" i="3"/>
  <c r="AY20890" i="3"/>
  <c r="AY20891" i="3"/>
  <c r="AY20892" i="3"/>
  <c r="AY20893" i="3"/>
  <c r="AY20894" i="3"/>
  <c r="AY20895" i="3"/>
  <c r="AY20896" i="3"/>
  <c r="AY20897" i="3"/>
  <c r="AY20898" i="3"/>
  <c r="AY20899" i="3"/>
  <c r="AY20900" i="3"/>
  <c r="AY20901" i="3"/>
  <c r="AY20902" i="3"/>
  <c r="AY20903" i="3"/>
  <c r="AY20904" i="3"/>
  <c r="AY20905" i="3"/>
  <c r="AY20906" i="3"/>
  <c r="AY20907" i="3"/>
  <c r="AY20908" i="3"/>
  <c r="AY20909" i="3"/>
  <c r="AY20910" i="3"/>
  <c r="AY20911" i="3"/>
  <c r="AY20912" i="3"/>
  <c r="AY20913" i="3"/>
  <c r="AY20914" i="3"/>
  <c r="AY20915" i="3"/>
  <c r="AY20916" i="3"/>
  <c r="AY20917" i="3"/>
  <c r="AY20918" i="3"/>
  <c r="AY20919" i="3"/>
  <c r="AY20920" i="3"/>
  <c r="AY20921" i="3"/>
  <c r="AY20922" i="3"/>
  <c r="AY20923" i="3"/>
  <c r="AY20924" i="3"/>
  <c r="AY20925" i="3"/>
  <c r="AY20926" i="3"/>
  <c r="AY20927" i="3"/>
  <c r="AY20928" i="3"/>
  <c r="AY20929" i="3"/>
  <c r="AY20930" i="3"/>
  <c r="AY20931" i="3"/>
  <c r="AY20932" i="3"/>
  <c r="AY20933" i="3"/>
  <c r="AY20934" i="3"/>
  <c r="AY20935" i="3"/>
  <c r="AY20936" i="3"/>
  <c r="AY20937" i="3"/>
  <c r="AY20938" i="3"/>
  <c r="AY20939" i="3"/>
  <c r="AY20940" i="3"/>
  <c r="AY20941" i="3"/>
  <c r="AY20942" i="3"/>
  <c r="AY20943" i="3"/>
  <c r="AY20944" i="3"/>
  <c r="AY20945" i="3"/>
  <c r="AY20946" i="3"/>
  <c r="AY20947" i="3"/>
  <c r="AY20948" i="3"/>
  <c r="AY20949" i="3"/>
  <c r="AY20950" i="3"/>
  <c r="AY20951" i="3"/>
  <c r="AY20952" i="3"/>
  <c r="AY20953" i="3"/>
  <c r="AY20954" i="3"/>
  <c r="AY20955" i="3"/>
  <c r="AY20956" i="3"/>
  <c r="AY20957" i="3"/>
  <c r="AY20958" i="3"/>
  <c r="AY20959" i="3"/>
  <c r="AY20960" i="3"/>
  <c r="AY20961" i="3"/>
  <c r="AY20962" i="3"/>
  <c r="AY20963" i="3"/>
  <c r="AY20964" i="3"/>
  <c r="AY20965" i="3"/>
  <c r="AY20966" i="3"/>
  <c r="AY20967" i="3"/>
  <c r="AY20968" i="3"/>
  <c r="AY20969" i="3"/>
  <c r="AY20970" i="3"/>
  <c r="AY20971" i="3"/>
  <c r="AY20972" i="3"/>
  <c r="AY20973" i="3"/>
  <c r="AY20974" i="3"/>
  <c r="AY20975" i="3"/>
  <c r="AY20976" i="3"/>
  <c r="AY20977" i="3"/>
  <c r="AY20978" i="3"/>
  <c r="AY20979" i="3"/>
  <c r="AY20980" i="3"/>
  <c r="AY20981" i="3"/>
  <c r="AY20982" i="3"/>
  <c r="AY20983" i="3"/>
  <c r="AY20984" i="3"/>
  <c r="AY20985" i="3"/>
  <c r="AY20986" i="3"/>
  <c r="AY20987" i="3"/>
  <c r="AY20988" i="3"/>
  <c r="AY20989" i="3"/>
  <c r="AY20990" i="3"/>
  <c r="AY20991" i="3"/>
  <c r="AY20992" i="3"/>
  <c r="AY20993" i="3"/>
  <c r="AY20994" i="3"/>
  <c r="AY20995" i="3"/>
  <c r="AY20996" i="3"/>
  <c r="AY20997" i="3"/>
  <c r="AY20998" i="3"/>
  <c r="AY20999" i="3"/>
  <c r="AY21000" i="3"/>
  <c r="AY21001" i="3"/>
  <c r="AY21002" i="3"/>
  <c r="AY21003" i="3"/>
  <c r="AY21004" i="3"/>
  <c r="AY21005" i="3"/>
  <c r="AY21006" i="3"/>
  <c r="AY21007" i="3"/>
  <c r="AY21008" i="3"/>
  <c r="AY21009" i="3"/>
  <c r="AY21010" i="3"/>
  <c r="AY21011" i="3"/>
  <c r="AY21012" i="3"/>
  <c r="AY21013" i="3"/>
  <c r="AY21014" i="3"/>
  <c r="AY21015" i="3"/>
  <c r="AY21016" i="3"/>
  <c r="AY21017" i="3"/>
  <c r="AY21018" i="3"/>
  <c r="AY21019" i="3"/>
  <c r="AY21020" i="3"/>
  <c r="AY21021" i="3"/>
  <c r="AY21022" i="3"/>
  <c r="AY21023" i="3"/>
  <c r="AY21024" i="3"/>
  <c r="AY21025" i="3"/>
  <c r="AY21026" i="3"/>
  <c r="AY21027" i="3"/>
  <c r="AY21028" i="3"/>
  <c r="AY21029" i="3"/>
  <c r="AY21030" i="3"/>
  <c r="AY21031" i="3"/>
  <c r="AY21032" i="3"/>
  <c r="AY21033" i="3"/>
  <c r="AY21034" i="3"/>
  <c r="AY21035" i="3"/>
  <c r="AY21036" i="3"/>
  <c r="AY21037" i="3"/>
  <c r="AY21038" i="3"/>
  <c r="AY21039" i="3"/>
  <c r="AY21040" i="3"/>
  <c r="AY21041" i="3"/>
  <c r="AY21042" i="3"/>
  <c r="AY21043" i="3"/>
  <c r="AY21044" i="3"/>
  <c r="AY21045" i="3"/>
  <c r="AY21046" i="3"/>
  <c r="AY21047" i="3"/>
  <c r="AY21048" i="3"/>
  <c r="AY21049" i="3"/>
  <c r="AY21050" i="3"/>
  <c r="AY21051" i="3"/>
  <c r="AY21052" i="3"/>
  <c r="AY21053" i="3"/>
  <c r="AY21054" i="3"/>
  <c r="AY21055" i="3"/>
  <c r="AY21056" i="3"/>
  <c r="AY21057" i="3"/>
  <c r="AY21058" i="3"/>
  <c r="AY21059" i="3"/>
  <c r="AY21060" i="3"/>
  <c r="AY21061" i="3"/>
  <c r="AY21062" i="3"/>
  <c r="AY21063" i="3"/>
  <c r="AY21064" i="3"/>
  <c r="AY21065" i="3"/>
  <c r="AY21066" i="3"/>
  <c r="AY21067" i="3"/>
  <c r="AY21068" i="3"/>
  <c r="AY21069" i="3"/>
  <c r="AY21070" i="3"/>
  <c r="AY21071" i="3"/>
  <c r="AY21072" i="3"/>
  <c r="AY21073" i="3"/>
  <c r="AY21074" i="3"/>
  <c r="AY21075" i="3"/>
  <c r="AY21076" i="3"/>
  <c r="AY21077" i="3"/>
  <c r="AY21078" i="3"/>
  <c r="AY21079" i="3"/>
  <c r="AY21080" i="3"/>
  <c r="AY21081" i="3"/>
  <c r="AY21082" i="3"/>
  <c r="AY21083" i="3"/>
  <c r="AY21084" i="3"/>
  <c r="AY21085" i="3"/>
  <c r="AY21086" i="3"/>
  <c r="AY21087" i="3"/>
  <c r="AY21088" i="3"/>
  <c r="AY21089" i="3"/>
  <c r="AY21090" i="3"/>
  <c r="AY21091" i="3"/>
  <c r="AY21092" i="3"/>
  <c r="AY21093" i="3"/>
  <c r="AY21094" i="3"/>
  <c r="AY21095" i="3"/>
  <c r="AY21096" i="3"/>
  <c r="AY21097" i="3"/>
  <c r="AY21098" i="3"/>
  <c r="AY21099" i="3"/>
  <c r="AY21100" i="3"/>
  <c r="AY21101" i="3"/>
  <c r="AY21102" i="3"/>
  <c r="AY21103" i="3"/>
  <c r="AY21104" i="3"/>
  <c r="AY21105" i="3"/>
  <c r="AY21106" i="3"/>
  <c r="AY21107" i="3"/>
  <c r="AY21108" i="3"/>
  <c r="AY21109" i="3"/>
  <c r="AY21110" i="3"/>
  <c r="AY21111" i="3"/>
  <c r="AY21112" i="3"/>
  <c r="AY21113" i="3"/>
  <c r="AY21114" i="3"/>
  <c r="AY21115" i="3"/>
  <c r="AY21116" i="3"/>
  <c r="AY21117" i="3"/>
  <c r="AY21118" i="3"/>
  <c r="AY21119" i="3"/>
  <c r="AY21120" i="3"/>
  <c r="AY21121" i="3"/>
  <c r="AY21122" i="3"/>
  <c r="AY21123" i="3"/>
  <c r="AY21124" i="3"/>
  <c r="AY21125" i="3"/>
  <c r="AY21126" i="3"/>
  <c r="AY21127" i="3"/>
  <c r="AY21128" i="3"/>
  <c r="AY21129" i="3"/>
  <c r="AY21130" i="3"/>
  <c r="AY21131" i="3"/>
  <c r="AY21132" i="3"/>
  <c r="AY21133" i="3"/>
  <c r="AY21134" i="3"/>
  <c r="AY21135" i="3"/>
  <c r="AY21136" i="3"/>
  <c r="AY21137" i="3"/>
  <c r="AY21138" i="3"/>
  <c r="AY21139" i="3"/>
  <c r="AY21140" i="3"/>
  <c r="AY21141" i="3"/>
  <c r="AY21142" i="3"/>
  <c r="AY21143" i="3"/>
  <c r="AY21144" i="3"/>
  <c r="AY21145" i="3"/>
  <c r="AY21146" i="3"/>
  <c r="AY21147" i="3"/>
  <c r="AY21148" i="3"/>
  <c r="AY21149" i="3"/>
  <c r="AY21150" i="3"/>
  <c r="AY21151" i="3"/>
  <c r="AY21152" i="3"/>
  <c r="AY21153" i="3"/>
  <c r="AY21154" i="3"/>
  <c r="AY21155" i="3"/>
  <c r="AY21156" i="3"/>
  <c r="AY21157" i="3"/>
  <c r="AY21158" i="3"/>
  <c r="AY21159" i="3"/>
  <c r="AY21160" i="3"/>
  <c r="AY21161" i="3"/>
  <c r="AY21162" i="3"/>
  <c r="AY21163" i="3"/>
  <c r="AY21164" i="3"/>
  <c r="AY21165" i="3"/>
  <c r="AY21166" i="3"/>
  <c r="AY21167" i="3"/>
  <c r="AY21168" i="3"/>
  <c r="AY21169" i="3"/>
  <c r="AY21170" i="3"/>
  <c r="AY21171" i="3"/>
  <c r="AY21172" i="3"/>
  <c r="AY21173" i="3"/>
  <c r="AY21174" i="3"/>
  <c r="AY21175" i="3"/>
  <c r="AY21176" i="3"/>
  <c r="AY21177" i="3"/>
  <c r="AY21178" i="3"/>
  <c r="AY21179" i="3"/>
  <c r="AY21180" i="3"/>
  <c r="AY21181" i="3"/>
  <c r="AY21182" i="3"/>
  <c r="AY21183" i="3"/>
  <c r="AY21184" i="3"/>
  <c r="AY21185" i="3"/>
  <c r="AY21186" i="3"/>
  <c r="AY21187" i="3"/>
  <c r="AY21188" i="3"/>
  <c r="AY21189" i="3"/>
  <c r="AY21190" i="3"/>
  <c r="AY21191" i="3"/>
  <c r="AY21192" i="3"/>
  <c r="AY21193" i="3"/>
  <c r="AY21194" i="3"/>
  <c r="AY21195" i="3"/>
  <c r="AY21196" i="3"/>
  <c r="AY21197" i="3"/>
  <c r="AY21198" i="3"/>
  <c r="AY21199" i="3"/>
  <c r="AY21200" i="3"/>
  <c r="AY21201" i="3"/>
  <c r="AY21202" i="3"/>
  <c r="AY21203" i="3"/>
  <c r="AY21204" i="3"/>
  <c r="AY21205" i="3"/>
  <c r="AY21206" i="3"/>
  <c r="AY21207" i="3"/>
  <c r="AY21208" i="3"/>
  <c r="AY21209" i="3"/>
  <c r="AY21210" i="3"/>
  <c r="AY21211" i="3"/>
  <c r="AY21212" i="3"/>
  <c r="AY21213" i="3"/>
  <c r="AY21214" i="3"/>
  <c r="AY21215" i="3"/>
  <c r="AY21216" i="3"/>
  <c r="AY21217" i="3"/>
  <c r="AY21218" i="3"/>
  <c r="AY21219" i="3"/>
  <c r="AY21220" i="3"/>
  <c r="AY21221" i="3"/>
  <c r="AY21222" i="3"/>
  <c r="AY21223" i="3"/>
  <c r="AY21224" i="3"/>
  <c r="AY21225" i="3"/>
  <c r="AY21226" i="3"/>
  <c r="AY21227" i="3"/>
  <c r="AY21228" i="3"/>
  <c r="AY21229" i="3"/>
  <c r="AY21230" i="3"/>
  <c r="AY21231" i="3"/>
  <c r="AY21232" i="3"/>
  <c r="AY21233" i="3"/>
  <c r="AY21234" i="3"/>
  <c r="AY21235" i="3"/>
  <c r="AY21236" i="3"/>
  <c r="AY21237" i="3"/>
  <c r="AY21238" i="3"/>
  <c r="AY21239" i="3"/>
  <c r="AY21240" i="3"/>
  <c r="AY21241" i="3"/>
  <c r="AY21242" i="3"/>
  <c r="AY21243" i="3"/>
  <c r="AY21244" i="3"/>
  <c r="AY21245" i="3"/>
  <c r="AY21246" i="3"/>
  <c r="AY21247" i="3"/>
  <c r="AY21248" i="3"/>
  <c r="AY21249" i="3"/>
  <c r="AY21250" i="3"/>
  <c r="AY21251" i="3"/>
  <c r="AY21252" i="3"/>
  <c r="AY21253" i="3"/>
  <c r="AY21254" i="3"/>
  <c r="AY21255" i="3"/>
  <c r="AY21256" i="3"/>
  <c r="AY21257" i="3"/>
  <c r="AY21258" i="3"/>
  <c r="AY21259" i="3"/>
  <c r="AY21260" i="3"/>
  <c r="AY21261" i="3"/>
  <c r="AY21262" i="3"/>
  <c r="AY21263" i="3"/>
  <c r="AY21264" i="3"/>
  <c r="AY21265" i="3"/>
  <c r="AY21266" i="3"/>
  <c r="AY21267" i="3"/>
  <c r="AY21268" i="3"/>
  <c r="AY21269" i="3"/>
  <c r="AY21270" i="3"/>
  <c r="AY21271" i="3"/>
  <c r="AY21272" i="3"/>
  <c r="AY21273" i="3"/>
  <c r="AY21274" i="3"/>
  <c r="AY21275" i="3"/>
  <c r="AY21276" i="3"/>
  <c r="AY21277" i="3"/>
  <c r="AY21278" i="3"/>
  <c r="AY21279" i="3"/>
  <c r="AY21280" i="3"/>
  <c r="AY21281" i="3"/>
  <c r="AY21282" i="3"/>
  <c r="AY21283" i="3"/>
  <c r="AY21284" i="3"/>
  <c r="AY21285" i="3"/>
  <c r="AY21286" i="3"/>
  <c r="AY21287" i="3"/>
  <c r="AY21288" i="3"/>
  <c r="AY21289" i="3"/>
  <c r="AY21290" i="3"/>
  <c r="AY21291" i="3"/>
  <c r="AY21292" i="3"/>
  <c r="AY21293" i="3"/>
  <c r="AY21294" i="3"/>
  <c r="AY21295" i="3"/>
  <c r="AY21296" i="3"/>
  <c r="AY21297" i="3"/>
  <c r="AY21298" i="3"/>
  <c r="AY21299" i="3"/>
  <c r="AY21300" i="3"/>
  <c r="AY21301" i="3"/>
  <c r="AY21302" i="3"/>
  <c r="AY21303" i="3"/>
  <c r="AY21304" i="3"/>
  <c r="AY21305" i="3"/>
  <c r="AY21306" i="3"/>
  <c r="AY21307" i="3"/>
  <c r="AY21308" i="3"/>
  <c r="AY21309" i="3"/>
  <c r="AY21310" i="3"/>
  <c r="AY21311" i="3"/>
  <c r="AY21312" i="3"/>
  <c r="AY21313" i="3"/>
  <c r="AY21314" i="3"/>
  <c r="AY21315" i="3"/>
  <c r="AY21316" i="3"/>
  <c r="AY21317" i="3"/>
  <c r="AY21318" i="3"/>
  <c r="AY21319" i="3"/>
  <c r="AY21320" i="3"/>
  <c r="AY21321" i="3"/>
  <c r="AY21322" i="3"/>
  <c r="AY21323" i="3"/>
  <c r="AY21324" i="3"/>
  <c r="AY21325" i="3"/>
  <c r="AY21326" i="3"/>
  <c r="AY21327" i="3"/>
  <c r="AY21328" i="3"/>
  <c r="AY21329" i="3"/>
  <c r="AY21330" i="3"/>
  <c r="AY21331" i="3"/>
  <c r="AY21332" i="3"/>
  <c r="AY21333" i="3"/>
  <c r="AY21334" i="3"/>
  <c r="AY21335" i="3"/>
  <c r="AY21336" i="3"/>
  <c r="AY21337" i="3"/>
  <c r="AY21338" i="3"/>
  <c r="AY21339" i="3"/>
  <c r="AY21340" i="3"/>
  <c r="AY21341" i="3"/>
  <c r="AY21342" i="3"/>
  <c r="AY21343" i="3"/>
  <c r="AY21344" i="3"/>
  <c r="AY21345" i="3"/>
  <c r="AY21346" i="3"/>
  <c r="AY21347" i="3"/>
  <c r="AY21348" i="3"/>
  <c r="AY21349" i="3"/>
  <c r="AY21350" i="3"/>
  <c r="AY21351" i="3"/>
  <c r="AY21352" i="3"/>
  <c r="AY21353" i="3"/>
  <c r="AY21354" i="3"/>
  <c r="AY21355" i="3"/>
  <c r="AY21356" i="3"/>
  <c r="AY21357" i="3"/>
  <c r="AY21358" i="3"/>
  <c r="AY21359" i="3"/>
  <c r="AY21360" i="3"/>
  <c r="AY21361" i="3"/>
  <c r="AY21362" i="3"/>
  <c r="AY21363" i="3"/>
  <c r="AY21364" i="3"/>
  <c r="AY21365" i="3"/>
  <c r="AY21366" i="3"/>
  <c r="AY21367" i="3"/>
  <c r="AY21368" i="3"/>
  <c r="AY21369" i="3"/>
  <c r="AY21370" i="3"/>
  <c r="AY21371" i="3"/>
  <c r="AY21372" i="3"/>
  <c r="AY21373" i="3"/>
  <c r="AY21374" i="3"/>
  <c r="AY21375" i="3"/>
  <c r="AY21376" i="3"/>
  <c r="AY21377" i="3"/>
  <c r="AY21378" i="3"/>
  <c r="AY21379" i="3"/>
  <c r="AY21380" i="3"/>
  <c r="AY21381" i="3"/>
  <c r="AY21382" i="3"/>
  <c r="AY21383" i="3"/>
  <c r="AY21384" i="3"/>
  <c r="AY21385" i="3"/>
  <c r="AY21386" i="3"/>
  <c r="AY21387" i="3"/>
  <c r="AY21388" i="3"/>
  <c r="AY21389" i="3"/>
  <c r="AY21390" i="3"/>
  <c r="AY21391" i="3"/>
  <c r="AY21392" i="3"/>
  <c r="AY21393" i="3"/>
  <c r="AY21394" i="3"/>
  <c r="AY21395" i="3"/>
  <c r="AY21396" i="3"/>
  <c r="AY21397" i="3"/>
  <c r="AY21398" i="3"/>
  <c r="AY21399" i="3"/>
  <c r="AY21400" i="3"/>
  <c r="AY21401" i="3"/>
  <c r="AY21402" i="3"/>
  <c r="AY21403" i="3"/>
  <c r="AY21404" i="3"/>
  <c r="AY21405" i="3"/>
  <c r="AY21406" i="3"/>
  <c r="AY21407" i="3"/>
  <c r="AY21408" i="3"/>
  <c r="AY21409" i="3"/>
  <c r="AY21410" i="3"/>
  <c r="AY21411" i="3"/>
  <c r="AY21412" i="3"/>
  <c r="AY21413" i="3"/>
  <c r="AY21414" i="3"/>
  <c r="AY21415" i="3"/>
  <c r="AY21416" i="3"/>
  <c r="AY21417" i="3"/>
  <c r="AY21418" i="3"/>
  <c r="AY21419" i="3"/>
  <c r="AY21420" i="3"/>
  <c r="AY21421" i="3"/>
  <c r="AY21422" i="3"/>
  <c r="AY21423" i="3"/>
  <c r="AY21424" i="3"/>
  <c r="AY21425" i="3"/>
  <c r="AY21426" i="3"/>
  <c r="AY21427" i="3"/>
  <c r="AY21428" i="3"/>
  <c r="AY21429" i="3"/>
  <c r="AY21430" i="3"/>
  <c r="AY21431" i="3"/>
  <c r="AY21432" i="3"/>
  <c r="AY21433" i="3"/>
  <c r="AY21434" i="3"/>
  <c r="AY21435" i="3"/>
  <c r="AY21436" i="3"/>
  <c r="AY21437" i="3"/>
  <c r="AY21438" i="3"/>
  <c r="AY21439" i="3"/>
  <c r="AY21440" i="3"/>
  <c r="AY21441" i="3"/>
  <c r="AY21442" i="3"/>
  <c r="AY21443" i="3"/>
  <c r="AY21444" i="3"/>
  <c r="AY21445" i="3"/>
  <c r="AY21446" i="3"/>
  <c r="AY21447" i="3"/>
  <c r="AY21448" i="3"/>
  <c r="AY21449" i="3"/>
  <c r="AY21450" i="3"/>
  <c r="AY21451" i="3"/>
  <c r="AY21452" i="3"/>
  <c r="AY21453" i="3"/>
  <c r="AY21454" i="3"/>
  <c r="AY21455" i="3"/>
  <c r="AY21456" i="3"/>
  <c r="AY21457" i="3"/>
  <c r="AY21458" i="3"/>
  <c r="AY21459" i="3"/>
  <c r="AY21460" i="3"/>
  <c r="AY21461" i="3"/>
  <c r="AY21462" i="3"/>
  <c r="AY21463" i="3"/>
  <c r="AY21464" i="3"/>
  <c r="AY21465" i="3"/>
  <c r="AY21466" i="3"/>
  <c r="AY21467" i="3"/>
  <c r="AY21468" i="3"/>
  <c r="AY21469" i="3"/>
  <c r="AY21470" i="3"/>
  <c r="AY21471" i="3"/>
  <c r="AY21472" i="3"/>
  <c r="AY21473" i="3"/>
  <c r="AY21474" i="3"/>
  <c r="AY21475" i="3"/>
  <c r="AY21476" i="3"/>
  <c r="AY21477" i="3"/>
  <c r="AY21478" i="3"/>
  <c r="AY21479" i="3"/>
  <c r="AY21480" i="3"/>
  <c r="AY21481" i="3"/>
  <c r="AY21482" i="3"/>
  <c r="AY21483" i="3"/>
  <c r="AY21484" i="3"/>
  <c r="AY21485" i="3"/>
  <c r="AY21486" i="3"/>
  <c r="AY21487" i="3"/>
  <c r="AY21488" i="3"/>
  <c r="AY21489" i="3"/>
  <c r="AY21490" i="3"/>
  <c r="AY21491" i="3"/>
  <c r="AY21492" i="3"/>
  <c r="AY21493" i="3"/>
  <c r="AY21494" i="3"/>
  <c r="AY21495" i="3"/>
  <c r="AY21496" i="3"/>
  <c r="AY21497" i="3"/>
  <c r="AY21498" i="3"/>
  <c r="AY21499" i="3"/>
  <c r="AY21500" i="3"/>
  <c r="AY21501" i="3"/>
  <c r="AY21502" i="3"/>
  <c r="AY21503" i="3"/>
  <c r="AY21504" i="3"/>
  <c r="AY21505" i="3"/>
  <c r="AY21506" i="3"/>
  <c r="AY21507" i="3"/>
  <c r="AY21508" i="3"/>
  <c r="AY21509" i="3"/>
  <c r="AY21510" i="3"/>
  <c r="AY21511" i="3"/>
  <c r="AY21512" i="3"/>
  <c r="AY21513" i="3"/>
  <c r="AY21514" i="3"/>
  <c r="AY21515" i="3"/>
  <c r="AY21516" i="3"/>
  <c r="AY21517" i="3"/>
  <c r="AY21518" i="3"/>
  <c r="AY21519" i="3"/>
  <c r="AY21520" i="3"/>
  <c r="AY21521" i="3"/>
  <c r="AY21522" i="3"/>
  <c r="AY21523" i="3"/>
  <c r="AY21524" i="3"/>
  <c r="AY21525" i="3"/>
  <c r="AY21526" i="3"/>
  <c r="AY21527" i="3"/>
  <c r="AY21528" i="3"/>
  <c r="AY21529" i="3"/>
  <c r="AY21530" i="3"/>
  <c r="AY21531" i="3"/>
  <c r="AY21532" i="3"/>
  <c r="AY21533" i="3"/>
  <c r="AY21534" i="3"/>
  <c r="AY21535" i="3"/>
  <c r="AY21536" i="3"/>
  <c r="AY21537" i="3"/>
  <c r="AY21538" i="3"/>
  <c r="AY21539" i="3"/>
  <c r="AY21540" i="3"/>
  <c r="AY21541" i="3"/>
  <c r="AY21542" i="3"/>
  <c r="AY21543" i="3"/>
  <c r="AY21544" i="3"/>
  <c r="AY21545" i="3"/>
  <c r="AY21546" i="3"/>
  <c r="AY21547" i="3"/>
  <c r="AY21548" i="3"/>
  <c r="AY21549" i="3"/>
  <c r="AY21550" i="3"/>
  <c r="AY21551" i="3"/>
  <c r="AY21552" i="3"/>
  <c r="AY21553" i="3"/>
  <c r="AY21554" i="3"/>
  <c r="AY21555" i="3"/>
  <c r="AY21556" i="3"/>
  <c r="AY21557" i="3"/>
  <c r="AY21558" i="3"/>
  <c r="AY21559" i="3"/>
  <c r="AY21560" i="3"/>
  <c r="AY21561" i="3"/>
  <c r="AY21562" i="3"/>
  <c r="AY21563" i="3"/>
  <c r="AY21564" i="3"/>
  <c r="AY21565" i="3"/>
  <c r="AY21566" i="3"/>
  <c r="AY21567" i="3"/>
  <c r="AY21568" i="3"/>
  <c r="AY21569" i="3"/>
  <c r="AY21570" i="3"/>
  <c r="AY21571" i="3"/>
  <c r="AY21572" i="3"/>
  <c r="AY21573" i="3"/>
  <c r="AY21574" i="3"/>
  <c r="AY21575" i="3"/>
  <c r="AY21576" i="3"/>
  <c r="AY21577" i="3"/>
  <c r="AY21578" i="3"/>
  <c r="AY21579" i="3"/>
  <c r="AY21580" i="3"/>
  <c r="AY21581" i="3"/>
  <c r="AY21582" i="3"/>
  <c r="AY21583" i="3"/>
  <c r="AY21584" i="3"/>
  <c r="AY21585" i="3"/>
  <c r="AY21586" i="3"/>
  <c r="AY21587" i="3"/>
  <c r="AY21588" i="3"/>
  <c r="AY21589" i="3"/>
  <c r="AY21590" i="3"/>
  <c r="AY21591" i="3"/>
  <c r="AY21592" i="3"/>
  <c r="AY21593" i="3"/>
  <c r="AY21594" i="3"/>
  <c r="AY21595" i="3"/>
  <c r="AY21596" i="3"/>
  <c r="AY21597" i="3"/>
  <c r="AY21598" i="3"/>
  <c r="AY21599" i="3"/>
  <c r="AY21600" i="3"/>
  <c r="AY21601" i="3"/>
  <c r="AY21602" i="3"/>
  <c r="AY21603" i="3"/>
  <c r="AY21604" i="3"/>
  <c r="AY21605" i="3"/>
  <c r="AY21606" i="3"/>
  <c r="AY21607" i="3"/>
  <c r="AY21608" i="3"/>
  <c r="AY21609" i="3"/>
  <c r="AY21610" i="3"/>
  <c r="AY21611" i="3"/>
  <c r="AY21612" i="3"/>
  <c r="AY21613" i="3"/>
  <c r="AY21614" i="3"/>
  <c r="AY21615" i="3"/>
  <c r="AY21616" i="3"/>
  <c r="AY21617" i="3"/>
  <c r="AY21618" i="3"/>
  <c r="AY21619" i="3"/>
  <c r="AY21620" i="3"/>
  <c r="AY21621" i="3"/>
  <c r="AY21622" i="3"/>
  <c r="AY21623" i="3"/>
  <c r="AY21624" i="3"/>
  <c r="AY21625" i="3"/>
  <c r="AY21626" i="3"/>
  <c r="AY21627" i="3"/>
  <c r="AY21628" i="3"/>
  <c r="AY21629" i="3"/>
  <c r="AY21630" i="3"/>
  <c r="AY21631" i="3"/>
  <c r="AY21632" i="3"/>
  <c r="AY21633" i="3"/>
  <c r="AY21634" i="3"/>
  <c r="AY21635" i="3"/>
  <c r="AY21636" i="3"/>
  <c r="AY21637" i="3"/>
  <c r="AY21638" i="3"/>
  <c r="AY21639" i="3"/>
  <c r="AY21640" i="3"/>
  <c r="AY21641" i="3"/>
  <c r="AY21642" i="3"/>
  <c r="AY21643" i="3"/>
  <c r="AY21644" i="3"/>
  <c r="AY21645" i="3"/>
  <c r="AY21646" i="3"/>
  <c r="AY21647" i="3"/>
  <c r="AY21648" i="3"/>
  <c r="AY21649" i="3"/>
  <c r="AY21650" i="3"/>
  <c r="AY21651" i="3"/>
  <c r="AY21652" i="3"/>
  <c r="AY21653" i="3"/>
  <c r="AY21654" i="3"/>
  <c r="AY21655" i="3"/>
  <c r="AY21656" i="3"/>
  <c r="AY21657" i="3"/>
  <c r="AY21658" i="3"/>
  <c r="AY21659" i="3"/>
  <c r="AY21660" i="3"/>
  <c r="AY21661" i="3"/>
  <c r="AY21662" i="3"/>
  <c r="AY21663" i="3"/>
  <c r="AY21664" i="3"/>
  <c r="AY21665" i="3"/>
  <c r="AY21666" i="3"/>
  <c r="AY21667" i="3"/>
  <c r="AY21668" i="3"/>
  <c r="AY21669" i="3"/>
  <c r="AY21670" i="3"/>
  <c r="AY21671" i="3"/>
  <c r="AY21672" i="3"/>
  <c r="AY21673" i="3"/>
  <c r="AY21674" i="3"/>
  <c r="AY21675" i="3"/>
  <c r="AY21676" i="3"/>
  <c r="AY21677" i="3"/>
  <c r="AY21678" i="3"/>
  <c r="AY21679" i="3"/>
  <c r="AY21680" i="3"/>
  <c r="AY21681" i="3"/>
  <c r="AY21682" i="3"/>
  <c r="AY21683" i="3"/>
  <c r="AY21684" i="3"/>
  <c r="AY21685" i="3"/>
  <c r="AY21686" i="3"/>
  <c r="AY21687" i="3"/>
  <c r="AY21688" i="3"/>
  <c r="AY21689" i="3"/>
  <c r="AY21690" i="3"/>
  <c r="AY21691" i="3"/>
  <c r="AY21692" i="3"/>
  <c r="AY21693" i="3"/>
  <c r="AY21694" i="3"/>
  <c r="AY21695" i="3"/>
  <c r="AY21696" i="3"/>
  <c r="AY21697" i="3"/>
  <c r="AY21698" i="3"/>
  <c r="AY21699" i="3"/>
  <c r="AY21700" i="3"/>
  <c r="AY21701" i="3"/>
  <c r="AY21702" i="3"/>
  <c r="AY21703" i="3"/>
  <c r="AY21704" i="3"/>
  <c r="AY21705" i="3"/>
  <c r="AY21706" i="3"/>
  <c r="AY21707" i="3"/>
  <c r="AY21708" i="3"/>
  <c r="AY21709" i="3"/>
  <c r="AY21710" i="3"/>
  <c r="AY21711" i="3"/>
  <c r="AY21712" i="3"/>
  <c r="AY21713" i="3"/>
  <c r="AY21714" i="3"/>
  <c r="AY21715" i="3"/>
  <c r="AY21716" i="3"/>
  <c r="AY21717" i="3"/>
  <c r="AY21718" i="3"/>
  <c r="AY21719" i="3"/>
  <c r="AY21720" i="3"/>
  <c r="AY21721" i="3"/>
  <c r="AY21722" i="3"/>
  <c r="AY21723" i="3"/>
  <c r="AY21724" i="3"/>
  <c r="AY21725" i="3"/>
  <c r="AY21726" i="3"/>
  <c r="AY21727" i="3"/>
  <c r="AY21728" i="3"/>
  <c r="AY21729" i="3"/>
  <c r="AY21730" i="3"/>
  <c r="AY21731" i="3"/>
  <c r="AY21732" i="3"/>
  <c r="AY21733" i="3"/>
  <c r="AY21734" i="3"/>
  <c r="AY21735" i="3"/>
  <c r="AY21736" i="3"/>
  <c r="AY21737" i="3"/>
  <c r="AY21738" i="3"/>
  <c r="AY21739" i="3"/>
  <c r="AY21740" i="3"/>
  <c r="AY21741" i="3"/>
  <c r="AY21742" i="3"/>
  <c r="AY21743" i="3"/>
  <c r="AY21744" i="3"/>
  <c r="AY21745" i="3"/>
  <c r="AY21746" i="3"/>
  <c r="AY21747" i="3"/>
  <c r="AY21748" i="3"/>
  <c r="AY21749" i="3"/>
  <c r="AY21750" i="3"/>
  <c r="AY21751" i="3"/>
  <c r="AY21752" i="3"/>
  <c r="AY21753" i="3"/>
  <c r="AY21754" i="3"/>
  <c r="AY21755" i="3"/>
  <c r="AY21756" i="3"/>
  <c r="AY21757" i="3"/>
  <c r="AY21758" i="3"/>
  <c r="AY21759" i="3"/>
  <c r="AY21760" i="3"/>
  <c r="AY21761" i="3"/>
  <c r="AY21762" i="3"/>
  <c r="AY21763" i="3"/>
  <c r="AY21764" i="3"/>
  <c r="AY21765" i="3"/>
  <c r="AY21766" i="3"/>
  <c r="AY21767" i="3"/>
  <c r="AY21768" i="3"/>
  <c r="AY21769" i="3"/>
  <c r="AY21770" i="3"/>
  <c r="AY21771" i="3"/>
  <c r="AY21772" i="3"/>
  <c r="AY21773" i="3"/>
  <c r="AY21774" i="3"/>
  <c r="AY21775" i="3"/>
  <c r="AY21776" i="3"/>
  <c r="AY21777" i="3"/>
  <c r="AY21778" i="3"/>
  <c r="AY21779" i="3"/>
  <c r="AY21780" i="3"/>
  <c r="AY21781" i="3"/>
  <c r="AY21782" i="3"/>
  <c r="AY21783" i="3"/>
  <c r="AY21784" i="3"/>
  <c r="AY21785" i="3"/>
  <c r="AY21786" i="3"/>
  <c r="AY21787" i="3"/>
  <c r="AY21788" i="3"/>
  <c r="AY21789" i="3"/>
  <c r="AY21790" i="3"/>
  <c r="AY21791" i="3"/>
  <c r="AY21792" i="3"/>
  <c r="AY21793" i="3"/>
  <c r="AY21794" i="3"/>
  <c r="AY21795" i="3"/>
  <c r="AY21796" i="3"/>
  <c r="AY21797" i="3"/>
  <c r="AY21798" i="3"/>
  <c r="AY21799" i="3"/>
  <c r="AY21800" i="3"/>
  <c r="AY21801" i="3"/>
  <c r="AY21802" i="3"/>
  <c r="AY21803" i="3"/>
  <c r="AY21804" i="3"/>
  <c r="AY21805" i="3"/>
  <c r="AY21806" i="3"/>
  <c r="AY21807" i="3"/>
  <c r="AY21808" i="3"/>
  <c r="AY21809" i="3"/>
  <c r="AY21810" i="3"/>
  <c r="AY21811" i="3"/>
  <c r="AY21812" i="3"/>
  <c r="AY21813" i="3"/>
  <c r="AY21814" i="3"/>
  <c r="AY21815" i="3"/>
  <c r="AY21816" i="3"/>
  <c r="AY21817" i="3"/>
  <c r="AY21818" i="3"/>
  <c r="AY21819" i="3"/>
  <c r="AY21820" i="3"/>
  <c r="AY21821" i="3"/>
  <c r="AY21822" i="3"/>
  <c r="AY21823" i="3"/>
  <c r="AY21824" i="3"/>
  <c r="AY21825" i="3"/>
  <c r="AY21826" i="3"/>
  <c r="AY21827" i="3"/>
  <c r="AY21828" i="3"/>
  <c r="AY21829" i="3"/>
  <c r="AY21830" i="3"/>
  <c r="AY21831" i="3"/>
  <c r="AY21832" i="3"/>
  <c r="AY21833" i="3"/>
  <c r="AY21834" i="3"/>
  <c r="AY21835" i="3"/>
  <c r="AY21836" i="3"/>
  <c r="AY21837" i="3"/>
  <c r="AY21838" i="3"/>
  <c r="AY21839" i="3"/>
  <c r="AY21840" i="3"/>
  <c r="AY21841" i="3"/>
  <c r="AY21842" i="3"/>
  <c r="AY21843" i="3"/>
  <c r="AY21844" i="3"/>
  <c r="AY21845" i="3"/>
  <c r="AY21846" i="3"/>
  <c r="AY21847" i="3"/>
  <c r="AY21848" i="3"/>
  <c r="AY21849" i="3"/>
  <c r="AY21850" i="3"/>
  <c r="AY21851" i="3"/>
  <c r="AY21852" i="3"/>
  <c r="AY21853" i="3"/>
  <c r="AY21854" i="3"/>
  <c r="AY21855" i="3"/>
  <c r="AY21856" i="3"/>
  <c r="AY21857" i="3"/>
  <c r="AY21858" i="3"/>
  <c r="AY21859" i="3"/>
  <c r="AY21860" i="3"/>
  <c r="AY21861" i="3"/>
  <c r="AY21862" i="3"/>
  <c r="AY21863" i="3"/>
  <c r="AY21864" i="3"/>
  <c r="AY21865" i="3"/>
  <c r="AY21866" i="3"/>
  <c r="AY21867" i="3"/>
  <c r="AY21868" i="3"/>
  <c r="AY21869" i="3"/>
  <c r="AY21870" i="3"/>
  <c r="AY21871" i="3"/>
  <c r="AY21872" i="3"/>
  <c r="AY21873" i="3"/>
  <c r="AY21874" i="3"/>
  <c r="AY21875" i="3"/>
  <c r="AY21876" i="3"/>
  <c r="AY21877" i="3"/>
  <c r="AY21878" i="3"/>
  <c r="AY21879" i="3"/>
  <c r="AY21880" i="3"/>
  <c r="AY21881" i="3"/>
  <c r="AY21882" i="3"/>
  <c r="AY21883" i="3"/>
  <c r="AY21884" i="3"/>
  <c r="AY21885" i="3"/>
  <c r="AY21886" i="3"/>
  <c r="AY21887" i="3"/>
  <c r="AY21888" i="3"/>
  <c r="AY21889" i="3"/>
  <c r="AY21890" i="3"/>
  <c r="AY21891" i="3"/>
  <c r="AY21892" i="3"/>
  <c r="AY21893" i="3"/>
  <c r="AY21894" i="3"/>
  <c r="AY21895" i="3"/>
  <c r="AY21896" i="3"/>
  <c r="AY21897" i="3"/>
  <c r="AY21898" i="3"/>
  <c r="AY21899" i="3"/>
  <c r="AY21900" i="3"/>
  <c r="AY21901" i="3"/>
  <c r="AY21902" i="3"/>
  <c r="AY21903" i="3"/>
  <c r="AY21904" i="3"/>
  <c r="AY21905" i="3"/>
  <c r="AY21906" i="3"/>
  <c r="AY21907" i="3"/>
  <c r="AY21908" i="3"/>
  <c r="AY21909" i="3"/>
  <c r="AY21910" i="3"/>
  <c r="AY21911" i="3"/>
  <c r="AY21912" i="3"/>
  <c r="AY21913" i="3"/>
  <c r="AY21914" i="3"/>
  <c r="AY21915" i="3"/>
  <c r="AY21916" i="3"/>
  <c r="AY21917" i="3"/>
  <c r="AY21918" i="3"/>
  <c r="AY21919" i="3"/>
  <c r="AY21920" i="3"/>
  <c r="AY21921" i="3"/>
  <c r="AY21922" i="3"/>
  <c r="AY21923" i="3"/>
  <c r="AY21924" i="3"/>
  <c r="AY21925" i="3"/>
  <c r="AY21926" i="3"/>
  <c r="AY21927" i="3"/>
  <c r="AY21928" i="3"/>
  <c r="AY21929" i="3"/>
  <c r="AY21930" i="3"/>
  <c r="AY21931" i="3"/>
  <c r="AY21932" i="3"/>
  <c r="AY21933" i="3"/>
  <c r="AY21934" i="3"/>
  <c r="AY21935" i="3"/>
  <c r="AY21936" i="3"/>
  <c r="AY21937" i="3"/>
  <c r="AY21938" i="3"/>
  <c r="AY21939" i="3"/>
  <c r="AY21940" i="3"/>
  <c r="AY21941" i="3"/>
  <c r="AY21942" i="3"/>
  <c r="AY21943" i="3"/>
  <c r="AY21944" i="3"/>
  <c r="AY21945" i="3"/>
  <c r="AY21946" i="3"/>
  <c r="AY21947" i="3"/>
  <c r="AY21948" i="3"/>
  <c r="AY21949" i="3"/>
  <c r="AY21950" i="3"/>
  <c r="AY21951" i="3"/>
  <c r="AY21952" i="3"/>
  <c r="AY21953" i="3"/>
  <c r="AY21954" i="3"/>
  <c r="AY21955" i="3"/>
  <c r="AY21956" i="3"/>
  <c r="AY21957" i="3"/>
  <c r="AY21958" i="3"/>
  <c r="AY21959" i="3"/>
  <c r="AY21960" i="3"/>
  <c r="AY21961" i="3"/>
  <c r="AY21962" i="3"/>
  <c r="AY21963" i="3"/>
  <c r="AY21964" i="3"/>
  <c r="AY21965" i="3"/>
  <c r="AY21966" i="3"/>
  <c r="AY21967" i="3"/>
  <c r="AY21968" i="3"/>
  <c r="AY21969" i="3"/>
  <c r="AY21970" i="3"/>
  <c r="AY21971" i="3"/>
  <c r="AY21972" i="3"/>
  <c r="AY21973" i="3"/>
  <c r="AY21974" i="3"/>
  <c r="AY21975" i="3"/>
  <c r="AY21976" i="3"/>
  <c r="AY21977" i="3"/>
  <c r="AY21978" i="3"/>
  <c r="AY21979" i="3"/>
  <c r="AY21980" i="3"/>
  <c r="AY21981" i="3"/>
  <c r="AY21982" i="3"/>
  <c r="AY21983" i="3"/>
  <c r="AY21984" i="3"/>
  <c r="AY21985" i="3"/>
  <c r="AY21986" i="3"/>
  <c r="AY21987" i="3"/>
  <c r="AY21988" i="3"/>
  <c r="AY21989" i="3"/>
  <c r="AY21990" i="3"/>
  <c r="AY21991" i="3"/>
  <c r="AY21992" i="3"/>
  <c r="AY21993" i="3"/>
  <c r="AY21994" i="3"/>
  <c r="AY21995" i="3"/>
  <c r="AY21996" i="3"/>
  <c r="AY21997" i="3"/>
  <c r="AY21998" i="3"/>
  <c r="AY21999" i="3"/>
  <c r="AY22000" i="3"/>
  <c r="AY22001" i="3"/>
  <c r="AY22002" i="3"/>
  <c r="AY22003" i="3"/>
  <c r="AY22004" i="3"/>
  <c r="AY22005" i="3"/>
  <c r="AY22006" i="3"/>
  <c r="AY22007" i="3"/>
  <c r="AY22008" i="3"/>
  <c r="AY22009" i="3"/>
  <c r="AY22010" i="3"/>
  <c r="AY22011" i="3"/>
  <c r="AY22012" i="3"/>
  <c r="AY22013" i="3"/>
  <c r="AY22014" i="3"/>
  <c r="AY22015" i="3"/>
  <c r="AY22016" i="3"/>
  <c r="AY22017" i="3"/>
  <c r="AY22018" i="3"/>
  <c r="AY22019" i="3"/>
  <c r="AY22020" i="3"/>
  <c r="AY22021" i="3"/>
  <c r="AY22022" i="3"/>
  <c r="AY22023" i="3"/>
  <c r="AY22024" i="3"/>
  <c r="AY22025" i="3"/>
  <c r="AY22026" i="3"/>
  <c r="AY22027" i="3"/>
  <c r="AY22028" i="3"/>
  <c r="AY22029" i="3"/>
  <c r="AY22030" i="3"/>
  <c r="AY22031" i="3"/>
  <c r="AY22032" i="3"/>
  <c r="AY22033" i="3"/>
  <c r="AY22034" i="3"/>
  <c r="AY22035" i="3"/>
  <c r="AY22036" i="3"/>
  <c r="AY22037" i="3"/>
  <c r="AY22038" i="3"/>
  <c r="AY22039" i="3"/>
  <c r="AY22040" i="3"/>
  <c r="AY22041" i="3"/>
  <c r="AY22042" i="3"/>
  <c r="AY22043" i="3"/>
  <c r="AY22044" i="3"/>
  <c r="AY22045" i="3"/>
  <c r="AY22046" i="3"/>
  <c r="AY22047" i="3"/>
  <c r="AY22048" i="3"/>
  <c r="AY22049" i="3"/>
  <c r="AY22050" i="3"/>
  <c r="AY22051" i="3"/>
  <c r="AY22052" i="3"/>
  <c r="AY22053" i="3"/>
  <c r="AY22054" i="3"/>
  <c r="AY22055" i="3"/>
  <c r="AY22056" i="3"/>
  <c r="AY22057" i="3"/>
  <c r="AY22058" i="3"/>
  <c r="AY22059" i="3"/>
  <c r="AY22060" i="3"/>
  <c r="AY22061" i="3"/>
  <c r="AY22062" i="3"/>
  <c r="AY22063" i="3"/>
  <c r="AY22064" i="3"/>
  <c r="AY22065" i="3"/>
  <c r="AY22066" i="3"/>
  <c r="AY22067" i="3"/>
  <c r="AY22068" i="3"/>
  <c r="AY22069" i="3"/>
  <c r="AY22070" i="3"/>
  <c r="AY22071" i="3"/>
  <c r="AY22072" i="3"/>
  <c r="AY22073" i="3"/>
  <c r="AY22074" i="3"/>
  <c r="AY22075" i="3"/>
  <c r="AY22076" i="3"/>
  <c r="AY22077" i="3"/>
  <c r="AY22078" i="3"/>
  <c r="AY22079" i="3"/>
  <c r="AY22080" i="3"/>
  <c r="AY22081" i="3"/>
  <c r="AY22082" i="3"/>
  <c r="AY22083" i="3"/>
  <c r="AY22084" i="3"/>
  <c r="AY22085" i="3"/>
  <c r="AY22086" i="3"/>
  <c r="AY22087" i="3"/>
  <c r="AY22088" i="3"/>
  <c r="AY22089" i="3"/>
  <c r="AY22090" i="3"/>
  <c r="AY22091" i="3"/>
  <c r="AY22092" i="3"/>
  <c r="AY22093" i="3"/>
  <c r="AY22094" i="3"/>
  <c r="AY22095" i="3"/>
  <c r="AY22096" i="3"/>
  <c r="AY22097" i="3"/>
  <c r="AY22098" i="3"/>
  <c r="AY22099" i="3"/>
  <c r="AY22100" i="3"/>
  <c r="AY22101" i="3"/>
  <c r="AY22102" i="3"/>
  <c r="AY22103" i="3"/>
  <c r="AY22104" i="3"/>
  <c r="AY22105" i="3"/>
  <c r="AY22106" i="3"/>
  <c r="AY22107" i="3"/>
  <c r="AY22108" i="3"/>
  <c r="AY22109" i="3"/>
  <c r="AY22110" i="3"/>
  <c r="AY22111" i="3"/>
  <c r="AY22112" i="3"/>
  <c r="AY22113" i="3"/>
  <c r="AY22114" i="3"/>
  <c r="AY22115" i="3"/>
  <c r="AY22116" i="3"/>
  <c r="AY22117" i="3"/>
  <c r="AY22118" i="3"/>
  <c r="AY22119" i="3"/>
  <c r="AY22120" i="3"/>
  <c r="AY22121" i="3"/>
  <c r="AY22122" i="3"/>
  <c r="AY22123" i="3"/>
  <c r="AY22124" i="3"/>
  <c r="AY22125" i="3"/>
  <c r="AY22126" i="3"/>
  <c r="AY22127" i="3"/>
  <c r="AY22128" i="3"/>
  <c r="AY22129" i="3"/>
  <c r="AY22130" i="3"/>
  <c r="AY22131" i="3"/>
  <c r="AY22132" i="3"/>
  <c r="AY22133" i="3"/>
  <c r="AY22134" i="3"/>
  <c r="AY22135" i="3"/>
  <c r="AY22136" i="3"/>
  <c r="AY22137" i="3"/>
  <c r="AY22138" i="3"/>
  <c r="AY22139" i="3"/>
  <c r="AY22140" i="3"/>
  <c r="AY22141" i="3"/>
  <c r="AY22142" i="3"/>
  <c r="AY22143" i="3"/>
  <c r="AY22144" i="3"/>
  <c r="AY22145" i="3"/>
  <c r="AY22146" i="3"/>
  <c r="AY22147" i="3"/>
  <c r="AY22148" i="3"/>
  <c r="AY22149" i="3"/>
  <c r="AY22150" i="3"/>
  <c r="AY22151" i="3"/>
  <c r="AY22152" i="3"/>
  <c r="AY22153" i="3"/>
  <c r="AY22154" i="3"/>
  <c r="AY22155" i="3"/>
  <c r="AY22156" i="3"/>
  <c r="AY22157" i="3"/>
  <c r="AY22158" i="3"/>
  <c r="AY22159" i="3"/>
  <c r="AY22160" i="3"/>
  <c r="AY22161" i="3"/>
  <c r="AY22162" i="3"/>
  <c r="AY22163" i="3"/>
  <c r="AY22164" i="3"/>
  <c r="AY22165" i="3"/>
  <c r="AY22166" i="3"/>
  <c r="AY22167" i="3"/>
  <c r="AY22168" i="3"/>
  <c r="AY22169" i="3"/>
  <c r="AY22170" i="3"/>
  <c r="AY22171" i="3"/>
  <c r="AY22172" i="3"/>
  <c r="AY22173" i="3"/>
  <c r="AY22174" i="3"/>
  <c r="AY22175" i="3"/>
  <c r="AY22176" i="3"/>
  <c r="AY22177" i="3"/>
  <c r="AY22178" i="3"/>
  <c r="AY22179" i="3"/>
  <c r="AY22180" i="3"/>
  <c r="AY22181" i="3"/>
  <c r="AY22182" i="3"/>
  <c r="AY22183" i="3"/>
  <c r="AY22184" i="3"/>
  <c r="AY22185" i="3"/>
  <c r="AY22186" i="3"/>
  <c r="AY22187" i="3"/>
  <c r="AY22188" i="3"/>
  <c r="AY22189" i="3"/>
  <c r="AY22190" i="3"/>
  <c r="AY22191" i="3"/>
  <c r="AY22192" i="3"/>
  <c r="AY22193" i="3"/>
  <c r="AY22194" i="3"/>
  <c r="AY22195" i="3"/>
  <c r="AY22196" i="3"/>
  <c r="AY22197" i="3"/>
  <c r="AY22198" i="3"/>
  <c r="AY22199" i="3"/>
  <c r="AY22200" i="3"/>
  <c r="AY22201" i="3"/>
  <c r="AY22202" i="3"/>
  <c r="AY22203" i="3"/>
  <c r="AY22204" i="3"/>
  <c r="AY22205" i="3"/>
  <c r="AY22206" i="3"/>
  <c r="AY22207" i="3"/>
  <c r="AY22208" i="3"/>
  <c r="AY22209" i="3"/>
  <c r="AY22210" i="3"/>
  <c r="AY22211" i="3"/>
  <c r="AY22212" i="3"/>
  <c r="AY22213" i="3"/>
  <c r="AY22214" i="3"/>
  <c r="AY22215" i="3"/>
  <c r="AY22216" i="3"/>
  <c r="AY22217" i="3"/>
  <c r="AY22218" i="3"/>
  <c r="AY22219" i="3"/>
  <c r="AY22220" i="3"/>
  <c r="AY22221" i="3"/>
  <c r="AY22222" i="3"/>
  <c r="AY22223" i="3"/>
  <c r="AY22224" i="3"/>
  <c r="AY22225" i="3"/>
  <c r="AY22226" i="3"/>
  <c r="AY22227" i="3"/>
  <c r="AY22228" i="3"/>
  <c r="AY22229" i="3"/>
  <c r="AY22230" i="3"/>
  <c r="AY22231" i="3"/>
  <c r="AY22232" i="3"/>
  <c r="AY22233" i="3"/>
  <c r="AY22234" i="3"/>
  <c r="AY22235" i="3"/>
  <c r="AY22236" i="3"/>
  <c r="AY22237" i="3"/>
  <c r="AY22238" i="3"/>
  <c r="AY22239" i="3"/>
  <c r="AY22240" i="3"/>
  <c r="AY22241" i="3"/>
  <c r="AY22242" i="3"/>
  <c r="AY22243" i="3"/>
  <c r="AY22244" i="3"/>
  <c r="AY22245" i="3"/>
  <c r="AY22246" i="3"/>
  <c r="AY22247" i="3"/>
  <c r="AY22248" i="3"/>
  <c r="AY22249" i="3"/>
  <c r="AY22250" i="3"/>
  <c r="AY22251" i="3"/>
  <c r="AY22252" i="3"/>
  <c r="AY22253" i="3"/>
  <c r="AY22254" i="3"/>
  <c r="AY22255" i="3"/>
  <c r="AY22256" i="3"/>
  <c r="AY22257" i="3"/>
  <c r="AY22258" i="3"/>
  <c r="AY22259" i="3"/>
  <c r="AY22260" i="3"/>
  <c r="AY22261" i="3"/>
  <c r="AY22262" i="3"/>
  <c r="AY22263" i="3"/>
  <c r="AY22264" i="3"/>
  <c r="AY22265" i="3"/>
  <c r="AY22266" i="3"/>
  <c r="AY22267" i="3"/>
  <c r="AY22268" i="3"/>
  <c r="AY22269" i="3"/>
  <c r="AY22270" i="3"/>
  <c r="AY22271" i="3"/>
  <c r="AY22272" i="3"/>
  <c r="AY22273" i="3"/>
  <c r="AY22274" i="3"/>
  <c r="AY22275" i="3"/>
  <c r="AY22276" i="3"/>
  <c r="AY22277" i="3"/>
  <c r="AY22278" i="3"/>
  <c r="AY22279" i="3"/>
  <c r="AY22280" i="3"/>
  <c r="AY22281" i="3"/>
  <c r="AY22282" i="3"/>
  <c r="AY22283" i="3"/>
  <c r="AY22284" i="3"/>
  <c r="AY22285" i="3"/>
  <c r="AY22286" i="3"/>
  <c r="AY22287" i="3"/>
  <c r="AY22288" i="3"/>
  <c r="AY22289" i="3"/>
  <c r="AY22290" i="3"/>
  <c r="AY22291" i="3"/>
  <c r="AY22292" i="3"/>
  <c r="AY22293" i="3"/>
  <c r="AY22294" i="3"/>
  <c r="AY22295" i="3"/>
  <c r="AY22296" i="3"/>
  <c r="AY22297" i="3"/>
  <c r="AY22298" i="3"/>
  <c r="AY22299" i="3"/>
  <c r="AY22300" i="3"/>
  <c r="AY22301" i="3"/>
  <c r="AY22302" i="3"/>
  <c r="AY22303" i="3"/>
  <c r="AY22304" i="3"/>
  <c r="AY22305" i="3"/>
  <c r="AY22306" i="3"/>
  <c r="AY22307" i="3"/>
  <c r="AY22308" i="3"/>
  <c r="AY22309" i="3"/>
  <c r="AY22310" i="3"/>
  <c r="AY22311" i="3"/>
  <c r="AY22312" i="3"/>
  <c r="AY22313" i="3"/>
  <c r="AY22314" i="3"/>
  <c r="AY22315" i="3"/>
  <c r="AY22316" i="3"/>
  <c r="AY22317" i="3"/>
  <c r="AY22318" i="3"/>
  <c r="AY22319" i="3"/>
  <c r="AY22320" i="3"/>
  <c r="AY22321" i="3"/>
  <c r="AY22322" i="3"/>
  <c r="AY22323" i="3"/>
  <c r="AY22324" i="3"/>
  <c r="AY22325" i="3"/>
  <c r="AY22326" i="3"/>
  <c r="AY22327" i="3"/>
  <c r="AY22328" i="3"/>
  <c r="AY22329" i="3"/>
  <c r="AY22330" i="3"/>
  <c r="AY22331" i="3"/>
  <c r="AY22332" i="3"/>
  <c r="AY22333" i="3"/>
  <c r="AY22334" i="3"/>
  <c r="AY22335" i="3"/>
  <c r="AY22336" i="3"/>
  <c r="AY22337" i="3"/>
  <c r="AY22338" i="3"/>
  <c r="AY22339" i="3"/>
  <c r="AY22340" i="3"/>
  <c r="AY22341" i="3"/>
  <c r="AY22342" i="3"/>
  <c r="AY22343" i="3"/>
  <c r="AY22344" i="3"/>
  <c r="AY22345" i="3"/>
  <c r="AY22346" i="3"/>
  <c r="AY22347" i="3"/>
  <c r="AY22348" i="3"/>
  <c r="AY22349" i="3"/>
  <c r="AY22350" i="3"/>
  <c r="AY22351" i="3"/>
  <c r="AY22352" i="3"/>
  <c r="AY22353" i="3"/>
  <c r="AY22354" i="3"/>
  <c r="AY22355" i="3"/>
  <c r="AY22356" i="3"/>
  <c r="AY22357" i="3"/>
  <c r="AY22358" i="3"/>
  <c r="AY22359" i="3"/>
  <c r="AY22360" i="3"/>
  <c r="AY22361" i="3"/>
  <c r="AY22362" i="3"/>
  <c r="AY22363" i="3"/>
  <c r="AY22364" i="3"/>
  <c r="AY22365" i="3"/>
  <c r="AY22366" i="3"/>
  <c r="AY22367" i="3"/>
  <c r="AY22368" i="3"/>
  <c r="AY22369" i="3"/>
  <c r="AY22370" i="3"/>
  <c r="AY22371" i="3"/>
  <c r="AY22372" i="3"/>
  <c r="AY22373" i="3"/>
  <c r="AY22374" i="3"/>
  <c r="AY22375" i="3"/>
  <c r="AY22376" i="3"/>
  <c r="AY22377" i="3"/>
  <c r="AY22378" i="3"/>
  <c r="AY22379" i="3"/>
  <c r="AY22380" i="3"/>
  <c r="AY22381" i="3"/>
  <c r="AY22382" i="3"/>
  <c r="AY22383" i="3"/>
  <c r="AY22384" i="3"/>
  <c r="AY22385" i="3"/>
  <c r="AY22386" i="3"/>
  <c r="AY22387" i="3"/>
  <c r="AY22388" i="3"/>
  <c r="AY22389" i="3"/>
  <c r="AY22390" i="3"/>
  <c r="AY22391" i="3"/>
  <c r="AY22392" i="3"/>
  <c r="AY22393" i="3"/>
  <c r="AY22394" i="3"/>
  <c r="AY22395" i="3"/>
  <c r="AY22396" i="3"/>
  <c r="AY22397" i="3"/>
  <c r="AY22398" i="3"/>
  <c r="AY22399" i="3"/>
  <c r="AY22400" i="3"/>
  <c r="AY22401" i="3"/>
  <c r="AY22402" i="3"/>
  <c r="AY22403" i="3"/>
  <c r="AY22404" i="3"/>
  <c r="AY22405" i="3"/>
  <c r="AY22406" i="3"/>
  <c r="AY22407" i="3"/>
  <c r="AY22408" i="3"/>
  <c r="AY22409" i="3"/>
  <c r="AY22410" i="3"/>
  <c r="AY22411" i="3"/>
  <c r="AY22412" i="3"/>
  <c r="AY22413" i="3"/>
  <c r="AY22414" i="3"/>
  <c r="AY22415" i="3"/>
  <c r="AY22416" i="3"/>
  <c r="AY22417" i="3"/>
  <c r="AY22418" i="3"/>
  <c r="AY22419" i="3"/>
  <c r="AY22420" i="3"/>
  <c r="AY22421" i="3"/>
  <c r="AY22422" i="3"/>
  <c r="AY22423" i="3"/>
  <c r="AY22424" i="3"/>
  <c r="AY22425" i="3"/>
  <c r="AY22426" i="3"/>
  <c r="AY22427" i="3"/>
  <c r="AY22428" i="3"/>
  <c r="AY22429" i="3"/>
  <c r="AY22430" i="3"/>
  <c r="AY22431" i="3"/>
  <c r="AY22432" i="3"/>
  <c r="AY22433" i="3"/>
  <c r="AY22434" i="3"/>
  <c r="AY22435" i="3"/>
  <c r="AY22436" i="3"/>
  <c r="AY22437" i="3"/>
  <c r="AY22438" i="3"/>
  <c r="AY22439" i="3"/>
  <c r="AY22440" i="3"/>
  <c r="AY22441" i="3"/>
  <c r="AY22442" i="3"/>
  <c r="AY22443" i="3"/>
  <c r="AY22444" i="3"/>
  <c r="AY22445" i="3"/>
  <c r="AY22446" i="3"/>
  <c r="AY22447" i="3"/>
  <c r="AY22448" i="3"/>
  <c r="AY22449" i="3"/>
  <c r="AY22450" i="3"/>
  <c r="AY22451" i="3"/>
  <c r="AY22452" i="3"/>
  <c r="AY22453" i="3"/>
  <c r="AY22454" i="3"/>
  <c r="AY22455" i="3"/>
  <c r="AY22456" i="3"/>
  <c r="AY22457" i="3"/>
  <c r="AY22458" i="3"/>
  <c r="AY22459" i="3"/>
  <c r="AY22460" i="3"/>
  <c r="AY22461" i="3"/>
  <c r="AY22462" i="3"/>
  <c r="AY22463" i="3"/>
  <c r="AY22464" i="3"/>
  <c r="AY22465" i="3"/>
  <c r="AY22466" i="3"/>
  <c r="AY22467" i="3"/>
  <c r="AY22468" i="3"/>
  <c r="AY22469" i="3"/>
  <c r="AY22470" i="3"/>
  <c r="AY22471" i="3"/>
  <c r="AY22472" i="3"/>
  <c r="AY22473" i="3"/>
  <c r="AY22474" i="3"/>
  <c r="AY22475" i="3"/>
  <c r="AY22476" i="3"/>
  <c r="AY22477" i="3"/>
  <c r="AY22478" i="3"/>
  <c r="AY22479" i="3"/>
  <c r="AY22480" i="3"/>
  <c r="AY22481" i="3"/>
  <c r="AY22482" i="3"/>
  <c r="AY22483" i="3"/>
  <c r="AY22484" i="3"/>
  <c r="AY22485" i="3"/>
  <c r="AY22486" i="3"/>
  <c r="AY22487" i="3"/>
  <c r="AY22488" i="3"/>
  <c r="AY22489" i="3"/>
  <c r="AY22490" i="3"/>
  <c r="AY22491" i="3"/>
  <c r="AY22492" i="3"/>
  <c r="AY22493" i="3"/>
  <c r="AY22494" i="3"/>
  <c r="AY22495" i="3"/>
  <c r="AY22496" i="3"/>
  <c r="AY22497" i="3"/>
  <c r="AY22498" i="3"/>
  <c r="AY22499" i="3"/>
  <c r="AY22500" i="3"/>
  <c r="AY22501" i="3"/>
  <c r="AY22502" i="3"/>
  <c r="AY22503" i="3"/>
  <c r="AY22504" i="3"/>
  <c r="AY22505" i="3"/>
  <c r="AY22506" i="3"/>
  <c r="AY22507" i="3"/>
  <c r="AY22508" i="3"/>
  <c r="AY22509" i="3"/>
  <c r="AY22510" i="3"/>
  <c r="AY22511" i="3"/>
  <c r="AY22512" i="3"/>
  <c r="AY22513" i="3"/>
  <c r="AY22514" i="3"/>
  <c r="AY22515" i="3"/>
  <c r="AY22516" i="3"/>
  <c r="AY22517" i="3"/>
  <c r="AY22518" i="3"/>
  <c r="AY22519" i="3"/>
  <c r="AY22520" i="3"/>
  <c r="AY22521" i="3"/>
  <c r="AY22522" i="3"/>
  <c r="AY22523" i="3"/>
  <c r="AY22524" i="3"/>
  <c r="AY22525" i="3"/>
  <c r="AY22526" i="3"/>
  <c r="AY22527" i="3"/>
  <c r="AY22528" i="3"/>
  <c r="AY22529" i="3"/>
  <c r="AY22530" i="3"/>
  <c r="AY22531" i="3"/>
  <c r="AY22532" i="3"/>
  <c r="AY22533" i="3"/>
  <c r="AY22534" i="3"/>
  <c r="AY22535" i="3"/>
  <c r="AY22536" i="3"/>
  <c r="AY22537" i="3"/>
  <c r="AY22538" i="3"/>
  <c r="AY22539" i="3"/>
  <c r="AY22540" i="3"/>
  <c r="AY22541" i="3"/>
  <c r="AY22542" i="3"/>
  <c r="AY22543" i="3"/>
  <c r="AY22544" i="3"/>
  <c r="AY22545" i="3"/>
  <c r="AY22546" i="3"/>
  <c r="AY22547" i="3"/>
  <c r="AY22548" i="3"/>
  <c r="AY22549" i="3"/>
  <c r="AY22550" i="3"/>
  <c r="AY22551" i="3"/>
  <c r="AY22552" i="3"/>
  <c r="AY22553" i="3"/>
  <c r="AY22554" i="3"/>
  <c r="AY22555" i="3"/>
  <c r="AY22556" i="3"/>
  <c r="AY22557" i="3"/>
  <c r="AY22558" i="3"/>
  <c r="AY22559" i="3"/>
  <c r="AY22560" i="3"/>
  <c r="AY22561" i="3"/>
  <c r="AY22562" i="3"/>
  <c r="AY22563" i="3"/>
  <c r="AY22564" i="3"/>
  <c r="AY22565" i="3"/>
  <c r="AY22566" i="3"/>
  <c r="AY22567" i="3"/>
  <c r="AY22568" i="3"/>
  <c r="AY22569" i="3"/>
  <c r="AY22570" i="3"/>
  <c r="AY22571" i="3"/>
  <c r="AY22572" i="3"/>
  <c r="AY22573" i="3"/>
  <c r="AY22574" i="3"/>
  <c r="AY22575" i="3"/>
  <c r="AY22576" i="3"/>
  <c r="AY22577" i="3"/>
  <c r="AY22578" i="3"/>
  <c r="AY22579" i="3"/>
  <c r="AY22580" i="3"/>
  <c r="AY22581" i="3"/>
  <c r="AY22582" i="3"/>
  <c r="AY22583" i="3"/>
  <c r="AY22584" i="3"/>
  <c r="AY22585" i="3"/>
  <c r="AY22586" i="3"/>
  <c r="AY22587" i="3"/>
  <c r="AY22588" i="3"/>
  <c r="AY22589" i="3"/>
  <c r="AY22590" i="3"/>
  <c r="AY22591" i="3"/>
  <c r="AY22592" i="3"/>
  <c r="AY22593" i="3"/>
  <c r="AY22594" i="3"/>
  <c r="AY22595" i="3"/>
  <c r="AY22596" i="3"/>
  <c r="AY22597" i="3"/>
  <c r="AY22598" i="3"/>
  <c r="AY22599" i="3"/>
  <c r="AY22600" i="3"/>
  <c r="AY22601" i="3"/>
  <c r="AY22602" i="3"/>
  <c r="AY22603" i="3"/>
  <c r="AY22604" i="3"/>
  <c r="AY22605" i="3"/>
  <c r="AY22606" i="3"/>
  <c r="AY22607" i="3"/>
  <c r="AY22608" i="3"/>
  <c r="AY22609" i="3"/>
  <c r="AY22610" i="3"/>
  <c r="AY22611" i="3"/>
  <c r="AY22612" i="3"/>
  <c r="AY22613" i="3"/>
  <c r="AY22614" i="3"/>
  <c r="AY22615" i="3"/>
  <c r="AY22616" i="3"/>
  <c r="AY22617" i="3"/>
  <c r="AY22618" i="3"/>
  <c r="AY22619" i="3"/>
  <c r="AY22620" i="3"/>
  <c r="AY22621" i="3"/>
  <c r="AY22622" i="3"/>
  <c r="AY22623" i="3"/>
  <c r="AY22624" i="3"/>
  <c r="AY22625" i="3"/>
  <c r="AY22626" i="3"/>
  <c r="AY22627" i="3"/>
  <c r="AY22628" i="3"/>
  <c r="AY22629" i="3"/>
  <c r="AY22630" i="3"/>
  <c r="AY22631" i="3"/>
  <c r="AY22632" i="3"/>
  <c r="AY22633" i="3"/>
  <c r="AY22634" i="3"/>
  <c r="AY22635" i="3"/>
  <c r="AY22636" i="3"/>
  <c r="AY22637" i="3"/>
  <c r="AY22638" i="3"/>
  <c r="AY22639" i="3"/>
  <c r="AY22640" i="3"/>
  <c r="AY22641" i="3"/>
  <c r="AY22642" i="3"/>
  <c r="AY22643" i="3"/>
  <c r="AY22644" i="3"/>
  <c r="AY22645" i="3"/>
  <c r="AY22646" i="3"/>
  <c r="AY22647" i="3"/>
  <c r="AY22648" i="3"/>
  <c r="AY22649" i="3"/>
  <c r="AY22650" i="3"/>
  <c r="AY22651" i="3"/>
  <c r="AY22652" i="3"/>
  <c r="AY22653" i="3"/>
  <c r="AY22654" i="3"/>
  <c r="AY22655" i="3"/>
  <c r="AY22656" i="3"/>
  <c r="AY22657" i="3"/>
  <c r="AY22658" i="3"/>
  <c r="AY22659" i="3"/>
  <c r="AY22660" i="3"/>
  <c r="AY22661" i="3"/>
  <c r="AY22662" i="3"/>
  <c r="AY22663" i="3"/>
  <c r="AY22664" i="3"/>
  <c r="AY22665" i="3"/>
  <c r="AY22666" i="3"/>
  <c r="AY22667" i="3"/>
  <c r="AY22668" i="3"/>
  <c r="AY22669" i="3"/>
  <c r="AY22670" i="3"/>
  <c r="AY22671" i="3"/>
  <c r="AY22672" i="3"/>
  <c r="AY22673" i="3"/>
  <c r="AY22674" i="3"/>
  <c r="AY22675" i="3"/>
  <c r="AY22676" i="3"/>
  <c r="AY22677" i="3"/>
  <c r="AY22678" i="3"/>
  <c r="AY22679" i="3"/>
  <c r="AY22680" i="3"/>
  <c r="AY22681" i="3"/>
  <c r="AY22682" i="3"/>
  <c r="AY22683" i="3"/>
  <c r="AY22684" i="3"/>
  <c r="AY22685" i="3"/>
  <c r="AY22686" i="3"/>
  <c r="AY22687" i="3"/>
  <c r="AY22688" i="3"/>
  <c r="AY22689" i="3"/>
  <c r="AY22690" i="3"/>
  <c r="AY22691" i="3"/>
  <c r="AY22692" i="3"/>
  <c r="AY22693" i="3"/>
  <c r="AY22694" i="3"/>
  <c r="AY22695" i="3"/>
  <c r="AY22696" i="3"/>
  <c r="AY22697" i="3"/>
  <c r="AY22698" i="3"/>
  <c r="AY22699" i="3"/>
  <c r="AY22700" i="3"/>
  <c r="AY22701" i="3"/>
  <c r="AY22702" i="3"/>
  <c r="AY22703" i="3"/>
  <c r="AY22704" i="3"/>
  <c r="AY22705" i="3"/>
  <c r="AY22706" i="3"/>
  <c r="AY22707" i="3"/>
  <c r="AY22708" i="3"/>
  <c r="AY22709" i="3"/>
  <c r="AY22710" i="3"/>
  <c r="AY22711" i="3"/>
  <c r="AY22712" i="3"/>
  <c r="AY22713" i="3"/>
  <c r="AY22714" i="3"/>
  <c r="AY22715" i="3"/>
  <c r="AY22716" i="3"/>
  <c r="AY22717" i="3"/>
  <c r="AY22718" i="3"/>
  <c r="AY22719" i="3"/>
  <c r="AY22720" i="3"/>
  <c r="AY22721" i="3"/>
  <c r="AY22722" i="3"/>
  <c r="AY22723" i="3"/>
  <c r="AY22724" i="3"/>
  <c r="AY22725" i="3"/>
  <c r="AY22726" i="3"/>
  <c r="AY22727" i="3"/>
  <c r="AY22728" i="3"/>
  <c r="AY22729" i="3"/>
  <c r="AY22730" i="3"/>
  <c r="AY22731" i="3"/>
  <c r="AY22732" i="3"/>
  <c r="AY22733" i="3"/>
  <c r="AY22734" i="3"/>
  <c r="AY22735" i="3"/>
  <c r="AY22736" i="3"/>
  <c r="AY22737" i="3"/>
  <c r="AY22738" i="3"/>
  <c r="AY22739" i="3"/>
  <c r="AY22740" i="3"/>
  <c r="AY22741" i="3"/>
  <c r="AY22742" i="3"/>
  <c r="AY22743" i="3"/>
  <c r="AY22744" i="3"/>
  <c r="AY22745" i="3"/>
  <c r="AY22746" i="3"/>
  <c r="AY22747" i="3"/>
  <c r="AY22748" i="3"/>
  <c r="AY22749" i="3"/>
  <c r="AY22750" i="3"/>
  <c r="AY22751" i="3"/>
  <c r="AY22752" i="3"/>
  <c r="AY22753" i="3"/>
  <c r="AY22754" i="3"/>
  <c r="AY22755" i="3"/>
  <c r="AY22756" i="3"/>
  <c r="AY22757" i="3"/>
  <c r="AY22758" i="3"/>
  <c r="AY22759" i="3"/>
  <c r="AY22760" i="3"/>
  <c r="AY22761" i="3"/>
  <c r="AY22762" i="3"/>
  <c r="AY22763" i="3"/>
  <c r="AY22764" i="3"/>
  <c r="AY22765" i="3"/>
  <c r="AY22766" i="3"/>
  <c r="AY22767" i="3"/>
  <c r="AY22768" i="3"/>
  <c r="AY22769" i="3"/>
  <c r="AY22770" i="3"/>
  <c r="AY22771" i="3"/>
  <c r="AY22772" i="3"/>
  <c r="AY22773" i="3"/>
  <c r="AY22774" i="3"/>
  <c r="AY22775" i="3"/>
  <c r="AY22776" i="3"/>
  <c r="AY22777" i="3"/>
  <c r="AY22778" i="3"/>
  <c r="AY22779" i="3"/>
  <c r="AY22780" i="3"/>
  <c r="AY22781" i="3"/>
  <c r="AY22782" i="3"/>
  <c r="AY22783" i="3"/>
  <c r="AY22784" i="3"/>
  <c r="AY22785" i="3"/>
  <c r="AY22786" i="3"/>
  <c r="AY22787" i="3"/>
  <c r="AY22788" i="3"/>
  <c r="AY22789" i="3"/>
  <c r="AY22790" i="3"/>
  <c r="AY22791" i="3"/>
  <c r="AY22792" i="3"/>
  <c r="AY22793" i="3"/>
  <c r="AY22794" i="3"/>
  <c r="AY22795" i="3"/>
  <c r="AY22796" i="3"/>
  <c r="AY22797" i="3"/>
  <c r="AY22798" i="3"/>
  <c r="AY22799" i="3"/>
  <c r="AY22800" i="3"/>
  <c r="AY22801" i="3"/>
  <c r="AY22802" i="3"/>
  <c r="AY22803" i="3"/>
  <c r="AY22804" i="3"/>
  <c r="AY22805" i="3"/>
  <c r="AY22806" i="3"/>
  <c r="AY22807" i="3"/>
  <c r="AY22808" i="3"/>
  <c r="AY22809" i="3"/>
  <c r="AY22810" i="3"/>
  <c r="AY22811" i="3"/>
  <c r="AY22812" i="3"/>
  <c r="AY22813" i="3"/>
  <c r="AY22814" i="3"/>
  <c r="AY22815" i="3"/>
  <c r="AY22816" i="3"/>
  <c r="AY22817" i="3"/>
  <c r="AY22818" i="3"/>
  <c r="AY22819" i="3"/>
  <c r="AY22820" i="3"/>
  <c r="AY22821" i="3"/>
  <c r="AY22822" i="3"/>
  <c r="AY22823" i="3"/>
  <c r="AY22824" i="3"/>
  <c r="AY22825" i="3"/>
  <c r="AY22826" i="3"/>
  <c r="AY22827" i="3"/>
  <c r="AY22828" i="3"/>
  <c r="AY22829" i="3"/>
  <c r="AY22830" i="3"/>
  <c r="AY22831" i="3"/>
  <c r="AY22832" i="3"/>
  <c r="AY22833" i="3"/>
  <c r="AY22834" i="3"/>
  <c r="AY22835" i="3"/>
  <c r="AY22836" i="3"/>
  <c r="AY22837" i="3"/>
  <c r="AY22838" i="3"/>
  <c r="AY22839" i="3"/>
  <c r="AY22840" i="3"/>
  <c r="AY22841" i="3"/>
  <c r="AY22842" i="3"/>
  <c r="AY22843" i="3"/>
  <c r="AY22844" i="3"/>
  <c r="AY22845" i="3"/>
  <c r="AY22846" i="3"/>
  <c r="AY22847" i="3"/>
  <c r="AY22848" i="3"/>
  <c r="AY22849" i="3"/>
  <c r="AY22850" i="3"/>
  <c r="AY22851" i="3"/>
  <c r="AY22852" i="3"/>
  <c r="AY22853" i="3"/>
  <c r="AY22854" i="3"/>
  <c r="AY22855" i="3"/>
  <c r="AY22856" i="3"/>
  <c r="AY22857" i="3"/>
  <c r="AY22858" i="3"/>
  <c r="AY22859" i="3"/>
  <c r="AY22860" i="3"/>
  <c r="AY22861" i="3"/>
  <c r="AY22862" i="3"/>
  <c r="AY22863" i="3"/>
  <c r="AY22864" i="3"/>
  <c r="AY22865" i="3"/>
  <c r="AY22866" i="3"/>
  <c r="AY22867" i="3"/>
  <c r="AY22868" i="3"/>
  <c r="AY22869" i="3"/>
  <c r="AY22870" i="3"/>
  <c r="AY22871" i="3"/>
  <c r="AY22872" i="3"/>
  <c r="AY22873" i="3"/>
  <c r="AY22874" i="3"/>
  <c r="AY22875" i="3"/>
  <c r="AY22876" i="3"/>
  <c r="AY22877" i="3"/>
  <c r="AY22878" i="3"/>
  <c r="AY22879" i="3"/>
  <c r="AY22880" i="3"/>
  <c r="AY22881" i="3"/>
  <c r="AY22882" i="3"/>
  <c r="AY22883" i="3"/>
  <c r="AY22884" i="3"/>
  <c r="AY22885" i="3"/>
  <c r="AY22886" i="3"/>
  <c r="AY22887" i="3"/>
  <c r="AY22888" i="3"/>
  <c r="AY22889" i="3"/>
  <c r="AY22890" i="3"/>
  <c r="AY22891" i="3"/>
  <c r="AY22892" i="3"/>
  <c r="AY22893" i="3"/>
  <c r="AY22894" i="3"/>
  <c r="AY22895" i="3"/>
  <c r="AY22896" i="3"/>
  <c r="AY22897" i="3"/>
  <c r="AY22898" i="3"/>
  <c r="AY22899" i="3"/>
  <c r="AY22900" i="3"/>
  <c r="AY22901" i="3"/>
  <c r="AY22902" i="3"/>
  <c r="AY22903" i="3"/>
  <c r="AY22904" i="3"/>
  <c r="AY22905" i="3"/>
  <c r="AY22906" i="3"/>
  <c r="AY22907" i="3"/>
  <c r="AY22908" i="3"/>
  <c r="AY22909" i="3"/>
  <c r="AY22910" i="3"/>
  <c r="AY22911" i="3"/>
  <c r="AY22912" i="3"/>
  <c r="AY22913" i="3"/>
  <c r="AY22914" i="3"/>
  <c r="AY22915" i="3"/>
  <c r="AY22916" i="3"/>
  <c r="AY22917" i="3"/>
  <c r="AY22918" i="3"/>
  <c r="AY22919" i="3"/>
  <c r="AY22920" i="3"/>
  <c r="AY22921" i="3"/>
  <c r="AY22922" i="3"/>
  <c r="AY22923" i="3"/>
  <c r="AY22924" i="3"/>
  <c r="AY22925" i="3"/>
  <c r="AY22926" i="3"/>
  <c r="AY22927" i="3"/>
  <c r="AY22928" i="3"/>
  <c r="AY22929" i="3"/>
  <c r="AY22930" i="3"/>
  <c r="AY22931" i="3"/>
  <c r="AY22932" i="3"/>
  <c r="AY22933" i="3"/>
  <c r="AY22934" i="3"/>
  <c r="AY22935" i="3"/>
  <c r="AY22936" i="3"/>
  <c r="AY22937" i="3"/>
  <c r="AY22938" i="3"/>
  <c r="AY22939" i="3"/>
  <c r="AY22940" i="3"/>
  <c r="AY22941" i="3"/>
  <c r="AY22942" i="3"/>
  <c r="AY22943" i="3"/>
  <c r="AY22944" i="3"/>
  <c r="AY22945" i="3"/>
  <c r="AY22946" i="3"/>
  <c r="AY22947" i="3"/>
  <c r="AY22948" i="3"/>
  <c r="AY22949" i="3"/>
  <c r="AY22950" i="3"/>
  <c r="AY22951" i="3"/>
  <c r="AY22952" i="3"/>
  <c r="AY22953" i="3"/>
  <c r="AY22954" i="3"/>
  <c r="AY22955" i="3"/>
  <c r="AY22956" i="3"/>
  <c r="AY22957" i="3"/>
  <c r="AY22958" i="3"/>
  <c r="AY22959" i="3"/>
  <c r="AY22960" i="3"/>
  <c r="AY22961" i="3"/>
  <c r="AY22962" i="3"/>
  <c r="AY22963" i="3"/>
  <c r="AY22964" i="3"/>
  <c r="AY22965" i="3"/>
  <c r="AY22966" i="3"/>
  <c r="AY22967" i="3"/>
  <c r="AY22968" i="3"/>
  <c r="AY22969" i="3"/>
  <c r="AY22970" i="3"/>
  <c r="AY22971" i="3"/>
  <c r="AY22972" i="3"/>
  <c r="AY22973" i="3"/>
  <c r="AY22974" i="3"/>
  <c r="AY22975" i="3"/>
  <c r="AY22976" i="3"/>
  <c r="AY22977" i="3"/>
  <c r="AY22978" i="3"/>
  <c r="AY22979" i="3"/>
  <c r="AY22980" i="3"/>
  <c r="AY22981" i="3"/>
  <c r="AY22982" i="3"/>
  <c r="AY22983" i="3"/>
  <c r="AY22984" i="3"/>
  <c r="AY22985" i="3"/>
  <c r="AY22986" i="3"/>
  <c r="AY22987" i="3"/>
  <c r="AY22988" i="3"/>
  <c r="AY22989" i="3"/>
  <c r="AY22990" i="3"/>
  <c r="AY22991" i="3"/>
  <c r="AY22992" i="3"/>
  <c r="AY22993" i="3"/>
  <c r="AY22994" i="3"/>
  <c r="AY22995" i="3"/>
  <c r="AY22996" i="3"/>
  <c r="AY22997" i="3"/>
  <c r="AY22998" i="3"/>
  <c r="AY22999" i="3"/>
  <c r="AY23000" i="3"/>
  <c r="AY23001" i="3"/>
  <c r="AY23002" i="3"/>
  <c r="AY23003" i="3"/>
  <c r="AY23004" i="3"/>
  <c r="AY23005" i="3"/>
  <c r="AY23006" i="3"/>
  <c r="AY23007" i="3"/>
  <c r="AY23008" i="3"/>
  <c r="AY23009" i="3"/>
  <c r="AY23010" i="3"/>
  <c r="AY23011" i="3"/>
  <c r="AY23012" i="3"/>
  <c r="AY23013" i="3"/>
  <c r="AY23014" i="3"/>
  <c r="AY23015" i="3"/>
  <c r="AY23016" i="3"/>
  <c r="AY23017" i="3"/>
  <c r="AY23018" i="3"/>
  <c r="AY23019" i="3"/>
  <c r="AY23020" i="3"/>
  <c r="AY23021" i="3"/>
  <c r="AY23022" i="3"/>
  <c r="AY23023" i="3"/>
  <c r="AY23024" i="3"/>
  <c r="AY23025" i="3"/>
  <c r="AY23026" i="3"/>
  <c r="AY23027" i="3"/>
  <c r="AY23028" i="3"/>
  <c r="AY23029" i="3"/>
  <c r="AY23030" i="3"/>
  <c r="AY23031" i="3"/>
  <c r="AY23032" i="3"/>
  <c r="AY23033" i="3"/>
  <c r="AY23034" i="3"/>
  <c r="AY23035" i="3"/>
  <c r="AY23036" i="3"/>
  <c r="AY23037" i="3"/>
  <c r="AY23038" i="3"/>
  <c r="AY23039" i="3"/>
  <c r="AY23040" i="3"/>
  <c r="AY23041" i="3"/>
  <c r="AY23042" i="3"/>
  <c r="AY23043" i="3"/>
  <c r="AY23044" i="3"/>
  <c r="AY23045" i="3"/>
  <c r="AY23046" i="3"/>
  <c r="AY23047" i="3"/>
  <c r="AY23048" i="3"/>
  <c r="AY23049" i="3"/>
  <c r="AY23050" i="3"/>
  <c r="AY23051" i="3"/>
  <c r="AY23052" i="3"/>
  <c r="AY23053" i="3"/>
  <c r="AY23054" i="3"/>
  <c r="AY23055" i="3"/>
  <c r="AY23056" i="3"/>
  <c r="AY23057" i="3"/>
  <c r="AY23058" i="3"/>
  <c r="AY23059" i="3"/>
  <c r="AY23060" i="3"/>
  <c r="AY23061" i="3"/>
  <c r="AY23062" i="3"/>
  <c r="AY23063" i="3"/>
  <c r="AY23064" i="3"/>
  <c r="AY23065" i="3"/>
  <c r="AY23066" i="3"/>
  <c r="AY23067" i="3"/>
  <c r="AY23068" i="3"/>
  <c r="AY23069" i="3"/>
  <c r="AY23070" i="3"/>
  <c r="AY23071" i="3"/>
  <c r="AY23072" i="3"/>
  <c r="AY23073" i="3"/>
  <c r="AY23074" i="3"/>
  <c r="AY23075" i="3"/>
  <c r="AY23076" i="3"/>
  <c r="AY23077" i="3"/>
  <c r="AY23078" i="3"/>
  <c r="AY23079" i="3"/>
  <c r="AY23080" i="3"/>
  <c r="AY23081" i="3"/>
  <c r="AY23082" i="3"/>
  <c r="AY23083" i="3"/>
  <c r="AY23084" i="3"/>
  <c r="AY23085" i="3"/>
  <c r="AY23086" i="3"/>
  <c r="AY23087" i="3"/>
  <c r="AY23088" i="3"/>
  <c r="AY23089" i="3"/>
  <c r="AY23090" i="3"/>
  <c r="AY23091" i="3"/>
  <c r="AY23092" i="3"/>
  <c r="AY23093" i="3"/>
  <c r="AY23094" i="3"/>
  <c r="AY23095" i="3"/>
  <c r="AY23096" i="3"/>
  <c r="AY23097" i="3"/>
  <c r="AY23098" i="3"/>
  <c r="AY23099" i="3"/>
  <c r="AY23100" i="3"/>
  <c r="AY23101" i="3"/>
  <c r="AY23102" i="3"/>
  <c r="AY23103" i="3"/>
  <c r="AY23104" i="3"/>
  <c r="AY23105" i="3"/>
  <c r="AY23106" i="3"/>
  <c r="AY23107" i="3"/>
  <c r="AY23108" i="3"/>
  <c r="AY23109" i="3"/>
  <c r="AY23110" i="3"/>
  <c r="AY23111" i="3"/>
  <c r="AY23112" i="3"/>
  <c r="AY23113" i="3"/>
  <c r="AY23114" i="3"/>
  <c r="AY23115" i="3"/>
  <c r="AY23116" i="3"/>
  <c r="AY23117" i="3"/>
  <c r="AY23118" i="3"/>
  <c r="AY23119" i="3"/>
  <c r="AY23120" i="3"/>
  <c r="AY23121" i="3"/>
  <c r="AY23122" i="3"/>
  <c r="AY23123" i="3"/>
  <c r="AY23124" i="3"/>
  <c r="AY23125" i="3"/>
  <c r="AY23126" i="3"/>
  <c r="AY23127" i="3"/>
  <c r="AY23128" i="3"/>
  <c r="AY23129" i="3"/>
  <c r="AY23130" i="3"/>
  <c r="AY23131" i="3"/>
  <c r="AY23132" i="3"/>
  <c r="AY23133" i="3"/>
  <c r="AY23134" i="3"/>
  <c r="AY23135" i="3"/>
  <c r="AY23136" i="3"/>
  <c r="AY23137" i="3"/>
  <c r="AY23138" i="3"/>
  <c r="AY23139" i="3"/>
  <c r="AY23140" i="3"/>
  <c r="AY23141" i="3"/>
  <c r="AY23142" i="3"/>
  <c r="AY23143" i="3"/>
  <c r="AY23144" i="3"/>
  <c r="AY23145" i="3"/>
  <c r="AY23146" i="3"/>
  <c r="AY23147" i="3"/>
  <c r="AY23148" i="3"/>
  <c r="AY23149" i="3"/>
  <c r="AY23150" i="3"/>
  <c r="AY23151" i="3"/>
  <c r="AY23152" i="3"/>
  <c r="AY23153" i="3"/>
  <c r="AY23154" i="3"/>
  <c r="AY23155" i="3"/>
  <c r="AY23156" i="3"/>
  <c r="AY23157" i="3"/>
  <c r="AY23158" i="3"/>
  <c r="AY23159" i="3"/>
  <c r="AY23160" i="3"/>
  <c r="AY23161" i="3"/>
  <c r="AY23162" i="3"/>
  <c r="AY23163" i="3"/>
  <c r="AY23164" i="3"/>
  <c r="AY23165" i="3"/>
  <c r="AY23166" i="3"/>
  <c r="AY23167" i="3"/>
  <c r="AY23168" i="3"/>
  <c r="AY23169" i="3"/>
  <c r="AY23170" i="3"/>
  <c r="AY23171" i="3"/>
  <c r="AY23172" i="3"/>
  <c r="AY23173" i="3"/>
  <c r="AY23174" i="3"/>
  <c r="AY23175" i="3"/>
  <c r="AY23176" i="3"/>
  <c r="AY23177" i="3"/>
  <c r="AY23178" i="3"/>
  <c r="AY23179" i="3"/>
  <c r="AY23180" i="3"/>
  <c r="AY23181" i="3"/>
  <c r="AY23182" i="3"/>
  <c r="AY23183" i="3"/>
  <c r="AY23184" i="3"/>
  <c r="AY23185" i="3"/>
  <c r="AY23186" i="3"/>
  <c r="AY23187" i="3"/>
  <c r="AY23188" i="3"/>
  <c r="AY23189" i="3"/>
  <c r="AY23190" i="3"/>
  <c r="AY23191" i="3"/>
  <c r="AY23192" i="3"/>
  <c r="AY23193" i="3"/>
  <c r="AY23194" i="3"/>
  <c r="AY23195" i="3"/>
  <c r="AY23196" i="3"/>
  <c r="AY23197" i="3"/>
  <c r="AY23198" i="3"/>
  <c r="AY23199" i="3"/>
  <c r="AY23200" i="3"/>
  <c r="AY23201" i="3"/>
  <c r="AY23202" i="3"/>
  <c r="AY23203" i="3"/>
  <c r="AY23204" i="3"/>
  <c r="AY23205" i="3"/>
  <c r="AY23206" i="3"/>
  <c r="AY23207" i="3"/>
  <c r="AY23208" i="3"/>
  <c r="AY23209" i="3"/>
  <c r="AY23210" i="3"/>
  <c r="AY23211" i="3"/>
  <c r="AY23212" i="3"/>
  <c r="AY23213" i="3"/>
  <c r="AY23214" i="3"/>
  <c r="AY23215" i="3"/>
  <c r="AY23216" i="3"/>
  <c r="AY23217" i="3"/>
  <c r="AY23218" i="3"/>
  <c r="AY23219" i="3"/>
  <c r="AY23220" i="3"/>
  <c r="AY23221" i="3"/>
  <c r="AY23222" i="3"/>
  <c r="AY23223" i="3"/>
  <c r="AY23224" i="3"/>
  <c r="AY23225" i="3"/>
  <c r="AY23226" i="3"/>
  <c r="AY23227" i="3"/>
  <c r="AY23228" i="3"/>
  <c r="AY23229" i="3"/>
  <c r="AY23230" i="3"/>
  <c r="AY23231" i="3"/>
  <c r="AY23232" i="3"/>
  <c r="AY23233" i="3"/>
  <c r="AY23234" i="3"/>
  <c r="AY23235" i="3"/>
  <c r="AY23236" i="3"/>
  <c r="AY23237" i="3"/>
  <c r="AY23238" i="3"/>
  <c r="AY23239" i="3"/>
  <c r="AY23240" i="3"/>
  <c r="AY23241" i="3"/>
  <c r="AY23242" i="3"/>
  <c r="AY23243" i="3"/>
  <c r="AY23244" i="3"/>
  <c r="AY23245" i="3"/>
  <c r="AY23246" i="3"/>
  <c r="AY23247" i="3"/>
  <c r="AY23248" i="3"/>
  <c r="AY23249" i="3"/>
  <c r="AY23250" i="3"/>
  <c r="AY23251" i="3"/>
  <c r="AY23252" i="3"/>
  <c r="AY23253" i="3"/>
  <c r="AY23254" i="3"/>
  <c r="AY23255" i="3"/>
  <c r="AY23256" i="3"/>
  <c r="AY23257" i="3"/>
  <c r="AY23258" i="3"/>
  <c r="AY23259" i="3"/>
  <c r="AY23260" i="3"/>
  <c r="AY23261" i="3"/>
  <c r="AY23262" i="3"/>
  <c r="AY23263" i="3"/>
  <c r="AY23264" i="3"/>
  <c r="AY23265" i="3"/>
  <c r="AY23266" i="3"/>
  <c r="AY23267" i="3"/>
  <c r="AY23268" i="3"/>
  <c r="AY23269" i="3"/>
  <c r="AY23270" i="3"/>
  <c r="AY23271" i="3"/>
  <c r="AY23272" i="3"/>
  <c r="AY23273" i="3"/>
  <c r="AY23274" i="3"/>
  <c r="AY23275" i="3"/>
  <c r="AY23276" i="3"/>
  <c r="AY23277" i="3"/>
  <c r="AY23278" i="3"/>
  <c r="AY23279" i="3"/>
  <c r="AY23280" i="3"/>
  <c r="AY23281" i="3"/>
  <c r="AY23282" i="3"/>
  <c r="AY23283" i="3"/>
  <c r="AY23284" i="3"/>
  <c r="AY23285" i="3"/>
  <c r="AY23286" i="3"/>
  <c r="AY23287" i="3"/>
  <c r="AY23288" i="3"/>
  <c r="AY23289" i="3"/>
  <c r="AY23290" i="3"/>
  <c r="AY23291" i="3"/>
  <c r="AY23292" i="3"/>
  <c r="AY23293" i="3"/>
  <c r="AY23294" i="3"/>
  <c r="AY23295" i="3"/>
  <c r="AY23296" i="3"/>
  <c r="AY23297" i="3"/>
  <c r="AY23298" i="3"/>
  <c r="AY23299" i="3"/>
  <c r="AY23300" i="3"/>
  <c r="AY23301" i="3"/>
  <c r="AY23302" i="3"/>
  <c r="AY23303" i="3"/>
  <c r="AY23304" i="3"/>
  <c r="AY23305" i="3"/>
  <c r="AY23306" i="3"/>
  <c r="AY23307" i="3"/>
  <c r="AY23308" i="3"/>
  <c r="AY23309" i="3"/>
  <c r="AY23310" i="3"/>
  <c r="AY23311" i="3"/>
  <c r="AY23312" i="3"/>
  <c r="AY23313" i="3"/>
  <c r="AY23314" i="3"/>
  <c r="AY23315" i="3"/>
  <c r="AY23316" i="3"/>
  <c r="AY23317" i="3"/>
  <c r="AY23318" i="3"/>
  <c r="AY23319" i="3"/>
  <c r="AY23320" i="3"/>
  <c r="AY23321" i="3"/>
  <c r="AY23322" i="3"/>
  <c r="AY23323" i="3"/>
  <c r="AY23324" i="3"/>
  <c r="AY23325" i="3"/>
  <c r="AY23326" i="3"/>
  <c r="AY23327" i="3"/>
  <c r="AY23328" i="3"/>
  <c r="AY23329" i="3"/>
  <c r="AY23330" i="3"/>
  <c r="AY23331" i="3"/>
  <c r="AY23332" i="3"/>
  <c r="AY23333" i="3"/>
  <c r="AY23334" i="3"/>
  <c r="AY23335" i="3"/>
  <c r="AY23336" i="3"/>
  <c r="AY23337" i="3"/>
  <c r="AY23338" i="3"/>
  <c r="AY23339" i="3"/>
  <c r="AY23340" i="3"/>
  <c r="AY23341" i="3"/>
  <c r="AY23342" i="3"/>
  <c r="AY23343" i="3"/>
  <c r="AY23344" i="3"/>
  <c r="AY23345" i="3"/>
  <c r="AY23346" i="3"/>
  <c r="AY23347" i="3"/>
  <c r="AY23348" i="3"/>
  <c r="AY23349" i="3"/>
  <c r="AY23350" i="3"/>
  <c r="AY23351" i="3"/>
  <c r="AY23352" i="3"/>
  <c r="AY23353" i="3"/>
  <c r="AY23354" i="3"/>
  <c r="AY23355" i="3"/>
  <c r="AY23356" i="3"/>
  <c r="AY23357" i="3"/>
  <c r="AY23358" i="3"/>
  <c r="AY23359" i="3"/>
  <c r="AY23360" i="3"/>
  <c r="AY23361" i="3"/>
  <c r="AY23362" i="3"/>
  <c r="AY23363" i="3"/>
  <c r="AY23364" i="3"/>
  <c r="AY23365" i="3"/>
  <c r="AY23366" i="3"/>
  <c r="AY23367" i="3"/>
  <c r="AY23368" i="3"/>
  <c r="AY23369" i="3"/>
  <c r="AY23370" i="3"/>
  <c r="AY23371" i="3"/>
  <c r="AY23372" i="3"/>
  <c r="AY23373" i="3"/>
  <c r="AY23374" i="3"/>
  <c r="AY23375" i="3"/>
  <c r="AY23376" i="3"/>
  <c r="AY23377" i="3"/>
  <c r="AY23378" i="3"/>
  <c r="AY23379" i="3"/>
  <c r="AY23380" i="3"/>
  <c r="AY23381" i="3"/>
  <c r="AY23382" i="3"/>
  <c r="AY23383" i="3"/>
  <c r="AY23384" i="3"/>
  <c r="AY23385" i="3"/>
  <c r="AY23386" i="3"/>
  <c r="AY23387" i="3"/>
  <c r="AY23388" i="3"/>
  <c r="AY23389" i="3"/>
  <c r="AY23390" i="3"/>
  <c r="AY23391" i="3"/>
  <c r="AY23392" i="3"/>
  <c r="AY23393" i="3"/>
  <c r="AY23394" i="3"/>
  <c r="AY23395" i="3"/>
  <c r="AY23396" i="3"/>
  <c r="AY23397" i="3"/>
  <c r="AY23398" i="3"/>
  <c r="AY23399" i="3"/>
  <c r="AY23400" i="3"/>
  <c r="AY23401" i="3"/>
  <c r="AY23402" i="3"/>
  <c r="AY23403" i="3"/>
  <c r="AY23404" i="3"/>
  <c r="AY23405" i="3"/>
  <c r="AY23406" i="3"/>
  <c r="AY23407" i="3"/>
  <c r="AY23408" i="3"/>
  <c r="AY23409" i="3"/>
  <c r="AY23410" i="3"/>
  <c r="AY23411" i="3"/>
  <c r="AY23412" i="3"/>
  <c r="AY23413" i="3"/>
  <c r="AY23414" i="3"/>
  <c r="AY23415" i="3"/>
  <c r="AY23416" i="3"/>
  <c r="AY23417" i="3"/>
  <c r="AY23418" i="3"/>
  <c r="AY23419" i="3"/>
  <c r="AY23420" i="3"/>
  <c r="AY23421" i="3"/>
  <c r="AY23422" i="3"/>
  <c r="AY23423" i="3"/>
  <c r="AY23424" i="3"/>
  <c r="AY23425" i="3"/>
  <c r="AY23426" i="3"/>
  <c r="AY23427" i="3"/>
  <c r="AY23428" i="3"/>
  <c r="AY23429" i="3"/>
  <c r="AY23430" i="3"/>
  <c r="AY23431" i="3"/>
  <c r="AY23432" i="3"/>
  <c r="AY23433" i="3"/>
  <c r="AY23434" i="3"/>
  <c r="AY23435" i="3"/>
  <c r="AY23436" i="3"/>
  <c r="AY23437" i="3"/>
  <c r="AY23438" i="3"/>
  <c r="AY23439" i="3"/>
  <c r="AY23440" i="3"/>
  <c r="AY23441" i="3"/>
  <c r="AY23442" i="3"/>
  <c r="AY23443" i="3"/>
  <c r="AY23444" i="3"/>
  <c r="AY23445" i="3"/>
  <c r="AY23446" i="3"/>
  <c r="AY23447" i="3"/>
  <c r="AY23448" i="3"/>
  <c r="AY23449" i="3"/>
  <c r="AY23450" i="3"/>
  <c r="AY23451" i="3"/>
  <c r="AY23452" i="3"/>
  <c r="AY23453" i="3"/>
  <c r="AY23454" i="3"/>
  <c r="AY23455" i="3"/>
  <c r="AY23456" i="3"/>
  <c r="AY23457" i="3"/>
  <c r="AY23458" i="3"/>
  <c r="AY23459" i="3"/>
  <c r="AY23460" i="3"/>
  <c r="AY23461" i="3"/>
  <c r="AY23462" i="3"/>
  <c r="AY23463" i="3"/>
  <c r="AY23464" i="3"/>
  <c r="AY23465" i="3"/>
  <c r="AY23466" i="3"/>
  <c r="AY23467" i="3"/>
  <c r="AY23468" i="3"/>
  <c r="AY23469" i="3"/>
  <c r="AY23470" i="3"/>
  <c r="AY23471" i="3"/>
  <c r="AY23472" i="3"/>
  <c r="AY23473" i="3"/>
  <c r="AY23474" i="3"/>
  <c r="AY23475" i="3"/>
  <c r="AY23476" i="3"/>
  <c r="AY23477" i="3"/>
  <c r="AY23478" i="3"/>
  <c r="AY23479" i="3"/>
  <c r="AY23480" i="3"/>
  <c r="AY23481" i="3"/>
  <c r="AY23482" i="3"/>
  <c r="AY23483" i="3"/>
  <c r="AY23484" i="3"/>
  <c r="AY23485" i="3"/>
  <c r="AY23486" i="3"/>
  <c r="AY23487" i="3"/>
  <c r="AY23488" i="3"/>
  <c r="AY23489" i="3"/>
  <c r="AY23490" i="3"/>
  <c r="AY23491" i="3"/>
  <c r="AY23492" i="3"/>
  <c r="AY23493" i="3"/>
  <c r="AY23494" i="3"/>
  <c r="AY23495" i="3"/>
  <c r="AY23496" i="3"/>
  <c r="AY23497" i="3"/>
  <c r="AY23498" i="3"/>
  <c r="AY23499" i="3"/>
  <c r="AY23500" i="3"/>
  <c r="AY23501" i="3"/>
  <c r="AY23502" i="3"/>
  <c r="AY23503" i="3"/>
  <c r="AY23504" i="3"/>
  <c r="AY23505" i="3"/>
  <c r="AY23506" i="3"/>
  <c r="AY23507" i="3"/>
  <c r="AY23508" i="3"/>
  <c r="AY23509" i="3"/>
  <c r="AY23510" i="3"/>
  <c r="AY23511" i="3"/>
  <c r="AY23512" i="3"/>
  <c r="AY23513" i="3"/>
  <c r="AY23514" i="3"/>
  <c r="AY23515" i="3"/>
  <c r="AY23516" i="3"/>
  <c r="AY23517" i="3"/>
  <c r="AY23518" i="3"/>
  <c r="AY23519" i="3"/>
  <c r="AY23520" i="3"/>
  <c r="AY23521" i="3"/>
  <c r="AY23522" i="3"/>
  <c r="AY23523" i="3"/>
  <c r="AY23524" i="3"/>
  <c r="AY23525" i="3"/>
  <c r="AY23526" i="3"/>
  <c r="AY23527" i="3"/>
  <c r="AY23528" i="3"/>
  <c r="AY23529" i="3"/>
  <c r="AY23530" i="3"/>
  <c r="AY23531" i="3"/>
  <c r="AY23532" i="3"/>
  <c r="AY23533" i="3"/>
  <c r="AY23534" i="3"/>
  <c r="AY23535" i="3"/>
  <c r="AY23536" i="3"/>
  <c r="AY23537" i="3"/>
  <c r="AY23538" i="3"/>
  <c r="AY23539" i="3"/>
  <c r="AY23540" i="3"/>
  <c r="AY23541" i="3"/>
  <c r="AY23542" i="3"/>
  <c r="AY23543" i="3"/>
  <c r="AY23544" i="3"/>
  <c r="AY23545" i="3"/>
  <c r="AY23546" i="3"/>
  <c r="AY23547" i="3"/>
  <c r="AY23548" i="3"/>
  <c r="AY23549" i="3"/>
  <c r="AY23550" i="3"/>
  <c r="AY23551" i="3"/>
  <c r="AY23552" i="3"/>
  <c r="AY23553" i="3"/>
  <c r="AY23554" i="3"/>
  <c r="AY23555" i="3"/>
  <c r="AY23556" i="3"/>
  <c r="AY23557" i="3"/>
  <c r="AY23558" i="3"/>
  <c r="AY23559" i="3"/>
  <c r="AY23560" i="3"/>
  <c r="AY23561" i="3"/>
  <c r="AY23562" i="3"/>
  <c r="AY23563" i="3"/>
  <c r="AY23564" i="3"/>
  <c r="AY23565" i="3"/>
  <c r="AY23566" i="3"/>
  <c r="AY23567" i="3"/>
  <c r="AY23568" i="3"/>
  <c r="AY23569" i="3"/>
  <c r="AY23570" i="3"/>
  <c r="AY23571" i="3"/>
  <c r="AY23572" i="3"/>
  <c r="AY23573" i="3"/>
  <c r="AY23574" i="3"/>
  <c r="AY23575" i="3"/>
  <c r="AY23576" i="3"/>
  <c r="AY23577" i="3"/>
  <c r="AY23578" i="3"/>
  <c r="AY23579" i="3"/>
  <c r="AY23580" i="3"/>
  <c r="AY23581" i="3"/>
  <c r="AY23582" i="3"/>
  <c r="AY23583" i="3"/>
  <c r="AY23584" i="3"/>
  <c r="AY23585" i="3"/>
  <c r="AY23586" i="3"/>
  <c r="AY23587" i="3"/>
  <c r="AY23588" i="3"/>
  <c r="AY23589" i="3"/>
  <c r="AY23590" i="3"/>
  <c r="AY23591" i="3"/>
  <c r="AY23592" i="3"/>
  <c r="AY23593" i="3"/>
  <c r="AY23594" i="3"/>
  <c r="AY23595" i="3"/>
  <c r="AY23596" i="3"/>
  <c r="AY23597" i="3"/>
  <c r="AY23598" i="3"/>
  <c r="AY23599" i="3"/>
  <c r="AY23600" i="3"/>
  <c r="AY23601" i="3"/>
  <c r="AY23602" i="3"/>
  <c r="AY23603" i="3"/>
  <c r="AY23604" i="3"/>
  <c r="AY23605" i="3"/>
  <c r="AY23606" i="3"/>
  <c r="AY23607" i="3"/>
  <c r="AY23608" i="3"/>
  <c r="AY23609" i="3"/>
  <c r="AY23610" i="3"/>
  <c r="AY23611" i="3"/>
  <c r="AY23612" i="3"/>
  <c r="AY23613" i="3"/>
  <c r="AY23614" i="3"/>
  <c r="AY23615" i="3"/>
  <c r="AY23616" i="3"/>
  <c r="AY23617" i="3"/>
  <c r="AY23618" i="3"/>
  <c r="AY23619" i="3"/>
  <c r="AY23620" i="3"/>
  <c r="AY23621" i="3"/>
  <c r="AY23622" i="3"/>
  <c r="AY23623" i="3"/>
  <c r="AY23624" i="3"/>
  <c r="AY23625" i="3"/>
  <c r="AY23626" i="3"/>
  <c r="AY23627" i="3"/>
  <c r="AY23628" i="3"/>
  <c r="AY23629" i="3"/>
  <c r="AY23630" i="3"/>
  <c r="AY23631" i="3"/>
  <c r="AY23632" i="3"/>
  <c r="AY23633" i="3"/>
  <c r="AY23634" i="3"/>
  <c r="AY23635" i="3"/>
  <c r="AY23636" i="3"/>
  <c r="AY23637" i="3"/>
  <c r="AY23638" i="3"/>
  <c r="AY23639" i="3"/>
  <c r="AY23640" i="3"/>
  <c r="AY23641" i="3"/>
  <c r="AY23642" i="3"/>
  <c r="AY23643" i="3"/>
  <c r="AY23644" i="3"/>
  <c r="AY23645" i="3"/>
  <c r="AY23646" i="3"/>
  <c r="AY23647" i="3"/>
  <c r="AY23648" i="3"/>
  <c r="AY23649" i="3"/>
  <c r="AY23650" i="3"/>
  <c r="AY23651" i="3"/>
  <c r="AY23652" i="3"/>
  <c r="AY23653" i="3"/>
  <c r="AY23654" i="3"/>
  <c r="AY23655" i="3"/>
  <c r="AY23656" i="3"/>
  <c r="AY23657" i="3"/>
  <c r="AY23658" i="3"/>
  <c r="AY23659" i="3"/>
  <c r="AY23660" i="3"/>
  <c r="AY23661" i="3"/>
  <c r="AY23662" i="3"/>
  <c r="AY23663" i="3"/>
  <c r="AY23664" i="3"/>
  <c r="AY23665" i="3"/>
  <c r="AY23666" i="3"/>
  <c r="AY23667" i="3"/>
  <c r="AY23668" i="3"/>
  <c r="AY23669" i="3"/>
  <c r="AY23670" i="3"/>
  <c r="AY23671" i="3"/>
  <c r="AY23672" i="3"/>
  <c r="AY23673" i="3"/>
  <c r="AY23674" i="3"/>
  <c r="AY23675" i="3"/>
  <c r="AY23676" i="3"/>
  <c r="AY23677" i="3"/>
  <c r="AY23678" i="3"/>
  <c r="AY23679" i="3"/>
  <c r="AY23680" i="3"/>
  <c r="AY23681" i="3"/>
  <c r="AY23682" i="3"/>
  <c r="AY23683" i="3"/>
  <c r="AY23684" i="3"/>
  <c r="AY23685" i="3"/>
  <c r="AY23686" i="3"/>
  <c r="AY23687" i="3"/>
  <c r="AY23688" i="3"/>
  <c r="AY23689" i="3"/>
  <c r="AY23690" i="3"/>
  <c r="AY23691" i="3"/>
  <c r="AY23692" i="3"/>
  <c r="AY23693" i="3"/>
  <c r="AY23694" i="3"/>
  <c r="AY23695" i="3"/>
  <c r="AY23696" i="3"/>
  <c r="AY23697" i="3"/>
  <c r="AY23698" i="3"/>
  <c r="AY23699" i="3"/>
  <c r="AY23700" i="3"/>
  <c r="AY23701" i="3"/>
  <c r="AY23702" i="3"/>
  <c r="AY23703" i="3"/>
  <c r="AY23704" i="3"/>
  <c r="AY23705" i="3"/>
  <c r="AY23706" i="3"/>
  <c r="AY23707" i="3"/>
  <c r="AY23708" i="3"/>
  <c r="AY23709" i="3"/>
  <c r="AY23710" i="3"/>
  <c r="AY23711" i="3"/>
  <c r="AY23712" i="3"/>
  <c r="AY23713" i="3"/>
  <c r="AY23714" i="3"/>
  <c r="AY23715" i="3"/>
  <c r="AY23716" i="3"/>
  <c r="AY23717" i="3"/>
  <c r="AY23718" i="3"/>
  <c r="AY23719" i="3"/>
  <c r="AY23720" i="3"/>
  <c r="AY23721" i="3"/>
  <c r="AY23722" i="3"/>
  <c r="AY23723" i="3"/>
  <c r="AY23724" i="3"/>
  <c r="AY23725" i="3"/>
  <c r="AY23726" i="3"/>
  <c r="AY23727" i="3"/>
  <c r="AY23728" i="3"/>
  <c r="AY23729" i="3"/>
  <c r="AY23730" i="3"/>
  <c r="AY23731" i="3"/>
  <c r="AY23732" i="3"/>
  <c r="AY23733" i="3"/>
  <c r="AY23734" i="3"/>
  <c r="AY23735" i="3"/>
  <c r="AY23736" i="3"/>
  <c r="AY23737" i="3"/>
  <c r="AY23738" i="3"/>
  <c r="AY23739" i="3"/>
  <c r="AY23740" i="3"/>
  <c r="AY23741" i="3"/>
  <c r="AY23742" i="3"/>
  <c r="AY23743" i="3"/>
  <c r="AY23744" i="3"/>
  <c r="AY23745" i="3"/>
  <c r="AY23746" i="3"/>
  <c r="AY23747" i="3"/>
  <c r="AY23748" i="3"/>
  <c r="AY23749" i="3"/>
  <c r="AY23750" i="3"/>
  <c r="AY23751" i="3"/>
  <c r="AY23752" i="3"/>
  <c r="AY23753" i="3"/>
  <c r="AY23754" i="3"/>
  <c r="AY23755" i="3"/>
  <c r="AY23756" i="3"/>
  <c r="AY23757" i="3"/>
  <c r="AY23758" i="3"/>
  <c r="AY23759" i="3"/>
  <c r="AY23760" i="3"/>
  <c r="AY23761" i="3"/>
  <c r="AY23762" i="3"/>
  <c r="AY23763" i="3"/>
  <c r="AY23764" i="3"/>
  <c r="AY23765" i="3"/>
  <c r="AY23766" i="3"/>
  <c r="AY23767" i="3"/>
  <c r="AY23768" i="3"/>
  <c r="AY23769" i="3"/>
  <c r="AY23770" i="3"/>
  <c r="AY23771" i="3"/>
  <c r="AY23772" i="3"/>
  <c r="AY23773" i="3"/>
  <c r="AY23774" i="3"/>
  <c r="AY23775" i="3"/>
  <c r="AY23776" i="3"/>
  <c r="AY23777" i="3"/>
  <c r="AY23778" i="3"/>
  <c r="AY23779" i="3"/>
  <c r="AY23780" i="3"/>
  <c r="AY23781" i="3"/>
  <c r="AY23782" i="3"/>
  <c r="AY23783" i="3"/>
  <c r="AY23784" i="3"/>
  <c r="AY23785" i="3"/>
  <c r="AY23786" i="3"/>
  <c r="AY23787" i="3"/>
  <c r="AY23788" i="3"/>
  <c r="AY23789" i="3"/>
  <c r="AY23790" i="3"/>
  <c r="AY23791" i="3"/>
  <c r="AY23792" i="3"/>
  <c r="AY23793" i="3"/>
  <c r="AY23794" i="3"/>
  <c r="AY23795" i="3"/>
  <c r="AY23796" i="3"/>
  <c r="AY23797" i="3"/>
  <c r="AY23798" i="3"/>
  <c r="AY23799" i="3"/>
  <c r="AY23800" i="3"/>
  <c r="AY23801" i="3"/>
  <c r="AY23802" i="3"/>
  <c r="AY23803" i="3"/>
  <c r="AY23804" i="3"/>
  <c r="AY23805" i="3"/>
  <c r="AY23806" i="3"/>
  <c r="AY23807" i="3"/>
  <c r="AY23808" i="3"/>
  <c r="AY23809" i="3"/>
  <c r="AY23810" i="3"/>
  <c r="AY23811" i="3"/>
  <c r="AY23812" i="3"/>
  <c r="AY23813" i="3"/>
  <c r="AY23814" i="3"/>
  <c r="AY23815" i="3"/>
  <c r="AY23816" i="3"/>
  <c r="AY23817" i="3"/>
  <c r="AY23818" i="3"/>
  <c r="AY23819" i="3"/>
  <c r="AY23820" i="3"/>
  <c r="AY23821" i="3"/>
  <c r="AY23822" i="3"/>
  <c r="AY23823" i="3"/>
  <c r="AY23824" i="3"/>
  <c r="AY23825" i="3"/>
  <c r="AY23826" i="3"/>
  <c r="AY23827" i="3"/>
  <c r="AY23828" i="3"/>
  <c r="AY23829" i="3"/>
  <c r="AY23830" i="3"/>
  <c r="AY23831" i="3"/>
  <c r="AY23832" i="3"/>
  <c r="AY23833" i="3"/>
  <c r="AY23834" i="3"/>
  <c r="AY23835" i="3"/>
  <c r="AY23836" i="3"/>
  <c r="AY23837" i="3"/>
  <c r="AY23838" i="3"/>
  <c r="AY23839" i="3"/>
  <c r="AY23840" i="3"/>
  <c r="AY23841" i="3"/>
  <c r="AY23842" i="3"/>
  <c r="AY23843" i="3"/>
  <c r="AY23844" i="3"/>
  <c r="AY23845" i="3"/>
  <c r="AY23846" i="3"/>
  <c r="AY23847" i="3"/>
  <c r="AY23848" i="3"/>
  <c r="AY23849" i="3"/>
  <c r="AY23850" i="3"/>
  <c r="AY23851" i="3"/>
  <c r="AY23852" i="3"/>
  <c r="AY23853" i="3"/>
  <c r="AY23854" i="3"/>
  <c r="AY23855" i="3"/>
  <c r="AY23856" i="3"/>
  <c r="AY23857" i="3"/>
  <c r="AY23858" i="3"/>
  <c r="AY23859" i="3"/>
  <c r="AY23860" i="3"/>
  <c r="AY23861" i="3"/>
  <c r="AY23862" i="3"/>
  <c r="AY23863" i="3"/>
  <c r="AY23864" i="3"/>
  <c r="AY23865" i="3"/>
  <c r="AY23866" i="3"/>
  <c r="AY23867" i="3"/>
  <c r="AY23868" i="3"/>
  <c r="AY23869" i="3"/>
  <c r="AY23870" i="3"/>
  <c r="AY23871" i="3"/>
  <c r="AY23872" i="3"/>
  <c r="AY23873" i="3"/>
  <c r="AY23874" i="3"/>
  <c r="AY23875" i="3"/>
  <c r="AY23876" i="3"/>
  <c r="AY23877" i="3"/>
  <c r="AY23878" i="3"/>
  <c r="AY23879" i="3"/>
  <c r="AY23880" i="3"/>
  <c r="AY23881" i="3"/>
  <c r="AY23882" i="3"/>
  <c r="AY23883" i="3"/>
  <c r="AY23884" i="3"/>
  <c r="AY23885" i="3"/>
  <c r="AY23886" i="3"/>
  <c r="AY23887" i="3"/>
  <c r="AY23888" i="3"/>
  <c r="AY23889" i="3"/>
  <c r="AY23890" i="3"/>
  <c r="AY23891" i="3"/>
  <c r="AY23892" i="3"/>
  <c r="AY23893" i="3"/>
  <c r="AY23894" i="3"/>
  <c r="AY23895" i="3"/>
  <c r="AY23896" i="3"/>
  <c r="AY23897" i="3"/>
  <c r="AY23898" i="3"/>
  <c r="AY23899" i="3"/>
  <c r="AY23900" i="3"/>
  <c r="AY23901" i="3"/>
  <c r="AY23902" i="3"/>
  <c r="AY23903" i="3"/>
  <c r="AY23904" i="3"/>
  <c r="AY23905" i="3"/>
  <c r="AY23906" i="3"/>
  <c r="AY23907" i="3"/>
  <c r="AY23908" i="3"/>
  <c r="AY23909" i="3"/>
  <c r="AY23910" i="3"/>
  <c r="AY23911" i="3"/>
  <c r="AY23912" i="3"/>
  <c r="AY23913" i="3"/>
  <c r="AY23914" i="3"/>
  <c r="AY23915" i="3"/>
  <c r="AY23916" i="3"/>
  <c r="AY23917" i="3"/>
  <c r="AY23918" i="3"/>
  <c r="AY23919" i="3"/>
  <c r="AY23920" i="3"/>
  <c r="AY23921" i="3"/>
  <c r="AY23922" i="3"/>
  <c r="AY23923" i="3"/>
  <c r="AY23924" i="3"/>
  <c r="AY23925" i="3"/>
  <c r="AY23926" i="3"/>
  <c r="AY23927" i="3"/>
  <c r="AY23928" i="3"/>
  <c r="AY23929" i="3"/>
  <c r="AY23930" i="3"/>
  <c r="AY23931" i="3"/>
  <c r="AY23932" i="3"/>
  <c r="AY23933" i="3"/>
  <c r="AY23934" i="3"/>
  <c r="AY23935" i="3"/>
  <c r="AY23936" i="3"/>
  <c r="AY23937" i="3"/>
  <c r="AY23938" i="3"/>
  <c r="AY23939" i="3"/>
  <c r="AY23940" i="3"/>
  <c r="AY23941" i="3"/>
  <c r="AY23942" i="3"/>
  <c r="AY23943" i="3"/>
  <c r="AY23944" i="3"/>
  <c r="AY23945" i="3"/>
  <c r="AY23946" i="3"/>
  <c r="AY23947" i="3"/>
  <c r="AY23948" i="3"/>
  <c r="AY23949" i="3"/>
  <c r="AY23950" i="3"/>
  <c r="AY23951" i="3"/>
  <c r="AY23952" i="3"/>
  <c r="AY23953" i="3"/>
  <c r="AY23954" i="3"/>
  <c r="AY23955" i="3"/>
  <c r="AY23956" i="3"/>
  <c r="AY23957" i="3"/>
  <c r="AY23958" i="3"/>
  <c r="AY23959" i="3"/>
  <c r="AY23960" i="3"/>
  <c r="AY23961" i="3"/>
  <c r="AY23962" i="3"/>
  <c r="AY23963" i="3"/>
  <c r="AY23964" i="3"/>
  <c r="AY23965" i="3"/>
  <c r="AY23966" i="3"/>
  <c r="AY23967" i="3"/>
  <c r="AY23968" i="3"/>
  <c r="AY23969" i="3"/>
  <c r="AY23970" i="3"/>
  <c r="AY23971" i="3"/>
  <c r="AY23972" i="3"/>
  <c r="AY23973" i="3"/>
  <c r="AY23974" i="3"/>
  <c r="AY23975" i="3"/>
  <c r="AY23976" i="3"/>
  <c r="AY23977" i="3"/>
  <c r="AY23978" i="3"/>
  <c r="AY23979" i="3"/>
  <c r="AY23980" i="3"/>
  <c r="AY23981" i="3"/>
  <c r="AY23982" i="3"/>
  <c r="AY23983" i="3"/>
  <c r="AY23984" i="3"/>
  <c r="AY23985" i="3"/>
  <c r="AY23986" i="3"/>
  <c r="AY23987" i="3"/>
  <c r="AY23988" i="3"/>
  <c r="AY23989" i="3"/>
  <c r="AY23990" i="3"/>
  <c r="AY23991" i="3"/>
  <c r="AY23992" i="3"/>
  <c r="AY23993" i="3"/>
  <c r="AY23994" i="3"/>
  <c r="AY23995" i="3"/>
  <c r="AY23996" i="3"/>
  <c r="AY23997" i="3"/>
  <c r="AY23998" i="3"/>
  <c r="AY23999" i="3"/>
  <c r="AY24000" i="3"/>
  <c r="AY24001" i="3"/>
  <c r="AY24002" i="3"/>
  <c r="AY24003" i="3"/>
  <c r="AY24004" i="3"/>
  <c r="AY24005" i="3"/>
  <c r="AY24006" i="3"/>
  <c r="AY24007" i="3"/>
  <c r="AY24008" i="3"/>
  <c r="AY24009" i="3"/>
  <c r="AY24010" i="3"/>
  <c r="AY24011" i="3"/>
  <c r="AY24012" i="3"/>
  <c r="AY24013" i="3"/>
  <c r="AY24014" i="3"/>
  <c r="AY24015" i="3"/>
  <c r="AY24016" i="3"/>
  <c r="AY24017" i="3"/>
  <c r="AY24018" i="3"/>
  <c r="AY24019" i="3"/>
  <c r="AY24020" i="3"/>
  <c r="AY24021" i="3"/>
  <c r="AY24022" i="3"/>
  <c r="AY24023" i="3"/>
  <c r="AY24024" i="3"/>
  <c r="AY24025" i="3"/>
  <c r="AY24026" i="3"/>
  <c r="AY24027" i="3"/>
  <c r="AY24028" i="3"/>
  <c r="AY24029" i="3"/>
  <c r="AY24030" i="3"/>
  <c r="AY24031" i="3"/>
  <c r="AY24032" i="3"/>
  <c r="AY24033" i="3"/>
  <c r="AY24034" i="3"/>
  <c r="AY24035" i="3"/>
  <c r="AY24036" i="3"/>
  <c r="AY24037" i="3"/>
  <c r="AY24038" i="3"/>
  <c r="AY24039" i="3"/>
  <c r="AY24040" i="3"/>
  <c r="AY24041" i="3"/>
  <c r="AY24042" i="3"/>
  <c r="AY24043" i="3"/>
  <c r="AY24044" i="3"/>
  <c r="AY24045" i="3"/>
  <c r="AY24046" i="3"/>
  <c r="AY24047" i="3"/>
  <c r="AY24048" i="3"/>
  <c r="AY24049" i="3"/>
  <c r="AY24050" i="3"/>
  <c r="AY24051" i="3"/>
  <c r="AY24052" i="3"/>
  <c r="AY24053" i="3"/>
  <c r="AY24054" i="3"/>
  <c r="AY24055" i="3"/>
  <c r="AY24056" i="3"/>
  <c r="AY24057" i="3"/>
  <c r="AY24058" i="3"/>
  <c r="AY24059" i="3"/>
  <c r="AY24060" i="3"/>
  <c r="AY24061" i="3"/>
  <c r="AY24062" i="3"/>
  <c r="AY24063" i="3"/>
  <c r="AY24064" i="3"/>
  <c r="AY24065" i="3"/>
  <c r="AY24066" i="3"/>
  <c r="AY24067" i="3"/>
  <c r="AY24068" i="3"/>
  <c r="AY24069" i="3"/>
  <c r="AY24070" i="3"/>
  <c r="AY24071" i="3"/>
  <c r="AY24072" i="3"/>
  <c r="AY24073" i="3"/>
  <c r="AY24074" i="3"/>
  <c r="AY24075" i="3"/>
  <c r="AY24076" i="3"/>
  <c r="AY24077" i="3"/>
  <c r="AY24078" i="3"/>
  <c r="AY24079" i="3"/>
  <c r="AY24080" i="3"/>
  <c r="AY24081" i="3"/>
  <c r="AY24082" i="3"/>
  <c r="AY24083" i="3"/>
  <c r="AY24084" i="3"/>
  <c r="AY24085" i="3"/>
  <c r="AY24086" i="3"/>
  <c r="AY24087" i="3"/>
  <c r="AY24088" i="3"/>
  <c r="AY24089" i="3"/>
  <c r="AY24090" i="3"/>
  <c r="AY24091" i="3"/>
  <c r="AY24092" i="3"/>
  <c r="AY24093" i="3"/>
  <c r="AY24094" i="3"/>
  <c r="AY24095" i="3"/>
  <c r="AY24096" i="3"/>
  <c r="AY24097" i="3"/>
  <c r="AY24098" i="3"/>
  <c r="AY24099" i="3"/>
  <c r="AY24100" i="3"/>
  <c r="AY24101" i="3"/>
  <c r="AY24102" i="3"/>
  <c r="AY24103" i="3"/>
  <c r="AY24104" i="3"/>
  <c r="AY24105" i="3"/>
  <c r="AY24106" i="3"/>
  <c r="AY24107" i="3"/>
  <c r="AY24108" i="3"/>
  <c r="AY24109" i="3"/>
  <c r="AY24110" i="3"/>
  <c r="AY24111" i="3"/>
  <c r="AY24112" i="3"/>
  <c r="AY24113" i="3"/>
  <c r="AY24114" i="3"/>
  <c r="AY24115" i="3"/>
  <c r="AY24116" i="3"/>
  <c r="AY24117" i="3"/>
  <c r="AY24118" i="3"/>
  <c r="AY24119" i="3"/>
  <c r="AY24120" i="3"/>
  <c r="AY24121" i="3"/>
  <c r="AY24122" i="3"/>
  <c r="AY24123" i="3"/>
  <c r="AY24124" i="3"/>
  <c r="AY24125" i="3"/>
  <c r="AY24126" i="3"/>
  <c r="AY24127" i="3"/>
  <c r="AY24128" i="3"/>
  <c r="AY24129" i="3"/>
  <c r="AY24130" i="3"/>
  <c r="AY24131" i="3"/>
  <c r="AY24132" i="3"/>
  <c r="AY24133" i="3"/>
  <c r="AY24134" i="3"/>
  <c r="AY24135" i="3"/>
  <c r="AY24136" i="3"/>
  <c r="AY24137" i="3"/>
  <c r="AY24138" i="3"/>
  <c r="AY24139" i="3"/>
  <c r="AY24140" i="3"/>
  <c r="AY24141" i="3"/>
  <c r="AY24142" i="3"/>
  <c r="AY24143" i="3"/>
  <c r="AY24144" i="3"/>
  <c r="AY24145" i="3"/>
  <c r="AY24146" i="3"/>
  <c r="AY24147" i="3"/>
  <c r="AY24148" i="3"/>
  <c r="AY24149" i="3"/>
  <c r="AY24150" i="3"/>
  <c r="AY24151" i="3"/>
  <c r="AY24152" i="3"/>
  <c r="AY24153" i="3"/>
  <c r="AY24154" i="3"/>
  <c r="AY24155" i="3"/>
  <c r="AY24156" i="3"/>
  <c r="AY24157" i="3"/>
  <c r="AY24158" i="3"/>
  <c r="AY24159" i="3"/>
  <c r="AY24160" i="3"/>
  <c r="AY24161" i="3"/>
  <c r="AY24162" i="3"/>
  <c r="AY24163" i="3"/>
  <c r="AY24164" i="3"/>
  <c r="AY24165" i="3"/>
  <c r="AY24166" i="3"/>
  <c r="AY24167" i="3"/>
  <c r="AY24168" i="3"/>
  <c r="AY24169" i="3"/>
  <c r="AY24170" i="3"/>
  <c r="AY24171" i="3"/>
  <c r="AY24172" i="3"/>
  <c r="AY24173" i="3"/>
  <c r="AY24174" i="3"/>
  <c r="AY24175" i="3"/>
  <c r="AY24176" i="3"/>
  <c r="AY24177" i="3"/>
  <c r="AY24178" i="3"/>
  <c r="AY24179" i="3"/>
  <c r="AY24180" i="3"/>
  <c r="AY24181" i="3"/>
  <c r="AY24182" i="3"/>
  <c r="AY24183" i="3"/>
  <c r="AY24184" i="3"/>
  <c r="AY24185" i="3"/>
  <c r="AY24186" i="3"/>
  <c r="AY24187" i="3"/>
  <c r="AY24188" i="3"/>
  <c r="AY24189" i="3"/>
  <c r="AY24190" i="3"/>
  <c r="AY24191" i="3"/>
  <c r="AY24192" i="3"/>
  <c r="AY24193" i="3"/>
  <c r="AY24194" i="3"/>
  <c r="AY24195" i="3"/>
  <c r="AY24196" i="3"/>
  <c r="AY24197" i="3"/>
  <c r="AY24198" i="3"/>
  <c r="AY24199" i="3"/>
  <c r="AY24200" i="3"/>
  <c r="AY24201" i="3"/>
  <c r="AY24202" i="3"/>
  <c r="AY24203" i="3"/>
  <c r="AY24204" i="3"/>
  <c r="AY24205" i="3"/>
  <c r="AY24206" i="3"/>
  <c r="AY24207" i="3"/>
  <c r="AY24208" i="3"/>
  <c r="AY24209" i="3"/>
  <c r="AY24210" i="3"/>
  <c r="AY24211" i="3"/>
  <c r="AY24212" i="3"/>
  <c r="AY24213" i="3"/>
  <c r="AY24214" i="3"/>
  <c r="AY24215" i="3"/>
  <c r="AY24216" i="3"/>
  <c r="AY24217" i="3"/>
  <c r="AY24218" i="3"/>
  <c r="AY24219" i="3"/>
  <c r="AY24220" i="3"/>
  <c r="AY24221" i="3"/>
  <c r="AY24222" i="3"/>
  <c r="AY24223" i="3"/>
  <c r="AY24224" i="3"/>
  <c r="AY24225" i="3"/>
  <c r="AY24226" i="3"/>
  <c r="AY24227" i="3"/>
  <c r="AY24228" i="3"/>
  <c r="AY24229" i="3"/>
  <c r="AY24230" i="3"/>
  <c r="AY24231" i="3"/>
  <c r="AY24232" i="3"/>
  <c r="AY24233" i="3"/>
  <c r="AY24234" i="3"/>
  <c r="AY24235" i="3"/>
  <c r="AY24236" i="3"/>
  <c r="AY24237" i="3"/>
  <c r="AY24238" i="3"/>
  <c r="AY24239" i="3"/>
  <c r="AY24240" i="3"/>
  <c r="AY24241" i="3"/>
  <c r="AY24242" i="3"/>
  <c r="AY24243" i="3"/>
  <c r="AY24244" i="3"/>
  <c r="AY24245" i="3"/>
  <c r="AY24246" i="3"/>
  <c r="AY24247" i="3"/>
  <c r="AY24248" i="3"/>
  <c r="AY24249" i="3"/>
  <c r="AY24250" i="3"/>
  <c r="AY24251" i="3"/>
  <c r="AY24252" i="3"/>
  <c r="AY24253" i="3"/>
  <c r="AY24254" i="3"/>
  <c r="AY24255" i="3"/>
  <c r="AY24256" i="3"/>
  <c r="AY24257" i="3"/>
  <c r="AY24258" i="3"/>
  <c r="AY24259" i="3"/>
  <c r="AY24260" i="3"/>
  <c r="AY24261" i="3"/>
  <c r="AY24262" i="3"/>
  <c r="AY24263" i="3"/>
  <c r="AY24264" i="3"/>
  <c r="AY24265" i="3"/>
  <c r="AY24266" i="3"/>
  <c r="AY24267" i="3"/>
  <c r="AY24268" i="3"/>
  <c r="AY24269" i="3"/>
  <c r="AY24270" i="3"/>
  <c r="AY24271" i="3"/>
  <c r="AY24272" i="3"/>
  <c r="AY24273" i="3"/>
  <c r="AY24274" i="3"/>
  <c r="AY24275" i="3"/>
  <c r="AY24276" i="3"/>
  <c r="AY24277" i="3"/>
  <c r="AY24278" i="3"/>
  <c r="AY24279" i="3"/>
  <c r="AY24280" i="3"/>
  <c r="AY24281" i="3"/>
  <c r="AY24282" i="3"/>
  <c r="AY24283" i="3"/>
  <c r="AY24284" i="3"/>
  <c r="AY24285" i="3"/>
  <c r="AY24286" i="3"/>
  <c r="AY24287" i="3"/>
  <c r="AY24288" i="3"/>
  <c r="AY24289" i="3"/>
  <c r="AY24290" i="3"/>
  <c r="AY24291" i="3"/>
  <c r="AY24292" i="3"/>
  <c r="AY24293" i="3"/>
  <c r="AY24294" i="3"/>
  <c r="AY24295" i="3"/>
  <c r="AY24296" i="3"/>
  <c r="AY24297" i="3"/>
  <c r="AY24298" i="3"/>
  <c r="AY24299" i="3"/>
  <c r="AY24300" i="3"/>
  <c r="AY24301" i="3"/>
  <c r="AY24302" i="3"/>
  <c r="AY24303" i="3"/>
  <c r="AY24304" i="3"/>
  <c r="AY24305" i="3"/>
  <c r="AY24306" i="3"/>
  <c r="AY24307" i="3"/>
  <c r="AY24308" i="3"/>
  <c r="AY24309" i="3"/>
  <c r="AY24310" i="3"/>
  <c r="AY24311" i="3"/>
  <c r="AY24312" i="3"/>
  <c r="AY24313" i="3"/>
  <c r="AY24314" i="3"/>
  <c r="AY24315" i="3"/>
  <c r="AY24316" i="3"/>
  <c r="AY24317" i="3"/>
  <c r="AY24318" i="3"/>
  <c r="AY24319" i="3"/>
  <c r="AY24320" i="3"/>
  <c r="AY24321" i="3"/>
  <c r="AY24322" i="3"/>
  <c r="AY24323" i="3"/>
  <c r="AY24324" i="3"/>
  <c r="AY24325" i="3"/>
  <c r="AY24326" i="3"/>
  <c r="AY24327" i="3"/>
  <c r="AY24328" i="3"/>
  <c r="AY24329" i="3"/>
  <c r="AY24330" i="3"/>
  <c r="AY24331" i="3"/>
  <c r="AY24332" i="3"/>
  <c r="AY24333" i="3"/>
  <c r="AY24334" i="3"/>
  <c r="AY24335" i="3"/>
  <c r="AY24336" i="3"/>
  <c r="AY24337" i="3"/>
  <c r="AY24338" i="3"/>
  <c r="AY24339" i="3"/>
  <c r="AY24340" i="3"/>
  <c r="AY24341" i="3"/>
  <c r="AY24342" i="3"/>
  <c r="AY24343" i="3"/>
  <c r="AY24344" i="3"/>
  <c r="AY24345" i="3"/>
  <c r="AY24346" i="3"/>
  <c r="AY24347" i="3"/>
  <c r="AY24348" i="3"/>
  <c r="AY24349" i="3"/>
  <c r="AY24350" i="3"/>
  <c r="AY24351" i="3"/>
  <c r="AY24352" i="3"/>
  <c r="AY24353" i="3"/>
  <c r="AY24354" i="3"/>
  <c r="AY24355" i="3"/>
  <c r="AY24356" i="3"/>
  <c r="AY24357" i="3"/>
  <c r="AY24358" i="3"/>
  <c r="AY24359" i="3"/>
  <c r="AY24360" i="3"/>
  <c r="AY24361" i="3"/>
  <c r="AY24362" i="3"/>
  <c r="AY24363" i="3"/>
  <c r="AY24364" i="3"/>
  <c r="AY24365" i="3"/>
  <c r="AY24366" i="3"/>
  <c r="AY24367" i="3"/>
  <c r="AY24368" i="3"/>
  <c r="AY24369" i="3"/>
  <c r="AY24370" i="3"/>
  <c r="AY24371" i="3"/>
  <c r="AY24372" i="3"/>
  <c r="AY24373" i="3"/>
  <c r="AY24374" i="3"/>
  <c r="AY24375" i="3"/>
  <c r="AY24376" i="3"/>
  <c r="AY24377" i="3"/>
  <c r="AY24378" i="3"/>
  <c r="AY24379" i="3"/>
  <c r="AY24380" i="3"/>
  <c r="AY24381" i="3"/>
  <c r="AY24382" i="3"/>
  <c r="AY24383" i="3"/>
  <c r="AY24384" i="3"/>
  <c r="AY24385" i="3"/>
  <c r="AY24386" i="3"/>
  <c r="AY24387" i="3"/>
  <c r="AY24388" i="3"/>
  <c r="AY24389" i="3"/>
  <c r="AY24390" i="3"/>
  <c r="AY24391" i="3"/>
  <c r="AY24392" i="3"/>
  <c r="AY24393" i="3"/>
  <c r="AY24394" i="3"/>
  <c r="AY24395" i="3"/>
  <c r="AY24396" i="3"/>
  <c r="AY24397" i="3"/>
  <c r="AY24398" i="3"/>
  <c r="AY24399" i="3"/>
  <c r="AY24400" i="3"/>
  <c r="AY24401" i="3"/>
  <c r="AY24402" i="3"/>
  <c r="AY24403" i="3"/>
  <c r="AY24404" i="3"/>
  <c r="AY24405" i="3"/>
  <c r="AY24406" i="3"/>
  <c r="AY24407" i="3"/>
  <c r="AY24408" i="3"/>
  <c r="AY24409" i="3"/>
  <c r="AY24410" i="3"/>
  <c r="AY24411" i="3"/>
  <c r="AY24412" i="3"/>
  <c r="AY24413" i="3"/>
  <c r="AY24414" i="3"/>
  <c r="AY24415" i="3"/>
  <c r="AY24416" i="3"/>
  <c r="AY24417" i="3"/>
  <c r="AY24418" i="3"/>
  <c r="AY24419" i="3"/>
  <c r="AY24420" i="3"/>
  <c r="AY24421" i="3"/>
  <c r="AY24422" i="3"/>
  <c r="AY24423" i="3"/>
  <c r="AY24424" i="3"/>
  <c r="AY24425" i="3"/>
  <c r="AY24426" i="3"/>
  <c r="AY24427" i="3"/>
  <c r="AY24428" i="3"/>
  <c r="AY24429" i="3"/>
  <c r="AY24430" i="3"/>
  <c r="AY24431" i="3"/>
  <c r="AY24432" i="3"/>
  <c r="AY24433" i="3"/>
  <c r="AY24434" i="3"/>
  <c r="AY24435" i="3"/>
  <c r="AY24436" i="3"/>
  <c r="AY24437" i="3"/>
  <c r="AY24438" i="3"/>
  <c r="AY24439" i="3"/>
  <c r="AY24440" i="3"/>
  <c r="AY24441" i="3"/>
  <c r="AY24442" i="3"/>
  <c r="AY24443" i="3"/>
  <c r="AY24444" i="3"/>
  <c r="AY24445" i="3"/>
  <c r="AY24446" i="3"/>
  <c r="AY24447" i="3"/>
  <c r="AY24448" i="3"/>
  <c r="AY24449" i="3"/>
  <c r="AY24450" i="3"/>
  <c r="AY24451" i="3"/>
  <c r="AY24452" i="3"/>
  <c r="AY24453" i="3"/>
  <c r="AY24454" i="3"/>
  <c r="AY24455" i="3"/>
  <c r="AY24456" i="3"/>
  <c r="AY24457" i="3"/>
  <c r="AY24458" i="3"/>
  <c r="AY24459" i="3"/>
  <c r="AY24460" i="3"/>
  <c r="AY24461" i="3"/>
  <c r="AY24462" i="3"/>
  <c r="AY24463" i="3"/>
  <c r="AY24464" i="3"/>
  <c r="AY24465" i="3"/>
  <c r="AY24466" i="3"/>
  <c r="AY24467" i="3"/>
  <c r="AY24468" i="3"/>
  <c r="AY24469" i="3"/>
  <c r="AY24470" i="3"/>
  <c r="AY24471" i="3"/>
  <c r="AY24472" i="3"/>
  <c r="AY24473" i="3"/>
  <c r="AY24474" i="3"/>
  <c r="AY24475" i="3"/>
  <c r="AY24476" i="3"/>
  <c r="AY24477" i="3"/>
  <c r="AY24478" i="3"/>
  <c r="AY24479" i="3"/>
  <c r="AY24480" i="3"/>
  <c r="AY24481" i="3"/>
  <c r="AY24482" i="3"/>
  <c r="AY24483" i="3"/>
  <c r="AY24484" i="3"/>
  <c r="AY24485" i="3"/>
  <c r="AY24486" i="3"/>
  <c r="AY24487" i="3"/>
  <c r="AY24488" i="3"/>
  <c r="AY24489" i="3"/>
  <c r="AY24490" i="3"/>
  <c r="AY24491" i="3"/>
  <c r="AY24492" i="3"/>
  <c r="AY24493" i="3"/>
  <c r="AY24494" i="3"/>
  <c r="AY24495" i="3"/>
  <c r="AY24496" i="3"/>
  <c r="AY24497" i="3"/>
  <c r="AY24498" i="3"/>
  <c r="AY24499" i="3"/>
  <c r="AY24500" i="3"/>
  <c r="AY24501" i="3"/>
  <c r="AY24502" i="3"/>
  <c r="AY24503" i="3"/>
  <c r="AY24504" i="3"/>
  <c r="AY24505" i="3"/>
  <c r="AY24506" i="3"/>
  <c r="AY24507" i="3"/>
  <c r="AY24508" i="3"/>
  <c r="AY24509" i="3"/>
  <c r="AY24510" i="3"/>
  <c r="AY24511" i="3"/>
  <c r="AY24512" i="3"/>
  <c r="AY24513" i="3"/>
  <c r="AY24514" i="3"/>
  <c r="AY24515" i="3"/>
  <c r="AY24516" i="3"/>
  <c r="AY24517" i="3"/>
  <c r="AY24518" i="3"/>
  <c r="AY24519" i="3"/>
  <c r="AY24520" i="3"/>
  <c r="AY24521" i="3"/>
  <c r="AY24522" i="3"/>
  <c r="AY24523" i="3"/>
  <c r="AY24524" i="3"/>
  <c r="AY24525" i="3"/>
  <c r="AY24526" i="3"/>
  <c r="AY24527" i="3"/>
  <c r="AY24528" i="3"/>
  <c r="AY24529" i="3"/>
  <c r="AY24530" i="3"/>
  <c r="AY24531" i="3"/>
  <c r="AY24532" i="3"/>
  <c r="AY24533" i="3"/>
  <c r="AY24534" i="3"/>
  <c r="AY24535" i="3"/>
  <c r="AY24536" i="3"/>
  <c r="AY24537" i="3"/>
  <c r="AY24538" i="3"/>
  <c r="AY24539" i="3"/>
  <c r="AY24540" i="3"/>
  <c r="AY24541" i="3"/>
  <c r="AY24542" i="3"/>
  <c r="AY24543" i="3"/>
  <c r="AY24544" i="3"/>
  <c r="AY24545" i="3"/>
  <c r="AY24546" i="3"/>
  <c r="AY24547" i="3"/>
  <c r="AY24548" i="3"/>
  <c r="AY24549" i="3"/>
  <c r="AY24550" i="3"/>
  <c r="AY24551" i="3"/>
  <c r="AY24552" i="3"/>
  <c r="AY24553" i="3"/>
  <c r="AY24554" i="3"/>
  <c r="AY24555" i="3"/>
  <c r="AY24556" i="3"/>
  <c r="AY24557" i="3"/>
  <c r="AY24558" i="3"/>
  <c r="AY24559" i="3"/>
  <c r="AY24560" i="3"/>
  <c r="AY24561" i="3"/>
  <c r="AY24562" i="3"/>
  <c r="AY24563" i="3"/>
  <c r="AY24564" i="3"/>
  <c r="AY24565" i="3"/>
  <c r="AY24566" i="3"/>
  <c r="AY24567" i="3"/>
  <c r="AY24568" i="3"/>
  <c r="AY24569" i="3"/>
  <c r="AY24570" i="3"/>
  <c r="AY24571" i="3"/>
  <c r="AY24572" i="3"/>
  <c r="AY24573" i="3"/>
  <c r="AY24574" i="3"/>
  <c r="AY24575" i="3"/>
  <c r="AY24576" i="3"/>
  <c r="AY24577" i="3"/>
  <c r="AY24578" i="3"/>
  <c r="AY24579" i="3"/>
  <c r="AY24580" i="3"/>
  <c r="AY24581" i="3"/>
  <c r="AY24582" i="3"/>
  <c r="AY24583" i="3"/>
  <c r="AY24584" i="3"/>
  <c r="AY24585" i="3"/>
  <c r="AY24586" i="3"/>
  <c r="AY24587" i="3"/>
  <c r="AY24588" i="3"/>
  <c r="AY24589" i="3"/>
  <c r="AY24590" i="3"/>
  <c r="AY24591" i="3"/>
  <c r="AY24592" i="3"/>
  <c r="AY24593" i="3"/>
  <c r="AY24594" i="3"/>
  <c r="AY24595" i="3"/>
  <c r="AY24596" i="3"/>
  <c r="AY24597" i="3"/>
  <c r="AY24598" i="3"/>
  <c r="AY24599" i="3"/>
  <c r="AY24600" i="3"/>
  <c r="AY24601" i="3"/>
  <c r="AY24602" i="3"/>
  <c r="AY24603" i="3"/>
  <c r="AY24604" i="3"/>
  <c r="AY24605" i="3"/>
  <c r="AY24606" i="3"/>
  <c r="AY24607" i="3"/>
  <c r="AY24608" i="3"/>
  <c r="AY24609" i="3"/>
  <c r="AY24610" i="3"/>
  <c r="AY24611" i="3"/>
  <c r="AY24612" i="3"/>
  <c r="AY24613" i="3"/>
  <c r="AY24614" i="3"/>
  <c r="AY24615" i="3"/>
  <c r="AY24616" i="3"/>
  <c r="AY24617" i="3"/>
  <c r="AY24618" i="3"/>
  <c r="AY24619" i="3"/>
  <c r="AY24620" i="3"/>
  <c r="AY24621" i="3"/>
  <c r="AY24622" i="3"/>
  <c r="AY24623" i="3"/>
  <c r="AY24624" i="3"/>
  <c r="AY24625" i="3"/>
  <c r="AY24626" i="3"/>
  <c r="AY24627" i="3"/>
  <c r="AY24628" i="3"/>
  <c r="AY24629" i="3"/>
  <c r="AY24630" i="3"/>
  <c r="AY24631" i="3"/>
  <c r="AY24632" i="3"/>
  <c r="AY24633" i="3"/>
  <c r="AY24634" i="3"/>
  <c r="AY24635" i="3"/>
  <c r="AY24636" i="3"/>
  <c r="AY24637" i="3"/>
  <c r="AY24638" i="3"/>
  <c r="AY24639" i="3"/>
  <c r="AY24640" i="3"/>
  <c r="AY24641" i="3"/>
  <c r="AY24642" i="3"/>
  <c r="AY24643" i="3"/>
  <c r="AY24644" i="3"/>
  <c r="AY24645" i="3"/>
  <c r="AY24646" i="3"/>
  <c r="AY24647" i="3"/>
  <c r="AY24648" i="3"/>
  <c r="AY24649" i="3"/>
  <c r="AY24650" i="3"/>
  <c r="AY24651" i="3"/>
  <c r="AY24652" i="3"/>
  <c r="AY24653" i="3"/>
  <c r="AY24654" i="3"/>
  <c r="AY24655" i="3"/>
  <c r="AY24656" i="3"/>
  <c r="AY24657" i="3"/>
  <c r="AY24658" i="3"/>
  <c r="AY24659" i="3"/>
  <c r="AY24660" i="3"/>
  <c r="AY24661" i="3"/>
  <c r="AY24662" i="3"/>
  <c r="AY24663" i="3"/>
  <c r="AY24664" i="3"/>
  <c r="AY24665" i="3"/>
  <c r="AY24666" i="3"/>
  <c r="AY24667" i="3"/>
  <c r="AY24668" i="3"/>
  <c r="AY24669" i="3"/>
  <c r="AY24670" i="3"/>
  <c r="AY24671" i="3"/>
  <c r="AY24672" i="3"/>
  <c r="AY24673" i="3"/>
  <c r="AY24674" i="3"/>
  <c r="AY24675" i="3"/>
  <c r="AY24676" i="3"/>
  <c r="AY24677" i="3"/>
  <c r="AY24678" i="3"/>
  <c r="AY24679" i="3"/>
  <c r="AY24680" i="3"/>
  <c r="AY24681" i="3"/>
  <c r="AY24682" i="3"/>
  <c r="AY24683" i="3"/>
  <c r="AY24684" i="3"/>
  <c r="AY24685" i="3"/>
  <c r="AY24686" i="3"/>
  <c r="AY24687" i="3"/>
  <c r="AY24688" i="3"/>
  <c r="AY24689" i="3"/>
  <c r="AY24690" i="3"/>
  <c r="AY24691" i="3"/>
  <c r="AY24692" i="3"/>
  <c r="AY24693" i="3"/>
  <c r="AY24694" i="3"/>
  <c r="AY24695" i="3"/>
  <c r="AY24696" i="3"/>
  <c r="AY24697" i="3"/>
  <c r="AY24698" i="3"/>
  <c r="AY24699" i="3"/>
  <c r="AY24700" i="3"/>
  <c r="AY24701" i="3"/>
  <c r="AY24702" i="3"/>
  <c r="AY24703" i="3"/>
  <c r="AY24704" i="3"/>
  <c r="AY24705" i="3"/>
  <c r="AY24706" i="3"/>
  <c r="AY24707" i="3"/>
  <c r="AY24708" i="3"/>
  <c r="AY24709" i="3"/>
  <c r="AY24710" i="3"/>
  <c r="AY24711" i="3"/>
  <c r="AY24712" i="3"/>
  <c r="AY24713" i="3"/>
  <c r="AY24714" i="3"/>
  <c r="AY24715" i="3"/>
  <c r="AY24716" i="3"/>
  <c r="AY24717" i="3"/>
  <c r="AY24718" i="3"/>
  <c r="AY24719" i="3"/>
  <c r="AY24720" i="3"/>
  <c r="AY24721" i="3"/>
  <c r="AY24722" i="3"/>
  <c r="AY24723" i="3"/>
  <c r="AY24724" i="3"/>
  <c r="AY24725" i="3"/>
  <c r="AY24726" i="3"/>
  <c r="AY24727" i="3"/>
  <c r="AY24728" i="3"/>
  <c r="AY24729" i="3"/>
  <c r="AY24730" i="3"/>
  <c r="AY24731" i="3"/>
  <c r="AY24732" i="3"/>
  <c r="AY24733" i="3"/>
  <c r="AY24734" i="3"/>
  <c r="AY24735" i="3"/>
  <c r="AY24736" i="3"/>
  <c r="AY24737" i="3"/>
  <c r="AY24738" i="3"/>
  <c r="AY24739" i="3"/>
  <c r="AY24740" i="3"/>
  <c r="AY24741" i="3"/>
  <c r="AY24742" i="3"/>
  <c r="AY24743" i="3"/>
  <c r="AY24744" i="3"/>
  <c r="AY24745" i="3"/>
  <c r="AY24746" i="3"/>
  <c r="AY24747" i="3"/>
  <c r="AY24748" i="3"/>
  <c r="AY24749" i="3"/>
  <c r="AY24750" i="3"/>
  <c r="AY24751" i="3"/>
  <c r="AY24752" i="3"/>
  <c r="AY24753" i="3"/>
  <c r="AY24754" i="3"/>
  <c r="AY24755" i="3"/>
  <c r="AY24756" i="3"/>
  <c r="AY24757" i="3"/>
  <c r="AY24758" i="3"/>
  <c r="AY24759" i="3"/>
  <c r="AY24760" i="3"/>
  <c r="AY24761" i="3"/>
  <c r="AY24762" i="3"/>
  <c r="AY24763" i="3"/>
  <c r="AY24764" i="3"/>
  <c r="AY24765" i="3"/>
  <c r="AY24766" i="3"/>
  <c r="AY24767" i="3"/>
  <c r="AY24768" i="3"/>
  <c r="AY24769" i="3"/>
  <c r="AY24770" i="3"/>
  <c r="AY24771" i="3"/>
  <c r="AY24772" i="3"/>
  <c r="AY24773" i="3"/>
  <c r="AY24774" i="3"/>
  <c r="AY24775" i="3"/>
  <c r="AY24776" i="3"/>
  <c r="AY24777" i="3"/>
  <c r="AY24778" i="3"/>
  <c r="AY24779" i="3"/>
  <c r="AY24780" i="3"/>
  <c r="AY24781" i="3"/>
  <c r="AY24782" i="3"/>
  <c r="AY24783" i="3"/>
  <c r="AY24784" i="3"/>
  <c r="AY24785" i="3"/>
  <c r="AY24786" i="3"/>
  <c r="AY24787" i="3"/>
  <c r="AY24788" i="3"/>
  <c r="AY24789" i="3"/>
  <c r="AY24790" i="3"/>
  <c r="AY24791" i="3"/>
  <c r="AY24792" i="3"/>
  <c r="AY24793" i="3"/>
  <c r="AY24794" i="3"/>
  <c r="AY24795" i="3"/>
  <c r="AY24796" i="3"/>
  <c r="AY24797" i="3"/>
  <c r="AY24798" i="3"/>
  <c r="AY24799" i="3"/>
  <c r="AY24800" i="3"/>
  <c r="AY24801" i="3"/>
  <c r="AY24802" i="3"/>
  <c r="AY24803" i="3"/>
  <c r="AY24804" i="3"/>
  <c r="AY24805" i="3"/>
  <c r="AY24806" i="3"/>
  <c r="AY24807" i="3"/>
  <c r="AY24808" i="3"/>
  <c r="AY24809" i="3"/>
  <c r="AY24810" i="3"/>
  <c r="AY24811" i="3"/>
  <c r="AY24812" i="3"/>
  <c r="AY24813" i="3"/>
  <c r="AY24814" i="3"/>
  <c r="AY24815" i="3"/>
  <c r="AY24816" i="3"/>
  <c r="AY24817" i="3"/>
  <c r="AY24818" i="3"/>
  <c r="AY24819" i="3"/>
  <c r="AY24820" i="3"/>
  <c r="AY24821" i="3"/>
  <c r="AY24822" i="3"/>
  <c r="AY24823" i="3"/>
  <c r="AY24824" i="3"/>
  <c r="AY24825" i="3"/>
  <c r="AY24826" i="3"/>
  <c r="AY24827" i="3"/>
  <c r="AY24828" i="3"/>
  <c r="AY24829" i="3"/>
  <c r="AY24830" i="3"/>
  <c r="AY24831" i="3"/>
  <c r="AY24832" i="3"/>
  <c r="AY24833" i="3"/>
  <c r="AY24834" i="3"/>
  <c r="AY24835" i="3"/>
  <c r="AY24836" i="3"/>
  <c r="AY24837" i="3"/>
  <c r="AY24838" i="3"/>
  <c r="AY24839" i="3"/>
  <c r="AY24840" i="3"/>
  <c r="AY24841" i="3"/>
  <c r="AY24842" i="3"/>
  <c r="AY24843" i="3"/>
  <c r="AY24844" i="3"/>
  <c r="AY24845" i="3"/>
  <c r="AY24846" i="3"/>
  <c r="AY24847" i="3"/>
  <c r="AY24848" i="3"/>
  <c r="AY24849" i="3"/>
  <c r="AY24850" i="3"/>
  <c r="AY24851" i="3"/>
  <c r="AY24852" i="3"/>
  <c r="AY24853" i="3"/>
  <c r="AY24854" i="3"/>
  <c r="AY24855" i="3"/>
  <c r="AY24856" i="3"/>
  <c r="AY24857" i="3"/>
  <c r="AY24858" i="3"/>
  <c r="AY24859" i="3"/>
  <c r="AY24860" i="3"/>
  <c r="AY24861" i="3"/>
  <c r="AY24862" i="3"/>
  <c r="AY24863" i="3"/>
  <c r="AY24864" i="3"/>
  <c r="AY24865" i="3"/>
  <c r="AY24866" i="3"/>
  <c r="AY24867" i="3"/>
  <c r="AY24868" i="3"/>
  <c r="AY24869" i="3"/>
  <c r="AY24870" i="3"/>
  <c r="AY24871" i="3"/>
  <c r="AY24872" i="3"/>
  <c r="AY24873" i="3"/>
  <c r="AY24874" i="3"/>
  <c r="AY24875" i="3"/>
  <c r="AY24876" i="3"/>
  <c r="AY24877" i="3"/>
  <c r="AY24878" i="3"/>
  <c r="AY24879" i="3"/>
  <c r="AY24880" i="3"/>
  <c r="AY24881" i="3"/>
  <c r="AY24882" i="3"/>
  <c r="AY24883" i="3"/>
  <c r="AY24884" i="3"/>
  <c r="AY24885" i="3"/>
  <c r="AY24886" i="3"/>
  <c r="AY24887" i="3"/>
  <c r="AY24888" i="3"/>
  <c r="AY24889" i="3"/>
  <c r="AY24890" i="3"/>
  <c r="AY24891" i="3"/>
  <c r="AY24892" i="3"/>
  <c r="AY24893" i="3"/>
  <c r="AY24894" i="3"/>
  <c r="AY24895" i="3"/>
  <c r="AY24896" i="3"/>
  <c r="AY24897" i="3"/>
  <c r="AY24898" i="3"/>
  <c r="AY24899" i="3"/>
  <c r="AY24900" i="3"/>
  <c r="AY24901" i="3"/>
  <c r="AY24902" i="3"/>
  <c r="AY24903" i="3"/>
  <c r="AY24904" i="3"/>
  <c r="AY24905" i="3"/>
  <c r="AY24906" i="3"/>
  <c r="AY24907" i="3"/>
  <c r="AY24908" i="3"/>
  <c r="AY24909" i="3"/>
  <c r="AY24910" i="3"/>
  <c r="AY24911" i="3"/>
  <c r="AY24912" i="3"/>
  <c r="AY24913" i="3"/>
  <c r="AY24914" i="3"/>
  <c r="AY24915" i="3"/>
  <c r="AY24916" i="3"/>
  <c r="AY24917" i="3"/>
  <c r="AY24918" i="3"/>
  <c r="AY24919" i="3"/>
  <c r="AY24920" i="3"/>
  <c r="AY24921" i="3"/>
  <c r="AY24922" i="3"/>
  <c r="AY24923" i="3"/>
  <c r="AY24924" i="3"/>
  <c r="AY24925" i="3"/>
  <c r="AY24926" i="3"/>
  <c r="AY24927" i="3"/>
  <c r="AY24928" i="3"/>
  <c r="AY24929" i="3"/>
  <c r="AY24930" i="3"/>
  <c r="AY24931" i="3"/>
  <c r="AY24932" i="3"/>
  <c r="AY24933" i="3"/>
  <c r="AY24934" i="3"/>
  <c r="AY24935" i="3"/>
  <c r="AY24936" i="3"/>
  <c r="AY24937" i="3"/>
  <c r="AY24938" i="3"/>
  <c r="AY24939" i="3"/>
  <c r="AY24940" i="3"/>
  <c r="AY24941" i="3"/>
  <c r="AY24942" i="3"/>
  <c r="AY24943" i="3"/>
  <c r="AY24944" i="3"/>
  <c r="AY24945" i="3"/>
  <c r="AY24946" i="3"/>
  <c r="AY24947" i="3"/>
  <c r="AY24948" i="3"/>
  <c r="AY24949" i="3"/>
  <c r="AY24950" i="3"/>
  <c r="AY24951" i="3"/>
  <c r="AY24952" i="3"/>
  <c r="AY24953" i="3"/>
  <c r="AY24954" i="3"/>
  <c r="AY24955" i="3"/>
  <c r="AY24956" i="3"/>
  <c r="AY24957" i="3"/>
  <c r="AY24958" i="3"/>
  <c r="AY24959" i="3"/>
  <c r="AY24960" i="3"/>
  <c r="AY24961" i="3"/>
  <c r="AY24962" i="3"/>
  <c r="AY24963" i="3"/>
  <c r="AY24964" i="3"/>
  <c r="AY24965" i="3"/>
  <c r="AY24966" i="3"/>
  <c r="AY24967" i="3"/>
  <c r="AY24968" i="3"/>
  <c r="AY24969" i="3"/>
  <c r="AY24970" i="3"/>
  <c r="AY24971" i="3"/>
  <c r="AY24972" i="3"/>
  <c r="AY24973" i="3"/>
  <c r="AY24974" i="3"/>
  <c r="AY24975" i="3"/>
  <c r="AY24976" i="3"/>
  <c r="AY24977" i="3"/>
  <c r="AY24978" i="3"/>
  <c r="AY24979" i="3"/>
  <c r="AY24980" i="3"/>
  <c r="AY24981" i="3"/>
  <c r="AY24982" i="3"/>
  <c r="AY24983" i="3"/>
  <c r="AY24984" i="3"/>
  <c r="AY24985" i="3"/>
  <c r="AY24986" i="3"/>
  <c r="AY24987" i="3"/>
  <c r="AY24988" i="3"/>
  <c r="AY24989" i="3"/>
  <c r="AY24990" i="3"/>
  <c r="AY24991" i="3"/>
  <c r="AY24992" i="3"/>
  <c r="AY24993" i="3"/>
  <c r="AY24994" i="3"/>
  <c r="AY24995" i="3"/>
  <c r="AY24996" i="3"/>
  <c r="AY24997" i="3"/>
  <c r="AY24998" i="3"/>
  <c r="AY24999" i="3"/>
  <c r="AY25000" i="3"/>
  <c r="AY25001" i="3"/>
  <c r="AY25002" i="3"/>
  <c r="AY25003" i="3"/>
  <c r="AY25004" i="3"/>
  <c r="AY25005" i="3"/>
  <c r="AY25006" i="3"/>
  <c r="AY25007" i="3"/>
  <c r="AY25008" i="3"/>
  <c r="AY25009" i="3"/>
  <c r="AY25010" i="3"/>
  <c r="AY25011" i="3"/>
  <c r="AY25012" i="3"/>
  <c r="AY25013" i="3"/>
  <c r="AY25014" i="3"/>
  <c r="AY25015" i="3"/>
  <c r="AY25016" i="3"/>
  <c r="AY25017" i="3"/>
  <c r="AY25018" i="3"/>
  <c r="AY25019" i="3"/>
  <c r="AY25020" i="3"/>
  <c r="AY25021" i="3"/>
  <c r="AY25022" i="3"/>
  <c r="AY25023" i="3"/>
  <c r="AY25024" i="3"/>
  <c r="AY25025" i="3"/>
  <c r="AY25026" i="3"/>
  <c r="AY25027" i="3"/>
  <c r="AY25028" i="3"/>
  <c r="AY25029" i="3"/>
  <c r="AY25030" i="3"/>
  <c r="AY25031" i="3"/>
  <c r="AY25032" i="3"/>
  <c r="AY25033" i="3"/>
  <c r="AY25034" i="3"/>
  <c r="AY25035" i="3"/>
  <c r="AY25036" i="3"/>
  <c r="AY25037" i="3"/>
  <c r="AY25038" i="3"/>
  <c r="AY25039" i="3"/>
  <c r="AY25040" i="3"/>
  <c r="AY25041" i="3"/>
  <c r="AY25042" i="3"/>
  <c r="AY25043" i="3"/>
  <c r="AY25044" i="3"/>
  <c r="AY25045" i="3"/>
  <c r="AY25046" i="3"/>
  <c r="AY25047" i="3"/>
  <c r="AY25048" i="3"/>
  <c r="AY25049" i="3"/>
  <c r="AY25050" i="3"/>
  <c r="AY25051" i="3"/>
  <c r="AY25052" i="3"/>
  <c r="AY25053" i="3"/>
  <c r="AY25054" i="3"/>
  <c r="AY25055" i="3"/>
  <c r="AY25056" i="3"/>
  <c r="AY25057" i="3"/>
  <c r="AY25058" i="3"/>
  <c r="AY25059" i="3"/>
  <c r="AY25060" i="3"/>
  <c r="AY25061" i="3"/>
  <c r="AY25062" i="3"/>
  <c r="AY25063" i="3"/>
  <c r="AY25064" i="3"/>
  <c r="AY25065" i="3"/>
  <c r="AY25066" i="3"/>
  <c r="AY25067" i="3"/>
  <c r="AY25068" i="3"/>
  <c r="AY25069" i="3"/>
  <c r="AY25070" i="3"/>
  <c r="AY25071" i="3"/>
  <c r="AY25072" i="3"/>
  <c r="AY25073" i="3"/>
  <c r="AY25074" i="3"/>
  <c r="AY25075" i="3"/>
  <c r="AY25076" i="3"/>
  <c r="AY25077" i="3"/>
  <c r="AY25078" i="3"/>
  <c r="AY25079" i="3"/>
  <c r="AY25080" i="3"/>
  <c r="AY25081" i="3"/>
  <c r="AY25082" i="3"/>
  <c r="AY25083" i="3"/>
  <c r="AY25084" i="3"/>
  <c r="AY25085" i="3"/>
  <c r="AY25086" i="3"/>
  <c r="AY25087" i="3"/>
  <c r="AY25088" i="3"/>
  <c r="AY25089" i="3"/>
  <c r="AY25090" i="3"/>
  <c r="AY25091" i="3"/>
  <c r="AY25092" i="3"/>
  <c r="AY25093" i="3"/>
  <c r="AY25094" i="3"/>
  <c r="AY25095" i="3"/>
  <c r="AY25096" i="3"/>
  <c r="AY25097" i="3"/>
  <c r="AY25098" i="3"/>
  <c r="AY25099" i="3"/>
  <c r="AY25100" i="3"/>
  <c r="AY25101" i="3"/>
  <c r="AY25102" i="3"/>
  <c r="AY25103" i="3"/>
  <c r="AY25104" i="3"/>
  <c r="AY25105" i="3"/>
  <c r="AY25106" i="3"/>
  <c r="AY25107" i="3"/>
  <c r="AY25108" i="3"/>
  <c r="AY25109" i="3"/>
  <c r="AY25110" i="3"/>
  <c r="AY25111" i="3"/>
  <c r="AY25112" i="3"/>
  <c r="AY25113" i="3"/>
  <c r="AY25114" i="3"/>
  <c r="AY25115" i="3"/>
  <c r="AY25116" i="3"/>
  <c r="AY25117" i="3"/>
  <c r="AY25118" i="3"/>
  <c r="AY25119" i="3"/>
  <c r="AY25120" i="3"/>
  <c r="AY25121" i="3"/>
  <c r="AY25122" i="3"/>
  <c r="AY25123" i="3"/>
  <c r="AY25124" i="3"/>
  <c r="AY25125" i="3"/>
  <c r="AY25126" i="3"/>
  <c r="AY25127" i="3"/>
  <c r="AY25128" i="3"/>
  <c r="AY25129" i="3"/>
  <c r="AY25130" i="3"/>
  <c r="AY25131" i="3"/>
  <c r="AY25132" i="3"/>
  <c r="AY25133" i="3"/>
  <c r="AY25134" i="3"/>
  <c r="AY25135" i="3"/>
  <c r="AY25136" i="3"/>
  <c r="AY25137" i="3"/>
  <c r="AY25138" i="3"/>
  <c r="AY25139" i="3"/>
  <c r="AY25140" i="3"/>
  <c r="AY25141" i="3"/>
  <c r="AY25142" i="3"/>
  <c r="AY25143" i="3"/>
  <c r="AY25144" i="3"/>
  <c r="AY25145" i="3"/>
  <c r="AY25146" i="3"/>
  <c r="AY25147" i="3"/>
  <c r="AY25148" i="3"/>
  <c r="AY25149" i="3"/>
  <c r="AY25150" i="3"/>
  <c r="AY25151" i="3"/>
  <c r="AY25152" i="3"/>
  <c r="AY25153" i="3"/>
  <c r="AY25154" i="3"/>
  <c r="AY25155" i="3"/>
  <c r="AY25156" i="3"/>
  <c r="AY25157" i="3"/>
  <c r="AY25158" i="3"/>
  <c r="AY25159" i="3"/>
  <c r="AY25160" i="3"/>
  <c r="AY25161" i="3"/>
  <c r="AY25162" i="3"/>
  <c r="AY25163" i="3"/>
  <c r="AY25164" i="3"/>
  <c r="AY25165" i="3"/>
  <c r="AY25166" i="3"/>
  <c r="AY25167" i="3"/>
  <c r="AY25168" i="3"/>
  <c r="AY25169" i="3"/>
  <c r="AY25170" i="3"/>
  <c r="AY25171" i="3"/>
  <c r="AY25172" i="3"/>
  <c r="AY25173" i="3"/>
  <c r="AY25174" i="3"/>
  <c r="AY25175" i="3"/>
  <c r="AY25176" i="3"/>
  <c r="AY25177" i="3"/>
  <c r="AY25178" i="3"/>
  <c r="AY25179" i="3"/>
  <c r="AY25180" i="3"/>
  <c r="AY25181" i="3"/>
  <c r="AY25182" i="3"/>
  <c r="AY25183" i="3"/>
  <c r="AY25184" i="3"/>
  <c r="AY25185" i="3"/>
  <c r="AY25186" i="3"/>
  <c r="AY25187" i="3"/>
  <c r="AY25188" i="3"/>
  <c r="AY25189" i="3"/>
  <c r="AY25190" i="3"/>
  <c r="AY25191" i="3"/>
  <c r="AY25192" i="3"/>
  <c r="AY25193" i="3"/>
  <c r="AY25194" i="3"/>
  <c r="AY25195" i="3"/>
  <c r="AY25196" i="3"/>
  <c r="AY25197" i="3"/>
  <c r="AY25198" i="3"/>
  <c r="AY25199" i="3"/>
  <c r="AY25200" i="3"/>
  <c r="AY25201" i="3"/>
  <c r="AY25202" i="3"/>
  <c r="AY25203" i="3"/>
  <c r="AY25204" i="3"/>
  <c r="AY25205" i="3"/>
  <c r="AY25206" i="3"/>
  <c r="AY25207" i="3"/>
  <c r="AY25208" i="3"/>
  <c r="AY25209" i="3"/>
  <c r="AY25210" i="3"/>
  <c r="AY25211" i="3"/>
  <c r="AY25212" i="3"/>
  <c r="AY25213" i="3"/>
  <c r="AY25214" i="3"/>
  <c r="AY25215" i="3"/>
  <c r="AY25216" i="3"/>
  <c r="AY25217" i="3"/>
  <c r="AY25218" i="3"/>
  <c r="AY25219" i="3"/>
  <c r="AY25220" i="3"/>
  <c r="AY25221" i="3"/>
  <c r="AY25222" i="3"/>
  <c r="AY25223" i="3"/>
  <c r="AY25224" i="3"/>
  <c r="AY25225" i="3"/>
  <c r="AY25226" i="3"/>
  <c r="AY25227" i="3"/>
  <c r="AY25228" i="3"/>
  <c r="AY25229" i="3"/>
  <c r="AY25230" i="3"/>
  <c r="AY25231" i="3"/>
  <c r="AY25232" i="3"/>
  <c r="AY25233" i="3"/>
  <c r="AY25234" i="3"/>
  <c r="AY25235" i="3"/>
  <c r="AY25236" i="3"/>
  <c r="AY25237" i="3"/>
  <c r="AY25238" i="3"/>
  <c r="AY25239" i="3"/>
  <c r="AY25240" i="3"/>
  <c r="AY25241" i="3"/>
  <c r="AY25242" i="3"/>
  <c r="AY25243" i="3"/>
  <c r="AY25244" i="3"/>
  <c r="AY25245" i="3"/>
  <c r="AY25246" i="3"/>
  <c r="AY25247" i="3"/>
  <c r="AY25248" i="3"/>
  <c r="AY25249" i="3"/>
  <c r="AY25250" i="3"/>
  <c r="AY25251" i="3"/>
  <c r="AY25252" i="3"/>
  <c r="AY25253" i="3"/>
  <c r="AY25254" i="3"/>
  <c r="AY25255" i="3"/>
  <c r="AY25256" i="3"/>
  <c r="AY25257" i="3"/>
  <c r="AY25258" i="3"/>
  <c r="AY25259" i="3"/>
  <c r="AY25260" i="3"/>
  <c r="AY25261" i="3"/>
  <c r="AY25262" i="3"/>
  <c r="AY25263" i="3"/>
  <c r="AY25264" i="3"/>
  <c r="AY25265" i="3"/>
  <c r="AY25266" i="3"/>
  <c r="AY25267" i="3"/>
  <c r="AY25268" i="3"/>
  <c r="AY25269" i="3"/>
  <c r="AY25270" i="3"/>
  <c r="AY25271" i="3"/>
  <c r="AY25272" i="3"/>
  <c r="AY25273" i="3"/>
  <c r="AY25274" i="3"/>
  <c r="AY25275" i="3"/>
  <c r="AY25276" i="3"/>
  <c r="AY25277" i="3"/>
  <c r="AY25278" i="3"/>
  <c r="AY25279" i="3"/>
  <c r="AY25280" i="3"/>
  <c r="AY25281" i="3"/>
  <c r="AY25282" i="3"/>
  <c r="AY25283" i="3"/>
  <c r="AY25284" i="3"/>
  <c r="AY25285" i="3"/>
  <c r="AY25286" i="3"/>
  <c r="AY25287" i="3"/>
  <c r="AY25288" i="3"/>
  <c r="AY25289" i="3"/>
  <c r="AY25290" i="3"/>
  <c r="AY25291" i="3"/>
  <c r="AY25292" i="3"/>
  <c r="AY25293" i="3"/>
  <c r="AY25294" i="3"/>
  <c r="AY25295" i="3"/>
  <c r="AY25296" i="3"/>
  <c r="AY25297" i="3"/>
  <c r="AY25298" i="3"/>
  <c r="AY25299" i="3"/>
  <c r="AY25300" i="3"/>
  <c r="AY25301" i="3"/>
  <c r="AY25302" i="3"/>
  <c r="AY25303" i="3"/>
  <c r="AY25304" i="3"/>
  <c r="AY25305" i="3"/>
  <c r="AY25306" i="3"/>
  <c r="AY25307" i="3"/>
  <c r="AY25308" i="3"/>
  <c r="AY25309" i="3"/>
  <c r="AY25310" i="3"/>
  <c r="AY25311" i="3"/>
  <c r="AY25312" i="3"/>
  <c r="AY25313" i="3"/>
  <c r="AY25314" i="3"/>
  <c r="AY25315" i="3"/>
  <c r="AY25316" i="3"/>
  <c r="AY25317" i="3"/>
  <c r="AY25318" i="3"/>
  <c r="AY25319" i="3"/>
  <c r="AY25320" i="3"/>
  <c r="AY25321" i="3"/>
  <c r="AY25322" i="3"/>
  <c r="AY25323" i="3"/>
  <c r="AY25324" i="3"/>
  <c r="AY25325" i="3"/>
  <c r="AY25326" i="3"/>
  <c r="AY25327" i="3"/>
  <c r="AY25328" i="3"/>
  <c r="AY25329" i="3"/>
  <c r="AY25330" i="3"/>
  <c r="AY25331" i="3"/>
  <c r="AY25332" i="3"/>
  <c r="AY25333" i="3"/>
  <c r="AY25334" i="3"/>
  <c r="AY25335" i="3"/>
  <c r="AY25336" i="3"/>
  <c r="AY25337" i="3"/>
  <c r="AY25338" i="3"/>
  <c r="AY25339" i="3"/>
  <c r="AY25340" i="3"/>
  <c r="AY25341" i="3"/>
  <c r="AY25342" i="3"/>
  <c r="AY25343" i="3"/>
  <c r="AY25344" i="3"/>
  <c r="AY25345" i="3"/>
  <c r="AY25346" i="3"/>
  <c r="AY25347" i="3"/>
  <c r="AY25348" i="3"/>
  <c r="AY25349" i="3"/>
  <c r="AY25350" i="3"/>
  <c r="AY25351" i="3"/>
  <c r="AY25352" i="3"/>
  <c r="AY25353" i="3"/>
  <c r="AY25354" i="3"/>
  <c r="AY25355" i="3"/>
  <c r="AY25356" i="3"/>
  <c r="AY25357" i="3"/>
  <c r="AY25358" i="3"/>
  <c r="AY25359" i="3"/>
  <c r="AY25360" i="3"/>
  <c r="AY25361" i="3"/>
  <c r="AY25362" i="3"/>
  <c r="AY25363" i="3"/>
  <c r="AY25364" i="3"/>
  <c r="AY25365" i="3"/>
  <c r="AY25366" i="3"/>
  <c r="AY25367" i="3"/>
  <c r="AY25368" i="3"/>
  <c r="AY25369" i="3"/>
  <c r="AY25370" i="3"/>
  <c r="AY25371" i="3"/>
  <c r="AY25372" i="3"/>
  <c r="AY25373" i="3"/>
  <c r="AY25374" i="3"/>
  <c r="AY25375" i="3"/>
  <c r="AY25376" i="3"/>
  <c r="AY25377" i="3"/>
  <c r="AY25378" i="3"/>
  <c r="AY25379" i="3"/>
  <c r="AY25380" i="3"/>
  <c r="AY25381" i="3"/>
  <c r="AY25382" i="3"/>
  <c r="AY25383" i="3"/>
  <c r="AY25384" i="3"/>
  <c r="AY25385" i="3"/>
  <c r="AY25386" i="3"/>
  <c r="AY25387" i="3"/>
  <c r="AY25388" i="3"/>
  <c r="AY25389" i="3"/>
  <c r="AY25390" i="3"/>
  <c r="AY25391" i="3"/>
  <c r="AY25392" i="3"/>
  <c r="AY25393" i="3"/>
  <c r="AY25394" i="3"/>
  <c r="AY25395" i="3"/>
  <c r="AY25396" i="3"/>
  <c r="AY25397" i="3"/>
  <c r="AY25398" i="3"/>
  <c r="AY25399" i="3"/>
  <c r="AY25400" i="3"/>
  <c r="AY25401" i="3"/>
  <c r="AY25402" i="3"/>
  <c r="AY25403" i="3"/>
  <c r="AY25404" i="3"/>
  <c r="AY25405" i="3"/>
  <c r="AY25406" i="3"/>
  <c r="AY25407" i="3"/>
  <c r="AY25408" i="3"/>
  <c r="AY25409" i="3"/>
  <c r="AY25410" i="3"/>
  <c r="AY25411" i="3"/>
  <c r="AY25412" i="3"/>
  <c r="AY25413" i="3"/>
  <c r="AY25414" i="3"/>
  <c r="AY25415" i="3"/>
  <c r="AY25416" i="3"/>
  <c r="AY25417" i="3"/>
  <c r="AY25418" i="3"/>
  <c r="AY25419" i="3"/>
  <c r="AY25420" i="3"/>
  <c r="AY25421" i="3"/>
  <c r="AY25422" i="3"/>
  <c r="AY25423" i="3"/>
  <c r="AY25424" i="3"/>
  <c r="AY25425" i="3"/>
  <c r="AY25426" i="3"/>
  <c r="AY25427" i="3"/>
  <c r="AY25428" i="3"/>
  <c r="AY25429" i="3"/>
  <c r="AY25430" i="3"/>
  <c r="AY25431" i="3"/>
  <c r="AY25432" i="3"/>
  <c r="AY25433" i="3"/>
  <c r="AY25434" i="3"/>
  <c r="AY25435" i="3"/>
  <c r="AY25436" i="3"/>
  <c r="AY25437" i="3"/>
  <c r="AY25438" i="3"/>
  <c r="AY25439" i="3"/>
  <c r="AY25440" i="3"/>
  <c r="AY25441" i="3"/>
  <c r="AY25442" i="3"/>
  <c r="AY25443" i="3"/>
  <c r="AY25444" i="3"/>
  <c r="AY25445" i="3"/>
  <c r="AY25446" i="3"/>
  <c r="AY25447" i="3"/>
  <c r="AY25448" i="3"/>
  <c r="AY25449" i="3"/>
  <c r="AY25450" i="3"/>
  <c r="AY25451" i="3"/>
  <c r="AY25452" i="3"/>
  <c r="AY25453" i="3"/>
  <c r="AY25454" i="3"/>
  <c r="AY25455" i="3"/>
  <c r="AY25456" i="3"/>
  <c r="AY25457" i="3"/>
  <c r="AY25458" i="3"/>
  <c r="AY25459" i="3"/>
  <c r="AY25460" i="3"/>
  <c r="AY25461" i="3"/>
  <c r="AY25462" i="3"/>
  <c r="AY25463" i="3"/>
  <c r="AY25464" i="3"/>
  <c r="AY25465" i="3"/>
  <c r="AY25466" i="3"/>
  <c r="AY25467" i="3"/>
  <c r="AY25468" i="3"/>
  <c r="AY25469" i="3"/>
  <c r="AY25470" i="3"/>
  <c r="AY25471" i="3"/>
  <c r="AY25472" i="3"/>
  <c r="AY25473" i="3"/>
  <c r="AY25474" i="3"/>
  <c r="AY25475" i="3"/>
  <c r="AY25476" i="3"/>
  <c r="AY25477" i="3"/>
  <c r="AY25478" i="3"/>
  <c r="AY25479" i="3"/>
  <c r="AY25480" i="3"/>
  <c r="AY25481" i="3"/>
  <c r="AY25482" i="3"/>
  <c r="AY25483" i="3"/>
  <c r="AY25484" i="3"/>
  <c r="AY25485" i="3"/>
  <c r="AY25486" i="3"/>
  <c r="AY25487" i="3"/>
  <c r="AY25488" i="3"/>
  <c r="AY25489" i="3"/>
  <c r="AY25490" i="3"/>
  <c r="AY25491" i="3"/>
  <c r="AY25492" i="3"/>
  <c r="AY25493" i="3"/>
  <c r="AY25494" i="3"/>
  <c r="AY25495" i="3"/>
  <c r="AY25496" i="3"/>
  <c r="AY25497" i="3"/>
  <c r="AY25498" i="3"/>
  <c r="AY25499" i="3"/>
  <c r="AY25500" i="3"/>
  <c r="AY25501" i="3"/>
  <c r="AY25502" i="3"/>
  <c r="AY25503" i="3"/>
  <c r="AY25504" i="3"/>
  <c r="AY25505" i="3"/>
  <c r="AY25506" i="3"/>
  <c r="AY25507" i="3"/>
  <c r="AY25508" i="3"/>
  <c r="AY25509" i="3"/>
  <c r="AY25510" i="3"/>
  <c r="AY25511" i="3"/>
  <c r="AY25512" i="3"/>
  <c r="AY25513" i="3"/>
  <c r="AY25514" i="3"/>
  <c r="AY25515" i="3"/>
  <c r="AY25516" i="3"/>
  <c r="AY25517" i="3"/>
  <c r="AY25518" i="3"/>
  <c r="AY25519" i="3"/>
  <c r="AY25520" i="3"/>
  <c r="AY25521" i="3"/>
  <c r="AY25522" i="3"/>
  <c r="AY25523" i="3"/>
  <c r="AY25524" i="3"/>
  <c r="AY25525" i="3"/>
  <c r="AY25526" i="3"/>
  <c r="AY25527" i="3"/>
  <c r="AY25528" i="3"/>
  <c r="AY25529" i="3"/>
  <c r="AY25530" i="3"/>
  <c r="AY25531" i="3"/>
  <c r="AY25532" i="3"/>
  <c r="AY25533" i="3"/>
  <c r="AY25534" i="3"/>
  <c r="AY25535" i="3"/>
  <c r="AY25536" i="3"/>
  <c r="AY25537" i="3"/>
  <c r="AY25538" i="3"/>
  <c r="AY25539" i="3"/>
  <c r="AY25540" i="3"/>
  <c r="AY25541" i="3"/>
  <c r="AY25542" i="3"/>
  <c r="AY25543" i="3"/>
  <c r="AY25544" i="3"/>
  <c r="AY25545" i="3"/>
  <c r="AY25546" i="3"/>
  <c r="AY25547" i="3"/>
  <c r="AY25548" i="3"/>
  <c r="AY25549" i="3"/>
  <c r="AY25550" i="3"/>
  <c r="AY25551" i="3"/>
  <c r="AY25552" i="3"/>
  <c r="AY25553" i="3"/>
  <c r="AY25554" i="3"/>
  <c r="AY25555" i="3"/>
  <c r="AY25556" i="3"/>
  <c r="AY25557" i="3"/>
  <c r="AY25558" i="3"/>
  <c r="AY25559" i="3"/>
  <c r="AY25560" i="3"/>
  <c r="AY25561" i="3"/>
  <c r="AY25562" i="3"/>
  <c r="AY25563" i="3"/>
  <c r="AY25564" i="3"/>
  <c r="AY25565" i="3"/>
  <c r="AY25566" i="3"/>
  <c r="AY25567" i="3"/>
  <c r="AY25568" i="3"/>
  <c r="AY25569" i="3"/>
  <c r="AY25570" i="3"/>
  <c r="AY25571" i="3"/>
  <c r="AY25572" i="3"/>
  <c r="AY25573" i="3"/>
  <c r="AY25574" i="3"/>
  <c r="AY25575" i="3"/>
  <c r="AY25576" i="3"/>
  <c r="AY25577" i="3"/>
  <c r="AY25578" i="3"/>
  <c r="AY25579" i="3"/>
  <c r="AY25580" i="3"/>
  <c r="AY25581" i="3"/>
  <c r="AY25582" i="3"/>
  <c r="AY25583" i="3"/>
  <c r="AY25584" i="3"/>
  <c r="AY25585" i="3"/>
  <c r="AY25586" i="3"/>
  <c r="AY25587" i="3"/>
  <c r="AY25588" i="3"/>
  <c r="AY25589" i="3"/>
  <c r="AY25590" i="3"/>
  <c r="AY25591" i="3"/>
  <c r="AY25592" i="3"/>
  <c r="AY25593" i="3"/>
  <c r="AY25594" i="3"/>
  <c r="AY25595" i="3"/>
  <c r="AY25596" i="3"/>
  <c r="AY25597" i="3"/>
  <c r="AY25598" i="3"/>
  <c r="AY25599" i="3"/>
  <c r="AY25600" i="3"/>
  <c r="AY25601" i="3"/>
  <c r="AY25602" i="3"/>
  <c r="AY25603" i="3"/>
  <c r="AY25604" i="3"/>
  <c r="AY25605" i="3"/>
  <c r="AY25606" i="3"/>
  <c r="AY25607" i="3"/>
  <c r="AY25608" i="3"/>
  <c r="AY25609" i="3"/>
  <c r="AY25610" i="3"/>
  <c r="AY25611" i="3"/>
  <c r="AY25612" i="3"/>
  <c r="AY25613" i="3"/>
  <c r="AY25614" i="3"/>
  <c r="AY25615" i="3"/>
  <c r="AY25616" i="3"/>
  <c r="AY25617" i="3"/>
  <c r="AY25618" i="3"/>
  <c r="AY25619" i="3"/>
  <c r="AY25620" i="3"/>
  <c r="AY25621" i="3"/>
  <c r="AY25622" i="3"/>
  <c r="AY25623" i="3"/>
  <c r="AY25624" i="3"/>
  <c r="AY25625" i="3"/>
  <c r="AY25626" i="3"/>
  <c r="AY25627" i="3"/>
  <c r="AY25628" i="3"/>
  <c r="AY25629" i="3"/>
  <c r="AY25630" i="3"/>
  <c r="AY25631" i="3"/>
  <c r="AY25632" i="3"/>
  <c r="AY25633" i="3"/>
  <c r="AY25634" i="3"/>
  <c r="AY25635" i="3"/>
  <c r="AY25636" i="3"/>
  <c r="AY25637" i="3"/>
  <c r="AY25638" i="3"/>
  <c r="AY25639" i="3"/>
  <c r="AY25640" i="3"/>
  <c r="AY25641" i="3"/>
  <c r="AY25642" i="3"/>
  <c r="AY25643" i="3"/>
  <c r="AY25644" i="3"/>
  <c r="AY25645" i="3"/>
  <c r="AY25646" i="3"/>
  <c r="AY25647" i="3"/>
  <c r="AY25648" i="3"/>
  <c r="AY25649" i="3"/>
  <c r="AY25650" i="3"/>
  <c r="AY25651" i="3"/>
  <c r="AY25652" i="3"/>
  <c r="AY25653" i="3"/>
  <c r="AY25654" i="3"/>
  <c r="AY25655" i="3"/>
  <c r="AY25656" i="3"/>
  <c r="AY25657" i="3"/>
  <c r="AY25658" i="3"/>
  <c r="AY25659" i="3"/>
  <c r="AY25660" i="3"/>
  <c r="AY25661" i="3"/>
  <c r="AY25662" i="3"/>
  <c r="AY25663" i="3"/>
  <c r="AY25664" i="3"/>
  <c r="AY25665" i="3"/>
  <c r="AY25666" i="3"/>
  <c r="AY25667" i="3"/>
  <c r="AY25668" i="3"/>
  <c r="AY25669" i="3"/>
  <c r="AY25670" i="3"/>
  <c r="AY25671" i="3"/>
  <c r="AY25672" i="3"/>
  <c r="AY25673" i="3"/>
  <c r="AY25674" i="3"/>
  <c r="AY25675" i="3"/>
  <c r="AY25676" i="3"/>
  <c r="AY25677" i="3"/>
  <c r="AY25678" i="3"/>
  <c r="AY25679" i="3"/>
  <c r="AY25680" i="3"/>
  <c r="AY25681" i="3"/>
  <c r="AY25682" i="3"/>
  <c r="AY25683" i="3"/>
  <c r="AY25684" i="3"/>
  <c r="AY25685" i="3"/>
  <c r="AY25686" i="3"/>
  <c r="AY25687" i="3"/>
  <c r="AY25688" i="3"/>
  <c r="AY25689" i="3"/>
  <c r="AY25690" i="3"/>
  <c r="AY25691" i="3"/>
  <c r="AY25692" i="3"/>
  <c r="AY25693" i="3"/>
  <c r="AY25694" i="3"/>
  <c r="AY25695" i="3"/>
  <c r="AY25696" i="3"/>
  <c r="AY25697" i="3"/>
  <c r="AY25698" i="3"/>
  <c r="AY25699" i="3"/>
  <c r="AY25700" i="3"/>
  <c r="AY25701" i="3"/>
  <c r="AY25702" i="3"/>
  <c r="AY25703" i="3"/>
  <c r="AY25704" i="3"/>
  <c r="AY25705" i="3"/>
  <c r="AY25706" i="3"/>
  <c r="AY25707" i="3"/>
  <c r="AY25708" i="3"/>
  <c r="AY25709" i="3"/>
  <c r="AY25710" i="3"/>
  <c r="AY25711" i="3"/>
  <c r="AY25712" i="3"/>
  <c r="AY25713" i="3"/>
  <c r="AY25714" i="3"/>
  <c r="AY25715" i="3"/>
  <c r="AY25716" i="3"/>
  <c r="AY25717" i="3"/>
  <c r="AY25718" i="3"/>
  <c r="AY25719" i="3"/>
  <c r="AY25720" i="3"/>
  <c r="AY25721" i="3"/>
  <c r="AY25722" i="3"/>
  <c r="AY25723" i="3"/>
  <c r="AY25724" i="3"/>
  <c r="AY25725" i="3"/>
  <c r="AY25726" i="3"/>
  <c r="AY25727" i="3"/>
  <c r="AY25728" i="3"/>
  <c r="AY25729" i="3"/>
  <c r="AY25730" i="3"/>
  <c r="AY25731" i="3"/>
  <c r="AY25732" i="3"/>
  <c r="AY25733" i="3"/>
  <c r="AY25734" i="3"/>
  <c r="AY25735" i="3"/>
  <c r="AY25736" i="3"/>
  <c r="AY25737" i="3"/>
  <c r="AY25738" i="3"/>
  <c r="AY25739" i="3"/>
  <c r="AY25740" i="3"/>
  <c r="AY25741" i="3"/>
  <c r="AY25742" i="3"/>
  <c r="AY25743" i="3"/>
  <c r="AY25744" i="3"/>
  <c r="AY25745" i="3"/>
  <c r="AY25746" i="3"/>
  <c r="AY25747" i="3"/>
  <c r="AY25748" i="3"/>
  <c r="AY25749" i="3"/>
  <c r="AY25750" i="3"/>
  <c r="AY25751" i="3"/>
  <c r="AY25752" i="3"/>
  <c r="AY25753" i="3"/>
  <c r="AY25754" i="3"/>
  <c r="AY25755" i="3"/>
  <c r="AY25756" i="3"/>
  <c r="AY25757" i="3"/>
  <c r="AY25758" i="3"/>
  <c r="AY25759" i="3"/>
  <c r="AY25760" i="3"/>
  <c r="AY25761" i="3"/>
  <c r="AY25762" i="3"/>
  <c r="AY25763" i="3"/>
  <c r="AY25764" i="3"/>
  <c r="AY25765" i="3"/>
  <c r="AY25766" i="3"/>
  <c r="AY25767" i="3"/>
  <c r="AY25768" i="3"/>
  <c r="AY25769" i="3"/>
  <c r="AY25770" i="3"/>
  <c r="AY25771" i="3"/>
  <c r="AY25772" i="3"/>
  <c r="AY25773" i="3"/>
  <c r="AY25774" i="3"/>
  <c r="AY25775" i="3"/>
  <c r="AY25776" i="3"/>
  <c r="AY25777" i="3"/>
  <c r="AY25778" i="3"/>
  <c r="AY25779" i="3"/>
  <c r="AY25780" i="3"/>
  <c r="AY25781" i="3"/>
  <c r="AY25782" i="3"/>
  <c r="AY25783" i="3"/>
  <c r="AY25784" i="3"/>
  <c r="AY25785" i="3"/>
  <c r="AY25786" i="3"/>
  <c r="AY25787" i="3"/>
  <c r="AY25788" i="3"/>
  <c r="AY25789" i="3"/>
  <c r="AY25790" i="3"/>
  <c r="AY25791" i="3"/>
  <c r="AY25792" i="3"/>
  <c r="AY25793" i="3"/>
  <c r="AY25794" i="3"/>
  <c r="AY25795" i="3"/>
  <c r="AY25796" i="3"/>
  <c r="AY25797" i="3"/>
  <c r="AY25798" i="3"/>
  <c r="AY25799" i="3"/>
  <c r="AY25800" i="3"/>
  <c r="AY25801" i="3"/>
  <c r="AY25802" i="3"/>
  <c r="AY25803" i="3"/>
  <c r="AY25804" i="3"/>
  <c r="AY25805" i="3"/>
  <c r="AY25806" i="3"/>
  <c r="AY25807" i="3"/>
  <c r="AY25808" i="3"/>
  <c r="AY25809" i="3"/>
  <c r="AY25810" i="3"/>
  <c r="AY25811" i="3"/>
  <c r="AY25812" i="3"/>
  <c r="AY25813" i="3"/>
  <c r="AY25814" i="3"/>
  <c r="AY25815" i="3"/>
  <c r="AY25816" i="3"/>
  <c r="AY25817" i="3"/>
  <c r="AY25818" i="3"/>
  <c r="AY25819" i="3"/>
  <c r="AY25820" i="3"/>
  <c r="AY25821" i="3"/>
  <c r="AY25822" i="3"/>
  <c r="AY25823" i="3"/>
  <c r="AY25824" i="3"/>
  <c r="AY25825" i="3"/>
  <c r="AY25826" i="3"/>
  <c r="AY25827" i="3"/>
  <c r="AY25828" i="3"/>
  <c r="AY25829" i="3"/>
  <c r="AY25830" i="3"/>
  <c r="AY25831" i="3"/>
  <c r="AY25832" i="3"/>
  <c r="AY25833" i="3"/>
  <c r="AY25834" i="3"/>
  <c r="AY25835" i="3"/>
  <c r="AY25836" i="3"/>
  <c r="AY25837" i="3"/>
  <c r="AY25838" i="3"/>
  <c r="AY25839" i="3"/>
  <c r="AY25840" i="3"/>
  <c r="AY25841" i="3"/>
  <c r="AY25842" i="3"/>
  <c r="AY25843" i="3"/>
  <c r="AY25844" i="3"/>
  <c r="AY25845" i="3"/>
  <c r="AY25846" i="3"/>
  <c r="AY25847" i="3"/>
  <c r="AY25848" i="3"/>
  <c r="AY25849" i="3"/>
  <c r="AY25850" i="3"/>
  <c r="AY25851" i="3"/>
  <c r="AY25852" i="3"/>
  <c r="AY25853" i="3"/>
  <c r="AY25854" i="3"/>
  <c r="AY25855" i="3"/>
  <c r="AY25856" i="3"/>
  <c r="AY25857" i="3"/>
  <c r="AY25858" i="3"/>
  <c r="AY25859" i="3"/>
  <c r="AY25860" i="3"/>
  <c r="AY25861" i="3"/>
  <c r="AY25862" i="3"/>
  <c r="AY25863" i="3"/>
  <c r="AY25864" i="3"/>
  <c r="AY25865" i="3"/>
  <c r="AY25866" i="3"/>
  <c r="AY25867" i="3"/>
  <c r="AY25868" i="3"/>
  <c r="AY25869" i="3"/>
  <c r="AY25870" i="3"/>
  <c r="AY25871" i="3"/>
  <c r="AY25872" i="3"/>
  <c r="AY25873" i="3"/>
  <c r="AY25874" i="3"/>
  <c r="AY25875" i="3"/>
  <c r="AY25876" i="3"/>
  <c r="AY25877" i="3"/>
  <c r="AY25878" i="3"/>
  <c r="AY25879" i="3"/>
  <c r="AY25880" i="3"/>
  <c r="AY25881" i="3"/>
  <c r="AY25882" i="3"/>
  <c r="AY25883" i="3"/>
  <c r="AY25884" i="3"/>
  <c r="AY25885" i="3"/>
  <c r="AY25886" i="3"/>
  <c r="AY25887" i="3"/>
  <c r="AY25888" i="3"/>
  <c r="AY25889" i="3"/>
  <c r="AY25890" i="3"/>
  <c r="AY25891" i="3"/>
  <c r="AY25892" i="3"/>
  <c r="AY25893" i="3"/>
  <c r="AY25894" i="3"/>
  <c r="AY25895" i="3"/>
  <c r="AY25896" i="3"/>
  <c r="AY25897" i="3"/>
  <c r="AY25898" i="3"/>
  <c r="AY25899" i="3"/>
  <c r="AY25900" i="3"/>
  <c r="AY25901" i="3"/>
  <c r="AY25902" i="3"/>
  <c r="AY25903" i="3"/>
  <c r="AY25904" i="3"/>
  <c r="AY25905" i="3"/>
  <c r="AY25906" i="3"/>
  <c r="AY25907" i="3"/>
  <c r="AY25908" i="3"/>
  <c r="AY25909" i="3"/>
  <c r="AY25910" i="3"/>
  <c r="AY25911" i="3"/>
  <c r="AY25912" i="3"/>
  <c r="AY25913" i="3"/>
  <c r="AY25914" i="3"/>
  <c r="AY25915" i="3"/>
  <c r="AY25916" i="3"/>
  <c r="AY25917" i="3"/>
  <c r="AY25918" i="3"/>
  <c r="AY25919" i="3"/>
  <c r="AY25920" i="3"/>
  <c r="AY25921" i="3"/>
  <c r="AY25922" i="3"/>
  <c r="AY25923" i="3"/>
  <c r="AY25924" i="3"/>
  <c r="AY25925" i="3"/>
  <c r="AY25926" i="3"/>
  <c r="AY25927" i="3"/>
  <c r="AY25928" i="3"/>
  <c r="AY25929" i="3"/>
  <c r="AY25930" i="3"/>
  <c r="AY25931" i="3"/>
  <c r="AY25932" i="3"/>
  <c r="AY25933" i="3"/>
  <c r="AY25934" i="3"/>
  <c r="AY25935" i="3"/>
  <c r="AY25936" i="3"/>
  <c r="AY25937" i="3"/>
  <c r="AY25938" i="3"/>
  <c r="AY25939" i="3"/>
  <c r="AY25940" i="3"/>
  <c r="AY25941" i="3"/>
  <c r="AY25942" i="3"/>
  <c r="AY25943" i="3"/>
  <c r="AY25944" i="3"/>
  <c r="AY25945" i="3"/>
  <c r="AY25946" i="3"/>
  <c r="AY25947" i="3"/>
  <c r="AY25948" i="3"/>
  <c r="AY25949" i="3"/>
  <c r="AY25950" i="3"/>
  <c r="AY25951" i="3"/>
  <c r="AY25952" i="3"/>
  <c r="AY25953" i="3"/>
  <c r="AY25954" i="3"/>
  <c r="AY25955" i="3"/>
  <c r="AY25956" i="3"/>
  <c r="AY25957" i="3"/>
  <c r="AY25958" i="3"/>
  <c r="AY25959" i="3"/>
  <c r="AY25960" i="3"/>
  <c r="AY25961" i="3"/>
  <c r="AY25962" i="3"/>
  <c r="AY25963" i="3"/>
  <c r="AY25964" i="3"/>
  <c r="AY25965" i="3"/>
  <c r="AY25966" i="3"/>
  <c r="AY25967" i="3"/>
  <c r="AY25968" i="3"/>
  <c r="AY25969" i="3"/>
  <c r="AY25970" i="3"/>
  <c r="AY25971" i="3"/>
  <c r="AY25972" i="3"/>
  <c r="AY25973" i="3"/>
  <c r="AY25974" i="3"/>
  <c r="AY25975" i="3"/>
  <c r="AY25976" i="3"/>
  <c r="AY25977" i="3"/>
  <c r="AY25978" i="3"/>
  <c r="AY25979" i="3"/>
  <c r="AY25980" i="3"/>
  <c r="AY25981" i="3"/>
  <c r="AY25982" i="3"/>
  <c r="AY25983" i="3"/>
  <c r="AY25984" i="3"/>
  <c r="AY25985" i="3"/>
  <c r="AY25986" i="3"/>
  <c r="AY25987" i="3"/>
  <c r="AY25988" i="3"/>
  <c r="AY25989" i="3"/>
  <c r="AY25990" i="3"/>
  <c r="AY25991" i="3"/>
  <c r="AY25992" i="3"/>
  <c r="AY25993" i="3"/>
  <c r="AY25994" i="3"/>
  <c r="AY25995" i="3"/>
  <c r="AY25996" i="3"/>
  <c r="AY25997" i="3"/>
  <c r="AY25998" i="3"/>
  <c r="AY25999" i="3"/>
  <c r="AY26000" i="3"/>
  <c r="AY26001" i="3"/>
  <c r="AY26002" i="3"/>
  <c r="AY26003" i="3"/>
  <c r="AY26004" i="3"/>
  <c r="AY26005" i="3"/>
  <c r="AY26006" i="3"/>
  <c r="AY26007" i="3"/>
  <c r="AY26008" i="3"/>
  <c r="AY26009" i="3"/>
  <c r="AY26010" i="3"/>
  <c r="AY26011" i="3"/>
  <c r="AY26012" i="3"/>
  <c r="AY26013" i="3"/>
  <c r="AY26014" i="3"/>
  <c r="AY26015" i="3"/>
  <c r="AY26016" i="3"/>
  <c r="AY26017" i="3"/>
  <c r="AY26018" i="3"/>
  <c r="AY26019" i="3"/>
  <c r="AY26020" i="3"/>
  <c r="AY26021" i="3"/>
  <c r="AY26022" i="3"/>
  <c r="AY26023" i="3"/>
  <c r="AY26024" i="3"/>
  <c r="AY26025" i="3"/>
  <c r="AY26026" i="3"/>
  <c r="AY26027" i="3"/>
  <c r="AY26028" i="3"/>
  <c r="AY26029" i="3"/>
  <c r="AY26030" i="3"/>
  <c r="AY26031" i="3"/>
  <c r="AY26032" i="3"/>
  <c r="AY26033" i="3"/>
  <c r="AY26034" i="3"/>
  <c r="AY26035" i="3"/>
  <c r="AY26036" i="3"/>
  <c r="AY26037" i="3"/>
  <c r="AY26038" i="3"/>
  <c r="AY26039" i="3"/>
  <c r="AY26040" i="3"/>
  <c r="AY26041" i="3"/>
  <c r="AY26042" i="3"/>
  <c r="AY26043" i="3"/>
  <c r="AY26044" i="3"/>
  <c r="AY26045" i="3"/>
  <c r="AY26046" i="3"/>
  <c r="AY26047" i="3"/>
  <c r="AY26048" i="3"/>
  <c r="AY26049" i="3"/>
  <c r="AY26050" i="3"/>
  <c r="AY26051" i="3"/>
  <c r="AY26052" i="3"/>
  <c r="AY26053" i="3"/>
  <c r="AY26054" i="3"/>
  <c r="AY26055" i="3"/>
  <c r="AY26056" i="3"/>
  <c r="AY26057" i="3"/>
  <c r="AY26058" i="3"/>
  <c r="AY26059" i="3"/>
  <c r="AY26060" i="3"/>
  <c r="AY26061" i="3"/>
  <c r="AY26062" i="3"/>
  <c r="AY26063" i="3"/>
  <c r="AY26064" i="3"/>
  <c r="AY26065" i="3"/>
  <c r="AY26066" i="3"/>
  <c r="AY26067" i="3"/>
  <c r="AY26068" i="3"/>
  <c r="AY26069" i="3"/>
  <c r="AY26070" i="3"/>
  <c r="AY26071" i="3"/>
  <c r="AY26072" i="3"/>
  <c r="AY26073" i="3"/>
  <c r="AY26074" i="3"/>
  <c r="AY26075" i="3"/>
  <c r="AY26076" i="3"/>
  <c r="AY26077" i="3"/>
  <c r="AY26078" i="3"/>
  <c r="AY26079" i="3"/>
  <c r="AY26080" i="3"/>
  <c r="AY26081" i="3"/>
  <c r="AY26082" i="3"/>
  <c r="AY26083" i="3"/>
  <c r="AY26084" i="3"/>
  <c r="AY26085" i="3"/>
  <c r="AY26086" i="3"/>
  <c r="AY26087" i="3"/>
  <c r="AY26088" i="3"/>
  <c r="AY26089" i="3"/>
  <c r="AY26090" i="3"/>
  <c r="AY26091" i="3"/>
  <c r="AY26092" i="3"/>
  <c r="AY26093" i="3"/>
  <c r="AY26094" i="3"/>
  <c r="AY26095" i="3"/>
  <c r="AY26096" i="3"/>
  <c r="AY26097" i="3"/>
  <c r="AY26098" i="3"/>
  <c r="AY26099" i="3"/>
  <c r="AY26100" i="3"/>
  <c r="AY26101" i="3"/>
  <c r="AY26102" i="3"/>
  <c r="AY26103" i="3"/>
  <c r="AY26104" i="3"/>
  <c r="AY26105" i="3"/>
  <c r="AY26106" i="3"/>
  <c r="AY26107" i="3"/>
  <c r="AY26108" i="3"/>
  <c r="AY26109" i="3"/>
  <c r="AY26110" i="3"/>
  <c r="AY26111" i="3"/>
  <c r="AY26112" i="3"/>
  <c r="AY26113" i="3"/>
  <c r="AY26114" i="3"/>
  <c r="AY26115" i="3"/>
  <c r="AY26116" i="3"/>
  <c r="AY26117" i="3"/>
  <c r="AY26118" i="3"/>
  <c r="AY26119" i="3"/>
  <c r="AY26120" i="3"/>
  <c r="AY26121" i="3"/>
  <c r="AY26122" i="3"/>
  <c r="AY26123" i="3"/>
  <c r="AY26124" i="3"/>
  <c r="AY26125" i="3"/>
  <c r="AY26126" i="3"/>
  <c r="AY26127" i="3"/>
  <c r="AY26128" i="3"/>
  <c r="AY26129" i="3"/>
  <c r="AY26130" i="3"/>
  <c r="AY26131" i="3"/>
  <c r="AY26132" i="3"/>
  <c r="AY26133" i="3"/>
  <c r="AY26134" i="3"/>
  <c r="AY26135" i="3"/>
  <c r="AY26136" i="3"/>
  <c r="AY26137" i="3"/>
  <c r="AY26138" i="3"/>
  <c r="AY26139" i="3"/>
  <c r="AY26140" i="3"/>
  <c r="AY26141" i="3"/>
  <c r="AY26142" i="3"/>
  <c r="AY26143" i="3"/>
  <c r="AY26144" i="3"/>
  <c r="AY26145" i="3"/>
  <c r="AY26146" i="3"/>
  <c r="AY26147" i="3"/>
  <c r="AY26148" i="3"/>
  <c r="AY26149" i="3"/>
  <c r="AY26150" i="3"/>
  <c r="AY26151" i="3"/>
  <c r="AY26152" i="3"/>
  <c r="AY26153" i="3"/>
  <c r="AY26154" i="3"/>
  <c r="AY26155" i="3"/>
  <c r="AY26156" i="3"/>
  <c r="AY26157" i="3"/>
  <c r="AY26158" i="3"/>
  <c r="AY26159" i="3"/>
  <c r="AY26160" i="3"/>
  <c r="AY26161" i="3"/>
  <c r="AY26162" i="3"/>
  <c r="AY26163" i="3"/>
  <c r="AY26164" i="3"/>
  <c r="AY26165" i="3"/>
  <c r="AY26166" i="3"/>
  <c r="AY26167" i="3"/>
  <c r="AY26168" i="3"/>
  <c r="AY26169" i="3"/>
  <c r="AY26170" i="3"/>
  <c r="AY26171" i="3"/>
  <c r="AY26172" i="3"/>
  <c r="AY26173" i="3"/>
  <c r="AY26174" i="3"/>
  <c r="AY26175" i="3"/>
  <c r="AY26176" i="3"/>
  <c r="AY26177" i="3"/>
  <c r="AY26178" i="3"/>
  <c r="AY26179" i="3"/>
  <c r="AY26180" i="3"/>
  <c r="AY26181" i="3"/>
  <c r="AY26182" i="3"/>
  <c r="AY26183" i="3"/>
  <c r="AY26184" i="3"/>
  <c r="AY26185" i="3"/>
  <c r="AY26186" i="3"/>
  <c r="AY26187" i="3"/>
  <c r="AY26188" i="3"/>
  <c r="AY26189" i="3"/>
  <c r="AY26190" i="3"/>
  <c r="AY26191" i="3"/>
  <c r="AY26192" i="3"/>
  <c r="AY26193" i="3"/>
  <c r="AY26194" i="3"/>
  <c r="AY26195" i="3"/>
  <c r="AY26196" i="3"/>
  <c r="AY26197" i="3"/>
  <c r="AY26198" i="3"/>
  <c r="AY26199" i="3"/>
  <c r="AY26200" i="3"/>
  <c r="AY26201" i="3"/>
  <c r="AY26202" i="3"/>
  <c r="AY26203" i="3"/>
  <c r="AY26204" i="3"/>
  <c r="AY26205" i="3"/>
  <c r="AY26206" i="3"/>
  <c r="AY26207" i="3"/>
  <c r="AY26208" i="3"/>
  <c r="AY26209" i="3"/>
  <c r="AY26210" i="3"/>
  <c r="AY26211" i="3"/>
  <c r="AY26212" i="3"/>
  <c r="AY26213" i="3"/>
  <c r="AY26214" i="3"/>
  <c r="AY26215" i="3"/>
  <c r="AY26216" i="3"/>
  <c r="AY26217" i="3"/>
  <c r="AY26218" i="3"/>
  <c r="AY26219" i="3"/>
  <c r="AY26220" i="3"/>
  <c r="AY26221" i="3"/>
  <c r="AY26222" i="3"/>
  <c r="AY26223" i="3"/>
  <c r="AY26224" i="3"/>
  <c r="AY26225" i="3"/>
  <c r="AY26226" i="3"/>
  <c r="AY26227" i="3"/>
  <c r="AY26228" i="3"/>
  <c r="AY26229" i="3"/>
  <c r="AY26230" i="3"/>
  <c r="AY26231" i="3"/>
  <c r="AY26232" i="3"/>
  <c r="AY26233" i="3"/>
  <c r="AY26234" i="3"/>
  <c r="AY26235" i="3"/>
  <c r="AY26236" i="3"/>
  <c r="AY26237" i="3"/>
  <c r="AY26238" i="3"/>
  <c r="AY26239" i="3"/>
  <c r="AY26240" i="3"/>
  <c r="AY26241" i="3"/>
  <c r="AY26242" i="3"/>
  <c r="AY26243" i="3"/>
  <c r="AY26244" i="3"/>
  <c r="AY26245" i="3"/>
  <c r="AY26246" i="3"/>
  <c r="AY26247" i="3"/>
  <c r="AY26248" i="3"/>
  <c r="AY26249" i="3"/>
  <c r="AY26250" i="3"/>
  <c r="AY26251" i="3"/>
  <c r="AY26252" i="3"/>
  <c r="AY26253" i="3"/>
  <c r="AY26254" i="3"/>
  <c r="AY26255" i="3"/>
  <c r="AY26256" i="3"/>
  <c r="AY26257" i="3"/>
  <c r="AY26258" i="3"/>
  <c r="AY26259" i="3"/>
  <c r="AY26260" i="3"/>
  <c r="AY26261" i="3"/>
  <c r="AY26262" i="3"/>
  <c r="AY26263" i="3"/>
  <c r="AY26264" i="3"/>
  <c r="AY26265" i="3"/>
  <c r="AY26266" i="3"/>
  <c r="AY26267" i="3"/>
  <c r="AY26268" i="3"/>
  <c r="AY26269" i="3"/>
  <c r="AY26270" i="3"/>
  <c r="AY26271" i="3"/>
  <c r="AY26272" i="3"/>
  <c r="AY26273" i="3"/>
  <c r="AY26274" i="3"/>
  <c r="AY26275" i="3"/>
  <c r="AY26276" i="3"/>
  <c r="AY26277" i="3"/>
  <c r="AY26278" i="3"/>
  <c r="AY26279" i="3"/>
  <c r="AY26280" i="3"/>
  <c r="AY26281" i="3"/>
  <c r="AY26282" i="3"/>
  <c r="AY26283" i="3"/>
  <c r="AY26284" i="3"/>
  <c r="AY26285" i="3"/>
  <c r="AY26286" i="3"/>
  <c r="AY26287" i="3"/>
  <c r="AY26288" i="3"/>
  <c r="AY26289" i="3"/>
  <c r="AY26290" i="3"/>
  <c r="AY26291" i="3"/>
  <c r="AY26292" i="3"/>
  <c r="AY26293" i="3"/>
  <c r="AY26294" i="3"/>
  <c r="AY26295" i="3"/>
  <c r="AY26296" i="3"/>
  <c r="AY26297" i="3"/>
  <c r="AY26298" i="3"/>
  <c r="AY26299" i="3"/>
  <c r="AY26300" i="3"/>
  <c r="AY26301" i="3"/>
  <c r="AY26302" i="3"/>
  <c r="AY26303" i="3"/>
  <c r="AY26304" i="3"/>
  <c r="AY26305" i="3"/>
  <c r="AY26306" i="3"/>
  <c r="AY26307" i="3"/>
  <c r="AY26308" i="3"/>
  <c r="AY26309" i="3"/>
  <c r="AY26310" i="3"/>
  <c r="AY26311" i="3"/>
  <c r="AY26312" i="3"/>
  <c r="AY26313" i="3"/>
  <c r="AY26314" i="3"/>
  <c r="AY26315" i="3"/>
  <c r="AY26316" i="3"/>
  <c r="AY26317" i="3"/>
  <c r="AY26318" i="3"/>
  <c r="AY26319" i="3"/>
  <c r="AY26320" i="3"/>
  <c r="AY26321" i="3"/>
  <c r="AY26322" i="3"/>
  <c r="AY26323" i="3"/>
  <c r="AY26324" i="3"/>
  <c r="AY26325" i="3"/>
  <c r="AY26326" i="3"/>
  <c r="AY26327" i="3"/>
  <c r="AY26328" i="3"/>
  <c r="AY26329" i="3"/>
  <c r="AY26330" i="3"/>
  <c r="AY26331" i="3"/>
  <c r="AY26332" i="3"/>
  <c r="AY26333" i="3"/>
  <c r="AY26334" i="3"/>
  <c r="AY26335" i="3"/>
  <c r="AY26336" i="3"/>
  <c r="AY26337" i="3"/>
  <c r="AY26338" i="3"/>
  <c r="AY26339" i="3"/>
  <c r="AY26340" i="3"/>
  <c r="AY26341" i="3"/>
  <c r="AY26342" i="3"/>
  <c r="AY26343" i="3"/>
  <c r="AY26344" i="3"/>
  <c r="AY26345" i="3"/>
  <c r="AY26346" i="3"/>
  <c r="AY26347" i="3"/>
  <c r="AY26348" i="3"/>
  <c r="AY26349" i="3"/>
  <c r="AY26350" i="3"/>
  <c r="AY26351" i="3"/>
  <c r="AY26352" i="3"/>
  <c r="AY26353" i="3"/>
  <c r="AY26354" i="3"/>
  <c r="AY26355" i="3"/>
  <c r="AY26356" i="3"/>
  <c r="AY26357" i="3"/>
  <c r="AY26358" i="3"/>
  <c r="AY26359" i="3"/>
  <c r="AY26360" i="3"/>
  <c r="AY26361" i="3"/>
  <c r="AY26362" i="3"/>
  <c r="AY26363" i="3"/>
  <c r="AY26364" i="3"/>
  <c r="AY26365" i="3"/>
  <c r="AY26366" i="3"/>
  <c r="AY26367" i="3"/>
  <c r="AY26368" i="3"/>
  <c r="AY26369" i="3"/>
  <c r="AY26370" i="3"/>
  <c r="AY26371" i="3"/>
  <c r="AY26372" i="3"/>
  <c r="AY26373" i="3"/>
  <c r="AY26374" i="3"/>
  <c r="AY26375" i="3"/>
  <c r="AY26376" i="3"/>
  <c r="AY26377" i="3"/>
  <c r="AY26378" i="3"/>
  <c r="AY26379" i="3"/>
  <c r="AY26380" i="3"/>
  <c r="AY26381" i="3"/>
  <c r="AY26382" i="3"/>
  <c r="AY26383" i="3"/>
  <c r="AY26384" i="3"/>
  <c r="AY26385" i="3"/>
  <c r="AY26386" i="3"/>
  <c r="AY26387" i="3"/>
  <c r="AY26388" i="3"/>
  <c r="AY26389" i="3"/>
  <c r="AY26390" i="3"/>
  <c r="AY26391" i="3"/>
  <c r="AY26392" i="3"/>
  <c r="AY26393" i="3"/>
  <c r="AY26394" i="3"/>
  <c r="AY26395" i="3"/>
  <c r="AY26396" i="3"/>
  <c r="AY26397" i="3"/>
  <c r="AY26398" i="3"/>
  <c r="AY26399" i="3"/>
  <c r="AY26400" i="3"/>
  <c r="AY26401" i="3"/>
  <c r="AY26402" i="3"/>
  <c r="AY26403" i="3"/>
  <c r="AY26404" i="3"/>
  <c r="AY26405" i="3"/>
  <c r="AY26406" i="3"/>
  <c r="AY26407" i="3"/>
  <c r="AY26408" i="3"/>
  <c r="AY26409" i="3"/>
  <c r="AY26410" i="3"/>
  <c r="AY26411" i="3"/>
  <c r="AY26412" i="3"/>
  <c r="AY26413" i="3"/>
  <c r="AY26414" i="3"/>
  <c r="AY26415" i="3"/>
  <c r="AY26416" i="3"/>
  <c r="AY26417" i="3"/>
  <c r="AY26418" i="3"/>
  <c r="AY26419" i="3"/>
  <c r="AY26420" i="3"/>
  <c r="AY26421" i="3"/>
  <c r="AY26422" i="3"/>
  <c r="AY26423" i="3"/>
  <c r="AY26424" i="3"/>
  <c r="AY26425" i="3"/>
  <c r="AY26426" i="3"/>
  <c r="AY26427" i="3"/>
  <c r="AY26428" i="3"/>
  <c r="AY26429" i="3"/>
  <c r="AY26430" i="3"/>
  <c r="AY26431" i="3"/>
  <c r="AY26432" i="3"/>
  <c r="AY26433" i="3"/>
  <c r="AY26434" i="3"/>
  <c r="AY26435" i="3"/>
  <c r="AY26436" i="3"/>
  <c r="AY26437" i="3"/>
  <c r="AY26438" i="3"/>
  <c r="AY26439" i="3"/>
  <c r="AY26440" i="3"/>
  <c r="AY26441" i="3"/>
  <c r="AY26442" i="3"/>
  <c r="AY26443" i="3"/>
  <c r="AY26444" i="3"/>
  <c r="AY26445" i="3"/>
  <c r="AY26446" i="3"/>
  <c r="AY26447" i="3"/>
  <c r="AY26448" i="3"/>
  <c r="AY26449" i="3"/>
  <c r="AY26450" i="3"/>
  <c r="AY26451" i="3"/>
  <c r="AY26452" i="3"/>
  <c r="AY26453" i="3"/>
  <c r="AY26454" i="3"/>
  <c r="AY26455" i="3"/>
  <c r="AY26456" i="3"/>
  <c r="AY26457" i="3"/>
  <c r="AY26458" i="3"/>
  <c r="AY26459" i="3"/>
  <c r="AY26460" i="3"/>
  <c r="AY26461" i="3"/>
  <c r="AY26462" i="3"/>
  <c r="AY26463" i="3"/>
  <c r="AY26464" i="3"/>
  <c r="AY26465" i="3"/>
  <c r="AY26466" i="3"/>
  <c r="AY26467" i="3"/>
  <c r="AY26468" i="3"/>
  <c r="AY26469" i="3"/>
  <c r="AY26470" i="3"/>
  <c r="AY26471" i="3"/>
  <c r="AY26472" i="3"/>
  <c r="AY26473" i="3"/>
  <c r="AY26474" i="3"/>
  <c r="AY26475" i="3"/>
  <c r="AY26476" i="3"/>
  <c r="AY26477" i="3"/>
  <c r="AY26478" i="3"/>
  <c r="AY26479" i="3"/>
  <c r="AY26480" i="3"/>
  <c r="AY26481" i="3"/>
  <c r="AY26482" i="3"/>
  <c r="AY26483" i="3"/>
  <c r="AY26484" i="3"/>
  <c r="AY26485" i="3"/>
  <c r="AY26486" i="3"/>
  <c r="AY26487" i="3"/>
  <c r="AY26488" i="3"/>
  <c r="AY26489" i="3"/>
  <c r="AY26490" i="3"/>
  <c r="AY26491" i="3"/>
  <c r="AY26492" i="3"/>
  <c r="AY26493" i="3"/>
  <c r="AY26494" i="3"/>
  <c r="AY26495" i="3"/>
  <c r="AY26496" i="3"/>
  <c r="AY26497" i="3"/>
  <c r="AY26498" i="3"/>
  <c r="AY26499" i="3"/>
  <c r="AY26500" i="3"/>
  <c r="AY26501" i="3"/>
  <c r="AY26502" i="3"/>
  <c r="AY26503" i="3"/>
  <c r="AY26504" i="3"/>
  <c r="AY26505" i="3"/>
  <c r="AY26506" i="3"/>
  <c r="AY26507" i="3"/>
  <c r="AY26508" i="3"/>
  <c r="AY26509" i="3"/>
  <c r="AY26510" i="3"/>
  <c r="AY26511" i="3"/>
  <c r="AY26512" i="3"/>
  <c r="AY26513" i="3"/>
  <c r="AY26514" i="3"/>
  <c r="AY26515" i="3"/>
  <c r="AY26516" i="3"/>
  <c r="AY26517" i="3"/>
  <c r="AY26518" i="3"/>
  <c r="AY26519" i="3"/>
  <c r="AY26520" i="3"/>
  <c r="AY26521" i="3"/>
  <c r="AY26522" i="3"/>
  <c r="AY26523" i="3"/>
  <c r="AY26524" i="3"/>
  <c r="AY26525" i="3"/>
  <c r="AY26526" i="3"/>
  <c r="AY26527" i="3"/>
  <c r="AY26528" i="3"/>
  <c r="AY26529" i="3"/>
  <c r="AY26530" i="3"/>
  <c r="AY26531" i="3"/>
  <c r="AY26532" i="3"/>
  <c r="AY26533" i="3"/>
  <c r="AY26534" i="3"/>
  <c r="AY26535" i="3"/>
  <c r="AY26536" i="3"/>
  <c r="AY26537" i="3"/>
  <c r="AY26538" i="3"/>
  <c r="AY26539" i="3"/>
  <c r="AY26540" i="3"/>
  <c r="AY26541" i="3"/>
  <c r="AY26542" i="3"/>
  <c r="AY26543" i="3"/>
  <c r="AY26544" i="3"/>
  <c r="AY26545" i="3"/>
  <c r="AY26546" i="3"/>
  <c r="AY26547" i="3"/>
  <c r="AY26548" i="3"/>
  <c r="AY26549" i="3"/>
  <c r="AY26550" i="3"/>
  <c r="AY26551" i="3"/>
  <c r="AY26552" i="3"/>
  <c r="AY26553" i="3"/>
  <c r="AY26554" i="3"/>
  <c r="AY26555" i="3"/>
  <c r="AY26556" i="3"/>
  <c r="AY26557" i="3"/>
  <c r="AY26558" i="3"/>
  <c r="AY26559" i="3"/>
  <c r="AY26560" i="3"/>
  <c r="AY26561" i="3"/>
  <c r="AY26562" i="3"/>
  <c r="AY26563" i="3"/>
  <c r="AY26564" i="3"/>
  <c r="AY26565" i="3"/>
  <c r="AY26566" i="3"/>
  <c r="AY26567" i="3"/>
  <c r="AY26568" i="3"/>
  <c r="AY26569" i="3"/>
  <c r="AY26570" i="3"/>
  <c r="AY26571" i="3"/>
  <c r="AY26572" i="3"/>
  <c r="AY26573" i="3"/>
  <c r="AY26574" i="3"/>
  <c r="AY26575" i="3"/>
  <c r="AY26576" i="3"/>
  <c r="AY26577" i="3"/>
  <c r="AY26578" i="3"/>
  <c r="AY26579" i="3"/>
  <c r="AY26580" i="3"/>
  <c r="AY26581" i="3"/>
  <c r="AY26582" i="3"/>
  <c r="AY26583" i="3"/>
  <c r="AY26584" i="3"/>
  <c r="AY26585" i="3"/>
  <c r="AY26586" i="3"/>
  <c r="AY26587" i="3"/>
  <c r="AY26588" i="3"/>
  <c r="AY26589" i="3"/>
  <c r="AY26590" i="3"/>
  <c r="AY26591" i="3"/>
  <c r="AY26592" i="3"/>
  <c r="AY26593" i="3"/>
  <c r="AY26594" i="3"/>
  <c r="AY26595" i="3"/>
  <c r="AY26596" i="3"/>
  <c r="AY26597" i="3"/>
  <c r="AY26598" i="3"/>
  <c r="AY26599" i="3"/>
  <c r="AY26600" i="3"/>
  <c r="AY26601" i="3"/>
  <c r="AY26602" i="3"/>
  <c r="AY26603" i="3"/>
  <c r="AY26604" i="3"/>
  <c r="AY26605" i="3"/>
  <c r="AY26606" i="3"/>
  <c r="AY26607" i="3"/>
  <c r="AY26608" i="3"/>
  <c r="AY26609" i="3"/>
  <c r="AY26610" i="3"/>
  <c r="AY26611" i="3"/>
  <c r="AY26612" i="3"/>
  <c r="AY26613" i="3"/>
  <c r="AY26614" i="3"/>
  <c r="AY26615" i="3"/>
  <c r="AY26616" i="3"/>
  <c r="AY26617" i="3"/>
  <c r="AY26618" i="3"/>
  <c r="AY26619" i="3"/>
  <c r="AY26620" i="3"/>
  <c r="AY26621" i="3"/>
  <c r="AY26622" i="3"/>
  <c r="AY26623" i="3"/>
  <c r="AY26624" i="3"/>
  <c r="AY26625" i="3"/>
  <c r="AY26626" i="3"/>
  <c r="AY26627" i="3"/>
  <c r="AY26628" i="3"/>
  <c r="AY26629" i="3"/>
  <c r="AY26630" i="3"/>
  <c r="AY26631" i="3"/>
  <c r="AY26632" i="3"/>
  <c r="AY26633" i="3"/>
  <c r="AY26634" i="3"/>
  <c r="AY26635" i="3"/>
  <c r="AY26636" i="3"/>
  <c r="AY26637" i="3"/>
  <c r="AY26638" i="3"/>
  <c r="AY26639" i="3"/>
  <c r="AY26640" i="3"/>
  <c r="AY26641" i="3"/>
  <c r="AY26642" i="3"/>
  <c r="AY26643" i="3"/>
  <c r="AY26644" i="3"/>
  <c r="AY26645" i="3"/>
  <c r="AY26646" i="3"/>
  <c r="AY26647" i="3"/>
  <c r="AY26648" i="3"/>
  <c r="AY26649" i="3"/>
  <c r="AY26650" i="3"/>
  <c r="AY26651" i="3"/>
  <c r="AY26652" i="3"/>
  <c r="AY26653" i="3"/>
  <c r="AY26654" i="3"/>
  <c r="AY26655" i="3"/>
  <c r="AY26656" i="3"/>
  <c r="AY26657" i="3"/>
  <c r="AY26658" i="3"/>
  <c r="AY26659" i="3"/>
  <c r="AY26660" i="3"/>
  <c r="AY26661" i="3"/>
  <c r="AY26662" i="3"/>
  <c r="AY26663" i="3"/>
  <c r="AY26664" i="3"/>
  <c r="AY26665" i="3"/>
  <c r="AY26666" i="3"/>
  <c r="AY26667" i="3"/>
  <c r="AY26668" i="3"/>
  <c r="AY26669" i="3"/>
  <c r="AY26670" i="3"/>
  <c r="AY26671" i="3"/>
  <c r="AY26672" i="3"/>
  <c r="AY26673" i="3"/>
  <c r="AY26674" i="3"/>
  <c r="AY26675" i="3"/>
  <c r="AY26676" i="3"/>
  <c r="AY26677" i="3"/>
  <c r="AY26678" i="3"/>
  <c r="AY26679" i="3"/>
  <c r="AY26680" i="3"/>
  <c r="AY26681" i="3"/>
  <c r="AY26682" i="3"/>
  <c r="AY26683" i="3"/>
  <c r="AY26684" i="3"/>
  <c r="AY26685" i="3"/>
  <c r="AY26686" i="3"/>
  <c r="AY26687" i="3"/>
  <c r="AY26688" i="3"/>
  <c r="AY26689" i="3"/>
  <c r="AY26690" i="3"/>
  <c r="AY26691" i="3"/>
  <c r="AY26692" i="3"/>
  <c r="AY26693" i="3"/>
  <c r="AY26694" i="3"/>
  <c r="AY26695" i="3"/>
  <c r="AY26696" i="3"/>
  <c r="AY26697" i="3"/>
  <c r="AY26698" i="3"/>
  <c r="AY26699" i="3"/>
  <c r="AY26700" i="3"/>
  <c r="AY26701" i="3"/>
  <c r="AY26702" i="3"/>
  <c r="AY26703" i="3"/>
  <c r="AY26704" i="3"/>
  <c r="AY26705" i="3"/>
  <c r="AY26706" i="3"/>
  <c r="AY26707" i="3"/>
  <c r="AY26708" i="3"/>
  <c r="AY26709" i="3"/>
  <c r="AY26710" i="3"/>
  <c r="AY26711" i="3"/>
  <c r="AY26712" i="3"/>
  <c r="AY26713" i="3"/>
  <c r="AY26714" i="3"/>
  <c r="AY26715" i="3"/>
  <c r="AY26716" i="3"/>
  <c r="AY26717" i="3"/>
  <c r="AY26718" i="3"/>
  <c r="AY26719" i="3"/>
  <c r="AY26720" i="3"/>
  <c r="AY26721" i="3"/>
  <c r="AY26722" i="3"/>
  <c r="AY26723" i="3"/>
  <c r="AY26724" i="3"/>
  <c r="AY26725" i="3"/>
  <c r="AY26726" i="3"/>
  <c r="AY26727" i="3"/>
  <c r="AY26728" i="3"/>
  <c r="AY26729" i="3"/>
  <c r="AY26730" i="3"/>
  <c r="AY26731" i="3"/>
  <c r="AY26732" i="3"/>
  <c r="AY26733" i="3"/>
  <c r="AY26734" i="3"/>
  <c r="AY26735" i="3"/>
  <c r="AY26736" i="3"/>
  <c r="AY26737" i="3"/>
  <c r="AY26738" i="3"/>
  <c r="AY26739" i="3"/>
  <c r="AY26740" i="3"/>
  <c r="AY26741" i="3"/>
  <c r="AY26742" i="3"/>
  <c r="AY26743" i="3"/>
  <c r="AY26744" i="3"/>
  <c r="AY26745" i="3"/>
  <c r="AY26746" i="3"/>
  <c r="AY26747" i="3"/>
  <c r="AY26748" i="3"/>
  <c r="AY26749" i="3"/>
  <c r="AY26750" i="3"/>
  <c r="AY26751" i="3"/>
  <c r="AY26752" i="3"/>
  <c r="AY26753" i="3"/>
  <c r="AY26754" i="3"/>
  <c r="AY26755" i="3"/>
  <c r="AY26756" i="3"/>
  <c r="AY26757" i="3"/>
  <c r="AY26758" i="3"/>
  <c r="AY26759" i="3"/>
  <c r="AY26760" i="3"/>
  <c r="AY26761" i="3"/>
  <c r="AY26762" i="3"/>
  <c r="AY26763" i="3"/>
  <c r="AY26764" i="3"/>
  <c r="AY26765" i="3"/>
  <c r="AY26766" i="3"/>
  <c r="AY26767" i="3"/>
  <c r="AY26768" i="3"/>
  <c r="AY26769" i="3"/>
  <c r="AY26770" i="3"/>
  <c r="AY26771" i="3"/>
  <c r="AY26772" i="3"/>
  <c r="AY26773" i="3"/>
  <c r="AY26774" i="3"/>
  <c r="AY26775" i="3"/>
  <c r="AY26776" i="3"/>
  <c r="AY26777" i="3"/>
  <c r="AY26778" i="3"/>
  <c r="AY26779" i="3"/>
  <c r="AY26780" i="3"/>
  <c r="AY26781" i="3"/>
  <c r="AY26782" i="3"/>
  <c r="AY26783" i="3"/>
  <c r="AY26784" i="3"/>
  <c r="AY26785" i="3"/>
  <c r="AY26786" i="3"/>
  <c r="AY26787" i="3"/>
  <c r="AY26788" i="3"/>
  <c r="AY26789" i="3"/>
  <c r="AY26790" i="3"/>
  <c r="AY26791" i="3"/>
  <c r="AY26792" i="3"/>
  <c r="AY26793" i="3"/>
  <c r="AY26794" i="3"/>
  <c r="AY26795" i="3"/>
  <c r="AY26796" i="3"/>
  <c r="AY26797" i="3"/>
  <c r="AY26798" i="3"/>
  <c r="AY26799" i="3"/>
  <c r="AY26800" i="3"/>
  <c r="AY26801" i="3"/>
  <c r="AY26802" i="3"/>
  <c r="AY26803" i="3"/>
  <c r="AY26804" i="3"/>
  <c r="AY26805" i="3"/>
  <c r="AY26806" i="3"/>
  <c r="AY26807" i="3"/>
  <c r="AY26808" i="3"/>
  <c r="AY26809" i="3"/>
  <c r="AY26810" i="3"/>
  <c r="AY26811" i="3"/>
  <c r="AY26812" i="3"/>
  <c r="AY26813" i="3"/>
  <c r="AY26814" i="3"/>
  <c r="AY26815" i="3"/>
  <c r="AY26816" i="3"/>
  <c r="AY26817" i="3"/>
  <c r="AY26818" i="3"/>
  <c r="AY26819" i="3"/>
  <c r="AY26820" i="3"/>
  <c r="AY26821" i="3"/>
  <c r="AY26822" i="3"/>
  <c r="AY26823" i="3"/>
  <c r="AY26824" i="3"/>
  <c r="AY26825" i="3"/>
  <c r="AY26826" i="3"/>
  <c r="AY26827" i="3"/>
  <c r="AY26828" i="3"/>
  <c r="AY26829" i="3"/>
  <c r="AY26830" i="3"/>
  <c r="AY26831" i="3"/>
  <c r="AY26832" i="3"/>
  <c r="AY26833" i="3"/>
  <c r="AY26834" i="3"/>
  <c r="AY26835" i="3"/>
  <c r="AY26836" i="3"/>
  <c r="AY26837" i="3"/>
  <c r="AY26838" i="3"/>
  <c r="AY26839" i="3"/>
  <c r="AY26840" i="3"/>
  <c r="AY26841" i="3"/>
  <c r="AY26842" i="3"/>
  <c r="AY26843" i="3"/>
  <c r="AY26844" i="3"/>
  <c r="AY26845" i="3"/>
  <c r="AY26846" i="3"/>
  <c r="AY26847" i="3"/>
  <c r="AY26848" i="3"/>
  <c r="AY26849" i="3"/>
  <c r="AY26850" i="3"/>
  <c r="AY26851" i="3"/>
  <c r="AY26852" i="3"/>
  <c r="AY26853" i="3"/>
  <c r="AY26854" i="3"/>
  <c r="AY26855" i="3"/>
  <c r="AY26856" i="3"/>
  <c r="AY26857" i="3"/>
  <c r="AY26858" i="3"/>
  <c r="AY26859" i="3"/>
  <c r="AY26860" i="3"/>
  <c r="AY26861" i="3"/>
  <c r="AY26862" i="3"/>
  <c r="AY26863" i="3"/>
  <c r="AY26864" i="3"/>
  <c r="AY26865" i="3"/>
  <c r="AY26866" i="3"/>
  <c r="AY26867" i="3"/>
  <c r="AY26868" i="3"/>
  <c r="AY26869" i="3"/>
  <c r="AY26870" i="3"/>
  <c r="AY26871" i="3"/>
  <c r="AY26872" i="3"/>
  <c r="AY26873" i="3"/>
  <c r="AY26874" i="3"/>
  <c r="AY26875" i="3"/>
  <c r="AY26876" i="3"/>
  <c r="AY26877" i="3"/>
  <c r="AY26878" i="3"/>
  <c r="AY26879" i="3"/>
  <c r="AY26880" i="3"/>
  <c r="AY26881" i="3"/>
  <c r="AY26882" i="3"/>
  <c r="AY26883" i="3"/>
  <c r="AY26884" i="3"/>
  <c r="AY26885" i="3"/>
  <c r="AY26886" i="3"/>
  <c r="AY26887" i="3"/>
  <c r="AY26888" i="3"/>
  <c r="AY26889" i="3"/>
  <c r="AY26890" i="3"/>
  <c r="AY26891" i="3"/>
  <c r="AY26892" i="3"/>
  <c r="AY26893" i="3"/>
  <c r="AY26894" i="3"/>
  <c r="AY26895" i="3"/>
  <c r="AY26896" i="3"/>
  <c r="AY26897" i="3"/>
  <c r="AY26898" i="3"/>
  <c r="AY26899" i="3"/>
  <c r="AY26900" i="3"/>
  <c r="AY26901" i="3"/>
  <c r="AY26902" i="3"/>
  <c r="AY26903" i="3"/>
  <c r="AY26904" i="3"/>
  <c r="AY26905" i="3"/>
  <c r="AY26906" i="3"/>
  <c r="AY26907" i="3"/>
  <c r="AY26908" i="3"/>
  <c r="AY26909" i="3"/>
  <c r="AY26910" i="3"/>
  <c r="AY26911" i="3"/>
  <c r="AY26912" i="3"/>
  <c r="AY26913" i="3"/>
  <c r="AY26914" i="3"/>
  <c r="AY26915" i="3"/>
  <c r="AY26916" i="3"/>
  <c r="AY26917" i="3"/>
  <c r="AY26918" i="3"/>
  <c r="AY26919" i="3"/>
  <c r="AY26920" i="3"/>
  <c r="AY26921" i="3"/>
  <c r="AY26922" i="3"/>
  <c r="AY26923" i="3"/>
  <c r="AY26924" i="3"/>
  <c r="AY26925" i="3"/>
  <c r="AY26926" i="3"/>
  <c r="AY26927" i="3"/>
  <c r="AY26928" i="3"/>
  <c r="AY26929" i="3"/>
  <c r="AY26930" i="3"/>
  <c r="AY26931" i="3"/>
  <c r="AY26932" i="3"/>
  <c r="AY26933" i="3"/>
  <c r="AY26934" i="3"/>
  <c r="AY26935" i="3"/>
  <c r="AY26936" i="3"/>
  <c r="AY26937" i="3"/>
  <c r="AY26938" i="3"/>
  <c r="AY26939" i="3"/>
  <c r="AY26940" i="3"/>
  <c r="AY26941" i="3"/>
  <c r="AY26942" i="3"/>
  <c r="AY26943" i="3"/>
  <c r="AY26944" i="3"/>
  <c r="AY26945" i="3"/>
  <c r="AY26946" i="3"/>
  <c r="AY26947" i="3"/>
  <c r="AY26948" i="3"/>
  <c r="AY26949" i="3"/>
  <c r="AY26950" i="3"/>
  <c r="AY26951" i="3"/>
  <c r="AY26952" i="3"/>
  <c r="AY26953" i="3"/>
  <c r="AY26954" i="3"/>
  <c r="AY26955" i="3"/>
  <c r="AY26956" i="3"/>
  <c r="AY26957" i="3"/>
  <c r="AY26958" i="3"/>
  <c r="AY26959" i="3"/>
  <c r="AY26960" i="3"/>
  <c r="AY26961" i="3"/>
  <c r="AY26962" i="3"/>
  <c r="AY26963" i="3"/>
  <c r="AY26964" i="3"/>
  <c r="AY26965" i="3"/>
  <c r="AY26966" i="3"/>
  <c r="AY26967" i="3"/>
  <c r="AY26968" i="3"/>
  <c r="AY26969" i="3"/>
  <c r="AY26970" i="3"/>
  <c r="AY26971" i="3"/>
  <c r="AY26972" i="3"/>
  <c r="AY26973" i="3"/>
  <c r="AY26974" i="3"/>
  <c r="AY26975" i="3"/>
  <c r="AY26976" i="3"/>
  <c r="AY26977" i="3"/>
  <c r="AY26978" i="3"/>
  <c r="AY26979" i="3"/>
  <c r="AY26980" i="3"/>
  <c r="AY26981" i="3"/>
  <c r="AY26982" i="3"/>
  <c r="AY26983" i="3"/>
  <c r="AY26984" i="3"/>
  <c r="AY26985" i="3"/>
  <c r="AY26986" i="3"/>
  <c r="AY26987" i="3"/>
  <c r="AY26988" i="3"/>
  <c r="AY26989" i="3"/>
  <c r="AY26990" i="3"/>
  <c r="AY26991" i="3"/>
  <c r="AY26992" i="3"/>
  <c r="AY26993" i="3"/>
  <c r="AY26994" i="3"/>
  <c r="AY26995" i="3"/>
  <c r="AY26996" i="3"/>
  <c r="AY26997" i="3"/>
  <c r="AY26998" i="3"/>
  <c r="AY26999" i="3"/>
  <c r="AY27000" i="3"/>
  <c r="AY27001" i="3"/>
  <c r="AY27002" i="3"/>
  <c r="AY27003" i="3"/>
  <c r="AY27004" i="3"/>
  <c r="AY27005" i="3"/>
  <c r="AY27006" i="3"/>
  <c r="AY27007" i="3"/>
  <c r="AY27008" i="3"/>
  <c r="AY27009" i="3"/>
  <c r="AY27010" i="3"/>
  <c r="AY27011" i="3"/>
  <c r="AY27012" i="3"/>
  <c r="AY27013" i="3"/>
  <c r="AY27014" i="3"/>
  <c r="AY27015" i="3"/>
  <c r="AY27016" i="3"/>
  <c r="AY27017" i="3"/>
  <c r="AY27018" i="3"/>
  <c r="AY27019" i="3"/>
  <c r="AY27020" i="3"/>
  <c r="AY27021" i="3"/>
  <c r="AY27022" i="3"/>
  <c r="AY27023" i="3"/>
  <c r="AY27024" i="3"/>
  <c r="AY27025" i="3"/>
  <c r="AY27026" i="3"/>
  <c r="AY27027" i="3"/>
  <c r="AY27028" i="3"/>
  <c r="AY27029" i="3"/>
  <c r="AY27030" i="3"/>
  <c r="AY27031" i="3"/>
  <c r="AY27032" i="3"/>
  <c r="AY27033" i="3"/>
  <c r="AY27034" i="3"/>
  <c r="AY27035" i="3"/>
  <c r="AY27036" i="3"/>
  <c r="AY27037" i="3"/>
  <c r="AY27038" i="3"/>
  <c r="AY27039" i="3"/>
  <c r="AY27040" i="3"/>
  <c r="AY27041" i="3"/>
  <c r="AY27042" i="3"/>
  <c r="AY27043" i="3"/>
  <c r="AY27044" i="3"/>
  <c r="AY27045" i="3"/>
  <c r="AY27046" i="3"/>
  <c r="AY27047" i="3"/>
  <c r="AY27048" i="3"/>
  <c r="AY27049" i="3"/>
  <c r="AY27050" i="3"/>
  <c r="AY27051" i="3"/>
  <c r="AY27052" i="3"/>
  <c r="AY27053" i="3"/>
  <c r="AY27054" i="3"/>
  <c r="AY27055" i="3"/>
  <c r="AY27056" i="3"/>
  <c r="AY27057" i="3"/>
  <c r="AY27058" i="3"/>
  <c r="AY27059" i="3"/>
  <c r="AY27060" i="3"/>
  <c r="AY27061" i="3"/>
  <c r="AY27062" i="3"/>
  <c r="AY27063" i="3"/>
  <c r="AY27064" i="3"/>
  <c r="AY27065" i="3"/>
  <c r="AY27066" i="3"/>
  <c r="AY27067" i="3"/>
  <c r="AY27068" i="3"/>
  <c r="AY27069" i="3"/>
  <c r="AY27070" i="3"/>
  <c r="AY27071" i="3"/>
  <c r="AY27072" i="3"/>
  <c r="AY27073" i="3"/>
  <c r="AY27074" i="3"/>
  <c r="AY27075" i="3"/>
  <c r="AY27076" i="3"/>
  <c r="AY27077" i="3"/>
  <c r="AY27078" i="3"/>
  <c r="AY27079" i="3"/>
  <c r="AY27080" i="3"/>
  <c r="AY27081" i="3"/>
  <c r="AY27082" i="3"/>
  <c r="AY27083" i="3"/>
  <c r="AY27084" i="3"/>
  <c r="AY27085" i="3"/>
  <c r="AY27086" i="3"/>
  <c r="AY27087" i="3"/>
  <c r="AY27088" i="3"/>
  <c r="AY27089" i="3"/>
  <c r="AY27090" i="3"/>
  <c r="AY27091" i="3"/>
  <c r="AY27092" i="3"/>
  <c r="AY27093" i="3"/>
  <c r="AY27094" i="3"/>
  <c r="AY27095" i="3"/>
  <c r="AY27096" i="3"/>
  <c r="AY27097" i="3"/>
  <c r="AY27098" i="3"/>
  <c r="AY27099" i="3"/>
  <c r="AY27100" i="3"/>
  <c r="AY27101" i="3"/>
  <c r="AY27102" i="3"/>
  <c r="AY27103" i="3"/>
  <c r="AY27104" i="3"/>
  <c r="AY27105" i="3"/>
  <c r="AY27106" i="3"/>
  <c r="AY27107" i="3"/>
  <c r="AY27108" i="3"/>
  <c r="AY27109" i="3"/>
  <c r="AY27110" i="3"/>
  <c r="AY27111" i="3"/>
  <c r="AY27112" i="3"/>
  <c r="AY27113" i="3"/>
  <c r="AY27114" i="3"/>
  <c r="AY27115" i="3"/>
  <c r="AY27116" i="3"/>
  <c r="AY27117" i="3"/>
  <c r="AY27118" i="3"/>
  <c r="AY27119" i="3"/>
  <c r="AY27120" i="3"/>
  <c r="AY27121" i="3"/>
  <c r="AY27122" i="3"/>
  <c r="AY27123" i="3"/>
  <c r="AY27124" i="3"/>
  <c r="AY27125" i="3"/>
  <c r="AY27126" i="3"/>
  <c r="AY27127" i="3"/>
  <c r="AY27128" i="3"/>
  <c r="AY27129" i="3"/>
  <c r="AY27130" i="3"/>
  <c r="AY27131" i="3"/>
  <c r="AY27132" i="3"/>
  <c r="AY27133" i="3"/>
  <c r="AY27134" i="3"/>
  <c r="AY27135" i="3"/>
  <c r="AY27136" i="3"/>
  <c r="AY27137" i="3"/>
  <c r="AY27138" i="3"/>
  <c r="AY27139" i="3"/>
  <c r="AY27140" i="3"/>
  <c r="AY27141" i="3"/>
  <c r="AY27142" i="3"/>
  <c r="AY27143" i="3"/>
  <c r="AY27144" i="3"/>
  <c r="AY27145" i="3"/>
  <c r="AY27146" i="3"/>
  <c r="AY27147" i="3"/>
  <c r="AY27148" i="3"/>
  <c r="AY27149" i="3"/>
  <c r="AY27150" i="3"/>
  <c r="AY27151" i="3"/>
  <c r="AY27152" i="3"/>
  <c r="AY27153" i="3"/>
  <c r="AY27154" i="3"/>
  <c r="AY27155" i="3"/>
  <c r="AY27156" i="3"/>
  <c r="AY27157" i="3"/>
  <c r="AY27158" i="3"/>
  <c r="AY27159" i="3"/>
  <c r="AY27160" i="3"/>
  <c r="AY27161" i="3"/>
  <c r="AY27162" i="3"/>
  <c r="AY27163" i="3"/>
  <c r="AY27164" i="3"/>
  <c r="AY27165" i="3"/>
  <c r="AY27166" i="3"/>
  <c r="AY27167" i="3"/>
  <c r="AY27168" i="3"/>
  <c r="AY27169" i="3"/>
  <c r="AY27170" i="3"/>
  <c r="AY27171" i="3"/>
  <c r="AY27172" i="3"/>
  <c r="AY27173" i="3"/>
  <c r="AY27174" i="3"/>
  <c r="AY27175" i="3"/>
  <c r="AY27176" i="3"/>
  <c r="AY27177" i="3"/>
  <c r="AY27178" i="3"/>
  <c r="AY27179" i="3"/>
  <c r="AY27180" i="3"/>
  <c r="AY27181" i="3"/>
  <c r="AY27182" i="3"/>
  <c r="AY27183" i="3"/>
  <c r="AY27184" i="3"/>
  <c r="AY27185" i="3"/>
  <c r="AY27186" i="3"/>
  <c r="AY27187" i="3"/>
  <c r="AY27188" i="3"/>
  <c r="AY27189" i="3"/>
  <c r="AY27190" i="3"/>
  <c r="AY27191" i="3"/>
  <c r="AY27192" i="3"/>
  <c r="AY27193" i="3"/>
  <c r="AY27194" i="3"/>
  <c r="AY27195" i="3"/>
  <c r="AY27196" i="3"/>
  <c r="AY27197" i="3"/>
  <c r="AY27198" i="3"/>
  <c r="AY27199" i="3"/>
  <c r="AY27200" i="3"/>
  <c r="AY27201" i="3"/>
  <c r="AY27202" i="3"/>
  <c r="AY27203" i="3"/>
  <c r="AY27204" i="3"/>
  <c r="AY27205" i="3"/>
  <c r="AY27206" i="3"/>
  <c r="AY27207" i="3"/>
  <c r="AY27208" i="3"/>
  <c r="AY27209" i="3"/>
  <c r="AY27210" i="3"/>
  <c r="AY27211" i="3"/>
  <c r="AY27212" i="3"/>
  <c r="AY27213" i="3"/>
  <c r="AY27214" i="3"/>
  <c r="AY27215" i="3"/>
  <c r="AY27216" i="3"/>
  <c r="AY27217" i="3"/>
  <c r="AY27218" i="3"/>
  <c r="AY27219" i="3"/>
  <c r="AY27220" i="3"/>
  <c r="AY27221" i="3"/>
  <c r="AY27222" i="3"/>
  <c r="AY27223" i="3"/>
  <c r="AY27224" i="3"/>
  <c r="AY27225" i="3"/>
  <c r="AY27226" i="3"/>
  <c r="AY27227" i="3"/>
  <c r="AY27228" i="3"/>
  <c r="AY27229" i="3"/>
  <c r="AY27230" i="3"/>
  <c r="AY27231" i="3"/>
  <c r="AY27232" i="3"/>
  <c r="AY27233" i="3"/>
  <c r="AY27234" i="3"/>
  <c r="AY27235" i="3"/>
  <c r="AY27236" i="3"/>
  <c r="AY27237" i="3"/>
  <c r="AY27238" i="3"/>
  <c r="AY27239" i="3"/>
  <c r="AY27240" i="3"/>
  <c r="AY27241" i="3"/>
  <c r="AY27242" i="3"/>
  <c r="AY27243" i="3"/>
  <c r="AY27244" i="3"/>
  <c r="AY27245" i="3"/>
  <c r="AY27246" i="3"/>
  <c r="AY27247" i="3"/>
  <c r="AY27248" i="3"/>
  <c r="AY27249" i="3"/>
  <c r="AY27250" i="3"/>
  <c r="AY27251" i="3"/>
  <c r="AY27252" i="3"/>
  <c r="AY27253" i="3"/>
  <c r="AY27254" i="3"/>
  <c r="AY27255" i="3"/>
  <c r="AY27256" i="3"/>
  <c r="AY27257" i="3"/>
  <c r="AY27258" i="3"/>
  <c r="AY27259" i="3"/>
  <c r="AY27260" i="3"/>
  <c r="AY27261" i="3"/>
  <c r="AY27262" i="3"/>
  <c r="AY27263" i="3"/>
  <c r="AY27264" i="3"/>
  <c r="AY27265" i="3"/>
  <c r="AY27266" i="3"/>
  <c r="AY27267" i="3"/>
  <c r="AY27268" i="3"/>
  <c r="AY27269" i="3"/>
  <c r="AY27270" i="3"/>
  <c r="AY27271" i="3"/>
  <c r="AY27272" i="3"/>
  <c r="AY27273" i="3"/>
  <c r="AY27274" i="3"/>
  <c r="AY27275" i="3"/>
  <c r="AY27276" i="3"/>
  <c r="AY27277" i="3"/>
  <c r="AY27278" i="3"/>
  <c r="AY27279" i="3"/>
  <c r="AY27280" i="3"/>
  <c r="AY27281" i="3"/>
  <c r="AY27282" i="3"/>
  <c r="AY27283" i="3"/>
  <c r="AY27284" i="3"/>
  <c r="AY27285" i="3"/>
  <c r="AY27286" i="3"/>
  <c r="AY27287" i="3"/>
  <c r="AY27288" i="3"/>
  <c r="AY27289" i="3"/>
  <c r="AY27290" i="3"/>
  <c r="AY27291" i="3"/>
  <c r="AY27292" i="3"/>
  <c r="AY27293" i="3"/>
  <c r="AY27294" i="3"/>
  <c r="AY27295" i="3"/>
  <c r="AY27296" i="3"/>
  <c r="AY27297" i="3"/>
  <c r="AY27298" i="3"/>
  <c r="AY27299" i="3"/>
  <c r="AY27300" i="3"/>
  <c r="AY27301" i="3"/>
  <c r="AY27302" i="3"/>
  <c r="AY27303" i="3"/>
  <c r="AY27304" i="3"/>
  <c r="AY27305" i="3"/>
  <c r="AY27306" i="3"/>
  <c r="AY27307" i="3"/>
  <c r="AY27308" i="3"/>
  <c r="AY27309" i="3"/>
  <c r="AY27310" i="3"/>
  <c r="AY27311" i="3"/>
  <c r="AY27312" i="3"/>
  <c r="AY27313" i="3"/>
  <c r="AY27314" i="3"/>
  <c r="AY27315" i="3"/>
  <c r="AY27316" i="3"/>
  <c r="AY27317" i="3"/>
  <c r="AY27318" i="3"/>
  <c r="AY27319" i="3"/>
  <c r="AY27320" i="3"/>
  <c r="AY27321" i="3"/>
  <c r="AY27322" i="3"/>
  <c r="AY27323" i="3"/>
  <c r="AY27324" i="3"/>
  <c r="AY27325" i="3"/>
  <c r="AY27326" i="3"/>
  <c r="AY27327" i="3"/>
  <c r="AY27328" i="3"/>
  <c r="AY27329" i="3"/>
  <c r="AY27330" i="3"/>
  <c r="AY27331" i="3"/>
  <c r="AY27332" i="3"/>
  <c r="AY27333" i="3"/>
  <c r="AY27334" i="3"/>
  <c r="AY27335" i="3"/>
  <c r="AY27336" i="3"/>
  <c r="AY27337" i="3"/>
  <c r="AY27338" i="3"/>
  <c r="AY27339" i="3"/>
  <c r="AY27340" i="3"/>
  <c r="AY27341" i="3"/>
  <c r="AY27342" i="3"/>
  <c r="AY27343" i="3"/>
  <c r="AY27344" i="3"/>
  <c r="AY27345" i="3"/>
  <c r="AY27346" i="3"/>
  <c r="AY27347" i="3"/>
  <c r="AY27348" i="3"/>
  <c r="AY27349" i="3"/>
  <c r="AY27350" i="3"/>
  <c r="AY27351" i="3"/>
  <c r="AY27352" i="3"/>
  <c r="AY27353" i="3"/>
  <c r="AY27354" i="3"/>
  <c r="AY27355" i="3"/>
  <c r="AY27356" i="3"/>
  <c r="AY27357" i="3"/>
  <c r="AY27358" i="3"/>
  <c r="AY27359" i="3"/>
  <c r="AY27360" i="3"/>
  <c r="AY27361" i="3"/>
  <c r="AY27362" i="3"/>
  <c r="AY27363" i="3"/>
  <c r="AY27364" i="3"/>
  <c r="AY27365" i="3"/>
  <c r="AY27366" i="3"/>
  <c r="AY27367" i="3"/>
  <c r="AY27368" i="3"/>
  <c r="AY27369" i="3"/>
  <c r="AY27370" i="3"/>
  <c r="AY27371" i="3"/>
  <c r="AY27372" i="3"/>
  <c r="AY27373" i="3"/>
  <c r="AY27374" i="3"/>
  <c r="AY27375" i="3"/>
  <c r="AY27376" i="3"/>
  <c r="AY27377" i="3"/>
  <c r="AY27378" i="3"/>
  <c r="AY27379" i="3"/>
  <c r="AY27380" i="3"/>
  <c r="AY27381" i="3"/>
  <c r="AY27382" i="3"/>
  <c r="AY27383" i="3"/>
  <c r="AY27384" i="3"/>
  <c r="AY27385" i="3"/>
  <c r="AY27386" i="3"/>
  <c r="AY27387" i="3"/>
  <c r="AY27388" i="3"/>
  <c r="AY27389" i="3"/>
  <c r="AY27390" i="3"/>
  <c r="AY27391" i="3"/>
  <c r="AY27392" i="3"/>
  <c r="AY27393" i="3"/>
  <c r="AY27394" i="3"/>
  <c r="AY27395" i="3"/>
  <c r="AY27396" i="3"/>
  <c r="AY27397" i="3"/>
  <c r="AY27398" i="3"/>
  <c r="AY27399" i="3"/>
  <c r="AY27400" i="3"/>
  <c r="AY27401" i="3"/>
  <c r="AY27402" i="3"/>
  <c r="AY27403" i="3"/>
  <c r="AY27404" i="3"/>
  <c r="AY27405" i="3"/>
  <c r="AY27406" i="3"/>
  <c r="AY27407" i="3"/>
  <c r="AY27408" i="3"/>
  <c r="AY27409" i="3"/>
  <c r="AY27410" i="3"/>
  <c r="AY27411" i="3"/>
  <c r="AY27412" i="3"/>
  <c r="AY27413" i="3"/>
  <c r="AY27414" i="3"/>
  <c r="AY27415" i="3"/>
  <c r="AY27416" i="3"/>
  <c r="AY27417" i="3"/>
  <c r="AY27418" i="3"/>
  <c r="AY27419" i="3"/>
  <c r="AY27420" i="3"/>
  <c r="AY27421" i="3"/>
  <c r="AY27422" i="3"/>
  <c r="AY27423" i="3"/>
  <c r="AY27424" i="3"/>
  <c r="AY27425" i="3"/>
  <c r="AY27426" i="3"/>
  <c r="AY27427" i="3"/>
  <c r="AY27428" i="3"/>
  <c r="AY27429" i="3"/>
  <c r="AY27430" i="3"/>
  <c r="AY27431" i="3"/>
  <c r="AY27432" i="3"/>
  <c r="AY27433" i="3"/>
  <c r="AY27434" i="3"/>
  <c r="AY27435" i="3"/>
  <c r="AY27436" i="3"/>
  <c r="AY27437" i="3"/>
  <c r="AY27438" i="3"/>
  <c r="AY27439" i="3"/>
  <c r="AY27440" i="3"/>
  <c r="AY27441" i="3"/>
  <c r="AY27442" i="3"/>
  <c r="AY27443" i="3"/>
  <c r="AY27444" i="3"/>
  <c r="AY27445" i="3"/>
  <c r="AY27446" i="3"/>
  <c r="AY27447" i="3"/>
  <c r="AY27448" i="3"/>
  <c r="AY27449" i="3"/>
  <c r="AY27450" i="3"/>
  <c r="AY27451" i="3"/>
  <c r="AY27452" i="3"/>
  <c r="AY27453" i="3"/>
  <c r="AY27454" i="3"/>
  <c r="AY27455" i="3"/>
  <c r="AY27456" i="3"/>
  <c r="AY27457" i="3"/>
  <c r="AY27458" i="3"/>
  <c r="AY27459" i="3"/>
  <c r="AY27460" i="3"/>
  <c r="AY27461" i="3"/>
  <c r="AY27462" i="3"/>
  <c r="AY27463" i="3"/>
  <c r="AY27464" i="3"/>
  <c r="AY27465" i="3"/>
  <c r="AY27466" i="3"/>
  <c r="AY27467" i="3"/>
  <c r="AY27468" i="3"/>
  <c r="AY27469" i="3"/>
  <c r="AY27470" i="3"/>
  <c r="AY27471" i="3"/>
  <c r="AY27472" i="3"/>
  <c r="AY27473" i="3"/>
  <c r="AY27474" i="3"/>
  <c r="AY27475" i="3"/>
  <c r="AY27476" i="3"/>
  <c r="AY27477" i="3"/>
  <c r="AY27478" i="3"/>
  <c r="AY27479" i="3"/>
  <c r="AY27480" i="3"/>
  <c r="AY27481" i="3"/>
  <c r="AY27482" i="3"/>
  <c r="AY27483" i="3"/>
  <c r="AY27484" i="3"/>
  <c r="AY27485" i="3"/>
  <c r="AY27486" i="3"/>
  <c r="AY27487" i="3"/>
  <c r="AY27488" i="3"/>
  <c r="AY27489" i="3"/>
  <c r="AY27490" i="3"/>
  <c r="AY27491" i="3"/>
  <c r="AY27492" i="3"/>
  <c r="AY27493" i="3"/>
  <c r="AY27494" i="3"/>
  <c r="AY27495" i="3"/>
  <c r="AY27496" i="3"/>
  <c r="AY27497" i="3"/>
  <c r="AY27498" i="3"/>
  <c r="AY27499" i="3"/>
  <c r="AY27500" i="3"/>
  <c r="AY27501" i="3"/>
  <c r="AY27502" i="3"/>
  <c r="AY27503" i="3"/>
  <c r="AY27504" i="3"/>
  <c r="AY27505" i="3"/>
  <c r="AY27506" i="3"/>
  <c r="AY27507" i="3"/>
  <c r="AY27508" i="3"/>
  <c r="AY27509" i="3"/>
  <c r="AY27510" i="3"/>
  <c r="AY27511" i="3"/>
  <c r="AY27512" i="3"/>
  <c r="AY27513" i="3"/>
  <c r="AY27514" i="3"/>
  <c r="AY27515" i="3"/>
  <c r="AY27516" i="3"/>
  <c r="AY27517" i="3"/>
  <c r="AY27518" i="3"/>
  <c r="AY27519" i="3"/>
  <c r="AY27520" i="3"/>
  <c r="AY27521" i="3"/>
  <c r="AY27522" i="3"/>
  <c r="AY27523" i="3"/>
  <c r="AY27524" i="3"/>
  <c r="AY27525" i="3"/>
  <c r="AY27526" i="3"/>
  <c r="AY27527" i="3"/>
  <c r="AY27528" i="3"/>
  <c r="AY27529" i="3"/>
  <c r="AY27530" i="3"/>
  <c r="AY27531" i="3"/>
  <c r="AY27532" i="3"/>
  <c r="AY27533" i="3"/>
  <c r="AY27534" i="3"/>
  <c r="AY27535" i="3"/>
  <c r="AY27536" i="3"/>
  <c r="AY27537" i="3"/>
  <c r="AY27538" i="3"/>
  <c r="AY27539" i="3"/>
  <c r="AY27540" i="3"/>
  <c r="AY27541" i="3"/>
  <c r="AY27542" i="3"/>
  <c r="AY27543" i="3"/>
  <c r="AY27544" i="3"/>
  <c r="AY27545" i="3"/>
  <c r="AY27546" i="3"/>
  <c r="AY27547" i="3"/>
  <c r="AY27548" i="3"/>
  <c r="AY27549" i="3"/>
  <c r="AY27550" i="3"/>
  <c r="AY27551" i="3"/>
  <c r="AY27552" i="3"/>
  <c r="AY27553" i="3"/>
  <c r="AY27554" i="3"/>
  <c r="AY27555" i="3"/>
  <c r="AY27556" i="3"/>
  <c r="AY27557" i="3"/>
  <c r="AY27558" i="3"/>
  <c r="AY27559" i="3"/>
  <c r="AY27560" i="3"/>
  <c r="AY27561" i="3"/>
  <c r="AY27562" i="3"/>
  <c r="AY27563" i="3"/>
  <c r="AY27564" i="3"/>
  <c r="AY27565" i="3"/>
  <c r="AY27566" i="3"/>
  <c r="AY27567" i="3"/>
  <c r="AY27568" i="3"/>
  <c r="AY27569" i="3"/>
  <c r="AY27570" i="3"/>
  <c r="AY27571" i="3"/>
  <c r="AY27572" i="3"/>
  <c r="AY27573" i="3"/>
  <c r="AY27574" i="3"/>
  <c r="AY27575" i="3"/>
  <c r="AY27576" i="3"/>
  <c r="AY27577" i="3"/>
  <c r="AY27578" i="3"/>
  <c r="AY27579" i="3"/>
  <c r="AY27580" i="3"/>
  <c r="AY27581" i="3"/>
  <c r="AY27582" i="3"/>
  <c r="AY27583" i="3"/>
  <c r="AY27584" i="3"/>
  <c r="AY27585" i="3"/>
  <c r="AY27586" i="3"/>
  <c r="AY27587" i="3"/>
  <c r="AY27588" i="3"/>
  <c r="AY27589" i="3"/>
  <c r="AY27590" i="3"/>
  <c r="AY27591" i="3"/>
  <c r="AY27592" i="3"/>
  <c r="AY27593" i="3"/>
  <c r="AY27594" i="3"/>
  <c r="AY27595" i="3"/>
  <c r="AY27596" i="3"/>
  <c r="AY27597" i="3"/>
  <c r="AY27598" i="3"/>
  <c r="AY27599" i="3"/>
  <c r="AY27600" i="3"/>
  <c r="AY27601" i="3"/>
  <c r="AY27602" i="3"/>
  <c r="AY27603" i="3"/>
  <c r="AY27604" i="3"/>
  <c r="AY27605" i="3"/>
  <c r="AY27606" i="3"/>
  <c r="AY27607" i="3"/>
  <c r="AY27608" i="3"/>
  <c r="AY27609" i="3"/>
  <c r="AY27610" i="3"/>
  <c r="AY27611" i="3"/>
  <c r="AY27612" i="3"/>
  <c r="AY27613" i="3"/>
  <c r="AY27614" i="3"/>
  <c r="AY27615" i="3"/>
  <c r="AY27616" i="3"/>
  <c r="AY27617" i="3"/>
  <c r="AY27618" i="3"/>
  <c r="AY27619" i="3"/>
  <c r="AY27620" i="3"/>
  <c r="AY27621" i="3"/>
  <c r="AY27622" i="3"/>
  <c r="AY27623" i="3"/>
  <c r="AY27624" i="3"/>
  <c r="AY27625" i="3"/>
  <c r="AY27626" i="3"/>
  <c r="AY27627" i="3"/>
  <c r="AY27628" i="3"/>
  <c r="AY27629" i="3"/>
  <c r="AY27630" i="3"/>
  <c r="AY27631" i="3"/>
  <c r="AY27632" i="3"/>
  <c r="AY27633" i="3"/>
  <c r="AY27634" i="3"/>
  <c r="AY27635" i="3"/>
  <c r="AY27636" i="3"/>
  <c r="AY27637" i="3"/>
  <c r="AY27638" i="3"/>
  <c r="AY27639" i="3"/>
  <c r="AY27640" i="3"/>
  <c r="AY27641" i="3"/>
  <c r="AY27642" i="3"/>
  <c r="AY27643" i="3"/>
  <c r="AY27644" i="3"/>
  <c r="AY27645" i="3"/>
  <c r="AY27646" i="3"/>
  <c r="AY27647" i="3"/>
  <c r="AY27648" i="3"/>
  <c r="AY27649" i="3"/>
  <c r="AY27650" i="3"/>
  <c r="AY27651" i="3"/>
  <c r="AY27652" i="3"/>
  <c r="AY27653" i="3"/>
  <c r="AY27654" i="3"/>
  <c r="AY27655" i="3"/>
  <c r="AY27656" i="3"/>
  <c r="AY27657" i="3"/>
  <c r="AY27658" i="3"/>
  <c r="AY27659" i="3"/>
  <c r="AY27660" i="3"/>
  <c r="AY27661" i="3"/>
  <c r="AY27662" i="3"/>
  <c r="AY27663" i="3"/>
  <c r="AY27664" i="3"/>
  <c r="AY27665" i="3"/>
  <c r="AY27666" i="3"/>
  <c r="AY27667" i="3"/>
  <c r="AY27668" i="3"/>
  <c r="AY27669" i="3"/>
  <c r="AY27670" i="3"/>
  <c r="AY27671" i="3"/>
  <c r="AY27672" i="3"/>
  <c r="AY27673" i="3"/>
  <c r="AY27674" i="3"/>
  <c r="AY27675" i="3"/>
  <c r="AY27676" i="3"/>
  <c r="AY27677" i="3"/>
  <c r="AY27678" i="3"/>
  <c r="AY27679" i="3"/>
  <c r="AY27680" i="3"/>
  <c r="AY27681" i="3"/>
  <c r="AY27682" i="3"/>
  <c r="AY27683" i="3"/>
  <c r="AY27684" i="3"/>
  <c r="AY27685" i="3"/>
  <c r="AY27686" i="3"/>
  <c r="AY27687" i="3"/>
  <c r="AY27688" i="3"/>
  <c r="AY27689" i="3"/>
  <c r="AY27690" i="3"/>
  <c r="AY27691" i="3"/>
  <c r="AY27692" i="3"/>
  <c r="AY27693" i="3"/>
  <c r="AY27694" i="3"/>
  <c r="AY27695" i="3"/>
  <c r="AY27696" i="3"/>
  <c r="AY27697" i="3"/>
  <c r="AY27698" i="3"/>
  <c r="AY27699" i="3"/>
  <c r="AY27700" i="3"/>
  <c r="AY27701" i="3"/>
  <c r="AY27702" i="3"/>
  <c r="AY27703" i="3"/>
  <c r="AY27704" i="3"/>
  <c r="AY27705" i="3"/>
  <c r="AY27706" i="3"/>
  <c r="AY27707" i="3"/>
  <c r="AY27708" i="3"/>
  <c r="AY27709" i="3"/>
  <c r="AY27710" i="3"/>
  <c r="AY27711" i="3"/>
  <c r="AY27712" i="3"/>
  <c r="AY27713" i="3"/>
  <c r="AY27714" i="3"/>
  <c r="AY27715" i="3"/>
  <c r="AY27716" i="3"/>
  <c r="AY27717" i="3"/>
  <c r="AY27718" i="3"/>
  <c r="AY27719" i="3"/>
  <c r="AY27720" i="3"/>
  <c r="AY27721" i="3"/>
  <c r="AY27722" i="3"/>
  <c r="AY27723" i="3"/>
  <c r="AY27724" i="3"/>
  <c r="AY27725" i="3"/>
  <c r="AY27726" i="3"/>
  <c r="AY27727" i="3"/>
  <c r="AY27728" i="3"/>
  <c r="AY27729" i="3"/>
  <c r="AY27730" i="3"/>
  <c r="AY27731" i="3"/>
  <c r="AY27732" i="3"/>
  <c r="AY27733" i="3"/>
  <c r="AY27734" i="3"/>
  <c r="AY27735" i="3"/>
  <c r="AY27736" i="3"/>
  <c r="AY27737" i="3"/>
  <c r="AY27738" i="3"/>
  <c r="AY27739" i="3"/>
  <c r="AY27740" i="3"/>
  <c r="AY27741" i="3"/>
  <c r="AY27742" i="3"/>
  <c r="AY27743" i="3"/>
  <c r="AY27744" i="3"/>
  <c r="AY27745" i="3"/>
  <c r="AY27746" i="3"/>
  <c r="AY27747" i="3"/>
  <c r="AY27748" i="3"/>
  <c r="AY27749" i="3"/>
  <c r="AY27750" i="3"/>
  <c r="AY27751" i="3"/>
  <c r="AY27752" i="3"/>
  <c r="AY27753" i="3"/>
  <c r="AY27754" i="3"/>
  <c r="AY27755" i="3"/>
  <c r="AY27756" i="3"/>
  <c r="AY27757" i="3"/>
  <c r="AY27758" i="3"/>
  <c r="AY27759" i="3"/>
  <c r="AY27760" i="3"/>
  <c r="AY27761" i="3"/>
  <c r="AY27762" i="3"/>
  <c r="AY27763" i="3"/>
  <c r="AY27764" i="3"/>
  <c r="AY27765" i="3"/>
  <c r="AY27766" i="3"/>
  <c r="AY27767" i="3"/>
  <c r="AY27768" i="3"/>
  <c r="AY27769" i="3"/>
  <c r="AY27770" i="3"/>
  <c r="AY27771" i="3"/>
  <c r="AY27772" i="3"/>
  <c r="AY27773" i="3"/>
  <c r="AY27774" i="3"/>
  <c r="AY27775" i="3"/>
  <c r="AY27776" i="3"/>
  <c r="AY27777" i="3"/>
  <c r="AY27778" i="3"/>
  <c r="AY27779" i="3"/>
  <c r="AY27780" i="3"/>
  <c r="AY27781" i="3"/>
  <c r="AY27782" i="3"/>
  <c r="AY27783" i="3"/>
  <c r="AY27784" i="3"/>
  <c r="AY27785" i="3"/>
  <c r="AY27786" i="3"/>
  <c r="AY27787" i="3"/>
  <c r="AY27788" i="3"/>
  <c r="AY27789" i="3"/>
  <c r="AY27790" i="3"/>
  <c r="AY27791" i="3"/>
  <c r="AY27792" i="3"/>
  <c r="AY27793" i="3"/>
  <c r="AY27794" i="3"/>
  <c r="AY27795" i="3"/>
  <c r="AY27796" i="3"/>
  <c r="AY27797" i="3"/>
  <c r="AY27798" i="3"/>
  <c r="AY27799" i="3"/>
  <c r="AY27800" i="3"/>
  <c r="AY27801" i="3"/>
  <c r="AY27802" i="3"/>
  <c r="AY27803" i="3"/>
  <c r="AY27804" i="3"/>
  <c r="AY27805" i="3"/>
  <c r="AY27806" i="3"/>
  <c r="AY27807" i="3"/>
  <c r="AY27808" i="3"/>
  <c r="AY27809" i="3"/>
  <c r="AY27810" i="3"/>
  <c r="AY27811" i="3"/>
  <c r="AY27812" i="3"/>
  <c r="AY27813" i="3"/>
  <c r="AY27814" i="3"/>
  <c r="AY27815" i="3"/>
  <c r="AY27816" i="3"/>
  <c r="AY27817" i="3"/>
  <c r="AY27818" i="3"/>
  <c r="AY27819" i="3"/>
  <c r="AY27820" i="3"/>
  <c r="AY27821" i="3"/>
  <c r="AY27822" i="3"/>
  <c r="AY27823" i="3"/>
  <c r="AY27824" i="3"/>
  <c r="AY27825" i="3"/>
  <c r="AY27826" i="3"/>
  <c r="AY27827" i="3"/>
  <c r="AY27828" i="3"/>
  <c r="AY27829" i="3"/>
  <c r="AY27830" i="3"/>
  <c r="AY27831" i="3"/>
  <c r="AY27832" i="3"/>
  <c r="AY27833" i="3"/>
  <c r="AY27834" i="3"/>
  <c r="AY27835" i="3"/>
  <c r="AY27836" i="3"/>
  <c r="AY27837" i="3"/>
  <c r="AY27838" i="3"/>
  <c r="AY27839" i="3"/>
  <c r="AY27840" i="3"/>
  <c r="AY27841" i="3"/>
  <c r="AY27842" i="3"/>
  <c r="AY27843" i="3"/>
  <c r="AY27844" i="3"/>
  <c r="AY27845" i="3"/>
  <c r="AY27846" i="3"/>
  <c r="AY27847" i="3"/>
  <c r="AY27848" i="3"/>
  <c r="AY27849" i="3"/>
  <c r="AY27850" i="3"/>
  <c r="AY27851" i="3"/>
  <c r="AY27852" i="3"/>
  <c r="AY27853" i="3"/>
  <c r="AY27854" i="3"/>
  <c r="AY27855" i="3"/>
  <c r="AY27856" i="3"/>
  <c r="AY27857" i="3"/>
  <c r="AY27858" i="3"/>
  <c r="AY27859" i="3"/>
  <c r="AY27860" i="3"/>
  <c r="AY27861" i="3"/>
  <c r="AY27862" i="3"/>
  <c r="AY27863" i="3"/>
  <c r="AY27864" i="3"/>
  <c r="AY27865" i="3"/>
  <c r="AY27866" i="3"/>
  <c r="AY27867" i="3"/>
  <c r="AY27868" i="3"/>
  <c r="AY27869" i="3"/>
  <c r="AY27870" i="3"/>
  <c r="AY27871" i="3"/>
  <c r="AY27872" i="3"/>
  <c r="AY27873" i="3"/>
  <c r="AY27874" i="3"/>
  <c r="AY27875" i="3"/>
  <c r="AY27876" i="3"/>
  <c r="AY27877" i="3"/>
  <c r="AY27878" i="3"/>
  <c r="AY27879" i="3"/>
  <c r="AY27880" i="3"/>
  <c r="AY27881" i="3"/>
  <c r="AY27882" i="3"/>
  <c r="AY27883" i="3"/>
  <c r="AY27884" i="3"/>
  <c r="AY27885" i="3"/>
  <c r="AY27886" i="3"/>
  <c r="AY27887" i="3"/>
  <c r="AY27888" i="3"/>
  <c r="AY27889" i="3"/>
  <c r="AY27890" i="3"/>
  <c r="AY27891" i="3"/>
  <c r="AY27892" i="3"/>
  <c r="AY27893" i="3"/>
  <c r="AY27894" i="3"/>
  <c r="AY27895" i="3"/>
  <c r="AY27896" i="3"/>
  <c r="AY27897" i="3"/>
  <c r="AY27898" i="3"/>
  <c r="AY27899" i="3"/>
  <c r="AY27900" i="3"/>
  <c r="AY27901" i="3"/>
  <c r="AY27902" i="3"/>
  <c r="AY27903" i="3"/>
  <c r="AY27904" i="3"/>
  <c r="AY27905" i="3"/>
  <c r="AY27906" i="3"/>
  <c r="AY27907" i="3"/>
  <c r="AY27908" i="3"/>
  <c r="AY27909" i="3"/>
  <c r="AY27910" i="3"/>
  <c r="AY27911" i="3"/>
  <c r="AY27912" i="3"/>
  <c r="AY27913" i="3"/>
  <c r="AY27914" i="3"/>
  <c r="AY27915" i="3"/>
  <c r="AY27916" i="3"/>
  <c r="AY27917" i="3"/>
  <c r="AY27918" i="3"/>
  <c r="AY27919" i="3"/>
  <c r="AY27920" i="3"/>
  <c r="AY27921" i="3"/>
  <c r="AY27922" i="3"/>
  <c r="AY27923" i="3"/>
  <c r="AY27924" i="3"/>
  <c r="AY27925" i="3"/>
  <c r="AY27926" i="3"/>
  <c r="AY27927" i="3"/>
  <c r="AY27928" i="3"/>
  <c r="AY27929" i="3"/>
  <c r="AY27930" i="3"/>
  <c r="AY27931" i="3"/>
  <c r="AY27932" i="3"/>
  <c r="AY27933" i="3"/>
  <c r="AY27934" i="3"/>
  <c r="AY27935" i="3"/>
  <c r="AY27936" i="3"/>
  <c r="AY27937" i="3"/>
  <c r="AY27938" i="3"/>
  <c r="AY27939" i="3"/>
  <c r="AY27940" i="3"/>
  <c r="AY27941" i="3"/>
  <c r="AY27942" i="3"/>
  <c r="AY27943" i="3"/>
  <c r="AY27944" i="3"/>
  <c r="AY27945" i="3"/>
  <c r="AY27946" i="3"/>
  <c r="AY27947" i="3"/>
  <c r="AY27948" i="3"/>
  <c r="AY27949" i="3"/>
  <c r="AY27950" i="3"/>
  <c r="AY27951" i="3"/>
  <c r="AY27952" i="3"/>
  <c r="AY27953" i="3"/>
  <c r="AY27954" i="3"/>
  <c r="AY27955" i="3"/>
  <c r="AY27956" i="3"/>
  <c r="AY27957" i="3"/>
  <c r="AY27958" i="3"/>
  <c r="AY27959" i="3"/>
  <c r="AY27960" i="3"/>
  <c r="AY27961" i="3"/>
  <c r="AY27962" i="3"/>
  <c r="AY27963" i="3"/>
  <c r="AY27964" i="3"/>
  <c r="AY27965" i="3"/>
  <c r="AY27966" i="3"/>
  <c r="AY27967" i="3"/>
  <c r="AY27968" i="3"/>
  <c r="AY27969" i="3"/>
  <c r="AY27970" i="3"/>
  <c r="AY27971" i="3"/>
  <c r="AY27972" i="3"/>
  <c r="AY27973" i="3"/>
  <c r="AY27974" i="3"/>
  <c r="AY27975" i="3"/>
  <c r="AY27976" i="3"/>
  <c r="AY27977" i="3"/>
  <c r="AY27978" i="3"/>
  <c r="AY27979" i="3"/>
  <c r="AY27980" i="3"/>
  <c r="AY27981" i="3"/>
  <c r="AY27982" i="3"/>
  <c r="AY27983" i="3"/>
  <c r="AY27984" i="3"/>
  <c r="AY27985" i="3"/>
  <c r="AY27986" i="3"/>
  <c r="AY27987" i="3"/>
  <c r="AY27988" i="3"/>
  <c r="AY27989" i="3"/>
  <c r="AY27990" i="3"/>
  <c r="AY27991" i="3"/>
  <c r="AY27992" i="3"/>
  <c r="AY27993" i="3"/>
  <c r="AY27994" i="3"/>
  <c r="AY27995" i="3"/>
  <c r="AY27996" i="3"/>
  <c r="AY27997" i="3"/>
  <c r="AY27998" i="3"/>
  <c r="AY27999" i="3"/>
  <c r="AY28000" i="3"/>
  <c r="AY28001" i="3"/>
  <c r="AY28002" i="3"/>
  <c r="AY28003" i="3"/>
  <c r="AY28004" i="3"/>
  <c r="AY28005" i="3"/>
  <c r="AY28006" i="3"/>
  <c r="AY28007" i="3"/>
  <c r="AY28008" i="3"/>
  <c r="AY28009" i="3"/>
  <c r="AY28010" i="3"/>
  <c r="AY28011" i="3"/>
  <c r="AY28012" i="3"/>
  <c r="AY28013" i="3"/>
  <c r="AY28014" i="3"/>
  <c r="AY28015" i="3"/>
  <c r="AY28016" i="3"/>
  <c r="AY28017" i="3"/>
  <c r="AY28018" i="3"/>
  <c r="AY28019" i="3"/>
  <c r="AY28020" i="3"/>
  <c r="AY28021" i="3"/>
  <c r="AY28022" i="3"/>
  <c r="AY28023" i="3"/>
  <c r="AY28024" i="3"/>
  <c r="AY28025" i="3"/>
  <c r="AY28026" i="3"/>
  <c r="AY28027" i="3"/>
  <c r="AY28028" i="3"/>
  <c r="AY28029" i="3"/>
  <c r="AY28030" i="3"/>
  <c r="AY28031" i="3"/>
  <c r="AY28032" i="3"/>
  <c r="AY28033" i="3"/>
  <c r="AY28034" i="3"/>
  <c r="AY28035" i="3"/>
  <c r="AY28036" i="3"/>
  <c r="AY28037" i="3"/>
  <c r="AY28038" i="3"/>
  <c r="AY28039" i="3"/>
  <c r="AY28040" i="3"/>
  <c r="AY28041" i="3"/>
  <c r="AY28042" i="3"/>
  <c r="AY28043" i="3"/>
  <c r="AY28044" i="3"/>
  <c r="AY28045" i="3"/>
  <c r="AY28046" i="3"/>
  <c r="AY28047" i="3"/>
  <c r="AY28048" i="3"/>
  <c r="AY28049" i="3"/>
  <c r="AY28050" i="3"/>
  <c r="AY28051" i="3"/>
  <c r="AY28052" i="3"/>
  <c r="AY28053" i="3"/>
  <c r="AY28054" i="3"/>
  <c r="AY28055" i="3"/>
  <c r="AY28056" i="3"/>
  <c r="AY28057" i="3"/>
  <c r="AY28058" i="3"/>
  <c r="AY28059" i="3"/>
  <c r="AY28060" i="3"/>
  <c r="AY28061" i="3"/>
  <c r="AY28062" i="3"/>
  <c r="AY28063" i="3"/>
  <c r="AY28064" i="3"/>
  <c r="AY28065" i="3"/>
  <c r="AY28066" i="3"/>
  <c r="AY28067" i="3"/>
  <c r="AY28068" i="3"/>
  <c r="AY28069" i="3"/>
  <c r="AY28070" i="3"/>
  <c r="AY28071" i="3"/>
  <c r="AY28072" i="3"/>
  <c r="AY28073" i="3"/>
  <c r="AY28074" i="3"/>
  <c r="AY28075" i="3"/>
  <c r="AY28076" i="3"/>
  <c r="AY28077" i="3"/>
  <c r="AY28078" i="3"/>
  <c r="AY28079" i="3"/>
  <c r="AY28080" i="3"/>
  <c r="AY28081" i="3"/>
  <c r="AY28082" i="3"/>
  <c r="AY28083" i="3"/>
  <c r="AY28084" i="3"/>
  <c r="AY28085" i="3"/>
  <c r="AY28086" i="3"/>
  <c r="AY28087" i="3"/>
  <c r="AY28088" i="3"/>
  <c r="AY28089" i="3"/>
  <c r="AY28090" i="3"/>
  <c r="AY28091" i="3"/>
  <c r="AY28092" i="3"/>
  <c r="AY28093" i="3"/>
  <c r="AY28094" i="3"/>
  <c r="AY28095" i="3"/>
  <c r="AY28096" i="3"/>
  <c r="AY28097" i="3"/>
  <c r="AY28098" i="3"/>
  <c r="AY28099" i="3"/>
  <c r="AY28100" i="3"/>
  <c r="AY28101" i="3"/>
  <c r="AY28102" i="3"/>
  <c r="AY28103" i="3"/>
  <c r="AY28104" i="3"/>
  <c r="AY28105" i="3"/>
  <c r="AY28106" i="3"/>
  <c r="AY28107" i="3"/>
  <c r="AY28108" i="3"/>
  <c r="AY28109" i="3"/>
  <c r="AY28110" i="3"/>
  <c r="AY28111" i="3"/>
  <c r="AY28112" i="3"/>
  <c r="AY28113" i="3"/>
  <c r="AY28114" i="3"/>
  <c r="AY28115" i="3"/>
  <c r="AY28116" i="3"/>
  <c r="AY28117" i="3"/>
  <c r="AY28118" i="3"/>
  <c r="AY28119" i="3"/>
  <c r="AY28120" i="3"/>
  <c r="AY28121" i="3"/>
  <c r="AY28122" i="3"/>
  <c r="AY28123" i="3"/>
  <c r="AY28124" i="3"/>
  <c r="AY28125" i="3"/>
  <c r="AY28126" i="3"/>
  <c r="AY28127" i="3"/>
  <c r="AY28128" i="3"/>
  <c r="AY28129" i="3"/>
  <c r="AY28130" i="3"/>
  <c r="AY28131" i="3"/>
  <c r="AY28132" i="3"/>
  <c r="AY28133" i="3"/>
  <c r="AY28134" i="3"/>
  <c r="AY28135" i="3"/>
  <c r="AY28136" i="3"/>
  <c r="AY28137" i="3"/>
  <c r="AY28138" i="3"/>
  <c r="AY28139" i="3"/>
  <c r="AY28140" i="3"/>
  <c r="AY28141" i="3"/>
  <c r="AY28142" i="3"/>
  <c r="AY28143" i="3"/>
  <c r="AY28144" i="3"/>
  <c r="AY28145" i="3"/>
  <c r="AY28146" i="3"/>
  <c r="AY28147" i="3"/>
  <c r="AY28148" i="3"/>
  <c r="AY28149" i="3"/>
  <c r="AY28150" i="3"/>
  <c r="AY28151" i="3"/>
  <c r="AY28152" i="3"/>
  <c r="AY28153" i="3"/>
  <c r="AY28154" i="3"/>
  <c r="AY28155" i="3"/>
  <c r="AY28156" i="3"/>
  <c r="AY28157" i="3"/>
  <c r="AY28158" i="3"/>
  <c r="AY28159" i="3"/>
  <c r="AY28160" i="3"/>
  <c r="AY28161" i="3"/>
  <c r="AY28162" i="3"/>
  <c r="AY28163" i="3"/>
  <c r="AY28164" i="3"/>
  <c r="AY28165" i="3"/>
  <c r="AY28166" i="3"/>
  <c r="AY28167" i="3"/>
  <c r="AY28168" i="3"/>
  <c r="AY28169" i="3"/>
  <c r="AY28170" i="3"/>
  <c r="AY28171" i="3"/>
  <c r="AY28172" i="3"/>
  <c r="AY28173" i="3"/>
  <c r="AY28174" i="3"/>
  <c r="AY28175" i="3"/>
  <c r="AY28176" i="3"/>
  <c r="AY28177" i="3"/>
  <c r="AY28178" i="3"/>
  <c r="AY28179" i="3"/>
  <c r="AY28180" i="3"/>
  <c r="AY28181" i="3"/>
  <c r="AY28182" i="3"/>
  <c r="AY28183" i="3"/>
  <c r="AY28184" i="3"/>
  <c r="AY28185" i="3"/>
  <c r="AY28186" i="3"/>
  <c r="AY28187" i="3"/>
  <c r="AY28188" i="3"/>
  <c r="AY28189" i="3"/>
  <c r="AY28190" i="3"/>
  <c r="AY28191" i="3"/>
  <c r="AY28192" i="3"/>
  <c r="AY28193" i="3"/>
  <c r="AY28194" i="3"/>
  <c r="AY28195" i="3"/>
  <c r="AY28196" i="3"/>
  <c r="AY28197" i="3"/>
  <c r="AY28198" i="3"/>
  <c r="AY28199" i="3"/>
  <c r="AY28200" i="3"/>
  <c r="AY28201" i="3"/>
  <c r="AY28202" i="3"/>
  <c r="AY28203" i="3"/>
  <c r="AY28204" i="3"/>
  <c r="AY28205" i="3"/>
  <c r="AY28206" i="3"/>
  <c r="AY28207" i="3"/>
  <c r="AY28208" i="3"/>
  <c r="AY28209" i="3"/>
  <c r="AY28210" i="3"/>
  <c r="AY28211" i="3"/>
  <c r="AY28212" i="3"/>
  <c r="AY28213" i="3"/>
  <c r="AY28214" i="3"/>
  <c r="AY28215" i="3"/>
  <c r="AY28216" i="3"/>
  <c r="AY28217" i="3"/>
  <c r="AY28218" i="3"/>
  <c r="AY28219" i="3"/>
  <c r="AY28220" i="3"/>
  <c r="AY28221" i="3"/>
  <c r="AY28222" i="3"/>
  <c r="AY28223" i="3"/>
  <c r="AY28224" i="3"/>
  <c r="AY28225" i="3"/>
  <c r="AY28226" i="3"/>
  <c r="AY28227" i="3"/>
  <c r="AY28228" i="3"/>
  <c r="AY28229" i="3"/>
  <c r="AY28230" i="3"/>
  <c r="AY28231" i="3"/>
  <c r="AY28232" i="3"/>
  <c r="AY28233" i="3"/>
  <c r="AY28234" i="3"/>
  <c r="AY28235" i="3"/>
  <c r="AY28236" i="3"/>
  <c r="AY28237" i="3"/>
  <c r="AY28238" i="3"/>
  <c r="AY28239" i="3"/>
  <c r="AY28240" i="3"/>
  <c r="AY28241" i="3"/>
  <c r="AY28242" i="3"/>
  <c r="AY28243" i="3"/>
  <c r="AY28244" i="3"/>
  <c r="AY28245" i="3"/>
  <c r="AY28246" i="3"/>
  <c r="AY28247" i="3"/>
  <c r="AY28248" i="3"/>
  <c r="AY28249" i="3"/>
  <c r="AY28250" i="3"/>
  <c r="AY28251" i="3"/>
  <c r="AY28252" i="3"/>
  <c r="AY28253" i="3"/>
  <c r="AY28254" i="3"/>
  <c r="AY28255" i="3"/>
  <c r="AY28256" i="3"/>
  <c r="AY28257" i="3"/>
  <c r="AY28258" i="3"/>
  <c r="AY28259" i="3"/>
  <c r="AY28260" i="3"/>
  <c r="AY28261" i="3"/>
  <c r="AY28262" i="3"/>
  <c r="AY28263" i="3"/>
  <c r="AY28264" i="3"/>
  <c r="AY28265" i="3"/>
  <c r="AY28266" i="3"/>
  <c r="AY28267" i="3"/>
  <c r="AY28268" i="3"/>
  <c r="AY28269" i="3"/>
  <c r="AY28270" i="3"/>
  <c r="AY28271" i="3"/>
  <c r="AY28272" i="3"/>
  <c r="AY28273" i="3"/>
  <c r="AY28274" i="3"/>
  <c r="AY28275" i="3"/>
  <c r="AY28276" i="3"/>
  <c r="AY28277" i="3"/>
  <c r="AY28278" i="3"/>
  <c r="AY28279" i="3"/>
  <c r="AY28280" i="3"/>
  <c r="AY28281" i="3"/>
  <c r="AY28282" i="3"/>
  <c r="AY28283" i="3"/>
  <c r="AY28284" i="3"/>
  <c r="AY28285" i="3"/>
  <c r="AY28286" i="3"/>
  <c r="AY28287" i="3"/>
  <c r="AY28288" i="3"/>
  <c r="AY28289" i="3"/>
  <c r="AY28290" i="3"/>
  <c r="AY28291" i="3"/>
  <c r="AY28292" i="3"/>
  <c r="AY28293" i="3"/>
  <c r="AY28294" i="3"/>
  <c r="AY28295" i="3"/>
  <c r="AY28296" i="3"/>
  <c r="AY28297" i="3"/>
  <c r="AY28298" i="3"/>
  <c r="AY28299" i="3"/>
  <c r="AY28300" i="3"/>
  <c r="AY28301" i="3"/>
  <c r="AY28302" i="3"/>
  <c r="AY28303" i="3"/>
  <c r="AY28304" i="3"/>
  <c r="AY28305" i="3"/>
  <c r="AY28306" i="3"/>
  <c r="AY28307" i="3"/>
  <c r="AY28308" i="3"/>
  <c r="AY28309" i="3"/>
  <c r="AY28310" i="3"/>
  <c r="AY28311" i="3"/>
  <c r="AY28312" i="3"/>
  <c r="AY28313" i="3"/>
  <c r="AY28314" i="3"/>
  <c r="AY28315" i="3"/>
  <c r="AY28316" i="3"/>
  <c r="AY28317" i="3"/>
  <c r="AY28318" i="3"/>
  <c r="AY28319" i="3"/>
  <c r="AY28320" i="3"/>
  <c r="AY28321" i="3"/>
  <c r="AY28322" i="3"/>
  <c r="AY28323" i="3"/>
  <c r="AY28324" i="3"/>
  <c r="AY28325" i="3"/>
  <c r="AY28326" i="3"/>
  <c r="AY28327" i="3"/>
  <c r="AY28328" i="3"/>
  <c r="AY28329" i="3"/>
  <c r="AY28330" i="3"/>
  <c r="AY28331" i="3"/>
  <c r="AY28332" i="3"/>
  <c r="AY28333" i="3"/>
  <c r="AY28334" i="3"/>
  <c r="AY28335" i="3"/>
  <c r="AY28336" i="3"/>
  <c r="AY28337" i="3"/>
  <c r="AY28338" i="3"/>
  <c r="AY28339" i="3"/>
  <c r="AY28340" i="3"/>
  <c r="AY28341" i="3"/>
  <c r="AY28342" i="3"/>
  <c r="AY28343" i="3"/>
  <c r="AY28344" i="3"/>
  <c r="AY28345" i="3"/>
  <c r="AY28346" i="3"/>
  <c r="AY28347" i="3"/>
  <c r="AY28348" i="3"/>
  <c r="AY28349" i="3"/>
  <c r="AY28350" i="3"/>
  <c r="AY28351" i="3"/>
  <c r="AY28352" i="3"/>
  <c r="AY28353" i="3"/>
  <c r="AY28354" i="3"/>
  <c r="AY28355" i="3"/>
  <c r="AY28356" i="3"/>
  <c r="AY28357" i="3"/>
  <c r="AY28358" i="3"/>
  <c r="AY28359" i="3"/>
  <c r="AY28360" i="3"/>
  <c r="AY28361" i="3"/>
  <c r="AY28362" i="3"/>
  <c r="AY28363" i="3"/>
  <c r="AY28364" i="3"/>
  <c r="AY28365" i="3"/>
  <c r="AY28366" i="3"/>
  <c r="AY28367" i="3"/>
  <c r="AY28368" i="3"/>
  <c r="AY28369" i="3"/>
  <c r="AY28370" i="3"/>
  <c r="AY28371" i="3"/>
  <c r="AY28372" i="3"/>
  <c r="AY28373" i="3"/>
  <c r="AY28374" i="3"/>
  <c r="AY28375" i="3"/>
  <c r="AY28376" i="3"/>
  <c r="AY28377" i="3"/>
  <c r="AY28378" i="3"/>
  <c r="AY28379" i="3"/>
  <c r="AY28380" i="3"/>
  <c r="AY28381" i="3"/>
  <c r="AY28382" i="3"/>
  <c r="AY28383" i="3"/>
  <c r="AY28384" i="3"/>
  <c r="AY28385" i="3"/>
  <c r="AY28386" i="3"/>
  <c r="AY28387" i="3"/>
  <c r="AY28388" i="3"/>
  <c r="AY28389" i="3"/>
  <c r="AY28390" i="3"/>
  <c r="AY28391" i="3"/>
  <c r="AY28392" i="3"/>
  <c r="AY28393" i="3"/>
  <c r="AY28394" i="3"/>
  <c r="AY28395" i="3"/>
  <c r="AY28396" i="3"/>
  <c r="AY28397" i="3"/>
  <c r="AY28398" i="3"/>
  <c r="AY28399" i="3"/>
  <c r="AY28400" i="3"/>
  <c r="AY28401" i="3"/>
  <c r="AY28402" i="3"/>
  <c r="AY28403" i="3"/>
  <c r="AY28404" i="3"/>
  <c r="AY28405" i="3"/>
  <c r="AY28406" i="3"/>
  <c r="AY28407" i="3"/>
  <c r="AY28408" i="3"/>
  <c r="AY28409" i="3"/>
  <c r="AY28410" i="3"/>
  <c r="AY28411" i="3"/>
  <c r="AY28412" i="3"/>
  <c r="AY28413" i="3"/>
  <c r="AY28414" i="3"/>
  <c r="AY28415" i="3"/>
  <c r="AY28416" i="3"/>
  <c r="AY28417" i="3"/>
  <c r="AY28418" i="3"/>
  <c r="AY28419" i="3"/>
  <c r="AY28420" i="3"/>
  <c r="AY28421" i="3"/>
  <c r="AY28422" i="3"/>
  <c r="AY28423" i="3"/>
  <c r="AY28424" i="3"/>
  <c r="AY28425" i="3"/>
  <c r="AY28426" i="3"/>
  <c r="AY28427" i="3"/>
  <c r="AY28428" i="3"/>
  <c r="AY28429" i="3"/>
  <c r="AY28430" i="3"/>
  <c r="AY28431" i="3"/>
  <c r="AY28432" i="3"/>
  <c r="AY28433" i="3"/>
  <c r="AY28434" i="3"/>
  <c r="AY28435" i="3"/>
  <c r="AY28436" i="3"/>
  <c r="AY28437" i="3"/>
  <c r="AY28438" i="3"/>
  <c r="AY28439" i="3"/>
  <c r="AY28440" i="3"/>
  <c r="AY28441" i="3"/>
  <c r="AY28442" i="3"/>
  <c r="AY28443" i="3"/>
  <c r="AY28444" i="3"/>
  <c r="AY28445" i="3"/>
  <c r="AY28446" i="3"/>
  <c r="AY28447" i="3"/>
  <c r="AY28448" i="3"/>
  <c r="AY28449" i="3"/>
  <c r="AY28450" i="3"/>
  <c r="AY28451" i="3"/>
  <c r="AY28452" i="3"/>
  <c r="AY28453" i="3"/>
  <c r="AY28454" i="3"/>
  <c r="AY28455" i="3"/>
  <c r="AY28456" i="3"/>
  <c r="AY28457" i="3"/>
  <c r="AY28458" i="3"/>
  <c r="AY28459" i="3"/>
  <c r="AY28460" i="3"/>
  <c r="AY28461" i="3"/>
  <c r="AY28462" i="3"/>
  <c r="AY28463" i="3"/>
  <c r="AY28464" i="3"/>
  <c r="AY28465" i="3"/>
  <c r="AY28466" i="3"/>
  <c r="AY28467" i="3"/>
  <c r="AY28468" i="3"/>
  <c r="AY28469" i="3"/>
  <c r="AY28470" i="3"/>
  <c r="AY28471" i="3"/>
  <c r="AY28472" i="3"/>
  <c r="AY28473" i="3"/>
  <c r="AY28474" i="3"/>
  <c r="AY28475" i="3"/>
  <c r="AY28476" i="3"/>
  <c r="AY28477" i="3"/>
  <c r="AY28478" i="3"/>
  <c r="AY28479" i="3"/>
  <c r="AY28480" i="3"/>
  <c r="AY28481" i="3"/>
  <c r="AY28482" i="3"/>
  <c r="AY28483" i="3"/>
  <c r="AY28484" i="3"/>
  <c r="AY28485" i="3"/>
  <c r="AY28486" i="3"/>
  <c r="AY28487" i="3"/>
  <c r="AY28488" i="3"/>
  <c r="AY28489" i="3"/>
  <c r="AY28490" i="3"/>
  <c r="AY28491" i="3"/>
  <c r="AY28492" i="3"/>
  <c r="AY28493" i="3"/>
  <c r="AY28494" i="3"/>
  <c r="AY28495" i="3"/>
  <c r="AY28496" i="3"/>
  <c r="AY28497" i="3"/>
  <c r="AY28498" i="3"/>
  <c r="AY28499" i="3"/>
  <c r="AY28500" i="3"/>
  <c r="AY28501" i="3"/>
  <c r="AY28502" i="3"/>
  <c r="AY28503" i="3"/>
  <c r="AY28504" i="3"/>
  <c r="AY28505" i="3"/>
  <c r="AY28506" i="3"/>
  <c r="AY28507" i="3"/>
  <c r="AY28508" i="3"/>
  <c r="AY28509" i="3"/>
  <c r="AY28510" i="3"/>
  <c r="AY28511" i="3"/>
  <c r="AY28512" i="3"/>
  <c r="AY28513" i="3"/>
  <c r="AY28514" i="3"/>
  <c r="AY28515" i="3"/>
  <c r="AY28516" i="3"/>
  <c r="AY28517" i="3"/>
  <c r="AY28518" i="3"/>
  <c r="AY28519" i="3"/>
  <c r="AY28520" i="3"/>
  <c r="AY28521" i="3"/>
  <c r="AY28522" i="3"/>
  <c r="AY28523" i="3"/>
  <c r="AY28524" i="3"/>
  <c r="AY28525" i="3"/>
  <c r="AY28526" i="3"/>
  <c r="AY28527" i="3"/>
  <c r="AY28528" i="3"/>
  <c r="AY28529" i="3"/>
  <c r="AY28530" i="3"/>
  <c r="AY28531" i="3"/>
  <c r="AY28532" i="3"/>
  <c r="AY28533" i="3"/>
  <c r="AY28534" i="3"/>
  <c r="AY28535" i="3"/>
  <c r="AY28536" i="3"/>
  <c r="AY28537" i="3"/>
  <c r="AY28538" i="3"/>
  <c r="AY28539" i="3"/>
  <c r="AY28540" i="3"/>
  <c r="AY28541" i="3"/>
  <c r="AY28542" i="3"/>
  <c r="AY28543" i="3"/>
  <c r="AY28544" i="3"/>
  <c r="AY28545" i="3"/>
  <c r="AY28546" i="3"/>
  <c r="AY28547" i="3"/>
  <c r="AY28548" i="3"/>
  <c r="AY28549" i="3"/>
  <c r="AY28550" i="3"/>
  <c r="AY28551" i="3"/>
  <c r="AY28552" i="3"/>
  <c r="AY28553" i="3"/>
  <c r="AY28554" i="3"/>
  <c r="AY28555" i="3"/>
  <c r="AY28556" i="3"/>
  <c r="AY28557" i="3"/>
  <c r="AY28558" i="3"/>
  <c r="AY28559" i="3"/>
  <c r="AY28560" i="3"/>
  <c r="AY28561" i="3"/>
  <c r="AY28562" i="3"/>
  <c r="AY28563" i="3"/>
  <c r="AY28564" i="3"/>
  <c r="AY28565" i="3"/>
  <c r="AY28566" i="3"/>
  <c r="AY28567" i="3"/>
  <c r="AY28568" i="3"/>
  <c r="AY28569" i="3"/>
  <c r="AY28570" i="3"/>
  <c r="AY28571" i="3"/>
  <c r="AY28572" i="3"/>
  <c r="AY28573" i="3"/>
  <c r="AY28574" i="3"/>
  <c r="AY28575" i="3"/>
  <c r="AY28576" i="3"/>
  <c r="AY28577" i="3"/>
  <c r="AY28578" i="3"/>
  <c r="AY28579" i="3"/>
  <c r="AY28580" i="3"/>
  <c r="AY28581" i="3"/>
  <c r="AY28582" i="3"/>
  <c r="AY28583" i="3"/>
  <c r="AY28584" i="3"/>
  <c r="AY28585" i="3"/>
  <c r="AY28586" i="3"/>
  <c r="AY28587" i="3"/>
  <c r="AY28588" i="3"/>
  <c r="AY28589" i="3"/>
  <c r="AY28590" i="3"/>
  <c r="AY28591" i="3"/>
  <c r="AY28592" i="3"/>
  <c r="AY28593" i="3"/>
  <c r="AY28594" i="3"/>
  <c r="AY28595" i="3"/>
  <c r="AY28596" i="3"/>
  <c r="AY28597" i="3"/>
  <c r="AY28598" i="3"/>
  <c r="AY28599" i="3"/>
  <c r="AY28600" i="3"/>
  <c r="AY28601" i="3"/>
  <c r="AY28602" i="3"/>
  <c r="AY28603" i="3"/>
  <c r="AY28604" i="3"/>
  <c r="AY28605" i="3"/>
  <c r="AY28606" i="3"/>
  <c r="AY28607" i="3"/>
  <c r="AY28608" i="3"/>
  <c r="AY28609" i="3"/>
  <c r="AY28610" i="3"/>
  <c r="AY28611" i="3"/>
  <c r="AY28612" i="3"/>
  <c r="AY28613" i="3"/>
  <c r="AY28614" i="3"/>
  <c r="AY28615" i="3"/>
  <c r="AY28616" i="3"/>
  <c r="AY28617" i="3"/>
  <c r="AY28618" i="3"/>
  <c r="AY28619" i="3"/>
  <c r="AY28620" i="3"/>
  <c r="AY28621" i="3"/>
  <c r="AY28622" i="3"/>
  <c r="AY28623" i="3"/>
  <c r="AY28624" i="3"/>
  <c r="AY28625" i="3"/>
  <c r="AY28626" i="3"/>
  <c r="AY28627" i="3"/>
  <c r="AY28628" i="3"/>
  <c r="AY28629" i="3"/>
  <c r="AY28630" i="3"/>
  <c r="AY28631" i="3"/>
  <c r="AY28632" i="3"/>
  <c r="AY28633" i="3"/>
  <c r="AY28634" i="3"/>
  <c r="AY28635" i="3"/>
  <c r="AY28636" i="3"/>
  <c r="AY28637" i="3"/>
  <c r="AY28638" i="3"/>
  <c r="AY28639" i="3"/>
  <c r="AY28640" i="3"/>
  <c r="AY28641" i="3"/>
  <c r="AY28642" i="3"/>
  <c r="AY28643" i="3"/>
  <c r="AY28644" i="3"/>
  <c r="AY28645" i="3"/>
  <c r="AY28646" i="3"/>
  <c r="AY28647" i="3"/>
  <c r="AY28648" i="3"/>
  <c r="AY28649" i="3"/>
  <c r="AY28650" i="3"/>
  <c r="AY28651" i="3"/>
  <c r="AY28652" i="3"/>
  <c r="AY28653" i="3"/>
  <c r="AY28654" i="3"/>
  <c r="AY28655" i="3"/>
  <c r="AY28656" i="3"/>
  <c r="AY28657" i="3"/>
  <c r="AY28658" i="3"/>
  <c r="AY28659" i="3"/>
  <c r="AY28660" i="3"/>
  <c r="AY28661" i="3"/>
  <c r="AY28662" i="3"/>
  <c r="AY28663" i="3"/>
  <c r="AY28664" i="3"/>
  <c r="AY28665" i="3"/>
  <c r="AY28666" i="3"/>
  <c r="AY28667" i="3"/>
  <c r="AY28668" i="3"/>
  <c r="AY28669" i="3"/>
  <c r="AY28670" i="3"/>
  <c r="AY28671" i="3"/>
  <c r="AY28672" i="3"/>
  <c r="AY28673" i="3"/>
  <c r="AY28674" i="3"/>
  <c r="AY28675" i="3"/>
  <c r="AY28676" i="3"/>
  <c r="AY28677" i="3"/>
  <c r="AY28678" i="3"/>
  <c r="AY28679" i="3"/>
  <c r="AY28680" i="3"/>
  <c r="AY28681" i="3"/>
  <c r="AY28682" i="3"/>
  <c r="AY28683" i="3"/>
  <c r="AY28684" i="3"/>
  <c r="AY28685" i="3"/>
  <c r="AY28686" i="3"/>
  <c r="AY28687" i="3"/>
  <c r="AY28688" i="3"/>
  <c r="AY28689" i="3"/>
  <c r="AY28690" i="3"/>
  <c r="AY28691" i="3"/>
  <c r="AY28692" i="3"/>
  <c r="AY28693" i="3"/>
  <c r="AY28694" i="3"/>
  <c r="AY28695" i="3"/>
  <c r="AY28696" i="3"/>
  <c r="AY28697" i="3"/>
  <c r="AY28698" i="3"/>
  <c r="AY28699" i="3"/>
  <c r="AY28700" i="3"/>
  <c r="AY28701" i="3"/>
  <c r="AY28702" i="3"/>
  <c r="AY28703" i="3"/>
  <c r="AY28704" i="3"/>
  <c r="AY28705" i="3"/>
  <c r="AY28706" i="3"/>
  <c r="AY28707" i="3"/>
  <c r="AY28708" i="3"/>
  <c r="AY28709" i="3"/>
  <c r="AY28710" i="3"/>
  <c r="AY28711" i="3"/>
  <c r="AY28712" i="3"/>
  <c r="AY28713" i="3"/>
  <c r="AY28714" i="3"/>
  <c r="AY28715" i="3"/>
  <c r="AY28716" i="3"/>
  <c r="AY28717" i="3"/>
  <c r="AY28718" i="3"/>
  <c r="AY28719" i="3"/>
  <c r="AY28720" i="3"/>
  <c r="AY28721" i="3"/>
  <c r="AY28722" i="3"/>
  <c r="AY28723" i="3"/>
  <c r="AY28724" i="3"/>
  <c r="AY28725" i="3"/>
  <c r="AY28726" i="3"/>
  <c r="AY28727" i="3"/>
  <c r="AY28728" i="3"/>
  <c r="AY28729" i="3"/>
  <c r="AY28730" i="3"/>
  <c r="AY28731" i="3"/>
  <c r="AY28732" i="3"/>
  <c r="AY28733" i="3"/>
  <c r="AY28734" i="3"/>
  <c r="AY28735" i="3"/>
  <c r="AY28736" i="3"/>
  <c r="AY28737" i="3"/>
  <c r="AY28738" i="3"/>
  <c r="AY28739" i="3"/>
  <c r="AY28740" i="3"/>
  <c r="AY28741" i="3"/>
  <c r="AY28742" i="3"/>
  <c r="AY28743" i="3"/>
  <c r="AY28744" i="3"/>
  <c r="AY28745" i="3"/>
  <c r="AY28746" i="3"/>
  <c r="AY28747" i="3"/>
  <c r="AY28748" i="3"/>
  <c r="AY28749" i="3"/>
  <c r="AY28750" i="3"/>
  <c r="AY28751" i="3"/>
  <c r="AY28752" i="3"/>
  <c r="AY28753" i="3"/>
  <c r="AY28754" i="3"/>
  <c r="AY28755" i="3"/>
  <c r="AY28756" i="3"/>
  <c r="AY28757" i="3"/>
  <c r="AY28758" i="3"/>
  <c r="AY28759" i="3"/>
  <c r="AY28760" i="3"/>
  <c r="AY28761" i="3"/>
  <c r="AY28762" i="3"/>
  <c r="AY28763" i="3"/>
  <c r="AY28764" i="3"/>
  <c r="AY28765" i="3"/>
  <c r="AY28766" i="3"/>
  <c r="AY28767" i="3"/>
  <c r="AY28768" i="3"/>
  <c r="AY28769" i="3"/>
  <c r="AY28770" i="3"/>
  <c r="AY28771" i="3"/>
  <c r="AY28772" i="3"/>
  <c r="AY28773" i="3"/>
  <c r="AY28774" i="3"/>
  <c r="AY28775" i="3"/>
  <c r="AY28776" i="3"/>
  <c r="AY28777" i="3"/>
  <c r="AY28778" i="3"/>
  <c r="AY28779" i="3"/>
  <c r="AY28780" i="3"/>
  <c r="AY28781" i="3"/>
  <c r="AY28782" i="3"/>
  <c r="AY28783" i="3"/>
  <c r="AY28784" i="3"/>
  <c r="AY28785" i="3"/>
  <c r="AY28786" i="3"/>
  <c r="AY28787" i="3"/>
  <c r="AY28788" i="3"/>
  <c r="AY28789" i="3"/>
  <c r="AY28790" i="3"/>
  <c r="AY28791" i="3"/>
  <c r="AY28792" i="3"/>
  <c r="AY28793" i="3"/>
  <c r="AY28794" i="3"/>
  <c r="AY28795" i="3"/>
  <c r="AY28796" i="3"/>
  <c r="AY28797" i="3"/>
  <c r="AY28798" i="3"/>
  <c r="AY28799" i="3"/>
  <c r="AY28800" i="3"/>
  <c r="AY28801" i="3"/>
  <c r="AY28802" i="3"/>
  <c r="AY28803" i="3"/>
  <c r="AY28804" i="3"/>
  <c r="AY28805" i="3"/>
  <c r="AY28806" i="3"/>
  <c r="AY28807" i="3"/>
  <c r="AY28808" i="3"/>
  <c r="AY28809" i="3"/>
  <c r="AY28810" i="3"/>
  <c r="AY28811" i="3"/>
  <c r="AY28812" i="3"/>
  <c r="AY28813" i="3"/>
  <c r="AY28814" i="3"/>
  <c r="AY28815" i="3"/>
  <c r="AY28816" i="3"/>
  <c r="AY28817" i="3"/>
  <c r="AY28818" i="3"/>
  <c r="AY28819" i="3"/>
  <c r="AY28820" i="3"/>
  <c r="AY28821" i="3"/>
  <c r="AY28822" i="3"/>
  <c r="AY28823" i="3"/>
  <c r="AY28824" i="3"/>
  <c r="AY28825" i="3"/>
  <c r="AY28826" i="3"/>
  <c r="AY28827" i="3"/>
  <c r="AY28828" i="3"/>
  <c r="AY28829" i="3"/>
  <c r="AY28830" i="3"/>
  <c r="AY28831" i="3"/>
  <c r="AY28832" i="3"/>
  <c r="AY28833" i="3"/>
  <c r="AY28834" i="3"/>
  <c r="AY28835" i="3"/>
  <c r="AY28836" i="3"/>
  <c r="AY28837" i="3"/>
  <c r="AY28838" i="3"/>
  <c r="AY28839" i="3"/>
  <c r="AY28840" i="3"/>
  <c r="AY28841" i="3"/>
  <c r="AY28842" i="3"/>
  <c r="AY28843" i="3"/>
  <c r="AY28844" i="3"/>
  <c r="AY28845" i="3"/>
  <c r="AY28846" i="3"/>
  <c r="AY28847" i="3"/>
  <c r="AY28848" i="3"/>
  <c r="AY28849" i="3"/>
  <c r="AY28850" i="3"/>
  <c r="AY28851" i="3"/>
  <c r="AY28852" i="3"/>
  <c r="AY28853" i="3"/>
  <c r="AY28854" i="3"/>
  <c r="AY28855" i="3"/>
  <c r="AY28856" i="3"/>
  <c r="AY28857" i="3"/>
  <c r="AY28858" i="3"/>
  <c r="AY28859" i="3"/>
  <c r="AY28860" i="3"/>
  <c r="AY28861" i="3"/>
  <c r="AY28862" i="3"/>
  <c r="AY28863" i="3"/>
  <c r="AY28864" i="3"/>
  <c r="AY28865" i="3"/>
  <c r="AY28866" i="3"/>
  <c r="AY28867" i="3"/>
  <c r="AY28868" i="3"/>
  <c r="AY28869" i="3"/>
  <c r="AY28870" i="3"/>
  <c r="AY28871" i="3"/>
  <c r="AY28872" i="3"/>
  <c r="AY28873" i="3"/>
  <c r="AY28874" i="3"/>
  <c r="AY28875" i="3"/>
  <c r="AY28876" i="3"/>
  <c r="AY28877" i="3"/>
  <c r="AY28878" i="3"/>
  <c r="AY28879" i="3"/>
  <c r="AY28880" i="3"/>
  <c r="AY28881" i="3"/>
  <c r="AY28882" i="3"/>
  <c r="AY28883" i="3"/>
  <c r="AY28884" i="3"/>
  <c r="AY28885" i="3"/>
  <c r="AY28886" i="3"/>
  <c r="AY28887" i="3"/>
  <c r="AY28888" i="3"/>
  <c r="AY28889" i="3"/>
  <c r="AY28890" i="3"/>
  <c r="AY28891" i="3"/>
  <c r="AY28892" i="3"/>
  <c r="AY28893" i="3"/>
  <c r="AY28894" i="3"/>
  <c r="AY28895" i="3"/>
  <c r="AY28896" i="3"/>
  <c r="AY28897" i="3"/>
  <c r="AY28898" i="3"/>
  <c r="AY28899" i="3"/>
  <c r="AY28900" i="3"/>
  <c r="AY28901" i="3"/>
  <c r="AY28902" i="3"/>
  <c r="AY28903" i="3"/>
  <c r="AY28904" i="3"/>
  <c r="AY28905" i="3"/>
  <c r="AY28906" i="3"/>
  <c r="AY28907" i="3"/>
  <c r="AY28908" i="3"/>
  <c r="AY28909" i="3"/>
  <c r="AY28910" i="3"/>
  <c r="AY28911" i="3"/>
  <c r="AY28912" i="3"/>
  <c r="AY28913" i="3"/>
  <c r="AY28914" i="3"/>
  <c r="AY28915" i="3"/>
  <c r="AY28916" i="3"/>
  <c r="AY28917" i="3"/>
  <c r="AY28918" i="3"/>
  <c r="AY28919" i="3"/>
  <c r="AY28920" i="3"/>
  <c r="AY28921" i="3"/>
  <c r="AY28922" i="3"/>
  <c r="AY28923" i="3"/>
  <c r="AY28924" i="3"/>
  <c r="AY28925" i="3"/>
  <c r="AY28926" i="3"/>
  <c r="AY28927" i="3"/>
  <c r="AY28928" i="3"/>
  <c r="AY28929" i="3"/>
  <c r="AY28930" i="3"/>
  <c r="AY28931" i="3"/>
  <c r="AY28932" i="3"/>
  <c r="AY28933" i="3"/>
  <c r="AY28934" i="3"/>
  <c r="AY28935" i="3"/>
  <c r="AY28936" i="3"/>
  <c r="AY28937" i="3"/>
  <c r="AY28938" i="3"/>
  <c r="AY28939" i="3"/>
  <c r="AY28940" i="3"/>
  <c r="AY28941" i="3"/>
  <c r="AY28942" i="3"/>
  <c r="AY28943" i="3"/>
  <c r="AY28944" i="3"/>
  <c r="AY28945" i="3"/>
  <c r="AY28946" i="3"/>
  <c r="AY28947" i="3"/>
  <c r="AY28948" i="3"/>
  <c r="AY28949" i="3"/>
  <c r="AY28950" i="3"/>
  <c r="AY28951" i="3"/>
  <c r="AY28952" i="3"/>
  <c r="AY28953" i="3"/>
  <c r="AY28954" i="3"/>
  <c r="AY28955" i="3"/>
  <c r="AY28956" i="3"/>
  <c r="AY28957" i="3"/>
  <c r="AY28958" i="3"/>
  <c r="AY28959" i="3"/>
  <c r="AY28960" i="3"/>
  <c r="AY28961" i="3"/>
  <c r="AY28962" i="3"/>
  <c r="AY28963" i="3"/>
  <c r="AY28964" i="3"/>
  <c r="AY28965" i="3"/>
  <c r="AY28966" i="3"/>
  <c r="AY28967" i="3"/>
  <c r="AY28968" i="3"/>
  <c r="AY28969" i="3"/>
  <c r="AY28970" i="3"/>
  <c r="AY28971" i="3"/>
  <c r="AY28972" i="3"/>
  <c r="AY28973" i="3"/>
  <c r="AY28974" i="3"/>
  <c r="AY28975" i="3"/>
  <c r="AY28976" i="3"/>
  <c r="AY28977" i="3"/>
  <c r="AY28978" i="3"/>
  <c r="AY28979" i="3"/>
  <c r="AY28980" i="3"/>
  <c r="AY28981" i="3"/>
  <c r="AY28982" i="3"/>
  <c r="AY28983" i="3"/>
  <c r="AY28984" i="3"/>
  <c r="AY28985" i="3"/>
  <c r="AY28986" i="3"/>
  <c r="AY28987" i="3"/>
  <c r="AY28988" i="3"/>
  <c r="AY28989" i="3"/>
  <c r="AY28990" i="3"/>
  <c r="AY28991" i="3"/>
  <c r="AY28992" i="3"/>
  <c r="AY28993" i="3"/>
  <c r="AY28994" i="3"/>
  <c r="AY28995" i="3"/>
  <c r="AY28996" i="3"/>
  <c r="AY28997" i="3"/>
  <c r="AY28998" i="3"/>
  <c r="AY28999" i="3"/>
  <c r="AY29000" i="3"/>
  <c r="AY29001" i="3"/>
  <c r="AY29002" i="3"/>
  <c r="AY29003" i="3"/>
  <c r="AY29004" i="3"/>
  <c r="AY29005" i="3"/>
  <c r="AY29006" i="3"/>
  <c r="AY29007" i="3"/>
  <c r="AY29008" i="3"/>
  <c r="AY29009" i="3"/>
  <c r="AY29010" i="3"/>
  <c r="AY29011" i="3"/>
  <c r="AY29012" i="3"/>
  <c r="AY29013" i="3"/>
  <c r="AY29014" i="3"/>
  <c r="AY29015" i="3"/>
  <c r="AY29016" i="3"/>
  <c r="AY29017" i="3"/>
  <c r="AY29018" i="3"/>
  <c r="AY29019" i="3"/>
  <c r="AY29020" i="3"/>
  <c r="AY29021" i="3"/>
  <c r="AY29022" i="3"/>
  <c r="AY29023" i="3"/>
  <c r="AY29024" i="3"/>
  <c r="AY29025" i="3"/>
  <c r="AY29026" i="3"/>
  <c r="AY29027" i="3"/>
  <c r="AY29028" i="3"/>
  <c r="AY29029" i="3"/>
  <c r="AY29030" i="3"/>
  <c r="AY29031" i="3"/>
  <c r="AY29032" i="3"/>
  <c r="AY29033" i="3"/>
  <c r="AY29034" i="3"/>
  <c r="AY29035" i="3"/>
  <c r="AY29036" i="3"/>
  <c r="AY29037" i="3"/>
  <c r="AY29038" i="3"/>
  <c r="AY29039" i="3"/>
  <c r="AY29040" i="3"/>
  <c r="AY29041" i="3"/>
  <c r="AY29042" i="3"/>
  <c r="AY29043" i="3"/>
  <c r="AY29044" i="3"/>
  <c r="AY29045" i="3"/>
  <c r="AY29046" i="3"/>
  <c r="AY29047" i="3"/>
  <c r="AY29048" i="3"/>
  <c r="AY29049" i="3"/>
  <c r="AY29050" i="3"/>
  <c r="AY29051" i="3"/>
  <c r="AY29052" i="3"/>
  <c r="AY29053" i="3"/>
  <c r="AY29054" i="3"/>
  <c r="AY29055" i="3"/>
  <c r="AY29056" i="3"/>
  <c r="AY29057" i="3"/>
  <c r="AY29058" i="3"/>
  <c r="AY29059" i="3"/>
  <c r="AY29060" i="3"/>
  <c r="AY29061" i="3"/>
  <c r="AY29062" i="3"/>
  <c r="AY29063" i="3"/>
  <c r="AY29064" i="3"/>
  <c r="AY29065" i="3"/>
  <c r="AY29066" i="3"/>
  <c r="AY29067" i="3"/>
  <c r="AY29068" i="3"/>
  <c r="AY29069" i="3"/>
  <c r="AY29070" i="3"/>
  <c r="AY29071" i="3"/>
  <c r="AY29072" i="3"/>
  <c r="AY29073" i="3"/>
  <c r="AY29074" i="3"/>
  <c r="AY29075" i="3"/>
  <c r="AY29076" i="3"/>
  <c r="AY29077" i="3"/>
  <c r="AY29078" i="3"/>
  <c r="AY29079" i="3"/>
  <c r="AY29080" i="3"/>
  <c r="AY29081" i="3"/>
  <c r="AY29082" i="3"/>
  <c r="AY29083" i="3"/>
  <c r="AY29084" i="3"/>
  <c r="AY29085" i="3"/>
  <c r="AY29086" i="3"/>
  <c r="AY29087" i="3"/>
  <c r="AY29088" i="3"/>
  <c r="AY29089" i="3"/>
  <c r="AY29090" i="3"/>
  <c r="AY29091" i="3"/>
  <c r="AY29092" i="3"/>
  <c r="AY29093" i="3"/>
  <c r="AY29094" i="3"/>
  <c r="AY29095" i="3"/>
  <c r="AY29096" i="3"/>
  <c r="AY29097" i="3"/>
  <c r="AY29098" i="3"/>
  <c r="AY29099" i="3"/>
  <c r="AY29100" i="3"/>
  <c r="AY29101" i="3"/>
  <c r="AY29102" i="3"/>
  <c r="AY29103" i="3"/>
  <c r="AY29104" i="3"/>
  <c r="AY29105" i="3"/>
  <c r="AY29106" i="3"/>
  <c r="AY29107" i="3"/>
  <c r="AY29108" i="3"/>
  <c r="AY29109" i="3"/>
  <c r="AY29110" i="3"/>
  <c r="AY29111" i="3"/>
  <c r="AY29112" i="3"/>
  <c r="AY29113" i="3"/>
  <c r="AY29114" i="3"/>
  <c r="AY29115" i="3"/>
  <c r="AY29116" i="3"/>
  <c r="AY29117" i="3"/>
  <c r="AY29118" i="3"/>
  <c r="AY29119" i="3"/>
  <c r="AY29120" i="3"/>
  <c r="AY29121" i="3"/>
  <c r="AY29122" i="3"/>
  <c r="AY29123" i="3"/>
  <c r="AY29124" i="3"/>
  <c r="AY29125" i="3"/>
  <c r="AY29126" i="3"/>
  <c r="AY29127" i="3"/>
  <c r="AY29128" i="3"/>
  <c r="AY29129" i="3"/>
  <c r="AY29130" i="3"/>
  <c r="AY29131" i="3"/>
  <c r="AY29132" i="3"/>
  <c r="AY29133" i="3"/>
  <c r="AY29134" i="3"/>
  <c r="AY29135" i="3"/>
  <c r="AY29136" i="3"/>
  <c r="AY29137" i="3"/>
  <c r="AY29138" i="3"/>
  <c r="AY29139" i="3"/>
  <c r="AY29140" i="3"/>
  <c r="AY29141" i="3"/>
  <c r="AY29142" i="3"/>
  <c r="AY29143" i="3"/>
  <c r="AY29144" i="3"/>
  <c r="AY29145" i="3"/>
  <c r="AY29146" i="3"/>
  <c r="AY29147" i="3"/>
  <c r="AY29148" i="3"/>
  <c r="AY29149" i="3"/>
  <c r="AY29150" i="3"/>
  <c r="AY29151" i="3"/>
  <c r="AY29152" i="3"/>
  <c r="AY29153" i="3"/>
  <c r="AY29154" i="3"/>
  <c r="AY29155" i="3"/>
  <c r="AY29156" i="3"/>
  <c r="AY29157" i="3"/>
  <c r="AY29158" i="3"/>
  <c r="AY29159" i="3"/>
  <c r="AY29160" i="3"/>
  <c r="AY29161" i="3"/>
  <c r="AY29162" i="3"/>
  <c r="AY29163" i="3"/>
  <c r="AY29164" i="3"/>
  <c r="AY29165" i="3"/>
  <c r="AY29166" i="3"/>
  <c r="AY29167" i="3"/>
  <c r="AY29168" i="3"/>
  <c r="AY29169" i="3"/>
  <c r="AY29170" i="3"/>
  <c r="AY29171" i="3"/>
  <c r="AY29172" i="3"/>
  <c r="AY29173" i="3"/>
  <c r="AY29174" i="3"/>
  <c r="AY29175" i="3"/>
  <c r="AY29176" i="3"/>
  <c r="AY29177" i="3"/>
  <c r="AY29178" i="3"/>
  <c r="AY29179" i="3"/>
  <c r="AY29180" i="3"/>
  <c r="AY29181" i="3"/>
  <c r="AY29182" i="3"/>
  <c r="AY29183" i="3"/>
  <c r="AY29184" i="3"/>
  <c r="AY29185" i="3"/>
  <c r="AY29186" i="3"/>
  <c r="AY29187" i="3"/>
  <c r="AY29188" i="3"/>
  <c r="AY29189" i="3"/>
  <c r="AY29190" i="3"/>
  <c r="AY29191" i="3"/>
  <c r="AY29192" i="3"/>
  <c r="AY29193" i="3"/>
  <c r="AY29194" i="3"/>
  <c r="AY29195" i="3"/>
  <c r="AY29196" i="3"/>
  <c r="AY29197" i="3"/>
  <c r="AY29198" i="3"/>
  <c r="AY29199" i="3"/>
  <c r="AY29200" i="3"/>
  <c r="AY29201" i="3"/>
  <c r="AY29202" i="3"/>
  <c r="AY29203" i="3"/>
  <c r="AY29204" i="3"/>
  <c r="AY29205" i="3"/>
  <c r="AY29206" i="3"/>
  <c r="AY29207" i="3"/>
  <c r="AY29208" i="3"/>
  <c r="AY29209" i="3"/>
  <c r="AY29210" i="3"/>
  <c r="AY29211" i="3"/>
  <c r="AY29212" i="3"/>
  <c r="AY29213" i="3"/>
  <c r="AY29214" i="3"/>
  <c r="AY29215" i="3"/>
  <c r="AY29216" i="3"/>
  <c r="AY29217" i="3"/>
  <c r="AY29218" i="3"/>
  <c r="AY29219" i="3"/>
  <c r="AY29220" i="3"/>
  <c r="AY29221" i="3"/>
  <c r="AY29222" i="3"/>
  <c r="AY29223" i="3"/>
  <c r="AY29224" i="3"/>
  <c r="AY29225" i="3"/>
  <c r="AY29226" i="3"/>
  <c r="AY29227" i="3"/>
  <c r="AY29228" i="3"/>
  <c r="AY29229" i="3"/>
  <c r="AY29230" i="3"/>
  <c r="AY29231" i="3"/>
  <c r="AY29232" i="3"/>
  <c r="AY29233" i="3"/>
  <c r="AY29234" i="3"/>
  <c r="AY29235" i="3"/>
  <c r="AY29236" i="3"/>
  <c r="AY29237" i="3"/>
  <c r="AY29238" i="3"/>
  <c r="AY29239" i="3"/>
  <c r="AY29240" i="3"/>
  <c r="AY29241" i="3"/>
  <c r="AY29242" i="3"/>
  <c r="AY29243" i="3"/>
  <c r="AY29244" i="3"/>
  <c r="AY29245" i="3"/>
  <c r="AY29246" i="3"/>
  <c r="AY29247" i="3"/>
  <c r="AY29248" i="3"/>
  <c r="AY29249" i="3"/>
  <c r="AY29250" i="3"/>
  <c r="AY29251" i="3"/>
  <c r="AY29252" i="3"/>
  <c r="AY29253" i="3"/>
  <c r="AY29254" i="3"/>
  <c r="AY29255" i="3"/>
  <c r="AY29256" i="3"/>
  <c r="AY29257" i="3"/>
  <c r="AY29258" i="3"/>
  <c r="AY29259" i="3"/>
  <c r="AY29260" i="3"/>
  <c r="AY29261" i="3"/>
  <c r="AY29262" i="3"/>
  <c r="AY29263" i="3"/>
  <c r="AY29264" i="3"/>
  <c r="AY29265" i="3"/>
  <c r="AY29266" i="3"/>
  <c r="AY29267" i="3"/>
  <c r="AY29268" i="3"/>
  <c r="AY29269" i="3"/>
  <c r="AY29270" i="3"/>
  <c r="AY29271" i="3"/>
  <c r="AY29272" i="3"/>
  <c r="AY29273" i="3"/>
  <c r="AY29274" i="3"/>
  <c r="AY29275" i="3"/>
  <c r="AY29276" i="3"/>
  <c r="AY29277" i="3"/>
  <c r="AY29278" i="3"/>
  <c r="AY29279" i="3"/>
  <c r="AY29280" i="3"/>
  <c r="AY29281" i="3"/>
  <c r="AY29282" i="3"/>
  <c r="AY29283" i="3"/>
  <c r="AY29284" i="3"/>
  <c r="AY29285" i="3"/>
  <c r="AY29286" i="3"/>
  <c r="AY29287" i="3"/>
  <c r="AY29288" i="3"/>
  <c r="AY29289" i="3"/>
  <c r="AY29290" i="3"/>
  <c r="AY29291" i="3"/>
  <c r="AY29292" i="3"/>
  <c r="AY29293" i="3"/>
  <c r="AY29294" i="3"/>
  <c r="AY29295" i="3"/>
  <c r="AY29296" i="3"/>
  <c r="AY29297" i="3"/>
  <c r="AY29298" i="3"/>
  <c r="AY29299" i="3"/>
  <c r="AY29300" i="3"/>
  <c r="AY29301" i="3"/>
  <c r="AY29302" i="3"/>
  <c r="AY29303" i="3"/>
  <c r="AY29304" i="3"/>
  <c r="AY29305" i="3"/>
  <c r="AY29306" i="3"/>
  <c r="AY29307" i="3"/>
  <c r="AY29308" i="3"/>
  <c r="AY29309" i="3"/>
  <c r="AY29310" i="3"/>
  <c r="AY29311" i="3"/>
  <c r="AY29312" i="3"/>
  <c r="AY29313" i="3"/>
  <c r="AY29314" i="3"/>
  <c r="AY29315" i="3"/>
  <c r="AY29316" i="3"/>
  <c r="AY29317" i="3"/>
  <c r="AY29318" i="3"/>
  <c r="AY29319" i="3"/>
  <c r="AY29320" i="3"/>
  <c r="AY29321" i="3"/>
  <c r="AY29322" i="3"/>
  <c r="AY29323" i="3"/>
  <c r="AY29324" i="3"/>
  <c r="AY29325" i="3"/>
  <c r="AY29326" i="3"/>
  <c r="AY29327" i="3"/>
  <c r="AY29328" i="3"/>
  <c r="AY29329" i="3"/>
  <c r="AY29330" i="3"/>
  <c r="AY29331" i="3"/>
  <c r="AY29332" i="3"/>
  <c r="AY29333" i="3"/>
  <c r="AY29334" i="3"/>
  <c r="AY29335" i="3"/>
  <c r="AY29336" i="3"/>
  <c r="AY29337" i="3"/>
  <c r="AY29338" i="3"/>
  <c r="AY29339" i="3"/>
  <c r="AY29340" i="3"/>
  <c r="AY29341" i="3"/>
  <c r="AY29342" i="3"/>
  <c r="AY29343" i="3"/>
  <c r="AY29344" i="3"/>
  <c r="AY29345" i="3"/>
  <c r="AY29346" i="3"/>
  <c r="AY29347" i="3"/>
  <c r="AY29348" i="3"/>
  <c r="AY29349" i="3"/>
  <c r="AY29350" i="3"/>
  <c r="AY29351" i="3"/>
  <c r="AY29352" i="3"/>
  <c r="AY29353" i="3"/>
  <c r="AY29354" i="3"/>
  <c r="AY29355" i="3"/>
  <c r="AY29356" i="3"/>
  <c r="AY29357" i="3"/>
  <c r="AY29358" i="3"/>
  <c r="AY29359" i="3"/>
  <c r="AY29360" i="3"/>
  <c r="AY29361" i="3"/>
  <c r="AY29362" i="3"/>
  <c r="AY29363" i="3"/>
  <c r="AY29364" i="3"/>
  <c r="AY29365" i="3"/>
  <c r="AY29366" i="3"/>
  <c r="AY29367" i="3"/>
  <c r="AY29368" i="3"/>
  <c r="AY29369" i="3"/>
  <c r="AY29370" i="3"/>
  <c r="AY29371" i="3"/>
  <c r="AY29372" i="3"/>
  <c r="AY29373" i="3"/>
  <c r="AY29374" i="3"/>
  <c r="AY29375" i="3"/>
  <c r="AY29376" i="3"/>
  <c r="AY29377" i="3"/>
  <c r="AY29378" i="3"/>
  <c r="AY29379" i="3"/>
  <c r="AY29380" i="3"/>
  <c r="AY29381" i="3"/>
  <c r="AY29382" i="3"/>
  <c r="AY29383" i="3"/>
  <c r="AY29384" i="3"/>
  <c r="AY29385" i="3"/>
  <c r="AY29386" i="3"/>
  <c r="AY29387" i="3"/>
  <c r="AY29388" i="3"/>
  <c r="AY29389" i="3"/>
  <c r="AY29390" i="3"/>
  <c r="AY29391" i="3"/>
  <c r="AY29392" i="3"/>
  <c r="AY29393" i="3"/>
  <c r="AY29394" i="3"/>
  <c r="AY29395" i="3"/>
  <c r="AY29396" i="3"/>
  <c r="AY29397" i="3"/>
  <c r="AY29398" i="3"/>
  <c r="AY29399" i="3"/>
  <c r="AY29400" i="3"/>
  <c r="AY29401" i="3"/>
  <c r="AY29402" i="3"/>
  <c r="AY29403" i="3"/>
  <c r="AY29404" i="3"/>
  <c r="AY29405" i="3"/>
  <c r="AY29406" i="3"/>
  <c r="AY29407" i="3"/>
  <c r="AY29408" i="3"/>
  <c r="AY29409" i="3"/>
  <c r="AY29410" i="3"/>
  <c r="AY29411" i="3"/>
  <c r="AY29412" i="3"/>
  <c r="AY29413" i="3"/>
  <c r="AY29414" i="3"/>
  <c r="AY29415" i="3"/>
  <c r="AY29416" i="3"/>
  <c r="AY29417" i="3"/>
  <c r="AY29418" i="3"/>
  <c r="AY29419" i="3"/>
  <c r="AY29420" i="3"/>
  <c r="AY29421" i="3"/>
  <c r="AY29422" i="3"/>
  <c r="AY29423" i="3"/>
  <c r="AY29424" i="3"/>
  <c r="AY29425" i="3"/>
  <c r="AY29426" i="3"/>
  <c r="AY29427" i="3"/>
  <c r="AY29428" i="3"/>
  <c r="AY29429" i="3"/>
  <c r="AY29430" i="3"/>
  <c r="AY29431" i="3"/>
  <c r="AY29432" i="3"/>
  <c r="AY29433" i="3"/>
  <c r="AY29434" i="3"/>
  <c r="AY29435" i="3"/>
  <c r="AY29436" i="3"/>
  <c r="AY29437" i="3"/>
  <c r="AY29438" i="3"/>
  <c r="AY29439" i="3"/>
  <c r="AY29440" i="3"/>
  <c r="AY29441" i="3"/>
  <c r="AY29442" i="3"/>
  <c r="AY29443" i="3"/>
  <c r="AY29444" i="3"/>
  <c r="AY29445" i="3"/>
  <c r="AY29446" i="3"/>
  <c r="AY29447" i="3"/>
  <c r="AY29448" i="3"/>
  <c r="AY29449" i="3"/>
  <c r="AY29450" i="3"/>
  <c r="AY29451" i="3"/>
  <c r="AY29452" i="3"/>
  <c r="AY29453" i="3"/>
  <c r="AY29454" i="3"/>
  <c r="AY29455" i="3"/>
  <c r="AY29456" i="3"/>
  <c r="AY29457" i="3"/>
  <c r="AY29458" i="3"/>
  <c r="AY29459" i="3"/>
  <c r="AY29460" i="3"/>
  <c r="AY29461" i="3"/>
  <c r="AY29462" i="3"/>
  <c r="AY29463" i="3"/>
  <c r="AY29464" i="3"/>
  <c r="AY29465" i="3"/>
  <c r="AY29466" i="3"/>
  <c r="AY29467" i="3"/>
  <c r="AY29468" i="3"/>
  <c r="AY29469" i="3"/>
  <c r="AY29470" i="3"/>
  <c r="AY29471" i="3"/>
  <c r="AY29472" i="3"/>
  <c r="AY29473" i="3"/>
  <c r="AY29474" i="3"/>
  <c r="AY29475" i="3"/>
  <c r="AY29476" i="3"/>
  <c r="AY29477" i="3"/>
  <c r="AY29478" i="3"/>
  <c r="AY29479" i="3"/>
  <c r="AY29480" i="3"/>
  <c r="AY29481" i="3"/>
  <c r="AY29482" i="3"/>
  <c r="AY29483" i="3"/>
  <c r="AY29484" i="3"/>
  <c r="AY29485" i="3"/>
  <c r="AY29486" i="3"/>
  <c r="AY29487" i="3"/>
  <c r="AY29488" i="3"/>
  <c r="AY29489" i="3"/>
  <c r="AY29490" i="3"/>
  <c r="AY29491" i="3"/>
  <c r="AY29492" i="3"/>
  <c r="AY29493" i="3"/>
  <c r="AY29494" i="3"/>
  <c r="AY29495" i="3"/>
  <c r="AY29496" i="3"/>
  <c r="AY29497" i="3"/>
  <c r="AY29498" i="3"/>
  <c r="AY29499" i="3"/>
  <c r="AY29500" i="3"/>
  <c r="AY29501" i="3"/>
  <c r="AY29502" i="3"/>
  <c r="AY29503" i="3"/>
  <c r="AY29504" i="3"/>
  <c r="AY29505" i="3"/>
  <c r="AY29506" i="3"/>
  <c r="AY29507" i="3"/>
  <c r="AY29508" i="3"/>
  <c r="AY29509" i="3"/>
  <c r="AY29510" i="3"/>
  <c r="AY29511" i="3"/>
  <c r="AY29512" i="3"/>
  <c r="AY29513" i="3"/>
  <c r="AY29514" i="3"/>
  <c r="AY29515" i="3"/>
  <c r="AY29516" i="3"/>
  <c r="AY29517" i="3"/>
  <c r="AY29518" i="3"/>
  <c r="AY29519" i="3"/>
  <c r="AY29520" i="3"/>
  <c r="AY29521" i="3"/>
  <c r="AY29522" i="3"/>
  <c r="AY29523" i="3"/>
  <c r="AY29524" i="3"/>
  <c r="AY29525" i="3"/>
  <c r="AY29526" i="3"/>
  <c r="AY29527" i="3"/>
  <c r="AY29528" i="3"/>
  <c r="AY29529" i="3"/>
  <c r="AY29530" i="3"/>
  <c r="AY29531" i="3"/>
  <c r="AY29532" i="3"/>
  <c r="AY29533" i="3"/>
  <c r="AY29534" i="3"/>
  <c r="AY29535" i="3"/>
  <c r="AY29536" i="3"/>
  <c r="AY29537" i="3"/>
  <c r="AY29538" i="3"/>
  <c r="AY29539" i="3"/>
  <c r="AY29540" i="3"/>
  <c r="AY29541" i="3"/>
  <c r="AY29542" i="3"/>
  <c r="AY29543" i="3"/>
  <c r="AY29544" i="3"/>
  <c r="AY29545" i="3"/>
  <c r="AY29546" i="3"/>
  <c r="AY29547" i="3"/>
  <c r="AY29548" i="3"/>
  <c r="AY29549" i="3"/>
  <c r="AY29550" i="3"/>
  <c r="AY29551" i="3"/>
  <c r="AY29552" i="3"/>
  <c r="AY29553" i="3"/>
  <c r="AY29554" i="3"/>
  <c r="AY29555" i="3"/>
  <c r="AY29556" i="3"/>
  <c r="AY29557" i="3"/>
  <c r="AY29558" i="3"/>
  <c r="AY29559" i="3"/>
  <c r="AY29560" i="3"/>
  <c r="AY29561" i="3"/>
  <c r="AY29562" i="3"/>
  <c r="AY29563" i="3"/>
  <c r="AY29564" i="3"/>
  <c r="AY29565" i="3"/>
  <c r="AY29566" i="3"/>
  <c r="AY29567" i="3"/>
  <c r="AY29568" i="3"/>
  <c r="AY29569" i="3"/>
  <c r="AY29570" i="3"/>
  <c r="AY29571" i="3"/>
  <c r="AY29572" i="3"/>
  <c r="AY29573" i="3"/>
  <c r="AY29574" i="3"/>
  <c r="AY29575" i="3"/>
  <c r="AY29576" i="3"/>
  <c r="AY29577" i="3"/>
  <c r="AY29578" i="3"/>
  <c r="AY29579" i="3"/>
  <c r="AY29580" i="3"/>
  <c r="AY29581" i="3"/>
  <c r="AY29582" i="3"/>
  <c r="AY29583" i="3"/>
  <c r="AY29584" i="3"/>
  <c r="AY29585" i="3"/>
  <c r="AY29586" i="3"/>
  <c r="AY29587" i="3"/>
  <c r="AY29588" i="3"/>
  <c r="AY29589" i="3"/>
  <c r="AY29590" i="3"/>
  <c r="AY29591" i="3"/>
  <c r="AY29592" i="3"/>
  <c r="AY29593" i="3"/>
  <c r="AY29594" i="3"/>
  <c r="AY29595" i="3"/>
  <c r="AY29596" i="3"/>
  <c r="AY29597" i="3"/>
  <c r="AY29598" i="3"/>
  <c r="AY29599" i="3"/>
  <c r="AY29600" i="3"/>
  <c r="AY29601" i="3"/>
  <c r="AY29602" i="3"/>
  <c r="AY29603" i="3"/>
  <c r="AY29604" i="3"/>
  <c r="AY29605" i="3"/>
  <c r="AY29606" i="3"/>
  <c r="AY29607" i="3"/>
  <c r="AY29608" i="3"/>
  <c r="AY29609" i="3"/>
  <c r="AY29610" i="3"/>
  <c r="AY29611" i="3"/>
  <c r="AY29612" i="3"/>
  <c r="AY29613" i="3"/>
  <c r="AY29614" i="3"/>
  <c r="AY29615" i="3"/>
  <c r="AY29616" i="3"/>
  <c r="AY29617" i="3"/>
  <c r="AY29618" i="3"/>
  <c r="AY29619" i="3"/>
  <c r="AY29620" i="3"/>
  <c r="AY29621" i="3"/>
  <c r="AY29622" i="3"/>
  <c r="AY29623" i="3"/>
  <c r="AY29624" i="3"/>
  <c r="AY29625" i="3"/>
  <c r="AY29626" i="3"/>
  <c r="AY29627" i="3"/>
  <c r="AY29628" i="3"/>
  <c r="AY29629" i="3"/>
  <c r="AY29630" i="3"/>
  <c r="AY29631" i="3"/>
  <c r="AY29632" i="3"/>
  <c r="AY29633" i="3"/>
  <c r="AY29634" i="3"/>
  <c r="AY29635" i="3"/>
  <c r="AY29636" i="3"/>
  <c r="AY29637" i="3"/>
  <c r="AY29638" i="3"/>
  <c r="AY29639" i="3"/>
  <c r="AY29640" i="3"/>
  <c r="AY29641" i="3"/>
  <c r="AY29642" i="3"/>
  <c r="AY29643" i="3"/>
  <c r="AY29644" i="3"/>
  <c r="AY29645" i="3"/>
  <c r="AY29646" i="3"/>
  <c r="AY29647" i="3"/>
  <c r="AY29648" i="3"/>
  <c r="AY29649" i="3"/>
  <c r="AY29650" i="3"/>
  <c r="AY29651" i="3"/>
  <c r="AY29652" i="3"/>
  <c r="AY29653" i="3"/>
  <c r="AY29654" i="3"/>
  <c r="AY29655" i="3"/>
  <c r="AY29656" i="3"/>
  <c r="AY29657" i="3"/>
  <c r="AY29658" i="3"/>
  <c r="AY29659" i="3"/>
  <c r="AY29660" i="3"/>
  <c r="AY29661" i="3"/>
  <c r="AY29662" i="3"/>
  <c r="AY29663" i="3"/>
  <c r="AY29664" i="3"/>
  <c r="AY29665" i="3"/>
  <c r="AY29666" i="3"/>
  <c r="AY29667" i="3"/>
  <c r="AY29668" i="3"/>
  <c r="AY29669" i="3"/>
  <c r="AY29670" i="3"/>
  <c r="AY29671" i="3"/>
  <c r="AY29672" i="3"/>
  <c r="AY29673" i="3"/>
  <c r="AY29674" i="3"/>
  <c r="AY29675" i="3"/>
  <c r="AY29676" i="3"/>
  <c r="AY29677" i="3"/>
  <c r="AY29678" i="3"/>
  <c r="AY29679" i="3"/>
  <c r="AY29680" i="3"/>
  <c r="AY29681" i="3"/>
  <c r="AY29682" i="3"/>
  <c r="AY29683" i="3"/>
  <c r="AY29684" i="3"/>
  <c r="AY29685" i="3"/>
  <c r="AY29686" i="3"/>
  <c r="AY29687" i="3"/>
  <c r="AY29688" i="3"/>
  <c r="AY29689" i="3"/>
  <c r="AY29690" i="3"/>
  <c r="AY29691" i="3"/>
  <c r="AY29692" i="3"/>
  <c r="AY29693" i="3"/>
  <c r="AY29694" i="3"/>
  <c r="AY29695" i="3"/>
  <c r="AY29696" i="3"/>
  <c r="AY29697" i="3"/>
  <c r="AY29698" i="3"/>
  <c r="AY29699" i="3"/>
  <c r="AY29700" i="3"/>
  <c r="AY29701" i="3"/>
  <c r="AY29702" i="3"/>
  <c r="AY29703" i="3"/>
  <c r="AY29704" i="3"/>
  <c r="AY29705" i="3"/>
  <c r="AY29706" i="3"/>
  <c r="AY29707" i="3"/>
  <c r="AY29708" i="3"/>
  <c r="AY29709" i="3"/>
  <c r="AY29710" i="3"/>
  <c r="AY29711" i="3"/>
  <c r="AY29712" i="3"/>
  <c r="AY29713" i="3"/>
  <c r="AY29714" i="3"/>
  <c r="AY29715" i="3"/>
  <c r="AY29716" i="3"/>
  <c r="AY29717" i="3"/>
  <c r="AY29718" i="3"/>
  <c r="AY29719" i="3"/>
  <c r="AY29720" i="3"/>
  <c r="AY29721" i="3"/>
  <c r="AY29722" i="3"/>
  <c r="AY29723" i="3"/>
  <c r="AY29724" i="3"/>
  <c r="AY29725" i="3"/>
  <c r="AY29726" i="3"/>
  <c r="AY29727" i="3"/>
  <c r="AY29728" i="3"/>
  <c r="AY29729" i="3"/>
  <c r="AY29730" i="3"/>
  <c r="AY29731" i="3"/>
  <c r="AY29732" i="3"/>
  <c r="AY29733" i="3"/>
  <c r="AY29734" i="3"/>
  <c r="AY29735" i="3"/>
  <c r="AY29736" i="3"/>
  <c r="AY29737" i="3"/>
  <c r="AY29738" i="3"/>
  <c r="AY29739" i="3"/>
  <c r="AY29740" i="3"/>
  <c r="AY29741" i="3"/>
  <c r="AY29742" i="3"/>
  <c r="AY29743" i="3"/>
  <c r="AY29744" i="3"/>
  <c r="AY29745" i="3"/>
  <c r="AY29746" i="3"/>
  <c r="AY29747" i="3"/>
  <c r="AY29748" i="3"/>
  <c r="AY29749" i="3"/>
  <c r="AY29750" i="3"/>
  <c r="AY29751" i="3"/>
  <c r="AY29752" i="3"/>
  <c r="AY29753" i="3"/>
  <c r="AY29754" i="3"/>
  <c r="AY29755" i="3"/>
  <c r="AY29756" i="3"/>
  <c r="AY29757" i="3"/>
  <c r="AY29758" i="3"/>
  <c r="AY29759" i="3"/>
  <c r="AY29760" i="3"/>
  <c r="AY29761" i="3"/>
  <c r="AY29762" i="3"/>
  <c r="AY29763" i="3"/>
  <c r="AY29764" i="3"/>
  <c r="AY29765" i="3"/>
  <c r="AY29766" i="3"/>
  <c r="AY29767" i="3"/>
  <c r="AY29768" i="3"/>
  <c r="AY29769" i="3"/>
  <c r="AY29770" i="3"/>
  <c r="AY29771" i="3"/>
  <c r="AY29772" i="3"/>
  <c r="AY29773" i="3"/>
  <c r="AY29774" i="3"/>
  <c r="AY29775" i="3"/>
  <c r="AY29776" i="3"/>
  <c r="AY29777" i="3"/>
  <c r="AY29778" i="3"/>
  <c r="AY29779" i="3"/>
  <c r="AY29780" i="3"/>
  <c r="AY29781" i="3"/>
  <c r="AY29782" i="3"/>
  <c r="AY29783" i="3"/>
  <c r="AY29784" i="3"/>
  <c r="AY29785" i="3"/>
  <c r="AY29786" i="3"/>
  <c r="AY29787" i="3"/>
  <c r="AY29788" i="3"/>
  <c r="AY29789" i="3"/>
  <c r="AY29790" i="3"/>
  <c r="AY29791" i="3"/>
  <c r="AY29792" i="3"/>
  <c r="AY29793" i="3"/>
  <c r="AY29794" i="3"/>
  <c r="AY29795" i="3"/>
  <c r="AY29796" i="3"/>
  <c r="AY29797" i="3"/>
  <c r="AY29798" i="3"/>
  <c r="AY29799" i="3"/>
  <c r="AY29800" i="3"/>
  <c r="AY29801" i="3"/>
  <c r="AY29802" i="3"/>
  <c r="AY29803" i="3"/>
  <c r="AY29804" i="3"/>
  <c r="AY29805" i="3"/>
  <c r="AY29806" i="3"/>
  <c r="AY29807" i="3"/>
  <c r="AY29808" i="3"/>
  <c r="AY29809" i="3"/>
  <c r="AY29810" i="3"/>
  <c r="AY29811" i="3"/>
  <c r="AY29812" i="3"/>
  <c r="AY29813" i="3"/>
  <c r="AY29814" i="3"/>
  <c r="AY29815" i="3"/>
  <c r="AY29816" i="3"/>
  <c r="AY29817" i="3"/>
  <c r="AY29818" i="3"/>
  <c r="AY29819" i="3"/>
  <c r="AY29820" i="3"/>
  <c r="AY29821" i="3"/>
  <c r="AY29822" i="3"/>
  <c r="AY29823" i="3"/>
  <c r="AY29824" i="3"/>
  <c r="AY29825" i="3"/>
  <c r="AY29826" i="3"/>
  <c r="AY29827" i="3"/>
  <c r="AY29828" i="3"/>
  <c r="AY29829" i="3"/>
  <c r="AY29830" i="3"/>
  <c r="AY29831" i="3"/>
  <c r="AY29832" i="3"/>
  <c r="AY29833" i="3"/>
  <c r="AY29834" i="3"/>
  <c r="AY29835" i="3"/>
  <c r="AY29836" i="3"/>
  <c r="AY29837" i="3"/>
  <c r="AY29838" i="3"/>
  <c r="AY29839" i="3"/>
  <c r="AY29840" i="3"/>
  <c r="AY29841" i="3"/>
  <c r="AY29842" i="3"/>
  <c r="AY29843" i="3"/>
  <c r="AY29844" i="3"/>
  <c r="AY29845" i="3"/>
  <c r="AY29846" i="3"/>
  <c r="AY29847" i="3"/>
  <c r="AY29848" i="3"/>
  <c r="AY29849" i="3"/>
  <c r="AY29850" i="3"/>
  <c r="AY29851" i="3"/>
  <c r="AY29852" i="3"/>
  <c r="AY29853" i="3"/>
  <c r="AY29854" i="3"/>
  <c r="AY29855" i="3"/>
  <c r="AY29856" i="3"/>
  <c r="AY29857" i="3"/>
  <c r="AY29858" i="3"/>
  <c r="AY29859" i="3"/>
  <c r="AY29860" i="3"/>
  <c r="AY29861" i="3"/>
  <c r="AY29862" i="3"/>
  <c r="AY29863" i="3"/>
  <c r="AY29864" i="3"/>
  <c r="AY29865" i="3"/>
  <c r="AY29866" i="3"/>
  <c r="AY29867" i="3"/>
  <c r="AY29868" i="3"/>
  <c r="AY29869" i="3"/>
  <c r="AY29870" i="3"/>
  <c r="AY29871" i="3"/>
  <c r="AY29872" i="3"/>
  <c r="AY29873" i="3"/>
  <c r="AY29874" i="3"/>
  <c r="AY29875" i="3"/>
  <c r="AY29876" i="3"/>
  <c r="AY29877" i="3"/>
  <c r="AY29878" i="3"/>
  <c r="AY29879" i="3"/>
  <c r="AY29880" i="3"/>
  <c r="AY29881" i="3"/>
  <c r="AY29882" i="3"/>
  <c r="AY29883" i="3"/>
  <c r="AY29884" i="3"/>
  <c r="AY29885" i="3"/>
  <c r="AY29886" i="3"/>
  <c r="AY29887" i="3"/>
  <c r="AY29888" i="3"/>
  <c r="AY29889" i="3"/>
  <c r="AY29890" i="3"/>
  <c r="AY29891" i="3"/>
  <c r="AY29892" i="3"/>
  <c r="AY29893" i="3"/>
  <c r="AY29894" i="3"/>
  <c r="AY29895" i="3"/>
  <c r="AY29896" i="3"/>
  <c r="AY29897" i="3"/>
  <c r="AY29898" i="3"/>
  <c r="AY29899" i="3"/>
  <c r="AY29900" i="3"/>
  <c r="AY29901" i="3"/>
  <c r="AY29902" i="3"/>
  <c r="AY29903" i="3"/>
  <c r="AY29904" i="3"/>
  <c r="AY29905" i="3"/>
  <c r="AY29906" i="3"/>
  <c r="AY29907" i="3"/>
  <c r="AY29908" i="3"/>
  <c r="AY29909" i="3"/>
  <c r="AY29910" i="3"/>
  <c r="AY29911" i="3"/>
  <c r="AY29912" i="3"/>
  <c r="AY29913" i="3"/>
  <c r="AY29914" i="3"/>
  <c r="AY29915" i="3"/>
  <c r="AY29916" i="3"/>
  <c r="AY29917" i="3"/>
  <c r="AY29918" i="3"/>
  <c r="AY29919" i="3"/>
  <c r="AY29920" i="3"/>
  <c r="AY29921" i="3"/>
  <c r="AY29922" i="3"/>
  <c r="AY29923" i="3"/>
  <c r="AY29924" i="3"/>
  <c r="AY29925" i="3"/>
  <c r="AY29926" i="3"/>
  <c r="AY29927" i="3"/>
  <c r="AY29928" i="3"/>
  <c r="AY29929" i="3"/>
  <c r="AY29930" i="3"/>
  <c r="AY29931" i="3"/>
  <c r="AY29932" i="3"/>
  <c r="AY29933" i="3"/>
  <c r="AY29934" i="3"/>
  <c r="AY29935" i="3"/>
  <c r="AY29936" i="3"/>
  <c r="AY29937" i="3"/>
  <c r="AY29938" i="3"/>
  <c r="AY29939" i="3"/>
  <c r="AY29940" i="3"/>
  <c r="AY29941" i="3"/>
  <c r="AY29942" i="3"/>
  <c r="AY29943" i="3"/>
  <c r="AY29944" i="3"/>
  <c r="AY29945" i="3"/>
  <c r="AY29946" i="3"/>
  <c r="AY29947" i="3"/>
  <c r="AY29948" i="3"/>
  <c r="AY29949" i="3"/>
  <c r="AY29950" i="3"/>
  <c r="AY29951" i="3"/>
  <c r="AY29952" i="3"/>
  <c r="AY29953" i="3"/>
  <c r="AY29954" i="3"/>
  <c r="AY29955" i="3"/>
  <c r="AY29956" i="3"/>
  <c r="AY29957" i="3"/>
  <c r="AY29958" i="3"/>
  <c r="AY29959" i="3"/>
  <c r="AY29960" i="3"/>
  <c r="AY29961" i="3"/>
  <c r="AY29962" i="3"/>
  <c r="AY29963" i="3"/>
  <c r="AY29964" i="3"/>
  <c r="AY29965" i="3"/>
  <c r="AY29966" i="3"/>
  <c r="AY29967" i="3"/>
  <c r="AY29968" i="3"/>
  <c r="AY29969" i="3"/>
  <c r="AY29970" i="3"/>
  <c r="AY29971" i="3"/>
  <c r="AY29972" i="3"/>
  <c r="AY29973" i="3"/>
  <c r="AY29974" i="3"/>
  <c r="AY29975" i="3"/>
  <c r="AY29976" i="3"/>
  <c r="AY29977" i="3"/>
  <c r="AY29978" i="3"/>
  <c r="AY29979" i="3"/>
  <c r="AY29980" i="3"/>
  <c r="AY29981" i="3"/>
  <c r="AY29982" i="3"/>
  <c r="AY29983" i="3"/>
  <c r="AY29984" i="3"/>
  <c r="AY29985" i="3"/>
  <c r="AY29986" i="3"/>
  <c r="AY29987" i="3"/>
  <c r="AY29988" i="3"/>
  <c r="AY29989" i="3"/>
  <c r="AY29990" i="3"/>
  <c r="AY29991" i="3"/>
  <c r="AY29992" i="3"/>
  <c r="AY29993" i="3"/>
  <c r="AY29994" i="3"/>
  <c r="AY29995" i="3"/>
  <c r="AY29996" i="3"/>
  <c r="AY29997" i="3"/>
  <c r="AY29998" i="3"/>
  <c r="AY29999" i="3"/>
  <c r="AY30000" i="3"/>
  <c r="AY30001" i="3"/>
  <c r="AY30002" i="3"/>
  <c r="AY30003" i="3"/>
  <c r="AY30004" i="3"/>
  <c r="AY30005" i="3"/>
  <c r="AY30006" i="3"/>
  <c r="AY30007" i="3"/>
  <c r="AY30008" i="3"/>
  <c r="AY30009" i="3"/>
  <c r="AY30010" i="3"/>
  <c r="AY30011" i="3"/>
  <c r="AY30012" i="3"/>
  <c r="AY30013" i="3"/>
  <c r="AY30014" i="3"/>
  <c r="AY30015" i="3"/>
  <c r="AY30016" i="3"/>
  <c r="AY30017" i="3"/>
  <c r="AY30018" i="3"/>
  <c r="AY30019" i="3"/>
  <c r="AY30020" i="3"/>
  <c r="AY30021" i="3"/>
  <c r="AY30022" i="3"/>
  <c r="AY30023" i="3"/>
  <c r="AY30024" i="3"/>
  <c r="AY30025" i="3"/>
  <c r="AY30026" i="3"/>
  <c r="AY30027" i="3"/>
  <c r="AY30028" i="3"/>
  <c r="AY30029" i="3"/>
  <c r="AY30030" i="3"/>
  <c r="AY30031" i="3"/>
  <c r="AY30032" i="3"/>
  <c r="AY30033" i="3"/>
  <c r="AY30034" i="3"/>
  <c r="AY30035" i="3"/>
  <c r="AY30036" i="3"/>
  <c r="AY30037" i="3"/>
  <c r="AY30038" i="3"/>
  <c r="AY30039" i="3"/>
  <c r="AY30040" i="3"/>
  <c r="AY30041" i="3"/>
  <c r="AY30042" i="3"/>
  <c r="AY30043" i="3"/>
  <c r="AY30044" i="3"/>
  <c r="AY30045" i="3"/>
  <c r="AY30046" i="3"/>
  <c r="AY30047" i="3"/>
  <c r="AY30048" i="3"/>
  <c r="AY30049" i="3"/>
  <c r="AY30050" i="3"/>
  <c r="AY30051" i="3"/>
  <c r="AY30052" i="3"/>
  <c r="AY30053" i="3"/>
  <c r="AY30054" i="3"/>
  <c r="AY30055" i="3"/>
  <c r="AY30056" i="3"/>
  <c r="AY30057" i="3"/>
  <c r="AY30058" i="3"/>
  <c r="AY30059" i="3"/>
  <c r="AY30060" i="3"/>
  <c r="AY30061" i="3"/>
  <c r="AY30062" i="3"/>
  <c r="AY30063" i="3"/>
  <c r="AY30064" i="3"/>
  <c r="AY30065" i="3"/>
  <c r="AY30066" i="3"/>
  <c r="AY30067" i="3"/>
  <c r="AY30068" i="3"/>
  <c r="AY30069" i="3"/>
  <c r="AY30070" i="3"/>
  <c r="AY30071" i="3"/>
  <c r="AY30072" i="3"/>
  <c r="AY30073" i="3"/>
  <c r="AY30074" i="3"/>
  <c r="AY30075" i="3"/>
  <c r="AY30076" i="3"/>
  <c r="AY30077" i="3"/>
  <c r="AY30078" i="3"/>
  <c r="AY30079" i="3"/>
  <c r="AY30080" i="3"/>
  <c r="AY30081" i="3"/>
  <c r="AY30082" i="3"/>
  <c r="AY30083" i="3"/>
  <c r="AY30084" i="3"/>
  <c r="AY30085" i="3"/>
  <c r="AY30086" i="3"/>
  <c r="AY30087" i="3"/>
  <c r="AY30088" i="3"/>
  <c r="AY30089" i="3"/>
  <c r="AY30090" i="3"/>
  <c r="AY30091" i="3"/>
  <c r="AY30092" i="3"/>
  <c r="AY30093" i="3"/>
  <c r="AY30094" i="3"/>
  <c r="AY30095" i="3"/>
  <c r="AY30096" i="3"/>
  <c r="AY30097" i="3"/>
  <c r="AY30098" i="3"/>
  <c r="AY30099" i="3"/>
  <c r="AY30100" i="3"/>
  <c r="AY30101" i="3"/>
  <c r="AY30102" i="3"/>
  <c r="AY30103" i="3"/>
  <c r="AY30104" i="3"/>
  <c r="AY30105" i="3"/>
  <c r="AY30106" i="3"/>
  <c r="AY30107" i="3"/>
  <c r="AY30108" i="3"/>
  <c r="AY30109" i="3"/>
  <c r="AY30110" i="3"/>
  <c r="AY30111" i="3"/>
  <c r="AY30112" i="3"/>
  <c r="AY30113" i="3"/>
  <c r="AY30114" i="3"/>
  <c r="AY30115" i="3"/>
  <c r="AY30116" i="3"/>
  <c r="AY30117" i="3"/>
  <c r="AY30118" i="3"/>
  <c r="AY30119" i="3"/>
  <c r="AY30120" i="3"/>
  <c r="AY30121" i="3"/>
  <c r="AY30122" i="3"/>
  <c r="AY30123" i="3"/>
  <c r="AY30124" i="3"/>
  <c r="AY30125" i="3"/>
  <c r="AY30126" i="3"/>
  <c r="AY30127" i="3"/>
  <c r="AY30128" i="3"/>
  <c r="AY30129" i="3"/>
  <c r="AY30130" i="3"/>
  <c r="AY30131" i="3"/>
  <c r="AY30132" i="3"/>
  <c r="AY30133" i="3"/>
  <c r="AY30134" i="3"/>
  <c r="AY30135" i="3"/>
  <c r="AY30136" i="3"/>
  <c r="AY30137" i="3"/>
  <c r="AY30138" i="3"/>
  <c r="AY30139" i="3"/>
  <c r="AY30140" i="3"/>
  <c r="AY30141" i="3"/>
  <c r="AY30142" i="3"/>
  <c r="AY30143" i="3"/>
  <c r="AY30144" i="3"/>
  <c r="AY30145" i="3"/>
  <c r="AY30146" i="3"/>
  <c r="AY30147" i="3"/>
  <c r="AY30148" i="3"/>
  <c r="AY30149" i="3"/>
  <c r="AY30150" i="3"/>
  <c r="AY30151" i="3"/>
  <c r="AY30152" i="3"/>
  <c r="AY30153" i="3"/>
  <c r="AY30154" i="3"/>
  <c r="AY30155" i="3"/>
  <c r="AY30156" i="3"/>
  <c r="AY30157" i="3"/>
  <c r="AY30158" i="3"/>
  <c r="AY30159" i="3"/>
  <c r="AY30160" i="3"/>
  <c r="AY30161" i="3"/>
  <c r="AY30162" i="3"/>
  <c r="AY30163" i="3"/>
  <c r="AY30164" i="3"/>
  <c r="AY30165" i="3"/>
  <c r="AY30166" i="3"/>
  <c r="AY30167" i="3"/>
  <c r="AY30168" i="3"/>
  <c r="AY30169" i="3"/>
  <c r="AY30170" i="3"/>
  <c r="AY30171" i="3"/>
  <c r="AY30172" i="3"/>
  <c r="AY30173" i="3"/>
  <c r="AY30174" i="3"/>
  <c r="AY30175" i="3"/>
  <c r="AY30176" i="3"/>
  <c r="AY30177" i="3"/>
  <c r="AY30178" i="3"/>
  <c r="AY30179" i="3"/>
  <c r="AY30180" i="3"/>
  <c r="AY30181" i="3"/>
  <c r="AY30182" i="3"/>
  <c r="AY30183" i="3"/>
  <c r="AY30184" i="3"/>
  <c r="AY30185" i="3"/>
  <c r="AY30186" i="3"/>
  <c r="AY30187" i="3"/>
  <c r="AY30188" i="3"/>
  <c r="AY30189" i="3"/>
  <c r="AY30190" i="3"/>
  <c r="AY30191" i="3"/>
  <c r="AY30192" i="3"/>
  <c r="AY30193" i="3"/>
  <c r="AY30194" i="3"/>
  <c r="AY30195" i="3"/>
  <c r="AY30196" i="3"/>
  <c r="AY30197" i="3"/>
  <c r="AY30198" i="3"/>
  <c r="AY30199" i="3"/>
  <c r="AY30200" i="3"/>
  <c r="AY30201" i="3"/>
  <c r="AY30202" i="3"/>
  <c r="AY30203" i="3"/>
  <c r="AY30204" i="3"/>
  <c r="AY30205" i="3"/>
  <c r="AY30206" i="3"/>
  <c r="AY30207" i="3"/>
  <c r="AY30208" i="3"/>
  <c r="AY30209" i="3"/>
  <c r="AY30210" i="3"/>
  <c r="AY30211" i="3"/>
  <c r="AY30212" i="3"/>
  <c r="AY30213" i="3"/>
  <c r="AY30214" i="3"/>
  <c r="AY30215" i="3"/>
  <c r="AY30216" i="3"/>
  <c r="AY30217" i="3"/>
  <c r="AY30218" i="3"/>
  <c r="AY30219" i="3"/>
  <c r="AY30220" i="3"/>
  <c r="AY30221" i="3"/>
  <c r="AY30222" i="3"/>
  <c r="AY30223" i="3"/>
  <c r="AY30224" i="3"/>
  <c r="AY30225" i="3"/>
  <c r="AY30226" i="3"/>
  <c r="AY30227" i="3"/>
  <c r="AY30228" i="3"/>
  <c r="AY30229" i="3"/>
  <c r="AY30230" i="3"/>
  <c r="AY30231" i="3"/>
  <c r="AY30232" i="3"/>
  <c r="AY30233" i="3"/>
  <c r="AY30234" i="3"/>
  <c r="AY30235" i="3"/>
  <c r="AY30236" i="3"/>
  <c r="AY30237" i="3"/>
  <c r="AY30238" i="3"/>
  <c r="AY30239" i="3"/>
  <c r="AY30240" i="3"/>
  <c r="AY30241" i="3"/>
  <c r="AY30242" i="3"/>
  <c r="AY30243" i="3"/>
  <c r="AY30244" i="3"/>
  <c r="AY30245" i="3"/>
  <c r="AY30246" i="3"/>
  <c r="AY30247" i="3"/>
  <c r="AY30248" i="3"/>
  <c r="AY30249" i="3"/>
  <c r="AY30250" i="3"/>
  <c r="AY30251" i="3"/>
  <c r="AY30252" i="3"/>
  <c r="AY30253" i="3"/>
  <c r="AY30254" i="3"/>
  <c r="AY30255" i="3"/>
  <c r="AY30256" i="3"/>
  <c r="AY30257" i="3"/>
  <c r="AY30258" i="3"/>
  <c r="AY30259" i="3"/>
  <c r="AY30260" i="3"/>
  <c r="AY30261" i="3"/>
  <c r="AY30262" i="3"/>
  <c r="AY30263" i="3"/>
  <c r="AY30264" i="3"/>
  <c r="AY30265" i="3"/>
  <c r="AY30266" i="3"/>
  <c r="AY30267" i="3"/>
  <c r="AY30268" i="3"/>
  <c r="AY30269" i="3"/>
  <c r="AY30270" i="3"/>
  <c r="AY30271" i="3"/>
  <c r="AY30272" i="3"/>
  <c r="AY30273" i="3"/>
  <c r="AY30274" i="3"/>
  <c r="AY30275" i="3"/>
  <c r="AY30276" i="3"/>
  <c r="AY30277" i="3"/>
  <c r="AY30278" i="3"/>
  <c r="AY30279" i="3"/>
  <c r="AY30280" i="3"/>
  <c r="AY30281" i="3"/>
  <c r="AY30282" i="3"/>
  <c r="AY30283" i="3"/>
  <c r="AY30284" i="3"/>
  <c r="AY30285" i="3"/>
  <c r="AY30286" i="3"/>
  <c r="AY30287" i="3"/>
  <c r="AY30288" i="3"/>
  <c r="AY30289" i="3"/>
  <c r="AY30290" i="3"/>
  <c r="AY30291" i="3"/>
  <c r="AY30292" i="3"/>
  <c r="AY30293" i="3"/>
  <c r="AY30294" i="3"/>
  <c r="AY30295" i="3"/>
  <c r="AY30296" i="3"/>
  <c r="AY30297" i="3"/>
  <c r="AY30298" i="3"/>
  <c r="AY30299" i="3"/>
  <c r="AY30300" i="3"/>
  <c r="AY30301" i="3"/>
  <c r="AY30302" i="3"/>
  <c r="AY30303" i="3"/>
  <c r="AY30304" i="3"/>
  <c r="AY30305" i="3"/>
  <c r="AY30306" i="3"/>
  <c r="AY30307" i="3"/>
  <c r="AY30308" i="3"/>
  <c r="AY30309" i="3"/>
  <c r="AY30310" i="3"/>
  <c r="AY30311" i="3"/>
  <c r="AY30312" i="3"/>
  <c r="AY30313" i="3"/>
  <c r="AY30314" i="3"/>
  <c r="AY30315" i="3"/>
  <c r="AY30316" i="3"/>
  <c r="AY30317" i="3"/>
  <c r="AY30318" i="3"/>
  <c r="AY30319" i="3"/>
  <c r="AY30320" i="3"/>
  <c r="AY30321" i="3"/>
  <c r="AY30322" i="3"/>
  <c r="AY30323" i="3"/>
  <c r="AY30324" i="3"/>
  <c r="AY30325" i="3"/>
  <c r="AY30326" i="3"/>
  <c r="AY30327" i="3"/>
  <c r="AY30328" i="3"/>
  <c r="AY30329" i="3"/>
  <c r="AY30330" i="3"/>
  <c r="AY30331" i="3"/>
  <c r="AY30332" i="3"/>
  <c r="AY30333" i="3"/>
  <c r="AY30334" i="3"/>
  <c r="AY30335" i="3"/>
  <c r="AY30336" i="3"/>
  <c r="AY30337" i="3"/>
  <c r="AY30338" i="3"/>
  <c r="AY30339" i="3"/>
  <c r="AY30340" i="3"/>
  <c r="AY30341" i="3"/>
  <c r="AY30342" i="3"/>
  <c r="AY30343" i="3"/>
  <c r="AY30344" i="3"/>
  <c r="AY30345" i="3"/>
  <c r="AY30346" i="3"/>
  <c r="AY30347" i="3"/>
  <c r="AY30348" i="3"/>
  <c r="AY30349" i="3"/>
  <c r="AY30350" i="3"/>
  <c r="AY30351" i="3"/>
  <c r="AY30352" i="3"/>
  <c r="AY30353" i="3"/>
  <c r="AY30354" i="3"/>
  <c r="AY30355" i="3"/>
  <c r="AY30356" i="3"/>
  <c r="AY30357" i="3"/>
  <c r="AY30358" i="3"/>
  <c r="AY30359" i="3"/>
  <c r="AY30360" i="3"/>
  <c r="AY30361" i="3"/>
  <c r="AY30362" i="3"/>
  <c r="AY30363" i="3"/>
  <c r="AY30364" i="3"/>
  <c r="AY30365" i="3"/>
  <c r="AY30366" i="3"/>
  <c r="AY30367" i="3"/>
  <c r="AY30368" i="3"/>
  <c r="AY30369" i="3"/>
  <c r="AY30370" i="3"/>
  <c r="AY30371" i="3"/>
  <c r="AY30372" i="3"/>
  <c r="AY30373" i="3"/>
  <c r="AY30374" i="3"/>
  <c r="AY30375" i="3"/>
  <c r="AY30376" i="3"/>
  <c r="AY30377" i="3"/>
  <c r="AY30378" i="3"/>
  <c r="AY30379" i="3"/>
  <c r="AY30380" i="3"/>
  <c r="AY30381" i="3"/>
  <c r="AY30382" i="3"/>
  <c r="AY30383" i="3"/>
  <c r="AY30384" i="3"/>
  <c r="AY30385" i="3"/>
  <c r="AY30386" i="3"/>
  <c r="AY30387" i="3"/>
  <c r="AY30388" i="3"/>
  <c r="AY30389" i="3"/>
  <c r="AY30390" i="3"/>
  <c r="AY30391" i="3"/>
  <c r="AY30392" i="3"/>
  <c r="AY30393" i="3"/>
  <c r="AY30394" i="3"/>
  <c r="AY30395" i="3"/>
  <c r="AY30396" i="3"/>
  <c r="AY30397" i="3"/>
  <c r="AY30398" i="3"/>
  <c r="AY30399" i="3"/>
  <c r="AY30400" i="3"/>
  <c r="AY30401" i="3"/>
  <c r="AY30402" i="3"/>
  <c r="AY30403" i="3"/>
  <c r="AY30404" i="3"/>
  <c r="AY30405" i="3"/>
  <c r="AY30406" i="3"/>
  <c r="AY30407" i="3"/>
  <c r="AY30408" i="3"/>
  <c r="AY30409" i="3"/>
  <c r="AY30410" i="3"/>
  <c r="AY30411" i="3"/>
  <c r="AY30412" i="3"/>
  <c r="AY30413" i="3"/>
  <c r="AY30414" i="3"/>
  <c r="AY30415" i="3"/>
  <c r="AY30416" i="3"/>
  <c r="AY30417" i="3"/>
  <c r="AY30418" i="3"/>
  <c r="AY30419" i="3"/>
  <c r="AY30420" i="3"/>
  <c r="AY30421" i="3"/>
  <c r="AY30422" i="3"/>
  <c r="AY30423" i="3"/>
  <c r="AY30424" i="3"/>
  <c r="AY30425" i="3"/>
  <c r="AY30426" i="3"/>
  <c r="AY30427" i="3"/>
  <c r="AY30428" i="3"/>
  <c r="AY30429" i="3"/>
  <c r="AY30430" i="3"/>
  <c r="AY30431" i="3"/>
  <c r="AY30432" i="3"/>
  <c r="AY30433" i="3"/>
  <c r="AY30434" i="3"/>
  <c r="AY30435" i="3"/>
  <c r="AY30436" i="3"/>
  <c r="AY30437" i="3"/>
  <c r="AY30438" i="3"/>
  <c r="AY30439" i="3"/>
  <c r="AY30440" i="3"/>
  <c r="AY30441" i="3"/>
  <c r="AY30442" i="3"/>
  <c r="AY30443" i="3"/>
  <c r="AY30444" i="3"/>
  <c r="AY30445" i="3"/>
  <c r="AY30446" i="3"/>
  <c r="AY30447" i="3"/>
  <c r="AY30448" i="3"/>
  <c r="AY30449" i="3"/>
  <c r="AY30450" i="3"/>
  <c r="AY30451" i="3"/>
  <c r="AY30452" i="3"/>
  <c r="AY30453" i="3"/>
  <c r="AY30454" i="3"/>
  <c r="AY30455" i="3"/>
  <c r="AY30456" i="3"/>
  <c r="AY30457" i="3"/>
  <c r="AY30458" i="3"/>
  <c r="AY30459" i="3"/>
  <c r="AY30460" i="3"/>
  <c r="AY30461" i="3"/>
  <c r="AY30462" i="3"/>
  <c r="AY30463" i="3"/>
  <c r="AY30464" i="3"/>
  <c r="AY30465" i="3"/>
  <c r="AY30466" i="3"/>
  <c r="AY30467" i="3"/>
  <c r="AY30468" i="3"/>
  <c r="AY30469" i="3"/>
  <c r="AY30470" i="3"/>
  <c r="AY30471" i="3"/>
  <c r="AY30472" i="3"/>
  <c r="AY30473" i="3"/>
  <c r="AY30474" i="3"/>
  <c r="AY30475" i="3"/>
  <c r="AY30476" i="3"/>
  <c r="AY30477" i="3"/>
  <c r="AY30478" i="3"/>
  <c r="AY30479" i="3"/>
  <c r="AY30480" i="3"/>
  <c r="AY30481" i="3"/>
  <c r="AY30482" i="3"/>
  <c r="AY30483" i="3"/>
  <c r="AY30484" i="3"/>
  <c r="AY30485" i="3"/>
  <c r="AY30486" i="3"/>
  <c r="AY30487" i="3"/>
  <c r="AY30488" i="3"/>
  <c r="AY30489" i="3"/>
  <c r="AY30490" i="3"/>
  <c r="AY30491" i="3"/>
  <c r="AY30492" i="3"/>
  <c r="AY30493" i="3"/>
  <c r="AY30494" i="3"/>
  <c r="AY30495" i="3"/>
  <c r="AY30496" i="3"/>
  <c r="AY30497" i="3"/>
  <c r="AY30498" i="3"/>
  <c r="AY30499" i="3"/>
  <c r="AY30500" i="3"/>
  <c r="AY30501" i="3"/>
  <c r="AY30502" i="3"/>
  <c r="AY30503" i="3"/>
  <c r="AY30504" i="3"/>
  <c r="AY30505" i="3"/>
  <c r="AY30506" i="3"/>
  <c r="AY30507" i="3"/>
  <c r="AY30508" i="3"/>
  <c r="AY30509" i="3"/>
  <c r="AY30510" i="3"/>
  <c r="AY30511" i="3"/>
  <c r="AY30512" i="3"/>
  <c r="AY30513" i="3"/>
  <c r="AY30514" i="3"/>
  <c r="AY30515" i="3"/>
  <c r="AY30516" i="3"/>
  <c r="AY30517" i="3"/>
  <c r="AY30518" i="3"/>
  <c r="AY30519" i="3"/>
  <c r="AY30520" i="3"/>
  <c r="AY30521" i="3"/>
  <c r="AY30522" i="3"/>
  <c r="AY30523" i="3"/>
  <c r="AY30524" i="3"/>
  <c r="AY30525" i="3"/>
  <c r="AY30526" i="3"/>
  <c r="AY30527" i="3"/>
  <c r="AY30528" i="3"/>
  <c r="AY30529" i="3"/>
  <c r="AY30530" i="3"/>
  <c r="AY30531" i="3"/>
  <c r="AY30532" i="3"/>
  <c r="AY30533" i="3"/>
  <c r="AY30534" i="3"/>
  <c r="AY30535" i="3"/>
  <c r="AY30536" i="3"/>
  <c r="AY30537" i="3"/>
  <c r="AY30538" i="3"/>
  <c r="AY30539" i="3"/>
  <c r="AY30540" i="3"/>
  <c r="AY30541" i="3"/>
  <c r="AY30542" i="3"/>
  <c r="AY30543" i="3"/>
  <c r="AY30544" i="3"/>
  <c r="AY30545" i="3"/>
  <c r="AY30546" i="3"/>
  <c r="AY30547" i="3"/>
  <c r="AY30548" i="3"/>
  <c r="AY30549" i="3"/>
  <c r="AY30550" i="3"/>
  <c r="AY30551" i="3"/>
  <c r="AY30552" i="3"/>
  <c r="AY30553" i="3"/>
  <c r="AY30554" i="3"/>
  <c r="AY30555" i="3"/>
  <c r="AY30556" i="3"/>
  <c r="AY30557" i="3"/>
  <c r="AY30558" i="3"/>
  <c r="AY30559" i="3"/>
  <c r="AY30560" i="3"/>
  <c r="AY30561" i="3"/>
  <c r="AY30562" i="3"/>
  <c r="AY30563" i="3"/>
  <c r="AY30564" i="3"/>
  <c r="AY30565" i="3"/>
  <c r="AY30566" i="3"/>
  <c r="AY30567" i="3"/>
  <c r="AY30568" i="3"/>
  <c r="AY30569" i="3"/>
  <c r="AY30570" i="3"/>
  <c r="AY30571" i="3"/>
  <c r="AY30572" i="3"/>
  <c r="AY30573" i="3"/>
  <c r="AY30574" i="3"/>
  <c r="AY30575" i="3"/>
  <c r="AY30576" i="3"/>
  <c r="AY30577" i="3"/>
  <c r="AY30578" i="3"/>
  <c r="AY30579" i="3"/>
  <c r="AY30580" i="3"/>
  <c r="AY30581" i="3"/>
  <c r="AY30582" i="3"/>
  <c r="AY30583" i="3"/>
  <c r="AY30584" i="3"/>
  <c r="AY30585" i="3"/>
  <c r="AY30586" i="3"/>
  <c r="AY30587" i="3"/>
  <c r="AY30588" i="3"/>
  <c r="AY30589" i="3"/>
  <c r="AY30590" i="3"/>
  <c r="AY30591" i="3"/>
  <c r="AY30592" i="3"/>
  <c r="AY30593" i="3"/>
  <c r="AY30594" i="3"/>
  <c r="AY30595" i="3"/>
  <c r="AY30596" i="3"/>
  <c r="AY30597" i="3"/>
  <c r="AY30598" i="3"/>
  <c r="AY30599" i="3"/>
  <c r="AY30600" i="3"/>
  <c r="AY30601" i="3"/>
  <c r="AY30602" i="3"/>
  <c r="AY30603" i="3"/>
  <c r="AY30604" i="3"/>
  <c r="AY30605" i="3"/>
  <c r="AY30606" i="3"/>
  <c r="AY30607" i="3"/>
  <c r="AY30608" i="3"/>
  <c r="AY30609" i="3"/>
  <c r="AY30610" i="3"/>
  <c r="AY30611" i="3"/>
  <c r="AY30612" i="3"/>
  <c r="AY30613" i="3"/>
  <c r="AY30614" i="3"/>
  <c r="AY30615" i="3"/>
  <c r="AY30616" i="3"/>
  <c r="AY30617" i="3"/>
  <c r="AY30618" i="3"/>
  <c r="AY30619" i="3"/>
  <c r="AY30620" i="3"/>
  <c r="AY30621" i="3"/>
  <c r="AY30622" i="3"/>
  <c r="AY30623" i="3"/>
  <c r="AY30624" i="3"/>
  <c r="AY30625" i="3"/>
  <c r="AY30626" i="3"/>
  <c r="AY30627" i="3"/>
  <c r="AY30628" i="3"/>
  <c r="AY30629" i="3"/>
  <c r="AY30630" i="3"/>
  <c r="AY30631" i="3"/>
  <c r="AY30632" i="3"/>
  <c r="AY30633" i="3"/>
  <c r="AY30634" i="3"/>
  <c r="AY30635" i="3"/>
  <c r="AY30636" i="3"/>
  <c r="AY30637" i="3"/>
  <c r="AY30638" i="3"/>
  <c r="AY30639" i="3"/>
  <c r="AY30640" i="3"/>
  <c r="AY30641" i="3"/>
  <c r="AY30642" i="3"/>
  <c r="AY30643" i="3"/>
  <c r="AY30644" i="3"/>
  <c r="AY30645" i="3"/>
  <c r="AY30646" i="3"/>
  <c r="AY30647" i="3"/>
  <c r="AY30648" i="3"/>
  <c r="AY30649" i="3"/>
  <c r="AY30650" i="3"/>
  <c r="AY30651" i="3"/>
  <c r="AY30652" i="3"/>
  <c r="AY30653" i="3"/>
  <c r="AY30654" i="3"/>
  <c r="AY30655" i="3"/>
  <c r="AY30656" i="3"/>
  <c r="AY30657" i="3"/>
  <c r="AY30658" i="3"/>
  <c r="AY30659" i="3"/>
  <c r="AY30660" i="3"/>
  <c r="AY30661" i="3"/>
  <c r="AY30662" i="3"/>
  <c r="AY30663" i="3"/>
  <c r="AY30664" i="3"/>
  <c r="AY30665" i="3"/>
  <c r="AY30666" i="3"/>
  <c r="AY30667" i="3"/>
  <c r="AY30668" i="3"/>
  <c r="AY30669" i="3"/>
  <c r="AY30670" i="3"/>
  <c r="AY30671" i="3"/>
  <c r="AY30672" i="3"/>
  <c r="AY30673" i="3"/>
  <c r="AY30674" i="3"/>
  <c r="AY30675" i="3"/>
  <c r="AY30676" i="3"/>
  <c r="AY30677" i="3"/>
  <c r="AY30678" i="3"/>
  <c r="AY30679" i="3"/>
  <c r="AY30680" i="3"/>
  <c r="AY30681" i="3"/>
  <c r="AY30682" i="3"/>
  <c r="AY30683" i="3"/>
  <c r="AY30684" i="3"/>
  <c r="AY30685" i="3"/>
  <c r="AY30686" i="3"/>
  <c r="AY30687" i="3"/>
  <c r="AY30688" i="3"/>
  <c r="AY30689" i="3"/>
  <c r="AY30690" i="3"/>
  <c r="AY30691" i="3"/>
  <c r="AY30692" i="3"/>
  <c r="AY30693" i="3"/>
  <c r="AY30694" i="3"/>
  <c r="AY30695" i="3"/>
  <c r="AY30696" i="3"/>
  <c r="AY30697" i="3"/>
  <c r="AY30698" i="3"/>
  <c r="AY30699" i="3"/>
  <c r="AY30700" i="3"/>
  <c r="AY30701" i="3"/>
  <c r="AY30702" i="3"/>
  <c r="AY30703" i="3"/>
  <c r="AY30704" i="3"/>
  <c r="AY30705" i="3"/>
  <c r="AY30706" i="3"/>
  <c r="AY30707" i="3"/>
  <c r="AY30708" i="3"/>
  <c r="AY30709" i="3"/>
  <c r="AY30710" i="3"/>
  <c r="AY30711" i="3"/>
  <c r="AY30712" i="3"/>
  <c r="AY30713" i="3"/>
  <c r="AY30714" i="3"/>
  <c r="AY30715" i="3"/>
  <c r="AY30716" i="3"/>
  <c r="AY30717" i="3"/>
  <c r="AY30718" i="3"/>
  <c r="AY30719" i="3"/>
  <c r="AY30720" i="3"/>
  <c r="AY30721" i="3"/>
  <c r="AY30722" i="3"/>
  <c r="AY30723" i="3"/>
  <c r="AY30724" i="3"/>
  <c r="AY30725" i="3"/>
  <c r="AY30726" i="3"/>
  <c r="AY30727" i="3"/>
  <c r="AY30728" i="3"/>
  <c r="AY30729" i="3"/>
  <c r="AY30730" i="3"/>
  <c r="AY30731" i="3"/>
  <c r="AY30732" i="3"/>
  <c r="AY30733" i="3"/>
  <c r="AY30734" i="3"/>
  <c r="AY30735" i="3"/>
  <c r="AY30736" i="3"/>
  <c r="AY30737" i="3"/>
  <c r="AY30738" i="3"/>
  <c r="AY30739" i="3"/>
  <c r="AY30740" i="3"/>
  <c r="AY30741" i="3"/>
  <c r="AY30742" i="3"/>
  <c r="AY30743" i="3"/>
  <c r="AY30744" i="3"/>
  <c r="AY30745" i="3"/>
  <c r="AY30746" i="3"/>
  <c r="AY30747" i="3"/>
  <c r="AY30748" i="3"/>
  <c r="AY30749" i="3"/>
  <c r="AY30750" i="3"/>
  <c r="AY30751" i="3"/>
  <c r="AY30752" i="3"/>
  <c r="AY30753" i="3"/>
  <c r="AY30754" i="3"/>
  <c r="AY30755" i="3"/>
  <c r="AY30756" i="3"/>
  <c r="AY30757" i="3"/>
  <c r="AY30758" i="3"/>
  <c r="AY30759" i="3"/>
  <c r="AY30760" i="3"/>
  <c r="AY30761" i="3"/>
  <c r="AY30762" i="3"/>
  <c r="AY30763" i="3"/>
  <c r="AY30764" i="3"/>
  <c r="AY30765" i="3"/>
  <c r="AY30766" i="3"/>
  <c r="AY30767" i="3"/>
  <c r="AY30768" i="3"/>
  <c r="AY30769" i="3"/>
  <c r="AY30770" i="3"/>
  <c r="AY30771" i="3"/>
  <c r="AY30772" i="3"/>
  <c r="AY30773" i="3"/>
  <c r="AY30774" i="3"/>
  <c r="AY30775" i="3"/>
  <c r="AY30776" i="3"/>
  <c r="AY30777" i="3"/>
  <c r="AY30778" i="3"/>
  <c r="AY30779" i="3"/>
  <c r="AY30780" i="3"/>
  <c r="AY30781" i="3"/>
  <c r="AY30782" i="3"/>
  <c r="AY30783" i="3"/>
  <c r="AY30784" i="3"/>
  <c r="AY30785" i="3"/>
  <c r="AY30786" i="3"/>
  <c r="AY30787" i="3"/>
  <c r="AY30788" i="3"/>
  <c r="AY30789" i="3"/>
  <c r="AY30790" i="3"/>
  <c r="AY30791" i="3"/>
  <c r="AY30792" i="3"/>
  <c r="AY30793" i="3"/>
  <c r="AY30794" i="3"/>
  <c r="AY30795" i="3"/>
  <c r="AY30796" i="3"/>
  <c r="AY30797" i="3"/>
  <c r="AY30798" i="3"/>
  <c r="AY30799" i="3"/>
  <c r="AY30800" i="3"/>
  <c r="AY30801" i="3"/>
  <c r="AY30802" i="3"/>
  <c r="AY30803" i="3"/>
  <c r="AY30804" i="3"/>
  <c r="AY30805" i="3"/>
  <c r="AY30806" i="3"/>
  <c r="AY30807" i="3"/>
  <c r="AY30808" i="3"/>
  <c r="AY30809" i="3"/>
  <c r="AY30810" i="3"/>
  <c r="AY30811" i="3"/>
  <c r="AY30812" i="3"/>
  <c r="AY30813" i="3"/>
  <c r="AY30814" i="3"/>
  <c r="AY30815" i="3"/>
  <c r="AY30816" i="3"/>
  <c r="AY30817" i="3"/>
  <c r="AY30818" i="3"/>
  <c r="AY30819" i="3"/>
  <c r="AY30820" i="3"/>
  <c r="AY30821" i="3"/>
  <c r="AY30822" i="3"/>
  <c r="AY30823" i="3"/>
  <c r="AY30824" i="3"/>
  <c r="AY30825" i="3"/>
  <c r="AY30826" i="3"/>
  <c r="AY30827" i="3"/>
  <c r="AY30828" i="3"/>
  <c r="AY30829" i="3"/>
  <c r="AY30830" i="3"/>
  <c r="AY30831" i="3"/>
  <c r="AY30832" i="3"/>
  <c r="AY30833" i="3"/>
  <c r="AY30834" i="3"/>
  <c r="AY30835" i="3"/>
  <c r="AY30836" i="3"/>
  <c r="AY30837" i="3"/>
  <c r="AY30838" i="3"/>
  <c r="AY30839" i="3"/>
  <c r="AY30840" i="3"/>
  <c r="AY30841" i="3"/>
  <c r="AY30842" i="3"/>
  <c r="AY30843" i="3"/>
  <c r="AY30844" i="3"/>
  <c r="AY30845" i="3"/>
  <c r="AY30846" i="3"/>
  <c r="AY30847" i="3"/>
  <c r="AY30848" i="3"/>
  <c r="AY30849" i="3"/>
  <c r="AY30850" i="3"/>
  <c r="AY30851" i="3"/>
  <c r="AY30852" i="3"/>
  <c r="AY30853" i="3"/>
  <c r="AY30854" i="3"/>
  <c r="AY30855" i="3"/>
  <c r="AY30856" i="3"/>
  <c r="AY30857" i="3"/>
  <c r="AY30858" i="3"/>
  <c r="AY30859" i="3"/>
  <c r="AY30860" i="3"/>
  <c r="AY30861" i="3"/>
  <c r="AY30862" i="3"/>
  <c r="AY30863" i="3"/>
  <c r="AY30864" i="3"/>
  <c r="AY30865" i="3"/>
  <c r="AY30866" i="3"/>
  <c r="AY30867" i="3"/>
  <c r="AY30868" i="3"/>
  <c r="AY30869" i="3"/>
  <c r="AY30870" i="3"/>
  <c r="AY30871" i="3"/>
  <c r="AY30872" i="3"/>
  <c r="AY30873" i="3"/>
  <c r="AY30874" i="3"/>
  <c r="AY30875" i="3"/>
  <c r="AY30876" i="3"/>
  <c r="AY30877" i="3"/>
  <c r="AY30878" i="3"/>
  <c r="AY30879" i="3"/>
  <c r="AY30880" i="3"/>
  <c r="AY30881" i="3"/>
  <c r="AY30882" i="3"/>
  <c r="AY30883" i="3"/>
  <c r="AY30884" i="3"/>
  <c r="AY30885" i="3"/>
  <c r="AY30886" i="3"/>
  <c r="AY30887" i="3"/>
  <c r="AY30888" i="3"/>
  <c r="AY30889" i="3"/>
  <c r="AY30890" i="3"/>
  <c r="AY30891" i="3"/>
  <c r="AY30892" i="3"/>
  <c r="AY30893" i="3"/>
  <c r="AY30894" i="3"/>
  <c r="AY30895" i="3"/>
  <c r="AY30896" i="3"/>
  <c r="AY30897" i="3"/>
  <c r="AY30898" i="3"/>
  <c r="AY30899" i="3"/>
  <c r="AY30900" i="3"/>
  <c r="AY30901" i="3"/>
  <c r="AY30902" i="3"/>
  <c r="AY30903" i="3"/>
  <c r="AY30904" i="3"/>
  <c r="AY30905" i="3"/>
  <c r="AY30906" i="3"/>
  <c r="AY30907" i="3"/>
  <c r="AY30908" i="3"/>
  <c r="AY30909" i="3"/>
  <c r="AY30910" i="3"/>
  <c r="AY30911" i="3"/>
  <c r="AY30912" i="3"/>
  <c r="AY30913" i="3"/>
  <c r="AY30914" i="3"/>
  <c r="AY30915" i="3"/>
  <c r="AY30916" i="3"/>
  <c r="AY30917" i="3"/>
  <c r="AY30918" i="3"/>
  <c r="AY30919" i="3"/>
  <c r="AY30920" i="3"/>
  <c r="AY30921" i="3"/>
  <c r="AY30922" i="3"/>
  <c r="AY30923" i="3"/>
  <c r="AY30924" i="3"/>
  <c r="AY30925" i="3"/>
  <c r="AY30926" i="3"/>
  <c r="AY30927" i="3"/>
  <c r="AY30928" i="3"/>
  <c r="AY30929" i="3"/>
  <c r="AY30930" i="3"/>
  <c r="AY30931" i="3"/>
  <c r="AY30932" i="3"/>
  <c r="AY30933" i="3"/>
  <c r="AY30934" i="3"/>
  <c r="AY30935" i="3"/>
  <c r="AY30936" i="3"/>
  <c r="AY30937" i="3"/>
  <c r="AY30938" i="3"/>
  <c r="AY30939" i="3"/>
  <c r="AY30940" i="3"/>
  <c r="AY30941" i="3"/>
  <c r="AY30942" i="3"/>
  <c r="AY30943" i="3"/>
  <c r="AY30944" i="3"/>
  <c r="AY30945" i="3"/>
  <c r="AY30946" i="3"/>
  <c r="AY30947" i="3"/>
  <c r="AY30948" i="3"/>
  <c r="AY30949" i="3"/>
  <c r="AY30950" i="3"/>
  <c r="AY30951" i="3"/>
  <c r="AY30952" i="3"/>
  <c r="AY30953" i="3"/>
  <c r="AY30954" i="3"/>
  <c r="AY30955" i="3"/>
  <c r="AY30956" i="3"/>
  <c r="AY30957" i="3"/>
  <c r="AY30958" i="3"/>
  <c r="AY30959" i="3"/>
  <c r="AY30960" i="3"/>
  <c r="AY30961" i="3"/>
  <c r="AY30962" i="3"/>
  <c r="AY30963" i="3"/>
  <c r="AY30964" i="3"/>
  <c r="AY30965" i="3"/>
  <c r="AY30966" i="3"/>
  <c r="AY30967" i="3"/>
  <c r="AY30968" i="3"/>
  <c r="AY30969" i="3"/>
  <c r="AY30970" i="3"/>
  <c r="AY30971" i="3"/>
  <c r="AY30972" i="3"/>
  <c r="AY30973" i="3"/>
  <c r="AY30974" i="3"/>
  <c r="AY30975" i="3"/>
  <c r="AY30976" i="3"/>
  <c r="AY30977" i="3"/>
  <c r="AY30978" i="3"/>
  <c r="AY30979" i="3"/>
  <c r="AY30980" i="3"/>
  <c r="AY30981" i="3"/>
  <c r="AY30982" i="3"/>
  <c r="AY30983" i="3"/>
  <c r="AY30984" i="3"/>
  <c r="AY30985" i="3"/>
  <c r="AY30986" i="3"/>
  <c r="AY30987" i="3"/>
  <c r="AY30988" i="3"/>
  <c r="AY30989" i="3"/>
  <c r="AY30990" i="3"/>
  <c r="AY30991" i="3"/>
  <c r="AY30992" i="3"/>
  <c r="AY30993" i="3"/>
  <c r="AY30994" i="3"/>
  <c r="AY30995" i="3"/>
  <c r="AY30996" i="3"/>
  <c r="AY30997" i="3"/>
  <c r="AY30998" i="3"/>
  <c r="AY30999" i="3"/>
  <c r="AY31000" i="3"/>
  <c r="AY31001" i="3"/>
  <c r="AY31002" i="3"/>
  <c r="AY31003" i="3"/>
  <c r="AY31004" i="3"/>
  <c r="AY31005" i="3"/>
  <c r="AY31006" i="3"/>
  <c r="AY31007" i="3"/>
  <c r="AY31008" i="3"/>
  <c r="AY31009" i="3"/>
  <c r="AY31010" i="3"/>
  <c r="AY31011" i="3"/>
  <c r="AY31012" i="3"/>
  <c r="AY31013" i="3"/>
  <c r="AY31014" i="3"/>
  <c r="AY31015" i="3"/>
  <c r="AY31016" i="3"/>
  <c r="AY31017" i="3"/>
  <c r="AY31018" i="3"/>
  <c r="AY31019" i="3"/>
  <c r="AY31020" i="3"/>
  <c r="AY31021" i="3"/>
  <c r="AY31022" i="3"/>
  <c r="AY31023" i="3"/>
  <c r="AY31024" i="3"/>
  <c r="AY31025" i="3"/>
  <c r="AY31026" i="3"/>
  <c r="AY31027" i="3"/>
  <c r="AY31028" i="3"/>
  <c r="AY31029" i="3"/>
  <c r="AY31030" i="3"/>
  <c r="AY31031" i="3"/>
  <c r="AY31032" i="3"/>
  <c r="AY31033" i="3"/>
  <c r="AY31034" i="3"/>
  <c r="AY31035" i="3"/>
  <c r="AY31036" i="3"/>
  <c r="AY31037" i="3"/>
  <c r="AY31038" i="3"/>
  <c r="AY31039" i="3"/>
  <c r="AY31040" i="3"/>
  <c r="AY31041" i="3"/>
  <c r="AY31042" i="3"/>
  <c r="AY31043" i="3"/>
  <c r="AY31044" i="3"/>
  <c r="AY31045" i="3"/>
  <c r="AY31046" i="3"/>
  <c r="AY31047" i="3"/>
  <c r="AY31048" i="3"/>
  <c r="AY31049" i="3"/>
  <c r="AY31050" i="3"/>
  <c r="AY31051" i="3"/>
  <c r="AY31052" i="3"/>
  <c r="AY31053" i="3"/>
  <c r="AY31054" i="3"/>
  <c r="AY31055" i="3"/>
  <c r="AY31056" i="3"/>
  <c r="AY31057" i="3"/>
  <c r="AY31058" i="3"/>
  <c r="AY31059" i="3"/>
  <c r="AY31060" i="3"/>
  <c r="AY31061" i="3"/>
  <c r="AY31062" i="3"/>
  <c r="AY31063" i="3"/>
  <c r="AY31064" i="3"/>
  <c r="AY31065" i="3"/>
  <c r="AY31066" i="3"/>
  <c r="AY31067" i="3"/>
  <c r="AY31068" i="3"/>
  <c r="AY31069" i="3"/>
  <c r="AY31070" i="3"/>
  <c r="AY31071" i="3"/>
  <c r="AY31072" i="3"/>
  <c r="AY31073" i="3"/>
  <c r="AY31074" i="3"/>
  <c r="AY31075" i="3"/>
  <c r="AY31076" i="3"/>
  <c r="AY31077" i="3"/>
  <c r="AY31078" i="3"/>
  <c r="AY31079" i="3"/>
  <c r="AY31080" i="3"/>
  <c r="AY31081" i="3"/>
  <c r="AY31082" i="3"/>
  <c r="AY31083" i="3"/>
  <c r="AY31084" i="3"/>
  <c r="AY31085" i="3"/>
  <c r="AY31086" i="3"/>
  <c r="AY31087" i="3"/>
  <c r="AY31088" i="3"/>
  <c r="AY31089" i="3"/>
  <c r="AY31090" i="3"/>
  <c r="AY31091" i="3"/>
  <c r="AY31092" i="3"/>
  <c r="AY31093" i="3"/>
  <c r="AY31094" i="3"/>
  <c r="AY31095" i="3"/>
  <c r="AY31096" i="3"/>
  <c r="AY31097" i="3"/>
  <c r="AY31098" i="3"/>
  <c r="AY31099" i="3"/>
  <c r="AY31100" i="3"/>
  <c r="AY31101" i="3"/>
  <c r="AY31102" i="3"/>
  <c r="AY31103" i="3"/>
  <c r="AY31104" i="3"/>
  <c r="AY31105" i="3"/>
  <c r="AY31106" i="3"/>
  <c r="AY31107" i="3"/>
  <c r="AY31108" i="3"/>
  <c r="AY31109" i="3"/>
  <c r="AY31110" i="3"/>
  <c r="AY31111" i="3"/>
  <c r="AY31112" i="3"/>
  <c r="AY31113" i="3"/>
  <c r="AY31114" i="3"/>
  <c r="AY31115" i="3"/>
  <c r="AY31116" i="3"/>
  <c r="AY31117" i="3"/>
  <c r="AY31118" i="3"/>
  <c r="AY31119" i="3"/>
  <c r="AY31120" i="3"/>
  <c r="AY31121" i="3"/>
  <c r="AY31122" i="3"/>
  <c r="AY31123" i="3"/>
  <c r="AY31124" i="3"/>
  <c r="AY31125" i="3"/>
  <c r="AY31126" i="3"/>
  <c r="AY31127" i="3"/>
  <c r="AY31128" i="3"/>
  <c r="AY31129" i="3"/>
  <c r="AY31130" i="3"/>
  <c r="AY31131" i="3"/>
  <c r="AY31132" i="3"/>
  <c r="AY31133" i="3"/>
  <c r="AY31134" i="3"/>
  <c r="AY31135" i="3"/>
  <c r="AY31136" i="3"/>
  <c r="AY31137" i="3"/>
  <c r="AY31138" i="3"/>
  <c r="AY31139" i="3"/>
  <c r="AY31140" i="3"/>
  <c r="AY31141" i="3"/>
  <c r="AY31142" i="3"/>
  <c r="AY31143" i="3"/>
  <c r="AY31144" i="3"/>
  <c r="AY31145" i="3"/>
  <c r="AY31146" i="3"/>
  <c r="AY31147" i="3"/>
  <c r="AY31148" i="3"/>
  <c r="AY31149" i="3"/>
  <c r="AY31150" i="3"/>
  <c r="AY31151" i="3"/>
  <c r="AY31152" i="3"/>
  <c r="AY31153" i="3"/>
  <c r="AY31154" i="3"/>
  <c r="AY31155" i="3"/>
  <c r="AY31156" i="3"/>
  <c r="AY31157" i="3"/>
  <c r="AY31158" i="3"/>
  <c r="AY31159" i="3"/>
  <c r="AY31160" i="3"/>
  <c r="AY31161" i="3"/>
  <c r="AY31162" i="3"/>
  <c r="AY31163" i="3"/>
  <c r="AY31164" i="3"/>
  <c r="AY31165" i="3"/>
  <c r="AY31166" i="3"/>
  <c r="AY31167" i="3"/>
  <c r="AY31168" i="3"/>
  <c r="AY31169" i="3"/>
  <c r="AY31170" i="3"/>
  <c r="AY31171" i="3"/>
  <c r="AY31172" i="3"/>
  <c r="AY31173" i="3"/>
  <c r="AY31174" i="3"/>
  <c r="AY31175" i="3"/>
  <c r="AY31176" i="3"/>
  <c r="AY31177" i="3"/>
  <c r="AY31178" i="3"/>
  <c r="AY31179" i="3"/>
  <c r="AY31180" i="3"/>
  <c r="AY31181" i="3"/>
  <c r="AY31182" i="3"/>
  <c r="AY31183" i="3"/>
  <c r="AY31184" i="3"/>
  <c r="AY31185" i="3"/>
  <c r="AY31186" i="3"/>
  <c r="AY31187" i="3"/>
  <c r="AY31188" i="3"/>
  <c r="AY31189" i="3"/>
  <c r="AY31190" i="3"/>
  <c r="AY31191" i="3"/>
  <c r="AY31192" i="3"/>
  <c r="AY31193" i="3"/>
  <c r="AY31194" i="3"/>
  <c r="AY31195" i="3"/>
  <c r="AY31196" i="3"/>
  <c r="AY31197" i="3"/>
  <c r="AY31198" i="3"/>
  <c r="AY31199" i="3"/>
  <c r="AY31200" i="3"/>
  <c r="AY31201" i="3"/>
  <c r="AY31202" i="3"/>
  <c r="AY31203" i="3"/>
  <c r="AY31204" i="3"/>
  <c r="AY31205" i="3"/>
  <c r="AY31206" i="3"/>
  <c r="AY31207" i="3"/>
  <c r="AY31208" i="3"/>
  <c r="AY31209" i="3"/>
  <c r="AY31210" i="3"/>
  <c r="AY31211" i="3"/>
  <c r="AY31212" i="3"/>
  <c r="AY31213" i="3"/>
  <c r="AY31214" i="3"/>
  <c r="AY31215" i="3"/>
  <c r="AY31216" i="3"/>
  <c r="AY31217" i="3"/>
  <c r="AY31218" i="3"/>
  <c r="AY31219" i="3"/>
  <c r="AY31220" i="3"/>
  <c r="AY31221" i="3"/>
  <c r="AY31222" i="3"/>
  <c r="AY31223" i="3"/>
  <c r="AY31224" i="3"/>
  <c r="AY31225" i="3"/>
  <c r="AY31226" i="3"/>
  <c r="AY31227" i="3"/>
  <c r="AY31228" i="3"/>
  <c r="AY31229" i="3"/>
  <c r="AY31230" i="3"/>
  <c r="AY31231" i="3"/>
  <c r="AY31232" i="3"/>
  <c r="AY31233" i="3"/>
  <c r="AY31234" i="3"/>
  <c r="AY31235" i="3"/>
  <c r="AY31236" i="3"/>
  <c r="AY31237" i="3"/>
  <c r="AY31238" i="3"/>
  <c r="AY31239" i="3"/>
  <c r="AY31240" i="3"/>
  <c r="AY31241" i="3"/>
  <c r="AY31242" i="3"/>
  <c r="AY31243" i="3"/>
  <c r="AY31244" i="3"/>
  <c r="AY31245" i="3"/>
  <c r="AY31246" i="3"/>
  <c r="AY31247" i="3"/>
  <c r="AY31248" i="3"/>
  <c r="AY31249" i="3"/>
  <c r="AY31250" i="3"/>
  <c r="AY31251" i="3"/>
  <c r="AY31252" i="3"/>
  <c r="AY31253" i="3"/>
  <c r="AY31254" i="3"/>
  <c r="AY31255" i="3"/>
  <c r="AY31256" i="3"/>
  <c r="AY31257" i="3"/>
  <c r="AY31258" i="3"/>
  <c r="AY31259" i="3"/>
  <c r="AY31260" i="3"/>
  <c r="AY31261" i="3"/>
  <c r="AY31262" i="3"/>
  <c r="AY31263" i="3"/>
  <c r="AY31264" i="3"/>
  <c r="AY31265" i="3"/>
  <c r="AY31266" i="3"/>
  <c r="AY31267" i="3"/>
  <c r="AY31268" i="3"/>
  <c r="AY31269" i="3"/>
  <c r="AY31270" i="3"/>
  <c r="AY31271" i="3"/>
  <c r="AY31272" i="3"/>
  <c r="AY31273" i="3"/>
  <c r="AY31274" i="3"/>
  <c r="AY31275" i="3"/>
  <c r="AY31276" i="3"/>
  <c r="AY31277" i="3"/>
  <c r="AY31278" i="3"/>
  <c r="AY31279" i="3"/>
  <c r="AY31280" i="3"/>
  <c r="AY31281" i="3"/>
  <c r="AY31282" i="3"/>
  <c r="AY31283" i="3"/>
  <c r="AY31284" i="3"/>
  <c r="AY31285" i="3"/>
  <c r="AY31286" i="3"/>
  <c r="AY31287" i="3"/>
  <c r="AY31288" i="3"/>
  <c r="AY31289" i="3"/>
  <c r="AY31290" i="3"/>
  <c r="AY31291" i="3"/>
  <c r="AY31292" i="3"/>
  <c r="AY31293" i="3"/>
  <c r="AY31294" i="3"/>
  <c r="AY31295" i="3"/>
  <c r="AY31296" i="3"/>
  <c r="AY31297" i="3"/>
  <c r="AY31298" i="3"/>
  <c r="AY31299" i="3"/>
  <c r="AY31300" i="3"/>
  <c r="AY31301" i="3"/>
  <c r="AY31302" i="3"/>
  <c r="AY31303" i="3"/>
  <c r="AY31304" i="3"/>
  <c r="AY31305" i="3"/>
  <c r="AY31306" i="3"/>
  <c r="AY31307" i="3"/>
  <c r="AY31308" i="3"/>
  <c r="AY31309" i="3"/>
  <c r="AY31310" i="3"/>
  <c r="AY31311" i="3"/>
  <c r="AY31312" i="3"/>
  <c r="AY31313" i="3"/>
  <c r="AY31314" i="3"/>
  <c r="AY31315" i="3"/>
  <c r="AY31316" i="3"/>
  <c r="AY31317" i="3"/>
  <c r="AY31318" i="3"/>
  <c r="AY31319" i="3"/>
  <c r="AY31320" i="3"/>
  <c r="AY31321" i="3"/>
  <c r="AY31322" i="3"/>
  <c r="AY31323" i="3"/>
  <c r="AY31324" i="3"/>
  <c r="AY31325" i="3"/>
  <c r="AY31326" i="3"/>
  <c r="AY31327" i="3"/>
  <c r="AY31328" i="3"/>
  <c r="AY31329" i="3"/>
  <c r="AY31330" i="3"/>
  <c r="AY31331" i="3"/>
  <c r="AY31332" i="3"/>
  <c r="AY31333" i="3"/>
  <c r="AY31334" i="3"/>
  <c r="AY31335" i="3"/>
  <c r="AY31336" i="3"/>
  <c r="AY31337" i="3"/>
  <c r="AY31338" i="3"/>
  <c r="AY31339" i="3"/>
  <c r="AY31340" i="3"/>
  <c r="AY31341" i="3"/>
  <c r="AY31342" i="3"/>
  <c r="AY31343" i="3"/>
  <c r="AY31344" i="3"/>
  <c r="AY31345" i="3"/>
  <c r="AY31346" i="3"/>
  <c r="AY31347" i="3"/>
  <c r="AY31348" i="3"/>
  <c r="AY31349" i="3"/>
  <c r="AY31350" i="3"/>
  <c r="AY31351" i="3"/>
  <c r="AY31352" i="3"/>
  <c r="AY31353" i="3"/>
  <c r="AY31354" i="3"/>
  <c r="AY31355" i="3"/>
  <c r="AY31356" i="3"/>
  <c r="AY31357" i="3"/>
  <c r="AY31358" i="3"/>
  <c r="AY31359" i="3"/>
  <c r="AY31360" i="3"/>
  <c r="AY31361" i="3"/>
  <c r="AY31362" i="3"/>
  <c r="AY31363" i="3"/>
  <c r="AY31364" i="3"/>
  <c r="AY31365" i="3"/>
  <c r="AY31366" i="3"/>
  <c r="AY31367" i="3"/>
  <c r="AY31368" i="3"/>
  <c r="AY31369" i="3"/>
  <c r="AY31370" i="3"/>
  <c r="AY31371" i="3"/>
  <c r="AY31372" i="3"/>
  <c r="AY31373" i="3"/>
  <c r="AY31374" i="3"/>
  <c r="AY31375" i="3"/>
  <c r="AY31376" i="3"/>
  <c r="AY31377" i="3"/>
  <c r="AY31378" i="3"/>
  <c r="AY31379" i="3"/>
  <c r="AY31380" i="3"/>
  <c r="AY31381" i="3"/>
  <c r="AY31382" i="3"/>
  <c r="AY31383" i="3"/>
  <c r="AY31384" i="3"/>
  <c r="AY31385" i="3"/>
  <c r="AY31386" i="3"/>
  <c r="AY31387" i="3"/>
  <c r="AY31388" i="3"/>
  <c r="AY31389" i="3"/>
  <c r="AY31390" i="3"/>
  <c r="AY31391" i="3"/>
  <c r="AY31392" i="3"/>
  <c r="AY31393" i="3"/>
  <c r="AY31394" i="3"/>
  <c r="AY31395" i="3"/>
  <c r="AY31396" i="3"/>
  <c r="AY31397" i="3"/>
  <c r="AY31398" i="3"/>
  <c r="AY31399" i="3"/>
  <c r="AY31400" i="3"/>
  <c r="AY31401" i="3"/>
  <c r="AY31402" i="3"/>
  <c r="AY31403" i="3"/>
  <c r="AY31404" i="3"/>
  <c r="AY31405" i="3"/>
  <c r="AY31406" i="3"/>
  <c r="AY31407" i="3"/>
  <c r="AY31408" i="3"/>
  <c r="AY31409" i="3"/>
  <c r="AY31410" i="3"/>
  <c r="AY31411" i="3"/>
  <c r="AY31412" i="3"/>
  <c r="AY31413" i="3"/>
  <c r="AY31414" i="3"/>
  <c r="AY31415" i="3"/>
  <c r="AY31416" i="3"/>
  <c r="AY31417" i="3"/>
  <c r="AY31418" i="3"/>
  <c r="AY31419" i="3"/>
  <c r="AY31420" i="3"/>
  <c r="AY31421" i="3"/>
  <c r="AY31422" i="3"/>
  <c r="AY31423" i="3"/>
  <c r="AY31424" i="3"/>
  <c r="AY31425" i="3"/>
  <c r="AY31426" i="3"/>
  <c r="AY31427" i="3"/>
  <c r="AY31428" i="3"/>
  <c r="AY31429" i="3"/>
  <c r="AY31430" i="3"/>
  <c r="AY31431" i="3"/>
  <c r="AY31432" i="3"/>
  <c r="AY31433" i="3"/>
  <c r="AY31434" i="3"/>
  <c r="AY31435" i="3"/>
  <c r="AY31436" i="3"/>
  <c r="AY31437" i="3"/>
  <c r="AY31438" i="3"/>
  <c r="AY31439" i="3"/>
  <c r="AY31440" i="3"/>
  <c r="AY31441" i="3"/>
  <c r="AY31442" i="3"/>
  <c r="AY31443" i="3"/>
  <c r="AY31444" i="3"/>
  <c r="AY31445" i="3"/>
  <c r="AY31446" i="3"/>
  <c r="AY31447" i="3"/>
  <c r="AY31448" i="3"/>
  <c r="AY31449" i="3"/>
  <c r="AY31450" i="3"/>
  <c r="AY31451" i="3"/>
  <c r="AY31452" i="3"/>
  <c r="AY31453" i="3"/>
  <c r="AY31454" i="3"/>
  <c r="AY31455" i="3"/>
  <c r="AY31456" i="3"/>
  <c r="AY31457" i="3"/>
  <c r="AY31458" i="3"/>
  <c r="AY31459" i="3"/>
  <c r="AY31460" i="3"/>
  <c r="AY31461" i="3"/>
  <c r="AY31462" i="3"/>
  <c r="AY31463" i="3"/>
  <c r="AY31464" i="3"/>
  <c r="AY31465" i="3"/>
  <c r="AY31466" i="3"/>
  <c r="AY31467" i="3"/>
  <c r="AY31468" i="3"/>
  <c r="AY31469" i="3"/>
  <c r="AY31470" i="3"/>
  <c r="AY31471" i="3"/>
  <c r="AY31472" i="3"/>
  <c r="AY31473" i="3"/>
  <c r="AY31474" i="3"/>
  <c r="AY31475" i="3"/>
  <c r="AY31476" i="3"/>
  <c r="AY31477" i="3"/>
  <c r="AY31478" i="3"/>
  <c r="AY31479" i="3"/>
  <c r="AY31480" i="3"/>
  <c r="AY31481" i="3"/>
  <c r="AY31482" i="3"/>
  <c r="AY31483" i="3"/>
  <c r="AY31484" i="3"/>
  <c r="AY31485" i="3"/>
  <c r="AY31486" i="3"/>
  <c r="AY31487" i="3"/>
  <c r="AY31488" i="3"/>
  <c r="AY31489" i="3"/>
  <c r="AY31490" i="3"/>
  <c r="AY31491" i="3"/>
  <c r="AY31492" i="3"/>
  <c r="AY31493" i="3"/>
  <c r="AY31494" i="3"/>
  <c r="AY31495" i="3"/>
  <c r="AY31496" i="3"/>
  <c r="AY31497" i="3"/>
  <c r="AY31498" i="3"/>
  <c r="AY31499" i="3"/>
  <c r="AY31500" i="3"/>
  <c r="AY31501" i="3"/>
  <c r="AY31502" i="3"/>
  <c r="AY31503" i="3"/>
  <c r="AY31504" i="3"/>
  <c r="AY31505" i="3"/>
  <c r="AY31506" i="3"/>
  <c r="AY31507" i="3"/>
  <c r="AY31508" i="3"/>
  <c r="AY31509" i="3"/>
  <c r="AY31510" i="3"/>
  <c r="AY31511" i="3"/>
  <c r="AY31512" i="3"/>
  <c r="AY31513" i="3"/>
  <c r="AY31514" i="3"/>
  <c r="AY31515" i="3"/>
  <c r="AY31516" i="3"/>
  <c r="AY31517" i="3"/>
  <c r="AY31518" i="3"/>
  <c r="AY31519" i="3"/>
  <c r="AY31520" i="3"/>
  <c r="AY31521" i="3"/>
  <c r="AY31522" i="3"/>
  <c r="AY31523" i="3"/>
  <c r="AY31524" i="3"/>
  <c r="AY31525" i="3"/>
  <c r="AY31526" i="3"/>
  <c r="AY31527" i="3"/>
  <c r="AY31528" i="3"/>
  <c r="AY31529" i="3"/>
  <c r="AY31530" i="3"/>
  <c r="AY31531" i="3"/>
  <c r="AY31532" i="3"/>
  <c r="AY31533" i="3"/>
  <c r="AY31534" i="3"/>
  <c r="AY31535" i="3"/>
  <c r="AY31536" i="3"/>
  <c r="AY31537" i="3"/>
  <c r="AY31538" i="3"/>
  <c r="AY31539" i="3"/>
  <c r="AY31540" i="3"/>
  <c r="AY31541" i="3"/>
  <c r="AY31542" i="3"/>
  <c r="AY31543" i="3"/>
  <c r="AY31544" i="3"/>
  <c r="AY31545" i="3"/>
  <c r="AY31546" i="3"/>
  <c r="AY31547" i="3"/>
  <c r="AY31548" i="3"/>
  <c r="AY31549" i="3"/>
  <c r="AY31550" i="3"/>
  <c r="AY31551" i="3"/>
  <c r="AY31552" i="3"/>
  <c r="AY31553" i="3"/>
  <c r="AY31554" i="3"/>
  <c r="AY31555" i="3"/>
  <c r="AY31556" i="3"/>
  <c r="AY31557" i="3"/>
  <c r="AY31558" i="3"/>
  <c r="AY31559" i="3"/>
  <c r="AY31560" i="3"/>
  <c r="AY31561" i="3"/>
  <c r="AY31562" i="3"/>
  <c r="AY31563" i="3"/>
  <c r="AY31564" i="3"/>
  <c r="AY31565" i="3"/>
  <c r="AY31566" i="3"/>
  <c r="AY31567" i="3"/>
  <c r="AY31568" i="3"/>
  <c r="AY31569" i="3"/>
  <c r="AY31570" i="3"/>
  <c r="AY31571" i="3"/>
  <c r="AY31572" i="3"/>
  <c r="AY31573" i="3"/>
  <c r="AY31574" i="3"/>
  <c r="AY31575" i="3"/>
  <c r="AY31576" i="3"/>
  <c r="AY31577" i="3"/>
  <c r="AY31578" i="3"/>
  <c r="AY31579" i="3"/>
  <c r="AY31580" i="3"/>
  <c r="AY31581" i="3"/>
  <c r="AY31582" i="3"/>
  <c r="AY31583" i="3"/>
  <c r="AY31584" i="3"/>
  <c r="AY31585" i="3"/>
  <c r="AY31586" i="3"/>
  <c r="AY31587" i="3"/>
  <c r="AY31588" i="3"/>
  <c r="AY31589" i="3"/>
  <c r="AY31590" i="3"/>
  <c r="AY31591" i="3"/>
  <c r="AY31592" i="3"/>
  <c r="AY31593" i="3"/>
  <c r="AY31594" i="3"/>
  <c r="AY31595" i="3"/>
  <c r="AY31596" i="3"/>
  <c r="AY31597" i="3"/>
  <c r="AY31598" i="3"/>
  <c r="AY31599" i="3"/>
  <c r="AY31600" i="3"/>
  <c r="AY31601" i="3"/>
  <c r="AY31602" i="3"/>
  <c r="AY31603" i="3"/>
  <c r="AY31604" i="3"/>
  <c r="AY31605" i="3"/>
  <c r="AY31606" i="3"/>
  <c r="AY31607" i="3"/>
  <c r="AY31608" i="3"/>
  <c r="AY31609" i="3"/>
  <c r="AY31610" i="3"/>
  <c r="AY31611" i="3"/>
  <c r="AY31612" i="3"/>
  <c r="AY31613" i="3"/>
  <c r="AY31614" i="3"/>
  <c r="AY31615" i="3"/>
  <c r="AY31616" i="3"/>
  <c r="AY31617" i="3"/>
  <c r="AY31618" i="3"/>
  <c r="AY31619" i="3"/>
  <c r="AY31620" i="3"/>
  <c r="AY31621" i="3"/>
  <c r="AY31622" i="3"/>
  <c r="AY31623" i="3"/>
  <c r="AY31624" i="3"/>
  <c r="AY31625" i="3"/>
  <c r="AY31626" i="3"/>
  <c r="AY31627" i="3"/>
  <c r="AY31628" i="3"/>
  <c r="AY31629" i="3"/>
  <c r="AY31630" i="3"/>
  <c r="AY31631" i="3"/>
  <c r="AY31632" i="3"/>
  <c r="AY31633" i="3"/>
  <c r="AY31634" i="3"/>
  <c r="AY31635" i="3"/>
  <c r="AY31636" i="3"/>
  <c r="AY31637" i="3"/>
  <c r="AY31638" i="3"/>
  <c r="AY31639" i="3"/>
  <c r="AY31640" i="3"/>
  <c r="AY31641" i="3"/>
  <c r="AY31642" i="3"/>
  <c r="AY31643" i="3"/>
  <c r="AY31644" i="3"/>
  <c r="AY31645" i="3"/>
  <c r="AY31646" i="3"/>
  <c r="AY31647" i="3"/>
  <c r="AY31648" i="3"/>
  <c r="AY31649" i="3"/>
  <c r="AY31650" i="3"/>
  <c r="AY31651" i="3"/>
  <c r="AY31652" i="3"/>
  <c r="AY31653" i="3"/>
  <c r="AY31654" i="3"/>
  <c r="AY31655" i="3"/>
  <c r="AY31656" i="3"/>
  <c r="AY31657" i="3"/>
  <c r="AY31658" i="3"/>
  <c r="AY31659" i="3"/>
  <c r="AY31660" i="3"/>
  <c r="AY31661" i="3"/>
  <c r="AY31662" i="3"/>
  <c r="AY31663" i="3"/>
  <c r="AY31664" i="3"/>
  <c r="AY31665" i="3"/>
  <c r="AY31666" i="3"/>
  <c r="AY31667" i="3"/>
  <c r="AY31668" i="3"/>
  <c r="AY31669" i="3"/>
  <c r="AY31670" i="3"/>
  <c r="AY31671" i="3"/>
  <c r="AY31672" i="3"/>
  <c r="AY31673" i="3"/>
  <c r="AY31674" i="3"/>
  <c r="AY31675" i="3"/>
  <c r="AY31676" i="3"/>
  <c r="AY31677" i="3"/>
  <c r="AY31678" i="3"/>
  <c r="AY31679" i="3"/>
  <c r="AY31680" i="3"/>
  <c r="AY31681" i="3"/>
  <c r="AY31682" i="3"/>
  <c r="AY31683" i="3"/>
  <c r="AY31684" i="3"/>
  <c r="AY31685" i="3"/>
  <c r="AY31686" i="3"/>
  <c r="AY31687" i="3"/>
  <c r="AY31688" i="3"/>
  <c r="AY31689" i="3"/>
  <c r="AY31690" i="3"/>
  <c r="AY31691" i="3"/>
  <c r="AY31692" i="3"/>
  <c r="AY31693" i="3"/>
  <c r="AY31694" i="3"/>
  <c r="AY31695" i="3"/>
  <c r="AY31696" i="3"/>
  <c r="AY31697" i="3"/>
  <c r="AY31698" i="3"/>
  <c r="AY31699" i="3"/>
  <c r="AY31700" i="3"/>
  <c r="AY31701" i="3"/>
  <c r="AY31702" i="3"/>
  <c r="AY31703" i="3"/>
  <c r="AY31704" i="3"/>
  <c r="AY31705" i="3"/>
  <c r="AY31706" i="3"/>
  <c r="AY31707" i="3"/>
  <c r="AY31708" i="3"/>
  <c r="AY31709" i="3"/>
  <c r="AY31710" i="3"/>
  <c r="AY31711" i="3"/>
  <c r="AY31712" i="3"/>
  <c r="AY31713" i="3"/>
  <c r="AY31714" i="3"/>
  <c r="AY31715" i="3"/>
  <c r="AY31716" i="3"/>
  <c r="AY31717" i="3"/>
  <c r="AY31718" i="3"/>
  <c r="AY31719" i="3"/>
  <c r="AY31720" i="3"/>
  <c r="AY31721" i="3"/>
  <c r="AY31722" i="3"/>
  <c r="AY31723" i="3"/>
  <c r="AY31724" i="3"/>
  <c r="AY31725" i="3"/>
  <c r="AY31726" i="3"/>
  <c r="AY31727" i="3"/>
  <c r="AY31728" i="3"/>
  <c r="AY31729" i="3"/>
  <c r="AY31730" i="3"/>
  <c r="AY31731" i="3"/>
  <c r="AY31732" i="3"/>
  <c r="AY31733" i="3"/>
  <c r="AY31734" i="3"/>
  <c r="AY31735" i="3"/>
  <c r="AY31736" i="3"/>
  <c r="AY31737" i="3"/>
  <c r="AY31738" i="3"/>
  <c r="AY31739" i="3"/>
  <c r="AY31740" i="3"/>
  <c r="AY31741" i="3"/>
  <c r="AY31742" i="3"/>
  <c r="AY31743" i="3"/>
  <c r="AY31744" i="3"/>
  <c r="AY31745" i="3"/>
  <c r="AY31746" i="3"/>
  <c r="AY31747" i="3"/>
  <c r="AY31748" i="3"/>
  <c r="AY31749" i="3"/>
  <c r="AY31750" i="3"/>
  <c r="AY31751" i="3"/>
  <c r="AY31752" i="3"/>
  <c r="AY31753" i="3"/>
  <c r="AY31754" i="3"/>
  <c r="AY31755" i="3"/>
  <c r="AY31756" i="3"/>
  <c r="AY31757" i="3"/>
  <c r="AY31758" i="3"/>
  <c r="AY31759" i="3"/>
  <c r="AY31760" i="3"/>
  <c r="AY31761" i="3"/>
  <c r="AY31762" i="3"/>
  <c r="AY31763" i="3"/>
  <c r="AY31764" i="3"/>
  <c r="AY31765" i="3"/>
  <c r="AY31766" i="3"/>
  <c r="AY31767" i="3"/>
  <c r="AY31768" i="3"/>
  <c r="AY31769" i="3"/>
  <c r="AY31770" i="3"/>
  <c r="AY31771" i="3"/>
  <c r="AY31772" i="3"/>
  <c r="AY31773" i="3"/>
  <c r="AY31774" i="3"/>
  <c r="AY31775" i="3"/>
  <c r="AY31776" i="3"/>
  <c r="AY31777" i="3"/>
  <c r="AY31778" i="3"/>
  <c r="AY31779" i="3"/>
  <c r="AY31780" i="3"/>
  <c r="AY31781" i="3"/>
  <c r="AY31782" i="3"/>
  <c r="AY31783" i="3"/>
  <c r="AY31784" i="3"/>
  <c r="AY31785" i="3"/>
  <c r="AY31786" i="3"/>
  <c r="AY31787" i="3"/>
  <c r="AY31788" i="3"/>
  <c r="AY31789" i="3"/>
  <c r="AY31790" i="3"/>
  <c r="AY31791" i="3"/>
  <c r="AY31792" i="3"/>
  <c r="AY31793" i="3"/>
  <c r="AY31794" i="3"/>
  <c r="AY31795" i="3"/>
  <c r="AY31796" i="3"/>
  <c r="AY31797" i="3"/>
  <c r="AY31798" i="3"/>
  <c r="AY31799" i="3"/>
  <c r="AY31800" i="3"/>
  <c r="AY31801" i="3"/>
  <c r="AY31802" i="3"/>
  <c r="AY31803" i="3"/>
  <c r="AY31804" i="3"/>
  <c r="AY31805" i="3"/>
  <c r="AY31806" i="3"/>
  <c r="AY31807" i="3"/>
  <c r="AY31808" i="3"/>
  <c r="AY31809" i="3"/>
  <c r="AY31810" i="3"/>
  <c r="AY31811" i="3"/>
  <c r="AY31812" i="3"/>
  <c r="AY31813" i="3"/>
  <c r="AY31814" i="3"/>
  <c r="AY31815" i="3"/>
  <c r="AY31816" i="3"/>
  <c r="AY31817" i="3"/>
  <c r="AY31818" i="3"/>
  <c r="AY31819" i="3"/>
  <c r="AY31820" i="3"/>
  <c r="AY31821" i="3"/>
  <c r="AY31822" i="3"/>
  <c r="AY31823" i="3"/>
  <c r="AY31824" i="3"/>
  <c r="AY31825" i="3"/>
  <c r="AY31826" i="3"/>
  <c r="AY31827" i="3"/>
  <c r="AY31828" i="3"/>
  <c r="AY31829" i="3"/>
  <c r="AY31830" i="3"/>
  <c r="AY31831" i="3"/>
  <c r="AY31832" i="3"/>
  <c r="AY31833" i="3"/>
  <c r="AY31834" i="3"/>
  <c r="AY31835" i="3"/>
  <c r="AY31836" i="3"/>
  <c r="AY31837" i="3"/>
  <c r="AY31838" i="3"/>
  <c r="AY31839" i="3"/>
  <c r="AY31840" i="3"/>
  <c r="AY31841" i="3"/>
  <c r="AY31842" i="3"/>
  <c r="AY31843" i="3"/>
  <c r="AY31844" i="3"/>
  <c r="AY31845" i="3"/>
  <c r="AY31846" i="3"/>
  <c r="AY31847" i="3"/>
  <c r="AY31848" i="3"/>
  <c r="AY31849" i="3"/>
  <c r="AY31850" i="3"/>
  <c r="AY31851" i="3"/>
  <c r="AY31852" i="3"/>
  <c r="AY31853" i="3"/>
  <c r="AY31854" i="3"/>
  <c r="AY31855" i="3"/>
  <c r="AY31856" i="3"/>
  <c r="AY31857" i="3"/>
  <c r="AY31858" i="3"/>
  <c r="AY31859" i="3"/>
  <c r="AY31860" i="3"/>
  <c r="AY31861" i="3"/>
  <c r="AY31862" i="3"/>
  <c r="AY31863" i="3"/>
  <c r="AY31864" i="3"/>
  <c r="AY31865" i="3"/>
  <c r="AY31866" i="3"/>
  <c r="AY31867" i="3"/>
  <c r="AY31868" i="3"/>
  <c r="AY31869" i="3"/>
  <c r="AY31870" i="3"/>
  <c r="AY31871" i="3"/>
  <c r="AY31872" i="3"/>
  <c r="AY31873" i="3"/>
  <c r="AY31874" i="3"/>
  <c r="AY31875" i="3"/>
  <c r="AY31876" i="3"/>
  <c r="AY31877" i="3"/>
  <c r="AY31878" i="3"/>
  <c r="AY31879" i="3"/>
  <c r="AY31880" i="3"/>
  <c r="AY31881" i="3"/>
  <c r="AY31882" i="3"/>
  <c r="AY31883" i="3"/>
  <c r="AY31884" i="3"/>
  <c r="AY31885" i="3"/>
  <c r="AY31886" i="3"/>
  <c r="AY31887" i="3"/>
  <c r="AY31888" i="3"/>
  <c r="AY31889" i="3"/>
  <c r="AY31890" i="3"/>
  <c r="AY31891" i="3"/>
  <c r="AY31892" i="3"/>
  <c r="AY31893" i="3"/>
  <c r="AY31894" i="3"/>
  <c r="AY31895" i="3"/>
  <c r="AY31896" i="3"/>
  <c r="AY31897" i="3"/>
  <c r="AY31898" i="3"/>
  <c r="AY31899" i="3"/>
  <c r="AY31900" i="3"/>
  <c r="AY31901" i="3"/>
  <c r="AY31902" i="3"/>
  <c r="AY31903" i="3"/>
  <c r="AY31904" i="3"/>
  <c r="AY31905" i="3"/>
  <c r="AY31906" i="3"/>
  <c r="AY31907" i="3"/>
  <c r="AY31908" i="3"/>
  <c r="AY31909" i="3"/>
  <c r="AY31910" i="3"/>
  <c r="AY31911" i="3"/>
  <c r="AY31912" i="3"/>
  <c r="AY31913" i="3"/>
  <c r="AY31914" i="3"/>
  <c r="AY31915" i="3"/>
  <c r="AY31916" i="3"/>
  <c r="AY31917" i="3"/>
  <c r="AY31918" i="3"/>
  <c r="AY31919" i="3"/>
  <c r="AY31920" i="3"/>
  <c r="AY31921" i="3"/>
  <c r="AY31922" i="3"/>
  <c r="AY31923" i="3"/>
  <c r="AY31924" i="3"/>
  <c r="AY31925" i="3"/>
  <c r="AY31926" i="3"/>
  <c r="AY31927" i="3"/>
  <c r="AY31928" i="3"/>
  <c r="AY31929" i="3"/>
  <c r="AY31930" i="3"/>
  <c r="AY31931" i="3"/>
  <c r="AY31932" i="3"/>
  <c r="AY31933" i="3"/>
  <c r="AY31934" i="3"/>
  <c r="AY31935" i="3"/>
  <c r="AY31936" i="3"/>
  <c r="AY31937" i="3"/>
  <c r="AY31938" i="3"/>
  <c r="AY31939" i="3"/>
  <c r="AY31940" i="3"/>
  <c r="AY31941" i="3"/>
  <c r="AY31942" i="3"/>
  <c r="AY31943" i="3"/>
  <c r="AY31944" i="3"/>
  <c r="AY31945" i="3"/>
  <c r="AY31946" i="3"/>
  <c r="AY31947" i="3"/>
  <c r="AY31948" i="3"/>
  <c r="AY31949" i="3"/>
  <c r="AY31950" i="3"/>
  <c r="AY31951" i="3"/>
  <c r="AY31952" i="3"/>
  <c r="AY31953" i="3"/>
  <c r="AY31954" i="3"/>
  <c r="AY31955" i="3"/>
  <c r="AY31956" i="3"/>
  <c r="AY31957" i="3"/>
  <c r="AY31958" i="3"/>
  <c r="AY31959" i="3"/>
  <c r="AY31960" i="3"/>
  <c r="AY31961" i="3"/>
  <c r="AY31962" i="3"/>
  <c r="AY31963" i="3"/>
  <c r="AY31964" i="3"/>
  <c r="AY31965" i="3"/>
  <c r="AY31966" i="3"/>
  <c r="AY31967" i="3"/>
  <c r="AY31968" i="3"/>
  <c r="AY31969" i="3"/>
  <c r="AY31970" i="3"/>
  <c r="AY31971" i="3"/>
  <c r="AY31972" i="3"/>
  <c r="AY31973" i="3"/>
  <c r="AY31974" i="3"/>
  <c r="AY31975" i="3"/>
  <c r="AY31976" i="3"/>
  <c r="AY31977" i="3"/>
  <c r="AY31978" i="3"/>
  <c r="AY31979" i="3"/>
  <c r="AY31980" i="3"/>
  <c r="AY31981" i="3"/>
  <c r="AY31982" i="3"/>
  <c r="AY31983" i="3"/>
  <c r="AY31984" i="3"/>
  <c r="AY31985" i="3"/>
  <c r="AY31986" i="3"/>
  <c r="AY31987" i="3"/>
  <c r="AY31988" i="3"/>
  <c r="AY31989" i="3"/>
  <c r="AY31990" i="3"/>
  <c r="AY31991" i="3"/>
  <c r="AY31992" i="3"/>
  <c r="AY31993" i="3"/>
  <c r="AY31994" i="3"/>
  <c r="AY31995" i="3"/>
  <c r="AY31996" i="3"/>
  <c r="AY31997" i="3"/>
  <c r="AY31998" i="3"/>
  <c r="AY31999" i="3"/>
  <c r="AY32000" i="3"/>
  <c r="AY32001" i="3"/>
  <c r="AY32002" i="3"/>
  <c r="AY32003" i="3"/>
  <c r="AY32004" i="3"/>
  <c r="AY32005" i="3"/>
  <c r="AY32006" i="3"/>
  <c r="AY32007" i="3"/>
  <c r="AY32008" i="3"/>
  <c r="AY32009" i="3"/>
  <c r="AY32010" i="3"/>
  <c r="AY32011" i="3"/>
  <c r="AY32012" i="3"/>
  <c r="AY32013" i="3"/>
  <c r="AY32014" i="3"/>
  <c r="AY32015" i="3"/>
  <c r="AY32016" i="3"/>
  <c r="AY32017" i="3"/>
  <c r="AY32018" i="3"/>
  <c r="AY32019" i="3"/>
  <c r="AY32020" i="3"/>
  <c r="AY32021" i="3"/>
  <c r="AY32022" i="3"/>
  <c r="AY32023" i="3"/>
  <c r="AY32024" i="3"/>
  <c r="AY32025" i="3"/>
  <c r="AY32026" i="3"/>
  <c r="AY32027" i="3"/>
  <c r="AY32028" i="3"/>
  <c r="AY32029" i="3"/>
  <c r="AY32030" i="3"/>
  <c r="AY32031" i="3"/>
  <c r="AY32032" i="3"/>
  <c r="AY32033" i="3"/>
  <c r="AY32034" i="3"/>
  <c r="AY32035" i="3"/>
  <c r="AY32036" i="3"/>
  <c r="AY32037" i="3"/>
  <c r="AY32038" i="3"/>
  <c r="AY32039" i="3"/>
  <c r="AY32040" i="3"/>
  <c r="AY32041" i="3"/>
  <c r="AY32042" i="3"/>
  <c r="AY32043" i="3"/>
  <c r="AY32044" i="3"/>
  <c r="AY32045" i="3"/>
  <c r="AY32046" i="3"/>
  <c r="AY32047" i="3"/>
  <c r="AY32048" i="3"/>
  <c r="AY32049" i="3"/>
  <c r="AY32050" i="3"/>
  <c r="AY32051" i="3"/>
  <c r="AY32052" i="3"/>
  <c r="AY32053" i="3"/>
  <c r="AY32054" i="3"/>
  <c r="AY32055" i="3"/>
  <c r="AY32056" i="3"/>
  <c r="AY32057" i="3"/>
  <c r="AY32058" i="3"/>
  <c r="AY32059" i="3"/>
  <c r="AY32060" i="3"/>
  <c r="AY32061" i="3"/>
  <c r="AY32062" i="3"/>
  <c r="AY32063" i="3"/>
  <c r="AY32064" i="3"/>
  <c r="AY32065" i="3"/>
  <c r="AY32066" i="3"/>
  <c r="AY32067" i="3"/>
  <c r="AY32068" i="3"/>
  <c r="AY32069" i="3"/>
  <c r="AY32070" i="3"/>
  <c r="AY32071" i="3"/>
  <c r="AY32072" i="3"/>
  <c r="AY32073" i="3"/>
  <c r="AY32074" i="3"/>
  <c r="AY32075" i="3"/>
  <c r="AY32076" i="3"/>
  <c r="AY32077" i="3"/>
  <c r="AY32078" i="3"/>
  <c r="AY32079" i="3"/>
  <c r="AY32080" i="3"/>
  <c r="AY32081" i="3"/>
  <c r="AY32082" i="3"/>
  <c r="AY32083" i="3"/>
  <c r="AY32084" i="3"/>
  <c r="AY32085" i="3"/>
  <c r="AY32086" i="3"/>
  <c r="AY32087" i="3"/>
  <c r="AY32088" i="3"/>
  <c r="AY32089" i="3"/>
  <c r="AY32090" i="3"/>
  <c r="AY32091" i="3"/>
  <c r="AY32092" i="3"/>
  <c r="AY32093" i="3"/>
  <c r="AY32094" i="3"/>
  <c r="AY32095" i="3"/>
  <c r="AY32096" i="3"/>
  <c r="AY32097" i="3"/>
  <c r="AY32098" i="3"/>
  <c r="AY32099" i="3"/>
  <c r="AY32100" i="3"/>
  <c r="AY32101" i="3"/>
  <c r="AY32102" i="3"/>
  <c r="AY32103" i="3"/>
  <c r="AY32104" i="3"/>
  <c r="AY32105" i="3"/>
  <c r="AY32106" i="3"/>
  <c r="AY32107" i="3"/>
  <c r="AY32108" i="3"/>
  <c r="AY32109" i="3"/>
  <c r="AY32110" i="3"/>
  <c r="AY32111" i="3"/>
  <c r="AY32112" i="3"/>
  <c r="AY32113" i="3"/>
  <c r="AY32114" i="3"/>
  <c r="AY32115" i="3"/>
  <c r="AY32116" i="3"/>
  <c r="AY32117" i="3"/>
  <c r="AY32118" i="3"/>
  <c r="AY32119" i="3"/>
  <c r="AY32120" i="3"/>
  <c r="AY32121" i="3"/>
  <c r="AY32122" i="3"/>
  <c r="AY32123" i="3"/>
  <c r="AY32124" i="3"/>
  <c r="AY32125" i="3"/>
  <c r="AY32126" i="3"/>
  <c r="AY32127" i="3"/>
  <c r="AY32128" i="3"/>
  <c r="AY32129" i="3"/>
  <c r="AY32130" i="3"/>
  <c r="AY32131" i="3"/>
  <c r="AY32132" i="3"/>
  <c r="AY32133" i="3"/>
  <c r="AY32134" i="3"/>
  <c r="AY32135" i="3"/>
  <c r="AY32136" i="3"/>
  <c r="AY32137" i="3"/>
  <c r="AY32138" i="3"/>
  <c r="AY32139" i="3"/>
  <c r="AY32140" i="3"/>
  <c r="AY32141" i="3"/>
  <c r="AY32142" i="3"/>
  <c r="AY32143" i="3"/>
  <c r="AY32144" i="3"/>
  <c r="AY32145" i="3"/>
  <c r="AY32146" i="3"/>
  <c r="AY32147" i="3"/>
  <c r="AY32148" i="3"/>
  <c r="AY32149" i="3"/>
  <c r="AY32150" i="3"/>
  <c r="AY32151" i="3"/>
  <c r="AY32152" i="3"/>
  <c r="AY32153" i="3"/>
  <c r="AY32154" i="3"/>
  <c r="AY32155" i="3"/>
  <c r="AY32156" i="3"/>
  <c r="AY32157" i="3"/>
  <c r="AY32158" i="3"/>
  <c r="AY32159" i="3"/>
  <c r="AY32160" i="3"/>
  <c r="AY32161" i="3"/>
  <c r="AY32162" i="3"/>
  <c r="AY32163" i="3"/>
  <c r="AY32164" i="3"/>
  <c r="AY32165" i="3"/>
  <c r="AY32166" i="3"/>
  <c r="AY32167" i="3"/>
  <c r="AY32168" i="3"/>
  <c r="AY32169" i="3"/>
  <c r="AY32170" i="3"/>
  <c r="AY32171" i="3"/>
  <c r="AY32172" i="3"/>
  <c r="AY32173" i="3"/>
  <c r="AY32174" i="3"/>
  <c r="AY32175" i="3"/>
  <c r="AY32176" i="3"/>
  <c r="AY32177" i="3"/>
  <c r="AY32178" i="3"/>
  <c r="AY32179" i="3"/>
  <c r="AY32180" i="3"/>
  <c r="AY32181" i="3"/>
  <c r="AY32182" i="3"/>
  <c r="AY32183" i="3"/>
  <c r="AY32184" i="3"/>
  <c r="AY32185" i="3"/>
  <c r="AY32186" i="3"/>
  <c r="AY32187" i="3"/>
  <c r="AY32188" i="3"/>
  <c r="AY32189" i="3"/>
  <c r="AY32190" i="3"/>
  <c r="AY32191" i="3"/>
  <c r="AY32192" i="3"/>
  <c r="AY32193" i="3"/>
  <c r="AY32194" i="3"/>
  <c r="AY32195" i="3"/>
  <c r="AY32196" i="3"/>
  <c r="AY32197" i="3"/>
  <c r="AY32198" i="3"/>
  <c r="AY32199" i="3"/>
  <c r="AY32200" i="3"/>
  <c r="AY32201" i="3"/>
  <c r="AY32202" i="3"/>
  <c r="AY32203" i="3"/>
  <c r="AY32204" i="3"/>
  <c r="AY32205" i="3"/>
  <c r="AY32206" i="3"/>
  <c r="AY32207" i="3"/>
  <c r="AY32208" i="3"/>
  <c r="AY32209" i="3"/>
  <c r="AY32210" i="3"/>
  <c r="AY32211" i="3"/>
  <c r="AY32212" i="3"/>
  <c r="AY32213" i="3"/>
  <c r="AY32214" i="3"/>
  <c r="AY32215" i="3"/>
  <c r="AY32216" i="3"/>
  <c r="AY32217" i="3"/>
  <c r="AY32218" i="3"/>
  <c r="AY32219" i="3"/>
  <c r="AY32220" i="3"/>
  <c r="AY32221" i="3"/>
  <c r="AY32222" i="3"/>
  <c r="AY32223" i="3"/>
  <c r="AY32224" i="3"/>
  <c r="AY32225" i="3"/>
  <c r="AY32226" i="3"/>
  <c r="AY32227" i="3"/>
  <c r="AY32228" i="3"/>
  <c r="AY32229" i="3"/>
  <c r="AY32230" i="3"/>
  <c r="AY32231" i="3"/>
  <c r="AY32232" i="3"/>
  <c r="AY32233" i="3"/>
  <c r="AY32234" i="3"/>
  <c r="AY32235" i="3"/>
  <c r="AY32236" i="3"/>
  <c r="AY32237" i="3"/>
  <c r="AY32238" i="3"/>
  <c r="AY32239" i="3"/>
  <c r="AY32240" i="3"/>
  <c r="AY32241" i="3"/>
  <c r="AY32242" i="3"/>
  <c r="AY32243" i="3"/>
  <c r="AY32244" i="3"/>
  <c r="AY32245" i="3"/>
  <c r="AY32246" i="3"/>
  <c r="AY32247" i="3"/>
  <c r="AY32248" i="3"/>
  <c r="AY32249" i="3"/>
  <c r="AY32250" i="3"/>
  <c r="AY32251" i="3"/>
  <c r="AY32252" i="3"/>
  <c r="AY32253" i="3"/>
  <c r="AY32254" i="3"/>
  <c r="AY32255" i="3"/>
  <c r="AY32256" i="3"/>
  <c r="AY32257" i="3"/>
  <c r="AY32258" i="3"/>
  <c r="AY32259" i="3"/>
  <c r="AY32260" i="3"/>
  <c r="AY32261" i="3"/>
  <c r="AY32262" i="3"/>
  <c r="AY32263" i="3"/>
  <c r="AY32264" i="3"/>
  <c r="AY32265" i="3"/>
  <c r="AY32266" i="3"/>
  <c r="AY32267" i="3"/>
  <c r="AY32268" i="3"/>
  <c r="AY32269" i="3"/>
  <c r="AY32270" i="3"/>
  <c r="AY32271" i="3"/>
  <c r="AY32272" i="3"/>
  <c r="AY32273" i="3"/>
  <c r="AY32274" i="3"/>
  <c r="AY32275" i="3"/>
  <c r="AY32276" i="3"/>
  <c r="AY32277" i="3"/>
  <c r="AY32278" i="3"/>
  <c r="AY32279" i="3"/>
  <c r="AY32280" i="3"/>
  <c r="AY32281" i="3"/>
  <c r="AY32282" i="3"/>
  <c r="AY32283" i="3"/>
  <c r="AY32284" i="3"/>
  <c r="AY32285" i="3"/>
  <c r="AY32286" i="3"/>
  <c r="AY32287" i="3"/>
  <c r="AY32288" i="3"/>
  <c r="AY32289" i="3"/>
  <c r="AY32290" i="3"/>
  <c r="AY32291" i="3"/>
  <c r="AY32292" i="3"/>
  <c r="AY32293" i="3"/>
  <c r="AY32294" i="3"/>
  <c r="AY32295" i="3"/>
  <c r="AY32296" i="3"/>
  <c r="AY32297" i="3"/>
  <c r="AY32298" i="3"/>
  <c r="AY32299" i="3"/>
  <c r="AY32300" i="3"/>
  <c r="AY32301" i="3"/>
  <c r="AY32302" i="3"/>
  <c r="AY32303" i="3"/>
  <c r="AY32304" i="3"/>
  <c r="AY32305" i="3"/>
  <c r="AY32306" i="3"/>
  <c r="AY32307" i="3"/>
  <c r="AY32308" i="3"/>
  <c r="AY32309" i="3"/>
  <c r="AY32310" i="3"/>
  <c r="AY32311" i="3"/>
  <c r="AY32312" i="3"/>
  <c r="AY32313" i="3"/>
  <c r="AY32314" i="3"/>
  <c r="AY32315" i="3"/>
  <c r="AY32316" i="3"/>
  <c r="AY32317" i="3"/>
  <c r="AY32318" i="3"/>
  <c r="AY32319" i="3"/>
  <c r="AY32320" i="3"/>
  <c r="AY32321" i="3"/>
  <c r="AY32322" i="3"/>
  <c r="AY32323" i="3"/>
  <c r="AY32324" i="3"/>
  <c r="AY32325" i="3"/>
  <c r="AY32326" i="3"/>
  <c r="AY32327" i="3"/>
  <c r="AY32328" i="3"/>
  <c r="AY32329" i="3"/>
  <c r="AY32330" i="3"/>
  <c r="AY32331" i="3"/>
  <c r="AY32332" i="3"/>
  <c r="AY32333" i="3"/>
  <c r="AY32334" i="3"/>
  <c r="AY32335" i="3"/>
  <c r="AY32336" i="3"/>
  <c r="AY32337" i="3"/>
  <c r="AY32338" i="3"/>
  <c r="AY32339" i="3"/>
  <c r="AY32340" i="3"/>
  <c r="AY32341" i="3"/>
  <c r="AY32342" i="3"/>
  <c r="AY32343" i="3"/>
  <c r="AY32344" i="3"/>
  <c r="AY32345" i="3"/>
  <c r="AY32346" i="3"/>
  <c r="AY32347" i="3"/>
  <c r="AY32348" i="3"/>
  <c r="AY32349" i="3"/>
  <c r="AY32350" i="3"/>
  <c r="AY32351" i="3"/>
  <c r="AY32352" i="3"/>
  <c r="AY32353" i="3"/>
  <c r="AY32354" i="3"/>
  <c r="AY32355" i="3"/>
  <c r="AY32356" i="3"/>
  <c r="AY32357" i="3"/>
  <c r="AY32358" i="3"/>
  <c r="AY32359" i="3"/>
  <c r="AY32360" i="3"/>
  <c r="AY32361" i="3"/>
  <c r="AY32362" i="3"/>
  <c r="AY32363" i="3"/>
  <c r="AY32364" i="3"/>
  <c r="AY32365" i="3"/>
  <c r="AY32366" i="3"/>
  <c r="AY32367" i="3"/>
  <c r="AY32368" i="3"/>
  <c r="AY32369" i="3"/>
  <c r="AY32370" i="3"/>
  <c r="AY32371" i="3"/>
  <c r="AY32372" i="3"/>
  <c r="AY32373" i="3"/>
  <c r="AY32374" i="3"/>
  <c r="AY32375" i="3"/>
  <c r="AY32376" i="3"/>
  <c r="AY32377" i="3"/>
  <c r="AY32378" i="3"/>
  <c r="AY32379" i="3"/>
  <c r="AY32380" i="3"/>
  <c r="AY32381" i="3"/>
  <c r="AY32382" i="3"/>
  <c r="AY32383" i="3"/>
  <c r="AY32384" i="3"/>
  <c r="AY32385" i="3"/>
  <c r="AY32386" i="3"/>
  <c r="AY32387" i="3"/>
  <c r="AY32388" i="3"/>
  <c r="AY32389" i="3"/>
  <c r="AY32390" i="3"/>
  <c r="AY32391" i="3"/>
  <c r="AY32392" i="3"/>
  <c r="AY32393" i="3"/>
  <c r="AY32394" i="3"/>
  <c r="AY32395" i="3"/>
  <c r="AY32396" i="3"/>
  <c r="AY32397" i="3"/>
  <c r="AY32398" i="3"/>
  <c r="AY32399" i="3"/>
  <c r="AY32400" i="3"/>
  <c r="AY32401" i="3"/>
  <c r="AY32402" i="3"/>
  <c r="AY32403" i="3"/>
  <c r="AY32404" i="3"/>
  <c r="AY32405" i="3"/>
  <c r="AY32406" i="3"/>
  <c r="AY32407" i="3"/>
  <c r="AY32408" i="3"/>
  <c r="AY32409" i="3"/>
  <c r="AY32410" i="3"/>
  <c r="AY32411" i="3"/>
  <c r="AY32412" i="3"/>
  <c r="AY32413" i="3"/>
  <c r="AY32414" i="3"/>
  <c r="AY32415" i="3"/>
  <c r="AY32416" i="3"/>
  <c r="AY32417" i="3"/>
  <c r="AY32418" i="3"/>
  <c r="AY32419" i="3"/>
  <c r="AY32420" i="3"/>
  <c r="AY32421" i="3"/>
  <c r="AY32422" i="3"/>
  <c r="AY32423" i="3"/>
  <c r="AY32424" i="3"/>
  <c r="AY32425" i="3"/>
  <c r="AY32426" i="3"/>
  <c r="AY32427" i="3"/>
  <c r="AY32428" i="3"/>
  <c r="AY32429" i="3"/>
  <c r="AY32430" i="3"/>
  <c r="AY32431" i="3"/>
  <c r="AY32432" i="3"/>
  <c r="AY32433" i="3"/>
  <c r="AY32434" i="3"/>
  <c r="AY32435" i="3"/>
  <c r="AY32436" i="3"/>
  <c r="AY32437" i="3"/>
  <c r="AY32438" i="3"/>
  <c r="AY32439" i="3"/>
  <c r="AY32440" i="3"/>
  <c r="AY32441" i="3"/>
  <c r="AY32442" i="3"/>
  <c r="AY32443" i="3"/>
  <c r="AY32444" i="3"/>
  <c r="AY32445" i="3"/>
  <c r="AY32446" i="3"/>
  <c r="AY32447" i="3"/>
  <c r="AY32448" i="3"/>
  <c r="AY32449" i="3"/>
  <c r="AY32450" i="3"/>
  <c r="AY32451" i="3"/>
  <c r="AY32452" i="3"/>
  <c r="AY32453" i="3"/>
  <c r="AY32454" i="3"/>
  <c r="AY32455" i="3"/>
  <c r="AY32456" i="3"/>
  <c r="AY32457" i="3"/>
  <c r="AY32458" i="3"/>
  <c r="AY32459" i="3"/>
  <c r="AY32460" i="3"/>
  <c r="AY32461" i="3"/>
  <c r="AY32462" i="3"/>
  <c r="AY32463" i="3"/>
  <c r="AY32464" i="3"/>
  <c r="AY32465" i="3"/>
  <c r="AY32466" i="3"/>
  <c r="AY32467" i="3"/>
  <c r="AY32468" i="3"/>
  <c r="AY32469" i="3"/>
  <c r="AY32470" i="3"/>
  <c r="AY32471" i="3"/>
  <c r="AY32472" i="3"/>
  <c r="AY32473" i="3"/>
  <c r="AY32474" i="3"/>
  <c r="AY32475" i="3"/>
  <c r="AY32476" i="3"/>
  <c r="AY32477" i="3"/>
  <c r="AY32478" i="3"/>
  <c r="AY32479" i="3"/>
  <c r="AY32480" i="3"/>
  <c r="AY32481" i="3"/>
  <c r="AY32482" i="3"/>
  <c r="AY32483" i="3"/>
  <c r="AY32484" i="3"/>
  <c r="AY32485" i="3"/>
  <c r="AY32486" i="3"/>
  <c r="AY32487" i="3"/>
  <c r="AY32488" i="3"/>
  <c r="AY32489" i="3"/>
  <c r="AY32490" i="3"/>
  <c r="AY32491" i="3"/>
  <c r="AY32492" i="3"/>
  <c r="AY32493" i="3"/>
  <c r="AY32494" i="3"/>
  <c r="AY32495" i="3"/>
  <c r="AY32496" i="3"/>
  <c r="AY32497" i="3"/>
  <c r="AY32498" i="3"/>
  <c r="AY32499" i="3"/>
  <c r="AY32500" i="3"/>
  <c r="AY32501" i="3"/>
  <c r="AY32502" i="3"/>
  <c r="AY32503" i="3"/>
  <c r="AY32504" i="3"/>
  <c r="AY32505" i="3"/>
  <c r="AY32506" i="3"/>
  <c r="AY32507" i="3"/>
  <c r="AY32508" i="3"/>
  <c r="AY32509" i="3"/>
  <c r="AY32510" i="3"/>
  <c r="AY32511" i="3"/>
  <c r="AY32512" i="3"/>
  <c r="AY32513" i="3"/>
  <c r="AY32514" i="3"/>
  <c r="AY32515" i="3"/>
  <c r="AY32516" i="3"/>
  <c r="AY32517" i="3"/>
  <c r="AY32518" i="3"/>
  <c r="AY32519" i="3"/>
  <c r="AY32520" i="3"/>
  <c r="AY32521" i="3"/>
  <c r="AY32522" i="3"/>
  <c r="AY32523" i="3"/>
  <c r="AY32524" i="3"/>
  <c r="AY32525" i="3"/>
  <c r="AY32526" i="3"/>
  <c r="AY32527" i="3"/>
  <c r="AY32528" i="3"/>
  <c r="AY32529" i="3"/>
  <c r="AY32530" i="3"/>
  <c r="AY32531" i="3"/>
  <c r="AY32532" i="3"/>
  <c r="AY32533" i="3"/>
  <c r="AY32534" i="3"/>
  <c r="AY32535" i="3"/>
  <c r="AY32536" i="3"/>
  <c r="AY32537" i="3"/>
  <c r="AY32538" i="3"/>
  <c r="AY32539" i="3"/>
  <c r="AY32540" i="3"/>
  <c r="AY32541" i="3"/>
  <c r="AY32542" i="3"/>
  <c r="AY32543" i="3"/>
  <c r="AY32544" i="3"/>
  <c r="AY32545" i="3"/>
  <c r="AY32546" i="3"/>
  <c r="AY32547" i="3"/>
  <c r="AY32548" i="3"/>
  <c r="AY32549" i="3"/>
  <c r="AY32550" i="3"/>
  <c r="AY32551" i="3"/>
  <c r="AY32552" i="3"/>
  <c r="AY32553" i="3"/>
  <c r="AY32554" i="3"/>
  <c r="AY32555" i="3"/>
  <c r="AY32556" i="3"/>
  <c r="AY32557" i="3"/>
  <c r="AY32558" i="3"/>
  <c r="AY32559" i="3"/>
  <c r="AY32560" i="3"/>
  <c r="AY32561" i="3"/>
  <c r="AY32562" i="3"/>
  <c r="AY32563" i="3"/>
  <c r="AY32564" i="3"/>
  <c r="AY32565" i="3"/>
  <c r="AY32566" i="3"/>
  <c r="AY32567" i="3"/>
  <c r="AY32568" i="3"/>
  <c r="AY32569" i="3"/>
  <c r="AY32570" i="3"/>
  <c r="AY32571" i="3"/>
  <c r="AY32572" i="3"/>
  <c r="AY32573" i="3"/>
  <c r="AY32574" i="3"/>
  <c r="AY32575" i="3"/>
  <c r="AY32576" i="3"/>
  <c r="AY32577" i="3"/>
  <c r="AY32578" i="3"/>
  <c r="AY32579" i="3"/>
  <c r="AY32580" i="3"/>
  <c r="AY32581" i="3"/>
  <c r="AY32582" i="3"/>
  <c r="AY32583" i="3"/>
  <c r="AY32584" i="3"/>
  <c r="AY32585" i="3"/>
  <c r="AY32586" i="3"/>
  <c r="AY32587" i="3"/>
  <c r="AY32588" i="3"/>
  <c r="AY32589" i="3"/>
  <c r="AY32590" i="3"/>
  <c r="AY32591" i="3"/>
  <c r="AY32592" i="3"/>
  <c r="AY32593" i="3"/>
  <c r="AY32594" i="3"/>
  <c r="AY32595" i="3"/>
  <c r="AY32596" i="3"/>
  <c r="AY32597" i="3"/>
  <c r="AY32598" i="3"/>
  <c r="AY32599" i="3"/>
  <c r="AY32600" i="3"/>
  <c r="AY32601" i="3"/>
  <c r="AY32602" i="3"/>
  <c r="AY32603" i="3"/>
  <c r="AY32604" i="3"/>
  <c r="AY32605" i="3"/>
  <c r="AY32606" i="3"/>
  <c r="AY32607" i="3"/>
  <c r="AY32608" i="3"/>
  <c r="AY32609" i="3"/>
  <c r="AY32610" i="3"/>
  <c r="AY32611" i="3"/>
  <c r="AY32612" i="3"/>
  <c r="AY32613" i="3"/>
  <c r="AY32614" i="3"/>
  <c r="AY32615" i="3"/>
  <c r="AY32616" i="3"/>
  <c r="AY32617" i="3"/>
  <c r="AY32618" i="3"/>
  <c r="AY32619" i="3"/>
  <c r="AY32620" i="3"/>
  <c r="AY32621" i="3"/>
  <c r="AY32622" i="3"/>
  <c r="AY32623" i="3"/>
  <c r="AY32624" i="3"/>
  <c r="AY32625" i="3"/>
  <c r="AY32626" i="3"/>
  <c r="AY32627" i="3"/>
  <c r="AY32628" i="3"/>
  <c r="AY32629" i="3"/>
  <c r="AY32630" i="3"/>
  <c r="AY32631" i="3"/>
  <c r="AY32632" i="3"/>
  <c r="AY32633" i="3"/>
  <c r="AY32634" i="3"/>
  <c r="AY32635" i="3"/>
  <c r="AY32636" i="3"/>
  <c r="AY32637" i="3"/>
  <c r="AY32638" i="3"/>
  <c r="AY32639" i="3"/>
  <c r="AY32640" i="3"/>
  <c r="AY32641" i="3"/>
  <c r="AY32642" i="3"/>
  <c r="AY32643" i="3"/>
  <c r="AY32644" i="3"/>
  <c r="AY32645" i="3"/>
  <c r="AY32646" i="3"/>
  <c r="AY32647" i="3"/>
  <c r="AY32648" i="3"/>
  <c r="AY32649" i="3"/>
  <c r="AY32650" i="3"/>
  <c r="AY32651" i="3"/>
  <c r="AY32652" i="3"/>
  <c r="AY32653" i="3"/>
  <c r="AY32654" i="3"/>
  <c r="AY32655" i="3"/>
  <c r="AY32656" i="3"/>
  <c r="AY32657" i="3"/>
  <c r="AY32658" i="3"/>
  <c r="AY32659" i="3"/>
  <c r="AY32660" i="3"/>
  <c r="AY32661" i="3"/>
  <c r="AY32662" i="3"/>
  <c r="AY32663" i="3"/>
  <c r="AY32664" i="3"/>
  <c r="AY32665" i="3"/>
  <c r="AY32666" i="3"/>
  <c r="AY32667" i="3"/>
  <c r="AY32668" i="3"/>
  <c r="AY32669" i="3"/>
  <c r="AY32670" i="3"/>
  <c r="AY32671" i="3"/>
  <c r="AY32672" i="3"/>
  <c r="AY32673" i="3"/>
  <c r="AY32674" i="3"/>
  <c r="AY32675" i="3"/>
  <c r="AY32676" i="3"/>
  <c r="AY32677" i="3"/>
  <c r="AY32678" i="3"/>
  <c r="AY32679" i="3"/>
  <c r="AY32680" i="3"/>
  <c r="AY32681" i="3"/>
  <c r="AY32682" i="3"/>
  <c r="AY32683" i="3"/>
  <c r="AY32684" i="3"/>
  <c r="AY32685" i="3"/>
  <c r="AY32686" i="3"/>
  <c r="AY32687" i="3"/>
  <c r="AY32688" i="3"/>
  <c r="AY32689" i="3"/>
  <c r="AY32690" i="3"/>
  <c r="AY32691" i="3"/>
  <c r="AY32692" i="3"/>
  <c r="AY32693" i="3"/>
  <c r="AY32694" i="3"/>
  <c r="AY32695" i="3"/>
  <c r="AY32696" i="3"/>
  <c r="AY32697" i="3"/>
  <c r="AY32698" i="3"/>
  <c r="AY32699" i="3"/>
  <c r="AY32700" i="3"/>
  <c r="AY32701" i="3"/>
  <c r="AY32702" i="3"/>
  <c r="AY32703" i="3"/>
  <c r="AY32704" i="3"/>
  <c r="AY32705" i="3"/>
  <c r="AY32706" i="3"/>
  <c r="AY32707" i="3"/>
  <c r="AY32708" i="3"/>
  <c r="AY32709" i="3"/>
  <c r="AY32710" i="3"/>
  <c r="AY32711" i="3"/>
  <c r="AY32712" i="3"/>
  <c r="AY32713" i="3"/>
  <c r="AY32714" i="3"/>
  <c r="AY32715" i="3"/>
  <c r="AY32716" i="3"/>
  <c r="AY32717" i="3"/>
  <c r="AY32718" i="3"/>
  <c r="AY32719" i="3"/>
  <c r="AY32720" i="3"/>
  <c r="AY32721" i="3"/>
  <c r="AY32722" i="3"/>
  <c r="AY32723" i="3"/>
  <c r="AY32724" i="3"/>
  <c r="AY32725" i="3"/>
  <c r="AY32726" i="3"/>
  <c r="AY32727" i="3"/>
  <c r="AY32728" i="3"/>
  <c r="AY32729" i="3"/>
  <c r="AY32730" i="3"/>
  <c r="AY32731" i="3"/>
  <c r="AY32732" i="3"/>
  <c r="AY32733" i="3"/>
  <c r="AY32734" i="3"/>
  <c r="AY32735" i="3"/>
  <c r="AY32736" i="3"/>
  <c r="AY32737" i="3"/>
  <c r="AY32738" i="3"/>
  <c r="AY32739" i="3"/>
  <c r="AY32740" i="3"/>
  <c r="AY32741" i="3"/>
  <c r="AY32742" i="3"/>
  <c r="AY32743" i="3"/>
  <c r="AY32744" i="3"/>
  <c r="AY32745" i="3"/>
  <c r="AY32746" i="3"/>
  <c r="AY32747" i="3"/>
  <c r="AY32748" i="3"/>
  <c r="AY32749" i="3"/>
  <c r="AY32750" i="3"/>
  <c r="AY32751" i="3"/>
  <c r="AY32752" i="3"/>
  <c r="AY32753" i="3"/>
  <c r="AY32754" i="3"/>
  <c r="AY32755" i="3"/>
  <c r="AY32756" i="3"/>
  <c r="AY32757" i="3"/>
  <c r="AY32758" i="3"/>
  <c r="AY32759" i="3"/>
  <c r="AY32760" i="3"/>
  <c r="AY32761" i="3"/>
  <c r="AY32762" i="3"/>
  <c r="AY32763" i="3"/>
  <c r="AY32764" i="3"/>
  <c r="AY32765" i="3"/>
  <c r="AY32766" i="3"/>
  <c r="AY32767" i="3"/>
  <c r="AY32768" i="3"/>
  <c r="AY32769" i="3"/>
  <c r="AY32770" i="3"/>
  <c r="AY32771" i="3"/>
  <c r="AY32772" i="3"/>
  <c r="AY32773" i="3"/>
  <c r="AY32774" i="3"/>
  <c r="AY32775" i="3"/>
  <c r="AY32776" i="3"/>
  <c r="AY32777" i="3"/>
  <c r="AY32778" i="3"/>
  <c r="AY32779" i="3"/>
  <c r="AY32780" i="3"/>
  <c r="AY32781" i="3"/>
  <c r="AY32782" i="3"/>
  <c r="AY32783" i="3"/>
  <c r="AY32784" i="3"/>
  <c r="AY32785" i="3"/>
  <c r="AY32786" i="3"/>
  <c r="AY32787" i="3"/>
  <c r="AY32788" i="3"/>
  <c r="AY32789" i="3"/>
  <c r="AY32790" i="3"/>
  <c r="AY32791" i="3"/>
  <c r="AY32792" i="3"/>
  <c r="AY32793" i="3"/>
  <c r="AY32794" i="3"/>
  <c r="AY32795" i="3"/>
  <c r="AY32796" i="3"/>
  <c r="AY32797" i="3"/>
  <c r="AY32798" i="3"/>
  <c r="AY32799" i="3"/>
  <c r="AY32800" i="3"/>
  <c r="AY32801" i="3"/>
  <c r="AY32802" i="3"/>
  <c r="AY32803" i="3"/>
  <c r="AY32804" i="3"/>
  <c r="AY32805" i="3"/>
  <c r="AY32806" i="3"/>
  <c r="AY32807" i="3"/>
  <c r="AY32808" i="3"/>
  <c r="AY32809" i="3"/>
  <c r="AY32810" i="3"/>
  <c r="AY32811" i="3"/>
  <c r="AY32812" i="3"/>
  <c r="AY32813" i="3"/>
  <c r="AY32814" i="3"/>
  <c r="AY32815" i="3"/>
  <c r="AY32816" i="3"/>
  <c r="AY32817" i="3"/>
  <c r="AY32818" i="3"/>
  <c r="AY32819" i="3"/>
  <c r="AY32820" i="3"/>
  <c r="AY32821" i="3"/>
  <c r="AY32822" i="3"/>
  <c r="AY32823" i="3"/>
  <c r="AY32824" i="3"/>
  <c r="AY32825" i="3"/>
  <c r="AY32826" i="3"/>
  <c r="AY32827" i="3"/>
  <c r="AY32828" i="3"/>
  <c r="AY32829" i="3"/>
  <c r="AY32830" i="3"/>
  <c r="AY32831" i="3"/>
  <c r="AY32832" i="3"/>
  <c r="AY32833" i="3"/>
  <c r="AY32834" i="3"/>
  <c r="AY32835" i="3"/>
  <c r="AY32836" i="3"/>
  <c r="AY32837" i="3"/>
  <c r="AY32838" i="3"/>
  <c r="AY32839" i="3"/>
  <c r="AY32840" i="3"/>
  <c r="AY32841" i="3"/>
  <c r="AY32842" i="3"/>
  <c r="AY32843" i="3"/>
  <c r="AY32844" i="3"/>
  <c r="AY32845" i="3"/>
  <c r="AY32846" i="3"/>
  <c r="AY32847" i="3"/>
  <c r="AY32848" i="3"/>
  <c r="AY32849" i="3"/>
  <c r="AY32850" i="3"/>
  <c r="AY32851" i="3"/>
  <c r="AY32852" i="3"/>
  <c r="AY32853" i="3"/>
  <c r="AY32854" i="3"/>
  <c r="AY32855" i="3"/>
  <c r="AY32856" i="3"/>
  <c r="AY32857" i="3"/>
  <c r="AY32858" i="3"/>
  <c r="AY32859" i="3"/>
  <c r="AY32860" i="3"/>
  <c r="AY32861" i="3"/>
  <c r="AY32862" i="3"/>
  <c r="AY32863" i="3"/>
  <c r="AY32864" i="3"/>
  <c r="AY32865" i="3"/>
  <c r="AY32866" i="3"/>
  <c r="AY32867" i="3"/>
  <c r="AY32868" i="3"/>
  <c r="AY32869" i="3"/>
  <c r="AY32870" i="3"/>
  <c r="AY32871" i="3"/>
  <c r="AY32872" i="3"/>
  <c r="AY32873" i="3"/>
  <c r="AY32874" i="3"/>
  <c r="AY32875" i="3"/>
  <c r="AY32876" i="3"/>
  <c r="AY32877" i="3"/>
  <c r="AY32878" i="3"/>
  <c r="AY32879" i="3"/>
  <c r="AY32880" i="3"/>
  <c r="AY32881" i="3"/>
  <c r="AY32882" i="3"/>
  <c r="AY32883" i="3"/>
  <c r="AY32884" i="3"/>
  <c r="AY32885" i="3"/>
  <c r="AY32886" i="3"/>
  <c r="AY32887" i="3"/>
  <c r="AY32888" i="3"/>
  <c r="AY32889" i="3"/>
  <c r="AY32890" i="3"/>
  <c r="AY32891" i="3"/>
  <c r="AY32892" i="3"/>
  <c r="AY32893" i="3"/>
  <c r="AY32894" i="3"/>
  <c r="AY32895" i="3"/>
  <c r="AY32896" i="3"/>
  <c r="AY32897" i="3"/>
  <c r="AY32898" i="3"/>
  <c r="AY32899" i="3"/>
  <c r="AY32900" i="3"/>
  <c r="AY32901" i="3"/>
  <c r="AY32902" i="3"/>
  <c r="AY32903" i="3"/>
  <c r="AY32904" i="3"/>
  <c r="AY32905" i="3"/>
  <c r="AY32906" i="3"/>
  <c r="AY32907" i="3"/>
  <c r="AY32908" i="3"/>
  <c r="AY32909" i="3"/>
  <c r="AY32910" i="3"/>
  <c r="AY32911" i="3"/>
  <c r="AY32912" i="3"/>
  <c r="AY32913" i="3"/>
  <c r="AY32914" i="3"/>
  <c r="AY32915" i="3"/>
  <c r="AY32916" i="3"/>
  <c r="AY32917" i="3"/>
  <c r="AY32918" i="3"/>
  <c r="AY32919" i="3"/>
  <c r="AY32920" i="3"/>
  <c r="AY32921" i="3"/>
  <c r="AY32922" i="3"/>
  <c r="AY32923" i="3"/>
  <c r="AY32924" i="3"/>
  <c r="AY32925" i="3"/>
  <c r="AY32926" i="3"/>
  <c r="AY32927" i="3"/>
  <c r="AY32928" i="3"/>
  <c r="AY32929" i="3"/>
  <c r="AY32930" i="3"/>
  <c r="AY32931" i="3"/>
  <c r="AY32932" i="3"/>
  <c r="AY32933" i="3"/>
  <c r="AY32934" i="3"/>
  <c r="AY32935" i="3"/>
  <c r="AY32936" i="3"/>
  <c r="AY32937" i="3"/>
  <c r="AY32938" i="3"/>
  <c r="AY32939" i="3"/>
  <c r="AY32940" i="3"/>
  <c r="AY32941" i="3"/>
  <c r="AY32942" i="3"/>
  <c r="AY32943" i="3"/>
  <c r="AY32944" i="3"/>
  <c r="AY32945" i="3"/>
  <c r="AY32946" i="3"/>
  <c r="AY32947" i="3"/>
  <c r="AY32948" i="3"/>
  <c r="AY32949" i="3"/>
  <c r="AY32950" i="3"/>
  <c r="AY32951" i="3"/>
  <c r="AY32952" i="3"/>
  <c r="AY32953" i="3"/>
  <c r="AY32954" i="3"/>
  <c r="AY32955" i="3"/>
  <c r="AY32956" i="3"/>
  <c r="AY32957" i="3"/>
  <c r="AY32958" i="3"/>
  <c r="AY32959" i="3"/>
  <c r="AY32960" i="3"/>
  <c r="AY32961" i="3"/>
  <c r="AY32962" i="3"/>
  <c r="AY32963" i="3"/>
  <c r="AY32964" i="3"/>
  <c r="AY32965" i="3"/>
  <c r="AY32966" i="3"/>
  <c r="AY32967" i="3"/>
  <c r="AY32968" i="3"/>
  <c r="AY32969" i="3"/>
  <c r="AY32970" i="3"/>
  <c r="AY32971" i="3"/>
  <c r="AY32972" i="3"/>
  <c r="AY32973" i="3"/>
  <c r="AY32974" i="3"/>
  <c r="AY32975" i="3"/>
  <c r="AY32976" i="3"/>
  <c r="AY32977" i="3"/>
  <c r="AY32978" i="3"/>
  <c r="AY32979" i="3"/>
  <c r="AY32980" i="3"/>
  <c r="AY32981" i="3"/>
  <c r="AY32982" i="3"/>
  <c r="AY32983" i="3"/>
  <c r="AY32984" i="3"/>
  <c r="AY32985" i="3"/>
  <c r="AY32986" i="3"/>
  <c r="AY32987" i="3"/>
  <c r="AY32988" i="3"/>
  <c r="AY32989" i="3"/>
  <c r="AY32990" i="3"/>
  <c r="AY32991" i="3"/>
  <c r="AY32992" i="3"/>
  <c r="AY32993" i="3"/>
  <c r="AY32994" i="3"/>
  <c r="AY32995" i="3"/>
  <c r="AY32996" i="3"/>
  <c r="AY32997" i="3"/>
  <c r="AY32998" i="3"/>
  <c r="AY32999" i="3"/>
  <c r="AY33000" i="3"/>
  <c r="AY33001" i="3"/>
  <c r="AY33002" i="3"/>
  <c r="AY33003" i="3"/>
  <c r="AY33004" i="3"/>
  <c r="AY33005" i="3"/>
  <c r="AY33006" i="3"/>
  <c r="AY33007" i="3"/>
  <c r="AY33008" i="3"/>
  <c r="AY33009" i="3"/>
  <c r="AY33010" i="3"/>
  <c r="AY33011" i="3"/>
  <c r="AY33012" i="3"/>
  <c r="AY33013" i="3"/>
  <c r="AY33014" i="3"/>
  <c r="AY33015" i="3"/>
  <c r="AY33016" i="3"/>
  <c r="AY33017" i="3"/>
  <c r="AY33018" i="3"/>
  <c r="AY33019" i="3"/>
  <c r="AY33020" i="3"/>
  <c r="AY33021" i="3"/>
  <c r="AY33022" i="3"/>
  <c r="AY33023" i="3"/>
  <c r="AY33024" i="3"/>
  <c r="AY33025" i="3"/>
  <c r="AY33026" i="3"/>
  <c r="AY33027" i="3"/>
  <c r="AY33028" i="3"/>
  <c r="AY33029" i="3"/>
  <c r="AY33030" i="3"/>
  <c r="AY33031" i="3"/>
  <c r="AY33032" i="3"/>
  <c r="AY33033" i="3"/>
  <c r="AY33034" i="3"/>
  <c r="AY33035" i="3"/>
  <c r="AY33036" i="3"/>
  <c r="AY33037" i="3"/>
  <c r="AY33038" i="3"/>
  <c r="AY33039" i="3"/>
  <c r="AY33040" i="3"/>
  <c r="AY33041" i="3"/>
  <c r="AY33042" i="3"/>
  <c r="AY33043" i="3"/>
  <c r="AY33044" i="3"/>
  <c r="AY33045" i="3"/>
  <c r="AY33046" i="3"/>
  <c r="AY33047" i="3"/>
  <c r="AY33048" i="3"/>
  <c r="AY33049" i="3"/>
  <c r="AY33050" i="3"/>
  <c r="AY33051" i="3"/>
  <c r="AY33052" i="3"/>
  <c r="AY33053" i="3"/>
  <c r="AY33054" i="3"/>
  <c r="AY33055" i="3"/>
  <c r="AY33056" i="3"/>
  <c r="AY33057" i="3"/>
  <c r="AY33058" i="3"/>
  <c r="AY33059" i="3"/>
  <c r="AY33060" i="3"/>
  <c r="AY33061" i="3"/>
  <c r="AY33062" i="3"/>
  <c r="AY33063" i="3"/>
  <c r="AY33064" i="3"/>
  <c r="AY33065" i="3"/>
  <c r="AY33066" i="3"/>
  <c r="AY33067" i="3"/>
  <c r="AY33068" i="3"/>
  <c r="AY33069" i="3"/>
  <c r="AY33070" i="3"/>
  <c r="AY33071" i="3"/>
  <c r="AY33072" i="3"/>
  <c r="AY33073" i="3"/>
  <c r="AY33074" i="3"/>
  <c r="AY33075" i="3"/>
  <c r="AY33076" i="3"/>
  <c r="AY33077" i="3"/>
  <c r="AY33078" i="3"/>
  <c r="AY33079" i="3"/>
  <c r="AY33080" i="3"/>
  <c r="AY33081" i="3"/>
  <c r="AY33082" i="3"/>
  <c r="AY33083" i="3"/>
  <c r="AY33084" i="3"/>
  <c r="AY33085" i="3"/>
  <c r="AY33086" i="3"/>
  <c r="AY33087" i="3"/>
  <c r="AY33088" i="3"/>
  <c r="AY33089" i="3"/>
  <c r="AY33090" i="3"/>
  <c r="AY33091" i="3"/>
  <c r="AY33092" i="3"/>
  <c r="AY33093" i="3"/>
  <c r="AY33094" i="3"/>
  <c r="AY33095" i="3"/>
  <c r="AY33096" i="3"/>
  <c r="AY33097" i="3"/>
  <c r="AY33098" i="3"/>
  <c r="AY33099" i="3"/>
  <c r="AY33100" i="3"/>
  <c r="AY33101" i="3"/>
  <c r="AY33102" i="3"/>
  <c r="AY33103" i="3"/>
  <c r="AY33104" i="3"/>
  <c r="AY33105" i="3"/>
  <c r="AY33106" i="3"/>
  <c r="AY33107" i="3"/>
  <c r="AY33108" i="3"/>
  <c r="AY33109" i="3"/>
  <c r="AY33110" i="3"/>
  <c r="AY33111" i="3"/>
  <c r="AY33112" i="3"/>
  <c r="AY33113" i="3"/>
  <c r="AY33114" i="3"/>
  <c r="AY33115" i="3"/>
  <c r="AY33116" i="3"/>
  <c r="AY33117" i="3"/>
  <c r="AY33118" i="3"/>
  <c r="AY33119" i="3"/>
  <c r="AY33120" i="3"/>
  <c r="AY33121" i="3"/>
  <c r="AY33122" i="3"/>
  <c r="AY33123" i="3"/>
  <c r="AY33124" i="3"/>
  <c r="AY33125" i="3"/>
  <c r="AY33126" i="3"/>
  <c r="AY33127" i="3"/>
  <c r="AY33128" i="3"/>
  <c r="AY33129" i="3"/>
  <c r="AY33130" i="3"/>
  <c r="AY33131" i="3"/>
  <c r="AY33132" i="3"/>
  <c r="AY33133" i="3"/>
  <c r="AY33134" i="3"/>
  <c r="AY33135" i="3"/>
  <c r="AY33136" i="3"/>
  <c r="AY33137" i="3"/>
  <c r="AY33138" i="3"/>
  <c r="AY33139" i="3"/>
  <c r="AY33140" i="3"/>
  <c r="AY33141" i="3"/>
  <c r="AY33142" i="3"/>
  <c r="AY33143" i="3"/>
  <c r="AY33144" i="3"/>
  <c r="AY33145" i="3"/>
  <c r="AY33146" i="3"/>
  <c r="AY33147" i="3"/>
  <c r="AY33148" i="3"/>
  <c r="AY33149" i="3"/>
  <c r="AY33150" i="3"/>
  <c r="AY33151" i="3"/>
  <c r="AY33152" i="3"/>
  <c r="AY33153" i="3"/>
  <c r="AY33154" i="3"/>
  <c r="AY33155" i="3"/>
  <c r="AY33156" i="3"/>
  <c r="AY33157" i="3"/>
  <c r="AY33158" i="3"/>
  <c r="AY33159" i="3"/>
  <c r="AY33160" i="3"/>
  <c r="AY33161" i="3"/>
  <c r="AY33162" i="3"/>
  <c r="AY33163" i="3"/>
  <c r="AY33164" i="3"/>
  <c r="AY33165" i="3"/>
  <c r="AY33166" i="3"/>
  <c r="AY33167" i="3"/>
  <c r="AY33168" i="3"/>
  <c r="AY33169" i="3"/>
  <c r="AY33170" i="3"/>
  <c r="AY33171" i="3"/>
  <c r="AY33172" i="3"/>
  <c r="AY33173" i="3"/>
  <c r="AY33174" i="3"/>
  <c r="AY33175" i="3"/>
  <c r="AY33176" i="3"/>
  <c r="AY33177" i="3"/>
  <c r="AY33178" i="3"/>
  <c r="AY33179" i="3"/>
  <c r="AY33180" i="3"/>
  <c r="AY33181" i="3"/>
  <c r="AY33182" i="3"/>
  <c r="AY33183" i="3"/>
  <c r="AY33184" i="3"/>
  <c r="AY33185" i="3"/>
  <c r="AY33186" i="3"/>
  <c r="AY33187" i="3"/>
  <c r="AY33188" i="3"/>
  <c r="AY33189" i="3"/>
  <c r="AY33190" i="3"/>
  <c r="AY33191" i="3"/>
  <c r="AY33192" i="3"/>
  <c r="AY33193" i="3"/>
  <c r="AY33194" i="3"/>
  <c r="AY33195" i="3"/>
  <c r="AY33196" i="3"/>
  <c r="AY33197" i="3"/>
  <c r="AY33198" i="3"/>
  <c r="AY33199" i="3"/>
  <c r="AY33200" i="3"/>
  <c r="AY33201" i="3"/>
  <c r="AY33202" i="3"/>
  <c r="AY33203" i="3"/>
  <c r="AY33204" i="3"/>
  <c r="AY33205" i="3"/>
  <c r="AY33206" i="3"/>
  <c r="AY33207" i="3"/>
  <c r="AY33208" i="3"/>
  <c r="AY33209" i="3"/>
  <c r="AY33210" i="3"/>
  <c r="AY33211" i="3"/>
  <c r="AY33212" i="3"/>
  <c r="AY33213" i="3"/>
  <c r="AY33214" i="3"/>
  <c r="AY33215" i="3"/>
  <c r="AY33216" i="3"/>
  <c r="AY33217" i="3"/>
  <c r="AY33218" i="3"/>
  <c r="AY33219" i="3"/>
  <c r="AY33220" i="3"/>
  <c r="AY33221" i="3"/>
  <c r="AY33222" i="3"/>
  <c r="AY33223" i="3"/>
  <c r="AY33224" i="3"/>
  <c r="AY33225" i="3"/>
  <c r="AY33226" i="3"/>
  <c r="AY33227" i="3"/>
  <c r="AY33228" i="3"/>
  <c r="AY33229" i="3"/>
  <c r="AY33230" i="3"/>
  <c r="AY33231" i="3"/>
  <c r="AY33232" i="3"/>
  <c r="AY33233" i="3"/>
  <c r="AY33234" i="3"/>
  <c r="AY33235" i="3"/>
  <c r="AY33236" i="3"/>
  <c r="AY33237" i="3"/>
  <c r="AY33238" i="3"/>
  <c r="AY33239" i="3"/>
  <c r="AY33240" i="3"/>
  <c r="AY33241" i="3"/>
  <c r="AY33242" i="3"/>
  <c r="AY33243" i="3"/>
  <c r="AY33244" i="3"/>
  <c r="AY33245" i="3"/>
  <c r="AY33246" i="3"/>
  <c r="AY33247" i="3"/>
  <c r="AY33248" i="3"/>
  <c r="AY33249" i="3"/>
  <c r="AY33250" i="3"/>
  <c r="AY33251" i="3"/>
  <c r="AY33252" i="3"/>
  <c r="AY33253" i="3"/>
  <c r="AY33254" i="3"/>
  <c r="AY33255" i="3"/>
  <c r="AY33256" i="3"/>
  <c r="AY33257" i="3"/>
  <c r="AY33258" i="3"/>
  <c r="AY33259" i="3"/>
  <c r="AY33260" i="3"/>
  <c r="AY33261" i="3"/>
  <c r="AY33262" i="3"/>
  <c r="AY33263" i="3"/>
  <c r="AY33264" i="3"/>
  <c r="AY33265" i="3"/>
  <c r="AY33266" i="3"/>
  <c r="AY33267" i="3"/>
  <c r="AY33268" i="3"/>
  <c r="AY33269" i="3"/>
  <c r="AY33270" i="3"/>
  <c r="AY33271" i="3"/>
  <c r="AY33272" i="3"/>
  <c r="AY33273" i="3"/>
  <c r="AY33274" i="3"/>
  <c r="AY33275" i="3"/>
  <c r="AY33276" i="3"/>
  <c r="AY33277" i="3"/>
  <c r="AY33278" i="3"/>
  <c r="AY33279" i="3"/>
  <c r="AY33280" i="3"/>
  <c r="AY33281" i="3"/>
  <c r="AY33282" i="3"/>
  <c r="AY33283" i="3"/>
  <c r="AY33284" i="3"/>
  <c r="AY33285" i="3"/>
  <c r="AY33286" i="3"/>
  <c r="AY33287" i="3"/>
  <c r="AY33288" i="3"/>
  <c r="AY33289" i="3"/>
  <c r="AY33290" i="3"/>
  <c r="AY33291" i="3"/>
  <c r="AY33292" i="3"/>
  <c r="AY33293" i="3"/>
  <c r="AY33294" i="3"/>
  <c r="AY33295" i="3"/>
  <c r="AY33296" i="3"/>
  <c r="AY33297" i="3"/>
  <c r="AY33298" i="3"/>
  <c r="AY33299" i="3"/>
  <c r="AY33300" i="3"/>
  <c r="AY33301" i="3"/>
  <c r="AY33302" i="3"/>
  <c r="AY33303" i="3"/>
  <c r="AY33304" i="3"/>
  <c r="AY33305" i="3"/>
  <c r="AY33306" i="3"/>
  <c r="AY33307" i="3"/>
  <c r="AY33308" i="3"/>
  <c r="AY33309" i="3"/>
  <c r="AY33310" i="3"/>
  <c r="AY33311" i="3"/>
  <c r="AY33312" i="3"/>
  <c r="AY33313" i="3"/>
  <c r="AY33314" i="3"/>
  <c r="AY33315" i="3"/>
  <c r="AY33316" i="3"/>
  <c r="AY33317" i="3"/>
  <c r="AY33318" i="3"/>
  <c r="AY33319" i="3"/>
  <c r="AY33320" i="3"/>
  <c r="AY33321" i="3"/>
  <c r="AY33322" i="3"/>
  <c r="AY33323" i="3"/>
  <c r="AY33324" i="3"/>
  <c r="AY33325" i="3"/>
  <c r="AY33326" i="3"/>
  <c r="AY33327" i="3"/>
  <c r="AY33328" i="3"/>
  <c r="AY33329" i="3"/>
  <c r="AY33330" i="3"/>
  <c r="AY33331" i="3"/>
  <c r="AY33332" i="3"/>
  <c r="AY33333" i="3"/>
  <c r="AY33334" i="3"/>
  <c r="AY33335" i="3"/>
  <c r="AY33336" i="3"/>
  <c r="AY33337" i="3"/>
  <c r="AY33338" i="3"/>
  <c r="AY33339" i="3"/>
  <c r="AY33340" i="3"/>
  <c r="AY33341" i="3"/>
  <c r="AY33342" i="3"/>
  <c r="AY33343" i="3"/>
  <c r="AY33344" i="3"/>
  <c r="AY33345" i="3"/>
  <c r="AY33346" i="3"/>
  <c r="AY33347" i="3"/>
  <c r="AY33348" i="3"/>
  <c r="AY33349" i="3"/>
  <c r="AY33350" i="3"/>
  <c r="AY33351" i="3"/>
  <c r="AY33352" i="3"/>
  <c r="AY33353" i="3"/>
  <c r="AY33354" i="3"/>
  <c r="AY33355" i="3"/>
  <c r="AY33356" i="3"/>
  <c r="AY33357" i="3"/>
  <c r="AY33358" i="3"/>
  <c r="AY33359" i="3"/>
  <c r="AY33360" i="3"/>
  <c r="AY33361" i="3"/>
  <c r="AY33362" i="3"/>
  <c r="AY33363" i="3"/>
  <c r="AY33364" i="3"/>
  <c r="AY33365" i="3"/>
  <c r="AY33366" i="3"/>
  <c r="AY33367" i="3"/>
  <c r="AY33368" i="3"/>
  <c r="AY33369" i="3"/>
  <c r="AY33370" i="3"/>
  <c r="AY33371" i="3"/>
  <c r="AY33372" i="3"/>
  <c r="AY33373" i="3"/>
  <c r="AY33374" i="3"/>
  <c r="AY33375" i="3"/>
  <c r="AY33376" i="3"/>
  <c r="AY33377" i="3"/>
  <c r="AY33378" i="3"/>
  <c r="AY33379" i="3"/>
  <c r="AY33380" i="3"/>
  <c r="AY33381" i="3"/>
  <c r="AY33382" i="3"/>
  <c r="AY33383" i="3"/>
  <c r="AY33384" i="3"/>
  <c r="AY33385" i="3"/>
  <c r="AY33386" i="3"/>
  <c r="AY33387" i="3"/>
  <c r="AY33388" i="3"/>
  <c r="AY33389" i="3"/>
  <c r="AY33390" i="3"/>
  <c r="AY33391" i="3"/>
  <c r="AY33392" i="3"/>
  <c r="AY33393" i="3"/>
  <c r="AY33394" i="3"/>
  <c r="AY33395" i="3"/>
  <c r="AY33396" i="3"/>
  <c r="AY33397" i="3"/>
  <c r="AY33398" i="3"/>
  <c r="AY33399" i="3"/>
  <c r="AY33400" i="3"/>
  <c r="AY33401" i="3"/>
  <c r="AY33402" i="3"/>
  <c r="AY33403" i="3"/>
  <c r="AY33404" i="3"/>
  <c r="AY33405" i="3"/>
  <c r="AY33406" i="3"/>
  <c r="AY33407" i="3"/>
  <c r="AY33408" i="3"/>
  <c r="AY33409" i="3"/>
  <c r="AY33410" i="3"/>
  <c r="AY33411" i="3"/>
  <c r="AY33412" i="3"/>
  <c r="AY33413" i="3"/>
  <c r="AY33414" i="3"/>
  <c r="AY33415" i="3"/>
  <c r="AY33416" i="3"/>
  <c r="AY33417" i="3"/>
  <c r="AY33418" i="3"/>
  <c r="AY33419" i="3"/>
  <c r="AY33420" i="3"/>
  <c r="AY33421" i="3"/>
  <c r="AY33422" i="3"/>
  <c r="AY33423" i="3"/>
  <c r="AY33424" i="3"/>
  <c r="AY33425" i="3"/>
  <c r="AY33426" i="3"/>
  <c r="AY33427" i="3"/>
  <c r="AY33428" i="3"/>
  <c r="AY33429" i="3"/>
  <c r="AY33430" i="3"/>
  <c r="AY33431" i="3"/>
  <c r="AY33432" i="3"/>
  <c r="AY33433" i="3"/>
  <c r="AY33434" i="3"/>
  <c r="AY33435" i="3"/>
  <c r="AY33436" i="3"/>
  <c r="AY33437" i="3"/>
  <c r="AY33438" i="3"/>
  <c r="AY33439" i="3"/>
  <c r="AY33440" i="3"/>
  <c r="AY33441" i="3"/>
  <c r="AY33442" i="3"/>
  <c r="AY33443" i="3"/>
  <c r="AY33444" i="3"/>
  <c r="AY33445" i="3"/>
  <c r="AY33446" i="3"/>
  <c r="AY33447" i="3"/>
  <c r="AY33448" i="3"/>
  <c r="AY33449" i="3"/>
  <c r="AY33450" i="3"/>
  <c r="AY33451" i="3"/>
  <c r="AY33452" i="3"/>
  <c r="AY33453" i="3"/>
  <c r="AY33454" i="3"/>
  <c r="AY33455" i="3"/>
  <c r="AY33456" i="3"/>
  <c r="AY33457" i="3"/>
  <c r="AY33458" i="3"/>
  <c r="AY33459" i="3"/>
  <c r="AY33460" i="3"/>
  <c r="AY33461" i="3"/>
  <c r="AY33462" i="3"/>
  <c r="AY33463" i="3"/>
  <c r="AY33464" i="3"/>
  <c r="AY33465" i="3"/>
  <c r="AY33466" i="3"/>
  <c r="AY33467" i="3"/>
  <c r="AY33468" i="3"/>
  <c r="AY33469" i="3"/>
  <c r="AY33470" i="3"/>
  <c r="AY33471" i="3"/>
  <c r="AY33472" i="3"/>
  <c r="AY33473" i="3"/>
  <c r="AY33474" i="3"/>
  <c r="AY33475" i="3"/>
  <c r="AY33476" i="3"/>
  <c r="AY33477" i="3"/>
  <c r="AY33478" i="3"/>
  <c r="AY33479" i="3"/>
  <c r="AY33480" i="3"/>
  <c r="AY33481" i="3"/>
  <c r="AY33482" i="3"/>
  <c r="AY33483" i="3"/>
  <c r="AY33484" i="3"/>
  <c r="AY33485" i="3"/>
  <c r="AY33486" i="3"/>
  <c r="AY33487" i="3"/>
  <c r="AY33488" i="3"/>
  <c r="AY33489" i="3"/>
  <c r="AY33490" i="3"/>
  <c r="AY33491" i="3"/>
  <c r="AY33492" i="3"/>
  <c r="AY33493" i="3"/>
  <c r="AY33494" i="3"/>
  <c r="AY33495" i="3"/>
  <c r="AY33496" i="3"/>
  <c r="AY33497" i="3"/>
  <c r="AY33498" i="3"/>
  <c r="AY33499" i="3"/>
  <c r="AY33500" i="3"/>
  <c r="AY33501" i="3"/>
  <c r="AY33502" i="3"/>
  <c r="AY33503" i="3"/>
  <c r="AY33504" i="3"/>
  <c r="AY33505" i="3"/>
  <c r="AY33506" i="3"/>
  <c r="AY33507" i="3"/>
  <c r="AY33508" i="3"/>
  <c r="AY33509" i="3"/>
  <c r="AY33510" i="3"/>
  <c r="AY33511" i="3"/>
  <c r="AY33512" i="3"/>
  <c r="AY33513" i="3"/>
  <c r="AY33514" i="3"/>
  <c r="AY33515" i="3"/>
  <c r="AY33516" i="3"/>
  <c r="AY33517" i="3"/>
  <c r="AY33518" i="3"/>
  <c r="AY33519" i="3"/>
  <c r="AY33520" i="3"/>
  <c r="AY33521" i="3"/>
  <c r="AY33522" i="3"/>
  <c r="AY33523" i="3"/>
  <c r="AY33524" i="3"/>
  <c r="AY33525" i="3"/>
  <c r="AY33526" i="3"/>
  <c r="AY33527" i="3"/>
  <c r="AY33528" i="3"/>
  <c r="AY33529" i="3"/>
  <c r="AY33530" i="3"/>
  <c r="AY33531" i="3"/>
  <c r="AY33532" i="3"/>
  <c r="AY33533" i="3"/>
  <c r="AY33534" i="3"/>
  <c r="AY33535" i="3"/>
  <c r="AY33536" i="3"/>
  <c r="AY33537" i="3"/>
  <c r="AY33538" i="3"/>
  <c r="AY33539" i="3"/>
  <c r="AY33540" i="3"/>
  <c r="AY33541" i="3"/>
  <c r="AY33542" i="3"/>
  <c r="AY33543" i="3"/>
  <c r="AY33544" i="3"/>
  <c r="AY33545" i="3"/>
  <c r="AY33546" i="3"/>
  <c r="AY33547" i="3"/>
  <c r="AY33548" i="3"/>
  <c r="AY33549" i="3"/>
  <c r="AY33550" i="3"/>
  <c r="AY33551" i="3"/>
  <c r="AY33552" i="3"/>
  <c r="AY33553" i="3"/>
  <c r="AY33554" i="3"/>
  <c r="AY33555" i="3"/>
  <c r="AY33556" i="3"/>
  <c r="AY33557" i="3"/>
  <c r="AY33558" i="3"/>
  <c r="AY33559" i="3"/>
  <c r="AY33560" i="3"/>
  <c r="AY33561" i="3"/>
  <c r="AY33562" i="3"/>
  <c r="AY33563" i="3"/>
  <c r="AY33564" i="3"/>
  <c r="AY33565" i="3"/>
  <c r="AY33566" i="3"/>
  <c r="AY33567" i="3"/>
  <c r="AY33568" i="3"/>
  <c r="AY33569" i="3"/>
  <c r="AY33570" i="3"/>
  <c r="AY33571" i="3"/>
  <c r="AY33572" i="3"/>
  <c r="AY33573" i="3"/>
  <c r="AY33574" i="3"/>
  <c r="AY33575" i="3"/>
  <c r="AY33576" i="3"/>
  <c r="AY33577" i="3"/>
  <c r="AY33578" i="3"/>
  <c r="AY33579" i="3"/>
  <c r="AY33580" i="3"/>
  <c r="AY33581" i="3"/>
  <c r="AY33582" i="3"/>
  <c r="AY33583" i="3"/>
  <c r="AY33584" i="3"/>
  <c r="AY33585" i="3"/>
  <c r="AY33586" i="3"/>
  <c r="AY33587" i="3"/>
  <c r="AY33588" i="3"/>
  <c r="AY33589" i="3"/>
  <c r="AY33590" i="3"/>
  <c r="AY33591" i="3"/>
  <c r="AY33592" i="3"/>
  <c r="AY33593" i="3"/>
  <c r="AY33594" i="3"/>
  <c r="AY33595" i="3"/>
  <c r="AY33596" i="3"/>
  <c r="AY33597" i="3"/>
  <c r="AY33598" i="3"/>
  <c r="AY33599" i="3"/>
  <c r="AY33600" i="3"/>
  <c r="AY33601" i="3"/>
  <c r="AY33602" i="3"/>
  <c r="AY33603" i="3"/>
  <c r="AY33604" i="3"/>
  <c r="AY33605" i="3"/>
  <c r="AY33606" i="3"/>
  <c r="AY33607" i="3"/>
  <c r="AY33608" i="3"/>
  <c r="AY33609" i="3"/>
  <c r="AY33610" i="3"/>
  <c r="AY33611" i="3"/>
  <c r="AY33612" i="3"/>
  <c r="AY33613" i="3"/>
  <c r="AY33614" i="3"/>
  <c r="AY33615" i="3"/>
  <c r="AY33616" i="3"/>
  <c r="AY33617" i="3"/>
  <c r="AY33618" i="3"/>
  <c r="AY33619" i="3"/>
  <c r="AY33620" i="3"/>
  <c r="AY33621" i="3"/>
  <c r="AY33622" i="3"/>
  <c r="AY33623" i="3"/>
  <c r="AY33624" i="3"/>
  <c r="AY33625" i="3"/>
  <c r="AY33626" i="3"/>
  <c r="AY33627" i="3"/>
  <c r="AY33628" i="3"/>
  <c r="AY33629" i="3"/>
  <c r="AY33630" i="3"/>
  <c r="AY33631" i="3"/>
  <c r="AY33632" i="3"/>
  <c r="AY33633" i="3"/>
  <c r="AY33634" i="3"/>
  <c r="AY33635" i="3"/>
  <c r="AY33636" i="3"/>
  <c r="AY33637" i="3"/>
  <c r="AY33638" i="3"/>
  <c r="AY33639" i="3"/>
  <c r="AY33640" i="3"/>
  <c r="AY33641" i="3"/>
  <c r="AY33642" i="3"/>
  <c r="AY33643" i="3"/>
  <c r="AY33644" i="3"/>
  <c r="AY33645" i="3"/>
  <c r="AY33646" i="3"/>
  <c r="AY33647" i="3"/>
  <c r="AY33648" i="3"/>
  <c r="AY33649" i="3"/>
  <c r="AY33650" i="3"/>
  <c r="AY33651" i="3"/>
  <c r="AY33652" i="3"/>
  <c r="AY33653" i="3"/>
  <c r="AY33654" i="3"/>
  <c r="AY33655" i="3"/>
  <c r="AY33656" i="3"/>
  <c r="AY33657" i="3"/>
  <c r="AY33658" i="3"/>
  <c r="AY33659" i="3"/>
  <c r="AY33660" i="3"/>
  <c r="AY33661" i="3"/>
  <c r="AY33662" i="3"/>
  <c r="AY33663" i="3"/>
  <c r="AY33664" i="3"/>
  <c r="AY33665" i="3"/>
  <c r="AY33666" i="3"/>
  <c r="AY33667" i="3"/>
  <c r="AY33668" i="3"/>
  <c r="AY33669" i="3"/>
  <c r="AY33670" i="3"/>
  <c r="AY33671" i="3"/>
  <c r="AY33672" i="3"/>
  <c r="AY33673" i="3"/>
  <c r="AY33674" i="3"/>
  <c r="AY33675" i="3"/>
  <c r="AY33676" i="3"/>
  <c r="AY33677" i="3"/>
  <c r="AY33678" i="3"/>
  <c r="AY33679" i="3"/>
  <c r="AY33680" i="3"/>
  <c r="AY33681" i="3"/>
  <c r="AY33682" i="3"/>
  <c r="AY33683" i="3"/>
  <c r="AY33684" i="3"/>
  <c r="AY33685" i="3"/>
  <c r="AY33686" i="3"/>
  <c r="AY33687" i="3"/>
  <c r="AY33688" i="3"/>
  <c r="AY33689" i="3"/>
  <c r="AY33690" i="3"/>
  <c r="AY33691" i="3"/>
  <c r="AY33692" i="3"/>
  <c r="AY33693" i="3"/>
  <c r="AY33694" i="3"/>
  <c r="AY33695" i="3"/>
  <c r="AY33696" i="3"/>
  <c r="AY33697" i="3"/>
  <c r="AY33698" i="3"/>
  <c r="AY33699" i="3"/>
  <c r="AY33700" i="3"/>
  <c r="AY33701" i="3"/>
  <c r="AY33702" i="3"/>
  <c r="AY33703" i="3"/>
  <c r="AY33704" i="3"/>
  <c r="AY33705" i="3"/>
  <c r="AY33706" i="3"/>
  <c r="AY33707" i="3"/>
  <c r="AY33708" i="3"/>
  <c r="AY33709" i="3"/>
  <c r="AY33710" i="3"/>
  <c r="AY33711" i="3"/>
  <c r="AY33712" i="3"/>
  <c r="AY33713" i="3"/>
  <c r="AY33714" i="3"/>
  <c r="AY33715" i="3"/>
  <c r="AY33716" i="3"/>
  <c r="AY33717" i="3"/>
  <c r="AY33718" i="3"/>
  <c r="AY33719" i="3"/>
  <c r="AY33720" i="3"/>
  <c r="AY33721" i="3"/>
  <c r="AY33722" i="3"/>
  <c r="AY33723" i="3"/>
  <c r="AY33724" i="3"/>
  <c r="AY33725" i="3"/>
  <c r="AY33726" i="3"/>
  <c r="AY33727" i="3"/>
  <c r="AY33728" i="3"/>
  <c r="AY33729" i="3"/>
  <c r="AY33730" i="3"/>
  <c r="AY33731" i="3"/>
  <c r="AY33732" i="3"/>
  <c r="AY33733" i="3"/>
  <c r="AY33734" i="3"/>
  <c r="AY33735" i="3"/>
  <c r="AY33736" i="3"/>
  <c r="AY33737" i="3"/>
  <c r="AY33738" i="3"/>
  <c r="AY33739" i="3"/>
  <c r="AY33740" i="3"/>
  <c r="AY33741" i="3"/>
  <c r="AY33742" i="3"/>
  <c r="AY33743" i="3"/>
  <c r="AY33744" i="3"/>
  <c r="AY33745" i="3"/>
  <c r="AY33746" i="3"/>
  <c r="AY33747" i="3"/>
  <c r="AY33748" i="3"/>
  <c r="AY33749" i="3"/>
  <c r="AY33750" i="3"/>
  <c r="AY33751" i="3"/>
  <c r="AY33752" i="3"/>
  <c r="AY33753" i="3"/>
  <c r="AY33754" i="3"/>
  <c r="AY33755" i="3"/>
  <c r="AY33756" i="3"/>
  <c r="AY33757" i="3"/>
  <c r="AY33758" i="3"/>
  <c r="AY33759" i="3"/>
  <c r="AY33760" i="3"/>
  <c r="AY33761" i="3"/>
  <c r="AY33762" i="3"/>
  <c r="AY33763" i="3"/>
  <c r="AY33764" i="3"/>
  <c r="AY33765" i="3"/>
  <c r="AY33766" i="3"/>
  <c r="AY33767" i="3"/>
  <c r="AY33768" i="3"/>
  <c r="AY33769" i="3"/>
  <c r="AY33770" i="3"/>
  <c r="AY33771" i="3"/>
  <c r="AY33772" i="3"/>
  <c r="AY33773" i="3"/>
  <c r="AY33774" i="3"/>
  <c r="AY33775" i="3"/>
  <c r="AY33776" i="3"/>
  <c r="AY33777" i="3"/>
  <c r="AY33778" i="3"/>
  <c r="AY33779" i="3"/>
  <c r="AY33780" i="3"/>
  <c r="AY33781" i="3"/>
  <c r="AY33782" i="3"/>
  <c r="AY33783" i="3"/>
  <c r="AY33784" i="3"/>
  <c r="AY33785" i="3"/>
  <c r="AY33786" i="3"/>
  <c r="AY33787" i="3"/>
  <c r="AY33788" i="3"/>
  <c r="AY33789" i="3"/>
  <c r="AY33790" i="3"/>
  <c r="AY33791" i="3"/>
  <c r="AY33792" i="3"/>
  <c r="AY33793" i="3"/>
  <c r="AY33794" i="3"/>
  <c r="AY33795" i="3"/>
  <c r="AY33796" i="3"/>
  <c r="AY33797" i="3"/>
  <c r="AY33798" i="3"/>
  <c r="AY33799" i="3"/>
  <c r="AY33800" i="3"/>
  <c r="AY33801" i="3"/>
  <c r="AY33802" i="3"/>
  <c r="AY33803" i="3"/>
  <c r="AY33804" i="3"/>
  <c r="AY33805" i="3"/>
  <c r="AY33806" i="3"/>
  <c r="AY33807" i="3"/>
  <c r="AY33808" i="3"/>
  <c r="AY33809" i="3"/>
  <c r="AY33810" i="3"/>
  <c r="AY33811" i="3"/>
  <c r="AY33812" i="3"/>
  <c r="AY33813" i="3"/>
  <c r="AY33814" i="3"/>
  <c r="AY33815" i="3"/>
  <c r="AY33816" i="3"/>
  <c r="AY33817" i="3"/>
  <c r="AY33818" i="3"/>
  <c r="AY33819" i="3"/>
  <c r="AY33820" i="3"/>
  <c r="AY33821" i="3"/>
  <c r="AY33822" i="3"/>
  <c r="AY33823" i="3"/>
  <c r="AY33824" i="3"/>
  <c r="AY33825" i="3"/>
  <c r="AY33826" i="3"/>
  <c r="AY33827" i="3"/>
  <c r="AY33828" i="3"/>
  <c r="AY33829" i="3"/>
  <c r="AY33830" i="3"/>
  <c r="AY33831" i="3"/>
  <c r="AY33832" i="3"/>
  <c r="AY33833" i="3"/>
  <c r="AY33834" i="3"/>
  <c r="AY33835" i="3"/>
  <c r="AY33836" i="3"/>
  <c r="AY33837" i="3"/>
  <c r="AY33838" i="3"/>
  <c r="AY33839" i="3"/>
  <c r="AY33840" i="3"/>
  <c r="AY33841" i="3"/>
  <c r="AY33842" i="3"/>
  <c r="AY33843" i="3"/>
  <c r="AY33844" i="3"/>
  <c r="AY33845" i="3"/>
  <c r="AY33846" i="3"/>
  <c r="AY33847" i="3"/>
  <c r="AY33848" i="3"/>
  <c r="AY33849" i="3"/>
  <c r="AY33850" i="3"/>
  <c r="AY33851" i="3"/>
  <c r="AY33852" i="3"/>
  <c r="AY33853" i="3"/>
  <c r="AY33854" i="3"/>
  <c r="AY33855" i="3"/>
  <c r="AY33856" i="3"/>
  <c r="AY33857" i="3"/>
  <c r="AY33858" i="3"/>
  <c r="AY33859" i="3"/>
  <c r="AY33860" i="3"/>
  <c r="AY33861" i="3"/>
  <c r="AY33862" i="3"/>
  <c r="AY33863" i="3"/>
  <c r="AY33864" i="3"/>
  <c r="AY33865" i="3"/>
  <c r="AY33866" i="3"/>
  <c r="AY33867" i="3"/>
  <c r="AY33868" i="3"/>
  <c r="AY33869" i="3"/>
  <c r="AY33870" i="3"/>
  <c r="AY33871" i="3"/>
  <c r="AY33872" i="3"/>
  <c r="AY33873" i="3"/>
  <c r="AY33874" i="3"/>
  <c r="AY33875" i="3"/>
  <c r="AY33876" i="3"/>
  <c r="AY33877" i="3"/>
  <c r="AY33878" i="3"/>
  <c r="AY33879" i="3"/>
  <c r="AY33880" i="3"/>
  <c r="AY33881" i="3"/>
  <c r="AY33882" i="3"/>
  <c r="AY33883" i="3"/>
  <c r="AY33884" i="3"/>
  <c r="AY33885" i="3"/>
  <c r="AY33886" i="3"/>
  <c r="AY33887" i="3"/>
  <c r="AY33888" i="3"/>
  <c r="AY33889" i="3"/>
  <c r="AY33890" i="3"/>
  <c r="AY33891" i="3"/>
  <c r="AY33892" i="3"/>
  <c r="AY33893" i="3"/>
  <c r="AY33894" i="3"/>
  <c r="AY33895" i="3"/>
  <c r="AY33896" i="3"/>
  <c r="AY33897" i="3"/>
  <c r="AY33898" i="3"/>
  <c r="AY33899" i="3"/>
  <c r="AY33900" i="3"/>
  <c r="AY33901" i="3"/>
  <c r="AY33902" i="3"/>
  <c r="AY33903" i="3"/>
  <c r="AY33904" i="3"/>
  <c r="AY33905" i="3"/>
  <c r="AY33906" i="3"/>
  <c r="AY33907" i="3"/>
  <c r="AY33908" i="3"/>
  <c r="AY33909" i="3"/>
  <c r="AY33910" i="3"/>
  <c r="AY33911" i="3"/>
  <c r="AY33912" i="3"/>
  <c r="AY33913" i="3"/>
  <c r="AY33914" i="3"/>
  <c r="AY33915" i="3"/>
  <c r="AY33916" i="3"/>
  <c r="AY33917" i="3"/>
  <c r="AY33918" i="3"/>
  <c r="AY33919" i="3"/>
  <c r="AY33920" i="3"/>
  <c r="AY33921" i="3"/>
  <c r="AY33922" i="3"/>
  <c r="AY33923" i="3"/>
  <c r="AY33924" i="3"/>
  <c r="AY33925" i="3"/>
  <c r="AY33926" i="3"/>
  <c r="AY33927" i="3"/>
  <c r="AY33928" i="3"/>
  <c r="AY33929" i="3"/>
  <c r="AY33930" i="3"/>
  <c r="AY33931" i="3"/>
  <c r="AY33932" i="3"/>
  <c r="AY33933" i="3"/>
  <c r="AY33934" i="3"/>
  <c r="AY33935" i="3"/>
  <c r="AY33936" i="3"/>
  <c r="AY33937" i="3"/>
  <c r="AY33938" i="3"/>
  <c r="AY33939" i="3"/>
  <c r="AY33940" i="3"/>
  <c r="AY33941" i="3"/>
  <c r="AY33942" i="3"/>
  <c r="AY33943" i="3"/>
  <c r="AY33944" i="3"/>
  <c r="AY33945" i="3"/>
  <c r="AY33946" i="3"/>
  <c r="AY33947" i="3"/>
  <c r="AY33948" i="3"/>
  <c r="AY33949" i="3"/>
  <c r="AY33950" i="3"/>
  <c r="AY33951" i="3"/>
  <c r="AY33952" i="3"/>
  <c r="AY33953" i="3"/>
  <c r="AY33954" i="3"/>
  <c r="AY33955" i="3"/>
  <c r="AY33956" i="3"/>
  <c r="AY33957" i="3"/>
  <c r="AY33958" i="3"/>
  <c r="AY33959" i="3"/>
  <c r="AY33960" i="3"/>
  <c r="AY33961" i="3"/>
  <c r="AY33962" i="3"/>
  <c r="AY33963" i="3"/>
  <c r="AY33964" i="3"/>
  <c r="AY33965" i="3"/>
  <c r="AY33966" i="3"/>
  <c r="AY33967" i="3"/>
  <c r="AY33968" i="3"/>
  <c r="AY33969" i="3"/>
  <c r="AY33970" i="3"/>
  <c r="AY33971" i="3"/>
  <c r="AY33972" i="3"/>
  <c r="AY33973" i="3"/>
  <c r="AY33974" i="3"/>
  <c r="AY33975" i="3"/>
  <c r="AY33976" i="3"/>
  <c r="AY33977" i="3"/>
  <c r="AY33978" i="3"/>
  <c r="AY33979" i="3"/>
  <c r="AY33980" i="3"/>
  <c r="AY33981" i="3"/>
  <c r="AY33982" i="3"/>
  <c r="AY33983" i="3"/>
  <c r="AY33984" i="3"/>
  <c r="AY33985" i="3"/>
  <c r="AY33986" i="3"/>
  <c r="AY33987" i="3"/>
  <c r="AY33988" i="3"/>
  <c r="AY33989" i="3"/>
  <c r="AY33990" i="3"/>
  <c r="AY33991" i="3"/>
  <c r="AY33992" i="3"/>
  <c r="AY33993" i="3"/>
  <c r="AY33994" i="3"/>
  <c r="AY33995" i="3"/>
  <c r="AY33996" i="3"/>
  <c r="AY33997" i="3"/>
  <c r="AY33998" i="3"/>
  <c r="AY33999" i="3"/>
  <c r="AY34000" i="3"/>
  <c r="AY34001" i="3"/>
  <c r="AY34002" i="3"/>
  <c r="AY34003" i="3"/>
  <c r="AY34004" i="3"/>
  <c r="AY34005" i="3"/>
  <c r="AY34006" i="3"/>
  <c r="AY34007" i="3"/>
  <c r="AY34008" i="3"/>
  <c r="AY34009" i="3"/>
  <c r="AY34010" i="3"/>
  <c r="AY34011" i="3"/>
  <c r="AY34012" i="3"/>
  <c r="AY34013" i="3"/>
  <c r="AY34014" i="3"/>
  <c r="AY34015" i="3"/>
  <c r="AY34016" i="3"/>
  <c r="AY34017" i="3"/>
  <c r="AY34018" i="3"/>
  <c r="AY34019" i="3"/>
  <c r="AY34020" i="3"/>
  <c r="AY34021" i="3"/>
  <c r="AY34022" i="3"/>
  <c r="AY34023" i="3"/>
  <c r="AY34024" i="3"/>
  <c r="AY34025" i="3"/>
  <c r="AY34026" i="3"/>
  <c r="AY34027" i="3"/>
  <c r="AY34028" i="3"/>
  <c r="AY34029" i="3"/>
  <c r="AY34030" i="3"/>
  <c r="AY34031" i="3"/>
  <c r="AY34032" i="3"/>
  <c r="AY34033" i="3"/>
  <c r="AY34034" i="3"/>
  <c r="AY34035" i="3"/>
  <c r="AY34036" i="3"/>
  <c r="AY34037" i="3"/>
  <c r="AY34038" i="3"/>
  <c r="AY34039" i="3"/>
  <c r="AY34040" i="3"/>
  <c r="AY34041" i="3"/>
  <c r="AY34042" i="3"/>
  <c r="AY34043" i="3"/>
  <c r="AY34044" i="3"/>
  <c r="AY34045" i="3"/>
  <c r="AY34046" i="3"/>
  <c r="AY34047" i="3"/>
  <c r="AY34048" i="3"/>
  <c r="AY34049" i="3"/>
  <c r="AY34050" i="3"/>
  <c r="AY34051" i="3"/>
  <c r="AY34052" i="3"/>
  <c r="AY34053" i="3"/>
  <c r="AY34054" i="3"/>
  <c r="AY34055" i="3"/>
  <c r="AY34056" i="3"/>
  <c r="AY34057" i="3"/>
  <c r="AY34058" i="3"/>
  <c r="AY34059" i="3"/>
  <c r="AY34060" i="3"/>
  <c r="AY34061" i="3"/>
  <c r="AY34062" i="3"/>
  <c r="AY34063" i="3"/>
  <c r="AY34064" i="3"/>
  <c r="AY34065" i="3"/>
  <c r="AY34066" i="3"/>
  <c r="AY34067" i="3"/>
  <c r="AY34068" i="3"/>
  <c r="AY34069" i="3"/>
  <c r="AY34070" i="3"/>
  <c r="AY34071" i="3"/>
  <c r="AY34072" i="3"/>
  <c r="AY34073" i="3"/>
  <c r="AY34074" i="3"/>
  <c r="AY34075" i="3"/>
  <c r="AY34076" i="3"/>
  <c r="AY34077" i="3"/>
  <c r="AY34078" i="3"/>
  <c r="AY34079" i="3"/>
  <c r="AY34080" i="3"/>
  <c r="AY34081" i="3"/>
  <c r="AY34082" i="3"/>
  <c r="AY34083" i="3"/>
  <c r="AY34084" i="3"/>
  <c r="AY34085" i="3"/>
  <c r="AY34086" i="3"/>
  <c r="AY34087" i="3"/>
  <c r="AY34088" i="3"/>
  <c r="AY34089" i="3"/>
  <c r="AY34090" i="3"/>
  <c r="AY34091" i="3"/>
  <c r="AY34092" i="3"/>
  <c r="AY34093" i="3"/>
  <c r="AY34094" i="3"/>
  <c r="AY34095" i="3"/>
  <c r="AY34096" i="3"/>
  <c r="AY34097" i="3"/>
  <c r="AY34098" i="3"/>
  <c r="AY34099" i="3"/>
  <c r="AY34100" i="3"/>
  <c r="AY34101" i="3"/>
  <c r="AY34102" i="3"/>
  <c r="AY34103" i="3"/>
  <c r="AY34104" i="3"/>
  <c r="AY34105" i="3"/>
  <c r="AY34106" i="3"/>
  <c r="AY34107" i="3"/>
  <c r="AY34108" i="3"/>
  <c r="AY34109" i="3"/>
  <c r="AY34110" i="3"/>
  <c r="AY34111" i="3"/>
  <c r="AY34112" i="3"/>
  <c r="AY34113" i="3"/>
  <c r="AY34114" i="3"/>
  <c r="AY34115" i="3"/>
  <c r="AY34116" i="3"/>
  <c r="AY34117" i="3"/>
  <c r="AY34118" i="3"/>
  <c r="AY34119" i="3"/>
  <c r="AY34120" i="3"/>
  <c r="AY34121" i="3"/>
  <c r="AY34122" i="3"/>
  <c r="AY34123" i="3"/>
  <c r="AY34124" i="3"/>
  <c r="AY34125" i="3"/>
  <c r="AY34126" i="3"/>
  <c r="AY34127" i="3"/>
  <c r="AY34128" i="3"/>
  <c r="AY34129" i="3"/>
  <c r="AY34130" i="3"/>
  <c r="AY34131" i="3"/>
  <c r="AY34132" i="3"/>
  <c r="AY34133" i="3"/>
  <c r="AY34134" i="3"/>
  <c r="AY34135" i="3"/>
  <c r="AY34136" i="3"/>
  <c r="AY34137" i="3"/>
  <c r="AY34138" i="3"/>
  <c r="AY34139" i="3"/>
  <c r="AY34140" i="3"/>
  <c r="AY34141" i="3"/>
  <c r="AY34142" i="3"/>
  <c r="AY34143" i="3"/>
  <c r="AY34144" i="3"/>
  <c r="AY34145" i="3"/>
  <c r="AY34146" i="3"/>
  <c r="AY34147" i="3"/>
  <c r="AY34148" i="3"/>
  <c r="AY34149" i="3"/>
  <c r="AY34150" i="3"/>
  <c r="AY34151" i="3"/>
  <c r="AY34152" i="3"/>
  <c r="AY34153" i="3"/>
  <c r="AY34154" i="3"/>
  <c r="AY34155" i="3"/>
  <c r="AY34156" i="3"/>
  <c r="AY34157" i="3"/>
  <c r="AY34158" i="3"/>
  <c r="AY34159" i="3"/>
  <c r="AY34160" i="3"/>
  <c r="AY34161" i="3"/>
  <c r="AY34162" i="3"/>
  <c r="AY34163" i="3"/>
  <c r="AY34164" i="3"/>
  <c r="AY34165" i="3"/>
  <c r="AY34166" i="3"/>
  <c r="AY34167" i="3"/>
  <c r="AY34168" i="3"/>
  <c r="AY34169" i="3"/>
  <c r="AY34170" i="3"/>
  <c r="AY34171" i="3"/>
  <c r="AY34172" i="3"/>
  <c r="AY34173" i="3"/>
  <c r="AY34174" i="3"/>
  <c r="AY34175" i="3"/>
  <c r="AY34176" i="3"/>
  <c r="AY34177" i="3"/>
  <c r="AY34178" i="3"/>
  <c r="AY34179" i="3"/>
  <c r="AY34180" i="3"/>
  <c r="AY34181" i="3"/>
  <c r="AY34182" i="3"/>
  <c r="AY34183" i="3"/>
  <c r="AY34184" i="3"/>
  <c r="AY34185" i="3"/>
  <c r="AY34186" i="3"/>
  <c r="AY34187" i="3"/>
  <c r="AY34188" i="3"/>
  <c r="AY34189" i="3"/>
  <c r="AY34190" i="3"/>
  <c r="AY34191" i="3"/>
  <c r="AY34192" i="3"/>
  <c r="AY34193" i="3"/>
  <c r="AY34194" i="3"/>
  <c r="AY34195" i="3"/>
  <c r="AY34196" i="3"/>
  <c r="AY34197" i="3"/>
  <c r="AY34198" i="3"/>
  <c r="AY34199" i="3"/>
  <c r="AY34200" i="3"/>
  <c r="AY34201" i="3"/>
  <c r="AY34202" i="3"/>
  <c r="AY34203" i="3"/>
  <c r="AY34204" i="3"/>
  <c r="AY34205" i="3"/>
  <c r="AY34206" i="3"/>
  <c r="AY34207" i="3"/>
  <c r="AY34208" i="3"/>
  <c r="AY34209" i="3"/>
  <c r="AY34210" i="3"/>
  <c r="AY34211" i="3"/>
  <c r="AY34212" i="3"/>
  <c r="AY34213" i="3"/>
  <c r="AY34214" i="3"/>
  <c r="AY34215" i="3"/>
  <c r="AY34216" i="3"/>
  <c r="AY34217" i="3"/>
  <c r="AY34218" i="3"/>
  <c r="AY34219" i="3"/>
  <c r="AY34220" i="3"/>
  <c r="AY34221" i="3"/>
  <c r="AY34222" i="3"/>
  <c r="AY34223" i="3"/>
  <c r="AY34224" i="3"/>
  <c r="AY34225" i="3"/>
  <c r="AY34226" i="3"/>
  <c r="AY34227" i="3"/>
  <c r="AY34228" i="3"/>
  <c r="AY34229" i="3"/>
  <c r="AY34230" i="3"/>
  <c r="AY34231" i="3"/>
  <c r="AY34232" i="3"/>
  <c r="AY34233" i="3"/>
  <c r="AY34234" i="3"/>
  <c r="AY34235" i="3"/>
  <c r="AY34236" i="3"/>
  <c r="AY34237" i="3"/>
  <c r="AY34238" i="3"/>
  <c r="AY34239" i="3"/>
  <c r="AY34240" i="3"/>
  <c r="AY34241" i="3"/>
  <c r="AY34242" i="3"/>
  <c r="AY34243" i="3"/>
  <c r="AY34244" i="3"/>
  <c r="AY34245" i="3"/>
  <c r="AY34246" i="3"/>
  <c r="AY34247" i="3"/>
  <c r="AY34248" i="3"/>
  <c r="AY34249" i="3"/>
  <c r="AY34250" i="3"/>
  <c r="AY34251" i="3"/>
  <c r="AY34252" i="3"/>
  <c r="AY34253" i="3"/>
  <c r="AY34254" i="3"/>
  <c r="AY34255" i="3"/>
  <c r="AY34256" i="3"/>
  <c r="AY34257" i="3"/>
  <c r="AY34258" i="3"/>
  <c r="AY34259" i="3"/>
  <c r="AY34260" i="3"/>
  <c r="AY34261" i="3"/>
  <c r="AY34262" i="3"/>
  <c r="AY34263" i="3"/>
  <c r="AY34264" i="3"/>
  <c r="AY34265" i="3"/>
  <c r="AY34266" i="3"/>
  <c r="AY34267" i="3"/>
  <c r="AY34268" i="3"/>
  <c r="AY34269" i="3"/>
  <c r="AY34270" i="3"/>
  <c r="AY34271" i="3"/>
  <c r="AY34272" i="3"/>
  <c r="AY34273" i="3"/>
  <c r="AY34274" i="3"/>
  <c r="AY34275" i="3"/>
  <c r="AY34276" i="3"/>
  <c r="AY34277" i="3"/>
  <c r="AY34278" i="3"/>
  <c r="AY34279" i="3"/>
  <c r="AY34280" i="3"/>
  <c r="AY34281" i="3"/>
  <c r="AY34282" i="3"/>
  <c r="AY34283" i="3"/>
  <c r="AY34284" i="3"/>
  <c r="AY34285" i="3"/>
  <c r="AY34286" i="3"/>
  <c r="AY34287" i="3"/>
  <c r="AY34288" i="3"/>
  <c r="AY34289" i="3"/>
  <c r="AY34290" i="3"/>
  <c r="AY34291" i="3"/>
  <c r="AY34292" i="3"/>
  <c r="AY34293" i="3"/>
  <c r="AY34294" i="3"/>
  <c r="AY34295" i="3"/>
  <c r="AY34296" i="3"/>
  <c r="AY34297" i="3"/>
  <c r="AY34298" i="3"/>
  <c r="AY34299" i="3"/>
  <c r="AY34300" i="3"/>
  <c r="AY34301" i="3"/>
  <c r="AY34302" i="3"/>
  <c r="AY34303" i="3"/>
  <c r="AY34304" i="3"/>
  <c r="AY34305" i="3"/>
  <c r="AY34306" i="3"/>
  <c r="AY34307" i="3"/>
  <c r="AY34308" i="3"/>
  <c r="AY34309" i="3"/>
  <c r="AY34310" i="3"/>
  <c r="AY34311" i="3"/>
  <c r="AY34312" i="3"/>
  <c r="AY34313" i="3"/>
  <c r="AY34314" i="3"/>
  <c r="AY34315" i="3"/>
  <c r="AY34316" i="3"/>
  <c r="AY34317" i="3"/>
  <c r="AY34318" i="3"/>
  <c r="AY34319" i="3"/>
  <c r="AY34320" i="3"/>
  <c r="AY34321" i="3"/>
  <c r="AY34322" i="3"/>
  <c r="AY34323" i="3"/>
  <c r="AY34324" i="3"/>
  <c r="AY34325" i="3"/>
  <c r="AY34326" i="3"/>
  <c r="AY34327" i="3"/>
  <c r="AY34328" i="3"/>
  <c r="AY34329" i="3"/>
  <c r="AY34330" i="3"/>
  <c r="AY34331" i="3"/>
  <c r="AY34332" i="3"/>
  <c r="AY34333" i="3"/>
  <c r="AY34334" i="3"/>
  <c r="AY34335" i="3"/>
  <c r="AY34336" i="3"/>
  <c r="AY34337" i="3"/>
  <c r="AY34338" i="3"/>
  <c r="AY34339" i="3"/>
  <c r="AY34340" i="3"/>
  <c r="AY34341" i="3"/>
  <c r="AY34342" i="3"/>
  <c r="AY34343" i="3"/>
  <c r="AY34344" i="3"/>
  <c r="AY34345" i="3"/>
  <c r="AY34346" i="3"/>
  <c r="AY34347" i="3"/>
  <c r="AY34348" i="3"/>
  <c r="AY34349" i="3"/>
  <c r="AY34350" i="3"/>
  <c r="AY34351" i="3"/>
  <c r="AY34352" i="3"/>
  <c r="AY34353" i="3"/>
  <c r="AY34354" i="3"/>
  <c r="AY34355" i="3"/>
  <c r="AY34356" i="3"/>
  <c r="AY34357" i="3"/>
  <c r="AY34358" i="3"/>
  <c r="AY34359" i="3"/>
  <c r="AY34360" i="3"/>
  <c r="AY34361" i="3"/>
  <c r="AY34362" i="3"/>
  <c r="AY34363" i="3"/>
  <c r="AY34364" i="3"/>
  <c r="AY34365" i="3"/>
  <c r="AY34366" i="3"/>
  <c r="AY34367" i="3"/>
  <c r="AY34368" i="3"/>
  <c r="AY34369" i="3"/>
  <c r="AY34370" i="3"/>
  <c r="AY34371" i="3"/>
  <c r="AY34372" i="3"/>
  <c r="AY34373" i="3"/>
  <c r="AY34374" i="3"/>
  <c r="AY34375" i="3"/>
  <c r="AY34376" i="3"/>
  <c r="AY34377" i="3"/>
  <c r="AY34378" i="3"/>
  <c r="AY34379" i="3"/>
  <c r="AY34380" i="3"/>
  <c r="AY34381" i="3"/>
  <c r="AY34382" i="3"/>
  <c r="AY34383" i="3"/>
  <c r="AY34384" i="3"/>
  <c r="AY34385" i="3"/>
  <c r="AY34386" i="3"/>
  <c r="AY34387" i="3"/>
  <c r="AY34388" i="3"/>
  <c r="AY34389" i="3"/>
  <c r="AY34390" i="3"/>
  <c r="AY34391" i="3"/>
  <c r="AY34392" i="3"/>
  <c r="AY34393" i="3"/>
  <c r="AY34394" i="3"/>
  <c r="AY34395" i="3"/>
  <c r="AY34396" i="3"/>
  <c r="AY34397" i="3"/>
  <c r="AY34398" i="3"/>
  <c r="AY34399" i="3"/>
  <c r="AY34400" i="3"/>
  <c r="AY34401" i="3"/>
  <c r="AY34402" i="3"/>
  <c r="AY34403" i="3"/>
  <c r="AY34404" i="3"/>
  <c r="AY34405" i="3"/>
  <c r="AY34406" i="3"/>
  <c r="AY34407" i="3"/>
  <c r="AY34408" i="3"/>
  <c r="AY34409" i="3"/>
  <c r="AY34410" i="3"/>
  <c r="AY34411" i="3"/>
  <c r="AY34412" i="3"/>
  <c r="AY34413" i="3"/>
  <c r="AY34414" i="3"/>
  <c r="AY34415" i="3"/>
  <c r="AY34416" i="3"/>
  <c r="AY34417" i="3"/>
  <c r="AY34418" i="3"/>
  <c r="AY34419" i="3"/>
  <c r="AY34420" i="3"/>
  <c r="AY34421" i="3"/>
  <c r="AY34422" i="3"/>
  <c r="AY34423" i="3"/>
  <c r="AY34424" i="3"/>
  <c r="AY34425" i="3"/>
  <c r="AY34426" i="3"/>
  <c r="AY34427" i="3"/>
  <c r="AY34428" i="3"/>
  <c r="AY34429" i="3"/>
  <c r="AY34430" i="3"/>
  <c r="AY34431" i="3"/>
  <c r="AY34432" i="3"/>
  <c r="AY34433" i="3"/>
  <c r="AY34434" i="3"/>
  <c r="AY34435" i="3"/>
  <c r="AY34436" i="3"/>
  <c r="AY34437" i="3"/>
  <c r="AY34438" i="3"/>
  <c r="AY34439" i="3"/>
  <c r="AY34440" i="3"/>
  <c r="AY34441" i="3"/>
  <c r="AY34442" i="3"/>
  <c r="AY34443" i="3"/>
  <c r="AY34444" i="3"/>
  <c r="AY34445" i="3"/>
  <c r="AY34446" i="3"/>
  <c r="AY34447" i="3"/>
  <c r="AY34448" i="3"/>
  <c r="AY34449" i="3"/>
  <c r="AY34450" i="3"/>
  <c r="AY34451" i="3"/>
  <c r="AY34452" i="3"/>
  <c r="AY34453" i="3"/>
  <c r="AY34454" i="3"/>
  <c r="AY34455" i="3"/>
  <c r="AY34456" i="3"/>
  <c r="AY34457" i="3"/>
  <c r="AY34458" i="3"/>
  <c r="AY34459" i="3"/>
  <c r="AY34460" i="3"/>
  <c r="AY34461" i="3"/>
  <c r="AY34462" i="3"/>
  <c r="AY34463" i="3"/>
  <c r="AY34464" i="3"/>
  <c r="AY34465" i="3"/>
  <c r="AY34466" i="3"/>
  <c r="AY34467" i="3"/>
  <c r="AY34468" i="3"/>
  <c r="AY34469" i="3"/>
  <c r="AY34470" i="3"/>
  <c r="AY34471" i="3"/>
  <c r="AY34472" i="3"/>
  <c r="AY34473" i="3"/>
  <c r="AY34474" i="3"/>
  <c r="AY34475" i="3"/>
  <c r="AY34476" i="3"/>
  <c r="AY34477" i="3"/>
  <c r="AY34478" i="3"/>
  <c r="AY34479" i="3"/>
  <c r="AY34480" i="3"/>
  <c r="AY34481" i="3"/>
  <c r="AY34482" i="3"/>
  <c r="AY34483" i="3"/>
  <c r="AY34484" i="3"/>
  <c r="AY34485" i="3"/>
  <c r="AY34486" i="3"/>
  <c r="AY34487" i="3"/>
  <c r="AY34488" i="3"/>
  <c r="AY34489" i="3"/>
  <c r="AY34490" i="3"/>
  <c r="AY34491" i="3"/>
  <c r="AY34492" i="3"/>
  <c r="AY34493" i="3"/>
  <c r="AY34494" i="3"/>
  <c r="AY34495" i="3"/>
  <c r="AY34496" i="3"/>
  <c r="AY34497" i="3"/>
  <c r="AY34498" i="3"/>
  <c r="AY34499" i="3"/>
  <c r="AY34500" i="3"/>
  <c r="AY34501" i="3"/>
  <c r="AY34502" i="3"/>
  <c r="AY34503" i="3"/>
  <c r="AY34504" i="3"/>
  <c r="AY34505" i="3"/>
  <c r="AY34506" i="3"/>
  <c r="AY34507" i="3"/>
  <c r="AY34508" i="3"/>
  <c r="AY34509" i="3"/>
  <c r="AY34510" i="3"/>
  <c r="AY34511" i="3"/>
  <c r="AY34512" i="3"/>
  <c r="AY34513" i="3"/>
  <c r="AY34514" i="3"/>
  <c r="AY34515" i="3"/>
  <c r="AY34516" i="3"/>
  <c r="AY34517" i="3"/>
  <c r="AY34518" i="3"/>
  <c r="AY34519" i="3"/>
  <c r="AY34520" i="3"/>
  <c r="AY34521" i="3"/>
  <c r="AY34522" i="3"/>
  <c r="AY34523" i="3"/>
  <c r="AY34524" i="3"/>
  <c r="AY34525" i="3"/>
  <c r="AY34526" i="3"/>
  <c r="AY34527" i="3"/>
  <c r="AY34528" i="3"/>
  <c r="AY34529" i="3"/>
  <c r="AY34530" i="3"/>
  <c r="AY34531" i="3"/>
  <c r="AY34532" i="3"/>
  <c r="AY34533" i="3"/>
  <c r="AY34534" i="3"/>
  <c r="AY34535" i="3"/>
  <c r="AY34536" i="3"/>
  <c r="AY34537" i="3"/>
  <c r="AY34538" i="3"/>
  <c r="AY34539" i="3"/>
  <c r="AY34540" i="3"/>
  <c r="AY34541" i="3"/>
  <c r="AY34542" i="3"/>
  <c r="AY34543" i="3"/>
  <c r="AY34544" i="3"/>
  <c r="AY34545" i="3"/>
  <c r="AY34546" i="3"/>
  <c r="AY34547" i="3"/>
  <c r="AY34548" i="3"/>
  <c r="AY34549" i="3"/>
  <c r="AY34550" i="3"/>
  <c r="AY34551" i="3"/>
  <c r="AY34552" i="3"/>
  <c r="AY34553" i="3"/>
  <c r="AY34554" i="3"/>
  <c r="AY34555" i="3"/>
  <c r="AY34556" i="3"/>
  <c r="AY34557" i="3"/>
  <c r="AY34558" i="3"/>
  <c r="AY34559" i="3"/>
  <c r="AY34560" i="3"/>
  <c r="AY34561" i="3"/>
  <c r="AY34562" i="3"/>
  <c r="AY34563" i="3"/>
  <c r="AY34564" i="3"/>
  <c r="AY34565" i="3"/>
  <c r="AY34566" i="3"/>
  <c r="AY34567" i="3"/>
  <c r="AY34568" i="3"/>
  <c r="AY34569" i="3"/>
  <c r="AY34570" i="3"/>
  <c r="AY34571" i="3"/>
  <c r="AY34572" i="3"/>
  <c r="AY34573" i="3"/>
  <c r="AY34574" i="3"/>
  <c r="AY34575" i="3"/>
  <c r="AY34576" i="3"/>
  <c r="AY34577" i="3"/>
  <c r="AY34578" i="3"/>
  <c r="AY34579" i="3"/>
  <c r="AY34580" i="3"/>
  <c r="AY34581" i="3"/>
  <c r="AY34582" i="3"/>
  <c r="AY34583" i="3"/>
  <c r="AY34584" i="3"/>
  <c r="AY34585" i="3"/>
  <c r="AY34586" i="3"/>
  <c r="AY34587" i="3"/>
  <c r="AY34588" i="3"/>
  <c r="AY34589" i="3"/>
  <c r="AY34590" i="3"/>
  <c r="AY34591" i="3"/>
  <c r="AY34592" i="3"/>
  <c r="AY34593" i="3"/>
  <c r="AY34594" i="3"/>
  <c r="AY34595" i="3"/>
  <c r="AY34596" i="3"/>
  <c r="AY34597" i="3"/>
  <c r="AY34598" i="3"/>
  <c r="AY34599" i="3"/>
  <c r="AY34600" i="3"/>
  <c r="AY34601" i="3"/>
  <c r="AY34602" i="3"/>
  <c r="AY34603" i="3"/>
  <c r="AY34604" i="3"/>
  <c r="AY34605" i="3"/>
  <c r="AY34606" i="3"/>
  <c r="AY34607" i="3"/>
  <c r="AY34608" i="3"/>
  <c r="AY34609" i="3"/>
  <c r="AY34610" i="3"/>
  <c r="AY34611" i="3"/>
  <c r="AY34612" i="3"/>
  <c r="AY34613" i="3"/>
  <c r="AY34614" i="3"/>
  <c r="AY34615" i="3"/>
  <c r="AY34616" i="3"/>
  <c r="AY34617" i="3"/>
  <c r="AY34618" i="3"/>
  <c r="AY34619" i="3"/>
  <c r="AY34620" i="3"/>
  <c r="AY34621" i="3"/>
  <c r="AY34622" i="3"/>
  <c r="AY34623" i="3"/>
  <c r="AY34624" i="3"/>
  <c r="AY34625" i="3"/>
  <c r="AY34626" i="3"/>
  <c r="AY34627" i="3"/>
  <c r="AY34628" i="3"/>
  <c r="AY34629" i="3"/>
  <c r="AY34630" i="3"/>
  <c r="AY34631" i="3"/>
  <c r="AY34632" i="3"/>
  <c r="AY34633" i="3"/>
  <c r="AY34634" i="3"/>
  <c r="AY34635" i="3"/>
  <c r="AY34636" i="3"/>
  <c r="AY34637" i="3"/>
  <c r="AY34638" i="3"/>
  <c r="AY34639" i="3"/>
  <c r="AY34640" i="3"/>
  <c r="AY34641" i="3"/>
  <c r="AY34642" i="3"/>
  <c r="AY34643" i="3"/>
  <c r="AY34644" i="3"/>
  <c r="AY34645" i="3"/>
  <c r="AY34646" i="3"/>
  <c r="AY34647" i="3"/>
  <c r="AY34648" i="3"/>
  <c r="AY34649" i="3"/>
  <c r="AY34650" i="3"/>
  <c r="AY34651" i="3"/>
  <c r="AY34652" i="3"/>
  <c r="AY34653" i="3"/>
  <c r="AY34654" i="3"/>
  <c r="AY34655" i="3"/>
  <c r="AY34656" i="3"/>
  <c r="AY34657" i="3"/>
  <c r="AY34658" i="3"/>
  <c r="AY34659" i="3"/>
  <c r="AY34660" i="3"/>
  <c r="AY34661" i="3"/>
  <c r="AY34662" i="3"/>
  <c r="AY34663" i="3"/>
  <c r="AY34664" i="3"/>
  <c r="AY34665" i="3"/>
  <c r="AY34666" i="3"/>
  <c r="AY34667" i="3"/>
  <c r="AY34668" i="3"/>
  <c r="AY34669" i="3"/>
  <c r="AY34670" i="3"/>
  <c r="AY34671" i="3"/>
  <c r="AY34672" i="3"/>
  <c r="AY34673" i="3"/>
  <c r="AY34674" i="3"/>
  <c r="AY34675" i="3"/>
  <c r="AY34676" i="3"/>
  <c r="AY34677" i="3"/>
  <c r="AY34678" i="3"/>
  <c r="AY34679" i="3"/>
  <c r="AY34680" i="3"/>
  <c r="AY34681" i="3"/>
  <c r="AY34682" i="3"/>
  <c r="AY34683" i="3"/>
  <c r="AY34684" i="3"/>
  <c r="AY34685" i="3"/>
  <c r="AY34686" i="3"/>
  <c r="AY34687" i="3"/>
  <c r="AY34688" i="3"/>
  <c r="AY34689" i="3"/>
  <c r="AY34690" i="3"/>
  <c r="AY34691" i="3"/>
  <c r="AY34692" i="3"/>
  <c r="AY34693" i="3"/>
  <c r="AY34694" i="3"/>
  <c r="AY34695" i="3"/>
  <c r="AY34696" i="3"/>
  <c r="AY34697" i="3"/>
  <c r="AY34698" i="3"/>
  <c r="AY34699" i="3"/>
  <c r="AY34700" i="3"/>
  <c r="AY34701" i="3"/>
  <c r="AY34702" i="3"/>
  <c r="AY34703" i="3"/>
  <c r="AY34704" i="3"/>
  <c r="AY34705" i="3"/>
  <c r="AY34706" i="3"/>
  <c r="AY34707" i="3"/>
  <c r="AY34708" i="3"/>
  <c r="AY34709" i="3"/>
  <c r="AY34710" i="3"/>
  <c r="AY34711" i="3"/>
  <c r="AY34712" i="3"/>
  <c r="AY34713" i="3"/>
  <c r="AY34714" i="3"/>
  <c r="AY34715" i="3"/>
  <c r="AY34716" i="3"/>
  <c r="AY34717" i="3"/>
  <c r="AY34718" i="3"/>
  <c r="AY34719" i="3"/>
  <c r="AY34720" i="3"/>
  <c r="AY34721" i="3"/>
  <c r="AY34722" i="3"/>
  <c r="AY34723" i="3"/>
  <c r="AY34724" i="3"/>
  <c r="AY34725" i="3"/>
  <c r="AY34726" i="3"/>
  <c r="AY34727" i="3"/>
  <c r="AY34728" i="3"/>
  <c r="AY34729" i="3"/>
  <c r="AY34730" i="3"/>
  <c r="AY34731" i="3"/>
  <c r="AY34732" i="3"/>
  <c r="AY34733" i="3"/>
  <c r="AY34734" i="3"/>
  <c r="AY34735" i="3"/>
  <c r="AY34736" i="3"/>
  <c r="AY34737" i="3"/>
  <c r="AY34738" i="3"/>
  <c r="AY34739" i="3"/>
  <c r="AY34740" i="3"/>
  <c r="AY34741" i="3"/>
  <c r="AY34742" i="3"/>
  <c r="AY34743" i="3"/>
  <c r="AY34744" i="3"/>
  <c r="AY34745" i="3"/>
  <c r="AY34746" i="3"/>
  <c r="AY34747" i="3"/>
  <c r="AY34748" i="3"/>
  <c r="AY34749" i="3"/>
  <c r="AY34750" i="3"/>
  <c r="AY34751" i="3"/>
  <c r="AY34752" i="3"/>
  <c r="AY34753" i="3"/>
  <c r="AY34754" i="3"/>
  <c r="AY34755" i="3"/>
  <c r="AY34756" i="3"/>
  <c r="AY34757" i="3"/>
  <c r="AY34758" i="3"/>
  <c r="AY34759" i="3"/>
  <c r="AY34760" i="3"/>
  <c r="AY34761" i="3"/>
  <c r="AY34762" i="3"/>
  <c r="AY34763" i="3"/>
  <c r="AY34764" i="3"/>
  <c r="AY34765" i="3"/>
  <c r="AY34766" i="3"/>
  <c r="AY34767" i="3"/>
  <c r="AY34768" i="3"/>
  <c r="AY34769" i="3"/>
  <c r="AY34770" i="3"/>
  <c r="AY34771" i="3"/>
  <c r="AY34772" i="3"/>
  <c r="AY34773" i="3"/>
  <c r="AY34774" i="3"/>
  <c r="AY34775" i="3"/>
  <c r="AY34776" i="3"/>
  <c r="AY34777" i="3"/>
  <c r="AY34778" i="3"/>
  <c r="AY34779" i="3"/>
  <c r="AY34780" i="3"/>
  <c r="AY34781" i="3"/>
  <c r="AY34782" i="3"/>
  <c r="AY34783" i="3"/>
  <c r="AY34784" i="3"/>
  <c r="AY34785" i="3"/>
  <c r="AY34786" i="3"/>
  <c r="AY34787" i="3"/>
  <c r="AY34788" i="3"/>
  <c r="AY34789" i="3"/>
  <c r="AY34790" i="3"/>
  <c r="AY34791" i="3"/>
  <c r="AY34792" i="3"/>
  <c r="AY34793" i="3"/>
  <c r="AY34794" i="3"/>
  <c r="AY34795" i="3"/>
  <c r="AY34796" i="3"/>
  <c r="AY34797" i="3"/>
  <c r="AY34798" i="3"/>
  <c r="AY34799" i="3"/>
  <c r="AY34800" i="3"/>
  <c r="AY34801" i="3"/>
  <c r="AY34802" i="3"/>
  <c r="AY34803" i="3"/>
  <c r="AY34804" i="3"/>
  <c r="AY34805" i="3"/>
  <c r="AY34806" i="3"/>
  <c r="AY34807" i="3"/>
  <c r="AY34808" i="3"/>
  <c r="AY34809" i="3"/>
  <c r="AY34810" i="3"/>
  <c r="AY34811" i="3"/>
  <c r="AY34812" i="3"/>
  <c r="AY34813" i="3"/>
  <c r="AY34814" i="3"/>
  <c r="AY34815" i="3"/>
  <c r="AY34816" i="3"/>
  <c r="AY34817" i="3"/>
  <c r="AY34818" i="3"/>
  <c r="AY34819" i="3"/>
  <c r="AY34820" i="3"/>
  <c r="AY34821" i="3"/>
  <c r="AY34822" i="3"/>
  <c r="AY34823" i="3"/>
  <c r="AY34824" i="3"/>
  <c r="AY34825" i="3"/>
  <c r="AY34826" i="3"/>
  <c r="AY34827" i="3"/>
  <c r="AY34828" i="3"/>
  <c r="AY34829" i="3"/>
  <c r="AY34830" i="3"/>
  <c r="AY34831" i="3"/>
  <c r="AY34832" i="3"/>
  <c r="AY34833" i="3"/>
  <c r="AY34834" i="3"/>
  <c r="AY34835" i="3"/>
  <c r="AY34836" i="3"/>
  <c r="AY34837" i="3"/>
  <c r="AY34838" i="3"/>
  <c r="AY34839" i="3"/>
  <c r="AY34840" i="3"/>
  <c r="AY34841" i="3"/>
  <c r="AY34842" i="3"/>
  <c r="AY34843" i="3"/>
  <c r="AY34844" i="3"/>
  <c r="AY34845" i="3"/>
  <c r="AY34846" i="3"/>
  <c r="AY34847" i="3"/>
  <c r="AY34848" i="3"/>
  <c r="AY34849" i="3"/>
  <c r="AY34850" i="3"/>
  <c r="AY34851" i="3"/>
  <c r="AY34852" i="3"/>
  <c r="AY34853" i="3"/>
  <c r="AY34854" i="3"/>
  <c r="AY34855" i="3"/>
  <c r="AY34856" i="3"/>
  <c r="AY34857" i="3"/>
  <c r="AY34858" i="3"/>
  <c r="AY34859" i="3"/>
  <c r="AY34860" i="3"/>
  <c r="AY34861" i="3"/>
  <c r="AY34862" i="3"/>
  <c r="AY34863" i="3"/>
  <c r="AY34864" i="3"/>
  <c r="AY34865" i="3"/>
  <c r="AY34866" i="3"/>
  <c r="AY34867" i="3"/>
  <c r="AY34868" i="3"/>
  <c r="AY34869" i="3"/>
  <c r="AY34870" i="3"/>
  <c r="AY34871" i="3"/>
  <c r="AY34872" i="3"/>
  <c r="AY34873" i="3"/>
  <c r="AY34874" i="3"/>
  <c r="AY34875" i="3"/>
  <c r="AY34876" i="3"/>
  <c r="AY34877" i="3"/>
  <c r="AY34878" i="3"/>
  <c r="AY34879" i="3"/>
  <c r="AY34880" i="3"/>
  <c r="AY34881" i="3"/>
  <c r="AY34882" i="3"/>
  <c r="AY34883" i="3"/>
  <c r="AY34884" i="3"/>
  <c r="AY34885" i="3"/>
  <c r="AY34886" i="3"/>
  <c r="AY34887" i="3"/>
  <c r="AY34888" i="3"/>
  <c r="AY34889" i="3"/>
  <c r="AY34890" i="3"/>
  <c r="AY34891" i="3"/>
  <c r="AY34892" i="3"/>
  <c r="AY34893" i="3"/>
  <c r="AY34894" i="3"/>
  <c r="AY34895" i="3"/>
  <c r="AY34896" i="3"/>
  <c r="AY34897" i="3"/>
  <c r="AY34898" i="3"/>
  <c r="AY34899" i="3"/>
  <c r="AY34900" i="3"/>
  <c r="AY34901" i="3"/>
  <c r="AY34902" i="3"/>
  <c r="AY34903" i="3"/>
  <c r="AY34904" i="3"/>
  <c r="AY34905" i="3"/>
  <c r="AY34906" i="3"/>
  <c r="AY34907" i="3"/>
  <c r="AY34908" i="3"/>
  <c r="AY34909" i="3"/>
  <c r="AY34910" i="3"/>
  <c r="AY34911" i="3"/>
  <c r="AY34912" i="3"/>
  <c r="AY34913" i="3"/>
  <c r="AY34914" i="3"/>
  <c r="AY34915" i="3"/>
  <c r="AY34916" i="3"/>
  <c r="AY34917" i="3"/>
  <c r="AY34918" i="3"/>
  <c r="AY34919" i="3"/>
  <c r="AY34920" i="3"/>
  <c r="AY34921" i="3"/>
  <c r="AY34922" i="3"/>
  <c r="AY34923" i="3"/>
  <c r="AY34924" i="3"/>
  <c r="AY34925" i="3"/>
  <c r="AY34926" i="3"/>
  <c r="AY34927" i="3"/>
  <c r="AY34928" i="3"/>
  <c r="AY34929" i="3"/>
  <c r="AY34930" i="3"/>
  <c r="AY34931" i="3"/>
  <c r="AY34932" i="3"/>
  <c r="AY34933" i="3"/>
  <c r="AY34934" i="3"/>
  <c r="AY34935" i="3"/>
  <c r="AY34936" i="3"/>
  <c r="AY34937" i="3"/>
  <c r="AY34938" i="3"/>
  <c r="AY34939" i="3"/>
  <c r="AY34940" i="3"/>
  <c r="AY34941" i="3"/>
  <c r="AY34942" i="3"/>
  <c r="AY34943" i="3"/>
  <c r="AY34944" i="3"/>
  <c r="AY34945" i="3"/>
  <c r="AY34946" i="3"/>
  <c r="AY34947" i="3"/>
  <c r="AY34948" i="3"/>
  <c r="AY34949" i="3"/>
  <c r="AY34950" i="3"/>
  <c r="AY34951" i="3"/>
  <c r="AY34952" i="3"/>
  <c r="AY34953" i="3"/>
  <c r="AY34954" i="3"/>
  <c r="AY34955" i="3"/>
  <c r="AY34956" i="3"/>
  <c r="AY34957" i="3"/>
  <c r="AY34958" i="3"/>
  <c r="AY34959" i="3"/>
  <c r="AY34960" i="3"/>
  <c r="AY34961" i="3"/>
  <c r="AY34962" i="3"/>
  <c r="AY34963" i="3"/>
  <c r="AY34964" i="3"/>
  <c r="AY34965" i="3"/>
  <c r="AY34966" i="3"/>
  <c r="AY34967" i="3"/>
  <c r="AY34968" i="3"/>
  <c r="AY34969" i="3"/>
  <c r="AY34970" i="3"/>
  <c r="AY34971" i="3"/>
  <c r="AY34972" i="3"/>
  <c r="AY34973" i="3"/>
  <c r="AY34974" i="3"/>
  <c r="AY34975" i="3"/>
  <c r="AY34976" i="3"/>
  <c r="AY34977" i="3"/>
  <c r="AY34978" i="3"/>
  <c r="AY34979" i="3"/>
  <c r="AY34980" i="3"/>
  <c r="AY34981" i="3"/>
  <c r="AY34982" i="3"/>
  <c r="AY34983" i="3"/>
  <c r="AY34984" i="3"/>
  <c r="AY34985" i="3"/>
  <c r="AY34986" i="3"/>
  <c r="AY34987" i="3"/>
  <c r="AY34988" i="3"/>
  <c r="AY34989" i="3"/>
  <c r="AY34990" i="3"/>
  <c r="AY34991" i="3"/>
  <c r="AY34992" i="3"/>
  <c r="AY34993" i="3"/>
  <c r="AY34994" i="3"/>
  <c r="AY34995" i="3"/>
  <c r="AY34996" i="3"/>
  <c r="AY34997" i="3"/>
  <c r="AY34998" i="3"/>
  <c r="AY34999" i="3"/>
  <c r="AY35000" i="3"/>
  <c r="AY35001" i="3"/>
  <c r="AY35002" i="3"/>
  <c r="AY35003" i="3"/>
  <c r="AY35004" i="3"/>
  <c r="AY35005" i="3"/>
  <c r="AY35006" i="3"/>
  <c r="AY35007" i="3"/>
  <c r="AY35008" i="3"/>
  <c r="AY35009" i="3"/>
  <c r="AY35010" i="3"/>
  <c r="AY35011" i="3"/>
  <c r="AY35012" i="3"/>
  <c r="AY35013" i="3"/>
  <c r="AY35014" i="3"/>
  <c r="AY35015" i="3"/>
  <c r="AY35016" i="3"/>
  <c r="AY35017" i="3"/>
  <c r="AY35018" i="3"/>
  <c r="AY35019" i="3"/>
  <c r="AY35020" i="3"/>
  <c r="AY35021" i="3"/>
  <c r="AY35022" i="3"/>
  <c r="AY35023" i="3"/>
  <c r="AY35024" i="3"/>
  <c r="AY35025" i="3"/>
  <c r="AY35026" i="3"/>
  <c r="AY35027" i="3"/>
  <c r="AY35028" i="3"/>
  <c r="AY35029" i="3"/>
  <c r="AY35030" i="3"/>
  <c r="AY35031" i="3"/>
  <c r="AY35032" i="3"/>
  <c r="AY35033" i="3"/>
  <c r="AY35034" i="3"/>
  <c r="AY35035" i="3"/>
  <c r="AY35036" i="3"/>
  <c r="AY35037" i="3"/>
  <c r="AY35038" i="3"/>
  <c r="AY35039" i="3"/>
  <c r="AY35040" i="3"/>
  <c r="AY35041" i="3"/>
  <c r="AY35042" i="3"/>
  <c r="AY35043" i="3"/>
  <c r="AY35044" i="3"/>
  <c r="AY35045" i="3"/>
  <c r="AY35046" i="3"/>
  <c r="AY35047" i="3"/>
  <c r="AY35048" i="3"/>
  <c r="AY35049" i="3"/>
  <c r="AY35050" i="3"/>
  <c r="AY35051" i="3"/>
  <c r="AY35052" i="3"/>
  <c r="AY35053" i="3"/>
  <c r="AY35054" i="3"/>
  <c r="AY35055" i="3"/>
  <c r="AY35056" i="3"/>
  <c r="AY35057" i="3"/>
  <c r="AY35058" i="3"/>
  <c r="AY35059" i="3"/>
  <c r="AY35060" i="3"/>
  <c r="AY35061" i="3"/>
  <c r="AY35062" i="3"/>
  <c r="AY35063" i="3"/>
  <c r="AY35064" i="3"/>
  <c r="AY35065" i="3"/>
  <c r="AY35066" i="3"/>
  <c r="AY35067" i="3"/>
  <c r="AY35068" i="3"/>
  <c r="AY35069" i="3"/>
  <c r="AY35070" i="3"/>
  <c r="AY35071" i="3"/>
  <c r="AY35072" i="3"/>
  <c r="AY35073" i="3"/>
  <c r="AY35074" i="3"/>
  <c r="AY35075" i="3"/>
  <c r="AY35076" i="3"/>
  <c r="AY35077" i="3"/>
  <c r="AY35078" i="3"/>
  <c r="AY35079" i="3"/>
  <c r="AY35080" i="3"/>
  <c r="AY35081" i="3"/>
  <c r="AY35082" i="3"/>
  <c r="AY35083" i="3"/>
  <c r="AY35084" i="3"/>
  <c r="AY35085" i="3"/>
  <c r="AY35086" i="3"/>
  <c r="AY35087" i="3"/>
  <c r="AY35088" i="3"/>
  <c r="AY35089" i="3"/>
  <c r="AY35090" i="3"/>
  <c r="AY35091" i="3"/>
  <c r="AY35092" i="3"/>
  <c r="AY35093" i="3"/>
  <c r="AY35094" i="3"/>
  <c r="AY35095" i="3"/>
  <c r="AY35096" i="3"/>
  <c r="AY35097" i="3"/>
  <c r="AY35098" i="3"/>
  <c r="AY35099" i="3"/>
  <c r="AY35100" i="3"/>
  <c r="AY35101" i="3"/>
  <c r="AY35102" i="3"/>
  <c r="AY35103" i="3"/>
  <c r="AY35104" i="3"/>
  <c r="AY35105" i="3"/>
  <c r="AY35106" i="3"/>
  <c r="AY35107" i="3"/>
  <c r="AY35108" i="3"/>
  <c r="AY35109" i="3"/>
  <c r="AY35110" i="3"/>
  <c r="AY35111" i="3"/>
  <c r="AY35112" i="3"/>
  <c r="AY35113" i="3"/>
  <c r="AY35114" i="3"/>
  <c r="AY35115" i="3"/>
  <c r="AY35116" i="3"/>
  <c r="AY35117" i="3"/>
  <c r="AY35118" i="3"/>
  <c r="AY35119" i="3"/>
  <c r="AY35120" i="3"/>
  <c r="AY35121" i="3"/>
  <c r="AY35122" i="3"/>
  <c r="AY35123" i="3"/>
  <c r="AY35124" i="3"/>
  <c r="AY35125" i="3"/>
  <c r="AY35126" i="3"/>
  <c r="AY35127" i="3"/>
  <c r="AY35128" i="3"/>
  <c r="AY35129" i="3"/>
  <c r="AY35130" i="3"/>
  <c r="AY35131" i="3"/>
  <c r="AY35132" i="3"/>
  <c r="AY35133" i="3"/>
  <c r="AY35134" i="3"/>
  <c r="AY35135" i="3"/>
  <c r="AY35136" i="3"/>
  <c r="AY35137" i="3"/>
  <c r="AY35138" i="3"/>
  <c r="AY35139" i="3"/>
  <c r="AY35140" i="3"/>
  <c r="AY35141" i="3"/>
  <c r="AY35142" i="3"/>
  <c r="AY35143" i="3"/>
  <c r="AY35144" i="3"/>
  <c r="AY35145" i="3"/>
  <c r="AY35146" i="3"/>
  <c r="AY35147" i="3"/>
  <c r="AY35148" i="3"/>
  <c r="AY35149" i="3"/>
  <c r="AY35150" i="3"/>
  <c r="AY35151" i="3"/>
  <c r="AY35152" i="3"/>
  <c r="AY35153" i="3"/>
  <c r="AY35154" i="3"/>
  <c r="AY35155" i="3"/>
  <c r="AY35156" i="3"/>
  <c r="AY35157" i="3"/>
  <c r="AY35158" i="3"/>
  <c r="AY35159" i="3"/>
  <c r="AY35160" i="3"/>
  <c r="AY35161" i="3"/>
  <c r="AY35162" i="3"/>
  <c r="AY35163" i="3"/>
  <c r="AY35164" i="3"/>
  <c r="AY35165" i="3"/>
  <c r="AY35166" i="3"/>
  <c r="AY35167" i="3"/>
  <c r="AY35168" i="3"/>
  <c r="AY35169" i="3"/>
  <c r="AY35170" i="3"/>
  <c r="AY35171" i="3"/>
  <c r="AY35172" i="3"/>
  <c r="AY35173" i="3"/>
  <c r="AY35174" i="3"/>
  <c r="AY35175" i="3"/>
  <c r="AY35176" i="3"/>
  <c r="AY35177" i="3"/>
  <c r="AY35178" i="3"/>
  <c r="AY35179" i="3"/>
  <c r="AY35180" i="3"/>
  <c r="AY35181" i="3"/>
  <c r="AY35182" i="3"/>
  <c r="AY35183" i="3"/>
  <c r="AY35184" i="3"/>
  <c r="AY35185" i="3"/>
  <c r="AY35186" i="3"/>
  <c r="AY35187" i="3"/>
  <c r="AY35188" i="3"/>
  <c r="AY35189" i="3"/>
  <c r="AY35190" i="3"/>
  <c r="AY35191" i="3"/>
  <c r="AY35192" i="3"/>
  <c r="AY35193" i="3"/>
  <c r="AY35194" i="3"/>
  <c r="AY35195" i="3"/>
  <c r="AY35196" i="3"/>
  <c r="AY35197" i="3"/>
  <c r="AY35198" i="3"/>
  <c r="AY35199" i="3"/>
  <c r="AY35200" i="3"/>
  <c r="AY35201" i="3"/>
  <c r="AY35202" i="3"/>
  <c r="AY35203" i="3"/>
  <c r="AY35204" i="3"/>
  <c r="AY35205" i="3"/>
  <c r="AY35206" i="3"/>
  <c r="AY35207" i="3"/>
  <c r="AY35208" i="3"/>
  <c r="AY35209" i="3"/>
  <c r="AY35210" i="3"/>
  <c r="AY35211" i="3"/>
  <c r="AY35212" i="3"/>
  <c r="AY35213" i="3"/>
  <c r="AY35214" i="3"/>
  <c r="AY35215" i="3"/>
  <c r="AY35216" i="3"/>
  <c r="AY35217" i="3"/>
  <c r="AY35218" i="3"/>
  <c r="AY35219" i="3"/>
  <c r="AY35220" i="3"/>
  <c r="AY35221" i="3"/>
  <c r="AY35222" i="3"/>
  <c r="AY35223" i="3"/>
  <c r="AY35224" i="3"/>
  <c r="AY35225" i="3"/>
  <c r="AY35226" i="3"/>
  <c r="AY35227" i="3"/>
  <c r="AY35228" i="3"/>
  <c r="AY35229" i="3"/>
  <c r="AY35230" i="3"/>
  <c r="AY35231" i="3"/>
  <c r="AY35232" i="3"/>
  <c r="AY35233" i="3"/>
  <c r="AY35234" i="3"/>
  <c r="AY35235" i="3"/>
  <c r="AY35236" i="3"/>
  <c r="AY35237" i="3"/>
  <c r="AY35238" i="3"/>
  <c r="AY35239" i="3"/>
  <c r="AY35240" i="3"/>
  <c r="AY35241" i="3"/>
  <c r="AY35242" i="3"/>
  <c r="AY35243" i="3"/>
  <c r="AY35244" i="3"/>
  <c r="AY35245" i="3"/>
  <c r="AY35246" i="3"/>
  <c r="AY35247" i="3"/>
  <c r="AY35248" i="3"/>
  <c r="AY35249" i="3"/>
  <c r="AY35250" i="3"/>
  <c r="AY35251" i="3"/>
  <c r="AY35252" i="3"/>
  <c r="AY35253" i="3"/>
  <c r="AY35254" i="3"/>
  <c r="AY35255" i="3"/>
  <c r="AY35256" i="3"/>
  <c r="AY35257" i="3"/>
  <c r="AY35258" i="3"/>
  <c r="AY35259" i="3"/>
  <c r="AY35260" i="3"/>
  <c r="AY35261" i="3"/>
  <c r="AY35262" i="3"/>
  <c r="AY35263" i="3"/>
  <c r="AY35264" i="3"/>
  <c r="AY35265" i="3"/>
  <c r="AY35266" i="3"/>
  <c r="AY35267" i="3"/>
  <c r="AY35268" i="3"/>
  <c r="AY35269" i="3"/>
  <c r="AY35270" i="3"/>
  <c r="AY35271" i="3"/>
  <c r="AY35272" i="3"/>
  <c r="AY35273" i="3"/>
  <c r="AY35274" i="3"/>
  <c r="AY35275" i="3"/>
  <c r="AY35276" i="3"/>
  <c r="AY35277" i="3"/>
  <c r="AY35278" i="3"/>
  <c r="AY35279" i="3"/>
  <c r="AY35280" i="3"/>
  <c r="AY35281" i="3"/>
  <c r="AY35282" i="3"/>
  <c r="AY35283" i="3"/>
  <c r="AY35284" i="3"/>
  <c r="AY35285" i="3"/>
  <c r="AY35286" i="3"/>
  <c r="AY35287" i="3"/>
  <c r="AY35288" i="3"/>
  <c r="AY35289" i="3"/>
  <c r="AY35290" i="3"/>
  <c r="AY35291" i="3"/>
  <c r="AY35292" i="3"/>
  <c r="AY35293" i="3"/>
  <c r="AY35294" i="3"/>
  <c r="AY35295" i="3"/>
  <c r="AY35296" i="3"/>
  <c r="AY35297" i="3"/>
  <c r="AY35298" i="3"/>
  <c r="AY35299" i="3"/>
  <c r="AY35300" i="3"/>
  <c r="AY35301" i="3"/>
  <c r="AY35302" i="3"/>
  <c r="AY35303" i="3"/>
  <c r="AY35304" i="3"/>
  <c r="AY35305" i="3"/>
  <c r="AY35306" i="3"/>
  <c r="AY35307" i="3"/>
  <c r="AY35308" i="3"/>
  <c r="AY35309" i="3"/>
  <c r="AY35310" i="3"/>
  <c r="AY35311" i="3"/>
  <c r="AY35312" i="3"/>
  <c r="AY35313" i="3"/>
  <c r="AY35314" i="3"/>
  <c r="AY35315" i="3"/>
  <c r="AY35316" i="3"/>
  <c r="AY35317" i="3"/>
  <c r="AY35318" i="3"/>
  <c r="AY35319" i="3"/>
  <c r="AY35320" i="3"/>
  <c r="AY35321" i="3"/>
  <c r="AY35322" i="3"/>
  <c r="AY35323" i="3"/>
  <c r="AY35324" i="3"/>
  <c r="AY35325" i="3"/>
  <c r="AY35326" i="3"/>
  <c r="AY35327" i="3"/>
  <c r="AY35328" i="3"/>
  <c r="AY35329" i="3"/>
  <c r="AY35330" i="3"/>
  <c r="AY35331" i="3"/>
  <c r="AY35332" i="3"/>
  <c r="AY35333" i="3"/>
  <c r="AY35334" i="3"/>
  <c r="AY35335" i="3"/>
  <c r="AY35336" i="3"/>
  <c r="AY35337" i="3"/>
  <c r="AY35338" i="3"/>
  <c r="AY35339" i="3"/>
  <c r="AY35340" i="3"/>
  <c r="AY35341" i="3"/>
  <c r="AY35342" i="3"/>
  <c r="AY35343" i="3"/>
  <c r="AY35344" i="3"/>
  <c r="AY35345" i="3"/>
  <c r="AY35346" i="3"/>
  <c r="AY35347" i="3"/>
  <c r="AY35348" i="3"/>
  <c r="AY35349" i="3"/>
  <c r="AY35350" i="3"/>
  <c r="AY35351" i="3"/>
  <c r="AY35352" i="3"/>
  <c r="AY35353" i="3"/>
  <c r="AY35354" i="3"/>
  <c r="AY35355" i="3"/>
  <c r="AY35356" i="3"/>
  <c r="AY35357" i="3"/>
  <c r="AY35358" i="3"/>
  <c r="AY35359" i="3"/>
  <c r="AY35360" i="3"/>
  <c r="AY35361" i="3"/>
  <c r="AY35362" i="3"/>
  <c r="AY35363" i="3"/>
  <c r="AY35364" i="3"/>
  <c r="AY35365" i="3"/>
  <c r="AY35366" i="3"/>
  <c r="AY35367" i="3"/>
  <c r="AY35368" i="3"/>
  <c r="AY35369" i="3"/>
  <c r="AY35370" i="3"/>
  <c r="AY35371" i="3"/>
  <c r="AY35372" i="3"/>
  <c r="AY35373" i="3"/>
  <c r="AY35374" i="3"/>
  <c r="AY35375" i="3"/>
  <c r="AY35376" i="3"/>
  <c r="AY35377" i="3"/>
  <c r="AY35378" i="3"/>
  <c r="AY35379" i="3"/>
  <c r="AY35380" i="3"/>
  <c r="AY35381" i="3"/>
  <c r="AY35382" i="3"/>
  <c r="AY35383" i="3"/>
  <c r="AY35384" i="3"/>
  <c r="AY35385" i="3"/>
  <c r="AY35386" i="3"/>
  <c r="AY35387" i="3"/>
  <c r="AY35388" i="3"/>
  <c r="AY35389" i="3"/>
  <c r="AY35390" i="3"/>
  <c r="AY35391" i="3"/>
  <c r="AY35392" i="3"/>
  <c r="AY35393" i="3"/>
  <c r="AY35394" i="3"/>
  <c r="AY35395" i="3"/>
  <c r="AY35396" i="3"/>
  <c r="AY35397" i="3"/>
  <c r="AY35398" i="3"/>
  <c r="AY35399" i="3"/>
  <c r="AY35400" i="3"/>
  <c r="AY35401" i="3"/>
  <c r="AY35402" i="3"/>
  <c r="AY35403" i="3"/>
  <c r="AY35404" i="3"/>
  <c r="AY35405" i="3"/>
  <c r="AY35406" i="3"/>
  <c r="AY35407" i="3"/>
  <c r="AY35408" i="3"/>
  <c r="AY35409" i="3"/>
  <c r="AY35410" i="3"/>
  <c r="AY35411" i="3"/>
  <c r="AY35412" i="3"/>
  <c r="AY35413" i="3"/>
  <c r="AY35414" i="3"/>
  <c r="AY35415" i="3"/>
  <c r="AY35416" i="3"/>
  <c r="AY35417" i="3"/>
  <c r="AY35418" i="3"/>
  <c r="AY35419" i="3"/>
  <c r="AY35420" i="3"/>
  <c r="AY35421" i="3"/>
  <c r="AY35422" i="3"/>
  <c r="AY35423" i="3"/>
  <c r="AY35424" i="3"/>
  <c r="AY35425" i="3"/>
  <c r="AY35426" i="3"/>
  <c r="AY35427" i="3"/>
  <c r="AY35428" i="3"/>
  <c r="AY35429" i="3"/>
  <c r="AY35430" i="3"/>
  <c r="AY35431" i="3"/>
  <c r="AY35432" i="3"/>
  <c r="AY35433" i="3"/>
  <c r="AY35434" i="3"/>
  <c r="AY35435" i="3"/>
  <c r="AY35436" i="3"/>
  <c r="AY35437" i="3"/>
  <c r="AY35438" i="3"/>
  <c r="AY35439" i="3"/>
  <c r="AY35440" i="3"/>
  <c r="AY35441" i="3"/>
  <c r="AY35442" i="3"/>
  <c r="AY35443" i="3"/>
  <c r="AY35444" i="3"/>
  <c r="AY35445" i="3"/>
  <c r="AY35446" i="3"/>
  <c r="AY35447" i="3"/>
  <c r="AY35448" i="3"/>
  <c r="AY35449" i="3"/>
  <c r="AY35450" i="3"/>
  <c r="AY35451" i="3"/>
  <c r="AY35452" i="3"/>
  <c r="AY35453" i="3"/>
  <c r="AY35454" i="3"/>
  <c r="AY35455" i="3"/>
  <c r="AY35456" i="3"/>
  <c r="AY35457" i="3"/>
  <c r="AY35458" i="3"/>
  <c r="AY35459" i="3"/>
  <c r="AY35460" i="3"/>
  <c r="AY35461" i="3"/>
  <c r="AY35462" i="3"/>
  <c r="AY35463" i="3"/>
  <c r="AY35464" i="3"/>
  <c r="AY35465" i="3"/>
  <c r="AY35466" i="3"/>
  <c r="AY35467" i="3"/>
  <c r="AY35468" i="3"/>
  <c r="AY35469" i="3"/>
  <c r="AY35470" i="3"/>
  <c r="AY35471" i="3"/>
  <c r="AY35472" i="3"/>
  <c r="AY35473" i="3"/>
  <c r="AY35474" i="3"/>
  <c r="AY35475" i="3"/>
  <c r="AY35476" i="3"/>
  <c r="AY35477" i="3"/>
  <c r="AY35478" i="3"/>
  <c r="AY35479" i="3"/>
  <c r="AY35480" i="3"/>
  <c r="AY35481" i="3"/>
  <c r="AY35482" i="3"/>
  <c r="AY35483" i="3"/>
  <c r="AY35484" i="3"/>
  <c r="AY35485" i="3"/>
  <c r="AY35486" i="3"/>
  <c r="AY35487" i="3"/>
  <c r="AY35488" i="3"/>
  <c r="AY35489" i="3"/>
  <c r="AY35490" i="3"/>
  <c r="AY35491" i="3"/>
  <c r="AY35492" i="3"/>
  <c r="AY35493" i="3"/>
  <c r="AY35494" i="3"/>
  <c r="AY35495" i="3"/>
  <c r="AY35496" i="3"/>
  <c r="AY35497" i="3"/>
  <c r="AY35498" i="3"/>
  <c r="AY35499" i="3"/>
  <c r="AY35500" i="3"/>
  <c r="AY35501" i="3"/>
  <c r="AY35502" i="3"/>
  <c r="AY35503" i="3"/>
  <c r="AY35504" i="3"/>
  <c r="AY35505" i="3"/>
  <c r="AY35506" i="3"/>
  <c r="AY35507" i="3"/>
  <c r="AY35508" i="3"/>
  <c r="AY35509" i="3"/>
  <c r="AY35510" i="3"/>
  <c r="AY35511" i="3"/>
  <c r="AY35512" i="3"/>
  <c r="AY35513" i="3"/>
  <c r="AY35514" i="3"/>
  <c r="AY35515" i="3"/>
  <c r="AY35516" i="3"/>
  <c r="AY35517" i="3"/>
  <c r="AY35518" i="3"/>
  <c r="AY35519" i="3"/>
  <c r="AY35520" i="3"/>
  <c r="AY35521" i="3"/>
  <c r="AY35522" i="3"/>
  <c r="AY35523" i="3"/>
  <c r="AY35524" i="3"/>
  <c r="AY35525" i="3"/>
  <c r="AY35526" i="3"/>
  <c r="AY35527" i="3"/>
  <c r="AY35528" i="3"/>
  <c r="AY35529" i="3"/>
  <c r="AY35530" i="3"/>
  <c r="AY35531" i="3"/>
  <c r="AY35532" i="3"/>
  <c r="AY35533" i="3"/>
  <c r="AY35534" i="3"/>
  <c r="AY35535" i="3"/>
  <c r="AY35536" i="3"/>
  <c r="AY35537" i="3"/>
  <c r="AY35538" i="3"/>
  <c r="AY35539" i="3"/>
  <c r="AY35540" i="3"/>
  <c r="AY35541" i="3"/>
  <c r="AY35542" i="3"/>
  <c r="AY35543" i="3"/>
  <c r="AY35544" i="3"/>
  <c r="AY35545" i="3"/>
  <c r="AY35546" i="3"/>
  <c r="AY35547" i="3"/>
  <c r="AY35548" i="3"/>
  <c r="AY35549" i="3"/>
  <c r="AY35550" i="3"/>
  <c r="AY35551" i="3"/>
  <c r="AY35552" i="3"/>
  <c r="AY35553" i="3"/>
  <c r="AY35554" i="3"/>
  <c r="AY35555" i="3"/>
  <c r="AY35556" i="3"/>
  <c r="AY35557" i="3"/>
  <c r="AY35558" i="3"/>
  <c r="AY35559" i="3"/>
  <c r="AY35560" i="3"/>
  <c r="AY35561" i="3"/>
  <c r="AY35562" i="3"/>
  <c r="AY35563" i="3"/>
  <c r="AY35564" i="3"/>
  <c r="AY35565" i="3"/>
  <c r="AY35566" i="3"/>
  <c r="AY35567" i="3"/>
  <c r="AY35568" i="3"/>
  <c r="AY35569" i="3"/>
  <c r="AY35570" i="3"/>
  <c r="AY35571" i="3"/>
  <c r="AY35572" i="3"/>
  <c r="AY35573" i="3"/>
  <c r="AY35574" i="3"/>
  <c r="AY35575" i="3"/>
  <c r="AY35576" i="3"/>
  <c r="AY35577" i="3"/>
  <c r="AY35578" i="3"/>
  <c r="AY35579" i="3"/>
  <c r="AY35580" i="3"/>
  <c r="AY35581" i="3"/>
  <c r="AY35582" i="3"/>
  <c r="AY35583" i="3"/>
  <c r="AY35584" i="3"/>
  <c r="AY35585" i="3"/>
  <c r="AY35586" i="3"/>
  <c r="AY35587" i="3"/>
  <c r="AY35588" i="3"/>
  <c r="AY35589" i="3"/>
  <c r="AY35590" i="3"/>
  <c r="AY35591" i="3"/>
  <c r="AY35592" i="3"/>
  <c r="AY35593" i="3"/>
  <c r="AY35594" i="3"/>
  <c r="AY35595" i="3"/>
  <c r="AY35596" i="3"/>
  <c r="AY35597" i="3"/>
  <c r="AY35598" i="3"/>
  <c r="AY35599" i="3"/>
  <c r="AY35600" i="3"/>
  <c r="AY35601" i="3"/>
  <c r="AY35602" i="3"/>
  <c r="AY35603" i="3"/>
  <c r="AY35604" i="3"/>
  <c r="AY35605" i="3"/>
  <c r="AY35606" i="3"/>
  <c r="AY35607" i="3"/>
  <c r="AY35608" i="3"/>
  <c r="AY35609" i="3"/>
  <c r="AY35610" i="3"/>
  <c r="AY35611" i="3"/>
  <c r="AY35612" i="3"/>
  <c r="AY35613" i="3"/>
  <c r="AY35614" i="3"/>
  <c r="AY35615" i="3"/>
  <c r="AY35616" i="3"/>
  <c r="AY35617" i="3"/>
  <c r="AY35618" i="3"/>
  <c r="AY35619" i="3"/>
  <c r="AY35620" i="3"/>
  <c r="AY35621" i="3"/>
  <c r="AY35622" i="3"/>
  <c r="AY35623" i="3"/>
  <c r="AY35624" i="3"/>
  <c r="AY35625" i="3"/>
  <c r="AY35626" i="3"/>
  <c r="AY35627" i="3"/>
  <c r="AY35628" i="3"/>
  <c r="AY35629" i="3"/>
  <c r="AY35630" i="3"/>
  <c r="AY35631" i="3"/>
  <c r="AY35632" i="3"/>
  <c r="AY35633" i="3"/>
  <c r="AY35634" i="3"/>
  <c r="AY35635" i="3"/>
  <c r="AY35636" i="3"/>
  <c r="AY35637" i="3"/>
  <c r="AY35638" i="3"/>
  <c r="AY35639" i="3"/>
  <c r="AY35640" i="3"/>
  <c r="AY35641" i="3"/>
  <c r="AY35642" i="3"/>
  <c r="AY35643" i="3"/>
  <c r="AY35644" i="3"/>
  <c r="AY35645" i="3"/>
  <c r="AY35646" i="3"/>
  <c r="AY35647" i="3"/>
  <c r="AY35648" i="3"/>
  <c r="AY35649" i="3"/>
  <c r="AY35650" i="3"/>
  <c r="AY35651" i="3"/>
  <c r="AY35652" i="3"/>
  <c r="AY35653" i="3"/>
  <c r="AY35654" i="3"/>
  <c r="AY35655" i="3"/>
  <c r="AY35656" i="3"/>
  <c r="AY35657" i="3"/>
  <c r="AY35658" i="3"/>
  <c r="AY35659" i="3"/>
  <c r="AY35660" i="3"/>
  <c r="AY35661" i="3"/>
  <c r="AY35662" i="3"/>
  <c r="AY35663" i="3"/>
  <c r="AY35664" i="3"/>
  <c r="AY35665" i="3"/>
  <c r="AY35666" i="3"/>
  <c r="AY35667" i="3"/>
  <c r="AY35668" i="3"/>
  <c r="AY35669" i="3"/>
  <c r="AY35670" i="3"/>
  <c r="AY35671" i="3"/>
  <c r="AY35672" i="3"/>
  <c r="AY35673" i="3"/>
  <c r="AY35674" i="3"/>
  <c r="AY35675" i="3"/>
  <c r="AY35676" i="3"/>
  <c r="AY35677" i="3"/>
  <c r="AY35678" i="3"/>
  <c r="AY35679" i="3"/>
  <c r="AY35680" i="3"/>
  <c r="AY35681" i="3"/>
  <c r="AY35682" i="3"/>
  <c r="AY35683" i="3"/>
  <c r="AY35684" i="3"/>
  <c r="AY35685" i="3"/>
  <c r="AY35686" i="3"/>
  <c r="AY35687" i="3"/>
  <c r="AY35688" i="3"/>
  <c r="AY35689" i="3"/>
  <c r="AY35690" i="3"/>
  <c r="AY35691" i="3"/>
  <c r="AY35692" i="3"/>
  <c r="AY35693" i="3"/>
  <c r="AY35694" i="3"/>
  <c r="AY35695" i="3"/>
  <c r="AY35696" i="3"/>
  <c r="AY35697" i="3"/>
  <c r="AY35698" i="3"/>
  <c r="AY35699" i="3"/>
  <c r="AY35700" i="3"/>
  <c r="AY35701" i="3"/>
  <c r="AY35702" i="3"/>
  <c r="AY35703" i="3"/>
  <c r="AY35704" i="3"/>
  <c r="AY35705" i="3"/>
  <c r="AY35706" i="3"/>
  <c r="AY35707" i="3"/>
  <c r="AY35708" i="3"/>
  <c r="AY35709" i="3"/>
  <c r="AY35710" i="3"/>
  <c r="AY35711" i="3"/>
  <c r="AY35712" i="3"/>
  <c r="AY35713" i="3"/>
  <c r="AY35714" i="3"/>
  <c r="AY35715" i="3"/>
  <c r="AY35716" i="3"/>
  <c r="AY35717" i="3"/>
  <c r="AY35718" i="3"/>
  <c r="AY35719" i="3"/>
  <c r="AY35720" i="3"/>
  <c r="AY35721" i="3"/>
  <c r="AY35722" i="3"/>
  <c r="AY35723" i="3"/>
  <c r="AY35724" i="3"/>
  <c r="AY35725" i="3"/>
  <c r="AY35726" i="3"/>
  <c r="AY35727" i="3"/>
  <c r="AY35728" i="3"/>
  <c r="AY35729" i="3"/>
  <c r="AY35730" i="3"/>
  <c r="AY35731" i="3"/>
  <c r="AY35732" i="3"/>
  <c r="AY35733" i="3"/>
  <c r="AY35734" i="3"/>
  <c r="AY35735" i="3"/>
  <c r="AY35736" i="3"/>
  <c r="AY35737" i="3"/>
  <c r="AY35738" i="3"/>
  <c r="AY35739" i="3"/>
  <c r="AY35740" i="3"/>
  <c r="AY35741" i="3"/>
  <c r="AY35742" i="3"/>
  <c r="AY35743" i="3"/>
  <c r="AY35744" i="3"/>
  <c r="AY35745" i="3"/>
  <c r="AY35746" i="3"/>
  <c r="AY35747" i="3"/>
  <c r="AY35748" i="3"/>
  <c r="AY35749" i="3"/>
  <c r="AY35750" i="3"/>
  <c r="AY35751" i="3"/>
  <c r="AY35752" i="3"/>
  <c r="AY35753" i="3"/>
  <c r="AY35754" i="3"/>
  <c r="AY35755" i="3"/>
  <c r="AY35756" i="3"/>
  <c r="AY35757" i="3"/>
  <c r="AY35758" i="3"/>
  <c r="AY35759" i="3"/>
  <c r="AY35760" i="3"/>
  <c r="AY35761" i="3"/>
  <c r="AY35762" i="3"/>
  <c r="AY35763" i="3"/>
  <c r="AY35764" i="3"/>
  <c r="AY35765" i="3"/>
  <c r="AY35766" i="3"/>
  <c r="AY35767" i="3"/>
  <c r="AY35768" i="3"/>
  <c r="AY35769" i="3"/>
  <c r="AY35770" i="3"/>
  <c r="AY35771" i="3"/>
  <c r="AY35772" i="3"/>
  <c r="AY35773" i="3"/>
  <c r="AY35774" i="3"/>
  <c r="AY35775" i="3"/>
  <c r="AY35776" i="3"/>
  <c r="AY35777" i="3"/>
  <c r="AY35778" i="3"/>
  <c r="AY35779" i="3"/>
  <c r="AY35780" i="3"/>
  <c r="AY35781" i="3"/>
  <c r="AY35782" i="3"/>
  <c r="AY35783" i="3"/>
  <c r="AY35784" i="3"/>
  <c r="AY35785" i="3"/>
  <c r="AY35786" i="3"/>
  <c r="AY35787" i="3"/>
  <c r="AY35788" i="3"/>
  <c r="AY35789" i="3"/>
  <c r="AY35790" i="3"/>
  <c r="AY35791" i="3"/>
  <c r="AY35792" i="3"/>
  <c r="AY35793" i="3"/>
  <c r="AY35794" i="3"/>
  <c r="AY35795" i="3"/>
  <c r="AY35796" i="3"/>
  <c r="AY35797" i="3"/>
  <c r="AY35798" i="3"/>
  <c r="AY35799" i="3"/>
  <c r="AY35800" i="3"/>
  <c r="AY35801" i="3"/>
  <c r="AY35802" i="3"/>
  <c r="AY35803" i="3"/>
  <c r="AY35804" i="3"/>
  <c r="AY35805" i="3"/>
  <c r="AY35806" i="3"/>
  <c r="AY35807" i="3"/>
  <c r="AY35808" i="3"/>
  <c r="AY35809" i="3"/>
  <c r="AY35810" i="3"/>
  <c r="AY35811" i="3"/>
  <c r="AY35812" i="3"/>
  <c r="AY35813" i="3"/>
  <c r="AY35814" i="3"/>
  <c r="AY35815" i="3"/>
  <c r="AY35816" i="3"/>
  <c r="AY35817" i="3"/>
  <c r="AY35818" i="3"/>
  <c r="AY35819" i="3"/>
  <c r="AY35820" i="3"/>
  <c r="AY35821" i="3"/>
  <c r="AY35822" i="3"/>
  <c r="AY35823" i="3"/>
  <c r="AY35824" i="3"/>
  <c r="AY35825" i="3"/>
  <c r="AY35826" i="3"/>
  <c r="AY35827" i="3"/>
  <c r="AY35828" i="3"/>
  <c r="AY35829" i="3"/>
  <c r="AY35830" i="3"/>
  <c r="AY35831" i="3"/>
  <c r="AY35832" i="3"/>
  <c r="AY35833" i="3"/>
  <c r="AY35834" i="3"/>
  <c r="AY35835" i="3"/>
  <c r="AY35836" i="3"/>
  <c r="AY35837" i="3"/>
  <c r="AY35838" i="3"/>
  <c r="AY35839" i="3"/>
  <c r="AY35840" i="3"/>
  <c r="AY35841" i="3"/>
  <c r="AY35842" i="3"/>
  <c r="AY35843" i="3"/>
  <c r="AY35844" i="3"/>
  <c r="AY35845" i="3"/>
  <c r="AY35846" i="3"/>
  <c r="AY35847" i="3"/>
  <c r="AY35848" i="3"/>
  <c r="AY35849" i="3"/>
  <c r="AY35850" i="3"/>
  <c r="AY35851" i="3"/>
  <c r="AY35852" i="3"/>
  <c r="AY35853" i="3"/>
  <c r="AY35854" i="3"/>
  <c r="AY35855" i="3"/>
  <c r="AY35856" i="3"/>
  <c r="AY35857" i="3"/>
  <c r="AY35858" i="3"/>
  <c r="AY35859" i="3"/>
  <c r="AY35860" i="3"/>
  <c r="AY35861" i="3"/>
  <c r="AY35862" i="3"/>
  <c r="AY35863" i="3"/>
  <c r="AY35864" i="3"/>
  <c r="AY35865" i="3"/>
  <c r="AY35866" i="3"/>
  <c r="AY35867" i="3"/>
  <c r="AY35868" i="3"/>
  <c r="AY35869" i="3"/>
  <c r="AY35870" i="3"/>
  <c r="AY35871" i="3"/>
  <c r="AY35872" i="3"/>
  <c r="AY35873" i="3"/>
  <c r="AY35874" i="3"/>
  <c r="AY35875" i="3"/>
  <c r="AY35876" i="3"/>
  <c r="AY35877" i="3"/>
  <c r="AY35878" i="3"/>
  <c r="AY35879" i="3"/>
  <c r="AY35880" i="3"/>
  <c r="AY35881" i="3"/>
  <c r="AY35882" i="3"/>
  <c r="AY35883" i="3"/>
  <c r="AY35884" i="3"/>
  <c r="AY35885" i="3"/>
  <c r="AY35886" i="3"/>
  <c r="AY35887" i="3"/>
  <c r="AY35888" i="3"/>
  <c r="AY35889" i="3"/>
  <c r="AY35890" i="3"/>
  <c r="AY35891" i="3"/>
  <c r="AY35892" i="3"/>
  <c r="AY35893" i="3"/>
  <c r="AY35894" i="3"/>
  <c r="AY35895" i="3"/>
  <c r="AY35896" i="3"/>
  <c r="AY35897" i="3"/>
  <c r="AY35898" i="3"/>
  <c r="AY35899" i="3"/>
  <c r="AY35900" i="3"/>
  <c r="AY35901" i="3"/>
  <c r="AY35902" i="3"/>
  <c r="AY35903" i="3"/>
  <c r="AY35904" i="3"/>
  <c r="AY35905" i="3"/>
  <c r="AY35906" i="3"/>
  <c r="AY35907" i="3"/>
  <c r="AY35908" i="3"/>
  <c r="AY35909" i="3"/>
  <c r="AY35910" i="3"/>
  <c r="AY35911" i="3"/>
  <c r="AY35912" i="3"/>
  <c r="AY35913" i="3"/>
  <c r="AY35914" i="3"/>
  <c r="AY35915" i="3"/>
  <c r="AY35916" i="3"/>
  <c r="AY35917" i="3"/>
  <c r="AY35918" i="3"/>
  <c r="AY35919" i="3"/>
  <c r="AY35920" i="3"/>
  <c r="AY35921" i="3"/>
  <c r="AY35922" i="3"/>
  <c r="AY35923" i="3"/>
  <c r="AY35924" i="3"/>
  <c r="AY35925" i="3"/>
  <c r="AY35926" i="3"/>
  <c r="AY35927" i="3"/>
  <c r="AY35928" i="3"/>
  <c r="AY35929" i="3"/>
  <c r="AY35930" i="3"/>
  <c r="AY35931" i="3"/>
  <c r="AY35932" i="3"/>
  <c r="AY35933" i="3"/>
  <c r="AY35934" i="3"/>
  <c r="AY35935" i="3"/>
  <c r="AY35936" i="3"/>
  <c r="AY35937" i="3"/>
  <c r="AY35938" i="3"/>
  <c r="AY35939" i="3"/>
  <c r="AY35940" i="3"/>
  <c r="AY35941" i="3"/>
  <c r="AY35942" i="3"/>
  <c r="AY35943" i="3"/>
  <c r="AY35944" i="3"/>
  <c r="AY35945" i="3"/>
  <c r="AY35946" i="3"/>
  <c r="AY35947" i="3"/>
  <c r="AY35948" i="3"/>
  <c r="AY35949" i="3"/>
  <c r="AY35950" i="3"/>
  <c r="AY35951" i="3"/>
  <c r="AY35952" i="3"/>
  <c r="AY35953" i="3"/>
  <c r="AY35954" i="3"/>
  <c r="AY35955" i="3"/>
  <c r="AY35956" i="3"/>
  <c r="AY35957" i="3"/>
  <c r="AY35958" i="3"/>
  <c r="AY35959" i="3"/>
  <c r="AY35960" i="3"/>
  <c r="AY35961" i="3"/>
  <c r="AY35962" i="3"/>
  <c r="AY35963" i="3"/>
  <c r="AY35964" i="3"/>
  <c r="AY35965" i="3"/>
  <c r="AY35966" i="3"/>
  <c r="AY35967" i="3"/>
  <c r="AY35968" i="3"/>
  <c r="AY35969" i="3"/>
  <c r="AY35970" i="3"/>
  <c r="AY35971" i="3"/>
  <c r="AY35972" i="3"/>
  <c r="AY35973" i="3"/>
  <c r="AY35974" i="3"/>
  <c r="AY35975" i="3"/>
  <c r="AY35976" i="3"/>
  <c r="AY35977" i="3"/>
  <c r="AY35978" i="3"/>
  <c r="AY35979" i="3"/>
  <c r="AY35980" i="3"/>
  <c r="AY35981" i="3"/>
  <c r="AY35982" i="3"/>
  <c r="AY35983" i="3"/>
  <c r="AY35984" i="3"/>
  <c r="AY35985" i="3"/>
  <c r="AY35986" i="3"/>
  <c r="AY35987" i="3"/>
  <c r="AY35988" i="3"/>
  <c r="AY35989" i="3"/>
  <c r="AY35990" i="3"/>
  <c r="AY35991" i="3"/>
  <c r="AY35992" i="3"/>
  <c r="AY35993" i="3"/>
  <c r="AY35994" i="3"/>
  <c r="AY35995" i="3"/>
  <c r="AY35996" i="3"/>
  <c r="AY35997" i="3"/>
  <c r="AY35998" i="3"/>
  <c r="AY35999" i="3"/>
  <c r="AY36000" i="3"/>
  <c r="AY36001" i="3"/>
  <c r="AY36002" i="3"/>
  <c r="AY36003" i="3"/>
  <c r="AY36004" i="3"/>
  <c r="AY36005" i="3"/>
  <c r="AY36006" i="3"/>
  <c r="AY36007" i="3"/>
  <c r="AY36008" i="3"/>
  <c r="AY36009" i="3"/>
  <c r="AY36010" i="3"/>
  <c r="AY36011" i="3"/>
  <c r="AY36012" i="3"/>
  <c r="AY36013" i="3"/>
  <c r="AY36014" i="3"/>
  <c r="AY36015" i="3"/>
  <c r="AY36016" i="3"/>
  <c r="AY36017" i="3"/>
  <c r="AY36018" i="3"/>
  <c r="AY36019" i="3"/>
  <c r="AY36020" i="3"/>
  <c r="AY36021" i="3"/>
  <c r="AY36022" i="3"/>
  <c r="AY36023" i="3"/>
  <c r="AY36024" i="3"/>
  <c r="AY36025" i="3"/>
  <c r="AY36026" i="3"/>
  <c r="AY36027" i="3"/>
  <c r="AY36028" i="3"/>
  <c r="AY36029" i="3"/>
  <c r="AY36030" i="3"/>
  <c r="AY36031" i="3"/>
  <c r="AY36032" i="3"/>
  <c r="AY36033" i="3"/>
  <c r="AY36034" i="3"/>
  <c r="AY36035" i="3"/>
  <c r="AY36036" i="3"/>
  <c r="AY36037" i="3"/>
  <c r="AY36038" i="3"/>
  <c r="AY36039" i="3"/>
  <c r="AY36040" i="3"/>
  <c r="AY36041" i="3"/>
  <c r="AY36042" i="3"/>
  <c r="AY36043" i="3"/>
  <c r="AY36044" i="3"/>
  <c r="AY36045" i="3"/>
  <c r="AY36046" i="3"/>
  <c r="AY36047" i="3"/>
  <c r="AY36048" i="3"/>
  <c r="AY36049" i="3"/>
  <c r="AY36050" i="3"/>
  <c r="AY36051" i="3"/>
  <c r="AY36052" i="3"/>
  <c r="AY36053" i="3"/>
  <c r="AY36054" i="3"/>
  <c r="AY36055" i="3"/>
  <c r="AY36056" i="3"/>
  <c r="AY36057" i="3"/>
  <c r="AY36058" i="3"/>
  <c r="AY36059" i="3"/>
  <c r="AY36060" i="3"/>
  <c r="AY36061" i="3"/>
  <c r="AY36062" i="3"/>
  <c r="AY36063" i="3"/>
  <c r="AY36064" i="3"/>
  <c r="AY36065" i="3"/>
  <c r="AY36066" i="3"/>
  <c r="AY36067" i="3"/>
  <c r="AY36068" i="3"/>
  <c r="AY36069" i="3"/>
  <c r="AY36070" i="3"/>
  <c r="AY36071" i="3"/>
  <c r="AY36072" i="3"/>
  <c r="AY36073" i="3"/>
  <c r="AY36074" i="3"/>
  <c r="AY36075" i="3"/>
  <c r="AY36076" i="3"/>
  <c r="AY36077" i="3"/>
  <c r="AY36078" i="3"/>
  <c r="AY36079" i="3"/>
  <c r="AY36080" i="3"/>
  <c r="AY36081" i="3"/>
  <c r="AY36082" i="3"/>
  <c r="AY36083" i="3"/>
  <c r="AY36084" i="3"/>
  <c r="AY36085" i="3"/>
  <c r="AY36086" i="3"/>
  <c r="AY36087" i="3"/>
  <c r="AY36088" i="3"/>
  <c r="AY36089" i="3"/>
  <c r="AY36090" i="3"/>
  <c r="AY36091" i="3"/>
  <c r="AY36092" i="3"/>
  <c r="AY36093" i="3"/>
  <c r="AY36094" i="3"/>
  <c r="AY36095" i="3"/>
  <c r="AY36096" i="3"/>
  <c r="AY36097" i="3"/>
  <c r="AY36098" i="3"/>
  <c r="AY36099" i="3"/>
  <c r="AY36100" i="3"/>
  <c r="AY36101" i="3"/>
  <c r="AY36102" i="3"/>
  <c r="AY36103" i="3"/>
  <c r="AY36104" i="3"/>
  <c r="AY36105" i="3"/>
  <c r="AY36106" i="3"/>
  <c r="AY36107" i="3"/>
  <c r="AY36108" i="3"/>
  <c r="AY36109" i="3"/>
  <c r="AY36110" i="3"/>
  <c r="AY36111" i="3"/>
  <c r="AY36112" i="3"/>
  <c r="AY36113" i="3"/>
  <c r="AY36114" i="3"/>
  <c r="AY36115" i="3"/>
  <c r="AY36116" i="3"/>
  <c r="AY36117" i="3"/>
  <c r="AY36118" i="3"/>
  <c r="AY36119" i="3"/>
  <c r="AY36120" i="3"/>
  <c r="AY36121" i="3"/>
  <c r="AY36122" i="3"/>
  <c r="AY36123" i="3"/>
  <c r="AY36124" i="3"/>
  <c r="AY36125" i="3"/>
  <c r="AY36126" i="3"/>
  <c r="AY36127" i="3"/>
  <c r="AY36128" i="3"/>
  <c r="AY36129" i="3"/>
  <c r="AY36130" i="3"/>
  <c r="AY36131" i="3"/>
  <c r="AY36132" i="3"/>
  <c r="AY36133" i="3"/>
  <c r="AY36134" i="3"/>
  <c r="AY36135" i="3"/>
  <c r="AY36136" i="3"/>
  <c r="AY36137" i="3"/>
  <c r="AY36138" i="3"/>
  <c r="AY36139" i="3"/>
  <c r="AY36140" i="3"/>
  <c r="AY36141" i="3"/>
  <c r="AY36142" i="3"/>
  <c r="AY36143" i="3"/>
  <c r="AY36144" i="3"/>
  <c r="AY36145" i="3"/>
  <c r="AY36146" i="3"/>
  <c r="AY36147" i="3"/>
  <c r="AY36148" i="3"/>
  <c r="AY36149" i="3"/>
  <c r="AY36150" i="3"/>
  <c r="AY36151" i="3"/>
  <c r="AY36152" i="3"/>
  <c r="AY36153" i="3"/>
  <c r="AY36154" i="3"/>
  <c r="AY36155" i="3"/>
  <c r="AY36156" i="3"/>
  <c r="AY36157" i="3"/>
  <c r="AY36158" i="3"/>
  <c r="AY36159" i="3"/>
  <c r="AY36160" i="3"/>
  <c r="AY36161" i="3"/>
  <c r="AY36162" i="3"/>
  <c r="AY36163" i="3"/>
  <c r="AY36164" i="3"/>
  <c r="AY36165" i="3"/>
  <c r="AY36166" i="3"/>
  <c r="AY36167" i="3"/>
  <c r="AY36168" i="3"/>
  <c r="AY36169" i="3"/>
  <c r="AY36170" i="3"/>
  <c r="AY36171" i="3"/>
  <c r="AY36172" i="3"/>
  <c r="AY36173" i="3"/>
  <c r="AY36174" i="3"/>
  <c r="AY36175" i="3"/>
  <c r="AY36176" i="3"/>
  <c r="AY36177" i="3"/>
  <c r="AY36178" i="3"/>
  <c r="AY36179" i="3"/>
  <c r="AY36180" i="3"/>
  <c r="AY36181" i="3"/>
  <c r="AY36182" i="3"/>
  <c r="AY36183" i="3"/>
  <c r="AY36184" i="3"/>
  <c r="AY36185" i="3"/>
  <c r="AY36186" i="3"/>
  <c r="AY36187" i="3"/>
  <c r="AY36188" i="3"/>
  <c r="AY36189" i="3"/>
  <c r="AY36190" i="3"/>
  <c r="AY36191" i="3"/>
  <c r="AY36192" i="3"/>
  <c r="AY36193" i="3"/>
  <c r="AY36194" i="3"/>
  <c r="AY36195" i="3"/>
  <c r="AY36196" i="3"/>
  <c r="AY36197" i="3"/>
  <c r="AY36198" i="3"/>
  <c r="AY36199" i="3"/>
  <c r="AY36200" i="3"/>
  <c r="AY36201" i="3"/>
  <c r="AY36202" i="3"/>
  <c r="AY36203" i="3"/>
  <c r="AY36204" i="3"/>
  <c r="AY36205" i="3"/>
  <c r="AY36206" i="3"/>
  <c r="AY36207" i="3"/>
  <c r="AY36208" i="3"/>
  <c r="AY36209" i="3"/>
  <c r="AY36210" i="3"/>
  <c r="AY36211" i="3"/>
  <c r="AY36212" i="3"/>
  <c r="AY36213" i="3"/>
  <c r="AY36214" i="3"/>
  <c r="AY36215" i="3"/>
  <c r="AY36216" i="3"/>
  <c r="AY36217" i="3"/>
  <c r="AY36218" i="3"/>
  <c r="AY36219" i="3"/>
  <c r="AY36220" i="3"/>
  <c r="AY36221" i="3"/>
  <c r="AY36222" i="3"/>
  <c r="AY36223" i="3"/>
  <c r="AY36224" i="3"/>
  <c r="AY36225" i="3"/>
  <c r="AY36226" i="3"/>
  <c r="AY36227" i="3"/>
  <c r="AY36228" i="3"/>
  <c r="AY36229" i="3"/>
  <c r="AY36230" i="3"/>
  <c r="AY36231" i="3"/>
  <c r="AY36232" i="3"/>
  <c r="AY36233" i="3"/>
  <c r="AY36234" i="3"/>
  <c r="AY36235" i="3"/>
  <c r="AY36236" i="3"/>
  <c r="AY36237" i="3"/>
  <c r="AY36238" i="3"/>
  <c r="AY36239" i="3"/>
  <c r="AY36240" i="3"/>
  <c r="AY36241" i="3"/>
  <c r="AY36242" i="3"/>
  <c r="AY36243" i="3"/>
  <c r="AY36244" i="3"/>
  <c r="AY36245" i="3"/>
  <c r="AY36246" i="3"/>
  <c r="AY36247" i="3"/>
  <c r="AY36248" i="3"/>
  <c r="AY36249" i="3"/>
  <c r="AY36250" i="3"/>
  <c r="AY36251" i="3"/>
  <c r="AY36252" i="3"/>
  <c r="AY36253" i="3"/>
  <c r="AY36254" i="3"/>
  <c r="AY36255" i="3"/>
  <c r="AY36256" i="3"/>
  <c r="AY36257" i="3"/>
  <c r="AY36258" i="3"/>
  <c r="AY36259" i="3"/>
  <c r="AY36260" i="3"/>
  <c r="AY36261" i="3"/>
  <c r="AY36262" i="3"/>
  <c r="AY36263" i="3"/>
  <c r="AY36264" i="3"/>
  <c r="AY36265" i="3"/>
  <c r="AY36266" i="3"/>
  <c r="AY36267" i="3"/>
  <c r="AY36268" i="3"/>
  <c r="AY36269" i="3"/>
  <c r="AY36270" i="3"/>
  <c r="AY36271" i="3"/>
  <c r="AY36272" i="3"/>
  <c r="AY36273" i="3"/>
  <c r="AY36274" i="3"/>
  <c r="AY36275" i="3"/>
  <c r="AY36276" i="3"/>
  <c r="AY36277" i="3"/>
  <c r="AY36278" i="3"/>
  <c r="AY36279" i="3"/>
  <c r="AY36280" i="3"/>
  <c r="AY36281" i="3"/>
  <c r="AY36282" i="3"/>
  <c r="AY36283" i="3"/>
  <c r="AY36284" i="3"/>
  <c r="AY36285" i="3"/>
  <c r="AY36286" i="3"/>
  <c r="AY36287" i="3"/>
  <c r="AY36288" i="3"/>
  <c r="AY36289" i="3"/>
  <c r="AY36290" i="3"/>
  <c r="AY36291" i="3"/>
  <c r="AY36292" i="3"/>
  <c r="AY36293" i="3"/>
  <c r="AY36294" i="3"/>
  <c r="AY36295" i="3"/>
  <c r="AY36296" i="3"/>
  <c r="AY36297" i="3"/>
  <c r="AY36298" i="3"/>
  <c r="AY36299" i="3"/>
  <c r="AY36300" i="3"/>
  <c r="AY36301" i="3"/>
  <c r="AY36302" i="3"/>
  <c r="AY36303" i="3"/>
  <c r="AY36304" i="3"/>
  <c r="AY36305" i="3"/>
  <c r="AY36306" i="3"/>
  <c r="AY36307" i="3"/>
  <c r="AY36308" i="3"/>
  <c r="AY36309" i="3"/>
  <c r="AY36310" i="3"/>
  <c r="AY36311" i="3"/>
  <c r="AY36312" i="3"/>
  <c r="AY36313" i="3"/>
  <c r="AY36314" i="3"/>
  <c r="AY36315" i="3"/>
  <c r="AY36316" i="3"/>
  <c r="AY36317" i="3"/>
  <c r="AY36318" i="3"/>
  <c r="AY36319" i="3"/>
  <c r="AY36320" i="3"/>
  <c r="AY36321" i="3"/>
  <c r="AY36322" i="3"/>
  <c r="AY36323" i="3"/>
  <c r="AY36324" i="3"/>
  <c r="AY36325" i="3"/>
  <c r="AY36326" i="3"/>
  <c r="AY36327" i="3"/>
  <c r="AY36328" i="3"/>
  <c r="AY36329" i="3"/>
  <c r="AY36330" i="3"/>
  <c r="AY36331" i="3"/>
  <c r="AY36332" i="3"/>
  <c r="AY36333" i="3"/>
  <c r="AY36334" i="3"/>
  <c r="AY36335" i="3"/>
  <c r="AY36336" i="3"/>
  <c r="AY36337" i="3"/>
  <c r="AY36338" i="3"/>
  <c r="AY36339" i="3"/>
  <c r="AY36340" i="3"/>
  <c r="AY36341" i="3"/>
  <c r="AY36342" i="3"/>
  <c r="AY36343" i="3"/>
  <c r="AY36344" i="3"/>
  <c r="AY36345" i="3"/>
  <c r="AY36346" i="3"/>
  <c r="AY36347" i="3"/>
  <c r="AY36348" i="3"/>
  <c r="AY36349" i="3"/>
  <c r="AY36350" i="3"/>
  <c r="AY36351" i="3"/>
  <c r="AY36352" i="3"/>
  <c r="AY36353" i="3"/>
  <c r="AY36354" i="3"/>
  <c r="AY36355" i="3"/>
  <c r="AY36356" i="3"/>
  <c r="AY36357" i="3"/>
  <c r="AY36358" i="3"/>
  <c r="AY36359" i="3"/>
  <c r="AY36360" i="3"/>
  <c r="AY36361" i="3"/>
  <c r="AY36362" i="3"/>
  <c r="AY36363" i="3"/>
  <c r="AY36364" i="3"/>
  <c r="AY36365" i="3"/>
  <c r="AY36366" i="3"/>
  <c r="AY36367" i="3"/>
  <c r="AY36368" i="3"/>
  <c r="AY36369" i="3"/>
  <c r="AY36370" i="3"/>
  <c r="AY36371" i="3"/>
  <c r="AY36372" i="3"/>
  <c r="AY36373" i="3"/>
  <c r="AY36374" i="3"/>
  <c r="AY36375" i="3"/>
  <c r="AY36376" i="3"/>
  <c r="AY36377" i="3"/>
  <c r="AY36378" i="3"/>
  <c r="AY36379" i="3"/>
  <c r="AY36380" i="3"/>
  <c r="AY36381" i="3"/>
  <c r="AY36382" i="3"/>
  <c r="AY36383" i="3"/>
  <c r="AY36384" i="3"/>
  <c r="AY36385" i="3"/>
  <c r="AY36386" i="3"/>
  <c r="AY36387" i="3"/>
  <c r="AY36388" i="3"/>
  <c r="AY36389" i="3"/>
  <c r="AY36390" i="3"/>
  <c r="AY36391" i="3"/>
  <c r="AY36392" i="3"/>
  <c r="AY36393" i="3"/>
  <c r="AY36394" i="3"/>
  <c r="AY36395" i="3"/>
  <c r="AY36396" i="3"/>
  <c r="AY36397" i="3"/>
  <c r="AY36398" i="3"/>
  <c r="AY36399" i="3"/>
  <c r="AY36400" i="3"/>
  <c r="AY36401" i="3"/>
  <c r="AY36402" i="3"/>
  <c r="AY36403" i="3"/>
  <c r="AY36404" i="3"/>
  <c r="AY36405" i="3"/>
  <c r="AY36406" i="3"/>
  <c r="AY36407" i="3"/>
  <c r="AY36408" i="3"/>
  <c r="AY36409" i="3"/>
  <c r="AY36410" i="3"/>
  <c r="AY36411" i="3"/>
  <c r="AY36412" i="3"/>
  <c r="AY36413" i="3"/>
  <c r="AY36414" i="3"/>
  <c r="AY36415" i="3"/>
  <c r="AY36416" i="3"/>
  <c r="AY36417" i="3"/>
  <c r="AY36418" i="3"/>
  <c r="AY36419" i="3"/>
  <c r="AY36420" i="3"/>
  <c r="AY36421" i="3"/>
  <c r="AY36422" i="3"/>
  <c r="AY36423" i="3"/>
  <c r="AY36424" i="3"/>
  <c r="AY36425" i="3"/>
  <c r="AY36426" i="3"/>
  <c r="AY36427" i="3"/>
  <c r="AY36428" i="3"/>
  <c r="AY36429" i="3"/>
  <c r="AY36430" i="3"/>
  <c r="AY36431" i="3"/>
  <c r="AY36432" i="3"/>
  <c r="AY36433" i="3"/>
  <c r="AY36434" i="3"/>
  <c r="AY36435" i="3"/>
  <c r="AY36436" i="3"/>
  <c r="AY36437" i="3"/>
  <c r="AY36438" i="3"/>
  <c r="AY36439" i="3"/>
  <c r="AY36440" i="3"/>
  <c r="AY36441" i="3"/>
  <c r="AY36442" i="3"/>
  <c r="AY36443" i="3"/>
  <c r="AY36444" i="3"/>
  <c r="AY36445" i="3"/>
  <c r="AY36446" i="3"/>
  <c r="AY36447" i="3"/>
  <c r="AY36448" i="3"/>
  <c r="AY36449" i="3"/>
  <c r="AY36450" i="3"/>
  <c r="AY36451" i="3"/>
  <c r="AY36452" i="3"/>
  <c r="AY36453" i="3"/>
  <c r="AY36454" i="3"/>
  <c r="AY36455" i="3"/>
  <c r="AY36456" i="3"/>
  <c r="AY36457" i="3"/>
  <c r="AY36458" i="3"/>
  <c r="AY36459" i="3"/>
  <c r="AY36460" i="3"/>
  <c r="AY36461" i="3"/>
  <c r="AY36462" i="3"/>
  <c r="AY36463" i="3"/>
  <c r="AY36464" i="3"/>
  <c r="AY36465" i="3"/>
  <c r="AY36466" i="3"/>
  <c r="AY36467" i="3"/>
  <c r="AY36468" i="3"/>
  <c r="AY36469" i="3"/>
  <c r="AY36470" i="3"/>
  <c r="AY36471" i="3"/>
  <c r="AY36472" i="3"/>
  <c r="AY36473" i="3"/>
  <c r="AY36474" i="3"/>
  <c r="AY36475" i="3"/>
  <c r="AY36476" i="3"/>
  <c r="AY36477" i="3"/>
  <c r="AY36478" i="3"/>
  <c r="AY36479" i="3"/>
  <c r="AY36480" i="3"/>
  <c r="AY36481" i="3"/>
  <c r="AY36482" i="3"/>
  <c r="AY36483" i="3"/>
  <c r="AY36484" i="3"/>
  <c r="AY36485" i="3"/>
  <c r="AY36486" i="3"/>
  <c r="AY36487" i="3"/>
  <c r="AY36488" i="3"/>
  <c r="AY36489" i="3"/>
  <c r="AY36490" i="3"/>
  <c r="AY36491" i="3"/>
  <c r="AY36492" i="3"/>
  <c r="AY36493" i="3"/>
  <c r="AY36494" i="3"/>
  <c r="AY36495" i="3"/>
  <c r="AY36496" i="3"/>
  <c r="AY36497" i="3"/>
  <c r="AY36498" i="3"/>
  <c r="AY36499" i="3"/>
  <c r="AY36500" i="3"/>
  <c r="AY36501" i="3"/>
  <c r="AY36502" i="3"/>
  <c r="AY36503" i="3"/>
  <c r="AY36504" i="3"/>
  <c r="AY36505" i="3"/>
  <c r="AY36506" i="3"/>
  <c r="AY36507" i="3"/>
  <c r="AY36508" i="3"/>
  <c r="AY36509" i="3"/>
  <c r="AY36510" i="3"/>
  <c r="AY36511" i="3"/>
  <c r="AY36512" i="3"/>
  <c r="AY36513" i="3"/>
  <c r="AY36514" i="3"/>
  <c r="AY36515" i="3"/>
  <c r="AY36516" i="3"/>
  <c r="AY36517" i="3"/>
  <c r="AY36518" i="3"/>
  <c r="AY36519" i="3"/>
  <c r="AY36520" i="3"/>
  <c r="AY36521" i="3"/>
  <c r="AY36522" i="3"/>
  <c r="AY36523" i="3"/>
  <c r="AY36524" i="3"/>
  <c r="AY36525" i="3"/>
  <c r="AY36526" i="3"/>
  <c r="AY36527" i="3"/>
  <c r="AY36528" i="3"/>
  <c r="AY36529" i="3"/>
  <c r="AY36530" i="3"/>
  <c r="AY36531" i="3"/>
  <c r="AY36532" i="3"/>
  <c r="AY36533" i="3"/>
  <c r="AY36534" i="3"/>
  <c r="AY36535" i="3"/>
  <c r="AY36536" i="3"/>
  <c r="AY36537" i="3"/>
  <c r="AY36538" i="3"/>
  <c r="AY36539" i="3"/>
  <c r="AY36540" i="3"/>
  <c r="AY36541" i="3"/>
  <c r="AY36542" i="3"/>
  <c r="AY36543" i="3"/>
  <c r="AY36544" i="3"/>
  <c r="AY36545" i="3"/>
  <c r="AY36546" i="3"/>
  <c r="AY36547" i="3"/>
  <c r="AY36548" i="3"/>
  <c r="AY36549" i="3"/>
  <c r="AY36550" i="3"/>
  <c r="AY36551" i="3"/>
  <c r="AY36552" i="3"/>
  <c r="AY36553" i="3"/>
  <c r="AY36554" i="3"/>
  <c r="AY36555" i="3"/>
  <c r="AY36556" i="3"/>
  <c r="AY36557" i="3"/>
  <c r="AY36558" i="3"/>
  <c r="AY36559" i="3"/>
  <c r="AY36560" i="3"/>
  <c r="AY36561" i="3"/>
  <c r="AY36562" i="3"/>
  <c r="AY36563" i="3"/>
  <c r="AY36564" i="3"/>
  <c r="AY36565" i="3"/>
  <c r="AY36566" i="3"/>
  <c r="AY36567" i="3"/>
  <c r="AY36568" i="3"/>
  <c r="AY36569" i="3"/>
  <c r="AY36570" i="3"/>
  <c r="AY36571" i="3"/>
  <c r="AY36572" i="3"/>
  <c r="AY36573" i="3"/>
  <c r="AY36574" i="3"/>
  <c r="AY36575" i="3"/>
  <c r="AY36576" i="3"/>
  <c r="AY36577" i="3"/>
  <c r="AY36578" i="3"/>
  <c r="AY36579" i="3"/>
  <c r="AY36580" i="3"/>
  <c r="AY36581" i="3"/>
  <c r="AY36582" i="3"/>
  <c r="AY36583" i="3"/>
  <c r="AY36584" i="3"/>
  <c r="AY36585" i="3"/>
  <c r="AY36586" i="3"/>
  <c r="AY36587" i="3"/>
  <c r="AY36588" i="3"/>
  <c r="AY36589" i="3"/>
  <c r="AY36590" i="3"/>
  <c r="AY36591" i="3"/>
  <c r="AY36592" i="3"/>
  <c r="AY36593" i="3"/>
  <c r="AY36594" i="3"/>
  <c r="AY36595" i="3"/>
  <c r="AY36596" i="3"/>
  <c r="AY36597" i="3"/>
  <c r="AY36598" i="3"/>
  <c r="AY36599" i="3"/>
  <c r="AY36600" i="3"/>
  <c r="AY36601" i="3"/>
  <c r="AY36602" i="3"/>
  <c r="AY36603" i="3"/>
  <c r="AY36604" i="3"/>
  <c r="AY36605" i="3"/>
  <c r="AY36606" i="3"/>
  <c r="AY36607" i="3"/>
  <c r="AY36608" i="3"/>
  <c r="AY36609" i="3"/>
  <c r="AY36610" i="3"/>
  <c r="AY36611" i="3"/>
  <c r="AY36612" i="3"/>
  <c r="AY36613" i="3"/>
  <c r="AY36614" i="3"/>
  <c r="AY36615" i="3"/>
  <c r="AY36616" i="3"/>
  <c r="AY36617" i="3"/>
  <c r="AY36618" i="3"/>
  <c r="AY36619" i="3"/>
  <c r="AY36620" i="3"/>
  <c r="AY36621" i="3"/>
  <c r="AY36622" i="3"/>
  <c r="AY36623" i="3"/>
  <c r="AY36624" i="3"/>
  <c r="AY36625" i="3"/>
  <c r="AY36626" i="3"/>
  <c r="AY36627" i="3"/>
  <c r="AY36628" i="3"/>
  <c r="AY36629" i="3"/>
  <c r="AY36630" i="3"/>
  <c r="AY36631" i="3"/>
  <c r="AY36632" i="3"/>
  <c r="AY36633" i="3"/>
  <c r="AY36634" i="3"/>
  <c r="AY36635" i="3"/>
  <c r="AY36636" i="3"/>
  <c r="AY36637" i="3"/>
  <c r="AY36638" i="3"/>
  <c r="AY36639" i="3"/>
  <c r="AY36640" i="3"/>
  <c r="AY36641" i="3"/>
  <c r="AY36642" i="3"/>
  <c r="AY36643" i="3"/>
  <c r="AY36644" i="3"/>
  <c r="AY36645" i="3"/>
  <c r="AY36646" i="3"/>
  <c r="AY36647" i="3"/>
  <c r="AY36648" i="3"/>
  <c r="AY36649" i="3"/>
  <c r="AY36650" i="3"/>
  <c r="AY36651" i="3"/>
  <c r="AY36652" i="3"/>
  <c r="AY36653" i="3"/>
  <c r="AY36654" i="3"/>
  <c r="AY36655" i="3"/>
  <c r="AY36656" i="3"/>
  <c r="AY36657" i="3"/>
  <c r="AY36658" i="3"/>
  <c r="AY36659" i="3"/>
  <c r="AY36660" i="3"/>
  <c r="AY36661" i="3"/>
  <c r="AY36662" i="3"/>
  <c r="AY36663" i="3"/>
  <c r="AY36664" i="3"/>
  <c r="AY36665" i="3"/>
  <c r="AY36666" i="3"/>
  <c r="AY36667" i="3"/>
  <c r="AY36668" i="3"/>
  <c r="AY36669" i="3"/>
  <c r="AY36670" i="3"/>
  <c r="AY36671" i="3"/>
  <c r="AY36672" i="3"/>
  <c r="AY36673" i="3"/>
  <c r="AY36674" i="3"/>
  <c r="AY36675" i="3"/>
  <c r="AY36676" i="3"/>
  <c r="AY36677" i="3"/>
  <c r="AY36678" i="3"/>
  <c r="AY36679" i="3"/>
  <c r="AY36680" i="3"/>
  <c r="AY36681" i="3"/>
  <c r="AY36682" i="3"/>
  <c r="AY36683" i="3"/>
  <c r="AY36684" i="3"/>
  <c r="AY36685" i="3"/>
  <c r="AY36686" i="3"/>
  <c r="AY36687" i="3"/>
  <c r="AY36688" i="3"/>
  <c r="AY36689" i="3"/>
  <c r="AY36690" i="3"/>
  <c r="AY36691" i="3"/>
  <c r="AY36692" i="3"/>
  <c r="AY36693" i="3"/>
  <c r="AY36694" i="3"/>
  <c r="AY36695" i="3"/>
  <c r="AY36696" i="3"/>
  <c r="AY36697" i="3"/>
  <c r="AY36698" i="3"/>
  <c r="AY36699" i="3"/>
  <c r="AY36700" i="3"/>
  <c r="AY36701" i="3"/>
  <c r="AY36702" i="3"/>
  <c r="AY36703" i="3"/>
  <c r="AY36704" i="3"/>
  <c r="AY36705" i="3"/>
  <c r="AY36706" i="3"/>
  <c r="AY36707" i="3"/>
  <c r="AY36708" i="3"/>
  <c r="AY36709" i="3"/>
  <c r="AY36710" i="3"/>
  <c r="AY36711" i="3"/>
  <c r="AY36712" i="3"/>
  <c r="AY36713" i="3"/>
  <c r="AY36714" i="3"/>
  <c r="AY36715" i="3"/>
  <c r="AY36716" i="3"/>
  <c r="AY36717" i="3"/>
  <c r="AY36718" i="3"/>
  <c r="AY36719" i="3"/>
  <c r="AY36720" i="3"/>
  <c r="AY36721" i="3"/>
  <c r="AY36722" i="3"/>
  <c r="AY36723" i="3"/>
  <c r="AY36724" i="3"/>
  <c r="AY36725" i="3"/>
  <c r="AY36726" i="3"/>
  <c r="AY36727" i="3"/>
  <c r="AY36728" i="3"/>
  <c r="AY36729" i="3"/>
  <c r="AY36730" i="3"/>
  <c r="AY36731" i="3"/>
  <c r="AY36732" i="3"/>
  <c r="AY36733" i="3"/>
  <c r="AY36734" i="3"/>
  <c r="AY36735" i="3"/>
  <c r="AY36736" i="3"/>
  <c r="AY36737" i="3"/>
  <c r="AY36738" i="3"/>
  <c r="AY36739" i="3"/>
  <c r="AY36740" i="3"/>
  <c r="AY36741" i="3"/>
  <c r="AY36742" i="3"/>
  <c r="AY36743" i="3"/>
  <c r="AY36744" i="3"/>
  <c r="AY36745" i="3"/>
  <c r="AY36746" i="3"/>
  <c r="AY36747" i="3"/>
  <c r="AY36748" i="3"/>
  <c r="AY36749" i="3"/>
  <c r="AY36750" i="3"/>
  <c r="AY36751" i="3"/>
  <c r="AY36752" i="3"/>
  <c r="AY36753" i="3"/>
  <c r="AY36754" i="3"/>
  <c r="AY36755" i="3"/>
  <c r="AY36756" i="3"/>
  <c r="AY36757" i="3"/>
  <c r="AY36758" i="3"/>
  <c r="AY36759" i="3"/>
  <c r="AY36760" i="3"/>
  <c r="AY36761" i="3"/>
  <c r="AY36762" i="3"/>
  <c r="AY36763" i="3"/>
  <c r="AY36764" i="3"/>
  <c r="AY36765" i="3"/>
  <c r="AY36766" i="3"/>
  <c r="AY36767" i="3"/>
  <c r="AY36768" i="3"/>
  <c r="AY36769" i="3"/>
  <c r="AY36770" i="3"/>
  <c r="AY36771" i="3"/>
  <c r="AY36772" i="3"/>
  <c r="AY36773" i="3"/>
  <c r="AY36774" i="3"/>
  <c r="AY36775" i="3"/>
  <c r="AY36776" i="3"/>
  <c r="AY36777" i="3"/>
  <c r="AY36778" i="3"/>
  <c r="AY36779" i="3"/>
  <c r="AY36780" i="3"/>
  <c r="AY36781" i="3"/>
  <c r="AY36782" i="3"/>
  <c r="AY36783" i="3"/>
  <c r="AY36784" i="3"/>
  <c r="AY36785" i="3"/>
  <c r="AY36786" i="3"/>
  <c r="AY36787" i="3"/>
  <c r="AY36788" i="3"/>
  <c r="AY36789" i="3"/>
  <c r="AY36790" i="3"/>
  <c r="AY36791" i="3"/>
  <c r="AY36792" i="3"/>
  <c r="AY36793" i="3"/>
  <c r="AY36794" i="3"/>
  <c r="AY36795" i="3"/>
  <c r="AY36796" i="3"/>
  <c r="AY36797" i="3"/>
  <c r="AY36798" i="3"/>
  <c r="AY36799" i="3"/>
  <c r="AY36800" i="3"/>
  <c r="AY36801" i="3"/>
  <c r="AY36802" i="3"/>
  <c r="AY36803" i="3"/>
  <c r="AY36804" i="3"/>
  <c r="AY36805" i="3"/>
  <c r="AY36806" i="3"/>
  <c r="AY36807" i="3"/>
  <c r="AY36808" i="3"/>
  <c r="AY36809" i="3"/>
  <c r="AY36810" i="3"/>
  <c r="AY36811" i="3"/>
  <c r="AY36812" i="3"/>
  <c r="AY36813" i="3"/>
  <c r="AY36814" i="3"/>
  <c r="AY36815" i="3"/>
  <c r="AY36816" i="3"/>
  <c r="AY36817" i="3"/>
  <c r="AY36818" i="3"/>
  <c r="AY36819" i="3"/>
  <c r="AY36820" i="3"/>
  <c r="AY36821" i="3"/>
  <c r="AY36822" i="3"/>
  <c r="AY36823" i="3"/>
  <c r="AY36824" i="3"/>
  <c r="AY36825" i="3"/>
  <c r="AY36826" i="3"/>
  <c r="AY36827" i="3"/>
  <c r="AY36828" i="3"/>
  <c r="AY36829" i="3"/>
  <c r="AY36830" i="3"/>
  <c r="AY36831" i="3"/>
  <c r="AY36832" i="3"/>
  <c r="AY36833" i="3"/>
  <c r="AY36834" i="3"/>
  <c r="AY36835" i="3"/>
  <c r="AY36836" i="3"/>
  <c r="AY36837" i="3"/>
  <c r="AY36838" i="3"/>
  <c r="AY36839" i="3"/>
  <c r="AY36840" i="3"/>
  <c r="AY36841" i="3"/>
  <c r="AY36842" i="3"/>
  <c r="AY36843" i="3"/>
  <c r="AY36844" i="3"/>
  <c r="AY36845" i="3"/>
  <c r="AY36846" i="3"/>
  <c r="AY36847" i="3"/>
  <c r="AY36848" i="3"/>
  <c r="AY36849" i="3"/>
  <c r="AY36850" i="3"/>
  <c r="AY36851" i="3"/>
  <c r="AY36852" i="3"/>
  <c r="AY36853" i="3"/>
  <c r="AY36854" i="3"/>
  <c r="AY36855" i="3"/>
  <c r="AY36856" i="3"/>
  <c r="AY36857" i="3"/>
  <c r="AY36858" i="3"/>
  <c r="AY36859" i="3"/>
  <c r="AY36860" i="3"/>
  <c r="AY36861" i="3"/>
  <c r="AY36862" i="3"/>
  <c r="AY36863" i="3"/>
  <c r="AY36864" i="3"/>
  <c r="AY36865" i="3"/>
  <c r="AY36866" i="3"/>
  <c r="AY36867" i="3"/>
  <c r="AY36868" i="3"/>
  <c r="AY36869" i="3"/>
  <c r="AY36870" i="3"/>
  <c r="AY36871" i="3"/>
  <c r="AY36872" i="3"/>
  <c r="AY36873" i="3"/>
  <c r="AY36874" i="3"/>
  <c r="AY36875" i="3"/>
  <c r="AY36876" i="3"/>
  <c r="AY36877" i="3"/>
  <c r="AY36878" i="3"/>
  <c r="AY36879" i="3"/>
  <c r="AY36880" i="3"/>
  <c r="AY36881" i="3"/>
  <c r="AY36882" i="3"/>
  <c r="AY36883" i="3"/>
  <c r="AY36884" i="3"/>
  <c r="AY36885" i="3"/>
  <c r="AY36886" i="3"/>
  <c r="AY36887" i="3"/>
  <c r="AY36888" i="3"/>
  <c r="AY36889" i="3"/>
  <c r="AY36890" i="3"/>
  <c r="AY36891" i="3"/>
  <c r="AY36892" i="3"/>
  <c r="AY36893" i="3"/>
  <c r="AY36894" i="3"/>
  <c r="AY36895" i="3"/>
  <c r="AY36896" i="3"/>
  <c r="AY36897" i="3"/>
  <c r="AY36898" i="3"/>
  <c r="AY36899" i="3"/>
  <c r="AY36900" i="3"/>
  <c r="AY36901" i="3"/>
  <c r="AY36902" i="3"/>
  <c r="AY36903" i="3"/>
  <c r="AY36904" i="3"/>
  <c r="AY36905" i="3"/>
  <c r="AY36906" i="3"/>
  <c r="AY36907" i="3"/>
  <c r="AY36908" i="3"/>
  <c r="AY36909" i="3"/>
  <c r="AY36910" i="3"/>
  <c r="AY36911" i="3"/>
  <c r="AY36912" i="3"/>
  <c r="AY36913" i="3"/>
  <c r="AY36914" i="3"/>
  <c r="AY36915" i="3"/>
  <c r="AY36916" i="3"/>
  <c r="AY36917" i="3"/>
  <c r="AY36918" i="3"/>
  <c r="AY36919" i="3"/>
  <c r="AY36920" i="3"/>
  <c r="AY36921" i="3"/>
  <c r="AY36922" i="3"/>
  <c r="AY36923" i="3"/>
  <c r="AY36924" i="3"/>
  <c r="AY36925" i="3"/>
  <c r="AY36926" i="3"/>
  <c r="AY36927" i="3"/>
  <c r="AY36928" i="3"/>
  <c r="AY36929" i="3"/>
  <c r="AY36930" i="3"/>
  <c r="AY36931" i="3"/>
  <c r="AY36932" i="3"/>
  <c r="AY36933" i="3"/>
  <c r="AY36934" i="3"/>
  <c r="AY36935" i="3"/>
  <c r="AY36936" i="3"/>
  <c r="AY36937" i="3"/>
  <c r="AY36938" i="3"/>
  <c r="AY36939" i="3"/>
  <c r="AY36940" i="3"/>
  <c r="AY36941" i="3"/>
  <c r="AY36942" i="3"/>
  <c r="AY36943" i="3"/>
  <c r="AY36944" i="3"/>
  <c r="AY36945" i="3"/>
  <c r="AY36946" i="3"/>
  <c r="AY36947" i="3"/>
  <c r="AY36948" i="3"/>
  <c r="AY36949" i="3"/>
  <c r="AY36950" i="3"/>
  <c r="AY36951" i="3"/>
  <c r="AY36952" i="3"/>
  <c r="AY36953" i="3"/>
  <c r="AY36954" i="3"/>
  <c r="AY36955" i="3"/>
  <c r="AY36956" i="3"/>
  <c r="AY36957" i="3"/>
  <c r="AY36958" i="3"/>
  <c r="AY36959" i="3"/>
  <c r="AY36960" i="3"/>
  <c r="AY36961" i="3"/>
  <c r="AY36962" i="3"/>
  <c r="AY36963" i="3"/>
  <c r="AY36964" i="3"/>
  <c r="AY36965" i="3"/>
  <c r="AY36966" i="3"/>
  <c r="AY36967" i="3"/>
  <c r="AY36968" i="3"/>
  <c r="AY36969" i="3"/>
  <c r="AY36970" i="3"/>
  <c r="AY36971" i="3"/>
  <c r="AY36972" i="3"/>
  <c r="AY36973" i="3"/>
  <c r="AY36974" i="3"/>
  <c r="AY36975" i="3"/>
  <c r="AY36976" i="3"/>
  <c r="AY36977" i="3"/>
  <c r="AY36978" i="3"/>
  <c r="AY36979" i="3"/>
  <c r="AY36980" i="3"/>
  <c r="AY36981" i="3"/>
  <c r="AY36982" i="3"/>
  <c r="AY36983" i="3"/>
  <c r="AY36984" i="3"/>
  <c r="AY36985" i="3"/>
  <c r="AY36986" i="3"/>
  <c r="AY36987" i="3"/>
  <c r="AY36988" i="3"/>
  <c r="AY36989" i="3"/>
  <c r="AY36990" i="3"/>
  <c r="AY36991" i="3"/>
  <c r="AY36992" i="3"/>
  <c r="AY36993" i="3"/>
  <c r="AY36994" i="3"/>
  <c r="AY36995" i="3"/>
  <c r="AY36996" i="3"/>
  <c r="AY36997" i="3"/>
  <c r="AY36998" i="3"/>
  <c r="AY36999" i="3"/>
  <c r="AY37000" i="3"/>
  <c r="AY37001" i="3"/>
  <c r="AY37002" i="3"/>
  <c r="AY37003" i="3"/>
  <c r="AY37004" i="3"/>
  <c r="AY37005" i="3"/>
  <c r="AY37006" i="3"/>
  <c r="AY37007" i="3"/>
  <c r="AY37008" i="3"/>
  <c r="AY37009" i="3"/>
  <c r="AY37010" i="3"/>
  <c r="AY37011" i="3"/>
  <c r="AY37012" i="3"/>
  <c r="AY37013" i="3"/>
  <c r="AY37014" i="3"/>
  <c r="AY37015" i="3"/>
  <c r="AY37016" i="3"/>
  <c r="AY37017" i="3"/>
  <c r="AY37018" i="3"/>
  <c r="AY37019" i="3"/>
  <c r="AY37020" i="3"/>
  <c r="AY37021" i="3"/>
  <c r="AY37022" i="3"/>
  <c r="AY37023" i="3"/>
  <c r="AY37024" i="3"/>
  <c r="AY37025" i="3"/>
  <c r="AY37026" i="3"/>
  <c r="AY37027" i="3"/>
  <c r="AY37028" i="3"/>
  <c r="AY37029" i="3"/>
  <c r="AY37030" i="3"/>
  <c r="AY37031" i="3"/>
  <c r="AY37032" i="3"/>
  <c r="AY37033" i="3"/>
  <c r="AY37034" i="3"/>
  <c r="AY37035" i="3"/>
  <c r="AY37036" i="3"/>
  <c r="AY37037" i="3"/>
  <c r="AY37038" i="3"/>
  <c r="AY37039" i="3"/>
  <c r="AY37040" i="3"/>
  <c r="AY37041" i="3"/>
  <c r="AY37042" i="3"/>
  <c r="AY37043" i="3"/>
  <c r="AY37044" i="3"/>
  <c r="AY37045" i="3"/>
  <c r="AY37046" i="3"/>
  <c r="AY37047" i="3"/>
  <c r="AY37048" i="3"/>
  <c r="AY37049" i="3"/>
  <c r="AY37050" i="3"/>
  <c r="AY37051" i="3"/>
  <c r="AY37052" i="3"/>
  <c r="AY37053" i="3"/>
  <c r="AY37054" i="3"/>
  <c r="AY37055" i="3"/>
  <c r="AY37056" i="3"/>
  <c r="AY37057" i="3"/>
  <c r="AY37058" i="3"/>
  <c r="AY37059" i="3"/>
  <c r="AY37060" i="3"/>
  <c r="AY37061" i="3"/>
  <c r="AY37062" i="3"/>
  <c r="AY37063" i="3"/>
  <c r="AY37064" i="3"/>
  <c r="AY37065" i="3"/>
  <c r="AY37066" i="3"/>
  <c r="AY37067" i="3"/>
  <c r="AY37068" i="3"/>
  <c r="AY37069" i="3"/>
  <c r="AY37070" i="3"/>
  <c r="AY37071" i="3"/>
  <c r="AY37072" i="3"/>
  <c r="AY37073" i="3"/>
  <c r="AY37074" i="3"/>
  <c r="AY37075" i="3"/>
  <c r="AY37076" i="3"/>
  <c r="AY37077" i="3"/>
  <c r="AY37078" i="3"/>
  <c r="AY37079" i="3"/>
  <c r="AY37080" i="3"/>
  <c r="AY37081" i="3"/>
  <c r="AY37082" i="3"/>
  <c r="AY37083" i="3"/>
  <c r="AY37084" i="3"/>
  <c r="AY37085" i="3"/>
  <c r="AY37086" i="3"/>
  <c r="AY37087" i="3"/>
  <c r="AY37088" i="3"/>
  <c r="AY37089" i="3"/>
  <c r="AY37090" i="3"/>
  <c r="AY37091" i="3"/>
  <c r="AY37092" i="3"/>
  <c r="AY37093" i="3"/>
  <c r="AY37094" i="3"/>
  <c r="AY37095" i="3"/>
  <c r="AY37096" i="3"/>
  <c r="AY37097" i="3"/>
  <c r="AY37098" i="3"/>
  <c r="AY37099" i="3"/>
  <c r="AY37100" i="3"/>
  <c r="AY37101" i="3"/>
  <c r="AY37102" i="3"/>
  <c r="AY37103" i="3"/>
  <c r="AY37104" i="3"/>
  <c r="AY37105" i="3"/>
  <c r="AY37106" i="3"/>
  <c r="AY37107" i="3"/>
  <c r="AY37108" i="3"/>
  <c r="AY37109" i="3"/>
  <c r="AY37110" i="3"/>
  <c r="AY37111" i="3"/>
  <c r="AY37112" i="3"/>
  <c r="AY37113" i="3"/>
  <c r="AY37114" i="3"/>
  <c r="AY37115" i="3"/>
  <c r="AY37116" i="3"/>
  <c r="AY37117" i="3"/>
  <c r="AY37118" i="3"/>
  <c r="AY37119" i="3"/>
  <c r="AY37120" i="3"/>
  <c r="AY37121" i="3"/>
  <c r="AY37122" i="3"/>
  <c r="AY37123" i="3"/>
  <c r="AY37124" i="3"/>
  <c r="AY37125" i="3"/>
  <c r="AY37126" i="3"/>
  <c r="AY37127" i="3"/>
  <c r="AY37128" i="3"/>
  <c r="AY37129" i="3"/>
  <c r="AY37130" i="3"/>
  <c r="AY37131" i="3"/>
  <c r="AY37132" i="3"/>
  <c r="AY37133" i="3"/>
  <c r="AY37134" i="3"/>
  <c r="AY37135" i="3"/>
  <c r="AY37136" i="3"/>
  <c r="AY37137" i="3"/>
  <c r="AY37138" i="3"/>
  <c r="AY37139" i="3"/>
  <c r="AY37140" i="3"/>
  <c r="AY37141" i="3"/>
  <c r="AY37142" i="3"/>
  <c r="AY37143" i="3"/>
  <c r="AY37144" i="3"/>
  <c r="AY37145" i="3"/>
  <c r="AY37146" i="3"/>
  <c r="AY37147" i="3"/>
  <c r="AY37148" i="3"/>
  <c r="AY37149" i="3"/>
  <c r="AY37150" i="3"/>
  <c r="AY37151" i="3"/>
  <c r="AY37152" i="3"/>
  <c r="AY37153" i="3"/>
  <c r="AY37154" i="3"/>
  <c r="AY37155" i="3"/>
  <c r="AY37156" i="3"/>
  <c r="AY37157" i="3"/>
  <c r="AY37158" i="3"/>
  <c r="AY37159" i="3"/>
  <c r="AY37160" i="3"/>
  <c r="AY37161" i="3"/>
  <c r="AY37162" i="3"/>
  <c r="AY37163" i="3"/>
  <c r="AY37164" i="3"/>
  <c r="AY37165" i="3"/>
  <c r="AY37166" i="3"/>
  <c r="AY37167" i="3"/>
  <c r="AY37168" i="3"/>
  <c r="AY37169" i="3"/>
  <c r="AY37170" i="3"/>
  <c r="AY37171" i="3"/>
  <c r="AY37172" i="3"/>
  <c r="AY37173" i="3"/>
  <c r="AY37174" i="3"/>
  <c r="AY37175" i="3"/>
  <c r="AY37176" i="3"/>
  <c r="AY37177" i="3"/>
  <c r="AY37178" i="3"/>
  <c r="AY37179" i="3"/>
  <c r="AY37180" i="3"/>
  <c r="AY37181" i="3"/>
  <c r="AY37182" i="3"/>
  <c r="AY37183" i="3"/>
  <c r="AY37184" i="3"/>
  <c r="AY37185" i="3"/>
  <c r="AY37186" i="3"/>
  <c r="AY37187" i="3"/>
  <c r="AY37188" i="3"/>
  <c r="AY37189" i="3"/>
  <c r="AY37190" i="3"/>
  <c r="AY37191" i="3"/>
  <c r="AY37192" i="3"/>
  <c r="AY37193" i="3"/>
  <c r="AY37194" i="3"/>
  <c r="AY37195" i="3"/>
  <c r="AY37196" i="3"/>
  <c r="AY37197" i="3"/>
  <c r="AY37198" i="3"/>
  <c r="AY37199" i="3"/>
  <c r="AY37200" i="3"/>
  <c r="AY37201" i="3"/>
  <c r="AY37202" i="3"/>
  <c r="AY37203" i="3"/>
  <c r="AY37204" i="3"/>
  <c r="AY37205" i="3"/>
  <c r="AY37206" i="3"/>
  <c r="AY37207" i="3"/>
  <c r="AY37208" i="3"/>
  <c r="AY37209" i="3"/>
  <c r="AY37210" i="3"/>
  <c r="AY37211" i="3"/>
  <c r="AY37212" i="3"/>
  <c r="AY37213" i="3"/>
  <c r="AY37214" i="3"/>
  <c r="AY37215" i="3"/>
  <c r="AY37216" i="3"/>
  <c r="AY37217" i="3"/>
  <c r="AY37218" i="3"/>
  <c r="AY37219" i="3"/>
  <c r="AY37220" i="3"/>
  <c r="AY37221" i="3"/>
  <c r="AY37222" i="3"/>
  <c r="AY37223" i="3"/>
  <c r="AY37224" i="3"/>
  <c r="AY37225" i="3"/>
  <c r="AY37226" i="3"/>
  <c r="AY37227" i="3"/>
  <c r="AY37228" i="3"/>
  <c r="AY37229" i="3"/>
  <c r="AY37230" i="3"/>
  <c r="AY37231" i="3"/>
  <c r="AY37232" i="3"/>
  <c r="AY37233" i="3"/>
  <c r="AY37234" i="3"/>
  <c r="AY37235" i="3"/>
  <c r="AY37236" i="3"/>
  <c r="AY37237" i="3"/>
  <c r="AY37238" i="3"/>
  <c r="AY37239" i="3"/>
  <c r="AY37240" i="3"/>
  <c r="AY37241" i="3"/>
  <c r="AY37242" i="3"/>
  <c r="AY37243" i="3"/>
  <c r="AY37244" i="3"/>
  <c r="AY37245" i="3"/>
  <c r="AY37246" i="3"/>
  <c r="AY37247" i="3"/>
  <c r="AY37248" i="3"/>
  <c r="AY37249" i="3"/>
  <c r="AY37250" i="3"/>
  <c r="AY37251" i="3"/>
  <c r="AY37252" i="3"/>
  <c r="AY37253" i="3"/>
  <c r="AY37254" i="3"/>
  <c r="AY37255" i="3"/>
  <c r="AY37256" i="3"/>
  <c r="AY37257" i="3"/>
  <c r="AY37258" i="3"/>
  <c r="AY37259" i="3"/>
  <c r="AY37260" i="3"/>
  <c r="AY37261" i="3"/>
  <c r="AY37262" i="3"/>
  <c r="AY37263" i="3"/>
  <c r="AY37264" i="3"/>
  <c r="AY37265" i="3"/>
  <c r="AY37266" i="3"/>
  <c r="AY37267" i="3"/>
  <c r="AY37268" i="3"/>
  <c r="AY37269" i="3"/>
  <c r="AY37270" i="3"/>
  <c r="AY37271" i="3"/>
  <c r="AY37272" i="3"/>
  <c r="AY37273" i="3"/>
  <c r="AY37274" i="3"/>
  <c r="AY37275" i="3"/>
  <c r="AY37276" i="3"/>
  <c r="AY37277" i="3"/>
  <c r="AY37278" i="3"/>
  <c r="AY37279" i="3"/>
  <c r="AY37280" i="3"/>
  <c r="AY37281" i="3"/>
  <c r="AY37282" i="3"/>
  <c r="AY37283" i="3"/>
  <c r="AY37284" i="3"/>
  <c r="AY37285" i="3"/>
  <c r="AY37286" i="3"/>
  <c r="AY37287" i="3"/>
  <c r="AY37288" i="3"/>
  <c r="AY37289" i="3"/>
  <c r="AY37290" i="3"/>
  <c r="AY37291" i="3"/>
  <c r="AY37292" i="3"/>
  <c r="AY37293" i="3"/>
  <c r="AY37294" i="3"/>
  <c r="AY37295" i="3"/>
  <c r="AY37296" i="3"/>
  <c r="AY37297" i="3"/>
  <c r="AY37298" i="3"/>
  <c r="AY37299" i="3"/>
  <c r="AY37300" i="3"/>
  <c r="AY37301" i="3"/>
  <c r="AY37302" i="3"/>
  <c r="AY37303" i="3"/>
  <c r="AY37304" i="3"/>
  <c r="AY37305" i="3"/>
  <c r="AY37306" i="3"/>
  <c r="AY37307" i="3"/>
  <c r="AY37308" i="3"/>
  <c r="AY37309" i="3"/>
  <c r="AY37310" i="3"/>
  <c r="AY37311" i="3"/>
  <c r="AY37312" i="3"/>
  <c r="AY37313" i="3"/>
  <c r="AY37314" i="3"/>
  <c r="AY37315" i="3"/>
  <c r="AY37316" i="3"/>
  <c r="AY37317" i="3"/>
  <c r="AY37318" i="3"/>
  <c r="AY37319" i="3"/>
  <c r="AY37320" i="3"/>
  <c r="AY37321" i="3"/>
  <c r="AY37322" i="3"/>
  <c r="AY37323" i="3"/>
  <c r="AY37324" i="3"/>
  <c r="AY37325" i="3"/>
  <c r="AY37326" i="3"/>
  <c r="AY37327" i="3"/>
  <c r="AY37328" i="3"/>
  <c r="AY37329" i="3"/>
  <c r="AY37330" i="3"/>
  <c r="AY37331" i="3"/>
  <c r="AY37332" i="3"/>
  <c r="AY37333" i="3"/>
  <c r="AY37334" i="3"/>
  <c r="AY37335" i="3"/>
  <c r="AY37336" i="3"/>
  <c r="AY37337" i="3"/>
  <c r="AY37338" i="3"/>
  <c r="AY37339" i="3"/>
  <c r="AY37340" i="3"/>
  <c r="AY37341" i="3"/>
  <c r="AY37342" i="3"/>
  <c r="AY37343" i="3"/>
  <c r="AY37344" i="3"/>
  <c r="AY37345" i="3"/>
  <c r="AY37346" i="3"/>
  <c r="AY37347" i="3"/>
  <c r="AY37348" i="3"/>
  <c r="AY37349" i="3"/>
  <c r="AY37350" i="3"/>
  <c r="AY37351" i="3"/>
  <c r="AY37352" i="3"/>
  <c r="AY37353" i="3"/>
  <c r="AY37354" i="3"/>
  <c r="AY37355" i="3"/>
  <c r="AY37356" i="3"/>
  <c r="AY37357" i="3"/>
  <c r="AY37358" i="3"/>
  <c r="AY37359" i="3"/>
  <c r="AY37360" i="3"/>
  <c r="AY37361" i="3"/>
  <c r="AY37362" i="3"/>
  <c r="AY37363" i="3"/>
  <c r="AY37364" i="3"/>
  <c r="AY37365" i="3"/>
  <c r="AY37366" i="3"/>
  <c r="AY37367" i="3"/>
  <c r="AY37368" i="3"/>
  <c r="AY37369" i="3"/>
  <c r="AY37370" i="3"/>
  <c r="AY37371" i="3"/>
  <c r="AY37372" i="3"/>
  <c r="AY37373" i="3"/>
  <c r="AY37374" i="3"/>
  <c r="AY37375" i="3"/>
  <c r="AY37376" i="3"/>
  <c r="AY37377" i="3"/>
  <c r="AY37378" i="3"/>
  <c r="AY37379" i="3"/>
  <c r="AY37380" i="3"/>
  <c r="AY37381" i="3"/>
  <c r="AY37382" i="3"/>
  <c r="AY37383" i="3"/>
  <c r="AY37384" i="3"/>
  <c r="AY37385" i="3"/>
  <c r="AY37386" i="3"/>
  <c r="AY37387" i="3"/>
  <c r="AY37388" i="3"/>
  <c r="AY37389" i="3"/>
  <c r="AY37390" i="3"/>
  <c r="AY37391" i="3"/>
  <c r="AY37392" i="3"/>
  <c r="AY37393" i="3"/>
  <c r="AY37394" i="3"/>
  <c r="AY37395" i="3"/>
  <c r="AY37396" i="3"/>
  <c r="AY37397" i="3"/>
  <c r="AY37398" i="3"/>
  <c r="AY37399" i="3"/>
  <c r="AY37400" i="3"/>
  <c r="AY37401" i="3"/>
  <c r="AY37402" i="3"/>
  <c r="AY37403" i="3"/>
  <c r="AY37404" i="3"/>
  <c r="AY37405" i="3"/>
  <c r="AY37406" i="3"/>
  <c r="AY37407" i="3"/>
  <c r="AY37408" i="3"/>
  <c r="AY37409" i="3"/>
  <c r="AY37410" i="3"/>
  <c r="AY37411" i="3"/>
  <c r="AY37412" i="3"/>
  <c r="AY37413" i="3"/>
  <c r="AY37414" i="3"/>
  <c r="AY37415" i="3"/>
  <c r="AY37416" i="3"/>
  <c r="AY37417" i="3"/>
  <c r="AY37418" i="3"/>
  <c r="AY37419" i="3"/>
  <c r="AY37420" i="3"/>
  <c r="AY37421" i="3"/>
  <c r="AY37422" i="3"/>
  <c r="AY37423" i="3"/>
  <c r="AY37424" i="3"/>
  <c r="AY37425" i="3"/>
  <c r="AY37426" i="3"/>
  <c r="AY37427" i="3"/>
  <c r="AY37428" i="3"/>
  <c r="AY37429" i="3"/>
  <c r="AY37430" i="3"/>
  <c r="AY37431" i="3"/>
  <c r="AY37432" i="3"/>
  <c r="AY37433" i="3"/>
  <c r="AY37434" i="3"/>
  <c r="AY37435" i="3"/>
  <c r="AY37436" i="3"/>
  <c r="AY37437" i="3"/>
  <c r="AY37438" i="3"/>
  <c r="AY37439" i="3"/>
  <c r="AY37440" i="3"/>
  <c r="AY37441" i="3"/>
  <c r="AY37442" i="3"/>
  <c r="AY37443" i="3"/>
  <c r="AY37444" i="3"/>
  <c r="AY37445" i="3"/>
  <c r="AY37446" i="3"/>
  <c r="AY37447" i="3"/>
  <c r="AY37448" i="3"/>
  <c r="AY37449" i="3"/>
  <c r="AY37450" i="3"/>
  <c r="AY37451" i="3"/>
  <c r="AY37452" i="3"/>
  <c r="AY37453" i="3"/>
  <c r="AY37454" i="3"/>
  <c r="AY37455" i="3"/>
  <c r="AY37456" i="3"/>
  <c r="AY37457" i="3"/>
  <c r="AY37458" i="3"/>
  <c r="AY37459" i="3"/>
  <c r="AY37460" i="3"/>
  <c r="AY37461" i="3"/>
  <c r="AY37462" i="3"/>
  <c r="AY37463" i="3"/>
  <c r="AY37464" i="3"/>
  <c r="AY37465" i="3"/>
  <c r="AY37466" i="3"/>
  <c r="AY37467" i="3"/>
  <c r="AY37468" i="3"/>
  <c r="AY37469" i="3"/>
  <c r="AY37470" i="3"/>
  <c r="AY37471" i="3"/>
  <c r="AY37472" i="3"/>
  <c r="AY37473" i="3"/>
  <c r="AY37474" i="3"/>
  <c r="AY37475" i="3"/>
  <c r="AY37476" i="3"/>
  <c r="AY37477" i="3"/>
  <c r="AY37478" i="3"/>
  <c r="AY37479" i="3"/>
  <c r="AY37480" i="3"/>
  <c r="AY37481" i="3"/>
  <c r="AY37482" i="3"/>
  <c r="AY37483" i="3"/>
  <c r="AY37484" i="3"/>
  <c r="AY37485" i="3"/>
  <c r="AY37486" i="3"/>
  <c r="AY37487" i="3"/>
  <c r="AY37488" i="3"/>
  <c r="AY37489" i="3"/>
  <c r="AY37490" i="3"/>
  <c r="AY37491" i="3"/>
  <c r="AY37492" i="3"/>
  <c r="AY37493" i="3"/>
  <c r="AY37494" i="3"/>
  <c r="AY37495" i="3"/>
  <c r="AY37496" i="3"/>
  <c r="AY37497" i="3"/>
  <c r="AY37498" i="3"/>
  <c r="AY37499" i="3"/>
  <c r="AY37500" i="3"/>
  <c r="AY37501" i="3"/>
  <c r="AY37502" i="3"/>
  <c r="AY37503" i="3"/>
  <c r="AY37504" i="3"/>
  <c r="AY37505" i="3"/>
  <c r="AY37506" i="3"/>
  <c r="AY37507" i="3"/>
  <c r="AY37508" i="3"/>
  <c r="AY37509" i="3"/>
  <c r="AY37510" i="3"/>
  <c r="AY37511" i="3"/>
  <c r="AY37512" i="3"/>
  <c r="AY37513" i="3"/>
  <c r="AY37514" i="3"/>
  <c r="AY37515" i="3"/>
  <c r="AY37516" i="3"/>
  <c r="AY37517" i="3"/>
  <c r="AY37518" i="3"/>
  <c r="AY37519" i="3"/>
  <c r="AY37520" i="3"/>
  <c r="AY37521" i="3"/>
  <c r="AY37522" i="3"/>
  <c r="AY37523" i="3"/>
  <c r="AY37524" i="3"/>
  <c r="AY37525" i="3"/>
  <c r="AY37526" i="3"/>
  <c r="AY37527" i="3"/>
  <c r="AY37528" i="3"/>
  <c r="AY37529" i="3"/>
  <c r="AY37530" i="3"/>
  <c r="AY37531" i="3"/>
  <c r="AY37532" i="3"/>
  <c r="AY37533" i="3"/>
  <c r="AY37534" i="3"/>
  <c r="AY37535" i="3"/>
  <c r="AY37536" i="3"/>
  <c r="AY37537" i="3"/>
  <c r="AY37538" i="3"/>
  <c r="AY37539" i="3"/>
  <c r="AY37540" i="3"/>
  <c r="AY37541" i="3"/>
  <c r="AY37542" i="3"/>
  <c r="AY37543" i="3"/>
  <c r="AY37544" i="3"/>
  <c r="AY37545" i="3"/>
  <c r="AY37546" i="3"/>
  <c r="AY37547" i="3"/>
  <c r="AY37548" i="3"/>
  <c r="AY37549" i="3"/>
  <c r="AY37550" i="3"/>
  <c r="AY37551" i="3"/>
  <c r="AY37552" i="3"/>
  <c r="AY37553" i="3"/>
  <c r="AY37554" i="3"/>
  <c r="AY37555" i="3"/>
  <c r="AY37556" i="3"/>
  <c r="AY37557" i="3"/>
  <c r="AY37558" i="3"/>
  <c r="AY37559" i="3"/>
  <c r="AY37560" i="3"/>
  <c r="AY37561" i="3"/>
  <c r="AY37562" i="3"/>
  <c r="AY37563" i="3"/>
  <c r="AY37564" i="3"/>
  <c r="AY37565" i="3"/>
  <c r="AY37566" i="3"/>
  <c r="AY37567" i="3"/>
  <c r="AY37568" i="3"/>
  <c r="AY37569" i="3"/>
  <c r="AY37570" i="3"/>
  <c r="AY37571" i="3"/>
  <c r="AY37572" i="3"/>
  <c r="AY37573" i="3"/>
  <c r="AY37574" i="3"/>
  <c r="AY37575" i="3"/>
  <c r="AY37576" i="3"/>
  <c r="AY37577" i="3"/>
  <c r="AY37578" i="3"/>
  <c r="AY37579" i="3"/>
  <c r="AY37580" i="3"/>
  <c r="AY37581" i="3"/>
  <c r="AY37582" i="3"/>
  <c r="AY37583" i="3"/>
  <c r="AY37584" i="3"/>
  <c r="AY37585" i="3"/>
  <c r="AY37586" i="3"/>
  <c r="AY37587" i="3"/>
  <c r="AY37588" i="3"/>
  <c r="AY37589" i="3"/>
  <c r="AY37590" i="3"/>
  <c r="AY37591" i="3"/>
  <c r="AY37592" i="3"/>
  <c r="AY37593" i="3"/>
  <c r="AY37594" i="3"/>
  <c r="AY37595" i="3"/>
  <c r="AY37596" i="3"/>
  <c r="AY37597" i="3"/>
  <c r="AY37598" i="3"/>
  <c r="AY37599" i="3"/>
  <c r="AY37600" i="3"/>
  <c r="AY37601" i="3"/>
  <c r="AY37602" i="3"/>
  <c r="AY37603" i="3"/>
  <c r="AY37604" i="3"/>
  <c r="AY37605" i="3"/>
  <c r="AY37606" i="3"/>
  <c r="AY37607" i="3"/>
  <c r="AY37608" i="3"/>
  <c r="AY37609" i="3"/>
  <c r="AY37610" i="3"/>
  <c r="AY37611" i="3"/>
  <c r="AY37612" i="3"/>
  <c r="AY37613" i="3"/>
  <c r="AY37614" i="3"/>
  <c r="AY37615" i="3"/>
  <c r="AY37616" i="3"/>
  <c r="AY37617" i="3"/>
  <c r="AY37618" i="3"/>
  <c r="AY37619" i="3"/>
  <c r="AY37620" i="3"/>
  <c r="AY37621" i="3"/>
  <c r="AY37622" i="3"/>
  <c r="AY37623" i="3"/>
  <c r="AY37624" i="3"/>
  <c r="AY37625" i="3"/>
  <c r="AY37626" i="3"/>
  <c r="AY37627" i="3"/>
  <c r="AY37628" i="3"/>
  <c r="AY37629" i="3"/>
  <c r="AY37630" i="3"/>
  <c r="AY37631" i="3"/>
  <c r="AY37632" i="3"/>
  <c r="AY37633" i="3"/>
  <c r="AY37634" i="3"/>
  <c r="AY37635" i="3"/>
  <c r="AY37636" i="3"/>
  <c r="AY37637" i="3"/>
  <c r="AY37638" i="3"/>
  <c r="AY37639" i="3"/>
  <c r="AY37640" i="3"/>
  <c r="AY37641" i="3"/>
  <c r="AY37642" i="3"/>
  <c r="AY37643" i="3"/>
  <c r="AY37644" i="3"/>
  <c r="AY37645" i="3"/>
  <c r="AY37646" i="3"/>
  <c r="AY37647" i="3"/>
  <c r="AY37648" i="3"/>
  <c r="AY37649" i="3"/>
  <c r="AY37650" i="3"/>
  <c r="AY37651" i="3"/>
  <c r="AY37652" i="3"/>
  <c r="AY37653" i="3"/>
  <c r="AY37654" i="3"/>
  <c r="AY37655" i="3"/>
  <c r="AY37656" i="3"/>
  <c r="AY37657" i="3"/>
  <c r="AY37658" i="3"/>
  <c r="AY37659" i="3"/>
  <c r="AY37660" i="3"/>
  <c r="AY37661" i="3"/>
  <c r="AY37662" i="3"/>
  <c r="AY37663" i="3"/>
  <c r="AY37664" i="3"/>
  <c r="AY37665" i="3"/>
  <c r="AY37666" i="3"/>
  <c r="AY37667" i="3"/>
  <c r="AY37668" i="3"/>
  <c r="AY37669" i="3"/>
  <c r="AY37670" i="3"/>
  <c r="AY37671" i="3"/>
  <c r="AY37672" i="3"/>
  <c r="AY37673" i="3"/>
  <c r="AY37674" i="3"/>
  <c r="AY37675" i="3"/>
  <c r="AY37676" i="3"/>
  <c r="AY37677" i="3"/>
  <c r="AY37678" i="3"/>
  <c r="AY37679" i="3"/>
  <c r="AY37680" i="3"/>
  <c r="AY37681" i="3"/>
  <c r="AY37682" i="3"/>
  <c r="AY37683" i="3"/>
  <c r="AY37684" i="3"/>
  <c r="AY37685" i="3"/>
  <c r="AY37686" i="3"/>
  <c r="AY37687" i="3"/>
  <c r="AY37688" i="3"/>
  <c r="AY37689" i="3"/>
  <c r="AY37690" i="3"/>
  <c r="AY37691" i="3"/>
  <c r="AY37692" i="3"/>
  <c r="AY37693" i="3"/>
  <c r="AY37694" i="3"/>
  <c r="AY37695" i="3"/>
  <c r="AY37696" i="3"/>
  <c r="AY37697" i="3"/>
  <c r="AY37698" i="3"/>
  <c r="AY37699" i="3"/>
  <c r="AY37700" i="3"/>
  <c r="AY37701" i="3"/>
  <c r="AY37702" i="3"/>
  <c r="AY37703" i="3"/>
  <c r="AY37704" i="3"/>
  <c r="AY37705" i="3"/>
  <c r="AY37706" i="3"/>
  <c r="AY37707" i="3"/>
  <c r="AY37708" i="3"/>
  <c r="AY37709" i="3"/>
  <c r="AY37710" i="3"/>
  <c r="AY37711" i="3"/>
  <c r="AY37712" i="3"/>
  <c r="AY37713" i="3"/>
  <c r="AY37714" i="3"/>
  <c r="AY37715" i="3"/>
  <c r="AY37716" i="3"/>
  <c r="AY37717" i="3"/>
  <c r="AY37718" i="3"/>
  <c r="AY37719" i="3"/>
  <c r="AY37720" i="3"/>
  <c r="AY37721" i="3"/>
  <c r="AY37722" i="3"/>
  <c r="AY37723" i="3"/>
  <c r="AY37724" i="3"/>
  <c r="AY37725" i="3"/>
  <c r="AY37726" i="3"/>
  <c r="AY37727" i="3"/>
  <c r="AY37728" i="3"/>
  <c r="AY37729" i="3"/>
  <c r="AY37730" i="3"/>
  <c r="AY37731" i="3"/>
  <c r="AY37732" i="3"/>
  <c r="AY37733" i="3"/>
  <c r="AY37734" i="3"/>
  <c r="AY37735" i="3"/>
  <c r="AY37736" i="3"/>
  <c r="AY37737" i="3"/>
  <c r="AY37738" i="3"/>
  <c r="AY37739" i="3"/>
  <c r="AY37740" i="3"/>
  <c r="AY37741" i="3"/>
  <c r="AY37742" i="3"/>
  <c r="AY37743" i="3"/>
  <c r="AY37744" i="3"/>
  <c r="AY37745" i="3"/>
  <c r="AY37746" i="3"/>
  <c r="AY37747" i="3"/>
  <c r="AY37748" i="3"/>
  <c r="AY37749" i="3"/>
  <c r="AY37750" i="3"/>
  <c r="AY37751" i="3"/>
  <c r="AY37752" i="3"/>
  <c r="AY37753" i="3"/>
  <c r="AY37754" i="3"/>
  <c r="AY37755" i="3"/>
  <c r="AY37756" i="3"/>
  <c r="AY37757" i="3"/>
  <c r="AY37758" i="3"/>
  <c r="AY37759" i="3"/>
  <c r="AY37760" i="3"/>
  <c r="AY37761" i="3"/>
  <c r="AY37762" i="3"/>
  <c r="AY37763" i="3"/>
  <c r="AY37764" i="3"/>
  <c r="AY37765" i="3"/>
  <c r="AY37766" i="3"/>
  <c r="AY37767" i="3"/>
  <c r="AY37768" i="3"/>
  <c r="AY37769" i="3"/>
  <c r="AY37770" i="3"/>
  <c r="AY37771" i="3"/>
  <c r="AY37772" i="3"/>
  <c r="AY37773" i="3"/>
  <c r="AY37774" i="3"/>
  <c r="AY37775" i="3"/>
  <c r="AY37776" i="3"/>
  <c r="AY37777" i="3"/>
  <c r="AY37778" i="3"/>
  <c r="AY37779" i="3"/>
  <c r="AY37780" i="3"/>
  <c r="AY37781" i="3"/>
  <c r="AY37782" i="3"/>
  <c r="AY37783" i="3"/>
  <c r="AY37784" i="3"/>
  <c r="AY37785" i="3"/>
  <c r="AY37786" i="3"/>
  <c r="AY37787" i="3"/>
  <c r="AY37788" i="3"/>
  <c r="AY37789" i="3"/>
  <c r="AY37790" i="3"/>
  <c r="AY37791" i="3"/>
  <c r="AY37792" i="3"/>
  <c r="AY37793" i="3"/>
  <c r="AY37794" i="3"/>
  <c r="AY37795" i="3"/>
  <c r="AY37796" i="3"/>
  <c r="AY37797" i="3"/>
  <c r="AY37798" i="3"/>
  <c r="AY37799" i="3"/>
  <c r="AY37800" i="3"/>
  <c r="AY37801" i="3"/>
  <c r="AY37802" i="3"/>
  <c r="AY37803" i="3"/>
  <c r="AY37804" i="3"/>
  <c r="AY37805" i="3"/>
  <c r="AY37806" i="3"/>
  <c r="AY37807" i="3"/>
  <c r="AY37808" i="3"/>
  <c r="AY37809" i="3"/>
  <c r="AY37810" i="3"/>
  <c r="AY37811" i="3"/>
  <c r="AY37812" i="3"/>
  <c r="AY37813" i="3"/>
  <c r="AY37814" i="3"/>
  <c r="AY37815" i="3"/>
  <c r="AY37816" i="3"/>
  <c r="AY37817" i="3"/>
  <c r="AY37818" i="3"/>
  <c r="AY37819" i="3"/>
  <c r="AY37820" i="3"/>
  <c r="AY37821" i="3"/>
  <c r="AY37822" i="3"/>
  <c r="AY37823" i="3"/>
  <c r="AY37824" i="3"/>
  <c r="AY37825" i="3"/>
  <c r="AY37826" i="3"/>
  <c r="AY37827" i="3"/>
  <c r="AY37828" i="3"/>
  <c r="AY37829" i="3"/>
  <c r="AY37830" i="3"/>
  <c r="AY37831" i="3"/>
  <c r="AY37832" i="3"/>
  <c r="AY37833" i="3"/>
  <c r="AY37834" i="3"/>
  <c r="AY37835" i="3"/>
  <c r="AY37836" i="3"/>
  <c r="AY37837" i="3"/>
  <c r="AY37838" i="3"/>
  <c r="AY37839" i="3"/>
  <c r="AY37840" i="3"/>
  <c r="AY37841" i="3"/>
  <c r="AY37842" i="3"/>
  <c r="AY37843" i="3"/>
  <c r="AY37844" i="3"/>
  <c r="AY37845" i="3"/>
  <c r="AY37846" i="3"/>
  <c r="AY37847" i="3"/>
  <c r="AY37848" i="3"/>
  <c r="AY37849" i="3"/>
  <c r="AY37850" i="3"/>
  <c r="AY37851" i="3"/>
  <c r="AY37852" i="3"/>
  <c r="AY37853" i="3"/>
  <c r="AY37854" i="3"/>
  <c r="AY37855" i="3"/>
  <c r="AY37856" i="3"/>
  <c r="AY37857" i="3"/>
  <c r="AY37858" i="3"/>
  <c r="AY37859" i="3"/>
  <c r="AY37860" i="3"/>
  <c r="AY37861" i="3"/>
  <c r="AY37862" i="3"/>
  <c r="AY37863" i="3"/>
  <c r="AY37864" i="3"/>
  <c r="AY37865" i="3"/>
  <c r="AY37866" i="3"/>
  <c r="AY37867" i="3"/>
  <c r="AY37868" i="3"/>
  <c r="AY37869" i="3"/>
  <c r="AY37870" i="3"/>
  <c r="AY37871" i="3"/>
  <c r="AY37872" i="3"/>
  <c r="AY37873" i="3"/>
  <c r="AY37874" i="3"/>
  <c r="AY37875" i="3"/>
  <c r="AY37876" i="3"/>
  <c r="AY37877" i="3"/>
  <c r="AY37878" i="3"/>
  <c r="AY37879" i="3"/>
  <c r="AY37880" i="3"/>
  <c r="AY37881" i="3"/>
  <c r="AY37882" i="3"/>
  <c r="AY37883" i="3"/>
  <c r="AY37884" i="3"/>
  <c r="AY37885" i="3"/>
  <c r="AY37886" i="3"/>
  <c r="AY37887" i="3"/>
  <c r="AY37888" i="3"/>
  <c r="AY37889" i="3"/>
  <c r="AY37890" i="3"/>
  <c r="AY37891" i="3"/>
  <c r="AY37892" i="3"/>
  <c r="AY37893" i="3"/>
  <c r="AY37894" i="3"/>
  <c r="AY37895" i="3"/>
  <c r="AY37896" i="3"/>
  <c r="AY37897" i="3"/>
  <c r="AY37898" i="3"/>
  <c r="AY37899" i="3"/>
  <c r="AY37900" i="3"/>
  <c r="AY37901" i="3"/>
  <c r="AY37902" i="3"/>
  <c r="AY37903" i="3"/>
  <c r="AY37904" i="3"/>
  <c r="AY37905" i="3"/>
  <c r="AY37906" i="3"/>
  <c r="AY37907" i="3"/>
  <c r="AY37908" i="3"/>
  <c r="AY37909" i="3"/>
  <c r="AY37910" i="3"/>
  <c r="AY37911" i="3"/>
  <c r="AY37912" i="3"/>
  <c r="AY37913" i="3"/>
  <c r="AY37914" i="3"/>
  <c r="AY37915" i="3"/>
  <c r="AY37916" i="3"/>
  <c r="AY37917" i="3"/>
  <c r="AY37918" i="3"/>
  <c r="AY37919" i="3"/>
  <c r="AY37920" i="3"/>
  <c r="AY37921" i="3"/>
  <c r="AY37922" i="3"/>
  <c r="AY37923" i="3"/>
  <c r="AY37924" i="3"/>
  <c r="AY37925" i="3"/>
  <c r="AY37926" i="3"/>
  <c r="AY37927" i="3"/>
  <c r="AY37928" i="3"/>
  <c r="AY37929" i="3"/>
  <c r="AY37930" i="3"/>
  <c r="AY37931" i="3"/>
  <c r="AY37932" i="3"/>
  <c r="AY37933" i="3"/>
  <c r="AY37934" i="3"/>
  <c r="AY37935" i="3"/>
  <c r="AY37936" i="3"/>
  <c r="AY37937" i="3"/>
  <c r="AY37938" i="3"/>
  <c r="AY37939" i="3"/>
  <c r="AY37940" i="3"/>
  <c r="AY37941" i="3"/>
  <c r="AY37942" i="3"/>
  <c r="AY37943" i="3"/>
  <c r="AY37944" i="3"/>
  <c r="AY37945" i="3"/>
  <c r="AY37946" i="3"/>
  <c r="AY37947" i="3"/>
  <c r="AY37948" i="3"/>
  <c r="AY37949" i="3"/>
  <c r="AY37950" i="3"/>
  <c r="AY37951" i="3"/>
  <c r="AY37952" i="3"/>
  <c r="AY37953" i="3"/>
  <c r="AY37954" i="3"/>
  <c r="AY37955" i="3"/>
  <c r="AY37956" i="3"/>
  <c r="AY37957" i="3"/>
  <c r="AY37958" i="3"/>
  <c r="AY37959" i="3"/>
  <c r="AY37960" i="3"/>
  <c r="AY37961" i="3"/>
  <c r="AY37962" i="3"/>
  <c r="AY37963" i="3"/>
  <c r="AY37964" i="3"/>
  <c r="AY37965" i="3"/>
  <c r="AY37966" i="3"/>
  <c r="AY37967" i="3"/>
  <c r="AY37968" i="3"/>
  <c r="AY37969" i="3"/>
  <c r="AY37970" i="3"/>
  <c r="AY37971" i="3"/>
  <c r="AY37972" i="3"/>
  <c r="AY37973" i="3"/>
  <c r="AY37974" i="3"/>
  <c r="AY37975" i="3"/>
  <c r="AY37976" i="3"/>
  <c r="AY37977" i="3"/>
  <c r="AY37978" i="3"/>
  <c r="AY37979" i="3"/>
  <c r="AY37980" i="3"/>
  <c r="AY37981" i="3"/>
  <c r="AY37982" i="3"/>
  <c r="AY37983" i="3"/>
  <c r="AY37984" i="3"/>
  <c r="AY37985" i="3"/>
  <c r="AY37986" i="3"/>
  <c r="AY37987" i="3"/>
  <c r="AY37988" i="3"/>
  <c r="AY37989" i="3"/>
  <c r="AY37990" i="3"/>
  <c r="AY37991" i="3"/>
  <c r="AY37992" i="3"/>
  <c r="AY37993" i="3"/>
  <c r="AY37994" i="3"/>
  <c r="AY37995" i="3"/>
  <c r="AY37996" i="3"/>
  <c r="AY37997" i="3"/>
  <c r="AY37998" i="3"/>
  <c r="AY37999" i="3"/>
  <c r="AY38000" i="3"/>
  <c r="AY38001" i="3"/>
  <c r="AY38002" i="3"/>
  <c r="AY38003" i="3"/>
  <c r="AY38004" i="3"/>
  <c r="AY38005" i="3"/>
  <c r="AY38006" i="3"/>
  <c r="AY38007" i="3"/>
  <c r="AY38008" i="3"/>
  <c r="AY38009" i="3"/>
  <c r="AY38010" i="3"/>
  <c r="AY38011" i="3"/>
  <c r="AY38012" i="3"/>
  <c r="AY38013" i="3"/>
  <c r="AY38014" i="3"/>
  <c r="AY38015" i="3"/>
  <c r="AY38016" i="3"/>
  <c r="AY38017" i="3"/>
  <c r="AY38018" i="3"/>
  <c r="AY38019" i="3"/>
  <c r="AY38020" i="3"/>
  <c r="AY38021" i="3"/>
  <c r="AY38022" i="3"/>
  <c r="AY38023" i="3"/>
  <c r="AY38024" i="3"/>
  <c r="AY38025" i="3"/>
  <c r="AY38026" i="3"/>
  <c r="AY38027" i="3"/>
  <c r="AY38028" i="3"/>
  <c r="AY38029" i="3"/>
  <c r="AY38030" i="3"/>
  <c r="AY38031" i="3"/>
  <c r="AY38032" i="3"/>
  <c r="AY38033" i="3"/>
  <c r="AY38034" i="3"/>
  <c r="AY38035" i="3"/>
  <c r="AY38036" i="3"/>
  <c r="AY38037" i="3"/>
  <c r="AY38038" i="3"/>
  <c r="AY38039" i="3"/>
  <c r="AY38040" i="3"/>
  <c r="AY38041" i="3"/>
  <c r="AY38042" i="3"/>
  <c r="AY38043" i="3"/>
  <c r="AY38044" i="3"/>
  <c r="AY38045" i="3"/>
  <c r="AY38046" i="3"/>
  <c r="AY38047" i="3"/>
  <c r="AY38048" i="3"/>
  <c r="AY38049" i="3"/>
  <c r="AY38050" i="3"/>
  <c r="AY38051" i="3"/>
  <c r="AY38052" i="3"/>
  <c r="AY38053" i="3"/>
  <c r="AY38054" i="3"/>
  <c r="AY38055" i="3"/>
  <c r="AY38056" i="3"/>
  <c r="AY38057" i="3"/>
  <c r="AY38058" i="3"/>
  <c r="AY38059" i="3"/>
  <c r="AY38060" i="3"/>
  <c r="AY38061" i="3"/>
  <c r="AY38062" i="3"/>
  <c r="AY38063" i="3"/>
  <c r="AY38064" i="3"/>
  <c r="AY38065" i="3"/>
  <c r="AY38066" i="3"/>
  <c r="AY38067" i="3"/>
  <c r="AY38068" i="3"/>
  <c r="AY38069" i="3"/>
  <c r="AY38070" i="3"/>
  <c r="AY38071" i="3"/>
  <c r="AY38072" i="3"/>
  <c r="AY38073" i="3"/>
  <c r="AY38074" i="3"/>
  <c r="AY38075" i="3"/>
  <c r="AY38076" i="3"/>
  <c r="AY38077" i="3"/>
  <c r="AY38078" i="3"/>
  <c r="AY38079" i="3"/>
  <c r="AY38080" i="3"/>
  <c r="AY38081" i="3"/>
  <c r="AY38082" i="3"/>
  <c r="AY38083" i="3"/>
  <c r="AY38084" i="3"/>
  <c r="AY38085" i="3"/>
  <c r="AY38086" i="3"/>
  <c r="AY38087" i="3"/>
  <c r="AY38088" i="3"/>
  <c r="AY38089" i="3"/>
  <c r="AY38090" i="3"/>
  <c r="AY38091" i="3"/>
  <c r="AY38092" i="3"/>
  <c r="AY38093" i="3"/>
  <c r="AY38094" i="3"/>
  <c r="AY38095" i="3"/>
  <c r="AY38096" i="3"/>
  <c r="AY38097" i="3"/>
  <c r="AY38098" i="3"/>
  <c r="AY38099" i="3"/>
  <c r="AY38100" i="3"/>
  <c r="AY38101" i="3"/>
  <c r="AY38102" i="3"/>
  <c r="AY38103" i="3"/>
  <c r="AY38104" i="3"/>
  <c r="AY38105" i="3"/>
  <c r="AY38106" i="3"/>
  <c r="AY38107" i="3"/>
  <c r="AY38108" i="3"/>
  <c r="AY38109" i="3"/>
  <c r="AY38110" i="3"/>
  <c r="AY38111" i="3"/>
  <c r="AY38112" i="3"/>
  <c r="AY38113" i="3"/>
  <c r="AY38114" i="3"/>
  <c r="AY38115" i="3"/>
  <c r="AY38116" i="3"/>
  <c r="AY38117" i="3"/>
  <c r="AY38118" i="3"/>
  <c r="AY38119" i="3"/>
  <c r="AY38120" i="3"/>
  <c r="AY38121" i="3"/>
  <c r="AY38122" i="3"/>
  <c r="AY38123" i="3"/>
  <c r="AY38124" i="3"/>
  <c r="AY38125" i="3"/>
  <c r="AY38126" i="3"/>
  <c r="AY38127" i="3"/>
  <c r="AY38128" i="3"/>
  <c r="AY38129" i="3"/>
  <c r="AY38130" i="3"/>
  <c r="AY38131" i="3"/>
  <c r="AY38132" i="3"/>
  <c r="AY38133" i="3"/>
  <c r="AY38134" i="3"/>
  <c r="AY38135" i="3"/>
  <c r="AY38136" i="3"/>
  <c r="AY38137" i="3"/>
  <c r="AY38138" i="3"/>
  <c r="AY38139" i="3"/>
  <c r="AY38140" i="3"/>
  <c r="AY38141" i="3"/>
  <c r="AY38142" i="3"/>
  <c r="AY38143" i="3"/>
  <c r="AY38144" i="3"/>
  <c r="AY38145" i="3"/>
  <c r="AY38146" i="3"/>
  <c r="AY38147" i="3"/>
  <c r="AY38148" i="3"/>
  <c r="AY38149" i="3"/>
  <c r="AY38150" i="3"/>
  <c r="AY38151" i="3"/>
  <c r="AY38152" i="3"/>
  <c r="AY38153" i="3"/>
  <c r="AY38154" i="3"/>
  <c r="AY38155" i="3"/>
  <c r="AY38156" i="3"/>
  <c r="AY38157" i="3"/>
  <c r="AY38158" i="3"/>
  <c r="AY38159" i="3"/>
  <c r="AY38160" i="3"/>
  <c r="AY38161" i="3"/>
  <c r="AY38162" i="3"/>
  <c r="AY38163" i="3"/>
  <c r="AY38164" i="3"/>
  <c r="AY38165" i="3"/>
  <c r="AY38166" i="3"/>
  <c r="AY38167" i="3"/>
  <c r="AY38168" i="3"/>
  <c r="AY38169" i="3"/>
  <c r="AY38170" i="3"/>
  <c r="AY38171" i="3"/>
  <c r="AY38172" i="3"/>
  <c r="AY38173" i="3"/>
  <c r="AY38174" i="3"/>
  <c r="AY38175" i="3"/>
  <c r="AY38176" i="3"/>
  <c r="AY38177" i="3"/>
  <c r="AY38178" i="3"/>
  <c r="AY38179" i="3"/>
  <c r="AY38180" i="3"/>
  <c r="AY38181" i="3"/>
  <c r="AY38182" i="3"/>
  <c r="AY38183" i="3"/>
  <c r="AY38184" i="3"/>
  <c r="AY38185" i="3"/>
  <c r="AY38186" i="3"/>
  <c r="AY38187" i="3"/>
  <c r="AY38188" i="3"/>
  <c r="AY38189" i="3"/>
  <c r="AY38190" i="3"/>
  <c r="AY38191" i="3"/>
  <c r="AY38192" i="3"/>
  <c r="AY38193" i="3"/>
  <c r="AY38194" i="3"/>
  <c r="AY38195" i="3"/>
  <c r="AY38196" i="3"/>
  <c r="AY38197" i="3"/>
  <c r="AY38198" i="3"/>
  <c r="AY38199" i="3"/>
  <c r="AY38200" i="3"/>
  <c r="AY38201" i="3"/>
  <c r="AY38202" i="3"/>
  <c r="AY38203" i="3"/>
  <c r="AY38204" i="3"/>
  <c r="AY38205" i="3"/>
  <c r="AY38206" i="3"/>
  <c r="AY38207" i="3"/>
  <c r="AY38208" i="3"/>
  <c r="AY38209" i="3"/>
  <c r="AY38210" i="3"/>
  <c r="AY38211" i="3"/>
  <c r="AY38212" i="3"/>
  <c r="AY38213" i="3"/>
  <c r="AY38214" i="3"/>
  <c r="AY38215" i="3"/>
  <c r="AY38216" i="3"/>
  <c r="AY38217" i="3"/>
  <c r="AY38218" i="3"/>
  <c r="AY38219" i="3"/>
  <c r="AY38220" i="3"/>
  <c r="AY38221" i="3"/>
  <c r="AY38222" i="3"/>
  <c r="AY38223" i="3"/>
  <c r="AY38224" i="3"/>
  <c r="AY38225" i="3"/>
  <c r="AY38226" i="3"/>
  <c r="AY38227" i="3"/>
  <c r="AY38228" i="3"/>
  <c r="AY38229" i="3"/>
  <c r="AY38230" i="3"/>
  <c r="AY38231" i="3"/>
  <c r="AY38232" i="3"/>
  <c r="AY38233" i="3"/>
  <c r="AY38234" i="3"/>
  <c r="AY38235" i="3"/>
  <c r="AY38236" i="3"/>
  <c r="AY38237" i="3"/>
  <c r="AY38238" i="3"/>
  <c r="AY38239" i="3"/>
  <c r="AY38240" i="3"/>
  <c r="AY38241" i="3"/>
  <c r="AY38242" i="3"/>
  <c r="AY38243" i="3"/>
  <c r="AY38244" i="3"/>
  <c r="AY38245" i="3"/>
  <c r="AY38246" i="3"/>
  <c r="AY38247" i="3"/>
  <c r="AY38248" i="3"/>
  <c r="AY38249" i="3"/>
  <c r="AY38250" i="3"/>
  <c r="AY38251" i="3"/>
  <c r="AY38252" i="3"/>
  <c r="AY38253" i="3"/>
  <c r="AY38254" i="3"/>
  <c r="AY38255" i="3"/>
  <c r="AY38256" i="3"/>
  <c r="AY38257" i="3"/>
  <c r="AY38258" i="3"/>
  <c r="AY38259" i="3"/>
  <c r="AY38260" i="3"/>
  <c r="AY38261" i="3"/>
  <c r="AY38262" i="3"/>
  <c r="AY38263" i="3"/>
  <c r="AY38264" i="3"/>
  <c r="AY38265" i="3"/>
  <c r="AY38266" i="3"/>
  <c r="AY38267" i="3"/>
  <c r="AY38268" i="3"/>
  <c r="AY38269" i="3"/>
  <c r="AY38270" i="3"/>
  <c r="AY38271" i="3"/>
  <c r="AY38272" i="3"/>
  <c r="AY38273" i="3"/>
  <c r="AY38274" i="3"/>
  <c r="AY38275" i="3"/>
  <c r="AY38276" i="3"/>
  <c r="AY38277" i="3"/>
  <c r="AY38278" i="3"/>
  <c r="AY38279" i="3"/>
  <c r="AY38280" i="3"/>
  <c r="AY38281" i="3"/>
  <c r="AY38282" i="3"/>
  <c r="AY38283" i="3"/>
  <c r="AY38284" i="3"/>
  <c r="AY38285" i="3"/>
  <c r="AY38286" i="3"/>
  <c r="AY38287" i="3"/>
  <c r="AY38288" i="3"/>
  <c r="AY38289" i="3"/>
  <c r="AY38290" i="3"/>
  <c r="AY38291" i="3"/>
  <c r="AY38292" i="3"/>
  <c r="AY38293" i="3"/>
  <c r="AY38294" i="3"/>
  <c r="AY38295" i="3"/>
  <c r="AY38296" i="3"/>
  <c r="AY38297" i="3"/>
  <c r="AY38298" i="3"/>
  <c r="AY38299" i="3"/>
  <c r="AY38300" i="3"/>
  <c r="AY38301" i="3"/>
  <c r="AY38302" i="3"/>
  <c r="AY38303" i="3"/>
  <c r="AY38304" i="3"/>
  <c r="AY38305" i="3"/>
  <c r="AY38306" i="3"/>
  <c r="AY38307" i="3"/>
  <c r="AY38308" i="3"/>
  <c r="AY38309" i="3"/>
  <c r="AY38310" i="3"/>
  <c r="AY38311" i="3"/>
  <c r="AY38312" i="3"/>
  <c r="AY38313" i="3"/>
  <c r="AY38314" i="3"/>
  <c r="AY38315" i="3"/>
  <c r="AY38316" i="3"/>
  <c r="AY38317" i="3"/>
  <c r="AY38318" i="3"/>
  <c r="AY38319" i="3"/>
  <c r="AY38320" i="3"/>
  <c r="AY38321" i="3"/>
  <c r="AY38322" i="3"/>
  <c r="AY38323" i="3"/>
  <c r="AY38324" i="3"/>
  <c r="AY38325" i="3"/>
  <c r="AY38326" i="3"/>
  <c r="AY38327" i="3"/>
  <c r="AY38328" i="3"/>
  <c r="AY38329" i="3"/>
  <c r="AY38330" i="3"/>
  <c r="AY38331" i="3"/>
  <c r="AY38332" i="3"/>
  <c r="AY38333" i="3"/>
  <c r="AY38334" i="3"/>
  <c r="AY38335" i="3"/>
  <c r="AY38336" i="3"/>
  <c r="AY38337" i="3"/>
  <c r="AY38338" i="3"/>
  <c r="AY38339" i="3"/>
  <c r="AY38340" i="3"/>
  <c r="AY38341" i="3"/>
  <c r="AY38342" i="3"/>
  <c r="AY38343" i="3"/>
  <c r="AY38344" i="3"/>
  <c r="AY38345" i="3"/>
  <c r="AY38346" i="3"/>
  <c r="AY38347" i="3"/>
  <c r="AY38348" i="3"/>
  <c r="AY38349" i="3"/>
  <c r="AY38350" i="3"/>
  <c r="AY38351" i="3"/>
  <c r="AY38352" i="3"/>
  <c r="AY38353" i="3"/>
  <c r="AY38354" i="3"/>
  <c r="AY38355" i="3"/>
  <c r="AY38356" i="3"/>
  <c r="AY38357" i="3"/>
  <c r="AY38358" i="3"/>
  <c r="AY38359" i="3"/>
  <c r="AY38360" i="3"/>
  <c r="AY38361" i="3"/>
  <c r="AY38362" i="3"/>
  <c r="AY38363" i="3"/>
  <c r="AY38364" i="3"/>
  <c r="AY38365" i="3"/>
  <c r="AY38366" i="3"/>
  <c r="AY38367" i="3"/>
  <c r="AY38368" i="3"/>
  <c r="AY38369" i="3"/>
  <c r="AY38370" i="3"/>
  <c r="AY38371" i="3"/>
  <c r="AY38372" i="3"/>
  <c r="AY38373" i="3"/>
  <c r="AY38374" i="3"/>
  <c r="AY38375" i="3"/>
  <c r="AY38376" i="3"/>
  <c r="AY38377" i="3"/>
  <c r="AY38378" i="3"/>
  <c r="AY38379" i="3"/>
  <c r="AY38380" i="3"/>
  <c r="AY38381" i="3"/>
  <c r="AY38382" i="3"/>
  <c r="AY38383" i="3"/>
  <c r="AY38384" i="3"/>
  <c r="AY38385" i="3"/>
  <c r="AY38386" i="3"/>
  <c r="AY38387" i="3"/>
  <c r="AY38388" i="3"/>
  <c r="AY38389" i="3"/>
  <c r="AY38390" i="3"/>
  <c r="AY38391" i="3"/>
  <c r="AY38392" i="3"/>
  <c r="AY38393" i="3"/>
  <c r="AY38394" i="3"/>
  <c r="AY38395" i="3"/>
  <c r="AY38396" i="3"/>
  <c r="AY38397" i="3"/>
  <c r="AY38398" i="3"/>
  <c r="AY38399" i="3"/>
  <c r="AY38400" i="3"/>
  <c r="AY38401" i="3"/>
  <c r="AY38402" i="3"/>
  <c r="AY38403" i="3"/>
  <c r="AY38404" i="3"/>
  <c r="AY38405" i="3"/>
  <c r="AY38406" i="3"/>
  <c r="AY38407" i="3"/>
  <c r="AY38408" i="3"/>
  <c r="AY38409" i="3"/>
  <c r="AY38410" i="3"/>
  <c r="AY38411" i="3"/>
  <c r="AY38412" i="3"/>
  <c r="AY38413" i="3"/>
  <c r="AY38414" i="3"/>
  <c r="AY38415" i="3"/>
  <c r="AY38416" i="3"/>
  <c r="AY38417" i="3"/>
  <c r="AY38418" i="3"/>
  <c r="AY38419" i="3"/>
  <c r="AY38420" i="3"/>
  <c r="AY38421" i="3"/>
  <c r="AY38422" i="3"/>
  <c r="AY38423" i="3"/>
  <c r="AY38424" i="3"/>
  <c r="AY38425" i="3"/>
  <c r="AY38426" i="3"/>
  <c r="AY38427" i="3"/>
  <c r="AY38428" i="3"/>
  <c r="AY38429" i="3"/>
  <c r="AY38430" i="3"/>
  <c r="AY38431" i="3"/>
  <c r="AY38432" i="3"/>
  <c r="AY38433" i="3"/>
  <c r="AY38434" i="3"/>
  <c r="AY38435" i="3"/>
  <c r="AY38436" i="3"/>
  <c r="AY38437" i="3"/>
  <c r="AY38438" i="3"/>
  <c r="AY38439" i="3"/>
  <c r="AY38440" i="3"/>
  <c r="AY38441" i="3"/>
  <c r="AY38442" i="3"/>
  <c r="AY38443" i="3"/>
  <c r="AY38444" i="3"/>
  <c r="AY38445" i="3"/>
  <c r="AY38446" i="3"/>
  <c r="AY38447" i="3"/>
  <c r="AY38448" i="3"/>
  <c r="AY38449" i="3"/>
  <c r="AY38450" i="3"/>
  <c r="AY38451" i="3"/>
  <c r="AY38452" i="3"/>
  <c r="AY38453" i="3"/>
  <c r="AY38454" i="3"/>
  <c r="AY38455" i="3"/>
  <c r="AY38456" i="3"/>
  <c r="AY38457" i="3"/>
  <c r="AY38458" i="3"/>
  <c r="AY38459" i="3"/>
  <c r="AY38460" i="3"/>
  <c r="AY38461" i="3"/>
  <c r="AY38462" i="3"/>
  <c r="AY38463" i="3"/>
  <c r="AY38464" i="3"/>
  <c r="AY38465" i="3"/>
  <c r="AY38466" i="3"/>
  <c r="AY38467" i="3"/>
  <c r="AY38468" i="3"/>
  <c r="AY38469" i="3"/>
  <c r="AY38470" i="3"/>
  <c r="AY38471" i="3"/>
  <c r="AY38472" i="3"/>
  <c r="AY38473" i="3"/>
  <c r="AY38474" i="3"/>
  <c r="AY38475" i="3"/>
  <c r="AY38476" i="3"/>
  <c r="AY38477" i="3"/>
  <c r="AY38478" i="3"/>
  <c r="AY38479" i="3"/>
  <c r="AY38480" i="3"/>
  <c r="AY38481" i="3"/>
  <c r="AY38482" i="3"/>
  <c r="AY38483" i="3"/>
  <c r="AY38484" i="3"/>
  <c r="AY38485" i="3"/>
  <c r="AY38486" i="3"/>
  <c r="AY38487" i="3"/>
  <c r="AY38488" i="3"/>
  <c r="AY38489" i="3"/>
  <c r="AY38490" i="3"/>
  <c r="AY38491" i="3"/>
  <c r="AY38492" i="3"/>
  <c r="AY38493" i="3"/>
  <c r="AY38494" i="3"/>
  <c r="AY38495" i="3"/>
  <c r="AY38496" i="3"/>
  <c r="AY38497" i="3"/>
  <c r="AY38498" i="3"/>
  <c r="AY38499" i="3"/>
  <c r="AY38500" i="3"/>
  <c r="AY38501" i="3"/>
  <c r="AY38502" i="3"/>
  <c r="AY38503" i="3"/>
  <c r="AY38504" i="3"/>
  <c r="AY38505" i="3"/>
  <c r="AY38506" i="3"/>
  <c r="AY38507" i="3"/>
  <c r="AY38508" i="3"/>
  <c r="AY38509" i="3"/>
  <c r="AY38510" i="3"/>
  <c r="AY38511" i="3"/>
  <c r="AY38512" i="3"/>
  <c r="AY38513" i="3"/>
  <c r="AY38514" i="3"/>
  <c r="AY38515" i="3"/>
  <c r="AY38516" i="3"/>
  <c r="AY38517" i="3"/>
  <c r="AY38518" i="3"/>
  <c r="AY38519" i="3"/>
  <c r="AY38520" i="3"/>
  <c r="AY38521" i="3"/>
  <c r="AY38522" i="3"/>
  <c r="AY38523" i="3"/>
  <c r="AY38524" i="3"/>
  <c r="AY38525" i="3"/>
  <c r="AY38526" i="3"/>
  <c r="AY38527" i="3"/>
  <c r="AY38528" i="3"/>
  <c r="AY38529" i="3"/>
  <c r="AY38530" i="3"/>
  <c r="AY38531" i="3"/>
  <c r="AY38532" i="3"/>
  <c r="AY38533" i="3"/>
  <c r="AY38534" i="3"/>
  <c r="AY38535" i="3"/>
  <c r="AY38536" i="3"/>
  <c r="AY38537" i="3"/>
  <c r="AY38538" i="3"/>
  <c r="AY38539" i="3"/>
  <c r="AY38540" i="3"/>
  <c r="AY38541" i="3"/>
  <c r="AY38542" i="3"/>
  <c r="AY38543" i="3"/>
  <c r="AY38544" i="3"/>
  <c r="AY38545" i="3"/>
  <c r="AY38546" i="3"/>
  <c r="AY38547" i="3"/>
  <c r="AY38548" i="3"/>
  <c r="AY38549" i="3"/>
  <c r="AY38550" i="3"/>
  <c r="AY38551" i="3"/>
  <c r="AY38552" i="3"/>
  <c r="AY38553" i="3"/>
  <c r="AY38554" i="3"/>
  <c r="AY38555" i="3"/>
  <c r="AY38556" i="3"/>
  <c r="AY38557" i="3"/>
  <c r="AY38558" i="3"/>
  <c r="AY38559" i="3"/>
  <c r="AY38560" i="3"/>
  <c r="AY38561" i="3"/>
  <c r="AY38562" i="3"/>
  <c r="AY38563" i="3"/>
  <c r="AY38564" i="3"/>
  <c r="AY38565" i="3"/>
  <c r="AY38566" i="3"/>
  <c r="AY38567" i="3"/>
  <c r="AY38568" i="3"/>
  <c r="AY38569" i="3"/>
  <c r="AY38570" i="3"/>
  <c r="AY38571" i="3"/>
  <c r="AY38572" i="3"/>
  <c r="AY38573" i="3"/>
  <c r="AY38574" i="3"/>
  <c r="AY38575" i="3"/>
  <c r="AY38576" i="3"/>
  <c r="AY38577" i="3"/>
  <c r="AY38578" i="3"/>
  <c r="AY38579" i="3"/>
  <c r="AY38580" i="3"/>
  <c r="AY38581" i="3"/>
  <c r="AY38582" i="3"/>
  <c r="AY38583" i="3"/>
  <c r="AY38584" i="3"/>
  <c r="AY38585" i="3"/>
  <c r="AY38586" i="3"/>
  <c r="AY38587" i="3"/>
  <c r="AY38588" i="3"/>
  <c r="AY38589" i="3"/>
  <c r="AY38590" i="3"/>
  <c r="AY38591" i="3"/>
  <c r="AY38592" i="3"/>
  <c r="AY38593" i="3"/>
  <c r="AY38594" i="3"/>
  <c r="AY38595" i="3"/>
  <c r="AY38596" i="3"/>
  <c r="AY38597" i="3"/>
  <c r="AY38598" i="3"/>
  <c r="AY38599" i="3"/>
  <c r="AY38600" i="3"/>
  <c r="AY38601" i="3"/>
  <c r="AY38602" i="3"/>
  <c r="AY38603" i="3"/>
  <c r="AY38604" i="3"/>
  <c r="AY38605" i="3"/>
  <c r="AY38606" i="3"/>
  <c r="AY38607" i="3"/>
  <c r="AY38608" i="3"/>
  <c r="AY38609" i="3"/>
  <c r="AY38610" i="3"/>
  <c r="AY38611" i="3"/>
  <c r="AY38612" i="3"/>
  <c r="AY38613" i="3"/>
  <c r="AY38614" i="3"/>
  <c r="AY38615" i="3"/>
  <c r="AY38616" i="3"/>
  <c r="AY38617" i="3"/>
  <c r="AY38618" i="3"/>
  <c r="AY38619" i="3"/>
  <c r="AY38620" i="3"/>
  <c r="AY38621" i="3"/>
  <c r="AY38622" i="3"/>
  <c r="AY38623" i="3"/>
  <c r="AY38624" i="3"/>
  <c r="AY38625" i="3"/>
  <c r="AY38626" i="3"/>
  <c r="AY38627" i="3"/>
  <c r="AY38628" i="3"/>
  <c r="AY38629" i="3"/>
  <c r="AY38630" i="3"/>
  <c r="AY38631" i="3"/>
  <c r="AY38632" i="3"/>
  <c r="AY38633" i="3"/>
  <c r="AY38634" i="3"/>
  <c r="AY38635" i="3"/>
  <c r="AY38636" i="3"/>
  <c r="AY38637" i="3"/>
  <c r="AY38638" i="3"/>
  <c r="AY38639" i="3"/>
  <c r="AY38640" i="3"/>
  <c r="AY38641" i="3"/>
  <c r="AY38642" i="3"/>
  <c r="AY38643" i="3"/>
  <c r="AY38644" i="3"/>
  <c r="AY38645" i="3"/>
  <c r="AY38646" i="3"/>
  <c r="AY38647" i="3"/>
  <c r="AY38648" i="3"/>
  <c r="AY38649" i="3"/>
  <c r="AY38650" i="3"/>
  <c r="AY38651" i="3"/>
  <c r="AY38652" i="3"/>
  <c r="AY38653" i="3"/>
  <c r="AY38654" i="3"/>
  <c r="AY38655" i="3"/>
  <c r="AY38656" i="3"/>
  <c r="AY38657" i="3"/>
  <c r="AY38658" i="3"/>
  <c r="AY38659" i="3"/>
  <c r="AY38660" i="3"/>
  <c r="AY38661" i="3"/>
  <c r="AY38662" i="3"/>
  <c r="AY38663" i="3"/>
  <c r="AY38664" i="3"/>
  <c r="AY38665" i="3"/>
  <c r="AY38666" i="3"/>
  <c r="AY38667" i="3"/>
  <c r="AY38668" i="3"/>
  <c r="AY38669" i="3"/>
  <c r="AY38670" i="3"/>
  <c r="AY38671" i="3"/>
  <c r="AY38672" i="3"/>
  <c r="AY38673" i="3"/>
  <c r="AY38674" i="3"/>
  <c r="AY38675" i="3"/>
  <c r="AY38676" i="3"/>
  <c r="AY38677" i="3"/>
  <c r="AY38678" i="3"/>
  <c r="AY38679" i="3"/>
  <c r="AY38680" i="3"/>
  <c r="AY38681" i="3"/>
  <c r="AY38682" i="3"/>
  <c r="AY38683" i="3"/>
  <c r="AY38684" i="3"/>
  <c r="AY38685" i="3"/>
  <c r="AY38686" i="3"/>
  <c r="AY38687" i="3"/>
  <c r="AY38688" i="3"/>
  <c r="AY38689" i="3"/>
  <c r="AY38690" i="3"/>
  <c r="AY38691" i="3"/>
  <c r="AY38692" i="3"/>
  <c r="AY38693" i="3"/>
  <c r="AY38694" i="3"/>
  <c r="AY38695" i="3"/>
  <c r="AY38696" i="3"/>
  <c r="AY38697" i="3"/>
  <c r="AY38698" i="3"/>
  <c r="AY38699" i="3"/>
  <c r="AY38700" i="3"/>
  <c r="AY38701" i="3"/>
  <c r="AY38702" i="3"/>
  <c r="AY38703" i="3"/>
  <c r="AY38704" i="3"/>
  <c r="AY38705" i="3"/>
  <c r="AY38706" i="3"/>
  <c r="AY38707" i="3"/>
  <c r="AY38708" i="3"/>
  <c r="AY38709" i="3"/>
  <c r="AY38710" i="3"/>
  <c r="AY38711" i="3"/>
  <c r="AY38712" i="3"/>
  <c r="AY38713" i="3"/>
  <c r="AY38714" i="3"/>
  <c r="AY38715" i="3"/>
  <c r="AY38716" i="3"/>
  <c r="AY38717" i="3"/>
  <c r="AY38718" i="3"/>
  <c r="AY38719" i="3"/>
  <c r="AY38720" i="3"/>
  <c r="AY38721" i="3"/>
  <c r="AY38722" i="3"/>
  <c r="AY38723" i="3"/>
  <c r="AY38724" i="3"/>
  <c r="AY38725" i="3"/>
  <c r="AY38726" i="3"/>
  <c r="AY38727" i="3"/>
  <c r="AY38728" i="3"/>
  <c r="AY38729" i="3"/>
  <c r="AY38730" i="3"/>
  <c r="AY38731" i="3"/>
  <c r="AY38732" i="3"/>
  <c r="AY38733" i="3"/>
  <c r="AY38734" i="3"/>
  <c r="AY38735" i="3"/>
  <c r="AY38736" i="3"/>
  <c r="AY38737" i="3"/>
  <c r="AY38738" i="3"/>
  <c r="AY38739" i="3"/>
  <c r="AY38740" i="3"/>
  <c r="AY38741" i="3"/>
  <c r="AY38742" i="3"/>
  <c r="AY38743" i="3"/>
  <c r="AY38744" i="3"/>
  <c r="AY38745" i="3"/>
  <c r="AY38746" i="3"/>
  <c r="AY38747" i="3"/>
  <c r="AY38748" i="3"/>
  <c r="AY38749" i="3"/>
  <c r="AY38750" i="3"/>
  <c r="AY38751" i="3"/>
  <c r="AY38752" i="3"/>
  <c r="AY38753" i="3"/>
  <c r="AY38754" i="3"/>
  <c r="AY38755" i="3"/>
  <c r="AY38756" i="3"/>
  <c r="AY38757" i="3"/>
  <c r="AY38758" i="3"/>
  <c r="AY38759" i="3"/>
  <c r="AY38760" i="3"/>
  <c r="AY38761" i="3"/>
  <c r="AY38762" i="3"/>
  <c r="AY38763" i="3"/>
  <c r="AY38764" i="3"/>
  <c r="AY38765" i="3"/>
  <c r="AY38766" i="3"/>
  <c r="AY38767" i="3"/>
  <c r="AY38768" i="3"/>
  <c r="AY38769" i="3"/>
  <c r="AY38770" i="3"/>
  <c r="AY38771" i="3"/>
  <c r="AY38772" i="3"/>
  <c r="AY38773" i="3"/>
  <c r="AY38774" i="3"/>
  <c r="AY38775" i="3"/>
  <c r="AY38776" i="3"/>
  <c r="AY38777" i="3"/>
  <c r="AY38778" i="3"/>
  <c r="AY38779" i="3"/>
  <c r="AY38780" i="3"/>
  <c r="AY38781" i="3"/>
  <c r="AY38782" i="3"/>
  <c r="AY38783" i="3"/>
  <c r="AY38784" i="3"/>
  <c r="AY38785" i="3"/>
  <c r="AY38786" i="3"/>
  <c r="AY38787" i="3"/>
  <c r="AY38788" i="3"/>
  <c r="AY38789" i="3"/>
  <c r="AY38790" i="3"/>
  <c r="AY38791" i="3"/>
  <c r="AY38792" i="3"/>
  <c r="AY38793" i="3"/>
  <c r="AY38794" i="3"/>
  <c r="AY38795" i="3"/>
  <c r="AY38796" i="3"/>
  <c r="AY38797" i="3"/>
  <c r="AY38798" i="3"/>
  <c r="AY38799" i="3"/>
  <c r="AY38800" i="3"/>
  <c r="AY38801" i="3"/>
  <c r="AY38802" i="3"/>
  <c r="AY38803" i="3"/>
  <c r="AY38804" i="3"/>
  <c r="AY38805" i="3"/>
  <c r="AY38806" i="3"/>
  <c r="AY38807" i="3"/>
  <c r="AY38808" i="3"/>
  <c r="AY38809" i="3"/>
  <c r="AY38810" i="3"/>
  <c r="AY38811" i="3"/>
  <c r="AY38812" i="3"/>
  <c r="AY38813" i="3"/>
  <c r="AY38814" i="3"/>
  <c r="AY38815" i="3"/>
  <c r="AY38816" i="3"/>
  <c r="AY38817" i="3"/>
  <c r="AY38818" i="3"/>
  <c r="AY38819" i="3"/>
  <c r="AY38820" i="3"/>
  <c r="AY38821" i="3"/>
  <c r="AY38822" i="3"/>
  <c r="AY38823" i="3"/>
  <c r="AY38824" i="3"/>
  <c r="AY38825" i="3"/>
  <c r="AY38826" i="3"/>
  <c r="AY38827" i="3"/>
  <c r="AY38828" i="3"/>
  <c r="AY38829" i="3"/>
  <c r="AY38830" i="3"/>
  <c r="AY38831" i="3"/>
  <c r="AY38832" i="3"/>
  <c r="AY38833" i="3"/>
  <c r="AY38834" i="3"/>
  <c r="AY38835" i="3"/>
  <c r="AY38836" i="3"/>
  <c r="AY38837" i="3"/>
  <c r="AY38838" i="3"/>
  <c r="AY38839" i="3"/>
  <c r="AY38840" i="3"/>
  <c r="AY38841" i="3"/>
  <c r="AY38842" i="3"/>
  <c r="AY38843" i="3"/>
  <c r="AY38844" i="3"/>
  <c r="AY38845" i="3"/>
  <c r="AY38846" i="3"/>
  <c r="AY38847" i="3"/>
  <c r="AY38848" i="3"/>
  <c r="AY38849" i="3"/>
  <c r="AY38850" i="3"/>
  <c r="AY38851" i="3"/>
  <c r="AY38852" i="3"/>
  <c r="AY38853" i="3"/>
  <c r="AY38854" i="3"/>
  <c r="AY38855" i="3"/>
  <c r="AY38856" i="3"/>
  <c r="AY38857" i="3"/>
  <c r="AY38858" i="3"/>
  <c r="AY38859" i="3"/>
  <c r="AY38860" i="3"/>
  <c r="AY38861" i="3"/>
  <c r="AY38862" i="3"/>
  <c r="AY38863" i="3"/>
  <c r="AY38864" i="3"/>
  <c r="AY38865" i="3"/>
  <c r="AY38866" i="3"/>
  <c r="AY38867" i="3"/>
  <c r="AY38868" i="3"/>
  <c r="AY38869" i="3"/>
  <c r="AY38870" i="3"/>
  <c r="AY38871" i="3"/>
  <c r="AY38872" i="3"/>
  <c r="AY38873" i="3"/>
  <c r="AY38874" i="3"/>
  <c r="AY38875" i="3"/>
  <c r="AY38876" i="3"/>
  <c r="AY38877" i="3"/>
  <c r="AY38878" i="3"/>
  <c r="AY38879" i="3"/>
  <c r="AY38880" i="3"/>
  <c r="AY38881" i="3"/>
  <c r="AY38882" i="3"/>
  <c r="AY38883" i="3"/>
  <c r="AY38884" i="3"/>
  <c r="AY38885" i="3"/>
  <c r="AY38886" i="3"/>
  <c r="AY38887" i="3"/>
  <c r="AY38888" i="3"/>
  <c r="AY38889" i="3"/>
  <c r="AY38890" i="3"/>
  <c r="AY38891" i="3"/>
  <c r="AY38892" i="3"/>
  <c r="AY38893" i="3"/>
  <c r="AY38894" i="3"/>
  <c r="AY38895" i="3"/>
  <c r="AY38896" i="3"/>
  <c r="AY38897" i="3"/>
  <c r="AY38898" i="3"/>
  <c r="AY38899" i="3"/>
  <c r="AY38900" i="3"/>
  <c r="AY38901" i="3"/>
  <c r="AY38902" i="3"/>
  <c r="AY38903" i="3"/>
  <c r="AY38904" i="3"/>
  <c r="AY38905" i="3"/>
  <c r="AY38906" i="3"/>
  <c r="AY38907" i="3"/>
  <c r="AY38908" i="3"/>
  <c r="AY38909" i="3"/>
  <c r="AY38910" i="3"/>
  <c r="AY38911" i="3"/>
  <c r="AY38912" i="3"/>
  <c r="AY38913" i="3"/>
  <c r="AY38914" i="3"/>
  <c r="AY38915" i="3"/>
  <c r="AY38916" i="3"/>
  <c r="AY38917" i="3"/>
  <c r="AY38918" i="3"/>
  <c r="AY38919" i="3"/>
  <c r="AY38920" i="3"/>
  <c r="AY38921" i="3"/>
  <c r="AY38922" i="3"/>
  <c r="AY38923" i="3"/>
  <c r="AY38924" i="3"/>
  <c r="AY38925" i="3"/>
  <c r="AY38926" i="3"/>
  <c r="AY38927" i="3"/>
  <c r="AY38928" i="3"/>
  <c r="AY38929" i="3"/>
  <c r="AY38930" i="3"/>
  <c r="AY38931" i="3"/>
  <c r="AY38932" i="3"/>
  <c r="AY38933" i="3"/>
  <c r="AY38934" i="3"/>
  <c r="AY38935" i="3"/>
  <c r="AY38936" i="3"/>
  <c r="AY38937" i="3"/>
  <c r="AY38938" i="3"/>
  <c r="AY38939" i="3"/>
  <c r="AY38940" i="3"/>
  <c r="AY38941" i="3"/>
  <c r="AY38942" i="3"/>
  <c r="AY38943" i="3"/>
  <c r="AY38944" i="3"/>
  <c r="AY38945" i="3"/>
  <c r="AY38946" i="3"/>
  <c r="AY38947" i="3"/>
  <c r="AY38948" i="3"/>
  <c r="AY38949" i="3"/>
  <c r="AY38950" i="3"/>
  <c r="AY38951" i="3"/>
  <c r="AY38952" i="3"/>
  <c r="AY38953" i="3"/>
  <c r="AY38954" i="3"/>
  <c r="AY38955" i="3"/>
  <c r="AY38956" i="3"/>
  <c r="AY38957" i="3"/>
  <c r="AY38958" i="3"/>
  <c r="AY38959" i="3"/>
  <c r="AY38960" i="3"/>
  <c r="AY38961" i="3"/>
  <c r="AY38962" i="3"/>
  <c r="AY38963" i="3"/>
  <c r="AY38964" i="3"/>
  <c r="AY38965" i="3"/>
  <c r="AY38966" i="3"/>
  <c r="AY38967" i="3"/>
  <c r="AY38968" i="3"/>
  <c r="AY38969" i="3"/>
  <c r="AY38970" i="3"/>
  <c r="AY38971" i="3"/>
  <c r="AY38972" i="3"/>
  <c r="AY38973" i="3"/>
  <c r="AY38974" i="3"/>
  <c r="AY38975" i="3"/>
  <c r="AY38976" i="3"/>
  <c r="AY38977" i="3"/>
  <c r="AY38978" i="3"/>
  <c r="AY38979" i="3"/>
  <c r="AY38980" i="3"/>
  <c r="AY38981" i="3"/>
  <c r="AY38982" i="3"/>
  <c r="AY38983" i="3"/>
  <c r="AY38984" i="3"/>
  <c r="AY38985" i="3"/>
  <c r="AY38986" i="3"/>
  <c r="AY38987" i="3"/>
  <c r="AY38988" i="3"/>
  <c r="AY38989" i="3"/>
  <c r="AY38990" i="3"/>
  <c r="AY38991" i="3"/>
  <c r="AY38992" i="3"/>
  <c r="AY38993" i="3"/>
  <c r="AY38994" i="3"/>
  <c r="AY38995" i="3"/>
  <c r="AY38996" i="3"/>
  <c r="AY38997" i="3"/>
  <c r="AY38998" i="3"/>
  <c r="AY38999" i="3"/>
  <c r="AY39000" i="3"/>
  <c r="AY39001" i="3"/>
  <c r="AY39002" i="3"/>
  <c r="AY39003" i="3"/>
  <c r="AY39004" i="3"/>
  <c r="AY39005" i="3"/>
  <c r="AY39006" i="3"/>
  <c r="AY39007" i="3"/>
  <c r="AY39008" i="3"/>
  <c r="AY39009" i="3"/>
  <c r="AY39010" i="3"/>
  <c r="AY39011" i="3"/>
  <c r="AY39012" i="3"/>
  <c r="AY39013" i="3"/>
  <c r="AY39014" i="3"/>
  <c r="AY39015" i="3"/>
  <c r="AY39016" i="3"/>
  <c r="AY39017" i="3"/>
  <c r="AY39018" i="3"/>
  <c r="AY39019" i="3"/>
  <c r="AY39020" i="3"/>
  <c r="AY39021" i="3"/>
  <c r="AY39022" i="3"/>
  <c r="AY39023" i="3"/>
  <c r="AY39024" i="3"/>
  <c r="AY39025" i="3"/>
  <c r="AY39026" i="3"/>
  <c r="AY39027" i="3"/>
  <c r="AY39028" i="3"/>
  <c r="AY39029" i="3"/>
  <c r="AY39030" i="3"/>
  <c r="AY39031" i="3"/>
  <c r="AY39032" i="3"/>
  <c r="AY39033" i="3"/>
  <c r="AY39034" i="3"/>
  <c r="AY39035" i="3"/>
  <c r="AY39036" i="3"/>
  <c r="AY39037" i="3"/>
  <c r="AY39038" i="3"/>
  <c r="AY39039" i="3"/>
  <c r="AY39040" i="3"/>
  <c r="AY39041" i="3"/>
  <c r="AY39042" i="3"/>
  <c r="AY39043" i="3"/>
  <c r="AY39044" i="3"/>
  <c r="AY39045" i="3"/>
  <c r="AY39046" i="3"/>
  <c r="AY39047" i="3"/>
  <c r="AY39048" i="3"/>
  <c r="AY39049" i="3"/>
  <c r="AY39050" i="3"/>
  <c r="AY39051" i="3"/>
  <c r="AY39052" i="3"/>
  <c r="AY39053" i="3"/>
  <c r="AY39054" i="3"/>
  <c r="AY39055" i="3"/>
  <c r="AY39056" i="3"/>
  <c r="AY39057" i="3"/>
  <c r="AY39058" i="3"/>
  <c r="AY39059" i="3"/>
  <c r="AY39060" i="3"/>
  <c r="AY39061" i="3"/>
  <c r="AY39062" i="3"/>
  <c r="AY39063" i="3"/>
  <c r="AY39064" i="3"/>
  <c r="AY39065" i="3"/>
  <c r="AY39066" i="3"/>
  <c r="AY39067" i="3"/>
  <c r="AY39068" i="3"/>
  <c r="AY39069" i="3"/>
  <c r="AY39070" i="3"/>
  <c r="AY39071" i="3"/>
  <c r="AY39072" i="3"/>
  <c r="AY39073" i="3"/>
  <c r="AY39074" i="3"/>
  <c r="AY39075" i="3"/>
  <c r="AY39076" i="3"/>
  <c r="AY39077" i="3"/>
  <c r="AY39078" i="3"/>
  <c r="AY39079" i="3"/>
  <c r="AY39080" i="3"/>
  <c r="AY39081" i="3"/>
  <c r="AY39082" i="3"/>
  <c r="AY39083" i="3"/>
  <c r="AY39084" i="3"/>
  <c r="AY39085" i="3"/>
  <c r="AY39086" i="3"/>
  <c r="AY39087" i="3"/>
  <c r="AY39088" i="3"/>
  <c r="AY39089" i="3"/>
  <c r="AY39090" i="3"/>
  <c r="AY39091" i="3"/>
  <c r="AY39092" i="3"/>
  <c r="AY39093" i="3"/>
  <c r="AY39094" i="3"/>
  <c r="AY39095" i="3"/>
  <c r="AY39096" i="3"/>
  <c r="AY39097" i="3"/>
  <c r="AY39098" i="3"/>
  <c r="AY39099" i="3"/>
  <c r="AY39100" i="3"/>
  <c r="AY39101" i="3"/>
  <c r="AY39102" i="3"/>
  <c r="AY39103" i="3"/>
  <c r="AY39104" i="3"/>
  <c r="AY39105" i="3"/>
  <c r="AY39106" i="3"/>
  <c r="AY39107" i="3"/>
  <c r="AY39108" i="3"/>
  <c r="AY39109" i="3"/>
  <c r="AY39110" i="3"/>
  <c r="AY39111" i="3"/>
  <c r="AY39112" i="3"/>
  <c r="AY39113" i="3"/>
  <c r="AY39114" i="3"/>
  <c r="AY39115" i="3"/>
  <c r="AY39116" i="3"/>
  <c r="AY39117" i="3"/>
  <c r="AY39118" i="3"/>
  <c r="AY39119" i="3"/>
  <c r="AY39120" i="3"/>
  <c r="AY39121" i="3"/>
  <c r="AY39122" i="3"/>
  <c r="AY39123" i="3"/>
  <c r="AY39124" i="3"/>
  <c r="AY39125" i="3"/>
  <c r="AY39126" i="3"/>
  <c r="AY39127" i="3"/>
  <c r="AY39128" i="3"/>
  <c r="AY39129" i="3"/>
  <c r="AY39130" i="3"/>
  <c r="AY39131" i="3"/>
  <c r="AY39132" i="3"/>
  <c r="AY39133" i="3"/>
  <c r="AY39134" i="3"/>
  <c r="AY39135" i="3"/>
  <c r="AY39136" i="3"/>
  <c r="AY39137" i="3"/>
  <c r="AY39138" i="3"/>
  <c r="AY39139" i="3"/>
  <c r="AY39140" i="3"/>
  <c r="AY39141" i="3"/>
  <c r="AY39142" i="3"/>
  <c r="AY39143" i="3"/>
  <c r="AY39144" i="3"/>
  <c r="AY39145" i="3"/>
  <c r="AY39146" i="3"/>
  <c r="AY39147" i="3"/>
  <c r="AY39148" i="3"/>
  <c r="AY39149" i="3"/>
  <c r="AY39150" i="3"/>
  <c r="AY39151" i="3"/>
  <c r="AY39152" i="3"/>
  <c r="AY39153" i="3"/>
  <c r="AY39154" i="3"/>
  <c r="AY39155" i="3"/>
  <c r="AY39156" i="3"/>
  <c r="AY39157" i="3"/>
  <c r="AY39158" i="3"/>
  <c r="AY39159" i="3"/>
  <c r="AY39160" i="3"/>
  <c r="AY39161" i="3"/>
  <c r="AY39162" i="3"/>
  <c r="AY39163" i="3"/>
  <c r="AY39164" i="3"/>
  <c r="AY39165" i="3"/>
  <c r="AY39166" i="3"/>
  <c r="AY39167" i="3"/>
  <c r="AY39168" i="3"/>
  <c r="AY39169" i="3"/>
  <c r="AY39170" i="3"/>
  <c r="AY39171" i="3"/>
  <c r="AY39172" i="3"/>
  <c r="AY39173" i="3"/>
  <c r="AY39174" i="3"/>
  <c r="AY39175" i="3"/>
  <c r="AY39176" i="3"/>
  <c r="AY39177" i="3"/>
  <c r="AY39178" i="3"/>
  <c r="AY39179" i="3"/>
  <c r="AY39180" i="3"/>
  <c r="AY39181" i="3"/>
  <c r="AY39182" i="3"/>
  <c r="AY39183" i="3"/>
  <c r="AY39184" i="3"/>
  <c r="AY39185" i="3"/>
  <c r="AY39186" i="3"/>
  <c r="AY39187" i="3"/>
  <c r="AY39188" i="3"/>
  <c r="AY39189" i="3"/>
  <c r="AY39190" i="3"/>
  <c r="AY39191" i="3"/>
  <c r="AY39192" i="3"/>
  <c r="AY39193" i="3"/>
  <c r="AY39194" i="3"/>
  <c r="AY39195" i="3"/>
  <c r="AY39196" i="3"/>
  <c r="AY39197" i="3"/>
  <c r="AY39198" i="3"/>
  <c r="AY39199" i="3"/>
  <c r="AY39200" i="3"/>
  <c r="AY39201" i="3"/>
  <c r="AY39202" i="3"/>
  <c r="AY39203" i="3"/>
  <c r="AY39204" i="3"/>
  <c r="AY39205" i="3"/>
  <c r="AY39206" i="3"/>
  <c r="AY39207" i="3"/>
  <c r="AY39208" i="3"/>
  <c r="AY39209" i="3"/>
  <c r="AY39210" i="3"/>
  <c r="AY39211" i="3"/>
  <c r="AY39212" i="3"/>
  <c r="AY39213" i="3"/>
  <c r="AY39214" i="3"/>
  <c r="AY39215" i="3"/>
  <c r="AY39216" i="3"/>
  <c r="AY39217" i="3"/>
  <c r="AY39218" i="3"/>
  <c r="AY39219" i="3"/>
  <c r="AY39220" i="3"/>
  <c r="AY39221" i="3"/>
  <c r="AY39222" i="3"/>
  <c r="AY39223" i="3"/>
  <c r="AY39224" i="3"/>
  <c r="AY39225" i="3"/>
  <c r="AY39226" i="3"/>
  <c r="AY39227" i="3"/>
  <c r="AY39228" i="3"/>
  <c r="AY39229" i="3"/>
  <c r="AY39230" i="3"/>
  <c r="AY39231" i="3"/>
  <c r="AY39232" i="3"/>
  <c r="AY39233" i="3"/>
  <c r="AY39234" i="3"/>
  <c r="AY39235" i="3"/>
  <c r="AY39236" i="3"/>
  <c r="AY39237" i="3"/>
  <c r="AY39238" i="3"/>
  <c r="AY39239" i="3"/>
  <c r="AY39240" i="3"/>
  <c r="AY39241" i="3"/>
  <c r="AY39242" i="3"/>
  <c r="AY39243" i="3"/>
  <c r="AY39244" i="3"/>
  <c r="AY39245" i="3"/>
  <c r="AY39246" i="3"/>
  <c r="AY39247" i="3"/>
  <c r="AY39248" i="3"/>
  <c r="AY39249" i="3"/>
  <c r="AY39250" i="3"/>
  <c r="AY39251" i="3"/>
  <c r="AY39252" i="3"/>
  <c r="AY39253" i="3"/>
  <c r="AY39254" i="3"/>
  <c r="AY39255" i="3"/>
  <c r="AY39256" i="3"/>
  <c r="AY39257" i="3"/>
  <c r="AY39258" i="3"/>
  <c r="AY39259" i="3"/>
  <c r="AY39260" i="3"/>
  <c r="AY39261" i="3"/>
  <c r="AY39262" i="3"/>
  <c r="AY39263" i="3"/>
  <c r="AY39264" i="3"/>
  <c r="AY39265" i="3"/>
  <c r="AY39266" i="3"/>
  <c r="AY39267" i="3"/>
  <c r="AY39268" i="3"/>
  <c r="AY39269" i="3"/>
  <c r="AY39270" i="3"/>
  <c r="AY39271" i="3"/>
  <c r="AY39272" i="3"/>
  <c r="AY39273" i="3"/>
  <c r="AY39274" i="3"/>
  <c r="AY39275" i="3"/>
  <c r="AY39276" i="3"/>
  <c r="AY39277" i="3"/>
  <c r="AY39278" i="3"/>
  <c r="AY39279" i="3"/>
  <c r="AY39280" i="3"/>
  <c r="AY39281" i="3"/>
  <c r="AY39282" i="3"/>
  <c r="AY39283" i="3"/>
  <c r="AY39284" i="3"/>
  <c r="AY39285" i="3"/>
  <c r="AY39286" i="3"/>
  <c r="AY39287" i="3"/>
  <c r="AY39288" i="3"/>
  <c r="AY39289" i="3"/>
  <c r="AY39290" i="3"/>
  <c r="AY39291" i="3"/>
  <c r="AY39292" i="3"/>
  <c r="AY39293" i="3"/>
  <c r="AY39294" i="3"/>
  <c r="AY39295" i="3"/>
  <c r="AY39296" i="3"/>
  <c r="AY39297" i="3"/>
  <c r="AY39298" i="3"/>
  <c r="AY39299" i="3"/>
  <c r="AY39300" i="3"/>
  <c r="AY39301" i="3"/>
  <c r="AY39302" i="3"/>
  <c r="AY39303" i="3"/>
  <c r="AY39304" i="3"/>
  <c r="AY39305" i="3"/>
  <c r="AY39306" i="3"/>
  <c r="AY39307" i="3"/>
  <c r="AY39308" i="3"/>
  <c r="AY39309" i="3"/>
  <c r="AY39310" i="3"/>
  <c r="AY39311" i="3"/>
  <c r="AY39312" i="3"/>
  <c r="AY39313" i="3"/>
  <c r="AY39314" i="3"/>
  <c r="AY39315" i="3"/>
  <c r="AY39316" i="3"/>
  <c r="AY39317" i="3"/>
  <c r="AY39318" i="3"/>
  <c r="AY39319" i="3"/>
  <c r="AY39320" i="3"/>
  <c r="AY39321" i="3"/>
  <c r="AY39322" i="3"/>
  <c r="AY39323" i="3"/>
  <c r="AY39324" i="3"/>
  <c r="AY39325" i="3"/>
  <c r="AY39326" i="3"/>
  <c r="AY39327" i="3"/>
  <c r="AY39328" i="3"/>
  <c r="AY39329" i="3"/>
  <c r="AY39330" i="3"/>
  <c r="AY39331" i="3"/>
  <c r="AY39332" i="3"/>
  <c r="AY39333" i="3"/>
  <c r="AY39334" i="3"/>
  <c r="AY39335" i="3"/>
  <c r="AY39336" i="3"/>
  <c r="AY39337" i="3"/>
  <c r="AY39338" i="3"/>
  <c r="AY39339" i="3"/>
  <c r="AY39340" i="3"/>
  <c r="AY39341" i="3"/>
  <c r="AY39342" i="3"/>
  <c r="AY39343" i="3"/>
  <c r="AY39344" i="3"/>
  <c r="AY39345" i="3"/>
  <c r="AY39346" i="3"/>
  <c r="AY39347" i="3"/>
  <c r="AY39348" i="3"/>
  <c r="AY39349" i="3"/>
  <c r="AY39350" i="3"/>
  <c r="AY39351" i="3"/>
  <c r="AY39352" i="3"/>
  <c r="AY39353" i="3"/>
  <c r="AY39354" i="3"/>
  <c r="AY39355" i="3"/>
  <c r="AY39356" i="3"/>
  <c r="AY39357" i="3"/>
  <c r="AY39358" i="3"/>
  <c r="AY39359" i="3"/>
  <c r="AY39360" i="3"/>
  <c r="AY39361" i="3"/>
  <c r="AY39362" i="3"/>
  <c r="AY39363" i="3"/>
  <c r="AY39364" i="3"/>
  <c r="AY39365" i="3"/>
  <c r="AY39366" i="3"/>
  <c r="AY39367" i="3"/>
  <c r="AY39368" i="3"/>
  <c r="AY39369" i="3"/>
  <c r="AY39370" i="3"/>
  <c r="AY39371" i="3"/>
  <c r="AY39372" i="3"/>
  <c r="AY39373" i="3"/>
  <c r="AY39374" i="3"/>
  <c r="AY39375" i="3"/>
  <c r="AY39376" i="3"/>
  <c r="AY39377" i="3"/>
  <c r="AY39378" i="3"/>
  <c r="AY39379" i="3"/>
  <c r="AY39380" i="3"/>
  <c r="AY39381" i="3"/>
  <c r="AY39382" i="3"/>
  <c r="AY39383" i="3"/>
  <c r="AY39384" i="3"/>
  <c r="AY39385" i="3"/>
  <c r="AY39386" i="3"/>
  <c r="AY39387" i="3"/>
  <c r="AY39388" i="3"/>
  <c r="AY39389" i="3"/>
  <c r="AY39390" i="3"/>
  <c r="AY39391" i="3"/>
  <c r="AY39392" i="3"/>
  <c r="AY39393" i="3"/>
  <c r="AY39394" i="3"/>
  <c r="AY39395" i="3"/>
  <c r="AY39396" i="3"/>
  <c r="AY39397" i="3"/>
  <c r="AY39398" i="3"/>
  <c r="AY39399" i="3"/>
  <c r="AY39400" i="3"/>
  <c r="AY39401" i="3"/>
  <c r="AY39402" i="3"/>
  <c r="AY39403" i="3"/>
  <c r="AY39404" i="3"/>
  <c r="AY39405" i="3"/>
  <c r="AY39406" i="3"/>
  <c r="AY39407" i="3"/>
  <c r="AY39408" i="3"/>
  <c r="AY39409" i="3"/>
  <c r="AY39410" i="3"/>
  <c r="AY39411" i="3"/>
  <c r="AY39412" i="3"/>
  <c r="AY39413" i="3"/>
  <c r="AY39414" i="3"/>
  <c r="AY39415" i="3"/>
  <c r="AY39416" i="3"/>
  <c r="AY39417" i="3"/>
  <c r="AY39418" i="3"/>
  <c r="AY39419" i="3"/>
  <c r="AY39420" i="3"/>
  <c r="AY39421" i="3"/>
  <c r="AY39422" i="3"/>
  <c r="AY39423" i="3"/>
  <c r="AY39424" i="3"/>
  <c r="AY39425" i="3"/>
  <c r="AY39426" i="3"/>
  <c r="AY39427" i="3"/>
  <c r="AY39428" i="3"/>
  <c r="AY39429" i="3"/>
  <c r="AY39430" i="3"/>
  <c r="AY39431" i="3"/>
  <c r="AY39432" i="3"/>
  <c r="AY39433" i="3"/>
  <c r="AY39434" i="3"/>
  <c r="AY39435" i="3"/>
  <c r="AY39436" i="3"/>
  <c r="AY39437" i="3"/>
  <c r="AY39438" i="3"/>
  <c r="AY39439" i="3"/>
  <c r="AY39440" i="3"/>
  <c r="AY39441" i="3"/>
  <c r="AY39442" i="3"/>
  <c r="AY39443" i="3"/>
  <c r="AY39444" i="3"/>
  <c r="AY39445" i="3"/>
  <c r="AY39446" i="3"/>
  <c r="AY39447" i="3"/>
  <c r="AY39448" i="3"/>
  <c r="AY39449" i="3"/>
  <c r="AY39450" i="3"/>
  <c r="AY39451" i="3"/>
  <c r="AY39452" i="3"/>
  <c r="AY39453" i="3"/>
  <c r="AY39454" i="3"/>
  <c r="AY39455" i="3"/>
  <c r="AY39456" i="3"/>
  <c r="AY39457" i="3"/>
  <c r="AY39458" i="3"/>
  <c r="AY39459" i="3"/>
  <c r="AY39460" i="3"/>
  <c r="AY39461" i="3"/>
  <c r="AY39462" i="3"/>
  <c r="AY39463" i="3"/>
  <c r="AY39464" i="3"/>
  <c r="AY39465" i="3"/>
  <c r="AY39466" i="3"/>
  <c r="AY39467" i="3"/>
  <c r="AY39468" i="3"/>
  <c r="AY39469" i="3"/>
  <c r="AY39470" i="3"/>
  <c r="AY39471" i="3"/>
  <c r="AY39472" i="3"/>
  <c r="AY39473" i="3"/>
  <c r="AY39474" i="3"/>
  <c r="AY39475" i="3"/>
  <c r="AY39476" i="3"/>
  <c r="AY39477" i="3"/>
  <c r="AY39478" i="3"/>
  <c r="AY39479" i="3"/>
  <c r="AY39480" i="3"/>
  <c r="AY39481" i="3"/>
  <c r="AY39482" i="3"/>
  <c r="AY39483" i="3"/>
  <c r="AY39484" i="3"/>
  <c r="AY39485" i="3"/>
  <c r="AY39486" i="3"/>
  <c r="AY39487" i="3"/>
  <c r="AY39488" i="3"/>
  <c r="AY39489" i="3"/>
  <c r="AY39490" i="3"/>
  <c r="AY39491" i="3"/>
  <c r="AY39492" i="3"/>
  <c r="AY39493" i="3"/>
  <c r="AY39494" i="3"/>
  <c r="AY39495" i="3"/>
  <c r="AY39496" i="3"/>
  <c r="AY39497" i="3"/>
  <c r="AY39498" i="3"/>
  <c r="AY39499" i="3"/>
  <c r="AY39500" i="3"/>
  <c r="AY39501" i="3"/>
  <c r="AY39502" i="3"/>
  <c r="AY39503" i="3"/>
  <c r="AY39504" i="3"/>
  <c r="AY39505" i="3"/>
  <c r="AY39506" i="3"/>
  <c r="AY39507" i="3"/>
  <c r="AY39508" i="3"/>
  <c r="AY39509" i="3"/>
  <c r="AY39510" i="3"/>
  <c r="AY39511" i="3"/>
  <c r="AY39512" i="3"/>
  <c r="AY39513" i="3"/>
  <c r="AY39514" i="3"/>
  <c r="AY39515" i="3"/>
  <c r="AY39516" i="3"/>
  <c r="AY39517" i="3"/>
  <c r="AY39518" i="3"/>
  <c r="AY39519" i="3"/>
  <c r="AY39520" i="3"/>
  <c r="AY39521" i="3"/>
  <c r="AY39522" i="3"/>
  <c r="AY39523" i="3"/>
  <c r="AY39524" i="3"/>
  <c r="AY39525" i="3"/>
  <c r="AY39526" i="3"/>
  <c r="AY39527" i="3"/>
  <c r="AY39528" i="3"/>
  <c r="AY39529" i="3"/>
  <c r="AY39530" i="3"/>
  <c r="AY39531" i="3"/>
  <c r="AY39532" i="3"/>
  <c r="AY39533" i="3"/>
  <c r="AY39534" i="3"/>
  <c r="AY39535" i="3"/>
  <c r="AY39536" i="3"/>
  <c r="AY39537" i="3"/>
  <c r="AY39538" i="3"/>
  <c r="AY39539" i="3"/>
  <c r="AY39540" i="3"/>
  <c r="AY39541" i="3"/>
  <c r="AY39542" i="3"/>
  <c r="AY39543" i="3"/>
  <c r="AY39544" i="3"/>
  <c r="AY39545" i="3"/>
  <c r="AY39546" i="3"/>
  <c r="AY39547" i="3"/>
  <c r="AY39548" i="3"/>
  <c r="AY39549" i="3"/>
  <c r="AY39550" i="3"/>
  <c r="AY39551" i="3"/>
  <c r="AY39552" i="3"/>
  <c r="AY39553" i="3"/>
  <c r="AY39554" i="3"/>
  <c r="AY39555" i="3"/>
  <c r="AY39556" i="3"/>
  <c r="AY39557" i="3"/>
  <c r="AY39558" i="3"/>
  <c r="AY39559" i="3"/>
  <c r="AY39560" i="3"/>
  <c r="AY39561" i="3"/>
  <c r="AY39562" i="3"/>
  <c r="AY39563" i="3"/>
  <c r="AY39564" i="3"/>
  <c r="AY39565" i="3"/>
  <c r="AY39566" i="3"/>
  <c r="AY39567" i="3"/>
  <c r="AY39568" i="3"/>
  <c r="AY39569" i="3"/>
  <c r="AY39570" i="3"/>
  <c r="AY39571" i="3"/>
  <c r="AY39572" i="3"/>
  <c r="AY39573" i="3"/>
  <c r="AY39574" i="3"/>
  <c r="AY39575" i="3"/>
  <c r="AY39576" i="3"/>
  <c r="AY39577" i="3"/>
  <c r="AY39578" i="3"/>
  <c r="AY39579" i="3"/>
  <c r="AY39580" i="3"/>
  <c r="AY39581" i="3"/>
  <c r="AY39582" i="3"/>
  <c r="AY39583" i="3"/>
  <c r="AY39584" i="3"/>
  <c r="AY39585" i="3"/>
  <c r="AY39586" i="3"/>
  <c r="AY39587" i="3"/>
  <c r="AY39588" i="3"/>
  <c r="AY39589" i="3"/>
  <c r="AY39590" i="3"/>
  <c r="AY39591" i="3"/>
  <c r="AY39592" i="3"/>
  <c r="AY39593" i="3"/>
  <c r="AY39594" i="3"/>
  <c r="AY39595" i="3"/>
  <c r="AY39596" i="3"/>
  <c r="AY39597" i="3"/>
  <c r="AY39598" i="3"/>
  <c r="AY39599" i="3"/>
  <c r="AY39600" i="3"/>
  <c r="AY39601" i="3"/>
  <c r="AY39602" i="3"/>
  <c r="AY39603" i="3"/>
  <c r="AY39604" i="3"/>
  <c r="AY39605" i="3"/>
  <c r="AY39606" i="3"/>
  <c r="AY39607" i="3"/>
  <c r="AY39608" i="3"/>
  <c r="AY39609" i="3"/>
  <c r="AY39610" i="3"/>
  <c r="AY39611" i="3"/>
  <c r="AY39612" i="3"/>
  <c r="AY39613" i="3"/>
  <c r="AY39614" i="3"/>
  <c r="AY39615" i="3"/>
  <c r="AY39616" i="3"/>
  <c r="AY39617" i="3"/>
  <c r="AY39618" i="3"/>
  <c r="AY39619" i="3"/>
  <c r="AY39620" i="3"/>
  <c r="AY39621" i="3"/>
  <c r="AY39622" i="3"/>
  <c r="AY39623" i="3"/>
  <c r="AY39624" i="3"/>
  <c r="AY39625" i="3"/>
  <c r="AY39626" i="3"/>
  <c r="AY39627" i="3"/>
  <c r="AY39628" i="3"/>
  <c r="AY39629" i="3"/>
  <c r="AY39630" i="3"/>
  <c r="AY39631" i="3"/>
  <c r="AY39632" i="3"/>
  <c r="AY39633" i="3"/>
  <c r="AY39634" i="3"/>
  <c r="AY39635" i="3"/>
  <c r="AY39636" i="3"/>
  <c r="AY39637" i="3"/>
  <c r="AY39638" i="3"/>
  <c r="AY39639" i="3"/>
  <c r="AY39640" i="3"/>
  <c r="AY39641" i="3"/>
  <c r="AY39642" i="3"/>
  <c r="AY39643" i="3"/>
  <c r="AY39644" i="3"/>
  <c r="AY39645" i="3"/>
  <c r="AY39646" i="3"/>
  <c r="AY39647" i="3"/>
  <c r="AY39648" i="3"/>
  <c r="AY39649" i="3"/>
  <c r="AY39650" i="3"/>
  <c r="AY39651" i="3"/>
  <c r="AY39652" i="3"/>
  <c r="AY39653" i="3"/>
  <c r="AY39654" i="3"/>
  <c r="AY39655" i="3"/>
  <c r="AY39656" i="3"/>
  <c r="AY39657" i="3"/>
  <c r="AY39658" i="3"/>
  <c r="AY39659" i="3"/>
  <c r="AY39660" i="3"/>
  <c r="AY39661" i="3"/>
  <c r="AY39662" i="3"/>
  <c r="AY39663" i="3"/>
  <c r="AY39664" i="3"/>
  <c r="AY39665" i="3"/>
  <c r="AY39666" i="3"/>
  <c r="AY39667" i="3"/>
  <c r="AY39668" i="3"/>
  <c r="AY39669" i="3"/>
  <c r="AY39670" i="3"/>
  <c r="AY39671" i="3"/>
  <c r="AY39672" i="3"/>
  <c r="AY39673" i="3"/>
  <c r="AY39674" i="3"/>
  <c r="AY39675" i="3"/>
  <c r="AY39676" i="3"/>
  <c r="AY39677" i="3"/>
  <c r="AY39678" i="3"/>
  <c r="AY39679" i="3"/>
  <c r="AY39680" i="3"/>
  <c r="AY39681" i="3"/>
  <c r="AY39682" i="3"/>
  <c r="AY39683" i="3"/>
  <c r="AY39684" i="3"/>
  <c r="AY39685" i="3"/>
  <c r="AY39686" i="3"/>
  <c r="AY39687" i="3"/>
  <c r="AY39688" i="3"/>
  <c r="AY39689" i="3"/>
  <c r="AY39690" i="3"/>
  <c r="AY39691" i="3"/>
  <c r="AY39692" i="3"/>
  <c r="AY39693" i="3"/>
  <c r="AY39694" i="3"/>
  <c r="AY39695" i="3"/>
  <c r="AY39696" i="3"/>
  <c r="AY39697" i="3"/>
  <c r="AY39698" i="3"/>
  <c r="AY39699" i="3"/>
  <c r="AY39700" i="3"/>
  <c r="AY39701" i="3"/>
  <c r="AY39702" i="3"/>
  <c r="AY39703" i="3"/>
  <c r="AY39704" i="3"/>
  <c r="AY39705" i="3"/>
  <c r="AY39706" i="3"/>
  <c r="AY39707" i="3"/>
  <c r="AY39708" i="3"/>
  <c r="AY39709" i="3"/>
  <c r="AY39710" i="3"/>
  <c r="AY39711" i="3"/>
  <c r="AY39712" i="3"/>
  <c r="AY39713" i="3"/>
  <c r="AY39714" i="3"/>
  <c r="AY39715" i="3"/>
  <c r="AY39716" i="3"/>
  <c r="AY39717" i="3"/>
  <c r="AY39718" i="3"/>
  <c r="AY39719" i="3"/>
  <c r="AY39720" i="3"/>
  <c r="AY39721" i="3"/>
  <c r="AY39722" i="3"/>
  <c r="AY39723" i="3"/>
  <c r="AY39724" i="3"/>
  <c r="AY39725" i="3"/>
  <c r="AY39726" i="3"/>
  <c r="AY39727" i="3"/>
  <c r="AY39728" i="3"/>
  <c r="AY39729" i="3"/>
  <c r="AY39730" i="3"/>
  <c r="AY39731" i="3"/>
  <c r="AY39732" i="3"/>
  <c r="AY39733" i="3"/>
  <c r="AY39734" i="3"/>
  <c r="AY39735" i="3"/>
  <c r="AY39736" i="3"/>
  <c r="AY39737" i="3"/>
  <c r="AY39738" i="3"/>
  <c r="AY39739" i="3"/>
  <c r="AY39740" i="3"/>
  <c r="AY39741" i="3"/>
  <c r="AY39742" i="3"/>
  <c r="AY39743" i="3"/>
  <c r="AY39744" i="3"/>
  <c r="AY39745" i="3"/>
  <c r="AY39746" i="3"/>
  <c r="AY39747" i="3"/>
  <c r="AY39748" i="3"/>
  <c r="AY39749" i="3"/>
  <c r="AY39750" i="3"/>
  <c r="AY39751" i="3"/>
  <c r="AY39752" i="3"/>
  <c r="AY39753" i="3"/>
  <c r="AY39754" i="3"/>
  <c r="AY39755" i="3"/>
  <c r="AY39756" i="3"/>
  <c r="AY39757" i="3"/>
  <c r="AY39758" i="3"/>
  <c r="AY39759" i="3"/>
  <c r="AY39760" i="3"/>
  <c r="AY39761" i="3"/>
  <c r="AY39762" i="3"/>
  <c r="AY39763" i="3"/>
  <c r="AY39764" i="3"/>
  <c r="AY39765" i="3"/>
  <c r="AY39766" i="3"/>
  <c r="AY39767" i="3"/>
  <c r="AY39768" i="3"/>
  <c r="AY39769" i="3"/>
  <c r="AY39770" i="3"/>
  <c r="AY39771" i="3"/>
  <c r="AY39772" i="3"/>
  <c r="AY39773" i="3"/>
  <c r="AY39774" i="3"/>
  <c r="AY39775" i="3"/>
  <c r="AY39776" i="3"/>
  <c r="AY39777" i="3"/>
  <c r="AY39778" i="3"/>
  <c r="AY39779" i="3"/>
  <c r="AY39780" i="3"/>
  <c r="AY39781" i="3"/>
  <c r="AY39782" i="3"/>
  <c r="AY39783" i="3"/>
  <c r="AY39784" i="3"/>
  <c r="AY39785" i="3"/>
  <c r="AY39786" i="3"/>
  <c r="AY39787" i="3"/>
  <c r="AY39788" i="3"/>
  <c r="AY39789" i="3"/>
  <c r="AY39790" i="3"/>
  <c r="AY39791" i="3"/>
  <c r="AY39792" i="3"/>
  <c r="AY39793" i="3"/>
  <c r="AY39794" i="3"/>
  <c r="AY39795" i="3"/>
  <c r="AY39796" i="3"/>
  <c r="AY39797" i="3"/>
  <c r="AY39798" i="3"/>
  <c r="AY39799" i="3"/>
  <c r="AY39800" i="3"/>
  <c r="AY39801" i="3"/>
  <c r="AY39802" i="3"/>
  <c r="AY39803" i="3"/>
  <c r="AY39804" i="3"/>
  <c r="AY39805" i="3"/>
  <c r="AY39806" i="3"/>
  <c r="AY39807" i="3"/>
  <c r="AY39808" i="3"/>
  <c r="AY39809" i="3"/>
  <c r="AY39810" i="3"/>
  <c r="AY39811" i="3"/>
  <c r="AY39812" i="3"/>
  <c r="AY39813" i="3"/>
  <c r="AY39814" i="3"/>
  <c r="AY39815" i="3"/>
  <c r="AY39816" i="3"/>
  <c r="AY39817" i="3"/>
  <c r="AY39818" i="3"/>
  <c r="AY39819" i="3"/>
  <c r="AY39820" i="3"/>
  <c r="AY39821" i="3"/>
  <c r="AY39822" i="3"/>
  <c r="AY39823" i="3"/>
  <c r="AY39824" i="3"/>
  <c r="AY39825" i="3"/>
  <c r="AY39826" i="3"/>
  <c r="AY39827" i="3"/>
  <c r="AY39828" i="3"/>
  <c r="AY39829" i="3"/>
  <c r="AY39830" i="3"/>
  <c r="AY39831" i="3"/>
  <c r="AY39832" i="3"/>
  <c r="AY39833" i="3"/>
  <c r="AY39834" i="3"/>
  <c r="AY39835" i="3"/>
  <c r="AY39836" i="3"/>
  <c r="AY39837" i="3"/>
  <c r="AY39838" i="3"/>
  <c r="AY39839" i="3"/>
  <c r="AY39840" i="3"/>
  <c r="AY39841" i="3"/>
  <c r="AY39842" i="3"/>
  <c r="AY39843" i="3"/>
  <c r="AY39844" i="3"/>
  <c r="AY39845" i="3"/>
  <c r="AY39846" i="3"/>
  <c r="AY39847" i="3"/>
  <c r="AY39848" i="3"/>
  <c r="AY39849" i="3"/>
  <c r="AY39850" i="3"/>
  <c r="AY39851" i="3"/>
  <c r="AY39852" i="3"/>
  <c r="AY39853" i="3"/>
  <c r="AY39854" i="3"/>
  <c r="AY39855" i="3"/>
  <c r="AY39856" i="3"/>
  <c r="AY39857" i="3"/>
  <c r="AY39858" i="3"/>
  <c r="AY39859" i="3"/>
  <c r="AY39860" i="3"/>
  <c r="AY39861" i="3"/>
  <c r="AY39862" i="3"/>
  <c r="AY39863" i="3"/>
  <c r="AY39864" i="3"/>
  <c r="AY39865" i="3"/>
  <c r="AY39866" i="3"/>
  <c r="AY39867" i="3"/>
  <c r="AY39868" i="3"/>
  <c r="AY39869" i="3"/>
  <c r="AY39870" i="3"/>
  <c r="AY39871" i="3"/>
  <c r="AY39872" i="3"/>
  <c r="AY39873" i="3"/>
  <c r="AY39874" i="3"/>
  <c r="AY39875" i="3"/>
  <c r="AY39876" i="3"/>
  <c r="AY39877" i="3"/>
  <c r="AY39878" i="3"/>
  <c r="AY39879" i="3"/>
  <c r="AY39880" i="3"/>
  <c r="AY39881" i="3"/>
  <c r="AY39882" i="3"/>
  <c r="AY39883" i="3"/>
  <c r="AY39884" i="3"/>
  <c r="AY39885" i="3"/>
  <c r="AY39886" i="3"/>
  <c r="AY39887" i="3"/>
  <c r="AY39888" i="3"/>
  <c r="AY39889" i="3"/>
  <c r="AY39890" i="3"/>
  <c r="AY39891" i="3"/>
  <c r="AY39892" i="3"/>
  <c r="AY39893" i="3"/>
  <c r="AY39894" i="3"/>
  <c r="AY39895" i="3"/>
  <c r="AY39896" i="3"/>
  <c r="AY39897" i="3"/>
  <c r="AY39898" i="3"/>
  <c r="AY39899" i="3"/>
  <c r="AY39900" i="3"/>
  <c r="AY39901" i="3"/>
  <c r="AY39902" i="3"/>
  <c r="AY39903" i="3"/>
  <c r="AY39904" i="3"/>
  <c r="AY39905" i="3"/>
  <c r="AY39906" i="3"/>
  <c r="AY39907" i="3"/>
  <c r="AY39908" i="3"/>
  <c r="AY39909" i="3"/>
  <c r="AY39910" i="3"/>
  <c r="AY39911" i="3"/>
  <c r="AY39912" i="3"/>
  <c r="AY39913" i="3"/>
  <c r="AY39914" i="3"/>
  <c r="AY39915" i="3"/>
  <c r="AY39916" i="3"/>
  <c r="AY39917" i="3"/>
  <c r="AY39918" i="3"/>
  <c r="AY39919" i="3"/>
  <c r="AY39920" i="3"/>
  <c r="AY39921" i="3"/>
  <c r="AY39922" i="3"/>
  <c r="AY39923" i="3"/>
  <c r="AY39924" i="3"/>
  <c r="AY39925" i="3"/>
  <c r="AY39926" i="3"/>
  <c r="AY39927" i="3"/>
  <c r="AY39928" i="3"/>
  <c r="AY39929" i="3"/>
  <c r="AY39930" i="3"/>
  <c r="AY39931" i="3"/>
  <c r="AY39932" i="3"/>
  <c r="AY39933" i="3"/>
  <c r="AY39934" i="3"/>
  <c r="AY39935" i="3"/>
  <c r="AY39936" i="3"/>
  <c r="AY39937" i="3"/>
  <c r="AY39938" i="3"/>
  <c r="AY39939" i="3"/>
  <c r="AY39940" i="3"/>
  <c r="AY39941" i="3"/>
  <c r="AY39942" i="3"/>
  <c r="AY39943" i="3"/>
  <c r="AY39944" i="3"/>
  <c r="AY39945" i="3"/>
  <c r="AY39946" i="3"/>
  <c r="AY39947" i="3"/>
  <c r="AY39948" i="3"/>
  <c r="AY39949" i="3"/>
  <c r="AY39950" i="3"/>
  <c r="AY39951" i="3"/>
  <c r="AY39952" i="3"/>
  <c r="AY39953" i="3"/>
  <c r="AY39954" i="3"/>
  <c r="AY39955" i="3"/>
  <c r="AY39956" i="3"/>
  <c r="AY39957" i="3"/>
  <c r="AY39958" i="3"/>
  <c r="AY39959" i="3"/>
  <c r="AY39960" i="3"/>
  <c r="AY39961" i="3"/>
  <c r="AY39962" i="3"/>
  <c r="AY39963" i="3"/>
  <c r="AY39964" i="3"/>
  <c r="AY39965" i="3"/>
  <c r="AY39966" i="3"/>
  <c r="AY39967" i="3"/>
  <c r="AY39968" i="3"/>
  <c r="AY39969" i="3"/>
  <c r="AY39970" i="3"/>
  <c r="AY39971" i="3"/>
  <c r="AY39972" i="3"/>
  <c r="AY39973" i="3"/>
  <c r="AY39974" i="3"/>
  <c r="AY39975" i="3"/>
  <c r="AY39976" i="3"/>
  <c r="AY39977" i="3"/>
  <c r="AY39978" i="3"/>
  <c r="AY39979" i="3"/>
  <c r="AY39980" i="3"/>
  <c r="AY39981" i="3"/>
  <c r="AY39982" i="3"/>
  <c r="AY39983" i="3"/>
  <c r="AY39984" i="3"/>
  <c r="AY39985" i="3"/>
  <c r="AY39986" i="3"/>
  <c r="AY39987" i="3"/>
  <c r="AY39988" i="3"/>
  <c r="AY39989" i="3"/>
  <c r="AY39990" i="3"/>
  <c r="AY39991" i="3"/>
  <c r="AY39992" i="3"/>
  <c r="AY39993" i="3"/>
  <c r="AY39994" i="3"/>
  <c r="AY39995" i="3"/>
  <c r="AY39996" i="3"/>
  <c r="AY39997" i="3"/>
  <c r="AY39998" i="3"/>
  <c r="AY39999" i="3"/>
  <c r="AY40000" i="3"/>
  <c r="AY40001" i="3"/>
  <c r="AY40002" i="3"/>
  <c r="AY40003" i="3"/>
  <c r="AY40004" i="3"/>
  <c r="AY40005" i="3"/>
  <c r="AY40006" i="3"/>
  <c r="AY40007" i="3"/>
  <c r="AY40008" i="3"/>
  <c r="AY40009" i="3"/>
  <c r="AY40010" i="3"/>
  <c r="AY40011" i="3"/>
  <c r="AY40012" i="3"/>
  <c r="AY40013" i="3"/>
  <c r="AY40014" i="3"/>
  <c r="AY40015" i="3"/>
  <c r="AY40016" i="3"/>
  <c r="AY40017" i="3"/>
  <c r="AY40018" i="3"/>
  <c r="AY40019" i="3"/>
  <c r="AY40020" i="3"/>
  <c r="AY40021" i="3"/>
  <c r="AY40022" i="3"/>
  <c r="AY40023" i="3"/>
  <c r="AY40024" i="3"/>
  <c r="AY40025" i="3"/>
  <c r="AY40026" i="3"/>
  <c r="AY40027" i="3"/>
  <c r="AY40028" i="3"/>
  <c r="AY40029" i="3"/>
  <c r="AY40030" i="3"/>
  <c r="AY40031" i="3"/>
  <c r="AY40032" i="3"/>
  <c r="AY40033" i="3"/>
  <c r="AY40034" i="3"/>
  <c r="AY40035" i="3"/>
  <c r="AY40036" i="3"/>
  <c r="AY40037" i="3"/>
  <c r="AY40038" i="3"/>
  <c r="AY40039" i="3"/>
  <c r="AY40040" i="3"/>
  <c r="AY40041" i="3"/>
  <c r="AY40042" i="3"/>
  <c r="AY40043" i="3"/>
  <c r="AY40044" i="3"/>
  <c r="AY40045" i="3"/>
  <c r="AY40046" i="3"/>
  <c r="AY40047" i="3"/>
  <c r="AY40048" i="3"/>
  <c r="AY40049" i="3"/>
  <c r="AY40050" i="3"/>
  <c r="AY40051" i="3"/>
  <c r="AY40052" i="3"/>
  <c r="AY40053" i="3"/>
  <c r="AY40054" i="3"/>
  <c r="AY40055" i="3"/>
  <c r="AY40056" i="3"/>
  <c r="AY40057" i="3"/>
  <c r="AY40058" i="3"/>
  <c r="AY40059" i="3"/>
  <c r="AY40060" i="3"/>
  <c r="AY40061" i="3"/>
  <c r="AY40062" i="3"/>
  <c r="AY40063" i="3"/>
  <c r="AY40064" i="3"/>
  <c r="AY40065" i="3"/>
  <c r="AY40066" i="3"/>
  <c r="AY40067" i="3"/>
  <c r="AY40068" i="3"/>
  <c r="AY40069" i="3"/>
  <c r="AY40070" i="3"/>
  <c r="AY40071" i="3"/>
  <c r="AY40072" i="3"/>
  <c r="AY40073" i="3"/>
  <c r="AY40074" i="3"/>
  <c r="AY40075" i="3"/>
  <c r="AY40076" i="3"/>
  <c r="AY40077" i="3"/>
  <c r="AY40078" i="3"/>
  <c r="AY40079" i="3"/>
  <c r="AY40080" i="3"/>
  <c r="AY40081" i="3"/>
  <c r="AY40082" i="3"/>
  <c r="AY40083" i="3"/>
  <c r="AY40084" i="3"/>
  <c r="AY40085" i="3"/>
  <c r="AY40086" i="3"/>
  <c r="AY40087" i="3"/>
  <c r="AY40088" i="3"/>
  <c r="AY40089" i="3"/>
  <c r="AY40090" i="3"/>
  <c r="AY40091" i="3"/>
  <c r="AY40092" i="3"/>
  <c r="AY40093" i="3"/>
  <c r="AY40094" i="3"/>
  <c r="AY40095" i="3"/>
  <c r="AY40096" i="3"/>
  <c r="AY40097" i="3"/>
  <c r="AY40098" i="3"/>
  <c r="AY40099" i="3"/>
  <c r="AY40100" i="3"/>
  <c r="AY40101" i="3"/>
  <c r="AY40102" i="3"/>
  <c r="AY40103" i="3"/>
  <c r="AY40104" i="3"/>
  <c r="AY40105" i="3"/>
  <c r="AY40106" i="3"/>
  <c r="AY40107" i="3"/>
  <c r="AY40108" i="3"/>
  <c r="AY40109" i="3"/>
  <c r="AY40110" i="3"/>
  <c r="AY40111" i="3"/>
  <c r="AY40112" i="3"/>
  <c r="AY40113" i="3"/>
  <c r="AY40114" i="3"/>
  <c r="AY40115" i="3"/>
  <c r="AY40116" i="3"/>
  <c r="AY40117" i="3"/>
  <c r="AY40118" i="3"/>
  <c r="AY40119" i="3"/>
  <c r="AY40120" i="3"/>
  <c r="AY40121" i="3"/>
  <c r="AY40122" i="3"/>
  <c r="AY40123" i="3"/>
  <c r="AY40124" i="3"/>
  <c r="AY40125" i="3"/>
  <c r="AY40126" i="3"/>
  <c r="AY40127" i="3"/>
  <c r="AY40128" i="3"/>
  <c r="AY40129" i="3"/>
  <c r="AY40130" i="3"/>
  <c r="AY40131" i="3"/>
  <c r="AY40132" i="3"/>
  <c r="AY40133" i="3"/>
  <c r="AY40134" i="3"/>
  <c r="AY40135" i="3"/>
  <c r="AY40136" i="3"/>
  <c r="AY40137" i="3"/>
  <c r="AY40138" i="3"/>
  <c r="AY40139" i="3"/>
  <c r="AY40140" i="3"/>
  <c r="AY40141" i="3"/>
  <c r="AY40142" i="3"/>
  <c r="AY40143" i="3"/>
  <c r="AY40144" i="3"/>
  <c r="AY40145" i="3"/>
  <c r="AY40146" i="3"/>
  <c r="AY40147" i="3"/>
  <c r="AY40148" i="3"/>
  <c r="AY40149" i="3"/>
  <c r="AY40150" i="3"/>
  <c r="AY40151" i="3"/>
  <c r="AY40152" i="3"/>
  <c r="AY40153" i="3"/>
  <c r="AY40154" i="3"/>
  <c r="AY40155" i="3"/>
  <c r="AY40156" i="3"/>
  <c r="AY40157" i="3"/>
  <c r="AY40158" i="3"/>
  <c r="AY40159" i="3"/>
  <c r="AY40160" i="3"/>
  <c r="AY40161" i="3"/>
  <c r="AY40162" i="3"/>
  <c r="AY40163" i="3"/>
  <c r="AY40164" i="3"/>
  <c r="AY40165" i="3"/>
  <c r="AY40166" i="3"/>
  <c r="AY40167" i="3"/>
  <c r="AY40168" i="3"/>
  <c r="AY40169" i="3"/>
  <c r="AY40170" i="3"/>
  <c r="AY40171" i="3"/>
  <c r="AY40172" i="3"/>
  <c r="AY40173" i="3"/>
  <c r="AY40174" i="3"/>
  <c r="AY40175" i="3"/>
  <c r="AY40176" i="3"/>
  <c r="AY40177" i="3"/>
  <c r="AY40178" i="3"/>
  <c r="AY40179" i="3"/>
  <c r="AY40180" i="3"/>
  <c r="AY40181" i="3"/>
  <c r="AY40182" i="3"/>
  <c r="AY40183" i="3"/>
  <c r="AY40184" i="3"/>
  <c r="AY40185" i="3"/>
  <c r="AY40186" i="3"/>
  <c r="AY40187" i="3"/>
  <c r="AY40188" i="3"/>
  <c r="AY40189" i="3"/>
  <c r="AY40190" i="3"/>
  <c r="AY40191" i="3"/>
  <c r="AY40192" i="3"/>
  <c r="AY40193" i="3"/>
  <c r="AY40194" i="3"/>
  <c r="AY40195" i="3"/>
  <c r="AY40196" i="3"/>
  <c r="AY40197" i="3"/>
  <c r="AY40198" i="3"/>
  <c r="AY40199" i="3"/>
  <c r="AY40200" i="3"/>
  <c r="AY40201" i="3"/>
  <c r="AY40202" i="3"/>
  <c r="AY40203" i="3"/>
  <c r="AY40204" i="3"/>
  <c r="AY40205" i="3"/>
  <c r="AY40206" i="3"/>
  <c r="AY40207" i="3"/>
  <c r="AY40208" i="3"/>
  <c r="AY40209" i="3"/>
  <c r="AY40210" i="3"/>
  <c r="AY40211" i="3"/>
  <c r="AY40212" i="3"/>
  <c r="AY40213" i="3"/>
  <c r="AY40214" i="3"/>
  <c r="AY40215" i="3"/>
  <c r="AY40216" i="3"/>
  <c r="AY40217" i="3"/>
  <c r="AY40218" i="3"/>
  <c r="AY40219" i="3"/>
  <c r="AY40220" i="3"/>
  <c r="AY40221" i="3"/>
  <c r="AY40222" i="3"/>
  <c r="AY40223" i="3"/>
  <c r="AY40224" i="3"/>
  <c r="AY40225" i="3"/>
  <c r="AY40226" i="3"/>
  <c r="AY40227" i="3"/>
  <c r="AY40228" i="3"/>
  <c r="AY40229" i="3"/>
  <c r="AY40230" i="3"/>
  <c r="AY40231" i="3"/>
  <c r="AY40232" i="3"/>
  <c r="AY40233" i="3"/>
  <c r="AY40234" i="3"/>
  <c r="AY40235" i="3"/>
  <c r="AY40236" i="3"/>
  <c r="AY40237" i="3"/>
  <c r="AY40238" i="3"/>
  <c r="AY40239" i="3"/>
  <c r="AY40240" i="3"/>
  <c r="AY40241" i="3"/>
  <c r="AY40242" i="3"/>
  <c r="AY40243" i="3"/>
  <c r="AY40244" i="3"/>
  <c r="AY40245" i="3"/>
  <c r="AY40246" i="3"/>
  <c r="AY40247" i="3"/>
  <c r="AY40248" i="3"/>
  <c r="AY40249" i="3"/>
  <c r="AY40250" i="3"/>
  <c r="AY40251" i="3"/>
  <c r="AY40252" i="3"/>
  <c r="AY40253" i="3"/>
  <c r="AY40254" i="3"/>
  <c r="AY40255" i="3"/>
  <c r="AY40256" i="3"/>
  <c r="AY40257" i="3"/>
  <c r="AY40258" i="3"/>
  <c r="AY40259" i="3"/>
  <c r="AY40260" i="3"/>
  <c r="AY40261" i="3"/>
  <c r="AY40262" i="3"/>
  <c r="AY40263" i="3"/>
  <c r="AY40264" i="3"/>
  <c r="AY40265" i="3"/>
  <c r="AY40266" i="3"/>
  <c r="AY40267" i="3"/>
  <c r="AY40268" i="3"/>
  <c r="AY40269" i="3"/>
  <c r="AY40270" i="3"/>
  <c r="AY40271" i="3"/>
  <c r="AY40272" i="3"/>
  <c r="AY40273" i="3"/>
  <c r="AY40274" i="3"/>
  <c r="AY40275" i="3"/>
  <c r="AY40276" i="3"/>
  <c r="AY40277" i="3"/>
  <c r="AY40278" i="3"/>
  <c r="AY40279" i="3"/>
  <c r="AY40280" i="3"/>
  <c r="AY40281" i="3"/>
  <c r="AY40282" i="3"/>
  <c r="AY40283" i="3"/>
  <c r="AY40284" i="3"/>
  <c r="AY40285" i="3"/>
  <c r="AY40286" i="3"/>
  <c r="AY40287" i="3"/>
  <c r="AY40288" i="3"/>
  <c r="AY40289" i="3"/>
  <c r="AY40290" i="3"/>
  <c r="AY40291" i="3"/>
  <c r="AY40292" i="3"/>
  <c r="AY40293" i="3"/>
  <c r="AY40294" i="3"/>
  <c r="AY40295" i="3"/>
  <c r="AY40296" i="3"/>
  <c r="AY40297" i="3"/>
  <c r="AY40298" i="3"/>
  <c r="AY40299" i="3"/>
  <c r="AY40300" i="3"/>
  <c r="AY40301" i="3"/>
  <c r="AY40302" i="3"/>
  <c r="AY40303" i="3"/>
  <c r="AY40304" i="3"/>
  <c r="AY40305" i="3"/>
  <c r="AY40306" i="3"/>
  <c r="AY40307" i="3"/>
  <c r="AY40308" i="3"/>
  <c r="AY40309" i="3"/>
  <c r="AY40310" i="3"/>
  <c r="AY40311" i="3"/>
  <c r="AY40312" i="3"/>
  <c r="AY40313" i="3"/>
  <c r="AY40314" i="3"/>
  <c r="AY40315" i="3"/>
  <c r="AY40316" i="3"/>
  <c r="AY40317" i="3"/>
  <c r="AY40318" i="3"/>
  <c r="AY40319" i="3"/>
  <c r="AY40320" i="3"/>
  <c r="AY40321" i="3"/>
  <c r="AY40322" i="3"/>
  <c r="AY40323" i="3"/>
  <c r="AY40324" i="3"/>
  <c r="AY40325" i="3"/>
  <c r="AY40326" i="3"/>
  <c r="AY40327" i="3"/>
  <c r="AY40328" i="3"/>
  <c r="AY40329" i="3"/>
  <c r="AY40330" i="3"/>
  <c r="AY40331" i="3"/>
  <c r="AY40332" i="3"/>
  <c r="AY40333" i="3"/>
  <c r="AY40334" i="3"/>
  <c r="AY40335" i="3"/>
  <c r="AY40336" i="3"/>
  <c r="AY40337" i="3"/>
  <c r="AY40338" i="3"/>
  <c r="AY40339" i="3"/>
  <c r="AY40340" i="3"/>
  <c r="AY40341" i="3"/>
  <c r="AY40342" i="3"/>
  <c r="AY40343" i="3"/>
  <c r="AY40344" i="3"/>
  <c r="AY40345" i="3"/>
  <c r="AY40346" i="3"/>
  <c r="AY40347" i="3"/>
  <c r="AY40348" i="3"/>
  <c r="AY40349" i="3"/>
  <c r="AY40350" i="3"/>
  <c r="AY40351" i="3"/>
  <c r="AY40352" i="3"/>
  <c r="AY40353" i="3"/>
  <c r="AY40354" i="3"/>
  <c r="AY40355" i="3"/>
  <c r="AY40356" i="3"/>
  <c r="AY40357" i="3"/>
  <c r="AY40358" i="3"/>
  <c r="AY40359" i="3"/>
  <c r="AY40360" i="3"/>
  <c r="AY40361" i="3"/>
  <c r="AY40362" i="3"/>
  <c r="AY40363" i="3"/>
  <c r="AY40364" i="3"/>
  <c r="AY40365" i="3"/>
  <c r="AY40366" i="3"/>
  <c r="AY40367" i="3"/>
  <c r="AY40368" i="3"/>
  <c r="AY40369" i="3"/>
  <c r="AY40370" i="3"/>
  <c r="AY40371" i="3"/>
  <c r="AY40372" i="3"/>
  <c r="AY40373" i="3"/>
  <c r="AY40374" i="3"/>
  <c r="AY40375" i="3"/>
  <c r="AY40376" i="3"/>
  <c r="AY40377" i="3"/>
  <c r="AY40378" i="3"/>
  <c r="AY40379" i="3"/>
  <c r="AY40380" i="3"/>
  <c r="AY40381" i="3"/>
  <c r="AY40382" i="3"/>
  <c r="AY40383" i="3"/>
  <c r="AY40384" i="3"/>
  <c r="AY40385" i="3"/>
  <c r="AY40386" i="3"/>
  <c r="AY40387" i="3"/>
  <c r="AY40388" i="3"/>
  <c r="AY40389" i="3"/>
  <c r="AY40390" i="3"/>
  <c r="AY40391" i="3"/>
  <c r="AY40392" i="3"/>
  <c r="AY40393" i="3"/>
  <c r="AY40394" i="3"/>
  <c r="AY40395" i="3"/>
  <c r="AY40396" i="3"/>
  <c r="AY40397" i="3"/>
  <c r="AY40398" i="3"/>
  <c r="AY40399" i="3"/>
  <c r="AY40400" i="3"/>
  <c r="AY40401" i="3"/>
  <c r="AY40402" i="3"/>
  <c r="AY40403" i="3"/>
  <c r="AY40404" i="3"/>
  <c r="AY40405" i="3"/>
  <c r="AY40406" i="3"/>
  <c r="AY40407" i="3"/>
  <c r="AY40408" i="3"/>
  <c r="AY40409" i="3"/>
  <c r="AY40410" i="3"/>
  <c r="AY40411" i="3"/>
  <c r="AY40412" i="3"/>
  <c r="AY40413" i="3"/>
  <c r="AY40414" i="3"/>
  <c r="AY40415" i="3"/>
  <c r="AY40416" i="3"/>
  <c r="AY40417" i="3"/>
  <c r="AY40418" i="3"/>
  <c r="AY40419" i="3"/>
  <c r="AY40420" i="3"/>
  <c r="AY40421" i="3"/>
  <c r="AY40422" i="3"/>
  <c r="AY40423" i="3"/>
  <c r="AY40424" i="3"/>
  <c r="AY40425" i="3"/>
  <c r="AY40426" i="3"/>
  <c r="AY40427" i="3"/>
  <c r="AY40428" i="3"/>
  <c r="AY40429" i="3"/>
  <c r="AY40430" i="3"/>
  <c r="AY40431" i="3"/>
  <c r="AY40432" i="3"/>
  <c r="AY40433" i="3"/>
  <c r="AY40434" i="3"/>
  <c r="AY40435" i="3"/>
  <c r="AY40436" i="3"/>
  <c r="AY40437" i="3"/>
  <c r="AY40438" i="3"/>
  <c r="AY40439" i="3"/>
  <c r="AY40440" i="3"/>
  <c r="AY40441" i="3"/>
  <c r="AY40442" i="3"/>
  <c r="AY40443" i="3"/>
  <c r="AY40444" i="3"/>
  <c r="AY40445" i="3"/>
  <c r="AY40446" i="3"/>
  <c r="AY40447" i="3"/>
  <c r="AY40448" i="3"/>
  <c r="AY40449" i="3"/>
  <c r="AY40450" i="3"/>
  <c r="AY40451" i="3"/>
  <c r="AY40452" i="3"/>
  <c r="AY40453" i="3"/>
  <c r="AY40454" i="3"/>
  <c r="AY40455" i="3"/>
  <c r="AY40456" i="3"/>
  <c r="AY40457" i="3"/>
  <c r="AY40458" i="3"/>
  <c r="AY40459" i="3"/>
  <c r="AY40460" i="3"/>
  <c r="AY40461" i="3"/>
  <c r="AY40462" i="3"/>
  <c r="AY40463" i="3"/>
  <c r="AY40464" i="3"/>
  <c r="AY40465" i="3"/>
  <c r="AY40466" i="3"/>
  <c r="AY40467" i="3"/>
  <c r="AY40468" i="3"/>
  <c r="AY40469" i="3"/>
  <c r="AY40470" i="3"/>
  <c r="AY40471" i="3"/>
  <c r="AY40472" i="3"/>
  <c r="AY40473" i="3"/>
  <c r="AY40474" i="3"/>
  <c r="AY40475" i="3"/>
  <c r="AY40476" i="3"/>
  <c r="AY40477" i="3"/>
  <c r="AY40478" i="3"/>
  <c r="AY40479" i="3"/>
  <c r="AY40480" i="3"/>
  <c r="AY40481" i="3"/>
  <c r="AY40482" i="3"/>
  <c r="AY40483" i="3"/>
  <c r="AY40484" i="3"/>
  <c r="AY40485" i="3"/>
  <c r="AY40486" i="3"/>
  <c r="AY40487" i="3"/>
  <c r="AY40488" i="3"/>
  <c r="AY40489" i="3"/>
  <c r="AY40490" i="3"/>
  <c r="AY40491" i="3"/>
  <c r="AY40492" i="3"/>
  <c r="AY40493" i="3"/>
  <c r="AY40494" i="3"/>
  <c r="AY40495" i="3"/>
  <c r="AY40496" i="3"/>
  <c r="AY40497" i="3"/>
  <c r="AY40498" i="3"/>
  <c r="AY40499" i="3"/>
  <c r="AY40500" i="3"/>
  <c r="AY40501" i="3"/>
  <c r="AY40502" i="3"/>
  <c r="AY40503" i="3"/>
  <c r="AY40504" i="3"/>
  <c r="AY40505" i="3"/>
  <c r="AY40506" i="3"/>
  <c r="AY40507" i="3"/>
  <c r="AY40508" i="3"/>
  <c r="AY40509" i="3"/>
  <c r="AY40510" i="3"/>
  <c r="AY40511" i="3"/>
  <c r="AY40512" i="3"/>
  <c r="AY40513" i="3"/>
  <c r="AY40514" i="3"/>
  <c r="AY40515" i="3"/>
  <c r="AY40516" i="3"/>
  <c r="AY40517" i="3"/>
  <c r="AY40518" i="3"/>
  <c r="AY40519" i="3"/>
  <c r="AY40520" i="3"/>
  <c r="AY40521" i="3"/>
  <c r="AY40522" i="3"/>
  <c r="AY40523" i="3"/>
  <c r="AY40524" i="3"/>
  <c r="AY40525" i="3"/>
  <c r="AY40526" i="3"/>
  <c r="AY40527" i="3"/>
  <c r="AY40528" i="3"/>
  <c r="AY40529" i="3"/>
  <c r="AY40530" i="3"/>
  <c r="AY40531" i="3"/>
  <c r="AY40532" i="3"/>
  <c r="AY40533" i="3"/>
  <c r="AY40534" i="3"/>
  <c r="AY40535" i="3"/>
  <c r="AY40536" i="3"/>
  <c r="AY40537" i="3"/>
  <c r="AY40538" i="3"/>
  <c r="AY40539" i="3"/>
  <c r="AY40540" i="3"/>
  <c r="AY40541" i="3"/>
  <c r="AY40542" i="3"/>
  <c r="AY40543" i="3"/>
  <c r="AY40544" i="3"/>
  <c r="AY40545" i="3"/>
  <c r="AY40546" i="3"/>
  <c r="AY40547" i="3"/>
  <c r="AY40548" i="3"/>
  <c r="AY40549" i="3"/>
  <c r="AY40550" i="3"/>
  <c r="AY40551" i="3"/>
  <c r="AY40552" i="3"/>
  <c r="AY40553" i="3"/>
  <c r="AY40554" i="3"/>
  <c r="AY40555" i="3"/>
  <c r="AY40556" i="3"/>
  <c r="AY40557" i="3"/>
  <c r="AY40558" i="3"/>
  <c r="AY40559" i="3"/>
  <c r="AY40560" i="3"/>
  <c r="AY40561" i="3"/>
  <c r="AY40562" i="3"/>
  <c r="AY40563" i="3"/>
  <c r="AY40564" i="3"/>
  <c r="AY40565" i="3"/>
  <c r="AY40566" i="3"/>
  <c r="AY40567" i="3"/>
  <c r="AY40568" i="3"/>
  <c r="AY40569" i="3"/>
  <c r="AY40570" i="3"/>
  <c r="AY40571" i="3"/>
  <c r="AY40572" i="3"/>
  <c r="AY40573" i="3"/>
  <c r="AY40574" i="3"/>
  <c r="AY40575" i="3"/>
  <c r="AY40576" i="3"/>
  <c r="AY40577" i="3"/>
  <c r="AY40578" i="3"/>
  <c r="AY40579" i="3"/>
  <c r="AY40580" i="3"/>
  <c r="AY40581" i="3"/>
  <c r="AY40582" i="3"/>
  <c r="AY40583" i="3"/>
  <c r="AY40584" i="3"/>
  <c r="AY40585" i="3"/>
  <c r="AY40586" i="3"/>
  <c r="AY40587" i="3"/>
  <c r="AY40588" i="3"/>
  <c r="AY40589" i="3"/>
  <c r="AY40590" i="3"/>
  <c r="AY40591" i="3"/>
  <c r="AY40592" i="3"/>
  <c r="AY40593" i="3"/>
  <c r="AY40594" i="3"/>
  <c r="AY40595" i="3"/>
  <c r="AY40596" i="3"/>
  <c r="AY40597" i="3"/>
  <c r="AY40598" i="3"/>
  <c r="AY40599" i="3"/>
  <c r="AY40600" i="3"/>
  <c r="AY40601" i="3"/>
  <c r="AY40602" i="3"/>
  <c r="AY40603" i="3"/>
  <c r="AY40604" i="3"/>
  <c r="AY40605" i="3"/>
  <c r="AY40606" i="3"/>
  <c r="AY40607" i="3"/>
  <c r="AY40608" i="3"/>
  <c r="AY40609" i="3"/>
  <c r="AY40610" i="3"/>
  <c r="AY40611" i="3"/>
  <c r="AY40612" i="3"/>
  <c r="AY40613" i="3"/>
  <c r="AY40614" i="3"/>
  <c r="AY40615" i="3"/>
  <c r="AY40616" i="3"/>
  <c r="AY40617" i="3"/>
  <c r="AY40618" i="3"/>
  <c r="AY40619" i="3"/>
  <c r="AY40620" i="3"/>
  <c r="AY40621" i="3"/>
  <c r="AY40622" i="3"/>
  <c r="AY40623" i="3"/>
  <c r="AY40624" i="3"/>
  <c r="AY40625" i="3"/>
  <c r="AY40626" i="3"/>
  <c r="AY40627" i="3"/>
  <c r="AY40628" i="3"/>
  <c r="AY40629" i="3"/>
  <c r="AY40630" i="3"/>
  <c r="AY40631" i="3"/>
  <c r="AY40632" i="3"/>
  <c r="AY40633" i="3"/>
  <c r="AY40634" i="3"/>
  <c r="AY40635" i="3"/>
  <c r="AY40636" i="3"/>
  <c r="AY40637" i="3"/>
  <c r="AY40638" i="3"/>
  <c r="AY40639" i="3"/>
  <c r="AY40640" i="3"/>
  <c r="AY40641" i="3"/>
  <c r="AY40642" i="3"/>
  <c r="AY40643" i="3"/>
  <c r="AY40644" i="3"/>
  <c r="AY40645" i="3"/>
  <c r="AY40646" i="3"/>
  <c r="AY40647" i="3"/>
  <c r="AY40648" i="3"/>
  <c r="AY40649" i="3"/>
  <c r="AY40650" i="3"/>
  <c r="AY40651" i="3"/>
  <c r="AY40652" i="3"/>
  <c r="AY40653" i="3"/>
  <c r="AY40654" i="3"/>
  <c r="AY40655" i="3"/>
  <c r="AY40656" i="3"/>
  <c r="AY40657" i="3"/>
  <c r="AY40658" i="3"/>
  <c r="AY40659" i="3"/>
  <c r="AY40660" i="3"/>
  <c r="AY40661" i="3"/>
  <c r="AY40662" i="3"/>
  <c r="AY40663" i="3"/>
  <c r="AY40664" i="3"/>
  <c r="AY40665" i="3"/>
  <c r="AY40666" i="3"/>
  <c r="AY40667" i="3"/>
  <c r="AY40668" i="3"/>
  <c r="AY40669" i="3"/>
  <c r="AY40670" i="3"/>
  <c r="AY40671" i="3"/>
  <c r="AY40672" i="3"/>
  <c r="AY40673" i="3"/>
  <c r="AY40674" i="3"/>
  <c r="AY40675" i="3"/>
  <c r="AY40676" i="3"/>
  <c r="AY40677" i="3"/>
  <c r="AY40678" i="3"/>
  <c r="AY40679" i="3"/>
  <c r="AY40680" i="3"/>
  <c r="AY40681" i="3"/>
  <c r="AY40682" i="3"/>
  <c r="AY40683" i="3"/>
  <c r="AY40684" i="3"/>
  <c r="AY40685" i="3"/>
  <c r="AY40686" i="3"/>
  <c r="AY40687" i="3"/>
  <c r="AY40688" i="3"/>
  <c r="AY40689" i="3"/>
  <c r="AY40690" i="3"/>
  <c r="AY40691" i="3"/>
  <c r="AY40692" i="3"/>
  <c r="AY40693" i="3"/>
  <c r="AY40694" i="3"/>
  <c r="AY40695" i="3"/>
  <c r="AY40696" i="3"/>
  <c r="AY40697" i="3"/>
  <c r="AY40698" i="3"/>
  <c r="AY40699" i="3"/>
  <c r="AY40700" i="3"/>
  <c r="AY40701" i="3"/>
  <c r="AY40702" i="3"/>
  <c r="AY40703" i="3"/>
  <c r="AY40704" i="3"/>
  <c r="AY40705" i="3"/>
  <c r="AY40706" i="3"/>
  <c r="AY40707" i="3"/>
  <c r="AY40708" i="3"/>
  <c r="AY40709" i="3"/>
  <c r="AY40710" i="3"/>
  <c r="AY40711" i="3"/>
  <c r="AY40712" i="3"/>
  <c r="AY40713" i="3"/>
  <c r="AY40714" i="3"/>
  <c r="AY40715" i="3"/>
  <c r="AY40716" i="3"/>
  <c r="AY40717" i="3"/>
  <c r="AY40718" i="3"/>
  <c r="AY40719" i="3"/>
  <c r="AY40720" i="3"/>
  <c r="AY40721" i="3"/>
  <c r="AY40722" i="3"/>
  <c r="AY40723" i="3"/>
  <c r="AY40724" i="3"/>
  <c r="AY40725" i="3"/>
  <c r="AY40726" i="3"/>
  <c r="AY40727" i="3"/>
  <c r="AY40728" i="3"/>
  <c r="AY40729" i="3"/>
  <c r="AY40730" i="3"/>
  <c r="AY40731" i="3"/>
  <c r="AY40732" i="3"/>
  <c r="AY40733" i="3"/>
  <c r="AY40734" i="3"/>
  <c r="AY40735" i="3"/>
  <c r="AY40736" i="3"/>
  <c r="AY40737" i="3"/>
  <c r="AY40738" i="3"/>
  <c r="AY40739" i="3"/>
  <c r="AY40740" i="3"/>
  <c r="AY40741" i="3"/>
  <c r="AY40742" i="3"/>
  <c r="AY40743" i="3"/>
  <c r="AY40744" i="3"/>
  <c r="AY40745" i="3"/>
  <c r="AY40746" i="3"/>
  <c r="AY40747" i="3"/>
  <c r="AY40748" i="3"/>
  <c r="AY40749" i="3"/>
  <c r="AY40750" i="3"/>
  <c r="AY40751" i="3"/>
  <c r="AY40752" i="3"/>
  <c r="AY40753" i="3"/>
  <c r="AY40754" i="3"/>
  <c r="AY40755" i="3"/>
  <c r="AY40756" i="3"/>
  <c r="AY40757" i="3"/>
  <c r="AY40758" i="3"/>
  <c r="AY40759" i="3"/>
  <c r="AY40760" i="3"/>
  <c r="AY40761" i="3"/>
  <c r="AY40762" i="3"/>
  <c r="AY40763" i="3"/>
  <c r="AY40764" i="3"/>
  <c r="AY40765" i="3"/>
  <c r="AY40766" i="3"/>
  <c r="AY40767" i="3"/>
  <c r="AY40768" i="3"/>
  <c r="AY40769" i="3"/>
  <c r="AY40770" i="3"/>
  <c r="AY40771" i="3"/>
  <c r="AY40772" i="3"/>
  <c r="AY40773" i="3"/>
  <c r="AY40774" i="3"/>
  <c r="AY40775" i="3"/>
  <c r="AY40776" i="3"/>
  <c r="AY40777" i="3"/>
  <c r="AY40778" i="3"/>
  <c r="AY40779" i="3"/>
  <c r="AY40780" i="3"/>
  <c r="AY40781" i="3"/>
  <c r="AY40782" i="3"/>
  <c r="AY40783" i="3"/>
  <c r="AY40784" i="3"/>
  <c r="AY40785" i="3"/>
  <c r="AY40786" i="3"/>
  <c r="AY40787" i="3"/>
  <c r="AY40788" i="3"/>
  <c r="AY40789" i="3"/>
  <c r="AY40790" i="3"/>
  <c r="AY40791" i="3"/>
  <c r="AY40792" i="3"/>
  <c r="AY40793" i="3"/>
  <c r="AY40794" i="3"/>
  <c r="AY40795" i="3"/>
  <c r="AY40796" i="3"/>
  <c r="AY40797" i="3"/>
  <c r="AY40798" i="3"/>
  <c r="AY40799" i="3"/>
  <c r="AY40800" i="3"/>
  <c r="AY40801" i="3"/>
  <c r="AY40802" i="3"/>
  <c r="AY40803" i="3"/>
  <c r="AY40804" i="3"/>
  <c r="AY40805" i="3"/>
  <c r="AY40806" i="3"/>
  <c r="AY40807" i="3"/>
  <c r="AY40808" i="3"/>
  <c r="AY40809" i="3"/>
  <c r="AY40810" i="3"/>
  <c r="AY40811" i="3"/>
  <c r="AY40812" i="3"/>
  <c r="AY40813" i="3"/>
  <c r="AY40814" i="3"/>
  <c r="AY40815" i="3"/>
  <c r="AY40816" i="3"/>
  <c r="AY40817" i="3"/>
  <c r="AY40818" i="3"/>
  <c r="AY40819" i="3"/>
  <c r="AY40820" i="3"/>
  <c r="AY40821" i="3"/>
  <c r="AY40822" i="3"/>
  <c r="AY40823" i="3"/>
  <c r="AY40824" i="3"/>
  <c r="AY40825" i="3"/>
  <c r="AY40826" i="3"/>
  <c r="AY40827" i="3"/>
  <c r="AY40828" i="3"/>
  <c r="AY40829" i="3"/>
  <c r="AY40830" i="3"/>
  <c r="AY40831" i="3"/>
  <c r="AY40832" i="3"/>
  <c r="AY40833" i="3"/>
  <c r="AY40834" i="3"/>
  <c r="AY40835" i="3"/>
  <c r="AY40836" i="3"/>
  <c r="AY40837" i="3"/>
  <c r="AY40838" i="3"/>
  <c r="AY40839" i="3"/>
  <c r="AY40840" i="3"/>
  <c r="AY40841" i="3"/>
  <c r="AY40842" i="3"/>
  <c r="AY40843" i="3"/>
  <c r="AY40844" i="3"/>
  <c r="AY40845" i="3"/>
  <c r="AY40846" i="3"/>
  <c r="AY40847" i="3"/>
  <c r="AY40848" i="3"/>
  <c r="AY40849" i="3"/>
  <c r="AY40850" i="3"/>
  <c r="AY40851" i="3"/>
  <c r="AY40852" i="3"/>
  <c r="AY40853" i="3"/>
  <c r="AY40854" i="3"/>
  <c r="AY40855" i="3"/>
  <c r="AY40856" i="3"/>
  <c r="AY40857" i="3"/>
  <c r="AY40858" i="3"/>
  <c r="AY40859" i="3"/>
  <c r="AY40860" i="3"/>
  <c r="AY40861" i="3"/>
  <c r="AY40862" i="3"/>
  <c r="AY40863" i="3"/>
  <c r="AY40864" i="3"/>
  <c r="AY40865" i="3"/>
  <c r="AY40866" i="3"/>
  <c r="AY40867" i="3"/>
  <c r="AY40868" i="3"/>
  <c r="AY40869" i="3"/>
  <c r="AY40870" i="3"/>
  <c r="AY40871" i="3"/>
  <c r="AY40872" i="3"/>
  <c r="AY40873" i="3"/>
  <c r="AY40874" i="3"/>
  <c r="AY40875" i="3"/>
  <c r="AY40876" i="3"/>
  <c r="AY40877" i="3"/>
  <c r="AY40878" i="3"/>
  <c r="AY40879" i="3"/>
  <c r="AY40880" i="3"/>
  <c r="AY40881" i="3"/>
  <c r="AY40882" i="3"/>
  <c r="AY40883" i="3"/>
  <c r="AY40884" i="3"/>
  <c r="AY40885" i="3"/>
  <c r="AY40886" i="3"/>
  <c r="AY40887" i="3"/>
  <c r="AY40888" i="3"/>
  <c r="AY40889" i="3"/>
  <c r="AY40890" i="3"/>
  <c r="AY40891" i="3"/>
  <c r="AY40892" i="3"/>
  <c r="AY40893" i="3"/>
  <c r="AY40894" i="3"/>
  <c r="AY40895" i="3"/>
  <c r="AY40896" i="3"/>
  <c r="AY40897" i="3"/>
  <c r="AY40898" i="3"/>
  <c r="AY40899" i="3"/>
  <c r="AY40900" i="3"/>
  <c r="AY40901" i="3"/>
  <c r="AY40902" i="3"/>
  <c r="AY40903" i="3"/>
  <c r="AY40904" i="3"/>
  <c r="AY40905" i="3"/>
  <c r="AY40906" i="3"/>
  <c r="AY40907" i="3"/>
  <c r="AY40908" i="3"/>
  <c r="AY40909" i="3"/>
  <c r="AY40910" i="3"/>
  <c r="AY40911" i="3"/>
  <c r="AY40912" i="3"/>
  <c r="AY40913" i="3"/>
  <c r="AY40914" i="3"/>
  <c r="AY40915" i="3"/>
  <c r="AY40916" i="3"/>
  <c r="AY40917" i="3"/>
  <c r="AY40918" i="3"/>
  <c r="AY40919" i="3"/>
  <c r="AY40920" i="3"/>
  <c r="AY40921" i="3"/>
  <c r="AY40922" i="3"/>
  <c r="AY40923" i="3"/>
  <c r="AY40924" i="3"/>
  <c r="AY40925" i="3"/>
  <c r="AY40926" i="3"/>
  <c r="AY40927" i="3"/>
  <c r="AY40928" i="3"/>
  <c r="AY40929" i="3"/>
  <c r="AY40930" i="3"/>
  <c r="AY40931" i="3"/>
  <c r="AY40932" i="3"/>
  <c r="AY40933" i="3"/>
  <c r="AY40934" i="3"/>
  <c r="AY40935" i="3"/>
  <c r="AY40936" i="3"/>
  <c r="AY40937" i="3"/>
  <c r="AY40938" i="3"/>
  <c r="AY40939" i="3"/>
  <c r="AY40940" i="3"/>
  <c r="AY40941" i="3"/>
  <c r="AY40942" i="3"/>
  <c r="AY40943" i="3"/>
  <c r="AY40944" i="3"/>
  <c r="AY40945" i="3"/>
  <c r="AY40946" i="3"/>
  <c r="AY40947" i="3"/>
  <c r="AY40948" i="3"/>
  <c r="AY40949" i="3"/>
  <c r="AY40950" i="3"/>
  <c r="AY40951" i="3"/>
  <c r="AY40952" i="3"/>
  <c r="AY40953" i="3"/>
  <c r="AY40954" i="3"/>
  <c r="AY40955" i="3"/>
  <c r="AY40956" i="3"/>
  <c r="AY40957" i="3"/>
  <c r="AY40958" i="3"/>
  <c r="AY40959" i="3"/>
  <c r="AY40960" i="3"/>
  <c r="AY40961" i="3"/>
  <c r="AY40962" i="3"/>
  <c r="AY40963" i="3"/>
  <c r="AY40964" i="3"/>
  <c r="AY40965" i="3"/>
  <c r="AY40966" i="3"/>
  <c r="AY40967" i="3"/>
  <c r="AY40968" i="3"/>
  <c r="AY40969" i="3"/>
  <c r="AY40970" i="3"/>
  <c r="AY40971" i="3"/>
  <c r="AY40972" i="3"/>
  <c r="AY40973" i="3"/>
  <c r="AY40974" i="3"/>
  <c r="AY40975" i="3"/>
  <c r="AY40976" i="3"/>
  <c r="AY40977" i="3"/>
  <c r="AY40978" i="3"/>
  <c r="AY40979" i="3"/>
  <c r="AY40980" i="3"/>
  <c r="AY40981" i="3"/>
  <c r="AY40982" i="3"/>
  <c r="AY40983" i="3"/>
  <c r="AY40984" i="3"/>
  <c r="AY40985" i="3"/>
  <c r="AY40986" i="3"/>
  <c r="AY40987" i="3"/>
  <c r="AY40988" i="3"/>
  <c r="AY40989" i="3"/>
  <c r="AY40990" i="3"/>
  <c r="AY40991" i="3"/>
  <c r="AY40992" i="3"/>
  <c r="AY40993" i="3"/>
  <c r="AY40994" i="3"/>
  <c r="AY40995" i="3"/>
  <c r="AY40996" i="3"/>
  <c r="AY40997" i="3"/>
  <c r="AY40998" i="3"/>
  <c r="AY40999" i="3"/>
  <c r="AY41000" i="3"/>
  <c r="AY41001" i="3"/>
  <c r="AY41002" i="3"/>
  <c r="AY41003" i="3"/>
  <c r="AY41004" i="3"/>
  <c r="AY41005" i="3"/>
  <c r="AY41006" i="3"/>
  <c r="AY41007" i="3"/>
  <c r="AY41008" i="3"/>
  <c r="AY41009" i="3"/>
  <c r="AY41010" i="3"/>
  <c r="AY41011" i="3"/>
  <c r="AY41012" i="3"/>
  <c r="AY41013" i="3"/>
  <c r="AY41014" i="3"/>
  <c r="AY41015" i="3"/>
  <c r="AY41016" i="3"/>
  <c r="AY41017" i="3"/>
  <c r="AY41018" i="3"/>
  <c r="AY41019" i="3"/>
  <c r="AY41020" i="3"/>
  <c r="AY41021" i="3"/>
  <c r="AY41022" i="3"/>
  <c r="AY41023" i="3"/>
  <c r="AY41024" i="3"/>
  <c r="AY41025" i="3"/>
  <c r="AY41026" i="3"/>
  <c r="AY41027" i="3"/>
  <c r="AY41028" i="3"/>
  <c r="AY41029" i="3"/>
  <c r="AY41030" i="3"/>
  <c r="AY41031" i="3"/>
  <c r="AY41032" i="3"/>
  <c r="AY41033" i="3"/>
  <c r="AY41034" i="3"/>
  <c r="AY41035" i="3"/>
  <c r="AY41036" i="3"/>
  <c r="AY41037" i="3"/>
  <c r="AY41038" i="3"/>
  <c r="AY41039" i="3"/>
  <c r="AY41040" i="3"/>
  <c r="AY41041" i="3"/>
  <c r="AY41042" i="3"/>
  <c r="AY41043" i="3"/>
  <c r="AY41044" i="3"/>
  <c r="AY41045" i="3"/>
  <c r="AY41046" i="3"/>
  <c r="AY41047" i="3"/>
  <c r="AY41048" i="3"/>
  <c r="AY41049" i="3"/>
  <c r="AY41050" i="3"/>
  <c r="AY41051" i="3"/>
  <c r="AY41052" i="3"/>
  <c r="AY41053" i="3"/>
  <c r="AY41054" i="3"/>
  <c r="AY41055" i="3"/>
  <c r="AY41056" i="3"/>
  <c r="AY41057" i="3"/>
  <c r="AY41058" i="3"/>
  <c r="AY41059" i="3"/>
  <c r="AY41060" i="3"/>
  <c r="AY41061" i="3"/>
  <c r="AY41062" i="3"/>
  <c r="AY41063" i="3"/>
  <c r="AY41064" i="3"/>
  <c r="AY41065" i="3"/>
  <c r="AY41066" i="3"/>
  <c r="AY41067" i="3"/>
  <c r="AY41068" i="3"/>
  <c r="AY41069" i="3"/>
  <c r="AY41070" i="3"/>
  <c r="AY41071" i="3"/>
  <c r="AY41072" i="3"/>
  <c r="AY41073" i="3"/>
  <c r="AY41074" i="3"/>
  <c r="AY41075" i="3"/>
  <c r="AY41076" i="3"/>
  <c r="AY41077" i="3"/>
  <c r="AY41078" i="3"/>
  <c r="AY41079" i="3"/>
  <c r="AY41080" i="3"/>
  <c r="AY41081" i="3"/>
  <c r="AY41082" i="3"/>
  <c r="AY41083" i="3"/>
  <c r="AY41084" i="3"/>
  <c r="AY41085" i="3"/>
  <c r="AY41086" i="3"/>
  <c r="AY41087" i="3"/>
  <c r="AY41088" i="3"/>
  <c r="AY41089" i="3"/>
  <c r="AY41090" i="3"/>
  <c r="AY41091" i="3"/>
  <c r="AY41092" i="3"/>
  <c r="AY41093" i="3"/>
  <c r="AY41094" i="3"/>
  <c r="AY41095" i="3"/>
  <c r="AY41096" i="3"/>
  <c r="AY41097" i="3"/>
  <c r="AY41098" i="3"/>
  <c r="AY41099" i="3"/>
  <c r="AY41100" i="3"/>
  <c r="AY41101" i="3"/>
  <c r="AY41102" i="3"/>
  <c r="AY41103" i="3"/>
  <c r="AY41104" i="3"/>
  <c r="AY41105" i="3"/>
  <c r="AY41106" i="3"/>
  <c r="AY41107" i="3"/>
  <c r="AY41108" i="3"/>
  <c r="AY41109" i="3"/>
  <c r="AY41110" i="3"/>
  <c r="AY41111" i="3"/>
  <c r="AY41112" i="3"/>
  <c r="AY41113" i="3"/>
  <c r="AY41114" i="3"/>
  <c r="AY41115" i="3"/>
  <c r="AY41116" i="3"/>
  <c r="AY41117" i="3"/>
  <c r="AY41118" i="3"/>
  <c r="AY41119" i="3"/>
  <c r="AY41120" i="3"/>
  <c r="AY41121" i="3"/>
  <c r="AY41122" i="3"/>
  <c r="AY41123" i="3"/>
  <c r="AY41124" i="3"/>
  <c r="AY41125" i="3"/>
  <c r="AY41126" i="3"/>
  <c r="AY41127" i="3"/>
  <c r="AY41128" i="3"/>
  <c r="AY41129" i="3"/>
  <c r="AY41130" i="3"/>
  <c r="AY41131" i="3"/>
  <c r="AY41132" i="3"/>
  <c r="AY41133" i="3"/>
  <c r="AY41134" i="3"/>
  <c r="AY41135" i="3"/>
  <c r="AY41136" i="3"/>
  <c r="AY41137" i="3"/>
  <c r="AY41138" i="3"/>
  <c r="AY41139" i="3"/>
  <c r="AY41140" i="3"/>
  <c r="AY41141" i="3"/>
  <c r="AY41142" i="3"/>
  <c r="AY41143" i="3"/>
  <c r="AY41144" i="3"/>
  <c r="AY41145" i="3"/>
  <c r="AY41146" i="3"/>
  <c r="AY41147" i="3"/>
  <c r="AY41148" i="3"/>
  <c r="AY41149" i="3"/>
  <c r="AY41150" i="3"/>
  <c r="AY41151" i="3"/>
  <c r="AY41152" i="3"/>
  <c r="AY41153" i="3"/>
  <c r="AY41154" i="3"/>
  <c r="AY41155" i="3"/>
  <c r="AY41156" i="3"/>
  <c r="AY41157" i="3"/>
  <c r="AY41158" i="3"/>
  <c r="AY41159" i="3"/>
  <c r="AY41160" i="3"/>
  <c r="AY41161" i="3"/>
  <c r="AY41162" i="3"/>
  <c r="AY41163" i="3"/>
  <c r="AY41164" i="3"/>
  <c r="AY41165" i="3"/>
  <c r="AY41166" i="3"/>
  <c r="AY41167" i="3"/>
  <c r="AY41168" i="3"/>
  <c r="AY41169" i="3"/>
  <c r="AY41170" i="3"/>
  <c r="AY41171" i="3"/>
  <c r="AY41172" i="3"/>
  <c r="AY41173" i="3"/>
  <c r="AY41174" i="3"/>
  <c r="AY41175" i="3"/>
  <c r="AY41176" i="3"/>
  <c r="AY41177" i="3"/>
  <c r="AY41178" i="3"/>
  <c r="AY41179" i="3"/>
  <c r="AY41180" i="3"/>
  <c r="AY41181" i="3"/>
  <c r="AY41182" i="3"/>
  <c r="AY41183" i="3"/>
  <c r="AY41184" i="3"/>
  <c r="AY41185" i="3"/>
  <c r="AY41186" i="3"/>
  <c r="AY41187" i="3"/>
  <c r="AY41188" i="3"/>
  <c r="AY41189" i="3"/>
  <c r="AY41190" i="3"/>
  <c r="AY41191" i="3"/>
  <c r="AY41192" i="3"/>
  <c r="AY41193" i="3"/>
  <c r="AY41194" i="3"/>
  <c r="AY41195" i="3"/>
  <c r="AY41196" i="3"/>
  <c r="AY41197" i="3"/>
  <c r="AY41198" i="3"/>
  <c r="AY41199" i="3"/>
  <c r="AY41200" i="3"/>
  <c r="AY41201" i="3"/>
  <c r="AY41202" i="3"/>
  <c r="AY41203" i="3"/>
  <c r="AY41204" i="3"/>
  <c r="AY41205" i="3"/>
  <c r="AY41206" i="3"/>
  <c r="AY41207" i="3"/>
  <c r="AY41208" i="3"/>
  <c r="AY41209" i="3"/>
  <c r="AY41210" i="3"/>
  <c r="AY41211" i="3"/>
  <c r="AY41212" i="3"/>
  <c r="AY41213" i="3"/>
  <c r="AY41214" i="3"/>
  <c r="AY41215" i="3"/>
  <c r="AY41216" i="3"/>
  <c r="AY41217" i="3"/>
  <c r="AY41218" i="3"/>
  <c r="AY41219" i="3"/>
  <c r="AY41220" i="3"/>
  <c r="AY41221" i="3"/>
  <c r="AY41222" i="3"/>
  <c r="AY41223" i="3"/>
  <c r="AY41224" i="3"/>
  <c r="AY41225" i="3"/>
  <c r="AY41226" i="3"/>
  <c r="AY41227" i="3"/>
  <c r="AY41228" i="3"/>
  <c r="AY41229" i="3"/>
  <c r="AY41230" i="3"/>
  <c r="AY41231" i="3"/>
  <c r="AY41232" i="3"/>
  <c r="AY41233" i="3"/>
  <c r="AY41234" i="3"/>
  <c r="AY41235" i="3"/>
  <c r="AY41236" i="3"/>
  <c r="AY41237" i="3"/>
  <c r="AY41238" i="3"/>
  <c r="AY41239" i="3"/>
  <c r="AY41240" i="3"/>
  <c r="AY41241" i="3"/>
  <c r="AY41242" i="3"/>
  <c r="AY41243" i="3"/>
  <c r="AY41244" i="3"/>
  <c r="AY41245" i="3"/>
  <c r="AY41246" i="3"/>
  <c r="AY41247" i="3"/>
  <c r="AY41248" i="3"/>
  <c r="AY41249" i="3"/>
  <c r="AY41250" i="3"/>
  <c r="AY41251" i="3"/>
  <c r="AY41252" i="3"/>
  <c r="AY41253" i="3"/>
  <c r="AY41254" i="3"/>
  <c r="AY41255" i="3"/>
  <c r="AY41256" i="3"/>
  <c r="AY41257" i="3"/>
  <c r="AY41258" i="3"/>
  <c r="AY41259" i="3"/>
  <c r="AY41260" i="3"/>
  <c r="AY41261" i="3"/>
  <c r="AY41262" i="3"/>
  <c r="AY41263" i="3"/>
  <c r="AY41264" i="3"/>
  <c r="AY41265" i="3"/>
  <c r="AY41266" i="3"/>
  <c r="AY41267" i="3"/>
  <c r="AY41268" i="3"/>
  <c r="AY41269" i="3"/>
  <c r="AY41270" i="3"/>
  <c r="AY41271" i="3"/>
  <c r="AY41272" i="3"/>
  <c r="AY41273" i="3"/>
  <c r="AY41274" i="3"/>
  <c r="AY41275" i="3"/>
  <c r="AY41276" i="3"/>
  <c r="AY41277" i="3"/>
  <c r="AY41278" i="3"/>
  <c r="AY41279" i="3"/>
  <c r="AY41280" i="3"/>
  <c r="AY41281" i="3"/>
  <c r="AY41282" i="3"/>
  <c r="AY41283" i="3"/>
  <c r="AY41284" i="3"/>
  <c r="AY41285" i="3"/>
  <c r="AY41286" i="3"/>
  <c r="AY41287" i="3"/>
  <c r="AY41288" i="3"/>
  <c r="AY41289" i="3"/>
  <c r="AY41290" i="3"/>
  <c r="AY41291" i="3"/>
  <c r="AY41292" i="3"/>
  <c r="AY41293" i="3"/>
  <c r="AY41294" i="3"/>
  <c r="AY41295" i="3"/>
  <c r="AY41296" i="3"/>
  <c r="AY41297" i="3"/>
  <c r="AY41298" i="3"/>
  <c r="AY41299" i="3"/>
  <c r="AY41300" i="3"/>
  <c r="AY41301" i="3"/>
  <c r="AY41302" i="3"/>
  <c r="AY41303" i="3"/>
  <c r="AY41304" i="3"/>
  <c r="AY41305" i="3"/>
  <c r="AY41306" i="3"/>
  <c r="AY41307" i="3"/>
  <c r="AY41308" i="3"/>
  <c r="AY41309" i="3"/>
  <c r="AY41310" i="3"/>
  <c r="AY41311" i="3"/>
  <c r="AY41312" i="3"/>
  <c r="AY41313" i="3"/>
  <c r="AY41314" i="3"/>
  <c r="AY41315" i="3"/>
  <c r="AY41316" i="3"/>
  <c r="AY41317" i="3"/>
  <c r="AY41318" i="3"/>
  <c r="AY41319" i="3"/>
  <c r="AY41320" i="3"/>
  <c r="AY41321" i="3"/>
  <c r="AY41322" i="3"/>
  <c r="AY41323" i="3"/>
  <c r="AY41324" i="3"/>
  <c r="AY41325" i="3"/>
  <c r="AY41326" i="3"/>
  <c r="AY41327" i="3"/>
  <c r="AY41328" i="3"/>
  <c r="AY41329" i="3"/>
  <c r="AY41330" i="3"/>
  <c r="AY41331" i="3"/>
  <c r="AY41332" i="3"/>
  <c r="AY41333" i="3"/>
  <c r="AY41334" i="3"/>
  <c r="AY41335" i="3"/>
  <c r="AY41336" i="3"/>
  <c r="AY41337" i="3"/>
  <c r="AY41338" i="3"/>
  <c r="AY41339" i="3"/>
  <c r="AY41340" i="3"/>
  <c r="AY41341" i="3"/>
  <c r="AY41342" i="3"/>
  <c r="AY41343" i="3"/>
  <c r="AY41344" i="3"/>
  <c r="AY41345" i="3"/>
  <c r="AY41346" i="3"/>
  <c r="AY41347" i="3"/>
  <c r="AY41348" i="3"/>
  <c r="AY41349" i="3"/>
  <c r="AY41350" i="3"/>
  <c r="AY41351" i="3"/>
  <c r="AY41352" i="3"/>
  <c r="AY41353" i="3"/>
  <c r="AY41354" i="3"/>
  <c r="AY41355" i="3"/>
  <c r="AY41356" i="3"/>
  <c r="AY41357" i="3"/>
  <c r="AY41358" i="3"/>
  <c r="AY41359" i="3"/>
  <c r="AY41360" i="3"/>
  <c r="AY41361" i="3"/>
  <c r="AY41362" i="3"/>
  <c r="AY41363" i="3"/>
  <c r="AY41364" i="3"/>
  <c r="AY41365" i="3"/>
  <c r="AY41366" i="3"/>
  <c r="AY41367" i="3"/>
  <c r="AY41368" i="3"/>
  <c r="AY41369" i="3"/>
  <c r="AY41370" i="3"/>
  <c r="AY41371" i="3"/>
  <c r="AY41372" i="3"/>
  <c r="AY41373" i="3"/>
  <c r="AY41374" i="3"/>
  <c r="AY41375" i="3"/>
  <c r="AY41376" i="3"/>
  <c r="AY41377" i="3"/>
  <c r="AY41378" i="3"/>
  <c r="AY41379" i="3"/>
  <c r="AY41380" i="3"/>
  <c r="AY41381" i="3"/>
  <c r="AY41382" i="3"/>
  <c r="AY41383" i="3"/>
  <c r="AY41384" i="3"/>
  <c r="AY41385" i="3"/>
  <c r="AY41386" i="3"/>
  <c r="AY41387" i="3"/>
  <c r="AY41388" i="3"/>
  <c r="AY41389" i="3"/>
  <c r="AY41390" i="3"/>
  <c r="AY41391" i="3"/>
  <c r="AY41392" i="3"/>
  <c r="AY41393" i="3"/>
  <c r="AY41394" i="3"/>
  <c r="AY41395" i="3"/>
  <c r="AY41396" i="3"/>
  <c r="AY41397" i="3"/>
  <c r="AY41398" i="3"/>
  <c r="AY41399" i="3"/>
  <c r="AY41400" i="3"/>
  <c r="AY41401" i="3"/>
  <c r="AY41402" i="3"/>
  <c r="AY41403" i="3"/>
  <c r="AY41404" i="3"/>
  <c r="AY41405" i="3"/>
  <c r="AY41406" i="3"/>
  <c r="AY41407" i="3"/>
  <c r="AY41408" i="3"/>
  <c r="AY41409" i="3"/>
  <c r="AY41410" i="3"/>
  <c r="AY41411" i="3"/>
  <c r="AY41412" i="3"/>
  <c r="AY41413" i="3"/>
  <c r="AY41414" i="3"/>
  <c r="AY41415" i="3"/>
  <c r="AY41416" i="3"/>
  <c r="AY41417" i="3"/>
  <c r="AY41418" i="3"/>
  <c r="AY41419" i="3"/>
  <c r="AY41420" i="3"/>
  <c r="AY41421" i="3"/>
  <c r="AY41422" i="3"/>
  <c r="AY41423" i="3"/>
  <c r="AY41424" i="3"/>
  <c r="AY41425" i="3"/>
  <c r="AY41426" i="3"/>
  <c r="AY41427" i="3"/>
  <c r="AY41428" i="3"/>
  <c r="AY41429" i="3"/>
  <c r="AY41430" i="3"/>
  <c r="AY41431" i="3"/>
  <c r="AY41432" i="3"/>
  <c r="AY41433" i="3"/>
  <c r="AY41434" i="3"/>
  <c r="AY41435" i="3"/>
  <c r="AY41436" i="3"/>
  <c r="AY41437" i="3"/>
  <c r="AY41438" i="3"/>
  <c r="AY41439" i="3"/>
  <c r="AY41440" i="3"/>
  <c r="AY41441" i="3"/>
  <c r="AY41442" i="3"/>
  <c r="AY41443" i="3"/>
  <c r="AY41444" i="3"/>
  <c r="AY41445" i="3"/>
  <c r="AY41446" i="3"/>
  <c r="AY41447" i="3"/>
  <c r="AY41448" i="3"/>
  <c r="AY41449" i="3"/>
  <c r="AY41450" i="3"/>
  <c r="AY41451" i="3"/>
  <c r="AY41452" i="3"/>
  <c r="AY41453" i="3"/>
  <c r="AY41454" i="3"/>
  <c r="AY41455" i="3"/>
  <c r="AY41456" i="3"/>
  <c r="AY41457" i="3"/>
  <c r="AY41458" i="3"/>
  <c r="AY41459" i="3"/>
  <c r="AY41460" i="3"/>
  <c r="AY41461" i="3"/>
  <c r="AY41462" i="3"/>
  <c r="AY41463" i="3"/>
  <c r="AY41464" i="3"/>
  <c r="AY41465" i="3"/>
  <c r="AY41466" i="3"/>
  <c r="AY41467" i="3"/>
  <c r="AY41468" i="3"/>
  <c r="AY41469" i="3"/>
  <c r="AY41470" i="3"/>
  <c r="AY41471" i="3"/>
  <c r="AY41472" i="3"/>
  <c r="AY41473" i="3"/>
  <c r="AY41474" i="3"/>
  <c r="AY41475" i="3"/>
  <c r="AY41476" i="3"/>
  <c r="AY41477" i="3"/>
  <c r="AY41478" i="3"/>
  <c r="AY41479" i="3"/>
  <c r="AY41480" i="3"/>
  <c r="AY41481" i="3"/>
  <c r="AY41482" i="3"/>
  <c r="AY41483" i="3"/>
  <c r="AY41484" i="3"/>
  <c r="AY41485" i="3"/>
  <c r="AY41486" i="3"/>
  <c r="AY41487" i="3"/>
  <c r="AY41488" i="3"/>
  <c r="AY41489" i="3"/>
  <c r="AY41490" i="3"/>
  <c r="AY41491" i="3"/>
  <c r="AY41492" i="3"/>
  <c r="AY41493" i="3"/>
  <c r="AY41494" i="3"/>
  <c r="AY41495" i="3"/>
  <c r="AY41496" i="3"/>
  <c r="AY41497" i="3"/>
  <c r="AY41498" i="3"/>
  <c r="AY41499" i="3"/>
  <c r="AY41500" i="3"/>
  <c r="AY41501" i="3"/>
  <c r="AY41502" i="3"/>
  <c r="AY41503" i="3"/>
  <c r="AY41504" i="3"/>
  <c r="AY41505" i="3"/>
  <c r="AY41506" i="3"/>
  <c r="AY41507" i="3"/>
  <c r="AY41508" i="3"/>
  <c r="AY41509" i="3"/>
  <c r="AY41510" i="3"/>
  <c r="AY41511" i="3"/>
  <c r="AY41512" i="3"/>
  <c r="AY41513" i="3"/>
  <c r="AY41514" i="3"/>
  <c r="AY41515" i="3"/>
  <c r="AY41516" i="3"/>
  <c r="AY41517" i="3"/>
  <c r="AY41518" i="3"/>
  <c r="AY41519" i="3"/>
  <c r="AY41520" i="3"/>
  <c r="AY41521" i="3"/>
  <c r="AY41522" i="3"/>
  <c r="AY41523" i="3"/>
  <c r="AY41524" i="3"/>
  <c r="AY41525" i="3"/>
  <c r="AY41526" i="3"/>
  <c r="AY41527" i="3"/>
  <c r="AY41528" i="3"/>
  <c r="AY41529" i="3"/>
  <c r="AY41530" i="3"/>
  <c r="AY41531" i="3"/>
  <c r="AY41532" i="3"/>
  <c r="AY41533" i="3"/>
  <c r="AY41534" i="3"/>
  <c r="AY41535" i="3"/>
  <c r="AY41536" i="3"/>
  <c r="AY41537" i="3"/>
  <c r="AY41538" i="3"/>
  <c r="AY41539" i="3"/>
  <c r="AY41540" i="3"/>
  <c r="AY41541" i="3"/>
  <c r="AY41542" i="3"/>
  <c r="AY41543" i="3"/>
  <c r="AY41544" i="3"/>
  <c r="AY41545" i="3"/>
  <c r="AY41546" i="3"/>
  <c r="AY41547" i="3"/>
  <c r="AY41548" i="3"/>
  <c r="AY41549" i="3"/>
  <c r="AY41550" i="3"/>
  <c r="AY41551" i="3"/>
  <c r="AY41552" i="3"/>
  <c r="AY41553" i="3"/>
  <c r="AY41554" i="3"/>
  <c r="AY41555" i="3"/>
  <c r="AY41556" i="3"/>
  <c r="AY41557" i="3"/>
  <c r="AY41558" i="3"/>
  <c r="AY41559" i="3"/>
  <c r="AY41560" i="3"/>
  <c r="AY41561" i="3"/>
  <c r="AY41562" i="3"/>
  <c r="AY41563" i="3"/>
  <c r="AY41564" i="3"/>
  <c r="AY41565" i="3"/>
  <c r="AY41566" i="3"/>
  <c r="AY41567" i="3"/>
  <c r="AY41568" i="3"/>
  <c r="AY41569" i="3"/>
  <c r="AY41570" i="3"/>
  <c r="AY41571" i="3"/>
  <c r="AY41572" i="3"/>
  <c r="AY41573" i="3"/>
  <c r="AY41574" i="3"/>
  <c r="AY41575" i="3"/>
  <c r="AY41576" i="3"/>
  <c r="AY41577" i="3"/>
  <c r="AY41578" i="3"/>
  <c r="AY41579" i="3"/>
  <c r="AY41580" i="3"/>
  <c r="AY41581" i="3"/>
  <c r="AY41582" i="3"/>
  <c r="AY41583" i="3"/>
  <c r="AY41584" i="3"/>
  <c r="AY41585" i="3"/>
  <c r="AY41586" i="3"/>
  <c r="AY41587" i="3"/>
  <c r="AY41588" i="3"/>
  <c r="AY41589" i="3"/>
  <c r="AY41590" i="3"/>
  <c r="AY41591" i="3"/>
  <c r="AY41592" i="3"/>
  <c r="AY41593" i="3"/>
  <c r="AY41594" i="3"/>
  <c r="AY41595" i="3"/>
  <c r="AY41596" i="3"/>
  <c r="AY41597" i="3"/>
  <c r="AY41598" i="3"/>
  <c r="AY41599" i="3"/>
  <c r="AY41600" i="3"/>
  <c r="AY41601" i="3"/>
  <c r="AY41602" i="3"/>
  <c r="AY41603" i="3"/>
  <c r="AY41604" i="3"/>
  <c r="AY41605" i="3"/>
  <c r="AY41606" i="3"/>
  <c r="AY41607" i="3"/>
  <c r="AY41608" i="3"/>
  <c r="AY41609" i="3"/>
  <c r="AY41610" i="3"/>
  <c r="AY41611" i="3"/>
  <c r="AY41612" i="3"/>
  <c r="AY41613" i="3"/>
  <c r="AY41614" i="3"/>
  <c r="AY41615" i="3"/>
  <c r="AY41616" i="3"/>
  <c r="AY41617" i="3"/>
  <c r="AY41618" i="3"/>
  <c r="AY41619" i="3"/>
  <c r="AY41620" i="3"/>
  <c r="AY41621" i="3"/>
  <c r="AY41622" i="3"/>
  <c r="AY41623" i="3"/>
  <c r="AY41624" i="3"/>
  <c r="AY41625" i="3"/>
  <c r="AY41626" i="3"/>
  <c r="AY41627" i="3"/>
  <c r="AY41628" i="3"/>
  <c r="AY41629" i="3"/>
  <c r="AY41630" i="3"/>
  <c r="AY41631" i="3"/>
  <c r="AY41632" i="3"/>
  <c r="AY41633" i="3"/>
  <c r="AY41634" i="3"/>
  <c r="AY41635" i="3"/>
  <c r="AY41636" i="3"/>
  <c r="AY41637" i="3"/>
  <c r="AY41638" i="3"/>
  <c r="AY41639" i="3"/>
  <c r="AY41640" i="3"/>
  <c r="AY41641" i="3"/>
  <c r="AY41642" i="3"/>
  <c r="AY41643" i="3"/>
  <c r="AY41644" i="3"/>
  <c r="AY41645" i="3"/>
  <c r="AY41646" i="3"/>
  <c r="AY41647" i="3"/>
  <c r="AY41648" i="3"/>
  <c r="AY41649" i="3"/>
  <c r="AY41650" i="3"/>
  <c r="AY41651" i="3"/>
  <c r="AY41652" i="3"/>
  <c r="AY41653" i="3"/>
  <c r="AY41654" i="3"/>
  <c r="AY41655" i="3"/>
  <c r="AY41656" i="3"/>
  <c r="AY41657" i="3"/>
  <c r="AY41658" i="3"/>
  <c r="AY41659" i="3"/>
  <c r="AY41660" i="3"/>
  <c r="AY41661" i="3"/>
  <c r="AY41662" i="3"/>
  <c r="AY41663" i="3"/>
  <c r="AY41664" i="3"/>
  <c r="AY41665" i="3"/>
  <c r="AY41666" i="3"/>
  <c r="AY41667" i="3"/>
  <c r="AY41668" i="3"/>
  <c r="AY41669" i="3"/>
  <c r="AY41670" i="3"/>
  <c r="AY41671" i="3"/>
  <c r="AY41672" i="3"/>
  <c r="AY41673" i="3"/>
  <c r="AY41674" i="3"/>
  <c r="AY41675" i="3"/>
  <c r="AY41676" i="3"/>
  <c r="AY41677" i="3"/>
  <c r="AY41678" i="3"/>
  <c r="AY41679" i="3"/>
  <c r="AY41680" i="3"/>
  <c r="AY41681" i="3"/>
  <c r="AY41682" i="3"/>
  <c r="AY41683" i="3"/>
  <c r="AY41684" i="3"/>
  <c r="AY41685" i="3"/>
  <c r="AY41686" i="3"/>
  <c r="AY41687" i="3"/>
  <c r="AY41688" i="3"/>
  <c r="AY41689" i="3"/>
  <c r="AY41690" i="3"/>
  <c r="AY41691" i="3"/>
  <c r="AY41692" i="3"/>
  <c r="AY41693" i="3"/>
  <c r="AY41694" i="3"/>
  <c r="AY41695" i="3"/>
  <c r="AY41696" i="3"/>
  <c r="AY41697" i="3"/>
  <c r="AY41698" i="3"/>
  <c r="AY41699" i="3"/>
  <c r="AY41700" i="3"/>
  <c r="AY41701" i="3"/>
  <c r="AY41702" i="3"/>
  <c r="AY41703" i="3"/>
  <c r="AY41704" i="3"/>
  <c r="AY41705" i="3"/>
  <c r="AY41706" i="3"/>
  <c r="AY41707" i="3"/>
  <c r="AY41708" i="3"/>
  <c r="AY41709" i="3"/>
  <c r="AY41710" i="3"/>
  <c r="AY41711" i="3"/>
  <c r="AY41712" i="3"/>
  <c r="AY41713" i="3"/>
  <c r="AY41714" i="3"/>
  <c r="AY41715" i="3"/>
  <c r="AY41716" i="3"/>
  <c r="AY41717" i="3"/>
  <c r="AY41718" i="3"/>
  <c r="AY41719" i="3"/>
  <c r="AY41720" i="3"/>
  <c r="AY41721" i="3"/>
  <c r="AY41722" i="3"/>
  <c r="AY41723" i="3"/>
  <c r="AY41724" i="3"/>
  <c r="AY41725" i="3"/>
  <c r="AY41726" i="3"/>
  <c r="AY41727" i="3"/>
  <c r="AY41728" i="3"/>
  <c r="AY41729" i="3"/>
  <c r="AY41730" i="3"/>
  <c r="AY41731" i="3"/>
  <c r="AY41732" i="3"/>
  <c r="AY41733" i="3"/>
  <c r="AY41734" i="3"/>
  <c r="AY41735" i="3"/>
  <c r="AY41736" i="3"/>
  <c r="AY41737" i="3"/>
  <c r="AY41738" i="3"/>
  <c r="AY41739" i="3"/>
  <c r="AY41740" i="3"/>
  <c r="AY41741" i="3"/>
  <c r="AY41742" i="3"/>
  <c r="AY41743" i="3"/>
  <c r="AY41744" i="3"/>
  <c r="AY41745" i="3"/>
  <c r="AY41746" i="3"/>
  <c r="AY41747" i="3"/>
  <c r="AY41748" i="3"/>
  <c r="AY41749" i="3"/>
  <c r="AY41750" i="3"/>
  <c r="AY41751" i="3"/>
  <c r="AY41752" i="3"/>
  <c r="AY41753" i="3"/>
  <c r="AY41754" i="3"/>
  <c r="AY41755" i="3"/>
  <c r="AY41756" i="3"/>
  <c r="AY41757" i="3"/>
  <c r="AY41758" i="3"/>
  <c r="AY41759" i="3"/>
  <c r="AY41760" i="3"/>
  <c r="AY41761" i="3"/>
  <c r="AY41762" i="3"/>
  <c r="AY41763" i="3"/>
  <c r="AY41764" i="3"/>
  <c r="AY41765" i="3"/>
  <c r="AY41766" i="3"/>
  <c r="AY41767" i="3"/>
  <c r="AY41768" i="3"/>
  <c r="AY41769" i="3"/>
  <c r="AY41770" i="3"/>
  <c r="AY41771" i="3"/>
  <c r="AY41772" i="3"/>
  <c r="AY41773" i="3"/>
  <c r="AY41774" i="3"/>
  <c r="AY41775" i="3"/>
  <c r="AY41776" i="3"/>
  <c r="AY41777" i="3"/>
  <c r="AY41778" i="3"/>
  <c r="AY41779" i="3"/>
  <c r="AY41780" i="3"/>
  <c r="AY41781" i="3"/>
  <c r="AY41782" i="3"/>
  <c r="AY41783" i="3"/>
  <c r="AY41784" i="3"/>
  <c r="AY41785" i="3"/>
  <c r="AY41786" i="3"/>
  <c r="AY41787" i="3"/>
  <c r="AY41788" i="3"/>
  <c r="AY41789" i="3"/>
  <c r="AY41790" i="3"/>
  <c r="AY41791" i="3"/>
  <c r="AY41792" i="3"/>
  <c r="AY41793" i="3"/>
  <c r="AY41794" i="3"/>
  <c r="AY41795" i="3"/>
  <c r="AY41796" i="3"/>
  <c r="AY41797" i="3"/>
  <c r="AY41798" i="3"/>
  <c r="AY41799" i="3"/>
  <c r="AY41800" i="3"/>
  <c r="AY41801" i="3"/>
  <c r="AY41802" i="3"/>
  <c r="AY41803" i="3"/>
  <c r="AY41804" i="3"/>
  <c r="AY41805" i="3"/>
  <c r="AY41806" i="3"/>
  <c r="AY41807" i="3"/>
  <c r="AY41808" i="3"/>
  <c r="AY41809" i="3"/>
  <c r="AY41810" i="3"/>
  <c r="AY41811" i="3"/>
  <c r="AY41812" i="3"/>
  <c r="AY41813" i="3"/>
  <c r="AY41814" i="3"/>
  <c r="AY41815" i="3"/>
  <c r="AY41816" i="3"/>
  <c r="AY41817" i="3"/>
  <c r="AY41818" i="3"/>
  <c r="AY41819" i="3"/>
  <c r="AY41820" i="3"/>
  <c r="AY41821" i="3"/>
  <c r="AY41822" i="3"/>
  <c r="AY41823" i="3"/>
  <c r="AY41824" i="3"/>
  <c r="AY41825" i="3"/>
  <c r="AY41826" i="3"/>
  <c r="AY41827" i="3"/>
  <c r="AY41828" i="3"/>
  <c r="AY41829" i="3"/>
  <c r="AY41830" i="3"/>
  <c r="AY41831" i="3"/>
  <c r="AY41832" i="3"/>
  <c r="AY41833" i="3"/>
  <c r="AY41834" i="3"/>
  <c r="AY41835" i="3"/>
  <c r="AY41836" i="3"/>
  <c r="AY41837" i="3"/>
  <c r="AY41838" i="3"/>
  <c r="AY41839" i="3"/>
  <c r="AY41840" i="3"/>
  <c r="AY41841" i="3"/>
  <c r="AY41842" i="3"/>
  <c r="AY41843" i="3"/>
  <c r="AY41844" i="3"/>
  <c r="AY41845" i="3"/>
  <c r="AY41846" i="3"/>
  <c r="AY41847" i="3"/>
  <c r="AY41848" i="3"/>
  <c r="AY41849" i="3"/>
  <c r="AY41850" i="3"/>
  <c r="AY41851" i="3"/>
  <c r="AY41852" i="3"/>
  <c r="AY41853" i="3"/>
  <c r="AY41854" i="3"/>
  <c r="AY41855" i="3"/>
  <c r="AY41856" i="3"/>
  <c r="AY41857" i="3"/>
  <c r="AY41858" i="3"/>
  <c r="AY41859" i="3"/>
  <c r="AY41860" i="3"/>
  <c r="AY41861" i="3"/>
  <c r="AY41862" i="3"/>
  <c r="AY41863" i="3"/>
  <c r="AY41864" i="3"/>
  <c r="AY41865" i="3"/>
  <c r="AY41866" i="3"/>
  <c r="AY41867" i="3"/>
  <c r="AY41868" i="3"/>
  <c r="AY41869" i="3"/>
  <c r="AY41870" i="3"/>
  <c r="AY41871" i="3"/>
  <c r="AY41872" i="3"/>
  <c r="AY41873" i="3"/>
  <c r="AY41874" i="3"/>
  <c r="AY41875" i="3"/>
  <c r="AY41876" i="3"/>
  <c r="AY41877" i="3"/>
  <c r="AY41878" i="3"/>
  <c r="AY41879" i="3"/>
  <c r="AY41880" i="3"/>
  <c r="AY41881" i="3"/>
  <c r="AY41882" i="3"/>
  <c r="AY41883" i="3"/>
  <c r="AY41884" i="3"/>
  <c r="AY41885" i="3"/>
  <c r="AY41886" i="3"/>
  <c r="AY41887" i="3"/>
  <c r="AY41888" i="3"/>
  <c r="AY41889" i="3"/>
  <c r="AY41890" i="3"/>
  <c r="AY41891" i="3"/>
  <c r="AY41892" i="3"/>
  <c r="AY41893" i="3"/>
  <c r="AY41894" i="3"/>
  <c r="AY41895" i="3"/>
  <c r="AY41896" i="3"/>
  <c r="AY41897" i="3"/>
  <c r="AY41898" i="3"/>
  <c r="AY41899" i="3"/>
  <c r="AY41900" i="3"/>
  <c r="AY41901" i="3"/>
  <c r="AY41902" i="3"/>
  <c r="AY41903" i="3"/>
  <c r="AY41904" i="3"/>
  <c r="AY41905" i="3"/>
  <c r="AY41906" i="3"/>
  <c r="AY41907" i="3"/>
  <c r="AY41908" i="3"/>
  <c r="AY41909" i="3"/>
  <c r="AY41910" i="3"/>
  <c r="AY41911" i="3"/>
  <c r="AY41912" i="3"/>
  <c r="AY41913" i="3"/>
  <c r="AY41914" i="3"/>
  <c r="AY41915" i="3"/>
  <c r="AY41916" i="3"/>
  <c r="AY41917" i="3"/>
  <c r="AY41918" i="3"/>
  <c r="AY41919" i="3"/>
  <c r="AY41920" i="3"/>
  <c r="AY41921" i="3"/>
  <c r="AY41922" i="3"/>
  <c r="AY41923" i="3"/>
  <c r="AY41924" i="3"/>
  <c r="AY41925" i="3"/>
  <c r="AY41926" i="3"/>
  <c r="AY41927" i="3"/>
  <c r="AY41928" i="3"/>
  <c r="AY41929" i="3"/>
  <c r="AY41930" i="3"/>
  <c r="AY41931" i="3"/>
  <c r="AY41932" i="3"/>
  <c r="AY41933" i="3"/>
  <c r="AY41934" i="3"/>
  <c r="AY41935" i="3"/>
  <c r="AY41936" i="3"/>
  <c r="AY41937" i="3"/>
  <c r="AY41938" i="3"/>
  <c r="AY41939" i="3"/>
  <c r="AY41940" i="3"/>
  <c r="AY41941" i="3"/>
  <c r="AY41942" i="3"/>
  <c r="AY41943" i="3"/>
  <c r="AY41944" i="3"/>
  <c r="AY41945" i="3"/>
  <c r="AY41946" i="3"/>
  <c r="AY41947" i="3"/>
  <c r="AY41948" i="3"/>
  <c r="AY41949" i="3"/>
  <c r="AY41950" i="3"/>
  <c r="AY41951" i="3"/>
  <c r="AY41952" i="3"/>
  <c r="AY41953" i="3"/>
  <c r="AY41954" i="3"/>
  <c r="AY41955" i="3"/>
  <c r="AY41956" i="3"/>
  <c r="AY41957" i="3"/>
  <c r="AY41958" i="3"/>
  <c r="AY41959" i="3"/>
  <c r="AY41960" i="3"/>
  <c r="AY41961" i="3"/>
  <c r="AY41962" i="3"/>
  <c r="AY41963" i="3"/>
  <c r="AY41964" i="3"/>
  <c r="AY41965" i="3"/>
  <c r="AY41966" i="3"/>
  <c r="AY41967" i="3"/>
  <c r="AY41968" i="3"/>
  <c r="AY41969" i="3"/>
  <c r="AY41970" i="3"/>
  <c r="AY41971" i="3"/>
  <c r="AY41972" i="3"/>
  <c r="AY41973" i="3"/>
  <c r="AY41974" i="3"/>
  <c r="AY41975" i="3"/>
  <c r="AY41976" i="3"/>
  <c r="AY41977" i="3"/>
  <c r="AY41978" i="3"/>
  <c r="AY41979" i="3"/>
  <c r="AY41980" i="3"/>
  <c r="AY41981" i="3"/>
  <c r="AY41982" i="3"/>
  <c r="AY41983" i="3"/>
  <c r="AY41984" i="3"/>
  <c r="AY41985" i="3"/>
  <c r="AY41986" i="3"/>
  <c r="AY41987" i="3"/>
  <c r="AY41988" i="3"/>
  <c r="AY41989" i="3"/>
  <c r="AY41990" i="3"/>
  <c r="AY41991" i="3"/>
  <c r="AY41992" i="3"/>
  <c r="AY41993" i="3"/>
  <c r="AY41994" i="3"/>
  <c r="AY41995" i="3"/>
  <c r="AY41996" i="3"/>
  <c r="AY41997" i="3"/>
  <c r="AY41998" i="3"/>
  <c r="AY41999" i="3"/>
  <c r="AY42000" i="3"/>
  <c r="AY42001" i="3"/>
  <c r="AY42002" i="3"/>
  <c r="AY42003" i="3"/>
  <c r="AY42004" i="3"/>
  <c r="AY42005" i="3"/>
  <c r="AY42006" i="3"/>
  <c r="AY42007" i="3"/>
  <c r="AY42008" i="3"/>
  <c r="AY42009" i="3"/>
  <c r="AY42010" i="3"/>
  <c r="AY42011" i="3"/>
  <c r="AY42012" i="3"/>
  <c r="AY42013" i="3"/>
  <c r="AY42014" i="3"/>
  <c r="AY42015" i="3"/>
  <c r="AY42016" i="3"/>
  <c r="AY42017" i="3"/>
  <c r="AY42018" i="3"/>
  <c r="AY42019" i="3"/>
  <c r="AY42020" i="3"/>
  <c r="AY42021" i="3"/>
  <c r="AY42022" i="3"/>
  <c r="AY42023" i="3"/>
  <c r="AY42024" i="3"/>
  <c r="AY42025" i="3"/>
  <c r="AY42026" i="3"/>
  <c r="AY42027" i="3"/>
  <c r="AY42028" i="3"/>
  <c r="AY42029" i="3"/>
  <c r="AY42030" i="3"/>
  <c r="AY42031" i="3"/>
  <c r="AY42032" i="3"/>
  <c r="AY42033" i="3"/>
  <c r="AY42034" i="3"/>
  <c r="AY42035" i="3"/>
  <c r="AY42036" i="3"/>
  <c r="AY42037" i="3"/>
  <c r="AY42038" i="3"/>
  <c r="AY42039" i="3"/>
  <c r="AY42040" i="3"/>
  <c r="AY42041" i="3"/>
  <c r="AY42042" i="3"/>
  <c r="AY42043" i="3"/>
  <c r="AY42044" i="3"/>
  <c r="AY42045" i="3"/>
  <c r="AY42046" i="3"/>
  <c r="AY42047" i="3"/>
  <c r="AY42048" i="3"/>
  <c r="AY42049" i="3"/>
  <c r="AY42050" i="3"/>
  <c r="AY42051" i="3"/>
  <c r="AY42052" i="3"/>
  <c r="AY42053" i="3"/>
  <c r="AY42054" i="3"/>
  <c r="AY42055" i="3"/>
  <c r="AY42056" i="3"/>
  <c r="AY42057" i="3"/>
  <c r="AY42058" i="3"/>
  <c r="AY42059" i="3"/>
  <c r="AY42060" i="3"/>
  <c r="AY42061" i="3"/>
  <c r="AY42062" i="3"/>
  <c r="AY42063" i="3"/>
  <c r="AY42064" i="3"/>
  <c r="AY42065" i="3"/>
  <c r="AY42066" i="3"/>
  <c r="AY42067" i="3"/>
  <c r="AY42068" i="3"/>
  <c r="AY42069" i="3"/>
  <c r="AY42070" i="3"/>
  <c r="AY42071" i="3"/>
  <c r="AY42072" i="3"/>
  <c r="AY42073" i="3"/>
  <c r="AY42074" i="3"/>
  <c r="AY42075" i="3"/>
  <c r="AY42076" i="3"/>
  <c r="AY42077" i="3"/>
  <c r="AY42078" i="3"/>
  <c r="AY42079" i="3"/>
  <c r="AY42080" i="3"/>
  <c r="AY42081" i="3"/>
  <c r="AY42082" i="3"/>
  <c r="AY42083" i="3"/>
  <c r="AY42084" i="3"/>
  <c r="AY42085" i="3"/>
  <c r="AY42086" i="3"/>
  <c r="AY42087" i="3"/>
  <c r="AY42088" i="3"/>
  <c r="AY42089" i="3"/>
  <c r="AY42090" i="3"/>
  <c r="AY42091" i="3"/>
  <c r="AY42092" i="3"/>
  <c r="AY42093" i="3"/>
  <c r="AY42094" i="3"/>
  <c r="AY42095" i="3"/>
  <c r="AY42096" i="3"/>
  <c r="AY42097" i="3"/>
  <c r="AY42098" i="3"/>
  <c r="AY42099" i="3"/>
  <c r="AY42100" i="3"/>
  <c r="AY42101" i="3"/>
  <c r="AY42102" i="3"/>
  <c r="AY42103" i="3"/>
  <c r="AY42104" i="3"/>
  <c r="AY42105" i="3"/>
  <c r="AY42106" i="3"/>
  <c r="AY42107" i="3"/>
  <c r="AY42108" i="3"/>
  <c r="AY42109" i="3"/>
  <c r="AY42110" i="3"/>
  <c r="AY42111" i="3"/>
  <c r="AY42112" i="3"/>
  <c r="AY42113" i="3"/>
  <c r="AY42114" i="3"/>
  <c r="AY42115" i="3"/>
  <c r="AY42116" i="3"/>
  <c r="AY42117" i="3"/>
  <c r="AY42118" i="3"/>
  <c r="AY42119" i="3"/>
  <c r="AY42120" i="3"/>
  <c r="AY42121" i="3"/>
  <c r="AY42122" i="3"/>
  <c r="AY42123" i="3"/>
  <c r="AY42124" i="3"/>
  <c r="AY42125" i="3"/>
  <c r="AY42126" i="3"/>
  <c r="AY42127" i="3"/>
  <c r="AY42128" i="3"/>
  <c r="AY42129" i="3"/>
  <c r="AY42130" i="3"/>
  <c r="AY42131" i="3"/>
  <c r="AY42132" i="3"/>
  <c r="AY42133" i="3"/>
  <c r="AY42134" i="3"/>
  <c r="AY42135" i="3"/>
  <c r="AY42136" i="3"/>
  <c r="AY42137" i="3"/>
  <c r="AY42138" i="3"/>
  <c r="AY42139" i="3"/>
  <c r="AY42140" i="3"/>
  <c r="AY42141" i="3"/>
  <c r="AY42142" i="3"/>
  <c r="AY42143" i="3"/>
  <c r="AY42144" i="3"/>
  <c r="AY42145" i="3"/>
  <c r="AY42146" i="3"/>
  <c r="AY42147" i="3"/>
  <c r="AY42148" i="3"/>
  <c r="AY42149" i="3"/>
  <c r="AY42150" i="3"/>
  <c r="AY42151" i="3"/>
  <c r="AY42152" i="3"/>
  <c r="AY42153" i="3"/>
  <c r="AY42154" i="3"/>
  <c r="AY42155" i="3"/>
  <c r="AY42156" i="3"/>
  <c r="AY42157" i="3"/>
  <c r="AY42158" i="3"/>
  <c r="AY42159" i="3"/>
  <c r="AY42160" i="3"/>
  <c r="AY42161" i="3"/>
  <c r="AY42162" i="3"/>
  <c r="AY42163" i="3"/>
  <c r="AY42164" i="3"/>
  <c r="AY42165" i="3"/>
  <c r="AY42166" i="3"/>
  <c r="AY42167" i="3"/>
  <c r="AY42168" i="3"/>
  <c r="AY42169" i="3"/>
  <c r="AY42170" i="3"/>
  <c r="AY42171" i="3"/>
  <c r="AY42172" i="3"/>
  <c r="AY42173" i="3"/>
  <c r="AY42174" i="3"/>
  <c r="AY42175" i="3"/>
  <c r="AY42176" i="3"/>
  <c r="AY42177" i="3"/>
  <c r="AY42178" i="3"/>
  <c r="AY42179" i="3"/>
  <c r="AY42180" i="3"/>
  <c r="AY42181" i="3"/>
  <c r="AY42182" i="3"/>
  <c r="AY42183" i="3"/>
  <c r="AY42184" i="3"/>
  <c r="AY42185" i="3"/>
  <c r="AY42186" i="3"/>
  <c r="AY42187" i="3"/>
  <c r="AY42188" i="3"/>
  <c r="AY42189" i="3"/>
  <c r="AY42190" i="3"/>
  <c r="AY42191" i="3"/>
  <c r="AY42192" i="3"/>
  <c r="AY42193" i="3"/>
  <c r="AY42194" i="3"/>
  <c r="AY42195" i="3"/>
  <c r="AY42196" i="3"/>
  <c r="AY42197" i="3"/>
  <c r="AY42198" i="3"/>
  <c r="AY42199" i="3"/>
  <c r="AY42200" i="3"/>
  <c r="AY42201" i="3"/>
  <c r="AY42202" i="3"/>
  <c r="AY42203" i="3"/>
  <c r="AY42204" i="3"/>
  <c r="AY42205" i="3"/>
  <c r="AY42206" i="3"/>
  <c r="AY42207" i="3"/>
  <c r="AY42208" i="3"/>
  <c r="AY42209" i="3"/>
  <c r="AY42210" i="3"/>
  <c r="AY42211" i="3"/>
  <c r="AY42212" i="3"/>
  <c r="AY42213" i="3"/>
  <c r="AY42214" i="3"/>
  <c r="AY42215" i="3"/>
  <c r="AY42216" i="3"/>
  <c r="AY42217" i="3"/>
  <c r="AY42218" i="3"/>
  <c r="AY42219" i="3"/>
  <c r="AY42220" i="3"/>
  <c r="AY42221" i="3"/>
  <c r="AY42222" i="3"/>
  <c r="AY42223" i="3"/>
  <c r="AY42224" i="3"/>
  <c r="AY42225" i="3"/>
  <c r="AY42226" i="3"/>
  <c r="AY42227" i="3"/>
  <c r="AY42228" i="3"/>
  <c r="AY42229" i="3"/>
  <c r="AY42230" i="3"/>
  <c r="AY42231" i="3"/>
  <c r="AY42232" i="3"/>
  <c r="AY42233" i="3"/>
  <c r="AY42234" i="3"/>
  <c r="AY42235" i="3"/>
  <c r="AY42236" i="3"/>
  <c r="AY42237" i="3"/>
  <c r="AY42238" i="3"/>
  <c r="AY42239" i="3"/>
  <c r="AY42240" i="3"/>
  <c r="AY42241" i="3"/>
  <c r="AY42242" i="3"/>
  <c r="AY42243" i="3"/>
  <c r="AY42244" i="3"/>
  <c r="AY42245" i="3"/>
  <c r="AY42246" i="3"/>
  <c r="AY42247" i="3"/>
  <c r="AY42248" i="3"/>
  <c r="AY42249" i="3"/>
  <c r="AY42250" i="3"/>
  <c r="AY42251" i="3"/>
  <c r="AY42252" i="3"/>
  <c r="AY42253" i="3"/>
  <c r="AY42254" i="3"/>
  <c r="AY42255" i="3"/>
  <c r="AY42256" i="3"/>
  <c r="AY42257" i="3"/>
  <c r="AY42258" i="3"/>
  <c r="AY42259" i="3"/>
  <c r="AY42260" i="3"/>
  <c r="AY42261" i="3"/>
  <c r="AY42262" i="3"/>
  <c r="AY42263" i="3"/>
  <c r="AY42264" i="3"/>
  <c r="AY42265" i="3"/>
  <c r="AY42266" i="3"/>
  <c r="AY42267" i="3"/>
  <c r="AY42268" i="3"/>
  <c r="AY42269" i="3"/>
  <c r="AY42270" i="3"/>
  <c r="AY42271" i="3"/>
  <c r="AY42272" i="3"/>
  <c r="AY42273" i="3"/>
  <c r="AY42274" i="3"/>
  <c r="AY42275" i="3"/>
  <c r="AY42276" i="3"/>
  <c r="AY42277" i="3"/>
  <c r="AY42278" i="3"/>
  <c r="AY42279" i="3"/>
  <c r="AY42280" i="3"/>
  <c r="AY42281" i="3"/>
  <c r="AY42282" i="3"/>
  <c r="AY42283" i="3"/>
  <c r="AY42284" i="3"/>
  <c r="AY42285" i="3"/>
  <c r="AY42286" i="3"/>
  <c r="AY42287" i="3"/>
  <c r="AY42288" i="3"/>
  <c r="AY42289" i="3"/>
  <c r="AY42290" i="3"/>
  <c r="AY42291" i="3"/>
  <c r="AY42292" i="3"/>
  <c r="AY42293" i="3"/>
  <c r="AY42294" i="3"/>
  <c r="AY42295" i="3"/>
  <c r="AY42296" i="3"/>
  <c r="AY42297" i="3"/>
  <c r="AY42298" i="3"/>
  <c r="AY42299" i="3"/>
  <c r="AY42300" i="3"/>
  <c r="AY42301" i="3"/>
  <c r="AY42302" i="3"/>
  <c r="AY42303" i="3"/>
  <c r="AY42304" i="3"/>
  <c r="AY42305" i="3"/>
  <c r="AY42306" i="3"/>
  <c r="AY42307" i="3"/>
  <c r="AY42308" i="3"/>
  <c r="AY42309" i="3"/>
  <c r="AY42310" i="3"/>
  <c r="AY42311" i="3"/>
  <c r="AY42312" i="3"/>
  <c r="AY42313" i="3"/>
  <c r="AY42314" i="3"/>
  <c r="AY42315" i="3"/>
  <c r="AY42316" i="3"/>
  <c r="AY42317" i="3"/>
  <c r="AY42318" i="3"/>
  <c r="AY42319" i="3"/>
  <c r="AY42320" i="3"/>
  <c r="AY42321" i="3"/>
  <c r="AY42322" i="3"/>
  <c r="AY42323" i="3"/>
  <c r="AY42324" i="3"/>
  <c r="AY42325" i="3"/>
  <c r="AY42326" i="3"/>
  <c r="AY42327" i="3"/>
  <c r="AY42328" i="3"/>
  <c r="AY42329" i="3"/>
  <c r="AY42330" i="3"/>
  <c r="AY42331" i="3"/>
  <c r="AY42332" i="3"/>
  <c r="AY42333" i="3"/>
  <c r="AY42334" i="3"/>
  <c r="AY42335" i="3"/>
  <c r="AY42336" i="3"/>
  <c r="AY42337" i="3"/>
  <c r="AY42338" i="3"/>
  <c r="AY42339" i="3"/>
  <c r="AY42340" i="3"/>
  <c r="AY42341" i="3"/>
  <c r="AY42342" i="3"/>
  <c r="AY42343" i="3"/>
  <c r="AY42344" i="3"/>
  <c r="AY42345" i="3"/>
  <c r="AY42346" i="3"/>
  <c r="AY42347" i="3"/>
  <c r="AY42348" i="3"/>
  <c r="AY42349" i="3"/>
  <c r="AY42350" i="3"/>
  <c r="AY42351" i="3"/>
  <c r="AY42352" i="3"/>
  <c r="AY42353" i="3"/>
  <c r="AY42354" i="3"/>
  <c r="AY42355" i="3"/>
  <c r="AY42356" i="3"/>
  <c r="AY42357" i="3"/>
  <c r="AY42358" i="3"/>
  <c r="AY42359" i="3"/>
  <c r="AY42360" i="3"/>
  <c r="AY42361" i="3"/>
  <c r="AY42362" i="3"/>
  <c r="AY42363" i="3"/>
  <c r="AY42364" i="3"/>
  <c r="AY42365" i="3"/>
  <c r="AY42366" i="3"/>
  <c r="AY42367" i="3"/>
  <c r="AY42368" i="3"/>
  <c r="AY42369" i="3"/>
  <c r="AY42370" i="3"/>
  <c r="AY42371" i="3"/>
  <c r="AY42372" i="3"/>
  <c r="AY42373" i="3"/>
  <c r="AY42374" i="3"/>
  <c r="AY42375" i="3"/>
  <c r="AY42376" i="3"/>
  <c r="AY42377" i="3"/>
  <c r="AY42378" i="3"/>
  <c r="AY42379" i="3"/>
  <c r="AY42380" i="3"/>
  <c r="AY42381" i="3"/>
  <c r="AY42382" i="3"/>
  <c r="AY42383" i="3"/>
  <c r="AY42384" i="3"/>
  <c r="AY42385" i="3"/>
  <c r="AY42386" i="3"/>
  <c r="AY42387" i="3"/>
  <c r="AY42388" i="3"/>
  <c r="AY42389" i="3"/>
  <c r="AY42390" i="3"/>
  <c r="AY42391" i="3"/>
  <c r="AY42392" i="3"/>
  <c r="AY42393" i="3"/>
  <c r="AY42394" i="3"/>
  <c r="AY42395" i="3"/>
  <c r="AY42396" i="3"/>
  <c r="AY42397" i="3"/>
  <c r="AY42398" i="3"/>
  <c r="AY42399" i="3"/>
  <c r="AY42400" i="3"/>
  <c r="AY42401" i="3"/>
  <c r="AY42402" i="3"/>
  <c r="AY42403" i="3"/>
  <c r="AY42404" i="3"/>
  <c r="AY42405" i="3"/>
  <c r="AY42406" i="3"/>
  <c r="AY42407" i="3"/>
  <c r="AY42408" i="3"/>
  <c r="AY42409" i="3"/>
  <c r="AY42410" i="3"/>
  <c r="AY42411" i="3"/>
  <c r="AY42412" i="3"/>
  <c r="AY42413" i="3"/>
  <c r="AY42414" i="3"/>
  <c r="AY42415" i="3"/>
  <c r="AY42416" i="3"/>
  <c r="AY42417" i="3"/>
  <c r="AY42418" i="3"/>
  <c r="AY42419" i="3"/>
  <c r="AY42420" i="3"/>
  <c r="AY42421" i="3"/>
  <c r="AY42422" i="3"/>
  <c r="AY42423" i="3"/>
  <c r="AY42424" i="3"/>
  <c r="AY42425" i="3"/>
  <c r="AY42426" i="3"/>
  <c r="AY42427" i="3"/>
  <c r="AY42428" i="3"/>
  <c r="AY42429" i="3"/>
  <c r="AY42430" i="3"/>
  <c r="AY42431" i="3"/>
  <c r="AY42432" i="3"/>
  <c r="AY42433" i="3"/>
  <c r="AY42434" i="3"/>
  <c r="AY42435" i="3"/>
  <c r="AY42436" i="3"/>
  <c r="AY42437" i="3"/>
  <c r="AY42438" i="3"/>
  <c r="AY42439" i="3"/>
  <c r="AY42440" i="3"/>
  <c r="AY42441" i="3"/>
  <c r="AY42442" i="3"/>
  <c r="AY42443" i="3"/>
  <c r="AY42444" i="3"/>
  <c r="AY42445" i="3"/>
  <c r="AY42446" i="3"/>
  <c r="AY42447" i="3"/>
  <c r="AY42448" i="3"/>
  <c r="AY42449" i="3"/>
  <c r="AY42450" i="3"/>
  <c r="AY42451" i="3"/>
  <c r="AY42452" i="3"/>
  <c r="AY42453" i="3"/>
  <c r="AY42454" i="3"/>
  <c r="AY42455" i="3"/>
  <c r="AY42456" i="3"/>
  <c r="AY42457" i="3"/>
  <c r="AY42458" i="3"/>
  <c r="AY42459" i="3"/>
  <c r="AY42460" i="3"/>
  <c r="AY42461" i="3"/>
  <c r="AY42462" i="3"/>
  <c r="AY42463" i="3"/>
  <c r="AY42464" i="3"/>
  <c r="AY42465" i="3"/>
  <c r="AY42466" i="3"/>
  <c r="AY42467" i="3"/>
  <c r="AY42468" i="3"/>
  <c r="AY42469" i="3"/>
  <c r="AY42470" i="3"/>
  <c r="AY42471" i="3"/>
  <c r="AY42472" i="3"/>
  <c r="AY42473" i="3"/>
  <c r="AY42474" i="3"/>
  <c r="AY42475" i="3"/>
  <c r="AY42476" i="3"/>
  <c r="AY42477" i="3"/>
  <c r="AY42478" i="3"/>
  <c r="AY42479" i="3"/>
  <c r="AY42480" i="3"/>
  <c r="AY42481" i="3"/>
  <c r="AY42482" i="3"/>
  <c r="AY42483" i="3"/>
  <c r="AY42484" i="3"/>
  <c r="AY42485" i="3"/>
  <c r="AY42486" i="3"/>
  <c r="AY42487" i="3"/>
  <c r="AY42488" i="3"/>
  <c r="AY42489" i="3"/>
  <c r="AY42490" i="3"/>
  <c r="AY42491" i="3"/>
  <c r="AY42492" i="3"/>
  <c r="AY42493" i="3"/>
  <c r="AY42494" i="3"/>
  <c r="AY42495" i="3"/>
  <c r="AY42496" i="3"/>
  <c r="AY42497" i="3"/>
  <c r="AY42498" i="3"/>
  <c r="AY42499" i="3"/>
  <c r="AY42500" i="3"/>
  <c r="AY42501" i="3"/>
  <c r="AY42502" i="3"/>
  <c r="AY42503" i="3"/>
  <c r="AY42504" i="3"/>
  <c r="AY42505" i="3"/>
  <c r="AY42506" i="3"/>
  <c r="AY42507" i="3"/>
  <c r="AY42508" i="3"/>
  <c r="AY42509" i="3"/>
  <c r="AY42510" i="3"/>
  <c r="AY42511" i="3"/>
  <c r="AY42512" i="3"/>
  <c r="AY42513" i="3"/>
  <c r="AY42514" i="3"/>
  <c r="AY42515" i="3"/>
  <c r="AY42516" i="3"/>
  <c r="AY42517" i="3"/>
  <c r="AY42518" i="3"/>
  <c r="AY42519" i="3"/>
  <c r="AY42520" i="3"/>
  <c r="AY42521" i="3"/>
  <c r="AY42522" i="3"/>
  <c r="AY42523" i="3"/>
  <c r="AY42524" i="3"/>
  <c r="AY42525" i="3"/>
  <c r="AY42526" i="3"/>
  <c r="AY42527" i="3"/>
  <c r="AY42528" i="3"/>
  <c r="AY42529" i="3"/>
  <c r="AY42530" i="3"/>
  <c r="AY42531" i="3"/>
  <c r="AY42532" i="3"/>
  <c r="AY42533" i="3"/>
  <c r="AY42534" i="3"/>
  <c r="AY42535" i="3"/>
  <c r="AY42536" i="3"/>
  <c r="AY42537" i="3"/>
  <c r="AY42538" i="3"/>
  <c r="AY42539" i="3"/>
  <c r="AY42540" i="3"/>
  <c r="AY42541" i="3"/>
  <c r="AY42542" i="3"/>
  <c r="AY42543" i="3"/>
  <c r="AY42544" i="3"/>
  <c r="AY42545" i="3"/>
  <c r="AY42546" i="3"/>
  <c r="AY42547" i="3"/>
  <c r="AY42548" i="3"/>
  <c r="AY42549" i="3"/>
  <c r="AY42550" i="3"/>
  <c r="AY42551" i="3"/>
  <c r="AY42552" i="3"/>
  <c r="AY42553" i="3"/>
  <c r="AY42554" i="3"/>
  <c r="AY42555" i="3"/>
  <c r="AY42556" i="3"/>
  <c r="AY42557" i="3"/>
  <c r="AY42558" i="3"/>
  <c r="AY42559" i="3"/>
  <c r="AY42560" i="3"/>
  <c r="AY42561" i="3"/>
  <c r="AY42562" i="3"/>
  <c r="AY42563" i="3"/>
  <c r="AY42564" i="3"/>
  <c r="AY42565" i="3"/>
  <c r="AY42566" i="3"/>
  <c r="AY42567" i="3"/>
  <c r="AY42568" i="3"/>
  <c r="AY42569" i="3"/>
  <c r="AY42570" i="3"/>
  <c r="AY42571" i="3"/>
  <c r="AY42572" i="3"/>
  <c r="AY42573" i="3"/>
  <c r="AY42574" i="3"/>
  <c r="AY42575" i="3"/>
  <c r="AY42576" i="3"/>
  <c r="AY42577" i="3"/>
  <c r="AY42578" i="3"/>
  <c r="AY42579" i="3"/>
  <c r="AY42580" i="3"/>
  <c r="AY42581" i="3"/>
  <c r="AY42582" i="3"/>
  <c r="AY42583" i="3"/>
  <c r="AY42584" i="3"/>
  <c r="AY42585" i="3"/>
  <c r="AY42586" i="3"/>
  <c r="AY42587" i="3"/>
  <c r="AY42588" i="3"/>
  <c r="AY42589" i="3"/>
  <c r="AY42590" i="3"/>
  <c r="AY42591" i="3"/>
  <c r="AY42592" i="3"/>
  <c r="AY42593" i="3"/>
  <c r="AY42594" i="3"/>
  <c r="AY42595" i="3"/>
  <c r="AY42596" i="3"/>
  <c r="AY42597" i="3"/>
  <c r="AY42598" i="3"/>
  <c r="AY42599" i="3"/>
  <c r="AY42600" i="3"/>
  <c r="AY42601" i="3"/>
  <c r="AY42602" i="3"/>
  <c r="AY42603" i="3"/>
  <c r="AY42604" i="3"/>
  <c r="AY42605" i="3"/>
  <c r="AY42606" i="3"/>
  <c r="AY42607" i="3"/>
  <c r="AY42608" i="3"/>
  <c r="AY42609" i="3"/>
  <c r="AY42610" i="3"/>
  <c r="AY42611" i="3"/>
  <c r="AY42612" i="3"/>
  <c r="AY42613" i="3"/>
  <c r="AY42614" i="3"/>
  <c r="AY42615" i="3"/>
  <c r="AY42616" i="3"/>
  <c r="AY42617" i="3"/>
  <c r="AY42618" i="3"/>
  <c r="AY42619" i="3"/>
  <c r="AY42620" i="3"/>
  <c r="AY42621" i="3"/>
  <c r="AY42622" i="3"/>
  <c r="AY42623" i="3"/>
  <c r="AY42624" i="3"/>
  <c r="AY42625" i="3"/>
  <c r="AY42626" i="3"/>
  <c r="AY42627" i="3"/>
  <c r="AY42628" i="3"/>
  <c r="AY42629" i="3"/>
  <c r="AY42630" i="3"/>
  <c r="AY42631" i="3"/>
  <c r="AY42632" i="3"/>
  <c r="AY42633" i="3"/>
  <c r="AY42634" i="3"/>
  <c r="AY42635" i="3"/>
  <c r="AY42636" i="3"/>
  <c r="AY42637" i="3"/>
  <c r="AY42638" i="3"/>
  <c r="AY42639" i="3"/>
  <c r="AY42640" i="3"/>
  <c r="AY42641" i="3"/>
  <c r="AY42642" i="3"/>
  <c r="AY42643" i="3"/>
  <c r="AY42644" i="3"/>
  <c r="AY42645" i="3"/>
  <c r="AY42646" i="3"/>
  <c r="AY42647" i="3"/>
  <c r="AY42648" i="3"/>
  <c r="AY42649" i="3"/>
  <c r="AY42650" i="3"/>
  <c r="AY42651" i="3"/>
  <c r="AY42652" i="3"/>
  <c r="AY42653" i="3"/>
  <c r="AY42654" i="3"/>
  <c r="AY42655" i="3"/>
  <c r="AY42656" i="3"/>
  <c r="AY42657" i="3"/>
  <c r="AY42658" i="3"/>
  <c r="AY42659" i="3"/>
  <c r="AY42660" i="3"/>
  <c r="AY42661" i="3"/>
  <c r="AY42662" i="3"/>
  <c r="AY42663" i="3"/>
  <c r="AY42664" i="3"/>
  <c r="AY42665" i="3"/>
  <c r="AY42666" i="3"/>
  <c r="AY42667" i="3"/>
  <c r="AY42668" i="3"/>
  <c r="AY42669" i="3"/>
  <c r="AY42670" i="3"/>
  <c r="AY42671" i="3"/>
  <c r="AY42672" i="3"/>
  <c r="AY42673" i="3"/>
  <c r="AY42674" i="3"/>
  <c r="AY42675" i="3"/>
  <c r="AY42676" i="3"/>
  <c r="AY42677" i="3"/>
  <c r="AY42678" i="3"/>
  <c r="AY42679" i="3"/>
  <c r="AY42680" i="3"/>
  <c r="AY42681" i="3"/>
  <c r="AY42682" i="3"/>
  <c r="AY42683" i="3"/>
  <c r="AY42684" i="3"/>
  <c r="AY42685" i="3"/>
  <c r="AY42686" i="3"/>
  <c r="AY42687" i="3"/>
  <c r="AY42688" i="3"/>
  <c r="AY42689" i="3"/>
  <c r="AY42690" i="3"/>
  <c r="AY42691" i="3"/>
  <c r="AY42692" i="3"/>
  <c r="AY42693" i="3"/>
  <c r="AY42694" i="3"/>
  <c r="AY42695" i="3"/>
  <c r="AY42696" i="3"/>
  <c r="AY42697" i="3"/>
  <c r="AY42698" i="3"/>
  <c r="AY42699" i="3"/>
  <c r="AY42700" i="3"/>
  <c r="AY42701" i="3"/>
  <c r="AY42702" i="3"/>
  <c r="AY42703" i="3"/>
  <c r="AY42704" i="3"/>
  <c r="AY42705" i="3"/>
  <c r="AY42706" i="3"/>
  <c r="AY42707" i="3"/>
  <c r="AY42708" i="3"/>
  <c r="AY42709" i="3"/>
  <c r="AY42710" i="3"/>
  <c r="AY42711" i="3"/>
  <c r="AY42712" i="3"/>
  <c r="AY42713" i="3"/>
  <c r="AY42714" i="3"/>
  <c r="AY42715" i="3"/>
  <c r="AY42716" i="3"/>
  <c r="AY42717" i="3"/>
  <c r="AY42718" i="3"/>
  <c r="AY42719" i="3"/>
  <c r="AY42720" i="3"/>
  <c r="AY42721" i="3"/>
  <c r="AY42722" i="3"/>
  <c r="AY42723" i="3"/>
  <c r="AY42724" i="3"/>
  <c r="AY42725" i="3"/>
  <c r="AY42726" i="3"/>
  <c r="AY42727" i="3"/>
  <c r="AY42728" i="3"/>
  <c r="AY42729" i="3"/>
  <c r="AY42730" i="3"/>
  <c r="AY42731" i="3"/>
  <c r="AY42732" i="3"/>
  <c r="AY42733" i="3"/>
  <c r="AY42734" i="3"/>
  <c r="AY42735" i="3"/>
  <c r="AY42736" i="3"/>
  <c r="AY42737" i="3"/>
  <c r="AY42738" i="3"/>
  <c r="AY42739" i="3"/>
  <c r="AY42740" i="3"/>
  <c r="AY42741" i="3"/>
  <c r="AY42742" i="3"/>
  <c r="AY42743" i="3"/>
  <c r="AY42744" i="3"/>
  <c r="AY42745" i="3"/>
  <c r="AY42746" i="3"/>
  <c r="AY42747" i="3"/>
  <c r="AY42748" i="3"/>
  <c r="AY42749" i="3"/>
  <c r="AY42750" i="3"/>
  <c r="AY42751" i="3"/>
  <c r="AY42752" i="3"/>
  <c r="AY42753" i="3"/>
  <c r="AY42754" i="3"/>
  <c r="AY42755" i="3"/>
  <c r="AY42756" i="3"/>
  <c r="AY42757" i="3"/>
  <c r="AY42758" i="3"/>
  <c r="AY42759" i="3"/>
  <c r="AY42760" i="3"/>
  <c r="AY42761" i="3"/>
  <c r="AY42762" i="3"/>
  <c r="AY42763" i="3"/>
  <c r="AY42764" i="3"/>
  <c r="AY42765" i="3"/>
  <c r="AY42766" i="3"/>
  <c r="AY42767" i="3"/>
  <c r="AY42768" i="3"/>
  <c r="AY42769" i="3"/>
  <c r="AY42770" i="3"/>
  <c r="AY42771" i="3"/>
  <c r="AY42772" i="3"/>
  <c r="AY42773" i="3"/>
  <c r="AY42774" i="3"/>
  <c r="AY42775" i="3"/>
  <c r="AY42776" i="3"/>
  <c r="AY42777" i="3"/>
  <c r="AY42778" i="3"/>
  <c r="AY42779" i="3"/>
  <c r="AY42780" i="3"/>
  <c r="AY42781" i="3"/>
  <c r="AY42782" i="3"/>
  <c r="AY42783" i="3"/>
  <c r="AY42784" i="3"/>
  <c r="AY42785" i="3"/>
  <c r="AY42786" i="3"/>
  <c r="AY42787" i="3"/>
  <c r="AY42788" i="3"/>
  <c r="AY42789" i="3"/>
  <c r="AY42790" i="3"/>
  <c r="AY42791" i="3"/>
  <c r="AY42792" i="3"/>
  <c r="AY42793" i="3"/>
  <c r="AY42794" i="3"/>
  <c r="AY42795" i="3"/>
  <c r="AY42796" i="3"/>
  <c r="AY42797" i="3"/>
  <c r="AY42798" i="3"/>
  <c r="AY42799" i="3"/>
  <c r="AY42800" i="3"/>
  <c r="AY42801" i="3"/>
  <c r="AY42802" i="3"/>
  <c r="AY42803" i="3"/>
  <c r="AY42804" i="3"/>
  <c r="AY42805" i="3"/>
  <c r="AY42806" i="3"/>
  <c r="AY42807" i="3"/>
  <c r="AY42808" i="3"/>
  <c r="AY42809" i="3"/>
  <c r="AY42810" i="3"/>
  <c r="AY42811" i="3"/>
  <c r="AY42812" i="3"/>
  <c r="AY42813" i="3"/>
  <c r="AY42814" i="3"/>
  <c r="AY42815" i="3"/>
  <c r="AY42816" i="3"/>
  <c r="AY42817" i="3"/>
  <c r="AY42818" i="3"/>
  <c r="AY42819" i="3"/>
  <c r="AY42820" i="3"/>
  <c r="AY42821" i="3"/>
  <c r="AY42822" i="3"/>
  <c r="AY42823" i="3"/>
  <c r="AY42824" i="3"/>
  <c r="AY42825" i="3"/>
  <c r="AY42826" i="3"/>
  <c r="AY42827" i="3"/>
  <c r="AY42828" i="3"/>
  <c r="AY42829" i="3"/>
  <c r="AY42830" i="3"/>
  <c r="AY42831" i="3"/>
  <c r="AY42832" i="3"/>
  <c r="AY42833" i="3"/>
  <c r="AY42834" i="3"/>
  <c r="AY42835" i="3"/>
  <c r="AY42836" i="3"/>
  <c r="AY42837" i="3"/>
  <c r="AY42838" i="3"/>
  <c r="AY42839" i="3"/>
  <c r="AY42840" i="3"/>
  <c r="AY42841" i="3"/>
  <c r="AY42842" i="3"/>
  <c r="AY42843" i="3"/>
  <c r="AY42844" i="3"/>
  <c r="AY42845" i="3"/>
  <c r="AY42846" i="3"/>
  <c r="AY42847" i="3"/>
  <c r="AY42848" i="3"/>
  <c r="AY42849" i="3"/>
  <c r="AY42850" i="3"/>
  <c r="AY42851" i="3"/>
  <c r="AY42852" i="3"/>
  <c r="AY42853" i="3"/>
  <c r="AY42854" i="3"/>
  <c r="AY42855" i="3"/>
  <c r="AY42856" i="3"/>
  <c r="AY42857" i="3"/>
  <c r="AY42858" i="3"/>
  <c r="AY42859" i="3"/>
  <c r="AY42860" i="3"/>
  <c r="AY42861" i="3"/>
  <c r="AY42862" i="3"/>
  <c r="AY42863" i="3"/>
  <c r="AY42864" i="3"/>
  <c r="AY42865" i="3"/>
  <c r="AY42866" i="3"/>
  <c r="AY42867" i="3"/>
  <c r="AY42868" i="3"/>
  <c r="AY42869" i="3"/>
  <c r="AY42870" i="3"/>
  <c r="AY42871" i="3"/>
  <c r="AY42872" i="3"/>
  <c r="AY42873" i="3"/>
  <c r="AY42874" i="3"/>
  <c r="AY42875" i="3"/>
  <c r="AY42876" i="3"/>
  <c r="AY42877" i="3"/>
  <c r="AY42878" i="3"/>
  <c r="AY42879" i="3"/>
  <c r="AY42880" i="3"/>
  <c r="AY42881" i="3"/>
  <c r="AY42882" i="3"/>
  <c r="AY42883" i="3"/>
  <c r="AY42884" i="3"/>
  <c r="AY42885" i="3"/>
  <c r="AY42886" i="3"/>
  <c r="AY42887" i="3"/>
  <c r="AY42888" i="3"/>
  <c r="AY42889" i="3"/>
  <c r="AY42890" i="3"/>
  <c r="AY42891" i="3"/>
  <c r="AY42892" i="3"/>
  <c r="AY42893" i="3"/>
  <c r="AY42894" i="3"/>
  <c r="AY42895" i="3"/>
  <c r="AY42896" i="3"/>
  <c r="AY42897" i="3"/>
  <c r="AY42898" i="3"/>
  <c r="AY42899" i="3"/>
  <c r="AY42900" i="3"/>
  <c r="AY42901" i="3"/>
  <c r="AY42902" i="3"/>
  <c r="AY42903" i="3"/>
  <c r="AY42904" i="3"/>
  <c r="AY42905" i="3"/>
  <c r="AY42906" i="3"/>
  <c r="AY42907" i="3"/>
  <c r="AY42908" i="3"/>
  <c r="AY42909" i="3"/>
  <c r="AY42910" i="3"/>
  <c r="AY42911" i="3"/>
  <c r="AY42912" i="3"/>
  <c r="AY42913" i="3"/>
  <c r="AY42914" i="3"/>
  <c r="AY42915" i="3"/>
  <c r="AY42916" i="3"/>
  <c r="AY42917" i="3"/>
  <c r="AY42918" i="3"/>
  <c r="AY42919" i="3"/>
  <c r="AY42920" i="3"/>
  <c r="AY42921" i="3"/>
  <c r="AY42922" i="3"/>
  <c r="AY42923" i="3"/>
  <c r="AY42924" i="3"/>
  <c r="AY42925" i="3"/>
  <c r="AY42926" i="3"/>
  <c r="AY42927" i="3"/>
  <c r="AY42928" i="3"/>
  <c r="AY42929" i="3"/>
  <c r="AY42930" i="3"/>
  <c r="AY42931" i="3"/>
  <c r="AY42932" i="3"/>
  <c r="AY42933" i="3"/>
  <c r="AY42934" i="3"/>
  <c r="AY42935" i="3"/>
  <c r="AY42936" i="3"/>
  <c r="AY42937" i="3"/>
  <c r="AY42938" i="3"/>
  <c r="AY42939" i="3"/>
  <c r="AY42940" i="3"/>
  <c r="AY42941" i="3"/>
  <c r="AY42942" i="3"/>
  <c r="AY42943" i="3"/>
  <c r="AY42944" i="3"/>
  <c r="AY42945" i="3"/>
  <c r="AY42946" i="3"/>
  <c r="AY42947" i="3"/>
  <c r="AY42948" i="3"/>
  <c r="AY42949" i="3"/>
  <c r="AY42950" i="3"/>
  <c r="AY42951" i="3"/>
  <c r="AY42952" i="3"/>
  <c r="AY42953" i="3"/>
  <c r="AY42954" i="3"/>
  <c r="AY42955" i="3"/>
  <c r="AY42956" i="3"/>
  <c r="AY42957" i="3"/>
  <c r="AY42958" i="3"/>
  <c r="AY42959" i="3"/>
  <c r="AY42960" i="3"/>
  <c r="AY42961" i="3"/>
  <c r="AY42962" i="3"/>
  <c r="AY42963" i="3"/>
  <c r="AY42964" i="3"/>
  <c r="AY42965" i="3"/>
  <c r="AY42966" i="3"/>
  <c r="AY42967" i="3"/>
  <c r="AY42968" i="3"/>
  <c r="AY42969" i="3"/>
  <c r="AY42970" i="3"/>
  <c r="AY42971" i="3"/>
  <c r="AY42972" i="3"/>
  <c r="AY42973" i="3"/>
  <c r="AY42974" i="3"/>
  <c r="AY42975" i="3"/>
  <c r="AY42976" i="3"/>
  <c r="AY42977" i="3"/>
  <c r="AY42978" i="3"/>
  <c r="AY42979" i="3"/>
  <c r="AY42980" i="3"/>
  <c r="AY42981" i="3"/>
  <c r="AY42982" i="3"/>
  <c r="AY42983" i="3"/>
  <c r="AY42984" i="3"/>
  <c r="AY42985" i="3"/>
  <c r="AY42986" i="3"/>
  <c r="AY42987" i="3"/>
  <c r="AY42988" i="3"/>
  <c r="AY42989" i="3"/>
  <c r="AY42990" i="3"/>
  <c r="AY42991" i="3"/>
  <c r="AY42992" i="3"/>
  <c r="AY42993" i="3"/>
  <c r="AY42994" i="3"/>
  <c r="AY42995" i="3"/>
  <c r="AY42996" i="3"/>
  <c r="AY42997" i="3"/>
  <c r="AY42998" i="3"/>
  <c r="AY42999" i="3"/>
  <c r="AY43000" i="3"/>
  <c r="AY43001" i="3"/>
  <c r="AY43002" i="3"/>
  <c r="AY43003" i="3"/>
  <c r="AY43004" i="3"/>
  <c r="AY43005" i="3"/>
  <c r="AY43006" i="3"/>
  <c r="AY43007" i="3"/>
  <c r="AY43008" i="3"/>
  <c r="AY43009" i="3"/>
  <c r="AY43010" i="3"/>
  <c r="AY43011" i="3"/>
  <c r="AY43012" i="3"/>
  <c r="AY43013" i="3"/>
  <c r="AY43014" i="3"/>
  <c r="AY43015" i="3"/>
  <c r="AY43016" i="3"/>
  <c r="AY43017" i="3"/>
  <c r="AY43018" i="3"/>
  <c r="AY43019" i="3"/>
  <c r="AY43020" i="3"/>
  <c r="AY43021" i="3"/>
  <c r="AY43022" i="3"/>
  <c r="AY43023" i="3"/>
  <c r="AY43024" i="3"/>
  <c r="AY43025" i="3"/>
  <c r="AY43026" i="3"/>
  <c r="AY43027" i="3"/>
  <c r="AY43028" i="3"/>
  <c r="AY43029" i="3"/>
  <c r="AY43030" i="3"/>
  <c r="AY43031" i="3"/>
  <c r="AY43032" i="3"/>
  <c r="AY43033" i="3"/>
  <c r="AY43034" i="3"/>
  <c r="AY43035" i="3"/>
  <c r="AY43036" i="3"/>
  <c r="AY43037" i="3"/>
  <c r="AY43038" i="3"/>
  <c r="AY43039" i="3"/>
  <c r="AY43040" i="3"/>
  <c r="AY43041" i="3"/>
  <c r="AY43042" i="3"/>
  <c r="AY43043" i="3"/>
  <c r="AY43044" i="3"/>
  <c r="AY43045" i="3"/>
  <c r="AY43046" i="3"/>
  <c r="AY43047" i="3"/>
  <c r="AY43048" i="3"/>
  <c r="AY43049" i="3"/>
  <c r="AY43050" i="3"/>
  <c r="AY43051" i="3"/>
  <c r="AY43052" i="3"/>
  <c r="AY43053" i="3"/>
  <c r="AY43054" i="3"/>
  <c r="AY43055" i="3"/>
  <c r="AY43056" i="3"/>
  <c r="AY43057" i="3"/>
  <c r="AY43058" i="3"/>
  <c r="AY43059" i="3"/>
  <c r="AY43060" i="3"/>
  <c r="AY43061" i="3"/>
  <c r="AY43062" i="3"/>
  <c r="AY43063" i="3"/>
  <c r="AY43064" i="3"/>
  <c r="AY43065" i="3"/>
  <c r="AY43066" i="3"/>
  <c r="AY43067" i="3"/>
  <c r="AY43068" i="3"/>
  <c r="AY43069" i="3"/>
  <c r="AY43070" i="3"/>
  <c r="AY43071" i="3"/>
  <c r="AY43072" i="3"/>
  <c r="AY43073" i="3"/>
  <c r="AY43074" i="3"/>
  <c r="AY43075" i="3"/>
  <c r="AY43076" i="3"/>
  <c r="AY43077" i="3"/>
  <c r="AY43078" i="3"/>
  <c r="AY43079" i="3"/>
  <c r="AY43080" i="3"/>
  <c r="AY43081" i="3"/>
  <c r="AY43082" i="3"/>
  <c r="AY43083" i="3"/>
  <c r="AY43084" i="3"/>
  <c r="AY43085" i="3"/>
  <c r="AY43086" i="3"/>
  <c r="AY43087" i="3"/>
  <c r="AY43088" i="3"/>
  <c r="AY43089" i="3"/>
  <c r="AY43090" i="3"/>
  <c r="AY43091" i="3"/>
  <c r="AY43092" i="3"/>
  <c r="AY43093" i="3"/>
  <c r="AY43094" i="3"/>
  <c r="AY43095" i="3"/>
  <c r="AY43096" i="3"/>
  <c r="AY43097" i="3"/>
  <c r="AY43098" i="3"/>
  <c r="AY43099" i="3"/>
  <c r="AY43100" i="3"/>
  <c r="AY43101" i="3"/>
  <c r="AY43102" i="3"/>
  <c r="AY43103" i="3"/>
  <c r="AY43104" i="3"/>
  <c r="AY43105" i="3"/>
  <c r="AY43106" i="3"/>
  <c r="AY43107" i="3"/>
  <c r="AY43108" i="3"/>
  <c r="AY43109" i="3"/>
  <c r="AY43110" i="3"/>
  <c r="AY43111" i="3"/>
  <c r="AY43112" i="3"/>
  <c r="AY43113" i="3"/>
  <c r="AY43114" i="3"/>
  <c r="AY43115" i="3"/>
  <c r="AY43116" i="3"/>
  <c r="AY43117" i="3"/>
  <c r="AY43118" i="3"/>
  <c r="AY43119" i="3"/>
  <c r="AY43120" i="3"/>
  <c r="AY43121" i="3"/>
  <c r="AY43122" i="3"/>
  <c r="AY43123" i="3"/>
  <c r="AY43124" i="3"/>
  <c r="AY43125" i="3"/>
  <c r="AY43126" i="3"/>
  <c r="AY43127" i="3"/>
  <c r="AY43128" i="3"/>
  <c r="AY43129" i="3"/>
  <c r="AY43130" i="3"/>
  <c r="AY43131" i="3"/>
  <c r="AY43132" i="3"/>
  <c r="AY43133" i="3"/>
  <c r="AY43134" i="3"/>
  <c r="AY43135" i="3"/>
  <c r="AY43136" i="3"/>
  <c r="AY43137" i="3"/>
  <c r="AY43138" i="3"/>
  <c r="AY43139" i="3"/>
  <c r="AY43140" i="3"/>
  <c r="AY43141" i="3"/>
  <c r="AY43142" i="3"/>
  <c r="AY43143" i="3"/>
  <c r="AY43144" i="3"/>
  <c r="AY43145" i="3"/>
  <c r="AY43146" i="3"/>
  <c r="AY43147" i="3"/>
  <c r="AY43148" i="3"/>
  <c r="AY43149" i="3"/>
  <c r="AY43150" i="3"/>
  <c r="AY43151" i="3"/>
  <c r="AY43152" i="3"/>
  <c r="AY43153" i="3"/>
  <c r="AY43154" i="3"/>
  <c r="AY43155" i="3"/>
  <c r="AY43156" i="3"/>
  <c r="AY43157" i="3"/>
  <c r="AY43158" i="3"/>
  <c r="AY43159" i="3"/>
  <c r="AY43160" i="3"/>
  <c r="AY43161" i="3"/>
  <c r="AY43162" i="3"/>
  <c r="AY43163" i="3"/>
  <c r="AY43164" i="3"/>
  <c r="AY43165" i="3"/>
  <c r="AY43166" i="3"/>
  <c r="AY43167" i="3"/>
  <c r="AY43168" i="3"/>
  <c r="AY43169" i="3"/>
  <c r="AY43170" i="3"/>
  <c r="AY43171" i="3"/>
  <c r="AY43172" i="3"/>
  <c r="AY43173" i="3"/>
  <c r="AY43174" i="3"/>
  <c r="AY43175" i="3"/>
  <c r="AY43176" i="3"/>
  <c r="AY43177" i="3"/>
  <c r="AY43178" i="3"/>
  <c r="AY43179" i="3"/>
  <c r="AY43180" i="3"/>
  <c r="AY43181" i="3"/>
  <c r="AY43182" i="3"/>
  <c r="AY43183" i="3"/>
  <c r="AY43184" i="3"/>
  <c r="AY43185" i="3"/>
  <c r="AY43186" i="3"/>
  <c r="AY43187" i="3"/>
  <c r="AY43188" i="3"/>
  <c r="AY43189" i="3"/>
  <c r="AY43190" i="3"/>
  <c r="AY43191" i="3"/>
  <c r="AY43192" i="3"/>
  <c r="AY43193" i="3"/>
  <c r="AY43194" i="3"/>
  <c r="AY43195" i="3"/>
  <c r="AY43196" i="3"/>
  <c r="AY43197" i="3"/>
  <c r="AY43198" i="3"/>
  <c r="AY43199" i="3"/>
  <c r="AY43200" i="3"/>
  <c r="AY43201" i="3"/>
  <c r="AY43202" i="3"/>
  <c r="AY43203" i="3"/>
  <c r="AY43204" i="3"/>
  <c r="AY43205" i="3"/>
  <c r="AY43206" i="3"/>
  <c r="AY43207" i="3"/>
  <c r="AY43208" i="3"/>
  <c r="AY43209" i="3"/>
  <c r="AY43210" i="3"/>
  <c r="AY43211" i="3"/>
  <c r="AY43212" i="3"/>
  <c r="AY43213" i="3"/>
  <c r="AY43214" i="3"/>
  <c r="AY43215" i="3"/>
  <c r="AY43216" i="3"/>
  <c r="AY43217" i="3"/>
  <c r="AY43218" i="3"/>
  <c r="AY43219" i="3"/>
  <c r="AY43220" i="3"/>
  <c r="AY43221" i="3"/>
  <c r="AY43222" i="3"/>
  <c r="AY43223" i="3"/>
  <c r="AY43224" i="3"/>
  <c r="AY43225" i="3"/>
  <c r="AY43226" i="3"/>
  <c r="AY43227" i="3"/>
  <c r="AY43228" i="3"/>
  <c r="AY43229" i="3"/>
  <c r="AY43230" i="3"/>
  <c r="AY43231" i="3"/>
  <c r="AY43232" i="3"/>
  <c r="AY43233" i="3"/>
  <c r="AY43234" i="3"/>
  <c r="AY43235" i="3"/>
  <c r="AY43236" i="3"/>
  <c r="AY43237" i="3"/>
  <c r="AY43238" i="3"/>
  <c r="AY43239" i="3"/>
  <c r="AY43240" i="3"/>
  <c r="AY43241" i="3"/>
  <c r="AY43242" i="3"/>
  <c r="AY43243" i="3"/>
  <c r="AY43244" i="3"/>
  <c r="AY43245" i="3"/>
  <c r="AY43246" i="3"/>
  <c r="AY43247" i="3"/>
  <c r="AY43248" i="3"/>
  <c r="AY43249" i="3"/>
  <c r="AY43250" i="3"/>
  <c r="AY43251" i="3"/>
  <c r="AY43252" i="3"/>
  <c r="AY43253" i="3"/>
  <c r="AY43254" i="3"/>
  <c r="AY43255" i="3"/>
  <c r="AY43256" i="3"/>
  <c r="AY43257" i="3"/>
  <c r="AY43258" i="3"/>
  <c r="AY43259" i="3"/>
  <c r="AY43260" i="3"/>
  <c r="AY43261" i="3"/>
  <c r="AY43262" i="3"/>
  <c r="AY43263" i="3"/>
  <c r="AY43264" i="3"/>
  <c r="AY43265" i="3"/>
  <c r="AY43266" i="3"/>
  <c r="AY43267" i="3"/>
  <c r="AY43268" i="3"/>
  <c r="AY43269" i="3"/>
  <c r="AY43270" i="3"/>
  <c r="AY43271" i="3"/>
  <c r="AY43272" i="3"/>
  <c r="AY43273" i="3"/>
  <c r="AY43274" i="3"/>
  <c r="AY43275" i="3"/>
  <c r="AY43276" i="3"/>
  <c r="AY43277" i="3"/>
  <c r="AY43278" i="3"/>
  <c r="AY43279" i="3"/>
  <c r="AY43280" i="3"/>
  <c r="AY43281" i="3"/>
  <c r="AY43282" i="3"/>
  <c r="AY43283" i="3"/>
  <c r="AY43284" i="3"/>
  <c r="AY43285" i="3"/>
  <c r="AY43286" i="3"/>
  <c r="AY43287" i="3"/>
  <c r="AY43288" i="3"/>
  <c r="AY43289" i="3"/>
  <c r="AY43290" i="3"/>
  <c r="AY43291" i="3"/>
  <c r="AY43292" i="3"/>
  <c r="AY43293" i="3"/>
  <c r="AY43294" i="3"/>
  <c r="AY43295" i="3"/>
  <c r="AY43296" i="3"/>
  <c r="AY43297" i="3"/>
  <c r="AY43298" i="3"/>
  <c r="AY43299" i="3"/>
  <c r="AY43300" i="3"/>
  <c r="AY43301" i="3"/>
  <c r="AY43302" i="3"/>
  <c r="AY43303" i="3"/>
  <c r="AY43304" i="3"/>
  <c r="AY43305" i="3"/>
  <c r="AY43306" i="3"/>
  <c r="AY43307" i="3"/>
  <c r="AY43308" i="3"/>
  <c r="AY43309" i="3"/>
  <c r="AY43310" i="3"/>
  <c r="AY43311" i="3"/>
  <c r="AY43312" i="3"/>
  <c r="AY43313" i="3"/>
  <c r="AY43314" i="3"/>
  <c r="AY43315" i="3"/>
  <c r="AY43316" i="3"/>
  <c r="AY43317" i="3"/>
  <c r="AY43318" i="3"/>
  <c r="AY43319" i="3"/>
  <c r="AY43320" i="3"/>
  <c r="AY43321" i="3"/>
  <c r="AY43322" i="3"/>
  <c r="AY43323" i="3"/>
  <c r="AY43324" i="3"/>
  <c r="AY43325" i="3"/>
  <c r="AY43326" i="3"/>
  <c r="AY43327" i="3"/>
  <c r="AY43328" i="3"/>
  <c r="AY43329" i="3"/>
  <c r="AY43330" i="3"/>
  <c r="AY43331" i="3"/>
  <c r="AY43332" i="3"/>
  <c r="AY43333" i="3"/>
  <c r="AY43334" i="3"/>
  <c r="AY43335" i="3"/>
  <c r="AY43336" i="3"/>
  <c r="AY43337" i="3"/>
  <c r="AY43338" i="3"/>
  <c r="AY43339" i="3"/>
  <c r="AY43340" i="3"/>
  <c r="AY43341" i="3"/>
  <c r="AY43342" i="3"/>
  <c r="AY43343" i="3"/>
  <c r="AY43344" i="3"/>
  <c r="AY43345" i="3"/>
  <c r="AY43346" i="3"/>
  <c r="AY43347" i="3"/>
  <c r="AY43348" i="3"/>
  <c r="AY43349" i="3"/>
  <c r="AY43350" i="3"/>
  <c r="AY43351" i="3"/>
  <c r="AY43352" i="3"/>
  <c r="AY43353" i="3"/>
  <c r="AY43354" i="3"/>
  <c r="AY43355" i="3"/>
  <c r="AY43356" i="3"/>
  <c r="AY43357" i="3"/>
  <c r="AY43358" i="3"/>
  <c r="AY43359" i="3"/>
  <c r="AY43360" i="3"/>
  <c r="AY43361" i="3"/>
  <c r="AY43362" i="3"/>
  <c r="AY43363" i="3"/>
  <c r="AY43364" i="3"/>
  <c r="AY43365" i="3"/>
  <c r="AY43366" i="3"/>
  <c r="AY43367" i="3"/>
  <c r="AY43368" i="3"/>
  <c r="AY43369" i="3"/>
  <c r="AY43370" i="3"/>
  <c r="AY43371" i="3"/>
  <c r="AY43372" i="3"/>
  <c r="AY43373" i="3"/>
  <c r="AY43374" i="3"/>
  <c r="AY43375" i="3"/>
  <c r="AY43376" i="3"/>
  <c r="AY43377" i="3"/>
  <c r="AY43378" i="3"/>
  <c r="AY43379" i="3"/>
  <c r="AY43380" i="3"/>
  <c r="AY43381" i="3"/>
  <c r="AY43382" i="3"/>
  <c r="AY43383" i="3"/>
  <c r="AY43384" i="3"/>
  <c r="AY43385" i="3"/>
  <c r="AY43386" i="3"/>
  <c r="AY43387" i="3"/>
  <c r="AY43388" i="3"/>
  <c r="AY43389" i="3"/>
  <c r="AY43390" i="3"/>
  <c r="AY43391" i="3"/>
  <c r="AY43392" i="3"/>
  <c r="AY43393" i="3"/>
  <c r="AY43394" i="3"/>
  <c r="AY43395" i="3"/>
  <c r="AY43396" i="3"/>
  <c r="AY43397" i="3"/>
  <c r="AY43398" i="3"/>
  <c r="AY43399" i="3"/>
  <c r="AY43400" i="3"/>
  <c r="AY43401" i="3"/>
  <c r="AY43402" i="3"/>
  <c r="AY43403" i="3"/>
  <c r="AY43404" i="3"/>
  <c r="AY43405" i="3"/>
  <c r="AY43406" i="3"/>
  <c r="AY43407" i="3"/>
  <c r="AY43408" i="3"/>
  <c r="AY43409" i="3"/>
  <c r="AY43410" i="3"/>
  <c r="AY43411" i="3"/>
  <c r="AY43412" i="3"/>
  <c r="AY43413" i="3"/>
  <c r="AY43414" i="3"/>
  <c r="AY43415" i="3"/>
  <c r="AY43416" i="3"/>
  <c r="AY43417" i="3"/>
  <c r="AY43418" i="3"/>
  <c r="AY43419" i="3"/>
  <c r="AY43420" i="3"/>
  <c r="AY43421" i="3"/>
  <c r="AY43422" i="3"/>
  <c r="AY43423" i="3"/>
  <c r="AY43424" i="3"/>
  <c r="AY43425" i="3"/>
  <c r="AY43426" i="3"/>
  <c r="AY43427" i="3"/>
  <c r="AY43428" i="3"/>
  <c r="AY43429" i="3"/>
  <c r="AY43430" i="3"/>
  <c r="AY43431" i="3"/>
  <c r="AY43432" i="3"/>
  <c r="AY43433" i="3"/>
  <c r="AY43434" i="3"/>
  <c r="AY43435" i="3"/>
  <c r="AY43436" i="3"/>
  <c r="AY43437" i="3"/>
  <c r="AY43438" i="3"/>
  <c r="AY43439" i="3"/>
  <c r="AY43440" i="3"/>
  <c r="AY43441" i="3"/>
  <c r="AY43442" i="3"/>
  <c r="AY43443" i="3"/>
  <c r="AY43444" i="3"/>
  <c r="AY43445" i="3"/>
  <c r="AY43446" i="3"/>
  <c r="AY43447" i="3"/>
  <c r="AY43448" i="3"/>
  <c r="AY43449" i="3"/>
  <c r="AY43450" i="3"/>
  <c r="AY43451" i="3"/>
  <c r="AY43452" i="3"/>
  <c r="AY43453" i="3"/>
  <c r="AY43454" i="3"/>
  <c r="AY43455" i="3"/>
  <c r="AY43456" i="3"/>
  <c r="AY43457" i="3"/>
  <c r="AY43458" i="3"/>
  <c r="AY43459" i="3"/>
  <c r="AY43460" i="3"/>
  <c r="AY43461" i="3"/>
  <c r="AY43462" i="3"/>
  <c r="AY43463" i="3"/>
  <c r="AY43464" i="3"/>
  <c r="AY43465" i="3"/>
  <c r="AY43466" i="3"/>
  <c r="AY43467" i="3"/>
  <c r="AY43468" i="3"/>
  <c r="AY43469" i="3"/>
  <c r="AY43470" i="3"/>
  <c r="AY43471" i="3"/>
  <c r="AY43472" i="3"/>
  <c r="AY43473" i="3"/>
  <c r="AY43474" i="3"/>
  <c r="AY43475" i="3"/>
  <c r="AY43476" i="3"/>
  <c r="AY43477" i="3"/>
  <c r="AY43478" i="3"/>
  <c r="AY43479" i="3"/>
  <c r="AY43480" i="3"/>
  <c r="AY43481" i="3"/>
  <c r="AY43482" i="3"/>
  <c r="AY43483" i="3"/>
  <c r="AY43484" i="3"/>
  <c r="AY43485" i="3"/>
  <c r="AY43486" i="3"/>
  <c r="AY43487" i="3"/>
  <c r="AY43488" i="3"/>
  <c r="AY43489" i="3"/>
  <c r="AY43490" i="3"/>
  <c r="AY43491" i="3"/>
  <c r="AY43492" i="3"/>
  <c r="AY43493" i="3"/>
  <c r="AY43494" i="3"/>
  <c r="AY43495" i="3"/>
  <c r="AY43496" i="3"/>
  <c r="AY43497" i="3"/>
  <c r="AY43498" i="3"/>
  <c r="AY43499" i="3"/>
  <c r="AY43500" i="3"/>
  <c r="AY43501" i="3"/>
  <c r="AY43502" i="3"/>
  <c r="AY43503" i="3"/>
  <c r="AY43504" i="3"/>
  <c r="AY43505" i="3"/>
  <c r="AY43506" i="3"/>
  <c r="AY43507" i="3"/>
  <c r="AY43508" i="3"/>
  <c r="AY43509" i="3"/>
  <c r="AY43510" i="3"/>
  <c r="AY43511" i="3"/>
  <c r="AY43512" i="3"/>
  <c r="AY43513" i="3"/>
  <c r="AY43514" i="3"/>
  <c r="AY43515" i="3"/>
  <c r="AY43516" i="3"/>
  <c r="AY43517" i="3"/>
  <c r="AY43518" i="3"/>
  <c r="AY43519" i="3"/>
  <c r="AY43520" i="3"/>
  <c r="AY43521" i="3"/>
  <c r="AY43522" i="3"/>
  <c r="AY43523" i="3"/>
  <c r="AY43524" i="3"/>
  <c r="AY43525" i="3"/>
  <c r="AY43526" i="3"/>
  <c r="AY43527" i="3"/>
  <c r="AY43528" i="3"/>
  <c r="AY43529" i="3"/>
  <c r="AY43530" i="3"/>
  <c r="AY43531" i="3"/>
  <c r="AY43532" i="3"/>
  <c r="AY43533" i="3"/>
  <c r="AY43534" i="3"/>
  <c r="AY43535" i="3"/>
  <c r="AY43536" i="3"/>
  <c r="AY43537" i="3"/>
  <c r="AY43538" i="3"/>
  <c r="AY43539" i="3"/>
  <c r="AY43540" i="3"/>
  <c r="AY43541" i="3"/>
  <c r="AY43542" i="3"/>
  <c r="AY43543" i="3"/>
  <c r="AY43544" i="3"/>
  <c r="AY43545" i="3"/>
  <c r="AY43546" i="3"/>
  <c r="AY43547" i="3"/>
  <c r="AY43548" i="3"/>
  <c r="AY43549" i="3"/>
  <c r="AY43550" i="3"/>
  <c r="AY43551" i="3"/>
  <c r="AY43552" i="3"/>
  <c r="AY43553" i="3"/>
  <c r="AY43554" i="3"/>
  <c r="AY43555" i="3"/>
  <c r="AY43556" i="3"/>
  <c r="AY43557" i="3"/>
  <c r="AY43558" i="3"/>
  <c r="AY43559" i="3"/>
  <c r="AY43560" i="3"/>
  <c r="AY43561" i="3"/>
  <c r="AY43562" i="3"/>
  <c r="AY43563" i="3"/>
  <c r="AY43564" i="3"/>
  <c r="AY43565" i="3"/>
  <c r="AY43566" i="3"/>
  <c r="AY43567" i="3"/>
  <c r="AY43568" i="3"/>
  <c r="AY43569" i="3"/>
  <c r="AY43570" i="3"/>
  <c r="AY43571" i="3"/>
  <c r="AY43572" i="3"/>
  <c r="AY43573" i="3"/>
  <c r="AY43574" i="3"/>
  <c r="AY43575" i="3"/>
  <c r="AY43576" i="3"/>
  <c r="AY43577" i="3"/>
  <c r="AY43578" i="3"/>
  <c r="AY43579" i="3"/>
  <c r="AY43580" i="3"/>
  <c r="AY43581" i="3"/>
  <c r="AY43582" i="3"/>
  <c r="AY43583" i="3"/>
  <c r="AY43584" i="3"/>
  <c r="AY43585" i="3"/>
  <c r="AY43586" i="3"/>
  <c r="AY43587" i="3"/>
  <c r="AY43588" i="3"/>
  <c r="AY43589" i="3"/>
  <c r="AY43590" i="3"/>
  <c r="AY43591" i="3"/>
  <c r="AY43592" i="3"/>
  <c r="AY43593" i="3"/>
  <c r="AY43594" i="3"/>
  <c r="AY43595" i="3"/>
  <c r="AY43596" i="3"/>
  <c r="AY43597" i="3"/>
  <c r="AY43598" i="3"/>
  <c r="AY43599" i="3"/>
  <c r="AY43600" i="3"/>
  <c r="AY43601" i="3"/>
  <c r="AY43602" i="3"/>
  <c r="AY43603" i="3"/>
  <c r="AY43604" i="3"/>
  <c r="AY43605" i="3"/>
  <c r="AY43606" i="3"/>
  <c r="AY43607" i="3"/>
  <c r="AY43608" i="3"/>
  <c r="AY43609" i="3"/>
  <c r="AY43610" i="3"/>
  <c r="AY43611" i="3"/>
  <c r="AY43612" i="3"/>
  <c r="AY43613" i="3"/>
  <c r="AY43614" i="3"/>
  <c r="AY43615" i="3"/>
  <c r="AY43616" i="3"/>
  <c r="AY43617" i="3"/>
  <c r="AY43618" i="3"/>
  <c r="AY43619" i="3"/>
  <c r="AY43620" i="3"/>
  <c r="AY43621" i="3"/>
  <c r="AY43622" i="3"/>
  <c r="AY43623" i="3"/>
  <c r="AY43624" i="3"/>
  <c r="AY43625" i="3"/>
  <c r="AY43626" i="3"/>
  <c r="AY43627" i="3"/>
  <c r="AY43628" i="3"/>
  <c r="AY43629" i="3"/>
  <c r="AY43630" i="3"/>
  <c r="AY43631" i="3"/>
  <c r="AY43632" i="3"/>
  <c r="AY43633" i="3"/>
  <c r="AY43634" i="3"/>
  <c r="AY43635" i="3"/>
  <c r="AY43636" i="3"/>
  <c r="AY43637" i="3"/>
  <c r="AY43638" i="3"/>
  <c r="AY43639" i="3"/>
  <c r="AY43640" i="3"/>
  <c r="AY43641" i="3"/>
  <c r="AY43642" i="3"/>
  <c r="AY43643" i="3"/>
  <c r="AY43644" i="3"/>
  <c r="AY43645" i="3"/>
  <c r="AY43646" i="3"/>
  <c r="AY43647" i="3"/>
  <c r="AY43648" i="3"/>
  <c r="AY43649" i="3"/>
  <c r="AY43650" i="3"/>
  <c r="AY43651" i="3"/>
  <c r="AY43652" i="3"/>
  <c r="AY43653" i="3"/>
  <c r="AY43654" i="3"/>
  <c r="AY43655" i="3"/>
  <c r="AY43656" i="3"/>
  <c r="AY43657" i="3"/>
  <c r="AY43658" i="3"/>
  <c r="AY43659" i="3"/>
  <c r="AY43660" i="3"/>
  <c r="AY43661" i="3"/>
  <c r="AY43662" i="3"/>
  <c r="AY43663" i="3"/>
  <c r="AY43664" i="3"/>
  <c r="AY43665" i="3"/>
  <c r="AY43666" i="3"/>
  <c r="AY43667" i="3"/>
  <c r="AY43668" i="3"/>
  <c r="AY43669" i="3"/>
  <c r="AY43670" i="3"/>
  <c r="AY43671" i="3"/>
  <c r="AY43672" i="3"/>
  <c r="AY43673" i="3"/>
  <c r="AY43674" i="3"/>
  <c r="AY43675" i="3"/>
  <c r="AY43676" i="3"/>
  <c r="AY43677" i="3"/>
  <c r="AY43678" i="3"/>
  <c r="AY43679" i="3"/>
  <c r="AY43680" i="3"/>
  <c r="AY43681" i="3"/>
  <c r="AY43682" i="3"/>
  <c r="AY43683" i="3"/>
  <c r="AY43684" i="3"/>
  <c r="AY43685" i="3"/>
  <c r="AY43686" i="3"/>
  <c r="AY43687" i="3"/>
  <c r="AY43688" i="3"/>
  <c r="AY43689" i="3"/>
  <c r="AY43690" i="3"/>
  <c r="AY43691" i="3"/>
  <c r="AY43692" i="3"/>
  <c r="AY43693" i="3"/>
  <c r="AY43694" i="3"/>
  <c r="AY43695" i="3"/>
  <c r="AY43696" i="3"/>
  <c r="AY43697" i="3"/>
  <c r="AY43698" i="3"/>
  <c r="AY43699" i="3"/>
  <c r="AY43700" i="3"/>
  <c r="AY43701" i="3"/>
  <c r="AY43702" i="3"/>
  <c r="AY43703" i="3"/>
  <c r="AY43704" i="3"/>
  <c r="AY43705" i="3"/>
  <c r="AY43706" i="3"/>
  <c r="AY43707" i="3"/>
  <c r="AY43708" i="3"/>
  <c r="AY43709" i="3"/>
  <c r="AY43710" i="3"/>
  <c r="AY43711" i="3"/>
  <c r="AY43712" i="3"/>
  <c r="AY43713" i="3"/>
  <c r="AY43714" i="3"/>
  <c r="AY43715" i="3"/>
  <c r="AY43716" i="3"/>
  <c r="AY43717" i="3"/>
  <c r="AY43718" i="3"/>
  <c r="AY43719" i="3"/>
  <c r="AY43720" i="3"/>
  <c r="AY43721" i="3"/>
  <c r="AY43722" i="3"/>
  <c r="AY43723" i="3"/>
  <c r="AY43724" i="3"/>
  <c r="AY43725" i="3"/>
  <c r="AY43726" i="3"/>
  <c r="AY43727" i="3"/>
  <c r="AY43728" i="3"/>
  <c r="AY43729" i="3"/>
  <c r="AY43730" i="3"/>
  <c r="AY43731" i="3"/>
  <c r="AY43732" i="3"/>
  <c r="AY43733" i="3"/>
  <c r="AY43734" i="3"/>
  <c r="AY43735" i="3"/>
  <c r="AY43736" i="3"/>
  <c r="AY43737" i="3"/>
  <c r="AY43738" i="3"/>
  <c r="AY43739" i="3"/>
  <c r="AY43740" i="3"/>
  <c r="AY43741" i="3"/>
  <c r="AY43742" i="3"/>
  <c r="AY43743" i="3"/>
  <c r="AY43744" i="3"/>
  <c r="AY43745" i="3"/>
  <c r="AY43746" i="3"/>
  <c r="AY43747" i="3"/>
  <c r="AY43748" i="3"/>
  <c r="AY43749" i="3"/>
  <c r="AY43750" i="3"/>
  <c r="AY43751" i="3"/>
  <c r="AY43752" i="3"/>
  <c r="AY43753" i="3"/>
  <c r="AY43754" i="3"/>
  <c r="AY43755" i="3"/>
  <c r="AY43756" i="3"/>
  <c r="AY43757" i="3"/>
  <c r="AY43758" i="3"/>
  <c r="AY43759" i="3"/>
  <c r="AY43760" i="3"/>
  <c r="AY43761" i="3"/>
  <c r="AY43762" i="3"/>
  <c r="AY43763" i="3"/>
  <c r="AY43764" i="3"/>
  <c r="AY43765" i="3"/>
  <c r="AY43766" i="3"/>
  <c r="AY43767" i="3"/>
  <c r="AY43768" i="3"/>
  <c r="AY43769" i="3"/>
  <c r="AY43770" i="3"/>
  <c r="AY43771" i="3"/>
  <c r="AY43772" i="3"/>
  <c r="AY43773" i="3"/>
  <c r="AY43774" i="3"/>
  <c r="AY43775" i="3"/>
  <c r="AY43776" i="3"/>
  <c r="AY43777" i="3"/>
  <c r="AY43778" i="3"/>
  <c r="AY43779" i="3"/>
  <c r="AY43780" i="3"/>
  <c r="AY43781" i="3"/>
  <c r="AY43782" i="3"/>
  <c r="AY43783" i="3"/>
  <c r="AY43784" i="3"/>
  <c r="AY43785" i="3"/>
  <c r="AY43786" i="3"/>
  <c r="AY43787" i="3"/>
  <c r="AY43788" i="3"/>
  <c r="AY43789" i="3"/>
  <c r="AY43790" i="3"/>
  <c r="AY43791" i="3"/>
  <c r="AY43792" i="3"/>
  <c r="AY43793" i="3"/>
  <c r="AY43794" i="3"/>
  <c r="AY43795" i="3"/>
  <c r="AY43796" i="3"/>
  <c r="AY43797" i="3"/>
  <c r="AY43798" i="3"/>
  <c r="AY43799" i="3"/>
  <c r="AY43800" i="3"/>
  <c r="AY43801" i="3"/>
  <c r="AY43802" i="3"/>
  <c r="AY43803" i="3"/>
  <c r="AY43804" i="3"/>
  <c r="AY43805" i="3"/>
  <c r="AY43806" i="3"/>
  <c r="AY43807" i="3"/>
  <c r="AY43808" i="3"/>
  <c r="AY43809" i="3"/>
  <c r="AY43810" i="3"/>
  <c r="AY43811" i="3"/>
  <c r="AY43812" i="3"/>
  <c r="AY43813" i="3"/>
  <c r="AY43814" i="3"/>
  <c r="AY43815" i="3"/>
  <c r="AY43816" i="3"/>
  <c r="AY43817" i="3"/>
  <c r="AY43818" i="3"/>
  <c r="AY43819" i="3"/>
  <c r="AY43820" i="3"/>
  <c r="AY43821" i="3"/>
  <c r="AY43822" i="3"/>
  <c r="AY43823" i="3"/>
  <c r="AY43824" i="3"/>
  <c r="AY43825" i="3"/>
  <c r="AY43826" i="3"/>
  <c r="AY43827" i="3"/>
  <c r="AY43828" i="3"/>
  <c r="AY43829" i="3"/>
  <c r="AY43830" i="3"/>
  <c r="AY43831" i="3"/>
  <c r="AY43832" i="3"/>
  <c r="AY43833" i="3"/>
  <c r="AY43834" i="3"/>
  <c r="AY43835" i="3"/>
  <c r="AY43836" i="3"/>
  <c r="AY43837" i="3"/>
  <c r="AY43838" i="3"/>
  <c r="AY43839" i="3"/>
  <c r="AY43840" i="3"/>
  <c r="AY43841" i="3"/>
  <c r="AY43842" i="3"/>
  <c r="AY43843" i="3"/>
  <c r="AY43844" i="3"/>
  <c r="AY43845" i="3"/>
  <c r="AY43846" i="3"/>
  <c r="AY43847" i="3"/>
  <c r="AY43848" i="3"/>
  <c r="AY43849" i="3"/>
  <c r="AY43850" i="3"/>
  <c r="AY43851" i="3"/>
  <c r="AY43852" i="3"/>
  <c r="AY43853" i="3"/>
  <c r="AY43854" i="3"/>
  <c r="AY43855" i="3"/>
  <c r="AY43856" i="3"/>
  <c r="AY43857" i="3"/>
  <c r="AY43858" i="3"/>
  <c r="AY43859" i="3"/>
  <c r="AY43860" i="3"/>
  <c r="AY43861" i="3"/>
  <c r="AY43862" i="3"/>
  <c r="AY43863" i="3"/>
  <c r="AY43864" i="3"/>
  <c r="AY43865" i="3"/>
  <c r="AY43866" i="3"/>
  <c r="AY43867" i="3"/>
  <c r="AY43868" i="3"/>
  <c r="AY43869" i="3"/>
  <c r="AY43870" i="3"/>
  <c r="AY43871" i="3"/>
  <c r="AY43872" i="3"/>
  <c r="AY43873" i="3"/>
  <c r="AY43874" i="3"/>
  <c r="AY43875" i="3"/>
  <c r="AY43876" i="3"/>
  <c r="AY43877" i="3"/>
  <c r="AY43878" i="3"/>
  <c r="AY43879" i="3"/>
  <c r="AY43880" i="3"/>
  <c r="AY43881" i="3"/>
  <c r="AY43882" i="3"/>
  <c r="AY43883" i="3"/>
  <c r="AY43884" i="3"/>
  <c r="AY43885" i="3"/>
  <c r="AY43886" i="3"/>
  <c r="AY43887" i="3"/>
  <c r="AY43888" i="3"/>
  <c r="AY43889" i="3"/>
  <c r="AY43890" i="3"/>
  <c r="AY43891" i="3"/>
  <c r="AY43892" i="3"/>
  <c r="AY43893" i="3"/>
  <c r="AY43894" i="3"/>
  <c r="AY43895" i="3"/>
  <c r="AY43896" i="3"/>
  <c r="AY43897" i="3"/>
  <c r="AY43898" i="3"/>
  <c r="AY43899" i="3"/>
  <c r="AY43900" i="3"/>
  <c r="AY43901" i="3"/>
  <c r="AY43902" i="3"/>
  <c r="AY43903" i="3"/>
  <c r="AY43904" i="3"/>
  <c r="AY43905" i="3"/>
  <c r="AY43906" i="3"/>
  <c r="AY43907" i="3"/>
  <c r="AY43908" i="3"/>
  <c r="AY43909" i="3"/>
  <c r="AY43910" i="3"/>
  <c r="AY43911" i="3"/>
  <c r="AY43912" i="3"/>
  <c r="AY43913" i="3"/>
  <c r="AY43914" i="3"/>
  <c r="AY43915" i="3"/>
  <c r="AY43916" i="3"/>
  <c r="AY43917" i="3"/>
  <c r="AY43918" i="3"/>
  <c r="AY43919" i="3"/>
  <c r="AY43920" i="3"/>
  <c r="AY43921" i="3"/>
  <c r="AY43922" i="3"/>
  <c r="AY43923" i="3"/>
  <c r="AY43924" i="3"/>
  <c r="AY43925" i="3"/>
  <c r="AY43926" i="3"/>
  <c r="AY43927" i="3"/>
  <c r="AY43928" i="3"/>
  <c r="AY43929" i="3"/>
  <c r="AY43930" i="3"/>
  <c r="AY43931" i="3"/>
  <c r="AY43932" i="3"/>
  <c r="AY43933" i="3"/>
  <c r="AY43934" i="3"/>
  <c r="AY43935" i="3"/>
  <c r="AY43936" i="3"/>
  <c r="AY43937" i="3"/>
  <c r="AY43938" i="3"/>
  <c r="AY43939" i="3"/>
  <c r="AY43940" i="3"/>
  <c r="AY43941" i="3"/>
  <c r="AY43942" i="3"/>
  <c r="AY43943" i="3"/>
  <c r="AY43944" i="3"/>
  <c r="AY43945" i="3"/>
  <c r="AY43946" i="3"/>
  <c r="AY43947" i="3"/>
  <c r="AY43948" i="3"/>
  <c r="AY43949" i="3"/>
  <c r="AY43950" i="3"/>
  <c r="AY43951" i="3"/>
  <c r="AY43952" i="3"/>
  <c r="AY43953" i="3"/>
  <c r="AY43954" i="3"/>
  <c r="AY43955" i="3"/>
  <c r="AY43956" i="3"/>
  <c r="AY43957" i="3"/>
  <c r="AY43958" i="3"/>
  <c r="AY43959" i="3"/>
  <c r="AY43960" i="3"/>
  <c r="AY43961" i="3"/>
  <c r="AY43962" i="3"/>
  <c r="AY43963" i="3"/>
  <c r="AY43964" i="3"/>
  <c r="AY43965" i="3"/>
  <c r="AY43966" i="3"/>
  <c r="AY43967" i="3"/>
  <c r="AY43968" i="3"/>
  <c r="AY43969" i="3"/>
  <c r="AY43970" i="3"/>
  <c r="AY43971" i="3"/>
  <c r="AY43972" i="3"/>
  <c r="AY43973" i="3"/>
  <c r="AY43974" i="3"/>
  <c r="AY43975" i="3"/>
  <c r="AY43976" i="3"/>
  <c r="AY43977" i="3"/>
  <c r="AY43978" i="3"/>
  <c r="AY43979" i="3"/>
  <c r="AY43980" i="3"/>
  <c r="AY43981" i="3"/>
  <c r="AY43982" i="3"/>
  <c r="AY43983" i="3"/>
  <c r="AY43984" i="3"/>
  <c r="AY43985" i="3"/>
  <c r="AY43986" i="3"/>
  <c r="AY43987" i="3"/>
  <c r="AY43988" i="3"/>
  <c r="AY43989" i="3"/>
  <c r="AY43990" i="3"/>
  <c r="AY43991" i="3"/>
  <c r="AY43992" i="3"/>
  <c r="AY43993" i="3"/>
  <c r="AY43994" i="3"/>
  <c r="AY43995" i="3"/>
  <c r="AY43996" i="3"/>
  <c r="AY43997" i="3"/>
  <c r="AY43998" i="3"/>
  <c r="AY43999" i="3"/>
  <c r="AY44000" i="3"/>
  <c r="AY44001" i="3"/>
  <c r="AY44002" i="3"/>
  <c r="AY44003" i="3"/>
  <c r="AY44004" i="3"/>
  <c r="AY44005" i="3"/>
  <c r="AY44006" i="3"/>
  <c r="AY44007" i="3"/>
  <c r="AY44008" i="3"/>
  <c r="AY44009" i="3"/>
  <c r="AY44010" i="3"/>
  <c r="AY44011" i="3"/>
  <c r="AY44012" i="3"/>
  <c r="AY44013" i="3"/>
  <c r="AY44014" i="3"/>
  <c r="AY44015" i="3"/>
  <c r="AY44016" i="3"/>
  <c r="AY44017" i="3"/>
  <c r="AY44018" i="3"/>
  <c r="AY44019" i="3"/>
  <c r="AY44020" i="3"/>
  <c r="AY44021" i="3"/>
  <c r="AY44022" i="3"/>
  <c r="AY44023" i="3"/>
  <c r="AY44024" i="3"/>
  <c r="AY44025" i="3"/>
  <c r="AY44026" i="3"/>
  <c r="AY44027" i="3"/>
  <c r="AY44028" i="3"/>
  <c r="AY44029" i="3"/>
  <c r="AY44030" i="3"/>
  <c r="AY44031" i="3"/>
  <c r="AY44032" i="3"/>
  <c r="AY44033" i="3"/>
  <c r="AY44034" i="3"/>
  <c r="AY44035" i="3"/>
  <c r="AY44036" i="3"/>
  <c r="AY44037" i="3"/>
  <c r="AY44038" i="3"/>
  <c r="AY44039" i="3"/>
  <c r="AY44040" i="3"/>
  <c r="AY44041" i="3"/>
  <c r="AY44042" i="3"/>
  <c r="AY44043" i="3"/>
  <c r="AY44044" i="3"/>
  <c r="AY44045" i="3"/>
  <c r="AY44046" i="3"/>
  <c r="AY44047" i="3"/>
  <c r="AY44048" i="3"/>
  <c r="AY44049" i="3"/>
  <c r="AY44050" i="3"/>
  <c r="AY44051" i="3"/>
  <c r="AY44052" i="3"/>
  <c r="AY44053" i="3"/>
  <c r="AY44054" i="3"/>
  <c r="AY44055" i="3"/>
  <c r="AY44056" i="3"/>
  <c r="AY44057" i="3"/>
  <c r="AY44058" i="3"/>
  <c r="AY44059" i="3"/>
  <c r="AY44060" i="3"/>
  <c r="AY44061" i="3"/>
  <c r="AY44062" i="3"/>
  <c r="AY44063" i="3"/>
  <c r="AY44064" i="3"/>
  <c r="AY44065" i="3"/>
  <c r="AY44066" i="3"/>
  <c r="AY44067" i="3"/>
  <c r="AY44068" i="3"/>
  <c r="AY44069" i="3"/>
  <c r="AY44070" i="3"/>
  <c r="AY44071" i="3"/>
  <c r="AY44072" i="3"/>
  <c r="AY44073" i="3"/>
  <c r="AY44074" i="3"/>
  <c r="AY44075" i="3"/>
  <c r="AY44076" i="3"/>
  <c r="AY44077" i="3"/>
  <c r="AY44078" i="3"/>
  <c r="AY44079" i="3"/>
  <c r="AY44080" i="3"/>
  <c r="AY44081" i="3"/>
  <c r="AY44082" i="3"/>
  <c r="AY44083" i="3"/>
  <c r="AY44084" i="3"/>
  <c r="AY44085" i="3"/>
  <c r="AY44086" i="3"/>
  <c r="AY44087" i="3"/>
  <c r="AY44088" i="3"/>
  <c r="AY44089" i="3"/>
  <c r="AY44090" i="3"/>
  <c r="AY44091" i="3"/>
  <c r="AY44092" i="3"/>
  <c r="AY44093" i="3"/>
  <c r="AY44094" i="3"/>
  <c r="AY44095" i="3"/>
  <c r="AY44096" i="3"/>
  <c r="AY44097" i="3"/>
  <c r="AY44098" i="3"/>
  <c r="AY44099" i="3"/>
  <c r="AY44100" i="3"/>
  <c r="AY44101" i="3"/>
  <c r="AY44102" i="3"/>
  <c r="AY44103" i="3"/>
  <c r="AY44104" i="3"/>
  <c r="AY44105" i="3"/>
  <c r="AY44106" i="3"/>
  <c r="AY44107" i="3"/>
  <c r="AY44108" i="3"/>
  <c r="AY44109" i="3"/>
  <c r="AY44110" i="3"/>
  <c r="AY44111" i="3"/>
  <c r="AY44112" i="3"/>
  <c r="AY44113" i="3"/>
  <c r="AY44114" i="3"/>
  <c r="AY44115" i="3"/>
  <c r="AY44116" i="3"/>
  <c r="AY44117" i="3"/>
  <c r="AY44118" i="3"/>
  <c r="AY44119" i="3"/>
  <c r="AY44120" i="3"/>
  <c r="AY44121" i="3"/>
  <c r="AY44122" i="3"/>
  <c r="AY44123" i="3"/>
  <c r="AY44124" i="3"/>
  <c r="AY44125" i="3"/>
  <c r="AY44126" i="3"/>
  <c r="AY44127" i="3"/>
  <c r="AY44128" i="3"/>
  <c r="AY44129" i="3"/>
  <c r="AY44130" i="3"/>
  <c r="AY44131" i="3"/>
  <c r="AY44132" i="3"/>
  <c r="AY44133" i="3"/>
  <c r="AY44134" i="3"/>
  <c r="AY44135" i="3"/>
  <c r="AY44136" i="3"/>
  <c r="AY44137" i="3"/>
  <c r="AY44138" i="3"/>
  <c r="AY44139" i="3"/>
  <c r="AY44140" i="3"/>
  <c r="AY44141" i="3"/>
  <c r="AY44142" i="3"/>
  <c r="AY44143" i="3"/>
  <c r="AY44144" i="3"/>
  <c r="AY44145" i="3"/>
  <c r="AY44146" i="3"/>
  <c r="AY44147" i="3"/>
  <c r="AY44148" i="3"/>
  <c r="AY44149" i="3"/>
  <c r="AY44150" i="3"/>
  <c r="AY44151" i="3"/>
  <c r="AY44152" i="3"/>
  <c r="AY44153" i="3"/>
  <c r="AY44154" i="3"/>
  <c r="AY44155" i="3"/>
  <c r="AY44156" i="3"/>
  <c r="AY44157" i="3"/>
  <c r="AY44158" i="3"/>
  <c r="AY44159" i="3"/>
  <c r="AY44160" i="3"/>
  <c r="AY44161" i="3"/>
  <c r="AY44162" i="3"/>
  <c r="AY44163" i="3"/>
  <c r="AY44164" i="3"/>
  <c r="AY44165" i="3"/>
  <c r="AY44166" i="3"/>
  <c r="AY44167" i="3"/>
  <c r="AY44168" i="3"/>
  <c r="AY44169" i="3"/>
  <c r="AY44170" i="3"/>
  <c r="AY44171" i="3"/>
  <c r="AY44172" i="3"/>
  <c r="AY44173" i="3"/>
  <c r="AY44174" i="3"/>
  <c r="AY44175" i="3"/>
  <c r="AY44176" i="3"/>
  <c r="AY44177" i="3"/>
  <c r="AY44178" i="3"/>
  <c r="AY44179" i="3"/>
  <c r="AY44180" i="3"/>
  <c r="AY44181" i="3"/>
  <c r="AY44182" i="3"/>
  <c r="AY44183" i="3"/>
  <c r="AY44184" i="3"/>
  <c r="AY44185" i="3"/>
  <c r="AY44186" i="3"/>
  <c r="AY44187" i="3"/>
  <c r="AY44188" i="3"/>
  <c r="AY44189" i="3"/>
  <c r="AY44190" i="3"/>
  <c r="AY44191" i="3"/>
  <c r="AY44192" i="3"/>
  <c r="AY44193" i="3"/>
  <c r="AY44194" i="3"/>
  <c r="AY44195" i="3"/>
  <c r="AY44196" i="3"/>
  <c r="AY44197" i="3"/>
  <c r="AY44198" i="3"/>
  <c r="AY44199" i="3"/>
  <c r="AY44200" i="3"/>
  <c r="AY44201" i="3"/>
  <c r="AY44202" i="3"/>
  <c r="AY44203" i="3"/>
  <c r="AY44204" i="3"/>
  <c r="AY44205" i="3"/>
  <c r="AY44206" i="3"/>
  <c r="AY44207" i="3"/>
  <c r="AY44208" i="3"/>
  <c r="AY44209" i="3"/>
  <c r="AY44210" i="3"/>
  <c r="AY44211" i="3"/>
  <c r="AY44212" i="3"/>
  <c r="AY44213" i="3"/>
  <c r="AY44214" i="3"/>
  <c r="AY44215" i="3"/>
  <c r="AY44216" i="3"/>
  <c r="AY44217" i="3"/>
  <c r="AY44218" i="3"/>
  <c r="AY44219" i="3"/>
  <c r="AY44220" i="3"/>
  <c r="AY44221" i="3"/>
  <c r="AY44222" i="3"/>
  <c r="AY44223" i="3"/>
  <c r="AY44224" i="3"/>
  <c r="AY44225" i="3"/>
  <c r="AY44226" i="3"/>
  <c r="AY44227" i="3"/>
  <c r="AY44228" i="3"/>
  <c r="AY44229" i="3"/>
  <c r="AY44230" i="3"/>
  <c r="AY44231" i="3"/>
  <c r="AY44232" i="3"/>
  <c r="AY44233" i="3"/>
  <c r="AY44234" i="3"/>
  <c r="AY44235" i="3"/>
  <c r="AY44236" i="3"/>
  <c r="AY44237" i="3"/>
  <c r="AY44238" i="3"/>
  <c r="AY44239" i="3"/>
  <c r="AY44240" i="3"/>
  <c r="AY44241" i="3"/>
  <c r="AY44242" i="3"/>
  <c r="AY44243" i="3"/>
  <c r="AY44244" i="3"/>
  <c r="AY44245" i="3"/>
  <c r="AY44246" i="3"/>
  <c r="AY44247" i="3"/>
  <c r="AY44248" i="3"/>
  <c r="AY44249" i="3"/>
  <c r="AY44250" i="3"/>
  <c r="AY44251" i="3"/>
  <c r="AY44252" i="3"/>
  <c r="AY44253" i="3"/>
  <c r="AY44254" i="3"/>
  <c r="AY44255" i="3"/>
  <c r="AY44256" i="3"/>
  <c r="AY44257" i="3"/>
  <c r="AY44258" i="3"/>
  <c r="AY44259" i="3"/>
  <c r="AY44260" i="3"/>
  <c r="AY44261" i="3"/>
  <c r="AY44262" i="3"/>
  <c r="AY44263" i="3"/>
  <c r="AY44264" i="3"/>
  <c r="AY44265" i="3"/>
  <c r="AY44266" i="3"/>
  <c r="AY44267" i="3"/>
  <c r="AY44268" i="3"/>
  <c r="AY44269" i="3"/>
  <c r="AY44270" i="3"/>
  <c r="AY44271" i="3"/>
  <c r="AY44272" i="3"/>
  <c r="AY44273" i="3"/>
  <c r="AY44274" i="3"/>
  <c r="AY44275" i="3"/>
  <c r="AY44276" i="3"/>
  <c r="AY44277" i="3"/>
  <c r="AY44278" i="3"/>
  <c r="AY44279" i="3"/>
  <c r="AY44280" i="3"/>
  <c r="AY44281" i="3"/>
  <c r="AY44282" i="3"/>
  <c r="AY44283" i="3"/>
  <c r="AY44284" i="3"/>
  <c r="AY44285" i="3"/>
  <c r="AY44286" i="3"/>
  <c r="AY44287" i="3"/>
  <c r="AY44288" i="3"/>
  <c r="AY44289" i="3"/>
  <c r="AY44290" i="3"/>
  <c r="AY44291" i="3"/>
  <c r="AY44292" i="3"/>
  <c r="AY44293" i="3"/>
  <c r="AY44294" i="3"/>
  <c r="AY44295" i="3"/>
  <c r="AY44296" i="3"/>
  <c r="AY44297" i="3"/>
  <c r="AY44298" i="3"/>
  <c r="AY44299" i="3"/>
  <c r="AY44300" i="3"/>
  <c r="AY44301" i="3"/>
  <c r="AY44302" i="3"/>
  <c r="AY44303" i="3"/>
  <c r="AY44304" i="3"/>
  <c r="AY44305" i="3"/>
  <c r="AY44306" i="3"/>
  <c r="AY44307" i="3"/>
  <c r="AY44308" i="3"/>
  <c r="AY44309" i="3"/>
  <c r="AY44310" i="3"/>
  <c r="AY44311" i="3"/>
  <c r="AY44312" i="3"/>
  <c r="AY44313" i="3"/>
  <c r="AY44314" i="3"/>
  <c r="AY44315" i="3"/>
  <c r="AY44316" i="3"/>
  <c r="AY44317" i="3"/>
  <c r="AY44318" i="3"/>
  <c r="AY44319" i="3"/>
  <c r="AY44320" i="3"/>
  <c r="AY44321" i="3"/>
  <c r="AY44322" i="3"/>
  <c r="AY44323" i="3"/>
  <c r="AY44324" i="3"/>
  <c r="AY44325" i="3"/>
  <c r="AY44326" i="3"/>
  <c r="AY44327" i="3"/>
  <c r="AY44328" i="3"/>
  <c r="AY44329" i="3"/>
  <c r="AY44330" i="3"/>
  <c r="AY44331" i="3"/>
  <c r="AY44332" i="3"/>
  <c r="AY44333" i="3"/>
  <c r="AY44334" i="3"/>
  <c r="AY44335" i="3"/>
  <c r="AY44336" i="3"/>
  <c r="AY44337" i="3"/>
  <c r="AY44338" i="3"/>
  <c r="AY44339" i="3"/>
  <c r="AY44340" i="3"/>
  <c r="AY44341" i="3"/>
  <c r="AY44342" i="3"/>
  <c r="AY44343" i="3"/>
  <c r="AY44344" i="3"/>
  <c r="AY44345" i="3"/>
  <c r="AY44346" i="3"/>
  <c r="AY44347" i="3"/>
  <c r="AY44348" i="3"/>
  <c r="AY44349" i="3"/>
  <c r="AY44350" i="3"/>
  <c r="AY44351" i="3"/>
  <c r="AY44352" i="3"/>
  <c r="AY44353" i="3"/>
  <c r="AY44354" i="3"/>
  <c r="AY44355" i="3"/>
  <c r="AY44356" i="3"/>
  <c r="AY44357" i="3"/>
  <c r="AY44358" i="3"/>
  <c r="AY44359" i="3"/>
  <c r="AY44360" i="3"/>
  <c r="AY44361" i="3"/>
  <c r="AY44362" i="3"/>
  <c r="AY44363" i="3"/>
  <c r="AY44364" i="3"/>
  <c r="AY44365" i="3"/>
  <c r="AY44366" i="3"/>
  <c r="AY44367" i="3"/>
  <c r="AY44368" i="3"/>
  <c r="AY44369" i="3"/>
  <c r="AY44370" i="3"/>
  <c r="AY44371" i="3"/>
  <c r="AY44372" i="3"/>
  <c r="AY44373" i="3"/>
  <c r="AY44374" i="3"/>
  <c r="AY44375" i="3"/>
  <c r="AY44376" i="3"/>
  <c r="AY44377" i="3"/>
  <c r="AY44378" i="3"/>
  <c r="AY44379" i="3"/>
  <c r="AY44380" i="3"/>
  <c r="AY44381" i="3"/>
  <c r="AY44382" i="3"/>
  <c r="AY44383" i="3"/>
  <c r="AY44384" i="3"/>
  <c r="AY44385" i="3"/>
  <c r="AY44386" i="3"/>
  <c r="AY44387" i="3"/>
  <c r="AY44388" i="3"/>
  <c r="AY44389" i="3"/>
  <c r="AY44390" i="3"/>
  <c r="AY44391" i="3"/>
  <c r="AY44392" i="3"/>
  <c r="AY44393" i="3"/>
  <c r="AY44394" i="3"/>
  <c r="AY44395" i="3"/>
  <c r="AY44396" i="3"/>
  <c r="AY44397" i="3"/>
  <c r="AY44398" i="3"/>
  <c r="AY44399" i="3"/>
  <c r="AY44400" i="3"/>
  <c r="AY44401" i="3"/>
  <c r="AY44402" i="3"/>
  <c r="AY44403" i="3"/>
  <c r="AY44404" i="3"/>
  <c r="AY44405" i="3"/>
  <c r="AY44406" i="3"/>
  <c r="AY44407" i="3"/>
  <c r="AY44408" i="3"/>
  <c r="AY44409" i="3"/>
  <c r="AY44410" i="3"/>
  <c r="AY44411" i="3"/>
  <c r="AY44412" i="3"/>
  <c r="AY44413" i="3"/>
  <c r="AY44414" i="3"/>
  <c r="AY44415" i="3"/>
  <c r="AY44416" i="3"/>
  <c r="AY44417" i="3"/>
  <c r="AY44418" i="3"/>
  <c r="AY44419" i="3"/>
  <c r="AY44420" i="3"/>
  <c r="AY44421" i="3"/>
  <c r="AY44422" i="3"/>
  <c r="AY44423" i="3"/>
  <c r="AY44424" i="3"/>
  <c r="AY44425" i="3"/>
  <c r="AY44426" i="3"/>
  <c r="AY44427" i="3"/>
  <c r="AY44428" i="3"/>
  <c r="AY44429" i="3"/>
  <c r="AY44430" i="3"/>
  <c r="AY44431" i="3"/>
  <c r="AY44432" i="3"/>
  <c r="AY44433" i="3"/>
  <c r="AY44434" i="3"/>
  <c r="AY44435" i="3"/>
  <c r="AY44436" i="3"/>
  <c r="AY44437" i="3"/>
  <c r="AY44438" i="3"/>
  <c r="AY44439" i="3"/>
  <c r="AY44440" i="3"/>
  <c r="AY44441" i="3"/>
  <c r="AY44442" i="3"/>
  <c r="AY44443" i="3"/>
  <c r="AY44444" i="3"/>
  <c r="AY44445" i="3"/>
  <c r="AY44446" i="3"/>
  <c r="AY44447" i="3"/>
  <c r="AY44448" i="3"/>
  <c r="AY44449" i="3"/>
  <c r="AY44450" i="3"/>
  <c r="AY44451" i="3"/>
  <c r="AY44452" i="3"/>
  <c r="AY44453" i="3"/>
  <c r="AY44454" i="3"/>
  <c r="AY44455" i="3"/>
  <c r="AY44456" i="3"/>
  <c r="AY44457" i="3"/>
  <c r="AY44458" i="3"/>
  <c r="AY44459" i="3"/>
  <c r="AY44460" i="3"/>
  <c r="AY44461" i="3"/>
  <c r="AY44462" i="3"/>
  <c r="AY44463" i="3"/>
  <c r="AY44464" i="3"/>
  <c r="AY44465" i="3"/>
  <c r="AY44466" i="3"/>
  <c r="AY44467" i="3"/>
  <c r="AY44468" i="3"/>
  <c r="AY44469" i="3"/>
  <c r="AY44470" i="3"/>
  <c r="AY44471" i="3"/>
  <c r="AY44472" i="3"/>
  <c r="AY44473" i="3"/>
  <c r="AY44474" i="3"/>
  <c r="AY44475" i="3"/>
  <c r="AY44476" i="3"/>
  <c r="AY44477" i="3"/>
  <c r="AY44478" i="3"/>
  <c r="AY44479" i="3"/>
  <c r="AY44480" i="3"/>
  <c r="AY44481" i="3"/>
  <c r="AY44482" i="3"/>
  <c r="AY44483" i="3"/>
  <c r="AY44484" i="3"/>
  <c r="AY44485" i="3"/>
  <c r="AY44486" i="3"/>
  <c r="AY44487" i="3"/>
  <c r="AY44488" i="3"/>
  <c r="AY44489" i="3"/>
  <c r="AY44490" i="3"/>
  <c r="AY44491" i="3"/>
  <c r="AY44492" i="3"/>
  <c r="AY44493" i="3"/>
  <c r="AY44494" i="3"/>
  <c r="AY44495" i="3"/>
  <c r="AY44496" i="3"/>
  <c r="AY44497" i="3"/>
  <c r="AY44498" i="3"/>
  <c r="AY44499" i="3"/>
  <c r="AY44500" i="3"/>
  <c r="AY44501" i="3"/>
  <c r="AY44502" i="3"/>
  <c r="AY44503" i="3"/>
  <c r="AY44504" i="3"/>
  <c r="AY44505" i="3"/>
  <c r="AY44506" i="3"/>
  <c r="AY44507" i="3"/>
  <c r="AY44508" i="3"/>
  <c r="AY44509" i="3"/>
  <c r="AY44510" i="3"/>
  <c r="AY44511" i="3"/>
  <c r="AY44512" i="3"/>
  <c r="AY44513" i="3"/>
  <c r="AY44514" i="3"/>
  <c r="AY44515" i="3"/>
  <c r="AY44516" i="3"/>
  <c r="AY44517" i="3"/>
  <c r="AY44518" i="3"/>
  <c r="AY44519" i="3"/>
  <c r="AY44520" i="3"/>
  <c r="AY44521" i="3"/>
  <c r="AY44522" i="3"/>
  <c r="AY44523" i="3"/>
  <c r="AY44524" i="3"/>
  <c r="AY44525" i="3"/>
  <c r="AY44526" i="3"/>
  <c r="AY44527" i="3"/>
  <c r="AY44528" i="3"/>
  <c r="AY44529" i="3"/>
  <c r="AY44530" i="3"/>
  <c r="AY44531" i="3"/>
  <c r="AY44532" i="3"/>
  <c r="AY44533" i="3"/>
  <c r="AY44534" i="3"/>
  <c r="AY44535" i="3"/>
  <c r="AY44536" i="3"/>
  <c r="AY44537" i="3"/>
  <c r="AY44538" i="3"/>
  <c r="AY44539" i="3"/>
  <c r="AY44540" i="3"/>
  <c r="AY44541" i="3"/>
  <c r="AY44542" i="3"/>
  <c r="AY44543" i="3"/>
  <c r="AY44544" i="3"/>
  <c r="AY44545" i="3"/>
  <c r="AY44546" i="3"/>
  <c r="AY44547" i="3"/>
  <c r="AY44548" i="3"/>
  <c r="AY44549" i="3"/>
  <c r="AY44550" i="3"/>
  <c r="AY44551" i="3"/>
  <c r="AY44552" i="3"/>
  <c r="AY44553" i="3"/>
  <c r="AY44554" i="3"/>
  <c r="AY44555" i="3"/>
  <c r="AY44556" i="3"/>
  <c r="AY44557" i="3"/>
  <c r="AY44558" i="3"/>
  <c r="AY44559" i="3"/>
  <c r="AY44560" i="3"/>
  <c r="AY44561" i="3"/>
  <c r="AY44562" i="3"/>
  <c r="AY44563" i="3"/>
  <c r="AY44564" i="3"/>
  <c r="AY44565" i="3"/>
  <c r="AY44566" i="3"/>
  <c r="AY44567" i="3"/>
  <c r="AY44568" i="3"/>
  <c r="AY44569" i="3"/>
  <c r="AY44570" i="3"/>
  <c r="AY44571" i="3"/>
  <c r="AY44572" i="3"/>
  <c r="AY44573" i="3"/>
  <c r="AY44574" i="3"/>
  <c r="AY44575" i="3"/>
  <c r="AY44576" i="3"/>
  <c r="AY44577" i="3"/>
  <c r="AY44578" i="3"/>
  <c r="AY44579" i="3"/>
  <c r="AY44580" i="3"/>
  <c r="AY44581" i="3"/>
  <c r="AY44582" i="3"/>
  <c r="AY44583" i="3"/>
  <c r="AY44584" i="3"/>
  <c r="AY44585" i="3"/>
  <c r="AY44586" i="3"/>
  <c r="AY44587" i="3"/>
  <c r="AY44588" i="3"/>
  <c r="AY44589" i="3"/>
  <c r="AY44590" i="3"/>
  <c r="AY44591" i="3"/>
  <c r="AY44592" i="3"/>
  <c r="AY44593" i="3"/>
  <c r="AY44594" i="3"/>
  <c r="AY44595" i="3"/>
  <c r="AY44596" i="3"/>
  <c r="AY44597" i="3"/>
  <c r="AY44598" i="3"/>
  <c r="AY44599" i="3"/>
  <c r="AY44600" i="3"/>
  <c r="AY44601" i="3"/>
  <c r="AY44602" i="3"/>
  <c r="AY44603" i="3"/>
  <c r="AY44604" i="3"/>
  <c r="AY44605" i="3"/>
  <c r="AY44606" i="3"/>
  <c r="AY44607" i="3"/>
  <c r="AY44608" i="3"/>
  <c r="AY44609" i="3"/>
  <c r="AY44610" i="3"/>
  <c r="AY44611" i="3"/>
  <c r="AY44612" i="3"/>
  <c r="AY44613" i="3"/>
  <c r="AY44614" i="3"/>
  <c r="AY44615" i="3"/>
  <c r="AY44616" i="3"/>
  <c r="AY44617" i="3"/>
  <c r="AY44618" i="3"/>
  <c r="AY44619" i="3"/>
  <c r="AY44620" i="3"/>
  <c r="AY44621" i="3"/>
  <c r="AY44622" i="3"/>
  <c r="AY44623" i="3"/>
  <c r="AY44624" i="3"/>
  <c r="AY44625" i="3"/>
  <c r="AY44626" i="3"/>
  <c r="AY44627" i="3"/>
  <c r="AY44628" i="3"/>
  <c r="AY44629" i="3"/>
  <c r="AY44630" i="3"/>
  <c r="AY44631" i="3"/>
  <c r="AY44632" i="3"/>
  <c r="AY44633" i="3"/>
  <c r="AY44634" i="3"/>
  <c r="AY44635" i="3"/>
  <c r="AY44636" i="3"/>
  <c r="AY44637" i="3"/>
  <c r="AY44638" i="3"/>
  <c r="AY44639" i="3"/>
  <c r="AY44640" i="3"/>
  <c r="AY44641" i="3"/>
  <c r="AY44642" i="3"/>
  <c r="AY44643" i="3"/>
  <c r="AY44644" i="3"/>
  <c r="AY44645" i="3"/>
  <c r="AY44646" i="3"/>
  <c r="AY44647" i="3"/>
  <c r="AY44648" i="3"/>
  <c r="AY44649" i="3"/>
  <c r="AY44650" i="3"/>
  <c r="AY44651" i="3"/>
  <c r="AY44652" i="3"/>
  <c r="AY44653" i="3"/>
  <c r="AY44654" i="3"/>
  <c r="AY44655" i="3"/>
  <c r="AY44656" i="3"/>
  <c r="AY44657" i="3"/>
  <c r="AY44658" i="3"/>
  <c r="AY44659" i="3"/>
  <c r="AY44660" i="3"/>
  <c r="AY44661" i="3"/>
  <c r="AY44662" i="3"/>
  <c r="AY44663" i="3"/>
  <c r="AY44664" i="3"/>
  <c r="AY44665" i="3"/>
  <c r="AY44666" i="3"/>
  <c r="AY44667" i="3"/>
  <c r="AY44668" i="3"/>
  <c r="AY44669" i="3"/>
  <c r="AY44670" i="3"/>
  <c r="AY44671" i="3"/>
  <c r="AY44672" i="3"/>
  <c r="AY44673" i="3"/>
  <c r="AY44674" i="3"/>
  <c r="AY44675" i="3"/>
  <c r="AY44676" i="3"/>
  <c r="AY44677" i="3"/>
  <c r="AY44678" i="3"/>
  <c r="AY44679" i="3"/>
  <c r="AY44680" i="3"/>
  <c r="AY44681" i="3"/>
  <c r="AY44682" i="3"/>
  <c r="AY44683" i="3"/>
  <c r="AY44684" i="3"/>
  <c r="AY44685" i="3"/>
  <c r="AY44686" i="3"/>
  <c r="AY44687" i="3"/>
  <c r="AY44688" i="3"/>
  <c r="AY44689" i="3"/>
  <c r="AY44690" i="3"/>
  <c r="AY44691" i="3"/>
  <c r="AY44692" i="3"/>
  <c r="AY44693" i="3"/>
  <c r="AY44694" i="3"/>
  <c r="AY44695" i="3"/>
  <c r="AY44696" i="3"/>
  <c r="AY44697" i="3"/>
  <c r="AY44698" i="3"/>
  <c r="AY44699" i="3"/>
  <c r="AY44700" i="3"/>
  <c r="AY44701" i="3"/>
  <c r="AY44702" i="3"/>
  <c r="AY44703" i="3"/>
  <c r="AY44704" i="3"/>
  <c r="AY44705" i="3"/>
  <c r="AY44706" i="3"/>
  <c r="AY44707" i="3"/>
  <c r="AY44708" i="3"/>
  <c r="AY44709" i="3"/>
  <c r="AY44710" i="3"/>
  <c r="AY44711" i="3"/>
  <c r="AY44712" i="3"/>
  <c r="AY44713" i="3"/>
  <c r="AY44714" i="3"/>
  <c r="AY44715" i="3"/>
  <c r="AY44716" i="3"/>
  <c r="AY44717" i="3"/>
  <c r="AY44718" i="3"/>
  <c r="AY44719" i="3"/>
  <c r="AY44720" i="3"/>
  <c r="AY44721" i="3"/>
  <c r="AY44722" i="3"/>
  <c r="AY44723" i="3"/>
  <c r="AY44724" i="3"/>
  <c r="AY44725" i="3"/>
  <c r="AY44726" i="3"/>
  <c r="AY44727" i="3"/>
  <c r="AY44728" i="3"/>
  <c r="AY44729" i="3"/>
  <c r="AY44730" i="3"/>
  <c r="AY44731" i="3"/>
  <c r="AY44732" i="3"/>
  <c r="AY44733" i="3"/>
  <c r="AY44734" i="3"/>
  <c r="AY44735" i="3"/>
  <c r="AY44736" i="3"/>
  <c r="AY44737" i="3"/>
  <c r="AY44738" i="3"/>
  <c r="AY44739" i="3"/>
  <c r="AY44740" i="3"/>
  <c r="AY44741" i="3"/>
  <c r="AY44742" i="3"/>
  <c r="AY44743" i="3"/>
  <c r="AY44744" i="3"/>
  <c r="AY44745" i="3"/>
  <c r="AY44746" i="3"/>
  <c r="AY44747" i="3"/>
  <c r="AY44748" i="3"/>
  <c r="AY44749" i="3"/>
  <c r="AY44750" i="3"/>
  <c r="AY44751" i="3"/>
  <c r="AY44752" i="3"/>
  <c r="AY44753" i="3"/>
  <c r="AY44754" i="3"/>
  <c r="AY44755" i="3"/>
  <c r="AY44756" i="3"/>
  <c r="AY44757" i="3"/>
  <c r="AY44758" i="3"/>
  <c r="AY44759" i="3"/>
  <c r="AY44760" i="3"/>
  <c r="AY44761" i="3"/>
  <c r="AY44762" i="3"/>
  <c r="AY44763" i="3"/>
  <c r="AY44764" i="3"/>
  <c r="AY44765" i="3"/>
  <c r="AY44766" i="3"/>
  <c r="AY44767" i="3"/>
  <c r="AY44768" i="3"/>
  <c r="AY44769" i="3"/>
  <c r="AY44770" i="3"/>
  <c r="AY44771" i="3"/>
  <c r="AY44772" i="3"/>
  <c r="AY44773" i="3"/>
  <c r="AY44774" i="3"/>
  <c r="AY44775" i="3"/>
  <c r="AY44776" i="3"/>
  <c r="AY44777" i="3"/>
  <c r="AY44778" i="3"/>
  <c r="AY44779" i="3"/>
  <c r="AY44780" i="3"/>
  <c r="AY44781" i="3"/>
  <c r="AY44782" i="3"/>
  <c r="AY44783" i="3"/>
  <c r="AY44784" i="3"/>
  <c r="AY44785" i="3"/>
  <c r="AY44786" i="3"/>
  <c r="AY44787" i="3"/>
  <c r="AY44788" i="3"/>
  <c r="AY44789" i="3"/>
  <c r="AY44790" i="3"/>
  <c r="AY44791" i="3"/>
  <c r="AY44792" i="3"/>
  <c r="AY44793" i="3"/>
  <c r="AY44794" i="3"/>
  <c r="AY44795" i="3"/>
  <c r="AY44796" i="3"/>
  <c r="AY44797" i="3"/>
  <c r="AY44798" i="3"/>
  <c r="AY44799" i="3"/>
  <c r="AY44800" i="3"/>
  <c r="AY44801" i="3"/>
  <c r="AY44802" i="3"/>
  <c r="AY44803" i="3"/>
  <c r="AY44804" i="3"/>
  <c r="AY44805" i="3"/>
  <c r="AY44806" i="3"/>
  <c r="AY44807" i="3"/>
  <c r="AY44808" i="3"/>
  <c r="AY44809" i="3"/>
  <c r="AY44810" i="3"/>
  <c r="AY44811" i="3"/>
  <c r="AY44812" i="3"/>
  <c r="AY44813" i="3"/>
  <c r="AY44814" i="3"/>
  <c r="AY44815" i="3"/>
  <c r="AY44816" i="3"/>
  <c r="AY44817" i="3"/>
  <c r="AY44818" i="3"/>
  <c r="AY44819" i="3"/>
  <c r="AY44820" i="3"/>
  <c r="AY44821" i="3"/>
  <c r="AY44822" i="3"/>
  <c r="AY44823" i="3"/>
  <c r="AY44824" i="3"/>
  <c r="AY44825" i="3"/>
  <c r="AY44826" i="3"/>
  <c r="AY44827" i="3"/>
  <c r="AY44828" i="3"/>
  <c r="AY44829" i="3"/>
  <c r="AY44830" i="3"/>
  <c r="AY44831" i="3"/>
  <c r="AY44832" i="3"/>
  <c r="AY44833" i="3"/>
  <c r="AY44834" i="3"/>
  <c r="AY44835" i="3"/>
  <c r="AY44836" i="3"/>
  <c r="AY44837" i="3"/>
  <c r="AY44838" i="3"/>
  <c r="AY44839" i="3"/>
  <c r="AY44840" i="3"/>
  <c r="AY44841" i="3"/>
  <c r="AY44842" i="3"/>
  <c r="AY44843" i="3"/>
  <c r="AY44844" i="3"/>
  <c r="AY44845" i="3"/>
  <c r="AY44846" i="3"/>
  <c r="AY44847" i="3"/>
  <c r="AY44848" i="3"/>
  <c r="AY44849" i="3"/>
  <c r="AY44850" i="3"/>
  <c r="AY44851" i="3"/>
  <c r="AY44852" i="3"/>
  <c r="AY44853" i="3"/>
  <c r="AY44854" i="3"/>
  <c r="AY44855" i="3"/>
  <c r="AY44856" i="3"/>
  <c r="AY44857" i="3"/>
  <c r="AY44858" i="3"/>
  <c r="AY44859" i="3"/>
  <c r="AY44860" i="3"/>
  <c r="AY44861" i="3"/>
  <c r="AY44862" i="3"/>
  <c r="AY44863" i="3"/>
  <c r="AY44864" i="3"/>
  <c r="AY44865" i="3"/>
  <c r="AY44866" i="3"/>
  <c r="AY44867" i="3"/>
  <c r="AY44868" i="3"/>
  <c r="AY44869" i="3"/>
  <c r="AY44870" i="3"/>
  <c r="AY44871" i="3"/>
  <c r="AY44872" i="3"/>
  <c r="AY44873" i="3"/>
  <c r="AY44874" i="3"/>
  <c r="AY44875" i="3"/>
  <c r="AY44876" i="3"/>
  <c r="AY44877" i="3"/>
  <c r="AY44878" i="3"/>
  <c r="AY44879" i="3"/>
  <c r="AY44880" i="3"/>
  <c r="AY44881" i="3"/>
  <c r="AY44882" i="3"/>
  <c r="AY44883" i="3"/>
  <c r="AY44884" i="3"/>
  <c r="AY44885" i="3"/>
  <c r="AY44886" i="3"/>
  <c r="AY44887" i="3"/>
  <c r="AY44888" i="3"/>
  <c r="AY44889" i="3"/>
  <c r="AY44890" i="3"/>
  <c r="AY44891" i="3"/>
  <c r="AY44892" i="3"/>
  <c r="AY44893" i="3"/>
  <c r="AY44894" i="3"/>
  <c r="AY44895" i="3"/>
  <c r="AY44896" i="3"/>
  <c r="AY44897" i="3"/>
  <c r="AY44898" i="3"/>
  <c r="AY44899" i="3"/>
  <c r="AY44900" i="3"/>
  <c r="AY44901" i="3"/>
  <c r="AY44902" i="3"/>
  <c r="AY44903" i="3"/>
  <c r="AY44904" i="3"/>
  <c r="AY44905" i="3"/>
  <c r="AY44906" i="3"/>
  <c r="AY44907" i="3"/>
  <c r="AY44908" i="3"/>
  <c r="AY44909" i="3"/>
  <c r="AY44910" i="3"/>
  <c r="AY44911" i="3"/>
  <c r="AY44912" i="3"/>
  <c r="AY44913" i="3"/>
  <c r="AY44914" i="3"/>
  <c r="AY44915" i="3"/>
  <c r="AY44916" i="3"/>
  <c r="AY44917" i="3"/>
  <c r="AY44918" i="3"/>
  <c r="AY44919" i="3"/>
  <c r="AY44920" i="3"/>
  <c r="AY44921" i="3"/>
  <c r="AY44922" i="3"/>
  <c r="AY44923" i="3"/>
  <c r="AY44924" i="3"/>
  <c r="AY44925" i="3"/>
  <c r="AY44926" i="3"/>
  <c r="AY44927" i="3"/>
  <c r="AY44928" i="3"/>
  <c r="AY44929" i="3"/>
  <c r="AY44930" i="3"/>
  <c r="AY44931" i="3"/>
  <c r="AY44932" i="3"/>
  <c r="AY44933" i="3"/>
  <c r="AY44934" i="3"/>
  <c r="AY44935" i="3"/>
  <c r="AY44936" i="3"/>
  <c r="AY44937" i="3"/>
  <c r="AY44938" i="3"/>
  <c r="AY44939" i="3"/>
  <c r="AY44940" i="3"/>
  <c r="AY44941" i="3"/>
  <c r="AY44942" i="3"/>
  <c r="AY44943" i="3"/>
  <c r="AY44944" i="3"/>
  <c r="AY44945" i="3"/>
  <c r="AY44946" i="3"/>
  <c r="AY44947" i="3"/>
  <c r="AY44948" i="3"/>
  <c r="AY44949" i="3"/>
  <c r="AY44950" i="3"/>
  <c r="AY44951" i="3"/>
  <c r="AY44952" i="3"/>
  <c r="AY44953" i="3"/>
  <c r="AY44954" i="3"/>
  <c r="AY44955" i="3"/>
  <c r="AY44956" i="3"/>
  <c r="AY44957" i="3"/>
  <c r="AY44958" i="3"/>
  <c r="AY44959" i="3"/>
  <c r="AY44960" i="3"/>
  <c r="AY44961" i="3"/>
  <c r="AY44962" i="3"/>
  <c r="AY44963" i="3"/>
  <c r="AY44964" i="3"/>
  <c r="AY44965" i="3"/>
  <c r="AY44966" i="3"/>
  <c r="AY44967" i="3"/>
  <c r="AY44968" i="3"/>
  <c r="AY44969" i="3"/>
  <c r="AY44970" i="3"/>
  <c r="AY44971" i="3"/>
  <c r="AY44972" i="3"/>
  <c r="AY44973" i="3"/>
  <c r="AY44974" i="3"/>
  <c r="AY44975" i="3"/>
  <c r="AY44976" i="3"/>
  <c r="AY44977" i="3"/>
  <c r="AY44978" i="3"/>
  <c r="AY44979" i="3"/>
  <c r="AY44980" i="3"/>
  <c r="AY44981" i="3"/>
  <c r="AY44982" i="3"/>
  <c r="AY44983" i="3"/>
  <c r="AY44984" i="3"/>
  <c r="AY44985" i="3"/>
  <c r="AY44986" i="3"/>
  <c r="AY44987" i="3"/>
  <c r="AY44988" i="3"/>
  <c r="AY44989" i="3"/>
  <c r="AY44990" i="3"/>
  <c r="AY44991" i="3"/>
  <c r="AY44992" i="3"/>
  <c r="AY44993" i="3"/>
  <c r="AY44994" i="3"/>
  <c r="AY44995" i="3"/>
  <c r="AY44996" i="3"/>
  <c r="AY44997" i="3"/>
  <c r="AY44998" i="3"/>
  <c r="AY44999" i="3"/>
  <c r="AY45000" i="3"/>
  <c r="AY45001" i="3"/>
  <c r="AY45002" i="3"/>
  <c r="AY45003" i="3"/>
  <c r="AY45004" i="3"/>
  <c r="AY45005" i="3"/>
  <c r="AY45006" i="3"/>
  <c r="AY45007" i="3"/>
  <c r="AY45008" i="3"/>
  <c r="AY45009" i="3"/>
  <c r="AY45010" i="3"/>
  <c r="AY45011" i="3"/>
  <c r="AY45012" i="3"/>
  <c r="AY45013" i="3"/>
  <c r="AY45014" i="3"/>
  <c r="AY45015" i="3"/>
  <c r="AY45016" i="3"/>
  <c r="AY45017" i="3"/>
  <c r="AY45018" i="3"/>
  <c r="AY45019" i="3"/>
  <c r="AY45020" i="3"/>
  <c r="AY45021" i="3"/>
  <c r="AY45022" i="3"/>
  <c r="AY45023" i="3"/>
  <c r="AY45024" i="3"/>
  <c r="AY45025" i="3"/>
  <c r="AY45026" i="3"/>
  <c r="AY45027" i="3"/>
  <c r="AY45028" i="3"/>
  <c r="AY45029" i="3"/>
  <c r="AY45030" i="3"/>
  <c r="AY45031" i="3"/>
  <c r="AY45032" i="3"/>
  <c r="AY45033" i="3"/>
  <c r="AY45034" i="3"/>
  <c r="AY45035" i="3"/>
  <c r="AY45036" i="3"/>
  <c r="AY45037" i="3"/>
  <c r="AY45038" i="3"/>
  <c r="AY45039" i="3"/>
  <c r="AY45040" i="3"/>
  <c r="AY45041" i="3"/>
  <c r="AY45042" i="3"/>
  <c r="AY45043" i="3"/>
  <c r="AY45044" i="3"/>
  <c r="AY45045" i="3"/>
  <c r="AY45046" i="3"/>
  <c r="AY45047" i="3"/>
  <c r="AY45048" i="3"/>
  <c r="AY45049" i="3"/>
  <c r="AY45050" i="3"/>
  <c r="AY45051" i="3"/>
  <c r="AY45052" i="3"/>
  <c r="AY45053" i="3"/>
  <c r="AY45054" i="3"/>
  <c r="AY45055" i="3"/>
  <c r="AY45056" i="3"/>
  <c r="AY45057" i="3"/>
  <c r="AY45058" i="3"/>
  <c r="AY45059" i="3"/>
  <c r="AY45060" i="3"/>
  <c r="AY45061" i="3"/>
  <c r="AY45062" i="3"/>
  <c r="AY45063" i="3"/>
  <c r="AY45064" i="3"/>
  <c r="AY45065" i="3"/>
  <c r="AY45066" i="3"/>
  <c r="AY45067" i="3"/>
  <c r="AY45068" i="3"/>
  <c r="AY45069" i="3"/>
  <c r="AY45070" i="3"/>
  <c r="AY45071" i="3"/>
  <c r="AY45072" i="3"/>
  <c r="AY45073" i="3"/>
  <c r="AY45074" i="3"/>
  <c r="AY45075" i="3"/>
  <c r="AY45076" i="3"/>
  <c r="AY45077" i="3"/>
  <c r="AY45078" i="3"/>
  <c r="AY45079" i="3"/>
  <c r="AY45080" i="3"/>
  <c r="AY45081" i="3"/>
  <c r="AY45082" i="3"/>
  <c r="AY45083" i="3"/>
  <c r="AY45084" i="3"/>
  <c r="AY45085" i="3"/>
  <c r="AY45086" i="3"/>
  <c r="AY45087" i="3"/>
  <c r="AY45088" i="3"/>
  <c r="AY45089" i="3"/>
  <c r="AY45090" i="3"/>
  <c r="AY45091" i="3"/>
  <c r="AY45092" i="3"/>
  <c r="AY45093" i="3"/>
  <c r="AY45094" i="3"/>
  <c r="AY45095" i="3"/>
  <c r="AY45096" i="3"/>
  <c r="AY45097" i="3"/>
  <c r="AY45098" i="3"/>
  <c r="AY45099" i="3"/>
  <c r="AY45100" i="3"/>
  <c r="AY45101" i="3"/>
  <c r="AY45102" i="3"/>
  <c r="AY45103" i="3"/>
  <c r="AY45104" i="3"/>
  <c r="AY45105" i="3"/>
  <c r="AY45106" i="3"/>
  <c r="AY45107" i="3"/>
  <c r="AY45108" i="3"/>
  <c r="AY45109" i="3"/>
  <c r="AY45110" i="3"/>
  <c r="AY45111" i="3"/>
  <c r="AY45112" i="3"/>
  <c r="AY45113" i="3"/>
  <c r="AY45114" i="3"/>
  <c r="AY45115" i="3"/>
  <c r="AY45116" i="3"/>
  <c r="AY45117" i="3"/>
  <c r="AY45118" i="3"/>
  <c r="AY45119" i="3"/>
  <c r="AY45120" i="3"/>
  <c r="AY45121" i="3"/>
  <c r="AY45122" i="3"/>
  <c r="AY45123" i="3"/>
  <c r="AY45124" i="3"/>
  <c r="AY45125" i="3"/>
  <c r="AY45126" i="3"/>
  <c r="AY45127" i="3"/>
  <c r="AY45128" i="3"/>
  <c r="AY45129" i="3"/>
  <c r="AY45130" i="3"/>
  <c r="AY45131" i="3"/>
  <c r="AY45132" i="3"/>
  <c r="AY45133" i="3"/>
  <c r="AY45134" i="3"/>
  <c r="AY45135" i="3"/>
  <c r="AY45136" i="3"/>
  <c r="AY45137" i="3"/>
  <c r="AY45138" i="3"/>
  <c r="AY45139" i="3"/>
  <c r="AY45140" i="3"/>
  <c r="AY45141" i="3"/>
  <c r="AY45142" i="3"/>
  <c r="AY45143" i="3"/>
  <c r="AY45144" i="3"/>
  <c r="AY45145" i="3"/>
  <c r="AY45146" i="3"/>
  <c r="AY45147" i="3"/>
  <c r="AY45148" i="3"/>
  <c r="AY45149" i="3"/>
  <c r="AY45150" i="3"/>
  <c r="AY45151" i="3"/>
  <c r="AY45152" i="3"/>
  <c r="AY45153" i="3"/>
  <c r="AY45154" i="3"/>
  <c r="AY45155" i="3"/>
  <c r="AY45156" i="3"/>
  <c r="AY45157" i="3"/>
  <c r="AY45158" i="3"/>
  <c r="AY45159" i="3"/>
  <c r="AY45160" i="3"/>
  <c r="AY45161" i="3"/>
  <c r="AY45162" i="3"/>
  <c r="AY45163" i="3"/>
  <c r="AY45164" i="3"/>
  <c r="AY45165" i="3"/>
  <c r="AY45166" i="3"/>
  <c r="AY45167" i="3"/>
  <c r="AY45168" i="3"/>
  <c r="AY45169" i="3"/>
  <c r="AY45170" i="3"/>
  <c r="AY45171" i="3"/>
  <c r="AY45172" i="3"/>
  <c r="AY45173" i="3"/>
  <c r="AY45174" i="3"/>
  <c r="AY45175" i="3"/>
  <c r="AY45176" i="3"/>
  <c r="AY45177" i="3"/>
  <c r="AY45178" i="3"/>
  <c r="AY45179" i="3"/>
  <c r="AY45180" i="3"/>
  <c r="AY45181" i="3"/>
  <c r="AY45182" i="3"/>
  <c r="AY45183" i="3"/>
  <c r="AY45184" i="3"/>
  <c r="AY45185" i="3"/>
  <c r="AY45186" i="3"/>
  <c r="AY45187" i="3"/>
  <c r="AY45188" i="3"/>
  <c r="AY45189" i="3"/>
  <c r="AY45190" i="3"/>
  <c r="AY45191" i="3"/>
  <c r="AY45192" i="3"/>
  <c r="AY45193" i="3"/>
  <c r="AY45194" i="3"/>
  <c r="AY45195" i="3"/>
  <c r="AY45196" i="3"/>
  <c r="AY45197" i="3"/>
  <c r="AY45198" i="3"/>
  <c r="AY45199" i="3"/>
  <c r="AY45200" i="3"/>
  <c r="AY45201" i="3"/>
  <c r="AY45202" i="3"/>
  <c r="AY45203" i="3"/>
  <c r="AY45204" i="3"/>
  <c r="AY45205" i="3"/>
  <c r="AY45206" i="3"/>
  <c r="AY45207" i="3"/>
  <c r="AY45208" i="3"/>
  <c r="AY45209" i="3"/>
  <c r="AY45210" i="3"/>
  <c r="AY45211" i="3"/>
  <c r="AY45212" i="3"/>
  <c r="AY45213" i="3"/>
  <c r="AY45214" i="3"/>
  <c r="AY45215" i="3"/>
  <c r="AY45216" i="3"/>
  <c r="AY45217" i="3"/>
  <c r="AY45218" i="3"/>
  <c r="AY45219" i="3"/>
  <c r="AY45220" i="3"/>
  <c r="AY45221" i="3"/>
  <c r="AY45222" i="3"/>
  <c r="AY45223" i="3"/>
  <c r="AY45224" i="3"/>
  <c r="AY45225" i="3"/>
  <c r="AY45226" i="3"/>
  <c r="AY45227" i="3"/>
  <c r="AY45228" i="3"/>
  <c r="AY45229" i="3"/>
  <c r="AY45230" i="3"/>
  <c r="AY45231" i="3"/>
  <c r="AY45232" i="3"/>
  <c r="AY45233" i="3"/>
  <c r="AY45234" i="3"/>
  <c r="AY45235" i="3"/>
  <c r="AY45236" i="3"/>
  <c r="AY45237" i="3"/>
  <c r="AY45238" i="3"/>
  <c r="AY45239" i="3"/>
  <c r="AY45240" i="3"/>
  <c r="AY45241" i="3"/>
  <c r="AY45242" i="3"/>
  <c r="AY45243" i="3"/>
  <c r="AY45244" i="3"/>
  <c r="AY45245" i="3"/>
  <c r="AY45246" i="3"/>
  <c r="AY45247" i="3"/>
  <c r="AY45248" i="3"/>
  <c r="AY45249" i="3"/>
  <c r="AY45250" i="3"/>
  <c r="AY45251" i="3"/>
  <c r="AY45252" i="3"/>
  <c r="AY45253" i="3"/>
  <c r="AY45254" i="3"/>
  <c r="AY45255" i="3"/>
  <c r="AY45256" i="3"/>
  <c r="AY45257" i="3"/>
  <c r="AY45258" i="3"/>
  <c r="AY45259" i="3"/>
  <c r="AY45260" i="3"/>
  <c r="AY45261" i="3"/>
  <c r="AY45262" i="3"/>
  <c r="AY45263" i="3"/>
  <c r="AY45264" i="3"/>
  <c r="AY45265" i="3"/>
  <c r="AY45266" i="3"/>
  <c r="AY45267" i="3"/>
  <c r="AY45268" i="3"/>
  <c r="AY45269" i="3"/>
  <c r="AY45270" i="3"/>
  <c r="AY45271" i="3"/>
  <c r="AY45272" i="3"/>
  <c r="AY45273" i="3"/>
  <c r="AY45274" i="3"/>
  <c r="AY45275" i="3"/>
  <c r="AY45276" i="3"/>
  <c r="AY45277" i="3"/>
  <c r="AY45278" i="3"/>
  <c r="AY45279" i="3"/>
  <c r="AY45280" i="3"/>
  <c r="AY45281" i="3"/>
  <c r="AY45282" i="3"/>
  <c r="AY45283" i="3"/>
  <c r="AY45284" i="3"/>
  <c r="AY45285" i="3"/>
  <c r="AY45286" i="3"/>
  <c r="AY45287" i="3"/>
  <c r="AY45288" i="3"/>
  <c r="AY45289" i="3"/>
  <c r="AY45290" i="3"/>
  <c r="AY45291" i="3"/>
  <c r="AY45292" i="3"/>
  <c r="AY45293" i="3"/>
  <c r="AY45294" i="3"/>
  <c r="AY45295" i="3"/>
  <c r="AY45296" i="3"/>
  <c r="AY45297" i="3"/>
  <c r="AY45298" i="3"/>
  <c r="AY45299" i="3"/>
  <c r="AY45300" i="3"/>
  <c r="AY45301" i="3"/>
  <c r="AY45302" i="3"/>
  <c r="AY45303" i="3"/>
  <c r="AY45304" i="3"/>
  <c r="AY45305" i="3"/>
  <c r="AY45306" i="3"/>
  <c r="AY45307" i="3"/>
  <c r="AY45308" i="3"/>
  <c r="AY45309" i="3"/>
  <c r="AY45310" i="3"/>
  <c r="AY45311" i="3"/>
  <c r="AY45312" i="3"/>
  <c r="AY45313" i="3"/>
  <c r="AY45314" i="3"/>
  <c r="AY45315" i="3"/>
  <c r="AY45316" i="3"/>
  <c r="AY45317" i="3"/>
  <c r="AY45318" i="3"/>
  <c r="AY45319" i="3"/>
  <c r="AY45320" i="3"/>
  <c r="AY45321" i="3"/>
  <c r="AY45322" i="3"/>
  <c r="AY45323" i="3"/>
  <c r="AY45324" i="3"/>
  <c r="AY45325" i="3"/>
  <c r="AY45326" i="3"/>
  <c r="AY45327" i="3"/>
  <c r="AY45328" i="3"/>
  <c r="AY45329" i="3"/>
  <c r="AY45330" i="3"/>
  <c r="AY45331" i="3"/>
  <c r="AY45332" i="3"/>
  <c r="AY45333" i="3"/>
  <c r="AY45334" i="3"/>
  <c r="AY45335" i="3"/>
  <c r="AY45336" i="3"/>
  <c r="AY45337" i="3"/>
  <c r="AY45338" i="3"/>
  <c r="AY45339" i="3"/>
  <c r="AY45340" i="3"/>
  <c r="AY45341" i="3"/>
  <c r="AY45342" i="3"/>
  <c r="AY45343" i="3"/>
  <c r="AY45344" i="3"/>
  <c r="AY45345" i="3"/>
  <c r="AY45346" i="3"/>
  <c r="AY45347" i="3"/>
  <c r="AY45348" i="3"/>
  <c r="AY45349" i="3"/>
  <c r="AY45350" i="3"/>
  <c r="AY45351" i="3"/>
  <c r="AY45352" i="3"/>
  <c r="AY45353" i="3"/>
  <c r="AY45354" i="3"/>
  <c r="AY45355" i="3"/>
  <c r="AY45356" i="3"/>
  <c r="AY45357" i="3"/>
  <c r="AY45358" i="3"/>
  <c r="AY45359" i="3"/>
  <c r="AY45360" i="3"/>
  <c r="AY45361" i="3"/>
  <c r="AY45362" i="3"/>
  <c r="AY45363" i="3"/>
  <c r="AY45364" i="3"/>
  <c r="AY45365" i="3"/>
  <c r="AY45366" i="3"/>
  <c r="AY45367" i="3"/>
  <c r="AY45368" i="3"/>
  <c r="AY45369" i="3"/>
  <c r="AY45370" i="3"/>
  <c r="AY45371" i="3"/>
  <c r="AY45372" i="3"/>
  <c r="AY45373" i="3"/>
  <c r="AY45374" i="3"/>
  <c r="AY45375" i="3"/>
  <c r="AY45376" i="3"/>
  <c r="AY45377" i="3"/>
  <c r="AY45378" i="3"/>
  <c r="AY45379" i="3"/>
  <c r="AY45380" i="3"/>
  <c r="AY45381" i="3"/>
  <c r="AY45382" i="3"/>
  <c r="AY45383" i="3"/>
  <c r="AY45384" i="3"/>
  <c r="AY45385" i="3"/>
  <c r="AY45386" i="3"/>
  <c r="AY45387" i="3"/>
  <c r="AY45388" i="3"/>
  <c r="AY45389" i="3"/>
  <c r="AY45390" i="3"/>
  <c r="AY45391" i="3"/>
  <c r="AY45392" i="3"/>
  <c r="AY45393" i="3"/>
  <c r="AY45394" i="3"/>
  <c r="AY45395" i="3"/>
  <c r="AY45396" i="3"/>
  <c r="AY45397" i="3"/>
  <c r="AY45398" i="3"/>
  <c r="AY45399" i="3"/>
  <c r="AY45400" i="3"/>
  <c r="AY45401" i="3"/>
  <c r="AY45402" i="3"/>
  <c r="AY45403" i="3"/>
  <c r="AY45404" i="3"/>
  <c r="AY45405" i="3"/>
  <c r="AY45406" i="3"/>
  <c r="AY45407" i="3"/>
  <c r="AY45408" i="3"/>
  <c r="AY45409" i="3"/>
  <c r="AY45410" i="3"/>
  <c r="AY45411" i="3"/>
  <c r="AY45412" i="3"/>
  <c r="AY45413" i="3"/>
  <c r="AY45414" i="3"/>
  <c r="AY45415" i="3"/>
  <c r="AY45416" i="3"/>
  <c r="AY45417" i="3"/>
  <c r="AY45418" i="3"/>
  <c r="AY45419" i="3"/>
  <c r="AY45420" i="3"/>
  <c r="AY45421" i="3"/>
  <c r="AY45422" i="3"/>
  <c r="AY45423" i="3"/>
  <c r="AY45424" i="3"/>
  <c r="AY45425" i="3"/>
  <c r="AY45426" i="3"/>
  <c r="AY45427" i="3"/>
  <c r="AY45428" i="3"/>
  <c r="AY45429" i="3"/>
  <c r="AY45430" i="3"/>
  <c r="AY45431" i="3"/>
  <c r="AY45432" i="3"/>
  <c r="AY45433" i="3"/>
  <c r="AY45434" i="3"/>
  <c r="AY45435" i="3"/>
  <c r="AY45436" i="3"/>
  <c r="AY45437" i="3"/>
  <c r="AY45438" i="3"/>
  <c r="AY45439" i="3"/>
  <c r="AY45440" i="3"/>
  <c r="AY45441" i="3"/>
  <c r="AY45442" i="3"/>
  <c r="AY45443" i="3"/>
  <c r="AY45444" i="3"/>
  <c r="AY45445" i="3"/>
  <c r="AY45446" i="3"/>
  <c r="AY45447" i="3"/>
  <c r="AY45448" i="3"/>
  <c r="AY45449" i="3"/>
  <c r="AY45450" i="3"/>
  <c r="AY45451" i="3"/>
  <c r="AY45452" i="3"/>
  <c r="AY45453" i="3"/>
  <c r="AY45454" i="3"/>
  <c r="AY45455" i="3"/>
  <c r="AY45456" i="3"/>
  <c r="AY45457" i="3"/>
  <c r="AY45458" i="3"/>
  <c r="AY45459" i="3"/>
  <c r="AY45460" i="3"/>
  <c r="AY45461" i="3"/>
  <c r="AY45462" i="3"/>
  <c r="AY45463" i="3"/>
  <c r="AY45464" i="3"/>
  <c r="AY45465" i="3"/>
  <c r="AY45466" i="3"/>
  <c r="AY45467" i="3"/>
  <c r="AY45468" i="3"/>
  <c r="AY45469" i="3"/>
  <c r="AY45470" i="3"/>
  <c r="AY45471" i="3"/>
  <c r="AY45472" i="3"/>
  <c r="AY45473" i="3"/>
  <c r="AY45474" i="3"/>
  <c r="AY45475" i="3"/>
  <c r="AY45476" i="3"/>
  <c r="AY45477" i="3"/>
  <c r="AY45478" i="3"/>
  <c r="AY45479" i="3"/>
  <c r="AY45480" i="3"/>
  <c r="AY45481" i="3"/>
  <c r="AY45482" i="3"/>
  <c r="AY45483" i="3"/>
  <c r="AY45484" i="3"/>
  <c r="AY45485" i="3"/>
  <c r="AY45486" i="3"/>
  <c r="AY45487" i="3"/>
  <c r="AY45488" i="3"/>
  <c r="AY45489" i="3"/>
  <c r="AY45490" i="3"/>
  <c r="AY45491" i="3"/>
  <c r="AY45492" i="3"/>
  <c r="AY45493" i="3"/>
  <c r="AY45494" i="3"/>
  <c r="AY45495" i="3"/>
  <c r="AY45496" i="3"/>
  <c r="AY45497" i="3"/>
  <c r="AY45498" i="3"/>
  <c r="AY45499" i="3"/>
  <c r="AY45500" i="3"/>
  <c r="AY45501" i="3"/>
  <c r="AY45502" i="3"/>
  <c r="AY45503" i="3"/>
  <c r="AY45504" i="3"/>
  <c r="AY45505" i="3"/>
  <c r="AY45506" i="3"/>
  <c r="AY45507" i="3"/>
  <c r="AY45508" i="3"/>
  <c r="AY45509" i="3"/>
  <c r="AY45510" i="3"/>
  <c r="AY45511" i="3"/>
  <c r="AY45512" i="3"/>
  <c r="AY45513" i="3"/>
  <c r="AY45514" i="3"/>
  <c r="AY45515" i="3"/>
  <c r="AY45516" i="3"/>
  <c r="AY45517" i="3"/>
  <c r="AY45518" i="3"/>
  <c r="AY45519" i="3"/>
  <c r="AY45520" i="3"/>
  <c r="AY45521" i="3"/>
  <c r="AY45522" i="3"/>
  <c r="AY45523" i="3"/>
  <c r="AY45524" i="3"/>
  <c r="AY45525" i="3"/>
  <c r="AY45526" i="3"/>
  <c r="AY45527" i="3"/>
  <c r="AY45528" i="3"/>
  <c r="AY45529" i="3"/>
  <c r="AY45530" i="3"/>
  <c r="AY45531" i="3"/>
  <c r="AY45532" i="3"/>
  <c r="AY45533" i="3"/>
  <c r="AY45534" i="3"/>
  <c r="AY45535" i="3"/>
  <c r="AY45536" i="3"/>
  <c r="AY45537" i="3"/>
  <c r="AY45538" i="3"/>
  <c r="AY45539" i="3"/>
  <c r="AY45540" i="3"/>
  <c r="AY45541" i="3"/>
  <c r="AY45542" i="3"/>
  <c r="AY45543" i="3"/>
  <c r="AY45544" i="3"/>
  <c r="AY45545" i="3"/>
  <c r="AY45546" i="3"/>
  <c r="AY45547" i="3"/>
  <c r="AY45548" i="3"/>
  <c r="AY45549" i="3"/>
  <c r="AY45550" i="3"/>
  <c r="AY45551" i="3"/>
  <c r="AY45552" i="3"/>
  <c r="AY45553" i="3"/>
  <c r="AY45554" i="3"/>
  <c r="AY45555" i="3"/>
  <c r="AY45556" i="3"/>
  <c r="AY45557" i="3"/>
  <c r="AY45558" i="3"/>
  <c r="AY45559" i="3"/>
  <c r="AY45560" i="3"/>
  <c r="AY45561" i="3"/>
  <c r="AY45562" i="3"/>
  <c r="AY45563" i="3"/>
  <c r="AY45564" i="3"/>
  <c r="AY45565" i="3"/>
  <c r="AY45566" i="3"/>
  <c r="AY45567" i="3"/>
  <c r="AY45568" i="3"/>
  <c r="AY45569" i="3"/>
  <c r="AY45570" i="3"/>
  <c r="AY45571" i="3"/>
  <c r="AY45572" i="3"/>
  <c r="AY45573" i="3"/>
  <c r="AY45574" i="3"/>
  <c r="AY45575" i="3"/>
  <c r="AY45576" i="3"/>
  <c r="AY45577" i="3"/>
  <c r="AY45578" i="3"/>
  <c r="AY45579" i="3"/>
  <c r="AY45580" i="3"/>
  <c r="AY45581" i="3"/>
  <c r="AY45582" i="3"/>
  <c r="AY45583" i="3"/>
  <c r="AY45584" i="3"/>
  <c r="AY45585" i="3"/>
  <c r="AY45586" i="3"/>
  <c r="AY45587" i="3"/>
  <c r="AY45588" i="3"/>
  <c r="AY45589" i="3"/>
  <c r="AY45590" i="3"/>
  <c r="AY45591" i="3"/>
  <c r="AY45592" i="3"/>
  <c r="AY45593" i="3"/>
  <c r="AY45594" i="3"/>
  <c r="AY45595" i="3"/>
  <c r="AY45596" i="3"/>
  <c r="AY45597" i="3"/>
  <c r="AY45598" i="3"/>
  <c r="AY45599" i="3"/>
  <c r="AY45600" i="3"/>
  <c r="AY45601" i="3"/>
  <c r="AY45602" i="3"/>
  <c r="AY45603" i="3"/>
  <c r="AY45604" i="3"/>
  <c r="AY45605" i="3"/>
  <c r="AY45606" i="3"/>
  <c r="AY45607" i="3"/>
  <c r="AY45608" i="3"/>
  <c r="AY45609" i="3"/>
  <c r="AY45610" i="3"/>
  <c r="AY45611" i="3"/>
  <c r="AY45612" i="3"/>
  <c r="AY45613" i="3"/>
  <c r="AY45614" i="3"/>
  <c r="AY45615" i="3"/>
  <c r="AY45616" i="3"/>
  <c r="AY45617" i="3"/>
  <c r="AY45618" i="3"/>
  <c r="AY45619" i="3"/>
  <c r="AY45620" i="3"/>
  <c r="AY45621" i="3"/>
  <c r="AY45622" i="3"/>
  <c r="AY45623" i="3"/>
  <c r="AY45624" i="3"/>
  <c r="AY45625" i="3"/>
  <c r="AY45626" i="3"/>
  <c r="AY45627" i="3"/>
  <c r="AY45628" i="3"/>
  <c r="AY45629" i="3"/>
  <c r="AY45630" i="3"/>
  <c r="AY45631" i="3"/>
  <c r="AY45632" i="3"/>
  <c r="AY45633" i="3"/>
  <c r="AY45634" i="3"/>
  <c r="AY45635" i="3"/>
  <c r="AY45636" i="3"/>
  <c r="AY45637" i="3"/>
  <c r="AY45638" i="3"/>
  <c r="AY45639" i="3"/>
  <c r="AY45640" i="3"/>
  <c r="AY45641" i="3"/>
  <c r="AY45642" i="3"/>
  <c r="AY45643" i="3"/>
  <c r="AY45644" i="3"/>
  <c r="AY45645" i="3"/>
  <c r="AY45646" i="3"/>
  <c r="AY45647" i="3"/>
  <c r="AY45648" i="3"/>
  <c r="AY45649" i="3"/>
  <c r="AY45650" i="3"/>
  <c r="AY45651" i="3"/>
  <c r="AY45652" i="3"/>
  <c r="AY45653" i="3"/>
  <c r="AY45654" i="3"/>
  <c r="AY45655" i="3"/>
  <c r="AY45656" i="3"/>
  <c r="AY45657" i="3"/>
  <c r="AY45658" i="3"/>
  <c r="AY45659" i="3"/>
  <c r="AY45660" i="3"/>
  <c r="AY45661" i="3"/>
  <c r="AY45662" i="3"/>
  <c r="AY45663" i="3"/>
  <c r="AY45664" i="3"/>
  <c r="AY45665" i="3"/>
  <c r="AY45666" i="3"/>
  <c r="AY45667" i="3"/>
  <c r="AY45668" i="3"/>
  <c r="AY45669" i="3"/>
  <c r="AY45670" i="3"/>
  <c r="AY45671" i="3"/>
  <c r="AY45672" i="3"/>
  <c r="AY45673" i="3"/>
  <c r="AY45674" i="3"/>
  <c r="AY45675" i="3"/>
  <c r="AY45676" i="3"/>
  <c r="AY45677" i="3"/>
  <c r="AY45678" i="3"/>
  <c r="AY45679" i="3"/>
  <c r="AY45680" i="3"/>
  <c r="AY45681" i="3"/>
  <c r="AY45682" i="3"/>
  <c r="AY45683" i="3"/>
  <c r="AY45684" i="3"/>
  <c r="AY45685" i="3"/>
  <c r="AY45686" i="3"/>
  <c r="AY45687" i="3"/>
  <c r="AY45688" i="3"/>
  <c r="AY45689" i="3"/>
  <c r="AY45690" i="3"/>
  <c r="AY45691" i="3"/>
  <c r="AY45692" i="3"/>
  <c r="AY45693" i="3"/>
  <c r="AY45694" i="3"/>
  <c r="AY45695" i="3"/>
  <c r="AY45696" i="3"/>
  <c r="AY45697" i="3"/>
  <c r="AY45698" i="3"/>
  <c r="AY45699" i="3"/>
  <c r="AY45700" i="3"/>
  <c r="AY45701" i="3"/>
  <c r="AY45702" i="3"/>
  <c r="AY45703" i="3"/>
  <c r="AY45704" i="3"/>
  <c r="AY45705" i="3"/>
  <c r="AY45706" i="3"/>
  <c r="AY45707" i="3"/>
  <c r="AY45708" i="3"/>
  <c r="AY45709" i="3"/>
  <c r="AY45710" i="3"/>
  <c r="AY45711" i="3"/>
  <c r="AY45712" i="3"/>
  <c r="AY45713" i="3"/>
  <c r="AY45714" i="3"/>
  <c r="AY45715" i="3"/>
  <c r="AY45716" i="3"/>
  <c r="AY45717" i="3"/>
  <c r="AY45718" i="3"/>
  <c r="AY45719" i="3"/>
  <c r="AY45720" i="3"/>
  <c r="AY45721" i="3"/>
  <c r="AY45722" i="3"/>
  <c r="AY45723" i="3"/>
  <c r="AY45724" i="3"/>
  <c r="AY45725" i="3"/>
  <c r="AY45726" i="3"/>
  <c r="AY45727" i="3"/>
  <c r="AY45728" i="3"/>
  <c r="AY45729" i="3"/>
  <c r="AY45730" i="3"/>
  <c r="AY45731" i="3"/>
  <c r="AY45732" i="3"/>
  <c r="AY45733" i="3"/>
  <c r="AY45734" i="3"/>
  <c r="AY45735" i="3"/>
  <c r="AY45736" i="3"/>
  <c r="AY45737" i="3"/>
  <c r="AY45738" i="3"/>
  <c r="AY45739" i="3"/>
  <c r="AY45740" i="3"/>
  <c r="AY45741" i="3"/>
  <c r="AY45742" i="3"/>
  <c r="AY45743" i="3"/>
  <c r="AY45744" i="3"/>
  <c r="AY45745" i="3"/>
  <c r="AY45746" i="3"/>
  <c r="AY45747" i="3"/>
  <c r="AY45748" i="3"/>
  <c r="AY45749" i="3"/>
  <c r="AY45750" i="3"/>
  <c r="AY45751" i="3"/>
  <c r="AY45752" i="3"/>
  <c r="AY45753" i="3"/>
  <c r="AY45754" i="3"/>
  <c r="AY45755" i="3"/>
  <c r="AY45756" i="3"/>
  <c r="AY45757" i="3"/>
  <c r="AY45758" i="3"/>
  <c r="AY45759" i="3"/>
  <c r="AY45760" i="3"/>
  <c r="AY45761" i="3"/>
  <c r="AY45762" i="3"/>
  <c r="AY45763" i="3"/>
  <c r="AY45764" i="3"/>
  <c r="AY45765" i="3"/>
  <c r="AY45766" i="3"/>
  <c r="AY45767" i="3"/>
  <c r="AY45768" i="3"/>
  <c r="AY45769" i="3"/>
  <c r="AY45770" i="3"/>
  <c r="AY45771" i="3"/>
  <c r="AY45772" i="3"/>
  <c r="AY45773" i="3"/>
  <c r="AY45774" i="3"/>
  <c r="AY45775" i="3"/>
  <c r="AY45776" i="3"/>
  <c r="AY45777" i="3"/>
  <c r="AY45778" i="3"/>
  <c r="AY45779" i="3"/>
  <c r="AY45780" i="3"/>
  <c r="AY45781" i="3"/>
  <c r="AY45782" i="3"/>
  <c r="AY45783" i="3"/>
  <c r="AY45784" i="3"/>
  <c r="AY45785" i="3"/>
  <c r="AY45786" i="3"/>
  <c r="AY45787" i="3"/>
  <c r="AY45788" i="3"/>
  <c r="AY45789" i="3"/>
  <c r="AY45790" i="3"/>
  <c r="AY45791" i="3"/>
  <c r="AY45792" i="3"/>
  <c r="AY45793" i="3"/>
  <c r="AY45794" i="3"/>
  <c r="AY45795" i="3"/>
  <c r="AY45796" i="3"/>
  <c r="AY45797" i="3"/>
  <c r="AY45798" i="3"/>
  <c r="AY45799" i="3"/>
  <c r="AY45800" i="3"/>
  <c r="AY45801" i="3"/>
  <c r="AY45802" i="3"/>
  <c r="AY45803" i="3"/>
  <c r="AY45804" i="3"/>
  <c r="AY45805" i="3"/>
  <c r="AY45806" i="3"/>
  <c r="AY45807" i="3"/>
  <c r="AY45808" i="3"/>
  <c r="AY45809" i="3"/>
  <c r="AY45810" i="3"/>
  <c r="AY45811" i="3"/>
  <c r="AY45812" i="3"/>
  <c r="AY45813" i="3"/>
  <c r="AY45814" i="3"/>
  <c r="AY45815" i="3"/>
  <c r="AY45816" i="3"/>
  <c r="AY45817" i="3"/>
  <c r="AY45818" i="3"/>
  <c r="AY45819" i="3"/>
  <c r="AY45820" i="3"/>
  <c r="AY45821" i="3"/>
  <c r="AY45822" i="3"/>
  <c r="AY45823" i="3"/>
  <c r="AY45824" i="3"/>
  <c r="AY45825" i="3"/>
  <c r="AY45826" i="3"/>
  <c r="AY45827" i="3"/>
  <c r="AY45828" i="3"/>
  <c r="AY45829" i="3"/>
  <c r="AY45830" i="3"/>
  <c r="AY45831" i="3"/>
  <c r="AY45832" i="3"/>
  <c r="AY45833" i="3"/>
  <c r="AY45834" i="3"/>
  <c r="AY45835" i="3"/>
  <c r="AY45836" i="3"/>
  <c r="AY45837" i="3"/>
  <c r="AY45838" i="3"/>
  <c r="AY45839" i="3"/>
  <c r="AY45840" i="3"/>
  <c r="AY45841" i="3"/>
  <c r="AY45842" i="3"/>
  <c r="AY45843" i="3"/>
  <c r="AY45844" i="3"/>
  <c r="AY45845" i="3"/>
  <c r="AY45846" i="3"/>
  <c r="AY45847" i="3"/>
  <c r="AY45848" i="3"/>
  <c r="AY45849" i="3"/>
  <c r="AY45850" i="3"/>
  <c r="AY45851" i="3"/>
  <c r="AY45852" i="3"/>
  <c r="AY45853" i="3"/>
  <c r="AY45854" i="3"/>
  <c r="AY45855" i="3"/>
  <c r="AY45856" i="3"/>
  <c r="AY45857" i="3"/>
  <c r="AY45858" i="3"/>
  <c r="AY45859" i="3"/>
  <c r="AY45860" i="3"/>
  <c r="AY45861" i="3"/>
  <c r="AY45862" i="3"/>
  <c r="AY45863" i="3"/>
  <c r="AY45864" i="3"/>
  <c r="AY45865" i="3"/>
  <c r="AY45866" i="3"/>
  <c r="AY45867" i="3"/>
  <c r="AY45868" i="3"/>
  <c r="AY45869" i="3"/>
  <c r="AY45870" i="3"/>
  <c r="AY45871" i="3"/>
  <c r="AY45872" i="3"/>
  <c r="AY45873" i="3"/>
  <c r="AY45874" i="3"/>
  <c r="AY45875" i="3"/>
  <c r="AY45876" i="3"/>
  <c r="AY45877" i="3"/>
  <c r="AY45878" i="3"/>
  <c r="AY45879" i="3"/>
  <c r="AY45880" i="3"/>
  <c r="AY45881" i="3"/>
  <c r="AY45882" i="3"/>
  <c r="AY45883" i="3"/>
  <c r="AY45884" i="3"/>
  <c r="AY45885" i="3"/>
  <c r="AY45886" i="3"/>
  <c r="AY45887" i="3"/>
  <c r="AY45888" i="3"/>
  <c r="AY45889" i="3"/>
  <c r="AY45890" i="3"/>
  <c r="AY45891" i="3"/>
  <c r="AY45892" i="3"/>
  <c r="AY45893" i="3"/>
  <c r="AY45894" i="3"/>
  <c r="AY45895" i="3"/>
  <c r="AY45896" i="3"/>
  <c r="AY45897" i="3"/>
  <c r="AY45898" i="3"/>
  <c r="AY45899" i="3"/>
  <c r="AY45900" i="3"/>
  <c r="AY45901" i="3"/>
  <c r="AY45902" i="3"/>
  <c r="AY45903" i="3"/>
  <c r="AY45904" i="3"/>
  <c r="AY45905" i="3"/>
  <c r="AY45906" i="3"/>
  <c r="AY45907" i="3"/>
  <c r="AY45908" i="3"/>
  <c r="AY45909" i="3"/>
  <c r="AY45910" i="3"/>
  <c r="AY45911" i="3"/>
  <c r="AY45912" i="3"/>
  <c r="AY45913" i="3"/>
  <c r="AY45914" i="3"/>
  <c r="AY45915" i="3"/>
  <c r="AY45916" i="3"/>
  <c r="AY45917" i="3"/>
  <c r="AY45918" i="3"/>
  <c r="AY45919" i="3"/>
  <c r="AY45920" i="3"/>
  <c r="AY45921" i="3"/>
  <c r="AY45922" i="3"/>
  <c r="AY45923" i="3"/>
  <c r="AY45924" i="3"/>
  <c r="AY45925" i="3"/>
  <c r="AY45926" i="3"/>
  <c r="AY45927" i="3"/>
  <c r="AY45928" i="3"/>
  <c r="AY45929" i="3"/>
  <c r="AY45930" i="3"/>
  <c r="AY45931" i="3"/>
  <c r="AY45932" i="3"/>
  <c r="AY45933" i="3"/>
  <c r="AY45934" i="3"/>
  <c r="AY45935" i="3"/>
  <c r="AY45936" i="3"/>
  <c r="AY45937" i="3"/>
  <c r="AY45938" i="3"/>
  <c r="AY45939" i="3"/>
  <c r="AY45940" i="3"/>
  <c r="AY45941" i="3"/>
  <c r="AY45942" i="3"/>
  <c r="AY45943" i="3"/>
  <c r="AY45944" i="3"/>
  <c r="AY45945" i="3"/>
  <c r="AY45946" i="3"/>
  <c r="AY45947" i="3"/>
  <c r="AY45948" i="3"/>
  <c r="AY45949" i="3"/>
  <c r="AY45950" i="3"/>
  <c r="AY45951" i="3"/>
  <c r="AY45952" i="3"/>
  <c r="AY45953" i="3"/>
  <c r="AY45954" i="3"/>
  <c r="AY45955" i="3"/>
  <c r="AY45956" i="3"/>
  <c r="AY45957" i="3"/>
  <c r="AY45958" i="3"/>
  <c r="AY45959" i="3"/>
  <c r="AY45960" i="3"/>
  <c r="AY45961" i="3"/>
  <c r="AY45962" i="3"/>
  <c r="AY45963" i="3"/>
  <c r="AY45964" i="3"/>
  <c r="AY45965" i="3"/>
  <c r="AY45966" i="3"/>
  <c r="AY45967" i="3"/>
  <c r="AY45968" i="3"/>
  <c r="AY45969" i="3"/>
  <c r="AY45970" i="3"/>
  <c r="AY45971" i="3"/>
  <c r="AY45972" i="3"/>
  <c r="AY45973" i="3"/>
  <c r="AY45974" i="3"/>
  <c r="AY45975" i="3"/>
  <c r="AY45976" i="3"/>
  <c r="AY45977" i="3"/>
  <c r="AY45978" i="3"/>
  <c r="AY45979" i="3"/>
  <c r="AY45980" i="3"/>
  <c r="AY45981" i="3"/>
  <c r="AY45982" i="3"/>
  <c r="AY45983" i="3"/>
  <c r="AY45984" i="3"/>
  <c r="AY45985" i="3"/>
  <c r="AY45986" i="3"/>
  <c r="AY45987" i="3"/>
  <c r="AY45988" i="3"/>
  <c r="AY45989" i="3"/>
  <c r="AY45990" i="3"/>
  <c r="AY45991" i="3"/>
  <c r="AY45992" i="3"/>
  <c r="AY45993" i="3"/>
  <c r="AY45994" i="3"/>
  <c r="AY45995" i="3"/>
  <c r="AY45996" i="3"/>
  <c r="AY45997" i="3"/>
  <c r="AY45998" i="3"/>
  <c r="AY45999" i="3"/>
  <c r="AY46000" i="3"/>
  <c r="AY46001" i="3"/>
  <c r="AY46002" i="3"/>
  <c r="AY46003" i="3"/>
  <c r="AY46004" i="3"/>
  <c r="AY46005" i="3"/>
  <c r="AY46006" i="3"/>
  <c r="AY46007" i="3"/>
  <c r="AY46008" i="3"/>
  <c r="AY46009" i="3"/>
  <c r="AY46010" i="3"/>
  <c r="AY46011" i="3"/>
  <c r="AY46012" i="3"/>
  <c r="AY46013" i="3"/>
  <c r="AY46014" i="3"/>
  <c r="AY46015" i="3"/>
  <c r="AY46016" i="3"/>
  <c r="AY46017" i="3"/>
  <c r="AY46018" i="3"/>
  <c r="AY46019" i="3"/>
  <c r="AY46020" i="3"/>
  <c r="AY46021" i="3"/>
  <c r="AY46022" i="3"/>
  <c r="AY46023" i="3"/>
  <c r="AY46024" i="3"/>
  <c r="AY46025" i="3"/>
  <c r="AY46026" i="3"/>
  <c r="AY46027" i="3"/>
  <c r="AY46028" i="3"/>
  <c r="AY46029" i="3"/>
  <c r="AY46030" i="3"/>
  <c r="AY46031" i="3"/>
  <c r="AY46032" i="3"/>
  <c r="AY46033" i="3"/>
  <c r="AY46034" i="3"/>
  <c r="AY46035" i="3"/>
  <c r="AY46036" i="3"/>
  <c r="AY46037" i="3"/>
  <c r="AY46038" i="3"/>
  <c r="AY46039" i="3"/>
  <c r="AY46040" i="3"/>
  <c r="AY46041" i="3"/>
  <c r="AY46042" i="3"/>
  <c r="AY46043" i="3"/>
  <c r="AY46044" i="3"/>
  <c r="AY46045" i="3"/>
  <c r="AY46046" i="3"/>
  <c r="AY46047" i="3"/>
  <c r="AY46048" i="3"/>
  <c r="AY46049" i="3"/>
  <c r="AY46050" i="3"/>
  <c r="AY46051" i="3"/>
  <c r="AY46052" i="3"/>
  <c r="AY46053" i="3"/>
  <c r="AY46054" i="3"/>
  <c r="AY46055" i="3"/>
  <c r="AY46056" i="3"/>
  <c r="AY46057" i="3"/>
  <c r="AY46058" i="3"/>
  <c r="AY46059" i="3"/>
  <c r="AY46060" i="3"/>
  <c r="AY46061" i="3"/>
  <c r="AY46062" i="3"/>
  <c r="AY46063" i="3"/>
  <c r="AY46064" i="3"/>
  <c r="AY46065" i="3"/>
  <c r="AY46066" i="3"/>
  <c r="AY46067" i="3"/>
  <c r="AY46068" i="3"/>
  <c r="AY46069" i="3"/>
  <c r="AY46070" i="3"/>
  <c r="AY46071" i="3"/>
  <c r="AY46072" i="3"/>
  <c r="AY46073" i="3"/>
  <c r="AY46074" i="3"/>
  <c r="AY46075" i="3"/>
  <c r="AY46076" i="3"/>
  <c r="AY46077" i="3"/>
  <c r="AY46078" i="3"/>
  <c r="AY46079" i="3"/>
  <c r="AY46080" i="3"/>
  <c r="AY46081" i="3"/>
  <c r="AY46082" i="3"/>
  <c r="AY46083" i="3"/>
  <c r="AY46084" i="3"/>
  <c r="AY46085" i="3"/>
  <c r="AY46086" i="3"/>
  <c r="AY46087" i="3"/>
  <c r="AY46088" i="3"/>
  <c r="AY46089" i="3"/>
  <c r="AY46090" i="3"/>
  <c r="AY46091" i="3"/>
  <c r="AY46092" i="3"/>
  <c r="AY46093" i="3"/>
  <c r="AY46094" i="3"/>
  <c r="AY46095" i="3"/>
  <c r="AY46096" i="3"/>
  <c r="AY46097" i="3"/>
  <c r="AY46098" i="3"/>
  <c r="AY46099" i="3"/>
  <c r="AY46100" i="3"/>
  <c r="AY46101" i="3"/>
  <c r="AY46102" i="3"/>
  <c r="AY46103" i="3"/>
  <c r="AY46104" i="3"/>
  <c r="AY46105" i="3"/>
  <c r="AY46106" i="3"/>
  <c r="AY46107" i="3"/>
  <c r="AY46108" i="3"/>
  <c r="AY46109" i="3"/>
  <c r="AY46110" i="3"/>
  <c r="AY46111" i="3"/>
  <c r="AY46112" i="3"/>
  <c r="AY46113" i="3"/>
  <c r="AY46114" i="3"/>
  <c r="AY46115" i="3"/>
  <c r="AY46116" i="3"/>
  <c r="AY46117" i="3"/>
  <c r="AY46118" i="3"/>
  <c r="AY46119" i="3"/>
  <c r="AY46120" i="3"/>
  <c r="AY46121" i="3"/>
  <c r="AY46122" i="3"/>
  <c r="AY46123" i="3"/>
  <c r="AY46124" i="3"/>
  <c r="AY46125" i="3"/>
  <c r="AY46126" i="3"/>
  <c r="AY46127" i="3"/>
  <c r="AY46128" i="3"/>
  <c r="AY46129" i="3"/>
  <c r="AY46130" i="3"/>
  <c r="AY46131" i="3"/>
  <c r="AY46132" i="3"/>
  <c r="AY46133" i="3"/>
  <c r="AY46134" i="3"/>
  <c r="AY46135" i="3"/>
  <c r="AY46136" i="3"/>
  <c r="AY46137" i="3"/>
  <c r="AY46138" i="3"/>
  <c r="AY46139" i="3"/>
  <c r="AY46140" i="3"/>
  <c r="AY46141" i="3"/>
  <c r="AY46142" i="3"/>
  <c r="AY46143" i="3"/>
  <c r="AY46144" i="3"/>
  <c r="AY46145" i="3"/>
  <c r="AY46146" i="3"/>
  <c r="AY46147" i="3"/>
  <c r="AY46148" i="3"/>
  <c r="AY46149" i="3"/>
  <c r="AY46150" i="3"/>
  <c r="AY46151" i="3"/>
  <c r="AY46152" i="3"/>
  <c r="AY46153" i="3"/>
  <c r="AY46154" i="3"/>
  <c r="AY46155" i="3"/>
  <c r="AY46156" i="3"/>
  <c r="AY46157" i="3"/>
  <c r="AY46158" i="3"/>
  <c r="AY46159" i="3"/>
  <c r="AY46160" i="3"/>
  <c r="AY46161" i="3"/>
  <c r="AY46162" i="3"/>
  <c r="AY46163" i="3"/>
  <c r="AY46164" i="3"/>
  <c r="AY46165" i="3"/>
  <c r="AY46166" i="3"/>
  <c r="AY46167" i="3"/>
  <c r="AY46168" i="3"/>
  <c r="AY46169" i="3"/>
  <c r="AY46170" i="3"/>
  <c r="AY46171" i="3"/>
  <c r="AY46172" i="3"/>
  <c r="AY46173" i="3"/>
  <c r="AY46174" i="3"/>
  <c r="AY46175" i="3"/>
  <c r="AY46176" i="3"/>
  <c r="AY46177" i="3"/>
  <c r="AY46178" i="3"/>
  <c r="AY46179" i="3"/>
  <c r="AY46180" i="3"/>
  <c r="AY46181" i="3"/>
  <c r="AY46182" i="3"/>
  <c r="AY46183" i="3"/>
  <c r="AY46184" i="3"/>
  <c r="AY46185" i="3"/>
  <c r="AY46186" i="3"/>
  <c r="AY46187" i="3"/>
  <c r="AY46188" i="3"/>
  <c r="AY46189" i="3"/>
  <c r="AY46190" i="3"/>
  <c r="AY46191" i="3"/>
  <c r="AY46192" i="3"/>
  <c r="AY46193" i="3"/>
  <c r="AY46194" i="3"/>
  <c r="AY46195" i="3"/>
  <c r="AY46196" i="3"/>
  <c r="AY46197" i="3"/>
  <c r="AY46198" i="3"/>
  <c r="AY46199" i="3"/>
  <c r="AY46200" i="3"/>
  <c r="AY46201" i="3"/>
  <c r="AY46202" i="3"/>
  <c r="AY46203" i="3"/>
  <c r="AY46204" i="3"/>
  <c r="AY46205" i="3"/>
  <c r="AY46206" i="3"/>
  <c r="AY46207" i="3"/>
  <c r="AY46208" i="3"/>
  <c r="AY46209" i="3"/>
  <c r="AY46210" i="3"/>
  <c r="AY46211" i="3"/>
  <c r="AY46212" i="3"/>
  <c r="AY46213" i="3"/>
  <c r="AY46214" i="3"/>
  <c r="AY46215" i="3"/>
  <c r="AY46216" i="3"/>
  <c r="AY46217" i="3"/>
  <c r="AY46218" i="3"/>
  <c r="AY46219" i="3"/>
  <c r="AY46220" i="3"/>
  <c r="AY46221" i="3"/>
  <c r="AY46222" i="3"/>
  <c r="AY46223" i="3"/>
  <c r="AY46224" i="3"/>
  <c r="AY46225" i="3"/>
  <c r="AY46226" i="3"/>
  <c r="AY46227" i="3"/>
  <c r="AY46228" i="3"/>
  <c r="AY46229" i="3"/>
  <c r="AY46230" i="3"/>
  <c r="AY46231" i="3"/>
  <c r="AY46232" i="3"/>
  <c r="AY46233" i="3"/>
  <c r="AY46234" i="3"/>
  <c r="AY46235" i="3"/>
  <c r="AY46236" i="3"/>
  <c r="AY46237" i="3"/>
  <c r="AY46238" i="3"/>
  <c r="AY46239" i="3"/>
  <c r="AY46240" i="3"/>
  <c r="AY46241" i="3"/>
  <c r="AY46242" i="3"/>
  <c r="AY46243" i="3"/>
  <c r="AY46244" i="3"/>
  <c r="AY46245" i="3"/>
  <c r="AY46246" i="3"/>
  <c r="AY46247" i="3"/>
  <c r="AY46248" i="3"/>
  <c r="AY46249" i="3"/>
  <c r="AY46250" i="3"/>
  <c r="AY46251" i="3"/>
  <c r="AY46252" i="3"/>
  <c r="AY46253" i="3"/>
  <c r="AY46254" i="3"/>
  <c r="AY46255" i="3"/>
  <c r="AY46256" i="3"/>
  <c r="AY46257" i="3"/>
  <c r="AY46258" i="3"/>
  <c r="AY46259" i="3"/>
  <c r="AY46260" i="3"/>
  <c r="AY46261" i="3"/>
  <c r="AY46262" i="3"/>
  <c r="AY46263" i="3"/>
  <c r="AY46264" i="3"/>
  <c r="AY46265" i="3"/>
  <c r="AY46266" i="3"/>
  <c r="AY46267" i="3"/>
  <c r="AY46268" i="3"/>
  <c r="AY46269" i="3"/>
  <c r="AY46270" i="3"/>
  <c r="AY46271" i="3"/>
  <c r="AY46272" i="3"/>
  <c r="AY46273" i="3"/>
  <c r="AY46274" i="3"/>
  <c r="AY46275" i="3"/>
  <c r="AY46276" i="3"/>
  <c r="AY46277" i="3"/>
  <c r="AY46278" i="3"/>
  <c r="AY46279" i="3"/>
  <c r="AY46280" i="3"/>
  <c r="AY46281" i="3"/>
  <c r="AY46282" i="3"/>
  <c r="AY46283" i="3"/>
  <c r="AY46284" i="3"/>
  <c r="AY46285" i="3"/>
  <c r="AY46286" i="3"/>
  <c r="AY46287" i="3"/>
  <c r="AY46288" i="3"/>
  <c r="AY46289" i="3"/>
  <c r="AY46290" i="3"/>
  <c r="AY46291" i="3"/>
  <c r="AY46292" i="3"/>
  <c r="AY46293" i="3"/>
  <c r="AY46294" i="3"/>
  <c r="AY46295" i="3"/>
  <c r="AY46296" i="3"/>
  <c r="AY46297" i="3"/>
  <c r="AY46298" i="3"/>
  <c r="AY46299" i="3"/>
  <c r="AY46300" i="3"/>
  <c r="AY46301" i="3"/>
  <c r="AY46302" i="3"/>
  <c r="AY46303" i="3"/>
  <c r="AY46304" i="3"/>
  <c r="AY46305" i="3"/>
  <c r="AY46306" i="3"/>
  <c r="AY46307" i="3"/>
  <c r="AY46308" i="3"/>
  <c r="AY46309" i="3"/>
  <c r="AY46310" i="3"/>
  <c r="AY46311" i="3"/>
  <c r="AY46312" i="3"/>
  <c r="AY46313" i="3"/>
  <c r="AY46314" i="3"/>
  <c r="AY46315" i="3"/>
  <c r="AY46316" i="3"/>
  <c r="AY46317" i="3"/>
  <c r="AY46318" i="3"/>
  <c r="AY46319" i="3"/>
  <c r="AY46320" i="3"/>
  <c r="AY46321" i="3"/>
  <c r="AY46322" i="3"/>
  <c r="AY46323" i="3"/>
  <c r="AY46324" i="3"/>
  <c r="AY46325" i="3"/>
  <c r="AY46326" i="3"/>
  <c r="AY46327" i="3"/>
  <c r="AY46328" i="3"/>
  <c r="AY46329" i="3"/>
  <c r="AY46330" i="3"/>
  <c r="AY46331" i="3"/>
  <c r="AY46332" i="3"/>
  <c r="AY46333" i="3"/>
  <c r="AY46334" i="3"/>
  <c r="AY46335" i="3"/>
  <c r="AY46336" i="3"/>
  <c r="AY46337" i="3"/>
  <c r="AY46338" i="3"/>
  <c r="AY46339" i="3"/>
  <c r="AY46340" i="3"/>
  <c r="AY46341" i="3"/>
  <c r="AY46342" i="3"/>
  <c r="AY46343" i="3"/>
  <c r="AY46344" i="3"/>
  <c r="AY46345" i="3"/>
  <c r="AY46346" i="3"/>
  <c r="AY46347" i="3"/>
  <c r="AY46348" i="3"/>
  <c r="AY46349" i="3"/>
  <c r="AY46350" i="3"/>
  <c r="AY46351" i="3"/>
  <c r="AY46352" i="3"/>
  <c r="AY46353" i="3"/>
  <c r="AY46354" i="3"/>
  <c r="AY46355" i="3"/>
  <c r="AY46356" i="3"/>
  <c r="AY46357" i="3"/>
  <c r="AY46358" i="3"/>
  <c r="AY46359" i="3"/>
  <c r="AY46360" i="3"/>
  <c r="AY46361" i="3"/>
  <c r="AY46362" i="3"/>
  <c r="AY46363" i="3"/>
  <c r="AY46364" i="3"/>
  <c r="AY46365" i="3"/>
  <c r="AY46366" i="3"/>
  <c r="AY46367" i="3"/>
  <c r="AY46368" i="3"/>
  <c r="AY46369" i="3"/>
  <c r="AY46370" i="3"/>
  <c r="AY46371" i="3"/>
  <c r="AY46372" i="3"/>
  <c r="AY46373" i="3"/>
  <c r="AY46374" i="3"/>
  <c r="AY46375" i="3"/>
  <c r="AY46376" i="3"/>
  <c r="AY46377" i="3"/>
  <c r="AY46378" i="3"/>
  <c r="AY46379" i="3"/>
  <c r="AY46380" i="3"/>
  <c r="AY46381" i="3"/>
  <c r="AY46382" i="3"/>
  <c r="AY46383" i="3"/>
  <c r="AY46384" i="3"/>
  <c r="AY46385" i="3"/>
  <c r="AY46386" i="3"/>
  <c r="AY46387" i="3"/>
  <c r="AY46388" i="3"/>
  <c r="AY46389" i="3"/>
  <c r="AY46390" i="3"/>
  <c r="AY46391" i="3"/>
  <c r="AY46392" i="3"/>
  <c r="AY46393" i="3"/>
  <c r="AY46394" i="3"/>
  <c r="AY46395" i="3"/>
  <c r="AY46396" i="3"/>
  <c r="AY46397" i="3"/>
  <c r="AY46398" i="3"/>
  <c r="AY46399" i="3"/>
  <c r="AY46400" i="3"/>
  <c r="AY46401" i="3"/>
  <c r="AY46402" i="3"/>
  <c r="AY46403" i="3"/>
  <c r="AY46404" i="3"/>
  <c r="AY46405" i="3"/>
  <c r="AY46406" i="3"/>
  <c r="AY46407" i="3"/>
  <c r="AY46408" i="3"/>
  <c r="AY46409" i="3"/>
  <c r="AY46410" i="3"/>
  <c r="AY46411" i="3"/>
  <c r="AY46412" i="3"/>
  <c r="AY46413" i="3"/>
  <c r="AY46414" i="3"/>
  <c r="AY46415" i="3"/>
  <c r="AY46416" i="3"/>
  <c r="AY46417" i="3"/>
  <c r="AY46418" i="3"/>
  <c r="AY46419" i="3"/>
  <c r="AY46420" i="3"/>
  <c r="AY46421" i="3"/>
  <c r="AY46422" i="3"/>
  <c r="AY46423" i="3"/>
  <c r="AY46424" i="3"/>
  <c r="AY46425" i="3"/>
  <c r="AY46426" i="3"/>
  <c r="AY46427" i="3"/>
  <c r="AY46428" i="3"/>
  <c r="AY46429" i="3"/>
  <c r="AY46430" i="3"/>
  <c r="AY46431" i="3"/>
  <c r="AY46432" i="3"/>
  <c r="AY46433" i="3"/>
  <c r="AY46434" i="3"/>
  <c r="AY46435" i="3"/>
  <c r="AY46436" i="3"/>
  <c r="AY46437" i="3"/>
  <c r="AY46438" i="3"/>
  <c r="AY46439" i="3"/>
  <c r="AY46440" i="3"/>
  <c r="AY46441" i="3"/>
  <c r="AY46442" i="3"/>
  <c r="AY46443" i="3"/>
  <c r="AY46444" i="3"/>
  <c r="AY46445" i="3"/>
  <c r="AY46446" i="3"/>
  <c r="AY46447" i="3"/>
  <c r="AY46448" i="3"/>
  <c r="AY46449" i="3"/>
  <c r="AY46450" i="3"/>
  <c r="AY46451" i="3"/>
  <c r="AY46452" i="3"/>
  <c r="AY46453" i="3"/>
  <c r="AY46454" i="3"/>
  <c r="AY46455" i="3"/>
  <c r="AY46456" i="3"/>
  <c r="AY46457" i="3"/>
  <c r="AY46458" i="3"/>
  <c r="AY46459" i="3"/>
  <c r="AY46460" i="3"/>
  <c r="AY46461" i="3"/>
  <c r="AY46462" i="3"/>
  <c r="AY46463" i="3"/>
  <c r="AY46464" i="3"/>
  <c r="AY46465" i="3"/>
  <c r="AY46466" i="3"/>
  <c r="AY46467" i="3"/>
  <c r="AY46468" i="3"/>
  <c r="AY46469" i="3"/>
  <c r="AY46470" i="3"/>
  <c r="AY46471" i="3"/>
  <c r="AY46472" i="3"/>
  <c r="AY46473" i="3"/>
  <c r="AY46474" i="3"/>
  <c r="AY46475" i="3"/>
  <c r="AY46476" i="3"/>
  <c r="AY46477" i="3"/>
  <c r="AY46478" i="3"/>
  <c r="AY46479" i="3"/>
  <c r="AY46480" i="3"/>
  <c r="AY46481" i="3"/>
  <c r="AY46482" i="3"/>
  <c r="AY46483" i="3"/>
  <c r="AY46484" i="3"/>
  <c r="AY46485" i="3"/>
  <c r="AY46486" i="3"/>
  <c r="AY46487" i="3"/>
  <c r="AY46488" i="3"/>
  <c r="AY46489" i="3"/>
  <c r="AY46490" i="3"/>
  <c r="AY46491" i="3"/>
  <c r="AY46492" i="3"/>
  <c r="AY46493" i="3"/>
  <c r="AY46494" i="3"/>
  <c r="AY46495" i="3"/>
  <c r="AY46496" i="3"/>
  <c r="AY46497" i="3"/>
  <c r="AY46498" i="3"/>
  <c r="AY46499" i="3"/>
  <c r="AY46500" i="3"/>
  <c r="AY46501" i="3"/>
  <c r="AY46502" i="3"/>
  <c r="AY46503" i="3"/>
  <c r="AY46504" i="3"/>
  <c r="AY46505" i="3"/>
  <c r="AY46506" i="3"/>
  <c r="AY46507" i="3"/>
  <c r="AY46508" i="3"/>
  <c r="AY46509" i="3"/>
  <c r="AY46510" i="3"/>
  <c r="AY46511" i="3"/>
  <c r="AY46512" i="3"/>
  <c r="AY46513" i="3"/>
  <c r="AY46514" i="3"/>
  <c r="AY46515" i="3"/>
  <c r="AY46516" i="3"/>
  <c r="AY46517" i="3"/>
  <c r="AY46518" i="3"/>
  <c r="AY46519" i="3"/>
  <c r="AY46520" i="3"/>
  <c r="AY46521" i="3"/>
  <c r="AY46522" i="3"/>
  <c r="AY46523" i="3"/>
  <c r="AY46524" i="3"/>
  <c r="AY46525" i="3"/>
  <c r="AY46526" i="3"/>
  <c r="AY46527" i="3"/>
  <c r="AY46528" i="3"/>
  <c r="AY46529" i="3"/>
  <c r="AY46530" i="3"/>
  <c r="AY46531" i="3"/>
  <c r="AY46532" i="3"/>
  <c r="AY46533" i="3"/>
  <c r="AY46534" i="3"/>
  <c r="AY46535" i="3"/>
  <c r="AY46536" i="3"/>
  <c r="AY46537" i="3"/>
  <c r="AY46538" i="3"/>
  <c r="AY46539" i="3"/>
  <c r="AY46540" i="3"/>
  <c r="AY46541" i="3"/>
  <c r="AY46542" i="3"/>
  <c r="AY46543" i="3"/>
  <c r="AY46544" i="3"/>
  <c r="AY46545" i="3"/>
  <c r="AY46546" i="3"/>
  <c r="AY46547" i="3"/>
  <c r="AY46548" i="3"/>
  <c r="AY46549" i="3"/>
  <c r="AY46550" i="3"/>
  <c r="AY46551" i="3"/>
  <c r="AY46552" i="3"/>
  <c r="AY46553" i="3"/>
  <c r="AY46554" i="3"/>
  <c r="AY46555" i="3"/>
  <c r="AY46556" i="3"/>
  <c r="AY46557" i="3"/>
  <c r="AY46558" i="3"/>
  <c r="AY46559" i="3"/>
  <c r="AY46560" i="3"/>
  <c r="AY46561" i="3"/>
  <c r="AY46562" i="3"/>
  <c r="AY46563" i="3"/>
  <c r="AY46564" i="3"/>
  <c r="AY46565" i="3"/>
  <c r="AY46566" i="3"/>
  <c r="AY46567" i="3"/>
  <c r="AY46568" i="3"/>
  <c r="AY46569" i="3"/>
  <c r="AY46570" i="3"/>
  <c r="AY46571" i="3"/>
  <c r="AY46572" i="3"/>
  <c r="AY46573" i="3"/>
  <c r="AY46574" i="3"/>
  <c r="AY46575" i="3"/>
  <c r="AY46576" i="3"/>
  <c r="AY46577" i="3"/>
  <c r="AY46578" i="3"/>
  <c r="AY46579" i="3"/>
  <c r="AY46580" i="3"/>
  <c r="AY46581" i="3"/>
  <c r="AY46582" i="3"/>
  <c r="AY46583" i="3"/>
  <c r="AY46584" i="3"/>
  <c r="AY46585" i="3"/>
  <c r="AY46586" i="3"/>
  <c r="AY46587" i="3"/>
  <c r="AY46588" i="3"/>
  <c r="AY46589" i="3"/>
  <c r="AY46590" i="3"/>
  <c r="AY46591" i="3"/>
  <c r="AY46592" i="3"/>
  <c r="AY46593" i="3"/>
  <c r="AY46594" i="3"/>
  <c r="AY46595" i="3"/>
  <c r="AY46596" i="3"/>
  <c r="AY46597" i="3"/>
  <c r="AY46598" i="3"/>
  <c r="AY46599" i="3"/>
  <c r="AY46600" i="3"/>
  <c r="AY46601" i="3"/>
  <c r="AY46602" i="3"/>
  <c r="AY46603" i="3"/>
  <c r="AY46604" i="3"/>
  <c r="AY46605" i="3"/>
  <c r="AY46606" i="3"/>
  <c r="AY46607" i="3"/>
  <c r="AY46608" i="3"/>
  <c r="AY46609" i="3"/>
  <c r="AY46610" i="3"/>
  <c r="AY46611" i="3"/>
  <c r="AY46612" i="3"/>
  <c r="AY46613" i="3"/>
  <c r="AY46614" i="3"/>
  <c r="AY46615" i="3"/>
  <c r="AY46616" i="3"/>
  <c r="AY46617" i="3"/>
  <c r="AY46618" i="3"/>
  <c r="AY46619" i="3"/>
  <c r="AY46620" i="3"/>
  <c r="AY46621" i="3"/>
  <c r="AY46622" i="3"/>
  <c r="AY46623" i="3"/>
  <c r="AY46624" i="3"/>
  <c r="AY46625" i="3"/>
  <c r="AY46626" i="3"/>
  <c r="AY46627" i="3"/>
  <c r="AY46628" i="3"/>
  <c r="AY46629" i="3"/>
  <c r="AY46630" i="3"/>
  <c r="AY46631" i="3"/>
  <c r="AY46632" i="3"/>
  <c r="AY46633" i="3"/>
  <c r="AY46634" i="3"/>
  <c r="AY46635" i="3"/>
  <c r="AY46636" i="3"/>
  <c r="AY46637" i="3"/>
  <c r="AY46638" i="3"/>
  <c r="AY46639" i="3"/>
  <c r="AY46640" i="3"/>
  <c r="AY46641" i="3"/>
  <c r="AY46642" i="3"/>
  <c r="AY46643" i="3"/>
  <c r="AY46644" i="3"/>
  <c r="AY46645" i="3"/>
  <c r="AY46646" i="3"/>
  <c r="AY46647" i="3"/>
  <c r="AY46648" i="3"/>
  <c r="AY46649" i="3"/>
  <c r="AY46650" i="3"/>
  <c r="AY46651" i="3"/>
  <c r="AY46652" i="3"/>
  <c r="AY46653" i="3"/>
  <c r="AY46654" i="3"/>
  <c r="AY46655" i="3"/>
  <c r="AY46656" i="3"/>
  <c r="AY46657" i="3"/>
  <c r="AY46658" i="3"/>
  <c r="AY46659" i="3"/>
  <c r="AY46660" i="3"/>
  <c r="AY46661" i="3"/>
  <c r="AY46662" i="3"/>
  <c r="AY46663" i="3"/>
  <c r="AY46664" i="3"/>
  <c r="AY46665" i="3"/>
  <c r="AY46666" i="3"/>
  <c r="AY46667" i="3"/>
  <c r="AY46668" i="3"/>
  <c r="AY46669" i="3"/>
  <c r="AY46670" i="3"/>
  <c r="AY46671" i="3"/>
  <c r="AY46672" i="3"/>
  <c r="AY46673" i="3"/>
  <c r="AY46674" i="3"/>
  <c r="AY46675" i="3"/>
  <c r="AY46676" i="3"/>
  <c r="AY46677" i="3"/>
  <c r="AY46678" i="3"/>
  <c r="AY46679" i="3"/>
  <c r="AY46680" i="3"/>
  <c r="AY46681" i="3"/>
  <c r="AY46682" i="3"/>
  <c r="AY46683" i="3"/>
  <c r="AY46684" i="3"/>
  <c r="AY46685" i="3"/>
  <c r="AY46686" i="3"/>
  <c r="AY46687" i="3"/>
  <c r="AY46688" i="3"/>
  <c r="AY46689" i="3"/>
  <c r="AY46690" i="3"/>
  <c r="AY46691" i="3"/>
  <c r="AY46692" i="3"/>
  <c r="AY46693" i="3"/>
  <c r="AY46694" i="3"/>
  <c r="AY46695" i="3"/>
  <c r="AY46696" i="3"/>
  <c r="AY46697" i="3"/>
  <c r="AY46698" i="3"/>
  <c r="AY46699" i="3"/>
  <c r="AY46700" i="3"/>
  <c r="AY46701" i="3"/>
  <c r="AY46702" i="3"/>
  <c r="AY46703" i="3"/>
  <c r="AY46704" i="3"/>
  <c r="AY46705" i="3"/>
  <c r="AY46706" i="3"/>
  <c r="AY46707" i="3"/>
  <c r="AY46708" i="3"/>
  <c r="AY46709" i="3"/>
  <c r="AY46710" i="3"/>
  <c r="AY46711" i="3"/>
  <c r="AY46712" i="3"/>
  <c r="AY46713" i="3"/>
  <c r="AY46714" i="3"/>
  <c r="AY46715" i="3"/>
  <c r="AY46716" i="3"/>
  <c r="AY46717" i="3"/>
  <c r="AY46718" i="3"/>
  <c r="AY46719" i="3"/>
  <c r="AY46720" i="3"/>
  <c r="AY46721" i="3"/>
  <c r="AY46722" i="3"/>
  <c r="AY46723" i="3"/>
  <c r="AY46724" i="3"/>
  <c r="AY46725" i="3"/>
  <c r="AY46726" i="3"/>
  <c r="AY46727" i="3"/>
  <c r="AY46728" i="3"/>
  <c r="AY46729" i="3"/>
  <c r="AY46730" i="3"/>
  <c r="AY46731" i="3"/>
  <c r="AY46732" i="3"/>
  <c r="AY46733" i="3"/>
  <c r="AY46734" i="3"/>
  <c r="AY46735" i="3"/>
  <c r="AY46736" i="3"/>
  <c r="AY46737" i="3"/>
  <c r="AY46738" i="3"/>
  <c r="AY46739" i="3"/>
  <c r="AY46740" i="3"/>
  <c r="AY46741" i="3"/>
  <c r="AY46742" i="3"/>
  <c r="AY46743" i="3"/>
  <c r="AY46744" i="3"/>
  <c r="AY46745" i="3"/>
  <c r="AY46746" i="3"/>
  <c r="AY46747" i="3"/>
  <c r="AY46748" i="3"/>
  <c r="AY46749" i="3"/>
  <c r="AY46750" i="3"/>
  <c r="AY46751" i="3"/>
  <c r="AY46752" i="3"/>
  <c r="AY46753" i="3"/>
  <c r="AY46754" i="3"/>
  <c r="AY46755" i="3"/>
  <c r="AY46756" i="3"/>
  <c r="AY46757" i="3"/>
  <c r="AY46758" i="3"/>
  <c r="AY46759" i="3"/>
  <c r="AY46760" i="3"/>
  <c r="AY46761" i="3"/>
  <c r="AY46762" i="3"/>
  <c r="AY46763" i="3"/>
  <c r="AY46764" i="3"/>
  <c r="AY46765" i="3"/>
  <c r="AY46766" i="3"/>
  <c r="AY46767" i="3"/>
  <c r="AY46768" i="3"/>
  <c r="AY46769" i="3"/>
  <c r="AY46770" i="3"/>
  <c r="AY46771" i="3"/>
  <c r="AY46772" i="3"/>
  <c r="AY46773" i="3"/>
  <c r="AY46774" i="3"/>
  <c r="AY46775" i="3"/>
  <c r="AY46776" i="3"/>
  <c r="AY46777" i="3"/>
  <c r="AY46778" i="3"/>
  <c r="AY46779" i="3"/>
  <c r="AY46780" i="3"/>
  <c r="AY46781" i="3"/>
  <c r="AY46782" i="3"/>
  <c r="AY46783" i="3"/>
  <c r="AY46784" i="3"/>
  <c r="AY46785" i="3"/>
  <c r="AY46786" i="3"/>
  <c r="AY46787" i="3"/>
  <c r="AY46788" i="3"/>
  <c r="AY46789" i="3"/>
  <c r="AY46790" i="3"/>
  <c r="AY46791" i="3"/>
  <c r="AY46792" i="3"/>
  <c r="AY46793" i="3"/>
  <c r="AY46794" i="3"/>
  <c r="AY46795" i="3"/>
  <c r="AY46796" i="3"/>
  <c r="AY46797" i="3"/>
  <c r="AY46798" i="3"/>
  <c r="AY46799" i="3"/>
  <c r="AY46800" i="3"/>
  <c r="AY46801" i="3"/>
  <c r="AY46802" i="3"/>
  <c r="AY46803" i="3"/>
  <c r="AY46804" i="3"/>
  <c r="AY46805" i="3"/>
  <c r="AY46806" i="3"/>
  <c r="AY46807" i="3"/>
  <c r="AY46808" i="3"/>
  <c r="AY46809" i="3"/>
  <c r="AY46810" i="3"/>
  <c r="AY46811" i="3"/>
  <c r="AY46812" i="3"/>
  <c r="AY46813" i="3"/>
  <c r="AY46814" i="3"/>
  <c r="AY46815" i="3"/>
  <c r="AY46816" i="3"/>
  <c r="AY46817" i="3"/>
  <c r="AY46818" i="3"/>
  <c r="AY46819" i="3"/>
  <c r="AY46820" i="3"/>
  <c r="AY46821" i="3"/>
  <c r="AY46822" i="3"/>
  <c r="AY46823" i="3"/>
  <c r="AY46824" i="3"/>
  <c r="AY46825" i="3"/>
  <c r="AY46826" i="3"/>
  <c r="AY46827" i="3"/>
  <c r="AY46828" i="3"/>
  <c r="AY46829" i="3"/>
  <c r="AY46830" i="3"/>
  <c r="AY46831" i="3"/>
  <c r="AY46832" i="3"/>
  <c r="AY46833" i="3"/>
  <c r="AY46834" i="3"/>
  <c r="AY46835" i="3"/>
  <c r="AY46836" i="3"/>
  <c r="AY46837" i="3"/>
  <c r="AY46838" i="3"/>
  <c r="AY46839" i="3"/>
  <c r="AY46840" i="3"/>
  <c r="AY46841" i="3"/>
  <c r="AY46842" i="3"/>
  <c r="AY46843" i="3"/>
  <c r="AY46844" i="3"/>
  <c r="AY46845" i="3"/>
  <c r="AY46846" i="3"/>
  <c r="AY46847" i="3"/>
  <c r="AY46848" i="3"/>
  <c r="AY46849" i="3"/>
  <c r="AY46850" i="3"/>
  <c r="AY46851" i="3"/>
  <c r="AY46852" i="3"/>
  <c r="AY46853" i="3"/>
  <c r="AY46854" i="3"/>
  <c r="AY46855" i="3"/>
  <c r="AY46856" i="3"/>
  <c r="AY46857" i="3"/>
  <c r="AY46858" i="3"/>
  <c r="AY46859" i="3"/>
  <c r="AY46860" i="3"/>
  <c r="AY46861" i="3"/>
  <c r="AY46862" i="3"/>
  <c r="AY46863" i="3"/>
  <c r="AY46864" i="3"/>
  <c r="AY46865" i="3"/>
  <c r="AY46866" i="3"/>
  <c r="AY46867" i="3"/>
  <c r="AY46868" i="3"/>
  <c r="AY46869" i="3"/>
  <c r="AY46870" i="3"/>
  <c r="AY46871" i="3"/>
  <c r="AY46872" i="3"/>
  <c r="AY46873" i="3"/>
  <c r="AY46874" i="3"/>
  <c r="AY46875" i="3"/>
  <c r="AY46876" i="3"/>
  <c r="AY46877" i="3"/>
  <c r="AY46878" i="3"/>
  <c r="AY46879" i="3"/>
  <c r="AY46880" i="3"/>
  <c r="AY46881" i="3"/>
  <c r="AY46882" i="3"/>
  <c r="AY46883" i="3"/>
  <c r="AY46884" i="3"/>
  <c r="AY46885" i="3"/>
  <c r="AY46886" i="3"/>
  <c r="AY46887" i="3"/>
  <c r="AY46888" i="3"/>
  <c r="AY46889" i="3"/>
  <c r="AY46890" i="3"/>
  <c r="AY46891" i="3"/>
  <c r="AY46892" i="3"/>
  <c r="AY46893" i="3"/>
  <c r="AY46894" i="3"/>
  <c r="AY46895" i="3"/>
  <c r="AY46896" i="3"/>
  <c r="AY46897" i="3"/>
  <c r="AY46898" i="3"/>
  <c r="AY46899" i="3"/>
  <c r="AY46900" i="3"/>
  <c r="AY46901" i="3"/>
  <c r="AY46902" i="3"/>
  <c r="AY46903" i="3"/>
  <c r="AY46904" i="3"/>
  <c r="AY46905" i="3"/>
  <c r="AY46906" i="3"/>
  <c r="AY46907" i="3"/>
  <c r="AY46908" i="3"/>
  <c r="AY46909" i="3"/>
  <c r="AY46910" i="3"/>
  <c r="AY46911" i="3"/>
  <c r="AY46912" i="3"/>
  <c r="AY46913" i="3"/>
  <c r="AY46914" i="3"/>
  <c r="AY46915" i="3"/>
  <c r="AY46916" i="3"/>
  <c r="AY46917" i="3"/>
  <c r="AY46918" i="3"/>
  <c r="AY46919" i="3"/>
  <c r="AY46920" i="3"/>
  <c r="AY46921" i="3"/>
  <c r="AY46922" i="3"/>
  <c r="AY46923" i="3"/>
  <c r="AY46924" i="3"/>
  <c r="AY46925" i="3"/>
  <c r="AY46926" i="3"/>
  <c r="AY46927" i="3"/>
  <c r="AY46928" i="3"/>
  <c r="AY46929" i="3"/>
  <c r="AY46930" i="3"/>
  <c r="AY46931" i="3"/>
  <c r="AY46932" i="3"/>
  <c r="AY46933" i="3"/>
  <c r="AY46934" i="3"/>
  <c r="AY46935" i="3"/>
  <c r="AY46936" i="3"/>
  <c r="AY46937" i="3"/>
  <c r="AY46938" i="3"/>
  <c r="AY46939" i="3"/>
  <c r="AY46940" i="3"/>
  <c r="AY46941" i="3"/>
  <c r="AY46942" i="3"/>
  <c r="AY46943" i="3"/>
  <c r="AY46944" i="3"/>
  <c r="AY46945" i="3"/>
  <c r="AY46946" i="3"/>
  <c r="AY46947" i="3"/>
  <c r="AY46948" i="3"/>
  <c r="AY46949" i="3"/>
  <c r="AY46950" i="3"/>
  <c r="AY46951" i="3"/>
  <c r="AY46952" i="3"/>
  <c r="AY46953" i="3"/>
  <c r="AY46954" i="3"/>
  <c r="AY46955" i="3"/>
  <c r="AY46956" i="3"/>
  <c r="AY46957" i="3"/>
  <c r="AY46958" i="3"/>
  <c r="AY46959" i="3"/>
  <c r="AY46960" i="3"/>
  <c r="AY46961" i="3"/>
  <c r="AY46962" i="3"/>
  <c r="AY46963" i="3"/>
  <c r="AY46964" i="3"/>
  <c r="AY46965" i="3"/>
  <c r="AY46966" i="3"/>
  <c r="AY46967" i="3"/>
  <c r="AY46968" i="3"/>
  <c r="AY46969" i="3"/>
  <c r="AY46970" i="3"/>
  <c r="AY46971" i="3"/>
  <c r="AY46972" i="3"/>
  <c r="AY46973" i="3"/>
  <c r="AY46974" i="3"/>
  <c r="AY46975" i="3"/>
  <c r="AY46976" i="3"/>
  <c r="AY46977" i="3"/>
  <c r="AY46978" i="3"/>
  <c r="AY46979" i="3"/>
  <c r="AY46980" i="3"/>
  <c r="AY46981" i="3"/>
  <c r="AY46982" i="3"/>
  <c r="AY46983" i="3"/>
  <c r="AY46984" i="3"/>
  <c r="AY46985" i="3"/>
  <c r="AY46986" i="3"/>
  <c r="AY46987" i="3"/>
  <c r="AY46988" i="3"/>
  <c r="AY46989" i="3"/>
  <c r="AY46990" i="3"/>
  <c r="AY46991" i="3"/>
  <c r="AY46992" i="3"/>
  <c r="AY46993" i="3"/>
  <c r="AY46994" i="3"/>
  <c r="AY46995" i="3"/>
  <c r="AY46996" i="3"/>
  <c r="AY46997" i="3"/>
  <c r="AY46998" i="3"/>
  <c r="AY46999" i="3"/>
  <c r="AY47000" i="3"/>
  <c r="AY47001" i="3"/>
  <c r="AY47002" i="3"/>
  <c r="AY47003" i="3"/>
  <c r="AY47004" i="3"/>
  <c r="AY47005" i="3"/>
  <c r="AY47006" i="3"/>
  <c r="AY47007" i="3"/>
  <c r="AY47008" i="3"/>
  <c r="AY47009" i="3"/>
  <c r="AY47010" i="3"/>
  <c r="AY47011" i="3"/>
  <c r="AY47012" i="3"/>
  <c r="AY47013" i="3"/>
  <c r="AY47014" i="3"/>
  <c r="AY47015" i="3"/>
  <c r="AY47016" i="3"/>
  <c r="AY47017" i="3"/>
  <c r="AY47018" i="3"/>
  <c r="AY47019" i="3"/>
  <c r="AY47020" i="3"/>
  <c r="AY47021" i="3"/>
  <c r="AY47022" i="3"/>
  <c r="AY47023" i="3"/>
  <c r="AY47024" i="3"/>
  <c r="AY47025" i="3"/>
  <c r="AY47026" i="3"/>
  <c r="AY47027" i="3"/>
  <c r="AY47028" i="3"/>
  <c r="AY47029" i="3"/>
  <c r="AY47030" i="3"/>
  <c r="AY47031" i="3"/>
  <c r="AY47032" i="3"/>
  <c r="AY47033" i="3"/>
  <c r="AY47034" i="3"/>
  <c r="AY47035" i="3"/>
  <c r="AY47036" i="3"/>
  <c r="AY47037" i="3"/>
  <c r="AY47038" i="3"/>
  <c r="AY47039" i="3"/>
  <c r="AY47040" i="3"/>
  <c r="AY47041" i="3"/>
  <c r="AY47042" i="3"/>
  <c r="AY47043" i="3"/>
  <c r="AY47044" i="3"/>
  <c r="AY47045" i="3"/>
  <c r="AY47046" i="3"/>
  <c r="AY47047" i="3"/>
  <c r="AY47048" i="3"/>
  <c r="AY47049" i="3"/>
  <c r="AY47050" i="3"/>
  <c r="AY47051" i="3"/>
  <c r="AY47052" i="3"/>
  <c r="AY47053" i="3"/>
  <c r="AY47054" i="3"/>
  <c r="AY47055" i="3"/>
  <c r="AY47056" i="3"/>
  <c r="AY47057" i="3"/>
  <c r="AY47058" i="3"/>
  <c r="AY47059" i="3"/>
  <c r="AY47060" i="3"/>
  <c r="AY47061" i="3"/>
  <c r="AY47062" i="3"/>
  <c r="AY47063" i="3"/>
  <c r="AY47064" i="3"/>
  <c r="AY47065" i="3"/>
  <c r="AY47066" i="3"/>
  <c r="AY47067" i="3"/>
  <c r="AY47068" i="3"/>
  <c r="AY47069" i="3"/>
  <c r="AY47070" i="3"/>
  <c r="AY47071" i="3"/>
  <c r="AY47072" i="3"/>
  <c r="AY47073" i="3"/>
  <c r="AY47074" i="3"/>
  <c r="AY47075" i="3"/>
  <c r="AY47076" i="3"/>
  <c r="AY47077" i="3"/>
  <c r="AY47078" i="3"/>
  <c r="AY47079" i="3"/>
  <c r="AY47080" i="3"/>
  <c r="AY47081" i="3"/>
  <c r="AY47082" i="3"/>
  <c r="AY47083" i="3"/>
  <c r="AY47084" i="3"/>
  <c r="AY47085" i="3"/>
  <c r="AY47086" i="3"/>
  <c r="AY47087" i="3"/>
  <c r="AY47088" i="3"/>
  <c r="AY47089" i="3"/>
  <c r="AY47090" i="3"/>
  <c r="AY47091" i="3"/>
  <c r="AY47092" i="3"/>
  <c r="AY47093" i="3"/>
  <c r="AY47094" i="3"/>
  <c r="AY47095" i="3"/>
  <c r="AY47096" i="3"/>
  <c r="AY47097" i="3"/>
  <c r="AY47098" i="3"/>
  <c r="AY47099" i="3"/>
  <c r="AY47100" i="3"/>
  <c r="AY47101" i="3"/>
  <c r="AY47102" i="3"/>
  <c r="AY47103" i="3"/>
  <c r="AY47104" i="3"/>
  <c r="AY47105" i="3"/>
  <c r="AY47106" i="3"/>
  <c r="AY47107" i="3"/>
  <c r="AY47108" i="3"/>
  <c r="AY47109" i="3"/>
  <c r="AY47110" i="3"/>
  <c r="AY47111" i="3"/>
  <c r="AY47112" i="3"/>
  <c r="AY47113" i="3"/>
  <c r="AY47114" i="3"/>
  <c r="AY47115" i="3"/>
  <c r="AY47116" i="3"/>
  <c r="AY47117" i="3"/>
  <c r="AY47118" i="3"/>
  <c r="AY47119" i="3"/>
  <c r="AY47120" i="3"/>
  <c r="AY47121" i="3"/>
  <c r="AY47122" i="3"/>
  <c r="AY47123" i="3"/>
  <c r="AY47124" i="3"/>
  <c r="AY47125" i="3"/>
  <c r="AY47126" i="3"/>
  <c r="AY47127" i="3"/>
  <c r="AY47128" i="3"/>
  <c r="AY47129" i="3"/>
  <c r="AY47130" i="3"/>
  <c r="AY47131" i="3"/>
  <c r="AY47132" i="3"/>
  <c r="AY47133" i="3"/>
  <c r="AY47134" i="3"/>
  <c r="AY47135" i="3"/>
  <c r="AY47136" i="3"/>
  <c r="AY47137" i="3"/>
  <c r="AY47138" i="3"/>
  <c r="AY47139" i="3"/>
  <c r="AY47140" i="3"/>
  <c r="AY47141" i="3"/>
  <c r="AY47142" i="3"/>
  <c r="AY47143" i="3"/>
  <c r="AY47144" i="3"/>
  <c r="AY47145" i="3"/>
  <c r="AY47146" i="3"/>
  <c r="AY47147" i="3"/>
  <c r="AY47148" i="3"/>
  <c r="AY47149" i="3"/>
  <c r="AY47150" i="3"/>
  <c r="AY47151" i="3"/>
  <c r="AY47152" i="3"/>
  <c r="AY47153" i="3"/>
  <c r="AY47154" i="3"/>
  <c r="AY47155" i="3"/>
  <c r="AY47156" i="3"/>
  <c r="AY47157" i="3"/>
  <c r="AY47158" i="3"/>
  <c r="AY47159" i="3"/>
  <c r="AY47160" i="3"/>
  <c r="AY47161" i="3"/>
  <c r="AY47162" i="3"/>
  <c r="AY47163" i="3"/>
  <c r="AY47164" i="3"/>
  <c r="AY47165" i="3"/>
  <c r="AY47166" i="3"/>
  <c r="AY47167" i="3"/>
  <c r="AY47168" i="3"/>
  <c r="AY47169" i="3"/>
  <c r="AY47170" i="3"/>
  <c r="AY47171" i="3"/>
  <c r="AY47172" i="3"/>
  <c r="AY47173" i="3"/>
  <c r="AY47174" i="3"/>
  <c r="AY47175" i="3"/>
  <c r="AY47176" i="3"/>
  <c r="AY47177" i="3"/>
  <c r="AY47178" i="3"/>
  <c r="AY47179" i="3"/>
  <c r="AY47180" i="3"/>
  <c r="AY47181" i="3"/>
  <c r="AY47182" i="3"/>
  <c r="AY47183" i="3"/>
  <c r="AY47184" i="3"/>
  <c r="AY47185" i="3"/>
  <c r="AY47186" i="3"/>
  <c r="AY47187" i="3"/>
  <c r="AY47188" i="3"/>
  <c r="AY47189" i="3"/>
  <c r="AY47190" i="3"/>
  <c r="AY47191" i="3"/>
  <c r="AY47192" i="3"/>
  <c r="AY47193" i="3"/>
  <c r="AY47194" i="3"/>
  <c r="AY47195" i="3"/>
  <c r="AY47196" i="3"/>
  <c r="AY47197" i="3"/>
  <c r="AY47198" i="3"/>
  <c r="AY47199" i="3"/>
  <c r="AY47200" i="3"/>
  <c r="AY47201" i="3"/>
  <c r="AY47202" i="3"/>
  <c r="AY47203" i="3"/>
  <c r="AY47204" i="3"/>
  <c r="AY47205" i="3"/>
  <c r="AY47206" i="3"/>
  <c r="AY47207" i="3"/>
  <c r="AY47208" i="3"/>
  <c r="AY47209" i="3"/>
  <c r="AY47210" i="3"/>
  <c r="AY47211" i="3"/>
  <c r="AY47212" i="3"/>
  <c r="AY47213" i="3"/>
  <c r="AY47214" i="3"/>
  <c r="AY47215" i="3"/>
  <c r="AY47216" i="3"/>
  <c r="AY47217" i="3"/>
  <c r="AY47218" i="3"/>
  <c r="AY47219" i="3"/>
  <c r="AY47220" i="3"/>
  <c r="AY47221" i="3"/>
  <c r="AY47222" i="3"/>
  <c r="AY47223" i="3"/>
  <c r="AY47224" i="3"/>
  <c r="AY47225" i="3"/>
  <c r="AY47226" i="3"/>
  <c r="AY47227" i="3"/>
  <c r="AY47228" i="3"/>
  <c r="AY47229" i="3"/>
  <c r="AY47230" i="3"/>
  <c r="AY47231" i="3"/>
  <c r="AY47232" i="3"/>
  <c r="AY47233" i="3"/>
  <c r="AY47234" i="3"/>
  <c r="AY47235" i="3"/>
  <c r="AY47236" i="3"/>
  <c r="AY47237" i="3"/>
  <c r="AY47238" i="3"/>
  <c r="AY47239" i="3"/>
  <c r="AY47240" i="3"/>
  <c r="AY47241" i="3"/>
  <c r="AY47242" i="3"/>
  <c r="AY47243" i="3"/>
  <c r="AY47244" i="3"/>
  <c r="AY47245" i="3"/>
  <c r="AY47246" i="3"/>
  <c r="AY47247" i="3"/>
  <c r="AY47248" i="3"/>
  <c r="AY47249" i="3"/>
  <c r="AY47250" i="3"/>
  <c r="AY47251" i="3"/>
  <c r="AY47252" i="3"/>
  <c r="AY47253" i="3"/>
  <c r="AY47254" i="3"/>
  <c r="AY47255" i="3"/>
  <c r="AY47256" i="3"/>
  <c r="AY47257" i="3"/>
  <c r="AY47258" i="3"/>
  <c r="AY47259" i="3"/>
  <c r="AY47260" i="3"/>
  <c r="AY47261" i="3"/>
  <c r="AY47262" i="3"/>
  <c r="AY47263" i="3"/>
  <c r="AY47264" i="3"/>
  <c r="AY47265" i="3"/>
  <c r="AY47266" i="3"/>
  <c r="AY47267" i="3"/>
  <c r="AY47268" i="3"/>
  <c r="AY47269" i="3"/>
  <c r="AY47270" i="3"/>
  <c r="AY47271" i="3"/>
  <c r="AY47272" i="3"/>
  <c r="AY47273" i="3"/>
  <c r="AY47274" i="3"/>
  <c r="AY47275" i="3"/>
  <c r="AY47276" i="3"/>
  <c r="AY47277" i="3"/>
  <c r="AY47278" i="3"/>
  <c r="AY47279" i="3"/>
  <c r="AY47280" i="3"/>
  <c r="AY47281" i="3"/>
  <c r="AY47282" i="3"/>
  <c r="AY47283" i="3"/>
  <c r="AY47284" i="3"/>
  <c r="AY47285" i="3"/>
  <c r="AY47286" i="3"/>
  <c r="AY47287" i="3"/>
  <c r="AY47288" i="3"/>
  <c r="AY47289" i="3"/>
  <c r="AY47290" i="3"/>
  <c r="AY47291" i="3"/>
  <c r="AY47292" i="3"/>
  <c r="AY47293" i="3"/>
  <c r="AY47294" i="3"/>
  <c r="AY47295" i="3"/>
  <c r="AY47296" i="3"/>
  <c r="AY47297" i="3"/>
  <c r="AY47298" i="3"/>
  <c r="AY47299" i="3"/>
  <c r="AY47300" i="3"/>
  <c r="AY47301" i="3"/>
  <c r="AY47302" i="3"/>
  <c r="AY47303" i="3"/>
  <c r="AY47304" i="3"/>
  <c r="AY47305" i="3"/>
  <c r="AY47306" i="3"/>
  <c r="AY47307" i="3"/>
  <c r="AY47308" i="3"/>
  <c r="AY47309" i="3"/>
  <c r="AY47310" i="3"/>
  <c r="AY47311" i="3"/>
  <c r="AY47312" i="3"/>
  <c r="AY47313" i="3"/>
  <c r="AY47314" i="3"/>
  <c r="AY47315" i="3"/>
  <c r="AY47316" i="3"/>
  <c r="AY47317" i="3"/>
  <c r="AY47318" i="3"/>
  <c r="AY47319" i="3"/>
  <c r="AY47320" i="3"/>
  <c r="AY47321" i="3"/>
  <c r="AY47322" i="3"/>
  <c r="AY47323" i="3"/>
  <c r="AY47324" i="3"/>
  <c r="AY47325" i="3"/>
  <c r="AY47326" i="3"/>
  <c r="AY47327" i="3"/>
  <c r="AY47328" i="3"/>
  <c r="AY47329" i="3"/>
  <c r="AY47330" i="3"/>
  <c r="AY47331" i="3"/>
  <c r="AY47332" i="3"/>
  <c r="AY47333" i="3"/>
  <c r="AY47334" i="3"/>
  <c r="AY47335" i="3"/>
  <c r="AY47336" i="3"/>
  <c r="AY47337" i="3"/>
  <c r="AY47338" i="3"/>
  <c r="AY47339" i="3"/>
  <c r="AY47340" i="3"/>
  <c r="AY47341" i="3"/>
  <c r="AY47342" i="3"/>
  <c r="AY47343" i="3"/>
  <c r="AY47344" i="3"/>
  <c r="AY47345" i="3"/>
  <c r="AY47346" i="3"/>
  <c r="AY47347" i="3"/>
  <c r="AY47348" i="3"/>
  <c r="AY47349" i="3"/>
  <c r="AY47350" i="3"/>
  <c r="AY47351" i="3"/>
  <c r="AY47352" i="3"/>
  <c r="AY47353" i="3"/>
  <c r="AY47354" i="3"/>
  <c r="AY47355" i="3"/>
  <c r="AY47356" i="3"/>
  <c r="AY47357" i="3"/>
  <c r="AY47358" i="3"/>
  <c r="AY47359" i="3"/>
  <c r="AY47360" i="3"/>
  <c r="AY47361" i="3"/>
  <c r="AY47362" i="3"/>
  <c r="AY47363" i="3"/>
  <c r="AY47364" i="3"/>
  <c r="AY47365" i="3"/>
  <c r="AY47366" i="3"/>
  <c r="AY47367" i="3"/>
  <c r="AY47368" i="3"/>
  <c r="AY47369" i="3"/>
  <c r="AY47370" i="3"/>
  <c r="AY47371" i="3"/>
  <c r="AY47372" i="3"/>
  <c r="AY47373" i="3"/>
  <c r="AY47374" i="3"/>
  <c r="AY47375" i="3"/>
  <c r="AY47376" i="3"/>
  <c r="AY47377" i="3"/>
  <c r="AY47378" i="3"/>
  <c r="AY47379" i="3"/>
  <c r="AY47380" i="3"/>
  <c r="AY47381" i="3"/>
  <c r="AY47382" i="3"/>
  <c r="AY47383" i="3"/>
  <c r="AY47384" i="3"/>
  <c r="AY47385" i="3"/>
  <c r="AY47386" i="3"/>
  <c r="AY47387" i="3"/>
  <c r="AY47388" i="3"/>
  <c r="AY47389" i="3"/>
  <c r="AY47390" i="3"/>
  <c r="AY47391" i="3"/>
  <c r="AY47392" i="3"/>
  <c r="AY47393" i="3"/>
  <c r="AY47394" i="3"/>
  <c r="AY47395" i="3"/>
  <c r="AY47396" i="3"/>
  <c r="AY47397" i="3"/>
  <c r="AY47398" i="3"/>
  <c r="AY47399" i="3"/>
  <c r="AY47400" i="3"/>
  <c r="AY47401" i="3"/>
  <c r="AY47402" i="3"/>
  <c r="AY47403" i="3"/>
  <c r="AY47404" i="3"/>
  <c r="AY47405" i="3"/>
  <c r="AY47406" i="3"/>
  <c r="AY47407" i="3"/>
  <c r="AY47408" i="3"/>
  <c r="AY47409" i="3"/>
  <c r="AY47410" i="3"/>
  <c r="AY47411" i="3"/>
  <c r="AY47412" i="3"/>
  <c r="AY47413" i="3"/>
  <c r="AY47414" i="3"/>
  <c r="AY47415" i="3"/>
  <c r="AY47416" i="3"/>
  <c r="AY47417" i="3"/>
  <c r="AY47418" i="3"/>
  <c r="AY47419" i="3"/>
  <c r="AY47420" i="3"/>
  <c r="AY47421" i="3"/>
  <c r="AY47422" i="3"/>
  <c r="AY47423" i="3"/>
  <c r="AY47424" i="3"/>
  <c r="AY47425" i="3"/>
  <c r="AY47426" i="3"/>
  <c r="AY47427" i="3"/>
  <c r="AY47428" i="3"/>
  <c r="AY47429" i="3"/>
  <c r="AY47430" i="3"/>
  <c r="AY47431" i="3"/>
  <c r="AY47432" i="3"/>
  <c r="AY47433" i="3"/>
  <c r="AY47434" i="3"/>
  <c r="AY47435" i="3"/>
  <c r="AY47436" i="3"/>
  <c r="AY47437" i="3"/>
  <c r="AY47438" i="3"/>
  <c r="AY47439" i="3"/>
  <c r="AY47440" i="3"/>
  <c r="AY47441" i="3"/>
  <c r="AY47442" i="3"/>
  <c r="AY47443" i="3"/>
  <c r="AY47444" i="3"/>
  <c r="AY47445" i="3"/>
  <c r="AY47446" i="3"/>
  <c r="AY47447" i="3"/>
  <c r="AY47448" i="3"/>
  <c r="AY47449" i="3"/>
  <c r="AY47450" i="3"/>
  <c r="AY47451" i="3"/>
  <c r="AY47452" i="3"/>
  <c r="AY47453" i="3"/>
  <c r="AY47454" i="3"/>
  <c r="AY47455" i="3"/>
  <c r="AY47456" i="3"/>
  <c r="AY47457" i="3"/>
  <c r="AY47458" i="3"/>
  <c r="AY47459" i="3"/>
  <c r="AY47460" i="3"/>
  <c r="AY47461" i="3"/>
  <c r="AY47462" i="3"/>
  <c r="AY47463" i="3"/>
  <c r="AY47464" i="3"/>
  <c r="AY47465" i="3"/>
  <c r="AY47466" i="3"/>
  <c r="AY47467" i="3"/>
  <c r="AY47468" i="3"/>
  <c r="AY47469" i="3"/>
  <c r="AY47470" i="3"/>
  <c r="AY47471" i="3"/>
  <c r="AY47472" i="3"/>
  <c r="AY47473" i="3"/>
  <c r="AY47474" i="3"/>
  <c r="AY47475" i="3"/>
  <c r="AY47476" i="3"/>
  <c r="AY47477" i="3"/>
  <c r="AY47478" i="3"/>
  <c r="AY47479" i="3"/>
  <c r="AY47480" i="3"/>
  <c r="AY47481" i="3"/>
  <c r="AY47482" i="3"/>
  <c r="AY47483" i="3"/>
  <c r="AY47484" i="3"/>
  <c r="AY47485" i="3"/>
  <c r="AY47486" i="3"/>
  <c r="AY47487" i="3"/>
  <c r="AY47488" i="3"/>
  <c r="AY47489" i="3"/>
  <c r="AY47490" i="3"/>
  <c r="AY47491" i="3"/>
  <c r="AY47492" i="3"/>
  <c r="AY47493" i="3"/>
  <c r="AY47494" i="3"/>
  <c r="AY47495" i="3"/>
  <c r="AY47496" i="3"/>
  <c r="AY47497" i="3"/>
  <c r="AY47498" i="3"/>
  <c r="AY47499" i="3"/>
  <c r="AY47500" i="3"/>
  <c r="AY47501" i="3"/>
  <c r="AY47502" i="3"/>
  <c r="AY47503" i="3"/>
  <c r="AY47504" i="3"/>
  <c r="AY47505" i="3"/>
  <c r="AY47506" i="3"/>
  <c r="AY47507" i="3"/>
  <c r="AY47508" i="3"/>
  <c r="AY47509" i="3"/>
  <c r="AY47510" i="3"/>
  <c r="AY47511" i="3"/>
  <c r="AY47512" i="3"/>
  <c r="AY47513" i="3"/>
  <c r="AY47514" i="3"/>
  <c r="AY47515" i="3"/>
  <c r="AY47516" i="3"/>
  <c r="AY47517" i="3"/>
  <c r="AY47518" i="3"/>
  <c r="AY47519" i="3"/>
  <c r="AY47520" i="3"/>
  <c r="AY47521" i="3"/>
  <c r="AY47522" i="3"/>
  <c r="AY47523" i="3"/>
  <c r="AY47524" i="3"/>
  <c r="AY47525" i="3"/>
  <c r="AY47526" i="3"/>
  <c r="AY47527" i="3"/>
  <c r="AY47528" i="3"/>
  <c r="AY47529" i="3"/>
  <c r="AY47530" i="3"/>
  <c r="AY47531" i="3"/>
  <c r="AY47532" i="3"/>
  <c r="AY47533" i="3"/>
  <c r="AY47534" i="3"/>
  <c r="AY47535" i="3"/>
  <c r="AY47536" i="3"/>
  <c r="AY47537" i="3"/>
  <c r="AY47538" i="3"/>
  <c r="AY47539" i="3"/>
  <c r="AY47540" i="3"/>
  <c r="AY47541" i="3"/>
  <c r="AY47542" i="3"/>
  <c r="AY47543" i="3"/>
  <c r="AY47544" i="3"/>
  <c r="AY47545" i="3"/>
  <c r="AY47546" i="3"/>
  <c r="AY47547" i="3"/>
  <c r="AY47548" i="3"/>
  <c r="AY47549" i="3"/>
  <c r="AY47550" i="3"/>
  <c r="AY47551" i="3"/>
  <c r="AY47552" i="3"/>
  <c r="AY47553" i="3"/>
  <c r="AY47554" i="3"/>
  <c r="AY47555" i="3"/>
  <c r="AY47556" i="3"/>
  <c r="AY47557" i="3"/>
  <c r="AY47558" i="3"/>
  <c r="AY47559" i="3"/>
  <c r="AY47560" i="3"/>
  <c r="AY47561" i="3"/>
  <c r="AY47562" i="3"/>
  <c r="AY47563" i="3"/>
  <c r="AY47564" i="3"/>
  <c r="AY47565" i="3"/>
  <c r="AY47566" i="3"/>
  <c r="AY47567" i="3"/>
  <c r="AY47568" i="3"/>
  <c r="AY47569" i="3"/>
  <c r="AY47570" i="3"/>
  <c r="AY47571" i="3"/>
  <c r="AY47572" i="3"/>
  <c r="AY47573" i="3"/>
  <c r="AY47574" i="3"/>
  <c r="AY47575" i="3"/>
  <c r="AY47576" i="3"/>
  <c r="AY47577" i="3"/>
  <c r="AY47578" i="3"/>
  <c r="AY47579" i="3"/>
  <c r="AY47580" i="3"/>
  <c r="AY47581" i="3"/>
  <c r="AY47582" i="3"/>
  <c r="AY47583" i="3"/>
  <c r="AY47584" i="3"/>
  <c r="AY47585" i="3"/>
  <c r="AY47586" i="3"/>
  <c r="AY47587" i="3"/>
  <c r="AY47588" i="3"/>
  <c r="AY47589" i="3"/>
  <c r="AY47590" i="3"/>
  <c r="AY47591" i="3"/>
  <c r="AY47592" i="3"/>
  <c r="AY47593" i="3"/>
  <c r="AY47594" i="3"/>
  <c r="AY47595" i="3"/>
  <c r="AY47596" i="3"/>
  <c r="AY47597" i="3"/>
  <c r="AY47598" i="3"/>
  <c r="AY47599" i="3"/>
  <c r="AY47600" i="3"/>
  <c r="AY47601" i="3"/>
  <c r="AY47602" i="3"/>
  <c r="AY47603" i="3"/>
  <c r="AY47604" i="3"/>
  <c r="AY47605" i="3"/>
  <c r="AY47606" i="3"/>
  <c r="AY47607" i="3"/>
  <c r="AY47608" i="3"/>
  <c r="AY47609" i="3"/>
  <c r="AY47610" i="3"/>
  <c r="AY47611" i="3"/>
  <c r="AY47612" i="3"/>
  <c r="AY47613" i="3"/>
  <c r="AY47614" i="3"/>
  <c r="AY47615" i="3"/>
  <c r="AY47616" i="3"/>
  <c r="AY47617" i="3"/>
  <c r="AY47618" i="3"/>
  <c r="AY47619" i="3"/>
  <c r="AY47620" i="3"/>
  <c r="AY47621" i="3"/>
  <c r="AY47622" i="3"/>
  <c r="AY47623" i="3"/>
  <c r="AY47624" i="3"/>
  <c r="AY47625" i="3"/>
  <c r="AY47626" i="3"/>
  <c r="AY47627" i="3"/>
  <c r="AY47628" i="3"/>
  <c r="AY47629" i="3"/>
  <c r="AY47630" i="3"/>
  <c r="AY47631" i="3"/>
  <c r="AY47632" i="3"/>
  <c r="AY47633" i="3"/>
  <c r="AY47634" i="3"/>
  <c r="AY47635" i="3"/>
  <c r="AY47636" i="3"/>
  <c r="AY47637" i="3"/>
  <c r="AY47638" i="3"/>
  <c r="AY47639" i="3"/>
  <c r="AY47640" i="3"/>
  <c r="AY47641" i="3"/>
  <c r="AY47642" i="3"/>
  <c r="AY47643" i="3"/>
  <c r="AY47644" i="3"/>
  <c r="AY47645" i="3"/>
  <c r="AY47646" i="3"/>
  <c r="AY47647" i="3"/>
  <c r="AY47648" i="3"/>
  <c r="AY47649" i="3"/>
  <c r="AY47650" i="3"/>
  <c r="AY47651" i="3"/>
  <c r="AY47652" i="3"/>
  <c r="AY47653" i="3"/>
  <c r="AY47654" i="3"/>
  <c r="AY47655" i="3"/>
  <c r="AY47656" i="3"/>
  <c r="AY47657" i="3"/>
  <c r="AY47658" i="3"/>
  <c r="AY47659" i="3"/>
  <c r="AY47660" i="3"/>
  <c r="AY47661" i="3"/>
  <c r="AY47662" i="3"/>
  <c r="AY47663" i="3"/>
  <c r="AY47664" i="3"/>
  <c r="AY47665" i="3"/>
  <c r="AY47666" i="3"/>
  <c r="AY47667" i="3"/>
  <c r="AY47668" i="3"/>
  <c r="AY47669" i="3"/>
  <c r="AY47670" i="3"/>
  <c r="AY47671" i="3"/>
  <c r="AY47672" i="3"/>
  <c r="AY47673" i="3"/>
  <c r="AY47674" i="3"/>
  <c r="AY47675" i="3"/>
  <c r="AY47676" i="3"/>
  <c r="AY47677" i="3"/>
  <c r="AY47678" i="3"/>
  <c r="AY47679" i="3"/>
  <c r="AY47680" i="3"/>
  <c r="AY47681" i="3"/>
  <c r="AY47682" i="3"/>
  <c r="AY47683" i="3"/>
  <c r="AY47684" i="3"/>
  <c r="AY47685" i="3"/>
  <c r="AY47686" i="3"/>
  <c r="AY47687" i="3"/>
  <c r="AY47688" i="3"/>
  <c r="AY47689" i="3"/>
  <c r="AY47690" i="3"/>
  <c r="AY47691" i="3"/>
  <c r="AY47692" i="3"/>
  <c r="AY47693" i="3"/>
  <c r="AY47694" i="3"/>
  <c r="AY47695" i="3"/>
  <c r="AY47696" i="3"/>
  <c r="AY47697" i="3"/>
  <c r="AY47698" i="3"/>
  <c r="AY47699" i="3"/>
  <c r="AY47700" i="3"/>
  <c r="AY47701" i="3"/>
  <c r="AY47702" i="3"/>
  <c r="AY47703" i="3"/>
  <c r="AY47704" i="3"/>
  <c r="AY47705" i="3"/>
  <c r="AY47706" i="3"/>
  <c r="AY47707" i="3"/>
  <c r="AY47708" i="3"/>
  <c r="AY47709" i="3"/>
  <c r="AY47710" i="3"/>
  <c r="AY47711" i="3"/>
  <c r="AY47712" i="3"/>
  <c r="AY47713" i="3"/>
  <c r="AY47714" i="3"/>
  <c r="AY47715" i="3"/>
  <c r="AY47716" i="3"/>
  <c r="AY47717" i="3"/>
  <c r="AY47718" i="3"/>
  <c r="AY47719" i="3"/>
  <c r="AY47720" i="3"/>
  <c r="AY47721" i="3"/>
  <c r="AY47722" i="3"/>
  <c r="AY47723" i="3"/>
  <c r="AY47724" i="3"/>
  <c r="AY47725" i="3"/>
  <c r="AY47726" i="3"/>
  <c r="AY47727" i="3"/>
  <c r="AY47728" i="3"/>
  <c r="AY47729" i="3"/>
  <c r="AY47730" i="3"/>
  <c r="AY47731" i="3"/>
  <c r="AY47732" i="3"/>
  <c r="AY47733" i="3"/>
  <c r="AY47734" i="3"/>
  <c r="AY47735" i="3"/>
  <c r="AY47736" i="3"/>
  <c r="AY47737" i="3"/>
  <c r="AY47738" i="3"/>
  <c r="AY47739" i="3"/>
  <c r="AY47740" i="3"/>
  <c r="AY47741" i="3"/>
  <c r="AY47742" i="3"/>
  <c r="AY47743" i="3"/>
  <c r="AY47744" i="3"/>
  <c r="AY47745" i="3"/>
  <c r="AY47746" i="3"/>
  <c r="AY47747" i="3"/>
  <c r="AY47748" i="3"/>
  <c r="AY47749" i="3"/>
  <c r="AY47750" i="3"/>
  <c r="AY47751" i="3"/>
  <c r="AY47752" i="3"/>
  <c r="AY47753" i="3"/>
  <c r="AY47754" i="3"/>
  <c r="AY47755" i="3"/>
  <c r="AY47756" i="3"/>
  <c r="AY47757" i="3"/>
  <c r="AY47758" i="3"/>
  <c r="AY47759" i="3"/>
  <c r="AY47760" i="3"/>
  <c r="AY47761" i="3"/>
  <c r="AY47762" i="3"/>
  <c r="AY47763" i="3"/>
  <c r="AY47764" i="3"/>
  <c r="AY47765" i="3"/>
  <c r="AY47766" i="3"/>
  <c r="AY47767" i="3"/>
  <c r="AY47768" i="3"/>
  <c r="AY47769" i="3"/>
  <c r="AY47770" i="3"/>
  <c r="AY47771" i="3"/>
  <c r="AY47772" i="3"/>
  <c r="AY47773" i="3"/>
  <c r="AY47774" i="3"/>
  <c r="AY47775" i="3"/>
  <c r="AY47776" i="3"/>
  <c r="AY47777" i="3"/>
  <c r="AY47778" i="3"/>
  <c r="AY47779" i="3"/>
  <c r="AY47780" i="3"/>
  <c r="AY47781" i="3"/>
  <c r="AY47782" i="3"/>
  <c r="AY47783" i="3"/>
  <c r="AY47784" i="3"/>
  <c r="AY47785" i="3"/>
  <c r="AY47786" i="3"/>
  <c r="AY47787" i="3"/>
  <c r="AY47788" i="3"/>
  <c r="AY47789" i="3"/>
  <c r="AY47790" i="3"/>
  <c r="AY47791" i="3"/>
  <c r="AY47792" i="3"/>
  <c r="AY47793" i="3"/>
  <c r="AY47794" i="3"/>
  <c r="AY47795" i="3"/>
  <c r="AY47796" i="3"/>
  <c r="AY47797" i="3"/>
  <c r="AY47798" i="3"/>
  <c r="AY47799" i="3"/>
  <c r="AY47800" i="3"/>
  <c r="AY47801" i="3"/>
  <c r="AY47802" i="3"/>
  <c r="AY47803" i="3"/>
  <c r="AY47804" i="3"/>
  <c r="AY47805" i="3"/>
  <c r="AY47806" i="3"/>
  <c r="AY47807" i="3"/>
  <c r="AY47808" i="3"/>
  <c r="AY47809" i="3"/>
  <c r="AY47810" i="3"/>
  <c r="AY47811" i="3"/>
  <c r="AY47812" i="3"/>
  <c r="AY47813" i="3"/>
  <c r="AY47814" i="3"/>
  <c r="AY47815" i="3"/>
  <c r="AY47816" i="3"/>
  <c r="AY47817" i="3"/>
  <c r="AY47818" i="3"/>
  <c r="AY47819" i="3"/>
  <c r="AY47820" i="3"/>
  <c r="AY47821" i="3"/>
  <c r="AY47822" i="3"/>
  <c r="AY47823" i="3"/>
  <c r="AY47824" i="3"/>
  <c r="AY47825" i="3"/>
  <c r="AY47826" i="3"/>
  <c r="AY47827" i="3"/>
  <c r="AY47828" i="3"/>
  <c r="AY47829" i="3"/>
  <c r="AY47830" i="3"/>
  <c r="AY47831" i="3"/>
  <c r="AY47832" i="3"/>
  <c r="AY47833" i="3"/>
  <c r="AY47834" i="3"/>
  <c r="AY47835" i="3"/>
  <c r="AY47836" i="3"/>
  <c r="AY47837" i="3"/>
  <c r="AY47838" i="3"/>
  <c r="AY47839" i="3"/>
  <c r="AY47840" i="3"/>
  <c r="AY47841" i="3"/>
  <c r="AY47842" i="3"/>
  <c r="AY47843" i="3"/>
  <c r="AY47844" i="3"/>
  <c r="AY47845" i="3"/>
  <c r="AY47846" i="3"/>
  <c r="AY47847" i="3"/>
  <c r="AY47848" i="3"/>
  <c r="AY47849" i="3"/>
  <c r="AY47850" i="3"/>
  <c r="AY47851" i="3"/>
  <c r="AY47852" i="3"/>
  <c r="AY47853" i="3"/>
  <c r="AY47854" i="3"/>
  <c r="AY47855" i="3"/>
  <c r="AY47856" i="3"/>
  <c r="AY47857" i="3"/>
  <c r="AY47858" i="3"/>
  <c r="AY47859" i="3"/>
  <c r="AY47860" i="3"/>
  <c r="AY47861" i="3"/>
  <c r="AY47862" i="3"/>
  <c r="AY47863" i="3"/>
  <c r="AY47864" i="3"/>
  <c r="AY47865" i="3"/>
  <c r="AY47866" i="3"/>
  <c r="AY47867" i="3"/>
  <c r="AY47868" i="3"/>
  <c r="AY47869" i="3"/>
  <c r="AY47870" i="3"/>
  <c r="AY47871" i="3"/>
  <c r="AY47872" i="3"/>
  <c r="AY47873" i="3"/>
  <c r="AY47874" i="3"/>
  <c r="AY47875" i="3"/>
  <c r="AY47876" i="3"/>
  <c r="AY47877" i="3"/>
  <c r="AY47878" i="3"/>
  <c r="AY47879" i="3"/>
  <c r="AY47880" i="3"/>
  <c r="AY47881" i="3"/>
  <c r="AY47882" i="3"/>
  <c r="AY47883" i="3"/>
  <c r="AY47884" i="3"/>
  <c r="AY47885" i="3"/>
  <c r="AY47886" i="3"/>
  <c r="AY47887" i="3"/>
  <c r="AY47888" i="3"/>
  <c r="AY47889" i="3"/>
  <c r="AY47890" i="3"/>
  <c r="AY47891" i="3"/>
  <c r="AY47892" i="3"/>
  <c r="AY47893" i="3"/>
  <c r="AY47894" i="3"/>
  <c r="AY47895" i="3"/>
  <c r="AY47896" i="3"/>
  <c r="AY47897" i="3"/>
  <c r="AY47898" i="3"/>
  <c r="AY47899" i="3"/>
  <c r="AY47900" i="3"/>
  <c r="AY47901" i="3"/>
  <c r="AY47902" i="3"/>
  <c r="AY47903" i="3"/>
  <c r="AY47904" i="3"/>
  <c r="AY47905" i="3"/>
  <c r="AY47906" i="3"/>
  <c r="AY47907" i="3"/>
  <c r="AY47908" i="3"/>
  <c r="AY47909" i="3"/>
  <c r="AY47910" i="3"/>
  <c r="AY47911" i="3"/>
  <c r="AY47912" i="3"/>
  <c r="AY47913" i="3"/>
  <c r="AY47914" i="3"/>
  <c r="AY47915" i="3"/>
  <c r="AY47916" i="3"/>
  <c r="AY47917" i="3"/>
  <c r="AY47918" i="3"/>
  <c r="AY47919" i="3"/>
  <c r="AY47920" i="3"/>
  <c r="AY47921" i="3"/>
  <c r="AY47922" i="3"/>
  <c r="AY47923" i="3"/>
  <c r="AY47924" i="3"/>
  <c r="AY47925" i="3"/>
  <c r="AY47926" i="3"/>
  <c r="AY47927" i="3"/>
  <c r="AY47928" i="3"/>
  <c r="AY47929" i="3"/>
  <c r="AY47930" i="3"/>
  <c r="AY47931" i="3"/>
  <c r="AY47932" i="3"/>
  <c r="AY47933" i="3"/>
  <c r="AY47934" i="3"/>
  <c r="AY47935" i="3"/>
  <c r="AY47936" i="3"/>
  <c r="AY47937" i="3"/>
  <c r="AY47938" i="3"/>
  <c r="AY47939" i="3"/>
  <c r="AY47940" i="3"/>
  <c r="AY47941" i="3"/>
  <c r="AY47942" i="3"/>
  <c r="AY47943" i="3"/>
  <c r="AY47944" i="3"/>
  <c r="AY47945" i="3"/>
  <c r="AY47946" i="3"/>
  <c r="AY47947" i="3"/>
  <c r="AY47948" i="3"/>
  <c r="AY47949" i="3"/>
  <c r="AY47950" i="3"/>
  <c r="AY47951" i="3"/>
  <c r="AY47952" i="3"/>
  <c r="AY47953" i="3"/>
  <c r="AY47954" i="3"/>
  <c r="AY47955" i="3"/>
  <c r="AY47956" i="3"/>
  <c r="AY47957" i="3"/>
  <c r="AY47958" i="3"/>
  <c r="AY47959" i="3"/>
  <c r="AY47960" i="3"/>
  <c r="AY47961" i="3"/>
  <c r="AY47962" i="3"/>
  <c r="AY47963" i="3"/>
  <c r="AY47964" i="3"/>
  <c r="AY47965" i="3"/>
  <c r="AY47966" i="3"/>
  <c r="AY47967" i="3"/>
  <c r="AY47968" i="3"/>
  <c r="AY47969" i="3"/>
  <c r="AY47970" i="3"/>
  <c r="AY47971" i="3"/>
  <c r="AY47972" i="3"/>
  <c r="AY47973" i="3"/>
  <c r="AY47974" i="3"/>
  <c r="AY47975" i="3"/>
  <c r="AY47976" i="3"/>
  <c r="AY47977" i="3"/>
  <c r="AY47978" i="3"/>
  <c r="AY47979" i="3"/>
  <c r="AY47980" i="3"/>
  <c r="AY47981" i="3"/>
  <c r="AY47982" i="3"/>
  <c r="AY47983" i="3"/>
  <c r="AY47984" i="3"/>
  <c r="AY47985" i="3"/>
  <c r="AY47986" i="3"/>
  <c r="AY47987" i="3"/>
  <c r="AY47988" i="3"/>
  <c r="AY47989" i="3"/>
  <c r="AY47990" i="3"/>
  <c r="AY47991" i="3"/>
  <c r="AY47992" i="3"/>
  <c r="AY47993" i="3"/>
  <c r="AY47994" i="3"/>
  <c r="AY47995" i="3"/>
  <c r="AY47996" i="3"/>
  <c r="AY47997" i="3"/>
  <c r="AY47998" i="3"/>
  <c r="AY47999" i="3"/>
  <c r="AY48000" i="3"/>
  <c r="AY48001" i="3"/>
  <c r="AY48002" i="3"/>
  <c r="AY48003" i="3"/>
  <c r="AY48004" i="3"/>
  <c r="AY48005" i="3"/>
  <c r="AY48006" i="3"/>
  <c r="AY48007" i="3"/>
  <c r="AY48008" i="3"/>
  <c r="AY48009" i="3"/>
  <c r="AY48010" i="3"/>
  <c r="AY48011" i="3"/>
  <c r="AY48012" i="3"/>
  <c r="AY48013" i="3"/>
  <c r="AY48014" i="3"/>
  <c r="AY48015" i="3"/>
  <c r="AY48016" i="3"/>
  <c r="AY48017" i="3"/>
  <c r="AY48018" i="3"/>
  <c r="AY48019" i="3"/>
  <c r="AY48020" i="3"/>
  <c r="AY48021" i="3"/>
  <c r="AY48022" i="3"/>
  <c r="AY48023" i="3"/>
  <c r="AY48024" i="3"/>
  <c r="AY48025" i="3"/>
  <c r="AY48026" i="3"/>
  <c r="AY48027" i="3"/>
  <c r="AY48028" i="3"/>
  <c r="AY48029" i="3"/>
  <c r="AY48030" i="3"/>
  <c r="AY48031" i="3"/>
  <c r="AY48032" i="3"/>
  <c r="AY48033" i="3"/>
  <c r="AY48034" i="3"/>
  <c r="AY48035" i="3"/>
  <c r="AY48036" i="3"/>
  <c r="AY48037" i="3"/>
  <c r="AY48038" i="3"/>
  <c r="AY48039" i="3"/>
  <c r="AY48040" i="3"/>
  <c r="AY48041" i="3"/>
  <c r="AY48042" i="3"/>
  <c r="AY48043" i="3"/>
  <c r="AY48044" i="3"/>
  <c r="AY48045" i="3"/>
  <c r="AY48046" i="3"/>
  <c r="AY48047" i="3"/>
  <c r="AY48048" i="3"/>
  <c r="AY48049" i="3"/>
  <c r="AY48050" i="3"/>
  <c r="AY48051" i="3"/>
  <c r="AY48052" i="3"/>
  <c r="AY48053" i="3"/>
  <c r="AY48054" i="3"/>
  <c r="AY48055" i="3"/>
  <c r="AY48056" i="3"/>
  <c r="AY48057" i="3"/>
  <c r="AY48058" i="3"/>
  <c r="AY48059" i="3"/>
  <c r="AY48060" i="3"/>
  <c r="AY48061" i="3"/>
  <c r="AY48062" i="3"/>
  <c r="AY48063" i="3"/>
  <c r="AY48064" i="3"/>
  <c r="AY48065" i="3"/>
  <c r="AY48066" i="3"/>
  <c r="AY48067" i="3"/>
  <c r="AY48068" i="3"/>
  <c r="AY48069" i="3"/>
  <c r="AY48070" i="3"/>
  <c r="AY48071" i="3"/>
  <c r="AY48072" i="3"/>
  <c r="AY48073" i="3"/>
  <c r="AY48074" i="3"/>
  <c r="AY48075" i="3"/>
  <c r="AY48076" i="3"/>
  <c r="AY48077" i="3"/>
  <c r="AY48078" i="3"/>
  <c r="AY48079" i="3"/>
  <c r="AY48080" i="3"/>
  <c r="AY48081" i="3"/>
  <c r="AY48082" i="3"/>
  <c r="AY48083" i="3"/>
  <c r="AY48084" i="3"/>
  <c r="AY48085" i="3"/>
  <c r="AY48086" i="3"/>
  <c r="AY48087" i="3"/>
  <c r="AY48088" i="3"/>
  <c r="AY48089" i="3"/>
  <c r="AY48090" i="3"/>
  <c r="AY48091" i="3"/>
  <c r="AY48092" i="3"/>
  <c r="AY48093" i="3"/>
  <c r="AY48094" i="3"/>
  <c r="AY48095" i="3"/>
  <c r="AY48096" i="3"/>
  <c r="AY48097" i="3"/>
  <c r="AY48098" i="3"/>
  <c r="AY48099" i="3"/>
  <c r="AY48100" i="3"/>
  <c r="AY48101" i="3"/>
  <c r="AY48102" i="3"/>
  <c r="AY48103" i="3"/>
  <c r="AY48104" i="3"/>
  <c r="AY48105" i="3"/>
  <c r="AY48106" i="3"/>
  <c r="AY48107" i="3"/>
  <c r="AY48108" i="3"/>
  <c r="AY48109" i="3"/>
  <c r="AY48110" i="3"/>
  <c r="AY48111" i="3"/>
  <c r="AY48112" i="3"/>
  <c r="AY48113" i="3"/>
  <c r="AY48114" i="3"/>
  <c r="AY48115" i="3"/>
  <c r="AY48116" i="3"/>
  <c r="AY48117" i="3"/>
  <c r="AY48118" i="3"/>
  <c r="AY48119" i="3"/>
  <c r="AY48120" i="3"/>
  <c r="AY48121" i="3"/>
  <c r="AY48122" i="3"/>
  <c r="AY48123" i="3"/>
  <c r="AY48124" i="3"/>
  <c r="AY48125" i="3"/>
  <c r="AY48126" i="3"/>
  <c r="AY48127" i="3"/>
  <c r="AY48128" i="3"/>
  <c r="AY48129" i="3"/>
  <c r="AY48130" i="3"/>
  <c r="AY48131" i="3"/>
  <c r="AY48132" i="3"/>
  <c r="AY48133" i="3"/>
  <c r="AY48134" i="3"/>
  <c r="AY48135" i="3"/>
  <c r="AY48136" i="3"/>
  <c r="AY48137" i="3"/>
  <c r="AY48138" i="3"/>
  <c r="AY48139" i="3"/>
  <c r="AY48140" i="3"/>
  <c r="AY48141" i="3"/>
  <c r="AY48142" i="3"/>
  <c r="AY48143" i="3"/>
  <c r="AY48144" i="3"/>
  <c r="AY48145" i="3"/>
  <c r="AY48146" i="3"/>
  <c r="AY48147" i="3"/>
  <c r="AY48148" i="3"/>
  <c r="AY48149" i="3"/>
  <c r="AY48150" i="3"/>
  <c r="AY48151" i="3"/>
  <c r="AY48152" i="3"/>
  <c r="AY48153" i="3"/>
  <c r="AY48154" i="3"/>
  <c r="AY48155" i="3"/>
  <c r="AY48156" i="3"/>
  <c r="AY48157" i="3"/>
  <c r="AY48158" i="3"/>
  <c r="AY48159" i="3"/>
  <c r="AY48160" i="3"/>
  <c r="AY48161" i="3"/>
  <c r="AY48162" i="3"/>
  <c r="AY48163" i="3"/>
  <c r="AY48164" i="3"/>
  <c r="AY48165" i="3"/>
  <c r="AY48166" i="3"/>
  <c r="AY48167" i="3"/>
  <c r="AY48168" i="3"/>
  <c r="AY48169" i="3"/>
  <c r="AY48170" i="3"/>
  <c r="AY48171" i="3"/>
  <c r="AY48172" i="3"/>
  <c r="AY48173" i="3"/>
  <c r="AY48174" i="3"/>
  <c r="AY48175" i="3"/>
  <c r="AY48176" i="3"/>
  <c r="AY48177" i="3"/>
  <c r="AY48178" i="3"/>
  <c r="AY48179" i="3"/>
  <c r="AY48180" i="3"/>
  <c r="AY48181" i="3"/>
  <c r="AY48182" i="3"/>
  <c r="AY48183" i="3"/>
  <c r="AY48184" i="3"/>
  <c r="AY48185" i="3"/>
  <c r="AY48186" i="3"/>
  <c r="AY48187" i="3"/>
  <c r="AY48188" i="3"/>
  <c r="AY48189" i="3"/>
  <c r="AY48190" i="3"/>
  <c r="AY48191" i="3"/>
  <c r="AY48192" i="3"/>
  <c r="AY48193" i="3"/>
  <c r="AY48194" i="3"/>
  <c r="AY48195" i="3"/>
  <c r="AY48196" i="3"/>
  <c r="AY48197" i="3"/>
  <c r="AY48198" i="3"/>
  <c r="AY48199" i="3"/>
  <c r="AY48200" i="3"/>
  <c r="AY48201" i="3"/>
  <c r="AY48202" i="3"/>
  <c r="AY48203" i="3"/>
  <c r="AY48204" i="3"/>
  <c r="AY48205" i="3"/>
  <c r="AY48206" i="3"/>
  <c r="AY48207" i="3"/>
  <c r="AY48208" i="3"/>
  <c r="AY48209" i="3"/>
  <c r="AY48210" i="3"/>
  <c r="AY48211" i="3"/>
  <c r="AY48212" i="3"/>
  <c r="AY48213" i="3"/>
  <c r="AY48214" i="3"/>
  <c r="AY48215" i="3"/>
  <c r="AY48216" i="3"/>
  <c r="AY48217" i="3"/>
  <c r="AY48218" i="3"/>
  <c r="AY48219" i="3"/>
  <c r="AY48220" i="3"/>
  <c r="AY48221" i="3"/>
  <c r="AY48222" i="3"/>
  <c r="AY48223" i="3"/>
  <c r="AY48224" i="3"/>
  <c r="AY48225" i="3"/>
  <c r="AY48226" i="3"/>
  <c r="AY48227" i="3"/>
  <c r="AY48228" i="3"/>
  <c r="AY48229" i="3"/>
  <c r="AY48230" i="3"/>
  <c r="AY48231" i="3"/>
  <c r="AY48232" i="3"/>
  <c r="AY48233" i="3"/>
  <c r="AY48234" i="3"/>
  <c r="AY48235" i="3"/>
  <c r="AY48236" i="3"/>
  <c r="AY48237" i="3"/>
  <c r="AY48238" i="3"/>
  <c r="AY48239" i="3"/>
  <c r="AY48240" i="3"/>
  <c r="AY48241" i="3"/>
  <c r="AY48242" i="3"/>
  <c r="AY48243" i="3"/>
  <c r="AY48244" i="3"/>
  <c r="AY48245" i="3"/>
  <c r="AY48246" i="3"/>
  <c r="AY48247" i="3"/>
  <c r="AY48248" i="3"/>
  <c r="AY48249" i="3"/>
  <c r="AY48250" i="3"/>
  <c r="AY48251" i="3"/>
  <c r="AY48252" i="3"/>
  <c r="AY48253" i="3"/>
  <c r="AY48254" i="3"/>
  <c r="AY48255" i="3"/>
  <c r="AY48256" i="3"/>
  <c r="AY48257" i="3"/>
  <c r="AY48258" i="3"/>
  <c r="AY48259" i="3"/>
  <c r="AY48260" i="3"/>
  <c r="AY48261" i="3"/>
  <c r="AY48262" i="3"/>
  <c r="AY48263" i="3"/>
  <c r="AY48264" i="3"/>
  <c r="AY48265" i="3"/>
  <c r="AY48266" i="3"/>
  <c r="AY48267" i="3"/>
  <c r="AY48268" i="3"/>
  <c r="AY48269" i="3"/>
  <c r="AY48270" i="3"/>
  <c r="AY48271" i="3"/>
  <c r="AY48272" i="3"/>
  <c r="AY48273" i="3"/>
  <c r="AY48274" i="3"/>
  <c r="AY48275" i="3"/>
  <c r="AY48276" i="3"/>
  <c r="AY48277" i="3"/>
  <c r="AY48278" i="3"/>
  <c r="AY48279" i="3"/>
  <c r="AY48280" i="3"/>
  <c r="AY48281" i="3"/>
  <c r="AY48282" i="3"/>
  <c r="AY48283" i="3"/>
  <c r="AY48284" i="3"/>
  <c r="AY48285" i="3"/>
  <c r="AY48286" i="3"/>
  <c r="AY48287" i="3"/>
  <c r="AY48288" i="3"/>
  <c r="AY48289" i="3"/>
  <c r="AY48290" i="3"/>
  <c r="AY48291" i="3"/>
  <c r="AY48292" i="3"/>
  <c r="AY48293" i="3"/>
  <c r="AY48294" i="3"/>
  <c r="AY48295" i="3"/>
  <c r="AY48296" i="3"/>
  <c r="AY48297" i="3"/>
  <c r="AY48298" i="3"/>
  <c r="AY48299" i="3"/>
  <c r="AY48300" i="3"/>
  <c r="AY48301" i="3"/>
  <c r="AY48302" i="3"/>
  <c r="AY48303" i="3"/>
  <c r="AY48304" i="3"/>
  <c r="AY48305" i="3"/>
  <c r="AY48306" i="3"/>
  <c r="AY48307" i="3"/>
  <c r="AY48308" i="3"/>
  <c r="AY48309" i="3"/>
  <c r="AY48310" i="3"/>
  <c r="AY48311" i="3"/>
  <c r="AY48312" i="3"/>
  <c r="AY48313" i="3"/>
  <c r="AY48314" i="3"/>
  <c r="AY48315" i="3"/>
  <c r="AY48316" i="3"/>
  <c r="AY48317" i="3"/>
  <c r="AY48318" i="3"/>
  <c r="AY48319" i="3"/>
  <c r="AY48320" i="3"/>
  <c r="AY48321" i="3"/>
  <c r="AY48322" i="3"/>
  <c r="AY48323" i="3"/>
  <c r="AY48324" i="3"/>
  <c r="AY48325" i="3"/>
  <c r="AY48326" i="3"/>
  <c r="AY48327" i="3"/>
  <c r="AY48328" i="3"/>
  <c r="AY48329" i="3"/>
  <c r="AY48330" i="3"/>
  <c r="AY48331" i="3"/>
  <c r="AY48332" i="3"/>
  <c r="AY48333" i="3"/>
  <c r="AY48334" i="3"/>
  <c r="AY48335" i="3"/>
  <c r="AY48336" i="3"/>
  <c r="AY48337" i="3"/>
  <c r="AY48338" i="3"/>
  <c r="AY48339" i="3"/>
  <c r="AY48340" i="3"/>
  <c r="AY48341" i="3"/>
  <c r="AY48342" i="3"/>
  <c r="AY48343" i="3"/>
  <c r="AY48344" i="3"/>
  <c r="AY48345" i="3"/>
  <c r="AY48346" i="3"/>
  <c r="AY48347" i="3"/>
  <c r="AY48348" i="3"/>
  <c r="AY48349" i="3"/>
  <c r="AY48350" i="3"/>
  <c r="AY48351" i="3"/>
  <c r="AY48352" i="3"/>
  <c r="AY48353" i="3"/>
  <c r="AY48354" i="3"/>
  <c r="AY48355" i="3"/>
  <c r="AY48356" i="3"/>
  <c r="AY48357" i="3"/>
  <c r="AY48358" i="3"/>
  <c r="AY48359" i="3"/>
  <c r="AY48360" i="3"/>
  <c r="AY48361" i="3"/>
  <c r="AY48362" i="3"/>
  <c r="AY48363" i="3"/>
  <c r="AY48364" i="3"/>
  <c r="AY48365" i="3"/>
  <c r="AY48366" i="3"/>
  <c r="AY48367" i="3"/>
  <c r="AY48368" i="3"/>
  <c r="AY48369" i="3"/>
  <c r="AY48370" i="3"/>
  <c r="AY48371" i="3"/>
  <c r="AY48372" i="3"/>
  <c r="AY48373" i="3"/>
  <c r="AY48374" i="3"/>
  <c r="AY48375" i="3"/>
  <c r="AY48376" i="3"/>
  <c r="AY48377" i="3"/>
  <c r="AY48378" i="3"/>
  <c r="AY48379" i="3"/>
  <c r="AY48380" i="3"/>
  <c r="AY48381" i="3"/>
  <c r="AY48382" i="3"/>
  <c r="AY48383" i="3"/>
  <c r="AY48384" i="3"/>
  <c r="AY48385" i="3"/>
  <c r="AY48386" i="3"/>
  <c r="AY48387" i="3"/>
  <c r="AY48388" i="3"/>
  <c r="AY48389" i="3"/>
  <c r="AY48390" i="3"/>
  <c r="AY48391" i="3"/>
  <c r="AY48392" i="3"/>
  <c r="AY48393" i="3"/>
  <c r="AY48394" i="3"/>
  <c r="AY48395" i="3"/>
  <c r="AY48396" i="3"/>
  <c r="AY48397" i="3"/>
  <c r="AY48398" i="3"/>
  <c r="AY48399" i="3"/>
  <c r="AY48400" i="3"/>
  <c r="AY48401" i="3"/>
  <c r="AY48402" i="3"/>
  <c r="AY48403" i="3"/>
  <c r="AY48404" i="3"/>
  <c r="AY48405" i="3"/>
  <c r="AY48406" i="3"/>
  <c r="AY48407" i="3"/>
  <c r="AY48408" i="3"/>
  <c r="AY48409" i="3"/>
  <c r="AY48410" i="3"/>
  <c r="AY48411" i="3"/>
  <c r="AY48412" i="3"/>
  <c r="AY48413" i="3"/>
  <c r="AY48414" i="3"/>
  <c r="AY48415" i="3"/>
  <c r="AY48416" i="3"/>
  <c r="AY48417" i="3"/>
  <c r="AY48418" i="3"/>
  <c r="AY48419" i="3"/>
  <c r="AY48420" i="3"/>
  <c r="AY48421" i="3"/>
  <c r="AY48422" i="3"/>
  <c r="AY48423" i="3"/>
  <c r="AY48424" i="3"/>
  <c r="AY48425" i="3"/>
  <c r="AY48426" i="3"/>
  <c r="AY48427" i="3"/>
  <c r="AY48428" i="3"/>
  <c r="AY48429" i="3"/>
  <c r="AY48430" i="3"/>
  <c r="AY48431" i="3"/>
  <c r="AY48432" i="3"/>
  <c r="AY48433" i="3"/>
  <c r="AY48434" i="3"/>
  <c r="AY48435" i="3"/>
  <c r="AY48436" i="3"/>
  <c r="AY48437" i="3"/>
  <c r="AY48438" i="3"/>
  <c r="AY48439" i="3"/>
  <c r="AY48440" i="3"/>
  <c r="AY48441" i="3"/>
  <c r="AY48442" i="3"/>
  <c r="AY48443" i="3"/>
  <c r="AY48444" i="3"/>
  <c r="AY48445" i="3"/>
  <c r="AY48446" i="3"/>
  <c r="AY48447" i="3"/>
  <c r="AY48448" i="3"/>
  <c r="AY48449" i="3"/>
  <c r="AY48450" i="3"/>
  <c r="AY48451" i="3"/>
  <c r="AY48452" i="3"/>
  <c r="AY48453" i="3"/>
  <c r="AY48454" i="3"/>
  <c r="AY48455" i="3"/>
  <c r="AY48456" i="3"/>
  <c r="AY48457" i="3"/>
  <c r="AY48458" i="3"/>
  <c r="AY48459" i="3"/>
  <c r="AY48460" i="3"/>
  <c r="AY48461" i="3"/>
  <c r="AY48462" i="3"/>
  <c r="AY48463" i="3"/>
  <c r="AY48464" i="3"/>
  <c r="AY48465" i="3"/>
  <c r="AY48466" i="3"/>
  <c r="AY48467" i="3"/>
  <c r="AY48468" i="3"/>
  <c r="AY48469" i="3"/>
  <c r="AY48470" i="3"/>
  <c r="AY48471" i="3"/>
  <c r="AY48472" i="3"/>
  <c r="AY48473" i="3"/>
  <c r="AY48474" i="3"/>
  <c r="AY48475" i="3"/>
  <c r="AY48476" i="3"/>
  <c r="AY48477" i="3"/>
  <c r="AY48478" i="3"/>
  <c r="AY48479" i="3"/>
  <c r="AY48480" i="3"/>
  <c r="AY48481" i="3"/>
  <c r="AY48482" i="3"/>
  <c r="AY48483" i="3"/>
  <c r="AY48484" i="3"/>
  <c r="AY48485" i="3"/>
  <c r="AY48486" i="3"/>
  <c r="AY48487" i="3"/>
  <c r="AY48488" i="3"/>
  <c r="AY48489" i="3"/>
  <c r="AY48490" i="3"/>
  <c r="AY48491" i="3"/>
  <c r="AY48492" i="3"/>
  <c r="AY48493" i="3"/>
  <c r="AY48494" i="3"/>
  <c r="AY48495" i="3"/>
  <c r="AY48496" i="3"/>
  <c r="AY48497" i="3"/>
  <c r="AY48498" i="3"/>
  <c r="AY48499" i="3"/>
  <c r="AY48500" i="3"/>
  <c r="AY48501" i="3"/>
  <c r="AY48502" i="3"/>
  <c r="AY48503" i="3"/>
  <c r="AY48504" i="3"/>
  <c r="AY48505" i="3"/>
  <c r="AY48506" i="3"/>
  <c r="AY48507" i="3"/>
  <c r="AY48508" i="3"/>
  <c r="AY48509" i="3"/>
  <c r="AY48510" i="3"/>
  <c r="AY48511" i="3"/>
  <c r="AY48512" i="3"/>
  <c r="AY48513" i="3"/>
  <c r="AY48514" i="3"/>
  <c r="AY48515" i="3"/>
  <c r="AY48516" i="3"/>
  <c r="AY48517" i="3"/>
  <c r="AY48518" i="3"/>
  <c r="AY48519" i="3"/>
  <c r="AY48520" i="3"/>
  <c r="AY48521" i="3"/>
  <c r="AY48522" i="3"/>
  <c r="AY48523" i="3"/>
  <c r="AY48524" i="3"/>
  <c r="AY48525" i="3"/>
  <c r="AY48526" i="3"/>
  <c r="AY48527" i="3"/>
  <c r="AY48528" i="3"/>
  <c r="AY48529" i="3"/>
  <c r="AY48530" i="3"/>
  <c r="AY48531" i="3"/>
  <c r="AY48532" i="3"/>
  <c r="AY48533" i="3"/>
  <c r="AY48534" i="3"/>
  <c r="AY48535" i="3"/>
  <c r="AY48536" i="3"/>
  <c r="AY48537" i="3"/>
  <c r="AY48538" i="3"/>
  <c r="AY48539" i="3"/>
  <c r="AY48540" i="3"/>
  <c r="AY48541" i="3"/>
  <c r="AY48542" i="3"/>
  <c r="AY48543" i="3"/>
  <c r="AY48544" i="3"/>
  <c r="AY48545" i="3"/>
  <c r="AY48546" i="3"/>
  <c r="AY48547" i="3"/>
  <c r="AY48548" i="3"/>
  <c r="AY48549" i="3"/>
  <c r="AY48550" i="3"/>
  <c r="AY48551" i="3"/>
  <c r="AY48552" i="3"/>
  <c r="AY48553" i="3"/>
  <c r="AY48554" i="3"/>
  <c r="AY48555" i="3"/>
  <c r="AY48556" i="3"/>
  <c r="AY48557" i="3"/>
  <c r="AY48558" i="3"/>
  <c r="AY48559" i="3"/>
  <c r="AY48560" i="3"/>
  <c r="AY48561" i="3"/>
  <c r="AY48562" i="3"/>
  <c r="AY48563" i="3"/>
  <c r="AY48564" i="3"/>
  <c r="AY48565" i="3"/>
  <c r="AY48566" i="3"/>
  <c r="AY48567" i="3"/>
  <c r="AY48568" i="3"/>
  <c r="AY48569" i="3"/>
  <c r="AY48570" i="3"/>
  <c r="AY48571" i="3"/>
  <c r="AY48572" i="3"/>
  <c r="AY48573" i="3"/>
  <c r="AY48574" i="3"/>
  <c r="AY48575" i="3"/>
  <c r="AY48576" i="3"/>
  <c r="AY48577" i="3"/>
  <c r="AY48578" i="3"/>
  <c r="AY48579" i="3"/>
  <c r="AY48580" i="3"/>
  <c r="AY48581" i="3"/>
  <c r="AY48582" i="3"/>
  <c r="AY48583" i="3"/>
  <c r="AY48584" i="3"/>
  <c r="AY48585" i="3"/>
  <c r="AY48586" i="3"/>
  <c r="AY48587" i="3"/>
  <c r="AY48588" i="3"/>
  <c r="AY48589" i="3"/>
  <c r="AY48590" i="3"/>
  <c r="AY48591" i="3"/>
  <c r="AY48592" i="3"/>
  <c r="AY48593" i="3"/>
  <c r="AY48594" i="3"/>
  <c r="AY48595" i="3"/>
  <c r="AY48596" i="3"/>
  <c r="AY48597" i="3"/>
  <c r="AY48598" i="3"/>
  <c r="AY48599" i="3"/>
  <c r="AY48600" i="3"/>
  <c r="AY48601" i="3"/>
  <c r="AY48602" i="3"/>
  <c r="AY48603" i="3"/>
  <c r="AY48604" i="3"/>
  <c r="AY48605" i="3"/>
  <c r="AY48606" i="3"/>
  <c r="AY48607" i="3"/>
  <c r="AY48608" i="3"/>
  <c r="AY48609" i="3"/>
  <c r="AY48610" i="3"/>
  <c r="AY48611" i="3"/>
  <c r="AY48612" i="3"/>
  <c r="AY48613" i="3"/>
  <c r="AY48614" i="3"/>
  <c r="AY48615" i="3"/>
  <c r="AY48616" i="3"/>
  <c r="AY48617" i="3"/>
  <c r="AY48618" i="3"/>
  <c r="AY48619" i="3"/>
  <c r="AY48620" i="3"/>
  <c r="AY48621" i="3"/>
  <c r="AY48622" i="3"/>
  <c r="AY48623" i="3"/>
  <c r="AY48624" i="3"/>
  <c r="AY48625" i="3"/>
  <c r="AY48626" i="3"/>
  <c r="AY48627" i="3"/>
  <c r="AY48628" i="3"/>
  <c r="AY48629" i="3"/>
  <c r="AY48630" i="3"/>
  <c r="AY48631" i="3"/>
  <c r="AY48632" i="3"/>
  <c r="AY48633" i="3"/>
  <c r="AY48634" i="3"/>
  <c r="AY48635" i="3"/>
  <c r="AY48636" i="3"/>
  <c r="AY48637" i="3"/>
  <c r="AY48638" i="3"/>
  <c r="AY48639" i="3"/>
  <c r="AY48640" i="3"/>
  <c r="AY48641" i="3"/>
  <c r="AY48642" i="3"/>
  <c r="AY48643" i="3"/>
  <c r="AY48644" i="3"/>
  <c r="AY48645" i="3"/>
  <c r="AY48646" i="3"/>
  <c r="AY48647" i="3"/>
  <c r="AY48648" i="3"/>
  <c r="AY48649" i="3"/>
  <c r="AY48650" i="3"/>
  <c r="AY48651" i="3"/>
  <c r="AY48652" i="3"/>
  <c r="AY48653" i="3"/>
  <c r="AY48654" i="3"/>
  <c r="AY48655" i="3"/>
  <c r="AY48656" i="3"/>
  <c r="AY48657" i="3"/>
  <c r="AY48658" i="3"/>
  <c r="AY48659" i="3"/>
  <c r="AY48660" i="3"/>
  <c r="AY48661" i="3"/>
  <c r="AY48662" i="3"/>
  <c r="AY48663" i="3"/>
  <c r="AY48664" i="3"/>
  <c r="AY48665" i="3"/>
  <c r="AY48666" i="3"/>
  <c r="AY48667" i="3"/>
  <c r="AY48668" i="3"/>
  <c r="AY48669" i="3"/>
  <c r="AY48670" i="3"/>
  <c r="AY48671" i="3"/>
  <c r="AY48672" i="3"/>
  <c r="AY48673" i="3"/>
  <c r="AY48674" i="3"/>
  <c r="AY48675" i="3"/>
  <c r="AY48676" i="3"/>
  <c r="AY48677" i="3"/>
  <c r="AY48678" i="3"/>
  <c r="AY48679" i="3"/>
  <c r="AY48680" i="3"/>
  <c r="AY48681" i="3"/>
  <c r="AY48682" i="3"/>
  <c r="AY48683" i="3"/>
  <c r="AY48684" i="3"/>
  <c r="AY48685" i="3"/>
  <c r="AY48686" i="3"/>
  <c r="AY48687" i="3"/>
  <c r="AY48688" i="3"/>
  <c r="AY48689" i="3"/>
  <c r="AY48690" i="3"/>
  <c r="AY48691" i="3"/>
  <c r="AY48692" i="3"/>
  <c r="AY48693" i="3"/>
  <c r="AY48694" i="3"/>
  <c r="AY48695" i="3"/>
  <c r="AY48696" i="3"/>
  <c r="AY48697" i="3"/>
  <c r="AY48698" i="3"/>
  <c r="AY48699" i="3"/>
  <c r="AY48700" i="3"/>
  <c r="AY48701" i="3"/>
  <c r="AY48702" i="3"/>
  <c r="AY48703" i="3"/>
  <c r="AY48704" i="3"/>
  <c r="AY48705" i="3"/>
  <c r="AY48706" i="3"/>
  <c r="AY48707" i="3"/>
  <c r="AY48708" i="3"/>
  <c r="AY48709" i="3"/>
  <c r="AY48710" i="3"/>
  <c r="AY48711" i="3"/>
  <c r="AY48712" i="3"/>
  <c r="AY48713" i="3"/>
  <c r="AY48714" i="3"/>
  <c r="AY48715" i="3"/>
  <c r="AY48716" i="3"/>
  <c r="AY48717" i="3"/>
  <c r="AY48718" i="3"/>
  <c r="AY48719" i="3"/>
  <c r="AY48720" i="3"/>
  <c r="AY48721" i="3"/>
  <c r="AY48722" i="3"/>
  <c r="AY48723" i="3"/>
  <c r="AY48724" i="3"/>
  <c r="AY48725" i="3"/>
  <c r="AY48726" i="3"/>
  <c r="AY48727" i="3"/>
  <c r="AY48728" i="3"/>
  <c r="AY48729" i="3"/>
  <c r="AY48730" i="3"/>
  <c r="AY48731" i="3"/>
  <c r="AY48732" i="3"/>
  <c r="AY48733" i="3"/>
  <c r="AY48734" i="3"/>
  <c r="AY48735" i="3"/>
  <c r="AY48736" i="3"/>
  <c r="AY48737" i="3"/>
  <c r="AY48738" i="3"/>
  <c r="AY48739" i="3"/>
  <c r="AY48740" i="3"/>
  <c r="AY48741" i="3"/>
  <c r="AY48742" i="3"/>
  <c r="AY48743" i="3"/>
  <c r="AY48744" i="3"/>
  <c r="AY48745" i="3"/>
  <c r="AY48746" i="3"/>
  <c r="AY48747" i="3"/>
  <c r="AY48748" i="3"/>
  <c r="AY48749" i="3"/>
  <c r="AY48750" i="3"/>
  <c r="AY48751" i="3"/>
  <c r="AY48752" i="3"/>
  <c r="AY48753" i="3"/>
  <c r="AY48754" i="3"/>
  <c r="AY48755" i="3"/>
  <c r="AY48756" i="3"/>
  <c r="AY48757" i="3"/>
  <c r="AY48758" i="3"/>
  <c r="AY48759" i="3"/>
  <c r="AY48760" i="3"/>
  <c r="AY48761" i="3"/>
  <c r="AY48762" i="3"/>
  <c r="AY48763" i="3"/>
  <c r="AY48764" i="3"/>
  <c r="AY48765" i="3"/>
  <c r="AY48766" i="3"/>
  <c r="AY48767" i="3"/>
  <c r="AY48768" i="3"/>
  <c r="AY48769" i="3"/>
  <c r="AY48770" i="3"/>
  <c r="AY48771" i="3"/>
  <c r="AY48772" i="3"/>
  <c r="AY48773" i="3"/>
  <c r="AY48774" i="3"/>
  <c r="AY48775" i="3"/>
  <c r="AY48776" i="3"/>
  <c r="AY48777" i="3"/>
  <c r="AY48778" i="3"/>
  <c r="AY48779" i="3"/>
  <c r="AY48780" i="3"/>
  <c r="AY48781" i="3"/>
  <c r="AY48782" i="3"/>
  <c r="AY48783" i="3"/>
  <c r="AY48784" i="3"/>
  <c r="AY48785" i="3"/>
  <c r="AY48786" i="3"/>
  <c r="AY48787" i="3"/>
  <c r="AY48788" i="3"/>
  <c r="AY48789" i="3"/>
  <c r="AY48790" i="3"/>
  <c r="AY48791" i="3"/>
  <c r="AY48792" i="3"/>
  <c r="AY48793" i="3"/>
  <c r="AY48794" i="3"/>
  <c r="AY48795" i="3"/>
  <c r="AY48796" i="3"/>
  <c r="AY48797" i="3"/>
  <c r="AY48798" i="3"/>
  <c r="AY48799" i="3"/>
  <c r="AY48800" i="3"/>
  <c r="AY48801" i="3"/>
  <c r="AY48802" i="3"/>
  <c r="AY48803" i="3"/>
  <c r="AY48804" i="3"/>
  <c r="AY48805" i="3"/>
  <c r="AY48806" i="3"/>
  <c r="AY48807" i="3"/>
  <c r="AY48808" i="3"/>
  <c r="AY48809" i="3"/>
  <c r="AY48810" i="3"/>
  <c r="AY48811" i="3"/>
  <c r="AY48812" i="3"/>
  <c r="AY48813" i="3"/>
  <c r="AY48814" i="3"/>
  <c r="AY48815" i="3"/>
  <c r="AY48816" i="3"/>
  <c r="AY48817" i="3"/>
  <c r="AY48818" i="3"/>
  <c r="AY48819" i="3"/>
  <c r="AY48820" i="3"/>
  <c r="AY48821" i="3"/>
  <c r="AY48822" i="3"/>
  <c r="AY48823" i="3"/>
  <c r="AY48824" i="3"/>
  <c r="AY48825" i="3"/>
  <c r="AY48826" i="3"/>
  <c r="AY48827" i="3"/>
  <c r="AY48828" i="3"/>
  <c r="AY48829" i="3"/>
  <c r="AY48830" i="3"/>
  <c r="AY48831" i="3"/>
  <c r="AY48832" i="3"/>
  <c r="AY48833" i="3"/>
  <c r="AY48834" i="3"/>
  <c r="AY48835" i="3"/>
  <c r="AY48836" i="3"/>
  <c r="AY48837" i="3"/>
  <c r="AY48838" i="3"/>
  <c r="AY48839" i="3"/>
  <c r="AY48840" i="3"/>
  <c r="AY48841" i="3"/>
  <c r="AY48842" i="3"/>
  <c r="AY48843" i="3"/>
  <c r="AY48844" i="3"/>
  <c r="AY48845" i="3"/>
  <c r="AY48846" i="3"/>
  <c r="AY48847" i="3"/>
  <c r="AY48848" i="3"/>
  <c r="AY48849" i="3"/>
  <c r="AY48850" i="3"/>
  <c r="AY48851" i="3"/>
  <c r="AY48852" i="3"/>
  <c r="AY48853" i="3"/>
  <c r="AY48854" i="3"/>
  <c r="AY48855" i="3"/>
  <c r="AY48856" i="3"/>
  <c r="AY48857" i="3"/>
  <c r="AY48858" i="3"/>
  <c r="AY48859" i="3"/>
  <c r="AY48860" i="3"/>
  <c r="AY48861" i="3"/>
  <c r="AY48862" i="3"/>
  <c r="AY48863" i="3"/>
  <c r="AY48864" i="3"/>
  <c r="AY48865" i="3"/>
  <c r="AY48866" i="3"/>
  <c r="AY48867" i="3"/>
  <c r="AY48868" i="3"/>
  <c r="AY48869" i="3"/>
  <c r="AY48870" i="3"/>
  <c r="AY48871" i="3"/>
  <c r="AY48872" i="3"/>
  <c r="AY48873" i="3"/>
  <c r="AY48874" i="3"/>
  <c r="AY48875" i="3"/>
  <c r="AY48876" i="3"/>
  <c r="AY48877" i="3"/>
  <c r="AY48878" i="3"/>
  <c r="AY48879" i="3"/>
  <c r="AY48880" i="3"/>
  <c r="AY48881" i="3"/>
  <c r="AY48882" i="3"/>
  <c r="AY48883" i="3"/>
  <c r="AY48884" i="3"/>
  <c r="AY48885" i="3"/>
  <c r="AY48886" i="3"/>
  <c r="AY48887" i="3"/>
  <c r="AY48888" i="3"/>
  <c r="AY48889" i="3"/>
  <c r="AY48890" i="3"/>
  <c r="AY48891" i="3"/>
  <c r="AY48892" i="3"/>
  <c r="AY48893" i="3"/>
  <c r="AY48894" i="3"/>
  <c r="AY48895" i="3"/>
  <c r="AY48896" i="3"/>
  <c r="AY48897" i="3"/>
  <c r="AY48898" i="3"/>
  <c r="AY48899" i="3"/>
  <c r="AY48900" i="3"/>
  <c r="AY48901" i="3"/>
  <c r="AY48902" i="3"/>
  <c r="AY48903" i="3"/>
  <c r="AY48904" i="3"/>
  <c r="AY48905" i="3"/>
  <c r="AY48906" i="3"/>
  <c r="AY48907" i="3"/>
  <c r="AY48908" i="3"/>
  <c r="AY48909" i="3"/>
  <c r="AY48910" i="3"/>
  <c r="AY48911" i="3"/>
  <c r="AY48912" i="3"/>
  <c r="AY48913" i="3"/>
  <c r="AY48914" i="3"/>
  <c r="AY48915" i="3"/>
  <c r="AY48916" i="3"/>
  <c r="AY48917" i="3"/>
  <c r="AY48918" i="3"/>
  <c r="AY48919" i="3"/>
  <c r="AY48920" i="3"/>
  <c r="AY48921" i="3"/>
  <c r="AY48922" i="3"/>
  <c r="AY48923" i="3"/>
  <c r="AY48924" i="3"/>
  <c r="AY48925" i="3"/>
  <c r="AY48926" i="3"/>
  <c r="AY48927" i="3"/>
  <c r="AY48928" i="3"/>
  <c r="AY48929" i="3"/>
  <c r="AY48930" i="3"/>
  <c r="AY48931" i="3"/>
  <c r="AY48932" i="3"/>
  <c r="AY48933" i="3"/>
  <c r="AY48934" i="3"/>
  <c r="AY48935" i="3"/>
  <c r="AY48936" i="3"/>
  <c r="AY48937" i="3"/>
  <c r="AY48938" i="3"/>
  <c r="AY48939" i="3"/>
  <c r="AY48940" i="3"/>
  <c r="AY48941" i="3"/>
  <c r="AY48942" i="3"/>
  <c r="AY48943" i="3"/>
  <c r="AY48944" i="3"/>
  <c r="AY48945" i="3"/>
  <c r="AY48946" i="3"/>
  <c r="AY48947" i="3"/>
  <c r="AY48948" i="3"/>
  <c r="AY48949" i="3"/>
  <c r="AY48950" i="3"/>
  <c r="AY48951" i="3"/>
  <c r="AY48952" i="3"/>
  <c r="AY48953" i="3"/>
  <c r="AY48954" i="3"/>
  <c r="AY48955" i="3"/>
  <c r="AY48956" i="3"/>
  <c r="AY48957" i="3"/>
  <c r="AY48958" i="3"/>
  <c r="AY48959" i="3"/>
  <c r="AY48960" i="3"/>
  <c r="AY48961" i="3"/>
  <c r="AY48962" i="3"/>
  <c r="AY48963" i="3"/>
  <c r="AY48964" i="3"/>
  <c r="AY48965" i="3"/>
  <c r="AY48966" i="3"/>
  <c r="AY48967" i="3"/>
  <c r="AY48968" i="3"/>
  <c r="AY48969" i="3"/>
  <c r="AY48970" i="3"/>
  <c r="AY48971" i="3"/>
  <c r="AY48972" i="3"/>
  <c r="AY48973" i="3"/>
  <c r="AY48974" i="3"/>
  <c r="AY48975" i="3"/>
  <c r="AY48976" i="3"/>
  <c r="AY48977" i="3"/>
  <c r="AY48978" i="3"/>
  <c r="AY48979" i="3"/>
  <c r="AY48980" i="3"/>
  <c r="AY48981" i="3"/>
  <c r="AY48982" i="3"/>
  <c r="AY48983" i="3"/>
  <c r="AY48984" i="3"/>
  <c r="AY48985" i="3"/>
  <c r="AY48986" i="3"/>
  <c r="AY48987" i="3"/>
  <c r="AY48988" i="3"/>
  <c r="AY48989" i="3"/>
  <c r="AY48990" i="3"/>
  <c r="AY48991" i="3"/>
  <c r="AY48992" i="3"/>
  <c r="AY48993" i="3"/>
  <c r="AY48994" i="3"/>
  <c r="AY48995" i="3"/>
  <c r="AY48996" i="3"/>
  <c r="AY48997" i="3"/>
  <c r="AY48998" i="3"/>
  <c r="AY48999" i="3"/>
  <c r="AY49000" i="3"/>
  <c r="AY49001" i="3"/>
  <c r="AY49002" i="3"/>
  <c r="AY49003" i="3"/>
  <c r="AY49004" i="3"/>
  <c r="AY49005" i="3"/>
  <c r="AY49006" i="3"/>
  <c r="AY49007" i="3"/>
  <c r="AY49008" i="3"/>
  <c r="AY49009" i="3"/>
  <c r="AY49010" i="3"/>
  <c r="AY49011" i="3"/>
  <c r="AY49012" i="3"/>
  <c r="AY49013" i="3"/>
  <c r="AY49014" i="3"/>
  <c r="AY49015" i="3"/>
  <c r="AY49016" i="3"/>
  <c r="AY49017" i="3"/>
  <c r="AY49018" i="3"/>
  <c r="AY49019" i="3"/>
  <c r="AY49020" i="3"/>
  <c r="AY49021" i="3"/>
  <c r="AY49022" i="3"/>
  <c r="AY49023" i="3"/>
  <c r="AY49024" i="3"/>
  <c r="AY49025" i="3"/>
  <c r="AY49026" i="3"/>
  <c r="AY49027" i="3"/>
  <c r="AY49028" i="3"/>
  <c r="AY49029" i="3"/>
  <c r="AY49030" i="3"/>
  <c r="AY49031" i="3"/>
  <c r="AY49032" i="3"/>
  <c r="AY49033" i="3"/>
  <c r="AY49034" i="3"/>
  <c r="AY49035" i="3"/>
  <c r="AY49036" i="3"/>
  <c r="AY49037" i="3"/>
  <c r="AY49038" i="3"/>
  <c r="AY49039" i="3"/>
  <c r="AY49040" i="3"/>
  <c r="AY49041" i="3"/>
  <c r="AY49042" i="3"/>
  <c r="AY49043" i="3"/>
  <c r="AY49044" i="3"/>
  <c r="AY49045" i="3"/>
  <c r="AY49046" i="3"/>
  <c r="AY49047" i="3"/>
  <c r="AY49048" i="3"/>
  <c r="AY49049" i="3"/>
  <c r="AY49050" i="3"/>
  <c r="AY49051" i="3"/>
  <c r="AY49052" i="3"/>
  <c r="AY49053" i="3"/>
  <c r="AY49054" i="3"/>
  <c r="AY49055" i="3"/>
  <c r="AY49056" i="3"/>
  <c r="AY49057" i="3"/>
  <c r="AY49058" i="3"/>
  <c r="AY49059" i="3"/>
  <c r="AY49060" i="3"/>
  <c r="AY49061" i="3"/>
  <c r="AY49062" i="3"/>
  <c r="AY49063" i="3"/>
  <c r="AY49064" i="3"/>
  <c r="AY49065" i="3"/>
  <c r="AY49066" i="3"/>
  <c r="AY49067" i="3"/>
  <c r="AY49068" i="3"/>
  <c r="AY49069" i="3"/>
  <c r="AY49070" i="3"/>
  <c r="AY49071" i="3"/>
  <c r="AY49072" i="3"/>
  <c r="AY49073" i="3"/>
  <c r="AY49074" i="3"/>
  <c r="AY49075" i="3"/>
  <c r="AY49076" i="3"/>
  <c r="AY49077" i="3"/>
  <c r="AY49078" i="3"/>
  <c r="AY49079" i="3"/>
  <c r="AY49080" i="3"/>
  <c r="AY49081" i="3"/>
  <c r="AY49082" i="3"/>
  <c r="AY49083" i="3"/>
  <c r="AY49084" i="3"/>
  <c r="AY49085" i="3"/>
  <c r="AY49086" i="3"/>
  <c r="AY49087" i="3"/>
  <c r="AY49088" i="3"/>
  <c r="AY49089" i="3"/>
  <c r="AY49090" i="3"/>
  <c r="AY49091" i="3"/>
  <c r="AY49092" i="3"/>
  <c r="AY49093" i="3"/>
  <c r="AY49094" i="3"/>
  <c r="AY49095" i="3"/>
  <c r="AY49096" i="3"/>
  <c r="AY49097" i="3"/>
  <c r="AY49098" i="3"/>
  <c r="AY49099" i="3"/>
  <c r="AY49100" i="3"/>
  <c r="AY49101" i="3"/>
  <c r="AY49102" i="3"/>
  <c r="AY49103" i="3"/>
  <c r="AY49104" i="3"/>
  <c r="AY49105" i="3"/>
  <c r="AY49106" i="3"/>
  <c r="AY49107" i="3"/>
  <c r="AY49108" i="3"/>
  <c r="AY49109" i="3"/>
  <c r="AY49110" i="3"/>
  <c r="AY49111" i="3"/>
  <c r="AY49112" i="3"/>
  <c r="AY49113" i="3"/>
  <c r="AY49114" i="3"/>
  <c r="AY49115" i="3"/>
  <c r="AY49116" i="3"/>
  <c r="AY49117" i="3"/>
  <c r="AY49118" i="3"/>
  <c r="AY49119" i="3"/>
  <c r="AY49120" i="3"/>
  <c r="AY49121" i="3"/>
  <c r="AY49122" i="3"/>
  <c r="AY49123" i="3"/>
  <c r="AY49124" i="3"/>
  <c r="AY49125" i="3"/>
  <c r="AY49126" i="3"/>
  <c r="AY49127" i="3"/>
  <c r="AY49128" i="3"/>
  <c r="AY49129" i="3"/>
  <c r="AY49130" i="3"/>
  <c r="AY49131" i="3"/>
  <c r="AY49132" i="3"/>
  <c r="AY49133" i="3"/>
  <c r="AY49134" i="3"/>
  <c r="AY49135" i="3"/>
  <c r="AY49136" i="3"/>
  <c r="AY49137" i="3"/>
  <c r="AY49138" i="3"/>
  <c r="AY49139" i="3"/>
  <c r="AY49140" i="3"/>
  <c r="AY49141" i="3"/>
  <c r="AY49142" i="3"/>
  <c r="AY49143" i="3"/>
  <c r="AY49144" i="3"/>
  <c r="AY49145" i="3"/>
  <c r="AY49146" i="3"/>
  <c r="AY49147" i="3"/>
  <c r="AY49148" i="3"/>
  <c r="AY49149" i="3"/>
  <c r="AY49150" i="3"/>
  <c r="AY49151" i="3"/>
  <c r="AY49152" i="3"/>
  <c r="AY49153" i="3"/>
  <c r="AY49154" i="3"/>
  <c r="AY49155" i="3"/>
  <c r="AY49156" i="3"/>
  <c r="AY49157" i="3"/>
  <c r="AY49158" i="3"/>
  <c r="AY49159" i="3"/>
  <c r="AY49160" i="3"/>
  <c r="AY49161" i="3"/>
  <c r="AY49162" i="3"/>
  <c r="AY49163" i="3"/>
  <c r="AY49164" i="3"/>
  <c r="AY49165" i="3"/>
  <c r="AY49166" i="3"/>
  <c r="AY49167" i="3"/>
  <c r="AY49168" i="3"/>
  <c r="AY49169" i="3"/>
  <c r="AY49170" i="3"/>
  <c r="AY49171" i="3"/>
  <c r="AY49172" i="3"/>
  <c r="AY49173" i="3"/>
  <c r="AY49174" i="3"/>
  <c r="AY49175" i="3"/>
  <c r="AY49176" i="3"/>
  <c r="AY49177" i="3"/>
  <c r="AY49178" i="3"/>
  <c r="AY49179" i="3"/>
  <c r="AY49180" i="3"/>
  <c r="AY49181" i="3"/>
  <c r="AY49182" i="3"/>
  <c r="AY49183" i="3"/>
  <c r="AY49184" i="3"/>
  <c r="AY49185" i="3"/>
  <c r="AY49186" i="3"/>
  <c r="AY49187" i="3"/>
  <c r="AY49188" i="3"/>
  <c r="AY49189" i="3"/>
  <c r="AY49190" i="3"/>
  <c r="AY49191" i="3"/>
  <c r="AY49192" i="3"/>
  <c r="AY49193" i="3"/>
  <c r="AY49194" i="3"/>
  <c r="AY49195" i="3"/>
  <c r="AY49196" i="3"/>
  <c r="AY49197" i="3"/>
  <c r="AY49198" i="3"/>
  <c r="AY49199" i="3"/>
  <c r="AY49200" i="3"/>
  <c r="AY49201" i="3"/>
  <c r="AY49202" i="3"/>
  <c r="AY49203" i="3"/>
  <c r="AY49204" i="3"/>
  <c r="AY49205" i="3"/>
  <c r="AY49206" i="3"/>
  <c r="AY49207" i="3"/>
  <c r="AY49208" i="3"/>
  <c r="AY49209" i="3"/>
  <c r="AY49210" i="3"/>
  <c r="AY49211" i="3"/>
  <c r="AY49212" i="3"/>
  <c r="AY49213" i="3"/>
  <c r="AY49214" i="3"/>
  <c r="AY49215" i="3"/>
  <c r="AY49216" i="3"/>
  <c r="AY49217" i="3"/>
  <c r="AY49218" i="3"/>
  <c r="AY49219" i="3"/>
  <c r="AY49220" i="3"/>
  <c r="AY49221" i="3"/>
  <c r="AY49222" i="3"/>
  <c r="AY49223" i="3"/>
  <c r="AY49224" i="3"/>
  <c r="AY49225" i="3"/>
  <c r="AY49226" i="3"/>
  <c r="AY49227" i="3"/>
  <c r="AY49228" i="3"/>
  <c r="AY49229" i="3"/>
  <c r="AY49230" i="3"/>
  <c r="AY49231" i="3"/>
  <c r="AY49232" i="3"/>
  <c r="AY49233" i="3"/>
  <c r="AY49234" i="3"/>
  <c r="AY49235" i="3"/>
  <c r="AY49236" i="3"/>
  <c r="AY49237" i="3"/>
  <c r="AY49238" i="3"/>
  <c r="AY49239" i="3"/>
  <c r="AY49240" i="3"/>
  <c r="AY49241" i="3"/>
  <c r="AY49242" i="3"/>
  <c r="AY49243" i="3"/>
  <c r="AY49244" i="3"/>
  <c r="AY49245" i="3"/>
  <c r="AY49246" i="3"/>
  <c r="AY49247" i="3"/>
  <c r="AY49248" i="3"/>
  <c r="AY49249" i="3"/>
  <c r="AY49250" i="3"/>
  <c r="AY49251" i="3"/>
  <c r="AY49252" i="3"/>
  <c r="AY49253" i="3"/>
  <c r="AY49254" i="3"/>
  <c r="AY49255" i="3"/>
  <c r="AY49256" i="3"/>
  <c r="AY49257" i="3"/>
  <c r="AY49258" i="3"/>
  <c r="AY49259" i="3"/>
  <c r="AY49260" i="3"/>
  <c r="AY49261" i="3"/>
  <c r="AY49262" i="3"/>
  <c r="AY49263" i="3"/>
  <c r="AY49264" i="3"/>
  <c r="AY49265" i="3"/>
  <c r="AY49266" i="3"/>
  <c r="AY49267" i="3"/>
  <c r="AY49268" i="3"/>
  <c r="AY49269" i="3"/>
  <c r="AY49270" i="3"/>
  <c r="AY49271" i="3"/>
  <c r="AY49272" i="3"/>
  <c r="AY49273" i="3"/>
  <c r="AY49274" i="3"/>
  <c r="AY49275" i="3"/>
  <c r="AY49276" i="3"/>
  <c r="AY49277" i="3"/>
  <c r="AY49278" i="3"/>
  <c r="AY49279" i="3"/>
  <c r="AY49280" i="3"/>
  <c r="AY49281" i="3"/>
  <c r="AY49282" i="3"/>
  <c r="AY49283" i="3"/>
  <c r="AY49284" i="3"/>
  <c r="AY49285" i="3"/>
  <c r="AY49286" i="3"/>
  <c r="AY49287" i="3"/>
  <c r="AY49288" i="3"/>
  <c r="AY49289" i="3"/>
  <c r="AY49290" i="3"/>
  <c r="AY49291" i="3"/>
  <c r="AY49292" i="3"/>
  <c r="AY49293" i="3"/>
  <c r="AY49294" i="3"/>
  <c r="AY49295" i="3"/>
  <c r="AY49296" i="3"/>
  <c r="AY49297" i="3"/>
  <c r="AY49298" i="3"/>
  <c r="AY49299" i="3"/>
  <c r="AY49300" i="3"/>
  <c r="AY49301" i="3"/>
  <c r="AY49302" i="3"/>
  <c r="AY49303" i="3"/>
  <c r="AY49304" i="3"/>
  <c r="AY49305" i="3"/>
  <c r="AY49306" i="3"/>
  <c r="AY49307" i="3"/>
  <c r="AY49308" i="3"/>
  <c r="AY49309" i="3"/>
  <c r="AY49310" i="3"/>
  <c r="AY49311" i="3"/>
  <c r="AY49312" i="3"/>
  <c r="AY49313" i="3"/>
  <c r="AY49314" i="3"/>
  <c r="AY49315" i="3"/>
  <c r="AY49316" i="3"/>
  <c r="AY49317" i="3"/>
  <c r="AY49318" i="3"/>
  <c r="AY49319" i="3"/>
  <c r="AY49320" i="3"/>
  <c r="AY49321" i="3"/>
  <c r="AY49322" i="3"/>
  <c r="AY49323" i="3"/>
  <c r="AY49324" i="3"/>
  <c r="AY49325" i="3"/>
  <c r="AY49326" i="3"/>
  <c r="AY49327" i="3"/>
  <c r="AY49328" i="3"/>
  <c r="AY49329" i="3"/>
  <c r="AY49330" i="3"/>
  <c r="AY49331" i="3"/>
  <c r="AY49332" i="3"/>
  <c r="AY49333" i="3"/>
  <c r="AY49334" i="3"/>
  <c r="AY49335" i="3"/>
  <c r="AY49336" i="3"/>
  <c r="AY49337" i="3"/>
  <c r="AY49338" i="3"/>
  <c r="AY49339" i="3"/>
  <c r="AY49340" i="3"/>
  <c r="AY49341" i="3"/>
  <c r="AY49342" i="3"/>
  <c r="AY49343" i="3"/>
  <c r="AY49344" i="3"/>
  <c r="AY49345" i="3"/>
  <c r="AY49346" i="3"/>
  <c r="AY49347" i="3"/>
  <c r="AY49348" i="3"/>
  <c r="AY49349" i="3"/>
  <c r="AY49350" i="3"/>
  <c r="AY49351" i="3"/>
  <c r="AY49352" i="3"/>
  <c r="AY49353" i="3"/>
  <c r="AY49354" i="3"/>
  <c r="AY49355" i="3"/>
  <c r="AY49356" i="3"/>
  <c r="AY49357" i="3"/>
  <c r="AY49358" i="3"/>
  <c r="AY49359" i="3"/>
  <c r="AY49360" i="3"/>
  <c r="AY49361" i="3"/>
  <c r="AY49362" i="3"/>
  <c r="AY49363" i="3"/>
  <c r="AY49364" i="3"/>
  <c r="AY49365" i="3"/>
  <c r="AY49366" i="3"/>
  <c r="AY49367" i="3"/>
  <c r="AY49368" i="3"/>
  <c r="AY49369" i="3"/>
  <c r="AY49370" i="3"/>
  <c r="AY49371" i="3"/>
  <c r="AY49372" i="3"/>
  <c r="AY49373" i="3"/>
  <c r="AY49374" i="3"/>
  <c r="AY49375" i="3"/>
  <c r="AY49376" i="3"/>
  <c r="AY49377" i="3"/>
  <c r="AY49378" i="3"/>
  <c r="AY49379" i="3"/>
  <c r="AY49380" i="3"/>
  <c r="AY49381" i="3"/>
  <c r="AY49382" i="3"/>
  <c r="AY49383" i="3"/>
  <c r="AY49384" i="3"/>
  <c r="AY49385" i="3"/>
  <c r="AY49386" i="3"/>
  <c r="AY49387" i="3"/>
  <c r="AY49388" i="3"/>
  <c r="AY49389" i="3"/>
  <c r="AY49390" i="3"/>
  <c r="AY49391" i="3"/>
  <c r="AY49392" i="3"/>
  <c r="AY49393" i="3"/>
  <c r="AY49394" i="3"/>
  <c r="AY49395" i="3"/>
  <c r="AY49396" i="3"/>
  <c r="AY49397" i="3"/>
  <c r="AY49398" i="3"/>
  <c r="AY49399" i="3"/>
  <c r="AY49400" i="3"/>
  <c r="AY49401" i="3"/>
  <c r="AY49402" i="3"/>
  <c r="AY49403" i="3"/>
  <c r="AY49404" i="3"/>
  <c r="AY49405" i="3"/>
  <c r="AY49406" i="3"/>
  <c r="AY49407" i="3"/>
  <c r="AY49408" i="3"/>
  <c r="AY49409" i="3"/>
  <c r="AY49410" i="3"/>
  <c r="AY49411" i="3"/>
  <c r="AY49412" i="3"/>
  <c r="AY49413" i="3"/>
  <c r="AY49414" i="3"/>
  <c r="AY49415" i="3"/>
  <c r="AY49416" i="3"/>
  <c r="AY49417" i="3"/>
  <c r="AY49418" i="3"/>
  <c r="AY49419" i="3"/>
  <c r="AY49420" i="3"/>
  <c r="AY49421" i="3"/>
  <c r="AY49422" i="3"/>
  <c r="AY49423" i="3"/>
  <c r="AY49424" i="3"/>
  <c r="AY49425" i="3"/>
  <c r="AY49426" i="3"/>
  <c r="AY49427" i="3"/>
  <c r="AY49428" i="3"/>
  <c r="AY49429" i="3"/>
  <c r="AY49430" i="3"/>
  <c r="AY49431" i="3"/>
  <c r="AY49432" i="3"/>
  <c r="AY49433" i="3"/>
  <c r="AY49434" i="3"/>
  <c r="AY49435" i="3"/>
  <c r="AY49436" i="3"/>
  <c r="AY49437" i="3"/>
  <c r="AY49438" i="3"/>
  <c r="AY49439" i="3"/>
  <c r="AY49440" i="3"/>
  <c r="AY49441" i="3"/>
  <c r="AY49442" i="3"/>
  <c r="AY49443" i="3"/>
  <c r="AY49444" i="3"/>
  <c r="AY49445" i="3"/>
  <c r="AY49446" i="3"/>
  <c r="AY49447" i="3"/>
  <c r="AY49448" i="3"/>
  <c r="AY49449" i="3"/>
  <c r="AY49450" i="3"/>
  <c r="AY49451" i="3"/>
  <c r="AY49452" i="3"/>
  <c r="AY49453" i="3"/>
  <c r="AY49454" i="3"/>
  <c r="AY49455" i="3"/>
  <c r="AY49456" i="3"/>
  <c r="AY49457" i="3"/>
  <c r="AY49458" i="3"/>
  <c r="AY49459" i="3"/>
  <c r="AY49460" i="3"/>
  <c r="AY49461" i="3"/>
  <c r="AY49462" i="3"/>
  <c r="AY49463" i="3"/>
  <c r="AY49464" i="3"/>
  <c r="AY49465" i="3"/>
  <c r="AY49466" i="3"/>
  <c r="AY49467" i="3"/>
  <c r="AY49468" i="3"/>
  <c r="AY49469" i="3"/>
  <c r="AY49470" i="3"/>
  <c r="AY49471" i="3"/>
  <c r="AY49472" i="3"/>
  <c r="AY49473" i="3"/>
  <c r="AY49474" i="3"/>
  <c r="AY49475" i="3"/>
  <c r="AY49476" i="3"/>
  <c r="AY49477" i="3"/>
  <c r="AY49478" i="3"/>
  <c r="AY49479" i="3"/>
  <c r="AY49480" i="3"/>
  <c r="AY49481" i="3"/>
  <c r="AY49482" i="3"/>
  <c r="AY49483" i="3"/>
  <c r="AY49484" i="3"/>
  <c r="AY49485" i="3"/>
  <c r="AY49486" i="3"/>
  <c r="AY49487" i="3"/>
  <c r="AY49488" i="3"/>
  <c r="AY49489" i="3"/>
  <c r="AY49490" i="3"/>
  <c r="AY49491" i="3"/>
  <c r="AY49492" i="3"/>
  <c r="AY49493" i="3"/>
  <c r="AY49494" i="3"/>
  <c r="AY49495" i="3"/>
  <c r="AY49496" i="3"/>
  <c r="AY49497" i="3"/>
  <c r="AY49498" i="3"/>
  <c r="AY49499" i="3"/>
  <c r="AY49500" i="3"/>
  <c r="AY49501" i="3"/>
  <c r="AY49502" i="3"/>
  <c r="AY49503" i="3"/>
  <c r="AY49504" i="3"/>
  <c r="AY49505" i="3"/>
  <c r="AY49506" i="3"/>
  <c r="AY49507" i="3"/>
  <c r="AY49508" i="3"/>
  <c r="AY49509" i="3"/>
  <c r="AY49510" i="3"/>
  <c r="AY49511" i="3"/>
  <c r="AY49512" i="3"/>
  <c r="AY49513" i="3"/>
  <c r="AY49514" i="3"/>
  <c r="AY49515" i="3"/>
  <c r="AY49516" i="3"/>
  <c r="AY49517" i="3"/>
  <c r="AY49518" i="3"/>
  <c r="AY49519" i="3"/>
  <c r="AY49520" i="3"/>
  <c r="AY49521" i="3"/>
  <c r="AY49522" i="3"/>
  <c r="AY49523" i="3"/>
  <c r="AY49524" i="3"/>
  <c r="AY49525" i="3"/>
  <c r="AY49526" i="3"/>
  <c r="AY49527" i="3"/>
  <c r="AY49528" i="3"/>
  <c r="AY49529" i="3"/>
  <c r="AY49530" i="3"/>
  <c r="AY49531" i="3"/>
  <c r="AY49532" i="3"/>
  <c r="AY49533" i="3"/>
  <c r="AY49534" i="3"/>
  <c r="AY49535" i="3"/>
  <c r="AY49536" i="3"/>
  <c r="AY49537" i="3"/>
  <c r="AY49538" i="3"/>
  <c r="AY49539" i="3"/>
  <c r="AY49540" i="3"/>
  <c r="AY49541" i="3"/>
  <c r="AY49542" i="3"/>
  <c r="AY49543" i="3"/>
  <c r="AY49544" i="3"/>
  <c r="AY49545" i="3"/>
  <c r="AY49546" i="3"/>
  <c r="AY49547" i="3"/>
  <c r="AY49548" i="3"/>
  <c r="AY49549" i="3"/>
  <c r="AY49550" i="3"/>
  <c r="AY49551" i="3"/>
  <c r="AY49552" i="3"/>
  <c r="AY49553" i="3"/>
  <c r="AY49554" i="3"/>
  <c r="AY49555" i="3"/>
  <c r="AY49556" i="3"/>
  <c r="AY49557" i="3"/>
  <c r="AY49558" i="3"/>
  <c r="AY49559" i="3"/>
  <c r="AY49560" i="3"/>
  <c r="AY49561" i="3"/>
  <c r="AY49562" i="3"/>
  <c r="AY49563" i="3"/>
  <c r="AY49564" i="3"/>
  <c r="AY49565" i="3"/>
  <c r="AY49566" i="3"/>
  <c r="AY49567" i="3"/>
  <c r="AY49568" i="3"/>
  <c r="AY49569" i="3"/>
  <c r="AY49570" i="3"/>
  <c r="AY49571" i="3"/>
  <c r="AY49572" i="3"/>
  <c r="AY49573" i="3"/>
  <c r="AY49574" i="3"/>
  <c r="AY49575" i="3"/>
  <c r="AY49576" i="3"/>
  <c r="AY49577" i="3"/>
  <c r="AY49578" i="3"/>
  <c r="AY49579" i="3"/>
  <c r="AY49580" i="3"/>
  <c r="AY49581" i="3"/>
  <c r="AY49582" i="3"/>
  <c r="AY49583" i="3"/>
  <c r="AY49584" i="3"/>
  <c r="AY49585" i="3"/>
  <c r="AY49586" i="3"/>
  <c r="AY49587" i="3"/>
  <c r="AY49588" i="3"/>
  <c r="AY49589" i="3"/>
  <c r="AY49590" i="3"/>
  <c r="AY49591" i="3"/>
  <c r="AY49592" i="3"/>
  <c r="AY49593" i="3"/>
  <c r="AY49594" i="3"/>
  <c r="AY49595" i="3"/>
  <c r="AY49596" i="3"/>
  <c r="AY49597" i="3"/>
  <c r="AY49598" i="3"/>
  <c r="AY49599" i="3"/>
  <c r="AY49600" i="3"/>
  <c r="AY49601" i="3"/>
  <c r="AY49602" i="3"/>
  <c r="AY49603" i="3"/>
  <c r="AY49604" i="3"/>
  <c r="AY49605" i="3"/>
  <c r="AY49606" i="3"/>
  <c r="AY49607" i="3"/>
  <c r="AY49608" i="3"/>
  <c r="AY49609" i="3"/>
  <c r="AY49610" i="3"/>
  <c r="AY49611" i="3"/>
  <c r="AY49612" i="3"/>
  <c r="AY49613" i="3"/>
  <c r="AY49614" i="3"/>
  <c r="AY49615" i="3"/>
  <c r="AY49616" i="3"/>
  <c r="AY49617" i="3"/>
  <c r="AY49618" i="3"/>
  <c r="AY49619" i="3"/>
  <c r="AY49620" i="3"/>
  <c r="AY49621" i="3"/>
  <c r="AY49622" i="3"/>
  <c r="AY49623" i="3"/>
  <c r="AY49624" i="3"/>
  <c r="AY49625" i="3"/>
  <c r="AY49626" i="3"/>
  <c r="AY49627" i="3"/>
  <c r="AY49628" i="3"/>
  <c r="AY49629" i="3"/>
  <c r="AY49630" i="3"/>
  <c r="AY49631" i="3"/>
  <c r="AY49632" i="3"/>
  <c r="AY49633" i="3"/>
  <c r="AY49634" i="3"/>
  <c r="AY49635" i="3"/>
  <c r="AY49636" i="3"/>
  <c r="AY49637" i="3"/>
  <c r="AY49638" i="3"/>
  <c r="AY49639" i="3"/>
  <c r="AY49640" i="3"/>
  <c r="AY49641" i="3"/>
  <c r="AY49642" i="3"/>
  <c r="AY49643" i="3"/>
  <c r="AY49644" i="3"/>
  <c r="AY49645" i="3"/>
  <c r="AY49646" i="3"/>
  <c r="AY49647" i="3"/>
  <c r="AY49648" i="3"/>
  <c r="AY49649" i="3"/>
  <c r="AY49650" i="3"/>
  <c r="AY49651" i="3"/>
  <c r="AY49652" i="3"/>
  <c r="AY49653" i="3"/>
  <c r="AY49654" i="3"/>
  <c r="AY49655" i="3"/>
  <c r="AY49656" i="3"/>
  <c r="AY49657" i="3"/>
  <c r="AY49658" i="3"/>
  <c r="AY49659" i="3"/>
  <c r="AY49660" i="3"/>
  <c r="AY49661" i="3"/>
  <c r="AY49662" i="3"/>
  <c r="AY49663" i="3"/>
  <c r="AY49664" i="3"/>
  <c r="AY49665" i="3"/>
  <c r="AY49666" i="3"/>
  <c r="AY49667" i="3"/>
  <c r="AY49668" i="3"/>
  <c r="AY49669" i="3"/>
  <c r="AY49670" i="3"/>
  <c r="AY49671" i="3"/>
  <c r="AY49672" i="3"/>
  <c r="AY49673" i="3"/>
  <c r="AY49674" i="3"/>
  <c r="AY49675" i="3"/>
  <c r="AY49676" i="3"/>
  <c r="AY49677" i="3"/>
  <c r="AY49678" i="3"/>
  <c r="AY49679" i="3"/>
  <c r="AY49680" i="3"/>
  <c r="AY49681" i="3"/>
  <c r="AY49682" i="3"/>
  <c r="AY49683" i="3"/>
  <c r="AY49684" i="3"/>
  <c r="AY49685" i="3"/>
  <c r="AY49686" i="3"/>
  <c r="AY49687" i="3"/>
  <c r="AY49688" i="3"/>
  <c r="AY49689" i="3"/>
  <c r="AY49690" i="3"/>
  <c r="AY49691" i="3"/>
  <c r="AY49692" i="3"/>
  <c r="AY49693" i="3"/>
  <c r="AY49694" i="3"/>
  <c r="AY49695" i="3"/>
  <c r="AY49696" i="3"/>
  <c r="AY49697" i="3"/>
  <c r="AY49698" i="3"/>
  <c r="AY49699" i="3"/>
  <c r="AY49700" i="3"/>
  <c r="AY49701" i="3"/>
  <c r="AY49702" i="3"/>
  <c r="AY49703" i="3"/>
  <c r="AY49704" i="3"/>
  <c r="AY49705" i="3"/>
  <c r="AY49706" i="3"/>
  <c r="AY49707" i="3"/>
  <c r="AY49708" i="3"/>
  <c r="AY49709" i="3"/>
  <c r="AY49710" i="3"/>
  <c r="AY49711" i="3"/>
  <c r="AY49712" i="3"/>
  <c r="AY49713" i="3"/>
  <c r="AY49714" i="3"/>
  <c r="AY49715" i="3"/>
  <c r="AY49716" i="3"/>
  <c r="AY49717" i="3"/>
  <c r="AY49718" i="3"/>
  <c r="AY49719" i="3"/>
  <c r="AY49720" i="3"/>
  <c r="AY49721" i="3"/>
  <c r="AY49722" i="3"/>
  <c r="AY49723" i="3"/>
  <c r="AY49724" i="3"/>
  <c r="AY49725" i="3"/>
  <c r="AY49726" i="3"/>
  <c r="AY49727" i="3"/>
  <c r="AY49728" i="3"/>
  <c r="AY49729" i="3"/>
  <c r="AY49730" i="3"/>
  <c r="AY49731" i="3"/>
  <c r="AY49732" i="3"/>
  <c r="AY49733" i="3"/>
  <c r="AY49734" i="3"/>
  <c r="AY49735" i="3"/>
  <c r="AY49736" i="3"/>
  <c r="AY49737" i="3"/>
  <c r="AY49738" i="3"/>
  <c r="AY49739" i="3"/>
  <c r="AY49740" i="3"/>
  <c r="AY49741" i="3"/>
  <c r="AY49742" i="3"/>
  <c r="AY49743" i="3"/>
  <c r="AY49744" i="3"/>
  <c r="AY49745" i="3"/>
  <c r="AY49746" i="3"/>
  <c r="AY49747" i="3"/>
  <c r="AY49748" i="3"/>
  <c r="AY49749" i="3"/>
  <c r="AY49750" i="3"/>
  <c r="AY49751" i="3"/>
  <c r="AY49752" i="3"/>
  <c r="AY49753" i="3"/>
  <c r="AY49754" i="3"/>
  <c r="AY49755" i="3"/>
  <c r="AY49756" i="3"/>
  <c r="AY49757" i="3"/>
  <c r="AY49758" i="3"/>
  <c r="AY49759" i="3"/>
  <c r="AY49760" i="3"/>
  <c r="AY49761" i="3"/>
  <c r="AY49762" i="3"/>
  <c r="AY49763" i="3"/>
  <c r="AY49764" i="3"/>
  <c r="AY49765" i="3"/>
  <c r="AY49766" i="3"/>
  <c r="AY49767" i="3"/>
  <c r="AY49768" i="3"/>
  <c r="AY49769" i="3"/>
  <c r="AY49770" i="3"/>
  <c r="AY49771" i="3"/>
  <c r="AY49772" i="3"/>
  <c r="AY49773" i="3"/>
  <c r="AY49774" i="3"/>
  <c r="AY49775" i="3"/>
  <c r="AY49776" i="3"/>
  <c r="AY49777" i="3"/>
  <c r="AY49778" i="3"/>
  <c r="AY49779" i="3"/>
  <c r="AY49780" i="3"/>
  <c r="AY49781" i="3"/>
  <c r="AY49782" i="3"/>
  <c r="AY49783" i="3"/>
  <c r="AY49784" i="3"/>
  <c r="AY49785" i="3"/>
  <c r="AY49786" i="3"/>
  <c r="AY49787" i="3"/>
  <c r="AY49788" i="3"/>
  <c r="AY49789" i="3"/>
  <c r="AY49790" i="3"/>
  <c r="AY49791" i="3"/>
  <c r="AY49792" i="3"/>
  <c r="AY49793" i="3"/>
  <c r="AY49794" i="3"/>
  <c r="AY49795" i="3"/>
  <c r="AY49796" i="3"/>
  <c r="AY49797" i="3"/>
  <c r="AY49798" i="3"/>
  <c r="AY49799" i="3"/>
  <c r="AY49800" i="3"/>
  <c r="AY49801" i="3"/>
  <c r="AY49802" i="3"/>
  <c r="AY49803" i="3"/>
  <c r="AY49804" i="3"/>
  <c r="AY49805" i="3"/>
  <c r="AY49806" i="3"/>
  <c r="AY49807" i="3"/>
  <c r="AY49808" i="3"/>
  <c r="AY49809" i="3"/>
  <c r="AY49810" i="3"/>
  <c r="AY49811" i="3"/>
  <c r="AY49812" i="3"/>
  <c r="AY49813" i="3"/>
  <c r="AY49814" i="3"/>
  <c r="AY49815" i="3"/>
  <c r="AY49816" i="3"/>
  <c r="AY49817" i="3"/>
  <c r="AY49818" i="3"/>
  <c r="AY49819" i="3"/>
  <c r="AY49820" i="3"/>
  <c r="AY49821" i="3"/>
  <c r="AY49822" i="3"/>
  <c r="AY49823" i="3"/>
  <c r="AY49824" i="3"/>
  <c r="AY49825" i="3"/>
  <c r="AY49826" i="3"/>
  <c r="AY49827" i="3"/>
  <c r="AY49828" i="3"/>
  <c r="AY49829" i="3"/>
  <c r="AY49830" i="3"/>
  <c r="AY49831" i="3"/>
  <c r="AY49832" i="3"/>
  <c r="AY49833" i="3"/>
  <c r="AY49834" i="3"/>
  <c r="AY49835" i="3"/>
  <c r="AY49836" i="3"/>
  <c r="AY49837" i="3"/>
  <c r="AY49838" i="3"/>
  <c r="AY49839" i="3"/>
  <c r="AY49840" i="3"/>
  <c r="AY49841" i="3"/>
  <c r="AY49842" i="3"/>
  <c r="AY49843" i="3"/>
  <c r="AY49844" i="3"/>
  <c r="AY49845" i="3"/>
  <c r="AY49846" i="3"/>
  <c r="AY49847" i="3"/>
  <c r="AY49848" i="3"/>
  <c r="AY49849" i="3"/>
  <c r="AY49850" i="3"/>
  <c r="AY49851" i="3"/>
  <c r="AY49852" i="3"/>
  <c r="AY49853" i="3"/>
  <c r="AY49854" i="3"/>
  <c r="AY49855" i="3"/>
  <c r="AY49856" i="3"/>
  <c r="AY49857" i="3"/>
  <c r="AY49858" i="3"/>
  <c r="AY49859" i="3"/>
  <c r="AY49860" i="3"/>
  <c r="AY49861" i="3"/>
  <c r="AY49862" i="3"/>
  <c r="AY49863" i="3"/>
  <c r="AY49864" i="3"/>
  <c r="AY49865" i="3"/>
  <c r="AY49866" i="3"/>
  <c r="AY49867" i="3"/>
  <c r="AY49868" i="3"/>
  <c r="AY49869" i="3"/>
  <c r="AY49870" i="3"/>
  <c r="AY49871" i="3"/>
  <c r="AY49872" i="3"/>
  <c r="AY49873" i="3"/>
  <c r="AY49874" i="3"/>
  <c r="AY49875" i="3"/>
  <c r="AY49876" i="3"/>
  <c r="AY49877" i="3"/>
  <c r="AY49878" i="3"/>
  <c r="AY49879" i="3"/>
  <c r="AY49880" i="3"/>
  <c r="AY49881" i="3"/>
  <c r="AY49882" i="3"/>
  <c r="AY49883" i="3"/>
  <c r="AY49884" i="3"/>
  <c r="AY49885" i="3"/>
  <c r="AY49886" i="3"/>
  <c r="AY49887" i="3"/>
  <c r="AY49888" i="3"/>
  <c r="AY49889" i="3"/>
  <c r="AY49890" i="3"/>
  <c r="AY49891" i="3"/>
  <c r="AY49892" i="3"/>
  <c r="AY49893" i="3"/>
  <c r="AY49894" i="3"/>
  <c r="AY49895" i="3"/>
  <c r="AY49896" i="3"/>
  <c r="AY49897" i="3"/>
  <c r="AY49898" i="3"/>
  <c r="AY49899" i="3"/>
  <c r="AY49900" i="3"/>
  <c r="AY49901" i="3"/>
  <c r="AY49902" i="3"/>
  <c r="AY49903" i="3"/>
  <c r="AY49904" i="3"/>
  <c r="AY49905" i="3"/>
  <c r="AY49906" i="3"/>
  <c r="AY49907" i="3"/>
  <c r="AY49908" i="3"/>
  <c r="AY49909" i="3"/>
  <c r="AY49910" i="3"/>
  <c r="AY49911" i="3"/>
  <c r="AY49912" i="3"/>
  <c r="AY49913" i="3"/>
  <c r="AY49914" i="3"/>
  <c r="AY49915" i="3"/>
  <c r="AY49916" i="3"/>
  <c r="AY49917" i="3"/>
  <c r="AY49918" i="3"/>
  <c r="AY49919" i="3"/>
  <c r="AY49920" i="3"/>
  <c r="AY49921" i="3"/>
  <c r="AY49922" i="3"/>
  <c r="AY49923" i="3"/>
  <c r="AY49924" i="3"/>
  <c r="AY49925" i="3"/>
  <c r="AY49926" i="3"/>
  <c r="AY49927" i="3"/>
  <c r="AY49928" i="3"/>
  <c r="AY49929" i="3"/>
  <c r="AY49930" i="3"/>
  <c r="AY49931" i="3"/>
  <c r="AY49932" i="3"/>
  <c r="AY49933" i="3"/>
  <c r="AY49934" i="3"/>
  <c r="AY49935" i="3"/>
  <c r="AY49936" i="3"/>
  <c r="AY49937" i="3"/>
  <c r="AY49938" i="3"/>
  <c r="AY49939" i="3"/>
  <c r="AY49940" i="3"/>
  <c r="AY49941" i="3"/>
  <c r="AY49942" i="3"/>
  <c r="AY49943" i="3"/>
  <c r="AY49944" i="3"/>
  <c r="AY49945" i="3"/>
  <c r="AY49946" i="3"/>
  <c r="AY49947" i="3"/>
  <c r="AY49948" i="3"/>
  <c r="AY49949" i="3"/>
  <c r="AY49950" i="3"/>
  <c r="AY49951" i="3"/>
  <c r="AY49952" i="3"/>
  <c r="AY49953" i="3"/>
  <c r="AY49954" i="3"/>
  <c r="AY49955" i="3"/>
  <c r="AY49956" i="3"/>
  <c r="AY49957" i="3"/>
  <c r="AY49958" i="3"/>
  <c r="AY49959" i="3"/>
  <c r="AY49960" i="3"/>
  <c r="AY49961" i="3"/>
  <c r="AY49962" i="3"/>
  <c r="AY49963" i="3"/>
  <c r="AY49964" i="3"/>
  <c r="AY49965" i="3"/>
  <c r="AY49966" i="3"/>
  <c r="AY49967" i="3"/>
  <c r="AY49968" i="3"/>
  <c r="AY49969" i="3"/>
  <c r="AY49970" i="3"/>
  <c r="AY49971" i="3"/>
  <c r="AY49972" i="3"/>
  <c r="AY49973" i="3"/>
  <c r="AY49974" i="3"/>
  <c r="AY49975" i="3"/>
  <c r="AY49976" i="3"/>
  <c r="AY49977" i="3"/>
  <c r="AY49978" i="3"/>
  <c r="AY49979" i="3"/>
  <c r="AY49980" i="3"/>
  <c r="AY49981" i="3"/>
  <c r="AY49982" i="3"/>
  <c r="AY49983" i="3"/>
  <c r="AY49984" i="3"/>
  <c r="AY49985" i="3"/>
  <c r="AY49986" i="3"/>
  <c r="AY49987" i="3"/>
  <c r="AY49988" i="3"/>
  <c r="AY49989" i="3"/>
  <c r="AY49990" i="3"/>
  <c r="AY49991" i="3"/>
  <c r="AY49992" i="3"/>
  <c r="AY49993" i="3"/>
  <c r="AY49994" i="3"/>
  <c r="AY49995" i="3"/>
  <c r="AY49996" i="3"/>
  <c r="AY49997" i="3"/>
  <c r="AY49998" i="3"/>
  <c r="AY49999" i="3"/>
  <c r="AY50000" i="3"/>
  <c r="AY50001" i="3"/>
  <c r="AY50002" i="3"/>
  <c r="AY50003" i="3"/>
  <c r="AY50004" i="3"/>
  <c r="AY50005" i="3"/>
  <c r="AY50006" i="3"/>
  <c r="AY50007" i="3"/>
  <c r="AY50008" i="3"/>
  <c r="AY50009" i="3"/>
  <c r="AY50010" i="3"/>
  <c r="AY50011" i="3"/>
  <c r="AY50012" i="3"/>
  <c r="AY50013" i="3"/>
  <c r="AY50014" i="3"/>
  <c r="AY50015" i="3"/>
  <c r="AY50016" i="3"/>
  <c r="AY50017" i="3"/>
  <c r="AY50018" i="3"/>
  <c r="AY50019" i="3"/>
  <c r="AY50020" i="3"/>
  <c r="AY50021" i="3"/>
  <c r="AY50022" i="3"/>
  <c r="AY50023" i="3"/>
  <c r="AY50024" i="3"/>
  <c r="AY50025" i="3"/>
  <c r="AY50026" i="3"/>
  <c r="AY50027" i="3"/>
  <c r="AY50028" i="3"/>
  <c r="AY50029" i="3"/>
  <c r="AY50030" i="3"/>
  <c r="AY50031" i="3"/>
  <c r="AY50032" i="3"/>
  <c r="AY50033" i="3"/>
  <c r="AY50034" i="3"/>
  <c r="AY50035" i="3"/>
  <c r="AY50036" i="3"/>
  <c r="AY50037" i="3"/>
  <c r="AY50038" i="3"/>
  <c r="AY50039" i="3"/>
  <c r="AY50040" i="3"/>
  <c r="AY50041" i="3"/>
  <c r="AY50042" i="3"/>
  <c r="AY50043" i="3"/>
  <c r="AY50044" i="3"/>
  <c r="AY50045" i="3"/>
  <c r="AY50046" i="3"/>
  <c r="AY50047" i="3"/>
  <c r="AY50048" i="3"/>
  <c r="AY50049" i="3"/>
  <c r="AY50050" i="3"/>
  <c r="AY50051" i="3"/>
  <c r="AY50052" i="3"/>
  <c r="AY50053" i="3"/>
  <c r="AY50054" i="3"/>
  <c r="AY50055" i="3"/>
  <c r="AY50056" i="3"/>
  <c r="AY50057" i="3"/>
  <c r="AY50058" i="3"/>
  <c r="AY50059" i="3"/>
  <c r="AY50060" i="3"/>
  <c r="AY50061" i="3"/>
  <c r="AY50062" i="3"/>
  <c r="AY50063" i="3"/>
  <c r="AY50064" i="3"/>
  <c r="AY50065" i="3"/>
  <c r="AY50066" i="3"/>
  <c r="AY50067" i="3"/>
  <c r="AY50068" i="3"/>
  <c r="AY50069" i="3"/>
  <c r="AY50070" i="3"/>
  <c r="AY50071" i="3"/>
  <c r="AY50072" i="3"/>
  <c r="AY50073" i="3"/>
  <c r="AY50074" i="3"/>
  <c r="AY50075" i="3"/>
  <c r="AY50076" i="3"/>
  <c r="AY50077" i="3"/>
  <c r="AY50078" i="3"/>
  <c r="AY50079" i="3"/>
  <c r="AY50080" i="3"/>
  <c r="AY50081" i="3"/>
  <c r="AY50082" i="3"/>
  <c r="AY50083" i="3"/>
  <c r="AY50084" i="3"/>
  <c r="AY50085" i="3"/>
  <c r="AY50086" i="3"/>
  <c r="AY50087" i="3"/>
  <c r="AY50088" i="3"/>
  <c r="AY50089" i="3"/>
  <c r="AY50090" i="3"/>
  <c r="AY50091" i="3"/>
  <c r="AY50092" i="3"/>
  <c r="AY50093" i="3"/>
  <c r="AY50094" i="3"/>
  <c r="AY50095" i="3"/>
  <c r="AY50096" i="3"/>
  <c r="AY50097" i="3"/>
  <c r="AY50098" i="3"/>
  <c r="AY50099" i="3"/>
  <c r="AY50100" i="3"/>
  <c r="AY50101" i="3"/>
  <c r="AY50102" i="3"/>
  <c r="AY50103" i="3"/>
  <c r="AY50104" i="3"/>
  <c r="AY50105" i="3"/>
  <c r="AY50106" i="3"/>
  <c r="AY50107" i="3"/>
  <c r="AY50108" i="3"/>
  <c r="AY50109" i="3"/>
  <c r="AY50110" i="3"/>
  <c r="AY50111" i="3"/>
  <c r="AY50112" i="3"/>
  <c r="AY50113" i="3"/>
  <c r="AY50114" i="3"/>
  <c r="AY50115" i="3"/>
  <c r="AY50116" i="3"/>
  <c r="AY50117" i="3"/>
  <c r="AY50118" i="3"/>
  <c r="AY50119" i="3"/>
  <c r="AY50120" i="3"/>
  <c r="AY50121" i="3"/>
  <c r="AY50122" i="3"/>
  <c r="AY50123" i="3"/>
  <c r="AY50124" i="3"/>
  <c r="AY50125" i="3"/>
  <c r="AY50126" i="3"/>
  <c r="AY50127" i="3"/>
  <c r="AY50128" i="3"/>
  <c r="AY50129" i="3"/>
  <c r="AY50130" i="3"/>
  <c r="AY50131" i="3"/>
  <c r="AY50132" i="3"/>
  <c r="AY50133" i="3"/>
  <c r="AY50134" i="3"/>
  <c r="AY50135" i="3"/>
  <c r="AY50136" i="3"/>
  <c r="AY50137" i="3"/>
  <c r="AY50138" i="3"/>
  <c r="AY50139" i="3"/>
  <c r="AY50140" i="3"/>
  <c r="AY50141" i="3"/>
  <c r="AY50142" i="3"/>
  <c r="AY50143" i="3"/>
  <c r="AY50144" i="3"/>
  <c r="AY50145" i="3"/>
  <c r="AY50146" i="3"/>
  <c r="AY50147" i="3"/>
  <c r="AY50148" i="3"/>
  <c r="AY50149" i="3"/>
  <c r="AY50150" i="3"/>
  <c r="AY50151" i="3"/>
  <c r="AY50152" i="3"/>
  <c r="AY50153" i="3"/>
  <c r="AY50154" i="3"/>
  <c r="AY50155" i="3"/>
  <c r="AY50156" i="3"/>
  <c r="AY50157" i="3"/>
  <c r="AY50158" i="3"/>
  <c r="AY50159" i="3"/>
  <c r="AY50160" i="3"/>
  <c r="AY50161" i="3"/>
  <c r="AY50162" i="3"/>
  <c r="AY50163" i="3"/>
  <c r="AY50164" i="3"/>
  <c r="AY50165" i="3"/>
  <c r="AY50166" i="3"/>
  <c r="AY50167" i="3"/>
  <c r="AY50168" i="3"/>
  <c r="AY50169" i="3"/>
  <c r="AY50170" i="3"/>
  <c r="AY50171" i="3"/>
  <c r="AY50172" i="3"/>
  <c r="AY50173" i="3"/>
  <c r="AY50174" i="3"/>
  <c r="AY50175" i="3"/>
  <c r="AY50176" i="3"/>
  <c r="AY50177" i="3"/>
  <c r="AY50178" i="3"/>
  <c r="AY50179" i="3"/>
  <c r="AY50180" i="3"/>
  <c r="AY50181" i="3"/>
  <c r="AY50182" i="3"/>
  <c r="AY50183" i="3"/>
  <c r="AY50184" i="3"/>
  <c r="AY50185" i="3"/>
  <c r="AY50186" i="3"/>
  <c r="AY50187" i="3"/>
  <c r="AY50188" i="3"/>
  <c r="AY50189" i="3"/>
  <c r="AY50190" i="3"/>
  <c r="AY50191" i="3"/>
  <c r="AY50192" i="3"/>
  <c r="AY50193" i="3"/>
  <c r="AY50194" i="3"/>
  <c r="AY50195" i="3"/>
  <c r="AY50196" i="3"/>
  <c r="AY50197" i="3"/>
  <c r="AY50198" i="3"/>
  <c r="AY50199" i="3"/>
  <c r="AY50200" i="3"/>
  <c r="AY50201" i="3"/>
  <c r="AY50202" i="3"/>
  <c r="AY50203" i="3"/>
  <c r="AY50204" i="3"/>
  <c r="AY50205" i="3"/>
  <c r="AY50206" i="3"/>
  <c r="AY50207" i="3"/>
  <c r="AY50208" i="3"/>
  <c r="AY50209" i="3"/>
  <c r="AY50210" i="3"/>
  <c r="AY50211" i="3"/>
  <c r="AY50212" i="3"/>
  <c r="AY50213" i="3"/>
  <c r="AY50214" i="3"/>
  <c r="AY50215" i="3"/>
  <c r="AY50216" i="3"/>
  <c r="AY50217" i="3"/>
  <c r="AY50218" i="3"/>
  <c r="AY50219" i="3"/>
  <c r="AY50220" i="3"/>
  <c r="AY50221" i="3"/>
  <c r="AY50222" i="3"/>
  <c r="AY50223" i="3"/>
  <c r="AY50224" i="3"/>
  <c r="AY50225" i="3"/>
  <c r="AY50226" i="3"/>
  <c r="AY50227" i="3"/>
  <c r="AY50228" i="3"/>
  <c r="AY50229" i="3"/>
  <c r="AY50230" i="3"/>
  <c r="AY50231" i="3"/>
  <c r="AY50232" i="3"/>
  <c r="AY50233" i="3"/>
  <c r="AY50234" i="3"/>
  <c r="AY50235" i="3"/>
  <c r="AY50236" i="3"/>
  <c r="AY50237" i="3"/>
  <c r="AY50238" i="3"/>
  <c r="AY50239" i="3"/>
  <c r="AY50240" i="3"/>
  <c r="AY50241" i="3"/>
  <c r="AY50242" i="3"/>
  <c r="AY50243" i="3"/>
  <c r="AY50244" i="3"/>
  <c r="AY50245" i="3"/>
  <c r="AY50246" i="3"/>
  <c r="AY50247" i="3"/>
  <c r="AY50248" i="3"/>
  <c r="AY50249" i="3"/>
  <c r="AY50250" i="3"/>
  <c r="AY50251" i="3"/>
  <c r="AY50252" i="3"/>
  <c r="AY50253" i="3"/>
  <c r="AY50254" i="3"/>
  <c r="AY50255" i="3"/>
  <c r="AY50256" i="3"/>
  <c r="AY50257" i="3"/>
  <c r="AY50258" i="3"/>
  <c r="AY50259" i="3"/>
  <c r="AY50260" i="3"/>
  <c r="AY50261" i="3"/>
  <c r="AY50262" i="3"/>
  <c r="AY50263" i="3"/>
  <c r="AY50264" i="3"/>
  <c r="AY50265" i="3"/>
  <c r="AY50266" i="3"/>
  <c r="AY50267" i="3"/>
  <c r="AY50268" i="3"/>
  <c r="AY50269" i="3"/>
  <c r="AY50270" i="3"/>
  <c r="AY50271" i="3"/>
  <c r="AY50272" i="3"/>
  <c r="AY50273" i="3"/>
  <c r="AY50274" i="3"/>
  <c r="AY50275" i="3"/>
  <c r="AY50276" i="3"/>
  <c r="AY50277" i="3"/>
  <c r="AY50278" i="3"/>
  <c r="AY50279" i="3"/>
  <c r="AY50280" i="3"/>
  <c r="AY50281" i="3"/>
  <c r="AY50282" i="3"/>
  <c r="AY50283" i="3"/>
  <c r="AY50284" i="3"/>
  <c r="AY50285" i="3"/>
  <c r="AY50286" i="3"/>
  <c r="AY50287" i="3"/>
  <c r="AY50288" i="3"/>
  <c r="AY50289" i="3"/>
  <c r="AY50290" i="3"/>
  <c r="AY50291" i="3"/>
  <c r="AY50292" i="3"/>
  <c r="AY50293" i="3"/>
  <c r="AY50294" i="3"/>
  <c r="AY50295" i="3"/>
  <c r="AY50296" i="3"/>
  <c r="AY50297" i="3"/>
  <c r="AY50298" i="3"/>
  <c r="AY50299" i="3"/>
  <c r="AY50300" i="3"/>
  <c r="AY50301" i="3"/>
  <c r="AY50302" i="3"/>
  <c r="AY50303" i="3"/>
  <c r="AY50304" i="3"/>
  <c r="AY50305" i="3"/>
  <c r="AY50306" i="3"/>
  <c r="AY50307" i="3"/>
  <c r="AY50308" i="3"/>
  <c r="AY50309" i="3"/>
  <c r="AY50310" i="3"/>
  <c r="AY50311" i="3"/>
  <c r="AY50312" i="3"/>
  <c r="AY50313" i="3"/>
  <c r="AY50314" i="3"/>
  <c r="AY50315" i="3"/>
  <c r="AY50316" i="3"/>
  <c r="AY50317" i="3"/>
  <c r="AY50318" i="3"/>
  <c r="AY50319" i="3"/>
  <c r="AY50320" i="3"/>
  <c r="AY50321" i="3"/>
  <c r="AY50322" i="3"/>
  <c r="AY50323" i="3"/>
  <c r="AY50324" i="3"/>
  <c r="AY50325" i="3"/>
  <c r="AY50326" i="3"/>
  <c r="AY50327" i="3"/>
  <c r="AY50328" i="3"/>
  <c r="AY50329" i="3"/>
  <c r="AY50330" i="3"/>
  <c r="AY50331" i="3"/>
  <c r="AY50332" i="3"/>
  <c r="AY50333" i="3"/>
  <c r="AY50334" i="3"/>
  <c r="AY50335" i="3"/>
  <c r="AY50336" i="3"/>
  <c r="AY50337" i="3"/>
  <c r="AY50338" i="3"/>
  <c r="AY50339" i="3"/>
  <c r="AY50340" i="3"/>
  <c r="AY50341" i="3"/>
  <c r="AY50342" i="3"/>
  <c r="AY50343" i="3"/>
  <c r="AY50344" i="3"/>
  <c r="AY50345" i="3"/>
  <c r="AY50346" i="3"/>
  <c r="AY50347" i="3"/>
  <c r="AY50348" i="3"/>
  <c r="AY50349" i="3"/>
  <c r="AY50350" i="3"/>
  <c r="AY50351" i="3"/>
  <c r="AY50352" i="3"/>
  <c r="AY50353" i="3"/>
  <c r="AY50354" i="3"/>
  <c r="AY50355" i="3"/>
  <c r="AY50356" i="3"/>
  <c r="AY50357" i="3"/>
  <c r="AY50358" i="3"/>
  <c r="AY50359" i="3"/>
  <c r="AY50360" i="3"/>
  <c r="AY50361" i="3"/>
  <c r="AY50362" i="3"/>
  <c r="AY50363" i="3"/>
  <c r="AY50364" i="3"/>
  <c r="AY50365" i="3"/>
  <c r="AY50366" i="3"/>
  <c r="AY50367" i="3"/>
  <c r="AY50368" i="3"/>
  <c r="AY50369" i="3"/>
  <c r="AY50370" i="3"/>
  <c r="AY50371" i="3"/>
  <c r="AY50372" i="3"/>
  <c r="AY50373" i="3"/>
  <c r="AY50374" i="3"/>
  <c r="AY50375" i="3"/>
  <c r="AY50376" i="3"/>
  <c r="AY50377" i="3"/>
  <c r="AY50378" i="3"/>
  <c r="AY50379" i="3"/>
  <c r="AY50380" i="3"/>
  <c r="AY50381" i="3"/>
  <c r="AY50382" i="3"/>
  <c r="AY50383" i="3"/>
  <c r="AY50384" i="3"/>
  <c r="AY50385" i="3"/>
  <c r="AY50386" i="3"/>
  <c r="AY50387" i="3"/>
  <c r="AY50388" i="3"/>
  <c r="AY50389" i="3"/>
  <c r="AY50390" i="3"/>
  <c r="AY50391" i="3"/>
  <c r="AY50392" i="3"/>
  <c r="AY50393" i="3"/>
  <c r="AY50394" i="3"/>
  <c r="AY50395" i="3"/>
  <c r="AY50396" i="3"/>
  <c r="AY50397" i="3"/>
  <c r="AY50398" i="3"/>
  <c r="AY50399" i="3"/>
  <c r="AY50400" i="3"/>
  <c r="AY50401" i="3"/>
  <c r="AY50402" i="3"/>
  <c r="AY50403" i="3"/>
  <c r="AY50404" i="3"/>
  <c r="AY50405" i="3"/>
  <c r="AY50406" i="3"/>
  <c r="AY50407" i="3"/>
  <c r="AY50408" i="3"/>
  <c r="AY50409" i="3"/>
  <c r="AY50410" i="3"/>
  <c r="AY50411" i="3"/>
  <c r="AY50412" i="3"/>
  <c r="AY50413" i="3"/>
  <c r="AY50414" i="3"/>
  <c r="AY50415" i="3"/>
  <c r="AY50416" i="3"/>
  <c r="AY50417" i="3"/>
  <c r="AY50418" i="3"/>
  <c r="AY50419" i="3"/>
  <c r="AY50420" i="3"/>
  <c r="AY50421" i="3"/>
  <c r="AY50422" i="3"/>
  <c r="AY50423" i="3"/>
  <c r="AY50424" i="3"/>
  <c r="AY50425" i="3"/>
  <c r="AY50426" i="3"/>
  <c r="AY50427" i="3"/>
  <c r="AY50428" i="3"/>
  <c r="AY50429" i="3"/>
  <c r="AY50430" i="3"/>
  <c r="AY50431" i="3"/>
  <c r="AY50432" i="3"/>
  <c r="AY50433" i="3"/>
  <c r="AY50434" i="3"/>
  <c r="AY50435" i="3"/>
  <c r="AY50436" i="3"/>
  <c r="AY50437" i="3"/>
  <c r="AY50438" i="3"/>
  <c r="AY50439" i="3"/>
  <c r="AY50440" i="3"/>
  <c r="AY50441" i="3"/>
  <c r="AY50442" i="3"/>
  <c r="AY50443" i="3"/>
  <c r="AY50444" i="3"/>
  <c r="AY50445" i="3"/>
  <c r="AY50446" i="3"/>
  <c r="AY50447" i="3"/>
  <c r="AY50448" i="3"/>
  <c r="AY50449" i="3"/>
  <c r="AY50450" i="3"/>
  <c r="AY50451" i="3"/>
  <c r="AY50452" i="3"/>
  <c r="AY50453" i="3"/>
  <c r="AY50454" i="3"/>
  <c r="AY50455" i="3"/>
  <c r="AY50456" i="3"/>
  <c r="AY50457" i="3"/>
  <c r="AY50458" i="3"/>
  <c r="AY50459" i="3"/>
  <c r="AY50460" i="3"/>
  <c r="AY50461" i="3"/>
  <c r="AY50462" i="3"/>
  <c r="AY50463" i="3"/>
  <c r="AY50464" i="3"/>
  <c r="AY50465" i="3"/>
  <c r="AY50466" i="3"/>
  <c r="AY50467" i="3"/>
  <c r="AY50468" i="3"/>
  <c r="AY50469" i="3"/>
  <c r="AY50470" i="3"/>
  <c r="AY50471" i="3"/>
  <c r="AY50472" i="3"/>
  <c r="AY50473" i="3"/>
  <c r="AY50474" i="3"/>
  <c r="AY50475" i="3"/>
  <c r="AY50476" i="3"/>
  <c r="AY50477" i="3"/>
  <c r="AY50478" i="3"/>
  <c r="AY50479" i="3"/>
  <c r="AY50480" i="3"/>
  <c r="AY50481" i="3"/>
  <c r="AY50482" i="3"/>
  <c r="AY50483" i="3"/>
  <c r="AY50484" i="3"/>
  <c r="AY50485" i="3"/>
  <c r="AY50486" i="3"/>
  <c r="AY50487" i="3"/>
  <c r="AY50488" i="3"/>
  <c r="AY50489" i="3"/>
  <c r="AY50490" i="3"/>
  <c r="AY50491" i="3"/>
  <c r="AY50492" i="3"/>
  <c r="AY50493" i="3"/>
  <c r="AY50494" i="3"/>
  <c r="AY50495" i="3"/>
  <c r="AY50496" i="3"/>
  <c r="AY50497" i="3"/>
  <c r="AY50498" i="3"/>
  <c r="AY50499" i="3"/>
  <c r="AY50500" i="3"/>
  <c r="AY50501" i="3"/>
  <c r="AY50502" i="3"/>
  <c r="AY50503" i="3"/>
  <c r="AY50504" i="3"/>
  <c r="AY50505" i="3"/>
  <c r="AY50506" i="3"/>
  <c r="AY50507" i="3"/>
  <c r="AY50508" i="3"/>
  <c r="AY50509" i="3"/>
  <c r="AY50510" i="3"/>
  <c r="AY50511" i="3"/>
  <c r="AY50512" i="3"/>
  <c r="AY50513" i="3"/>
  <c r="AY50514" i="3"/>
  <c r="AY50515" i="3"/>
  <c r="AY50516" i="3"/>
  <c r="AY50517" i="3"/>
  <c r="AY50518" i="3"/>
  <c r="AY50519" i="3"/>
  <c r="AY50520" i="3"/>
  <c r="AY50521" i="3"/>
  <c r="AY50522" i="3"/>
  <c r="AY50523" i="3"/>
  <c r="AY50524" i="3"/>
  <c r="AY50525" i="3"/>
  <c r="AY50526" i="3"/>
  <c r="AY50527" i="3"/>
  <c r="AY50528" i="3"/>
  <c r="AY50529" i="3"/>
  <c r="AY50530" i="3"/>
  <c r="AY50531" i="3"/>
  <c r="AY50532" i="3"/>
  <c r="AY50533" i="3"/>
  <c r="AY50534" i="3"/>
  <c r="AY50535" i="3"/>
  <c r="AY50536" i="3"/>
  <c r="AY50537" i="3"/>
  <c r="AY50538" i="3"/>
  <c r="AY50539" i="3"/>
  <c r="AY50540" i="3"/>
  <c r="AY50541" i="3"/>
  <c r="AY50542" i="3"/>
  <c r="AY50543" i="3"/>
  <c r="AY50544" i="3"/>
  <c r="AY50545" i="3"/>
  <c r="AY50546" i="3"/>
  <c r="AY50547" i="3"/>
  <c r="AY50548" i="3"/>
  <c r="AY50549" i="3"/>
  <c r="AY50550" i="3"/>
  <c r="AY50551" i="3"/>
  <c r="AY50552" i="3"/>
  <c r="AY50553" i="3"/>
  <c r="AY50554" i="3"/>
  <c r="AY50555" i="3"/>
  <c r="AY50556" i="3"/>
  <c r="AY50557" i="3"/>
  <c r="AY50558" i="3"/>
  <c r="AY50559" i="3"/>
  <c r="AY50560" i="3"/>
  <c r="AY50561" i="3"/>
  <c r="AY50562" i="3"/>
  <c r="AY50563" i="3"/>
  <c r="AY50564" i="3"/>
  <c r="AY50565" i="3"/>
  <c r="AY50566" i="3"/>
  <c r="AY50567" i="3"/>
  <c r="AY50568" i="3"/>
  <c r="AY50569" i="3"/>
  <c r="AY50570" i="3"/>
  <c r="AY50571" i="3"/>
  <c r="AY50572" i="3"/>
  <c r="AY50573" i="3"/>
  <c r="AY50574" i="3"/>
  <c r="AY50575" i="3"/>
  <c r="AY50576" i="3"/>
  <c r="AY50577" i="3"/>
  <c r="AY50578" i="3"/>
  <c r="AY50579" i="3"/>
  <c r="AY50580" i="3"/>
  <c r="AY50581" i="3"/>
  <c r="AY50582" i="3"/>
  <c r="AY50583" i="3"/>
  <c r="AY50584" i="3"/>
  <c r="AY50585" i="3"/>
  <c r="AY50586" i="3"/>
  <c r="AY50587" i="3"/>
  <c r="AY50588" i="3"/>
  <c r="AY50589" i="3"/>
  <c r="AY50590" i="3"/>
  <c r="AY50591" i="3"/>
  <c r="AY50592" i="3"/>
  <c r="AY50593" i="3"/>
  <c r="AY50594" i="3"/>
  <c r="AY50595" i="3"/>
  <c r="AY50596" i="3"/>
  <c r="AY50597" i="3"/>
  <c r="AY50598" i="3"/>
  <c r="AY50599" i="3"/>
  <c r="AY50600" i="3"/>
  <c r="AY50601" i="3"/>
  <c r="AY50602" i="3"/>
  <c r="AY50603" i="3"/>
  <c r="AY50604" i="3"/>
  <c r="AY50605" i="3"/>
  <c r="AY50606" i="3"/>
  <c r="AY50607" i="3"/>
  <c r="AY50608" i="3"/>
  <c r="AY50609" i="3"/>
  <c r="AY50610" i="3"/>
  <c r="AY50611" i="3"/>
  <c r="AY50612" i="3"/>
  <c r="AY50613" i="3"/>
  <c r="AY50614" i="3"/>
  <c r="AY50615" i="3"/>
  <c r="AY50616" i="3"/>
  <c r="AY50617" i="3"/>
  <c r="AY50618" i="3"/>
  <c r="AY50619" i="3"/>
  <c r="AY50620" i="3"/>
  <c r="AY50621" i="3"/>
  <c r="AY50622" i="3"/>
  <c r="AY50623" i="3"/>
  <c r="AY50624" i="3"/>
  <c r="AY50625" i="3"/>
  <c r="AY50626" i="3"/>
  <c r="AY50627" i="3"/>
  <c r="AY50628" i="3"/>
  <c r="AY50629" i="3"/>
  <c r="AY50630" i="3"/>
  <c r="AY50631" i="3"/>
  <c r="AY50632" i="3"/>
  <c r="AY50633" i="3"/>
  <c r="AY50634" i="3"/>
  <c r="AY50635" i="3"/>
  <c r="AY50636" i="3"/>
  <c r="AY50637" i="3"/>
  <c r="AY50638" i="3"/>
  <c r="AY50639" i="3"/>
  <c r="AY50640" i="3"/>
  <c r="AY50641" i="3"/>
  <c r="AY50642" i="3"/>
  <c r="AY50643" i="3"/>
  <c r="AY50644" i="3"/>
  <c r="AY50645" i="3"/>
  <c r="AY50646" i="3"/>
  <c r="AY50647" i="3"/>
  <c r="AY50648" i="3"/>
  <c r="AY50649" i="3"/>
  <c r="AY50650" i="3"/>
  <c r="AY50651" i="3"/>
  <c r="AY50652" i="3"/>
  <c r="AY50653" i="3"/>
  <c r="AY50654" i="3"/>
  <c r="AY50655" i="3"/>
  <c r="AY50656" i="3"/>
  <c r="AY50657" i="3"/>
  <c r="AY50658" i="3"/>
  <c r="AY50659" i="3"/>
  <c r="AY50660" i="3"/>
  <c r="AY50661" i="3"/>
  <c r="AY50662" i="3"/>
  <c r="AY50663" i="3"/>
  <c r="AY50664" i="3"/>
  <c r="AY50665" i="3"/>
  <c r="AY50666" i="3"/>
  <c r="AY50667" i="3"/>
  <c r="AY50668" i="3"/>
  <c r="AY50669" i="3"/>
  <c r="AY50670" i="3"/>
  <c r="AY50671" i="3"/>
  <c r="AY50672" i="3"/>
  <c r="AY50673" i="3"/>
  <c r="AY50674" i="3"/>
  <c r="AY50675" i="3"/>
  <c r="AY50676" i="3"/>
  <c r="AY50677" i="3"/>
  <c r="AY50678" i="3"/>
  <c r="AY50679" i="3"/>
  <c r="AY50680" i="3"/>
  <c r="AY50681" i="3"/>
  <c r="AY50682" i="3"/>
  <c r="AY50683" i="3"/>
  <c r="AY50684" i="3"/>
  <c r="AY50685" i="3"/>
  <c r="AY50686" i="3"/>
  <c r="AY50687" i="3"/>
  <c r="AY50688" i="3"/>
  <c r="AY50689" i="3"/>
  <c r="AY50690" i="3"/>
  <c r="AY50691" i="3"/>
  <c r="AY50692" i="3"/>
  <c r="AY50693" i="3"/>
  <c r="AY50694" i="3"/>
  <c r="AY50695" i="3"/>
  <c r="AY50696" i="3"/>
  <c r="AY50697" i="3"/>
  <c r="AY50698" i="3"/>
  <c r="AY50699" i="3"/>
  <c r="AY50700" i="3"/>
  <c r="AY50701" i="3"/>
  <c r="AY50702" i="3"/>
  <c r="AY50703" i="3"/>
  <c r="AY50704" i="3"/>
  <c r="AY50705" i="3"/>
  <c r="AY50706" i="3"/>
  <c r="AY50707" i="3"/>
  <c r="AY50708" i="3"/>
  <c r="AY50709" i="3"/>
  <c r="AY50710" i="3"/>
  <c r="AY50711" i="3"/>
  <c r="AY50712" i="3"/>
  <c r="AY50713" i="3"/>
  <c r="AY50714" i="3"/>
  <c r="AY50715" i="3"/>
  <c r="AY50716" i="3"/>
  <c r="AY50717" i="3"/>
  <c r="AY50718" i="3"/>
  <c r="AY50719" i="3"/>
  <c r="AY50720" i="3"/>
  <c r="AY50721" i="3"/>
  <c r="AY50722" i="3"/>
  <c r="AY50723" i="3"/>
  <c r="AY50724" i="3"/>
  <c r="AY50725" i="3"/>
  <c r="AY50726" i="3"/>
  <c r="AY50727" i="3"/>
  <c r="AY50728" i="3"/>
  <c r="AY50729" i="3"/>
  <c r="AY50730" i="3"/>
  <c r="AY50731" i="3"/>
  <c r="AY50732" i="3"/>
  <c r="AY50733" i="3"/>
  <c r="AY50734" i="3"/>
  <c r="AY50735" i="3"/>
  <c r="AY50736" i="3"/>
  <c r="AY50737" i="3"/>
  <c r="AY50738" i="3"/>
  <c r="AY50739" i="3"/>
  <c r="AY50740" i="3"/>
  <c r="AY50741" i="3"/>
  <c r="AY50742" i="3"/>
  <c r="AY50743" i="3"/>
  <c r="AY50744" i="3"/>
  <c r="AY50745" i="3"/>
  <c r="AY50746" i="3"/>
  <c r="AY50747" i="3"/>
  <c r="AY50748" i="3"/>
  <c r="AY50749" i="3"/>
  <c r="AY50750" i="3"/>
  <c r="AY50751" i="3"/>
  <c r="AY50752" i="3"/>
  <c r="AY50753" i="3"/>
  <c r="AY50754" i="3"/>
  <c r="AY50755" i="3"/>
  <c r="AY50756" i="3"/>
  <c r="AY50757" i="3"/>
  <c r="AY50758" i="3"/>
  <c r="AY50759" i="3"/>
  <c r="AY50760" i="3"/>
  <c r="AY50761" i="3"/>
  <c r="AY50762" i="3"/>
  <c r="AY50763" i="3"/>
  <c r="AY50764" i="3"/>
  <c r="AY50765" i="3"/>
  <c r="AY50766" i="3"/>
  <c r="AY50767" i="3"/>
  <c r="AY50768" i="3"/>
  <c r="AY50769" i="3"/>
  <c r="AY50770" i="3"/>
  <c r="AY50771" i="3"/>
  <c r="AY50772" i="3"/>
  <c r="AY50773" i="3"/>
  <c r="AY50774" i="3"/>
  <c r="AY50775" i="3"/>
  <c r="AY50776" i="3"/>
  <c r="AY50777" i="3"/>
  <c r="AY50778" i="3"/>
  <c r="AY50779" i="3"/>
  <c r="AY50780" i="3"/>
  <c r="AY50781" i="3"/>
  <c r="AY50782" i="3"/>
  <c r="AY50783" i="3"/>
  <c r="AY50784" i="3"/>
  <c r="AY50785" i="3"/>
  <c r="AY50786" i="3"/>
  <c r="AY50787" i="3"/>
  <c r="AY50788" i="3"/>
  <c r="AY50789" i="3"/>
  <c r="AY50790" i="3"/>
  <c r="AY50791" i="3"/>
  <c r="AY50792" i="3"/>
  <c r="AY50793" i="3"/>
  <c r="AY50794" i="3"/>
  <c r="AY50795" i="3"/>
  <c r="AY50796" i="3"/>
  <c r="AY50797" i="3"/>
  <c r="AY50798" i="3"/>
  <c r="AY50799" i="3"/>
  <c r="AY50800" i="3"/>
  <c r="AY50801" i="3"/>
  <c r="AY50802" i="3"/>
  <c r="AY50803" i="3"/>
  <c r="AY50804" i="3"/>
  <c r="AY50805" i="3"/>
  <c r="AY50806" i="3"/>
  <c r="AY50807" i="3"/>
  <c r="AY50808" i="3"/>
  <c r="AY50809" i="3"/>
  <c r="AY50810" i="3"/>
  <c r="AY50811" i="3"/>
  <c r="AY50812" i="3"/>
  <c r="AY50813" i="3"/>
  <c r="AY50814" i="3"/>
  <c r="AY50815" i="3"/>
  <c r="AY50816" i="3"/>
  <c r="AY50817" i="3"/>
  <c r="AY50818" i="3"/>
  <c r="AY50819" i="3"/>
  <c r="AY50820" i="3"/>
  <c r="AY50821" i="3"/>
  <c r="AY50822" i="3"/>
  <c r="AY50823" i="3"/>
  <c r="AY50824" i="3"/>
  <c r="AY50825" i="3"/>
  <c r="AY50826" i="3"/>
  <c r="AY50827" i="3"/>
  <c r="AY50828" i="3"/>
  <c r="AY50829" i="3"/>
  <c r="AY50830" i="3"/>
  <c r="AY50831" i="3"/>
  <c r="AY50832" i="3"/>
  <c r="AY50833" i="3"/>
  <c r="AY50834" i="3"/>
  <c r="AY50835" i="3"/>
  <c r="AY50836" i="3"/>
  <c r="AY50837" i="3"/>
  <c r="AY50838" i="3"/>
  <c r="AY50839" i="3"/>
  <c r="AY50840" i="3"/>
  <c r="AY50841" i="3"/>
  <c r="AY50842" i="3"/>
  <c r="AY50843" i="3"/>
  <c r="AY50844" i="3"/>
  <c r="AY50845" i="3"/>
  <c r="AY50846" i="3"/>
  <c r="AY50847" i="3"/>
  <c r="AY50848" i="3"/>
  <c r="AY50849" i="3"/>
  <c r="AY50850" i="3"/>
  <c r="AY50851" i="3"/>
  <c r="AY50852" i="3"/>
  <c r="AY50853" i="3"/>
  <c r="AY50854" i="3"/>
  <c r="AY50855" i="3"/>
  <c r="AY50856" i="3"/>
  <c r="AY50857" i="3"/>
  <c r="AY50858" i="3"/>
  <c r="AY50859" i="3"/>
  <c r="AY50860" i="3"/>
  <c r="AY50861" i="3"/>
  <c r="AY50862" i="3"/>
  <c r="AY50863" i="3"/>
  <c r="AY50864" i="3"/>
  <c r="AY50865" i="3"/>
  <c r="AY50866" i="3"/>
  <c r="AY50867" i="3"/>
  <c r="AY50868" i="3"/>
  <c r="AY50869" i="3"/>
  <c r="AY50870" i="3"/>
  <c r="AY50871" i="3"/>
  <c r="AY50872" i="3"/>
  <c r="AY50873" i="3"/>
  <c r="AY50874" i="3"/>
  <c r="AY50875" i="3"/>
  <c r="AY50876" i="3"/>
  <c r="AY50877" i="3"/>
  <c r="AY50878" i="3"/>
  <c r="AY50879" i="3"/>
  <c r="AY50880" i="3"/>
  <c r="AY50881" i="3"/>
  <c r="AY50882" i="3"/>
  <c r="AY50883" i="3"/>
  <c r="AY50884" i="3"/>
  <c r="AY50885" i="3"/>
  <c r="AY50886" i="3"/>
  <c r="AY50887" i="3"/>
  <c r="AY50888" i="3"/>
  <c r="AY50889" i="3"/>
  <c r="AY50890" i="3"/>
  <c r="AY50891" i="3"/>
  <c r="AY50892" i="3"/>
  <c r="AY50893" i="3"/>
  <c r="AY50894" i="3"/>
  <c r="AY50895" i="3"/>
  <c r="AY50896" i="3"/>
  <c r="AY50897" i="3"/>
  <c r="AY50898" i="3"/>
  <c r="AY50899" i="3"/>
  <c r="AY50900" i="3"/>
  <c r="AY50901" i="3"/>
  <c r="AY50902" i="3"/>
  <c r="AY50903" i="3"/>
  <c r="AY50904" i="3"/>
  <c r="AY50905" i="3"/>
  <c r="AY50906" i="3"/>
  <c r="AY50907" i="3"/>
  <c r="AY50908" i="3"/>
  <c r="AY50909" i="3"/>
  <c r="AY50910" i="3"/>
  <c r="AY50911" i="3"/>
  <c r="AY50912" i="3"/>
  <c r="AY50913" i="3"/>
  <c r="AY50914" i="3"/>
  <c r="AY50915" i="3"/>
  <c r="AY50916" i="3"/>
  <c r="AY50917" i="3"/>
  <c r="AY50918" i="3"/>
  <c r="AY50919" i="3"/>
  <c r="AY50920" i="3"/>
  <c r="AY50921" i="3"/>
  <c r="AY50922" i="3"/>
  <c r="AY50923" i="3"/>
  <c r="AY50924" i="3"/>
  <c r="AY50925" i="3"/>
  <c r="AY50926" i="3"/>
  <c r="AY50927" i="3"/>
  <c r="AY50928" i="3"/>
  <c r="AY50929" i="3"/>
  <c r="AY50930" i="3"/>
  <c r="AY50931" i="3"/>
  <c r="AY50932" i="3"/>
  <c r="AY50933" i="3"/>
  <c r="AY50934" i="3"/>
  <c r="AY50935" i="3"/>
  <c r="AY50936" i="3"/>
  <c r="AY50937" i="3"/>
  <c r="AY50938" i="3"/>
  <c r="AY50939" i="3"/>
  <c r="AY50940" i="3"/>
  <c r="AY50941" i="3"/>
  <c r="AY50942" i="3"/>
  <c r="AY50943" i="3"/>
  <c r="AY50944" i="3"/>
  <c r="AY50945" i="3"/>
  <c r="AY50946" i="3"/>
  <c r="AY50947" i="3"/>
  <c r="AY50948" i="3"/>
  <c r="AY50949" i="3"/>
  <c r="AY50950" i="3"/>
  <c r="AY50951" i="3"/>
  <c r="AY50952" i="3"/>
  <c r="AY50953" i="3"/>
  <c r="AY50954" i="3"/>
  <c r="AY50955" i="3"/>
  <c r="AY50956" i="3"/>
  <c r="AY50957" i="3"/>
  <c r="AY50958" i="3"/>
  <c r="AY50959" i="3"/>
  <c r="AY50960" i="3"/>
  <c r="AY50961" i="3"/>
  <c r="AY50962" i="3"/>
  <c r="AY50963" i="3"/>
  <c r="AY50964" i="3"/>
  <c r="AY50965" i="3"/>
  <c r="AY50966" i="3"/>
  <c r="AY50967" i="3"/>
  <c r="AY50968" i="3"/>
  <c r="AY50969" i="3"/>
  <c r="AY50970" i="3"/>
  <c r="AY50971" i="3"/>
  <c r="AY50972" i="3"/>
  <c r="AY50973" i="3"/>
  <c r="AY50974" i="3"/>
  <c r="AY50975" i="3"/>
  <c r="AY50976" i="3"/>
  <c r="AY50977" i="3"/>
  <c r="AY50978" i="3"/>
  <c r="AY50979" i="3"/>
  <c r="AY50980" i="3"/>
  <c r="AY50981" i="3"/>
  <c r="AY50982" i="3"/>
  <c r="AY50983" i="3"/>
  <c r="AY50984" i="3"/>
  <c r="AY50985" i="3"/>
  <c r="AY50986" i="3"/>
  <c r="AY50987" i="3"/>
  <c r="AY50988" i="3"/>
  <c r="AY50989" i="3"/>
  <c r="AY50990" i="3"/>
  <c r="AY50991" i="3"/>
  <c r="AY50992" i="3"/>
  <c r="AY50993" i="3"/>
  <c r="AY50994" i="3"/>
  <c r="AY50995" i="3"/>
  <c r="AY50996" i="3"/>
  <c r="AY50997" i="3"/>
  <c r="AY50998" i="3"/>
  <c r="AY50999" i="3"/>
  <c r="AY51000" i="3"/>
  <c r="AY51001" i="3"/>
  <c r="AY51002" i="3"/>
  <c r="AY51003" i="3"/>
  <c r="AY51004" i="3"/>
  <c r="AY51005" i="3"/>
  <c r="AY51006" i="3"/>
  <c r="AY51007" i="3"/>
  <c r="AY51008" i="3"/>
  <c r="AY51009" i="3"/>
  <c r="AY51010" i="3"/>
  <c r="AY51011" i="3"/>
  <c r="AY51012" i="3"/>
  <c r="AY51013" i="3"/>
  <c r="AY51014" i="3"/>
  <c r="AY51015" i="3"/>
  <c r="AY51016" i="3"/>
  <c r="AY51017" i="3"/>
  <c r="AY51018" i="3"/>
  <c r="AY51019" i="3"/>
  <c r="AY51020" i="3"/>
  <c r="AY51021" i="3"/>
  <c r="AY51022" i="3"/>
  <c r="AY51023" i="3"/>
  <c r="AY51024" i="3"/>
  <c r="AY51025" i="3"/>
  <c r="AY51026" i="3"/>
  <c r="AY51027" i="3"/>
  <c r="AY51028" i="3"/>
  <c r="AY51029" i="3"/>
  <c r="AY51030" i="3"/>
  <c r="AY51031" i="3"/>
  <c r="AY51032" i="3"/>
  <c r="AY51033" i="3"/>
  <c r="AY51034" i="3"/>
  <c r="AY51035" i="3"/>
  <c r="AY51036" i="3"/>
  <c r="AY51037" i="3"/>
  <c r="AY51038" i="3"/>
  <c r="AY51039" i="3"/>
  <c r="AY51040" i="3"/>
  <c r="AY51041" i="3"/>
  <c r="AY51042" i="3"/>
  <c r="AY51043" i="3"/>
  <c r="AY51044" i="3"/>
  <c r="AY51045" i="3"/>
  <c r="AY51046" i="3"/>
  <c r="AY51047" i="3"/>
  <c r="AY51048" i="3"/>
  <c r="AY51049" i="3"/>
  <c r="AY51050" i="3"/>
  <c r="AY51051" i="3"/>
  <c r="AY51052" i="3"/>
  <c r="AY51053" i="3"/>
  <c r="AY51054" i="3"/>
  <c r="AY51055" i="3"/>
  <c r="AY51056" i="3"/>
  <c r="AY51057" i="3"/>
  <c r="AY51058" i="3"/>
  <c r="AY51059" i="3"/>
  <c r="AY51060" i="3"/>
  <c r="AY51061" i="3"/>
  <c r="AY51062" i="3"/>
  <c r="AY51063" i="3"/>
  <c r="AY51064" i="3"/>
  <c r="AY51065" i="3"/>
  <c r="AY51066" i="3"/>
  <c r="AY51067" i="3"/>
  <c r="AY51068" i="3"/>
  <c r="AY51069" i="3"/>
  <c r="AY51070" i="3"/>
  <c r="AY51071" i="3"/>
  <c r="AY51072" i="3"/>
  <c r="AY51073" i="3"/>
  <c r="AY51074" i="3"/>
  <c r="AY51075" i="3"/>
  <c r="AY51076" i="3"/>
  <c r="AY51077" i="3"/>
  <c r="AY51078" i="3"/>
  <c r="AY51079" i="3"/>
  <c r="AY51080" i="3"/>
  <c r="AY51081" i="3"/>
  <c r="AY51082" i="3"/>
  <c r="AY51083" i="3"/>
  <c r="AY51084" i="3"/>
  <c r="AY51085" i="3"/>
  <c r="AY51086" i="3"/>
  <c r="AY51087" i="3"/>
  <c r="AY51088" i="3"/>
  <c r="AY51089" i="3"/>
  <c r="AY51090" i="3"/>
  <c r="AY51091" i="3"/>
  <c r="AY51092" i="3"/>
  <c r="AY51093" i="3"/>
  <c r="AY51094" i="3"/>
  <c r="AY51095" i="3"/>
  <c r="AY51096" i="3"/>
  <c r="AY51097" i="3"/>
  <c r="AY51098" i="3"/>
  <c r="AY51099" i="3"/>
  <c r="AY51100" i="3"/>
  <c r="AY51101" i="3"/>
  <c r="AY51102" i="3"/>
  <c r="AY51103" i="3"/>
  <c r="AY51104" i="3"/>
  <c r="AY51105" i="3"/>
  <c r="AY51106" i="3"/>
  <c r="AY51107" i="3"/>
  <c r="AY51108" i="3"/>
  <c r="AY51109" i="3"/>
  <c r="AY51110" i="3"/>
  <c r="AY51111" i="3"/>
  <c r="AY51112" i="3"/>
  <c r="AY51113" i="3"/>
  <c r="AY51114" i="3"/>
  <c r="AY51115" i="3"/>
  <c r="AY51116" i="3"/>
  <c r="AY51117" i="3"/>
  <c r="AY51118" i="3"/>
  <c r="AY51119" i="3"/>
  <c r="AY51120" i="3"/>
  <c r="AY51121" i="3"/>
  <c r="AY51122" i="3"/>
  <c r="AY51123" i="3"/>
  <c r="AY51124" i="3"/>
  <c r="AY51125" i="3"/>
  <c r="AY51126" i="3"/>
  <c r="AY51127" i="3"/>
  <c r="AY51128" i="3"/>
  <c r="AY51129" i="3"/>
  <c r="AY51130" i="3"/>
  <c r="AY51131" i="3"/>
  <c r="AY51132" i="3"/>
  <c r="AY51133" i="3"/>
  <c r="AY51134" i="3"/>
  <c r="AY51135" i="3"/>
  <c r="AY51136" i="3"/>
  <c r="AY51137" i="3"/>
  <c r="AY51138" i="3"/>
  <c r="AY51139" i="3"/>
  <c r="AY51140" i="3"/>
  <c r="AY51141" i="3"/>
  <c r="AY51142" i="3"/>
  <c r="AY51143" i="3"/>
  <c r="AY51144" i="3"/>
  <c r="AY51145" i="3"/>
  <c r="AY51146" i="3"/>
  <c r="AY51147" i="3"/>
  <c r="AY51148" i="3"/>
  <c r="AY51149" i="3"/>
  <c r="AY51150" i="3"/>
  <c r="AY51151" i="3"/>
  <c r="AY51152" i="3"/>
  <c r="AY51153" i="3"/>
  <c r="AY51154" i="3"/>
  <c r="AY51155" i="3"/>
  <c r="AY51156" i="3"/>
  <c r="AY51157" i="3"/>
  <c r="AY51158" i="3"/>
  <c r="AY51159" i="3"/>
  <c r="AY51160" i="3"/>
  <c r="AY51161" i="3"/>
  <c r="AY51162" i="3"/>
  <c r="AY51163" i="3"/>
  <c r="AY51164" i="3"/>
  <c r="AY51165" i="3"/>
  <c r="AY51166" i="3"/>
  <c r="AY51167" i="3"/>
  <c r="AY51168" i="3"/>
  <c r="AY51169" i="3"/>
  <c r="AY51170" i="3"/>
  <c r="AY51171" i="3"/>
  <c r="AY51172" i="3"/>
  <c r="AY51173" i="3"/>
  <c r="AY51174" i="3"/>
  <c r="AY51175" i="3"/>
  <c r="AY51176" i="3"/>
  <c r="AY51177" i="3"/>
  <c r="AY51178" i="3"/>
  <c r="AY51179" i="3"/>
  <c r="AY51180" i="3"/>
  <c r="AY51181" i="3"/>
  <c r="AY51182" i="3"/>
  <c r="AY51183" i="3"/>
  <c r="AY51184" i="3"/>
  <c r="AY51185" i="3"/>
  <c r="AY51186" i="3"/>
  <c r="AY51187" i="3"/>
  <c r="AY51188" i="3"/>
  <c r="AY51189" i="3"/>
  <c r="AY51190" i="3"/>
  <c r="AY51191" i="3"/>
  <c r="AY51192" i="3"/>
  <c r="AY51193" i="3"/>
  <c r="AY51194" i="3"/>
  <c r="AY51195" i="3"/>
  <c r="AY51196" i="3"/>
  <c r="AY51197" i="3"/>
  <c r="AY51198" i="3"/>
  <c r="AY51199" i="3"/>
  <c r="AY51200" i="3"/>
  <c r="AY51201" i="3"/>
  <c r="AY51202" i="3"/>
  <c r="AY51203" i="3"/>
  <c r="AY51204" i="3"/>
  <c r="AY51205" i="3"/>
  <c r="AY51206" i="3"/>
  <c r="AY51207" i="3"/>
  <c r="AY51208" i="3"/>
  <c r="AY51209" i="3"/>
  <c r="AY51210" i="3"/>
  <c r="AY51211" i="3"/>
  <c r="AY51212" i="3"/>
  <c r="AY51213" i="3"/>
  <c r="AY51214" i="3"/>
  <c r="AY51215" i="3"/>
  <c r="AY51216" i="3"/>
  <c r="AY51217" i="3"/>
  <c r="AY51218" i="3"/>
  <c r="AY51219" i="3"/>
  <c r="AY51220" i="3"/>
  <c r="AY51221" i="3"/>
  <c r="AY51222" i="3"/>
  <c r="AY51223" i="3"/>
  <c r="AY51224" i="3"/>
  <c r="AY51225" i="3"/>
  <c r="AY51226" i="3"/>
  <c r="AY51227" i="3"/>
  <c r="AY51228" i="3"/>
  <c r="AY51229" i="3"/>
  <c r="AY51230" i="3"/>
  <c r="AY51231" i="3"/>
  <c r="AY51232" i="3"/>
  <c r="AY51233" i="3"/>
  <c r="AY51234" i="3"/>
  <c r="AY51235" i="3"/>
  <c r="AY51236" i="3"/>
  <c r="AY51237" i="3"/>
  <c r="AY51238" i="3"/>
  <c r="AY51239" i="3"/>
  <c r="AY51240" i="3"/>
  <c r="AY51241" i="3"/>
  <c r="AY51242" i="3"/>
  <c r="AY51243" i="3"/>
  <c r="AY51244" i="3"/>
  <c r="AY51245" i="3"/>
  <c r="AY51246" i="3"/>
  <c r="AY51247" i="3"/>
  <c r="AY51248" i="3"/>
  <c r="AY51249" i="3"/>
  <c r="AY51250" i="3"/>
  <c r="AY51251" i="3"/>
  <c r="AY51252" i="3"/>
  <c r="AY51253" i="3"/>
  <c r="AY51254" i="3"/>
  <c r="AY51255" i="3"/>
  <c r="AY51256" i="3"/>
  <c r="AY51257" i="3"/>
  <c r="AY51258" i="3"/>
  <c r="AY51259" i="3"/>
  <c r="AY51260" i="3"/>
  <c r="AY51261" i="3"/>
  <c r="AY51262" i="3"/>
  <c r="AY51263" i="3"/>
  <c r="AY51264" i="3"/>
  <c r="AY51265" i="3"/>
  <c r="AY51266" i="3"/>
  <c r="AY51267" i="3"/>
  <c r="AY51268" i="3"/>
  <c r="AY51269" i="3"/>
  <c r="AY51270" i="3"/>
  <c r="AY51271" i="3"/>
  <c r="AY51272" i="3"/>
  <c r="AY51273" i="3"/>
  <c r="AY51274" i="3"/>
  <c r="AY51275" i="3"/>
  <c r="AY51276" i="3"/>
  <c r="AY51277" i="3"/>
  <c r="AY51278" i="3"/>
  <c r="AY51279" i="3"/>
  <c r="AY51280" i="3"/>
  <c r="AY51281" i="3"/>
  <c r="AY51282" i="3"/>
  <c r="AY51283" i="3"/>
  <c r="AY51284" i="3"/>
  <c r="AY51285" i="3"/>
  <c r="AY51286" i="3"/>
  <c r="AY51287" i="3"/>
  <c r="AY51288" i="3"/>
  <c r="AY51289" i="3"/>
  <c r="AY51290" i="3"/>
  <c r="AY51291" i="3"/>
  <c r="AY51292" i="3"/>
  <c r="AY51293" i="3"/>
  <c r="AY51294" i="3"/>
  <c r="AY51295" i="3"/>
  <c r="AY51296" i="3"/>
  <c r="AY51297" i="3"/>
  <c r="AY51298" i="3"/>
  <c r="AY51299" i="3"/>
  <c r="AY51300" i="3"/>
  <c r="AY51301" i="3"/>
  <c r="AY51302" i="3"/>
  <c r="AY51303" i="3"/>
  <c r="AY51304" i="3"/>
  <c r="AY51305" i="3"/>
  <c r="AY51306" i="3"/>
  <c r="AY51307" i="3"/>
  <c r="AY51308" i="3"/>
  <c r="AY51309" i="3"/>
  <c r="AY51310" i="3"/>
  <c r="AY51311" i="3"/>
  <c r="AY51312" i="3"/>
  <c r="AY51313" i="3"/>
  <c r="AY51314" i="3"/>
  <c r="AY51315" i="3"/>
  <c r="AY51316" i="3"/>
  <c r="AY51317" i="3"/>
  <c r="AY51318" i="3"/>
  <c r="AY51319" i="3"/>
  <c r="AY51320" i="3"/>
  <c r="AY51321" i="3"/>
  <c r="AY51322" i="3"/>
  <c r="AY51323" i="3"/>
  <c r="AY51324" i="3"/>
  <c r="AY51325" i="3"/>
  <c r="AY51326" i="3"/>
  <c r="AY51327" i="3"/>
  <c r="AY51328" i="3"/>
  <c r="AY51329" i="3"/>
  <c r="AY51330" i="3"/>
  <c r="AY51331" i="3"/>
  <c r="AY51332" i="3"/>
  <c r="AY51333" i="3"/>
  <c r="AY51334" i="3"/>
  <c r="AY51335" i="3"/>
  <c r="AY51336" i="3"/>
  <c r="AY51337" i="3"/>
  <c r="AY51338" i="3"/>
  <c r="AY51339" i="3"/>
  <c r="AY51340" i="3"/>
  <c r="AY51341" i="3"/>
  <c r="AY51342" i="3"/>
  <c r="AY51343" i="3"/>
  <c r="AY51344" i="3"/>
  <c r="AY51345" i="3"/>
  <c r="AY51346" i="3"/>
  <c r="AY51347" i="3"/>
  <c r="AY51348" i="3"/>
  <c r="AY51349" i="3"/>
  <c r="AY51350" i="3"/>
  <c r="AY51351" i="3"/>
  <c r="AY51352" i="3"/>
  <c r="AY51353" i="3"/>
  <c r="AY51354" i="3"/>
  <c r="AY51355" i="3"/>
  <c r="AY51356" i="3"/>
  <c r="AY51357" i="3"/>
  <c r="AY51358" i="3"/>
  <c r="AY51359" i="3"/>
  <c r="AY51360" i="3"/>
  <c r="AY51361" i="3"/>
  <c r="AY51362" i="3"/>
  <c r="AY51363" i="3"/>
  <c r="AY51364" i="3"/>
  <c r="AY51365" i="3"/>
  <c r="AY51366" i="3"/>
  <c r="AY51367" i="3"/>
  <c r="AY51368" i="3"/>
  <c r="AY51369" i="3"/>
  <c r="AY51370" i="3"/>
  <c r="AY51371" i="3"/>
  <c r="AY51372" i="3"/>
  <c r="AY51373" i="3"/>
  <c r="AY51374" i="3"/>
  <c r="AY51375" i="3"/>
  <c r="AY51376" i="3"/>
  <c r="AY51377" i="3"/>
  <c r="AY51378" i="3"/>
  <c r="AY51379" i="3"/>
  <c r="AY51380" i="3"/>
  <c r="AY51381" i="3"/>
  <c r="AY51382" i="3"/>
  <c r="AY51383" i="3"/>
  <c r="AY51384" i="3"/>
  <c r="AY51385" i="3"/>
  <c r="AY51386" i="3"/>
  <c r="AY51387" i="3"/>
  <c r="AY51388" i="3"/>
  <c r="AY51389" i="3"/>
  <c r="AY51390" i="3"/>
  <c r="AY51391" i="3"/>
  <c r="AY51392" i="3"/>
  <c r="AY51393" i="3"/>
  <c r="AY51394" i="3"/>
  <c r="AY51395" i="3"/>
  <c r="AY51396" i="3"/>
  <c r="AY51397" i="3"/>
  <c r="AY51398" i="3"/>
  <c r="AY51399" i="3"/>
  <c r="AY51400" i="3"/>
  <c r="AY51401" i="3"/>
  <c r="AY51402" i="3"/>
  <c r="AY51403" i="3"/>
  <c r="AY51404" i="3"/>
  <c r="AY51405" i="3"/>
  <c r="AY51406" i="3"/>
  <c r="AY51407" i="3"/>
  <c r="AY51408" i="3"/>
  <c r="AY51409" i="3"/>
  <c r="AY51410" i="3"/>
  <c r="AY51411" i="3"/>
  <c r="AY51412" i="3"/>
  <c r="AY51413" i="3"/>
  <c r="AY51414" i="3"/>
  <c r="AY51415" i="3"/>
  <c r="AY51416" i="3"/>
  <c r="AY51417" i="3"/>
  <c r="AY51418" i="3"/>
  <c r="AY51419" i="3"/>
  <c r="AY51420" i="3"/>
  <c r="AY51421" i="3"/>
  <c r="AY51422" i="3"/>
  <c r="AY51423" i="3"/>
  <c r="AY51424" i="3"/>
  <c r="AY51425" i="3"/>
  <c r="AY51426" i="3"/>
  <c r="AY51427" i="3"/>
  <c r="AY51428" i="3"/>
  <c r="AY51429" i="3"/>
  <c r="AY51430" i="3"/>
  <c r="AY51431" i="3"/>
  <c r="AY51432" i="3"/>
  <c r="AY51433" i="3"/>
  <c r="AY51434" i="3"/>
  <c r="AY51435" i="3"/>
  <c r="AY51436" i="3"/>
  <c r="AY51437" i="3"/>
  <c r="AY51438" i="3"/>
  <c r="AY51439" i="3"/>
  <c r="AY51440" i="3"/>
  <c r="AY51441" i="3"/>
  <c r="AY51442" i="3"/>
  <c r="AY51443" i="3"/>
  <c r="AY51444" i="3"/>
  <c r="AY51445" i="3"/>
  <c r="AY51446" i="3"/>
  <c r="AY51447" i="3"/>
  <c r="AY51448" i="3"/>
  <c r="AY51449" i="3"/>
  <c r="AY51450" i="3"/>
  <c r="AY51451" i="3"/>
  <c r="AY51452" i="3"/>
  <c r="AY51453" i="3"/>
  <c r="AY51454" i="3"/>
  <c r="AY51455" i="3"/>
  <c r="AY51456" i="3"/>
  <c r="AY51457" i="3"/>
  <c r="AY51458" i="3"/>
  <c r="AY51459" i="3"/>
  <c r="AY51460" i="3"/>
  <c r="AY51461" i="3"/>
  <c r="AY51462" i="3"/>
  <c r="AY51463" i="3"/>
  <c r="AY51464" i="3"/>
  <c r="AY51465" i="3"/>
  <c r="AY51466" i="3"/>
  <c r="AY51467" i="3"/>
  <c r="AY51468" i="3"/>
  <c r="AY51469" i="3"/>
  <c r="AY51470" i="3"/>
  <c r="AY51471" i="3"/>
  <c r="AY51472" i="3"/>
  <c r="AY51473" i="3"/>
  <c r="AY51474" i="3"/>
  <c r="AY51475" i="3"/>
  <c r="AY51476" i="3"/>
  <c r="AY51477" i="3"/>
  <c r="AY51478" i="3"/>
  <c r="AY51479" i="3"/>
  <c r="AY51480" i="3"/>
  <c r="AY51481" i="3"/>
  <c r="AY51482" i="3"/>
  <c r="AY51483" i="3"/>
  <c r="AY51484" i="3"/>
  <c r="AY51485" i="3"/>
  <c r="AY51486" i="3"/>
  <c r="AY51487" i="3"/>
  <c r="AY51488" i="3"/>
  <c r="AY51489" i="3"/>
  <c r="AY51490" i="3"/>
  <c r="AY51491" i="3"/>
  <c r="AY51492" i="3"/>
  <c r="AY51493" i="3"/>
  <c r="AY51494" i="3"/>
  <c r="AY51495" i="3"/>
  <c r="AY51496" i="3"/>
  <c r="AY51497" i="3"/>
  <c r="AY51498" i="3"/>
  <c r="AY51499" i="3"/>
  <c r="AY51500" i="3"/>
  <c r="AY51501" i="3"/>
  <c r="AY51502" i="3"/>
  <c r="AY51503" i="3"/>
  <c r="AY51504" i="3"/>
  <c r="AY51505" i="3"/>
  <c r="AY51506" i="3"/>
  <c r="AY51507" i="3"/>
  <c r="AY51508" i="3"/>
  <c r="AY51509" i="3"/>
  <c r="AY51510" i="3"/>
  <c r="AY51511" i="3"/>
  <c r="AY51512" i="3"/>
  <c r="AY51513" i="3"/>
  <c r="AY51514" i="3"/>
  <c r="AY51515" i="3"/>
  <c r="AY51516" i="3"/>
  <c r="AY51517" i="3"/>
  <c r="AY51518" i="3"/>
  <c r="AY51519" i="3"/>
  <c r="AY51520" i="3"/>
  <c r="AY51521" i="3"/>
  <c r="AY51522" i="3"/>
  <c r="AY51523" i="3"/>
  <c r="AY51524" i="3"/>
  <c r="AY51525" i="3"/>
  <c r="AY51526" i="3"/>
  <c r="AY51527" i="3"/>
  <c r="AY51528" i="3"/>
  <c r="AY51529" i="3"/>
  <c r="AY51530" i="3"/>
  <c r="AY51531" i="3"/>
  <c r="AY51532" i="3"/>
  <c r="AY51533" i="3"/>
  <c r="AY51534" i="3"/>
  <c r="AY51535" i="3"/>
  <c r="AY51536" i="3"/>
  <c r="AY51537" i="3"/>
  <c r="AY51538" i="3"/>
  <c r="AY51539" i="3"/>
  <c r="AY51540" i="3"/>
  <c r="AY51541" i="3"/>
  <c r="AY51542" i="3"/>
  <c r="AY51543" i="3"/>
  <c r="AY51544" i="3"/>
  <c r="AY51545" i="3"/>
  <c r="AY51546" i="3"/>
  <c r="AY51547" i="3"/>
  <c r="AY51548" i="3"/>
  <c r="AY51549" i="3"/>
  <c r="AY51550" i="3"/>
  <c r="AY51551" i="3"/>
  <c r="AY51552" i="3"/>
  <c r="AY51553" i="3"/>
  <c r="AY51554" i="3"/>
  <c r="AY51555" i="3"/>
  <c r="AY51556" i="3"/>
  <c r="AY51557" i="3"/>
  <c r="AY51558" i="3"/>
  <c r="AY51559" i="3"/>
  <c r="AY51560" i="3"/>
  <c r="AY51561" i="3"/>
  <c r="AY51562" i="3"/>
  <c r="AY51563" i="3"/>
  <c r="AY51564" i="3"/>
  <c r="AY51565" i="3"/>
  <c r="AY51566" i="3"/>
  <c r="AY51567" i="3"/>
  <c r="AY51568" i="3"/>
  <c r="AY51569" i="3"/>
  <c r="AY51570" i="3"/>
  <c r="AY51571" i="3"/>
  <c r="AY51572" i="3"/>
  <c r="AY51573" i="3"/>
  <c r="AY51574" i="3"/>
  <c r="AY51575" i="3"/>
  <c r="AY51576" i="3"/>
  <c r="AY51577" i="3"/>
  <c r="AY51578" i="3"/>
  <c r="AY51579" i="3"/>
  <c r="AY51580" i="3"/>
  <c r="AY51581" i="3"/>
  <c r="AY51582" i="3"/>
  <c r="AY51583" i="3"/>
  <c r="AY51584" i="3"/>
  <c r="AY51585" i="3"/>
  <c r="AY51586" i="3"/>
  <c r="AY51587" i="3"/>
  <c r="AY51588" i="3"/>
  <c r="AY51589" i="3"/>
  <c r="AY51590" i="3"/>
  <c r="AY51591" i="3"/>
  <c r="AY51592" i="3"/>
  <c r="AY51593" i="3"/>
  <c r="AY51594" i="3"/>
  <c r="AY51595" i="3"/>
  <c r="AY51596" i="3"/>
  <c r="AY51597" i="3"/>
  <c r="AY51598" i="3"/>
  <c r="AY51599" i="3"/>
  <c r="AY51600" i="3"/>
  <c r="AY51601" i="3"/>
  <c r="AY51602" i="3"/>
  <c r="AY51603" i="3"/>
  <c r="AY51604" i="3"/>
  <c r="AY51605" i="3"/>
  <c r="AY51606" i="3"/>
  <c r="AY51607" i="3"/>
  <c r="AY51608" i="3"/>
  <c r="AY51609" i="3"/>
  <c r="AY51610" i="3"/>
  <c r="AY51611" i="3"/>
  <c r="AY51612" i="3"/>
  <c r="AY51613" i="3"/>
  <c r="AY51614" i="3"/>
  <c r="AY51615" i="3"/>
  <c r="AY51616" i="3"/>
  <c r="AY51617" i="3"/>
  <c r="AY51618" i="3"/>
  <c r="AY51619" i="3"/>
  <c r="AY51620" i="3"/>
  <c r="AY51621" i="3"/>
  <c r="AY51622" i="3"/>
  <c r="AY51623" i="3"/>
  <c r="AY51624" i="3"/>
  <c r="AY51625" i="3"/>
  <c r="AY51626" i="3"/>
  <c r="AY51627" i="3"/>
  <c r="AY51628" i="3"/>
  <c r="AY51629" i="3"/>
  <c r="AY51630" i="3"/>
  <c r="AY51631" i="3"/>
  <c r="AY51632" i="3"/>
  <c r="AY51633" i="3"/>
  <c r="AY51634" i="3"/>
  <c r="AY51635" i="3"/>
  <c r="AY51636" i="3"/>
  <c r="AY51637" i="3"/>
  <c r="AY51638" i="3"/>
  <c r="AY51639" i="3"/>
  <c r="AY51640" i="3"/>
  <c r="AY51641" i="3"/>
  <c r="AY51642" i="3"/>
  <c r="AY51643" i="3"/>
  <c r="AY51644" i="3"/>
  <c r="AY51645" i="3"/>
  <c r="AY51646" i="3"/>
  <c r="AY51647" i="3"/>
  <c r="AY51648" i="3"/>
  <c r="AY51649" i="3"/>
  <c r="AY51650" i="3"/>
  <c r="AY51651" i="3"/>
  <c r="AY51652" i="3"/>
  <c r="AY51653" i="3"/>
  <c r="AY51654" i="3"/>
  <c r="AY51655" i="3"/>
  <c r="AY51656" i="3"/>
  <c r="AY51657" i="3"/>
  <c r="AY51658" i="3"/>
  <c r="AY51659" i="3"/>
  <c r="AY51660" i="3"/>
  <c r="AY51661" i="3"/>
  <c r="AY51662" i="3"/>
  <c r="AY51663" i="3"/>
  <c r="AY51664" i="3"/>
  <c r="AY51665" i="3"/>
  <c r="AY51666" i="3"/>
  <c r="AY51667" i="3"/>
  <c r="AY51668" i="3"/>
  <c r="AY51669" i="3"/>
  <c r="AY51670" i="3"/>
  <c r="AY51671" i="3"/>
  <c r="AY51672" i="3"/>
  <c r="AY51673" i="3"/>
  <c r="AY51674" i="3"/>
  <c r="AY51675" i="3"/>
  <c r="AY51676" i="3"/>
  <c r="AY51677" i="3"/>
  <c r="AY51678" i="3"/>
  <c r="AY51679" i="3"/>
  <c r="AY51680" i="3"/>
  <c r="AY51681" i="3"/>
  <c r="AY51682" i="3"/>
  <c r="AY51683" i="3"/>
  <c r="AY51684" i="3"/>
  <c r="AY51685" i="3"/>
  <c r="AY51686" i="3"/>
  <c r="AY51687" i="3"/>
  <c r="AY51688" i="3"/>
  <c r="AY51689" i="3"/>
  <c r="AY51690" i="3"/>
  <c r="AY51691" i="3"/>
  <c r="AY51692" i="3"/>
  <c r="AY51693" i="3"/>
  <c r="AY51694" i="3"/>
  <c r="AY51695" i="3"/>
  <c r="AY51696" i="3"/>
  <c r="AY51697" i="3"/>
  <c r="AY51698" i="3"/>
  <c r="AY51699" i="3"/>
  <c r="AY51700" i="3"/>
  <c r="AY51701" i="3"/>
  <c r="AY51702" i="3"/>
  <c r="AY51703" i="3"/>
  <c r="AY51704" i="3"/>
  <c r="AY51705" i="3"/>
  <c r="AY51706" i="3"/>
  <c r="AY51707" i="3"/>
  <c r="AY51708" i="3"/>
  <c r="AY51709" i="3"/>
  <c r="AY51710" i="3"/>
  <c r="AY51711" i="3"/>
  <c r="AY51712" i="3"/>
  <c r="AY51713" i="3"/>
  <c r="AY51714" i="3"/>
  <c r="AY51715" i="3"/>
  <c r="AY51716" i="3"/>
  <c r="AY51717" i="3"/>
  <c r="AY51718" i="3"/>
  <c r="AY51719" i="3"/>
  <c r="AY51720" i="3"/>
  <c r="AY51721" i="3"/>
  <c r="AY51722" i="3"/>
  <c r="AY51723" i="3"/>
  <c r="AY51724" i="3"/>
  <c r="AY51725" i="3"/>
  <c r="AY51726" i="3"/>
  <c r="AY51727" i="3"/>
  <c r="AY51728" i="3"/>
  <c r="AY51729" i="3"/>
  <c r="AY51730" i="3"/>
  <c r="AY51731" i="3"/>
  <c r="AY51732" i="3"/>
  <c r="AY51733" i="3"/>
  <c r="AY51734" i="3"/>
  <c r="AY51735" i="3"/>
  <c r="AY51736" i="3"/>
  <c r="AY51737" i="3"/>
  <c r="AY51738" i="3"/>
  <c r="AY51739" i="3"/>
  <c r="AY51740" i="3"/>
  <c r="AY51741" i="3"/>
  <c r="AY51742" i="3"/>
  <c r="AY51743" i="3"/>
  <c r="AY51744" i="3"/>
  <c r="AY51745" i="3"/>
  <c r="AY51746" i="3"/>
  <c r="AY51747" i="3"/>
  <c r="AY51748" i="3"/>
  <c r="AY51749" i="3"/>
  <c r="AY51750" i="3"/>
  <c r="AY51751" i="3"/>
  <c r="AY51752" i="3"/>
  <c r="AY51753" i="3"/>
  <c r="AY51754" i="3"/>
  <c r="AY51755" i="3"/>
  <c r="AY51756" i="3"/>
  <c r="AY51757" i="3"/>
  <c r="AY51758" i="3"/>
  <c r="AY51759" i="3"/>
  <c r="AY51760" i="3"/>
  <c r="AY51761" i="3"/>
  <c r="AY51762" i="3"/>
  <c r="AY51763" i="3"/>
  <c r="AY51764" i="3"/>
  <c r="AY51765" i="3"/>
  <c r="AY51766" i="3"/>
  <c r="AY51767" i="3"/>
  <c r="AY51768" i="3"/>
  <c r="AY51769" i="3"/>
  <c r="AY51770" i="3"/>
  <c r="AY51771" i="3"/>
  <c r="AY51772" i="3"/>
  <c r="AY51773" i="3"/>
  <c r="AY51774" i="3"/>
  <c r="AY51775" i="3"/>
  <c r="AY51776" i="3"/>
  <c r="AY51777" i="3"/>
  <c r="AY51778" i="3"/>
  <c r="AY51779" i="3"/>
  <c r="AY51780" i="3"/>
  <c r="AY51781" i="3"/>
  <c r="AY51782" i="3"/>
  <c r="AY51783" i="3"/>
  <c r="AY51784" i="3"/>
  <c r="AY51785" i="3"/>
  <c r="AY51786" i="3"/>
  <c r="AY51787" i="3"/>
  <c r="AY51788" i="3"/>
  <c r="AY51789" i="3"/>
  <c r="AY51790" i="3"/>
  <c r="AY51791" i="3"/>
  <c r="AY51792" i="3"/>
  <c r="AY51793" i="3"/>
  <c r="AY51794" i="3"/>
  <c r="AY51795" i="3"/>
  <c r="AY51796" i="3"/>
  <c r="AY51797" i="3"/>
  <c r="AY51798" i="3"/>
  <c r="AY51799" i="3"/>
  <c r="AY51800" i="3"/>
  <c r="AY51801" i="3"/>
  <c r="AY51802" i="3"/>
  <c r="AY51803" i="3"/>
  <c r="AY51804" i="3"/>
  <c r="AY51805" i="3"/>
  <c r="AY51806" i="3"/>
  <c r="AY51807" i="3"/>
  <c r="AY51808" i="3"/>
  <c r="AY51809" i="3"/>
  <c r="AY51810" i="3"/>
  <c r="AY51811" i="3"/>
  <c r="AY51812" i="3"/>
  <c r="AY51813" i="3"/>
  <c r="AY51814" i="3"/>
  <c r="AY51815" i="3"/>
  <c r="AY51816" i="3"/>
  <c r="AY51817" i="3"/>
  <c r="AY51818" i="3"/>
  <c r="AY51819" i="3"/>
  <c r="AY51820" i="3"/>
  <c r="AY51821" i="3"/>
  <c r="AY51822" i="3"/>
  <c r="AY51823" i="3"/>
  <c r="AY51824" i="3"/>
  <c r="AY51825" i="3"/>
  <c r="AY51826" i="3"/>
  <c r="AY51827" i="3"/>
  <c r="AY51828" i="3"/>
  <c r="AY51829" i="3"/>
  <c r="AY51830" i="3"/>
  <c r="AY51831" i="3"/>
  <c r="AY51832" i="3"/>
  <c r="AY51833" i="3"/>
  <c r="AY51834" i="3"/>
  <c r="AY51835" i="3"/>
  <c r="AY51836" i="3"/>
  <c r="AY51837" i="3"/>
  <c r="AY51838" i="3"/>
  <c r="AY51839" i="3"/>
  <c r="AY51840" i="3"/>
  <c r="AY51841" i="3"/>
  <c r="AY51842" i="3"/>
  <c r="AY51843" i="3"/>
  <c r="AY51844" i="3"/>
  <c r="AY51845" i="3"/>
  <c r="AY51846" i="3"/>
  <c r="AY51847" i="3"/>
  <c r="AY51848" i="3"/>
  <c r="AY51849" i="3"/>
  <c r="AY51850" i="3"/>
  <c r="AY51851" i="3"/>
  <c r="AY51852" i="3"/>
  <c r="AY51853" i="3"/>
  <c r="AY51854" i="3"/>
  <c r="AY51855" i="3"/>
  <c r="AY51856" i="3"/>
  <c r="AY51857" i="3"/>
  <c r="AY51858" i="3"/>
  <c r="AY51859" i="3"/>
  <c r="AY51860" i="3"/>
  <c r="AY51861" i="3"/>
  <c r="AY51862" i="3"/>
  <c r="AY51863" i="3"/>
  <c r="AY51864" i="3"/>
  <c r="AY51865" i="3"/>
  <c r="AY51866" i="3"/>
  <c r="AY51867" i="3"/>
  <c r="AY51868" i="3"/>
  <c r="AY51869" i="3"/>
  <c r="AY51870" i="3"/>
  <c r="AY51871" i="3"/>
  <c r="AY51872" i="3"/>
  <c r="AY51873" i="3"/>
  <c r="AY51874" i="3"/>
  <c r="AY51875" i="3"/>
  <c r="AY51876" i="3"/>
  <c r="AY51877" i="3"/>
  <c r="AY51878" i="3"/>
  <c r="AY51879" i="3"/>
  <c r="AY51880" i="3"/>
  <c r="AY51881" i="3"/>
  <c r="AY51882" i="3"/>
  <c r="AY51883" i="3"/>
  <c r="AY51884" i="3"/>
  <c r="AY51885" i="3"/>
  <c r="AY51886" i="3"/>
  <c r="AY51887" i="3"/>
  <c r="AY51888" i="3"/>
  <c r="AY51889" i="3"/>
  <c r="AY51890" i="3"/>
  <c r="AY51891" i="3"/>
  <c r="AY51892" i="3"/>
  <c r="AY51893" i="3"/>
  <c r="AY51894" i="3"/>
  <c r="AY51895" i="3"/>
  <c r="AY51896" i="3"/>
  <c r="AY51897" i="3"/>
  <c r="AY51898" i="3"/>
  <c r="AY51899" i="3"/>
  <c r="AY51900" i="3"/>
  <c r="AY51901" i="3"/>
  <c r="AY51902" i="3"/>
  <c r="AY51903" i="3"/>
  <c r="AY51904" i="3"/>
  <c r="AY51905" i="3"/>
  <c r="AY51906" i="3"/>
  <c r="AY51907" i="3"/>
  <c r="AY51908" i="3"/>
  <c r="AY51909" i="3"/>
  <c r="AY51910" i="3"/>
  <c r="AY51911" i="3"/>
  <c r="AY51912" i="3"/>
  <c r="AY51913" i="3"/>
  <c r="AY51914" i="3"/>
  <c r="AY51915" i="3"/>
  <c r="AY51916" i="3"/>
  <c r="AY51917" i="3"/>
  <c r="AY51918" i="3"/>
  <c r="AY51919" i="3"/>
  <c r="AY51920" i="3"/>
  <c r="AY51921" i="3"/>
  <c r="AY51922" i="3"/>
  <c r="AY51923" i="3"/>
  <c r="AY51924" i="3"/>
  <c r="AY51925" i="3"/>
  <c r="AY51926" i="3"/>
  <c r="AY51927" i="3"/>
  <c r="AY51928" i="3"/>
  <c r="AY51929" i="3"/>
  <c r="AY51930" i="3"/>
  <c r="AY51931" i="3"/>
  <c r="AY51932" i="3"/>
  <c r="AY51933" i="3"/>
  <c r="AY51934" i="3"/>
  <c r="AY51935" i="3"/>
  <c r="AY51936" i="3"/>
  <c r="AY51937" i="3"/>
  <c r="AY51938" i="3"/>
  <c r="AY51939" i="3"/>
  <c r="AY51940" i="3"/>
  <c r="AY51941" i="3"/>
  <c r="AY51942" i="3"/>
  <c r="AY51943" i="3"/>
  <c r="AY51944" i="3"/>
  <c r="AY51945" i="3"/>
  <c r="AY51946" i="3"/>
  <c r="AY51947" i="3"/>
  <c r="AY51948" i="3"/>
  <c r="AY51949" i="3"/>
  <c r="AY51950" i="3"/>
  <c r="AY51951" i="3"/>
  <c r="AY51952" i="3"/>
  <c r="AY51953" i="3"/>
  <c r="AY51954" i="3"/>
  <c r="AY51955" i="3"/>
  <c r="AY51956" i="3"/>
  <c r="AY51957" i="3"/>
  <c r="AY51958" i="3"/>
  <c r="AY51959" i="3"/>
  <c r="AY51960" i="3"/>
  <c r="AY51961" i="3"/>
  <c r="AY51962" i="3"/>
  <c r="AY51963" i="3"/>
  <c r="AY51964" i="3"/>
  <c r="AY51965" i="3"/>
  <c r="AY51966" i="3"/>
  <c r="AY51967" i="3"/>
  <c r="AY51968" i="3"/>
  <c r="AY51969" i="3"/>
  <c r="AY51970" i="3"/>
  <c r="AY51971" i="3"/>
  <c r="AY51972" i="3"/>
  <c r="AY51973" i="3"/>
  <c r="AY51974" i="3"/>
  <c r="AY51975" i="3"/>
  <c r="AY51976" i="3"/>
  <c r="AY51977" i="3"/>
  <c r="AY51978" i="3"/>
  <c r="AY51979" i="3"/>
  <c r="AY51980" i="3"/>
  <c r="AY51981" i="3"/>
  <c r="AY51982" i="3"/>
  <c r="AY51983" i="3"/>
  <c r="AY51984" i="3"/>
  <c r="AY51985" i="3"/>
  <c r="AY51986" i="3"/>
  <c r="AY51987" i="3"/>
  <c r="AY51988" i="3"/>
  <c r="AY51989" i="3"/>
  <c r="AY51990" i="3"/>
  <c r="AY51991" i="3"/>
  <c r="AY51992" i="3"/>
  <c r="AY51993" i="3"/>
  <c r="AY51994" i="3"/>
  <c r="AY51995" i="3"/>
  <c r="AY51996" i="3"/>
  <c r="AY51997" i="3"/>
  <c r="AY51998" i="3"/>
  <c r="AY51999" i="3"/>
  <c r="AY52000" i="3"/>
  <c r="AY52001" i="3"/>
  <c r="AY52002" i="3"/>
  <c r="AY52003" i="3"/>
  <c r="AY52004" i="3"/>
  <c r="AY52005" i="3"/>
  <c r="AY52006" i="3"/>
  <c r="AY52007" i="3"/>
  <c r="AY52008" i="3"/>
  <c r="AY52009" i="3"/>
  <c r="AY52010" i="3"/>
  <c r="AY52011" i="3"/>
  <c r="AY52012" i="3"/>
  <c r="AY52013" i="3"/>
  <c r="AY52014" i="3"/>
  <c r="AY52015" i="3"/>
  <c r="AY52016" i="3"/>
  <c r="AY52017" i="3"/>
  <c r="AY52018" i="3"/>
  <c r="AY52019" i="3"/>
  <c r="AY52020" i="3"/>
  <c r="AY52021" i="3"/>
  <c r="AY52022" i="3"/>
  <c r="AY52023" i="3"/>
  <c r="AY52024" i="3"/>
  <c r="AY52025" i="3"/>
  <c r="AY52026" i="3"/>
  <c r="AY52027" i="3"/>
  <c r="AY52028" i="3"/>
  <c r="AY52029" i="3"/>
  <c r="AY52030" i="3"/>
  <c r="AY52031" i="3"/>
  <c r="AY52032" i="3"/>
  <c r="AY52033" i="3"/>
  <c r="AY52034" i="3"/>
  <c r="AY52035" i="3"/>
  <c r="AY52036" i="3"/>
  <c r="AY52037" i="3"/>
  <c r="AY52038" i="3"/>
  <c r="AY52039" i="3"/>
  <c r="AY52040" i="3"/>
  <c r="AY52041" i="3"/>
  <c r="AY52042" i="3"/>
  <c r="AY52043" i="3"/>
  <c r="AY52044" i="3"/>
  <c r="AY52045" i="3"/>
  <c r="AY52046" i="3"/>
  <c r="AY52047" i="3"/>
  <c r="AY52048" i="3"/>
  <c r="AY52049" i="3"/>
  <c r="AY52050" i="3"/>
  <c r="AY52051" i="3"/>
  <c r="AY52052" i="3"/>
  <c r="AY52053" i="3"/>
  <c r="AY52054" i="3"/>
  <c r="AY52055" i="3"/>
  <c r="AY52056" i="3"/>
  <c r="AY52057" i="3"/>
  <c r="AY52058" i="3"/>
  <c r="AY52059" i="3"/>
  <c r="AY52060" i="3"/>
  <c r="AY52061" i="3"/>
  <c r="AY52062" i="3"/>
  <c r="AY52063" i="3"/>
  <c r="AY52064" i="3"/>
  <c r="AY52065" i="3"/>
  <c r="AY52066" i="3"/>
  <c r="AY52067" i="3"/>
  <c r="AY52068" i="3"/>
  <c r="AY52069" i="3"/>
  <c r="AY52070" i="3"/>
  <c r="AY52071" i="3"/>
  <c r="AY52072" i="3"/>
  <c r="AY52073" i="3"/>
  <c r="AY52074" i="3"/>
  <c r="AY52075" i="3"/>
  <c r="AY52076" i="3"/>
  <c r="AY52077" i="3"/>
  <c r="AY52078" i="3"/>
  <c r="AY52079" i="3"/>
  <c r="AY52080" i="3"/>
  <c r="AY52081" i="3"/>
  <c r="AY52082" i="3"/>
  <c r="AY52083" i="3"/>
  <c r="AY52084" i="3"/>
  <c r="AY52085" i="3"/>
  <c r="AY52086" i="3"/>
  <c r="AY52087" i="3"/>
  <c r="AY52088" i="3"/>
  <c r="AY52089" i="3"/>
  <c r="AY52090" i="3"/>
  <c r="AY52091" i="3"/>
  <c r="AY52092" i="3"/>
  <c r="AY52093" i="3"/>
  <c r="AY52094" i="3"/>
  <c r="AY52095" i="3"/>
  <c r="AY52096" i="3"/>
  <c r="AY52097" i="3"/>
  <c r="AY52098" i="3"/>
  <c r="AY52099" i="3"/>
  <c r="AY52100" i="3"/>
  <c r="AY52101" i="3"/>
  <c r="AY52102" i="3"/>
  <c r="AY52103" i="3"/>
  <c r="AY52104" i="3"/>
  <c r="AY52105" i="3"/>
  <c r="AY52106" i="3"/>
  <c r="AY52107" i="3"/>
  <c r="AY52108" i="3"/>
  <c r="AY52109" i="3"/>
  <c r="AY52110" i="3"/>
  <c r="AY52111" i="3"/>
  <c r="AY52112" i="3"/>
  <c r="AY52113" i="3"/>
  <c r="AY52114" i="3"/>
  <c r="AY52115" i="3"/>
  <c r="AY52116" i="3"/>
  <c r="AY52117" i="3"/>
  <c r="AY52118" i="3"/>
  <c r="AY52119" i="3"/>
  <c r="AY52120" i="3"/>
  <c r="AY52121" i="3"/>
  <c r="AY52122" i="3"/>
  <c r="AY52123" i="3"/>
  <c r="AY52124" i="3"/>
  <c r="AY52125" i="3"/>
  <c r="AY52126" i="3"/>
  <c r="AY52127" i="3"/>
  <c r="AY52128" i="3"/>
  <c r="AY52129" i="3"/>
  <c r="AY52130" i="3"/>
  <c r="AY52131" i="3"/>
  <c r="AY52132" i="3"/>
  <c r="AY52133" i="3"/>
  <c r="AY52134" i="3"/>
  <c r="AY52135" i="3"/>
  <c r="AY52136" i="3"/>
  <c r="AY52137" i="3"/>
  <c r="AY52138" i="3"/>
  <c r="AY52139" i="3"/>
  <c r="AY52140" i="3"/>
  <c r="AY52141" i="3"/>
  <c r="AY52142" i="3"/>
  <c r="AY52143" i="3"/>
  <c r="AY52144" i="3"/>
  <c r="AY52145" i="3"/>
  <c r="AY52146" i="3"/>
  <c r="AY52147" i="3"/>
  <c r="AY52148" i="3"/>
  <c r="AY52149" i="3"/>
  <c r="AY52150" i="3"/>
  <c r="AY52151" i="3"/>
  <c r="AY52152" i="3"/>
  <c r="AY52153" i="3"/>
  <c r="AY52154" i="3"/>
  <c r="AY52155" i="3"/>
  <c r="AY52156" i="3"/>
  <c r="AY52157" i="3"/>
  <c r="AY52158" i="3"/>
  <c r="AY52159" i="3"/>
  <c r="AY52160" i="3"/>
  <c r="AY52161" i="3"/>
  <c r="AY52162" i="3"/>
  <c r="AY52163" i="3"/>
  <c r="AY52164" i="3"/>
  <c r="AY52165" i="3"/>
  <c r="AY52166" i="3"/>
  <c r="AY52167" i="3"/>
  <c r="AY52168" i="3"/>
  <c r="AY52169" i="3"/>
  <c r="AY52170" i="3"/>
  <c r="AY52171" i="3"/>
  <c r="AY52172" i="3"/>
  <c r="AY52173" i="3"/>
  <c r="AY52174" i="3"/>
  <c r="AY52175" i="3"/>
  <c r="AY52176" i="3"/>
  <c r="AY52177" i="3"/>
  <c r="AY52178" i="3"/>
  <c r="AY52179" i="3"/>
  <c r="AY52180" i="3"/>
  <c r="AY52181" i="3"/>
  <c r="AY52182" i="3"/>
  <c r="AY52183" i="3"/>
  <c r="AY52184" i="3"/>
  <c r="AY52185" i="3"/>
  <c r="AY52186" i="3"/>
  <c r="AY52187" i="3"/>
  <c r="AY52188" i="3"/>
  <c r="AY52189" i="3"/>
  <c r="AY52190" i="3"/>
  <c r="AY52191" i="3"/>
  <c r="AY52192" i="3"/>
  <c r="AY52193" i="3"/>
  <c r="AY52194" i="3"/>
  <c r="AY52195" i="3"/>
  <c r="AY52196" i="3"/>
  <c r="AY52197" i="3"/>
  <c r="AY52198" i="3"/>
  <c r="AY52199" i="3"/>
  <c r="AY52200" i="3"/>
  <c r="AY52201" i="3"/>
  <c r="AY52202" i="3"/>
  <c r="AY52203" i="3"/>
  <c r="AY52204" i="3"/>
  <c r="AY52205" i="3"/>
  <c r="AY52206" i="3"/>
  <c r="AY52207" i="3"/>
  <c r="AY52208" i="3"/>
  <c r="AY52209" i="3"/>
  <c r="AY52210" i="3"/>
  <c r="AY52211" i="3"/>
  <c r="AY52212" i="3"/>
  <c r="AY52213" i="3"/>
  <c r="AY52214" i="3"/>
  <c r="AY52215" i="3"/>
  <c r="AY52216" i="3"/>
  <c r="AY52217" i="3"/>
  <c r="AY52218" i="3"/>
  <c r="AY52219" i="3"/>
  <c r="AY52220" i="3"/>
  <c r="AY52221" i="3"/>
  <c r="AY52222" i="3"/>
  <c r="AY52223" i="3"/>
  <c r="AY52224" i="3"/>
  <c r="AY52225" i="3"/>
  <c r="AY52226" i="3"/>
  <c r="AY52227" i="3"/>
  <c r="AY52228" i="3"/>
  <c r="AY52229" i="3"/>
  <c r="AY52230" i="3"/>
  <c r="AY52231" i="3"/>
  <c r="AY52232" i="3"/>
  <c r="AY52233" i="3"/>
  <c r="AY52234" i="3"/>
  <c r="AY52235" i="3"/>
  <c r="AY52236" i="3"/>
  <c r="AY52237" i="3"/>
  <c r="AY52238" i="3"/>
  <c r="AY52239" i="3"/>
  <c r="AY52240" i="3"/>
  <c r="AY52241" i="3"/>
  <c r="AY52242" i="3"/>
  <c r="AY52243" i="3"/>
  <c r="AY52244" i="3"/>
  <c r="AY52245" i="3"/>
  <c r="AY52246" i="3"/>
  <c r="AY52247" i="3"/>
  <c r="AY52248" i="3"/>
  <c r="AY52249" i="3"/>
  <c r="AY52250" i="3"/>
  <c r="AY52251" i="3"/>
  <c r="AY52252" i="3"/>
  <c r="AY52253" i="3"/>
  <c r="AY52254" i="3"/>
  <c r="AY52255" i="3"/>
  <c r="AY52256" i="3"/>
  <c r="AY52257" i="3"/>
  <c r="AY52258" i="3"/>
  <c r="AY52259" i="3"/>
  <c r="AY52260" i="3"/>
  <c r="AY52261" i="3"/>
  <c r="AY52262" i="3"/>
  <c r="AY52263" i="3"/>
  <c r="AY52264" i="3"/>
  <c r="AY52265" i="3"/>
  <c r="AY52266" i="3"/>
  <c r="AY52267" i="3"/>
  <c r="AY52268" i="3"/>
  <c r="AY52269" i="3"/>
  <c r="AY52270" i="3"/>
  <c r="AY52271" i="3"/>
  <c r="AY52272" i="3"/>
  <c r="AY52273" i="3"/>
  <c r="AY52274" i="3"/>
  <c r="AY52275" i="3"/>
  <c r="AY52276" i="3"/>
  <c r="AY52277" i="3"/>
  <c r="AY52278" i="3"/>
  <c r="AY52279" i="3"/>
  <c r="AY52280" i="3"/>
  <c r="AY52281" i="3"/>
  <c r="AY52282" i="3"/>
  <c r="AY52283" i="3"/>
  <c r="AY52284" i="3"/>
  <c r="AY52285" i="3"/>
  <c r="AY52286" i="3"/>
  <c r="AY52287" i="3"/>
  <c r="AY52288" i="3"/>
  <c r="AY52289" i="3"/>
  <c r="AY52290" i="3"/>
  <c r="AY52291" i="3"/>
  <c r="AY52292" i="3"/>
  <c r="AY52293" i="3"/>
  <c r="AY52294" i="3"/>
  <c r="AY52295" i="3"/>
  <c r="AY52296" i="3"/>
  <c r="AY52297" i="3"/>
  <c r="AY52298" i="3"/>
  <c r="AY52299" i="3"/>
  <c r="AY52300" i="3"/>
  <c r="AY52301" i="3"/>
  <c r="AY52302" i="3"/>
  <c r="AY52303" i="3"/>
  <c r="AY52304" i="3"/>
  <c r="AY52305" i="3"/>
  <c r="AY52306" i="3"/>
  <c r="AY52307" i="3"/>
  <c r="AY52308" i="3"/>
  <c r="AY52309" i="3"/>
  <c r="AY52310" i="3"/>
  <c r="AY52311" i="3"/>
  <c r="AY52312" i="3"/>
  <c r="AY52313" i="3"/>
  <c r="AY52314" i="3"/>
  <c r="AY52315" i="3"/>
  <c r="AY52316" i="3"/>
  <c r="AY52317" i="3"/>
  <c r="AY52318" i="3"/>
  <c r="AY52319" i="3"/>
  <c r="AY52320" i="3"/>
  <c r="AY52321" i="3"/>
  <c r="AY52322" i="3"/>
  <c r="AY52323" i="3"/>
  <c r="AY52324" i="3"/>
  <c r="AY52325" i="3"/>
  <c r="AY52326" i="3"/>
  <c r="AY52327" i="3"/>
  <c r="AY52328" i="3"/>
  <c r="AY52329" i="3"/>
  <c r="AY52330" i="3"/>
  <c r="AY52331" i="3"/>
  <c r="AY52332" i="3"/>
  <c r="AY52333" i="3"/>
  <c r="AY52334" i="3"/>
  <c r="AY52335" i="3"/>
  <c r="AY52336" i="3"/>
  <c r="AY52337" i="3"/>
  <c r="AY52338" i="3"/>
  <c r="AY52339" i="3"/>
  <c r="AY52340" i="3"/>
  <c r="AY52341" i="3"/>
  <c r="AY52342" i="3"/>
  <c r="AY52343" i="3"/>
  <c r="AY52344" i="3"/>
  <c r="AY52345" i="3"/>
  <c r="AY52346" i="3"/>
  <c r="AY52347" i="3"/>
  <c r="AY52348" i="3"/>
  <c r="AY52349" i="3"/>
  <c r="AY52350" i="3"/>
  <c r="AY52351" i="3"/>
  <c r="AY52352" i="3"/>
  <c r="AY52353" i="3"/>
  <c r="AY52354" i="3"/>
  <c r="AY52355" i="3"/>
  <c r="AY52356" i="3"/>
  <c r="AY52357" i="3"/>
  <c r="AY52358" i="3"/>
  <c r="AY52359" i="3"/>
  <c r="AY52360" i="3"/>
  <c r="AY52361" i="3"/>
  <c r="AY52362" i="3"/>
  <c r="AY52363" i="3"/>
  <c r="AY52364" i="3"/>
  <c r="AY52365" i="3"/>
  <c r="AY52366" i="3"/>
  <c r="AY52367" i="3"/>
  <c r="AY52368" i="3"/>
  <c r="AY52369" i="3"/>
  <c r="AY52370" i="3"/>
  <c r="AY52371" i="3"/>
  <c r="AY52372" i="3"/>
  <c r="AY52373" i="3"/>
  <c r="AY52374" i="3"/>
  <c r="AY52375" i="3"/>
  <c r="AY52376" i="3"/>
  <c r="AY52377" i="3"/>
  <c r="AY52378" i="3"/>
  <c r="AY52379" i="3"/>
  <c r="AY52380" i="3"/>
  <c r="AY52381" i="3"/>
  <c r="AY52382" i="3"/>
  <c r="AY52383" i="3"/>
  <c r="AY52384" i="3"/>
  <c r="AY52385" i="3"/>
  <c r="AY52386" i="3"/>
  <c r="AY52387" i="3"/>
  <c r="AY52388" i="3"/>
  <c r="AY52389" i="3"/>
  <c r="AY52390" i="3"/>
  <c r="AY52391" i="3"/>
  <c r="AY52392" i="3"/>
  <c r="AY52393" i="3"/>
  <c r="AY52394" i="3"/>
  <c r="AY52395" i="3"/>
  <c r="AY52396" i="3"/>
  <c r="AY52397" i="3"/>
  <c r="AY52398" i="3"/>
  <c r="AY52399" i="3"/>
  <c r="AY52400" i="3"/>
  <c r="AY52401" i="3"/>
  <c r="AY52402" i="3"/>
  <c r="AY52403" i="3"/>
  <c r="AY52404" i="3"/>
  <c r="AY52405" i="3"/>
  <c r="AY52406" i="3"/>
  <c r="AY52407" i="3"/>
  <c r="AY52408" i="3"/>
  <c r="AY52409" i="3"/>
  <c r="AY52410" i="3"/>
  <c r="AY52411" i="3"/>
  <c r="AY52412" i="3"/>
  <c r="AY52413" i="3"/>
  <c r="AY52414" i="3"/>
  <c r="AY52415" i="3"/>
  <c r="AY52416" i="3"/>
  <c r="AY52417" i="3"/>
  <c r="AY52418" i="3"/>
  <c r="AY52419" i="3"/>
  <c r="AY52420" i="3"/>
  <c r="AY52421" i="3"/>
  <c r="AY52422" i="3"/>
  <c r="AY52423" i="3"/>
  <c r="AY52424" i="3"/>
  <c r="AY52425" i="3"/>
  <c r="AY52426" i="3"/>
  <c r="AY52427" i="3"/>
  <c r="AY52428" i="3"/>
  <c r="AY52429" i="3"/>
  <c r="AY52430" i="3"/>
  <c r="AY52431" i="3"/>
  <c r="AY52432" i="3"/>
  <c r="AY52433" i="3"/>
  <c r="AY52434" i="3"/>
  <c r="AY52435" i="3"/>
  <c r="AY52436" i="3"/>
  <c r="AY52437" i="3"/>
  <c r="AY52438" i="3"/>
  <c r="AY52439" i="3"/>
  <c r="AY52440" i="3"/>
  <c r="AY52441" i="3"/>
  <c r="AY52442" i="3"/>
  <c r="AY52443" i="3"/>
  <c r="AY52444" i="3"/>
  <c r="AY52445" i="3"/>
  <c r="AY52446" i="3"/>
  <c r="AY52447" i="3"/>
  <c r="AY52448" i="3"/>
  <c r="AY52449" i="3"/>
  <c r="AY52450" i="3"/>
  <c r="AY52451" i="3"/>
  <c r="AY52452" i="3"/>
  <c r="AY52453" i="3"/>
  <c r="AY52454" i="3"/>
  <c r="AY52455" i="3"/>
  <c r="AY52456" i="3"/>
  <c r="AY52457" i="3"/>
  <c r="AY52458" i="3"/>
  <c r="AY52459" i="3"/>
  <c r="AY52460" i="3"/>
  <c r="AY52461" i="3"/>
  <c r="AY52462" i="3"/>
  <c r="AY52463" i="3"/>
  <c r="AY52464" i="3"/>
  <c r="AY52465" i="3"/>
  <c r="AY52466" i="3"/>
  <c r="AY52467" i="3"/>
  <c r="AY52468" i="3"/>
  <c r="AY52469" i="3"/>
  <c r="AY52470" i="3"/>
  <c r="AY52471" i="3"/>
  <c r="AY52472" i="3"/>
  <c r="AY52473" i="3"/>
  <c r="AY52474" i="3"/>
  <c r="AY52475" i="3"/>
  <c r="AY52476" i="3"/>
  <c r="AY52477" i="3"/>
  <c r="AY52478" i="3"/>
  <c r="AY52479" i="3"/>
  <c r="AY52480" i="3"/>
  <c r="AY52481" i="3"/>
  <c r="AY52482" i="3"/>
  <c r="AY52483" i="3"/>
  <c r="AY52484" i="3"/>
  <c r="AY52485" i="3"/>
  <c r="AY52486" i="3"/>
  <c r="AY52487" i="3"/>
  <c r="AY52488" i="3"/>
  <c r="AY52489" i="3"/>
  <c r="AY52490" i="3"/>
  <c r="AY52491" i="3"/>
  <c r="AY52492" i="3"/>
  <c r="AY52493" i="3"/>
  <c r="AY52494" i="3"/>
  <c r="AY52495" i="3"/>
  <c r="AY52496" i="3"/>
  <c r="AY52497" i="3"/>
  <c r="AY52498" i="3"/>
  <c r="AY52499" i="3"/>
  <c r="AY52500" i="3"/>
  <c r="AY52501" i="3"/>
  <c r="AY52502" i="3"/>
  <c r="AY52503" i="3"/>
  <c r="AY52504" i="3"/>
  <c r="AY52505" i="3"/>
  <c r="AY52506" i="3"/>
  <c r="AY52507" i="3"/>
  <c r="AY52508" i="3"/>
  <c r="AY52509" i="3"/>
  <c r="AY52510" i="3"/>
  <c r="AY52511" i="3"/>
  <c r="AY52512" i="3"/>
  <c r="AY52513" i="3"/>
  <c r="AY52514" i="3"/>
  <c r="AY52515" i="3"/>
  <c r="AY52516" i="3"/>
  <c r="AY52517" i="3"/>
  <c r="AY52518" i="3"/>
  <c r="AY52519" i="3"/>
  <c r="AY52520" i="3"/>
  <c r="AY52521" i="3"/>
  <c r="AY52522" i="3"/>
  <c r="AY52523" i="3"/>
  <c r="AY52524" i="3"/>
  <c r="AY52525" i="3"/>
  <c r="AY52526" i="3"/>
  <c r="AY52527" i="3"/>
  <c r="AY52528" i="3"/>
  <c r="AY52529" i="3"/>
  <c r="AY52530" i="3"/>
  <c r="AY52531" i="3"/>
  <c r="AY52532" i="3"/>
  <c r="AY52533" i="3"/>
  <c r="AY52534" i="3"/>
  <c r="AY52535" i="3"/>
  <c r="AY52536" i="3"/>
  <c r="AY52537" i="3"/>
  <c r="AY52538" i="3"/>
  <c r="AY52539" i="3"/>
  <c r="AY52540" i="3"/>
  <c r="AY52541" i="3"/>
  <c r="AY52542" i="3"/>
  <c r="AY52543" i="3"/>
  <c r="AY52544" i="3"/>
  <c r="AY52545" i="3"/>
  <c r="AY52546" i="3"/>
  <c r="AY52547" i="3"/>
  <c r="AY52548" i="3"/>
  <c r="AY52549" i="3"/>
  <c r="AY52550" i="3"/>
  <c r="AY52551" i="3"/>
  <c r="AY52552" i="3"/>
  <c r="AY52553" i="3"/>
  <c r="AY52554" i="3"/>
  <c r="AY52555" i="3"/>
  <c r="AY52556" i="3"/>
  <c r="AY52557" i="3"/>
  <c r="AY52558" i="3"/>
  <c r="AY52559" i="3"/>
  <c r="AY52560" i="3"/>
  <c r="AY52561" i="3"/>
  <c r="AY52562" i="3"/>
  <c r="AY52563" i="3"/>
  <c r="AY52564" i="3"/>
  <c r="AY52565" i="3"/>
  <c r="AY52566" i="3"/>
  <c r="AY52567" i="3"/>
  <c r="AY52568" i="3"/>
  <c r="AY52569" i="3"/>
  <c r="AY52570" i="3"/>
  <c r="AY52571" i="3"/>
  <c r="AY52572" i="3"/>
  <c r="AY52573" i="3"/>
  <c r="AY52574" i="3"/>
  <c r="AY52575" i="3"/>
  <c r="AY52576" i="3"/>
  <c r="AY52577" i="3"/>
  <c r="AY52578" i="3"/>
  <c r="AY52579" i="3"/>
  <c r="AY52580" i="3"/>
  <c r="AY52581" i="3"/>
  <c r="AY52582" i="3"/>
  <c r="AY52583" i="3"/>
  <c r="AY52584" i="3"/>
  <c r="AY52585" i="3"/>
  <c r="AY52586" i="3"/>
  <c r="AY52587" i="3"/>
  <c r="AY52588" i="3"/>
  <c r="AY52589" i="3"/>
  <c r="AY52590" i="3"/>
  <c r="AY52591" i="3"/>
  <c r="AY52592" i="3"/>
  <c r="AY52593" i="3"/>
  <c r="AY52594" i="3"/>
  <c r="AY52595" i="3"/>
  <c r="AY52596" i="3"/>
  <c r="AY52597" i="3"/>
  <c r="AY52598" i="3"/>
  <c r="AY52599" i="3"/>
  <c r="AY52600" i="3"/>
  <c r="AY52601" i="3"/>
  <c r="AY52602" i="3"/>
  <c r="AY52603" i="3"/>
  <c r="AY52604" i="3"/>
  <c r="AY52605" i="3"/>
  <c r="AY52606" i="3"/>
  <c r="AY52607" i="3"/>
  <c r="AY52608" i="3"/>
  <c r="AY52609" i="3"/>
  <c r="AY52610" i="3"/>
  <c r="AY52611" i="3"/>
  <c r="AY52612" i="3"/>
  <c r="AY52613" i="3"/>
  <c r="AY52614" i="3"/>
  <c r="AY52615" i="3"/>
  <c r="AY52616" i="3"/>
  <c r="AY52617" i="3"/>
  <c r="AY52618" i="3"/>
  <c r="AY52619" i="3"/>
  <c r="AY52620" i="3"/>
  <c r="AY52621" i="3"/>
  <c r="AY52622" i="3"/>
  <c r="AY52623" i="3"/>
  <c r="AY52624" i="3"/>
  <c r="AY52625" i="3"/>
  <c r="AY52626" i="3"/>
  <c r="AY52627" i="3"/>
  <c r="AY52628" i="3"/>
  <c r="AY52629" i="3"/>
  <c r="AY52630" i="3"/>
  <c r="AY52631" i="3"/>
  <c r="AY52632" i="3"/>
  <c r="AY52633" i="3"/>
  <c r="AY52634" i="3"/>
  <c r="AY52635" i="3"/>
  <c r="AY52636" i="3"/>
  <c r="AY52637" i="3"/>
  <c r="AY52638" i="3"/>
  <c r="AY52639" i="3"/>
  <c r="AY52640" i="3"/>
  <c r="AY52641" i="3"/>
  <c r="AY52642" i="3"/>
  <c r="AY52643" i="3"/>
  <c r="AY52644" i="3"/>
  <c r="AY52645" i="3"/>
  <c r="AY52646" i="3"/>
  <c r="AY52647" i="3"/>
  <c r="AY52648" i="3"/>
  <c r="AY52649" i="3"/>
  <c r="AY52650" i="3"/>
  <c r="AY52651" i="3"/>
  <c r="AY52652" i="3"/>
  <c r="AY52653" i="3"/>
  <c r="AY52654" i="3"/>
  <c r="AY52655" i="3"/>
  <c r="AY52656" i="3"/>
  <c r="AY52657" i="3"/>
  <c r="AY52658" i="3"/>
  <c r="AY52659" i="3"/>
  <c r="AY52660" i="3"/>
  <c r="AY52661" i="3"/>
  <c r="AY52662" i="3"/>
  <c r="AY52663" i="3"/>
  <c r="AY52664" i="3"/>
  <c r="AY52665" i="3"/>
  <c r="AY52666" i="3"/>
  <c r="AY52667" i="3"/>
  <c r="AY52668" i="3"/>
  <c r="AY52669" i="3"/>
  <c r="AY52670" i="3"/>
  <c r="AY52671" i="3"/>
  <c r="AY52672" i="3"/>
  <c r="AY52673" i="3"/>
  <c r="AY52674" i="3"/>
  <c r="AY52675" i="3"/>
  <c r="AY52676" i="3"/>
  <c r="AY52677" i="3"/>
  <c r="AY52678" i="3"/>
  <c r="AY52679" i="3"/>
  <c r="AY52680" i="3"/>
  <c r="AY52681" i="3"/>
  <c r="AY52682" i="3"/>
  <c r="AY52683" i="3"/>
  <c r="AY52684" i="3"/>
  <c r="AY52685" i="3"/>
  <c r="AY52686" i="3"/>
  <c r="AY52687" i="3"/>
  <c r="AY52688" i="3"/>
  <c r="AY52689" i="3"/>
  <c r="AY52690" i="3"/>
  <c r="AY52691" i="3"/>
  <c r="AY52692" i="3"/>
  <c r="AY52693" i="3"/>
  <c r="AY52694" i="3"/>
  <c r="AY52695" i="3"/>
  <c r="AY52696" i="3"/>
  <c r="AY52697" i="3"/>
  <c r="AY52698" i="3"/>
  <c r="AY52699" i="3"/>
  <c r="AY52700" i="3"/>
  <c r="AY52701" i="3"/>
  <c r="AY52702" i="3"/>
  <c r="AY52703" i="3"/>
  <c r="AY52704" i="3"/>
  <c r="AY52705" i="3"/>
  <c r="AY52706" i="3"/>
  <c r="AY52707" i="3"/>
  <c r="AY52708" i="3"/>
  <c r="AY52709" i="3"/>
  <c r="AY52710" i="3"/>
  <c r="AY52711" i="3"/>
  <c r="AY52712" i="3"/>
  <c r="AY52713" i="3"/>
  <c r="AY52714" i="3"/>
  <c r="AY52715" i="3"/>
  <c r="AY52716" i="3"/>
  <c r="AY52717" i="3"/>
  <c r="AY52718" i="3"/>
  <c r="AY52719" i="3"/>
  <c r="AY52720" i="3"/>
  <c r="AY52721" i="3"/>
  <c r="AY52722" i="3"/>
  <c r="AY52723" i="3"/>
  <c r="AY52724" i="3"/>
  <c r="AY52725" i="3"/>
  <c r="AY52726" i="3"/>
  <c r="AY52727" i="3"/>
  <c r="AY52728" i="3"/>
  <c r="AY52729" i="3"/>
  <c r="AY52730" i="3"/>
  <c r="AY52731" i="3"/>
  <c r="AY52732" i="3"/>
  <c r="AY52733" i="3"/>
  <c r="AY52734" i="3"/>
  <c r="AY52735" i="3"/>
  <c r="AY52736" i="3"/>
  <c r="AY52737" i="3"/>
  <c r="AY52738" i="3"/>
  <c r="AY52739" i="3"/>
  <c r="AY52740" i="3"/>
  <c r="AY52741" i="3"/>
  <c r="AY52742" i="3"/>
  <c r="AY52743" i="3"/>
  <c r="AY52744" i="3"/>
  <c r="AY52745" i="3"/>
  <c r="AY52746" i="3"/>
  <c r="AY52747" i="3"/>
  <c r="AY52748" i="3"/>
  <c r="AY52749" i="3"/>
  <c r="AY52750" i="3"/>
  <c r="AY52751" i="3"/>
  <c r="AY52752" i="3"/>
  <c r="AY52753" i="3"/>
  <c r="AY52754" i="3"/>
  <c r="AY52755" i="3"/>
  <c r="AY52756" i="3"/>
  <c r="AY52757" i="3"/>
  <c r="AY52758" i="3"/>
  <c r="AY52759" i="3"/>
  <c r="AY52760" i="3"/>
  <c r="AY52761" i="3"/>
  <c r="AY52762" i="3"/>
  <c r="AY52763" i="3"/>
  <c r="AY52764" i="3"/>
  <c r="AY52765" i="3"/>
  <c r="AY52766" i="3"/>
  <c r="AY52767" i="3"/>
  <c r="AY52768" i="3"/>
  <c r="AY52769" i="3"/>
  <c r="AY52770" i="3"/>
  <c r="AY52771" i="3"/>
  <c r="AY52772" i="3"/>
  <c r="AY52773" i="3"/>
  <c r="AY52774" i="3"/>
  <c r="AY52775" i="3"/>
  <c r="AY52776" i="3"/>
  <c r="AY52777" i="3"/>
  <c r="AY52778" i="3"/>
  <c r="AY52779" i="3"/>
  <c r="AY52780" i="3"/>
  <c r="AY52781" i="3"/>
  <c r="AY52782" i="3"/>
  <c r="AY52783" i="3"/>
  <c r="AY52784" i="3"/>
  <c r="AY52785" i="3"/>
  <c r="AY52786" i="3"/>
  <c r="AY52787" i="3"/>
  <c r="AY52788" i="3"/>
  <c r="AY52789" i="3"/>
  <c r="AY52790" i="3"/>
  <c r="AY52791" i="3"/>
  <c r="AY52792" i="3"/>
  <c r="AY52793" i="3"/>
  <c r="AY52794" i="3"/>
  <c r="AY52795" i="3"/>
  <c r="AY52796" i="3"/>
  <c r="AY52797" i="3"/>
  <c r="AY52798" i="3"/>
  <c r="AY52799" i="3"/>
  <c r="AY52800" i="3"/>
  <c r="AY52801" i="3"/>
  <c r="AY52802" i="3"/>
  <c r="AY52803" i="3"/>
  <c r="AY52804" i="3"/>
  <c r="AY52805" i="3"/>
  <c r="AY52806" i="3"/>
  <c r="AY52807" i="3"/>
  <c r="AY52808" i="3"/>
  <c r="AY52809" i="3"/>
  <c r="AY52810" i="3"/>
  <c r="AY52811" i="3"/>
  <c r="AY52812" i="3"/>
  <c r="AY52813" i="3"/>
  <c r="AY52814" i="3"/>
  <c r="AY52815" i="3"/>
  <c r="AY52816" i="3"/>
  <c r="AY52817" i="3"/>
  <c r="AY52818" i="3"/>
  <c r="AY52819" i="3"/>
  <c r="AY52820" i="3"/>
  <c r="AY52821" i="3"/>
  <c r="AY52822" i="3"/>
  <c r="AY52823" i="3"/>
  <c r="AY52824" i="3"/>
  <c r="AY52825" i="3"/>
  <c r="AY52826" i="3"/>
  <c r="AY52827" i="3"/>
  <c r="AY52828" i="3"/>
  <c r="AY52829" i="3"/>
  <c r="AY52830" i="3"/>
  <c r="AY52831" i="3"/>
  <c r="AY52832" i="3"/>
  <c r="AY52833" i="3"/>
  <c r="AY52834" i="3"/>
  <c r="AY52835" i="3"/>
  <c r="AY52836" i="3"/>
  <c r="AY52837" i="3"/>
  <c r="AY52838" i="3"/>
  <c r="AY52839" i="3"/>
  <c r="AY52840" i="3"/>
  <c r="AY52841" i="3"/>
  <c r="AY52842" i="3"/>
  <c r="AY52843" i="3"/>
  <c r="AY52844" i="3"/>
  <c r="AY52845" i="3"/>
  <c r="AY52846" i="3"/>
  <c r="AY52847" i="3"/>
  <c r="AY52848" i="3"/>
  <c r="AY52849" i="3"/>
  <c r="AY52850" i="3"/>
  <c r="AY52851" i="3"/>
  <c r="AY52852" i="3"/>
  <c r="AY52853" i="3"/>
  <c r="AY52854" i="3"/>
  <c r="AY52855" i="3"/>
  <c r="AY52856" i="3"/>
  <c r="AY52857" i="3"/>
  <c r="AY52858" i="3"/>
  <c r="AY52859" i="3"/>
  <c r="AY52860" i="3"/>
  <c r="AY52861" i="3"/>
  <c r="AY52862" i="3"/>
  <c r="AY52863" i="3"/>
  <c r="AY52864" i="3"/>
  <c r="AY52865" i="3"/>
  <c r="AY52866" i="3"/>
  <c r="AY52867" i="3"/>
  <c r="AY52868" i="3"/>
  <c r="AY52869" i="3"/>
  <c r="AY52870" i="3"/>
  <c r="AY52871" i="3"/>
  <c r="AY52872" i="3"/>
  <c r="AY52873" i="3"/>
  <c r="AY52874" i="3"/>
  <c r="AY52875" i="3"/>
  <c r="AY52876" i="3"/>
  <c r="AY52877" i="3"/>
  <c r="AY52878" i="3"/>
  <c r="AY52879" i="3"/>
  <c r="AY52880" i="3"/>
  <c r="AY52881" i="3"/>
  <c r="AY52882" i="3"/>
  <c r="AY52883" i="3"/>
  <c r="AY52884" i="3"/>
  <c r="AY52885" i="3"/>
  <c r="AY52886" i="3"/>
  <c r="AY52887" i="3"/>
  <c r="AY52888" i="3"/>
  <c r="AY52889" i="3"/>
  <c r="AY52890" i="3"/>
  <c r="AY52891" i="3"/>
  <c r="AY52892" i="3"/>
  <c r="AY52893" i="3"/>
  <c r="AY52894" i="3"/>
  <c r="AY52895" i="3"/>
  <c r="AY52896" i="3"/>
  <c r="AY52897" i="3"/>
  <c r="AY52898" i="3"/>
  <c r="AY52899" i="3"/>
  <c r="AY52900" i="3"/>
  <c r="AY52901" i="3"/>
  <c r="AY52902" i="3"/>
  <c r="AY52903" i="3"/>
  <c r="AY52904" i="3"/>
  <c r="AY52905" i="3"/>
  <c r="AY52906" i="3"/>
  <c r="AY52907" i="3"/>
  <c r="AY52908" i="3"/>
  <c r="AY52909" i="3"/>
  <c r="AY52910" i="3"/>
  <c r="AY52911" i="3"/>
  <c r="AY52912" i="3"/>
  <c r="AY52913" i="3"/>
  <c r="AY52914" i="3"/>
  <c r="AY52915" i="3"/>
  <c r="AY52916" i="3"/>
  <c r="AY52917" i="3"/>
  <c r="AY52918" i="3"/>
  <c r="AY52919" i="3"/>
  <c r="AY52920" i="3"/>
  <c r="AY52921" i="3"/>
  <c r="AY52922" i="3"/>
  <c r="AY52923" i="3"/>
  <c r="AY52924" i="3"/>
  <c r="AY52925" i="3"/>
  <c r="AY52926" i="3"/>
  <c r="AY52927" i="3"/>
  <c r="AY52928" i="3"/>
  <c r="AY52929" i="3"/>
  <c r="AY52930" i="3"/>
  <c r="AY52931" i="3"/>
  <c r="AY52932" i="3"/>
  <c r="AY52933" i="3"/>
  <c r="AY52934" i="3"/>
  <c r="AY52935" i="3"/>
  <c r="AY52936" i="3"/>
  <c r="AY52937" i="3"/>
  <c r="AY52938" i="3"/>
  <c r="AY52939" i="3"/>
  <c r="AY52940" i="3"/>
  <c r="AY52941" i="3"/>
  <c r="AY52942" i="3"/>
  <c r="AY52943" i="3"/>
  <c r="AY52944" i="3"/>
  <c r="AY52945" i="3"/>
  <c r="AY52946" i="3"/>
  <c r="AY52947" i="3"/>
  <c r="AY52948" i="3"/>
  <c r="AY52949" i="3"/>
  <c r="AY52950" i="3"/>
  <c r="AY52951" i="3"/>
  <c r="AY52952" i="3"/>
  <c r="AY52953" i="3"/>
  <c r="AY52954" i="3"/>
  <c r="AY52955" i="3"/>
  <c r="AY52956" i="3"/>
  <c r="AY52957" i="3"/>
  <c r="AY52958" i="3"/>
  <c r="AY52959" i="3"/>
  <c r="AY52960" i="3"/>
  <c r="AY52961" i="3"/>
  <c r="AY52962" i="3"/>
  <c r="AY52963" i="3"/>
  <c r="AY52964" i="3"/>
  <c r="AY52965" i="3"/>
  <c r="AY52966" i="3"/>
  <c r="AY52967" i="3"/>
  <c r="AY52968" i="3"/>
  <c r="AY52969" i="3"/>
  <c r="AY52970" i="3"/>
  <c r="AY52971" i="3"/>
  <c r="AY52972" i="3"/>
  <c r="AY52973" i="3"/>
  <c r="AY52974" i="3"/>
  <c r="AY52975" i="3"/>
  <c r="AY52976" i="3"/>
  <c r="AY52977" i="3"/>
  <c r="AY52978" i="3"/>
  <c r="AY52979" i="3"/>
  <c r="AY52980" i="3"/>
  <c r="AY52981" i="3"/>
  <c r="AY52982" i="3"/>
  <c r="AY52983" i="3"/>
  <c r="AY52984" i="3"/>
  <c r="AY52985" i="3"/>
  <c r="AY52986" i="3"/>
  <c r="AY52987" i="3"/>
  <c r="AY52988" i="3"/>
  <c r="AY52989" i="3"/>
  <c r="AY52990" i="3"/>
  <c r="AY52991" i="3"/>
  <c r="AY52992" i="3"/>
  <c r="AY52993" i="3"/>
  <c r="AY52994" i="3"/>
  <c r="AY52995" i="3"/>
  <c r="AY52996" i="3"/>
  <c r="AY52997" i="3"/>
  <c r="AY52998" i="3"/>
  <c r="AY52999" i="3"/>
  <c r="AY53000" i="3"/>
  <c r="AY53001" i="3"/>
  <c r="AY53002" i="3"/>
  <c r="AY53003" i="3"/>
  <c r="AY53004" i="3"/>
  <c r="AY53005" i="3"/>
  <c r="AY53006" i="3"/>
  <c r="AY53007" i="3"/>
  <c r="AY53008" i="3"/>
  <c r="AY53009" i="3"/>
  <c r="AY53010" i="3"/>
  <c r="AY53011" i="3"/>
  <c r="AY53012" i="3"/>
  <c r="AY53013" i="3"/>
  <c r="AY53014" i="3"/>
  <c r="AY53015" i="3"/>
  <c r="AY53016" i="3"/>
  <c r="AY53017" i="3"/>
  <c r="AY53018" i="3"/>
  <c r="AY53019" i="3"/>
  <c r="AY53020" i="3"/>
  <c r="AY53021" i="3"/>
  <c r="AY53022" i="3"/>
  <c r="AY53023" i="3"/>
  <c r="AY53024" i="3"/>
  <c r="AY53025" i="3"/>
  <c r="AY53026" i="3"/>
  <c r="AY53027" i="3"/>
  <c r="AY53028" i="3"/>
  <c r="AY53029" i="3"/>
  <c r="AY53030" i="3"/>
  <c r="AY53031" i="3"/>
  <c r="AY53032" i="3"/>
  <c r="AY53033" i="3"/>
  <c r="AY53034" i="3"/>
  <c r="AY53035" i="3"/>
  <c r="AY53036" i="3"/>
  <c r="AY53037" i="3"/>
  <c r="AY53038" i="3"/>
  <c r="AY53039" i="3"/>
  <c r="AY53040" i="3"/>
  <c r="AY53041" i="3"/>
  <c r="AY53042" i="3"/>
  <c r="AY53043" i="3"/>
  <c r="AY53044" i="3"/>
  <c r="AY53045" i="3"/>
  <c r="AY53046" i="3"/>
  <c r="AY53047" i="3"/>
  <c r="AY53048" i="3"/>
  <c r="AY53049" i="3"/>
  <c r="AY53050" i="3"/>
  <c r="AY53051" i="3"/>
  <c r="AY53052" i="3"/>
  <c r="AY53053" i="3"/>
  <c r="AY53054" i="3"/>
  <c r="AY53055" i="3"/>
  <c r="AY53056" i="3"/>
  <c r="AY53057" i="3"/>
  <c r="AY53058" i="3"/>
  <c r="AY53059" i="3"/>
  <c r="AY53060" i="3"/>
  <c r="AY53061" i="3"/>
  <c r="AY53062" i="3"/>
  <c r="AY53063" i="3"/>
  <c r="AY53064" i="3"/>
  <c r="AY53065" i="3"/>
  <c r="AY53066" i="3"/>
  <c r="AY53067" i="3"/>
  <c r="AY53068" i="3"/>
  <c r="AY53069" i="3"/>
  <c r="AY53070" i="3"/>
  <c r="AY53071" i="3"/>
  <c r="AY53072" i="3"/>
  <c r="AY53073" i="3"/>
  <c r="AY53074" i="3"/>
  <c r="AY53075" i="3"/>
  <c r="AY53076" i="3"/>
  <c r="AY53077" i="3"/>
  <c r="AY53078" i="3"/>
  <c r="AY53079" i="3"/>
  <c r="AY53080" i="3"/>
  <c r="AY53081" i="3"/>
  <c r="AY53082" i="3"/>
  <c r="AY53083" i="3"/>
  <c r="AY53084" i="3"/>
  <c r="AY53085" i="3"/>
  <c r="AY53086" i="3"/>
  <c r="AY53087" i="3"/>
  <c r="AY53088" i="3"/>
  <c r="AY53089" i="3"/>
  <c r="AY53090" i="3"/>
  <c r="AY53091" i="3"/>
  <c r="AY53092" i="3"/>
  <c r="AY53093" i="3"/>
  <c r="AY53094" i="3"/>
  <c r="AY53095" i="3"/>
  <c r="AY53096" i="3"/>
  <c r="AY53097" i="3"/>
  <c r="AY53098" i="3"/>
  <c r="AY53099" i="3"/>
  <c r="AY53100" i="3"/>
  <c r="AY53101" i="3"/>
  <c r="AY53102" i="3"/>
  <c r="AY53103" i="3"/>
  <c r="AY53104" i="3"/>
  <c r="AY53105" i="3"/>
  <c r="AY53106" i="3"/>
  <c r="AY53107" i="3"/>
  <c r="AY53108" i="3"/>
  <c r="AY53109" i="3"/>
  <c r="AY53110" i="3"/>
  <c r="AY53111" i="3"/>
  <c r="AY53112" i="3"/>
  <c r="AY53113" i="3"/>
  <c r="AY53114" i="3"/>
  <c r="AY53115" i="3"/>
  <c r="AY53116" i="3"/>
  <c r="AY53117" i="3"/>
  <c r="AY53118" i="3"/>
  <c r="AY53119" i="3"/>
  <c r="AY53120" i="3"/>
  <c r="AY53121" i="3"/>
  <c r="AY53122" i="3"/>
  <c r="AY53123" i="3"/>
  <c r="AY53124" i="3"/>
  <c r="AY53125" i="3"/>
  <c r="AY53126" i="3"/>
  <c r="AY53127" i="3"/>
  <c r="AY53128" i="3"/>
  <c r="AY53129" i="3"/>
  <c r="AY53130" i="3"/>
  <c r="AY53131" i="3"/>
  <c r="AY53132" i="3"/>
  <c r="AY53133" i="3"/>
  <c r="AY53134" i="3"/>
  <c r="AY53135" i="3"/>
  <c r="AY53136" i="3"/>
  <c r="AY53137" i="3"/>
  <c r="AY53138" i="3"/>
  <c r="AY53139" i="3"/>
  <c r="AY53140" i="3"/>
  <c r="AY53141" i="3"/>
  <c r="AY53142" i="3"/>
  <c r="AY53143" i="3"/>
  <c r="AY53144" i="3"/>
  <c r="AY53145" i="3"/>
  <c r="AY53146" i="3"/>
  <c r="AY53147" i="3"/>
  <c r="AY53148" i="3"/>
  <c r="AY53149" i="3"/>
  <c r="AY53150" i="3"/>
  <c r="AY53151" i="3"/>
  <c r="AY53152" i="3"/>
  <c r="AY53153" i="3"/>
  <c r="AY53154" i="3"/>
  <c r="AY53155" i="3"/>
  <c r="AY53156" i="3"/>
  <c r="AY53157" i="3"/>
  <c r="AY53158" i="3"/>
  <c r="AY53159" i="3"/>
  <c r="AY53160" i="3"/>
  <c r="AY53161" i="3"/>
  <c r="AY53162" i="3"/>
  <c r="AY53163" i="3"/>
  <c r="AY53164" i="3"/>
  <c r="AY53165" i="3"/>
  <c r="AY53166" i="3"/>
  <c r="AY53167" i="3"/>
  <c r="AY53168" i="3"/>
  <c r="AY53169" i="3"/>
  <c r="AY53170" i="3"/>
  <c r="AY53171" i="3"/>
  <c r="AY53172" i="3"/>
  <c r="AY53173" i="3"/>
  <c r="AY53174" i="3"/>
  <c r="AY53175" i="3"/>
  <c r="AY53176" i="3"/>
  <c r="AY53177" i="3"/>
  <c r="AY53178" i="3"/>
  <c r="AY53179" i="3"/>
  <c r="AY53180" i="3"/>
  <c r="AY53181" i="3"/>
  <c r="AY53182" i="3"/>
  <c r="AY53183" i="3"/>
  <c r="AY53184" i="3"/>
  <c r="AY53185" i="3"/>
  <c r="AY53186" i="3"/>
  <c r="AY53187" i="3"/>
  <c r="AY53188" i="3"/>
  <c r="AY53189" i="3"/>
  <c r="AY53190" i="3"/>
  <c r="AY53191" i="3"/>
  <c r="AY53192" i="3"/>
  <c r="AY53193" i="3"/>
  <c r="AY53194" i="3"/>
  <c r="AY53195" i="3"/>
  <c r="AY53196" i="3"/>
  <c r="AY53197" i="3"/>
  <c r="AY53198" i="3"/>
  <c r="AY53199" i="3"/>
  <c r="AY53200" i="3"/>
  <c r="AY53201" i="3"/>
  <c r="AY53202" i="3"/>
  <c r="AY53203" i="3"/>
  <c r="AY53204" i="3"/>
  <c r="AY53205" i="3"/>
  <c r="AY53206" i="3"/>
  <c r="AY53207" i="3"/>
  <c r="AY53208" i="3"/>
  <c r="AY53209" i="3"/>
  <c r="AY53210" i="3"/>
  <c r="AY53211" i="3"/>
  <c r="AY53212" i="3"/>
  <c r="AY53213" i="3"/>
  <c r="AY53214" i="3"/>
  <c r="AY53215" i="3"/>
  <c r="AY53216" i="3"/>
  <c r="AY53217" i="3"/>
  <c r="AY53218" i="3"/>
  <c r="AY53219" i="3"/>
  <c r="AY53220" i="3"/>
  <c r="AY53221" i="3"/>
  <c r="AY53222" i="3"/>
  <c r="AY53223" i="3"/>
  <c r="AY53224" i="3"/>
  <c r="AY53225" i="3"/>
  <c r="AY53226" i="3"/>
  <c r="AY53227" i="3"/>
  <c r="AY53228" i="3"/>
  <c r="AY53229" i="3"/>
  <c r="AY53230" i="3"/>
  <c r="AY53231" i="3"/>
  <c r="AY53232" i="3"/>
  <c r="AY53233" i="3"/>
  <c r="AY53234" i="3"/>
  <c r="AY53235" i="3"/>
  <c r="AY53236" i="3"/>
  <c r="AY53237" i="3"/>
  <c r="AY53238" i="3"/>
  <c r="AY53239" i="3"/>
  <c r="AY53240" i="3"/>
  <c r="AY53241" i="3"/>
  <c r="AY53242" i="3"/>
  <c r="AY53243" i="3"/>
  <c r="AY53244" i="3"/>
  <c r="AY53245" i="3"/>
  <c r="AY53246" i="3"/>
  <c r="AY53247" i="3"/>
  <c r="AY53248" i="3"/>
  <c r="AY53249" i="3"/>
  <c r="AY53250" i="3"/>
  <c r="AY53251" i="3"/>
  <c r="AY53252" i="3"/>
  <c r="AY53253" i="3"/>
  <c r="AY53254" i="3"/>
  <c r="AY53255" i="3"/>
  <c r="AY53256" i="3"/>
  <c r="AY53257" i="3"/>
  <c r="AY53258" i="3"/>
  <c r="AY53259" i="3"/>
  <c r="AY53260" i="3"/>
  <c r="AY53261" i="3"/>
  <c r="AY53262" i="3"/>
  <c r="AY53263" i="3"/>
  <c r="AY53264" i="3"/>
  <c r="AY53265" i="3"/>
  <c r="AY53266" i="3"/>
  <c r="AY53267" i="3"/>
  <c r="AY53268" i="3"/>
  <c r="AY53269" i="3"/>
  <c r="AY53270" i="3"/>
  <c r="AY53271" i="3"/>
  <c r="AY53272" i="3"/>
  <c r="AY53273" i="3"/>
  <c r="AY53274" i="3"/>
  <c r="AY53275" i="3"/>
  <c r="AY53276" i="3"/>
  <c r="AY53277" i="3"/>
  <c r="AY53278" i="3"/>
  <c r="AY53279" i="3"/>
  <c r="AY53280" i="3"/>
  <c r="AY53281" i="3"/>
  <c r="AY53282" i="3"/>
  <c r="AY53283" i="3"/>
  <c r="AY53284" i="3"/>
  <c r="AY53285" i="3"/>
  <c r="AY53286" i="3"/>
  <c r="AY53287" i="3"/>
  <c r="AY53288" i="3"/>
  <c r="AY53289" i="3"/>
  <c r="AY53290" i="3"/>
  <c r="AY53291" i="3"/>
  <c r="AY53292" i="3"/>
  <c r="AY53293" i="3"/>
  <c r="AY53294" i="3"/>
  <c r="AY53295" i="3"/>
  <c r="AY53296" i="3"/>
  <c r="AY53297" i="3"/>
  <c r="AY53298" i="3"/>
  <c r="AY53299" i="3"/>
  <c r="AY53300" i="3"/>
  <c r="AY53301" i="3"/>
  <c r="AY53302" i="3"/>
  <c r="AY53303" i="3"/>
  <c r="AY53304" i="3"/>
  <c r="AY53305" i="3"/>
  <c r="AY53306" i="3"/>
  <c r="AY53307" i="3"/>
  <c r="AY53308" i="3"/>
  <c r="AY53309" i="3"/>
  <c r="AY53310" i="3"/>
  <c r="AY53311" i="3"/>
  <c r="AY53312" i="3"/>
  <c r="AY53313" i="3"/>
  <c r="AY53314" i="3"/>
  <c r="AY53315" i="3"/>
  <c r="AY53316" i="3"/>
  <c r="AY53317" i="3"/>
  <c r="AY53318" i="3"/>
  <c r="AY53319" i="3"/>
  <c r="AY53320" i="3"/>
  <c r="AY53321" i="3"/>
  <c r="AY53322" i="3"/>
  <c r="AY53323" i="3"/>
  <c r="AY53324" i="3"/>
  <c r="AY53325" i="3"/>
  <c r="AY53326" i="3"/>
  <c r="AY53327" i="3"/>
  <c r="AY53328" i="3"/>
  <c r="AY53329" i="3"/>
  <c r="AY53330" i="3"/>
  <c r="AY53331" i="3"/>
  <c r="AY53332" i="3"/>
  <c r="AY53333" i="3"/>
  <c r="AY53334" i="3"/>
  <c r="AY53335" i="3"/>
  <c r="AY53336" i="3"/>
  <c r="AY53337" i="3"/>
  <c r="AY53338" i="3"/>
  <c r="AY53339" i="3"/>
  <c r="AY53340" i="3"/>
  <c r="AY53341" i="3"/>
  <c r="AY53342" i="3"/>
  <c r="AY53343" i="3"/>
  <c r="AY53344" i="3"/>
  <c r="AY53345" i="3"/>
  <c r="AY53346" i="3"/>
  <c r="AY53347" i="3"/>
  <c r="AY53348" i="3"/>
  <c r="AY53349" i="3"/>
  <c r="AY53350" i="3"/>
  <c r="AY53351" i="3"/>
  <c r="AY53352" i="3"/>
  <c r="AY53353" i="3"/>
  <c r="AY53354" i="3"/>
  <c r="AY53355" i="3"/>
  <c r="AY53356" i="3"/>
  <c r="AY53357" i="3"/>
  <c r="AY53358" i="3"/>
  <c r="AY53359" i="3"/>
  <c r="AY53360" i="3"/>
  <c r="AY53361" i="3"/>
  <c r="AY53362" i="3"/>
  <c r="AY53363" i="3"/>
  <c r="AY53364" i="3"/>
  <c r="AY53365" i="3"/>
  <c r="AY53366" i="3"/>
  <c r="AY53367" i="3"/>
  <c r="AY53368" i="3"/>
  <c r="AY53369" i="3"/>
  <c r="AY53370" i="3"/>
  <c r="AY53371" i="3"/>
  <c r="AY53372" i="3"/>
  <c r="AY53373" i="3"/>
  <c r="AY53374" i="3"/>
  <c r="AY53375" i="3"/>
  <c r="AY53376" i="3"/>
  <c r="AY53377" i="3"/>
  <c r="AY53378" i="3"/>
  <c r="AY53379" i="3"/>
  <c r="AY53380" i="3"/>
  <c r="AY53381" i="3"/>
  <c r="AY53382" i="3"/>
  <c r="AY53383" i="3"/>
  <c r="AY53384" i="3"/>
  <c r="AY53385" i="3"/>
  <c r="AY53386" i="3"/>
  <c r="AY53387" i="3"/>
  <c r="AY53388" i="3"/>
  <c r="AY53389" i="3"/>
  <c r="AY53390" i="3"/>
  <c r="AY53391" i="3"/>
  <c r="AY53392" i="3"/>
  <c r="AY53393" i="3"/>
  <c r="AY53394" i="3"/>
  <c r="AY53395" i="3"/>
  <c r="AY53396" i="3"/>
  <c r="AY53397" i="3"/>
  <c r="AY53398" i="3"/>
  <c r="AY53399" i="3"/>
  <c r="AY53400" i="3"/>
  <c r="AY53401" i="3"/>
  <c r="AY53402" i="3"/>
  <c r="AY53403" i="3"/>
  <c r="AY53404" i="3"/>
  <c r="AY53405" i="3"/>
  <c r="AY53406" i="3"/>
  <c r="AY53407" i="3"/>
  <c r="AY53408" i="3"/>
  <c r="AY53409" i="3"/>
  <c r="AY53410" i="3"/>
  <c r="AY53411" i="3"/>
  <c r="AY53412" i="3"/>
  <c r="AY53413" i="3"/>
  <c r="AY53414" i="3"/>
  <c r="AY53415" i="3"/>
  <c r="AY53416" i="3"/>
  <c r="AY53417" i="3"/>
  <c r="AY53418" i="3"/>
  <c r="AY53419" i="3"/>
  <c r="AY53420" i="3"/>
  <c r="AY53421" i="3"/>
  <c r="AY53422" i="3"/>
  <c r="AY53423" i="3"/>
  <c r="AY53424" i="3"/>
  <c r="AY53425" i="3"/>
  <c r="AY53426" i="3"/>
  <c r="AY53427" i="3"/>
  <c r="AY53428" i="3"/>
  <c r="AY53429" i="3"/>
  <c r="AY53430" i="3"/>
  <c r="AY53431" i="3"/>
  <c r="AY53432" i="3"/>
  <c r="AY53433" i="3"/>
  <c r="AY53434" i="3"/>
  <c r="AY53435" i="3"/>
  <c r="AY53436" i="3"/>
  <c r="AY53437" i="3"/>
  <c r="AY53438" i="3"/>
  <c r="AY53439" i="3"/>
  <c r="AY53440" i="3"/>
  <c r="AY53441" i="3"/>
  <c r="AY53442" i="3"/>
  <c r="AY53443" i="3"/>
  <c r="AY53444" i="3"/>
  <c r="AY53445" i="3"/>
  <c r="AY53446" i="3"/>
  <c r="AY53447" i="3"/>
  <c r="AY53448" i="3"/>
  <c r="AY53449" i="3"/>
  <c r="AY53450" i="3"/>
  <c r="AY53451" i="3"/>
  <c r="AY53452" i="3"/>
  <c r="AY53453" i="3"/>
  <c r="AY53454" i="3"/>
  <c r="AY53455" i="3"/>
  <c r="AY53456" i="3"/>
  <c r="AY53457" i="3"/>
  <c r="AY53458" i="3"/>
  <c r="AY53459" i="3"/>
  <c r="AY53460" i="3"/>
  <c r="AY53461" i="3"/>
  <c r="AY53462" i="3"/>
  <c r="AY53463" i="3"/>
  <c r="AY53464" i="3"/>
  <c r="AY53465" i="3"/>
  <c r="AY53466" i="3"/>
  <c r="AY53467" i="3"/>
  <c r="AY53468" i="3"/>
  <c r="AY53469" i="3"/>
  <c r="AY53470" i="3"/>
  <c r="AY53471" i="3"/>
  <c r="AY53472" i="3"/>
  <c r="AY53473" i="3"/>
  <c r="AY53474" i="3"/>
  <c r="AY53475" i="3"/>
  <c r="AY53476" i="3"/>
  <c r="AY53477" i="3"/>
  <c r="AY53478" i="3"/>
  <c r="AY53479" i="3"/>
  <c r="AY53480" i="3"/>
  <c r="AY53481" i="3"/>
  <c r="AY53482" i="3"/>
  <c r="AY53483" i="3"/>
  <c r="AY53484" i="3"/>
  <c r="AY53485" i="3"/>
  <c r="AY53486" i="3"/>
  <c r="AY53487" i="3"/>
  <c r="AY53488" i="3"/>
  <c r="AY53489" i="3"/>
  <c r="AY53490" i="3"/>
  <c r="AY53491" i="3"/>
  <c r="AY53492" i="3"/>
  <c r="AY53493" i="3"/>
  <c r="AY53494" i="3"/>
  <c r="AY53495" i="3"/>
  <c r="AY53496" i="3"/>
  <c r="AY53497" i="3"/>
  <c r="AY53498" i="3"/>
  <c r="AY53499" i="3"/>
  <c r="AY53500" i="3"/>
  <c r="AY53501" i="3"/>
  <c r="AY53502" i="3"/>
  <c r="AY53503" i="3"/>
  <c r="AY53504" i="3"/>
  <c r="AY53505" i="3"/>
  <c r="AY53506" i="3"/>
  <c r="AY53507" i="3"/>
  <c r="AY53508" i="3"/>
  <c r="AY53509" i="3"/>
  <c r="AY53510" i="3"/>
  <c r="AY53511" i="3"/>
  <c r="AY53512" i="3"/>
  <c r="AY53513" i="3"/>
  <c r="AY53514" i="3"/>
  <c r="AY53515" i="3"/>
  <c r="AY53516" i="3"/>
  <c r="AY53517" i="3"/>
  <c r="AY53518" i="3"/>
  <c r="AY53519" i="3"/>
  <c r="AY53520" i="3"/>
  <c r="AY53521" i="3"/>
  <c r="AY53522" i="3"/>
  <c r="AY53523" i="3"/>
  <c r="AY53524" i="3"/>
  <c r="AY53525" i="3"/>
  <c r="AY53526" i="3"/>
  <c r="AY53527" i="3"/>
  <c r="AY53528" i="3"/>
  <c r="AY53529" i="3"/>
  <c r="AY53530" i="3"/>
  <c r="AY53531" i="3"/>
  <c r="AY53532" i="3"/>
  <c r="AY53533" i="3"/>
  <c r="AY53534" i="3"/>
  <c r="AY53535" i="3"/>
  <c r="AY53536" i="3"/>
  <c r="AY53537" i="3"/>
  <c r="AY53538" i="3"/>
  <c r="AY53539" i="3"/>
  <c r="AY53540" i="3"/>
  <c r="AY53541" i="3"/>
  <c r="AY53542" i="3"/>
  <c r="AY53543" i="3"/>
  <c r="AY53544" i="3"/>
  <c r="AY53545" i="3"/>
  <c r="AY53546" i="3"/>
  <c r="AY53547" i="3"/>
  <c r="AY53548" i="3"/>
  <c r="AY53549" i="3"/>
  <c r="AY53550" i="3"/>
  <c r="AY53551" i="3"/>
  <c r="AY53552" i="3"/>
  <c r="AY53553" i="3"/>
  <c r="AY53554" i="3"/>
  <c r="AY53555" i="3"/>
  <c r="AY53556" i="3"/>
  <c r="AY53557" i="3"/>
  <c r="AY53558" i="3"/>
  <c r="AY53559" i="3"/>
  <c r="AY53560" i="3"/>
  <c r="AY53561" i="3"/>
  <c r="AY53562" i="3"/>
  <c r="AY53563" i="3"/>
  <c r="AY53564" i="3"/>
  <c r="AY53565" i="3"/>
  <c r="AY53566" i="3"/>
  <c r="AY53567" i="3"/>
  <c r="AY53568" i="3"/>
  <c r="AY53569" i="3"/>
  <c r="AY53570" i="3"/>
  <c r="AY53571" i="3"/>
  <c r="AY53572" i="3"/>
  <c r="AY53573" i="3"/>
  <c r="AY53574" i="3"/>
  <c r="AY53575" i="3"/>
  <c r="AY53576" i="3"/>
  <c r="AY53577" i="3"/>
  <c r="AY53578" i="3"/>
  <c r="AY53579" i="3"/>
  <c r="AY53580" i="3"/>
  <c r="AY53581" i="3"/>
  <c r="AY53582" i="3"/>
  <c r="AY53583" i="3"/>
  <c r="AY53584" i="3"/>
  <c r="AY53585" i="3"/>
  <c r="AY53586" i="3"/>
  <c r="AY53587" i="3"/>
  <c r="AY53588" i="3"/>
  <c r="AY53589" i="3"/>
  <c r="AY53590" i="3"/>
  <c r="AY53591" i="3"/>
  <c r="AY53592" i="3"/>
  <c r="AY53593" i="3"/>
  <c r="AY53594" i="3"/>
  <c r="AY53595" i="3"/>
  <c r="AY53596" i="3"/>
  <c r="AY53597" i="3"/>
  <c r="AY53598" i="3"/>
  <c r="AY53599" i="3"/>
  <c r="AY53600" i="3"/>
  <c r="AY53601" i="3"/>
  <c r="AY53602" i="3"/>
  <c r="AY53603" i="3"/>
  <c r="AY53604" i="3"/>
  <c r="AY53605" i="3"/>
  <c r="AY53606" i="3"/>
  <c r="AY53607" i="3"/>
  <c r="AY53608" i="3"/>
  <c r="AY53609" i="3"/>
  <c r="AY53610" i="3"/>
  <c r="AY53611" i="3"/>
  <c r="AY53612" i="3"/>
  <c r="AY53613" i="3"/>
  <c r="AY53614" i="3"/>
  <c r="AY53615" i="3"/>
  <c r="AY53616" i="3"/>
  <c r="AY53617" i="3"/>
  <c r="AY53618" i="3"/>
  <c r="AY53619" i="3"/>
  <c r="AY53620" i="3"/>
  <c r="AY53621" i="3"/>
  <c r="AY53622" i="3"/>
  <c r="AY53623" i="3"/>
  <c r="AY53624" i="3"/>
  <c r="AY53625" i="3"/>
  <c r="AY53626" i="3"/>
  <c r="AY53627" i="3"/>
  <c r="AY53628" i="3"/>
  <c r="AY53629" i="3"/>
  <c r="AY53630" i="3"/>
  <c r="AY53631" i="3"/>
  <c r="AY53632" i="3"/>
  <c r="AY53633" i="3"/>
  <c r="AY53634" i="3"/>
  <c r="AY53635" i="3"/>
  <c r="AY53636" i="3"/>
  <c r="AY53637" i="3"/>
  <c r="AY53638" i="3"/>
  <c r="AY53639" i="3"/>
  <c r="AY53640" i="3"/>
  <c r="AY53641" i="3"/>
  <c r="AY53642" i="3"/>
  <c r="AY53643" i="3"/>
  <c r="AY53644" i="3"/>
  <c r="AY53645" i="3"/>
  <c r="AY53646" i="3"/>
  <c r="AY53647" i="3"/>
  <c r="AY53648" i="3"/>
  <c r="AY53649" i="3"/>
  <c r="AY53650" i="3"/>
  <c r="AY53651" i="3"/>
  <c r="AY53652" i="3"/>
  <c r="AY53653" i="3"/>
  <c r="AY53654" i="3"/>
  <c r="AY53655" i="3"/>
  <c r="AY53656" i="3"/>
  <c r="AY53657" i="3"/>
  <c r="AY53658" i="3"/>
  <c r="AY53659" i="3"/>
  <c r="AY53660" i="3"/>
  <c r="AY53661" i="3"/>
  <c r="AY53662" i="3"/>
  <c r="AY53663" i="3"/>
  <c r="AY53664" i="3"/>
  <c r="AY53665" i="3"/>
  <c r="AY53666" i="3"/>
  <c r="AY53667" i="3"/>
  <c r="AY53668" i="3"/>
  <c r="AY53669" i="3"/>
  <c r="AY53670" i="3"/>
  <c r="AY53671" i="3"/>
  <c r="AY53672" i="3"/>
  <c r="AY53673" i="3"/>
  <c r="AY53674" i="3"/>
  <c r="AY53675" i="3"/>
  <c r="AY53676" i="3"/>
  <c r="AY53677" i="3"/>
  <c r="AY53678" i="3"/>
  <c r="AY53679" i="3"/>
  <c r="AY53680" i="3"/>
  <c r="AY53681" i="3"/>
  <c r="AY53682" i="3"/>
  <c r="AY53683" i="3"/>
  <c r="AY53684" i="3"/>
  <c r="AY53685" i="3"/>
  <c r="AY53686" i="3"/>
  <c r="AY53687" i="3"/>
  <c r="AY53688" i="3"/>
  <c r="AY53689" i="3"/>
  <c r="AY53690" i="3"/>
  <c r="AY53691" i="3"/>
  <c r="AY53692" i="3"/>
  <c r="AY53693" i="3"/>
  <c r="AY53694" i="3"/>
  <c r="AY53695" i="3"/>
  <c r="AY53696" i="3"/>
  <c r="AY53697" i="3"/>
  <c r="AY53698" i="3"/>
  <c r="AY53699" i="3"/>
  <c r="AY53700" i="3"/>
  <c r="AY53701" i="3"/>
  <c r="AY53702" i="3"/>
  <c r="AY53703" i="3"/>
  <c r="AY53704" i="3"/>
  <c r="AY53705" i="3"/>
  <c r="AY53706" i="3"/>
  <c r="AY53707" i="3"/>
  <c r="AY53708" i="3"/>
  <c r="AY53709" i="3"/>
  <c r="AY53710" i="3"/>
  <c r="AY53711" i="3"/>
  <c r="AY53712" i="3"/>
  <c r="AY53713" i="3"/>
  <c r="AY53714" i="3"/>
  <c r="AY53715" i="3"/>
  <c r="AY53716" i="3"/>
  <c r="AY53717" i="3"/>
  <c r="AY53718" i="3"/>
  <c r="AY53719" i="3"/>
  <c r="AY53720" i="3"/>
  <c r="AY53721" i="3"/>
  <c r="AY53722" i="3"/>
  <c r="AY53723" i="3"/>
  <c r="AY53724" i="3"/>
  <c r="AY53725" i="3"/>
  <c r="AY53726" i="3"/>
  <c r="AY53727" i="3"/>
  <c r="AY53728" i="3"/>
  <c r="AY53729" i="3"/>
  <c r="AY53730" i="3"/>
  <c r="AY53731" i="3"/>
  <c r="AY53732" i="3"/>
  <c r="AY53733" i="3"/>
  <c r="AY53734" i="3"/>
  <c r="AY53735" i="3"/>
  <c r="AY53736" i="3"/>
  <c r="AY53737" i="3"/>
  <c r="AY53738" i="3"/>
  <c r="AY53739" i="3"/>
  <c r="AY53740" i="3"/>
  <c r="AY53741" i="3"/>
  <c r="AY53742" i="3"/>
  <c r="AY53743" i="3"/>
  <c r="AY53744" i="3"/>
  <c r="AY53745" i="3"/>
  <c r="AY53746" i="3"/>
  <c r="AY53747" i="3"/>
  <c r="AY53748" i="3"/>
  <c r="AY53749" i="3"/>
  <c r="AY53750" i="3"/>
  <c r="AY53751" i="3"/>
  <c r="AY53752" i="3"/>
  <c r="AY53753" i="3"/>
  <c r="AY53754" i="3"/>
  <c r="AY53755" i="3"/>
  <c r="AY53756" i="3"/>
  <c r="AY53757" i="3"/>
  <c r="AY53758" i="3"/>
  <c r="AY53759" i="3"/>
  <c r="AY53760" i="3"/>
  <c r="AY53761" i="3"/>
  <c r="AY53762" i="3"/>
  <c r="AY53763" i="3"/>
  <c r="AY53764" i="3"/>
  <c r="AY53765" i="3"/>
  <c r="AY53766" i="3"/>
  <c r="AY53767" i="3"/>
  <c r="AY53768" i="3"/>
  <c r="AY53769" i="3"/>
  <c r="AY53770" i="3"/>
  <c r="AY53771" i="3"/>
  <c r="AY53772" i="3"/>
  <c r="AY53773" i="3"/>
  <c r="AY53774" i="3"/>
  <c r="AY53775" i="3"/>
  <c r="AY53776" i="3"/>
  <c r="AY53777" i="3"/>
  <c r="AY53778" i="3"/>
  <c r="AY53779" i="3"/>
  <c r="AY53780" i="3"/>
  <c r="AY53781" i="3"/>
  <c r="AY53782" i="3"/>
  <c r="AY53783" i="3"/>
  <c r="AY53784" i="3"/>
  <c r="AY53785" i="3"/>
  <c r="AY53786" i="3"/>
  <c r="AY53787" i="3"/>
  <c r="AY53788" i="3"/>
  <c r="AY53789" i="3"/>
  <c r="AY53790" i="3"/>
  <c r="AY53791" i="3"/>
  <c r="AY53792" i="3"/>
  <c r="AY53793" i="3"/>
  <c r="AY53794" i="3"/>
  <c r="AY53795" i="3"/>
  <c r="AY53796" i="3"/>
  <c r="AY53797" i="3"/>
  <c r="AY53798" i="3"/>
  <c r="AY53799" i="3"/>
  <c r="AY53800" i="3"/>
  <c r="AY53801" i="3"/>
  <c r="AY53802" i="3"/>
  <c r="AY53803" i="3"/>
  <c r="AY53804" i="3"/>
  <c r="AY53805" i="3"/>
  <c r="AY53806" i="3"/>
  <c r="AY53807" i="3"/>
  <c r="AY53808" i="3"/>
  <c r="AY53809" i="3"/>
  <c r="AY53810" i="3"/>
  <c r="AY53811" i="3"/>
  <c r="AY53812" i="3"/>
  <c r="AY53813" i="3"/>
  <c r="AY53814" i="3"/>
  <c r="AY53815" i="3"/>
  <c r="AY53816" i="3"/>
  <c r="AY53817" i="3"/>
  <c r="AY53818" i="3"/>
  <c r="AY53819" i="3"/>
  <c r="AY53820" i="3"/>
  <c r="AY53821" i="3"/>
  <c r="AY53822" i="3"/>
  <c r="AY53823" i="3"/>
  <c r="AY53824" i="3"/>
  <c r="AY53825" i="3"/>
  <c r="AY53826" i="3"/>
  <c r="AY53827" i="3"/>
  <c r="AY53828" i="3"/>
  <c r="AY53829" i="3"/>
  <c r="AY53830" i="3"/>
  <c r="AY53831" i="3"/>
  <c r="AY53832" i="3"/>
  <c r="AY53833" i="3"/>
  <c r="AY53834" i="3"/>
  <c r="AY53835" i="3"/>
  <c r="AY53836" i="3"/>
  <c r="AY53837" i="3"/>
  <c r="AY53838" i="3"/>
  <c r="AY53839" i="3"/>
  <c r="AY53840" i="3"/>
  <c r="AY53841" i="3"/>
  <c r="AY53842" i="3"/>
  <c r="AY53843" i="3"/>
  <c r="AY53844" i="3"/>
  <c r="AY53845" i="3"/>
  <c r="AY53846" i="3"/>
  <c r="AY53847" i="3"/>
  <c r="AY53848" i="3"/>
  <c r="AY53849" i="3"/>
  <c r="AY53850" i="3"/>
  <c r="AY53851" i="3"/>
  <c r="AY53852" i="3"/>
  <c r="AY53853" i="3"/>
  <c r="AY53854" i="3"/>
  <c r="AY53855" i="3"/>
  <c r="AY53856" i="3"/>
  <c r="AY53857" i="3"/>
  <c r="AY53858" i="3"/>
  <c r="AY53859" i="3"/>
  <c r="AY53860" i="3"/>
  <c r="AY53861" i="3"/>
  <c r="AY53862" i="3"/>
  <c r="AY53863" i="3"/>
  <c r="AY53864" i="3"/>
  <c r="AY53865" i="3"/>
  <c r="AY53866" i="3"/>
  <c r="AY53867" i="3"/>
  <c r="AY53868" i="3"/>
  <c r="AY53869" i="3"/>
  <c r="AY53870" i="3"/>
  <c r="AY53871" i="3"/>
  <c r="AY53872" i="3"/>
  <c r="AY53873" i="3"/>
  <c r="AY53874" i="3"/>
  <c r="AY53875" i="3"/>
  <c r="AY53876" i="3"/>
  <c r="AY53877" i="3"/>
  <c r="AY53878" i="3"/>
  <c r="AY53879" i="3"/>
  <c r="AY53880" i="3"/>
  <c r="AY53881" i="3"/>
  <c r="AY53882" i="3"/>
  <c r="AY53883" i="3"/>
  <c r="AY53884" i="3"/>
  <c r="AY53885" i="3"/>
  <c r="AY53886" i="3"/>
  <c r="AY53887" i="3"/>
  <c r="AY53888" i="3"/>
  <c r="AY53889" i="3"/>
  <c r="AY53890" i="3"/>
  <c r="AY53891" i="3"/>
  <c r="AY53892" i="3"/>
  <c r="AY53893" i="3"/>
  <c r="AY53894" i="3"/>
  <c r="AY53895" i="3"/>
  <c r="AY53896" i="3"/>
  <c r="AY53897" i="3"/>
  <c r="AY53898" i="3"/>
  <c r="AY53899" i="3"/>
  <c r="AY53900" i="3"/>
  <c r="AY53901" i="3"/>
  <c r="AY53902" i="3"/>
  <c r="AY53903" i="3"/>
  <c r="AY53904" i="3"/>
  <c r="AY53905" i="3"/>
  <c r="AY53906" i="3"/>
  <c r="AY53907" i="3"/>
  <c r="AY53908" i="3"/>
  <c r="AY53909" i="3"/>
  <c r="AY53910" i="3"/>
  <c r="AY53911" i="3"/>
  <c r="AY53912" i="3"/>
  <c r="AY53913" i="3"/>
  <c r="AY53914" i="3"/>
  <c r="AY53915" i="3"/>
  <c r="AY53916" i="3"/>
  <c r="AY53917" i="3"/>
  <c r="AY53918" i="3"/>
  <c r="AY53919" i="3"/>
  <c r="AY53920" i="3"/>
  <c r="AY53921" i="3"/>
  <c r="AY53922" i="3"/>
  <c r="AY53923" i="3"/>
  <c r="AY53924" i="3"/>
  <c r="AY53925" i="3"/>
  <c r="AY53926" i="3"/>
  <c r="AY53927" i="3"/>
  <c r="AY53928" i="3"/>
  <c r="AY53929" i="3"/>
  <c r="AY53930" i="3"/>
  <c r="AY53931" i="3"/>
  <c r="AY53932" i="3"/>
  <c r="AY53933" i="3"/>
  <c r="AY53934" i="3"/>
  <c r="AY53935" i="3"/>
  <c r="AY53936" i="3"/>
  <c r="AY53937" i="3"/>
  <c r="AY53938" i="3"/>
  <c r="AY53939" i="3"/>
  <c r="AY53940" i="3"/>
  <c r="AY53941" i="3"/>
  <c r="AY53942" i="3"/>
  <c r="AY53943" i="3"/>
  <c r="AY53944" i="3"/>
  <c r="AY53945" i="3"/>
  <c r="AY53946" i="3"/>
  <c r="AY53947" i="3"/>
  <c r="AY53948" i="3"/>
  <c r="AY53949" i="3"/>
  <c r="AY53950" i="3"/>
  <c r="AY53951" i="3"/>
  <c r="AY53952" i="3"/>
  <c r="AY53953" i="3"/>
  <c r="AY53954" i="3"/>
  <c r="AY53955" i="3"/>
  <c r="AY53956" i="3"/>
  <c r="AY53957" i="3"/>
  <c r="AY53958" i="3"/>
  <c r="AY53959" i="3"/>
  <c r="AY53960" i="3"/>
  <c r="AY53961" i="3"/>
  <c r="AY53962" i="3"/>
  <c r="AY53963" i="3"/>
  <c r="AY53964" i="3"/>
  <c r="AY53965" i="3"/>
  <c r="AY53966" i="3"/>
  <c r="AY53967" i="3"/>
  <c r="AY53968" i="3"/>
  <c r="AY53969" i="3"/>
  <c r="AY53970" i="3"/>
  <c r="AY53971" i="3"/>
  <c r="AY53972" i="3"/>
  <c r="AY53973" i="3"/>
  <c r="AY53974" i="3"/>
  <c r="AY53975" i="3"/>
  <c r="AY53976" i="3"/>
  <c r="AY53977" i="3"/>
  <c r="AY53978" i="3"/>
  <c r="AY53979" i="3"/>
  <c r="AY53980" i="3"/>
  <c r="AY53981" i="3"/>
  <c r="AY53982" i="3"/>
  <c r="AY53983" i="3"/>
  <c r="AY53984" i="3"/>
  <c r="AY53985" i="3"/>
  <c r="AY53986" i="3"/>
  <c r="AY53987" i="3"/>
  <c r="AY53988" i="3"/>
  <c r="AY53989" i="3"/>
  <c r="AY53990" i="3"/>
  <c r="AY53991" i="3"/>
  <c r="AY53992" i="3"/>
  <c r="AY53993" i="3"/>
  <c r="AY53994" i="3"/>
  <c r="AY53995" i="3"/>
  <c r="AY53996" i="3"/>
  <c r="AY53997" i="3"/>
  <c r="AY53998" i="3"/>
  <c r="AY53999" i="3"/>
  <c r="AY54000" i="3"/>
  <c r="AY54001" i="3"/>
  <c r="AY54002" i="3"/>
  <c r="AY54003" i="3"/>
  <c r="AY54004" i="3"/>
  <c r="AY54005" i="3"/>
  <c r="AY54006" i="3"/>
  <c r="AY54007" i="3"/>
  <c r="AY54008" i="3"/>
  <c r="AY54009" i="3"/>
  <c r="AY54010" i="3"/>
  <c r="AY54011" i="3"/>
  <c r="AY54012" i="3"/>
  <c r="AY54013" i="3"/>
  <c r="AY54014" i="3"/>
  <c r="AY54015" i="3"/>
  <c r="AY54016" i="3"/>
  <c r="AY54017" i="3"/>
  <c r="AY54018" i="3"/>
  <c r="AY54019" i="3"/>
  <c r="AY54020" i="3"/>
  <c r="AY54021" i="3"/>
  <c r="AY54022" i="3"/>
  <c r="AY54023" i="3"/>
  <c r="AY54024" i="3"/>
  <c r="AY54025" i="3"/>
  <c r="AY54026" i="3"/>
  <c r="AY54027" i="3"/>
  <c r="AY54028" i="3"/>
  <c r="AY54029" i="3"/>
  <c r="AY54030" i="3"/>
  <c r="AY54031" i="3"/>
  <c r="AY54032" i="3"/>
  <c r="AY54033" i="3"/>
  <c r="AY54034" i="3"/>
  <c r="AY54035" i="3"/>
  <c r="AY54036" i="3"/>
  <c r="AY54037" i="3"/>
  <c r="AY54038" i="3"/>
  <c r="AY54039" i="3"/>
  <c r="AY54040" i="3"/>
  <c r="AY54041" i="3"/>
  <c r="AY54042" i="3"/>
  <c r="AY54043" i="3"/>
  <c r="AY54044" i="3"/>
  <c r="AY54045" i="3"/>
  <c r="AY54046" i="3"/>
  <c r="AY54047" i="3"/>
  <c r="AY54048" i="3"/>
  <c r="AY54049" i="3"/>
  <c r="AY54050" i="3"/>
  <c r="AY54051" i="3"/>
  <c r="AY54052" i="3"/>
  <c r="AY54053" i="3"/>
  <c r="AY54054" i="3"/>
  <c r="AY54055" i="3"/>
  <c r="AY54056" i="3"/>
  <c r="AY54057" i="3"/>
  <c r="AY54058" i="3"/>
  <c r="AY54059" i="3"/>
  <c r="AY54060" i="3"/>
  <c r="AY54061" i="3"/>
  <c r="AY54062" i="3"/>
  <c r="AY54063" i="3"/>
  <c r="AY54064" i="3"/>
  <c r="AY54065" i="3"/>
  <c r="AY54066" i="3"/>
  <c r="AY54067" i="3"/>
  <c r="AY54068" i="3"/>
  <c r="AY54069" i="3"/>
  <c r="AY54070" i="3"/>
  <c r="AY54071" i="3"/>
  <c r="AY54072" i="3"/>
  <c r="AY54073" i="3"/>
  <c r="AY54074" i="3"/>
  <c r="AY54075" i="3"/>
  <c r="AY54076" i="3"/>
  <c r="AY54077" i="3"/>
  <c r="AY54078" i="3"/>
  <c r="AY54079" i="3"/>
  <c r="AY54080" i="3"/>
  <c r="AY54081" i="3"/>
  <c r="AY54082" i="3"/>
  <c r="AY54083" i="3"/>
  <c r="AY54084" i="3"/>
  <c r="AY54085" i="3"/>
  <c r="AY54086" i="3"/>
  <c r="AY54087" i="3"/>
  <c r="AY54088" i="3"/>
  <c r="AY54089" i="3"/>
  <c r="AY54090" i="3"/>
  <c r="AY54091" i="3"/>
  <c r="AY54092" i="3"/>
  <c r="AY54093" i="3"/>
  <c r="AY54094" i="3"/>
  <c r="AY54095" i="3"/>
  <c r="AY54096" i="3"/>
  <c r="AY54097" i="3"/>
  <c r="AY54098" i="3"/>
  <c r="AY54099" i="3"/>
  <c r="AY54100" i="3"/>
  <c r="AY54101" i="3"/>
  <c r="AY54102" i="3"/>
  <c r="AY54103" i="3"/>
  <c r="AY54104" i="3"/>
  <c r="AY54105" i="3"/>
  <c r="AY54106" i="3"/>
  <c r="AY54107" i="3"/>
  <c r="AY54108" i="3"/>
  <c r="AY54109" i="3"/>
  <c r="AY54110" i="3"/>
  <c r="AY54111" i="3"/>
  <c r="AY54112" i="3"/>
  <c r="AY54113" i="3"/>
  <c r="AY54114" i="3"/>
  <c r="AY54115" i="3"/>
  <c r="AY54116" i="3"/>
  <c r="AY54117" i="3"/>
  <c r="AY54118" i="3"/>
  <c r="AY54119" i="3"/>
  <c r="AY54120" i="3"/>
  <c r="AY54121" i="3"/>
  <c r="AY54122" i="3"/>
  <c r="AY54123" i="3"/>
  <c r="AY54124" i="3"/>
  <c r="AY54125" i="3"/>
  <c r="AY54126" i="3"/>
  <c r="AY54127" i="3"/>
  <c r="AY54128" i="3"/>
  <c r="AY54129" i="3"/>
  <c r="AY54130" i="3"/>
  <c r="AY54131" i="3"/>
  <c r="AY54132" i="3"/>
  <c r="AY54133" i="3"/>
  <c r="AY54134" i="3"/>
  <c r="AY54135" i="3"/>
  <c r="AY54136" i="3"/>
  <c r="AY54137" i="3"/>
  <c r="AY54138" i="3"/>
  <c r="AY54139" i="3"/>
  <c r="AY54140" i="3"/>
  <c r="AY54141" i="3"/>
  <c r="AY54142" i="3"/>
  <c r="AY54143" i="3"/>
  <c r="AY54144" i="3"/>
  <c r="AY54145" i="3"/>
  <c r="AY54146" i="3"/>
  <c r="AY54147" i="3"/>
  <c r="AY54148" i="3"/>
  <c r="AY54149" i="3"/>
  <c r="AY54150" i="3"/>
  <c r="AY54151" i="3"/>
  <c r="AY54152" i="3"/>
  <c r="AY54153" i="3"/>
  <c r="AY54154" i="3"/>
  <c r="AY54155" i="3"/>
  <c r="AY54156" i="3"/>
  <c r="AY54157" i="3"/>
  <c r="AY54158" i="3"/>
  <c r="AY54159" i="3"/>
  <c r="AY54160" i="3"/>
  <c r="AY54161" i="3"/>
  <c r="AY54162" i="3"/>
  <c r="AY54163" i="3"/>
  <c r="AY54164" i="3"/>
  <c r="AY54165" i="3"/>
  <c r="AY54166" i="3"/>
  <c r="AY54167" i="3"/>
  <c r="AY54168" i="3"/>
  <c r="AY54169" i="3"/>
  <c r="AY54170" i="3"/>
  <c r="AY54171" i="3"/>
  <c r="AY54172" i="3"/>
  <c r="AY54173" i="3"/>
  <c r="AY54174" i="3"/>
  <c r="AY54175" i="3"/>
  <c r="AY54176" i="3"/>
  <c r="AY54177" i="3"/>
  <c r="AY54178" i="3"/>
  <c r="AY54179" i="3"/>
  <c r="AY54180" i="3"/>
  <c r="AY54181" i="3"/>
  <c r="AY54182" i="3"/>
  <c r="AY54183" i="3"/>
  <c r="AY54184" i="3"/>
  <c r="AY54185" i="3"/>
  <c r="AY54186" i="3"/>
  <c r="AY54187" i="3"/>
  <c r="AY54188" i="3"/>
  <c r="AY54189" i="3"/>
  <c r="AY54190" i="3"/>
  <c r="AY54191" i="3"/>
  <c r="AY54192" i="3"/>
  <c r="AY54193" i="3"/>
  <c r="AY54194" i="3"/>
  <c r="AY54195" i="3"/>
  <c r="AY54196" i="3"/>
  <c r="AY54197" i="3"/>
  <c r="AY54198" i="3"/>
  <c r="AY54199" i="3"/>
  <c r="AY54200" i="3"/>
  <c r="AY54201" i="3"/>
  <c r="AY54202" i="3"/>
  <c r="AY54203" i="3"/>
  <c r="AY54204" i="3"/>
  <c r="AY54205" i="3"/>
  <c r="AY54206" i="3"/>
  <c r="AY54207" i="3"/>
  <c r="AY54208" i="3"/>
  <c r="AY54209" i="3"/>
  <c r="AY54210" i="3"/>
  <c r="AY54211" i="3"/>
  <c r="AY54212" i="3"/>
  <c r="AY54213" i="3"/>
  <c r="AY54214" i="3"/>
  <c r="AY54215" i="3"/>
  <c r="AY54216" i="3"/>
  <c r="AY54217" i="3"/>
  <c r="AY54218" i="3"/>
  <c r="AY54219" i="3"/>
  <c r="AY54220" i="3"/>
  <c r="AY54221" i="3"/>
  <c r="AY54222" i="3"/>
  <c r="AY54223" i="3"/>
  <c r="AY54224" i="3"/>
  <c r="AY54225" i="3"/>
  <c r="AY54226" i="3"/>
  <c r="AY54227" i="3"/>
  <c r="AY54228" i="3"/>
  <c r="AY54229" i="3"/>
  <c r="AY54230" i="3"/>
  <c r="AY54231" i="3"/>
  <c r="AY54232" i="3"/>
  <c r="AY54233" i="3"/>
  <c r="AY54234" i="3"/>
  <c r="AY54235" i="3"/>
  <c r="AY54236" i="3"/>
  <c r="AY54237" i="3"/>
  <c r="AY54238" i="3"/>
  <c r="AY54239" i="3"/>
  <c r="AY54240" i="3"/>
  <c r="AY54241" i="3"/>
  <c r="AY54242" i="3"/>
  <c r="AY54243" i="3"/>
  <c r="AY54244" i="3"/>
  <c r="AY54245" i="3"/>
  <c r="AY54246" i="3"/>
  <c r="AY54247" i="3"/>
  <c r="AY54248" i="3"/>
  <c r="AY54249" i="3"/>
  <c r="AY54250" i="3"/>
  <c r="AY54251" i="3"/>
  <c r="AY54252" i="3"/>
  <c r="AY54253" i="3"/>
  <c r="AY54254" i="3"/>
  <c r="AY54255" i="3"/>
  <c r="AY54256" i="3"/>
  <c r="AY54257" i="3"/>
  <c r="AY54258" i="3"/>
  <c r="AY54259" i="3"/>
  <c r="AY54260" i="3"/>
  <c r="AY54261" i="3"/>
  <c r="AY54262" i="3"/>
  <c r="AY54263" i="3"/>
  <c r="AY54264" i="3"/>
  <c r="AY54265" i="3"/>
  <c r="AY54266" i="3"/>
  <c r="AY54267" i="3"/>
  <c r="AY54268" i="3"/>
  <c r="AY54269" i="3"/>
  <c r="AY54270" i="3"/>
  <c r="AY54271" i="3"/>
  <c r="AY54272" i="3"/>
  <c r="AY54273" i="3"/>
  <c r="AY54274" i="3"/>
  <c r="AY54275" i="3"/>
  <c r="AY54276" i="3"/>
  <c r="AY54277" i="3"/>
  <c r="AY54278" i="3"/>
  <c r="AY54279" i="3"/>
  <c r="AY54280" i="3"/>
  <c r="AY54281" i="3"/>
  <c r="AY54282" i="3"/>
  <c r="AY54283" i="3"/>
  <c r="AY54284" i="3"/>
  <c r="AY54285" i="3"/>
  <c r="AY54286" i="3"/>
  <c r="AY54287" i="3"/>
  <c r="AY54288" i="3"/>
  <c r="AY54289" i="3"/>
  <c r="AY54290" i="3"/>
  <c r="AY54291" i="3"/>
  <c r="AY54292" i="3"/>
  <c r="AY54293" i="3"/>
  <c r="AY54294" i="3"/>
  <c r="AY54295" i="3"/>
  <c r="AY54296" i="3"/>
  <c r="AY54297" i="3"/>
  <c r="AY54298" i="3"/>
  <c r="AY54299" i="3"/>
  <c r="AY54300" i="3"/>
  <c r="AY54301" i="3"/>
  <c r="AY54302" i="3"/>
  <c r="AY54303" i="3"/>
  <c r="AY54304" i="3"/>
  <c r="AY54305" i="3"/>
  <c r="AY54306" i="3"/>
  <c r="AY54307" i="3"/>
  <c r="AY54308" i="3"/>
  <c r="AY54309" i="3"/>
  <c r="AY54310" i="3"/>
  <c r="AY54311" i="3"/>
  <c r="AY54312" i="3"/>
  <c r="AY54313" i="3"/>
  <c r="AY54314" i="3"/>
  <c r="AY54315" i="3"/>
  <c r="AY54316" i="3"/>
  <c r="AY54317" i="3"/>
  <c r="AY54318" i="3"/>
  <c r="AY54319" i="3"/>
  <c r="AY54320" i="3"/>
  <c r="AY54321" i="3"/>
  <c r="AY54322" i="3"/>
  <c r="AY54323" i="3"/>
  <c r="AY54324" i="3"/>
  <c r="AY54325" i="3"/>
  <c r="AY54326" i="3"/>
  <c r="AY54327" i="3"/>
  <c r="AY54328" i="3"/>
  <c r="AY54329" i="3"/>
  <c r="AY54330" i="3"/>
  <c r="AY54331" i="3"/>
  <c r="AY54332" i="3"/>
  <c r="AY54333" i="3"/>
  <c r="AY54334" i="3"/>
  <c r="AY54335" i="3"/>
  <c r="AY54336" i="3"/>
  <c r="AY54337" i="3"/>
  <c r="AY54338" i="3"/>
  <c r="AY54339" i="3"/>
  <c r="AY54340" i="3"/>
  <c r="AY54341" i="3"/>
  <c r="AY54342" i="3"/>
  <c r="AY54343" i="3"/>
  <c r="AY54344" i="3"/>
  <c r="AY54345" i="3"/>
  <c r="AY54346" i="3"/>
  <c r="AY54347" i="3"/>
  <c r="AY54348" i="3"/>
  <c r="AY54349" i="3"/>
  <c r="AY54350" i="3"/>
  <c r="AY54351" i="3"/>
  <c r="AY54352" i="3"/>
  <c r="AY54353" i="3"/>
  <c r="AY54354" i="3"/>
  <c r="AY54355" i="3"/>
  <c r="AY54356" i="3"/>
  <c r="AY54357" i="3"/>
  <c r="AY54358" i="3"/>
  <c r="AY54359" i="3"/>
  <c r="AY54360" i="3"/>
  <c r="AY54361" i="3"/>
  <c r="AY54362" i="3"/>
  <c r="AY54363" i="3"/>
  <c r="AY54364" i="3"/>
  <c r="AY54365" i="3"/>
  <c r="AY54366" i="3"/>
  <c r="AY54367" i="3"/>
  <c r="AY54368" i="3"/>
  <c r="AY54369" i="3"/>
  <c r="AY54370" i="3"/>
  <c r="AY54371" i="3"/>
  <c r="AY54372" i="3"/>
  <c r="AY54373" i="3"/>
  <c r="AY54374" i="3"/>
  <c r="AY54375" i="3"/>
  <c r="AY54376" i="3"/>
  <c r="AY54377" i="3"/>
  <c r="AY54378" i="3"/>
  <c r="AY54379" i="3"/>
  <c r="AY54380" i="3"/>
  <c r="AY54381" i="3"/>
  <c r="AY54382" i="3"/>
  <c r="AY54383" i="3"/>
  <c r="AY54384" i="3"/>
  <c r="AY54385" i="3"/>
  <c r="AY54386" i="3"/>
  <c r="AY54387" i="3"/>
  <c r="AY54388" i="3"/>
  <c r="AY54389" i="3"/>
  <c r="AY54390" i="3"/>
  <c r="AY54391" i="3"/>
  <c r="AY54392" i="3"/>
  <c r="AY54393" i="3"/>
  <c r="AY54394" i="3"/>
  <c r="AY54395" i="3"/>
  <c r="AY54396" i="3"/>
  <c r="AY54397" i="3"/>
  <c r="AY54398" i="3"/>
  <c r="AY54399" i="3"/>
  <c r="AY54400" i="3"/>
  <c r="AY54401" i="3"/>
  <c r="AY54402" i="3"/>
  <c r="AY54403" i="3"/>
  <c r="AY54404" i="3"/>
  <c r="AY54405" i="3"/>
  <c r="AY54406" i="3"/>
  <c r="AY54407" i="3"/>
  <c r="AY54408" i="3"/>
  <c r="AY54409" i="3"/>
  <c r="AY54410" i="3"/>
  <c r="AY54411" i="3"/>
  <c r="AY54412" i="3"/>
  <c r="AY54413" i="3"/>
  <c r="AY54414" i="3"/>
  <c r="AY54415" i="3"/>
  <c r="AY54416" i="3"/>
  <c r="AY54417" i="3"/>
  <c r="AY54418" i="3"/>
  <c r="AY54419" i="3"/>
  <c r="AY54420" i="3"/>
  <c r="AY54421" i="3"/>
  <c r="AY54422" i="3"/>
  <c r="AY54423" i="3"/>
  <c r="AY54424" i="3"/>
  <c r="AY54425" i="3"/>
  <c r="AY54426" i="3"/>
  <c r="AY54427" i="3"/>
  <c r="AY54428" i="3"/>
  <c r="AY54429" i="3"/>
  <c r="AY54430" i="3"/>
  <c r="AY54431" i="3"/>
  <c r="AY54432" i="3"/>
  <c r="AY54433" i="3"/>
  <c r="AY54434" i="3"/>
  <c r="AY54435" i="3"/>
  <c r="AY54436" i="3"/>
  <c r="AY54437" i="3"/>
  <c r="AY54438" i="3"/>
  <c r="AY54439" i="3"/>
  <c r="AY54440" i="3"/>
  <c r="AY54441" i="3"/>
  <c r="AY54442" i="3"/>
  <c r="AY54443" i="3"/>
  <c r="AY54444" i="3"/>
  <c r="AY54445" i="3"/>
  <c r="AY54446" i="3"/>
  <c r="AY54447" i="3"/>
  <c r="AY54448" i="3"/>
  <c r="AY54449" i="3"/>
  <c r="AY54450" i="3"/>
  <c r="AY54451" i="3"/>
  <c r="AY54452" i="3"/>
  <c r="AY54453" i="3"/>
  <c r="AY54454" i="3"/>
  <c r="AY54455" i="3"/>
  <c r="AY54456" i="3"/>
  <c r="AY54457" i="3"/>
  <c r="AY54458" i="3"/>
  <c r="AY54459" i="3"/>
  <c r="AY54460" i="3"/>
  <c r="AY54461" i="3"/>
  <c r="AY54462" i="3"/>
  <c r="AY54463" i="3"/>
  <c r="AY54464" i="3"/>
  <c r="AY54465" i="3"/>
  <c r="AY54466" i="3"/>
  <c r="AY54467" i="3"/>
  <c r="AY54468" i="3"/>
  <c r="AY54469" i="3"/>
  <c r="AY54470" i="3"/>
  <c r="AY54471" i="3"/>
  <c r="AY54472" i="3"/>
  <c r="AY54473" i="3"/>
  <c r="AY54474" i="3"/>
  <c r="AY54475" i="3"/>
  <c r="AY54476" i="3"/>
  <c r="AY54477" i="3"/>
  <c r="AY54478" i="3"/>
  <c r="AY54479" i="3"/>
  <c r="AY54480" i="3"/>
  <c r="AY54481" i="3"/>
  <c r="AY54482" i="3"/>
  <c r="AY54483" i="3"/>
  <c r="AY54484" i="3"/>
  <c r="AY54485" i="3"/>
  <c r="AY54486" i="3"/>
  <c r="AY54487" i="3"/>
  <c r="AY54488" i="3"/>
  <c r="AY54489" i="3"/>
  <c r="AY54490" i="3"/>
  <c r="AY54491" i="3"/>
  <c r="AY54492" i="3"/>
  <c r="AY54493" i="3"/>
  <c r="AY54494" i="3"/>
  <c r="AY54495" i="3"/>
  <c r="AY54496" i="3"/>
  <c r="AY54497" i="3"/>
  <c r="AY54498" i="3"/>
  <c r="AY54499" i="3"/>
  <c r="AY54500" i="3"/>
  <c r="AY54501" i="3"/>
  <c r="AY54502" i="3"/>
  <c r="AY54503" i="3"/>
  <c r="AY54504" i="3"/>
  <c r="AY54505" i="3"/>
  <c r="AY54506" i="3"/>
  <c r="AY54507" i="3"/>
  <c r="AY54508" i="3"/>
  <c r="AY54509" i="3"/>
  <c r="AY54510" i="3"/>
  <c r="AY54511" i="3"/>
  <c r="AY54512" i="3"/>
  <c r="AY54513" i="3"/>
  <c r="AY54514" i="3"/>
  <c r="AY54515" i="3"/>
  <c r="AY54516" i="3"/>
  <c r="AY54517" i="3"/>
  <c r="AY54518" i="3"/>
  <c r="AY54519" i="3"/>
  <c r="AY54520" i="3"/>
  <c r="AY54521" i="3"/>
  <c r="AY54522" i="3"/>
  <c r="AY54523" i="3"/>
  <c r="AY54524" i="3"/>
  <c r="AY54525" i="3"/>
  <c r="AY54526" i="3"/>
  <c r="AY54527" i="3"/>
  <c r="AY54528" i="3"/>
  <c r="AY54529" i="3"/>
  <c r="AY54530" i="3"/>
  <c r="AY54531" i="3"/>
  <c r="AY54532" i="3"/>
  <c r="AY54533" i="3"/>
  <c r="AY54534" i="3"/>
  <c r="AY54535" i="3"/>
  <c r="AY54536" i="3"/>
  <c r="AY54537" i="3"/>
  <c r="AY54538" i="3"/>
  <c r="AY54539" i="3"/>
  <c r="AY54540" i="3"/>
  <c r="AY54541" i="3"/>
  <c r="AY54542" i="3"/>
  <c r="AY54543" i="3"/>
  <c r="AY54544" i="3"/>
  <c r="AY54545" i="3"/>
  <c r="AY54546" i="3"/>
  <c r="AY54547" i="3"/>
  <c r="AY54548" i="3"/>
  <c r="AY54549" i="3"/>
  <c r="AY54550" i="3"/>
  <c r="AY54551" i="3"/>
  <c r="AY54552" i="3"/>
  <c r="AY54553" i="3"/>
  <c r="AY54554" i="3"/>
  <c r="AY54555" i="3"/>
  <c r="AY54556" i="3"/>
  <c r="AY54557" i="3"/>
  <c r="AY54558" i="3"/>
  <c r="AY54559" i="3"/>
  <c r="AY54560" i="3"/>
  <c r="AY54561" i="3"/>
  <c r="AY54562" i="3"/>
  <c r="AY54563" i="3"/>
  <c r="AY54564" i="3"/>
  <c r="AY54565" i="3"/>
  <c r="AY54566" i="3"/>
  <c r="AY54567" i="3"/>
  <c r="AY54568" i="3"/>
  <c r="AY54569" i="3"/>
  <c r="AY54570" i="3"/>
  <c r="AY54571" i="3"/>
  <c r="AY54572" i="3"/>
  <c r="AY54573" i="3"/>
  <c r="AY54574" i="3"/>
  <c r="AY54575" i="3"/>
  <c r="AY54576" i="3"/>
  <c r="AY54577" i="3"/>
  <c r="AY54578" i="3"/>
  <c r="AY54579" i="3"/>
  <c r="AY54580" i="3"/>
  <c r="AY54581" i="3"/>
  <c r="AY54582" i="3"/>
  <c r="AY54583" i="3"/>
  <c r="AY54584" i="3"/>
  <c r="AY54585" i="3"/>
  <c r="AY54586" i="3"/>
  <c r="AY54587" i="3"/>
  <c r="AY54588" i="3"/>
  <c r="AY54589" i="3"/>
  <c r="AY54590" i="3"/>
  <c r="AY54591" i="3"/>
  <c r="AY54592" i="3"/>
  <c r="AY54593" i="3"/>
  <c r="AY54594" i="3"/>
  <c r="AY54595" i="3"/>
  <c r="AY54596" i="3"/>
  <c r="AY54597" i="3"/>
  <c r="AY54598" i="3"/>
  <c r="AY54599" i="3"/>
  <c r="AY54600" i="3"/>
  <c r="AY54601" i="3"/>
  <c r="AY54602" i="3"/>
  <c r="AY54603" i="3"/>
  <c r="AY54604" i="3"/>
  <c r="AY54605" i="3"/>
  <c r="AY54606" i="3"/>
  <c r="AY54607" i="3"/>
  <c r="AY54608" i="3"/>
  <c r="AY54609" i="3"/>
  <c r="AY54610" i="3"/>
  <c r="AY54611" i="3"/>
  <c r="AY54612" i="3"/>
  <c r="AY54613" i="3"/>
  <c r="AY54614" i="3"/>
  <c r="AY54615" i="3"/>
  <c r="AY54616" i="3"/>
  <c r="AY54617" i="3"/>
  <c r="AY54618" i="3"/>
  <c r="AY54619" i="3"/>
  <c r="AY54620" i="3"/>
  <c r="AY54621" i="3"/>
  <c r="AY54622" i="3"/>
  <c r="AY54623" i="3"/>
  <c r="AY54624" i="3"/>
  <c r="AY54625" i="3"/>
  <c r="AY54626" i="3"/>
  <c r="AY54627" i="3"/>
  <c r="AY54628" i="3"/>
  <c r="AY54629" i="3"/>
  <c r="AY54630" i="3"/>
  <c r="AY54631" i="3"/>
  <c r="AY54632" i="3"/>
  <c r="AY54633" i="3"/>
  <c r="AY54634" i="3"/>
  <c r="AY54635" i="3"/>
  <c r="AY54636" i="3"/>
  <c r="AY54637" i="3"/>
  <c r="AY54638" i="3"/>
  <c r="AY54639" i="3"/>
  <c r="AY54640" i="3"/>
  <c r="AY54641" i="3"/>
  <c r="AY54642" i="3"/>
  <c r="AY54643" i="3"/>
  <c r="AY54644" i="3"/>
  <c r="AY54645" i="3"/>
  <c r="AY54646" i="3"/>
  <c r="AY54647" i="3"/>
  <c r="AY54648" i="3"/>
  <c r="AY54649" i="3"/>
  <c r="AY54650" i="3"/>
  <c r="AY54651" i="3"/>
  <c r="AY54652" i="3"/>
  <c r="AY54653" i="3"/>
  <c r="AY54654" i="3"/>
  <c r="AY54655" i="3"/>
  <c r="AY54656" i="3"/>
  <c r="AY54657" i="3"/>
  <c r="AY54658" i="3"/>
  <c r="AY54659" i="3"/>
  <c r="AY54660" i="3"/>
  <c r="AY54661" i="3"/>
  <c r="AY54662" i="3"/>
  <c r="AY54663" i="3"/>
  <c r="AY54664" i="3"/>
  <c r="AY54665" i="3"/>
  <c r="AY54666" i="3"/>
  <c r="AY54667" i="3"/>
  <c r="AY54668" i="3"/>
  <c r="AY54669" i="3"/>
  <c r="AY54670" i="3"/>
  <c r="AY54671" i="3"/>
  <c r="AY54672" i="3"/>
  <c r="AY54673" i="3"/>
  <c r="AY54674" i="3"/>
  <c r="AY54675" i="3"/>
  <c r="AY54676" i="3"/>
  <c r="AY54677" i="3"/>
  <c r="AY54678" i="3"/>
  <c r="AY54679" i="3"/>
  <c r="AY54680" i="3"/>
  <c r="AY54681" i="3"/>
  <c r="AY54682" i="3"/>
  <c r="AY54683" i="3"/>
  <c r="AY54684" i="3"/>
  <c r="AY54685" i="3"/>
  <c r="AY54686" i="3"/>
  <c r="AY54687" i="3"/>
  <c r="AY54688" i="3"/>
  <c r="AY54689" i="3"/>
  <c r="AY54690" i="3"/>
  <c r="AY54691" i="3"/>
  <c r="AY54692" i="3"/>
  <c r="AY54693" i="3"/>
  <c r="AY54694" i="3"/>
  <c r="AY54695" i="3"/>
  <c r="AY54696" i="3"/>
  <c r="AY54697" i="3"/>
  <c r="AY54698" i="3"/>
  <c r="AY54699" i="3"/>
  <c r="AY54700" i="3"/>
  <c r="AY54701" i="3"/>
  <c r="AY54702" i="3"/>
  <c r="AY54703" i="3"/>
  <c r="AY54704" i="3"/>
  <c r="AY54705" i="3"/>
  <c r="AY54706" i="3"/>
  <c r="AY54707" i="3"/>
  <c r="AY54708" i="3"/>
  <c r="AY54709" i="3"/>
  <c r="AY54710" i="3"/>
  <c r="AY54711" i="3"/>
  <c r="AY54712" i="3"/>
  <c r="AY54713" i="3"/>
  <c r="AY54714" i="3"/>
  <c r="AY54715" i="3"/>
  <c r="AY54716" i="3"/>
  <c r="AY54717" i="3"/>
  <c r="AY54718" i="3"/>
  <c r="AY54719" i="3"/>
  <c r="AY54720" i="3"/>
  <c r="AY54721" i="3"/>
  <c r="AY54722" i="3"/>
  <c r="AY54723" i="3"/>
  <c r="AY54724" i="3"/>
  <c r="AY54725" i="3"/>
  <c r="AY54726" i="3"/>
  <c r="AY54727" i="3"/>
  <c r="AY54728" i="3"/>
  <c r="AY54729" i="3"/>
  <c r="AY54730" i="3"/>
  <c r="AY54731" i="3"/>
  <c r="AY54732" i="3"/>
  <c r="AY54733" i="3"/>
  <c r="AY54734" i="3"/>
  <c r="AY54735" i="3"/>
  <c r="AY54736" i="3"/>
  <c r="AY54737" i="3"/>
  <c r="AY54738" i="3"/>
  <c r="AY54739" i="3"/>
  <c r="AY54740" i="3"/>
  <c r="AY54741" i="3"/>
  <c r="AY54742" i="3"/>
  <c r="AY54743" i="3"/>
  <c r="AY54744" i="3"/>
  <c r="AY54745" i="3"/>
  <c r="AY54746" i="3"/>
  <c r="AY54747" i="3"/>
  <c r="AY54748" i="3"/>
  <c r="AY54749" i="3"/>
  <c r="AY54750" i="3"/>
  <c r="AY54751" i="3"/>
  <c r="AY54752" i="3"/>
  <c r="AY54753" i="3"/>
  <c r="AY54754" i="3"/>
  <c r="AY54755" i="3"/>
  <c r="AY54756" i="3"/>
  <c r="AY54757" i="3"/>
  <c r="AY54758" i="3"/>
  <c r="AY54759" i="3"/>
  <c r="AY54760" i="3"/>
  <c r="AY54761" i="3"/>
  <c r="AY54762" i="3"/>
  <c r="AY54763" i="3"/>
  <c r="AY54764" i="3"/>
  <c r="AY54765" i="3"/>
  <c r="AY54766" i="3"/>
  <c r="AY54767" i="3"/>
  <c r="AY54768" i="3"/>
  <c r="AY54769" i="3"/>
  <c r="AY54770" i="3"/>
  <c r="AY54771" i="3"/>
  <c r="AY54772" i="3"/>
  <c r="AY54773" i="3"/>
  <c r="AY54774" i="3"/>
  <c r="AY54775" i="3"/>
  <c r="AY54776" i="3"/>
  <c r="AY54777" i="3"/>
  <c r="AY54778" i="3"/>
  <c r="AY54779" i="3"/>
  <c r="AY54780" i="3"/>
  <c r="AY54781" i="3"/>
  <c r="AY54782" i="3"/>
  <c r="AY54783" i="3"/>
  <c r="AY54784" i="3"/>
  <c r="AY54785" i="3"/>
  <c r="AY54786" i="3"/>
  <c r="AY54787" i="3"/>
  <c r="AY54788" i="3"/>
  <c r="AY54789" i="3"/>
  <c r="AY54790" i="3"/>
  <c r="AY54791" i="3"/>
  <c r="AY54792" i="3"/>
  <c r="AY54793" i="3"/>
  <c r="AY54794" i="3"/>
  <c r="AY54795" i="3"/>
  <c r="AY54796" i="3"/>
  <c r="AY54797" i="3"/>
  <c r="AY54798" i="3"/>
  <c r="AY54799" i="3"/>
  <c r="AY54800" i="3"/>
  <c r="AY54801" i="3"/>
  <c r="AY54802" i="3"/>
  <c r="AY54803" i="3"/>
  <c r="AY54804" i="3"/>
  <c r="AY54805" i="3"/>
  <c r="AY54806" i="3"/>
  <c r="AY54807" i="3"/>
  <c r="AY54808" i="3"/>
  <c r="AY54809" i="3"/>
  <c r="AY54810" i="3"/>
  <c r="AY54811" i="3"/>
  <c r="AY54812" i="3"/>
  <c r="AY54813" i="3"/>
  <c r="AY54814" i="3"/>
  <c r="AY54815" i="3"/>
  <c r="AY54816" i="3"/>
  <c r="AY54817" i="3"/>
  <c r="AY54818" i="3"/>
  <c r="AY54819" i="3"/>
  <c r="AY54820" i="3"/>
  <c r="AY54821" i="3"/>
  <c r="AY54822" i="3"/>
  <c r="AY54823" i="3"/>
  <c r="AY54824" i="3"/>
  <c r="AY54825" i="3"/>
  <c r="AY54826" i="3"/>
  <c r="AY54827" i="3"/>
  <c r="AY54828" i="3"/>
  <c r="AY54829" i="3"/>
  <c r="AY54830" i="3"/>
  <c r="AY54831" i="3"/>
  <c r="AY54832" i="3"/>
  <c r="AY54833" i="3"/>
  <c r="AY54834" i="3"/>
  <c r="AY54835" i="3"/>
  <c r="AY54836" i="3"/>
  <c r="AY54837" i="3"/>
  <c r="AY54838" i="3"/>
  <c r="AY54839" i="3"/>
  <c r="AY54840" i="3"/>
  <c r="AY54841" i="3"/>
  <c r="AY54842" i="3"/>
  <c r="AY54843" i="3"/>
  <c r="AY54844" i="3"/>
  <c r="AY54845" i="3"/>
  <c r="AY54846" i="3"/>
  <c r="AY54847" i="3"/>
  <c r="AY54848" i="3"/>
  <c r="AY54849" i="3"/>
  <c r="AY54850" i="3"/>
  <c r="AY54851" i="3"/>
  <c r="AY54852" i="3"/>
  <c r="AY54853" i="3"/>
  <c r="AY54854" i="3"/>
  <c r="AY54855" i="3"/>
  <c r="AY54856" i="3"/>
  <c r="AY54857" i="3"/>
  <c r="AY54858" i="3"/>
  <c r="AY54859" i="3"/>
  <c r="AY54860" i="3"/>
  <c r="AY54861" i="3"/>
  <c r="AY54862" i="3"/>
  <c r="AY54863" i="3"/>
  <c r="AY54864" i="3"/>
  <c r="AY54865" i="3"/>
  <c r="AY54866" i="3"/>
  <c r="AY54867" i="3"/>
  <c r="AY54868" i="3"/>
  <c r="AY54869" i="3"/>
  <c r="AY54870" i="3"/>
  <c r="AY54871" i="3"/>
  <c r="AY54872" i="3"/>
  <c r="AY54873" i="3"/>
  <c r="AY54874" i="3"/>
  <c r="AY54875" i="3"/>
  <c r="AY54876" i="3"/>
  <c r="AY54877" i="3"/>
  <c r="AY54878" i="3"/>
  <c r="AY54879" i="3"/>
  <c r="AY54880" i="3"/>
  <c r="AY54881" i="3"/>
  <c r="AY54882" i="3"/>
  <c r="AY54883" i="3"/>
  <c r="AY54884" i="3"/>
  <c r="AY54885" i="3"/>
  <c r="AY54886" i="3"/>
  <c r="AY54887" i="3"/>
  <c r="AY54888" i="3"/>
  <c r="AY54889" i="3"/>
  <c r="AY54890" i="3"/>
  <c r="AY54891" i="3"/>
  <c r="AY54892" i="3"/>
  <c r="AY54893" i="3"/>
  <c r="AY54894" i="3"/>
  <c r="AY54895" i="3"/>
  <c r="AY54896" i="3"/>
  <c r="AY54897" i="3"/>
  <c r="AY54898" i="3"/>
  <c r="AY54899" i="3"/>
  <c r="AY54900" i="3"/>
  <c r="AY54901" i="3"/>
  <c r="AY54902" i="3"/>
  <c r="AY54903" i="3"/>
  <c r="AY54904" i="3"/>
  <c r="AY54905" i="3"/>
  <c r="AY54906" i="3"/>
  <c r="AY54907" i="3"/>
  <c r="AY54908" i="3"/>
  <c r="AY54909" i="3"/>
  <c r="AY54910" i="3"/>
  <c r="AY54911" i="3"/>
  <c r="AY54912" i="3"/>
  <c r="AY54913" i="3"/>
  <c r="AY54914" i="3"/>
  <c r="AY54915" i="3"/>
  <c r="AY54916" i="3"/>
  <c r="AY54917" i="3"/>
  <c r="AY54918" i="3"/>
  <c r="AY54919" i="3"/>
  <c r="AY54920" i="3"/>
  <c r="AY54921" i="3"/>
  <c r="AY54922" i="3"/>
  <c r="AY54923" i="3"/>
  <c r="AY54924" i="3"/>
  <c r="AY54925" i="3"/>
  <c r="AY54926" i="3"/>
  <c r="AY54927" i="3"/>
  <c r="AY54928" i="3"/>
  <c r="AY54929" i="3"/>
  <c r="AY54930" i="3"/>
  <c r="AY54931" i="3"/>
  <c r="AY54932" i="3"/>
  <c r="AY54933" i="3"/>
  <c r="AY54934" i="3"/>
  <c r="AY54935" i="3"/>
  <c r="AY54936" i="3"/>
  <c r="AY54937" i="3"/>
  <c r="AY54938" i="3"/>
  <c r="AY54939" i="3"/>
  <c r="AY54940" i="3"/>
  <c r="AY54941" i="3"/>
  <c r="AY54942" i="3"/>
  <c r="AY54943" i="3"/>
  <c r="AY54944" i="3"/>
  <c r="AY54945" i="3"/>
  <c r="AY54946" i="3"/>
  <c r="AY54947" i="3"/>
  <c r="AY54948" i="3"/>
  <c r="AY54949" i="3"/>
  <c r="AY54950" i="3"/>
  <c r="AY54951" i="3"/>
  <c r="AY54952" i="3"/>
  <c r="AY54953" i="3"/>
  <c r="AY54954" i="3"/>
  <c r="AY54955" i="3"/>
  <c r="AY54956" i="3"/>
  <c r="AY54957" i="3"/>
  <c r="AY54958" i="3"/>
  <c r="AY54959" i="3"/>
  <c r="AY54960" i="3"/>
  <c r="AY54961" i="3"/>
  <c r="AY54962" i="3"/>
  <c r="AY54963" i="3"/>
  <c r="AY54964" i="3"/>
  <c r="AY54965" i="3"/>
  <c r="AY54966" i="3"/>
  <c r="AY54967" i="3"/>
  <c r="AY54968" i="3"/>
  <c r="AY54969" i="3"/>
  <c r="AY54970" i="3"/>
  <c r="AY54971" i="3"/>
  <c r="AY54972" i="3"/>
  <c r="AY54973" i="3"/>
  <c r="AY54974" i="3"/>
  <c r="AY54975" i="3"/>
  <c r="AY54976" i="3"/>
  <c r="AY54977" i="3"/>
  <c r="AY54978" i="3"/>
  <c r="AY54979" i="3"/>
  <c r="AY54980" i="3"/>
  <c r="AY54981" i="3"/>
  <c r="AY54982" i="3"/>
  <c r="AY54983" i="3"/>
  <c r="AY54984" i="3"/>
  <c r="AY54985" i="3"/>
  <c r="AY54986" i="3"/>
  <c r="AY54987" i="3"/>
  <c r="AY54988" i="3"/>
  <c r="AY54989" i="3"/>
  <c r="AY54990" i="3"/>
  <c r="AY54991" i="3"/>
  <c r="AY54992" i="3"/>
  <c r="AY54993" i="3"/>
  <c r="AY54994" i="3"/>
  <c r="AY54995" i="3"/>
  <c r="AY54996" i="3"/>
  <c r="AY54997" i="3"/>
  <c r="AY54998" i="3"/>
  <c r="AY54999" i="3"/>
  <c r="AY55000" i="3"/>
  <c r="AY55001" i="3"/>
  <c r="AY55002" i="3"/>
  <c r="AY55003" i="3"/>
  <c r="AY55004" i="3"/>
  <c r="AY55005" i="3"/>
  <c r="AY55006" i="3"/>
  <c r="AY55007" i="3"/>
  <c r="AY55008" i="3"/>
  <c r="AY55009" i="3"/>
  <c r="AY55010" i="3"/>
  <c r="AY55011" i="3"/>
  <c r="AY55012" i="3"/>
  <c r="AY55013" i="3"/>
  <c r="AY55014" i="3"/>
  <c r="AY55015" i="3"/>
  <c r="AY55016" i="3"/>
  <c r="AY55017" i="3"/>
  <c r="AY55018" i="3"/>
  <c r="AY55019" i="3"/>
  <c r="AY55020" i="3"/>
  <c r="AY55021" i="3"/>
  <c r="AY55022" i="3"/>
  <c r="AY55023" i="3"/>
  <c r="AY55024" i="3"/>
  <c r="AY55025" i="3"/>
  <c r="AY55026" i="3"/>
  <c r="AY55027" i="3"/>
  <c r="AY55028" i="3"/>
  <c r="AY55029" i="3"/>
  <c r="AY55030" i="3"/>
  <c r="AY55031" i="3"/>
  <c r="AY55032" i="3"/>
  <c r="AY55033" i="3"/>
  <c r="AY55034" i="3"/>
  <c r="AY55035" i="3"/>
  <c r="AY55036" i="3"/>
  <c r="AY55037" i="3"/>
  <c r="AY55038" i="3"/>
  <c r="AY55039" i="3"/>
  <c r="AY55040" i="3"/>
  <c r="AY55041" i="3"/>
  <c r="AY55042" i="3"/>
  <c r="AY55043" i="3"/>
  <c r="AY55044" i="3"/>
  <c r="AY55045" i="3"/>
  <c r="AY55046" i="3"/>
  <c r="AY55047" i="3"/>
  <c r="AY55048" i="3"/>
  <c r="AY55049" i="3"/>
  <c r="AY55050" i="3"/>
  <c r="AY55051" i="3"/>
  <c r="AY55052" i="3"/>
  <c r="AY55053" i="3"/>
  <c r="AY55054" i="3"/>
  <c r="AY55055" i="3"/>
  <c r="AY55056" i="3"/>
  <c r="AY55057" i="3"/>
  <c r="AY55058" i="3"/>
  <c r="AY55059" i="3"/>
  <c r="AY55060" i="3"/>
  <c r="AY55061" i="3"/>
  <c r="AY55062" i="3"/>
  <c r="AY55063" i="3"/>
  <c r="AY55064" i="3"/>
  <c r="AY55065" i="3"/>
  <c r="AY55066" i="3"/>
  <c r="AY55067" i="3"/>
  <c r="AY55068" i="3"/>
  <c r="AY55069" i="3"/>
  <c r="AY55070" i="3"/>
  <c r="AY55071" i="3"/>
  <c r="AY55072" i="3"/>
  <c r="AY55073" i="3"/>
  <c r="AY55074" i="3"/>
  <c r="AY55075" i="3"/>
  <c r="AY55076" i="3"/>
  <c r="AY55077" i="3"/>
  <c r="AY55078" i="3"/>
  <c r="AY55079" i="3"/>
  <c r="AY55080" i="3"/>
  <c r="AY55081" i="3"/>
  <c r="AY55082" i="3"/>
  <c r="AY55083" i="3"/>
  <c r="AY55084" i="3"/>
  <c r="AY55085" i="3"/>
  <c r="AY55086" i="3"/>
  <c r="AY55087" i="3"/>
  <c r="AY55088" i="3"/>
  <c r="AY55089" i="3"/>
  <c r="AY55090" i="3"/>
  <c r="AY55091" i="3"/>
  <c r="AY55092" i="3"/>
  <c r="AY55093" i="3"/>
  <c r="AY55094" i="3"/>
  <c r="AY55095" i="3"/>
  <c r="AY55096" i="3"/>
  <c r="AY55097" i="3"/>
  <c r="AY55098" i="3"/>
  <c r="AY55099" i="3"/>
  <c r="AY55100" i="3"/>
  <c r="AY55101" i="3"/>
  <c r="AY55102" i="3"/>
  <c r="AY55103" i="3"/>
  <c r="AY55104" i="3"/>
  <c r="AY55105" i="3"/>
  <c r="AY55106" i="3"/>
  <c r="AY55107" i="3"/>
  <c r="AY55108" i="3"/>
  <c r="AY55109" i="3"/>
  <c r="AY55110" i="3"/>
  <c r="AY55111" i="3"/>
  <c r="AY55112" i="3"/>
  <c r="AY55113" i="3"/>
  <c r="AY55114" i="3"/>
  <c r="AY55115" i="3"/>
  <c r="AY55116" i="3"/>
  <c r="AY55117" i="3"/>
  <c r="AY55118" i="3"/>
  <c r="AY55119" i="3"/>
  <c r="AY55120" i="3"/>
  <c r="AY55121" i="3"/>
  <c r="AY55122" i="3"/>
  <c r="AY55123" i="3"/>
  <c r="AY55124" i="3"/>
  <c r="AY55125" i="3"/>
  <c r="AY55126" i="3"/>
  <c r="AY55127" i="3"/>
  <c r="AY55128" i="3"/>
  <c r="AY55129" i="3"/>
  <c r="AY55130" i="3"/>
  <c r="AY55131" i="3"/>
  <c r="AY55132" i="3"/>
  <c r="AY55133" i="3"/>
  <c r="AY55134" i="3"/>
  <c r="AY55135" i="3"/>
  <c r="AY55136" i="3"/>
  <c r="AY55137" i="3"/>
  <c r="AY55138" i="3"/>
  <c r="AY55139" i="3"/>
  <c r="AY55140" i="3"/>
  <c r="AY55141" i="3"/>
  <c r="AY55142" i="3"/>
  <c r="AY55143" i="3"/>
  <c r="AY55144" i="3"/>
  <c r="AY55145" i="3"/>
  <c r="AY55146" i="3"/>
  <c r="AY55147" i="3"/>
  <c r="AY55148" i="3"/>
  <c r="AY55149" i="3"/>
  <c r="AY55150" i="3"/>
  <c r="AY55151" i="3"/>
  <c r="AY55152" i="3"/>
  <c r="AY55153" i="3"/>
  <c r="AY55154" i="3"/>
  <c r="AY55155" i="3"/>
  <c r="AY55156" i="3"/>
  <c r="AY55157" i="3"/>
  <c r="AY55158" i="3"/>
  <c r="AY55159" i="3"/>
  <c r="AY55160" i="3"/>
  <c r="AY55161" i="3"/>
  <c r="AY55162" i="3"/>
  <c r="AY55163" i="3"/>
  <c r="AY55164" i="3"/>
  <c r="AY55165" i="3"/>
  <c r="AY55166" i="3"/>
  <c r="AY55167" i="3"/>
  <c r="AY55168" i="3"/>
  <c r="AY55169" i="3"/>
  <c r="AY55170" i="3"/>
  <c r="AY55171" i="3"/>
  <c r="AY55172" i="3"/>
  <c r="AY55173" i="3"/>
  <c r="AY55174" i="3"/>
  <c r="AY55175" i="3"/>
  <c r="AY55176" i="3"/>
  <c r="AY55177" i="3"/>
  <c r="AY55178" i="3"/>
  <c r="AY55179" i="3"/>
  <c r="AY55180" i="3"/>
  <c r="AY55181" i="3"/>
  <c r="AY55182" i="3"/>
  <c r="AY55183" i="3"/>
  <c r="AY55184" i="3"/>
  <c r="AY55185" i="3"/>
  <c r="AY55186" i="3"/>
  <c r="AY55187" i="3"/>
  <c r="AY55188" i="3"/>
  <c r="AY55189" i="3"/>
  <c r="AY55190" i="3"/>
  <c r="AY55191" i="3"/>
  <c r="AY55192" i="3"/>
  <c r="AY55193" i="3"/>
  <c r="AY55194" i="3"/>
  <c r="AY55195" i="3"/>
  <c r="AY55196" i="3"/>
  <c r="AY55197" i="3"/>
  <c r="AY55198" i="3"/>
  <c r="AY55199" i="3"/>
  <c r="AY55200" i="3"/>
  <c r="AY55201" i="3"/>
  <c r="AY55202" i="3"/>
  <c r="AY55203" i="3"/>
  <c r="AY55204" i="3"/>
  <c r="AY55205" i="3"/>
  <c r="AY55206" i="3"/>
  <c r="AY55207" i="3"/>
  <c r="AY55208" i="3"/>
  <c r="AY55209" i="3"/>
  <c r="AY55210" i="3"/>
  <c r="AY55211" i="3"/>
  <c r="AY55212" i="3"/>
  <c r="AY55213" i="3"/>
  <c r="AY55214" i="3"/>
  <c r="AY55215" i="3"/>
  <c r="AY55216" i="3"/>
  <c r="AY55217" i="3"/>
  <c r="AY55218" i="3"/>
  <c r="AY55219" i="3"/>
  <c r="AY55220" i="3"/>
  <c r="AY55221" i="3"/>
  <c r="AY55222" i="3"/>
  <c r="AY55223" i="3"/>
  <c r="AY55224" i="3"/>
  <c r="AY55225" i="3"/>
  <c r="AY55226" i="3"/>
  <c r="AY55227" i="3"/>
  <c r="AY55228" i="3"/>
  <c r="AY55229" i="3"/>
  <c r="AY55230" i="3"/>
  <c r="AY55231" i="3"/>
  <c r="AY55232" i="3"/>
  <c r="AY55233" i="3"/>
  <c r="AY55234" i="3"/>
  <c r="AY55235" i="3"/>
  <c r="AY55236" i="3"/>
  <c r="AY55237" i="3"/>
  <c r="AY55238" i="3"/>
  <c r="AY55239" i="3"/>
  <c r="AY55240" i="3"/>
  <c r="AY55241" i="3"/>
  <c r="AY55242" i="3"/>
  <c r="AY55243" i="3"/>
  <c r="AY55244" i="3"/>
  <c r="AY55245" i="3"/>
  <c r="AY55246" i="3"/>
  <c r="AY55247" i="3"/>
  <c r="AY55248" i="3"/>
  <c r="AY55249" i="3"/>
  <c r="AY55250" i="3"/>
  <c r="AY55251" i="3"/>
  <c r="AY55252" i="3"/>
  <c r="AY55253" i="3"/>
  <c r="AY55254" i="3"/>
  <c r="AY55255" i="3"/>
  <c r="AY55256" i="3"/>
  <c r="AY55257" i="3"/>
  <c r="AY55258" i="3"/>
  <c r="AY55259" i="3"/>
  <c r="AY55260" i="3"/>
  <c r="AY55261" i="3"/>
  <c r="AY55262" i="3"/>
  <c r="AY55263" i="3"/>
  <c r="AY55264" i="3"/>
  <c r="AY55265" i="3"/>
  <c r="AY55266" i="3"/>
  <c r="AY55267" i="3"/>
  <c r="AY55268" i="3"/>
  <c r="AY55269" i="3"/>
  <c r="AY55270" i="3"/>
  <c r="AY55271" i="3"/>
  <c r="AY55272" i="3"/>
  <c r="AY55273" i="3"/>
  <c r="AY55274" i="3"/>
  <c r="AY55275" i="3"/>
  <c r="AY55276" i="3"/>
  <c r="AY55277" i="3"/>
  <c r="AY55278" i="3"/>
  <c r="AY55279" i="3"/>
  <c r="AY55280" i="3"/>
  <c r="AY55281" i="3"/>
  <c r="AY55282" i="3"/>
  <c r="AY55283" i="3"/>
  <c r="AY55284" i="3"/>
  <c r="AY55285" i="3"/>
  <c r="AY55286" i="3"/>
  <c r="AY55287" i="3"/>
  <c r="AY55288" i="3"/>
  <c r="AY55289" i="3"/>
  <c r="AY55290" i="3"/>
  <c r="AY55291" i="3"/>
  <c r="AY55292" i="3"/>
  <c r="AY55293" i="3"/>
  <c r="AY55294" i="3"/>
  <c r="AY55295" i="3"/>
  <c r="AY55296" i="3"/>
  <c r="AY55297" i="3"/>
  <c r="AY55298" i="3"/>
  <c r="AY55299" i="3"/>
  <c r="AY55300" i="3"/>
  <c r="AY55301" i="3"/>
  <c r="AY55302" i="3"/>
  <c r="AY55303" i="3"/>
  <c r="AY55304" i="3"/>
  <c r="AY55305" i="3"/>
  <c r="AY55306" i="3"/>
  <c r="AY55307" i="3"/>
  <c r="AY55308" i="3"/>
  <c r="AY55309" i="3"/>
  <c r="AY55310" i="3"/>
  <c r="AY55311" i="3"/>
  <c r="AY55312" i="3"/>
  <c r="AY55313" i="3"/>
  <c r="AY55314" i="3"/>
  <c r="AY55315" i="3"/>
  <c r="AY55316" i="3"/>
  <c r="AY55317" i="3"/>
  <c r="AY55318" i="3"/>
  <c r="AY55319" i="3"/>
  <c r="AY55320" i="3"/>
  <c r="AY55321" i="3"/>
  <c r="AY55322" i="3"/>
  <c r="AY55323" i="3"/>
  <c r="AY55324" i="3"/>
  <c r="AY55325" i="3"/>
  <c r="AY55326" i="3"/>
  <c r="AY55327" i="3"/>
  <c r="AY55328" i="3"/>
  <c r="AY55329" i="3"/>
  <c r="AY55330" i="3"/>
  <c r="AY55331" i="3"/>
  <c r="AY55332" i="3"/>
  <c r="AY55333" i="3"/>
  <c r="AY55334" i="3"/>
  <c r="AY55335" i="3"/>
  <c r="AY55336" i="3"/>
  <c r="AY55337" i="3"/>
  <c r="AY55338" i="3"/>
  <c r="AY55339" i="3"/>
  <c r="AY55340" i="3"/>
  <c r="AY55341" i="3"/>
  <c r="AY55342" i="3"/>
  <c r="AY55343" i="3"/>
  <c r="AY55344" i="3"/>
  <c r="AY55345" i="3"/>
  <c r="AY55346" i="3"/>
  <c r="AY55347" i="3"/>
  <c r="AY55348" i="3"/>
  <c r="AY55349" i="3"/>
  <c r="AY55350" i="3"/>
  <c r="AY55351" i="3"/>
  <c r="AY55352" i="3"/>
  <c r="AY55353" i="3"/>
  <c r="AY55354" i="3"/>
  <c r="AY55355" i="3"/>
  <c r="AY55356" i="3"/>
  <c r="AY55357" i="3"/>
  <c r="AY55358" i="3"/>
  <c r="AY55359" i="3"/>
  <c r="AY55360" i="3"/>
  <c r="AY55361" i="3"/>
  <c r="AY55362" i="3"/>
  <c r="AY55363" i="3"/>
  <c r="AY55364" i="3"/>
  <c r="AY55365" i="3"/>
  <c r="AY55366" i="3"/>
  <c r="AY55367" i="3"/>
  <c r="AY55368" i="3"/>
  <c r="AY55369" i="3"/>
  <c r="AY55370" i="3"/>
  <c r="AY55371" i="3"/>
  <c r="AY55372" i="3"/>
  <c r="AY55373" i="3"/>
  <c r="AY55374" i="3"/>
  <c r="AY55375" i="3"/>
  <c r="AY55376" i="3"/>
  <c r="AY55377" i="3"/>
  <c r="AY55378" i="3"/>
  <c r="AY55379" i="3"/>
  <c r="AY55380" i="3"/>
  <c r="AY55381" i="3"/>
  <c r="AY55382" i="3"/>
  <c r="AY55383" i="3"/>
  <c r="AY55384" i="3"/>
  <c r="AY55385" i="3"/>
  <c r="AY55386" i="3"/>
  <c r="AY55387" i="3"/>
  <c r="AY55388" i="3"/>
  <c r="AY55389" i="3"/>
  <c r="AY55390" i="3"/>
  <c r="AY55391" i="3"/>
  <c r="AY55392" i="3"/>
  <c r="AY55393" i="3"/>
  <c r="AY55394" i="3"/>
  <c r="AY55395" i="3"/>
  <c r="AY55396" i="3"/>
  <c r="AY55397" i="3"/>
  <c r="AY55398" i="3"/>
  <c r="AY55399" i="3"/>
  <c r="AY55400" i="3"/>
  <c r="AY55401" i="3"/>
  <c r="AY55402" i="3"/>
  <c r="AY55403" i="3"/>
  <c r="AY55404" i="3"/>
  <c r="AY55405" i="3"/>
  <c r="AY55406" i="3"/>
  <c r="AY55407" i="3"/>
  <c r="AY55408" i="3"/>
  <c r="AY55409" i="3"/>
  <c r="AY55410" i="3"/>
  <c r="AY55411" i="3"/>
  <c r="AY55412" i="3"/>
  <c r="AY55413" i="3"/>
  <c r="AY55414" i="3"/>
  <c r="AY55415" i="3"/>
  <c r="AY55416" i="3"/>
  <c r="AY55417" i="3"/>
  <c r="AY55418" i="3"/>
  <c r="AY55419" i="3"/>
  <c r="AY55420" i="3"/>
  <c r="AY55421" i="3"/>
  <c r="AY55422" i="3"/>
  <c r="AY55423" i="3"/>
  <c r="AY55424" i="3"/>
  <c r="AY55425" i="3"/>
  <c r="AY55426" i="3"/>
  <c r="AY55427" i="3"/>
  <c r="AY55428" i="3"/>
  <c r="AY55429" i="3"/>
  <c r="AY55430" i="3"/>
  <c r="AY55431" i="3"/>
  <c r="AY55432" i="3"/>
  <c r="AY55433" i="3"/>
  <c r="AY55434" i="3"/>
  <c r="AY55435" i="3"/>
  <c r="AY55436" i="3"/>
  <c r="AY55437" i="3"/>
  <c r="AY55438" i="3"/>
  <c r="AY55439" i="3"/>
  <c r="AY55440" i="3"/>
  <c r="AY55441" i="3"/>
  <c r="AY55442" i="3"/>
  <c r="AY55443" i="3"/>
  <c r="AY55444" i="3"/>
  <c r="AY55445" i="3"/>
  <c r="AY55446" i="3"/>
  <c r="AY55447" i="3"/>
  <c r="AY55448" i="3"/>
  <c r="AY55449" i="3"/>
  <c r="AY55450" i="3"/>
  <c r="AY55451" i="3"/>
  <c r="AY55452" i="3"/>
  <c r="AY55453" i="3"/>
  <c r="AY55454" i="3"/>
  <c r="AY55455" i="3"/>
  <c r="AY55456" i="3"/>
  <c r="AY55457" i="3"/>
  <c r="AY55458" i="3"/>
  <c r="AY55459" i="3"/>
  <c r="AY55460" i="3"/>
  <c r="AY55461" i="3"/>
  <c r="AY55462" i="3"/>
  <c r="AY55463" i="3"/>
  <c r="AY55464" i="3"/>
  <c r="AY55465" i="3"/>
  <c r="AY55466" i="3"/>
  <c r="AY55467" i="3"/>
  <c r="AY55468" i="3"/>
  <c r="AY55469" i="3"/>
  <c r="AY55470" i="3"/>
  <c r="AY55471" i="3"/>
  <c r="AY55472" i="3"/>
  <c r="AY55473" i="3"/>
  <c r="AY55474" i="3"/>
  <c r="AY55475" i="3"/>
  <c r="AY55476" i="3"/>
  <c r="AY55477" i="3"/>
  <c r="AY55478" i="3"/>
  <c r="AY55479" i="3"/>
  <c r="AY55480" i="3"/>
  <c r="AY55481" i="3"/>
  <c r="AY55482" i="3"/>
  <c r="AY55483" i="3"/>
  <c r="AY55484" i="3"/>
  <c r="AY55485" i="3"/>
  <c r="AY55486" i="3"/>
  <c r="AY55487" i="3"/>
  <c r="AY55488" i="3"/>
  <c r="AY55489" i="3"/>
  <c r="AY55490" i="3"/>
  <c r="AY55491" i="3"/>
  <c r="AY55492" i="3"/>
  <c r="AY55493" i="3"/>
  <c r="AY55494" i="3"/>
  <c r="AY55495" i="3"/>
  <c r="AY55496" i="3"/>
  <c r="AY55497" i="3"/>
  <c r="AY55498" i="3"/>
  <c r="AY55499" i="3"/>
  <c r="AY55500" i="3"/>
  <c r="AY55501" i="3"/>
  <c r="AY55502" i="3"/>
  <c r="AY55503" i="3"/>
  <c r="AY55504" i="3"/>
  <c r="AY55505" i="3"/>
  <c r="AY55506" i="3"/>
  <c r="AY55507" i="3"/>
  <c r="AY55508" i="3"/>
  <c r="AY55509" i="3"/>
  <c r="AY55510" i="3"/>
  <c r="AY55511" i="3"/>
  <c r="AY55512" i="3"/>
  <c r="AY55513" i="3"/>
  <c r="AY55514" i="3"/>
  <c r="AY55515" i="3"/>
  <c r="AY55516" i="3"/>
  <c r="AY55517" i="3"/>
  <c r="AY55518" i="3"/>
  <c r="AY55519" i="3"/>
  <c r="AY55520" i="3"/>
  <c r="AY55521" i="3"/>
  <c r="AY55522" i="3"/>
  <c r="AY55523" i="3"/>
  <c r="AY55524" i="3"/>
  <c r="AY55525" i="3"/>
  <c r="AY55526" i="3"/>
  <c r="AY55527" i="3"/>
  <c r="AY55528" i="3"/>
  <c r="AY55529" i="3"/>
  <c r="AY55530" i="3"/>
  <c r="AY55531" i="3"/>
  <c r="AY55532" i="3"/>
  <c r="AY55533" i="3"/>
  <c r="AY55534" i="3"/>
  <c r="AY55535" i="3"/>
  <c r="AY55536" i="3"/>
  <c r="AY55537" i="3"/>
  <c r="AY55538" i="3"/>
  <c r="AY55539" i="3"/>
  <c r="AY55540" i="3"/>
  <c r="AY55541" i="3"/>
  <c r="AY55542" i="3"/>
  <c r="AY55543" i="3"/>
  <c r="AY55544" i="3"/>
  <c r="AY55545" i="3"/>
  <c r="AY55546" i="3"/>
  <c r="AY55547" i="3"/>
  <c r="AY55548" i="3"/>
  <c r="AY55549" i="3"/>
  <c r="AY55550" i="3"/>
  <c r="AY55551" i="3"/>
  <c r="AY55552" i="3"/>
  <c r="AY55553" i="3"/>
  <c r="AY55554" i="3"/>
  <c r="AY55555" i="3"/>
  <c r="AY55556" i="3"/>
  <c r="AY55557" i="3"/>
  <c r="AY55558" i="3"/>
  <c r="AY55559" i="3"/>
  <c r="AY55560" i="3"/>
  <c r="AY55561" i="3"/>
  <c r="AY55562" i="3"/>
  <c r="AY55563" i="3"/>
  <c r="AY55564" i="3"/>
  <c r="AY55565" i="3"/>
  <c r="AY55566" i="3"/>
  <c r="AY55567" i="3"/>
  <c r="AY55568" i="3"/>
  <c r="AY55569" i="3"/>
  <c r="AY55570" i="3"/>
  <c r="AY55571" i="3"/>
  <c r="AY55572" i="3"/>
  <c r="AY55573" i="3"/>
  <c r="AY55574" i="3"/>
  <c r="AY55575" i="3"/>
  <c r="AY55576" i="3"/>
  <c r="AY55577" i="3"/>
  <c r="AY55578" i="3"/>
  <c r="AY55579" i="3"/>
  <c r="AY55580" i="3"/>
  <c r="AY55581" i="3"/>
  <c r="AY55582" i="3"/>
  <c r="AY55583" i="3"/>
  <c r="AY55584" i="3"/>
  <c r="AY55585" i="3"/>
  <c r="AY55586" i="3"/>
  <c r="AY55587" i="3"/>
  <c r="AY55588" i="3"/>
  <c r="AY55589" i="3"/>
  <c r="AY55590" i="3"/>
  <c r="AY55591" i="3"/>
  <c r="AY55592" i="3"/>
  <c r="AY55593" i="3"/>
  <c r="AY55594" i="3"/>
  <c r="AY55595" i="3"/>
  <c r="AY55596" i="3"/>
  <c r="AY55597" i="3"/>
  <c r="AY55598" i="3"/>
  <c r="AY55599" i="3"/>
  <c r="AY55600" i="3"/>
  <c r="AY55601" i="3"/>
  <c r="AY55602" i="3"/>
  <c r="AY55603" i="3"/>
  <c r="AY55604" i="3"/>
  <c r="AY55605" i="3"/>
  <c r="AY55606" i="3"/>
  <c r="AY55607" i="3"/>
  <c r="AY55608" i="3"/>
  <c r="AY55609" i="3"/>
  <c r="AY55610" i="3"/>
  <c r="AY55611" i="3"/>
  <c r="AY55612" i="3"/>
  <c r="AY55613" i="3"/>
  <c r="AY55614" i="3"/>
  <c r="AY55615" i="3"/>
  <c r="AY55616" i="3"/>
  <c r="AY55617" i="3"/>
  <c r="AY55618" i="3"/>
  <c r="AY55619" i="3"/>
  <c r="AY55620" i="3"/>
  <c r="AY55621" i="3"/>
  <c r="AY55622" i="3"/>
  <c r="AY55623" i="3"/>
  <c r="AY55624" i="3"/>
  <c r="AY55625" i="3"/>
  <c r="AY55626" i="3"/>
  <c r="AY55627" i="3"/>
  <c r="AY55628" i="3"/>
  <c r="AY55629" i="3"/>
  <c r="AY55630" i="3"/>
  <c r="AY55631" i="3"/>
  <c r="AY55632" i="3"/>
  <c r="AY55633" i="3"/>
  <c r="AY55634" i="3"/>
  <c r="AY55635" i="3"/>
  <c r="AY55636" i="3"/>
  <c r="AY55637" i="3"/>
  <c r="AY55638" i="3"/>
  <c r="AY55639" i="3"/>
  <c r="AY55640" i="3"/>
  <c r="AY55641" i="3"/>
  <c r="AY55642" i="3"/>
  <c r="AY55643" i="3"/>
  <c r="AY55644" i="3"/>
  <c r="AY55645" i="3"/>
  <c r="AY55646" i="3"/>
  <c r="AY55647" i="3"/>
  <c r="AY55648" i="3"/>
  <c r="AY55649" i="3"/>
  <c r="AY55650" i="3"/>
  <c r="AY55651" i="3"/>
  <c r="AY55652" i="3"/>
  <c r="AY55653" i="3"/>
  <c r="AY55654" i="3"/>
  <c r="AY55655" i="3"/>
  <c r="AY55656" i="3"/>
  <c r="AY55657" i="3"/>
  <c r="AY55658" i="3"/>
  <c r="AY55659" i="3"/>
  <c r="AY55660" i="3"/>
  <c r="AY55661" i="3"/>
  <c r="AY55662" i="3"/>
  <c r="AY55663" i="3"/>
  <c r="AY55664" i="3"/>
  <c r="AY55665" i="3"/>
  <c r="AY55666" i="3"/>
  <c r="AY55667" i="3"/>
  <c r="AY55668" i="3"/>
  <c r="AY55669" i="3"/>
  <c r="AY55670" i="3"/>
  <c r="AY55671" i="3"/>
  <c r="AY55672" i="3"/>
  <c r="AY55673" i="3"/>
  <c r="AY55674" i="3"/>
  <c r="AY55675" i="3"/>
  <c r="AY55676" i="3"/>
  <c r="AY55677" i="3"/>
  <c r="AY55678" i="3"/>
  <c r="AY55679" i="3"/>
  <c r="AY55680" i="3"/>
  <c r="AY55681" i="3"/>
  <c r="AY55682" i="3"/>
  <c r="AY55683" i="3"/>
  <c r="AY55684" i="3"/>
  <c r="AY55685" i="3"/>
  <c r="AY55686" i="3"/>
  <c r="AY55687" i="3"/>
  <c r="AY55688" i="3"/>
  <c r="AY55689" i="3"/>
  <c r="AY55690" i="3"/>
  <c r="AY55691" i="3"/>
  <c r="AY55692" i="3"/>
  <c r="AY55693" i="3"/>
  <c r="AY55694" i="3"/>
  <c r="AY55695" i="3"/>
  <c r="AY55696" i="3"/>
  <c r="AY55697" i="3"/>
  <c r="AY55698" i="3"/>
  <c r="AY55699" i="3"/>
  <c r="AY55700" i="3"/>
  <c r="AY55701" i="3"/>
  <c r="AY55702" i="3"/>
  <c r="AY55703" i="3"/>
  <c r="AY55704" i="3"/>
  <c r="AY55705" i="3"/>
  <c r="AY55706" i="3"/>
  <c r="AY55707" i="3"/>
  <c r="AY55708" i="3"/>
  <c r="AY55709" i="3"/>
  <c r="AY55710" i="3"/>
  <c r="AY55711" i="3"/>
  <c r="AY55712" i="3"/>
  <c r="AY55713" i="3"/>
  <c r="AY55714" i="3"/>
  <c r="AY55715" i="3"/>
  <c r="AY55716" i="3"/>
  <c r="AY55717" i="3"/>
  <c r="AY55718" i="3"/>
  <c r="AY55719" i="3"/>
  <c r="AY55720" i="3"/>
  <c r="AY55721" i="3"/>
  <c r="AY55722" i="3"/>
  <c r="AY55723" i="3"/>
  <c r="AY55724" i="3"/>
  <c r="AY55725" i="3"/>
  <c r="AY55726" i="3"/>
  <c r="AY55727" i="3"/>
  <c r="AY55728" i="3"/>
  <c r="AY55729" i="3"/>
  <c r="AY55730" i="3"/>
  <c r="AY55731" i="3"/>
  <c r="AY55732" i="3"/>
  <c r="AY55733" i="3"/>
  <c r="AY55734" i="3"/>
  <c r="AY55735" i="3"/>
  <c r="AY55736" i="3"/>
  <c r="AY55737" i="3"/>
  <c r="AY55738" i="3"/>
  <c r="AY55739" i="3"/>
  <c r="AY55740" i="3"/>
  <c r="AY55741" i="3"/>
  <c r="AY55742" i="3"/>
  <c r="AY55743" i="3"/>
  <c r="AY55744" i="3"/>
  <c r="AY55745" i="3"/>
  <c r="AY55746" i="3"/>
  <c r="AY55747" i="3"/>
  <c r="AY55748" i="3"/>
  <c r="AY55749" i="3"/>
  <c r="AY55750" i="3"/>
  <c r="AY55751" i="3"/>
  <c r="AY55752" i="3"/>
  <c r="AY55753" i="3"/>
  <c r="AY55754" i="3"/>
  <c r="AY55755" i="3"/>
  <c r="AY55756" i="3"/>
  <c r="AY55757" i="3"/>
  <c r="AY55758" i="3"/>
  <c r="AY55759" i="3"/>
  <c r="AY55760" i="3"/>
  <c r="AY55761" i="3"/>
  <c r="AY55762" i="3"/>
  <c r="AY55763" i="3"/>
  <c r="AY55764" i="3"/>
  <c r="AY55765" i="3"/>
  <c r="AY55766" i="3"/>
  <c r="AY55767" i="3"/>
  <c r="AY55768" i="3"/>
  <c r="AY55769" i="3"/>
  <c r="AY55770" i="3"/>
  <c r="AY55771" i="3"/>
  <c r="AY55772" i="3"/>
  <c r="AY55773" i="3"/>
  <c r="AY55774" i="3"/>
  <c r="AY55775" i="3"/>
  <c r="AY55776" i="3"/>
  <c r="AY55777" i="3"/>
  <c r="AY55778" i="3"/>
  <c r="AY55779" i="3"/>
  <c r="AY55780" i="3"/>
  <c r="AY55781" i="3"/>
  <c r="AY55782" i="3"/>
  <c r="AY55783" i="3"/>
  <c r="AY55784" i="3"/>
  <c r="AY55785" i="3"/>
  <c r="AY55786" i="3"/>
  <c r="AY55787" i="3"/>
  <c r="AY55788" i="3"/>
  <c r="AY55789" i="3"/>
  <c r="AY55790" i="3"/>
  <c r="AY55791" i="3"/>
  <c r="AY55792" i="3"/>
  <c r="AY55793" i="3"/>
  <c r="AY55794" i="3"/>
  <c r="AY55795" i="3"/>
  <c r="AY55796" i="3"/>
  <c r="AY55797" i="3"/>
  <c r="AY55798" i="3"/>
  <c r="AY55799" i="3"/>
  <c r="AY55800" i="3"/>
  <c r="AY55801" i="3"/>
  <c r="AY55802" i="3"/>
  <c r="AY55803" i="3"/>
  <c r="AY55804" i="3"/>
  <c r="AY55805" i="3"/>
  <c r="AY55806" i="3"/>
  <c r="AY55807" i="3"/>
  <c r="AY55808" i="3"/>
  <c r="AY55809" i="3"/>
  <c r="AY55810" i="3"/>
  <c r="AY55811" i="3"/>
  <c r="AY55812" i="3"/>
  <c r="AY55813" i="3"/>
  <c r="AY55814" i="3"/>
  <c r="AY55815" i="3"/>
  <c r="AY55816" i="3"/>
  <c r="AY55817" i="3"/>
  <c r="AY55818" i="3"/>
  <c r="AY55819" i="3"/>
  <c r="AY55820" i="3"/>
  <c r="AY55821" i="3"/>
  <c r="AY55822" i="3"/>
  <c r="AY55823" i="3"/>
  <c r="AY55824" i="3"/>
  <c r="AY55825" i="3"/>
  <c r="AY55826" i="3"/>
  <c r="AY55827" i="3"/>
  <c r="AY55828" i="3"/>
  <c r="AY55829" i="3"/>
  <c r="AY55830" i="3"/>
  <c r="AY55831" i="3"/>
  <c r="AY55832" i="3"/>
  <c r="AY55833" i="3"/>
  <c r="AY55834" i="3"/>
  <c r="AY55835" i="3"/>
  <c r="AY55836" i="3"/>
  <c r="AY55837" i="3"/>
  <c r="AY55838" i="3"/>
  <c r="AY55839" i="3"/>
  <c r="AY55840" i="3"/>
  <c r="AY55841" i="3"/>
  <c r="AY55842" i="3"/>
  <c r="AY55843" i="3"/>
  <c r="AY55844" i="3"/>
  <c r="AY55845" i="3"/>
  <c r="AY55846" i="3"/>
  <c r="AY55847" i="3"/>
  <c r="AY55848" i="3"/>
  <c r="AY55849" i="3"/>
  <c r="AY55850" i="3"/>
  <c r="AY55851" i="3"/>
  <c r="AY55852" i="3"/>
  <c r="AY55853" i="3"/>
  <c r="AY55854" i="3"/>
  <c r="AY55855" i="3"/>
  <c r="AY55856" i="3"/>
  <c r="AY55857" i="3"/>
  <c r="AY55858" i="3"/>
  <c r="AY55859" i="3"/>
  <c r="AY55860" i="3"/>
  <c r="AY55861" i="3"/>
  <c r="AY55862" i="3"/>
  <c r="AY55863" i="3"/>
  <c r="AY55864" i="3"/>
  <c r="AY55865" i="3"/>
  <c r="AY55866" i="3"/>
  <c r="AY55867" i="3"/>
  <c r="AY55868" i="3"/>
  <c r="AY55869" i="3"/>
  <c r="AY55870" i="3"/>
  <c r="AY55871" i="3"/>
  <c r="AY55872" i="3"/>
  <c r="AY55873" i="3"/>
  <c r="AY55874" i="3"/>
  <c r="AY55875" i="3"/>
  <c r="AY55876" i="3"/>
  <c r="AY55877" i="3"/>
  <c r="AY55878" i="3"/>
  <c r="AY55879" i="3"/>
  <c r="AY55880" i="3"/>
  <c r="AY55881" i="3"/>
  <c r="AY55882" i="3"/>
  <c r="AY55883" i="3"/>
  <c r="AY55884" i="3"/>
  <c r="AY55885" i="3"/>
  <c r="AY55886" i="3"/>
  <c r="AY55887" i="3"/>
  <c r="AY55888" i="3"/>
  <c r="AY55889" i="3"/>
  <c r="AY55890" i="3"/>
  <c r="AY55891" i="3"/>
  <c r="AY55892" i="3"/>
  <c r="AY55893" i="3"/>
  <c r="AY55894" i="3"/>
  <c r="AY55895" i="3"/>
  <c r="AY55896" i="3"/>
  <c r="AY55897" i="3"/>
  <c r="AY55898" i="3"/>
  <c r="AY55899" i="3"/>
  <c r="AY55900" i="3"/>
  <c r="AY55901" i="3"/>
  <c r="AY55902" i="3"/>
  <c r="AY55903" i="3"/>
  <c r="AY55904" i="3"/>
  <c r="AY55905" i="3"/>
  <c r="AY55906" i="3"/>
  <c r="AY55907" i="3"/>
  <c r="AY55908" i="3"/>
  <c r="AY55909" i="3"/>
  <c r="AY55910" i="3"/>
  <c r="AY55911" i="3"/>
  <c r="AY55912" i="3"/>
  <c r="AY55913" i="3"/>
  <c r="AY55914" i="3"/>
  <c r="AY55915" i="3"/>
  <c r="AY55916" i="3"/>
  <c r="AY55917" i="3"/>
  <c r="AY55918" i="3"/>
  <c r="AY55919" i="3"/>
  <c r="AY55920" i="3"/>
  <c r="AY55921" i="3"/>
  <c r="AY55922" i="3"/>
  <c r="AY55923" i="3"/>
  <c r="AY55924" i="3"/>
  <c r="AY55925" i="3"/>
  <c r="AY55926" i="3"/>
  <c r="AY55927" i="3"/>
  <c r="AY55928" i="3"/>
  <c r="AY55929" i="3"/>
  <c r="AY55930" i="3"/>
  <c r="AY55931" i="3"/>
  <c r="AY55932" i="3"/>
  <c r="AY55933" i="3"/>
  <c r="AY55934" i="3"/>
  <c r="AY55935" i="3"/>
  <c r="AY55936" i="3"/>
  <c r="AY55937" i="3"/>
  <c r="AY55938" i="3"/>
  <c r="AY55939" i="3"/>
  <c r="AY55940" i="3"/>
  <c r="AY55941" i="3"/>
  <c r="AY55942" i="3"/>
  <c r="AY55943" i="3"/>
  <c r="AY55944" i="3"/>
  <c r="AY55945" i="3"/>
  <c r="AY55946" i="3"/>
  <c r="AY55947" i="3"/>
  <c r="AY55948" i="3"/>
  <c r="AY55949" i="3"/>
  <c r="AY55950" i="3"/>
  <c r="AY55951" i="3"/>
  <c r="AY55952" i="3"/>
  <c r="AY55953" i="3"/>
  <c r="AY55954" i="3"/>
  <c r="AY55955" i="3"/>
  <c r="AY55956" i="3"/>
  <c r="AY55957" i="3"/>
  <c r="AY55958" i="3"/>
  <c r="AY55959" i="3"/>
  <c r="AY55960" i="3"/>
  <c r="AY55961" i="3"/>
  <c r="AY55962" i="3"/>
  <c r="AY55963" i="3"/>
  <c r="AY55964" i="3"/>
  <c r="AY55965" i="3"/>
  <c r="AY55966" i="3"/>
  <c r="AY55967" i="3"/>
  <c r="AY55968" i="3"/>
  <c r="AY55969" i="3"/>
  <c r="AY55970" i="3"/>
  <c r="AY55971" i="3"/>
  <c r="AY55972" i="3"/>
  <c r="AY55973" i="3"/>
  <c r="AY55974" i="3"/>
  <c r="AY55975" i="3"/>
  <c r="AY55976" i="3"/>
  <c r="AY55977" i="3"/>
  <c r="AY55978" i="3"/>
  <c r="AY55979" i="3"/>
  <c r="AY55980" i="3"/>
  <c r="AY55981" i="3"/>
  <c r="AY55982" i="3"/>
  <c r="AY55983" i="3"/>
  <c r="AY55984" i="3"/>
  <c r="AY55985" i="3"/>
  <c r="AY55986" i="3"/>
  <c r="AY55987" i="3"/>
  <c r="AY55988" i="3"/>
  <c r="AY55989" i="3"/>
  <c r="AY55990" i="3"/>
  <c r="AY55991" i="3"/>
  <c r="AY55992" i="3"/>
  <c r="AY55993" i="3"/>
  <c r="AY55994" i="3"/>
  <c r="AY55995" i="3"/>
  <c r="AY55996" i="3"/>
  <c r="AY55997" i="3"/>
  <c r="AY55998" i="3"/>
  <c r="AY55999" i="3"/>
  <c r="AY56000" i="3"/>
  <c r="AY56001" i="3"/>
  <c r="AY56002" i="3"/>
  <c r="AY56003" i="3"/>
  <c r="AY56004" i="3"/>
  <c r="AY56005" i="3"/>
  <c r="AY56006" i="3"/>
  <c r="AY56007" i="3"/>
  <c r="AY56008" i="3"/>
  <c r="AY56009" i="3"/>
  <c r="AY56010" i="3"/>
  <c r="AY56011" i="3"/>
  <c r="AY56012" i="3"/>
  <c r="AY56013" i="3"/>
  <c r="AY56014" i="3"/>
  <c r="AY56015" i="3"/>
  <c r="AY56016" i="3"/>
  <c r="AY56017" i="3"/>
  <c r="AY56018" i="3"/>
  <c r="AY56019" i="3"/>
  <c r="AY56020" i="3"/>
  <c r="AY56021" i="3"/>
  <c r="AY56022" i="3"/>
  <c r="AY56023" i="3"/>
  <c r="AY56024" i="3"/>
  <c r="AY56025" i="3"/>
  <c r="AY56026" i="3"/>
  <c r="AY56027" i="3"/>
  <c r="AY56028" i="3"/>
  <c r="AY56029" i="3"/>
  <c r="AY56030" i="3"/>
  <c r="AY56031" i="3"/>
  <c r="AY56032" i="3"/>
  <c r="AY56033" i="3"/>
  <c r="AY56034" i="3"/>
  <c r="AY56035" i="3"/>
  <c r="AY56036" i="3"/>
  <c r="AY56037" i="3"/>
  <c r="AY56038" i="3"/>
  <c r="AY56039" i="3"/>
  <c r="AY56040" i="3"/>
  <c r="AY56041" i="3"/>
  <c r="AY56042" i="3"/>
  <c r="AY56043" i="3"/>
  <c r="AY56044" i="3"/>
  <c r="AY56045" i="3"/>
  <c r="AY56046" i="3"/>
  <c r="AY56047" i="3"/>
  <c r="AY56048" i="3"/>
  <c r="AY56049" i="3"/>
  <c r="AY56050" i="3"/>
  <c r="AY56051" i="3"/>
  <c r="AY56052" i="3"/>
  <c r="AY56053" i="3"/>
  <c r="AY56054" i="3"/>
  <c r="AY56055" i="3"/>
  <c r="AY56056" i="3"/>
  <c r="AY56057" i="3"/>
  <c r="AY56058" i="3"/>
  <c r="AY56059" i="3"/>
  <c r="AY56060" i="3"/>
  <c r="AY56061" i="3"/>
  <c r="AY56062" i="3"/>
  <c r="AY56063" i="3"/>
  <c r="AY56064" i="3"/>
  <c r="AY56065" i="3"/>
  <c r="AY56066" i="3"/>
  <c r="AY56067" i="3"/>
  <c r="AY56068" i="3"/>
  <c r="AY56069" i="3"/>
  <c r="AY56070" i="3"/>
  <c r="AY56071" i="3"/>
  <c r="AY56072" i="3"/>
  <c r="AY56073" i="3"/>
  <c r="AY56074" i="3"/>
  <c r="AY56075" i="3"/>
  <c r="AY56076" i="3"/>
  <c r="AY56077" i="3"/>
  <c r="AY56078" i="3"/>
  <c r="AY56079" i="3"/>
  <c r="AY56080" i="3"/>
  <c r="AY56081" i="3"/>
  <c r="AY56082" i="3"/>
  <c r="AY56083" i="3"/>
  <c r="AY56084" i="3"/>
  <c r="AY56085" i="3"/>
  <c r="AY56086" i="3"/>
  <c r="AY56087" i="3"/>
  <c r="AY56088" i="3"/>
  <c r="AY56089" i="3"/>
  <c r="AY56090" i="3"/>
  <c r="AY56091" i="3"/>
  <c r="AY56092" i="3"/>
  <c r="AY56093" i="3"/>
  <c r="AY56094" i="3"/>
  <c r="AY56095" i="3"/>
  <c r="AY56096" i="3"/>
  <c r="AY56097" i="3"/>
  <c r="AY56098" i="3"/>
  <c r="AY56099" i="3"/>
  <c r="AY56100" i="3"/>
  <c r="AY56101" i="3"/>
  <c r="AY56102" i="3"/>
  <c r="AY56103" i="3"/>
  <c r="AY56104" i="3"/>
  <c r="AY56105" i="3"/>
  <c r="AY56106" i="3"/>
  <c r="AY56107" i="3"/>
  <c r="AY56108" i="3"/>
  <c r="AY56109" i="3"/>
  <c r="AY56110" i="3"/>
  <c r="AY56111" i="3"/>
  <c r="AY56112" i="3"/>
  <c r="AY56113" i="3"/>
  <c r="AY56114" i="3"/>
  <c r="AY56115" i="3"/>
  <c r="AY56116" i="3"/>
  <c r="AY56117" i="3"/>
  <c r="AY56118" i="3"/>
  <c r="AY56119" i="3"/>
  <c r="AY56120" i="3"/>
  <c r="AY56121" i="3"/>
  <c r="AY56122" i="3"/>
  <c r="AY56123" i="3"/>
  <c r="AY56124" i="3"/>
  <c r="AY56125" i="3"/>
  <c r="AY56126" i="3"/>
  <c r="AY56127" i="3"/>
  <c r="AY56128" i="3"/>
  <c r="AY56129" i="3"/>
  <c r="AY56130" i="3"/>
  <c r="AY56131" i="3"/>
  <c r="AY56132" i="3"/>
  <c r="AY56133" i="3"/>
  <c r="AY56134" i="3"/>
  <c r="AY56135" i="3"/>
  <c r="AY56136" i="3"/>
  <c r="AY56137" i="3"/>
  <c r="AY56138" i="3"/>
  <c r="AY56139" i="3"/>
  <c r="AY56140" i="3"/>
  <c r="AY56141" i="3"/>
  <c r="AY56142" i="3"/>
  <c r="AY56143" i="3"/>
  <c r="AY56144" i="3"/>
  <c r="AY56145" i="3"/>
  <c r="AY56146" i="3"/>
  <c r="AY56147" i="3"/>
  <c r="AY56148" i="3"/>
  <c r="AY56149" i="3"/>
  <c r="AY56150" i="3"/>
  <c r="AY56151" i="3"/>
  <c r="AY56152" i="3"/>
  <c r="AY56153" i="3"/>
  <c r="AY56154" i="3"/>
  <c r="AY56155" i="3"/>
  <c r="AY56156" i="3"/>
  <c r="AY56157" i="3"/>
  <c r="AY56158" i="3"/>
  <c r="AY56159" i="3"/>
  <c r="AY56160" i="3"/>
  <c r="AY56161" i="3"/>
  <c r="AY56162" i="3"/>
  <c r="AY56163" i="3"/>
  <c r="AY56164" i="3"/>
  <c r="AY56165" i="3"/>
  <c r="AY56166" i="3"/>
  <c r="AY56167" i="3"/>
  <c r="AY56168" i="3"/>
  <c r="AY56169" i="3"/>
  <c r="AY56170" i="3"/>
  <c r="AY56171" i="3"/>
  <c r="AY56172" i="3"/>
  <c r="AY56173" i="3"/>
  <c r="AY56174" i="3"/>
  <c r="AY56175" i="3"/>
  <c r="AY56176" i="3"/>
  <c r="AY56177" i="3"/>
  <c r="AY56178" i="3"/>
  <c r="AY56179" i="3"/>
  <c r="AY56180" i="3"/>
  <c r="AY56181" i="3"/>
  <c r="AY56182" i="3"/>
  <c r="AY56183" i="3"/>
  <c r="AY56184" i="3"/>
  <c r="AY56185" i="3"/>
  <c r="AY56186" i="3"/>
  <c r="AY56187" i="3"/>
  <c r="AY56188" i="3"/>
  <c r="AY56189" i="3"/>
  <c r="AY56190" i="3"/>
  <c r="AY56191" i="3"/>
  <c r="AY56192" i="3"/>
  <c r="AY56193" i="3"/>
  <c r="AY56194" i="3"/>
  <c r="AY56195" i="3"/>
  <c r="AY56196" i="3"/>
  <c r="AY56197" i="3"/>
  <c r="AY56198" i="3"/>
  <c r="AY56199" i="3"/>
  <c r="AY56200" i="3"/>
  <c r="AY56201" i="3"/>
  <c r="AY56202" i="3"/>
  <c r="AY56203" i="3"/>
  <c r="AY56204" i="3"/>
  <c r="AY56205" i="3"/>
  <c r="AY56206" i="3"/>
  <c r="AY56207" i="3"/>
  <c r="AY56208" i="3"/>
  <c r="AY56209" i="3"/>
  <c r="AY56210" i="3"/>
  <c r="AY56211" i="3"/>
  <c r="AY56212" i="3"/>
  <c r="AY56213" i="3"/>
  <c r="AY56214" i="3"/>
  <c r="AY56215" i="3"/>
  <c r="AY56216" i="3"/>
  <c r="AY56217" i="3"/>
  <c r="AY56218" i="3"/>
  <c r="AY56219" i="3"/>
  <c r="AY56220" i="3"/>
  <c r="AY56221" i="3"/>
  <c r="AY56222" i="3"/>
  <c r="AY56223" i="3"/>
  <c r="AY56224" i="3"/>
  <c r="AY56225" i="3"/>
  <c r="AY56226" i="3"/>
  <c r="AY56227" i="3"/>
  <c r="AY56228" i="3"/>
  <c r="AY56229" i="3"/>
  <c r="AY56230" i="3"/>
  <c r="AY56231" i="3"/>
  <c r="AY56232" i="3"/>
  <c r="AY56233" i="3"/>
  <c r="AY56234" i="3"/>
  <c r="AY56235" i="3"/>
  <c r="AY56236" i="3"/>
  <c r="AY56237" i="3"/>
  <c r="AY56238" i="3"/>
  <c r="AY56239" i="3"/>
  <c r="AY56240" i="3"/>
  <c r="AY56241" i="3"/>
  <c r="AY56242" i="3"/>
  <c r="AY56243" i="3"/>
  <c r="AY56244" i="3"/>
  <c r="AY56245" i="3"/>
  <c r="AY56246" i="3"/>
  <c r="AY56247" i="3"/>
  <c r="AY56248" i="3"/>
  <c r="AY56249" i="3"/>
  <c r="AY56250" i="3"/>
  <c r="AY56251" i="3"/>
  <c r="AY56252" i="3"/>
  <c r="AY56253" i="3"/>
  <c r="AY56254" i="3"/>
  <c r="AY56255" i="3"/>
  <c r="AY56256" i="3"/>
  <c r="AY56257" i="3"/>
  <c r="AY56258" i="3"/>
  <c r="AY56259" i="3"/>
  <c r="AY56260" i="3"/>
  <c r="AY56261" i="3"/>
  <c r="AY56262" i="3"/>
  <c r="AY56263" i="3"/>
  <c r="AY56264" i="3"/>
  <c r="AY56265" i="3"/>
  <c r="AY56266" i="3"/>
  <c r="AY56267" i="3"/>
  <c r="AY56268" i="3"/>
  <c r="AY56269" i="3"/>
  <c r="AY56270" i="3"/>
  <c r="AY56271" i="3"/>
  <c r="AY56272" i="3"/>
  <c r="AY56273" i="3"/>
  <c r="AY56274" i="3"/>
  <c r="AY56275" i="3"/>
  <c r="AY56276" i="3"/>
  <c r="AY56277" i="3"/>
  <c r="AY56278" i="3"/>
  <c r="AY56279" i="3"/>
  <c r="AY56280" i="3"/>
  <c r="AY56281" i="3"/>
  <c r="AY56282" i="3"/>
  <c r="AY56283" i="3"/>
  <c r="AY56284" i="3"/>
  <c r="AY56285" i="3"/>
  <c r="AY56286" i="3"/>
  <c r="AY56287" i="3"/>
  <c r="AY56288" i="3"/>
  <c r="AY56289" i="3"/>
  <c r="AY56290" i="3"/>
  <c r="AY56291" i="3"/>
  <c r="AY56292" i="3"/>
  <c r="AY56293" i="3"/>
  <c r="AY56294" i="3"/>
  <c r="AY56295" i="3"/>
  <c r="AY56296" i="3"/>
  <c r="AY56297" i="3"/>
  <c r="AY56298" i="3"/>
  <c r="AY56299" i="3"/>
  <c r="AY56300" i="3"/>
  <c r="AY56301" i="3"/>
  <c r="AY56302" i="3"/>
  <c r="AY56303" i="3"/>
  <c r="AY56304" i="3"/>
  <c r="AY56305" i="3"/>
  <c r="AY56306" i="3"/>
  <c r="AY56307" i="3"/>
  <c r="AY56308" i="3"/>
  <c r="AY56309" i="3"/>
  <c r="AY56310" i="3"/>
  <c r="AY56311" i="3"/>
  <c r="AY56312" i="3"/>
  <c r="AY56313" i="3"/>
  <c r="AY56314" i="3"/>
  <c r="AY56315" i="3"/>
  <c r="AY56316" i="3"/>
  <c r="AY56317" i="3"/>
  <c r="AY56318" i="3"/>
  <c r="AY56319" i="3"/>
  <c r="AY56320" i="3"/>
  <c r="AY56321" i="3"/>
  <c r="AY56322" i="3"/>
  <c r="AY56323" i="3"/>
  <c r="AY56324" i="3"/>
  <c r="AY56325" i="3"/>
  <c r="AY56326" i="3"/>
  <c r="AY56327" i="3"/>
  <c r="AY56328" i="3"/>
  <c r="AY56329" i="3"/>
  <c r="AY56330" i="3"/>
  <c r="AY56331" i="3"/>
  <c r="AY56332" i="3"/>
  <c r="AY56333" i="3"/>
  <c r="AY56334" i="3"/>
  <c r="AY56335" i="3"/>
  <c r="AY56336" i="3"/>
  <c r="AY56337" i="3"/>
  <c r="AY56338" i="3"/>
  <c r="AY56339" i="3"/>
  <c r="AY56340" i="3"/>
  <c r="AY56341" i="3"/>
  <c r="AY56342" i="3"/>
  <c r="AY56343" i="3"/>
  <c r="AY56344" i="3"/>
  <c r="AY56345" i="3"/>
  <c r="AY56346" i="3"/>
  <c r="AY56347" i="3"/>
  <c r="AY56348" i="3"/>
  <c r="AY56349" i="3"/>
  <c r="AY56350" i="3"/>
  <c r="AY56351" i="3"/>
  <c r="AY56352" i="3"/>
  <c r="AY56353" i="3"/>
  <c r="AY56354" i="3"/>
  <c r="AY56355" i="3"/>
  <c r="AY56356" i="3"/>
  <c r="AY56357" i="3"/>
  <c r="AY56358" i="3"/>
  <c r="AY56359" i="3"/>
  <c r="AY56360" i="3"/>
  <c r="AY56361" i="3"/>
  <c r="AY56362" i="3"/>
  <c r="AY56363" i="3"/>
  <c r="AY56364" i="3"/>
  <c r="AY56365" i="3"/>
  <c r="AY56366" i="3"/>
  <c r="AY56367" i="3"/>
  <c r="AY56368" i="3"/>
  <c r="AY56369" i="3"/>
  <c r="AY56370" i="3"/>
  <c r="AY56371" i="3"/>
  <c r="AY56372" i="3"/>
  <c r="AY56373" i="3"/>
  <c r="AY56374" i="3"/>
  <c r="AY56375" i="3"/>
  <c r="AY56376" i="3"/>
  <c r="AY56377" i="3"/>
  <c r="AY56378" i="3"/>
  <c r="AY56379" i="3"/>
  <c r="AY56380" i="3"/>
  <c r="AY56381" i="3"/>
  <c r="AY56382" i="3"/>
  <c r="AY56383" i="3"/>
  <c r="AY56384" i="3"/>
  <c r="AY56385" i="3"/>
  <c r="AY56386" i="3"/>
  <c r="AY56387" i="3"/>
  <c r="AY56388" i="3"/>
  <c r="AY56389" i="3"/>
  <c r="AY56390" i="3"/>
  <c r="AY56391" i="3"/>
  <c r="AY56392" i="3"/>
  <c r="AY56393" i="3"/>
  <c r="AY56394" i="3"/>
  <c r="AY56395" i="3"/>
  <c r="AY56396" i="3"/>
  <c r="AY56397" i="3"/>
  <c r="AY56398" i="3"/>
  <c r="AY56399" i="3"/>
  <c r="AY56400" i="3"/>
  <c r="AY56401" i="3"/>
  <c r="AY56402" i="3"/>
  <c r="AY56403" i="3"/>
  <c r="AY56404" i="3"/>
  <c r="AY56405" i="3"/>
  <c r="AY56406" i="3"/>
  <c r="AY56407" i="3"/>
  <c r="AY56408" i="3"/>
  <c r="AY56409" i="3"/>
  <c r="AY56410" i="3"/>
  <c r="AY56411" i="3"/>
  <c r="AY56412" i="3"/>
  <c r="AY56413" i="3"/>
  <c r="AY56414" i="3"/>
  <c r="AY56415" i="3"/>
  <c r="AY56416" i="3"/>
  <c r="AY56417" i="3"/>
  <c r="AY56418" i="3"/>
  <c r="AY56419" i="3"/>
  <c r="AY56420" i="3"/>
  <c r="AY56421" i="3"/>
  <c r="AY56422" i="3"/>
  <c r="AY56423" i="3"/>
  <c r="AY56424" i="3"/>
  <c r="AY56425" i="3"/>
  <c r="AY56426" i="3"/>
  <c r="AY56427" i="3"/>
  <c r="AY56428" i="3"/>
  <c r="AY56429" i="3"/>
  <c r="AY56430" i="3"/>
  <c r="AY56431" i="3"/>
  <c r="AY56432" i="3"/>
  <c r="AY56433" i="3"/>
  <c r="AY56434" i="3"/>
  <c r="AY56435" i="3"/>
  <c r="AY56436" i="3"/>
  <c r="AY56437" i="3"/>
  <c r="AY56438" i="3"/>
  <c r="AY56439" i="3"/>
  <c r="AY56440" i="3"/>
  <c r="AY56441" i="3"/>
  <c r="AY56442" i="3"/>
  <c r="AY56443" i="3"/>
  <c r="AY56444" i="3"/>
  <c r="AY56445" i="3"/>
  <c r="AY56446" i="3"/>
  <c r="AY56447" i="3"/>
  <c r="AY56448" i="3"/>
  <c r="AY56449" i="3"/>
  <c r="AY56450" i="3"/>
  <c r="AY56451" i="3"/>
  <c r="AY56452" i="3"/>
  <c r="AY56453" i="3"/>
  <c r="AY56454" i="3"/>
  <c r="AY56455" i="3"/>
  <c r="AY56456" i="3"/>
  <c r="AY56457" i="3"/>
  <c r="AY56458" i="3"/>
  <c r="AY56459" i="3"/>
  <c r="AY56460" i="3"/>
  <c r="AY56461" i="3"/>
  <c r="AY56462" i="3"/>
  <c r="AY56463" i="3"/>
  <c r="AY56464" i="3"/>
  <c r="AY56465" i="3"/>
  <c r="AY56466" i="3"/>
  <c r="AY56467" i="3"/>
  <c r="AY56468" i="3"/>
  <c r="AY56469" i="3"/>
  <c r="AY56470" i="3"/>
  <c r="AY56471" i="3"/>
  <c r="AY56472" i="3"/>
  <c r="AY56473" i="3"/>
  <c r="AY56474" i="3"/>
  <c r="AY56475" i="3"/>
  <c r="AY56476" i="3"/>
  <c r="AY56477" i="3"/>
  <c r="AY56478" i="3"/>
  <c r="AY56479" i="3"/>
  <c r="AY56480" i="3"/>
  <c r="AY56481" i="3"/>
  <c r="AY56482" i="3"/>
  <c r="AY56483" i="3"/>
  <c r="AY56484" i="3"/>
  <c r="AY56485" i="3"/>
  <c r="AY56486" i="3"/>
  <c r="AY56487" i="3"/>
  <c r="AY56488" i="3"/>
  <c r="AY56489" i="3"/>
  <c r="AY56490" i="3"/>
  <c r="AY56491" i="3"/>
  <c r="AY56492" i="3"/>
  <c r="AY56493" i="3"/>
  <c r="AY56494" i="3"/>
  <c r="AY56495" i="3"/>
  <c r="AY56496" i="3"/>
  <c r="AY56497" i="3"/>
  <c r="AY56498" i="3"/>
  <c r="AY56499" i="3"/>
  <c r="AY56500" i="3"/>
  <c r="AY56501" i="3"/>
  <c r="AY56502" i="3"/>
  <c r="AY56503" i="3"/>
  <c r="AY56504" i="3"/>
  <c r="AY56505" i="3"/>
  <c r="AY56506" i="3"/>
  <c r="AY56507" i="3"/>
  <c r="AY56508" i="3"/>
  <c r="AY56509" i="3"/>
  <c r="AY56510" i="3"/>
  <c r="AY56511" i="3"/>
  <c r="AY56512" i="3"/>
  <c r="AY56513" i="3"/>
  <c r="AY56514" i="3"/>
  <c r="AY56515" i="3"/>
  <c r="AY56516" i="3"/>
  <c r="AY56517" i="3"/>
  <c r="AY56518" i="3"/>
  <c r="AY56519" i="3"/>
  <c r="AY56520" i="3"/>
  <c r="AY56521" i="3"/>
  <c r="AY56522" i="3"/>
  <c r="AY56523" i="3"/>
  <c r="AY56524" i="3"/>
  <c r="AY56525" i="3"/>
  <c r="AY56526" i="3"/>
  <c r="AY56527" i="3"/>
  <c r="AY56528" i="3"/>
  <c r="AY56529" i="3"/>
  <c r="AY56530" i="3"/>
  <c r="AY56531" i="3"/>
  <c r="AY56532" i="3"/>
  <c r="AY56533" i="3"/>
  <c r="AY56534" i="3"/>
  <c r="AY56535" i="3"/>
  <c r="AY56536" i="3"/>
  <c r="AY56537" i="3"/>
  <c r="AY56538" i="3"/>
  <c r="AY56539" i="3"/>
  <c r="AY56540" i="3"/>
  <c r="AY56541" i="3"/>
  <c r="AY56542" i="3"/>
  <c r="AY56543" i="3"/>
  <c r="AY56544" i="3"/>
  <c r="AY56545" i="3"/>
  <c r="AY56546" i="3"/>
  <c r="AY56547" i="3"/>
  <c r="AY56548" i="3"/>
  <c r="AY56549" i="3"/>
  <c r="AY56550" i="3"/>
  <c r="AY56551" i="3"/>
  <c r="AY56552" i="3"/>
  <c r="AY56553" i="3"/>
  <c r="AY56554" i="3"/>
  <c r="AY56555" i="3"/>
  <c r="AY56556" i="3"/>
  <c r="AY56557" i="3"/>
  <c r="AY56558" i="3"/>
  <c r="AY56559" i="3"/>
  <c r="AY56560" i="3"/>
  <c r="AY56561" i="3"/>
  <c r="AY56562" i="3"/>
  <c r="AY56563" i="3"/>
  <c r="AY56564" i="3"/>
  <c r="AY56565" i="3"/>
  <c r="AY56566" i="3"/>
  <c r="AY56567" i="3"/>
  <c r="AY56568" i="3"/>
  <c r="AY56569" i="3"/>
  <c r="AY56570" i="3"/>
  <c r="AY56571" i="3"/>
  <c r="AY56572" i="3"/>
  <c r="AY56573" i="3"/>
  <c r="AY56574" i="3"/>
  <c r="AY56575" i="3"/>
  <c r="AY56576" i="3"/>
  <c r="AY56577" i="3"/>
  <c r="AY56578" i="3"/>
  <c r="AY56579" i="3"/>
  <c r="AY56580" i="3"/>
  <c r="AY56581" i="3"/>
  <c r="AY56582" i="3"/>
  <c r="AY56583" i="3"/>
  <c r="AY56584" i="3"/>
  <c r="AY56585" i="3"/>
  <c r="AY56586" i="3"/>
  <c r="AY56587" i="3"/>
  <c r="AY56588" i="3"/>
  <c r="AY56589" i="3"/>
  <c r="AY56590" i="3"/>
  <c r="AY56591" i="3"/>
  <c r="AY56592" i="3"/>
  <c r="AY56593" i="3"/>
  <c r="AY56594" i="3"/>
  <c r="AY56595" i="3"/>
  <c r="AY56596" i="3"/>
  <c r="AY56597" i="3"/>
  <c r="AY56598" i="3"/>
  <c r="AY56599" i="3"/>
  <c r="AY56600" i="3"/>
  <c r="AY56601" i="3"/>
  <c r="AY56602" i="3"/>
  <c r="AY56603" i="3"/>
  <c r="AY56604" i="3"/>
  <c r="AY56605" i="3"/>
  <c r="AY56606" i="3"/>
  <c r="AY56607" i="3"/>
  <c r="AY56608" i="3"/>
  <c r="AY56609" i="3"/>
  <c r="AY56610" i="3"/>
  <c r="AY56611" i="3"/>
  <c r="AY56612" i="3"/>
  <c r="AY56613" i="3"/>
  <c r="AY56614" i="3"/>
  <c r="AY56615" i="3"/>
  <c r="AY56616" i="3"/>
  <c r="AY56617" i="3"/>
  <c r="AY56618" i="3"/>
  <c r="AY56619" i="3"/>
  <c r="AY56620" i="3"/>
  <c r="AY56621" i="3"/>
  <c r="AY56622" i="3"/>
  <c r="AY56623" i="3"/>
  <c r="AY56624" i="3"/>
  <c r="AY56625" i="3"/>
  <c r="AY56626" i="3"/>
  <c r="AY56627" i="3"/>
  <c r="AY56628" i="3"/>
  <c r="AY56629" i="3"/>
  <c r="AY56630" i="3"/>
  <c r="AY56631" i="3"/>
  <c r="AY56632" i="3"/>
  <c r="AY56633" i="3"/>
  <c r="AY56634" i="3"/>
  <c r="AY56635" i="3"/>
  <c r="AY56636" i="3"/>
  <c r="AY56637" i="3"/>
  <c r="AY56638" i="3"/>
  <c r="AY56639" i="3"/>
  <c r="AY56640" i="3"/>
  <c r="AY56641" i="3"/>
  <c r="AY56642" i="3"/>
  <c r="AY56643" i="3"/>
  <c r="AY56644" i="3"/>
  <c r="AY56645" i="3"/>
  <c r="AY56646" i="3"/>
  <c r="AY56647" i="3"/>
  <c r="AY56648" i="3"/>
  <c r="AY56649" i="3"/>
  <c r="AY56650" i="3"/>
  <c r="AY56651" i="3"/>
  <c r="AY56652" i="3"/>
  <c r="AY56653" i="3"/>
  <c r="AY56654" i="3"/>
  <c r="AY56655" i="3"/>
  <c r="AY56656" i="3"/>
  <c r="AY56657" i="3"/>
  <c r="AY56658" i="3"/>
  <c r="AY56659" i="3"/>
  <c r="AY56660" i="3"/>
  <c r="AY56661" i="3"/>
  <c r="AY56662" i="3"/>
  <c r="AY56663" i="3"/>
  <c r="AY56664" i="3"/>
  <c r="AY56665" i="3"/>
  <c r="AY56666" i="3"/>
  <c r="AY56667" i="3"/>
  <c r="AY56668" i="3"/>
  <c r="AY56669" i="3"/>
  <c r="AY56670" i="3"/>
  <c r="AY56671" i="3"/>
  <c r="AY56672" i="3"/>
  <c r="AY56673" i="3"/>
  <c r="AY56674" i="3"/>
  <c r="AY56675" i="3"/>
  <c r="AY56676" i="3"/>
  <c r="AY56677" i="3"/>
  <c r="AY56678" i="3"/>
  <c r="AY56679" i="3"/>
  <c r="AY56680" i="3"/>
  <c r="AY56681" i="3"/>
  <c r="AY56682" i="3"/>
  <c r="AY56683" i="3"/>
  <c r="AY56684" i="3"/>
  <c r="AY56685" i="3"/>
  <c r="AY56686" i="3"/>
  <c r="AY56687" i="3"/>
  <c r="AY56688" i="3"/>
  <c r="AY56689" i="3"/>
  <c r="AY56690" i="3"/>
  <c r="AY56691" i="3"/>
  <c r="AY56692" i="3"/>
  <c r="AY56693" i="3"/>
  <c r="AY56694" i="3"/>
  <c r="AY56695" i="3"/>
  <c r="AY56696" i="3"/>
  <c r="AY56697" i="3"/>
  <c r="AY56698" i="3"/>
  <c r="AY56699" i="3"/>
  <c r="AY56700" i="3"/>
  <c r="AY56701" i="3"/>
  <c r="AY56702" i="3"/>
  <c r="AY56703" i="3"/>
  <c r="AY56704" i="3"/>
  <c r="AY56705" i="3"/>
  <c r="AY56706" i="3"/>
  <c r="AY56707" i="3"/>
  <c r="AY56708" i="3"/>
  <c r="AY56709" i="3"/>
  <c r="AY56710" i="3"/>
  <c r="AY56711" i="3"/>
  <c r="AY56712" i="3"/>
  <c r="AY56713" i="3"/>
  <c r="AY56714" i="3"/>
  <c r="AY56715" i="3"/>
  <c r="AY56716" i="3"/>
  <c r="AY56717" i="3"/>
  <c r="AY56718" i="3"/>
  <c r="AY56719" i="3"/>
  <c r="AY56720" i="3"/>
  <c r="AY56721" i="3"/>
  <c r="AY56722" i="3"/>
  <c r="AY56723" i="3"/>
  <c r="AY56724" i="3"/>
  <c r="AY56725" i="3"/>
  <c r="AY56726" i="3"/>
  <c r="AY56727" i="3"/>
  <c r="AY56728" i="3"/>
  <c r="AY56729" i="3"/>
  <c r="AY56730" i="3"/>
  <c r="AY56731" i="3"/>
  <c r="AY56732" i="3"/>
  <c r="AY56733" i="3"/>
  <c r="AY56734" i="3"/>
  <c r="AY56735" i="3"/>
  <c r="AY56736" i="3"/>
  <c r="AY56737" i="3"/>
  <c r="AY56738" i="3"/>
  <c r="AY56739" i="3"/>
  <c r="AY56740" i="3"/>
  <c r="AY56741" i="3"/>
  <c r="AY56742" i="3"/>
  <c r="AY56743" i="3"/>
  <c r="AY56744" i="3"/>
  <c r="AY56745" i="3"/>
  <c r="AY56746" i="3"/>
  <c r="AY56747" i="3"/>
  <c r="AY56748" i="3"/>
  <c r="AY56749" i="3"/>
  <c r="AY56750" i="3"/>
  <c r="AY56751" i="3"/>
  <c r="AY56752" i="3"/>
  <c r="AY56753" i="3"/>
  <c r="AY56754" i="3"/>
  <c r="AY56755" i="3"/>
  <c r="AY56756" i="3"/>
  <c r="AY56757" i="3"/>
  <c r="AY56758" i="3"/>
  <c r="AY56759" i="3"/>
  <c r="AY56760" i="3"/>
  <c r="AY56761" i="3"/>
  <c r="AY56762" i="3"/>
  <c r="AY56763" i="3"/>
  <c r="AY56764" i="3"/>
  <c r="AY56765" i="3"/>
  <c r="AY56766" i="3"/>
  <c r="AY56767" i="3"/>
  <c r="AY56768" i="3"/>
  <c r="AY56769" i="3"/>
  <c r="AY56770" i="3"/>
  <c r="AY56771" i="3"/>
  <c r="AY56772" i="3"/>
  <c r="AY56773" i="3"/>
  <c r="AY56774" i="3"/>
  <c r="AY56775" i="3"/>
  <c r="AY56776" i="3"/>
  <c r="AY56777" i="3"/>
  <c r="AY56778" i="3"/>
  <c r="AY56779" i="3"/>
  <c r="AY56780" i="3"/>
  <c r="AY56781" i="3"/>
  <c r="AY56782" i="3"/>
  <c r="AY56783" i="3"/>
  <c r="AY56784" i="3"/>
  <c r="AY56785" i="3"/>
  <c r="AY56786" i="3"/>
  <c r="AY56787" i="3"/>
  <c r="AY56788" i="3"/>
  <c r="AY56789" i="3"/>
  <c r="AY56790" i="3"/>
  <c r="AY56791" i="3"/>
  <c r="AY56792" i="3"/>
  <c r="AY56793" i="3"/>
  <c r="AY56794" i="3"/>
  <c r="AY56795" i="3"/>
  <c r="AY56796" i="3"/>
  <c r="AY56797" i="3"/>
  <c r="AY56798" i="3"/>
  <c r="AY56799" i="3"/>
  <c r="AY56800" i="3"/>
  <c r="AY56801" i="3"/>
  <c r="AY56802" i="3"/>
  <c r="AY56803" i="3"/>
  <c r="AY56804" i="3"/>
  <c r="AY56805" i="3"/>
  <c r="AY56806" i="3"/>
  <c r="AY56807" i="3"/>
  <c r="AY56808" i="3"/>
  <c r="AY56809" i="3"/>
  <c r="AY56810" i="3"/>
  <c r="AY56811" i="3"/>
  <c r="AY56812" i="3"/>
  <c r="AY56813" i="3"/>
  <c r="AY56814" i="3"/>
  <c r="AY56815" i="3"/>
  <c r="AY56816" i="3"/>
  <c r="AY56817" i="3"/>
  <c r="AY56818" i="3"/>
  <c r="AY56819" i="3"/>
  <c r="AY56820" i="3"/>
  <c r="AY56821" i="3"/>
  <c r="AY56822" i="3"/>
  <c r="AY56823" i="3"/>
  <c r="AY56824" i="3"/>
  <c r="AY56825" i="3"/>
  <c r="AY56826" i="3"/>
  <c r="AY56827" i="3"/>
  <c r="AY56828" i="3"/>
  <c r="AY56829" i="3"/>
  <c r="AY56830" i="3"/>
  <c r="AY56831" i="3"/>
  <c r="AY56832" i="3"/>
  <c r="AY56833" i="3"/>
  <c r="AY56834" i="3"/>
  <c r="AY56835" i="3"/>
  <c r="AY56836" i="3"/>
  <c r="AY56837" i="3"/>
  <c r="AY56838" i="3"/>
  <c r="AY56839" i="3"/>
  <c r="AY56840" i="3"/>
  <c r="AY56841" i="3"/>
  <c r="AY56842" i="3"/>
  <c r="AY56843" i="3"/>
  <c r="AY56844" i="3"/>
  <c r="AY56845" i="3"/>
  <c r="AY56846" i="3"/>
  <c r="AY56847" i="3"/>
  <c r="AY56848" i="3"/>
  <c r="AY56849" i="3"/>
  <c r="AY56850" i="3"/>
  <c r="AY56851" i="3"/>
  <c r="AY56852" i="3"/>
  <c r="AY56853" i="3"/>
  <c r="AY56854" i="3"/>
  <c r="AY56855" i="3"/>
  <c r="AY56856" i="3"/>
  <c r="AY56857" i="3"/>
  <c r="AY56858" i="3"/>
  <c r="AY56859" i="3"/>
  <c r="AY56860" i="3"/>
  <c r="AY56861" i="3"/>
  <c r="AY56862" i="3"/>
  <c r="AY56863" i="3"/>
  <c r="AY56864" i="3"/>
  <c r="AY56865" i="3"/>
  <c r="AY56866" i="3"/>
  <c r="AY56867" i="3"/>
  <c r="AY56868" i="3"/>
  <c r="AY56869" i="3"/>
  <c r="AY56870" i="3"/>
  <c r="AY56871" i="3"/>
  <c r="AY56872" i="3"/>
  <c r="AY56873" i="3"/>
  <c r="AY56874" i="3"/>
  <c r="AY56875" i="3"/>
  <c r="AY56876" i="3"/>
  <c r="AY56877" i="3"/>
  <c r="AY56878" i="3"/>
  <c r="AY56879" i="3"/>
  <c r="AY56880" i="3"/>
  <c r="AY56881" i="3"/>
  <c r="AY56882" i="3"/>
  <c r="AY56883" i="3"/>
  <c r="AY56884" i="3"/>
  <c r="AY56885" i="3"/>
  <c r="AY56886" i="3"/>
  <c r="AY56887" i="3"/>
  <c r="AY56888" i="3"/>
  <c r="AY56889" i="3"/>
  <c r="AY56890" i="3"/>
  <c r="AY56891" i="3"/>
  <c r="AY56892" i="3"/>
  <c r="AY56893" i="3"/>
  <c r="AY56894" i="3"/>
  <c r="AY56895" i="3"/>
  <c r="AY56896" i="3"/>
  <c r="AY56897" i="3"/>
  <c r="AY56898" i="3"/>
  <c r="AY56899" i="3"/>
  <c r="AY56900" i="3"/>
  <c r="AY56901" i="3"/>
  <c r="AY56902" i="3"/>
  <c r="AY56903" i="3"/>
  <c r="AY56904" i="3"/>
  <c r="AY56905" i="3"/>
  <c r="AY56906" i="3"/>
  <c r="AY56907" i="3"/>
  <c r="AY56908" i="3"/>
  <c r="AY56909" i="3"/>
  <c r="AY56910" i="3"/>
  <c r="AY56911" i="3"/>
  <c r="AY56912" i="3"/>
  <c r="AY56913" i="3"/>
  <c r="AY56914" i="3"/>
  <c r="AY56915" i="3"/>
  <c r="AY56916" i="3"/>
  <c r="AY56917" i="3"/>
  <c r="AY56918" i="3"/>
  <c r="AY56919" i="3"/>
  <c r="AY56920" i="3"/>
  <c r="AY56921" i="3"/>
  <c r="AY56922" i="3"/>
  <c r="AY56923" i="3"/>
  <c r="AY56924" i="3"/>
  <c r="AY56925" i="3"/>
  <c r="AY56926" i="3"/>
  <c r="AY56927" i="3"/>
  <c r="AY56928" i="3"/>
  <c r="AY56929" i="3"/>
  <c r="AY56930" i="3"/>
  <c r="AY56931" i="3"/>
  <c r="AY56932" i="3"/>
  <c r="AY56933" i="3"/>
  <c r="AY56934" i="3"/>
  <c r="AY56935" i="3"/>
  <c r="AY56936" i="3"/>
  <c r="AY56937" i="3"/>
  <c r="AY56938" i="3"/>
  <c r="AY56939" i="3"/>
  <c r="AY56940" i="3"/>
  <c r="AY56941" i="3"/>
  <c r="AY56942" i="3"/>
  <c r="AY56943" i="3"/>
  <c r="AY56944" i="3"/>
  <c r="AY56945" i="3"/>
  <c r="AY56946" i="3"/>
  <c r="AY56947" i="3"/>
  <c r="AY56948" i="3"/>
  <c r="AY56949" i="3"/>
  <c r="AY56950" i="3"/>
  <c r="AY56951" i="3"/>
  <c r="AY56952" i="3"/>
  <c r="AY56953" i="3"/>
  <c r="AY56954" i="3"/>
  <c r="AY56955" i="3"/>
  <c r="AY56956" i="3"/>
  <c r="AY56957" i="3"/>
  <c r="AY56958" i="3"/>
  <c r="AY56959" i="3"/>
  <c r="AY56960" i="3"/>
  <c r="AY56961" i="3"/>
  <c r="AY56962" i="3"/>
  <c r="AY56963" i="3"/>
  <c r="AY56964" i="3"/>
  <c r="AY56965" i="3"/>
  <c r="AY56966" i="3"/>
  <c r="AY56967" i="3"/>
  <c r="AY56968" i="3"/>
  <c r="AY56969" i="3"/>
  <c r="AY56970" i="3"/>
  <c r="AY56971" i="3"/>
  <c r="AY56972" i="3"/>
  <c r="AY56973" i="3"/>
  <c r="AY56974" i="3"/>
  <c r="AY56975" i="3"/>
  <c r="AY56976" i="3"/>
  <c r="AY56977" i="3"/>
  <c r="AY56978" i="3"/>
  <c r="AY56979" i="3"/>
  <c r="AY56980" i="3"/>
  <c r="AY56981" i="3"/>
  <c r="AY56982" i="3"/>
  <c r="AY56983" i="3"/>
  <c r="AY56984" i="3"/>
  <c r="AY56985" i="3"/>
  <c r="AY56986" i="3"/>
  <c r="AY56987" i="3"/>
  <c r="AY56988" i="3"/>
  <c r="AY56989" i="3"/>
  <c r="AY56990" i="3"/>
  <c r="AY56991" i="3"/>
  <c r="AY56992" i="3"/>
  <c r="AY56993" i="3"/>
  <c r="AY56994" i="3"/>
  <c r="AY56995" i="3"/>
  <c r="AY56996" i="3"/>
  <c r="AY56997" i="3"/>
  <c r="AY56998" i="3"/>
  <c r="AY56999" i="3"/>
  <c r="AY57000" i="3"/>
  <c r="AY57001" i="3"/>
  <c r="AY57002" i="3"/>
  <c r="AY57003" i="3"/>
  <c r="AY57004" i="3"/>
  <c r="AY57005" i="3"/>
  <c r="AY57006" i="3"/>
  <c r="AY57007" i="3"/>
  <c r="AY57008" i="3"/>
  <c r="AY57009" i="3"/>
  <c r="AY57010" i="3"/>
  <c r="AY57011" i="3"/>
  <c r="AY57012" i="3"/>
  <c r="AY57013" i="3"/>
  <c r="AY57014" i="3"/>
  <c r="AY57015" i="3"/>
  <c r="AY57016" i="3"/>
  <c r="AY57017" i="3"/>
  <c r="AY57018" i="3"/>
  <c r="AY57019" i="3"/>
  <c r="AY57020" i="3"/>
  <c r="AY57021" i="3"/>
  <c r="AY57022" i="3"/>
  <c r="AY57023" i="3"/>
  <c r="AY57024" i="3"/>
  <c r="AY57025" i="3"/>
  <c r="AY57026" i="3"/>
  <c r="AY57027" i="3"/>
  <c r="AY57028" i="3"/>
  <c r="AY57029" i="3"/>
  <c r="AY57030" i="3"/>
  <c r="AY57031" i="3"/>
  <c r="AY57032" i="3"/>
  <c r="AY57033" i="3"/>
  <c r="AY57034" i="3"/>
  <c r="AY57035" i="3"/>
  <c r="AY57036" i="3"/>
  <c r="AY57037" i="3"/>
  <c r="AY57038" i="3"/>
  <c r="AY57039" i="3"/>
  <c r="AY57040" i="3"/>
  <c r="AY57041" i="3"/>
  <c r="AY57042" i="3"/>
  <c r="AY57043" i="3"/>
  <c r="AY57044" i="3"/>
  <c r="AY57045" i="3"/>
  <c r="AY57046" i="3"/>
  <c r="AY57047" i="3"/>
  <c r="AY57048" i="3"/>
  <c r="AY57049" i="3"/>
  <c r="AY57050" i="3"/>
  <c r="AY57051" i="3"/>
  <c r="AY57052" i="3"/>
  <c r="AY57053" i="3"/>
  <c r="AY57054" i="3"/>
  <c r="AY57055" i="3"/>
  <c r="AY57056" i="3"/>
  <c r="AY57057" i="3"/>
  <c r="AY57058" i="3"/>
  <c r="AY57059" i="3"/>
  <c r="AY57060" i="3"/>
  <c r="AY57061" i="3"/>
  <c r="AY57062" i="3"/>
  <c r="AY57063" i="3"/>
  <c r="AY57064" i="3"/>
  <c r="AY57065" i="3"/>
  <c r="AY57066" i="3"/>
  <c r="AY57067" i="3"/>
  <c r="AY57068" i="3"/>
  <c r="AY57069" i="3"/>
  <c r="AY57070" i="3"/>
  <c r="AY57071" i="3"/>
  <c r="AY57072" i="3"/>
  <c r="AY57073" i="3"/>
  <c r="AY57074" i="3"/>
  <c r="AY57075" i="3"/>
  <c r="AY57076" i="3"/>
  <c r="AY57077" i="3"/>
  <c r="AY57078" i="3"/>
  <c r="AY57079" i="3"/>
  <c r="AY57080" i="3"/>
  <c r="AY57081" i="3"/>
  <c r="AY57082" i="3"/>
  <c r="AY57083" i="3"/>
  <c r="AY57084" i="3"/>
  <c r="AY57085" i="3"/>
  <c r="AY57086" i="3"/>
  <c r="AY57087" i="3"/>
  <c r="AY57088" i="3"/>
  <c r="AY57089" i="3"/>
  <c r="AY57090" i="3"/>
  <c r="AY57091" i="3"/>
  <c r="AY57092" i="3"/>
  <c r="AY57093" i="3"/>
  <c r="AY57094" i="3"/>
  <c r="AY57095" i="3"/>
  <c r="AY57096" i="3"/>
  <c r="AY57097" i="3"/>
  <c r="AY57098" i="3"/>
  <c r="AY57099" i="3"/>
  <c r="AY57100" i="3"/>
  <c r="AY57101" i="3"/>
  <c r="AY57102" i="3"/>
  <c r="AY57103" i="3"/>
  <c r="AY57104" i="3"/>
  <c r="AY57105" i="3"/>
  <c r="AY57106" i="3"/>
  <c r="AY57107" i="3"/>
  <c r="AY57108" i="3"/>
  <c r="AY57109" i="3"/>
  <c r="AY57110" i="3"/>
  <c r="AY57111" i="3"/>
  <c r="AY57112" i="3"/>
  <c r="AY57113" i="3"/>
  <c r="AY57114" i="3"/>
  <c r="AY57115" i="3"/>
  <c r="AY57116" i="3"/>
  <c r="AY57117" i="3"/>
  <c r="AY57118" i="3"/>
  <c r="AY57119" i="3"/>
  <c r="AY57120" i="3"/>
  <c r="AY57121" i="3"/>
  <c r="AY57122" i="3"/>
  <c r="AY57123" i="3"/>
  <c r="AY57124" i="3"/>
  <c r="AY57125" i="3"/>
  <c r="AY57126" i="3"/>
  <c r="AY57127" i="3"/>
  <c r="AY57128" i="3"/>
  <c r="AY57129" i="3"/>
  <c r="AY57130" i="3"/>
  <c r="AY57131" i="3"/>
  <c r="AY57132" i="3"/>
  <c r="AY57133" i="3"/>
  <c r="AY57134" i="3"/>
  <c r="AY57135" i="3"/>
  <c r="AY57136" i="3"/>
  <c r="AY57137" i="3"/>
  <c r="AY57138" i="3"/>
  <c r="AY57139" i="3"/>
  <c r="AY57140" i="3"/>
  <c r="AY57141" i="3"/>
  <c r="AY57142" i="3"/>
  <c r="AY57143" i="3"/>
  <c r="AY57144" i="3"/>
  <c r="AY57145" i="3"/>
  <c r="AY57146" i="3"/>
  <c r="AY57147" i="3"/>
  <c r="AY57148" i="3"/>
  <c r="AY57149" i="3"/>
  <c r="AY57150" i="3"/>
  <c r="AY57151" i="3"/>
  <c r="AY57152" i="3"/>
  <c r="AY57153" i="3"/>
  <c r="AY57154" i="3"/>
  <c r="AY57155" i="3"/>
  <c r="AY57156" i="3"/>
  <c r="AY57157" i="3"/>
  <c r="AY57158" i="3"/>
  <c r="AY57159" i="3"/>
  <c r="AY57160" i="3"/>
  <c r="AY57161" i="3"/>
  <c r="AY57162" i="3"/>
  <c r="AY57163" i="3"/>
  <c r="AY57164" i="3"/>
  <c r="AY57165" i="3"/>
  <c r="AY57166" i="3"/>
  <c r="AY57167" i="3"/>
  <c r="AY57168" i="3"/>
  <c r="AY57169" i="3"/>
  <c r="AY57170" i="3"/>
  <c r="AY57171" i="3"/>
  <c r="AY57172" i="3"/>
  <c r="AY57173" i="3"/>
  <c r="AY57174" i="3"/>
  <c r="AY57175" i="3"/>
  <c r="AY57176" i="3"/>
  <c r="AY57177" i="3"/>
  <c r="AY57178" i="3"/>
  <c r="AY57179" i="3"/>
  <c r="AY57180" i="3"/>
  <c r="AY57181" i="3"/>
  <c r="AY57182" i="3"/>
  <c r="AY57183" i="3"/>
  <c r="AY57184" i="3"/>
  <c r="AY57185" i="3"/>
  <c r="AY57186" i="3"/>
  <c r="AY57187" i="3"/>
  <c r="AY57188" i="3"/>
  <c r="AY57189" i="3"/>
  <c r="AY57190" i="3"/>
  <c r="AY57191" i="3"/>
  <c r="AY57192" i="3"/>
  <c r="AY57193" i="3"/>
  <c r="AY57194" i="3"/>
  <c r="AY57195" i="3"/>
  <c r="AY57196" i="3"/>
  <c r="AY57197" i="3"/>
  <c r="AY57198" i="3"/>
  <c r="AY57199" i="3"/>
  <c r="AY57200" i="3"/>
  <c r="AY57201" i="3"/>
  <c r="AY57202" i="3"/>
  <c r="AY57203" i="3"/>
  <c r="AY57204" i="3"/>
  <c r="AY57205" i="3"/>
  <c r="AY57206" i="3"/>
  <c r="AY57207" i="3"/>
  <c r="AY57208" i="3"/>
  <c r="AY57209" i="3"/>
  <c r="AY57210" i="3"/>
  <c r="AY57211" i="3"/>
  <c r="AY57212" i="3"/>
  <c r="AY57213" i="3"/>
  <c r="AY57214" i="3"/>
  <c r="AY57215" i="3"/>
  <c r="AY57216" i="3"/>
  <c r="AY57217" i="3"/>
  <c r="AY57218" i="3"/>
  <c r="AY57219" i="3"/>
  <c r="AY57220" i="3"/>
  <c r="AY57221" i="3"/>
  <c r="AY57222" i="3"/>
  <c r="AY57223" i="3"/>
  <c r="AY57224" i="3"/>
  <c r="AY57225" i="3"/>
  <c r="AY57226" i="3"/>
  <c r="AY57227" i="3"/>
  <c r="AY57228" i="3"/>
  <c r="AY57229" i="3"/>
  <c r="AY57230" i="3"/>
  <c r="AY57231" i="3"/>
  <c r="AY57232" i="3"/>
  <c r="AY57233" i="3"/>
  <c r="AY57234" i="3"/>
  <c r="AY57235" i="3"/>
  <c r="AY57236" i="3"/>
  <c r="AY57237" i="3"/>
  <c r="AY57238" i="3"/>
  <c r="AY57239" i="3"/>
  <c r="AY57240" i="3"/>
  <c r="AY57241" i="3"/>
  <c r="AY57242" i="3"/>
  <c r="AY57243" i="3"/>
  <c r="AY57244" i="3"/>
  <c r="AY57245" i="3"/>
  <c r="AY57246" i="3"/>
  <c r="AY57247" i="3"/>
  <c r="AY57248" i="3"/>
  <c r="AY57249" i="3"/>
  <c r="AY57250" i="3"/>
  <c r="AY57251" i="3"/>
  <c r="AY57252" i="3"/>
  <c r="AY57253" i="3"/>
  <c r="AY57254" i="3"/>
  <c r="AY57255" i="3"/>
  <c r="AY57256" i="3"/>
  <c r="AY57257" i="3"/>
  <c r="AY57258" i="3"/>
  <c r="AY57259" i="3"/>
  <c r="AY57260" i="3"/>
  <c r="AY57261" i="3"/>
  <c r="AY57262" i="3"/>
  <c r="AY57263" i="3"/>
  <c r="AY57264" i="3"/>
  <c r="AY57265" i="3"/>
  <c r="AY57266" i="3"/>
  <c r="AY57267" i="3"/>
  <c r="AY57268" i="3"/>
  <c r="AY57269" i="3"/>
  <c r="AY57270" i="3"/>
  <c r="AY57271" i="3"/>
  <c r="AY57272" i="3"/>
  <c r="AY57273" i="3"/>
  <c r="AY57274" i="3"/>
  <c r="AY57275" i="3"/>
  <c r="AY57276" i="3"/>
  <c r="AY57277" i="3"/>
  <c r="AY57278" i="3"/>
  <c r="AY57279" i="3"/>
  <c r="AY57280" i="3"/>
  <c r="AY57281" i="3"/>
  <c r="AY57282" i="3"/>
  <c r="AY57283" i="3"/>
  <c r="AY57284" i="3"/>
  <c r="AY57285" i="3"/>
  <c r="AY57286" i="3"/>
  <c r="AY57287" i="3"/>
  <c r="AY57288" i="3"/>
  <c r="AY57289" i="3"/>
  <c r="AY57290" i="3"/>
  <c r="AY57291" i="3"/>
  <c r="AY57292" i="3"/>
  <c r="AY57293" i="3"/>
  <c r="AY57294" i="3"/>
  <c r="AY57295" i="3"/>
  <c r="AY57296" i="3"/>
  <c r="AY57297" i="3"/>
  <c r="AY57298" i="3"/>
  <c r="AY57299" i="3"/>
  <c r="AY57300" i="3"/>
  <c r="AY57301" i="3"/>
  <c r="AY57302" i="3"/>
  <c r="AY57303" i="3"/>
  <c r="AY57304" i="3"/>
  <c r="AY57305" i="3"/>
  <c r="AY57306" i="3"/>
  <c r="AY57307" i="3"/>
  <c r="AY57308" i="3"/>
  <c r="AY57309" i="3"/>
  <c r="AY57310" i="3"/>
  <c r="AY57311" i="3"/>
  <c r="AY57312" i="3"/>
  <c r="AY57313" i="3"/>
  <c r="AY57314" i="3"/>
  <c r="AY57315" i="3"/>
  <c r="AY57316" i="3"/>
  <c r="AY57317" i="3"/>
  <c r="AY57318" i="3"/>
  <c r="AY57319" i="3"/>
  <c r="AY57320" i="3"/>
  <c r="AY57321" i="3"/>
  <c r="AY57322" i="3"/>
  <c r="AY57323" i="3"/>
  <c r="AY57324" i="3"/>
  <c r="AY57325" i="3"/>
  <c r="AY57326" i="3"/>
  <c r="AY57327" i="3"/>
  <c r="AY57328" i="3"/>
  <c r="AY57329" i="3"/>
  <c r="AY57330" i="3"/>
  <c r="AY57331" i="3"/>
  <c r="AY57332" i="3"/>
  <c r="AY57333" i="3"/>
  <c r="AY57334" i="3"/>
  <c r="AY57335" i="3"/>
  <c r="AY57336" i="3"/>
  <c r="AY57337" i="3"/>
  <c r="AY57338" i="3"/>
  <c r="AY57339" i="3"/>
  <c r="AY57340" i="3"/>
  <c r="AY57341" i="3"/>
  <c r="AY57342" i="3"/>
  <c r="AY57343" i="3"/>
  <c r="AY57344" i="3"/>
  <c r="AY57345" i="3"/>
  <c r="AY57346" i="3"/>
  <c r="AY57347" i="3"/>
  <c r="AY57348" i="3"/>
  <c r="AY57349" i="3"/>
  <c r="AY57350" i="3"/>
  <c r="AY57351" i="3"/>
  <c r="AY57352" i="3"/>
  <c r="AY57353" i="3"/>
  <c r="AY57354" i="3"/>
  <c r="AY57355" i="3"/>
  <c r="AY57356" i="3"/>
  <c r="AY57357" i="3"/>
  <c r="AY57358" i="3"/>
  <c r="AY57359" i="3"/>
  <c r="AY57360" i="3"/>
  <c r="AY57361" i="3"/>
  <c r="AY57362" i="3"/>
  <c r="AY57363" i="3"/>
  <c r="AY57364" i="3"/>
  <c r="AY57365" i="3"/>
  <c r="AY57366" i="3"/>
  <c r="AY57367" i="3"/>
  <c r="AY57368" i="3"/>
  <c r="AY57369" i="3"/>
  <c r="AY57370" i="3"/>
  <c r="AY57371" i="3"/>
  <c r="AY57372" i="3"/>
  <c r="AY57373" i="3"/>
  <c r="AY57374" i="3"/>
  <c r="AY57375" i="3"/>
  <c r="AY57376" i="3"/>
  <c r="AY57377" i="3"/>
  <c r="AY57378" i="3"/>
  <c r="AY57379" i="3"/>
  <c r="AY57380" i="3"/>
  <c r="AY57381" i="3"/>
  <c r="AY57382" i="3"/>
  <c r="AY57383" i="3"/>
  <c r="AY57384" i="3"/>
  <c r="AY57385" i="3"/>
  <c r="AY57386" i="3"/>
  <c r="AY57387" i="3"/>
  <c r="AY57388" i="3"/>
  <c r="AY57389" i="3"/>
  <c r="AY57390" i="3"/>
  <c r="AY57391" i="3"/>
  <c r="AY57392" i="3"/>
  <c r="AY57393" i="3"/>
  <c r="AY57394" i="3"/>
  <c r="AY57395" i="3"/>
  <c r="AY57396" i="3"/>
  <c r="AY57397" i="3"/>
  <c r="AY57398" i="3"/>
  <c r="AY57399" i="3"/>
  <c r="AY57400" i="3"/>
  <c r="AY57401" i="3"/>
  <c r="AY57402" i="3"/>
  <c r="AY57403" i="3"/>
  <c r="AY57404" i="3"/>
  <c r="AY57405" i="3"/>
  <c r="AY57406" i="3"/>
  <c r="AY57407" i="3"/>
  <c r="AY57408" i="3"/>
  <c r="AY57409" i="3"/>
  <c r="AY57410" i="3"/>
  <c r="AY57411" i="3"/>
  <c r="AY57412" i="3"/>
  <c r="AY57413" i="3"/>
  <c r="AY57414" i="3"/>
  <c r="AY57415" i="3"/>
  <c r="AY57416" i="3"/>
  <c r="AY57417" i="3"/>
  <c r="AY57418" i="3"/>
  <c r="AY57419" i="3"/>
  <c r="AY57420" i="3"/>
  <c r="AY57421" i="3"/>
  <c r="AY57422" i="3"/>
  <c r="AY57423" i="3"/>
  <c r="AY57424" i="3"/>
  <c r="AY57425" i="3"/>
  <c r="AY57426" i="3"/>
  <c r="AY57427" i="3"/>
  <c r="AY57428" i="3"/>
  <c r="AY57429" i="3"/>
  <c r="AY57430" i="3"/>
  <c r="AY57431" i="3"/>
  <c r="AY57432" i="3"/>
  <c r="AY57433" i="3"/>
  <c r="AY57434" i="3"/>
  <c r="AY57435" i="3"/>
  <c r="AY57436" i="3"/>
  <c r="AY57437" i="3"/>
  <c r="AY57438" i="3"/>
  <c r="AY57439" i="3"/>
  <c r="AY57440" i="3"/>
  <c r="AY57441" i="3"/>
  <c r="AY57442" i="3"/>
  <c r="AY57443" i="3"/>
  <c r="AY57444" i="3"/>
  <c r="AY57445" i="3"/>
  <c r="AY57446" i="3"/>
  <c r="AY57447" i="3"/>
  <c r="AY57448" i="3"/>
  <c r="AY57449" i="3"/>
  <c r="AY57450" i="3"/>
  <c r="AY57451" i="3"/>
  <c r="AY57452" i="3"/>
  <c r="AY57453" i="3"/>
  <c r="AY57454" i="3"/>
  <c r="AY57455" i="3"/>
  <c r="AY57456" i="3"/>
  <c r="AY57457" i="3"/>
  <c r="AY57458" i="3"/>
  <c r="AY57459" i="3"/>
  <c r="AY57460" i="3"/>
  <c r="AY57461" i="3"/>
  <c r="AY57462" i="3"/>
  <c r="AY57463" i="3"/>
  <c r="AY57464" i="3"/>
  <c r="AY57465" i="3"/>
  <c r="AY57466" i="3"/>
  <c r="AY57467" i="3"/>
  <c r="AY57468" i="3"/>
  <c r="AY57469" i="3"/>
  <c r="AY57470" i="3"/>
  <c r="AY57471" i="3"/>
  <c r="AY57472" i="3"/>
  <c r="AY57473" i="3"/>
  <c r="AY57474" i="3"/>
  <c r="AY57475" i="3"/>
  <c r="AY57476" i="3"/>
  <c r="AY57477" i="3"/>
  <c r="AY57478" i="3"/>
  <c r="AY57479" i="3"/>
  <c r="AY57480" i="3"/>
  <c r="AY57481" i="3"/>
  <c r="AY57482" i="3"/>
  <c r="AY57483" i="3"/>
  <c r="AY57484" i="3"/>
  <c r="AY57485" i="3"/>
  <c r="AY57486" i="3"/>
  <c r="AY57487" i="3"/>
  <c r="AY57488" i="3"/>
  <c r="AY57489" i="3"/>
  <c r="AY57490" i="3"/>
  <c r="AY57491" i="3"/>
  <c r="AY57492" i="3"/>
  <c r="AY57493" i="3"/>
  <c r="AY57494" i="3"/>
  <c r="AY57495" i="3"/>
  <c r="AY57496" i="3"/>
  <c r="AY57497" i="3"/>
  <c r="AY57498" i="3"/>
  <c r="AY57499" i="3"/>
  <c r="AY57500" i="3"/>
  <c r="AY57501" i="3"/>
  <c r="AY57502" i="3"/>
  <c r="AY57503" i="3"/>
  <c r="AY57504" i="3"/>
  <c r="AY57505" i="3"/>
  <c r="AY57506" i="3"/>
  <c r="AY57507" i="3"/>
  <c r="AY57508" i="3"/>
  <c r="AY57509" i="3"/>
  <c r="AY57510" i="3"/>
  <c r="AY57511" i="3"/>
  <c r="AY57512" i="3"/>
  <c r="AY57513" i="3"/>
  <c r="AY57514" i="3"/>
  <c r="AY57515" i="3"/>
  <c r="AY57516" i="3"/>
  <c r="AY57517" i="3"/>
  <c r="AY57518" i="3"/>
  <c r="AY57519" i="3"/>
  <c r="AY57520" i="3"/>
  <c r="AY57521" i="3"/>
  <c r="AY57522" i="3"/>
  <c r="AY57523" i="3"/>
  <c r="AY57524" i="3"/>
  <c r="AY57525" i="3"/>
  <c r="AY57526" i="3"/>
  <c r="AY57527" i="3"/>
  <c r="AY57528" i="3"/>
  <c r="AY57529" i="3"/>
  <c r="AY57530" i="3"/>
  <c r="AY57531" i="3"/>
  <c r="AY57532" i="3"/>
  <c r="AY57533" i="3"/>
  <c r="AY57534" i="3"/>
  <c r="AY57535" i="3"/>
  <c r="AY57536" i="3"/>
  <c r="AY57537" i="3"/>
  <c r="AY57538" i="3"/>
  <c r="AY57539" i="3"/>
  <c r="AY57540" i="3"/>
  <c r="AY57541" i="3"/>
  <c r="AY57542" i="3"/>
  <c r="AY57543" i="3"/>
  <c r="AY57544" i="3"/>
  <c r="AY57545" i="3"/>
  <c r="AY57546" i="3"/>
  <c r="AY57547" i="3"/>
  <c r="AY57548" i="3"/>
  <c r="AY57549" i="3"/>
  <c r="AY57550" i="3"/>
  <c r="AY57551" i="3"/>
  <c r="AY57552" i="3"/>
  <c r="AY57553" i="3"/>
  <c r="AY57554" i="3"/>
  <c r="AY57555" i="3"/>
  <c r="AY57556" i="3"/>
  <c r="AY57557" i="3"/>
  <c r="AY57558" i="3"/>
  <c r="AY57559" i="3"/>
  <c r="AY57560" i="3"/>
  <c r="AY57561" i="3"/>
  <c r="AY57562" i="3"/>
  <c r="AY57563" i="3"/>
  <c r="AY57564" i="3"/>
  <c r="AY57565" i="3"/>
  <c r="AY57566" i="3"/>
  <c r="AY57567" i="3"/>
  <c r="AY57568" i="3"/>
  <c r="AY57569" i="3"/>
  <c r="AY57570" i="3"/>
  <c r="AY57571" i="3"/>
  <c r="AY57572" i="3"/>
  <c r="AY57573" i="3"/>
  <c r="AY57574" i="3"/>
  <c r="AY57575" i="3"/>
  <c r="AY57576" i="3"/>
  <c r="AY57577" i="3"/>
  <c r="AY57578" i="3"/>
  <c r="AY57579" i="3"/>
  <c r="AY57580" i="3"/>
  <c r="AY57581" i="3"/>
  <c r="AY57582" i="3"/>
  <c r="AY57583" i="3"/>
  <c r="AY57584" i="3"/>
  <c r="AY57585" i="3"/>
  <c r="AY57586" i="3"/>
  <c r="AY57587" i="3"/>
  <c r="AY57588" i="3"/>
  <c r="AY57589" i="3"/>
  <c r="AY57590" i="3"/>
  <c r="AY57591" i="3"/>
  <c r="AY57592" i="3"/>
  <c r="AY57593" i="3"/>
  <c r="AY57594" i="3"/>
  <c r="AY57595" i="3"/>
  <c r="AY57596" i="3"/>
  <c r="AY57597" i="3"/>
  <c r="AY57598" i="3"/>
  <c r="AY57599" i="3"/>
  <c r="AY57600" i="3"/>
  <c r="AY57601" i="3"/>
  <c r="AY57602" i="3"/>
  <c r="AY57603" i="3"/>
  <c r="AY57604" i="3"/>
  <c r="AY57605" i="3"/>
  <c r="AY57606" i="3"/>
  <c r="AY57607" i="3"/>
  <c r="AY57608" i="3"/>
  <c r="AY57609" i="3"/>
  <c r="AY57610" i="3"/>
  <c r="AY57611" i="3"/>
  <c r="AY57612" i="3"/>
  <c r="AY57613" i="3"/>
  <c r="AY57614" i="3"/>
  <c r="AY57615" i="3"/>
  <c r="AY57616" i="3"/>
  <c r="AY57617" i="3"/>
  <c r="AY57618" i="3"/>
  <c r="AY57619" i="3"/>
  <c r="AY57620" i="3"/>
  <c r="AY57621" i="3"/>
  <c r="AY57622" i="3"/>
  <c r="AY57623" i="3"/>
  <c r="AY57624" i="3"/>
  <c r="AY57625" i="3"/>
  <c r="AY57626" i="3"/>
  <c r="AY57627" i="3"/>
  <c r="AY57628" i="3"/>
  <c r="AY57629" i="3"/>
  <c r="AY57630" i="3"/>
  <c r="AY57631" i="3"/>
  <c r="AY57632" i="3"/>
  <c r="AY57633" i="3"/>
  <c r="AY57634" i="3"/>
  <c r="AY57635" i="3"/>
  <c r="AY57636" i="3"/>
  <c r="AY57637" i="3"/>
  <c r="AY57638" i="3"/>
  <c r="AY57639" i="3"/>
  <c r="AY57640" i="3"/>
  <c r="AY57641" i="3"/>
  <c r="AY57642" i="3"/>
  <c r="AY57643" i="3"/>
  <c r="AY57644" i="3"/>
  <c r="AY57645" i="3"/>
  <c r="AY57646" i="3"/>
  <c r="AY57647" i="3"/>
  <c r="AY57648" i="3"/>
  <c r="AY57649" i="3"/>
  <c r="AY57650" i="3"/>
  <c r="AY57651" i="3"/>
  <c r="AY57652" i="3"/>
  <c r="AY57653" i="3"/>
  <c r="AY57654" i="3"/>
  <c r="AY57655" i="3"/>
  <c r="AY57656" i="3"/>
  <c r="AY57657" i="3"/>
  <c r="AY57658" i="3"/>
  <c r="AY57659" i="3"/>
  <c r="AY57660" i="3"/>
  <c r="AY57661" i="3"/>
  <c r="AY57662" i="3"/>
  <c r="AY57663" i="3"/>
  <c r="AY57664" i="3"/>
  <c r="AY57665" i="3"/>
  <c r="AY57666" i="3"/>
  <c r="AY57667" i="3"/>
  <c r="AY57668" i="3"/>
  <c r="AY57669" i="3"/>
  <c r="AY57670" i="3"/>
  <c r="AY57671" i="3"/>
  <c r="AY57672" i="3"/>
  <c r="AY57673" i="3"/>
  <c r="AY57674" i="3"/>
  <c r="AY57675" i="3"/>
  <c r="AY57676" i="3"/>
  <c r="AY57677" i="3"/>
  <c r="AY57678" i="3"/>
  <c r="AY57679" i="3"/>
  <c r="AY57680" i="3"/>
  <c r="AY57681" i="3"/>
  <c r="AY57682" i="3"/>
  <c r="AY57683" i="3"/>
  <c r="AY57684" i="3"/>
  <c r="AY57685" i="3"/>
  <c r="AY57686" i="3"/>
  <c r="AY57687" i="3"/>
  <c r="AY57688" i="3"/>
  <c r="AY57689" i="3"/>
  <c r="AY57690" i="3"/>
  <c r="AY57691" i="3"/>
  <c r="AY57692" i="3"/>
  <c r="AY57693" i="3"/>
  <c r="AY57694" i="3"/>
  <c r="AY57695" i="3"/>
  <c r="AY57696" i="3"/>
  <c r="AY57697" i="3"/>
  <c r="AY57698" i="3"/>
  <c r="AY57699" i="3"/>
  <c r="AY57700" i="3"/>
  <c r="AY57701" i="3"/>
  <c r="AY57702" i="3"/>
  <c r="AY57703" i="3"/>
  <c r="AY57704" i="3"/>
  <c r="AY57705" i="3"/>
  <c r="AY57706" i="3"/>
  <c r="AY57707" i="3"/>
  <c r="AY57708" i="3"/>
  <c r="AY57709" i="3"/>
  <c r="AY57710" i="3"/>
  <c r="AY57711" i="3"/>
  <c r="AY57712" i="3"/>
  <c r="AY57713" i="3"/>
  <c r="AY57714" i="3"/>
  <c r="AY57715" i="3"/>
  <c r="AY57716" i="3"/>
  <c r="AY57717" i="3"/>
  <c r="AY57718" i="3"/>
  <c r="AY57719" i="3"/>
  <c r="AY57720" i="3"/>
  <c r="AY57721" i="3"/>
  <c r="AY57722" i="3"/>
  <c r="AY57723" i="3"/>
  <c r="AY57724" i="3"/>
  <c r="AY57725" i="3"/>
  <c r="AY57726" i="3"/>
  <c r="AY57727" i="3"/>
  <c r="AY57728" i="3"/>
  <c r="AY57729" i="3"/>
  <c r="AY57730" i="3"/>
  <c r="AY57731" i="3"/>
  <c r="AY57732" i="3"/>
  <c r="AY57733" i="3"/>
  <c r="AY57734" i="3"/>
  <c r="AY57735" i="3"/>
  <c r="AY57736" i="3"/>
  <c r="AY57737" i="3"/>
  <c r="AY57738" i="3"/>
  <c r="AY57739" i="3"/>
  <c r="AY57740" i="3"/>
  <c r="AY57741" i="3"/>
  <c r="AY57742" i="3"/>
  <c r="AY57743" i="3"/>
  <c r="AY57744" i="3"/>
  <c r="AY57745" i="3"/>
  <c r="AY57746" i="3"/>
  <c r="AY57747" i="3"/>
  <c r="AY57748" i="3"/>
  <c r="AY57749" i="3"/>
  <c r="AY57750" i="3"/>
  <c r="AY57751" i="3"/>
  <c r="AY57752" i="3"/>
  <c r="AY57753" i="3"/>
  <c r="AY57754" i="3"/>
  <c r="AY57755" i="3"/>
  <c r="AY57756" i="3"/>
  <c r="AY57757" i="3"/>
  <c r="AY57758" i="3"/>
  <c r="AY57759" i="3"/>
  <c r="AY57760" i="3"/>
  <c r="AY57761" i="3"/>
  <c r="AY57762" i="3"/>
  <c r="AY57763" i="3"/>
  <c r="AY57764" i="3"/>
  <c r="AY57765" i="3"/>
  <c r="AY57766" i="3"/>
  <c r="AY57767" i="3"/>
  <c r="AY57768" i="3"/>
  <c r="AY57769" i="3"/>
  <c r="AY57770" i="3"/>
  <c r="AY57771" i="3"/>
  <c r="AY57772" i="3"/>
  <c r="AY57773" i="3"/>
  <c r="AY57774" i="3"/>
  <c r="AY57775" i="3"/>
  <c r="AY57776" i="3"/>
  <c r="AY57777" i="3"/>
  <c r="AY57778" i="3"/>
  <c r="AY57779" i="3"/>
  <c r="AY57780" i="3"/>
  <c r="AY57781" i="3"/>
  <c r="AY57782" i="3"/>
  <c r="AY57783" i="3"/>
  <c r="AY57784" i="3"/>
  <c r="AY57785" i="3"/>
  <c r="AY57786" i="3"/>
  <c r="AY57787" i="3"/>
  <c r="AY57788" i="3"/>
  <c r="AY57789" i="3"/>
  <c r="AY57790" i="3"/>
  <c r="AY57791" i="3"/>
  <c r="AY57792" i="3"/>
  <c r="AY57793" i="3"/>
  <c r="AY57794" i="3"/>
  <c r="AY57795" i="3"/>
  <c r="AY57796" i="3"/>
  <c r="AY57797" i="3"/>
  <c r="AY57798" i="3"/>
  <c r="AY57799" i="3"/>
  <c r="AY57800" i="3"/>
  <c r="AY57801" i="3"/>
  <c r="AY57802" i="3"/>
  <c r="AY57803" i="3"/>
  <c r="AY57804" i="3"/>
  <c r="AY57805" i="3"/>
  <c r="AY57806" i="3"/>
  <c r="AY57807" i="3"/>
  <c r="AY57808" i="3"/>
  <c r="AY57809" i="3"/>
  <c r="AY57810" i="3"/>
  <c r="AY57811" i="3"/>
  <c r="AY57812" i="3"/>
  <c r="AY57813" i="3"/>
  <c r="AY57814" i="3"/>
  <c r="AY57815" i="3"/>
  <c r="AY57816" i="3"/>
  <c r="AY57817" i="3"/>
  <c r="AY57818" i="3"/>
  <c r="AY57819" i="3"/>
  <c r="AY57820" i="3"/>
  <c r="AY57821" i="3"/>
  <c r="AY57822" i="3"/>
  <c r="AY57823" i="3"/>
  <c r="AY57824" i="3"/>
  <c r="AY57825" i="3"/>
  <c r="AY57826" i="3"/>
  <c r="AY57827" i="3"/>
  <c r="AY57828" i="3"/>
  <c r="AY57829" i="3"/>
  <c r="AY57830" i="3"/>
  <c r="AY57831" i="3"/>
  <c r="AY57832" i="3"/>
  <c r="AY57833" i="3"/>
  <c r="AY57834" i="3"/>
  <c r="AY57835" i="3"/>
  <c r="AY57836" i="3"/>
  <c r="AY57837" i="3"/>
  <c r="AY57838" i="3"/>
  <c r="AY57839" i="3"/>
  <c r="AY57840" i="3"/>
  <c r="AY57841" i="3"/>
  <c r="AY57842" i="3"/>
  <c r="AY57843" i="3"/>
  <c r="AY57844" i="3"/>
  <c r="AY57845" i="3"/>
  <c r="AY57846" i="3"/>
  <c r="AY57847" i="3"/>
  <c r="AY57848" i="3"/>
  <c r="AY57849" i="3"/>
  <c r="AY57850" i="3"/>
  <c r="AY57851" i="3"/>
  <c r="AY57852" i="3"/>
  <c r="AY57853" i="3"/>
  <c r="AY57854" i="3"/>
  <c r="AY57855" i="3"/>
  <c r="AY57856" i="3"/>
  <c r="AY57857" i="3"/>
  <c r="AY57858" i="3"/>
  <c r="AY57859" i="3"/>
  <c r="AY57860" i="3"/>
  <c r="AY57861" i="3"/>
  <c r="AY57862" i="3"/>
  <c r="AY57863" i="3"/>
  <c r="AY57864" i="3"/>
  <c r="AY57865" i="3"/>
  <c r="AY57866" i="3"/>
  <c r="AY57867" i="3"/>
  <c r="AY57868" i="3"/>
  <c r="AY57869" i="3"/>
  <c r="AY57870" i="3"/>
  <c r="AY57871" i="3"/>
  <c r="AY57872" i="3"/>
  <c r="AY57873" i="3"/>
  <c r="AY57874" i="3"/>
  <c r="AY57875" i="3"/>
  <c r="AY57876" i="3"/>
  <c r="AY57877" i="3"/>
  <c r="AY57878" i="3"/>
  <c r="AY57879" i="3"/>
  <c r="AY57880" i="3"/>
  <c r="AY57881" i="3"/>
  <c r="AY57882" i="3"/>
  <c r="AY57883" i="3"/>
  <c r="AY57884" i="3"/>
  <c r="AY57885" i="3"/>
  <c r="AY57886" i="3"/>
  <c r="AY57887" i="3"/>
  <c r="AY57888" i="3"/>
  <c r="AY57889" i="3"/>
  <c r="AY57890" i="3"/>
  <c r="AY57891" i="3"/>
  <c r="AY57892" i="3"/>
  <c r="AY57893" i="3"/>
  <c r="AY57894" i="3"/>
  <c r="AY57895" i="3"/>
  <c r="AY57896" i="3"/>
  <c r="AY57897" i="3"/>
  <c r="AY57898" i="3"/>
  <c r="AY57899" i="3"/>
  <c r="AY57900" i="3"/>
  <c r="AY57901" i="3"/>
  <c r="AY57902" i="3"/>
  <c r="AY57903" i="3"/>
  <c r="AY57904" i="3"/>
  <c r="AY57905" i="3"/>
  <c r="AY57906" i="3"/>
  <c r="AY57907" i="3"/>
  <c r="AY57908" i="3"/>
  <c r="AY57909" i="3"/>
  <c r="AY57910" i="3"/>
  <c r="AY57911" i="3"/>
  <c r="AY57912" i="3"/>
  <c r="AY57913" i="3"/>
  <c r="AY57914" i="3"/>
  <c r="AY57915" i="3"/>
  <c r="AY57916" i="3"/>
  <c r="AY57917" i="3"/>
  <c r="AY57918" i="3"/>
  <c r="AY57919" i="3"/>
  <c r="AY57920" i="3"/>
  <c r="AY57921" i="3"/>
  <c r="AY57922" i="3"/>
  <c r="AY57923" i="3"/>
  <c r="AY57924" i="3"/>
  <c r="AY57925" i="3"/>
  <c r="AY57926" i="3"/>
  <c r="AY57927" i="3"/>
  <c r="AY57928" i="3"/>
  <c r="AY57929" i="3"/>
  <c r="AY57930" i="3"/>
  <c r="AY57931" i="3"/>
  <c r="AY57932" i="3"/>
  <c r="AY57933" i="3"/>
  <c r="AY57934" i="3"/>
  <c r="AY57935" i="3"/>
  <c r="AY57936" i="3"/>
  <c r="AY57937" i="3"/>
  <c r="AY57938" i="3"/>
  <c r="AY57939" i="3"/>
  <c r="AY57940" i="3"/>
  <c r="AY57941" i="3"/>
  <c r="AY57942" i="3"/>
  <c r="AY57943" i="3"/>
  <c r="AY57944" i="3"/>
  <c r="AY57945" i="3"/>
  <c r="AY57946" i="3"/>
  <c r="AY57947" i="3"/>
  <c r="AY57948" i="3"/>
  <c r="AY57949" i="3"/>
  <c r="AY57950" i="3"/>
  <c r="AY57951" i="3"/>
  <c r="AY57952" i="3"/>
  <c r="AY57953" i="3"/>
  <c r="AY57954" i="3"/>
  <c r="AY57955" i="3"/>
  <c r="AY57956" i="3"/>
  <c r="AY57957" i="3"/>
  <c r="AY57958" i="3"/>
  <c r="AY57959" i="3"/>
  <c r="AY57960" i="3"/>
  <c r="AY57961" i="3"/>
  <c r="AY57962" i="3"/>
  <c r="AY57963" i="3"/>
  <c r="AY57964" i="3"/>
  <c r="AY57965" i="3"/>
  <c r="AY57966" i="3"/>
  <c r="AY57967" i="3"/>
  <c r="AY57968" i="3"/>
  <c r="AY57969" i="3"/>
  <c r="AY57970" i="3"/>
  <c r="AY57971" i="3"/>
  <c r="AY57972" i="3"/>
  <c r="AY57973" i="3"/>
  <c r="AY57974" i="3"/>
  <c r="AY57975" i="3"/>
  <c r="AY57976" i="3"/>
  <c r="AY57977" i="3"/>
  <c r="AY57978" i="3"/>
  <c r="AY57979" i="3"/>
  <c r="AY57980" i="3"/>
  <c r="AY57981" i="3"/>
  <c r="AY57982" i="3"/>
  <c r="AY57983" i="3"/>
  <c r="AY57984" i="3"/>
  <c r="AY57985" i="3"/>
  <c r="AY57986" i="3"/>
  <c r="AY57987" i="3"/>
  <c r="AY57988" i="3"/>
  <c r="AY57989" i="3"/>
  <c r="AY57990" i="3"/>
  <c r="AY57991" i="3"/>
  <c r="AY57992" i="3"/>
  <c r="AY57993" i="3"/>
  <c r="AY57994" i="3"/>
  <c r="AY57995" i="3"/>
  <c r="AY57996" i="3"/>
  <c r="AY57997" i="3"/>
  <c r="AY57998" i="3"/>
  <c r="AY57999" i="3"/>
  <c r="AY58000" i="3"/>
  <c r="AY58001" i="3"/>
  <c r="AY58002" i="3"/>
  <c r="AY58003" i="3"/>
  <c r="AY58004" i="3"/>
  <c r="AY58005" i="3"/>
  <c r="AY58006" i="3"/>
  <c r="AY58007" i="3"/>
  <c r="AY58008" i="3"/>
  <c r="AY58009" i="3"/>
  <c r="AY58010" i="3"/>
  <c r="AY58011" i="3"/>
  <c r="AY58012" i="3"/>
  <c r="AY58013" i="3"/>
  <c r="AY58014" i="3"/>
  <c r="AY58015" i="3"/>
  <c r="AY58016" i="3"/>
  <c r="AY58017" i="3"/>
  <c r="AY58018" i="3"/>
  <c r="AY58019" i="3"/>
  <c r="AY58020" i="3"/>
  <c r="AY58021" i="3"/>
  <c r="AY58022" i="3"/>
  <c r="AY58023" i="3"/>
  <c r="AY58024" i="3"/>
  <c r="AY58025" i="3"/>
  <c r="AY58026" i="3"/>
  <c r="AY58027" i="3"/>
  <c r="AY58028" i="3"/>
  <c r="AY58029" i="3"/>
  <c r="AY58030" i="3"/>
  <c r="AY58031" i="3"/>
  <c r="AY58032" i="3"/>
  <c r="AY58033" i="3"/>
  <c r="AY58034" i="3"/>
  <c r="AY58035" i="3"/>
  <c r="AY58036" i="3"/>
  <c r="AY58037" i="3"/>
  <c r="AY58038" i="3"/>
  <c r="AY58039" i="3"/>
  <c r="AY58040" i="3"/>
  <c r="AY58041" i="3"/>
  <c r="AY58042" i="3"/>
  <c r="AY58043" i="3"/>
  <c r="AY58044" i="3"/>
  <c r="AY58045" i="3"/>
  <c r="AY58046" i="3"/>
  <c r="AY58047" i="3"/>
  <c r="AY58048" i="3"/>
  <c r="AY58049" i="3"/>
  <c r="AY58050" i="3"/>
  <c r="AY58051" i="3"/>
  <c r="AY58052" i="3"/>
  <c r="AY58053" i="3"/>
  <c r="AY58054" i="3"/>
  <c r="AY58055" i="3"/>
  <c r="AY58056" i="3"/>
  <c r="AY58057" i="3"/>
  <c r="AY58058" i="3"/>
  <c r="AY58059" i="3"/>
  <c r="AY58060" i="3"/>
  <c r="AY58061" i="3"/>
  <c r="AY58062" i="3"/>
  <c r="AY58063" i="3"/>
  <c r="AY58064" i="3"/>
  <c r="AY58065" i="3"/>
  <c r="AY58066" i="3"/>
  <c r="AY58067" i="3"/>
  <c r="AY58068" i="3"/>
  <c r="AY58069" i="3"/>
  <c r="AY58070" i="3"/>
  <c r="AY58071" i="3"/>
  <c r="AY58072" i="3"/>
  <c r="AY58073" i="3"/>
  <c r="AY58074" i="3"/>
  <c r="AY58075" i="3"/>
  <c r="AY58076" i="3"/>
  <c r="AY58077" i="3"/>
  <c r="AY58078" i="3"/>
  <c r="AY58079" i="3"/>
  <c r="AY58080" i="3"/>
  <c r="AY58081" i="3"/>
  <c r="AY58082" i="3"/>
  <c r="AY58083" i="3"/>
  <c r="AY58084" i="3"/>
  <c r="AY58085" i="3"/>
  <c r="AY58086" i="3"/>
  <c r="AY58087" i="3"/>
  <c r="AY58088" i="3"/>
  <c r="AY58089" i="3"/>
  <c r="AY58090" i="3"/>
  <c r="AY58091" i="3"/>
  <c r="AY58092" i="3"/>
  <c r="AY58093" i="3"/>
  <c r="AY58094" i="3"/>
  <c r="AY58095" i="3"/>
  <c r="AY58096" i="3"/>
  <c r="AY58097" i="3"/>
  <c r="AY58098" i="3"/>
  <c r="AY58099" i="3"/>
  <c r="AY58100" i="3"/>
  <c r="AY58101" i="3"/>
  <c r="AY58102" i="3"/>
  <c r="AY58103" i="3"/>
  <c r="AY58104" i="3"/>
  <c r="AY58105" i="3"/>
  <c r="AY58106" i="3"/>
  <c r="AY58107" i="3"/>
  <c r="AY58108" i="3"/>
  <c r="AY58109" i="3"/>
  <c r="AY58110" i="3"/>
  <c r="AY58111" i="3"/>
  <c r="AY58112" i="3"/>
  <c r="AY58113" i="3"/>
  <c r="AY58114" i="3"/>
  <c r="AY58115" i="3"/>
  <c r="AY58116" i="3"/>
  <c r="AY58117" i="3"/>
  <c r="AY58118" i="3"/>
  <c r="AY58119" i="3"/>
  <c r="AY58120" i="3"/>
  <c r="AY58121" i="3"/>
  <c r="AY58122" i="3"/>
  <c r="AY58123" i="3"/>
  <c r="AY58124" i="3"/>
  <c r="AY58125" i="3"/>
  <c r="AY58126" i="3"/>
  <c r="AY58127" i="3"/>
  <c r="AY58128" i="3"/>
  <c r="AY58129" i="3"/>
  <c r="AY58130" i="3"/>
  <c r="AY58131" i="3"/>
  <c r="AY58132" i="3"/>
  <c r="AY58133" i="3"/>
  <c r="AY58134" i="3"/>
  <c r="AY58135" i="3"/>
  <c r="AY58136" i="3"/>
  <c r="AY58137" i="3"/>
  <c r="AY58138" i="3"/>
  <c r="AY58139" i="3"/>
  <c r="AY58140" i="3"/>
  <c r="AY58141" i="3"/>
  <c r="AY58142" i="3"/>
  <c r="AY58143" i="3"/>
  <c r="AY58144" i="3"/>
  <c r="AY58145" i="3"/>
  <c r="AY58146" i="3"/>
  <c r="AY58147" i="3"/>
  <c r="AY58148" i="3"/>
  <c r="AY58149" i="3"/>
  <c r="AY58150" i="3"/>
  <c r="AY58151" i="3"/>
  <c r="AY58152" i="3"/>
  <c r="AY58153" i="3"/>
  <c r="AY58154" i="3"/>
  <c r="AY58155" i="3"/>
  <c r="AY58156" i="3"/>
  <c r="AY58157" i="3"/>
  <c r="AY58158" i="3"/>
  <c r="AY58159" i="3"/>
  <c r="AY58160" i="3"/>
  <c r="AY58161" i="3"/>
  <c r="AY58162" i="3"/>
  <c r="AY58163" i="3"/>
  <c r="AY58164" i="3"/>
  <c r="AY58165" i="3"/>
  <c r="AY58166" i="3"/>
  <c r="AY58167" i="3"/>
  <c r="AY58168" i="3"/>
  <c r="AY58169" i="3"/>
  <c r="AY58170" i="3"/>
  <c r="AY58171" i="3"/>
  <c r="AY58172" i="3"/>
  <c r="AY58173" i="3"/>
  <c r="AY58174" i="3"/>
  <c r="AY58175" i="3"/>
  <c r="AY58176" i="3"/>
  <c r="AY58177" i="3"/>
  <c r="AY58178" i="3"/>
  <c r="AY58179" i="3"/>
  <c r="AY58180" i="3"/>
  <c r="AY58181" i="3"/>
  <c r="AY58182" i="3"/>
  <c r="AY58183" i="3"/>
  <c r="AY58184" i="3"/>
  <c r="AY58185" i="3"/>
  <c r="AY58186" i="3"/>
  <c r="AY58187" i="3"/>
  <c r="AY58188" i="3"/>
  <c r="AY58189" i="3"/>
  <c r="AY58190" i="3"/>
  <c r="AY58191" i="3"/>
  <c r="AY58192" i="3"/>
  <c r="AY58193" i="3"/>
  <c r="AY58194" i="3"/>
  <c r="AY58195" i="3"/>
  <c r="AY58196" i="3"/>
  <c r="AY58197" i="3"/>
  <c r="AY58198" i="3"/>
  <c r="AY58199" i="3"/>
  <c r="AY58200" i="3"/>
  <c r="AY58201" i="3"/>
  <c r="AY58202" i="3"/>
  <c r="AY58203" i="3"/>
  <c r="AY58204" i="3"/>
  <c r="AY58205" i="3"/>
  <c r="AY58206" i="3"/>
  <c r="AY58207" i="3"/>
  <c r="AY58208" i="3"/>
  <c r="AY58209" i="3"/>
  <c r="AY58210" i="3"/>
  <c r="AY58211" i="3"/>
  <c r="AY58212" i="3"/>
  <c r="AY58213" i="3"/>
  <c r="AY58214" i="3"/>
  <c r="AY58215" i="3"/>
  <c r="AY58216" i="3"/>
  <c r="AY58217" i="3"/>
  <c r="AY58218" i="3"/>
  <c r="AY58219" i="3"/>
  <c r="AY58220" i="3"/>
  <c r="AY58221" i="3"/>
  <c r="AY58222" i="3"/>
  <c r="AY58223" i="3"/>
  <c r="AY58224" i="3"/>
  <c r="AY58225" i="3"/>
  <c r="AY58226" i="3"/>
  <c r="AY58227" i="3"/>
  <c r="AY58228" i="3"/>
  <c r="AY58229" i="3"/>
  <c r="AY58230" i="3"/>
  <c r="AY58231" i="3"/>
  <c r="AY58232" i="3"/>
  <c r="AY58233" i="3"/>
  <c r="AY58234" i="3"/>
  <c r="AY58235" i="3"/>
  <c r="AY58236" i="3"/>
  <c r="AY58237" i="3"/>
  <c r="AY58238" i="3"/>
  <c r="AY58239" i="3"/>
  <c r="AY58240" i="3"/>
  <c r="AY58241" i="3"/>
  <c r="AY58242" i="3"/>
  <c r="AY58243" i="3"/>
  <c r="AY58244" i="3"/>
  <c r="AY58245" i="3"/>
  <c r="AY58246" i="3"/>
  <c r="AY58247" i="3"/>
  <c r="AY58248" i="3"/>
  <c r="AY58249" i="3"/>
  <c r="AY58250" i="3"/>
  <c r="AY58251" i="3"/>
  <c r="AY58252" i="3"/>
  <c r="AY58253" i="3"/>
  <c r="AY58254" i="3"/>
  <c r="AY58255" i="3"/>
  <c r="AY58256" i="3"/>
  <c r="AY58257" i="3"/>
  <c r="AY58258" i="3"/>
  <c r="AY58259" i="3"/>
  <c r="AY58260" i="3"/>
  <c r="AY58261" i="3"/>
  <c r="AY58262" i="3"/>
  <c r="AY58263" i="3"/>
  <c r="AY58264" i="3"/>
  <c r="AY58265" i="3"/>
  <c r="AY58266" i="3"/>
  <c r="AY58267" i="3"/>
  <c r="AY58268" i="3"/>
  <c r="AY58269" i="3"/>
  <c r="AY58270" i="3"/>
  <c r="AY58271" i="3"/>
  <c r="AY58272" i="3"/>
  <c r="AY58273" i="3"/>
  <c r="AY58274" i="3"/>
  <c r="AY58275" i="3"/>
  <c r="AY58276" i="3"/>
  <c r="AY58277" i="3"/>
  <c r="AY58278" i="3"/>
  <c r="AY58279" i="3"/>
  <c r="AY58280" i="3"/>
  <c r="AY58281" i="3"/>
  <c r="AY58282" i="3"/>
  <c r="AY58283" i="3"/>
  <c r="AY58284" i="3"/>
  <c r="AY58285" i="3"/>
  <c r="AY58286" i="3"/>
  <c r="AY58287" i="3"/>
  <c r="AY58288" i="3"/>
  <c r="AY58289" i="3"/>
  <c r="AY58290" i="3"/>
  <c r="AY58291" i="3"/>
  <c r="AY58292" i="3"/>
  <c r="AY58293" i="3"/>
  <c r="AY58294" i="3"/>
  <c r="AY58295" i="3"/>
  <c r="AY58296" i="3"/>
  <c r="AY58297" i="3"/>
  <c r="AY58298" i="3"/>
  <c r="AY58299" i="3"/>
  <c r="AY58300" i="3"/>
  <c r="AY58301" i="3"/>
  <c r="AY58302" i="3"/>
  <c r="AY58303" i="3"/>
  <c r="AY58304" i="3"/>
  <c r="AY58305" i="3"/>
  <c r="AY58306" i="3"/>
  <c r="AY58307" i="3"/>
  <c r="AY58308" i="3"/>
  <c r="AY58309" i="3"/>
  <c r="AY58310" i="3"/>
  <c r="AY58311" i="3"/>
  <c r="AY58312" i="3"/>
  <c r="AY58313" i="3"/>
  <c r="AY58314" i="3"/>
  <c r="AY58315" i="3"/>
  <c r="AY58316" i="3"/>
  <c r="AY58317" i="3"/>
  <c r="AY58318" i="3"/>
  <c r="AY58319" i="3"/>
  <c r="AY58320" i="3"/>
  <c r="AY58321" i="3"/>
  <c r="AY58322" i="3"/>
  <c r="AY58323" i="3"/>
  <c r="AY58324" i="3"/>
  <c r="AY58325" i="3"/>
  <c r="AY58326" i="3"/>
  <c r="AY58327" i="3"/>
  <c r="AY58328" i="3"/>
  <c r="AY58329" i="3"/>
  <c r="AY58330" i="3"/>
  <c r="AY58331" i="3"/>
  <c r="AY58332" i="3"/>
  <c r="AY58333" i="3"/>
  <c r="AY58334" i="3"/>
  <c r="AY58335" i="3"/>
  <c r="AY58336" i="3"/>
  <c r="AY58337" i="3"/>
  <c r="AY58338" i="3"/>
  <c r="AY58339" i="3"/>
  <c r="AY58340" i="3"/>
  <c r="AY58341" i="3"/>
  <c r="AY58342" i="3"/>
  <c r="AY58343" i="3"/>
  <c r="AY58344" i="3"/>
  <c r="AY58345" i="3"/>
  <c r="AY58346" i="3"/>
  <c r="AY58347" i="3"/>
  <c r="AY58348" i="3"/>
  <c r="AY58349" i="3"/>
  <c r="AY58350" i="3"/>
  <c r="AY58351" i="3"/>
  <c r="AY58352" i="3"/>
  <c r="AY58353" i="3"/>
  <c r="AY58354" i="3"/>
  <c r="AY58355" i="3"/>
  <c r="AY58356" i="3"/>
  <c r="AY58357" i="3"/>
  <c r="AY58358" i="3"/>
  <c r="AY58359" i="3"/>
  <c r="AY58360" i="3"/>
  <c r="AY58361" i="3"/>
  <c r="AY58362" i="3"/>
  <c r="AY58363" i="3"/>
  <c r="AY58364" i="3"/>
  <c r="AY58365" i="3"/>
  <c r="AY58366" i="3"/>
  <c r="AY58367" i="3"/>
  <c r="AY58368" i="3"/>
  <c r="AY58369" i="3"/>
  <c r="AY58370" i="3"/>
  <c r="AY58371" i="3"/>
  <c r="AY58372" i="3"/>
  <c r="AY58373" i="3"/>
  <c r="AY58374" i="3"/>
  <c r="AY58375" i="3"/>
  <c r="AY58376" i="3"/>
  <c r="AY58377" i="3"/>
  <c r="AY58378" i="3"/>
  <c r="AY58379" i="3"/>
  <c r="AY58380" i="3"/>
  <c r="AY58381" i="3"/>
  <c r="AY58382" i="3"/>
  <c r="AY58383" i="3"/>
  <c r="AY58384" i="3"/>
  <c r="AY58385" i="3"/>
  <c r="AY58386" i="3"/>
  <c r="AY58387" i="3"/>
  <c r="AY58388" i="3"/>
  <c r="AY58389" i="3"/>
  <c r="AY58390" i="3"/>
  <c r="AY58391" i="3"/>
  <c r="AY58392" i="3"/>
  <c r="AY58393" i="3"/>
  <c r="AY58394" i="3"/>
  <c r="AY58395" i="3"/>
  <c r="AY58396" i="3"/>
  <c r="AY58397" i="3"/>
  <c r="AY58398" i="3"/>
  <c r="AY58399" i="3"/>
  <c r="AY58400" i="3"/>
  <c r="AY58401" i="3"/>
  <c r="AY58402" i="3"/>
  <c r="AY58403" i="3"/>
  <c r="AY58404" i="3"/>
  <c r="AY58405" i="3"/>
  <c r="AY58406" i="3"/>
  <c r="AY58407" i="3"/>
  <c r="AY58408" i="3"/>
  <c r="AY58409" i="3"/>
  <c r="AY58410" i="3"/>
  <c r="AY58411" i="3"/>
  <c r="AY58412" i="3"/>
  <c r="AY58413" i="3"/>
  <c r="AY58414" i="3"/>
  <c r="AY58415" i="3"/>
  <c r="AY58416" i="3"/>
  <c r="AY58417" i="3"/>
  <c r="AY58418" i="3"/>
  <c r="AY58419" i="3"/>
  <c r="AY58420" i="3"/>
  <c r="AY58421" i="3"/>
  <c r="AY58422" i="3"/>
  <c r="AY58423" i="3"/>
  <c r="AY58424" i="3"/>
  <c r="AY58425" i="3"/>
  <c r="AY58426" i="3"/>
  <c r="AY58427" i="3"/>
  <c r="AY58428" i="3"/>
  <c r="AY58429" i="3"/>
  <c r="AY58430" i="3"/>
  <c r="AY58431" i="3"/>
  <c r="AY58432" i="3"/>
  <c r="AY58433" i="3"/>
  <c r="AY58434" i="3"/>
  <c r="AY58435" i="3"/>
  <c r="AY58436" i="3"/>
  <c r="AY58437" i="3"/>
  <c r="AY58438" i="3"/>
  <c r="AY58439" i="3"/>
  <c r="AY58440" i="3"/>
  <c r="AY58441" i="3"/>
  <c r="AY58442" i="3"/>
  <c r="AY58443" i="3"/>
  <c r="AY58444" i="3"/>
  <c r="AY58445" i="3"/>
  <c r="AY58446" i="3"/>
  <c r="AY58447" i="3"/>
  <c r="AY58448" i="3"/>
  <c r="AY58449" i="3"/>
  <c r="AY58450" i="3"/>
  <c r="AY58451" i="3"/>
  <c r="AY58452" i="3"/>
  <c r="AY58453" i="3"/>
  <c r="AY58454" i="3"/>
  <c r="AY58455" i="3"/>
  <c r="AY58456" i="3"/>
  <c r="AY58457" i="3"/>
  <c r="AY58458" i="3"/>
  <c r="AY58459" i="3"/>
  <c r="AY58460" i="3"/>
  <c r="AY58461" i="3"/>
  <c r="AY58462" i="3"/>
  <c r="AY58463" i="3"/>
  <c r="AY58464" i="3"/>
  <c r="AY58465" i="3"/>
  <c r="AY58466" i="3"/>
  <c r="AY58467" i="3"/>
  <c r="AY58468" i="3"/>
  <c r="AY58469" i="3"/>
  <c r="AY58470" i="3"/>
  <c r="AY58471" i="3"/>
  <c r="AY58472" i="3"/>
  <c r="AY58473" i="3"/>
  <c r="AY58474" i="3"/>
  <c r="AY58475" i="3"/>
  <c r="AY58476" i="3"/>
  <c r="AY58477" i="3"/>
  <c r="AY58478" i="3"/>
  <c r="AY58479" i="3"/>
  <c r="AY58480" i="3"/>
  <c r="AY58481" i="3"/>
  <c r="AY58482" i="3"/>
  <c r="AY58483" i="3"/>
  <c r="AY58484" i="3"/>
  <c r="AY58485" i="3"/>
  <c r="AY58486" i="3"/>
  <c r="AY58487" i="3"/>
  <c r="AY58488" i="3"/>
  <c r="AY58489" i="3"/>
  <c r="AY58490" i="3"/>
  <c r="AY58491" i="3"/>
  <c r="AY58492" i="3"/>
  <c r="AY58493" i="3"/>
  <c r="AY58494" i="3"/>
  <c r="AY58495" i="3"/>
  <c r="AY58496" i="3"/>
  <c r="AY58497" i="3"/>
  <c r="AY58498" i="3"/>
  <c r="AY58499" i="3"/>
  <c r="AY58500" i="3"/>
  <c r="AY58501" i="3"/>
  <c r="AY58502" i="3"/>
  <c r="AY58503" i="3"/>
  <c r="AY58504" i="3"/>
  <c r="AY58505" i="3"/>
  <c r="AY58506" i="3"/>
  <c r="AY58507" i="3"/>
  <c r="AY58508" i="3"/>
  <c r="AY58509" i="3"/>
  <c r="AY58510" i="3"/>
  <c r="AY58511" i="3"/>
  <c r="AY58512" i="3"/>
  <c r="AY58513" i="3"/>
  <c r="AY58514" i="3"/>
  <c r="AY58515" i="3"/>
  <c r="AY58516" i="3"/>
  <c r="AY58517" i="3"/>
  <c r="AY58518" i="3"/>
  <c r="AY58519" i="3"/>
  <c r="AY58520" i="3"/>
  <c r="AY58521" i="3"/>
  <c r="AY58522" i="3"/>
  <c r="AY58523" i="3"/>
  <c r="AY58524" i="3"/>
  <c r="AY58525" i="3"/>
  <c r="AY58526" i="3"/>
  <c r="AY58527" i="3"/>
  <c r="AY58528" i="3"/>
  <c r="AY58529" i="3"/>
  <c r="AY58530" i="3"/>
  <c r="AY58531" i="3"/>
  <c r="AY58532" i="3"/>
  <c r="AY58533" i="3"/>
  <c r="AY58534" i="3"/>
  <c r="AY58535" i="3"/>
  <c r="AY58536" i="3"/>
  <c r="AY58537" i="3"/>
  <c r="AY58538" i="3"/>
  <c r="AY58539" i="3"/>
  <c r="AY58540" i="3"/>
  <c r="AY58541" i="3"/>
  <c r="AY58542" i="3"/>
  <c r="AY58543" i="3"/>
  <c r="AY58544" i="3"/>
  <c r="AY58545" i="3"/>
  <c r="AY58546" i="3"/>
  <c r="AY58547" i="3"/>
  <c r="AY58548" i="3"/>
  <c r="AY58549" i="3"/>
  <c r="AY58550" i="3"/>
  <c r="AY58551" i="3"/>
  <c r="AY58552" i="3"/>
  <c r="AY58553" i="3"/>
  <c r="AY58554" i="3"/>
  <c r="AY58555" i="3"/>
  <c r="AY58556" i="3"/>
  <c r="AY58557" i="3"/>
  <c r="AY58558" i="3"/>
  <c r="AW2" i="3"/>
  <c r="AW3" i="3"/>
  <c r="AW4" i="3"/>
  <c r="AW5" i="3"/>
  <c r="AW6" i="3"/>
  <c r="AW7" i="3"/>
  <c r="AW8" i="3"/>
  <c r="AW9" i="3"/>
  <c r="AW10" i="3"/>
  <c r="AW11" i="3"/>
  <c r="AW12" i="3"/>
  <c r="AW13" i="3"/>
  <c r="AW14" i="3"/>
  <c r="AW15" i="3"/>
  <c r="AW16" i="3"/>
  <c r="AW17" i="3"/>
  <c r="AW18" i="3"/>
  <c r="AW19" i="3"/>
  <c r="AW20" i="3"/>
  <c r="AW21" i="3"/>
  <c r="AW22" i="3"/>
  <c r="AW23" i="3"/>
  <c r="AW24" i="3"/>
  <c r="AW25" i="3"/>
  <c r="AW26" i="3"/>
  <c r="AW27" i="3"/>
  <c r="AW28" i="3"/>
  <c r="AW29" i="3"/>
  <c r="AW30" i="3"/>
  <c r="AW31" i="3"/>
  <c r="AW32" i="3"/>
  <c r="AW33" i="3"/>
  <c r="AW34" i="3"/>
  <c r="AW35" i="3"/>
  <c r="AW36" i="3"/>
  <c r="AW37" i="3"/>
  <c r="AW38" i="3"/>
  <c r="AW39" i="3"/>
  <c r="AW40" i="3"/>
  <c r="AW41" i="3"/>
  <c r="AW42" i="3"/>
  <c r="AW43" i="3"/>
  <c r="AW44" i="3"/>
  <c r="AW45" i="3"/>
  <c r="AW46" i="3"/>
  <c r="AW47" i="3"/>
  <c r="AW48" i="3"/>
  <c r="AW49" i="3"/>
  <c r="AW50" i="3"/>
  <c r="AW51" i="3"/>
  <c r="AW52" i="3"/>
  <c r="AW53" i="3"/>
  <c r="AW54" i="3"/>
  <c r="AW55" i="3"/>
  <c r="AW56" i="3"/>
  <c r="AW57" i="3"/>
  <c r="AW58" i="3"/>
  <c r="AW59" i="3"/>
  <c r="AW60" i="3"/>
  <c r="AW61" i="3"/>
  <c r="AW62" i="3"/>
  <c r="AW63" i="3"/>
  <c r="AW64" i="3"/>
  <c r="AW65" i="3"/>
  <c r="AW66" i="3"/>
  <c r="AW67" i="3"/>
  <c r="AW68" i="3"/>
  <c r="AW69" i="3"/>
  <c r="AW70" i="3"/>
  <c r="AW71" i="3"/>
  <c r="AW72" i="3"/>
  <c r="AW73" i="3"/>
  <c r="AW74" i="3"/>
  <c r="AW75" i="3"/>
  <c r="AW76" i="3"/>
  <c r="AW77" i="3"/>
  <c r="AW78" i="3"/>
  <c r="AW79" i="3"/>
  <c r="AW80" i="3"/>
  <c r="AW81" i="3"/>
  <c r="AW82" i="3"/>
  <c r="AW83" i="3"/>
  <c r="AW84" i="3"/>
  <c r="AW85" i="3"/>
  <c r="AW86" i="3"/>
  <c r="AW87" i="3"/>
  <c r="AW88" i="3"/>
  <c r="AW89" i="3"/>
  <c r="AW90" i="3"/>
  <c r="AW91" i="3"/>
  <c r="AW92" i="3"/>
  <c r="AW93" i="3"/>
  <c r="AW94" i="3"/>
  <c r="AW95" i="3"/>
  <c r="AW96" i="3"/>
  <c r="AW97" i="3"/>
  <c r="AW98" i="3"/>
  <c r="AW99" i="3"/>
  <c r="AW100" i="3"/>
  <c r="AW101" i="3"/>
  <c r="AW102" i="3"/>
  <c r="AW103" i="3"/>
  <c r="AW104" i="3"/>
  <c r="AW105" i="3"/>
  <c r="AW106" i="3"/>
  <c r="AW107" i="3"/>
  <c r="AW108" i="3"/>
  <c r="AW109" i="3"/>
  <c r="AW110" i="3"/>
  <c r="AW111" i="3"/>
  <c r="AW112" i="3"/>
  <c r="AW113" i="3"/>
  <c r="AW114" i="3"/>
  <c r="AW115" i="3"/>
  <c r="AW116" i="3"/>
  <c r="AW117" i="3"/>
  <c r="AW118" i="3"/>
  <c r="AW119" i="3"/>
  <c r="AW120" i="3"/>
  <c r="AW121" i="3"/>
  <c r="AW122" i="3"/>
  <c r="AW123" i="3"/>
  <c r="AW124" i="3"/>
  <c r="AW125" i="3"/>
  <c r="AW126" i="3"/>
  <c r="AW127" i="3"/>
  <c r="AW128" i="3"/>
  <c r="AW129" i="3"/>
  <c r="AW130" i="3"/>
  <c r="AW131" i="3"/>
  <c r="AW132" i="3"/>
  <c r="AW133" i="3"/>
  <c r="AW134" i="3"/>
  <c r="AW135" i="3"/>
  <c r="AW136" i="3"/>
  <c r="AW137" i="3"/>
  <c r="AW138" i="3"/>
  <c r="AW139" i="3"/>
  <c r="AW140" i="3"/>
  <c r="AW141" i="3"/>
  <c r="AW142" i="3"/>
  <c r="AW143" i="3"/>
  <c r="AW144" i="3"/>
  <c r="AW145" i="3"/>
  <c r="AW146" i="3"/>
  <c r="AW147" i="3"/>
  <c r="AW148" i="3"/>
  <c r="AW149" i="3"/>
  <c r="AW150" i="3"/>
  <c r="AW151" i="3"/>
  <c r="AW152" i="3"/>
  <c r="AW153" i="3"/>
  <c r="AW154" i="3"/>
  <c r="AW155" i="3"/>
  <c r="AW156" i="3"/>
  <c r="AW157" i="3"/>
  <c r="AW158" i="3"/>
  <c r="AW159" i="3"/>
  <c r="AW160" i="3"/>
  <c r="AW161" i="3"/>
  <c r="AW162" i="3"/>
  <c r="AW163" i="3"/>
  <c r="AW164" i="3"/>
  <c r="AW165" i="3"/>
  <c r="AW166" i="3"/>
  <c r="AW167" i="3"/>
  <c r="AW168" i="3"/>
  <c r="AW169" i="3"/>
  <c r="AW170" i="3"/>
  <c r="AW171" i="3"/>
  <c r="AW172" i="3"/>
  <c r="AW173" i="3"/>
  <c r="AW174" i="3"/>
  <c r="AW175" i="3"/>
  <c r="AW176" i="3"/>
  <c r="AW177" i="3"/>
  <c r="AW178" i="3"/>
  <c r="AW179" i="3"/>
  <c r="AW180" i="3"/>
  <c r="AW181" i="3"/>
  <c r="AW182" i="3"/>
  <c r="AW183" i="3"/>
  <c r="AW184" i="3"/>
  <c r="AW185" i="3"/>
  <c r="AW186" i="3"/>
  <c r="AW187" i="3"/>
  <c r="AW188" i="3"/>
  <c r="AW189" i="3"/>
  <c r="AW190" i="3"/>
  <c r="AW191" i="3"/>
  <c r="AW192" i="3"/>
  <c r="AW193" i="3"/>
  <c r="AW194" i="3"/>
  <c r="AW195" i="3"/>
  <c r="AW196" i="3"/>
  <c r="AW197" i="3"/>
  <c r="AW198" i="3"/>
  <c r="AW199" i="3"/>
  <c r="AW200" i="3"/>
  <c r="AW201" i="3"/>
  <c r="AW202" i="3"/>
  <c r="AW203" i="3"/>
  <c r="AW204" i="3"/>
  <c r="AW205" i="3"/>
  <c r="AW206" i="3"/>
  <c r="AW207" i="3"/>
  <c r="AW208" i="3"/>
  <c r="AW209" i="3"/>
  <c r="AW210" i="3"/>
  <c r="AW211" i="3"/>
  <c r="AW212" i="3"/>
  <c r="AW213" i="3"/>
  <c r="AW214" i="3"/>
  <c r="AW215" i="3"/>
  <c r="AW216" i="3"/>
  <c r="AW217" i="3"/>
  <c r="AW218" i="3"/>
  <c r="AW219" i="3"/>
  <c r="AW220" i="3"/>
  <c r="AW221" i="3"/>
  <c r="AW222" i="3"/>
  <c r="AW223" i="3"/>
  <c r="AW224" i="3"/>
  <c r="AW225" i="3"/>
  <c r="AW226" i="3"/>
  <c r="AW227" i="3"/>
  <c r="AW228" i="3"/>
  <c r="AW229" i="3"/>
  <c r="AW230" i="3"/>
  <c r="AW231" i="3"/>
  <c r="AW232" i="3"/>
  <c r="AW233" i="3"/>
  <c r="AW234" i="3"/>
  <c r="AW235" i="3"/>
  <c r="AW236" i="3"/>
  <c r="AW237" i="3"/>
  <c r="AW238" i="3"/>
  <c r="AW239" i="3"/>
  <c r="AW240" i="3"/>
  <c r="AW241" i="3"/>
  <c r="AW242" i="3"/>
  <c r="AW243" i="3"/>
  <c r="AW244" i="3"/>
  <c r="AW245" i="3"/>
  <c r="AW246" i="3"/>
  <c r="AW247" i="3"/>
  <c r="AW248" i="3"/>
  <c r="AW249" i="3"/>
  <c r="AW250" i="3"/>
  <c r="AW251" i="3"/>
  <c r="AW252" i="3"/>
  <c r="AW253" i="3"/>
  <c r="AW254" i="3"/>
  <c r="AW255" i="3"/>
  <c r="AW256" i="3"/>
  <c r="AW257" i="3"/>
  <c r="AW258" i="3"/>
  <c r="AW259" i="3"/>
  <c r="AW260" i="3"/>
  <c r="AW261" i="3"/>
  <c r="AW262" i="3"/>
  <c r="AW263" i="3"/>
  <c r="AW264" i="3"/>
  <c r="AW265" i="3"/>
  <c r="AW266" i="3"/>
  <c r="AW267" i="3"/>
  <c r="AW268" i="3"/>
  <c r="AW269" i="3"/>
  <c r="AW270" i="3"/>
  <c r="AW271" i="3"/>
  <c r="AW272" i="3"/>
  <c r="AW273" i="3"/>
  <c r="AW274" i="3"/>
  <c r="AW275" i="3"/>
  <c r="AW276" i="3"/>
  <c r="AW277" i="3"/>
  <c r="AW278" i="3"/>
  <c r="AW279" i="3"/>
  <c r="AW280" i="3"/>
  <c r="AW281" i="3"/>
  <c r="AW282" i="3"/>
  <c r="AW283" i="3"/>
  <c r="AW284" i="3"/>
  <c r="AW285" i="3"/>
  <c r="AW286" i="3"/>
  <c r="AW287" i="3"/>
  <c r="AW288" i="3"/>
  <c r="AW289" i="3"/>
  <c r="AW290" i="3"/>
  <c r="AW291" i="3"/>
  <c r="AW292" i="3"/>
  <c r="AW293" i="3"/>
  <c r="AW294" i="3"/>
  <c r="AW295" i="3"/>
  <c r="AW296" i="3"/>
  <c r="AW297" i="3"/>
  <c r="AW298" i="3"/>
  <c r="AW299" i="3"/>
  <c r="AW300" i="3"/>
  <c r="AW301" i="3"/>
  <c r="AW302" i="3"/>
  <c r="AW303" i="3"/>
  <c r="AW304" i="3"/>
  <c r="AW305" i="3"/>
  <c r="AW306" i="3"/>
  <c r="AW307" i="3"/>
  <c r="AW308" i="3"/>
  <c r="AW309" i="3"/>
  <c r="AW310" i="3"/>
  <c r="AW311" i="3"/>
  <c r="AW312" i="3"/>
  <c r="AW313" i="3"/>
  <c r="AW314" i="3"/>
  <c r="AW315" i="3"/>
  <c r="AW316" i="3"/>
  <c r="AW317" i="3"/>
  <c r="AW318" i="3"/>
  <c r="AW319" i="3"/>
  <c r="AW320" i="3"/>
  <c r="AW321" i="3"/>
  <c r="AW322" i="3"/>
  <c r="AW323" i="3"/>
  <c r="AW324" i="3"/>
  <c r="AW325" i="3"/>
  <c r="AW326" i="3"/>
  <c r="AW327" i="3"/>
  <c r="AW328" i="3"/>
  <c r="AW329" i="3"/>
  <c r="AW330" i="3"/>
  <c r="AW331" i="3"/>
  <c r="AW332" i="3"/>
  <c r="AW333" i="3"/>
  <c r="AW334" i="3"/>
  <c r="AW335" i="3"/>
  <c r="AW336" i="3"/>
  <c r="AW337" i="3"/>
  <c r="AW338" i="3"/>
  <c r="AW339" i="3"/>
  <c r="AW340" i="3"/>
  <c r="AW341" i="3"/>
  <c r="AW342" i="3"/>
  <c r="AW343" i="3"/>
  <c r="AW344" i="3"/>
  <c r="AW345" i="3"/>
  <c r="AW346" i="3"/>
  <c r="AW347" i="3"/>
  <c r="AW348" i="3"/>
  <c r="AW349" i="3"/>
  <c r="AW350" i="3"/>
  <c r="AW351" i="3"/>
  <c r="AW352" i="3"/>
  <c r="AW353" i="3"/>
  <c r="AW354" i="3"/>
  <c r="AW355" i="3"/>
  <c r="AW356" i="3"/>
  <c r="AW357" i="3"/>
  <c r="AW358" i="3"/>
  <c r="AW359" i="3"/>
  <c r="AW360" i="3"/>
  <c r="AW361" i="3"/>
  <c r="AW362" i="3"/>
  <c r="AW363" i="3"/>
  <c r="AW364" i="3"/>
  <c r="AW365" i="3"/>
  <c r="AW366" i="3"/>
  <c r="AW367" i="3"/>
  <c r="AW368" i="3"/>
  <c r="AW369" i="3"/>
  <c r="AW370" i="3"/>
  <c r="AW371" i="3"/>
  <c r="AW372" i="3"/>
  <c r="AW373" i="3"/>
  <c r="AW374" i="3"/>
  <c r="AW375" i="3"/>
  <c r="AW376" i="3"/>
  <c r="AW377" i="3"/>
  <c r="AW378" i="3"/>
  <c r="AW379" i="3"/>
  <c r="AW380" i="3"/>
  <c r="AW381" i="3"/>
  <c r="AW382" i="3"/>
  <c r="AW383" i="3"/>
  <c r="AW384" i="3"/>
  <c r="AW385" i="3"/>
  <c r="AW386" i="3"/>
  <c r="AW387" i="3"/>
  <c r="AW388" i="3"/>
  <c r="AW389" i="3"/>
  <c r="AW390" i="3"/>
  <c r="AW391" i="3"/>
  <c r="AW392" i="3"/>
  <c r="AW393" i="3"/>
  <c r="AW394" i="3"/>
  <c r="AW395" i="3"/>
  <c r="AW396" i="3"/>
  <c r="AW397" i="3"/>
  <c r="AW398" i="3"/>
  <c r="AW399" i="3"/>
  <c r="AW400" i="3"/>
  <c r="AW401" i="3"/>
  <c r="AW402" i="3"/>
  <c r="AW403" i="3"/>
  <c r="AW404" i="3"/>
  <c r="AW405" i="3"/>
  <c r="AW406" i="3"/>
  <c r="AW407" i="3"/>
  <c r="AW408" i="3"/>
  <c r="AW409" i="3"/>
  <c r="AW410" i="3"/>
  <c r="AW411" i="3"/>
  <c r="AW412" i="3"/>
  <c r="AW413" i="3"/>
  <c r="AW414" i="3"/>
  <c r="AW415" i="3"/>
  <c r="AW416" i="3"/>
  <c r="AW417" i="3"/>
  <c r="AW418" i="3"/>
  <c r="AW419" i="3"/>
  <c r="AW420" i="3"/>
  <c r="AW421" i="3"/>
  <c r="AW422" i="3"/>
  <c r="AW423" i="3"/>
  <c r="AW424" i="3"/>
  <c r="AW425" i="3"/>
  <c r="AW426" i="3"/>
  <c r="AW427" i="3"/>
  <c r="AW428" i="3"/>
  <c r="AW429" i="3"/>
  <c r="AW430" i="3"/>
  <c r="AW431" i="3"/>
  <c r="AW432" i="3"/>
  <c r="AW433" i="3"/>
  <c r="AW434" i="3"/>
  <c r="AW435" i="3"/>
  <c r="AW436" i="3"/>
  <c r="AW437" i="3"/>
  <c r="AW438" i="3"/>
  <c r="AW439" i="3"/>
  <c r="AW440" i="3"/>
  <c r="AW441" i="3"/>
  <c r="AW442" i="3"/>
  <c r="AW443" i="3"/>
  <c r="AW444" i="3"/>
  <c r="AW445" i="3"/>
  <c r="AW446" i="3"/>
  <c r="AW447" i="3"/>
  <c r="AW448" i="3"/>
  <c r="AW449" i="3"/>
  <c r="AW450" i="3"/>
  <c r="AW451" i="3"/>
  <c r="AW452" i="3"/>
  <c r="AW453" i="3"/>
  <c r="AW454" i="3"/>
  <c r="AW455" i="3"/>
  <c r="AW456" i="3"/>
  <c r="AW457" i="3"/>
  <c r="AW458" i="3"/>
  <c r="AW459" i="3"/>
  <c r="AW460" i="3"/>
  <c r="AW461" i="3"/>
  <c r="AW462" i="3"/>
  <c r="AW463" i="3"/>
  <c r="AW464" i="3"/>
  <c r="AW465" i="3"/>
  <c r="AW466" i="3"/>
  <c r="AW467" i="3"/>
  <c r="AW468" i="3"/>
  <c r="AW469" i="3"/>
  <c r="AW470" i="3"/>
  <c r="AW471" i="3"/>
  <c r="AW472" i="3"/>
  <c r="AW473" i="3"/>
  <c r="AW474" i="3"/>
  <c r="AW475" i="3"/>
  <c r="AW476" i="3"/>
  <c r="AW477" i="3"/>
  <c r="AW478" i="3"/>
  <c r="AW479" i="3"/>
  <c r="AW480" i="3"/>
  <c r="AW481" i="3"/>
  <c r="AW482" i="3"/>
  <c r="AW483" i="3"/>
  <c r="AW484" i="3"/>
  <c r="AW485" i="3"/>
  <c r="AW486" i="3"/>
  <c r="AW487" i="3"/>
  <c r="AW488" i="3"/>
  <c r="AW489" i="3"/>
  <c r="AW490" i="3"/>
  <c r="AW491" i="3"/>
  <c r="AW492" i="3"/>
  <c r="AW493" i="3"/>
  <c r="AW494" i="3"/>
  <c r="AW495" i="3"/>
  <c r="AW496" i="3"/>
  <c r="AW497" i="3"/>
  <c r="AW498" i="3"/>
  <c r="AW499" i="3"/>
  <c r="AW500" i="3"/>
  <c r="AW501" i="3"/>
  <c r="AW502" i="3"/>
  <c r="AW503" i="3"/>
  <c r="AW504" i="3"/>
  <c r="AW505" i="3"/>
  <c r="AW506" i="3"/>
  <c r="AW507" i="3"/>
  <c r="AW508" i="3"/>
  <c r="AW509" i="3"/>
  <c r="AW510" i="3"/>
  <c r="AW511" i="3"/>
  <c r="AW512" i="3"/>
  <c r="AW513" i="3"/>
  <c r="AW514" i="3"/>
  <c r="AW515" i="3"/>
  <c r="AW516" i="3"/>
  <c r="AW517" i="3"/>
  <c r="AW518" i="3"/>
  <c r="AW519" i="3"/>
  <c r="AW520" i="3"/>
  <c r="AW521" i="3"/>
  <c r="AW522" i="3"/>
  <c r="AW523" i="3"/>
  <c r="AW524" i="3"/>
  <c r="AW525" i="3"/>
  <c r="AW526" i="3"/>
  <c r="AW527" i="3"/>
  <c r="AW528" i="3"/>
  <c r="AW529" i="3"/>
  <c r="AW530" i="3"/>
  <c r="AW531" i="3"/>
  <c r="AW532" i="3"/>
  <c r="AW533" i="3"/>
  <c r="AW534" i="3"/>
  <c r="AW535" i="3"/>
  <c r="AW536" i="3"/>
  <c r="AW537" i="3"/>
  <c r="AW538" i="3"/>
  <c r="AW539" i="3"/>
  <c r="AW540" i="3"/>
  <c r="AW541" i="3"/>
  <c r="AW542" i="3"/>
  <c r="AW543" i="3"/>
  <c r="AW544" i="3"/>
  <c r="AW545" i="3"/>
  <c r="AW546" i="3"/>
  <c r="AW547" i="3"/>
  <c r="AW548" i="3"/>
  <c r="AW549" i="3"/>
  <c r="AW550" i="3"/>
  <c r="AW551" i="3"/>
  <c r="AW552" i="3"/>
  <c r="AW553" i="3"/>
  <c r="AW554" i="3"/>
  <c r="AW555" i="3"/>
  <c r="AW556" i="3"/>
  <c r="AW557" i="3"/>
  <c r="AW558" i="3"/>
  <c r="AW559" i="3"/>
  <c r="AW560" i="3"/>
  <c r="AW561" i="3"/>
  <c r="AW562" i="3"/>
  <c r="AW563" i="3"/>
  <c r="AW564" i="3"/>
  <c r="AW565" i="3"/>
  <c r="AW566" i="3"/>
  <c r="AW567" i="3"/>
  <c r="AW568" i="3"/>
  <c r="AW569" i="3"/>
  <c r="AW570" i="3"/>
  <c r="AW571" i="3"/>
  <c r="AW572" i="3"/>
  <c r="AW573" i="3"/>
  <c r="AW574" i="3"/>
  <c r="AW575" i="3"/>
  <c r="AW576" i="3"/>
  <c r="AW577" i="3"/>
  <c r="AW578" i="3"/>
  <c r="AW579" i="3"/>
  <c r="AW580" i="3"/>
  <c r="AW581" i="3"/>
  <c r="AW582" i="3"/>
  <c r="AW583" i="3"/>
  <c r="AW584" i="3"/>
  <c r="AW585" i="3"/>
  <c r="AW586" i="3"/>
  <c r="AW587" i="3"/>
  <c r="AW588" i="3"/>
  <c r="AW589" i="3"/>
  <c r="AW590" i="3"/>
  <c r="AW591" i="3"/>
  <c r="AW592" i="3"/>
  <c r="AW593" i="3"/>
  <c r="AW594" i="3"/>
  <c r="AW595" i="3"/>
  <c r="AW596" i="3"/>
  <c r="AW597" i="3"/>
  <c r="AW598" i="3"/>
  <c r="AW599" i="3"/>
  <c r="AW600" i="3"/>
  <c r="AW601" i="3"/>
  <c r="AW602" i="3"/>
  <c r="AW603" i="3"/>
  <c r="AW604" i="3"/>
  <c r="AW605" i="3"/>
  <c r="AW606" i="3"/>
  <c r="AW607" i="3"/>
  <c r="AW608" i="3"/>
  <c r="AW609" i="3"/>
  <c r="AW610" i="3"/>
  <c r="AW611" i="3"/>
  <c r="AW612" i="3"/>
  <c r="AW613" i="3"/>
  <c r="AW614" i="3"/>
  <c r="AW615" i="3"/>
  <c r="AW616" i="3"/>
  <c r="AW617" i="3"/>
  <c r="AW618" i="3"/>
  <c r="AW619" i="3"/>
  <c r="AW620" i="3"/>
  <c r="AW621" i="3"/>
  <c r="AW622" i="3"/>
  <c r="AW623" i="3"/>
  <c r="AW624" i="3"/>
  <c r="AW625" i="3"/>
  <c r="AW626" i="3"/>
  <c r="AW627" i="3"/>
  <c r="AW628" i="3"/>
  <c r="AW629" i="3"/>
  <c r="AW630" i="3"/>
  <c r="AW631" i="3"/>
  <c r="AW632" i="3"/>
  <c r="AW633" i="3"/>
  <c r="AW634" i="3"/>
  <c r="AW635" i="3"/>
  <c r="AW636" i="3"/>
  <c r="AW637" i="3"/>
  <c r="AW638" i="3"/>
  <c r="AW639" i="3"/>
  <c r="AW640" i="3"/>
  <c r="AW641" i="3"/>
  <c r="AW642" i="3"/>
  <c r="AW643" i="3"/>
  <c r="AW644" i="3"/>
  <c r="AW645" i="3"/>
  <c r="AW646" i="3"/>
  <c r="AW647" i="3"/>
  <c r="AW648" i="3"/>
  <c r="AW649" i="3"/>
  <c r="AW650" i="3"/>
  <c r="AW651" i="3"/>
  <c r="AW652" i="3"/>
  <c r="AW653" i="3"/>
  <c r="AW654" i="3"/>
  <c r="AW655" i="3"/>
  <c r="AW656" i="3"/>
  <c r="AW657" i="3"/>
  <c r="AW658" i="3"/>
  <c r="AW659" i="3"/>
  <c r="AW660" i="3"/>
  <c r="AW661" i="3"/>
  <c r="AW662" i="3"/>
  <c r="AW663" i="3"/>
  <c r="AW664" i="3"/>
  <c r="AW665" i="3"/>
  <c r="AW666" i="3"/>
  <c r="AW667" i="3"/>
  <c r="AW668" i="3"/>
  <c r="AW669" i="3"/>
  <c r="AW670" i="3"/>
  <c r="AW671" i="3"/>
  <c r="AW672" i="3"/>
  <c r="AW673" i="3"/>
  <c r="AW674" i="3"/>
  <c r="AW675" i="3"/>
  <c r="AW676" i="3"/>
  <c r="AW677" i="3"/>
  <c r="AW678" i="3"/>
  <c r="AW679" i="3"/>
  <c r="AW680" i="3"/>
  <c r="AW681" i="3"/>
  <c r="AW682" i="3"/>
  <c r="AW683" i="3"/>
  <c r="AW684" i="3"/>
  <c r="AW685" i="3"/>
  <c r="AW686" i="3"/>
  <c r="AW687" i="3"/>
  <c r="AW688" i="3"/>
  <c r="AW689" i="3"/>
  <c r="AW690" i="3"/>
  <c r="AW691" i="3"/>
  <c r="AW692" i="3"/>
  <c r="AW693" i="3"/>
  <c r="AW694" i="3"/>
  <c r="AW695" i="3"/>
  <c r="AW696" i="3"/>
  <c r="AW697" i="3"/>
  <c r="AW698" i="3"/>
  <c r="AW699" i="3"/>
  <c r="AW700" i="3"/>
  <c r="AW701" i="3"/>
  <c r="AW702" i="3"/>
  <c r="AW703" i="3"/>
  <c r="AW704" i="3"/>
  <c r="AW705" i="3"/>
  <c r="AW706" i="3"/>
  <c r="AW707" i="3"/>
  <c r="AW708" i="3"/>
  <c r="AW709" i="3"/>
  <c r="AW710" i="3"/>
  <c r="AW711" i="3"/>
  <c r="AW712" i="3"/>
  <c r="AW713" i="3"/>
  <c r="AW714" i="3"/>
  <c r="AW715" i="3"/>
  <c r="AW716" i="3"/>
  <c r="AW717" i="3"/>
  <c r="AW718" i="3"/>
  <c r="AW719" i="3"/>
  <c r="AW720" i="3"/>
  <c r="AW721" i="3"/>
  <c r="AW722" i="3"/>
  <c r="AW723" i="3"/>
  <c r="AW724" i="3"/>
  <c r="AW725" i="3"/>
  <c r="AW726" i="3"/>
  <c r="AW727" i="3"/>
  <c r="AW728" i="3"/>
  <c r="AW729" i="3"/>
  <c r="AW730" i="3"/>
  <c r="AW731" i="3"/>
  <c r="AW732" i="3"/>
  <c r="AW733" i="3"/>
  <c r="AW734" i="3"/>
  <c r="AW735" i="3"/>
  <c r="AW736" i="3"/>
  <c r="AW737" i="3"/>
  <c r="AW738" i="3"/>
  <c r="AW739" i="3"/>
  <c r="AW740" i="3"/>
  <c r="AW741" i="3"/>
  <c r="AW742" i="3"/>
  <c r="AW743" i="3"/>
  <c r="AW744" i="3"/>
  <c r="AW745" i="3"/>
  <c r="AW746" i="3"/>
  <c r="AW747" i="3"/>
  <c r="AW748" i="3"/>
  <c r="AW749" i="3"/>
  <c r="AW750" i="3"/>
  <c r="AW751" i="3"/>
  <c r="AW752" i="3"/>
  <c r="AW753" i="3"/>
  <c r="AW754" i="3"/>
  <c r="AW755" i="3"/>
  <c r="AW756" i="3"/>
  <c r="AW757" i="3"/>
  <c r="AW758" i="3"/>
  <c r="AW759" i="3"/>
  <c r="AW760" i="3"/>
  <c r="AW761" i="3"/>
  <c r="AW762" i="3"/>
  <c r="AW763" i="3"/>
  <c r="AW764" i="3"/>
  <c r="AW765" i="3"/>
  <c r="AW766" i="3"/>
  <c r="AW767" i="3"/>
  <c r="AW768" i="3"/>
  <c r="AW769" i="3"/>
  <c r="AW770" i="3"/>
  <c r="AW771" i="3"/>
  <c r="AW772" i="3"/>
  <c r="AW773" i="3"/>
  <c r="AW774" i="3"/>
  <c r="AW775" i="3"/>
  <c r="AW776" i="3"/>
  <c r="AW777" i="3"/>
  <c r="AW778" i="3"/>
  <c r="AW779" i="3"/>
  <c r="AW780" i="3"/>
  <c r="AW781" i="3"/>
  <c r="AW782" i="3"/>
  <c r="AW783" i="3"/>
  <c r="AW784" i="3"/>
  <c r="AW785" i="3"/>
  <c r="AW786" i="3"/>
  <c r="AW787" i="3"/>
  <c r="AW788" i="3"/>
  <c r="AW789" i="3"/>
  <c r="AW790" i="3"/>
  <c r="AW791" i="3"/>
  <c r="AW792" i="3"/>
  <c r="AW793" i="3"/>
  <c r="AW794" i="3"/>
  <c r="AW795" i="3"/>
  <c r="AW796" i="3"/>
  <c r="AW797" i="3"/>
  <c r="AW798" i="3"/>
  <c r="AW799" i="3"/>
  <c r="AW800" i="3"/>
  <c r="AW801" i="3"/>
  <c r="AW802" i="3"/>
  <c r="AW803" i="3"/>
  <c r="AW804" i="3"/>
  <c r="AW805" i="3"/>
  <c r="AW806" i="3"/>
  <c r="AW807" i="3"/>
  <c r="AW808" i="3"/>
  <c r="AW809" i="3"/>
  <c r="AW810" i="3"/>
  <c r="AW811" i="3"/>
  <c r="AW812" i="3"/>
  <c r="AW813" i="3"/>
  <c r="AW814" i="3"/>
  <c r="AW815" i="3"/>
  <c r="AW816" i="3"/>
  <c r="AW817" i="3"/>
  <c r="AW818" i="3"/>
  <c r="AW819" i="3"/>
  <c r="AW820" i="3"/>
  <c r="AW821" i="3"/>
  <c r="AW822" i="3"/>
  <c r="AW823" i="3"/>
  <c r="AW824" i="3"/>
  <c r="AW825" i="3"/>
  <c r="AW826" i="3"/>
  <c r="AW827" i="3"/>
  <c r="AW828" i="3"/>
  <c r="AW829" i="3"/>
  <c r="AW830" i="3"/>
  <c r="AW831" i="3"/>
  <c r="AW832" i="3"/>
  <c r="AW833" i="3"/>
  <c r="AW834" i="3"/>
  <c r="AW835" i="3"/>
  <c r="AW836" i="3"/>
  <c r="AW837" i="3"/>
  <c r="AW838" i="3"/>
  <c r="AW839" i="3"/>
  <c r="AW840" i="3"/>
  <c r="AW841" i="3"/>
  <c r="AW842" i="3"/>
  <c r="AW843" i="3"/>
  <c r="AW844" i="3"/>
  <c r="AW845" i="3"/>
  <c r="AW846" i="3"/>
  <c r="AW847" i="3"/>
  <c r="AW848" i="3"/>
  <c r="AW849" i="3"/>
  <c r="AW850" i="3"/>
  <c r="AW851" i="3"/>
  <c r="AW852" i="3"/>
  <c r="AW853" i="3"/>
  <c r="AW854" i="3"/>
  <c r="AW855" i="3"/>
  <c r="AW856" i="3"/>
  <c r="AW857" i="3"/>
  <c r="AW858" i="3"/>
  <c r="AW859" i="3"/>
  <c r="AW860" i="3"/>
  <c r="AW861" i="3"/>
  <c r="AW862" i="3"/>
  <c r="AW863" i="3"/>
  <c r="AW864" i="3"/>
  <c r="AW865" i="3"/>
  <c r="AW866" i="3"/>
  <c r="AW867" i="3"/>
  <c r="AW868" i="3"/>
  <c r="AW869" i="3"/>
  <c r="AW870" i="3"/>
  <c r="AW871" i="3"/>
  <c r="AW872" i="3"/>
  <c r="AW873" i="3"/>
  <c r="AW874" i="3"/>
  <c r="AW875" i="3"/>
  <c r="AW876" i="3"/>
  <c r="AW877" i="3"/>
  <c r="AW878" i="3"/>
  <c r="AW879" i="3"/>
  <c r="AW880" i="3"/>
  <c r="AW881" i="3"/>
  <c r="AW882" i="3"/>
  <c r="AW883" i="3"/>
  <c r="AW884" i="3"/>
  <c r="AW885" i="3"/>
  <c r="AW886" i="3"/>
  <c r="AW887" i="3"/>
  <c r="AW888" i="3"/>
  <c r="AW889" i="3"/>
  <c r="AW890" i="3"/>
  <c r="AW891" i="3"/>
  <c r="AW892" i="3"/>
  <c r="AW893" i="3"/>
  <c r="AW894" i="3"/>
  <c r="AW895" i="3"/>
  <c r="AW896" i="3"/>
  <c r="AW897" i="3"/>
  <c r="AW898" i="3"/>
  <c r="AW899" i="3"/>
  <c r="AW900" i="3"/>
  <c r="AW901" i="3"/>
  <c r="AW902" i="3"/>
  <c r="AW903" i="3"/>
  <c r="AW904" i="3"/>
  <c r="AW905" i="3"/>
  <c r="AW906" i="3"/>
  <c r="AW907" i="3"/>
  <c r="AW908" i="3"/>
  <c r="AW909" i="3"/>
  <c r="AW910" i="3"/>
  <c r="AW911" i="3"/>
  <c r="AW912" i="3"/>
  <c r="AW913" i="3"/>
  <c r="AW914" i="3"/>
  <c r="AW915" i="3"/>
  <c r="AW916" i="3"/>
  <c r="AW917" i="3"/>
  <c r="AW918" i="3"/>
  <c r="AW919" i="3"/>
  <c r="AW920" i="3"/>
  <c r="AW921" i="3"/>
  <c r="AW922" i="3"/>
  <c r="AW923" i="3"/>
  <c r="AW924" i="3"/>
  <c r="AW925" i="3"/>
  <c r="AW926" i="3"/>
  <c r="AW927" i="3"/>
  <c r="AW928" i="3"/>
  <c r="AW929" i="3"/>
  <c r="AW930" i="3"/>
  <c r="AW931" i="3"/>
  <c r="AW932" i="3"/>
  <c r="AW933" i="3"/>
  <c r="AW934" i="3"/>
  <c r="AW935" i="3"/>
  <c r="AW936" i="3"/>
  <c r="AW937" i="3"/>
  <c r="AW938" i="3"/>
  <c r="AW939" i="3"/>
  <c r="AW940" i="3"/>
  <c r="AW941" i="3"/>
  <c r="AW942" i="3"/>
  <c r="AW943" i="3"/>
  <c r="AW944" i="3"/>
  <c r="AW945" i="3"/>
  <c r="AW946" i="3"/>
  <c r="AW947" i="3"/>
  <c r="AW948" i="3"/>
  <c r="AW949" i="3"/>
  <c r="AW950" i="3"/>
  <c r="AW951" i="3"/>
  <c r="AW952" i="3"/>
  <c r="AW953" i="3"/>
  <c r="AW954" i="3"/>
  <c r="AW955" i="3"/>
  <c r="AW956" i="3"/>
  <c r="AW957" i="3"/>
  <c r="AW958" i="3"/>
  <c r="AW959" i="3"/>
  <c r="AW960" i="3"/>
  <c r="AW961" i="3"/>
  <c r="AW962" i="3"/>
  <c r="AW963" i="3"/>
  <c r="AW964" i="3"/>
  <c r="AW965" i="3"/>
  <c r="AW966" i="3"/>
  <c r="AW967" i="3"/>
  <c r="AW968" i="3"/>
  <c r="AW969" i="3"/>
  <c r="AW970" i="3"/>
  <c r="AW971" i="3"/>
  <c r="AW972" i="3"/>
  <c r="AW973" i="3"/>
  <c r="AW974" i="3"/>
  <c r="AW975" i="3"/>
  <c r="AW976" i="3"/>
  <c r="AW977" i="3"/>
  <c r="AW978" i="3"/>
  <c r="AW979" i="3"/>
  <c r="AW980" i="3"/>
  <c r="AW981" i="3"/>
  <c r="AW982" i="3"/>
  <c r="AW983" i="3"/>
  <c r="AW984" i="3"/>
  <c r="AW985" i="3"/>
  <c r="AW986" i="3"/>
  <c r="AW987" i="3"/>
  <c r="AW988" i="3"/>
  <c r="AW989" i="3"/>
  <c r="AW990" i="3"/>
  <c r="AW991" i="3"/>
  <c r="AW992" i="3"/>
  <c r="AW993" i="3"/>
  <c r="AW994" i="3"/>
  <c r="AW995" i="3"/>
  <c r="AW996" i="3"/>
  <c r="AW997" i="3"/>
  <c r="AW998" i="3"/>
  <c r="AW999" i="3"/>
  <c r="AW1000" i="3"/>
  <c r="AW1001" i="3"/>
  <c r="AW1002" i="3"/>
  <c r="AW1003" i="3"/>
  <c r="AW1004" i="3"/>
  <c r="AW1005" i="3"/>
  <c r="AW1006" i="3"/>
  <c r="AW1007" i="3"/>
  <c r="AW1008" i="3"/>
  <c r="AW1009" i="3"/>
  <c r="AW1010" i="3"/>
  <c r="AW1011" i="3"/>
  <c r="AW1012" i="3"/>
  <c r="AW1013" i="3"/>
  <c r="AW1014" i="3"/>
  <c r="AW1015" i="3"/>
  <c r="AW1016" i="3"/>
  <c r="AW1017" i="3"/>
  <c r="AW1018" i="3"/>
  <c r="AW1019" i="3"/>
  <c r="AW1020" i="3"/>
  <c r="AW1021" i="3"/>
  <c r="AW1022" i="3"/>
  <c r="AW1023" i="3"/>
  <c r="AW1024" i="3"/>
  <c r="AW1025" i="3"/>
  <c r="AW1026" i="3"/>
  <c r="AW1027" i="3"/>
  <c r="AW1028" i="3"/>
  <c r="AW1029" i="3"/>
  <c r="AW1030" i="3"/>
  <c r="AW1031" i="3"/>
  <c r="AW1032" i="3"/>
  <c r="AW1033" i="3"/>
  <c r="AW1034" i="3"/>
  <c r="AW1035" i="3"/>
  <c r="AW1036" i="3"/>
  <c r="AW1037" i="3"/>
  <c r="AW1038" i="3"/>
  <c r="AW1039" i="3"/>
  <c r="AW1040" i="3"/>
  <c r="AW1041" i="3"/>
  <c r="AW1042" i="3"/>
  <c r="AW1043" i="3"/>
  <c r="AW1044" i="3"/>
  <c r="AW1045" i="3"/>
  <c r="AW1046" i="3"/>
  <c r="AW1047" i="3"/>
  <c r="AW1048" i="3"/>
  <c r="AW1049" i="3"/>
  <c r="AW1050" i="3"/>
  <c r="AW1051" i="3"/>
  <c r="AW1052" i="3"/>
  <c r="AW1053" i="3"/>
  <c r="AW1054" i="3"/>
  <c r="AW1055" i="3"/>
  <c r="AW1056" i="3"/>
  <c r="AW1057" i="3"/>
  <c r="AW1058" i="3"/>
  <c r="AW1059" i="3"/>
  <c r="AW1060" i="3"/>
  <c r="AW1061" i="3"/>
  <c r="AW1062" i="3"/>
  <c r="AW1063" i="3"/>
  <c r="AW1064" i="3"/>
  <c r="AW1065" i="3"/>
  <c r="AW1066" i="3"/>
  <c r="AW1067" i="3"/>
  <c r="AW1068" i="3"/>
  <c r="AW1069" i="3"/>
  <c r="AW1070" i="3"/>
  <c r="AW1071" i="3"/>
  <c r="AW1072" i="3"/>
  <c r="AW1073" i="3"/>
  <c r="AW1074" i="3"/>
  <c r="AW1075" i="3"/>
  <c r="AW1076" i="3"/>
  <c r="AW1077" i="3"/>
  <c r="AW1078" i="3"/>
  <c r="AW1079" i="3"/>
  <c r="AW1080" i="3"/>
  <c r="AW1081" i="3"/>
  <c r="AW1082" i="3"/>
  <c r="AW1083" i="3"/>
  <c r="AW1084" i="3"/>
  <c r="AW1085" i="3"/>
  <c r="AW1086" i="3"/>
  <c r="AW1087" i="3"/>
  <c r="AW1088" i="3"/>
  <c r="AW1089" i="3"/>
  <c r="AW1090" i="3"/>
  <c r="AW1091" i="3"/>
  <c r="AW1092" i="3"/>
  <c r="AW1093" i="3"/>
  <c r="AW1094" i="3"/>
  <c r="AW1095" i="3"/>
  <c r="AW1096" i="3"/>
  <c r="AW1097" i="3"/>
  <c r="AW1098" i="3"/>
  <c r="AW1099" i="3"/>
  <c r="AW1100" i="3"/>
  <c r="AW1101" i="3"/>
  <c r="AW1102" i="3"/>
  <c r="AW1103" i="3"/>
  <c r="AW1104" i="3"/>
  <c r="AW1105" i="3"/>
  <c r="AW1106" i="3"/>
  <c r="AW1107" i="3"/>
  <c r="AW1108" i="3"/>
  <c r="AW1109" i="3"/>
  <c r="AW1110" i="3"/>
  <c r="AW1111" i="3"/>
  <c r="AW1112" i="3"/>
  <c r="AW1113" i="3"/>
  <c r="AW1114" i="3"/>
  <c r="AW1115" i="3"/>
  <c r="AW1116" i="3"/>
  <c r="AW1117" i="3"/>
  <c r="AW1118" i="3"/>
  <c r="AW1119" i="3"/>
  <c r="AW1120" i="3"/>
  <c r="AW1121" i="3"/>
  <c r="AW1122" i="3"/>
  <c r="AW1123" i="3"/>
  <c r="AW1124" i="3"/>
  <c r="AW1125" i="3"/>
  <c r="AW1126" i="3"/>
  <c r="AW1127" i="3"/>
  <c r="AW1128" i="3"/>
  <c r="AW1129" i="3"/>
  <c r="AW1130" i="3"/>
  <c r="AW1131" i="3"/>
  <c r="AW1132" i="3"/>
  <c r="AW1133" i="3"/>
  <c r="AW1134" i="3"/>
  <c r="AW1135" i="3"/>
  <c r="AW1136" i="3"/>
  <c r="AW1137" i="3"/>
  <c r="AW1138" i="3"/>
  <c r="AW1139" i="3"/>
  <c r="AW1140" i="3"/>
  <c r="AW1141" i="3"/>
  <c r="AW1142" i="3"/>
  <c r="AW1143" i="3"/>
  <c r="AW1144" i="3"/>
  <c r="AW1145" i="3"/>
  <c r="AW1146" i="3"/>
  <c r="AW1147" i="3"/>
  <c r="AW1148" i="3"/>
  <c r="AW1149" i="3"/>
  <c r="AW1150" i="3"/>
  <c r="AW1151" i="3"/>
  <c r="AW1152" i="3"/>
  <c r="AW1153" i="3"/>
  <c r="AW1154" i="3"/>
  <c r="AW1155" i="3"/>
  <c r="AW1156" i="3"/>
  <c r="AW1157" i="3"/>
  <c r="AW1158" i="3"/>
  <c r="AW1159" i="3"/>
  <c r="AW1160" i="3"/>
  <c r="AW1161" i="3"/>
  <c r="AW1162" i="3"/>
  <c r="AW1163" i="3"/>
  <c r="AW1164" i="3"/>
  <c r="AW1165" i="3"/>
  <c r="AW1166" i="3"/>
  <c r="AW1167" i="3"/>
  <c r="AW1168" i="3"/>
  <c r="AW1169" i="3"/>
  <c r="AW1170" i="3"/>
  <c r="AW1171" i="3"/>
  <c r="AW1172" i="3"/>
  <c r="AW1173" i="3"/>
  <c r="AW1174" i="3"/>
  <c r="AW1175" i="3"/>
  <c r="AW1176" i="3"/>
  <c r="AW1177" i="3"/>
  <c r="AW1178" i="3"/>
  <c r="AW1179" i="3"/>
  <c r="AW1180" i="3"/>
  <c r="AW1181" i="3"/>
  <c r="AW1182" i="3"/>
  <c r="AW1183" i="3"/>
  <c r="AW1184" i="3"/>
  <c r="AW1185" i="3"/>
  <c r="AW1186" i="3"/>
  <c r="AW1187" i="3"/>
  <c r="AW1188" i="3"/>
  <c r="AW1189" i="3"/>
  <c r="AW1190" i="3"/>
  <c r="AW1191" i="3"/>
  <c r="AW1192" i="3"/>
  <c r="AW1193" i="3"/>
  <c r="AW1194" i="3"/>
  <c r="AW1195" i="3"/>
  <c r="AW1196" i="3"/>
  <c r="AW1197" i="3"/>
  <c r="AW1198" i="3"/>
  <c r="AW1199" i="3"/>
  <c r="AW1200" i="3"/>
  <c r="AW1201" i="3"/>
  <c r="AW1202" i="3"/>
  <c r="AW1203" i="3"/>
  <c r="AW1204" i="3"/>
  <c r="AW1205" i="3"/>
  <c r="AW1206" i="3"/>
  <c r="AW1207" i="3"/>
  <c r="AW1208" i="3"/>
  <c r="AW1209" i="3"/>
  <c r="AW1210" i="3"/>
  <c r="AW1211" i="3"/>
  <c r="AW1212" i="3"/>
  <c r="AW1213" i="3"/>
  <c r="AW1214" i="3"/>
  <c r="AW1215" i="3"/>
  <c r="AW1216" i="3"/>
  <c r="AW1217" i="3"/>
  <c r="AW1218" i="3"/>
  <c r="AW1219" i="3"/>
  <c r="AW1220" i="3"/>
  <c r="AW1221" i="3"/>
  <c r="AW1222" i="3"/>
  <c r="AW1223" i="3"/>
  <c r="AW1224" i="3"/>
  <c r="AW1225" i="3"/>
  <c r="AW1226" i="3"/>
  <c r="AW1227" i="3"/>
  <c r="AW1228" i="3"/>
  <c r="AW1229" i="3"/>
  <c r="AW1230" i="3"/>
  <c r="AW1231" i="3"/>
  <c r="AW1232" i="3"/>
  <c r="AW1233" i="3"/>
  <c r="AW1234" i="3"/>
  <c r="AW1235" i="3"/>
  <c r="AW1236" i="3"/>
  <c r="AW1237" i="3"/>
  <c r="AW1238" i="3"/>
  <c r="AW1239" i="3"/>
  <c r="AW1240" i="3"/>
  <c r="AW1241" i="3"/>
  <c r="AW1242" i="3"/>
  <c r="AW1243" i="3"/>
  <c r="AW1244" i="3"/>
  <c r="AW1245" i="3"/>
  <c r="AW1246" i="3"/>
  <c r="AW1247" i="3"/>
  <c r="AW1248" i="3"/>
  <c r="AW1249" i="3"/>
  <c r="AW1250" i="3"/>
  <c r="AW1251" i="3"/>
  <c r="AW1252" i="3"/>
  <c r="AW1253" i="3"/>
  <c r="AW1254" i="3"/>
  <c r="AW1255" i="3"/>
  <c r="AW1256" i="3"/>
  <c r="AW1257" i="3"/>
  <c r="AW1258" i="3"/>
  <c r="AW1259" i="3"/>
  <c r="AW1260" i="3"/>
  <c r="AW1261" i="3"/>
  <c r="AW1262" i="3"/>
  <c r="AW1263" i="3"/>
  <c r="AW1264" i="3"/>
  <c r="AW1265" i="3"/>
  <c r="AW1266" i="3"/>
  <c r="AW1267" i="3"/>
  <c r="AW1268" i="3"/>
  <c r="AW1269" i="3"/>
  <c r="AW1270" i="3"/>
  <c r="AW1271" i="3"/>
  <c r="AW1272" i="3"/>
  <c r="AW1273" i="3"/>
  <c r="AW1274" i="3"/>
  <c r="AW1275" i="3"/>
  <c r="AW1276" i="3"/>
  <c r="AW1277" i="3"/>
  <c r="AW1278" i="3"/>
  <c r="AW1279" i="3"/>
  <c r="AW1280" i="3"/>
  <c r="AW1281" i="3"/>
  <c r="AW1282" i="3"/>
  <c r="AW1283" i="3"/>
  <c r="AW1284" i="3"/>
  <c r="AW1285" i="3"/>
  <c r="AW1286" i="3"/>
  <c r="AW1287" i="3"/>
  <c r="AW1288" i="3"/>
  <c r="AW1289" i="3"/>
  <c r="AW1290" i="3"/>
  <c r="AW1291" i="3"/>
  <c r="AW1292" i="3"/>
  <c r="AW1293" i="3"/>
  <c r="AW1294" i="3"/>
  <c r="AW1295" i="3"/>
  <c r="AW1296" i="3"/>
  <c r="AW1297" i="3"/>
  <c r="AW1298" i="3"/>
  <c r="AW1299" i="3"/>
  <c r="AW1300" i="3"/>
  <c r="AW1301" i="3"/>
  <c r="AW1302" i="3"/>
  <c r="AW1303" i="3"/>
  <c r="AW1304" i="3"/>
  <c r="AW1305" i="3"/>
  <c r="AW1306" i="3"/>
  <c r="AW1307" i="3"/>
  <c r="AW1308" i="3"/>
  <c r="AW1309" i="3"/>
  <c r="AW1310" i="3"/>
  <c r="AW1311" i="3"/>
  <c r="AW1312" i="3"/>
  <c r="AW1313" i="3"/>
  <c r="AW1314" i="3"/>
  <c r="AW1315" i="3"/>
  <c r="AW1316" i="3"/>
  <c r="AW1317" i="3"/>
  <c r="AW1318" i="3"/>
  <c r="AW1319" i="3"/>
  <c r="AW1320" i="3"/>
  <c r="AW1321" i="3"/>
  <c r="AW1322" i="3"/>
  <c r="AW1323" i="3"/>
  <c r="AW1324" i="3"/>
  <c r="AW1325" i="3"/>
  <c r="AW1326" i="3"/>
  <c r="AW1327" i="3"/>
  <c r="AW1328" i="3"/>
  <c r="AW1329" i="3"/>
  <c r="AW1330" i="3"/>
  <c r="AW1331" i="3"/>
  <c r="AW1332" i="3"/>
  <c r="AW1333" i="3"/>
  <c r="AW1334" i="3"/>
  <c r="AW1335" i="3"/>
  <c r="AW1336" i="3"/>
  <c r="AW1337" i="3"/>
  <c r="AW1338" i="3"/>
  <c r="AW1339" i="3"/>
  <c r="AW1340" i="3"/>
  <c r="AW1341" i="3"/>
  <c r="AW1342" i="3"/>
  <c r="AW1343" i="3"/>
  <c r="AW1344" i="3"/>
  <c r="AW1345" i="3"/>
  <c r="AW1346" i="3"/>
  <c r="AW1347" i="3"/>
  <c r="AW1348" i="3"/>
  <c r="AW1349" i="3"/>
  <c r="AW1350" i="3"/>
  <c r="AW1351" i="3"/>
  <c r="AW1352" i="3"/>
  <c r="AW1353" i="3"/>
  <c r="AW1354" i="3"/>
  <c r="AW1355" i="3"/>
  <c r="AW1356" i="3"/>
  <c r="AW1357" i="3"/>
  <c r="AW1358" i="3"/>
  <c r="AW1359" i="3"/>
  <c r="AW1360" i="3"/>
  <c r="AW1361" i="3"/>
  <c r="AW1362" i="3"/>
  <c r="AW1363" i="3"/>
  <c r="AW1364" i="3"/>
  <c r="AW1365" i="3"/>
  <c r="AW1366" i="3"/>
  <c r="AW1367" i="3"/>
  <c r="AW1368" i="3"/>
  <c r="AW1369" i="3"/>
  <c r="AW1370" i="3"/>
  <c r="AW1371" i="3"/>
  <c r="AW1372" i="3"/>
  <c r="AW1373" i="3"/>
  <c r="AW1374" i="3"/>
  <c r="AW1375" i="3"/>
  <c r="AW1376" i="3"/>
  <c r="AW1377" i="3"/>
  <c r="AW1378" i="3"/>
  <c r="AW1379" i="3"/>
  <c r="AW1380" i="3"/>
  <c r="AW1381" i="3"/>
  <c r="AW1382" i="3"/>
  <c r="AW1383" i="3"/>
  <c r="AW1384" i="3"/>
  <c r="AW1385" i="3"/>
  <c r="AW1386" i="3"/>
  <c r="AW1387" i="3"/>
  <c r="AW1388" i="3"/>
  <c r="AW1389" i="3"/>
  <c r="AW1390" i="3"/>
  <c r="AW1391" i="3"/>
  <c r="AW1392" i="3"/>
  <c r="AW1393" i="3"/>
  <c r="AW1394" i="3"/>
  <c r="AW1395" i="3"/>
  <c r="AW1396" i="3"/>
  <c r="AW1397" i="3"/>
  <c r="AW1398" i="3"/>
  <c r="AW1399" i="3"/>
  <c r="AW1400" i="3"/>
  <c r="AW1401" i="3"/>
  <c r="AW1402" i="3"/>
  <c r="AW1403" i="3"/>
  <c r="AW1404" i="3"/>
  <c r="AW1405" i="3"/>
  <c r="AW1406" i="3"/>
  <c r="AW1407" i="3"/>
  <c r="AW1408" i="3"/>
  <c r="AW1409" i="3"/>
  <c r="AW1410" i="3"/>
  <c r="AW1411" i="3"/>
  <c r="AW1412" i="3"/>
  <c r="AW1413" i="3"/>
  <c r="AW1414" i="3"/>
  <c r="AW1415" i="3"/>
  <c r="AW1416" i="3"/>
  <c r="AW1417" i="3"/>
  <c r="AW1418" i="3"/>
  <c r="AW1419" i="3"/>
  <c r="AW1420" i="3"/>
  <c r="AW1421" i="3"/>
  <c r="AW1422" i="3"/>
  <c r="AW1423" i="3"/>
  <c r="AW1424" i="3"/>
  <c r="AW1425" i="3"/>
  <c r="AW1426" i="3"/>
  <c r="AW1427" i="3"/>
  <c r="AW1428" i="3"/>
  <c r="AW1429" i="3"/>
  <c r="AW1430" i="3"/>
  <c r="AW1431" i="3"/>
  <c r="AW1432" i="3"/>
  <c r="AW1433" i="3"/>
  <c r="AW1434" i="3"/>
  <c r="AW1435" i="3"/>
  <c r="AW1436" i="3"/>
  <c r="AW1437" i="3"/>
  <c r="AW1438" i="3"/>
  <c r="AW1439" i="3"/>
  <c r="AW1440" i="3"/>
  <c r="AW1441" i="3"/>
  <c r="AW1442" i="3"/>
  <c r="AW1443" i="3"/>
  <c r="AW1444" i="3"/>
  <c r="AW1445" i="3"/>
  <c r="AW1446" i="3"/>
  <c r="AW1447" i="3"/>
  <c r="AW1448" i="3"/>
  <c r="AW1449" i="3"/>
  <c r="AW1450" i="3"/>
  <c r="AW1451" i="3"/>
  <c r="AW1452" i="3"/>
  <c r="AW1453" i="3"/>
  <c r="AW1454" i="3"/>
  <c r="AW1455" i="3"/>
  <c r="AW1456" i="3"/>
  <c r="AW1457" i="3"/>
  <c r="AW1458" i="3"/>
  <c r="AW1459" i="3"/>
  <c r="AW1460" i="3"/>
  <c r="AW1461" i="3"/>
  <c r="AW1462" i="3"/>
  <c r="AW1463" i="3"/>
  <c r="AW1464" i="3"/>
  <c r="AW1465" i="3"/>
  <c r="AW1466" i="3"/>
  <c r="AW1467" i="3"/>
  <c r="AW1468" i="3"/>
  <c r="AW1469" i="3"/>
  <c r="AW1470" i="3"/>
  <c r="AW1471" i="3"/>
  <c r="AW1472" i="3"/>
  <c r="AW1473" i="3"/>
  <c r="AW1474" i="3"/>
  <c r="AW1475" i="3"/>
  <c r="AW1476" i="3"/>
  <c r="AW1477" i="3"/>
  <c r="AW1478" i="3"/>
  <c r="AW1479" i="3"/>
  <c r="AW1480" i="3"/>
  <c r="AW1481" i="3"/>
  <c r="AW1482" i="3"/>
  <c r="AW1483" i="3"/>
  <c r="AW1484" i="3"/>
  <c r="AW1485" i="3"/>
  <c r="AW1486" i="3"/>
  <c r="AW1487" i="3"/>
  <c r="AW1488" i="3"/>
  <c r="AW1489" i="3"/>
  <c r="AW1490" i="3"/>
  <c r="AW1491" i="3"/>
  <c r="AW1492" i="3"/>
  <c r="AW1493" i="3"/>
  <c r="AW1494" i="3"/>
  <c r="AW1495" i="3"/>
  <c r="AW1496" i="3"/>
  <c r="AW1497" i="3"/>
  <c r="AW1498" i="3"/>
  <c r="AW1499" i="3"/>
  <c r="AW1500" i="3"/>
  <c r="AW1501" i="3"/>
  <c r="AW1502" i="3"/>
  <c r="AW1503" i="3"/>
  <c r="AW1504" i="3"/>
  <c r="AW1505" i="3"/>
  <c r="AW1506" i="3"/>
  <c r="AW1507" i="3"/>
  <c r="AW1508" i="3"/>
  <c r="AW1509" i="3"/>
  <c r="AW1510" i="3"/>
  <c r="AW1511" i="3"/>
  <c r="AW1512" i="3"/>
  <c r="AW1513" i="3"/>
  <c r="AW1514" i="3"/>
  <c r="AW1515" i="3"/>
  <c r="AW1516" i="3"/>
  <c r="AW1517" i="3"/>
  <c r="AW1518" i="3"/>
  <c r="AW1519" i="3"/>
  <c r="AW1520" i="3"/>
  <c r="AW1521" i="3"/>
  <c r="AW1522" i="3"/>
  <c r="AW1523" i="3"/>
  <c r="AW1524" i="3"/>
  <c r="AW1525" i="3"/>
  <c r="AW1526" i="3"/>
  <c r="AW1527" i="3"/>
  <c r="AW1528" i="3"/>
  <c r="AW1529" i="3"/>
  <c r="AW1530" i="3"/>
  <c r="AW1531" i="3"/>
  <c r="AW1532" i="3"/>
  <c r="AW1533" i="3"/>
  <c r="AW1534" i="3"/>
  <c r="AW1535" i="3"/>
  <c r="AW1536" i="3"/>
  <c r="AW1537" i="3"/>
  <c r="AW1538" i="3"/>
  <c r="AW1539" i="3"/>
  <c r="AW1540" i="3"/>
  <c r="AW1541" i="3"/>
  <c r="AW1542" i="3"/>
  <c r="AW1543" i="3"/>
  <c r="AW1544" i="3"/>
  <c r="AW1545" i="3"/>
  <c r="AW1546" i="3"/>
  <c r="AW1547" i="3"/>
  <c r="AW1548" i="3"/>
  <c r="AW1549" i="3"/>
  <c r="AW1550" i="3"/>
  <c r="AW1551" i="3"/>
  <c r="AW1552" i="3"/>
  <c r="AW1553" i="3"/>
  <c r="AW1554" i="3"/>
  <c r="AW1555" i="3"/>
  <c r="AW1556" i="3"/>
  <c r="AW1557" i="3"/>
  <c r="AW1558" i="3"/>
  <c r="AW1559" i="3"/>
  <c r="AW1560" i="3"/>
  <c r="AW1561" i="3"/>
  <c r="AW1562" i="3"/>
  <c r="AW1563" i="3"/>
  <c r="AW1564" i="3"/>
  <c r="AW1565" i="3"/>
  <c r="AW1566" i="3"/>
  <c r="AW1567" i="3"/>
  <c r="AW1568" i="3"/>
  <c r="AW1569" i="3"/>
  <c r="AW1570" i="3"/>
  <c r="AW1571" i="3"/>
  <c r="AW1572" i="3"/>
  <c r="AW1573" i="3"/>
  <c r="AW1574" i="3"/>
  <c r="AW1575" i="3"/>
  <c r="AW1576" i="3"/>
  <c r="AW1577" i="3"/>
  <c r="AW1578" i="3"/>
  <c r="AW1579" i="3"/>
  <c r="AW1580" i="3"/>
  <c r="AW1581" i="3"/>
  <c r="AW1582" i="3"/>
  <c r="AW1583" i="3"/>
  <c r="AW1584" i="3"/>
  <c r="AW1585" i="3"/>
  <c r="AW1586" i="3"/>
  <c r="AW1587" i="3"/>
  <c r="AW1588" i="3"/>
  <c r="AW1589" i="3"/>
  <c r="AW1590" i="3"/>
  <c r="AW1591" i="3"/>
  <c r="AW1592" i="3"/>
  <c r="AW1593" i="3"/>
  <c r="AW1594" i="3"/>
  <c r="AW1595" i="3"/>
  <c r="AW1596" i="3"/>
  <c r="AW1597" i="3"/>
  <c r="AW1598" i="3"/>
  <c r="AW1599" i="3"/>
  <c r="AW1600" i="3"/>
  <c r="AW1601" i="3"/>
  <c r="AW1602" i="3"/>
  <c r="AW1603" i="3"/>
  <c r="AW1604" i="3"/>
  <c r="AW1605" i="3"/>
  <c r="AW1606" i="3"/>
  <c r="AW1607" i="3"/>
  <c r="AW1608" i="3"/>
  <c r="AW1609" i="3"/>
  <c r="AW1610" i="3"/>
  <c r="AW1611" i="3"/>
  <c r="AW1612" i="3"/>
  <c r="AW1613" i="3"/>
  <c r="AW1614" i="3"/>
  <c r="AW1615" i="3"/>
  <c r="AW1616" i="3"/>
  <c r="AW1617" i="3"/>
  <c r="AW1618" i="3"/>
  <c r="AW1619" i="3"/>
  <c r="AW1620" i="3"/>
  <c r="AW1621" i="3"/>
  <c r="AW1622" i="3"/>
  <c r="AW1623" i="3"/>
  <c r="AW1624" i="3"/>
  <c r="AW1625" i="3"/>
  <c r="AW1626" i="3"/>
  <c r="AW1627" i="3"/>
  <c r="AW1628" i="3"/>
  <c r="AW1629" i="3"/>
  <c r="AW1630" i="3"/>
  <c r="AW1631" i="3"/>
  <c r="AW1632" i="3"/>
  <c r="AW1633" i="3"/>
  <c r="AW1634" i="3"/>
  <c r="AW1635" i="3"/>
  <c r="AW1636" i="3"/>
  <c r="AW1637" i="3"/>
  <c r="AW1638" i="3"/>
  <c r="AW1639" i="3"/>
  <c r="AW1640" i="3"/>
  <c r="AW1641" i="3"/>
  <c r="AW1642" i="3"/>
  <c r="AW1643" i="3"/>
  <c r="AW1644" i="3"/>
  <c r="AW1645" i="3"/>
  <c r="AW1646" i="3"/>
  <c r="AW1647" i="3"/>
  <c r="AW1648" i="3"/>
  <c r="AW1649" i="3"/>
  <c r="AW1650" i="3"/>
  <c r="AW1651" i="3"/>
  <c r="AW1652" i="3"/>
  <c r="AW1653" i="3"/>
  <c r="AW1654" i="3"/>
  <c r="AW1655" i="3"/>
  <c r="AW1656" i="3"/>
  <c r="AW1657" i="3"/>
  <c r="AW1658" i="3"/>
  <c r="AW1659" i="3"/>
  <c r="AW1660" i="3"/>
  <c r="AW1661" i="3"/>
  <c r="AW1662" i="3"/>
  <c r="AW1663" i="3"/>
  <c r="AW1664" i="3"/>
  <c r="AW1665" i="3"/>
  <c r="AW1666" i="3"/>
  <c r="AW1667" i="3"/>
  <c r="AW1668" i="3"/>
  <c r="AW1669" i="3"/>
  <c r="AW1670" i="3"/>
  <c r="AW1671" i="3"/>
  <c r="AW1672" i="3"/>
  <c r="AW1673" i="3"/>
  <c r="AW1674" i="3"/>
  <c r="AW1675" i="3"/>
  <c r="AW1676" i="3"/>
  <c r="AW1677" i="3"/>
  <c r="AW1678" i="3"/>
  <c r="AW1679" i="3"/>
  <c r="AW1680" i="3"/>
  <c r="AW1681" i="3"/>
  <c r="AW1682" i="3"/>
  <c r="AW1683" i="3"/>
  <c r="AW1684" i="3"/>
  <c r="AW1685" i="3"/>
  <c r="AW1686" i="3"/>
  <c r="AW1687" i="3"/>
  <c r="AW1688" i="3"/>
  <c r="AW1689" i="3"/>
  <c r="AW1690" i="3"/>
  <c r="AW1691" i="3"/>
  <c r="AW1692" i="3"/>
  <c r="AW1693" i="3"/>
  <c r="AW1694" i="3"/>
  <c r="AW1695" i="3"/>
  <c r="AW1696" i="3"/>
  <c r="AW1697" i="3"/>
  <c r="AW1698" i="3"/>
  <c r="AW1699" i="3"/>
  <c r="AW1700" i="3"/>
  <c r="AW1701" i="3"/>
  <c r="AW1702" i="3"/>
  <c r="AW1703" i="3"/>
  <c r="AW1704" i="3"/>
  <c r="AW1705" i="3"/>
  <c r="AW1706" i="3"/>
  <c r="AW1707" i="3"/>
  <c r="AW1708" i="3"/>
  <c r="AW1709" i="3"/>
  <c r="AW1710" i="3"/>
  <c r="AW1711" i="3"/>
  <c r="AW1712" i="3"/>
  <c r="AW1713" i="3"/>
  <c r="AW1714" i="3"/>
  <c r="AW1715" i="3"/>
  <c r="AW1716" i="3"/>
  <c r="AW1717" i="3"/>
  <c r="AW1718" i="3"/>
  <c r="AW1719" i="3"/>
  <c r="AW1720" i="3"/>
  <c r="AW1721" i="3"/>
  <c r="AW1722" i="3"/>
  <c r="AW1723" i="3"/>
  <c r="AW1724" i="3"/>
  <c r="AW1725" i="3"/>
  <c r="AW1726" i="3"/>
  <c r="AW1727" i="3"/>
  <c r="AW1728" i="3"/>
  <c r="AW1729" i="3"/>
  <c r="AW1730" i="3"/>
  <c r="AW1731" i="3"/>
  <c r="AW1732" i="3"/>
  <c r="AW1733" i="3"/>
  <c r="AW1734" i="3"/>
  <c r="AW1735" i="3"/>
  <c r="AW1736" i="3"/>
  <c r="AW1737" i="3"/>
  <c r="AW1738" i="3"/>
  <c r="AW1739" i="3"/>
  <c r="AW1740" i="3"/>
  <c r="AW1741" i="3"/>
  <c r="AW1742" i="3"/>
  <c r="AW1743" i="3"/>
  <c r="AW1744" i="3"/>
  <c r="AW1745" i="3"/>
  <c r="AW1746" i="3"/>
  <c r="AW1747" i="3"/>
  <c r="AW1748" i="3"/>
  <c r="AW1749" i="3"/>
  <c r="AW1750" i="3"/>
  <c r="AW1751" i="3"/>
  <c r="AW1752" i="3"/>
  <c r="AW1753" i="3"/>
  <c r="AW1754" i="3"/>
  <c r="AW1755" i="3"/>
  <c r="AW1756" i="3"/>
  <c r="AW1757" i="3"/>
  <c r="AW1758" i="3"/>
  <c r="AW1759" i="3"/>
  <c r="AW1760" i="3"/>
  <c r="AW1761" i="3"/>
  <c r="AW1762" i="3"/>
  <c r="AW1763" i="3"/>
  <c r="AW1764" i="3"/>
  <c r="AW1765" i="3"/>
  <c r="AW1766" i="3"/>
  <c r="AW1767" i="3"/>
  <c r="AW1768" i="3"/>
  <c r="AW1769" i="3"/>
  <c r="AW1770" i="3"/>
  <c r="AW1771" i="3"/>
  <c r="AW1772" i="3"/>
  <c r="AW1773" i="3"/>
  <c r="AW1774" i="3"/>
  <c r="AW1775" i="3"/>
  <c r="AW1776" i="3"/>
  <c r="AW1777" i="3"/>
  <c r="AW1778" i="3"/>
  <c r="AW1779" i="3"/>
  <c r="AW1780" i="3"/>
  <c r="AW1781" i="3"/>
  <c r="AW1782" i="3"/>
  <c r="AW1783" i="3"/>
  <c r="AW1784" i="3"/>
  <c r="AW1785" i="3"/>
  <c r="AW1786" i="3"/>
  <c r="AW1787" i="3"/>
  <c r="AW1788" i="3"/>
  <c r="AW1789" i="3"/>
  <c r="AW1790" i="3"/>
  <c r="AW1791" i="3"/>
  <c r="AW1792" i="3"/>
  <c r="AW1793" i="3"/>
  <c r="AW1794" i="3"/>
  <c r="AW1795" i="3"/>
  <c r="AW1796" i="3"/>
  <c r="AW1797" i="3"/>
  <c r="AW1798" i="3"/>
  <c r="AW1799" i="3"/>
  <c r="AW1800" i="3"/>
  <c r="AW1801" i="3"/>
  <c r="AW1802" i="3"/>
  <c r="AW1803" i="3"/>
  <c r="AW1804" i="3"/>
  <c r="AW1805" i="3"/>
  <c r="AW1806" i="3"/>
  <c r="AW1807" i="3"/>
  <c r="AW1808" i="3"/>
  <c r="AW1809" i="3"/>
  <c r="AW1810" i="3"/>
  <c r="AW1811" i="3"/>
  <c r="AW1812" i="3"/>
  <c r="AW1813" i="3"/>
  <c r="AW1814" i="3"/>
  <c r="AW1815" i="3"/>
  <c r="AW1816" i="3"/>
  <c r="AW1817" i="3"/>
  <c r="AW1818" i="3"/>
  <c r="AW1819" i="3"/>
  <c r="AW1820" i="3"/>
  <c r="AW1821" i="3"/>
  <c r="AW1822" i="3"/>
  <c r="AW1823" i="3"/>
  <c r="AW1824" i="3"/>
  <c r="AW1825" i="3"/>
  <c r="AW1826" i="3"/>
  <c r="AW1827" i="3"/>
  <c r="AW1828" i="3"/>
  <c r="AW1829" i="3"/>
  <c r="AW1830" i="3"/>
  <c r="AW1831" i="3"/>
  <c r="AW1832" i="3"/>
  <c r="AW1833" i="3"/>
  <c r="AW1834" i="3"/>
  <c r="AW1835" i="3"/>
  <c r="AW1836" i="3"/>
  <c r="AW1837" i="3"/>
  <c r="AW1838" i="3"/>
  <c r="AW1839" i="3"/>
  <c r="AW1840" i="3"/>
  <c r="AW1841" i="3"/>
  <c r="AW1842" i="3"/>
  <c r="AW1843" i="3"/>
  <c r="AW1844" i="3"/>
  <c r="AW1845" i="3"/>
  <c r="AW1846" i="3"/>
  <c r="AW1847" i="3"/>
  <c r="AW1848" i="3"/>
  <c r="AW1849" i="3"/>
  <c r="AW1850" i="3"/>
  <c r="AW1851" i="3"/>
  <c r="AW1852" i="3"/>
  <c r="AW1853" i="3"/>
  <c r="AW1854" i="3"/>
  <c r="AW1855" i="3"/>
  <c r="AW1856" i="3"/>
  <c r="AW1857" i="3"/>
  <c r="AW1858" i="3"/>
  <c r="AW1859" i="3"/>
  <c r="AW1860" i="3"/>
  <c r="AW1861" i="3"/>
  <c r="AW1862" i="3"/>
  <c r="AW1863" i="3"/>
  <c r="AW1864" i="3"/>
  <c r="AW1865" i="3"/>
  <c r="AW1866" i="3"/>
  <c r="AW1867" i="3"/>
  <c r="AW1868" i="3"/>
  <c r="AW1869" i="3"/>
  <c r="AW1870" i="3"/>
  <c r="AW1871" i="3"/>
  <c r="AW1872" i="3"/>
  <c r="AW1873" i="3"/>
  <c r="AW1874" i="3"/>
  <c r="AW1875" i="3"/>
  <c r="AW1876" i="3"/>
  <c r="AW1877" i="3"/>
  <c r="AW1878" i="3"/>
  <c r="AW1879" i="3"/>
  <c r="AW1880" i="3"/>
  <c r="AW1881" i="3"/>
  <c r="AW1882" i="3"/>
  <c r="AW1883" i="3"/>
  <c r="AW1884" i="3"/>
  <c r="AW1885" i="3"/>
  <c r="AW1886" i="3"/>
  <c r="AW1887" i="3"/>
  <c r="AW1888" i="3"/>
  <c r="AW1889" i="3"/>
  <c r="AW1890" i="3"/>
  <c r="AW1891" i="3"/>
  <c r="AW1892" i="3"/>
  <c r="AW1893" i="3"/>
  <c r="AW1894" i="3"/>
  <c r="AW1895" i="3"/>
  <c r="AW1896" i="3"/>
  <c r="AW1897" i="3"/>
  <c r="AW1898" i="3"/>
  <c r="AW1899" i="3"/>
  <c r="AW1900" i="3"/>
  <c r="AW1901" i="3"/>
  <c r="AW1902" i="3"/>
  <c r="AW1903" i="3"/>
  <c r="AW1904" i="3"/>
  <c r="AW1905" i="3"/>
  <c r="AW1906" i="3"/>
  <c r="AW1907" i="3"/>
  <c r="AW1908" i="3"/>
  <c r="AW1909" i="3"/>
  <c r="AW1910" i="3"/>
  <c r="AW1911" i="3"/>
  <c r="AW1912" i="3"/>
  <c r="AW1913" i="3"/>
  <c r="AW1914" i="3"/>
  <c r="AW1915" i="3"/>
  <c r="AW1916" i="3"/>
  <c r="AW1917" i="3"/>
  <c r="AW1918" i="3"/>
  <c r="AW1919" i="3"/>
  <c r="AW1920" i="3"/>
  <c r="AW1921" i="3"/>
  <c r="AW1922" i="3"/>
  <c r="AW1923" i="3"/>
  <c r="AW1924" i="3"/>
  <c r="AW1925" i="3"/>
  <c r="AW1926" i="3"/>
  <c r="AW1927" i="3"/>
  <c r="AW1928" i="3"/>
  <c r="AW1929" i="3"/>
  <c r="AW1930" i="3"/>
  <c r="AW1931" i="3"/>
  <c r="AW1932" i="3"/>
  <c r="AW1933" i="3"/>
  <c r="AW1934" i="3"/>
  <c r="AW1935" i="3"/>
  <c r="AW1936" i="3"/>
  <c r="AW1937" i="3"/>
  <c r="AW1938" i="3"/>
  <c r="AW1939" i="3"/>
  <c r="AW1940" i="3"/>
  <c r="AW1941" i="3"/>
  <c r="AW1942" i="3"/>
  <c r="AW1943" i="3"/>
  <c r="AW1944" i="3"/>
  <c r="AW1945" i="3"/>
  <c r="AW1946" i="3"/>
  <c r="AW1947" i="3"/>
  <c r="AW1948" i="3"/>
  <c r="AW1949" i="3"/>
  <c r="AW1950" i="3"/>
  <c r="AW1951" i="3"/>
  <c r="AW1952" i="3"/>
  <c r="AW1953" i="3"/>
  <c r="AW1954" i="3"/>
  <c r="AW1955" i="3"/>
  <c r="AW1956" i="3"/>
  <c r="AW1957" i="3"/>
  <c r="AW1958" i="3"/>
  <c r="AW1959" i="3"/>
  <c r="AW1960" i="3"/>
  <c r="AW1961" i="3"/>
  <c r="AW1962" i="3"/>
  <c r="AW1963" i="3"/>
  <c r="AW1964" i="3"/>
  <c r="AW1965" i="3"/>
  <c r="AW1966" i="3"/>
  <c r="AW1967" i="3"/>
  <c r="AW1968" i="3"/>
  <c r="AW1969" i="3"/>
  <c r="AW1970" i="3"/>
  <c r="AW1971" i="3"/>
  <c r="AW1972" i="3"/>
  <c r="AW1973" i="3"/>
  <c r="AW1974" i="3"/>
  <c r="AW1975" i="3"/>
  <c r="AW1976" i="3"/>
  <c r="AW1977" i="3"/>
  <c r="AW1978" i="3"/>
  <c r="AW1979" i="3"/>
  <c r="AW1980" i="3"/>
  <c r="AW1981" i="3"/>
  <c r="AW1982" i="3"/>
  <c r="AW1983" i="3"/>
  <c r="AW1984" i="3"/>
  <c r="AW1985" i="3"/>
  <c r="AW1986" i="3"/>
  <c r="AW1987" i="3"/>
  <c r="AW1988" i="3"/>
  <c r="AW1989" i="3"/>
  <c r="AW1990" i="3"/>
  <c r="AW1991" i="3"/>
  <c r="AW1992" i="3"/>
  <c r="AW1993" i="3"/>
  <c r="AW1994" i="3"/>
  <c r="AW1995" i="3"/>
  <c r="AW1996" i="3"/>
  <c r="AW1997" i="3"/>
  <c r="AW1998" i="3"/>
  <c r="AW1999" i="3"/>
  <c r="AW2000" i="3"/>
  <c r="AW2001" i="3"/>
  <c r="AW2002" i="3"/>
  <c r="AW2003" i="3"/>
  <c r="AW2004" i="3"/>
  <c r="AW2005" i="3"/>
  <c r="AW2006" i="3"/>
  <c r="AW2007" i="3"/>
  <c r="AW2008" i="3"/>
  <c r="AW2009" i="3"/>
  <c r="AW2010" i="3"/>
  <c r="AW2011" i="3"/>
  <c r="AW2012" i="3"/>
  <c r="AW2013" i="3"/>
  <c r="AW2014" i="3"/>
  <c r="AW2015" i="3"/>
  <c r="AW2016" i="3"/>
  <c r="AW2017" i="3"/>
  <c r="AW2018" i="3"/>
  <c r="AW2019" i="3"/>
  <c r="AW2020" i="3"/>
  <c r="AW2021" i="3"/>
  <c r="AW2022" i="3"/>
  <c r="AW2023" i="3"/>
  <c r="AW2024" i="3"/>
  <c r="AW2025" i="3"/>
  <c r="AW2026" i="3"/>
  <c r="AW2027" i="3"/>
  <c r="AW2028" i="3"/>
  <c r="AW2029" i="3"/>
  <c r="AW2030" i="3"/>
  <c r="AW2031" i="3"/>
  <c r="AW2032" i="3"/>
  <c r="AW2033" i="3"/>
  <c r="AW2034" i="3"/>
  <c r="AW2035" i="3"/>
  <c r="AW2036" i="3"/>
  <c r="AW2037" i="3"/>
  <c r="AW2038" i="3"/>
  <c r="AW2039" i="3"/>
  <c r="AW2040" i="3"/>
  <c r="AW2041" i="3"/>
  <c r="AW2042" i="3"/>
  <c r="AW2043" i="3"/>
  <c r="AW2044" i="3"/>
  <c r="AW2045" i="3"/>
  <c r="AW2046" i="3"/>
  <c r="AW2047" i="3"/>
  <c r="AW2048" i="3"/>
  <c r="AW2049" i="3"/>
  <c r="AW2050" i="3"/>
  <c r="AW2051" i="3"/>
  <c r="AW2052" i="3"/>
  <c r="AW2053" i="3"/>
  <c r="AW2054" i="3"/>
  <c r="AW2055" i="3"/>
  <c r="AW2056" i="3"/>
  <c r="AW2057" i="3"/>
  <c r="AW2058" i="3"/>
  <c r="AW2059" i="3"/>
  <c r="AW2060" i="3"/>
  <c r="AW2061" i="3"/>
  <c r="AW2062" i="3"/>
  <c r="AW2063" i="3"/>
  <c r="AW2064" i="3"/>
  <c r="AW2065" i="3"/>
  <c r="AW2066" i="3"/>
  <c r="AW2067" i="3"/>
  <c r="AW2068" i="3"/>
  <c r="AW2069" i="3"/>
  <c r="AW2070" i="3"/>
  <c r="AW2071" i="3"/>
  <c r="AW2072" i="3"/>
  <c r="AW2073" i="3"/>
  <c r="AW2074" i="3"/>
  <c r="AW2075" i="3"/>
  <c r="AW2076" i="3"/>
  <c r="AW2077" i="3"/>
  <c r="AW2078" i="3"/>
  <c r="AW2079" i="3"/>
  <c r="AW2080" i="3"/>
  <c r="AW2081" i="3"/>
  <c r="AW2082" i="3"/>
  <c r="AW2083" i="3"/>
  <c r="AW2084" i="3"/>
  <c r="AW2085" i="3"/>
  <c r="AW2086" i="3"/>
  <c r="AW2087" i="3"/>
  <c r="AW2088" i="3"/>
  <c r="AW2089" i="3"/>
  <c r="AW2090" i="3"/>
  <c r="AW2091" i="3"/>
  <c r="AW2092" i="3"/>
  <c r="AW2093" i="3"/>
  <c r="AW2094" i="3"/>
  <c r="AW2095" i="3"/>
  <c r="AW2096" i="3"/>
  <c r="AW2097" i="3"/>
  <c r="AW2098" i="3"/>
  <c r="AW2099" i="3"/>
  <c r="AW2100" i="3"/>
  <c r="AW2101" i="3"/>
  <c r="AW2102" i="3"/>
  <c r="AW2103" i="3"/>
  <c r="AW2104" i="3"/>
  <c r="AW2105" i="3"/>
  <c r="AW2106" i="3"/>
  <c r="AW2107" i="3"/>
  <c r="AW2108" i="3"/>
  <c r="AW2109" i="3"/>
  <c r="AW2110" i="3"/>
  <c r="AW2111" i="3"/>
  <c r="AW2112" i="3"/>
  <c r="AW2113" i="3"/>
  <c r="AW2114" i="3"/>
  <c r="AW2115" i="3"/>
  <c r="AW2116" i="3"/>
  <c r="AW2117" i="3"/>
  <c r="AW2118" i="3"/>
  <c r="AW2119" i="3"/>
  <c r="AW2120" i="3"/>
  <c r="AW2121" i="3"/>
  <c r="AW2122" i="3"/>
  <c r="AW2123" i="3"/>
  <c r="AW2124" i="3"/>
  <c r="AW2125" i="3"/>
  <c r="AW2126" i="3"/>
  <c r="AW2127" i="3"/>
  <c r="AW2128" i="3"/>
  <c r="AW2129" i="3"/>
  <c r="AW2130" i="3"/>
  <c r="AW2131" i="3"/>
  <c r="AW2132" i="3"/>
  <c r="AW2133" i="3"/>
  <c r="AW2134" i="3"/>
  <c r="AW2135" i="3"/>
  <c r="AW2136" i="3"/>
  <c r="AW2137" i="3"/>
  <c r="AW2138" i="3"/>
  <c r="AW2139" i="3"/>
  <c r="AW2140" i="3"/>
  <c r="AW2141" i="3"/>
  <c r="AW2142" i="3"/>
  <c r="AW2143" i="3"/>
  <c r="AW2144" i="3"/>
  <c r="AW2145" i="3"/>
  <c r="AW2146" i="3"/>
  <c r="AW2147" i="3"/>
  <c r="AW2148" i="3"/>
  <c r="AW2149" i="3"/>
  <c r="AW2150" i="3"/>
  <c r="AW2151" i="3"/>
  <c r="AW2152" i="3"/>
  <c r="AW2153" i="3"/>
  <c r="AW2154" i="3"/>
  <c r="AW2155" i="3"/>
  <c r="AW2156" i="3"/>
  <c r="AW2157" i="3"/>
  <c r="AW2158" i="3"/>
  <c r="AW2159" i="3"/>
  <c r="AW2160" i="3"/>
  <c r="AW2161" i="3"/>
  <c r="AW2162" i="3"/>
  <c r="AW2163" i="3"/>
  <c r="AW2164" i="3"/>
  <c r="AW2165" i="3"/>
  <c r="AW2166" i="3"/>
  <c r="AW2167" i="3"/>
  <c r="AW2168" i="3"/>
  <c r="AW2169" i="3"/>
  <c r="AW2170" i="3"/>
  <c r="AW2171" i="3"/>
  <c r="AW2172" i="3"/>
  <c r="AW2173" i="3"/>
  <c r="AW2174" i="3"/>
  <c r="AW2175" i="3"/>
  <c r="AW2176" i="3"/>
  <c r="AW2177" i="3"/>
  <c r="AW2178" i="3"/>
  <c r="AW2179" i="3"/>
  <c r="AW2180" i="3"/>
  <c r="AW2181" i="3"/>
  <c r="AW2182" i="3"/>
  <c r="AW2183" i="3"/>
  <c r="AW2184" i="3"/>
  <c r="AW2185" i="3"/>
  <c r="AW2186" i="3"/>
  <c r="AW2187" i="3"/>
  <c r="AW2188" i="3"/>
  <c r="AW2189" i="3"/>
  <c r="AW2190" i="3"/>
  <c r="AW2191" i="3"/>
  <c r="AW2192" i="3"/>
  <c r="AW2193" i="3"/>
  <c r="AW2194" i="3"/>
  <c r="AW2195" i="3"/>
  <c r="AW2196" i="3"/>
  <c r="AW2197" i="3"/>
  <c r="AW2198" i="3"/>
  <c r="AW2199" i="3"/>
  <c r="AW2200" i="3"/>
  <c r="AW2201" i="3"/>
  <c r="AW2202" i="3"/>
  <c r="AW2203" i="3"/>
  <c r="AW2204" i="3"/>
  <c r="AW2205" i="3"/>
  <c r="AW2206" i="3"/>
  <c r="AW2207" i="3"/>
  <c r="AW2208" i="3"/>
  <c r="AW2209" i="3"/>
  <c r="AW2210" i="3"/>
  <c r="AW2211" i="3"/>
  <c r="AW2212" i="3"/>
  <c r="AW2213" i="3"/>
  <c r="AW2214" i="3"/>
  <c r="AW2215" i="3"/>
  <c r="AW2216" i="3"/>
  <c r="AW2217" i="3"/>
  <c r="AW2218" i="3"/>
  <c r="AW2219" i="3"/>
  <c r="AW2220" i="3"/>
  <c r="AW2221" i="3"/>
  <c r="AW2222" i="3"/>
  <c r="AW2223" i="3"/>
  <c r="AW2224" i="3"/>
  <c r="AW2225" i="3"/>
  <c r="AW2226" i="3"/>
  <c r="AW2227" i="3"/>
  <c r="AW2228" i="3"/>
  <c r="AW2229" i="3"/>
  <c r="AW2230" i="3"/>
  <c r="AW2231" i="3"/>
  <c r="AW2232" i="3"/>
  <c r="AW2233" i="3"/>
  <c r="AW2234" i="3"/>
  <c r="AW2235" i="3"/>
  <c r="AW2236" i="3"/>
  <c r="AW2237" i="3"/>
  <c r="AW2238" i="3"/>
  <c r="AW2239" i="3"/>
  <c r="AW2240" i="3"/>
  <c r="AW2241" i="3"/>
  <c r="AW2242" i="3"/>
  <c r="AW2243" i="3"/>
  <c r="AW2244" i="3"/>
  <c r="AW2245" i="3"/>
  <c r="AW2246" i="3"/>
  <c r="AW2247" i="3"/>
  <c r="AW2248" i="3"/>
  <c r="AW2249" i="3"/>
  <c r="AW2250" i="3"/>
  <c r="AW2251" i="3"/>
  <c r="AW2252" i="3"/>
  <c r="AW2253" i="3"/>
  <c r="AW2254" i="3"/>
  <c r="AW2255" i="3"/>
  <c r="AW2256" i="3"/>
  <c r="AW2257" i="3"/>
  <c r="AW2258" i="3"/>
  <c r="AW2259" i="3"/>
  <c r="AW2260" i="3"/>
  <c r="AW2261" i="3"/>
  <c r="AW2262" i="3"/>
  <c r="AW2263" i="3"/>
  <c r="AW2264" i="3"/>
  <c r="AW2265" i="3"/>
  <c r="AW2266" i="3"/>
  <c r="AW2267" i="3"/>
  <c r="AW2268" i="3"/>
  <c r="AW2269" i="3"/>
  <c r="AW2270" i="3"/>
  <c r="AW2271" i="3"/>
  <c r="AW2272" i="3"/>
  <c r="AW2273" i="3"/>
  <c r="AW2274" i="3"/>
  <c r="AW2275" i="3"/>
  <c r="AW2276" i="3"/>
  <c r="AW2277" i="3"/>
  <c r="AW2278" i="3"/>
  <c r="AW2279" i="3"/>
  <c r="AW2280" i="3"/>
  <c r="AW2281" i="3"/>
  <c r="AW2282" i="3"/>
  <c r="AW2283" i="3"/>
  <c r="AW2284" i="3"/>
  <c r="AW2285" i="3"/>
  <c r="AW2286" i="3"/>
  <c r="AW2287" i="3"/>
  <c r="AW2288" i="3"/>
  <c r="AW2289" i="3"/>
  <c r="AW2290" i="3"/>
  <c r="AW2291" i="3"/>
  <c r="AW2292" i="3"/>
  <c r="AW2293" i="3"/>
  <c r="AW2294" i="3"/>
  <c r="AW2295" i="3"/>
  <c r="AW2296" i="3"/>
  <c r="AW2297" i="3"/>
  <c r="AW2298" i="3"/>
  <c r="AW2299" i="3"/>
  <c r="AW2300" i="3"/>
  <c r="AW2301" i="3"/>
  <c r="AW2302" i="3"/>
  <c r="AW2303" i="3"/>
  <c r="AW2304" i="3"/>
  <c r="AW2305" i="3"/>
  <c r="AW2306" i="3"/>
  <c r="AW2307" i="3"/>
  <c r="AW2308" i="3"/>
  <c r="AW2309" i="3"/>
  <c r="AW2310" i="3"/>
  <c r="AW2311" i="3"/>
  <c r="AW2312" i="3"/>
  <c r="AW2313" i="3"/>
  <c r="AW2314" i="3"/>
  <c r="AW2315" i="3"/>
  <c r="AW2316" i="3"/>
  <c r="AW2317" i="3"/>
  <c r="AW2318" i="3"/>
  <c r="AW2319" i="3"/>
  <c r="AW2320" i="3"/>
  <c r="AW2321" i="3"/>
  <c r="AW2322" i="3"/>
  <c r="AW2323" i="3"/>
  <c r="AW2324" i="3"/>
  <c r="AW2325" i="3"/>
  <c r="AW2326" i="3"/>
  <c r="AW2327" i="3"/>
  <c r="AW2328" i="3"/>
  <c r="AW2329" i="3"/>
  <c r="AW2330" i="3"/>
  <c r="AW2331" i="3"/>
  <c r="AW2332" i="3"/>
  <c r="AW2333" i="3"/>
  <c r="AW2334" i="3"/>
  <c r="AW2335" i="3"/>
  <c r="AW2336" i="3"/>
  <c r="AW2337" i="3"/>
  <c r="AW2338" i="3"/>
  <c r="AW2339" i="3"/>
  <c r="AW2340" i="3"/>
  <c r="AW2341" i="3"/>
  <c r="AW2342" i="3"/>
  <c r="AW2343" i="3"/>
  <c r="AW2344" i="3"/>
  <c r="AW2345" i="3"/>
  <c r="AW2346" i="3"/>
  <c r="AW2347" i="3"/>
  <c r="AW2348" i="3"/>
  <c r="AW2349" i="3"/>
  <c r="AW2350" i="3"/>
  <c r="AW2351" i="3"/>
  <c r="AW2352" i="3"/>
  <c r="AW2353" i="3"/>
  <c r="AW2354" i="3"/>
  <c r="AW2355" i="3"/>
  <c r="AW2356" i="3"/>
  <c r="AW2357" i="3"/>
  <c r="AW2358" i="3"/>
  <c r="AW2359" i="3"/>
  <c r="AW2360" i="3"/>
  <c r="AW2361" i="3"/>
  <c r="AW2362" i="3"/>
  <c r="AW2363" i="3"/>
  <c r="AW2364" i="3"/>
  <c r="AW2365" i="3"/>
  <c r="AW2366" i="3"/>
  <c r="AW2367" i="3"/>
  <c r="AW2368" i="3"/>
  <c r="AW2369" i="3"/>
  <c r="AW2370" i="3"/>
  <c r="AW2371" i="3"/>
  <c r="AW2372" i="3"/>
  <c r="AW2373" i="3"/>
  <c r="AW2374" i="3"/>
  <c r="AW2375" i="3"/>
  <c r="AW2376" i="3"/>
  <c r="AW2377" i="3"/>
  <c r="AW2378" i="3"/>
  <c r="AW2379" i="3"/>
  <c r="AW2380" i="3"/>
  <c r="AW2381" i="3"/>
  <c r="AW2382" i="3"/>
  <c r="AW2383" i="3"/>
  <c r="AW2384" i="3"/>
  <c r="AW2385" i="3"/>
  <c r="AW2386" i="3"/>
  <c r="AW2387" i="3"/>
  <c r="AW2388" i="3"/>
  <c r="AW2389" i="3"/>
  <c r="AW2390" i="3"/>
  <c r="AW2391" i="3"/>
  <c r="AW2392" i="3"/>
  <c r="AW2393" i="3"/>
  <c r="AW2394" i="3"/>
  <c r="AW2395" i="3"/>
  <c r="AW2396" i="3"/>
  <c r="AW2397" i="3"/>
  <c r="AW2398" i="3"/>
  <c r="AW2399" i="3"/>
  <c r="AW2400" i="3"/>
  <c r="AW2401" i="3"/>
  <c r="AW2402" i="3"/>
  <c r="AW2403" i="3"/>
  <c r="AW2404" i="3"/>
  <c r="AW2405" i="3"/>
  <c r="AW2406" i="3"/>
  <c r="AW2407" i="3"/>
  <c r="AW2408" i="3"/>
  <c r="AW2409" i="3"/>
  <c r="AW2410" i="3"/>
  <c r="AW2411" i="3"/>
  <c r="AW2412" i="3"/>
  <c r="AW2413" i="3"/>
  <c r="AW2414" i="3"/>
  <c r="AW2415" i="3"/>
  <c r="AW2416" i="3"/>
  <c r="AW2417" i="3"/>
  <c r="AW2418" i="3"/>
  <c r="AW2419" i="3"/>
  <c r="AW2420" i="3"/>
  <c r="AW2421" i="3"/>
  <c r="AW2422" i="3"/>
  <c r="AW2423" i="3"/>
  <c r="AW2424" i="3"/>
  <c r="AW2425" i="3"/>
  <c r="AW2426" i="3"/>
  <c r="AW2427" i="3"/>
  <c r="AW2428" i="3"/>
  <c r="AW2429" i="3"/>
  <c r="AW2430" i="3"/>
  <c r="AW2431" i="3"/>
  <c r="AW2432" i="3"/>
  <c r="AW2433" i="3"/>
  <c r="AW2434" i="3"/>
  <c r="AW2435" i="3"/>
  <c r="AW2436" i="3"/>
  <c r="AW2437" i="3"/>
  <c r="AW2438" i="3"/>
  <c r="AW2439" i="3"/>
  <c r="AW2440" i="3"/>
  <c r="AW2441" i="3"/>
  <c r="AW2442" i="3"/>
  <c r="AW2443" i="3"/>
  <c r="AW2444" i="3"/>
  <c r="AW2445" i="3"/>
  <c r="AW2446" i="3"/>
  <c r="AW2447" i="3"/>
  <c r="AW2448" i="3"/>
  <c r="AW2449" i="3"/>
  <c r="AW2450" i="3"/>
  <c r="AW2451" i="3"/>
  <c r="AW2452" i="3"/>
  <c r="AW2453" i="3"/>
  <c r="AW2454" i="3"/>
  <c r="AW2455" i="3"/>
  <c r="AW2456" i="3"/>
  <c r="AW2457" i="3"/>
  <c r="AW2458" i="3"/>
  <c r="AW2459" i="3"/>
  <c r="AW2460" i="3"/>
  <c r="AW2461" i="3"/>
  <c r="AW2462" i="3"/>
  <c r="AW2463" i="3"/>
  <c r="AW2464" i="3"/>
  <c r="AW2465" i="3"/>
  <c r="AW2466" i="3"/>
  <c r="AW2467" i="3"/>
  <c r="AW2468" i="3"/>
  <c r="AW2469" i="3"/>
  <c r="AW2470" i="3"/>
  <c r="AW2471" i="3"/>
  <c r="AW2472" i="3"/>
  <c r="AW2473" i="3"/>
  <c r="AW2474" i="3"/>
  <c r="AW2475" i="3"/>
  <c r="AW2476" i="3"/>
  <c r="AW2477" i="3"/>
  <c r="AW2478" i="3"/>
  <c r="AW2479" i="3"/>
  <c r="AW2480" i="3"/>
  <c r="AW2481" i="3"/>
  <c r="AW2482" i="3"/>
  <c r="AW2483" i="3"/>
  <c r="AW2484" i="3"/>
  <c r="AW2485" i="3"/>
  <c r="AW2486" i="3"/>
  <c r="AW2487" i="3"/>
  <c r="AW2488" i="3"/>
  <c r="AW2489" i="3"/>
  <c r="AW2490" i="3"/>
  <c r="AW2491" i="3"/>
  <c r="AW2492" i="3"/>
  <c r="AW2493" i="3"/>
  <c r="AW2494" i="3"/>
  <c r="AW2495" i="3"/>
  <c r="AW2496" i="3"/>
  <c r="AW2497" i="3"/>
  <c r="AW2498" i="3"/>
  <c r="AW2499" i="3"/>
  <c r="AW2500" i="3"/>
  <c r="AW2501" i="3"/>
  <c r="AW2502" i="3"/>
  <c r="AW2503" i="3"/>
  <c r="AW2504" i="3"/>
  <c r="AW2505" i="3"/>
  <c r="AW2506" i="3"/>
  <c r="AW2507" i="3"/>
  <c r="AW2508" i="3"/>
  <c r="AW2509" i="3"/>
  <c r="AW2510" i="3"/>
  <c r="AW2511" i="3"/>
  <c r="AW2512" i="3"/>
  <c r="AW2513" i="3"/>
  <c r="AW2514" i="3"/>
  <c r="AW2515" i="3"/>
  <c r="AW2516" i="3"/>
  <c r="AW2517" i="3"/>
  <c r="AW2518" i="3"/>
  <c r="AW2519" i="3"/>
  <c r="AW2520" i="3"/>
  <c r="AW2521" i="3"/>
  <c r="AW2522" i="3"/>
  <c r="AW2523" i="3"/>
  <c r="AW2524" i="3"/>
  <c r="AW2525" i="3"/>
  <c r="AW2526" i="3"/>
  <c r="AW2527" i="3"/>
  <c r="AW2528" i="3"/>
  <c r="AW2529" i="3"/>
  <c r="AW2530" i="3"/>
  <c r="AW2531" i="3"/>
  <c r="AW2532" i="3"/>
  <c r="AW2533" i="3"/>
  <c r="AW2534" i="3"/>
  <c r="AW2535" i="3"/>
  <c r="AW2536" i="3"/>
  <c r="AW2537" i="3"/>
  <c r="AW2538" i="3"/>
  <c r="AW2539" i="3"/>
  <c r="AW2540" i="3"/>
  <c r="AW2541" i="3"/>
  <c r="AW2542" i="3"/>
  <c r="AW2543" i="3"/>
  <c r="AW2544" i="3"/>
  <c r="AW2545" i="3"/>
  <c r="AW2546" i="3"/>
  <c r="AW2547" i="3"/>
  <c r="AW2548" i="3"/>
  <c r="AW2549" i="3"/>
  <c r="AW2550" i="3"/>
  <c r="AW2551" i="3"/>
  <c r="AW2552" i="3"/>
  <c r="AW2553" i="3"/>
  <c r="AW2554" i="3"/>
  <c r="AW2555" i="3"/>
  <c r="AW2556" i="3"/>
  <c r="AW2557" i="3"/>
  <c r="AW2558" i="3"/>
  <c r="AW2559" i="3"/>
  <c r="AW2560" i="3"/>
  <c r="AW2561" i="3"/>
  <c r="AW2562" i="3"/>
  <c r="AW2563" i="3"/>
  <c r="AW2564" i="3"/>
  <c r="AW2565" i="3"/>
  <c r="AW2566" i="3"/>
  <c r="AW2567" i="3"/>
  <c r="AW2568" i="3"/>
  <c r="AW2569" i="3"/>
  <c r="AW2570" i="3"/>
  <c r="AW2571" i="3"/>
  <c r="AW2572" i="3"/>
  <c r="AW2573" i="3"/>
  <c r="AW2574" i="3"/>
  <c r="AW2575" i="3"/>
  <c r="AW2576" i="3"/>
  <c r="AW2577" i="3"/>
  <c r="AW2578" i="3"/>
  <c r="AW2579" i="3"/>
  <c r="AW2580" i="3"/>
  <c r="AW2581" i="3"/>
  <c r="AW2582" i="3"/>
  <c r="AW2583" i="3"/>
  <c r="AW2584" i="3"/>
  <c r="AW2585" i="3"/>
  <c r="AW2586" i="3"/>
  <c r="AW2587" i="3"/>
  <c r="AW2588" i="3"/>
  <c r="AW2589" i="3"/>
  <c r="AW2590" i="3"/>
  <c r="AW2591" i="3"/>
  <c r="AW2592" i="3"/>
  <c r="AW2593" i="3"/>
  <c r="AW2594" i="3"/>
  <c r="AW2595" i="3"/>
  <c r="AW2596" i="3"/>
  <c r="AW2597" i="3"/>
  <c r="AW2598" i="3"/>
  <c r="AW2599" i="3"/>
  <c r="AW2600" i="3"/>
  <c r="AW2601" i="3"/>
  <c r="AW2602" i="3"/>
  <c r="AW2603" i="3"/>
  <c r="AW2604" i="3"/>
  <c r="AW2605" i="3"/>
  <c r="AW2606" i="3"/>
  <c r="AW2607" i="3"/>
  <c r="AW2608" i="3"/>
  <c r="AW2609" i="3"/>
  <c r="AW2610" i="3"/>
  <c r="AW2611" i="3"/>
  <c r="AW2612" i="3"/>
  <c r="AW2613" i="3"/>
  <c r="AW2614" i="3"/>
  <c r="AW2615" i="3"/>
  <c r="AW2616" i="3"/>
  <c r="AW2617" i="3"/>
  <c r="AW2618" i="3"/>
  <c r="AW2619" i="3"/>
  <c r="AW2620" i="3"/>
  <c r="AW2621" i="3"/>
  <c r="AW2622" i="3"/>
  <c r="AW2623" i="3"/>
  <c r="AW2624" i="3"/>
  <c r="AW2625" i="3"/>
  <c r="AW2626" i="3"/>
  <c r="AW2627" i="3"/>
  <c r="AW2628" i="3"/>
  <c r="AW2629" i="3"/>
  <c r="AW2630" i="3"/>
  <c r="AW2631" i="3"/>
  <c r="AW2632" i="3"/>
  <c r="AW2633" i="3"/>
  <c r="AW2634" i="3"/>
  <c r="AW2635" i="3"/>
  <c r="AW2636" i="3"/>
  <c r="AW2637" i="3"/>
  <c r="AW2638" i="3"/>
  <c r="AW2639" i="3"/>
  <c r="AW2640" i="3"/>
  <c r="AW2641" i="3"/>
  <c r="AW2642" i="3"/>
  <c r="AW2643" i="3"/>
  <c r="AW2644" i="3"/>
  <c r="AW2645" i="3"/>
  <c r="AW2646" i="3"/>
  <c r="AW2647" i="3"/>
  <c r="AW2648" i="3"/>
  <c r="AW2649" i="3"/>
  <c r="AW2650" i="3"/>
  <c r="AW2651" i="3"/>
  <c r="AW2652" i="3"/>
  <c r="AW2653" i="3"/>
  <c r="AW2654" i="3"/>
  <c r="AW2655" i="3"/>
  <c r="AW2656" i="3"/>
  <c r="AW2657" i="3"/>
  <c r="AW2658" i="3"/>
  <c r="AW2659" i="3"/>
  <c r="AW2660" i="3"/>
  <c r="AW2661" i="3"/>
  <c r="AW2662" i="3"/>
  <c r="AW2663" i="3"/>
  <c r="AW2664" i="3"/>
  <c r="AW2665" i="3"/>
  <c r="AW2666" i="3"/>
  <c r="AW2667" i="3"/>
  <c r="AW2668" i="3"/>
  <c r="AW2669" i="3"/>
  <c r="AW2670" i="3"/>
  <c r="AW2671" i="3"/>
  <c r="AW2672" i="3"/>
  <c r="AW2673" i="3"/>
  <c r="AW2674" i="3"/>
  <c r="AW2675" i="3"/>
  <c r="AW2676" i="3"/>
  <c r="AW2677" i="3"/>
  <c r="AW2678" i="3"/>
  <c r="AW2679" i="3"/>
  <c r="AW2680" i="3"/>
  <c r="AW2681" i="3"/>
  <c r="AW2682" i="3"/>
  <c r="AW2683" i="3"/>
  <c r="AW2684" i="3"/>
  <c r="AW2685" i="3"/>
  <c r="AW2686" i="3"/>
  <c r="AW2687" i="3"/>
  <c r="AW2688" i="3"/>
  <c r="AW2689" i="3"/>
  <c r="AW2690" i="3"/>
  <c r="AW2691" i="3"/>
  <c r="AW2692" i="3"/>
  <c r="AW2693" i="3"/>
  <c r="AW2694" i="3"/>
  <c r="AW2695" i="3"/>
  <c r="AW2696" i="3"/>
  <c r="AW2697" i="3"/>
  <c r="AW2698" i="3"/>
  <c r="AW2699" i="3"/>
  <c r="AW2700" i="3"/>
  <c r="AW2701" i="3"/>
  <c r="AW2702" i="3"/>
  <c r="AW2703" i="3"/>
  <c r="AW2704" i="3"/>
  <c r="AW2705" i="3"/>
  <c r="AW2706" i="3"/>
  <c r="AW2707" i="3"/>
  <c r="AW2708" i="3"/>
  <c r="AW2709" i="3"/>
  <c r="AW2710" i="3"/>
  <c r="AW2711" i="3"/>
  <c r="AW2712" i="3"/>
  <c r="AW2713" i="3"/>
  <c r="AW2714" i="3"/>
  <c r="AW2715" i="3"/>
  <c r="AW2716" i="3"/>
  <c r="AW2717" i="3"/>
  <c r="AW2718" i="3"/>
  <c r="AW2719" i="3"/>
  <c r="AW2720" i="3"/>
  <c r="AW2721" i="3"/>
  <c r="AW2722" i="3"/>
  <c r="AW2723" i="3"/>
  <c r="AW2724" i="3"/>
  <c r="AW2725" i="3"/>
  <c r="AW2726" i="3"/>
  <c r="AW2727" i="3"/>
  <c r="AW2728" i="3"/>
  <c r="AW2729" i="3"/>
  <c r="AW2730" i="3"/>
  <c r="AW2731" i="3"/>
  <c r="AW2732" i="3"/>
  <c r="AW2733" i="3"/>
  <c r="AW2734" i="3"/>
  <c r="AW2735" i="3"/>
  <c r="AW2736" i="3"/>
  <c r="AW2737" i="3"/>
  <c r="AW2738" i="3"/>
  <c r="AW2739" i="3"/>
  <c r="AW2740" i="3"/>
  <c r="AW2741" i="3"/>
  <c r="AW2742" i="3"/>
  <c r="AW2743" i="3"/>
  <c r="AW2744" i="3"/>
  <c r="AW2745" i="3"/>
  <c r="AW2746" i="3"/>
  <c r="AW2747" i="3"/>
  <c r="AW2748" i="3"/>
  <c r="AW2749" i="3"/>
  <c r="AW2750" i="3"/>
  <c r="AW2751" i="3"/>
  <c r="AW2752" i="3"/>
  <c r="AW2753" i="3"/>
  <c r="AW2754" i="3"/>
  <c r="AW2755" i="3"/>
  <c r="AW2756" i="3"/>
  <c r="AW2757" i="3"/>
  <c r="AW2758" i="3"/>
  <c r="AW2759" i="3"/>
  <c r="AW2760" i="3"/>
  <c r="AW2761" i="3"/>
  <c r="AW2762" i="3"/>
  <c r="AW2763" i="3"/>
  <c r="AW2764" i="3"/>
  <c r="AW2765" i="3"/>
  <c r="AW2766" i="3"/>
  <c r="AW2767" i="3"/>
  <c r="AW2768" i="3"/>
  <c r="AW2769" i="3"/>
  <c r="AW2770" i="3"/>
  <c r="AW2771" i="3"/>
  <c r="AW2772" i="3"/>
  <c r="AW2773" i="3"/>
  <c r="AW2774" i="3"/>
  <c r="AW2775" i="3"/>
  <c r="AW2776" i="3"/>
  <c r="AW2777" i="3"/>
  <c r="AW2778" i="3"/>
  <c r="AW2779" i="3"/>
  <c r="AW2780" i="3"/>
  <c r="AW2781" i="3"/>
  <c r="AW2782" i="3"/>
  <c r="AW2783" i="3"/>
  <c r="AW2784" i="3"/>
  <c r="AW2785" i="3"/>
  <c r="AW2786" i="3"/>
  <c r="AW2787" i="3"/>
  <c r="AW2788" i="3"/>
  <c r="AW2789" i="3"/>
  <c r="AW2790" i="3"/>
  <c r="AW2791" i="3"/>
  <c r="AW2792" i="3"/>
  <c r="AW2793" i="3"/>
  <c r="AW2794" i="3"/>
  <c r="AW2795" i="3"/>
  <c r="AW2796" i="3"/>
  <c r="AW2797" i="3"/>
  <c r="AW2798" i="3"/>
  <c r="AW2799" i="3"/>
  <c r="AW2800" i="3"/>
  <c r="AW2801" i="3"/>
  <c r="AW2802" i="3"/>
  <c r="AW2803" i="3"/>
  <c r="AW2804" i="3"/>
  <c r="AW2805" i="3"/>
  <c r="AW2806" i="3"/>
  <c r="AW2807" i="3"/>
  <c r="AW2808" i="3"/>
  <c r="AW2809" i="3"/>
  <c r="AW2810" i="3"/>
  <c r="AW2811" i="3"/>
  <c r="AW2812" i="3"/>
  <c r="AW2813" i="3"/>
  <c r="AW2814" i="3"/>
  <c r="AW2815" i="3"/>
  <c r="AW2816" i="3"/>
  <c r="AW2817" i="3"/>
  <c r="AW2818" i="3"/>
  <c r="AW2819" i="3"/>
  <c r="AW2820" i="3"/>
  <c r="AW2821" i="3"/>
  <c r="AW2822" i="3"/>
  <c r="AW2823" i="3"/>
  <c r="AW2824" i="3"/>
  <c r="AW2825" i="3"/>
  <c r="AW2826" i="3"/>
  <c r="AW2827" i="3"/>
  <c r="AW2828" i="3"/>
  <c r="AW2829" i="3"/>
  <c r="AW2830" i="3"/>
  <c r="AW2831" i="3"/>
  <c r="AW2832" i="3"/>
  <c r="AW2833" i="3"/>
  <c r="AW2834" i="3"/>
  <c r="AW2835" i="3"/>
  <c r="AW2836" i="3"/>
  <c r="AW2837" i="3"/>
  <c r="AW2838" i="3"/>
  <c r="AW2839" i="3"/>
  <c r="AW2840" i="3"/>
  <c r="AW2841" i="3"/>
  <c r="AW2842" i="3"/>
  <c r="AW2843" i="3"/>
  <c r="AW2844" i="3"/>
  <c r="AW2845" i="3"/>
  <c r="AW2846" i="3"/>
  <c r="AW2847" i="3"/>
  <c r="AW2848" i="3"/>
  <c r="AW2849" i="3"/>
  <c r="AW2850" i="3"/>
  <c r="AW2851" i="3"/>
  <c r="AW2852" i="3"/>
  <c r="AW2853" i="3"/>
  <c r="AW2854" i="3"/>
  <c r="AW2855" i="3"/>
  <c r="AW2856" i="3"/>
  <c r="AW2857" i="3"/>
  <c r="AW2858" i="3"/>
  <c r="AW2859" i="3"/>
  <c r="AW2860" i="3"/>
  <c r="AW2861" i="3"/>
  <c r="AW2862" i="3"/>
  <c r="AW2863" i="3"/>
  <c r="AW2864" i="3"/>
  <c r="AW2865" i="3"/>
  <c r="AW2866" i="3"/>
  <c r="AW2867" i="3"/>
  <c r="AW2868" i="3"/>
  <c r="AW2869" i="3"/>
  <c r="AW2870" i="3"/>
  <c r="AW2871" i="3"/>
  <c r="AW2872" i="3"/>
  <c r="AW2873" i="3"/>
  <c r="AW2874" i="3"/>
  <c r="AW2875" i="3"/>
  <c r="AW2876" i="3"/>
  <c r="AW2877" i="3"/>
  <c r="AW2878" i="3"/>
  <c r="AW2879" i="3"/>
  <c r="AW2880" i="3"/>
  <c r="AW2881" i="3"/>
  <c r="AW2882" i="3"/>
  <c r="AW2883" i="3"/>
  <c r="AW2884" i="3"/>
  <c r="AW2885" i="3"/>
  <c r="AW2886" i="3"/>
  <c r="AW2887" i="3"/>
  <c r="AW2888" i="3"/>
  <c r="AW2889" i="3"/>
  <c r="AW2890" i="3"/>
  <c r="AW2891" i="3"/>
  <c r="AW2892" i="3"/>
  <c r="AW2893" i="3"/>
  <c r="AW2894" i="3"/>
  <c r="AW2895" i="3"/>
  <c r="AW2896" i="3"/>
  <c r="AW2897" i="3"/>
  <c r="AW2898" i="3"/>
  <c r="AW2899" i="3"/>
  <c r="AW2900" i="3"/>
  <c r="AW2901" i="3"/>
  <c r="AW2902" i="3"/>
  <c r="AW2903" i="3"/>
  <c r="AW2904" i="3"/>
  <c r="AW2905" i="3"/>
  <c r="AW2906" i="3"/>
  <c r="AW2907" i="3"/>
  <c r="AW2908" i="3"/>
  <c r="AW2909" i="3"/>
  <c r="AW2910" i="3"/>
  <c r="AW2911" i="3"/>
  <c r="AW2912" i="3"/>
  <c r="AW2913" i="3"/>
  <c r="AW2914" i="3"/>
  <c r="AW2915" i="3"/>
  <c r="AW2916" i="3"/>
  <c r="AW2917" i="3"/>
  <c r="AW2918" i="3"/>
  <c r="AW2919" i="3"/>
  <c r="AW2920" i="3"/>
  <c r="AW2921" i="3"/>
  <c r="AW2922" i="3"/>
  <c r="AW2923" i="3"/>
  <c r="AW2924" i="3"/>
  <c r="AW2925" i="3"/>
  <c r="AW2926" i="3"/>
  <c r="AW2927" i="3"/>
  <c r="AW2928" i="3"/>
  <c r="AW2929" i="3"/>
  <c r="AW2930" i="3"/>
  <c r="AW2931" i="3"/>
  <c r="AW2932" i="3"/>
  <c r="AW2933" i="3"/>
  <c r="AW2934" i="3"/>
  <c r="AW2935" i="3"/>
  <c r="AW2936" i="3"/>
  <c r="AW2937" i="3"/>
  <c r="AW2938" i="3"/>
  <c r="AW2939" i="3"/>
  <c r="AW2940" i="3"/>
  <c r="AW2941" i="3"/>
  <c r="AW2942" i="3"/>
  <c r="AW2943" i="3"/>
  <c r="AW2944" i="3"/>
  <c r="AW2945" i="3"/>
  <c r="AW2946" i="3"/>
  <c r="AW2947" i="3"/>
  <c r="AW2948" i="3"/>
  <c r="AW2949" i="3"/>
  <c r="AW2950" i="3"/>
  <c r="AW2951" i="3"/>
  <c r="AW2952" i="3"/>
  <c r="AW2953" i="3"/>
  <c r="AW2954" i="3"/>
  <c r="AW2955" i="3"/>
  <c r="AW2956" i="3"/>
  <c r="AW2957" i="3"/>
  <c r="AW2958" i="3"/>
  <c r="AW2959" i="3"/>
  <c r="AW2960" i="3"/>
  <c r="AW2961" i="3"/>
  <c r="AW2962" i="3"/>
  <c r="AW2963" i="3"/>
  <c r="AW2964" i="3"/>
  <c r="AW2965" i="3"/>
  <c r="AW2966" i="3"/>
  <c r="AW2967" i="3"/>
  <c r="AW2968" i="3"/>
  <c r="AW2969" i="3"/>
  <c r="AW2970" i="3"/>
  <c r="AW2971" i="3"/>
  <c r="AW2972" i="3"/>
  <c r="AW2973" i="3"/>
  <c r="AW2974" i="3"/>
  <c r="AW2975" i="3"/>
  <c r="AW2976" i="3"/>
  <c r="AW2977" i="3"/>
  <c r="AW2978" i="3"/>
  <c r="AW2979" i="3"/>
  <c r="AW2980" i="3"/>
  <c r="AW2981" i="3"/>
  <c r="AW2982" i="3"/>
  <c r="AW2983" i="3"/>
  <c r="AW2984" i="3"/>
  <c r="AW2985" i="3"/>
  <c r="AW2986" i="3"/>
  <c r="AW2987" i="3"/>
  <c r="AW2988" i="3"/>
  <c r="AW2989" i="3"/>
  <c r="AW2990" i="3"/>
  <c r="AW2991" i="3"/>
  <c r="AW2992" i="3"/>
  <c r="AW2993" i="3"/>
  <c r="AW2994" i="3"/>
  <c r="AW2995" i="3"/>
  <c r="AW2996" i="3"/>
  <c r="AW2997" i="3"/>
  <c r="AW2998" i="3"/>
  <c r="AW2999" i="3"/>
  <c r="AW3000" i="3"/>
  <c r="AW3001" i="3"/>
  <c r="AW3002" i="3"/>
  <c r="AW3003" i="3"/>
  <c r="AW3004" i="3"/>
  <c r="AW3005" i="3"/>
  <c r="AW3006" i="3"/>
  <c r="AW3007" i="3"/>
  <c r="AW3008" i="3"/>
  <c r="AW3009" i="3"/>
  <c r="AW3010" i="3"/>
  <c r="AW3011" i="3"/>
  <c r="AW3012" i="3"/>
  <c r="AW3013" i="3"/>
  <c r="AW3014" i="3"/>
  <c r="AW3015" i="3"/>
  <c r="AW3016" i="3"/>
  <c r="AW3017" i="3"/>
  <c r="AW3018" i="3"/>
  <c r="AW3019" i="3"/>
  <c r="AW3020" i="3"/>
  <c r="AW3021" i="3"/>
  <c r="AW3022" i="3"/>
  <c r="AW3023" i="3"/>
  <c r="AW3024" i="3"/>
  <c r="AW3025" i="3"/>
  <c r="AW3026" i="3"/>
  <c r="AW3027" i="3"/>
  <c r="AW3028" i="3"/>
  <c r="AW3029" i="3"/>
  <c r="AW3030" i="3"/>
  <c r="AW3031" i="3"/>
  <c r="AW3032" i="3"/>
  <c r="AW3033" i="3"/>
  <c r="AW3034" i="3"/>
  <c r="AW3035" i="3"/>
  <c r="AW3036" i="3"/>
  <c r="AW3037" i="3"/>
  <c r="AW3038" i="3"/>
  <c r="AW3039" i="3"/>
  <c r="AW3040" i="3"/>
  <c r="AW3041" i="3"/>
  <c r="AW3042" i="3"/>
  <c r="AW3043" i="3"/>
  <c r="AW3044" i="3"/>
  <c r="AW3045" i="3"/>
  <c r="AW3046" i="3"/>
  <c r="AW3047" i="3"/>
  <c r="AW3048" i="3"/>
  <c r="AW3049" i="3"/>
  <c r="AW3050" i="3"/>
  <c r="AW3051" i="3"/>
  <c r="AW3052" i="3"/>
  <c r="AW3053" i="3"/>
  <c r="AW3054" i="3"/>
  <c r="AW3055" i="3"/>
  <c r="AW3056" i="3"/>
  <c r="AW3057" i="3"/>
  <c r="AW3058" i="3"/>
  <c r="AW3059" i="3"/>
  <c r="AW3060" i="3"/>
  <c r="AW3061" i="3"/>
  <c r="AW3062" i="3"/>
  <c r="AW3063" i="3"/>
  <c r="AW3064" i="3"/>
  <c r="AW3065" i="3"/>
  <c r="AW3066" i="3"/>
  <c r="AW3067" i="3"/>
  <c r="AW3068" i="3"/>
  <c r="AW3069" i="3"/>
  <c r="AW3070" i="3"/>
  <c r="AW3071" i="3"/>
  <c r="AW3072" i="3"/>
  <c r="AW3073" i="3"/>
  <c r="AW3074" i="3"/>
  <c r="AW3075" i="3"/>
  <c r="AW3076" i="3"/>
  <c r="AW3077" i="3"/>
  <c r="AW3078" i="3"/>
  <c r="AW3079" i="3"/>
  <c r="AW3080" i="3"/>
  <c r="AW3081" i="3"/>
  <c r="AW3082" i="3"/>
  <c r="AW3083" i="3"/>
  <c r="AW3084" i="3"/>
  <c r="AW3085" i="3"/>
  <c r="AW3086" i="3"/>
  <c r="AW3087" i="3"/>
  <c r="AW3088" i="3"/>
  <c r="AW3089" i="3"/>
  <c r="AW3090" i="3"/>
  <c r="AW3091" i="3"/>
  <c r="AW3092" i="3"/>
  <c r="AW3093" i="3"/>
  <c r="AW3094" i="3"/>
  <c r="AW3095" i="3"/>
  <c r="AW3096" i="3"/>
  <c r="AW3097" i="3"/>
  <c r="AW3098" i="3"/>
  <c r="AW3099" i="3"/>
  <c r="AW3100" i="3"/>
  <c r="AW3101" i="3"/>
  <c r="AW3102" i="3"/>
  <c r="AW3103" i="3"/>
  <c r="AW3104" i="3"/>
  <c r="AW3105" i="3"/>
  <c r="AW3106" i="3"/>
  <c r="AW3107" i="3"/>
  <c r="AW3108" i="3"/>
  <c r="AW3109" i="3"/>
  <c r="AW3110" i="3"/>
  <c r="AW3111" i="3"/>
  <c r="AW3112" i="3"/>
  <c r="AW3113" i="3"/>
  <c r="AW3114" i="3"/>
  <c r="AW3115" i="3"/>
  <c r="AW3116" i="3"/>
  <c r="AW3117" i="3"/>
  <c r="AW3118" i="3"/>
  <c r="AW3119" i="3"/>
  <c r="AW3120" i="3"/>
  <c r="AW3121" i="3"/>
  <c r="AW3122" i="3"/>
  <c r="AW3123" i="3"/>
  <c r="AW3124" i="3"/>
  <c r="AW3125" i="3"/>
  <c r="AW3126" i="3"/>
  <c r="AW3127" i="3"/>
  <c r="AW3128" i="3"/>
  <c r="AW3129" i="3"/>
  <c r="AW3130" i="3"/>
  <c r="AW3131" i="3"/>
  <c r="AW3132" i="3"/>
  <c r="AW3133" i="3"/>
  <c r="AW3134" i="3"/>
  <c r="AW3135" i="3"/>
  <c r="AW3136" i="3"/>
  <c r="AW3137" i="3"/>
  <c r="AW3138" i="3"/>
  <c r="AW3139" i="3"/>
  <c r="AW3140" i="3"/>
  <c r="AW3141" i="3"/>
  <c r="AW3142" i="3"/>
  <c r="AW3143" i="3"/>
  <c r="AW3144" i="3"/>
  <c r="AW3145" i="3"/>
  <c r="AW3146" i="3"/>
  <c r="AW3147" i="3"/>
  <c r="AW3148" i="3"/>
  <c r="AW3149" i="3"/>
  <c r="AW3150" i="3"/>
  <c r="AW3151" i="3"/>
  <c r="AW3152" i="3"/>
  <c r="AW3153" i="3"/>
  <c r="AW3154" i="3"/>
  <c r="AW3155" i="3"/>
  <c r="AW3156" i="3"/>
  <c r="AW3157" i="3"/>
  <c r="AW3158" i="3"/>
  <c r="AW3159" i="3"/>
  <c r="AW3160" i="3"/>
  <c r="AW3161" i="3"/>
  <c r="AW3162" i="3"/>
  <c r="AW3163" i="3"/>
  <c r="AW3164" i="3"/>
  <c r="AW3165" i="3"/>
  <c r="AW3166" i="3"/>
  <c r="AW3167" i="3"/>
  <c r="AW3168" i="3"/>
  <c r="AW3169" i="3"/>
  <c r="AW3170" i="3"/>
  <c r="AW3171" i="3"/>
  <c r="AW3172" i="3"/>
  <c r="AW3173" i="3"/>
  <c r="AW3174" i="3"/>
  <c r="AW3175" i="3"/>
  <c r="AW3176" i="3"/>
  <c r="AW3177" i="3"/>
  <c r="AW3178" i="3"/>
  <c r="AW3179" i="3"/>
  <c r="AW3180" i="3"/>
  <c r="AW3181" i="3"/>
  <c r="AW3182" i="3"/>
  <c r="AW3183" i="3"/>
  <c r="AW3184" i="3"/>
  <c r="AW3185" i="3"/>
  <c r="AW3186" i="3"/>
  <c r="AW3187" i="3"/>
  <c r="AW3188" i="3"/>
  <c r="AW3189" i="3"/>
  <c r="AW3190" i="3"/>
  <c r="AW3191" i="3"/>
  <c r="AW3192" i="3"/>
  <c r="AW3193" i="3"/>
  <c r="AW3194" i="3"/>
  <c r="AW3195" i="3"/>
  <c r="AW3196" i="3"/>
  <c r="AW3197" i="3"/>
  <c r="AW3198" i="3"/>
  <c r="AW3199" i="3"/>
  <c r="AW3200" i="3"/>
  <c r="AW3201" i="3"/>
  <c r="AW3202" i="3"/>
  <c r="AW3203" i="3"/>
  <c r="AW3204" i="3"/>
  <c r="AW3205" i="3"/>
  <c r="AW3206" i="3"/>
  <c r="AW3207" i="3"/>
  <c r="AW3208" i="3"/>
  <c r="AW3209" i="3"/>
  <c r="AW3210" i="3"/>
  <c r="AW3211" i="3"/>
  <c r="AW3212" i="3"/>
  <c r="AW3213" i="3"/>
  <c r="AW3214" i="3"/>
  <c r="AW3215" i="3"/>
  <c r="AW3216" i="3"/>
  <c r="AW3217" i="3"/>
  <c r="AW3218" i="3"/>
  <c r="AW3219" i="3"/>
  <c r="AW3220" i="3"/>
  <c r="AW3221" i="3"/>
  <c r="AW3222" i="3"/>
  <c r="AW3223" i="3"/>
  <c r="AW3224" i="3"/>
  <c r="AW3225" i="3"/>
  <c r="AW3226" i="3"/>
  <c r="AW3227" i="3"/>
  <c r="AW3228" i="3"/>
  <c r="AW3229" i="3"/>
  <c r="AW3230" i="3"/>
  <c r="AW3231" i="3"/>
  <c r="AW3232" i="3"/>
  <c r="AW3233" i="3"/>
  <c r="AW3234" i="3"/>
  <c r="AW3235" i="3"/>
  <c r="AW3236" i="3"/>
  <c r="AW3237" i="3"/>
  <c r="AW3238" i="3"/>
  <c r="AW3239" i="3"/>
  <c r="AW3240" i="3"/>
  <c r="AW3241" i="3"/>
  <c r="AW3242" i="3"/>
  <c r="AW3243" i="3"/>
  <c r="AW3244" i="3"/>
  <c r="AW3245" i="3"/>
  <c r="AW3246" i="3"/>
  <c r="AW3247" i="3"/>
  <c r="AW3248" i="3"/>
  <c r="AW3249" i="3"/>
  <c r="AW3250" i="3"/>
  <c r="AW3251" i="3"/>
  <c r="AW3252" i="3"/>
  <c r="AW3253" i="3"/>
  <c r="AW3254" i="3"/>
  <c r="AW3255" i="3"/>
  <c r="AW3256" i="3"/>
  <c r="AW3257" i="3"/>
  <c r="AW3258" i="3"/>
  <c r="AW3259" i="3"/>
  <c r="AW3260" i="3"/>
  <c r="AW3261" i="3"/>
  <c r="AW3262" i="3"/>
  <c r="AW3263" i="3"/>
  <c r="AW3264" i="3"/>
  <c r="AW3265" i="3"/>
  <c r="AW3266" i="3"/>
  <c r="AW3267" i="3"/>
  <c r="AW3268" i="3"/>
  <c r="AW3269" i="3"/>
  <c r="AW3270" i="3"/>
  <c r="AW3271" i="3"/>
  <c r="AW3272" i="3"/>
  <c r="AW3273" i="3"/>
  <c r="AW3274" i="3"/>
  <c r="AW3275" i="3"/>
  <c r="AW3276" i="3"/>
  <c r="AW3277" i="3"/>
  <c r="AW3278" i="3"/>
  <c r="AW3279" i="3"/>
  <c r="AW3280" i="3"/>
  <c r="AW3281" i="3"/>
  <c r="AW3282" i="3"/>
  <c r="AW3283" i="3"/>
  <c r="AW3284" i="3"/>
  <c r="AW3285" i="3"/>
  <c r="AW3286" i="3"/>
  <c r="AW3287" i="3"/>
  <c r="AW3288" i="3"/>
  <c r="AW3289" i="3"/>
  <c r="AW3290" i="3"/>
  <c r="AW3291" i="3"/>
  <c r="AW3292" i="3"/>
  <c r="AW3293" i="3"/>
  <c r="AW3294" i="3"/>
  <c r="AW3295" i="3"/>
  <c r="AW3296" i="3"/>
  <c r="AW3297" i="3"/>
  <c r="AW3298" i="3"/>
  <c r="AW3299" i="3"/>
  <c r="AW3300" i="3"/>
  <c r="AW3301" i="3"/>
  <c r="AW3302" i="3"/>
  <c r="AW3303" i="3"/>
  <c r="AW3304" i="3"/>
  <c r="AW3305" i="3"/>
  <c r="AW3306" i="3"/>
  <c r="AW3307" i="3"/>
  <c r="AW3308" i="3"/>
  <c r="AW3309" i="3"/>
  <c r="AW3310" i="3"/>
  <c r="AW3311" i="3"/>
  <c r="AW3312" i="3"/>
  <c r="AW3313" i="3"/>
  <c r="AW3314" i="3"/>
  <c r="AW3315" i="3"/>
  <c r="AW3316" i="3"/>
  <c r="AW3317" i="3"/>
  <c r="AW3318" i="3"/>
  <c r="AW3319" i="3"/>
  <c r="AW3320" i="3"/>
  <c r="AW3321" i="3"/>
  <c r="AW3322" i="3"/>
  <c r="AW3323" i="3"/>
  <c r="AW3324" i="3"/>
  <c r="AW3325" i="3"/>
  <c r="AW3326" i="3"/>
  <c r="AW3327" i="3"/>
  <c r="AW3328" i="3"/>
  <c r="AW3329" i="3"/>
  <c r="AW3330" i="3"/>
  <c r="AW3331" i="3"/>
  <c r="AW3332" i="3"/>
  <c r="AW3333" i="3"/>
  <c r="AW3334" i="3"/>
  <c r="AW3335" i="3"/>
  <c r="AW3336" i="3"/>
  <c r="AW3337" i="3"/>
  <c r="AW3338" i="3"/>
  <c r="AW3339" i="3"/>
  <c r="AW3340" i="3"/>
  <c r="AW3341" i="3"/>
  <c r="AW3342" i="3"/>
  <c r="AW3343" i="3"/>
  <c r="AW3344" i="3"/>
  <c r="AW3345" i="3"/>
  <c r="AW3346" i="3"/>
  <c r="AW3347" i="3"/>
  <c r="AW3348" i="3"/>
  <c r="AW3349" i="3"/>
  <c r="AW3350" i="3"/>
  <c r="AW3351" i="3"/>
  <c r="AW3352" i="3"/>
  <c r="AW3353" i="3"/>
  <c r="AW3354" i="3"/>
  <c r="AW3355" i="3"/>
  <c r="AW3356" i="3"/>
  <c r="AW3357" i="3"/>
  <c r="AW3358" i="3"/>
  <c r="AW3359" i="3"/>
  <c r="AW3360" i="3"/>
  <c r="AW3361" i="3"/>
  <c r="AW3362" i="3"/>
  <c r="AW3363" i="3"/>
  <c r="AW3364" i="3"/>
  <c r="AW3365" i="3"/>
  <c r="AW3366" i="3"/>
  <c r="AW3367" i="3"/>
  <c r="AW3368" i="3"/>
  <c r="AW3369" i="3"/>
  <c r="AW3370" i="3"/>
  <c r="AW3371" i="3"/>
  <c r="AW3372" i="3"/>
  <c r="AW3373" i="3"/>
  <c r="AW3374" i="3"/>
  <c r="AW3375" i="3"/>
  <c r="AW3376" i="3"/>
  <c r="AW3377" i="3"/>
  <c r="AW3378" i="3"/>
  <c r="AW3379" i="3"/>
  <c r="AW3380" i="3"/>
  <c r="AW3381" i="3"/>
  <c r="AW3382" i="3"/>
  <c r="AW3383" i="3"/>
  <c r="AW3384" i="3"/>
  <c r="AW3385" i="3"/>
  <c r="AW3386" i="3"/>
  <c r="AW3387" i="3"/>
  <c r="AW3388" i="3"/>
  <c r="AW3389" i="3"/>
  <c r="AW3390" i="3"/>
  <c r="AW3391" i="3"/>
  <c r="AW3392" i="3"/>
  <c r="AW3393" i="3"/>
  <c r="AW3394" i="3"/>
  <c r="AW3395" i="3"/>
  <c r="AW3396" i="3"/>
  <c r="AW3397" i="3"/>
  <c r="AW3398" i="3"/>
  <c r="AW3399" i="3"/>
  <c r="AW3400" i="3"/>
  <c r="AW3401" i="3"/>
  <c r="AW3402" i="3"/>
  <c r="AW3403" i="3"/>
  <c r="AW3404" i="3"/>
  <c r="AW3405" i="3"/>
  <c r="AW3406" i="3"/>
  <c r="AW3407" i="3"/>
  <c r="AW3408" i="3"/>
  <c r="AW3409" i="3"/>
  <c r="AW3410" i="3"/>
  <c r="AW3411" i="3"/>
  <c r="AW3412" i="3"/>
  <c r="AW3413" i="3"/>
  <c r="AW3414" i="3"/>
  <c r="AW3415" i="3"/>
  <c r="AW3416" i="3"/>
  <c r="AW3417" i="3"/>
  <c r="AW3418" i="3"/>
  <c r="AW3419" i="3"/>
  <c r="AW3420" i="3"/>
  <c r="AW3421" i="3"/>
  <c r="AW3422" i="3"/>
  <c r="AW3423" i="3"/>
  <c r="AW3424" i="3"/>
  <c r="AW3425" i="3"/>
  <c r="AW3426" i="3"/>
  <c r="AW3427" i="3"/>
  <c r="AW3428" i="3"/>
  <c r="AW3429" i="3"/>
  <c r="AW3430" i="3"/>
  <c r="AW3431" i="3"/>
  <c r="AW3432" i="3"/>
  <c r="AW3433" i="3"/>
  <c r="AW3434" i="3"/>
  <c r="AW3435" i="3"/>
  <c r="AW3436" i="3"/>
  <c r="AW3437" i="3"/>
  <c r="AW3438" i="3"/>
  <c r="AW3439" i="3"/>
  <c r="AW3440" i="3"/>
  <c r="AW3441" i="3"/>
  <c r="AW3442" i="3"/>
  <c r="AW3443" i="3"/>
  <c r="AW3444" i="3"/>
  <c r="AW3445" i="3"/>
  <c r="AW3446" i="3"/>
  <c r="AW3447" i="3"/>
  <c r="AW3448" i="3"/>
  <c r="AW3449" i="3"/>
  <c r="AW3450" i="3"/>
  <c r="AW3451" i="3"/>
  <c r="AW3452" i="3"/>
  <c r="AW3453" i="3"/>
  <c r="AW3454" i="3"/>
  <c r="AW3455" i="3"/>
  <c r="AW3456" i="3"/>
  <c r="AW3457" i="3"/>
  <c r="AW3458" i="3"/>
  <c r="AW3459" i="3"/>
  <c r="AW3460" i="3"/>
  <c r="AW3461" i="3"/>
  <c r="AW3462" i="3"/>
  <c r="AW3463" i="3"/>
  <c r="AW3464" i="3"/>
  <c r="AW3465" i="3"/>
  <c r="AW3466" i="3"/>
  <c r="AW3467" i="3"/>
  <c r="AW3468" i="3"/>
  <c r="AW3469" i="3"/>
  <c r="AW3470" i="3"/>
  <c r="AW3471" i="3"/>
  <c r="AW3472" i="3"/>
  <c r="AW3473" i="3"/>
  <c r="AW3474" i="3"/>
  <c r="AW3475" i="3"/>
  <c r="AW3476" i="3"/>
  <c r="AW3477" i="3"/>
  <c r="AW3478" i="3"/>
  <c r="AW3479" i="3"/>
  <c r="AW3480" i="3"/>
  <c r="AW3481" i="3"/>
  <c r="AW3482" i="3"/>
  <c r="AW3483" i="3"/>
  <c r="AW3484" i="3"/>
  <c r="AW3485" i="3"/>
  <c r="AW3486" i="3"/>
  <c r="AW3487" i="3"/>
  <c r="AW3488" i="3"/>
  <c r="AW3489" i="3"/>
  <c r="AW3490" i="3"/>
  <c r="AW3491" i="3"/>
  <c r="AW3492" i="3"/>
  <c r="AW3493" i="3"/>
  <c r="AW3494" i="3"/>
  <c r="AW3495" i="3"/>
  <c r="AW3496" i="3"/>
  <c r="AW3497" i="3"/>
  <c r="AW3498" i="3"/>
  <c r="AW3499" i="3"/>
  <c r="AW3500" i="3"/>
  <c r="AW3501" i="3"/>
  <c r="AW3502" i="3"/>
  <c r="AW3503" i="3"/>
  <c r="AW3504" i="3"/>
  <c r="AW3505" i="3"/>
  <c r="AW3506" i="3"/>
  <c r="AW3507" i="3"/>
  <c r="AW3508" i="3"/>
  <c r="AW3509" i="3"/>
  <c r="AW3510" i="3"/>
  <c r="AW3511" i="3"/>
  <c r="AW3512" i="3"/>
  <c r="AW3513" i="3"/>
  <c r="AW3514" i="3"/>
  <c r="AW3515" i="3"/>
  <c r="AW3516" i="3"/>
  <c r="AW3517" i="3"/>
  <c r="AW3518" i="3"/>
  <c r="AW3519" i="3"/>
  <c r="AW3520" i="3"/>
  <c r="AW3521" i="3"/>
  <c r="AW3522" i="3"/>
  <c r="AW3523" i="3"/>
  <c r="AW3524" i="3"/>
  <c r="AW3525" i="3"/>
  <c r="AW3526" i="3"/>
  <c r="AW3527" i="3"/>
  <c r="AW3528" i="3"/>
  <c r="AW3529" i="3"/>
  <c r="AW3530" i="3"/>
  <c r="AW3531" i="3"/>
  <c r="AW3532" i="3"/>
  <c r="AW3533" i="3"/>
  <c r="AW3534" i="3"/>
  <c r="AW3535" i="3"/>
  <c r="AW3536" i="3"/>
  <c r="AW3537" i="3"/>
  <c r="AW3538" i="3"/>
  <c r="AW3539" i="3"/>
  <c r="AW3540" i="3"/>
  <c r="AW3541" i="3"/>
  <c r="AW3542" i="3"/>
  <c r="AW3543" i="3"/>
  <c r="AW3544" i="3"/>
  <c r="AW3545" i="3"/>
  <c r="AW3546" i="3"/>
  <c r="AW3547" i="3"/>
  <c r="AW3548" i="3"/>
  <c r="AW3549" i="3"/>
  <c r="AW3550" i="3"/>
  <c r="AW3551" i="3"/>
  <c r="AW3552" i="3"/>
  <c r="AW3553" i="3"/>
  <c r="AW3554" i="3"/>
  <c r="AW3555" i="3"/>
  <c r="AW3556" i="3"/>
  <c r="AW3557" i="3"/>
  <c r="AW3558" i="3"/>
  <c r="AW3559" i="3"/>
  <c r="AW3560" i="3"/>
  <c r="AW3561" i="3"/>
  <c r="AW3562" i="3"/>
  <c r="AW3563" i="3"/>
  <c r="AW3564" i="3"/>
  <c r="AW3565" i="3"/>
  <c r="AW3566" i="3"/>
  <c r="AW3567" i="3"/>
  <c r="AW3568" i="3"/>
  <c r="AW3569" i="3"/>
  <c r="AW3570" i="3"/>
  <c r="AW3571" i="3"/>
  <c r="AW3572" i="3"/>
  <c r="AW3573" i="3"/>
  <c r="AW3574" i="3"/>
  <c r="AW3575" i="3"/>
  <c r="AW3576" i="3"/>
  <c r="AW3577" i="3"/>
  <c r="AW3578" i="3"/>
  <c r="AW3579" i="3"/>
  <c r="AW3580" i="3"/>
  <c r="AW3581" i="3"/>
  <c r="AW3582" i="3"/>
  <c r="AW3583" i="3"/>
  <c r="AW3584" i="3"/>
  <c r="AW3585" i="3"/>
  <c r="AW3586" i="3"/>
  <c r="AW3587" i="3"/>
  <c r="AW3588" i="3"/>
  <c r="AW3589" i="3"/>
  <c r="AW3590" i="3"/>
  <c r="AW3591" i="3"/>
  <c r="AW3592" i="3"/>
  <c r="AW3593" i="3"/>
  <c r="AW3594" i="3"/>
  <c r="AW3595" i="3"/>
  <c r="AW3596" i="3"/>
  <c r="AW3597" i="3"/>
  <c r="AW3598" i="3"/>
  <c r="AW3599" i="3"/>
  <c r="AW3600" i="3"/>
  <c r="AW3601" i="3"/>
  <c r="AW3602" i="3"/>
  <c r="AW3603" i="3"/>
  <c r="AW3604" i="3"/>
  <c r="AW3605" i="3"/>
  <c r="AW3606" i="3"/>
  <c r="AW3607" i="3"/>
  <c r="AW3608" i="3"/>
  <c r="AW3609" i="3"/>
  <c r="AW3610" i="3"/>
  <c r="AW3611" i="3"/>
  <c r="AW3612" i="3"/>
  <c r="AW3613" i="3"/>
  <c r="AW3614" i="3"/>
  <c r="AW3615" i="3"/>
  <c r="AW3616" i="3"/>
  <c r="AW3617" i="3"/>
  <c r="AW3618" i="3"/>
  <c r="AW3619" i="3"/>
  <c r="AW3620" i="3"/>
  <c r="AW3621" i="3"/>
  <c r="AW3622" i="3"/>
  <c r="AW3623" i="3"/>
  <c r="AW3624" i="3"/>
  <c r="AW3625" i="3"/>
  <c r="AW3626" i="3"/>
  <c r="AW3627" i="3"/>
  <c r="AW3628" i="3"/>
  <c r="AW3629" i="3"/>
  <c r="AW3630" i="3"/>
  <c r="AW3631" i="3"/>
  <c r="AW3632" i="3"/>
  <c r="AW3633" i="3"/>
  <c r="AW3634" i="3"/>
  <c r="AW3635" i="3"/>
  <c r="AW3636" i="3"/>
  <c r="AW3637" i="3"/>
  <c r="AW3638" i="3"/>
  <c r="AW3639" i="3"/>
  <c r="AW3640" i="3"/>
  <c r="AW3641" i="3"/>
  <c r="AW3642" i="3"/>
  <c r="AW3643" i="3"/>
  <c r="AW3644" i="3"/>
  <c r="AW3645" i="3"/>
  <c r="AW3646" i="3"/>
  <c r="AW3647" i="3"/>
  <c r="AW3648" i="3"/>
  <c r="AW3649" i="3"/>
  <c r="AW3650" i="3"/>
  <c r="AW3651" i="3"/>
  <c r="AW3652" i="3"/>
  <c r="AW3653" i="3"/>
  <c r="AW3654" i="3"/>
  <c r="AW3655" i="3"/>
  <c r="AW3656" i="3"/>
  <c r="AW3657" i="3"/>
  <c r="AW3658" i="3"/>
  <c r="AW3659" i="3"/>
  <c r="AW3660" i="3"/>
  <c r="AW3661" i="3"/>
  <c r="AW3662" i="3"/>
  <c r="AW3663" i="3"/>
  <c r="AW3664" i="3"/>
  <c r="AW3665" i="3"/>
  <c r="AW3666" i="3"/>
  <c r="AW3667" i="3"/>
  <c r="AW3668" i="3"/>
  <c r="AW3669" i="3"/>
  <c r="AW3670" i="3"/>
  <c r="AW3671" i="3"/>
  <c r="AW3672" i="3"/>
  <c r="AW3673" i="3"/>
  <c r="AW3674" i="3"/>
  <c r="AW3675" i="3"/>
  <c r="AW3676" i="3"/>
  <c r="AW3677" i="3"/>
  <c r="AW3678" i="3"/>
  <c r="AW3679" i="3"/>
  <c r="AW3680" i="3"/>
  <c r="AW3681" i="3"/>
  <c r="AW3682" i="3"/>
  <c r="AW3683" i="3"/>
  <c r="AW3684" i="3"/>
  <c r="AW3685" i="3"/>
  <c r="AW3686" i="3"/>
  <c r="AW3687" i="3"/>
  <c r="AW3688" i="3"/>
  <c r="AW3689" i="3"/>
  <c r="AW3690" i="3"/>
  <c r="AW3691" i="3"/>
  <c r="AW3692" i="3"/>
  <c r="AW3693" i="3"/>
  <c r="AW3694" i="3"/>
  <c r="AW3695" i="3"/>
  <c r="AW3696" i="3"/>
  <c r="AW3697" i="3"/>
  <c r="AW3698" i="3"/>
  <c r="AW3699" i="3"/>
  <c r="AW3700" i="3"/>
  <c r="AW3701" i="3"/>
  <c r="AW3702" i="3"/>
  <c r="AW3703" i="3"/>
  <c r="AW3704" i="3"/>
  <c r="AW3705" i="3"/>
  <c r="AW3706" i="3"/>
  <c r="AW3707" i="3"/>
  <c r="AW3708" i="3"/>
  <c r="AW3709" i="3"/>
  <c r="AW3710" i="3"/>
  <c r="AW3711" i="3"/>
  <c r="AW3712" i="3"/>
  <c r="AW3713" i="3"/>
  <c r="AW3714" i="3"/>
  <c r="AW3715" i="3"/>
  <c r="AW3716" i="3"/>
  <c r="AW3717" i="3"/>
  <c r="AW3718" i="3"/>
  <c r="AW3719" i="3"/>
  <c r="AW3720" i="3"/>
  <c r="AW3721" i="3"/>
  <c r="AW3722" i="3"/>
  <c r="AW3723" i="3"/>
  <c r="AW3724" i="3"/>
  <c r="AW3725" i="3"/>
  <c r="AW3726" i="3"/>
  <c r="AW3727" i="3"/>
  <c r="AW3728" i="3"/>
  <c r="AW3729" i="3"/>
  <c r="AW3730" i="3"/>
  <c r="AW3731" i="3"/>
  <c r="AW3732" i="3"/>
  <c r="AW3733" i="3"/>
  <c r="AW3734" i="3"/>
  <c r="AW3735" i="3"/>
  <c r="AW3736" i="3"/>
  <c r="AW3737" i="3"/>
  <c r="AW3738" i="3"/>
  <c r="AW3739" i="3"/>
  <c r="AW3740" i="3"/>
  <c r="AW3741" i="3"/>
  <c r="AW3742" i="3"/>
  <c r="AW3743" i="3"/>
  <c r="AW3744" i="3"/>
  <c r="AW3745" i="3"/>
  <c r="AW3746" i="3"/>
  <c r="AW3747" i="3"/>
  <c r="AW3748" i="3"/>
  <c r="AW3749" i="3"/>
  <c r="AW3750" i="3"/>
  <c r="AW3751" i="3"/>
  <c r="AW3752" i="3"/>
  <c r="AW3753" i="3"/>
  <c r="AW3754" i="3"/>
  <c r="AW3755" i="3"/>
  <c r="AW3756" i="3"/>
  <c r="AW3757" i="3"/>
  <c r="AW3758" i="3"/>
  <c r="AW3759" i="3"/>
  <c r="AW3760" i="3"/>
  <c r="AW3761" i="3"/>
  <c r="AW3762" i="3"/>
  <c r="AW3763" i="3"/>
  <c r="AW3764" i="3"/>
  <c r="AW3765" i="3"/>
  <c r="AW3766" i="3"/>
  <c r="AW3767" i="3"/>
  <c r="AW3768" i="3"/>
  <c r="AW3769" i="3"/>
  <c r="AW3770" i="3"/>
  <c r="AW3771" i="3"/>
  <c r="AW3772" i="3"/>
  <c r="AW3773" i="3"/>
  <c r="AW3774" i="3"/>
  <c r="AW3775" i="3"/>
  <c r="AW3776" i="3"/>
  <c r="AW3777" i="3"/>
  <c r="AW3778" i="3"/>
  <c r="AW3779" i="3"/>
  <c r="AW3780" i="3"/>
  <c r="AW3781" i="3"/>
  <c r="AW3782" i="3"/>
  <c r="AW3783" i="3"/>
  <c r="AW3784" i="3"/>
  <c r="AW3785" i="3"/>
  <c r="AW3786" i="3"/>
  <c r="AW3787" i="3"/>
  <c r="AW3788" i="3"/>
  <c r="AW3789" i="3"/>
  <c r="AW3790" i="3"/>
  <c r="AW3791" i="3"/>
  <c r="AW3792" i="3"/>
  <c r="AW3793" i="3"/>
  <c r="AW3794" i="3"/>
  <c r="AW3795" i="3"/>
  <c r="AW3796" i="3"/>
  <c r="AW3797" i="3"/>
  <c r="AW3798" i="3"/>
  <c r="AW3799" i="3"/>
  <c r="AW3800" i="3"/>
  <c r="AW3801" i="3"/>
  <c r="AW3802" i="3"/>
  <c r="AW3803" i="3"/>
  <c r="AW3804" i="3"/>
  <c r="AW3805" i="3"/>
  <c r="AW3806" i="3"/>
  <c r="AW3807" i="3"/>
  <c r="AW3808" i="3"/>
  <c r="AW3809" i="3"/>
  <c r="AW3810" i="3"/>
  <c r="AW3811" i="3"/>
  <c r="AW3812" i="3"/>
  <c r="AW3813" i="3"/>
  <c r="AW3814" i="3"/>
  <c r="AW3815" i="3"/>
  <c r="AW3816" i="3"/>
  <c r="AW3817" i="3"/>
  <c r="AW3818" i="3"/>
  <c r="AW3819" i="3"/>
  <c r="AW3820" i="3"/>
  <c r="AW3821" i="3"/>
  <c r="AW3822" i="3"/>
  <c r="AW3823" i="3"/>
  <c r="AW3824" i="3"/>
  <c r="AW3825" i="3"/>
  <c r="AW3826" i="3"/>
  <c r="AW3827" i="3"/>
  <c r="AW3828" i="3"/>
  <c r="AW3829" i="3"/>
  <c r="AW3830" i="3"/>
  <c r="AW3831" i="3"/>
  <c r="AW3832" i="3"/>
  <c r="AW3833" i="3"/>
  <c r="AW3834" i="3"/>
  <c r="AW3835" i="3"/>
  <c r="AW3836" i="3"/>
  <c r="AW3837" i="3"/>
  <c r="AW3838" i="3"/>
  <c r="AW3839" i="3"/>
  <c r="AW3840" i="3"/>
  <c r="AW3841" i="3"/>
  <c r="AW3842" i="3"/>
  <c r="AW3843" i="3"/>
  <c r="AW3844" i="3"/>
  <c r="AW3845" i="3"/>
  <c r="AW3846" i="3"/>
  <c r="AW3847" i="3"/>
  <c r="AW3848" i="3"/>
  <c r="AW3849" i="3"/>
  <c r="AW3850" i="3"/>
  <c r="AW3851" i="3"/>
  <c r="AW3852" i="3"/>
  <c r="AW3853" i="3"/>
  <c r="AW3854" i="3"/>
  <c r="AW3855" i="3"/>
  <c r="AW3856" i="3"/>
  <c r="AW3857" i="3"/>
  <c r="AW3858" i="3"/>
  <c r="AW3859" i="3"/>
  <c r="AW3860" i="3"/>
  <c r="AW3861" i="3"/>
  <c r="AW3862" i="3"/>
  <c r="AW3863" i="3"/>
  <c r="AW3864" i="3"/>
  <c r="AW3865" i="3"/>
  <c r="AW3866" i="3"/>
  <c r="AW3867" i="3"/>
  <c r="AW3868" i="3"/>
  <c r="AW3869" i="3"/>
  <c r="AW3870" i="3"/>
  <c r="AW3871" i="3"/>
  <c r="AW3872" i="3"/>
  <c r="AW3873" i="3"/>
  <c r="AW3874" i="3"/>
  <c r="AW3875" i="3"/>
  <c r="AW3876" i="3"/>
  <c r="AW3877" i="3"/>
  <c r="AW3878" i="3"/>
  <c r="AW3879" i="3"/>
  <c r="AW3880" i="3"/>
  <c r="AW3881" i="3"/>
  <c r="AW3882" i="3"/>
  <c r="AW3883" i="3"/>
  <c r="AW3884" i="3"/>
  <c r="AW3885" i="3"/>
  <c r="AW3886" i="3"/>
  <c r="AW3887" i="3"/>
  <c r="AW3888" i="3"/>
  <c r="AW3889" i="3"/>
  <c r="AW3890" i="3"/>
  <c r="AW3891" i="3"/>
  <c r="AW3892" i="3"/>
  <c r="AW3893" i="3"/>
  <c r="AW3894" i="3"/>
  <c r="AW3895" i="3"/>
  <c r="AW3896" i="3"/>
  <c r="AW3897" i="3"/>
  <c r="AW3898" i="3"/>
  <c r="AW3899" i="3"/>
  <c r="AW3900" i="3"/>
  <c r="AW3901" i="3"/>
  <c r="AW3902" i="3"/>
  <c r="AW3903" i="3"/>
  <c r="AW3904" i="3"/>
  <c r="AW3905" i="3"/>
  <c r="AW3906" i="3"/>
  <c r="AW3907" i="3"/>
  <c r="AW3908" i="3"/>
  <c r="AW3909" i="3"/>
  <c r="AW3910" i="3"/>
  <c r="AW3911" i="3"/>
  <c r="AW3912" i="3"/>
  <c r="AW3913" i="3"/>
  <c r="AW3914" i="3"/>
  <c r="AW3915" i="3"/>
  <c r="AW3916" i="3"/>
  <c r="AW3917" i="3"/>
  <c r="AW3918" i="3"/>
  <c r="AW3919" i="3"/>
  <c r="AW3920" i="3"/>
  <c r="AW3921" i="3"/>
  <c r="AW3922" i="3"/>
  <c r="AW3923" i="3"/>
  <c r="AW3924" i="3"/>
  <c r="AW3925" i="3"/>
  <c r="AW3926" i="3"/>
  <c r="AW3927" i="3"/>
  <c r="AW3928" i="3"/>
  <c r="AW3929" i="3"/>
  <c r="AW3930" i="3"/>
  <c r="AW3931" i="3"/>
  <c r="AW3932" i="3"/>
  <c r="AW3933" i="3"/>
  <c r="AW3934" i="3"/>
  <c r="AW3935" i="3"/>
  <c r="AW3936" i="3"/>
  <c r="AW3937" i="3"/>
  <c r="AW3938" i="3"/>
  <c r="AW3939" i="3"/>
  <c r="AW3940" i="3"/>
  <c r="AW3941" i="3"/>
  <c r="AW3942" i="3"/>
  <c r="AW3943" i="3"/>
  <c r="AW3944" i="3"/>
  <c r="AW3945" i="3"/>
  <c r="AW3946" i="3"/>
  <c r="AW3947" i="3"/>
  <c r="AW3948" i="3"/>
  <c r="AW3949" i="3"/>
  <c r="AW3950" i="3"/>
  <c r="AW3951" i="3"/>
  <c r="AW3952" i="3"/>
  <c r="AW3953" i="3"/>
  <c r="AW3954" i="3"/>
  <c r="AW3955" i="3"/>
  <c r="AW3956" i="3"/>
  <c r="AW3957" i="3"/>
  <c r="AW3958" i="3"/>
  <c r="AW3959" i="3"/>
  <c r="AW3960" i="3"/>
  <c r="AW3961" i="3"/>
  <c r="AW3962" i="3"/>
  <c r="AW3963" i="3"/>
  <c r="AW3964" i="3"/>
  <c r="AW3965" i="3"/>
  <c r="AW3966" i="3"/>
  <c r="AW3967" i="3"/>
  <c r="AW3968" i="3"/>
  <c r="AW3969" i="3"/>
  <c r="AW3970" i="3"/>
  <c r="AW3971" i="3"/>
  <c r="AW3972" i="3"/>
  <c r="AW3973" i="3"/>
  <c r="AW3974" i="3"/>
  <c r="AW3975" i="3"/>
  <c r="AW3976" i="3"/>
  <c r="AW3977" i="3"/>
  <c r="AW3978" i="3"/>
  <c r="AW3979" i="3"/>
  <c r="AW3980" i="3"/>
  <c r="AW3981" i="3"/>
  <c r="AW3982" i="3"/>
  <c r="AW3983" i="3"/>
  <c r="AW3984" i="3"/>
  <c r="AW3985" i="3"/>
  <c r="AW3986" i="3"/>
  <c r="AW3987" i="3"/>
  <c r="AW3988" i="3"/>
  <c r="AW3989" i="3"/>
  <c r="AW3990" i="3"/>
  <c r="AW3991" i="3"/>
  <c r="AW3992" i="3"/>
  <c r="AW3993" i="3"/>
  <c r="AW3994" i="3"/>
  <c r="AW3995" i="3"/>
  <c r="AW3996" i="3"/>
  <c r="AW3997" i="3"/>
  <c r="AW3998" i="3"/>
  <c r="AW3999" i="3"/>
  <c r="AW4000" i="3"/>
  <c r="AW4001" i="3"/>
  <c r="AW4002" i="3"/>
  <c r="AW4003" i="3"/>
  <c r="AW4004" i="3"/>
  <c r="AW4005" i="3"/>
  <c r="AW4006" i="3"/>
  <c r="AW4007" i="3"/>
  <c r="AW4008" i="3"/>
  <c r="AW4009" i="3"/>
  <c r="AW4010" i="3"/>
  <c r="AW4011" i="3"/>
  <c r="AW4012" i="3"/>
  <c r="AW4013" i="3"/>
  <c r="AW4014" i="3"/>
  <c r="AW4015" i="3"/>
  <c r="AW4016" i="3"/>
  <c r="AW4017" i="3"/>
  <c r="AW4018" i="3"/>
  <c r="AW4019" i="3"/>
  <c r="AW4020" i="3"/>
  <c r="AW4021" i="3"/>
  <c r="AW4022" i="3"/>
  <c r="AW4023" i="3"/>
  <c r="AW4024" i="3"/>
  <c r="AW4025" i="3"/>
  <c r="AW4026" i="3"/>
  <c r="AW4027" i="3"/>
  <c r="AW4028" i="3"/>
  <c r="AW4029" i="3"/>
  <c r="AW4030" i="3"/>
  <c r="AW4031" i="3"/>
  <c r="AW4032" i="3"/>
  <c r="AW4033" i="3"/>
  <c r="AW4034" i="3"/>
  <c r="AW4035" i="3"/>
  <c r="AW4036" i="3"/>
  <c r="AW4037" i="3"/>
  <c r="AW4038" i="3"/>
  <c r="AW4039" i="3"/>
  <c r="AW4040" i="3"/>
  <c r="AW4041" i="3"/>
  <c r="AW4042" i="3"/>
  <c r="AW4043" i="3"/>
  <c r="AW4044" i="3"/>
  <c r="AW4045" i="3"/>
  <c r="AW4046" i="3"/>
  <c r="AW4047" i="3"/>
  <c r="AW4048" i="3"/>
  <c r="AW4049" i="3"/>
  <c r="AW4050" i="3"/>
  <c r="AW4051" i="3"/>
  <c r="AW4052" i="3"/>
  <c r="AW4053" i="3"/>
  <c r="AW4054" i="3"/>
  <c r="AW4055" i="3"/>
  <c r="AW4056" i="3"/>
  <c r="AW4057" i="3"/>
  <c r="AW4058" i="3"/>
  <c r="AW4059" i="3"/>
  <c r="AW4060" i="3"/>
  <c r="AW4061" i="3"/>
  <c r="AW4062" i="3"/>
  <c r="AW4063" i="3"/>
  <c r="AW4064" i="3"/>
  <c r="AW4065" i="3"/>
  <c r="AW4066" i="3"/>
  <c r="AW4067" i="3"/>
  <c r="AW4068" i="3"/>
  <c r="AW4069" i="3"/>
  <c r="AW4070" i="3"/>
  <c r="AW4071" i="3"/>
  <c r="AW4072" i="3"/>
  <c r="AW4073" i="3"/>
  <c r="AW4074" i="3"/>
  <c r="AW4075" i="3"/>
  <c r="AW4076" i="3"/>
  <c r="AW4077" i="3"/>
  <c r="AW4078" i="3"/>
  <c r="AW4079" i="3"/>
  <c r="AW4080" i="3"/>
  <c r="AW4081" i="3"/>
  <c r="AW4082" i="3"/>
  <c r="AW4083" i="3"/>
  <c r="AW4084" i="3"/>
  <c r="AW4085" i="3"/>
  <c r="AW4086" i="3"/>
  <c r="AW4087" i="3"/>
  <c r="AW4088" i="3"/>
  <c r="AW4089" i="3"/>
  <c r="AW4090" i="3"/>
  <c r="AW4091" i="3"/>
  <c r="AW4092" i="3"/>
  <c r="AW4093" i="3"/>
  <c r="AW4094" i="3"/>
  <c r="AW4095" i="3"/>
  <c r="AW4096" i="3"/>
  <c r="AW4097" i="3"/>
  <c r="AW4098" i="3"/>
  <c r="AW4099" i="3"/>
  <c r="AW4100" i="3"/>
  <c r="AW4101" i="3"/>
  <c r="AW4102" i="3"/>
  <c r="AW4103" i="3"/>
  <c r="AW4104" i="3"/>
  <c r="AW4105" i="3"/>
  <c r="AW4106" i="3"/>
  <c r="AW4107" i="3"/>
  <c r="AW4108" i="3"/>
  <c r="AW4109" i="3"/>
  <c r="AW4110" i="3"/>
  <c r="AW4111" i="3"/>
  <c r="AW4112" i="3"/>
  <c r="AW4113" i="3"/>
  <c r="AW4114" i="3"/>
  <c r="AW4115" i="3"/>
  <c r="AW4116" i="3"/>
  <c r="AW4117" i="3"/>
  <c r="AW4118" i="3"/>
  <c r="AW4119" i="3"/>
  <c r="AW4120" i="3"/>
  <c r="AW4121" i="3"/>
  <c r="AW4122" i="3"/>
  <c r="AW4123" i="3"/>
  <c r="AW4124" i="3"/>
  <c r="AW4125" i="3"/>
  <c r="AW4126" i="3"/>
  <c r="AW4127" i="3"/>
  <c r="AW4128" i="3"/>
  <c r="AW4129" i="3"/>
  <c r="AW4130" i="3"/>
  <c r="AW4131" i="3"/>
  <c r="AW4132" i="3"/>
  <c r="AW4133" i="3"/>
  <c r="AW4134" i="3"/>
  <c r="AW4135" i="3"/>
  <c r="AW4136" i="3"/>
  <c r="AW4137" i="3"/>
  <c r="AW4138" i="3"/>
  <c r="AW4139" i="3"/>
  <c r="AW4140" i="3"/>
  <c r="AW4141" i="3"/>
  <c r="AW4142" i="3"/>
  <c r="AW4143" i="3"/>
  <c r="AW4144" i="3"/>
  <c r="AW4145" i="3"/>
  <c r="AW4146" i="3"/>
  <c r="AW4147" i="3"/>
  <c r="AW4148" i="3"/>
  <c r="AW4149" i="3"/>
  <c r="AW4150" i="3"/>
  <c r="AW4151" i="3"/>
  <c r="AW4152" i="3"/>
  <c r="AW4153" i="3"/>
  <c r="AW4154" i="3"/>
  <c r="AW4155" i="3"/>
  <c r="AW4156" i="3"/>
  <c r="AW4157" i="3"/>
  <c r="AW4158" i="3"/>
  <c r="AW4159" i="3"/>
  <c r="AW4160" i="3"/>
  <c r="AW4161" i="3"/>
  <c r="AW4162" i="3"/>
  <c r="AW4163" i="3"/>
  <c r="AW4164" i="3"/>
  <c r="AW4165" i="3"/>
  <c r="AW4166" i="3"/>
  <c r="AW4167" i="3"/>
  <c r="AW4168" i="3"/>
  <c r="AW4169" i="3"/>
  <c r="AW4170" i="3"/>
  <c r="AW4171" i="3"/>
  <c r="AW4172" i="3"/>
  <c r="AW4173" i="3"/>
  <c r="AW4174" i="3"/>
  <c r="AW4175" i="3"/>
  <c r="AW4176" i="3"/>
  <c r="AW4177" i="3"/>
  <c r="AW4178" i="3"/>
  <c r="AW4179" i="3"/>
  <c r="AW4180" i="3"/>
  <c r="AW4181" i="3"/>
  <c r="AW4182" i="3"/>
  <c r="AW4183" i="3"/>
  <c r="AW4184" i="3"/>
  <c r="AW4185" i="3"/>
  <c r="AW4186" i="3"/>
  <c r="AW4187" i="3"/>
  <c r="AW4188" i="3"/>
  <c r="AW4189" i="3"/>
  <c r="AW4190" i="3"/>
  <c r="AW4191" i="3"/>
  <c r="AW4192" i="3"/>
  <c r="AW4193" i="3"/>
  <c r="AW4194" i="3"/>
  <c r="AW4195" i="3"/>
  <c r="AW4196" i="3"/>
  <c r="AW4197" i="3"/>
  <c r="AW4198" i="3"/>
  <c r="AW4199" i="3"/>
  <c r="AW4200" i="3"/>
  <c r="AW4201" i="3"/>
  <c r="AW4202" i="3"/>
  <c r="AW4203" i="3"/>
  <c r="AW4204" i="3"/>
  <c r="AW4205" i="3"/>
  <c r="AW4206" i="3"/>
  <c r="AW4207" i="3"/>
  <c r="AW4208" i="3"/>
  <c r="AW4209" i="3"/>
  <c r="AW4210" i="3"/>
  <c r="AW4211" i="3"/>
  <c r="AW4212" i="3"/>
  <c r="AW4213" i="3"/>
  <c r="AW4214" i="3"/>
  <c r="AW4215" i="3"/>
  <c r="AW4216" i="3"/>
  <c r="AW4217" i="3"/>
  <c r="AW4218" i="3"/>
  <c r="AW4219" i="3"/>
  <c r="AW4220" i="3"/>
  <c r="AW4221" i="3"/>
  <c r="AW4222" i="3"/>
  <c r="AW4223" i="3"/>
  <c r="AW4224" i="3"/>
  <c r="AW4225" i="3"/>
  <c r="AW4226" i="3"/>
  <c r="AW4227" i="3"/>
  <c r="AW4228" i="3"/>
  <c r="AW4229" i="3"/>
  <c r="AW4230" i="3"/>
  <c r="AW4231" i="3"/>
  <c r="AW4232" i="3"/>
  <c r="AW4233" i="3"/>
  <c r="AW4234" i="3"/>
  <c r="AW4235" i="3"/>
  <c r="AW4236" i="3"/>
  <c r="AW4237" i="3"/>
  <c r="AW4238" i="3"/>
  <c r="AW4239" i="3"/>
  <c r="AW4240" i="3"/>
  <c r="AW4241" i="3"/>
  <c r="AW4242" i="3"/>
  <c r="AW4243" i="3"/>
  <c r="AW4244" i="3"/>
  <c r="AW4245" i="3"/>
  <c r="AW4246" i="3"/>
  <c r="AW4247" i="3"/>
  <c r="AW4248" i="3"/>
  <c r="AW4249" i="3"/>
  <c r="AW4250" i="3"/>
  <c r="AW4251" i="3"/>
  <c r="AW4252" i="3"/>
  <c r="AW4253" i="3"/>
  <c r="AW4254" i="3"/>
  <c r="AW4255" i="3"/>
  <c r="AW4256" i="3"/>
  <c r="AW4257" i="3"/>
  <c r="AW4258" i="3"/>
  <c r="AW4259" i="3"/>
  <c r="AW4260" i="3"/>
  <c r="AW4261" i="3"/>
  <c r="AW4262" i="3"/>
  <c r="AW4263" i="3"/>
  <c r="AW4264" i="3"/>
  <c r="AW4265" i="3"/>
  <c r="AW4266" i="3"/>
  <c r="AW4267" i="3"/>
  <c r="AW4268" i="3"/>
  <c r="AW4269" i="3"/>
  <c r="AW4270" i="3"/>
  <c r="AW4271" i="3"/>
  <c r="AW4272" i="3"/>
  <c r="AW4273" i="3"/>
  <c r="AW4274" i="3"/>
  <c r="AW4275" i="3"/>
  <c r="AW4276" i="3"/>
  <c r="AW4277" i="3"/>
  <c r="AW4278" i="3"/>
  <c r="AW4279" i="3"/>
  <c r="AW4280" i="3"/>
  <c r="AW4281" i="3"/>
  <c r="AW4282" i="3"/>
  <c r="AW4283" i="3"/>
  <c r="AW4284" i="3"/>
  <c r="AW4285" i="3"/>
  <c r="AW4286" i="3"/>
  <c r="AW4287" i="3"/>
  <c r="AW4288" i="3"/>
  <c r="AW4289" i="3"/>
  <c r="AW4290" i="3"/>
  <c r="AW4291" i="3"/>
  <c r="AW4292" i="3"/>
  <c r="AW4293" i="3"/>
  <c r="AW4294" i="3"/>
  <c r="AW4295" i="3"/>
  <c r="AW4296" i="3"/>
  <c r="AW4297" i="3"/>
  <c r="AW4298" i="3"/>
  <c r="AW4299" i="3"/>
  <c r="AW4300" i="3"/>
  <c r="AW4301" i="3"/>
  <c r="AW4302" i="3"/>
  <c r="AW4303" i="3"/>
  <c r="AW4304" i="3"/>
  <c r="AW4305" i="3"/>
  <c r="AW4306" i="3"/>
  <c r="AW4307" i="3"/>
  <c r="AW4308" i="3"/>
  <c r="AW4309" i="3"/>
  <c r="AW4310" i="3"/>
  <c r="AW4311" i="3"/>
  <c r="AW4312" i="3"/>
  <c r="AW4313" i="3"/>
  <c r="AW4314" i="3"/>
  <c r="AW4315" i="3"/>
  <c r="AW4316" i="3"/>
  <c r="AW4317" i="3"/>
  <c r="AW4318" i="3"/>
  <c r="AW4319" i="3"/>
  <c r="AW4320" i="3"/>
  <c r="AW4321" i="3"/>
  <c r="AW4322" i="3"/>
  <c r="AW4323" i="3"/>
  <c r="AW4324" i="3"/>
  <c r="AW4325" i="3"/>
  <c r="AW4326" i="3"/>
  <c r="AW4327" i="3"/>
  <c r="AW4328" i="3"/>
  <c r="AW4329" i="3"/>
  <c r="AW4330" i="3"/>
  <c r="AW4331" i="3"/>
  <c r="AW4332" i="3"/>
  <c r="AW4333" i="3"/>
  <c r="AW4334" i="3"/>
  <c r="AW4335" i="3"/>
  <c r="AW4336" i="3"/>
  <c r="AW4337" i="3"/>
  <c r="AW4338" i="3"/>
  <c r="AW4339" i="3"/>
  <c r="AW4340" i="3"/>
  <c r="AW4341" i="3"/>
  <c r="AW4342" i="3"/>
  <c r="AW4343" i="3"/>
  <c r="AW4344" i="3"/>
  <c r="AW4345" i="3"/>
  <c r="AW4346" i="3"/>
  <c r="AW4347" i="3"/>
  <c r="AW4348" i="3"/>
  <c r="AW4349" i="3"/>
  <c r="AW4350" i="3"/>
  <c r="AW4351" i="3"/>
  <c r="AW4352" i="3"/>
  <c r="AW4353" i="3"/>
  <c r="AW4354" i="3"/>
  <c r="AW4355" i="3"/>
  <c r="AW4356" i="3"/>
  <c r="AW4357" i="3"/>
  <c r="AW4358" i="3"/>
  <c r="AW4359" i="3"/>
  <c r="AW4360" i="3"/>
  <c r="AW4361" i="3"/>
  <c r="AW4362" i="3"/>
  <c r="AW4363" i="3"/>
  <c r="AW4364" i="3"/>
  <c r="AW4365" i="3"/>
  <c r="AW4366" i="3"/>
  <c r="AW4367" i="3"/>
  <c r="AW4368" i="3"/>
  <c r="AW4369" i="3"/>
  <c r="AW4370" i="3"/>
  <c r="AW4371" i="3"/>
  <c r="AW4372" i="3"/>
  <c r="AW4373" i="3"/>
  <c r="AW4374" i="3"/>
  <c r="AW4375" i="3"/>
  <c r="AW4376" i="3"/>
  <c r="AW4377" i="3"/>
  <c r="AW4378" i="3"/>
  <c r="AW4379" i="3"/>
  <c r="AW4380" i="3"/>
  <c r="AW4381" i="3"/>
  <c r="AW4382" i="3"/>
  <c r="AW4383" i="3"/>
  <c r="AW4384" i="3"/>
  <c r="AW4385" i="3"/>
  <c r="AW4386" i="3"/>
  <c r="AW4387" i="3"/>
  <c r="AW4388" i="3"/>
  <c r="AW4389" i="3"/>
  <c r="AW4390" i="3"/>
  <c r="AW4391" i="3"/>
  <c r="AW4392" i="3"/>
  <c r="AW4393" i="3"/>
  <c r="AW4394" i="3"/>
  <c r="AW4395" i="3"/>
  <c r="AW4396" i="3"/>
  <c r="AW4397" i="3"/>
  <c r="AW4398" i="3"/>
  <c r="AW4399" i="3"/>
  <c r="AW4400" i="3"/>
  <c r="AW4401" i="3"/>
  <c r="AW4402" i="3"/>
  <c r="AW4403" i="3"/>
  <c r="AW4404" i="3"/>
  <c r="AW4405" i="3"/>
  <c r="AW4406" i="3"/>
  <c r="AW4407" i="3"/>
  <c r="AW4408" i="3"/>
  <c r="AW4409" i="3"/>
  <c r="AW4410" i="3"/>
  <c r="AW4411" i="3"/>
  <c r="AW4412" i="3"/>
  <c r="AW4413" i="3"/>
  <c r="AW4414" i="3"/>
  <c r="AW4415" i="3"/>
  <c r="AW4416" i="3"/>
  <c r="AW4417" i="3"/>
  <c r="AW4418" i="3"/>
  <c r="AW4419" i="3"/>
  <c r="AW4420" i="3"/>
  <c r="AW4421" i="3"/>
  <c r="AW4422" i="3"/>
  <c r="AW4423" i="3"/>
  <c r="AW4424" i="3"/>
  <c r="AW4425" i="3"/>
  <c r="AW4426" i="3"/>
  <c r="AW4427" i="3"/>
  <c r="AW4428" i="3"/>
  <c r="AW4429" i="3"/>
  <c r="AW4430" i="3"/>
  <c r="AW4431" i="3"/>
  <c r="AW4432" i="3"/>
  <c r="AW4433" i="3"/>
  <c r="AW4434" i="3"/>
  <c r="AW4435" i="3"/>
  <c r="AW4436" i="3"/>
  <c r="AW4437" i="3"/>
  <c r="AW4438" i="3"/>
  <c r="AW4439" i="3"/>
  <c r="AW4440" i="3"/>
  <c r="AW4441" i="3"/>
  <c r="AW4442" i="3"/>
  <c r="AW4443" i="3"/>
  <c r="AW4444" i="3"/>
  <c r="AW4445" i="3"/>
  <c r="AW4446" i="3"/>
  <c r="AW4447" i="3"/>
  <c r="AW4448" i="3"/>
  <c r="AW4449" i="3"/>
  <c r="AW4450" i="3"/>
  <c r="AW4451" i="3"/>
  <c r="AW4452" i="3"/>
  <c r="AW4453" i="3"/>
  <c r="AW4454" i="3"/>
  <c r="AW4455" i="3"/>
  <c r="AW4456" i="3"/>
  <c r="AW4457" i="3"/>
  <c r="AW4458" i="3"/>
  <c r="AW4459" i="3"/>
  <c r="AW4460" i="3"/>
  <c r="AW4461" i="3"/>
  <c r="AW4462" i="3"/>
  <c r="AW4463" i="3"/>
  <c r="AW4464" i="3"/>
  <c r="AW4465" i="3"/>
  <c r="AW4466" i="3"/>
  <c r="AW4467" i="3"/>
  <c r="AW4468" i="3"/>
  <c r="AW4469" i="3"/>
  <c r="AW4470" i="3"/>
  <c r="AW4471" i="3"/>
  <c r="AW4472" i="3"/>
  <c r="AW4473" i="3"/>
  <c r="AW4474" i="3"/>
  <c r="AW4475" i="3"/>
  <c r="AW4476" i="3"/>
  <c r="AW4477" i="3"/>
  <c r="AW4478" i="3"/>
  <c r="AW4479" i="3"/>
  <c r="AW4480" i="3"/>
  <c r="AW4481" i="3"/>
  <c r="AW4482" i="3"/>
  <c r="AW4483" i="3"/>
  <c r="AW4484" i="3"/>
  <c r="AW4485" i="3"/>
  <c r="AW4486" i="3"/>
  <c r="AW4487" i="3"/>
  <c r="AW4488" i="3"/>
  <c r="AW4489" i="3"/>
  <c r="AW4490" i="3"/>
  <c r="AW4491" i="3"/>
  <c r="AW4492" i="3"/>
  <c r="AW4493" i="3"/>
  <c r="AW4494" i="3"/>
  <c r="AW4495" i="3"/>
  <c r="AW4496" i="3"/>
  <c r="AW4497" i="3"/>
  <c r="AW4498" i="3"/>
  <c r="AW4499" i="3"/>
  <c r="AW4500" i="3"/>
  <c r="AW4501" i="3"/>
  <c r="AW4502" i="3"/>
  <c r="AW4503" i="3"/>
  <c r="AW4504" i="3"/>
  <c r="AW4505" i="3"/>
  <c r="AW4506" i="3"/>
  <c r="AW4507" i="3"/>
  <c r="AW4508" i="3"/>
  <c r="AW4509" i="3"/>
  <c r="AW4510" i="3"/>
  <c r="AW4511" i="3"/>
  <c r="AW4512" i="3"/>
  <c r="AW4513" i="3"/>
  <c r="AW4514" i="3"/>
  <c r="AW4515" i="3"/>
  <c r="AW4516" i="3"/>
  <c r="AW4517" i="3"/>
  <c r="AW4518" i="3"/>
  <c r="AW4519" i="3"/>
  <c r="AW4520" i="3"/>
  <c r="AW4521" i="3"/>
  <c r="AW4522" i="3"/>
  <c r="AW4523" i="3"/>
  <c r="AW4524" i="3"/>
  <c r="AW4525" i="3"/>
  <c r="AW4526" i="3"/>
  <c r="AW4527" i="3"/>
  <c r="AW4528" i="3"/>
  <c r="AW4529" i="3"/>
  <c r="AW4530" i="3"/>
  <c r="AW4531" i="3"/>
  <c r="AW4532" i="3"/>
  <c r="AW4533" i="3"/>
  <c r="AW4534" i="3"/>
  <c r="AW4535" i="3"/>
  <c r="AW4536" i="3"/>
  <c r="AW4537" i="3"/>
  <c r="AW4538" i="3"/>
  <c r="AW4539" i="3"/>
  <c r="AW4540" i="3"/>
  <c r="AW4541" i="3"/>
  <c r="AW4542" i="3"/>
  <c r="AW4543" i="3"/>
  <c r="AW4544" i="3"/>
  <c r="AW4545" i="3"/>
  <c r="AW4546" i="3"/>
  <c r="AW4547" i="3"/>
  <c r="AW4548" i="3"/>
  <c r="AW4549" i="3"/>
  <c r="AW4550" i="3"/>
  <c r="AW4551" i="3"/>
  <c r="AW4552" i="3"/>
  <c r="AW4553" i="3"/>
  <c r="AW4554" i="3"/>
  <c r="AW4555" i="3"/>
  <c r="AW4556" i="3"/>
  <c r="AW4557" i="3"/>
  <c r="AW4558" i="3"/>
  <c r="AW4559" i="3"/>
  <c r="AW4560" i="3"/>
  <c r="AW4561" i="3"/>
  <c r="AW4562" i="3"/>
  <c r="AW4563" i="3"/>
  <c r="AW4564" i="3"/>
  <c r="AW4565" i="3"/>
  <c r="AW4566" i="3"/>
  <c r="AW4567" i="3"/>
  <c r="AW4568" i="3"/>
  <c r="AW4569" i="3"/>
  <c r="AW4570" i="3"/>
  <c r="AW4571" i="3"/>
  <c r="AW4572" i="3"/>
  <c r="AW4573" i="3"/>
  <c r="AW4574" i="3"/>
  <c r="AW4575" i="3"/>
  <c r="AW4576" i="3"/>
  <c r="AW4577" i="3"/>
  <c r="AW4578" i="3"/>
  <c r="AW4579" i="3"/>
  <c r="AW4580" i="3"/>
  <c r="AW4581" i="3"/>
  <c r="AW4582" i="3"/>
  <c r="AW4583" i="3"/>
  <c r="AW4584" i="3"/>
  <c r="AW4585" i="3"/>
  <c r="AW4586" i="3"/>
  <c r="AW4587" i="3"/>
  <c r="AW4588" i="3"/>
  <c r="AW4589" i="3"/>
  <c r="AW4590" i="3"/>
  <c r="AW4591" i="3"/>
  <c r="AW4592" i="3"/>
  <c r="AW4593" i="3"/>
  <c r="AW4594" i="3"/>
  <c r="AW4595" i="3"/>
  <c r="AW4596" i="3"/>
  <c r="AW4597" i="3"/>
  <c r="AW4598" i="3"/>
  <c r="AW4599" i="3"/>
  <c r="AW4600" i="3"/>
  <c r="AW4601" i="3"/>
  <c r="AW4602" i="3"/>
  <c r="AW4603" i="3"/>
  <c r="AW4604" i="3"/>
  <c r="AW4605" i="3"/>
  <c r="AW4606" i="3"/>
  <c r="AW4607" i="3"/>
  <c r="AW4608" i="3"/>
  <c r="AW4609" i="3"/>
  <c r="AW4610" i="3"/>
  <c r="AW4611" i="3"/>
  <c r="AW4612" i="3"/>
  <c r="AW4613" i="3"/>
  <c r="AW4614" i="3"/>
  <c r="AW4615" i="3"/>
  <c r="AW4616" i="3"/>
  <c r="AW4617" i="3"/>
  <c r="AW4618" i="3"/>
  <c r="AW4619" i="3"/>
  <c r="AW4620" i="3"/>
  <c r="AW4621" i="3"/>
  <c r="AW4622" i="3"/>
  <c r="AW4623" i="3"/>
  <c r="AW4624" i="3"/>
  <c r="AW4625" i="3"/>
  <c r="AW4626" i="3"/>
  <c r="AW4627" i="3"/>
  <c r="AW4628" i="3"/>
  <c r="AW4629" i="3"/>
  <c r="AW4630" i="3"/>
  <c r="AW4631" i="3"/>
  <c r="AW4632" i="3"/>
  <c r="AW4633" i="3"/>
  <c r="AW4634" i="3"/>
  <c r="AW4635" i="3"/>
  <c r="AW4636" i="3"/>
  <c r="AW4637" i="3"/>
  <c r="AW4638" i="3"/>
  <c r="AW4639" i="3"/>
  <c r="AW4640" i="3"/>
  <c r="AW4641" i="3"/>
  <c r="AW4642" i="3"/>
  <c r="AW4643" i="3"/>
  <c r="AW4644" i="3"/>
  <c r="AW4645" i="3"/>
  <c r="AW4646" i="3"/>
  <c r="AW4647" i="3"/>
  <c r="AW4648" i="3"/>
  <c r="AW4649" i="3"/>
  <c r="AW4650" i="3"/>
  <c r="AW4651" i="3"/>
  <c r="AW4652" i="3"/>
  <c r="AW4653" i="3"/>
  <c r="AW4654" i="3"/>
  <c r="AW4655" i="3"/>
  <c r="AW4656" i="3"/>
  <c r="AW4657" i="3"/>
  <c r="AW4658" i="3"/>
  <c r="AW4659" i="3"/>
  <c r="AW4660" i="3"/>
  <c r="AW4661" i="3"/>
  <c r="AW4662" i="3"/>
  <c r="AW4663" i="3"/>
  <c r="AW4664" i="3"/>
  <c r="AW4665" i="3"/>
  <c r="AW4666" i="3"/>
  <c r="AW4667" i="3"/>
  <c r="AW4668" i="3"/>
  <c r="AW4669" i="3"/>
  <c r="AW4670" i="3"/>
  <c r="AW4671" i="3"/>
  <c r="AW4672" i="3"/>
  <c r="AW4673" i="3"/>
  <c r="AW4674" i="3"/>
  <c r="AW4675" i="3"/>
  <c r="AW4676" i="3"/>
  <c r="AW4677" i="3"/>
  <c r="AW4678" i="3"/>
  <c r="AW4679" i="3"/>
  <c r="AW4680" i="3"/>
  <c r="AW4681" i="3"/>
  <c r="AW4682" i="3"/>
  <c r="AW4683" i="3"/>
  <c r="AW4684" i="3"/>
  <c r="AW4685" i="3"/>
  <c r="AW4686" i="3"/>
  <c r="AW4687" i="3"/>
  <c r="AW4688" i="3"/>
  <c r="AW4689" i="3"/>
  <c r="AW4690" i="3"/>
  <c r="AW4691" i="3"/>
  <c r="AW4692" i="3"/>
  <c r="AW4693" i="3"/>
  <c r="AW4694" i="3"/>
  <c r="AW4695" i="3"/>
  <c r="AW4696" i="3"/>
  <c r="AW4697" i="3"/>
  <c r="AW4698" i="3"/>
  <c r="AW4699" i="3"/>
  <c r="AW4700" i="3"/>
  <c r="AW4701" i="3"/>
  <c r="AW4702" i="3"/>
  <c r="AW4703" i="3"/>
  <c r="AW4704" i="3"/>
  <c r="AW4705" i="3"/>
  <c r="AW4706" i="3"/>
  <c r="AW4707" i="3"/>
  <c r="AW4708" i="3"/>
  <c r="AW4709" i="3"/>
  <c r="AW4710" i="3"/>
  <c r="AW4711" i="3"/>
  <c r="AW4712" i="3"/>
  <c r="AW4713" i="3"/>
  <c r="AW4714" i="3"/>
  <c r="AW4715" i="3"/>
  <c r="AW4716" i="3"/>
  <c r="AW4717" i="3"/>
  <c r="AW4718" i="3"/>
  <c r="AW4719" i="3"/>
  <c r="AW4720" i="3"/>
  <c r="AW4721" i="3"/>
  <c r="AW4722" i="3"/>
  <c r="AW4723" i="3"/>
  <c r="AW4724" i="3"/>
  <c r="AW4725" i="3"/>
  <c r="AW4726" i="3"/>
  <c r="AW4727" i="3"/>
  <c r="AW4728" i="3"/>
  <c r="AW4729" i="3"/>
  <c r="AW4730" i="3"/>
  <c r="AW4731" i="3"/>
  <c r="AW4732" i="3"/>
  <c r="AW4733" i="3"/>
  <c r="AW4734" i="3"/>
  <c r="AW4735" i="3"/>
  <c r="AW4736" i="3"/>
  <c r="AW4737" i="3"/>
  <c r="AW4738" i="3"/>
  <c r="AW4739" i="3"/>
  <c r="AW4740" i="3"/>
  <c r="AW4741" i="3"/>
  <c r="AW4742" i="3"/>
  <c r="AW4743" i="3"/>
  <c r="AW4744" i="3"/>
  <c r="AW4745" i="3"/>
  <c r="AW4746" i="3"/>
  <c r="AW4747" i="3"/>
  <c r="AW4748" i="3"/>
  <c r="AW4749" i="3"/>
  <c r="AW4750" i="3"/>
  <c r="AW4751" i="3"/>
  <c r="AW4752" i="3"/>
  <c r="AW4753" i="3"/>
  <c r="AW4754" i="3"/>
  <c r="AW4755" i="3"/>
  <c r="AW4756" i="3"/>
  <c r="AW4757" i="3"/>
  <c r="AW4758" i="3"/>
  <c r="AW4759" i="3"/>
  <c r="AW4760" i="3"/>
  <c r="AW4761" i="3"/>
  <c r="AW4762" i="3"/>
  <c r="AW4763" i="3"/>
  <c r="AW4764" i="3"/>
  <c r="AW4765" i="3"/>
  <c r="AW4766" i="3"/>
  <c r="AW4767" i="3"/>
  <c r="AW4768" i="3"/>
  <c r="AW4769" i="3"/>
  <c r="AW4770" i="3"/>
  <c r="AW4771" i="3"/>
  <c r="AW4772" i="3"/>
  <c r="AW4773" i="3"/>
  <c r="AW4774" i="3"/>
  <c r="AW4775" i="3"/>
  <c r="AW4776" i="3"/>
  <c r="AW4777" i="3"/>
  <c r="AW4778" i="3"/>
  <c r="AW4779" i="3"/>
  <c r="AW4780" i="3"/>
  <c r="AW4781" i="3"/>
  <c r="AW4782" i="3"/>
  <c r="AW4783" i="3"/>
  <c r="AW4784" i="3"/>
  <c r="AW4785" i="3"/>
  <c r="AW4786" i="3"/>
  <c r="AW4787" i="3"/>
  <c r="AW4788" i="3"/>
  <c r="AW4789" i="3"/>
  <c r="AW4790" i="3"/>
  <c r="AW4791" i="3"/>
  <c r="AW4792" i="3"/>
  <c r="AW4793" i="3"/>
  <c r="AW4794" i="3"/>
  <c r="AW4795" i="3"/>
  <c r="AW4796" i="3"/>
  <c r="AW4797" i="3"/>
  <c r="AW4798" i="3"/>
  <c r="AW4799" i="3"/>
  <c r="AW4800" i="3"/>
  <c r="AW4801" i="3"/>
  <c r="AW4802" i="3"/>
  <c r="AW4803" i="3"/>
  <c r="AW4804" i="3"/>
  <c r="AW4805" i="3"/>
  <c r="AW4806" i="3"/>
  <c r="AW4807" i="3"/>
  <c r="AW4808" i="3"/>
  <c r="AW4809" i="3"/>
  <c r="AW4810" i="3"/>
  <c r="AW4811" i="3"/>
  <c r="AW4812" i="3"/>
  <c r="AW4813" i="3"/>
  <c r="AW4814" i="3"/>
  <c r="AW4815" i="3"/>
  <c r="AW4816" i="3"/>
  <c r="AW4817" i="3"/>
  <c r="AW4818" i="3"/>
  <c r="AW4819" i="3"/>
  <c r="AW4820" i="3"/>
  <c r="AW4821" i="3"/>
  <c r="AW4822" i="3"/>
  <c r="AW4823" i="3"/>
  <c r="AW4824" i="3"/>
  <c r="AW4825" i="3"/>
  <c r="AW4826" i="3"/>
  <c r="AW4827" i="3"/>
  <c r="AW4828" i="3"/>
  <c r="AW4829" i="3"/>
  <c r="AW4830" i="3"/>
  <c r="AW4831" i="3"/>
  <c r="AW4832" i="3"/>
  <c r="AW4833" i="3"/>
  <c r="AW4834" i="3"/>
  <c r="AW4835" i="3"/>
  <c r="AW4836" i="3"/>
  <c r="AW4837" i="3"/>
  <c r="AW4838" i="3"/>
  <c r="AW4839" i="3"/>
  <c r="AW4840" i="3"/>
  <c r="AW4841" i="3"/>
  <c r="AW4842" i="3"/>
  <c r="AW4843" i="3"/>
  <c r="AW4844" i="3"/>
  <c r="AW4845" i="3"/>
  <c r="AW4846" i="3"/>
  <c r="AW4847" i="3"/>
  <c r="AW4848" i="3"/>
  <c r="AW4849" i="3"/>
  <c r="AW4850" i="3"/>
  <c r="AW4851" i="3"/>
  <c r="AW4852" i="3"/>
  <c r="AW4853" i="3"/>
  <c r="AW4854" i="3"/>
  <c r="AW4855" i="3"/>
  <c r="AW4856" i="3"/>
  <c r="AW4857" i="3"/>
  <c r="AW4858" i="3"/>
  <c r="AW4859" i="3"/>
  <c r="AW4860" i="3"/>
  <c r="AW4861" i="3"/>
  <c r="AW4862" i="3"/>
  <c r="AW4863" i="3"/>
  <c r="AW4864" i="3"/>
  <c r="AW4865" i="3"/>
  <c r="AW4866" i="3"/>
  <c r="AW4867" i="3"/>
  <c r="AW4868" i="3"/>
  <c r="AW4869" i="3"/>
  <c r="AW4870" i="3"/>
  <c r="AW4871" i="3"/>
  <c r="AW4872" i="3"/>
  <c r="AW4873" i="3"/>
  <c r="AW4874" i="3"/>
  <c r="AW4875" i="3"/>
  <c r="AW4876" i="3"/>
  <c r="AW4877" i="3"/>
  <c r="AW4878" i="3"/>
  <c r="AW4879" i="3"/>
  <c r="AW4880" i="3"/>
  <c r="AW4881" i="3"/>
  <c r="AW4882" i="3"/>
  <c r="AW4883" i="3"/>
  <c r="AW4884" i="3"/>
  <c r="AW4885" i="3"/>
  <c r="AW4886" i="3"/>
  <c r="AW4887" i="3"/>
  <c r="AW4888" i="3"/>
  <c r="AW4889" i="3"/>
  <c r="AW4890" i="3"/>
  <c r="AW4891" i="3"/>
  <c r="AW4892" i="3"/>
  <c r="AW4893" i="3"/>
  <c r="AW4894" i="3"/>
  <c r="AW4895" i="3"/>
  <c r="AW4896" i="3"/>
  <c r="AW4897" i="3"/>
  <c r="AW4898" i="3"/>
  <c r="AW4899" i="3"/>
  <c r="AW4900" i="3"/>
  <c r="AW4901" i="3"/>
  <c r="AW4902" i="3"/>
  <c r="AW4903" i="3"/>
  <c r="AW4904" i="3"/>
  <c r="AW4905" i="3"/>
  <c r="AW4906" i="3"/>
  <c r="AW4907" i="3"/>
  <c r="AW4908" i="3"/>
  <c r="AW4909" i="3"/>
  <c r="AW4910" i="3"/>
  <c r="AW4911" i="3"/>
  <c r="AW4912" i="3"/>
  <c r="AW4913" i="3"/>
  <c r="AW4914" i="3"/>
  <c r="AW4915" i="3"/>
  <c r="AW4916" i="3"/>
  <c r="AW4917" i="3"/>
  <c r="AW4918" i="3"/>
  <c r="AW4919" i="3"/>
  <c r="AW4920" i="3"/>
  <c r="AW4921" i="3"/>
  <c r="AW4922" i="3"/>
  <c r="AW4923" i="3"/>
  <c r="AW4924" i="3"/>
  <c r="AW4925" i="3"/>
  <c r="AW4926" i="3"/>
  <c r="AW4927" i="3"/>
  <c r="AW4928" i="3"/>
  <c r="AW4929" i="3"/>
  <c r="AW4930" i="3"/>
  <c r="AW4931" i="3"/>
  <c r="AW4932" i="3"/>
  <c r="AW4933" i="3"/>
  <c r="AW4934" i="3"/>
  <c r="AW4935" i="3"/>
  <c r="AW4936" i="3"/>
  <c r="AW4937" i="3"/>
  <c r="AW4938" i="3"/>
  <c r="AW4939" i="3"/>
  <c r="AW4940" i="3"/>
  <c r="AW4941" i="3"/>
  <c r="AW4942" i="3"/>
  <c r="AW4943" i="3"/>
  <c r="AW4944" i="3"/>
  <c r="AW4945" i="3"/>
  <c r="AW4946" i="3"/>
  <c r="AW4947" i="3"/>
  <c r="AW4948" i="3"/>
  <c r="AW4949" i="3"/>
  <c r="AW4950" i="3"/>
  <c r="AW4951" i="3"/>
  <c r="AW4952" i="3"/>
  <c r="AW4953" i="3"/>
  <c r="AW4954" i="3"/>
  <c r="AW4955" i="3"/>
  <c r="AW4956" i="3"/>
  <c r="AW4957" i="3"/>
  <c r="AW4958" i="3"/>
  <c r="AW4959" i="3"/>
  <c r="AW4960" i="3"/>
  <c r="AW4961" i="3"/>
  <c r="AW4962" i="3"/>
  <c r="AW4963" i="3"/>
  <c r="AW4964" i="3"/>
  <c r="AW4965" i="3"/>
  <c r="AW4966" i="3"/>
  <c r="AW4967" i="3"/>
  <c r="AW4968" i="3"/>
  <c r="AW4969" i="3"/>
  <c r="AW4970" i="3"/>
  <c r="AW4971" i="3"/>
  <c r="AW4972" i="3"/>
  <c r="AW4973" i="3"/>
  <c r="AW4974" i="3"/>
  <c r="AW4975" i="3"/>
  <c r="AW4976" i="3"/>
  <c r="AW4977" i="3"/>
  <c r="AW4978" i="3"/>
  <c r="AW4979" i="3"/>
  <c r="AW4980" i="3"/>
  <c r="AW4981" i="3"/>
  <c r="AW4982" i="3"/>
  <c r="AW4983" i="3"/>
  <c r="AW4984" i="3"/>
  <c r="AW4985" i="3"/>
  <c r="AW4986" i="3"/>
  <c r="AW4987" i="3"/>
  <c r="AW4988" i="3"/>
  <c r="AW4989" i="3"/>
  <c r="AW4990" i="3"/>
  <c r="AW4991" i="3"/>
  <c r="AW4992" i="3"/>
  <c r="AW4993" i="3"/>
  <c r="AW4994" i="3"/>
  <c r="AW4995" i="3"/>
  <c r="AW4996" i="3"/>
  <c r="AW4997" i="3"/>
  <c r="AW4998" i="3"/>
  <c r="AW4999" i="3"/>
  <c r="AW5000" i="3"/>
  <c r="AW5001" i="3"/>
  <c r="AW5002" i="3"/>
  <c r="AW5003" i="3"/>
  <c r="AW5004" i="3"/>
  <c r="AW5005" i="3"/>
  <c r="AW5006" i="3"/>
  <c r="AW5007" i="3"/>
  <c r="AW5008" i="3"/>
  <c r="AW5009" i="3"/>
  <c r="AW5010" i="3"/>
  <c r="AW5011" i="3"/>
  <c r="AW5012" i="3"/>
  <c r="AW5013" i="3"/>
  <c r="AW5014" i="3"/>
  <c r="AW5015" i="3"/>
  <c r="AW5016" i="3"/>
  <c r="AW5017" i="3"/>
  <c r="AW5018" i="3"/>
  <c r="AW5019" i="3"/>
  <c r="AW5020" i="3"/>
  <c r="AW5021" i="3"/>
  <c r="AW5022" i="3"/>
  <c r="AW5023" i="3"/>
  <c r="AW5024" i="3"/>
  <c r="AW5025" i="3"/>
  <c r="AW5026" i="3"/>
  <c r="AW5027" i="3"/>
  <c r="AW5028" i="3"/>
  <c r="AW5029" i="3"/>
  <c r="AW5030" i="3"/>
  <c r="AW5031" i="3"/>
  <c r="AW5032" i="3"/>
  <c r="AW5033" i="3"/>
  <c r="AW5034" i="3"/>
  <c r="AW5035" i="3"/>
  <c r="AW5036" i="3"/>
  <c r="AW5037" i="3"/>
  <c r="AW5038" i="3"/>
  <c r="AW5039" i="3"/>
  <c r="AW5040" i="3"/>
  <c r="AW5041" i="3"/>
  <c r="AW5042" i="3"/>
  <c r="AW5043" i="3"/>
  <c r="AW5044" i="3"/>
  <c r="AW5045" i="3"/>
  <c r="AW5046" i="3"/>
  <c r="AW5047" i="3"/>
  <c r="AW5048" i="3"/>
  <c r="AW5049" i="3"/>
  <c r="AW5050" i="3"/>
  <c r="AW5051" i="3"/>
  <c r="AW5052" i="3"/>
  <c r="AW5053" i="3"/>
  <c r="AW5054" i="3"/>
  <c r="AW5055" i="3"/>
  <c r="AW5056" i="3"/>
  <c r="AW5057" i="3"/>
  <c r="AW5058" i="3"/>
  <c r="AW5059" i="3"/>
  <c r="AW5060" i="3"/>
  <c r="AW5061" i="3"/>
  <c r="AW5062" i="3"/>
  <c r="AW5063" i="3"/>
  <c r="AW5064" i="3"/>
  <c r="AW5065" i="3"/>
  <c r="AW5066" i="3"/>
  <c r="AW5067" i="3"/>
  <c r="AW5068" i="3"/>
  <c r="AW5069" i="3"/>
  <c r="AW5070" i="3"/>
  <c r="AW5071" i="3"/>
  <c r="AW5072" i="3"/>
  <c r="AW5073" i="3"/>
  <c r="AW5074" i="3"/>
  <c r="AW5075" i="3"/>
  <c r="AW5076" i="3"/>
  <c r="AW5077" i="3"/>
  <c r="AW5078" i="3"/>
  <c r="AW5079" i="3"/>
  <c r="AW5080" i="3"/>
  <c r="AW5081" i="3"/>
  <c r="AW5082" i="3"/>
  <c r="AW5083" i="3"/>
  <c r="AW5084" i="3"/>
  <c r="AW5085" i="3"/>
  <c r="AW5086" i="3"/>
  <c r="AW5087" i="3"/>
  <c r="AW5088" i="3"/>
  <c r="AW5089" i="3"/>
  <c r="AW5090" i="3"/>
  <c r="AW5091" i="3"/>
  <c r="AW5092" i="3"/>
  <c r="AW5093" i="3"/>
  <c r="AW5094" i="3"/>
  <c r="AW5095" i="3"/>
  <c r="AW5096" i="3"/>
  <c r="AW5097" i="3"/>
  <c r="AW5098" i="3"/>
  <c r="AW5099" i="3"/>
  <c r="AW5100" i="3"/>
  <c r="AW5101" i="3"/>
  <c r="AW5102" i="3"/>
  <c r="AW5103" i="3"/>
  <c r="AW5104" i="3"/>
  <c r="AW5105" i="3"/>
  <c r="AW5106" i="3"/>
  <c r="AW5107" i="3"/>
  <c r="AW5108" i="3"/>
  <c r="AW5109" i="3"/>
  <c r="AW5110" i="3"/>
  <c r="AW5111" i="3"/>
  <c r="AW5112" i="3"/>
  <c r="AW5113" i="3"/>
  <c r="AW5114" i="3"/>
  <c r="AW5115" i="3"/>
  <c r="AW5116" i="3"/>
  <c r="AW5117" i="3"/>
  <c r="AW5118" i="3"/>
  <c r="AW5119" i="3"/>
  <c r="AW5120" i="3"/>
  <c r="AW5121" i="3"/>
  <c r="AW5122" i="3"/>
  <c r="AW5123" i="3"/>
  <c r="AW5124" i="3"/>
  <c r="AW5125" i="3"/>
  <c r="AW5126" i="3"/>
  <c r="AW5127" i="3"/>
  <c r="AW5128" i="3"/>
  <c r="AW5129" i="3"/>
  <c r="AW5130" i="3"/>
  <c r="AW5131" i="3"/>
  <c r="AW5132" i="3"/>
  <c r="AW5133" i="3"/>
  <c r="AW5134" i="3"/>
  <c r="AW5135" i="3"/>
  <c r="AW5136" i="3"/>
  <c r="AW5137" i="3"/>
  <c r="AW5138" i="3"/>
  <c r="AW5139" i="3"/>
  <c r="AW5140" i="3"/>
  <c r="AW5141" i="3"/>
  <c r="AW5142" i="3"/>
  <c r="AW5143" i="3"/>
  <c r="AW5144" i="3"/>
  <c r="AW5145" i="3"/>
  <c r="AW5146" i="3"/>
  <c r="AW5147" i="3"/>
  <c r="AW5148" i="3"/>
  <c r="AW5149" i="3"/>
  <c r="AW5150" i="3"/>
  <c r="AW5151" i="3"/>
  <c r="AW5152" i="3"/>
  <c r="AW5153" i="3"/>
  <c r="AW5154" i="3"/>
  <c r="AW5155" i="3"/>
  <c r="AW5156" i="3"/>
  <c r="AW5157" i="3"/>
  <c r="AW5158" i="3"/>
  <c r="AW5159" i="3"/>
  <c r="AW5160" i="3"/>
  <c r="AW5161" i="3"/>
  <c r="AW5162" i="3"/>
  <c r="AW5163" i="3"/>
  <c r="AW5164" i="3"/>
  <c r="AW5165" i="3"/>
  <c r="AW5166" i="3"/>
  <c r="AW5167" i="3"/>
  <c r="AW5168" i="3"/>
  <c r="AW5169" i="3"/>
  <c r="AW5170" i="3"/>
  <c r="AW5171" i="3"/>
  <c r="AW5172" i="3"/>
  <c r="AW5173" i="3"/>
  <c r="AW5174" i="3"/>
  <c r="AW5175" i="3"/>
  <c r="AW5176" i="3"/>
  <c r="AW5177" i="3"/>
  <c r="AW5178" i="3"/>
  <c r="AW5179" i="3"/>
  <c r="AW5180" i="3"/>
  <c r="AW5181" i="3"/>
  <c r="AW5182" i="3"/>
  <c r="AW5183" i="3"/>
  <c r="AW5184" i="3"/>
  <c r="AW5185" i="3"/>
  <c r="AW5186" i="3"/>
  <c r="AW5187" i="3"/>
  <c r="AW5188" i="3"/>
  <c r="AW5189" i="3"/>
  <c r="AW5190" i="3"/>
  <c r="AW5191" i="3"/>
  <c r="AW5192" i="3"/>
  <c r="AW5193" i="3"/>
  <c r="AW5194" i="3"/>
  <c r="AW5195" i="3"/>
  <c r="AW5196" i="3"/>
  <c r="AW5197" i="3"/>
  <c r="AW5198" i="3"/>
  <c r="AW5199" i="3"/>
  <c r="AW5200" i="3"/>
  <c r="AW5201" i="3"/>
  <c r="AW5202" i="3"/>
  <c r="AW5203" i="3"/>
  <c r="AW5204" i="3"/>
  <c r="AW5205" i="3"/>
  <c r="AW5206" i="3"/>
  <c r="AW5207" i="3"/>
  <c r="AW5208" i="3"/>
  <c r="AW5209" i="3"/>
  <c r="AW5210" i="3"/>
  <c r="AW5211" i="3"/>
  <c r="AW5212" i="3"/>
  <c r="AW5213" i="3"/>
  <c r="AW5214" i="3"/>
  <c r="AW5215" i="3"/>
  <c r="AW5216" i="3"/>
  <c r="AW5217" i="3"/>
  <c r="AW5218" i="3"/>
  <c r="AW5219" i="3"/>
  <c r="AW5220" i="3"/>
  <c r="AW5221" i="3"/>
  <c r="AW5222" i="3"/>
  <c r="AW5223" i="3"/>
  <c r="AW5224" i="3"/>
  <c r="AW5225" i="3"/>
  <c r="AW5226" i="3"/>
  <c r="AW5227" i="3"/>
  <c r="AW5228" i="3"/>
  <c r="AW5229" i="3"/>
  <c r="AW5230" i="3"/>
  <c r="AW5231" i="3"/>
  <c r="AW5232" i="3"/>
  <c r="AW5233" i="3"/>
  <c r="AW5234" i="3"/>
  <c r="AW5235" i="3"/>
  <c r="AW5236" i="3"/>
  <c r="AW5237" i="3"/>
  <c r="AW5238" i="3"/>
  <c r="AW5239" i="3"/>
  <c r="AW5240" i="3"/>
  <c r="AW5241" i="3"/>
  <c r="AW5242" i="3"/>
  <c r="AW5243" i="3"/>
  <c r="AW5244" i="3"/>
  <c r="AW5245" i="3"/>
  <c r="AW5246" i="3"/>
  <c r="AW5247" i="3"/>
  <c r="AW5248" i="3"/>
  <c r="AW5249" i="3"/>
  <c r="AW5250" i="3"/>
  <c r="AW5251" i="3"/>
  <c r="AW5252" i="3"/>
  <c r="AW5253" i="3"/>
  <c r="AW5254" i="3"/>
  <c r="AW5255" i="3"/>
  <c r="AW5256" i="3"/>
  <c r="AW5257" i="3"/>
  <c r="AW5258" i="3"/>
  <c r="AW5259" i="3"/>
  <c r="AW5260" i="3"/>
  <c r="AW5261" i="3"/>
  <c r="AW5262" i="3"/>
  <c r="AW5263" i="3"/>
  <c r="AW5264" i="3"/>
  <c r="AW5265" i="3"/>
  <c r="AW5266" i="3"/>
  <c r="AW5267" i="3"/>
  <c r="AW5268" i="3"/>
  <c r="AW5269" i="3"/>
  <c r="AW5270" i="3"/>
  <c r="AW5271" i="3"/>
  <c r="AW5272" i="3"/>
  <c r="AW5273" i="3"/>
  <c r="AW5274" i="3"/>
  <c r="AW5275" i="3"/>
  <c r="AW5276" i="3"/>
  <c r="AW5277" i="3"/>
  <c r="AW5278" i="3"/>
  <c r="AW5279" i="3"/>
  <c r="AW5280" i="3"/>
  <c r="AW5281" i="3"/>
  <c r="AW5282" i="3"/>
  <c r="AW5283" i="3"/>
  <c r="AW5284" i="3"/>
  <c r="AW5285" i="3"/>
  <c r="AW5286" i="3"/>
  <c r="AW5287" i="3"/>
  <c r="AW5288" i="3"/>
  <c r="AW5289" i="3"/>
  <c r="AW5290" i="3"/>
  <c r="AW5291" i="3"/>
  <c r="AW5292" i="3"/>
  <c r="AW5293" i="3"/>
  <c r="AW5294" i="3"/>
  <c r="AW5295" i="3"/>
  <c r="AW5296" i="3"/>
  <c r="AW5297" i="3"/>
  <c r="AW5298" i="3"/>
  <c r="AW5299" i="3"/>
  <c r="AW5300" i="3"/>
  <c r="AW5301" i="3"/>
  <c r="AW5302" i="3"/>
  <c r="AW5303" i="3"/>
  <c r="AW5304" i="3"/>
  <c r="AW5305" i="3"/>
  <c r="AW5306" i="3"/>
  <c r="AW5307" i="3"/>
  <c r="AW5308" i="3"/>
  <c r="AW5309" i="3"/>
  <c r="AW5310" i="3"/>
  <c r="AW5311" i="3"/>
  <c r="AW5312" i="3"/>
  <c r="AW5313" i="3"/>
  <c r="AW5314" i="3"/>
  <c r="AW5315" i="3"/>
  <c r="AW5316" i="3"/>
  <c r="AW5317" i="3"/>
  <c r="AW5318" i="3"/>
  <c r="AW5319" i="3"/>
  <c r="AW5320" i="3"/>
  <c r="AW5321" i="3"/>
  <c r="AW5322" i="3"/>
  <c r="AW5323" i="3"/>
  <c r="AW5324" i="3"/>
  <c r="AW5325" i="3"/>
  <c r="AW5326" i="3"/>
  <c r="AW5327" i="3"/>
  <c r="AW5328" i="3"/>
  <c r="AW5329" i="3"/>
  <c r="AW5330" i="3"/>
  <c r="AW5331" i="3"/>
  <c r="AW5332" i="3"/>
  <c r="AW5333" i="3"/>
  <c r="AW5334" i="3"/>
  <c r="AW5335" i="3"/>
  <c r="AW5336" i="3"/>
  <c r="AW5337" i="3"/>
  <c r="AW5338" i="3"/>
  <c r="AW5339" i="3"/>
  <c r="AW5340" i="3"/>
  <c r="AW5341" i="3"/>
  <c r="AW5342" i="3"/>
  <c r="AW5343" i="3"/>
  <c r="AW5344" i="3"/>
  <c r="AW5345" i="3"/>
  <c r="AW5346" i="3"/>
  <c r="AW5347" i="3"/>
  <c r="AW5348" i="3"/>
  <c r="AW5349" i="3"/>
  <c r="AW5350" i="3"/>
  <c r="AW5351" i="3"/>
  <c r="AW5352" i="3"/>
  <c r="AW5353" i="3"/>
  <c r="AW5354" i="3"/>
  <c r="AW5355" i="3"/>
  <c r="AW5356" i="3"/>
  <c r="AW5357" i="3"/>
  <c r="AW5358" i="3"/>
  <c r="AW5359" i="3"/>
  <c r="AW5360" i="3"/>
  <c r="AW5361" i="3"/>
  <c r="AW5362" i="3"/>
  <c r="AW5363" i="3"/>
  <c r="AW5364" i="3"/>
  <c r="AW5365" i="3"/>
  <c r="AW5366" i="3"/>
  <c r="AW5367" i="3"/>
  <c r="AW5368" i="3"/>
  <c r="AW5369" i="3"/>
  <c r="AW5370" i="3"/>
  <c r="AW5371" i="3"/>
  <c r="AW5372" i="3"/>
  <c r="AW5373" i="3"/>
  <c r="AW5374" i="3"/>
  <c r="AW5375" i="3"/>
  <c r="AW5376" i="3"/>
  <c r="AW5377" i="3"/>
  <c r="AW5378" i="3"/>
  <c r="AW5379" i="3"/>
  <c r="AW5380" i="3"/>
  <c r="AW5381" i="3"/>
  <c r="AW5382" i="3"/>
  <c r="AW5383" i="3"/>
  <c r="AW5384" i="3"/>
  <c r="AW5385" i="3"/>
  <c r="AW5386" i="3"/>
  <c r="AW5387" i="3"/>
  <c r="AW5388" i="3"/>
  <c r="AW5389" i="3"/>
  <c r="AW5390" i="3"/>
  <c r="AW5391" i="3"/>
  <c r="AW5392" i="3"/>
  <c r="AW5393" i="3"/>
  <c r="AW5394" i="3"/>
  <c r="AW5395" i="3"/>
  <c r="AW5396" i="3"/>
  <c r="AW5397" i="3"/>
  <c r="AW5398" i="3"/>
  <c r="AW5399" i="3"/>
  <c r="AW5400" i="3"/>
  <c r="AW5401" i="3"/>
  <c r="AW5402" i="3"/>
  <c r="AW5403" i="3"/>
  <c r="AW5404" i="3"/>
  <c r="AW5405" i="3"/>
  <c r="AW5406" i="3"/>
  <c r="AW5407" i="3"/>
  <c r="AW5408" i="3"/>
  <c r="AW5409" i="3"/>
  <c r="AW5410" i="3"/>
  <c r="AW5411" i="3"/>
  <c r="AW5412" i="3"/>
  <c r="AW5413" i="3"/>
  <c r="AW5414" i="3"/>
  <c r="AW5415" i="3"/>
  <c r="AW5416" i="3"/>
  <c r="AW5417" i="3"/>
  <c r="AW5418" i="3"/>
  <c r="AW5419" i="3"/>
  <c r="AW5420" i="3"/>
  <c r="AW5421" i="3"/>
  <c r="AW5422" i="3"/>
  <c r="AW5423" i="3"/>
  <c r="AW5424" i="3"/>
  <c r="AW5425" i="3"/>
  <c r="AW5426" i="3"/>
  <c r="AW5427" i="3"/>
  <c r="AW5428" i="3"/>
  <c r="AW5429" i="3"/>
  <c r="AW5430" i="3"/>
  <c r="AW5431" i="3"/>
  <c r="AW5432" i="3"/>
  <c r="AW5433" i="3"/>
  <c r="AW5434" i="3"/>
  <c r="AW5435" i="3"/>
  <c r="AW5436" i="3"/>
  <c r="AW5437" i="3"/>
  <c r="AW5438" i="3"/>
  <c r="AW5439" i="3"/>
  <c r="AW5440" i="3"/>
  <c r="AW5441" i="3"/>
  <c r="AW5442" i="3"/>
  <c r="AW5443" i="3"/>
  <c r="AW5444" i="3"/>
  <c r="AW5445" i="3"/>
  <c r="AW5446" i="3"/>
  <c r="AW5447" i="3"/>
  <c r="AW5448" i="3"/>
  <c r="AW5449" i="3"/>
  <c r="AW5450" i="3"/>
  <c r="AW5451" i="3"/>
  <c r="AW5452" i="3"/>
  <c r="AW5453" i="3"/>
  <c r="AW5454" i="3"/>
  <c r="AW5455" i="3"/>
  <c r="AW5456" i="3"/>
  <c r="AW5457" i="3"/>
  <c r="AW5458" i="3"/>
  <c r="AW5459" i="3"/>
  <c r="AW5460" i="3"/>
  <c r="AW5461" i="3"/>
  <c r="AW5462" i="3"/>
  <c r="AW5463" i="3"/>
  <c r="AW5464" i="3"/>
  <c r="AW5465" i="3"/>
  <c r="AW5466" i="3"/>
  <c r="AW5467" i="3"/>
  <c r="AW5468" i="3"/>
  <c r="AW5469" i="3"/>
  <c r="AW5470" i="3"/>
  <c r="AW5471" i="3"/>
  <c r="AW5472" i="3"/>
  <c r="AW5473" i="3"/>
  <c r="AW5474" i="3"/>
  <c r="AW5475" i="3"/>
  <c r="AW5476" i="3"/>
  <c r="AW5477" i="3"/>
  <c r="AW5478" i="3"/>
  <c r="AW5479" i="3"/>
  <c r="AW5480" i="3"/>
  <c r="AW5481" i="3"/>
  <c r="AW5482" i="3"/>
  <c r="AW5483" i="3"/>
  <c r="AW5484" i="3"/>
  <c r="AW5485" i="3"/>
  <c r="AW5486" i="3"/>
  <c r="AW5487" i="3"/>
  <c r="AW5488" i="3"/>
  <c r="AW5489" i="3"/>
  <c r="AW5490" i="3"/>
  <c r="AW5491" i="3"/>
  <c r="AW5492" i="3"/>
  <c r="AW5493" i="3"/>
  <c r="AW5494" i="3"/>
  <c r="AW5495" i="3"/>
  <c r="AW5496" i="3"/>
  <c r="AW5497" i="3"/>
  <c r="AW5498" i="3"/>
  <c r="AW5499" i="3"/>
  <c r="AW5500" i="3"/>
  <c r="AW5501" i="3"/>
  <c r="AW5502" i="3"/>
  <c r="AW5503" i="3"/>
  <c r="AW5504" i="3"/>
  <c r="AW5505" i="3"/>
  <c r="AW5506" i="3"/>
  <c r="AW5507" i="3"/>
  <c r="AW5508" i="3"/>
  <c r="AW5509" i="3"/>
  <c r="AW5510" i="3"/>
  <c r="AW5511" i="3"/>
  <c r="AW5512" i="3"/>
  <c r="AW5513" i="3"/>
  <c r="AW5514" i="3"/>
  <c r="AW5515" i="3"/>
  <c r="AW5516" i="3"/>
  <c r="AW5517" i="3"/>
  <c r="AW5518" i="3"/>
  <c r="AW5519" i="3"/>
  <c r="AW5520" i="3"/>
  <c r="AW5521" i="3"/>
  <c r="AW5522" i="3"/>
  <c r="AW5523" i="3"/>
  <c r="AW5524" i="3"/>
  <c r="AW5525" i="3"/>
  <c r="AW5526" i="3"/>
  <c r="AW5527" i="3"/>
  <c r="AW5528" i="3"/>
  <c r="AW5529" i="3"/>
  <c r="AW5530" i="3"/>
  <c r="AW5531" i="3"/>
  <c r="AW5532" i="3"/>
  <c r="AW5533" i="3"/>
  <c r="AW5534" i="3"/>
  <c r="AW5535" i="3"/>
  <c r="AW5536" i="3"/>
  <c r="AW5537" i="3"/>
  <c r="AW5538" i="3"/>
  <c r="AW5539" i="3"/>
  <c r="AW5540" i="3"/>
  <c r="AW5541" i="3"/>
  <c r="AW5542" i="3"/>
  <c r="AW5543" i="3"/>
  <c r="AW5544" i="3"/>
  <c r="AW5545" i="3"/>
  <c r="AW5546" i="3"/>
  <c r="AW5547" i="3"/>
  <c r="AW5548" i="3"/>
  <c r="AW5549" i="3"/>
  <c r="AW5550" i="3"/>
  <c r="AW5551" i="3"/>
  <c r="AW5552" i="3"/>
  <c r="AW5553" i="3"/>
  <c r="AW5554" i="3"/>
  <c r="AW5555" i="3"/>
  <c r="AW5556" i="3"/>
  <c r="AW5557" i="3"/>
  <c r="AW5558" i="3"/>
  <c r="AW5559" i="3"/>
  <c r="AW5560" i="3"/>
  <c r="AW5561" i="3"/>
  <c r="AW5562" i="3"/>
  <c r="AW5563" i="3"/>
  <c r="AW5564" i="3"/>
  <c r="AW5565" i="3"/>
  <c r="AW5566" i="3"/>
  <c r="AW5567" i="3"/>
  <c r="AW5568" i="3"/>
  <c r="AW5569" i="3"/>
  <c r="AW5570" i="3"/>
  <c r="AW5571" i="3"/>
  <c r="AW5572" i="3"/>
  <c r="AW5573" i="3"/>
  <c r="AW5574" i="3"/>
  <c r="AW5575" i="3"/>
  <c r="AW5576" i="3"/>
  <c r="AW5577" i="3"/>
  <c r="AW5578" i="3"/>
  <c r="AW5579" i="3"/>
  <c r="AW5580" i="3"/>
  <c r="AW5581" i="3"/>
  <c r="AW5582" i="3"/>
  <c r="AW5583" i="3"/>
  <c r="AW5584" i="3"/>
  <c r="AW5585" i="3"/>
  <c r="AW5586" i="3"/>
  <c r="AW5587" i="3"/>
  <c r="AW5588" i="3"/>
  <c r="AW5589" i="3"/>
  <c r="AW5590" i="3"/>
  <c r="AW5591" i="3"/>
  <c r="AW5592" i="3"/>
  <c r="AW5593" i="3"/>
  <c r="AW5594" i="3"/>
  <c r="AW5595" i="3"/>
  <c r="AW5596" i="3"/>
  <c r="AW5597" i="3"/>
  <c r="AW5598" i="3"/>
  <c r="AW5599" i="3"/>
  <c r="AW5600" i="3"/>
  <c r="AW5601" i="3"/>
  <c r="AW5602" i="3"/>
  <c r="AW5603" i="3"/>
  <c r="AW5604" i="3"/>
  <c r="AW5605" i="3"/>
  <c r="AW5606" i="3"/>
  <c r="AW5607" i="3"/>
  <c r="AW5608" i="3"/>
  <c r="AW5609" i="3"/>
  <c r="AW5610" i="3"/>
  <c r="AW5611" i="3"/>
  <c r="AW5612" i="3"/>
  <c r="AW5613" i="3"/>
  <c r="AW5614" i="3"/>
  <c r="AW5615" i="3"/>
  <c r="AW5616" i="3"/>
  <c r="AW5617" i="3"/>
  <c r="AW5618" i="3"/>
  <c r="AW5619" i="3"/>
  <c r="AW5620" i="3"/>
  <c r="AW5621" i="3"/>
  <c r="AW5622" i="3"/>
  <c r="AW5623" i="3"/>
  <c r="AW5624" i="3"/>
  <c r="AW5625" i="3"/>
  <c r="AW5626" i="3"/>
  <c r="AW5627" i="3"/>
  <c r="AW5628" i="3"/>
  <c r="AW5629" i="3"/>
  <c r="AW5630" i="3"/>
  <c r="AW5631" i="3"/>
  <c r="AW5632" i="3"/>
  <c r="AW5633" i="3"/>
  <c r="AW5634" i="3"/>
  <c r="AW5635" i="3"/>
  <c r="AW5636" i="3"/>
  <c r="AW5637" i="3"/>
  <c r="AW5638" i="3"/>
  <c r="AW5639" i="3"/>
  <c r="AW5640" i="3"/>
  <c r="AW5641" i="3"/>
  <c r="AW5642" i="3"/>
  <c r="AW5643" i="3"/>
  <c r="AW5644" i="3"/>
  <c r="AW5645" i="3"/>
  <c r="AW5646" i="3"/>
  <c r="AW5647" i="3"/>
  <c r="AW5648" i="3"/>
  <c r="AW5649" i="3"/>
  <c r="AW5650" i="3"/>
  <c r="AW5651" i="3"/>
  <c r="AW5652" i="3"/>
  <c r="AW5653" i="3"/>
  <c r="AW5654" i="3"/>
  <c r="AW5655" i="3"/>
  <c r="AW5656" i="3"/>
  <c r="AW5657" i="3"/>
  <c r="AW5658" i="3"/>
  <c r="AW5659" i="3"/>
  <c r="AW5660" i="3"/>
  <c r="AW5661" i="3"/>
  <c r="AW5662" i="3"/>
  <c r="AW5663" i="3"/>
  <c r="AW5664" i="3"/>
  <c r="AW5665" i="3"/>
  <c r="AW5666" i="3"/>
  <c r="AW5667" i="3"/>
  <c r="AW5668" i="3"/>
  <c r="AW5669" i="3"/>
  <c r="AW5670" i="3"/>
  <c r="AW5671" i="3"/>
  <c r="AW5672" i="3"/>
  <c r="AW5673" i="3"/>
  <c r="AW5674" i="3"/>
  <c r="AW5675" i="3"/>
  <c r="AW5676" i="3"/>
  <c r="AW5677" i="3"/>
  <c r="AW5678" i="3"/>
  <c r="AW5679" i="3"/>
  <c r="AW5680" i="3"/>
  <c r="AW5681" i="3"/>
  <c r="AW5682" i="3"/>
  <c r="AW5683" i="3"/>
  <c r="AW5684" i="3"/>
  <c r="AW5685" i="3"/>
  <c r="AW5686" i="3"/>
  <c r="AW5687" i="3"/>
  <c r="AW5688" i="3"/>
  <c r="AW5689" i="3"/>
  <c r="AW5690" i="3"/>
  <c r="AW5691" i="3"/>
  <c r="AW5692" i="3"/>
  <c r="AW5693" i="3"/>
  <c r="AW5694" i="3"/>
  <c r="AW5695" i="3"/>
  <c r="AW5696" i="3"/>
  <c r="AW5697" i="3"/>
  <c r="AW5698" i="3"/>
  <c r="AW5699" i="3"/>
  <c r="AW5700" i="3"/>
  <c r="AW5701" i="3"/>
  <c r="AW5702" i="3"/>
  <c r="AW5703" i="3"/>
  <c r="AW5704" i="3"/>
  <c r="AW5705" i="3"/>
  <c r="AW5706" i="3"/>
  <c r="AW5707" i="3"/>
  <c r="AW5708" i="3"/>
  <c r="AW5709" i="3"/>
  <c r="AW5710" i="3"/>
  <c r="AW5711" i="3"/>
  <c r="AW5712" i="3"/>
  <c r="AW5713" i="3"/>
  <c r="AW5714" i="3"/>
  <c r="AW5715" i="3"/>
  <c r="AW5716" i="3"/>
  <c r="AW5717" i="3"/>
  <c r="AW5718" i="3"/>
  <c r="AW5719" i="3"/>
  <c r="AW5720" i="3"/>
  <c r="AW5721" i="3"/>
  <c r="AW5722" i="3"/>
  <c r="AW5723" i="3"/>
  <c r="AW5724" i="3"/>
  <c r="AW5725" i="3"/>
  <c r="AW5726" i="3"/>
  <c r="AW5727" i="3"/>
  <c r="AW5728" i="3"/>
  <c r="AW5729" i="3"/>
  <c r="AW5730" i="3"/>
  <c r="AW5731" i="3"/>
  <c r="AW5732" i="3"/>
  <c r="AW5733" i="3"/>
  <c r="AW5734" i="3"/>
  <c r="AW5735" i="3"/>
  <c r="AW5736" i="3"/>
  <c r="AW5737" i="3"/>
  <c r="AW5738" i="3"/>
  <c r="AW5739" i="3"/>
  <c r="AW5740" i="3"/>
  <c r="AW5741" i="3"/>
  <c r="AW5742" i="3"/>
  <c r="AW5743" i="3"/>
  <c r="AW5744" i="3"/>
  <c r="AW5745" i="3"/>
  <c r="AW5746" i="3"/>
  <c r="AW5747" i="3"/>
  <c r="AW5748" i="3"/>
  <c r="AW5749" i="3"/>
  <c r="AW5750" i="3"/>
  <c r="AW5751" i="3"/>
  <c r="AW5752" i="3"/>
  <c r="AW5753" i="3"/>
  <c r="AW5754" i="3"/>
  <c r="AW5755" i="3"/>
  <c r="AW5756" i="3"/>
  <c r="AW5757" i="3"/>
  <c r="AW5758" i="3"/>
  <c r="AW5759" i="3"/>
  <c r="AW5760" i="3"/>
  <c r="AW5761" i="3"/>
  <c r="AW5762" i="3"/>
  <c r="AW5763" i="3"/>
  <c r="AW5764" i="3"/>
  <c r="AW5765" i="3"/>
  <c r="AW5766" i="3"/>
  <c r="AW5767" i="3"/>
  <c r="AW5768" i="3"/>
  <c r="AW5769" i="3"/>
  <c r="AW5770" i="3"/>
  <c r="AW5771" i="3"/>
  <c r="AW5772" i="3"/>
  <c r="AW5773" i="3"/>
  <c r="AW5774" i="3"/>
  <c r="AW5775" i="3"/>
  <c r="AW5776" i="3"/>
  <c r="AW5777" i="3"/>
  <c r="AW5778" i="3"/>
  <c r="AW5779" i="3"/>
  <c r="AW5780" i="3"/>
  <c r="AW5781" i="3"/>
  <c r="AW5782" i="3"/>
  <c r="AW5783" i="3"/>
  <c r="AW5784" i="3"/>
  <c r="AW5785" i="3"/>
  <c r="AW5786" i="3"/>
  <c r="AW5787" i="3"/>
  <c r="AW5788" i="3"/>
  <c r="AW5789" i="3"/>
  <c r="AW5790" i="3"/>
  <c r="AW5791" i="3"/>
  <c r="AW5792" i="3"/>
  <c r="AW5793" i="3"/>
  <c r="AW5794" i="3"/>
  <c r="AW5795" i="3"/>
  <c r="AW5796" i="3"/>
  <c r="AW5797" i="3"/>
  <c r="AW5798" i="3"/>
  <c r="AW5799" i="3"/>
  <c r="AW5800" i="3"/>
  <c r="AW5801" i="3"/>
  <c r="AW5802" i="3"/>
  <c r="AW5803" i="3"/>
  <c r="AW5804" i="3"/>
  <c r="AW5805" i="3"/>
  <c r="AW5806" i="3"/>
  <c r="AW5807" i="3"/>
  <c r="AW5808" i="3"/>
  <c r="AW5809" i="3"/>
  <c r="AW5810" i="3"/>
  <c r="AW5811" i="3"/>
  <c r="AW5812" i="3"/>
  <c r="AW5813" i="3"/>
  <c r="AW5814" i="3"/>
  <c r="AW5815" i="3"/>
  <c r="AW5816" i="3"/>
  <c r="AW5817" i="3"/>
  <c r="AW5818" i="3"/>
  <c r="AW5819" i="3"/>
  <c r="AW5820" i="3"/>
  <c r="AW5821" i="3"/>
  <c r="AW5822" i="3"/>
  <c r="AW5823" i="3"/>
  <c r="AW5824" i="3"/>
  <c r="AW5825" i="3"/>
  <c r="AW5826" i="3"/>
  <c r="AW5827" i="3"/>
  <c r="AW5828" i="3"/>
  <c r="AW5829" i="3"/>
  <c r="AW5830" i="3"/>
  <c r="AW5831" i="3"/>
  <c r="AW5832" i="3"/>
  <c r="AW5833" i="3"/>
  <c r="AW5834" i="3"/>
  <c r="AW5835" i="3"/>
  <c r="AW5836" i="3"/>
  <c r="AW5837" i="3"/>
  <c r="AW5838" i="3"/>
  <c r="AW5839" i="3"/>
  <c r="AW5840" i="3"/>
  <c r="AW5841" i="3"/>
  <c r="AW5842" i="3"/>
  <c r="AW5843" i="3"/>
  <c r="AW5844" i="3"/>
  <c r="AW5845" i="3"/>
  <c r="AW5846" i="3"/>
  <c r="AW5847" i="3"/>
  <c r="AW5848" i="3"/>
  <c r="AW5849" i="3"/>
  <c r="AW5850" i="3"/>
  <c r="AW5851" i="3"/>
  <c r="AW5852" i="3"/>
  <c r="AW5853" i="3"/>
  <c r="AW5854" i="3"/>
  <c r="AW5855" i="3"/>
  <c r="AW5856" i="3"/>
  <c r="AW5857" i="3"/>
  <c r="AW5858" i="3"/>
  <c r="AW5859" i="3"/>
  <c r="AW5860" i="3"/>
  <c r="AW5861" i="3"/>
  <c r="AW5862" i="3"/>
  <c r="AW5863" i="3"/>
  <c r="AW5864" i="3"/>
  <c r="AW5865" i="3"/>
  <c r="AW5866" i="3"/>
  <c r="AW5867" i="3"/>
  <c r="AW5868" i="3"/>
  <c r="AW5869" i="3"/>
  <c r="AW5870" i="3"/>
  <c r="AW5871" i="3"/>
  <c r="AW5872" i="3"/>
  <c r="AW5873" i="3"/>
  <c r="AW5874" i="3"/>
  <c r="AW5875" i="3"/>
  <c r="AW5876" i="3"/>
  <c r="AW5877" i="3"/>
  <c r="AW5878" i="3"/>
  <c r="AW5879" i="3"/>
  <c r="AW5880" i="3"/>
  <c r="AW5881" i="3"/>
  <c r="AW5882" i="3"/>
  <c r="AW5883" i="3"/>
  <c r="AW5884" i="3"/>
  <c r="AW5885" i="3"/>
  <c r="AW5886" i="3"/>
  <c r="AW5887" i="3"/>
  <c r="AW5888" i="3"/>
  <c r="AW5889" i="3"/>
  <c r="AW5890" i="3"/>
  <c r="AW5891" i="3"/>
  <c r="AW5892" i="3"/>
  <c r="AW5893" i="3"/>
  <c r="AW5894" i="3"/>
  <c r="AW5895" i="3"/>
  <c r="AW5896" i="3"/>
  <c r="AW5897" i="3"/>
  <c r="AW5898" i="3"/>
  <c r="AW5899" i="3"/>
  <c r="AW5900" i="3"/>
  <c r="AW5901" i="3"/>
  <c r="AW5902" i="3"/>
  <c r="AW5903" i="3"/>
  <c r="AW5904" i="3"/>
  <c r="AW5905" i="3"/>
  <c r="AW5906" i="3"/>
  <c r="AW5907" i="3"/>
  <c r="AW5908" i="3"/>
  <c r="AW5909" i="3"/>
  <c r="AW5910" i="3"/>
  <c r="AW5911" i="3"/>
  <c r="AW5912" i="3"/>
  <c r="AW5913" i="3"/>
  <c r="AW5914" i="3"/>
  <c r="AW5915" i="3"/>
  <c r="AW5916" i="3"/>
  <c r="AW5917" i="3"/>
  <c r="AW5918" i="3"/>
  <c r="AW5919" i="3"/>
  <c r="AW5920" i="3"/>
  <c r="AW5921" i="3"/>
  <c r="AW5922" i="3"/>
  <c r="AW5923" i="3"/>
  <c r="AW5924" i="3"/>
  <c r="AW5925" i="3"/>
  <c r="AW5926" i="3"/>
  <c r="AW5927" i="3"/>
  <c r="AW5928" i="3"/>
  <c r="AW5929" i="3"/>
  <c r="AW5930" i="3"/>
  <c r="AW5931" i="3"/>
  <c r="AW5932" i="3"/>
  <c r="AW5933" i="3"/>
  <c r="AW5934" i="3"/>
  <c r="AW5935" i="3"/>
  <c r="AW5936" i="3"/>
  <c r="AW5937" i="3"/>
  <c r="AW5938" i="3"/>
  <c r="AW5939" i="3"/>
  <c r="AW5940" i="3"/>
  <c r="AW5941" i="3"/>
  <c r="AW5942" i="3"/>
  <c r="AW5943" i="3"/>
  <c r="AW5944" i="3"/>
  <c r="AW5945" i="3"/>
  <c r="AW5946" i="3"/>
  <c r="AW5947" i="3"/>
  <c r="AW5948" i="3"/>
  <c r="AW5949" i="3"/>
  <c r="AW5950" i="3"/>
  <c r="AW5951" i="3"/>
  <c r="AW5952" i="3"/>
  <c r="AW5953" i="3"/>
  <c r="AW5954" i="3"/>
  <c r="AW5955" i="3"/>
  <c r="AW5956" i="3"/>
  <c r="AW5957" i="3"/>
  <c r="AW5958" i="3"/>
  <c r="AW5959" i="3"/>
  <c r="AW5960" i="3"/>
  <c r="AW5961" i="3"/>
  <c r="AW5962" i="3"/>
  <c r="AW5963" i="3"/>
  <c r="AW5964" i="3"/>
  <c r="AW5965" i="3"/>
  <c r="AW5966" i="3"/>
  <c r="AW5967" i="3"/>
  <c r="AW5968" i="3"/>
  <c r="AW5969" i="3"/>
  <c r="AW5970" i="3"/>
  <c r="AW5971" i="3"/>
  <c r="AW5972" i="3"/>
  <c r="AW5973" i="3"/>
  <c r="AW5974" i="3"/>
  <c r="AW5975" i="3"/>
  <c r="AW5976" i="3"/>
  <c r="AW5977" i="3"/>
  <c r="AW5978" i="3"/>
  <c r="AW5979" i="3"/>
  <c r="AW5980" i="3"/>
  <c r="AW5981" i="3"/>
  <c r="AW5982" i="3"/>
  <c r="AW5983" i="3"/>
  <c r="AW5984" i="3"/>
  <c r="AW5985" i="3"/>
  <c r="AW5986" i="3"/>
  <c r="AW5987" i="3"/>
  <c r="AW5988" i="3"/>
  <c r="AW5989" i="3"/>
  <c r="AW5990" i="3"/>
  <c r="AW5991" i="3"/>
  <c r="AW5992" i="3"/>
  <c r="AW5993" i="3"/>
  <c r="AW5994" i="3"/>
  <c r="AW5995" i="3"/>
  <c r="AW5996" i="3"/>
  <c r="AW5997" i="3"/>
  <c r="AW5998" i="3"/>
  <c r="AW5999" i="3"/>
  <c r="AW6000" i="3"/>
  <c r="AW6001" i="3"/>
  <c r="AW6002" i="3"/>
  <c r="AW6003" i="3"/>
  <c r="AW6004" i="3"/>
  <c r="AW6005" i="3"/>
  <c r="AW6006" i="3"/>
  <c r="AW6007" i="3"/>
  <c r="AW6008" i="3"/>
  <c r="AW6009" i="3"/>
  <c r="AW6010" i="3"/>
  <c r="AW6011" i="3"/>
  <c r="AW6012" i="3"/>
  <c r="AW6013" i="3"/>
  <c r="AW6014" i="3"/>
  <c r="AW6015" i="3"/>
  <c r="AW6016" i="3"/>
  <c r="AW6017" i="3"/>
  <c r="AW6018" i="3"/>
  <c r="AW6019" i="3"/>
  <c r="AW6020" i="3"/>
  <c r="AW6021" i="3"/>
  <c r="AW6022" i="3"/>
  <c r="AW6023" i="3"/>
  <c r="AW6024" i="3"/>
  <c r="AW6025" i="3"/>
  <c r="AW6026" i="3"/>
  <c r="AW6027" i="3"/>
  <c r="AW6028" i="3"/>
  <c r="AW6029" i="3"/>
  <c r="AW6030" i="3"/>
  <c r="AW6031" i="3"/>
  <c r="AW6032" i="3"/>
  <c r="AW6033" i="3"/>
  <c r="AW6034" i="3"/>
  <c r="AW6035" i="3"/>
  <c r="AW6036" i="3"/>
  <c r="AW6037" i="3"/>
  <c r="AW6038" i="3"/>
  <c r="AW6039" i="3"/>
  <c r="AW6040" i="3"/>
  <c r="AW6041" i="3"/>
  <c r="AW6042" i="3"/>
  <c r="AW6043" i="3"/>
  <c r="AW6044" i="3"/>
  <c r="AW6045" i="3"/>
  <c r="AW6046" i="3"/>
  <c r="AW6047" i="3"/>
  <c r="AW6048" i="3"/>
  <c r="AW6049" i="3"/>
  <c r="AW6050" i="3"/>
  <c r="AW6051" i="3"/>
  <c r="AW6052" i="3"/>
  <c r="AW6053" i="3"/>
  <c r="AW6054" i="3"/>
  <c r="AW6055" i="3"/>
  <c r="AW6056" i="3"/>
  <c r="AW6057" i="3"/>
  <c r="AW6058" i="3"/>
  <c r="AW6059" i="3"/>
  <c r="AW6060" i="3"/>
  <c r="AW6061" i="3"/>
  <c r="AW6062" i="3"/>
  <c r="AW6063" i="3"/>
  <c r="AW6064" i="3"/>
  <c r="AW6065" i="3"/>
  <c r="AW6066" i="3"/>
  <c r="AW6067" i="3"/>
  <c r="AW6068" i="3"/>
  <c r="AW6069" i="3"/>
  <c r="AW6070" i="3"/>
  <c r="AW6071" i="3"/>
  <c r="AW6072" i="3"/>
  <c r="AW6073" i="3"/>
  <c r="AW6074" i="3"/>
  <c r="AW6075" i="3"/>
  <c r="AW6076" i="3"/>
  <c r="AW6077" i="3"/>
  <c r="AW6078" i="3"/>
  <c r="AW6079" i="3"/>
  <c r="AW6080" i="3"/>
  <c r="AW6081" i="3"/>
  <c r="AW6082" i="3"/>
  <c r="AW6083" i="3"/>
  <c r="AW6084" i="3"/>
  <c r="AW6085" i="3"/>
  <c r="AW6086" i="3"/>
  <c r="AW6087" i="3"/>
  <c r="AW6088" i="3"/>
  <c r="AW6089" i="3"/>
  <c r="AW6090" i="3"/>
  <c r="AW6091" i="3"/>
  <c r="AW6092" i="3"/>
  <c r="AW6093" i="3"/>
  <c r="AW6094" i="3"/>
  <c r="AW6095" i="3"/>
  <c r="AW6096" i="3"/>
  <c r="AW6097" i="3"/>
  <c r="AW6098" i="3"/>
  <c r="AW6099" i="3"/>
  <c r="AW6100" i="3"/>
  <c r="AW6101" i="3"/>
  <c r="AW6102" i="3"/>
  <c r="AW6103" i="3"/>
  <c r="AW6104" i="3"/>
  <c r="AW6105" i="3"/>
  <c r="AW6106" i="3"/>
  <c r="AW6107" i="3"/>
  <c r="AW6108" i="3"/>
  <c r="AW6109" i="3"/>
  <c r="AW6110" i="3"/>
  <c r="AW6111" i="3"/>
  <c r="AW6112" i="3"/>
  <c r="AW6113" i="3"/>
  <c r="AW6114" i="3"/>
  <c r="AW6115" i="3"/>
  <c r="AW6116" i="3"/>
  <c r="AW6117" i="3"/>
  <c r="AW6118" i="3"/>
  <c r="AW6119" i="3"/>
  <c r="AW6120" i="3"/>
  <c r="AW6121" i="3"/>
  <c r="AW6122" i="3"/>
  <c r="AW6123" i="3"/>
  <c r="AW6124" i="3"/>
  <c r="AW6125" i="3"/>
  <c r="AW6126" i="3"/>
  <c r="AW6127" i="3"/>
  <c r="AW6128" i="3"/>
  <c r="AW6129" i="3"/>
  <c r="AW6130" i="3"/>
  <c r="AW6131" i="3"/>
  <c r="AW6132" i="3"/>
  <c r="AW6133" i="3"/>
  <c r="AW6134" i="3"/>
  <c r="AW6135" i="3"/>
  <c r="AW6136" i="3"/>
  <c r="AW6137" i="3"/>
  <c r="AW6138" i="3"/>
  <c r="AW6139" i="3"/>
  <c r="AW6140" i="3"/>
  <c r="AW6141" i="3"/>
  <c r="AW6142" i="3"/>
  <c r="AW6143" i="3"/>
  <c r="AW6144" i="3"/>
  <c r="AW6145" i="3"/>
  <c r="AW6146" i="3"/>
  <c r="AW6147" i="3"/>
  <c r="AW6148" i="3"/>
  <c r="AW6149" i="3"/>
  <c r="AW6150" i="3"/>
  <c r="AW6151" i="3"/>
  <c r="AW6152" i="3"/>
  <c r="AW6153" i="3"/>
  <c r="AW6154" i="3"/>
  <c r="AW6155" i="3"/>
  <c r="AW6156" i="3"/>
  <c r="AW6157" i="3"/>
  <c r="AW6158" i="3"/>
  <c r="AW6159" i="3"/>
  <c r="AW6160" i="3"/>
  <c r="AW6161" i="3"/>
  <c r="AW6162" i="3"/>
  <c r="AW6163" i="3"/>
  <c r="AW6164" i="3"/>
  <c r="AW6165" i="3"/>
  <c r="AW6166" i="3"/>
  <c r="AW6167" i="3"/>
  <c r="AW6168" i="3"/>
  <c r="AW6169" i="3"/>
  <c r="AW6170" i="3"/>
  <c r="AW6171" i="3"/>
  <c r="AW6172" i="3"/>
  <c r="AW6173" i="3"/>
  <c r="AW6174" i="3"/>
  <c r="AW6175" i="3"/>
  <c r="AW6176" i="3"/>
  <c r="AW6177" i="3"/>
  <c r="AW6178" i="3"/>
  <c r="AW6179" i="3"/>
  <c r="AW6180" i="3"/>
  <c r="AW6181" i="3"/>
  <c r="AW6182" i="3"/>
  <c r="AW6183" i="3"/>
  <c r="AW6184" i="3"/>
  <c r="AW6185" i="3"/>
  <c r="AW6186" i="3"/>
  <c r="AW6187" i="3"/>
  <c r="AW6188" i="3"/>
  <c r="AW6189" i="3"/>
  <c r="AW6190" i="3"/>
  <c r="AW6191" i="3"/>
  <c r="AW6192" i="3"/>
  <c r="AW6193" i="3"/>
  <c r="AW6194" i="3"/>
  <c r="AW6195" i="3"/>
  <c r="AW6196" i="3"/>
  <c r="AW6197" i="3"/>
  <c r="AW6198" i="3"/>
  <c r="AW6199" i="3"/>
  <c r="AW6200" i="3"/>
  <c r="AW6201" i="3"/>
  <c r="AW6202" i="3"/>
  <c r="AW6203" i="3"/>
  <c r="AW6204" i="3"/>
  <c r="AW6205" i="3"/>
  <c r="AW6206" i="3"/>
  <c r="AW6207" i="3"/>
  <c r="AW6208" i="3"/>
  <c r="AW6209" i="3"/>
  <c r="AW6210" i="3"/>
  <c r="AW6211" i="3"/>
  <c r="AW6212" i="3"/>
  <c r="AW6213" i="3"/>
  <c r="AW6214" i="3"/>
  <c r="AW6215" i="3"/>
  <c r="AW6216" i="3"/>
  <c r="AW6217" i="3"/>
  <c r="AW6218" i="3"/>
  <c r="AW6219" i="3"/>
  <c r="AW6220" i="3"/>
  <c r="AW6221" i="3"/>
  <c r="AW6222" i="3"/>
  <c r="AW6223" i="3"/>
  <c r="AW6224" i="3"/>
  <c r="AW6225" i="3"/>
  <c r="AW6226" i="3"/>
  <c r="AW6227" i="3"/>
  <c r="AW6228" i="3"/>
  <c r="AW6229" i="3"/>
  <c r="AW6230" i="3"/>
  <c r="AW6231" i="3"/>
  <c r="AW6232" i="3"/>
  <c r="AW6233" i="3"/>
  <c r="AW6234" i="3"/>
  <c r="AW6235" i="3"/>
  <c r="AW6236" i="3"/>
  <c r="AW6237" i="3"/>
  <c r="AW6238" i="3"/>
  <c r="AW6239" i="3"/>
  <c r="AW6240" i="3"/>
  <c r="AW6241" i="3"/>
  <c r="AW6242" i="3"/>
  <c r="AW6243" i="3"/>
  <c r="AW6244" i="3"/>
  <c r="AW6245" i="3"/>
  <c r="AW6246" i="3"/>
  <c r="AW6247" i="3"/>
  <c r="AW6248" i="3"/>
  <c r="AW6249" i="3"/>
  <c r="AW6250" i="3"/>
  <c r="AW6251" i="3"/>
  <c r="AW6252" i="3"/>
  <c r="AW6253" i="3"/>
  <c r="AW6254" i="3"/>
  <c r="AW6255" i="3"/>
  <c r="AW6256" i="3"/>
  <c r="AW6257" i="3"/>
  <c r="AW6258" i="3"/>
  <c r="AW6259" i="3"/>
  <c r="AW6260" i="3"/>
  <c r="AW6261" i="3"/>
  <c r="AW6262" i="3"/>
  <c r="AW6263" i="3"/>
  <c r="AW6264" i="3"/>
  <c r="AW6265" i="3"/>
  <c r="AW6266" i="3"/>
  <c r="AW6267" i="3"/>
  <c r="AW6268" i="3"/>
  <c r="AW6269" i="3"/>
  <c r="AW6270" i="3"/>
  <c r="AW6271" i="3"/>
  <c r="AW6272" i="3"/>
  <c r="AW6273" i="3"/>
  <c r="AW6274" i="3"/>
  <c r="AW6275" i="3"/>
  <c r="AW6276" i="3"/>
  <c r="AW6277" i="3"/>
  <c r="AW6278" i="3"/>
  <c r="AW6279" i="3"/>
  <c r="AW6280" i="3"/>
  <c r="AW6281" i="3"/>
  <c r="AW6282" i="3"/>
  <c r="AW6283" i="3"/>
  <c r="AW6284" i="3"/>
  <c r="AW6285" i="3"/>
  <c r="AW6286" i="3"/>
  <c r="AW6287" i="3"/>
  <c r="AW6288" i="3"/>
  <c r="AW6289" i="3"/>
  <c r="AW6290" i="3"/>
  <c r="AW6291" i="3"/>
  <c r="AW6292" i="3"/>
  <c r="AW6293" i="3"/>
  <c r="AW6294" i="3"/>
  <c r="AW6295" i="3"/>
  <c r="AW6296" i="3"/>
  <c r="AW6297" i="3"/>
  <c r="AW6298" i="3"/>
  <c r="AW6299" i="3"/>
  <c r="AW6300" i="3"/>
  <c r="AW6301" i="3"/>
  <c r="AW6302" i="3"/>
  <c r="AW6303" i="3"/>
  <c r="AW6304" i="3"/>
  <c r="AW6305" i="3"/>
  <c r="AW6306" i="3"/>
  <c r="AW6307" i="3"/>
  <c r="AW6308" i="3"/>
  <c r="AW6309" i="3"/>
  <c r="AW6310" i="3"/>
  <c r="AW6311" i="3"/>
  <c r="AW6312" i="3"/>
  <c r="AW6313" i="3"/>
  <c r="AW6314" i="3"/>
  <c r="AW6315" i="3"/>
  <c r="AW6316" i="3"/>
  <c r="AW6317" i="3"/>
  <c r="AW6318" i="3"/>
  <c r="AW6319" i="3"/>
  <c r="AW6320" i="3"/>
  <c r="AW6321" i="3"/>
  <c r="AW6322" i="3"/>
  <c r="AW6323" i="3"/>
  <c r="AW6324" i="3"/>
  <c r="AW6325" i="3"/>
  <c r="AW6326" i="3"/>
  <c r="AW6327" i="3"/>
  <c r="AW6328" i="3"/>
  <c r="AW6329" i="3"/>
  <c r="AW6330" i="3"/>
  <c r="AW6331" i="3"/>
  <c r="AW6332" i="3"/>
  <c r="AW6333" i="3"/>
  <c r="AW6334" i="3"/>
  <c r="AW6335" i="3"/>
  <c r="AW6336" i="3"/>
  <c r="AW6337" i="3"/>
  <c r="AW6338" i="3"/>
  <c r="AW6339" i="3"/>
  <c r="AW6340" i="3"/>
  <c r="AW6341" i="3"/>
  <c r="AW6342" i="3"/>
  <c r="AW6343" i="3"/>
  <c r="AW6344" i="3"/>
  <c r="AW6345" i="3"/>
  <c r="AW6346" i="3"/>
  <c r="AW6347" i="3"/>
  <c r="AW6348" i="3"/>
  <c r="AW6349" i="3"/>
  <c r="AW6350" i="3"/>
  <c r="AW6351" i="3"/>
  <c r="AW6352" i="3"/>
  <c r="AW6353" i="3"/>
  <c r="AW6354" i="3"/>
  <c r="AW6355" i="3"/>
  <c r="AW6356" i="3"/>
  <c r="AW6357" i="3"/>
  <c r="AW6358" i="3"/>
  <c r="AW6359" i="3"/>
  <c r="AW6360" i="3"/>
  <c r="AW6361" i="3"/>
  <c r="AW6362" i="3"/>
  <c r="AW6363" i="3"/>
  <c r="AW6364" i="3"/>
  <c r="AW6365" i="3"/>
  <c r="AW6366" i="3"/>
  <c r="AW6367" i="3"/>
  <c r="AW6368" i="3"/>
  <c r="AW6369" i="3"/>
  <c r="AW6370" i="3"/>
  <c r="AW6371" i="3"/>
  <c r="AW6372" i="3"/>
  <c r="AW6373" i="3"/>
  <c r="AW6374" i="3"/>
  <c r="AW6375" i="3"/>
  <c r="AW6376" i="3"/>
  <c r="AW6377" i="3"/>
  <c r="AW6378" i="3"/>
  <c r="AW6379" i="3"/>
  <c r="AW6380" i="3"/>
  <c r="AW6381" i="3"/>
  <c r="AW6382" i="3"/>
  <c r="AW6383" i="3"/>
  <c r="AW6384" i="3"/>
  <c r="AW6385" i="3"/>
  <c r="AW6386" i="3"/>
  <c r="AW6387" i="3"/>
  <c r="AW6388" i="3"/>
  <c r="AW6389" i="3"/>
  <c r="AW6390" i="3"/>
  <c r="AW6391" i="3"/>
  <c r="AW6392" i="3"/>
  <c r="AW6393" i="3"/>
  <c r="AW6394" i="3"/>
  <c r="AW6395" i="3"/>
  <c r="AW6396" i="3"/>
  <c r="AW6397" i="3"/>
  <c r="AW6398" i="3"/>
  <c r="AW6399" i="3"/>
  <c r="AW6400" i="3"/>
  <c r="AW6401" i="3"/>
  <c r="AW6402" i="3"/>
  <c r="AW6403" i="3"/>
  <c r="AW6404" i="3"/>
  <c r="AW6405" i="3"/>
  <c r="AW6406" i="3"/>
  <c r="AW6407" i="3"/>
  <c r="AW6408" i="3"/>
  <c r="AW6409" i="3"/>
  <c r="AW6410" i="3"/>
  <c r="AW6411" i="3"/>
  <c r="AW6412" i="3"/>
  <c r="AW6413" i="3"/>
  <c r="AW6414" i="3"/>
  <c r="AW6415" i="3"/>
  <c r="AW6416" i="3"/>
  <c r="AW6417" i="3"/>
  <c r="AW6418" i="3"/>
  <c r="AW6419" i="3"/>
  <c r="AW6420" i="3"/>
  <c r="AW6421" i="3"/>
  <c r="AW6422" i="3"/>
  <c r="AW6423" i="3"/>
  <c r="AW6424" i="3"/>
  <c r="AW6425" i="3"/>
  <c r="AW6426" i="3"/>
  <c r="AW6427" i="3"/>
  <c r="AW6428" i="3"/>
  <c r="AW6429" i="3"/>
  <c r="AW6430" i="3"/>
  <c r="AW6431" i="3"/>
  <c r="AW6432" i="3"/>
  <c r="AW6433" i="3"/>
  <c r="AW6434" i="3"/>
  <c r="AW6435" i="3"/>
  <c r="AW6436" i="3"/>
  <c r="AW6437" i="3"/>
  <c r="AW6438" i="3"/>
  <c r="AW6439" i="3"/>
  <c r="AW6440" i="3"/>
  <c r="AW6441" i="3"/>
  <c r="AW6442" i="3"/>
  <c r="AW6443" i="3"/>
  <c r="AW6444" i="3"/>
  <c r="AW6445" i="3"/>
  <c r="AW6446" i="3"/>
  <c r="AW6447" i="3"/>
  <c r="AW6448" i="3"/>
  <c r="AW6449" i="3"/>
  <c r="AW6450" i="3"/>
  <c r="AW6451" i="3"/>
  <c r="AW6452" i="3"/>
  <c r="AW6453" i="3"/>
  <c r="AW6454" i="3"/>
  <c r="AW6455" i="3"/>
  <c r="AW6456" i="3"/>
  <c r="AW6457" i="3"/>
  <c r="AW6458" i="3"/>
  <c r="AW6459" i="3"/>
  <c r="AW6460" i="3"/>
  <c r="AW6461" i="3"/>
  <c r="AW6462" i="3"/>
  <c r="AW6463" i="3"/>
  <c r="AW6464" i="3"/>
  <c r="AW6465" i="3"/>
  <c r="AW6466" i="3"/>
  <c r="AW6467" i="3"/>
  <c r="AW6468" i="3"/>
  <c r="AW6469" i="3"/>
  <c r="AW6470" i="3"/>
  <c r="AW6471" i="3"/>
  <c r="AW6472" i="3"/>
  <c r="AW6473" i="3"/>
  <c r="AW6474" i="3"/>
  <c r="AW6475" i="3"/>
  <c r="AW6476" i="3"/>
  <c r="AW6477" i="3"/>
  <c r="AW6478" i="3"/>
  <c r="AW6479" i="3"/>
  <c r="AW6480" i="3"/>
  <c r="AW6481" i="3"/>
  <c r="AW6482" i="3"/>
  <c r="AW6483" i="3"/>
  <c r="AW6484" i="3"/>
  <c r="AW6485" i="3"/>
  <c r="AW6486" i="3"/>
  <c r="AW6487" i="3"/>
  <c r="AW6488" i="3"/>
  <c r="AW6489" i="3"/>
  <c r="AW6490" i="3"/>
  <c r="AW6491" i="3"/>
  <c r="AW6492" i="3"/>
  <c r="AW6493" i="3"/>
  <c r="AW6494" i="3"/>
  <c r="AW6495" i="3"/>
  <c r="AW6496" i="3"/>
  <c r="AW6497" i="3"/>
  <c r="AW6498" i="3"/>
  <c r="AW6499" i="3"/>
  <c r="AW6500" i="3"/>
  <c r="AW6501" i="3"/>
  <c r="AW6502" i="3"/>
  <c r="AW6503" i="3"/>
  <c r="AW6504" i="3"/>
  <c r="AW6505" i="3"/>
  <c r="AW6506" i="3"/>
  <c r="AW6507" i="3"/>
  <c r="AW6508" i="3"/>
  <c r="AW6509" i="3"/>
  <c r="AW6510" i="3"/>
  <c r="AW6511" i="3"/>
  <c r="AW6512" i="3"/>
  <c r="AW6513" i="3"/>
  <c r="AW6514" i="3"/>
  <c r="AW6515" i="3"/>
  <c r="AW6516" i="3"/>
  <c r="AW6517" i="3"/>
  <c r="AW6518" i="3"/>
  <c r="AW6519" i="3"/>
  <c r="AW6520" i="3"/>
  <c r="AW6521" i="3"/>
  <c r="AW6522" i="3"/>
  <c r="AW6523" i="3"/>
  <c r="AW6524" i="3"/>
  <c r="AW6525" i="3"/>
  <c r="AW6526" i="3"/>
  <c r="AW6527" i="3"/>
  <c r="AW6528" i="3"/>
  <c r="AW6529" i="3"/>
  <c r="AW6530" i="3"/>
  <c r="AW6531" i="3"/>
  <c r="AW6532" i="3"/>
  <c r="AW6533" i="3"/>
  <c r="AW6534" i="3"/>
  <c r="AW6535" i="3"/>
  <c r="AW6536" i="3"/>
  <c r="AW6537" i="3"/>
  <c r="AW6538" i="3"/>
  <c r="AW6539" i="3"/>
  <c r="AW6540" i="3"/>
  <c r="AW6541" i="3"/>
  <c r="AW6542" i="3"/>
  <c r="AW6543" i="3"/>
  <c r="AW6544" i="3"/>
  <c r="AW6545" i="3"/>
  <c r="AW6546" i="3"/>
  <c r="AW6547" i="3"/>
  <c r="AW6548" i="3"/>
  <c r="AW6549" i="3"/>
  <c r="AW6550" i="3"/>
  <c r="AW6551" i="3"/>
  <c r="AW6552" i="3"/>
  <c r="AW6553" i="3"/>
  <c r="AW6554" i="3"/>
  <c r="AW6555" i="3"/>
  <c r="AW6556" i="3"/>
  <c r="AW6557" i="3"/>
  <c r="AW6558" i="3"/>
  <c r="AW6559" i="3"/>
  <c r="AW6560" i="3"/>
  <c r="AW6561" i="3"/>
  <c r="AW6562" i="3"/>
  <c r="AW6563" i="3"/>
  <c r="AW6564" i="3"/>
  <c r="AW6565" i="3"/>
  <c r="AW6566" i="3"/>
  <c r="AW6567" i="3"/>
  <c r="AW6568" i="3"/>
  <c r="AW6569" i="3"/>
  <c r="AW6570" i="3"/>
  <c r="AW6571" i="3"/>
  <c r="AW6572" i="3"/>
  <c r="AW6573" i="3"/>
  <c r="AW6574" i="3"/>
  <c r="AW6575" i="3"/>
  <c r="AW6576" i="3"/>
  <c r="AW6577" i="3"/>
  <c r="AW6578" i="3"/>
  <c r="AW6579" i="3"/>
  <c r="AW6580" i="3"/>
  <c r="AW6581" i="3"/>
  <c r="AW6582" i="3"/>
  <c r="AW6583" i="3"/>
  <c r="AW6584" i="3"/>
  <c r="AW6585" i="3"/>
  <c r="AW6586" i="3"/>
  <c r="AW6587" i="3"/>
  <c r="AW6588" i="3"/>
  <c r="AW6589" i="3"/>
  <c r="AW6590" i="3"/>
  <c r="AW6591" i="3"/>
  <c r="AW6592" i="3"/>
  <c r="AW6593" i="3"/>
  <c r="AW6594" i="3"/>
  <c r="AW6595" i="3"/>
  <c r="AW6596" i="3"/>
  <c r="AW6597" i="3"/>
  <c r="AW6598" i="3"/>
  <c r="AW6599" i="3"/>
  <c r="AW6600" i="3"/>
  <c r="AW6601" i="3"/>
  <c r="AW6602" i="3"/>
  <c r="AW6603" i="3"/>
  <c r="AW6604" i="3"/>
  <c r="AW6605" i="3"/>
  <c r="AW6606" i="3"/>
  <c r="AW6607" i="3"/>
  <c r="AW6608" i="3"/>
  <c r="AW6609" i="3"/>
  <c r="AW6610" i="3"/>
  <c r="AW6611" i="3"/>
  <c r="AW6612" i="3"/>
  <c r="AW6613" i="3"/>
  <c r="AW6614" i="3"/>
  <c r="AW6615" i="3"/>
  <c r="AW6616" i="3"/>
  <c r="AW6617" i="3"/>
  <c r="AW6618" i="3"/>
  <c r="AW6619" i="3"/>
  <c r="AW6620" i="3"/>
  <c r="AW6621" i="3"/>
  <c r="AW6622" i="3"/>
  <c r="AW6623" i="3"/>
  <c r="AW6624" i="3"/>
  <c r="AW6625" i="3"/>
  <c r="AW6626" i="3"/>
  <c r="AW6627" i="3"/>
  <c r="AW6628" i="3"/>
  <c r="AW6629" i="3"/>
  <c r="AW6630" i="3"/>
  <c r="AW6631" i="3"/>
  <c r="AW6632" i="3"/>
  <c r="AW6633" i="3"/>
  <c r="AW6634" i="3"/>
  <c r="AW6635" i="3"/>
  <c r="AW6636" i="3"/>
  <c r="AW6637" i="3"/>
  <c r="AW6638" i="3"/>
  <c r="AW6639" i="3"/>
  <c r="AW6640" i="3"/>
  <c r="AW6641" i="3"/>
  <c r="AW6642" i="3"/>
  <c r="AW6643" i="3"/>
  <c r="AW6644" i="3"/>
  <c r="AW6645" i="3"/>
  <c r="AW6646" i="3"/>
  <c r="AW6647" i="3"/>
  <c r="AW6648" i="3"/>
  <c r="AW6649" i="3"/>
  <c r="AW6650" i="3"/>
  <c r="AW6651" i="3"/>
  <c r="AW6652" i="3"/>
  <c r="AW6653" i="3"/>
  <c r="AW6654" i="3"/>
  <c r="AW6655" i="3"/>
  <c r="AW6656" i="3"/>
  <c r="AW6657" i="3"/>
  <c r="AW6658" i="3"/>
  <c r="AW6659" i="3"/>
  <c r="AW6660" i="3"/>
  <c r="AW6661" i="3"/>
  <c r="AW6662" i="3"/>
  <c r="AW6663" i="3"/>
  <c r="AW6664" i="3"/>
  <c r="AW6665" i="3"/>
  <c r="AW6666" i="3"/>
  <c r="AW6667" i="3"/>
  <c r="AW6668" i="3"/>
  <c r="AW6669" i="3"/>
  <c r="AW6670" i="3"/>
  <c r="AW6671" i="3"/>
  <c r="AW6672" i="3"/>
  <c r="AW6673" i="3"/>
  <c r="AW6674" i="3"/>
  <c r="AW6675" i="3"/>
  <c r="AW6676" i="3"/>
  <c r="AW6677" i="3"/>
  <c r="AW6678" i="3"/>
  <c r="AW6679" i="3"/>
  <c r="AW6680" i="3"/>
  <c r="AW6681" i="3"/>
  <c r="AW6682" i="3"/>
  <c r="AW6683" i="3"/>
  <c r="AW6684" i="3"/>
  <c r="AW6685" i="3"/>
  <c r="AW6686" i="3"/>
  <c r="AW6687" i="3"/>
  <c r="AW6688" i="3"/>
  <c r="AW6689" i="3"/>
  <c r="AW6690" i="3"/>
  <c r="AW6691" i="3"/>
  <c r="AW6692" i="3"/>
  <c r="AW6693" i="3"/>
  <c r="AW6694" i="3"/>
  <c r="AW6695" i="3"/>
  <c r="AW6696" i="3"/>
  <c r="AW6697" i="3"/>
  <c r="AW6698" i="3"/>
  <c r="AW6699" i="3"/>
  <c r="AW6700" i="3"/>
  <c r="AW6701" i="3"/>
  <c r="AW6702" i="3"/>
  <c r="AW6703" i="3"/>
  <c r="AW6704" i="3"/>
  <c r="AW6705" i="3"/>
  <c r="AW6706" i="3"/>
  <c r="AW6707" i="3"/>
  <c r="AW6708" i="3"/>
  <c r="AW6709" i="3"/>
  <c r="AW6710" i="3"/>
  <c r="AW6711" i="3"/>
  <c r="AW6712" i="3"/>
  <c r="AW6713" i="3"/>
  <c r="AW6714" i="3"/>
  <c r="AW6715" i="3"/>
  <c r="AW6716" i="3"/>
  <c r="AW6717" i="3"/>
  <c r="AW6718" i="3"/>
  <c r="AW6719" i="3"/>
  <c r="AW6720" i="3"/>
  <c r="AW6721" i="3"/>
  <c r="AW6722" i="3"/>
  <c r="AW6723" i="3"/>
  <c r="AW6724" i="3"/>
  <c r="AW6725" i="3"/>
  <c r="AW6726" i="3"/>
  <c r="AW6727" i="3"/>
  <c r="AW6728" i="3"/>
  <c r="AW6729" i="3"/>
  <c r="AW6730" i="3"/>
  <c r="AW6731" i="3"/>
  <c r="AW6732" i="3"/>
  <c r="AW6733" i="3"/>
  <c r="AW6734" i="3"/>
  <c r="AW6735" i="3"/>
  <c r="AW6736" i="3"/>
  <c r="AW6737" i="3"/>
  <c r="AW6738" i="3"/>
  <c r="AW6739" i="3"/>
  <c r="AW6740" i="3"/>
  <c r="AW6741" i="3"/>
  <c r="AW6742" i="3"/>
  <c r="AW6743" i="3"/>
  <c r="AW6744" i="3"/>
  <c r="AW6745" i="3"/>
  <c r="AW6746" i="3"/>
  <c r="AW6747" i="3"/>
  <c r="AW6748" i="3"/>
  <c r="AW6749" i="3"/>
  <c r="AW6750" i="3"/>
  <c r="AW6751" i="3"/>
  <c r="AW6752" i="3"/>
  <c r="AW6753" i="3"/>
  <c r="AW6754" i="3"/>
  <c r="AW6755" i="3"/>
  <c r="AW6756" i="3"/>
  <c r="AW6757" i="3"/>
  <c r="AW6758" i="3"/>
  <c r="AW6759" i="3"/>
  <c r="AW6760" i="3"/>
  <c r="AW6761" i="3"/>
  <c r="AW6762" i="3"/>
  <c r="AW6763" i="3"/>
  <c r="AW6764" i="3"/>
  <c r="AW6765" i="3"/>
  <c r="AW6766" i="3"/>
  <c r="AW6767" i="3"/>
  <c r="AW6768" i="3"/>
  <c r="AW6769" i="3"/>
  <c r="AW6770" i="3"/>
  <c r="AW6771" i="3"/>
  <c r="AW6772" i="3"/>
  <c r="AW6773" i="3"/>
  <c r="AW6774" i="3"/>
  <c r="AW6775" i="3"/>
  <c r="AW6776" i="3"/>
  <c r="AW6777" i="3"/>
  <c r="AW6778" i="3"/>
  <c r="AW6779" i="3"/>
  <c r="AW6780" i="3"/>
  <c r="AW6781" i="3"/>
  <c r="AW6782" i="3"/>
  <c r="AW6783" i="3"/>
  <c r="AW6784" i="3"/>
  <c r="AW6785" i="3"/>
  <c r="AW6786" i="3"/>
  <c r="AW6787" i="3"/>
  <c r="AW6788" i="3"/>
  <c r="AW6789" i="3"/>
  <c r="AW6790" i="3"/>
  <c r="AW6791" i="3"/>
  <c r="AW6792" i="3"/>
  <c r="AW6793" i="3"/>
  <c r="AW6794" i="3"/>
  <c r="AW6795" i="3"/>
  <c r="AW6796" i="3"/>
  <c r="AW6797" i="3"/>
  <c r="AW6798" i="3"/>
  <c r="AW6799" i="3"/>
  <c r="AW6800" i="3"/>
  <c r="AW6801" i="3"/>
  <c r="AW6802" i="3"/>
  <c r="AW6803" i="3"/>
  <c r="AW6804" i="3"/>
  <c r="AW6805" i="3"/>
  <c r="AW6806" i="3"/>
  <c r="AW6807" i="3"/>
  <c r="AW6808" i="3"/>
  <c r="AW6809" i="3"/>
  <c r="AW6810" i="3"/>
  <c r="AW6811" i="3"/>
  <c r="AW6812" i="3"/>
  <c r="AW6813" i="3"/>
  <c r="AW6814" i="3"/>
  <c r="AW6815" i="3"/>
  <c r="AW6816" i="3"/>
  <c r="AW6817" i="3"/>
  <c r="AW6818" i="3"/>
  <c r="AW6819" i="3"/>
  <c r="AW6820" i="3"/>
  <c r="AW6821" i="3"/>
  <c r="AW6822" i="3"/>
  <c r="AW6823" i="3"/>
  <c r="AW6824" i="3"/>
  <c r="AW6825" i="3"/>
  <c r="AW6826" i="3"/>
  <c r="AW6827" i="3"/>
  <c r="AW6828" i="3"/>
  <c r="AW6829" i="3"/>
  <c r="AW6830" i="3"/>
  <c r="AW6831" i="3"/>
  <c r="AW6832" i="3"/>
  <c r="AW6833" i="3"/>
  <c r="AW6834" i="3"/>
  <c r="AW6835" i="3"/>
  <c r="AW6836" i="3"/>
  <c r="AW6837" i="3"/>
  <c r="AW6838" i="3"/>
  <c r="AW6839" i="3"/>
  <c r="AW6840" i="3"/>
  <c r="AW6841" i="3"/>
  <c r="AW6842" i="3"/>
  <c r="AW6843" i="3"/>
  <c r="AW6844" i="3"/>
  <c r="AW6845" i="3"/>
  <c r="AW6846" i="3"/>
  <c r="AW6847" i="3"/>
  <c r="AW6848" i="3"/>
  <c r="AW6849" i="3"/>
  <c r="AW6850" i="3"/>
  <c r="AW6851" i="3"/>
  <c r="AW6852" i="3"/>
  <c r="AW6853" i="3"/>
  <c r="AW6854" i="3"/>
  <c r="AW6855" i="3"/>
  <c r="AW6856" i="3"/>
  <c r="AW6857" i="3"/>
  <c r="AW6858" i="3"/>
  <c r="AW6859" i="3"/>
  <c r="AW6860" i="3"/>
  <c r="AW6861" i="3"/>
  <c r="AW6862" i="3"/>
  <c r="AW6863" i="3"/>
  <c r="AW6864" i="3"/>
  <c r="AW6865" i="3"/>
  <c r="AW6866" i="3"/>
  <c r="AW6867" i="3"/>
  <c r="AW6868" i="3"/>
  <c r="AW6869" i="3"/>
  <c r="AW6870" i="3"/>
  <c r="AW6871" i="3"/>
  <c r="AW6872" i="3"/>
  <c r="AW6873" i="3"/>
  <c r="AW6874" i="3"/>
  <c r="AW6875" i="3"/>
  <c r="AW6876" i="3"/>
  <c r="AW6877" i="3"/>
  <c r="AW6878" i="3"/>
  <c r="AW6879" i="3"/>
  <c r="AW6880" i="3"/>
  <c r="AW6881" i="3"/>
  <c r="AW6882" i="3"/>
  <c r="AW6883" i="3"/>
  <c r="AW6884" i="3"/>
  <c r="AW6885" i="3"/>
  <c r="AW6886" i="3"/>
  <c r="AW6887" i="3"/>
  <c r="AW6888" i="3"/>
  <c r="AW6889" i="3"/>
  <c r="AW6890" i="3"/>
  <c r="AW6891" i="3"/>
  <c r="AW6892" i="3"/>
  <c r="AW6893" i="3"/>
  <c r="AW6894" i="3"/>
  <c r="AW6895" i="3"/>
  <c r="AW6896" i="3"/>
  <c r="AW6897" i="3"/>
  <c r="AW6898" i="3"/>
  <c r="AW6899" i="3"/>
  <c r="AW6900" i="3"/>
  <c r="AW6901" i="3"/>
  <c r="AW6902" i="3"/>
  <c r="AW6903" i="3"/>
  <c r="AW6904" i="3"/>
  <c r="AW6905" i="3"/>
  <c r="AW6906" i="3"/>
  <c r="AW6907" i="3"/>
  <c r="AW6908" i="3"/>
  <c r="AW6909" i="3"/>
  <c r="AW6910" i="3"/>
  <c r="AW6911" i="3"/>
  <c r="AW6912" i="3"/>
  <c r="AW6913" i="3"/>
  <c r="AW6914" i="3"/>
  <c r="AW6915" i="3"/>
  <c r="AW6916" i="3"/>
  <c r="AW6917" i="3"/>
  <c r="AW6918" i="3"/>
  <c r="AW6919" i="3"/>
  <c r="AW6920" i="3"/>
  <c r="AW6921" i="3"/>
  <c r="AW6922" i="3"/>
  <c r="AW6923" i="3"/>
  <c r="AW6924" i="3"/>
  <c r="AW6925" i="3"/>
  <c r="AW6926" i="3"/>
  <c r="AW6927" i="3"/>
  <c r="AW6928" i="3"/>
  <c r="AW6929" i="3"/>
  <c r="AW6930" i="3"/>
  <c r="AW6931" i="3"/>
  <c r="AW6932" i="3"/>
  <c r="AW6933" i="3"/>
  <c r="AW6934" i="3"/>
  <c r="AW6935" i="3"/>
  <c r="AW6936" i="3"/>
  <c r="AW6937" i="3"/>
  <c r="AW6938" i="3"/>
  <c r="AW6939" i="3"/>
  <c r="AW6940" i="3"/>
  <c r="AW6941" i="3"/>
  <c r="AW6942" i="3"/>
  <c r="AW6943" i="3"/>
  <c r="AW6944" i="3"/>
  <c r="AW6945" i="3"/>
  <c r="AW6946" i="3"/>
  <c r="AW6947" i="3"/>
  <c r="AW6948" i="3"/>
  <c r="AW6949" i="3"/>
  <c r="AW6950" i="3"/>
  <c r="AW6951" i="3"/>
  <c r="AW6952" i="3"/>
  <c r="AW6953" i="3"/>
  <c r="AW6954" i="3"/>
  <c r="AW6955" i="3"/>
  <c r="AW6956" i="3"/>
  <c r="AW6957" i="3"/>
  <c r="AW6958" i="3"/>
  <c r="AW6959" i="3"/>
  <c r="AW6960" i="3"/>
  <c r="AW6961" i="3"/>
  <c r="AW6962" i="3"/>
  <c r="AW6963" i="3"/>
  <c r="AW6964" i="3"/>
  <c r="AW6965" i="3"/>
  <c r="AW6966" i="3"/>
  <c r="AW6967" i="3"/>
  <c r="AW6968" i="3"/>
  <c r="AW6969" i="3"/>
  <c r="AW6970" i="3"/>
  <c r="AW6971" i="3"/>
  <c r="AW6972" i="3"/>
  <c r="AW6973" i="3"/>
  <c r="AW6974" i="3"/>
  <c r="AW6975" i="3"/>
  <c r="AW6976" i="3"/>
  <c r="AW6977" i="3"/>
  <c r="AW6978" i="3"/>
  <c r="AW6979" i="3"/>
  <c r="AW6980" i="3"/>
  <c r="AW6981" i="3"/>
  <c r="AW6982" i="3"/>
  <c r="AW6983" i="3"/>
  <c r="AW6984" i="3"/>
  <c r="AW6985" i="3"/>
  <c r="AW6986" i="3"/>
  <c r="AW6987" i="3"/>
  <c r="AW6988" i="3"/>
  <c r="AW6989" i="3"/>
  <c r="AW6990" i="3"/>
  <c r="AW6991" i="3"/>
  <c r="AW6992" i="3"/>
  <c r="AW6993" i="3"/>
  <c r="AW6994" i="3"/>
  <c r="AW6995" i="3"/>
  <c r="AW6996" i="3"/>
  <c r="AW6997" i="3"/>
  <c r="AW6998" i="3"/>
  <c r="AW6999" i="3"/>
  <c r="AW7000" i="3"/>
  <c r="AW7001" i="3"/>
  <c r="AW7002" i="3"/>
  <c r="AW7003" i="3"/>
  <c r="AW7004" i="3"/>
  <c r="AW7005" i="3"/>
  <c r="AW7006" i="3"/>
  <c r="AW7007" i="3"/>
  <c r="AW7008" i="3"/>
  <c r="AW7009" i="3"/>
  <c r="AW7010" i="3"/>
  <c r="AW7011" i="3"/>
  <c r="AW7012" i="3"/>
  <c r="AW7013" i="3"/>
  <c r="AW7014" i="3"/>
  <c r="AW7015" i="3"/>
  <c r="AW7016" i="3"/>
  <c r="AW7017" i="3"/>
  <c r="AW7018" i="3"/>
  <c r="AW7019" i="3"/>
  <c r="AW7020" i="3"/>
  <c r="AW7021" i="3"/>
  <c r="AW7022" i="3"/>
  <c r="AW7023" i="3"/>
  <c r="AW7024" i="3"/>
  <c r="AW7025" i="3"/>
  <c r="AW7026" i="3"/>
  <c r="AW7027" i="3"/>
  <c r="AW7028" i="3"/>
  <c r="AW7029" i="3"/>
  <c r="AW7030" i="3"/>
  <c r="AW7031" i="3"/>
  <c r="AW7032" i="3"/>
  <c r="AW7033" i="3"/>
  <c r="AW7034" i="3"/>
  <c r="AW7035" i="3"/>
  <c r="AW7036" i="3"/>
  <c r="AW7037" i="3"/>
  <c r="AW7038" i="3"/>
  <c r="AW7039" i="3"/>
  <c r="AW7040" i="3"/>
  <c r="AW7041" i="3"/>
  <c r="AW7042" i="3"/>
  <c r="AW7043" i="3"/>
  <c r="AW7044" i="3"/>
  <c r="AW7045" i="3"/>
  <c r="AW7046" i="3"/>
  <c r="AW7047" i="3"/>
  <c r="AW7048" i="3"/>
  <c r="AW7049" i="3"/>
  <c r="AW7050" i="3"/>
  <c r="AW7051" i="3"/>
  <c r="AW7052" i="3"/>
  <c r="AW7053" i="3"/>
  <c r="AW7054" i="3"/>
  <c r="AW7055" i="3"/>
  <c r="AW7056" i="3"/>
  <c r="AW7057" i="3"/>
  <c r="AW7058" i="3"/>
  <c r="AW7059" i="3"/>
  <c r="AW7060" i="3"/>
  <c r="AW7061" i="3"/>
  <c r="AW7062" i="3"/>
  <c r="AW7063" i="3"/>
  <c r="AW7064" i="3"/>
  <c r="AW7065" i="3"/>
  <c r="AW7066" i="3"/>
  <c r="AW7067" i="3"/>
  <c r="AW7068" i="3"/>
  <c r="AW7069" i="3"/>
  <c r="AW7070" i="3"/>
  <c r="AW7071" i="3"/>
  <c r="AW7072" i="3"/>
  <c r="AW7073" i="3"/>
  <c r="AW7074" i="3"/>
  <c r="AW7075" i="3"/>
  <c r="AW7076" i="3"/>
  <c r="AW7077" i="3"/>
  <c r="AW7078" i="3"/>
  <c r="AW7079" i="3"/>
  <c r="AW7080" i="3"/>
  <c r="AW7081" i="3"/>
  <c r="AW7082" i="3"/>
  <c r="AW7083" i="3"/>
  <c r="AW7084" i="3"/>
  <c r="AW7085" i="3"/>
  <c r="AW7086" i="3"/>
  <c r="AW7087" i="3"/>
  <c r="AW7088" i="3"/>
  <c r="AW7089" i="3"/>
  <c r="AW7090" i="3"/>
  <c r="AW7091" i="3"/>
  <c r="AW7092" i="3"/>
  <c r="AW7093" i="3"/>
  <c r="AW7094" i="3"/>
  <c r="AW7095" i="3"/>
  <c r="AW7096" i="3"/>
  <c r="AW7097" i="3"/>
  <c r="AW7098" i="3"/>
  <c r="AW7099" i="3"/>
  <c r="AW7100" i="3"/>
  <c r="AW7101" i="3"/>
  <c r="AW7102" i="3"/>
  <c r="AW7103" i="3"/>
  <c r="AW7104" i="3"/>
  <c r="AW7105" i="3"/>
  <c r="AW7106" i="3"/>
  <c r="AW7107" i="3"/>
  <c r="AW7108" i="3"/>
  <c r="AW7109" i="3"/>
  <c r="AW7110" i="3"/>
  <c r="AW7111" i="3"/>
  <c r="AW7112" i="3"/>
  <c r="AW7113" i="3"/>
  <c r="AW7114" i="3"/>
  <c r="AW7115" i="3"/>
  <c r="AW7116" i="3"/>
  <c r="AW7117" i="3"/>
  <c r="AW7118" i="3"/>
  <c r="AW7119" i="3"/>
  <c r="AW7120" i="3"/>
  <c r="AW7121" i="3"/>
  <c r="AW7122" i="3"/>
  <c r="AW7123" i="3"/>
  <c r="AW7124" i="3"/>
  <c r="AW7125" i="3"/>
  <c r="AW7126" i="3"/>
  <c r="AW7127" i="3"/>
  <c r="AW7128" i="3"/>
  <c r="AW7129" i="3"/>
  <c r="AW7130" i="3"/>
  <c r="AW7131" i="3"/>
  <c r="AW7132" i="3"/>
  <c r="AW7133" i="3"/>
  <c r="AW7134" i="3"/>
  <c r="AW7135" i="3"/>
  <c r="AW7136" i="3"/>
  <c r="AW7137" i="3"/>
  <c r="AW7138" i="3"/>
  <c r="AW7139" i="3"/>
  <c r="AW7140" i="3"/>
  <c r="AW7141" i="3"/>
  <c r="AW7142" i="3"/>
  <c r="AW7143" i="3"/>
  <c r="AW7144" i="3"/>
  <c r="AW7145" i="3"/>
  <c r="AW7146" i="3"/>
  <c r="AW7147" i="3"/>
  <c r="AW7148" i="3"/>
  <c r="AW7149" i="3"/>
  <c r="AW7150" i="3"/>
  <c r="AW7151" i="3"/>
  <c r="AW7152" i="3"/>
  <c r="AW7153" i="3"/>
  <c r="AW7154" i="3"/>
  <c r="AW7155" i="3"/>
  <c r="AW7156" i="3"/>
  <c r="AW7157" i="3"/>
  <c r="AW7158" i="3"/>
  <c r="AW7159" i="3"/>
  <c r="AW7160" i="3"/>
  <c r="AW7161" i="3"/>
  <c r="AW7162" i="3"/>
  <c r="AW7163" i="3"/>
  <c r="AW7164" i="3"/>
  <c r="AW7165" i="3"/>
  <c r="AW7166" i="3"/>
  <c r="AW7167" i="3"/>
  <c r="AW7168" i="3"/>
  <c r="AW7169" i="3"/>
  <c r="AW7170" i="3"/>
  <c r="AW7171" i="3"/>
  <c r="AW7172" i="3"/>
  <c r="AW7173" i="3"/>
  <c r="AW7174" i="3"/>
  <c r="AW7175" i="3"/>
  <c r="AW7176" i="3"/>
  <c r="AW7177" i="3"/>
  <c r="AW7178" i="3"/>
  <c r="AW7179" i="3"/>
  <c r="AW7180" i="3"/>
  <c r="AW7181" i="3"/>
  <c r="AW7182" i="3"/>
  <c r="AW7183" i="3"/>
  <c r="AW7184" i="3"/>
  <c r="AW7185" i="3"/>
  <c r="AW7186" i="3"/>
  <c r="AW7187" i="3"/>
  <c r="AW7188" i="3"/>
  <c r="AW7189" i="3"/>
  <c r="AW7190" i="3"/>
  <c r="AW7191" i="3"/>
  <c r="AW7192" i="3"/>
  <c r="AW7193" i="3"/>
  <c r="AW7194" i="3"/>
  <c r="AW7195" i="3"/>
  <c r="AW7196" i="3"/>
  <c r="AW7197" i="3"/>
  <c r="AW7198" i="3"/>
  <c r="AW7199" i="3"/>
  <c r="AW7200" i="3"/>
  <c r="AW7201" i="3"/>
  <c r="AW7202" i="3"/>
  <c r="AW7203" i="3"/>
  <c r="AW7204" i="3"/>
  <c r="AW7205" i="3"/>
  <c r="AW7206" i="3"/>
  <c r="AW7207" i="3"/>
  <c r="AW7208" i="3"/>
  <c r="AW7209" i="3"/>
  <c r="AW7210" i="3"/>
  <c r="AW7211" i="3"/>
  <c r="AW7212" i="3"/>
  <c r="AW7213" i="3"/>
  <c r="AW7214" i="3"/>
  <c r="AW7215" i="3"/>
  <c r="AW7216" i="3"/>
  <c r="AW7217" i="3"/>
  <c r="AW7218" i="3"/>
  <c r="AW7219" i="3"/>
  <c r="AW7220" i="3"/>
  <c r="AW7221" i="3"/>
  <c r="AW7222" i="3"/>
  <c r="AW7223" i="3"/>
  <c r="AW7224" i="3"/>
  <c r="AW7225" i="3"/>
  <c r="AW7226" i="3"/>
  <c r="AW7227" i="3"/>
  <c r="AW7228" i="3"/>
  <c r="AW7229" i="3"/>
  <c r="AW7230" i="3"/>
  <c r="AW7231" i="3"/>
  <c r="AW7232" i="3"/>
  <c r="AW7233" i="3"/>
  <c r="AW7234" i="3"/>
  <c r="AW7235" i="3"/>
  <c r="AW7236" i="3"/>
  <c r="AW7237" i="3"/>
  <c r="AW7238" i="3"/>
  <c r="AW7239" i="3"/>
  <c r="AW7240" i="3"/>
  <c r="AW7241" i="3"/>
  <c r="AW7242" i="3"/>
  <c r="AW7243" i="3"/>
  <c r="AW7244" i="3"/>
  <c r="AW7245" i="3"/>
  <c r="AW7246" i="3"/>
  <c r="AW7247" i="3"/>
  <c r="AW7248" i="3"/>
  <c r="AW7249" i="3"/>
  <c r="AW7250" i="3"/>
  <c r="AW7251" i="3"/>
  <c r="AW7252" i="3"/>
  <c r="AW7253" i="3"/>
  <c r="AW7254" i="3"/>
  <c r="AW7255" i="3"/>
  <c r="AW7256" i="3"/>
  <c r="AW7257" i="3"/>
  <c r="AW7258" i="3"/>
  <c r="AW7259" i="3"/>
  <c r="AW7260" i="3"/>
  <c r="AW7261" i="3"/>
  <c r="AW7262" i="3"/>
  <c r="AW7263" i="3"/>
  <c r="AW7264" i="3"/>
  <c r="AW7265" i="3"/>
  <c r="AW7266" i="3"/>
  <c r="AW7267" i="3"/>
  <c r="AW7268" i="3"/>
  <c r="AW7269" i="3"/>
  <c r="AW7270" i="3"/>
  <c r="AW7271" i="3"/>
  <c r="AW7272" i="3"/>
  <c r="AW7273" i="3"/>
  <c r="AW7274" i="3"/>
  <c r="AW7275" i="3"/>
  <c r="AW7276" i="3"/>
  <c r="AW7277" i="3"/>
  <c r="AW7278" i="3"/>
  <c r="AW7279" i="3"/>
  <c r="AW7280" i="3"/>
  <c r="AW7281" i="3"/>
  <c r="AW7282" i="3"/>
  <c r="AW7283" i="3"/>
  <c r="AW7284" i="3"/>
  <c r="AW7285" i="3"/>
  <c r="AW7286" i="3"/>
  <c r="AW7287" i="3"/>
  <c r="AW7288" i="3"/>
  <c r="AW7289" i="3"/>
  <c r="AW7290" i="3"/>
  <c r="AW7291" i="3"/>
  <c r="AW7292" i="3"/>
  <c r="AW7293" i="3"/>
  <c r="AW7294" i="3"/>
  <c r="AW7295" i="3"/>
  <c r="AW7296" i="3"/>
  <c r="AW7297" i="3"/>
  <c r="AW7298" i="3"/>
  <c r="AW7299" i="3"/>
  <c r="AW7300" i="3"/>
  <c r="AW7301" i="3"/>
  <c r="AW7302" i="3"/>
  <c r="AW7303" i="3"/>
  <c r="AW7304" i="3"/>
  <c r="AW7305" i="3"/>
  <c r="AW7306" i="3"/>
  <c r="AW7307" i="3"/>
  <c r="AW7308" i="3"/>
  <c r="AW7309" i="3"/>
  <c r="AW7310" i="3"/>
  <c r="AW7311" i="3"/>
  <c r="AW7312" i="3"/>
  <c r="AW7313" i="3"/>
  <c r="AW7314" i="3"/>
  <c r="AW7315" i="3"/>
  <c r="AW7316" i="3"/>
  <c r="AW7317" i="3"/>
  <c r="AW7318" i="3"/>
  <c r="AW7319" i="3"/>
  <c r="AW7320" i="3"/>
  <c r="AW7321" i="3"/>
  <c r="AW7322" i="3"/>
  <c r="AW7323" i="3"/>
  <c r="AW7324" i="3"/>
  <c r="AW7325" i="3"/>
  <c r="AW7326" i="3"/>
  <c r="AW7327" i="3"/>
  <c r="AW7328" i="3"/>
  <c r="AW7329" i="3"/>
  <c r="AW7330" i="3"/>
  <c r="AW7331" i="3"/>
  <c r="AW7332" i="3"/>
  <c r="AW7333" i="3"/>
  <c r="AW7334" i="3"/>
  <c r="AW7335" i="3"/>
  <c r="AW7336" i="3"/>
  <c r="AW7337" i="3"/>
  <c r="AW7338" i="3"/>
  <c r="AW7339" i="3"/>
  <c r="AW7340" i="3"/>
  <c r="AW7341" i="3"/>
  <c r="AW7342" i="3"/>
  <c r="AW7343" i="3"/>
  <c r="AW7344" i="3"/>
  <c r="AW7345" i="3"/>
  <c r="AW7346" i="3"/>
  <c r="AW7347" i="3"/>
  <c r="AW7348" i="3"/>
  <c r="AW7349" i="3"/>
  <c r="AW7350" i="3"/>
  <c r="AW7351" i="3"/>
  <c r="AW7352" i="3"/>
  <c r="AW7353" i="3"/>
  <c r="AW7354" i="3"/>
  <c r="AW7355" i="3"/>
  <c r="AW7356" i="3"/>
  <c r="AW7357" i="3"/>
  <c r="AW7358" i="3"/>
  <c r="AW7359" i="3"/>
  <c r="AW7360" i="3"/>
  <c r="AW7361" i="3"/>
  <c r="AW7362" i="3"/>
  <c r="AW7363" i="3"/>
  <c r="AW7364" i="3"/>
  <c r="AW7365" i="3"/>
  <c r="AW7366" i="3"/>
  <c r="AW7367" i="3"/>
  <c r="AW7368" i="3"/>
  <c r="AW7369" i="3"/>
  <c r="AW7370" i="3"/>
  <c r="AW7371" i="3"/>
  <c r="AW7372" i="3"/>
  <c r="AW7373" i="3"/>
  <c r="AW7374" i="3"/>
  <c r="AW7375" i="3"/>
  <c r="AW7376" i="3"/>
  <c r="AW7377" i="3"/>
  <c r="AW7378" i="3"/>
  <c r="AW7379" i="3"/>
  <c r="AW7380" i="3"/>
  <c r="AW7381" i="3"/>
  <c r="AW7382" i="3"/>
  <c r="AW7383" i="3"/>
  <c r="AW7384" i="3"/>
  <c r="AW7385" i="3"/>
  <c r="AW7386" i="3"/>
  <c r="AW7387" i="3"/>
  <c r="AW7388" i="3"/>
  <c r="AW7389" i="3"/>
  <c r="AW7390" i="3"/>
  <c r="AW7391" i="3"/>
  <c r="AW7392" i="3"/>
  <c r="AW7393" i="3"/>
  <c r="AW7394" i="3"/>
  <c r="AW7395" i="3"/>
  <c r="AW7396" i="3"/>
  <c r="AW7397" i="3"/>
  <c r="AW7398" i="3"/>
  <c r="AW7399" i="3"/>
  <c r="AW7400" i="3"/>
  <c r="AW7401" i="3"/>
  <c r="AW7402" i="3"/>
  <c r="AW7403" i="3"/>
  <c r="AW7404" i="3"/>
  <c r="AW7405" i="3"/>
  <c r="AW7406" i="3"/>
  <c r="AW7407" i="3"/>
  <c r="AW7408" i="3"/>
  <c r="AW7409" i="3"/>
  <c r="AW7410" i="3"/>
  <c r="AW7411" i="3"/>
  <c r="AW7412" i="3"/>
  <c r="AW7413" i="3"/>
  <c r="AW7414" i="3"/>
  <c r="AW7415" i="3"/>
  <c r="AW7416" i="3"/>
  <c r="AW7417" i="3"/>
  <c r="AW7418" i="3"/>
  <c r="AW7419" i="3"/>
  <c r="AW7420" i="3"/>
  <c r="AW7421" i="3"/>
  <c r="AW7422" i="3"/>
  <c r="AW7423" i="3"/>
  <c r="AW7424" i="3"/>
  <c r="AW7425" i="3"/>
  <c r="AW7426" i="3"/>
  <c r="AW7427" i="3"/>
  <c r="AW7428" i="3"/>
  <c r="AW7429" i="3"/>
  <c r="AW7430" i="3"/>
  <c r="AW7431" i="3"/>
  <c r="AW7432" i="3"/>
  <c r="AW7433" i="3"/>
  <c r="AW7434" i="3"/>
  <c r="AW7435" i="3"/>
  <c r="AW7436" i="3"/>
  <c r="AW7437" i="3"/>
  <c r="AW7438" i="3"/>
  <c r="AW7439" i="3"/>
  <c r="AW7440" i="3"/>
  <c r="AW7441" i="3"/>
  <c r="AW7442" i="3"/>
  <c r="AW7443" i="3"/>
  <c r="AW7444" i="3"/>
  <c r="AW7445" i="3"/>
  <c r="AW7446" i="3"/>
  <c r="AW7447" i="3"/>
  <c r="AW7448" i="3"/>
  <c r="AW7449" i="3"/>
  <c r="AW7450" i="3"/>
  <c r="AW7451" i="3"/>
  <c r="AW7452" i="3"/>
  <c r="AW7453" i="3"/>
  <c r="AW7454" i="3"/>
  <c r="AW7455" i="3"/>
  <c r="AW7456" i="3"/>
  <c r="AW7457" i="3"/>
  <c r="AW7458" i="3"/>
  <c r="AW7459" i="3"/>
  <c r="AW7460" i="3"/>
  <c r="AW7461" i="3"/>
  <c r="AW7462" i="3"/>
  <c r="AW7463" i="3"/>
  <c r="AW7464" i="3"/>
  <c r="AW7465" i="3"/>
  <c r="AW7466" i="3"/>
  <c r="AW7467" i="3"/>
  <c r="AW7468" i="3"/>
  <c r="AW7469" i="3"/>
  <c r="AW7470" i="3"/>
  <c r="AW7471" i="3"/>
  <c r="AW7472" i="3"/>
  <c r="AW7473" i="3"/>
  <c r="AW7474" i="3"/>
  <c r="AW7475" i="3"/>
  <c r="AW7476" i="3"/>
  <c r="AW7477" i="3"/>
  <c r="AW7478" i="3"/>
  <c r="AW7479" i="3"/>
  <c r="AW7480" i="3"/>
  <c r="AW7481" i="3"/>
  <c r="AW7482" i="3"/>
  <c r="AW7483" i="3"/>
  <c r="AW7484" i="3"/>
  <c r="AW7485" i="3"/>
  <c r="AW7486" i="3"/>
  <c r="AW7487" i="3"/>
  <c r="AW7488" i="3"/>
  <c r="AW7489" i="3"/>
  <c r="AW7490" i="3"/>
  <c r="AW7491" i="3"/>
  <c r="AW7492" i="3"/>
  <c r="AW7493" i="3"/>
  <c r="AW7494" i="3"/>
  <c r="AW7495" i="3"/>
  <c r="AW7496" i="3"/>
  <c r="AW7497" i="3"/>
  <c r="AW7498" i="3"/>
  <c r="AW7499" i="3"/>
  <c r="AW7500" i="3"/>
  <c r="AW7501" i="3"/>
  <c r="AW7502" i="3"/>
  <c r="AW7503" i="3"/>
  <c r="AW7504" i="3"/>
  <c r="AW7505" i="3"/>
  <c r="AW7506" i="3"/>
  <c r="AW7507" i="3"/>
  <c r="AW7508" i="3"/>
  <c r="AW7509" i="3"/>
  <c r="AW7510" i="3"/>
  <c r="AW7511" i="3"/>
  <c r="AW7512" i="3"/>
  <c r="AW7513" i="3"/>
  <c r="AW7514" i="3"/>
  <c r="AW7515" i="3"/>
  <c r="AW7516" i="3"/>
  <c r="AW7517" i="3"/>
  <c r="AW7518" i="3"/>
  <c r="AW7519" i="3"/>
  <c r="AW7520" i="3"/>
  <c r="AW7521" i="3"/>
  <c r="AW7522" i="3"/>
  <c r="AW7523" i="3"/>
  <c r="AW7524" i="3"/>
  <c r="AW7525" i="3"/>
  <c r="AW7526" i="3"/>
  <c r="AW7527" i="3"/>
  <c r="AW7528" i="3"/>
  <c r="AW7529" i="3"/>
  <c r="AW7530" i="3"/>
  <c r="AW7531" i="3"/>
  <c r="AW7532" i="3"/>
  <c r="AW7533" i="3"/>
  <c r="AW7534" i="3"/>
  <c r="AW7535" i="3"/>
  <c r="AW7536" i="3"/>
  <c r="AW7537" i="3"/>
  <c r="AW7538" i="3"/>
  <c r="AW7539" i="3"/>
  <c r="AW7540" i="3"/>
  <c r="AW7541" i="3"/>
  <c r="AW7542" i="3"/>
  <c r="AW7543" i="3"/>
  <c r="AW7544" i="3"/>
  <c r="AW7545" i="3"/>
  <c r="AW7546" i="3"/>
  <c r="AW7547" i="3"/>
  <c r="AW7548" i="3"/>
  <c r="AW7549" i="3"/>
  <c r="AW7550" i="3"/>
  <c r="AW7551" i="3"/>
  <c r="AW7552" i="3"/>
  <c r="AW7553" i="3"/>
  <c r="AW7554" i="3"/>
  <c r="AW7555" i="3"/>
  <c r="AW7556" i="3"/>
  <c r="AW7557" i="3"/>
  <c r="AW7558" i="3"/>
  <c r="AW7559" i="3"/>
  <c r="AW7560" i="3"/>
  <c r="AW7561" i="3"/>
  <c r="AW7562" i="3"/>
  <c r="AW7563" i="3"/>
  <c r="AW7564" i="3"/>
  <c r="AW7565" i="3"/>
  <c r="AW7566" i="3"/>
  <c r="AW7567" i="3"/>
  <c r="AW7568" i="3"/>
  <c r="AW7569" i="3"/>
  <c r="AW7570" i="3"/>
  <c r="AW7571" i="3"/>
  <c r="AW7572" i="3"/>
  <c r="AW7573" i="3"/>
  <c r="AW7574" i="3"/>
  <c r="AW7575" i="3"/>
  <c r="AW7576" i="3"/>
  <c r="AW7577" i="3"/>
  <c r="AW7578" i="3"/>
  <c r="AW7579" i="3"/>
  <c r="AW7580" i="3"/>
  <c r="AW7581" i="3"/>
  <c r="AW7582" i="3"/>
  <c r="AW7583" i="3"/>
  <c r="AW7584" i="3"/>
  <c r="AW7585" i="3"/>
  <c r="AW7586" i="3"/>
  <c r="AW7587" i="3"/>
  <c r="AW7588" i="3"/>
  <c r="AW7589" i="3"/>
  <c r="AW7590" i="3"/>
  <c r="AW7591" i="3"/>
  <c r="AW7592" i="3"/>
  <c r="AW7593" i="3"/>
  <c r="AW7594" i="3"/>
  <c r="AW7595" i="3"/>
  <c r="AW7596" i="3"/>
  <c r="AW7597" i="3"/>
  <c r="AW7598" i="3"/>
  <c r="AW7599" i="3"/>
  <c r="AW7600" i="3"/>
  <c r="AW7601" i="3"/>
  <c r="AW7602" i="3"/>
  <c r="AW7603" i="3"/>
  <c r="AW7604" i="3"/>
  <c r="AW7605" i="3"/>
  <c r="AW7606" i="3"/>
  <c r="AW7607" i="3"/>
  <c r="AW7608" i="3"/>
  <c r="AW7609" i="3"/>
  <c r="AW7610" i="3"/>
  <c r="AW7611" i="3"/>
  <c r="AW7612" i="3"/>
  <c r="AW7613" i="3"/>
  <c r="AW7614" i="3"/>
  <c r="AW7615" i="3"/>
  <c r="AW7616" i="3"/>
  <c r="AW7617" i="3"/>
  <c r="AW7618" i="3"/>
  <c r="AW7619" i="3"/>
  <c r="AW7620" i="3"/>
  <c r="AW7621" i="3"/>
  <c r="AW7622" i="3"/>
  <c r="AW7623" i="3"/>
  <c r="AW7624" i="3"/>
  <c r="AW7625" i="3"/>
  <c r="AW7626" i="3"/>
  <c r="AW7627" i="3"/>
  <c r="AW7628" i="3"/>
  <c r="AW7629" i="3"/>
  <c r="AW7630" i="3"/>
  <c r="AW7631" i="3"/>
  <c r="AW7632" i="3"/>
  <c r="AW7633" i="3"/>
  <c r="AW7634" i="3"/>
  <c r="AW7635" i="3"/>
  <c r="AW7636" i="3"/>
  <c r="AW7637" i="3"/>
  <c r="AW7638" i="3"/>
  <c r="AW7639" i="3"/>
  <c r="AW7640" i="3"/>
  <c r="AW7641" i="3"/>
  <c r="AW7642" i="3"/>
  <c r="AW7643" i="3"/>
  <c r="AW7644" i="3"/>
  <c r="AW7645" i="3"/>
  <c r="AW7646" i="3"/>
  <c r="AW7647" i="3"/>
  <c r="AW7648" i="3"/>
  <c r="AW7649" i="3"/>
  <c r="AW7650" i="3"/>
  <c r="AW7651" i="3"/>
  <c r="AW7652" i="3"/>
  <c r="AW7653" i="3"/>
  <c r="AW7654" i="3"/>
  <c r="AW7655" i="3"/>
  <c r="AW7656" i="3"/>
  <c r="AW7657" i="3"/>
  <c r="AW7658" i="3"/>
  <c r="AW7659" i="3"/>
  <c r="AW7660" i="3"/>
  <c r="AW7661" i="3"/>
  <c r="AW7662" i="3"/>
  <c r="AW7663" i="3"/>
  <c r="AW7664" i="3"/>
  <c r="AW7665" i="3"/>
  <c r="AW7666" i="3"/>
  <c r="AW7667" i="3"/>
  <c r="AW7668" i="3"/>
  <c r="AW7669" i="3"/>
  <c r="AW7670" i="3"/>
  <c r="AW7671" i="3"/>
  <c r="AW7672" i="3"/>
  <c r="AW7673" i="3"/>
  <c r="AW7674" i="3"/>
  <c r="AW7675" i="3"/>
  <c r="AW7676" i="3"/>
  <c r="AW7677" i="3"/>
  <c r="AW7678" i="3"/>
  <c r="AW7679" i="3"/>
  <c r="AW7680" i="3"/>
  <c r="AW7681" i="3"/>
  <c r="AW7682" i="3"/>
  <c r="AW7683" i="3"/>
  <c r="AW7684" i="3"/>
  <c r="AW7685" i="3"/>
  <c r="AW7686" i="3"/>
  <c r="AW7687" i="3"/>
  <c r="AW7688" i="3"/>
  <c r="AW7689" i="3"/>
  <c r="AW7690" i="3"/>
  <c r="AW7691" i="3"/>
  <c r="AW7692" i="3"/>
  <c r="AW7693" i="3"/>
  <c r="AW7694" i="3"/>
  <c r="AW7695" i="3"/>
  <c r="AW7696" i="3"/>
  <c r="AW7697" i="3"/>
  <c r="AW7698" i="3"/>
  <c r="AW7699" i="3"/>
  <c r="AW7700" i="3"/>
  <c r="AW7701" i="3"/>
  <c r="AW7702" i="3"/>
  <c r="AW7703" i="3"/>
  <c r="AW7704" i="3"/>
  <c r="AW7705" i="3"/>
  <c r="AW7706" i="3"/>
  <c r="AW7707" i="3"/>
  <c r="AW7708" i="3"/>
  <c r="AW7709" i="3"/>
  <c r="AW7710" i="3"/>
  <c r="AW7711" i="3"/>
  <c r="AW7712" i="3"/>
  <c r="AW7713" i="3"/>
  <c r="AW7714" i="3"/>
  <c r="AW7715" i="3"/>
  <c r="AW7716" i="3"/>
  <c r="AW7717" i="3"/>
  <c r="AW7718" i="3"/>
  <c r="AW7719" i="3"/>
  <c r="AW7720" i="3"/>
  <c r="AW7721" i="3"/>
  <c r="AW7722" i="3"/>
  <c r="AW7723" i="3"/>
  <c r="AW7724" i="3"/>
  <c r="AW7725" i="3"/>
  <c r="AW7726" i="3"/>
  <c r="AW7727" i="3"/>
  <c r="AW7728" i="3"/>
  <c r="AW7729" i="3"/>
  <c r="AW7730" i="3"/>
  <c r="AW7731" i="3"/>
  <c r="AW7732" i="3"/>
  <c r="AW7733" i="3"/>
  <c r="AW7734" i="3"/>
  <c r="AW7735" i="3"/>
  <c r="AW7736" i="3"/>
  <c r="AW7737" i="3"/>
  <c r="AW7738" i="3"/>
  <c r="AW7739" i="3"/>
  <c r="AW7740" i="3"/>
  <c r="AW7741" i="3"/>
  <c r="AW7742" i="3"/>
  <c r="AW7743" i="3"/>
  <c r="AW7744" i="3"/>
  <c r="AW7745" i="3"/>
  <c r="AW7746" i="3"/>
  <c r="AW7747" i="3"/>
  <c r="AW7748" i="3"/>
  <c r="AW7749" i="3"/>
  <c r="AW7750" i="3"/>
  <c r="AW7751" i="3"/>
  <c r="AW7752" i="3"/>
  <c r="AW7753" i="3"/>
  <c r="AW7754" i="3"/>
  <c r="AW7755" i="3"/>
  <c r="AW7756" i="3"/>
  <c r="AW7757" i="3"/>
  <c r="AW7758" i="3"/>
  <c r="AW7759" i="3"/>
  <c r="AW7760" i="3"/>
  <c r="AW7761" i="3"/>
  <c r="AW7762" i="3"/>
  <c r="AW7763" i="3"/>
  <c r="AW7764" i="3"/>
  <c r="AW7765" i="3"/>
  <c r="AW7766" i="3"/>
  <c r="AW7767" i="3"/>
  <c r="AW7768" i="3"/>
  <c r="AW7769" i="3"/>
  <c r="AW7770" i="3"/>
  <c r="AW7771" i="3"/>
  <c r="AW7772" i="3"/>
  <c r="AW7773" i="3"/>
  <c r="AW7774" i="3"/>
  <c r="AW7775" i="3"/>
  <c r="AW7776" i="3"/>
  <c r="AW7777" i="3"/>
  <c r="AW7778" i="3"/>
  <c r="AW7779" i="3"/>
  <c r="AW7780" i="3"/>
  <c r="AW7781" i="3"/>
  <c r="AW7782" i="3"/>
  <c r="AW7783" i="3"/>
  <c r="AW7784" i="3"/>
  <c r="AW7785" i="3"/>
  <c r="AW7786" i="3"/>
  <c r="AW7787" i="3"/>
  <c r="AW7788" i="3"/>
  <c r="AW7789" i="3"/>
  <c r="AW7790" i="3"/>
  <c r="AW7791" i="3"/>
  <c r="AW7792" i="3"/>
  <c r="AW7793" i="3"/>
  <c r="AW7794" i="3"/>
  <c r="AW7795" i="3"/>
  <c r="AW7796" i="3"/>
  <c r="AW7797" i="3"/>
  <c r="AW7798" i="3"/>
  <c r="AW7799" i="3"/>
  <c r="AW7800" i="3"/>
  <c r="AW7801" i="3"/>
  <c r="AW7802" i="3"/>
  <c r="AW7803" i="3"/>
  <c r="AW7804" i="3"/>
  <c r="AW7805" i="3"/>
  <c r="AW7806" i="3"/>
  <c r="AW7807" i="3"/>
  <c r="AW7808" i="3"/>
  <c r="AW7809" i="3"/>
  <c r="AW7810" i="3"/>
  <c r="AW7811" i="3"/>
  <c r="AW7812" i="3"/>
  <c r="AW7813" i="3"/>
  <c r="AW7814" i="3"/>
  <c r="AW7815" i="3"/>
  <c r="AW7816" i="3"/>
  <c r="AW7817" i="3"/>
  <c r="AW7818" i="3"/>
  <c r="AW7819" i="3"/>
  <c r="AW7820" i="3"/>
  <c r="AW7821" i="3"/>
  <c r="AW7822" i="3"/>
  <c r="AW7823" i="3"/>
  <c r="AW7824" i="3"/>
  <c r="AW7825" i="3"/>
  <c r="AW7826" i="3"/>
  <c r="AW7827" i="3"/>
  <c r="AW7828" i="3"/>
  <c r="AW7829" i="3"/>
  <c r="AW7830" i="3"/>
  <c r="AW7831" i="3"/>
  <c r="AW7832" i="3"/>
  <c r="AW7833" i="3"/>
  <c r="AW7834" i="3"/>
  <c r="AW7835" i="3"/>
  <c r="AW7836" i="3"/>
  <c r="AW7837" i="3"/>
  <c r="AW7838" i="3"/>
  <c r="AW7839" i="3"/>
  <c r="AW7840" i="3"/>
  <c r="AW7841" i="3"/>
  <c r="AW7842" i="3"/>
  <c r="AW7843" i="3"/>
  <c r="AW7844" i="3"/>
  <c r="AW7845" i="3"/>
  <c r="AW7846" i="3"/>
  <c r="AW7847" i="3"/>
  <c r="AW7848" i="3"/>
  <c r="AW7849" i="3"/>
  <c r="AW7850" i="3"/>
  <c r="AW7851" i="3"/>
  <c r="AW7852" i="3"/>
  <c r="AW7853" i="3"/>
  <c r="AW7854" i="3"/>
  <c r="AW7855" i="3"/>
  <c r="AW7856" i="3"/>
  <c r="AW7857" i="3"/>
  <c r="AW7858" i="3"/>
  <c r="AW7859" i="3"/>
  <c r="AW7860" i="3"/>
  <c r="AW7861" i="3"/>
  <c r="AW7862" i="3"/>
  <c r="AW7863" i="3"/>
  <c r="AW7864" i="3"/>
  <c r="AW7865" i="3"/>
  <c r="AW7866" i="3"/>
  <c r="AW7867" i="3"/>
  <c r="AW7868" i="3"/>
  <c r="AW7869" i="3"/>
  <c r="AW7870" i="3"/>
  <c r="AW7871" i="3"/>
  <c r="AW7872" i="3"/>
  <c r="AW7873" i="3"/>
  <c r="AW7874" i="3"/>
  <c r="AW7875" i="3"/>
  <c r="AW7876" i="3"/>
  <c r="AW7877" i="3"/>
  <c r="AW7878" i="3"/>
  <c r="AW7879" i="3"/>
  <c r="AW7880" i="3"/>
  <c r="AW7881" i="3"/>
  <c r="AW7882" i="3"/>
  <c r="AW7883" i="3"/>
  <c r="AW7884" i="3"/>
  <c r="AW7885" i="3"/>
  <c r="AW7886" i="3"/>
  <c r="AW7887" i="3"/>
  <c r="AW7888" i="3"/>
  <c r="AW7889" i="3"/>
  <c r="AW7890" i="3"/>
  <c r="AW7891" i="3"/>
  <c r="AW7892" i="3"/>
  <c r="AW7893" i="3"/>
  <c r="AW7894" i="3"/>
  <c r="AW7895" i="3"/>
  <c r="AW7896" i="3"/>
  <c r="AW7897" i="3"/>
  <c r="AW7898" i="3"/>
  <c r="AW7899" i="3"/>
  <c r="AW7900" i="3"/>
  <c r="AW7901" i="3"/>
  <c r="AW7902" i="3"/>
  <c r="AW7903" i="3"/>
  <c r="AW7904" i="3"/>
  <c r="AW7905" i="3"/>
  <c r="AW7906" i="3"/>
  <c r="AW7907" i="3"/>
  <c r="AW7908" i="3"/>
  <c r="AW7909" i="3"/>
  <c r="AW7910" i="3"/>
  <c r="AW7911" i="3"/>
  <c r="AW7912" i="3"/>
  <c r="AW7913" i="3"/>
  <c r="AW7914" i="3"/>
  <c r="AW7915" i="3"/>
  <c r="AW7916" i="3"/>
  <c r="AW7917" i="3"/>
  <c r="AW7918" i="3"/>
  <c r="AW7919" i="3"/>
  <c r="AW7920" i="3"/>
  <c r="AW7921" i="3"/>
  <c r="AW7922" i="3"/>
  <c r="AW7923" i="3"/>
  <c r="AW7924" i="3"/>
  <c r="AW7925" i="3"/>
  <c r="AW7926" i="3"/>
  <c r="AW7927" i="3"/>
  <c r="AW7928" i="3"/>
  <c r="AW7929" i="3"/>
  <c r="AW7930" i="3"/>
  <c r="AW7931" i="3"/>
  <c r="AW7932" i="3"/>
  <c r="AW7933" i="3"/>
  <c r="AW7934" i="3"/>
  <c r="AW7935" i="3"/>
  <c r="AW7936" i="3"/>
  <c r="AW7937" i="3"/>
  <c r="AW7938" i="3"/>
  <c r="AW7939" i="3"/>
  <c r="AW7940" i="3"/>
  <c r="AW7941" i="3"/>
  <c r="AW7942" i="3"/>
  <c r="AW7943" i="3"/>
  <c r="AW7944" i="3"/>
  <c r="AW7945" i="3"/>
  <c r="AW7946" i="3"/>
  <c r="AW7947" i="3"/>
  <c r="AW7948" i="3"/>
  <c r="AW7949" i="3"/>
  <c r="AW7950" i="3"/>
  <c r="AW7951" i="3"/>
  <c r="AW7952" i="3"/>
  <c r="AW7953" i="3"/>
  <c r="AW7954" i="3"/>
  <c r="AW7955" i="3"/>
  <c r="AW7956" i="3"/>
  <c r="AW7957" i="3"/>
  <c r="AW7958" i="3"/>
  <c r="AW7959" i="3"/>
  <c r="AW7960" i="3"/>
  <c r="AW7961" i="3"/>
  <c r="AW7962" i="3"/>
  <c r="AW7963" i="3"/>
  <c r="AW7964" i="3"/>
  <c r="AW7965" i="3"/>
  <c r="AW7966" i="3"/>
  <c r="AW7967" i="3"/>
  <c r="AW7968" i="3"/>
  <c r="AW7969" i="3"/>
  <c r="AW7970" i="3"/>
  <c r="AW7971" i="3"/>
  <c r="AW7972" i="3"/>
  <c r="AW7973" i="3"/>
  <c r="AW7974" i="3"/>
  <c r="AW7975" i="3"/>
  <c r="AW7976" i="3"/>
  <c r="AW7977" i="3"/>
  <c r="AW7978" i="3"/>
  <c r="AW7979" i="3"/>
  <c r="AW7980" i="3"/>
  <c r="AW7981" i="3"/>
  <c r="AW7982" i="3"/>
  <c r="AW7983" i="3"/>
  <c r="AW7984" i="3"/>
  <c r="AW7985" i="3"/>
  <c r="AW7986" i="3"/>
  <c r="AW7987" i="3"/>
  <c r="AW7988" i="3"/>
  <c r="AW7989" i="3"/>
  <c r="AW7990" i="3"/>
  <c r="AW7991" i="3"/>
  <c r="AW7992" i="3"/>
  <c r="AW7993" i="3"/>
  <c r="AW7994" i="3"/>
  <c r="AW7995" i="3"/>
  <c r="AW7996" i="3"/>
  <c r="AW7997" i="3"/>
  <c r="AW7998" i="3"/>
  <c r="AW7999" i="3"/>
  <c r="AW8000" i="3"/>
  <c r="AW8001" i="3"/>
  <c r="AW8002" i="3"/>
  <c r="AW8003" i="3"/>
  <c r="AW8004" i="3"/>
  <c r="AW8005" i="3"/>
  <c r="AW8006" i="3"/>
  <c r="AW8007" i="3"/>
  <c r="AW8008" i="3"/>
  <c r="AW8009" i="3"/>
  <c r="AW8010" i="3"/>
  <c r="AW8011" i="3"/>
  <c r="AW8012" i="3"/>
  <c r="AW8013" i="3"/>
  <c r="AW8014" i="3"/>
  <c r="AW8015" i="3"/>
  <c r="AW8016" i="3"/>
  <c r="AW8017" i="3"/>
  <c r="AW8018" i="3"/>
  <c r="AW8019" i="3"/>
  <c r="AW8020" i="3"/>
  <c r="AW8021" i="3"/>
  <c r="AW8022" i="3"/>
  <c r="AW8023" i="3"/>
  <c r="AW8024" i="3"/>
  <c r="AW8025" i="3"/>
  <c r="AW8026" i="3"/>
  <c r="AW8027" i="3"/>
  <c r="AW8028" i="3"/>
  <c r="AW8029" i="3"/>
  <c r="AW8030" i="3"/>
  <c r="AW8031" i="3"/>
  <c r="AW8032" i="3"/>
  <c r="AW8033" i="3"/>
  <c r="AW8034" i="3"/>
  <c r="AW8035" i="3"/>
  <c r="AW8036" i="3"/>
  <c r="AW8037" i="3"/>
  <c r="AW8038" i="3"/>
  <c r="AW8039" i="3"/>
  <c r="AW8040" i="3"/>
  <c r="AW8041" i="3"/>
  <c r="AW8042" i="3"/>
  <c r="AW8043" i="3"/>
  <c r="AW8044" i="3"/>
  <c r="AW8045" i="3"/>
  <c r="AW8046" i="3"/>
  <c r="AW8047" i="3"/>
  <c r="AW8048" i="3"/>
  <c r="AW8049" i="3"/>
  <c r="AW8050" i="3"/>
  <c r="AW8051" i="3"/>
  <c r="AW8052" i="3"/>
  <c r="AW8053" i="3"/>
  <c r="AW8054" i="3"/>
  <c r="AW8055" i="3"/>
  <c r="AW8056" i="3"/>
  <c r="AW8057" i="3"/>
  <c r="AW8058" i="3"/>
  <c r="AW8059" i="3"/>
  <c r="AW8060" i="3"/>
  <c r="AW8061" i="3"/>
  <c r="AW8062" i="3"/>
  <c r="AW8063" i="3"/>
  <c r="AW8064" i="3"/>
  <c r="AW8065" i="3"/>
  <c r="AW8066" i="3"/>
  <c r="AW8067" i="3"/>
  <c r="AW8068" i="3"/>
  <c r="AW8069" i="3"/>
  <c r="AW8070" i="3"/>
  <c r="AW8071" i="3"/>
  <c r="AW8072" i="3"/>
  <c r="AW8073" i="3"/>
  <c r="AW8074" i="3"/>
  <c r="AW8075" i="3"/>
  <c r="AW8076" i="3"/>
  <c r="AW8077" i="3"/>
  <c r="AW8078" i="3"/>
  <c r="AW8079" i="3"/>
  <c r="AW8080" i="3"/>
  <c r="AW8081" i="3"/>
  <c r="AW8082" i="3"/>
  <c r="AW8083" i="3"/>
  <c r="AW8084" i="3"/>
  <c r="AW8085" i="3"/>
  <c r="AW8086" i="3"/>
  <c r="AW8087" i="3"/>
  <c r="AW8088" i="3"/>
  <c r="AW8089" i="3"/>
  <c r="AW8090" i="3"/>
  <c r="AW8091" i="3"/>
  <c r="AW8092" i="3"/>
  <c r="AW8093" i="3"/>
  <c r="AW8094" i="3"/>
  <c r="AW8095" i="3"/>
  <c r="AW8096" i="3"/>
  <c r="AW8097" i="3"/>
  <c r="AW8098" i="3"/>
  <c r="AW8099" i="3"/>
  <c r="AW8100" i="3"/>
  <c r="AW8101" i="3"/>
  <c r="AW8102" i="3"/>
  <c r="AW8103" i="3"/>
  <c r="AW8104" i="3"/>
  <c r="AW8105" i="3"/>
  <c r="AW8106" i="3"/>
  <c r="AW8107" i="3"/>
  <c r="AW8108" i="3"/>
  <c r="AW8109" i="3"/>
  <c r="AW8110" i="3"/>
  <c r="AW8111" i="3"/>
  <c r="AW8112" i="3"/>
  <c r="AW8113" i="3"/>
  <c r="AW8114" i="3"/>
  <c r="AW8115" i="3"/>
  <c r="AW8116" i="3"/>
  <c r="AW8117" i="3"/>
  <c r="AW8118" i="3"/>
  <c r="AW8119" i="3"/>
  <c r="AW8120" i="3"/>
  <c r="AW8121" i="3"/>
  <c r="AW8122" i="3"/>
  <c r="AW8123" i="3"/>
  <c r="AW8124" i="3"/>
  <c r="AW8125" i="3"/>
  <c r="AW8126" i="3"/>
  <c r="AW8127" i="3"/>
  <c r="AW8128" i="3"/>
  <c r="AW8129" i="3"/>
  <c r="AW8130" i="3"/>
  <c r="AW8131" i="3"/>
  <c r="AW8132" i="3"/>
  <c r="AW8133" i="3"/>
  <c r="AW8134" i="3"/>
  <c r="AW8135" i="3"/>
  <c r="AW8136" i="3"/>
  <c r="AW8137" i="3"/>
  <c r="AW8138" i="3"/>
  <c r="AW8139" i="3"/>
  <c r="AW8140" i="3"/>
  <c r="AW8141" i="3"/>
  <c r="AW8142" i="3"/>
  <c r="AW8143" i="3"/>
  <c r="AW8144" i="3"/>
  <c r="AW8145" i="3"/>
  <c r="AW8146" i="3"/>
  <c r="AW8147" i="3"/>
  <c r="AW8148" i="3"/>
  <c r="AW8149" i="3"/>
  <c r="AW8150" i="3"/>
  <c r="AW8151" i="3"/>
  <c r="AW8152" i="3"/>
  <c r="AW8153" i="3"/>
  <c r="AW8154" i="3"/>
  <c r="AW8155" i="3"/>
  <c r="AW8156" i="3"/>
  <c r="AW8157" i="3"/>
  <c r="AW8158" i="3"/>
  <c r="AW8159" i="3"/>
  <c r="AW8160" i="3"/>
  <c r="AW8161" i="3"/>
  <c r="AW8162" i="3"/>
  <c r="AW8163" i="3"/>
  <c r="AW8164" i="3"/>
  <c r="AW8165" i="3"/>
  <c r="AW8166" i="3"/>
  <c r="AW8167" i="3"/>
  <c r="AW8168" i="3"/>
  <c r="AW8169" i="3"/>
  <c r="AW8170" i="3"/>
  <c r="AW8171" i="3"/>
  <c r="AW8172" i="3"/>
  <c r="AW8173" i="3"/>
  <c r="AW8174" i="3"/>
  <c r="AW8175" i="3"/>
  <c r="AW8176" i="3"/>
  <c r="AW8177" i="3"/>
  <c r="AW8178" i="3"/>
  <c r="AW8179" i="3"/>
  <c r="AW8180" i="3"/>
  <c r="AW8181" i="3"/>
  <c r="AW8182" i="3"/>
  <c r="AW8183" i="3"/>
  <c r="AW8184" i="3"/>
  <c r="AW8185" i="3"/>
  <c r="AW8186" i="3"/>
  <c r="AW8187" i="3"/>
  <c r="AW8188" i="3"/>
  <c r="AW8189" i="3"/>
  <c r="AW8190" i="3"/>
  <c r="AW8191" i="3"/>
  <c r="AW8192" i="3"/>
  <c r="AW8193" i="3"/>
  <c r="AW8194" i="3"/>
  <c r="AW8195" i="3"/>
  <c r="AW8196" i="3"/>
  <c r="AW8197" i="3"/>
  <c r="AW8198" i="3"/>
  <c r="AW8199" i="3"/>
  <c r="AW8200" i="3"/>
  <c r="AW8201" i="3"/>
  <c r="AW8202" i="3"/>
  <c r="AW8203" i="3"/>
  <c r="AW8204" i="3"/>
  <c r="AW8205" i="3"/>
  <c r="AW8206" i="3"/>
  <c r="AW8207" i="3"/>
  <c r="AW8208" i="3"/>
  <c r="AW8209" i="3"/>
  <c r="AW8210" i="3"/>
  <c r="AW8211" i="3"/>
  <c r="AW8212" i="3"/>
  <c r="AW8213" i="3"/>
  <c r="AW8214" i="3"/>
  <c r="AW8215" i="3"/>
  <c r="AW8216" i="3"/>
  <c r="AW8217" i="3"/>
  <c r="AW8218" i="3"/>
  <c r="AW8219" i="3"/>
  <c r="AW8220" i="3"/>
  <c r="AW8221" i="3"/>
  <c r="AW8222" i="3"/>
  <c r="AW8223" i="3"/>
  <c r="AW8224" i="3"/>
  <c r="AW8225" i="3"/>
  <c r="AW8226" i="3"/>
  <c r="AW8227" i="3"/>
  <c r="AW8228" i="3"/>
  <c r="AW8229" i="3"/>
  <c r="AW8230" i="3"/>
  <c r="AW8231" i="3"/>
  <c r="AW8232" i="3"/>
  <c r="AW8233" i="3"/>
  <c r="AW8234" i="3"/>
  <c r="AW8235" i="3"/>
  <c r="AW8236" i="3"/>
  <c r="AW8237" i="3"/>
  <c r="AW8238" i="3"/>
  <c r="AW8239" i="3"/>
  <c r="AW8240" i="3"/>
  <c r="AW8241" i="3"/>
  <c r="AW8242" i="3"/>
  <c r="AW8243" i="3"/>
  <c r="AW8244" i="3"/>
  <c r="AW8245" i="3"/>
  <c r="AW8246" i="3"/>
  <c r="AW8247" i="3"/>
  <c r="AW8248" i="3"/>
  <c r="AW8249" i="3"/>
  <c r="AW8250" i="3"/>
  <c r="AW8251" i="3"/>
  <c r="AW8252" i="3"/>
  <c r="AW8253" i="3"/>
  <c r="AW8254" i="3"/>
  <c r="AW8255" i="3"/>
  <c r="AW8256" i="3"/>
  <c r="AW8257" i="3"/>
  <c r="AW8258" i="3"/>
  <c r="AW8259" i="3"/>
  <c r="AW8260" i="3"/>
  <c r="AW8261" i="3"/>
  <c r="AW8262" i="3"/>
  <c r="AW8263" i="3"/>
  <c r="AW8264" i="3"/>
  <c r="AW8265" i="3"/>
  <c r="AW8266" i="3"/>
  <c r="AW8267" i="3"/>
  <c r="AW8268" i="3"/>
  <c r="AW8269" i="3"/>
  <c r="AW8270" i="3"/>
  <c r="AW8271" i="3"/>
  <c r="AW8272" i="3"/>
  <c r="AW8273" i="3"/>
  <c r="AW8274" i="3"/>
  <c r="AW8275" i="3"/>
  <c r="AW8276" i="3"/>
  <c r="AW8277" i="3"/>
  <c r="AW8278" i="3"/>
  <c r="AW8279" i="3"/>
  <c r="AW8280" i="3"/>
  <c r="AW8281" i="3"/>
  <c r="AW8282" i="3"/>
  <c r="AW8283" i="3"/>
  <c r="AW8284" i="3"/>
  <c r="AW8285" i="3"/>
  <c r="AW8286" i="3"/>
  <c r="AW8287" i="3"/>
  <c r="AW8288" i="3"/>
  <c r="AW8289" i="3"/>
  <c r="AW8290" i="3"/>
  <c r="AW8291" i="3"/>
  <c r="AW8292" i="3"/>
  <c r="AW8293" i="3"/>
  <c r="AW8294" i="3"/>
  <c r="AW8295" i="3"/>
  <c r="AW8296" i="3"/>
  <c r="AW8297" i="3"/>
  <c r="AW8298" i="3"/>
  <c r="AW8299" i="3"/>
  <c r="AW8300" i="3"/>
  <c r="AW8301" i="3"/>
  <c r="AW8302" i="3"/>
  <c r="AW8303" i="3"/>
  <c r="AW8304" i="3"/>
  <c r="AW8305" i="3"/>
  <c r="AW8306" i="3"/>
  <c r="AW8307" i="3"/>
  <c r="AW8308" i="3"/>
  <c r="AW8309" i="3"/>
  <c r="AW8310" i="3"/>
  <c r="AW8311" i="3"/>
  <c r="AW8312" i="3"/>
  <c r="AW8313" i="3"/>
  <c r="AW8314" i="3"/>
  <c r="AW8315" i="3"/>
  <c r="AW8316" i="3"/>
  <c r="AW8317" i="3"/>
  <c r="AW8318" i="3"/>
  <c r="AW8319" i="3"/>
  <c r="AW8320" i="3"/>
  <c r="AW8321" i="3"/>
  <c r="AW8322" i="3"/>
  <c r="AW8323" i="3"/>
  <c r="AW8324" i="3"/>
  <c r="AW8325" i="3"/>
  <c r="AW8326" i="3"/>
  <c r="AW8327" i="3"/>
  <c r="AW8328" i="3"/>
  <c r="AW8329" i="3"/>
  <c r="AW8330" i="3"/>
  <c r="AW8331" i="3"/>
  <c r="AW8332" i="3"/>
  <c r="AW8333" i="3"/>
  <c r="AW8334" i="3"/>
  <c r="AW8335" i="3"/>
  <c r="AW8336" i="3"/>
  <c r="AW8337" i="3"/>
  <c r="AW8338" i="3"/>
  <c r="AW8339" i="3"/>
  <c r="AW8340" i="3"/>
  <c r="AW8341" i="3"/>
  <c r="AW8342" i="3"/>
  <c r="AW8343" i="3"/>
  <c r="AW8344" i="3"/>
  <c r="AW8345" i="3"/>
  <c r="AW8346" i="3"/>
  <c r="AW8347" i="3"/>
  <c r="AW8348" i="3"/>
  <c r="AW8349" i="3"/>
  <c r="AW8350" i="3"/>
  <c r="AW8351" i="3"/>
  <c r="AW8352" i="3"/>
  <c r="AW8353" i="3"/>
  <c r="AW8354" i="3"/>
  <c r="AW8355" i="3"/>
  <c r="AW8356" i="3"/>
  <c r="AW8357" i="3"/>
  <c r="AW8358" i="3"/>
  <c r="AW8359" i="3"/>
  <c r="AW8360" i="3"/>
  <c r="AW8361" i="3"/>
  <c r="AW8362" i="3"/>
  <c r="AW8363" i="3"/>
  <c r="AW8364" i="3"/>
  <c r="AW8365" i="3"/>
  <c r="AW8366" i="3"/>
  <c r="AW8367" i="3"/>
  <c r="AW8368" i="3"/>
  <c r="AW8369" i="3"/>
  <c r="AW8370" i="3"/>
  <c r="AW8371" i="3"/>
  <c r="AW8372" i="3"/>
  <c r="AW8373" i="3"/>
  <c r="AW8374" i="3"/>
  <c r="AW8375" i="3"/>
  <c r="AW8376" i="3"/>
  <c r="AW8377" i="3"/>
  <c r="AW8378" i="3"/>
  <c r="AW8379" i="3"/>
  <c r="AW8380" i="3"/>
  <c r="AW8381" i="3"/>
  <c r="AW8382" i="3"/>
  <c r="AW8383" i="3"/>
  <c r="AW8384" i="3"/>
  <c r="AW8385" i="3"/>
  <c r="AW8386" i="3"/>
  <c r="AW8387" i="3"/>
  <c r="AW8388" i="3"/>
  <c r="AW8389" i="3"/>
  <c r="AW8390" i="3"/>
  <c r="AW8391" i="3"/>
  <c r="AW8392" i="3"/>
  <c r="AW8393" i="3"/>
  <c r="AW8394" i="3"/>
  <c r="AW8395" i="3"/>
  <c r="AW8396" i="3"/>
  <c r="AW8397" i="3"/>
  <c r="AW8398" i="3"/>
  <c r="AW8399" i="3"/>
  <c r="AW8400" i="3"/>
  <c r="AW8401" i="3"/>
  <c r="AW8402" i="3"/>
  <c r="AW8403" i="3"/>
  <c r="AW8404" i="3"/>
  <c r="AW8405" i="3"/>
  <c r="AW8406" i="3"/>
  <c r="AW8407" i="3"/>
  <c r="AW8408" i="3"/>
  <c r="AW8409" i="3"/>
  <c r="AW8410" i="3"/>
  <c r="AW8411" i="3"/>
  <c r="AW8412" i="3"/>
  <c r="AW8413" i="3"/>
  <c r="AW8414" i="3"/>
  <c r="AW8415" i="3"/>
  <c r="AW8416" i="3"/>
  <c r="AW8417" i="3"/>
  <c r="AW8418" i="3"/>
  <c r="AW8419" i="3"/>
  <c r="AW8420" i="3"/>
  <c r="AW8421" i="3"/>
  <c r="AW8422" i="3"/>
  <c r="AW8423" i="3"/>
  <c r="AW8424" i="3"/>
  <c r="AW8425" i="3"/>
  <c r="AW8426" i="3"/>
  <c r="AW8427" i="3"/>
  <c r="AW8428" i="3"/>
  <c r="AW8429" i="3"/>
  <c r="AW8430" i="3"/>
  <c r="AW8431" i="3"/>
  <c r="AW8432" i="3"/>
  <c r="AW8433" i="3"/>
  <c r="AW8434" i="3"/>
  <c r="AW8435" i="3"/>
  <c r="AW8436" i="3"/>
  <c r="AW8437" i="3"/>
  <c r="AW8438" i="3"/>
  <c r="AW8439" i="3"/>
  <c r="AW8440" i="3"/>
  <c r="AW8441" i="3"/>
  <c r="AW8442" i="3"/>
  <c r="AW8443" i="3"/>
  <c r="AW8444" i="3"/>
  <c r="AW8445" i="3"/>
  <c r="AW8446" i="3"/>
  <c r="AW8447" i="3"/>
  <c r="AW8448" i="3"/>
  <c r="AW8449" i="3"/>
  <c r="AW8450" i="3"/>
  <c r="AW8451" i="3"/>
  <c r="AW8452" i="3"/>
  <c r="AW8453" i="3"/>
  <c r="AW8454" i="3"/>
  <c r="AW8455" i="3"/>
  <c r="AW8456" i="3"/>
  <c r="AW8457" i="3"/>
  <c r="AW8458" i="3"/>
  <c r="AW8459" i="3"/>
  <c r="AW8460" i="3"/>
  <c r="AW8461" i="3"/>
  <c r="AW8462" i="3"/>
  <c r="AW8463" i="3"/>
  <c r="AW8464" i="3"/>
  <c r="AW8465" i="3"/>
  <c r="AW8466" i="3"/>
  <c r="AW8467" i="3"/>
  <c r="AW8468" i="3"/>
  <c r="AW8469" i="3"/>
  <c r="AW8470" i="3"/>
  <c r="AW8471" i="3"/>
  <c r="AW8472" i="3"/>
  <c r="AW8473" i="3"/>
  <c r="AW8474" i="3"/>
  <c r="AW8475" i="3"/>
  <c r="AW8476" i="3"/>
  <c r="AW8477" i="3"/>
  <c r="AW8478" i="3"/>
  <c r="AW8479" i="3"/>
  <c r="AW8480" i="3"/>
  <c r="AW8481" i="3"/>
  <c r="AW8482" i="3"/>
  <c r="AW8483" i="3"/>
  <c r="AW8484" i="3"/>
  <c r="AW8485" i="3"/>
  <c r="AW8486" i="3"/>
  <c r="AW8487" i="3"/>
  <c r="AW8488" i="3"/>
  <c r="AW8489" i="3"/>
  <c r="AW8490" i="3"/>
  <c r="AW8491" i="3"/>
  <c r="AW8492" i="3"/>
  <c r="AW8493" i="3"/>
  <c r="AW8494" i="3"/>
  <c r="AW8495" i="3"/>
  <c r="AW8496" i="3"/>
  <c r="AW8497" i="3"/>
  <c r="AW8498" i="3"/>
  <c r="AW8499" i="3"/>
  <c r="AW8500" i="3"/>
  <c r="AW8501" i="3"/>
  <c r="AW8502" i="3"/>
  <c r="AW8503" i="3"/>
  <c r="AW8504" i="3"/>
  <c r="AW8505" i="3"/>
  <c r="AW8506" i="3"/>
  <c r="AW8507" i="3"/>
  <c r="AW8508" i="3"/>
  <c r="AW8509" i="3"/>
  <c r="AW8510" i="3"/>
  <c r="AW8511" i="3"/>
  <c r="AW8512" i="3"/>
  <c r="AW8513" i="3"/>
  <c r="AW8514" i="3"/>
  <c r="AW8515" i="3"/>
  <c r="AW8516" i="3"/>
  <c r="AW8517" i="3"/>
  <c r="AW8518" i="3"/>
  <c r="AW8519" i="3"/>
  <c r="AW8520" i="3"/>
  <c r="AW8521" i="3"/>
  <c r="AW8522" i="3"/>
  <c r="AW8523" i="3"/>
  <c r="AW8524" i="3"/>
  <c r="AW8525" i="3"/>
  <c r="AW8526" i="3"/>
  <c r="AW8527" i="3"/>
  <c r="AW8528" i="3"/>
  <c r="AW8529" i="3"/>
  <c r="AW8530" i="3"/>
  <c r="AW8531" i="3"/>
  <c r="AW8532" i="3"/>
  <c r="AW8533" i="3"/>
  <c r="AW8534" i="3"/>
  <c r="AW8535" i="3"/>
  <c r="AW8536" i="3"/>
  <c r="AW8537" i="3"/>
  <c r="AW8538" i="3"/>
  <c r="AW8539" i="3"/>
  <c r="AW8540" i="3"/>
  <c r="AW8541" i="3"/>
  <c r="AW8542" i="3"/>
  <c r="AW8543" i="3"/>
  <c r="AW8544" i="3"/>
  <c r="AW8545" i="3"/>
  <c r="AW8546" i="3"/>
  <c r="AW8547" i="3"/>
  <c r="AW8548" i="3"/>
  <c r="AW8549" i="3"/>
  <c r="AW8550" i="3"/>
  <c r="AW8551" i="3"/>
  <c r="AW8552" i="3"/>
  <c r="AW8553" i="3"/>
  <c r="AW8554" i="3"/>
  <c r="AW8555" i="3"/>
  <c r="AW8556" i="3"/>
  <c r="AW8557" i="3"/>
  <c r="AW8558" i="3"/>
  <c r="AW8559" i="3"/>
  <c r="AW8560" i="3"/>
  <c r="AW8561" i="3"/>
  <c r="AW8562" i="3"/>
  <c r="AW8563" i="3"/>
  <c r="AW8564" i="3"/>
  <c r="AW8565" i="3"/>
  <c r="AW8566" i="3"/>
  <c r="AW8567" i="3"/>
  <c r="AW8568" i="3"/>
  <c r="AW8569" i="3"/>
  <c r="AW8570" i="3"/>
  <c r="AW8571" i="3"/>
  <c r="AW8572" i="3"/>
  <c r="AW8573" i="3"/>
  <c r="AW8574" i="3"/>
  <c r="AW8575" i="3"/>
  <c r="AW8576" i="3"/>
  <c r="AW8577" i="3"/>
  <c r="AW8578" i="3"/>
  <c r="AW8579" i="3"/>
  <c r="AW8580" i="3"/>
  <c r="AW8581" i="3"/>
  <c r="AW8582" i="3"/>
  <c r="AW8583" i="3"/>
  <c r="AW8584" i="3"/>
  <c r="AW8585" i="3"/>
  <c r="AW8586" i="3"/>
  <c r="AW8587" i="3"/>
  <c r="AW8588" i="3"/>
  <c r="AW8589" i="3"/>
  <c r="AW8590" i="3"/>
  <c r="AW8591" i="3"/>
  <c r="AW8592" i="3"/>
  <c r="AW8593" i="3"/>
  <c r="AW8594" i="3"/>
  <c r="AW8595" i="3"/>
  <c r="AW8596" i="3"/>
  <c r="AW8597" i="3"/>
  <c r="AW8598" i="3"/>
  <c r="AW8599" i="3"/>
  <c r="AW8600" i="3"/>
  <c r="AW8601" i="3"/>
  <c r="AW8602" i="3"/>
  <c r="AW8603" i="3"/>
  <c r="AW8604" i="3"/>
  <c r="AW8605" i="3"/>
  <c r="AW8606" i="3"/>
  <c r="AW8607" i="3"/>
  <c r="AW8608" i="3"/>
  <c r="AW8609" i="3"/>
  <c r="AW8610" i="3"/>
  <c r="AW8611" i="3"/>
  <c r="AW8612" i="3"/>
  <c r="AW8613" i="3"/>
  <c r="AW8614" i="3"/>
  <c r="AW8615" i="3"/>
  <c r="AW8616" i="3"/>
  <c r="AW8617" i="3"/>
  <c r="AW8618" i="3"/>
  <c r="AW8619" i="3"/>
  <c r="AW8620" i="3"/>
  <c r="AW8621" i="3"/>
  <c r="AW8622" i="3"/>
  <c r="AW8623" i="3"/>
  <c r="AW8624" i="3"/>
  <c r="AW8625" i="3"/>
  <c r="AW8626" i="3"/>
  <c r="AW8627" i="3"/>
  <c r="AW8628" i="3"/>
  <c r="AW8629" i="3"/>
  <c r="AW8630" i="3"/>
  <c r="AW8631" i="3"/>
  <c r="AW8632" i="3"/>
  <c r="AW8633" i="3"/>
  <c r="AW8634" i="3"/>
  <c r="AW8635" i="3"/>
  <c r="AW8636" i="3"/>
  <c r="AW8637" i="3"/>
  <c r="AW8638" i="3"/>
  <c r="AW8639" i="3"/>
  <c r="AW8640" i="3"/>
  <c r="AW8641" i="3"/>
  <c r="AW8642" i="3"/>
  <c r="AW8643" i="3"/>
  <c r="AW8644" i="3"/>
  <c r="AW8645" i="3"/>
  <c r="AW8646" i="3"/>
  <c r="AW8647" i="3"/>
  <c r="AW8648" i="3"/>
  <c r="AW8649" i="3"/>
  <c r="AW8650" i="3"/>
  <c r="AW8651" i="3"/>
  <c r="AW8652" i="3"/>
  <c r="AW8653" i="3"/>
  <c r="AW8654" i="3"/>
  <c r="AW8655" i="3"/>
  <c r="AW8656" i="3"/>
  <c r="AW8657" i="3"/>
  <c r="AW8658" i="3"/>
  <c r="AW8659" i="3"/>
  <c r="AW8660" i="3"/>
  <c r="AW8661" i="3"/>
  <c r="AW8662" i="3"/>
  <c r="AW8663" i="3"/>
  <c r="AW8664" i="3"/>
  <c r="AW8665" i="3"/>
  <c r="AW8666" i="3"/>
  <c r="AW8667" i="3"/>
  <c r="AW8668" i="3"/>
  <c r="AW8669" i="3"/>
  <c r="AW8670" i="3"/>
  <c r="AW8671" i="3"/>
  <c r="AW8672" i="3"/>
  <c r="AW8673" i="3"/>
  <c r="AW8674" i="3"/>
  <c r="AW8675" i="3"/>
  <c r="AW8676" i="3"/>
  <c r="AW8677" i="3"/>
  <c r="AW8678" i="3"/>
  <c r="AW8679" i="3"/>
  <c r="AW8680" i="3"/>
  <c r="AW8681" i="3"/>
  <c r="AW8682" i="3"/>
  <c r="AW8683" i="3"/>
  <c r="AW8684" i="3"/>
  <c r="AW8685" i="3"/>
  <c r="AW8686" i="3"/>
  <c r="AW8687" i="3"/>
  <c r="AW8688" i="3"/>
  <c r="AW8689" i="3"/>
  <c r="AW8690" i="3"/>
  <c r="AW8691" i="3"/>
  <c r="AW8692" i="3"/>
  <c r="AW8693" i="3"/>
  <c r="AW8694" i="3"/>
  <c r="AW8695" i="3"/>
  <c r="AW8696" i="3"/>
  <c r="AW8697" i="3"/>
  <c r="AW8698" i="3"/>
  <c r="AW8699" i="3"/>
  <c r="AW8700" i="3"/>
  <c r="AW8701" i="3"/>
  <c r="AW8702" i="3"/>
  <c r="AW8703" i="3"/>
  <c r="AW8704" i="3"/>
  <c r="AW8705" i="3"/>
  <c r="AW8706" i="3"/>
  <c r="AW8707" i="3"/>
  <c r="AW8708" i="3"/>
  <c r="AW8709" i="3"/>
  <c r="AW8710" i="3"/>
  <c r="AW8711" i="3"/>
  <c r="AW8712" i="3"/>
  <c r="AW8713" i="3"/>
  <c r="AW8714" i="3"/>
  <c r="AW8715" i="3"/>
  <c r="AW8716" i="3"/>
  <c r="AW8717" i="3"/>
  <c r="AW8718" i="3"/>
  <c r="AW8719" i="3"/>
  <c r="AW8720" i="3"/>
  <c r="AW8721" i="3"/>
  <c r="AW8722" i="3"/>
  <c r="AW8723" i="3"/>
  <c r="AW8724" i="3"/>
  <c r="AW8725" i="3"/>
  <c r="AW8726" i="3"/>
  <c r="AW8727" i="3"/>
  <c r="AW8728" i="3"/>
  <c r="AW8729" i="3"/>
  <c r="AW8730" i="3"/>
  <c r="AW8731" i="3"/>
  <c r="AW8732" i="3"/>
  <c r="AW8733" i="3"/>
  <c r="AW8734" i="3"/>
  <c r="AW8735" i="3"/>
  <c r="AW8736" i="3"/>
  <c r="AW8737" i="3"/>
  <c r="AW8738" i="3"/>
  <c r="AW8739" i="3"/>
  <c r="AW8740" i="3"/>
  <c r="AW8741" i="3"/>
  <c r="AW8742" i="3"/>
  <c r="AW8743" i="3"/>
  <c r="AW8744" i="3"/>
  <c r="AW8745" i="3"/>
  <c r="AW8746" i="3"/>
  <c r="AW8747" i="3"/>
  <c r="AW8748" i="3"/>
  <c r="AW8749" i="3"/>
  <c r="AW8750" i="3"/>
  <c r="AW8751" i="3"/>
  <c r="AW8752" i="3"/>
  <c r="AW8753" i="3"/>
  <c r="AW8754" i="3"/>
  <c r="AW8755" i="3"/>
  <c r="AW8756" i="3"/>
  <c r="AW8757" i="3"/>
  <c r="AW8758" i="3"/>
  <c r="AW8759" i="3"/>
  <c r="AW8760" i="3"/>
  <c r="AW8761" i="3"/>
  <c r="AW8762" i="3"/>
  <c r="AW8763" i="3"/>
  <c r="AW8764" i="3"/>
  <c r="AW8765" i="3"/>
  <c r="AW8766" i="3"/>
  <c r="AW8767" i="3"/>
  <c r="AW8768" i="3"/>
  <c r="AW8769" i="3"/>
  <c r="AW8770" i="3"/>
  <c r="AW8771" i="3"/>
  <c r="AW8772" i="3"/>
  <c r="AW8773" i="3"/>
  <c r="AW8774" i="3"/>
  <c r="AW8775" i="3"/>
  <c r="AW8776" i="3"/>
  <c r="AW8777" i="3"/>
  <c r="AW8778" i="3"/>
  <c r="AW8779" i="3"/>
  <c r="AW8780" i="3"/>
  <c r="AW8781" i="3"/>
  <c r="AW8782" i="3"/>
  <c r="AW8783" i="3"/>
  <c r="AW8784" i="3"/>
  <c r="AW8785" i="3"/>
  <c r="AW8786" i="3"/>
  <c r="AW8787" i="3"/>
  <c r="AW8788" i="3"/>
  <c r="AW8789" i="3"/>
  <c r="AW8790" i="3"/>
  <c r="AW8791" i="3"/>
  <c r="AW8792" i="3"/>
  <c r="AW8793" i="3"/>
  <c r="AW8794" i="3"/>
  <c r="AW8795" i="3"/>
  <c r="AW8796" i="3"/>
  <c r="AW8797" i="3"/>
  <c r="AW8798" i="3"/>
  <c r="AW8799" i="3"/>
  <c r="AW8800" i="3"/>
  <c r="AW8801" i="3"/>
  <c r="AW8802" i="3"/>
  <c r="AW8803" i="3"/>
  <c r="AW8804" i="3"/>
  <c r="AW8805" i="3"/>
  <c r="AW8806" i="3"/>
  <c r="AW8807" i="3"/>
  <c r="AW8808" i="3"/>
  <c r="AW8809" i="3"/>
  <c r="AW8810" i="3"/>
  <c r="AW8811" i="3"/>
  <c r="AW8812" i="3"/>
  <c r="AW8813" i="3"/>
  <c r="AW8814" i="3"/>
  <c r="AW8815" i="3"/>
  <c r="AW8816" i="3"/>
  <c r="AW8817" i="3"/>
  <c r="AW8818" i="3"/>
  <c r="AW8819" i="3"/>
  <c r="AW8820" i="3"/>
  <c r="AW8821" i="3"/>
  <c r="AW8822" i="3"/>
  <c r="AW8823" i="3"/>
  <c r="AW8824" i="3"/>
  <c r="AW8825" i="3"/>
  <c r="AW8826" i="3"/>
  <c r="AW8827" i="3"/>
  <c r="AW8828" i="3"/>
  <c r="AW8829" i="3"/>
  <c r="AW8830" i="3"/>
  <c r="AW8831" i="3"/>
  <c r="AW8832" i="3"/>
  <c r="AW8833" i="3"/>
  <c r="AW8834" i="3"/>
  <c r="AW8835" i="3"/>
  <c r="AW8836" i="3"/>
  <c r="AW8837" i="3"/>
  <c r="AW8838" i="3"/>
  <c r="AW8839" i="3"/>
  <c r="AW8840" i="3"/>
  <c r="AW8841" i="3"/>
  <c r="AW8842" i="3"/>
  <c r="AW8843" i="3"/>
  <c r="AW8844" i="3"/>
  <c r="AW8845" i="3"/>
  <c r="AW8846" i="3"/>
  <c r="AW8847" i="3"/>
  <c r="AW8848" i="3"/>
  <c r="AW8849" i="3"/>
  <c r="AW8850" i="3"/>
  <c r="AW8851" i="3"/>
  <c r="AW8852" i="3"/>
  <c r="AW8853" i="3"/>
  <c r="AW8854" i="3"/>
  <c r="AW8855" i="3"/>
  <c r="AW8856" i="3"/>
  <c r="AW8857" i="3"/>
  <c r="AW8858" i="3"/>
  <c r="AW8859" i="3"/>
  <c r="AW8860" i="3"/>
  <c r="AW8861" i="3"/>
  <c r="AW8862" i="3"/>
  <c r="AW8863" i="3"/>
  <c r="AW8864" i="3"/>
  <c r="AW8865" i="3"/>
  <c r="AW8866" i="3"/>
  <c r="AW8867" i="3"/>
  <c r="AW8868" i="3"/>
  <c r="AW8869" i="3"/>
  <c r="AW8870" i="3"/>
  <c r="AW8871" i="3"/>
  <c r="AW8872" i="3"/>
  <c r="AW8873" i="3"/>
  <c r="AW8874" i="3"/>
  <c r="AW8875" i="3"/>
  <c r="AW8876" i="3"/>
  <c r="AW8877" i="3"/>
  <c r="AW8878" i="3"/>
  <c r="AW8879" i="3"/>
  <c r="AW8880" i="3"/>
  <c r="AW8881" i="3"/>
  <c r="AW8882" i="3"/>
  <c r="AW8883" i="3"/>
  <c r="AW8884" i="3"/>
  <c r="AW8885" i="3"/>
  <c r="AW8886" i="3"/>
  <c r="AW8887" i="3"/>
  <c r="AW8888" i="3"/>
  <c r="AW8889" i="3"/>
  <c r="AW8890" i="3"/>
  <c r="AW8891" i="3"/>
  <c r="AW8892" i="3"/>
  <c r="AW8893" i="3"/>
  <c r="AW8894" i="3"/>
  <c r="AW8895" i="3"/>
  <c r="AW8896" i="3"/>
  <c r="AW8897" i="3"/>
  <c r="AW8898" i="3"/>
  <c r="AW8899" i="3"/>
  <c r="AW8900" i="3"/>
  <c r="AW8901" i="3"/>
  <c r="AW8902" i="3"/>
  <c r="AW8903" i="3"/>
  <c r="AW8904" i="3"/>
  <c r="AW8905" i="3"/>
  <c r="AW8906" i="3"/>
  <c r="AW8907" i="3"/>
  <c r="AW8908" i="3"/>
  <c r="AW8909" i="3"/>
  <c r="AW8910" i="3"/>
  <c r="AW8911" i="3"/>
  <c r="AW8912" i="3"/>
  <c r="AW8913" i="3"/>
  <c r="AW8914" i="3"/>
  <c r="AW8915" i="3"/>
  <c r="AW8916" i="3"/>
  <c r="AW8917" i="3"/>
  <c r="AW8918" i="3"/>
  <c r="AW8919" i="3"/>
  <c r="AW8920" i="3"/>
  <c r="AW8921" i="3"/>
  <c r="AW8922" i="3"/>
  <c r="AW8923" i="3"/>
  <c r="AW8924" i="3"/>
  <c r="AW8925" i="3"/>
  <c r="AW8926" i="3"/>
  <c r="AW8927" i="3"/>
  <c r="AW8928" i="3"/>
  <c r="AW8929" i="3"/>
  <c r="AW8930" i="3"/>
  <c r="AW8931" i="3"/>
  <c r="AW8932" i="3"/>
  <c r="AW8933" i="3"/>
  <c r="AW8934" i="3"/>
  <c r="AW8935" i="3"/>
  <c r="AW8936" i="3"/>
  <c r="AW8937" i="3"/>
  <c r="AW8938" i="3"/>
  <c r="AW8939" i="3"/>
  <c r="AW8940" i="3"/>
  <c r="AW8941" i="3"/>
  <c r="AW8942" i="3"/>
  <c r="AW8943" i="3"/>
  <c r="AW8944" i="3"/>
  <c r="AW8945" i="3"/>
  <c r="AW8946" i="3"/>
  <c r="AW8947" i="3"/>
  <c r="AW8948" i="3"/>
  <c r="AW8949" i="3"/>
  <c r="AW8950" i="3"/>
  <c r="AW8951" i="3"/>
  <c r="AW8952" i="3"/>
  <c r="AW8953" i="3"/>
  <c r="AW8954" i="3"/>
  <c r="AW8955" i="3"/>
  <c r="AW8956" i="3"/>
  <c r="AW8957" i="3"/>
  <c r="AW8958" i="3"/>
  <c r="AW8959" i="3"/>
  <c r="AW8960" i="3"/>
  <c r="AW8961" i="3"/>
  <c r="AW8962" i="3"/>
  <c r="AW8963" i="3"/>
  <c r="AW8964" i="3"/>
  <c r="AW8965" i="3"/>
  <c r="AW8966" i="3"/>
  <c r="AW8967" i="3"/>
  <c r="AW8968" i="3"/>
  <c r="AW8969" i="3"/>
  <c r="AW8970" i="3"/>
  <c r="AW8971" i="3"/>
  <c r="AW8972" i="3"/>
  <c r="AW8973" i="3"/>
  <c r="AW8974" i="3"/>
  <c r="AW8975" i="3"/>
  <c r="AW8976" i="3"/>
  <c r="AW8977" i="3"/>
  <c r="AW8978" i="3"/>
  <c r="AW8979" i="3"/>
  <c r="AW8980" i="3"/>
  <c r="AW8981" i="3"/>
  <c r="AW8982" i="3"/>
  <c r="AW8983" i="3"/>
  <c r="AW8984" i="3"/>
  <c r="AW8985" i="3"/>
  <c r="AW8986" i="3"/>
  <c r="AW8987" i="3"/>
  <c r="AW8988" i="3"/>
  <c r="AW8989" i="3"/>
  <c r="AW8990" i="3"/>
  <c r="AW8991" i="3"/>
  <c r="AW8992" i="3"/>
  <c r="AW8993" i="3"/>
  <c r="AW8994" i="3"/>
  <c r="AW8995" i="3"/>
  <c r="AW8996" i="3"/>
  <c r="AW8997" i="3"/>
  <c r="AW8998" i="3"/>
  <c r="AW8999" i="3"/>
  <c r="AW9000" i="3"/>
  <c r="AW9001" i="3"/>
  <c r="AW9002" i="3"/>
  <c r="AW9003" i="3"/>
  <c r="AW9004" i="3"/>
  <c r="AW9005" i="3"/>
  <c r="AW9006" i="3"/>
  <c r="AW9007" i="3"/>
  <c r="AW9008" i="3"/>
  <c r="AW9009" i="3"/>
  <c r="AW9010" i="3"/>
  <c r="AW9011" i="3"/>
  <c r="AW9012" i="3"/>
  <c r="AW9013" i="3"/>
  <c r="AW9014" i="3"/>
  <c r="AW9015" i="3"/>
  <c r="AW9016" i="3"/>
  <c r="AW9017" i="3"/>
  <c r="AW9018" i="3"/>
  <c r="AW9019" i="3"/>
  <c r="AW9020" i="3"/>
  <c r="AW9021" i="3"/>
  <c r="AW9022" i="3"/>
  <c r="AW9023" i="3"/>
  <c r="AW9024" i="3"/>
  <c r="AW9025" i="3"/>
  <c r="AW9026" i="3"/>
  <c r="AW9027" i="3"/>
  <c r="AW9028" i="3"/>
  <c r="AW9029" i="3"/>
  <c r="AW9030" i="3"/>
  <c r="AW9031" i="3"/>
  <c r="AW9032" i="3"/>
  <c r="AW9033" i="3"/>
  <c r="AW9034" i="3"/>
  <c r="AW9035" i="3"/>
  <c r="AW9036" i="3"/>
  <c r="AW9037" i="3"/>
  <c r="AW9038" i="3"/>
  <c r="AW9039" i="3"/>
  <c r="AW9040" i="3"/>
  <c r="AW9041" i="3"/>
  <c r="AW9042" i="3"/>
  <c r="AW9043" i="3"/>
  <c r="AW9044" i="3"/>
  <c r="AW9045" i="3"/>
  <c r="AW9046" i="3"/>
  <c r="AW9047" i="3"/>
  <c r="AW9048" i="3"/>
  <c r="AW9049" i="3"/>
  <c r="AW9050" i="3"/>
  <c r="AW9051" i="3"/>
  <c r="AW9052" i="3"/>
  <c r="AW9053" i="3"/>
  <c r="AW9054" i="3"/>
  <c r="AW9055" i="3"/>
  <c r="AW9056" i="3"/>
  <c r="AW9057" i="3"/>
  <c r="AW9058" i="3"/>
  <c r="AW9059" i="3"/>
  <c r="AW9060" i="3"/>
  <c r="AW9061" i="3"/>
  <c r="AW9062" i="3"/>
  <c r="AW9063" i="3"/>
  <c r="AW9064" i="3"/>
  <c r="AW9065" i="3"/>
  <c r="AW9066" i="3"/>
  <c r="AW9067" i="3"/>
  <c r="AW9068" i="3"/>
  <c r="AW9069" i="3"/>
  <c r="AW9070" i="3"/>
  <c r="AW9071" i="3"/>
  <c r="AW9072" i="3"/>
  <c r="AW9073" i="3"/>
  <c r="AW9074" i="3"/>
  <c r="AW9075" i="3"/>
  <c r="AW9076" i="3"/>
  <c r="AW9077" i="3"/>
  <c r="AW9078" i="3"/>
  <c r="AW9079" i="3"/>
  <c r="AW9080" i="3"/>
  <c r="AW9081" i="3"/>
  <c r="AW9082" i="3"/>
  <c r="AW9083" i="3"/>
  <c r="AW9084" i="3"/>
  <c r="AW9085" i="3"/>
  <c r="AW9086" i="3"/>
  <c r="AW9087" i="3"/>
  <c r="AW9088" i="3"/>
  <c r="AW9089" i="3"/>
  <c r="AW9090" i="3"/>
  <c r="AW9091" i="3"/>
  <c r="AW9092" i="3"/>
  <c r="AW9093" i="3"/>
  <c r="AW9094" i="3"/>
  <c r="AW9095" i="3"/>
  <c r="AW9096" i="3"/>
  <c r="AW9097" i="3"/>
  <c r="AW9098" i="3"/>
  <c r="AW9099" i="3"/>
  <c r="AW9100" i="3"/>
  <c r="AW9101" i="3"/>
  <c r="AW9102" i="3"/>
  <c r="AW9103" i="3"/>
  <c r="AW9104" i="3"/>
  <c r="AW9105" i="3"/>
  <c r="AW9106" i="3"/>
  <c r="AW9107" i="3"/>
  <c r="AW9108" i="3"/>
  <c r="AW9109" i="3"/>
  <c r="AW9110" i="3"/>
  <c r="AW9111" i="3"/>
  <c r="AW9112" i="3"/>
  <c r="AW9113" i="3"/>
  <c r="AW9114" i="3"/>
  <c r="AW9115" i="3"/>
  <c r="AW9116" i="3"/>
  <c r="AW9117" i="3"/>
  <c r="AW9118" i="3"/>
  <c r="AW9119" i="3"/>
  <c r="AW9120" i="3"/>
  <c r="AW9121" i="3"/>
  <c r="AW9122" i="3"/>
  <c r="AW9123" i="3"/>
  <c r="AW9124" i="3"/>
  <c r="AW9125" i="3"/>
  <c r="AW9126" i="3"/>
  <c r="AW9127" i="3"/>
  <c r="AW9128" i="3"/>
  <c r="AW9129" i="3"/>
  <c r="AW9130" i="3"/>
  <c r="AW9131" i="3"/>
  <c r="AW9132" i="3"/>
  <c r="AW9133" i="3"/>
  <c r="AW9134" i="3"/>
  <c r="AW9135" i="3"/>
  <c r="AW9136" i="3"/>
  <c r="AW9137" i="3"/>
  <c r="AW9138" i="3"/>
  <c r="AW9139" i="3"/>
  <c r="AW9140" i="3"/>
  <c r="AW9141" i="3"/>
  <c r="AW9142" i="3"/>
  <c r="AW9143" i="3"/>
  <c r="AW9144" i="3"/>
  <c r="AW9145" i="3"/>
  <c r="AW9146" i="3"/>
  <c r="AW9147" i="3"/>
  <c r="AW9148" i="3"/>
  <c r="AW9149" i="3"/>
  <c r="AW9150" i="3"/>
  <c r="AW9151" i="3"/>
  <c r="AW9152" i="3"/>
  <c r="AW9153" i="3"/>
  <c r="AW9154" i="3"/>
  <c r="AW9155" i="3"/>
  <c r="AW9156" i="3"/>
  <c r="AW9157" i="3"/>
  <c r="AW9158" i="3"/>
  <c r="AW9159" i="3"/>
  <c r="AW9160" i="3"/>
  <c r="AW9161" i="3"/>
  <c r="AW9162" i="3"/>
  <c r="AW9163" i="3"/>
  <c r="AW9164" i="3"/>
  <c r="AW9165" i="3"/>
  <c r="AW9166" i="3"/>
  <c r="AW9167" i="3"/>
  <c r="AW9168" i="3"/>
  <c r="AW9169" i="3"/>
  <c r="AW9170" i="3"/>
  <c r="AW9171" i="3"/>
  <c r="AW9172" i="3"/>
  <c r="AW9173" i="3"/>
  <c r="AW9174" i="3"/>
  <c r="AW9175" i="3"/>
  <c r="AW9176" i="3"/>
  <c r="AW9177" i="3"/>
  <c r="AW9178" i="3"/>
  <c r="AW9179" i="3"/>
  <c r="AW9180" i="3"/>
  <c r="AW9181" i="3"/>
  <c r="AW9182" i="3"/>
  <c r="AW9183" i="3"/>
  <c r="AW9184" i="3"/>
  <c r="AW9185" i="3"/>
  <c r="AW9186" i="3"/>
  <c r="AW9187" i="3"/>
  <c r="AW9188" i="3"/>
  <c r="AW9189" i="3"/>
  <c r="AW9190" i="3"/>
  <c r="AW9191" i="3"/>
  <c r="AW9192" i="3"/>
  <c r="AW9193" i="3"/>
  <c r="AW9194" i="3"/>
  <c r="AW9195" i="3"/>
  <c r="AW9196" i="3"/>
  <c r="AW9197" i="3"/>
  <c r="AW9198" i="3"/>
  <c r="AW9199" i="3"/>
  <c r="AW9200" i="3"/>
  <c r="AW9201" i="3"/>
  <c r="AW9202" i="3"/>
  <c r="AW9203" i="3"/>
  <c r="AW9204" i="3"/>
  <c r="AW9205" i="3"/>
  <c r="AW9206" i="3"/>
  <c r="AW9207" i="3"/>
  <c r="AW9208" i="3"/>
  <c r="AW9209" i="3"/>
  <c r="AW9210" i="3"/>
  <c r="AW9211" i="3"/>
  <c r="AW9212" i="3"/>
  <c r="AW9213" i="3"/>
  <c r="AW9214" i="3"/>
  <c r="AW9215" i="3"/>
  <c r="AW9216" i="3"/>
  <c r="AW9217" i="3"/>
  <c r="AW9218" i="3"/>
  <c r="AW9219" i="3"/>
  <c r="AW9220" i="3"/>
  <c r="AW9221" i="3"/>
  <c r="AW9222" i="3"/>
  <c r="AW9223" i="3"/>
  <c r="AW9224" i="3"/>
  <c r="AW9225" i="3"/>
  <c r="AW9226" i="3"/>
  <c r="AW9227" i="3"/>
  <c r="AW9228" i="3"/>
  <c r="AW9229" i="3"/>
  <c r="AW9230" i="3"/>
  <c r="AW9231" i="3"/>
  <c r="AW9232" i="3"/>
  <c r="AW9233" i="3"/>
  <c r="AW9234" i="3"/>
  <c r="AW9235" i="3"/>
  <c r="AW9236" i="3"/>
  <c r="AW9237" i="3"/>
  <c r="AW9238" i="3"/>
  <c r="AW9239" i="3"/>
  <c r="AW9240" i="3"/>
  <c r="AW9241" i="3"/>
  <c r="AW9242" i="3"/>
  <c r="AW9243" i="3"/>
  <c r="AW9244" i="3"/>
  <c r="AW9245" i="3"/>
  <c r="AW9246" i="3"/>
  <c r="AW9247" i="3"/>
  <c r="AW9248" i="3"/>
  <c r="AW9249" i="3"/>
  <c r="AW9250" i="3"/>
  <c r="AW9251" i="3"/>
  <c r="AW9252" i="3"/>
  <c r="AW9253" i="3"/>
  <c r="AW9254" i="3"/>
  <c r="AW9255" i="3"/>
  <c r="AW9256" i="3"/>
  <c r="AW9257" i="3"/>
  <c r="AW9258" i="3"/>
  <c r="AW9259" i="3"/>
  <c r="AW9260" i="3"/>
  <c r="AW9261" i="3"/>
  <c r="AW9262" i="3"/>
  <c r="AW9263" i="3"/>
  <c r="AW9264" i="3"/>
  <c r="AW9265" i="3"/>
  <c r="AW9266" i="3"/>
  <c r="AW9267" i="3"/>
  <c r="AW9268" i="3"/>
  <c r="AW9269" i="3"/>
  <c r="AW9270" i="3"/>
  <c r="AW9271" i="3"/>
  <c r="AW9272" i="3"/>
  <c r="AW9273" i="3"/>
  <c r="AW9274" i="3"/>
  <c r="AW9275" i="3"/>
  <c r="AW9276" i="3"/>
  <c r="AW9277" i="3"/>
  <c r="AW9278" i="3"/>
  <c r="AW9279" i="3"/>
  <c r="AW9280" i="3"/>
  <c r="AW9281" i="3"/>
  <c r="AW9282" i="3"/>
  <c r="AW9283" i="3"/>
  <c r="AW9284" i="3"/>
  <c r="AW9285" i="3"/>
  <c r="AW9286" i="3"/>
  <c r="AW9287" i="3"/>
  <c r="AW9288" i="3"/>
  <c r="AW9289" i="3"/>
  <c r="AW9290" i="3"/>
  <c r="AW9291" i="3"/>
  <c r="AW9292" i="3"/>
  <c r="AW9293" i="3"/>
  <c r="AW9294" i="3"/>
  <c r="AW9295" i="3"/>
  <c r="AW9296" i="3"/>
  <c r="AW9297" i="3"/>
  <c r="AW9298" i="3"/>
  <c r="AW9299" i="3"/>
  <c r="AW9300" i="3"/>
  <c r="AW9301" i="3"/>
  <c r="AW9302" i="3"/>
  <c r="AW9303" i="3"/>
  <c r="AW9304" i="3"/>
  <c r="AW9305" i="3"/>
  <c r="AW9306" i="3"/>
  <c r="AW9307" i="3"/>
  <c r="AW9308" i="3"/>
  <c r="AW9309" i="3"/>
  <c r="AW9310" i="3"/>
  <c r="AW9311" i="3"/>
  <c r="AW9312" i="3"/>
  <c r="AW9313" i="3"/>
  <c r="AW9314" i="3"/>
  <c r="AW9315" i="3"/>
  <c r="AW9316" i="3"/>
  <c r="AW9317" i="3"/>
  <c r="AW9318" i="3"/>
  <c r="AW9319" i="3"/>
  <c r="AW9320" i="3"/>
  <c r="AW9321" i="3"/>
  <c r="AW9322" i="3"/>
  <c r="AW9323" i="3"/>
  <c r="AW9324" i="3"/>
  <c r="AW9325" i="3"/>
  <c r="AW9326" i="3"/>
  <c r="AW9327" i="3"/>
  <c r="AW9328" i="3"/>
  <c r="AW9329" i="3"/>
  <c r="AW9330" i="3"/>
  <c r="AW9331" i="3"/>
  <c r="AW9332" i="3"/>
  <c r="AW9333" i="3"/>
  <c r="AW9334" i="3"/>
  <c r="AW9335" i="3"/>
  <c r="AW9336" i="3"/>
  <c r="AW9337" i="3"/>
  <c r="AW9338" i="3"/>
  <c r="AW9339" i="3"/>
  <c r="AW9340" i="3"/>
  <c r="AW9341" i="3"/>
  <c r="AW9342" i="3"/>
  <c r="AW9343" i="3"/>
  <c r="AW9344" i="3"/>
  <c r="AW9345" i="3"/>
  <c r="AW9346" i="3"/>
  <c r="AW9347" i="3"/>
  <c r="AW9348" i="3"/>
  <c r="AW9349" i="3"/>
  <c r="AW9350" i="3"/>
  <c r="AW9351" i="3"/>
  <c r="AW9352" i="3"/>
  <c r="AW9353" i="3"/>
  <c r="AW9354" i="3"/>
  <c r="AW9355" i="3"/>
  <c r="AW9356" i="3"/>
  <c r="AW9357" i="3"/>
  <c r="AW9358" i="3"/>
  <c r="AW9359" i="3"/>
  <c r="AW9360" i="3"/>
  <c r="AW9361" i="3"/>
  <c r="AW9362" i="3"/>
  <c r="AW9363" i="3"/>
  <c r="AW9364" i="3"/>
  <c r="AW9365" i="3"/>
  <c r="AW9366" i="3"/>
  <c r="AW9367" i="3"/>
  <c r="AW9368" i="3"/>
  <c r="AW9369" i="3"/>
  <c r="AW9370" i="3"/>
  <c r="AW9371" i="3"/>
  <c r="AW9372" i="3"/>
  <c r="AW9373" i="3"/>
  <c r="AW9374" i="3"/>
  <c r="AW9375" i="3"/>
  <c r="AW9376" i="3"/>
  <c r="AW9377" i="3"/>
  <c r="AW9378" i="3"/>
  <c r="AW9379" i="3"/>
  <c r="AW9380" i="3"/>
  <c r="AW9381" i="3"/>
  <c r="AW9382" i="3"/>
  <c r="AW9383" i="3"/>
  <c r="AW9384" i="3"/>
  <c r="AW9385" i="3"/>
  <c r="AW9386" i="3"/>
  <c r="AW9387" i="3"/>
  <c r="AW9388" i="3"/>
  <c r="AW9389" i="3"/>
  <c r="AW9390" i="3"/>
  <c r="AW9391" i="3"/>
  <c r="AW9392" i="3"/>
  <c r="AW9393" i="3"/>
  <c r="AW9394" i="3"/>
  <c r="AW9395" i="3"/>
  <c r="AW9396" i="3"/>
  <c r="AW9397" i="3"/>
  <c r="AW9398" i="3"/>
  <c r="AW9399" i="3"/>
  <c r="AW9400" i="3"/>
  <c r="AW9401" i="3"/>
  <c r="AW9402" i="3"/>
  <c r="AW9403" i="3"/>
  <c r="AW9404" i="3"/>
  <c r="AW9405" i="3"/>
  <c r="AW9406" i="3"/>
  <c r="AW9407" i="3"/>
  <c r="AW9408" i="3"/>
  <c r="AW9409" i="3"/>
  <c r="AW9410" i="3"/>
  <c r="AW9411" i="3"/>
  <c r="AW9412" i="3"/>
  <c r="AW9413" i="3"/>
  <c r="AW9414" i="3"/>
  <c r="AW9415" i="3"/>
  <c r="AW9416" i="3"/>
  <c r="AW9417" i="3"/>
  <c r="AW9418" i="3"/>
  <c r="AW9419" i="3"/>
  <c r="AW9420" i="3"/>
  <c r="AW9421" i="3"/>
  <c r="AW9422" i="3"/>
  <c r="AW9423" i="3"/>
  <c r="AW9424" i="3"/>
  <c r="AW9425" i="3"/>
  <c r="AW9426" i="3"/>
  <c r="AW9427" i="3"/>
  <c r="AW9428" i="3"/>
  <c r="AW9429" i="3"/>
  <c r="AW9430" i="3"/>
  <c r="AW9431" i="3"/>
  <c r="AW9432" i="3"/>
  <c r="AW9433" i="3"/>
  <c r="AW9434" i="3"/>
  <c r="AW9435" i="3"/>
  <c r="AW9436" i="3"/>
  <c r="AW9437" i="3"/>
  <c r="AW9438" i="3"/>
  <c r="AW9439" i="3"/>
  <c r="AW9440" i="3"/>
  <c r="AW9441" i="3"/>
  <c r="AW9442" i="3"/>
  <c r="AW9443" i="3"/>
  <c r="AW9444" i="3"/>
  <c r="AW9445" i="3"/>
  <c r="AW9446" i="3"/>
  <c r="AW9447" i="3"/>
  <c r="AW9448" i="3"/>
  <c r="AW9449" i="3"/>
  <c r="AW9450" i="3"/>
  <c r="AW9451" i="3"/>
  <c r="AW9452" i="3"/>
  <c r="AW9453" i="3"/>
  <c r="AW9454" i="3"/>
  <c r="AW9455" i="3"/>
  <c r="AW9456" i="3"/>
  <c r="AW9457" i="3"/>
  <c r="AW9458" i="3"/>
  <c r="AW9459" i="3"/>
  <c r="AW9460" i="3"/>
  <c r="AW9461" i="3"/>
  <c r="AW9462" i="3"/>
  <c r="AW9463" i="3"/>
  <c r="AW9464" i="3"/>
  <c r="AW9465" i="3"/>
  <c r="AW9466" i="3"/>
  <c r="AW9467" i="3"/>
  <c r="AW9468" i="3"/>
  <c r="AW9469" i="3"/>
  <c r="AW9470" i="3"/>
  <c r="AW9471" i="3"/>
  <c r="AW9472" i="3"/>
  <c r="AW9473" i="3"/>
  <c r="AW9474" i="3"/>
  <c r="AW9475" i="3"/>
  <c r="AW9476" i="3"/>
  <c r="AW9477" i="3"/>
  <c r="AW9478" i="3"/>
  <c r="AW9479" i="3"/>
  <c r="AW9480" i="3"/>
  <c r="AW9481" i="3"/>
  <c r="AW9482" i="3"/>
  <c r="AW9483" i="3"/>
  <c r="AW9484" i="3"/>
  <c r="AW9485" i="3"/>
  <c r="AW9486" i="3"/>
  <c r="AW9487" i="3"/>
  <c r="AW9488" i="3"/>
  <c r="AW9489" i="3"/>
  <c r="AW9490" i="3"/>
  <c r="AW9491" i="3"/>
  <c r="AW9492" i="3"/>
  <c r="AW9493" i="3"/>
  <c r="AW9494" i="3"/>
  <c r="AW9495" i="3"/>
  <c r="AW9496" i="3"/>
  <c r="AW9497" i="3"/>
  <c r="AW9498" i="3"/>
  <c r="AW9499" i="3"/>
  <c r="AW9500" i="3"/>
  <c r="AW9501" i="3"/>
  <c r="AW9502" i="3"/>
  <c r="AW9503" i="3"/>
  <c r="AW9504" i="3"/>
  <c r="AW9505" i="3"/>
  <c r="AW9506" i="3"/>
  <c r="AW9507" i="3"/>
  <c r="AW9508" i="3"/>
  <c r="AW9509" i="3"/>
  <c r="AW9510" i="3"/>
  <c r="AW9511" i="3"/>
  <c r="AW9512" i="3"/>
  <c r="AW9513" i="3"/>
  <c r="AW9514" i="3"/>
  <c r="AW9515" i="3"/>
  <c r="AW9516" i="3"/>
  <c r="AW9517" i="3"/>
  <c r="AW9518" i="3"/>
  <c r="AW9519" i="3"/>
  <c r="AW9520" i="3"/>
  <c r="AW9521" i="3"/>
  <c r="AW9522" i="3"/>
  <c r="AW9523" i="3"/>
  <c r="AW9524" i="3"/>
  <c r="AW9525" i="3"/>
  <c r="AW9526" i="3"/>
  <c r="AW9527" i="3"/>
  <c r="AW9528" i="3"/>
  <c r="AW9529" i="3"/>
  <c r="AW9530" i="3"/>
  <c r="AW9531" i="3"/>
  <c r="AW9532" i="3"/>
  <c r="AW9533" i="3"/>
  <c r="AW9534" i="3"/>
  <c r="AW9535" i="3"/>
  <c r="AW9536" i="3"/>
  <c r="AW9537" i="3"/>
  <c r="AW9538" i="3"/>
  <c r="AW9539" i="3"/>
  <c r="AW9540" i="3"/>
  <c r="AW9541" i="3"/>
  <c r="AW9542" i="3"/>
  <c r="AW9543" i="3"/>
  <c r="AW9544" i="3"/>
  <c r="AW9545" i="3"/>
  <c r="AW9546" i="3"/>
  <c r="AW9547" i="3"/>
  <c r="AW9548" i="3"/>
  <c r="AW9549" i="3"/>
  <c r="AW9550" i="3"/>
  <c r="AW9551" i="3"/>
  <c r="AW9552" i="3"/>
  <c r="AW9553" i="3"/>
  <c r="AW9554" i="3"/>
  <c r="AW9555" i="3"/>
  <c r="AW9556" i="3"/>
  <c r="AW9557" i="3"/>
  <c r="AW9558" i="3"/>
  <c r="AW9559" i="3"/>
  <c r="AW9560" i="3"/>
  <c r="AW9561" i="3"/>
  <c r="AW9562" i="3"/>
  <c r="AW9563" i="3"/>
  <c r="AW9564" i="3"/>
  <c r="AW9565" i="3"/>
  <c r="AW9566" i="3"/>
  <c r="AW9567" i="3"/>
  <c r="AW9568" i="3"/>
  <c r="AW9569" i="3"/>
  <c r="AW9570" i="3"/>
  <c r="AW9571" i="3"/>
  <c r="AW9572" i="3"/>
  <c r="AW9573" i="3"/>
  <c r="AW9574" i="3"/>
  <c r="AW9575" i="3"/>
  <c r="AW9576" i="3"/>
  <c r="AW9577" i="3"/>
  <c r="AW9578" i="3"/>
  <c r="AW9579" i="3"/>
  <c r="AW9580" i="3"/>
  <c r="AW9581" i="3"/>
  <c r="AW9582" i="3"/>
  <c r="AW9583" i="3"/>
  <c r="AW9584" i="3"/>
  <c r="AW9585" i="3"/>
  <c r="AW9586" i="3"/>
  <c r="AW9587" i="3"/>
  <c r="AW9588" i="3"/>
  <c r="AW9589" i="3"/>
  <c r="AW9590" i="3"/>
  <c r="AW9591" i="3"/>
  <c r="AW9592" i="3"/>
  <c r="AW9593" i="3"/>
  <c r="AW9594" i="3"/>
  <c r="AW9595" i="3"/>
  <c r="AW9596" i="3"/>
  <c r="AW9597" i="3"/>
  <c r="AW9598" i="3"/>
  <c r="AW9599" i="3"/>
  <c r="AW9600" i="3"/>
  <c r="AW9601" i="3"/>
  <c r="AW9602" i="3"/>
  <c r="AW9603" i="3"/>
  <c r="AW9604" i="3"/>
  <c r="AW9605" i="3"/>
  <c r="AW9606" i="3"/>
  <c r="AW9607" i="3"/>
  <c r="AW9608" i="3"/>
  <c r="AW9609" i="3"/>
  <c r="AW9610" i="3"/>
  <c r="AW9611" i="3"/>
  <c r="AW9612" i="3"/>
  <c r="AW9613" i="3"/>
  <c r="AW9614" i="3"/>
  <c r="AW9615" i="3"/>
  <c r="AW9616" i="3"/>
  <c r="AW9617" i="3"/>
  <c r="AW9618" i="3"/>
  <c r="AW9619" i="3"/>
  <c r="AW9620" i="3"/>
  <c r="AW9621" i="3"/>
  <c r="AW9622" i="3"/>
  <c r="AW9623" i="3"/>
  <c r="AW9624" i="3"/>
  <c r="AW9625" i="3"/>
  <c r="AW9626" i="3"/>
  <c r="AW9627" i="3"/>
  <c r="AW9628" i="3"/>
  <c r="AW9629" i="3"/>
  <c r="AW9630" i="3"/>
  <c r="AW9631" i="3"/>
  <c r="AW9632" i="3"/>
  <c r="AW9633" i="3"/>
  <c r="AW9634" i="3"/>
  <c r="AW9635" i="3"/>
  <c r="AW9636" i="3"/>
  <c r="AW9637" i="3"/>
  <c r="AW9638" i="3"/>
  <c r="AW9639" i="3"/>
  <c r="AW9640" i="3"/>
  <c r="AW9641" i="3"/>
  <c r="AW9642" i="3"/>
  <c r="AW9643" i="3"/>
  <c r="AW9644" i="3"/>
  <c r="AW9645" i="3"/>
  <c r="AW9646" i="3"/>
  <c r="AW9647" i="3"/>
  <c r="AW9648" i="3"/>
  <c r="AW9649" i="3"/>
  <c r="AW9650" i="3"/>
  <c r="AW9651" i="3"/>
  <c r="AW9652" i="3"/>
  <c r="AW9653" i="3"/>
  <c r="AW9654" i="3"/>
  <c r="AW9655" i="3"/>
  <c r="AW9656" i="3"/>
  <c r="AW9657" i="3"/>
  <c r="AW9658" i="3"/>
  <c r="AW9659" i="3"/>
  <c r="AW9660" i="3"/>
  <c r="AW9661" i="3"/>
  <c r="AW9662" i="3"/>
  <c r="AW9663" i="3"/>
  <c r="AW9664" i="3"/>
  <c r="AW9665" i="3"/>
  <c r="AW9666" i="3"/>
  <c r="AW9667" i="3"/>
  <c r="AW9668" i="3"/>
  <c r="AW9669" i="3"/>
  <c r="AW9670" i="3"/>
  <c r="AW9671" i="3"/>
  <c r="AW9672" i="3"/>
  <c r="AW9673" i="3"/>
  <c r="AW9674" i="3"/>
  <c r="AW9675" i="3"/>
  <c r="AW9676" i="3"/>
  <c r="AW9677" i="3"/>
  <c r="AW9678" i="3"/>
  <c r="AW9679" i="3"/>
  <c r="AW9680" i="3"/>
  <c r="AW9681" i="3"/>
  <c r="AW9682" i="3"/>
  <c r="AW9683" i="3"/>
  <c r="AW9684" i="3"/>
  <c r="AW9685" i="3"/>
  <c r="AW9686" i="3"/>
  <c r="AW9687" i="3"/>
  <c r="AW9688" i="3"/>
  <c r="AW9689" i="3"/>
  <c r="AW9690" i="3"/>
  <c r="AW9691" i="3"/>
  <c r="AW9692" i="3"/>
  <c r="AW9693" i="3"/>
  <c r="AW9694" i="3"/>
  <c r="AW9695" i="3"/>
  <c r="AW9696" i="3"/>
  <c r="AW9697" i="3"/>
  <c r="AW9698" i="3"/>
  <c r="AW9699" i="3"/>
  <c r="AW9700" i="3"/>
  <c r="AW9701" i="3"/>
  <c r="AW9702" i="3"/>
  <c r="AW9703" i="3"/>
  <c r="AW9704" i="3"/>
  <c r="AW9705" i="3"/>
  <c r="AW9706" i="3"/>
  <c r="AW9707" i="3"/>
  <c r="AW9708" i="3"/>
  <c r="AW9709" i="3"/>
  <c r="AW9710" i="3"/>
  <c r="AW9711" i="3"/>
  <c r="AW9712" i="3"/>
  <c r="AW9713" i="3"/>
  <c r="AW9714" i="3"/>
  <c r="AW9715" i="3"/>
  <c r="AW9716" i="3"/>
  <c r="AW9717" i="3"/>
  <c r="AW9718" i="3"/>
  <c r="AW9719" i="3"/>
  <c r="AW9720" i="3"/>
  <c r="AW9721" i="3"/>
  <c r="AW9722" i="3"/>
  <c r="AW9723" i="3"/>
  <c r="AW9724" i="3"/>
  <c r="AW9725" i="3"/>
  <c r="AW9726" i="3"/>
  <c r="AW9727" i="3"/>
  <c r="AW9728" i="3"/>
  <c r="AW9729" i="3"/>
  <c r="AW9730" i="3"/>
  <c r="AW9731" i="3"/>
  <c r="AW9732" i="3"/>
  <c r="AW9733" i="3"/>
  <c r="AW9734" i="3"/>
  <c r="AW9735" i="3"/>
  <c r="AW9736" i="3"/>
  <c r="AW9737" i="3"/>
  <c r="AW9738" i="3"/>
  <c r="AW9739" i="3"/>
  <c r="AW9740" i="3"/>
  <c r="AW9741" i="3"/>
  <c r="AW9742" i="3"/>
  <c r="AW9743" i="3"/>
  <c r="AW9744" i="3"/>
  <c r="AW9745" i="3"/>
  <c r="AW9746" i="3"/>
  <c r="AW9747" i="3"/>
  <c r="AW9748" i="3"/>
  <c r="AW9749" i="3"/>
  <c r="AW9750" i="3"/>
  <c r="AW9751" i="3"/>
  <c r="AW9752" i="3"/>
  <c r="AW9753" i="3"/>
  <c r="AW9754" i="3"/>
  <c r="AW9755" i="3"/>
  <c r="AW9756" i="3"/>
  <c r="AW9757" i="3"/>
  <c r="AW9758" i="3"/>
  <c r="AW9759" i="3"/>
  <c r="AW9760" i="3"/>
  <c r="AW9761" i="3"/>
  <c r="AW9762" i="3"/>
  <c r="AW9763" i="3"/>
  <c r="AW9764" i="3"/>
  <c r="AW9765" i="3"/>
  <c r="AW9766" i="3"/>
  <c r="AW9767" i="3"/>
  <c r="AW9768" i="3"/>
  <c r="AW9769" i="3"/>
  <c r="AW9770" i="3"/>
  <c r="AW9771" i="3"/>
  <c r="AW9772" i="3"/>
  <c r="AW9773" i="3"/>
  <c r="AW9774" i="3"/>
  <c r="AW9775" i="3"/>
  <c r="AW9776" i="3"/>
  <c r="AW9777" i="3"/>
  <c r="AW9778" i="3"/>
  <c r="AW9779" i="3"/>
  <c r="AW9780" i="3"/>
  <c r="AW9781" i="3"/>
  <c r="AW9782" i="3"/>
  <c r="AW9783" i="3"/>
  <c r="AW9784" i="3"/>
  <c r="AW9785" i="3"/>
  <c r="AW9786" i="3"/>
  <c r="AW9787" i="3"/>
  <c r="AW9788" i="3"/>
  <c r="AW9789" i="3"/>
  <c r="AW9790" i="3"/>
  <c r="AW9791" i="3"/>
  <c r="AW9792" i="3"/>
  <c r="AW9793" i="3"/>
  <c r="AW9794" i="3"/>
  <c r="AW9795" i="3"/>
  <c r="AW9796" i="3"/>
  <c r="AW9797" i="3"/>
  <c r="AW9798" i="3"/>
  <c r="AW9799" i="3"/>
  <c r="AW9800" i="3"/>
  <c r="AW9801" i="3"/>
  <c r="AW9802" i="3"/>
  <c r="AW9803" i="3"/>
  <c r="AW9804" i="3"/>
  <c r="AW9805" i="3"/>
  <c r="AW9806" i="3"/>
  <c r="AW9807" i="3"/>
  <c r="AW9808" i="3"/>
  <c r="AW9809" i="3"/>
  <c r="AW9810" i="3"/>
  <c r="AW9811" i="3"/>
  <c r="AW9812" i="3"/>
  <c r="AW9813" i="3"/>
  <c r="AW9814" i="3"/>
  <c r="AW9815" i="3"/>
  <c r="AW9816" i="3"/>
  <c r="AW9817" i="3"/>
  <c r="AW9818" i="3"/>
  <c r="AW9819" i="3"/>
  <c r="AW9820" i="3"/>
  <c r="AW9821" i="3"/>
  <c r="AW9822" i="3"/>
  <c r="AW9823" i="3"/>
  <c r="AW9824" i="3"/>
  <c r="AW9825" i="3"/>
  <c r="AW9826" i="3"/>
  <c r="AW9827" i="3"/>
  <c r="AW9828" i="3"/>
  <c r="AW9829" i="3"/>
  <c r="AW9830" i="3"/>
  <c r="AW9831" i="3"/>
  <c r="AW9832" i="3"/>
  <c r="AW9833" i="3"/>
  <c r="AW9834" i="3"/>
  <c r="AW9835" i="3"/>
  <c r="AW9836" i="3"/>
  <c r="AW9837" i="3"/>
  <c r="AW9838" i="3"/>
  <c r="AW9839" i="3"/>
  <c r="AW9840" i="3"/>
  <c r="AW9841" i="3"/>
  <c r="AW9842" i="3"/>
  <c r="AW9843" i="3"/>
  <c r="AW9844" i="3"/>
  <c r="AW9845" i="3"/>
  <c r="AW9846" i="3"/>
  <c r="AW9847" i="3"/>
  <c r="AW9848" i="3"/>
  <c r="AW9849" i="3"/>
  <c r="AW9850" i="3"/>
  <c r="AW9851" i="3"/>
  <c r="AW9852" i="3"/>
  <c r="AW9853" i="3"/>
  <c r="AW9854" i="3"/>
  <c r="AW9855" i="3"/>
  <c r="AW9856" i="3"/>
  <c r="AW9857" i="3"/>
  <c r="AW9858" i="3"/>
  <c r="AW9859" i="3"/>
  <c r="AW9860" i="3"/>
  <c r="AW9861" i="3"/>
  <c r="AW9862" i="3"/>
  <c r="AW9863" i="3"/>
  <c r="AW9864" i="3"/>
  <c r="AW9865" i="3"/>
  <c r="AW9866" i="3"/>
  <c r="AW9867" i="3"/>
  <c r="AW9868" i="3"/>
  <c r="AW9869" i="3"/>
  <c r="AW9870" i="3"/>
  <c r="AW9871" i="3"/>
  <c r="AW9872" i="3"/>
  <c r="AW9873" i="3"/>
  <c r="AW9874" i="3"/>
  <c r="AW9875" i="3"/>
  <c r="AW9876" i="3"/>
  <c r="AW9877" i="3"/>
  <c r="AW9878" i="3"/>
  <c r="AW9879" i="3"/>
  <c r="AW9880" i="3"/>
  <c r="AW9881" i="3"/>
  <c r="AW9882" i="3"/>
  <c r="AW9883" i="3"/>
  <c r="AW9884" i="3"/>
  <c r="AW9885" i="3"/>
  <c r="AW9886" i="3"/>
  <c r="AW9887" i="3"/>
  <c r="AW9888" i="3"/>
  <c r="AW9889" i="3"/>
  <c r="AW9890" i="3"/>
  <c r="AW9891" i="3"/>
  <c r="AW9892" i="3"/>
  <c r="AW9893" i="3"/>
  <c r="AW9894" i="3"/>
  <c r="AW9895" i="3"/>
  <c r="AW9896" i="3"/>
  <c r="AW9897" i="3"/>
  <c r="AW9898" i="3"/>
  <c r="AW9899" i="3"/>
  <c r="AW9900" i="3"/>
  <c r="AW9901" i="3"/>
  <c r="AW9902" i="3"/>
  <c r="AW9903" i="3"/>
  <c r="AW9904" i="3"/>
  <c r="AW9905" i="3"/>
  <c r="AW9906" i="3"/>
  <c r="AW9907" i="3"/>
  <c r="AW9908" i="3"/>
  <c r="AW9909" i="3"/>
  <c r="AW9910" i="3"/>
  <c r="AW9911" i="3"/>
  <c r="AW9912" i="3"/>
  <c r="AW9913" i="3"/>
  <c r="AW9914" i="3"/>
  <c r="AW9915" i="3"/>
  <c r="AW9916" i="3"/>
  <c r="AW9917" i="3"/>
  <c r="AW9918" i="3"/>
  <c r="AW9919" i="3"/>
  <c r="AW9920" i="3"/>
  <c r="AW9921" i="3"/>
  <c r="AW9922" i="3"/>
  <c r="AW9923" i="3"/>
  <c r="AW9924" i="3"/>
  <c r="AW9925" i="3"/>
  <c r="AW9926" i="3"/>
  <c r="AW9927" i="3"/>
  <c r="AW9928" i="3"/>
  <c r="AW9929" i="3"/>
  <c r="AW9930" i="3"/>
  <c r="AW9931" i="3"/>
  <c r="AW9932" i="3"/>
  <c r="AW9933" i="3"/>
  <c r="AW9934" i="3"/>
  <c r="AW9935" i="3"/>
  <c r="AW9936" i="3"/>
  <c r="AW9937" i="3"/>
  <c r="AW9938" i="3"/>
  <c r="AW9939" i="3"/>
  <c r="AW9940" i="3"/>
  <c r="AW9941" i="3"/>
  <c r="AW9942" i="3"/>
  <c r="AW9943" i="3"/>
  <c r="AW9944" i="3"/>
  <c r="AW9945" i="3"/>
  <c r="AW9946" i="3"/>
  <c r="AW9947" i="3"/>
  <c r="AW9948" i="3"/>
  <c r="AW9949" i="3"/>
  <c r="AW9950" i="3"/>
  <c r="AW9951" i="3"/>
  <c r="AW9952" i="3"/>
  <c r="AW9953" i="3"/>
  <c r="AW9954" i="3"/>
  <c r="AW9955" i="3"/>
  <c r="AW9956" i="3"/>
  <c r="AW9957" i="3"/>
  <c r="AW9958" i="3"/>
  <c r="AW9959" i="3"/>
  <c r="AW9960" i="3"/>
  <c r="AW9961" i="3"/>
  <c r="AW9962" i="3"/>
  <c r="AW9963" i="3"/>
  <c r="AW9964" i="3"/>
  <c r="AW9965" i="3"/>
  <c r="AW9966" i="3"/>
  <c r="AW9967" i="3"/>
  <c r="AW9968" i="3"/>
  <c r="AW9969" i="3"/>
  <c r="AW9970" i="3"/>
  <c r="AW9971" i="3"/>
  <c r="AW9972" i="3"/>
  <c r="AW9973" i="3"/>
  <c r="AW9974" i="3"/>
  <c r="AW9975" i="3"/>
  <c r="AW9976" i="3"/>
  <c r="AW9977" i="3"/>
  <c r="AW9978" i="3"/>
  <c r="AW9979" i="3"/>
  <c r="AW9980" i="3"/>
  <c r="AW9981" i="3"/>
  <c r="AW9982" i="3"/>
  <c r="AW9983" i="3"/>
  <c r="AW9984" i="3"/>
  <c r="AW9985" i="3"/>
  <c r="AW9986" i="3"/>
  <c r="AW9987" i="3"/>
  <c r="AW9988" i="3"/>
  <c r="AW9989" i="3"/>
  <c r="AW9990" i="3"/>
  <c r="AW9991" i="3"/>
  <c r="AW9992" i="3"/>
  <c r="AW9993" i="3"/>
  <c r="AW9994" i="3"/>
  <c r="AW9995" i="3"/>
  <c r="AW9996" i="3"/>
  <c r="AW9997" i="3"/>
  <c r="AW9998" i="3"/>
  <c r="AW9999" i="3"/>
  <c r="AW10000" i="3"/>
  <c r="AW10001" i="3"/>
  <c r="AW10002" i="3"/>
  <c r="AW10003" i="3"/>
  <c r="AW10004" i="3"/>
  <c r="AW10005" i="3"/>
  <c r="AW10006" i="3"/>
  <c r="AW10007" i="3"/>
  <c r="AW10008" i="3"/>
  <c r="AW10009" i="3"/>
  <c r="AW10010" i="3"/>
  <c r="AW10011" i="3"/>
  <c r="AW10012" i="3"/>
  <c r="AW10013" i="3"/>
  <c r="AW10014" i="3"/>
  <c r="AW10015" i="3"/>
  <c r="AW10016" i="3"/>
  <c r="AW10017" i="3"/>
  <c r="AW10018" i="3"/>
  <c r="AW10019" i="3"/>
  <c r="AW10020" i="3"/>
  <c r="AW10021" i="3"/>
  <c r="AW10022" i="3"/>
  <c r="AW10023" i="3"/>
  <c r="AW10024" i="3"/>
  <c r="AW10025" i="3"/>
  <c r="AW10026" i="3"/>
  <c r="AW10027" i="3"/>
  <c r="AW10028" i="3"/>
  <c r="AW10029" i="3"/>
  <c r="AW10030" i="3"/>
  <c r="AW10031" i="3"/>
  <c r="AW10032" i="3"/>
  <c r="AW10033" i="3"/>
  <c r="AW10034" i="3"/>
  <c r="AW10035" i="3"/>
  <c r="AW10036" i="3"/>
  <c r="AW10037" i="3"/>
  <c r="AW10038" i="3"/>
  <c r="AW10039" i="3"/>
  <c r="AW10040" i="3"/>
  <c r="AW10041" i="3"/>
  <c r="AW10042" i="3"/>
  <c r="AW10043" i="3"/>
  <c r="AW10044" i="3"/>
  <c r="AW10045" i="3"/>
  <c r="AW10046" i="3"/>
  <c r="AW10047" i="3"/>
  <c r="AW10048" i="3"/>
  <c r="AW10049" i="3"/>
  <c r="AW10050" i="3"/>
  <c r="AW10051" i="3"/>
  <c r="AW10052" i="3"/>
  <c r="AW10053" i="3"/>
  <c r="AW10054" i="3"/>
  <c r="AW10055" i="3"/>
  <c r="AW10056" i="3"/>
  <c r="AW10057" i="3"/>
  <c r="AW10058" i="3"/>
  <c r="AW10059" i="3"/>
  <c r="AW10060" i="3"/>
  <c r="AW10061" i="3"/>
  <c r="AW10062" i="3"/>
  <c r="AW10063" i="3"/>
  <c r="AW10064" i="3"/>
  <c r="AW10065" i="3"/>
  <c r="AW10066" i="3"/>
  <c r="AW10067" i="3"/>
  <c r="AW10068" i="3"/>
  <c r="AW10069" i="3"/>
  <c r="AW10070" i="3"/>
  <c r="AW10071" i="3"/>
  <c r="AW10072" i="3"/>
  <c r="AW10073" i="3"/>
  <c r="AW10074" i="3"/>
  <c r="AW10075" i="3"/>
  <c r="AW10076" i="3"/>
  <c r="AW10077" i="3"/>
  <c r="AW10078" i="3"/>
  <c r="AW10079" i="3"/>
  <c r="AW10080" i="3"/>
  <c r="AW10081" i="3"/>
  <c r="AW10082" i="3"/>
  <c r="AW10083" i="3"/>
  <c r="AW10084" i="3"/>
  <c r="AW10085" i="3"/>
  <c r="AW10086" i="3"/>
  <c r="AW10087" i="3"/>
  <c r="AW10088" i="3"/>
  <c r="AW10089" i="3"/>
  <c r="AW10090" i="3"/>
  <c r="AW10091" i="3"/>
  <c r="AW10092" i="3"/>
  <c r="AW10093" i="3"/>
  <c r="AW10094" i="3"/>
  <c r="AW10095" i="3"/>
  <c r="AW10096" i="3"/>
  <c r="AW10097" i="3"/>
  <c r="AW10098" i="3"/>
  <c r="AW10099" i="3"/>
  <c r="AW10100" i="3"/>
  <c r="AW10101" i="3"/>
  <c r="AW10102" i="3"/>
  <c r="AW10103" i="3"/>
  <c r="AW10104" i="3"/>
  <c r="AW10105" i="3"/>
  <c r="AW10106" i="3"/>
  <c r="AW10107" i="3"/>
  <c r="AW10108" i="3"/>
  <c r="AW10109" i="3"/>
  <c r="AW10110" i="3"/>
  <c r="AW10111" i="3"/>
  <c r="AW10112" i="3"/>
  <c r="AW10113" i="3"/>
  <c r="AW10114" i="3"/>
  <c r="AW10115" i="3"/>
  <c r="AW10116" i="3"/>
  <c r="AW10117" i="3"/>
  <c r="AW10118" i="3"/>
  <c r="AW10119" i="3"/>
  <c r="AW10120" i="3"/>
  <c r="AW10121" i="3"/>
  <c r="AW10122" i="3"/>
  <c r="AW10123" i="3"/>
  <c r="AW10124" i="3"/>
  <c r="AW10125" i="3"/>
  <c r="AW10126" i="3"/>
  <c r="AW10127" i="3"/>
  <c r="AW10128" i="3"/>
  <c r="AW10129" i="3"/>
  <c r="AW10130" i="3"/>
  <c r="AW10131" i="3"/>
  <c r="AW10132" i="3"/>
  <c r="AW10133" i="3"/>
  <c r="AW10134" i="3"/>
  <c r="AW10135" i="3"/>
  <c r="AW10136" i="3"/>
  <c r="AW10137" i="3"/>
  <c r="AW10138" i="3"/>
  <c r="AW10139" i="3"/>
  <c r="AW10140" i="3"/>
  <c r="AW10141" i="3"/>
  <c r="AW10142" i="3"/>
  <c r="AW10143" i="3"/>
  <c r="AW10144" i="3"/>
  <c r="AW10145" i="3"/>
  <c r="AW10146" i="3"/>
  <c r="AW10147" i="3"/>
  <c r="AW10148" i="3"/>
  <c r="AW10149" i="3"/>
  <c r="AW10150" i="3"/>
  <c r="AW10151" i="3"/>
  <c r="AW10152" i="3"/>
  <c r="AW10153" i="3"/>
  <c r="AW10154" i="3"/>
  <c r="AW10155" i="3"/>
  <c r="AW10156" i="3"/>
  <c r="AW10157" i="3"/>
  <c r="AW10158" i="3"/>
  <c r="AW10159" i="3"/>
  <c r="AW10160" i="3"/>
  <c r="AW10161" i="3"/>
  <c r="AW10162" i="3"/>
  <c r="AW10163" i="3"/>
  <c r="AW10164" i="3"/>
  <c r="AW10165" i="3"/>
  <c r="AW10166" i="3"/>
  <c r="AW10167" i="3"/>
  <c r="AW10168" i="3"/>
  <c r="AW10169" i="3"/>
  <c r="AW10170" i="3"/>
  <c r="AW10171" i="3"/>
  <c r="AW10172" i="3"/>
  <c r="AW10173" i="3"/>
  <c r="AW10174" i="3"/>
  <c r="AW10175" i="3"/>
  <c r="AW10176" i="3"/>
  <c r="AW10177" i="3"/>
  <c r="AW10178" i="3"/>
  <c r="AW10179" i="3"/>
  <c r="AW10180" i="3"/>
  <c r="AW10181" i="3"/>
  <c r="AW10182" i="3"/>
  <c r="AW10183" i="3"/>
  <c r="AW10184" i="3"/>
  <c r="AW10185" i="3"/>
  <c r="AW10186" i="3"/>
  <c r="AW10187" i="3"/>
  <c r="AW10188" i="3"/>
  <c r="AW10189" i="3"/>
  <c r="AW10190" i="3"/>
  <c r="AW10191" i="3"/>
  <c r="AW10192" i="3"/>
  <c r="AW10193" i="3"/>
  <c r="AW10194" i="3"/>
  <c r="AW10195" i="3"/>
  <c r="AW10196" i="3"/>
  <c r="AW10197" i="3"/>
  <c r="AW10198" i="3"/>
  <c r="AW10199" i="3"/>
  <c r="AW10200" i="3"/>
  <c r="AW10201" i="3"/>
  <c r="AW10202" i="3"/>
  <c r="AW10203" i="3"/>
  <c r="AW10204" i="3"/>
  <c r="AW10205" i="3"/>
  <c r="AW10206" i="3"/>
  <c r="AW10207" i="3"/>
  <c r="AW10208" i="3"/>
  <c r="AW10209" i="3"/>
  <c r="AW10210" i="3"/>
  <c r="AW10211" i="3"/>
  <c r="AW10212" i="3"/>
  <c r="AW10213" i="3"/>
  <c r="AW10214" i="3"/>
  <c r="AW10215" i="3"/>
  <c r="AW10216" i="3"/>
  <c r="AW10217" i="3"/>
  <c r="AW10218" i="3"/>
  <c r="AW10219" i="3"/>
  <c r="AW10220" i="3"/>
  <c r="AW10221" i="3"/>
  <c r="AW10222" i="3"/>
  <c r="AW10223" i="3"/>
  <c r="AW10224" i="3"/>
  <c r="AW10225" i="3"/>
  <c r="AW10226" i="3"/>
  <c r="AW10227" i="3"/>
  <c r="AW10228" i="3"/>
  <c r="AW10229" i="3"/>
  <c r="AW10230" i="3"/>
  <c r="AW10231" i="3"/>
  <c r="AW10232" i="3"/>
  <c r="AW10233" i="3"/>
  <c r="AW10234" i="3"/>
  <c r="AW10235" i="3"/>
  <c r="AW10236" i="3"/>
  <c r="AW10237" i="3"/>
  <c r="AW10238" i="3"/>
  <c r="AW10239" i="3"/>
  <c r="AW10240" i="3"/>
  <c r="AW10241" i="3"/>
  <c r="AW10242" i="3"/>
  <c r="AW10243" i="3"/>
  <c r="AW10244" i="3"/>
  <c r="AW10245" i="3"/>
  <c r="AW10246" i="3"/>
  <c r="AW10247" i="3"/>
  <c r="AW10248" i="3"/>
  <c r="AW10249" i="3"/>
  <c r="AW10250" i="3"/>
  <c r="AW10251" i="3"/>
  <c r="AW10252" i="3"/>
  <c r="AW10253" i="3"/>
  <c r="AW10254" i="3"/>
  <c r="AW10255" i="3"/>
  <c r="AW10256" i="3"/>
  <c r="AW10257" i="3"/>
  <c r="AW10258" i="3"/>
  <c r="AW10259" i="3"/>
  <c r="AW10260" i="3"/>
  <c r="AW10261" i="3"/>
  <c r="AW10262" i="3"/>
  <c r="AW10263" i="3"/>
  <c r="AW10264" i="3"/>
  <c r="AW10265" i="3"/>
  <c r="AW10266" i="3"/>
  <c r="AW10267" i="3"/>
  <c r="AW10268" i="3"/>
  <c r="AW10269" i="3"/>
  <c r="AW10270" i="3"/>
  <c r="AW10271" i="3"/>
  <c r="AW10272" i="3"/>
  <c r="AW10273" i="3"/>
  <c r="AW10274" i="3"/>
  <c r="AW10275" i="3"/>
  <c r="AW10276" i="3"/>
  <c r="AW10277" i="3"/>
  <c r="AW10278" i="3"/>
  <c r="AW10279" i="3"/>
  <c r="AW10280" i="3"/>
  <c r="AW10281" i="3"/>
  <c r="AW10282" i="3"/>
  <c r="AW10283" i="3"/>
  <c r="AW10284" i="3"/>
  <c r="AW10285" i="3"/>
  <c r="AW10286" i="3"/>
  <c r="AW10287" i="3"/>
  <c r="AW10288" i="3"/>
  <c r="AW10289" i="3"/>
  <c r="AW10290" i="3"/>
  <c r="AW10291" i="3"/>
  <c r="AW10292" i="3"/>
  <c r="AW10293" i="3"/>
  <c r="AW10294" i="3"/>
  <c r="AW10295" i="3"/>
  <c r="AW10296" i="3"/>
  <c r="AW10297" i="3"/>
  <c r="AW10298" i="3"/>
  <c r="AW10299" i="3"/>
  <c r="AW10300" i="3"/>
  <c r="AW10301" i="3"/>
  <c r="AW10302" i="3"/>
  <c r="AW10303" i="3"/>
  <c r="AW10304" i="3"/>
  <c r="AW10305" i="3"/>
  <c r="AW10306" i="3"/>
  <c r="AW10307" i="3"/>
  <c r="AW10308" i="3"/>
  <c r="AW10309" i="3"/>
  <c r="AW10310" i="3"/>
  <c r="AW10311" i="3"/>
  <c r="AW10312" i="3"/>
  <c r="AW10313" i="3"/>
  <c r="AW10314" i="3"/>
  <c r="AW10315" i="3"/>
  <c r="AW10316" i="3"/>
  <c r="AW10317" i="3"/>
  <c r="AW10318" i="3"/>
  <c r="AW10319" i="3"/>
  <c r="AW10320" i="3"/>
  <c r="AW10321" i="3"/>
  <c r="AW10322" i="3"/>
  <c r="AW10323" i="3"/>
  <c r="AW10324" i="3"/>
  <c r="AW10325" i="3"/>
  <c r="AW10326" i="3"/>
  <c r="AW10327" i="3"/>
  <c r="AW10328" i="3"/>
  <c r="AW10329" i="3"/>
  <c r="AW10330" i="3"/>
  <c r="AW10331" i="3"/>
  <c r="AW10332" i="3"/>
  <c r="AW10333" i="3"/>
  <c r="AW10334" i="3"/>
  <c r="AW10335" i="3"/>
  <c r="AW10336" i="3"/>
  <c r="AW10337" i="3"/>
  <c r="AW10338" i="3"/>
  <c r="AW10339" i="3"/>
  <c r="AW10340" i="3"/>
  <c r="AW10341" i="3"/>
  <c r="AW10342" i="3"/>
  <c r="AW10343" i="3"/>
  <c r="AW10344" i="3"/>
  <c r="AW10345" i="3"/>
  <c r="AW10346" i="3"/>
  <c r="AW10347" i="3"/>
  <c r="AW10348" i="3"/>
  <c r="AW10349" i="3"/>
  <c r="AW10350" i="3"/>
  <c r="AW10351" i="3"/>
  <c r="AW10352" i="3"/>
  <c r="AW10353" i="3"/>
  <c r="AW10354" i="3"/>
  <c r="AW10355" i="3"/>
  <c r="AW10356" i="3"/>
  <c r="AW10357" i="3"/>
  <c r="AW10358" i="3"/>
  <c r="AW10359" i="3"/>
  <c r="AW10360" i="3"/>
  <c r="AW10361" i="3"/>
  <c r="AW10362" i="3"/>
  <c r="AW10363" i="3"/>
  <c r="AW10364" i="3"/>
  <c r="AW10365" i="3"/>
  <c r="AW10366" i="3"/>
  <c r="AW10367" i="3"/>
  <c r="AW10368" i="3"/>
  <c r="AW10369" i="3"/>
  <c r="AW10370" i="3"/>
  <c r="AW10371" i="3"/>
  <c r="AW10372" i="3"/>
  <c r="AW10373" i="3"/>
  <c r="AW10374" i="3"/>
  <c r="AW10375" i="3"/>
  <c r="AW10376" i="3"/>
  <c r="AW10377" i="3"/>
  <c r="AW10378" i="3"/>
  <c r="AW10379" i="3"/>
  <c r="AW10380" i="3"/>
  <c r="AW10381" i="3"/>
  <c r="AW10382" i="3"/>
  <c r="AW10383" i="3"/>
  <c r="AW10384" i="3"/>
  <c r="AW10385" i="3"/>
  <c r="AW10386" i="3"/>
  <c r="AW10387" i="3"/>
  <c r="AW10388" i="3"/>
  <c r="AW10389" i="3"/>
  <c r="AW10390" i="3"/>
  <c r="AW10391" i="3"/>
  <c r="AW10392" i="3"/>
  <c r="AW10393" i="3"/>
  <c r="AW10394" i="3"/>
  <c r="AW10395" i="3"/>
  <c r="AW10396" i="3"/>
  <c r="AW10397" i="3"/>
  <c r="AW10398" i="3"/>
  <c r="AW10399" i="3"/>
  <c r="AW10400" i="3"/>
  <c r="AW10401" i="3"/>
  <c r="AW10402" i="3"/>
  <c r="AW10403" i="3"/>
  <c r="AW10404" i="3"/>
  <c r="AW10405" i="3"/>
  <c r="AW10406" i="3"/>
  <c r="AW10407" i="3"/>
  <c r="AW10408" i="3"/>
  <c r="AW10409" i="3"/>
  <c r="AW10410" i="3"/>
  <c r="AW10411" i="3"/>
  <c r="AW10412" i="3"/>
  <c r="AW10413" i="3"/>
  <c r="AW10414" i="3"/>
  <c r="AW10415" i="3"/>
  <c r="AW10416" i="3"/>
  <c r="AW10417" i="3"/>
  <c r="AW10418" i="3"/>
  <c r="AW10419" i="3"/>
  <c r="AW10420" i="3"/>
  <c r="AW10421" i="3"/>
  <c r="AW10422" i="3"/>
  <c r="AW10423" i="3"/>
  <c r="AW10424" i="3"/>
  <c r="AW10425" i="3"/>
  <c r="AW10426" i="3"/>
  <c r="AW10427" i="3"/>
  <c r="AW10428" i="3"/>
  <c r="AW10429" i="3"/>
  <c r="AW10430" i="3"/>
  <c r="AW10431" i="3"/>
  <c r="AW10432" i="3"/>
  <c r="AW10433" i="3"/>
  <c r="AW10434" i="3"/>
  <c r="AW10435" i="3"/>
  <c r="AW10436" i="3"/>
  <c r="AW10437" i="3"/>
  <c r="AW10438" i="3"/>
  <c r="AW10439" i="3"/>
  <c r="AW10440" i="3"/>
  <c r="AW10441" i="3"/>
  <c r="AW10442" i="3"/>
  <c r="AW10443" i="3"/>
  <c r="AW10444" i="3"/>
  <c r="AW10445" i="3"/>
  <c r="AW10446" i="3"/>
  <c r="AW10447" i="3"/>
  <c r="AW10448" i="3"/>
  <c r="AW10449" i="3"/>
  <c r="AW10450" i="3"/>
  <c r="AW10451" i="3"/>
  <c r="AW10452" i="3"/>
  <c r="AW10453" i="3"/>
  <c r="AW10454" i="3"/>
  <c r="AW10455" i="3"/>
  <c r="AW10456" i="3"/>
  <c r="AW10457" i="3"/>
  <c r="AW10458" i="3"/>
  <c r="AW10459" i="3"/>
  <c r="AW10460" i="3"/>
  <c r="AW10461" i="3"/>
  <c r="AW10462" i="3"/>
  <c r="AW10463" i="3"/>
  <c r="AW10464" i="3"/>
  <c r="AW10465" i="3"/>
  <c r="AW10466" i="3"/>
  <c r="AW10467" i="3"/>
  <c r="AW10468" i="3"/>
  <c r="AW10469" i="3"/>
  <c r="AW10470" i="3"/>
  <c r="AW10471" i="3"/>
  <c r="AW10472" i="3"/>
  <c r="AW10473" i="3"/>
  <c r="AW10474" i="3"/>
  <c r="AW10475" i="3"/>
  <c r="AW10476" i="3"/>
  <c r="AW10477" i="3"/>
  <c r="AW10478" i="3"/>
  <c r="AW10479" i="3"/>
  <c r="AW10480" i="3"/>
  <c r="AW10481" i="3"/>
  <c r="AW10482" i="3"/>
  <c r="AW10483" i="3"/>
  <c r="AW10484" i="3"/>
  <c r="AW10485" i="3"/>
  <c r="AW10486" i="3"/>
  <c r="AW10487" i="3"/>
  <c r="AW10488" i="3"/>
  <c r="AW10489" i="3"/>
  <c r="AW10490" i="3"/>
  <c r="AW10491" i="3"/>
  <c r="AW10492" i="3"/>
  <c r="AW10493" i="3"/>
  <c r="AW10494" i="3"/>
  <c r="AW10495" i="3"/>
  <c r="AW10496" i="3"/>
  <c r="AW10497" i="3"/>
  <c r="AW10498" i="3"/>
  <c r="AW10499" i="3"/>
  <c r="AW10500" i="3"/>
  <c r="AW10501" i="3"/>
  <c r="AW10502" i="3"/>
  <c r="AW10503" i="3"/>
  <c r="AW10504" i="3"/>
  <c r="AW10505" i="3"/>
  <c r="AW10506" i="3"/>
  <c r="AW10507" i="3"/>
  <c r="AW10508" i="3"/>
  <c r="AW10509" i="3"/>
  <c r="AW10510" i="3"/>
  <c r="AW10511" i="3"/>
  <c r="AW10512" i="3"/>
  <c r="AW10513" i="3"/>
  <c r="AW10514" i="3"/>
  <c r="AW10515" i="3"/>
  <c r="AW10516" i="3"/>
  <c r="AW10517" i="3"/>
  <c r="AW10518" i="3"/>
  <c r="AW10519" i="3"/>
  <c r="AW10520" i="3"/>
  <c r="AW10521" i="3"/>
  <c r="AW10522" i="3"/>
  <c r="AW10523" i="3"/>
  <c r="AW10524" i="3"/>
  <c r="AW10525" i="3"/>
  <c r="AW10526" i="3"/>
  <c r="AW10527" i="3"/>
  <c r="AW10528" i="3"/>
  <c r="AW10529" i="3"/>
  <c r="AW10530" i="3"/>
  <c r="AW10531" i="3"/>
  <c r="AW10532" i="3"/>
  <c r="AW10533" i="3"/>
  <c r="AW10534" i="3"/>
  <c r="AW10535" i="3"/>
  <c r="AW10536" i="3"/>
  <c r="AW10537" i="3"/>
  <c r="AW10538" i="3"/>
  <c r="AW10539" i="3"/>
  <c r="AW10540" i="3"/>
  <c r="AW10541" i="3"/>
  <c r="AW10542" i="3"/>
  <c r="AW10543" i="3"/>
  <c r="AW10544" i="3"/>
  <c r="AW10545" i="3"/>
  <c r="AW10546" i="3"/>
  <c r="AW10547" i="3"/>
  <c r="AW10548" i="3"/>
  <c r="AW10549" i="3"/>
  <c r="AW10550" i="3"/>
  <c r="AW10551" i="3"/>
  <c r="AW10552" i="3"/>
  <c r="AW10553" i="3"/>
  <c r="AW10554" i="3"/>
  <c r="AW10555" i="3"/>
  <c r="AW10556" i="3"/>
  <c r="AW10557" i="3"/>
  <c r="AW10558" i="3"/>
  <c r="AW10559" i="3"/>
  <c r="AW10560" i="3"/>
  <c r="AW10561" i="3"/>
  <c r="AW10562" i="3"/>
  <c r="AW10563" i="3"/>
  <c r="AW10564" i="3"/>
  <c r="AW10565" i="3"/>
  <c r="AW10566" i="3"/>
  <c r="AW10567" i="3"/>
  <c r="AW10568" i="3"/>
  <c r="AW10569" i="3"/>
  <c r="AW10570" i="3"/>
  <c r="AW10571" i="3"/>
  <c r="AW10572" i="3"/>
  <c r="AW10573" i="3"/>
  <c r="AW10574" i="3"/>
  <c r="AW10575" i="3"/>
  <c r="AW10576" i="3"/>
  <c r="AW10577" i="3"/>
  <c r="AW10578" i="3"/>
  <c r="AW10579" i="3"/>
  <c r="AW10580" i="3"/>
  <c r="AW10581" i="3"/>
  <c r="AW10582" i="3"/>
  <c r="AW10583" i="3"/>
  <c r="AW10584" i="3"/>
  <c r="AW10585" i="3"/>
  <c r="AW10586" i="3"/>
  <c r="AW10587" i="3"/>
  <c r="AW10588" i="3"/>
  <c r="AW10589" i="3"/>
  <c r="AW10590" i="3"/>
  <c r="AW10591" i="3"/>
  <c r="AW10592" i="3"/>
  <c r="AW10593" i="3"/>
  <c r="AW10594" i="3"/>
  <c r="AW10595" i="3"/>
  <c r="AW10596" i="3"/>
  <c r="AW10597" i="3"/>
  <c r="AW10598" i="3"/>
  <c r="AW10599" i="3"/>
  <c r="AW10600" i="3"/>
  <c r="AW10601" i="3"/>
  <c r="AW10602" i="3"/>
  <c r="AW10603" i="3"/>
  <c r="AW10604" i="3"/>
  <c r="AW10605" i="3"/>
  <c r="AW10606" i="3"/>
  <c r="AW10607" i="3"/>
  <c r="AW10608" i="3"/>
  <c r="AW10609" i="3"/>
  <c r="AW10610" i="3"/>
  <c r="AW10611" i="3"/>
  <c r="AW10612" i="3"/>
  <c r="AW10613" i="3"/>
  <c r="AW10614" i="3"/>
  <c r="AW10615" i="3"/>
  <c r="AW10616" i="3"/>
  <c r="AW10617" i="3"/>
  <c r="AW10618" i="3"/>
  <c r="AW10619" i="3"/>
  <c r="AW10620" i="3"/>
  <c r="AW10621" i="3"/>
  <c r="AW10622" i="3"/>
  <c r="AW10623" i="3"/>
  <c r="AW10624" i="3"/>
  <c r="AW10625" i="3"/>
  <c r="AW10626" i="3"/>
  <c r="AW10627" i="3"/>
  <c r="AW10628" i="3"/>
  <c r="AW10629" i="3"/>
  <c r="AW10630" i="3"/>
  <c r="AW10631" i="3"/>
  <c r="AW10632" i="3"/>
  <c r="AW10633" i="3"/>
  <c r="AW10634" i="3"/>
  <c r="AW10635" i="3"/>
  <c r="AW10636" i="3"/>
  <c r="AW10637" i="3"/>
  <c r="AW10638" i="3"/>
  <c r="AW10639" i="3"/>
  <c r="AW10640" i="3"/>
  <c r="AW10641" i="3"/>
  <c r="AW10642" i="3"/>
  <c r="AW10643" i="3"/>
  <c r="AW10644" i="3"/>
  <c r="AW10645" i="3"/>
  <c r="AW10646" i="3"/>
  <c r="AW10647" i="3"/>
  <c r="AW10648" i="3"/>
  <c r="AW10649" i="3"/>
  <c r="AW10650" i="3"/>
  <c r="AW10651" i="3"/>
  <c r="AW10652" i="3"/>
  <c r="AW10653" i="3"/>
  <c r="AW10654" i="3"/>
  <c r="AW10655" i="3"/>
  <c r="AW10656" i="3"/>
  <c r="AW10657" i="3"/>
  <c r="AW10658" i="3"/>
  <c r="AW10659" i="3"/>
  <c r="AW10660" i="3"/>
  <c r="AW10661" i="3"/>
  <c r="AW10662" i="3"/>
  <c r="AW10663" i="3"/>
  <c r="AW10664" i="3"/>
  <c r="AW10665" i="3"/>
  <c r="AW10666" i="3"/>
  <c r="AW10667" i="3"/>
  <c r="AW10668" i="3"/>
  <c r="AW10669" i="3"/>
  <c r="AW10670" i="3"/>
  <c r="AW10671" i="3"/>
  <c r="AW10672" i="3"/>
  <c r="AW10673" i="3"/>
  <c r="AW10674" i="3"/>
  <c r="AW10675" i="3"/>
  <c r="AW10676" i="3"/>
  <c r="AW10677" i="3"/>
  <c r="AW10678" i="3"/>
  <c r="AW10679" i="3"/>
  <c r="AW10680" i="3"/>
  <c r="AW10681" i="3"/>
  <c r="AW10682" i="3"/>
  <c r="AW10683" i="3"/>
  <c r="AW10684" i="3"/>
  <c r="AW10685" i="3"/>
  <c r="AW10686" i="3"/>
  <c r="AW10687" i="3"/>
  <c r="AW10688" i="3"/>
  <c r="AW10689" i="3"/>
  <c r="AW10690" i="3"/>
  <c r="AW10691" i="3"/>
  <c r="AW10692" i="3"/>
  <c r="AW10693" i="3"/>
  <c r="AW10694" i="3"/>
  <c r="AW10695" i="3"/>
  <c r="AW10696" i="3"/>
  <c r="AW10697" i="3"/>
  <c r="AW10698" i="3"/>
  <c r="AW10699" i="3"/>
  <c r="AW10700" i="3"/>
  <c r="AW10701" i="3"/>
  <c r="AW10702" i="3"/>
  <c r="AW10703" i="3"/>
  <c r="AW10704" i="3"/>
  <c r="AW10705" i="3"/>
  <c r="AW10706" i="3"/>
  <c r="AW10707" i="3"/>
  <c r="AW10708" i="3"/>
  <c r="AW10709" i="3"/>
  <c r="AW10710" i="3"/>
  <c r="AW10711" i="3"/>
  <c r="AW10712" i="3"/>
  <c r="AW10713" i="3"/>
  <c r="AW10714" i="3"/>
  <c r="AW10715" i="3"/>
  <c r="AW10716" i="3"/>
  <c r="AW10717" i="3"/>
  <c r="AW10718" i="3"/>
  <c r="AW10719" i="3"/>
  <c r="AW10720" i="3"/>
  <c r="AW10721" i="3"/>
  <c r="AW10722" i="3"/>
  <c r="AW10723" i="3"/>
  <c r="AW10724" i="3"/>
  <c r="AW10725" i="3"/>
  <c r="AW10726" i="3"/>
  <c r="AW10727" i="3"/>
  <c r="AW10728" i="3"/>
  <c r="AW10729" i="3"/>
  <c r="AW10730" i="3"/>
  <c r="AW10731" i="3"/>
  <c r="AW10732" i="3"/>
  <c r="AW10733" i="3"/>
  <c r="AW10734" i="3"/>
  <c r="AW10735" i="3"/>
  <c r="AW10736" i="3"/>
  <c r="AW10737" i="3"/>
  <c r="AW10738" i="3"/>
  <c r="AW10739" i="3"/>
  <c r="AW10740" i="3"/>
  <c r="AW10741" i="3"/>
  <c r="AW10742" i="3"/>
  <c r="AW10743" i="3"/>
  <c r="AW10744" i="3"/>
  <c r="AW10745" i="3"/>
  <c r="AW10746" i="3"/>
  <c r="AW10747" i="3"/>
  <c r="AW10748" i="3"/>
  <c r="AW10749" i="3"/>
  <c r="AW10750" i="3"/>
  <c r="AW10751" i="3"/>
  <c r="AW10752" i="3"/>
  <c r="AW10753" i="3"/>
  <c r="AW10754" i="3"/>
  <c r="AW10755" i="3"/>
  <c r="AW10756" i="3"/>
  <c r="AW10757" i="3"/>
  <c r="AW10758" i="3"/>
  <c r="AW10759" i="3"/>
  <c r="AW10760" i="3"/>
  <c r="AW10761" i="3"/>
  <c r="AW10762" i="3"/>
  <c r="AW10763" i="3"/>
  <c r="AW10764" i="3"/>
  <c r="AW10765" i="3"/>
  <c r="AW10766" i="3"/>
  <c r="AW10767" i="3"/>
  <c r="AW10768" i="3"/>
  <c r="AW10769" i="3"/>
  <c r="AW10770" i="3"/>
  <c r="AW10771" i="3"/>
  <c r="AW10772" i="3"/>
  <c r="AW10773" i="3"/>
  <c r="AW10774" i="3"/>
  <c r="AW10775" i="3"/>
  <c r="AW10776" i="3"/>
  <c r="AW10777" i="3"/>
  <c r="AW10778" i="3"/>
  <c r="AW10779" i="3"/>
  <c r="AW10780" i="3"/>
  <c r="AW10781" i="3"/>
  <c r="AW10782" i="3"/>
  <c r="AW10783" i="3"/>
  <c r="AW10784" i="3"/>
  <c r="AW10785" i="3"/>
  <c r="AW10786" i="3"/>
  <c r="AW10787" i="3"/>
  <c r="AW10788" i="3"/>
  <c r="AW10789" i="3"/>
  <c r="AW10790" i="3"/>
  <c r="AW10791" i="3"/>
  <c r="AW10792" i="3"/>
  <c r="AW10793" i="3"/>
  <c r="AW10794" i="3"/>
  <c r="AW10795" i="3"/>
  <c r="AW10796" i="3"/>
  <c r="AW10797" i="3"/>
  <c r="AW10798" i="3"/>
  <c r="AW10799" i="3"/>
  <c r="AW10800" i="3"/>
  <c r="AW10801" i="3"/>
  <c r="AW10802" i="3"/>
  <c r="AW10803" i="3"/>
  <c r="AW10804" i="3"/>
  <c r="AW10805" i="3"/>
  <c r="AW10806" i="3"/>
  <c r="AW10807" i="3"/>
  <c r="AW10808" i="3"/>
  <c r="AW10809" i="3"/>
  <c r="AW10810" i="3"/>
  <c r="AW10811" i="3"/>
  <c r="AW10812" i="3"/>
  <c r="AW10813" i="3"/>
  <c r="AW10814" i="3"/>
  <c r="AW10815" i="3"/>
  <c r="AW10816" i="3"/>
  <c r="AW10817" i="3"/>
  <c r="AW10818" i="3"/>
  <c r="AW10819" i="3"/>
  <c r="AW10820" i="3"/>
  <c r="AW10821" i="3"/>
  <c r="AW10822" i="3"/>
  <c r="AW10823" i="3"/>
  <c r="AW10824" i="3"/>
  <c r="AW10825" i="3"/>
  <c r="AW10826" i="3"/>
  <c r="AW10827" i="3"/>
  <c r="AW10828" i="3"/>
  <c r="AW10829" i="3"/>
  <c r="AW10830" i="3"/>
  <c r="AW10831" i="3"/>
  <c r="AW10832" i="3"/>
  <c r="AW10833" i="3"/>
  <c r="AW10834" i="3"/>
  <c r="AW10835" i="3"/>
  <c r="AW10836" i="3"/>
  <c r="AW10837" i="3"/>
  <c r="AW10838" i="3"/>
  <c r="AW10839" i="3"/>
  <c r="AW10840" i="3"/>
  <c r="AW10841" i="3"/>
  <c r="AW10842" i="3"/>
  <c r="AW10843" i="3"/>
  <c r="AW10844" i="3"/>
  <c r="AW10845" i="3"/>
  <c r="AW10846" i="3"/>
  <c r="AW10847" i="3"/>
  <c r="AW10848" i="3"/>
  <c r="AW10849" i="3"/>
  <c r="AW10850" i="3"/>
  <c r="AW10851" i="3"/>
  <c r="AW10852" i="3"/>
  <c r="AW10853" i="3"/>
  <c r="AW10854" i="3"/>
  <c r="AW10855" i="3"/>
  <c r="AW10856" i="3"/>
  <c r="AW10857" i="3"/>
  <c r="AW10858" i="3"/>
  <c r="AW10859" i="3"/>
  <c r="AW10860" i="3"/>
  <c r="AW10861" i="3"/>
  <c r="AW10862" i="3"/>
  <c r="AW10863" i="3"/>
  <c r="AW10864" i="3"/>
  <c r="AW10865" i="3"/>
  <c r="AW10866" i="3"/>
  <c r="AW10867" i="3"/>
  <c r="AW10868" i="3"/>
  <c r="AW10869" i="3"/>
  <c r="AW10870" i="3"/>
  <c r="AW10871" i="3"/>
  <c r="AW10872" i="3"/>
  <c r="AW10873" i="3"/>
  <c r="AW10874" i="3"/>
  <c r="AW10875" i="3"/>
  <c r="AW10876" i="3"/>
  <c r="AW10877" i="3"/>
  <c r="AW10878" i="3"/>
  <c r="AW10879" i="3"/>
  <c r="AW10880" i="3"/>
  <c r="AW10881" i="3"/>
  <c r="AW10882" i="3"/>
  <c r="AW10883" i="3"/>
  <c r="AW10884" i="3"/>
  <c r="AW10885" i="3"/>
  <c r="AW10886" i="3"/>
  <c r="AW10887" i="3"/>
  <c r="AW10888" i="3"/>
  <c r="AW10889" i="3"/>
  <c r="AW10890" i="3"/>
  <c r="AW10891" i="3"/>
  <c r="AW10892" i="3"/>
  <c r="AW10893" i="3"/>
  <c r="AW10894" i="3"/>
  <c r="AW10895" i="3"/>
  <c r="AW10896" i="3"/>
  <c r="AW10897" i="3"/>
  <c r="AW10898" i="3"/>
  <c r="AW10899" i="3"/>
  <c r="AW10900" i="3"/>
  <c r="AW10901" i="3"/>
  <c r="AW10902" i="3"/>
  <c r="AW10903" i="3"/>
  <c r="AW10904" i="3"/>
  <c r="AW10905" i="3"/>
  <c r="AW10906" i="3"/>
  <c r="AW10907" i="3"/>
  <c r="AW10908" i="3"/>
  <c r="AW10909" i="3"/>
  <c r="AW10910" i="3"/>
  <c r="AW10911" i="3"/>
  <c r="AW10912" i="3"/>
  <c r="AW10913" i="3"/>
  <c r="AW10914" i="3"/>
  <c r="AW10915" i="3"/>
  <c r="AW10916" i="3"/>
  <c r="AW10917" i="3"/>
  <c r="AW10918" i="3"/>
  <c r="AW10919" i="3"/>
  <c r="AW10920" i="3"/>
  <c r="AW10921" i="3"/>
  <c r="AW10922" i="3"/>
  <c r="AW10923" i="3"/>
  <c r="AW10924" i="3"/>
  <c r="AW10925" i="3"/>
  <c r="AW10926" i="3"/>
  <c r="AW10927" i="3"/>
  <c r="AW10928" i="3"/>
  <c r="AW10929" i="3"/>
  <c r="AW10930" i="3"/>
  <c r="AW10931" i="3"/>
  <c r="AW10932" i="3"/>
  <c r="AW10933" i="3"/>
  <c r="AW10934" i="3"/>
  <c r="AW10935" i="3"/>
  <c r="AW10936" i="3"/>
  <c r="AW10937" i="3"/>
  <c r="AW10938" i="3"/>
  <c r="AW10939" i="3"/>
  <c r="AW10940" i="3"/>
  <c r="AW10941" i="3"/>
  <c r="AW10942" i="3"/>
  <c r="AW10943" i="3"/>
  <c r="AW10944" i="3"/>
  <c r="AW10945" i="3"/>
  <c r="AW10946" i="3"/>
  <c r="AW10947" i="3"/>
  <c r="AW10948" i="3"/>
  <c r="AW10949" i="3"/>
  <c r="AW10950" i="3"/>
  <c r="AW10951" i="3"/>
  <c r="AW10952" i="3"/>
  <c r="AW10953" i="3"/>
  <c r="AW10954" i="3"/>
  <c r="AW10955" i="3"/>
  <c r="AW10956" i="3"/>
  <c r="AW10957" i="3"/>
  <c r="AW10958" i="3"/>
  <c r="AW10959" i="3"/>
  <c r="AW10960" i="3"/>
  <c r="AW10961" i="3"/>
  <c r="AW10962" i="3"/>
  <c r="AW10963" i="3"/>
  <c r="AW10964" i="3"/>
  <c r="AW10965" i="3"/>
  <c r="AW10966" i="3"/>
  <c r="AW10967" i="3"/>
  <c r="AW10968" i="3"/>
  <c r="AW10969" i="3"/>
  <c r="AW10970" i="3"/>
  <c r="AW10971" i="3"/>
  <c r="AW10972" i="3"/>
  <c r="AW10973" i="3"/>
  <c r="AW10974" i="3"/>
  <c r="AW10975" i="3"/>
  <c r="AW10976" i="3"/>
  <c r="AW10977" i="3"/>
  <c r="AW10978" i="3"/>
  <c r="AW10979" i="3"/>
  <c r="AW10980" i="3"/>
  <c r="AW10981" i="3"/>
  <c r="AW10982" i="3"/>
  <c r="AW10983" i="3"/>
  <c r="AW10984" i="3"/>
  <c r="AW10985" i="3"/>
  <c r="AW10986" i="3"/>
  <c r="AW10987" i="3"/>
  <c r="AW10988" i="3"/>
  <c r="AW10989" i="3"/>
  <c r="AW10990" i="3"/>
  <c r="AW10991" i="3"/>
  <c r="AW10992" i="3"/>
  <c r="AW10993" i="3"/>
  <c r="AW10994" i="3"/>
  <c r="AW10995" i="3"/>
  <c r="AW10996" i="3"/>
  <c r="AW10997" i="3"/>
  <c r="AW10998" i="3"/>
  <c r="AW10999" i="3"/>
  <c r="AW11000" i="3"/>
  <c r="AW11001" i="3"/>
  <c r="AW11002" i="3"/>
  <c r="AW11003" i="3"/>
  <c r="AW11004" i="3"/>
  <c r="AW11005" i="3"/>
  <c r="AW11006" i="3"/>
  <c r="AW11007" i="3"/>
  <c r="AW11008" i="3"/>
  <c r="AW11009" i="3"/>
  <c r="AW11010" i="3"/>
  <c r="AW11011" i="3"/>
  <c r="AW11012" i="3"/>
  <c r="AW11013" i="3"/>
  <c r="AW11014" i="3"/>
  <c r="AW11015" i="3"/>
  <c r="AW11016" i="3"/>
  <c r="AW11017" i="3"/>
  <c r="AW11018" i="3"/>
  <c r="AW11019" i="3"/>
  <c r="AW11020" i="3"/>
  <c r="AW11021" i="3"/>
  <c r="AW11022" i="3"/>
  <c r="AW11023" i="3"/>
  <c r="AW11024" i="3"/>
  <c r="AW11025" i="3"/>
  <c r="AW11026" i="3"/>
  <c r="AW11027" i="3"/>
  <c r="AW11028" i="3"/>
  <c r="AW11029" i="3"/>
  <c r="AW11030" i="3"/>
  <c r="AW11031" i="3"/>
  <c r="AW11032" i="3"/>
  <c r="AW11033" i="3"/>
  <c r="AW11034" i="3"/>
  <c r="AW11035" i="3"/>
  <c r="AW11036" i="3"/>
  <c r="AW11037" i="3"/>
  <c r="AW11038" i="3"/>
  <c r="AW11039" i="3"/>
  <c r="AW11040" i="3"/>
  <c r="AW11041" i="3"/>
  <c r="AW11042" i="3"/>
  <c r="AW11043" i="3"/>
  <c r="AW11044" i="3"/>
  <c r="AW11045" i="3"/>
  <c r="AW11046" i="3"/>
  <c r="AW11047" i="3"/>
  <c r="AW11048" i="3"/>
  <c r="AW11049" i="3"/>
  <c r="AW11050" i="3"/>
  <c r="AW11051" i="3"/>
  <c r="AW11052" i="3"/>
  <c r="AW11053" i="3"/>
  <c r="AW11054" i="3"/>
  <c r="AW11055" i="3"/>
  <c r="AW11056" i="3"/>
  <c r="AW11057" i="3"/>
  <c r="AW11058" i="3"/>
  <c r="AW11059" i="3"/>
  <c r="AW11060" i="3"/>
  <c r="AW11061" i="3"/>
  <c r="AW11062" i="3"/>
  <c r="AW11063" i="3"/>
  <c r="AW11064" i="3"/>
  <c r="AW11065" i="3"/>
  <c r="AW11066" i="3"/>
  <c r="AW11067" i="3"/>
  <c r="AW11068" i="3"/>
  <c r="AW11069" i="3"/>
  <c r="AW11070" i="3"/>
  <c r="AW11071" i="3"/>
  <c r="AW11072" i="3"/>
  <c r="AW11073" i="3"/>
  <c r="AW11074" i="3"/>
  <c r="AW11075" i="3"/>
  <c r="AW11076" i="3"/>
  <c r="AW11077" i="3"/>
  <c r="AW11078" i="3"/>
  <c r="AW11079" i="3"/>
  <c r="AW11080" i="3"/>
  <c r="AW11081" i="3"/>
  <c r="AW11082" i="3"/>
  <c r="AW11083" i="3"/>
  <c r="AW11084" i="3"/>
  <c r="AW11085" i="3"/>
  <c r="AW11086" i="3"/>
  <c r="AW11087" i="3"/>
  <c r="AW11088" i="3"/>
  <c r="AW11089" i="3"/>
  <c r="AW11090" i="3"/>
  <c r="AW11091" i="3"/>
  <c r="AW11092" i="3"/>
  <c r="AW11093" i="3"/>
  <c r="AW11094" i="3"/>
  <c r="AW11095" i="3"/>
  <c r="AW11096" i="3"/>
  <c r="AW11097" i="3"/>
  <c r="AW11098" i="3"/>
  <c r="AW11099" i="3"/>
  <c r="AW11100" i="3"/>
  <c r="AW11101" i="3"/>
  <c r="AW11102" i="3"/>
  <c r="AW11103" i="3"/>
  <c r="AW11104" i="3"/>
  <c r="AW11105" i="3"/>
  <c r="AW11106" i="3"/>
  <c r="AW11107" i="3"/>
  <c r="AW11108" i="3"/>
  <c r="AW11109" i="3"/>
  <c r="AW11110" i="3"/>
  <c r="AW11111" i="3"/>
  <c r="AW11112" i="3"/>
  <c r="AW11113" i="3"/>
  <c r="AW11114" i="3"/>
  <c r="AW11115" i="3"/>
  <c r="AW11116" i="3"/>
  <c r="AW11117" i="3"/>
  <c r="AW11118" i="3"/>
  <c r="AW11119" i="3"/>
  <c r="AW11120" i="3"/>
  <c r="AW11121" i="3"/>
  <c r="AW11122" i="3"/>
  <c r="AW11123" i="3"/>
  <c r="AW11124" i="3"/>
  <c r="AW11125" i="3"/>
  <c r="AW11126" i="3"/>
  <c r="AW11127" i="3"/>
  <c r="AW11128" i="3"/>
  <c r="AW11129" i="3"/>
  <c r="AW11130" i="3"/>
  <c r="AW11131" i="3"/>
  <c r="AW11132" i="3"/>
  <c r="AW11133" i="3"/>
  <c r="AW11134" i="3"/>
  <c r="AW11135" i="3"/>
  <c r="AW11136" i="3"/>
  <c r="AW11137" i="3"/>
  <c r="AW11138" i="3"/>
  <c r="AW11139" i="3"/>
  <c r="AW11140" i="3"/>
  <c r="AW11141" i="3"/>
  <c r="AW11142" i="3"/>
  <c r="AW11143" i="3"/>
  <c r="AW11144" i="3"/>
  <c r="AW11145" i="3"/>
  <c r="AW11146" i="3"/>
  <c r="AW11147" i="3"/>
  <c r="AW11148" i="3"/>
  <c r="AW11149" i="3"/>
  <c r="AW11150" i="3"/>
  <c r="AW11151" i="3"/>
  <c r="AW11152" i="3"/>
  <c r="AW11153" i="3"/>
  <c r="AW11154" i="3"/>
  <c r="AW11155" i="3"/>
  <c r="AW11156" i="3"/>
  <c r="AW11157" i="3"/>
  <c r="AW11158" i="3"/>
  <c r="AW11159" i="3"/>
  <c r="AW11160" i="3"/>
  <c r="AW11161" i="3"/>
  <c r="AW11162" i="3"/>
  <c r="AW11163" i="3"/>
  <c r="AW11164" i="3"/>
  <c r="AW11165" i="3"/>
  <c r="AW11166" i="3"/>
  <c r="AW11167" i="3"/>
  <c r="AW11168" i="3"/>
  <c r="AW11169" i="3"/>
  <c r="AW11170" i="3"/>
  <c r="AW11171" i="3"/>
  <c r="AW11172" i="3"/>
  <c r="AW11173" i="3"/>
  <c r="AW11174" i="3"/>
  <c r="AW11175" i="3"/>
  <c r="AW11176" i="3"/>
  <c r="AW11177" i="3"/>
  <c r="AW11178" i="3"/>
  <c r="AW11179" i="3"/>
  <c r="AW11180" i="3"/>
  <c r="AW11181" i="3"/>
  <c r="AW11182" i="3"/>
  <c r="AW11183" i="3"/>
  <c r="AW11184" i="3"/>
  <c r="AW11185" i="3"/>
  <c r="AW11186" i="3"/>
  <c r="AW11187" i="3"/>
  <c r="AW11188" i="3"/>
  <c r="AW11189" i="3"/>
  <c r="AW11190" i="3"/>
  <c r="AW11191" i="3"/>
  <c r="AW11192" i="3"/>
  <c r="AW11193" i="3"/>
  <c r="AW11194" i="3"/>
  <c r="AW11195" i="3"/>
  <c r="AW11196" i="3"/>
  <c r="AW11197" i="3"/>
  <c r="AW11198" i="3"/>
  <c r="AW11199" i="3"/>
  <c r="AW11200" i="3"/>
  <c r="AW11201" i="3"/>
  <c r="AW11202" i="3"/>
  <c r="AW11203" i="3"/>
  <c r="AW11204" i="3"/>
  <c r="AW11205" i="3"/>
  <c r="AW11206" i="3"/>
  <c r="AW11207" i="3"/>
  <c r="AW11208" i="3"/>
  <c r="AW11209" i="3"/>
  <c r="AW11210" i="3"/>
  <c r="AW11211" i="3"/>
  <c r="AW11212" i="3"/>
  <c r="AW11213" i="3"/>
  <c r="AW11214" i="3"/>
  <c r="AW11215" i="3"/>
  <c r="AW11216" i="3"/>
  <c r="AW11217" i="3"/>
  <c r="AW11218" i="3"/>
  <c r="AW11219" i="3"/>
  <c r="AW11220" i="3"/>
  <c r="AW11221" i="3"/>
  <c r="AW11222" i="3"/>
  <c r="AW11223" i="3"/>
  <c r="AW11224" i="3"/>
  <c r="AW11225" i="3"/>
  <c r="AW11226" i="3"/>
  <c r="AW11227" i="3"/>
  <c r="AW11228" i="3"/>
  <c r="AW11229" i="3"/>
  <c r="AW11230" i="3"/>
  <c r="AW11231" i="3"/>
  <c r="AW11232" i="3"/>
  <c r="AW11233" i="3"/>
  <c r="AW11234" i="3"/>
  <c r="AW11235" i="3"/>
  <c r="AW11236" i="3"/>
  <c r="AW11237" i="3"/>
  <c r="AW11238" i="3"/>
  <c r="AW11239" i="3"/>
  <c r="AW11240" i="3"/>
  <c r="AW11241" i="3"/>
  <c r="AW11242" i="3"/>
  <c r="AW11243" i="3"/>
  <c r="AW11244" i="3"/>
  <c r="AW11245" i="3"/>
  <c r="AW11246" i="3"/>
  <c r="AW11247" i="3"/>
  <c r="AW11248" i="3"/>
  <c r="AW11249" i="3"/>
  <c r="AW11250" i="3"/>
  <c r="AW11251" i="3"/>
  <c r="AW11252" i="3"/>
  <c r="AW11253" i="3"/>
  <c r="AW11254" i="3"/>
  <c r="AW11255" i="3"/>
  <c r="AW11256" i="3"/>
  <c r="AW11257" i="3"/>
  <c r="AW11258" i="3"/>
  <c r="AW11259" i="3"/>
  <c r="AW11260" i="3"/>
  <c r="AW11261" i="3"/>
  <c r="AW11262" i="3"/>
  <c r="AW11263" i="3"/>
  <c r="AW11264" i="3"/>
  <c r="AW11265" i="3"/>
  <c r="AW11266" i="3"/>
  <c r="AW11267" i="3"/>
  <c r="AW11268" i="3"/>
  <c r="AW11269" i="3"/>
  <c r="AW11270" i="3"/>
  <c r="AW11271" i="3"/>
  <c r="AW11272" i="3"/>
  <c r="AW11273" i="3"/>
  <c r="AW11274" i="3"/>
  <c r="AW11275" i="3"/>
  <c r="AW11276" i="3"/>
  <c r="AW11277" i="3"/>
  <c r="AW11278" i="3"/>
  <c r="AW11279" i="3"/>
  <c r="AW11280" i="3"/>
  <c r="AW11281" i="3"/>
  <c r="AW11282" i="3"/>
  <c r="AW11283" i="3"/>
  <c r="AW11284" i="3"/>
  <c r="AW11285" i="3"/>
  <c r="AW11286" i="3"/>
  <c r="AW11287" i="3"/>
  <c r="AW11288" i="3"/>
  <c r="AW11289" i="3"/>
  <c r="AW11290" i="3"/>
  <c r="AW11291" i="3"/>
  <c r="AW11292" i="3"/>
  <c r="AW11293" i="3"/>
  <c r="AW11294" i="3"/>
  <c r="AW11295" i="3"/>
  <c r="AW11296" i="3"/>
  <c r="AW11297" i="3"/>
  <c r="AW11298" i="3"/>
  <c r="AW11299" i="3"/>
  <c r="AW11300" i="3"/>
  <c r="AW11301" i="3"/>
  <c r="AW11302" i="3"/>
  <c r="AW11303" i="3"/>
  <c r="AW11304" i="3"/>
  <c r="AW11305" i="3"/>
  <c r="AW11306" i="3"/>
  <c r="AW11307" i="3"/>
  <c r="AW11308" i="3"/>
  <c r="AW11309" i="3"/>
  <c r="AW11310" i="3"/>
  <c r="AW11311" i="3"/>
  <c r="AW11312" i="3"/>
  <c r="AW11313" i="3"/>
  <c r="AW11314" i="3"/>
  <c r="AW11315" i="3"/>
  <c r="AW11316" i="3"/>
  <c r="AW11317" i="3"/>
  <c r="AW11318" i="3"/>
  <c r="AW11319" i="3"/>
  <c r="AW11320" i="3"/>
  <c r="AW11321" i="3"/>
  <c r="AW11322" i="3"/>
  <c r="AW11323" i="3"/>
  <c r="AW11324" i="3"/>
  <c r="AW11325" i="3"/>
  <c r="AW11326" i="3"/>
  <c r="AW11327" i="3"/>
  <c r="AW11328" i="3"/>
  <c r="AW11329" i="3"/>
  <c r="AW11330" i="3"/>
  <c r="AW11331" i="3"/>
  <c r="AW11332" i="3"/>
  <c r="AW11333" i="3"/>
  <c r="AW11334" i="3"/>
  <c r="AW11335" i="3"/>
  <c r="AW11336" i="3"/>
  <c r="AW11337" i="3"/>
  <c r="AW11338" i="3"/>
  <c r="AW11339" i="3"/>
  <c r="AW11340" i="3"/>
  <c r="AW11341" i="3"/>
  <c r="AW11342" i="3"/>
  <c r="AW11343" i="3"/>
  <c r="AW11344" i="3"/>
  <c r="AW11345" i="3"/>
  <c r="AW11346" i="3"/>
  <c r="AW11347" i="3"/>
  <c r="AW11348" i="3"/>
  <c r="AW11349" i="3"/>
  <c r="AW11350" i="3"/>
  <c r="AW11351" i="3"/>
  <c r="AW11352" i="3"/>
  <c r="AW11353" i="3"/>
  <c r="AW11354" i="3"/>
  <c r="AW11355" i="3"/>
  <c r="AW11356" i="3"/>
  <c r="AW11357" i="3"/>
  <c r="AW11358" i="3"/>
  <c r="AW11359" i="3"/>
  <c r="AW11360" i="3"/>
  <c r="AW11361" i="3"/>
  <c r="AW11362" i="3"/>
  <c r="AW11363" i="3"/>
  <c r="AW11364" i="3"/>
  <c r="AW11365" i="3"/>
  <c r="AW11366" i="3"/>
  <c r="AW11367" i="3"/>
  <c r="AW11368" i="3"/>
  <c r="AW11369" i="3"/>
  <c r="AW11370" i="3"/>
  <c r="AW11371" i="3"/>
  <c r="AW11372" i="3"/>
  <c r="AW11373" i="3"/>
  <c r="AW11374" i="3"/>
  <c r="AW11375" i="3"/>
  <c r="AW11376" i="3"/>
  <c r="AW11377" i="3"/>
  <c r="AW11378" i="3"/>
  <c r="AW11379" i="3"/>
  <c r="AW11380" i="3"/>
  <c r="AW11381" i="3"/>
  <c r="AW11382" i="3"/>
  <c r="AW11383" i="3"/>
  <c r="AW11384" i="3"/>
  <c r="AW11385" i="3"/>
  <c r="AW11386" i="3"/>
  <c r="AW11387" i="3"/>
  <c r="AW11388" i="3"/>
  <c r="AW11389" i="3"/>
  <c r="AW11390" i="3"/>
  <c r="AW11391" i="3"/>
  <c r="AW11392" i="3"/>
  <c r="AW11393" i="3"/>
  <c r="AW11394" i="3"/>
  <c r="AW11395" i="3"/>
  <c r="AW11396" i="3"/>
  <c r="AW11397" i="3"/>
  <c r="AW11398" i="3"/>
  <c r="AW11399" i="3"/>
  <c r="AW11400" i="3"/>
  <c r="AW11401" i="3"/>
  <c r="AW11402" i="3"/>
  <c r="AW11403" i="3"/>
  <c r="AW11404" i="3"/>
  <c r="AW11405" i="3"/>
  <c r="AW11406" i="3"/>
  <c r="AW11407" i="3"/>
  <c r="AW11408" i="3"/>
  <c r="AW11409" i="3"/>
  <c r="AW11410" i="3"/>
  <c r="AW11411" i="3"/>
  <c r="AW11412" i="3"/>
  <c r="AW11413" i="3"/>
  <c r="AW11414" i="3"/>
  <c r="AW11415" i="3"/>
  <c r="AW11416" i="3"/>
  <c r="AW11417" i="3"/>
  <c r="AW11418" i="3"/>
  <c r="AW11419" i="3"/>
  <c r="AW11420" i="3"/>
  <c r="AW11421" i="3"/>
  <c r="AW11422" i="3"/>
  <c r="AW11423" i="3"/>
  <c r="AW11424" i="3"/>
  <c r="AW11425" i="3"/>
  <c r="AW11426" i="3"/>
  <c r="AW11427" i="3"/>
  <c r="AW11428" i="3"/>
  <c r="AW11429" i="3"/>
  <c r="AW11430" i="3"/>
  <c r="AW11431" i="3"/>
  <c r="AW11432" i="3"/>
  <c r="AW11433" i="3"/>
  <c r="AW11434" i="3"/>
  <c r="AW11435" i="3"/>
  <c r="AW11436" i="3"/>
  <c r="AW11437" i="3"/>
  <c r="AW11438" i="3"/>
  <c r="AW11439" i="3"/>
  <c r="AW11440" i="3"/>
  <c r="AW11441" i="3"/>
  <c r="AW11442" i="3"/>
  <c r="AW11443" i="3"/>
  <c r="AW11444" i="3"/>
  <c r="AW11445" i="3"/>
  <c r="AW11446" i="3"/>
  <c r="AW11447" i="3"/>
  <c r="AW11448" i="3"/>
  <c r="AW11449" i="3"/>
  <c r="AW11450" i="3"/>
  <c r="AW11451" i="3"/>
  <c r="AW11452" i="3"/>
  <c r="AW11453" i="3"/>
  <c r="AW11454" i="3"/>
  <c r="AW11455" i="3"/>
  <c r="AW11456" i="3"/>
  <c r="AW11457" i="3"/>
  <c r="AW11458" i="3"/>
  <c r="AW11459" i="3"/>
  <c r="AW11460" i="3"/>
  <c r="AW11461" i="3"/>
  <c r="AW11462" i="3"/>
  <c r="AW11463" i="3"/>
  <c r="AW11464" i="3"/>
  <c r="AW11465" i="3"/>
  <c r="AW11466" i="3"/>
  <c r="AW11467" i="3"/>
  <c r="AW11468" i="3"/>
  <c r="AW11469" i="3"/>
  <c r="AW11470" i="3"/>
  <c r="AW11471" i="3"/>
  <c r="AW11472" i="3"/>
  <c r="AW11473" i="3"/>
  <c r="AW11474" i="3"/>
  <c r="AW11475" i="3"/>
  <c r="AW11476" i="3"/>
  <c r="AW11477" i="3"/>
  <c r="AW11478" i="3"/>
  <c r="AW11479" i="3"/>
  <c r="AW11480" i="3"/>
  <c r="AW11481" i="3"/>
  <c r="AW11482" i="3"/>
  <c r="AW11483" i="3"/>
  <c r="AW11484" i="3"/>
  <c r="AW11485" i="3"/>
  <c r="AW11486" i="3"/>
  <c r="AW11487" i="3"/>
  <c r="AW11488" i="3"/>
  <c r="AW11489" i="3"/>
  <c r="AW11490" i="3"/>
  <c r="AW11491" i="3"/>
  <c r="AW11492" i="3"/>
  <c r="AW11493" i="3"/>
  <c r="AW11494" i="3"/>
  <c r="AW11495" i="3"/>
  <c r="AW11496" i="3"/>
  <c r="AW11497" i="3"/>
  <c r="AW11498" i="3"/>
  <c r="AW11499" i="3"/>
  <c r="AW11500" i="3"/>
  <c r="AW11501" i="3"/>
  <c r="AW11502" i="3"/>
  <c r="AW11503" i="3"/>
  <c r="AW11504" i="3"/>
  <c r="AW11505" i="3"/>
  <c r="AW11506" i="3"/>
  <c r="AW11507" i="3"/>
  <c r="AW11508" i="3"/>
  <c r="AW11509" i="3"/>
  <c r="AW11510" i="3"/>
  <c r="AW11511" i="3"/>
  <c r="AW11512" i="3"/>
  <c r="AW11513" i="3"/>
  <c r="AW11514" i="3"/>
  <c r="AW11515" i="3"/>
  <c r="AW11516" i="3"/>
  <c r="AW11517" i="3"/>
  <c r="AW11518" i="3"/>
  <c r="AW11519" i="3"/>
  <c r="AW11520" i="3"/>
  <c r="AW11521" i="3"/>
  <c r="AW11522" i="3"/>
  <c r="AW11523" i="3"/>
  <c r="AW11524" i="3"/>
  <c r="AW11525" i="3"/>
  <c r="AW11526" i="3"/>
  <c r="AW11527" i="3"/>
  <c r="AW11528" i="3"/>
  <c r="AW11529" i="3"/>
  <c r="AW11530" i="3"/>
  <c r="AW11531" i="3"/>
  <c r="AW11532" i="3"/>
  <c r="AW11533" i="3"/>
  <c r="AW11534" i="3"/>
  <c r="AW11535" i="3"/>
  <c r="AW11536" i="3"/>
  <c r="AW11537" i="3"/>
  <c r="AW11538" i="3"/>
  <c r="AW11539" i="3"/>
  <c r="AW11540" i="3"/>
  <c r="AW11541" i="3"/>
  <c r="AW11542" i="3"/>
  <c r="AW11543" i="3"/>
  <c r="AW11544" i="3"/>
  <c r="AW11545" i="3"/>
  <c r="AW11546" i="3"/>
  <c r="AW11547" i="3"/>
  <c r="AW11548" i="3"/>
  <c r="AW11549" i="3"/>
  <c r="AW11550" i="3"/>
  <c r="AW11551" i="3"/>
  <c r="AW11552" i="3"/>
  <c r="AW11553" i="3"/>
  <c r="AW11554" i="3"/>
  <c r="AW11555" i="3"/>
  <c r="AW11556" i="3"/>
  <c r="AW11557" i="3"/>
  <c r="AW11558" i="3"/>
  <c r="AW11559" i="3"/>
  <c r="AW11560" i="3"/>
  <c r="AW11561" i="3"/>
  <c r="AW11562" i="3"/>
  <c r="AW11563" i="3"/>
  <c r="AW11564" i="3"/>
  <c r="AW11565" i="3"/>
  <c r="AW11566" i="3"/>
  <c r="AW11567" i="3"/>
  <c r="AW11568" i="3"/>
  <c r="AW11569" i="3"/>
  <c r="AW11570" i="3"/>
  <c r="AW11571" i="3"/>
  <c r="AW11572" i="3"/>
  <c r="AW11573" i="3"/>
  <c r="AW11574" i="3"/>
  <c r="AW11575" i="3"/>
  <c r="AW11576" i="3"/>
  <c r="AW11577" i="3"/>
  <c r="AW11578" i="3"/>
  <c r="AW11579" i="3"/>
  <c r="AW11580" i="3"/>
  <c r="AW11581" i="3"/>
  <c r="AW11582" i="3"/>
  <c r="AW11583" i="3"/>
  <c r="AW11584" i="3"/>
  <c r="AW11585" i="3"/>
  <c r="AW11586" i="3"/>
  <c r="AW11587" i="3"/>
  <c r="AW11588" i="3"/>
  <c r="AW11589" i="3"/>
  <c r="AW11590" i="3"/>
  <c r="AW11591" i="3"/>
  <c r="AW11592" i="3"/>
  <c r="AW11593" i="3"/>
  <c r="AW11594" i="3"/>
  <c r="AW11595" i="3"/>
  <c r="AW11596" i="3"/>
  <c r="AW11597" i="3"/>
  <c r="AW11598" i="3"/>
  <c r="AW11599" i="3"/>
  <c r="AW11600" i="3"/>
  <c r="AW11601" i="3"/>
  <c r="AW11602" i="3"/>
  <c r="AW11603" i="3"/>
  <c r="AW11604" i="3"/>
  <c r="AW11605" i="3"/>
  <c r="AW11606" i="3"/>
  <c r="AW11607" i="3"/>
  <c r="AW11608" i="3"/>
  <c r="AW11609" i="3"/>
  <c r="AW11610" i="3"/>
  <c r="AW11611" i="3"/>
  <c r="AW11612" i="3"/>
  <c r="AW11613" i="3"/>
  <c r="AW11614" i="3"/>
  <c r="AW11615" i="3"/>
  <c r="AW11616" i="3"/>
  <c r="AW11617" i="3"/>
  <c r="AW11618" i="3"/>
  <c r="AW11619" i="3"/>
  <c r="AW11620" i="3"/>
  <c r="AW11621" i="3"/>
  <c r="AW11622" i="3"/>
  <c r="AW11623" i="3"/>
  <c r="AW11624" i="3"/>
  <c r="AW11625" i="3"/>
  <c r="AW11626" i="3"/>
  <c r="AW11627" i="3"/>
  <c r="AW11628" i="3"/>
  <c r="AW11629" i="3"/>
  <c r="AW11630" i="3"/>
  <c r="AW11631" i="3"/>
  <c r="AW11632" i="3"/>
  <c r="AW11633" i="3"/>
  <c r="AW11634" i="3"/>
  <c r="AW11635" i="3"/>
  <c r="AW11636" i="3"/>
  <c r="AW11637" i="3"/>
  <c r="AW11638" i="3"/>
  <c r="AW11639" i="3"/>
  <c r="AW11640" i="3"/>
  <c r="AW11641" i="3"/>
  <c r="AW11642" i="3"/>
  <c r="AW11643" i="3"/>
  <c r="AW11644" i="3"/>
  <c r="AW11645" i="3"/>
  <c r="AW11646" i="3"/>
  <c r="AW11647" i="3"/>
  <c r="AW11648" i="3"/>
  <c r="AW11649" i="3"/>
  <c r="AW11650" i="3"/>
  <c r="AW11651" i="3"/>
  <c r="AW11652" i="3"/>
  <c r="AW11653" i="3"/>
  <c r="AW11654" i="3"/>
  <c r="AW11655" i="3"/>
  <c r="AW11656" i="3"/>
  <c r="AW11657" i="3"/>
  <c r="AW11658" i="3"/>
  <c r="AW11659" i="3"/>
  <c r="AW11660" i="3"/>
  <c r="AW11661" i="3"/>
  <c r="AW11662" i="3"/>
  <c r="AW11663" i="3"/>
  <c r="AW11664" i="3"/>
  <c r="AW11665" i="3"/>
  <c r="AW11666" i="3"/>
  <c r="AW11667" i="3"/>
  <c r="AW11668" i="3"/>
  <c r="AW11669" i="3"/>
  <c r="AW11670" i="3"/>
  <c r="AW11671" i="3"/>
  <c r="AW11672" i="3"/>
  <c r="AW11673" i="3"/>
  <c r="AW11674" i="3"/>
  <c r="AW11675" i="3"/>
  <c r="AW11676" i="3"/>
  <c r="AW11677" i="3"/>
  <c r="AW11678" i="3"/>
  <c r="AW11679" i="3"/>
  <c r="AW11680" i="3"/>
  <c r="AW11681" i="3"/>
  <c r="AW11682" i="3"/>
  <c r="AW11683" i="3"/>
  <c r="AW11684" i="3"/>
  <c r="AW11685" i="3"/>
  <c r="AW11686" i="3"/>
  <c r="AW11687" i="3"/>
  <c r="AW11688" i="3"/>
  <c r="AW11689" i="3"/>
  <c r="AW11690" i="3"/>
  <c r="AW11691" i="3"/>
  <c r="AW11692" i="3"/>
  <c r="AW11693" i="3"/>
  <c r="AW11694" i="3"/>
  <c r="AW11695" i="3"/>
  <c r="AW11696" i="3"/>
  <c r="AW11697" i="3"/>
  <c r="AW11698" i="3"/>
  <c r="AW11699" i="3"/>
  <c r="AW11700" i="3"/>
  <c r="AW11701" i="3"/>
  <c r="AW11702" i="3"/>
  <c r="AW11703" i="3"/>
  <c r="AW11704" i="3"/>
  <c r="AW11705" i="3"/>
  <c r="AW11706" i="3"/>
  <c r="AW11707" i="3"/>
  <c r="AW11708" i="3"/>
  <c r="AW11709" i="3"/>
  <c r="AW11710" i="3"/>
  <c r="AW11711" i="3"/>
  <c r="AW11712" i="3"/>
  <c r="AW11713" i="3"/>
  <c r="AW11714" i="3"/>
  <c r="AW11715" i="3"/>
  <c r="AW11716" i="3"/>
  <c r="AW11717" i="3"/>
  <c r="AW11718" i="3"/>
  <c r="AW11719" i="3"/>
  <c r="AW11720" i="3"/>
  <c r="AW11721" i="3"/>
  <c r="AW11722" i="3"/>
  <c r="AW11723" i="3"/>
  <c r="AW11724" i="3"/>
  <c r="AW11725" i="3"/>
  <c r="AW11726" i="3"/>
  <c r="AW11727" i="3"/>
  <c r="AW11728" i="3"/>
  <c r="AW11729" i="3"/>
  <c r="AW11730" i="3"/>
  <c r="AW11731" i="3"/>
  <c r="AW11732" i="3"/>
  <c r="AW11733" i="3"/>
  <c r="AW11734" i="3"/>
  <c r="AW11735" i="3"/>
  <c r="AW11736" i="3"/>
  <c r="AW11737" i="3"/>
  <c r="AW11738" i="3"/>
  <c r="AW11739" i="3"/>
  <c r="AW11740" i="3"/>
  <c r="AW11741" i="3"/>
  <c r="AW11742" i="3"/>
  <c r="AW11743" i="3"/>
  <c r="AW11744" i="3"/>
  <c r="AW11745" i="3"/>
  <c r="AW11746" i="3"/>
  <c r="AW11747" i="3"/>
  <c r="AW11748" i="3"/>
  <c r="AW11749" i="3"/>
  <c r="AW11750" i="3"/>
  <c r="AW11751" i="3"/>
  <c r="AW11752" i="3"/>
  <c r="AW11753" i="3"/>
  <c r="AW11754" i="3"/>
  <c r="AW11755" i="3"/>
  <c r="AW11756" i="3"/>
  <c r="AW11757" i="3"/>
  <c r="AW11758" i="3"/>
  <c r="AW11759" i="3"/>
  <c r="AW11760" i="3"/>
  <c r="AW11761" i="3"/>
  <c r="AW11762" i="3"/>
  <c r="AW11763" i="3"/>
  <c r="AW11764" i="3"/>
  <c r="AW11765" i="3"/>
  <c r="AW11766" i="3"/>
  <c r="AW11767" i="3"/>
  <c r="AW11768" i="3"/>
  <c r="AW11769" i="3"/>
  <c r="AW11770" i="3"/>
  <c r="AW11771" i="3"/>
  <c r="AW11772" i="3"/>
  <c r="AW11773" i="3"/>
  <c r="AW11774" i="3"/>
  <c r="AW11775" i="3"/>
  <c r="AW11776" i="3"/>
  <c r="AW11777" i="3"/>
  <c r="AW11778" i="3"/>
  <c r="AW11779" i="3"/>
  <c r="AW11780" i="3"/>
  <c r="AW11781" i="3"/>
  <c r="AW11782" i="3"/>
  <c r="AW11783" i="3"/>
  <c r="AW11784" i="3"/>
  <c r="AW11785" i="3"/>
  <c r="AW11786" i="3"/>
  <c r="AW11787" i="3"/>
  <c r="AW11788" i="3"/>
  <c r="AW11789" i="3"/>
  <c r="AW11790" i="3"/>
  <c r="AW11791" i="3"/>
  <c r="AW11792" i="3"/>
  <c r="AW11793" i="3"/>
  <c r="AW11794" i="3"/>
  <c r="AW11795" i="3"/>
  <c r="AW11796" i="3"/>
  <c r="AW11797" i="3"/>
  <c r="AW11798" i="3"/>
  <c r="AW11799" i="3"/>
  <c r="AW11800" i="3"/>
  <c r="AW11801" i="3"/>
  <c r="AW11802" i="3"/>
  <c r="AW11803" i="3"/>
  <c r="AW11804" i="3"/>
  <c r="AW11805" i="3"/>
  <c r="AW11806" i="3"/>
  <c r="AW11807" i="3"/>
  <c r="AW11808" i="3"/>
  <c r="AW11809" i="3"/>
  <c r="AW11810" i="3"/>
  <c r="AW11811" i="3"/>
  <c r="AW11812" i="3"/>
  <c r="AW11813" i="3"/>
  <c r="AW11814" i="3"/>
  <c r="AW11815" i="3"/>
  <c r="AW11816" i="3"/>
  <c r="AW11817" i="3"/>
  <c r="AW11818" i="3"/>
  <c r="AW11819" i="3"/>
  <c r="AW11820" i="3"/>
  <c r="AW11821" i="3"/>
  <c r="AW11822" i="3"/>
  <c r="AW11823" i="3"/>
  <c r="AW11824" i="3"/>
  <c r="AW11825" i="3"/>
  <c r="AW11826" i="3"/>
  <c r="AW11827" i="3"/>
  <c r="AW11828" i="3"/>
  <c r="AW11829" i="3"/>
  <c r="AW11830" i="3"/>
  <c r="AW11831" i="3"/>
  <c r="AW11832" i="3"/>
  <c r="AW11833" i="3"/>
  <c r="AW11834" i="3"/>
  <c r="AW11835" i="3"/>
  <c r="AW11836" i="3"/>
  <c r="AW11837" i="3"/>
  <c r="AW11838" i="3"/>
  <c r="AW11839" i="3"/>
  <c r="AW11840" i="3"/>
  <c r="AW11841" i="3"/>
  <c r="AW11842" i="3"/>
  <c r="AW11843" i="3"/>
  <c r="AW11844" i="3"/>
  <c r="AW11845" i="3"/>
  <c r="AW11846" i="3"/>
  <c r="AW11847" i="3"/>
  <c r="AW11848" i="3"/>
  <c r="AW11849" i="3"/>
  <c r="AW11850" i="3"/>
  <c r="AW11851" i="3"/>
  <c r="AW11852" i="3"/>
  <c r="AW11853" i="3"/>
  <c r="AW11854" i="3"/>
  <c r="AW11855" i="3"/>
  <c r="AW11856" i="3"/>
  <c r="AW11857" i="3"/>
  <c r="AW11858" i="3"/>
  <c r="AW11859" i="3"/>
  <c r="AW11860" i="3"/>
  <c r="AW11861" i="3"/>
  <c r="AW11862" i="3"/>
  <c r="AW11863" i="3"/>
  <c r="AW11864" i="3"/>
  <c r="AW11865" i="3"/>
  <c r="AW11866" i="3"/>
  <c r="AW11867" i="3"/>
  <c r="AW11868" i="3"/>
  <c r="AW11869" i="3"/>
  <c r="AW11870" i="3"/>
  <c r="AW11871" i="3"/>
  <c r="AW11872" i="3"/>
  <c r="AW11873" i="3"/>
  <c r="AW11874" i="3"/>
  <c r="AW11875" i="3"/>
  <c r="AW11876" i="3"/>
  <c r="AW11877" i="3"/>
  <c r="AW11878" i="3"/>
  <c r="AW11879" i="3"/>
  <c r="AW11880" i="3"/>
  <c r="AW11881" i="3"/>
  <c r="AW11882" i="3"/>
  <c r="AW11883" i="3"/>
  <c r="AW11884" i="3"/>
  <c r="AW11885" i="3"/>
  <c r="AW11886" i="3"/>
  <c r="AW11887" i="3"/>
  <c r="AW11888" i="3"/>
  <c r="AW11889" i="3"/>
  <c r="AW11890" i="3"/>
  <c r="AW11891" i="3"/>
  <c r="AW11892" i="3"/>
  <c r="AW11893" i="3"/>
  <c r="AW11894" i="3"/>
  <c r="AW11895" i="3"/>
  <c r="AW11896" i="3"/>
  <c r="AW11897" i="3"/>
  <c r="AW11898" i="3"/>
  <c r="AW11899" i="3"/>
  <c r="AW11900" i="3"/>
  <c r="AW11901" i="3"/>
  <c r="AW11902" i="3"/>
  <c r="AW11903" i="3"/>
  <c r="AW11904" i="3"/>
  <c r="AW11905" i="3"/>
  <c r="AW11906" i="3"/>
  <c r="AW11907" i="3"/>
  <c r="AW11908" i="3"/>
  <c r="AW11909" i="3"/>
  <c r="AW11910" i="3"/>
  <c r="AW11911" i="3"/>
  <c r="AW11912" i="3"/>
  <c r="AW11913" i="3"/>
  <c r="AW11914" i="3"/>
  <c r="AW11915" i="3"/>
  <c r="AW11916" i="3"/>
  <c r="AW11917" i="3"/>
  <c r="AW11918" i="3"/>
  <c r="AW11919" i="3"/>
  <c r="AW11920" i="3"/>
  <c r="AW11921" i="3"/>
  <c r="AW11922" i="3"/>
  <c r="AW11923" i="3"/>
  <c r="AW11924" i="3"/>
  <c r="AW11925" i="3"/>
  <c r="AW11926" i="3"/>
  <c r="AW11927" i="3"/>
  <c r="AW11928" i="3"/>
  <c r="AW11929" i="3"/>
  <c r="AW11930" i="3"/>
  <c r="AW11931" i="3"/>
  <c r="AW11932" i="3"/>
  <c r="AW11933" i="3"/>
  <c r="AW11934" i="3"/>
  <c r="AW11935" i="3"/>
  <c r="AW11936" i="3"/>
  <c r="AW11937" i="3"/>
  <c r="AW11938" i="3"/>
  <c r="AW11939" i="3"/>
  <c r="AW11940" i="3"/>
  <c r="AW11941" i="3"/>
  <c r="AW11942" i="3"/>
  <c r="AW11943" i="3"/>
  <c r="AW11944" i="3"/>
  <c r="AW11945" i="3"/>
  <c r="AW11946" i="3"/>
  <c r="AW11947" i="3"/>
  <c r="AW11948" i="3"/>
  <c r="AW11949" i="3"/>
  <c r="AW11950" i="3"/>
  <c r="AW11951" i="3"/>
  <c r="AW11952" i="3"/>
  <c r="AW11953" i="3"/>
  <c r="AW11954" i="3"/>
  <c r="AW11955" i="3"/>
  <c r="AW11956" i="3"/>
  <c r="AW11957" i="3"/>
  <c r="AW11958" i="3"/>
  <c r="AW11959" i="3"/>
  <c r="AW11960" i="3"/>
  <c r="AW11961" i="3"/>
  <c r="AW11962" i="3"/>
  <c r="AW11963" i="3"/>
  <c r="AW11964" i="3"/>
  <c r="AW11965" i="3"/>
  <c r="AW11966" i="3"/>
  <c r="AW11967" i="3"/>
  <c r="AW11968" i="3"/>
  <c r="AW11969" i="3"/>
  <c r="AW11970" i="3"/>
  <c r="AW11971" i="3"/>
  <c r="AW11972" i="3"/>
  <c r="AW11973" i="3"/>
  <c r="AW11974" i="3"/>
  <c r="AW11975" i="3"/>
  <c r="AW11976" i="3"/>
  <c r="AW11977" i="3"/>
  <c r="AW11978" i="3"/>
  <c r="AW11979" i="3"/>
  <c r="AW11980" i="3"/>
  <c r="AW11981" i="3"/>
  <c r="AW11982" i="3"/>
  <c r="AW11983" i="3"/>
  <c r="AW11984" i="3"/>
  <c r="AW11985" i="3"/>
  <c r="AW11986" i="3"/>
  <c r="AW11987" i="3"/>
  <c r="AW11988" i="3"/>
  <c r="AW11989" i="3"/>
  <c r="AW11990" i="3"/>
  <c r="AW11991" i="3"/>
  <c r="AW11992" i="3"/>
  <c r="AW11993" i="3"/>
  <c r="AW11994" i="3"/>
  <c r="AW11995" i="3"/>
  <c r="AW11996" i="3"/>
  <c r="AW11997" i="3"/>
  <c r="AW11998" i="3"/>
  <c r="AW11999" i="3"/>
  <c r="AW12000" i="3"/>
  <c r="AW12001" i="3"/>
  <c r="AW12002" i="3"/>
  <c r="AW12003" i="3"/>
  <c r="AW12004" i="3"/>
  <c r="AW12005" i="3"/>
  <c r="AW12006" i="3"/>
  <c r="AW12007" i="3"/>
  <c r="AW12008" i="3"/>
  <c r="AW12009" i="3"/>
  <c r="AW12010" i="3"/>
  <c r="AW12011" i="3"/>
  <c r="AW12012" i="3"/>
  <c r="AW12013" i="3"/>
  <c r="AW12014" i="3"/>
  <c r="AW12015" i="3"/>
  <c r="AW12016" i="3"/>
  <c r="AW12017" i="3"/>
  <c r="AW12018" i="3"/>
  <c r="AW12019" i="3"/>
  <c r="AW12020" i="3"/>
  <c r="AW12021" i="3"/>
  <c r="AW12022" i="3"/>
  <c r="AW12023" i="3"/>
  <c r="AW12024" i="3"/>
  <c r="AW12025" i="3"/>
  <c r="AW12026" i="3"/>
  <c r="AW12027" i="3"/>
  <c r="AW12028" i="3"/>
  <c r="AW12029" i="3"/>
  <c r="AW12030" i="3"/>
  <c r="AW12031" i="3"/>
  <c r="AW12032" i="3"/>
  <c r="AW12033" i="3"/>
  <c r="AW12034" i="3"/>
  <c r="AW12035" i="3"/>
  <c r="AW12036" i="3"/>
  <c r="AW12037" i="3"/>
  <c r="AW12038" i="3"/>
  <c r="AW12039" i="3"/>
  <c r="AW12040" i="3"/>
  <c r="AW12041" i="3"/>
  <c r="AW12042" i="3"/>
  <c r="AW12043" i="3"/>
  <c r="AW12044" i="3"/>
  <c r="AW12045" i="3"/>
  <c r="AW12046" i="3"/>
  <c r="AW12047" i="3"/>
  <c r="AW12048" i="3"/>
  <c r="AW12049" i="3"/>
  <c r="AW12050" i="3"/>
  <c r="AW12051" i="3"/>
  <c r="AW12052" i="3"/>
  <c r="AW12053" i="3"/>
  <c r="AW12054" i="3"/>
  <c r="AW12055" i="3"/>
  <c r="AW12056" i="3"/>
  <c r="AW12057" i="3"/>
  <c r="AW12058" i="3"/>
  <c r="AW12059" i="3"/>
  <c r="AW12060" i="3"/>
  <c r="AW12061" i="3"/>
  <c r="AW12062" i="3"/>
  <c r="AW12063" i="3"/>
  <c r="AW12064" i="3"/>
  <c r="AW12065" i="3"/>
  <c r="AW12066" i="3"/>
  <c r="AW12067" i="3"/>
  <c r="AW12068" i="3"/>
  <c r="AW12069" i="3"/>
  <c r="AW12070" i="3"/>
  <c r="AW12071" i="3"/>
  <c r="AW12072" i="3"/>
  <c r="AW12073" i="3"/>
  <c r="AW12074" i="3"/>
  <c r="AW12075" i="3"/>
  <c r="AW12076" i="3"/>
  <c r="AW12077" i="3"/>
  <c r="AW12078" i="3"/>
  <c r="AW12079" i="3"/>
  <c r="AW12080" i="3"/>
  <c r="AW12081" i="3"/>
  <c r="AW12082" i="3"/>
  <c r="AW12083" i="3"/>
  <c r="AW12084" i="3"/>
  <c r="AW12085" i="3"/>
  <c r="AW12086" i="3"/>
  <c r="AW12087" i="3"/>
  <c r="AW12088" i="3"/>
  <c r="AW12089" i="3"/>
  <c r="AW12090" i="3"/>
  <c r="AW12091" i="3"/>
  <c r="AW12092" i="3"/>
  <c r="AW12093" i="3"/>
  <c r="AW12094" i="3"/>
  <c r="AW12095" i="3"/>
  <c r="AW12096" i="3"/>
  <c r="AW12097" i="3"/>
  <c r="AW12098" i="3"/>
  <c r="AW12099" i="3"/>
  <c r="AW12100" i="3"/>
  <c r="AW12101" i="3"/>
  <c r="AW12102" i="3"/>
  <c r="AW12103" i="3"/>
  <c r="AW12104" i="3"/>
  <c r="AW12105" i="3"/>
  <c r="AW12106" i="3"/>
  <c r="AW12107" i="3"/>
  <c r="AW12108" i="3"/>
  <c r="AW12109" i="3"/>
  <c r="AW12110" i="3"/>
  <c r="AW12111" i="3"/>
  <c r="AW12112" i="3"/>
  <c r="AW12113" i="3"/>
  <c r="AW12114" i="3"/>
  <c r="AW12115" i="3"/>
  <c r="AW12116" i="3"/>
  <c r="AW12117" i="3"/>
  <c r="AW12118" i="3"/>
  <c r="AW12119" i="3"/>
  <c r="AW12120" i="3"/>
  <c r="AW12121" i="3"/>
  <c r="AW12122" i="3"/>
  <c r="AW12123" i="3"/>
  <c r="AW12124" i="3"/>
  <c r="AW12125" i="3"/>
  <c r="AW12126" i="3"/>
  <c r="AW12127" i="3"/>
  <c r="AW12128" i="3"/>
  <c r="AW12129" i="3"/>
  <c r="AW12130" i="3"/>
  <c r="AW12131" i="3"/>
  <c r="AW12132" i="3"/>
  <c r="AW12133" i="3"/>
  <c r="AW12134" i="3"/>
  <c r="AW12135" i="3"/>
  <c r="AW12136" i="3"/>
  <c r="AW12137" i="3"/>
  <c r="AW12138" i="3"/>
  <c r="AW12139" i="3"/>
  <c r="AW12140" i="3"/>
  <c r="AW12141" i="3"/>
  <c r="AW12142" i="3"/>
  <c r="AW12143" i="3"/>
  <c r="AW12144" i="3"/>
  <c r="AW12145" i="3"/>
  <c r="AW12146" i="3"/>
  <c r="AW12147" i="3"/>
  <c r="AW12148" i="3"/>
  <c r="AW12149" i="3"/>
  <c r="AW12150" i="3"/>
  <c r="AW12151" i="3"/>
  <c r="AW12152" i="3"/>
  <c r="AW12153" i="3"/>
  <c r="AW12154" i="3"/>
  <c r="AW12155" i="3"/>
  <c r="AW12156" i="3"/>
  <c r="AW12157" i="3"/>
  <c r="AW12158" i="3"/>
  <c r="AW12159" i="3"/>
  <c r="AW12160" i="3"/>
  <c r="AW12161" i="3"/>
  <c r="AW12162" i="3"/>
  <c r="AW12163" i="3"/>
  <c r="AW12164" i="3"/>
  <c r="AW12165" i="3"/>
  <c r="AW12166" i="3"/>
  <c r="AW12167" i="3"/>
  <c r="AW12168" i="3"/>
  <c r="AW12169" i="3"/>
  <c r="AW12170" i="3"/>
  <c r="AW12171" i="3"/>
  <c r="AW12172" i="3"/>
  <c r="AW12173" i="3"/>
  <c r="AW12174" i="3"/>
  <c r="AW12175" i="3"/>
  <c r="AW12176" i="3"/>
  <c r="AW12177" i="3"/>
  <c r="AW12178" i="3"/>
  <c r="AW12179" i="3"/>
  <c r="AW12180" i="3"/>
  <c r="AW12181" i="3"/>
  <c r="AW12182" i="3"/>
  <c r="AW12183" i="3"/>
  <c r="AW12184" i="3"/>
  <c r="AW12185" i="3"/>
  <c r="AW12186" i="3"/>
  <c r="AW12187" i="3"/>
  <c r="AW12188" i="3"/>
  <c r="AW12189" i="3"/>
  <c r="AW12190" i="3"/>
  <c r="AW12191" i="3"/>
  <c r="AW12192" i="3"/>
  <c r="AW12193" i="3"/>
  <c r="AW12194" i="3"/>
  <c r="AW12195" i="3"/>
  <c r="AW12196" i="3"/>
  <c r="AW12197" i="3"/>
  <c r="AW12198" i="3"/>
  <c r="AW12199" i="3"/>
  <c r="AW12200" i="3"/>
  <c r="AW12201" i="3"/>
  <c r="AW12202" i="3"/>
  <c r="AW12203" i="3"/>
  <c r="AW12204" i="3"/>
  <c r="AW12205" i="3"/>
  <c r="AW12206" i="3"/>
  <c r="AW12207" i="3"/>
  <c r="AW12208" i="3"/>
  <c r="AW12209" i="3"/>
  <c r="AW12210" i="3"/>
  <c r="AW12211" i="3"/>
  <c r="AW12212" i="3"/>
  <c r="AW12213" i="3"/>
  <c r="AW12214" i="3"/>
  <c r="AW12215" i="3"/>
  <c r="AW12216" i="3"/>
  <c r="AW12217" i="3"/>
  <c r="AW12218" i="3"/>
  <c r="AW12219" i="3"/>
  <c r="AW12220" i="3"/>
  <c r="AW12221" i="3"/>
  <c r="AW12222" i="3"/>
  <c r="AW12223" i="3"/>
  <c r="AW12224" i="3"/>
  <c r="AW12225" i="3"/>
  <c r="AW12226" i="3"/>
  <c r="AW12227" i="3"/>
  <c r="AW12228" i="3"/>
  <c r="AW12229" i="3"/>
  <c r="AW12230" i="3"/>
  <c r="AW12231" i="3"/>
  <c r="AW12232" i="3"/>
  <c r="AW12233" i="3"/>
  <c r="AW12234" i="3"/>
  <c r="AW12235" i="3"/>
  <c r="AW12236" i="3"/>
  <c r="AW12237" i="3"/>
  <c r="AW12238" i="3"/>
  <c r="AW12239" i="3"/>
  <c r="AW12240" i="3"/>
  <c r="AW12241" i="3"/>
  <c r="AW12242" i="3"/>
  <c r="AW12243" i="3"/>
  <c r="AW12244" i="3"/>
  <c r="AW12245" i="3"/>
  <c r="AW12246" i="3"/>
  <c r="AW12247" i="3"/>
  <c r="AW12248" i="3"/>
  <c r="AW12249" i="3"/>
  <c r="AW12250" i="3"/>
  <c r="AW12251" i="3"/>
  <c r="AW12252" i="3"/>
  <c r="AW12253" i="3"/>
  <c r="AW12254" i="3"/>
  <c r="AW12255" i="3"/>
  <c r="AW12256" i="3"/>
  <c r="AW12257" i="3"/>
  <c r="AW12258" i="3"/>
  <c r="AW12259" i="3"/>
  <c r="AW12260" i="3"/>
  <c r="AW12261" i="3"/>
  <c r="AW12262" i="3"/>
  <c r="AW12263" i="3"/>
  <c r="AW12264" i="3"/>
  <c r="AW12265" i="3"/>
  <c r="AW12266" i="3"/>
  <c r="AW12267" i="3"/>
  <c r="AW12268" i="3"/>
  <c r="AW12269" i="3"/>
  <c r="AW12270" i="3"/>
  <c r="AW12271" i="3"/>
  <c r="AW12272" i="3"/>
  <c r="AW12273" i="3"/>
  <c r="AW12274" i="3"/>
  <c r="AW12275" i="3"/>
  <c r="AW12276" i="3"/>
  <c r="AW12277" i="3"/>
  <c r="AW12278" i="3"/>
  <c r="AW12279" i="3"/>
  <c r="AW12280" i="3"/>
  <c r="AW12281" i="3"/>
  <c r="AW12282" i="3"/>
  <c r="AW12283" i="3"/>
  <c r="AW12284" i="3"/>
  <c r="AW12285" i="3"/>
  <c r="AW12286" i="3"/>
  <c r="AW12287" i="3"/>
  <c r="AW12288" i="3"/>
  <c r="AW12289" i="3"/>
  <c r="AW12290" i="3"/>
  <c r="AW12291" i="3"/>
  <c r="AW12292" i="3"/>
  <c r="AW12293" i="3"/>
  <c r="AW12294" i="3"/>
  <c r="AW12295" i="3"/>
  <c r="AW12296" i="3"/>
  <c r="AW12297" i="3"/>
  <c r="AW12298" i="3"/>
  <c r="AW12299" i="3"/>
  <c r="AW12300" i="3"/>
  <c r="AW12301" i="3"/>
  <c r="AW12302" i="3"/>
  <c r="AW12303" i="3"/>
  <c r="AW12304" i="3"/>
  <c r="AW12305" i="3"/>
  <c r="AW12306" i="3"/>
  <c r="AW12307" i="3"/>
  <c r="AW12308" i="3"/>
  <c r="AW12309" i="3"/>
  <c r="AW12310" i="3"/>
  <c r="AW12311" i="3"/>
  <c r="AW12312" i="3"/>
  <c r="AW12313" i="3"/>
  <c r="AW12314" i="3"/>
  <c r="AW12315" i="3"/>
  <c r="AW12316" i="3"/>
  <c r="AW12317" i="3"/>
  <c r="AW12318" i="3"/>
  <c r="AW12319" i="3"/>
  <c r="AW12320" i="3"/>
  <c r="AW12321" i="3"/>
  <c r="AW12322" i="3"/>
  <c r="AW12323" i="3"/>
  <c r="AW12324" i="3"/>
  <c r="AW12325" i="3"/>
  <c r="AW12326" i="3"/>
  <c r="AW12327" i="3"/>
  <c r="AW12328" i="3"/>
  <c r="AW12329" i="3"/>
  <c r="AW12330" i="3"/>
  <c r="AW12331" i="3"/>
  <c r="AW12332" i="3"/>
  <c r="AW12333" i="3"/>
  <c r="AW12334" i="3"/>
  <c r="AW12335" i="3"/>
  <c r="AW12336" i="3"/>
  <c r="AW12337" i="3"/>
  <c r="AW12338" i="3"/>
  <c r="AW12339" i="3"/>
  <c r="AW12340" i="3"/>
  <c r="AW12341" i="3"/>
  <c r="AW12342" i="3"/>
  <c r="AW12343" i="3"/>
  <c r="AW12344" i="3"/>
  <c r="AW12345" i="3"/>
  <c r="AW12346" i="3"/>
  <c r="AW12347" i="3"/>
  <c r="AW12348" i="3"/>
  <c r="AW12349" i="3"/>
  <c r="AW12350" i="3"/>
  <c r="AW12351" i="3"/>
  <c r="AW12352" i="3"/>
  <c r="AW12353" i="3"/>
  <c r="AW12354" i="3"/>
  <c r="AW12355" i="3"/>
  <c r="AW12356" i="3"/>
  <c r="AW12357" i="3"/>
  <c r="AW12358" i="3"/>
  <c r="AW12359" i="3"/>
  <c r="AW12360" i="3"/>
  <c r="AW12361" i="3"/>
  <c r="AW12362" i="3"/>
  <c r="AW12363" i="3"/>
  <c r="AW12364" i="3"/>
  <c r="AW12365" i="3"/>
  <c r="AW12366" i="3"/>
  <c r="AW12367" i="3"/>
  <c r="AW12368" i="3"/>
  <c r="AW12369" i="3"/>
  <c r="AW12370" i="3"/>
  <c r="AW12371" i="3"/>
  <c r="AW12372" i="3"/>
  <c r="AW12373" i="3"/>
  <c r="AW12374" i="3"/>
  <c r="AW12375" i="3"/>
  <c r="AW12376" i="3"/>
  <c r="AW12377" i="3"/>
  <c r="AW12378" i="3"/>
  <c r="AW12379" i="3"/>
  <c r="AW12380" i="3"/>
  <c r="AW12381" i="3"/>
  <c r="AW12382" i="3"/>
  <c r="AW12383" i="3"/>
  <c r="AW12384" i="3"/>
  <c r="AW12385" i="3"/>
  <c r="AW12386" i="3"/>
  <c r="AW12387" i="3"/>
  <c r="AW12388" i="3"/>
  <c r="AW12389" i="3"/>
  <c r="AW12390" i="3"/>
  <c r="AW12391" i="3"/>
  <c r="AW12392" i="3"/>
  <c r="AW12393" i="3"/>
  <c r="AW12394" i="3"/>
  <c r="AW12395" i="3"/>
  <c r="AW12396" i="3"/>
  <c r="AW12397" i="3"/>
  <c r="AW12398" i="3"/>
  <c r="AW12399" i="3"/>
  <c r="AW12400" i="3"/>
  <c r="AW12401" i="3"/>
  <c r="AW12402" i="3"/>
  <c r="AW12403" i="3"/>
  <c r="AW12404" i="3"/>
  <c r="AW12405" i="3"/>
  <c r="AW12406" i="3"/>
  <c r="AW12407" i="3"/>
  <c r="AW12408" i="3"/>
  <c r="AW12409" i="3"/>
  <c r="AW12410" i="3"/>
  <c r="AW12411" i="3"/>
  <c r="AW12412" i="3"/>
  <c r="AW12413" i="3"/>
  <c r="AW12414" i="3"/>
  <c r="AW12415" i="3"/>
  <c r="AW12416" i="3"/>
  <c r="AW12417" i="3"/>
  <c r="AW12418" i="3"/>
  <c r="AW12419" i="3"/>
  <c r="AW12420" i="3"/>
  <c r="AW12421" i="3"/>
  <c r="AW12422" i="3"/>
  <c r="AW12423" i="3"/>
  <c r="AW12424" i="3"/>
  <c r="AW12425" i="3"/>
  <c r="AW12426" i="3"/>
  <c r="AW12427" i="3"/>
  <c r="AW12428" i="3"/>
  <c r="AW12429" i="3"/>
  <c r="AW12430" i="3"/>
  <c r="AW12431" i="3"/>
  <c r="AW12432" i="3"/>
  <c r="AW12433" i="3"/>
  <c r="AW12434" i="3"/>
  <c r="AW12435" i="3"/>
  <c r="AW12436" i="3"/>
  <c r="AW12437" i="3"/>
  <c r="AW12438" i="3"/>
  <c r="AW12439" i="3"/>
  <c r="AW12440" i="3"/>
  <c r="AW12441" i="3"/>
  <c r="AW12442" i="3"/>
  <c r="AW12443" i="3"/>
  <c r="AW12444" i="3"/>
  <c r="AW12445" i="3"/>
  <c r="AW12446" i="3"/>
  <c r="AW12447" i="3"/>
  <c r="AW12448" i="3"/>
  <c r="AW12449" i="3"/>
  <c r="AW12450" i="3"/>
  <c r="AW12451" i="3"/>
  <c r="AW12452" i="3"/>
  <c r="AW12453" i="3"/>
  <c r="AW12454" i="3"/>
  <c r="AW12455" i="3"/>
  <c r="AW12456" i="3"/>
  <c r="AW12457" i="3"/>
  <c r="AW12458" i="3"/>
  <c r="AW12459" i="3"/>
  <c r="AW12460" i="3"/>
  <c r="AW12461" i="3"/>
  <c r="AW12462" i="3"/>
  <c r="AW12463" i="3"/>
  <c r="AW12464" i="3"/>
  <c r="AW12465" i="3"/>
  <c r="AW12466" i="3"/>
  <c r="AW12467" i="3"/>
  <c r="AW12468" i="3"/>
  <c r="AW12469" i="3"/>
  <c r="AW12470" i="3"/>
  <c r="AW12471" i="3"/>
  <c r="AW12472" i="3"/>
  <c r="AW12473" i="3"/>
  <c r="AW12474" i="3"/>
  <c r="AW12475" i="3"/>
  <c r="AW12476" i="3"/>
  <c r="AW12477" i="3"/>
  <c r="AW12478" i="3"/>
  <c r="AW12479" i="3"/>
  <c r="AW12480" i="3"/>
  <c r="AW12481" i="3"/>
  <c r="AW12482" i="3"/>
  <c r="AW12483" i="3"/>
  <c r="AW12484" i="3"/>
  <c r="AW12485" i="3"/>
  <c r="AW12486" i="3"/>
  <c r="AW12487" i="3"/>
  <c r="AW12488" i="3"/>
  <c r="AW12489" i="3"/>
  <c r="AW12490" i="3"/>
  <c r="AW12491" i="3"/>
  <c r="AW12492" i="3"/>
  <c r="AW12493" i="3"/>
  <c r="AW12494" i="3"/>
  <c r="AW12495" i="3"/>
  <c r="AW12496" i="3"/>
  <c r="AW12497" i="3"/>
  <c r="AW12498" i="3"/>
  <c r="AW12499" i="3"/>
  <c r="AW12500" i="3"/>
  <c r="AW12501" i="3"/>
  <c r="AW12502" i="3"/>
  <c r="AW12503" i="3"/>
  <c r="AW12504" i="3"/>
  <c r="AW12505" i="3"/>
  <c r="AW12506" i="3"/>
  <c r="AW12507" i="3"/>
  <c r="AW12508" i="3"/>
  <c r="AW12509" i="3"/>
  <c r="AW12510" i="3"/>
  <c r="AW12511" i="3"/>
  <c r="AW12512" i="3"/>
  <c r="AW12513" i="3"/>
  <c r="AW12514" i="3"/>
  <c r="AW12515" i="3"/>
  <c r="AW12516" i="3"/>
  <c r="AW12517" i="3"/>
  <c r="AW12518" i="3"/>
  <c r="AW12519" i="3"/>
  <c r="AW12520" i="3"/>
  <c r="AW12521" i="3"/>
  <c r="AW12522" i="3"/>
  <c r="AW12523" i="3"/>
  <c r="AW12524" i="3"/>
  <c r="AW12525" i="3"/>
  <c r="AW12526" i="3"/>
  <c r="AW12527" i="3"/>
  <c r="AW12528" i="3"/>
  <c r="AW12529" i="3"/>
  <c r="AW12530" i="3"/>
  <c r="AW12531" i="3"/>
  <c r="AW12532" i="3"/>
  <c r="AW12533" i="3"/>
  <c r="AW12534" i="3"/>
  <c r="AW12535" i="3"/>
  <c r="AW12536" i="3"/>
  <c r="AW12537" i="3"/>
  <c r="AW12538" i="3"/>
  <c r="AW12539" i="3"/>
  <c r="AW12540" i="3"/>
  <c r="AW12541" i="3"/>
  <c r="AW12542" i="3"/>
  <c r="AW12543" i="3"/>
  <c r="AW12544" i="3"/>
  <c r="AW12545" i="3"/>
  <c r="AW12546" i="3"/>
  <c r="AW12547" i="3"/>
  <c r="AW12548" i="3"/>
  <c r="AW12549" i="3"/>
  <c r="AW12550" i="3"/>
  <c r="AW12551" i="3"/>
  <c r="AW12552" i="3"/>
  <c r="AW12553" i="3"/>
  <c r="AW12554" i="3"/>
  <c r="AW12555" i="3"/>
  <c r="AW12556" i="3"/>
  <c r="AW12557" i="3"/>
  <c r="AW12558" i="3"/>
  <c r="AW12559" i="3"/>
  <c r="AW12560" i="3"/>
  <c r="AW12561" i="3"/>
  <c r="AW12562" i="3"/>
  <c r="AW12563" i="3"/>
  <c r="AW12564" i="3"/>
  <c r="AW12565" i="3"/>
  <c r="AW12566" i="3"/>
  <c r="AW12567" i="3"/>
  <c r="AW12568" i="3"/>
  <c r="AW12569" i="3"/>
  <c r="AW12570" i="3"/>
  <c r="AW12571" i="3"/>
  <c r="AW12572" i="3"/>
  <c r="AW12573" i="3"/>
  <c r="AW12574" i="3"/>
  <c r="AW12575" i="3"/>
  <c r="AW12576" i="3"/>
  <c r="AW12577" i="3"/>
  <c r="AW12578" i="3"/>
  <c r="AW12579" i="3"/>
  <c r="AW12580" i="3"/>
  <c r="AW12581" i="3"/>
  <c r="AW12582" i="3"/>
  <c r="AW12583" i="3"/>
  <c r="AW12584" i="3"/>
  <c r="AW12585" i="3"/>
  <c r="AW12586" i="3"/>
  <c r="AW12587" i="3"/>
  <c r="AW12588" i="3"/>
  <c r="AW12589" i="3"/>
  <c r="AW12590" i="3"/>
  <c r="AW12591" i="3"/>
  <c r="AW12592" i="3"/>
  <c r="AW12593" i="3"/>
  <c r="AW12594" i="3"/>
  <c r="AW12595" i="3"/>
  <c r="AW12596" i="3"/>
  <c r="AW12597" i="3"/>
  <c r="AW12598" i="3"/>
  <c r="AW12599" i="3"/>
  <c r="AW12600" i="3"/>
  <c r="AW12601" i="3"/>
  <c r="AW12602" i="3"/>
  <c r="AW12603" i="3"/>
  <c r="AW12604" i="3"/>
  <c r="AW12605" i="3"/>
  <c r="AW12606" i="3"/>
  <c r="AW12607" i="3"/>
  <c r="AW12608" i="3"/>
  <c r="AW12609" i="3"/>
  <c r="AW12610" i="3"/>
  <c r="AW12611" i="3"/>
  <c r="AW12612" i="3"/>
  <c r="AW12613" i="3"/>
  <c r="AW12614" i="3"/>
  <c r="AW12615" i="3"/>
  <c r="AW12616" i="3"/>
  <c r="AW12617" i="3"/>
  <c r="AW12618" i="3"/>
  <c r="AW12619" i="3"/>
  <c r="AW12620" i="3"/>
  <c r="AW12621" i="3"/>
  <c r="AW12622" i="3"/>
  <c r="AW12623" i="3"/>
  <c r="AW12624" i="3"/>
  <c r="AW12625" i="3"/>
  <c r="AW12626" i="3"/>
  <c r="AW12627" i="3"/>
  <c r="AW12628" i="3"/>
  <c r="AW12629" i="3"/>
  <c r="AW12630" i="3"/>
  <c r="AW12631" i="3"/>
  <c r="AW12632" i="3"/>
  <c r="AW12633" i="3"/>
  <c r="AW12634" i="3"/>
  <c r="AW12635" i="3"/>
  <c r="AW12636" i="3"/>
  <c r="AW12637" i="3"/>
  <c r="AW12638" i="3"/>
  <c r="AW12639" i="3"/>
  <c r="AW12640" i="3"/>
  <c r="AW12641" i="3"/>
  <c r="AW12642" i="3"/>
  <c r="AW12643" i="3"/>
  <c r="AW12644" i="3"/>
  <c r="AW12645" i="3"/>
  <c r="AW12646" i="3"/>
  <c r="AW12647" i="3"/>
  <c r="AW12648" i="3"/>
  <c r="AW12649" i="3"/>
  <c r="AW12650" i="3"/>
  <c r="AW12651" i="3"/>
  <c r="AW12652" i="3"/>
  <c r="AW12653" i="3"/>
  <c r="AW12654" i="3"/>
  <c r="AW12655" i="3"/>
  <c r="AW12656" i="3"/>
  <c r="AW12657" i="3"/>
  <c r="AW12658" i="3"/>
  <c r="AW12659" i="3"/>
  <c r="AW12660" i="3"/>
  <c r="AW12661" i="3"/>
  <c r="AW12662" i="3"/>
  <c r="AW12663" i="3"/>
  <c r="AW12664" i="3"/>
  <c r="AW12665" i="3"/>
  <c r="AW12666" i="3"/>
  <c r="AW12667" i="3"/>
  <c r="AW12668" i="3"/>
  <c r="AW12669" i="3"/>
  <c r="AW12670" i="3"/>
  <c r="AW12671" i="3"/>
  <c r="AW12672" i="3"/>
  <c r="AW12673" i="3"/>
  <c r="AW12674" i="3"/>
  <c r="AW12675" i="3"/>
  <c r="AW12676" i="3"/>
  <c r="AW12677" i="3"/>
  <c r="AW12678" i="3"/>
  <c r="AW12679" i="3"/>
  <c r="AW12680" i="3"/>
  <c r="AW12681" i="3"/>
  <c r="AW12682" i="3"/>
  <c r="AW12683" i="3"/>
  <c r="AW12684" i="3"/>
  <c r="AW12685" i="3"/>
  <c r="AW12686" i="3"/>
  <c r="AW12687" i="3"/>
  <c r="AW12688" i="3"/>
  <c r="AW12689" i="3"/>
  <c r="AW12690" i="3"/>
  <c r="AW12691" i="3"/>
  <c r="AW12692" i="3"/>
  <c r="AW12693" i="3"/>
  <c r="AW12694" i="3"/>
  <c r="AW12695" i="3"/>
  <c r="AW12696" i="3"/>
  <c r="AW12697" i="3"/>
  <c r="AW12698" i="3"/>
  <c r="AW12699" i="3"/>
  <c r="AW12700" i="3"/>
  <c r="AW12701" i="3"/>
  <c r="AW12702" i="3"/>
  <c r="AW12703" i="3"/>
  <c r="AW12704" i="3"/>
  <c r="AW12705" i="3"/>
  <c r="AW12706" i="3"/>
  <c r="AW12707" i="3"/>
  <c r="AW12708" i="3"/>
  <c r="AW12709" i="3"/>
  <c r="AW12710" i="3"/>
  <c r="AW12711" i="3"/>
  <c r="AW12712" i="3"/>
  <c r="AW12713" i="3"/>
  <c r="AW12714" i="3"/>
  <c r="AW12715" i="3"/>
  <c r="AW12716" i="3"/>
  <c r="AW12717" i="3"/>
  <c r="AW12718" i="3"/>
  <c r="AW12719" i="3"/>
  <c r="AW12720" i="3"/>
  <c r="AW12721" i="3"/>
  <c r="AW12722" i="3"/>
  <c r="AW12723" i="3"/>
  <c r="AW12724" i="3"/>
  <c r="AW12725" i="3"/>
  <c r="AW12726" i="3"/>
  <c r="AW12727" i="3"/>
  <c r="AW12728" i="3"/>
  <c r="AW12729" i="3"/>
  <c r="AW12730" i="3"/>
  <c r="AW12731" i="3"/>
  <c r="AW12732" i="3"/>
  <c r="AW12733" i="3"/>
  <c r="AW12734" i="3"/>
  <c r="AW12735" i="3"/>
  <c r="AW12736" i="3"/>
  <c r="AW12737" i="3"/>
  <c r="AW12738" i="3"/>
  <c r="AW12739" i="3"/>
  <c r="AW12740" i="3"/>
  <c r="AW12741" i="3"/>
  <c r="AW12742" i="3"/>
  <c r="AW12743" i="3"/>
  <c r="AW12744" i="3"/>
  <c r="AW12745" i="3"/>
  <c r="AW12746" i="3"/>
  <c r="AW12747" i="3"/>
  <c r="AW12748" i="3"/>
  <c r="AW12749" i="3"/>
  <c r="AW12750" i="3"/>
  <c r="AW12751" i="3"/>
  <c r="AW12752" i="3"/>
  <c r="AW12753" i="3"/>
  <c r="AW12754" i="3"/>
  <c r="AW12755" i="3"/>
  <c r="AW12756" i="3"/>
  <c r="AW12757" i="3"/>
  <c r="AW12758" i="3"/>
  <c r="AW12759" i="3"/>
  <c r="AW12760" i="3"/>
  <c r="AW12761" i="3"/>
  <c r="AW12762" i="3"/>
  <c r="AW12763" i="3"/>
  <c r="AW12764" i="3"/>
  <c r="AW12765" i="3"/>
  <c r="AW12766" i="3"/>
  <c r="AW12767" i="3"/>
  <c r="AW12768" i="3"/>
  <c r="AW12769" i="3"/>
  <c r="AW12770" i="3"/>
  <c r="AW12771" i="3"/>
  <c r="AW12772" i="3"/>
  <c r="AW12773" i="3"/>
  <c r="AW12774" i="3"/>
  <c r="AW12775" i="3"/>
  <c r="AW12776" i="3"/>
  <c r="AW12777" i="3"/>
  <c r="AW12778" i="3"/>
  <c r="AW12779" i="3"/>
  <c r="AW12780" i="3"/>
  <c r="AW12781" i="3"/>
  <c r="AW12782" i="3"/>
  <c r="AW12783" i="3"/>
  <c r="AW12784" i="3"/>
  <c r="AW12785" i="3"/>
  <c r="AW12786" i="3"/>
  <c r="AW12787" i="3"/>
  <c r="AW12788" i="3"/>
  <c r="AW12789" i="3"/>
  <c r="AW12790" i="3"/>
  <c r="AW12791" i="3"/>
  <c r="AW12792" i="3"/>
  <c r="AW12793" i="3"/>
  <c r="AW12794" i="3"/>
  <c r="AW12795" i="3"/>
  <c r="AW12796" i="3"/>
  <c r="AW12797" i="3"/>
  <c r="AW12798" i="3"/>
  <c r="AW12799" i="3"/>
  <c r="AW12800" i="3"/>
  <c r="AW12801" i="3"/>
  <c r="AW12802" i="3"/>
  <c r="AW12803" i="3"/>
  <c r="AW12804" i="3"/>
  <c r="AW12805" i="3"/>
  <c r="AW12806" i="3"/>
  <c r="AW12807" i="3"/>
  <c r="AW12808" i="3"/>
  <c r="AW12809" i="3"/>
  <c r="AW12810" i="3"/>
  <c r="AW12811" i="3"/>
  <c r="AW12812" i="3"/>
  <c r="AW12813" i="3"/>
  <c r="AW12814" i="3"/>
  <c r="AW12815" i="3"/>
  <c r="AW12816" i="3"/>
  <c r="AW12817" i="3"/>
  <c r="AW12818" i="3"/>
  <c r="AW12819" i="3"/>
  <c r="AW12820" i="3"/>
  <c r="AW12821" i="3"/>
  <c r="AW12822" i="3"/>
  <c r="AW12823" i="3"/>
  <c r="AW12824" i="3"/>
  <c r="AW12825" i="3"/>
  <c r="AW12826" i="3"/>
  <c r="AW12827" i="3"/>
  <c r="AW12828" i="3"/>
  <c r="AW12829" i="3"/>
  <c r="AW12830" i="3"/>
  <c r="AW12831" i="3"/>
  <c r="AW12832" i="3"/>
  <c r="AW12833" i="3"/>
  <c r="AW12834" i="3"/>
  <c r="AW12835" i="3"/>
  <c r="AW12836" i="3"/>
  <c r="AW12837" i="3"/>
  <c r="AW12838" i="3"/>
  <c r="AW12839" i="3"/>
  <c r="AW12840" i="3"/>
  <c r="AW12841" i="3"/>
  <c r="AW12842" i="3"/>
  <c r="AW12843" i="3"/>
  <c r="AW12844" i="3"/>
  <c r="AW12845" i="3"/>
  <c r="AW12846" i="3"/>
  <c r="AW12847" i="3"/>
  <c r="AW12848" i="3"/>
  <c r="AW12849" i="3"/>
  <c r="AW12850" i="3"/>
  <c r="AW12851" i="3"/>
  <c r="AW12852" i="3"/>
  <c r="AW12853" i="3"/>
  <c r="AW12854" i="3"/>
  <c r="AW12855" i="3"/>
  <c r="AW12856" i="3"/>
  <c r="AW12857" i="3"/>
  <c r="AW12858" i="3"/>
  <c r="AW12859" i="3"/>
  <c r="AW12860" i="3"/>
  <c r="AW12861" i="3"/>
  <c r="AW12862" i="3"/>
  <c r="AW12863" i="3"/>
  <c r="AW12864" i="3"/>
  <c r="AW12865" i="3"/>
  <c r="AW12866" i="3"/>
  <c r="AW12867" i="3"/>
  <c r="AW12868" i="3"/>
  <c r="AW12869" i="3"/>
  <c r="AW12870" i="3"/>
  <c r="AW12871" i="3"/>
  <c r="AW12872" i="3"/>
  <c r="AW12873" i="3"/>
  <c r="AW12874" i="3"/>
  <c r="AW12875" i="3"/>
  <c r="AW12876" i="3"/>
  <c r="AW12877" i="3"/>
  <c r="AW12878" i="3"/>
  <c r="AW12879" i="3"/>
  <c r="AW12880" i="3"/>
  <c r="AW12881" i="3"/>
  <c r="AW12882" i="3"/>
  <c r="AW12883" i="3"/>
  <c r="AW12884" i="3"/>
  <c r="AW12885" i="3"/>
  <c r="AW12886" i="3"/>
  <c r="AW12887" i="3"/>
  <c r="AW12888" i="3"/>
  <c r="AW12889" i="3"/>
  <c r="AW12890" i="3"/>
  <c r="AW12891" i="3"/>
  <c r="AW12892" i="3"/>
  <c r="AW12893" i="3"/>
  <c r="AW12894" i="3"/>
  <c r="AW12895" i="3"/>
  <c r="AW12896" i="3"/>
  <c r="AW12897" i="3"/>
  <c r="AW12898" i="3"/>
  <c r="AW12899" i="3"/>
  <c r="AW12900" i="3"/>
  <c r="AW12901" i="3"/>
  <c r="AW12902" i="3"/>
  <c r="AW12903" i="3"/>
  <c r="AW12904" i="3"/>
  <c r="AW12905" i="3"/>
  <c r="AW12906" i="3"/>
  <c r="AW12907" i="3"/>
  <c r="AW12908" i="3"/>
  <c r="AW12909" i="3"/>
  <c r="AW12910" i="3"/>
  <c r="AW12911" i="3"/>
  <c r="AW12912" i="3"/>
  <c r="AW12913" i="3"/>
  <c r="AW12914" i="3"/>
  <c r="AW12915" i="3"/>
  <c r="AW12916" i="3"/>
  <c r="AW12917" i="3"/>
  <c r="AW12918" i="3"/>
  <c r="AW12919" i="3"/>
  <c r="AW12920" i="3"/>
  <c r="AW12921" i="3"/>
  <c r="AW12922" i="3"/>
  <c r="AW12923" i="3"/>
  <c r="AW12924" i="3"/>
  <c r="AW12925" i="3"/>
  <c r="AW12926" i="3"/>
  <c r="AW12927" i="3"/>
  <c r="AW12928" i="3"/>
  <c r="AW12929" i="3"/>
  <c r="AW12930" i="3"/>
  <c r="AW12931" i="3"/>
  <c r="AW12932" i="3"/>
  <c r="AW12933" i="3"/>
  <c r="AW12934" i="3"/>
  <c r="AW12935" i="3"/>
  <c r="AW12936" i="3"/>
  <c r="AW12937" i="3"/>
  <c r="AW12938" i="3"/>
  <c r="AW12939" i="3"/>
  <c r="AW12940" i="3"/>
  <c r="AW12941" i="3"/>
  <c r="AW12942" i="3"/>
  <c r="AW12943" i="3"/>
  <c r="AW12944" i="3"/>
  <c r="AW12945" i="3"/>
  <c r="AW12946" i="3"/>
  <c r="AW12947" i="3"/>
  <c r="AW12948" i="3"/>
  <c r="AW12949" i="3"/>
  <c r="AW12950" i="3"/>
  <c r="AW12951" i="3"/>
  <c r="AW12952" i="3"/>
  <c r="AW12953" i="3"/>
  <c r="AW12954" i="3"/>
  <c r="AW12955" i="3"/>
  <c r="AW12956" i="3"/>
  <c r="AW12957" i="3"/>
  <c r="AW12958" i="3"/>
  <c r="AW12959" i="3"/>
  <c r="AW12960" i="3"/>
  <c r="AW12961" i="3"/>
  <c r="AW12962" i="3"/>
  <c r="AW12963" i="3"/>
  <c r="AW12964" i="3"/>
  <c r="AW12965" i="3"/>
  <c r="AW12966" i="3"/>
  <c r="AW12967" i="3"/>
  <c r="AW12968" i="3"/>
  <c r="AW12969" i="3"/>
  <c r="AW12970" i="3"/>
  <c r="AW12971" i="3"/>
  <c r="AW12972" i="3"/>
  <c r="AW12973" i="3"/>
  <c r="AW12974" i="3"/>
  <c r="AW12975" i="3"/>
  <c r="AW12976" i="3"/>
  <c r="AW12977" i="3"/>
  <c r="AW12978" i="3"/>
  <c r="AW12979" i="3"/>
  <c r="AW12980" i="3"/>
  <c r="AW12981" i="3"/>
  <c r="AW12982" i="3"/>
  <c r="AW12983" i="3"/>
  <c r="AW12984" i="3"/>
  <c r="AW12985" i="3"/>
  <c r="AW12986" i="3"/>
  <c r="AW12987" i="3"/>
  <c r="AW12988" i="3"/>
  <c r="AW12989" i="3"/>
  <c r="AW12990" i="3"/>
  <c r="AW12991" i="3"/>
  <c r="AW12992" i="3"/>
  <c r="AW12993" i="3"/>
  <c r="AW12994" i="3"/>
  <c r="AW12995" i="3"/>
  <c r="AW12996" i="3"/>
  <c r="AW12997" i="3"/>
  <c r="AW12998" i="3"/>
  <c r="AW12999" i="3"/>
  <c r="AW13000" i="3"/>
  <c r="AW13001" i="3"/>
  <c r="AW13002" i="3"/>
  <c r="AW13003" i="3"/>
  <c r="AW13004" i="3"/>
  <c r="AW13005" i="3"/>
  <c r="AW13006" i="3"/>
  <c r="AW13007" i="3"/>
  <c r="AW13008" i="3"/>
  <c r="AW13009" i="3"/>
  <c r="AW13010" i="3"/>
  <c r="AW13011" i="3"/>
  <c r="AW13012" i="3"/>
  <c r="AW13013" i="3"/>
  <c r="AW13014" i="3"/>
  <c r="AW13015" i="3"/>
  <c r="AW13016" i="3"/>
  <c r="AW13017" i="3"/>
  <c r="AW13018" i="3"/>
  <c r="AW13019" i="3"/>
  <c r="AW13020" i="3"/>
  <c r="AW13021" i="3"/>
  <c r="AW13022" i="3"/>
  <c r="AW13023" i="3"/>
  <c r="AW13024" i="3"/>
  <c r="AW13025" i="3"/>
  <c r="AW13026" i="3"/>
  <c r="AW13027" i="3"/>
  <c r="AW13028" i="3"/>
  <c r="AW13029" i="3"/>
  <c r="AW13030" i="3"/>
  <c r="AW13031" i="3"/>
  <c r="AW13032" i="3"/>
  <c r="AW13033" i="3"/>
  <c r="AW13034" i="3"/>
  <c r="AW13035" i="3"/>
  <c r="AW13036" i="3"/>
  <c r="AW13037" i="3"/>
  <c r="AW13038" i="3"/>
  <c r="AW13039" i="3"/>
  <c r="AW13040" i="3"/>
  <c r="AW13041" i="3"/>
  <c r="AW13042" i="3"/>
  <c r="AW13043" i="3"/>
  <c r="AW13044" i="3"/>
  <c r="AW13045" i="3"/>
  <c r="AW13046" i="3"/>
  <c r="AW13047" i="3"/>
  <c r="AW13048" i="3"/>
  <c r="AW13049" i="3"/>
  <c r="AW13050" i="3"/>
  <c r="AW13051" i="3"/>
  <c r="AW13052" i="3"/>
  <c r="AW13053" i="3"/>
  <c r="AW13054" i="3"/>
  <c r="AW13055" i="3"/>
  <c r="AW13056" i="3"/>
  <c r="AW13057" i="3"/>
  <c r="AW13058" i="3"/>
  <c r="AW13059" i="3"/>
  <c r="AW13060" i="3"/>
  <c r="AW13061" i="3"/>
  <c r="AW13062" i="3"/>
  <c r="AW13063" i="3"/>
  <c r="AW13064" i="3"/>
  <c r="AW13065" i="3"/>
  <c r="AW13066" i="3"/>
  <c r="AW13067" i="3"/>
  <c r="AW13068" i="3"/>
  <c r="AW13069" i="3"/>
  <c r="AW13070" i="3"/>
  <c r="AW13071" i="3"/>
  <c r="AW13072" i="3"/>
  <c r="AW13073" i="3"/>
  <c r="AW13074" i="3"/>
  <c r="AW13075" i="3"/>
  <c r="AW13076" i="3"/>
  <c r="AW13077" i="3"/>
  <c r="AW13078" i="3"/>
  <c r="AW13079" i="3"/>
  <c r="AW13080" i="3"/>
  <c r="AW13081" i="3"/>
  <c r="AW13082" i="3"/>
  <c r="AW13083" i="3"/>
  <c r="AW13084" i="3"/>
  <c r="AW13085" i="3"/>
  <c r="AW13086" i="3"/>
  <c r="AW13087" i="3"/>
  <c r="AW13088" i="3"/>
  <c r="AW13089" i="3"/>
  <c r="AW13090" i="3"/>
  <c r="AW13091" i="3"/>
  <c r="AW13092" i="3"/>
  <c r="AW13093" i="3"/>
  <c r="AW13094" i="3"/>
  <c r="AW13095" i="3"/>
  <c r="AW13096" i="3"/>
  <c r="AW13097" i="3"/>
  <c r="AW13098" i="3"/>
  <c r="AW13099" i="3"/>
  <c r="AW13100" i="3"/>
  <c r="AW13101" i="3"/>
  <c r="AW13102" i="3"/>
  <c r="AW13103" i="3"/>
  <c r="AW13104" i="3"/>
  <c r="AW13105" i="3"/>
  <c r="AW13106" i="3"/>
  <c r="AW13107" i="3"/>
  <c r="AW13108" i="3"/>
  <c r="AW13109" i="3"/>
  <c r="AW13110" i="3"/>
  <c r="AW13111" i="3"/>
  <c r="AW13112" i="3"/>
  <c r="AW13113" i="3"/>
  <c r="AW13114" i="3"/>
  <c r="AW13115" i="3"/>
  <c r="AW13116" i="3"/>
  <c r="AW13117" i="3"/>
  <c r="AW13118" i="3"/>
  <c r="AW13119" i="3"/>
  <c r="AW13120" i="3"/>
  <c r="AW13121" i="3"/>
  <c r="AW13122" i="3"/>
  <c r="AW13123" i="3"/>
  <c r="AW13124" i="3"/>
  <c r="AW13125" i="3"/>
  <c r="AW13126" i="3"/>
  <c r="AW13127" i="3"/>
  <c r="AW13128" i="3"/>
  <c r="AW13129" i="3"/>
  <c r="AW13130" i="3"/>
  <c r="AW13131" i="3"/>
  <c r="AW13132" i="3"/>
  <c r="AW13133" i="3"/>
  <c r="AW13134" i="3"/>
  <c r="AW13135" i="3"/>
  <c r="AW13136" i="3"/>
  <c r="AW13137" i="3"/>
  <c r="AW13138" i="3"/>
  <c r="AW13139" i="3"/>
  <c r="AW13140" i="3"/>
  <c r="AW13141" i="3"/>
  <c r="AW13142" i="3"/>
  <c r="AW13143" i="3"/>
  <c r="AW13144" i="3"/>
  <c r="AW13145" i="3"/>
  <c r="AW13146" i="3"/>
  <c r="AW13147" i="3"/>
  <c r="AW13148" i="3"/>
  <c r="AW13149" i="3"/>
  <c r="AW13150" i="3"/>
  <c r="AW13151" i="3"/>
  <c r="AW13152" i="3"/>
  <c r="AW13153" i="3"/>
  <c r="AW13154" i="3"/>
  <c r="AW13155" i="3"/>
  <c r="AW13156" i="3"/>
  <c r="AW13157" i="3"/>
  <c r="AW13158" i="3"/>
  <c r="AW13159" i="3"/>
  <c r="AW13160" i="3"/>
  <c r="AW13161" i="3"/>
  <c r="AW13162" i="3"/>
  <c r="AW13163" i="3"/>
  <c r="AW13164" i="3"/>
  <c r="AW13165" i="3"/>
  <c r="AW13166" i="3"/>
  <c r="AW13167" i="3"/>
  <c r="AW13168" i="3"/>
  <c r="AW13169" i="3"/>
  <c r="AW13170" i="3"/>
  <c r="AW13171" i="3"/>
  <c r="AW13172" i="3"/>
  <c r="AW13173" i="3"/>
  <c r="AW13174" i="3"/>
  <c r="AW13175" i="3"/>
  <c r="AW13176" i="3"/>
  <c r="AW13177" i="3"/>
  <c r="AW13178" i="3"/>
  <c r="AW13179" i="3"/>
  <c r="AW13180" i="3"/>
  <c r="AW13181" i="3"/>
  <c r="AW13182" i="3"/>
  <c r="AW13183" i="3"/>
  <c r="AW13184" i="3"/>
  <c r="AW13185" i="3"/>
  <c r="AW13186" i="3"/>
  <c r="AW13187" i="3"/>
  <c r="AW13188" i="3"/>
  <c r="AW13189" i="3"/>
  <c r="AW13190" i="3"/>
  <c r="AW13191" i="3"/>
  <c r="AW13192" i="3"/>
  <c r="AW13193" i="3"/>
  <c r="AW13194" i="3"/>
  <c r="AW13195" i="3"/>
  <c r="AW13196" i="3"/>
  <c r="AW13197" i="3"/>
  <c r="AW13198" i="3"/>
  <c r="AW13199" i="3"/>
  <c r="AW13200" i="3"/>
  <c r="AW13201" i="3"/>
  <c r="AW13202" i="3"/>
  <c r="AW13203" i="3"/>
  <c r="AW13204" i="3"/>
  <c r="AW13205" i="3"/>
  <c r="AW13206" i="3"/>
  <c r="AW13207" i="3"/>
  <c r="AW13208" i="3"/>
  <c r="AW13209" i="3"/>
  <c r="AW13210" i="3"/>
  <c r="AW13211" i="3"/>
  <c r="AW13212" i="3"/>
  <c r="AW13213" i="3"/>
  <c r="AW13214" i="3"/>
  <c r="AW13215" i="3"/>
  <c r="AW13216" i="3"/>
  <c r="AW13217" i="3"/>
  <c r="AW13218" i="3"/>
  <c r="AW13219" i="3"/>
  <c r="AW13220" i="3"/>
  <c r="AW13221" i="3"/>
  <c r="AW13222" i="3"/>
  <c r="AW13223" i="3"/>
  <c r="AW13224" i="3"/>
  <c r="AW13225" i="3"/>
  <c r="AW13226" i="3"/>
  <c r="AW13227" i="3"/>
  <c r="AW13228" i="3"/>
  <c r="AW13229" i="3"/>
  <c r="AW13230" i="3"/>
  <c r="AW13231" i="3"/>
  <c r="AW13232" i="3"/>
  <c r="AW13233" i="3"/>
  <c r="AW13234" i="3"/>
  <c r="AW13235" i="3"/>
  <c r="AW13236" i="3"/>
  <c r="AW13237" i="3"/>
  <c r="AW13238" i="3"/>
  <c r="AW13239" i="3"/>
  <c r="AW13240" i="3"/>
  <c r="AW13241" i="3"/>
  <c r="AW13242" i="3"/>
  <c r="AW13243" i="3"/>
  <c r="AW13244" i="3"/>
  <c r="AW13245" i="3"/>
  <c r="AW13246" i="3"/>
  <c r="AW13247" i="3"/>
  <c r="AW13248" i="3"/>
  <c r="AW13249" i="3"/>
  <c r="AW13250" i="3"/>
  <c r="AW13251" i="3"/>
  <c r="AW13252" i="3"/>
  <c r="AW13253" i="3"/>
  <c r="AW13254" i="3"/>
  <c r="AW13255" i="3"/>
  <c r="AW13256" i="3"/>
  <c r="AW13257" i="3"/>
  <c r="AW13258" i="3"/>
  <c r="AW13259" i="3"/>
  <c r="AW13260" i="3"/>
  <c r="AW13261" i="3"/>
  <c r="AW13262" i="3"/>
  <c r="AW13263" i="3"/>
  <c r="AW13264" i="3"/>
  <c r="AW13265" i="3"/>
  <c r="AW13266" i="3"/>
  <c r="AW13267" i="3"/>
  <c r="AW13268" i="3"/>
  <c r="AW13269" i="3"/>
  <c r="AW13270" i="3"/>
  <c r="AW13271" i="3"/>
  <c r="AW13272" i="3"/>
  <c r="AW13273" i="3"/>
  <c r="AW13274" i="3"/>
  <c r="AW13275" i="3"/>
  <c r="AW13276" i="3"/>
  <c r="AW13277" i="3"/>
  <c r="AW13278" i="3"/>
  <c r="AW13279" i="3"/>
  <c r="AW13280" i="3"/>
  <c r="AW13281" i="3"/>
  <c r="AW13282" i="3"/>
  <c r="AW13283" i="3"/>
  <c r="AW13284" i="3"/>
  <c r="AW13285" i="3"/>
  <c r="AW13286" i="3"/>
  <c r="AW13287" i="3"/>
  <c r="AW13288" i="3"/>
  <c r="AW13289" i="3"/>
  <c r="AW13290" i="3"/>
  <c r="AW13291" i="3"/>
  <c r="AW13292" i="3"/>
  <c r="AW13293" i="3"/>
  <c r="AW13294" i="3"/>
  <c r="AW13295" i="3"/>
  <c r="AW13296" i="3"/>
  <c r="AW13297" i="3"/>
  <c r="AW13298" i="3"/>
  <c r="AW13299" i="3"/>
  <c r="AW13300" i="3"/>
  <c r="AW13301" i="3"/>
  <c r="AW13302" i="3"/>
  <c r="AW13303" i="3"/>
  <c r="AW13304" i="3"/>
  <c r="AW13305" i="3"/>
  <c r="AW13306" i="3"/>
  <c r="AW13307" i="3"/>
  <c r="AW13308" i="3"/>
  <c r="AW13309" i="3"/>
  <c r="AW13310" i="3"/>
  <c r="AW13311" i="3"/>
  <c r="AW13312" i="3"/>
  <c r="AW13313" i="3"/>
  <c r="AW13314" i="3"/>
  <c r="AW13315" i="3"/>
  <c r="AW13316" i="3"/>
  <c r="AW13317" i="3"/>
  <c r="AW13318" i="3"/>
  <c r="AW13319" i="3"/>
  <c r="AW13320" i="3"/>
  <c r="AW13321" i="3"/>
  <c r="AW13322" i="3"/>
  <c r="AW13323" i="3"/>
  <c r="AW13324" i="3"/>
  <c r="AW13325" i="3"/>
  <c r="AW13326" i="3"/>
  <c r="AW13327" i="3"/>
  <c r="AW13328" i="3"/>
  <c r="AW13329" i="3"/>
  <c r="AW13330" i="3"/>
  <c r="AW13331" i="3"/>
  <c r="AW13332" i="3"/>
  <c r="AW13333" i="3"/>
  <c r="AW13334" i="3"/>
  <c r="AW13335" i="3"/>
  <c r="AW13336" i="3"/>
  <c r="AW13337" i="3"/>
  <c r="AW13338" i="3"/>
  <c r="AW13339" i="3"/>
  <c r="AW13340" i="3"/>
  <c r="AW13341" i="3"/>
  <c r="AW13342" i="3"/>
  <c r="AW13343" i="3"/>
  <c r="AW13344" i="3"/>
  <c r="AW13345" i="3"/>
  <c r="AW13346" i="3"/>
  <c r="AW13347" i="3"/>
  <c r="AW13348" i="3"/>
  <c r="AW13349" i="3"/>
  <c r="AW13350" i="3"/>
  <c r="AW13351" i="3"/>
  <c r="AW13352" i="3"/>
  <c r="AW13353" i="3"/>
  <c r="AW13354" i="3"/>
  <c r="AW13355" i="3"/>
  <c r="AW13356" i="3"/>
  <c r="AW13357" i="3"/>
  <c r="AW13358" i="3"/>
  <c r="AW13359" i="3"/>
  <c r="AW13360" i="3"/>
  <c r="AW13361" i="3"/>
  <c r="AW13362" i="3"/>
  <c r="AW13363" i="3"/>
  <c r="AW13364" i="3"/>
  <c r="AW13365" i="3"/>
  <c r="AW13366" i="3"/>
  <c r="AW13367" i="3"/>
  <c r="AW13368" i="3"/>
  <c r="AW13369" i="3"/>
  <c r="AW13370" i="3"/>
  <c r="AW13371" i="3"/>
  <c r="AW13372" i="3"/>
  <c r="AW13373" i="3"/>
  <c r="AW13374" i="3"/>
  <c r="AW13375" i="3"/>
  <c r="AW13376" i="3"/>
  <c r="AW13377" i="3"/>
  <c r="AW13378" i="3"/>
  <c r="AW13379" i="3"/>
  <c r="AW13380" i="3"/>
  <c r="AW13381" i="3"/>
  <c r="AW13382" i="3"/>
  <c r="AW13383" i="3"/>
  <c r="AW13384" i="3"/>
  <c r="AW13385" i="3"/>
  <c r="AW13386" i="3"/>
  <c r="AW13387" i="3"/>
  <c r="AW13388" i="3"/>
  <c r="AW13389" i="3"/>
  <c r="AW13390" i="3"/>
  <c r="AW13391" i="3"/>
  <c r="AW13392" i="3"/>
  <c r="AW13393" i="3"/>
  <c r="AW13394" i="3"/>
  <c r="AW13395" i="3"/>
  <c r="AW13396" i="3"/>
  <c r="AW13397" i="3"/>
  <c r="AW13398" i="3"/>
  <c r="AW13399" i="3"/>
  <c r="AW13400" i="3"/>
  <c r="AW13401" i="3"/>
  <c r="AW13402" i="3"/>
  <c r="AW13403" i="3"/>
  <c r="AW13404" i="3"/>
  <c r="AW13405" i="3"/>
  <c r="AW13406" i="3"/>
  <c r="AW13407" i="3"/>
  <c r="AW13408" i="3"/>
  <c r="AW13409" i="3"/>
  <c r="AW13410" i="3"/>
  <c r="AW13411" i="3"/>
  <c r="AW13412" i="3"/>
  <c r="AW13413" i="3"/>
  <c r="AW13414" i="3"/>
  <c r="AW13415" i="3"/>
  <c r="AW13416" i="3"/>
  <c r="AW13417" i="3"/>
  <c r="AW13418" i="3"/>
  <c r="AW13419" i="3"/>
  <c r="AW13420" i="3"/>
  <c r="AW13421" i="3"/>
  <c r="AW13422" i="3"/>
  <c r="AW13423" i="3"/>
  <c r="AW13424" i="3"/>
  <c r="AW13425" i="3"/>
  <c r="AW13426" i="3"/>
  <c r="AW13427" i="3"/>
  <c r="AW13428" i="3"/>
  <c r="AW13429" i="3"/>
  <c r="AW13430" i="3"/>
  <c r="AW13431" i="3"/>
  <c r="AW13432" i="3"/>
  <c r="AW13433" i="3"/>
  <c r="AW13434" i="3"/>
  <c r="AW13435" i="3"/>
  <c r="AW13436" i="3"/>
  <c r="AW13437" i="3"/>
  <c r="AW13438" i="3"/>
  <c r="AW13439" i="3"/>
  <c r="AW13440" i="3"/>
  <c r="AW13441" i="3"/>
  <c r="AW13442" i="3"/>
  <c r="AW13443" i="3"/>
  <c r="AW13444" i="3"/>
  <c r="AW13445" i="3"/>
  <c r="AW13446" i="3"/>
  <c r="AW13447" i="3"/>
  <c r="AW13448" i="3"/>
  <c r="AW13449" i="3"/>
  <c r="AW13450" i="3"/>
  <c r="AW13451" i="3"/>
  <c r="AW13452" i="3"/>
  <c r="AW13453" i="3"/>
  <c r="AW13454" i="3"/>
  <c r="AW13455" i="3"/>
  <c r="AW13456" i="3"/>
  <c r="AW13457" i="3"/>
  <c r="AW13458" i="3"/>
  <c r="AW13459" i="3"/>
  <c r="AW13460" i="3"/>
  <c r="AW13461" i="3"/>
  <c r="AW13462" i="3"/>
  <c r="AW13463" i="3"/>
  <c r="AW13464" i="3"/>
  <c r="AW13465" i="3"/>
  <c r="AW13466" i="3"/>
  <c r="AW13467" i="3"/>
  <c r="AW13468" i="3"/>
  <c r="AW13469" i="3"/>
  <c r="AW13470" i="3"/>
  <c r="AW13471" i="3"/>
  <c r="AW13472" i="3"/>
  <c r="AW13473" i="3"/>
  <c r="AW13474" i="3"/>
  <c r="AW13475" i="3"/>
  <c r="AW13476" i="3"/>
  <c r="AW13477" i="3"/>
  <c r="AW13478" i="3"/>
  <c r="AW13479" i="3"/>
  <c r="AW13480" i="3"/>
  <c r="AW13481" i="3"/>
  <c r="AW13482" i="3"/>
  <c r="AW13483" i="3"/>
  <c r="AW13484" i="3"/>
  <c r="AW13485" i="3"/>
  <c r="AW13486" i="3"/>
  <c r="AW13487" i="3"/>
  <c r="AW13488" i="3"/>
  <c r="AW13489" i="3"/>
  <c r="AW13490" i="3"/>
  <c r="AW13491" i="3"/>
  <c r="AW13492" i="3"/>
  <c r="AW13493" i="3"/>
  <c r="AW13494" i="3"/>
  <c r="AW13495" i="3"/>
  <c r="AW13496" i="3"/>
  <c r="AW13497" i="3"/>
  <c r="AW13498" i="3"/>
  <c r="AW13499" i="3"/>
  <c r="AW13500" i="3"/>
  <c r="AW13501" i="3"/>
  <c r="AW13502" i="3"/>
  <c r="AW13503" i="3"/>
  <c r="AW13504" i="3"/>
  <c r="AW13505" i="3"/>
  <c r="AW13506" i="3"/>
  <c r="AW13507" i="3"/>
  <c r="AW13508" i="3"/>
  <c r="AW13509" i="3"/>
  <c r="AW13510" i="3"/>
  <c r="AW13511" i="3"/>
  <c r="AW13512" i="3"/>
  <c r="AW13513" i="3"/>
  <c r="AW13514" i="3"/>
  <c r="AW13515" i="3"/>
  <c r="AW13516" i="3"/>
  <c r="AW13517" i="3"/>
  <c r="AW13518" i="3"/>
  <c r="AW13519" i="3"/>
  <c r="AW13520" i="3"/>
  <c r="AW13521" i="3"/>
  <c r="AW13522" i="3"/>
  <c r="AW13523" i="3"/>
  <c r="AW13524" i="3"/>
  <c r="AW13525" i="3"/>
  <c r="AW13526" i="3"/>
  <c r="AW13527" i="3"/>
  <c r="AW13528" i="3"/>
  <c r="AW13529" i="3"/>
  <c r="AW13530" i="3"/>
  <c r="AW13531" i="3"/>
  <c r="AW13532" i="3"/>
  <c r="AW13533" i="3"/>
  <c r="AW13534" i="3"/>
  <c r="AW13535" i="3"/>
  <c r="AW13536" i="3"/>
  <c r="AW13537" i="3"/>
  <c r="AW13538" i="3"/>
  <c r="AW13539" i="3"/>
  <c r="AW13540" i="3"/>
  <c r="AW13541" i="3"/>
  <c r="AW13542" i="3"/>
  <c r="AW13543" i="3"/>
  <c r="AW13544" i="3"/>
  <c r="AW13545" i="3"/>
  <c r="AW13546" i="3"/>
  <c r="AW13547" i="3"/>
  <c r="AW13548" i="3"/>
  <c r="AW13549" i="3"/>
  <c r="AW13550" i="3"/>
  <c r="AW13551" i="3"/>
  <c r="AW13552" i="3"/>
  <c r="AW13553" i="3"/>
  <c r="AW13554" i="3"/>
  <c r="AW13555" i="3"/>
  <c r="AW13556" i="3"/>
  <c r="AW13557" i="3"/>
  <c r="AW13558" i="3"/>
  <c r="AW13559" i="3"/>
  <c r="AW13560" i="3"/>
  <c r="AW13561" i="3"/>
  <c r="AW13562" i="3"/>
  <c r="AW13563" i="3"/>
  <c r="AW13564" i="3"/>
  <c r="AW13565" i="3"/>
  <c r="AW13566" i="3"/>
  <c r="AW13567" i="3"/>
  <c r="AW13568" i="3"/>
  <c r="AW13569" i="3"/>
  <c r="AW13570" i="3"/>
  <c r="AW13571" i="3"/>
  <c r="AW13572" i="3"/>
  <c r="AW13573" i="3"/>
  <c r="AW13574" i="3"/>
  <c r="AW13575" i="3"/>
  <c r="AW13576" i="3"/>
  <c r="AW13577" i="3"/>
  <c r="AW13578" i="3"/>
  <c r="AW13579" i="3"/>
  <c r="AW13580" i="3"/>
  <c r="AW13581" i="3"/>
  <c r="AW13582" i="3"/>
  <c r="AW13583" i="3"/>
  <c r="AW13584" i="3"/>
  <c r="AW13585" i="3"/>
  <c r="AW13586" i="3"/>
  <c r="AW13587" i="3"/>
  <c r="AW13588" i="3"/>
  <c r="AW13589" i="3"/>
  <c r="AW13590" i="3"/>
  <c r="AW13591" i="3"/>
  <c r="AW13592" i="3"/>
  <c r="AW13593" i="3"/>
  <c r="AW13594" i="3"/>
  <c r="AW13595" i="3"/>
  <c r="AW13596" i="3"/>
  <c r="AW13597" i="3"/>
  <c r="AW13598" i="3"/>
  <c r="AW13599" i="3"/>
  <c r="AW13600" i="3"/>
  <c r="AW13601" i="3"/>
  <c r="AW13602" i="3"/>
  <c r="AW13603" i="3"/>
  <c r="AW13604" i="3"/>
  <c r="AW13605" i="3"/>
  <c r="AW13606" i="3"/>
  <c r="AW13607" i="3"/>
  <c r="AW13608" i="3"/>
  <c r="AW13609" i="3"/>
  <c r="AW13610" i="3"/>
  <c r="AW13611" i="3"/>
  <c r="AW13612" i="3"/>
  <c r="AW13613" i="3"/>
  <c r="AW13614" i="3"/>
  <c r="AW13615" i="3"/>
  <c r="AW13616" i="3"/>
  <c r="AW13617" i="3"/>
  <c r="AW13618" i="3"/>
  <c r="AW13619" i="3"/>
  <c r="AW13620" i="3"/>
  <c r="AW13621" i="3"/>
  <c r="AW13622" i="3"/>
  <c r="AW13623" i="3"/>
  <c r="AW13624" i="3"/>
  <c r="AW13625" i="3"/>
  <c r="AW13626" i="3"/>
  <c r="AW13627" i="3"/>
  <c r="AW13628" i="3"/>
  <c r="AW13629" i="3"/>
  <c r="AW13630" i="3"/>
  <c r="AW13631" i="3"/>
  <c r="AW13632" i="3"/>
  <c r="AW13633" i="3"/>
  <c r="AW13634" i="3"/>
  <c r="AW13635" i="3"/>
  <c r="AW13636" i="3"/>
  <c r="AW13637" i="3"/>
  <c r="AW13638" i="3"/>
  <c r="AW13639" i="3"/>
  <c r="AW13640" i="3"/>
  <c r="AW13641" i="3"/>
  <c r="AW13642" i="3"/>
  <c r="AW13643" i="3"/>
  <c r="AW13644" i="3"/>
  <c r="AW13645" i="3"/>
  <c r="AW13646" i="3"/>
  <c r="AW13647" i="3"/>
  <c r="AW13648" i="3"/>
  <c r="AW13649" i="3"/>
  <c r="AW13650" i="3"/>
  <c r="AW13651" i="3"/>
  <c r="AW13652" i="3"/>
  <c r="AW13653" i="3"/>
  <c r="AW13654" i="3"/>
  <c r="AW13655" i="3"/>
  <c r="AW13656" i="3"/>
  <c r="AW13657" i="3"/>
  <c r="AW13658" i="3"/>
  <c r="AW13659" i="3"/>
  <c r="AW13660" i="3"/>
  <c r="AW13661" i="3"/>
  <c r="AW13662" i="3"/>
  <c r="AW13663" i="3"/>
  <c r="AW13664" i="3"/>
  <c r="AW13665" i="3"/>
  <c r="AW13666" i="3"/>
  <c r="AW13667" i="3"/>
  <c r="AW13668" i="3"/>
  <c r="AW13669" i="3"/>
  <c r="AW13670" i="3"/>
  <c r="AW13671" i="3"/>
  <c r="AW13672" i="3"/>
  <c r="AW13673" i="3"/>
  <c r="AW13674" i="3"/>
  <c r="AW13675" i="3"/>
  <c r="AW13676" i="3"/>
  <c r="AW13677" i="3"/>
  <c r="AW13678" i="3"/>
  <c r="AW13679" i="3"/>
  <c r="AW13680" i="3"/>
  <c r="AW13681" i="3"/>
  <c r="AW13682" i="3"/>
  <c r="AW13683" i="3"/>
  <c r="AW13684" i="3"/>
  <c r="AW13685" i="3"/>
  <c r="AW13686" i="3"/>
  <c r="AW13687" i="3"/>
  <c r="AW13688" i="3"/>
  <c r="AW13689" i="3"/>
  <c r="AW13690" i="3"/>
  <c r="AW13691" i="3"/>
  <c r="AW13692" i="3"/>
  <c r="AW13693" i="3"/>
  <c r="AW13694" i="3"/>
  <c r="AW13695" i="3"/>
  <c r="AW13696" i="3"/>
  <c r="AW13697" i="3"/>
  <c r="AW13698" i="3"/>
  <c r="AW13699" i="3"/>
  <c r="AW13700" i="3"/>
  <c r="AW13701" i="3"/>
  <c r="AW13702" i="3"/>
  <c r="AW13703" i="3"/>
  <c r="AW13704" i="3"/>
  <c r="AW13705" i="3"/>
  <c r="AW13706" i="3"/>
  <c r="AW13707" i="3"/>
  <c r="AW13708" i="3"/>
  <c r="AW13709" i="3"/>
  <c r="AW13710" i="3"/>
  <c r="AW13711" i="3"/>
  <c r="AW13712" i="3"/>
  <c r="AW13713" i="3"/>
  <c r="AW13714" i="3"/>
  <c r="AW13715" i="3"/>
  <c r="AW13716" i="3"/>
  <c r="AW13717" i="3"/>
  <c r="AW13718" i="3"/>
  <c r="AW13719" i="3"/>
  <c r="AW13720" i="3"/>
  <c r="AW13721" i="3"/>
  <c r="AW13722" i="3"/>
  <c r="AW13723" i="3"/>
  <c r="AW13724" i="3"/>
  <c r="AW13725" i="3"/>
  <c r="AW13726" i="3"/>
  <c r="AW13727" i="3"/>
  <c r="AW13728" i="3"/>
  <c r="AW13729" i="3"/>
  <c r="AW13730" i="3"/>
  <c r="AW13731" i="3"/>
  <c r="AW13732" i="3"/>
  <c r="AW13733" i="3"/>
  <c r="AW13734" i="3"/>
  <c r="AW13735" i="3"/>
  <c r="AW13736" i="3"/>
  <c r="AW13737" i="3"/>
  <c r="AW13738" i="3"/>
  <c r="AW13739" i="3"/>
  <c r="AW13740" i="3"/>
  <c r="AW13741" i="3"/>
  <c r="AW13742" i="3"/>
  <c r="AW13743" i="3"/>
  <c r="AW13744" i="3"/>
  <c r="AW13745" i="3"/>
  <c r="AW13746" i="3"/>
  <c r="AW13747" i="3"/>
  <c r="AW13748" i="3"/>
  <c r="AW13749" i="3"/>
  <c r="AW13750" i="3"/>
  <c r="AW13751" i="3"/>
  <c r="AW13752" i="3"/>
  <c r="AW13753" i="3"/>
  <c r="AW13754" i="3"/>
  <c r="AW13755" i="3"/>
  <c r="AW13756" i="3"/>
  <c r="AW13757" i="3"/>
  <c r="AW13758" i="3"/>
  <c r="AW13759" i="3"/>
  <c r="AW13760" i="3"/>
  <c r="AW13761" i="3"/>
  <c r="AW13762" i="3"/>
  <c r="AW13763" i="3"/>
  <c r="AW13764" i="3"/>
  <c r="AW13765" i="3"/>
  <c r="AW13766" i="3"/>
  <c r="AW13767" i="3"/>
  <c r="AW13768" i="3"/>
  <c r="AW13769" i="3"/>
  <c r="AW13770" i="3"/>
  <c r="AW13771" i="3"/>
  <c r="AW13772" i="3"/>
  <c r="AW13773" i="3"/>
  <c r="AW13774" i="3"/>
  <c r="AW13775" i="3"/>
  <c r="AW13776" i="3"/>
  <c r="AW13777" i="3"/>
  <c r="AW13778" i="3"/>
  <c r="AW13779" i="3"/>
  <c r="AW13780" i="3"/>
  <c r="AW13781" i="3"/>
  <c r="AW13782" i="3"/>
  <c r="AW13783" i="3"/>
  <c r="AW13784" i="3"/>
  <c r="AW13785" i="3"/>
  <c r="AW13786" i="3"/>
  <c r="AW13787" i="3"/>
  <c r="AW13788" i="3"/>
  <c r="AW13789" i="3"/>
  <c r="AW13790" i="3"/>
  <c r="AW13791" i="3"/>
  <c r="AW13792" i="3"/>
  <c r="AW13793" i="3"/>
  <c r="AW13794" i="3"/>
  <c r="AW13795" i="3"/>
  <c r="AW13796" i="3"/>
  <c r="AW13797" i="3"/>
  <c r="AW13798" i="3"/>
  <c r="AW13799" i="3"/>
  <c r="AW13800" i="3"/>
  <c r="AW13801" i="3"/>
  <c r="AW13802" i="3"/>
  <c r="AW13803" i="3"/>
  <c r="AW13804" i="3"/>
  <c r="AW13805" i="3"/>
  <c r="AW13806" i="3"/>
  <c r="AW13807" i="3"/>
  <c r="AW13808" i="3"/>
  <c r="AW13809" i="3"/>
  <c r="AW13810" i="3"/>
  <c r="AW13811" i="3"/>
  <c r="AW13812" i="3"/>
  <c r="AW13813" i="3"/>
  <c r="AW13814" i="3"/>
  <c r="AW13815" i="3"/>
  <c r="AW13816" i="3"/>
  <c r="AW13817" i="3"/>
  <c r="AW13818" i="3"/>
  <c r="AW13819" i="3"/>
  <c r="AW13820" i="3"/>
  <c r="AW13821" i="3"/>
  <c r="AW13822" i="3"/>
  <c r="AW13823" i="3"/>
  <c r="AW13824" i="3"/>
  <c r="AW13825" i="3"/>
  <c r="AW13826" i="3"/>
  <c r="AW13827" i="3"/>
  <c r="AW13828" i="3"/>
  <c r="AW13829" i="3"/>
  <c r="AW13830" i="3"/>
  <c r="AW13831" i="3"/>
  <c r="AW13832" i="3"/>
  <c r="AW13833" i="3"/>
  <c r="AW13834" i="3"/>
  <c r="AW13835" i="3"/>
  <c r="AW13836" i="3"/>
  <c r="AW13837" i="3"/>
  <c r="AW13838" i="3"/>
  <c r="AW13839" i="3"/>
  <c r="AW13840" i="3"/>
  <c r="AW13841" i="3"/>
  <c r="AW13842" i="3"/>
  <c r="AW13843" i="3"/>
  <c r="AW13844" i="3"/>
  <c r="AW13845" i="3"/>
  <c r="AW13846" i="3"/>
  <c r="AW13847" i="3"/>
  <c r="AW13848" i="3"/>
  <c r="AW13849" i="3"/>
  <c r="AW13850" i="3"/>
  <c r="AW13851" i="3"/>
  <c r="AW13852" i="3"/>
  <c r="AW13853" i="3"/>
  <c r="AW13854" i="3"/>
  <c r="AW13855" i="3"/>
  <c r="AW13856" i="3"/>
  <c r="AW13857" i="3"/>
  <c r="AW13858" i="3"/>
  <c r="AW13859" i="3"/>
  <c r="AW13860" i="3"/>
  <c r="AW13861" i="3"/>
  <c r="AW13862" i="3"/>
  <c r="AW13863" i="3"/>
  <c r="AW13864" i="3"/>
  <c r="AW13865" i="3"/>
  <c r="AW13866" i="3"/>
  <c r="AW13867" i="3"/>
  <c r="AW13868" i="3"/>
  <c r="AW13869" i="3"/>
  <c r="AW13870" i="3"/>
  <c r="AW13871" i="3"/>
  <c r="AW13872" i="3"/>
  <c r="AW13873" i="3"/>
  <c r="AW13874" i="3"/>
  <c r="AW13875" i="3"/>
  <c r="AW13876" i="3"/>
  <c r="AW13877" i="3"/>
  <c r="AW13878" i="3"/>
  <c r="AW13879" i="3"/>
  <c r="AW13880" i="3"/>
  <c r="AW13881" i="3"/>
  <c r="AW13882" i="3"/>
  <c r="AW13883" i="3"/>
  <c r="AW13884" i="3"/>
  <c r="AW13885" i="3"/>
  <c r="AW13886" i="3"/>
  <c r="AW13887" i="3"/>
  <c r="AW13888" i="3"/>
  <c r="AW13889" i="3"/>
  <c r="AW13890" i="3"/>
  <c r="AW13891" i="3"/>
  <c r="AW13892" i="3"/>
  <c r="AW13893" i="3"/>
  <c r="AW13894" i="3"/>
  <c r="AW13895" i="3"/>
  <c r="AW13896" i="3"/>
  <c r="AW13897" i="3"/>
  <c r="AW13898" i="3"/>
  <c r="AW13899" i="3"/>
  <c r="AW13900" i="3"/>
  <c r="AW13901" i="3"/>
  <c r="AW13902" i="3"/>
  <c r="AW13903" i="3"/>
  <c r="AW13904" i="3"/>
  <c r="AW13905" i="3"/>
  <c r="AW13906" i="3"/>
  <c r="AW13907" i="3"/>
  <c r="AW13908" i="3"/>
  <c r="AW13909" i="3"/>
  <c r="AW13910" i="3"/>
  <c r="AW13911" i="3"/>
  <c r="AW13912" i="3"/>
  <c r="AW13913" i="3"/>
  <c r="AW13914" i="3"/>
  <c r="AW13915" i="3"/>
  <c r="AW13916" i="3"/>
  <c r="AW13917" i="3"/>
  <c r="AW13918" i="3"/>
  <c r="AW13919" i="3"/>
  <c r="AW13920" i="3"/>
  <c r="AW13921" i="3"/>
  <c r="AW13922" i="3"/>
  <c r="AW13923" i="3"/>
  <c r="AW13924" i="3"/>
  <c r="AW13925" i="3"/>
  <c r="AW13926" i="3"/>
  <c r="AW13927" i="3"/>
  <c r="AW13928" i="3"/>
  <c r="AW13929" i="3"/>
  <c r="AW13930" i="3"/>
  <c r="AW13931" i="3"/>
  <c r="AW13932" i="3"/>
  <c r="AW13933" i="3"/>
  <c r="AW13934" i="3"/>
  <c r="AW13935" i="3"/>
  <c r="AW13936" i="3"/>
  <c r="AW13937" i="3"/>
  <c r="AW13938" i="3"/>
  <c r="AW13939" i="3"/>
  <c r="AW13940" i="3"/>
  <c r="AW13941" i="3"/>
  <c r="AW13942" i="3"/>
  <c r="AW13943" i="3"/>
  <c r="AW13944" i="3"/>
  <c r="AW13945" i="3"/>
  <c r="AW13946" i="3"/>
  <c r="AW13947" i="3"/>
  <c r="AW13948" i="3"/>
  <c r="AW13949" i="3"/>
  <c r="AW13950" i="3"/>
  <c r="AW13951" i="3"/>
  <c r="AW13952" i="3"/>
  <c r="AW13953" i="3"/>
  <c r="AW13954" i="3"/>
  <c r="AW13955" i="3"/>
  <c r="AW13956" i="3"/>
  <c r="AW13957" i="3"/>
  <c r="AW13958" i="3"/>
  <c r="AW13959" i="3"/>
  <c r="AW13960" i="3"/>
  <c r="AW13961" i="3"/>
  <c r="AW13962" i="3"/>
  <c r="AW13963" i="3"/>
  <c r="AW13964" i="3"/>
  <c r="AW13965" i="3"/>
  <c r="AW13966" i="3"/>
  <c r="AW13967" i="3"/>
  <c r="AW13968" i="3"/>
  <c r="AW13969" i="3"/>
  <c r="AW13970" i="3"/>
  <c r="AW13971" i="3"/>
  <c r="AW13972" i="3"/>
  <c r="AW13973" i="3"/>
  <c r="AW13974" i="3"/>
  <c r="AW13975" i="3"/>
  <c r="AW13976" i="3"/>
  <c r="AW13977" i="3"/>
  <c r="AW13978" i="3"/>
  <c r="AW13979" i="3"/>
  <c r="AW13980" i="3"/>
  <c r="AW13981" i="3"/>
  <c r="AW13982" i="3"/>
  <c r="AW13983" i="3"/>
  <c r="AW13984" i="3"/>
  <c r="AW13985" i="3"/>
  <c r="AW13986" i="3"/>
  <c r="AW13987" i="3"/>
  <c r="AW13988" i="3"/>
  <c r="AW13989" i="3"/>
  <c r="AW13990" i="3"/>
  <c r="AW13991" i="3"/>
  <c r="AW13992" i="3"/>
  <c r="AW13993" i="3"/>
  <c r="AW13994" i="3"/>
  <c r="AW13995" i="3"/>
  <c r="AW13996" i="3"/>
  <c r="AW13997" i="3"/>
  <c r="AW13998" i="3"/>
  <c r="AW13999" i="3"/>
  <c r="AW14000" i="3"/>
  <c r="AW14001" i="3"/>
  <c r="AW14002" i="3"/>
  <c r="AW14003" i="3"/>
  <c r="AW14004" i="3"/>
  <c r="AW14005" i="3"/>
  <c r="AW14006" i="3"/>
  <c r="AW14007" i="3"/>
  <c r="AW14008" i="3"/>
  <c r="AW14009" i="3"/>
  <c r="AW14010" i="3"/>
  <c r="AW14011" i="3"/>
  <c r="AW14012" i="3"/>
  <c r="AW14013" i="3"/>
  <c r="AW14014" i="3"/>
  <c r="AW14015" i="3"/>
  <c r="AW14016" i="3"/>
  <c r="AW14017" i="3"/>
  <c r="AW14018" i="3"/>
  <c r="AW14019" i="3"/>
  <c r="AW14020" i="3"/>
  <c r="AW14021" i="3"/>
  <c r="AW14022" i="3"/>
  <c r="AW14023" i="3"/>
  <c r="AW14024" i="3"/>
  <c r="AW14025" i="3"/>
  <c r="AW14026" i="3"/>
  <c r="AW14027" i="3"/>
  <c r="AW14028" i="3"/>
  <c r="AW14029" i="3"/>
  <c r="AW14030" i="3"/>
  <c r="AW14031" i="3"/>
  <c r="AW14032" i="3"/>
  <c r="AW14033" i="3"/>
  <c r="AW14034" i="3"/>
  <c r="AW14035" i="3"/>
  <c r="AW14036" i="3"/>
  <c r="AW14037" i="3"/>
  <c r="AW14038" i="3"/>
  <c r="AW14039" i="3"/>
  <c r="AW14040" i="3"/>
  <c r="AW14041" i="3"/>
  <c r="AW14042" i="3"/>
  <c r="AW14043" i="3"/>
  <c r="AW14044" i="3"/>
  <c r="AW14045" i="3"/>
  <c r="AW14046" i="3"/>
  <c r="AW14047" i="3"/>
  <c r="AW14048" i="3"/>
  <c r="AW14049" i="3"/>
  <c r="AW14050" i="3"/>
  <c r="AW14051" i="3"/>
  <c r="AW14052" i="3"/>
  <c r="AW14053" i="3"/>
  <c r="AW14054" i="3"/>
  <c r="AW14055" i="3"/>
  <c r="AW14056" i="3"/>
  <c r="AW14057" i="3"/>
  <c r="AW14058" i="3"/>
  <c r="AW14059" i="3"/>
  <c r="AW14060" i="3"/>
  <c r="AW14061" i="3"/>
  <c r="AW14062" i="3"/>
  <c r="AW14063" i="3"/>
  <c r="AW14064" i="3"/>
  <c r="AW14065" i="3"/>
  <c r="AW14066" i="3"/>
  <c r="AW14067" i="3"/>
  <c r="AW14068" i="3"/>
  <c r="AW14069" i="3"/>
  <c r="AW14070" i="3"/>
  <c r="AW14071" i="3"/>
  <c r="AW14072" i="3"/>
  <c r="AW14073" i="3"/>
  <c r="AW14074" i="3"/>
  <c r="AW14075" i="3"/>
  <c r="AW14076" i="3"/>
  <c r="AW14077" i="3"/>
  <c r="AW14078" i="3"/>
  <c r="AW14079" i="3"/>
  <c r="AW14080" i="3"/>
  <c r="AW14081" i="3"/>
  <c r="AW14082" i="3"/>
  <c r="AW14083" i="3"/>
  <c r="AW14084" i="3"/>
  <c r="AW14085" i="3"/>
  <c r="AW14086" i="3"/>
  <c r="AW14087" i="3"/>
  <c r="AW14088" i="3"/>
  <c r="AW14089" i="3"/>
  <c r="AW14090" i="3"/>
  <c r="AW14091" i="3"/>
  <c r="AW14092" i="3"/>
  <c r="AW14093" i="3"/>
  <c r="AW14094" i="3"/>
  <c r="AW14095" i="3"/>
  <c r="AW14096" i="3"/>
  <c r="AW14097" i="3"/>
  <c r="AW14098" i="3"/>
  <c r="AW14099" i="3"/>
  <c r="AW14100" i="3"/>
  <c r="AW14101" i="3"/>
  <c r="AW14102" i="3"/>
  <c r="AW14103" i="3"/>
  <c r="AW14104" i="3"/>
  <c r="AW14105" i="3"/>
  <c r="AW14106" i="3"/>
  <c r="AW14107" i="3"/>
  <c r="AW14108" i="3"/>
  <c r="AW14109" i="3"/>
  <c r="AW14110" i="3"/>
  <c r="AW14111" i="3"/>
  <c r="AW14112" i="3"/>
  <c r="AW14113" i="3"/>
  <c r="AW14114" i="3"/>
  <c r="AW14115" i="3"/>
  <c r="AW14116" i="3"/>
  <c r="AW14117" i="3"/>
  <c r="AW14118" i="3"/>
  <c r="AW14119" i="3"/>
  <c r="AW14120" i="3"/>
  <c r="AW14121" i="3"/>
  <c r="AW14122" i="3"/>
  <c r="AW14123" i="3"/>
  <c r="AW14124" i="3"/>
  <c r="AW14125" i="3"/>
  <c r="AW14126" i="3"/>
  <c r="AW14127" i="3"/>
  <c r="AW14128" i="3"/>
  <c r="AW14129" i="3"/>
  <c r="AW14130" i="3"/>
  <c r="AW14131" i="3"/>
  <c r="AW14132" i="3"/>
  <c r="AW14133" i="3"/>
  <c r="AW14134" i="3"/>
  <c r="AW14135" i="3"/>
  <c r="AW14136" i="3"/>
  <c r="AW14137" i="3"/>
  <c r="AW14138" i="3"/>
  <c r="AW14139" i="3"/>
  <c r="AW14140" i="3"/>
  <c r="AW14141" i="3"/>
  <c r="AW14142" i="3"/>
  <c r="AW14143" i="3"/>
  <c r="AW14144" i="3"/>
  <c r="AW14145" i="3"/>
  <c r="AW14146" i="3"/>
  <c r="AW14147" i="3"/>
  <c r="AW14148" i="3"/>
  <c r="AW14149" i="3"/>
  <c r="AW14150" i="3"/>
  <c r="AW14151" i="3"/>
  <c r="AW14152" i="3"/>
  <c r="AW14153" i="3"/>
  <c r="AW14154" i="3"/>
  <c r="AW14155" i="3"/>
  <c r="AW14156" i="3"/>
  <c r="AW14157" i="3"/>
  <c r="AW14158" i="3"/>
  <c r="AW14159" i="3"/>
  <c r="AW14160" i="3"/>
  <c r="AW14161" i="3"/>
  <c r="AW14162" i="3"/>
  <c r="AW14163" i="3"/>
  <c r="AW14164" i="3"/>
  <c r="AW14165" i="3"/>
  <c r="AW14166" i="3"/>
  <c r="AW14167" i="3"/>
  <c r="AW14168" i="3"/>
  <c r="AW14169" i="3"/>
  <c r="AW14170" i="3"/>
  <c r="AW14171" i="3"/>
  <c r="AW14172" i="3"/>
  <c r="AW14173" i="3"/>
  <c r="AW14174" i="3"/>
  <c r="AW14175" i="3"/>
  <c r="AW14176" i="3"/>
  <c r="AW14177" i="3"/>
  <c r="AW14178" i="3"/>
  <c r="AW14179" i="3"/>
  <c r="AW14180" i="3"/>
  <c r="AW14181" i="3"/>
  <c r="AW14182" i="3"/>
  <c r="AW14183" i="3"/>
  <c r="AW14184" i="3"/>
  <c r="AW14185" i="3"/>
  <c r="AW14186" i="3"/>
  <c r="AW14187" i="3"/>
  <c r="AW14188" i="3"/>
  <c r="AW14189" i="3"/>
  <c r="AW14190" i="3"/>
  <c r="AW14191" i="3"/>
  <c r="AW14192" i="3"/>
  <c r="AW14193" i="3"/>
  <c r="AW14194" i="3"/>
  <c r="AW14195" i="3"/>
  <c r="AW14196" i="3"/>
  <c r="AW14197" i="3"/>
  <c r="AW14198" i="3"/>
  <c r="AW14199" i="3"/>
  <c r="AW14200" i="3"/>
  <c r="AW14201" i="3"/>
  <c r="AW14202" i="3"/>
  <c r="AW14203" i="3"/>
  <c r="AW14204" i="3"/>
  <c r="AW14205" i="3"/>
  <c r="AW14206" i="3"/>
  <c r="AW14207" i="3"/>
  <c r="AW14208" i="3"/>
  <c r="AW14209" i="3"/>
  <c r="AW14210" i="3"/>
  <c r="AW14211" i="3"/>
  <c r="AW14212" i="3"/>
  <c r="AW14213" i="3"/>
  <c r="AW14214" i="3"/>
  <c r="AW14215" i="3"/>
  <c r="AW14216" i="3"/>
  <c r="AW14217" i="3"/>
  <c r="AW14218" i="3"/>
  <c r="AW14219" i="3"/>
  <c r="AW14220" i="3"/>
  <c r="AW14221" i="3"/>
  <c r="AW14222" i="3"/>
  <c r="AW14223" i="3"/>
  <c r="AW14224" i="3"/>
  <c r="AW14225" i="3"/>
  <c r="AW14226" i="3"/>
  <c r="AW14227" i="3"/>
  <c r="AW14228" i="3"/>
  <c r="AW14229" i="3"/>
  <c r="AW14230" i="3"/>
  <c r="AW14231" i="3"/>
  <c r="AW14232" i="3"/>
  <c r="AW14233" i="3"/>
  <c r="AW14234" i="3"/>
  <c r="AW14235" i="3"/>
  <c r="AW14236" i="3"/>
  <c r="AW14237" i="3"/>
  <c r="AW14238" i="3"/>
  <c r="AW14239" i="3"/>
  <c r="AW14240" i="3"/>
  <c r="AW14241" i="3"/>
  <c r="AW14242" i="3"/>
  <c r="AW14243" i="3"/>
  <c r="AW14244" i="3"/>
  <c r="AW14245" i="3"/>
  <c r="AW14246" i="3"/>
  <c r="AW14247" i="3"/>
  <c r="AW14248" i="3"/>
  <c r="AW14249" i="3"/>
  <c r="AW14250" i="3"/>
  <c r="AW14251" i="3"/>
  <c r="AW14252" i="3"/>
  <c r="AW14253" i="3"/>
  <c r="AW14254" i="3"/>
  <c r="AW14255" i="3"/>
  <c r="AW14256" i="3"/>
  <c r="AW14257" i="3"/>
  <c r="AW14258" i="3"/>
  <c r="AW14259" i="3"/>
  <c r="AW14260" i="3"/>
  <c r="AW14261" i="3"/>
  <c r="AW14262" i="3"/>
  <c r="AW14263" i="3"/>
  <c r="AW14264" i="3"/>
  <c r="AW14265" i="3"/>
  <c r="AW14266" i="3"/>
  <c r="AW14267" i="3"/>
  <c r="AW14268" i="3"/>
  <c r="AW14269" i="3"/>
  <c r="AW14270" i="3"/>
  <c r="AW14271" i="3"/>
  <c r="AW14272" i="3"/>
  <c r="AW14273" i="3"/>
  <c r="AW14274" i="3"/>
  <c r="AW14275" i="3"/>
  <c r="AW14276" i="3"/>
  <c r="AW14277" i="3"/>
  <c r="AW14278" i="3"/>
  <c r="AW14279" i="3"/>
  <c r="AW14280" i="3"/>
  <c r="AW14281" i="3"/>
  <c r="AW14282" i="3"/>
  <c r="AW14283" i="3"/>
  <c r="AW14284" i="3"/>
  <c r="AW14285" i="3"/>
  <c r="AW14286" i="3"/>
  <c r="AW14287" i="3"/>
  <c r="AW14288" i="3"/>
  <c r="AW14289" i="3"/>
  <c r="AW14290" i="3"/>
  <c r="AW14291" i="3"/>
  <c r="AW14292" i="3"/>
  <c r="AW14293" i="3"/>
  <c r="AW14294" i="3"/>
  <c r="AW14295" i="3"/>
  <c r="AW14296" i="3"/>
  <c r="AW14297" i="3"/>
  <c r="AW14298" i="3"/>
  <c r="AW14299" i="3"/>
  <c r="AW14300" i="3"/>
  <c r="AW14301" i="3"/>
  <c r="AW14302" i="3"/>
  <c r="AW14303" i="3"/>
  <c r="AW14304" i="3"/>
  <c r="AW14305" i="3"/>
  <c r="AW14306" i="3"/>
  <c r="AW14307" i="3"/>
  <c r="AW14308" i="3"/>
  <c r="AW14309" i="3"/>
  <c r="AW14310" i="3"/>
  <c r="AW14311" i="3"/>
  <c r="AW14312" i="3"/>
  <c r="AW14313" i="3"/>
  <c r="AW14314" i="3"/>
  <c r="AW14315" i="3"/>
  <c r="AW14316" i="3"/>
  <c r="AW14317" i="3"/>
  <c r="AW14318" i="3"/>
  <c r="AW14319" i="3"/>
  <c r="AW14320" i="3"/>
  <c r="AW14321" i="3"/>
  <c r="AW14322" i="3"/>
  <c r="AW14323" i="3"/>
  <c r="AW14324" i="3"/>
  <c r="AW14325" i="3"/>
  <c r="AW14326" i="3"/>
  <c r="AW14327" i="3"/>
  <c r="AW14328" i="3"/>
  <c r="AW14329" i="3"/>
  <c r="AW14330" i="3"/>
  <c r="AW14331" i="3"/>
  <c r="AW14332" i="3"/>
  <c r="AW14333" i="3"/>
  <c r="AW14334" i="3"/>
  <c r="AW14335" i="3"/>
  <c r="AW14336" i="3"/>
  <c r="AW14337" i="3"/>
  <c r="AW14338" i="3"/>
  <c r="AW14339" i="3"/>
  <c r="AW14340" i="3"/>
  <c r="AW14341" i="3"/>
  <c r="AW14342" i="3"/>
  <c r="AW14343" i="3"/>
  <c r="AW14344" i="3"/>
  <c r="AW14345" i="3"/>
  <c r="AW14346" i="3"/>
  <c r="AW14347" i="3"/>
  <c r="AW14348" i="3"/>
  <c r="AW14349" i="3"/>
  <c r="AW14350" i="3"/>
  <c r="AW14351" i="3"/>
  <c r="AW14352" i="3"/>
  <c r="AW14353" i="3"/>
  <c r="AW14354" i="3"/>
  <c r="AW14355" i="3"/>
  <c r="AW14356" i="3"/>
  <c r="AW14357" i="3"/>
  <c r="AW14358" i="3"/>
  <c r="AW14359" i="3"/>
  <c r="AW14360" i="3"/>
  <c r="AW14361" i="3"/>
  <c r="AW14362" i="3"/>
  <c r="AW14363" i="3"/>
  <c r="AW14364" i="3"/>
  <c r="AW14365" i="3"/>
  <c r="AW14366" i="3"/>
  <c r="AW14367" i="3"/>
  <c r="AW14368" i="3"/>
  <c r="AW14369" i="3"/>
  <c r="AW14370" i="3"/>
  <c r="AW14371" i="3"/>
  <c r="AW14372" i="3"/>
  <c r="AW14373" i="3"/>
  <c r="AW14374" i="3"/>
  <c r="AW14375" i="3"/>
  <c r="AW14376" i="3"/>
  <c r="AW14377" i="3"/>
  <c r="AW14378" i="3"/>
  <c r="AW14379" i="3"/>
  <c r="AW14380" i="3"/>
  <c r="AW14381" i="3"/>
  <c r="AW14382" i="3"/>
  <c r="AW14383" i="3"/>
  <c r="AW14384" i="3"/>
  <c r="AW14385" i="3"/>
  <c r="AW14386" i="3"/>
  <c r="AW14387" i="3"/>
  <c r="AW14388" i="3"/>
  <c r="AW14389" i="3"/>
  <c r="AW14390" i="3"/>
  <c r="AW14391" i="3"/>
  <c r="AW14392" i="3"/>
  <c r="AW14393" i="3"/>
  <c r="AW14394" i="3"/>
  <c r="AW14395" i="3"/>
  <c r="AW14396" i="3"/>
  <c r="AW14397" i="3"/>
  <c r="AW14398" i="3"/>
  <c r="AW14399" i="3"/>
  <c r="AW14400" i="3"/>
  <c r="AW14401" i="3"/>
  <c r="AW14402" i="3"/>
  <c r="AW14403" i="3"/>
  <c r="AW14404" i="3"/>
  <c r="AW14405" i="3"/>
  <c r="AW14406" i="3"/>
  <c r="AW14407" i="3"/>
  <c r="AW14408" i="3"/>
  <c r="AW14409" i="3"/>
  <c r="AW14410" i="3"/>
  <c r="AW14411" i="3"/>
  <c r="AW14412" i="3"/>
  <c r="AW14413" i="3"/>
  <c r="AW14414" i="3"/>
  <c r="AW14415" i="3"/>
  <c r="AW14416" i="3"/>
  <c r="AW14417" i="3"/>
  <c r="AW14418" i="3"/>
  <c r="AW14419" i="3"/>
  <c r="AW14420" i="3"/>
  <c r="AW14421" i="3"/>
  <c r="AW14422" i="3"/>
  <c r="AW14423" i="3"/>
  <c r="AW14424" i="3"/>
  <c r="AW14425" i="3"/>
  <c r="AW14426" i="3"/>
  <c r="AW14427" i="3"/>
  <c r="AW14428" i="3"/>
  <c r="AW14429" i="3"/>
  <c r="AW14430" i="3"/>
  <c r="AW14431" i="3"/>
  <c r="AW14432" i="3"/>
  <c r="AW14433" i="3"/>
  <c r="AW14434" i="3"/>
  <c r="AW14435" i="3"/>
  <c r="AW14436" i="3"/>
  <c r="AW14437" i="3"/>
  <c r="AW14438" i="3"/>
  <c r="AW14439" i="3"/>
  <c r="AW14440" i="3"/>
  <c r="AW14441" i="3"/>
  <c r="AW14442" i="3"/>
  <c r="AW14443" i="3"/>
  <c r="AW14444" i="3"/>
  <c r="AW14445" i="3"/>
  <c r="AW14446" i="3"/>
  <c r="AW14447" i="3"/>
  <c r="AW14448" i="3"/>
  <c r="AW14449" i="3"/>
  <c r="AW14450" i="3"/>
  <c r="AW14451" i="3"/>
  <c r="AW14452" i="3"/>
  <c r="AW14453" i="3"/>
  <c r="AW14454" i="3"/>
  <c r="AW14455" i="3"/>
  <c r="AW14456" i="3"/>
  <c r="AW14457" i="3"/>
  <c r="AW14458" i="3"/>
  <c r="AW14459" i="3"/>
  <c r="AW14460" i="3"/>
  <c r="AW14461" i="3"/>
  <c r="AW14462" i="3"/>
  <c r="AW14463" i="3"/>
  <c r="AW14464" i="3"/>
  <c r="AW14465" i="3"/>
  <c r="AW14466" i="3"/>
  <c r="AW14467" i="3"/>
  <c r="AW14468" i="3"/>
  <c r="AW14469" i="3"/>
  <c r="AW14470" i="3"/>
  <c r="AW14471" i="3"/>
  <c r="AW14472" i="3"/>
  <c r="AW14473" i="3"/>
  <c r="AW14474" i="3"/>
  <c r="AW14475" i="3"/>
  <c r="AW14476" i="3"/>
  <c r="AW14477" i="3"/>
  <c r="AW14478" i="3"/>
  <c r="AW14479" i="3"/>
  <c r="AW14480" i="3"/>
  <c r="AW14481" i="3"/>
  <c r="AW14482" i="3"/>
  <c r="AW14483" i="3"/>
  <c r="AW14484" i="3"/>
  <c r="AW14485" i="3"/>
  <c r="AW14486" i="3"/>
  <c r="AW14487" i="3"/>
  <c r="AW14488" i="3"/>
  <c r="AW14489" i="3"/>
  <c r="AW14490" i="3"/>
  <c r="AW14491" i="3"/>
  <c r="AW14492" i="3"/>
  <c r="AW14493" i="3"/>
  <c r="AW14494" i="3"/>
  <c r="AW14495" i="3"/>
  <c r="AW14496" i="3"/>
  <c r="AW14497" i="3"/>
  <c r="AW14498" i="3"/>
  <c r="AW14499" i="3"/>
  <c r="AW14500" i="3"/>
  <c r="AW14501" i="3"/>
  <c r="AW14502" i="3"/>
  <c r="AW14503" i="3"/>
  <c r="AW14504" i="3"/>
  <c r="AW14505" i="3"/>
  <c r="AW14506" i="3"/>
  <c r="AW14507" i="3"/>
  <c r="AW14508" i="3"/>
  <c r="AW14509" i="3"/>
  <c r="AW14510" i="3"/>
  <c r="AW14511" i="3"/>
  <c r="AW14512" i="3"/>
  <c r="AW14513" i="3"/>
  <c r="AW14514" i="3"/>
  <c r="AW14515" i="3"/>
  <c r="AW14516" i="3"/>
  <c r="AW14517" i="3"/>
  <c r="AW14518" i="3"/>
  <c r="AW14519" i="3"/>
  <c r="AW14520" i="3"/>
  <c r="AW14521" i="3"/>
  <c r="AW14522" i="3"/>
  <c r="AW14523" i="3"/>
  <c r="AW14524" i="3"/>
  <c r="AW14525" i="3"/>
  <c r="AW14526" i="3"/>
  <c r="AW14527" i="3"/>
  <c r="AW14528" i="3"/>
  <c r="AW14529" i="3"/>
  <c r="AW14530" i="3"/>
  <c r="AW14531" i="3"/>
  <c r="AW14532" i="3"/>
  <c r="AW14533" i="3"/>
  <c r="AW14534" i="3"/>
  <c r="AW14535" i="3"/>
  <c r="AW14536" i="3"/>
  <c r="AW14537" i="3"/>
  <c r="AW14538" i="3"/>
  <c r="AW14539" i="3"/>
  <c r="AW14540" i="3"/>
  <c r="AW14541" i="3"/>
  <c r="AW14542" i="3"/>
  <c r="AW14543" i="3"/>
  <c r="AW14544" i="3"/>
  <c r="AW14545" i="3"/>
  <c r="AW14546" i="3"/>
  <c r="AW14547" i="3"/>
  <c r="AW14548" i="3"/>
  <c r="AW14549" i="3"/>
  <c r="AW14550" i="3"/>
  <c r="AW14551" i="3"/>
  <c r="AW14552" i="3"/>
  <c r="AW14553" i="3"/>
  <c r="AW14554" i="3"/>
  <c r="AW14555" i="3"/>
  <c r="AW14556" i="3"/>
  <c r="AW14557" i="3"/>
  <c r="AW14558" i="3"/>
  <c r="AW14559" i="3"/>
  <c r="AW14560" i="3"/>
  <c r="AW14561" i="3"/>
  <c r="AW14562" i="3"/>
  <c r="AW14563" i="3"/>
  <c r="AW14564" i="3"/>
  <c r="AW14565" i="3"/>
  <c r="AW14566" i="3"/>
  <c r="AW14567" i="3"/>
  <c r="AW14568" i="3"/>
  <c r="AW14569" i="3"/>
  <c r="AW14570" i="3"/>
  <c r="AW14571" i="3"/>
  <c r="AW14572" i="3"/>
  <c r="AW14573" i="3"/>
  <c r="AW14574" i="3"/>
  <c r="AW14575" i="3"/>
  <c r="AW14576" i="3"/>
  <c r="AW14577" i="3"/>
  <c r="AW14578" i="3"/>
  <c r="AW14579" i="3"/>
  <c r="AW14580" i="3"/>
  <c r="AW14581" i="3"/>
  <c r="AW14582" i="3"/>
  <c r="AW14583" i="3"/>
  <c r="AW14584" i="3"/>
  <c r="AW14585" i="3"/>
  <c r="AW14586" i="3"/>
  <c r="AW14587" i="3"/>
  <c r="AW14588" i="3"/>
  <c r="AW14589" i="3"/>
  <c r="AW14590" i="3"/>
  <c r="AW14591" i="3"/>
  <c r="AW14592" i="3"/>
  <c r="AW14593" i="3"/>
  <c r="AW14594" i="3"/>
  <c r="AW14595" i="3"/>
  <c r="AW14596" i="3"/>
  <c r="AW14597" i="3"/>
  <c r="AW14598" i="3"/>
  <c r="AW14599" i="3"/>
  <c r="AW14600" i="3"/>
  <c r="AW14601" i="3"/>
  <c r="AW14602" i="3"/>
  <c r="AW14603" i="3"/>
  <c r="AW14604" i="3"/>
  <c r="AW14605" i="3"/>
  <c r="AW14606" i="3"/>
  <c r="AW14607" i="3"/>
  <c r="AW14608" i="3"/>
  <c r="AW14609" i="3"/>
  <c r="AW14610" i="3"/>
  <c r="AW14611" i="3"/>
  <c r="AW14612" i="3"/>
  <c r="AW14613" i="3"/>
  <c r="AW14614" i="3"/>
  <c r="AW14615" i="3"/>
  <c r="AW14616" i="3"/>
  <c r="AW14617" i="3"/>
  <c r="AW14618" i="3"/>
  <c r="AW14619" i="3"/>
  <c r="AW14620" i="3"/>
  <c r="AW14621" i="3"/>
  <c r="AW14622" i="3"/>
  <c r="AW14623" i="3"/>
  <c r="AW14624" i="3"/>
  <c r="AW14625" i="3"/>
  <c r="AW14626" i="3"/>
  <c r="AW14627" i="3"/>
  <c r="AW14628" i="3"/>
  <c r="AW14629" i="3"/>
  <c r="AW14630" i="3"/>
  <c r="AW14631" i="3"/>
  <c r="AW14632" i="3"/>
  <c r="AW14633" i="3"/>
  <c r="AW14634" i="3"/>
  <c r="AW14635" i="3"/>
  <c r="AW14636" i="3"/>
  <c r="AW14637" i="3"/>
  <c r="AW14638" i="3"/>
  <c r="AW14639" i="3"/>
  <c r="AW14640" i="3"/>
  <c r="AW14641" i="3"/>
  <c r="AW14642" i="3"/>
  <c r="AW14643" i="3"/>
  <c r="AW14644" i="3"/>
  <c r="AW14645" i="3"/>
  <c r="AW14646" i="3"/>
  <c r="AW14647" i="3"/>
  <c r="AW14648" i="3"/>
  <c r="AW14649" i="3"/>
  <c r="AW14650" i="3"/>
  <c r="AW14651" i="3"/>
  <c r="AW14652" i="3"/>
  <c r="AW14653" i="3"/>
  <c r="AW14654" i="3"/>
  <c r="AW14655" i="3"/>
  <c r="AW14656" i="3"/>
  <c r="AW14657" i="3"/>
  <c r="AW14658" i="3"/>
  <c r="AW14659" i="3"/>
  <c r="AW14660" i="3"/>
  <c r="AW14661" i="3"/>
  <c r="AW14662" i="3"/>
  <c r="AW14663" i="3"/>
  <c r="AW14664" i="3"/>
  <c r="AW14665" i="3"/>
  <c r="AW14666" i="3"/>
  <c r="AW14667" i="3"/>
  <c r="AW14668" i="3"/>
  <c r="AW14669" i="3"/>
  <c r="AW14670" i="3"/>
  <c r="AW14671" i="3"/>
  <c r="AW14672" i="3"/>
  <c r="AW14673" i="3"/>
  <c r="AW14674" i="3"/>
  <c r="AW14675" i="3"/>
  <c r="AW14676" i="3"/>
  <c r="AW14677" i="3"/>
  <c r="AW14678" i="3"/>
  <c r="AW14679" i="3"/>
  <c r="AW14680" i="3"/>
  <c r="AW14681" i="3"/>
  <c r="AW14682" i="3"/>
  <c r="AW14683" i="3"/>
  <c r="AW14684" i="3"/>
  <c r="AW14685" i="3"/>
  <c r="AW14686" i="3"/>
  <c r="AW14687" i="3"/>
  <c r="AW14688" i="3"/>
  <c r="AW14689" i="3"/>
  <c r="AW14690" i="3"/>
  <c r="AW14691" i="3"/>
  <c r="AW14692" i="3"/>
  <c r="AW14693" i="3"/>
  <c r="AW14694" i="3"/>
  <c r="AW14695" i="3"/>
  <c r="AW14696" i="3"/>
  <c r="AW14697" i="3"/>
  <c r="AW14698" i="3"/>
  <c r="AW14699" i="3"/>
  <c r="AW14700" i="3"/>
  <c r="AW14701" i="3"/>
  <c r="AW14702" i="3"/>
  <c r="AW14703" i="3"/>
  <c r="AW14704" i="3"/>
  <c r="AW14705" i="3"/>
  <c r="AW14706" i="3"/>
  <c r="AW14707" i="3"/>
  <c r="AW14708" i="3"/>
  <c r="AW14709" i="3"/>
  <c r="AW14710" i="3"/>
  <c r="AW14711" i="3"/>
  <c r="AW14712" i="3"/>
  <c r="AW14713" i="3"/>
  <c r="AW14714" i="3"/>
  <c r="AW14715" i="3"/>
  <c r="AW14716" i="3"/>
  <c r="AW14717" i="3"/>
  <c r="AW14718" i="3"/>
  <c r="AW14719" i="3"/>
  <c r="AW14720" i="3"/>
  <c r="AW14721" i="3"/>
  <c r="AW14722" i="3"/>
  <c r="AW14723" i="3"/>
  <c r="AW14724" i="3"/>
  <c r="AW14725" i="3"/>
  <c r="AW14726" i="3"/>
  <c r="AW14727" i="3"/>
  <c r="AW14728" i="3"/>
  <c r="AW14729" i="3"/>
  <c r="AW14730" i="3"/>
  <c r="AW14731" i="3"/>
  <c r="AW14732" i="3"/>
  <c r="AW14733" i="3"/>
  <c r="AW14734" i="3"/>
  <c r="AW14735" i="3"/>
  <c r="AW14736" i="3"/>
  <c r="AW14737" i="3"/>
  <c r="AW14738" i="3"/>
  <c r="AW14739" i="3"/>
  <c r="AW14740" i="3"/>
  <c r="AW14741" i="3"/>
  <c r="AW14742" i="3"/>
  <c r="AW14743" i="3"/>
  <c r="AW14744" i="3"/>
  <c r="AW14745" i="3"/>
  <c r="AW14746" i="3"/>
  <c r="AW14747" i="3"/>
  <c r="AW14748" i="3"/>
  <c r="AW14749" i="3"/>
  <c r="AW14750" i="3"/>
  <c r="AW14751" i="3"/>
  <c r="AW14752" i="3"/>
  <c r="AW14753" i="3"/>
  <c r="AW14754" i="3"/>
  <c r="AW14755" i="3"/>
  <c r="AW14756" i="3"/>
  <c r="AW14757" i="3"/>
  <c r="AW14758" i="3"/>
  <c r="AW14759" i="3"/>
  <c r="AW14760" i="3"/>
  <c r="AW14761" i="3"/>
  <c r="AW14762" i="3"/>
  <c r="AW14763" i="3"/>
  <c r="AW14764" i="3"/>
  <c r="AW14765" i="3"/>
  <c r="AW14766" i="3"/>
  <c r="AW14767" i="3"/>
  <c r="AW14768" i="3"/>
  <c r="AW14769" i="3"/>
  <c r="AW14770" i="3"/>
  <c r="AW14771" i="3"/>
  <c r="AW14772" i="3"/>
  <c r="AW14773" i="3"/>
  <c r="AW14774" i="3"/>
  <c r="AW14775" i="3"/>
  <c r="AW14776" i="3"/>
  <c r="AW14777" i="3"/>
  <c r="AW14778" i="3"/>
  <c r="AW14779" i="3"/>
  <c r="AW14780" i="3"/>
  <c r="AW14781" i="3"/>
  <c r="AW14782" i="3"/>
  <c r="AW14783" i="3"/>
  <c r="AW14784" i="3"/>
  <c r="AW14785" i="3"/>
  <c r="AW14786" i="3"/>
  <c r="AW14787" i="3"/>
  <c r="AW14788" i="3"/>
  <c r="AW14789" i="3"/>
  <c r="AW14790" i="3"/>
  <c r="AW14791" i="3"/>
  <c r="AW14792" i="3"/>
  <c r="AW14793" i="3"/>
  <c r="AW14794" i="3"/>
  <c r="AW14795" i="3"/>
  <c r="AW14796" i="3"/>
  <c r="AW14797" i="3"/>
  <c r="AW14798" i="3"/>
  <c r="AW14799" i="3"/>
  <c r="AW14800" i="3"/>
  <c r="AW14801" i="3"/>
  <c r="AW14802" i="3"/>
  <c r="AW14803" i="3"/>
  <c r="AW14804" i="3"/>
  <c r="AW14805" i="3"/>
  <c r="AW14806" i="3"/>
  <c r="AW14807" i="3"/>
  <c r="AW14808" i="3"/>
  <c r="AW14809" i="3"/>
  <c r="AW14810" i="3"/>
  <c r="AW14811" i="3"/>
  <c r="AW14812" i="3"/>
  <c r="AW14813" i="3"/>
  <c r="AW14814" i="3"/>
  <c r="AW14815" i="3"/>
  <c r="AW14816" i="3"/>
  <c r="AW14817" i="3"/>
  <c r="AW14818" i="3"/>
  <c r="AW14819" i="3"/>
  <c r="AW14820" i="3"/>
  <c r="AW14821" i="3"/>
  <c r="AW14822" i="3"/>
  <c r="AW14823" i="3"/>
  <c r="AW14824" i="3"/>
  <c r="AW14825" i="3"/>
  <c r="AW14826" i="3"/>
  <c r="AW14827" i="3"/>
  <c r="AW14828" i="3"/>
  <c r="AW14829" i="3"/>
  <c r="AW14830" i="3"/>
  <c r="AW14831" i="3"/>
  <c r="AW14832" i="3"/>
  <c r="AW14833" i="3"/>
  <c r="AW14834" i="3"/>
  <c r="AW14835" i="3"/>
  <c r="AW14836" i="3"/>
  <c r="AW14837" i="3"/>
  <c r="AW14838" i="3"/>
  <c r="AW14839" i="3"/>
  <c r="AW14840" i="3"/>
  <c r="AW14841" i="3"/>
  <c r="AW14842" i="3"/>
  <c r="AW14843" i="3"/>
  <c r="AW14844" i="3"/>
  <c r="AW14845" i="3"/>
  <c r="AW14846" i="3"/>
  <c r="AW14847" i="3"/>
  <c r="AW14848" i="3"/>
  <c r="AW14849" i="3"/>
  <c r="AW14850" i="3"/>
  <c r="AW14851" i="3"/>
  <c r="AW14852" i="3"/>
  <c r="AW14853" i="3"/>
  <c r="AW14854" i="3"/>
  <c r="AW14855" i="3"/>
  <c r="AW14856" i="3"/>
  <c r="AW14857" i="3"/>
  <c r="AW14858" i="3"/>
  <c r="AW14859" i="3"/>
  <c r="AW14860" i="3"/>
  <c r="AW14861" i="3"/>
  <c r="AW14862" i="3"/>
  <c r="AW14863" i="3"/>
  <c r="AW14864" i="3"/>
  <c r="AW14865" i="3"/>
  <c r="AW14866" i="3"/>
  <c r="AW14867" i="3"/>
  <c r="AW14868" i="3"/>
  <c r="AW14869" i="3"/>
  <c r="AW14870" i="3"/>
  <c r="AW14871" i="3"/>
  <c r="AW14872" i="3"/>
  <c r="AW14873" i="3"/>
  <c r="AW14874" i="3"/>
  <c r="AW14875" i="3"/>
  <c r="AW14876" i="3"/>
  <c r="AW14877" i="3"/>
  <c r="AW14878" i="3"/>
  <c r="AW14879" i="3"/>
  <c r="AW14880" i="3"/>
  <c r="AW14881" i="3"/>
  <c r="AW14882" i="3"/>
  <c r="AW14883" i="3"/>
  <c r="AW14884" i="3"/>
  <c r="AW14885" i="3"/>
  <c r="AW14886" i="3"/>
  <c r="AW14887" i="3"/>
  <c r="AW14888" i="3"/>
  <c r="AW14889" i="3"/>
  <c r="AW14890" i="3"/>
  <c r="AW14891" i="3"/>
  <c r="AW14892" i="3"/>
  <c r="AW14893" i="3"/>
  <c r="AW14894" i="3"/>
  <c r="AW14895" i="3"/>
  <c r="AW14896" i="3"/>
  <c r="AW14897" i="3"/>
  <c r="AW14898" i="3"/>
  <c r="AW14899" i="3"/>
  <c r="AW14900" i="3"/>
  <c r="AW14901" i="3"/>
  <c r="AW14902" i="3"/>
  <c r="AW14903" i="3"/>
  <c r="AW14904" i="3"/>
  <c r="AW14905" i="3"/>
  <c r="AW14906" i="3"/>
  <c r="AW14907" i="3"/>
  <c r="AW14908" i="3"/>
  <c r="AW14909" i="3"/>
  <c r="AW14910" i="3"/>
  <c r="AW14911" i="3"/>
  <c r="AW14912" i="3"/>
  <c r="AW14913" i="3"/>
  <c r="AW14914" i="3"/>
  <c r="AW14915" i="3"/>
  <c r="AW14916" i="3"/>
  <c r="AW14917" i="3"/>
  <c r="AW14918" i="3"/>
  <c r="AW14919" i="3"/>
  <c r="AW14920" i="3"/>
  <c r="AW14921" i="3"/>
  <c r="AW14922" i="3"/>
  <c r="AW14923" i="3"/>
  <c r="AW14924" i="3"/>
  <c r="AW14925" i="3"/>
  <c r="AW14926" i="3"/>
  <c r="AW14927" i="3"/>
  <c r="AW14928" i="3"/>
  <c r="AW14929" i="3"/>
  <c r="AW14930" i="3"/>
  <c r="AW14931" i="3"/>
  <c r="AW14932" i="3"/>
  <c r="AW14933" i="3"/>
  <c r="AW14934" i="3"/>
  <c r="AW14935" i="3"/>
  <c r="AW14936" i="3"/>
  <c r="AW14937" i="3"/>
  <c r="AW14938" i="3"/>
  <c r="AW14939" i="3"/>
  <c r="AW14940" i="3"/>
  <c r="AW14941" i="3"/>
  <c r="AW14942" i="3"/>
  <c r="AW14943" i="3"/>
  <c r="AW14944" i="3"/>
  <c r="AW14945" i="3"/>
  <c r="AW14946" i="3"/>
  <c r="AW14947" i="3"/>
  <c r="AW14948" i="3"/>
  <c r="AW14949" i="3"/>
  <c r="AW14950" i="3"/>
  <c r="AW14951" i="3"/>
  <c r="AW14952" i="3"/>
  <c r="AW14953" i="3"/>
  <c r="AW14954" i="3"/>
  <c r="AW14955" i="3"/>
  <c r="AW14956" i="3"/>
  <c r="AW14957" i="3"/>
  <c r="AW14958" i="3"/>
  <c r="AW14959" i="3"/>
  <c r="AW14960" i="3"/>
  <c r="AW14961" i="3"/>
  <c r="AW14962" i="3"/>
  <c r="AW14963" i="3"/>
  <c r="AW14964" i="3"/>
  <c r="AW14965" i="3"/>
  <c r="AW14966" i="3"/>
  <c r="AW14967" i="3"/>
  <c r="AW14968" i="3"/>
  <c r="AW14969" i="3"/>
  <c r="AW14970" i="3"/>
  <c r="AW14971" i="3"/>
  <c r="AW14972" i="3"/>
  <c r="AW14973" i="3"/>
  <c r="AW14974" i="3"/>
  <c r="AW14975" i="3"/>
  <c r="AW14976" i="3"/>
  <c r="AW14977" i="3"/>
  <c r="AW14978" i="3"/>
  <c r="AW14979" i="3"/>
  <c r="AW14980" i="3"/>
  <c r="AW14981" i="3"/>
  <c r="AW14982" i="3"/>
  <c r="AW14983" i="3"/>
  <c r="AW14984" i="3"/>
  <c r="AW14985" i="3"/>
  <c r="AW14986" i="3"/>
  <c r="AW14987" i="3"/>
  <c r="AW14988" i="3"/>
  <c r="AW14989" i="3"/>
  <c r="AW14990" i="3"/>
  <c r="AW14991" i="3"/>
  <c r="AW14992" i="3"/>
  <c r="AW14993" i="3"/>
  <c r="AW14994" i="3"/>
  <c r="AW14995" i="3"/>
  <c r="AW14996" i="3"/>
  <c r="AW14997" i="3"/>
  <c r="AW14998" i="3"/>
  <c r="AW14999" i="3"/>
  <c r="AW15000" i="3"/>
  <c r="AW15001" i="3"/>
  <c r="AW15002" i="3"/>
  <c r="AW15003" i="3"/>
  <c r="AW15004" i="3"/>
  <c r="AW15005" i="3"/>
  <c r="AW15006" i="3"/>
  <c r="AW15007" i="3"/>
  <c r="AW15008" i="3"/>
  <c r="AW15009" i="3"/>
  <c r="AW15010" i="3"/>
  <c r="AW15011" i="3"/>
  <c r="AW15012" i="3"/>
  <c r="AW15013" i="3"/>
  <c r="AW15014" i="3"/>
  <c r="AW15015" i="3"/>
  <c r="AW15016" i="3"/>
  <c r="AW15017" i="3"/>
  <c r="AW15018" i="3"/>
  <c r="AW15019" i="3"/>
  <c r="AW15020" i="3"/>
  <c r="AW15021" i="3"/>
  <c r="AW15022" i="3"/>
  <c r="AW15023" i="3"/>
  <c r="AW15024" i="3"/>
  <c r="AW15025" i="3"/>
  <c r="AW15026" i="3"/>
  <c r="AW15027" i="3"/>
  <c r="AW15028" i="3"/>
  <c r="AW15029" i="3"/>
  <c r="AW15030" i="3"/>
  <c r="AW15031" i="3"/>
  <c r="AW15032" i="3"/>
  <c r="AW15033" i="3"/>
  <c r="AW15034" i="3"/>
  <c r="AW15035" i="3"/>
  <c r="AW15036" i="3"/>
  <c r="AW15037" i="3"/>
  <c r="AW15038" i="3"/>
  <c r="AW15039" i="3"/>
  <c r="AW15040" i="3"/>
  <c r="AW15041" i="3"/>
  <c r="AW15042" i="3"/>
  <c r="AW15043" i="3"/>
  <c r="AW15044" i="3"/>
  <c r="AW15045" i="3"/>
  <c r="AW15046" i="3"/>
  <c r="AW15047" i="3"/>
  <c r="AW15048" i="3"/>
  <c r="AW15049" i="3"/>
  <c r="AW15050" i="3"/>
  <c r="AW15051" i="3"/>
  <c r="AW15052" i="3"/>
  <c r="AW15053" i="3"/>
  <c r="AW15054" i="3"/>
  <c r="AW15055" i="3"/>
  <c r="AW15056" i="3"/>
  <c r="AW15057" i="3"/>
  <c r="AW15058" i="3"/>
  <c r="AW15059" i="3"/>
  <c r="AW15060" i="3"/>
  <c r="AW15061" i="3"/>
  <c r="AW15062" i="3"/>
  <c r="AW15063" i="3"/>
  <c r="AW15064" i="3"/>
  <c r="AW15065" i="3"/>
  <c r="AW15066" i="3"/>
  <c r="AW15067" i="3"/>
  <c r="AW15068" i="3"/>
  <c r="AW15069" i="3"/>
  <c r="AW15070" i="3"/>
  <c r="AW15071" i="3"/>
  <c r="AW15072" i="3"/>
  <c r="AW15073" i="3"/>
  <c r="AW15074" i="3"/>
  <c r="AW15075" i="3"/>
  <c r="AW15076" i="3"/>
  <c r="AW15077" i="3"/>
  <c r="AW15078" i="3"/>
  <c r="AW15079" i="3"/>
  <c r="AW15080" i="3"/>
  <c r="AW15081" i="3"/>
  <c r="AW15082" i="3"/>
  <c r="AW15083" i="3"/>
  <c r="AW15084" i="3"/>
  <c r="AW15085" i="3"/>
  <c r="AW15086" i="3"/>
  <c r="AW15087" i="3"/>
  <c r="AW15088" i="3"/>
  <c r="AW15089" i="3"/>
  <c r="AW15090" i="3"/>
  <c r="AW15091" i="3"/>
  <c r="AW15092" i="3"/>
  <c r="AW15093" i="3"/>
  <c r="AW15094" i="3"/>
  <c r="AW15095" i="3"/>
  <c r="AW15096" i="3"/>
  <c r="AW15097" i="3"/>
  <c r="AW15098" i="3"/>
  <c r="AW15099" i="3"/>
  <c r="AW15100" i="3"/>
  <c r="AW15101" i="3"/>
  <c r="AW15102" i="3"/>
  <c r="AW15103" i="3"/>
  <c r="AW15104" i="3"/>
  <c r="AW15105" i="3"/>
  <c r="AW15106" i="3"/>
  <c r="AW15107" i="3"/>
  <c r="AW15108" i="3"/>
  <c r="AW15109" i="3"/>
  <c r="AW15110" i="3"/>
  <c r="AW15111" i="3"/>
  <c r="AW15112" i="3"/>
  <c r="AW15113" i="3"/>
  <c r="AW15114" i="3"/>
  <c r="AW15115" i="3"/>
  <c r="AW15116" i="3"/>
  <c r="AW15117" i="3"/>
  <c r="AW15118" i="3"/>
  <c r="AW15119" i="3"/>
  <c r="AW15120" i="3"/>
  <c r="AW15121" i="3"/>
  <c r="AW15122" i="3"/>
  <c r="AW15123" i="3"/>
  <c r="AW15124" i="3"/>
  <c r="AW15125" i="3"/>
  <c r="AW15126" i="3"/>
  <c r="AW15127" i="3"/>
  <c r="AW15128" i="3"/>
  <c r="AW15129" i="3"/>
  <c r="AW15130" i="3"/>
  <c r="AW15131" i="3"/>
  <c r="AW15132" i="3"/>
  <c r="AW15133" i="3"/>
  <c r="AW15134" i="3"/>
  <c r="AW15135" i="3"/>
  <c r="AW15136" i="3"/>
  <c r="AW15137" i="3"/>
  <c r="AW15138" i="3"/>
  <c r="AW15139" i="3"/>
  <c r="AW15140" i="3"/>
  <c r="AW15141" i="3"/>
  <c r="AW15142" i="3"/>
  <c r="AW15143" i="3"/>
  <c r="AW15144" i="3"/>
  <c r="AW15145" i="3"/>
  <c r="AW15146" i="3"/>
  <c r="AW15147" i="3"/>
  <c r="AW15148" i="3"/>
  <c r="AW15149" i="3"/>
  <c r="AW15150" i="3"/>
  <c r="AW15151" i="3"/>
  <c r="AW15152" i="3"/>
  <c r="AW15153" i="3"/>
  <c r="AW15154" i="3"/>
  <c r="AW15155" i="3"/>
  <c r="AW15156" i="3"/>
  <c r="AW15157" i="3"/>
  <c r="AW15158" i="3"/>
  <c r="AW15159" i="3"/>
  <c r="AW15160" i="3"/>
  <c r="AW15161" i="3"/>
  <c r="AW15162" i="3"/>
  <c r="AW15163" i="3"/>
  <c r="AW15164" i="3"/>
  <c r="AW15165" i="3"/>
  <c r="AW15166" i="3"/>
  <c r="AW15167" i="3"/>
  <c r="AW15168" i="3"/>
  <c r="AW15169" i="3"/>
  <c r="AW15170" i="3"/>
  <c r="AW15171" i="3"/>
  <c r="AW15172" i="3"/>
  <c r="AW15173" i="3"/>
  <c r="AW15174" i="3"/>
  <c r="AW15175" i="3"/>
  <c r="AW15176" i="3"/>
  <c r="AW15177" i="3"/>
  <c r="AW15178" i="3"/>
  <c r="AW15179" i="3"/>
  <c r="AW15180" i="3"/>
  <c r="AW15181" i="3"/>
  <c r="AW15182" i="3"/>
  <c r="AW15183" i="3"/>
  <c r="AW15184" i="3"/>
  <c r="AW15185" i="3"/>
  <c r="AW15186" i="3"/>
  <c r="AW15187" i="3"/>
  <c r="AW15188" i="3"/>
  <c r="AW15189" i="3"/>
  <c r="AW15190" i="3"/>
  <c r="AW15191" i="3"/>
  <c r="AW15192" i="3"/>
  <c r="AW15193" i="3"/>
  <c r="AW15194" i="3"/>
  <c r="AW15195" i="3"/>
  <c r="AW15196" i="3"/>
  <c r="AW15197" i="3"/>
  <c r="AW15198" i="3"/>
  <c r="AW15199" i="3"/>
  <c r="AW15200" i="3"/>
  <c r="AW15201" i="3"/>
  <c r="AW15202" i="3"/>
  <c r="AW15203" i="3"/>
  <c r="AW15204" i="3"/>
  <c r="AW15205" i="3"/>
  <c r="AW15206" i="3"/>
  <c r="AW15207" i="3"/>
  <c r="AW15208" i="3"/>
  <c r="AW15209" i="3"/>
  <c r="AW15210" i="3"/>
  <c r="AW15211" i="3"/>
  <c r="AW15212" i="3"/>
  <c r="AW15213" i="3"/>
  <c r="AW15214" i="3"/>
  <c r="AW15215" i="3"/>
  <c r="AW15216" i="3"/>
  <c r="AW15217" i="3"/>
  <c r="AW15218" i="3"/>
  <c r="AW15219" i="3"/>
  <c r="AW15220" i="3"/>
  <c r="AW15221" i="3"/>
  <c r="AW15222" i="3"/>
  <c r="AW15223" i="3"/>
  <c r="AW15224" i="3"/>
  <c r="AW15225" i="3"/>
  <c r="AW15226" i="3"/>
  <c r="AW15227" i="3"/>
  <c r="AW15228" i="3"/>
  <c r="AW15229" i="3"/>
  <c r="AW15230" i="3"/>
  <c r="AW15231" i="3"/>
  <c r="AW15232" i="3"/>
  <c r="AW15233" i="3"/>
  <c r="AW15234" i="3"/>
  <c r="AW15235" i="3"/>
  <c r="AW15236" i="3"/>
  <c r="AW15237" i="3"/>
  <c r="AW15238" i="3"/>
  <c r="AW15239" i="3"/>
  <c r="AW15240" i="3"/>
  <c r="AW15241" i="3"/>
  <c r="AW15242" i="3"/>
  <c r="AW15243" i="3"/>
  <c r="AW15244" i="3"/>
  <c r="AW15245" i="3"/>
  <c r="AW15246" i="3"/>
  <c r="AW15247" i="3"/>
  <c r="AW15248" i="3"/>
  <c r="AW15249" i="3"/>
  <c r="AW15250" i="3"/>
  <c r="AW15251" i="3"/>
  <c r="AW15252" i="3"/>
  <c r="AW15253" i="3"/>
  <c r="AW15254" i="3"/>
  <c r="AW15255" i="3"/>
  <c r="AW15256" i="3"/>
  <c r="AW15257" i="3"/>
  <c r="AW15258" i="3"/>
  <c r="AW15259" i="3"/>
  <c r="AW15260" i="3"/>
  <c r="AW15261" i="3"/>
  <c r="AW15262" i="3"/>
  <c r="AW15263" i="3"/>
  <c r="AW15264" i="3"/>
  <c r="AW15265" i="3"/>
  <c r="AW15266" i="3"/>
  <c r="AW15267" i="3"/>
  <c r="AW15268" i="3"/>
  <c r="AW15269" i="3"/>
  <c r="AW15270" i="3"/>
  <c r="AW15271" i="3"/>
  <c r="AW15272" i="3"/>
  <c r="AW15273" i="3"/>
  <c r="AW15274" i="3"/>
  <c r="AW15275" i="3"/>
  <c r="AW15276" i="3"/>
  <c r="AW15277" i="3"/>
  <c r="AW15278" i="3"/>
  <c r="AW15279" i="3"/>
  <c r="AW15280" i="3"/>
  <c r="AW15281" i="3"/>
  <c r="AW15282" i="3"/>
  <c r="AW15283" i="3"/>
  <c r="AW15284" i="3"/>
  <c r="AW15285" i="3"/>
  <c r="AW15286" i="3"/>
  <c r="AW15287" i="3"/>
  <c r="AW15288" i="3"/>
  <c r="AW15289" i="3"/>
  <c r="AW15290" i="3"/>
  <c r="AW15291" i="3"/>
  <c r="AW15292" i="3"/>
  <c r="AW15293" i="3"/>
  <c r="AW15294" i="3"/>
  <c r="AW15295" i="3"/>
  <c r="AW15296" i="3"/>
  <c r="AW15297" i="3"/>
  <c r="AW15298" i="3"/>
  <c r="AW15299" i="3"/>
  <c r="AW15300" i="3"/>
  <c r="AW15301" i="3"/>
  <c r="AW15302" i="3"/>
  <c r="AW15303" i="3"/>
  <c r="AW15304" i="3"/>
  <c r="AW15305" i="3"/>
  <c r="AW15306" i="3"/>
  <c r="AW15307" i="3"/>
  <c r="AW15308" i="3"/>
  <c r="AW15309" i="3"/>
  <c r="AW15310" i="3"/>
  <c r="AW15311" i="3"/>
  <c r="AW15312" i="3"/>
  <c r="AW15313" i="3"/>
  <c r="AW15314" i="3"/>
  <c r="AW15315" i="3"/>
  <c r="AW15316" i="3"/>
  <c r="AW15317" i="3"/>
  <c r="AW15318" i="3"/>
  <c r="AW15319" i="3"/>
  <c r="AW15320" i="3"/>
  <c r="AW15321" i="3"/>
  <c r="AW15322" i="3"/>
  <c r="AW15323" i="3"/>
  <c r="AW15324" i="3"/>
  <c r="AW15325" i="3"/>
  <c r="AW15326" i="3"/>
  <c r="AW15327" i="3"/>
  <c r="AW15328" i="3"/>
  <c r="AW15329" i="3"/>
  <c r="AW15330" i="3"/>
  <c r="AW15331" i="3"/>
  <c r="AW15332" i="3"/>
  <c r="AW15333" i="3"/>
  <c r="AW15334" i="3"/>
  <c r="AW15335" i="3"/>
  <c r="AW15336" i="3"/>
  <c r="AW15337" i="3"/>
  <c r="AW15338" i="3"/>
  <c r="AW15339" i="3"/>
  <c r="AW15340" i="3"/>
  <c r="AW15341" i="3"/>
  <c r="AW15342" i="3"/>
  <c r="AW15343" i="3"/>
  <c r="AW15344" i="3"/>
  <c r="AW15345" i="3"/>
  <c r="AW15346" i="3"/>
  <c r="AW15347" i="3"/>
  <c r="AW15348" i="3"/>
  <c r="AW15349" i="3"/>
  <c r="AW15350" i="3"/>
  <c r="AW15351" i="3"/>
  <c r="AW15352" i="3"/>
  <c r="AW15353" i="3"/>
  <c r="AW15354" i="3"/>
  <c r="AW15355" i="3"/>
  <c r="AW15356" i="3"/>
  <c r="AW15357" i="3"/>
  <c r="AW15358" i="3"/>
  <c r="AW15359" i="3"/>
  <c r="AW15360" i="3"/>
  <c r="AW15361" i="3"/>
  <c r="AW15362" i="3"/>
  <c r="AW15363" i="3"/>
  <c r="AW15364" i="3"/>
  <c r="AW15365" i="3"/>
  <c r="AW15366" i="3"/>
  <c r="AW15367" i="3"/>
  <c r="AW15368" i="3"/>
  <c r="AW15369" i="3"/>
  <c r="AW15370" i="3"/>
  <c r="AW15371" i="3"/>
  <c r="AW15372" i="3"/>
  <c r="AW15373" i="3"/>
  <c r="AW15374" i="3"/>
  <c r="AW15375" i="3"/>
  <c r="AW15376" i="3"/>
  <c r="AW15377" i="3"/>
  <c r="AW15378" i="3"/>
  <c r="AW15379" i="3"/>
  <c r="AW15380" i="3"/>
  <c r="AW15381" i="3"/>
  <c r="AW15382" i="3"/>
  <c r="AW15383" i="3"/>
  <c r="AW15384" i="3"/>
  <c r="AW15385" i="3"/>
  <c r="AW15386" i="3"/>
  <c r="AW15387" i="3"/>
  <c r="AW15388" i="3"/>
  <c r="AW15389" i="3"/>
  <c r="AW15390" i="3"/>
  <c r="AW15391" i="3"/>
  <c r="AW15392" i="3"/>
  <c r="AW15393" i="3"/>
  <c r="AW15394" i="3"/>
  <c r="AW15395" i="3"/>
  <c r="AW15396" i="3"/>
  <c r="AW15397" i="3"/>
  <c r="AW15398" i="3"/>
  <c r="AW15399" i="3"/>
  <c r="AW15400" i="3"/>
  <c r="AW15401" i="3"/>
  <c r="AW15402" i="3"/>
  <c r="AW15403" i="3"/>
  <c r="AW15404" i="3"/>
  <c r="AW15405" i="3"/>
  <c r="AW15406" i="3"/>
  <c r="AW15407" i="3"/>
  <c r="AW15408" i="3"/>
  <c r="AW15409" i="3"/>
  <c r="AW15410" i="3"/>
  <c r="AW15411" i="3"/>
  <c r="AW15412" i="3"/>
  <c r="AW15413" i="3"/>
  <c r="AW15414" i="3"/>
  <c r="AW15415" i="3"/>
  <c r="AW15416" i="3"/>
  <c r="AW15417" i="3"/>
  <c r="AW15418" i="3"/>
  <c r="AW15419" i="3"/>
  <c r="AW15420" i="3"/>
  <c r="AW15421" i="3"/>
  <c r="AW15422" i="3"/>
  <c r="AW15423" i="3"/>
  <c r="AW15424" i="3"/>
  <c r="AW15425" i="3"/>
  <c r="AW15426" i="3"/>
  <c r="AW15427" i="3"/>
  <c r="AW15428" i="3"/>
  <c r="AW15429" i="3"/>
  <c r="AW15430" i="3"/>
  <c r="AW15431" i="3"/>
  <c r="AW15432" i="3"/>
  <c r="AW15433" i="3"/>
  <c r="AW15434" i="3"/>
  <c r="AW15435" i="3"/>
  <c r="AW15436" i="3"/>
  <c r="AW15437" i="3"/>
  <c r="AW15438" i="3"/>
  <c r="AW15439" i="3"/>
  <c r="AW15440" i="3"/>
  <c r="AW15441" i="3"/>
  <c r="AW15442" i="3"/>
  <c r="AW15443" i="3"/>
  <c r="AW15444" i="3"/>
  <c r="AW15445" i="3"/>
  <c r="AW15446" i="3"/>
  <c r="AW15447" i="3"/>
  <c r="AW15448" i="3"/>
  <c r="AW15449" i="3"/>
  <c r="AW15450" i="3"/>
  <c r="AW15451" i="3"/>
  <c r="AW15452" i="3"/>
  <c r="AW15453" i="3"/>
  <c r="AW15454" i="3"/>
  <c r="AW15455" i="3"/>
  <c r="AW15456" i="3"/>
  <c r="AW15457" i="3"/>
  <c r="AW15458" i="3"/>
  <c r="AW15459" i="3"/>
  <c r="AW15460" i="3"/>
  <c r="AW15461" i="3"/>
  <c r="AW15462" i="3"/>
  <c r="AW15463" i="3"/>
  <c r="AW15464" i="3"/>
  <c r="AW15465" i="3"/>
  <c r="AW15466" i="3"/>
  <c r="AW15467" i="3"/>
  <c r="AW15468" i="3"/>
  <c r="AW15469" i="3"/>
  <c r="AW15470" i="3"/>
  <c r="AW15471" i="3"/>
  <c r="AW15472" i="3"/>
  <c r="AW15473" i="3"/>
  <c r="AW15474" i="3"/>
  <c r="AW15475" i="3"/>
  <c r="AW15476" i="3"/>
  <c r="AW15477" i="3"/>
  <c r="AW15478" i="3"/>
  <c r="AW15479" i="3"/>
  <c r="AW15480" i="3"/>
  <c r="AW15481" i="3"/>
  <c r="AW15482" i="3"/>
  <c r="AW15483" i="3"/>
  <c r="AW15484" i="3"/>
  <c r="AW15485" i="3"/>
  <c r="AW15486" i="3"/>
  <c r="AW15487" i="3"/>
  <c r="AW15488" i="3"/>
  <c r="AW15489" i="3"/>
  <c r="AW15490" i="3"/>
  <c r="AW15491" i="3"/>
  <c r="AW15492" i="3"/>
  <c r="AW15493" i="3"/>
  <c r="AW15494" i="3"/>
  <c r="AW15495" i="3"/>
  <c r="AW15496" i="3"/>
  <c r="AW15497" i="3"/>
  <c r="AW15498" i="3"/>
  <c r="AW15499" i="3"/>
  <c r="AW15500" i="3"/>
  <c r="AW15501" i="3"/>
  <c r="AW15502" i="3"/>
  <c r="AW15503" i="3"/>
  <c r="AW15504" i="3"/>
  <c r="AW15505" i="3"/>
  <c r="AW15506" i="3"/>
  <c r="AW15507" i="3"/>
  <c r="AW15508" i="3"/>
  <c r="AW15509" i="3"/>
  <c r="AW15510" i="3"/>
  <c r="AW15511" i="3"/>
  <c r="AW15512" i="3"/>
  <c r="AW15513" i="3"/>
  <c r="AW15514" i="3"/>
  <c r="AW15515" i="3"/>
  <c r="AW15516" i="3"/>
  <c r="AW15517" i="3"/>
  <c r="AW15518" i="3"/>
  <c r="AW15519" i="3"/>
  <c r="AW15520" i="3"/>
  <c r="AW15521" i="3"/>
  <c r="AW15522" i="3"/>
  <c r="AW15523" i="3"/>
  <c r="AW15524" i="3"/>
  <c r="AW15525" i="3"/>
  <c r="AW15526" i="3"/>
  <c r="AW15527" i="3"/>
  <c r="AW15528" i="3"/>
  <c r="AW15529" i="3"/>
  <c r="AW15530" i="3"/>
  <c r="AW15531" i="3"/>
  <c r="AW15532" i="3"/>
  <c r="AW15533" i="3"/>
  <c r="AW15534" i="3"/>
  <c r="AW15535" i="3"/>
  <c r="AW15536" i="3"/>
  <c r="AW15537" i="3"/>
  <c r="AW15538" i="3"/>
  <c r="AW15539" i="3"/>
  <c r="AW15540" i="3"/>
  <c r="AW15541" i="3"/>
  <c r="AW15542" i="3"/>
  <c r="AW15543" i="3"/>
  <c r="AW15544" i="3"/>
  <c r="AW15545" i="3"/>
  <c r="AW15546" i="3"/>
  <c r="AW15547" i="3"/>
  <c r="AW15548" i="3"/>
  <c r="AW15549" i="3"/>
  <c r="AW15550" i="3"/>
  <c r="AW15551" i="3"/>
  <c r="AW15552" i="3"/>
  <c r="AW15553" i="3"/>
  <c r="AW15554" i="3"/>
  <c r="AW15555" i="3"/>
  <c r="AW15556" i="3"/>
  <c r="AW15557" i="3"/>
  <c r="AW15558" i="3"/>
  <c r="AW15559" i="3"/>
  <c r="AW15560" i="3"/>
  <c r="AW15561" i="3"/>
  <c r="AW15562" i="3"/>
  <c r="AW15563" i="3"/>
  <c r="AW15564" i="3"/>
  <c r="AW15565" i="3"/>
  <c r="AW15566" i="3"/>
  <c r="AW15567" i="3"/>
  <c r="AW15568" i="3"/>
  <c r="AW15569" i="3"/>
  <c r="AW15570" i="3"/>
  <c r="AW15571" i="3"/>
  <c r="AW15572" i="3"/>
  <c r="AW15573" i="3"/>
  <c r="AW15574" i="3"/>
  <c r="AW15575" i="3"/>
  <c r="AW15576" i="3"/>
  <c r="AW15577" i="3"/>
  <c r="AW15578" i="3"/>
  <c r="AW15579" i="3"/>
  <c r="AW15580" i="3"/>
  <c r="AW15581" i="3"/>
  <c r="AW15582" i="3"/>
  <c r="AW15583" i="3"/>
  <c r="AW15584" i="3"/>
  <c r="AW15585" i="3"/>
  <c r="AW15586" i="3"/>
  <c r="AW15587" i="3"/>
  <c r="AW15588" i="3"/>
  <c r="AW15589" i="3"/>
  <c r="AW15590" i="3"/>
  <c r="AW15591" i="3"/>
  <c r="AW15592" i="3"/>
  <c r="AW15593" i="3"/>
  <c r="AW15594" i="3"/>
  <c r="AW15595" i="3"/>
  <c r="AW15596" i="3"/>
  <c r="AW15597" i="3"/>
  <c r="AW15598" i="3"/>
  <c r="AW15599" i="3"/>
  <c r="AW15600" i="3"/>
  <c r="AW15601" i="3"/>
  <c r="AW15602" i="3"/>
  <c r="AW15603" i="3"/>
  <c r="AW15604" i="3"/>
  <c r="AW15605" i="3"/>
  <c r="AW15606" i="3"/>
  <c r="AW15607" i="3"/>
  <c r="AW15608" i="3"/>
  <c r="AW15609" i="3"/>
  <c r="AW15610" i="3"/>
  <c r="AW15611" i="3"/>
  <c r="AW15612" i="3"/>
  <c r="AW15613" i="3"/>
  <c r="AW15614" i="3"/>
  <c r="AW15615" i="3"/>
  <c r="AW15616" i="3"/>
  <c r="AW15617" i="3"/>
  <c r="AW15618" i="3"/>
  <c r="AW15619" i="3"/>
  <c r="AW15620" i="3"/>
  <c r="AW15621" i="3"/>
  <c r="AW15622" i="3"/>
  <c r="AW15623" i="3"/>
  <c r="AW15624" i="3"/>
  <c r="AW15625" i="3"/>
  <c r="AW15626" i="3"/>
  <c r="AW15627" i="3"/>
  <c r="AW15628" i="3"/>
  <c r="AW15629" i="3"/>
  <c r="AW15630" i="3"/>
  <c r="AW15631" i="3"/>
  <c r="AW15632" i="3"/>
  <c r="AW15633" i="3"/>
  <c r="AW15634" i="3"/>
  <c r="AW15635" i="3"/>
  <c r="AW15636" i="3"/>
  <c r="AW15637" i="3"/>
  <c r="AW15638" i="3"/>
  <c r="AW15639" i="3"/>
  <c r="AW15640" i="3"/>
  <c r="AW15641" i="3"/>
  <c r="AW15642" i="3"/>
  <c r="AW15643" i="3"/>
  <c r="AW15644" i="3"/>
  <c r="AW15645" i="3"/>
  <c r="AW15646" i="3"/>
  <c r="AW15647" i="3"/>
  <c r="AW15648" i="3"/>
  <c r="AW15649" i="3"/>
  <c r="AW15650" i="3"/>
  <c r="AW15651" i="3"/>
  <c r="AW15652" i="3"/>
  <c r="AW15653" i="3"/>
  <c r="AW15654" i="3"/>
  <c r="AW15655" i="3"/>
  <c r="AW15656" i="3"/>
  <c r="AW15657" i="3"/>
  <c r="AW15658" i="3"/>
  <c r="AW15659" i="3"/>
  <c r="AW15660" i="3"/>
  <c r="AW15661" i="3"/>
  <c r="AW15662" i="3"/>
  <c r="AW15663" i="3"/>
  <c r="AW15664" i="3"/>
  <c r="AW15665" i="3"/>
  <c r="AW15666" i="3"/>
  <c r="AW15667" i="3"/>
  <c r="AW15668" i="3"/>
  <c r="AW15669" i="3"/>
  <c r="AW15670" i="3"/>
  <c r="AW15671" i="3"/>
  <c r="AW15672" i="3"/>
  <c r="AW15673" i="3"/>
  <c r="AW15674" i="3"/>
  <c r="AW15675" i="3"/>
  <c r="AW15676" i="3"/>
  <c r="AW15677" i="3"/>
  <c r="AW15678" i="3"/>
  <c r="AW15679" i="3"/>
  <c r="AW15680" i="3"/>
  <c r="AW15681" i="3"/>
  <c r="AW15682" i="3"/>
  <c r="AW15683" i="3"/>
  <c r="AW15684" i="3"/>
  <c r="AW15685" i="3"/>
  <c r="AW15686" i="3"/>
  <c r="AW15687" i="3"/>
  <c r="AW15688" i="3"/>
  <c r="AW15689" i="3"/>
  <c r="AW15690" i="3"/>
  <c r="AW15691" i="3"/>
  <c r="AW15692" i="3"/>
  <c r="AW15693" i="3"/>
  <c r="AW15694" i="3"/>
  <c r="AW15695" i="3"/>
  <c r="AW15696" i="3"/>
  <c r="AW15697" i="3"/>
  <c r="AW15698" i="3"/>
  <c r="AW15699" i="3"/>
  <c r="AW15700" i="3"/>
  <c r="AW15701" i="3"/>
  <c r="AW15702" i="3"/>
  <c r="AW15703" i="3"/>
  <c r="AW15704" i="3"/>
  <c r="AW15705" i="3"/>
  <c r="AW15706" i="3"/>
  <c r="AW15707" i="3"/>
  <c r="AW15708" i="3"/>
  <c r="AW15709" i="3"/>
  <c r="AW15710" i="3"/>
  <c r="AW15711" i="3"/>
  <c r="AW15712" i="3"/>
  <c r="AW15713" i="3"/>
  <c r="AW15714" i="3"/>
  <c r="AW15715" i="3"/>
  <c r="AW15716" i="3"/>
  <c r="AW15717" i="3"/>
  <c r="AW15718" i="3"/>
  <c r="AW15719" i="3"/>
  <c r="AW15720" i="3"/>
  <c r="AW15721" i="3"/>
  <c r="AW15722" i="3"/>
  <c r="AW15723" i="3"/>
  <c r="AW15724" i="3"/>
  <c r="AW15725" i="3"/>
  <c r="AW15726" i="3"/>
  <c r="AW15727" i="3"/>
  <c r="AW15728" i="3"/>
  <c r="AW15729" i="3"/>
  <c r="AW15730" i="3"/>
  <c r="AW15731" i="3"/>
  <c r="AW15732" i="3"/>
  <c r="AW15733" i="3"/>
  <c r="AW15734" i="3"/>
  <c r="AW15735" i="3"/>
  <c r="AW15736" i="3"/>
  <c r="AW15737" i="3"/>
  <c r="AW15738" i="3"/>
  <c r="AW15739" i="3"/>
  <c r="AW15740" i="3"/>
  <c r="AW15741" i="3"/>
  <c r="AW15742" i="3"/>
  <c r="AW15743" i="3"/>
  <c r="AW15744" i="3"/>
  <c r="AW15745" i="3"/>
  <c r="AW15746" i="3"/>
  <c r="AW15747" i="3"/>
  <c r="AW15748" i="3"/>
  <c r="AW15749" i="3"/>
  <c r="AW15750" i="3"/>
  <c r="AW15751" i="3"/>
  <c r="AW15752" i="3"/>
  <c r="AW15753" i="3"/>
  <c r="AW15754" i="3"/>
  <c r="AW15755" i="3"/>
  <c r="AW15756" i="3"/>
  <c r="AW15757" i="3"/>
  <c r="AW15758" i="3"/>
  <c r="AW15759" i="3"/>
  <c r="AW15760" i="3"/>
  <c r="AW15761" i="3"/>
  <c r="AW15762" i="3"/>
  <c r="AW15763" i="3"/>
  <c r="AW15764" i="3"/>
  <c r="AW15765" i="3"/>
  <c r="AW15766" i="3"/>
  <c r="AW15767" i="3"/>
  <c r="AW15768" i="3"/>
  <c r="AW15769" i="3"/>
  <c r="AW15770" i="3"/>
  <c r="AW15771" i="3"/>
  <c r="AW15772" i="3"/>
  <c r="AW15773" i="3"/>
  <c r="AW15774" i="3"/>
  <c r="AW15775" i="3"/>
  <c r="AW15776" i="3"/>
  <c r="AW15777" i="3"/>
  <c r="AW15778" i="3"/>
  <c r="AW15779" i="3"/>
  <c r="AW15780" i="3"/>
  <c r="AW15781" i="3"/>
  <c r="AW15782" i="3"/>
  <c r="AW15783" i="3"/>
  <c r="AW15784" i="3"/>
  <c r="AW15785" i="3"/>
  <c r="AW15786" i="3"/>
  <c r="AW15787" i="3"/>
  <c r="AW15788" i="3"/>
  <c r="AW15789" i="3"/>
  <c r="AW15790" i="3"/>
  <c r="AW15791" i="3"/>
  <c r="AW15792" i="3"/>
  <c r="AW15793" i="3"/>
  <c r="AW15794" i="3"/>
  <c r="AW15795" i="3"/>
  <c r="AW15796" i="3"/>
  <c r="AW15797" i="3"/>
  <c r="AW15798" i="3"/>
  <c r="AW15799" i="3"/>
  <c r="AW15800" i="3"/>
  <c r="AW15801" i="3"/>
  <c r="AW15802" i="3"/>
  <c r="AW15803" i="3"/>
  <c r="AW15804" i="3"/>
  <c r="AW15805" i="3"/>
  <c r="AW15806" i="3"/>
  <c r="AW15807" i="3"/>
  <c r="AW15808" i="3"/>
  <c r="AW15809" i="3"/>
  <c r="AW15810" i="3"/>
  <c r="AW15811" i="3"/>
  <c r="AW15812" i="3"/>
  <c r="AW15813" i="3"/>
  <c r="AW15814" i="3"/>
  <c r="AW15815" i="3"/>
  <c r="AW15816" i="3"/>
  <c r="AW15817" i="3"/>
  <c r="AW15818" i="3"/>
  <c r="AW15819" i="3"/>
  <c r="AW15820" i="3"/>
  <c r="AW15821" i="3"/>
  <c r="AW15822" i="3"/>
  <c r="AW15823" i="3"/>
  <c r="AW15824" i="3"/>
  <c r="AW15825" i="3"/>
  <c r="AW15826" i="3"/>
  <c r="AW15827" i="3"/>
  <c r="AW15828" i="3"/>
  <c r="AW15829" i="3"/>
  <c r="AW15830" i="3"/>
  <c r="AW15831" i="3"/>
  <c r="AW15832" i="3"/>
  <c r="AW15833" i="3"/>
  <c r="AW15834" i="3"/>
  <c r="AW15835" i="3"/>
  <c r="AW15836" i="3"/>
  <c r="AW15837" i="3"/>
  <c r="AW15838" i="3"/>
  <c r="AW15839" i="3"/>
  <c r="AW15840" i="3"/>
  <c r="AW15841" i="3"/>
  <c r="AW15842" i="3"/>
  <c r="AW15843" i="3"/>
  <c r="AW15844" i="3"/>
  <c r="AW15845" i="3"/>
  <c r="AW15846" i="3"/>
  <c r="AW15847" i="3"/>
  <c r="AW15848" i="3"/>
  <c r="AW15849" i="3"/>
  <c r="AW15850" i="3"/>
  <c r="AW15851" i="3"/>
  <c r="AW15852" i="3"/>
  <c r="AW15853" i="3"/>
  <c r="AW15854" i="3"/>
  <c r="AW15855" i="3"/>
  <c r="AW15856" i="3"/>
  <c r="AW15857" i="3"/>
  <c r="AW15858" i="3"/>
  <c r="AW15859" i="3"/>
  <c r="AW15860" i="3"/>
  <c r="AW15861" i="3"/>
  <c r="AW15862" i="3"/>
  <c r="AW15863" i="3"/>
  <c r="AW15864" i="3"/>
  <c r="AW15865" i="3"/>
  <c r="AW15866" i="3"/>
  <c r="AW15867" i="3"/>
  <c r="AW15868" i="3"/>
  <c r="AW15869" i="3"/>
  <c r="AW15870" i="3"/>
  <c r="AW15871" i="3"/>
  <c r="AW15872" i="3"/>
  <c r="AW15873" i="3"/>
  <c r="AW15874" i="3"/>
  <c r="AW15875" i="3"/>
  <c r="AW15876" i="3"/>
  <c r="AW15877" i="3"/>
  <c r="AW15878" i="3"/>
  <c r="AW15879" i="3"/>
  <c r="AW15880" i="3"/>
  <c r="AW15881" i="3"/>
  <c r="AW15882" i="3"/>
  <c r="AW15883" i="3"/>
  <c r="AW15884" i="3"/>
  <c r="AW15885" i="3"/>
  <c r="AW15886" i="3"/>
  <c r="AW15887" i="3"/>
  <c r="AW15888" i="3"/>
  <c r="AW15889" i="3"/>
  <c r="AW15890" i="3"/>
  <c r="AW15891" i="3"/>
  <c r="AW15892" i="3"/>
  <c r="AW15893" i="3"/>
  <c r="AW15894" i="3"/>
  <c r="AW15895" i="3"/>
  <c r="AW15896" i="3"/>
  <c r="AW15897" i="3"/>
  <c r="AW15898" i="3"/>
  <c r="AW15899" i="3"/>
  <c r="AW15900" i="3"/>
  <c r="AW15901" i="3"/>
  <c r="AW15902" i="3"/>
  <c r="AW15903" i="3"/>
  <c r="AW15904" i="3"/>
  <c r="AW15905" i="3"/>
  <c r="AW15906" i="3"/>
  <c r="AW15907" i="3"/>
  <c r="AW15908" i="3"/>
  <c r="AW15909" i="3"/>
  <c r="AW15910" i="3"/>
  <c r="AW15911" i="3"/>
  <c r="AW15912" i="3"/>
  <c r="AW15913" i="3"/>
  <c r="AW15914" i="3"/>
  <c r="AW15915" i="3"/>
  <c r="AW15916" i="3"/>
  <c r="AW15917" i="3"/>
  <c r="AW15918" i="3"/>
  <c r="AW15919" i="3"/>
  <c r="AW15920" i="3"/>
  <c r="AW15921" i="3"/>
  <c r="AW15922" i="3"/>
  <c r="AW15923" i="3"/>
  <c r="AW15924" i="3"/>
  <c r="AW15925" i="3"/>
  <c r="AW15926" i="3"/>
  <c r="AW15927" i="3"/>
  <c r="AW15928" i="3"/>
  <c r="AW15929" i="3"/>
  <c r="AW15930" i="3"/>
  <c r="AW15931" i="3"/>
  <c r="AW15932" i="3"/>
  <c r="AW15933" i="3"/>
  <c r="AW15934" i="3"/>
  <c r="AW15935" i="3"/>
  <c r="AW15936" i="3"/>
  <c r="AW15937" i="3"/>
  <c r="AW15938" i="3"/>
  <c r="AW15939" i="3"/>
  <c r="AW15940" i="3"/>
  <c r="AW15941" i="3"/>
  <c r="AW15942" i="3"/>
  <c r="AW15943" i="3"/>
  <c r="AW15944" i="3"/>
  <c r="AW15945" i="3"/>
  <c r="AW15946" i="3"/>
  <c r="AW15947" i="3"/>
  <c r="AW15948" i="3"/>
  <c r="AW15949" i="3"/>
  <c r="AW15950" i="3"/>
  <c r="AW15951" i="3"/>
  <c r="AW15952" i="3"/>
  <c r="AW15953" i="3"/>
  <c r="AW15954" i="3"/>
  <c r="AW15955" i="3"/>
  <c r="AW15956" i="3"/>
  <c r="AW15957" i="3"/>
  <c r="AW15958" i="3"/>
  <c r="AW15959" i="3"/>
  <c r="AW15960" i="3"/>
  <c r="AW15961" i="3"/>
  <c r="AW15962" i="3"/>
  <c r="AW15963" i="3"/>
  <c r="AW15964" i="3"/>
  <c r="AW15965" i="3"/>
  <c r="AW15966" i="3"/>
  <c r="AW15967" i="3"/>
  <c r="AW15968" i="3"/>
  <c r="AW15969" i="3"/>
  <c r="AW15970" i="3"/>
  <c r="AW15971" i="3"/>
  <c r="AW15972" i="3"/>
  <c r="AW15973" i="3"/>
  <c r="AW15974" i="3"/>
  <c r="AW15975" i="3"/>
  <c r="AW15976" i="3"/>
  <c r="AW15977" i="3"/>
  <c r="AW15978" i="3"/>
  <c r="AW15979" i="3"/>
  <c r="AW15980" i="3"/>
  <c r="AW15981" i="3"/>
  <c r="AW15982" i="3"/>
  <c r="AW15983" i="3"/>
  <c r="AW15984" i="3"/>
  <c r="AW15985" i="3"/>
  <c r="AW15986" i="3"/>
  <c r="AW15987" i="3"/>
  <c r="AW15988" i="3"/>
  <c r="AW15989" i="3"/>
  <c r="AW15990" i="3"/>
  <c r="AW15991" i="3"/>
  <c r="AW15992" i="3"/>
  <c r="AW15993" i="3"/>
  <c r="AW15994" i="3"/>
  <c r="AW15995" i="3"/>
  <c r="AW15996" i="3"/>
  <c r="AW15997" i="3"/>
  <c r="AW15998" i="3"/>
  <c r="AW15999" i="3"/>
  <c r="AW16000" i="3"/>
  <c r="AW16001" i="3"/>
  <c r="AW16002" i="3"/>
  <c r="AW16003" i="3"/>
  <c r="AW16004" i="3"/>
  <c r="AW16005" i="3"/>
  <c r="AW16006" i="3"/>
  <c r="AW16007" i="3"/>
  <c r="AW16008" i="3"/>
  <c r="AW16009" i="3"/>
  <c r="AW16010" i="3"/>
  <c r="AW16011" i="3"/>
  <c r="AW16012" i="3"/>
  <c r="AW16013" i="3"/>
  <c r="AW16014" i="3"/>
  <c r="AW16015" i="3"/>
  <c r="AW16016" i="3"/>
  <c r="AW16017" i="3"/>
  <c r="AW16018" i="3"/>
  <c r="AW16019" i="3"/>
  <c r="AW16020" i="3"/>
  <c r="AW16021" i="3"/>
  <c r="AW16022" i="3"/>
  <c r="AW16023" i="3"/>
  <c r="AW16024" i="3"/>
  <c r="AW16025" i="3"/>
  <c r="AW16026" i="3"/>
  <c r="AW16027" i="3"/>
  <c r="AW16028" i="3"/>
  <c r="AW16029" i="3"/>
  <c r="AW16030" i="3"/>
  <c r="AW16031" i="3"/>
  <c r="AW16032" i="3"/>
  <c r="AW16033" i="3"/>
  <c r="AW16034" i="3"/>
  <c r="AW16035" i="3"/>
  <c r="AW16036" i="3"/>
  <c r="AW16037" i="3"/>
  <c r="AW16038" i="3"/>
  <c r="AW16039" i="3"/>
  <c r="AW16040" i="3"/>
  <c r="AW16041" i="3"/>
  <c r="AW16042" i="3"/>
  <c r="AW16043" i="3"/>
  <c r="AW16044" i="3"/>
  <c r="AW16045" i="3"/>
  <c r="AW16046" i="3"/>
  <c r="AW16047" i="3"/>
  <c r="AW16048" i="3"/>
  <c r="AW16049" i="3"/>
  <c r="AW16050" i="3"/>
  <c r="AW16051" i="3"/>
  <c r="AW16052" i="3"/>
  <c r="AW16053" i="3"/>
  <c r="AW16054" i="3"/>
  <c r="AW16055" i="3"/>
  <c r="AW16056" i="3"/>
  <c r="AW16057" i="3"/>
  <c r="AW16058" i="3"/>
  <c r="AW16059" i="3"/>
  <c r="AW16060" i="3"/>
  <c r="AW16061" i="3"/>
  <c r="AW16062" i="3"/>
  <c r="AW16063" i="3"/>
  <c r="AW16064" i="3"/>
  <c r="AW16065" i="3"/>
  <c r="AW16066" i="3"/>
  <c r="AW16067" i="3"/>
  <c r="AW16068" i="3"/>
  <c r="AW16069" i="3"/>
  <c r="AW16070" i="3"/>
  <c r="AW16071" i="3"/>
  <c r="AW16072" i="3"/>
  <c r="AW16073" i="3"/>
  <c r="AW16074" i="3"/>
  <c r="AW16075" i="3"/>
  <c r="AW16076" i="3"/>
  <c r="AW16077" i="3"/>
  <c r="AW16078" i="3"/>
  <c r="AW16079" i="3"/>
  <c r="AW16080" i="3"/>
  <c r="AW16081" i="3"/>
  <c r="AW16082" i="3"/>
  <c r="AW16083" i="3"/>
  <c r="AW16084" i="3"/>
  <c r="AW16085" i="3"/>
  <c r="AW16086" i="3"/>
  <c r="AW16087" i="3"/>
  <c r="AW16088" i="3"/>
  <c r="AW16089" i="3"/>
  <c r="AW16090" i="3"/>
  <c r="AW16091" i="3"/>
  <c r="AW16092" i="3"/>
  <c r="AW16093" i="3"/>
  <c r="AW16094" i="3"/>
  <c r="AW16095" i="3"/>
  <c r="AW16096" i="3"/>
  <c r="AW16097" i="3"/>
  <c r="AW16098" i="3"/>
  <c r="AW16099" i="3"/>
  <c r="AW16100" i="3"/>
  <c r="AW16101" i="3"/>
  <c r="AW16102" i="3"/>
  <c r="AW16103" i="3"/>
  <c r="AW16104" i="3"/>
  <c r="AW16105" i="3"/>
  <c r="AW16106" i="3"/>
  <c r="AW16107" i="3"/>
  <c r="AW16108" i="3"/>
  <c r="AW16109" i="3"/>
  <c r="AW16110" i="3"/>
  <c r="AW16111" i="3"/>
  <c r="AW16112" i="3"/>
  <c r="AW16113" i="3"/>
  <c r="AW16114" i="3"/>
  <c r="AW16115" i="3"/>
  <c r="AW16116" i="3"/>
  <c r="AW16117" i="3"/>
  <c r="AW16118" i="3"/>
  <c r="AW16119" i="3"/>
  <c r="AW16120" i="3"/>
  <c r="AW16121" i="3"/>
  <c r="AW16122" i="3"/>
  <c r="AW16123" i="3"/>
  <c r="AW16124" i="3"/>
  <c r="AW16125" i="3"/>
  <c r="AW16126" i="3"/>
  <c r="AW16127" i="3"/>
  <c r="AW16128" i="3"/>
  <c r="AW16129" i="3"/>
  <c r="AW16130" i="3"/>
  <c r="AW16131" i="3"/>
  <c r="AW16132" i="3"/>
  <c r="AW16133" i="3"/>
  <c r="AW16134" i="3"/>
  <c r="AW16135" i="3"/>
  <c r="AW16136" i="3"/>
  <c r="AW16137" i="3"/>
  <c r="AW16138" i="3"/>
  <c r="AW16139" i="3"/>
  <c r="AW16140" i="3"/>
  <c r="AW16141" i="3"/>
  <c r="AW16142" i="3"/>
  <c r="AW16143" i="3"/>
  <c r="AW16144" i="3"/>
  <c r="AW16145" i="3"/>
  <c r="AW16146" i="3"/>
  <c r="AW16147" i="3"/>
  <c r="AW16148" i="3"/>
  <c r="AW16149" i="3"/>
  <c r="AW16150" i="3"/>
  <c r="AW16151" i="3"/>
  <c r="AW16152" i="3"/>
  <c r="AW16153" i="3"/>
  <c r="AW16154" i="3"/>
  <c r="AW16155" i="3"/>
  <c r="AW16156" i="3"/>
  <c r="AW16157" i="3"/>
  <c r="AW16158" i="3"/>
  <c r="AW16159" i="3"/>
  <c r="AW16160" i="3"/>
  <c r="AW16161" i="3"/>
  <c r="AW16162" i="3"/>
  <c r="AW16163" i="3"/>
  <c r="AW16164" i="3"/>
  <c r="AW16165" i="3"/>
  <c r="AW16166" i="3"/>
  <c r="AW16167" i="3"/>
  <c r="AW16168" i="3"/>
  <c r="AW16169" i="3"/>
  <c r="AW16170" i="3"/>
  <c r="AW16171" i="3"/>
  <c r="AW16172" i="3"/>
  <c r="AW16173" i="3"/>
  <c r="AW16174" i="3"/>
  <c r="AW16175" i="3"/>
  <c r="AW16176" i="3"/>
  <c r="AW16177" i="3"/>
  <c r="AW16178" i="3"/>
  <c r="AW16179" i="3"/>
  <c r="AW16180" i="3"/>
  <c r="AW16181" i="3"/>
  <c r="AW16182" i="3"/>
  <c r="AW16183" i="3"/>
  <c r="AW16184" i="3"/>
  <c r="AW16185" i="3"/>
  <c r="AW16186" i="3"/>
  <c r="AW16187" i="3"/>
  <c r="AW16188" i="3"/>
  <c r="AW16189" i="3"/>
  <c r="AW16190" i="3"/>
  <c r="AW16191" i="3"/>
  <c r="AW16192" i="3"/>
  <c r="AW16193" i="3"/>
  <c r="AW16194" i="3"/>
  <c r="AW16195" i="3"/>
  <c r="AW16196" i="3"/>
  <c r="AW16197" i="3"/>
  <c r="AW16198" i="3"/>
  <c r="AW16199" i="3"/>
  <c r="AW16200" i="3"/>
  <c r="AW16201" i="3"/>
  <c r="AW16202" i="3"/>
  <c r="AW16203" i="3"/>
  <c r="AW16204" i="3"/>
  <c r="AW16205" i="3"/>
  <c r="AW16206" i="3"/>
  <c r="AW16207" i="3"/>
  <c r="AW16208" i="3"/>
  <c r="AW16209" i="3"/>
  <c r="AW16210" i="3"/>
  <c r="AW16211" i="3"/>
  <c r="AW16212" i="3"/>
  <c r="AW16213" i="3"/>
  <c r="AW16214" i="3"/>
  <c r="AW16215" i="3"/>
  <c r="AW16216" i="3"/>
  <c r="AW16217" i="3"/>
  <c r="AW16218" i="3"/>
  <c r="AW16219" i="3"/>
  <c r="AW16220" i="3"/>
  <c r="AW16221" i="3"/>
  <c r="AW16222" i="3"/>
  <c r="AW16223" i="3"/>
  <c r="AW16224" i="3"/>
  <c r="AW16225" i="3"/>
  <c r="AW16226" i="3"/>
  <c r="AW16227" i="3"/>
  <c r="AW16228" i="3"/>
  <c r="AW16229" i="3"/>
  <c r="AW16230" i="3"/>
  <c r="AW16231" i="3"/>
  <c r="AW16232" i="3"/>
  <c r="AW16233" i="3"/>
  <c r="AW16234" i="3"/>
  <c r="AW16235" i="3"/>
  <c r="AW16236" i="3"/>
  <c r="AW16237" i="3"/>
  <c r="AW16238" i="3"/>
  <c r="AW16239" i="3"/>
  <c r="AW16240" i="3"/>
  <c r="AW16241" i="3"/>
  <c r="AW16242" i="3"/>
  <c r="AW16243" i="3"/>
  <c r="AW16244" i="3"/>
  <c r="AW16245" i="3"/>
  <c r="AW16246" i="3"/>
  <c r="AW16247" i="3"/>
  <c r="AW16248" i="3"/>
  <c r="AW16249" i="3"/>
  <c r="AW16250" i="3"/>
  <c r="AW16251" i="3"/>
  <c r="AW16252" i="3"/>
  <c r="AW16253" i="3"/>
  <c r="AW16254" i="3"/>
  <c r="AW16255" i="3"/>
  <c r="AW16256" i="3"/>
  <c r="AW16257" i="3"/>
  <c r="AW16258" i="3"/>
  <c r="AW16259" i="3"/>
  <c r="AW16260" i="3"/>
  <c r="AW16261" i="3"/>
  <c r="AW16262" i="3"/>
  <c r="AW16263" i="3"/>
  <c r="AW16264" i="3"/>
  <c r="AW16265" i="3"/>
  <c r="AW16266" i="3"/>
  <c r="AW16267" i="3"/>
  <c r="AW16268" i="3"/>
  <c r="AW16269" i="3"/>
  <c r="AW16270" i="3"/>
  <c r="AW16271" i="3"/>
  <c r="AW16272" i="3"/>
  <c r="AW16273" i="3"/>
  <c r="AW16274" i="3"/>
  <c r="AW16275" i="3"/>
  <c r="AW16276" i="3"/>
  <c r="AW16277" i="3"/>
  <c r="AW16278" i="3"/>
  <c r="AW16279" i="3"/>
  <c r="AW16280" i="3"/>
  <c r="AW16281" i="3"/>
  <c r="AW16282" i="3"/>
  <c r="AW16283" i="3"/>
  <c r="AW16284" i="3"/>
  <c r="AW16285" i="3"/>
  <c r="AW16286" i="3"/>
  <c r="AW16287" i="3"/>
  <c r="AW16288" i="3"/>
  <c r="AW16289" i="3"/>
  <c r="AW16290" i="3"/>
  <c r="AW16291" i="3"/>
  <c r="AW16292" i="3"/>
  <c r="AW16293" i="3"/>
  <c r="AW16294" i="3"/>
  <c r="AW16295" i="3"/>
  <c r="AW16296" i="3"/>
  <c r="AW16297" i="3"/>
  <c r="AW16298" i="3"/>
  <c r="AW16299" i="3"/>
  <c r="AW16300" i="3"/>
  <c r="AW16301" i="3"/>
  <c r="AW16302" i="3"/>
  <c r="AW16303" i="3"/>
  <c r="AW16304" i="3"/>
  <c r="AW16305" i="3"/>
  <c r="AW16306" i="3"/>
  <c r="AW16307" i="3"/>
  <c r="AW16308" i="3"/>
  <c r="AW16309" i="3"/>
  <c r="AW16310" i="3"/>
  <c r="AW16311" i="3"/>
  <c r="AW16312" i="3"/>
  <c r="AW16313" i="3"/>
  <c r="AW16314" i="3"/>
  <c r="AW16315" i="3"/>
  <c r="AW16316" i="3"/>
  <c r="AW16317" i="3"/>
  <c r="AW16318" i="3"/>
  <c r="AW16319" i="3"/>
  <c r="AW16320" i="3"/>
  <c r="AW16321" i="3"/>
  <c r="AW16322" i="3"/>
  <c r="AW16323" i="3"/>
  <c r="AW16324" i="3"/>
  <c r="AW16325" i="3"/>
  <c r="AW16326" i="3"/>
  <c r="AW16327" i="3"/>
  <c r="AW16328" i="3"/>
  <c r="AW16329" i="3"/>
  <c r="AW16330" i="3"/>
  <c r="AW16331" i="3"/>
  <c r="AW16332" i="3"/>
  <c r="AW16333" i="3"/>
  <c r="AW16334" i="3"/>
  <c r="AW16335" i="3"/>
  <c r="AW16336" i="3"/>
  <c r="AW16337" i="3"/>
  <c r="AW16338" i="3"/>
  <c r="AW16339" i="3"/>
  <c r="AW16340" i="3"/>
  <c r="AW16341" i="3"/>
  <c r="AW16342" i="3"/>
  <c r="AW16343" i="3"/>
  <c r="AW16344" i="3"/>
  <c r="AW16345" i="3"/>
  <c r="AW16346" i="3"/>
  <c r="AW16347" i="3"/>
  <c r="AW16348" i="3"/>
  <c r="AW16349" i="3"/>
  <c r="AW16350" i="3"/>
  <c r="AW16351" i="3"/>
  <c r="AW16352" i="3"/>
  <c r="AW16353" i="3"/>
  <c r="AW16354" i="3"/>
  <c r="AW16355" i="3"/>
  <c r="AW16356" i="3"/>
  <c r="AW16357" i="3"/>
  <c r="AW16358" i="3"/>
  <c r="AW16359" i="3"/>
  <c r="AW16360" i="3"/>
  <c r="AW16361" i="3"/>
  <c r="AW16362" i="3"/>
  <c r="AW16363" i="3"/>
  <c r="AW16364" i="3"/>
  <c r="AW16365" i="3"/>
  <c r="AW16366" i="3"/>
  <c r="AW16367" i="3"/>
  <c r="AW16368" i="3"/>
  <c r="AW16369" i="3"/>
  <c r="AW16370" i="3"/>
  <c r="AW16371" i="3"/>
  <c r="AW16372" i="3"/>
  <c r="AW16373" i="3"/>
  <c r="AW16374" i="3"/>
  <c r="AW16375" i="3"/>
  <c r="AW16376" i="3"/>
  <c r="AW16377" i="3"/>
  <c r="AW16378" i="3"/>
  <c r="AW16379" i="3"/>
  <c r="AW16380" i="3"/>
  <c r="AW16381" i="3"/>
  <c r="AW16382" i="3"/>
  <c r="AW16383" i="3"/>
  <c r="AW16384" i="3"/>
  <c r="AW16385" i="3"/>
  <c r="AW16386" i="3"/>
  <c r="AW16387" i="3"/>
  <c r="AW16388" i="3"/>
  <c r="AW16389" i="3"/>
  <c r="AW16390" i="3"/>
  <c r="AW16391" i="3"/>
  <c r="AW16392" i="3"/>
  <c r="AW16393" i="3"/>
  <c r="AW16394" i="3"/>
  <c r="AW16395" i="3"/>
  <c r="AW16396" i="3"/>
  <c r="AW16397" i="3"/>
  <c r="AW16398" i="3"/>
  <c r="AW16399" i="3"/>
  <c r="AW16400" i="3"/>
  <c r="AW16401" i="3"/>
  <c r="AW16402" i="3"/>
  <c r="AW16403" i="3"/>
  <c r="AW16404" i="3"/>
  <c r="AW16405" i="3"/>
  <c r="AW16406" i="3"/>
  <c r="AW16407" i="3"/>
  <c r="AW16408" i="3"/>
  <c r="AW16409" i="3"/>
  <c r="AW16410" i="3"/>
  <c r="AW16411" i="3"/>
  <c r="AW16412" i="3"/>
  <c r="AW16413" i="3"/>
  <c r="AW16414" i="3"/>
  <c r="AW16415" i="3"/>
  <c r="AW16416" i="3"/>
  <c r="AW16417" i="3"/>
  <c r="AW16418" i="3"/>
  <c r="AW16419" i="3"/>
  <c r="AW16420" i="3"/>
  <c r="AW16421" i="3"/>
  <c r="AW16422" i="3"/>
  <c r="AW16423" i="3"/>
  <c r="AW16424" i="3"/>
  <c r="AW16425" i="3"/>
  <c r="AW16426" i="3"/>
  <c r="AW16427" i="3"/>
  <c r="AW16428" i="3"/>
  <c r="AW16429" i="3"/>
  <c r="AW16430" i="3"/>
  <c r="AW16431" i="3"/>
  <c r="AW16432" i="3"/>
  <c r="AW16433" i="3"/>
  <c r="AW16434" i="3"/>
  <c r="AW16435" i="3"/>
  <c r="AW16436" i="3"/>
  <c r="AW16437" i="3"/>
  <c r="AW16438" i="3"/>
  <c r="AW16439" i="3"/>
  <c r="AW16440" i="3"/>
  <c r="AW16441" i="3"/>
  <c r="AW16442" i="3"/>
  <c r="AW16443" i="3"/>
  <c r="AW16444" i="3"/>
  <c r="AW16445" i="3"/>
  <c r="AW16446" i="3"/>
  <c r="AW16447" i="3"/>
  <c r="AW16448" i="3"/>
  <c r="AW16449" i="3"/>
  <c r="AW16450" i="3"/>
  <c r="AW16451" i="3"/>
  <c r="AW16452" i="3"/>
  <c r="AW16453" i="3"/>
  <c r="AW16454" i="3"/>
  <c r="AW16455" i="3"/>
  <c r="AW16456" i="3"/>
  <c r="AW16457" i="3"/>
  <c r="AW16458" i="3"/>
  <c r="AW16459" i="3"/>
  <c r="AW16460" i="3"/>
  <c r="AW16461" i="3"/>
  <c r="AW16462" i="3"/>
  <c r="AW16463" i="3"/>
  <c r="AW16464" i="3"/>
  <c r="AW16465" i="3"/>
  <c r="AW16466" i="3"/>
  <c r="AW16467" i="3"/>
  <c r="AW16468" i="3"/>
  <c r="AW16469" i="3"/>
  <c r="AW16470" i="3"/>
  <c r="AW16471" i="3"/>
  <c r="AW16472" i="3"/>
  <c r="AW16473" i="3"/>
  <c r="AW16474" i="3"/>
  <c r="AW16475" i="3"/>
  <c r="AW16476" i="3"/>
  <c r="AW16477" i="3"/>
  <c r="AW16478" i="3"/>
  <c r="AW16479" i="3"/>
  <c r="AW16480" i="3"/>
  <c r="AW16481" i="3"/>
  <c r="AW16482" i="3"/>
  <c r="AW16483" i="3"/>
  <c r="AW16484" i="3"/>
  <c r="AW16485" i="3"/>
  <c r="AW16486" i="3"/>
  <c r="AW16487" i="3"/>
  <c r="AW16488" i="3"/>
  <c r="AW16489" i="3"/>
  <c r="AW16490" i="3"/>
  <c r="AW16491" i="3"/>
  <c r="AW16492" i="3"/>
  <c r="AW16493" i="3"/>
  <c r="AW16494" i="3"/>
  <c r="AW16495" i="3"/>
  <c r="AW16496" i="3"/>
  <c r="AW16497" i="3"/>
  <c r="AW16498" i="3"/>
  <c r="AW16499" i="3"/>
  <c r="AW16500" i="3"/>
  <c r="AW16501" i="3"/>
  <c r="AW16502" i="3"/>
  <c r="AW16503" i="3"/>
  <c r="AW16504" i="3"/>
  <c r="AW16505" i="3"/>
  <c r="AW16506" i="3"/>
  <c r="AW16507" i="3"/>
  <c r="AW16508" i="3"/>
  <c r="AW16509" i="3"/>
  <c r="AW16510" i="3"/>
  <c r="AW16511" i="3"/>
  <c r="AW16512" i="3"/>
  <c r="AW16513" i="3"/>
  <c r="AW16514" i="3"/>
  <c r="AW16515" i="3"/>
  <c r="AW16516" i="3"/>
  <c r="AW16517" i="3"/>
  <c r="AW16518" i="3"/>
  <c r="AW16519" i="3"/>
  <c r="AW16520" i="3"/>
  <c r="AW16521" i="3"/>
  <c r="AW16522" i="3"/>
  <c r="AW16523" i="3"/>
  <c r="AW16524" i="3"/>
  <c r="AW16525" i="3"/>
  <c r="AW16526" i="3"/>
  <c r="AW16527" i="3"/>
  <c r="AW16528" i="3"/>
  <c r="AW16529" i="3"/>
  <c r="AW16530" i="3"/>
  <c r="AW16531" i="3"/>
  <c r="AW16532" i="3"/>
  <c r="AW16533" i="3"/>
  <c r="AW16534" i="3"/>
  <c r="AW16535" i="3"/>
  <c r="AW16536" i="3"/>
  <c r="AW16537" i="3"/>
  <c r="AW16538" i="3"/>
  <c r="AW16539" i="3"/>
  <c r="AW16540" i="3"/>
  <c r="AW16541" i="3"/>
  <c r="AW16542" i="3"/>
  <c r="AW16543" i="3"/>
  <c r="AW16544" i="3"/>
  <c r="AW16545" i="3"/>
  <c r="AW16546" i="3"/>
  <c r="AW16547" i="3"/>
  <c r="AW16548" i="3"/>
  <c r="AW16549" i="3"/>
  <c r="AW16550" i="3"/>
  <c r="AW16551" i="3"/>
  <c r="AW16552" i="3"/>
  <c r="AW16553" i="3"/>
  <c r="AW16554" i="3"/>
  <c r="AW16555" i="3"/>
  <c r="AW16556" i="3"/>
  <c r="AW16557" i="3"/>
  <c r="AW16558" i="3"/>
  <c r="AW16559" i="3"/>
  <c r="AW16560" i="3"/>
  <c r="AW16561" i="3"/>
  <c r="AW16562" i="3"/>
  <c r="AW16563" i="3"/>
  <c r="AW16564" i="3"/>
  <c r="AW16565" i="3"/>
  <c r="AW16566" i="3"/>
  <c r="AW16567" i="3"/>
  <c r="AW16568" i="3"/>
  <c r="AW16569" i="3"/>
  <c r="AW16570" i="3"/>
  <c r="AW16571" i="3"/>
  <c r="AW16572" i="3"/>
  <c r="AW16573" i="3"/>
  <c r="AW16574" i="3"/>
  <c r="AW16575" i="3"/>
  <c r="AW16576" i="3"/>
  <c r="AW16577" i="3"/>
  <c r="AW16578" i="3"/>
  <c r="AW16579" i="3"/>
  <c r="AW16580" i="3"/>
  <c r="AW16581" i="3"/>
  <c r="AW16582" i="3"/>
  <c r="AW16583" i="3"/>
  <c r="AW16584" i="3"/>
  <c r="AW16585" i="3"/>
  <c r="AW16586" i="3"/>
  <c r="AW16587" i="3"/>
  <c r="AW16588" i="3"/>
  <c r="AW16589" i="3"/>
  <c r="AW16590" i="3"/>
  <c r="AW16591" i="3"/>
  <c r="AW16592" i="3"/>
  <c r="AW16593" i="3"/>
  <c r="AW16594" i="3"/>
  <c r="AW16595" i="3"/>
  <c r="AW16596" i="3"/>
  <c r="AW16597" i="3"/>
  <c r="AW16598" i="3"/>
  <c r="AW16599" i="3"/>
  <c r="AW16600" i="3"/>
  <c r="AW16601" i="3"/>
  <c r="AW16602" i="3"/>
  <c r="AW16603" i="3"/>
  <c r="AW16604" i="3"/>
  <c r="AW16605" i="3"/>
  <c r="AW16606" i="3"/>
  <c r="AW16607" i="3"/>
  <c r="AW16608" i="3"/>
  <c r="AW16609" i="3"/>
  <c r="AW16610" i="3"/>
  <c r="AW16611" i="3"/>
  <c r="AW16612" i="3"/>
  <c r="AW16613" i="3"/>
  <c r="AW16614" i="3"/>
  <c r="AW16615" i="3"/>
  <c r="AW16616" i="3"/>
  <c r="AW16617" i="3"/>
  <c r="AW16618" i="3"/>
  <c r="AW16619" i="3"/>
  <c r="AW16620" i="3"/>
  <c r="AW16621" i="3"/>
  <c r="AW16622" i="3"/>
  <c r="AW16623" i="3"/>
  <c r="AW16624" i="3"/>
  <c r="AW16625" i="3"/>
  <c r="AW16626" i="3"/>
  <c r="AW16627" i="3"/>
  <c r="AW16628" i="3"/>
  <c r="AW16629" i="3"/>
  <c r="AW16630" i="3"/>
  <c r="AW16631" i="3"/>
  <c r="AW16632" i="3"/>
  <c r="AW16633" i="3"/>
  <c r="AW16634" i="3"/>
  <c r="AW16635" i="3"/>
  <c r="AW16636" i="3"/>
  <c r="AW16637" i="3"/>
  <c r="AW16638" i="3"/>
  <c r="AW16639" i="3"/>
  <c r="AW16640" i="3"/>
  <c r="AW16641" i="3"/>
  <c r="AW16642" i="3"/>
  <c r="AW16643" i="3"/>
  <c r="AW16644" i="3"/>
  <c r="AW16645" i="3"/>
  <c r="AW16646" i="3"/>
  <c r="AW16647" i="3"/>
  <c r="AW16648" i="3"/>
  <c r="AW16649" i="3"/>
  <c r="AW16650" i="3"/>
  <c r="AW16651" i="3"/>
  <c r="AW16652" i="3"/>
  <c r="AW16653" i="3"/>
  <c r="AW16654" i="3"/>
  <c r="AW16655" i="3"/>
  <c r="AW16656" i="3"/>
  <c r="AW16657" i="3"/>
  <c r="AW16658" i="3"/>
  <c r="AW16659" i="3"/>
  <c r="AW16660" i="3"/>
  <c r="AW16661" i="3"/>
  <c r="AW16662" i="3"/>
  <c r="AW16663" i="3"/>
  <c r="AW16664" i="3"/>
  <c r="AW16665" i="3"/>
  <c r="AW16666" i="3"/>
  <c r="AW16667" i="3"/>
  <c r="AW16668" i="3"/>
  <c r="AW16669" i="3"/>
  <c r="AW16670" i="3"/>
  <c r="AW16671" i="3"/>
  <c r="AW16672" i="3"/>
  <c r="AW16673" i="3"/>
  <c r="AW16674" i="3"/>
  <c r="AW16675" i="3"/>
  <c r="AW16676" i="3"/>
  <c r="AW16677" i="3"/>
  <c r="AW16678" i="3"/>
  <c r="AW16679" i="3"/>
  <c r="AW16680" i="3"/>
  <c r="AW16681" i="3"/>
  <c r="AW16682" i="3"/>
  <c r="AW16683" i="3"/>
  <c r="AW16684" i="3"/>
  <c r="AW16685" i="3"/>
  <c r="AW16686" i="3"/>
  <c r="AW16687" i="3"/>
  <c r="AW16688" i="3"/>
  <c r="AW16689" i="3"/>
  <c r="AW16690" i="3"/>
  <c r="AW16691" i="3"/>
  <c r="AW16692" i="3"/>
  <c r="AW16693" i="3"/>
  <c r="AW16694" i="3"/>
  <c r="AW16695" i="3"/>
  <c r="AW16696" i="3"/>
  <c r="AW16697" i="3"/>
  <c r="AW16698" i="3"/>
  <c r="AW16699" i="3"/>
  <c r="AW16700" i="3"/>
  <c r="AW16701" i="3"/>
  <c r="AW16702" i="3"/>
  <c r="AW16703" i="3"/>
  <c r="AW16704" i="3"/>
  <c r="AW16705" i="3"/>
  <c r="AW16706" i="3"/>
  <c r="AW16707" i="3"/>
  <c r="AW16708" i="3"/>
  <c r="AW16709" i="3"/>
  <c r="AW16710" i="3"/>
  <c r="AW16711" i="3"/>
  <c r="AW16712" i="3"/>
  <c r="AW16713" i="3"/>
  <c r="AW16714" i="3"/>
  <c r="AW16715" i="3"/>
  <c r="AW16716" i="3"/>
  <c r="AW16717" i="3"/>
  <c r="AW16718" i="3"/>
  <c r="AW16719" i="3"/>
  <c r="AW16720" i="3"/>
  <c r="AW16721" i="3"/>
  <c r="AW16722" i="3"/>
  <c r="AW16723" i="3"/>
  <c r="AW16724" i="3"/>
  <c r="AW16725" i="3"/>
  <c r="AW16726" i="3"/>
  <c r="AW16727" i="3"/>
  <c r="AW16728" i="3"/>
  <c r="AW16729" i="3"/>
  <c r="AW16730" i="3"/>
  <c r="AW16731" i="3"/>
  <c r="AW16732" i="3"/>
  <c r="AW16733" i="3"/>
  <c r="AW16734" i="3"/>
  <c r="AW16735" i="3"/>
  <c r="AW16736" i="3"/>
  <c r="AW16737" i="3"/>
  <c r="AW16738" i="3"/>
  <c r="AW16739" i="3"/>
  <c r="AW16740" i="3"/>
  <c r="AW16741" i="3"/>
  <c r="AW16742" i="3"/>
  <c r="AW16743" i="3"/>
  <c r="AW16744" i="3"/>
  <c r="AW16745" i="3"/>
  <c r="AW16746" i="3"/>
  <c r="AW16747" i="3"/>
  <c r="AW16748" i="3"/>
  <c r="AW16749" i="3"/>
  <c r="AW16750" i="3"/>
  <c r="AW16751" i="3"/>
  <c r="AW16752" i="3"/>
  <c r="AW16753" i="3"/>
  <c r="AW16754" i="3"/>
  <c r="AW16755" i="3"/>
  <c r="AW16756" i="3"/>
  <c r="AW16757" i="3"/>
  <c r="AW16758" i="3"/>
  <c r="AW16759" i="3"/>
  <c r="AW16760" i="3"/>
  <c r="AW16761" i="3"/>
  <c r="AW16762" i="3"/>
  <c r="AW16763" i="3"/>
  <c r="AW16764" i="3"/>
  <c r="AW16765" i="3"/>
  <c r="AW16766" i="3"/>
  <c r="AW16767" i="3"/>
  <c r="AW16768" i="3"/>
  <c r="AW16769" i="3"/>
  <c r="AW16770" i="3"/>
  <c r="AW16771" i="3"/>
  <c r="AW16772" i="3"/>
  <c r="AW16773" i="3"/>
  <c r="AW16774" i="3"/>
  <c r="AW16775" i="3"/>
  <c r="AW16776" i="3"/>
  <c r="AW16777" i="3"/>
  <c r="AW16778" i="3"/>
  <c r="AW16779" i="3"/>
  <c r="AW16780" i="3"/>
  <c r="AW16781" i="3"/>
  <c r="AW16782" i="3"/>
  <c r="AW16783" i="3"/>
  <c r="AW16784" i="3"/>
  <c r="AW16785" i="3"/>
  <c r="AW16786" i="3"/>
  <c r="AW16787" i="3"/>
  <c r="AW16788" i="3"/>
  <c r="AW16789" i="3"/>
  <c r="AW16790" i="3"/>
  <c r="AW16791" i="3"/>
  <c r="AW16792" i="3"/>
  <c r="AW16793" i="3"/>
  <c r="AW16794" i="3"/>
  <c r="AW16795" i="3"/>
  <c r="AW16796" i="3"/>
  <c r="AW16797" i="3"/>
  <c r="AW16798" i="3"/>
  <c r="AW16799" i="3"/>
  <c r="AW16800" i="3"/>
  <c r="AW16801" i="3"/>
  <c r="AW16802" i="3"/>
  <c r="AW16803" i="3"/>
  <c r="AW16804" i="3"/>
  <c r="AW16805" i="3"/>
  <c r="AW16806" i="3"/>
  <c r="AW16807" i="3"/>
  <c r="AW16808" i="3"/>
  <c r="AW16809" i="3"/>
  <c r="AW16810" i="3"/>
  <c r="AW16811" i="3"/>
  <c r="AW16812" i="3"/>
  <c r="AW16813" i="3"/>
  <c r="AW16814" i="3"/>
  <c r="AW16815" i="3"/>
  <c r="AW16816" i="3"/>
  <c r="AW16817" i="3"/>
  <c r="AW16818" i="3"/>
  <c r="AW16819" i="3"/>
  <c r="AW16820" i="3"/>
  <c r="AW16821" i="3"/>
  <c r="AW16822" i="3"/>
  <c r="AW16823" i="3"/>
  <c r="AW16824" i="3"/>
  <c r="AW16825" i="3"/>
  <c r="AW16826" i="3"/>
  <c r="AW16827" i="3"/>
  <c r="AW16828" i="3"/>
  <c r="AW16829" i="3"/>
  <c r="AW16830" i="3"/>
  <c r="AW16831" i="3"/>
  <c r="AW16832" i="3"/>
  <c r="AW16833" i="3"/>
  <c r="AW16834" i="3"/>
  <c r="AW16835" i="3"/>
  <c r="AW16836" i="3"/>
  <c r="AW16837" i="3"/>
  <c r="AW16838" i="3"/>
  <c r="AW16839" i="3"/>
  <c r="AW16840" i="3"/>
  <c r="AW16841" i="3"/>
  <c r="AW16842" i="3"/>
  <c r="AW16843" i="3"/>
  <c r="AW16844" i="3"/>
  <c r="AW16845" i="3"/>
  <c r="AW16846" i="3"/>
  <c r="AW16847" i="3"/>
  <c r="AW16848" i="3"/>
  <c r="AW16849" i="3"/>
  <c r="AW16850" i="3"/>
  <c r="AW16851" i="3"/>
  <c r="AW16852" i="3"/>
  <c r="AW16853" i="3"/>
  <c r="AW16854" i="3"/>
  <c r="AW16855" i="3"/>
  <c r="AW16856" i="3"/>
  <c r="AW16857" i="3"/>
  <c r="AW16858" i="3"/>
  <c r="AW16859" i="3"/>
  <c r="AW16860" i="3"/>
  <c r="AW16861" i="3"/>
  <c r="AW16862" i="3"/>
  <c r="AW16863" i="3"/>
  <c r="AW16864" i="3"/>
  <c r="AW16865" i="3"/>
  <c r="AW16866" i="3"/>
  <c r="AW16867" i="3"/>
  <c r="AW16868" i="3"/>
  <c r="AW16869" i="3"/>
  <c r="AW16870" i="3"/>
  <c r="AW16871" i="3"/>
  <c r="AW16872" i="3"/>
  <c r="AW16873" i="3"/>
  <c r="AW16874" i="3"/>
  <c r="AW16875" i="3"/>
  <c r="AW16876" i="3"/>
  <c r="AW16877" i="3"/>
  <c r="AW16878" i="3"/>
  <c r="AW16879" i="3"/>
  <c r="AW16880" i="3"/>
  <c r="AW16881" i="3"/>
  <c r="AW16882" i="3"/>
  <c r="AW16883" i="3"/>
  <c r="AW16884" i="3"/>
  <c r="AW16885" i="3"/>
  <c r="AW16886" i="3"/>
  <c r="AW16887" i="3"/>
  <c r="AW16888" i="3"/>
  <c r="AW16889" i="3"/>
  <c r="AW16890" i="3"/>
  <c r="AW16891" i="3"/>
  <c r="AW16892" i="3"/>
  <c r="AW16893" i="3"/>
  <c r="AW16894" i="3"/>
  <c r="AW16895" i="3"/>
  <c r="AW16896" i="3"/>
  <c r="AW16897" i="3"/>
  <c r="AW16898" i="3"/>
  <c r="AW16899" i="3"/>
  <c r="AW16900" i="3"/>
  <c r="AW16901" i="3"/>
  <c r="AW16902" i="3"/>
  <c r="AW16903" i="3"/>
  <c r="AW16904" i="3"/>
  <c r="AW16905" i="3"/>
  <c r="AW16906" i="3"/>
  <c r="AW16907" i="3"/>
  <c r="AW16908" i="3"/>
  <c r="AW16909" i="3"/>
  <c r="AW16910" i="3"/>
  <c r="AW16911" i="3"/>
  <c r="AW16912" i="3"/>
  <c r="AW16913" i="3"/>
  <c r="AW16914" i="3"/>
  <c r="AW16915" i="3"/>
  <c r="AW16916" i="3"/>
  <c r="AW16917" i="3"/>
  <c r="AW16918" i="3"/>
  <c r="AW16919" i="3"/>
  <c r="AW16920" i="3"/>
  <c r="AW16921" i="3"/>
  <c r="AW16922" i="3"/>
  <c r="AW16923" i="3"/>
  <c r="AW16924" i="3"/>
  <c r="AW16925" i="3"/>
  <c r="AW16926" i="3"/>
  <c r="AW16927" i="3"/>
  <c r="AW16928" i="3"/>
  <c r="AW16929" i="3"/>
  <c r="AW16930" i="3"/>
  <c r="AW16931" i="3"/>
  <c r="AW16932" i="3"/>
  <c r="AW16933" i="3"/>
  <c r="AW16934" i="3"/>
  <c r="AW16935" i="3"/>
  <c r="AW16936" i="3"/>
  <c r="AW16937" i="3"/>
  <c r="AW16938" i="3"/>
  <c r="AW16939" i="3"/>
  <c r="AW16940" i="3"/>
  <c r="AW16941" i="3"/>
  <c r="AW16942" i="3"/>
  <c r="AW16943" i="3"/>
  <c r="AW16944" i="3"/>
  <c r="AW16945" i="3"/>
  <c r="AW16946" i="3"/>
  <c r="AW16947" i="3"/>
  <c r="AW16948" i="3"/>
  <c r="AW16949" i="3"/>
  <c r="AW16950" i="3"/>
  <c r="AW16951" i="3"/>
  <c r="AW16952" i="3"/>
  <c r="AW16953" i="3"/>
  <c r="AW16954" i="3"/>
  <c r="AW16955" i="3"/>
  <c r="AW16956" i="3"/>
  <c r="AW16957" i="3"/>
  <c r="AW16958" i="3"/>
  <c r="AW16959" i="3"/>
  <c r="AW16960" i="3"/>
  <c r="AW16961" i="3"/>
  <c r="AW16962" i="3"/>
  <c r="AW16963" i="3"/>
  <c r="AW16964" i="3"/>
  <c r="AW16965" i="3"/>
  <c r="AW16966" i="3"/>
  <c r="AW16967" i="3"/>
  <c r="AW16968" i="3"/>
  <c r="AW16969" i="3"/>
  <c r="AW16970" i="3"/>
  <c r="AW16971" i="3"/>
  <c r="AW16972" i="3"/>
  <c r="AW16973" i="3"/>
  <c r="AW16974" i="3"/>
  <c r="AW16975" i="3"/>
  <c r="AW16976" i="3"/>
  <c r="AW16977" i="3"/>
  <c r="AW16978" i="3"/>
  <c r="AW16979" i="3"/>
  <c r="AW16980" i="3"/>
  <c r="AW16981" i="3"/>
  <c r="AW16982" i="3"/>
  <c r="AW16983" i="3"/>
  <c r="AW16984" i="3"/>
  <c r="AW16985" i="3"/>
  <c r="AW16986" i="3"/>
  <c r="AW16987" i="3"/>
  <c r="AW16988" i="3"/>
  <c r="AW16989" i="3"/>
  <c r="AW16990" i="3"/>
  <c r="AW16991" i="3"/>
  <c r="AW16992" i="3"/>
  <c r="AW16993" i="3"/>
  <c r="AW16994" i="3"/>
  <c r="AW16995" i="3"/>
  <c r="AW16996" i="3"/>
  <c r="AW16997" i="3"/>
  <c r="AW16998" i="3"/>
  <c r="AW16999" i="3"/>
  <c r="AW17000" i="3"/>
  <c r="AW17001" i="3"/>
  <c r="AW17002" i="3"/>
  <c r="AW17003" i="3"/>
  <c r="AW17004" i="3"/>
  <c r="AW17005" i="3"/>
  <c r="AW17006" i="3"/>
  <c r="AW17007" i="3"/>
  <c r="AW17008" i="3"/>
  <c r="AW17009" i="3"/>
  <c r="AW17010" i="3"/>
  <c r="AW17011" i="3"/>
  <c r="AW17012" i="3"/>
  <c r="AW17013" i="3"/>
  <c r="AW17014" i="3"/>
  <c r="AW17015" i="3"/>
  <c r="AW17016" i="3"/>
  <c r="AW17017" i="3"/>
  <c r="AW17018" i="3"/>
  <c r="AW17019" i="3"/>
  <c r="AW17020" i="3"/>
  <c r="AW17021" i="3"/>
  <c r="AW17022" i="3"/>
  <c r="AW17023" i="3"/>
  <c r="AW17024" i="3"/>
  <c r="AW17025" i="3"/>
  <c r="AW17026" i="3"/>
  <c r="AW17027" i="3"/>
  <c r="AW17028" i="3"/>
  <c r="AW17029" i="3"/>
  <c r="AW17030" i="3"/>
  <c r="AW17031" i="3"/>
  <c r="AW17032" i="3"/>
  <c r="AW17033" i="3"/>
  <c r="AW17034" i="3"/>
  <c r="AW17035" i="3"/>
  <c r="AW17036" i="3"/>
  <c r="AW17037" i="3"/>
  <c r="AW17038" i="3"/>
  <c r="AW17039" i="3"/>
  <c r="AW17040" i="3"/>
  <c r="AW17041" i="3"/>
  <c r="AW17042" i="3"/>
  <c r="AW17043" i="3"/>
  <c r="AW17044" i="3"/>
  <c r="AW17045" i="3"/>
  <c r="AW17046" i="3"/>
  <c r="AW17047" i="3"/>
  <c r="AW17048" i="3"/>
  <c r="AW17049" i="3"/>
  <c r="AW17050" i="3"/>
  <c r="AW17051" i="3"/>
  <c r="AW17052" i="3"/>
  <c r="AW17053" i="3"/>
  <c r="AW17054" i="3"/>
  <c r="AW17055" i="3"/>
  <c r="AW17056" i="3"/>
  <c r="AW17057" i="3"/>
  <c r="AW17058" i="3"/>
  <c r="AW17059" i="3"/>
  <c r="AW17060" i="3"/>
  <c r="AW17061" i="3"/>
  <c r="AW17062" i="3"/>
  <c r="AW17063" i="3"/>
  <c r="AW17064" i="3"/>
  <c r="AW17065" i="3"/>
  <c r="AW17066" i="3"/>
  <c r="AW17067" i="3"/>
  <c r="AW17068" i="3"/>
  <c r="AW17069" i="3"/>
  <c r="AW17070" i="3"/>
  <c r="AW17071" i="3"/>
  <c r="AW17072" i="3"/>
  <c r="AW17073" i="3"/>
  <c r="AW17074" i="3"/>
  <c r="AW17075" i="3"/>
  <c r="AW17076" i="3"/>
  <c r="AW17077" i="3"/>
  <c r="AW17078" i="3"/>
  <c r="AW17079" i="3"/>
  <c r="AW17080" i="3"/>
  <c r="AW17081" i="3"/>
  <c r="AW17082" i="3"/>
  <c r="AW17083" i="3"/>
  <c r="AW17084" i="3"/>
  <c r="AW17085" i="3"/>
  <c r="AW17086" i="3"/>
  <c r="AW17087" i="3"/>
  <c r="AW17088" i="3"/>
  <c r="AW17089" i="3"/>
  <c r="AW17090" i="3"/>
  <c r="AW17091" i="3"/>
  <c r="AW17092" i="3"/>
  <c r="AW17093" i="3"/>
  <c r="AW17094" i="3"/>
  <c r="AW17095" i="3"/>
  <c r="AW17096" i="3"/>
  <c r="AW17097" i="3"/>
  <c r="AW17098" i="3"/>
  <c r="AW17099" i="3"/>
  <c r="AW17100" i="3"/>
  <c r="AW17101" i="3"/>
  <c r="AW17102" i="3"/>
  <c r="AW17103" i="3"/>
  <c r="AW17104" i="3"/>
  <c r="AW17105" i="3"/>
  <c r="AW17106" i="3"/>
  <c r="AW17107" i="3"/>
  <c r="AW17108" i="3"/>
  <c r="AW17109" i="3"/>
  <c r="AW17110" i="3"/>
  <c r="AW17111" i="3"/>
  <c r="AW17112" i="3"/>
  <c r="AW17113" i="3"/>
  <c r="AW17114" i="3"/>
  <c r="AW17115" i="3"/>
  <c r="AW17116" i="3"/>
  <c r="AW17117" i="3"/>
  <c r="AW17118" i="3"/>
  <c r="AW17119" i="3"/>
  <c r="AW17120" i="3"/>
  <c r="AW17121" i="3"/>
  <c r="AW17122" i="3"/>
  <c r="AW17123" i="3"/>
  <c r="AW17124" i="3"/>
  <c r="AW17125" i="3"/>
  <c r="AW17126" i="3"/>
  <c r="AW17127" i="3"/>
  <c r="AW17128" i="3"/>
  <c r="AW17129" i="3"/>
  <c r="AW17130" i="3"/>
  <c r="AW17131" i="3"/>
  <c r="AW17132" i="3"/>
  <c r="AW17133" i="3"/>
  <c r="AW17134" i="3"/>
  <c r="AW17135" i="3"/>
  <c r="AW17136" i="3"/>
  <c r="AW17137" i="3"/>
  <c r="AW17138" i="3"/>
  <c r="AW17139" i="3"/>
  <c r="AW17140" i="3"/>
  <c r="AW17141" i="3"/>
  <c r="AW17142" i="3"/>
  <c r="AW17143" i="3"/>
  <c r="AW17144" i="3"/>
  <c r="AW17145" i="3"/>
  <c r="AW17146" i="3"/>
  <c r="AW17147" i="3"/>
  <c r="AW17148" i="3"/>
  <c r="AW17149" i="3"/>
  <c r="AW17150" i="3"/>
  <c r="AW17151" i="3"/>
  <c r="AW17152" i="3"/>
  <c r="AW17153" i="3"/>
  <c r="AW17154" i="3"/>
  <c r="AW17155" i="3"/>
  <c r="AW17156" i="3"/>
  <c r="AW17157" i="3"/>
  <c r="AW17158" i="3"/>
  <c r="AW17159" i="3"/>
  <c r="AW17160" i="3"/>
  <c r="AW17161" i="3"/>
  <c r="AW17162" i="3"/>
  <c r="AW17163" i="3"/>
  <c r="AW17164" i="3"/>
  <c r="AW17165" i="3"/>
  <c r="AW17166" i="3"/>
  <c r="AW17167" i="3"/>
  <c r="AW17168" i="3"/>
  <c r="AW17169" i="3"/>
  <c r="AW17170" i="3"/>
  <c r="AW17171" i="3"/>
  <c r="AW17172" i="3"/>
  <c r="AW17173" i="3"/>
  <c r="AW17174" i="3"/>
  <c r="AW17175" i="3"/>
  <c r="AW17176" i="3"/>
  <c r="AW17177" i="3"/>
  <c r="AW17178" i="3"/>
  <c r="AW17179" i="3"/>
  <c r="AW17180" i="3"/>
  <c r="AW17181" i="3"/>
  <c r="AW17182" i="3"/>
  <c r="AW17183" i="3"/>
  <c r="AW17184" i="3"/>
  <c r="AW17185" i="3"/>
  <c r="AW17186" i="3"/>
  <c r="AW17187" i="3"/>
  <c r="AW17188" i="3"/>
  <c r="AW17189" i="3"/>
  <c r="AW17190" i="3"/>
  <c r="AW17191" i="3"/>
  <c r="AW17192" i="3"/>
  <c r="AW17193" i="3"/>
  <c r="AW17194" i="3"/>
  <c r="AW17195" i="3"/>
  <c r="AW17196" i="3"/>
  <c r="AW17197" i="3"/>
  <c r="AW17198" i="3"/>
  <c r="AW17199" i="3"/>
  <c r="AW17200" i="3"/>
  <c r="AW17201" i="3"/>
  <c r="AW17202" i="3"/>
  <c r="AW17203" i="3"/>
  <c r="AW17204" i="3"/>
  <c r="AW17205" i="3"/>
  <c r="AW17206" i="3"/>
  <c r="AW17207" i="3"/>
  <c r="AW17208" i="3"/>
  <c r="AW17209" i="3"/>
  <c r="AW17210" i="3"/>
  <c r="AW17211" i="3"/>
  <c r="AW17212" i="3"/>
  <c r="AW17213" i="3"/>
  <c r="AW17214" i="3"/>
  <c r="AW17215" i="3"/>
  <c r="AW17216" i="3"/>
  <c r="AW17217" i="3"/>
  <c r="AW17218" i="3"/>
  <c r="AW17219" i="3"/>
  <c r="AW17220" i="3"/>
  <c r="AW17221" i="3"/>
  <c r="AW17222" i="3"/>
  <c r="AW17223" i="3"/>
  <c r="AW17224" i="3"/>
  <c r="AW17225" i="3"/>
  <c r="AW17226" i="3"/>
  <c r="AW17227" i="3"/>
  <c r="AW17228" i="3"/>
  <c r="AW17229" i="3"/>
  <c r="AW17230" i="3"/>
  <c r="AW17231" i="3"/>
  <c r="AW17232" i="3"/>
  <c r="AW17233" i="3"/>
  <c r="AW17234" i="3"/>
  <c r="AW17235" i="3"/>
  <c r="AW17236" i="3"/>
  <c r="AW17237" i="3"/>
  <c r="AW17238" i="3"/>
  <c r="AW17239" i="3"/>
  <c r="AW17240" i="3"/>
  <c r="AW17241" i="3"/>
  <c r="AW17242" i="3"/>
  <c r="AW17243" i="3"/>
  <c r="AW17244" i="3"/>
  <c r="AW17245" i="3"/>
  <c r="AW17246" i="3"/>
  <c r="AW17247" i="3"/>
  <c r="AW17248" i="3"/>
  <c r="AW17249" i="3"/>
  <c r="AW17250" i="3"/>
  <c r="AW17251" i="3"/>
  <c r="AW17252" i="3"/>
  <c r="AW17253" i="3"/>
  <c r="AW17254" i="3"/>
  <c r="AW17255" i="3"/>
  <c r="AW17256" i="3"/>
  <c r="AW17257" i="3"/>
  <c r="AW17258" i="3"/>
  <c r="AW17259" i="3"/>
  <c r="AW17260" i="3"/>
  <c r="AW17261" i="3"/>
  <c r="AW17262" i="3"/>
  <c r="AW17263" i="3"/>
  <c r="AW17264" i="3"/>
  <c r="AW17265" i="3"/>
  <c r="AW17266" i="3"/>
  <c r="AW17267" i="3"/>
  <c r="AW17268" i="3"/>
  <c r="AW17269" i="3"/>
  <c r="AW17270" i="3"/>
  <c r="AW17271" i="3"/>
  <c r="AW17272" i="3"/>
  <c r="AW17273" i="3"/>
  <c r="AW17274" i="3"/>
  <c r="AW17275" i="3"/>
  <c r="AW17276" i="3"/>
  <c r="AW17277" i="3"/>
  <c r="AW17278" i="3"/>
  <c r="AW17279" i="3"/>
  <c r="AW17280" i="3"/>
  <c r="AW17281" i="3"/>
  <c r="AW17282" i="3"/>
  <c r="AW17283" i="3"/>
  <c r="AW17284" i="3"/>
  <c r="AW17285" i="3"/>
  <c r="AW17286" i="3"/>
  <c r="AW17287" i="3"/>
  <c r="AW17288" i="3"/>
  <c r="AW17289" i="3"/>
  <c r="AW17290" i="3"/>
  <c r="AW17291" i="3"/>
  <c r="AW17292" i="3"/>
  <c r="AW17293" i="3"/>
  <c r="AW17294" i="3"/>
  <c r="AW17295" i="3"/>
  <c r="AW17296" i="3"/>
  <c r="AW17297" i="3"/>
  <c r="AW17298" i="3"/>
  <c r="AW17299" i="3"/>
  <c r="AW17300" i="3"/>
  <c r="AW17301" i="3"/>
  <c r="AW17302" i="3"/>
  <c r="AW17303" i="3"/>
  <c r="AW17304" i="3"/>
  <c r="AW17305" i="3"/>
  <c r="AW17306" i="3"/>
  <c r="AW17307" i="3"/>
  <c r="AW17308" i="3"/>
  <c r="AW17309" i="3"/>
  <c r="AW17310" i="3"/>
  <c r="AW17311" i="3"/>
  <c r="AW17312" i="3"/>
  <c r="AW17313" i="3"/>
  <c r="AW17314" i="3"/>
  <c r="AW17315" i="3"/>
  <c r="AW17316" i="3"/>
  <c r="AW17317" i="3"/>
  <c r="AW17318" i="3"/>
  <c r="AW17319" i="3"/>
  <c r="AW17320" i="3"/>
  <c r="AW17321" i="3"/>
  <c r="AW17322" i="3"/>
  <c r="AW17323" i="3"/>
  <c r="AW17324" i="3"/>
  <c r="AW17325" i="3"/>
  <c r="AW17326" i="3"/>
  <c r="AW17327" i="3"/>
  <c r="AW17328" i="3"/>
  <c r="AW17329" i="3"/>
  <c r="AW17330" i="3"/>
  <c r="AW17331" i="3"/>
  <c r="AW17332" i="3"/>
  <c r="AW17333" i="3"/>
  <c r="AW17334" i="3"/>
  <c r="AW17335" i="3"/>
  <c r="AW17336" i="3"/>
  <c r="AW17337" i="3"/>
  <c r="AW17338" i="3"/>
  <c r="AW17339" i="3"/>
  <c r="AW17340" i="3"/>
  <c r="AW17341" i="3"/>
  <c r="AW17342" i="3"/>
  <c r="AW17343" i="3"/>
  <c r="AW17344" i="3"/>
  <c r="AW17345" i="3"/>
  <c r="AW17346" i="3"/>
  <c r="AW17347" i="3"/>
  <c r="AW17348" i="3"/>
  <c r="AW17349" i="3"/>
  <c r="AW17350" i="3"/>
  <c r="AW17351" i="3"/>
  <c r="AW17352" i="3"/>
  <c r="AW17353" i="3"/>
  <c r="AW17354" i="3"/>
  <c r="AW17355" i="3"/>
  <c r="AW17356" i="3"/>
  <c r="AW17357" i="3"/>
  <c r="AW17358" i="3"/>
  <c r="AW17359" i="3"/>
  <c r="AW17360" i="3"/>
  <c r="AW17361" i="3"/>
  <c r="AW17362" i="3"/>
  <c r="AW17363" i="3"/>
  <c r="AW17364" i="3"/>
  <c r="AW17365" i="3"/>
  <c r="AW17366" i="3"/>
  <c r="AW17367" i="3"/>
  <c r="AW17368" i="3"/>
  <c r="AW17369" i="3"/>
  <c r="AW17370" i="3"/>
  <c r="AW17371" i="3"/>
  <c r="AW17372" i="3"/>
  <c r="AW17373" i="3"/>
  <c r="AW17374" i="3"/>
  <c r="AW17375" i="3"/>
  <c r="AW17376" i="3"/>
  <c r="AW17377" i="3"/>
  <c r="AW17378" i="3"/>
  <c r="AW17379" i="3"/>
  <c r="AW17380" i="3"/>
  <c r="AW17381" i="3"/>
  <c r="AW17382" i="3"/>
  <c r="AW17383" i="3"/>
  <c r="AW17384" i="3"/>
  <c r="AW17385" i="3"/>
  <c r="AW17386" i="3"/>
  <c r="AW17387" i="3"/>
  <c r="AW17388" i="3"/>
  <c r="AW17389" i="3"/>
  <c r="AW17390" i="3"/>
  <c r="AW17391" i="3"/>
  <c r="AW17392" i="3"/>
  <c r="AW17393" i="3"/>
  <c r="AW17394" i="3"/>
  <c r="AW17395" i="3"/>
  <c r="AW17396" i="3"/>
  <c r="AW17397" i="3"/>
  <c r="AW17398" i="3"/>
  <c r="AW17399" i="3"/>
  <c r="AW17400" i="3"/>
  <c r="AW17401" i="3"/>
  <c r="AW17402" i="3"/>
  <c r="AW17403" i="3"/>
  <c r="AW17404" i="3"/>
  <c r="AW17405" i="3"/>
  <c r="AW17406" i="3"/>
  <c r="AW17407" i="3"/>
  <c r="AW17408" i="3"/>
  <c r="AW17409" i="3"/>
  <c r="AW17410" i="3"/>
  <c r="AW17411" i="3"/>
  <c r="AW17412" i="3"/>
  <c r="AW17413" i="3"/>
  <c r="AW17414" i="3"/>
  <c r="AW17415" i="3"/>
  <c r="AW17416" i="3"/>
  <c r="AW17417" i="3"/>
  <c r="AW17418" i="3"/>
  <c r="AW17419" i="3"/>
  <c r="AW17420" i="3"/>
  <c r="AW17421" i="3"/>
  <c r="AW17422" i="3"/>
  <c r="AW17423" i="3"/>
  <c r="AW17424" i="3"/>
  <c r="AW17425" i="3"/>
  <c r="AW17426" i="3"/>
  <c r="AW17427" i="3"/>
  <c r="AW17428" i="3"/>
  <c r="AW17429" i="3"/>
  <c r="AW17430" i="3"/>
  <c r="AW17431" i="3"/>
  <c r="AW17432" i="3"/>
  <c r="AW17433" i="3"/>
  <c r="AW17434" i="3"/>
  <c r="AW17435" i="3"/>
  <c r="AW17436" i="3"/>
  <c r="AW17437" i="3"/>
  <c r="AW17438" i="3"/>
  <c r="AW17439" i="3"/>
  <c r="AW17440" i="3"/>
  <c r="AW17441" i="3"/>
  <c r="AW17442" i="3"/>
  <c r="AW17443" i="3"/>
  <c r="AW17444" i="3"/>
  <c r="AW17445" i="3"/>
  <c r="AW17446" i="3"/>
  <c r="AW17447" i="3"/>
  <c r="AW17448" i="3"/>
  <c r="AW17449" i="3"/>
  <c r="AW17450" i="3"/>
  <c r="AW17451" i="3"/>
  <c r="AW17452" i="3"/>
  <c r="AW17453" i="3"/>
  <c r="AW17454" i="3"/>
  <c r="AW17455" i="3"/>
  <c r="AW17456" i="3"/>
  <c r="AW17457" i="3"/>
  <c r="AW17458" i="3"/>
  <c r="AW17459" i="3"/>
  <c r="AW17460" i="3"/>
  <c r="AW17461" i="3"/>
  <c r="AW17462" i="3"/>
  <c r="AW17463" i="3"/>
  <c r="AW17464" i="3"/>
  <c r="AW17465" i="3"/>
  <c r="AW17466" i="3"/>
  <c r="AW17467" i="3"/>
  <c r="AW17468" i="3"/>
  <c r="AW17469" i="3"/>
  <c r="AW17470" i="3"/>
  <c r="AW17471" i="3"/>
  <c r="AW17472" i="3"/>
  <c r="AW17473" i="3"/>
  <c r="AW17474" i="3"/>
  <c r="AW17475" i="3"/>
  <c r="AW17476" i="3"/>
  <c r="AW17477" i="3"/>
  <c r="AW17478" i="3"/>
  <c r="AW17479" i="3"/>
  <c r="AW17480" i="3"/>
  <c r="AW17481" i="3"/>
  <c r="AW17482" i="3"/>
  <c r="AW17483" i="3"/>
  <c r="AW17484" i="3"/>
  <c r="AW17485" i="3"/>
  <c r="AW17486" i="3"/>
  <c r="AW17487" i="3"/>
  <c r="AW17488" i="3"/>
  <c r="AW17489" i="3"/>
  <c r="AW17490" i="3"/>
  <c r="AW17491" i="3"/>
  <c r="AW17492" i="3"/>
  <c r="AW17493" i="3"/>
  <c r="AW17494" i="3"/>
  <c r="AW17495" i="3"/>
  <c r="AW17496" i="3"/>
  <c r="AW17497" i="3"/>
  <c r="AW17498" i="3"/>
  <c r="AW17499" i="3"/>
  <c r="AW17500" i="3"/>
  <c r="AW17501" i="3"/>
  <c r="AW17502" i="3"/>
  <c r="AW17503" i="3"/>
  <c r="AW17504" i="3"/>
  <c r="AW17505" i="3"/>
  <c r="AW17506" i="3"/>
  <c r="AW17507" i="3"/>
  <c r="AW17508" i="3"/>
  <c r="AW17509" i="3"/>
  <c r="AW17510" i="3"/>
  <c r="AW17511" i="3"/>
  <c r="AW17512" i="3"/>
  <c r="AW17513" i="3"/>
  <c r="AW17514" i="3"/>
  <c r="AW17515" i="3"/>
  <c r="AW17516" i="3"/>
  <c r="AW17517" i="3"/>
  <c r="AW17518" i="3"/>
  <c r="AW17519" i="3"/>
  <c r="AW17520" i="3"/>
  <c r="AW17521" i="3"/>
  <c r="AW17522" i="3"/>
  <c r="AW17523" i="3"/>
  <c r="AW17524" i="3"/>
  <c r="AW17525" i="3"/>
  <c r="AW17526" i="3"/>
  <c r="AW17527" i="3"/>
  <c r="AW17528" i="3"/>
  <c r="AW17529" i="3"/>
  <c r="AW17530" i="3"/>
  <c r="AW17531" i="3"/>
  <c r="AW17532" i="3"/>
  <c r="AW17533" i="3"/>
  <c r="AW17534" i="3"/>
  <c r="AW17535" i="3"/>
  <c r="AW17536" i="3"/>
  <c r="AW17537" i="3"/>
  <c r="AW17538" i="3"/>
  <c r="AW17539" i="3"/>
  <c r="AW17540" i="3"/>
  <c r="AW17541" i="3"/>
  <c r="AW17542" i="3"/>
  <c r="AW17543" i="3"/>
  <c r="AW17544" i="3"/>
  <c r="AW17545" i="3"/>
  <c r="AW17546" i="3"/>
  <c r="AW17547" i="3"/>
  <c r="AW17548" i="3"/>
  <c r="AW17549" i="3"/>
  <c r="AW17550" i="3"/>
  <c r="AW17551" i="3"/>
  <c r="AW17552" i="3"/>
  <c r="AW17553" i="3"/>
  <c r="AW17554" i="3"/>
  <c r="AW17555" i="3"/>
  <c r="AW17556" i="3"/>
  <c r="AW17557" i="3"/>
  <c r="AW17558" i="3"/>
  <c r="AW17559" i="3"/>
  <c r="AW17560" i="3"/>
  <c r="AW17561" i="3"/>
  <c r="AW17562" i="3"/>
  <c r="AW17563" i="3"/>
  <c r="AW17564" i="3"/>
  <c r="AW17565" i="3"/>
  <c r="AW17566" i="3"/>
  <c r="AW17567" i="3"/>
  <c r="AW17568" i="3"/>
  <c r="AW17569" i="3"/>
  <c r="AW17570" i="3"/>
  <c r="AW17571" i="3"/>
  <c r="AW17572" i="3"/>
  <c r="AW17573" i="3"/>
  <c r="AW17574" i="3"/>
  <c r="AW17575" i="3"/>
  <c r="AW17576" i="3"/>
  <c r="AW17577" i="3"/>
  <c r="AW17578" i="3"/>
  <c r="AW17579" i="3"/>
  <c r="AW17580" i="3"/>
  <c r="AW17581" i="3"/>
  <c r="AW17582" i="3"/>
  <c r="AW17583" i="3"/>
  <c r="AW17584" i="3"/>
  <c r="AW17585" i="3"/>
  <c r="AW17586" i="3"/>
  <c r="AW17587" i="3"/>
  <c r="AW17588" i="3"/>
  <c r="AW17589" i="3"/>
  <c r="AW17590" i="3"/>
  <c r="AW17591" i="3"/>
  <c r="AW17592" i="3"/>
  <c r="AW17593" i="3"/>
  <c r="AW17594" i="3"/>
  <c r="AW17595" i="3"/>
  <c r="AW17596" i="3"/>
  <c r="AW17597" i="3"/>
  <c r="AW17598" i="3"/>
  <c r="AW17599" i="3"/>
  <c r="AW17600" i="3"/>
  <c r="AW17601" i="3"/>
  <c r="AW17602" i="3"/>
  <c r="AW17603" i="3"/>
  <c r="AW17604" i="3"/>
  <c r="AW17605" i="3"/>
  <c r="AW17606" i="3"/>
  <c r="AW17607" i="3"/>
  <c r="AW17608" i="3"/>
  <c r="AW17609" i="3"/>
  <c r="AW17610" i="3"/>
  <c r="AW17611" i="3"/>
  <c r="AW17612" i="3"/>
  <c r="AW17613" i="3"/>
  <c r="AW17614" i="3"/>
  <c r="AW17615" i="3"/>
  <c r="AW17616" i="3"/>
  <c r="AW17617" i="3"/>
  <c r="AW17618" i="3"/>
  <c r="AW17619" i="3"/>
  <c r="AW17620" i="3"/>
  <c r="AW17621" i="3"/>
  <c r="AW17622" i="3"/>
  <c r="AW17623" i="3"/>
  <c r="AW17624" i="3"/>
  <c r="AW17625" i="3"/>
  <c r="AW17626" i="3"/>
  <c r="AW17627" i="3"/>
  <c r="AW17628" i="3"/>
  <c r="AW17629" i="3"/>
  <c r="AW17630" i="3"/>
  <c r="AW17631" i="3"/>
  <c r="AW17632" i="3"/>
  <c r="AW17633" i="3"/>
  <c r="AW17634" i="3"/>
  <c r="AW17635" i="3"/>
  <c r="AW17636" i="3"/>
  <c r="AW17637" i="3"/>
  <c r="AW17638" i="3"/>
  <c r="AW17639" i="3"/>
  <c r="AW17640" i="3"/>
  <c r="AW17641" i="3"/>
  <c r="AW17642" i="3"/>
  <c r="AW17643" i="3"/>
  <c r="AW17644" i="3"/>
  <c r="AW17645" i="3"/>
  <c r="AW17646" i="3"/>
  <c r="AW17647" i="3"/>
  <c r="AW17648" i="3"/>
  <c r="AW17649" i="3"/>
  <c r="AW17650" i="3"/>
  <c r="AW17651" i="3"/>
  <c r="AW17652" i="3"/>
  <c r="AW17653" i="3"/>
  <c r="AW17654" i="3"/>
  <c r="AW17655" i="3"/>
  <c r="AW17656" i="3"/>
  <c r="AW17657" i="3"/>
  <c r="AW17658" i="3"/>
  <c r="AW17659" i="3"/>
  <c r="AW17660" i="3"/>
  <c r="AW17661" i="3"/>
  <c r="AW17662" i="3"/>
  <c r="AW17663" i="3"/>
  <c r="AW17664" i="3"/>
  <c r="AW17665" i="3"/>
  <c r="AW17666" i="3"/>
  <c r="AW17667" i="3"/>
  <c r="AW17668" i="3"/>
  <c r="AW17669" i="3"/>
  <c r="AW17670" i="3"/>
  <c r="AW17671" i="3"/>
  <c r="AW17672" i="3"/>
  <c r="AW17673" i="3"/>
  <c r="AW17674" i="3"/>
  <c r="AW17675" i="3"/>
  <c r="AW17676" i="3"/>
  <c r="AW17677" i="3"/>
  <c r="AW17678" i="3"/>
  <c r="AW17679" i="3"/>
  <c r="AW17680" i="3"/>
  <c r="AW17681" i="3"/>
  <c r="AW17682" i="3"/>
  <c r="AW17683" i="3"/>
  <c r="AW17684" i="3"/>
  <c r="AW17685" i="3"/>
  <c r="AW17686" i="3"/>
  <c r="AW17687" i="3"/>
  <c r="AW17688" i="3"/>
  <c r="AW17689" i="3"/>
  <c r="AW17690" i="3"/>
  <c r="AW17691" i="3"/>
  <c r="AW17692" i="3"/>
  <c r="AW17693" i="3"/>
  <c r="AW17694" i="3"/>
  <c r="AW17695" i="3"/>
  <c r="AW17696" i="3"/>
  <c r="AW17697" i="3"/>
  <c r="AW17698" i="3"/>
  <c r="AW17699" i="3"/>
  <c r="AW17700" i="3"/>
  <c r="AW17701" i="3"/>
  <c r="AW17702" i="3"/>
  <c r="AW17703" i="3"/>
  <c r="AW17704" i="3"/>
  <c r="AW17705" i="3"/>
  <c r="AW17706" i="3"/>
  <c r="AW17707" i="3"/>
  <c r="AW17708" i="3"/>
  <c r="AW17709" i="3"/>
  <c r="AW17710" i="3"/>
  <c r="AW17711" i="3"/>
  <c r="AW17712" i="3"/>
  <c r="AW17713" i="3"/>
  <c r="AW17714" i="3"/>
  <c r="AW17715" i="3"/>
  <c r="AW17716" i="3"/>
  <c r="AW17717" i="3"/>
  <c r="AW17718" i="3"/>
  <c r="AW17719" i="3"/>
  <c r="AW17720" i="3"/>
  <c r="AW17721" i="3"/>
  <c r="AW17722" i="3"/>
  <c r="AW17723" i="3"/>
  <c r="AW17724" i="3"/>
  <c r="AW17725" i="3"/>
  <c r="AW17726" i="3"/>
  <c r="AW17727" i="3"/>
  <c r="AW17728" i="3"/>
  <c r="AW17729" i="3"/>
  <c r="AW17730" i="3"/>
  <c r="AW17731" i="3"/>
  <c r="AW17732" i="3"/>
  <c r="AW17733" i="3"/>
  <c r="AW17734" i="3"/>
  <c r="AW17735" i="3"/>
  <c r="AW17736" i="3"/>
  <c r="AW17737" i="3"/>
  <c r="AW17738" i="3"/>
  <c r="AW17739" i="3"/>
  <c r="AW17740" i="3"/>
  <c r="AW17741" i="3"/>
  <c r="AW17742" i="3"/>
  <c r="AW17743" i="3"/>
  <c r="AW17744" i="3"/>
  <c r="AW17745" i="3"/>
  <c r="AW17746" i="3"/>
  <c r="AW17747" i="3"/>
  <c r="AW17748" i="3"/>
  <c r="AW17749" i="3"/>
  <c r="AW17750" i="3"/>
  <c r="AW17751" i="3"/>
  <c r="AW17752" i="3"/>
  <c r="AW17753" i="3"/>
  <c r="AW17754" i="3"/>
  <c r="AW17755" i="3"/>
  <c r="AW17756" i="3"/>
  <c r="AW17757" i="3"/>
  <c r="AW17758" i="3"/>
  <c r="AW17759" i="3"/>
  <c r="AW17760" i="3"/>
  <c r="AW17761" i="3"/>
  <c r="AW17762" i="3"/>
  <c r="AW17763" i="3"/>
  <c r="AW17764" i="3"/>
  <c r="AW17765" i="3"/>
  <c r="AW17766" i="3"/>
  <c r="AW17767" i="3"/>
  <c r="AW17768" i="3"/>
  <c r="AW17769" i="3"/>
  <c r="AW17770" i="3"/>
  <c r="AW17771" i="3"/>
  <c r="AW17772" i="3"/>
  <c r="AW17773" i="3"/>
  <c r="AW17774" i="3"/>
  <c r="AW17775" i="3"/>
  <c r="AW17776" i="3"/>
  <c r="AW17777" i="3"/>
  <c r="AW17778" i="3"/>
  <c r="AW17779" i="3"/>
  <c r="AW17780" i="3"/>
  <c r="AW17781" i="3"/>
  <c r="AW17782" i="3"/>
  <c r="AW17783" i="3"/>
  <c r="AW17784" i="3"/>
  <c r="AW17785" i="3"/>
  <c r="AW17786" i="3"/>
  <c r="AW17787" i="3"/>
  <c r="AW17788" i="3"/>
  <c r="AW17789" i="3"/>
  <c r="AW17790" i="3"/>
  <c r="AW17791" i="3"/>
  <c r="AW17792" i="3"/>
  <c r="AW17793" i="3"/>
  <c r="AW17794" i="3"/>
  <c r="AW17795" i="3"/>
  <c r="AW17796" i="3"/>
  <c r="AW17797" i="3"/>
  <c r="AW17798" i="3"/>
  <c r="AW17799" i="3"/>
  <c r="AW17800" i="3"/>
  <c r="AW17801" i="3"/>
  <c r="AW17802" i="3"/>
  <c r="AW17803" i="3"/>
  <c r="AW17804" i="3"/>
  <c r="AW17805" i="3"/>
  <c r="AW17806" i="3"/>
  <c r="AW17807" i="3"/>
  <c r="AW17808" i="3"/>
  <c r="AW17809" i="3"/>
  <c r="AW17810" i="3"/>
  <c r="AW17811" i="3"/>
  <c r="AW17812" i="3"/>
  <c r="AW17813" i="3"/>
  <c r="AW17814" i="3"/>
  <c r="AW17815" i="3"/>
  <c r="AW17816" i="3"/>
  <c r="AW17817" i="3"/>
  <c r="AW17818" i="3"/>
  <c r="AW17819" i="3"/>
  <c r="AW17820" i="3"/>
  <c r="AW17821" i="3"/>
  <c r="AW17822" i="3"/>
  <c r="AW17823" i="3"/>
  <c r="AW17824" i="3"/>
  <c r="AW17825" i="3"/>
  <c r="AW17826" i="3"/>
  <c r="AW17827" i="3"/>
  <c r="AW17828" i="3"/>
  <c r="AW17829" i="3"/>
  <c r="AW17830" i="3"/>
  <c r="AW17831" i="3"/>
  <c r="AW17832" i="3"/>
  <c r="AW17833" i="3"/>
  <c r="AW17834" i="3"/>
  <c r="AW17835" i="3"/>
  <c r="AW17836" i="3"/>
  <c r="AW17837" i="3"/>
  <c r="AW17838" i="3"/>
  <c r="AW17839" i="3"/>
  <c r="AW17840" i="3"/>
  <c r="AW17841" i="3"/>
  <c r="AW17842" i="3"/>
  <c r="AW17843" i="3"/>
  <c r="AW17844" i="3"/>
  <c r="AW17845" i="3"/>
  <c r="AW17846" i="3"/>
  <c r="AW17847" i="3"/>
  <c r="AW17848" i="3"/>
  <c r="AW17849" i="3"/>
  <c r="AW17850" i="3"/>
  <c r="AW17851" i="3"/>
  <c r="AW17852" i="3"/>
  <c r="AW17853" i="3"/>
  <c r="AW17854" i="3"/>
  <c r="AW17855" i="3"/>
  <c r="AW17856" i="3"/>
  <c r="AW17857" i="3"/>
  <c r="AW17858" i="3"/>
  <c r="AW17859" i="3"/>
  <c r="AW17860" i="3"/>
  <c r="AW17861" i="3"/>
  <c r="AW17862" i="3"/>
  <c r="AW17863" i="3"/>
  <c r="AW17864" i="3"/>
  <c r="AW17865" i="3"/>
  <c r="AW17866" i="3"/>
  <c r="AW17867" i="3"/>
  <c r="AW17868" i="3"/>
  <c r="AW17869" i="3"/>
  <c r="AW17870" i="3"/>
  <c r="AW17871" i="3"/>
  <c r="AW17872" i="3"/>
  <c r="AW17873" i="3"/>
  <c r="AW17874" i="3"/>
  <c r="AW17875" i="3"/>
  <c r="AW17876" i="3"/>
  <c r="AW17877" i="3"/>
  <c r="AW17878" i="3"/>
  <c r="AW17879" i="3"/>
  <c r="AW17880" i="3"/>
  <c r="AW17881" i="3"/>
  <c r="AW17882" i="3"/>
  <c r="AW17883" i="3"/>
  <c r="AW17884" i="3"/>
  <c r="AW17885" i="3"/>
  <c r="AW17886" i="3"/>
  <c r="AW17887" i="3"/>
  <c r="AW17888" i="3"/>
  <c r="AW17889" i="3"/>
  <c r="AW17890" i="3"/>
  <c r="AW17891" i="3"/>
  <c r="AW17892" i="3"/>
  <c r="AW17893" i="3"/>
  <c r="AW17894" i="3"/>
  <c r="AW17895" i="3"/>
  <c r="AW17896" i="3"/>
  <c r="AW17897" i="3"/>
  <c r="AW17898" i="3"/>
  <c r="AW17899" i="3"/>
  <c r="AW17900" i="3"/>
  <c r="AW17901" i="3"/>
  <c r="AW17902" i="3"/>
  <c r="AW17903" i="3"/>
  <c r="AW17904" i="3"/>
  <c r="AW17905" i="3"/>
  <c r="AW17906" i="3"/>
  <c r="AW17907" i="3"/>
  <c r="AW17908" i="3"/>
  <c r="AW17909" i="3"/>
  <c r="AW17910" i="3"/>
  <c r="AW17911" i="3"/>
  <c r="AW17912" i="3"/>
  <c r="AW17913" i="3"/>
  <c r="AW17914" i="3"/>
  <c r="AW17915" i="3"/>
  <c r="AW17916" i="3"/>
  <c r="AW17917" i="3"/>
  <c r="AW17918" i="3"/>
  <c r="AW17919" i="3"/>
  <c r="AW17920" i="3"/>
  <c r="AW17921" i="3"/>
  <c r="AW17922" i="3"/>
  <c r="AW17923" i="3"/>
  <c r="AW17924" i="3"/>
  <c r="AW17925" i="3"/>
  <c r="AW17926" i="3"/>
  <c r="AW17927" i="3"/>
  <c r="AW17928" i="3"/>
  <c r="AW17929" i="3"/>
  <c r="AW17930" i="3"/>
  <c r="AW17931" i="3"/>
  <c r="AW17932" i="3"/>
  <c r="AW17933" i="3"/>
  <c r="AW17934" i="3"/>
  <c r="AW17935" i="3"/>
  <c r="AW17936" i="3"/>
  <c r="AW17937" i="3"/>
  <c r="AW17938" i="3"/>
  <c r="AW17939" i="3"/>
  <c r="AW17940" i="3"/>
  <c r="AW17941" i="3"/>
  <c r="AW17942" i="3"/>
  <c r="AW17943" i="3"/>
  <c r="AW17944" i="3"/>
  <c r="AW17945" i="3"/>
  <c r="AW17946" i="3"/>
  <c r="AW17947" i="3"/>
  <c r="AW17948" i="3"/>
  <c r="AW17949" i="3"/>
  <c r="AW17950" i="3"/>
  <c r="AW17951" i="3"/>
  <c r="AW17952" i="3"/>
  <c r="AW17953" i="3"/>
  <c r="AW17954" i="3"/>
  <c r="AW17955" i="3"/>
  <c r="AW17956" i="3"/>
  <c r="AW17957" i="3"/>
  <c r="AW17958" i="3"/>
  <c r="AW17959" i="3"/>
  <c r="AW17960" i="3"/>
  <c r="AW17961" i="3"/>
  <c r="AW17962" i="3"/>
  <c r="AW17963" i="3"/>
  <c r="AW17964" i="3"/>
  <c r="AW17965" i="3"/>
  <c r="AW17966" i="3"/>
  <c r="AW17967" i="3"/>
  <c r="AW17968" i="3"/>
  <c r="AW17969" i="3"/>
  <c r="AW17970" i="3"/>
  <c r="AW17971" i="3"/>
  <c r="AW17972" i="3"/>
  <c r="AW17973" i="3"/>
  <c r="AW17974" i="3"/>
  <c r="AW17975" i="3"/>
  <c r="AW17976" i="3"/>
  <c r="AW17977" i="3"/>
  <c r="AW17978" i="3"/>
  <c r="AW17979" i="3"/>
  <c r="AW17980" i="3"/>
  <c r="AW17981" i="3"/>
  <c r="AW17982" i="3"/>
  <c r="AW17983" i="3"/>
  <c r="AW17984" i="3"/>
  <c r="AW17985" i="3"/>
  <c r="AW17986" i="3"/>
  <c r="AW17987" i="3"/>
  <c r="AW17988" i="3"/>
  <c r="AW17989" i="3"/>
  <c r="AW17990" i="3"/>
  <c r="AW17991" i="3"/>
  <c r="AW17992" i="3"/>
  <c r="AW17993" i="3"/>
  <c r="AW17994" i="3"/>
  <c r="AW17995" i="3"/>
  <c r="AW17996" i="3"/>
  <c r="AW17997" i="3"/>
  <c r="AW17998" i="3"/>
  <c r="AW17999" i="3"/>
  <c r="AW18000" i="3"/>
  <c r="AW18001" i="3"/>
  <c r="AW18002" i="3"/>
  <c r="AW18003" i="3"/>
  <c r="AW18004" i="3"/>
  <c r="AW18005" i="3"/>
  <c r="AW18006" i="3"/>
  <c r="AW18007" i="3"/>
  <c r="AW18008" i="3"/>
  <c r="AW18009" i="3"/>
  <c r="AW18010" i="3"/>
  <c r="AW18011" i="3"/>
  <c r="AW18012" i="3"/>
  <c r="AW18013" i="3"/>
  <c r="AW18014" i="3"/>
  <c r="AW18015" i="3"/>
  <c r="AW18016" i="3"/>
  <c r="AW18017" i="3"/>
  <c r="AW18018" i="3"/>
  <c r="AW18019" i="3"/>
  <c r="AW18020" i="3"/>
  <c r="AW18021" i="3"/>
  <c r="AW18022" i="3"/>
  <c r="AW18023" i="3"/>
  <c r="AW18024" i="3"/>
  <c r="AW18025" i="3"/>
  <c r="AW18026" i="3"/>
  <c r="AW18027" i="3"/>
  <c r="AW18028" i="3"/>
  <c r="AW18029" i="3"/>
  <c r="AW18030" i="3"/>
  <c r="AW18031" i="3"/>
  <c r="AW18032" i="3"/>
  <c r="AW18033" i="3"/>
  <c r="AW18034" i="3"/>
  <c r="AW18035" i="3"/>
  <c r="AW18036" i="3"/>
  <c r="AW18037" i="3"/>
  <c r="AW18038" i="3"/>
  <c r="AW18039" i="3"/>
  <c r="AW18040" i="3"/>
  <c r="AW18041" i="3"/>
  <c r="AW18042" i="3"/>
  <c r="AW18043" i="3"/>
  <c r="AW18044" i="3"/>
  <c r="AW18045" i="3"/>
  <c r="AW18046" i="3"/>
  <c r="AW18047" i="3"/>
  <c r="AW18048" i="3"/>
  <c r="AW18049" i="3"/>
  <c r="AW18050" i="3"/>
  <c r="AW18051" i="3"/>
  <c r="AW18052" i="3"/>
  <c r="AW18053" i="3"/>
  <c r="AW18054" i="3"/>
  <c r="AW18055" i="3"/>
  <c r="AW18056" i="3"/>
  <c r="AW18057" i="3"/>
  <c r="AW18058" i="3"/>
  <c r="AW18059" i="3"/>
  <c r="AW18060" i="3"/>
  <c r="AW18061" i="3"/>
  <c r="AW18062" i="3"/>
  <c r="AW18063" i="3"/>
  <c r="AW18064" i="3"/>
  <c r="AW18065" i="3"/>
  <c r="AW18066" i="3"/>
  <c r="AW18067" i="3"/>
  <c r="AW18068" i="3"/>
  <c r="AW18069" i="3"/>
  <c r="AW18070" i="3"/>
  <c r="AW18071" i="3"/>
  <c r="AW18072" i="3"/>
  <c r="AW18073" i="3"/>
  <c r="AW18074" i="3"/>
  <c r="AW18075" i="3"/>
  <c r="AW18076" i="3"/>
  <c r="AW18077" i="3"/>
  <c r="AW18078" i="3"/>
  <c r="AW18079" i="3"/>
  <c r="AW18080" i="3"/>
  <c r="AW18081" i="3"/>
  <c r="AW18082" i="3"/>
  <c r="AW18083" i="3"/>
  <c r="AW18084" i="3"/>
  <c r="AW18085" i="3"/>
  <c r="AW18086" i="3"/>
  <c r="AW18087" i="3"/>
  <c r="AW18088" i="3"/>
  <c r="AW18089" i="3"/>
  <c r="AW18090" i="3"/>
  <c r="AW18091" i="3"/>
  <c r="AW18092" i="3"/>
  <c r="AW18093" i="3"/>
  <c r="AW18094" i="3"/>
  <c r="AW18095" i="3"/>
  <c r="AW18096" i="3"/>
  <c r="AW18097" i="3"/>
  <c r="AW18098" i="3"/>
  <c r="AW18099" i="3"/>
  <c r="AW18100" i="3"/>
  <c r="AW18101" i="3"/>
  <c r="AW18102" i="3"/>
  <c r="AW18103" i="3"/>
  <c r="AW18104" i="3"/>
  <c r="AW18105" i="3"/>
  <c r="AW18106" i="3"/>
  <c r="AW18107" i="3"/>
  <c r="AW18108" i="3"/>
  <c r="AW18109" i="3"/>
  <c r="AW18110" i="3"/>
  <c r="AW18111" i="3"/>
  <c r="AW18112" i="3"/>
  <c r="AW18113" i="3"/>
  <c r="AW18114" i="3"/>
  <c r="AW18115" i="3"/>
  <c r="AW18116" i="3"/>
  <c r="AW18117" i="3"/>
  <c r="AW18118" i="3"/>
  <c r="AW18119" i="3"/>
  <c r="AW18120" i="3"/>
  <c r="AW18121" i="3"/>
  <c r="AW18122" i="3"/>
  <c r="AW18123" i="3"/>
  <c r="AW18124" i="3"/>
  <c r="AW18125" i="3"/>
  <c r="AW18126" i="3"/>
  <c r="AW18127" i="3"/>
  <c r="AW18128" i="3"/>
  <c r="AW18129" i="3"/>
  <c r="AW18130" i="3"/>
  <c r="AW18131" i="3"/>
  <c r="AW18132" i="3"/>
  <c r="AW18133" i="3"/>
  <c r="AW18134" i="3"/>
  <c r="AW18135" i="3"/>
  <c r="AW18136" i="3"/>
  <c r="AW18137" i="3"/>
  <c r="AW18138" i="3"/>
  <c r="AW18139" i="3"/>
  <c r="AW18140" i="3"/>
  <c r="AW18141" i="3"/>
  <c r="AW18142" i="3"/>
  <c r="AW18143" i="3"/>
  <c r="AW18144" i="3"/>
  <c r="AW18145" i="3"/>
  <c r="AW18146" i="3"/>
  <c r="AW18147" i="3"/>
  <c r="AW18148" i="3"/>
  <c r="AW18149" i="3"/>
  <c r="AW18150" i="3"/>
  <c r="AW18151" i="3"/>
  <c r="AW18152" i="3"/>
  <c r="AW18153" i="3"/>
  <c r="AW18154" i="3"/>
  <c r="AW18155" i="3"/>
  <c r="AW18156" i="3"/>
  <c r="AW18157" i="3"/>
  <c r="AW18158" i="3"/>
  <c r="AW18159" i="3"/>
  <c r="AW18160" i="3"/>
  <c r="AW18161" i="3"/>
  <c r="AW18162" i="3"/>
  <c r="AW18163" i="3"/>
  <c r="AW18164" i="3"/>
  <c r="AW18165" i="3"/>
  <c r="AW18166" i="3"/>
  <c r="AW18167" i="3"/>
  <c r="AW18168" i="3"/>
  <c r="AW18169" i="3"/>
  <c r="AW18170" i="3"/>
  <c r="AW18171" i="3"/>
  <c r="AW18172" i="3"/>
  <c r="AW18173" i="3"/>
  <c r="AW18174" i="3"/>
  <c r="AW18175" i="3"/>
  <c r="AW18176" i="3"/>
  <c r="AW18177" i="3"/>
  <c r="AW18178" i="3"/>
  <c r="AW18179" i="3"/>
  <c r="AW18180" i="3"/>
  <c r="AW18181" i="3"/>
  <c r="AW18182" i="3"/>
  <c r="AW18183" i="3"/>
  <c r="AW18184" i="3"/>
  <c r="AW18185" i="3"/>
  <c r="AW18186" i="3"/>
  <c r="AW18187" i="3"/>
  <c r="AW18188" i="3"/>
  <c r="AW18189" i="3"/>
  <c r="AW18190" i="3"/>
  <c r="AW18191" i="3"/>
  <c r="AW18192" i="3"/>
  <c r="AW18193" i="3"/>
  <c r="AW18194" i="3"/>
  <c r="AW18195" i="3"/>
  <c r="AW18196" i="3"/>
  <c r="AW18197" i="3"/>
  <c r="AW18198" i="3"/>
  <c r="AW18199" i="3"/>
  <c r="AW18200" i="3"/>
  <c r="AW18201" i="3"/>
  <c r="AW18202" i="3"/>
  <c r="AW18203" i="3"/>
  <c r="AW18204" i="3"/>
  <c r="AW18205" i="3"/>
  <c r="AW18206" i="3"/>
  <c r="AW18207" i="3"/>
  <c r="AW18208" i="3"/>
  <c r="AW18209" i="3"/>
  <c r="AW18210" i="3"/>
  <c r="AW18211" i="3"/>
  <c r="AW18212" i="3"/>
  <c r="AW18213" i="3"/>
  <c r="AW18214" i="3"/>
  <c r="AW18215" i="3"/>
  <c r="AW18216" i="3"/>
  <c r="AW18217" i="3"/>
  <c r="AW18218" i="3"/>
  <c r="AW18219" i="3"/>
  <c r="AW18220" i="3"/>
  <c r="AW18221" i="3"/>
  <c r="AW18222" i="3"/>
  <c r="AW18223" i="3"/>
  <c r="AW18224" i="3"/>
  <c r="AW18225" i="3"/>
  <c r="AW18226" i="3"/>
  <c r="AW18227" i="3"/>
  <c r="AW18228" i="3"/>
  <c r="AW18229" i="3"/>
  <c r="AW18230" i="3"/>
  <c r="AW18231" i="3"/>
  <c r="AW18232" i="3"/>
  <c r="AW18233" i="3"/>
  <c r="AW18234" i="3"/>
  <c r="AW18235" i="3"/>
  <c r="AW18236" i="3"/>
  <c r="AW18237" i="3"/>
  <c r="AW18238" i="3"/>
  <c r="AW18239" i="3"/>
  <c r="AW18240" i="3"/>
  <c r="AW18241" i="3"/>
  <c r="AW18242" i="3"/>
  <c r="AW18243" i="3"/>
  <c r="AW18244" i="3"/>
  <c r="AW18245" i="3"/>
  <c r="AW18246" i="3"/>
  <c r="AW18247" i="3"/>
  <c r="AW18248" i="3"/>
  <c r="AW18249" i="3"/>
  <c r="AW18250" i="3"/>
  <c r="AW18251" i="3"/>
  <c r="AW18252" i="3"/>
  <c r="AW18253" i="3"/>
  <c r="AW18254" i="3"/>
  <c r="AW18255" i="3"/>
  <c r="AW18256" i="3"/>
  <c r="AW18257" i="3"/>
  <c r="AW18258" i="3"/>
  <c r="AW18259" i="3"/>
  <c r="AW18260" i="3"/>
  <c r="AW18261" i="3"/>
  <c r="AW18262" i="3"/>
  <c r="AW18263" i="3"/>
  <c r="AW18264" i="3"/>
  <c r="AW18265" i="3"/>
  <c r="AW18266" i="3"/>
  <c r="AW18267" i="3"/>
  <c r="AW18268" i="3"/>
  <c r="AW18269" i="3"/>
  <c r="AW18270" i="3"/>
  <c r="AW18271" i="3"/>
  <c r="AW18272" i="3"/>
  <c r="AW18273" i="3"/>
  <c r="AW18274" i="3"/>
  <c r="AW18275" i="3"/>
  <c r="AW18276" i="3"/>
  <c r="AW18277" i="3"/>
  <c r="AW18278" i="3"/>
  <c r="AW18279" i="3"/>
  <c r="AW18280" i="3"/>
  <c r="AW18281" i="3"/>
  <c r="AW18282" i="3"/>
  <c r="AW18283" i="3"/>
  <c r="AW18284" i="3"/>
  <c r="AW18285" i="3"/>
  <c r="AW18286" i="3"/>
  <c r="AW18287" i="3"/>
  <c r="AW18288" i="3"/>
  <c r="AW18289" i="3"/>
  <c r="AW18290" i="3"/>
  <c r="AW18291" i="3"/>
  <c r="AW18292" i="3"/>
  <c r="AW18293" i="3"/>
  <c r="AW18294" i="3"/>
  <c r="AW18295" i="3"/>
  <c r="AW18296" i="3"/>
  <c r="AW18297" i="3"/>
  <c r="AW18298" i="3"/>
  <c r="AW18299" i="3"/>
  <c r="AW18300" i="3"/>
  <c r="AW18301" i="3"/>
  <c r="AW18302" i="3"/>
  <c r="AW18303" i="3"/>
  <c r="AW18304" i="3"/>
  <c r="AW18305" i="3"/>
  <c r="AW18306" i="3"/>
  <c r="AW18307" i="3"/>
  <c r="AW18308" i="3"/>
  <c r="AW18309" i="3"/>
  <c r="AW18310" i="3"/>
  <c r="AW18311" i="3"/>
  <c r="AW18312" i="3"/>
  <c r="AW18313" i="3"/>
  <c r="AW18314" i="3"/>
  <c r="AW18315" i="3"/>
  <c r="AW18316" i="3"/>
  <c r="AW18317" i="3"/>
  <c r="AW18318" i="3"/>
  <c r="AW18319" i="3"/>
  <c r="AW18320" i="3"/>
  <c r="AW18321" i="3"/>
  <c r="AW18322" i="3"/>
  <c r="AW18323" i="3"/>
  <c r="AW18324" i="3"/>
  <c r="AW18325" i="3"/>
  <c r="AW18326" i="3"/>
  <c r="AW18327" i="3"/>
  <c r="AW18328" i="3"/>
  <c r="AW18329" i="3"/>
  <c r="AW18330" i="3"/>
  <c r="AW18331" i="3"/>
  <c r="AW18332" i="3"/>
  <c r="AW18333" i="3"/>
  <c r="AW18334" i="3"/>
  <c r="AW18335" i="3"/>
  <c r="AW18336" i="3"/>
  <c r="AW18337" i="3"/>
  <c r="AW18338" i="3"/>
  <c r="AW18339" i="3"/>
  <c r="AW18340" i="3"/>
  <c r="AW18341" i="3"/>
  <c r="AW18342" i="3"/>
  <c r="AW18343" i="3"/>
  <c r="AW18344" i="3"/>
  <c r="AW18345" i="3"/>
  <c r="AW18346" i="3"/>
  <c r="AW18347" i="3"/>
  <c r="AW18348" i="3"/>
  <c r="AW18349" i="3"/>
  <c r="AW18350" i="3"/>
  <c r="AW18351" i="3"/>
  <c r="AW18352" i="3"/>
  <c r="AW18353" i="3"/>
  <c r="AW18354" i="3"/>
  <c r="AW18355" i="3"/>
  <c r="AW18356" i="3"/>
  <c r="AW18357" i="3"/>
  <c r="AW18358" i="3"/>
  <c r="AW18359" i="3"/>
  <c r="AW18360" i="3"/>
  <c r="AW18361" i="3"/>
  <c r="AW18362" i="3"/>
  <c r="AW18363" i="3"/>
  <c r="AW18364" i="3"/>
  <c r="AW18365" i="3"/>
  <c r="AW18366" i="3"/>
  <c r="AW18367" i="3"/>
  <c r="AW18368" i="3"/>
  <c r="AW18369" i="3"/>
  <c r="AW18370" i="3"/>
  <c r="AW18371" i="3"/>
  <c r="AW18372" i="3"/>
  <c r="AW18373" i="3"/>
  <c r="AW18374" i="3"/>
  <c r="AW18375" i="3"/>
  <c r="AW18376" i="3"/>
  <c r="AW18377" i="3"/>
  <c r="AW18378" i="3"/>
  <c r="AW18379" i="3"/>
  <c r="AW18380" i="3"/>
  <c r="AW18381" i="3"/>
  <c r="AW18382" i="3"/>
  <c r="AW18383" i="3"/>
  <c r="AW18384" i="3"/>
  <c r="AW18385" i="3"/>
  <c r="AW18386" i="3"/>
  <c r="AW18387" i="3"/>
  <c r="AW18388" i="3"/>
  <c r="AW18389" i="3"/>
  <c r="AW18390" i="3"/>
  <c r="AW18391" i="3"/>
  <c r="AW18392" i="3"/>
  <c r="AW18393" i="3"/>
  <c r="AW18394" i="3"/>
  <c r="AW18395" i="3"/>
  <c r="AW18396" i="3"/>
  <c r="AW18397" i="3"/>
  <c r="AW18398" i="3"/>
  <c r="AW18399" i="3"/>
  <c r="AW18400" i="3"/>
  <c r="AW18401" i="3"/>
  <c r="AW18402" i="3"/>
  <c r="AW18403" i="3"/>
  <c r="AW18404" i="3"/>
  <c r="AW18405" i="3"/>
  <c r="AW18406" i="3"/>
  <c r="AW18407" i="3"/>
  <c r="AW18408" i="3"/>
  <c r="AW18409" i="3"/>
  <c r="AW18410" i="3"/>
  <c r="AW18411" i="3"/>
  <c r="AW18412" i="3"/>
  <c r="AW18413" i="3"/>
  <c r="AW18414" i="3"/>
  <c r="AW18415" i="3"/>
  <c r="AW18416" i="3"/>
  <c r="AW18417" i="3"/>
  <c r="AW18418" i="3"/>
  <c r="AW18419" i="3"/>
  <c r="AW18420" i="3"/>
  <c r="AW18421" i="3"/>
  <c r="AW18422" i="3"/>
  <c r="AW18423" i="3"/>
  <c r="AW18424" i="3"/>
  <c r="AW18425" i="3"/>
  <c r="AW18426" i="3"/>
  <c r="AW18427" i="3"/>
  <c r="AW18428" i="3"/>
  <c r="AW18429" i="3"/>
  <c r="AW18430" i="3"/>
  <c r="AW18431" i="3"/>
  <c r="AW18432" i="3"/>
  <c r="AW18433" i="3"/>
  <c r="AW18434" i="3"/>
  <c r="AW18435" i="3"/>
  <c r="AW18436" i="3"/>
  <c r="AW18437" i="3"/>
  <c r="AW18438" i="3"/>
  <c r="AW18439" i="3"/>
  <c r="AW18440" i="3"/>
  <c r="AW18441" i="3"/>
  <c r="AW18442" i="3"/>
  <c r="AW18443" i="3"/>
  <c r="AW18444" i="3"/>
  <c r="AW18445" i="3"/>
  <c r="AW18446" i="3"/>
  <c r="AW18447" i="3"/>
  <c r="AW18448" i="3"/>
  <c r="AW18449" i="3"/>
  <c r="AW18450" i="3"/>
  <c r="AW18451" i="3"/>
  <c r="AW18452" i="3"/>
  <c r="AW18453" i="3"/>
  <c r="AW18454" i="3"/>
  <c r="AW18455" i="3"/>
  <c r="AW18456" i="3"/>
  <c r="AW18457" i="3"/>
  <c r="AW18458" i="3"/>
  <c r="AW18459" i="3"/>
  <c r="AW18460" i="3"/>
  <c r="AW18461" i="3"/>
  <c r="AW18462" i="3"/>
  <c r="AW18463" i="3"/>
  <c r="AW18464" i="3"/>
  <c r="AW18465" i="3"/>
  <c r="AW18466" i="3"/>
  <c r="AW18467" i="3"/>
  <c r="AW18468" i="3"/>
  <c r="AW18469" i="3"/>
  <c r="AW18470" i="3"/>
  <c r="AW18471" i="3"/>
  <c r="AW18472" i="3"/>
  <c r="AW18473" i="3"/>
  <c r="AW18474" i="3"/>
  <c r="AW18475" i="3"/>
  <c r="AW18476" i="3"/>
  <c r="AW18477" i="3"/>
  <c r="AW18478" i="3"/>
  <c r="AW18479" i="3"/>
  <c r="AW18480" i="3"/>
  <c r="AW18481" i="3"/>
  <c r="AW18482" i="3"/>
  <c r="AW18483" i="3"/>
  <c r="AW18484" i="3"/>
  <c r="AW18485" i="3"/>
  <c r="AW18486" i="3"/>
  <c r="AW18487" i="3"/>
  <c r="AW18488" i="3"/>
  <c r="AW18489" i="3"/>
  <c r="AW18490" i="3"/>
  <c r="AW18491" i="3"/>
  <c r="AW18492" i="3"/>
  <c r="AW18493" i="3"/>
  <c r="AW18494" i="3"/>
  <c r="AW18495" i="3"/>
  <c r="AW18496" i="3"/>
  <c r="AW18497" i="3"/>
  <c r="AW18498" i="3"/>
  <c r="AW18499" i="3"/>
  <c r="AW18500" i="3"/>
  <c r="AW18501" i="3"/>
  <c r="AW18502" i="3"/>
  <c r="AW18503" i="3"/>
  <c r="AW18504" i="3"/>
  <c r="AW18505" i="3"/>
  <c r="AW18506" i="3"/>
  <c r="AW18507" i="3"/>
  <c r="AW18508" i="3"/>
  <c r="AW18509" i="3"/>
  <c r="AW18510" i="3"/>
  <c r="AW18511" i="3"/>
  <c r="AW18512" i="3"/>
  <c r="AW18513" i="3"/>
  <c r="AW18514" i="3"/>
  <c r="AW18515" i="3"/>
  <c r="AW18516" i="3"/>
  <c r="AW18517" i="3"/>
  <c r="AW18518" i="3"/>
  <c r="AW18519" i="3"/>
  <c r="AW18520" i="3"/>
  <c r="AW18521" i="3"/>
  <c r="AW18522" i="3"/>
  <c r="AW18523" i="3"/>
  <c r="AW18524" i="3"/>
  <c r="AW18525" i="3"/>
  <c r="AW18526" i="3"/>
  <c r="AW18527" i="3"/>
  <c r="AW18528" i="3"/>
  <c r="AW18529" i="3"/>
  <c r="AW18530" i="3"/>
  <c r="AW18531" i="3"/>
  <c r="AW18532" i="3"/>
  <c r="AW18533" i="3"/>
  <c r="AW18534" i="3"/>
  <c r="AW18535" i="3"/>
  <c r="AW18536" i="3"/>
  <c r="AW18537" i="3"/>
  <c r="AW18538" i="3"/>
  <c r="AW18539" i="3"/>
  <c r="AW18540" i="3"/>
  <c r="AW18541" i="3"/>
  <c r="AW18542" i="3"/>
  <c r="AW18543" i="3"/>
  <c r="AW18544" i="3"/>
  <c r="AW18545" i="3"/>
  <c r="AW18546" i="3"/>
  <c r="AW18547" i="3"/>
  <c r="AW18548" i="3"/>
  <c r="AW18549" i="3"/>
  <c r="AW18550" i="3"/>
  <c r="AW18551" i="3"/>
  <c r="AW18552" i="3"/>
  <c r="AW18553" i="3"/>
  <c r="AW18554" i="3"/>
  <c r="AW18555" i="3"/>
  <c r="AW18556" i="3"/>
  <c r="AW18557" i="3"/>
  <c r="AW18558" i="3"/>
  <c r="AW18559" i="3"/>
  <c r="AW18560" i="3"/>
  <c r="AW18561" i="3"/>
  <c r="AW18562" i="3"/>
  <c r="AW18563" i="3"/>
  <c r="AW18564" i="3"/>
  <c r="AW18565" i="3"/>
  <c r="AW18566" i="3"/>
  <c r="AW18567" i="3"/>
  <c r="AW18568" i="3"/>
  <c r="AW18569" i="3"/>
  <c r="AW18570" i="3"/>
  <c r="AW18571" i="3"/>
  <c r="AW18572" i="3"/>
  <c r="AW18573" i="3"/>
  <c r="AW18574" i="3"/>
  <c r="AW18575" i="3"/>
  <c r="AW18576" i="3"/>
  <c r="AW18577" i="3"/>
  <c r="AW18578" i="3"/>
  <c r="AW18579" i="3"/>
  <c r="AW18580" i="3"/>
  <c r="AW18581" i="3"/>
  <c r="AW18582" i="3"/>
  <c r="AW18583" i="3"/>
  <c r="AW18584" i="3"/>
  <c r="AW18585" i="3"/>
  <c r="AW18586" i="3"/>
  <c r="AW18587" i="3"/>
  <c r="AW18588" i="3"/>
  <c r="AW18589" i="3"/>
  <c r="AW18590" i="3"/>
  <c r="AW18591" i="3"/>
  <c r="AW18592" i="3"/>
  <c r="AW18593" i="3"/>
  <c r="AW18594" i="3"/>
  <c r="AW18595" i="3"/>
  <c r="AW18596" i="3"/>
  <c r="AW18597" i="3"/>
  <c r="AW18598" i="3"/>
  <c r="AW18599" i="3"/>
  <c r="AW18600" i="3"/>
  <c r="AW18601" i="3"/>
  <c r="AW18602" i="3"/>
  <c r="AW18603" i="3"/>
  <c r="AW18604" i="3"/>
  <c r="AW18605" i="3"/>
  <c r="AW18606" i="3"/>
  <c r="AW18607" i="3"/>
  <c r="AW18608" i="3"/>
  <c r="AW18609" i="3"/>
  <c r="AW18610" i="3"/>
  <c r="AW18611" i="3"/>
  <c r="AW18612" i="3"/>
  <c r="AW18613" i="3"/>
  <c r="AW18614" i="3"/>
  <c r="AW18615" i="3"/>
  <c r="AW18616" i="3"/>
  <c r="AW18617" i="3"/>
  <c r="AW18618" i="3"/>
  <c r="AW18619" i="3"/>
  <c r="AW18620" i="3"/>
  <c r="AW18621" i="3"/>
  <c r="AW18622" i="3"/>
  <c r="AW18623" i="3"/>
  <c r="AW18624" i="3"/>
  <c r="AW18625" i="3"/>
  <c r="AW18626" i="3"/>
  <c r="AW18627" i="3"/>
  <c r="AW18628" i="3"/>
  <c r="AW18629" i="3"/>
  <c r="AW18630" i="3"/>
  <c r="AW18631" i="3"/>
  <c r="AW18632" i="3"/>
  <c r="AW18633" i="3"/>
  <c r="AW18634" i="3"/>
  <c r="AW18635" i="3"/>
  <c r="AW18636" i="3"/>
  <c r="AW18637" i="3"/>
  <c r="AW18638" i="3"/>
  <c r="AW18639" i="3"/>
  <c r="AW18640" i="3"/>
  <c r="AW18641" i="3"/>
  <c r="AW18642" i="3"/>
  <c r="AW18643" i="3"/>
  <c r="AW18644" i="3"/>
  <c r="AW18645" i="3"/>
  <c r="AW18646" i="3"/>
  <c r="AW18647" i="3"/>
  <c r="AW18648" i="3"/>
  <c r="AW18649" i="3"/>
  <c r="AW18650" i="3"/>
  <c r="AW18651" i="3"/>
  <c r="AW18652" i="3"/>
  <c r="AW18653" i="3"/>
  <c r="AW18654" i="3"/>
  <c r="AW18655" i="3"/>
  <c r="AW18656" i="3"/>
  <c r="AW18657" i="3"/>
  <c r="AW18658" i="3"/>
  <c r="AW18659" i="3"/>
  <c r="AW18660" i="3"/>
  <c r="AW18661" i="3"/>
  <c r="AW18662" i="3"/>
  <c r="AW18663" i="3"/>
  <c r="AW18664" i="3"/>
  <c r="AW18665" i="3"/>
  <c r="AW18666" i="3"/>
  <c r="AW18667" i="3"/>
  <c r="AW18668" i="3"/>
  <c r="AW18669" i="3"/>
  <c r="AW18670" i="3"/>
  <c r="AW18671" i="3"/>
  <c r="AW18672" i="3"/>
  <c r="AW18673" i="3"/>
  <c r="AW18674" i="3"/>
  <c r="AW18675" i="3"/>
  <c r="AW18676" i="3"/>
  <c r="AW18677" i="3"/>
  <c r="AW18678" i="3"/>
  <c r="AW18679" i="3"/>
  <c r="AW18680" i="3"/>
  <c r="AW18681" i="3"/>
  <c r="AW18682" i="3"/>
  <c r="AW18683" i="3"/>
  <c r="AW18684" i="3"/>
  <c r="AW18685" i="3"/>
  <c r="AW18686" i="3"/>
  <c r="AW18687" i="3"/>
  <c r="AW18688" i="3"/>
  <c r="AW18689" i="3"/>
  <c r="AW18690" i="3"/>
  <c r="AW18691" i="3"/>
  <c r="AW18692" i="3"/>
  <c r="AW18693" i="3"/>
  <c r="AW18694" i="3"/>
  <c r="AW18695" i="3"/>
  <c r="AW18696" i="3"/>
  <c r="AW18697" i="3"/>
  <c r="AW18698" i="3"/>
  <c r="AW18699" i="3"/>
  <c r="AW18700" i="3"/>
  <c r="AW18701" i="3"/>
  <c r="AW18702" i="3"/>
  <c r="AW18703" i="3"/>
  <c r="AW18704" i="3"/>
  <c r="AW18705" i="3"/>
  <c r="AW18706" i="3"/>
  <c r="AW18707" i="3"/>
  <c r="AW18708" i="3"/>
  <c r="AW18709" i="3"/>
  <c r="AW18710" i="3"/>
  <c r="AW18711" i="3"/>
  <c r="AW18712" i="3"/>
  <c r="AW18713" i="3"/>
  <c r="AW18714" i="3"/>
  <c r="AW18715" i="3"/>
  <c r="AW18716" i="3"/>
  <c r="AW18717" i="3"/>
  <c r="AW18718" i="3"/>
  <c r="AW18719" i="3"/>
  <c r="AW18720" i="3"/>
  <c r="AW18721" i="3"/>
  <c r="AW18722" i="3"/>
  <c r="AW18723" i="3"/>
  <c r="AW18724" i="3"/>
  <c r="AW18725" i="3"/>
  <c r="AW18726" i="3"/>
  <c r="AW18727" i="3"/>
  <c r="AW18728" i="3"/>
  <c r="AW18729" i="3"/>
  <c r="AW18730" i="3"/>
  <c r="AW18731" i="3"/>
  <c r="AW18732" i="3"/>
  <c r="AW18733" i="3"/>
  <c r="AW18734" i="3"/>
  <c r="AW18735" i="3"/>
  <c r="AW18736" i="3"/>
  <c r="AW18737" i="3"/>
  <c r="AW18738" i="3"/>
  <c r="AW18739" i="3"/>
  <c r="AW18740" i="3"/>
  <c r="AW18741" i="3"/>
  <c r="AW18742" i="3"/>
  <c r="AW18743" i="3"/>
  <c r="AW18744" i="3"/>
  <c r="AW18745" i="3"/>
  <c r="AW18746" i="3"/>
  <c r="AW18747" i="3"/>
  <c r="AW18748" i="3"/>
  <c r="AW18749" i="3"/>
  <c r="AW18750" i="3"/>
  <c r="AW18751" i="3"/>
  <c r="AW18752" i="3"/>
  <c r="AW18753" i="3"/>
  <c r="AW18754" i="3"/>
  <c r="AW18755" i="3"/>
  <c r="AW18756" i="3"/>
  <c r="AW18757" i="3"/>
  <c r="AW18758" i="3"/>
  <c r="AW18759" i="3"/>
  <c r="AW18760" i="3"/>
  <c r="AW18761" i="3"/>
  <c r="AW18762" i="3"/>
  <c r="AW18763" i="3"/>
  <c r="AW18764" i="3"/>
  <c r="AW18765" i="3"/>
  <c r="AW18766" i="3"/>
  <c r="AW18767" i="3"/>
  <c r="AW18768" i="3"/>
  <c r="AW18769" i="3"/>
  <c r="AW18770" i="3"/>
  <c r="AW18771" i="3"/>
  <c r="AW18772" i="3"/>
  <c r="AW18773" i="3"/>
  <c r="AW18774" i="3"/>
  <c r="AW18775" i="3"/>
  <c r="AW18776" i="3"/>
  <c r="AW18777" i="3"/>
  <c r="AW18778" i="3"/>
  <c r="AW18779" i="3"/>
  <c r="AW18780" i="3"/>
  <c r="AW18781" i="3"/>
  <c r="AW18782" i="3"/>
  <c r="AW18783" i="3"/>
  <c r="AW18784" i="3"/>
  <c r="AW18785" i="3"/>
  <c r="AW18786" i="3"/>
  <c r="AW18787" i="3"/>
  <c r="AW18788" i="3"/>
  <c r="AW18789" i="3"/>
  <c r="AW18790" i="3"/>
  <c r="AW18791" i="3"/>
  <c r="AW18792" i="3"/>
  <c r="AW18793" i="3"/>
  <c r="AW18794" i="3"/>
  <c r="AW18795" i="3"/>
  <c r="AW18796" i="3"/>
  <c r="AW18797" i="3"/>
  <c r="AW18798" i="3"/>
  <c r="AW18799" i="3"/>
  <c r="AW18800" i="3"/>
  <c r="AW18801" i="3"/>
  <c r="AW18802" i="3"/>
  <c r="AW18803" i="3"/>
  <c r="AW18804" i="3"/>
  <c r="AW18805" i="3"/>
  <c r="AW18806" i="3"/>
  <c r="AW18807" i="3"/>
  <c r="AW18808" i="3"/>
  <c r="AW18809" i="3"/>
  <c r="AW18810" i="3"/>
  <c r="AW18811" i="3"/>
  <c r="AW18812" i="3"/>
  <c r="AW18813" i="3"/>
  <c r="AW18814" i="3"/>
  <c r="AW18815" i="3"/>
  <c r="AW18816" i="3"/>
  <c r="AW18817" i="3"/>
  <c r="AW18818" i="3"/>
  <c r="AW18819" i="3"/>
  <c r="AW18820" i="3"/>
  <c r="AW18821" i="3"/>
  <c r="AW18822" i="3"/>
  <c r="AW18823" i="3"/>
  <c r="AW18824" i="3"/>
  <c r="AW18825" i="3"/>
  <c r="AW18826" i="3"/>
  <c r="AW18827" i="3"/>
  <c r="AW18828" i="3"/>
  <c r="AW18829" i="3"/>
  <c r="AW18830" i="3"/>
  <c r="AW18831" i="3"/>
  <c r="AW18832" i="3"/>
  <c r="AW18833" i="3"/>
  <c r="AW18834" i="3"/>
  <c r="AW18835" i="3"/>
  <c r="AW18836" i="3"/>
  <c r="AW18837" i="3"/>
  <c r="AW18838" i="3"/>
  <c r="AW18839" i="3"/>
  <c r="AW18840" i="3"/>
  <c r="AW18841" i="3"/>
  <c r="AW18842" i="3"/>
  <c r="AW18843" i="3"/>
  <c r="AW18844" i="3"/>
  <c r="AW18845" i="3"/>
  <c r="AW18846" i="3"/>
  <c r="AW18847" i="3"/>
  <c r="AW18848" i="3"/>
  <c r="AW18849" i="3"/>
  <c r="AW18850" i="3"/>
  <c r="AW18851" i="3"/>
  <c r="AW18852" i="3"/>
  <c r="AW18853" i="3"/>
  <c r="AW18854" i="3"/>
  <c r="AW18855" i="3"/>
  <c r="AW18856" i="3"/>
  <c r="AW18857" i="3"/>
  <c r="AW18858" i="3"/>
  <c r="AW18859" i="3"/>
  <c r="AW18860" i="3"/>
  <c r="AW18861" i="3"/>
  <c r="AW18862" i="3"/>
  <c r="AW18863" i="3"/>
  <c r="AW18864" i="3"/>
  <c r="AW18865" i="3"/>
  <c r="AW18866" i="3"/>
  <c r="AW18867" i="3"/>
  <c r="AW18868" i="3"/>
  <c r="AW18869" i="3"/>
  <c r="AW18870" i="3"/>
  <c r="AW18871" i="3"/>
  <c r="AW18872" i="3"/>
  <c r="AW18873" i="3"/>
  <c r="AW18874" i="3"/>
  <c r="AW18875" i="3"/>
  <c r="AW18876" i="3"/>
  <c r="AW18877" i="3"/>
  <c r="AW18878" i="3"/>
  <c r="AW18879" i="3"/>
  <c r="AW18880" i="3"/>
  <c r="AW18881" i="3"/>
  <c r="AW18882" i="3"/>
  <c r="AW18883" i="3"/>
  <c r="AW18884" i="3"/>
  <c r="AW18885" i="3"/>
  <c r="AW18886" i="3"/>
  <c r="AW18887" i="3"/>
  <c r="AW18888" i="3"/>
  <c r="AW18889" i="3"/>
  <c r="AW18890" i="3"/>
  <c r="AW18891" i="3"/>
  <c r="AW18892" i="3"/>
  <c r="AW18893" i="3"/>
  <c r="AW18894" i="3"/>
  <c r="AW18895" i="3"/>
  <c r="AW18896" i="3"/>
  <c r="AW18897" i="3"/>
  <c r="AW18898" i="3"/>
  <c r="AW18899" i="3"/>
  <c r="AW18900" i="3"/>
  <c r="AW18901" i="3"/>
  <c r="AW18902" i="3"/>
  <c r="AW18903" i="3"/>
  <c r="AW18904" i="3"/>
  <c r="AW18905" i="3"/>
  <c r="AW18906" i="3"/>
  <c r="AW18907" i="3"/>
  <c r="AW18908" i="3"/>
  <c r="AW18909" i="3"/>
  <c r="AW18910" i="3"/>
  <c r="AW18911" i="3"/>
  <c r="AW18912" i="3"/>
  <c r="AW18913" i="3"/>
  <c r="AW18914" i="3"/>
  <c r="AW18915" i="3"/>
  <c r="AW18916" i="3"/>
  <c r="AW18917" i="3"/>
  <c r="AW18918" i="3"/>
  <c r="AW18919" i="3"/>
  <c r="AW18920" i="3"/>
  <c r="AW18921" i="3"/>
  <c r="AW18922" i="3"/>
  <c r="AW18923" i="3"/>
  <c r="AW18924" i="3"/>
  <c r="AW18925" i="3"/>
  <c r="AW18926" i="3"/>
  <c r="AW18927" i="3"/>
  <c r="AW18928" i="3"/>
  <c r="AW18929" i="3"/>
  <c r="AW18930" i="3"/>
  <c r="AW18931" i="3"/>
  <c r="AW18932" i="3"/>
  <c r="AW18933" i="3"/>
  <c r="AW18934" i="3"/>
  <c r="AW18935" i="3"/>
  <c r="AW18936" i="3"/>
  <c r="AW18937" i="3"/>
  <c r="AW18938" i="3"/>
  <c r="AW18939" i="3"/>
  <c r="AW18940" i="3"/>
  <c r="AW18941" i="3"/>
  <c r="AW18942" i="3"/>
  <c r="AW18943" i="3"/>
  <c r="AW18944" i="3"/>
  <c r="AW18945" i="3"/>
  <c r="AW18946" i="3"/>
  <c r="AW18947" i="3"/>
  <c r="AW18948" i="3"/>
  <c r="AW18949" i="3"/>
  <c r="AW18950" i="3"/>
  <c r="AW18951" i="3"/>
  <c r="AW18952" i="3"/>
  <c r="AW18953" i="3"/>
  <c r="AW18954" i="3"/>
  <c r="AW18955" i="3"/>
  <c r="AW18956" i="3"/>
  <c r="AW18957" i="3"/>
  <c r="AW18958" i="3"/>
  <c r="AW18959" i="3"/>
  <c r="AW18960" i="3"/>
  <c r="AW18961" i="3"/>
  <c r="AW18962" i="3"/>
  <c r="AW18963" i="3"/>
  <c r="AW18964" i="3"/>
  <c r="AW18965" i="3"/>
  <c r="AW18966" i="3"/>
  <c r="AW18967" i="3"/>
  <c r="AW18968" i="3"/>
  <c r="AW18969" i="3"/>
  <c r="AW18970" i="3"/>
  <c r="AW18971" i="3"/>
  <c r="AW18972" i="3"/>
  <c r="AW18973" i="3"/>
  <c r="AW18974" i="3"/>
  <c r="AW18975" i="3"/>
  <c r="AW18976" i="3"/>
  <c r="AW18977" i="3"/>
  <c r="AW18978" i="3"/>
  <c r="AW18979" i="3"/>
  <c r="AW18980" i="3"/>
  <c r="AW18981" i="3"/>
  <c r="AW18982" i="3"/>
  <c r="AW18983" i="3"/>
  <c r="AW18984" i="3"/>
  <c r="AW18985" i="3"/>
  <c r="AW18986" i="3"/>
  <c r="AW18987" i="3"/>
  <c r="AW18988" i="3"/>
  <c r="AW18989" i="3"/>
  <c r="AW18990" i="3"/>
  <c r="AW18991" i="3"/>
  <c r="AW18992" i="3"/>
  <c r="AW18993" i="3"/>
  <c r="AW18994" i="3"/>
  <c r="AW18995" i="3"/>
  <c r="AW18996" i="3"/>
  <c r="AW18997" i="3"/>
  <c r="AW18998" i="3"/>
  <c r="AW18999" i="3"/>
  <c r="AW19000" i="3"/>
  <c r="AW19001" i="3"/>
  <c r="AW19002" i="3"/>
  <c r="AW19003" i="3"/>
  <c r="AW19004" i="3"/>
  <c r="AW19005" i="3"/>
  <c r="AW19006" i="3"/>
  <c r="AW19007" i="3"/>
  <c r="AW19008" i="3"/>
  <c r="AW19009" i="3"/>
  <c r="AW19010" i="3"/>
  <c r="AW19011" i="3"/>
  <c r="AW19012" i="3"/>
  <c r="AW19013" i="3"/>
  <c r="AW19014" i="3"/>
  <c r="AW19015" i="3"/>
  <c r="AW19016" i="3"/>
  <c r="AW19017" i="3"/>
  <c r="AW19018" i="3"/>
  <c r="AW19019" i="3"/>
  <c r="AW19020" i="3"/>
  <c r="AW19021" i="3"/>
  <c r="AW19022" i="3"/>
  <c r="AW19023" i="3"/>
  <c r="AW19024" i="3"/>
  <c r="AW19025" i="3"/>
  <c r="AW19026" i="3"/>
  <c r="AW19027" i="3"/>
  <c r="AW19028" i="3"/>
  <c r="AW19029" i="3"/>
  <c r="AW19030" i="3"/>
  <c r="AW19031" i="3"/>
  <c r="AW19032" i="3"/>
  <c r="AW19033" i="3"/>
  <c r="AW19034" i="3"/>
  <c r="AW19035" i="3"/>
  <c r="AW19036" i="3"/>
  <c r="AW19037" i="3"/>
  <c r="AW19038" i="3"/>
  <c r="AW19039" i="3"/>
  <c r="AW19040" i="3"/>
  <c r="AW19041" i="3"/>
  <c r="AW19042" i="3"/>
  <c r="AW19043" i="3"/>
  <c r="AW19044" i="3"/>
  <c r="AW19045" i="3"/>
  <c r="AW19046" i="3"/>
  <c r="AW19047" i="3"/>
  <c r="AW19048" i="3"/>
  <c r="AW19049" i="3"/>
  <c r="AW19050" i="3"/>
  <c r="AW19051" i="3"/>
  <c r="AW19052" i="3"/>
  <c r="AW19053" i="3"/>
  <c r="AW19054" i="3"/>
  <c r="AW19055" i="3"/>
  <c r="AW19056" i="3"/>
  <c r="AW19057" i="3"/>
  <c r="AW19058" i="3"/>
  <c r="AW19059" i="3"/>
  <c r="AW19060" i="3"/>
  <c r="AW19061" i="3"/>
  <c r="AW19062" i="3"/>
  <c r="AW19063" i="3"/>
  <c r="AW19064" i="3"/>
  <c r="AW19065" i="3"/>
  <c r="AW19066" i="3"/>
  <c r="AW19067" i="3"/>
  <c r="AW19068" i="3"/>
  <c r="AW19069" i="3"/>
  <c r="AW19070" i="3"/>
  <c r="AW19071" i="3"/>
  <c r="AW19072" i="3"/>
  <c r="AW19073" i="3"/>
  <c r="AW19074" i="3"/>
  <c r="AW19075" i="3"/>
  <c r="AW19076" i="3"/>
  <c r="AW19077" i="3"/>
  <c r="AW19078" i="3"/>
  <c r="AW19079" i="3"/>
  <c r="AW19080" i="3"/>
  <c r="AW19081" i="3"/>
  <c r="AW19082" i="3"/>
  <c r="AW19083" i="3"/>
  <c r="AW19084" i="3"/>
  <c r="AW19085" i="3"/>
  <c r="AW19086" i="3"/>
  <c r="AW19087" i="3"/>
  <c r="AW19088" i="3"/>
  <c r="AW19089" i="3"/>
  <c r="AW19090" i="3"/>
  <c r="AW19091" i="3"/>
  <c r="AW19092" i="3"/>
  <c r="AW19093" i="3"/>
  <c r="AW19094" i="3"/>
  <c r="AW19095" i="3"/>
  <c r="AW19096" i="3"/>
  <c r="AW19097" i="3"/>
  <c r="AW19098" i="3"/>
  <c r="AW19099" i="3"/>
  <c r="AW19100" i="3"/>
  <c r="AW19101" i="3"/>
  <c r="AW19102" i="3"/>
  <c r="AW19103" i="3"/>
  <c r="AW19104" i="3"/>
  <c r="AW19105" i="3"/>
  <c r="AW19106" i="3"/>
  <c r="AW19107" i="3"/>
  <c r="AW19108" i="3"/>
  <c r="AW19109" i="3"/>
  <c r="AW19110" i="3"/>
  <c r="AW19111" i="3"/>
  <c r="AW19112" i="3"/>
  <c r="AW19113" i="3"/>
  <c r="AW19114" i="3"/>
  <c r="AW19115" i="3"/>
  <c r="AW19116" i="3"/>
  <c r="AW19117" i="3"/>
  <c r="AW19118" i="3"/>
  <c r="AW19119" i="3"/>
  <c r="AW19120" i="3"/>
  <c r="AW19121" i="3"/>
  <c r="AW19122" i="3"/>
  <c r="AW19123" i="3"/>
  <c r="AW19124" i="3"/>
  <c r="AW19125" i="3"/>
  <c r="AW19126" i="3"/>
  <c r="AW19127" i="3"/>
  <c r="AW19128" i="3"/>
  <c r="AW19129" i="3"/>
  <c r="AW19130" i="3"/>
  <c r="AW19131" i="3"/>
  <c r="AW19132" i="3"/>
  <c r="AW19133" i="3"/>
  <c r="AW19134" i="3"/>
  <c r="AW19135" i="3"/>
  <c r="AW19136" i="3"/>
  <c r="AW19137" i="3"/>
  <c r="AW19138" i="3"/>
  <c r="AW19139" i="3"/>
  <c r="AW19140" i="3"/>
  <c r="AW19141" i="3"/>
  <c r="AW19142" i="3"/>
  <c r="AW19143" i="3"/>
  <c r="AW19144" i="3"/>
  <c r="AW19145" i="3"/>
  <c r="AW19146" i="3"/>
  <c r="AW19147" i="3"/>
  <c r="AW19148" i="3"/>
  <c r="AW19149" i="3"/>
  <c r="AW19150" i="3"/>
  <c r="AW19151" i="3"/>
  <c r="AW19152" i="3"/>
  <c r="AW19153" i="3"/>
  <c r="AW19154" i="3"/>
  <c r="AW19155" i="3"/>
  <c r="AW19156" i="3"/>
  <c r="AW19157" i="3"/>
  <c r="AW19158" i="3"/>
  <c r="AW19159" i="3"/>
  <c r="AW19160" i="3"/>
  <c r="AW19161" i="3"/>
  <c r="AW19162" i="3"/>
  <c r="AW19163" i="3"/>
  <c r="AW19164" i="3"/>
  <c r="AW19165" i="3"/>
  <c r="AW19166" i="3"/>
  <c r="AW19167" i="3"/>
  <c r="AW19168" i="3"/>
  <c r="AW19169" i="3"/>
  <c r="AW19170" i="3"/>
  <c r="AW19171" i="3"/>
  <c r="AW19172" i="3"/>
  <c r="AW19173" i="3"/>
  <c r="AW19174" i="3"/>
  <c r="AW19175" i="3"/>
  <c r="AW19176" i="3"/>
  <c r="AW19177" i="3"/>
  <c r="AW19178" i="3"/>
  <c r="AW19179" i="3"/>
  <c r="AW19180" i="3"/>
  <c r="AW19181" i="3"/>
  <c r="AW19182" i="3"/>
  <c r="AW19183" i="3"/>
  <c r="AW19184" i="3"/>
  <c r="AW19185" i="3"/>
  <c r="AW19186" i="3"/>
  <c r="AW19187" i="3"/>
  <c r="AW19188" i="3"/>
  <c r="AW19189" i="3"/>
  <c r="AW19190" i="3"/>
  <c r="AW19191" i="3"/>
  <c r="AW19192" i="3"/>
  <c r="AW19193" i="3"/>
  <c r="AW19194" i="3"/>
  <c r="AW19195" i="3"/>
  <c r="AW19196" i="3"/>
  <c r="AW19197" i="3"/>
  <c r="AW19198" i="3"/>
  <c r="AW19199" i="3"/>
  <c r="AW19200" i="3"/>
  <c r="AW19201" i="3"/>
  <c r="AW19202" i="3"/>
  <c r="AW19203" i="3"/>
  <c r="AW19204" i="3"/>
  <c r="AW19205" i="3"/>
  <c r="AW19206" i="3"/>
  <c r="AW19207" i="3"/>
  <c r="AW19208" i="3"/>
  <c r="AW19209" i="3"/>
  <c r="AW19210" i="3"/>
  <c r="AW19211" i="3"/>
  <c r="AW19212" i="3"/>
  <c r="AW19213" i="3"/>
  <c r="AW19214" i="3"/>
  <c r="AW19215" i="3"/>
  <c r="AW19216" i="3"/>
  <c r="AW19217" i="3"/>
  <c r="AW19218" i="3"/>
  <c r="AW19219" i="3"/>
  <c r="AW19220" i="3"/>
  <c r="AW19221" i="3"/>
  <c r="AW19222" i="3"/>
  <c r="AW19223" i="3"/>
  <c r="AW19224" i="3"/>
  <c r="AW19225" i="3"/>
  <c r="AW19226" i="3"/>
  <c r="AW19227" i="3"/>
  <c r="AW19228" i="3"/>
  <c r="AW19229" i="3"/>
  <c r="AW19230" i="3"/>
  <c r="AW19231" i="3"/>
  <c r="AW19232" i="3"/>
  <c r="AW19233" i="3"/>
  <c r="AW19234" i="3"/>
  <c r="AW19235" i="3"/>
  <c r="AW19236" i="3"/>
  <c r="AW19237" i="3"/>
  <c r="AW19238" i="3"/>
  <c r="AW19239" i="3"/>
  <c r="AW19240" i="3"/>
  <c r="AW19241" i="3"/>
  <c r="AW19242" i="3"/>
  <c r="AW19243" i="3"/>
  <c r="AW19244" i="3"/>
  <c r="AW19245" i="3"/>
  <c r="AW19246" i="3"/>
  <c r="AW19247" i="3"/>
  <c r="AW19248" i="3"/>
  <c r="AW19249" i="3"/>
  <c r="AW19250" i="3"/>
  <c r="AW19251" i="3"/>
  <c r="AW19252" i="3"/>
  <c r="AW19253" i="3"/>
  <c r="AW19254" i="3"/>
  <c r="AW19255" i="3"/>
  <c r="AW19256" i="3"/>
  <c r="AW19257" i="3"/>
  <c r="AW19258" i="3"/>
  <c r="AW19259" i="3"/>
  <c r="AW19260" i="3"/>
  <c r="AW19261" i="3"/>
  <c r="AW19262" i="3"/>
  <c r="AW19263" i="3"/>
  <c r="AW19264" i="3"/>
  <c r="AW19265" i="3"/>
  <c r="AW19266" i="3"/>
  <c r="AW19267" i="3"/>
  <c r="AW19268" i="3"/>
  <c r="AW19269" i="3"/>
  <c r="AW19270" i="3"/>
  <c r="AW19271" i="3"/>
  <c r="AW19272" i="3"/>
  <c r="AW19273" i="3"/>
  <c r="AW19274" i="3"/>
  <c r="AW19275" i="3"/>
  <c r="AW19276" i="3"/>
  <c r="AW19277" i="3"/>
  <c r="AW19278" i="3"/>
  <c r="AW19279" i="3"/>
  <c r="AW19280" i="3"/>
  <c r="AW19281" i="3"/>
  <c r="AW19282" i="3"/>
  <c r="AW19283" i="3"/>
  <c r="AW19284" i="3"/>
  <c r="AW19285" i="3"/>
  <c r="AW19286" i="3"/>
  <c r="AW19287" i="3"/>
  <c r="AW19288" i="3"/>
  <c r="AW19289" i="3"/>
  <c r="AW19290" i="3"/>
  <c r="AW19291" i="3"/>
  <c r="AW19292" i="3"/>
  <c r="AW19293" i="3"/>
  <c r="AW19294" i="3"/>
  <c r="AW19295" i="3"/>
  <c r="AW19296" i="3"/>
  <c r="AW19297" i="3"/>
  <c r="AW19298" i="3"/>
  <c r="AW19299" i="3"/>
  <c r="AW19300" i="3"/>
  <c r="AW19301" i="3"/>
  <c r="AW19302" i="3"/>
  <c r="AW19303" i="3"/>
  <c r="AW19304" i="3"/>
  <c r="AW19305" i="3"/>
  <c r="AW19306" i="3"/>
  <c r="AW19307" i="3"/>
  <c r="AW19308" i="3"/>
  <c r="AW19309" i="3"/>
  <c r="AW19310" i="3"/>
  <c r="AW19311" i="3"/>
  <c r="AW19312" i="3"/>
  <c r="AW19313" i="3"/>
  <c r="AW19314" i="3"/>
  <c r="AW19315" i="3"/>
  <c r="AW19316" i="3"/>
  <c r="AW19317" i="3"/>
  <c r="AW19318" i="3"/>
  <c r="AW19319" i="3"/>
  <c r="AW19320" i="3"/>
  <c r="AW19321" i="3"/>
  <c r="AW19322" i="3"/>
  <c r="AW19323" i="3"/>
  <c r="AW19324" i="3"/>
  <c r="AW19325" i="3"/>
  <c r="AW19326" i="3"/>
  <c r="AW19327" i="3"/>
  <c r="AW19328" i="3"/>
  <c r="AW19329" i="3"/>
  <c r="AW19330" i="3"/>
  <c r="AW19331" i="3"/>
  <c r="AW19332" i="3"/>
  <c r="AW19333" i="3"/>
  <c r="AW19334" i="3"/>
  <c r="AW19335" i="3"/>
  <c r="AW19336" i="3"/>
  <c r="AW19337" i="3"/>
  <c r="AW19338" i="3"/>
  <c r="AW19339" i="3"/>
  <c r="AW19340" i="3"/>
  <c r="AW19341" i="3"/>
  <c r="AW19342" i="3"/>
  <c r="AW19343" i="3"/>
  <c r="AW19344" i="3"/>
  <c r="AW19345" i="3"/>
  <c r="AW19346" i="3"/>
  <c r="AW19347" i="3"/>
  <c r="AW19348" i="3"/>
  <c r="AW19349" i="3"/>
  <c r="AW19350" i="3"/>
  <c r="AW19351" i="3"/>
  <c r="AW19352" i="3"/>
  <c r="AW19353" i="3"/>
  <c r="AW19354" i="3"/>
  <c r="AW19355" i="3"/>
  <c r="AW19356" i="3"/>
  <c r="AW19357" i="3"/>
  <c r="AW19358" i="3"/>
  <c r="AW19359" i="3"/>
  <c r="AW19360" i="3"/>
  <c r="AW19361" i="3"/>
  <c r="AW19362" i="3"/>
  <c r="AW19363" i="3"/>
  <c r="AW19364" i="3"/>
  <c r="AW19365" i="3"/>
  <c r="AW19366" i="3"/>
  <c r="AW19367" i="3"/>
  <c r="AW19368" i="3"/>
  <c r="AW19369" i="3"/>
  <c r="AW19370" i="3"/>
  <c r="AW19371" i="3"/>
  <c r="AW19372" i="3"/>
  <c r="AW19373" i="3"/>
  <c r="AW19374" i="3"/>
  <c r="AW19375" i="3"/>
  <c r="AW19376" i="3"/>
  <c r="AW19377" i="3"/>
  <c r="AW19378" i="3"/>
  <c r="AW19379" i="3"/>
  <c r="AW19380" i="3"/>
  <c r="AW19381" i="3"/>
  <c r="AW19382" i="3"/>
  <c r="AW19383" i="3"/>
  <c r="AW19384" i="3"/>
  <c r="AW19385" i="3"/>
  <c r="AW19386" i="3"/>
  <c r="AW19387" i="3"/>
  <c r="AW19388" i="3"/>
  <c r="AW19389" i="3"/>
  <c r="AW19390" i="3"/>
  <c r="AW19391" i="3"/>
  <c r="AW19392" i="3"/>
  <c r="AW19393" i="3"/>
  <c r="AW19394" i="3"/>
  <c r="AW19395" i="3"/>
  <c r="AW19396" i="3"/>
  <c r="AW19397" i="3"/>
  <c r="AW19398" i="3"/>
  <c r="AW19399" i="3"/>
  <c r="AW19400" i="3"/>
  <c r="AW19401" i="3"/>
  <c r="AW19402" i="3"/>
  <c r="AW19403" i="3"/>
  <c r="AW19404" i="3"/>
  <c r="AW19405" i="3"/>
  <c r="AW19406" i="3"/>
  <c r="AW19407" i="3"/>
  <c r="AW19408" i="3"/>
  <c r="AW19409" i="3"/>
  <c r="AW19410" i="3"/>
  <c r="AW19411" i="3"/>
  <c r="AW19412" i="3"/>
  <c r="AW19413" i="3"/>
  <c r="AW19414" i="3"/>
  <c r="AW19415" i="3"/>
  <c r="AW19416" i="3"/>
  <c r="AW19417" i="3"/>
  <c r="AW19418" i="3"/>
  <c r="AW19419" i="3"/>
  <c r="AW19420" i="3"/>
  <c r="AW19421" i="3"/>
  <c r="AW19422" i="3"/>
  <c r="AW19423" i="3"/>
  <c r="AW19424" i="3"/>
  <c r="AW19425" i="3"/>
  <c r="AW19426" i="3"/>
  <c r="AW19427" i="3"/>
  <c r="AW19428" i="3"/>
  <c r="AW19429" i="3"/>
  <c r="AW19430" i="3"/>
  <c r="AW19431" i="3"/>
  <c r="AW19432" i="3"/>
  <c r="AW19433" i="3"/>
  <c r="AW19434" i="3"/>
  <c r="AW19435" i="3"/>
  <c r="AW19436" i="3"/>
  <c r="AW19437" i="3"/>
  <c r="AW19438" i="3"/>
  <c r="AW19439" i="3"/>
  <c r="AW19440" i="3"/>
  <c r="AW19441" i="3"/>
  <c r="AW19442" i="3"/>
  <c r="AW19443" i="3"/>
  <c r="AW19444" i="3"/>
  <c r="AW19445" i="3"/>
  <c r="AW19446" i="3"/>
  <c r="AW19447" i="3"/>
  <c r="AW19448" i="3"/>
  <c r="AW19449" i="3"/>
  <c r="AW19450" i="3"/>
  <c r="AW19451" i="3"/>
  <c r="AW19452" i="3"/>
  <c r="AW19453" i="3"/>
  <c r="AW19454" i="3"/>
  <c r="AW19455" i="3"/>
  <c r="AW19456" i="3"/>
  <c r="AW19457" i="3"/>
  <c r="AW19458" i="3"/>
  <c r="AW19459" i="3"/>
  <c r="AW19460" i="3"/>
  <c r="AW19461" i="3"/>
  <c r="AW19462" i="3"/>
  <c r="AW19463" i="3"/>
  <c r="AW19464" i="3"/>
  <c r="AW19465" i="3"/>
  <c r="AW19466" i="3"/>
  <c r="AW19467" i="3"/>
  <c r="AW19468" i="3"/>
  <c r="AW19469" i="3"/>
  <c r="AW19470" i="3"/>
  <c r="AW19471" i="3"/>
  <c r="AW19472" i="3"/>
  <c r="AW19473" i="3"/>
  <c r="AW19474" i="3"/>
  <c r="AW19475" i="3"/>
  <c r="AW19476" i="3"/>
  <c r="AW19477" i="3"/>
  <c r="AW19478" i="3"/>
  <c r="AW19479" i="3"/>
  <c r="AW19480" i="3"/>
  <c r="AW19481" i="3"/>
  <c r="AW19482" i="3"/>
  <c r="AW19483" i="3"/>
  <c r="AW19484" i="3"/>
  <c r="AW19485" i="3"/>
  <c r="AW19486" i="3"/>
  <c r="AW19487" i="3"/>
  <c r="AW19488" i="3"/>
  <c r="AW19489" i="3"/>
  <c r="AW19490" i="3"/>
  <c r="AW19491" i="3"/>
  <c r="AW19492" i="3"/>
  <c r="AW19493" i="3"/>
  <c r="AW19494" i="3"/>
  <c r="AW19495" i="3"/>
  <c r="AW19496" i="3"/>
  <c r="AW19497" i="3"/>
  <c r="AW19498" i="3"/>
  <c r="AW19499" i="3"/>
  <c r="AW19500" i="3"/>
  <c r="AW19501" i="3"/>
  <c r="AW19502" i="3"/>
  <c r="AW19503" i="3"/>
  <c r="AW19504" i="3"/>
  <c r="AW19505" i="3"/>
  <c r="AW19506" i="3"/>
  <c r="AW19507" i="3"/>
  <c r="AW19508" i="3"/>
  <c r="AW19509" i="3"/>
  <c r="AW19510" i="3"/>
  <c r="AW19511" i="3"/>
  <c r="AW19512" i="3"/>
  <c r="AW19513" i="3"/>
  <c r="AW19514" i="3"/>
  <c r="AW19515" i="3"/>
  <c r="AW19516" i="3"/>
  <c r="AW19517" i="3"/>
  <c r="AW19518" i="3"/>
  <c r="AW19519" i="3"/>
  <c r="AW19520" i="3"/>
  <c r="AW19521" i="3"/>
  <c r="AW19522" i="3"/>
  <c r="AW19523" i="3"/>
  <c r="AW19524" i="3"/>
  <c r="AW19525" i="3"/>
  <c r="AW19526" i="3"/>
  <c r="AW19527" i="3"/>
  <c r="AW19528" i="3"/>
  <c r="AW19529" i="3"/>
  <c r="AW19530" i="3"/>
  <c r="AW19531" i="3"/>
  <c r="AW19532" i="3"/>
  <c r="AW19533" i="3"/>
  <c r="AW19534" i="3"/>
  <c r="AW19535" i="3"/>
  <c r="AW19536" i="3"/>
  <c r="AW19537" i="3"/>
  <c r="AW19538" i="3"/>
  <c r="AW19539" i="3"/>
  <c r="AW19540" i="3"/>
  <c r="AW19541" i="3"/>
  <c r="AW19542" i="3"/>
  <c r="AW19543" i="3"/>
  <c r="AW19544" i="3"/>
  <c r="AW19545" i="3"/>
  <c r="AW19546" i="3"/>
  <c r="AW19547" i="3"/>
  <c r="AW19548" i="3"/>
  <c r="AW19549" i="3"/>
  <c r="AW19550" i="3"/>
  <c r="AW19551" i="3"/>
  <c r="AW19552" i="3"/>
  <c r="AW19553" i="3"/>
  <c r="AW19554" i="3"/>
  <c r="AW19555" i="3"/>
  <c r="AW19556" i="3"/>
  <c r="AW19557" i="3"/>
  <c r="AW19558" i="3"/>
  <c r="AW19559" i="3"/>
  <c r="AW19560" i="3"/>
  <c r="AW19561" i="3"/>
  <c r="AW19562" i="3"/>
  <c r="AW19563" i="3"/>
  <c r="AW19564" i="3"/>
  <c r="AW19565" i="3"/>
  <c r="AW19566" i="3"/>
  <c r="AW19567" i="3"/>
  <c r="AW19568" i="3"/>
  <c r="AW19569" i="3"/>
  <c r="AW19570" i="3"/>
  <c r="AW19571" i="3"/>
  <c r="AW19572" i="3"/>
  <c r="AW19573" i="3"/>
  <c r="AW19574" i="3"/>
  <c r="AW19575" i="3"/>
  <c r="AW19576" i="3"/>
  <c r="AW19577" i="3"/>
  <c r="AW19578" i="3"/>
  <c r="AW19579" i="3"/>
  <c r="AW19580" i="3"/>
  <c r="AW19581" i="3"/>
  <c r="AW19582" i="3"/>
  <c r="AW19583" i="3"/>
  <c r="AW19584" i="3"/>
  <c r="AW19585" i="3"/>
  <c r="AW19586" i="3"/>
  <c r="AW19587" i="3"/>
  <c r="AW19588" i="3"/>
  <c r="AW19589" i="3"/>
  <c r="AW19590" i="3"/>
  <c r="AW19591" i="3"/>
  <c r="AW19592" i="3"/>
  <c r="AW19593" i="3"/>
  <c r="AW19594" i="3"/>
  <c r="AW19595" i="3"/>
  <c r="AW19596" i="3"/>
  <c r="AW19597" i="3"/>
  <c r="AW19598" i="3"/>
  <c r="AW19599" i="3"/>
  <c r="AW19600" i="3"/>
  <c r="AW19601" i="3"/>
  <c r="AW19602" i="3"/>
  <c r="AW19603" i="3"/>
  <c r="AW19604" i="3"/>
  <c r="AW19605" i="3"/>
  <c r="AW19606" i="3"/>
  <c r="AW19607" i="3"/>
  <c r="AW19608" i="3"/>
  <c r="AW19609" i="3"/>
  <c r="AW19610" i="3"/>
  <c r="AW19611" i="3"/>
  <c r="AW19612" i="3"/>
  <c r="AW19613" i="3"/>
  <c r="AW19614" i="3"/>
  <c r="AW19615" i="3"/>
  <c r="AW19616" i="3"/>
  <c r="AW19617" i="3"/>
  <c r="AW19618" i="3"/>
  <c r="AW19619" i="3"/>
  <c r="AW19620" i="3"/>
  <c r="AW19621" i="3"/>
  <c r="AW19622" i="3"/>
  <c r="AW19623" i="3"/>
  <c r="AW19624" i="3"/>
  <c r="AW19625" i="3"/>
  <c r="AW19626" i="3"/>
  <c r="AW19627" i="3"/>
  <c r="AW19628" i="3"/>
  <c r="AW19629" i="3"/>
  <c r="AW19630" i="3"/>
  <c r="AW19631" i="3"/>
  <c r="AW19632" i="3"/>
  <c r="AW19633" i="3"/>
  <c r="AW19634" i="3"/>
  <c r="AW19635" i="3"/>
  <c r="AW19636" i="3"/>
  <c r="AW19637" i="3"/>
  <c r="AW19638" i="3"/>
  <c r="AW19639" i="3"/>
  <c r="AW19640" i="3"/>
  <c r="AW19641" i="3"/>
  <c r="AW19642" i="3"/>
  <c r="AW19643" i="3"/>
  <c r="AW19644" i="3"/>
  <c r="AW19645" i="3"/>
  <c r="AW19646" i="3"/>
  <c r="AW19647" i="3"/>
  <c r="AW19648" i="3"/>
  <c r="AW19649" i="3"/>
  <c r="AW19650" i="3"/>
  <c r="AW19651" i="3"/>
  <c r="AW19652" i="3"/>
  <c r="AW19653" i="3"/>
  <c r="AW19654" i="3"/>
  <c r="AW19655" i="3"/>
  <c r="AW19656" i="3"/>
  <c r="AW19657" i="3"/>
  <c r="AW19658" i="3"/>
  <c r="AW19659" i="3"/>
  <c r="AW19660" i="3"/>
  <c r="AW19661" i="3"/>
  <c r="AW19662" i="3"/>
  <c r="AW19663" i="3"/>
  <c r="AW19664" i="3"/>
  <c r="AW19665" i="3"/>
  <c r="AW19666" i="3"/>
  <c r="AW19667" i="3"/>
  <c r="AW19668" i="3"/>
  <c r="AW19669" i="3"/>
  <c r="AW19670" i="3"/>
  <c r="AW19671" i="3"/>
  <c r="AW19672" i="3"/>
  <c r="AW19673" i="3"/>
  <c r="AW19674" i="3"/>
  <c r="AW19675" i="3"/>
  <c r="AW19676" i="3"/>
  <c r="AW19677" i="3"/>
  <c r="AW19678" i="3"/>
  <c r="AW19679" i="3"/>
  <c r="AW19680" i="3"/>
  <c r="AW19681" i="3"/>
  <c r="AW19682" i="3"/>
  <c r="AW19683" i="3"/>
  <c r="AW19684" i="3"/>
  <c r="AW19685" i="3"/>
  <c r="AW19686" i="3"/>
  <c r="AW19687" i="3"/>
  <c r="AW19688" i="3"/>
  <c r="AW19689" i="3"/>
  <c r="AW19690" i="3"/>
  <c r="AW19691" i="3"/>
  <c r="AW19692" i="3"/>
  <c r="AW19693" i="3"/>
  <c r="AW19694" i="3"/>
  <c r="AW19695" i="3"/>
  <c r="AW19696" i="3"/>
  <c r="AW19697" i="3"/>
  <c r="AW19698" i="3"/>
  <c r="AW19699" i="3"/>
  <c r="AW19700" i="3"/>
  <c r="AW19701" i="3"/>
  <c r="AW19702" i="3"/>
  <c r="AW19703" i="3"/>
  <c r="AW19704" i="3"/>
  <c r="AW19705" i="3"/>
  <c r="AW19706" i="3"/>
  <c r="AW19707" i="3"/>
  <c r="AW19708" i="3"/>
  <c r="AW19709" i="3"/>
  <c r="AW19710" i="3"/>
  <c r="AW19711" i="3"/>
  <c r="AW19712" i="3"/>
  <c r="AW19713" i="3"/>
  <c r="AW19714" i="3"/>
  <c r="AW19715" i="3"/>
  <c r="AW19716" i="3"/>
  <c r="AW19717" i="3"/>
  <c r="AW19718" i="3"/>
  <c r="AW19719" i="3"/>
  <c r="AW19720" i="3"/>
  <c r="AW19721" i="3"/>
  <c r="AW19722" i="3"/>
  <c r="AW19723" i="3"/>
  <c r="AW19724" i="3"/>
  <c r="AW19725" i="3"/>
  <c r="AW19726" i="3"/>
  <c r="AW19727" i="3"/>
  <c r="AW19728" i="3"/>
  <c r="AW19729" i="3"/>
  <c r="AW19730" i="3"/>
  <c r="AW19731" i="3"/>
  <c r="AW19732" i="3"/>
  <c r="AW19733" i="3"/>
  <c r="AW19734" i="3"/>
  <c r="AW19735" i="3"/>
  <c r="AW19736" i="3"/>
  <c r="AW19737" i="3"/>
  <c r="AW19738" i="3"/>
  <c r="AW19739" i="3"/>
  <c r="AW19740" i="3"/>
  <c r="AW19741" i="3"/>
  <c r="AW19742" i="3"/>
  <c r="AW19743" i="3"/>
  <c r="AW19744" i="3"/>
  <c r="AW19745" i="3"/>
  <c r="AW19746" i="3"/>
  <c r="AW19747" i="3"/>
  <c r="AW19748" i="3"/>
  <c r="AW19749" i="3"/>
  <c r="AW19750" i="3"/>
  <c r="AW19751" i="3"/>
  <c r="AW19752" i="3"/>
  <c r="AW19753" i="3"/>
  <c r="AW19754" i="3"/>
  <c r="AW19755" i="3"/>
  <c r="AW19756" i="3"/>
  <c r="AW19757" i="3"/>
  <c r="AW19758" i="3"/>
  <c r="AW19759" i="3"/>
  <c r="AW19760" i="3"/>
  <c r="AW19761" i="3"/>
  <c r="AW19762" i="3"/>
  <c r="AW19763" i="3"/>
  <c r="AW19764" i="3"/>
  <c r="AW19765" i="3"/>
  <c r="AW19766" i="3"/>
  <c r="AW19767" i="3"/>
  <c r="AW19768" i="3"/>
  <c r="AW19769" i="3"/>
  <c r="AW19770" i="3"/>
  <c r="AW19771" i="3"/>
  <c r="AW19772" i="3"/>
  <c r="AW19773" i="3"/>
  <c r="AW19774" i="3"/>
  <c r="AW19775" i="3"/>
  <c r="AW19776" i="3"/>
  <c r="AW19777" i="3"/>
  <c r="AW19778" i="3"/>
  <c r="AW19779" i="3"/>
  <c r="AW19780" i="3"/>
  <c r="AW19781" i="3"/>
  <c r="AW19782" i="3"/>
  <c r="AW19783" i="3"/>
  <c r="AW19784" i="3"/>
  <c r="AW19785" i="3"/>
  <c r="AW19786" i="3"/>
  <c r="AW19787" i="3"/>
  <c r="AW19788" i="3"/>
  <c r="AW19789" i="3"/>
  <c r="AW19790" i="3"/>
  <c r="AW19791" i="3"/>
  <c r="AW19792" i="3"/>
  <c r="AW19793" i="3"/>
  <c r="AW19794" i="3"/>
  <c r="AW19795" i="3"/>
  <c r="AW19796" i="3"/>
  <c r="AW19797" i="3"/>
  <c r="AW19798" i="3"/>
  <c r="AW19799" i="3"/>
  <c r="AW19800" i="3"/>
  <c r="AW19801" i="3"/>
  <c r="AW19802" i="3"/>
  <c r="AW19803" i="3"/>
  <c r="AW19804" i="3"/>
  <c r="AW19805" i="3"/>
  <c r="AW19806" i="3"/>
  <c r="AW19807" i="3"/>
  <c r="AW19808" i="3"/>
  <c r="AW19809" i="3"/>
  <c r="AW19810" i="3"/>
  <c r="AW19811" i="3"/>
  <c r="AW19812" i="3"/>
  <c r="AW19813" i="3"/>
  <c r="AW19814" i="3"/>
  <c r="AW19815" i="3"/>
  <c r="AW19816" i="3"/>
  <c r="AW19817" i="3"/>
  <c r="AW19818" i="3"/>
  <c r="AW19819" i="3"/>
  <c r="AW19820" i="3"/>
  <c r="AW19821" i="3"/>
  <c r="AW19822" i="3"/>
  <c r="AW19823" i="3"/>
  <c r="AW19824" i="3"/>
  <c r="AW19825" i="3"/>
  <c r="AW19826" i="3"/>
  <c r="AW19827" i="3"/>
  <c r="AW19828" i="3"/>
  <c r="AW19829" i="3"/>
  <c r="AW19830" i="3"/>
  <c r="AW19831" i="3"/>
  <c r="AW19832" i="3"/>
  <c r="AW19833" i="3"/>
  <c r="AW19834" i="3"/>
  <c r="AW19835" i="3"/>
  <c r="AW19836" i="3"/>
  <c r="AW19837" i="3"/>
  <c r="AW19838" i="3"/>
  <c r="AW19839" i="3"/>
  <c r="AW19840" i="3"/>
  <c r="AW19841" i="3"/>
  <c r="AW19842" i="3"/>
  <c r="AW19843" i="3"/>
  <c r="AW19844" i="3"/>
  <c r="AW19845" i="3"/>
  <c r="AW19846" i="3"/>
  <c r="AW19847" i="3"/>
  <c r="AW19848" i="3"/>
  <c r="AW19849" i="3"/>
  <c r="AW19850" i="3"/>
  <c r="AW19851" i="3"/>
  <c r="AW19852" i="3"/>
  <c r="AW19853" i="3"/>
  <c r="AW19854" i="3"/>
  <c r="AW19855" i="3"/>
  <c r="AW19856" i="3"/>
  <c r="AW19857" i="3"/>
  <c r="AW19858" i="3"/>
  <c r="AW19859" i="3"/>
  <c r="AW19860" i="3"/>
  <c r="AW19861" i="3"/>
  <c r="AW19862" i="3"/>
  <c r="AW19863" i="3"/>
  <c r="AW19864" i="3"/>
  <c r="AW19865" i="3"/>
  <c r="AW19866" i="3"/>
  <c r="AW19867" i="3"/>
  <c r="AW19868" i="3"/>
  <c r="AW19869" i="3"/>
  <c r="AW19870" i="3"/>
  <c r="AW19871" i="3"/>
  <c r="AW19872" i="3"/>
  <c r="AW19873" i="3"/>
  <c r="AW19874" i="3"/>
  <c r="AW19875" i="3"/>
  <c r="AW19876" i="3"/>
  <c r="AW19877" i="3"/>
  <c r="AW19878" i="3"/>
  <c r="AW19879" i="3"/>
  <c r="AW19880" i="3"/>
  <c r="AW19881" i="3"/>
  <c r="AW19882" i="3"/>
  <c r="AW19883" i="3"/>
  <c r="AW19884" i="3"/>
  <c r="AW19885" i="3"/>
  <c r="AW19886" i="3"/>
  <c r="AW19887" i="3"/>
  <c r="AW19888" i="3"/>
  <c r="AW19889" i="3"/>
  <c r="AW19890" i="3"/>
  <c r="AW19891" i="3"/>
  <c r="AW19892" i="3"/>
  <c r="AW19893" i="3"/>
  <c r="AW19894" i="3"/>
  <c r="AW19895" i="3"/>
  <c r="AW19896" i="3"/>
  <c r="AW19897" i="3"/>
  <c r="AW19898" i="3"/>
  <c r="AW19899" i="3"/>
  <c r="AW19900" i="3"/>
  <c r="AW19901" i="3"/>
  <c r="AW19902" i="3"/>
  <c r="AW19903" i="3"/>
  <c r="AW19904" i="3"/>
  <c r="AW19905" i="3"/>
  <c r="AW19906" i="3"/>
  <c r="AW19907" i="3"/>
  <c r="AW19908" i="3"/>
  <c r="AW19909" i="3"/>
  <c r="AW19910" i="3"/>
  <c r="AW19911" i="3"/>
  <c r="AW19912" i="3"/>
  <c r="AW19913" i="3"/>
  <c r="AW19914" i="3"/>
  <c r="AW19915" i="3"/>
  <c r="AW19916" i="3"/>
  <c r="AW19917" i="3"/>
  <c r="AW19918" i="3"/>
  <c r="AW19919" i="3"/>
  <c r="AW19920" i="3"/>
  <c r="AW19921" i="3"/>
  <c r="AW19922" i="3"/>
  <c r="AW19923" i="3"/>
  <c r="AW19924" i="3"/>
  <c r="AW19925" i="3"/>
  <c r="AW19926" i="3"/>
  <c r="AW19927" i="3"/>
  <c r="AW19928" i="3"/>
  <c r="AW19929" i="3"/>
  <c r="AW19930" i="3"/>
  <c r="AW19931" i="3"/>
  <c r="AW19932" i="3"/>
  <c r="AW19933" i="3"/>
  <c r="AW19934" i="3"/>
  <c r="AW19935" i="3"/>
  <c r="AW19936" i="3"/>
  <c r="AW19937" i="3"/>
  <c r="AW19938" i="3"/>
  <c r="AW19939" i="3"/>
  <c r="AW19940" i="3"/>
  <c r="AW19941" i="3"/>
  <c r="AW19942" i="3"/>
  <c r="AW19943" i="3"/>
  <c r="AW19944" i="3"/>
  <c r="AW19945" i="3"/>
  <c r="AW19946" i="3"/>
  <c r="AW19947" i="3"/>
  <c r="AW19948" i="3"/>
  <c r="AW19949" i="3"/>
  <c r="AW19950" i="3"/>
  <c r="AW19951" i="3"/>
  <c r="AW19952" i="3"/>
  <c r="AW19953" i="3"/>
  <c r="AW19954" i="3"/>
  <c r="AW19955" i="3"/>
  <c r="AW19956" i="3"/>
  <c r="AW19957" i="3"/>
  <c r="AW19958" i="3"/>
  <c r="AW19959" i="3"/>
  <c r="AW19960" i="3"/>
  <c r="AW19961" i="3"/>
  <c r="AW19962" i="3"/>
  <c r="AW19963" i="3"/>
  <c r="AW19964" i="3"/>
  <c r="AW19965" i="3"/>
  <c r="AW19966" i="3"/>
  <c r="AW19967" i="3"/>
  <c r="AW19968" i="3"/>
  <c r="AW19969" i="3"/>
  <c r="AW19970" i="3"/>
  <c r="AW19971" i="3"/>
  <c r="AW19972" i="3"/>
  <c r="AW19973" i="3"/>
  <c r="AW19974" i="3"/>
  <c r="AW19975" i="3"/>
  <c r="AW19976" i="3"/>
  <c r="AW19977" i="3"/>
  <c r="AW19978" i="3"/>
  <c r="AW19979" i="3"/>
  <c r="AW19980" i="3"/>
  <c r="AW19981" i="3"/>
  <c r="AW19982" i="3"/>
  <c r="AW19983" i="3"/>
  <c r="AW19984" i="3"/>
  <c r="AW19985" i="3"/>
  <c r="AW19986" i="3"/>
  <c r="AW19987" i="3"/>
  <c r="AW19988" i="3"/>
  <c r="AW19989" i="3"/>
  <c r="AW19990" i="3"/>
  <c r="AW19991" i="3"/>
  <c r="AW19992" i="3"/>
  <c r="AW19993" i="3"/>
  <c r="AW19994" i="3"/>
  <c r="AW19995" i="3"/>
  <c r="AW19996" i="3"/>
  <c r="AW19997" i="3"/>
  <c r="AW19998" i="3"/>
  <c r="AW19999" i="3"/>
  <c r="AW20000" i="3"/>
  <c r="AW20001" i="3"/>
  <c r="AW20002" i="3"/>
  <c r="AW20003" i="3"/>
  <c r="AW20004" i="3"/>
  <c r="AW20005" i="3"/>
  <c r="AW20006" i="3"/>
  <c r="AW20007" i="3"/>
  <c r="AW20008" i="3"/>
  <c r="AW20009" i="3"/>
  <c r="AW20010" i="3"/>
  <c r="AW20011" i="3"/>
  <c r="AW20012" i="3"/>
  <c r="AW20013" i="3"/>
  <c r="AW20014" i="3"/>
  <c r="AW20015" i="3"/>
  <c r="AW20016" i="3"/>
  <c r="AW20017" i="3"/>
  <c r="AW20018" i="3"/>
  <c r="AW20019" i="3"/>
  <c r="AW20020" i="3"/>
  <c r="AW20021" i="3"/>
  <c r="AW20022" i="3"/>
  <c r="AW20023" i="3"/>
  <c r="AW20024" i="3"/>
  <c r="AW20025" i="3"/>
  <c r="AW20026" i="3"/>
  <c r="AW20027" i="3"/>
  <c r="AW20028" i="3"/>
  <c r="AW20029" i="3"/>
  <c r="AW20030" i="3"/>
  <c r="AW20031" i="3"/>
  <c r="AW20032" i="3"/>
  <c r="AW20033" i="3"/>
  <c r="AW20034" i="3"/>
  <c r="AW20035" i="3"/>
  <c r="AW20036" i="3"/>
  <c r="AW20037" i="3"/>
  <c r="AW20038" i="3"/>
  <c r="AW20039" i="3"/>
  <c r="AW20040" i="3"/>
  <c r="AW20041" i="3"/>
  <c r="AW20042" i="3"/>
  <c r="AW20043" i="3"/>
  <c r="AW20044" i="3"/>
  <c r="AW20045" i="3"/>
  <c r="AW20046" i="3"/>
  <c r="AW20047" i="3"/>
  <c r="AW20048" i="3"/>
  <c r="AW20049" i="3"/>
  <c r="AW20050" i="3"/>
  <c r="AW20051" i="3"/>
  <c r="AW20052" i="3"/>
  <c r="AW20053" i="3"/>
  <c r="AW20054" i="3"/>
  <c r="AW20055" i="3"/>
  <c r="AW20056" i="3"/>
  <c r="AW20057" i="3"/>
  <c r="AW20058" i="3"/>
  <c r="AW20059" i="3"/>
  <c r="AW20060" i="3"/>
  <c r="AW20061" i="3"/>
  <c r="AW20062" i="3"/>
  <c r="AW20063" i="3"/>
  <c r="AW20064" i="3"/>
  <c r="AW20065" i="3"/>
  <c r="AW20066" i="3"/>
  <c r="AW20067" i="3"/>
  <c r="AW20068" i="3"/>
  <c r="AW20069" i="3"/>
  <c r="AW20070" i="3"/>
  <c r="AW20071" i="3"/>
  <c r="AW20072" i="3"/>
  <c r="AW20073" i="3"/>
  <c r="AW20074" i="3"/>
  <c r="AW20075" i="3"/>
  <c r="AW20076" i="3"/>
  <c r="AW20077" i="3"/>
  <c r="AW20078" i="3"/>
  <c r="AW20079" i="3"/>
  <c r="AW20080" i="3"/>
  <c r="AW20081" i="3"/>
  <c r="AW20082" i="3"/>
  <c r="AW20083" i="3"/>
  <c r="AW20084" i="3"/>
  <c r="AW20085" i="3"/>
  <c r="AW20086" i="3"/>
  <c r="AW20087" i="3"/>
  <c r="AW20088" i="3"/>
  <c r="AW20089" i="3"/>
  <c r="AW20090" i="3"/>
  <c r="AW20091" i="3"/>
  <c r="AW20092" i="3"/>
  <c r="AW20093" i="3"/>
  <c r="AW20094" i="3"/>
  <c r="AW20095" i="3"/>
  <c r="AW20096" i="3"/>
  <c r="AW20097" i="3"/>
  <c r="AW20098" i="3"/>
  <c r="AW20099" i="3"/>
  <c r="AW20100" i="3"/>
  <c r="AW20101" i="3"/>
  <c r="AW20102" i="3"/>
  <c r="AW20103" i="3"/>
  <c r="AW20104" i="3"/>
  <c r="AW20105" i="3"/>
  <c r="AW20106" i="3"/>
  <c r="AW20107" i="3"/>
  <c r="AW20108" i="3"/>
  <c r="AW20109" i="3"/>
  <c r="AW20110" i="3"/>
  <c r="AW20111" i="3"/>
  <c r="AW20112" i="3"/>
  <c r="AW20113" i="3"/>
  <c r="AW20114" i="3"/>
  <c r="AW20115" i="3"/>
  <c r="AW20116" i="3"/>
  <c r="AW20117" i="3"/>
  <c r="AW20118" i="3"/>
  <c r="AW20119" i="3"/>
  <c r="AW20120" i="3"/>
  <c r="AW20121" i="3"/>
  <c r="AW20122" i="3"/>
  <c r="AW20123" i="3"/>
  <c r="AW20124" i="3"/>
  <c r="AW20125" i="3"/>
  <c r="AW20126" i="3"/>
  <c r="AW20127" i="3"/>
  <c r="AW20128" i="3"/>
  <c r="AW20129" i="3"/>
  <c r="AW20130" i="3"/>
  <c r="AW20131" i="3"/>
  <c r="AW20132" i="3"/>
  <c r="AW20133" i="3"/>
  <c r="AW20134" i="3"/>
  <c r="AW20135" i="3"/>
  <c r="AW20136" i="3"/>
  <c r="AW20137" i="3"/>
  <c r="AW20138" i="3"/>
  <c r="AW20139" i="3"/>
  <c r="AW20140" i="3"/>
  <c r="AW20141" i="3"/>
  <c r="AW20142" i="3"/>
  <c r="AW20143" i="3"/>
  <c r="AW20144" i="3"/>
  <c r="AW20145" i="3"/>
  <c r="AW20146" i="3"/>
  <c r="AW20147" i="3"/>
  <c r="AW20148" i="3"/>
  <c r="AW20149" i="3"/>
  <c r="AW20150" i="3"/>
  <c r="AW20151" i="3"/>
  <c r="AW20152" i="3"/>
  <c r="AW20153" i="3"/>
  <c r="AW20154" i="3"/>
  <c r="AW20155" i="3"/>
  <c r="AW20156" i="3"/>
  <c r="AW20157" i="3"/>
  <c r="AW20158" i="3"/>
  <c r="AW20159" i="3"/>
  <c r="AW20160" i="3"/>
  <c r="AW20161" i="3"/>
  <c r="AW20162" i="3"/>
  <c r="AW20163" i="3"/>
  <c r="AW20164" i="3"/>
  <c r="AW20165" i="3"/>
  <c r="AW20166" i="3"/>
  <c r="AW20167" i="3"/>
  <c r="AW20168" i="3"/>
  <c r="AW20169" i="3"/>
  <c r="AW20170" i="3"/>
  <c r="AW20171" i="3"/>
  <c r="AW20172" i="3"/>
  <c r="AW20173" i="3"/>
  <c r="AW20174" i="3"/>
  <c r="AW20175" i="3"/>
  <c r="AW20176" i="3"/>
  <c r="AW20177" i="3"/>
  <c r="AW20178" i="3"/>
  <c r="AW20179" i="3"/>
  <c r="AW20180" i="3"/>
  <c r="AW20181" i="3"/>
  <c r="AW20182" i="3"/>
  <c r="AW20183" i="3"/>
  <c r="AW20184" i="3"/>
  <c r="AW20185" i="3"/>
  <c r="AW20186" i="3"/>
  <c r="AW20187" i="3"/>
  <c r="AW20188" i="3"/>
  <c r="AW20189" i="3"/>
  <c r="AW20190" i="3"/>
  <c r="AW20191" i="3"/>
  <c r="AW20192" i="3"/>
  <c r="AW20193" i="3"/>
  <c r="AW20194" i="3"/>
  <c r="AW20195" i="3"/>
  <c r="AW20196" i="3"/>
  <c r="AW20197" i="3"/>
  <c r="AW20198" i="3"/>
  <c r="AW20199" i="3"/>
  <c r="AW20200" i="3"/>
  <c r="AW20201" i="3"/>
  <c r="AW20202" i="3"/>
  <c r="AW20203" i="3"/>
  <c r="AW20204" i="3"/>
  <c r="AW20205" i="3"/>
  <c r="AW20206" i="3"/>
  <c r="AW20207" i="3"/>
  <c r="AW20208" i="3"/>
  <c r="AW20209" i="3"/>
  <c r="AW20210" i="3"/>
  <c r="AW20211" i="3"/>
  <c r="AW20212" i="3"/>
  <c r="AW20213" i="3"/>
  <c r="AW20214" i="3"/>
  <c r="AW20215" i="3"/>
  <c r="AW20216" i="3"/>
  <c r="AW20217" i="3"/>
  <c r="AW20218" i="3"/>
  <c r="AW20219" i="3"/>
  <c r="AW20220" i="3"/>
  <c r="AW20221" i="3"/>
  <c r="AW20222" i="3"/>
  <c r="AW20223" i="3"/>
  <c r="AW20224" i="3"/>
  <c r="AW20225" i="3"/>
  <c r="AW20226" i="3"/>
  <c r="AW20227" i="3"/>
  <c r="AW20228" i="3"/>
  <c r="AW20229" i="3"/>
  <c r="AW20230" i="3"/>
  <c r="AW20231" i="3"/>
  <c r="AW20232" i="3"/>
  <c r="AW20233" i="3"/>
  <c r="AW20234" i="3"/>
  <c r="AW20235" i="3"/>
  <c r="AW20236" i="3"/>
  <c r="AW20237" i="3"/>
  <c r="AW20238" i="3"/>
  <c r="AW20239" i="3"/>
  <c r="AW20240" i="3"/>
  <c r="AW20241" i="3"/>
  <c r="AW20242" i="3"/>
  <c r="AW20243" i="3"/>
  <c r="AW20244" i="3"/>
  <c r="AW20245" i="3"/>
  <c r="AW20246" i="3"/>
  <c r="AW20247" i="3"/>
  <c r="AW20248" i="3"/>
  <c r="AW20249" i="3"/>
  <c r="AW20250" i="3"/>
  <c r="AW20251" i="3"/>
  <c r="AW20252" i="3"/>
  <c r="AW20253" i="3"/>
  <c r="AW20254" i="3"/>
  <c r="AW20255" i="3"/>
  <c r="AW20256" i="3"/>
  <c r="AW20257" i="3"/>
  <c r="AW20258" i="3"/>
  <c r="AW20259" i="3"/>
  <c r="AW20260" i="3"/>
  <c r="AW20261" i="3"/>
  <c r="AW20262" i="3"/>
  <c r="AW20263" i="3"/>
  <c r="AW20264" i="3"/>
  <c r="AW20265" i="3"/>
  <c r="AW20266" i="3"/>
  <c r="AW20267" i="3"/>
  <c r="AW20268" i="3"/>
  <c r="AW20269" i="3"/>
  <c r="AW20270" i="3"/>
  <c r="AW20271" i="3"/>
  <c r="AW20272" i="3"/>
  <c r="AW20273" i="3"/>
  <c r="AW20274" i="3"/>
  <c r="AW20275" i="3"/>
  <c r="AW20276" i="3"/>
  <c r="AW20277" i="3"/>
  <c r="AW20278" i="3"/>
  <c r="AW20279" i="3"/>
  <c r="AW20280" i="3"/>
  <c r="AW20281" i="3"/>
  <c r="AW20282" i="3"/>
  <c r="AW20283" i="3"/>
  <c r="AW20284" i="3"/>
  <c r="AW20285" i="3"/>
  <c r="AW20286" i="3"/>
  <c r="AW20287" i="3"/>
  <c r="AW20288" i="3"/>
  <c r="AW20289" i="3"/>
  <c r="AW20290" i="3"/>
  <c r="AW20291" i="3"/>
  <c r="AW20292" i="3"/>
  <c r="AW20293" i="3"/>
  <c r="AW20294" i="3"/>
  <c r="AW20295" i="3"/>
  <c r="AW20296" i="3"/>
  <c r="AW20297" i="3"/>
  <c r="AW20298" i="3"/>
  <c r="AW20299" i="3"/>
  <c r="AW20300" i="3"/>
  <c r="AW20301" i="3"/>
  <c r="AW20302" i="3"/>
  <c r="AW20303" i="3"/>
  <c r="AW20304" i="3"/>
  <c r="AW20305" i="3"/>
  <c r="AW20306" i="3"/>
  <c r="AW20307" i="3"/>
  <c r="AW20308" i="3"/>
  <c r="AW20309" i="3"/>
  <c r="AW20310" i="3"/>
  <c r="AW20311" i="3"/>
  <c r="AW20312" i="3"/>
  <c r="AW20313" i="3"/>
  <c r="AW20314" i="3"/>
  <c r="AW20315" i="3"/>
  <c r="AW20316" i="3"/>
  <c r="AW20317" i="3"/>
  <c r="AW20318" i="3"/>
  <c r="AW20319" i="3"/>
  <c r="AW20320" i="3"/>
  <c r="AW20321" i="3"/>
  <c r="AW20322" i="3"/>
  <c r="AW20323" i="3"/>
  <c r="AW20324" i="3"/>
  <c r="AW20325" i="3"/>
  <c r="AW20326" i="3"/>
  <c r="AW20327" i="3"/>
  <c r="AW20328" i="3"/>
  <c r="AW20329" i="3"/>
  <c r="AW20330" i="3"/>
  <c r="AW20331" i="3"/>
  <c r="AW20332" i="3"/>
  <c r="AW20333" i="3"/>
  <c r="AW20334" i="3"/>
  <c r="AW20335" i="3"/>
  <c r="AW20336" i="3"/>
  <c r="AW20337" i="3"/>
  <c r="AW20338" i="3"/>
  <c r="AW20339" i="3"/>
  <c r="AW20340" i="3"/>
  <c r="AW20341" i="3"/>
  <c r="AW20342" i="3"/>
  <c r="AW20343" i="3"/>
  <c r="AW20344" i="3"/>
  <c r="AW20345" i="3"/>
  <c r="AW20346" i="3"/>
  <c r="AW20347" i="3"/>
  <c r="AW20348" i="3"/>
  <c r="AW20349" i="3"/>
  <c r="AW20350" i="3"/>
  <c r="AW20351" i="3"/>
  <c r="AW20352" i="3"/>
  <c r="AW20353" i="3"/>
  <c r="AW20354" i="3"/>
  <c r="AW20355" i="3"/>
  <c r="AW20356" i="3"/>
  <c r="AW20357" i="3"/>
  <c r="AW20358" i="3"/>
  <c r="AW20359" i="3"/>
  <c r="AW20360" i="3"/>
  <c r="AW20361" i="3"/>
  <c r="AW20362" i="3"/>
  <c r="AW20363" i="3"/>
  <c r="AW20364" i="3"/>
  <c r="AW20365" i="3"/>
  <c r="AW20366" i="3"/>
  <c r="AW20367" i="3"/>
  <c r="AW20368" i="3"/>
  <c r="AW20369" i="3"/>
  <c r="AW20370" i="3"/>
  <c r="AW20371" i="3"/>
  <c r="AW20372" i="3"/>
  <c r="AW20373" i="3"/>
  <c r="AW20374" i="3"/>
  <c r="AW20375" i="3"/>
  <c r="AW20376" i="3"/>
  <c r="AW20377" i="3"/>
  <c r="AW20378" i="3"/>
  <c r="AW20379" i="3"/>
  <c r="AW20380" i="3"/>
  <c r="AW20381" i="3"/>
  <c r="AW20382" i="3"/>
  <c r="AW20383" i="3"/>
  <c r="AW20384" i="3"/>
  <c r="AW20385" i="3"/>
  <c r="AW20386" i="3"/>
  <c r="AW20387" i="3"/>
  <c r="AW20388" i="3"/>
  <c r="AW20389" i="3"/>
  <c r="AW20390" i="3"/>
  <c r="AW20391" i="3"/>
  <c r="AW20392" i="3"/>
  <c r="AW20393" i="3"/>
  <c r="AW20394" i="3"/>
  <c r="AW20395" i="3"/>
  <c r="AW20396" i="3"/>
  <c r="AW20397" i="3"/>
  <c r="AW20398" i="3"/>
  <c r="AW20399" i="3"/>
  <c r="AW20400" i="3"/>
  <c r="AW20401" i="3"/>
  <c r="AW20402" i="3"/>
  <c r="AW20403" i="3"/>
  <c r="AW20404" i="3"/>
  <c r="AW20405" i="3"/>
  <c r="AW20406" i="3"/>
  <c r="AW20407" i="3"/>
  <c r="AW20408" i="3"/>
  <c r="AW20409" i="3"/>
  <c r="AW20410" i="3"/>
  <c r="AW20411" i="3"/>
  <c r="AW20412" i="3"/>
  <c r="AW20413" i="3"/>
  <c r="AW20414" i="3"/>
  <c r="AW20415" i="3"/>
  <c r="AW20416" i="3"/>
  <c r="AW20417" i="3"/>
  <c r="AW20418" i="3"/>
  <c r="AW20419" i="3"/>
  <c r="AW20420" i="3"/>
  <c r="AW20421" i="3"/>
  <c r="AW20422" i="3"/>
  <c r="AW20423" i="3"/>
  <c r="AW20424" i="3"/>
  <c r="AW20425" i="3"/>
  <c r="AW20426" i="3"/>
  <c r="AW20427" i="3"/>
  <c r="AW20428" i="3"/>
  <c r="AW20429" i="3"/>
  <c r="AW20430" i="3"/>
  <c r="AW20431" i="3"/>
  <c r="AW20432" i="3"/>
  <c r="AW20433" i="3"/>
  <c r="AW20434" i="3"/>
  <c r="AW20435" i="3"/>
  <c r="AW20436" i="3"/>
  <c r="AW20437" i="3"/>
  <c r="AW20438" i="3"/>
  <c r="AW20439" i="3"/>
  <c r="AW20440" i="3"/>
  <c r="AW20441" i="3"/>
  <c r="AW20442" i="3"/>
  <c r="AW20443" i="3"/>
  <c r="AW20444" i="3"/>
  <c r="AW20445" i="3"/>
  <c r="AW20446" i="3"/>
  <c r="AW20447" i="3"/>
  <c r="AW20448" i="3"/>
  <c r="AW20449" i="3"/>
  <c r="AW20450" i="3"/>
  <c r="AW20451" i="3"/>
  <c r="AW20452" i="3"/>
  <c r="AW20453" i="3"/>
  <c r="AW20454" i="3"/>
  <c r="AW20455" i="3"/>
  <c r="AW20456" i="3"/>
  <c r="AW20457" i="3"/>
  <c r="AW20458" i="3"/>
  <c r="AW20459" i="3"/>
  <c r="AW20460" i="3"/>
  <c r="AW20461" i="3"/>
  <c r="AW20462" i="3"/>
  <c r="AW20463" i="3"/>
  <c r="AW20464" i="3"/>
  <c r="AW20465" i="3"/>
  <c r="AW20466" i="3"/>
  <c r="AW20467" i="3"/>
  <c r="AW20468" i="3"/>
  <c r="AW20469" i="3"/>
  <c r="AW20470" i="3"/>
  <c r="AW20471" i="3"/>
  <c r="AW20472" i="3"/>
  <c r="AW20473" i="3"/>
  <c r="AW20474" i="3"/>
  <c r="AW20475" i="3"/>
  <c r="AW20476" i="3"/>
  <c r="AW20477" i="3"/>
  <c r="AW20478" i="3"/>
  <c r="AW20479" i="3"/>
  <c r="AW20480" i="3"/>
  <c r="AW20481" i="3"/>
  <c r="AW20482" i="3"/>
  <c r="AW20483" i="3"/>
  <c r="AW20484" i="3"/>
  <c r="AW20485" i="3"/>
  <c r="AW20486" i="3"/>
  <c r="AW20487" i="3"/>
  <c r="AW20488" i="3"/>
  <c r="AW20489" i="3"/>
  <c r="AW20490" i="3"/>
  <c r="AW20491" i="3"/>
  <c r="AW20492" i="3"/>
  <c r="AW20493" i="3"/>
  <c r="AW20494" i="3"/>
  <c r="AW20495" i="3"/>
  <c r="AW20496" i="3"/>
  <c r="AW20497" i="3"/>
  <c r="AW20498" i="3"/>
  <c r="AW20499" i="3"/>
  <c r="AW20500" i="3"/>
  <c r="AW20501" i="3"/>
  <c r="AW20502" i="3"/>
  <c r="AW20503" i="3"/>
  <c r="AW20504" i="3"/>
  <c r="AW20505" i="3"/>
  <c r="AW20506" i="3"/>
  <c r="AW20507" i="3"/>
  <c r="AW20508" i="3"/>
  <c r="AW20509" i="3"/>
  <c r="AW20510" i="3"/>
  <c r="AW20511" i="3"/>
  <c r="AW20512" i="3"/>
  <c r="AW20513" i="3"/>
  <c r="AW20514" i="3"/>
  <c r="AW20515" i="3"/>
  <c r="AW20516" i="3"/>
  <c r="AW20517" i="3"/>
  <c r="AW20518" i="3"/>
  <c r="AW20519" i="3"/>
  <c r="AW20520" i="3"/>
  <c r="AW20521" i="3"/>
  <c r="AW20522" i="3"/>
  <c r="AW20523" i="3"/>
  <c r="AW20524" i="3"/>
  <c r="AW20525" i="3"/>
  <c r="AW20526" i="3"/>
  <c r="AW20527" i="3"/>
  <c r="AW20528" i="3"/>
  <c r="AW20529" i="3"/>
  <c r="AW20530" i="3"/>
  <c r="AW20531" i="3"/>
  <c r="AW20532" i="3"/>
  <c r="AW20533" i="3"/>
  <c r="AW20534" i="3"/>
  <c r="AW20535" i="3"/>
  <c r="AW20536" i="3"/>
  <c r="AW20537" i="3"/>
  <c r="AW20538" i="3"/>
  <c r="AW20539" i="3"/>
  <c r="AW20540" i="3"/>
  <c r="AW20541" i="3"/>
  <c r="AW20542" i="3"/>
  <c r="AW20543" i="3"/>
  <c r="AW20544" i="3"/>
  <c r="AW20545" i="3"/>
  <c r="AW20546" i="3"/>
  <c r="AW20547" i="3"/>
  <c r="AW20548" i="3"/>
  <c r="AW20549" i="3"/>
  <c r="AW20550" i="3"/>
  <c r="AW20551" i="3"/>
  <c r="AW20552" i="3"/>
  <c r="AW20553" i="3"/>
  <c r="AW20554" i="3"/>
  <c r="AW20555" i="3"/>
  <c r="AW20556" i="3"/>
  <c r="AW20557" i="3"/>
  <c r="AW20558" i="3"/>
  <c r="AW20559" i="3"/>
  <c r="AW20560" i="3"/>
  <c r="AW20561" i="3"/>
  <c r="AW20562" i="3"/>
  <c r="AW20563" i="3"/>
  <c r="AW20564" i="3"/>
  <c r="AW20565" i="3"/>
  <c r="AW20566" i="3"/>
  <c r="AW20567" i="3"/>
  <c r="AW20568" i="3"/>
  <c r="AW20569" i="3"/>
  <c r="AW20570" i="3"/>
  <c r="AW20571" i="3"/>
  <c r="AW20572" i="3"/>
  <c r="AW20573" i="3"/>
  <c r="AW20574" i="3"/>
  <c r="AW20575" i="3"/>
  <c r="AW20576" i="3"/>
  <c r="AW20577" i="3"/>
  <c r="AW20578" i="3"/>
  <c r="AW20579" i="3"/>
  <c r="AW20580" i="3"/>
  <c r="AW20581" i="3"/>
  <c r="AW20582" i="3"/>
  <c r="AW20583" i="3"/>
  <c r="AW20584" i="3"/>
  <c r="AW20585" i="3"/>
  <c r="AW20586" i="3"/>
  <c r="AW20587" i="3"/>
  <c r="AW20588" i="3"/>
  <c r="AW20589" i="3"/>
  <c r="AW20590" i="3"/>
  <c r="AW20591" i="3"/>
  <c r="AW20592" i="3"/>
  <c r="AW20593" i="3"/>
  <c r="AW20594" i="3"/>
  <c r="AW20595" i="3"/>
  <c r="AW20596" i="3"/>
  <c r="AW20597" i="3"/>
  <c r="AW20598" i="3"/>
  <c r="AW20599" i="3"/>
  <c r="AW20600" i="3"/>
  <c r="AW20601" i="3"/>
  <c r="AW20602" i="3"/>
  <c r="AW20603" i="3"/>
  <c r="AW20604" i="3"/>
  <c r="AW20605" i="3"/>
  <c r="AW20606" i="3"/>
  <c r="AW20607" i="3"/>
  <c r="AW20608" i="3"/>
  <c r="AW20609" i="3"/>
  <c r="AW20610" i="3"/>
  <c r="AW20611" i="3"/>
  <c r="AW20612" i="3"/>
  <c r="AW20613" i="3"/>
  <c r="AW20614" i="3"/>
  <c r="AW20615" i="3"/>
  <c r="AW20616" i="3"/>
  <c r="AW20617" i="3"/>
  <c r="AW20618" i="3"/>
  <c r="AW20619" i="3"/>
  <c r="AW20620" i="3"/>
  <c r="AW20621" i="3"/>
  <c r="AW20622" i="3"/>
  <c r="AW20623" i="3"/>
  <c r="AW20624" i="3"/>
  <c r="AW20625" i="3"/>
  <c r="AW20626" i="3"/>
  <c r="AW20627" i="3"/>
  <c r="AW20628" i="3"/>
  <c r="AW20629" i="3"/>
  <c r="AW20630" i="3"/>
  <c r="AW20631" i="3"/>
  <c r="AW20632" i="3"/>
  <c r="AW20633" i="3"/>
  <c r="AW20634" i="3"/>
  <c r="AW20635" i="3"/>
  <c r="AW20636" i="3"/>
  <c r="AW20637" i="3"/>
  <c r="AW20638" i="3"/>
  <c r="AW20639" i="3"/>
  <c r="AW20640" i="3"/>
  <c r="AW20641" i="3"/>
  <c r="AW20642" i="3"/>
  <c r="AW20643" i="3"/>
  <c r="AW20644" i="3"/>
  <c r="AW20645" i="3"/>
  <c r="AW20646" i="3"/>
  <c r="AW20647" i="3"/>
  <c r="AW20648" i="3"/>
  <c r="AW20649" i="3"/>
  <c r="AW20650" i="3"/>
  <c r="AW20651" i="3"/>
  <c r="AW20652" i="3"/>
  <c r="AW20653" i="3"/>
  <c r="AW20654" i="3"/>
  <c r="AW20655" i="3"/>
  <c r="AW20656" i="3"/>
  <c r="AW20657" i="3"/>
  <c r="AW20658" i="3"/>
  <c r="AW20659" i="3"/>
  <c r="AW20660" i="3"/>
  <c r="AW20661" i="3"/>
  <c r="AW20662" i="3"/>
  <c r="AW20663" i="3"/>
  <c r="AW20664" i="3"/>
  <c r="AW20665" i="3"/>
  <c r="AW20666" i="3"/>
  <c r="AW20667" i="3"/>
  <c r="AW20668" i="3"/>
  <c r="AW20669" i="3"/>
  <c r="AW20670" i="3"/>
  <c r="AW20671" i="3"/>
  <c r="AW20672" i="3"/>
  <c r="AW20673" i="3"/>
  <c r="AW20674" i="3"/>
  <c r="AW20675" i="3"/>
  <c r="AW20676" i="3"/>
  <c r="AW20677" i="3"/>
  <c r="AW20678" i="3"/>
  <c r="AW20679" i="3"/>
  <c r="AW20680" i="3"/>
  <c r="AW20681" i="3"/>
  <c r="AW20682" i="3"/>
  <c r="AW20683" i="3"/>
  <c r="AW20684" i="3"/>
  <c r="AW20685" i="3"/>
  <c r="AW20686" i="3"/>
  <c r="AW20687" i="3"/>
  <c r="AW20688" i="3"/>
  <c r="AW20689" i="3"/>
  <c r="AW20690" i="3"/>
  <c r="AW20691" i="3"/>
  <c r="AW20692" i="3"/>
  <c r="AW20693" i="3"/>
  <c r="AW20694" i="3"/>
  <c r="AW20695" i="3"/>
  <c r="AW20696" i="3"/>
  <c r="AW20697" i="3"/>
  <c r="AW20698" i="3"/>
  <c r="AW20699" i="3"/>
  <c r="AW20700" i="3"/>
  <c r="AW20701" i="3"/>
  <c r="AW20702" i="3"/>
  <c r="AW20703" i="3"/>
  <c r="AW20704" i="3"/>
  <c r="AW20705" i="3"/>
  <c r="AW20706" i="3"/>
  <c r="AW20707" i="3"/>
  <c r="AW20708" i="3"/>
  <c r="AW20709" i="3"/>
  <c r="AW20710" i="3"/>
  <c r="AW20711" i="3"/>
  <c r="AW20712" i="3"/>
  <c r="AW20713" i="3"/>
  <c r="AW20714" i="3"/>
  <c r="AW20715" i="3"/>
  <c r="AW20716" i="3"/>
  <c r="AW20717" i="3"/>
  <c r="AW20718" i="3"/>
  <c r="AW20719" i="3"/>
  <c r="AW20720" i="3"/>
  <c r="AW20721" i="3"/>
  <c r="AW20722" i="3"/>
  <c r="AW20723" i="3"/>
  <c r="AW20724" i="3"/>
  <c r="AW20725" i="3"/>
  <c r="AW20726" i="3"/>
  <c r="AW20727" i="3"/>
  <c r="AW20728" i="3"/>
  <c r="AW20729" i="3"/>
  <c r="AW20730" i="3"/>
  <c r="AW20731" i="3"/>
  <c r="AW20732" i="3"/>
  <c r="AW20733" i="3"/>
  <c r="AW20734" i="3"/>
  <c r="AW20735" i="3"/>
  <c r="AW20736" i="3"/>
  <c r="AW20737" i="3"/>
  <c r="AW20738" i="3"/>
  <c r="AW20739" i="3"/>
  <c r="AW20740" i="3"/>
  <c r="AW20741" i="3"/>
  <c r="AW20742" i="3"/>
  <c r="AW20743" i="3"/>
  <c r="AW20744" i="3"/>
  <c r="AW20745" i="3"/>
  <c r="AW20746" i="3"/>
  <c r="AW20747" i="3"/>
  <c r="AW20748" i="3"/>
  <c r="AW20749" i="3"/>
  <c r="AW20750" i="3"/>
  <c r="AW20751" i="3"/>
  <c r="AW20752" i="3"/>
  <c r="AW20753" i="3"/>
  <c r="AW20754" i="3"/>
  <c r="AW20755" i="3"/>
  <c r="AW20756" i="3"/>
  <c r="AW20757" i="3"/>
  <c r="AW20758" i="3"/>
  <c r="AW20759" i="3"/>
  <c r="AW20760" i="3"/>
  <c r="AW20761" i="3"/>
  <c r="AW20762" i="3"/>
  <c r="AW20763" i="3"/>
  <c r="AW20764" i="3"/>
  <c r="AW20765" i="3"/>
  <c r="AW20766" i="3"/>
  <c r="AW20767" i="3"/>
  <c r="AW20768" i="3"/>
  <c r="AW20769" i="3"/>
  <c r="AW20770" i="3"/>
  <c r="AW20771" i="3"/>
  <c r="AW20772" i="3"/>
  <c r="AW20773" i="3"/>
  <c r="AW20774" i="3"/>
  <c r="AW20775" i="3"/>
  <c r="AW20776" i="3"/>
  <c r="AW20777" i="3"/>
  <c r="AW20778" i="3"/>
  <c r="AW20779" i="3"/>
  <c r="AW20780" i="3"/>
  <c r="AW20781" i="3"/>
  <c r="AW20782" i="3"/>
  <c r="AW20783" i="3"/>
  <c r="AW20784" i="3"/>
  <c r="AW20785" i="3"/>
  <c r="AW20786" i="3"/>
  <c r="AW20787" i="3"/>
  <c r="AW20788" i="3"/>
  <c r="AW20789" i="3"/>
  <c r="AW20790" i="3"/>
  <c r="AW20791" i="3"/>
  <c r="AW20792" i="3"/>
  <c r="AW20793" i="3"/>
  <c r="AW20794" i="3"/>
  <c r="AW20795" i="3"/>
  <c r="AW20796" i="3"/>
  <c r="AW20797" i="3"/>
  <c r="AW20798" i="3"/>
  <c r="AW20799" i="3"/>
  <c r="AW20800" i="3"/>
  <c r="AW20801" i="3"/>
  <c r="AW20802" i="3"/>
  <c r="AW20803" i="3"/>
  <c r="AW20804" i="3"/>
  <c r="AW20805" i="3"/>
  <c r="AW20806" i="3"/>
  <c r="AW20807" i="3"/>
  <c r="AW20808" i="3"/>
  <c r="AW20809" i="3"/>
  <c r="AW20810" i="3"/>
  <c r="AW20811" i="3"/>
  <c r="AW20812" i="3"/>
  <c r="AW20813" i="3"/>
  <c r="AW20814" i="3"/>
  <c r="AW20815" i="3"/>
  <c r="AW20816" i="3"/>
  <c r="AW20817" i="3"/>
  <c r="AW20818" i="3"/>
  <c r="AW20819" i="3"/>
  <c r="AW20820" i="3"/>
  <c r="AW20821" i="3"/>
  <c r="AW20822" i="3"/>
  <c r="AW20823" i="3"/>
  <c r="AW20824" i="3"/>
  <c r="AW20825" i="3"/>
  <c r="AW20826" i="3"/>
  <c r="AW20827" i="3"/>
  <c r="AW20828" i="3"/>
  <c r="AW20829" i="3"/>
  <c r="AW20830" i="3"/>
  <c r="AW20831" i="3"/>
  <c r="AW20832" i="3"/>
  <c r="AW20833" i="3"/>
  <c r="AW20834" i="3"/>
  <c r="AW20835" i="3"/>
  <c r="AW20836" i="3"/>
  <c r="AW20837" i="3"/>
  <c r="AW20838" i="3"/>
  <c r="AW20839" i="3"/>
  <c r="AW20840" i="3"/>
  <c r="AW20841" i="3"/>
  <c r="AW20842" i="3"/>
  <c r="AW20843" i="3"/>
  <c r="AW20844" i="3"/>
  <c r="AW20845" i="3"/>
  <c r="AW20846" i="3"/>
  <c r="AW20847" i="3"/>
  <c r="AW20848" i="3"/>
  <c r="AW20849" i="3"/>
  <c r="AW20850" i="3"/>
  <c r="AW20851" i="3"/>
  <c r="AW20852" i="3"/>
  <c r="AW20853" i="3"/>
  <c r="AW20854" i="3"/>
  <c r="AW20855" i="3"/>
  <c r="AW20856" i="3"/>
  <c r="AW20857" i="3"/>
  <c r="AW20858" i="3"/>
  <c r="AW20859" i="3"/>
  <c r="AW20860" i="3"/>
  <c r="AW20861" i="3"/>
  <c r="AW20862" i="3"/>
  <c r="AW20863" i="3"/>
  <c r="AW20864" i="3"/>
  <c r="AW20865" i="3"/>
  <c r="AW20866" i="3"/>
  <c r="AW20867" i="3"/>
  <c r="AW20868" i="3"/>
  <c r="AW20869" i="3"/>
  <c r="AW20870" i="3"/>
  <c r="AW20871" i="3"/>
  <c r="AW20872" i="3"/>
  <c r="AW20873" i="3"/>
  <c r="AW20874" i="3"/>
  <c r="AW20875" i="3"/>
  <c r="AW20876" i="3"/>
  <c r="AW20877" i="3"/>
  <c r="AW20878" i="3"/>
  <c r="AW20879" i="3"/>
  <c r="AW20880" i="3"/>
  <c r="AW20881" i="3"/>
  <c r="AW20882" i="3"/>
  <c r="AW20883" i="3"/>
  <c r="AW20884" i="3"/>
  <c r="AW20885" i="3"/>
  <c r="AW20886" i="3"/>
  <c r="AW20887" i="3"/>
  <c r="AW20888" i="3"/>
  <c r="AW20889" i="3"/>
  <c r="AW20890" i="3"/>
  <c r="AW20891" i="3"/>
  <c r="AW20892" i="3"/>
  <c r="AW20893" i="3"/>
  <c r="AW20894" i="3"/>
  <c r="AW20895" i="3"/>
  <c r="AW20896" i="3"/>
  <c r="AW20897" i="3"/>
  <c r="AW20898" i="3"/>
  <c r="AW20899" i="3"/>
  <c r="AW20900" i="3"/>
  <c r="AW20901" i="3"/>
  <c r="AW20902" i="3"/>
  <c r="AW20903" i="3"/>
  <c r="AW20904" i="3"/>
  <c r="AW20905" i="3"/>
  <c r="AW20906" i="3"/>
  <c r="AW20907" i="3"/>
  <c r="AW20908" i="3"/>
  <c r="AW20909" i="3"/>
  <c r="AW20910" i="3"/>
  <c r="AW20911" i="3"/>
  <c r="AW20912" i="3"/>
  <c r="AW20913" i="3"/>
  <c r="AW20914" i="3"/>
  <c r="AW20915" i="3"/>
  <c r="AW20916" i="3"/>
  <c r="AW20917" i="3"/>
  <c r="AW20918" i="3"/>
  <c r="AW20919" i="3"/>
  <c r="AW20920" i="3"/>
  <c r="AW20921" i="3"/>
  <c r="AW20922" i="3"/>
  <c r="AW20923" i="3"/>
  <c r="AW20924" i="3"/>
  <c r="AW20925" i="3"/>
  <c r="AW20926" i="3"/>
  <c r="AW20927" i="3"/>
  <c r="AW20928" i="3"/>
  <c r="AW20929" i="3"/>
  <c r="AW20930" i="3"/>
  <c r="AW20931" i="3"/>
  <c r="AW20932" i="3"/>
  <c r="AW20933" i="3"/>
  <c r="AW20934" i="3"/>
  <c r="AW20935" i="3"/>
  <c r="AW20936" i="3"/>
  <c r="AW20937" i="3"/>
  <c r="AW20938" i="3"/>
  <c r="AW20939" i="3"/>
  <c r="AW20940" i="3"/>
  <c r="AW20941" i="3"/>
  <c r="AW20942" i="3"/>
  <c r="AW20943" i="3"/>
  <c r="AW20944" i="3"/>
  <c r="AW20945" i="3"/>
  <c r="AW20946" i="3"/>
  <c r="AW20947" i="3"/>
  <c r="AW20948" i="3"/>
  <c r="AW20949" i="3"/>
  <c r="AW20950" i="3"/>
  <c r="AW20951" i="3"/>
  <c r="AW20952" i="3"/>
  <c r="AW20953" i="3"/>
  <c r="AW20954" i="3"/>
  <c r="AW20955" i="3"/>
  <c r="AW20956" i="3"/>
  <c r="AW20957" i="3"/>
  <c r="AW20958" i="3"/>
  <c r="AW20959" i="3"/>
  <c r="AW20960" i="3"/>
  <c r="AW20961" i="3"/>
  <c r="AW20962" i="3"/>
  <c r="AW20963" i="3"/>
  <c r="AW20964" i="3"/>
  <c r="AW20965" i="3"/>
  <c r="AW20966" i="3"/>
  <c r="AW20967" i="3"/>
  <c r="AW20968" i="3"/>
  <c r="AW20969" i="3"/>
  <c r="AW20970" i="3"/>
  <c r="AW20971" i="3"/>
  <c r="AW20972" i="3"/>
  <c r="AW20973" i="3"/>
  <c r="AW20974" i="3"/>
  <c r="AW20975" i="3"/>
  <c r="AW20976" i="3"/>
  <c r="AW20977" i="3"/>
  <c r="AW20978" i="3"/>
  <c r="AW20979" i="3"/>
  <c r="AW20980" i="3"/>
  <c r="AW20981" i="3"/>
  <c r="AW20982" i="3"/>
  <c r="AW20983" i="3"/>
  <c r="AW20984" i="3"/>
  <c r="AW20985" i="3"/>
  <c r="AW20986" i="3"/>
  <c r="AW20987" i="3"/>
  <c r="AW20988" i="3"/>
  <c r="AW20989" i="3"/>
  <c r="AW20990" i="3"/>
  <c r="AW20991" i="3"/>
  <c r="AW20992" i="3"/>
  <c r="AW20993" i="3"/>
  <c r="AW20994" i="3"/>
  <c r="AW20995" i="3"/>
  <c r="AW20996" i="3"/>
  <c r="AW20997" i="3"/>
  <c r="AW20998" i="3"/>
  <c r="AW20999" i="3"/>
  <c r="AW21000" i="3"/>
  <c r="AW21001" i="3"/>
  <c r="AW21002" i="3"/>
  <c r="AW21003" i="3"/>
  <c r="AW21004" i="3"/>
  <c r="AW21005" i="3"/>
  <c r="AW21006" i="3"/>
  <c r="AW21007" i="3"/>
  <c r="AW21008" i="3"/>
  <c r="AW21009" i="3"/>
  <c r="AW21010" i="3"/>
  <c r="AW21011" i="3"/>
  <c r="AW21012" i="3"/>
  <c r="AW21013" i="3"/>
  <c r="AW21014" i="3"/>
  <c r="AW21015" i="3"/>
  <c r="AW21016" i="3"/>
  <c r="AW21017" i="3"/>
  <c r="AW21018" i="3"/>
  <c r="AW21019" i="3"/>
  <c r="AW21020" i="3"/>
  <c r="AW21021" i="3"/>
  <c r="AW21022" i="3"/>
  <c r="AW21023" i="3"/>
  <c r="AW21024" i="3"/>
  <c r="AW21025" i="3"/>
  <c r="AW21026" i="3"/>
  <c r="AW21027" i="3"/>
  <c r="AW21028" i="3"/>
  <c r="AW21029" i="3"/>
  <c r="AW21030" i="3"/>
  <c r="AW21031" i="3"/>
  <c r="AW21032" i="3"/>
  <c r="AW21033" i="3"/>
  <c r="AW21034" i="3"/>
  <c r="AW21035" i="3"/>
  <c r="AW21036" i="3"/>
  <c r="AW21037" i="3"/>
  <c r="AW21038" i="3"/>
  <c r="AW21039" i="3"/>
  <c r="AW21040" i="3"/>
  <c r="AW21041" i="3"/>
  <c r="AW21042" i="3"/>
  <c r="AW21043" i="3"/>
  <c r="AW21044" i="3"/>
  <c r="AW21045" i="3"/>
  <c r="AW21046" i="3"/>
  <c r="AW21047" i="3"/>
  <c r="AW21048" i="3"/>
  <c r="AW21049" i="3"/>
  <c r="AW21050" i="3"/>
  <c r="AW21051" i="3"/>
  <c r="AW21052" i="3"/>
  <c r="AW21053" i="3"/>
  <c r="AW21054" i="3"/>
  <c r="AW21055" i="3"/>
  <c r="AW21056" i="3"/>
  <c r="AW21057" i="3"/>
  <c r="AW21058" i="3"/>
  <c r="AW21059" i="3"/>
  <c r="AW21060" i="3"/>
  <c r="AW21061" i="3"/>
  <c r="AW21062" i="3"/>
  <c r="AW21063" i="3"/>
  <c r="AW21064" i="3"/>
  <c r="AW21065" i="3"/>
  <c r="AW21066" i="3"/>
  <c r="AW21067" i="3"/>
  <c r="AW21068" i="3"/>
  <c r="AW21069" i="3"/>
  <c r="AW21070" i="3"/>
  <c r="AW21071" i="3"/>
  <c r="AW21072" i="3"/>
  <c r="AW21073" i="3"/>
  <c r="AW21074" i="3"/>
  <c r="AW21075" i="3"/>
  <c r="AW21076" i="3"/>
  <c r="AW21077" i="3"/>
  <c r="AW21078" i="3"/>
  <c r="AW21079" i="3"/>
  <c r="AW21080" i="3"/>
  <c r="AW21081" i="3"/>
  <c r="AW21082" i="3"/>
  <c r="AW21083" i="3"/>
  <c r="AW21084" i="3"/>
  <c r="AW21085" i="3"/>
  <c r="AW21086" i="3"/>
  <c r="AW21087" i="3"/>
  <c r="AW21088" i="3"/>
  <c r="AW21089" i="3"/>
  <c r="AW21090" i="3"/>
  <c r="AW21091" i="3"/>
  <c r="AW21092" i="3"/>
  <c r="AW21093" i="3"/>
  <c r="AW21094" i="3"/>
  <c r="AW21095" i="3"/>
  <c r="AW21096" i="3"/>
  <c r="AW21097" i="3"/>
  <c r="AW21098" i="3"/>
  <c r="AW21099" i="3"/>
  <c r="AW21100" i="3"/>
  <c r="AW21101" i="3"/>
  <c r="AW21102" i="3"/>
  <c r="AW21103" i="3"/>
  <c r="AW21104" i="3"/>
  <c r="AW21105" i="3"/>
  <c r="AW21106" i="3"/>
  <c r="AW21107" i="3"/>
  <c r="AW21108" i="3"/>
  <c r="AW21109" i="3"/>
  <c r="AW21110" i="3"/>
  <c r="AW21111" i="3"/>
  <c r="AW21112" i="3"/>
  <c r="AW21113" i="3"/>
  <c r="AW21114" i="3"/>
  <c r="AW21115" i="3"/>
  <c r="AW21116" i="3"/>
  <c r="AW21117" i="3"/>
  <c r="AW21118" i="3"/>
  <c r="AW21119" i="3"/>
  <c r="AW21120" i="3"/>
  <c r="AW21121" i="3"/>
  <c r="AW21122" i="3"/>
  <c r="AW21123" i="3"/>
  <c r="AW21124" i="3"/>
  <c r="AW21125" i="3"/>
  <c r="AW21126" i="3"/>
  <c r="AW21127" i="3"/>
  <c r="AW21128" i="3"/>
  <c r="AW21129" i="3"/>
  <c r="AW21130" i="3"/>
  <c r="AW21131" i="3"/>
  <c r="AW21132" i="3"/>
  <c r="AW21133" i="3"/>
  <c r="AW21134" i="3"/>
  <c r="AW21135" i="3"/>
  <c r="AW21136" i="3"/>
  <c r="AW21137" i="3"/>
  <c r="AW21138" i="3"/>
  <c r="AW21139" i="3"/>
  <c r="AW21140" i="3"/>
  <c r="AW21141" i="3"/>
  <c r="AW21142" i="3"/>
  <c r="AW21143" i="3"/>
  <c r="AW21144" i="3"/>
  <c r="AW21145" i="3"/>
  <c r="AW21146" i="3"/>
  <c r="AW21147" i="3"/>
  <c r="AW21148" i="3"/>
  <c r="AW21149" i="3"/>
  <c r="AW21150" i="3"/>
  <c r="AW21151" i="3"/>
  <c r="AW21152" i="3"/>
  <c r="AW21153" i="3"/>
  <c r="AW21154" i="3"/>
  <c r="AW21155" i="3"/>
  <c r="AW21156" i="3"/>
  <c r="AW21157" i="3"/>
  <c r="AW21158" i="3"/>
  <c r="AW21159" i="3"/>
  <c r="AW21160" i="3"/>
  <c r="AW21161" i="3"/>
  <c r="AW21162" i="3"/>
  <c r="AW21163" i="3"/>
  <c r="AW21164" i="3"/>
  <c r="AW21165" i="3"/>
  <c r="AW21166" i="3"/>
  <c r="AW21167" i="3"/>
  <c r="AW21168" i="3"/>
  <c r="AW21169" i="3"/>
  <c r="AW21170" i="3"/>
  <c r="AW21171" i="3"/>
  <c r="AW21172" i="3"/>
  <c r="AW21173" i="3"/>
  <c r="AW21174" i="3"/>
  <c r="AW21175" i="3"/>
  <c r="AW21176" i="3"/>
  <c r="AW21177" i="3"/>
  <c r="AW21178" i="3"/>
  <c r="AW21179" i="3"/>
  <c r="AW21180" i="3"/>
  <c r="AW21181" i="3"/>
  <c r="AW21182" i="3"/>
  <c r="AW21183" i="3"/>
  <c r="AW21184" i="3"/>
  <c r="AW21185" i="3"/>
  <c r="AW21186" i="3"/>
  <c r="AW21187" i="3"/>
  <c r="AW21188" i="3"/>
  <c r="AW21189" i="3"/>
  <c r="AW21190" i="3"/>
  <c r="AW21191" i="3"/>
  <c r="AW21192" i="3"/>
  <c r="AW21193" i="3"/>
  <c r="AW21194" i="3"/>
  <c r="AW21195" i="3"/>
  <c r="AW21196" i="3"/>
  <c r="AW21197" i="3"/>
  <c r="AW21198" i="3"/>
  <c r="AW21199" i="3"/>
  <c r="AW21200" i="3"/>
  <c r="AW21201" i="3"/>
  <c r="AW21202" i="3"/>
  <c r="AW21203" i="3"/>
  <c r="AW21204" i="3"/>
  <c r="AW21205" i="3"/>
  <c r="AW21206" i="3"/>
  <c r="AW21207" i="3"/>
  <c r="AW21208" i="3"/>
  <c r="AW21209" i="3"/>
  <c r="AW21210" i="3"/>
  <c r="AW21211" i="3"/>
  <c r="AW21212" i="3"/>
  <c r="AW21213" i="3"/>
  <c r="AW21214" i="3"/>
  <c r="AW21215" i="3"/>
  <c r="AW21216" i="3"/>
  <c r="AW21217" i="3"/>
  <c r="AW21218" i="3"/>
  <c r="AW21219" i="3"/>
  <c r="AW21220" i="3"/>
  <c r="AW21221" i="3"/>
  <c r="AW21222" i="3"/>
  <c r="AW21223" i="3"/>
  <c r="AW21224" i="3"/>
  <c r="AW21225" i="3"/>
  <c r="AW21226" i="3"/>
  <c r="AW21227" i="3"/>
  <c r="AW21228" i="3"/>
  <c r="AW21229" i="3"/>
  <c r="AW21230" i="3"/>
  <c r="AW21231" i="3"/>
  <c r="AW21232" i="3"/>
  <c r="AW21233" i="3"/>
  <c r="AW21234" i="3"/>
  <c r="AW21235" i="3"/>
  <c r="AW21236" i="3"/>
  <c r="AW21237" i="3"/>
  <c r="AW21238" i="3"/>
  <c r="AW21239" i="3"/>
  <c r="AW21240" i="3"/>
  <c r="AW21241" i="3"/>
  <c r="AW21242" i="3"/>
  <c r="AW21243" i="3"/>
  <c r="AW21244" i="3"/>
  <c r="AW21245" i="3"/>
  <c r="AW21246" i="3"/>
  <c r="AW21247" i="3"/>
  <c r="AW21248" i="3"/>
  <c r="AW21249" i="3"/>
  <c r="AW21250" i="3"/>
  <c r="AW21251" i="3"/>
  <c r="AW21252" i="3"/>
  <c r="AW21253" i="3"/>
  <c r="AW21254" i="3"/>
  <c r="AW21255" i="3"/>
  <c r="AW21256" i="3"/>
  <c r="AW21257" i="3"/>
  <c r="AW21258" i="3"/>
  <c r="AW21259" i="3"/>
  <c r="AW21260" i="3"/>
  <c r="AW21261" i="3"/>
  <c r="AW21262" i="3"/>
  <c r="AW21263" i="3"/>
  <c r="AW21264" i="3"/>
  <c r="AW21265" i="3"/>
  <c r="AW21266" i="3"/>
  <c r="AW21267" i="3"/>
  <c r="AW21268" i="3"/>
  <c r="AW21269" i="3"/>
  <c r="AW21270" i="3"/>
  <c r="AW21271" i="3"/>
  <c r="AW21272" i="3"/>
  <c r="AW21273" i="3"/>
  <c r="AW21274" i="3"/>
  <c r="AW21275" i="3"/>
  <c r="AW21276" i="3"/>
  <c r="AW21277" i="3"/>
  <c r="AW21278" i="3"/>
  <c r="AW21279" i="3"/>
  <c r="AW21280" i="3"/>
  <c r="AW21281" i="3"/>
  <c r="AW21282" i="3"/>
  <c r="AW21283" i="3"/>
  <c r="AW21284" i="3"/>
  <c r="AW21285" i="3"/>
  <c r="AW21286" i="3"/>
  <c r="AW21287" i="3"/>
  <c r="AW21288" i="3"/>
  <c r="AW21289" i="3"/>
  <c r="AW21290" i="3"/>
  <c r="AW21291" i="3"/>
  <c r="AW21292" i="3"/>
  <c r="AW21293" i="3"/>
  <c r="AW21294" i="3"/>
  <c r="AW21295" i="3"/>
  <c r="AW21296" i="3"/>
  <c r="AW21297" i="3"/>
  <c r="AW21298" i="3"/>
  <c r="AW21299" i="3"/>
  <c r="AW21300" i="3"/>
  <c r="AW21301" i="3"/>
  <c r="AW21302" i="3"/>
  <c r="AW21303" i="3"/>
  <c r="AW21304" i="3"/>
  <c r="AW21305" i="3"/>
  <c r="AW21306" i="3"/>
  <c r="AW21307" i="3"/>
  <c r="AW21308" i="3"/>
  <c r="AW21309" i="3"/>
  <c r="AW21310" i="3"/>
  <c r="AW21311" i="3"/>
  <c r="AW21312" i="3"/>
  <c r="AW21313" i="3"/>
  <c r="AW21314" i="3"/>
  <c r="AW21315" i="3"/>
  <c r="AW21316" i="3"/>
  <c r="AW21317" i="3"/>
  <c r="AW21318" i="3"/>
  <c r="AW21319" i="3"/>
  <c r="AW21320" i="3"/>
  <c r="AW21321" i="3"/>
  <c r="AW21322" i="3"/>
  <c r="AW21323" i="3"/>
  <c r="AW21324" i="3"/>
  <c r="AW21325" i="3"/>
  <c r="AW21326" i="3"/>
  <c r="AW21327" i="3"/>
  <c r="AW21328" i="3"/>
  <c r="AW21329" i="3"/>
  <c r="AW21330" i="3"/>
  <c r="AW21331" i="3"/>
  <c r="AW21332" i="3"/>
  <c r="AW21333" i="3"/>
  <c r="AW21334" i="3"/>
  <c r="AW21335" i="3"/>
  <c r="AW21336" i="3"/>
  <c r="AW21337" i="3"/>
  <c r="AW21338" i="3"/>
  <c r="AW21339" i="3"/>
  <c r="AW21340" i="3"/>
  <c r="AW21341" i="3"/>
  <c r="AW21342" i="3"/>
  <c r="AW21343" i="3"/>
  <c r="AW21344" i="3"/>
  <c r="AW21345" i="3"/>
  <c r="AW21346" i="3"/>
  <c r="AW21347" i="3"/>
  <c r="AW21348" i="3"/>
  <c r="AW21349" i="3"/>
  <c r="AW21350" i="3"/>
  <c r="AW21351" i="3"/>
  <c r="AW21352" i="3"/>
  <c r="AW21353" i="3"/>
  <c r="AW21354" i="3"/>
  <c r="AW21355" i="3"/>
  <c r="AW21356" i="3"/>
  <c r="AW21357" i="3"/>
  <c r="AW21358" i="3"/>
  <c r="AW21359" i="3"/>
  <c r="AW21360" i="3"/>
  <c r="AW21361" i="3"/>
  <c r="AW21362" i="3"/>
  <c r="AW21363" i="3"/>
  <c r="AW21364" i="3"/>
  <c r="AW21365" i="3"/>
  <c r="AW21366" i="3"/>
  <c r="AW21367" i="3"/>
  <c r="AW21368" i="3"/>
  <c r="AW21369" i="3"/>
  <c r="AW21370" i="3"/>
  <c r="AW21371" i="3"/>
  <c r="AW21372" i="3"/>
  <c r="AW21373" i="3"/>
  <c r="AW21374" i="3"/>
  <c r="AW21375" i="3"/>
  <c r="AW21376" i="3"/>
  <c r="AW21377" i="3"/>
  <c r="AW21378" i="3"/>
  <c r="AW21379" i="3"/>
  <c r="AW21380" i="3"/>
  <c r="AW21381" i="3"/>
  <c r="AW21382" i="3"/>
  <c r="AW21383" i="3"/>
  <c r="AW21384" i="3"/>
  <c r="AW21385" i="3"/>
  <c r="AW21386" i="3"/>
  <c r="AW21387" i="3"/>
  <c r="AW21388" i="3"/>
  <c r="AW21389" i="3"/>
  <c r="AW21390" i="3"/>
  <c r="AW21391" i="3"/>
  <c r="AW21392" i="3"/>
  <c r="AW21393" i="3"/>
  <c r="AW21394" i="3"/>
  <c r="AW21395" i="3"/>
  <c r="AW21396" i="3"/>
  <c r="AW21397" i="3"/>
  <c r="AW21398" i="3"/>
  <c r="AW21399" i="3"/>
  <c r="AW21400" i="3"/>
  <c r="AW21401" i="3"/>
  <c r="AW21402" i="3"/>
  <c r="AW21403" i="3"/>
  <c r="AW21404" i="3"/>
  <c r="AW21405" i="3"/>
  <c r="AW21406" i="3"/>
  <c r="AW21407" i="3"/>
  <c r="AW21408" i="3"/>
  <c r="AW21409" i="3"/>
  <c r="AW21410" i="3"/>
  <c r="AW21411" i="3"/>
  <c r="AW21412" i="3"/>
  <c r="AW21413" i="3"/>
  <c r="AW21414" i="3"/>
  <c r="AW21415" i="3"/>
  <c r="AW21416" i="3"/>
  <c r="AW21417" i="3"/>
  <c r="AW21418" i="3"/>
  <c r="AW21419" i="3"/>
  <c r="AW21420" i="3"/>
  <c r="AW21421" i="3"/>
  <c r="AW21422" i="3"/>
  <c r="AW21423" i="3"/>
  <c r="AW21424" i="3"/>
  <c r="AW21425" i="3"/>
  <c r="AW21426" i="3"/>
  <c r="AW21427" i="3"/>
  <c r="AW21428" i="3"/>
  <c r="AW21429" i="3"/>
  <c r="AW21430" i="3"/>
  <c r="AW21431" i="3"/>
  <c r="AW21432" i="3"/>
  <c r="AW21433" i="3"/>
  <c r="AW21434" i="3"/>
  <c r="AW21435" i="3"/>
  <c r="AW21436" i="3"/>
  <c r="AW21437" i="3"/>
  <c r="AW21438" i="3"/>
  <c r="AW21439" i="3"/>
  <c r="AW21440" i="3"/>
  <c r="AW21441" i="3"/>
  <c r="AW21442" i="3"/>
  <c r="AW21443" i="3"/>
  <c r="AW21444" i="3"/>
  <c r="AW21445" i="3"/>
  <c r="AW21446" i="3"/>
  <c r="AW21447" i="3"/>
  <c r="AW21448" i="3"/>
  <c r="AW21449" i="3"/>
  <c r="AW21450" i="3"/>
  <c r="AW21451" i="3"/>
  <c r="AW21452" i="3"/>
  <c r="AW21453" i="3"/>
  <c r="AW21454" i="3"/>
  <c r="AW21455" i="3"/>
  <c r="AW21456" i="3"/>
  <c r="AW21457" i="3"/>
  <c r="AW21458" i="3"/>
  <c r="AW21459" i="3"/>
  <c r="AW21460" i="3"/>
  <c r="AW21461" i="3"/>
  <c r="AW21462" i="3"/>
  <c r="AW21463" i="3"/>
  <c r="AW21464" i="3"/>
  <c r="AW21465" i="3"/>
  <c r="AW21466" i="3"/>
  <c r="AW21467" i="3"/>
  <c r="AW21468" i="3"/>
  <c r="AW21469" i="3"/>
  <c r="AW21470" i="3"/>
  <c r="AW21471" i="3"/>
  <c r="AW21472" i="3"/>
  <c r="AW21473" i="3"/>
  <c r="AW21474" i="3"/>
  <c r="AW21475" i="3"/>
  <c r="AW21476" i="3"/>
  <c r="AW21477" i="3"/>
  <c r="AW21478" i="3"/>
  <c r="AW21479" i="3"/>
  <c r="AW21480" i="3"/>
  <c r="AW21481" i="3"/>
  <c r="AW21482" i="3"/>
  <c r="AW21483" i="3"/>
  <c r="AW21484" i="3"/>
  <c r="AW21485" i="3"/>
  <c r="AW21486" i="3"/>
  <c r="AW21487" i="3"/>
  <c r="AW21488" i="3"/>
  <c r="AW21489" i="3"/>
  <c r="AW21490" i="3"/>
  <c r="AW21491" i="3"/>
  <c r="AW21492" i="3"/>
  <c r="AW21493" i="3"/>
  <c r="AW21494" i="3"/>
  <c r="AW21495" i="3"/>
  <c r="AW21496" i="3"/>
  <c r="AW21497" i="3"/>
  <c r="AW21498" i="3"/>
  <c r="AW21499" i="3"/>
  <c r="AW21500" i="3"/>
  <c r="AW21501" i="3"/>
  <c r="AW21502" i="3"/>
  <c r="AW21503" i="3"/>
  <c r="AW21504" i="3"/>
  <c r="AW21505" i="3"/>
  <c r="AW21506" i="3"/>
  <c r="AW21507" i="3"/>
  <c r="AW21508" i="3"/>
  <c r="AW21509" i="3"/>
  <c r="AW21510" i="3"/>
  <c r="AW21511" i="3"/>
  <c r="AW21512" i="3"/>
  <c r="AW21513" i="3"/>
  <c r="AW21514" i="3"/>
  <c r="AW21515" i="3"/>
  <c r="AW21516" i="3"/>
  <c r="AW21517" i="3"/>
  <c r="AW21518" i="3"/>
  <c r="AW21519" i="3"/>
  <c r="AW21520" i="3"/>
  <c r="AW21521" i="3"/>
  <c r="AW21522" i="3"/>
  <c r="AW21523" i="3"/>
  <c r="AW21524" i="3"/>
  <c r="AW21525" i="3"/>
  <c r="AW21526" i="3"/>
  <c r="AW21527" i="3"/>
  <c r="AW21528" i="3"/>
  <c r="AW21529" i="3"/>
  <c r="AW21530" i="3"/>
  <c r="AW21531" i="3"/>
  <c r="AW21532" i="3"/>
  <c r="AW21533" i="3"/>
  <c r="AW21534" i="3"/>
  <c r="AW21535" i="3"/>
  <c r="AW21536" i="3"/>
  <c r="AW21537" i="3"/>
  <c r="AW21538" i="3"/>
  <c r="AW21539" i="3"/>
  <c r="AW21540" i="3"/>
  <c r="AW21541" i="3"/>
  <c r="AW21542" i="3"/>
  <c r="AW21543" i="3"/>
  <c r="AW21544" i="3"/>
  <c r="AW21545" i="3"/>
  <c r="AW21546" i="3"/>
  <c r="AW21547" i="3"/>
  <c r="AW21548" i="3"/>
  <c r="AW21549" i="3"/>
  <c r="AW21550" i="3"/>
  <c r="AW21551" i="3"/>
  <c r="AW21552" i="3"/>
  <c r="AW21553" i="3"/>
  <c r="AW21554" i="3"/>
  <c r="AW21555" i="3"/>
  <c r="AW21556" i="3"/>
  <c r="AW21557" i="3"/>
  <c r="AW21558" i="3"/>
  <c r="AW21559" i="3"/>
  <c r="AW21560" i="3"/>
  <c r="AW21561" i="3"/>
  <c r="AW21562" i="3"/>
  <c r="AW21563" i="3"/>
  <c r="AW21564" i="3"/>
  <c r="AW21565" i="3"/>
  <c r="AW21566" i="3"/>
  <c r="AW21567" i="3"/>
  <c r="AW21568" i="3"/>
  <c r="AW21569" i="3"/>
  <c r="AW21570" i="3"/>
  <c r="AW21571" i="3"/>
  <c r="AW21572" i="3"/>
  <c r="AW21573" i="3"/>
  <c r="AW21574" i="3"/>
  <c r="AW21575" i="3"/>
  <c r="AW21576" i="3"/>
  <c r="AW21577" i="3"/>
  <c r="AW21578" i="3"/>
  <c r="AW21579" i="3"/>
  <c r="AW21580" i="3"/>
  <c r="AW21581" i="3"/>
  <c r="AW21582" i="3"/>
  <c r="AW21583" i="3"/>
  <c r="AW21584" i="3"/>
  <c r="AW21585" i="3"/>
  <c r="AW21586" i="3"/>
  <c r="AW21587" i="3"/>
  <c r="AW21588" i="3"/>
  <c r="AW21589" i="3"/>
  <c r="AW21590" i="3"/>
  <c r="AW21591" i="3"/>
  <c r="AW21592" i="3"/>
  <c r="AW21593" i="3"/>
  <c r="AW21594" i="3"/>
  <c r="AW21595" i="3"/>
  <c r="AW21596" i="3"/>
  <c r="AW21597" i="3"/>
  <c r="AW21598" i="3"/>
  <c r="AW21599" i="3"/>
  <c r="AW21600" i="3"/>
  <c r="AW21601" i="3"/>
  <c r="AW21602" i="3"/>
  <c r="AW21603" i="3"/>
  <c r="AW21604" i="3"/>
  <c r="AW21605" i="3"/>
  <c r="AW21606" i="3"/>
  <c r="AW21607" i="3"/>
  <c r="AW21608" i="3"/>
  <c r="AW21609" i="3"/>
  <c r="AW21610" i="3"/>
  <c r="AW21611" i="3"/>
  <c r="AW21612" i="3"/>
  <c r="AW21613" i="3"/>
  <c r="AW21614" i="3"/>
  <c r="AW21615" i="3"/>
  <c r="AW21616" i="3"/>
  <c r="AW21617" i="3"/>
  <c r="AW21618" i="3"/>
  <c r="AW21619" i="3"/>
  <c r="AW21620" i="3"/>
  <c r="AW21621" i="3"/>
  <c r="AW21622" i="3"/>
  <c r="AW21623" i="3"/>
  <c r="AW21624" i="3"/>
  <c r="AW21625" i="3"/>
  <c r="AW21626" i="3"/>
  <c r="AW21627" i="3"/>
  <c r="AW21628" i="3"/>
  <c r="AW21629" i="3"/>
  <c r="AW21630" i="3"/>
  <c r="AW21631" i="3"/>
  <c r="AW21632" i="3"/>
  <c r="AW21633" i="3"/>
  <c r="AW21634" i="3"/>
  <c r="AW21635" i="3"/>
  <c r="AW21636" i="3"/>
  <c r="AW21637" i="3"/>
  <c r="AW21638" i="3"/>
  <c r="AW21639" i="3"/>
  <c r="AW21640" i="3"/>
  <c r="AW21641" i="3"/>
  <c r="AW21642" i="3"/>
  <c r="AW21643" i="3"/>
  <c r="AW21644" i="3"/>
  <c r="AW21645" i="3"/>
  <c r="AW21646" i="3"/>
  <c r="AW21647" i="3"/>
  <c r="AW21648" i="3"/>
  <c r="AW21649" i="3"/>
  <c r="AW21650" i="3"/>
  <c r="AW21651" i="3"/>
  <c r="AW21652" i="3"/>
  <c r="AW21653" i="3"/>
  <c r="AW21654" i="3"/>
  <c r="AW21655" i="3"/>
  <c r="AW21656" i="3"/>
  <c r="AW21657" i="3"/>
  <c r="AW21658" i="3"/>
  <c r="AW21659" i="3"/>
  <c r="AW21660" i="3"/>
  <c r="AW21661" i="3"/>
  <c r="AW21662" i="3"/>
  <c r="AW21663" i="3"/>
  <c r="AW21664" i="3"/>
  <c r="AW21665" i="3"/>
  <c r="AW21666" i="3"/>
  <c r="AW21667" i="3"/>
  <c r="AW21668" i="3"/>
  <c r="AW21669" i="3"/>
  <c r="AW21670" i="3"/>
  <c r="AW21671" i="3"/>
  <c r="AW21672" i="3"/>
  <c r="AW21673" i="3"/>
  <c r="AW21674" i="3"/>
  <c r="AW21675" i="3"/>
  <c r="AW21676" i="3"/>
  <c r="AW21677" i="3"/>
  <c r="AW21678" i="3"/>
  <c r="AW21679" i="3"/>
  <c r="AW21680" i="3"/>
  <c r="AW21681" i="3"/>
  <c r="AW21682" i="3"/>
  <c r="AW21683" i="3"/>
  <c r="AW21684" i="3"/>
  <c r="AW21685" i="3"/>
  <c r="AW21686" i="3"/>
  <c r="AW21687" i="3"/>
  <c r="AW21688" i="3"/>
  <c r="AW21689" i="3"/>
  <c r="AW21690" i="3"/>
  <c r="AW21691" i="3"/>
  <c r="AW21692" i="3"/>
  <c r="AW21693" i="3"/>
  <c r="AW21694" i="3"/>
  <c r="AW21695" i="3"/>
  <c r="AW21696" i="3"/>
  <c r="AW21697" i="3"/>
  <c r="AW21698" i="3"/>
  <c r="AW21699" i="3"/>
  <c r="AW21700" i="3"/>
  <c r="AW21701" i="3"/>
  <c r="AW21702" i="3"/>
  <c r="AW21703" i="3"/>
  <c r="AW21704" i="3"/>
  <c r="AW21705" i="3"/>
  <c r="AW21706" i="3"/>
  <c r="AW21707" i="3"/>
  <c r="AW21708" i="3"/>
  <c r="AW21709" i="3"/>
  <c r="AW21710" i="3"/>
  <c r="AW21711" i="3"/>
  <c r="AW21712" i="3"/>
  <c r="AW21713" i="3"/>
  <c r="AW21714" i="3"/>
  <c r="AW21715" i="3"/>
  <c r="AW21716" i="3"/>
  <c r="AW21717" i="3"/>
  <c r="AW21718" i="3"/>
  <c r="AW21719" i="3"/>
  <c r="AW21720" i="3"/>
  <c r="AW21721" i="3"/>
  <c r="AW21722" i="3"/>
  <c r="AW21723" i="3"/>
  <c r="AW21724" i="3"/>
  <c r="AW21725" i="3"/>
  <c r="AW21726" i="3"/>
  <c r="AW21727" i="3"/>
  <c r="AW21728" i="3"/>
  <c r="AW21729" i="3"/>
  <c r="AW21730" i="3"/>
  <c r="AW21731" i="3"/>
  <c r="AW21732" i="3"/>
  <c r="AW21733" i="3"/>
  <c r="AW21734" i="3"/>
  <c r="AW21735" i="3"/>
  <c r="AW21736" i="3"/>
  <c r="AW21737" i="3"/>
  <c r="AW21738" i="3"/>
  <c r="AW21739" i="3"/>
  <c r="AW21740" i="3"/>
  <c r="AW21741" i="3"/>
  <c r="AW21742" i="3"/>
  <c r="AW21743" i="3"/>
  <c r="AW21744" i="3"/>
  <c r="AW21745" i="3"/>
  <c r="AW21746" i="3"/>
  <c r="AW21747" i="3"/>
  <c r="AW21748" i="3"/>
  <c r="AW21749" i="3"/>
  <c r="AW21750" i="3"/>
  <c r="AW21751" i="3"/>
  <c r="AW21752" i="3"/>
  <c r="AW21753" i="3"/>
  <c r="AW21754" i="3"/>
  <c r="AW21755" i="3"/>
  <c r="AW21756" i="3"/>
  <c r="AW21757" i="3"/>
  <c r="AW21758" i="3"/>
  <c r="AW21759" i="3"/>
  <c r="AW21760" i="3"/>
  <c r="AW21761" i="3"/>
  <c r="AW21762" i="3"/>
  <c r="AW21763" i="3"/>
  <c r="AW21764" i="3"/>
  <c r="AW21765" i="3"/>
  <c r="AW21766" i="3"/>
  <c r="AW21767" i="3"/>
  <c r="AW21768" i="3"/>
  <c r="AW21769" i="3"/>
  <c r="AW21770" i="3"/>
  <c r="AW21771" i="3"/>
  <c r="AW21772" i="3"/>
  <c r="AW21773" i="3"/>
  <c r="AW21774" i="3"/>
  <c r="AW21775" i="3"/>
  <c r="AW21776" i="3"/>
  <c r="AW21777" i="3"/>
  <c r="AW21778" i="3"/>
  <c r="AW21779" i="3"/>
  <c r="AW21780" i="3"/>
  <c r="AW21781" i="3"/>
  <c r="AW21782" i="3"/>
  <c r="AW21783" i="3"/>
  <c r="AW21784" i="3"/>
  <c r="AW21785" i="3"/>
  <c r="AW21786" i="3"/>
  <c r="AW21787" i="3"/>
  <c r="AW21788" i="3"/>
  <c r="AW21789" i="3"/>
  <c r="AW21790" i="3"/>
  <c r="AW21791" i="3"/>
  <c r="AW21792" i="3"/>
  <c r="AW21793" i="3"/>
  <c r="AW21794" i="3"/>
  <c r="AW21795" i="3"/>
  <c r="AW21796" i="3"/>
  <c r="AW21797" i="3"/>
  <c r="AW21798" i="3"/>
  <c r="AW21799" i="3"/>
  <c r="AW21800" i="3"/>
  <c r="AW21801" i="3"/>
  <c r="AW21802" i="3"/>
  <c r="AW21803" i="3"/>
  <c r="AW21804" i="3"/>
  <c r="AW21805" i="3"/>
  <c r="AW21806" i="3"/>
  <c r="AW21807" i="3"/>
  <c r="AW21808" i="3"/>
  <c r="AW21809" i="3"/>
  <c r="AW21810" i="3"/>
  <c r="AW21811" i="3"/>
  <c r="AW21812" i="3"/>
  <c r="AW21813" i="3"/>
  <c r="AW21814" i="3"/>
  <c r="AW21815" i="3"/>
  <c r="AW21816" i="3"/>
  <c r="AW21817" i="3"/>
  <c r="AW21818" i="3"/>
  <c r="AW21819" i="3"/>
  <c r="AW21820" i="3"/>
  <c r="AW21821" i="3"/>
  <c r="AW21822" i="3"/>
  <c r="AW21823" i="3"/>
  <c r="AW21824" i="3"/>
  <c r="AW21825" i="3"/>
  <c r="AW21826" i="3"/>
  <c r="AW21827" i="3"/>
  <c r="AW21828" i="3"/>
  <c r="AW21829" i="3"/>
  <c r="AW21830" i="3"/>
  <c r="AW21831" i="3"/>
  <c r="AW21832" i="3"/>
  <c r="AW21833" i="3"/>
  <c r="AW21834" i="3"/>
  <c r="AW21835" i="3"/>
  <c r="AW21836" i="3"/>
  <c r="AW21837" i="3"/>
  <c r="AW21838" i="3"/>
  <c r="AW21839" i="3"/>
  <c r="AW21840" i="3"/>
  <c r="AW21841" i="3"/>
  <c r="AW21842" i="3"/>
  <c r="AW21843" i="3"/>
  <c r="AW21844" i="3"/>
  <c r="AW21845" i="3"/>
  <c r="AW21846" i="3"/>
  <c r="AW21847" i="3"/>
  <c r="AW21848" i="3"/>
  <c r="AW21849" i="3"/>
  <c r="AW21850" i="3"/>
  <c r="AW21851" i="3"/>
  <c r="AW21852" i="3"/>
  <c r="AW21853" i="3"/>
  <c r="AW21854" i="3"/>
  <c r="AW21855" i="3"/>
  <c r="AW21856" i="3"/>
  <c r="AW21857" i="3"/>
  <c r="AW21858" i="3"/>
  <c r="AW21859" i="3"/>
  <c r="AW21860" i="3"/>
  <c r="AW21861" i="3"/>
  <c r="AW21862" i="3"/>
  <c r="AW21863" i="3"/>
  <c r="AW21864" i="3"/>
  <c r="AW21865" i="3"/>
  <c r="AW21866" i="3"/>
  <c r="AW21867" i="3"/>
  <c r="AW21868" i="3"/>
  <c r="AW21869" i="3"/>
  <c r="AW21870" i="3"/>
  <c r="AW21871" i="3"/>
  <c r="AW21872" i="3"/>
  <c r="AW21873" i="3"/>
  <c r="AW21874" i="3"/>
  <c r="AW21875" i="3"/>
  <c r="AW21876" i="3"/>
  <c r="AW21877" i="3"/>
  <c r="AW21878" i="3"/>
  <c r="AW21879" i="3"/>
  <c r="AW21880" i="3"/>
  <c r="AW21881" i="3"/>
  <c r="AW21882" i="3"/>
  <c r="AW21883" i="3"/>
  <c r="AW21884" i="3"/>
  <c r="AW21885" i="3"/>
  <c r="AW21886" i="3"/>
  <c r="AW21887" i="3"/>
  <c r="AW21888" i="3"/>
  <c r="AW21889" i="3"/>
  <c r="AW21890" i="3"/>
  <c r="AW21891" i="3"/>
  <c r="AW21892" i="3"/>
  <c r="AW21893" i="3"/>
  <c r="AW21894" i="3"/>
  <c r="AW21895" i="3"/>
  <c r="AW21896" i="3"/>
  <c r="AW21897" i="3"/>
  <c r="AW21898" i="3"/>
  <c r="AW21899" i="3"/>
  <c r="AW21900" i="3"/>
  <c r="AW21901" i="3"/>
  <c r="AW21902" i="3"/>
  <c r="AW21903" i="3"/>
  <c r="AW21904" i="3"/>
  <c r="AW21905" i="3"/>
  <c r="AW21906" i="3"/>
  <c r="AW21907" i="3"/>
  <c r="AW21908" i="3"/>
  <c r="AW21909" i="3"/>
  <c r="AW21910" i="3"/>
  <c r="AW21911" i="3"/>
  <c r="AW21912" i="3"/>
  <c r="AW21913" i="3"/>
  <c r="AW21914" i="3"/>
  <c r="AW21915" i="3"/>
  <c r="AW21916" i="3"/>
  <c r="AW21917" i="3"/>
  <c r="AW21918" i="3"/>
  <c r="AW21919" i="3"/>
  <c r="AW21920" i="3"/>
  <c r="AW21921" i="3"/>
  <c r="AW21922" i="3"/>
  <c r="AW21923" i="3"/>
  <c r="AW21924" i="3"/>
  <c r="AW21925" i="3"/>
  <c r="AW21926" i="3"/>
  <c r="AW21927" i="3"/>
  <c r="AW21928" i="3"/>
  <c r="AW21929" i="3"/>
  <c r="AW21930" i="3"/>
  <c r="AW21931" i="3"/>
  <c r="AW21932" i="3"/>
  <c r="AW21933" i="3"/>
  <c r="AW21934" i="3"/>
  <c r="AW21935" i="3"/>
  <c r="AW21936" i="3"/>
  <c r="AW21937" i="3"/>
  <c r="AW21938" i="3"/>
  <c r="AW21939" i="3"/>
  <c r="AW21940" i="3"/>
  <c r="AW21941" i="3"/>
  <c r="AW21942" i="3"/>
  <c r="AW21943" i="3"/>
  <c r="AW21944" i="3"/>
  <c r="AW21945" i="3"/>
  <c r="AW21946" i="3"/>
  <c r="AW21947" i="3"/>
  <c r="AW21948" i="3"/>
  <c r="AW21949" i="3"/>
  <c r="AW21950" i="3"/>
  <c r="AW21951" i="3"/>
  <c r="AW21952" i="3"/>
  <c r="AW21953" i="3"/>
  <c r="AW21954" i="3"/>
  <c r="AW21955" i="3"/>
  <c r="AW21956" i="3"/>
  <c r="AW21957" i="3"/>
  <c r="AW21958" i="3"/>
  <c r="AW21959" i="3"/>
  <c r="AW21960" i="3"/>
  <c r="AW21961" i="3"/>
  <c r="AW21962" i="3"/>
  <c r="AW21963" i="3"/>
  <c r="AW21964" i="3"/>
  <c r="AW21965" i="3"/>
  <c r="AW21966" i="3"/>
  <c r="AW21967" i="3"/>
  <c r="AW21968" i="3"/>
  <c r="AW21969" i="3"/>
  <c r="AW21970" i="3"/>
  <c r="AW21971" i="3"/>
  <c r="AW21972" i="3"/>
  <c r="AW21973" i="3"/>
  <c r="AW21974" i="3"/>
  <c r="AW21975" i="3"/>
  <c r="AW21976" i="3"/>
  <c r="AW21977" i="3"/>
  <c r="AW21978" i="3"/>
  <c r="AW21979" i="3"/>
  <c r="AW21980" i="3"/>
  <c r="AW21981" i="3"/>
  <c r="AW21982" i="3"/>
  <c r="AW21983" i="3"/>
  <c r="AW21984" i="3"/>
  <c r="AW21985" i="3"/>
  <c r="AW21986" i="3"/>
  <c r="AW21987" i="3"/>
  <c r="AW21988" i="3"/>
  <c r="AW21989" i="3"/>
  <c r="AW21990" i="3"/>
  <c r="AW21991" i="3"/>
  <c r="AW21992" i="3"/>
  <c r="AW21993" i="3"/>
  <c r="AW21994" i="3"/>
  <c r="AW21995" i="3"/>
  <c r="AW21996" i="3"/>
  <c r="AW21997" i="3"/>
  <c r="AW21998" i="3"/>
  <c r="AW21999" i="3"/>
  <c r="AW22000" i="3"/>
  <c r="AW22001" i="3"/>
  <c r="AW22002" i="3"/>
  <c r="AW22003" i="3"/>
  <c r="AW22004" i="3"/>
  <c r="AW22005" i="3"/>
  <c r="AW22006" i="3"/>
  <c r="AW22007" i="3"/>
  <c r="AW22008" i="3"/>
  <c r="AW22009" i="3"/>
  <c r="AW22010" i="3"/>
  <c r="AW22011" i="3"/>
  <c r="AW22012" i="3"/>
  <c r="AW22013" i="3"/>
  <c r="AW22014" i="3"/>
  <c r="AW22015" i="3"/>
  <c r="AW22016" i="3"/>
  <c r="AW22017" i="3"/>
  <c r="AW22018" i="3"/>
  <c r="AW22019" i="3"/>
  <c r="AW22020" i="3"/>
  <c r="AW22021" i="3"/>
  <c r="AW22022" i="3"/>
  <c r="AW22023" i="3"/>
  <c r="AW22024" i="3"/>
  <c r="AW22025" i="3"/>
  <c r="AW22026" i="3"/>
  <c r="AW22027" i="3"/>
  <c r="AW22028" i="3"/>
  <c r="AW22029" i="3"/>
  <c r="AW22030" i="3"/>
  <c r="AW22031" i="3"/>
  <c r="AW22032" i="3"/>
  <c r="AW22033" i="3"/>
  <c r="AW22034" i="3"/>
  <c r="AW22035" i="3"/>
  <c r="AW22036" i="3"/>
  <c r="AW22037" i="3"/>
  <c r="AW22038" i="3"/>
  <c r="AW22039" i="3"/>
  <c r="AW22040" i="3"/>
  <c r="AW22041" i="3"/>
  <c r="AW22042" i="3"/>
  <c r="AW22043" i="3"/>
  <c r="AW22044" i="3"/>
  <c r="AW22045" i="3"/>
  <c r="AW22046" i="3"/>
  <c r="AW22047" i="3"/>
  <c r="AW22048" i="3"/>
  <c r="AW22049" i="3"/>
  <c r="AW22050" i="3"/>
  <c r="AW22051" i="3"/>
  <c r="AW22052" i="3"/>
  <c r="AW22053" i="3"/>
  <c r="AW22054" i="3"/>
  <c r="AW22055" i="3"/>
  <c r="AW22056" i="3"/>
  <c r="AW22057" i="3"/>
  <c r="AW22058" i="3"/>
  <c r="AW22059" i="3"/>
  <c r="AW22060" i="3"/>
  <c r="AW22061" i="3"/>
  <c r="AW22062" i="3"/>
  <c r="AW22063" i="3"/>
  <c r="AW22064" i="3"/>
  <c r="AW22065" i="3"/>
  <c r="AW22066" i="3"/>
  <c r="AW22067" i="3"/>
  <c r="AW22068" i="3"/>
  <c r="AW22069" i="3"/>
  <c r="AW22070" i="3"/>
  <c r="AW22071" i="3"/>
  <c r="AW22072" i="3"/>
  <c r="AW22073" i="3"/>
  <c r="AW22074" i="3"/>
  <c r="AW22075" i="3"/>
  <c r="AW22076" i="3"/>
  <c r="AW22077" i="3"/>
  <c r="AW22078" i="3"/>
  <c r="AW22079" i="3"/>
  <c r="AW22080" i="3"/>
  <c r="AW22081" i="3"/>
  <c r="AW22082" i="3"/>
  <c r="AW22083" i="3"/>
  <c r="AW22084" i="3"/>
  <c r="AW22085" i="3"/>
  <c r="AW22086" i="3"/>
  <c r="AW22087" i="3"/>
  <c r="AW22088" i="3"/>
  <c r="AW22089" i="3"/>
  <c r="AW22090" i="3"/>
  <c r="AW22091" i="3"/>
  <c r="AW22092" i="3"/>
  <c r="AW22093" i="3"/>
  <c r="AW22094" i="3"/>
  <c r="AW22095" i="3"/>
  <c r="AW22096" i="3"/>
  <c r="AW22097" i="3"/>
  <c r="AW22098" i="3"/>
  <c r="AW22099" i="3"/>
  <c r="AW22100" i="3"/>
  <c r="AW22101" i="3"/>
  <c r="AW22102" i="3"/>
  <c r="AW22103" i="3"/>
  <c r="AW22104" i="3"/>
  <c r="AW22105" i="3"/>
  <c r="AW22106" i="3"/>
  <c r="AW22107" i="3"/>
  <c r="AW22108" i="3"/>
  <c r="AW22109" i="3"/>
  <c r="AW22110" i="3"/>
  <c r="AW22111" i="3"/>
  <c r="AW22112" i="3"/>
  <c r="AW22113" i="3"/>
  <c r="AW22114" i="3"/>
  <c r="AW22115" i="3"/>
  <c r="AW22116" i="3"/>
  <c r="AW22117" i="3"/>
  <c r="AW22118" i="3"/>
  <c r="AW22119" i="3"/>
  <c r="AW22120" i="3"/>
  <c r="AW22121" i="3"/>
  <c r="AW22122" i="3"/>
  <c r="AW22123" i="3"/>
  <c r="AW22124" i="3"/>
  <c r="AW22125" i="3"/>
  <c r="AW22126" i="3"/>
  <c r="AW22127" i="3"/>
  <c r="AW22128" i="3"/>
  <c r="AW22129" i="3"/>
  <c r="AW22130" i="3"/>
  <c r="AW22131" i="3"/>
  <c r="AW22132" i="3"/>
  <c r="AW22133" i="3"/>
  <c r="AW22134" i="3"/>
  <c r="AW22135" i="3"/>
  <c r="AW22136" i="3"/>
  <c r="AW22137" i="3"/>
  <c r="AW22138" i="3"/>
  <c r="AW22139" i="3"/>
  <c r="AW22140" i="3"/>
  <c r="AW22141" i="3"/>
  <c r="AW22142" i="3"/>
  <c r="AW22143" i="3"/>
  <c r="AW22144" i="3"/>
  <c r="AW22145" i="3"/>
  <c r="AW22146" i="3"/>
  <c r="AW22147" i="3"/>
  <c r="AW22148" i="3"/>
  <c r="AW22149" i="3"/>
  <c r="AW22150" i="3"/>
  <c r="AW22151" i="3"/>
  <c r="AW22152" i="3"/>
  <c r="AW22153" i="3"/>
  <c r="AW22154" i="3"/>
  <c r="AW22155" i="3"/>
  <c r="AW22156" i="3"/>
  <c r="AW22157" i="3"/>
  <c r="AW22158" i="3"/>
  <c r="AW22159" i="3"/>
  <c r="AW22160" i="3"/>
  <c r="AW22161" i="3"/>
  <c r="AW22162" i="3"/>
  <c r="AW22163" i="3"/>
  <c r="AW22164" i="3"/>
  <c r="AW22165" i="3"/>
  <c r="AW22166" i="3"/>
  <c r="AW22167" i="3"/>
  <c r="AW22168" i="3"/>
  <c r="AW22169" i="3"/>
  <c r="AW22170" i="3"/>
  <c r="AW22171" i="3"/>
  <c r="AW22172" i="3"/>
  <c r="AW22173" i="3"/>
  <c r="AW22174" i="3"/>
  <c r="AW22175" i="3"/>
  <c r="AW22176" i="3"/>
  <c r="AW22177" i="3"/>
  <c r="AW22178" i="3"/>
  <c r="AW22179" i="3"/>
  <c r="AW22180" i="3"/>
  <c r="AW22181" i="3"/>
  <c r="AW22182" i="3"/>
  <c r="AW22183" i="3"/>
  <c r="AW22184" i="3"/>
  <c r="AW22185" i="3"/>
  <c r="AW22186" i="3"/>
  <c r="AW22187" i="3"/>
  <c r="AW22188" i="3"/>
  <c r="AW22189" i="3"/>
  <c r="AW22190" i="3"/>
  <c r="AW22191" i="3"/>
  <c r="AW22192" i="3"/>
  <c r="AW22193" i="3"/>
  <c r="AW22194" i="3"/>
  <c r="AW22195" i="3"/>
  <c r="AW22196" i="3"/>
  <c r="AW22197" i="3"/>
  <c r="AW22198" i="3"/>
  <c r="AW22199" i="3"/>
  <c r="AW22200" i="3"/>
  <c r="AW22201" i="3"/>
  <c r="AW22202" i="3"/>
  <c r="AW22203" i="3"/>
  <c r="AW22204" i="3"/>
  <c r="AW22205" i="3"/>
  <c r="AW22206" i="3"/>
  <c r="AW22207" i="3"/>
  <c r="AW22208" i="3"/>
  <c r="AW22209" i="3"/>
  <c r="AW22210" i="3"/>
  <c r="AW22211" i="3"/>
  <c r="AW22212" i="3"/>
  <c r="AW22213" i="3"/>
  <c r="AW22214" i="3"/>
  <c r="AW22215" i="3"/>
  <c r="AW22216" i="3"/>
  <c r="AW22217" i="3"/>
  <c r="AW22218" i="3"/>
  <c r="AW22219" i="3"/>
  <c r="AW22220" i="3"/>
  <c r="AW22221" i="3"/>
  <c r="AW22222" i="3"/>
  <c r="AW22223" i="3"/>
  <c r="AW22224" i="3"/>
  <c r="AW22225" i="3"/>
  <c r="AW22226" i="3"/>
  <c r="AW22227" i="3"/>
  <c r="AW22228" i="3"/>
  <c r="AW22229" i="3"/>
  <c r="AW22230" i="3"/>
  <c r="AW22231" i="3"/>
  <c r="AW22232" i="3"/>
  <c r="AW22233" i="3"/>
  <c r="AW22234" i="3"/>
  <c r="AW22235" i="3"/>
  <c r="AW22236" i="3"/>
  <c r="AW22237" i="3"/>
  <c r="AW22238" i="3"/>
  <c r="AW22239" i="3"/>
  <c r="AW22240" i="3"/>
  <c r="AW22241" i="3"/>
  <c r="AW22242" i="3"/>
  <c r="AW22243" i="3"/>
  <c r="AW22244" i="3"/>
  <c r="AW22245" i="3"/>
  <c r="AW22246" i="3"/>
  <c r="AW22247" i="3"/>
  <c r="AW22248" i="3"/>
  <c r="AW22249" i="3"/>
  <c r="AW22250" i="3"/>
  <c r="AW22251" i="3"/>
  <c r="AW22252" i="3"/>
  <c r="AW22253" i="3"/>
  <c r="AW22254" i="3"/>
  <c r="AW22255" i="3"/>
  <c r="AW22256" i="3"/>
  <c r="AW22257" i="3"/>
  <c r="AW22258" i="3"/>
  <c r="AW22259" i="3"/>
  <c r="AW22260" i="3"/>
  <c r="AW22261" i="3"/>
  <c r="AW22262" i="3"/>
  <c r="AW22263" i="3"/>
  <c r="AW22264" i="3"/>
  <c r="AW22265" i="3"/>
  <c r="AW22266" i="3"/>
  <c r="AW22267" i="3"/>
  <c r="AW22268" i="3"/>
  <c r="AW22269" i="3"/>
  <c r="AW22270" i="3"/>
  <c r="AW22271" i="3"/>
  <c r="AW22272" i="3"/>
  <c r="AW22273" i="3"/>
  <c r="AW22274" i="3"/>
  <c r="AW22275" i="3"/>
  <c r="AW22276" i="3"/>
  <c r="AW22277" i="3"/>
  <c r="AW22278" i="3"/>
  <c r="AW22279" i="3"/>
  <c r="AW22280" i="3"/>
  <c r="AW22281" i="3"/>
  <c r="AW22282" i="3"/>
  <c r="AW22283" i="3"/>
  <c r="AW22284" i="3"/>
  <c r="AW22285" i="3"/>
  <c r="AW22286" i="3"/>
  <c r="AW22287" i="3"/>
  <c r="AW22288" i="3"/>
  <c r="AW22289" i="3"/>
  <c r="AW22290" i="3"/>
  <c r="AW22291" i="3"/>
  <c r="AW22292" i="3"/>
  <c r="AW22293" i="3"/>
  <c r="AW22294" i="3"/>
  <c r="AW22295" i="3"/>
  <c r="AW22296" i="3"/>
  <c r="AW22297" i="3"/>
  <c r="AW22298" i="3"/>
  <c r="AW22299" i="3"/>
  <c r="AW22300" i="3"/>
  <c r="AW22301" i="3"/>
  <c r="AW22302" i="3"/>
  <c r="AW22303" i="3"/>
  <c r="AW22304" i="3"/>
  <c r="AW22305" i="3"/>
  <c r="AW22306" i="3"/>
  <c r="AW22307" i="3"/>
  <c r="AW22308" i="3"/>
  <c r="AW22309" i="3"/>
  <c r="AW22310" i="3"/>
  <c r="AW22311" i="3"/>
  <c r="AW22312" i="3"/>
  <c r="AW22313" i="3"/>
  <c r="AW22314" i="3"/>
  <c r="AW22315" i="3"/>
  <c r="AW22316" i="3"/>
  <c r="AW22317" i="3"/>
  <c r="AW22318" i="3"/>
  <c r="AW22319" i="3"/>
  <c r="AW22320" i="3"/>
  <c r="AW22321" i="3"/>
  <c r="AW22322" i="3"/>
  <c r="AW22323" i="3"/>
  <c r="AW22324" i="3"/>
  <c r="AW22325" i="3"/>
  <c r="AW22326" i="3"/>
  <c r="AW22327" i="3"/>
  <c r="AW22328" i="3"/>
  <c r="AW22329" i="3"/>
  <c r="AW22330" i="3"/>
  <c r="AW22331" i="3"/>
  <c r="AW22332" i="3"/>
  <c r="AW22333" i="3"/>
  <c r="AW22334" i="3"/>
  <c r="AW22335" i="3"/>
  <c r="AW22336" i="3"/>
  <c r="AW22337" i="3"/>
  <c r="AW22338" i="3"/>
  <c r="AW22339" i="3"/>
  <c r="AW22340" i="3"/>
  <c r="AW22341" i="3"/>
  <c r="AW22342" i="3"/>
  <c r="AW22343" i="3"/>
  <c r="AW22344" i="3"/>
  <c r="AW22345" i="3"/>
  <c r="AW22346" i="3"/>
  <c r="AW22347" i="3"/>
  <c r="AW22348" i="3"/>
  <c r="AW22349" i="3"/>
  <c r="AW22350" i="3"/>
  <c r="AW22351" i="3"/>
  <c r="AW22352" i="3"/>
  <c r="AW22353" i="3"/>
  <c r="AW22354" i="3"/>
  <c r="AW22355" i="3"/>
  <c r="AW22356" i="3"/>
  <c r="AW22357" i="3"/>
  <c r="AW22358" i="3"/>
  <c r="AW22359" i="3"/>
  <c r="AW22360" i="3"/>
  <c r="AW22361" i="3"/>
  <c r="AW22362" i="3"/>
  <c r="AW22363" i="3"/>
  <c r="AW22364" i="3"/>
  <c r="AW22365" i="3"/>
  <c r="AW22366" i="3"/>
  <c r="AW22367" i="3"/>
  <c r="AW22368" i="3"/>
  <c r="AW22369" i="3"/>
  <c r="AW22370" i="3"/>
  <c r="AW22371" i="3"/>
  <c r="AW22372" i="3"/>
  <c r="AW22373" i="3"/>
  <c r="AW22374" i="3"/>
  <c r="AW22375" i="3"/>
  <c r="AW22376" i="3"/>
  <c r="AW22377" i="3"/>
  <c r="AW22378" i="3"/>
  <c r="AW22379" i="3"/>
  <c r="AW22380" i="3"/>
  <c r="AW22381" i="3"/>
  <c r="AW22382" i="3"/>
  <c r="AW22383" i="3"/>
  <c r="AW22384" i="3"/>
  <c r="AW22385" i="3"/>
  <c r="AW22386" i="3"/>
  <c r="AW22387" i="3"/>
  <c r="AW22388" i="3"/>
  <c r="AW22389" i="3"/>
  <c r="AW22390" i="3"/>
  <c r="AW22391" i="3"/>
  <c r="AW22392" i="3"/>
  <c r="AW22393" i="3"/>
  <c r="AW22394" i="3"/>
  <c r="AW22395" i="3"/>
  <c r="AW22396" i="3"/>
  <c r="AW22397" i="3"/>
  <c r="AW22398" i="3"/>
  <c r="AW22399" i="3"/>
  <c r="AW22400" i="3"/>
  <c r="AW22401" i="3"/>
  <c r="AW22402" i="3"/>
  <c r="AW22403" i="3"/>
  <c r="AW22404" i="3"/>
  <c r="AW22405" i="3"/>
  <c r="AW22406" i="3"/>
  <c r="AW22407" i="3"/>
  <c r="AW22408" i="3"/>
  <c r="AW22409" i="3"/>
  <c r="AW22410" i="3"/>
  <c r="AW22411" i="3"/>
  <c r="AW22412" i="3"/>
  <c r="AW22413" i="3"/>
  <c r="AW22414" i="3"/>
  <c r="AW22415" i="3"/>
  <c r="AW22416" i="3"/>
  <c r="AW22417" i="3"/>
  <c r="AW22418" i="3"/>
  <c r="AW22419" i="3"/>
  <c r="AW22420" i="3"/>
  <c r="AW22421" i="3"/>
  <c r="AW22422" i="3"/>
  <c r="AW22423" i="3"/>
  <c r="AW22424" i="3"/>
  <c r="AW22425" i="3"/>
  <c r="AW22426" i="3"/>
  <c r="AW22427" i="3"/>
  <c r="AW22428" i="3"/>
  <c r="AW22429" i="3"/>
  <c r="AW22430" i="3"/>
  <c r="AW22431" i="3"/>
  <c r="AW22432" i="3"/>
  <c r="AW22433" i="3"/>
  <c r="AW22434" i="3"/>
  <c r="AW22435" i="3"/>
  <c r="AW22436" i="3"/>
  <c r="AW22437" i="3"/>
  <c r="AW22438" i="3"/>
  <c r="AW22439" i="3"/>
  <c r="AW22440" i="3"/>
  <c r="AW22441" i="3"/>
  <c r="AW22442" i="3"/>
  <c r="AW22443" i="3"/>
  <c r="AW22444" i="3"/>
  <c r="AW22445" i="3"/>
  <c r="AW22446" i="3"/>
  <c r="AW22447" i="3"/>
  <c r="AW22448" i="3"/>
  <c r="AW22449" i="3"/>
  <c r="AW22450" i="3"/>
  <c r="AW22451" i="3"/>
  <c r="AW22452" i="3"/>
  <c r="AW22453" i="3"/>
  <c r="AW22454" i="3"/>
  <c r="AW22455" i="3"/>
  <c r="AW22456" i="3"/>
  <c r="AW22457" i="3"/>
  <c r="AW22458" i="3"/>
  <c r="AW22459" i="3"/>
  <c r="AW22460" i="3"/>
  <c r="AW22461" i="3"/>
  <c r="AW22462" i="3"/>
  <c r="AW22463" i="3"/>
  <c r="AW22464" i="3"/>
  <c r="AW22465" i="3"/>
  <c r="AW22466" i="3"/>
  <c r="AW22467" i="3"/>
  <c r="AW22468" i="3"/>
  <c r="AW22469" i="3"/>
  <c r="AW22470" i="3"/>
  <c r="AW22471" i="3"/>
  <c r="AW22472" i="3"/>
  <c r="AW22473" i="3"/>
  <c r="AW22474" i="3"/>
  <c r="AW22475" i="3"/>
  <c r="AW22476" i="3"/>
  <c r="AW22477" i="3"/>
  <c r="AW22478" i="3"/>
  <c r="AW22479" i="3"/>
  <c r="AW22480" i="3"/>
  <c r="AW22481" i="3"/>
  <c r="AW22482" i="3"/>
  <c r="AW22483" i="3"/>
  <c r="AW22484" i="3"/>
  <c r="AW22485" i="3"/>
  <c r="AW22486" i="3"/>
  <c r="AW22487" i="3"/>
  <c r="AW22488" i="3"/>
  <c r="AW22489" i="3"/>
  <c r="AW22490" i="3"/>
  <c r="AW22491" i="3"/>
  <c r="AW22492" i="3"/>
  <c r="AW22493" i="3"/>
  <c r="AW22494" i="3"/>
  <c r="AW22495" i="3"/>
  <c r="AW22496" i="3"/>
  <c r="AW22497" i="3"/>
  <c r="AW22498" i="3"/>
  <c r="AW22499" i="3"/>
  <c r="AW22500" i="3"/>
  <c r="AW22501" i="3"/>
  <c r="AW22502" i="3"/>
  <c r="AW22503" i="3"/>
  <c r="AW22504" i="3"/>
  <c r="AW22505" i="3"/>
  <c r="AW22506" i="3"/>
  <c r="AW22507" i="3"/>
  <c r="AW22508" i="3"/>
  <c r="AW22509" i="3"/>
  <c r="AW22510" i="3"/>
  <c r="AW22511" i="3"/>
  <c r="AW22512" i="3"/>
  <c r="AW22513" i="3"/>
  <c r="AW22514" i="3"/>
  <c r="AW22515" i="3"/>
  <c r="AW22516" i="3"/>
  <c r="AW22517" i="3"/>
  <c r="AW22518" i="3"/>
  <c r="AW22519" i="3"/>
  <c r="AW22520" i="3"/>
  <c r="AW22521" i="3"/>
  <c r="AW22522" i="3"/>
  <c r="AW22523" i="3"/>
  <c r="AW22524" i="3"/>
  <c r="AW22525" i="3"/>
  <c r="AW22526" i="3"/>
  <c r="AW22527" i="3"/>
  <c r="AW22528" i="3"/>
  <c r="AW22529" i="3"/>
  <c r="AW22530" i="3"/>
  <c r="AW22531" i="3"/>
  <c r="AW22532" i="3"/>
  <c r="AW22533" i="3"/>
  <c r="AW22534" i="3"/>
  <c r="AW22535" i="3"/>
  <c r="AW22536" i="3"/>
  <c r="AW22537" i="3"/>
  <c r="AW22538" i="3"/>
  <c r="AW22539" i="3"/>
  <c r="AW22540" i="3"/>
  <c r="AW22541" i="3"/>
  <c r="AW22542" i="3"/>
  <c r="AW22543" i="3"/>
  <c r="AW22544" i="3"/>
  <c r="AW22545" i="3"/>
  <c r="AW22546" i="3"/>
  <c r="AW22547" i="3"/>
  <c r="AW22548" i="3"/>
  <c r="AW22549" i="3"/>
  <c r="AW22550" i="3"/>
  <c r="AW22551" i="3"/>
  <c r="AW22552" i="3"/>
  <c r="AW22553" i="3"/>
  <c r="AW22554" i="3"/>
  <c r="AW22555" i="3"/>
  <c r="AW22556" i="3"/>
  <c r="AW22557" i="3"/>
  <c r="AW22558" i="3"/>
  <c r="AW22559" i="3"/>
  <c r="AW22560" i="3"/>
  <c r="AW22561" i="3"/>
  <c r="AW22562" i="3"/>
  <c r="AW22563" i="3"/>
  <c r="AW22564" i="3"/>
  <c r="AW22565" i="3"/>
  <c r="AW22566" i="3"/>
  <c r="AW22567" i="3"/>
  <c r="AW22568" i="3"/>
  <c r="AW22569" i="3"/>
  <c r="AW22570" i="3"/>
  <c r="AW22571" i="3"/>
  <c r="AW22572" i="3"/>
  <c r="AW22573" i="3"/>
  <c r="AW22574" i="3"/>
  <c r="AW22575" i="3"/>
  <c r="AW22576" i="3"/>
  <c r="AW22577" i="3"/>
  <c r="AW22578" i="3"/>
  <c r="AW22579" i="3"/>
  <c r="AW22580" i="3"/>
  <c r="AW22581" i="3"/>
  <c r="AW22582" i="3"/>
  <c r="AW22583" i="3"/>
  <c r="AW22584" i="3"/>
  <c r="AW22585" i="3"/>
  <c r="AW22586" i="3"/>
  <c r="AW22587" i="3"/>
  <c r="AW22588" i="3"/>
  <c r="AW22589" i="3"/>
  <c r="AW22590" i="3"/>
  <c r="AW22591" i="3"/>
  <c r="AW22592" i="3"/>
  <c r="AW22593" i="3"/>
  <c r="AW22594" i="3"/>
  <c r="AW22595" i="3"/>
  <c r="AW22596" i="3"/>
  <c r="AW22597" i="3"/>
  <c r="AW22598" i="3"/>
  <c r="AW22599" i="3"/>
  <c r="AW22600" i="3"/>
  <c r="AW22601" i="3"/>
  <c r="AW22602" i="3"/>
  <c r="AW22603" i="3"/>
  <c r="AW22604" i="3"/>
  <c r="AW22605" i="3"/>
  <c r="AW22606" i="3"/>
  <c r="AW22607" i="3"/>
  <c r="AW22608" i="3"/>
  <c r="AW22609" i="3"/>
  <c r="AW22610" i="3"/>
  <c r="AW22611" i="3"/>
  <c r="AW22612" i="3"/>
  <c r="AW22613" i="3"/>
  <c r="AW22614" i="3"/>
  <c r="AW22615" i="3"/>
  <c r="AW22616" i="3"/>
  <c r="AW22617" i="3"/>
  <c r="AW22618" i="3"/>
  <c r="AW22619" i="3"/>
  <c r="AW22620" i="3"/>
  <c r="AW22621" i="3"/>
  <c r="AW22622" i="3"/>
  <c r="AW22623" i="3"/>
  <c r="AW22624" i="3"/>
  <c r="AW22625" i="3"/>
  <c r="AW22626" i="3"/>
  <c r="AW22627" i="3"/>
  <c r="AW22628" i="3"/>
  <c r="AW22629" i="3"/>
  <c r="AW22630" i="3"/>
  <c r="AW22631" i="3"/>
  <c r="AW22632" i="3"/>
  <c r="AW22633" i="3"/>
  <c r="AW22634" i="3"/>
  <c r="AW22635" i="3"/>
  <c r="AW22636" i="3"/>
  <c r="AW22637" i="3"/>
  <c r="AW22638" i="3"/>
  <c r="AW22639" i="3"/>
  <c r="AW22640" i="3"/>
  <c r="AW22641" i="3"/>
  <c r="AW22642" i="3"/>
  <c r="AW22643" i="3"/>
  <c r="AW22644" i="3"/>
  <c r="AW22645" i="3"/>
  <c r="AW22646" i="3"/>
  <c r="AW22647" i="3"/>
  <c r="AW22648" i="3"/>
  <c r="AW22649" i="3"/>
  <c r="AW22650" i="3"/>
  <c r="AW22651" i="3"/>
  <c r="AW22652" i="3"/>
  <c r="AW22653" i="3"/>
  <c r="AW22654" i="3"/>
  <c r="AW22655" i="3"/>
  <c r="AW22656" i="3"/>
  <c r="AW22657" i="3"/>
  <c r="AW22658" i="3"/>
  <c r="AW22659" i="3"/>
  <c r="AW22660" i="3"/>
  <c r="AW22661" i="3"/>
  <c r="AW22662" i="3"/>
  <c r="AW22663" i="3"/>
  <c r="AW22664" i="3"/>
  <c r="AW22665" i="3"/>
  <c r="AW22666" i="3"/>
  <c r="AW22667" i="3"/>
  <c r="AW22668" i="3"/>
  <c r="AW22669" i="3"/>
  <c r="AW22670" i="3"/>
  <c r="AW22671" i="3"/>
  <c r="AW22672" i="3"/>
  <c r="AW22673" i="3"/>
  <c r="AW22674" i="3"/>
  <c r="AW22675" i="3"/>
  <c r="AW22676" i="3"/>
  <c r="AW22677" i="3"/>
  <c r="AW22678" i="3"/>
  <c r="AW22679" i="3"/>
  <c r="AW22680" i="3"/>
  <c r="AW22681" i="3"/>
  <c r="AW22682" i="3"/>
  <c r="AW22683" i="3"/>
  <c r="AW22684" i="3"/>
  <c r="AW22685" i="3"/>
  <c r="AW22686" i="3"/>
  <c r="AW22687" i="3"/>
  <c r="AW22688" i="3"/>
  <c r="AW22689" i="3"/>
  <c r="AW22690" i="3"/>
  <c r="AW22691" i="3"/>
  <c r="AW22692" i="3"/>
  <c r="AW22693" i="3"/>
  <c r="AW22694" i="3"/>
  <c r="AW22695" i="3"/>
  <c r="AW22696" i="3"/>
  <c r="AW22697" i="3"/>
  <c r="AW22698" i="3"/>
  <c r="AW22699" i="3"/>
  <c r="AW22700" i="3"/>
  <c r="AW22701" i="3"/>
  <c r="AW22702" i="3"/>
  <c r="AW22703" i="3"/>
  <c r="AW22704" i="3"/>
  <c r="AW22705" i="3"/>
  <c r="AW22706" i="3"/>
  <c r="AW22707" i="3"/>
  <c r="AW22708" i="3"/>
  <c r="AW22709" i="3"/>
  <c r="AW22710" i="3"/>
  <c r="AW22711" i="3"/>
  <c r="AW22712" i="3"/>
  <c r="AW22713" i="3"/>
  <c r="AW22714" i="3"/>
  <c r="AW22715" i="3"/>
  <c r="AW22716" i="3"/>
  <c r="AW22717" i="3"/>
  <c r="AW22718" i="3"/>
  <c r="AW22719" i="3"/>
  <c r="AW22720" i="3"/>
  <c r="AW22721" i="3"/>
  <c r="AW22722" i="3"/>
  <c r="AW22723" i="3"/>
  <c r="AW22724" i="3"/>
  <c r="AW22725" i="3"/>
  <c r="AW22726" i="3"/>
  <c r="AW22727" i="3"/>
  <c r="AW22728" i="3"/>
  <c r="AW22729" i="3"/>
  <c r="AW22730" i="3"/>
  <c r="AW22731" i="3"/>
  <c r="AW22732" i="3"/>
  <c r="AW22733" i="3"/>
  <c r="AW22734" i="3"/>
  <c r="AW22735" i="3"/>
  <c r="AW22736" i="3"/>
  <c r="AW22737" i="3"/>
  <c r="AW22738" i="3"/>
  <c r="AW22739" i="3"/>
  <c r="AW22740" i="3"/>
  <c r="AW22741" i="3"/>
  <c r="AW22742" i="3"/>
  <c r="AW22743" i="3"/>
  <c r="AW22744" i="3"/>
  <c r="AW22745" i="3"/>
  <c r="AW22746" i="3"/>
  <c r="AW22747" i="3"/>
  <c r="AW22748" i="3"/>
  <c r="AW22749" i="3"/>
  <c r="AW22750" i="3"/>
  <c r="AW22751" i="3"/>
  <c r="AW22752" i="3"/>
  <c r="AW22753" i="3"/>
  <c r="AW22754" i="3"/>
  <c r="AW22755" i="3"/>
  <c r="AW22756" i="3"/>
  <c r="AW22757" i="3"/>
  <c r="AW22758" i="3"/>
  <c r="AW22759" i="3"/>
  <c r="AW22760" i="3"/>
  <c r="AW22761" i="3"/>
  <c r="AW22762" i="3"/>
  <c r="AW22763" i="3"/>
  <c r="AW22764" i="3"/>
  <c r="AW22765" i="3"/>
  <c r="AW22766" i="3"/>
  <c r="AW22767" i="3"/>
  <c r="AW22768" i="3"/>
  <c r="AW22769" i="3"/>
  <c r="AW22770" i="3"/>
  <c r="AW22771" i="3"/>
  <c r="AW22772" i="3"/>
  <c r="AW22773" i="3"/>
  <c r="AW22774" i="3"/>
  <c r="AW22775" i="3"/>
  <c r="AW22776" i="3"/>
  <c r="AW22777" i="3"/>
  <c r="AW22778" i="3"/>
  <c r="AW22779" i="3"/>
  <c r="AW22780" i="3"/>
  <c r="AW22781" i="3"/>
  <c r="AW22782" i="3"/>
  <c r="AW22783" i="3"/>
  <c r="AW22784" i="3"/>
  <c r="AW22785" i="3"/>
  <c r="AW22786" i="3"/>
  <c r="AW22787" i="3"/>
  <c r="AW22788" i="3"/>
  <c r="AW22789" i="3"/>
  <c r="AW22790" i="3"/>
  <c r="AW22791" i="3"/>
  <c r="AW22792" i="3"/>
  <c r="AW22793" i="3"/>
  <c r="AW22794" i="3"/>
  <c r="AW22795" i="3"/>
  <c r="AW22796" i="3"/>
  <c r="AW22797" i="3"/>
  <c r="AW22798" i="3"/>
  <c r="AW22799" i="3"/>
  <c r="AW22800" i="3"/>
  <c r="AW22801" i="3"/>
  <c r="AW22802" i="3"/>
  <c r="AW22803" i="3"/>
  <c r="AW22804" i="3"/>
  <c r="AW22805" i="3"/>
  <c r="AW22806" i="3"/>
  <c r="AW22807" i="3"/>
  <c r="AW22808" i="3"/>
  <c r="AW22809" i="3"/>
  <c r="AW22810" i="3"/>
  <c r="AW22811" i="3"/>
  <c r="AW22812" i="3"/>
  <c r="AW22813" i="3"/>
  <c r="AW22814" i="3"/>
  <c r="AW22815" i="3"/>
  <c r="AW22816" i="3"/>
  <c r="AW22817" i="3"/>
  <c r="AW22818" i="3"/>
  <c r="AW22819" i="3"/>
  <c r="AW22820" i="3"/>
  <c r="AW22821" i="3"/>
  <c r="AW22822" i="3"/>
  <c r="AW22823" i="3"/>
  <c r="AW22824" i="3"/>
  <c r="AW22825" i="3"/>
  <c r="AW22826" i="3"/>
  <c r="AW22827" i="3"/>
  <c r="AW22828" i="3"/>
  <c r="AW22829" i="3"/>
  <c r="AW22830" i="3"/>
  <c r="AW22831" i="3"/>
  <c r="AW22832" i="3"/>
  <c r="AW22833" i="3"/>
  <c r="AW22834" i="3"/>
  <c r="AW22835" i="3"/>
  <c r="AW22836" i="3"/>
  <c r="AW22837" i="3"/>
  <c r="AW22838" i="3"/>
  <c r="AW22839" i="3"/>
  <c r="AW22840" i="3"/>
  <c r="AW22841" i="3"/>
  <c r="AW22842" i="3"/>
  <c r="AW22843" i="3"/>
  <c r="AW22844" i="3"/>
  <c r="AW22845" i="3"/>
  <c r="AW22846" i="3"/>
  <c r="AW22847" i="3"/>
  <c r="AW22848" i="3"/>
  <c r="AW22849" i="3"/>
  <c r="AW22850" i="3"/>
  <c r="AW22851" i="3"/>
  <c r="AW22852" i="3"/>
  <c r="AW22853" i="3"/>
  <c r="AW22854" i="3"/>
  <c r="AW22855" i="3"/>
  <c r="AW22856" i="3"/>
  <c r="AW22857" i="3"/>
  <c r="AW22858" i="3"/>
  <c r="AW22859" i="3"/>
  <c r="AW22860" i="3"/>
  <c r="AW22861" i="3"/>
  <c r="AW22862" i="3"/>
  <c r="AW22863" i="3"/>
  <c r="AW22864" i="3"/>
  <c r="AW22865" i="3"/>
  <c r="AW22866" i="3"/>
  <c r="AW22867" i="3"/>
  <c r="AW22868" i="3"/>
  <c r="AW22869" i="3"/>
  <c r="AW22870" i="3"/>
  <c r="AW22871" i="3"/>
  <c r="AW22872" i="3"/>
  <c r="AW22873" i="3"/>
  <c r="AW22874" i="3"/>
  <c r="AW22875" i="3"/>
  <c r="AW22876" i="3"/>
  <c r="AW22877" i="3"/>
  <c r="AW22878" i="3"/>
  <c r="AW22879" i="3"/>
  <c r="AW22880" i="3"/>
  <c r="AW22881" i="3"/>
  <c r="AW22882" i="3"/>
  <c r="AW22883" i="3"/>
  <c r="AW22884" i="3"/>
  <c r="AW22885" i="3"/>
  <c r="AW22886" i="3"/>
  <c r="AW22887" i="3"/>
  <c r="AW22888" i="3"/>
  <c r="AW22889" i="3"/>
  <c r="AW22890" i="3"/>
  <c r="AW22891" i="3"/>
  <c r="AW22892" i="3"/>
  <c r="AW22893" i="3"/>
  <c r="AW22894" i="3"/>
  <c r="AW22895" i="3"/>
  <c r="AW22896" i="3"/>
  <c r="AW22897" i="3"/>
  <c r="AW22898" i="3"/>
  <c r="AW22899" i="3"/>
  <c r="AW22900" i="3"/>
  <c r="AW22901" i="3"/>
  <c r="AW22902" i="3"/>
  <c r="AW22903" i="3"/>
  <c r="AW22904" i="3"/>
  <c r="AW22905" i="3"/>
  <c r="AW22906" i="3"/>
  <c r="AW22907" i="3"/>
  <c r="AW22908" i="3"/>
  <c r="AW22909" i="3"/>
  <c r="AW22910" i="3"/>
  <c r="AW22911" i="3"/>
  <c r="AW22912" i="3"/>
  <c r="AW22913" i="3"/>
  <c r="AW22914" i="3"/>
  <c r="AW22915" i="3"/>
  <c r="AW22916" i="3"/>
  <c r="AW22917" i="3"/>
  <c r="AW22918" i="3"/>
  <c r="AW22919" i="3"/>
  <c r="AW22920" i="3"/>
  <c r="AW22921" i="3"/>
  <c r="AW22922" i="3"/>
  <c r="AW22923" i="3"/>
  <c r="AW22924" i="3"/>
  <c r="AW22925" i="3"/>
  <c r="AW22926" i="3"/>
  <c r="AW22927" i="3"/>
  <c r="AW22928" i="3"/>
  <c r="AW22929" i="3"/>
  <c r="AW22930" i="3"/>
  <c r="AW22931" i="3"/>
  <c r="AW22932" i="3"/>
  <c r="AW22933" i="3"/>
  <c r="AW22934" i="3"/>
  <c r="AW22935" i="3"/>
  <c r="AW22936" i="3"/>
  <c r="AW22937" i="3"/>
  <c r="AW22938" i="3"/>
  <c r="AW22939" i="3"/>
  <c r="AW22940" i="3"/>
  <c r="AW22941" i="3"/>
  <c r="AW22942" i="3"/>
  <c r="AW22943" i="3"/>
  <c r="AW22944" i="3"/>
  <c r="AW22945" i="3"/>
  <c r="AW22946" i="3"/>
  <c r="AW22947" i="3"/>
  <c r="AW22948" i="3"/>
  <c r="AW22949" i="3"/>
  <c r="AW22950" i="3"/>
  <c r="AW22951" i="3"/>
  <c r="AW22952" i="3"/>
  <c r="AW22953" i="3"/>
  <c r="AW22954" i="3"/>
  <c r="AW22955" i="3"/>
  <c r="AW22956" i="3"/>
  <c r="AW22957" i="3"/>
  <c r="AW22958" i="3"/>
  <c r="AW22959" i="3"/>
  <c r="AW22960" i="3"/>
  <c r="AW22961" i="3"/>
  <c r="AW22962" i="3"/>
  <c r="AW22963" i="3"/>
  <c r="AW22964" i="3"/>
  <c r="AW22965" i="3"/>
  <c r="AW22966" i="3"/>
  <c r="AW22967" i="3"/>
  <c r="AW22968" i="3"/>
  <c r="AW22969" i="3"/>
  <c r="AW22970" i="3"/>
  <c r="AW22971" i="3"/>
  <c r="AW22972" i="3"/>
  <c r="AW22973" i="3"/>
  <c r="AW22974" i="3"/>
  <c r="AW22975" i="3"/>
  <c r="AW22976" i="3"/>
  <c r="AW22977" i="3"/>
  <c r="AW22978" i="3"/>
  <c r="AW22979" i="3"/>
  <c r="AW22980" i="3"/>
  <c r="AW22981" i="3"/>
  <c r="AW22982" i="3"/>
  <c r="AW22983" i="3"/>
  <c r="AW22984" i="3"/>
  <c r="AW22985" i="3"/>
  <c r="AW22986" i="3"/>
  <c r="AW22987" i="3"/>
  <c r="AW22988" i="3"/>
  <c r="AW22989" i="3"/>
  <c r="AW22990" i="3"/>
  <c r="AW22991" i="3"/>
  <c r="AW22992" i="3"/>
  <c r="AW22993" i="3"/>
  <c r="AW22994" i="3"/>
  <c r="AW22995" i="3"/>
  <c r="AW22996" i="3"/>
  <c r="AW22997" i="3"/>
  <c r="AW22998" i="3"/>
  <c r="AW22999" i="3"/>
  <c r="AW23000" i="3"/>
  <c r="AW23001" i="3"/>
  <c r="AW23002" i="3"/>
  <c r="AW23003" i="3"/>
  <c r="AW23004" i="3"/>
  <c r="AW23005" i="3"/>
  <c r="AW23006" i="3"/>
  <c r="AW23007" i="3"/>
  <c r="AW23008" i="3"/>
  <c r="AW23009" i="3"/>
  <c r="AW23010" i="3"/>
  <c r="AW23011" i="3"/>
  <c r="AW23012" i="3"/>
  <c r="AW23013" i="3"/>
  <c r="AW23014" i="3"/>
  <c r="AW23015" i="3"/>
  <c r="AW23016" i="3"/>
  <c r="AW23017" i="3"/>
  <c r="AW23018" i="3"/>
  <c r="AW23019" i="3"/>
  <c r="AW23020" i="3"/>
  <c r="AW23021" i="3"/>
  <c r="AW23022" i="3"/>
  <c r="AW23023" i="3"/>
  <c r="AW23024" i="3"/>
  <c r="AW23025" i="3"/>
  <c r="AW23026" i="3"/>
  <c r="AW23027" i="3"/>
  <c r="AW23028" i="3"/>
  <c r="AW23029" i="3"/>
  <c r="AW23030" i="3"/>
  <c r="AW23031" i="3"/>
  <c r="AW23032" i="3"/>
  <c r="AW23033" i="3"/>
  <c r="AW23034" i="3"/>
  <c r="AW23035" i="3"/>
  <c r="AW23036" i="3"/>
  <c r="AW23037" i="3"/>
  <c r="AW23038" i="3"/>
  <c r="AW23039" i="3"/>
  <c r="AW23040" i="3"/>
  <c r="AW23041" i="3"/>
  <c r="AW23042" i="3"/>
  <c r="AW23043" i="3"/>
  <c r="AW23044" i="3"/>
  <c r="AW23045" i="3"/>
  <c r="AW23046" i="3"/>
  <c r="AW23047" i="3"/>
  <c r="AW23048" i="3"/>
  <c r="AW23049" i="3"/>
  <c r="AW23050" i="3"/>
  <c r="AW23051" i="3"/>
  <c r="AW23052" i="3"/>
  <c r="AW23053" i="3"/>
  <c r="AW23054" i="3"/>
  <c r="AW23055" i="3"/>
  <c r="AW23056" i="3"/>
  <c r="AW23057" i="3"/>
  <c r="AW23058" i="3"/>
  <c r="AW23059" i="3"/>
  <c r="AW23060" i="3"/>
  <c r="AW23061" i="3"/>
  <c r="AW23062" i="3"/>
  <c r="AW23063" i="3"/>
  <c r="AW23064" i="3"/>
  <c r="AW23065" i="3"/>
  <c r="AW23066" i="3"/>
  <c r="AW23067" i="3"/>
  <c r="AW23068" i="3"/>
  <c r="AW23069" i="3"/>
  <c r="AW23070" i="3"/>
  <c r="AW23071" i="3"/>
  <c r="AW23072" i="3"/>
  <c r="AW23073" i="3"/>
  <c r="AW23074" i="3"/>
  <c r="AW23075" i="3"/>
  <c r="AW23076" i="3"/>
  <c r="AW23077" i="3"/>
  <c r="AW23078" i="3"/>
  <c r="AW23079" i="3"/>
  <c r="AW23080" i="3"/>
  <c r="AW23081" i="3"/>
  <c r="AW23082" i="3"/>
  <c r="AW23083" i="3"/>
  <c r="AW23084" i="3"/>
  <c r="AW23085" i="3"/>
  <c r="AW23086" i="3"/>
  <c r="AW23087" i="3"/>
  <c r="AW23088" i="3"/>
  <c r="AW23089" i="3"/>
  <c r="AW23090" i="3"/>
  <c r="AW23091" i="3"/>
  <c r="AW23092" i="3"/>
  <c r="AW23093" i="3"/>
  <c r="AW23094" i="3"/>
  <c r="AW23095" i="3"/>
  <c r="AW23096" i="3"/>
  <c r="AW23097" i="3"/>
  <c r="AW23098" i="3"/>
  <c r="AW23099" i="3"/>
  <c r="AW23100" i="3"/>
  <c r="AW23101" i="3"/>
  <c r="AW23102" i="3"/>
  <c r="AW23103" i="3"/>
  <c r="AW23104" i="3"/>
  <c r="AW23105" i="3"/>
  <c r="AW23106" i="3"/>
  <c r="AW23107" i="3"/>
  <c r="AW23108" i="3"/>
  <c r="AW23109" i="3"/>
  <c r="AW23110" i="3"/>
  <c r="AW23111" i="3"/>
  <c r="AW23112" i="3"/>
  <c r="AW23113" i="3"/>
  <c r="AW23114" i="3"/>
  <c r="AW23115" i="3"/>
  <c r="AW23116" i="3"/>
  <c r="AW23117" i="3"/>
  <c r="AW23118" i="3"/>
  <c r="AW23119" i="3"/>
  <c r="AW23120" i="3"/>
  <c r="AW23121" i="3"/>
  <c r="AW23122" i="3"/>
  <c r="AW23123" i="3"/>
  <c r="AW23124" i="3"/>
  <c r="AW23125" i="3"/>
  <c r="AW23126" i="3"/>
  <c r="AW23127" i="3"/>
  <c r="AW23128" i="3"/>
  <c r="AW23129" i="3"/>
  <c r="AW23130" i="3"/>
  <c r="AW23131" i="3"/>
  <c r="AW23132" i="3"/>
  <c r="AW23133" i="3"/>
  <c r="AW23134" i="3"/>
  <c r="AW23135" i="3"/>
  <c r="AW23136" i="3"/>
  <c r="AW23137" i="3"/>
  <c r="AW23138" i="3"/>
  <c r="AW23139" i="3"/>
  <c r="AW23140" i="3"/>
  <c r="AW23141" i="3"/>
  <c r="AW23142" i="3"/>
  <c r="AW23143" i="3"/>
  <c r="AW23144" i="3"/>
  <c r="AW23145" i="3"/>
  <c r="AW23146" i="3"/>
  <c r="AW23147" i="3"/>
  <c r="AW23148" i="3"/>
  <c r="AW23149" i="3"/>
  <c r="AW23150" i="3"/>
  <c r="AW23151" i="3"/>
  <c r="AW23152" i="3"/>
  <c r="AW23153" i="3"/>
  <c r="AW23154" i="3"/>
  <c r="AW23155" i="3"/>
  <c r="AW23156" i="3"/>
  <c r="AW23157" i="3"/>
  <c r="AW23158" i="3"/>
  <c r="AW23159" i="3"/>
  <c r="AW23160" i="3"/>
  <c r="AW23161" i="3"/>
  <c r="AW23162" i="3"/>
  <c r="AW23163" i="3"/>
  <c r="AW23164" i="3"/>
  <c r="AW23165" i="3"/>
  <c r="AW23166" i="3"/>
  <c r="AW23167" i="3"/>
  <c r="AW23168" i="3"/>
  <c r="AW23169" i="3"/>
  <c r="AW23170" i="3"/>
  <c r="AW23171" i="3"/>
  <c r="AW23172" i="3"/>
  <c r="AW23173" i="3"/>
  <c r="AW23174" i="3"/>
  <c r="AW23175" i="3"/>
  <c r="AW23176" i="3"/>
  <c r="AW23177" i="3"/>
  <c r="AW23178" i="3"/>
  <c r="AW23179" i="3"/>
  <c r="AW23180" i="3"/>
  <c r="AW23181" i="3"/>
  <c r="AW23182" i="3"/>
  <c r="AW23183" i="3"/>
  <c r="AW23184" i="3"/>
  <c r="AW23185" i="3"/>
  <c r="AW23186" i="3"/>
  <c r="AW23187" i="3"/>
  <c r="AW23188" i="3"/>
  <c r="AW23189" i="3"/>
  <c r="AW23190" i="3"/>
  <c r="AW23191" i="3"/>
  <c r="AW23192" i="3"/>
  <c r="AW23193" i="3"/>
  <c r="AW23194" i="3"/>
  <c r="AW23195" i="3"/>
  <c r="AW23196" i="3"/>
  <c r="AW23197" i="3"/>
  <c r="AW23198" i="3"/>
  <c r="AW23199" i="3"/>
  <c r="AW23200" i="3"/>
  <c r="AW23201" i="3"/>
  <c r="AW23202" i="3"/>
  <c r="AW23203" i="3"/>
  <c r="AW23204" i="3"/>
  <c r="AW23205" i="3"/>
  <c r="AW23206" i="3"/>
  <c r="AW23207" i="3"/>
  <c r="AW23208" i="3"/>
  <c r="AW23209" i="3"/>
  <c r="AW23210" i="3"/>
  <c r="AW23211" i="3"/>
  <c r="AW23212" i="3"/>
  <c r="AW23213" i="3"/>
  <c r="AW23214" i="3"/>
  <c r="AW23215" i="3"/>
  <c r="AW23216" i="3"/>
  <c r="AW23217" i="3"/>
  <c r="AW23218" i="3"/>
  <c r="AW23219" i="3"/>
  <c r="AW23220" i="3"/>
  <c r="AW23221" i="3"/>
  <c r="AW23222" i="3"/>
  <c r="AW23223" i="3"/>
  <c r="AW23224" i="3"/>
  <c r="AW23225" i="3"/>
  <c r="AW23226" i="3"/>
  <c r="AW23227" i="3"/>
  <c r="AW23228" i="3"/>
  <c r="AW23229" i="3"/>
  <c r="AW23230" i="3"/>
  <c r="AW23231" i="3"/>
  <c r="AW23232" i="3"/>
  <c r="AW23233" i="3"/>
  <c r="AW23234" i="3"/>
  <c r="AW23235" i="3"/>
  <c r="AW23236" i="3"/>
  <c r="AW23237" i="3"/>
  <c r="AW23238" i="3"/>
  <c r="AW23239" i="3"/>
  <c r="AW23240" i="3"/>
  <c r="AW23241" i="3"/>
  <c r="AW23242" i="3"/>
  <c r="AW23243" i="3"/>
  <c r="AW23244" i="3"/>
  <c r="AW23245" i="3"/>
  <c r="AW23246" i="3"/>
  <c r="AW23247" i="3"/>
  <c r="AW23248" i="3"/>
  <c r="AW23249" i="3"/>
  <c r="AW23250" i="3"/>
  <c r="AW23251" i="3"/>
  <c r="AW23252" i="3"/>
  <c r="AW23253" i="3"/>
  <c r="AW23254" i="3"/>
  <c r="AW23255" i="3"/>
  <c r="AW23256" i="3"/>
  <c r="AW23257" i="3"/>
  <c r="AW23258" i="3"/>
  <c r="AW23259" i="3"/>
  <c r="AW23260" i="3"/>
  <c r="AW23261" i="3"/>
  <c r="AW23262" i="3"/>
  <c r="AW23263" i="3"/>
  <c r="AW23264" i="3"/>
  <c r="AW23265" i="3"/>
  <c r="AW23266" i="3"/>
  <c r="AW23267" i="3"/>
  <c r="AW23268" i="3"/>
  <c r="AW23269" i="3"/>
  <c r="AW23270" i="3"/>
  <c r="AW23271" i="3"/>
  <c r="AW23272" i="3"/>
  <c r="AW23273" i="3"/>
  <c r="AW23274" i="3"/>
  <c r="AW23275" i="3"/>
  <c r="AW23276" i="3"/>
  <c r="AW23277" i="3"/>
  <c r="AW23278" i="3"/>
  <c r="AW23279" i="3"/>
  <c r="AW23280" i="3"/>
  <c r="AW23281" i="3"/>
  <c r="AW23282" i="3"/>
  <c r="AW23283" i="3"/>
  <c r="AW23284" i="3"/>
  <c r="AW23285" i="3"/>
  <c r="AW23286" i="3"/>
  <c r="AW23287" i="3"/>
  <c r="AW23288" i="3"/>
  <c r="AW23289" i="3"/>
  <c r="AW23290" i="3"/>
  <c r="AW23291" i="3"/>
  <c r="AW23292" i="3"/>
  <c r="AW23293" i="3"/>
  <c r="AW23294" i="3"/>
  <c r="AW23295" i="3"/>
  <c r="AW23296" i="3"/>
  <c r="AW23297" i="3"/>
  <c r="AW23298" i="3"/>
  <c r="AW23299" i="3"/>
  <c r="AW23300" i="3"/>
  <c r="AW23301" i="3"/>
  <c r="AW23302" i="3"/>
  <c r="AW23303" i="3"/>
  <c r="AW23304" i="3"/>
  <c r="AW23305" i="3"/>
  <c r="AW23306" i="3"/>
  <c r="AW23307" i="3"/>
  <c r="AW23308" i="3"/>
  <c r="AW23309" i="3"/>
  <c r="AW23310" i="3"/>
  <c r="AW23311" i="3"/>
  <c r="AW23312" i="3"/>
  <c r="AW23313" i="3"/>
  <c r="AW23314" i="3"/>
  <c r="AW23315" i="3"/>
  <c r="AW23316" i="3"/>
  <c r="AW23317" i="3"/>
  <c r="AW23318" i="3"/>
  <c r="AW23319" i="3"/>
  <c r="AW23320" i="3"/>
  <c r="AW23321" i="3"/>
  <c r="AW23322" i="3"/>
  <c r="AW23323" i="3"/>
  <c r="AW23324" i="3"/>
  <c r="AW23325" i="3"/>
  <c r="AW23326" i="3"/>
  <c r="AW23327" i="3"/>
  <c r="AW23328" i="3"/>
  <c r="AW23329" i="3"/>
  <c r="AW23330" i="3"/>
  <c r="AW23331" i="3"/>
  <c r="AW23332" i="3"/>
  <c r="AW23333" i="3"/>
  <c r="AW23334" i="3"/>
  <c r="AW23335" i="3"/>
  <c r="AW23336" i="3"/>
  <c r="AW23337" i="3"/>
  <c r="AW23338" i="3"/>
  <c r="AW23339" i="3"/>
  <c r="AW23340" i="3"/>
  <c r="AW23341" i="3"/>
  <c r="AW23342" i="3"/>
  <c r="AW23343" i="3"/>
  <c r="AW23344" i="3"/>
  <c r="AW23345" i="3"/>
  <c r="AW23346" i="3"/>
  <c r="AW23347" i="3"/>
  <c r="AW23348" i="3"/>
  <c r="AW23349" i="3"/>
  <c r="AW23350" i="3"/>
  <c r="AW23351" i="3"/>
  <c r="AW23352" i="3"/>
  <c r="AW23353" i="3"/>
  <c r="AW23354" i="3"/>
  <c r="AW23355" i="3"/>
  <c r="AW23356" i="3"/>
  <c r="AW23357" i="3"/>
  <c r="AW23358" i="3"/>
  <c r="AW23359" i="3"/>
  <c r="AW23360" i="3"/>
  <c r="AW23361" i="3"/>
  <c r="AW23362" i="3"/>
  <c r="AW23363" i="3"/>
  <c r="AW23364" i="3"/>
  <c r="AW23365" i="3"/>
  <c r="AW23366" i="3"/>
  <c r="AW23367" i="3"/>
  <c r="AW23368" i="3"/>
  <c r="AW23369" i="3"/>
  <c r="AW23370" i="3"/>
  <c r="AW23371" i="3"/>
  <c r="AW23372" i="3"/>
  <c r="AW23373" i="3"/>
  <c r="AW23374" i="3"/>
  <c r="AW23375" i="3"/>
  <c r="AW23376" i="3"/>
  <c r="AW23377" i="3"/>
  <c r="AW23378" i="3"/>
  <c r="AW23379" i="3"/>
  <c r="AW23380" i="3"/>
  <c r="AW23381" i="3"/>
  <c r="AW23382" i="3"/>
  <c r="AW23383" i="3"/>
  <c r="AW23384" i="3"/>
  <c r="AW23385" i="3"/>
  <c r="AW23386" i="3"/>
  <c r="AW23387" i="3"/>
  <c r="AW23388" i="3"/>
  <c r="AW23389" i="3"/>
  <c r="AW23390" i="3"/>
  <c r="AW23391" i="3"/>
  <c r="AW23392" i="3"/>
  <c r="AW23393" i="3"/>
  <c r="AW23394" i="3"/>
  <c r="AW23395" i="3"/>
  <c r="AW23396" i="3"/>
  <c r="AW23397" i="3"/>
  <c r="AW23398" i="3"/>
  <c r="AW23399" i="3"/>
  <c r="AW23400" i="3"/>
  <c r="AW23401" i="3"/>
  <c r="AW23402" i="3"/>
  <c r="AW23403" i="3"/>
  <c r="AW23404" i="3"/>
  <c r="AW23405" i="3"/>
  <c r="AW23406" i="3"/>
  <c r="AW23407" i="3"/>
  <c r="AW23408" i="3"/>
  <c r="AW23409" i="3"/>
  <c r="AW23410" i="3"/>
  <c r="AW23411" i="3"/>
  <c r="AW23412" i="3"/>
  <c r="AW23413" i="3"/>
  <c r="AW23414" i="3"/>
  <c r="AW23415" i="3"/>
  <c r="AW23416" i="3"/>
  <c r="AW23417" i="3"/>
  <c r="AW23418" i="3"/>
  <c r="AW23419" i="3"/>
  <c r="AW23420" i="3"/>
  <c r="AW23421" i="3"/>
  <c r="AW23422" i="3"/>
  <c r="AW23423" i="3"/>
  <c r="AW23424" i="3"/>
  <c r="AW23425" i="3"/>
  <c r="AW23426" i="3"/>
  <c r="AW23427" i="3"/>
  <c r="AW23428" i="3"/>
  <c r="AW23429" i="3"/>
  <c r="AW23430" i="3"/>
  <c r="AW23431" i="3"/>
  <c r="AW23432" i="3"/>
  <c r="AW23433" i="3"/>
  <c r="AW23434" i="3"/>
  <c r="AW23435" i="3"/>
  <c r="AW23436" i="3"/>
  <c r="AW23437" i="3"/>
  <c r="AW23438" i="3"/>
  <c r="AW23439" i="3"/>
  <c r="AW23440" i="3"/>
  <c r="AW23441" i="3"/>
  <c r="AW23442" i="3"/>
  <c r="AW23443" i="3"/>
  <c r="AW23444" i="3"/>
  <c r="AW23445" i="3"/>
  <c r="AW23446" i="3"/>
  <c r="AW23447" i="3"/>
  <c r="AW23448" i="3"/>
  <c r="AW23449" i="3"/>
  <c r="AW23450" i="3"/>
  <c r="AW23451" i="3"/>
  <c r="AW23452" i="3"/>
  <c r="AW23453" i="3"/>
  <c r="AW23454" i="3"/>
  <c r="AW23455" i="3"/>
  <c r="AW23456" i="3"/>
  <c r="AW23457" i="3"/>
  <c r="AW23458" i="3"/>
  <c r="AW23459" i="3"/>
  <c r="AW23460" i="3"/>
  <c r="AW23461" i="3"/>
  <c r="AW23462" i="3"/>
  <c r="AW23463" i="3"/>
  <c r="AW23464" i="3"/>
  <c r="AW23465" i="3"/>
  <c r="AW23466" i="3"/>
  <c r="AW23467" i="3"/>
  <c r="AW23468" i="3"/>
  <c r="AW23469" i="3"/>
  <c r="AW23470" i="3"/>
  <c r="AW23471" i="3"/>
  <c r="AW23472" i="3"/>
  <c r="AW23473" i="3"/>
  <c r="AW23474" i="3"/>
  <c r="AW23475" i="3"/>
  <c r="AW23476" i="3"/>
  <c r="AW23477" i="3"/>
  <c r="AW23478" i="3"/>
  <c r="AW23479" i="3"/>
  <c r="AW23480" i="3"/>
  <c r="AW23481" i="3"/>
  <c r="AW23482" i="3"/>
  <c r="AW23483" i="3"/>
  <c r="AW23484" i="3"/>
  <c r="AW23485" i="3"/>
  <c r="AW23486" i="3"/>
  <c r="AW23487" i="3"/>
  <c r="AW23488" i="3"/>
  <c r="AW23489" i="3"/>
  <c r="AW23490" i="3"/>
  <c r="AW23491" i="3"/>
  <c r="AW23492" i="3"/>
  <c r="AW23493" i="3"/>
  <c r="AW23494" i="3"/>
  <c r="AW23495" i="3"/>
  <c r="AW23496" i="3"/>
  <c r="AW23497" i="3"/>
  <c r="AW23498" i="3"/>
  <c r="AW23499" i="3"/>
  <c r="AW23500" i="3"/>
  <c r="AW23501" i="3"/>
  <c r="AW23502" i="3"/>
  <c r="AW23503" i="3"/>
  <c r="AW23504" i="3"/>
  <c r="AW23505" i="3"/>
  <c r="AW23506" i="3"/>
  <c r="AW23507" i="3"/>
  <c r="AW23508" i="3"/>
  <c r="AW23509" i="3"/>
  <c r="AW23510" i="3"/>
  <c r="AW23511" i="3"/>
  <c r="AW23512" i="3"/>
  <c r="AW23513" i="3"/>
  <c r="AW23514" i="3"/>
  <c r="AW23515" i="3"/>
  <c r="AW23516" i="3"/>
  <c r="AW23517" i="3"/>
  <c r="AW23518" i="3"/>
  <c r="AW23519" i="3"/>
  <c r="AW23520" i="3"/>
  <c r="AW23521" i="3"/>
  <c r="AW23522" i="3"/>
  <c r="AW23523" i="3"/>
  <c r="AW23524" i="3"/>
  <c r="AW23525" i="3"/>
  <c r="AW23526" i="3"/>
  <c r="AW23527" i="3"/>
  <c r="AW23528" i="3"/>
  <c r="AW23529" i="3"/>
  <c r="AW23530" i="3"/>
  <c r="AW23531" i="3"/>
  <c r="AW23532" i="3"/>
  <c r="AW23533" i="3"/>
  <c r="AW23534" i="3"/>
  <c r="AW23535" i="3"/>
  <c r="AW23536" i="3"/>
  <c r="AW23537" i="3"/>
  <c r="AW23538" i="3"/>
  <c r="AW23539" i="3"/>
  <c r="AW23540" i="3"/>
  <c r="AW23541" i="3"/>
  <c r="AW23542" i="3"/>
  <c r="AW23543" i="3"/>
  <c r="AW23544" i="3"/>
  <c r="AW23545" i="3"/>
  <c r="AW23546" i="3"/>
  <c r="AW23547" i="3"/>
  <c r="AW23548" i="3"/>
  <c r="AW23549" i="3"/>
  <c r="AW23550" i="3"/>
  <c r="AW23551" i="3"/>
  <c r="AW23552" i="3"/>
  <c r="AW23553" i="3"/>
  <c r="AW23554" i="3"/>
  <c r="AW23555" i="3"/>
  <c r="AW23556" i="3"/>
  <c r="AW23557" i="3"/>
  <c r="AW23558" i="3"/>
  <c r="AW23559" i="3"/>
  <c r="AW23560" i="3"/>
  <c r="AW23561" i="3"/>
  <c r="AW23562" i="3"/>
  <c r="AW23563" i="3"/>
  <c r="AW23564" i="3"/>
  <c r="AW23565" i="3"/>
  <c r="AW23566" i="3"/>
  <c r="AW23567" i="3"/>
  <c r="AW23568" i="3"/>
  <c r="AW23569" i="3"/>
  <c r="AW23570" i="3"/>
  <c r="AW23571" i="3"/>
  <c r="AW23572" i="3"/>
  <c r="AW23573" i="3"/>
  <c r="AW23574" i="3"/>
  <c r="AW23575" i="3"/>
  <c r="AW23576" i="3"/>
  <c r="AW23577" i="3"/>
  <c r="AW23578" i="3"/>
  <c r="AW23579" i="3"/>
  <c r="AW23580" i="3"/>
  <c r="AW23581" i="3"/>
  <c r="AW23582" i="3"/>
  <c r="AW23583" i="3"/>
  <c r="AW23584" i="3"/>
  <c r="AW23585" i="3"/>
  <c r="AW23586" i="3"/>
  <c r="AW23587" i="3"/>
  <c r="AW23588" i="3"/>
  <c r="AW23589" i="3"/>
  <c r="AW23590" i="3"/>
  <c r="AW23591" i="3"/>
  <c r="AW23592" i="3"/>
  <c r="AW23593" i="3"/>
  <c r="AW23594" i="3"/>
  <c r="AW23595" i="3"/>
  <c r="AW23596" i="3"/>
  <c r="AW23597" i="3"/>
  <c r="AW23598" i="3"/>
  <c r="AW23599" i="3"/>
  <c r="AW23600" i="3"/>
  <c r="AW23601" i="3"/>
  <c r="AW23602" i="3"/>
  <c r="AW23603" i="3"/>
  <c r="AW23604" i="3"/>
  <c r="AW23605" i="3"/>
  <c r="AW23606" i="3"/>
  <c r="AW23607" i="3"/>
  <c r="AW23608" i="3"/>
  <c r="AW23609" i="3"/>
  <c r="AW23610" i="3"/>
  <c r="AW23611" i="3"/>
  <c r="AW23612" i="3"/>
  <c r="AW23613" i="3"/>
  <c r="AW23614" i="3"/>
  <c r="AW23615" i="3"/>
  <c r="AW23616" i="3"/>
  <c r="AW23617" i="3"/>
  <c r="AW23618" i="3"/>
  <c r="AW23619" i="3"/>
  <c r="AW23620" i="3"/>
  <c r="AW23621" i="3"/>
  <c r="AW23622" i="3"/>
  <c r="AW23623" i="3"/>
  <c r="AW23624" i="3"/>
  <c r="AW23625" i="3"/>
  <c r="AW23626" i="3"/>
  <c r="AW23627" i="3"/>
  <c r="AW23628" i="3"/>
  <c r="AW23629" i="3"/>
  <c r="AW23630" i="3"/>
  <c r="AW23631" i="3"/>
  <c r="AW23632" i="3"/>
  <c r="AW23633" i="3"/>
  <c r="AW23634" i="3"/>
  <c r="AW23635" i="3"/>
  <c r="AW23636" i="3"/>
  <c r="AW23637" i="3"/>
  <c r="AW23638" i="3"/>
  <c r="AW23639" i="3"/>
  <c r="AW23640" i="3"/>
  <c r="AW23641" i="3"/>
  <c r="AW23642" i="3"/>
  <c r="AW23643" i="3"/>
  <c r="AW23644" i="3"/>
  <c r="AW23645" i="3"/>
  <c r="AW23646" i="3"/>
  <c r="AW23647" i="3"/>
  <c r="AW23648" i="3"/>
  <c r="AW23649" i="3"/>
  <c r="AW23650" i="3"/>
  <c r="AW23651" i="3"/>
  <c r="AW23652" i="3"/>
  <c r="AW23653" i="3"/>
  <c r="AW23654" i="3"/>
  <c r="AW23655" i="3"/>
  <c r="AW23656" i="3"/>
  <c r="AW23657" i="3"/>
  <c r="AW23658" i="3"/>
  <c r="AW23659" i="3"/>
  <c r="AW23660" i="3"/>
  <c r="AW23661" i="3"/>
  <c r="AW23662" i="3"/>
  <c r="AW23663" i="3"/>
  <c r="AW23664" i="3"/>
  <c r="AW23665" i="3"/>
  <c r="AW23666" i="3"/>
  <c r="AW23667" i="3"/>
  <c r="AW23668" i="3"/>
  <c r="AW23669" i="3"/>
  <c r="AW23670" i="3"/>
  <c r="AW23671" i="3"/>
  <c r="AW23672" i="3"/>
  <c r="AW23673" i="3"/>
  <c r="AW23674" i="3"/>
  <c r="AW23675" i="3"/>
  <c r="AW23676" i="3"/>
  <c r="AW23677" i="3"/>
  <c r="AW23678" i="3"/>
  <c r="AW23679" i="3"/>
  <c r="AW23680" i="3"/>
  <c r="AW23681" i="3"/>
  <c r="AW23682" i="3"/>
  <c r="AW23683" i="3"/>
  <c r="AW23684" i="3"/>
  <c r="AW23685" i="3"/>
  <c r="AW23686" i="3"/>
  <c r="AW23687" i="3"/>
  <c r="AW23688" i="3"/>
  <c r="AW23689" i="3"/>
  <c r="AW23690" i="3"/>
  <c r="AW23691" i="3"/>
  <c r="AW23692" i="3"/>
  <c r="AW23693" i="3"/>
  <c r="AW23694" i="3"/>
  <c r="AW23695" i="3"/>
  <c r="AW23696" i="3"/>
  <c r="AW23697" i="3"/>
  <c r="AW23698" i="3"/>
  <c r="AW23699" i="3"/>
  <c r="AW23700" i="3"/>
  <c r="AW23701" i="3"/>
  <c r="AW23702" i="3"/>
  <c r="AW23703" i="3"/>
  <c r="AW23704" i="3"/>
  <c r="AW23705" i="3"/>
  <c r="AW23706" i="3"/>
  <c r="AW23707" i="3"/>
  <c r="AW23708" i="3"/>
  <c r="AW23709" i="3"/>
  <c r="AW23710" i="3"/>
  <c r="AW23711" i="3"/>
  <c r="AW23712" i="3"/>
  <c r="AW23713" i="3"/>
  <c r="AW23714" i="3"/>
  <c r="AW23715" i="3"/>
  <c r="AW23716" i="3"/>
  <c r="AW23717" i="3"/>
  <c r="AW23718" i="3"/>
  <c r="AW23719" i="3"/>
  <c r="AW23720" i="3"/>
  <c r="AW23721" i="3"/>
  <c r="AW23722" i="3"/>
  <c r="AW23723" i="3"/>
  <c r="AW23724" i="3"/>
  <c r="AW23725" i="3"/>
  <c r="AW23726" i="3"/>
  <c r="AW23727" i="3"/>
  <c r="AW23728" i="3"/>
  <c r="AW23729" i="3"/>
  <c r="AW23730" i="3"/>
  <c r="AW23731" i="3"/>
  <c r="AW23732" i="3"/>
  <c r="AW23733" i="3"/>
  <c r="AW23734" i="3"/>
  <c r="AW23735" i="3"/>
  <c r="AW23736" i="3"/>
  <c r="AW23737" i="3"/>
  <c r="AW23738" i="3"/>
  <c r="AW23739" i="3"/>
  <c r="AW23740" i="3"/>
  <c r="AW23741" i="3"/>
  <c r="AW23742" i="3"/>
  <c r="AW23743" i="3"/>
  <c r="AW23744" i="3"/>
  <c r="AW23745" i="3"/>
  <c r="AW23746" i="3"/>
  <c r="AW23747" i="3"/>
  <c r="AW23748" i="3"/>
  <c r="AW23749" i="3"/>
  <c r="AW23750" i="3"/>
  <c r="AW23751" i="3"/>
  <c r="AW23752" i="3"/>
  <c r="AW23753" i="3"/>
  <c r="AW23754" i="3"/>
  <c r="AW23755" i="3"/>
  <c r="AW23756" i="3"/>
  <c r="AW23757" i="3"/>
  <c r="AW23758" i="3"/>
  <c r="AW23759" i="3"/>
  <c r="AW23760" i="3"/>
  <c r="AW23761" i="3"/>
  <c r="AW23762" i="3"/>
  <c r="AW23763" i="3"/>
  <c r="AW23764" i="3"/>
  <c r="AW23765" i="3"/>
  <c r="AW23766" i="3"/>
  <c r="AW23767" i="3"/>
  <c r="AW23768" i="3"/>
  <c r="AW23769" i="3"/>
  <c r="AW23770" i="3"/>
  <c r="AW23771" i="3"/>
  <c r="AW23772" i="3"/>
  <c r="AW23773" i="3"/>
  <c r="AW23774" i="3"/>
  <c r="AW23775" i="3"/>
  <c r="AW23776" i="3"/>
  <c r="AW23777" i="3"/>
  <c r="AW23778" i="3"/>
  <c r="AW23779" i="3"/>
  <c r="AW23780" i="3"/>
  <c r="AW23781" i="3"/>
  <c r="AW23782" i="3"/>
  <c r="AW23783" i="3"/>
  <c r="AW23784" i="3"/>
  <c r="AW23785" i="3"/>
  <c r="AW23786" i="3"/>
  <c r="AW23787" i="3"/>
  <c r="AW23788" i="3"/>
  <c r="AW23789" i="3"/>
  <c r="AW23790" i="3"/>
  <c r="AW23791" i="3"/>
  <c r="AW23792" i="3"/>
  <c r="AW23793" i="3"/>
  <c r="AW23794" i="3"/>
  <c r="AW23795" i="3"/>
  <c r="AW23796" i="3"/>
  <c r="AW23797" i="3"/>
  <c r="AW23798" i="3"/>
  <c r="AW23799" i="3"/>
  <c r="AW23800" i="3"/>
  <c r="AW23801" i="3"/>
  <c r="AW23802" i="3"/>
  <c r="AW23803" i="3"/>
  <c r="AW23804" i="3"/>
  <c r="AW23805" i="3"/>
  <c r="AW23806" i="3"/>
  <c r="AW23807" i="3"/>
  <c r="AW23808" i="3"/>
  <c r="AW23809" i="3"/>
  <c r="AW23810" i="3"/>
  <c r="AW23811" i="3"/>
  <c r="AW23812" i="3"/>
  <c r="AW23813" i="3"/>
  <c r="AW23814" i="3"/>
  <c r="AW23815" i="3"/>
  <c r="AW23816" i="3"/>
  <c r="AW23817" i="3"/>
  <c r="AW23818" i="3"/>
  <c r="AW23819" i="3"/>
  <c r="AW23820" i="3"/>
  <c r="AW23821" i="3"/>
  <c r="AW23822" i="3"/>
  <c r="AW23823" i="3"/>
  <c r="AW23824" i="3"/>
  <c r="AW23825" i="3"/>
  <c r="AW23826" i="3"/>
  <c r="AW23827" i="3"/>
  <c r="AW23828" i="3"/>
  <c r="AW23829" i="3"/>
  <c r="AW23830" i="3"/>
  <c r="AW23831" i="3"/>
  <c r="AW23832" i="3"/>
  <c r="AW23833" i="3"/>
  <c r="AW23834" i="3"/>
  <c r="AW23835" i="3"/>
  <c r="AW23836" i="3"/>
  <c r="AW23837" i="3"/>
  <c r="AW23838" i="3"/>
  <c r="AW23839" i="3"/>
  <c r="AW23840" i="3"/>
  <c r="AW23841" i="3"/>
  <c r="AW23842" i="3"/>
  <c r="AW23843" i="3"/>
  <c r="AW23844" i="3"/>
  <c r="AW23845" i="3"/>
  <c r="AW23846" i="3"/>
  <c r="AW23847" i="3"/>
  <c r="AW23848" i="3"/>
  <c r="AW23849" i="3"/>
  <c r="AW23850" i="3"/>
  <c r="AW23851" i="3"/>
  <c r="AW23852" i="3"/>
  <c r="AW23853" i="3"/>
  <c r="AW23854" i="3"/>
  <c r="AW23855" i="3"/>
  <c r="AW23856" i="3"/>
  <c r="AW23857" i="3"/>
  <c r="AW23858" i="3"/>
  <c r="AW23859" i="3"/>
  <c r="AW23860" i="3"/>
  <c r="AW23861" i="3"/>
  <c r="AW23862" i="3"/>
  <c r="AW23863" i="3"/>
  <c r="AW23864" i="3"/>
  <c r="AW23865" i="3"/>
  <c r="AW23866" i="3"/>
  <c r="AW23867" i="3"/>
  <c r="AW23868" i="3"/>
  <c r="AW23869" i="3"/>
  <c r="AW23870" i="3"/>
  <c r="AW23871" i="3"/>
  <c r="AW23872" i="3"/>
  <c r="AW23873" i="3"/>
  <c r="AW23874" i="3"/>
  <c r="AW23875" i="3"/>
  <c r="AW23876" i="3"/>
  <c r="AW23877" i="3"/>
  <c r="AW23878" i="3"/>
  <c r="AW23879" i="3"/>
  <c r="AW23880" i="3"/>
  <c r="AW23881" i="3"/>
  <c r="AW23882" i="3"/>
  <c r="AW23883" i="3"/>
  <c r="AW23884" i="3"/>
  <c r="AW23885" i="3"/>
  <c r="AW23886" i="3"/>
  <c r="AW23887" i="3"/>
  <c r="AW23888" i="3"/>
  <c r="AW23889" i="3"/>
  <c r="AW23890" i="3"/>
  <c r="AW23891" i="3"/>
  <c r="AW23892" i="3"/>
  <c r="AW23893" i="3"/>
  <c r="AW23894" i="3"/>
  <c r="AW23895" i="3"/>
  <c r="AW23896" i="3"/>
  <c r="AW23897" i="3"/>
  <c r="AW23898" i="3"/>
  <c r="AW23899" i="3"/>
  <c r="AW23900" i="3"/>
  <c r="AW23901" i="3"/>
  <c r="AW23902" i="3"/>
  <c r="AW23903" i="3"/>
  <c r="AW23904" i="3"/>
  <c r="AW23905" i="3"/>
  <c r="AW23906" i="3"/>
  <c r="AW23907" i="3"/>
  <c r="AW23908" i="3"/>
  <c r="AW23909" i="3"/>
  <c r="AW23910" i="3"/>
  <c r="AW23911" i="3"/>
  <c r="AW23912" i="3"/>
  <c r="AW23913" i="3"/>
  <c r="AW23914" i="3"/>
  <c r="AW23915" i="3"/>
  <c r="AW23916" i="3"/>
  <c r="AW23917" i="3"/>
  <c r="AW23918" i="3"/>
  <c r="AW23919" i="3"/>
  <c r="AW23920" i="3"/>
  <c r="AW23921" i="3"/>
  <c r="AW23922" i="3"/>
  <c r="AW23923" i="3"/>
  <c r="AW23924" i="3"/>
  <c r="AW23925" i="3"/>
  <c r="AW23926" i="3"/>
  <c r="AW23927" i="3"/>
  <c r="AW23928" i="3"/>
  <c r="AW23929" i="3"/>
  <c r="AW23930" i="3"/>
  <c r="AW23931" i="3"/>
  <c r="AW23932" i="3"/>
  <c r="AW23933" i="3"/>
  <c r="AW23934" i="3"/>
  <c r="AW23935" i="3"/>
  <c r="AW23936" i="3"/>
  <c r="AW23937" i="3"/>
  <c r="AW23938" i="3"/>
  <c r="AW23939" i="3"/>
  <c r="AW23940" i="3"/>
  <c r="AW23941" i="3"/>
  <c r="AW23942" i="3"/>
  <c r="AW23943" i="3"/>
  <c r="AW23944" i="3"/>
  <c r="AW23945" i="3"/>
  <c r="AW23946" i="3"/>
  <c r="AW23947" i="3"/>
  <c r="AW23948" i="3"/>
  <c r="AW23949" i="3"/>
  <c r="AW23950" i="3"/>
  <c r="AW23951" i="3"/>
  <c r="AW23952" i="3"/>
  <c r="AW23953" i="3"/>
  <c r="AW23954" i="3"/>
  <c r="AW23955" i="3"/>
  <c r="AW23956" i="3"/>
  <c r="AW23957" i="3"/>
  <c r="AW23958" i="3"/>
  <c r="AW23959" i="3"/>
  <c r="AW23960" i="3"/>
  <c r="AW23961" i="3"/>
  <c r="AW23962" i="3"/>
  <c r="AW23963" i="3"/>
  <c r="AW23964" i="3"/>
  <c r="AW23965" i="3"/>
  <c r="AW23966" i="3"/>
  <c r="AW23967" i="3"/>
  <c r="AW23968" i="3"/>
  <c r="AW23969" i="3"/>
  <c r="AW23970" i="3"/>
  <c r="AW23971" i="3"/>
  <c r="AW23972" i="3"/>
  <c r="AW23973" i="3"/>
  <c r="AW23974" i="3"/>
  <c r="AW23975" i="3"/>
  <c r="AW23976" i="3"/>
  <c r="AW23977" i="3"/>
  <c r="AW23978" i="3"/>
  <c r="AW23979" i="3"/>
  <c r="AW23980" i="3"/>
  <c r="AW23981" i="3"/>
  <c r="AW23982" i="3"/>
  <c r="AW23983" i="3"/>
  <c r="AW23984" i="3"/>
  <c r="AW23985" i="3"/>
  <c r="AW23986" i="3"/>
  <c r="AW23987" i="3"/>
  <c r="AW23988" i="3"/>
  <c r="AW23989" i="3"/>
  <c r="AW23990" i="3"/>
  <c r="AW23991" i="3"/>
  <c r="AW23992" i="3"/>
  <c r="AW23993" i="3"/>
  <c r="AW23994" i="3"/>
  <c r="AW23995" i="3"/>
  <c r="AW23996" i="3"/>
  <c r="AW23997" i="3"/>
  <c r="AW23998" i="3"/>
  <c r="AW23999" i="3"/>
  <c r="AW24000" i="3"/>
  <c r="AW24001" i="3"/>
  <c r="AW24002" i="3"/>
  <c r="AW24003" i="3"/>
  <c r="AW24004" i="3"/>
  <c r="AW24005" i="3"/>
  <c r="AW24006" i="3"/>
  <c r="AW24007" i="3"/>
  <c r="AW24008" i="3"/>
  <c r="AW24009" i="3"/>
  <c r="AW24010" i="3"/>
  <c r="AW24011" i="3"/>
  <c r="AW24012" i="3"/>
  <c r="AW24013" i="3"/>
  <c r="AW24014" i="3"/>
  <c r="AW24015" i="3"/>
  <c r="AW24016" i="3"/>
  <c r="AW24017" i="3"/>
  <c r="AW24018" i="3"/>
  <c r="AW24019" i="3"/>
  <c r="AW24020" i="3"/>
  <c r="AW24021" i="3"/>
  <c r="AW24022" i="3"/>
  <c r="AW24023" i="3"/>
  <c r="AW24024" i="3"/>
  <c r="AW24025" i="3"/>
  <c r="AW24026" i="3"/>
  <c r="AW24027" i="3"/>
  <c r="AW24028" i="3"/>
  <c r="AW24029" i="3"/>
  <c r="AW24030" i="3"/>
  <c r="AW24031" i="3"/>
  <c r="AW24032" i="3"/>
  <c r="AW24033" i="3"/>
  <c r="AW24034" i="3"/>
  <c r="AW24035" i="3"/>
  <c r="AW24036" i="3"/>
  <c r="AW24037" i="3"/>
  <c r="AW24038" i="3"/>
  <c r="AW24039" i="3"/>
  <c r="AW24040" i="3"/>
  <c r="AW24041" i="3"/>
  <c r="AW24042" i="3"/>
  <c r="AW24043" i="3"/>
  <c r="AW24044" i="3"/>
  <c r="AW24045" i="3"/>
  <c r="AW24046" i="3"/>
  <c r="AW24047" i="3"/>
  <c r="AW24048" i="3"/>
  <c r="AW24049" i="3"/>
  <c r="AW24050" i="3"/>
  <c r="AW24051" i="3"/>
  <c r="AW24052" i="3"/>
  <c r="AW24053" i="3"/>
  <c r="AW24054" i="3"/>
  <c r="AW24055" i="3"/>
  <c r="AW24056" i="3"/>
  <c r="AW24057" i="3"/>
  <c r="AW24058" i="3"/>
  <c r="AW24059" i="3"/>
  <c r="AW24060" i="3"/>
  <c r="AW24061" i="3"/>
  <c r="AW24062" i="3"/>
  <c r="AW24063" i="3"/>
  <c r="AW24064" i="3"/>
  <c r="AW24065" i="3"/>
  <c r="AW24066" i="3"/>
  <c r="AW24067" i="3"/>
  <c r="AW24068" i="3"/>
  <c r="AW24069" i="3"/>
  <c r="AW24070" i="3"/>
  <c r="AW24071" i="3"/>
  <c r="AW24072" i="3"/>
  <c r="AW24073" i="3"/>
  <c r="AW24074" i="3"/>
  <c r="AW24075" i="3"/>
  <c r="AW24076" i="3"/>
  <c r="AW24077" i="3"/>
  <c r="AW24078" i="3"/>
  <c r="AW24079" i="3"/>
  <c r="AW24080" i="3"/>
  <c r="AW24081" i="3"/>
  <c r="AW24082" i="3"/>
  <c r="AW24083" i="3"/>
  <c r="AW24084" i="3"/>
  <c r="AW24085" i="3"/>
  <c r="AW24086" i="3"/>
  <c r="AW24087" i="3"/>
  <c r="AW24088" i="3"/>
  <c r="AW24089" i="3"/>
  <c r="AW24090" i="3"/>
  <c r="AW24091" i="3"/>
  <c r="AW24092" i="3"/>
  <c r="AW24093" i="3"/>
  <c r="AW24094" i="3"/>
  <c r="AW24095" i="3"/>
  <c r="AW24096" i="3"/>
  <c r="AW24097" i="3"/>
  <c r="AW24098" i="3"/>
  <c r="AW24099" i="3"/>
  <c r="AW24100" i="3"/>
  <c r="AW24101" i="3"/>
  <c r="AW24102" i="3"/>
  <c r="AW24103" i="3"/>
  <c r="AW24104" i="3"/>
  <c r="AW24105" i="3"/>
  <c r="AW24106" i="3"/>
  <c r="AW24107" i="3"/>
  <c r="AW24108" i="3"/>
  <c r="AW24109" i="3"/>
  <c r="AW24110" i="3"/>
  <c r="AW24111" i="3"/>
  <c r="AW24112" i="3"/>
  <c r="AW24113" i="3"/>
  <c r="AW24114" i="3"/>
  <c r="AW24115" i="3"/>
  <c r="AW24116" i="3"/>
  <c r="AW24117" i="3"/>
  <c r="AW24118" i="3"/>
  <c r="AW24119" i="3"/>
  <c r="AW24120" i="3"/>
  <c r="AW24121" i="3"/>
  <c r="AW24122" i="3"/>
  <c r="AW24123" i="3"/>
  <c r="AW24124" i="3"/>
  <c r="AW24125" i="3"/>
  <c r="AW24126" i="3"/>
  <c r="AW24127" i="3"/>
  <c r="AW24128" i="3"/>
  <c r="AW24129" i="3"/>
  <c r="AW24130" i="3"/>
  <c r="AW24131" i="3"/>
  <c r="AW24132" i="3"/>
  <c r="AW24133" i="3"/>
  <c r="AW24134" i="3"/>
  <c r="AW24135" i="3"/>
  <c r="AW24136" i="3"/>
  <c r="AW24137" i="3"/>
  <c r="AW24138" i="3"/>
  <c r="AW24139" i="3"/>
  <c r="AW24140" i="3"/>
  <c r="AW24141" i="3"/>
  <c r="AW24142" i="3"/>
  <c r="AW24143" i="3"/>
  <c r="AW24144" i="3"/>
  <c r="AW24145" i="3"/>
  <c r="AW24146" i="3"/>
  <c r="AW24147" i="3"/>
  <c r="AW24148" i="3"/>
  <c r="AW24149" i="3"/>
  <c r="AW24150" i="3"/>
  <c r="AW24151" i="3"/>
  <c r="AW24152" i="3"/>
  <c r="AW24153" i="3"/>
  <c r="AW24154" i="3"/>
  <c r="AW24155" i="3"/>
  <c r="AW24156" i="3"/>
  <c r="AW24157" i="3"/>
  <c r="AW24158" i="3"/>
  <c r="AW24159" i="3"/>
  <c r="AW24160" i="3"/>
  <c r="AW24161" i="3"/>
  <c r="AW24162" i="3"/>
  <c r="AW24163" i="3"/>
  <c r="AW24164" i="3"/>
  <c r="AW24165" i="3"/>
  <c r="AW24166" i="3"/>
  <c r="AW24167" i="3"/>
  <c r="AW24168" i="3"/>
  <c r="AW24169" i="3"/>
  <c r="AW24170" i="3"/>
  <c r="AW24171" i="3"/>
  <c r="AW24172" i="3"/>
  <c r="AW24173" i="3"/>
  <c r="AW24174" i="3"/>
  <c r="AW24175" i="3"/>
  <c r="AW24176" i="3"/>
  <c r="AW24177" i="3"/>
  <c r="AW24178" i="3"/>
  <c r="AW24179" i="3"/>
  <c r="AW24180" i="3"/>
  <c r="AW24181" i="3"/>
  <c r="AW24182" i="3"/>
  <c r="AW24183" i="3"/>
  <c r="AW24184" i="3"/>
  <c r="AW24185" i="3"/>
  <c r="AW24186" i="3"/>
  <c r="AW24187" i="3"/>
  <c r="AW24188" i="3"/>
  <c r="AW24189" i="3"/>
  <c r="AW24190" i="3"/>
  <c r="AW24191" i="3"/>
  <c r="AW24192" i="3"/>
  <c r="AW24193" i="3"/>
  <c r="AW24194" i="3"/>
  <c r="AW24195" i="3"/>
  <c r="AW24196" i="3"/>
  <c r="AW24197" i="3"/>
  <c r="AW24198" i="3"/>
  <c r="AW24199" i="3"/>
  <c r="AW24200" i="3"/>
  <c r="AW24201" i="3"/>
  <c r="AW24202" i="3"/>
  <c r="AW24203" i="3"/>
  <c r="AW24204" i="3"/>
  <c r="AW24205" i="3"/>
  <c r="AW24206" i="3"/>
  <c r="AW24207" i="3"/>
  <c r="AW24208" i="3"/>
  <c r="AW24209" i="3"/>
  <c r="AW24210" i="3"/>
  <c r="AW24211" i="3"/>
  <c r="AW24212" i="3"/>
  <c r="AW24213" i="3"/>
  <c r="AW24214" i="3"/>
  <c r="AW24215" i="3"/>
  <c r="AW24216" i="3"/>
  <c r="AW24217" i="3"/>
  <c r="AW24218" i="3"/>
  <c r="AW24219" i="3"/>
  <c r="AW24220" i="3"/>
  <c r="AW24221" i="3"/>
  <c r="AW24222" i="3"/>
  <c r="AW24223" i="3"/>
  <c r="AW24224" i="3"/>
  <c r="AW24225" i="3"/>
  <c r="AW24226" i="3"/>
  <c r="AW24227" i="3"/>
  <c r="AW24228" i="3"/>
  <c r="AW24229" i="3"/>
  <c r="AW24230" i="3"/>
  <c r="AW24231" i="3"/>
  <c r="AW24232" i="3"/>
  <c r="AW24233" i="3"/>
  <c r="AW24234" i="3"/>
  <c r="AW24235" i="3"/>
  <c r="AW24236" i="3"/>
  <c r="AW24237" i="3"/>
  <c r="AW24238" i="3"/>
  <c r="AW24239" i="3"/>
  <c r="AW24240" i="3"/>
  <c r="AW24241" i="3"/>
  <c r="AW24242" i="3"/>
  <c r="AW24243" i="3"/>
  <c r="AW24244" i="3"/>
  <c r="AW24245" i="3"/>
  <c r="AW24246" i="3"/>
  <c r="AW24247" i="3"/>
  <c r="AW24248" i="3"/>
  <c r="AW24249" i="3"/>
  <c r="AW24250" i="3"/>
  <c r="AW24251" i="3"/>
  <c r="AW24252" i="3"/>
  <c r="AW24253" i="3"/>
  <c r="AW24254" i="3"/>
  <c r="AW24255" i="3"/>
  <c r="AW24256" i="3"/>
  <c r="AW24257" i="3"/>
  <c r="AW24258" i="3"/>
  <c r="AW24259" i="3"/>
  <c r="AW24260" i="3"/>
  <c r="AW24261" i="3"/>
  <c r="AW24262" i="3"/>
  <c r="AW24263" i="3"/>
  <c r="AW24264" i="3"/>
  <c r="AW24265" i="3"/>
  <c r="AW24266" i="3"/>
  <c r="AW24267" i="3"/>
  <c r="AW24268" i="3"/>
  <c r="AW24269" i="3"/>
  <c r="AW24270" i="3"/>
  <c r="AW24271" i="3"/>
  <c r="AW24272" i="3"/>
  <c r="AW24273" i="3"/>
  <c r="AW24274" i="3"/>
  <c r="AW24275" i="3"/>
  <c r="AW24276" i="3"/>
  <c r="AW24277" i="3"/>
  <c r="AW24278" i="3"/>
  <c r="AW24279" i="3"/>
  <c r="AW24280" i="3"/>
  <c r="AW24281" i="3"/>
  <c r="AW24282" i="3"/>
  <c r="AW24283" i="3"/>
  <c r="AW24284" i="3"/>
  <c r="AW24285" i="3"/>
  <c r="AW24286" i="3"/>
  <c r="AW24287" i="3"/>
  <c r="AW24288" i="3"/>
  <c r="AW24289" i="3"/>
  <c r="AW24290" i="3"/>
  <c r="AW24291" i="3"/>
  <c r="AW24292" i="3"/>
  <c r="AW24293" i="3"/>
  <c r="AW24294" i="3"/>
  <c r="AW24295" i="3"/>
  <c r="AW24296" i="3"/>
  <c r="AW24297" i="3"/>
  <c r="AW24298" i="3"/>
  <c r="AW24299" i="3"/>
  <c r="AW24300" i="3"/>
  <c r="AW24301" i="3"/>
  <c r="AW24302" i="3"/>
  <c r="AW24303" i="3"/>
  <c r="AW24304" i="3"/>
  <c r="AW24305" i="3"/>
  <c r="AW24306" i="3"/>
  <c r="AW24307" i="3"/>
  <c r="AW24308" i="3"/>
  <c r="AW24309" i="3"/>
  <c r="AW24310" i="3"/>
  <c r="AW24311" i="3"/>
  <c r="AW24312" i="3"/>
  <c r="AW24313" i="3"/>
  <c r="AW24314" i="3"/>
  <c r="AW24315" i="3"/>
  <c r="AW24316" i="3"/>
  <c r="AW24317" i="3"/>
  <c r="AW24318" i="3"/>
  <c r="AW24319" i="3"/>
  <c r="AW24320" i="3"/>
  <c r="AW24321" i="3"/>
  <c r="AW24322" i="3"/>
  <c r="AW24323" i="3"/>
  <c r="AW24324" i="3"/>
  <c r="AW24325" i="3"/>
  <c r="AW24326" i="3"/>
  <c r="AW24327" i="3"/>
  <c r="AW24328" i="3"/>
  <c r="AW24329" i="3"/>
  <c r="AW24330" i="3"/>
  <c r="AW24331" i="3"/>
  <c r="AW24332" i="3"/>
  <c r="AW24333" i="3"/>
  <c r="AW24334" i="3"/>
  <c r="AW24335" i="3"/>
  <c r="AW24336" i="3"/>
  <c r="AW24337" i="3"/>
  <c r="AW24338" i="3"/>
  <c r="AW24339" i="3"/>
  <c r="AW24340" i="3"/>
  <c r="AW24341" i="3"/>
  <c r="AW24342" i="3"/>
  <c r="AW24343" i="3"/>
  <c r="AW24344" i="3"/>
  <c r="AW24345" i="3"/>
  <c r="AW24346" i="3"/>
  <c r="AW24347" i="3"/>
  <c r="AW24348" i="3"/>
  <c r="AW24349" i="3"/>
  <c r="AW24350" i="3"/>
  <c r="AW24351" i="3"/>
  <c r="AW24352" i="3"/>
  <c r="AW24353" i="3"/>
  <c r="AW24354" i="3"/>
  <c r="AW24355" i="3"/>
  <c r="AW24356" i="3"/>
  <c r="AW24357" i="3"/>
  <c r="AW24358" i="3"/>
  <c r="AW24359" i="3"/>
  <c r="AW24360" i="3"/>
  <c r="AW24361" i="3"/>
  <c r="AW24362" i="3"/>
  <c r="AW24363" i="3"/>
  <c r="AW24364" i="3"/>
  <c r="AW24365" i="3"/>
  <c r="AW24366" i="3"/>
  <c r="AW24367" i="3"/>
  <c r="AW24368" i="3"/>
  <c r="AW24369" i="3"/>
  <c r="AW24370" i="3"/>
  <c r="AW24371" i="3"/>
  <c r="AW24372" i="3"/>
  <c r="AW24373" i="3"/>
  <c r="AW24374" i="3"/>
  <c r="AW24375" i="3"/>
  <c r="AW24376" i="3"/>
  <c r="AW24377" i="3"/>
  <c r="AW24378" i="3"/>
  <c r="AW24379" i="3"/>
  <c r="AW24380" i="3"/>
  <c r="AW24381" i="3"/>
  <c r="AW24382" i="3"/>
  <c r="AW24383" i="3"/>
  <c r="AW24384" i="3"/>
  <c r="AW24385" i="3"/>
  <c r="AW24386" i="3"/>
  <c r="AW24387" i="3"/>
  <c r="AW24388" i="3"/>
  <c r="AW24389" i="3"/>
  <c r="AW24390" i="3"/>
  <c r="AW24391" i="3"/>
  <c r="AW24392" i="3"/>
  <c r="AW24393" i="3"/>
  <c r="AW24394" i="3"/>
  <c r="AW24395" i="3"/>
  <c r="AW24396" i="3"/>
  <c r="AW24397" i="3"/>
  <c r="AW24398" i="3"/>
  <c r="AW24399" i="3"/>
  <c r="AW24400" i="3"/>
  <c r="AW24401" i="3"/>
  <c r="AW24402" i="3"/>
  <c r="AW24403" i="3"/>
  <c r="AW24404" i="3"/>
  <c r="AW24405" i="3"/>
  <c r="AW24406" i="3"/>
  <c r="AW24407" i="3"/>
  <c r="AW24408" i="3"/>
  <c r="AW24409" i="3"/>
  <c r="AW24410" i="3"/>
  <c r="AW24411" i="3"/>
  <c r="AW24412" i="3"/>
  <c r="AW24413" i="3"/>
  <c r="AW24414" i="3"/>
  <c r="AW24415" i="3"/>
  <c r="AW24416" i="3"/>
  <c r="AW24417" i="3"/>
  <c r="AW24418" i="3"/>
  <c r="AW24419" i="3"/>
  <c r="AW24420" i="3"/>
  <c r="AW24421" i="3"/>
  <c r="AW24422" i="3"/>
  <c r="AW24423" i="3"/>
  <c r="AW24424" i="3"/>
  <c r="AW24425" i="3"/>
  <c r="AW24426" i="3"/>
  <c r="AW24427" i="3"/>
  <c r="AW24428" i="3"/>
  <c r="AW24429" i="3"/>
  <c r="AW24430" i="3"/>
  <c r="AW24431" i="3"/>
  <c r="AW24432" i="3"/>
  <c r="AW24433" i="3"/>
  <c r="AW24434" i="3"/>
  <c r="AW24435" i="3"/>
  <c r="AW24436" i="3"/>
  <c r="AW24437" i="3"/>
  <c r="AW24438" i="3"/>
  <c r="AW24439" i="3"/>
  <c r="AW24440" i="3"/>
  <c r="AW24441" i="3"/>
  <c r="AW24442" i="3"/>
  <c r="AW24443" i="3"/>
  <c r="AW24444" i="3"/>
  <c r="AW24445" i="3"/>
  <c r="AW24446" i="3"/>
  <c r="AW24447" i="3"/>
  <c r="AW24448" i="3"/>
  <c r="AW24449" i="3"/>
  <c r="AW24450" i="3"/>
  <c r="AW24451" i="3"/>
  <c r="AW24452" i="3"/>
  <c r="AW24453" i="3"/>
  <c r="AW24454" i="3"/>
  <c r="AW24455" i="3"/>
  <c r="AW24456" i="3"/>
  <c r="AW24457" i="3"/>
  <c r="AW24458" i="3"/>
  <c r="AW24459" i="3"/>
  <c r="AW24460" i="3"/>
  <c r="AW24461" i="3"/>
  <c r="AW24462" i="3"/>
  <c r="AW24463" i="3"/>
  <c r="AW24464" i="3"/>
  <c r="AW24465" i="3"/>
  <c r="AW24466" i="3"/>
  <c r="AW24467" i="3"/>
  <c r="AW24468" i="3"/>
  <c r="AW24469" i="3"/>
  <c r="AW24470" i="3"/>
  <c r="AW24471" i="3"/>
  <c r="AW24472" i="3"/>
  <c r="AW24473" i="3"/>
  <c r="AW24474" i="3"/>
  <c r="AW24475" i="3"/>
  <c r="AW24476" i="3"/>
  <c r="AW24477" i="3"/>
  <c r="AW24478" i="3"/>
  <c r="AW24479" i="3"/>
  <c r="AW24480" i="3"/>
  <c r="AW24481" i="3"/>
  <c r="AW24482" i="3"/>
  <c r="AW24483" i="3"/>
  <c r="AW24484" i="3"/>
  <c r="AW24485" i="3"/>
  <c r="AW24486" i="3"/>
  <c r="AW24487" i="3"/>
  <c r="AW24488" i="3"/>
  <c r="AW24489" i="3"/>
  <c r="AW24490" i="3"/>
  <c r="AW24491" i="3"/>
  <c r="AW24492" i="3"/>
  <c r="AW24493" i="3"/>
  <c r="AW24494" i="3"/>
  <c r="AW24495" i="3"/>
  <c r="AW24496" i="3"/>
  <c r="AW24497" i="3"/>
  <c r="AW24498" i="3"/>
  <c r="AW24499" i="3"/>
  <c r="AW24500" i="3"/>
  <c r="AW24501" i="3"/>
  <c r="AW24502" i="3"/>
  <c r="AW24503" i="3"/>
  <c r="AW24504" i="3"/>
  <c r="AW24505" i="3"/>
  <c r="AW24506" i="3"/>
  <c r="AW24507" i="3"/>
  <c r="AW24508" i="3"/>
  <c r="AW24509" i="3"/>
  <c r="AW24510" i="3"/>
  <c r="AW24511" i="3"/>
  <c r="AW24512" i="3"/>
  <c r="AW24513" i="3"/>
  <c r="AW24514" i="3"/>
  <c r="AW24515" i="3"/>
  <c r="AW24516" i="3"/>
  <c r="AW24517" i="3"/>
  <c r="AW24518" i="3"/>
  <c r="AW24519" i="3"/>
  <c r="AW24520" i="3"/>
  <c r="AW24521" i="3"/>
  <c r="AW24522" i="3"/>
  <c r="AW24523" i="3"/>
  <c r="AW24524" i="3"/>
  <c r="AW24525" i="3"/>
  <c r="AW24526" i="3"/>
  <c r="AW24527" i="3"/>
  <c r="AW24528" i="3"/>
  <c r="AW24529" i="3"/>
  <c r="AW24530" i="3"/>
  <c r="AW24531" i="3"/>
  <c r="AW24532" i="3"/>
  <c r="AW24533" i="3"/>
  <c r="AW24534" i="3"/>
  <c r="AW24535" i="3"/>
  <c r="AW24536" i="3"/>
  <c r="AW24537" i="3"/>
  <c r="AW24538" i="3"/>
  <c r="AW24539" i="3"/>
  <c r="AW24540" i="3"/>
  <c r="AW24541" i="3"/>
  <c r="AW24542" i="3"/>
  <c r="AW24543" i="3"/>
  <c r="AW24544" i="3"/>
  <c r="AW24545" i="3"/>
  <c r="AW24546" i="3"/>
  <c r="AW24547" i="3"/>
  <c r="AW24548" i="3"/>
  <c r="AW24549" i="3"/>
  <c r="AW24550" i="3"/>
  <c r="AW24551" i="3"/>
  <c r="AW24552" i="3"/>
  <c r="AW24553" i="3"/>
  <c r="AW24554" i="3"/>
  <c r="AW24555" i="3"/>
  <c r="AW24556" i="3"/>
  <c r="AW24557" i="3"/>
  <c r="AW24558" i="3"/>
  <c r="AW24559" i="3"/>
  <c r="AW24560" i="3"/>
  <c r="AW24561" i="3"/>
  <c r="AW24562" i="3"/>
  <c r="AW24563" i="3"/>
  <c r="AW24564" i="3"/>
  <c r="AW24565" i="3"/>
  <c r="AW24566" i="3"/>
  <c r="AW24567" i="3"/>
  <c r="AW24568" i="3"/>
  <c r="AW24569" i="3"/>
  <c r="AW24570" i="3"/>
  <c r="AW24571" i="3"/>
  <c r="AW24572" i="3"/>
  <c r="AW24573" i="3"/>
  <c r="AW24574" i="3"/>
  <c r="AW24575" i="3"/>
  <c r="AW24576" i="3"/>
  <c r="AW24577" i="3"/>
  <c r="AW24578" i="3"/>
  <c r="AW24579" i="3"/>
  <c r="AW24580" i="3"/>
  <c r="AW24581" i="3"/>
  <c r="AW24582" i="3"/>
  <c r="AW24583" i="3"/>
  <c r="AW24584" i="3"/>
  <c r="AW24585" i="3"/>
  <c r="AW24586" i="3"/>
  <c r="AW24587" i="3"/>
  <c r="AW24588" i="3"/>
  <c r="AW24589" i="3"/>
  <c r="AW24590" i="3"/>
  <c r="AW24591" i="3"/>
  <c r="AW24592" i="3"/>
  <c r="AW24593" i="3"/>
  <c r="AW24594" i="3"/>
  <c r="AW24595" i="3"/>
  <c r="AW24596" i="3"/>
  <c r="AW24597" i="3"/>
  <c r="AW24598" i="3"/>
  <c r="AW24599" i="3"/>
  <c r="AW24600" i="3"/>
  <c r="AW24601" i="3"/>
  <c r="AW24602" i="3"/>
  <c r="AW24603" i="3"/>
  <c r="AW24604" i="3"/>
  <c r="AW24605" i="3"/>
  <c r="AW24606" i="3"/>
  <c r="AW24607" i="3"/>
  <c r="AW24608" i="3"/>
  <c r="AW24609" i="3"/>
  <c r="AW24610" i="3"/>
  <c r="AW24611" i="3"/>
  <c r="AW24612" i="3"/>
  <c r="AW24613" i="3"/>
  <c r="AW24614" i="3"/>
  <c r="AW24615" i="3"/>
  <c r="AW24616" i="3"/>
  <c r="AW24617" i="3"/>
  <c r="AW24618" i="3"/>
  <c r="AW24619" i="3"/>
  <c r="AW24620" i="3"/>
  <c r="AW24621" i="3"/>
  <c r="AW24622" i="3"/>
  <c r="AW24623" i="3"/>
  <c r="AW24624" i="3"/>
  <c r="AW24625" i="3"/>
  <c r="AW24626" i="3"/>
  <c r="AW24627" i="3"/>
  <c r="AW24628" i="3"/>
  <c r="AW24629" i="3"/>
  <c r="AW24630" i="3"/>
  <c r="AW24631" i="3"/>
  <c r="AW24632" i="3"/>
  <c r="AW24633" i="3"/>
  <c r="AW24634" i="3"/>
  <c r="AW24635" i="3"/>
  <c r="AW24636" i="3"/>
  <c r="AW24637" i="3"/>
  <c r="AW24638" i="3"/>
  <c r="AW24639" i="3"/>
  <c r="AW24640" i="3"/>
  <c r="AW24641" i="3"/>
  <c r="AW24642" i="3"/>
  <c r="AW24643" i="3"/>
  <c r="AW24644" i="3"/>
  <c r="AW24645" i="3"/>
  <c r="AW24646" i="3"/>
  <c r="AW24647" i="3"/>
  <c r="AW24648" i="3"/>
  <c r="AW24649" i="3"/>
  <c r="AW24650" i="3"/>
  <c r="AW24651" i="3"/>
  <c r="AW24652" i="3"/>
  <c r="AW24653" i="3"/>
  <c r="AW24654" i="3"/>
  <c r="AW24655" i="3"/>
  <c r="AW24656" i="3"/>
  <c r="AW24657" i="3"/>
  <c r="AW24658" i="3"/>
  <c r="AW24659" i="3"/>
  <c r="AW24660" i="3"/>
  <c r="AW24661" i="3"/>
  <c r="AW24662" i="3"/>
  <c r="AW24663" i="3"/>
  <c r="AW24664" i="3"/>
  <c r="AW24665" i="3"/>
  <c r="AW24666" i="3"/>
  <c r="AW24667" i="3"/>
  <c r="AW24668" i="3"/>
  <c r="AW24669" i="3"/>
  <c r="AW24670" i="3"/>
  <c r="AW24671" i="3"/>
  <c r="AW24672" i="3"/>
  <c r="AW24673" i="3"/>
  <c r="AW24674" i="3"/>
  <c r="AW24675" i="3"/>
  <c r="AW24676" i="3"/>
  <c r="AW24677" i="3"/>
  <c r="AW24678" i="3"/>
  <c r="AW24679" i="3"/>
  <c r="AW24680" i="3"/>
  <c r="AW24681" i="3"/>
  <c r="AW24682" i="3"/>
  <c r="AW24683" i="3"/>
  <c r="AW24684" i="3"/>
  <c r="AW24685" i="3"/>
  <c r="AW24686" i="3"/>
  <c r="AW24687" i="3"/>
  <c r="AW24688" i="3"/>
  <c r="AW24689" i="3"/>
  <c r="AW24690" i="3"/>
  <c r="AW24691" i="3"/>
  <c r="AW24692" i="3"/>
  <c r="AW24693" i="3"/>
  <c r="AW24694" i="3"/>
  <c r="AW24695" i="3"/>
  <c r="AW24696" i="3"/>
  <c r="AW24697" i="3"/>
  <c r="AW24698" i="3"/>
  <c r="AW24699" i="3"/>
  <c r="AW24700" i="3"/>
  <c r="AW24701" i="3"/>
  <c r="AW24702" i="3"/>
  <c r="AW24703" i="3"/>
  <c r="AW24704" i="3"/>
  <c r="AW24705" i="3"/>
  <c r="AW24706" i="3"/>
  <c r="AW24707" i="3"/>
  <c r="AW24708" i="3"/>
  <c r="AW24709" i="3"/>
  <c r="AW24710" i="3"/>
  <c r="AW24711" i="3"/>
  <c r="AW24712" i="3"/>
  <c r="AW24713" i="3"/>
  <c r="AW24714" i="3"/>
  <c r="AW24715" i="3"/>
  <c r="AW24716" i="3"/>
  <c r="AW24717" i="3"/>
  <c r="AW24718" i="3"/>
  <c r="AW24719" i="3"/>
  <c r="AW24720" i="3"/>
  <c r="AW24721" i="3"/>
  <c r="AW24722" i="3"/>
  <c r="AW24723" i="3"/>
  <c r="AW24724" i="3"/>
  <c r="AW24725" i="3"/>
  <c r="AW24726" i="3"/>
  <c r="AW24727" i="3"/>
  <c r="AW24728" i="3"/>
  <c r="AW24729" i="3"/>
  <c r="AW24730" i="3"/>
  <c r="AW24731" i="3"/>
  <c r="AW24732" i="3"/>
  <c r="AW24733" i="3"/>
  <c r="AW24734" i="3"/>
  <c r="AW24735" i="3"/>
  <c r="AW24736" i="3"/>
  <c r="AW24737" i="3"/>
  <c r="AW24738" i="3"/>
  <c r="AW24739" i="3"/>
  <c r="AW24740" i="3"/>
  <c r="AW24741" i="3"/>
  <c r="AW24742" i="3"/>
  <c r="AW24743" i="3"/>
  <c r="AW24744" i="3"/>
  <c r="AW24745" i="3"/>
  <c r="AW24746" i="3"/>
  <c r="AW24747" i="3"/>
  <c r="AW24748" i="3"/>
  <c r="AW24749" i="3"/>
  <c r="AW24750" i="3"/>
  <c r="AW24751" i="3"/>
  <c r="AW24752" i="3"/>
  <c r="AW24753" i="3"/>
  <c r="AW24754" i="3"/>
  <c r="AW24755" i="3"/>
  <c r="AW24756" i="3"/>
  <c r="AW24757" i="3"/>
  <c r="AW24758" i="3"/>
  <c r="AW24759" i="3"/>
  <c r="AW24760" i="3"/>
  <c r="AW24761" i="3"/>
  <c r="AW24762" i="3"/>
  <c r="AW24763" i="3"/>
  <c r="AW24764" i="3"/>
  <c r="AW24765" i="3"/>
  <c r="AW24766" i="3"/>
  <c r="AW24767" i="3"/>
  <c r="AW24768" i="3"/>
  <c r="AW24769" i="3"/>
  <c r="AW24770" i="3"/>
  <c r="AW24771" i="3"/>
  <c r="AW24772" i="3"/>
  <c r="AW24773" i="3"/>
  <c r="AW24774" i="3"/>
  <c r="AW24775" i="3"/>
  <c r="AW24776" i="3"/>
  <c r="AW24777" i="3"/>
  <c r="AW24778" i="3"/>
  <c r="AW24779" i="3"/>
  <c r="AW24780" i="3"/>
  <c r="AW24781" i="3"/>
  <c r="AW24782" i="3"/>
  <c r="AW24783" i="3"/>
  <c r="AW24784" i="3"/>
  <c r="AW24785" i="3"/>
  <c r="AW24786" i="3"/>
  <c r="AW24787" i="3"/>
  <c r="AW24788" i="3"/>
  <c r="AW24789" i="3"/>
  <c r="AW24790" i="3"/>
  <c r="AW24791" i="3"/>
  <c r="AW24792" i="3"/>
  <c r="AW24793" i="3"/>
  <c r="AW24794" i="3"/>
  <c r="AW24795" i="3"/>
  <c r="AW24796" i="3"/>
  <c r="AW24797" i="3"/>
  <c r="AW24798" i="3"/>
  <c r="AW24799" i="3"/>
  <c r="AW24800" i="3"/>
  <c r="AW24801" i="3"/>
  <c r="AW24802" i="3"/>
  <c r="AW24803" i="3"/>
  <c r="AW24804" i="3"/>
  <c r="AW24805" i="3"/>
  <c r="AW24806" i="3"/>
  <c r="AW24807" i="3"/>
  <c r="AW24808" i="3"/>
  <c r="AW24809" i="3"/>
  <c r="AW24810" i="3"/>
  <c r="AW24811" i="3"/>
  <c r="AW24812" i="3"/>
  <c r="AW24813" i="3"/>
  <c r="AW24814" i="3"/>
  <c r="AW24815" i="3"/>
  <c r="AW24816" i="3"/>
  <c r="AW24817" i="3"/>
  <c r="AW24818" i="3"/>
  <c r="AW24819" i="3"/>
  <c r="AW24820" i="3"/>
  <c r="AW24821" i="3"/>
  <c r="AW24822" i="3"/>
  <c r="AW24823" i="3"/>
  <c r="AW24824" i="3"/>
  <c r="AW24825" i="3"/>
  <c r="AW24826" i="3"/>
  <c r="AW24827" i="3"/>
  <c r="AW24828" i="3"/>
  <c r="AW24829" i="3"/>
  <c r="AW24830" i="3"/>
  <c r="AW24831" i="3"/>
  <c r="AW24832" i="3"/>
  <c r="AW24833" i="3"/>
  <c r="AW24834" i="3"/>
  <c r="AW24835" i="3"/>
  <c r="AW24836" i="3"/>
  <c r="AW24837" i="3"/>
  <c r="AW24838" i="3"/>
  <c r="AW24839" i="3"/>
  <c r="AW24840" i="3"/>
  <c r="AW24841" i="3"/>
  <c r="AW24842" i="3"/>
  <c r="AW24843" i="3"/>
  <c r="AW24844" i="3"/>
  <c r="AW24845" i="3"/>
  <c r="AW24846" i="3"/>
  <c r="AW24847" i="3"/>
  <c r="AW24848" i="3"/>
  <c r="AW24849" i="3"/>
  <c r="AW24850" i="3"/>
  <c r="AW24851" i="3"/>
  <c r="AW24852" i="3"/>
  <c r="AW24853" i="3"/>
  <c r="AW24854" i="3"/>
  <c r="AW24855" i="3"/>
  <c r="AW24856" i="3"/>
  <c r="AW24857" i="3"/>
  <c r="AW24858" i="3"/>
  <c r="AW24859" i="3"/>
  <c r="AW24860" i="3"/>
  <c r="AW24861" i="3"/>
  <c r="AW24862" i="3"/>
  <c r="AW24863" i="3"/>
  <c r="AW24864" i="3"/>
  <c r="AW24865" i="3"/>
  <c r="AW24866" i="3"/>
  <c r="AW24867" i="3"/>
  <c r="AW24868" i="3"/>
  <c r="AW24869" i="3"/>
  <c r="AW24870" i="3"/>
  <c r="AW24871" i="3"/>
  <c r="AW24872" i="3"/>
  <c r="AW24873" i="3"/>
  <c r="AW24874" i="3"/>
  <c r="AW24875" i="3"/>
  <c r="AW24876" i="3"/>
  <c r="AW24877" i="3"/>
  <c r="AW24878" i="3"/>
  <c r="AW24879" i="3"/>
  <c r="AW24880" i="3"/>
  <c r="AW24881" i="3"/>
  <c r="AW24882" i="3"/>
  <c r="AW24883" i="3"/>
  <c r="AW24884" i="3"/>
  <c r="AW24885" i="3"/>
  <c r="AW24886" i="3"/>
  <c r="AW24887" i="3"/>
  <c r="AW24888" i="3"/>
  <c r="AW24889" i="3"/>
  <c r="AW24890" i="3"/>
  <c r="AW24891" i="3"/>
  <c r="AW24892" i="3"/>
  <c r="AW24893" i="3"/>
  <c r="AW24894" i="3"/>
  <c r="AW24895" i="3"/>
  <c r="AW24896" i="3"/>
  <c r="AW24897" i="3"/>
  <c r="AW24898" i="3"/>
  <c r="AW24899" i="3"/>
  <c r="AW24900" i="3"/>
  <c r="AW24901" i="3"/>
  <c r="AW24902" i="3"/>
  <c r="AW24903" i="3"/>
  <c r="AW24904" i="3"/>
  <c r="AW24905" i="3"/>
  <c r="AW24906" i="3"/>
  <c r="AW24907" i="3"/>
  <c r="AW24908" i="3"/>
  <c r="AW24909" i="3"/>
  <c r="AW24910" i="3"/>
  <c r="AW24911" i="3"/>
  <c r="AW24912" i="3"/>
  <c r="AW24913" i="3"/>
  <c r="AW24914" i="3"/>
  <c r="AW24915" i="3"/>
  <c r="AW24916" i="3"/>
  <c r="AW24917" i="3"/>
  <c r="AW24918" i="3"/>
  <c r="AW24919" i="3"/>
  <c r="AW24920" i="3"/>
  <c r="AW24921" i="3"/>
  <c r="AW24922" i="3"/>
  <c r="AW24923" i="3"/>
  <c r="AW24924" i="3"/>
  <c r="AW24925" i="3"/>
  <c r="AW24926" i="3"/>
  <c r="AW24927" i="3"/>
  <c r="AW24928" i="3"/>
  <c r="AW24929" i="3"/>
  <c r="AW24930" i="3"/>
  <c r="AW24931" i="3"/>
  <c r="AW24932" i="3"/>
  <c r="AW24933" i="3"/>
  <c r="AW24934" i="3"/>
  <c r="AW24935" i="3"/>
  <c r="AW24936" i="3"/>
  <c r="AW24937" i="3"/>
  <c r="AW24938" i="3"/>
  <c r="AW24939" i="3"/>
  <c r="AW24940" i="3"/>
  <c r="AW24941" i="3"/>
  <c r="AW24942" i="3"/>
  <c r="AW24943" i="3"/>
  <c r="AW24944" i="3"/>
  <c r="AW24945" i="3"/>
  <c r="AW24946" i="3"/>
  <c r="AW24947" i="3"/>
  <c r="AW24948" i="3"/>
  <c r="AW24949" i="3"/>
  <c r="AW24950" i="3"/>
  <c r="AW24951" i="3"/>
  <c r="AW24952" i="3"/>
  <c r="AW24953" i="3"/>
  <c r="AW24954" i="3"/>
  <c r="AW24955" i="3"/>
  <c r="AW24956" i="3"/>
  <c r="AW24957" i="3"/>
  <c r="AW24958" i="3"/>
  <c r="AW24959" i="3"/>
  <c r="AW24960" i="3"/>
  <c r="AW24961" i="3"/>
  <c r="AW24962" i="3"/>
  <c r="AW24963" i="3"/>
  <c r="AW24964" i="3"/>
  <c r="AW24965" i="3"/>
  <c r="AW24966" i="3"/>
  <c r="AW24967" i="3"/>
  <c r="AW24968" i="3"/>
  <c r="AW24969" i="3"/>
  <c r="AW24970" i="3"/>
  <c r="AW24971" i="3"/>
  <c r="AW24972" i="3"/>
  <c r="AW24973" i="3"/>
  <c r="AW24974" i="3"/>
  <c r="AW24975" i="3"/>
  <c r="AW24976" i="3"/>
  <c r="AW24977" i="3"/>
  <c r="AW24978" i="3"/>
  <c r="AW24979" i="3"/>
  <c r="AW24980" i="3"/>
  <c r="AW24981" i="3"/>
  <c r="AW24982" i="3"/>
  <c r="AW24983" i="3"/>
  <c r="AW24984" i="3"/>
  <c r="AW24985" i="3"/>
  <c r="AW24986" i="3"/>
  <c r="AW24987" i="3"/>
  <c r="AW24988" i="3"/>
  <c r="AW24989" i="3"/>
  <c r="AW24990" i="3"/>
  <c r="AW24991" i="3"/>
  <c r="AW24992" i="3"/>
  <c r="AW24993" i="3"/>
  <c r="AW24994" i="3"/>
  <c r="AW24995" i="3"/>
  <c r="AW24996" i="3"/>
  <c r="AW24997" i="3"/>
  <c r="AW24998" i="3"/>
  <c r="AW24999" i="3"/>
  <c r="AW25000" i="3"/>
  <c r="AW25001" i="3"/>
  <c r="AW25002" i="3"/>
  <c r="AW25003" i="3"/>
  <c r="AW25004" i="3"/>
  <c r="AW25005" i="3"/>
  <c r="AW25006" i="3"/>
  <c r="AW25007" i="3"/>
  <c r="AW25008" i="3"/>
  <c r="AW25009" i="3"/>
  <c r="AW25010" i="3"/>
  <c r="AW25011" i="3"/>
  <c r="AW25012" i="3"/>
  <c r="AW25013" i="3"/>
  <c r="AW25014" i="3"/>
  <c r="AW25015" i="3"/>
  <c r="AW25016" i="3"/>
  <c r="AW25017" i="3"/>
  <c r="AW25018" i="3"/>
  <c r="AW25019" i="3"/>
  <c r="AW25020" i="3"/>
  <c r="AW25021" i="3"/>
  <c r="AW25022" i="3"/>
  <c r="AW25023" i="3"/>
  <c r="AW25024" i="3"/>
  <c r="AW25025" i="3"/>
  <c r="AW25026" i="3"/>
  <c r="AW25027" i="3"/>
  <c r="AW25028" i="3"/>
  <c r="AW25029" i="3"/>
  <c r="AW25030" i="3"/>
  <c r="AW25031" i="3"/>
  <c r="AW25032" i="3"/>
  <c r="AW25033" i="3"/>
  <c r="AW25034" i="3"/>
  <c r="AW25035" i="3"/>
  <c r="AW25036" i="3"/>
  <c r="AW25037" i="3"/>
  <c r="AW25038" i="3"/>
  <c r="AW25039" i="3"/>
  <c r="AW25040" i="3"/>
  <c r="AW25041" i="3"/>
  <c r="AW25042" i="3"/>
  <c r="AW25043" i="3"/>
  <c r="AW25044" i="3"/>
  <c r="AW25045" i="3"/>
  <c r="AW25046" i="3"/>
  <c r="AW25047" i="3"/>
  <c r="AW25048" i="3"/>
  <c r="AW25049" i="3"/>
  <c r="AW25050" i="3"/>
  <c r="AW25051" i="3"/>
  <c r="AW25052" i="3"/>
  <c r="AW25053" i="3"/>
  <c r="AW25054" i="3"/>
  <c r="AW25055" i="3"/>
  <c r="AW25056" i="3"/>
  <c r="AW25057" i="3"/>
  <c r="AW25058" i="3"/>
  <c r="AW25059" i="3"/>
  <c r="AW25060" i="3"/>
  <c r="AW25061" i="3"/>
  <c r="AW25062" i="3"/>
  <c r="AW25063" i="3"/>
  <c r="AW25064" i="3"/>
  <c r="AW25065" i="3"/>
  <c r="AW25066" i="3"/>
  <c r="AW25067" i="3"/>
  <c r="AW25068" i="3"/>
  <c r="AW25069" i="3"/>
  <c r="AW25070" i="3"/>
  <c r="AW25071" i="3"/>
  <c r="AW25072" i="3"/>
  <c r="AW25073" i="3"/>
  <c r="AW25074" i="3"/>
  <c r="AW25075" i="3"/>
  <c r="AW25076" i="3"/>
  <c r="AW25077" i="3"/>
  <c r="AW25078" i="3"/>
  <c r="AW25079" i="3"/>
  <c r="AW25080" i="3"/>
  <c r="AW25081" i="3"/>
  <c r="AW25082" i="3"/>
  <c r="AW25083" i="3"/>
  <c r="AW25084" i="3"/>
  <c r="AW25085" i="3"/>
  <c r="AW25086" i="3"/>
  <c r="AW25087" i="3"/>
  <c r="AW25088" i="3"/>
  <c r="AW25089" i="3"/>
  <c r="AW25090" i="3"/>
  <c r="AW25091" i="3"/>
  <c r="AW25092" i="3"/>
  <c r="AW25093" i="3"/>
  <c r="AW25094" i="3"/>
  <c r="AW25095" i="3"/>
  <c r="AW25096" i="3"/>
  <c r="AW25097" i="3"/>
  <c r="AW25098" i="3"/>
  <c r="AW25099" i="3"/>
  <c r="AW25100" i="3"/>
  <c r="AW25101" i="3"/>
  <c r="AW25102" i="3"/>
  <c r="AW25103" i="3"/>
  <c r="AW25104" i="3"/>
  <c r="AW25105" i="3"/>
  <c r="AW25106" i="3"/>
  <c r="AW25107" i="3"/>
  <c r="AW25108" i="3"/>
  <c r="AW25109" i="3"/>
  <c r="AW25110" i="3"/>
  <c r="AW25111" i="3"/>
  <c r="AW25112" i="3"/>
  <c r="AW25113" i="3"/>
  <c r="AW25114" i="3"/>
  <c r="AW25115" i="3"/>
  <c r="AW25116" i="3"/>
  <c r="AW25117" i="3"/>
  <c r="AW25118" i="3"/>
  <c r="AW25119" i="3"/>
  <c r="AW25120" i="3"/>
  <c r="AW25121" i="3"/>
  <c r="AW25122" i="3"/>
  <c r="AW25123" i="3"/>
  <c r="AW25124" i="3"/>
  <c r="AW25125" i="3"/>
  <c r="AW25126" i="3"/>
  <c r="AW25127" i="3"/>
  <c r="AW25128" i="3"/>
  <c r="AW25129" i="3"/>
  <c r="AW25130" i="3"/>
  <c r="AW25131" i="3"/>
  <c r="AW25132" i="3"/>
  <c r="AW25133" i="3"/>
  <c r="AW25134" i="3"/>
  <c r="AW25135" i="3"/>
  <c r="AW25136" i="3"/>
  <c r="AW25137" i="3"/>
  <c r="AW25138" i="3"/>
  <c r="AW25139" i="3"/>
  <c r="AW25140" i="3"/>
  <c r="AW25141" i="3"/>
  <c r="AW25142" i="3"/>
  <c r="AW25143" i="3"/>
  <c r="AW25144" i="3"/>
  <c r="AW25145" i="3"/>
  <c r="AW25146" i="3"/>
  <c r="AW25147" i="3"/>
  <c r="AW25148" i="3"/>
  <c r="AW25149" i="3"/>
  <c r="AW25150" i="3"/>
  <c r="AW25151" i="3"/>
  <c r="AW25152" i="3"/>
  <c r="AW25153" i="3"/>
  <c r="AW25154" i="3"/>
  <c r="AW25155" i="3"/>
  <c r="AW25156" i="3"/>
  <c r="AW25157" i="3"/>
  <c r="AW25158" i="3"/>
  <c r="AW25159" i="3"/>
  <c r="AW25160" i="3"/>
  <c r="AW25161" i="3"/>
  <c r="AW25162" i="3"/>
  <c r="AW25163" i="3"/>
  <c r="AW25164" i="3"/>
  <c r="AW25165" i="3"/>
  <c r="AW25166" i="3"/>
  <c r="AW25167" i="3"/>
  <c r="AW25168" i="3"/>
  <c r="AW25169" i="3"/>
  <c r="AW25170" i="3"/>
  <c r="AW25171" i="3"/>
  <c r="AW25172" i="3"/>
  <c r="AW25173" i="3"/>
  <c r="AW25174" i="3"/>
  <c r="AW25175" i="3"/>
  <c r="AW25176" i="3"/>
  <c r="AW25177" i="3"/>
  <c r="AW25178" i="3"/>
  <c r="AW25179" i="3"/>
  <c r="AW25180" i="3"/>
  <c r="AW25181" i="3"/>
  <c r="AW25182" i="3"/>
  <c r="AW25183" i="3"/>
  <c r="AW25184" i="3"/>
  <c r="AW25185" i="3"/>
  <c r="AW25186" i="3"/>
  <c r="AW25187" i="3"/>
  <c r="AW25188" i="3"/>
  <c r="AW25189" i="3"/>
  <c r="AW25190" i="3"/>
  <c r="AW25191" i="3"/>
  <c r="AW25192" i="3"/>
  <c r="AW25193" i="3"/>
  <c r="AW25194" i="3"/>
  <c r="AW25195" i="3"/>
  <c r="AW25196" i="3"/>
  <c r="AW25197" i="3"/>
  <c r="AW25198" i="3"/>
  <c r="AW25199" i="3"/>
  <c r="AW25200" i="3"/>
  <c r="AW25201" i="3"/>
  <c r="AW25202" i="3"/>
  <c r="AW25203" i="3"/>
  <c r="AW25204" i="3"/>
  <c r="AW25205" i="3"/>
  <c r="AW25206" i="3"/>
  <c r="AW25207" i="3"/>
  <c r="AW25208" i="3"/>
  <c r="AW25209" i="3"/>
  <c r="AW25210" i="3"/>
  <c r="AW25211" i="3"/>
  <c r="AW25212" i="3"/>
  <c r="AW25213" i="3"/>
  <c r="AW25214" i="3"/>
  <c r="AW25215" i="3"/>
  <c r="AW25216" i="3"/>
  <c r="AW25217" i="3"/>
  <c r="AW25218" i="3"/>
  <c r="AW25219" i="3"/>
  <c r="AW25220" i="3"/>
  <c r="AW25221" i="3"/>
  <c r="AW25222" i="3"/>
  <c r="AW25223" i="3"/>
  <c r="AW25224" i="3"/>
  <c r="AW25225" i="3"/>
  <c r="AW25226" i="3"/>
  <c r="AW25227" i="3"/>
  <c r="AW25228" i="3"/>
  <c r="AW25229" i="3"/>
  <c r="AW25230" i="3"/>
  <c r="AW25231" i="3"/>
  <c r="AW25232" i="3"/>
  <c r="AW25233" i="3"/>
  <c r="AW25234" i="3"/>
  <c r="AW25235" i="3"/>
  <c r="AW25236" i="3"/>
  <c r="AW25237" i="3"/>
  <c r="AW25238" i="3"/>
  <c r="AW25239" i="3"/>
  <c r="AW25240" i="3"/>
  <c r="AW25241" i="3"/>
  <c r="AW25242" i="3"/>
  <c r="AW25243" i="3"/>
  <c r="AW25244" i="3"/>
  <c r="AW25245" i="3"/>
  <c r="AW25246" i="3"/>
  <c r="AW25247" i="3"/>
  <c r="AW25248" i="3"/>
  <c r="AW25249" i="3"/>
  <c r="AW25250" i="3"/>
  <c r="AW25251" i="3"/>
  <c r="AW25252" i="3"/>
  <c r="AW25253" i="3"/>
  <c r="AW25254" i="3"/>
  <c r="AW25255" i="3"/>
  <c r="AW25256" i="3"/>
  <c r="AW25257" i="3"/>
  <c r="AW25258" i="3"/>
  <c r="AW25259" i="3"/>
  <c r="AW25260" i="3"/>
  <c r="AW25261" i="3"/>
  <c r="AW25262" i="3"/>
  <c r="AW25263" i="3"/>
  <c r="AW25264" i="3"/>
  <c r="AW25265" i="3"/>
  <c r="AW25266" i="3"/>
  <c r="AW25267" i="3"/>
  <c r="AW25268" i="3"/>
  <c r="AW25269" i="3"/>
  <c r="AW25270" i="3"/>
  <c r="AW25271" i="3"/>
  <c r="AW25272" i="3"/>
  <c r="AW25273" i="3"/>
  <c r="AW25274" i="3"/>
  <c r="AW25275" i="3"/>
  <c r="AW25276" i="3"/>
  <c r="AW25277" i="3"/>
  <c r="AW25278" i="3"/>
  <c r="AW25279" i="3"/>
  <c r="AW25280" i="3"/>
  <c r="AW25281" i="3"/>
  <c r="AW25282" i="3"/>
  <c r="AW25283" i="3"/>
  <c r="AW25284" i="3"/>
  <c r="AW25285" i="3"/>
  <c r="AW25286" i="3"/>
  <c r="AW25287" i="3"/>
  <c r="AW25288" i="3"/>
  <c r="AW25289" i="3"/>
  <c r="AW25290" i="3"/>
  <c r="AW25291" i="3"/>
  <c r="AW25292" i="3"/>
  <c r="AW25293" i="3"/>
  <c r="AW25294" i="3"/>
  <c r="AW25295" i="3"/>
  <c r="AW25296" i="3"/>
  <c r="AW25297" i="3"/>
  <c r="AW25298" i="3"/>
  <c r="AW25299" i="3"/>
  <c r="AW25300" i="3"/>
  <c r="AW25301" i="3"/>
  <c r="AW25302" i="3"/>
  <c r="AW25303" i="3"/>
  <c r="AW25304" i="3"/>
  <c r="AW25305" i="3"/>
  <c r="AW25306" i="3"/>
  <c r="AW25307" i="3"/>
  <c r="AW25308" i="3"/>
  <c r="AW25309" i="3"/>
  <c r="AW25310" i="3"/>
  <c r="AW25311" i="3"/>
  <c r="AW25312" i="3"/>
  <c r="AW25313" i="3"/>
  <c r="AW25314" i="3"/>
  <c r="AW25315" i="3"/>
  <c r="AW25316" i="3"/>
  <c r="AW25317" i="3"/>
  <c r="AW25318" i="3"/>
  <c r="AW25319" i="3"/>
  <c r="AW25320" i="3"/>
  <c r="AW25321" i="3"/>
  <c r="AW25322" i="3"/>
  <c r="AW25323" i="3"/>
  <c r="AW25324" i="3"/>
  <c r="AW25325" i="3"/>
  <c r="AW25326" i="3"/>
  <c r="AW25327" i="3"/>
  <c r="AW25328" i="3"/>
  <c r="AW25329" i="3"/>
  <c r="AW25330" i="3"/>
  <c r="AW25331" i="3"/>
  <c r="AW25332" i="3"/>
  <c r="AW25333" i="3"/>
  <c r="AW25334" i="3"/>
  <c r="AW25335" i="3"/>
  <c r="AW25336" i="3"/>
  <c r="AW25337" i="3"/>
  <c r="AW25338" i="3"/>
  <c r="AW25339" i="3"/>
  <c r="AW25340" i="3"/>
  <c r="AW25341" i="3"/>
  <c r="AW25342" i="3"/>
  <c r="AW25343" i="3"/>
  <c r="AW25344" i="3"/>
  <c r="AW25345" i="3"/>
  <c r="AW25346" i="3"/>
  <c r="AW25347" i="3"/>
  <c r="AW25348" i="3"/>
  <c r="AW25349" i="3"/>
  <c r="AW25350" i="3"/>
  <c r="AW25351" i="3"/>
  <c r="AW25352" i="3"/>
  <c r="AW25353" i="3"/>
  <c r="AW25354" i="3"/>
  <c r="AW25355" i="3"/>
  <c r="AW25356" i="3"/>
  <c r="AW25357" i="3"/>
  <c r="AW25358" i="3"/>
  <c r="AW25359" i="3"/>
  <c r="AW25360" i="3"/>
  <c r="AW25361" i="3"/>
  <c r="AW25362" i="3"/>
  <c r="AW25363" i="3"/>
  <c r="AW25364" i="3"/>
  <c r="AW25365" i="3"/>
  <c r="AW25366" i="3"/>
  <c r="AW25367" i="3"/>
  <c r="AW25368" i="3"/>
  <c r="AW25369" i="3"/>
  <c r="AW25370" i="3"/>
  <c r="AW25371" i="3"/>
  <c r="AW25372" i="3"/>
  <c r="AW25373" i="3"/>
  <c r="AW25374" i="3"/>
  <c r="AW25375" i="3"/>
  <c r="AW25376" i="3"/>
  <c r="AW25377" i="3"/>
  <c r="AW25378" i="3"/>
  <c r="AW25379" i="3"/>
  <c r="AW25380" i="3"/>
  <c r="AW25381" i="3"/>
  <c r="AW25382" i="3"/>
  <c r="AW25383" i="3"/>
  <c r="AW25384" i="3"/>
  <c r="AW25385" i="3"/>
  <c r="AW25386" i="3"/>
  <c r="AW25387" i="3"/>
  <c r="AW25388" i="3"/>
  <c r="AW25389" i="3"/>
  <c r="AW25390" i="3"/>
  <c r="AW25391" i="3"/>
  <c r="AW25392" i="3"/>
  <c r="AW25393" i="3"/>
  <c r="AW25394" i="3"/>
  <c r="AW25395" i="3"/>
  <c r="AW25396" i="3"/>
  <c r="AW25397" i="3"/>
  <c r="AW25398" i="3"/>
  <c r="AW25399" i="3"/>
  <c r="AW25400" i="3"/>
  <c r="AW25401" i="3"/>
  <c r="AW25402" i="3"/>
  <c r="AW25403" i="3"/>
  <c r="AW25404" i="3"/>
  <c r="AW25405" i="3"/>
  <c r="AW25406" i="3"/>
  <c r="AW25407" i="3"/>
  <c r="AW25408" i="3"/>
  <c r="AW25409" i="3"/>
  <c r="AW25410" i="3"/>
  <c r="AW25411" i="3"/>
  <c r="AW25412" i="3"/>
  <c r="AW25413" i="3"/>
  <c r="AW25414" i="3"/>
  <c r="AW25415" i="3"/>
  <c r="AW25416" i="3"/>
  <c r="AW25417" i="3"/>
  <c r="AW25418" i="3"/>
  <c r="AW25419" i="3"/>
  <c r="AW25420" i="3"/>
  <c r="AW25421" i="3"/>
  <c r="AW25422" i="3"/>
  <c r="AW25423" i="3"/>
  <c r="AW25424" i="3"/>
  <c r="AW25425" i="3"/>
  <c r="AW25426" i="3"/>
  <c r="AW25427" i="3"/>
  <c r="AW25428" i="3"/>
  <c r="AW25429" i="3"/>
  <c r="AW25430" i="3"/>
  <c r="AW25431" i="3"/>
  <c r="AW25432" i="3"/>
  <c r="AW25433" i="3"/>
  <c r="AW25434" i="3"/>
  <c r="AW25435" i="3"/>
  <c r="AW25436" i="3"/>
  <c r="AW25437" i="3"/>
  <c r="AW25438" i="3"/>
  <c r="AW25439" i="3"/>
  <c r="AW25440" i="3"/>
  <c r="AW25441" i="3"/>
  <c r="AW25442" i="3"/>
  <c r="AW25443" i="3"/>
  <c r="AW25444" i="3"/>
  <c r="AW25445" i="3"/>
  <c r="AW25446" i="3"/>
  <c r="AW25447" i="3"/>
  <c r="AW25448" i="3"/>
  <c r="AW25449" i="3"/>
  <c r="AW25450" i="3"/>
  <c r="AW25451" i="3"/>
  <c r="AW25452" i="3"/>
  <c r="AW25453" i="3"/>
  <c r="AW25454" i="3"/>
  <c r="AW25455" i="3"/>
  <c r="AW25456" i="3"/>
  <c r="AW25457" i="3"/>
  <c r="AW25458" i="3"/>
  <c r="AW25459" i="3"/>
  <c r="AW25460" i="3"/>
  <c r="AW25461" i="3"/>
  <c r="AW25462" i="3"/>
  <c r="AW25463" i="3"/>
  <c r="AW25464" i="3"/>
  <c r="AW25465" i="3"/>
  <c r="AW25466" i="3"/>
  <c r="AW25467" i="3"/>
  <c r="AW25468" i="3"/>
  <c r="AW25469" i="3"/>
  <c r="AW25470" i="3"/>
  <c r="AW25471" i="3"/>
  <c r="AW25472" i="3"/>
  <c r="AW25473" i="3"/>
  <c r="AW25474" i="3"/>
  <c r="AW25475" i="3"/>
  <c r="AW25476" i="3"/>
  <c r="AW25477" i="3"/>
  <c r="AW25478" i="3"/>
  <c r="AW25479" i="3"/>
  <c r="AW25480" i="3"/>
  <c r="AW25481" i="3"/>
  <c r="AW25482" i="3"/>
  <c r="AW25483" i="3"/>
  <c r="AW25484" i="3"/>
  <c r="AW25485" i="3"/>
  <c r="AW25486" i="3"/>
  <c r="AW25487" i="3"/>
  <c r="AW25488" i="3"/>
  <c r="AW25489" i="3"/>
  <c r="AW25490" i="3"/>
  <c r="AW25491" i="3"/>
  <c r="AW25492" i="3"/>
  <c r="AW25493" i="3"/>
  <c r="AW25494" i="3"/>
  <c r="AW25495" i="3"/>
  <c r="AW25496" i="3"/>
  <c r="AW25497" i="3"/>
  <c r="AW25498" i="3"/>
  <c r="AW25499" i="3"/>
  <c r="AW25500" i="3"/>
  <c r="AW25501" i="3"/>
  <c r="AW25502" i="3"/>
  <c r="AW25503" i="3"/>
  <c r="AW25504" i="3"/>
  <c r="AW25505" i="3"/>
  <c r="AW25506" i="3"/>
  <c r="AW25507" i="3"/>
  <c r="AW25508" i="3"/>
  <c r="AW25509" i="3"/>
  <c r="AW25510" i="3"/>
  <c r="AW25511" i="3"/>
  <c r="AW25512" i="3"/>
  <c r="AW25513" i="3"/>
  <c r="AW25514" i="3"/>
  <c r="AW25515" i="3"/>
  <c r="AW25516" i="3"/>
  <c r="AW25517" i="3"/>
  <c r="AW25518" i="3"/>
  <c r="AW25519" i="3"/>
  <c r="AW25520" i="3"/>
  <c r="AW25521" i="3"/>
  <c r="AW25522" i="3"/>
  <c r="AW25523" i="3"/>
  <c r="AW25524" i="3"/>
  <c r="AW25525" i="3"/>
  <c r="AW25526" i="3"/>
  <c r="AW25527" i="3"/>
  <c r="AW25528" i="3"/>
  <c r="AW25529" i="3"/>
  <c r="AW25530" i="3"/>
  <c r="AW25531" i="3"/>
  <c r="AW25532" i="3"/>
  <c r="AW25533" i="3"/>
  <c r="AW25534" i="3"/>
  <c r="AW25535" i="3"/>
  <c r="AW25536" i="3"/>
  <c r="AW25537" i="3"/>
  <c r="AW25538" i="3"/>
  <c r="AW25539" i="3"/>
  <c r="AW25540" i="3"/>
  <c r="AW25541" i="3"/>
  <c r="AW25542" i="3"/>
  <c r="AW25543" i="3"/>
  <c r="AW25544" i="3"/>
  <c r="AW25545" i="3"/>
  <c r="AW25546" i="3"/>
  <c r="AW25547" i="3"/>
  <c r="AW25548" i="3"/>
  <c r="AW25549" i="3"/>
  <c r="AW25550" i="3"/>
  <c r="AW25551" i="3"/>
  <c r="AW25552" i="3"/>
  <c r="AW25553" i="3"/>
  <c r="AW25554" i="3"/>
  <c r="AW25555" i="3"/>
  <c r="AW25556" i="3"/>
  <c r="AW25557" i="3"/>
  <c r="AW25558" i="3"/>
  <c r="AW25559" i="3"/>
  <c r="AW25560" i="3"/>
  <c r="AW25561" i="3"/>
  <c r="AW25562" i="3"/>
  <c r="AW25563" i="3"/>
  <c r="AW25564" i="3"/>
  <c r="AW25565" i="3"/>
  <c r="AW25566" i="3"/>
  <c r="AW25567" i="3"/>
  <c r="AW25568" i="3"/>
  <c r="AW25569" i="3"/>
  <c r="AW25570" i="3"/>
  <c r="AW25571" i="3"/>
  <c r="AW25572" i="3"/>
  <c r="AW25573" i="3"/>
  <c r="AW25574" i="3"/>
  <c r="AW25575" i="3"/>
  <c r="AW25576" i="3"/>
  <c r="AW25577" i="3"/>
  <c r="AW25578" i="3"/>
  <c r="AW25579" i="3"/>
  <c r="AW25580" i="3"/>
  <c r="AW25581" i="3"/>
  <c r="AW25582" i="3"/>
  <c r="AW25583" i="3"/>
  <c r="AW25584" i="3"/>
  <c r="AW25585" i="3"/>
  <c r="AW25586" i="3"/>
  <c r="AW25587" i="3"/>
  <c r="AW25588" i="3"/>
  <c r="AW25589" i="3"/>
  <c r="AW25590" i="3"/>
  <c r="AW25591" i="3"/>
  <c r="AW25592" i="3"/>
  <c r="AW25593" i="3"/>
  <c r="AW25594" i="3"/>
  <c r="AW25595" i="3"/>
  <c r="AW25596" i="3"/>
  <c r="AW25597" i="3"/>
  <c r="AW25598" i="3"/>
  <c r="AW25599" i="3"/>
  <c r="AW25600" i="3"/>
  <c r="AW25601" i="3"/>
  <c r="AW25602" i="3"/>
  <c r="AW25603" i="3"/>
  <c r="AW25604" i="3"/>
  <c r="AW25605" i="3"/>
  <c r="AW25606" i="3"/>
  <c r="AW25607" i="3"/>
  <c r="AW25608" i="3"/>
  <c r="AW25609" i="3"/>
  <c r="AW25610" i="3"/>
  <c r="AW25611" i="3"/>
  <c r="AW25612" i="3"/>
  <c r="AW25613" i="3"/>
  <c r="AW25614" i="3"/>
  <c r="AW25615" i="3"/>
  <c r="AW25616" i="3"/>
  <c r="AW25617" i="3"/>
  <c r="AW25618" i="3"/>
  <c r="AW25619" i="3"/>
  <c r="AW25620" i="3"/>
  <c r="AW25621" i="3"/>
  <c r="AW25622" i="3"/>
  <c r="AW25623" i="3"/>
  <c r="AW25624" i="3"/>
  <c r="AW25625" i="3"/>
  <c r="AW25626" i="3"/>
  <c r="AW25627" i="3"/>
  <c r="AW25628" i="3"/>
  <c r="AW25629" i="3"/>
  <c r="AW25630" i="3"/>
  <c r="AW25631" i="3"/>
  <c r="AW25632" i="3"/>
  <c r="AW25633" i="3"/>
  <c r="AW25634" i="3"/>
  <c r="AW25635" i="3"/>
  <c r="AW25636" i="3"/>
  <c r="AW25637" i="3"/>
  <c r="AW25638" i="3"/>
  <c r="AW25639" i="3"/>
  <c r="AW25640" i="3"/>
  <c r="AW25641" i="3"/>
  <c r="AW25642" i="3"/>
  <c r="AW25643" i="3"/>
  <c r="AW25644" i="3"/>
  <c r="AW25645" i="3"/>
  <c r="AW25646" i="3"/>
  <c r="AW25647" i="3"/>
  <c r="AW25648" i="3"/>
  <c r="AW25649" i="3"/>
  <c r="AW25650" i="3"/>
  <c r="AW25651" i="3"/>
  <c r="AW25652" i="3"/>
  <c r="AW25653" i="3"/>
  <c r="AW25654" i="3"/>
  <c r="AW25655" i="3"/>
  <c r="AW25656" i="3"/>
  <c r="AW25657" i="3"/>
  <c r="AW25658" i="3"/>
  <c r="AW25659" i="3"/>
  <c r="AW25660" i="3"/>
  <c r="AW25661" i="3"/>
  <c r="AW25662" i="3"/>
  <c r="AW25663" i="3"/>
  <c r="AW25664" i="3"/>
  <c r="AW25665" i="3"/>
  <c r="AW25666" i="3"/>
  <c r="AW25667" i="3"/>
  <c r="AW25668" i="3"/>
  <c r="AW25669" i="3"/>
  <c r="AW25670" i="3"/>
  <c r="AW25671" i="3"/>
  <c r="AW25672" i="3"/>
  <c r="AW25673" i="3"/>
  <c r="AW25674" i="3"/>
  <c r="AW25675" i="3"/>
  <c r="AW25676" i="3"/>
  <c r="AW25677" i="3"/>
  <c r="AW25678" i="3"/>
  <c r="AW25679" i="3"/>
  <c r="AW25680" i="3"/>
  <c r="AW25681" i="3"/>
  <c r="AW25682" i="3"/>
  <c r="AW25683" i="3"/>
  <c r="AW25684" i="3"/>
  <c r="AW25685" i="3"/>
  <c r="AW25686" i="3"/>
  <c r="AW25687" i="3"/>
  <c r="AW25688" i="3"/>
  <c r="AW25689" i="3"/>
  <c r="AW25690" i="3"/>
  <c r="AW25691" i="3"/>
  <c r="AW25692" i="3"/>
  <c r="AW25693" i="3"/>
  <c r="AW25694" i="3"/>
  <c r="AW25695" i="3"/>
  <c r="AW25696" i="3"/>
  <c r="AW25697" i="3"/>
  <c r="AW25698" i="3"/>
  <c r="AW25699" i="3"/>
  <c r="AW25700" i="3"/>
  <c r="AW25701" i="3"/>
  <c r="AW25702" i="3"/>
  <c r="AW25703" i="3"/>
  <c r="AW25704" i="3"/>
  <c r="AW25705" i="3"/>
  <c r="AW25706" i="3"/>
  <c r="AW25707" i="3"/>
  <c r="AW25708" i="3"/>
  <c r="AW25709" i="3"/>
  <c r="AW25710" i="3"/>
  <c r="AW25711" i="3"/>
  <c r="AW25712" i="3"/>
  <c r="AW25713" i="3"/>
  <c r="AW25714" i="3"/>
  <c r="AW25715" i="3"/>
  <c r="AW25716" i="3"/>
  <c r="AW25717" i="3"/>
  <c r="AW25718" i="3"/>
  <c r="AW25719" i="3"/>
  <c r="AW25720" i="3"/>
  <c r="AW25721" i="3"/>
  <c r="AW25722" i="3"/>
  <c r="AW25723" i="3"/>
  <c r="AW25724" i="3"/>
  <c r="AW25725" i="3"/>
  <c r="AW25726" i="3"/>
  <c r="AW25727" i="3"/>
  <c r="AW25728" i="3"/>
  <c r="AW25729" i="3"/>
  <c r="AW25730" i="3"/>
  <c r="AW25731" i="3"/>
  <c r="AW25732" i="3"/>
  <c r="AW25733" i="3"/>
  <c r="AW25734" i="3"/>
  <c r="AW25735" i="3"/>
  <c r="AW25736" i="3"/>
  <c r="AW25737" i="3"/>
  <c r="AW25738" i="3"/>
  <c r="AW25739" i="3"/>
  <c r="AW25740" i="3"/>
  <c r="AW25741" i="3"/>
  <c r="AW25742" i="3"/>
  <c r="AW25743" i="3"/>
  <c r="AW25744" i="3"/>
  <c r="AW25745" i="3"/>
  <c r="AW25746" i="3"/>
  <c r="AW25747" i="3"/>
  <c r="AW25748" i="3"/>
  <c r="AW25749" i="3"/>
  <c r="AW25750" i="3"/>
  <c r="AW25751" i="3"/>
  <c r="AW25752" i="3"/>
  <c r="AW25753" i="3"/>
  <c r="AW25754" i="3"/>
  <c r="AW25755" i="3"/>
  <c r="AW25756" i="3"/>
  <c r="AW25757" i="3"/>
  <c r="AW25758" i="3"/>
  <c r="AW25759" i="3"/>
  <c r="AW25760" i="3"/>
  <c r="AW25761" i="3"/>
  <c r="AW25762" i="3"/>
  <c r="AW25763" i="3"/>
  <c r="AW25764" i="3"/>
  <c r="AW25765" i="3"/>
  <c r="AW25766" i="3"/>
  <c r="AW25767" i="3"/>
  <c r="AW25768" i="3"/>
  <c r="AW25769" i="3"/>
  <c r="AW25770" i="3"/>
  <c r="AW25771" i="3"/>
  <c r="AW25772" i="3"/>
  <c r="AW25773" i="3"/>
  <c r="AW25774" i="3"/>
  <c r="AW25775" i="3"/>
  <c r="AW25776" i="3"/>
  <c r="AW25777" i="3"/>
  <c r="AW25778" i="3"/>
  <c r="AW25779" i="3"/>
  <c r="AW25780" i="3"/>
  <c r="AW25781" i="3"/>
  <c r="AW25782" i="3"/>
  <c r="AW25783" i="3"/>
  <c r="AW25784" i="3"/>
  <c r="AW25785" i="3"/>
  <c r="AW25786" i="3"/>
  <c r="AW25787" i="3"/>
  <c r="AW25788" i="3"/>
  <c r="AW25789" i="3"/>
  <c r="AW25790" i="3"/>
  <c r="AW25791" i="3"/>
  <c r="AW25792" i="3"/>
  <c r="AW25793" i="3"/>
  <c r="AW25794" i="3"/>
  <c r="AW25795" i="3"/>
  <c r="AW25796" i="3"/>
  <c r="AW25797" i="3"/>
  <c r="AW25798" i="3"/>
  <c r="AW25799" i="3"/>
  <c r="AW25800" i="3"/>
  <c r="AW25801" i="3"/>
  <c r="AW25802" i="3"/>
  <c r="AW25803" i="3"/>
  <c r="AW25804" i="3"/>
  <c r="AW25805" i="3"/>
  <c r="AW25806" i="3"/>
  <c r="AW25807" i="3"/>
  <c r="AW25808" i="3"/>
  <c r="AW25809" i="3"/>
  <c r="AW25810" i="3"/>
  <c r="AW25811" i="3"/>
  <c r="AW25812" i="3"/>
  <c r="AW25813" i="3"/>
  <c r="AW25814" i="3"/>
  <c r="AW25815" i="3"/>
  <c r="AW25816" i="3"/>
  <c r="AW25817" i="3"/>
  <c r="AW25818" i="3"/>
  <c r="AW25819" i="3"/>
  <c r="AW25820" i="3"/>
  <c r="AW25821" i="3"/>
  <c r="AW25822" i="3"/>
  <c r="AW25823" i="3"/>
  <c r="AW25824" i="3"/>
  <c r="AW25825" i="3"/>
  <c r="AW25826" i="3"/>
  <c r="AW25827" i="3"/>
  <c r="AW25828" i="3"/>
  <c r="AW25829" i="3"/>
  <c r="AW25830" i="3"/>
  <c r="AW25831" i="3"/>
  <c r="AW25832" i="3"/>
  <c r="AW25833" i="3"/>
  <c r="AW25834" i="3"/>
  <c r="AW25835" i="3"/>
  <c r="AW25836" i="3"/>
  <c r="AW25837" i="3"/>
  <c r="AW25838" i="3"/>
  <c r="AW25839" i="3"/>
  <c r="AW25840" i="3"/>
  <c r="AW25841" i="3"/>
  <c r="AW25842" i="3"/>
  <c r="AW25843" i="3"/>
  <c r="AW25844" i="3"/>
  <c r="AW25845" i="3"/>
  <c r="AW25846" i="3"/>
  <c r="AW25847" i="3"/>
  <c r="AW25848" i="3"/>
  <c r="AW25849" i="3"/>
  <c r="AW25850" i="3"/>
  <c r="AW25851" i="3"/>
  <c r="AW25852" i="3"/>
  <c r="AW25853" i="3"/>
  <c r="AW25854" i="3"/>
  <c r="AW25855" i="3"/>
  <c r="AW25856" i="3"/>
  <c r="AW25857" i="3"/>
  <c r="AW25858" i="3"/>
  <c r="AW25859" i="3"/>
  <c r="AW25860" i="3"/>
  <c r="AW25861" i="3"/>
  <c r="AW25862" i="3"/>
  <c r="AW25863" i="3"/>
  <c r="AW25864" i="3"/>
  <c r="AW25865" i="3"/>
  <c r="AW25866" i="3"/>
  <c r="AW25867" i="3"/>
  <c r="AW25868" i="3"/>
  <c r="AW25869" i="3"/>
  <c r="AW25870" i="3"/>
  <c r="AW25871" i="3"/>
  <c r="AW25872" i="3"/>
  <c r="AW25873" i="3"/>
  <c r="AW25874" i="3"/>
  <c r="AW25875" i="3"/>
  <c r="AW25876" i="3"/>
  <c r="AW25877" i="3"/>
  <c r="AW25878" i="3"/>
  <c r="AW25879" i="3"/>
  <c r="AW25880" i="3"/>
  <c r="AW25881" i="3"/>
  <c r="AW25882" i="3"/>
  <c r="AW25883" i="3"/>
  <c r="AW25884" i="3"/>
  <c r="AW25885" i="3"/>
  <c r="AW25886" i="3"/>
  <c r="AW25887" i="3"/>
  <c r="AW25888" i="3"/>
  <c r="AW25889" i="3"/>
  <c r="AW25890" i="3"/>
  <c r="AW25891" i="3"/>
  <c r="AW25892" i="3"/>
  <c r="AW25893" i="3"/>
  <c r="AW25894" i="3"/>
  <c r="AW25895" i="3"/>
  <c r="AW25896" i="3"/>
  <c r="AW25897" i="3"/>
  <c r="AW25898" i="3"/>
  <c r="AW25899" i="3"/>
  <c r="AW25900" i="3"/>
  <c r="AW25901" i="3"/>
  <c r="AW25902" i="3"/>
  <c r="AW25903" i="3"/>
  <c r="AW25904" i="3"/>
  <c r="AW25905" i="3"/>
  <c r="AW25906" i="3"/>
  <c r="AW25907" i="3"/>
  <c r="AW25908" i="3"/>
  <c r="AW25909" i="3"/>
  <c r="AW25910" i="3"/>
  <c r="AW25911" i="3"/>
  <c r="AW25912" i="3"/>
  <c r="AW25913" i="3"/>
  <c r="AW25914" i="3"/>
  <c r="AW25915" i="3"/>
  <c r="AW25916" i="3"/>
  <c r="AW25917" i="3"/>
  <c r="AW25918" i="3"/>
  <c r="AW25919" i="3"/>
  <c r="AW25920" i="3"/>
  <c r="AW25921" i="3"/>
  <c r="AW25922" i="3"/>
  <c r="AW25923" i="3"/>
  <c r="AW25924" i="3"/>
  <c r="AW25925" i="3"/>
  <c r="AW25926" i="3"/>
  <c r="AW25927" i="3"/>
  <c r="AW25928" i="3"/>
  <c r="AW25929" i="3"/>
  <c r="AW25930" i="3"/>
  <c r="AW25931" i="3"/>
  <c r="AW25932" i="3"/>
  <c r="AW25933" i="3"/>
  <c r="AW25934" i="3"/>
  <c r="AW25935" i="3"/>
  <c r="AW25936" i="3"/>
  <c r="AW25937" i="3"/>
  <c r="AW25938" i="3"/>
  <c r="AW25939" i="3"/>
  <c r="AW25940" i="3"/>
  <c r="AW25941" i="3"/>
  <c r="AW25942" i="3"/>
  <c r="AW25943" i="3"/>
  <c r="AW25944" i="3"/>
  <c r="AW25945" i="3"/>
  <c r="AW25946" i="3"/>
  <c r="AW25947" i="3"/>
  <c r="AW25948" i="3"/>
  <c r="AW25949" i="3"/>
  <c r="AW25950" i="3"/>
  <c r="AW25951" i="3"/>
  <c r="AW25952" i="3"/>
  <c r="AW25953" i="3"/>
  <c r="AW25954" i="3"/>
  <c r="AW25955" i="3"/>
  <c r="AW25956" i="3"/>
  <c r="AW25957" i="3"/>
  <c r="AW25958" i="3"/>
  <c r="AW25959" i="3"/>
  <c r="AW25960" i="3"/>
  <c r="AW25961" i="3"/>
  <c r="AW25962" i="3"/>
  <c r="AW25963" i="3"/>
  <c r="AW25964" i="3"/>
  <c r="AW25965" i="3"/>
  <c r="AW25966" i="3"/>
  <c r="AW25967" i="3"/>
  <c r="AW25968" i="3"/>
  <c r="AW25969" i="3"/>
  <c r="AW25970" i="3"/>
  <c r="AW25971" i="3"/>
  <c r="AW25972" i="3"/>
  <c r="AW25973" i="3"/>
  <c r="AW25974" i="3"/>
  <c r="AW25975" i="3"/>
  <c r="AW25976" i="3"/>
  <c r="AW25977" i="3"/>
  <c r="AW25978" i="3"/>
  <c r="AW25979" i="3"/>
  <c r="AW25980" i="3"/>
  <c r="AW25981" i="3"/>
  <c r="AW25982" i="3"/>
  <c r="AW25983" i="3"/>
  <c r="AW25984" i="3"/>
  <c r="AW25985" i="3"/>
  <c r="AW25986" i="3"/>
  <c r="AW25987" i="3"/>
  <c r="AW25988" i="3"/>
  <c r="AW25989" i="3"/>
  <c r="AW25990" i="3"/>
  <c r="AW25991" i="3"/>
  <c r="AW25992" i="3"/>
  <c r="AW25993" i="3"/>
  <c r="AW25994" i="3"/>
  <c r="AW25995" i="3"/>
  <c r="AW25996" i="3"/>
  <c r="AW25997" i="3"/>
  <c r="AW25998" i="3"/>
  <c r="AW25999" i="3"/>
  <c r="AW26000" i="3"/>
  <c r="AW26001" i="3"/>
  <c r="AW26002" i="3"/>
  <c r="AW26003" i="3"/>
  <c r="AW26004" i="3"/>
  <c r="AW26005" i="3"/>
  <c r="AW26006" i="3"/>
  <c r="AW26007" i="3"/>
  <c r="AW26008" i="3"/>
  <c r="AW26009" i="3"/>
  <c r="AW26010" i="3"/>
  <c r="AW26011" i="3"/>
  <c r="AW26012" i="3"/>
  <c r="AW26013" i="3"/>
  <c r="AW26014" i="3"/>
  <c r="AW26015" i="3"/>
  <c r="AW26016" i="3"/>
  <c r="AW26017" i="3"/>
  <c r="AW26018" i="3"/>
  <c r="AW26019" i="3"/>
  <c r="AW26020" i="3"/>
  <c r="AW26021" i="3"/>
  <c r="AW26022" i="3"/>
  <c r="AW26023" i="3"/>
  <c r="AW26024" i="3"/>
  <c r="AW26025" i="3"/>
  <c r="AW26026" i="3"/>
  <c r="AW26027" i="3"/>
  <c r="AW26028" i="3"/>
  <c r="AW26029" i="3"/>
  <c r="AW26030" i="3"/>
  <c r="AW26031" i="3"/>
  <c r="AW26032" i="3"/>
  <c r="AW26033" i="3"/>
  <c r="AW26034" i="3"/>
  <c r="AW26035" i="3"/>
  <c r="AW26036" i="3"/>
  <c r="AW26037" i="3"/>
  <c r="AW26038" i="3"/>
  <c r="AW26039" i="3"/>
  <c r="AW26040" i="3"/>
  <c r="AW26041" i="3"/>
  <c r="AW26042" i="3"/>
  <c r="AW26043" i="3"/>
  <c r="AW26044" i="3"/>
  <c r="AW26045" i="3"/>
  <c r="AW26046" i="3"/>
  <c r="AW26047" i="3"/>
  <c r="AW26048" i="3"/>
  <c r="AW26049" i="3"/>
  <c r="AW26050" i="3"/>
  <c r="AW26051" i="3"/>
  <c r="AW26052" i="3"/>
  <c r="AW26053" i="3"/>
  <c r="AW26054" i="3"/>
  <c r="AW26055" i="3"/>
  <c r="AW26056" i="3"/>
  <c r="AW26057" i="3"/>
  <c r="AW26058" i="3"/>
  <c r="AW26059" i="3"/>
  <c r="AW26060" i="3"/>
  <c r="AW26061" i="3"/>
  <c r="AW26062" i="3"/>
  <c r="AW26063" i="3"/>
  <c r="AW26064" i="3"/>
  <c r="AW26065" i="3"/>
  <c r="AW26066" i="3"/>
  <c r="AW26067" i="3"/>
  <c r="AW26068" i="3"/>
  <c r="AW26069" i="3"/>
  <c r="AW26070" i="3"/>
  <c r="AW26071" i="3"/>
  <c r="AW26072" i="3"/>
  <c r="AW26073" i="3"/>
  <c r="AW26074" i="3"/>
  <c r="AW26075" i="3"/>
  <c r="AW26076" i="3"/>
  <c r="AW26077" i="3"/>
  <c r="AW26078" i="3"/>
  <c r="AW26079" i="3"/>
  <c r="AW26080" i="3"/>
  <c r="AW26081" i="3"/>
  <c r="AW26082" i="3"/>
  <c r="AW26083" i="3"/>
  <c r="AW26084" i="3"/>
  <c r="AW26085" i="3"/>
  <c r="AW26086" i="3"/>
  <c r="AW26087" i="3"/>
  <c r="AW26088" i="3"/>
  <c r="AW26089" i="3"/>
  <c r="AW26090" i="3"/>
  <c r="AW26091" i="3"/>
  <c r="AW26092" i="3"/>
  <c r="AW26093" i="3"/>
  <c r="AW26094" i="3"/>
  <c r="AW26095" i="3"/>
  <c r="AW26096" i="3"/>
  <c r="AW26097" i="3"/>
  <c r="AW26098" i="3"/>
  <c r="AW26099" i="3"/>
  <c r="AW26100" i="3"/>
  <c r="AW26101" i="3"/>
  <c r="AW26102" i="3"/>
  <c r="AW26103" i="3"/>
  <c r="AW26104" i="3"/>
  <c r="AW26105" i="3"/>
  <c r="AW26106" i="3"/>
  <c r="AW26107" i="3"/>
  <c r="AW26108" i="3"/>
  <c r="AW26109" i="3"/>
  <c r="AW26110" i="3"/>
  <c r="AW26111" i="3"/>
  <c r="AW26112" i="3"/>
  <c r="AW26113" i="3"/>
  <c r="AW26114" i="3"/>
  <c r="AW26115" i="3"/>
  <c r="AW26116" i="3"/>
  <c r="AW26117" i="3"/>
  <c r="AW26118" i="3"/>
  <c r="AW26119" i="3"/>
  <c r="AW26120" i="3"/>
  <c r="AW26121" i="3"/>
  <c r="AW26122" i="3"/>
  <c r="AW26123" i="3"/>
  <c r="AW26124" i="3"/>
  <c r="AW26125" i="3"/>
  <c r="AW26126" i="3"/>
  <c r="AW26127" i="3"/>
  <c r="AW26128" i="3"/>
  <c r="AW26129" i="3"/>
  <c r="AW26130" i="3"/>
  <c r="AW26131" i="3"/>
  <c r="AW26132" i="3"/>
  <c r="AW26133" i="3"/>
  <c r="AW26134" i="3"/>
  <c r="AW26135" i="3"/>
  <c r="AW26136" i="3"/>
  <c r="AW26137" i="3"/>
  <c r="AW26138" i="3"/>
  <c r="AW26139" i="3"/>
  <c r="AW26140" i="3"/>
  <c r="AW26141" i="3"/>
  <c r="AW26142" i="3"/>
  <c r="AW26143" i="3"/>
  <c r="AW26144" i="3"/>
  <c r="AW26145" i="3"/>
  <c r="AW26146" i="3"/>
  <c r="AW26147" i="3"/>
  <c r="AW26148" i="3"/>
  <c r="AW26149" i="3"/>
  <c r="AW26150" i="3"/>
  <c r="AW26151" i="3"/>
  <c r="AW26152" i="3"/>
  <c r="AW26153" i="3"/>
  <c r="AW26154" i="3"/>
  <c r="AW26155" i="3"/>
  <c r="AW26156" i="3"/>
  <c r="AW26157" i="3"/>
  <c r="AW26158" i="3"/>
  <c r="AW26159" i="3"/>
  <c r="AW26160" i="3"/>
  <c r="AW26161" i="3"/>
  <c r="AW26162" i="3"/>
  <c r="AW26163" i="3"/>
  <c r="AW26164" i="3"/>
  <c r="AW26165" i="3"/>
  <c r="AW26166" i="3"/>
  <c r="AW26167" i="3"/>
  <c r="AW26168" i="3"/>
  <c r="AW26169" i="3"/>
  <c r="AW26170" i="3"/>
  <c r="AW26171" i="3"/>
  <c r="AW26172" i="3"/>
  <c r="AW26173" i="3"/>
  <c r="AW26174" i="3"/>
  <c r="AW26175" i="3"/>
  <c r="AW26176" i="3"/>
  <c r="AW26177" i="3"/>
  <c r="AW26178" i="3"/>
  <c r="AW26179" i="3"/>
  <c r="AW26180" i="3"/>
  <c r="AW26181" i="3"/>
  <c r="AW26182" i="3"/>
  <c r="AW26183" i="3"/>
  <c r="AW26184" i="3"/>
  <c r="AW26185" i="3"/>
  <c r="AW26186" i="3"/>
  <c r="AW26187" i="3"/>
  <c r="AW26188" i="3"/>
  <c r="AW26189" i="3"/>
  <c r="AW26190" i="3"/>
  <c r="AW26191" i="3"/>
  <c r="AW26192" i="3"/>
  <c r="AW26193" i="3"/>
  <c r="AW26194" i="3"/>
  <c r="AW26195" i="3"/>
  <c r="AW26196" i="3"/>
  <c r="AW26197" i="3"/>
  <c r="AW26198" i="3"/>
  <c r="AW26199" i="3"/>
  <c r="AW26200" i="3"/>
  <c r="AW26201" i="3"/>
  <c r="AW26202" i="3"/>
  <c r="AW26203" i="3"/>
  <c r="AW26204" i="3"/>
  <c r="AW26205" i="3"/>
  <c r="AW26206" i="3"/>
  <c r="AW26207" i="3"/>
  <c r="AW26208" i="3"/>
  <c r="AW26209" i="3"/>
  <c r="AW26210" i="3"/>
  <c r="AW26211" i="3"/>
  <c r="AW26212" i="3"/>
  <c r="AW26213" i="3"/>
  <c r="AW26214" i="3"/>
  <c r="AW26215" i="3"/>
  <c r="AW26216" i="3"/>
  <c r="AW26217" i="3"/>
  <c r="AW26218" i="3"/>
  <c r="AW26219" i="3"/>
  <c r="AW26220" i="3"/>
  <c r="AW26221" i="3"/>
  <c r="AW26222" i="3"/>
  <c r="AW26223" i="3"/>
  <c r="AW26224" i="3"/>
  <c r="AW26225" i="3"/>
  <c r="AW26226" i="3"/>
  <c r="AW26227" i="3"/>
  <c r="AW26228" i="3"/>
  <c r="AW26229" i="3"/>
  <c r="AW26230" i="3"/>
  <c r="AW26231" i="3"/>
  <c r="AW26232" i="3"/>
  <c r="AW26233" i="3"/>
  <c r="AW26234" i="3"/>
  <c r="AW26235" i="3"/>
  <c r="AW26236" i="3"/>
  <c r="AW26237" i="3"/>
  <c r="AW26238" i="3"/>
  <c r="AW26239" i="3"/>
  <c r="AW26240" i="3"/>
  <c r="AW26241" i="3"/>
  <c r="AW26242" i="3"/>
  <c r="AW26243" i="3"/>
  <c r="AW26244" i="3"/>
  <c r="AW26245" i="3"/>
  <c r="AW26246" i="3"/>
  <c r="AW26247" i="3"/>
  <c r="AW26248" i="3"/>
  <c r="AW26249" i="3"/>
  <c r="AW26250" i="3"/>
  <c r="AW26251" i="3"/>
  <c r="AW26252" i="3"/>
  <c r="AW26253" i="3"/>
  <c r="AW26254" i="3"/>
  <c r="AW26255" i="3"/>
  <c r="AW26256" i="3"/>
  <c r="AW26257" i="3"/>
  <c r="AW26258" i="3"/>
  <c r="AW26259" i="3"/>
  <c r="AW26260" i="3"/>
  <c r="AW26261" i="3"/>
  <c r="AW26262" i="3"/>
  <c r="AW26263" i="3"/>
  <c r="AW26264" i="3"/>
  <c r="AW26265" i="3"/>
  <c r="AW26266" i="3"/>
  <c r="AW26267" i="3"/>
  <c r="AW26268" i="3"/>
  <c r="AW26269" i="3"/>
  <c r="AW26270" i="3"/>
  <c r="AW26271" i="3"/>
  <c r="AW26272" i="3"/>
  <c r="AW26273" i="3"/>
  <c r="AW26274" i="3"/>
  <c r="AW26275" i="3"/>
  <c r="AW26276" i="3"/>
  <c r="AW26277" i="3"/>
  <c r="AW26278" i="3"/>
  <c r="AW26279" i="3"/>
  <c r="AW26280" i="3"/>
  <c r="AW26281" i="3"/>
  <c r="AW26282" i="3"/>
  <c r="AW26283" i="3"/>
  <c r="AW26284" i="3"/>
  <c r="AW26285" i="3"/>
  <c r="AW26286" i="3"/>
  <c r="AW26287" i="3"/>
  <c r="AW26288" i="3"/>
  <c r="AW26289" i="3"/>
  <c r="AW26290" i="3"/>
  <c r="AW26291" i="3"/>
  <c r="AW26292" i="3"/>
  <c r="AW26293" i="3"/>
  <c r="AW26294" i="3"/>
  <c r="AW26295" i="3"/>
  <c r="AW26296" i="3"/>
  <c r="AW26297" i="3"/>
  <c r="AW26298" i="3"/>
  <c r="AW26299" i="3"/>
  <c r="AW26300" i="3"/>
  <c r="AW26301" i="3"/>
  <c r="AW26302" i="3"/>
  <c r="AW26303" i="3"/>
  <c r="AW26304" i="3"/>
  <c r="AW26305" i="3"/>
  <c r="AW26306" i="3"/>
  <c r="AW26307" i="3"/>
  <c r="AW26308" i="3"/>
  <c r="AW26309" i="3"/>
  <c r="AW26310" i="3"/>
  <c r="AW26311" i="3"/>
  <c r="AW26312" i="3"/>
  <c r="AW26313" i="3"/>
  <c r="AW26314" i="3"/>
  <c r="AW26315" i="3"/>
  <c r="AW26316" i="3"/>
  <c r="AW26317" i="3"/>
  <c r="AW26318" i="3"/>
  <c r="AW26319" i="3"/>
  <c r="AW26320" i="3"/>
  <c r="AW26321" i="3"/>
  <c r="AW26322" i="3"/>
  <c r="AW26323" i="3"/>
  <c r="AW26324" i="3"/>
  <c r="AW26325" i="3"/>
  <c r="AW26326" i="3"/>
  <c r="AW26327" i="3"/>
  <c r="AW26328" i="3"/>
  <c r="AW26329" i="3"/>
  <c r="AW26330" i="3"/>
  <c r="AW26331" i="3"/>
  <c r="AW26332" i="3"/>
  <c r="AW26333" i="3"/>
  <c r="AW26334" i="3"/>
  <c r="AW26335" i="3"/>
  <c r="AW26336" i="3"/>
  <c r="AW26337" i="3"/>
  <c r="AW26338" i="3"/>
  <c r="AW26339" i="3"/>
  <c r="AW26340" i="3"/>
  <c r="AW26341" i="3"/>
  <c r="AW26342" i="3"/>
  <c r="AW26343" i="3"/>
  <c r="AW26344" i="3"/>
  <c r="AW26345" i="3"/>
  <c r="AW26346" i="3"/>
  <c r="AW26347" i="3"/>
  <c r="AW26348" i="3"/>
  <c r="AW26349" i="3"/>
  <c r="AW26350" i="3"/>
  <c r="AW26351" i="3"/>
  <c r="AW26352" i="3"/>
  <c r="AW26353" i="3"/>
  <c r="AW26354" i="3"/>
  <c r="AW26355" i="3"/>
  <c r="AW26356" i="3"/>
  <c r="AW26357" i="3"/>
  <c r="AW26358" i="3"/>
  <c r="AW26359" i="3"/>
  <c r="AW26360" i="3"/>
  <c r="AW26361" i="3"/>
  <c r="AW26362" i="3"/>
  <c r="AW26363" i="3"/>
  <c r="AW26364" i="3"/>
  <c r="AW26365" i="3"/>
  <c r="AW26366" i="3"/>
  <c r="AW26367" i="3"/>
  <c r="AW26368" i="3"/>
  <c r="AW26369" i="3"/>
  <c r="AW26370" i="3"/>
  <c r="AW26371" i="3"/>
  <c r="AW26372" i="3"/>
  <c r="AW26373" i="3"/>
  <c r="AW26374" i="3"/>
  <c r="AW26375" i="3"/>
  <c r="AW26376" i="3"/>
  <c r="AW26377" i="3"/>
  <c r="AW26378" i="3"/>
  <c r="AW26379" i="3"/>
  <c r="AW26380" i="3"/>
  <c r="AW26381" i="3"/>
  <c r="AW26382" i="3"/>
  <c r="AW26383" i="3"/>
  <c r="AW26384" i="3"/>
  <c r="AW26385" i="3"/>
  <c r="AW26386" i="3"/>
  <c r="AW26387" i="3"/>
  <c r="AW26388" i="3"/>
  <c r="AW26389" i="3"/>
  <c r="AW26390" i="3"/>
  <c r="AW26391" i="3"/>
  <c r="AW26392" i="3"/>
  <c r="AW26393" i="3"/>
  <c r="AW26394" i="3"/>
  <c r="AW26395" i="3"/>
  <c r="AW26396" i="3"/>
  <c r="AW26397" i="3"/>
  <c r="AW26398" i="3"/>
  <c r="AW26399" i="3"/>
  <c r="AW26400" i="3"/>
  <c r="AW26401" i="3"/>
  <c r="AW26402" i="3"/>
  <c r="AW26403" i="3"/>
  <c r="AW26404" i="3"/>
  <c r="AW26405" i="3"/>
  <c r="AW26406" i="3"/>
  <c r="AW26407" i="3"/>
  <c r="AW26408" i="3"/>
  <c r="AW26409" i="3"/>
  <c r="AW26410" i="3"/>
  <c r="AW26411" i="3"/>
  <c r="AW26412" i="3"/>
  <c r="AW26413" i="3"/>
  <c r="AW26414" i="3"/>
  <c r="AW26415" i="3"/>
  <c r="AW26416" i="3"/>
  <c r="AW26417" i="3"/>
  <c r="AW26418" i="3"/>
  <c r="AW26419" i="3"/>
  <c r="AW26420" i="3"/>
  <c r="AW26421" i="3"/>
  <c r="AW26422" i="3"/>
  <c r="AW26423" i="3"/>
  <c r="AW26424" i="3"/>
  <c r="AW26425" i="3"/>
  <c r="AW26426" i="3"/>
  <c r="AW26427" i="3"/>
  <c r="AW26428" i="3"/>
  <c r="AW26429" i="3"/>
  <c r="AW26430" i="3"/>
  <c r="AW26431" i="3"/>
  <c r="AW26432" i="3"/>
  <c r="AW26433" i="3"/>
  <c r="AW26434" i="3"/>
  <c r="AW26435" i="3"/>
  <c r="AW26436" i="3"/>
  <c r="AW26437" i="3"/>
  <c r="AW26438" i="3"/>
  <c r="AW26439" i="3"/>
  <c r="AW26440" i="3"/>
  <c r="AW26441" i="3"/>
  <c r="AW26442" i="3"/>
  <c r="AW26443" i="3"/>
  <c r="AW26444" i="3"/>
  <c r="AW26445" i="3"/>
  <c r="AW26446" i="3"/>
  <c r="AW26447" i="3"/>
  <c r="AW26448" i="3"/>
  <c r="AW26449" i="3"/>
  <c r="AW26450" i="3"/>
  <c r="AW26451" i="3"/>
  <c r="AW26452" i="3"/>
  <c r="AW26453" i="3"/>
  <c r="AW26454" i="3"/>
  <c r="AW26455" i="3"/>
  <c r="AW26456" i="3"/>
  <c r="AW26457" i="3"/>
  <c r="AW26458" i="3"/>
  <c r="AW26459" i="3"/>
  <c r="AW26460" i="3"/>
  <c r="AW26461" i="3"/>
  <c r="AW26462" i="3"/>
  <c r="AW26463" i="3"/>
  <c r="AW26464" i="3"/>
  <c r="AW26465" i="3"/>
  <c r="AW26466" i="3"/>
  <c r="AW26467" i="3"/>
  <c r="AW26468" i="3"/>
  <c r="AW26469" i="3"/>
  <c r="AW26470" i="3"/>
  <c r="AW26471" i="3"/>
  <c r="AW26472" i="3"/>
  <c r="AW26473" i="3"/>
  <c r="AW26474" i="3"/>
  <c r="AW26475" i="3"/>
  <c r="AW26476" i="3"/>
  <c r="AW26477" i="3"/>
  <c r="AW26478" i="3"/>
  <c r="AW26479" i="3"/>
  <c r="AW26480" i="3"/>
  <c r="AW26481" i="3"/>
  <c r="AW26482" i="3"/>
  <c r="AW26483" i="3"/>
  <c r="AW26484" i="3"/>
  <c r="AW26485" i="3"/>
  <c r="AW26486" i="3"/>
  <c r="AW26487" i="3"/>
  <c r="AW26488" i="3"/>
  <c r="AW26489" i="3"/>
  <c r="AW26490" i="3"/>
  <c r="AW26491" i="3"/>
  <c r="AW26492" i="3"/>
  <c r="AW26493" i="3"/>
  <c r="AW26494" i="3"/>
  <c r="AW26495" i="3"/>
  <c r="AW26496" i="3"/>
  <c r="AW26497" i="3"/>
  <c r="AW26498" i="3"/>
  <c r="AW26499" i="3"/>
  <c r="AW26500" i="3"/>
  <c r="AW26501" i="3"/>
  <c r="AW26502" i="3"/>
  <c r="AW26503" i="3"/>
  <c r="AW26504" i="3"/>
  <c r="AW26505" i="3"/>
  <c r="AW26506" i="3"/>
  <c r="AW26507" i="3"/>
  <c r="AW26508" i="3"/>
  <c r="AW26509" i="3"/>
  <c r="AW26510" i="3"/>
  <c r="AW26511" i="3"/>
  <c r="AW26512" i="3"/>
  <c r="AW26513" i="3"/>
  <c r="AW26514" i="3"/>
  <c r="AW26515" i="3"/>
  <c r="AW26516" i="3"/>
  <c r="AW26517" i="3"/>
  <c r="AW26518" i="3"/>
  <c r="AW26519" i="3"/>
  <c r="AW26520" i="3"/>
  <c r="AW26521" i="3"/>
  <c r="AW26522" i="3"/>
  <c r="AW26523" i="3"/>
  <c r="AW26524" i="3"/>
  <c r="AW26525" i="3"/>
  <c r="AW26526" i="3"/>
  <c r="AW26527" i="3"/>
  <c r="AW26528" i="3"/>
  <c r="AW26529" i="3"/>
  <c r="AW26530" i="3"/>
  <c r="AW26531" i="3"/>
  <c r="AW26532" i="3"/>
  <c r="AW26533" i="3"/>
  <c r="AW26534" i="3"/>
  <c r="AW26535" i="3"/>
  <c r="AW26536" i="3"/>
  <c r="AW26537" i="3"/>
  <c r="AW26538" i="3"/>
  <c r="AW26539" i="3"/>
  <c r="AW26540" i="3"/>
  <c r="AW26541" i="3"/>
  <c r="AW26542" i="3"/>
  <c r="AW26543" i="3"/>
  <c r="AW26544" i="3"/>
  <c r="AW26545" i="3"/>
  <c r="AW26546" i="3"/>
  <c r="AW26547" i="3"/>
  <c r="AW26548" i="3"/>
  <c r="AW26549" i="3"/>
  <c r="AW26550" i="3"/>
  <c r="AW26551" i="3"/>
  <c r="AW26552" i="3"/>
  <c r="AW26553" i="3"/>
  <c r="AW26554" i="3"/>
  <c r="AW26555" i="3"/>
  <c r="AW26556" i="3"/>
  <c r="AW26557" i="3"/>
  <c r="AW26558" i="3"/>
  <c r="AW26559" i="3"/>
  <c r="AW26560" i="3"/>
  <c r="AW26561" i="3"/>
  <c r="AW26562" i="3"/>
  <c r="AW26563" i="3"/>
  <c r="AW26564" i="3"/>
  <c r="AW26565" i="3"/>
  <c r="AW26566" i="3"/>
  <c r="AW26567" i="3"/>
  <c r="AW26568" i="3"/>
  <c r="AW26569" i="3"/>
  <c r="AW26570" i="3"/>
  <c r="AW26571" i="3"/>
  <c r="AW26572" i="3"/>
  <c r="AW26573" i="3"/>
  <c r="AW26574" i="3"/>
  <c r="AW26575" i="3"/>
  <c r="AW26576" i="3"/>
  <c r="AW26577" i="3"/>
  <c r="AW26578" i="3"/>
  <c r="AW26579" i="3"/>
  <c r="AW26580" i="3"/>
  <c r="AW26581" i="3"/>
  <c r="AW26582" i="3"/>
  <c r="AW26583" i="3"/>
  <c r="AW26584" i="3"/>
  <c r="AW26585" i="3"/>
  <c r="AW26586" i="3"/>
  <c r="AW26587" i="3"/>
  <c r="AW26588" i="3"/>
  <c r="AW26589" i="3"/>
  <c r="AW26590" i="3"/>
  <c r="AW26591" i="3"/>
  <c r="AW26592" i="3"/>
  <c r="AW26593" i="3"/>
  <c r="AW26594" i="3"/>
  <c r="AW26595" i="3"/>
  <c r="AW26596" i="3"/>
  <c r="AW26597" i="3"/>
  <c r="AW26598" i="3"/>
  <c r="AW26599" i="3"/>
  <c r="AW26600" i="3"/>
  <c r="AW26601" i="3"/>
  <c r="AW26602" i="3"/>
  <c r="AW26603" i="3"/>
  <c r="AW26604" i="3"/>
  <c r="AW26605" i="3"/>
  <c r="AW26606" i="3"/>
  <c r="AW26607" i="3"/>
  <c r="AW26608" i="3"/>
  <c r="AW26609" i="3"/>
  <c r="AW26610" i="3"/>
  <c r="AW26611" i="3"/>
  <c r="AW26612" i="3"/>
  <c r="AW26613" i="3"/>
  <c r="AW26614" i="3"/>
  <c r="AW26615" i="3"/>
  <c r="AW26616" i="3"/>
  <c r="AW26617" i="3"/>
  <c r="AW26618" i="3"/>
  <c r="AW26619" i="3"/>
  <c r="AW26620" i="3"/>
  <c r="AW26621" i="3"/>
  <c r="AW26622" i="3"/>
  <c r="AW26623" i="3"/>
  <c r="AW26624" i="3"/>
  <c r="AW26625" i="3"/>
  <c r="AW26626" i="3"/>
  <c r="AW26627" i="3"/>
  <c r="AW26628" i="3"/>
  <c r="AW26629" i="3"/>
  <c r="AW26630" i="3"/>
  <c r="AW26631" i="3"/>
  <c r="AW26632" i="3"/>
  <c r="AW26633" i="3"/>
  <c r="AW26634" i="3"/>
  <c r="AW26635" i="3"/>
  <c r="AW26636" i="3"/>
  <c r="AW26637" i="3"/>
  <c r="AW26638" i="3"/>
  <c r="AW26639" i="3"/>
  <c r="AW26640" i="3"/>
  <c r="AW26641" i="3"/>
  <c r="AW26642" i="3"/>
  <c r="AW26643" i="3"/>
  <c r="AW26644" i="3"/>
  <c r="AW26645" i="3"/>
  <c r="AW26646" i="3"/>
  <c r="AW26647" i="3"/>
  <c r="AW26648" i="3"/>
  <c r="AW26649" i="3"/>
  <c r="AW26650" i="3"/>
  <c r="AW26651" i="3"/>
  <c r="AW26652" i="3"/>
  <c r="AW26653" i="3"/>
  <c r="AW26654" i="3"/>
  <c r="AW26655" i="3"/>
  <c r="AW26656" i="3"/>
  <c r="AW26657" i="3"/>
  <c r="AW26658" i="3"/>
  <c r="AW26659" i="3"/>
  <c r="AW26660" i="3"/>
  <c r="AW26661" i="3"/>
  <c r="AW26662" i="3"/>
  <c r="AW26663" i="3"/>
  <c r="AW26664" i="3"/>
  <c r="AW26665" i="3"/>
  <c r="AW26666" i="3"/>
  <c r="AW26667" i="3"/>
  <c r="AW26668" i="3"/>
  <c r="AW26669" i="3"/>
  <c r="AW26670" i="3"/>
  <c r="AW26671" i="3"/>
  <c r="AW26672" i="3"/>
  <c r="AW26673" i="3"/>
  <c r="AW26674" i="3"/>
  <c r="AW26675" i="3"/>
  <c r="AW26676" i="3"/>
  <c r="AW26677" i="3"/>
  <c r="AW26678" i="3"/>
  <c r="AW26679" i="3"/>
  <c r="AW26680" i="3"/>
  <c r="AW26681" i="3"/>
  <c r="AW26682" i="3"/>
  <c r="AW26683" i="3"/>
  <c r="AW26684" i="3"/>
  <c r="AW26685" i="3"/>
  <c r="AW26686" i="3"/>
  <c r="AW26687" i="3"/>
  <c r="AW26688" i="3"/>
  <c r="AW26689" i="3"/>
  <c r="AW26690" i="3"/>
  <c r="AW26691" i="3"/>
  <c r="AW26692" i="3"/>
  <c r="AW26693" i="3"/>
  <c r="AW26694" i="3"/>
  <c r="AW26695" i="3"/>
  <c r="AW26696" i="3"/>
  <c r="AW26697" i="3"/>
  <c r="AW26698" i="3"/>
  <c r="AW26699" i="3"/>
  <c r="AW26700" i="3"/>
  <c r="AW26701" i="3"/>
  <c r="AW26702" i="3"/>
  <c r="AW26703" i="3"/>
  <c r="AW26704" i="3"/>
  <c r="AW26705" i="3"/>
  <c r="AW26706" i="3"/>
  <c r="AW26707" i="3"/>
  <c r="AW26708" i="3"/>
  <c r="AW26709" i="3"/>
  <c r="AW26710" i="3"/>
  <c r="AW26711" i="3"/>
  <c r="AW26712" i="3"/>
  <c r="AW26713" i="3"/>
  <c r="AW26714" i="3"/>
  <c r="AW26715" i="3"/>
  <c r="AW26716" i="3"/>
  <c r="AW26717" i="3"/>
  <c r="AW26718" i="3"/>
  <c r="AW26719" i="3"/>
  <c r="AW26720" i="3"/>
  <c r="AW26721" i="3"/>
  <c r="AW26722" i="3"/>
  <c r="AW26723" i="3"/>
  <c r="AW26724" i="3"/>
  <c r="AW26725" i="3"/>
  <c r="AW26726" i="3"/>
  <c r="AW26727" i="3"/>
  <c r="AW26728" i="3"/>
  <c r="AW26729" i="3"/>
  <c r="AW26730" i="3"/>
  <c r="AW26731" i="3"/>
  <c r="AW26732" i="3"/>
  <c r="AW26733" i="3"/>
  <c r="AW26734" i="3"/>
  <c r="AW26735" i="3"/>
  <c r="AW26736" i="3"/>
  <c r="AW26737" i="3"/>
  <c r="AW26738" i="3"/>
  <c r="AW26739" i="3"/>
  <c r="AW26740" i="3"/>
  <c r="AW26741" i="3"/>
  <c r="AW26742" i="3"/>
  <c r="AW26743" i="3"/>
  <c r="AW26744" i="3"/>
  <c r="AW26745" i="3"/>
  <c r="AW26746" i="3"/>
  <c r="AW26747" i="3"/>
  <c r="AW26748" i="3"/>
  <c r="AW26749" i="3"/>
  <c r="AW26750" i="3"/>
  <c r="AW26751" i="3"/>
  <c r="AW26752" i="3"/>
  <c r="AW26753" i="3"/>
  <c r="AW26754" i="3"/>
  <c r="AW26755" i="3"/>
  <c r="AW26756" i="3"/>
  <c r="AW26757" i="3"/>
  <c r="AW26758" i="3"/>
  <c r="AW26759" i="3"/>
  <c r="AW26760" i="3"/>
  <c r="AW26761" i="3"/>
  <c r="AW26762" i="3"/>
  <c r="AW26763" i="3"/>
  <c r="AW26764" i="3"/>
  <c r="AW26765" i="3"/>
  <c r="AW26766" i="3"/>
  <c r="AW26767" i="3"/>
  <c r="AW26768" i="3"/>
  <c r="AW26769" i="3"/>
  <c r="AW26770" i="3"/>
  <c r="AW26771" i="3"/>
  <c r="AW26772" i="3"/>
  <c r="AW26773" i="3"/>
  <c r="AW26774" i="3"/>
  <c r="AW26775" i="3"/>
  <c r="AW26776" i="3"/>
  <c r="AW26777" i="3"/>
  <c r="AW26778" i="3"/>
  <c r="AW26779" i="3"/>
  <c r="AW26780" i="3"/>
  <c r="AW26781" i="3"/>
  <c r="AW26782" i="3"/>
  <c r="AW26783" i="3"/>
  <c r="AW26784" i="3"/>
  <c r="AW26785" i="3"/>
  <c r="AW26786" i="3"/>
  <c r="AW26787" i="3"/>
  <c r="AW26788" i="3"/>
  <c r="AW26789" i="3"/>
  <c r="AW26790" i="3"/>
  <c r="AW26791" i="3"/>
  <c r="AW26792" i="3"/>
  <c r="AW26793" i="3"/>
  <c r="AW26794" i="3"/>
  <c r="AW26795" i="3"/>
  <c r="AW26796" i="3"/>
  <c r="AW26797" i="3"/>
  <c r="AW26798" i="3"/>
  <c r="AW26799" i="3"/>
  <c r="AW26800" i="3"/>
  <c r="AW26801" i="3"/>
  <c r="AW26802" i="3"/>
  <c r="AW26803" i="3"/>
  <c r="AW26804" i="3"/>
  <c r="AW26805" i="3"/>
  <c r="AW26806" i="3"/>
  <c r="AW26807" i="3"/>
  <c r="AW26808" i="3"/>
  <c r="AW26809" i="3"/>
  <c r="AW26810" i="3"/>
  <c r="AW26811" i="3"/>
  <c r="AW26812" i="3"/>
  <c r="AW26813" i="3"/>
  <c r="AW26814" i="3"/>
  <c r="AW26815" i="3"/>
  <c r="AW26816" i="3"/>
  <c r="AW26817" i="3"/>
  <c r="AW26818" i="3"/>
  <c r="AW26819" i="3"/>
  <c r="AW26820" i="3"/>
  <c r="AW26821" i="3"/>
  <c r="AW26822" i="3"/>
  <c r="AW26823" i="3"/>
  <c r="AW26824" i="3"/>
  <c r="AW26825" i="3"/>
  <c r="AW26826" i="3"/>
  <c r="AW26827" i="3"/>
  <c r="AW26828" i="3"/>
  <c r="AW26829" i="3"/>
  <c r="AW26830" i="3"/>
  <c r="AW26831" i="3"/>
  <c r="AW26832" i="3"/>
  <c r="AW26833" i="3"/>
  <c r="AW26834" i="3"/>
  <c r="AW26835" i="3"/>
  <c r="AW26836" i="3"/>
  <c r="AW26837" i="3"/>
  <c r="AW26838" i="3"/>
  <c r="AW26839" i="3"/>
  <c r="AW26840" i="3"/>
  <c r="AW26841" i="3"/>
  <c r="AW26842" i="3"/>
  <c r="AW26843" i="3"/>
  <c r="AW26844" i="3"/>
  <c r="AW26845" i="3"/>
  <c r="AW26846" i="3"/>
  <c r="AW26847" i="3"/>
  <c r="AW26848" i="3"/>
  <c r="AW26849" i="3"/>
  <c r="AW26850" i="3"/>
  <c r="AW26851" i="3"/>
  <c r="AW26852" i="3"/>
  <c r="AW26853" i="3"/>
  <c r="AW26854" i="3"/>
  <c r="AW26855" i="3"/>
  <c r="AW26856" i="3"/>
  <c r="AW26857" i="3"/>
  <c r="AW26858" i="3"/>
  <c r="AW26859" i="3"/>
  <c r="AW26860" i="3"/>
  <c r="AW26861" i="3"/>
  <c r="AW26862" i="3"/>
  <c r="AW26863" i="3"/>
  <c r="AW26864" i="3"/>
  <c r="AW26865" i="3"/>
  <c r="AW26866" i="3"/>
  <c r="AW26867" i="3"/>
  <c r="AW26868" i="3"/>
  <c r="AW26869" i="3"/>
  <c r="AW26870" i="3"/>
  <c r="AW26871" i="3"/>
  <c r="AW26872" i="3"/>
  <c r="AW26873" i="3"/>
  <c r="AW26874" i="3"/>
  <c r="AW26875" i="3"/>
  <c r="AW26876" i="3"/>
  <c r="AW26877" i="3"/>
  <c r="AW26878" i="3"/>
  <c r="AW26879" i="3"/>
  <c r="AW26880" i="3"/>
  <c r="AW26881" i="3"/>
  <c r="AW26882" i="3"/>
  <c r="AW26883" i="3"/>
  <c r="AW26884" i="3"/>
  <c r="AW26885" i="3"/>
  <c r="AW26886" i="3"/>
  <c r="AW26887" i="3"/>
  <c r="AW26888" i="3"/>
  <c r="AW26889" i="3"/>
  <c r="AW26890" i="3"/>
  <c r="AW26891" i="3"/>
  <c r="AW26892" i="3"/>
  <c r="AW26893" i="3"/>
  <c r="AW26894" i="3"/>
  <c r="AW26895" i="3"/>
  <c r="AW26896" i="3"/>
  <c r="AW26897" i="3"/>
  <c r="AW26898" i="3"/>
  <c r="AW26899" i="3"/>
  <c r="AW26900" i="3"/>
  <c r="AW26901" i="3"/>
  <c r="AW26902" i="3"/>
  <c r="AW26903" i="3"/>
  <c r="AW26904" i="3"/>
  <c r="AW26905" i="3"/>
  <c r="AW26906" i="3"/>
  <c r="AW26907" i="3"/>
  <c r="AW26908" i="3"/>
  <c r="AW26909" i="3"/>
  <c r="AW26910" i="3"/>
  <c r="AW26911" i="3"/>
  <c r="AW26912" i="3"/>
  <c r="AW26913" i="3"/>
  <c r="AW26914" i="3"/>
  <c r="AW26915" i="3"/>
  <c r="AW26916" i="3"/>
  <c r="AW26917" i="3"/>
  <c r="AW26918" i="3"/>
  <c r="AW26919" i="3"/>
  <c r="AW26920" i="3"/>
  <c r="AW26921" i="3"/>
  <c r="AW26922" i="3"/>
  <c r="AW26923" i="3"/>
  <c r="AW26924" i="3"/>
  <c r="AW26925" i="3"/>
  <c r="AW26926" i="3"/>
  <c r="AW26927" i="3"/>
  <c r="AW26928" i="3"/>
  <c r="AW26929" i="3"/>
  <c r="AW26930" i="3"/>
  <c r="AW26931" i="3"/>
  <c r="AW26932" i="3"/>
  <c r="AW26933" i="3"/>
  <c r="AW26934" i="3"/>
  <c r="AW26935" i="3"/>
  <c r="AW26936" i="3"/>
  <c r="AW26937" i="3"/>
  <c r="AW26938" i="3"/>
  <c r="AW26939" i="3"/>
  <c r="AW26940" i="3"/>
  <c r="AW26941" i="3"/>
  <c r="AW26942" i="3"/>
  <c r="AW26943" i="3"/>
  <c r="AW26944" i="3"/>
  <c r="AW26945" i="3"/>
  <c r="AW26946" i="3"/>
  <c r="AW26947" i="3"/>
  <c r="AW26948" i="3"/>
  <c r="AW26949" i="3"/>
  <c r="AW26950" i="3"/>
  <c r="AW26951" i="3"/>
  <c r="AW26952" i="3"/>
  <c r="AW26953" i="3"/>
  <c r="AW26954" i="3"/>
  <c r="AW26955" i="3"/>
  <c r="AW26956" i="3"/>
  <c r="AW26957" i="3"/>
  <c r="AW26958" i="3"/>
  <c r="AW26959" i="3"/>
  <c r="AW26960" i="3"/>
  <c r="AW26961" i="3"/>
  <c r="AW26962" i="3"/>
  <c r="AW26963" i="3"/>
  <c r="AW26964" i="3"/>
  <c r="AW26965" i="3"/>
  <c r="AW26966" i="3"/>
  <c r="AW26967" i="3"/>
  <c r="AW26968" i="3"/>
  <c r="AW26969" i="3"/>
  <c r="AW26970" i="3"/>
  <c r="AW26971" i="3"/>
  <c r="AW26972" i="3"/>
  <c r="AW26973" i="3"/>
  <c r="AW26974" i="3"/>
  <c r="AW26975" i="3"/>
  <c r="AW26976" i="3"/>
  <c r="AW26977" i="3"/>
  <c r="AW26978" i="3"/>
  <c r="AW26979" i="3"/>
  <c r="AW26980" i="3"/>
  <c r="AW26981" i="3"/>
  <c r="AW26982" i="3"/>
  <c r="AW26983" i="3"/>
  <c r="AW26984" i="3"/>
  <c r="AW26985" i="3"/>
  <c r="AW26986" i="3"/>
  <c r="AW26987" i="3"/>
  <c r="AW26988" i="3"/>
  <c r="AW26989" i="3"/>
  <c r="AW26990" i="3"/>
  <c r="AW26991" i="3"/>
  <c r="AW26992" i="3"/>
  <c r="AW26993" i="3"/>
  <c r="AW26994" i="3"/>
  <c r="AW26995" i="3"/>
  <c r="AW26996" i="3"/>
  <c r="AW26997" i="3"/>
  <c r="AW26998" i="3"/>
  <c r="AW26999" i="3"/>
  <c r="AW27000" i="3"/>
  <c r="AW27001" i="3"/>
  <c r="AW27002" i="3"/>
  <c r="AW27003" i="3"/>
  <c r="AW27004" i="3"/>
  <c r="AW27005" i="3"/>
  <c r="AW27006" i="3"/>
  <c r="AW27007" i="3"/>
  <c r="AW27008" i="3"/>
  <c r="AW27009" i="3"/>
  <c r="AW27010" i="3"/>
  <c r="AW27011" i="3"/>
  <c r="AW27012" i="3"/>
  <c r="AW27013" i="3"/>
  <c r="AW27014" i="3"/>
  <c r="AW27015" i="3"/>
  <c r="AW27016" i="3"/>
  <c r="AW27017" i="3"/>
  <c r="AW27018" i="3"/>
  <c r="AW27019" i="3"/>
  <c r="AW27020" i="3"/>
  <c r="AW27021" i="3"/>
  <c r="AW27022" i="3"/>
  <c r="AW27023" i="3"/>
  <c r="AW27024" i="3"/>
  <c r="AW27025" i="3"/>
  <c r="AW27026" i="3"/>
  <c r="AW27027" i="3"/>
  <c r="AW27028" i="3"/>
  <c r="AW27029" i="3"/>
  <c r="AW27030" i="3"/>
  <c r="AW27031" i="3"/>
  <c r="AW27032" i="3"/>
  <c r="AW27033" i="3"/>
  <c r="AW27034" i="3"/>
  <c r="AW27035" i="3"/>
  <c r="AW27036" i="3"/>
  <c r="AW27037" i="3"/>
  <c r="AW27038" i="3"/>
  <c r="AW27039" i="3"/>
  <c r="AW27040" i="3"/>
  <c r="AW27041" i="3"/>
  <c r="AW27042" i="3"/>
  <c r="AW27043" i="3"/>
  <c r="AW27044" i="3"/>
  <c r="AW27045" i="3"/>
  <c r="AW27046" i="3"/>
  <c r="AW27047" i="3"/>
  <c r="AW27048" i="3"/>
  <c r="AW27049" i="3"/>
  <c r="AW27050" i="3"/>
  <c r="AW27051" i="3"/>
  <c r="AW27052" i="3"/>
  <c r="AW27053" i="3"/>
  <c r="AW27054" i="3"/>
  <c r="AW27055" i="3"/>
  <c r="AW27056" i="3"/>
  <c r="AW27057" i="3"/>
  <c r="AW27058" i="3"/>
  <c r="AW27059" i="3"/>
  <c r="AW27060" i="3"/>
  <c r="AW27061" i="3"/>
  <c r="AW27062" i="3"/>
  <c r="AW27063" i="3"/>
  <c r="AW27064" i="3"/>
  <c r="AW27065" i="3"/>
  <c r="AW27066" i="3"/>
  <c r="AW27067" i="3"/>
  <c r="AW27068" i="3"/>
  <c r="AW27069" i="3"/>
  <c r="AW27070" i="3"/>
  <c r="AW27071" i="3"/>
  <c r="AW27072" i="3"/>
  <c r="AW27073" i="3"/>
  <c r="AW27074" i="3"/>
  <c r="AW27075" i="3"/>
  <c r="AW27076" i="3"/>
  <c r="AW27077" i="3"/>
  <c r="AW27078" i="3"/>
  <c r="AW27079" i="3"/>
  <c r="AW27080" i="3"/>
  <c r="AW27081" i="3"/>
  <c r="AW27082" i="3"/>
  <c r="AW27083" i="3"/>
  <c r="AW27084" i="3"/>
  <c r="AW27085" i="3"/>
  <c r="AW27086" i="3"/>
  <c r="AW27087" i="3"/>
  <c r="AW27088" i="3"/>
  <c r="AW27089" i="3"/>
  <c r="AW27090" i="3"/>
  <c r="AW27091" i="3"/>
  <c r="AW27092" i="3"/>
  <c r="AW27093" i="3"/>
  <c r="AW27094" i="3"/>
  <c r="AW27095" i="3"/>
  <c r="AW27096" i="3"/>
  <c r="AW27097" i="3"/>
  <c r="AW27098" i="3"/>
  <c r="AW27099" i="3"/>
  <c r="AW27100" i="3"/>
  <c r="AW27101" i="3"/>
  <c r="AW27102" i="3"/>
  <c r="AW27103" i="3"/>
  <c r="AW27104" i="3"/>
  <c r="AW27105" i="3"/>
  <c r="AW27106" i="3"/>
  <c r="AW27107" i="3"/>
  <c r="AW27108" i="3"/>
  <c r="AW27109" i="3"/>
  <c r="AW27110" i="3"/>
  <c r="AW27111" i="3"/>
  <c r="AW27112" i="3"/>
  <c r="AW27113" i="3"/>
  <c r="AW27114" i="3"/>
  <c r="AW27115" i="3"/>
  <c r="AW27116" i="3"/>
  <c r="AW27117" i="3"/>
  <c r="AW27118" i="3"/>
  <c r="AW27119" i="3"/>
  <c r="AW27120" i="3"/>
  <c r="AW27121" i="3"/>
  <c r="AW27122" i="3"/>
  <c r="AW27123" i="3"/>
  <c r="AW27124" i="3"/>
  <c r="AW27125" i="3"/>
  <c r="AW27126" i="3"/>
  <c r="AW27127" i="3"/>
  <c r="AW27128" i="3"/>
  <c r="AW27129" i="3"/>
  <c r="AW27130" i="3"/>
  <c r="AW27131" i="3"/>
  <c r="AW27132" i="3"/>
  <c r="AW27133" i="3"/>
  <c r="AW27134" i="3"/>
  <c r="AW27135" i="3"/>
  <c r="AW27136" i="3"/>
  <c r="AW27137" i="3"/>
  <c r="AW27138" i="3"/>
  <c r="AW27139" i="3"/>
  <c r="AW27140" i="3"/>
  <c r="AW27141" i="3"/>
  <c r="AW27142" i="3"/>
  <c r="AW27143" i="3"/>
  <c r="AW27144" i="3"/>
  <c r="AW27145" i="3"/>
  <c r="AW27146" i="3"/>
  <c r="AW27147" i="3"/>
  <c r="AW27148" i="3"/>
  <c r="AW27149" i="3"/>
  <c r="AW27150" i="3"/>
  <c r="AW27151" i="3"/>
  <c r="AW27152" i="3"/>
  <c r="AW27153" i="3"/>
  <c r="AW27154" i="3"/>
  <c r="AW27155" i="3"/>
  <c r="AW27156" i="3"/>
  <c r="AW27157" i="3"/>
  <c r="AW27158" i="3"/>
  <c r="AW27159" i="3"/>
  <c r="AW27160" i="3"/>
  <c r="AW27161" i="3"/>
  <c r="AW27162" i="3"/>
  <c r="AW27163" i="3"/>
  <c r="AW27164" i="3"/>
  <c r="AW27165" i="3"/>
  <c r="AW27166" i="3"/>
  <c r="AW27167" i="3"/>
  <c r="AW27168" i="3"/>
  <c r="AW27169" i="3"/>
  <c r="AW27170" i="3"/>
  <c r="AW27171" i="3"/>
  <c r="AW27172" i="3"/>
  <c r="AW27173" i="3"/>
  <c r="AW27174" i="3"/>
  <c r="AW27175" i="3"/>
  <c r="AW27176" i="3"/>
  <c r="AW27177" i="3"/>
  <c r="AW27178" i="3"/>
  <c r="AW27179" i="3"/>
  <c r="AW27180" i="3"/>
  <c r="AW27181" i="3"/>
  <c r="AW27182" i="3"/>
  <c r="AW27183" i="3"/>
  <c r="AW27184" i="3"/>
  <c r="AW27185" i="3"/>
  <c r="AW27186" i="3"/>
  <c r="AW27187" i="3"/>
  <c r="AW27188" i="3"/>
  <c r="AW27189" i="3"/>
  <c r="AW27190" i="3"/>
  <c r="AW27191" i="3"/>
  <c r="AW27192" i="3"/>
  <c r="AW27193" i="3"/>
  <c r="AW27194" i="3"/>
  <c r="AW27195" i="3"/>
  <c r="AW27196" i="3"/>
  <c r="AW27197" i="3"/>
  <c r="AW27198" i="3"/>
  <c r="AW27199" i="3"/>
  <c r="AW27200" i="3"/>
  <c r="AW27201" i="3"/>
  <c r="AW27202" i="3"/>
  <c r="AW27203" i="3"/>
  <c r="AW27204" i="3"/>
  <c r="AW27205" i="3"/>
  <c r="AW27206" i="3"/>
  <c r="AW27207" i="3"/>
  <c r="AW27208" i="3"/>
  <c r="AW27209" i="3"/>
  <c r="AW27210" i="3"/>
  <c r="AW27211" i="3"/>
  <c r="AW27212" i="3"/>
  <c r="AW27213" i="3"/>
  <c r="AW27214" i="3"/>
  <c r="AW27215" i="3"/>
  <c r="AW27216" i="3"/>
  <c r="AW27217" i="3"/>
  <c r="AW27218" i="3"/>
  <c r="AW27219" i="3"/>
  <c r="AW27220" i="3"/>
  <c r="AW27221" i="3"/>
  <c r="AW27222" i="3"/>
  <c r="AW27223" i="3"/>
  <c r="AW27224" i="3"/>
  <c r="AW27225" i="3"/>
  <c r="AW27226" i="3"/>
  <c r="AW27227" i="3"/>
  <c r="AW27228" i="3"/>
  <c r="AW27229" i="3"/>
  <c r="AW27230" i="3"/>
  <c r="AW27231" i="3"/>
  <c r="AW27232" i="3"/>
  <c r="AW27233" i="3"/>
  <c r="AW27234" i="3"/>
  <c r="AW27235" i="3"/>
  <c r="AW27236" i="3"/>
  <c r="AW27237" i="3"/>
  <c r="AW27238" i="3"/>
  <c r="AW27239" i="3"/>
  <c r="AW27240" i="3"/>
  <c r="AW27241" i="3"/>
  <c r="AW27242" i="3"/>
  <c r="AW27243" i="3"/>
  <c r="AW27244" i="3"/>
  <c r="AW27245" i="3"/>
  <c r="AW27246" i="3"/>
  <c r="AW27247" i="3"/>
  <c r="AW27248" i="3"/>
  <c r="AW27249" i="3"/>
  <c r="AW27250" i="3"/>
  <c r="AW27251" i="3"/>
  <c r="AW27252" i="3"/>
  <c r="AW27253" i="3"/>
  <c r="AW27254" i="3"/>
  <c r="AW27255" i="3"/>
  <c r="AW27256" i="3"/>
  <c r="AW27257" i="3"/>
  <c r="AW27258" i="3"/>
  <c r="AW27259" i="3"/>
  <c r="AW27260" i="3"/>
  <c r="AW27261" i="3"/>
  <c r="AW27262" i="3"/>
  <c r="AW27263" i="3"/>
  <c r="AW27264" i="3"/>
  <c r="AW27265" i="3"/>
  <c r="AW27266" i="3"/>
  <c r="AW27267" i="3"/>
  <c r="AW27268" i="3"/>
  <c r="AW27269" i="3"/>
  <c r="AW27270" i="3"/>
  <c r="AW27271" i="3"/>
  <c r="AW27272" i="3"/>
  <c r="AW27273" i="3"/>
  <c r="AW27274" i="3"/>
  <c r="AW27275" i="3"/>
  <c r="AW27276" i="3"/>
  <c r="AW27277" i="3"/>
  <c r="AW27278" i="3"/>
  <c r="AW27279" i="3"/>
  <c r="AW27280" i="3"/>
  <c r="AW27281" i="3"/>
  <c r="AW27282" i="3"/>
  <c r="AW27283" i="3"/>
  <c r="AW27284" i="3"/>
  <c r="AW27285" i="3"/>
  <c r="AW27286" i="3"/>
  <c r="AW27287" i="3"/>
  <c r="AW27288" i="3"/>
  <c r="AW27289" i="3"/>
  <c r="AW27290" i="3"/>
  <c r="AW27291" i="3"/>
  <c r="AW27292" i="3"/>
  <c r="AW27293" i="3"/>
  <c r="AW27294" i="3"/>
  <c r="AW27295" i="3"/>
  <c r="AW27296" i="3"/>
  <c r="AW27297" i="3"/>
  <c r="AW27298" i="3"/>
  <c r="AW27299" i="3"/>
  <c r="AW27300" i="3"/>
  <c r="AW27301" i="3"/>
  <c r="AW27302" i="3"/>
  <c r="AW27303" i="3"/>
  <c r="AW27304" i="3"/>
  <c r="AW27305" i="3"/>
  <c r="AW27306" i="3"/>
  <c r="AW27307" i="3"/>
  <c r="AW27308" i="3"/>
  <c r="AW27309" i="3"/>
  <c r="AW27310" i="3"/>
  <c r="AW27311" i="3"/>
  <c r="AW27312" i="3"/>
  <c r="AW27313" i="3"/>
  <c r="AW27314" i="3"/>
  <c r="AW27315" i="3"/>
  <c r="AW27316" i="3"/>
  <c r="AW27317" i="3"/>
  <c r="AW27318" i="3"/>
  <c r="AW27319" i="3"/>
  <c r="AW27320" i="3"/>
  <c r="AW27321" i="3"/>
  <c r="AW27322" i="3"/>
  <c r="AW27323" i="3"/>
  <c r="AW27324" i="3"/>
  <c r="AW27325" i="3"/>
  <c r="AW27326" i="3"/>
  <c r="AW27327" i="3"/>
  <c r="AW27328" i="3"/>
  <c r="AW27329" i="3"/>
  <c r="AW27330" i="3"/>
  <c r="AW27331" i="3"/>
  <c r="AW27332" i="3"/>
  <c r="AW27333" i="3"/>
  <c r="AW27334" i="3"/>
  <c r="AW27335" i="3"/>
  <c r="AW27336" i="3"/>
  <c r="AW27337" i="3"/>
  <c r="AW27338" i="3"/>
  <c r="AW27339" i="3"/>
  <c r="AW27340" i="3"/>
  <c r="AW27341" i="3"/>
  <c r="AW27342" i="3"/>
  <c r="AW27343" i="3"/>
  <c r="AW27344" i="3"/>
  <c r="AW27345" i="3"/>
  <c r="AW27346" i="3"/>
  <c r="AW27347" i="3"/>
  <c r="AW27348" i="3"/>
  <c r="AW27349" i="3"/>
  <c r="AW27350" i="3"/>
  <c r="AW27351" i="3"/>
  <c r="AW27352" i="3"/>
  <c r="AW27353" i="3"/>
  <c r="AW27354" i="3"/>
  <c r="AW27355" i="3"/>
  <c r="AW27356" i="3"/>
  <c r="AW27357" i="3"/>
  <c r="AW27358" i="3"/>
  <c r="AW27359" i="3"/>
  <c r="AW27360" i="3"/>
  <c r="AW27361" i="3"/>
  <c r="AW27362" i="3"/>
  <c r="AW27363" i="3"/>
  <c r="AW27364" i="3"/>
  <c r="AW27365" i="3"/>
  <c r="AW27366" i="3"/>
  <c r="AW27367" i="3"/>
  <c r="AW27368" i="3"/>
  <c r="AW27369" i="3"/>
  <c r="AW27370" i="3"/>
  <c r="AW27371" i="3"/>
  <c r="AW27372" i="3"/>
  <c r="AW27373" i="3"/>
  <c r="AW27374" i="3"/>
  <c r="AW27375" i="3"/>
  <c r="AW27376" i="3"/>
  <c r="AW27377" i="3"/>
  <c r="AW27378" i="3"/>
  <c r="AW27379" i="3"/>
  <c r="AW27380" i="3"/>
  <c r="AW27381" i="3"/>
  <c r="AW27382" i="3"/>
  <c r="AW27383" i="3"/>
  <c r="AW27384" i="3"/>
  <c r="AW27385" i="3"/>
  <c r="AW27386" i="3"/>
  <c r="AW27387" i="3"/>
  <c r="AW27388" i="3"/>
  <c r="AW27389" i="3"/>
  <c r="AW27390" i="3"/>
  <c r="AW27391" i="3"/>
  <c r="AW27392" i="3"/>
  <c r="AW27393" i="3"/>
  <c r="AW27394" i="3"/>
  <c r="AW27395" i="3"/>
  <c r="AW27396" i="3"/>
  <c r="AW27397" i="3"/>
  <c r="AW27398" i="3"/>
  <c r="AW27399" i="3"/>
  <c r="AW27400" i="3"/>
  <c r="AW27401" i="3"/>
  <c r="AW27402" i="3"/>
  <c r="AW27403" i="3"/>
  <c r="AW27404" i="3"/>
  <c r="AW27405" i="3"/>
  <c r="AW27406" i="3"/>
  <c r="AW27407" i="3"/>
  <c r="AW27408" i="3"/>
  <c r="AW27409" i="3"/>
  <c r="AW27410" i="3"/>
  <c r="AW27411" i="3"/>
  <c r="AW27412" i="3"/>
  <c r="AW27413" i="3"/>
  <c r="AW27414" i="3"/>
  <c r="AW27415" i="3"/>
  <c r="AW27416" i="3"/>
  <c r="AW27417" i="3"/>
  <c r="AW27418" i="3"/>
  <c r="AW27419" i="3"/>
  <c r="AW27420" i="3"/>
  <c r="AW27421" i="3"/>
  <c r="AW27422" i="3"/>
  <c r="AW27423" i="3"/>
  <c r="AW27424" i="3"/>
  <c r="AW27425" i="3"/>
  <c r="AW27426" i="3"/>
  <c r="AW27427" i="3"/>
  <c r="AW27428" i="3"/>
  <c r="AW27429" i="3"/>
  <c r="AW27430" i="3"/>
  <c r="AW27431" i="3"/>
  <c r="AW27432" i="3"/>
  <c r="AW27433" i="3"/>
  <c r="AW27434" i="3"/>
  <c r="AW27435" i="3"/>
  <c r="AW27436" i="3"/>
  <c r="AW27437" i="3"/>
  <c r="AW27438" i="3"/>
  <c r="AW27439" i="3"/>
  <c r="AW27440" i="3"/>
  <c r="AW27441" i="3"/>
  <c r="AW27442" i="3"/>
  <c r="AW27443" i="3"/>
  <c r="AW27444" i="3"/>
  <c r="AW27445" i="3"/>
  <c r="AW27446" i="3"/>
  <c r="AW27447" i="3"/>
  <c r="AW27448" i="3"/>
  <c r="AW27449" i="3"/>
  <c r="AW27450" i="3"/>
  <c r="AW27451" i="3"/>
  <c r="AW27452" i="3"/>
  <c r="AW27453" i="3"/>
  <c r="AW27454" i="3"/>
  <c r="AW27455" i="3"/>
  <c r="AW27456" i="3"/>
  <c r="AW27457" i="3"/>
  <c r="AW27458" i="3"/>
  <c r="AW27459" i="3"/>
  <c r="AW27460" i="3"/>
  <c r="AW27461" i="3"/>
  <c r="AW27462" i="3"/>
  <c r="AW27463" i="3"/>
  <c r="AW27464" i="3"/>
  <c r="AW27465" i="3"/>
  <c r="AW27466" i="3"/>
  <c r="AW27467" i="3"/>
  <c r="AW27468" i="3"/>
  <c r="AW27469" i="3"/>
  <c r="AW27470" i="3"/>
  <c r="AW27471" i="3"/>
  <c r="AW27472" i="3"/>
  <c r="AW27473" i="3"/>
  <c r="AW27474" i="3"/>
  <c r="AW27475" i="3"/>
  <c r="AW27476" i="3"/>
  <c r="AW27477" i="3"/>
  <c r="AW27478" i="3"/>
  <c r="AW27479" i="3"/>
  <c r="AW27480" i="3"/>
  <c r="AW27481" i="3"/>
  <c r="AW27482" i="3"/>
  <c r="AW27483" i="3"/>
  <c r="AW27484" i="3"/>
  <c r="AW27485" i="3"/>
  <c r="AW27486" i="3"/>
  <c r="AW27487" i="3"/>
  <c r="AW27488" i="3"/>
  <c r="AW27489" i="3"/>
  <c r="AW27490" i="3"/>
  <c r="AW27491" i="3"/>
  <c r="AW27492" i="3"/>
  <c r="AW27493" i="3"/>
  <c r="AW27494" i="3"/>
  <c r="AW27495" i="3"/>
  <c r="AW27496" i="3"/>
  <c r="AW27497" i="3"/>
  <c r="AW27498" i="3"/>
  <c r="AW27499" i="3"/>
  <c r="AW27500" i="3"/>
  <c r="AW27501" i="3"/>
  <c r="AW27502" i="3"/>
  <c r="AW27503" i="3"/>
  <c r="AW27504" i="3"/>
  <c r="AW27505" i="3"/>
  <c r="AW27506" i="3"/>
  <c r="AW27507" i="3"/>
  <c r="AW27508" i="3"/>
  <c r="AW27509" i="3"/>
  <c r="AW27510" i="3"/>
  <c r="AW27511" i="3"/>
  <c r="AW27512" i="3"/>
  <c r="AW27513" i="3"/>
  <c r="AW27514" i="3"/>
  <c r="AW27515" i="3"/>
  <c r="AW27516" i="3"/>
  <c r="AW27517" i="3"/>
  <c r="AW27518" i="3"/>
  <c r="AW27519" i="3"/>
  <c r="AW27520" i="3"/>
  <c r="AW27521" i="3"/>
  <c r="AW27522" i="3"/>
  <c r="AW27523" i="3"/>
  <c r="AW27524" i="3"/>
  <c r="AW27525" i="3"/>
  <c r="AW27526" i="3"/>
  <c r="AW27527" i="3"/>
  <c r="AW27528" i="3"/>
  <c r="AW27529" i="3"/>
  <c r="AW27530" i="3"/>
  <c r="AW27531" i="3"/>
  <c r="AW27532" i="3"/>
  <c r="AW27533" i="3"/>
  <c r="AW27534" i="3"/>
  <c r="AW27535" i="3"/>
  <c r="AW27536" i="3"/>
  <c r="AW27537" i="3"/>
  <c r="AW27538" i="3"/>
  <c r="AW27539" i="3"/>
  <c r="AW27540" i="3"/>
  <c r="AW27541" i="3"/>
  <c r="AW27542" i="3"/>
  <c r="AW27543" i="3"/>
  <c r="AW27544" i="3"/>
  <c r="AW27545" i="3"/>
  <c r="AW27546" i="3"/>
  <c r="AW27547" i="3"/>
  <c r="AW27548" i="3"/>
  <c r="AW27549" i="3"/>
  <c r="AW27550" i="3"/>
  <c r="AW27551" i="3"/>
  <c r="AW27552" i="3"/>
  <c r="AW27553" i="3"/>
  <c r="AW27554" i="3"/>
  <c r="AW27555" i="3"/>
  <c r="AW27556" i="3"/>
  <c r="AW27557" i="3"/>
  <c r="AW27558" i="3"/>
  <c r="AW27559" i="3"/>
  <c r="AW27560" i="3"/>
  <c r="AW27561" i="3"/>
  <c r="AW27562" i="3"/>
  <c r="AW27563" i="3"/>
  <c r="AW27564" i="3"/>
  <c r="AW27565" i="3"/>
  <c r="AW27566" i="3"/>
  <c r="AW27567" i="3"/>
  <c r="AW27568" i="3"/>
  <c r="AW27569" i="3"/>
  <c r="AW27570" i="3"/>
  <c r="AW27571" i="3"/>
  <c r="AW27572" i="3"/>
  <c r="AW27573" i="3"/>
  <c r="AW27574" i="3"/>
  <c r="AW27575" i="3"/>
  <c r="AW27576" i="3"/>
  <c r="AW27577" i="3"/>
  <c r="AW27578" i="3"/>
  <c r="AW27579" i="3"/>
  <c r="AW27580" i="3"/>
  <c r="AW27581" i="3"/>
  <c r="AW27582" i="3"/>
  <c r="AW27583" i="3"/>
  <c r="AW27584" i="3"/>
  <c r="AW27585" i="3"/>
  <c r="AW27586" i="3"/>
  <c r="AW27587" i="3"/>
  <c r="AW27588" i="3"/>
  <c r="AW27589" i="3"/>
  <c r="AW27590" i="3"/>
  <c r="AW27591" i="3"/>
  <c r="AW27592" i="3"/>
  <c r="AW27593" i="3"/>
  <c r="AW27594" i="3"/>
  <c r="AW27595" i="3"/>
  <c r="AW27596" i="3"/>
  <c r="AW27597" i="3"/>
  <c r="AW27598" i="3"/>
  <c r="AW27599" i="3"/>
  <c r="AW27600" i="3"/>
  <c r="AW27601" i="3"/>
  <c r="AW27602" i="3"/>
  <c r="AW27603" i="3"/>
  <c r="AW27604" i="3"/>
  <c r="AW27605" i="3"/>
  <c r="AW27606" i="3"/>
  <c r="AW27607" i="3"/>
  <c r="AW27608" i="3"/>
  <c r="AW27609" i="3"/>
  <c r="AW27610" i="3"/>
  <c r="AW27611" i="3"/>
  <c r="AW27612" i="3"/>
  <c r="AW27613" i="3"/>
  <c r="AW27614" i="3"/>
  <c r="AW27615" i="3"/>
  <c r="AW27616" i="3"/>
  <c r="AW27617" i="3"/>
  <c r="AW27618" i="3"/>
  <c r="AW27619" i="3"/>
  <c r="AW27620" i="3"/>
  <c r="AW27621" i="3"/>
  <c r="AW27622" i="3"/>
  <c r="AW27623" i="3"/>
  <c r="AW27624" i="3"/>
  <c r="AW27625" i="3"/>
  <c r="AW27626" i="3"/>
  <c r="AW27627" i="3"/>
  <c r="AW27628" i="3"/>
  <c r="AW27629" i="3"/>
  <c r="AW27630" i="3"/>
  <c r="AW27631" i="3"/>
  <c r="AW27632" i="3"/>
  <c r="AW27633" i="3"/>
  <c r="AW27634" i="3"/>
  <c r="AW27635" i="3"/>
  <c r="AW27636" i="3"/>
  <c r="AW27637" i="3"/>
  <c r="AW27638" i="3"/>
  <c r="AW27639" i="3"/>
  <c r="AW27640" i="3"/>
  <c r="AW27641" i="3"/>
  <c r="AW27642" i="3"/>
  <c r="AW27643" i="3"/>
  <c r="AW27644" i="3"/>
  <c r="AW27645" i="3"/>
  <c r="AW27646" i="3"/>
  <c r="AW27647" i="3"/>
  <c r="AW27648" i="3"/>
  <c r="AW27649" i="3"/>
  <c r="AW27650" i="3"/>
  <c r="AW27651" i="3"/>
  <c r="AW27652" i="3"/>
  <c r="AW27653" i="3"/>
  <c r="AW27654" i="3"/>
  <c r="AW27655" i="3"/>
  <c r="AW27656" i="3"/>
  <c r="AW27657" i="3"/>
  <c r="AW27658" i="3"/>
  <c r="AW27659" i="3"/>
  <c r="AW27660" i="3"/>
  <c r="AW27661" i="3"/>
  <c r="AW27662" i="3"/>
  <c r="AW27663" i="3"/>
  <c r="AW27664" i="3"/>
  <c r="AW27665" i="3"/>
  <c r="AW27666" i="3"/>
  <c r="AW27667" i="3"/>
  <c r="AW27668" i="3"/>
  <c r="AW27669" i="3"/>
  <c r="AW27670" i="3"/>
  <c r="AW27671" i="3"/>
  <c r="AW27672" i="3"/>
  <c r="AW27673" i="3"/>
  <c r="AW27674" i="3"/>
  <c r="AW27675" i="3"/>
  <c r="AW27676" i="3"/>
  <c r="AW27677" i="3"/>
  <c r="AW27678" i="3"/>
  <c r="AW27679" i="3"/>
  <c r="AW27680" i="3"/>
  <c r="AW27681" i="3"/>
  <c r="AW27682" i="3"/>
  <c r="AW27683" i="3"/>
  <c r="AW27684" i="3"/>
  <c r="AW27685" i="3"/>
  <c r="AW27686" i="3"/>
  <c r="AW27687" i="3"/>
  <c r="AW27688" i="3"/>
  <c r="AW27689" i="3"/>
  <c r="AW27690" i="3"/>
  <c r="AW27691" i="3"/>
  <c r="AW27692" i="3"/>
  <c r="AW27693" i="3"/>
  <c r="AW27694" i="3"/>
  <c r="AW27695" i="3"/>
  <c r="AW27696" i="3"/>
  <c r="AW27697" i="3"/>
  <c r="AW27698" i="3"/>
  <c r="AW27699" i="3"/>
  <c r="AW27700" i="3"/>
  <c r="AW27701" i="3"/>
  <c r="AW27702" i="3"/>
  <c r="AW27703" i="3"/>
  <c r="AW27704" i="3"/>
  <c r="AW27705" i="3"/>
  <c r="AW27706" i="3"/>
  <c r="AW27707" i="3"/>
  <c r="AW27708" i="3"/>
  <c r="AW27709" i="3"/>
  <c r="AW27710" i="3"/>
  <c r="AW27711" i="3"/>
  <c r="AW27712" i="3"/>
  <c r="AW27713" i="3"/>
  <c r="AW27714" i="3"/>
  <c r="AW27715" i="3"/>
  <c r="AW27716" i="3"/>
  <c r="AW27717" i="3"/>
  <c r="AW27718" i="3"/>
  <c r="AW27719" i="3"/>
  <c r="AW27720" i="3"/>
  <c r="AW27721" i="3"/>
  <c r="AW27722" i="3"/>
  <c r="AW27723" i="3"/>
  <c r="AW27724" i="3"/>
  <c r="AW27725" i="3"/>
  <c r="AW27726" i="3"/>
  <c r="AW27727" i="3"/>
  <c r="AW27728" i="3"/>
  <c r="AW27729" i="3"/>
  <c r="AW27730" i="3"/>
  <c r="AW27731" i="3"/>
  <c r="AW27732" i="3"/>
  <c r="AW27733" i="3"/>
  <c r="AW27734" i="3"/>
  <c r="AW27735" i="3"/>
  <c r="AW27736" i="3"/>
  <c r="AW27737" i="3"/>
  <c r="AW27738" i="3"/>
  <c r="AW27739" i="3"/>
  <c r="AW27740" i="3"/>
  <c r="AW27741" i="3"/>
  <c r="AW27742" i="3"/>
  <c r="AW27743" i="3"/>
  <c r="AW27744" i="3"/>
  <c r="AW27745" i="3"/>
  <c r="AW27746" i="3"/>
  <c r="AW27747" i="3"/>
  <c r="AW27748" i="3"/>
  <c r="AW27749" i="3"/>
  <c r="AW27750" i="3"/>
  <c r="AW27751" i="3"/>
  <c r="AW27752" i="3"/>
  <c r="AW27753" i="3"/>
  <c r="AW27754" i="3"/>
  <c r="AW27755" i="3"/>
  <c r="AW27756" i="3"/>
  <c r="AW27757" i="3"/>
  <c r="AW27758" i="3"/>
  <c r="AW27759" i="3"/>
  <c r="AW27760" i="3"/>
  <c r="AW27761" i="3"/>
  <c r="AW27762" i="3"/>
  <c r="AW27763" i="3"/>
  <c r="AW27764" i="3"/>
  <c r="AW27765" i="3"/>
  <c r="AW27766" i="3"/>
  <c r="AW27767" i="3"/>
  <c r="AW27768" i="3"/>
  <c r="AW27769" i="3"/>
  <c r="AW27770" i="3"/>
  <c r="AW27771" i="3"/>
  <c r="AW27772" i="3"/>
  <c r="AW27773" i="3"/>
  <c r="AW27774" i="3"/>
  <c r="AW27775" i="3"/>
  <c r="AW27776" i="3"/>
  <c r="AW27777" i="3"/>
  <c r="AW27778" i="3"/>
  <c r="AW27779" i="3"/>
  <c r="AW27780" i="3"/>
  <c r="AW27781" i="3"/>
  <c r="AW27782" i="3"/>
  <c r="AW27783" i="3"/>
  <c r="AW27784" i="3"/>
  <c r="AW27785" i="3"/>
  <c r="AW27786" i="3"/>
  <c r="AW27787" i="3"/>
  <c r="AW27788" i="3"/>
  <c r="AW27789" i="3"/>
  <c r="AW27790" i="3"/>
  <c r="AW27791" i="3"/>
  <c r="AW27792" i="3"/>
  <c r="AW27793" i="3"/>
  <c r="AW27794" i="3"/>
  <c r="AW27795" i="3"/>
  <c r="AW27796" i="3"/>
  <c r="AW27797" i="3"/>
  <c r="AW27798" i="3"/>
  <c r="AW27799" i="3"/>
  <c r="AW27800" i="3"/>
  <c r="AW27801" i="3"/>
  <c r="AW27802" i="3"/>
  <c r="AW27803" i="3"/>
  <c r="AW27804" i="3"/>
  <c r="AW27805" i="3"/>
  <c r="AW27806" i="3"/>
  <c r="AW27807" i="3"/>
  <c r="AW27808" i="3"/>
  <c r="AW27809" i="3"/>
  <c r="AW27810" i="3"/>
  <c r="AW27811" i="3"/>
  <c r="AW27812" i="3"/>
  <c r="AW27813" i="3"/>
  <c r="AW27814" i="3"/>
  <c r="AW27815" i="3"/>
  <c r="AW27816" i="3"/>
  <c r="AW27817" i="3"/>
  <c r="AW27818" i="3"/>
  <c r="AW27819" i="3"/>
  <c r="AW27820" i="3"/>
  <c r="AW27821" i="3"/>
  <c r="AW27822" i="3"/>
  <c r="AW27823" i="3"/>
  <c r="AW27824" i="3"/>
  <c r="AW27825" i="3"/>
  <c r="AW27826" i="3"/>
  <c r="AW27827" i="3"/>
  <c r="AW27828" i="3"/>
  <c r="AW27829" i="3"/>
  <c r="AW27830" i="3"/>
  <c r="AW27831" i="3"/>
  <c r="AW27832" i="3"/>
  <c r="AW27833" i="3"/>
  <c r="AW27834" i="3"/>
  <c r="AW27835" i="3"/>
  <c r="AW27836" i="3"/>
  <c r="AW27837" i="3"/>
  <c r="AW27838" i="3"/>
  <c r="AW27839" i="3"/>
  <c r="AW27840" i="3"/>
  <c r="AW27841" i="3"/>
  <c r="AW27842" i="3"/>
  <c r="AW27843" i="3"/>
  <c r="AW27844" i="3"/>
  <c r="AW27845" i="3"/>
  <c r="AW27846" i="3"/>
  <c r="AW27847" i="3"/>
  <c r="AW27848" i="3"/>
  <c r="AW27849" i="3"/>
  <c r="AW27850" i="3"/>
  <c r="AW27851" i="3"/>
  <c r="AW27852" i="3"/>
  <c r="AW27853" i="3"/>
  <c r="AW27854" i="3"/>
  <c r="AW27855" i="3"/>
  <c r="AW27856" i="3"/>
  <c r="AW27857" i="3"/>
  <c r="AW27858" i="3"/>
  <c r="AW27859" i="3"/>
  <c r="AW27860" i="3"/>
  <c r="AW27861" i="3"/>
  <c r="AW27862" i="3"/>
  <c r="AW27863" i="3"/>
  <c r="AW27864" i="3"/>
  <c r="AW27865" i="3"/>
  <c r="AW27866" i="3"/>
  <c r="AW27867" i="3"/>
  <c r="AW27868" i="3"/>
  <c r="AW27869" i="3"/>
  <c r="AW27870" i="3"/>
  <c r="AW27871" i="3"/>
  <c r="AW27872" i="3"/>
  <c r="AW27873" i="3"/>
  <c r="AW27874" i="3"/>
  <c r="AW27875" i="3"/>
  <c r="AW27876" i="3"/>
  <c r="AW27877" i="3"/>
  <c r="AW27878" i="3"/>
  <c r="AW27879" i="3"/>
  <c r="AW27880" i="3"/>
  <c r="AW27881" i="3"/>
  <c r="AW27882" i="3"/>
  <c r="AW27883" i="3"/>
  <c r="AW27884" i="3"/>
  <c r="AW27885" i="3"/>
  <c r="AW27886" i="3"/>
  <c r="AW27887" i="3"/>
  <c r="AW27888" i="3"/>
  <c r="AW27889" i="3"/>
  <c r="AW27890" i="3"/>
  <c r="AW27891" i="3"/>
  <c r="AW27892" i="3"/>
  <c r="AW27893" i="3"/>
  <c r="AW27894" i="3"/>
  <c r="AW27895" i="3"/>
  <c r="AW27896" i="3"/>
  <c r="AW27897" i="3"/>
  <c r="AW27898" i="3"/>
  <c r="AW27899" i="3"/>
  <c r="AW27900" i="3"/>
  <c r="AW27901" i="3"/>
  <c r="AW27902" i="3"/>
  <c r="AW27903" i="3"/>
  <c r="AW27904" i="3"/>
  <c r="AW27905" i="3"/>
  <c r="AW27906" i="3"/>
  <c r="AW27907" i="3"/>
  <c r="AW27908" i="3"/>
  <c r="AW27909" i="3"/>
  <c r="AW27910" i="3"/>
  <c r="AW27911" i="3"/>
  <c r="AW27912" i="3"/>
  <c r="AW27913" i="3"/>
  <c r="AW27914" i="3"/>
  <c r="AW27915" i="3"/>
  <c r="AW27916" i="3"/>
  <c r="AW27917" i="3"/>
  <c r="AW27918" i="3"/>
  <c r="AW27919" i="3"/>
  <c r="AW27920" i="3"/>
  <c r="AW27921" i="3"/>
  <c r="AW27922" i="3"/>
  <c r="AW27923" i="3"/>
  <c r="AW27924" i="3"/>
  <c r="AW27925" i="3"/>
  <c r="AW27926" i="3"/>
  <c r="AW27927" i="3"/>
  <c r="AW27928" i="3"/>
  <c r="AW27929" i="3"/>
  <c r="AW27930" i="3"/>
  <c r="AW27931" i="3"/>
  <c r="AW27932" i="3"/>
  <c r="AW27933" i="3"/>
  <c r="AW27934" i="3"/>
  <c r="AW27935" i="3"/>
  <c r="AW27936" i="3"/>
  <c r="AW27937" i="3"/>
  <c r="AW27938" i="3"/>
  <c r="AW27939" i="3"/>
  <c r="AW27940" i="3"/>
  <c r="AW27941" i="3"/>
  <c r="AW27942" i="3"/>
  <c r="AW27943" i="3"/>
  <c r="AW27944" i="3"/>
  <c r="AW27945" i="3"/>
  <c r="AW27946" i="3"/>
  <c r="AW27947" i="3"/>
  <c r="AW27948" i="3"/>
  <c r="AW27949" i="3"/>
  <c r="AW27950" i="3"/>
  <c r="AW27951" i="3"/>
  <c r="AW27952" i="3"/>
  <c r="AW27953" i="3"/>
  <c r="AW27954" i="3"/>
  <c r="AW27955" i="3"/>
  <c r="AW27956" i="3"/>
  <c r="AW27957" i="3"/>
  <c r="AW27958" i="3"/>
  <c r="AW27959" i="3"/>
  <c r="AW27960" i="3"/>
  <c r="AW27961" i="3"/>
  <c r="AW27962" i="3"/>
  <c r="AW27963" i="3"/>
  <c r="AW27964" i="3"/>
  <c r="AW27965" i="3"/>
  <c r="AW27966" i="3"/>
  <c r="AW27967" i="3"/>
  <c r="AW27968" i="3"/>
  <c r="AW27969" i="3"/>
  <c r="AW27970" i="3"/>
  <c r="AW27971" i="3"/>
  <c r="AW27972" i="3"/>
  <c r="AW27973" i="3"/>
  <c r="AW27974" i="3"/>
  <c r="AW27975" i="3"/>
  <c r="AW27976" i="3"/>
  <c r="AW27977" i="3"/>
  <c r="AW27978" i="3"/>
  <c r="AW27979" i="3"/>
  <c r="AW27980" i="3"/>
  <c r="AW27981" i="3"/>
  <c r="AW27982" i="3"/>
  <c r="AW27983" i="3"/>
  <c r="AW27984" i="3"/>
  <c r="AW27985" i="3"/>
  <c r="AW27986" i="3"/>
  <c r="AW27987" i="3"/>
  <c r="AW27988" i="3"/>
  <c r="AW27989" i="3"/>
  <c r="AW27990" i="3"/>
  <c r="AW27991" i="3"/>
  <c r="AW27992" i="3"/>
  <c r="AW27993" i="3"/>
  <c r="AW27994" i="3"/>
  <c r="AW27995" i="3"/>
  <c r="AW27996" i="3"/>
  <c r="AW27997" i="3"/>
  <c r="AW27998" i="3"/>
  <c r="AW27999" i="3"/>
  <c r="AW28000" i="3"/>
  <c r="AW28001" i="3"/>
  <c r="AW28002" i="3"/>
  <c r="AW28003" i="3"/>
  <c r="AW28004" i="3"/>
  <c r="AW28005" i="3"/>
  <c r="AW28006" i="3"/>
  <c r="AW28007" i="3"/>
  <c r="AW28008" i="3"/>
  <c r="AW28009" i="3"/>
  <c r="AW28010" i="3"/>
  <c r="AW28011" i="3"/>
  <c r="AW28012" i="3"/>
  <c r="AW28013" i="3"/>
  <c r="AW28014" i="3"/>
  <c r="AW28015" i="3"/>
  <c r="AW28016" i="3"/>
  <c r="AW28017" i="3"/>
  <c r="AW28018" i="3"/>
  <c r="AW28019" i="3"/>
  <c r="AW28020" i="3"/>
  <c r="AW28021" i="3"/>
  <c r="AW28022" i="3"/>
  <c r="AW28023" i="3"/>
  <c r="AW28024" i="3"/>
  <c r="AW28025" i="3"/>
  <c r="AW28026" i="3"/>
  <c r="AW28027" i="3"/>
  <c r="AW28028" i="3"/>
  <c r="AW28029" i="3"/>
  <c r="AW28030" i="3"/>
  <c r="AW28031" i="3"/>
  <c r="AW28032" i="3"/>
  <c r="AW28033" i="3"/>
  <c r="AW28034" i="3"/>
  <c r="AW28035" i="3"/>
  <c r="AW28036" i="3"/>
  <c r="AW28037" i="3"/>
  <c r="AW28038" i="3"/>
  <c r="AW28039" i="3"/>
  <c r="AW28040" i="3"/>
  <c r="AW28041" i="3"/>
  <c r="AW28042" i="3"/>
  <c r="AW28043" i="3"/>
  <c r="AW28044" i="3"/>
  <c r="AW28045" i="3"/>
  <c r="AW28046" i="3"/>
  <c r="AW28047" i="3"/>
  <c r="AW28048" i="3"/>
  <c r="AW28049" i="3"/>
  <c r="AW28050" i="3"/>
  <c r="AW28051" i="3"/>
  <c r="AW28052" i="3"/>
  <c r="AW28053" i="3"/>
  <c r="AW28054" i="3"/>
  <c r="AW28055" i="3"/>
  <c r="AW28056" i="3"/>
  <c r="AW28057" i="3"/>
  <c r="AW28058" i="3"/>
  <c r="AW28059" i="3"/>
  <c r="AW28060" i="3"/>
  <c r="AW28061" i="3"/>
  <c r="AW28062" i="3"/>
  <c r="AW28063" i="3"/>
  <c r="AW28064" i="3"/>
  <c r="AW28065" i="3"/>
  <c r="AW28066" i="3"/>
  <c r="AW28067" i="3"/>
  <c r="AW28068" i="3"/>
  <c r="AW28069" i="3"/>
  <c r="AW28070" i="3"/>
  <c r="AW28071" i="3"/>
  <c r="AW28072" i="3"/>
  <c r="AW28073" i="3"/>
  <c r="AW28074" i="3"/>
  <c r="AW28075" i="3"/>
  <c r="AW28076" i="3"/>
  <c r="AW28077" i="3"/>
  <c r="AW28078" i="3"/>
  <c r="AW28079" i="3"/>
  <c r="AW28080" i="3"/>
  <c r="AW28081" i="3"/>
  <c r="AW28082" i="3"/>
  <c r="AW28083" i="3"/>
  <c r="AW28084" i="3"/>
  <c r="AW28085" i="3"/>
  <c r="AW28086" i="3"/>
  <c r="AW28087" i="3"/>
  <c r="AW28088" i="3"/>
  <c r="AW28089" i="3"/>
  <c r="AW28090" i="3"/>
  <c r="AW28091" i="3"/>
  <c r="AW28092" i="3"/>
  <c r="AW28093" i="3"/>
  <c r="AW28094" i="3"/>
  <c r="AW28095" i="3"/>
  <c r="AW28096" i="3"/>
  <c r="AW28097" i="3"/>
  <c r="AW28098" i="3"/>
  <c r="AW28099" i="3"/>
  <c r="AW28100" i="3"/>
  <c r="AW28101" i="3"/>
  <c r="AW28102" i="3"/>
  <c r="AW28103" i="3"/>
  <c r="AW28104" i="3"/>
  <c r="AW28105" i="3"/>
  <c r="AW28106" i="3"/>
  <c r="AW28107" i="3"/>
  <c r="AW28108" i="3"/>
  <c r="AW28109" i="3"/>
  <c r="AW28110" i="3"/>
  <c r="AW28111" i="3"/>
  <c r="AW28112" i="3"/>
  <c r="AW28113" i="3"/>
  <c r="AW28114" i="3"/>
  <c r="AW28115" i="3"/>
  <c r="AW28116" i="3"/>
  <c r="AW28117" i="3"/>
  <c r="AW28118" i="3"/>
  <c r="AW28119" i="3"/>
  <c r="AW28120" i="3"/>
  <c r="AW28121" i="3"/>
  <c r="AW28122" i="3"/>
  <c r="AW28123" i="3"/>
  <c r="AW28124" i="3"/>
  <c r="AW28125" i="3"/>
  <c r="AW28126" i="3"/>
  <c r="AW28127" i="3"/>
  <c r="AW28128" i="3"/>
  <c r="AW28129" i="3"/>
  <c r="AW28130" i="3"/>
  <c r="AW28131" i="3"/>
  <c r="AW28132" i="3"/>
  <c r="AW28133" i="3"/>
  <c r="AW28134" i="3"/>
  <c r="AW28135" i="3"/>
  <c r="AW28136" i="3"/>
  <c r="AW28137" i="3"/>
  <c r="AW28138" i="3"/>
  <c r="AW28139" i="3"/>
  <c r="AW28140" i="3"/>
  <c r="AW28141" i="3"/>
  <c r="AW28142" i="3"/>
  <c r="AW28143" i="3"/>
  <c r="AW28144" i="3"/>
  <c r="AW28145" i="3"/>
  <c r="AW28146" i="3"/>
  <c r="AW28147" i="3"/>
  <c r="AW28148" i="3"/>
  <c r="AW28149" i="3"/>
  <c r="AW28150" i="3"/>
  <c r="AW28151" i="3"/>
  <c r="AW28152" i="3"/>
  <c r="AW28153" i="3"/>
  <c r="AW28154" i="3"/>
  <c r="AW28155" i="3"/>
  <c r="AW28156" i="3"/>
  <c r="AW28157" i="3"/>
  <c r="AW28158" i="3"/>
  <c r="AW28159" i="3"/>
  <c r="AW28160" i="3"/>
  <c r="AW28161" i="3"/>
  <c r="AW28162" i="3"/>
  <c r="AW28163" i="3"/>
  <c r="AW28164" i="3"/>
  <c r="AW28165" i="3"/>
  <c r="AW28166" i="3"/>
  <c r="AW28167" i="3"/>
  <c r="AW28168" i="3"/>
  <c r="AW28169" i="3"/>
  <c r="AW28170" i="3"/>
  <c r="AW28171" i="3"/>
  <c r="AW28172" i="3"/>
  <c r="AW28173" i="3"/>
  <c r="AW28174" i="3"/>
  <c r="AW28175" i="3"/>
  <c r="AW28176" i="3"/>
  <c r="AW28177" i="3"/>
  <c r="AW28178" i="3"/>
  <c r="AW28179" i="3"/>
  <c r="AW28180" i="3"/>
  <c r="AW28181" i="3"/>
  <c r="AW28182" i="3"/>
  <c r="AW28183" i="3"/>
  <c r="AW28184" i="3"/>
  <c r="AW28185" i="3"/>
  <c r="AW28186" i="3"/>
  <c r="AW28187" i="3"/>
  <c r="AW28188" i="3"/>
  <c r="AW28189" i="3"/>
  <c r="AW28190" i="3"/>
  <c r="AW28191" i="3"/>
  <c r="AW28192" i="3"/>
  <c r="AW28193" i="3"/>
  <c r="AW28194" i="3"/>
  <c r="AW28195" i="3"/>
  <c r="AW28196" i="3"/>
  <c r="AW28197" i="3"/>
  <c r="AW28198" i="3"/>
  <c r="AW28199" i="3"/>
  <c r="AW28200" i="3"/>
  <c r="AW28201" i="3"/>
  <c r="AW28202" i="3"/>
  <c r="AW28203" i="3"/>
  <c r="AW28204" i="3"/>
  <c r="AW28205" i="3"/>
  <c r="AW28206" i="3"/>
  <c r="AW28207" i="3"/>
  <c r="AW28208" i="3"/>
  <c r="AW28209" i="3"/>
  <c r="AW28210" i="3"/>
  <c r="AW28211" i="3"/>
  <c r="AW28212" i="3"/>
  <c r="AW28213" i="3"/>
  <c r="AW28214" i="3"/>
  <c r="AW28215" i="3"/>
  <c r="AW28216" i="3"/>
  <c r="AW28217" i="3"/>
  <c r="AW28218" i="3"/>
  <c r="AW28219" i="3"/>
  <c r="AW28220" i="3"/>
  <c r="AW28221" i="3"/>
  <c r="AW28222" i="3"/>
  <c r="AW28223" i="3"/>
  <c r="AW28224" i="3"/>
  <c r="AW28225" i="3"/>
  <c r="AW28226" i="3"/>
  <c r="AW28227" i="3"/>
  <c r="AW28228" i="3"/>
  <c r="AW28229" i="3"/>
  <c r="AW28230" i="3"/>
  <c r="AW28231" i="3"/>
  <c r="AW28232" i="3"/>
  <c r="AW28233" i="3"/>
  <c r="AW28234" i="3"/>
  <c r="AW28235" i="3"/>
  <c r="AW28236" i="3"/>
  <c r="AW28237" i="3"/>
  <c r="AW28238" i="3"/>
  <c r="AW28239" i="3"/>
  <c r="AW28240" i="3"/>
  <c r="AW28241" i="3"/>
  <c r="AW28242" i="3"/>
  <c r="AW28243" i="3"/>
  <c r="AW28244" i="3"/>
  <c r="AW28245" i="3"/>
  <c r="AW28246" i="3"/>
  <c r="AW28247" i="3"/>
  <c r="AW28248" i="3"/>
  <c r="AW28249" i="3"/>
  <c r="AW28250" i="3"/>
  <c r="AW28251" i="3"/>
  <c r="AW28252" i="3"/>
  <c r="AW28253" i="3"/>
  <c r="AW28254" i="3"/>
  <c r="AW28255" i="3"/>
  <c r="AW28256" i="3"/>
  <c r="AW28257" i="3"/>
  <c r="AW28258" i="3"/>
  <c r="AW28259" i="3"/>
  <c r="AW28260" i="3"/>
  <c r="AW28261" i="3"/>
  <c r="AW28262" i="3"/>
  <c r="AW28263" i="3"/>
  <c r="AW28264" i="3"/>
  <c r="AW28265" i="3"/>
  <c r="AW28266" i="3"/>
  <c r="AW28267" i="3"/>
  <c r="AW28268" i="3"/>
  <c r="AW28269" i="3"/>
  <c r="AW28270" i="3"/>
  <c r="AW28271" i="3"/>
  <c r="AW28272" i="3"/>
  <c r="AW28273" i="3"/>
  <c r="AW28274" i="3"/>
  <c r="AW28275" i="3"/>
  <c r="AW28276" i="3"/>
  <c r="AW28277" i="3"/>
  <c r="AW28278" i="3"/>
  <c r="AW28279" i="3"/>
  <c r="AW28280" i="3"/>
  <c r="AW28281" i="3"/>
  <c r="AW28282" i="3"/>
  <c r="AW28283" i="3"/>
  <c r="AW28284" i="3"/>
  <c r="AW28285" i="3"/>
  <c r="AW28286" i="3"/>
  <c r="AW28287" i="3"/>
  <c r="AW28288" i="3"/>
  <c r="AW28289" i="3"/>
  <c r="AW28290" i="3"/>
  <c r="AW28291" i="3"/>
  <c r="AW28292" i="3"/>
  <c r="AW28293" i="3"/>
  <c r="AW28294" i="3"/>
  <c r="AW28295" i="3"/>
  <c r="AW28296" i="3"/>
  <c r="AW28297" i="3"/>
  <c r="AW28298" i="3"/>
  <c r="AW28299" i="3"/>
  <c r="AW28300" i="3"/>
  <c r="AW28301" i="3"/>
  <c r="AW28302" i="3"/>
  <c r="AW28303" i="3"/>
  <c r="AW28304" i="3"/>
  <c r="AW28305" i="3"/>
  <c r="AW28306" i="3"/>
  <c r="AW28307" i="3"/>
  <c r="AW28308" i="3"/>
  <c r="AW28309" i="3"/>
  <c r="AW28310" i="3"/>
  <c r="AW28311" i="3"/>
  <c r="AW28312" i="3"/>
  <c r="AW28313" i="3"/>
  <c r="AW28314" i="3"/>
  <c r="AW28315" i="3"/>
  <c r="AW28316" i="3"/>
  <c r="AW28317" i="3"/>
  <c r="AW28318" i="3"/>
  <c r="AW28319" i="3"/>
  <c r="AW28320" i="3"/>
  <c r="AW28321" i="3"/>
  <c r="AW28322" i="3"/>
  <c r="AW28323" i="3"/>
  <c r="AW28324" i="3"/>
  <c r="AW28325" i="3"/>
  <c r="AW28326" i="3"/>
  <c r="AW28327" i="3"/>
  <c r="AW28328" i="3"/>
  <c r="AW28329" i="3"/>
  <c r="AW28330" i="3"/>
  <c r="AW28331" i="3"/>
  <c r="AW28332" i="3"/>
  <c r="AW28333" i="3"/>
  <c r="AW28334" i="3"/>
  <c r="AW28335" i="3"/>
  <c r="AW28336" i="3"/>
  <c r="AW28337" i="3"/>
  <c r="AW28338" i="3"/>
  <c r="AW28339" i="3"/>
  <c r="AW28340" i="3"/>
  <c r="AW28341" i="3"/>
  <c r="AW28342" i="3"/>
  <c r="AW28343" i="3"/>
  <c r="AW28344" i="3"/>
  <c r="AW28345" i="3"/>
  <c r="AW28346" i="3"/>
  <c r="AW28347" i="3"/>
  <c r="AW28348" i="3"/>
  <c r="AW28349" i="3"/>
  <c r="AW28350" i="3"/>
  <c r="AW28351" i="3"/>
  <c r="AW28352" i="3"/>
  <c r="AW28353" i="3"/>
  <c r="AW28354" i="3"/>
  <c r="AW28355" i="3"/>
  <c r="AW28356" i="3"/>
  <c r="AW28357" i="3"/>
  <c r="AW28358" i="3"/>
  <c r="AW28359" i="3"/>
  <c r="AW28360" i="3"/>
  <c r="AW28361" i="3"/>
  <c r="AW28362" i="3"/>
  <c r="AW28363" i="3"/>
  <c r="AW28364" i="3"/>
  <c r="AW28365" i="3"/>
  <c r="AW28366" i="3"/>
  <c r="AW28367" i="3"/>
  <c r="AW28368" i="3"/>
  <c r="AW28369" i="3"/>
  <c r="AW28370" i="3"/>
  <c r="AW28371" i="3"/>
  <c r="AW28372" i="3"/>
  <c r="AW28373" i="3"/>
  <c r="AW28374" i="3"/>
  <c r="AW28375" i="3"/>
  <c r="AW28376" i="3"/>
  <c r="AW28377" i="3"/>
  <c r="AW28378" i="3"/>
  <c r="AW28379" i="3"/>
  <c r="AW28380" i="3"/>
  <c r="AW28381" i="3"/>
  <c r="AW28382" i="3"/>
  <c r="AW28383" i="3"/>
  <c r="AW28384" i="3"/>
  <c r="AW28385" i="3"/>
  <c r="AW28386" i="3"/>
  <c r="AW28387" i="3"/>
  <c r="AW28388" i="3"/>
  <c r="AW28389" i="3"/>
  <c r="AW28390" i="3"/>
  <c r="AW28391" i="3"/>
  <c r="AW28392" i="3"/>
  <c r="AW28393" i="3"/>
  <c r="AW28394" i="3"/>
  <c r="AW28395" i="3"/>
  <c r="AW28396" i="3"/>
  <c r="AW28397" i="3"/>
  <c r="AW28398" i="3"/>
  <c r="AW28399" i="3"/>
  <c r="AW28400" i="3"/>
  <c r="AW28401" i="3"/>
  <c r="AW28402" i="3"/>
  <c r="AW28403" i="3"/>
  <c r="AW28404" i="3"/>
  <c r="AW28405" i="3"/>
  <c r="AW28406" i="3"/>
  <c r="AW28407" i="3"/>
  <c r="AW28408" i="3"/>
  <c r="AW28409" i="3"/>
  <c r="AW28410" i="3"/>
  <c r="AW28411" i="3"/>
  <c r="AW28412" i="3"/>
  <c r="AW28413" i="3"/>
  <c r="AW28414" i="3"/>
  <c r="AW28415" i="3"/>
  <c r="AW28416" i="3"/>
  <c r="AW28417" i="3"/>
  <c r="AW28418" i="3"/>
  <c r="AW28419" i="3"/>
  <c r="AW28420" i="3"/>
  <c r="AW28421" i="3"/>
  <c r="AW28422" i="3"/>
  <c r="AW28423" i="3"/>
  <c r="AW28424" i="3"/>
  <c r="AW28425" i="3"/>
  <c r="AW28426" i="3"/>
  <c r="AW28427" i="3"/>
  <c r="AW28428" i="3"/>
  <c r="AW28429" i="3"/>
  <c r="AW28430" i="3"/>
  <c r="AW28431" i="3"/>
  <c r="AW28432" i="3"/>
  <c r="AW28433" i="3"/>
  <c r="AW28434" i="3"/>
  <c r="AW28435" i="3"/>
  <c r="AW28436" i="3"/>
  <c r="AW28437" i="3"/>
  <c r="AW28438" i="3"/>
  <c r="AW28439" i="3"/>
  <c r="AW28440" i="3"/>
  <c r="AW28441" i="3"/>
  <c r="AW28442" i="3"/>
  <c r="AW28443" i="3"/>
  <c r="AW28444" i="3"/>
  <c r="AW28445" i="3"/>
  <c r="AW28446" i="3"/>
  <c r="AW28447" i="3"/>
  <c r="AW28448" i="3"/>
  <c r="AW28449" i="3"/>
  <c r="AW28450" i="3"/>
  <c r="AW28451" i="3"/>
  <c r="AW28452" i="3"/>
  <c r="AW28453" i="3"/>
  <c r="AW28454" i="3"/>
  <c r="AW28455" i="3"/>
  <c r="AW28456" i="3"/>
  <c r="AW28457" i="3"/>
  <c r="AW28458" i="3"/>
  <c r="AW28459" i="3"/>
  <c r="AW28460" i="3"/>
  <c r="AW28461" i="3"/>
  <c r="AW28462" i="3"/>
  <c r="AW28463" i="3"/>
  <c r="AW28464" i="3"/>
  <c r="AW28465" i="3"/>
  <c r="AW28466" i="3"/>
  <c r="AW28467" i="3"/>
  <c r="AW28468" i="3"/>
  <c r="AW28469" i="3"/>
  <c r="AW28470" i="3"/>
  <c r="AW28471" i="3"/>
  <c r="AW28472" i="3"/>
  <c r="AW28473" i="3"/>
  <c r="AW28474" i="3"/>
  <c r="AW28475" i="3"/>
  <c r="AW28476" i="3"/>
  <c r="AW28477" i="3"/>
  <c r="AW28478" i="3"/>
  <c r="AW28479" i="3"/>
  <c r="AW28480" i="3"/>
  <c r="AW28481" i="3"/>
  <c r="AW28482" i="3"/>
  <c r="AW28483" i="3"/>
  <c r="AW28484" i="3"/>
  <c r="AW28485" i="3"/>
  <c r="AW28486" i="3"/>
  <c r="AW28487" i="3"/>
  <c r="AW28488" i="3"/>
  <c r="AW28489" i="3"/>
  <c r="AW28490" i="3"/>
  <c r="AW28491" i="3"/>
  <c r="AW28492" i="3"/>
  <c r="AW28493" i="3"/>
  <c r="AW28494" i="3"/>
  <c r="AW28495" i="3"/>
  <c r="AW28496" i="3"/>
  <c r="AW28497" i="3"/>
  <c r="AW28498" i="3"/>
  <c r="AW28499" i="3"/>
  <c r="AW28500" i="3"/>
  <c r="AW28501" i="3"/>
  <c r="AW28502" i="3"/>
  <c r="AW28503" i="3"/>
  <c r="AW28504" i="3"/>
  <c r="AW28505" i="3"/>
  <c r="AW28506" i="3"/>
  <c r="AW28507" i="3"/>
  <c r="AW28508" i="3"/>
  <c r="AW28509" i="3"/>
  <c r="AW28510" i="3"/>
  <c r="AW28511" i="3"/>
  <c r="AW28512" i="3"/>
  <c r="AW28513" i="3"/>
  <c r="AW28514" i="3"/>
  <c r="AW28515" i="3"/>
  <c r="AW28516" i="3"/>
  <c r="AW28517" i="3"/>
  <c r="AW28518" i="3"/>
  <c r="AW28519" i="3"/>
  <c r="AW28520" i="3"/>
  <c r="AW28521" i="3"/>
  <c r="AW28522" i="3"/>
  <c r="AW28523" i="3"/>
  <c r="AW28524" i="3"/>
  <c r="AW28525" i="3"/>
  <c r="AW28526" i="3"/>
  <c r="AW28527" i="3"/>
  <c r="AW28528" i="3"/>
  <c r="AW28529" i="3"/>
  <c r="AW28530" i="3"/>
  <c r="AW28531" i="3"/>
  <c r="AW28532" i="3"/>
  <c r="AW28533" i="3"/>
  <c r="AW28534" i="3"/>
  <c r="AW28535" i="3"/>
  <c r="AW28536" i="3"/>
  <c r="AW28537" i="3"/>
  <c r="AW28538" i="3"/>
  <c r="AW28539" i="3"/>
  <c r="AW28540" i="3"/>
  <c r="AW28541" i="3"/>
  <c r="AW28542" i="3"/>
  <c r="AW28543" i="3"/>
  <c r="AW28544" i="3"/>
  <c r="AW28545" i="3"/>
  <c r="AW28546" i="3"/>
  <c r="AW28547" i="3"/>
  <c r="AW28548" i="3"/>
  <c r="AW28549" i="3"/>
  <c r="AW28550" i="3"/>
  <c r="AW28551" i="3"/>
  <c r="AW28552" i="3"/>
  <c r="AW28553" i="3"/>
  <c r="AW28554" i="3"/>
  <c r="AW28555" i="3"/>
  <c r="AW28556" i="3"/>
  <c r="AW28557" i="3"/>
  <c r="AW28558" i="3"/>
  <c r="AW28559" i="3"/>
  <c r="AW28560" i="3"/>
  <c r="AW28561" i="3"/>
  <c r="AW28562" i="3"/>
  <c r="AW28563" i="3"/>
  <c r="AW28564" i="3"/>
  <c r="AW28565" i="3"/>
  <c r="AW28566" i="3"/>
  <c r="AW28567" i="3"/>
  <c r="AW28568" i="3"/>
  <c r="AW28569" i="3"/>
  <c r="AW28570" i="3"/>
  <c r="AW28571" i="3"/>
  <c r="AW28572" i="3"/>
  <c r="AW28573" i="3"/>
  <c r="AW28574" i="3"/>
  <c r="AW28575" i="3"/>
  <c r="AW28576" i="3"/>
  <c r="AW28577" i="3"/>
  <c r="AW28578" i="3"/>
  <c r="AW28579" i="3"/>
  <c r="AW28580" i="3"/>
  <c r="AW28581" i="3"/>
  <c r="AW28582" i="3"/>
  <c r="AW28583" i="3"/>
  <c r="AW28584" i="3"/>
  <c r="AW28585" i="3"/>
  <c r="AW28586" i="3"/>
  <c r="AW28587" i="3"/>
  <c r="AW28588" i="3"/>
  <c r="AW28589" i="3"/>
  <c r="AW28590" i="3"/>
  <c r="AW28591" i="3"/>
  <c r="AW28592" i="3"/>
  <c r="AW28593" i="3"/>
  <c r="AW28594" i="3"/>
  <c r="AW28595" i="3"/>
  <c r="AW28596" i="3"/>
  <c r="AW28597" i="3"/>
  <c r="AW28598" i="3"/>
  <c r="AW28599" i="3"/>
  <c r="AW28600" i="3"/>
  <c r="AW28601" i="3"/>
  <c r="AW28602" i="3"/>
  <c r="AW28603" i="3"/>
  <c r="AW28604" i="3"/>
  <c r="AW28605" i="3"/>
  <c r="AW28606" i="3"/>
  <c r="AW28607" i="3"/>
  <c r="AW28608" i="3"/>
  <c r="AW28609" i="3"/>
  <c r="AW28610" i="3"/>
  <c r="AW28611" i="3"/>
  <c r="AW28612" i="3"/>
  <c r="AW28613" i="3"/>
  <c r="AW28614" i="3"/>
  <c r="AW28615" i="3"/>
  <c r="AW28616" i="3"/>
  <c r="AW28617" i="3"/>
  <c r="AW28618" i="3"/>
  <c r="AW28619" i="3"/>
  <c r="AW28620" i="3"/>
  <c r="AW28621" i="3"/>
  <c r="AW28622" i="3"/>
  <c r="AW28623" i="3"/>
  <c r="AW28624" i="3"/>
  <c r="AW28625" i="3"/>
  <c r="AW28626" i="3"/>
  <c r="AW28627" i="3"/>
  <c r="AW28628" i="3"/>
  <c r="AW28629" i="3"/>
  <c r="AW28630" i="3"/>
  <c r="AW28631" i="3"/>
  <c r="AW28632" i="3"/>
  <c r="AW28633" i="3"/>
  <c r="AW28634" i="3"/>
  <c r="AW28635" i="3"/>
  <c r="AW28636" i="3"/>
  <c r="AW28637" i="3"/>
  <c r="AW28638" i="3"/>
  <c r="AW28639" i="3"/>
  <c r="AW28640" i="3"/>
  <c r="AW28641" i="3"/>
  <c r="AW28642" i="3"/>
  <c r="AW28643" i="3"/>
  <c r="AW28644" i="3"/>
  <c r="AW28645" i="3"/>
  <c r="AW28646" i="3"/>
  <c r="AW28647" i="3"/>
  <c r="AW28648" i="3"/>
  <c r="AW28649" i="3"/>
  <c r="AW28650" i="3"/>
  <c r="AW28651" i="3"/>
  <c r="AW28652" i="3"/>
  <c r="AW28653" i="3"/>
  <c r="AW28654" i="3"/>
  <c r="AW28655" i="3"/>
  <c r="AW28656" i="3"/>
  <c r="AW28657" i="3"/>
  <c r="AW28658" i="3"/>
  <c r="AW28659" i="3"/>
  <c r="AW28660" i="3"/>
  <c r="AW28661" i="3"/>
  <c r="AW28662" i="3"/>
  <c r="AW28663" i="3"/>
  <c r="AW28664" i="3"/>
  <c r="AW28665" i="3"/>
  <c r="AW28666" i="3"/>
  <c r="AW28667" i="3"/>
  <c r="AW28668" i="3"/>
  <c r="AW28669" i="3"/>
  <c r="AW28670" i="3"/>
  <c r="AW28671" i="3"/>
  <c r="AW28672" i="3"/>
  <c r="AW28673" i="3"/>
  <c r="AW28674" i="3"/>
  <c r="AW28675" i="3"/>
  <c r="AW28676" i="3"/>
  <c r="AW28677" i="3"/>
  <c r="AW28678" i="3"/>
  <c r="AW28679" i="3"/>
  <c r="AW28680" i="3"/>
  <c r="AW28681" i="3"/>
  <c r="AW28682" i="3"/>
  <c r="AW28683" i="3"/>
  <c r="AW28684" i="3"/>
  <c r="AW28685" i="3"/>
  <c r="AW28686" i="3"/>
  <c r="AW28687" i="3"/>
  <c r="AW28688" i="3"/>
  <c r="AW28689" i="3"/>
  <c r="AW28690" i="3"/>
  <c r="AW28691" i="3"/>
  <c r="AW28692" i="3"/>
  <c r="AW28693" i="3"/>
  <c r="AW28694" i="3"/>
  <c r="AW28695" i="3"/>
  <c r="AW28696" i="3"/>
  <c r="AW28697" i="3"/>
  <c r="AW28698" i="3"/>
  <c r="AW28699" i="3"/>
  <c r="AW28700" i="3"/>
  <c r="AW28701" i="3"/>
  <c r="AW28702" i="3"/>
  <c r="AW28703" i="3"/>
  <c r="AW28704" i="3"/>
  <c r="AW28705" i="3"/>
  <c r="AW28706" i="3"/>
  <c r="AW28707" i="3"/>
  <c r="AW28708" i="3"/>
  <c r="AW28709" i="3"/>
  <c r="AW28710" i="3"/>
  <c r="AW28711" i="3"/>
  <c r="AW28712" i="3"/>
  <c r="AW28713" i="3"/>
  <c r="AW28714" i="3"/>
  <c r="AW28715" i="3"/>
  <c r="AW28716" i="3"/>
  <c r="AW28717" i="3"/>
  <c r="AW28718" i="3"/>
  <c r="AW28719" i="3"/>
  <c r="AW28720" i="3"/>
  <c r="AW28721" i="3"/>
  <c r="AW28722" i="3"/>
  <c r="AW28723" i="3"/>
  <c r="AW28724" i="3"/>
  <c r="AW28725" i="3"/>
  <c r="AW28726" i="3"/>
  <c r="AW28727" i="3"/>
  <c r="AW28728" i="3"/>
  <c r="AW28729" i="3"/>
  <c r="AW28730" i="3"/>
  <c r="AW28731" i="3"/>
  <c r="AW28732" i="3"/>
  <c r="AW28733" i="3"/>
  <c r="AW28734" i="3"/>
  <c r="AW28735" i="3"/>
  <c r="AW28736" i="3"/>
  <c r="AW28737" i="3"/>
  <c r="AW28738" i="3"/>
  <c r="AW28739" i="3"/>
  <c r="AW28740" i="3"/>
  <c r="AW28741" i="3"/>
  <c r="AW28742" i="3"/>
  <c r="AW28743" i="3"/>
  <c r="AW28744" i="3"/>
  <c r="AW28745" i="3"/>
  <c r="AW28746" i="3"/>
  <c r="AW28747" i="3"/>
  <c r="AW28748" i="3"/>
  <c r="AW28749" i="3"/>
  <c r="AW28750" i="3"/>
  <c r="AW28751" i="3"/>
  <c r="AW28752" i="3"/>
  <c r="AW28753" i="3"/>
  <c r="AW28754" i="3"/>
  <c r="AW28755" i="3"/>
  <c r="AW28756" i="3"/>
  <c r="AW28757" i="3"/>
  <c r="AW28758" i="3"/>
  <c r="AW28759" i="3"/>
  <c r="AW28760" i="3"/>
  <c r="AW28761" i="3"/>
  <c r="AW28762" i="3"/>
  <c r="AW28763" i="3"/>
  <c r="AW28764" i="3"/>
  <c r="AW28765" i="3"/>
  <c r="AW28766" i="3"/>
  <c r="AW28767" i="3"/>
  <c r="AW28768" i="3"/>
  <c r="AW28769" i="3"/>
  <c r="AW28770" i="3"/>
  <c r="AW28771" i="3"/>
  <c r="AW28772" i="3"/>
  <c r="AW28773" i="3"/>
  <c r="AW28774" i="3"/>
  <c r="AW28775" i="3"/>
  <c r="AW28776" i="3"/>
  <c r="AW28777" i="3"/>
  <c r="AW28778" i="3"/>
  <c r="AW28779" i="3"/>
  <c r="AW28780" i="3"/>
  <c r="AW28781" i="3"/>
  <c r="AW28782" i="3"/>
  <c r="AW28783" i="3"/>
  <c r="AW28784" i="3"/>
  <c r="AW28785" i="3"/>
  <c r="AW28786" i="3"/>
  <c r="AW28787" i="3"/>
  <c r="AW28788" i="3"/>
  <c r="AW28789" i="3"/>
  <c r="AW28790" i="3"/>
  <c r="AW28791" i="3"/>
  <c r="AW28792" i="3"/>
  <c r="AW28793" i="3"/>
  <c r="AW28794" i="3"/>
  <c r="AW28795" i="3"/>
  <c r="AW28796" i="3"/>
  <c r="AW28797" i="3"/>
  <c r="AW28798" i="3"/>
  <c r="AW28799" i="3"/>
  <c r="AW28800" i="3"/>
  <c r="AW28801" i="3"/>
  <c r="AW28802" i="3"/>
  <c r="AW28803" i="3"/>
  <c r="AW28804" i="3"/>
  <c r="AW28805" i="3"/>
  <c r="AW28806" i="3"/>
  <c r="AW28807" i="3"/>
  <c r="AW28808" i="3"/>
  <c r="AW28809" i="3"/>
  <c r="AW28810" i="3"/>
  <c r="AW28811" i="3"/>
  <c r="AW28812" i="3"/>
  <c r="AW28813" i="3"/>
  <c r="AW28814" i="3"/>
  <c r="AW28815" i="3"/>
  <c r="AW28816" i="3"/>
  <c r="AW28817" i="3"/>
  <c r="AW28818" i="3"/>
  <c r="AW28819" i="3"/>
  <c r="AW28820" i="3"/>
  <c r="AW28821" i="3"/>
  <c r="AW28822" i="3"/>
  <c r="AW28823" i="3"/>
  <c r="AW28824" i="3"/>
  <c r="AW28825" i="3"/>
  <c r="AW28826" i="3"/>
  <c r="AW28827" i="3"/>
  <c r="AW28828" i="3"/>
  <c r="AW28829" i="3"/>
  <c r="AW28830" i="3"/>
  <c r="AW28831" i="3"/>
  <c r="AW28832" i="3"/>
  <c r="AW28833" i="3"/>
  <c r="AW28834" i="3"/>
  <c r="AW28835" i="3"/>
  <c r="AW28836" i="3"/>
  <c r="AW28837" i="3"/>
  <c r="AW28838" i="3"/>
  <c r="AW28839" i="3"/>
  <c r="AW28840" i="3"/>
  <c r="AW28841" i="3"/>
  <c r="AW28842" i="3"/>
  <c r="AW28843" i="3"/>
  <c r="AW28844" i="3"/>
  <c r="AW28845" i="3"/>
  <c r="AW28846" i="3"/>
  <c r="AW28847" i="3"/>
  <c r="AW28848" i="3"/>
  <c r="AW28849" i="3"/>
  <c r="AW28850" i="3"/>
  <c r="AW28851" i="3"/>
  <c r="AW28852" i="3"/>
  <c r="AW28853" i="3"/>
  <c r="AW28854" i="3"/>
  <c r="AW28855" i="3"/>
  <c r="AW28856" i="3"/>
  <c r="AW28857" i="3"/>
  <c r="AW28858" i="3"/>
  <c r="AW28859" i="3"/>
  <c r="AW28860" i="3"/>
  <c r="AW28861" i="3"/>
  <c r="AW28862" i="3"/>
  <c r="AW28863" i="3"/>
  <c r="AW28864" i="3"/>
  <c r="AW28865" i="3"/>
  <c r="AW28866" i="3"/>
  <c r="AW28867" i="3"/>
  <c r="AW28868" i="3"/>
  <c r="AW28869" i="3"/>
  <c r="AW28870" i="3"/>
  <c r="AW28871" i="3"/>
  <c r="AW28872" i="3"/>
  <c r="AW28873" i="3"/>
  <c r="AW28874" i="3"/>
  <c r="AW28875" i="3"/>
  <c r="AW28876" i="3"/>
  <c r="AW28877" i="3"/>
  <c r="AW28878" i="3"/>
  <c r="AW28879" i="3"/>
  <c r="AW28880" i="3"/>
  <c r="AW28881" i="3"/>
  <c r="AW28882" i="3"/>
  <c r="AW28883" i="3"/>
  <c r="AW28884" i="3"/>
  <c r="AW28885" i="3"/>
  <c r="AW28886" i="3"/>
  <c r="AW28887" i="3"/>
  <c r="AW28888" i="3"/>
  <c r="AW28889" i="3"/>
  <c r="AW28890" i="3"/>
  <c r="AW28891" i="3"/>
  <c r="AW28892" i="3"/>
  <c r="AW28893" i="3"/>
  <c r="AW28894" i="3"/>
  <c r="AW28895" i="3"/>
  <c r="AW28896" i="3"/>
  <c r="AW28897" i="3"/>
  <c r="AW28898" i="3"/>
  <c r="AW28899" i="3"/>
  <c r="AW28900" i="3"/>
  <c r="AW28901" i="3"/>
  <c r="AW28902" i="3"/>
  <c r="AW28903" i="3"/>
  <c r="AW28904" i="3"/>
  <c r="AW28905" i="3"/>
  <c r="AW28906" i="3"/>
  <c r="AW28907" i="3"/>
  <c r="AW28908" i="3"/>
  <c r="AW28909" i="3"/>
  <c r="AW28910" i="3"/>
  <c r="AW28911" i="3"/>
  <c r="AW28912" i="3"/>
  <c r="AW28913" i="3"/>
  <c r="AW28914" i="3"/>
  <c r="AW28915" i="3"/>
  <c r="AW28916" i="3"/>
  <c r="AW28917" i="3"/>
  <c r="AW28918" i="3"/>
  <c r="AW28919" i="3"/>
  <c r="AW28920" i="3"/>
  <c r="AW28921" i="3"/>
  <c r="AW28922" i="3"/>
  <c r="AW28923" i="3"/>
  <c r="AW28924" i="3"/>
  <c r="AW28925" i="3"/>
  <c r="AW28926" i="3"/>
  <c r="AW28927" i="3"/>
  <c r="AW28928" i="3"/>
  <c r="AW28929" i="3"/>
  <c r="AW28930" i="3"/>
  <c r="AW28931" i="3"/>
  <c r="AW28932" i="3"/>
  <c r="AW28933" i="3"/>
  <c r="AW28934" i="3"/>
  <c r="AW28935" i="3"/>
  <c r="AW28936" i="3"/>
  <c r="AW28937" i="3"/>
  <c r="AW28938" i="3"/>
  <c r="AW28939" i="3"/>
  <c r="AW28940" i="3"/>
  <c r="AW28941" i="3"/>
  <c r="AW28942" i="3"/>
  <c r="AW28943" i="3"/>
  <c r="AW28944" i="3"/>
  <c r="AW28945" i="3"/>
  <c r="AW28946" i="3"/>
  <c r="AW28947" i="3"/>
  <c r="AW28948" i="3"/>
  <c r="AW28949" i="3"/>
  <c r="AW28950" i="3"/>
  <c r="AW28951" i="3"/>
  <c r="AW28952" i="3"/>
  <c r="AW28953" i="3"/>
  <c r="AW28954" i="3"/>
  <c r="AW28955" i="3"/>
  <c r="AW28956" i="3"/>
  <c r="AW28957" i="3"/>
  <c r="AW28958" i="3"/>
  <c r="AW28959" i="3"/>
  <c r="AW28960" i="3"/>
  <c r="AW28961" i="3"/>
  <c r="AW28962" i="3"/>
  <c r="AW28963" i="3"/>
  <c r="AW28964" i="3"/>
  <c r="AW28965" i="3"/>
  <c r="AW28966" i="3"/>
  <c r="AW28967" i="3"/>
  <c r="AW28968" i="3"/>
  <c r="AW28969" i="3"/>
  <c r="AW28970" i="3"/>
  <c r="AW28971" i="3"/>
  <c r="AW28972" i="3"/>
  <c r="AW28973" i="3"/>
  <c r="AW28974" i="3"/>
  <c r="AW28975" i="3"/>
  <c r="AW28976" i="3"/>
  <c r="AW28977" i="3"/>
  <c r="AW28978" i="3"/>
  <c r="AW28979" i="3"/>
  <c r="AW28980" i="3"/>
  <c r="AW28981" i="3"/>
  <c r="AW28982" i="3"/>
  <c r="AW28983" i="3"/>
  <c r="AW28984" i="3"/>
  <c r="AW28985" i="3"/>
  <c r="AW28986" i="3"/>
  <c r="AW28987" i="3"/>
  <c r="AW28988" i="3"/>
  <c r="AW28989" i="3"/>
  <c r="AW28990" i="3"/>
  <c r="AW28991" i="3"/>
  <c r="AW28992" i="3"/>
  <c r="AW28993" i="3"/>
  <c r="AW28994" i="3"/>
  <c r="AW28995" i="3"/>
  <c r="AW28996" i="3"/>
  <c r="AW28997" i="3"/>
  <c r="AW28998" i="3"/>
  <c r="AW28999" i="3"/>
  <c r="AW29000" i="3"/>
  <c r="AW29001" i="3"/>
  <c r="AW29002" i="3"/>
  <c r="AW29003" i="3"/>
  <c r="AW29004" i="3"/>
  <c r="AW29005" i="3"/>
  <c r="AW29006" i="3"/>
  <c r="AW29007" i="3"/>
  <c r="AW29008" i="3"/>
  <c r="AW29009" i="3"/>
  <c r="AW29010" i="3"/>
  <c r="AW29011" i="3"/>
  <c r="AW29012" i="3"/>
  <c r="AW29013" i="3"/>
  <c r="AW29014" i="3"/>
  <c r="AW29015" i="3"/>
  <c r="AW29016" i="3"/>
  <c r="AW29017" i="3"/>
  <c r="AW29018" i="3"/>
  <c r="AW29019" i="3"/>
  <c r="AW29020" i="3"/>
  <c r="AW29021" i="3"/>
  <c r="AW29022" i="3"/>
  <c r="AW29023" i="3"/>
  <c r="AW29024" i="3"/>
  <c r="AW29025" i="3"/>
  <c r="AW29026" i="3"/>
  <c r="AW29027" i="3"/>
  <c r="AW29028" i="3"/>
  <c r="AW29029" i="3"/>
  <c r="AW29030" i="3"/>
  <c r="AW29031" i="3"/>
  <c r="AW29032" i="3"/>
  <c r="AW29033" i="3"/>
  <c r="AW29034" i="3"/>
  <c r="AW29035" i="3"/>
  <c r="AW29036" i="3"/>
  <c r="AW29037" i="3"/>
  <c r="AW29038" i="3"/>
  <c r="AW29039" i="3"/>
  <c r="AW29040" i="3"/>
  <c r="AW29041" i="3"/>
  <c r="AW29042" i="3"/>
  <c r="AW29043" i="3"/>
  <c r="AW29044" i="3"/>
  <c r="AW29045" i="3"/>
  <c r="AW29046" i="3"/>
  <c r="AW29047" i="3"/>
  <c r="AW29048" i="3"/>
  <c r="AW29049" i="3"/>
  <c r="AW29050" i="3"/>
  <c r="AW29051" i="3"/>
  <c r="AW29052" i="3"/>
  <c r="AW29053" i="3"/>
  <c r="AW29054" i="3"/>
  <c r="AW29055" i="3"/>
  <c r="AW29056" i="3"/>
  <c r="AW29057" i="3"/>
  <c r="AW29058" i="3"/>
  <c r="AW29059" i="3"/>
  <c r="AW29060" i="3"/>
  <c r="AW29061" i="3"/>
  <c r="AW29062" i="3"/>
  <c r="AW29063" i="3"/>
  <c r="AW29064" i="3"/>
  <c r="AW29065" i="3"/>
  <c r="AW29066" i="3"/>
  <c r="AW29067" i="3"/>
  <c r="AW29068" i="3"/>
  <c r="AW29069" i="3"/>
  <c r="AW29070" i="3"/>
  <c r="AW29071" i="3"/>
  <c r="AW29072" i="3"/>
  <c r="AW29073" i="3"/>
  <c r="AW29074" i="3"/>
  <c r="AW29075" i="3"/>
  <c r="AW29076" i="3"/>
  <c r="AW29077" i="3"/>
  <c r="AW29078" i="3"/>
  <c r="AW29079" i="3"/>
  <c r="AW29080" i="3"/>
  <c r="AW29081" i="3"/>
  <c r="AW29082" i="3"/>
  <c r="AW29083" i="3"/>
  <c r="AW29084" i="3"/>
  <c r="AW29085" i="3"/>
  <c r="AW29086" i="3"/>
  <c r="AW29087" i="3"/>
  <c r="AW29088" i="3"/>
  <c r="AW29089" i="3"/>
  <c r="AW29090" i="3"/>
  <c r="AW29091" i="3"/>
  <c r="AW29092" i="3"/>
  <c r="AW29093" i="3"/>
  <c r="AW29094" i="3"/>
  <c r="AW29095" i="3"/>
  <c r="AW29096" i="3"/>
  <c r="AW29097" i="3"/>
  <c r="AW29098" i="3"/>
  <c r="AW29099" i="3"/>
  <c r="AW29100" i="3"/>
  <c r="AW29101" i="3"/>
  <c r="AW29102" i="3"/>
  <c r="AW29103" i="3"/>
  <c r="AW29104" i="3"/>
  <c r="AW29105" i="3"/>
  <c r="AW29106" i="3"/>
  <c r="AW29107" i="3"/>
  <c r="AW29108" i="3"/>
  <c r="AW29109" i="3"/>
  <c r="AW29110" i="3"/>
  <c r="AW29111" i="3"/>
  <c r="AW29112" i="3"/>
  <c r="AW29113" i="3"/>
  <c r="AW29114" i="3"/>
  <c r="AW29115" i="3"/>
  <c r="AW29116" i="3"/>
  <c r="AW29117" i="3"/>
  <c r="AW29118" i="3"/>
  <c r="AW29119" i="3"/>
  <c r="AW29120" i="3"/>
  <c r="AW29121" i="3"/>
  <c r="AW29122" i="3"/>
  <c r="AW29123" i="3"/>
  <c r="AW29124" i="3"/>
  <c r="AW29125" i="3"/>
  <c r="AW29126" i="3"/>
  <c r="AW29127" i="3"/>
  <c r="AW29128" i="3"/>
  <c r="AW29129" i="3"/>
  <c r="AW29130" i="3"/>
  <c r="AW29131" i="3"/>
  <c r="AW29132" i="3"/>
  <c r="AW29133" i="3"/>
  <c r="AW29134" i="3"/>
  <c r="AW29135" i="3"/>
  <c r="AW29136" i="3"/>
  <c r="AW29137" i="3"/>
  <c r="AW29138" i="3"/>
  <c r="AW29139" i="3"/>
  <c r="AW29140" i="3"/>
  <c r="AW29141" i="3"/>
  <c r="AW29142" i="3"/>
  <c r="AW29143" i="3"/>
  <c r="AW29144" i="3"/>
  <c r="AW29145" i="3"/>
  <c r="AW29146" i="3"/>
  <c r="AW29147" i="3"/>
  <c r="AW29148" i="3"/>
  <c r="AW29149" i="3"/>
  <c r="AW29150" i="3"/>
  <c r="AW29151" i="3"/>
  <c r="AW29152" i="3"/>
  <c r="AW29153" i="3"/>
  <c r="AW29154" i="3"/>
  <c r="AW29155" i="3"/>
  <c r="AW29156" i="3"/>
  <c r="AW29157" i="3"/>
  <c r="AW29158" i="3"/>
  <c r="AW29159" i="3"/>
  <c r="AW29160" i="3"/>
  <c r="AW29161" i="3"/>
  <c r="AW29162" i="3"/>
  <c r="AW29163" i="3"/>
  <c r="AW29164" i="3"/>
  <c r="AW29165" i="3"/>
  <c r="AW29166" i="3"/>
  <c r="AW29167" i="3"/>
  <c r="AW29168" i="3"/>
  <c r="AW29169" i="3"/>
  <c r="AW29170" i="3"/>
  <c r="AW29171" i="3"/>
  <c r="AW29172" i="3"/>
  <c r="AW29173" i="3"/>
  <c r="AW29174" i="3"/>
  <c r="AW29175" i="3"/>
  <c r="AW29176" i="3"/>
  <c r="AW29177" i="3"/>
  <c r="AW29178" i="3"/>
  <c r="AW29179" i="3"/>
  <c r="AW29180" i="3"/>
  <c r="AW29181" i="3"/>
  <c r="AW29182" i="3"/>
  <c r="AW29183" i="3"/>
  <c r="AW29184" i="3"/>
  <c r="AW29185" i="3"/>
  <c r="AW29186" i="3"/>
  <c r="AW29187" i="3"/>
  <c r="AW29188" i="3"/>
  <c r="AW29189" i="3"/>
  <c r="AW29190" i="3"/>
  <c r="AW29191" i="3"/>
  <c r="AW29192" i="3"/>
  <c r="AW29193" i="3"/>
  <c r="AW29194" i="3"/>
  <c r="AW29195" i="3"/>
  <c r="AW29196" i="3"/>
  <c r="AW29197" i="3"/>
  <c r="AW29198" i="3"/>
  <c r="AW29199" i="3"/>
  <c r="AW29200" i="3"/>
  <c r="AW29201" i="3"/>
  <c r="AW29202" i="3"/>
  <c r="AW29203" i="3"/>
  <c r="AW29204" i="3"/>
  <c r="AW29205" i="3"/>
  <c r="AW29206" i="3"/>
  <c r="AW29207" i="3"/>
  <c r="AW29208" i="3"/>
  <c r="AW29209" i="3"/>
  <c r="AW29210" i="3"/>
  <c r="AW29211" i="3"/>
  <c r="AW29212" i="3"/>
  <c r="AW29213" i="3"/>
  <c r="AW29214" i="3"/>
  <c r="AW29215" i="3"/>
  <c r="AW29216" i="3"/>
  <c r="AW29217" i="3"/>
  <c r="AW29218" i="3"/>
  <c r="AW29219" i="3"/>
  <c r="AW29220" i="3"/>
  <c r="AW29221" i="3"/>
  <c r="AW29222" i="3"/>
  <c r="AW29223" i="3"/>
  <c r="AW29224" i="3"/>
  <c r="AW29225" i="3"/>
  <c r="AW29226" i="3"/>
  <c r="AW29227" i="3"/>
  <c r="AW29228" i="3"/>
  <c r="AW29229" i="3"/>
  <c r="AW29230" i="3"/>
  <c r="AW29231" i="3"/>
  <c r="AW29232" i="3"/>
  <c r="AW29233" i="3"/>
  <c r="AW29234" i="3"/>
  <c r="AW29235" i="3"/>
  <c r="AW29236" i="3"/>
  <c r="AW29237" i="3"/>
  <c r="AW29238" i="3"/>
  <c r="AW29239" i="3"/>
  <c r="AW29240" i="3"/>
  <c r="AW29241" i="3"/>
  <c r="AW29242" i="3"/>
  <c r="AW29243" i="3"/>
  <c r="AW29244" i="3"/>
  <c r="AW29245" i="3"/>
  <c r="AW29246" i="3"/>
  <c r="AW29247" i="3"/>
  <c r="AW29248" i="3"/>
  <c r="AW29249" i="3"/>
  <c r="AW29250" i="3"/>
  <c r="AW29251" i="3"/>
  <c r="AW29252" i="3"/>
  <c r="AW29253" i="3"/>
  <c r="AW29254" i="3"/>
  <c r="AW29255" i="3"/>
  <c r="AW29256" i="3"/>
  <c r="AW29257" i="3"/>
  <c r="AW29258" i="3"/>
  <c r="AW29259" i="3"/>
  <c r="AW29260" i="3"/>
  <c r="AW29261" i="3"/>
  <c r="AW29262" i="3"/>
  <c r="AW29263" i="3"/>
  <c r="AW29264" i="3"/>
  <c r="AW29265" i="3"/>
  <c r="AW29266" i="3"/>
  <c r="AW29267" i="3"/>
  <c r="AW29268" i="3"/>
  <c r="AW29269" i="3"/>
  <c r="AW29270" i="3"/>
  <c r="AW29271" i="3"/>
  <c r="AW29272" i="3"/>
  <c r="AW29273" i="3"/>
  <c r="AW29274" i="3"/>
  <c r="AW29275" i="3"/>
  <c r="AW29276" i="3"/>
  <c r="AW29277" i="3"/>
  <c r="AW29278" i="3"/>
  <c r="AW29279" i="3"/>
  <c r="AW29280" i="3"/>
  <c r="AW29281" i="3"/>
  <c r="AW29282" i="3"/>
  <c r="AW29283" i="3"/>
  <c r="AW29284" i="3"/>
  <c r="AW29285" i="3"/>
  <c r="AW29286" i="3"/>
  <c r="AW29287" i="3"/>
  <c r="AW29288" i="3"/>
  <c r="AW29289" i="3"/>
  <c r="AW29290" i="3"/>
  <c r="AW29291" i="3"/>
  <c r="AW29292" i="3"/>
  <c r="AW29293" i="3"/>
  <c r="AW29294" i="3"/>
  <c r="AW29295" i="3"/>
  <c r="AW29296" i="3"/>
  <c r="AW29297" i="3"/>
  <c r="AW29298" i="3"/>
  <c r="AW29299" i="3"/>
  <c r="AW29300" i="3"/>
  <c r="AW29301" i="3"/>
  <c r="AW29302" i="3"/>
  <c r="AW29303" i="3"/>
  <c r="AW29304" i="3"/>
  <c r="AW29305" i="3"/>
  <c r="AW29306" i="3"/>
  <c r="AW29307" i="3"/>
  <c r="AW29308" i="3"/>
  <c r="AW29309" i="3"/>
  <c r="AW29310" i="3"/>
  <c r="AW29311" i="3"/>
  <c r="AW29312" i="3"/>
  <c r="AW29313" i="3"/>
  <c r="AW29314" i="3"/>
  <c r="AW29315" i="3"/>
  <c r="AW29316" i="3"/>
  <c r="AW29317" i="3"/>
  <c r="AW29318" i="3"/>
  <c r="AW29319" i="3"/>
  <c r="AW29320" i="3"/>
  <c r="AW29321" i="3"/>
  <c r="AW29322" i="3"/>
  <c r="AW29323" i="3"/>
  <c r="AW29324" i="3"/>
  <c r="AW29325" i="3"/>
  <c r="AW29326" i="3"/>
  <c r="AW29327" i="3"/>
  <c r="AW29328" i="3"/>
  <c r="AW29329" i="3"/>
  <c r="AW29330" i="3"/>
  <c r="AW29331" i="3"/>
  <c r="AW29332" i="3"/>
  <c r="AW29333" i="3"/>
  <c r="AW29334" i="3"/>
  <c r="AW29335" i="3"/>
  <c r="AW29336" i="3"/>
  <c r="AW29337" i="3"/>
  <c r="AW29338" i="3"/>
  <c r="AW29339" i="3"/>
  <c r="AW29340" i="3"/>
  <c r="AW29341" i="3"/>
  <c r="AW29342" i="3"/>
  <c r="AW29343" i="3"/>
  <c r="AW29344" i="3"/>
  <c r="AW29345" i="3"/>
  <c r="AW29346" i="3"/>
  <c r="AW29347" i="3"/>
  <c r="AW29348" i="3"/>
  <c r="AW29349" i="3"/>
  <c r="AW29350" i="3"/>
  <c r="AW29351" i="3"/>
  <c r="AW29352" i="3"/>
  <c r="AW29353" i="3"/>
  <c r="AW29354" i="3"/>
  <c r="AW29355" i="3"/>
  <c r="AW29356" i="3"/>
  <c r="AW29357" i="3"/>
  <c r="AW29358" i="3"/>
  <c r="AW29359" i="3"/>
  <c r="AW29360" i="3"/>
  <c r="AW29361" i="3"/>
  <c r="AW29362" i="3"/>
  <c r="AW29363" i="3"/>
  <c r="AW29364" i="3"/>
  <c r="AW29365" i="3"/>
  <c r="AW29366" i="3"/>
  <c r="AW29367" i="3"/>
  <c r="AW29368" i="3"/>
  <c r="AW29369" i="3"/>
  <c r="AW29370" i="3"/>
  <c r="AW29371" i="3"/>
  <c r="AW29372" i="3"/>
  <c r="AW29373" i="3"/>
  <c r="AW29374" i="3"/>
  <c r="AW29375" i="3"/>
  <c r="AW29376" i="3"/>
  <c r="AW29377" i="3"/>
  <c r="AW29378" i="3"/>
  <c r="AW29379" i="3"/>
  <c r="AW29380" i="3"/>
  <c r="AW29381" i="3"/>
  <c r="AW29382" i="3"/>
  <c r="AW29383" i="3"/>
  <c r="AW29384" i="3"/>
  <c r="AW29385" i="3"/>
  <c r="AW29386" i="3"/>
  <c r="AW29387" i="3"/>
  <c r="AW29388" i="3"/>
  <c r="AW29389" i="3"/>
  <c r="AW29390" i="3"/>
  <c r="AW29391" i="3"/>
  <c r="AW29392" i="3"/>
  <c r="AW29393" i="3"/>
  <c r="AW29394" i="3"/>
  <c r="AW29395" i="3"/>
  <c r="AW29396" i="3"/>
  <c r="AW29397" i="3"/>
  <c r="AW29398" i="3"/>
  <c r="AW29399" i="3"/>
  <c r="AW29400" i="3"/>
  <c r="AW29401" i="3"/>
  <c r="AW29402" i="3"/>
  <c r="AW29403" i="3"/>
  <c r="AW29404" i="3"/>
  <c r="AW29405" i="3"/>
  <c r="AW29406" i="3"/>
  <c r="AW29407" i="3"/>
  <c r="AW29408" i="3"/>
  <c r="AW29409" i="3"/>
  <c r="AW29410" i="3"/>
  <c r="AW29411" i="3"/>
  <c r="AW29412" i="3"/>
  <c r="AW29413" i="3"/>
  <c r="AW29414" i="3"/>
  <c r="AW29415" i="3"/>
  <c r="AW29416" i="3"/>
  <c r="AW29417" i="3"/>
  <c r="AW29418" i="3"/>
  <c r="AW29419" i="3"/>
  <c r="AW29420" i="3"/>
  <c r="AW29421" i="3"/>
  <c r="AW29422" i="3"/>
  <c r="AW29423" i="3"/>
  <c r="AW29424" i="3"/>
  <c r="AW29425" i="3"/>
  <c r="AW29426" i="3"/>
  <c r="AW29427" i="3"/>
  <c r="AW29428" i="3"/>
  <c r="AW29429" i="3"/>
  <c r="AW29430" i="3"/>
  <c r="AW29431" i="3"/>
  <c r="AW29432" i="3"/>
  <c r="AW29433" i="3"/>
  <c r="AW29434" i="3"/>
  <c r="AW29435" i="3"/>
  <c r="AW29436" i="3"/>
  <c r="AW29437" i="3"/>
  <c r="AW29438" i="3"/>
  <c r="AW29439" i="3"/>
  <c r="AW29440" i="3"/>
  <c r="AW29441" i="3"/>
  <c r="AW29442" i="3"/>
  <c r="AW29443" i="3"/>
  <c r="AW29444" i="3"/>
  <c r="AW29445" i="3"/>
  <c r="AW29446" i="3"/>
  <c r="AW29447" i="3"/>
  <c r="AW29448" i="3"/>
  <c r="AW29449" i="3"/>
  <c r="AW29450" i="3"/>
  <c r="AW29451" i="3"/>
  <c r="AW29452" i="3"/>
  <c r="AW29453" i="3"/>
  <c r="AW29454" i="3"/>
  <c r="AW29455" i="3"/>
  <c r="AW29456" i="3"/>
  <c r="AW29457" i="3"/>
  <c r="AW29458" i="3"/>
  <c r="AW29459" i="3"/>
  <c r="AW29460" i="3"/>
  <c r="AW29461" i="3"/>
  <c r="AW29462" i="3"/>
  <c r="AW29463" i="3"/>
  <c r="AW29464" i="3"/>
  <c r="AW29465" i="3"/>
  <c r="AW29466" i="3"/>
  <c r="AW29467" i="3"/>
  <c r="AW29468" i="3"/>
  <c r="AW29469" i="3"/>
  <c r="AW29470" i="3"/>
  <c r="AW29471" i="3"/>
  <c r="AW29472" i="3"/>
  <c r="AW29473" i="3"/>
  <c r="AW29474" i="3"/>
  <c r="AW29475" i="3"/>
  <c r="AW29476" i="3"/>
  <c r="AW29477" i="3"/>
  <c r="AW29478" i="3"/>
  <c r="AW29479" i="3"/>
  <c r="AW29480" i="3"/>
  <c r="AW29481" i="3"/>
  <c r="AW29482" i="3"/>
  <c r="AW29483" i="3"/>
  <c r="AW29484" i="3"/>
  <c r="AW29485" i="3"/>
  <c r="AW29486" i="3"/>
  <c r="AW29487" i="3"/>
  <c r="AW29488" i="3"/>
  <c r="AW29489" i="3"/>
  <c r="AW29490" i="3"/>
  <c r="AW29491" i="3"/>
  <c r="AW29492" i="3"/>
  <c r="AW29493" i="3"/>
  <c r="AW29494" i="3"/>
  <c r="AW29495" i="3"/>
  <c r="AW29496" i="3"/>
  <c r="AW29497" i="3"/>
  <c r="AW29498" i="3"/>
  <c r="AW29499" i="3"/>
  <c r="AW29500" i="3"/>
  <c r="AW29501" i="3"/>
  <c r="AW29502" i="3"/>
  <c r="AW29503" i="3"/>
  <c r="AW29504" i="3"/>
  <c r="AW29505" i="3"/>
  <c r="AW29506" i="3"/>
  <c r="AW29507" i="3"/>
  <c r="AW29508" i="3"/>
  <c r="AW29509" i="3"/>
  <c r="AW29510" i="3"/>
  <c r="AW29511" i="3"/>
  <c r="AW29512" i="3"/>
  <c r="AW29513" i="3"/>
  <c r="AW29514" i="3"/>
  <c r="AW29515" i="3"/>
  <c r="AW29516" i="3"/>
  <c r="AW29517" i="3"/>
  <c r="AW29518" i="3"/>
  <c r="AW29519" i="3"/>
  <c r="AW29520" i="3"/>
  <c r="AW29521" i="3"/>
  <c r="AW29522" i="3"/>
  <c r="AW29523" i="3"/>
  <c r="AW29524" i="3"/>
  <c r="AW29525" i="3"/>
  <c r="AW29526" i="3"/>
  <c r="AW29527" i="3"/>
  <c r="AW29528" i="3"/>
  <c r="AW29529" i="3"/>
  <c r="AW29530" i="3"/>
  <c r="AW29531" i="3"/>
  <c r="AW29532" i="3"/>
  <c r="AW29533" i="3"/>
  <c r="AW29534" i="3"/>
  <c r="AW29535" i="3"/>
  <c r="AW29536" i="3"/>
  <c r="AW29537" i="3"/>
  <c r="AW29538" i="3"/>
  <c r="AW29539" i="3"/>
  <c r="AW29540" i="3"/>
  <c r="AW29541" i="3"/>
  <c r="AW29542" i="3"/>
  <c r="AW29543" i="3"/>
  <c r="AW29544" i="3"/>
  <c r="AW29545" i="3"/>
  <c r="AW29546" i="3"/>
  <c r="AW29547" i="3"/>
  <c r="AW29548" i="3"/>
  <c r="AW29549" i="3"/>
  <c r="AW29550" i="3"/>
  <c r="AW29551" i="3"/>
  <c r="AW29552" i="3"/>
  <c r="AW29553" i="3"/>
  <c r="AW29554" i="3"/>
  <c r="AW29555" i="3"/>
  <c r="AW29556" i="3"/>
  <c r="AW29557" i="3"/>
  <c r="AW29558" i="3"/>
  <c r="AW29559" i="3"/>
  <c r="AW29560" i="3"/>
  <c r="AW29561" i="3"/>
  <c r="AW29562" i="3"/>
  <c r="AW29563" i="3"/>
  <c r="AW29564" i="3"/>
  <c r="AW29565" i="3"/>
  <c r="AW29566" i="3"/>
  <c r="AW29567" i="3"/>
  <c r="AW29568" i="3"/>
  <c r="AW29569" i="3"/>
  <c r="AW29570" i="3"/>
  <c r="AW29571" i="3"/>
  <c r="AW29572" i="3"/>
  <c r="AW29573" i="3"/>
  <c r="AW29574" i="3"/>
  <c r="AW29575" i="3"/>
  <c r="AW29576" i="3"/>
  <c r="AW29577" i="3"/>
  <c r="AW29578" i="3"/>
  <c r="AW29579" i="3"/>
  <c r="AW29580" i="3"/>
  <c r="AW29581" i="3"/>
  <c r="AW29582" i="3"/>
  <c r="AW29583" i="3"/>
  <c r="AW29584" i="3"/>
  <c r="AW29585" i="3"/>
  <c r="AW29586" i="3"/>
  <c r="AW29587" i="3"/>
  <c r="AW29588" i="3"/>
  <c r="AW29589" i="3"/>
  <c r="AW29590" i="3"/>
  <c r="AW29591" i="3"/>
  <c r="AW29592" i="3"/>
  <c r="AW29593" i="3"/>
  <c r="AW29594" i="3"/>
  <c r="AW29595" i="3"/>
  <c r="AW29596" i="3"/>
  <c r="AW29597" i="3"/>
  <c r="AW29598" i="3"/>
  <c r="AW29599" i="3"/>
  <c r="AW29600" i="3"/>
  <c r="AW29601" i="3"/>
  <c r="AW29602" i="3"/>
  <c r="AW29603" i="3"/>
  <c r="AW29604" i="3"/>
  <c r="AW29605" i="3"/>
  <c r="AW29606" i="3"/>
  <c r="AW29607" i="3"/>
  <c r="AW29608" i="3"/>
  <c r="AW29609" i="3"/>
  <c r="AW29610" i="3"/>
  <c r="AW29611" i="3"/>
  <c r="AW29612" i="3"/>
  <c r="AW29613" i="3"/>
  <c r="AW29614" i="3"/>
  <c r="AW29615" i="3"/>
  <c r="AW29616" i="3"/>
  <c r="AW29617" i="3"/>
  <c r="AW29618" i="3"/>
  <c r="AW29619" i="3"/>
  <c r="AW29620" i="3"/>
  <c r="AW29621" i="3"/>
  <c r="AW29622" i="3"/>
  <c r="AW29623" i="3"/>
  <c r="AW29624" i="3"/>
  <c r="AW29625" i="3"/>
  <c r="AW29626" i="3"/>
  <c r="AW29627" i="3"/>
  <c r="AW29628" i="3"/>
  <c r="AW29629" i="3"/>
  <c r="AW29630" i="3"/>
  <c r="AW29631" i="3"/>
  <c r="AW29632" i="3"/>
  <c r="AW29633" i="3"/>
  <c r="AW29634" i="3"/>
  <c r="AW29635" i="3"/>
  <c r="AW29636" i="3"/>
  <c r="AW29637" i="3"/>
  <c r="AW29638" i="3"/>
  <c r="AW29639" i="3"/>
  <c r="AW29640" i="3"/>
  <c r="AW29641" i="3"/>
  <c r="AW29642" i="3"/>
  <c r="AW29643" i="3"/>
  <c r="AW29644" i="3"/>
  <c r="AW29645" i="3"/>
  <c r="AW29646" i="3"/>
  <c r="AW29647" i="3"/>
  <c r="AW29648" i="3"/>
  <c r="AW29649" i="3"/>
  <c r="AW29650" i="3"/>
  <c r="AW29651" i="3"/>
  <c r="AW29652" i="3"/>
  <c r="AW29653" i="3"/>
  <c r="AW29654" i="3"/>
  <c r="AW29655" i="3"/>
  <c r="AW29656" i="3"/>
  <c r="AW29657" i="3"/>
  <c r="AW29658" i="3"/>
  <c r="AW29659" i="3"/>
  <c r="AW29660" i="3"/>
  <c r="AW29661" i="3"/>
  <c r="AW29662" i="3"/>
  <c r="AW29663" i="3"/>
  <c r="AW29664" i="3"/>
  <c r="AW29665" i="3"/>
  <c r="AW29666" i="3"/>
  <c r="AW29667" i="3"/>
  <c r="AW29668" i="3"/>
  <c r="AW29669" i="3"/>
  <c r="AW29670" i="3"/>
  <c r="AW29671" i="3"/>
  <c r="AW29672" i="3"/>
  <c r="AW29673" i="3"/>
  <c r="AW29674" i="3"/>
  <c r="AW29675" i="3"/>
  <c r="AW29676" i="3"/>
  <c r="AW29677" i="3"/>
  <c r="AW29678" i="3"/>
  <c r="AW29679" i="3"/>
  <c r="AW29680" i="3"/>
  <c r="AW29681" i="3"/>
  <c r="AW29682" i="3"/>
  <c r="AW29683" i="3"/>
  <c r="AW29684" i="3"/>
  <c r="AW29685" i="3"/>
  <c r="AW29686" i="3"/>
  <c r="AW29687" i="3"/>
  <c r="AW29688" i="3"/>
  <c r="AW29689" i="3"/>
  <c r="AW29690" i="3"/>
  <c r="AW29691" i="3"/>
  <c r="AW29692" i="3"/>
  <c r="AW29693" i="3"/>
  <c r="AW29694" i="3"/>
  <c r="AW29695" i="3"/>
  <c r="AW29696" i="3"/>
  <c r="AW29697" i="3"/>
  <c r="AW29698" i="3"/>
  <c r="AW29699" i="3"/>
  <c r="AW29700" i="3"/>
  <c r="AW29701" i="3"/>
  <c r="AW29702" i="3"/>
  <c r="AW29703" i="3"/>
  <c r="AW29704" i="3"/>
  <c r="AW29705" i="3"/>
  <c r="AW29706" i="3"/>
  <c r="AW29707" i="3"/>
  <c r="AW29708" i="3"/>
  <c r="AW29709" i="3"/>
  <c r="AW29710" i="3"/>
  <c r="AW29711" i="3"/>
  <c r="AW29712" i="3"/>
  <c r="AW29713" i="3"/>
  <c r="AW29714" i="3"/>
  <c r="AW29715" i="3"/>
  <c r="AW29716" i="3"/>
  <c r="AW29717" i="3"/>
  <c r="AW29718" i="3"/>
  <c r="AW29719" i="3"/>
  <c r="AW29720" i="3"/>
  <c r="AW29721" i="3"/>
  <c r="AW29722" i="3"/>
  <c r="AW29723" i="3"/>
  <c r="AW29724" i="3"/>
  <c r="AW29725" i="3"/>
  <c r="AW29726" i="3"/>
  <c r="AW29727" i="3"/>
  <c r="AW29728" i="3"/>
  <c r="AW29729" i="3"/>
  <c r="AW29730" i="3"/>
  <c r="AW29731" i="3"/>
  <c r="AW29732" i="3"/>
  <c r="AW29733" i="3"/>
  <c r="AW29734" i="3"/>
  <c r="AW29735" i="3"/>
  <c r="AW29736" i="3"/>
  <c r="AW29737" i="3"/>
  <c r="AW29738" i="3"/>
  <c r="AW29739" i="3"/>
  <c r="AW29740" i="3"/>
  <c r="AW29741" i="3"/>
  <c r="AW29742" i="3"/>
  <c r="AW29743" i="3"/>
  <c r="AW29744" i="3"/>
  <c r="AW29745" i="3"/>
  <c r="AW29746" i="3"/>
  <c r="AW29747" i="3"/>
  <c r="AW29748" i="3"/>
  <c r="AW29749" i="3"/>
  <c r="AW29750" i="3"/>
  <c r="AW29751" i="3"/>
  <c r="AW29752" i="3"/>
  <c r="AW29753" i="3"/>
  <c r="AW29754" i="3"/>
  <c r="AW29755" i="3"/>
  <c r="AW29756" i="3"/>
  <c r="AW29757" i="3"/>
  <c r="AW29758" i="3"/>
  <c r="AW29759" i="3"/>
  <c r="AW29760" i="3"/>
  <c r="AW29761" i="3"/>
  <c r="AW29762" i="3"/>
  <c r="AW29763" i="3"/>
  <c r="AW29764" i="3"/>
  <c r="AW29765" i="3"/>
  <c r="AW29766" i="3"/>
  <c r="AW29767" i="3"/>
  <c r="AW29768" i="3"/>
  <c r="AW29769" i="3"/>
  <c r="AW29770" i="3"/>
  <c r="AW29771" i="3"/>
  <c r="AW29772" i="3"/>
  <c r="AW29773" i="3"/>
  <c r="AW29774" i="3"/>
  <c r="AW29775" i="3"/>
  <c r="AW29776" i="3"/>
  <c r="AW29777" i="3"/>
  <c r="AW29778" i="3"/>
  <c r="AW29779" i="3"/>
  <c r="AW29780" i="3"/>
  <c r="AW29781" i="3"/>
  <c r="AW29782" i="3"/>
  <c r="AW29783" i="3"/>
  <c r="AW29784" i="3"/>
  <c r="AW29785" i="3"/>
  <c r="AW29786" i="3"/>
  <c r="AW29787" i="3"/>
  <c r="AW29788" i="3"/>
  <c r="AW29789" i="3"/>
  <c r="AW29790" i="3"/>
  <c r="AW29791" i="3"/>
  <c r="AW29792" i="3"/>
  <c r="AW29793" i="3"/>
  <c r="AW29794" i="3"/>
  <c r="AW29795" i="3"/>
  <c r="AW29796" i="3"/>
  <c r="AW29797" i="3"/>
  <c r="AW29798" i="3"/>
  <c r="AW29799" i="3"/>
  <c r="AW29800" i="3"/>
  <c r="AW29801" i="3"/>
  <c r="AW29802" i="3"/>
  <c r="AW29803" i="3"/>
  <c r="AW29804" i="3"/>
  <c r="AW29805" i="3"/>
  <c r="AW29806" i="3"/>
  <c r="AW29807" i="3"/>
  <c r="AW29808" i="3"/>
  <c r="AW29809" i="3"/>
  <c r="AW29810" i="3"/>
  <c r="AW29811" i="3"/>
  <c r="AW29812" i="3"/>
  <c r="AW29813" i="3"/>
  <c r="AW29814" i="3"/>
  <c r="AW29815" i="3"/>
  <c r="AW29816" i="3"/>
  <c r="AW29817" i="3"/>
  <c r="AW29818" i="3"/>
  <c r="AW29819" i="3"/>
  <c r="AW29820" i="3"/>
  <c r="AW29821" i="3"/>
  <c r="AW29822" i="3"/>
  <c r="AW29823" i="3"/>
  <c r="AW29824" i="3"/>
  <c r="AW29825" i="3"/>
  <c r="AW29826" i="3"/>
  <c r="AW29827" i="3"/>
  <c r="AW29828" i="3"/>
  <c r="AW29829" i="3"/>
  <c r="AW29830" i="3"/>
  <c r="AW29831" i="3"/>
  <c r="AW29832" i="3"/>
  <c r="AW29833" i="3"/>
  <c r="AW29834" i="3"/>
  <c r="AW29835" i="3"/>
  <c r="AW29836" i="3"/>
  <c r="AW29837" i="3"/>
  <c r="AW29838" i="3"/>
  <c r="AW29839" i="3"/>
  <c r="AW29840" i="3"/>
  <c r="AW29841" i="3"/>
  <c r="AW29842" i="3"/>
  <c r="AW29843" i="3"/>
  <c r="AW29844" i="3"/>
  <c r="AW29845" i="3"/>
  <c r="AW29846" i="3"/>
  <c r="AW29847" i="3"/>
  <c r="AW29848" i="3"/>
  <c r="AW29849" i="3"/>
  <c r="AW29850" i="3"/>
  <c r="AW29851" i="3"/>
  <c r="AW29852" i="3"/>
  <c r="AW29853" i="3"/>
  <c r="AW29854" i="3"/>
  <c r="AW29855" i="3"/>
  <c r="AW29856" i="3"/>
  <c r="AW29857" i="3"/>
  <c r="AW29858" i="3"/>
  <c r="AW29859" i="3"/>
  <c r="AW29860" i="3"/>
  <c r="AW29861" i="3"/>
  <c r="AW29862" i="3"/>
  <c r="AW29863" i="3"/>
  <c r="AW29864" i="3"/>
  <c r="AW29865" i="3"/>
  <c r="AW29866" i="3"/>
  <c r="AW29867" i="3"/>
  <c r="AW29868" i="3"/>
  <c r="AW29869" i="3"/>
  <c r="AW29870" i="3"/>
  <c r="AW29871" i="3"/>
  <c r="AW29872" i="3"/>
  <c r="AW29873" i="3"/>
  <c r="AW29874" i="3"/>
  <c r="AW29875" i="3"/>
  <c r="AW29876" i="3"/>
  <c r="AW29877" i="3"/>
  <c r="AW29878" i="3"/>
  <c r="AW29879" i="3"/>
  <c r="AW29880" i="3"/>
  <c r="AW29881" i="3"/>
  <c r="AW29882" i="3"/>
  <c r="AW29883" i="3"/>
  <c r="AW29884" i="3"/>
  <c r="AW29885" i="3"/>
  <c r="AW29886" i="3"/>
  <c r="AW29887" i="3"/>
  <c r="AW29888" i="3"/>
  <c r="AW29889" i="3"/>
  <c r="AW29890" i="3"/>
  <c r="AW29891" i="3"/>
  <c r="AW29892" i="3"/>
  <c r="AW29893" i="3"/>
  <c r="AW29894" i="3"/>
  <c r="AW29895" i="3"/>
  <c r="AW29896" i="3"/>
  <c r="AW29897" i="3"/>
  <c r="AW29898" i="3"/>
  <c r="AW29899" i="3"/>
  <c r="AW29900" i="3"/>
  <c r="AW29901" i="3"/>
  <c r="AW29902" i="3"/>
  <c r="AW29903" i="3"/>
  <c r="AW29904" i="3"/>
  <c r="AW29905" i="3"/>
  <c r="AW29906" i="3"/>
  <c r="AW29907" i="3"/>
  <c r="AW29908" i="3"/>
  <c r="AW29909" i="3"/>
  <c r="AW29910" i="3"/>
  <c r="AW29911" i="3"/>
  <c r="AW29912" i="3"/>
  <c r="AW29913" i="3"/>
  <c r="AW29914" i="3"/>
  <c r="AW29915" i="3"/>
  <c r="AW29916" i="3"/>
  <c r="AW29917" i="3"/>
  <c r="AW29918" i="3"/>
  <c r="AW29919" i="3"/>
  <c r="AW29920" i="3"/>
  <c r="AW29921" i="3"/>
  <c r="AW29922" i="3"/>
  <c r="AW29923" i="3"/>
  <c r="AW29924" i="3"/>
  <c r="AW29925" i="3"/>
  <c r="AW29926" i="3"/>
  <c r="AW29927" i="3"/>
  <c r="AW29928" i="3"/>
  <c r="AW29929" i="3"/>
  <c r="AW29930" i="3"/>
  <c r="AW29931" i="3"/>
  <c r="AW29932" i="3"/>
  <c r="AW29933" i="3"/>
  <c r="AW29934" i="3"/>
  <c r="AW29935" i="3"/>
  <c r="AW29936" i="3"/>
  <c r="AW29937" i="3"/>
  <c r="AW29938" i="3"/>
  <c r="AW29939" i="3"/>
  <c r="AW29940" i="3"/>
  <c r="AW29941" i="3"/>
  <c r="AW29942" i="3"/>
  <c r="AW29943" i="3"/>
  <c r="AW29944" i="3"/>
  <c r="AW29945" i="3"/>
  <c r="AW29946" i="3"/>
  <c r="AW29947" i="3"/>
  <c r="AW29948" i="3"/>
  <c r="AW29949" i="3"/>
  <c r="AW29950" i="3"/>
  <c r="AW29951" i="3"/>
  <c r="AW29952" i="3"/>
  <c r="AW29953" i="3"/>
  <c r="AW29954" i="3"/>
  <c r="AW29955" i="3"/>
  <c r="AW29956" i="3"/>
  <c r="AW29957" i="3"/>
  <c r="AW29958" i="3"/>
  <c r="AW29959" i="3"/>
  <c r="AW29960" i="3"/>
  <c r="AW29961" i="3"/>
  <c r="AW29962" i="3"/>
  <c r="AW29963" i="3"/>
  <c r="AW29964" i="3"/>
  <c r="AW29965" i="3"/>
  <c r="AW29966" i="3"/>
  <c r="AW29967" i="3"/>
  <c r="AW29968" i="3"/>
  <c r="AW29969" i="3"/>
  <c r="AW29970" i="3"/>
  <c r="AW29971" i="3"/>
  <c r="AW29972" i="3"/>
  <c r="AW29973" i="3"/>
  <c r="AW29974" i="3"/>
  <c r="AW29975" i="3"/>
  <c r="AW29976" i="3"/>
  <c r="AW29977" i="3"/>
  <c r="AW29978" i="3"/>
  <c r="AW29979" i="3"/>
  <c r="AW29980" i="3"/>
  <c r="AW29981" i="3"/>
  <c r="AW29982" i="3"/>
  <c r="AW29983" i="3"/>
  <c r="AW29984" i="3"/>
  <c r="AW29985" i="3"/>
  <c r="AW29986" i="3"/>
  <c r="AW29987" i="3"/>
  <c r="AW29988" i="3"/>
  <c r="AW29989" i="3"/>
  <c r="AW29990" i="3"/>
  <c r="AW29991" i="3"/>
  <c r="AW29992" i="3"/>
  <c r="AW29993" i="3"/>
  <c r="AW29994" i="3"/>
  <c r="AW29995" i="3"/>
  <c r="AW29996" i="3"/>
  <c r="AW29997" i="3"/>
  <c r="AW29998" i="3"/>
  <c r="AW29999" i="3"/>
  <c r="AW30000" i="3"/>
  <c r="AW30001" i="3"/>
  <c r="AW30002" i="3"/>
  <c r="AW30003" i="3"/>
  <c r="AW30004" i="3"/>
  <c r="AW30005" i="3"/>
  <c r="AW30006" i="3"/>
  <c r="AW30007" i="3"/>
  <c r="AW30008" i="3"/>
  <c r="AW30009" i="3"/>
  <c r="AW30010" i="3"/>
  <c r="AW30011" i="3"/>
  <c r="AW30012" i="3"/>
  <c r="AW30013" i="3"/>
  <c r="AW30014" i="3"/>
  <c r="AW30015" i="3"/>
  <c r="AW30016" i="3"/>
  <c r="AW30017" i="3"/>
  <c r="AW30018" i="3"/>
  <c r="AW30019" i="3"/>
  <c r="AW30020" i="3"/>
  <c r="AW30021" i="3"/>
  <c r="AW30022" i="3"/>
  <c r="AW30023" i="3"/>
  <c r="AW30024" i="3"/>
  <c r="AW30025" i="3"/>
  <c r="AW30026" i="3"/>
  <c r="AW30027" i="3"/>
  <c r="AW30028" i="3"/>
  <c r="AW30029" i="3"/>
  <c r="AW30030" i="3"/>
  <c r="AW30031" i="3"/>
  <c r="AW30032" i="3"/>
  <c r="AW30033" i="3"/>
  <c r="AW30034" i="3"/>
  <c r="AW30035" i="3"/>
  <c r="AW30036" i="3"/>
  <c r="AW30037" i="3"/>
  <c r="AW30038" i="3"/>
  <c r="AW30039" i="3"/>
  <c r="AW30040" i="3"/>
  <c r="AW30041" i="3"/>
  <c r="AW30042" i="3"/>
  <c r="AW30043" i="3"/>
  <c r="AW30044" i="3"/>
  <c r="AW30045" i="3"/>
  <c r="AW30046" i="3"/>
  <c r="AW30047" i="3"/>
  <c r="AW30048" i="3"/>
  <c r="AW30049" i="3"/>
  <c r="AW30050" i="3"/>
  <c r="AW30051" i="3"/>
  <c r="AW30052" i="3"/>
  <c r="AW30053" i="3"/>
  <c r="AW30054" i="3"/>
  <c r="AW30055" i="3"/>
  <c r="AW30056" i="3"/>
  <c r="AW30057" i="3"/>
  <c r="AW30058" i="3"/>
  <c r="AW30059" i="3"/>
  <c r="AW30060" i="3"/>
  <c r="AW30061" i="3"/>
  <c r="AW30062" i="3"/>
  <c r="AW30063" i="3"/>
  <c r="AW30064" i="3"/>
  <c r="AW30065" i="3"/>
  <c r="AW30066" i="3"/>
  <c r="AW30067" i="3"/>
  <c r="AW30068" i="3"/>
  <c r="AW30069" i="3"/>
  <c r="AW30070" i="3"/>
  <c r="AW30071" i="3"/>
  <c r="AW30072" i="3"/>
  <c r="AW30073" i="3"/>
  <c r="AW30074" i="3"/>
  <c r="AW30075" i="3"/>
  <c r="AW30076" i="3"/>
  <c r="AW30077" i="3"/>
  <c r="AW30078" i="3"/>
  <c r="AW30079" i="3"/>
  <c r="AW30080" i="3"/>
  <c r="AW30081" i="3"/>
  <c r="AW30082" i="3"/>
  <c r="AW30083" i="3"/>
  <c r="AW30084" i="3"/>
  <c r="AW30085" i="3"/>
  <c r="AW30086" i="3"/>
  <c r="AW30087" i="3"/>
  <c r="AW30088" i="3"/>
  <c r="AW30089" i="3"/>
  <c r="AW30090" i="3"/>
  <c r="AW30091" i="3"/>
  <c r="AW30092" i="3"/>
  <c r="AW30093" i="3"/>
  <c r="AW30094" i="3"/>
  <c r="AW30095" i="3"/>
  <c r="AW30096" i="3"/>
  <c r="AW30097" i="3"/>
  <c r="AW30098" i="3"/>
  <c r="AW30099" i="3"/>
  <c r="AW30100" i="3"/>
  <c r="AW30101" i="3"/>
  <c r="AW30102" i="3"/>
  <c r="AW30103" i="3"/>
  <c r="AW30104" i="3"/>
  <c r="AW30105" i="3"/>
  <c r="AW30106" i="3"/>
  <c r="AW30107" i="3"/>
  <c r="AW30108" i="3"/>
  <c r="AW30109" i="3"/>
  <c r="AW30110" i="3"/>
  <c r="AW30111" i="3"/>
  <c r="AW30112" i="3"/>
  <c r="AW30113" i="3"/>
  <c r="AW30114" i="3"/>
  <c r="AW30115" i="3"/>
  <c r="AW30116" i="3"/>
  <c r="AW30117" i="3"/>
  <c r="AW30118" i="3"/>
  <c r="AW30119" i="3"/>
  <c r="AW30120" i="3"/>
  <c r="AW30121" i="3"/>
  <c r="AW30122" i="3"/>
  <c r="AW30123" i="3"/>
  <c r="AW30124" i="3"/>
  <c r="AW30125" i="3"/>
  <c r="AW30126" i="3"/>
  <c r="AW30127" i="3"/>
  <c r="AW30128" i="3"/>
  <c r="AW30129" i="3"/>
  <c r="AW30130" i="3"/>
  <c r="AW30131" i="3"/>
  <c r="AW30132" i="3"/>
  <c r="AW30133" i="3"/>
  <c r="AW30134" i="3"/>
  <c r="AW30135" i="3"/>
  <c r="AW30136" i="3"/>
  <c r="AW30137" i="3"/>
  <c r="AW30138" i="3"/>
  <c r="AW30139" i="3"/>
  <c r="AW30140" i="3"/>
  <c r="AW30141" i="3"/>
  <c r="AW30142" i="3"/>
  <c r="AW30143" i="3"/>
  <c r="AW30144" i="3"/>
  <c r="AW30145" i="3"/>
  <c r="AW30146" i="3"/>
  <c r="AW30147" i="3"/>
  <c r="AW30148" i="3"/>
  <c r="AW30149" i="3"/>
  <c r="AW30150" i="3"/>
  <c r="AW30151" i="3"/>
  <c r="AW30152" i="3"/>
  <c r="AW30153" i="3"/>
  <c r="AW30154" i="3"/>
  <c r="AW30155" i="3"/>
  <c r="AW30156" i="3"/>
  <c r="AW30157" i="3"/>
  <c r="AW30158" i="3"/>
  <c r="AW30159" i="3"/>
  <c r="AW30160" i="3"/>
  <c r="AW30161" i="3"/>
  <c r="AW30162" i="3"/>
  <c r="AW30163" i="3"/>
  <c r="AW30164" i="3"/>
  <c r="AW30165" i="3"/>
  <c r="AW30166" i="3"/>
  <c r="AW30167" i="3"/>
  <c r="AW30168" i="3"/>
  <c r="AW30169" i="3"/>
  <c r="AW30170" i="3"/>
  <c r="AW30171" i="3"/>
  <c r="AW30172" i="3"/>
  <c r="AW30173" i="3"/>
  <c r="AW30174" i="3"/>
  <c r="AW30175" i="3"/>
  <c r="AW30176" i="3"/>
  <c r="AW30177" i="3"/>
  <c r="AW30178" i="3"/>
  <c r="AW30179" i="3"/>
  <c r="AW30180" i="3"/>
  <c r="AW30181" i="3"/>
  <c r="AW30182" i="3"/>
  <c r="AW30183" i="3"/>
  <c r="AW30184" i="3"/>
  <c r="AW30185" i="3"/>
  <c r="AW30186" i="3"/>
  <c r="AW30187" i="3"/>
  <c r="AW30188" i="3"/>
  <c r="AW30189" i="3"/>
  <c r="AW30190" i="3"/>
  <c r="AW30191" i="3"/>
  <c r="AW30192" i="3"/>
  <c r="AW30193" i="3"/>
  <c r="AW30194" i="3"/>
  <c r="AW30195" i="3"/>
  <c r="AW30196" i="3"/>
  <c r="AW30197" i="3"/>
  <c r="AW30198" i="3"/>
  <c r="AW30199" i="3"/>
  <c r="AW30200" i="3"/>
  <c r="AW30201" i="3"/>
  <c r="AW30202" i="3"/>
  <c r="AW30203" i="3"/>
  <c r="AW30204" i="3"/>
  <c r="AW30205" i="3"/>
  <c r="AW30206" i="3"/>
  <c r="AW30207" i="3"/>
  <c r="AW30208" i="3"/>
  <c r="AW30209" i="3"/>
  <c r="AW30210" i="3"/>
  <c r="AW30211" i="3"/>
  <c r="AW30212" i="3"/>
  <c r="AW30213" i="3"/>
  <c r="AW30214" i="3"/>
  <c r="AW30215" i="3"/>
  <c r="AW30216" i="3"/>
  <c r="AW30217" i="3"/>
  <c r="AW30218" i="3"/>
  <c r="AW30219" i="3"/>
  <c r="AW30220" i="3"/>
  <c r="AW30221" i="3"/>
  <c r="AW30222" i="3"/>
  <c r="AW30223" i="3"/>
  <c r="AW30224" i="3"/>
  <c r="AW30225" i="3"/>
  <c r="AW30226" i="3"/>
  <c r="AW30227" i="3"/>
  <c r="AW30228" i="3"/>
  <c r="AW30229" i="3"/>
  <c r="AW30230" i="3"/>
  <c r="AW30231" i="3"/>
  <c r="AW30232" i="3"/>
  <c r="AW30233" i="3"/>
  <c r="AW30234" i="3"/>
  <c r="AW30235" i="3"/>
  <c r="AW30236" i="3"/>
  <c r="AW30237" i="3"/>
  <c r="AW30238" i="3"/>
  <c r="AW30239" i="3"/>
  <c r="AW30240" i="3"/>
  <c r="AW30241" i="3"/>
  <c r="AW30242" i="3"/>
  <c r="AW30243" i="3"/>
  <c r="AW30244" i="3"/>
  <c r="AW30245" i="3"/>
  <c r="AW30246" i="3"/>
  <c r="AW30247" i="3"/>
  <c r="AW30248" i="3"/>
  <c r="AW30249" i="3"/>
  <c r="AW30250" i="3"/>
  <c r="AW30251" i="3"/>
  <c r="AW30252" i="3"/>
  <c r="AW30253" i="3"/>
  <c r="AW30254" i="3"/>
  <c r="AW30255" i="3"/>
  <c r="AW30256" i="3"/>
  <c r="AW30257" i="3"/>
  <c r="AW30258" i="3"/>
  <c r="AW30259" i="3"/>
  <c r="AW30260" i="3"/>
  <c r="AW30261" i="3"/>
  <c r="AW30262" i="3"/>
  <c r="AW30263" i="3"/>
  <c r="AW30264" i="3"/>
  <c r="AW30265" i="3"/>
  <c r="AW30266" i="3"/>
  <c r="AW30267" i="3"/>
  <c r="AW30268" i="3"/>
  <c r="AW30269" i="3"/>
  <c r="AW30270" i="3"/>
  <c r="AW30271" i="3"/>
  <c r="AW30272" i="3"/>
  <c r="AW30273" i="3"/>
  <c r="AW30274" i="3"/>
  <c r="AW30275" i="3"/>
  <c r="AW30276" i="3"/>
  <c r="AW30277" i="3"/>
  <c r="AW30278" i="3"/>
  <c r="AW30279" i="3"/>
  <c r="AW30280" i="3"/>
  <c r="AW30281" i="3"/>
  <c r="AW30282" i="3"/>
  <c r="AW30283" i="3"/>
  <c r="AW30284" i="3"/>
  <c r="AW30285" i="3"/>
  <c r="AW30286" i="3"/>
  <c r="AW30287" i="3"/>
  <c r="AW30288" i="3"/>
  <c r="AW30289" i="3"/>
  <c r="AW30290" i="3"/>
  <c r="AW30291" i="3"/>
  <c r="AW30292" i="3"/>
  <c r="AW30293" i="3"/>
  <c r="AW30294" i="3"/>
  <c r="AW30295" i="3"/>
  <c r="AW30296" i="3"/>
  <c r="AW30297" i="3"/>
  <c r="AW30298" i="3"/>
  <c r="AW30299" i="3"/>
  <c r="AW30300" i="3"/>
  <c r="AW30301" i="3"/>
  <c r="AW30302" i="3"/>
  <c r="AW30303" i="3"/>
  <c r="AW30304" i="3"/>
  <c r="AW30305" i="3"/>
  <c r="AW30306" i="3"/>
  <c r="AW30307" i="3"/>
  <c r="AW30308" i="3"/>
  <c r="AW30309" i="3"/>
  <c r="AW30310" i="3"/>
  <c r="AW30311" i="3"/>
  <c r="AW30312" i="3"/>
  <c r="AW30313" i="3"/>
  <c r="AW30314" i="3"/>
  <c r="AW30315" i="3"/>
  <c r="AW30316" i="3"/>
  <c r="AW30317" i="3"/>
  <c r="AW30318" i="3"/>
  <c r="AW30319" i="3"/>
  <c r="AW30320" i="3"/>
  <c r="AW30321" i="3"/>
  <c r="AW30322" i="3"/>
  <c r="AW30323" i="3"/>
  <c r="AW30324" i="3"/>
  <c r="AW30325" i="3"/>
  <c r="AW30326" i="3"/>
  <c r="AW30327" i="3"/>
  <c r="AW30328" i="3"/>
  <c r="AW30329" i="3"/>
  <c r="AW30330" i="3"/>
  <c r="AW30331" i="3"/>
  <c r="AW30332" i="3"/>
  <c r="AW30333" i="3"/>
  <c r="AW30334" i="3"/>
  <c r="AW30335" i="3"/>
  <c r="AW30336" i="3"/>
  <c r="AW30337" i="3"/>
  <c r="AW30338" i="3"/>
  <c r="AW30339" i="3"/>
  <c r="AW30340" i="3"/>
  <c r="AW30341" i="3"/>
  <c r="AW30342" i="3"/>
  <c r="AW30343" i="3"/>
  <c r="AW30344" i="3"/>
  <c r="AW30345" i="3"/>
  <c r="AW30346" i="3"/>
  <c r="AW30347" i="3"/>
  <c r="AW30348" i="3"/>
  <c r="AW30349" i="3"/>
  <c r="AW30350" i="3"/>
  <c r="AW30351" i="3"/>
  <c r="AW30352" i="3"/>
  <c r="AW30353" i="3"/>
  <c r="AW30354" i="3"/>
  <c r="AW30355" i="3"/>
  <c r="AW30356" i="3"/>
  <c r="AW30357" i="3"/>
  <c r="AW30358" i="3"/>
  <c r="AW30359" i="3"/>
  <c r="AW30360" i="3"/>
  <c r="AW30361" i="3"/>
  <c r="AW30362" i="3"/>
  <c r="AW30363" i="3"/>
  <c r="AW30364" i="3"/>
  <c r="AW30365" i="3"/>
  <c r="AW30366" i="3"/>
  <c r="AW30367" i="3"/>
  <c r="AW30368" i="3"/>
  <c r="AW30369" i="3"/>
  <c r="AW30370" i="3"/>
  <c r="AW30371" i="3"/>
  <c r="AW30372" i="3"/>
  <c r="AW30373" i="3"/>
  <c r="AW30374" i="3"/>
  <c r="AW30375" i="3"/>
  <c r="AW30376" i="3"/>
  <c r="AW30377" i="3"/>
  <c r="AW30378" i="3"/>
  <c r="AW30379" i="3"/>
  <c r="AW30380" i="3"/>
  <c r="AW30381" i="3"/>
  <c r="AW30382" i="3"/>
  <c r="AW30383" i="3"/>
  <c r="AW30384" i="3"/>
  <c r="AW30385" i="3"/>
  <c r="AW30386" i="3"/>
  <c r="AW30387" i="3"/>
  <c r="AW30388" i="3"/>
  <c r="AW30389" i="3"/>
  <c r="AW30390" i="3"/>
  <c r="AW30391" i="3"/>
  <c r="AW30392" i="3"/>
  <c r="AW30393" i="3"/>
  <c r="AW30394" i="3"/>
  <c r="AW30395" i="3"/>
  <c r="AW30396" i="3"/>
  <c r="AW30397" i="3"/>
  <c r="AW30398" i="3"/>
  <c r="AW30399" i="3"/>
  <c r="AW30400" i="3"/>
  <c r="AW30401" i="3"/>
  <c r="AW30402" i="3"/>
  <c r="AW30403" i="3"/>
  <c r="AW30404" i="3"/>
  <c r="AW30405" i="3"/>
  <c r="AW30406" i="3"/>
  <c r="AW30407" i="3"/>
  <c r="AW30408" i="3"/>
  <c r="AW30409" i="3"/>
  <c r="AW30410" i="3"/>
  <c r="AW30411" i="3"/>
  <c r="AW30412" i="3"/>
  <c r="AW30413" i="3"/>
  <c r="AW30414" i="3"/>
  <c r="AW30415" i="3"/>
  <c r="AW30416" i="3"/>
  <c r="AW30417" i="3"/>
  <c r="AW30418" i="3"/>
  <c r="AW30419" i="3"/>
  <c r="AW30420" i="3"/>
  <c r="AW30421" i="3"/>
  <c r="AW30422" i="3"/>
  <c r="AW30423" i="3"/>
  <c r="AW30424" i="3"/>
  <c r="AW30425" i="3"/>
  <c r="AW30426" i="3"/>
  <c r="AW30427" i="3"/>
  <c r="AW30428" i="3"/>
  <c r="AW30429" i="3"/>
  <c r="AW30430" i="3"/>
  <c r="AW30431" i="3"/>
  <c r="AW30432" i="3"/>
  <c r="AW30433" i="3"/>
  <c r="AW30434" i="3"/>
  <c r="AW30435" i="3"/>
  <c r="AW30436" i="3"/>
  <c r="AW30437" i="3"/>
  <c r="AW30438" i="3"/>
  <c r="AW30439" i="3"/>
  <c r="AW30440" i="3"/>
  <c r="AW30441" i="3"/>
  <c r="AW30442" i="3"/>
  <c r="AW30443" i="3"/>
  <c r="AW30444" i="3"/>
  <c r="AW30445" i="3"/>
  <c r="AW30446" i="3"/>
  <c r="AW30447" i="3"/>
  <c r="AW30448" i="3"/>
  <c r="AW30449" i="3"/>
  <c r="AW30450" i="3"/>
  <c r="AW30451" i="3"/>
  <c r="AW30452" i="3"/>
  <c r="AW30453" i="3"/>
  <c r="AW30454" i="3"/>
  <c r="AW30455" i="3"/>
  <c r="AW30456" i="3"/>
  <c r="AW30457" i="3"/>
  <c r="AW30458" i="3"/>
  <c r="AW30459" i="3"/>
  <c r="AW30460" i="3"/>
  <c r="AW30461" i="3"/>
  <c r="AW30462" i="3"/>
  <c r="AW30463" i="3"/>
  <c r="AW30464" i="3"/>
  <c r="AW30465" i="3"/>
  <c r="AW30466" i="3"/>
  <c r="AW30467" i="3"/>
  <c r="AW30468" i="3"/>
  <c r="AW30469" i="3"/>
  <c r="AW30470" i="3"/>
  <c r="AW30471" i="3"/>
  <c r="AW30472" i="3"/>
  <c r="AW30473" i="3"/>
  <c r="AW30474" i="3"/>
  <c r="AW30475" i="3"/>
  <c r="AW30476" i="3"/>
  <c r="AW30477" i="3"/>
  <c r="AW30478" i="3"/>
  <c r="AW30479" i="3"/>
  <c r="AW30480" i="3"/>
  <c r="AW30481" i="3"/>
  <c r="AW30482" i="3"/>
  <c r="AW30483" i="3"/>
  <c r="AW30484" i="3"/>
  <c r="AW30485" i="3"/>
  <c r="AW30486" i="3"/>
  <c r="AW30487" i="3"/>
  <c r="AW30488" i="3"/>
  <c r="AW30489" i="3"/>
  <c r="AW30490" i="3"/>
  <c r="AW30491" i="3"/>
  <c r="AW30492" i="3"/>
  <c r="AW30493" i="3"/>
  <c r="AW30494" i="3"/>
  <c r="AW30495" i="3"/>
  <c r="AW30496" i="3"/>
  <c r="AW30497" i="3"/>
  <c r="AW30498" i="3"/>
  <c r="AW30499" i="3"/>
  <c r="AW30500" i="3"/>
  <c r="AW30501" i="3"/>
  <c r="AW30502" i="3"/>
  <c r="AW30503" i="3"/>
  <c r="AW30504" i="3"/>
  <c r="AW30505" i="3"/>
  <c r="AW30506" i="3"/>
  <c r="AW30507" i="3"/>
  <c r="AW30508" i="3"/>
  <c r="AW30509" i="3"/>
  <c r="AW30510" i="3"/>
  <c r="AW30511" i="3"/>
  <c r="AW30512" i="3"/>
  <c r="AW30513" i="3"/>
  <c r="AW30514" i="3"/>
  <c r="AW30515" i="3"/>
  <c r="AW30516" i="3"/>
  <c r="AW30517" i="3"/>
  <c r="AW30518" i="3"/>
  <c r="AW30519" i="3"/>
  <c r="AW30520" i="3"/>
  <c r="AW30521" i="3"/>
  <c r="AW30522" i="3"/>
  <c r="AW30523" i="3"/>
  <c r="AW30524" i="3"/>
  <c r="AW30525" i="3"/>
  <c r="AW30526" i="3"/>
  <c r="AW30527" i="3"/>
  <c r="AW30528" i="3"/>
  <c r="AW30529" i="3"/>
  <c r="AW30530" i="3"/>
  <c r="AW30531" i="3"/>
  <c r="AW30532" i="3"/>
  <c r="AW30533" i="3"/>
  <c r="AW30534" i="3"/>
  <c r="AW30535" i="3"/>
  <c r="AW30536" i="3"/>
  <c r="AW30537" i="3"/>
  <c r="AW30538" i="3"/>
  <c r="AW30539" i="3"/>
  <c r="AW30540" i="3"/>
  <c r="AW30541" i="3"/>
  <c r="AW30542" i="3"/>
  <c r="AW30543" i="3"/>
  <c r="AW30544" i="3"/>
  <c r="AW30545" i="3"/>
  <c r="AW30546" i="3"/>
  <c r="AW30547" i="3"/>
  <c r="AW30548" i="3"/>
  <c r="AW30549" i="3"/>
  <c r="AW30550" i="3"/>
  <c r="AW30551" i="3"/>
  <c r="AW30552" i="3"/>
  <c r="AW30553" i="3"/>
  <c r="AW30554" i="3"/>
  <c r="AW30555" i="3"/>
  <c r="AW30556" i="3"/>
  <c r="AW30557" i="3"/>
  <c r="AW30558" i="3"/>
  <c r="AW30559" i="3"/>
  <c r="AW30560" i="3"/>
  <c r="AW30561" i="3"/>
  <c r="AW30562" i="3"/>
  <c r="AW30563" i="3"/>
  <c r="AW30564" i="3"/>
  <c r="AW30565" i="3"/>
  <c r="AW30566" i="3"/>
  <c r="AW30567" i="3"/>
  <c r="AW30568" i="3"/>
  <c r="AW30569" i="3"/>
  <c r="AW30570" i="3"/>
  <c r="AW30571" i="3"/>
  <c r="AW30572" i="3"/>
  <c r="AW30573" i="3"/>
  <c r="AW30574" i="3"/>
  <c r="AW30575" i="3"/>
  <c r="AW30576" i="3"/>
  <c r="AW30577" i="3"/>
  <c r="AW30578" i="3"/>
  <c r="AW30579" i="3"/>
  <c r="AW30580" i="3"/>
  <c r="AW30581" i="3"/>
  <c r="AW30582" i="3"/>
  <c r="AW30583" i="3"/>
  <c r="AW30584" i="3"/>
  <c r="AW30585" i="3"/>
  <c r="AW30586" i="3"/>
  <c r="AW30587" i="3"/>
  <c r="AW30588" i="3"/>
  <c r="AW30589" i="3"/>
  <c r="AW30590" i="3"/>
  <c r="AW30591" i="3"/>
  <c r="AW30592" i="3"/>
  <c r="AW30593" i="3"/>
  <c r="AW30594" i="3"/>
  <c r="AW30595" i="3"/>
  <c r="AW30596" i="3"/>
  <c r="AW30597" i="3"/>
  <c r="AW30598" i="3"/>
  <c r="AW30599" i="3"/>
  <c r="AW30600" i="3"/>
  <c r="AW30601" i="3"/>
  <c r="AW30602" i="3"/>
  <c r="AW30603" i="3"/>
  <c r="AW30604" i="3"/>
  <c r="AW30605" i="3"/>
  <c r="AW30606" i="3"/>
  <c r="AW30607" i="3"/>
  <c r="AW30608" i="3"/>
  <c r="AW30609" i="3"/>
  <c r="AW30610" i="3"/>
  <c r="AW30611" i="3"/>
  <c r="AW30612" i="3"/>
  <c r="AW30613" i="3"/>
  <c r="AW30614" i="3"/>
  <c r="AW30615" i="3"/>
  <c r="AW30616" i="3"/>
  <c r="AW30617" i="3"/>
  <c r="AW30618" i="3"/>
  <c r="AW30619" i="3"/>
  <c r="AW30620" i="3"/>
  <c r="AW30621" i="3"/>
  <c r="AW30622" i="3"/>
  <c r="AW30623" i="3"/>
  <c r="AW30624" i="3"/>
  <c r="AW30625" i="3"/>
  <c r="AW30626" i="3"/>
  <c r="AW30627" i="3"/>
  <c r="AW30628" i="3"/>
  <c r="AW30629" i="3"/>
  <c r="AW30630" i="3"/>
  <c r="AW30631" i="3"/>
  <c r="AW30632" i="3"/>
  <c r="AW30633" i="3"/>
  <c r="AW30634" i="3"/>
  <c r="AW30635" i="3"/>
  <c r="AW30636" i="3"/>
  <c r="AW30637" i="3"/>
  <c r="AW30638" i="3"/>
  <c r="AW30639" i="3"/>
  <c r="AW30640" i="3"/>
  <c r="AW30641" i="3"/>
  <c r="AW30642" i="3"/>
  <c r="AW30643" i="3"/>
  <c r="AW30644" i="3"/>
  <c r="AW30645" i="3"/>
  <c r="AW30646" i="3"/>
  <c r="AW30647" i="3"/>
  <c r="AW30648" i="3"/>
  <c r="AW30649" i="3"/>
  <c r="AW30650" i="3"/>
  <c r="AW30651" i="3"/>
  <c r="AW30652" i="3"/>
  <c r="AW30653" i="3"/>
  <c r="AW30654" i="3"/>
  <c r="AW30655" i="3"/>
  <c r="AW30656" i="3"/>
  <c r="AW30657" i="3"/>
  <c r="AW30658" i="3"/>
  <c r="AW30659" i="3"/>
  <c r="AW30660" i="3"/>
  <c r="AW30661" i="3"/>
  <c r="AW30662" i="3"/>
  <c r="AW30663" i="3"/>
  <c r="AW30664" i="3"/>
  <c r="AW30665" i="3"/>
  <c r="AW30666" i="3"/>
  <c r="AW30667" i="3"/>
  <c r="AW30668" i="3"/>
  <c r="AW30669" i="3"/>
  <c r="AW30670" i="3"/>
  <c r="AW30671" i="3"/>
  <c r="AW30672" i="3"/>
  <c r="AW30673" i="3"/>
  <c r="AW30674" i="3"/>
  <c r="AW30675" i="3"/>
  <c r="AW30676" i="3"/>
  <c r="AW30677" i="3"/>
  <c r="AW30678" i="3"/>
  <c r="AW30679" i="3"/>
  <c r="AW30680" i="3"/>
  <c r="AW30681" i="3"/>
  <c r="AW30682" i="3"/>
  <c r="AW30683" i="3"/>
  <c r="AW30684" i="3"/>
  <c r="AW30685" i="3"/>
  <c r="AW30686" i="3"/>
  <c r="AW30687" i="3"/>
  <c r="AW30688" i="3"/>
  <c r="AW30689" i="3"/>
  <c r="AW30690" i="3"/>
  <c r="AW30691" i="3"/>
  <c r="AW30692" i="3"/>
  <c r="AW30693" i="3"/>
  <c r="AW30694" i="3"/>
  <c r="AW30695" i="3"/>
  <c r="AW30696" i="3"/>
  <c r="AW30697" i="3"/>
  <c r="AW30698" i="3"/>
  <c r="AW30699" i="3"/>
  <c r="AW30700" i="3"/>
  <c r="AW30701" i="3"/>
  <c r="AW30702" i="3"/>
  <c r="AW30703" i="3"/>
  <c r="AW30704" i="3"/>
  <c r="AW30705" i="3"/>
  <c r="AW30706" i="3"/>
  <c r="AW30707" i="3"/>
  <c r="AW30708" i="3"/>
  <c r="AW30709" i="3"/>
  <c r="AW30710" i="3"/>
  <c r="AW30711" i="3"/>
  <c r="AW30712" i="3"/>
  <c r="AW30713" i="3"/>
  <c r="AW30714" i="3"/>
  <c r="AW30715" i="3"/>
  <c r="AW30716" i="3"/>
  <c r="AW30717" i="3"/>
  <c r="AW30718" i="3"/>
  <c r="AW30719" i="3"/>
  <c r="AW30720" i="3"/>
  <c r="AW30721" i="3"/>
  <c r="AW30722" i="3"/>
  <c r="AW30723" i="3"/>
  <c r="AW30724" i="3"/>
  <c r="AW30725" i="3"/>
  <c r="AW30726" i="3"/>
  <c r="AW30727" i="3"/>
  <c r="AW30728" i="3"/>
  <c r="AW30729" i="3"/>
  <c r="AW30730" i="3"/>
  <c r="AW30731" i="3"/>
  <c r="AW30732" i="3"/>
  <c r="AW30733" i="3"/>
  <c r="AW30734" i="3"/>
  <c r="AW30735" i="3"/>
  <c r="AW30736" i="3"/>
  <c r="AW30737" i="3"/>
  <c r="AW30738" i="3"/>
  <c r="AW30739" i="3"/>
  <c r="AW30740" i="3"/>
  <c r="AW30741" i="3"/>
  <c r="AW30742" i="3"/>
  <c r="AW30743" i="3"/>
  <c r="AW30744" i="3"/>
  <c r="AW30745" i="3"/>
  <c r="AW30746" i="3"/>
  <c r="AW30747" i="3"/>
  <c r="AW30748" i="3"/>
  <c r="AW30749" i="3"/>
  <c r="AW30750" i="3"/>
  <c r="AW30751" i="3"/>
  <c r="AW30752" i="3"/>
  <c r="AW30753" i="3"/>
  <c r="AW30754" i="3"/>
  <c r="AW30755" i="3"/>
  <c r="AW30756" i="3"/>
  <c r="AW30757" i="3"/>
  <c r="AW30758" i="3"/>
  <c r="AW30759" i="3"/>
  <c r="AW30760" i="3"/>
  <c r="AW30761" i="3"/>
  <c r="AW30762" i="3"/>
  <c r="AW30763" i="3"/>
  <c r="AW30764" i="3"/>
  <c r="AW30765" i="3"/>
  <c r="AW30766" i="3"/>
  <c r="AW30767" i="3"/>
  <c r="AW30768" i="3"/>
  <c r="AW30769" i="3"/>
  <c r="AW30770" i="3"/>
  <c r="AW30771" i="3"/>
  <c r="AW30772" i="3"/>
  <c r="AW30773" i="3"/>
  <c r="AW30774" i="3"/>
  <c r="AW30775" i="3"/>
  <c r="AW30776" i="3"/>
  <c r="AW30777" i="3"/>
  <c r="AW30778" i="3"/>
  <c r="AW30779" i="3"/>
  <c r="AW30780" i="3"/>
  <c r="AW30781" i="3"/>
  <c r="AW30782" i="3"/>
  <c r="AW30783" i="3"/>
  <c r="AW30784" i="3"/>
  <c r="AW30785" i="3"/>
  <c r="AW30786" i="3"/>
  <c r="AW30787" i="3"/>
  <c r="AW30788" i="3"/>
  <c r="AW30789" i="3"/>
  <c r="AW30790" i="3"/>
  <c r="AW30791" i="3"/>
  <c r="AW30792" i="3"/>
  <c r="AW30793" i="3"/>
  <c r="AW30794" i="3"/>
  <c r="AW30795" i="3"/>
  <c r="AW30796" i="3"/>
  <c r="AW30797" i="3"/>
  <c r="AW30798" i="3"/>
  <c r="AW30799" i="3"/>
  <c r="AW30800" i="3"/>
  <c r="AW30801" i="3"/>
  <c r="AW30802" i="3"/>
  <c r="AW30803" i="3"/>
  <c r="AW30804" i="3"/>
  <c r="AW30805" i="3"/>
  <c r="AW30806" i="3"/>
  <c r="AW30807" i="3"/>
  <c r="AW30808" i="3"/>
  <c r="AW30809" i="3"/>
  <c r="AW30810" i="3"/>
  <c r="AW30811" i="3"/>
  <c r="AW30812" i="3"/>
  <c r="AW30813" i="3"/>
  <c r="AW30814" i="3"/>
  <c r="AW30815" i="3"/>
  <c r="AW30816" i="3"/>
  <c r="AW30817" i="3"/>
  <c r="AW30818" i="3"/>
  <c r="AW30819" i="3"/>
  <c r="AW30820" i="3"/>
  <c r="AW30821" i="3"/>
  <c r="AW30822" i="3"/>
  <c r="AW30823" i="3"/>
  <c r="AW30824" i="3"/>
  <c r="AW30825" i="3"/>
  <c r="AW30826" i="3"/>
  <c r="AW30827" i="3"/>
  <c r="AW30828" i="3"/>
  <c r="AW30829" i="3"/>
  <c r="AW30830" i="3"/>
  <c r="AW30831" i="3"/>
  <c r="AW30832" i="3"/>
  <c r="AW30833" i="3"/>
  <c r="AW30834" i="3"/>
  <c r="AW30835" i="3"/>
  <c r="AW30836" i="3"/>
  <c r="AW30837" i="3"/>
  <c r="AW30838" i="3"/>
  <c r="AW30839" i="3"/>
  <c r="AW30840" i="3"/>
  <c r="AW30841" i="3"/>
  <c r="AW30842" i="3"/>
  <c r="AW30843" i="3"/>
  <c r="AW30844" i="3"/>
  <c r="AW30845" i="3"/>
  <c r="AW30846" i="3"/>
  <c r="AW30847" i="3"/>
  <c r="AW30848" i="3"/>
  <c r="AW30849" i="3"/>
  <c r="AW30850" i="3"/>
  <c r="AW30851" i="3"/>
  <c r="AW30852" i="3"/>
  <c r="AW30853" i="3"/>
  <c r="AW30854" i="3"/>
  <c r="AW30855" i="3"/>
  <c r="AW30856" i="3"/>
  <c r="AW30857" i="3"/>
  <c r="AW30858" i="3"/>
  <c r="AW30859" i="3"/>
  <c r="AW30860" i="3"/>
  <c r="AW30861" i="3"/>
  <c r="AW30862" i="3"/>
  <c r="AW30863" i="3"/>
  <c r="AW30864" i="3"/>
  <c r="AW30865" i="3"/>
  <c r="AW30866" i="3"/>
  <c r="AW30867" i="3"/>
  <c r="AW30868" i="3"/>
  <c r="AW30869" i="3"/>
  <c r="AW30870" i="3"/>
  <c r="AW30871" i="3"/>
  <c r="AW30872" i="3"/>
  <c r="AW30873" i="3"/>
  <c r="AW30874" i="3"/>
  <c r="AW30875" i="3"/>
  <c r="AW30876" i="3"/>
  <c r="AW30877" i="3"/>
  <c r="AW30878" i="3"/>
  <c r="AW30879" i="3"/>
  <c r="AW30880" i="3"/>
  <c r="AW30881" i="3"/>
  <c r="AW30882" i="3"/>
  <c r="AW30883" i="3"/>
  <c r="AW30884" i="3"/>
  <c r="AW30885" i="3"/>
  <c r="AW30886" i="3"/>
  <c r="AW30887" i="3"/>
  <c r="AW30888" i="3"/>
  <c r="AW30889" i="3"/>
  <c r="AW30890" i="3"/>
  <c r="AW30891" i="3"/>
  <c r="AW30892" i="3"/>
  <c r="AW30893" i="3"/>
  <c r="AW30894" i="3"/>
  <c r="AW30895" i="3"/>
  <c r="AW30896" i="3"/>
  <c r="AW30897" i="3"/>
  <c r="AW30898" i="3"/>
  <c r="AW30899" i="3"/>
  <c r="AW30900" i="3"/>
  <c r="AW30901" i="3"/>
  <c r="AW30902" i="3"/>
  <c r="AW30903" i="3"/>
  <c r="AW30904" i="3"/>
  <c r="AW30905" i="3"/>
  <c r="AW30906" i="3"/>
  <c r="AW30907" i="3"/>
  <c r="AW30908" i="3"/>
  <c r="AW30909" i="3"/>
  <c r="AW30910" i="3"/>
  <c r="AW30911" i="3"/>
  <c r="AW30912" i="3"/>
  <c r="AW30913" i="3"/>
  <c r="AW30914" i="3"/>
  <c r="AW30915" i="3"/>
  <c r="AW30916" i="3"/>
  <c r="AW30917" i="3"/>
  <c r="AW30918" i="3"/>
  <c r="AW30919" i="3"/>
  <c r="AW30920" i="3"/>
  <c r="AW30921" i="3"/>
  <c r="AW30922" i="3"/>
  <c r="AW30923" i="3"/>
  <c r="AW30924" i="3"/>
  <c r="AW30925" i="3"/>
  <c r="AW30926" i="3"/>
  <c r="AW30927" i="3"/>
  <c r="AW30928" i="3"/>
  <c r="AW30929" i="3"/>
  <c r="AW30930" i="3"/>
  <c r="AW30931" i="3"/>
  <c r="AW30932" i="3"/>
  <c r="AW30933" i="3"/>
  <c r="AW30934" i="3"/>
  <c r="AW30935" i="3"/>
  <c r="AW30936" i="3"/>
  <c r="AW30937" i="3"/>
  <c r="AW30938" i="3"/>
  <c r="AW30939" i="3"/>
  <c r="AW30940" i="3"/>
  <c r="AW30941" i="3"/>
  <c r="AW30942" i="3"/>
  <c r="AW30943" i="3"/>
  <c r="AW30944" i="3"/>
  <c r="AW30945" i="3"/>
  <c r="AW30946" i="3"/>
  <c r="AW30947" i="3"/>
  <c r="AW30948" i="3"/>
  <c r="AW30949" i="3"/>
  <c r="AW30950" i="3"/>
  <c r="AW30951" i="3"/>
  <c r="AW30952" i="3"/>
  <c r="AW30953" i="3"/>
  <c r="AW30954" i="3"/>
  <c r="AW30955" i="3"/>
  <c r="AW30956" i="3"/>
  <c r="AW30957" i="3"/>
  <c r="AW30958" i="3"/>
  <c r="AW30959" i="3"/>
  <c r="AW30960" i="3"/>
  <c r="AW30961" i="3"/>
  <c r="AW30962" i="3"/>
  <c r="AW30963" i="3"/>
  <c r="AW30964" i="3"/>
  <c r="AW30965" i="3"/>
  <c r="AW30966" i="3"/>
  <c r="AW30967" i="3"/>
  <c r="AW30968" i="3"/>
  <c r="AW30969" i="3"/>
  <c r="AW30970" i="3"/>
  <c r="AW30971" i="3"/>
  <c r="AW30972" i="3"/>
  <c r="AW30973" i="3"/>
  <c r="AW30974" i="3"/>
  <c r="AW30975" i="3"/>
  <c r="AW30976" i="3"/>
  <c r="AW30977" i="3"/>
  <c r="AW30978" i="3"/>
  <c r="AW30979" i="3"/>
  <c r="AW30980" i="3"/>
  <c r="AW30981" i="3"/>
  <c r="AW30982" i="3"/>
  <c r="AW30983" i="3"/>
  <c r="AW30984" i="3"/>
  <c r="AW30985" i="3"/>
  <c r="AW30986" i="3"/>
  <c r="AW30987" i="3"/>
  <c r="AW30988" i="3"/>
  <c r="AW30989" i="3"/>
  <c r="AW30990" i="3"/>
  <c r="AW30991" i="3"/>
  <c r="AW30992" i="3"/>
  <c r="AW30993" i="3"/>
  <c r="AW30994" i="3"/>
  <c r="AW30995" i="3"/>
  <c r="AW30996" i="3"/>
  <c r="AW30997" i="3"/>
  <c r="AW30998" i="3"/>
  <c r="AW30999" i="3"/>
  <c r="AW31000" i="3"/>
  <c r="AW31001" i="3"/>
  <c r="AW31002" i="3"/>
  <c r="AW31003" i="3"/>
  <c r="AW31004" i="3"/>
  <c r="AW31005" i="3"/>
  <c r="AW31006" i="3"/>
  <c r="AW31007" i="3"/>
  <c r="AW31008" i="3"/>
  <c r="AW31009" i="3"/>
  <c r="AW31010" i="3"/>
  <c r="AW31011" i="3"/>
  <c r="AW31012" i="3"/>
  <c r="AW31013" i="3"/>
  <c r="AW31014" i="3"/>
  <c r="AW31015" i="3"/>
  <c r="AW31016" i="3"/>
  <c r="AW31017" i="3"/>
  <c r="AW31018" i="3"/>
  <c r="AW31019" i="3"/>
  <c r="AW31020" i="3"/>
  <c r="AW31021" i="3"/>
  <c r="AW31022" i="3"/>
  <c r="AW31023" i="3"/>
  <c r="AW31024" i="3"/>
  <c r="AW31025" i="3"/>
  <c r="AW31026" i="3"/>
  <c r="AW31027" i="3"/>
  <c r="AW31028" i="3"/>
  <c r="AW31029" i="3"/>
  <c r="AW31030" i="3"/>
  <c r="AW31031" i="3"/>
  <c r="AW31032" i="3"/>
  <c r="AW31033" i="3"/>
  <c r="AW31034" i="3"/>
  <c r="AW31035" i="3"/>
  <c r="AW31036" i="3"/>
  <c r="AW31037" i="3"/>
  <c r="AW31038" i="3"/>
  <c r="AW31039" i="3"/>
  <c r="AW31040" i="3"/>
  <c r="AW31041" i="3"/>
  <c r="AW31042" i="3"/>
  <c r="AW31043" i="3"/>
  <c r="AW31044" i="3"/>
  <c r="AW31045" i="3"/>
  <c r="AW31046" i="3"/>
  <c r="AW31047" i="3"/>
  <c r="AW31048" i="3"/>
  <c r="AW31049" i="3"/>
  <c r="AW31050" i="3"/>
  <c r="AW31051" i="3"/>
  <c r="AW31052" i="3"/>
  <c r="AW31053" i="3"/>
  <c r="AW31054" i="3"/>
  <c r="AW31055" i="3"/>
  <c r="AW31056" i="3"/>
  <c r="AW31057" i="3"/>
  <c r="AW31058" i="3"/>
  <c r="AW31059" i="3"/>
  <c r="AW31060" i="3"/>
  <c r="AW31061" i="3"/>
  <c r="AW31062" i="3"/>
  <c r="AW31063" i="3"/>
  <c r="AW31064" i="3"/>
  <c r="AW31065" i="3"/>
  <c r="AW31066" i="3"/>
  <c r="AW31067" i="3"/>
  <c r="AW31068" i="3"/>
  <c r="AW31069" i="3"/>
  <c r="AW31070" i="3"/>
  <c r="AW31071" i="3"/>
  <c r="AW31072" i="3"/>
  <c r="AW31073" i="3"/>
  <c r="AW31074" i="3"/>
  <c r="AW31075" i="3"/>
  <c r="AW31076" i="3"/>
  <c r="AW31077" i="3"/>
  <c r="AW31078" i="3"/>
  <c r="AW31079" i="3"/>
  <c r="AW31080" i="3"/>
  <c r="AW31081" i="3"/>
  <c r="AW31082" i="3"/>
  <c r="AW31083" i="3"/>
  <c r="AW31084" i="3"/>
  <c r="AW31085" i="3"/>
  <c r="AW31086" i="3"/>
  <c r="AW31087" i="3"/>
  <c r="AW31088" i="3"/>
  <c r="AW31089" i="3"/>
  <c r="AW31090" i="3"/>
  <c r="AW31091" i="3"/>
  <c r="AW31092" i="3"/>
  <c r="AW31093" i="3"/>
  <c r="AW31094" i="3"/>
  <c r="AW31095" i="3"/>
  <c r="AW31096" i="3"/>
  <c r="AW31097" i="3"/>
  <c r="AW31098" i="3"/>
  <c r="AW31099" i="3"/>
  <c r="AW31100" i="3"/>
  <c r="AW31101" i="3"/>
  <c r="AW31102" i="3"/>
  <c r="AW31103" i="3"/>
  <c r="AW31104" i="3"/>
  <c r="AW31105" i="3"/>
  <c r="AW31106" i="3"/>
  <c r="AW31107" i="3"/>
  <c r="AW31108" i="3"/>
  <c r="AW31109" i="3"/>
  <c r="AW31110" i="3"/>
  <c r="AW31111" i="3"/>
  <c r="AW31112" i="3"/>
  <c r="AW31113" i="3"/>
  <c r="AW31114" i="3"/>
  <c r="AW31115" i="3"/>
  <c r="AW31116" i="3"/>
  <c r="AW31117" i="3"/>
  <c r="AW31118" i="3"/>
  <c r="AW31119" i="3"/>
  <c r="AW31120" i="3"/>
  <c r="AW31121" i="3"/>
  <c r="AW31122" i="3"/>
  <c r="AW31123" i="3"/>
  <c r="AW31124" i="3"/>
  <c r="AW31125" i="3"/>
  <c r="AW31126" i="3"/>
  <c r="AW31127" i="3"/>
  <c r="AW31128" i="3"/>
  <c r="AW31129" i="3"/>
  <c r="AW31130" i="3"/>
  <c r="AW31131" i="3"/>
  <c r="AW31132" i="3"/>
  <c r="AW31133" i="3"/>
  <c r="AW31134" i="3"/>
  <c r="AW31135" i="3"/>
  <c r="AW31136" i="3"/>
  <c r="AW31137" i="3"/>
  <c r="AW31138" i="3"/>
  <c r="AW31139" i="3"/>
  <c r="AW31140" i="3"/>
  <c r="AW31141" i="3"/>
  <c r="AW31142" i="3"/>
  <c r="AW31143" i="3"/>
  <c r="AW31144" i="3"/>
  <c r="AW31145" i="3"/>
  <c r="AW31146" i="3"/>
  <c r="AW31147" i="3"/>
  <c r="AW31148" i="3"/>
  <c r="AW31149" i="3"/>
  <c r="AW31150" i="3"/>
  <c r="AW31151" i="3"/>
  <c r="AW31152" i="3"/>
  <c r="AW31153" i="3"/>
  <c r="AW31154" i="3"/>
  <c r="AW31155" i="3"/>
  <c r="AW31156" i="3"/>
  <c r="AW31157" i="3"/>
  <c r="AW31158" i="3"/>
  <c r="AW31159" i="3"/>
  <c r="AW31160" i="3"/>
  <c r="AW31161" i="3"/>
  <c r="AW31162" i="3"/>
  <c r="AW31163" i="3"/>
  <c r="AW31164" i="3"/>
  <c r="AW31165" i="3"/>
  <c r="AW31166" i="3"/>
  <c r="AW31167" i="3"/>
  <c r="AW31168" i="3"/>
  <c r="AW31169" i="3"/>
  <c r="AW31170" i="3"/>
  <c r="AW31171" i="3"/>
  <c r="AW31172" i="3"/>
  <c r="AW31173" i="3"/>
  <c r="AW31174" i="3"/>
  <c r="AW31175" i="3"/>
  <c r="AW31176" i="3"/>
  <c r="AW31177" i="3"/>
  <c r="AW31178" i="3"/>
  <c r="AW31179" i="3"/>
  <c r="AW31180" i="3"/>
  <c r="AW31181" i="3"/>
  <c r="AW31182" i="3"/>
  <c r="AW31183" i="3"/>
  <c r="AW31184" i="3"/>
  <c r="AW31185" i="3"/>
  <c r="AW31186" i="3"/>
  <c r="AW31187" i="3"/>
  <c r="AW31188" i="3"/>
  <c r="AW31189" i="3"/>
  <c r="AW31190" i="3"/>
  <c r="AW31191" i="3"/>
  <c r="AW31192" i="3"/>
  <c r="AW31193" i="3"/>
  <c r="AW31194" i="3"/>
  <c r="AW31195" i="3"/>
  <c r="AW31196" i="3"/>
  <c r="AW31197" i="3"/>
  <c r="AW31198" i="3"/>
  <c r="AW31199" i="3"/>
  <c r="AW31200" i="3"/>
  <c r="AW31201" i="3"/>
  <c r="AW31202" i="3"/>
  <c r="AW31203" i="3"/>
  <c r="AW31204" i="3"/>
  <c r="AW31205" i="3"/>
  <c r="AW31206" i="3"/>
  <c r="AW31207" i="3"/>
  <c r="AW31208" i="3"/>
  <c r="AW31209" i="3"/>
  <c r="AW31210" i="3"/>
  <c r="AW31211" i="3"/>
  <c r="AW31212" i="3"/>
  <c r="AW31213" i="3"/>
  <c r="AW31214" i="3"/>
  <c r="AW31215" i="3"/>
  <c r="AW31216" i="3"/>
  <c r="AW31217" i="3"/>
  <c r="AW31218" i="3"/>
  <c r="AW31219" i="3"/>
  <c r="AW31220" i="3"/>
  <c r="AW31221" i="3"/>
  <c r="AW31222" i="3"/>
  <c r="AW31223" i="3"/>
  <c r="AW31224" i="3"/>
  <c r="AW31225" i="3"/>
  <c r="AW31226" i="3"/>
  <c r="AW31227" i="3"/>
  <c r="AW31228" i="3"/>
  <c r="AW31229" i="3"/>
  <c r="AW31230" i="3"/>
  <c r="AW31231" i="3"/>
  <c r="AW31232" i="3"/>
  <c r="AW31233" i="3"/>
  <c r="AW31234" i="3"/>
  <c r="AW31235" i="3"/>
  <c r="AW31236" i="3"/>
  <c r="AW31237" i="3"/>
  <c r="AW31238" i="3"/>
  <c r="AW31239" i="3"/>
  <c r="AW31240" i="3"/>
  <c r="AW31241" i="3"/>
  <c r="AW31242" i="3"/>
  <c r="AW31243" i="3"/>
  <c r="AW31244" i="3"/>
  <c r="AW31245" i="3"/>
  <c r="AW31246" i="3"/>
  <c r="AW31247" i="3"/>
  <c r="AW31248" i="3"/>
  <c r="AW31249" i="3"/>
  <c r="AW31250" i="3"/>
  <c r="AW31251" i="3"/>
  <c r="AW31252" i="3"/>
  <c r="AW31253" i="3"/>
  <c r="AW31254" i="3"/>
  <c r="AW31255" i="3"/>
  <c r="AW31256" i="3"/>
  <c r="AW31257" i="3"/>
  <c r="AW31258" i="3"/>
  <c r="AW31259" i="3"/>
  <c r="AW31260" i="3"/>
  <c r="AW31261" i="3"/>
  <c r="AW31262" i="3"/>
  <c r="AW31263" i="3"/>
  <c r="AW31264" i="3"/>
  <c r="AW31265" i="3"/>
  <c r="AW31266" i="3"/>
  <c r="AW31267" i="3"/>
  <c r="AW31268" i="3"/>
  <c r="AW31269" i="3"/>
  <c r="AW31270" i="3"/>
  <c r="AW31271" i="3"/>
  <c r="AW31272" i="3"/>
  <c r="AW31273" i="3"/>
  <c r="AW31274" i="3"/>
  <c r="AW31275" i="3"/>
  <c r="AW31276" i="3"/>
  <c r="AW31277" i="3"/>
  <c r="AW31278" i="3"/>
  <c r="AW31279" i="3"/>
  <c r="AW31280" i="3"/>
  <c r="AW31281" i="3"/>
  <c r="AW31282" i="3"/>
  <c r="AW31283" i="3"/>
  <c r="AW31284" i="3"/>
  <c r="AW31285" i="3"/>
  <c r="AW31286" i="3"/>
  <c r="AW31287" i="3"/>
  <c r="AW31288" i="3"/>
  <c r="AW31289" i="3"/>
  <c r="AW31290" i="3"/>
  <c r="AW31291" i="3"/>
  <c r="AW31292" i="3"/>
  <c r="AW31293" i="3"/>
  <c r="AW31294" i="3"/>
  <c r="AW31295" i="3"/>
  <c r="AW31296" i="3"/>
  <c r="AW31297" i="3"/>
  <c r="AW31298" i="3"/>
  <c r="AW31299" i="3"/>
  <c r="AW31300" i="3"/>
  <c r="AW31301" i="3"/>
  <c r="AW31302" i="3"/>
  <c r="AW31303" i="3"/>
  <c r="AW31304" i="3"/>
  <c r="AW31305" i="3"/>
  <c r="AW31306" i="3"/>
  <c r="AW31307" i="3"/>
  <c r="AW31308" i="3"/>
  <c r="AW31309" i="3"/>
  <c r="AW31310" i="3"/>
  <c r="AW31311" i="3"/>
  <c r="AW31312" i="3"/>
  <c r="AW31313" i="3"/>
  <c r="AW31314" i="3"/>
  <c r="AW31315" i="3"/>
  <c r="AW31316" i="3"/>
  <c r="AW31317" i="3"/>
  <c r="AW31318" i="3"/>
  <c r="AW31319" i="3"/>
  <c r="AW31320" i="3"/>
  <c r="AW31321" i="3"/>
  <c r="AW31322" i="3"/>
  <c r="AW31323" i="3"/>
  <c r="AW31324" i="3"/>
  <c r="AW31325" i="3"/>
  <c r="AW31326" i="3"/>
  <c r="AW31327" i="3"/>
  <c r="AW31328" i="3"/>
  <c r="AW31329" i="3"/>
  <c r="AW31330" i="3"/>
  <c r="AW31331" i="3"/>
  <c r="AW31332" i="3"/>
  <c r="AW31333" i="3"/>
  <c r="AW31334" i="3"/>
  <c r="AW31335" i="3"/>
  <c r="AW31336" i="3"/>
  <c r="AW31337" i="3"/>
  <c r="AW31338" i="3"/>
  <c r="AW31339" i="3"/>
  <c r="AW31340" i="3"/>
  <c r="AW31341" i="3"/>
  <c r="AW31342" i="3"/>
  <c r="AW31343" i="3"/>
  <c r="AW31344" i="3"/>
  <c r="AW31345" i="3"/>
  <c r="AW31346" i="3"/>
  <c r="AW31347" i="3"/>
  <c r="AW31348" i="3"/>
  <c r="AW31349" i="3"/>
  <c r="AW31350" i="3"/>
  <c r="AW31351" i="3"/>
  <c r="AW31352" i="3"/>
  <c r="AW31353" i="3"/>
  <c r="AW31354" i="3"/>
  <c r="AW31355" i="3"/>
  <c r="AW31356" i="3"/>
  <c r="AW31357" i="3"/>
  <c r="AW31358" i="3"/>
  <c r="AW31359" i="3"/>
  <c r="AW31360" i="3"/>
  <c r="AW31361" i="3"/>
  <c r="AW31362" i="3"/>
  <c r="AW31363" i="3"/>
  <c r="AW31364" i="3"/>
  <c r="AW31365" i="3"/>
  <c r="AW31366" i="3"/>
  <c r="AW31367" i="3"/>
  <c r="AW31368" i="3"/>
  <c r="AW31369" i="3"/>
  <c r="AW31370" i="3"/>
  <c r="AW31371" i="3"/>
  <c r="AW31372" i="3"/>
  <c r="AW31373" i="3"/>
  <c r="AW31374" i="3"/>
  <c r="AW31375" i="3"/>
  <c r="AW31376" i="3"/>
  <c r="AW31377" i="3"/>
  <c r="AW31378" i="3"/>
  <c r="AW31379" i="3"/>
  <c r="AW31380" i="3"/>
  <c r="AW31381" i="3"/>
  <c r="AW31382" i="3"/>
  <c r="AW31383" i="3"/>
  <c r="AW31384" i="3"/>
  <c r="AW31385" i="3"/>
  <c r="AW31386" i="3"/>
  <c r="AW31387" i="3"/>
  <c r="AW31388" i="3"/>
  <c r="AW31389" i="3"/>
  <c r="AW31390" i="3"/>
  <c r="AW31391" i="3"/>
  <c r="AW31392" i="3"/>
  <c r="AW31393" i="3"/>
  <c r="AW31394" i="3"/>
  <c r="AW31395" i="3"/>
  <c r="AW31396" i="3"/>
  <c r="AW31397" i="3"/>
  <c r="AW31398" i="3"/>
  <c r="AW31399" i="3"/>
  <c r="AW31400" i="3"/>
  <c r="AW31401" i="3"/>
  <c r="AW31402" i="3"/>
  <c r="AW31403" i="3"/>
  <c r="AW31404" i="3"/>
  <c r="AW31405" i="3"/>
  <c r="AW31406" i="3"/>
  <c r="AW31407" i="3"/>
  <c r="AW31408" i="3"/>
  <c r="AW31409" i="3"/>
  <c r="AW31410" i="3"/>
  <c r="AW31411" i="3"/>
  <c r="AW31412" i="3"/>
  <c r="AW31413" i="3"/>
  <c r="AW31414" i="3"/>
  <c r="AW31415" i="3"/>
  <c r="AW31416" i="3"/>
  <c r="AW31417" i="3"/>
  <c r="AW31418" i="3"/>
  <c r="AW31419" i="3"/>
  <c r="AW31420" i="3"/>
  <c r="AW31421" i="3"/>
  <c r="AW31422" i="3"/>
  <c r="AW31423" i="3"/>
  <c r="AW31424" i="3"/>
  <c r="AW31425" i="3"/>
  <c r="AW31426" i="3"/>
  <c r="AW31427" i="3"/>
  <c r="AW31428" i="3"/>
  <c r="AW31429" i="3"/>
  <c r="AW31430" i="3"/>
  <c r="AW31431" i="3"/>
  <c r="AW31432" i="3"/>
  <c r="AW31433" i="3"/>
  <c r="AW31434" i="3"/>
  <c r="AW31435" i="3"/>
  <c r="AW31436" i="3"/>
  <c r="AW31437" i="3"/>
  <c r="AW31438" i="3"/>
  <c r="AW31439" i="3"/>
  <c r="AW31440" i="3"/>
  <c r="AW31441" i="3"/>
  <c r="AW31442" i="3"/>
  <c r="AW31443" i="3"/>
  <c r="AW31444" i="3"/>
  <c r="AW31445" i="3"/>
  <c r="AW31446" i="3"/>
  <c r="AW31447" i="3"/>
  <c r="AW31448" i="3"/>
  <c r="AW31449" i="3"/>
  <c r="AW31450" i="3"/>
  <c r="AW31451" i="3"/>
  <c r="AW31452" i="3"/>
  <c r="AW31453" i="3"/>
  <c r="AW31454" i="3"/>
  <c r="AW31455" i="3"/>
  <c r="AW31456" i="3"/>
  <c r="AW31457" i="3"/>
  <c r="AW31458" i="3"/>
  <c r="AW31459" i="3"/>
  <c r="AW31460" i="3"/>
  <c r="AW31461" i="3"/>
  <c r="AW31462" i="3"/>
  <c r="AW31463" i="3"/>
  <c r="AW31464" i="3"/>
  <c r="AW31465" i="3"/>
  <c r="AW31466" i="3"/>
  <c r="AW31467" i="3"/>
  <c r="AW31468" i="3"/>
  <c r="AW31469" i="3"/>
  <c r="AW31470" i="3"/>
  <c r="AW31471" i="3"/>
  <c r="AW31472" i="3"/>
  <c r="AW31473" i="3"/>
  <c r="AW31474" i="3"/>
  <c r="AW31475" i="3"/>
  <c r="AW31476" i="3"/>
  <c r="AW31477" i="3"/>
  <c r="AW31478" i="3"/>
  <c r="AW31479" i="3"/>
  <c r="AW31480" i="3"/>
  <c r="AW31481" i="3"/>
  <c r="AW31482" i="3"/>
  <c r="AW31483" i="3"/>
  <c r="AW31484" i="3"/>
  <c r="AW31485" i="3"/>
  <c r="AW31486" i="3"/>
  <c r="AW31487" i="3"/>
  <c r="AW31488" i="3"/>
  <c r="AW31489" i="3"/>
  <c r="AW31490" i="3"/>
  <c r="AW31491" i="3"/>
  <c r="AW31492" i="3"/>
  <c r="AW31493" i="3"/>
  <c r="AW31494" i="3"/>
  <c r="AW31495" i="3"/>
  <c r="AW31496" i="3"/>
  <c r="AW31497" i="3"/>
  <c r="AW31498" i="3"/>
  <c r="AW31499" i="3"/>
  <c r="AW31500" i="3"/>
  <c r="AW31501" i="3"/>
  <c r="AW31502" i="3"/>
  <c r="AW31503" i="3"/>
  <c r="AW31504" i="3"/>
  <c r="AW31505" i="3"/>
  <c r="AW31506" i="3"/>
  <c r="AW31507" i="3"/>
  <c r="AW31508" i="3"/>
  <c r="AW31509" i="3"/>
  <c r="AW31510" i="3"/>
  <c r="AW31511" i="3"/>
  <c r="AW31512" i="3"/>
  <c r="AW31513" i="3"/>
  <c r="AW31514" i="3"/>
  <c r="AW31515" i="3"/>
  <c r="AW31516" i="3"/>
  <c r="AW31517" i="3"/>
  <c r="AW31518" i="3"/>
  <c r="AW31519" i="3"/>
  <c r="AW31520" i="3"/>
  <c r="AW31521" i="3"/>
  <c r="AW31522" i="3"/>
  <c r="AW31523" i="3"/>
  <c r="AW31524" i="3"/>
  <c r="AW31525" i="3"/>
  <c r="AW31526" i="3"/>
  <c r="AW31527" i="3"/>
  <c r="AW31528" i="3"/>
  <c r="AW31529" i="3"/>
  <c r="AW31530" i="3"/>
  <c r="AW31531" i="3"/>
  <c r="AW31532" i="3"/>
  <c r="AW31533" i="3"/>
  <c r="AW31534" i="3"/>
  <c r="AW31535" i="3"/>
  <c r="AW31536" i="3"/>
  <c r="AW31537" i="3"/>
  <c r="AW31538" i="3"/>
  <c r="AW31539" i="3"/>
  <c r="AW31540" i="3"/>
  <c r="AW31541" i="3"/>
  <c r="AW31542" i="3"/>
  <c r="AW31543" i="3"/>
  <c r="AW31544" i="3"/>
  <c r="AW31545" i="3"/>
  <c r="AW31546" i="3"/>
  <c r="AW31547" i="3"/>
  <c r="AW31548" i="3"/>
  <c r="AW31549" i="3"/>
  <c r="AW31550" i="3"/>
  <c r="AW31551" i="3"/>
  <c r="AW31552" i="3"/>
  <c r="AW31553" i="3"/>
  <c r="AW31554" i="3"/>
  <c r="AW31555" i="3"/>
  <c r="AW31556" i="3"/>
  <c r="AW31557" i="3"/>
  <c r="AW31558" i="3"/>
  <c r="AW31559" i="3"/>
  <c r="AW31560" i="3"/>
  <c r="AW31561" i="3"/>
  <c r="AW31562" i="3"/>
  <c r="AW31563" i="3"/>
  <c r="AW31564" i="3"/>
  <c r="AW31565" i="3"/>
  <c r="AW31566" i="3"/>
  <c r="AW31567" i="3"/>
  <c r="AW31568" i="3"/>
  <c r="AW31569" i="3"/>
  <c r="AW31570" i="3"/>
  <c r="AW31571" i="3"/>
  <c r="AW31572" i="3"/>
  <c r="AW31573" i="3"/>
  <c r="AW31574" i="3"/>
  <c r="AW31575" i="3"/>
  <c r="AW31576" i="3"/>
  <c r="AW31577" i="3"/>
  <c r="AW31578" i="3"/>
  <c r="AW31579" i="3"/>
  <c r="AW31580" i="3"/>
  <c r="AW31581" i="3"/>
  <c r="AW31582" i="3"/>
  <c r="AW31583" i="3"/>
  <c r="AW31584" i="3"/>
  <c r="AW31585" i="3"/>
  <c r="AW31586" i="3"/>
  <c r="AW31587" i="3"/>
  <c r="AW31588" i="3"/>
  <c r="AW31589" i="3"/>
  <c r="AW31590" i="3"/>
  <c r="AW31591" i="3"/>
  <c r="AW31592" i="3"/>
  <c r="AW31593" i="3"/>
  <c r="AW31594" i="3"/>
  <c r="AW31595" i="3"/>
  <c r="AW31596" i="3"/>
  <c r="AW31597" i="3"/>
  <c r="AW31598" i="3"/>
  <c r="AW31599" i="3"/>
  <c r="AW31600" i="3"/>
  <c r="AW31601" i="3"/>
  <c r="AW31602" i="3"/>
  <c r="AW31603" i="3"/>
  <c r="AW31604" i="3"/>
  <c r="AW31605" i="3"/>
  <c r="AW31606" i="3"/>
  <c r="AW31607" i="3"/>
  <c r="AW31608" i="3"/>
  <c r="AW31609" i="3"/>
  <c r="AW31610" i="3"/>
  <c r="AW31611" i="3"/>
  <c r="AW31612" i="3"/>
  <c r="AW31613" i="3"/>
  <c r="AW31614" i="3"/>
  <c r="AW31615" i="3"/>
  <c r="AW31616" i="3"/>
  <c r="AW31617" i="3"/>
  <c r="AW31618" i="3"/>
  <c r="AW31619" i="3"/>
  <c r="AW31620" i="3"/>
  <c r="AW31621" i="3"/>
  <c r="AW31622" i="3"/>
  <c r="AW31623" i="3"/>
  <c r="AW31624" i="3"/>
  <c r="AW31625" i="3"/>
  <c r="AW31626" i="3"/>
  <c r="AW31627" i="3"/>
  <c r="AW31628" i="3"/>
  <c r="AW31629" i="3"/>
  <c r="AW31630" i="3"/>
  <c r="AW31631" i="3"/>
  <c r="AW31632" i="3"/>
  <c r="AW31633" i="3"/>
  <c r="AW31634" i="3"/>
  <c r="AW31635" i="3"/>
  <c r="AW31636" i="3"/>
  <c r="AW31637" i="3"/>
  <c r="AW31638" i="3"/>
  <c r="AW31639" i="3"/>
  <c r="AW31640" i="3"/>
  <c r="AW31641" i="3"/>
  <c r="AW31642" i="3"/>
  <c r="AW31643" i="3"/>
  <c r="AW31644" i="3"/>
  <c r="AW31645" i="3"/>
  <c r="AW31646" i="3"/>
  <c r="AW31647" i="3"/>
  <c r="AW31648" i="3"/>
  <c r="AW31649" i="3"/>
  <c r="AW31650" i="3"/>
  <c r="AW31651" i="3"/>
  <c r="AW31652" i="3"/>
  <c r="AW31653" i="3"/>
  <c r="AW31654" i="3"/>
  <c r="AW31655" i="3"/>
  <c r="AW31656" i="3"/>
  <c r="AW31657" i="3"/>
  <c r="AW31658" i="3"/>
  <c r="AW31659" i="3"/>
  <c r="AW31660" i="3"/>
  <c r="AW31661" i="3"/>
  <c r="AW31662" i="3"/>
  <c r="AW31663" i="3"/>
  <c r="AW31664" i="3"/>
  <c r="AW31665" i="3"/>
  <c r="AW31666" i="3"/>
  <c r="AW31667" i="3"/>
  <c r="AW31668" i="3"/>
  <c r="AW31669" i="3"/>
  <c r="AW31670" i="3"/>
  <c r="AW31671" i="3"/>
  <c r="AW31672" i="3"/>
  <c r="AW31673" i="3"/>
  <c r="AW31674" i="3"/>
  <c r="AW31675" i="3"/>
  <c r="AW31676" i="3"/>
  <c r="AW31677" i="3"/>
  <c r="AW31678" i="3"/>
  <c r="AW31679" i="3"/>
  <c r="AW31680" i="3"/>
  <c r="AW31681" i="3"/>
  <c r="AW31682" i="3"/>
  <c r="AW31683" i="3"/>
  <c r="AW31684" i="3"/>
  <c r="AW31685" i="3"/>
  <c r="AW31686" i="3"/>
  <c r="AW31687" i="3"/>
  <c r="AW31688" i="3"/>
  <c r="AW31689" i="3"/>
  <c r="AW31690" i="3"/>
  <c r="AW31691" i="3"/>
  <c r="AW31692" i="3"/>
  <c r="AW31693" i="3"/>
  <c r="AW31694" i="3"/>
  <c r="AW31695" i="3"/>
  <c r="AW31696" i="3"/>
  <c r="AW31697" i="3"/>
  <c r="AW31698" i="3"/>
  <c r="AW31699" i="3"/>
  <c r="AW31700" i="3"/>
  <c r="AW31701" i="3"/>
  <c r="AW31702" i="3"/>
  <c r="AW31703" i="3"/>
  <c r="AW31704" i="3"/>
  <c r="AW31705" i="3"/>
  <c r="AW31706" i="3"/>
  <c r="AW31707" i="3"/>
  <c r="AW31708" i="3"/>
  <c r="AW31709" i="3"/>
  <c r="AW31710" i="3"/>
  <c r="AW31711" i="3"/>
  <c r="AW31712" i="3"/>
  <c r="AW31713" i="3"/>
  <c r="AW31714" i="3"/>
  <c r="AW31715" i="3"/>
  <c r="AW31716" i="3"/>
  <c r="AW31717" i="3"/>
  <c r="AW31718" i="3"/>
  <c r="AW31719" i="3"/>
  <c r="AW31720" i="3"/>
  <c r="AW31721" i="3"/>
  <c r="AW31722" i="3"/>
  <c r="AW31723" i="3"/>
  <c r="AW31724" i="3"/>
  <c r="AW31725" i="3"/>
  <c r="AW31726" i="3"/>
  <c r="AW31727" i="3"/>
  <c r="AW31728" i="3"/>
  <c r="AW31729" i="3"/>
  <c r="AW31730" i="3"/>
  <c r="AW31731" i="3"/>
  <c r="AW31732" i="3"/>
  <c r="AW31733" i="3"/>
  <c r="AW31734" i="3"/>
  <c r="AW31735" i="3"/>
  <c r="AW31736" i="3"/>
  <c r="AW31737" i="3"/>
  <c r="AW31738" i="3"/>
  <c r="AW31739" i="3"/>
  <c r="AW31740" i="3"/>
  <c r="AW31741" i="3"/>
  <c r="AW31742" i="3"/>
  <c r="AW31743" i="3"/>
  <c r="AW31744" i="3"/>
  <c r="AW31745" i="3"/>
  <c r="AW31746" i="3"/>
  <c r="AW31747" i="3"/>
  <c r="AW31748" i="3"/>
  <c r="AW31749" i="3"/>
  <c r="AW31750" i="3"/>
  <c r="AW31751" i="3"/>
  <c r="AW31752" i="3"/>
  <c r="AW31753" i="3"/>
  <c r="AW31754" i="3"/>
  <c r="AW31755" i="3"/>
  <c r="AW31756" i="3"/>
  <c r="AW31757" i="3"/>
  <c r="AW31758" i="3"/>
  <c r="AW31759" i="3"/>
  <c r="AW31760" i="3"/>
  <c r="AW31761" i="3"/>
  <c r="AW31762" i="3"/>
  <c r="AW31763" i="3"/>
  <c r="AW31764" i="3"/>
  <c r="AW31765" i="3"/>
  <c r="AW31766" i="3"/>
  <c r="AW31767" i="3"/>
  <c r="AW31768" i="3"/>
  <c r="AW31769" i="3"/>
  <c r="AW31770" i="3"/>
  <c r="AW31771" i="3"/>
  <c r="AW31772" i="3"/>
  <c r="AW31773" i="3"/>
  <c r="AW31774" i="3"/>
  <c r="AW31775" i="3"/>
  <c r="AW31776" i="3"/>
  <c r="AW31777" i="3"/>
  <c r="AW31778" i="3"/>
  <c r="AW31779" i="3"/>
  <c r="AW31780" i="3"/>
  <c r="AW31781" i="3"/>
  <c r="AW31782" i="3"/>
  <c r="AW31783" i="3"/>
  <c r="AW31784" i="3"/>
  <c r="AW31785" i="3"/>
  <c r="AW31786" i="3"/>
  <c r="AW31787" i="3"/>
  <c r="AW31788" i="3"/>
  <c r="AW31789" i="3"/>
  <c r="AW31790" i="3"/>
  <c r="AW31791" i="3"/>
  <c r="AW31792" i="3"/>
  <c r="AW31793" i="3"/>
  <c r="AW31794" i="3"/>
  <c r="AW31795" i="3"/>
  <c r="AW31796" i="3"/>
  <c r="AW31797" i="3"/>
  <c r="AW31798" i="3"/>
  <c r="AW31799" i="3"/>
  <c r="AW31800" i="3"/>
  <c r="AW31801" i="3"/>
  <c r="AW31802" i="3"/>
  <c r="AW31803" i="3"/>
  <c r="AW31804" i="3"/>
  <c r="AW31805" i="3"/>
  <c r="AW31806" i="3"/>
  <c r="AW31807" i="3"/>
  <c r="AW31808" i="3"/>
  <c r="AW31809" i="3"/>
  <c r="AW31810" i="3"/>
  <c r="AW31811" i="3"/>
  <c r="AW31812" i="3"/>
  <c r="AW31813" i="3"/>
  <c r="AW31814" i="3"/>
  <c r="AW31815" i="3"/>
  <c r="AW31816" i="3"/>
  <c r="AW31817" i="3"/>
  <c r="AW31818" i="3"/>
  <c r="AW31819" i="3"/>
  <c r="AW31820" i="3"/>
  <c r="AW31821" i="3"/>
  <c r="AW31822" i="3"/>
  <c r="AW31823" i="3"/>
  <c r="AW31824" i="3"/>
  <c r="AW31825" i="3"/>
  <c r="AW31826" i="3"/>
  <c r="AW31827" i="3"/>
  <c r="AW31828" i="3"/>
  <c r="AW31829" i="3"/>
  <c r="AW31830" i="3"/>
  <c r="AW31831" i="3"/>
  <c r="AW31832" i="3"/>
  <c r="AW31833" i="3"/>
  <c r="AW31834" i="3"/>
  <c r="AW31835" i="3"/>
  <c r="AW31836" i="3"/>
  <c r="AW31837" i="3"/>
  <c r="AW31838" i="3"/>
  <c r="AW31839" i="3"/>
  <c r="AW31840" i="3"/>
  <c r="AW31841" i="3"/>
  <c r="AW31842" i="3"/>
  <c r="AW31843" i="3"/>
  <c r="AW31844" i="3"/>
  <c r="AW31845" i="3"/>
  <c r="AW31846" i="3"/>
  <c r="AW31847" i="3"/>
  <c r="AW31848" i="3"/>
  <c r="AW31849" i="3"/>
  <c r="AW31850" i="3"/>
  <c r="AW31851" i="3"/>
  <c r="AW31852" i="3"/>
  <c r="AW31853" i="3"/>
  <c r="AW31854" i="3"/>
  <c r="AW31855" i="3"/>
  <c r="AW31856" i="3"/>
  <c r="AW31857" i="3"/>
  <c r="AW31858" i="3"/>
  <c r="AW31859" i="3"/>
  <c r="AW31860" i="3"/>
  <c r="AW31861" i="3"/>
  <c r="AW31862" i="3"/>
  <c r="AW31863" i="3"/>
  <c r="AW31864" i="3"/>
  <c r="AW31865" i="3"/>
  <c r="AW31866" i="3"/>
  <c r="AW31867" i="3"/>
  <c r="AW31868" i="3"/>
  <c r="AW31869" i="3"/>
  <c r="AW31870" i="3"/>
  <c r="AW31871" i="3"/>
  <c r="AW31872" i="3"/>
  <c r="AW31873" i="3"/>
  <c r="AW31874" i="3"/>
  <c r="AW31875" i="3"/>
  <c r="AW31876" i="3"/>
  <c r="AW31877" i="3"/>
  <c r="AW31878" i="3"/>
  <c r="AW31879" i="3"/>
  <c r="AW31880" i="3"/>
  <c r="AW31881" i="3"/>
  <c r="AW31882" i="3"/>
  <c r="AW31883" i="3"/>
  <c r="AW31884" i="3"/>
  <c r="AW31885" i="3"/>
  <c r="AW31886" i="3"/>
  <c r="AW31887" i="3"/>
  <c r="AW31888" i="3"/>
  <c r="AW31889" i="3"/>
  <c r="AW31890" i="3"/>
  <c r="AW31891" i="3"/>
  <c r="AW31892" i="3"/>
  <c r="AW31893" i="3"/>
  <c r="AW31894" i="3"/>
  <c r="AW31895" i="3"/>
  <c r="AW31896" i="3"/>
  <c r="AW31897" i="3"/>
  <c r="AW31898" i="3"/>
  <c r="AW31899" i="3"/>
  <c r="AW31900" i="3"/>
  <c r="AW31901" i="3"/>
  <c r="AW31902" i="3"/>
  <c r="AW31903" i="3"/>
  <c r="AW31904" i="3"/>
  <c r="AW31905" i="3"/>
  <c r="AW31906" i="3"/>
  <c r="AW31907" i="3"/>
  <c r="AW31908" i="3"/>
  <c r="AW31909" i="3"/>
  <c r="AW31910" i="3"/>
  <c r="AW31911" i="3"/>
  <c r="AW31912" i="3"/>
  <c r="AW31913" i="3"/>
  <c r="AW31914" i="3"/>
  <c r="AW31915" i="3"/>
  <c r="AW31916" i="3"/>
  <c r="AW31917" i="3"/>
  <c r="AW31918" i="3"/>
  <c r="AW31919" i="3"/>
  <c r="AW31920" i="3"/>
  <c r="AW31921" i="3"/>
  <c r="AW31922" i="3"/>
  <c r="AW31923" i="3"/>
  <c r="AW31924" i="3"/>
  <c r="AW31925" i="3"/>
  <c r="AW31926" i="3"/>
  <c r="AW31927" i="3"/>
  <c r="AW31928" i="3"/>
  <c r="AW31929" i="3"/>
  <c r="AW31930" i="3"/>
  <c r="AW31931" i="3"/>
  <c r="AW31932" i="3"/>
  <c r="AW31933" i="3"/>
  <c r="AW31934" i="3"/>
  <c r="AW31935" i="3"/>
  <c r="AW31936" i="3"/>
  <c r="AW31937" i="3"/>
  <c r="AW31938" i="3"/>
  <c r="AW31939" i="3"/>
  <c r="AW31940" i="3"/>
  <c r="AW31941" i="3"/>
  <c r="AW31942" i="3"/>
  <c r="AW31943" i="3"/>
  <c r="AW31944" i="3"/>
  <c r="AW31945" i="3"/>
  <c r="AW31946" i="3"/>
  <c r="AW31947" i="3"/>
  <c r="AW31948" i="3"/>
  <c r="AW31949" i="3"/>
  <c r="AW31950" i="3"/>
  <c r="AW31951" i="3"/>
  <c r="AW31952" i="3"/>
  <c r="AW31953" i="3"/>
  <c r="AW31954" i="3"/>
  <c r="AW31955" i="3"/>
  <c r="AW31956" i="3"/>
  <c r="AW31957" i="3"/>
  <c r="AW31958" i="3"/>
  <c r="AW31959" i="3"/>
  <c r="AW31960" i="3"/>
  <c r="AW31961" i="3"/>
  <c r="AW31962" i="3"/>
  <c r="AW31963" i="3"/>
  <c r="AW31964" i="3"/>
  <c r="AW31965" i="3"/>
  <c r="AW31966" i="3"/>
  <c r="AW31967" i="3"/>
  <c r="AW31968" i="3"/>
  <c r="AW31969" i="3"/>
  <c r="AW31970" i="3"/>
  <c r="AW31971" i="3"/>
  <c r="AW31972" i="3"/>
  <c r="AW31973" i="3"/>
  <c r="AW31974" i="3"/>
  <c r="AW31975" i="3"/>
  <c r="AW31976" i="3"/>
  <c r="AW31977" i="3"/>
  <c r="AW31978" i="3"/>
  <c r="AW31979" i="3"/>
  <c r="AW31980" i="3"/>
  <c r="AW31981" i="3"/>
  <c r="AW31982" i="3"/>
  <c r="AW31983" i="3"/>
  <c r="AW31984" i="3"/>
  <c r="AW31985" i="3"/>
  <c r="AW31986" i="3"/>
  <c r="AW31987" i="3"/>
  <c r="AW31988" i="3"/>
  <c r="AW31989" i="3"/>
  <c r="AW31990" i="3"/>
  <c r="AW31991" i="3"/>
  <c r="AW31992" i="3"/>
  <c r="AW31993" i="3"/>
  <c r="AW31994" i="3"/>
  <c r="AW31995" i="3"/>
  <c r="AW31996" i="3"/>
  <c r="AW31997" i="3"/>
  <c r="AW31998" i="3"/>
  <c r="AW31999" i="3"/>
  <c r="AW32000" i="3"/>
  <c r="AW32001" i="3"/>
  <c r="AW32002" i="3"/>
  <c r="AW32003" i="3"/>
  <c r="AW32004" i="3"/>
  <c r="AW32005" i="3"/>
  <c r="AW32006" i="3"/>
  <c r="AW32007" i="3"/>
  <c r="AW32008" i="3"/>
  <c r="AW32009" i="3"/>
  <c r="AW32010" i="3"/>
  <c r="AW32011" i="3"/>
  <c r="AW32012" i="3"/>
  <c r="AW32013" i="3"/>
  <c r="AW32014" i="3"/>
  <c r="AW32015" i="3"/>
  <c r="AW32016" i="3"/>
  <c r="AW32017" i="3"/>
  <c r="AW32018" i="3"/>
  <c r="AW32019" i="3"/>
  <c r="AW32020" i="3"/>
  <c r="AW32021" i="3"/>
  <c r="AW32022" i="3"/>
  <c r="AW32023" i="3"/>
  <c r="AW32024" i="3"/>
  <c r="AW32025" i="3"/>
  <c r="AW32026" i="3"/>
  <c r="AW32027" i="3"/>
  <c r="AW32028" i="3"/>
  <c r="AW32029" i="3"/>
  <c r="AW32030" i="3"/>
  <c r="AW32031" i="3"/>
  <c r="AW32032" i="3"/>
  <c r="AW32033" i="3"/>
  <c r="AW32034" i="3"/>
  <c r="AW32035" i="3"/>
  <c r="AW32036" i="3"/>
  <c r="AW32037" i="3"/>
  <c r="AW32038" i="3"/>
  <c r="AW32039" i="3"/>
  <c r="AW32040" i="3"/>
  <c r="AW32041" i="3"/>
  <c r="AW32042" i="3"/>
  <c r="AW32043" i="3"/>
  <c r="AW32044" i="3"/>
  <c r="AW32045" i="3"/>
  <c r="AW32046" i="3"/>
  <c r="AW32047" i="3"/>
  <c r="AW32048" i="3"/>
  <c r="AW32049" i="3"/>
  <c r="AW32050" i="3"/>
  <c r="AW32051" i="3"/>
  <c r="AW32052" i="3"/>
  <c r="AW32053" i="3"/>
  <c r="AW32054" i="3"/>
  <c r="AW32055" i="3"/>
  <c r="AW32056" i="3"/>
  <c r="AW32057" i="3"/>
  <c r="AW32058" i="3"/>
  <c r="AW32059" i="3"/>
  <c r="AW32060" i="3"/>
  <c r="AW32061" i="3"/>
  <c r="AW32062" i="3"/>
  <c r="AW32063" i="3"/>
  <c r="AW32064" i="3"/>
  <c r="AW32065" i="3"/>
  <c r="AW32066" i="3"/>
  <c r="AW32067" i="3"/>
  <c r="AW32068" i="3"/>
  <c r="AW32069" i="3"/>
  <c r="AW32070" i="3"/>
  <c r="AW32071" i="3"/>
  <c r="AW32072" i="3"/>
  <c r="AW32073" i="3"/>
  <c r="AW32074" i="3"/>
  <c r="AW32075" i="3"/>
  <c r="AW32076" i="3"/>
  <c r="AW32077" i="3"/>
  <c r="AW32078" i="3"/>
  <c r="AW32079" i="3"/>
  <c r="AW32080" i="3"/>
  <c r="AW32081" i="3"/>
  <c r="AW32082" i="3"/>
  <c r="AW32083" i="3"/>
  <c r="AW32084" i="3"/>
  <c r="AW32085" i="3"/>
  <c r="AW32086" i="3"/>
  <c r="AW32087" i="3"/>
  <c r="AW32088" i="3"/>
  <c r="AW32089" i="3"/>
  <c r="AW32090" i="3"/>
  <c r="AW32091" i="3"/>
  <c r="AW32092" i="3"/>
  <c r="AW32093" i="3"/>
  <c r="AW32094" i="3"/>
  <c r="AW32095" i="3"/>
  <c r="AW32096" i="3"/>
  <c r="AW32097" i="3"/>
  <c r="AW32098" i="3"/>
  <c r="AW32099" i="3"/>
  <c r="AW32100" i="3"/>
  <c r="AW32101" i="3"/>
  <c r="AW32102" i="3"/>
  <c r="AW32103" i="3"/>
  <c r="AW32104" i="3"/>
  <c r="AW32105" i="3"/>
  <c r="AW32106" i="3"/>
  <c r="AW32107" i="3"/>
  <c r="AW32108" i="3"/>
  <c r="AW32109" i="3"/>
  <c r="AW32110" i="3"/>
  <c r="AW32111" i="3"/>
  <c r="AW32112" i="3"/>
  <c r="AW32113" i="3"/>
  <c r="AW32114" i="3"/>
  <c r="AW32115" i="3"/>
  <c r="AW32116" i="3"/>
  <c r="AW32117" i="3"/>
  <c r="AW32118" i="3"/>
  <c r="AW32119" i="3"/>
  <c r="AW32120" i="3"/>
  <c r="AW32121" i="3"/>
  <c r="AW32122" i="3"/>
  <c r="AW32123" i="3"/>
  <c r="AW32124" i="3"/>
  <c r="AW32125" i="3"/>
  <c r="AW32126" i="3"/>
  <c r="AW32127" i="3"/>
  <c r="AW32128" i="3"/>
  <c r="AW32129" i="3"/>
  <c r="AW32130" i="3"/>
  <c r="AW32131" i="3"/>
  <c r="AW32132" i="3"/>
  <c r="AW32133" i="3"/>
  <c r="AW32134" i="3"/>
  <c r="AW32135" i="3"/>
  <c r="AW32136" i="3"/>
  <c r="AW32137" i="3"/>
  <c r="AW32138" i="3"/>
  <c r="AW32139" i="3"/>
  <c r="AW32140" i="3"/>
  <c r="AW32141" i="3"/>
  <c r="AW32142" i="3"/>
  <c r="AW32143" i="3"/>
  <c r="AW32144" i="3"/>
  <c r="AW32145" i="3"/>
  <c r="AW32146" i="3"/>
  <c r="AW32147" i="3"/>
  <c r="AW32148" i="3"/>
  <c r="AW32149" i="3"/>
  <c r="AW32150" i="3"/>
  <c r="AW32151" i="3"/>
  <c r="AW32152" i="3"/>
  <c r="AW32153" i="3"/>
  <c r="AW32154" i="3"/>
  <c r="AW32155" i="3"/>
  <c r="AW32156" i="3"/>
  <c r="AW32157" i="3"/>
  <c r="AW32158" i="3"/>
  <c r="AW32159" i="3"/>
  <c r="AW32160" i="3"/>
  <c r="AW32161" i="3"/>
  <c r="AW32162" i="3"/>
  <c r="AW32163" i="3"/>
  <c r="AW32164" i="3"/>
  <c r="AW32165" i="3"/>
  <c r="AW32166" i="3"/>
  <c r="AW32167" i="3"/>
  <c r="AW32168" i="3"/>
  <c r="AW32169" i="3"/>
  <c r="AW32170" i="3"/>
  <c r="AW32171" i="3"/>
  <c r="AW32172" i="3"/>
  <c r="AW32173" i="3"/>
  <c r="AW32174" i="3"/>
  <c r="AW32175" i="3"/>
  <c r="AW32176" i="3"/>
  <c r="AW32177" i="3"/>
  <c r="AW32178" i="3"/>
  <c r="AW32179" i="3"/>
  <c r="AW32180" i="3"/>
  <c r="AW32181" i="3"/>
  <c r="AW32182" i="3"/>
  <c r="AW32183" i="3"/>
  <c r="AW32184" i="3"/>
  <c r="AW32185" i="3"/>
  <c r="AW32186" i="3"/>
  <c r="AW32187" i="3"/>
  <c r="AW32188" i="3"/>
  <c r="AW32189" i="3"/>
  <c r="AW32190" i="3"/>
  <c r="AW32191" i="3"/>
  <c r="AW32192" i="3"/>
  <c r="AW32193" i="3"/>
  <c r="AW32194" i="3"/>
  <c r="AW32195" i="3"/>
  <c r="AW32196" i="3"/>
  <c r="AW32197" i="3"/>
  <c r="AW32198" i="3"/>
  <c r="AW32199" i="3"/>
  <c r="AW32200" i="3"/>
  <c r="AW32201" i="3"/>
  <c r="AW32202" i="3"/>
  <c r="AW32203" i="3"/>
  <c r="AW32204" i="3"/>
  <c r="AW32205" i="3"/>
  <c r="AW32206" i="3"/>
  <c r="AW32207" i="3"/>
  <c r="AW32208" i="3"/>
  <c r="AW32209" i="3"/>
  <c r="AW32210" i="3"/>
  <c r="AW32211" i="3"/>
  <c r="AW32212" i="3"/>
  <c r="AW32213" i="3"/>
  <c r="AW32214" i="3"/>
  <c r="AW32215" i="3"/>
  <c r="AW32216" i="3"/>
  <c r="AW32217" i="3"/>
  <c r="AW32218" i="3"/>
  <c r="AW32219" i="3"/>
  <c r="AW32220" i="3"/>
  <c r="AW32221" i="3"/>
  <c r="AW32222" i="3"/>
  <c r="AW32223" i="3"/>
  <c r="AW32224" i="3"/>
  <c r="AW32225" i="3"/>
  <c r="AW32226" i="3"/>
  <c r="AW32227" i="3"/>
  <c r="AW32228" i="3"/>
  <c r="AW32229" i="3"/>
  <c r="AW32230" i="3"/>
  <c r="AW32231" i="3"/>
  <c r="AW32232" i="3"/>
  <c r="AW32233" i="3"/>
  <c r="AW32234" i="3"/>
  <c r="AW32235" i="3"/>
  <c r="AW32236" i="3"/>
  <c r="AW32237" i="3"/>
  <c r="AW32238" i="3"/>
  <c r="AW32239" i="3"/>
  <c r="AW32240" i="3"/>
  <c r="AW32241" i="3"/>
  <c r="AW32242" i="3"/>
  <c r="AW32243" i="3"/>
  <c r="AW32244" i="3"/>
  <c r="AW32245" i="3"/>
  <c r="AW32246" i="3"/>
  <c r="AW32247" i="3"/>
  <c r="AW32248" i="3"/>
  <c r="AW32249" i="3"/>
  <c r="AW32250" i="3"/>
  <c r="AW32251" i="3"/>
  <c r="AW32252" i="3"/>
  <c r="AW32253" i="3"/>
  <c r="AW32254" i="3"/>
  <c r="AW32255" i="3"/>
  <c r="AW32256" i="3"/>
  <c r="AW32257" i="3"/>
  <c r="AW32258" i="3"/>
  <c r="AW32259" i="3"/>
  <c r="AW32260" i="3"/>
  <c r="AW32261" i="3"/>
  <c r="AW32262" i="3"/>
  <c r="AW32263" i="3"/>
  <c r="AW32264" i="3"/>
  <c r="AW32265" i="3"/>
  <c r="AW32266" i="3"/>
  <c r="AW32267" i="3"/>
  <c r="AW32268" i="3"/>
  <c r="AW32269" i="3"/>
  <c r="AW32270" i="3"/>
  <c r="AW32271" i="3"/>
  <c r="AW32272" i="3"/>
  <c r="AW32273" i="3"/>
  <c r="AW32274" i="3"/>
  <c r="AW32275" i="3"/>
  <c r="AW32276" i="3"/>
  <c r="AW32277" i="3"/>
  <c r="AW32278" i="3"/>
  <c r="AW32279" i="3"/>
  <c r="AW32280" i="3"/>
  <c r="AW32281" i="3"/>
  <c r="AW32282" i="3"/>
  <c r="AW32283" i="3"/>
  <c r="AW32284" i="3"/>
  <c r="AW32285" i="3"/>
  <c r="AW32286" i="3"/>
  <c r="AW32287" i="3"/>
  <c r="AW32288" i="3"/>
  <c r="AW32289" i="3"/>
  <c r="AW32290" i="3"/>
  <c r="AW32291" i="3"/>
  <c r="AW32292" i="3"/>
  <c r="AW32293" i="3"/>
  <c r="AW32294" i="3"/>
  <c r="AW32295" i="3"/>
  <c r="AW32296" i="3"/>
  <c r="AW32297" i="3"/>
  <c r="AW32298" i="3"/>
  <c r="AW32299" i="3"/>
  <c r="AW32300" i="3"/>
  <c r="AW32301" i="3"/>
  <c r="AW32302" i="3"/>
  <c r="AW32303" i="3"/>
  <c r="AW32304" i="3"/>
  <c r="AW32305" i="3"/>
  <c r="AW32306" i="3"/>
  <c r="AW32307" i="3"/>
  <c r="AW32308" i="3"/>
  <c r="AW32309" i="3"/>
  <c r="AW32310" i="3"/>
  <c r="AW32311" i="3"/>
  <c r="AW32312" i="3"/>
  <c r="AW32313" i="3"/>
  <c r="AW32314" i="3"/>
  <c r="AW32315" i="3"/>
  <c r="AW32316" i="3"/>
  <c r="AW32317" i="3"/>
  <c r="AW32318" i="3"/>
  <c r="AW32319" i="3"/>
  <c r="AW32320" i="3"/>
  <c r="AW32321" i="3"/>
  <c r="AW32322" i="3"/>
  <c r="AW32323" i="3"/>
  <c r="AW32324" i="3"/>
  <c r="AW32325" i="3"/>
  <c r="AW32326" i="3"/>
  <c r="AW32327" i="3"/>
  <c r="AW32328" i="3"/>
  <c r="AW32329" i="3"/>
  <c r="AW32330" i="3"/>
  <c r="AW32331" i="3"/>
  <c r="AW32332" i="3"/>
  <c r="AW32333" i="3"/>
  <c r="AW32334" i="3"/>
  <c r="AW32335" i="3"/>
  <c r="AW32336" i="3"/>
  <c r="AW32337" i="3"/>
  <c r="AW32338" i="3"/>
  <c r="AW32339" i="3"/>
  <c r="AW32340" i="3"/>
  <c r="AW32341" i="3"/>
  <c r="AW32342" i="3"/>
  <c r="AW32343" i="3"/>
  <c r="AW32344" i="3"/>
  <c r="AW32345" i="3"/>
  <c r="AW32346" i="3"/>
  <c r="AW32347" i="3"/>
  <c r="AW32348" i="3"/>
  <c r="AW32349" i="3"/>
  <c r="AW32350" i="3"/>
  <c r="AW32351" i="3"/>
  <c r="AW32352" i="3"/>
  <c r="AW32353" i="3"/>
  <c r="AW32354" i="3"/>
  <c r="AW32355" i="3"/>
  <c r="AW32356" i="3"/>
  <c r="AW32357" i="3"/>
  <c r="AW32358" i="3"/>
  <c r="AW32359" i="3"/>
  <c r="AW32360" i="3"/>
  <c r="AW32361" i="3"/>
  <c r="AW32362" i="3"/>
  <c r="AW32363" i="3"/>
  <c r="AW32364" i="3"/>
  <c r="AW32365" i="3"/>
  <c r="AW32366" i="3"/>
  <c r="AW32367" i="3"/>
  <c r="AW32368" i="3"/>
  <c r="AW32369" i="3"/>
  <c r="AW32370" i="3"/>
  <c r="AW32371" i="3"/>
  <c r="AW32372" i="3"/>
  <c r="AW32373" i="3"/>
  <c r="AW32374" i="3"/>
  <c r="AW32375" i="3"/>
  <c r="AW32376" i="3"/>
  <c r="AW32377" i="3"/>
  <c r="AW32378" i="3"/>
  <c r="AW32379" i="3"/>
  <c r="AW32380" i="3"/>
  <c r="AW32381" i="3"/>
  <c r="AW32382" i="3"/>
  <c r="AW32383" i="3"/>
  <c r="AW32384" i="3"/>
  <c r="AW32385" i="3"/>
  <c r="AW32386" i="3"/>
  <c r="AW32387" i="3"/>
  <c r="AW32388" i="3"/>
  <c r="AW32389" i="3"/>
  <c r="AW32390" i="3"/>
  <c r="AW32391" i="3"/>
  <c r="AW32392" i="3"/>
  <c r="AW32393" i="3"/>
  <c r="AW32394" i="3"/>
  <c r="AW32395" i="3"/>
  <c r="AW32396" i="3"/>
  <c r="AW32397" i="3"/>
  <c r="AW32398" i="3"/>
  <c r="AW32399" i="3"/>
  <c r="AW32400" i="3"/>
  <c r="AW32401" i="3"/>
  <c r="AW32402" i="3"/>
  <c r="AW32403" i="3"/>
  <c r="AW32404" i="3"/>
  <c r="AW32405" i="3"/>
  <c r="AW32406" i="3"/>
  <c r="AW32407" i="3"/>
  <c r="AW32408" i="3"/>
  <c r="AW32409" i="3"/>
  <c r="AW32410" i="3"/>
  <c r="AW32411" i="3"/>
  <c r="AW32412" i="3"/>
  <c r="AW32413" i="3"/>
  <c r="AW32414" i="3"/>
  <c r="AW32415" i="3"/>
  <c r="AW32416" i="3"/>
  <c r="AW32417" i="3"/>
  <c r="AW32418" i="3"/>
  <c r="AW32419" i="3"/>
  <c r="AW32420" i="3"/>
  <c r="AW32421" i="3"/>
  <c r="AW32422" i="3"/>
  <c r="AW32423" i="3"/>
  <c r="AW32424" i="3"/>
  <c r="AW32425" i="3"/>
  <c r="AW32426" i="3"/>
  <c r="AW32427" i="3"/>
  <c r="AW32428" i="3"/>
  <c r="AW32429" i="3"/>
  <c r="AW32430" i="3"/>
  <c r="AW32431" i="3"/>
  <c r="AW32432" i="3"/>
  <c r="AW32433" i="3"/>
  <c r="AW32434" i="3"/>
  <c r="AW32435" i="3"/>
  <c r="AW32436" i="3"/>
  <c r="AW32437" i="3"/>
  <c r="AW32438" i="3"/>
  <c r="AW32439" i="3"/>
  <c r="AW32440" i="3"/>
  <c r="AW32441" i="3"/>
  <c r="AW32442" i="3"/>
  <c r="AW32443" i="3"/>
  <c r="AW32444" i="3"/>
  <c r="AW32445" i="3"/>
  <c r="AW32446" i="3"/>
  <c r="AW32447" i="3"/>
  <c r="AW32448" i="3"/>
  <c r="AW32449" i="3"/>
  <c r="AW32450" i="3"/>
  <c r="AW32451" i="3"/>
  <c r="AW32452" i="3"/>
  <c r="AW32453" i="3"/>
  <c r="AW32454" i="3"/>
  <c r="AW32455" i="3"/>
  <c r="AW32456" i="3"/>
  <c r="AW32457" i="3"/>
  <c r="AW32458" i="3"/>
  <c r="AW32459" i="3"/>
  <c r="AW32460" i="3"/>
  <c r="AW32461" i="3"/>
  <c r="AW32462" i="3"/>
  <c r="AW32463" i="3"/>
  <c r="AW32464" i="3"/>
  <c r="AW32465" i="3"/>
  <c r="AW32466" i="3"/>
  <c r="AW32467" i="3"/>
  <c r="AW32468" i="3"/>
  <c r="AW32469" i="3"/>
  <c r="AW32470" i="3"/>
  <c r="AW32471" i="3"/>
  <c r="AW32472" i="3"/>
  <c r="AW32473" i="3"/>
  <c r="AW32474" i="3"/>
  <c r="AW32475" i="3"/>
  <c r="AW32476" i="3"/>
  <c r="AW32477" i="3"/>
  <c r="AW32478" i="3"/>
  <c r="AW32479" i="3"/>
  <c r="AW32480" i="3"/>
  <c r="AW32481" i="3"/>
  <c r="AW32482" i="3"/>
  <c r="AW32483" i="3"/>
  <c r="AW32484" i="3"/>
  <c r="AW32485" i="3"/>
  <c r="AW32486" i="3"/>
  <c r="AW32487" i="3"/>
  <c r="AW32488" i="3"/>
  <c r="AW32489" i="3"/>
  <c r="AW32490" i="3"/>
  <c r="AW32491" i="3"/>
  <c r="AW32492" i="3"/>
  <c r="AW32493" i="3"/>
  <c r="AW32494" i="3"/>
  <c r="AW32495" i="3"/>
  <c r="AW32496" i="3"/>
  <c r="AW32497" i="3"/>
  <c r="AW32498" i="3"/>
  <c r="AW32499" i="3"/>
  <c r="AW32500" i="3"/>
  <c r="AW32501" i="3"/>
  <c r="AW32502" i="3"/>
  <c r="AW32503" i="3"/>
  <c r="AW32504" i="3"/>
  <c r="AW32505" i="3"/>
  <c r="AW32506" i="3"/>
  <c r="AW32507" i="3"/>
  <c r="AW32508" i="3"/>
  <c r="AW32509" i="3"/>
  <c r="AW32510" i="3"/>
  <c r="AW32511" i="3"/>
  <c r="AW32512" i="3"/>
  <c r="AW32513" i="3"/>
  <c r="AW32514" i="3"/>
  <c r="AW32515" i="3"/>
  <c r="AW32516" i="3"/>
  <c r="AW32517" i="3"/>
  <c r="AW32518" i="3"/>
  <c r="AW32519" i="3"/>
  <c r="AW32520" i="3"/>
  <c r="AW32521" i="3"/>
  <c r="AW32522" i="3"/>
  <c r="AW32523" i="3"/>
  <c r="AW32524" i="3"/>
  <c r="AW32525" i="3"/>
  <c r="AW32526" i="3"/>
  <c r="AW32527" i="3"/>
  <c r="AW32528" i="3"/>
  <c r="AW32529" i="3"/>
  <c r="AW32530" i="3"/>
  <c r="AW32531" i="3"/>
  <c r="AW32532" i="3"/>
  <c r="AW32533" i="3"/>
  <c r="AW32534" i="3"/>
  <c r="AW32535" i="3"/>
  <c r="AW32536" i="3"/>
  <c r="AW32537" i="3"/>
  <c r="AW32538" i="3"/>
  <c r="AW32539" i="3"/>
  <c r="AW32540" i="3"/>
  <c r="AW32541" i="3"/>
  <c r="AW32542" i="3"/>
  <c r="AW32543" i="3"/>
  <c r="AW32544" i="3"/>
  <c r="AW32545" i="3"/>
  <c r="AW32546" i="3"/>
  <c r="AW32547" i="3"/>
  <c r="AW32548" i="3"/>
  <c r="AW32549" i="3"/>
  <c r="AW32550" i="3"/>
  <c r="AW32551" i="3"/>
  <c r="AW32552" i="3"/>
  <c r="AW32553" i="3"/>
  <c r="AW32554" i="3"/>
  <c r="AW32555" i="3"/>
  <c r="AW32556" i="3"/>
  <c r="AW32557" i="3"/>
  <c r="AW32558" i="3"/>
  <c r="AW32559" i="3"/>
  <c r="AW32560" i="3"/>
  <c r="AW32561" i="3"/>
  <c r="AW32562" i="3"/>
  <c r="AW32563" i="3"/>
  <c r="AW32564" i="3"/>
  <c r="AW32565" i="3"/>
  <c r="AW32566" i="3"/>
  <c r="AW32567" i="3"/>
  <c r="AW32568" i="3"/>
  <c r="AW32569" i="3"/>
  <c r="AW32570" i="3"/>
  <c r="AW32571" i="3"/>
  <c r="AW32572" i="3"/>
  <c r="AW32573" i="3"/>
  <c r="AW32574" i="3"/>
  <c r="AW32575" i="3"/>
  <c r="AW32576" i="3"/>
  <c r="AW32577" i="3"/>
  <c r="AW32578" i="3"/>
  <c r="AW32579" i="3"/>
  <c r="AW32580" i="3"/>
  <c r="AW32581" i="3"/>
  <c r="AW32582" i="3"/>
  <c r="AW32583" i="3"/>
  <c r="AW32584" i="3"/>
  <c r="AW32585" i="3"/>
  <c r="AW32586" i="3"/>
  <c r="AW32587" i="3"/>
  <c r="AW32588" i="3"/>
  <c r="AW32589" i="3"/>
  <c r="AW32590" i="3"/>
  <c r="AW32591" i="3"/>
  <c r="AW32592" i="3"/>
  <c r="AW32593" i="3"/>
  <c r="AW32594" i="3"/>
  <c r="AW32595" i="3"/>
  <c r="AW32596" i="3"/>
  <c r="AW32597" i="3"/>
  <c r="AW32598" i="3"/>
  <c r="AW32599" i="3"/>
  <c r="AW32600" i="3"/>
  <c r="AW32601" i="3"/>
  <c r="AW32602" i="3"/>
  <c r="AW32603" i="3"/>
  <c r="AW32604" i="3"/>
  <c r="AW32605" i="3"/>
  <c r="AW32606" i="3"/>
  <c r="AW32607" i="3"/>
  <c r="AW32608" i="3"/>
  <c r="AW32609" i="3"/>
  <c r="AW32610" i="3"/>
  <c r="AW32611" i="3"/>
  <c r="AW32612" i="3"/>
  <c r="AW32613" i="3"/>
  <c r="AW32614" i="3"/>
  <c r="AW32615" i="3"/>
  <c r="AW32616" i="3"/>
  <c r="AW32617" i="3"/>
  <c r="AW32618" i="3"/>
  <c r="AW32619" i="3"/>
  <c r="AW32620" i="3"/>
  <c r="AW32621" i="3"/>
  <c r="AW32622" i="3"/>
  <c r="AW32623" i="3"/>
  <c r="AW32624" i="3"/>
  <c r="AW32625" i="3"/>
  <c r="AW32626" i="3"/>
  <c r="AW32627" i="3"/>
  <c r="AW32628" i="3"/>
  <c r="AW32629" i="3"/>
  <c r="AW32630" i="3"/>
  <c r="AW32631" i="3"/>
  <c r="AW32632" i="3"/>
  <c r="AW32633" i="3"/>
  <c r="AW32634" i="3"/>
  <c r="AW32635" i="3"/>
  <c r="AW32636" i="3"/>
  <c r="AW32637" i="3"/>
  <c r="AW32638" i="3"/>
  <c r="AW32639" i="3"/>
  <c r="AW32640" i="3"/>
  <c r="AW32641" i="3"/>
  <c r="AW32642" i="3"/>
  <c r="AW32643" i="3"/>
  <c r="AW32644" i="3"/>
  <c r="AW32645" i="3"/>
  <c r="AW32646" i="3"/>
  <c r="AW32647" i="3"/>
  <c r="AW32648" i="3"/>
  <c r="AW32649" i="3"/>
  <c r="AW32650" i="3"/>
  <c r="AW32651" i="3"/>
  <c r="AW32652" i="3"/>
  <c r="AW32653" i="3"/>
  <c r="AW32654" i="3"/>
  <c r="AW32655" i="3"/>
  <c r="AW32656" i="3"/>
  <c r="AW32657" i="3"/>
  <c r="AW32658" i="3"/>
  <c r="AW32659" i="3"/>
  <c r="AW32660" i="3"/>
  <c r="AW32661" i="3"/>
  <c r="AW32662" i="3"/>
  <c r="AW32663" i="3"/>
  <c r="AW32664" i="3"/>
  <c r="AW32665" i="3"/>
  <c r="AW32666" i="3"/>
  <c r="AW32667" i="3"/>
  <c r="AW32668" i="3"/>
  <c r="AW32669" i="3"/>
  <c r="AW32670" i="3"/>
  <c r="AW32671" i="3"/>
  <c r="AW32672" i="3"/>
  <c r="AW32673" i="3"/>
  <c r="AW32674" i="3"/>
  <c r="AW32675" i="3"/>
  <c r="AW32676" i="3"/>
  <c r="AW32677" i="3"/>
  <c r="AW32678" i="3"/>
  <c r="AW32679" i="3"/>
  <c r="AW32680" i="3"/>
  <c r="AW32681" i="3"/>
  <c r="AW32682" i="3"/>
  <c r="AW32683" i="3"/>
  <c r="AW32684" i="3"/>
  <c r="AW32685" i="3"/>
  <c r="AW32686" i="3"/>
  <c r="AW32687" i="3"/>
  <c r="AW32688" i="3"/>
  <c r="AW32689" i="3"/>
  <c r="AW32690" i="3"/>
  <c r="AW32691" i="3"/>
  <c r="AW32692" i="3"/>
  <c r="AW32693" i="3"/>
  <c r="AW32694" i="3"/>
  <c r="AW32695" i="3"/>
  <c r="AW32696" i="3"/>
  <c r="AW32697" i="3"/>
  <c r="AW32698" i="3"/>
  <c r="AW32699" i="3"/>
  <c r="AW32700" i="3"/>
  <c r="AW32701" i="3"/>
  <c r="AW32702" i="3"/>
  <c r="AW32703" i="3"/>
  <c r="AW32704" i="3"/>
  <c r="AW32705" i="3"/>
  <c r="AW32706" i="3"/>
  <c r="AW32707" i="3"/>
  <c r="AW32708" i="3"/>
  <c r="AW32709" i="3"/>
  <c r="AW32710" i="3"/>
  <c r="AW32711" i="3"/>
  <c r="AW32712" i="3"/>
  <c r="AW32713" i="3"/>
  <c r="AW32714" i="3"/>
  <c r="AW32715" i="3"/>
  <c r="AW32716" i="3"/>
  <c r="AW32717" i="3"/>
  <c r="AW32718" i="3"/>
  <c r="AW32719" i="3"/>
  <c r="AW32720" i="3"/>
  <c r="AW32721" i="3"/>
  <c r="AW32722" i="3"/>
  <c r="AW32723" i="3"/>
  <c r="AW32724" i="3"/>
  <c r="AW32725" i="3"/>
  <c r="AW32726" i="3"/>
  <c r="AW32727" i="3"/>
  <c r="AW32728" i="3"/>
  <c r="AW32729" i="3"/>
  <c r="AW32730" i="3"/>
  <c r="AW32731" i="3"/>
  <c r="AW32732" i="3"/>
  <c r="AW32733" i="3"/>
  <c r="AW32734" i="3"/>
  <c r="AW32735" i="3"/>
  <c r="AW32736" i="3"/>
  <c r="AW32737" i="3"/>
  <c r="AW32738" i="3"/>
  <c r="AW32739" i="3"/>
  <c r="AW32740" i="3"/>
  <c r="AW32741" i="3"/>
  <c r="AW32742" i="3"/>
  <c r="AW32743" i="3"/>
  <c r="AW32744" i="3"/>
  <c r="AW32745" i="3"/>
  <c r="AW32746" i="3"/>
  <c r="AW32747" i="3"/>
  <c r="AW32748" i="3"/>
  <c r="AW32749" i="3"/>
  <c r="AW32750" i="3"/>
  <c r="AW32751" i="3"/>
  <c r="AW32752" i="3"/>
  <c r="AW32753" i="3"/>
  <c r="AW32754" i="3"/>
  <c r="AW32755" i="3"/>
  <c r="AW32756" i="3"/>
  <c r="AW32757" i="3"/>
  <c r="AW32758" i="3"/>
  <c r="AW32759" i="3"/>
  <c r="AW32760" i="3"/>
  <c r="AW32761" i="3"/>
  <c r="AW32762" i="3"/>
  <c r="AW32763" i="3"/>
  <c r="AW32764" i="3"/>
  <c r="AW32765" i="3"/>
  <c r="AW32766" i="3"/>
  <c r="AW32767" i="3"/>
  <c r="AW32768" i="3"/>
  <c r="AW32769" i="3"/>
  <c r="AW32770" i="3"/>
  <c r="AW32771" i="3"/>
  <c r="AW32772" i="3"/>
  <c r="AW32773" i="3"/>
  <c r="AW32774" i="3"/>
  <c r="AW32775" i="3"/>
  <c r="AW32776" i="3"/>
  <c r="AW32777" i="3"/>
  <c r="AW32778" i="3"/>
  <c r="AW32779" i="3"/>
  <c r="AW32780" i="3"/>
  <c r="AW32781" i="3"/>
  <c r="AW32782" i="3"/>
  <c r="AW32783" i="3"/>
  <c r="AW32784" i="3"/>
  <c r="AW32785" i="3"/>
  <c r="AW32786" i="3"/>
  <c r="AW32787" i="3"/>
  <c r="AW32788" i="3"/>
  <c r="AW32789" i="3"/>
  <c r="AW32790" i="3"/>
  <c r="AW32791" i="3"/>
  <c r="AW32792" i="3"/>
  <c r="AW32793" i="3"/>
  <c r="AW32794" i="3"/>
  <c r="AW32795" i="3"/>
  <c r="AW32796" i="3"/>
  <c r="AW32797" i="3"/>
  <c r="AW32798" i="3"/>
  <c r="AW32799" i="3"/>
  <c r="AW32800" i="3"/>
  <c r="AW32801" i="3"/>
  <c r="AW32802" i="3"/>
  <c r="AW32803" i="3"/>
  <c r="AW32804" i="3"/>
  <c r="AW32805" i="3"/>
  <c r="AW32806" i="3"/>
  <c r="AW32807" i="3"/>
  <c r="AW32808" i="3"/>
  <c r="AW32809" i="3"/>
  <c r="AW32810" i="3"/>
  <c r="AW32811" i="3"/>
  <c r="AW32812" i="3"/>
  <c r="AW32813" i="3"/>
  <c r="AW32814" i="3"/>
  <c r="AW32815" i="3"/>
  <c r="AW32816" i="3"/>
  <c r="AW32817" i="3"/>
  <c r="AW32818" i="3"/>
  <c r="AW32819" i="3"/>
  <c r="AW32820" i="3"/>
  <c r="AW32821" i="3"/>
  <c r="AW32822" i="3"/>
  <c r="AW32823" i="3"/>
  <c r="AW32824" i="3"/>
  <c r="AW32825" i="3"/>
  <c r="AW32826" i="3"/>
  <c r="AW32827" i="3"/>
  <c r="AW32828" i="3"/>
  <c r="AW32829" i="3"/>
  <c r="AW32830" i="3"/>
  <c r="AW32831" i="3"/>
  <c r="AW32832" i="3"/>
  <c r="AW32833" i="3"/>
  <c r="AW32834" i="3"/>
  <c r="AW32835" i="3"/>
  <c r="AW32836" i="3"/>
  <c r="AW32837" i="3"/>
  <c r="AW32838" i="3"/>
  <c r="AW32839" i="3"/>
  <c r="AW32840" i="3"/>
  <c r="AW32841" i="3"/>
  <c r="AW32842" i="3"/>
  <c r="AW32843" i="3"/>
  <c r="AW32844" i="3"/>
  <c r="AW32845" i="3"/>
  <c r="AW32846" i="3"/>
  <c r="AW32847" i="3"/>
  <c r="AW32848" i="3"/>
  <c r="AW32849" i="3"/>
  <c r="AW32850" i="3"/>
  <c r="AW32851" i="3"/>
  <c r="AW32852" i="3"/>
  <c r="AW32853" i="3"/>
  <c r="AW32854" i="3"/>
  <c r="AW32855" i="3"/>
  <c r="AW32856" i="3"/>
  <c r="AW32857" i="3"/>
  <c r="AW32858" i="3"/>
  <c r="AW32859" i="3"/>
  <c r="AW32860" i="3"/>
  <c r="AW32861" i="3"/>
  <c r="AW32862" i="3"/>
  <c r="AW32863" i="3"/>
  <c r="AW32864" i="3"/>
  <c r="AW32865" i="3"/>
  <c r="AW32866" i="3"/>
  <c r="AW32867" i="3"/>
  <c r="AW32868" i="3"/>
  <c r="AW32869" i="3"/>
  <c r="AW32870" i="3"/>
  <c r="AW32871" i="3"/>
  <c r="AW32872" i="3"/>
  <c r="AW32873" i="3"/>
  <c r="AW32874" i="3"/>
  <c r="AW32875" i="3"/>
  <c r="AW32876" i="3"/>
  <c r="AW32877" i="3"/>
  <c r="AW32878" i="3"/>
  <c r="AW32879" i="3"/>
  <c r="AW32880" i="3"/>
  <c r="AW32881" i="3"/>
  <c r="AW32882" i="3"/>
  <c r="AW32883" i="3"/>
  <c r="AW32884" i="3"/>
  <c r="AW32885" i="3"/>
  <c r="AW32886" i="3"/>
  <c r="AW32887" i="3"/>
  <c r="AW32888" i="3"/>
  <c r="AW32889" i="3"/>
  <c r="AW32890" i="3"/>
  <c r="AW32891" i="3"/>
  <c r="AW32892" i="3"/>
  <c r="AW32893" i="3"/>
  <c r="AW32894" i="3"/>
  <c r="AW32895" i="3"/>
  <c r="AW32896" i="3"/>
  <c r="AW32897" i="3"/>
  <c r="AW32898" i="3"/>
  <c r="AW32899" i="3"/>
  <c r="AW32900" i="3"/>
  <c r="AW32901" i="3"/>
  <c r="AW32902" i="3"/>
  <c r="AW32903" i="3"/>
  <c r="AW32904" i="3"/>
  <c r="AW32905" i="3"/>
  <c r="AW32906" i="3"/>
  <c r="AW32907" i="3"/>
  <c r="AW32908" i="3"/>
  <c r="AW32909" i="3"/>
  <c r="AW32910" i="3"/>
  <c r="AW32911" i="3"/>
  <c r="AW32912" i="3"/>
  <c r="AW32913" i="3"/>
  <c r="AW32914" i="3"/>
  <c r="AW32915" i="3"/>
  <c r="AW32916" i="3"/>
  <c r="AW32917" i="3"/>
  <c r="AW32918" i="3"/>
  <c r="AW32919" i="3"/>
  <c r="AW32920" i="3"/>
  <c r="AW32921" i="3"/>
  <c r="AW32922" i="3"/>
  <c r="AW32923" i="3"/>
  <c r="AW32924" i="3"/>
  <c r="AW32925" i="3"/>
  <c r="AW32926" i="3"/>
  <c r="AW32927" i="3"/>
  <c r="AW32928" i="3"/>
  <c r="AW32929" i="3"/>
  <c r="AW32930" i="3"/>
  <c r="AW32931" i="3"/>
  <c r="AW32932" i="3"/>
  <c r="AW32933" i="3"/>
  <c r="AW32934" i="3"/>
  <c r="AW32935" i="3"/>
  <c r="AW32936" i="3"/>
  <c r="AW32937" i="3"/>
  <c r="AW32938" i="3"/>
  <c r="AW32939" i="3"/>
  <c r="AW32940" i="3"/>
  <c r="AW32941" i="3"/>
  <c r="AW32942" i="3"/>
  <c r="AW32943" i="3"/>
  <c r="AW32944" i="3"/>
  <c r="AW32945" i="3"/>
  <c r="AW32946" i="3"/>
  <c r="AW32947" i="3"/>
  <c r="AW32948" i="3"/>
  <c r="AW32949" i="3"/>
  <c r="AW32950" i="3"/>
  <c r="AW32951" i="3"/>
  <c r="AW32952" i="3"/>
  <c r="AW32953" i="3"/>
  <c r="AW32954" i="3"/>
  <c r="AW32955" i="3"/>
  <c r="AW32956" i="3"/>
  <c r="AW32957" i="3"/>
  <c r="AW32958" i="3"/>
  <c r="AW32959" i="3"/>
  <c r="AW32960" i="3"/>
  <c r="AW32961" i="3"/>
  <c r="AW32962" i="3"/>
  <c r="AW32963" i="3"/>
  <c r="AW32964" i="3"/>
  <c r="AW32965" i="3"/>
  <c r="AW32966" i="3"/>
  <c r="AW32967" i="3"/>
  <c r="AW32968" i="3"/>
  <c r="AW32969" i="3"/>
  <c r="AW32970" i="3"/>
  <c r="AW32971" i="3"/>
  <c r="AW32972" i="3"/>
  <c r="AW32973" i="3"/>
  <c r="AW32974" i="3"/>
  <c r="AW32975" i="3"/>
  <c r="AW32976" i="3"/>
  <c r="AW32977" i="3"/>
  <c r="AW32978" i="3"/>
  <c r="AW32979" i="3"/>
  <c r="AW32980" i="3"/>
  <c r="AW32981" i="3"/>
  <c r="AW32982" i="3"/>
  <c r="AW32983" i="3"/>
  <c r="AW32984" i="3"/>
  <c r="AW32985" i="3"/>
  <c r="AW32986" i="3"/>
  <c r="AW32987" i="3"/>
  <c r="AW32988" i="3"/>
  <c r="AW32989" i="3"/>
  <c r="AW32990" i="3"/>
  <c r="AW32991" i="3"/>
  <c r="AW32992" i="3"/>
  <c r="AW32993" i="3"/>
  <c r="AW32994" i="3"/>
  <c r="AW32995" i="3"/>
  <c r="AW32996" i="3"/>
  <c r="AW32997" i="3"/>
  <c r="AW32998" i="3"/>
  <c r="AW32999" i="3"/>
  <c r="AW33000" i="3"/>
  <c r="AW33001" i="3"/>
  <c r="AW33002" i="3"/>
  <c r="AW33003" i="3"/>
  <c r="AW33004" i="3"/>
  <c r="AW33005" i="3"/>
  <c r="AW33006" i="3"/>
  <c r="AW33007" i="3"/>
  <c r="AW33008" i="3"/>
  <c r="AW33009" i="3"/>
  <c r="AW33010" i="3"/>
  <c r="AW33011" i="3"/>
  <c r="AW33012" i="3"/>
  <c r="AW33013" i="3"/>
  <c r="AW33014" i="3"/>
  <c r="AW33015" i="3"/>
  <c r="AW33016" i="3"/>
  <c r="AW33017" i="3"/>
  <c r="AW33018" i="3"/>
  <c r="AW33019" i="3"/>
  <c r="AW33020" i="3"/>
  <c r="AW33021" i="3"/>
  <c r="AW33022" i="3"/>
  <c r="AW33023" i="3"/>
  <c r="AW33024" i="3"/>
  <c r="AW33025" i="3"/>
  <c r="AW33026" i="3"/>
  <c r="AW33027" i="3"/>
  <c r="AW33028" i="3"/>
  <c r="AW33029" i="3"/>
  <c r="AW33030" i="3"/>
  <c r="AW33031" i="3"/>
  <c r="AW33032" i="3"/>
  <c r="AW33033" i="3"/>
  <c r="AW33034" i="3"/>
  <c r="AW33035" i="3"/>
  <c r="AW33036" i="3"/>
  <c r="AW33037" i="3"/>
  <c r="AW33038" i="3"/>
  <c r="AW33039" i="3"/>
  <c r="AW33040" i="3"/>
  <c r="AW33041" i="3"/>
  <c r="AW33042" i="3"/>
  <c r="AW33043" i="3"/>
  <c r="AW33044" i="3"/>
  <c r="AW33045" i="3"/>
  <c r="AW33046" i="3"/>
  <c r="AW33047" i="3"/>
  <c r="AW33048" i="3"/>
  <c r="AW33049" i="3"/>
  <c r="AW33050" i="3"/>
  <c r="AW33051" i="3"/>
  <c r="AW33052" i="3"/>
  <c r="AW33053" i="3"/>
  <c r="AW33054" i="3"/>
  <c r="AW33055" i="3"/>
  <c r="AW33056" i="3"/>
  <c r="AW33057" i="3"/>
  <c r="AW33058" i="3"/>
  <c r="AW33059" i="3"/>
  <c r="AW33060" i="3"/>
  <c r="AW33061" i="3"/>
  <c r="AW33062" i="3"/>
  <c r="AW33063" i="3"/>
  <c r="AW33064" i="3"/>
  <c r="AW33065" i="3"/>
  <c r="AW33066" i="3"/>
  <c r="AW33067" i="3"/>
  <c r="AW33068" i="3"/>
  <c r="AW33069" i="3"/>
  <c r="AW33070" i="3"/>
  <c r="AW33071" i="3"/>
  <c r="AW33072" i="3"/>
  <c r="AW33073" i="3"/>
  <c r="AW33074" i="3"/>
  <c r="AW33075" i="3"/>
  <c r="AW33076" i="3"/>
  <c r="AW33077" i="3"/>
  <c r="AW33078" i="3"/>
  <c r="AW33079" i="3"/>
  <c r="AW33080" i="3"/>
  <c r="AW33081" i="3"/>
  <c r="AW33082" i="3"/>
  <c r="AW33083" i="3"/>
  <c r="AW33084" i="3"/>
  <c r="AW33085" i="3"/>
  <c r="AW33086" i="3"/>
  <c r="AW33087" i="3"/>
  <c r="AW33088" i="3"/>
  <c r="AW33089" i="3"/>
  <c r="AW33090" i="3"/>
  <c r="AW33091" i="3"/>
  <c r="AW33092" i="3"/>
  <c r="AW33093" i="3"/>
  <c r="AW33094" i="3"/>
  <c r="AW33095" i="3"/>
  <c r="AW33096" i="3"/>
  <c r="AW33097" i="3"/>
  <c r="AW33098" i="3"/>
  <c r="AW33099" i="3"/>
  <c r="AW33100" i="3"/>
  <c r="AW33101" i="3"/>
  <c r="AW33102" i="3"/>
  <c r="AW33103" i="3"/>
  <c r="AW33104" i="3"/>
  <c r="AW33105" i="3"/>
  <c r="AW33106" i="3"/>
  <c r="AW33107" i="3"/>
  <c r="AW33108" i="3"/>
  <c r="AW33109" i="3"/>
  <c r="AW33110" i="3"/>
  <c r="AW33111" i="3"/>
  <c r="AW33112" i="3"/>
  <c r="AW33113" i="3"/>
  <c r="AW33114" i="3"/>
  <c r="AW33115" i="3"/>
  <c r="AW33116" i="3"/>
  <c r="AW33117" i="3"/>
  <c r="AW33118" i="3"/>
  <c r="AW33119" i="3"/>
  <c r="AW33120" i="3"/>
  <c r="AW33121" i="3"/>
  <c r="AW33122" i="3"/>
  <c r="AW33123" i="3"/>
  <c r="AW33124" i="3"/>
  <c r="AW33125" i="3"/>
  <c r="AW33126" i="3"/>
  <c r="AW33127" i="3"/>
  <c r="AW33128" i="3"/>
  <c r="AW33129" i="3"/>
  <c r="AW33130" i="3"/>
  <c r="AW33131" i="3"/>
  <c r="AW33132" i="3"/>
  <c r="AW33133" i="3"/>
  <c r="AW33134" i="3"/>
  <c r="AW33135" i="3"/>
  <c r="AW33136" i="3"/>
  <c r="AW33137" i="3"/>
  <c r="AW33138" i="3"/>
  <c r="AW33139" i="3"/>
  <c r="AW33140" i="3"/>
  <c r="AW33141" i="3"/>
  <c r="AW33142" i="3"/>
  <c r="AW33143" i="3"/>
  <c r="AW33144" i="3"/>
  <c r="AW33145" i="3"/>
  <c r="AW33146" i="3"/>
  <c r="AW33147" i="3"/>
  <c r="AW33148" i="3"/>
  <c r="AW33149" i="3"/>
  <c r="AW33150" i="3"/>
  <c r="AW33151" i="3"/>
  <c r="AW33152" i="3"/>
  <c r="AW33153" i="3"/>
  <c r="AW33154" i="3"/>
  <c r="AW33155" i="3"/>
  <c r="AW33156" i="3"/>
  <c r="AW33157" i="3"/>
  <c r="AW33158" i="3"/>
  <c r="AW33159" i="3"/>
  <c r="AW33160" i="3"/>
  <c r="AW33161" i="3"/>
  <c r="AW33162" i="3"/>
  <c r="AW33163" i="3"/>
  <c r="AW33164" i="3"/>
  <c r="AW33165" i="3"/>
  <c r="AW33166" i="3"/>
  <c r="AW33167" i="3"/>
  <c r="AW33168" i="3"/>
  <c r="AW33169" i="3"/>
  <c r="AW33170" i="3"/>
  <c r="AW33171" i="3"/>
  <c r="AW33172" i="3"/>
  <c r="AW33173" i="3"/>
  <c r="AW33174" i="3"/>
  <c r="AW33175" i="3"/>
  <c r="AW33176" i="3"/>
  <c r="AW33177" i="3"/>
  <c r="AW33178" i="3"/>
  <c r="AW33179" i="3"/>
  <c r="AW33180" i="3"/>
  <c r="AW33181" i="3"/>
  <c r="AW33182" i="3"/>
  <c r="AW33183" i="3"/>
  <c r="AW33184" i="3"/>
  <c r="AW33185" i="3"/>
  <c r="AW33186" i="3"/>
  <c r="AW33187" i="3"/>
  <c r="AW33188" i="3"/>
  <c r="AW33189" i="3"/>
  <c r="AW33190" i="3"/>
  <c r="AW33191" i="3"/>
  <c r="AW33192" i="3"/>
  <c r="AW33193" i="3"/>
  <c r="AW33194" i="3"/>
  <c r="AW33195" i="3"/>
  <c r="AW33196" i="3"/>
  <c r="AW33197" i="3"/>
  <c r="AW33198" i="3"/>
  <c r="AW33199" i="3"/>
  <c r="AW33200" i="3"/>
  <c r="AW33201" i="3"/>
  <c r="AW33202" i="3"/>
  <c r="AW33203" i="3"/>
  <c r="AW33204" i="3"/>
  <c r="AW33205" i="3"/>
  <c r="AW33206" i="3"/>
  <c r="AW33207" i="3"/>
  <c r="AW33208" i="3"/>
  <c r="AW33209" i="3"/>
  <c r="AW33210" i="3"/>
  <c r="AW33211" i="3"/>
  <c r="AW33212" i="3"/>
  <c r="AW33213" i="3"/>
  <c r="AW33214" i="3"/>
  <c r="AW33215" i="3"/>
  <c r="AW33216" i="3"/>
  <c r="AW33217" i="3"/>
  <c r="AW33218" i="3"/>
  <c r="AW33219" i="3"/>
  <c r="AW33220" i="3"/>
  <c r="AW33221" i="3"/>
  <c r="AW33222" i="3"/>
  <c r="AW33223" i="3"/>
  <c r="AW33224" i="3"/>
  <c r="AW33225" i="3"/>
  <c r="AW33226" i="3"/>
  <c r="AW33227" i="3"/>
  <c r="AW33228" i="3"/>
  <c r="AW33229" i="3"/>
  <c r="AW33230" i="3"/>
  <c r="AW33231" i="3"/>
  <c r="AW33232" i="3"/>
  <c r="AW33233" i="3"/>
  <c r="AW33234" i="3"/>
  <c r="AW33235" i="3"/>
  <c r="AW33236" i="3"/>
  <c r="AW33237" i="3"/>
  <c r="AW33238" i="3"/>
  <c r="AW33239" i="3"/>
  <c r="AW33240" i="3"/>
  <c r="AW33241" i="3"/>
  <c r="AW33242" i="3"/>
  <c r="AW33243" i="3"/>
  <c r="AW33244" i="3"/>
  <c r="AW33245" i="3"/>
  <c r="AW33246" i="3"/>
  <c r="AW33247" i="3"/>
  <c r="AW33248" i="3"/>
  <c r="AW33249" i="3"/>
  <c r="AW33250" i="3"/>
  <c r="AW33251" i="3"/>
  <c r="AW33252" i="3"/>
  <c r="AW33253" i="3"/>
  <c r="AW33254" i="3"/>
  <c r="AW33255" i="3"/>
  <c r="AW33256" i="3"/>
  <c r="AW33257" i="3"/>
  <c r="AW33258" i="3"/>
  <c r="AW33259" i="3"/>
  <c r="AW33260" i="3"/>
  <c r="AW33261" i="3"/>
  <c r="AW33262" i="3"/>
  <c r="AW33263" i="3"/>
  <c r="AW33264" i="3"/>
  <c r="AW33265" i="3"/>
  <c r="AW33266" i="3"/>
  <c r="AW33267" i="3"/>
  <c r="AW33268" i="3"/>
  <c r="AW33269" i="3"/>
  <c r="AW33270" i="3"/>
  <c r="AW33271" i="3"/>
  <c r="AW33272" i="3"/>
  <c r="AW33273" i="3"/>
  <c r="AW33274" i="3"/>
  <c r="AW33275" i="3"/>
  <c r="AW33276" i="3"/>
  <c r="AW33277" i="3"/>
  <c r="AW33278" i="3"/>
  <c r="AW33279" i="3"/>
  <c r="AW33280" i="3"/>
  <c r="AW33281" i="3"/>
  <c r="AW33282" i="3"/>
  <c r="AW33283" i="3"/>
  <c r="AW33284" i="3"/>
  <c r="AW33285" i="3"/>
  <c r="AW33286" i="3"/>
  <c r="AW33287" i="3"/>
  <c r="AW33288" i="3"/>
  <c r="AW33289" i="3"/>
  <c r="AW33290" i="3"/>
  <c r="AW33291" i="3"/>
  <c r="AW33292" i="3"/>
  <c r="AW33293" i="3"/>
  <c r="AW33294" i="3"/>
  <c r="AW33295" i="3"/>
  <c r="AW33296" i="3"/>
  <c r="AW33297" i="3"/>
  <c r="AW33298" i="3"/>
  <c r="AW33299" i="3"/>
  <c r="AW33300" i="3"/>
  <c r="AW33301" i="3"/>
  <c r="AW33302" i="3"/>
  <c r="AW33303" i="3"/>
  <c r="AW33304" i="3"/>
  <c r="AW33305" i="3"/>
  <c r="AW33306" i="3"/>
  <c r="AW33307" i="3"/>
  <c r="AW33308" i="3"/>
  <c r="AW33309" i="3"/>
  <c r="AW33310" i="3"/>
  <c r="AW33311" i="3"/>
  <c r="AW33312" i="3"/>
  <c r="AW33313" i="3"/>
  <c r="AW33314" i="3"/>
  <c r="AW33315" i="3"/>
  <c r="AW33316" i="3"/>
  <c r="AW33317" i="3"/>
  <c r="AW33318" i="3"/>
  <c r="AW33319" i="3"/>
  <c r="AW33320" i="3"/>
  <c r="AW33321" i="3"/>
  <c r="AW33322" i="3"/>
  <c r="AW33323" i="3"/>
  <c r="AW33324" i="3"/>
  <c r="AW33325" i="3"/>
  <c r="AW33326" i="3"/>
  <c r="AW33327" i="3"/>
  <c r="AW33328" i="3"/>
  <c r="AW33329" i="3"/>
  <c r="AW33330" i="3"/>
  <c r="AW33331" i="3"/>
  <c r="AW33332" i="3"/>
  <c r="AW33333" i="3"/>
  <c r="AW33334" i="3"/>
  <c r="AW33335" i="3"/>
  <c r="AW33336" i="3"/>
  <c r="AW33337" i="3"/>
  <c r="AW33338" i="3"/>
  <c r="AW33339" i="3"/>
  <c r="AW33340" i="3"/>
  <c r="AW33341" i="3"/>
  <c r="AW33342" i="3"/>
  <c r="AW33343" i="3"/>
  <c r="AW33344" i="3"/>
  <c r="AW33345" i="3"/>
  <c r="AW33346" i="3"/>
  <c r="AW33347" i="3"/>
  <c r="AW33348" i="3"/>
  <c r="AW33349" i="3"/>
  <c r="AW33350" i="3"/>
  <c r="AW33351" i="3"/>
  <c r="AW33352" i="3"/>
  <c r="AW33353" i="3"/>
  <c r="AW33354" i="3"/>
  <c r="AW33355" i="3"/>
  <c r="AW33356" i="3"/>
  <c r="AW33357" i="3"/>
  <c r="AW33358" i="3"/>
  <c r="AW33359" i="3"/>
  <c r="AW33360" i="3"/>
  <c r="AW33361" i="3"/>
  <c r="AW33362" i="3"/>
  <c r="AW33363" i="3"/>
  <c r="AW33364" i="3"/>
  <c r="AW33365" i="3"/>
  <c r="AW33366" i="3"/>
  <c r="AW33367" i="3"/>
  <c r="AW33368" i="3"/>
  <c r="AW33369" i="3"/>
  <c r="AW33370" i="3"/>
  <c r="AW33371" i="3"/>
  <c r="AW33372" i="3"/>
  <c r="AW33373" i="3"/>
  <c r="AW33374" i="3"/>
  <c r="AW33375" i="3"/>
  <c r="AW33376" i="3"/>
  <c r="AW33377" i="3"/>
  <c r="AW33378" i="3"/>
  <c r="AW33379" i="3"/>
  <c r="AW33380" i="3"/>
  <c r="AW33381" i="3"/>
  <c r="AW33382" i="3"/>
  <c r="AW33383" i="3"/>
  <c r="AW33384" i="3"/>
  <c r="AW33385" i="3"/>
  <c r="AW33386" i="3"/>
  <c r="AW33387" i="3"/>
  <c r="AW33388" i="3"/>
  <c r="AW33389" i="3"/>
  <c r="AW33390" i="3"/>
  <c r="AW33391" i="3"/>
  <c r="AW33392" i="3"/>
  <c r="AW33393" i="3"/>
  <c r="AW33394" i="3"/>
  <c r="AW33395" i="3"/>
  <c r="AW33396" i="3"/>
  <c r="AW33397" i="3"/>
  <c r="AW33398" i="3"/>
  <c r="AW33399" i="3"/>
  <c r="AW33400" i="3"/>
  <c r="AW33401" i="3"/>
  <c r="AW33402" i="3"/>
  <c r="AW33403" i="3"/>
  <c r="AW33404" i="3"/>
  <c r="AW33405" i="3"/>
  <c r="AW33406" i="3"/>
  <c r="AW33407" i="3"/>
  <c r="AW33408" i="3"/>
  <c r="AW33409" i="3"/>
  <c r="AW33410" i="3"/>
  <c r="AW33411" i="3"/>
  <c r="AW33412" i="3"/>
  <c r="AW33413" i="3"/>
  <c r="AW33414" i="3"/>
  <c r="AW33415" i="3"/>
  <c r="AW33416" i="3"/>
  <c r="AW33417" i="3"/>
  <c r="AW33418" i="3"/>
  <c r="AW33419" i="3"/>
  <c r="AW33420" i="3"/>
  <c r="AW33421" i="3"/>
  <c r="AW33422" i="3"/>
  <c r="AW33423" i="3"/>
  <c r="AW33424" i="3"/>
  <c r="AW33425" i="3"/>
  <c r="AW33426" i="3"/>
  <c r="AW33427" i="3"/>
  <c r="AW33428" i="3"/>
  <c r="AW33429" i="3"/>
  <c r="AW33430" i="3"/>
  <c r="AW33431" i="3"/>
  <c r="AW33432" i="3"/>
  <c r="AW33433" i="3"/>
  <c r="AW33434" i="3"/>
  <c r="AW33435" i="3"/>
  <c r="AW33436" i="3"/>
  <c r="AW33437" i="3"/>
  <c r="AW33438" i="3"/>
  <c r="AW33439" i="3"/>
  <c r="AW33440" i="3"/>
  <c r="AW33441" i="3"/>
  <c r="AW33442" i="3"/>
  <c r="AW33443" i="3"/>
  <c r="AW33444" i="3"/>
  <c r="AW33445" i="3"/>
  <c r="AW33446" i="3"/>
  <c r="AW33447" i="3"/>
  <c r="AW33448" i="3"/>
  <c r="AW33449" i="3"/>
  <c r="AW33450" i="3"/>
  <c r="AW33451" i="3"/>
  <c r="AW33452" i="3"/>
  <c r="AW33453" i="3"/>
  <c r="AW33454" i="3"/>
  <c r="AW33455" i="3"/>
  <c r="AW33456" i="3"/>
  <c r="AW33457" i="3"/>
  <c r="AW33458" i="3"/>
  <c r="AW33459" i="3"/>
  <c r="AW33460" i="3"/>
  <c r="AW33461" i="3"/>
  <c r="AW33462" i="3"/>
  <c r="AW33463" i="3"/>
  <c r="AW33464" i="3"/>
  <c r="AW33465" i="3"/>
  <c r="AW33466" i="3"/>
  <c r="AW33467" i="3"/>
  <c r="AW33468" i="3"/>
  <c r="AW33469" i="3"/>
  <c r="AW33470" i="3"/>
  <c r="AW33471" i="3"/>
  <c r="AW33472" i="3"/>
  <c r="AW33473" i="3"/>
  <c r="AW33474" i="3"/>
  <c r="AW33475" i="3"/>
  <c r="AW33476" i="3"/>
  <c r="AW33477" i="3"/>
  <c r="AW33478" i="3"/>
  <c r="AW33479" i="3"/>
  <c r="AW33480" i="3"/>
  <c r="AW33481" i="3"/>
  <c r="AW33482" i="3"/>
  <c r="AW33483" i="3"/>
  <c r="AW33484" i="3"/>
  <c r="AW33485" i="3"/>
  <c r="AW33486" i="3"/>
  <c r="AW33487" i="3"/>
  <c r="AW33488" i="3"/>
  <c r="AW33489" i="3"/>
  <c r="AW33490" i="3"/>
  <c r="AW33491" i="3"/>
  <c r="AW33492" i="3"/>
  <c r="AW33493" i="3"/>
  <c r="AW33494" i="3"/>
  <c r="AW33495" i="3"/>
  <c r="AW33496" i="3"/>
  <c r="AW33497" i="3"/>
  <c r="AW33498" i="3"/>
  <c r="AW33499" i="3"/>
  <c r="AW33500" i="3"/>
  <c r="AW33501" i="3"/>
  <c r="AW33502" i="3"/>
  <c r="AW33503" i="3"/>
  <c r="AW33504" i="3"/>
  <c r="AW33505" i="3"/>
  <c r="AW33506" i="3"/>
  <c r="AW33507" i="3"/>
  <c r="AW33508" i="3"/>
  <c r="AW33509" i="3"/>
  <c r="AW33510" i="3"/>
  <c r="AW33511" i="3"/>
  <c r="AW33512" i="3"/>
  <c r="AW33513" i="3"/>
  <c r="AW33514" i="3"/>
  <c r="AW33515" i="3"/>
  <c r="AW33516" i="3"/>
  <c r="AW33517" i="3"/>
  <c r="AW33518" i="3"/>
  <c r="AW33519" i="3"/>
  <c r="AW33520" i="3"/>
  <c r="AW33521" i="3"/>
  <c r="AW33522" i="3"/>
  <c r="AW33523" i="3"/>
  <c r="AW33524" i="3"/>
  <c r="AW33525" i="3"/>
  <c r="AW33526" i="3"/>
  <c r="AW33527" i="3"/>
  <c r="AW33528" i="3"/>
  <c r="AW33529" i="3"/>
  <c r="AW33530" i="3"/>
  <c r="AW33531" i="3"/>
  <c r="AW33532" i="3"/>
  <c r="AW33533" i="3"/>
  <c r="AW33534" i="3"/>
  <c r="AW33535" i="3"/>
  <c r="AW33536" i="3"/>
  <c r="AW33537" i="3"/>
  <c r="AW33538" i="3"/>
  <c r="AW33539" i="3"/>
  <c r="AW33540" i="3"/>
  <c r="AW33541" i="3"/>
  <c r="AW33542" i="3"/>
  <c r="AW33543" i="3"/>
  <c r="AW33544" i="3"/>
  <c r="AW33545" i="3"/>
  <c r="AW33546" i="3"/>
  <c r="AW33547" i="3"/>
  <c r="AW33548" i="3"/>
  <c r="AW33549" i="3"/>
  <c r="AW33550" i="3"/>
  <c r="AW33551" i="3"/>
  <c r="AW33552" i="3"/>
  <c r="AW33553" i="3"/>
  <c r="AW33554" i="3"/>
  <c r="AW33555" i="3"/>
  <c r="AW33556" i="3"/>
  <c r="AW33557" i="3"/>
  <c r="AW33558" i="3"/>
  <c r="AW33559" i="3"/>
  <c r="AW33560" i="3"/>
  <c r="AW33561" i="3"/>
  <c r="AW33562" i="3"/>
  <c r="AW33563" i="3"/>
  <c r="AW33564" i="3"/>
  <c r="AW33565" i="3"/>
  <c r="AW33566" i="3"/>
  <c r="AW33567" i="3"/>
  <c r="AW33568" i="3"/>
  <c r="AW33569" i="3"/>
  <c r="AW33570" i="3"/>
  <c r="AW33571" i="3"/>
  <c r="AW33572" i="3"/>
  <c r="AW33573" i="3"/>
  <c r="AW33574" i="3"/>
  <c r="AW33575" i="3"/>
  <c r="AW33576" i="3"/>
  <c r="AW33577" i="3"/>
  <c r="AW33578" i="3"/>
  <c r="AW33579" i="3"/>
  <c r="AW33580" i="3"/>
  <c r="AW33581" i="3"/>
  <c r="AW33582" i="3"/>
  <c r="AW33583" i="3"/>
  <c r="AW33584" i="3"/>
  <c r="AW33585" i="3"/>
  <c r="AW33586" i="3"/>
  <c r="AW33587" i="3"/>
  <c r="AW33588" i="3"/>
  <c r="AW33589" i="3"/>
  <c r="AW33590" i="3"/>
  <c r="AW33591" i="3"/>
  <c r="AW33592" i="3"/>
  <c r="AW33593" i="3"/>
  <c r="AW33594" i="3"/>
  <c r="AW33595" i="3"/>
  <c r="AW33596" i="3"/>
  <c r="AW33597" i="3"/>
  <c r="AW33598" i="3"/>
  <c r="AW33599" i="3"/>
  <c r="AW33600" i="3"/>
  <c r="AW33601" i="3"/>
  <c r="AW33602" i="3"/>
  <c r="AW33603" i="3"/>
  <c r="AW33604" i="3"/>
  <c r="AW33605" i="3"/>
  <c r="AW33606" i="3"/>
  <c r="AW33607" i="3"/>
  <c r="AW33608" i="3"/>
  <c r="AW33609" i="3"/>
  <c r="AW33610" i="3"/>
  <c r="AW33611" i="3"/>
  <c r="AW33612" i="3"/>
  <c r="AW33613" i="3"/>
  <c r="AW33614" i="3"/>
  <c r="AW33615" i="3"/>
  <c r="AW33616" i="3"/>
  <c r="AW33617" i="3"/>
  <c r="AW33618" i="3"/>
  <c r="AW33619" i="3"/>
  <c r="AW33620" i="3"/>
  <c r="AW33621" i="3"/>
  <c r="AW33622" i="3"/>
  <c r="AW33623" i="3"/>
  <c r="AW33624" i="3"/>
  <c r="AW33625" i="3"/>
  <c r="AW33626" i="3"/>
  <c r="AW33627" i="3"/>
  <c r="AW33628" i="3"/>
  <c r="AW33629" i="3"/>
  <c r="AW33630" i="3"/>
  <c r="AW33631" i="3"/>
  <c r="AW33632" i="3"/>
  <c r="AW33633" i="3"/>
  <c r="AW33634" i="3"/>
  <c r="AW33635" i="3"/>
  <c r="AW33636" i="3"/>
  <c r="AW33637" i="3"/>
  <c r="AW33638" i="3"/>
  <c r="AW33639" i="3"/>
  <c r="AW33640" i="3"/>
  <c r="AW33641" i="3"/>
  <c r="AW33642" i="3"/>
  <c r="AW33643" i="3"/>
  <c r="AW33644" i="3"/>
  <c r="AW33645" i="3"/>
  <c r="AW33646" i="3"/>
  <c r="AW33647" i="3"/>
  <c r="AW33648" i="3"/>
  <c r="AW33649" i="3"/>
  <c r="AW33650" i="3"/>
  <c r="AW33651" i="3"/>
  <c r="AW33652" i="3"/>
  <c r="AW33653" i="3"/>
  <c r="AW33654" i="3"/>
  <c r="AW33655" i="3"/>
  <c r="AW33656" i="3"/>
  <c r="AW33657" i="3"/>
  <c r="AW33658" i="3"/>
  <c r="AW33659" i="3"/>
  <c r="AW33660" i="3"/>
  <c r="AW33661" i="3"/>
  <c r="AW33662" i="3"/>
  <c r="AW33663" i="3"/>
  <c r="AW33664" i="3"/>
  <c r="AW33665" i="3"/>
  <c r="AW33666" i="3"/>
  <c r="AW33667" i="3"/>
  <c r="AW33668" i="3"/>
  <c r="AW33669" i="3"/>
  <c r="AW33670" i="3"/>
  <c r="AW33671" i="3"/>
  <c r="AW33672" i="3"/>
  <c r="AW33673" i="3"/>
  <c r="AW33674" i="3"/>
  <c r="AW33675" i="3"/>
  <c r="AW33676" i="3"/>
  <c r="AW33677" i="3"/>
  <c r="AW33678" i="3"/>
  <c r="AW33679" i="3"/>
  <c r="AW33680" i="3"/>
  <c r="AW33681" i="3"/>
  <c r="AW33682" i="3"/>
  <c r="AW33683" i="3"/>
  <c r="AW33684" i="3"/>
  <c r="AW33685" i="3"/>
  <c r="AW33686" i="3"/>
  <c r="AW33687" i="3"/>
  <c r="AW33688" i="3"/>
  <c r="AW33689" i="3"/>
  <c r="AW33690" i="3"/>
  <c r="AW33691" i="3"/>
  <c r="AW33692" i="3"/>
  <c r="AW33693" i="3"/>
  <c r="AW33694" i="3"/>
  <c r="AW33695" i="3"/>
  <c r="AW33696" i="3"/>
  <c r="AW33697" i="3"/>
  <c r="AW33698" i="3"/>
  <c r="AW33699" i="3"/>
  <c r="AW33700" i="3"/>
  <c r="AW33701" i="3"/>
  <c r="AW33702" i="3"/>
  <c r="AW33703" i="3"/>
  <c r="AW33704" i="3"/>
  <c r="AW33705" i="3"/>
  <c r="AW33706" i="3"/>
  <c r="AW33707" i="3"/>
  <c r="AW33708" i="3"/>
  <c r="AW33709" i="3"/>
  <c r="AW33710" i="3"/>
  <c r="AW33711" i="3"/>
  <c r="AW33712" i="3"/>
  <c r="AW33713" i="3"/>
  <c r="AW33714" i="3"/>
  <c r="AW33715" i="3"/>
  <c r="AW33716" i="3"/>
  <c r="AW33717" i="3"/>
  <c r="AW33718" i="3"/>
  <c r="AW33719" i="3"/>
  <c r="AW33720" i="3"/>
  <c r="AW33721" i="3"/>
  <c r="AW33722" i="3"/>
  <c r="AW33723" i="3"/>
  <c r="AW33724" i="3"/>
  <c r="AW33725" i="3"/>
  <c r="AW33726" i="3"/>
  <c r="AW33727" i="3"/>
  <c r="AW33728" i="3"/>
  <c r="AW33729" i="3"/>
  <c r="AW33730" i="3"/>
  <c r="AW33731" i="3"/>
  <c r="AW33732" i="3"/>
  <c r="AW33733" i="3"/>
  <c r="AW33734" i="3"/>
  <c r="AW33735" i="3"/>
  <c r="AW33736" i="3"/>
  <c r="AW33737" i="3"/>
  <c r="AW33738" i="3"/>
  <c r="AW33739" i="3"/>
  <c r="AW33740" i="3"/>
  <c r="AW33741" i="3"/>
  <c r="AW33742" i="3"/>
  <c r="AW33743" i="3"/>
  <c r="AW33744" i="3"/>
  <c r="AW33745" i="3"/>
  <c r="AW33746" i="3"/>
  <c r="AW33747" i="3"/>
  <c r="AW33748" i="3"/>
  <c r="AW33749" i="3"/>
  <c r="AW33750" i="3"/>
  <c r="AW33751" i="3"/>
  <c r="AW33752" i="3"/>
  <c r="AW33753" i="3"/>
  <c r="AW33754" i="3"/>
  <c r="AW33755" i="3"/>
  <c r="AW33756" i="3"/>
  <c r="AW33757" i="3"/>
  <c r="AW33758" i="3"/>
  <c r="AW33759" i="3"/>
  <c r="AW33760" i="3"/>
  <c r="AW33761" i="3"/>
  <c r="AW33762" i="3"/>
  <c r="AW33763" i="3"/>
  <c r="AW33764" i="3"/>
  <c r="AW33765" i="3"/>
  <c r="AW33766" i="3"/>
  <c r="AW33767" i="3"/>
  <c r="AW33768" i="3"/>
  <c r="AW33769" i="3"/>
  <c r="AW33770" i="3"/>
  <c r="AW33771" i="3"/>
  <c r="AW33772" i="3"/>
  <c r="AW33773" i="3"/>
  <c r="AW33774" i="3"/>
  <c r="AW33775" i="3"/>
  <c r="AW33776" i="3"/>
  <c r="AW33777" i="3"/>
  <c r="AW33778" i="3"/>
  <c r="AW33779" i="3"/>
  <c r="AW33780" i="3"/>
  <c r="AW33781" i="3"/>
  <c r="AW33782" i="3"/>
  <c r="AW33783" i="3"/>
  <c r="AW33784" i="3"/>
  <c r="AW33785" i="3"/>
  <c r="AW33786" i="3"/>
  <c r="AW33787" i="3"/>
  <c r="AW33788" i="3"/>
  <c r="AW33789" i="3"/>
  <c r="AW33790" i="3"/>
  <c r="AW33791" i="3"/>
  <c r="AW33792" i="3"/>
  <c r="AW33793" i="3"/>
  <c r="AW33794" i="3"/>
  <c r="AW33795" i="3"/>
  <c r="AW33796" i="3"/>
  <c r="AW33797" i="3"/>
  <c r="AW33798" i="3"/>
  <c r="AW33799" i="3"/>
  <c r="AW33800" i="3"/>
  <c r="AW33801" i="3"/>
  <c r="AW33802" i="3"/>
  <c r="AW33803" i="3"/>
  <c r="AW33804" i="3"/>
  <c r="AW33805" i="3"/>
  <c r="AW33806" i="3"/>
  <c r="AW33807" i="3"/>
  <c r="AW33808" i="3"/>
  <c r="AW33809" i="3"/>
  <c r="AW33810" i="3"/>
  <c r="AW33811" i="3"/>
  <c r="AW33812" i="3"/>
  <c r="AW33813" i="3"/>
  <c r="AW33814" i="3"/>
  <c r="AW33815" i="3"/>
  <c r="AW33816" i="3"/>
  <c r="AW33817" i="3"/>
  <c r="AW33818" i="3"/>
  <c r="AW33819" i="3"/>
  <c r="AW33820" i="3"/>
  <c r="AW33821" i="3"/>
  <c r="AW33822" i="3"/>
  <c r="AW33823" i="3"/>
  <c r="AW33824" i="3"/>
  <c r="AW33825" i="3"/>
  <c r="AW33826" i="3"/>
  <c r="AW33827" i="3"/>
  <c r="AW33828" i="3"/>
  <c r="AW33829" i="3"/>
  <c r="AW33830" i="3"/>
  <c r="AW33831" i="3"/>
  <c r="AW33832" i="3"/>
  <c r="AW33833" i="3"/>
  <c r="AW33834" i="3"/>
  <c r="AW33835" i="3"/>
  <c r="AW33836" i="3"/>
  <c r="AW33837" i="3"/>
  <c r="AW33838" i="3"/>
  <c r="AW33839" i="3"/>
  <c r="AW33840" i="3"/>
  <c r="AW33841" i="3"/>
  <c r="AW33842" i="3"/>
  <c r="AW33843" i="3"/>
  <c r="AW33844" i="3"/>
  <c r="AW33845" i="3"/>
  <c r="AW33846" i="3"/>
  <c r="AW33847" i="3"/>
  <c r="AW33848" i="3"/>
  <c r="AW33849" i="3"/>
  <c r="AW33850" i="3"/>
  <c r="AW33851" i="3"/>
  <c r="AW33852" i="3"/>
  <c r="AW33853" i="3"/>
  <c r="AW33854" i="3"/>
  <c r="AW33855" i="3"/>
  <c r="AW33856" i="3"/>
  <c r="AW33857" i="3"/>
  <c r="AW33858" i="3"/>
  <c r="AW33859" i="3"/>
  <c r="AW33860" i="3"/>
  <c r="AW33861" i="3"/>
  <c r="AW33862" i="3"/>
  <c r="AW33863" i="3"/>
  <c r="AW33864" i="3"/>
  <c r="AW33865" i="3"/>
  <c r="AW33866" i="3"/>
  <c r="AW33867" i="3"/>
  <c r="AW33868" i="3"/>
  <c r="AW33869" i="3"/>
  <c r="AW33870" i="3"/>
  <c r="AW33871" i="3"/>
  <c r="AW33872" i="3"/>
  <c r="AW33873" i="3"/>
  <c r="AW33874" i="3"/>
  <c r="AW33875" i="3"/>
  <c r="AW33876" i="3"/>
  <c r="AW33877" i="3"/>
  <c r="AW33878" i="3"/>
  <c r="AW33879" i="3"/>
  <c r="AW33880" i="3"/>
  <c r="AW33881" i="3"/>
  <c r="AW33882" i="3"/>
  <c r="AW33883" i="3"/>
  <c r="AW33884" i="3"/>
  <c r="AW33885" i="3"/>
  <c r="AW33886" i="3"/>
  <c r="AW33887" i="3"/>
  <c r="AW33888" i="3"/>
  <c r="AW33889" i="3"/>
  <c r="AW33890" i="3"/>
  <c r="AW33891" i="3"/>
  <c r="AW33892" i="3"/>
  <c r="AW33893" i="3"/>
  <c r="AW33894" i="3"/>
  <c r="AW33895" i="3"/>
  <c r="AW33896" i="3"/>
  <c r="AW33897" i="3"/>
  <c r="AW33898" i="3"/>
  <c r="AW33899" i="3"/>
  <c r="AW33900" i="3"/>
  <c r="AW33901" i="3"/>
  <c r="AW33902" i="3"/>
  <c r="AW33903" i="3"/>
  <c r="AW33904" i="3"/>
  <c r="AW33905" i="3"/>
  <c r="AW33906" i="3"/>
  <c r="AW33907" i="3"/>
  <c r="AW33908" i="3"/>
  <c r="AW33909" i="3"/>
  <c r="AW33910" i="3"/>
  <c r="AW33911" i="3"/>
  <c r="AW33912" i="3"/>
  <c r="AW33913" i="3"/>
  <c r="AW33914" i="3"/>
  <c r="AW33915" i="3"/>
  <c r="AW33916" i="3"/>
  <c r="AW33917" i="3"/>
  <c r="AW33918" i="3"/>
  <c r="AW33919" i="3"/>
  <c r="AW33920" i="3"/>
  <c r="AW33921" i="3"/>
  <c r="AW33922" i="3"/>
  <c r="AW33923" i="3"/>
  <c r="AW33924" i="3"/>
  <c r="AW33925" i="3"/>
  <c r="AW33926" i="3"/>
  <c r="AW33927" i="3"/>
  <c r="AW33928" i="3"/>
  <c r="AW33929" i="3"/>
  <c r="AW33930" i="3"/>
  <c r="AW33931" i="3"/>
  <c r="AW33932" i="3"/>
  <c r="AW33933" i="3"/>
  <c r="AW33934" i="3"/>
  <c r="AW33935" i="3"/>
  <c r="AW33936" i="3"/>
  <c r="AW33937" i="3"/>
  <c r="AW33938" i="3"/>
  <c r="AW33939" i="3"/>
  <c r="AW33940" i="3"/>
  <c r="AW33941" i="3"/>
  <c r="AW33942" i="3"/>
  <c r="AW33943" i="3"/>
  <c r="AW33944" i="3"/>
  <c r="AW33945" i="3"/>
  <c r="AW33946" i="3"/>
  <c r="AW33947" i="3"/>
  <c r="AW33948" i="3"/>
  <c r="AW33949" i="3"/>
  <c r="AW33950" i="3"/>
  <c r="AW33951" i="3"/>
  <c r="AW33952" i="3"/>
  <c r="AW33953" i="3"/>
  <c r="AW33954" i="3"/>
  <c r="AW33955" i="3"/>
  <c r="AW33956" i="3"/>
  <c r="AW33957" i="3"/>
  <c r="AW33958" i="3"/>
  <c r="AW33959" i="3"/>
  <c r="AW33960" i="3"/>
  <c r="AW33961" i="3"/>
  <c r="AW33962" i="3"/>
  <c r="AW33963" i="3"/>
  <c r="AW33964" i="3"/>
  <c r="AW33965" i="3"/>
  <c r="AW33966" i="3"/>
  <c r="AW33967" i="3"/>
  <c r="AW33968" i="3"/>
  <c r="AW33969" i="3"/>
  <c r="AW33970" i="3"/>
  <c r="AW33971" i="3"/>
  <c r="AW33972" i="3"/>
  <c r="AW33973" i="3"/>
  <c r="AW33974" i="3"/>
  <c r="AW33975" i="3"/>
  <c r="AW33976" i="3"/>
  <c r="AW33977" i="3"/>
  <c r="AW33978" i="3"/>
  <c r="AW33979" i="3"/>
  <c r="AW33980" i="3"/>
  <c r="AW33981" i="3"/>
  <c r="AW33982" i="3"/>
  <c r="AW33983" i="3"/>
  <c r="AW33984" i="3"/>
  <c r="AW33985" i="3"/>
  <c r="AW33986" i="3"/>
  <c r="AW33987" i="3"/>
  <c r="AW33988" i="3"/>
  <c r="AW33989" i="3"/>
  <c r="AW33990" i="3"/>
  <c r="AW33991" i="3"/>
  <c r="AW33992" i="3"/>
  <c r="AW33993" i="3"/>
  <c r="AW33994" i="3"/>
  <c r="AW33995" i="3"/>
  <c r="AW33996" i="3"/>
  <c r="AW33997" i="3"/>
  <c r="AW33998" i="3"/>
  <c r="AW33999" i="3"/>
  <c r="AW34000" i="3"/>
  <c r="AW34001" i="3"/>
  <c r="AW34002" i="3"/>
  <c r="AW34003" i="3"/>
  <c r="AW34004" i="3"/>
  <c r="AW34005" i="3"/>
  <c r="AW34006" i="3"/>
  <c r="AW34007" i="3"/>
  <c r="AW34008" i="3"/>
  <c r="AW34009" i="3"/>
  <c r="AW34010" i="3"/>
  <c r="AW34011" i="3"/>
  <c r="AW34012" i="3"/>
  <c r="AW34013" i="3"/>
  <c r="AW34014" i="3"/>
  <c r="AW34015" i="3"/>
  <c r="AW34016" i="3"/>
  <c r="AW34017" i="3"/>
  <c r="AW34018" i="3"/>
  <c r="AW34019" i="3"/>
  <c r="AW34020" i="3"/>
  <c r="AW34021" i="3"/>
  <c r="AW34022" i="3"/>
  <c r="AW34023" i="3"/>
  <c r="AW34024" i="3"/>
  <c r="AW34025" i="3"/>
  <c r="AW34026" i="3"/>
  <c r="AW34027" i="3"/>
  <c r="AW34028" i="3"/>
  <c r="AW34029" i="3"/>
  <c r="AW34030" i="3"/>
  <c r="AW34031" i="3"/>
  <c r="AW34032" i="3"/>
  <c r="AW34033" i="3"/>
  <c r="AW34034" i="3"/>
  <c r="AW34035" i="3"/>
  <c r="AW34036" i="3"/>
  <c r="AW34037" i="3"/>
  <c r="AW34038" i="3"/>
  <c r="AW34039" i="3"/>
  <c r="AW34040" i="3"/>
  <c r="AW34041" i="3"/>
  <c r="AW34042" i="3"/>
  <c r="AW34043" i="3"/>
  <c r="AW34044" i="3"/>
  <c r="AW34045" i="3"/>
  <c r="AW34046" i="3"/>
  <c r="AW34047" i="3"/>
  <c r="AW34048" i="3"/>
  <c r="AW34049" i="3"/>
  <c r="AW34050" i="3"/>
  <c r="AW34051" i="3"/>
  <c r="AW34052" i="3"/>
  <c r="AW34053" i="3"/>
  <c r="AW34054" i="3"/>
  <c r="AW34055" i="3"/>
  <c r="AW34056" i="3"/>
  <c r="AW34057" i="3"/>
  <c r="AW34058" i="3"/>
  <c r="AW34059" i="3"/>
  <c r="AW34060" i="3"/>
  <c r="AW34061" i="3"/>
  <c r="AW34062" i="3"/>
  <c r="AW34063" i="3"/>
  <c r="AW34064" i="3"/>
  <c r="AW34065" i="3"/>
  <c r="AW34066" i="3"/>
  <c r="AW34067" i="3"/>
  <c r="AW34068" i="3"/>
  <c r="AW34069" i="3"/>
  <c r="AW34070" i="3"/>
  <c r="AW34071" i="3"/>
  <c r="AW34072" i="3"/>
  <c r="AW34073" i="3"/>
  <c r="AW34074" i="3"/>
  <c r="AW34075" i="3"/>
  <c r="AW34076" i="3"/>
  <c r="AW34077" i="3"/>
  <c r="AW34078" i="3"/>
  <c r="AW34079" i="3"/>
  <c r="AW34080" i="3"/>
  <c r="AW34081" i="3"/>
  <c r="AW34082" i="3"/>
  <c r="AW34083" i="3"/>
  <c r="AW34084" i="3"/>
  <c r="AW34085" i="3"/>
  <c r="AW34086" i="3"/>
  <c r="AW34087" i="3"/>
  <c r="AW34088" i="3"/>
  <c r="AW34089" i="3"/>
  <c r="AW34090" i="3"/>
  <c r="AW34091" i="3"/>
  <c r="AW34092" i="3"/>
  <c r="AW34093" i="3"/>
  <c r="AW34094" i="3"/>
  <c r="AW34095" i="3"/>
  <c r="AW34096" i="3"/>
  <c r="AW34097" i="3"/>
  <c r="AW34098" i="3"/>
  <c r="AW34099" i="3"/>
  <c r="AW34100" i="3"/>
  <c r="AW34101" i="3"/>
  <c r="AW34102" i="3"/>
  <c r="AW34103" i="3"/>
  <c r="AW34104" i="3"/>
  <c r="AW34105" i="3"/>
  <c r="AW34106" i="3"/>
  <c r="AW34107" i="3"/>
  <c r="AW34108" i="3"/>
  <c r="AW34109" i="3"/>
  <c r="AW34110" i="3"/>
  <c r="AW34111" i="3"/>
  <c r="AW34112" i="3"/>
  <c r="AW34113" i="3"/>
  <c r="AW34114" i="3"/>
  <c r="AW34115" i="3"/>
  <c r="AW34116" i="3"/>
  <c r="AW34117" i="3"/>
  <c r="AW34118" i="3"/>
  <c r="AW34119" i="3"/>
  <c r="AW34120" i="3"/>
  <c r="AW34121" i="3"/>
  <c r="AW34122" i="3"/>
  <c r="AW34123" i="3"/>
  <c r="AW34124" i="3"/>
  <c r="AW34125" i="3"/>
  <c r="AW34126" i="3"/>
  <c r="AW34127" i="3"/>
  <c r="AW34128" i="3"/>
  <c r="AW34129" i="3"/>
  <c r="AW34130" i="3"/>
  <c r="AW34131" i="3"/>
  <c r="AW34132" i="3"/>
  <c r="AW34133" i="3"/>
  <c r="AW34134" i="3"/>
  <c r="AW34135" i="3"/>
  <c r="AW34136" i="3"/>
  <c r="AW34137" i="3"/>
  <c r="AW34138" i="3"/>
  <c r="AW34139" i="3"/>
  <c r="AW34140" i="3"/>
  <c r="AW34141" i="3"/>
  <c r="AW34142" i="3"/>
  <c r="AW34143" i="3"/>
  <c r="AW34144" i="3"/>
  <c r="AW34145" i="3"/>
  <c r="AW34146" i="3"/>
  <c r="AW34147" i="3"/>
  <c r="AW34148" i="3"/>
  <c r="AW34149" i="3"/>
  <c r="AW34150" i="3"/>
  <c r="AW34151" i="3"/>
  <c r="AW34152" i="3"/>
  <c r="AW34153" i="3"/>
  <c r="AW34154" i="3"/>
  <c r="AW34155" i="3"/>
  <c r="AW34156" i="3"/>
  <c r="AW34157" i="3"/>
  <c r="AW34158" i="3"/>
  <c r="AW34159" i="3"/>
  <c r="AW34160" i="3"/>
  <c r="AW34161" i="3"/>
  <c r="AW34162" i="3"/>
  <c r="AW34163" i="3"/>
  <c r="AW34164" i="3"/>
  <c r="AW34165" i="3"/>
  <c r="AW34166" i="3"/>
  <c r="AW34167" i="3"/>
  <c r="AW34168" i="3"/>
  <c r="AW34169" i="3"/>
  <c r="AW34170" i="3"/>
  <c r="AW34171" i="3"/>
  <c r="AW34172" i="3"/>
  <c r="AW34173" i="3"/>
  <c r="AW34174" i="3"/>
  <c r="AW34175" i="3"/>
  <c r="AW34176" i="3"/>
  <c r="AW34177" i="3"/>
  <c r="AW34178" i="3"/>
  <c r="AW34179" i="3"/>
  <c r="AW34180" i="3"/>
  <c r="AW34181" i="3"/>
  <c r="AW34182" i="3"/>
  <c r="AW34183" i="3"/>
  <c r="AW34184" i="3"/>
  <c r="AW34185" i="3"/>
  <c r="AW34186" i="3"/>
  <c r="AW34187" i="3"/>
  <c r="AW34188" i="3"/>
  <c r="AW34189" i="3"/>
  <c r="AW34190" i="3"/>
  <c r="AW34191" i="3"/>
  <c r="AW34192" i="3"/>
  <c r="AW34193" i="3"/>
  <c r="AW34194" i="3"/>
  <c r="AW34195" i="3"/>
  <c r="AW34196" i="3"/>
  <c r="AW34197" i="3"/>
  <c r="AW34198" i="3"/>
  <c r="AW34199" i="3"/>
  <c r="AW34200" i="3"/>
  <c r="AW34201" i="3"/>
  <c r="AW34202" i="3"/>
  <c r="AW34203" i="3"/>
  <c r="AW34204" i="3"/>
  <c r="AW34205" i="3"/>
  <c r="AW34206" i="3"/>
  <c r="AW34207" i="3"/>
  <c r="AW34208" i="3"/>
  <c r="AW34209" i="3"/>
  <c r="AW34210" i="3"/>
  <c r="AW34211" i="3"/>
  <c r="AW34212" i="3"/>
  <c r="AW34213" i="3"/>
  <c r="AW34214" i="3"/>
  <c r="AW34215" i="3"/>
  <c r="AW34216" i="3"/>
  <c r="AW34217" i="3"/>
  <c r="AW34218" i="3"/>
  <c r="AW34219" i="3"/>
  <c r="AW34220" i="3"/>
  <c r="AW34221" i="3"/>
  <c r="AW34222" i="3"/>
  <c r="AW34223" i="3"/>
  <c r="AW34224" i="3"/>
  <c r="AW34225" i="3"/>
  <c r="AW34226" i="3"/>
  <c r="AW34227" i="3"/>
  <c r="AW34228" i="3"/>
  <c r="AW34229" i="3"/>
  <c r="AW34230" i="3"/>
  <c r="AW34231" i="3"/>
  <c r="AW34232" i="3"/>
  <c r="AW34233" i="3"/>
  <c r="AW34234" i="3"/>
  <c r="AW34235" i="3"/>
  <c r="AW34236" i="3"/>
  <c r="AW34237" i="3"/>
  <c r="AW34238" i="3"/>
  <c r="AW34239" i="3"/>
  <c r="AW34240" i="3"/>
  <c r="AW34241" i="3"/>
  <c r="AW34242" i="3"/>
  <c r="AW34243" i="3"/>
  <c r="AW34244" i="3"/>
  <c r="AW34245" i="3"/>
  <c r="AW34246" i="3"/>
  <c r="AW34247" i="3"/>
  <c r="AW34248" i="3"/>
  <c r="AW34249" i="3"/>
  <c r="AW34250" i="3"/>
  <c r="AW34251" i="3"/>
  <c r="AW34252" i="3"/>
  <c r="AW34253" i="3"/>
  <c r="AW34254" i="3"/>
  <c r="AW34255" i="3"/>
  <c r="AW34256" i="3"/>
  <c r="AW34257" i="3"/>
  <c r="AW34258" i="3"/>
  <c r="AW34259" i="3"/>
  <c r="AW34260" i="3"/>
  <c r="AW34261" i="3"/>
  <c r="AW34262" i="3"/>
  <c r="AW34263" i="3"/>
  <c r="AW34264" i="3"/>
  <c r="AW34265" i="3"/>
  <c r="AW34266" i="3"/>
  <c r="AW34267" i="3"/>
  <c r="AW34268" i="3"/>
  <c r="AW34269" i="3"/>
  <c r="AW34270" i="3"/>
  <c r="AW34271" i="3"/>
  <c r="AW34272" i="3"/>
  <c r="AW34273" i="3"/>
  <c r="AW34274" i="3"/>
  <c r="AW34275" i="3"/>
  <c r="AW34276" i="3"/>
  <c r="AW34277" i="3"/>
  <c r="AW34278" i="3"/>
  <c r="AW34279" i="3"/>
  <c r="AW34280" i="3"/>
  <c r="AW34281" i="3"/>
  <c r="AW34282" i="3"/>
  <c r="AW34283" i="3"/>
  <c r="AW34284" i="3"/>
  <c r="AW34285" i="3"/>
  <c r="AW34286" i="3"/>
  <c r="AW34287" i="3"/>
  <c r="AW34288" i="3"/>
  <c r="AW34289" i="3"/>
  <c r="AW34290" i="3"/>
  <c r="AW34291" i="3"/>
  <c r="AW34292" i="3"/>
  <c r="AW34293" i="3"/>
  <c r="AW34294" i="3"/>
  <c r="AW34295" i="3"/>
  <c r="AW34296" i="3"/>
  <c r="AW34297" i="3"/>
  <c r="AW34298" i="3"/>
  <c r="AW34299" i="3"/>
  <c r="AW34300" i="3"/>
  <c r="AW34301" i="3"/>
  <c r="AW34302" i="3"/>
  <c r="AW34303" i="3"/>
  <c r="AW34304" i="3"/>
  <c r="AW34305" i="3"/>
  <c r="AW34306" i="3"/>
  <c r="AW34307" i="3"/>
  <c r="AW34308" i="3"/>
  <c r="AW34309" i="3"/>
  <c r="AW34310" i="3"/>
  <c r="AW34311" i="3"/>
  <c r="AW34312" i="3"/>
  <c r="AW34313" i="3"/>
  <c r="AW34314" i="3"/>
  <c r="AW34315" i="3"/>
  <c r="AW34316" i="3"/>
  <c r="AW34317" i="3"/>
  <c r="AW34318" i="3"/>
  <c r="AW34319" i="3"/>
  <c r="AW34320" i="3"/>
  <c r="AW34321" i="3"/>
  <c r="AW34322" i="3"/>
  <c r="AW34323" i="3"/>
  <c r="AW34324" i="3"/>
  <c r="AW34325" i="3"/>
  <c r="AW34326" i="3"/>
  <c r="AW34327" i="3"/>
  <c r="AW34328" i="3"/>
  <c r="AW34329" i="3"/>
  <c r="AW34330" i="3"/>
  <c r="AW34331" i="3"/>
  <c r="AW34332" i="3"/>
  <c r="AW34333" i="3"/>
  <c r="AW34334" i="3"/>
  <c r="AW34335" i="3"/>
  <c r="AW34336" i="3"/>
  <c r="AW34337" i="3"/>
  <c r="AW34338" i="3"/>
  <c r="AW34339" i="3"/>
  <c r="AW34340" i="3"/>
  <c r="AW34341" i="3"/>
  <c r="AW34342" i="3"/>
  <c r="AW34343" i="3"/>
  <c r="AW34344" i="3"/>
  <c r="AW34345" i="3"/>
  <c r="AW34346" i="3"/>
  <c r="AW34347" i="3"/>
  <c r="AW34348" i="3"/>
  <c r="AW34349" i="3"/>
  <c r="AW34350" i="3"/>
  <c r="AW34351" i="3"/>
  <c r="AW34352" i="3"/>
  <c r="AW34353" i="3"/>
  <c r="AW34354" i="3"/>
  <c r="AW34355" i="3"/>
  <c r="AW34356" i="3"/>
  <c r="AW34357" i="3"/>
  <c r="AW34358" i="3"/>
  <c r="AW34359" i="3"/>
  <c r="AW34360" i="3"/>
  <c r="AW34361" i="3"/>
  <c r="AW34362" i="3"/>
  <c r="AW34363" i="3"/>
  <c r="AW34364" i="3"/>
  <c r="AW34365" i="3"/>
  <c r="AW34366" i="3"/>
  <c r="AW34367" i="3"/>
  <c r="AW34368" i="3"/>
  <c r="AW34369" i="3"/>
  <c r="AW34370" i="3"/>
  <c r="AW34371" i="3"/>
  <c r="AW34372" i="3"/>
  <c r="AW34373" i="3"/>
  <c r="AW34374" i="3"/>
  <c r="AW34375" i="3"/>
  <c r="AW34376" i="3"/>
  <c r="AW34377" i="3"/>
  <c r="AW34378" i="3"/>
  <c r="AW34379" i="3"/>
  <c r="AW34380" i="3"/>
  <c r="AW34381" i="3"/>
  <c r="AW34382" i="3"/>
  <c r="AW34383" i="3"/>
  <c r="AW34384" i="3"/>
  <c r="AW34385" i="3"/>
  <c r="AW34386" i="3"/>
  <c r="AW34387" i="3"/>
  <c r="AW34388" i="3"/>
  <c r="AW34389" i="3"/>
  <c r="AW34390" i="3"/>
  <c r="AW34391" i="3"/>
  <c r="AW34392" i="3"/>
  <c r="AW34393" i="3"/>
  <c r="AW34394" i="3"/>
  <c r="AW34395" i="3"/>
  <c r="AW34396" i="3"/>
  <c r="AW34397" i="3"/>
  <c r="AW34398" i="3"/>
  <c r="AW34399" i="3"/>
  <c r="AW34400" i="3"/>
  <c r="AW34401" i="3"/>
  <c r="AW34402" i="3"/>
  <c r="AW34403" i="3"/>
  <c r="AW34404" i="3"/>
  <c r="AW34405" i="3"/>
  <c r="AW34406" i="3"/>
  <c r="AW34407" i="3"/>
  <c r="AW34408" i="3"/>
  <c r="AW34409" i="3"/>
  <c r="AW34410" i="3"/>
  <c r="AW34411" i="3"/>
  <c r="AW34412" i="3"/>
  <c r="AW34413" i="3"/>
  <c r="AW34414" i="3"/>
  <c r="AW34415" i="3"/>
  <c r="AW34416" i="3"/>
  <c r="AW34417" i="3"/>
  <c r="AW34418" i="3"/>
  <c r="AW34419" i="3"/>
  <c r="AW34420" i="3"/>
  <c r="AW34421" i="3"/>
  <c r="AW34422" i="3"/>
  <c r="AW34423" i="3"/>
  <c r="AW34424" i="3"/>
  <c r="AW34425" i="3"/>
  <c r="AW34426" i="3"/>
  <c r="AW34427" i="3"/>
  <c r="AW34428" i="3"/>
  <c r="AW34429" i="3"/>
  <c r="AW34430" i="3"/>
  <c r="AW34431" i="3"/>
  <c r="AW34432" i="3"/>
  <c r="AW34433" i="3"/>
  <c r="AW34434" i="3"/>
  <c r="AW34435" i="3"/>
  <c r="AW34436" i="3"/>
  <c r="AW34437" i="3"/>
  <c r="AW34438" i="3"/>
  <c r="AW34439" i="3"/>
  <c r="AW34440" i="3"/>
  <c r="AW34441" i="3"/>
  <c r="AW34442" i="3"/>
  <c r="AW34443" i="3"/>
  <c r="AW34444" i="3"/>
  <c r="AW34445" i="3"/>
  <c r="AW34446" i="3"/>
  <c r="AW34447" i="3"/>
  <c r="AW34448" i="3"/>
  <c r="AW34449" i="3"/>
  <c r="AW34450" i="3"/>
  <c r="AW34451" i="3"/>
  <c r="AW34452" i="3"/>
  <c r="AW34453" i="3"/>
  <c r="AW34454" i="3"/>
  <c r="AW34455" i="3"/>
  <c r="AW34456" i="3"/>
  <c r="AW34457" i="3"/>
  <c r="AW34458" i="3"/>
  <c r="AW34459" i="3"/>
  <c r="AW34460" i="3"/>
  <c r="AW34461" i="3"/>
  <c r="AW34462" i="3"/>
  <c r="AW34463" i="3"/>
  <c r="AW34464" i="3"/>
  <c r="AW34465" i="3"/>
  <c r="AW34466" i="3"/>
  <c r="AW34467" i="3"/>
  <c r="AW34468" i="3"/>
  <c r="AW34469" i="3"/>
  <c r="AW34470" i="3"/>
  <c r="AW34471" i="3"/>
  <c r="AW34472" i="3"/>
  <c r="AW34473" i="3"/>
  <c r="AW34474" i="3"/>
  <c r="AW34475" i="3"/>
  <c r="AW34476" i="3"/>
  <c r="AW34477" i="3"/>
  <c r="AW34478" i="3"/>
  <c r="AW34479" i="3"/>
  <c r="AW34480" i="3"/>
  <c r="AW34481" i="3"/>
  <c r="AW34482" i="3"/>
  <c r="AW34483" i="3"/>
  <c r="AW34484" i="3"/>
  <c r="AW34485" i="3"/>
  <c r="AW34486" i="3"/>
  <c r="AW34487" i="3"/>
  <c r="AW34488" i="3"/>
  <c r="AW34489" i="3"/>
  <c r="AW34490" i="3"/>
  <c r="AW34491" i="3"/>
  <c r="AW34492" i="3"/>
  <c r="AW34493" i="3"/>
  <c r="AW34494" i="3"/>
  <c r="AW34495" i="3"/>
  <c r="AW34496" i="3"/>
  <c r="AW34497" i="3"/>
  <c r="AW34498" i="3"/>
  <c r="AW34499" i="3"/>
  <c r="AW34500" i="3"/>
  <c r="AW34501" i="3"/>
  <c r="AW34502" i="3"/>
  <c r="AW34503" i="3"/>
  <c r="AW34504" i="3"/>
  <c r="AW34505" i="3"/>
  <c r="AW34506" i="3"/>
  <c r="AW34507" i="3"/>
  <c r="AW34508" i="3"/>
  <c r="AW34509" i="3"/>
  <c r="AW34510" i="3"/>
  <c r="AW34511" i="3"/>
  <c r="AW34512" i="3"/>
  <c r="AW34513" i="3"/>
  <c r="AW34514" i="3"/>
  <c r="AW34515" i="3"/>
  <c r="AW34516" i="3"/>
  <c r="AW34517" i="3"/>
  <c r="AW34518" i="3"/>
  <c r="AW34519" i="3"/>
  <c r="AW34520" i="3"/>
  <c r="AW34521" i="3"/>
  <c r="AW34522" i="3"/>
  <c r="AW34523" i="3"/>
  <c r="AW34524" i="3"/>
  <c r="AW34525" i="3"/>
  <c r="AW34526" i="3"/>
  <c r="AW34527" i="3"/>
  <c r="AW34528" i="3"/>
  <c r="AW34529" i="3"/>
  <c r="AW34530" i="3"/>
  <c r="AW34531" i="3"/>
  <c r="AW34532" i="3"/>
  <c r="AW34533" i="3"/>
  <c r="AW34534" i="3"/>
  <c r="AW34535" i="3"/>
  <c r="AW34536" i="3"/>
  <c r="AW34537" i="3"/>
  <c r="AW34538" i="3"/>
  <c r="AW34539" i="3"/>
  <c r="AW34540" i="3"/>
  <c r="AW34541" i="3"/>
  <c r="AW34542" i="3"/>
  <c r="AW34543" i="3"/>
  <c r="AW34544" i="3"/>
  <c r="AW34545" i="3"/>
  <c r="AW34546" i="3"/>
  <c r="AW34547" i="3"/>
  <c r="AW34548" i="3"/>
  <c r="AW34549" i="3"/>
  <c r="AW34550" i="3"/>
  <c r="AW34551" i="3"/>
  <c r="AW34552" i="3"/>
  <c r="AW34553" i="3"/>
  <c r="AW34554" i="3"/>
  <c r="AW34555" i="3"/>
  <c r="AW34556" i="3"/>
  <c r="AW34557" i="3"/>
  <c r="AW34558" i="3"/>
  <c r="AW34559" i="3"/>
  <c r="AW34560" i="3"/>
  <c r="AW34561" i="3"/>
  <c r="AW34562" i="3"/>
  <c r="AW34563" i="3"/>
  <c r="AW34564" i="3"/>
  <c r="AW34565" i="3"/>
  <c r="AW34566" i="3"/>
  <c r="AW34567" i="3"/>
  <c r="AW34568" i="3"/>
  <c r="AW34569" i="3"/>
  <c r="AW34570" i="3"/>
  <c r="AW34571" i="3"/>
  <c r="AW34572" i="3"/>
  <c r="AW34573" i="3"/>
  <c r="AW34574" i="3"/>
  <c r="AW34575" i="3"/>
  <c r="AW34576" i="3"/>
  <c r="AW34577" i="3"/>
  <c r="AW34578" i="3"/>
  <c r="AW34579" i="3"/>
  <c r="AW34580" i="3"/>
  <c r="AW34581" i="3"/>
  <c r="AW34582" i="3"/>
  <c r="AW34583" i="3"/>
  <c r="AW34584" i="3"/>
  <c r="AW34585" i="3"/>
  <c r="AW34586" i="3"/>
  <c r="AW34587" i="3"/>
  <c r="AW34588" i="3"/>
  <c r="AW34589" i="3"/>
  <c r="AW34590" i="3"/>
  <c r="AW34591" i="3"/>
  <c r="AW34592" i="3"/>
  <c r="AW34593" i="3"/>
  <c r="AW34594" i="3"/>
  <c r="AW34595" i="3"/>
  <c r="AW34596" i="3"/>
  <c r="AW34597" i="3"/>
  <c r="AW34598" i="3"/>
  <c r="AW34599" i="3"/>
  <c r="AW34600" i="3"/>
  <c r="AW34601" i="3"/>
  <c r="AW34602" i="3"/>
  <c r="AW34603" i="3"/>
  <c r="AW34604" i="3"/>
  <c r="AW34605" i="3"/>
  <c r="AW34606" i="3"/>
  <c r="AW34607" i="3"/>
  <c r="AW34608" i="3"/>
  <c r="AW34609" i="3"/>
  <c r="AW34610" i="3"/>
  <c r="AW34611" i="3"/>
  <c r="AW34612" i="3"/>
  <c r="AW34613" i="3"/>
  <c r="AW34614" i="3"/>
  <c r="AW34615" i="3"/>
  <c r="AW34616" i="3"/>
  <c r="AW34617" i="3"/>
  <c r="AW34618" i="3"/>
  <c r="AW34619" i="3"/>
  <c r="AW34620" i="3"/>
  <c r="AW34621" i="3"/>
  <c r="AW34622" i="3"/>
  <c r="AW34623" i="3"/>
  <c r="AW34624" i="3"/>
  <c r="AW34625" i="3"/>
  <c r="AW34626" i="3"/>
  <c r="AW34627" i="3"/>
  <c r="AW34628" i="3"/>
  <c r="AW34629" i="3"/>
  <c r="AW34630" i="3"/>
  <c r="AW34631" i="3"/>
  <c r="AW34632" i="3"/>
  <c r="AW34633" i="3"/>
  <c r="AW34634" i="3"/>
  <c r="AW34635" i="3"/>
  <c r="AW34636" i="3"/>
  <c r="AW34637" i="3"/>
  <c r="AW34638" i="3"/>
  <c r="AW34639" i="3"/>
  <c r="AW34640" i="3"/>
  <c r="AW34641" i="3"/>
  <c r="AW34642" i="3"/>
  <c r="AW34643" i="3"/>
  <c r="AW34644" i="3"/>
  <c r="AW34645" i="3"/>
  <c r="AW34646" i="3"/>
  <c r="AW34647" i="3"/>
  <c r="AW34648" i="3"/>
  <c r="AW34649" i="3"/>
  <c r="AW34650" i="3"/>
  <c r="AW34651" i="3"/>
  <c r="AW34652" i="3"/>
  <c r="AW34653" i="3"/>
  <c r="AW34654" i="3"/>
  <c r="AW34655" i="3"/>
  <c r="AW34656" i="3"/>
  <c r="AW34657" i="3"/>
  <c r="AW34658" i="3"/>
  <c r="AW34659" i="3"/>
  <c r="AW34660" i="3"/>
  <c r="AW34661" i="3"/>
  <c r="AW34662" i="3"/>
  <c r="AW34663" i="3"/>
  <c r="AW34664" i="3"/>
  <c r="AW34665" i="3"/>
  <c r="AW34666" i="3"/>
  <c r="AW34667" i="3"/>
  <c r="AW34668" i="3"/>
  <c r="AW34669" i="3"/>
  <c r="AW34670" i="3"/>
  <c r="AW34671" i="3"/>
  <c r="AW34672" i="3"/>
  <c r="AW34673" i="3"/>
  <c r="AW34674" i="3"/>
  <c r="AW34675" i="3"/>
  <c r="AW34676" i="3"/>
  <c r="AW34677" i="3"/>
  <c r="AW34678" i="3"/>
  <c r="AW34679" i="3"/>
  <c r="AW34680" i="3"/>
  <c r="AW34681" i="3"/>
  <c r="AW34682" i="3"/>
  <c r="AW34683" i="3"/>
  <c r="AW34684" i="3"/>
  <c r="AW34685" i="3"/>
  <c r="AW34686" i="3"/>
  <c r="AW34687" i="3"/>
  <c r="AW34688" i="3"/>
  <c r="AW34689" i="3"/>
  <c r="AW34690" i="3"/>
  <c r="AW34691" i="3"/>
  <c r="AW34692" i="3"/>
  <c r="AW34693" i="3"/>
  <c r="AW34694" i="3"/>
  <c r="AW34695" i="3"/>
  <c r="AW34696" i="3"/>
  <c r="AW34697" i="3"/>
  <c r="AW34698" i="3"/>
  <c r="AW34699" i="3"/>
  <c r="AW34700" i="3"/>
  <c r="AW34701" i="3"/>
  <c r="AW34702" i="3"/>
  <c r="AW34703" i="3"/>
  <c r="AW34704" i="3"/>
  <c r="AW34705" i="3"/>
  <c r="AW34706" i="3"/>
  <c r="AW34707" i="3"/>
  <c r="AW34708" i="3"/>
  <c r="AW34709" i="3"/>
  <c r="AW34710" i="3"/>
  <c r="AW34711" i="3"/>
  <c r="AW34712" i="3"/>
  <c r="AW34713" i="3"/>
  <c r="AW34714" i="3"/>
  <c r="AW34715" i="3"/>
  <c r="AW34716" i="3"/>
  <c r="AW34717" i="3"/>
  <c r="AW34718" i="3"/>
  <c r="AW34719" i="3"/>
  <c r="AW34720" i="3"/>
  <c r="AW34721" i="3"/>
  <c r="AW34722" i="3"/>
  <c r="AW34723" i="3"/>
  <c r="AW34724" i="3"/>
  <c r="AW34725" i="3"/>
  <c r="AW34726" i="3"/>
  <c r="AW34727" i="3"/>
  <c r="AW34728" i="3"/>
  <c r="AW34729" i="3"/>
  <c r="AW34730" i="3"/>
  <c r="AW34731" i="3"/>
  <c r="AW34732" i="3"/>
  <c r="AW34733" i="3"/>
  <c r="AW34734" i="3"/>
  <c r="AW34735" i="3"/>
  <c r="AW34736" i="3"/>
  <c r="AW34737" i="3"/>
  <c r="AW34738" i="3"/>
  <c r="AW34739" i="3"/>
  <c r="AW34740" i="3"/>
  <c r="AW34741" i="3"/>
  <c r="AW34742" i="3"/>
  <c r="AW34743" i="3"/>
  <c r="AW34744" i="3"/>
  <c r="AW34745" i="3"/>
  <c r="AW34746" i="3"/>
  <c r="AW34747" i="3"/>
  <c r="AW34748" i="3"/>
  <c r="AW34749" i="3"/>
  <c r="AW34750" i="3"/>
  <c r="AW34751" i="3"/>
  <c r="AW34752" i="3"/>
  <c r="AW34753" i="3"/>
  <c r="AW34754" i="3"/>
  <c r="AW34755" i="3"/>
  <c r="AW34756" i="3"/>
  <c r="AW34757" i="3"/>
  <c r="AW34758" i="3"/>
  <c r="AW34759" i="3"/>
  <c r="AW34760" i="3"/>
  <c r="AW34761" i="3"/>
  <c r="AW34762" i="3"/>
  <c r="AW34763" i="3"/>
  <c r="AW34764" i="3"/>
  <c r="AW34765" i="3"/>
  <c r="AW34766" i="3"/>
  <c r="AW34767" i="3"/>
  <c r="AW34768" i="3"/>
  <c r="AW34769" i="3"/>
  <c r="AW34770" i="3"/>
  <c r="AW34771" i="3"/>
  <c r="AW34772" i="3"/>
  <c r="AW34773" i="3"/>
  <c r="AW34774" i="3"/>
  <c r="AW34775" i="3"/>
  <c r="AW34776" i="3"/>
  <c r="AW34777" i="3"/>
  <c r="AW34778" i="3"/>
  <c r="AW34779" i="3"/>
  <c r="AW34780" i="3"/>
  <c r="AW34781" i="3"/>
  <c r="AW34782" i="3"/>
  <c r="AW34783" i="3"/>
  <c r="AW34784" i="3"/>
  <c r="AW34785" i="3"/>
  <c r="AW34786" i="3"/>
  <c r="AW34787" i="3"/>
  <c r="AW34788" i="3"/>
  <c r="AW34789" i="3"/>
  <c r="AW34790" i="3"/>
  <c r="AW34791" i="3"/>
  <c r="AW34792" i="3"/>
  <c r="AW34793" i="3"/>
  <c r="AW34794" i="3"/>
  <c r="AW34795" i="3"/>
  <c r="AW34796" i="3"/>
  <c r="AW34797" i="3"/>
  <c r="AW34798" i="3"/>
  <c r="AW34799" i="3"/>
  <c r="AW34800" i="3"/>
  <c r="AW34801" i="3"/>
  <c r="AW34802" i="3"/>
  <c r="AW34803" i="3"/>
  <c r="AW34804" i="3"/>
  <c r="AW34805" i="3"/>
  <c r="AW34806" i="3"/>
  <c r="AW34807" i="3"/>
  <c r="AW34808" i="3"/>
  <c r="AW34809" i="3"/>
  <c r="AW34810" i="3"/>
  <c r="AW34811" i="3"/>
  <c r="AW34812" i="3"/>
  <c r="AW34813" i="3"/>
  <c r="AW34814" i="3"/>
  <c r="AW34815" i="3"/>
  <c r="AW34816" i="3"/>
  <c r="AW34817" i="3"/>
  <c r="AW34818" i="3"/>
  <c r="AW34819" i="3"/>
  <c r="AW34820" i="3"/>
  <c r="AW34821" i="3"/>
  <c r="AW34822" i="3"/>
  <c r="AW34823" i="3"/>
  <c r="AW34824" i="3"/>
  <c r="AW34825" i="3"/>
  <c r="AW34826" i="3"/>
  <c r="AW34827" i="3"/>
  <c r="AW34828" i="3"/>
  <c r="AW34829" i="3"/>
  <c r="AW34830" i="3"/>
  <c r="AW34831" i="3"/>
  <c r="AW34832" i="3"/>
  <c r="AW34833" i="3"/>
  <c r="AW34834" i="3"/>
  <c r="AW34835" i="3"/>
  <c r="AW34836" i="3"/>
  <c r="AW34837" i="3"/>
  <c r="AW34838" i="3"/>
  <c r="AW34839" i="3"/>
  <c r="AW34840" i="3"/>
  <c r="AW34841" i="3"/>
  <c r="AW34842" i="3"/>
  <c r="AW34843" i="3"/>
  <c r="AW34844" i="3"/>
  <c r="AW34845" i="3"/>
  <c r="AW34846" i="3"/>
  <c r="AW34847" i="3"/>
  <c r="AW34848" i="3"/>
  <c r="AW34849" i="3"/>
  <c r="AW34850" i="3"/>
  <c r="AW34851" i="3"/>
  <c r="AW34852" i="3"/>
  <c r="AW34853" i="3"/>
  <c r="AW34854" i="3"/>
  <c r="AW34855" i="3"/>
  <c r="AW34856" i="3"/>
  <c r="AW34857" i="3"/>
  <c r="AW34858" i="3"/>
  <c r="AW34859" i="3"/>
  <c r="AW34860" i="3"/>
  <c r="AW34861" i="3"/>
  <c r="AW34862" i="3"/>
  <c r="AW34863" i="3"/>
  <c r="AW34864" i="3"/>
  <c r="AW34865" i="3"/>
  <c r="AW34866" i="3"/>
  <c r="AW34867" i="3"/>
  <c r="AW34868" i="3"/>
  <c r="AW34869" i="3"/>
  <c r="AW34870" i="3"/>
  <c r="AW34871" i="3"/>
  <c r="AW34872" i="3"/>
  <c r="AW34873" i="3"/>
  <c r="AW34874" i="3"/>
  <c r="AW34875" i="3"/>
  <c r="AW34876" i="3"/>
  <c r="AW34877" i="3"/>
  <c r="AW34878" i="3"/>
  <c r="AW34879" i="3"/>
  <c r="AW34880" i="3"/>
  <c r="AW34881" i="3"/>
  <c r="AW34882" i="3"/>
  <c r="AW34883" i="3"/>
  <c r="AW34884" i="3"/>
  <c r="AW34885" i="3"/>
  <c r="AW34886" i="3"/>
  <c r="AW34887" i="3"/>
  <c r="AW34888" i="3"/>
  <c r="AW34889" i="3"/>
  <c r="AW34890" i="3"/>
  <c r="AW34891" i="3"/>
  <c r="AW34892" i="3"/>
  <c r="AW34893" i="3"/>
  <c r="AW34894" i="3"/>
  <c r="AW34895" i="3"/>
  <c r="AW34896" i="3"/>
  <c r="AW34897" i="3"/>
  <c r="AW34898" i="3"/>
  <c r="AW34899" i="3"/>
  <c r="AW34900" i="3"/>
  <c r="AW34901" i="3"/>
  <c r="AW34902" i="3"/>
  <c r="AW34903" i="3"/>
  <c r="AW34904" i="3"/>
  <c r="AW34905" i="3"/>
  <c r="AW34906" i="3"/>
  <c r="AW34907" i="3"/>
  <c r="AW34908" i="3"/>
  <c r="AW34909" i="3"/>
  <c r="AW34910" i="3"/>
  <c r="AW34911" i="3"/>
  <c r="AW34912" i="3"/>
  <c r="AW34913" i="3"/>
  <c r="AW34914" i="3"/>
  <c r="AW34915" i="3"/>
  <c r="AW34916" i="3"/>
  <c r="AW34917" i="3"/>
  <c r="AW34918" i="3"/>
  <c r="AW34919" i="3"/>
  <c r="AW34920" i="3"/>
  <c r="AW34921" i="3"/>
  <c r="AW34922" i="3"/>
  <c r="AW34923" i="3"/>
  <c r="AW34924" i="3"/>
  <c r="AW34925" i="3"/>
  <c r="AW34926" i="3"/>
  <c r="AW34927" i="3"/>
  <c r="AW34928" i="3"/>
  <c r="AW34929" i="3"/>
  <c r="AW34930" i="3"/>
  <c r="AW34931" i="3"/>
  <c r="AW34932" i="3"/>
  <c r="AW34933" i="3"/>
  <c r="AW34934" i="3"/>
  <c r="AW34935" i="3"/>
  <c r="AW34936" i="3"/>
  <c r="AW34937" i="3"/>
  <c r="AW34938" i="3"/>
  <c r="AW34939" i="3"/>
  <c r="AW34940" i="3"/>
  <c r="AW34941" i="3"/>
  <c r="AW34942" i="3"/>
  <c r="AW34943" i="3"/>
  <c r="AW34944" i="3"/>
  <c r="AW34945" i="3"/>
  <c r="AW34946" i="3"/>
  <c r="AW34947" i="3"/>
  <c r="AW34948" i="3"/>
  <c r="AW34949" i="3"/>
  <c r="AW34950" i="3"/>
  <c r="AW34951" i="3"/>
  <c r="AW34952" i="3"/>
  <c r="AW34953" i="3"/>
  <c r="AW34954" i="3"/>
  <c r="AW34955" i="3"/>
  <c r="AW34956" i="3"/>
  <c r="AW34957" i="3"/>
  <c r="AW34958" i="3"/>
  <c r="AW34959" i="3"/>
  <c r="AW34960" i="3"/>
  <c r="AW34961" i="3"/>
  <c r="AW34962" i="3"/>
  <c r="AW34963" i="3"/>
  <c r="AW34964" i="3"/>
  <c r="AW34965" i="3"/>
  <c r="AW34966" i="3"/>
  <c r="AW34967" i="3"/>
  <c r="AW34968" i="3"/>
  <c r="AW34969" i="3"/>
  <c r="AW34970" i="3"/>
  <c r="AW34971" i="3"/>
  <c r="AW34972" i="3"/>
  <c r="AW34973" i="3"/>
  <c r="AW34974" i="3"/>
  <c r="AW34975" i="3"/>
  <c r="AW34976" i="3"/>
  <c r="AW34977" i="3"/>
  <c r="AW34978" i="3"/>
  <c r="AW34979" i="3"/>
  <c r="AW34980" i="3"/>
  <c r="AW34981" i="3"/>
  <c r="AW34982" i="3"/>
  <c r="AW34983" i="3"/>
  <c r="AW34984" i="3"/>
  <c r="AW34985" i="3"/>
  <c r="AW34986" i="3"/>
  <c r="AW34987" i="3"/>
  <c r="AW34988" i="3"/>
  <c r="AW34989" i="3"/>
  <c r="AW34990" i="3"/>
  <c r="AW34991" i="3"/>
  <c r="AW34992" i="3"/>
  <c r="AW34993" i="3"/>
  <c r="AW34994" i="3"/>
  <c r="AW34995" i="3"/>
  <c r="AW34996" i="3"/>
  <c r="AW34997" i="3"/>
  <c r="AW34998" i="3"/>
  <c r="AW34999" i="3"/>
  <c r="AW35000" i="3"/>
  <c r="AW35001" i="3"/>
  <c r="AW35002" i="3"/>
  <c r="AW35003" i="3"/>
  <c r="AW35004" i="3"/>
  <c r="AW35005" i="3"/>
  <c r="AW35006" i="3"/>
  <c r="AW35007" i="3"/>
  <c r="AW35008" i="3"/>
  <c r="AW35009" i="3"/>
  <c r="AW35010" i="3"/>
  <c r="AW35011" i="3"/>
  <c r="AW35012" i="3"/>
  <c r="AW35013" i="3"/>
  <c r="AW35014" i="3"/>
  <c r="AW35015" i="3"/>
  <c r="AW35016" i="3"/>
  <c r="AW35017" i="3"/>
  <c r="AW35018" i="3"/>
  <c r="AW35019" i="3"/>
  <c r="AW35020" i="3"/>
  <c r="AW35021" i="3"/>
  <c r="AW35022" i="3"/>
  <c r="AW35023" i="3"/>
  <c r="AW35024" i="3"/>
  <c r="AW35025" i="3"/>
  <c r="AW35026" i="3"/>
  <c r="AW35027" i="3"/>
  <c r="AW35028" i="3"/>
  <c r="AW35029" i="3"/>
  <c r="AW35030" i="3"/>
  <c r="AW35031" i="3"/>
  <c r="AW35032" i="3"/>
  <c r="AW35033" i="3"/>
  <c r="AW35034" i="3"/>
  <c r="AW35035" i="3"/>
  <c r="AW35036" i="3"/>
  <c r="AW35037" i="3"/>
  <c r="AW35038" i="3"/>
  <c r="AW35039" i="3"/>
  <c r="AW35040" i="3"/>
  <c r="AW35041" i="3"/>
  <c r="AW35042" i="3"/>
  <c r="AW35043" i="3"/>
  <c r="AW35044" i="3"/>
  <c r="AW35045" i="3"/>
  <c r="AW35046" i="3"/>
  <c r="AW35047" i="3"/>
  <c r="AW35048" i="3"/>
  <c r="AW35049" i="3"/>
  <c r="AW35050" i="3"/>
  <c r="AW35051" i="3"/>
  <c r="AW35052" i="3"/>
  <c r="AW35053" i="3"/>
  <c r="AW35054" i="3"/>
  <c r="AW35055" i="3"/>
  <c r="AW35056" i="3"/>
  <c r="AW35057" i="3"/>
  <c r="AW35058" i="3"/>
  <c r="AW35059" i="3"/>
  <c r="AW35060" i="3"/>
  <c r="AW35061" i="3"/>
  <c r="AW35062" i="3"/>
  <c r="AW35063" i="3"/>
  <c r="AW35064" i="3"/>
  <c r="AW35065" i="3"/>
  <c r="AW35066" i="3"/>
  <c r="AW35067" i="3"/>
  <c r="AW35068" i="3"/>
  <c r="AW35069" i="3"/>
  <c r="AW35070" i="3"/>
  <c r="AW35071" i="3"/>
  <c r="AW35072" i="3"/>
  <c r="AW35073" i="3"/>
  <c r="AW35074" i="3"/>
  <c r="AW35075" i="3"/>
  <c r="AW35076" i="3"/>
  <c r="AW35077" i="3"/>
  <c r="AW35078" i="3"/>
  <c r="AW35079" i="3"/>
  <c r="AW35080" i="3"/>
  <c r="AW35081" i="3"/>
  <c r="AW35082" i="3"/>
  <c r="AW35083" i="3"/>
  <c r="AW35084" i="3"/>
  <c r="AW35085" i="3"/>
  <c r="AW35086" i="3"/>
  <c r="AW35087" i="3"/>
  <c r="AW35088" i="3"/>
  <c r="AW35089" i="3"/>
  <c r="AW35090" i="3"/>
  <c r="AW35091" i="3"/>
  <c r="AW35092" i="3"/>
  <c r="AW35093" i="3"/>
  <c r="AW35094" i="3"/>
  <c r="AW35095" i="3"/>
  <c r="AW35096" i="3"/>
  <c r="AW35097" i="3"/>
  <c r="AW35098" i="3"/>
  <c r="AW35099" i="3"/>
  <c r="AW35100" i="3"/>
  <c r="AW35101" i="3"/>
  <c r="AW35102" i="3"/>
  <c r="AW35103" i="3"/>
  <c r="AW35104" i="3"/>
  <c r="AW35105" i="3"/>
  <c r="AW35106" i="3"/>
  <c r="AW35107" i="3"/>
  <c r="AW35108" i="3"/>
  <c r="AW35109" i="3"/>
  <c r="AW35110" i="3"/>
  <c r="AW35111" i="3"/>
  <c r="AW35112" i="3"/>
  <c r="AW35113" i="3"/>
  <c r="AW35114" i="3"/>
  <c r="AW35115" i="3"/>
  <c r="AW35116" i="3"/>
  <c r="AW35117" i="3"/>
  <c r="AW35118" i="3"/>
  <c r="AW35119" i="3"/>
  <c r="AW35120" i="3"/>
  <c r="AW35121" i="3"/>
  <c r="AW35122" i="3"/>
  <c r="AW35123" i="3"/>
  <c r="AW35124" i="3"/>
  <c r="AW35125" i="3"/>
  <c r="AW35126" i="3"/>
  <c r="AW35127" i="3"/>
  <c r="AW35128" i="3"/>
  <c r="AW35129" i="3"/>
  <c r="AW35130" i="3"/>
  <c r="AW35131" i="3"/>
  <c r="AW35132" i="3"/>
  <c r="AW35133" i="3"/>
  <c r="AW35134" i="3"/>
  <c r="AW35135" i="3"/>
  <c r="AW35136" i="3"/>
  <c r="AW35137" i="3"/>
  <c r="AW35138" i="3"/>
  <c r="AW35139" i="3"/>
  <c r="AW35140" i="3"/>
  <c r="AW35141" i="3"/>
  <c r="AW35142" i="3"/>
  <c r="AW35143" i="3"/>
  <c r="AW35144" i="3"/>
  <c r="AW35145" i="3"/>
  <c r="AW35146" i="3"/>
  <c r="AW35147" i="3"/>
  <c r="AW35148" i="3"/>
  <c r="AW35149" i="3"/>
  <c r="AW35150" i="3"/>
  <c r="AW35151" i="3"/>
  <c r="AW35152" i="3"/>
  <c r="AW35153" i="3"/>
  <c r="AW35154" i="3"/>
  <c r="AW35155" i="3"/>
  <c r="AW35156" i="3"/>
  <c r="AW35157" i="3"/>
  <c r="AW35158" i="3"/>
  <c r="AW35159" i="3"/>
  <c r="AW35160" i="3"/>
  <c r="AW35161" i="3"/>
  <c r="AW35162" i="3"/>
  <c r="AW35163" i="3"/>
  <c r="AW35164" i="3"/>
  <c r="AW35165" i="3"/>
  <c r="AW35166" i="3"/>
  <c r="AW35167" i="3"/>
  <c r="AW35168" i="3"/>
  <c r="AW35169" i="3"/>
  <c r="AW35170" i="3"/>
  <c r="AW35171" i="3"/>
  <c r="AW35172" i="3"/>
  <c r="AW35173" i="3"/>
  <c r="AW35174" i="3"/>
  <c r="AW35175" i="3"/>
  <c r="AW35176" i="3"/>
  <c r="AW35177" i="3"/>
  <c r="AW35178" i="3"/>
  <c r="AW35179" i="3"/>
  <c r="AW35180" i="3"/>
  <c r="AW35181" i="3"/>
  <c r="AW35182" i="3"/>
  <c r="AW35183" i="3"/>
  <c r="AW35184" i="3"/>
  <c r="AW35185" i="3"/>
  <c r="AW35186" i="3"/>
  <c r="AW35187" i="3"/>
  <c r="AW35188" i="3"/>
  <c r="AW35189" i="3"/>
  <c r="AW35190" i="3"/>
  <c r="AW35191" i="3"/>
  <c r="AW35192" i="3"/>
  <c r="AW35193" i="3"/>
  <c r="AW35194" i="3"/>
  <c r="AW35195" i="3"/>
  <c r="AW35196" i="3"/>
  <c r="AW35197" i="3"/>
  <c r="AW35198" i="3"/>
  <c r="AW35199" i="3"/>
  <c r="AW35200" i="3"/>
  <c r="AW35201" i="3"/>
  <c r="AW35202" i="3"/>
  <c r="AW35203" i="3"/>
  <c r="AW35204" i="3"/>
  <c r="AW35205" i="3"/>
  <c r="AW35206" i="3"/>
  <c r="AW35207" i="3"/>
  <c r="AW35208" i="3"/>
  <c r="AW35209" i="3"/>
  <c r="AW35210" i="3"/>
  <c r="AW35211" i="3"/>
  <c r="AW35212" i="3"/>
  <c r="AW35213" i="3"/>
  <c r="AW35214" i="3"/>
  <c r="AW35215" i="3"/>
  <c r="AW35216" i="3"/>
  <c r="AW35217" i="3"/>
  <c r="AW35218" i="3"/>
  <c r="AW35219" i="3"/>
  <c r="AW35220" i="3"/>
  <c r="AW35221" i="3"/>
  <c r="AW35222" i="3"/>
  <c r="AW35223" i="3"/>
  <c r="AW35224" i="3"/>
  <c r="AW35225" i="3"/>
  <c r="AW35226" i="3"/>
  <c r="AW35227" i="3"/>
  <c r="AW35228" i="3"/>
  <c r="AW35229" i="3"/>
  <c r="AW35230" i="3"/>
  <c r="AW35231" i="3"/>
  <c r="AW35232" i="3"/>
  <c r="AW35233" i="3"/>
  <c r="AW35234" i="3"/>
  <c r="AW35235" i="3"/>
  <c r="AW35236" i="3"/>
  <c r="AW35237" i="3"/>
  <c r="AW35238" i="3"/>
  <c r="AW35239" i="3"/>
  <c r="AW35240" i="3"/>
  <c r="AW35241" i="3"/>
  <c r="AW35242" i="3"/>
  <c r="AW35243" i="3"/>
  <c r="AW35244" i="3"/>
  <c r="AW35245" i="3"/>
  <c r="AW35246" i="3"/>
  <c r="AW35247" i="3"/>
  <c r="AW35248" i="3"/>
  <c r="AW35249" i="3"/>
  <c r="AW35250" i="3"/>
  <c r="AW35251" i="3"/>
  <c r="AW35252" i="3"/>
  <c r="AW35253" i="3"/>
  <c r="AW35254" i="3"/>
  <c r="AW35255" i="3"/>
  <c r="AW35256" i="3"/>
  <c r="AW35257" i="3"/>
  <c r="AW35258" i="3"/>
  <c r="AW35259" i="3"/>
  <c r="AW35260" i="3"/>
  <c r="AW35261" i="3"/>
  <c r="AW35262" i="3"/>
  <c r="AW35263" i="3"/>
  <c r="AW35264" i="3"/>
  <c r="AW35265" i="3"/>
  <c r="AW35266" i="3"/>
  <c r="AW35267" i="3"/>
  <c r="AW35268" i="3"/>
  <c r="AW35269" i="3"/>
  <c r="AW35270" i="3"/>
  <c r="AW35271" i="3"/>
  <c r="AW35272" i="3"/>
  <c r="AW35273" i="3"/>
  <c r="AW35274" i="3"/>
  <c r="AW35275" i="3"/>
  <c r="AW35276" i="3"/>
  <c r="AW35277" i="3"/>
  <c r="AW35278" i="3"/>
  <c r="AW35279" i="3"/>
  <c r="AW35280" i="3"/>
  <c r="AW35281" i="3"/>
  <c r="AW35282" i="3"/>
  <c r="AW35283" i="3"/>
  <c r="AW35284" i="3"/>
  <c r="AW35285" i="3"/>
  <c r="AW35286" i="3"/>
  <c r="AW35287" i="3"/>
  <c r="AW35288" i="3"/>
  <c r="AW35289" i="3"/>
  <c r="AW35290" i="3"/>
  <c r="AW35291" i="3"/>
  <c r="AW35292" i="3"/>
  <c r="AW35293" i="3"/>
  <c r="AW35294" i="3"/>
  <c r="AW35295" i="3"/>
  <c r="AW35296" i="3"/>
  <c r="AW35297" i="3"/>
  <c r="AW35298" i="3"/>
  <c r="AW35299" i="3"/>
  <c r="AW35300" i="3"/>
  <c r="AW35301" i="3"/>
  <c r="AW35302" i="3"/>
  <c r="AW35303" i="3"/>
  <c r="AW35304" i="3"/>
  <c r="AW35305" i="3"/>
  <c r="AW35306" i="3"/>
  <c r="AW35307" i="3"/>
  <c r="AW35308" i="3"/>
  <c r="AW35309" i="3"/>
  <c r="AW35310" i="3"/>
  <c r="AW35311" i="3"/>
  <c r="AW35312" i="3"/>
  <c r="AW35313" i="3"/>
  <c r="AW35314" i="3"/>
  <c r="AW35315" i="3"/>
  <c r="AW35316" i="3"/>
  <c r="AW35317" i="3"/>
  <c r="AW35318" i="3"/>
  <c r="AW35319" i="3"/>
  <c r="AW35320" i="3"/>
  <c r="AW35321" i="3"/>
  <c r="AW35322" i="3"/>
  <c r="AW35323" i="3"/>
  <c r="AW35324" i="3"/>
  <c r="AW35325" i="3"/>
  <c r="AW35326" i="3"/>
  <c r="AW35327" i="3"/>
  <c r="AW35328" i="3"/>
  <c r="AW35329" i="3"/>
  <c r="AW35330" i="3"/>
  <c r="AW35331" i="3"/>
  <c r="AW35332" i="3"/>
  <c r="AW35333" i="3"/>
  <c r="AW35334" i="3"/>
  <c r="AW35335" i="3"/>
  <c r="AW35336" i="3"/>
  <c r="AW35337" i="3"/>
  <c r="AW35338" i="3"/>
  <c r="AW35339" i="3"/>
  <c r="AW35340" i="3"/>
  <c r="AW35341" i="3"/>
  <c r="AW35342" i="3"/>
  <c r="AW35343" i="3"/>
  <c r="AW35344" i="3"/>
  <c r="AW35345" i="3"/>
  <c r="AW35346" i="3"/>
  <c r="AW35347" i="3"/>
  <c r="AW35348" i="3"/>
  <c r="AW35349" i="3"/>
  <c r="AW35350" i="3"/>
  <c r="AW35351" i="3"/>
  <c r="AW35352" i="3"/>
  <c r="AW35353" i="3"/>
  <c r="AW35354" i="3"/>
  <c r="AW35355" i="3"/>
  <c r="AW35356" i="3"/>
  <c r="AW35357" i="3"/>
  <c r="AW35358" i="3"/>
  <c r="AW35359" i="3"/>
  <c r="AW35360" i="3"/>
  <c r="AW35361" i="3"/>
  <c r="AW35362" i="3"/>
  <c r="AW35363" i="3"/>
  <c r="AW35364" i="3"/>
  <c r="AW35365" i="3"/>
  <c r="AW35366" i="3"/>
  <c r="AW35367" i="3"/>
  <c r="AW35368" i="3"/>
  <c r="AW35369" i="3"/>
  <c r="AW35370" i="3"/>
  <c r="AW35371" i="3"/>
  <c r="AW35372" i="3"/>
  <c r="AW35373" i="3"/>
  <c r="AW35374" i="3"/>
  <c r="AW35375" i="3"/>
  <c r="AW35376" i="3"/>
  <c r="AW35377" i="3"/>
  <c r="AW35378" i="3"/>
  <c r="AW35379" i="3"/>
  <c r="AW35380" i="3"/>
  <c r="AW35381" i="3"/>
  <c r="AW35382" i="3"/>
  <c r="AW35383" i="3"/>
  <c r="AW35384" i="3"/>
  <c r="AW35385" i="3"/>
  <c r="AW35386" i="3"/>
  <c r="AW35387" i="3"/>
  <c r="AW35388" i="3"/>
  <c r="AW35389" i="3"/>
  <c r="AW35390" i="3"/>
  <c r="AW35391" i="3"/>
  <c r="AW35392" i="3"/>
  <c r="AW35393" i="3"/>
  <c r="AW35394" i="3"/>
  <c r="AW35395" i="3"/>
  <c r="AW35396" i="3"/>
  <c r="AW35397" i="3"/>
  <c r="AW35398" i="3"/>
  <c r="AW35399" i="3"/>
  <c r="AW35400" i="3"/>
  <c r="AW35401" i="3"/>
  <c r="AW35402" i="3"/>
  <c r="AW35403" i="3"/>
  <c r="AW35404" i="3"/>
  <c r="AW35405" i="3"/>
  <c r="AW35406" i="3"/>
  <c r="AW35407" i="3"/>
  <c r="AW35408" i="3"/>
  <c r="AW35409" i="3"/>
  <c r="AW35410" i="3"/>
  <c r="AW35411" i="3"/>
  <c r="AW35412" i="3"/>
  <c r="AW35413" i="3"/>
  <c r="AW35414" i="3"/>
  <c r="AW35415" i="3"/>
  <c r="AW35416" i="3"/>
  <c r="AW35417" i="3"/>
  <c r="AW35418" i="3"/>
  <c r="AW35419" i="3"/>
  <c r="AW35420" i="3"/>
  <c r="AW35421" i="3"/>
  <c r="AW35422" i="3"/>
  <c r="AW35423" i="3"/>
  <c r="AW35424" i="3"/>
  <c r="AW35425" i="3"/>
  <c r="AW35426" i="3"/>
  <c r="AW35427" i="3"/>
  <c r="AW35428" i="3"/>
  <c r="AW35429" i="3"/>
  <c r="AW35430" i="3"/>
  <c r="AW35431" i="3"/>
  <c r="AW35432" i="3"/>
  <c r="AW35433" i="3"/>
  <c r="AW35434" i="3"/>
  <c r="AW35435" i="3"/>
  <c r="AW35436" i="3"/>
  <c r="AW35437" i="3"/>
  <c r="AW35438" i="3"/>
  <c r="AW35439" i="3"/>
  <c r="AW35440" i="3"/>
  <c r="AW35441" i="3"/>
  <c r="AW35442" i="3"/>
  <c r="AW35443" i="3"/>
  <c r="AW35444" i="3"/>
  <c r="AW35445" i="3"/>
  <c r="AW35446" i="3"/>
  <c r="AW35447" i="3"/>
  <c r="AW35448" i="3"/>
  <c r="AW35449" i="3"/>
  <c r="AW35450" i="3"/>
  <c r="AW35451" i="3"/>
  <c r="AW35452" i="3"/>
  <c r="AW35453" i="3"/>
  <c r="AW35454" i="3"/>
  <c r="AW35455" i="3"/>
  <c r="AW35456" i="3"/>
  <c r="AW35457" i="3"/>
  <c r="AW35458" i="3"/>
  <c r="AW35459" i="3"/>
  <c r="AW35460" i="3"/>
  <c r="AW35461" i="3"/>
  <c r="AW35462" i="3"/>
  <c r="AW35463" i="3"/>
  <c r="AW35464" i="3"/>
  <c r="AW35465" i="3"/>
  <c r="AW35466" i="3"/>
  <c r="AW35467" i="3"/>
  <c r="AW35468" i="3"/>
  <c r="AW35469" i="3"/>
  <c r="AW35470" i="3"/>
  <c r="AW35471" i="3"/>
  <c r="AW35472" i="3"/>
  <c r="AW35473" i="3"/>
  <c r="AW35474" i="3"/>
  <c r="AW35475" i="3"/>
  <c r="AW35476" i="3"/>
  <c r="AW35477" i="3"/>
  <c r="AW35478" i="3"/>
  <c r="AW35479" i="3"/>
  <c r="AW35480" i="3"/>
  <c r="AW35481" i="3"/>
  <c r="AW35482" i="3"/>
  <c r="AW35483" i="3"/>
  <c r="AW35484" i="3"/>
  <c r="AW35485" i="3"/>
  <c r="AW35486" i="3"/>
  <c r="AW35487" i="3"/>
  <c r="AW35488" i="3"/>
  <c r="AW35489" i="3"/>
  <c r="AW35490" i="3"/>
  <c r="AW35491" i="3"/>
  <c r="AW35492" i="3"/>
  <c r="AW35493" i="3"/>
  <c r="AW35494" i="3"/>
  <c r="AW35495" i="3"/>
  <c r="AW35496" i="3"/>
  <c r="AW35497" i="3"/>
  <c r="AW35498" i="3"/>
  <c r="AW35499" i="3"/>
  <c r="AW35500" i="3"/>
  <c r="AW35501" i="3"/>
  <c r="AW35502" i="3"/>
  <c r="AW35503" i="3"/>
  <c r="AW35504" i="3"/>
  <c r="AW35505" i="3"/>
  <c r="AW35506" i="3"/>
  <c r="AW35507" i="3"/>
  <c r="AW35508" i="3"/>
  <c r="AW35509" i="3"/>
  <c r="AW35510" i="3"/>
  <c r="AW35511" i="3"/>
  <c r="AW35512" i="3"/>
  <c r="AW35513" i="3"/>
  <c r="AW35514" i="3"/>
  <c r="AW35515" i="3"/>
  <c r="AW35516" i="3"/>
  <c r="AW35517" i="3"/>
  <c r="AW35518" i="3"/>
  <c r="AW35519" i="3"/>
  <c r="AW35520" i="3"/>
  <c r="AW35521" i="3"/>
  <c r="AW35522" i="3"/>
  <c r="AW35523" i="3"/>
  <c r="AW35524" i="3"/>
  <c r="AW35525" i="3"/>
  <c r="AW35526" i="3"/>
  <c r="AW35527" i="3"/>
  <c r="AW35528" i="3"/>
  <c r="AW35529" i="3"/>
  <c r="AW35530" i="3"/>
  <c r="AW35531" i="3"/>
  <c r="AW35532" i="3"/>
  <c r="AW35533" i="3"/>
  <c r="AW35534" i="3"/>
  <c r="AW35535" i="3"/>
  <c r="AW35536" i="3"/>
  <c r="AW35537" i="3"/>
  <c r="AW35538" i="3"/>
  <c r="AW35539" i="3"/>
  <c r="AW35540" i="3"/>
  <c r="AW35541" i="3"/>
  <c r="AW35542" i="3"/>
  <c r="AW35543" i="3"/>
  <c r="AW35544" i="3"/>
  <c r="AW35545" i="3"/>
  <c r="AW35546" i="3"/>
  <c r="AW35547" i="3"/>
  <c r="AW35548" i="3"/>
  <c r="AW35549" i="3"/>
  <c r="AW35550" i="3"/>
  <c r="AW35551" i="3"/>
  <c r="AW35552" i="3"/>
  <c r="AW35553" i="3"/>
  <c r="AW35554" i="3"/>
  <c r="AW35555" i="3"/>
  <c r="AW35556" i="3"/>
  <c r="AW35557" i="3"/>
  <c r="AW35558" i="3"/>
  <c r="AW35559" i="3"/>
  <c r="AW35560" i="3"/>
  <c r="AW35561" i="3"/>
  <c r="AW35562" i="3"/>
  <c r="AW35563" i="3"/>
  <c r="AW35564" i="3"/>
  <c r="AW35565" i="3"/>
  <c r="AW35566" i="3"/>
  <c r="AW35567" i="3"/>
  <c r="AW35568" i="3"/>
  <c r="AW35569" i="3"/>
  <c r="AW35570" i="3"/>
  <c r="AW35571" i="3"/>
  <c r="AW35572" i="3"/>
  <c r="AW35573" i="3"/>
  <c r="AW35574" i="3"/>
  <c r="AW35575" i="3"/>
  <c r="AW35576" i="3"/>
  <c r="AW35577" i="3"/>
  <c r="AW35578" i="3"/>
  <c r="AW35579" i="3"/>
  <c r="AW35580" i="3"/>
  <c r="AW35581" i="3"/>
  <c r="AW35582" i="3"/>
  <c r="AW35583" i="3"/>
  <c r="AW35584" i="3"/>
  <c r="AW35585" i="3"/>
  <c r="AW35586" i="3"/>
  <c r="AW35587" i="3"/>
  <c r="AW35588" i="3"/>
  <c r="AW35589" i="3"/>
  <c r="AW35590" i="3"/>
  <c r="AW35591" i="3"/>
  <c r="AW35592" i="3"/>
  <c r="AW35593" i="3"/>
  <c r="AW35594" i="3"/>
  <c r="AW35595" i="3"/>
  <c r="AW35596" i="3"/>
  <c r="AW35597" i="3"/>
  <c r="AW35598" i="3"/>
  <c r="AW35599" i="3"/>
  <c r="AW35600" i="3"/>
  <c r="AW35601" i="3"/>
  <c r="AW35602" i="3"/>
  <c r="AW35603" i="3"/>
  <c r="AW35604" i="3"/>
  <c r="AW35605" i="3"/>
  <c r="AW35606" i="3"/>
  <c r="AW35607" i="3"/>
  <c r="AW35608" i="3"/>
  <c r="AW35609" i="3"/>
  <c r="AW35610" i="3"/>
  <c r="AW35611" i="3"/>
  <c r="AW35612" i="3"/>
  <c r="AW35613" i="3"/>
  <c r="AW35614" i="3"/>
  <c r="AW35615" i="3"/>
  <c r="AW35616" i="3"/>
  <c r="AW35617" i="3"/>
  <c r="AW35618" i="3"/>
  <c r="AW35619" i="3"/>
  <c r="AW35620" i="3"/>
  <c r="AW35621" i="3"/>
  <c r="AW35622" i="3"/>
  <c r="AW35623" i="3"/>
  <c r="AW35624" i="3"/>
  <c r="AW35625" i="3"/>
  <c r="AW35626" i="3"/>
  <c r="AW35627" i="3"/>
  <c r="AW35628" i="3"/>
  <c r="AW35629" i="3"/>
  <c r="AW35630" i="3"/>
  <c r="AW35631" i="3"/>
  <c r="AW35632" i="3"/>
  <c r="AW35633" i="3"/>
  <c r="AW35634" i="3"/>
  <c r="AW35635" i="3"/>
  <c r="AW35636" i="3"/>
  <c r="AW35637" i="3"/>
  <c r="AW35638" i="3"/>
  <c r="AW35639" i="3"/>
  <c r="AW35640" i="3"/>
  <c r="AW35641" i="3"/>
  <c r="AW35642" i="3"/>
  <c r="AW35643" i="3"/>
  <c r="AW35644" i="3"/>
  <c r="AW35645" i="3"/>
  <c r="AW35646" i="3"/>
  <c r="AW35647" i="3"/>
  <c r="AW35648" i="3"/>
  <c r="AW35649" i="3"/>
  <c r="AW35650" i="3"/>
  <c r="AW35651" i="3"/>
  <c r="AW35652" i="3"/>
  <c r="AW35653" i="3"/>
  <c r="AW35654" i="3"/>
  <c r="AW35655" i="3"/>
  <c r="AW35656" i="3"/>
  <c r="AW35657" i="3"/>
  <c r="AW35658" i="3"/>
  <c r="AW35659" i="3"/>
  <c r="AW35660" i="3"/>
  <c r="AW35661" i="3"/>
  <c r="AW35662" i="3"/>
  <c r="AW35663" i="3"/>
  <c r="AW35664" i="3"/>
  <c r="AW35665" i="3"/>
  <c r="AW35666" i="3"/>
  <c r="AW35667" i="3"/>
  <c r="AW35668" i="3"/>
  <c r="AW35669" i="3"/>
  <c r="AW35670" i="3"/>
  <c r="AW35671" i="3"/>
  <c r="AW35672" i="3"/>
  <c r="AW35673" i="3"/>
  <c r="AW35674" i="3"/>
  <c r="AW35675" i="3"/>
  <c r="AW35676" i="3"/>
  <c r="AW35677" i="3"/>
  <c r="AW35678" i="3"/>
  <c r="AW35679" i="3"/>
  <c r="AW35680" i="3"/>
  <c r="AW35681" i="3"/>
  <c r="AW35682" i="3"/>
  <c r="AW35683" i="3"/>
  <c r="AW35684" i="3"/>
  <c r="AW35685" i="3"/>
  <c r="AW35686" i="3"/>
  <c r="AW35687" i="3"/>
  <c r="AW35688" i="3"/>
  <c r="AW35689" i="3"/>
  <c r="AW35690" i="3"/>
  <c r="AW35691" i="3"/>
  <c r="AW35692" i="3"/>
  <c r="AW35693" i="3"/>
  <c r="AW35694" i="3"/>
  <c r="AW35695" i="3"/>
  <c r="AW35696" i="3"/>
  <c r="AW35697" i="3"/>
  <c r="AW35698" i="3"/>
  <c r="AW35699" i="3"/>
  <c r="AW35700" i="3"/>
  <c r="AW35701" i="3"/>
  <c r="AW35702" i="3"/>
  <c r="AW35703" i="3"/>
  <c r="AW35704" i="3"/>
  <c r="AW35705" i="3"/>
  <c r="AW35706" i="3"/>
  <c r="AW35707" i="3"/>
  <c r="AW35708" i="3"/>
  <c r="AW35709" i="3"/>
  <c r="AW35710" i="3"/>
  <c r="AW35711" i="3"/>
  <c r="AW35712" i="3"/>
  <c r="AW35713" i="3"/>
  <c r="AW35714" i="3"/>
  <c r="AW35715" i="3"/>
  <c r="AW35716" i="3"/>
  <c r="AW35717" i="3"/>
  <c r="AW35718" i="3"/>
  <c r="AW35719" i="3"/>
  <c r="AW35720" i="3"/>
  <c r="AW35721" i="3"/>
  <c r="AW35722" i="3"/>
  <c r="AW35723" i="3"/>
  <c r="AW35724" i="3"/>
  <c r="AW35725" i="3"/>
  <c r="AW35726" i="3"/>
  <c r="AW35727" i="3"/>
  <c r="AW35728" i="3"/>
  <c r="AW35729" i="3"/>
  <c r="AW35730" i="3"/>
  <c r="AW35731" i="3"/>
  <c r="AW35732" i="3"/>
  <c r="AW35733" i="3"/>
  <c r="AW35734" i="3"/>
  <c r="AW35735" i="3"/>
  <c r="AW35736" i="3"/>
  <c r="AW35737" i="3"/>
  <c r="AW35738" i="3"/>
  <c r="AW35739" i="3"/>
  <c r="AW35740" i="3"/>
  <c r="AW35741" i="3"/>
  <c r="AW35742" i="3"/>
  <c r="AW35743" i="3"/>
  <c r="AW35744" i="3"/>
  <c r="AW35745" i="3"/>
  <c r="AW35746" i="3"/>
  <c r="AW35747" i="3"/>
  <c r="AW35748" i="3"/>
  <c r="AW35749" i="3"/>
  <c r="AW35750" i="3"/>
  <c r="AW35751" i="3"/>
  <c r="AW35752" i="3"/>
  <c r="AW35753" i="3"/>
  <c r="AW35754" i="3"/>
  <c r="AW35755" i="3"/>
  <c r="AW35756" i="3"/>
  <c r="AW35757" i="3"/>
  <c r="AW35758" i="3"/>
  <c r="AW35759" i="3"/>
  <c r="AW35760" i="3"/>
  <c r="AW35761" i="3"/>
  <c r="AW35762" i="3"/>
  <c r="AW35763" i="3"/>
  <c r="AW35764" i="3"/>
  <c r="AW35765" i="3"/>
  <c r="AW35766" i="3"/>
  <c r="AW35767" i="3"/>
  <c r="AW35768" i="3"/>
  <c r="AW35769" i="3"/>
  <c r="AW35770" i="3"/>
  <c r="AW35771" i="3"/>
  <c r="AW35772" i="3"/>
  <c r="AW35773" i="3"/>
  <c r="AW35774" i="3"/>
  <c r="AW35775" i="3"/>
  <c r="AW35776" i="3"/>
  <c r="AW35777" i="3"/>
  <c r="AW35778" i="3"/>
  <c r="AW35779" i="3"/>
  <c r="AW35780" i="3"/>
  <c r="AW35781" i="3"/>
  <c r="AW35782" i="3"/>
  <c r="AW35783" i="3"/>
  <c r="AW35784" i="3"/>
  <c r="AW35785" i="3"/>
  <c r="AW35786" i="3"/>
  <c r="AW35787" i="3"/>
  <c r="AW35788" i="3"/>
  <c r="AW35789" i="3"/>
  <c r="AW35790" i="3"/>
  <c r="AW35791" i="3"/>
  <c r="AW35792" i="3"/>
  <c r="AW35793" i="3"/>
  <c r="AW35794" i="3"/>
  <c r="AW35795" i="3"/>
  <c r="AW35796" i="3"/>
  <c r="AW35797" i="3"/>
  <c r="AW35798" i="3"/>
  <c r="AW35799" i="3"/>
  <c r="AW35800" i="3"/>
  <c r="AW35801" i="3"/>
  <c r="AW35802" i="3"/>
  <c r="AW35803" i="3"/>
  <c r="AW35804" i="3"/>
  <c r="AW35805" i="3"/>
  <c r="AW35806" i="3"/>
  <c r="AW35807" i="3"/>
  <c r="AW35808" i="3"/>
  <c r="AW35809" i="3"/>
  <c r="AW35810" i="3"/>
  <c r="AW35811" i="3"/>
  <c r="AW35812" i="3"/>
  <c r="AW35813" i="3"/>
  <c r="AW35814" i="3"/>
  <c r="AW35815" i="3"/>
  <c r="AW35816" i="3"/>
  <c r="AW35817" i="3"/>
  <c r="AW35818" i="3"/>
  <c r="AW35819" i="3"/>
  <c r="AW35820" i="3"/>
  <c r="AW35821" i="3"/>
  <c r="AW35822" i="3"/>
  <c r="AW35823" i="3"/>
  <c r="AW35824" i="3"/>
  <c r="AW35825" i="3"/>
  <c r="AW35826" i="3"/>
  <c r="AW35827" i="3"/>
  <c r="AW35828" i="3"/>
  <c r="AW35829" i="3"/>
  <c r="AW35830" i="3"/>
  <c r="AW35831" i="3"/>
  <c r="AW35832" i="3"/>
  <c r="AW35833" i="3"/>
  <c r="AW35834" i="3"/>
  <c r="AW35835" i="3"/>
  <c r="AW35836" i="3"/>
  <c r="AW35837" i="3"/>
  <c r="AW35838" i="3"/>
  <c r="AW35839" i="3"/>
  <c r="AW35840" i="3"/>
  <c r="AW35841" i="3"/>
  <c r="AW35842" i="3"/>
  <c r="AW35843" i="3"/>
  <c r="AW35844" i="3"/>
  <c r="AW35845" i="3"/>
  <c r="AW35846" i="3"/>
  <c r="AW35847" i="3"/>
  <c r="AW35848" i="3"/>
  <c r="AW35849" i="3"/>
  <c r="AW35850" i="3"/>
  <c r="AW35851" i="3"/>
  <c r="AW35852" i="3"/>
  <c r="AW35853" i="3"/>
  <c r="AW35854" i="3"/>
  <c r="AW35855" i="3"/>
  <c r="AW35856" i="3"/>
  <c r="AW35857" i="3"/>
  <c r="AW35858" i="3"/>
  <c r="AW35859" i="3"/>
  <c r="AW35860" i="3"/>
  <c r="AW35861" i="3"/>
  <c r="AW35862" i="3"/>
  <c r="AW35863" i="3"/>
  <c r="AW35864" i="3"/>
  <c r="AW35865" i="3"/>
  <c r="AW35866" i="3"/>
  <c r="AW35867" i="3"/>
  <c r="AW35868" i="3"/>
  <c r="AW35869" i="3"/>
  <c r="AW35870" i="3"/>
  <c r="AW35871" i="3"/>
  <c r="AW35872" i="3"/>
  <c r="AW35873" i="3"/>
  <c r="AW35874" i="3"/>
  <c r="AW35875" i="3"/>
  <c r="AW35876" i="3"/>
  <c r="AW35877" i="3"/>
  <c r="AW35878" i="3"/>
  <c r="AW35879" i="3"/>
  <c r="AW35880" i="3"/>
  <c r="AW35881" i="3"/>
  <c r="AW35882" i="3"/>
  <c r="AW35883" i="3"/>
  <c r="AW35884" i="3"/>
  <c r="AW35885" i="3"/>
  <c r="AW35886" i="3"/>
  <c r="AW35887" i="3"/>
  <c r="AW35888" i="3"/>
  <c r="AW35889" i="3"/>
  <c r="AW35890" i="3"/>
  <c r="AW35891" i="3"/>
  <c r="AW35892" i="3"/>
  <c r="AW35893" i="3"/>
  <c r="AW35894" i="3"/>
  <c r="AW35895" i="3"/>
  <c r="AW35896" i="3"/>
  <c r="AW35897" i="3"/>
  <c r="AW35898" i="3"/>
  <c r="AW35899" i="3"/>
  <c r="AW35900" i="3"/>
  <c r="AW35901" i="3"/>
  <c r="AW35902" i="3"/>
  <c r="AW35903" i="3"/>
  <c r="AW35904" i="3"/>
  <c r="AW35905" i="3"/>
  <c r="AW35906" i="3"/>
  <c r="AW35907" i="3"/>
  <c r="AW35908" i="3"/>
  <c r="AW35909" i="3"/>
  <c r="AW35910" i="3"/>
  <c r="AW35911" i="3"/>
  <c r="AW35912" i="3"/>
  <c r="AW35913" i="3"/>
  <c r="AW35914" i="3"/>
  <c r="AW35915" i="3"/>
  <c r="AW35916" i="3"/>
  <c r="AW35917" i="3"/>
  <c r="AW35918" i="3"/>
  <c r="AW35919" i="3"/>
  <c r="AW35920" i="3"/>
  <c r="AW35921" i="3"/>
  <c r="AW35922" i="3"/>
  <c r="AW35923" i="3"/>
  <c r="AW35924" i="3"/>
  <c r="AW35925" i="3"/>
  <c r="AW35926" i="3"/>
  <c r="AW35927" i="3"/>
  <c r="AW35928" i="3"/>
  <c r="AW35929" i="3"/>
  <c r="AW35930" i="3"/>
  <c r="AW35931" i="3"/>
  <c r="AW35932" i="3"/>
  <c r="AW35933" i="3"/>
  <c r="AW35934" i="3"/>
  <c r="AW35935" i="3"/>
  <c r="AW35936" i="3"/>
  <c r="AW35937" i="3"/>
  <c r="AW35938" i="3"/>
  <c r="AW35939" i="3"/>
  <c r="AW35940" i="3"/>
  <c r="AW35941" i="3"/>
  <c r="AW35942" i="3"/>
  <c r="AW35943" i="3"/>
  <c r="AW35944" i="3"/>
  <c r="AW35945" i="3"/>
  <c r="AW35946" i="3"/>
  <c r="AW35947" i="3"/>
  <c r="AW35948" i="3"/>
  <c r="AW35949" i="3"/>
  <c r="AW35950" i="3"/>
  <c r="AW35951" i="3"/>
  <c r="AW35952" i="3"/>
  <c r="AW35953" i="3"/>
  <c r="AW35954" i="3"/>
  <c r="AW35955" i="3"/>
  <c r="AW35956" i="3"/>
  <c r="AW35957" i="3"/>
  <c r="AW35958" i="3"/>
  <c r="AW35959" i="3"/>
  <c r="AW35960" i="3"/>
  <c r="AW35961" i="3"/>
  <c r="AW35962" i="3"/>
  <c r="AW35963" i="3"/>
  <c r="AW35964" i="3"/>
  <c r="AW35965" i="3"/>
  <c r="AW35966" i="3"/>
  <c r="AW35967" i="3"/>
  <c r="AW35968" i="3"/>
  <c r="AW35969" i="3"/>
  <c r="AW35970" i="3"/>
  <c r="AW35971" i="3"/>
  <c r="AW35972" i="3"/>
  <c r="AW35973" i="3"/>
  <c r="AW35974" i="3"/>
  <c r="AW35975" i="3"/>
  <c r="AW35976" i="3"/>
  <c r="AW35977" i="3"/>
  <c r="AW35978" i="3"/>
  <c r="AW35979" i="3"/>
  <c r="AW35980" i="3"/>
  <c r="AW35981" i="3"/>
  <c r="AW35982" i="3"/>
  <c r="AW35983" i="3"/>
  <c r="AW35984" i="3"/>
  <c r="AW35985" i="3"/>
  <c r="AW35986" i="3"/>
  <c r="AW35987" i="3"/>
  <c r="AW35988" i="3"/>
  <c r="AW35989" i="3"/>
  <c r="AW35990" i="3"/>
  <c r="AW35991" i="3"/>
  <c r="AW35992" i="3"/>
  <c r="AW35993" i="3"/>
  <c r="AW35994" i="3"/>
  <c r="AW35995" i="3"/>
  <c r="AW35996" i="3"/>
  <c r="AW35997" i="3"/>
  <c r="AW35998" i="3"/>
  <c r="AW35999" i="3"/>
  <c r="AW36000" i="3"/>
  <c r="AW36001" i="3"/>
  <c r="AW36002" i="3"/>
  <c r="AW36003" i="3"/>
  <c r="AW36004" i="3"/>
  <c r="AW36005" i="3"/>
  <c r="AW36006" i="3"/>
  <c r="AW36007" i="3"/>
  <c r="AW36008" i="3"/>
  <c r="AW36009" i="3"/>
  <c r="AW36010" i="3"/>
  <c r="AW36011" i="3"/>
  <c r="AW36012" i="3"/>
  <c r="AW36013" i="3"/>
  <c r="AW36014" i="3"/>
  <c r="AW36015" i="3"/>
  <c r="AW36016" i="3"/>
  <c r="AW36017" i="3"/>
  <c r="AW36018" i="3"/>
  <c r="AW36019" i="3"/>
  <c r="AW36020" i="3"/>
  <c r="AW36021" i="3"/>
  <c r="AW36022" i="3"/>
  <c r="AW36023" i="3"/>
  <c r="AW36024" i="3"/>
  <c r="AW36025" i="3"/>
  <c r="AW36026" i="3"/>
  <c r="AW36027" i="3"/>
  <c r="AW36028" i="3"/>
  <c r="AW36029" i="3"/>
  <c r="AW36030" i="3"/>
  <c r="AW36031" i="3"/>
  <c r="AW36032" i="3"/>
  <c r="AW36033" i="3"/>
  <c r="AW36034" i="3"/>
  <c r="AW36035" i="3"/>
  <c r="AW36036" i="3"/>
  <c r="AW36037" i="3"/>
  <c r="AW36038" i="3"/>
  <c r="AW36039" i="3"/>
  <c r="AW36040" i="3"/>
  <c r="AW36041" i="3"/>
  <c r="AW36042" i="3"/>
  <c r="AW36043" i="3"/>
  <c r="AW36044" i="3"/>
  <c r="AW36045" i="3"/>
  <c r="AW36046" i="3"/>
  <c r="AW36047" i="3"/>
  <c r="AW36048" i="3"/>
  <c r="AW36049" i="3"/>
  <c r="AW36050" i="3"/>
  <c r="AW36051" i="3"/>
  <c r="AW36052" i="3"/>
  <c r="AW36053" i="3"/>
  <c r="AW36054" i="3"/>
  <c r="AW36055" i="3"/>
  <c r="AW36056" i="3"/>
  <c r="AW36057" i="3"/>
  <c r="AW36058" i="3"/>
  <c r="AW36059" i="3"/>
  <c r="AW36060" i="3"/>
  <c r="AW36061" i="3"/>
  <c r="AW36062" i="3"/>
  <c r="AW36063" i="3"/>
  <c r="AW36064" i="3"/>
  <c r="AW36065" i="3"/>
  <c r="AW36066" i="3"/>
  <c r="AW36067" i="3"/>
  <c r="AW36068" i="3"/>
  <c r="AW36069" i="3"/>
  <c r="AW36070" i="3"/>
  <c r="AW36071" i="3"/>
  <c r="AW36072" i="3"/>
  <c r="AW36073" i="3"/>
  <c r="AW36074" i="3"/>
  <c r="AW36075" i="3"/>
  <c r="AW36076" i="3"/>
  <c r="AW36077" i="3"/>
  <c r="AW36078" i="3"/>
  <c r="AW36079" i="3"/>
  <c r="AW36080" i="3"/>
  <c r="AW36081" i="3"/>
  <c r="AW36082" i="3"/>
  <c r="AW36083" i="3"/>
  <c r="AW36084" i="3"/>
  <c r="AW36085" i="3"/>
  <c r="AW36086" i="3"/>
  <c r="AW36087" i="3"/>
  <c r="AW36088" i="3"/>
  <c r="AW36089" i="3"/>
  <c r="AW36090" i="3"/>
  <c r="AW36091" i="3"/>
  <c r="AW36092" i="3"/>
  <c r="AW36093" i="3"/>
  <c r="AW36094" i="3"/>
  <c r="AW36095" i="3"/>
  <c r="AW36096" i="3"/>
  <c r="AW36097" i="3"/>
  <c r="AW36098" i="3"/>
  <c r="AW36099" i="3"/>
  <c r="AW36100" i="3"/>
  <c r="AW36101" i="3"/>
  <c r="AW36102" i="3"/>
  <c r="AW36103" i="3"/>
  <c r="AW36104" i="3"/>
  <c r="AW36105" i="3"/>
  <c r="AW36106" i="3"/>
  <c r="AW36107" i="3"/>
  <c r="AW36108" i="3"/>
  <c r="AW36109" i="3"/>
  <c r="AW36110" i="3"/>
  <c r="AW36111" i="3"/>
  <c r="AW36112" i="3"/>
  <c r="AW36113" i="3"/>
  <c r="AW36114" i="3"/>
  <c r="AW36115" i="3"/>
  <c r="AW36116" i="3"/>
  <c r="AW36117" i="3"/>
  <c r="AW36118" i="3"/>
  <c r="AW36119" i="3"/>
  <c r="AW36120" i="3"/>
  <c r="AW36121" i="3"/>
  <c r="AW36122" i="3"/>
  <c r="AW36123" i="3"/>
  <c r="AW36124" i="3"/>
  <c r="AW36125" i="3"/>
  <c r="AW36126" i="3"/>
  <c r="AW36127" i="3"/>
  <c r="AW36128" i="3"/>
  <c r="AW36129" i="3"/>
  <c r="AW36130" i="3"/>
  <c r="AW36131" i="3"/>
  <c r="AW36132" i="3"/>
  <c r="AW36133" i="3"/>
  <c r="AW36134" i="3"/>
  <c r="AW36135" i="3"/>
  <c r="AW36136" i="3"/>
  <c r="AW36137" i="3"/>
  <c r="AW36138" i="3"/>
  <c r="AW36139" i="3"/>
  <c r="AW36140" i="3"/>
  <c r="AW36141" i="3"/>
  <c r="AW36142" i="3"/>
  <c r="AW36143" i="3"/>
  <c r="AW36144" i="3"/>
  <c r="AW36145" i="3"/>
  <c r="AW36146" i="3"/>
  <c r="AW36147" i="3"/>
  <c r="AW36148" i="3"/>
  <c r="AW36149" i="3"/>
  <c r="AW36150" i="3"/>
  <c r="AW36151" i="3"/>
  <c r="AW36152" i="3"/>
  <c r="AW36153" i="3"/>
  <c r="AW36154" i="3"/>
  <c r="AW36155" i="3"/>
  <c r="AW36156" i="3"/>
  <c r="AW36157" i="3"/>
  <c r="AW36158" i="3"/>
  <c r="AW36159" i="3"/>
  <c r="AW36160" i="3"/>
  <c r="AW36161" i="3"/>
  <c r="AW36162" i="3"/>
  <c r="AW36163" i="3"/>
  <c r="AW36164" i="3"/>
  <c r="AW36165" i="3"/>
  <c r="AW36166" i="3"/>
  <c r="AW36167" i="3"/>
  <c r="AW36168" i="3"/>
  <c r="AW36169" i="3"/>
  <c r="AW36170" i="3"/>
  <c r="AW36171" i="3"/>
  <c r="AW36172" i="3"/>
  <c r="AW36173" i="3"/>
  <c r="AW36174" i="3"/>
  <c r="AW36175" i="3"/>
  <c r="AW36176" i="3"/>
  <c r="AW36177" i="3"/>
  <c r="AW36178" i="3"/>
  <c r="AW36179" i="3"/>
  <c r="AW36180" i="3"/>
  <c r="AW36181" i="3"/>
  <c r="AW36182" i="3"/>
  <c r="AW36183" i="3"/>
  <c r="AW36184" i="3"/>
  <c r="AW36185" i="3"/>
  <c r="AW36186" i="3"/>
  <c r="AW36187" i="3"/>
  <c r="AW36188" i="3"/>
  <c r="AW36189" i="3"/>
  <c r="AW36190" i="3"/>
  <c r="AW36191" i="3"/>
  <c r="AW36192" i="3"/>
  <c r="AW36193" i="3"/>
  <c r="AW36194" i="3"/>
  <c r="AW36195" i="3"/>
  <c r="AW36196" i="3"/>
  <c r="AW36197" i="3"/>
  <c r="AW36198" i="3"/>
  <c r="AW36199" i="3"/>
  <c r="AW36200" i="3"/>
  <c r="AW36201" i="3"/>
  <c r="AW36202" i="3"/>
  <c r="AW36203" i="3"/>
  <c r="AW36204" i="3"/>
  <c r="AW36205" i="3"/>
  <c r="AW36206" i="3"/>
  <c r="AW36207" i="3"/>
  <c r="AW36208" i="3"/>
  <c r="AW36209" i="3"/>
  <c r="AW36210" i="3"/>
  <c r="AW36211" i="3"/>
  <c r="AW36212" i="3"/>
  <c r="AW36213" i="3"/>
  <c r="AW36214" i="3"/>
  <c r="AW36215" i="3"/>
  <c r="AW36216" i="3"/>
  <c r="AW36217" i="3"/>
  <c r="AW36218" i="3"/>
  <c r="AW36219" i="3"/>
  <c r="AW36220" i="3"/>
  <c r="AW36221" i="3"/>
  <c r="AW36222" i="3"/>
  <c r="AW36223" i="3"/>
  <c r="AW36224" i="3"/>
  <c r="AW36225" i="3"/>
  <c r="AW36226" i="3"/>
  <c r="AW36227" i="3"/>
  <c r="AW36228" i="3"/>
  <c r="AW36229" i="3"/>
  <c r="AW36230" i="3"/>
  <c r="AW36231" i="3"/>
  <c r="AW36232" i="3"/>
  <c r="AW36233" i="3"/>
  <c r="AW36234" i="3"/>
  <c r="AW36235" i="3"/>
  <c r="AW36236" i="3"/>
  <c r="AW36237" i="3"/>
  <c r="AW36238" i="3"/>
  <c r="AW36239" i="3"/>
  <c r="AW36240" i="3"/>
  <c r="AW36241" i="3"/>
  <c r="AW36242" i="3"/>
  <c r="AW36243" i="3"/>
  <c r="AW36244" i="3"/>
  <c r="AW36245" i="3"/>
  <c r="AW36246" i="3"/>
  <c r="AW36247" i="3"/>
  <c r="AW36248" i="3"/>
  <c r="AW36249" i="3"/>
  <c r="AW36250" i="3"/>
  <c r="AW36251" i="3"/>
  <c r="AW36252" i="3"/>
  <c r="AW36253" i="3"/>
  <c r="AW36254" i="3"/>
  <c r="AW36255" i="3"/>
  <c r="AW36256" i="3"/>
  <c r="AW36257" i="3"/>
  <c r="AW36258" i="3"/>
  <c r="AW36259" i="3"/>
  <c r="AW36260" i="3"/>
  <c r="AW36261" i="3"/>
  <c r="AW36262" i="3"/>
  <c r="AW36263" i="3"/>
  <c r="AW36264" i="3"/>
  <c r="AW36265" i="3"/>
  <c r="AW36266" i="3"/>
  <c r="AW36267" i="3"/>
  <c r="AW36268" i="3"/>
  <c r="AW36269" i="3"/>
  <c r="AW36270" i="3"/>
  <c r="AW36271" i="3"/>
  <c r="AW36272" i="3"/>
  <c r="AW36273" i="3"/>
  <c r="AW36274" i="3"/>
  <c r="AW36275" i="3"/>
  <c r="AW36276" i="3"/>
  <c r="AW36277" i="3"/>
  <c r="AW36278" i="3"/>
  <c r="AW36279" i="3"/>
  <c r="AW36280" i="3"/>
  <c r="AW36281" i="3"/>
  <c r="AW36282" i="3"/>
  <c r="AW36283" i="3"/>
  <c r="AW36284" i="3"/>
  <c r="AW36285" i="3"/>
  <c r="AW36286" i="3"/>
  <c r="AW36287" i="3"/>
  <c r="AW36288" i="3"/>
  <c r="AW36289" i="3"/>
  <c r="AW36290" i="3"/>
  <c r="AW36291" i="3"/>
  <c r="AW36292" i="3"/>
  <c r="AW36293" i="3"/>
  <c r="AW36294" i="3"/>
  <c r="AW36295" i="3"/>
  <c r="AW36296" i="3"/>
  <c r="AW36297" i="3"/>
  <c r="AW36298" i="3"/>
  <c r="AW36299" i="3"/>
  <c r="AW36300" i="3"/>
  <c r="AW36301" i="3"/>
  <c r="AW36302" i="3"/>
  <c r="AW36303" i="3"/>
  <c r="AW36304" i="3"/>
  <c r="AW36305" i="3"/>
  <c r="AW36306" i="3"/>
  <c r="AW36307" i="3"/>
  <c r="AW36308" i="3"/>
  <c r="AW36309" i="3"/>
  <c r="AW36310" i="3"/>
  <c r="AW36311" i="3"/>
  <c r="AW36312" i="3"/>
  <c r="AW36313" i="3"/>
  <c r="AW36314" i="3"/>
  <c r="AW36315" i="3"/>
  <c r="AW36316" i="3"/>
  <c r="AW36317" i="3"/>
  <c r="AW36318" i="3"/>
  <c r="AW36319" i="3"/>
  <c r="AW36320" i="3"/>
  <c r="AW36321" i="3"/>
  <c r="AW36322" i="3"/>
  <c r="AW36323" i="3"/>
  <c r="AW36324" i="3"/>
  <c r="AW36325" i="3"/>
  <c r="AW36326" i="3"/>
  <c r="AW36327" i="3"/>
  <c r="AW36328" i="3"/>
  <c r="AW36329" i="3"/>
  <c r="AW36330" i="3"/>
  <c r="AW36331" i="3"/>
  <c r="AW36332" i="3"/>
  <c r="AW36333" i="3"/>
  <c r="AW36334" i="3"/>
  <c r="AW36335" i="3"/>
  <c r="AW36336" i="3"/>
  <c r="AW36337" i="3"/>
  <c r="AW36338" i="3"/>
  <c r="AW36339" i="3"/>
  <c r="AW36340" i="3"/>
  <c r="AW36341" i="3"/>
  <c r="AW36342" i="3"/>
  <c r="AW36343" i="3"/>
  <c r="AW36344" i="3"/>
  <c r="AW36345" i="3"/>
  <c r="AW36346" i="3"/>
  <c r="AW36347" i="3"/>
  <c r="AW36348" i="3"/>
  <c r="AW36349" i="3"/>
  <c r="AW36350" i="3"/>
  <c r="AW36351" i="3"/>
  <c r="AW36352" i="3"/>
  <c r="AW36353" i="3"/>
  <c r="AW36354" i="3"/>
  <c r="AW36355" i="3"/>
  <c r="AW36356" i="3"/>
  <c r="AW36357" i="3"/>
  <c r="AW36358" i="3"/>
  <c r="AW36359" i="3"/>
  <c r="AW36360" i="3"/>
  <c r="AW36361" i="3"/>
  <c r="AW36362" i="3"/>
  <c r="AW36363" i="3"/>
  <c r="AW36364" i="3"/>
  <c r="AW36365" i="3"/>
  <c r="AW36366" i="3"/>
  <c r="AW36367" i="3"/>
  <c r="AW36368" i="3"/>
  <c r="AW36369" i="3"/>
  <c r="AW36370" i="3"/>
  <c r="AW36371" i="3"/>
  <c r="AW36372" i="3"/>
  <c r="AW36373" i="3"/>
  <c r="AW36374" i="3"/>
  <c r="AW36375" i="3"/>
  <c r="AW36376" i="3"/>
  <c r="AW36377" i="3"/>
  <c r="AW36378" i="3"/>
  <c r="AW36379" i="3"/>
  <c r="AW36380" i="3"/>
  <c r="AW36381" i="3"/>
  <c r="AW36382" i="3"/>
  <c r="AW36383" i="3"/>
  <c r="AW36384" i="3"/>
  <c r="AW36385" i="3"/>
  <c r="AW36386" i="3"/>
  <c r="AW36387" i="3"/>
  <c r="AW36388" i="3"/>
  <c r="AW36389" i="3"/>
  <c r="AW36390" i="3"/>
  <c r="AW36391" i="3"/>
  <c r="AW36392" i="3"/>
  <c r="AW36393" i="3"/>
  <c r="AW36394" i="3"/>
  <c r="AW36395" i="3"/>
  <c r="AW36396" i="3"/>
  <c r="AW36397" i="3"/>
  <c r="AW36398" i="3"/>
  <c r="AW36399" i="3"/>
  <c r="AW36400" i="3"/>
  <c r="AW36401" i="3"/>
  <c r="AW36402" i="3"/>
  <c r="AW36403" i="3"/>
  <c r="AW36404" i="3"/>
  <c r="AW36405" i="3"/>
  <c r="AW36406" i="3"/>
  <c r="AW36407" i="3"/>
  <c r="AW36408" i="3"/>
  <c r="AW36409" i="3"/>
  <c r="AW36410" i="3"/>
  <c r="AW36411" i="3"/>
  <c r="AW36412" i="3"/>
  <c r="AW36413" i="3"/>
  <c r="AW36414" i="3"/>
  <c r="AW36415" i="3"/>
  <c r="AW36416" i="3"/>
  <c r="AW36417" i="3"/>
  <c r="AW36418" i="3"/>
  <c r="AW36419" i="3"/>
  <c r="AW36420" i="3"/>
  <c r="AW36421" i="3"/>
  <c r="AW36422" i="3"/>
  <c r="AW36423" i="3"/>
  <c r="AW36424" i="3"/>
  <c r="AW36425" i="3"/>
  <c r="AW36426" i="3"/>
  <c r="AW36427" i="3"/>
  <c r="AW36428" i="3"/>
  <c r="AW36429" i="3"/>
  <c r="AW36430" i="3"/>
  <c r="AW36431" i="3"/>
  <c r="AW36432" i="3"/>
  <c r="AW36433" i="3"/>
  <c r="AW36434" i="3"/>
  <c r="AW36435" i="3"/>
  <c r="AW36436" i="3"/>
  <c r="AW36437" i="3"/>
  <c r="AW36438" i="3"/>
  <c r="AW36439" i="3"/>
  <c r="AW36440" i="3"/>
  <c r="AW36441" i="3"/>
  <c r="AW36442" i="3"/>
  <c r="AW36443" i="3"/>
  <c r="AW36444" i="3"/>
  <c r="AW36445" i="3"/>
  <c r="AW36446" i="3"/>
  <c r="AW36447" i="3"/>
  <c r="AW36448" i="3"/>
  <c r="AW36449" i="3"/>
  <c r="AW36450" i="3"/>
  <c r="AW36451" i="3"/>
  <c r="AW36452" i="3"/>
  <c r="AW36453" i="3"/>
  <c r="AW36454" i="3"/>
  <c r="AW36455" i="3"/>
  <c r="AW36456" i="3"/>
  <c r="AW36457" i="3"/>
  <c r="AW36458" i="3"/>
  <c r="AW36459" i="3"/>
  <c r="AW36460" i="3"/>
  <c r="AW36461" i="3"/>
  <c r="AW36462" i="3"/>
  <c r="AW36463" i="3"/>
  <c r="AW36464" i="3"/>
  <c r="AW36465" i="3"/>
  <c r="AW36466" i="3"/>
  <c r="AW36467" i="3"/>
  <c r="AW36468" i="3"/>
  <c r="AW36469" i="3"/>
  <c r="AW36470" i="3"/>
  <c r="AW36471" i="3"/>
  <c r="AW36472" i="3"/>
  <c r="AW36473" i="3"/>
  <c r="AW36474" i="3"/>
  <c r="AW36475" i="3"/>
  <c r="AW36476" i="3"/>
  <c r="AW36477" i="3"/>
  <c r="AW36478" i="3"/>
  <c r="AW36479" i="3"/>
  <c r="AW36480" i="3"/>
  <c r="AW36481" i="3"/>
  <c r="AW36482" i="3"/>
  <c r="AW36483" i="3"/>
  <c r="AW36484" i="3"/>
  <c r="AW36485" i="3"/>
  <c r="AW36486" i="3"/>
  <c r="AW36487" i="3"/>
  <c r="AW36488" i="3"/>
  <c r="AW36489" i="3"/>
  <c r="AW36490" i="3"/>
  <c r="AW36491" i="3"/>
  <c r="AW36492" i="3"/>
  <c r="AW36493" i="3"/>
  <c r="AW36494" i="3"/>
  <c r="AW36495" i="3"/>
  <c r="AW36496" i="3"/>
  <c r="AW36497" i="3"/>
  <c r="AW36498" i="3"/>
  <c r="AW36499" i="3"/>
  <c r="AW36500" i="3"/>
  <c r="AW36501" i="3"/>
  <c r="AW36502" i="3"/>
  <c r="AW36503" i="3"/>
  <c r="AW36504" i="3"/>
  <c r="AW36505" i="3"/>
  <c r="AW36506" i="3"/>
  <c r="AW36507" i="3"/>
  <c r="AW36508" i="3"/>
  <c r="AW36509" i="3"/>
  <c r="AW36510" i="3"/>
  <c r="AW36511" i="3"/>
  <c r="AW36512" i="3"/>
  <c r="AW36513" i="3"/>
  <c r="AW36514" i="3"/>
  <c r="AW36515" i="3"/>
  <c r="AW36516" i="3"/>
  <c r="AW36517" i="3"/>
  <c r="AW36518" i="3"/>
  <c r="AW36519" i="3"/>
  <c r="AW36520" i="3"/>
  <c r="AW36521" i="3"/>
  <c r="AW36522" i="3"/>
  <c r="AW36523" i="3"/>
  <c r="AW36524" i="3"/>
  <c r="AW36525" i="3"/>
  <c r="AW36526" i="3"/>
  <c r="AW36527" i="3"/>
  <c r="AW36528" i="3"/>
  <c r="AW36529" i="3"/>
  <c r="AW36530" i="3"/>
  <c r="AW36531" i="3"/>
  <c r="AW36532" i="3"/>
  <c r="AW36533" i="3"/>
  <c r="AW36534" i="3"/>
  <c r="AW36535" i="3"/>
  <c r="AW36536" i="3"/>
  <c r="AW36537" i="3"/>
  <c r="AW36538" i="3"/>
  <c r="AW36539" i="3"/>
  <c r="AW36540" i="3"/>
  <c r="AW36541" i="3"/>
  <c r="AW36542" i="3"/>
  <c r="AW36543" i="3"/>
  <c r="AW36544" i="3"/>
  <c r="AW36545" i="3"/>
  <c r="AW36546" i="3"/>
  <c r="AW36547" i="3"/>
  <c r="AW36548" i="3"/>
  <c r="AW36549" i="3"/>
  <c r="AW36550" i="3"/>
  <c r="AW36551" i="3"/>
  <c r="AW36552" i="3"/>
  <c r="AW36553" i="3"/>
  <c r="AW36554" i="3"/>
  <c r="AW36555" i="3"/>
  <c r="AW36556" i="3"/>
  <c r="AW36557" i="3"/>
  <c r="AW36558" i="3"/>
  <c r="AW36559" i="3"/>
  <c r="AW36560" i="3"/>
  <c r="AW36561" i="3"/>
  <c r="AW36562" i="3"/>
  <c r="AW36563" i="3"/>
  <c r="AW36564" i="3"/>
  <c r="AW36565" i="3"/>
  <c r="AW36566" i="3"/>
  <c r="AW36567" i="3"/>
  <c r="AW36568" i="3"/>
  <c r="AW36569" i="3"/>
  <c r="AW36570" i="3"/>
  <c r="AW36571" i="3"/>
  <c r="AW36572" i="3"/>
  <c r="AW36573" i="3"/>
  <c r="AW36574" i="3"/>
  <c r="AW36575" i="3"/>
  <c r="AW36576" i="3"/>
  <c r="AW36577" i="3"/>
  <c r="AW36578" i="3"/>
  <c r="AW36579" i="3"/>
  <c r="AW36580" i="3"/>
  <c r="AW36581" i="3"/>
  <c r="AW36582" i="3"/>
  <c r="AW36583" i="3"/>
  <c r="AW36584" i="3"/>
  <c r="AW36585" i="3"/>
  <c r="AW36586" i="3"/>
  <c r="AW36587" i="3"/>
  <c r="AW36588" i="3"/>
  <c r="AW36589" i="3"/>
  <c r="AW36590" i="3"/>
  <c r="AW36591" i="3"/>
  <c r="AW36592" i="3"/>
  <c r="AW36593" i="3"/>
  <c r="AW36594" i="3"/>
  <c r="AW36595" i="3"/>
  <c r="AW36596" i="3"/>
  <c r="AW36597" i="3"/>
  <c r="AW36598" i="3"/>
  <c r="AW36599" i="3"/>
  <c r="AW36600" i="3"/>
  <c r="AW36601" i="3"/>
  <c r="AW36602" i="3"/>
  <c r="AW36603" i="3"/>
  <c r="AW36604" i="3"/>
  <c r="AW36605" i="3"/>
  <c r="AW36606" i="3"/>
  <c r="AW36607" i="3"/>
  <c r="AW36608" i="3"/>
  <c r="AW36609" i="3"/>
  <c r="AW36610" i="3"/>
  <c r="AW36611" i="3"/>
  <c r="AW36612" i="3"/>
  <c r="AW36613" i="3"/>
  <c r="AW36614" i="3"/>
  <c r="AW36615" i="3"/>
  <c r="AW36616" i="3"/>
  <c r="AW36617" i="3"/>
  <c r="AW36618" i="3"/>
  <c r="AW36619" i="3"/>
  <c r="AW36620" i="3"/>
  <c r="AW36621" i="3"/>
  <c r="AW36622" i="3"/>
  <c r="AW36623" i="3"/>
  <c r="AW36624" i="3"/>
  <c r="AW36625" i="3"/>
  <c r="AW36626" i="3"/>
  <c r="AW36627" i="3"/>
  <c r="AW36628" i="3"/>
  <c r="AW36629" i="3"/>
  <c r="AW36630" i="3"/>
  <c r="AW36631" i="3"/>
  <c r="AW36632" i="3"/>
  <c r="AW36633" i="3"/>
  <c r="AW36634" i="3"/>
  <c r="AW36635" i="3"/>
  <c r="AW36636" i="3"/>
  <c r="AW36637" i="3"/>
  <c r="AW36638" i="3"/>
  <c r="AW36639" i="3"/>
  <c r="AW36640" i="3"/>
  <c r="AW36641" i="3"/>
  <c r="AW36642" i="3"/>
  <c r="AW36643" i="3"/>
  <c r="AW36644" i="3"/>
  <c r="AW36645" i="3"/>
  <c r="AW36646" i="3"/>
  <c r="AW36647" i="3"/>
  <c r="AW36648" i="3"/>
  <c r="AW36649" i="3"/>
  <c r="AW36650" i="3"/>
  <c r="AW36651" i="3"/>
  <c r="AW36652" i="3"/>
  <c r="AW36653" i="3"/>
  <c r="AW36654" i="3"/>
  <c r="AW36655" i="3"/>
  <c r="AW36656" i="3"/>
  <c r="AW36657" i="3"/>
  <c r="AW36658" i="3"/>
  <c r="AW36659" i="3"/>
  <c r="AW36660" i="3"/>
  <c r="AW36661" i="3"/>
  <c r="AW36662" i="3"/>
  <c r="AW36663" i="3"/>
  <c r="AW36664" i="3"/>
  <c r="AW36665" i="3"/>
  <c r="AW36666" i="3"/>
  <c r="AW36667" i="3"/>
  <c r="AW36668" i="3"/>
  <c r="AW36669" i="3"/>
  <c r="AW36670" i="3"/>
  <c r="AW36671" i="3"/>
  <c r="AW36672" i="3"/>
  <c r="AW36673" i="3"/>
  <c r="AW36674" i="3"/>
  <c r="AW36675" i="3"/>
  <c r="AW36676" i="3"/>
  <c r="AW36677" i="3"/>
  <c r="AW36678" i="3"/>
  <c r="AW36679" i="3"/>
  <c r="AW36680" i="3"/>
  <c r="AW36681" i="3"/>
  <c r="AW36682" i="3"/>
  <c r="AW36683" i="3"/>
  <c r="AW36684" i="3"/>
  <c r="AW36685" i="3"/>
  <c r="AW36686" i="3"/>
  <c r="AW36687" i="3"/>
  <c r="AW36688" i="3"/>
  <c r="AW36689" i="3"/>
  <c r="AW36690" i="3"/>
  <c r="AW36691" i="3"/>
  <c r="AW36692" i="3"/>
  <c r="AW36693" i="3"/>
  <c r="AW36694" i="3"/>
  <c r="AW36695" i="3"/>
  <c r="AW36696" i="3"/>
  <c r="AW36697" i="3"/>
  <c r="AW36698" i="3"/>
  <c r="AW36699" i="3"/>
  <c r="AW36700" i="3"/>
  <c r="AW36701" i="3"/>
  <c r="AW36702" i="3"/>
  <c r="AW36703" i="3"/>
  <c r="AW36704" i="3"/>
  <c r="AW36705" i="3"/>
  <c r="AW36706" i="3"/>
  <c r="AW36707" i="3"/>
  <c r="AW36708" i="3"/>
  <c r="AW36709" i="3"/>
  <c r="AW36710" i="3"/>
  <c r="AW36711" i="3"/>
  <c r="AW36712" i="3"/>
  <c r="AW36713" i="3"/>
  <c r="AW36714" i="3"/>
  <c r="AW36715" i="3"/>
  <c r="AW36716" i="3"/>
  <c r="AW36717" i="3"/>
  <c r="AW36718" i="3"/>
  <c r="AW36719" i="3"/>
  <c r="AW36720" i="3"/>
  <c r="AW36721" i="3"/>
  <c r="AW36722" i="3"/>
  <c r="AW36723" i="3"/>
  <c r="AW36724" i="3"/>
  <c r="AW36725" i="3"/>
  <c r="AW36726" i="3"/>
  <c r="AW36727" i="3"/>
  <c r="AW36728" i="3"/>
  <c r="AW36729" i="3"/>
  <c r="AW36730" i="3"/>
  <c r="AW36731" i="3"/>
  <c r="AW36732" i="3"/>
  <c r="AW36733" i="3"/>
  <c r="AW36734" i="3"/>
  <c r="AW36735" i="3"/>
  <c r="AW36736" i="3"/>
  <c r="AW36737" i="3"/>
  <c r="AW36738" i="3"/>
  <c r="AW36739" i="3"/>
  <c r="AW36740" i="3"/>
  <c r="AW36741" i="3"/>
  <c r="AW36742" i="3"/>
  <c r="AW36743" i="3"/>
  <c r="AW36744" i="3"/>
  <c r="AW36745" i="3"/>
  <c r="AW36746" i="3"/>
  <c r="AW36747" i="3"/>
  <c r="AW36748" i="3"/>
  <c r="AW36749" i="3"/>
  <c r="AW36750" i="3"/>
  <c r="AW36751" i="3"/>
  <c r="AW36752" i="3"/>
  <c r="AW36753" i="3"/>
  <c r="AW36754" i="3"/>
  <c r="AW36755" i="3"/>
  <c r="AW36756" i="3"/>
  <c r="AW36757" i="3"/>
  <c r="AW36758" i="3"/>
  <c r="AW36759" i="3"/>
  <c r="AW36760" i="3"/>
  <c r="AW36761" i="3"/>
  <c r="AW36762" i="3"/>
  <c r="AW36763" i="3"/>
  <c r="AW36764" i="3"/>
  <c r="AW36765" i="3"/>
  <c r="AW36766" i="3"/>
  <c r="AW36767" i="3"/>
  <c r="AW36768" i="3"/>
  <c r="AW36769" i="3"/>
  <c r="AW36770" i="3"/>
  <c r="AW36771" i="3"/>
  <c r="AW36772" i="3"/>
  <c r="AW36773" i="3"/>
  <c r="AW36774" i="3"/>
  <c r="AW36775" i="3"/>
  <c r="AW36776" i="3"/>
  <c r="AW36777" i="3"/>
  <c r="AW36778" i="3"/>
  <c r="AW36779" i="3"/>
  <c r="AW36780" i="3"/>
  <c r="AW36781" i="3"/>
  <c r="AW36782" i="3"/>
  <c r="AW36783" i="3"/>
  <c r="AW36784" i="3"/>
  <c r="AW36785" i="3"/>
  <c r="AW36786" i="3"/>
  <c r="AW36787" i="3"/>
  <c r="AW36788" i="3"/>
  <c r="AW36789" i="3"/>
  <c r="AW36790" i="3"/>
  <c r="AW36791" i="3"/>
  <c r="AW36792" i="3"/>
  <c r="AW36793" i="3"/>
  <c r="AW36794" i="3"/>
  <c r="AW36795" i="3"/>
  <c r="AW36796" i="3"/>
  <c r="AW36797" i="3"/>
  <c r="AW36798" i="3"/>
  <c r="AW36799" i="3"/>
  <c r="AW36800" i="3"/>
  <c r="AW36801" i="3"/>
  <c r="AW36802" i="3"/>
  <c r="AW36803" i="3"/>
  <c r="AW36804" i="3"/>
  <c r="AW36805" i="3"/>
  <c r="AW36806" i="3"/>
  <c r="AW36807" i="3"/>
  <c r="AW36808" i="3"/>
  <c r="AW36809" i="3"/>
  <c r="AW36810" i="3"/>
  <c r="AW36811" i="3"/>
  <c r="AW36812" i="3"/>
  <c r="AW36813" i="3"/>
  <c r="AW36814" i="3"/>
  <c r="AW36815" i="3"/>
  <c r="AW36816" i="3"/>
  <c r="AW36817" i="3"/>
  <c r="AW36818" i="3"/>
  <c r="AW36819" i="3"/>
  <c r="AW36820" i="3"/>
  <c r="AW36821" i="3"/>
  <c r="AW36822" i="3"/>
  <c r="AW36823" i="3"/>
  <c r="AW36824" i="3"/>
  <c r="AW36825" i="3"/>
  <c r="AW36826" i="3"/>
  <c r="AW36827" i="3"/>
  <c r="AW36828" i="3"/>
  <c r="AW36829" i="3"/>
  <c r="AW36830" i="3"/>
  <c r="AW36831" i="3"/>
  <c r="AW36832" i="3"/>
  <c r="AW36833" i="3"/>
  <c r="AW36834" i="3"/>
  <c r="AW36835" i="3"/>
  <c r="AW36836" i="3"/>
  <c r="AW36837" i="3"/>
  <c r="AW36838" i="3"/>
  <c r="AW36839" i="3"/>
  <c r="AW36840" i="3"/>
  <c r="AW36841" i="3"/>
  <c r="AW36842" i="3"/>
  <c r="AW36843" i="3"/>
  <c r="AW36844" i="3"/>
  <c r="AW36845" i="3"/>
  <c r="AW36846" i="3"/>
  <c r="AW36847" i="3"/>
  <c r="AW36848" i="3"/>
  <c r="AW36849" i="3"/>
  <c r="AW36850" i="3"/>
  <c r="AW36851" i="3"/>
  <c r="AW36852" i="3"/>
  <c r="AW36853" i="3"/>
  <c r="AW36854" i="3"/>
  <c r="AW36855" i="3"/>
  <c r="AW36856" i="3"/>
  <c r="AW36857" i="3"/>
  <c r="AW36858" i="3"/>
  <c r="AW36859" i="3"/>
  <c r="AW36860" i="3"/>
  <c r="AW36861" i="3"/>
  <c r="AW36862" i="3"/>
  <c r="AW36863" i="3"/>
  <c r="AW36864" i="3"/>
  <c r="AW36865" i="3"/>
  <c r="AW36866" i="3"/>
  <c r="AW36867" i="3"/>
  <c r="AW36868" i="3"/>
  <c r="AW36869" i="3"/>
  <c r="AW36870" i="3"/>
  <c r="AW36871" i="3"/>
  <c r="AW36872" i="3"/>
  <c r="AW36873" i="3"/>
  <c r="AW36874" i="3"/>
  <c r="AW36875" i="3"/>
  <c r="AW36876" i="3"/>
  <c r="AW36877" i="3"/>
  <c r="AW36878" i="3"/>
  <c r="AW36879" i="3"/>
  <c r="AW36880" i="3"/>
  <c r="AW36881" i="3"/>
  <c r="AW36882" i="3"/>
  <c r="AW36883" i="3"/>
  <c r="AW36884" i="3"/>
  <c r="AW36885" i="3"/>
  <c r="AW36886" i="3"/>
  <c r="AW36887" i="3"/>
  <c r="AW36888" i="3"/>
  <c r="AW36889" i="3"/>
  <c r="AW36890" i="3"/>
  <c r="AW36891" i="3"/>
  <c r="AW36892" i="3"/>
  <c r="AW36893" i="3"/>
  <c r="AW36894" i="3"/>
  <c r="AW36895" i="3"/>
  <c r="AW36896" i="3"/>
  <c r="AW36897" i="3"/>
  <c r="AW36898" i="3"/>
  <c r="AW36899" i="3"/>
  <c r="AW36900" i="3"/>
  <c r="AW36901" i="3"/>
  <c r="AW36902" i="3"/>
  <c r="AW36903" i="3"/>
  <c r="AW36904" i="3"/>
  <c r="AW36905" i="3"/>
  <c r="AW36906" i="3"/>
  <c r="AW36907" i="3"/>
  <c r="AW36908" i="3"/>
  <c r="AW36909" i="3"/>
  <c r="AW36910" i="3"/>
  <c r="AW36911" i="3"/>
  <c r="AW36912" i="3"/>
  <c r="AW36913" i="3"/>
  <c r="AW36914" i="3"/>
  <c r="AW36915" i="3"/>
  <c r="AW36916" i="3"/>
  <c r="AW36917" i="3"/>
  <c r="AW36918" i="3"/>
  <c r="AW36919" i="3"/>
  <c r="AW36920" i="3"/>
  <c r="AW36921" i="3"/>
  <c r="AW36922" i="3"/>
  <c r="AW36923" i="3"/>
  <c r="AW36924" i="3"/>
  <c r="AW36925" i="3"/>
  <c r="AW36926" i="3"/>
  <c r="AW36927" i="3"/>
  <c r="AW36928" i="3"/>
  <c r="AW36929" i="3"/>
  <c r="AW36930" i="3"/>
  <c r="AW36931" i="3"/>
  <c r="AW36932" i="3"/>
  <c r="AW36933" i="3"/>
  <c r="AW36934" i="3"/>
  <c r="AW36935" i="3"/>
  <c r="AW36936" i="3"/>
  <c r="AW36937" i="3"/>
  <c r="AW36938" i="3"/>
  <c r="AW36939" i="3"/>
  <c r="AW36940" i="3"/>
  <c r="AW36941" i="3"/>
  <c r="AW36942" i="3"/>
  <c r="AW36943" i="3"/>
  <c r="AW36944" i="3"/>
  <c r="AW36945" i="3"/>
  <c r="AW36946" i="3"/>
  <c r="AW36947" i="3"/>
  <c r="AW36948" i="3"/>
  <c r="AW36949" i="3"/>
  <c r="AW36950" i="3"/>
  <c r="AW36951" i="3"/>
  <c r="AW36952" i="3"/>
  <c r="AW36953" i="3"/>
  <c r="AW36954" i="3"/>
  <c r="AW36955" i="3"/>
  <c r="AW36956" i="3"/>
  <c r="AW36957" i="3"/>
  <c r="AW36958" i="3"/>
  <c r="AW36959" i="3"/>
  <c r="AW36960" i="3"/>
  <c r="AW36961" i="3"/>
  <c r="AW36962" i="3"/>
  <c r="AW36963" i="3"/>
  <c r="AW36964" i="3"/>
  <c r="AW36965" i="3"/>
  <c r="AW36966" i="3"/>
  <c r="AW36967" i="3"/>
  <c r="AW36968" i="3"/>
  <c r="AW36969" i="3"/>
  <c r="AW36970" i="3"/>
  <c r="AW36971" i="3"/>
  <c r="AW36972" i="3"/>
  <c r="AW36973" i="3"/>
  <c r="AW36974" i="3"/>
  <c r="AW36975" i="3"/>
  <c r="AW36976" i="3"/>
  <c r="AW36977" i="3"/>
  <c r="AW36978" i="3"/>
  <c r="AW36979" i="3"/>
  <c r="AW36980" i="3"/>
  <c r="AW36981" i="3"/>
  <c r="AW36982" i="3"/>
  <c r="AW36983" i="3"/>
  <c r="AW36984" i="3"/>
  <c r="AW36985" i="3"/>
  <c r="AW36986" i="3"/>
  <c r="AW36987" i="3"/>
  <c r="AW36988" i="3"/>
  <c r="AW36989" i="3"/>
  <c r="AW36990" i="3"/>
  <c r="AW36991" i="3"/>
  <c r="AW36992" i="3"/>
  <c r="AW36993" i="3"/>
  <c r="AW36994" i="3"/>
  <c r="AW36995" i="3"/>
  <c r="AW36996" i="3"/>
  <c r="AW36997" i="3"/>
  <c r="AW36998" i="3"/>
  <c r="AW36999" i="3"/>
  <c r="AW37000" i="3"/>
  <c r="AW37001" i="3"/>
  <c r="AW37002" i="3"/>
  <c r="AW37003" i="3"/>
  <c r="AW37004" i="3"/>
  <c r="AW37005" i="3"/>
  <c r="AW37006" i="3"/>
  <c r="AW37007" i="3"/>
  <c r="AW37008" i="3"/>
  <c r="AW37009" i="3"/>
  <c r="AW37010" i="3"/>
  <c r="AW37011" i="3"/>
  <c r="AW37012" i="3"/>
  <c r="AW37013" i="3"/>
  <c r="AW37014" i="3"/>
  <c r="AW37015" i="3"/>
  <c r="AW37016" i="3"/>
  <c r="AW37017" i="3"/>
  <c r="AW37018" i="3"/>
  <c r="AW37019" i="3"/>
  <c r="AW37020" i="3"/>
  <c r="AW37021" i="3"/>
  <c r="AW37022" i="3"/>
  <c r="AW37023" i="3"/>
  <c r="AW37024" i="3"/>
  <c r="AW37025" i="3"/>
  <c r="AW37026" i="3"/>
  <c r="AW37027" i="3"/>
  <c r="AW37028" i="3"/>
  <c r="AW37029" i="3"/>
  <c r="AW37030" i="3"/>
  <c r="AW37031" i="3"/>
  <c r="AW37032" i="3"/>
  <c r="AW37033" i="3"/>
  <c r="AW37034" i="3"/>
  <c r="AW37035" i="3"/>
  <c r="AW37036" i="3"/>
  <c r="AW37037" i="3"/>
  <c r="AW37038" i="3"/>
  <c r="AW37039" i="3"/>
  <c r="AW37040" i="3"/>
  <c r="AW37041" i="3"/>
  <c r="AW37042" i="3"/>
  <c r="AW37043" i="3"/>
  <c r="AW37044" i="3"/>
  <c r="AW37045" i="3"/>
  <c r="AW37046" i="3"/>
  <c r="AW37047" i="3"/>
  <c r="AW37048" i="3"/>
  <c r="AW37049" i="3"/>
  <c r="AW37050" i="3"/>
  <c r="AW37051" i="3"/>
  <c r="AW37052" i="3"/>
  <c r="AW37053" i="3"/>
  <c r="AW37054" i="3"/>
  <c r="AW37055" i="3"/>
  <c r="AW37056" i="3"/>
  <c r="AW37057" i="3"/>
  <c r="AW37058" i="3"/>
  <c r="AW37059" i="3"/>
  <c r="AW37060" i="3"/>
  <c r="AW37061" i="3"/>
  <c r="AW37062" i="3"/>
  <c r="AW37063" i="3"/>
  <c r="AW37064" i="3"/>
  <c r="AW37065" i="3"/>
  <c r="AW37066" i="3"/>
  <c r="AW37067" i="3"/>
  <c r="AW37068" i="3"/>
  <c r="AW37069" i="3"/>
  <c r="AW37070" i="3"/>
  <c r="AW37071" i="3"/>
  <c r="AW37072" i="3"/>
  <c r="AW37073" i="3"/>
  <c r="AW37074" i="3"/>
  <c r="AW37075" i="3"/>
  <c r="AW37076" i="3"/>
  <c r="AW37077" i="3"/>
  <c r="AW37078" i="3"/>
  <c r="AW37079" i="3"/>
  <c r="AW37080" i="3"/>
  <c r="AW37081" i="3"/>
  <c r="AW37082" i="3"/>
  <c r="AW37083" i="3"/>
  <c r="AW37084" i="3"/>
  <c r="AW37085" i="3"/>
  <c r="AW37086" i="3"/>
  <c r="AW37087" i="3"/>
  <c r="AW37088" i="3"/>
  <c r="AW37089" i="3"/>
  <c r="AW37090" i="3"/>
  <c r="AW37091" i="3"/>
  <c r="AW37092" i="3"/>
  <c r="AW37093" i="3"/>
  <c r="AW37094" i="3"/>
  <c r="AW37095" i="3"/>
  <c r="AW37096" i="3"/>
  <c r="AW37097" i="3"/>
  <c r="AW37098" i="3"/>
  <c r="AW37099" i="3"/>
  <c r="AW37100" i="3"/>
  <c r="AW37101" i="3"/>
  <c r="AW37102" i="3"/>
  <c r="AW37103" i="3"/>
  <c r="AW37104" i="3"/>
  <c r="AW37105" i="3"/>
  <c r="AW37106" i="3"/>
  <c r="AW37107" i="3"/>
  <c r="AW37108" i="3"/>
  <c r="AW37109" i="3"/>
  <c r="AW37110" i="3"/>
  <c r="AW37111" i="3"/>
  <c r="AW37112" i="3"/>
  <c r="AW37113" i="3"/>
  <c r="AW37114" i="3"/>
  <c r="AW37115" i="3"/>
  <c r="AW37116" i="3"/>
  <c r="AW37117" i="3"/>
  <c r="AW37118" i="3"/>
  <c r="AW37119" i="3"/>
  <c r="AW37120" i="3"/>
  <c r="AW37121" i="3"/>
  <c r="AW37122" i="3"/>
  <c r="AW37123" i="3"/>
  <c r="AW37124" i="3"/>
  <c r="AW37125" i="3"/>
  <c r="AW37126" i="3"/>
  <c r="AW37127" i="3"/>
  <c r="AW37128" i="3"/>
  <c r="AW37129" i="3"/>
  <c r="AW37130" i="3"/>
  <c r="AW37131" i="3"/>
  <c r="AW37132" i="3"/>
  <c r="AW37133" i="3"/>
  <c r="AW37134" i="3"/>
  <c r="AW37135" i="3"/>
  <c r="AW37136" i="3"/>
  <c r="AW37137" i="3"/>
  <c r="AW37138" i="3"/>
  <c r="AW37139" i="3"/>
  <c r="AW37140" i="3"/>
  <c r="AW37141" i="3"/>
  <c r="AW37142" i="3"/>
  <c r="AW37143" i="3"/>
  <c r="AW37144" i="3"/>
  <c r="AW37145" i="3"/>
  <c r="AW37146" i="3"/>
  <c r="AW37147" i="3"/>
  <c r="AW37148" i="3"/>
  <c r="AW37149" i="3"/>
  <c r="AW37150" i="3"/>
  <c r="AW37151" i="3"/>
  <c r="AW37152" i="3"/>
  <c r="AW37153" i="3"/>
  <c r="AW37154" i="3"/>
  <c r="AW37155" i="3"/>
  <c r="AW37156" i="3"/>
  <c r="AW37157" i="3"/>
  <c r="AW37158" i="3"/>
  <c r="AW37159" i="3"/>
  <c r="AW37160" i="3"/>
  <c r="AW37161" i="3"/>
  <c r="AW37162" i="3"/>
  <c r="AW37163" i="3"/>
  <c r="AW37164" i="3"/>
  <c r="AW37165" i="3"/>
  <c r="AW37166" i="3"/>
  <c r="AW37167" i="3"/>
  <c r="AW37168" i="3"/>
  <c r="AW37169" i="3"/>
  <c r="AW37170" i="3"/>
  <c r="AW37171" i="3"/>
  <c r="AW37172" i="3"/>
  <c r="AW37173" i="3"/>
  <c r="AW37174" i="3"/>
  <c r="AW37175" i="3"/>
  <c r="AW37176" i="3"/>
  <c r="AW37177" i="3"/>
  <c r="AW37178" i="3"/>
  <c r="AW37179" i="3"/>
  <c r="AW37180" i="3"/>
  <c r="AW37181" i="3"/>
  <c r="AW37182" i="3"/>
  <c r="AW37183" i="3"/>
  <c r="AW37184" i="3"/>
  <c r="AW37185" i="3"/>
  <c r="AW37186" i="3"/>
  <c r="AW37187" i="3"/>
  <c r="AW37188" i="3"/>
  <c r="AW37189" i="3"/>
  <c r="AW37190" i="3"/>
  <c r="AW37191" i="3"/>
  <c r="AW37192" i="3"/>
  <c r="AW37193" i="3"/>
  <c r="AW37194" i="3"/>
  <c r="AW37195" i="3"/>
  <c r="AW37196" i="3"/>
  <c r="AW37197" i="3"/>
  <c r="AW37198" i="3"/>
  <c r="AW37199" i="3"/>
  <c r="AW37200" i="3"/>
  <c r="AW37201" i="3"/>
  <c r="AW37202" i="3"/>
  <c r="AW37203" i="3"/>
  <c r="AW37204" i="3"/>
  <c r="AW37205" i="3"/>
  <c r="AW37206" i="3"/>
  <c r="AW37207" i="3"/>
  <c r="AW37208" i="3"/>
  <c r="AW37209" i="3"/>
  <c r="AW37210" i="3"/>
  <c r="AW37211" i="3"/>
  <c r="AW37212" i="3"/>
  <c r="AW37213" i="3"/>
  <c r="AW37214" i="3"/>
  <c r="AW37215" i="3"/>
  <c r="AW37216" i="3"/>
  <c r="AW37217" i="3"/>
  <c r="AW37218" i="3"/>
  <c r="AW37219" i="3"/>
  <c r="AW37220" i="3"/>
  <c r="AW37221" i="3"/>
  <c r="AW37222" i="3"/>
  <c r="AW37223" i="3"/>
  <c r="AW37224" i="3"/>
  <c r="AW37225" i="3"/>
  <c r="AW37226" i="3"/>
  <c r="AW37227" i="3"/>
  <c r="AW37228" i="3"/>
  <c r="AW37229" i="3"/>
  <c r="AW37230" i="3"/>
  <c r="AW37231" i="3"/>
  <c r="AW37232" i="3"/>
  <c r="AW37233" i="3"/>
  <c r="AW37234" i="3"/>
  <c r="AW37235" i="3"/>
  <c r="AW37236" i="3"/>
  <c r="AW37237" i="3"/>
  <c r="AW37238" i="3"/>
  <c r="AW37239" i="3"/>
  <c r="AW37240" i="3"/>
  <c r="AW37241" i="3"/>
  <c r="AW37242" i="3"/>
  <c r="AW37243" i="3"/>
  <c r="AW37244" i="3"/>
  <c r="AW37245" i="3"/>
  <c r="AW37246" i="3"/>
  <c r="AW37247" i="3"/>
  <c r="AW37248" i="3"/>
  <c r="AW37249" i="3"/>
  <c r="AW37250" i="3"/>
  <c r="AW37251" i="3"/>
  <c r="AW37252" i="3"/>
  <c r="AW37253" i="3"/>
  <c r="AW37254" i="3"/>
  <c r="AW37255" i="3"/>
  <c r="AW37256" i="3"/>
  <c r="AW37257" i="3"/>
  <c r="AW37258" i="3"/>
  <c r="AW37259" i="3"/>
  <c r="AW37260" i="3"/>
  <c r="AW37261" i="3"/>
  <c r="AW37262" i="3"/>
  <c r="AW37263" i="3"/>
  <c r="AW37264" i="3"/>
  <c r="AW37265" i="3"/>
  <c r="AW37266" i="3"/>
  <c r="AW37267" i="3"/>
  <c r="AW37268" i="3"/>
  <c r="AW37269" i="3"/>
  <c r="AW37270" i="3"/>
  <c r="AW37271" i="3"/>
  <c r="AW37272" i="3"/>
  <c r="AW37273" i="3"/>
  <c r="AW37274" i="3"/>
  <c r="AW37275" i="3"/>
  <c r="AW37276" i="3"/>
  <c r="AW37277" i="3"/>
  <c r="AW37278" i="3"/>
  <c r="AW37279" i="3"/>
  <c r="AW37280" i="3"/>
  <c r="AW37281" i="3"/>
  <c r="AW37282" i="3"/>
  <c r="AW37283" i="3"/>
  <c r="AW37284" i="3"/>
  <c r="AW37285" i="3"/>
  <c r="AW37286" i="3"/>
  <c r="AW37287" i="3"/>
  <c r="AW37288" i="3"/>
  <c r="AW37289" i="3"/>
  <c r="AW37290" i="3"/>
  <c r="AW37291" i="3"/>
  <c r="AW37292" i="3"/>
  <c r="AW37293" i="3"/>
  <c r="AW37294" i="3"/>
  <c r="AW37295" i="3"/>
  <c r="AW37296" i="3"/>
  <c r="AW37297" i="3"/>
  <c r="AW37298" i="3"/>
  <c r="AW37299" i="3"/>
  <c r="AW37300" i="3"/>
  <c r="AW37301" i="3"/>
  <c r="AW37302" i="3"/>
  <c r="AW37303" i="3"/>
  <c r="AW37304" i="3"/>
  <c r="AW37305" i="3"/>
  <c r="AW37306" i="3"/>
  <c r="AW37307" i="3"/>
  <c r="AW37308" i="3"/>
  <c r="AW37309" i="3"/>
  <c r="AW37310" i="3"/>
  <c r="AW37311" i="3"/>
  <c r="AW37312" i="3"/>
  <c r="AW37313" i="3"/>
  <c r="AW37314" i="3"/>
  <c r="AW37315" i="3"/>
  <c r="AW37316" i="3"/>
  <c r="AW37317" i="3"/>
  <c r="AW37318" i="3"/>
  <c r="AW37319" i="3"/>
  <c r="AW37320" i="3"/>
  <c r="AW37321" i="3"/>
  <c r="AW37322" i="3"/>
  <c r="AW37323" i="3"/>
  <c r="AW37324" i="3"/>
  <c r="AW37325" i="3"/>
  <c r="AW37326" i="3"/>
  <c r="AW37327" i="3"/>
  <c r="AW37328" i="3"/>
  <c r="AW37329" i="3"/>
  <c r="AW37330" i="3"/>
  <c r="AW37331" i="3"/>
  <c r="AW37332" i="3"/>
  <c r="AW37333" i="3"/>
  <c r="AW37334" i="3"/>
  <c r="AW37335" i="3"/>
  <c r="AW37336" i="3"/>
  <c r="AW37337" i="3"/>
  <c r="AW37338" i="3"/>
  <c r="AW37339" i="3"/>
  <c r="AW37340" i="3"/>
  <c r="AW37341" i="3"/>
  <c r="AW37342" i="3"/>
  <c r="AW37343" i="3"/>
  <c r="AW37344" i="3"/>
  <c r="AW37345" i="3"/>
  <c r="AW37346" i="3"/>
  <c r="AW37347" i="3"/>
  <c r="AW37348" i="3"/>
  <c r="AW37349" i="3"/>
  <c r="AW37350" i="3"/>
  <c r="AW37351" i="3"/>
  <c r="AW37352" i="3"/>
  <c r="AW37353" i="3"/>
  <c r="AW37354" i="3"/>
  <c r="AW37355" i="3"/>
  <c r="AW37356" i="3"/>
  <c r="AW37357" i="3"/>
  <c r="AW37358" i="3"/>
  <c r="AW37359" i="3"/>
  <c r="AW37360" i="3"/>
  <c r="AW37361" i="3"/>
  <c r="AW37362" i="3"/>
  <c r="AW37363" i="3"/>
  <c r="AW37364" i="3"/>
  <c r="AW37365" i="3"/>
  <c r="AW37366" i="3"/>
  <c r="AW37367" i="3"/>
  <c r="AW37368" i="3"/>
  <c r="AW37369" i="3"/>
  <c r="AW37370" i="3"/>
  <c r="AW37371" i="3"/>
  <c r="AW37372" i="3"/>
  <c r="AW37373" i="3"/>
  <c r="AW37374" i="3"/>
  <c r="AW37375" i="3"/>
  <c r="AW37376" i="3"/>
  <c r="AW37377" i="3"/>
  <c r="AW37378" i="3"/>
  <c r="AW37379" i="3"/>
  <c r="AW37380" i="3"/>
  <c r="AW37381" i="3"/>
  <c r="AW37382" i="3"/>
  <c r="AW37383" i="3"/>
  <c r="AW37384" i="3"/>
  <c r="AW37385" i="3"/>
  <c r="AW37386" i="3"/>
  <c r="AW37387" i="3"/>
  <c r="AW37388" i="3"/>
  <c r="AW37389" i="3"/>
  <c r="AW37390" i="3"/>
  <c r="AW37391" i="3"/>
  <c r="AW37392" i="3"/>
  <c r="AW37393" i="3"/>
  <c r="AW37394" i="3"/>
  <c r="AW37395" i="3"/>
  <c r="AW37396" i="3"/>
  <c r="AW37397" i="3"/>
  <c r="AW37398" i="3"/>
  <c r="AW37399" i="3"/>
  <c r="AW37400" i="3"/>
  <c r="AW37401" i="3"/>
  <c r="AW37402" i="3"/>
  <c r="AW37403" i="3"/>
  <c r="AW37404" i="3"/>
  <c r="AW37405" i="3"/>
  <c r="AW37406" i="3"/>
  <c r="AW37407" i="3"/>
  <c r="AW37408" i="3"/>
  <c r="AW37409" i="3"/>
  <c r="AW37410" i="3"/>
  <c r="AW37411" i="3"/>
  <c r="AW37412" i="3"/>
  <c r="AW37413" i="3"/>
  <c r="AW37414" i="3"/>
  <c r="AW37415" i="3"/>
  <c r="AW37416" i="3"/>
  <c r="AW37417" i="3"/>
  <c r="AW37418" i="3"/>
  <c r="AW37419" i="3"/>
  <c r="AW37420" i="3"/>
  <c r="AW37421" i="3"/>
  <c r="AW37422" i="3"/>
  <c r="AW37423" i="3"/>
  <c r="AW37424" i="3"/>
  <c r="AW37425" i="3"/>
  <c r="AW37426" i="3"/>
  <c r="AW37427" i="3"/>
  <c r="AW37428" i="3"/>
  <c r="AW37429" i="3"/>
  <c r="AW37430" i="3"/>
  <c r="AW37431" i="3"/>
  <c r="AW37432" i="3"/>
  <c r="AW37433" i="3"/>
  <c r="AW37434" i="3"/>
  <c r="AW37435" i="3"/>
  <c r="AW37436" i="3"/>
  <c r="AW37437" i="3"/>
  <c r="AW37438" i="3"/>
  <c r="AW37439" i="3"/>
  <c r="AW37440" i="3"/>
  <c r="AW37441" i="3"/>
  <c r="AW37442" i="3"/>
  <c r="AW37443" i="3"/>
  <c r="AW37444" i="3"/>
  <c r="AW37445" i="3"/>
  <c r="AW37446" i="3"/>
  <c r="AW37447" i="3"/>
  <c r="AW37448" i="3"/>
  <c r="AW37449" i="3"/>
  <c r="AW37450" i="3"/>
  <c r="AW37451" i="3"/>
  <c r="AW37452" i="3"/>
  <c r="AW37453" i="3"/>
  <c r="AW37454" i="3"/>
  <c r="AW37455" i="3"/>
  <c r="AW37456" i="3"/>
  <c r="AW37457" i="3"/>
  <c r="AW37458" i="3"/>
  <c r="AW37459" i="3"/>
  <c r="AW37460" i="3"/>
  <c r="AW37461" i="3"/>
  <c r="AW37462" i="3"/>
  <c r="AW37463" i="3"/>
  <c r="AW37464" i="3"/>
  <c r="AW37465" i="3"/>
  <c r="AW37466" i="3"/>
  <c r="AW37467" i="3"/>
  <c r="AW37468" i="3"/>
  <c r="AW37469" i="3"/>
  <c r="AW37470" i="3"/>
  <c r="AW37471" i="3"/>
  <c r="AW37472" i="3"/>
  <c r="AW37473" i="3"/>
  <c r="AW37474" i="3"/>
  <c r="AW37475" i="3"/>
  <c r="AW37476" i="3"/>
  <c r="AW37477" i="3"/>
  <c r="AW37478" i="3"/>
  <c r="AW37479" i="3"/>
  <c r="AW37480" i="3"/>
  <c r="AW37481" i="3"/>
  <c r="AW37482" i="3"/>
  <c r="AW37483" i="3"/>
  <c r="AW37484" i="3"/>
  <c r="AW37485" i="3"/>
  <c r="AW37486" i="3"/>
  <c r="AW37487" i="3"/>
  <c r="AW37488" i="3"/>
  <c r="AW37489" i="3"/>
  <c r="AW37490" i="3"/>
  <c r="AW37491" i="3"/>
  <c r="AW37492" i="3"/>
  <c r="AW37493" i="3"/>
  <c r="AW37494" i="3"/>
  <c r="AW37495" i="3"/>
  <c r="AW37496" i="3"/>
  <c r="AW37497" i="3"/>
  <c r="AW37498" i="3"/>
  <c r="AW37499" i="3"/>
  <c r="AW37500" i="3"/>
  <c r="AW37501" i="3"/>
  <c r="AW37502" i="3"/>
  <c r="AW37503" i="3"/>
  <c r="AW37504" i="3"/>
  <c r="AW37505" i="3"/>
  <c r="AW37506" i="3"/>
  <c r="AW37507" i="3"/>
  <c r="AW37508" i="3"/>
  <c r="AW37509" i="3"/>
  <c r="AW37510" i="3"/>
  <c r="AW37511" i="3"/>
  <c r="AW37512" i="3"/>
  <c r="AW37513" i="3"/>
  <c r="AW37514" i="3"/>
  <c r="AW37515" i="3"/>
  <c r="AW37516" i="3"/>
  <c r="AW37517" i="3"/>
  <c r="AW37518" i="3"/>
  <c r="AW37519" i="3"/>
  <c r="AW37520" i="3"/>
  <c r="AW37521" i="3"/>
  <c r="AW37522" i="3"/>
  <c r="AW37523" i="3"/>
  <c r="AW37524" i="3"/>
  <c r="AW37525" i="3"/>
  <c r="AW37526" i="3"/>
  <c r="AW37527" i="3"/>
  <c r="AW37528" i="3"/>
  <c r="AW37529" i="3"/>
  <c r="AW37530" i="3"/>
  <c r="AW37531" i="3"/>
  <c r="AW37532" i="3"/>
  <c r="AW37533" i="3"/>
  <c r="AW37534" i="3"/>
  <c r="AW37535" i="3"/>
  <c r="AW37536" i="3"/>
  <c r="AW37537" i="3"/>
  <c r="AW37538" i="3"/>
  <c r="AW37539" i="3"/>
  <c r="AW37540" i="3"/>
  <c r="AW37541" i="3"/>
  <c r="AW37542" i="3"/>
  <c r="AW37543" i="3"/>
  <c r="AW37544" i="3"/>
  <c r="AW37545" i="3"/>
  <c r="AW37546" i="3"/>
  <c r="AW37547" i="3"/>
  <c r="AW37548" i="3"/>
  <c r="AW37549" i="3"/>
  <c r="AW37550" i="3"/>
  <c r="AW37551" i="3"/>
  <c r="AW37552" i="3"/>
  <c r="AW37553" i="3"/>
  <c r="AW37554" i="3"/>
  <c r="AW37555" i="3"/>
  <c r="AW37556" i="3"/>
  <c r="AW37557" i="3"/>
  <c r="AW37558" i="3"/>
  <c r="AW37559" i="3"/>
  <c r="AW37560" i="3"/>
  <c r="AW37561" i="3"/>
  <c r="AW37562" i="3"/>
  <c r="AW37563" i="3"/>
  <c r="AW37564" i="3"/>
  <c r="AW37565" i="3"/>
  <c r="AW37566" i="3"/>
  <c r="AW37567" i="3"/>
  <c r="AW37568" i="3"/>
  <c r="AW37569" i="3"/>
  <c r="AW37570" i="3"/>
  <c r="AW37571" i="3"/>
  <c r="AW37572" i="3"/>
  <c r="AW37573" i="3"/>
  <c r="AW37574" i="3"/>
  <c r="AW37575" i="3"/>
  <c r="AW37576" i="3"/>
  <c r="AW37577" i="3"/>
  <c r="AW37578" i="3"/>
  <c r="AW37579" i="3"/>
  <c r="AW37580" i="3"/>
  <c r="AW37581" i="3"/>
  <c r="AW37582" i="3"/>
  <c r="AW37583" i="3"/>
  <c r="AW37584" i="3"/>
  <c r="AW37585" i="3"/>
  <c r="AW37586" i="3"/>
  <c r="AW37587" i="3"/>
  <c r="AW37588" i="3"/>
  <c r="AW37589" i="3"/>
  <c r="AW37590" i="3"/>
  <c r="AW37591" i="3"/>
  <c r="AW37592" i="3"/>
  <c r="AW37593" i="3"/>
  <c r="AW37594" i="3"/>
  <c r="AW37595" i="3"/>
  <c r="AW37596" i="3"/>
  <c r="AW37597" i="3"/>
  <c r="AW37598" i="3"/>
  <c r="AW37599" i="3"/>
  <c r="AW37600" i="3"/>
  <c r="AW37601" i="3"/>
  <c r="AW37602" i="3"/>
  <c r="AW37603" i="3"/>
  <c r="AW37604" i="3"/>
  <c r="AW37605" i="3"/>
  <c r="AW37606" i="3"/>
  <c r="AW37607" i="3"/>
  <c r="AW37608" i="3"/>
  <c r="AW37609" i="3"/>
  <c r="AW37610" i="3"/>
  <c r="AW37611" i="3"/>
  <c r="AW37612" i="3"/>
  <c r="AW37613" i="3"/>
  <c r="AW37614" i="3"/>
  <c r="AW37615" i="3"/>
  <c r="AW37616" i="3"/>
  <c r="AW37617" i="3"/>
  <c r="AW37618" i="3"/>
  <c r="AW37619" i="3"/>
  <c r="AW37620" i="3"/>
  <c r="AW37621" i="3"/>
  <c r="AW37622" i="3"/>
  <c r="AW37623" i="3"/>
  <c r="AW37624" i="3"/>
  <c r="AW37625" i="3"/>
  <c r="AW37626" i="3"/>
  <c r="AW37627" i="3"/>
  <c r="AW37628" i="3"/>
  <c r="AW37629" i="3"/>
  <c r="AW37630" i="3"/>
  <c r="AW37631" i="3"/>
  <c r="AW37632" i="3"/>
  <c r="AW37633" i="3"/>
  <c r="AW37634" i="3"/>
  <c r="AW37635" i="3"/>
  <c r="AW37636" i="3"/>
  <c r="AW37637" i="3"/>
  <c r="AW37638" i="3"/>
  <c r="AW37639" i="3"/>
  <c r="AW37640" i="3"/>
  <c r="AW37641" i="3"/>
  <c r="AW37642" i="3"/>
  <c r="AW37643" i="3"/>
  <c r="AW37644" i="3"/>
  <c r="AW37645" i="3"/>
  <c r="AW37646" i="3"/>
  <c r="AW37647" i="3"/>
  <c r="AW37648" i="3"/>
  <c r="AW37649" i="3"/>
  <c r="AW37650" i="3"/>
  <c r="AW37651" i="3"/>
  <c r="AW37652" i="3"/>
  <c r="AW37653" i="3"/>
  <c r="AW37654" i="3"/>
  <c r="AW37655" i="3"/>
  <c r="AW37656" i="3"/>
  <c r="AW37657" i="3"/>
  <c r="AW37658" i="3"/>
  <c r="AW37659" i="3"/>
  <c r="AW37660" i="3"/>
  <c r="AW37661" i="3"/>
  <c r="AW37662" i="3"/>
  <c r="AW37663" i="3"/>
  <c r="AW37664" i="3"/>
  <c r="AW37665" i="3"/>
  <c r="AW37666" i="3"/>
  <c r="AW37667" i="3"/>
  <c r="AW37668" i="3"/>
  <c r="AW37669" i="3"/>
  <c r="AW37670" i="3"/>
  <c r="AW37671" i="3"/>
  <c r="AW37672" i="3"/>
  <c r="AW37673" i="3"/>
  <c r="AW37674" i="3"/>
  <c r="AW37675" i="3"/>
  <c r="AW37676" i="3"/>
  <c r="AW37677" i="3"/>
  <c r="AW37678" i="3"/>
  <c r="AW37679" i="3"/>
  <c r="AW37680" i="3"/>
  <c r="AW37681" i="3"/>
  <c r="AW37682" i="3"/>
  <c r="AW37683" i="3"/>
  <c r="AW37684" i="3"/>
  <c r="AW37685" i="3"/>
  <c r="AW37686" i="3"/>
  <c r="AW37687" i="3"/>
  <c r="AW37688" i="3"/>
  <c r="AW37689" i="3"/>
  <c r="AW37690" i="3"/>
  <c r="AW37691" i="3"/>
  <c r="AW37692" i="3"/>
  <c r="AW37693" i="3"/>
  <c r="AW37694" i="3"/>
  <c r="AW37695" i="3"/>
  <c r="AW37696" i="3"/>
  <c r="AW37697" i="3"/>
  <c r="AW37698" i="3"/>
  <c r="AW37699" i="3"/>
  <c r="AW37700" i="3"/>
  <c r="AW37701" i="3"/>
  <c r="AW37702" i="3"/>
  <c r="AW37703" i="3"/>
  <c r="AW37704" i="3"/>
  <c r="AW37705" i="3"/>
  <c r="AW37706" i="3"/>
  <c r="AW37707" i="3"/>
  <c r="AW37708" i="3"/>
  <c r="AW37709" i="3"/>
  <c r="AW37710" i="3"/>
  <c r="AW37711" i="3"/>
  <c r="AW37712" i="3"/>
  <c r="AW37713" i="3"/>
  <c r="AW37714" i="3"/>
  <c r="AW37715" i="3"/>
  <c r="AW37716" i="3"/>
  <c r="AW37717" i="3"/>
  <c r="AW37718" i="3"/>
  <c r="AW37719" i="3"/>
  <c r="AW37720" i="3"/>
  <c r="AW37721" i="3"/>
  <c r="AW37722" i="3"/>
  <c r="AW37723" i="3"/>
  <c r="AW37724" i="3"/>
  <c r="AW37725" i="3"/>
  <c r="AW37726" i="3"/>
  <c r="AW37727" i="3"/>
  <c r="AW37728" i="3"/>
  <c r="AW37729" i="3"/>
  <c r="AW37730" i="3"/>
  <c r="AW37731" i="3"/>
  <c r="AW37732" i="3"/>
  <c r="AW37733" i="3"/>
  <c r="AW37734" i="3"/>
  <c r="AW37735" i="3"/>
  <c r="AW37736" i="3"/>
  <c r="AW37737" i="3"/>
  <c r="AW37738" i="3"/>
  <c r="AW37739" i="3"/>
  <c r="AW37740" i="3"/>
  <c r="AW37741" i="3"/>
  <c r="AW37742" i="3"/>
  <c r="AW37743" i="3"/>
  <c r="AW37744" i="3"/>
  <c r="AW37745" i="3"/>
  <c r="AW37746" i="3"/>
  <c r="AW37747" i="3"/>
  <c r="AW37748" i="3"/>
  <c r="AW37749" i="3"/>
  <c r="AW37750" i="3"/>
  <c r="AW37751" i="3"/>
  <c r="AW37752" i="3"/>
  <c r="AW37753" i="3"/>
  <c r="AW37754" i="3"/>
  <c r="AW37755" i="3"/>
  <c r="AW37756" i="3"/>
  <c r="AW37757" i="3"/>
  <c r="AW37758" i="3"/>
  <c r="AW37759" i="3"/>
  <c r="AW37760" i="3"/>
  <c r="AW37761" i="3"/>
  <c r="AW37762" i="3"/>
  <c r="AW37763" i="3"/>
  <c r="AW37764" i="3"/>
  <c r="AW37765" i="3"/>
  <c r="AW37766" i="3"/>
  <c r="AW37767" i="3"/>
  <c r="AW37768" i="3"/>
  <c r="AW37769" i="3"/>
  <c r="AW37770" i="3"/>
  <c r="AW37771" i="3"/>
  <c r="AW37772" i="3"/>
  <c r="AW37773" i="3"/>
  <c r="AW37774" i="3"/>
  <c r="AW37775" i="3"/>
  <c r="AW37776" i="3"/>
  <c r="AW37777" i="3"/>
  <c r="AW37778" i="3"/>
  <c r="AW37779" i="3"/>
  <c r="AW37780" i="3"/>
  <c r="AW37781" i="3"/>
  <c r="AW37782" i="3"/>
  <c r="AW37783" i="3"/>
  <c r="AW37784" i="3"/>
  <c r="AW37785" i="3"/>
  <c r="AW37786" i="3"/>
  <c r="AW37787" i="3"/>
  <c r="AW37788" i="3"/>
  <c r="AW37789" i="3"/>
  <c r="AW37790" i="3"/>
  <c r="AW37791" i="3"/>
  <c r="AW37792" i="3"/>
  <c r="AW37793" i="3"/>
  <c r="AW37794" i="3"/>
  <c r="AW37795" i="3"/>
  <c r="AW37796" i="3"/>
  <c r="AW37797" i="3"/>
  <c r="AW37798" i="3"/>
  <c r="AW37799" i="3"/>
  <c r="AW37800" i="3"/>
  <c r="AW37801" i="3"/>
  <c r="AW37802" i="3"/>
  <c r="AW37803" i="3"/>
  <c r="AW37804" i="3"/>
  <c r="AW37805" i="3"/>
  <c r="AW37806" i="3"/>
  <c r="AW37807" i="3"/>
  <c r="AW37808" i="3"/>
  <c r="AW37809" i="3"/>
  <c r="AW37810" i="3"/>
  <c r="AW37811" i="3"/>
  <c r="AW37812" i="3"/>
  <c r="AW37813" i="3"/>
  <c r="AW37814" i="3"/>
  <c r="AW37815" i="3"/>
  <c r="AW37816" i="3"/>
  <c r="AW37817" i="3"/>
  <c r="AW37818" i="3"/>
  <c r="AW37819" i="3"/>
  <c r="AW37820" i="3"/>
  <c r="AW37821" i="3"/>
  <c r="AW37822" i="3"/>
  <c r="AW37823" i="3"/>
  <c r="AW37824" i="3"/>
  <c r="AW37825" i="3"/>
  <c r="AW37826" i="3"/>
  <c r="AW37827" i="3"/>
  <c r="AW37828" i="3"/>
  <c r="AW37829" i="3"/>
  <c r="AW37830" i="3"/>
  <c r="AW37831" i="3"/>
  <c r="AW37832" i="3"/>
  <c r="AW37833" i="3"/>
  <c r="AW37834" i="3"/>
  <c r="AW37835" i="3"/>
  <c r="AW37836" i="3"/>
  <c r="AW37837" i="3"/>
  <c r="AW37838" i="3"/>
  <c r="AW37839" i="3"/>
  <c r="AW37840" i="3"/>
  <c r="AW37841" i="3"/>
  <c r="AW37842" i="3"/>
  <c r="AW37843" i="3"/>
  <c r="AW37844" i="3"/>
  <c r="AW37845" i="3"/>
  <c r="AW37846" i="3"/>
  <c r="AW37847" i="3"/>
  <c r="AW37848" i="3"/>
  <c r="AW37849" i="3"/>
  <c r="AW37850" i="3"/>
  <c r="AW37851" i="3"/>
  <c r="AW37852" i="3"/>
  <c r="AW37853" i="3"/>
  <c r="AW37854" i="3"/>
  <c r="AW37855" i="3"/>
  <c r="AW37856" i="3"/>
  <c r="AW37857" i="3"/>
  <c r="AW37858" i="3"/>
  <c r="AW37859" i="3"/>
  <c r="AW37860" i="3"/>
  <c r="AW37861" i="3"/>
  <c r="AW37862" i="3"/>
  <c r="AW37863" i="3"/>
  <c r="AW37864" i="3"/>
  <c r="AW37865" i="3"/>
  <c r="AW37866" i="3"/>
  <c r="AW37867" i="3"/>
  <c r="AW37868" i="3"/>
  <c r="AW37869" i="3"/>
  <c r="AW37870" i="3"/>
  <c r="AW37871" i="3"/>
  <c r="AW37872" i="3"/>
  <c r="AW37873" i="3"/>
  <c r="AW37874" i="3"/>
  <c r="AW37875" i="3"/>
  <c r="AW37876" i="3"/>
  <c r="AW37877" i="3"/>
  <c r="AW37878" i="3"/>
  <c r="AW37879" i="3"/>
  <c r="AW37880" i="3"/>
  <c r="AW37881" i="3"/>
  <c r="AW37882" i="3"/>
  <c r="AW37883" i="3"/>
  <c r="AW37884" i="3"/>
  <c r="AW37885" i="3"/>
  <c r="AW37886" i="3"/>
  <c r="AW37887" i="3"/>
  <c r="AW37888" i="3"/>
  <c r="AW37889" i="3"/>
  <c r="AW37890" i="3"/>
  <c r="AW37891" i="3"/>
  <c r="AW37892" i="3"/>
  <c r="AW37893" i="3"/>
  <c r="AW37894" i="3"/>
  <c r="AW37895" i="3"/>
  <c r="AW37896" i="3"/>
  <c r="AW37897" i="3"/>
  <c r="AW37898" i="3"/>
  <c r="AW37899" i="3"/>
  <c r="AW37900" i="3"/>
  <c r="AW37901" i="3"/>
  <c r="AW37902" i="3"/>
  <c r="AW37903" i="3"/>
  <c r="AW37904" i="3"/>
  <c r="AW37905" i="3"/>
  <c r="AW37906" i="3"/>
  <c r="AW37907" i="3"/>
  <c r="AW37908" i="3"/>
  <c r="AW37909" i="3"/>
  <c r="AW37910" i="3"/>
  <c r="AW37911" i="3"/>
  <c r="AW37912" i="3"/>
  <c r="AW37913" i="3"/>
  <c r="AW37914" i="3"/>
  <c r="AW37915" i="3"/>
  <c r="AW37916" i="3"/>
  <c r="AW37917" i="3"/>
  <c r="AW37918" i="3"/>
  <c r="AW37919" i="3"/>
  <c r="AW37920" i="3"/>
  <c r="AW37921" i="3"/>
  <c r="AW37922" i="3"/>
  <c r="AW37923" i="3"/>
  <c r="AW37924" i="3"/>
  <c r="AW37925" i="3"/>
  <c r="AW37926" i="3"/>
  <c r="AW37927" i="3"/>
  <c r="AW37928" i="3"/>
  <c r="AW37929" i="3"/>
  <c r="AW37930" i="3"/>
  <c r="AW37931" i="3"/>
  <c r="AW37932" i="3"/>
  <c r="AW37933" i="3"/>
  <c r="AW37934" i="3"/>
  <c r="AW37935" i="3"/>
  <c r="AW37936" i="3"/>
  <c r="AW37937" i="3"/>
  <c r="AW37938" i="3"/>
  <c r="AW37939" i="3"/>
  <c r="AW37940" i="3"/>
  <c r="AW37941" i="3"/>
  <c r="AW37942" i="3"/>
  <c r="AW37943" i="3"/>
  <c r="AW37944" i="3"/>
  <c r="AW37945" i="3"/>
  <c r="AW37946" i="3"/>
  <c r="AW37947" i="3"/>
  <c r="AW37948" i="3"/>
  <c r="AW37949" i="3"/>
  <c r="AW37950" i="3"/>
  <c r="AW37951" i="3"/>
  <c r="AW37952" i="3"/>
  <c r="AW37953" i="3"/>
  <c r="AW37954" i="3"/>
  <c r="AW37955" i="3"/>
  <c r="AW37956" i="3"/>
  <c r="AW37957" i="3"/>
  <c r="AW37958" i="3"/>
  <c r="AW37959" i="3"/>
  <c r="AW37960" i="3"/>
  <c r="AW37961" i="3"/>
  <c r="AW37962" i="3"/>
  <c r="AW37963" i="3"/>
  <c r="AW37964" i="3"/>
  <c r="AW37965" i="3"/>
  <c r="AW37966" i="3"/>
  <c r="AW37967" i="3"/>
  <c r="AW37968" i="3"/>
  <c r="AW37969" i="3"/>
  <c r="AW37970" i="3"/>
  <c r="AW37971" i="3"/>
  <c r="AW37972" i="3"/>
  <c r="AW37973" i="3"/>
  <c r="AW37974" i="3"/>
  <c r="AW37975" i="3"/>
  <c r="AW37976" i="3"/>
  <c r="AW37977" i="3"/>
  <c r="AW37978" i="3"/>
  <c r="AW37979" i="3"/>
  <c r="AW37980" i="3"/>
  <c r="AW37981" i="3"/>
  <c r="AW37982" i="3"/>
  <c r="AW37983" i="3"/>
  <c r="AW37984" i="3"/>
  <c r="AW37985" i="3"/>
  <c r="AW37986" i="3"/>
  <c r="AW37987" i="3"/>
  <c r="AW37988" i="3"/>
  <c r="AW37989" i="3"/>
  <c r="AW37990" i="3"/>
  <c r="AW37991" i="3"/>
  <c r="AW37992" i="3"/>
  <c r="AW37993" i="3"/>
  <c r="AW37994" i="3"/>
  <c r="AW37995" i="3"/>
  <c r="AW37996" i="3"/>
  <c r="AW37997" i="3"/>
  <c r="AW37998" i="3"/>
  <c r="AW37999" i="3"/>
  <c r="AW38000" i="3"/>
  <c r="AW38001" i="3"/>
  <c r="AW38002" i="3"/>
  <c r="AW38003" i="3"/>
  <c r="AW38004" i="3"/>
  <c r="AW38005" i="3"/>
  <c r="AW38006" i="3"/>
  <c r="AW38007" i="3"/>
  <c r="AW38008" i="3"/>
  <c r="AW38009" i="3"/>
  <c r="AW38010" i="3"/>
  <c r="AW38011" i="3"/>
  <c r="AW38012" i="3"/>
  <c r="AW38013" i="3"/>
  <c r="AW38014" i="3"/>
  <c r="AW38015" i="3"/>
  <c r="AW38016" i="3"/>
  <c r="AW38017" i="3"/>
  <c r="AW38018" i="3"/>
  <c r="AW38019" i="3"/>
  <c r="AW38020" i="3"/>
  <c r="AW38021" i="3"/>
  <c r="AW38022" i="3"/>
  <c r="AW38023" i="3"/>
  <c r="AW38024" i="3"/>
  <c r="AW38025" i="3"/>
  <c r="AW38026" i="3"/>
  <c r="AW38027" i="3"/>
  <c r="AW38028" i="3"/>
  <c r="AW38029" i="3"/>
  <c r="AW38030" i="3"/>
  <c r="AW38031" i="3"/>
  <c r="AW38032" i="3"/>
  <c r="AW38033" i="3"/>
  <c r="AW38034" i="3"/>
  <c r="AW38035" i="3"/>
  <c r="AW38036" i="3"/>
  <c r="AW38037" i="3"/>
  <c r="AW38038" i="3"/>
  <c r="AW38039" i="3"/>
  <c r="AW38040" i="3"/>
  <c r="AW38041" i="3"/>
  <c r="AW38042" i="3"/>
  <c r="AW38043" i="3"/>
  <c r="AW38044" i="3"/>
  <c r="AW38045" i="3"/>
  <c r="AW38046" i="3"/>
  <c r="AW38047" i="3"/>
  <c r="AW38048" i="3"/>
  <c r="AW38049" i="3"/>
  <c r="AW38050" i="3"/>
  <c r="AW38051" i="3"/>
  <c r="AW38052" i="3"/>
  <c r="AW38053" i="3"/>
  <c r="AW38054" i="3"/>
  <c r="AW38055" i="3"/>
  <c r="AW38056" i="3"/>
  <c r="AW38057" i="3"/>
  <c r="AW38058" i="3"/>
  <c r="AW38059" i="3"/>
  <c r="AW38060" i="3"/>
  <c r="AW38061" i="3"/>
  <c r="AW38062" i="3"/>
  <c r="AW38063" i="3"/>
  <c r="AW38064" i="3"/>
  <c r="AW38065" i="3"/>
  <c r="AW38066" i="3"/>
  <c r="AW38067" i="3"/>
  <c r="AW38068" i="3"/>
  <c r="AW38069" i="3"/>
  <c r="AW38070" i="3"/>
  <c r="AW38071" i="3"/>
  <c r="AW38072" i="3"/>
  <c r="AW38073" i="3"/>
  <c r="AW38074" i="3"/>
  <c r="AW38075" i="3"/>
  <c r="AW38076" i="3"/>
  <c r="AW38077" i="3"/>
  <c r="AW38078" i="3"/>
  <c r="AW38079" i="3"/>
  <c r="AW38080" i="3"/>
  <c r="AW38081" i="3"/>
  <c r="AW38082" i="3"/>
  <c r="AW38083" i="3"/>
  <c r="AW38084" i="3"/>
  <c r="AW38085" i="3"/>
  <c r="AW38086" i="3"/>
  <c r="AW38087" i="3"/>
  <c r="AW38088" i="3"/>
  <c r="AW38089" i="3"/>
  <c r="AW38090" i="3"/>
  <c r="AW38091" i="3"/>
  <c r="AW38092" i="3"/>
  <c r="AW38093" i="3"/>
  <c r="AW38094" i="3"/>
  <c r="AW38095" i="3"/>
  <c r="AW38096" i="3"/>
  <c r="AW38097" i="3"/>
  <c r="AW38098" i="3"/>
  <c r="AW38099" i="3"/>
  <c r="AW38100" i="3"/>
  <c r="AW38101" i="3"/>
  <c r="AW38102" i="3"/>
  <c r="AW38103" i="3"/>
  <c r="AW38104" i="3"/>
  <c r="AW38105" i="3"/>
  <c r="AW38106" i="3"/>
  <c r="AW38107" i="3"/>
  <c r="AW38108" i="3"/>
  <c r="AW38109" i="3"/>
  <c r="AW38110" i="3"/>
  <c r="AW38111" i="3"/>
  <c r="AW38112" i="3"/>
  <c r="AW38113" i="3"/>
  <c r="AW38114" i="3"/>
  <c r="AW38115" i="3"/>
  <c r="AW38116" i="3"/>
  <c r="AW38117" i="3"/>
  <c r="AW38118" i="3"/>
  <c r="AW38119" i="3"/>
  <c r="AW38120" i="3"/>
  <c r="AW38121" i="3"/>
  <c r="AW38122" i="3"/>
  <c r="AW38123" i="3"/>
  <c r="AW38124" i="3"/>
  <c r="AW38125" i="3"/>
  <c r="AW38126" i="3"/>
  <c r="AW38127" i="3"/>
  <c r="AW38128" i="3"/>
  <c r="AW38129" i="3"/>
  <c r="AW38130" i="3"/>
  <c r="AW38131" i="3"/>
  <c r="AW38132" i="3"/>
  <c r="AW38133" i="3"/>
  <c r="AW38134" i="3"/>
  <c r="AW38135" i="3"/>
  <c r="AW38136" i="3"/>
  <c r="AW38137" i="3"/>
  <c r="AW38138" i="3"/>
  <c r="AW38139" i="3"/>
  <c r="AW38140" i="3"/>
  <c r="AW38141" i="3"/>
  <c r="AW38142" i="3"/>
  <c r="AW38143" i="3"/>
  <c r="AW38144" i="3"/>
  <c r="AW38145" i="3"/>
  <c r="AW38146" i="3"/>
  <c r="AW38147" i="3"/>
  <c r="AW38148" i="3"/>
  <c r="AW38149" i="3"/>
  <c r="AW38150" i="3"/>
  <c r="AW38151" i="3"/>
  <c r="AW38152" i="3"/>
  <c r="AW38153" i="3"/>
  <c r="AW38154" i="3"/>
  <c r="AW38155" i="3"/>
  <c r="AW38156" i="3"/>
  <c r="AW38157" i="3"/>
  <c r="AW38158" i="3"/>
  <c r="AW38159" i="3"/>
  <c r="AW38160" i="3"/>
  <c r="AW38161" i="3"/>
  <c r="AW38162" i="3"/>
  <c r="AW38163" i="3"/>
  <c r="AW38164" i="3"/>
  <c r="AW38165" i="3"/>
  <c r="AW38166" i="3"/>
  <c r="AW38167" i="3"/>
  <c r="AW38168" i="3"/>
  <c r="AW38169" i="3"/>
  <c r="AW38170" i="3"/>
  <c r="AW38171" i="3"/>
  <c r="AW38172" i="3"/>
  <c r="AW38173" i="3"/>
  <c r="AW38174" i="3"/>
  <c r="AW38175" i="3"/>
  <c r="AW38176" i="3"/>
  <c r="AW38177" i="3"/>
  <c r="AW38178" i="3"/>
  <c r="AW38179" i="3"/>
  <c r="AW38180" i="3"/>
  <c r="AW38181" i="3"/>
  <c r="AW38182" i="3"/>
  <c r="AW38183" i="3"/>
  <c r="AW38184" i="3"/>
  <c r="AW38185" i="3"/>
  <c r="AW38186" i="3"/>
  <c r="AW38187" i="3"/>
  <c r="AW38188" i="3"/>
  <c r="AW38189" i="3"/>
  <c r="AW38190" i="3"/>
  <c r="AW38191" i="3"/>
  <c r="AW38192" i="3"/>
  <c r="AW38193" i="3"/>
  <c r="AW38194" i="3"/>
  <c r="AW38195" i="3"/>
  <c r="AW38196" i="3"/>
  <c r="AW38197" i="3"/>
  <c r="AW38198" i="3"/>
  <c r="AW38199" i="3"/>
  <c r="AW38200" i="3"/>
  <c r="AW38201" i="3"/>
  <c r="AW38202" i="3"/>
  <c r="AW38203" i="3"/>
  <c r="AW38204" i="3"/>
  <c r="AW38205" i="3"/>
  <c r="AW38206" i="3"/>
  <c r="AW38207" i="3"/>
  <c r="AW38208" i="3"/>
  <c r="AW38209" i="3"/>
  <c r="AW38210" i="3"/>
  <c r="AW38211" i="3"/>
  <c r="AW38212" i="3"/>
  <c r="AW38213" i="3"/>
  <c r="AW38214" i="3"/>
  <c r="AW38215" i="3"/>
  <c r="AW38216" i="3"/>
  <c r="AW38217" i="3"/>
  <c r="AW38218" i="3"/>
  <c r="AW38219" i="3"/>
  <c r="AW38220" i="3"/>
  <c r="AW38221" i="3"/>
  <c r="AW38222" i="3"/>
  <c r="AW38223" i="3"/>
  <c r="AW38224" i="3"/>
  <c r="AW38225" i="3"/>
  <c r="AW38226" i="3"/>
  <c r="AW38227" i="3"/>
  <c r="AW38228" i="3"/>
  <c r="AW38229" i="3"/>
  <c r="AW38230" i="3"/>
  <c r="AW38231" i="3"/>
  <c r="AW38232" i="3"/>
  <c r="AW38233" i="3"/>
  <c r="AW38234" i="3"/>
  <c r="AW38235" i="3"/>
  <c r="AW38236" i="3"/>
  <c r="AW38237" i="3"/>
  <c r="AW38238" i="3"/>
  <c r="AW38239" i="3"/>
  <c r="AW38240" i="3"/>
  <c r="AW38241" i="3"/>
  <c r="AW38242" i="3"/>
  <c r="AW38243" i="3"/>
  <c r="AW38244" i="3"/>
  <c r="AW38245" i="3"/>
  <c r="AW38246" i="3"/>
  <c r="AW38247" i="3"/>
  <c r="AW38248" i="3"/>
  <c r="AW38249" i="3"/>
  <c r="AW38250" i="3"/>
  <c r="AW38251" i="3"/>
  <c r="AW38252" i="3"/>
  <c r="AW38253" i="3"/>
  <c r="AW38254" i="3"/>
  <c r="AW38255" i="3"/>
  <c r="AW38256" i="3"/>
  <c r="AW38257" i="3"/>
  <c r="AW38258" i="3"/>
  <c r="AW38259" i="3"/>
  <c r="AW38260" i="3"/>
  <c r="AW38261" i="3"/>
  <c r="AW38262" i="3"/>
  <c r="AW38263" i="3"/>
  <c r="AW38264" i="3"/>
  <c r="AW38265" i="3"/>
  <c r="AW38266" i="3"/>
  <c r="AW38267" i="3"/>
  <c r="AW38268" i="3"/>
  <c r="AW38269" i="3"/>
  <c r="AW38270" i="3"/>
  <c r="AW38271" i="3"/>
  <c r="AW38272" i="3"/>
  <c r="AW38273" i="3"/>
  <c r="AW38274" i="3"/>
  <c r="AW38275" i="3"/>
  <c r="AW38276" i="3"/>
  <c r="AW38277" i="3"/>
  <c r="AW38278" i="3"/>
  <c r="AW38279" i="3"/>
  <c r="AW38280" i="3"/>
  <c r="AW38281" i="3"/>
  <c r="AW38282" i="3"/>
  <c r="AW38283" i="3"/>
  <c r="AW38284" i="3"/>
  <c r="AW38285" i="3"/>
  <c r="AW38286" i="3"/>
  <c r="AW38287" i="3"/>
  <c r="AW38288" i="3"/>
  <c r="AW38289" i="3"/>
  <c r="AW38290" i="3"/>
  <c r="AW38291" i="3"/>
  <c r="AW38292" i="3"/>
  <c r="AW38293" i="3"/>
  <c r="AW38294" i="3"/>
  <c r="AW38295" i="3"/>
  <c r="AW38296" i="3"/>
  <c r="AW38297" i="3"/>
  <c r="AW38298" i="3"/>
  <c r="AW38299" i="3"/>
  <c r="AW38300" i="3"/>
  <c r="AW38301" i="3"/>
  <c r="AW38302" i="3"/>
  <c r="AW38303" i="3"/>
  <c r="AW38304" i="3"/>
  <c r="AW38305" i="3"/>
  <c r="AW38306" i="3"/>
  <c r="AW38307" i="3"/>
  <c r="AW38308" i="3"/>
  <c r="AW38309" i="3"/>
  <c r="AW38310" i="3"/>
  <c r="AW38311" i="3"/>
  <c r="AW38312" i="3"/>
  <c r="AW38313" i="3"/>
  <c r="AW38314" i="3"/>
  <c r="AW38315" i="3"/>
  <c r="AW38316" i="3"/>
  <c r="AW38317" i="3"/>
  <c r="AW38318" i="3"/>
  <c r="AW38319" i="3"/>
  <c r="AW38320" i="3"/>
  <c r="AW38321" i="3"/>
  <c r="AW38322" i="3"/>
  <c r="AW38323" i="3"/>
  <c r="AW38324" i="3"/>
  <c r="AW38325" i="3"/>
  <c r="AW38326" i="3"/>
  <c r="AW38327" i="3"/>
  <c r="AW38328" i="3"/>
  <c r="AW38329" i="3"/>
  <c r="AW38330" i="3"/>
  <c r="AW38331" i="3"/>
  <c r="AW38332" i="3"/>
  <c r="AW38333" i="3"/>
  <c r="AW38334" i="3"/>
  <c r="AW38335" i="3"/>
  <c r="AW38336" i="3"/>
  <c r="AW38337" i="3"/>
  <c r="AW38338" i="3"/>
  <c r="AW38339" i="3"/>
  <c r="AW38340" i="3"/>
  <c r="AW38341" i="3"/>
  <c r="AW38342" i="3"/>
  <c r="AW38343" i="3"/>
  <c r="AW38344" i="3"/>
  <c r="AW38345" i="3"/>
  <c r="AW38346" i="3"/>
  <c r="AW38347" i="3"/>
  <c r="AW38348" i="3"/>
  <c r="AW38349" i="3"/>
  <c r="AW38350" i="3"/>
  <c r="AW38351" i="3"/>
  <c r="AW38352" i="3"/>
  <c r="AW38353" i="3"/>
  <c r="AW38354" i="3"/>
  <c r="AW38355" i="3"/>
  <c r="AW38356" i="3"/>
  <c r="AW38357" i="3"/>
  <c r="AW38358" i="3"/>
  <c r="AW38359" i="3"/>
  <c r="AW38360" i="3"/>
  <c r="AW38361" i="3"/>
  <c r="AW38362" i="3"/>
  <c r="AW38363" i="3"/>
  <c r="AW38364" i="3"/>
  <c r="AW38365" i="3"/>
  <c r="AW38366" i="3"/>
  <c r="AW38367" i="3"/>
  <c r="AW38368" i="3"/>
  <c r="AW38369" i="3"/>
  <c r="AW38370" i="3"/>
  <c r="AW38371" i="3"/>
  <c r="AW38372" i="3"/>
  <c r="AW38373" i="3"/>
  <c r="AW38374" i="3"/>
  <c r="AW38375" i="3"/>
  <c r="AW38376" i="3"/>
  <c r="AW38377" i="3"/>
  <c r="AW38378" i="3"/>
  <c r="AW38379" i="3"/>
  <c r="AW38380" i="3"/>
  <c r="AW38381" i="3"/>
  <c r="AW38382" i="3"/>
  <c r="AW38383" i="3"/>
  <c r="AW38384" i="3"/>
  <c r="AW38385" i="3"/>
  <c r="AW38386" i="3"/>
  <c r="AW38387" i="3"/>
  <c r="AW38388" i="3"/>
  <c r="AW38389" i="3"/>
  <c r="AW38390" i="3"/>
  <c r="AW38391" i="3"/>
  <c r="AW38392" i="3"/>
  <c r="AW38393" i="3"/>
  <c r="AW38394" i="3"/>
  <c r="AW38395" i="3"/>
  <c r="AW38396" i="3"/>
  <c r="AW38397" i="3"/>
  <c r="AW38398" i="3"/>
  <c r="AW38399" i="3"/>
  <c r="AW38400" i="3"/>
  <c r="AW38401" i="3"/>
  <c r="AW38402" i="3"/>
  <c r="AW38403" i="3"/>
  <c r="AW38404" i="3"/>
  <c r="AW38405" i="3"/>
  <c r="AW38406" i="3"/>
  <c r="AW38407" i="3"/>
  <c r="AW38408" i="3"/>
  <c r="AW38409" i="3"/>
  <c r="AW38410" i="3"/>
  <c r="AW38411" i="3"/>
  <c r="AW38412" i="3"/>
  <c r="AW38413" i="3"/>
  <c r="AW38414" i="3"/>
  <c r="AW38415" i="3"/>
  <c r="AW38416" i="3"/>
  <c r="AW38417" i="3"/>
  <c r="AW38418" i="3"/>
  <c r="AW38419" i="3"/>
  <c r="AW38420" i="3"/>
  <c r="AW38421" i="3"/>
  <c r="AW38422" i="3"/>
  <c r="AW38423" i="3"/>
  <c r="AW38424" i="3"/>
  <c r="AW38425" i="3"/>
  <c r="AW38426" i="3"/>
  <c r="AW38427" i="3"/>
  <c r="AW38428" i="3"/>
  <c r="AW38429" i="3"/>
  <c r="AW38430" i="3"/>
  <c r="AW38431" i="3"/>
  <c r="AW38432" i="3"/>
  <c r="AW38433" i="3"/>
  <c r="AW38434" i="3"/>
  <c r="AW38435" i="3"/>
  <c r="AW38436" i="3"/>
  <c r="AW38437" i="3"/>
  <c r="AW38438" i="3"/>
  <c r="AW38439" i="3"/>
  <c r="AW38440" i="3"/>
  <c r="AW38441" i="3"/>
  <c r="AW38442" i="3"/>
  <c r="AW38443" i="3"/>
  <c r="AW38444" i="3"/>
  <c r="AW38445" i="3"/>
  <c r="AW38446" i="3"/>
  <c r="AW38447" i="3"/>
  <c r="AW38448" i="3"/>
  <c r="AW38449" i="3"/>
  <c r="AW38450" i="3"/>
  <c r="AW38451" i="3"/>
  <c r="AW38452" i="3"/>
  <c r="AW38453" i="3"/>
  <c r="AW38454" i="3"/>
  <c r="AW38455" i="3"/>
  <c r="AW38456" i="3"/>
  <c r="AW38457" i="3"/>
  <c r="AW38458" i="3"/>
  <c r="AW38459" i="3"/>
  <c r="AW38460" i="3"/>
  <c r="AW38461" i="3"/>
  <c r="AW38462" i="3"/>
  <c r="AW38463" i="3"/>
  <c r="AW38464" i="3"/>
  <c r="AW38465" i="3"/>
  <c r="AW38466" i="3"/>
  <c r="AW38467" i="3"/>
  <c r="AW38468" i="3"/>
  <c r="AW38469" i="3"/>
  <c r="AW38470" i="3"/>
  <c r="AW38471" i="3"/>
  <c r="AW38472" i="3"/>
  <c r="AW38473" i="3"/>
  <c r="AW38474" i="3"/>
  <c r="AW38475" i="3"/>
  <c r="AW38476" i="3"/>
  <c r="AW38477" i="3"/>
  <c r="AW38478" i="3"/>
  <c r="AW38479" i="3"/>
  <c r="AW38480" i="3"/>
  <c r="AW38481" i="3"/>
  <c r="AW38482" i="3"/>
  <c r="AW38483" i="3"/>
  <c r="AW38484" i="3"/>
  <c r="AW38485" i="3"/>
  <c r="AW38486" i="3"/>
  <c r="AW38487" i="3"/>
  <c r="AW38488" i="3"/>
  <c r="AW38489" i="3"/>
  <c r="AW38490" i="3"/>
  <c r="AW38491" i="3"/>
  <c r="AW38492" i="3"/>
  <c r="AW38493" i="3"/>
  <c r="AW38494" i="3"/>
  <c r="AW38495" i="3"/>
  <c r="AW38496" i="3"/>
  <c r="AW38497" i="3"/>
  <c r="AW38498" i="3"/>
  <c r="AW38499" i="3"/>
  <c r="AW38500" i="3"/>
  <c r="AW38501" i="3"/>
  <c r="AW38502" i="3"/>
  <c r="AW38503" i="3"/>
  <c r="AW38504" i="3"/>
  <c r="AW38505" i="3"/>
  <c r="AW38506" i="3"/>
  <c r="AW38507" i="3"/>
  <c r="AW38508" i="3"/>
  <c r="AW38509" i="3"/>
  <c r="AW38510" i="3"/>
  <c r="AW38511" i="3"/>
  <c r="AW38512" i="3"/>
  <c r="AW38513" i="3"/>
  <c r="AW38514" i="3"/>
  <c r="AW38515" i="3"/>
  <c r="AW38516" i="3"/>
  <c r="AW38517" i="3"/>
  <c r="AW38518" i="3"/>
  <c r="AW38519" i="3"/>
  <c r="AW38520" i="3"/>
  <c r="AW38521" i="3"/>
  <c r="AW38522" i="3"/>
  <c r="AW38523" i="3"/>
  <c r="AW38524" i="3"/>
  <c r="AW38525" i="3"/>
  <c r="AW38526" i="3"/>
  <c r="AW38527" i="3"/>
  <c r="AW38528" i="3"/>
  <c r="AW38529" i="3"/>
  <c r="AW38530" i="3"/>
  <c r="AW38531" i="3"/>
  <c r="AW38532" i="3"/>
  <c r="AW38533" i="3"/>
  <c r="AW38534" i="3"/>
  <c r="AW38535" i="3"/>
  <c r="AW38536" i="3"/>
  <c r="AW38537" i="3"/>
  <c r="AW38538" i="3"/>
  <c r="AW38539" i="3"/>
  <c r="AW38540" i="3"/>
  <c r="AW38541" i="3"/>
  <c r="AW38542" i="3"/>
  <c r="AW38543" i="3"/>
  <c r="AW38544" i="3"/>
  <c r="AW38545" i="3"/>
  <c r="AW38546" i="3"/>
  <c r="AW38547" i="3"/>
  <c r="AW38548" i="3"/>
  <c r="AW38549" i="3"/>
  <c r="AW38550" i="3"/>
  <c r="AW38551" i="3"/>
  <c r="AW38552" i="3"/>
  <c r="AW38553" i="3"/>
  <c r="AW38554" i="3"/>
  <c r="AW38555" i="3"/>
  <c r="AW38556" i="3"/>
  <c r="AW38557" i="3"/>
  <c r="AW38558" i="3"/>
  <c r="AW38559" i="3"/>
  <c r="AW38560" i="3"/>
  <c r="AW38561" i="3"/>
  <c r="AW38562" i="3"/>
  <c r="AW38563" i="3"/>
  <c r="AW38564" i="3"/>
  <c r="AW38565" i="3"/>
  <c r="AW38566" i="3"/>
  <c r="AW38567" i="3"/>
  <c r="AW38568" i="3"/>
  <c r="AW38569" i="3"/>
  <c r="AW38570" i="3"/>
  <c r="AW38571" i="3"/>
  <c r="AW38572" i="3"/>
  <c r="AW38573" i="3"/>
  <c r="AW38574" i="3"/>
  <c r="AW38575" i="3"/>
  <c r="AW38576" i="3"/>
  <c r="AW38577" i="3"/>
  <c r="AW38578" i="3"/>
  <c r="AW38579" i="3"/>
  <c r="AW38580" i="3"/>
  <c r="AW38581" i="3"/>
  <c r="AW38582" i="3"/>
  <c r="AW38583" i="3"/>
  <c r="AW38584" i="3"/>
  <c r="AW38585" i="3"/>
  <c r="AW38586" i="3"/>
  <c r="AW38587" i="3"/>
  <c r="AW38588" i="3"/>
  <c r="AW38589" i="3"/>
  <c r="AW38590" i="3"/>
  <c r="AW38591" i="3"/>
  <c r="AW38592" i="3"/>
  <c r="AW38593" i="3"/>
  <c r="AW38594" i="3"/>
  <c r="AW38595" i="3"/>
  <c r="AW38596" i="3"/>
  <c r="AW38597" i="3"/>
  <c r="AW38598" i="3"/>
  <c r="AW38599" i="3"/>
  <c r="AW38600" i="3"/>
  <c r="AW38601" i="3"/>
  <c r="AW38602" i="3"/>
  <c r="AW38603" i="3"/>
  <c r="AW38604" i="3"/>
  <c r="AW38605" i="3"/>
  <c r="AW38606" i="3"/>
  <c r="AW38607" i="3"/>
  <c r="AW38608" i="3"/>
  <c r="AW38609" i="3"/>
  <c r="AW38610" i="3"/>
  <c r="AW38611" i="3"/>
  <c r="AW38612" i="3"/>
  <c r="AW38613" i="3"/>
  <c r="AW38614" i="3"/>
  <c r="AW38615" i="3"/>
  <c r="AW38616" i="3"/>
  <c r="AW38617" i="3"/>
  <c r="AW38618" i="3"/>
  <c r="AW38619" i="3"/>
  <c r="AW38620" i="3"/>
  <c r="AW38621" i="3"/>
  <c r="AW38622" i="3"/>
  <c r="AW38623" i="3"/>
  <c r="AW38624" i="3"/>
  <c r="AW38625" i="3"/>
  <c r="AW38626" i="3"/>
  <c r="AW38627" i="3"/>
  <c r="AW38628" i="3"/>
  <c r="AW38629" i="3"/>
  <c r="AW38630" i="3"/>
  <c r="AW38631" i="3"/>
  <c r="AW38632" i="3"/>
  <c r="AW38633" i="3"/>
  <c r="AW38634" i="3"/>
  <c r="AW38635" i="3"/>
  <c r="AW38636" i="3"/>
  <c r="AW38637" i="3"/>
  <c r="AW38638" i="3"/>
  <c r="AW38639" i="3"/>
  <c r="AW38640" i="3"/>
  <c r="AW38641" i="3"/>
  <c r="AW38642" i="3"/>
  <c r="AW38643" i="3"/>
  <c r="AW38644" i="3"/>
  <c r="AW38645" i="3"/>
  <c r="AW38646" i="3"/>
  <c r="AW38647" i="3"/>
  <c r="AW38648" i="3"/>
  <c r="AW38649" i="3"/>
  <c r="AW38650" i="3"/>
  <c r="AW38651" i="3"/>
  <c r="AW38652" i="3"/>
  <c r="AW38653" i="3"/>
  <c r="AW38654" i="3"/>
  <c r="AW38655" i="3"/>
  <c r="AW38656" i="3"/>
  <c r="AW38657" i="3"/>
  <c r="AW38658" i="3"/>
  <c r="AW38659" i="3"/>
  <c r="AW38660" i="3"/>
  <c r="AW38661" i="3"/>
  <c r="AW38662" i="3"/>
  <c r="AW38663" i="3"/>
  <c r="AW38664" i="3"/>
  <c r="AW38665" i="3"/>
  <c r="AW38666" i="3"/>
  <c r="AW38667" i="3"/>
  <c r="AW38668" i="3"/>
  <c r="AW38669" i="3"/>
  <c r="AW38670" i="3"/>
  <c r="AW38671" i="3"/>
  <c r="AW38672" i="3"/>
  <c r="AW38673" i="3"/>
  <c r="AW38674" i="3"/>
  <c r="AW38675" i="3"/>
  <c r="AW38676" i="3"/>
  <c r="AW38677" i="3"/>
  <c r="AW38678" i="3"/>
  <c r="AW38679" i="3"/>
  <c r="AW38680" i="3"/>
  <c r="AW38681" i="3"/>
  <c r="AW38682" i="3"/>
  <c r="AW38683" i="3"/>
  <c r="AW38684" i="3"/>
  <c r="AW38685" i="3"/>
  <c r="AW38686" i="3"/>
  <c r="AW38687" i="3"/>
  <c r="AW38688" i="3"/>
  <c r="AW38689" i="3"/>
  <c r="AW38690" i="3"/>
  <c r="AW38691" i="3"/>
  <c r="AW38692" i="3"/>
  <c r="AW38693" i="3"/>
  <c r="AW38694" i="3"/>
  <c r="AW38695" i="3"/>
  <c r="AW38696" i="3"/>
  <c r="AW38697" i="3"/>
  <c r="AW38698" i="3"/>
  <c r="AW38699" i="3"/>
  <c r="AW38700" i="3"/>
  <c r="AW38701" i="3"/>
  <c r="AW38702" i="3"/>
  <c r="AW38703" i="3"/>
  <c r="AW38704" i="3"/>
  <c r="AW38705" i="3"/>
  <c r="AW38706" i="3"/>
  <c r="AW38707" i="3"/>
  <c r="AW38708" i="3"/>
  <c r="AW38709" i="3"/>
  <c r="AW38710" i="3"/>
  <c r="AW38711" i="3"/>
  <c r="AW38712" i="3"/>
  <c r="AW38713" i="3"/>
  <c r="AW38714" i="3"/>
  <c r="AW38715" i="3"/>
  <c r="AW38716" i="3"/>
  <c r="AW38717" i="3"/>
  <c r="AW38718" i="3"/>
  <c r="AW38719" i="3"/>
  <c r="AW38720" i="3"/>
  <c r="AW38721" i="3"/>
  <c r="AW38722" i="3"/>
  <c r="AW38723" i="3"/>
  <c r="AW38724" i="3"/>
  <c r="AW38725" i="3"/>
  <c r="AW38726" i="3"/>
  <c r="AW38727" i="3"/>
  <c r="AW38728" i="3"/>
  <c r="AW38729" i="3"/>
  <c r="AW38730" i="3"/>
  <c r="AW38731" i="3"/>
  <c r="AW38732" i="3"/>
  <c r="AW38733" i="3"/>
  <c r="AW38734" i="3"/>
  <c r="AW38735" i="3"/>
  <c r="AW38736" i="3"/>
  <c r="AW38737" i="3"/>
  <c r="AW38738" i="3"/>
  <c r="AW38739" i="3"/>
  <c r="AW38740" i="3"/>
  <c r="AW38741" i="3"/>
  <c r="AW38742" i="3"/>
  <c r="AW38743" i="3"/>
  <c r="AW38744" i="3"/>
  <c r="AW38745" i="3"/>
  <c r="AW38746" i="3"/>
  <c r="AW38747" i="3"/>
  <c r="AW38748" i="3"/>
  <c r="AW38749" i="3"/>
  <c r="AW38750" i="3"/>
  <c r="AW38751" i="3"/>
  <c r="AW38752" i="3"/>
  <c r="AW38753" i="3"/>
  <c r="AW38754" i="3"/>
  <c r="AW38755" i="3"/>
  <c r="AW38756" i="3"/>
  <c r="AW38757" i="3"/>
  <c r="AW38758" i="3"/>
  <c r="AW38759" i="3"/>
  <c r="AW38760" i="3"/>
  <c r="AW38761" i="3"/>
  <c r="AW38762" i="3"/>
  <c r="AW38763" i="3"/>
  <c r="AW38764" i="3"/>
  <c r="AW38765" i="3"/>
  <c r="AW38766" i="3"/>
  <c r="AW38767" i="3"/>
  <c r="AW38768" i="3"/>
  <c r="AW38769" i="3"/>
  <c r="AW38770" i="3"/>
  <c r="AW38771" i="3"/>
  <c r="AW38772" i="3"/>
  <c r="AW38773" i="3"/>
  <c r="AW38774" i="3"/>
  <c r="AW38775" i="3"/>
  <c r="AW38776" i="3"/>
  <c r="AW38777" i="3"/>
  <c r="AW38778" i="3"/>
  <c r="AW38779" i="3"/>
  <c r="AW38780" i="3"/>
  <c r="AW38781" i="3"/>
  <c r="AW38782" i="3"/>
  <c r="AW38783" i="3"/>
  <c r="AW38784" i="3"/>
  <c r="AW38785" i="3"/>
  <c r="AW38786" i="3"/>
  <c r="AW38787" i="3"/>
  <c r="AW38788" i="3"/>
  <c r="AW38789" i="3"/>
  <c r="AW38790" i="3"/>
  <c r="AW38791" i="3"/>
  <c r="AW38792" i="3"/>
  <c r="AW38793" i="3"/>
  <c r="AW38794" i="3"/>
  <c r="AW38795" i="3"/>
  <c r="AW38796" i="3"/>
  <c r="AW38797" i="3"/>
  <c r="AW38798" i="3"/>
  <c r="AW38799" i="3"/>
  <c r="AW38800" i="3"/>
  <c r="AW38801" i="3"/>
  <c r="AW38802" i="3"/>
  <c r="AW38803" i="3"/>
  <c r="AW38804" i="3"/>
  <c r="AW38805" i="3"/>
  <c r="AW38806" i="3"/>
  <c r="AW38807" i="3"/>
  <c r="AW38808" i="3"/>
  <c r="AW38809" i="3"/>
  <c r="AW38810" i="3"/>
  <c r="AW38811" i="3"/>
  <c r="AW38812" i="3"/>
  <c r="AW38813" i="3"/>
  <c r="AW38814" i="3"/>
  <c r="AW38815" i="3"/>
  <c r="AW38816" i="3"/>
  <c r="AW38817" i="3"/>
  <c r="AW38818" i="3"/>
  <c r="AW38819" i="3"/>
  <c r="AW38820" i="3"/>
  <c r="AW38821" i="3"/>
  <c r="AW38822" i="3"/>
  <c r="AW38823" i="3"/>
  <c r="AW38824" i="3"/>
  <c r="AW38825" i="3"/>
  <c r="AW38826" i="3"/>
  <c r="AW38827" i="3"/>
  <c r="AW38828" i="3"/>
  <c r="AW38829" i="3"/>
  <c r="AW38830" i="3"/>
  <c r="AW38831" i="3"/>
  <c r="AW38832" i="3"/>
  <c r="AW38833" i="3"/>
  <c r="AW38834" i="3"/>
  <c r="AW38835" i="3"/>
  <c r="AW38836" i="3"/>
  <c r="AW38837" i="3"/>
  <c r="AW38838" i="3"/>
  <c r="AW38839" i="3"/>
  <c r="AW38840" i="3"/>
  <c r="AW38841" i="3"/>
  <c r="AW38842" i="3"/>
  <c r="AW38843" i="3"/>
  <c r="AW38844" i="3"/>
  <c r="AW38845" i="3"/>
  <c r="AW38846" i="3"/>
  <c r="AW38847" i="3"/>
  <c r="AW38848" i="3"/>
  <c r="AW38849" i="3"/>
  <c r="AW38850" i="3"/>
  <c r="AW38851" i="3"/>
  <c r="AW38852" i="3"/>
  <c r="AW38853" i="3"/>
  <c r="AW38854" i="3"/>
  <c r="AW38855" i="3"/>
  <c r="AW38856" i="3"/>
  <c r="AW38857" i="3"/>
  <c r="AW38858" i="3"/>
  <c r="AW38859" i="3"/>
  <c r="AW38860" i="3"/>
  <c r="AW38861" i="3"/>
  <c r="AW38862" i="3"/>
  <c r="AW38863" i="3"/>
  <c r="AW38864" i="3"/>
  <c r="AW38865" i="3"/>
  <c r="AW38866" i="3"/>
  <c r="AW38867" i="3"/>
  <c r="AW38868" i="3"/>
  <c r="AW38869" i="3"/>
  <c r="AW38870" i="3"/>
  <c r="AW38871" i="3"/>
  <c r="AW38872" i="3"/>
  <c r="AW38873" i="3"/>
  <c r="AW38874" i="3"/>
  <c r="AW38875" i="3"/>
  <c r="AW38876" i="3"/>
  <c r="AW38877" i="3"/>
  <c r="AW38878" i="3"/>
  <c r="AW38879" i="3"/>
  <c r="AW38880" i="3"/>
  <c r="AW38881" i="3"/>
  <c r="AW38882" i="3"/>
  <c r="AW38883" i="3"/>
  <c r="AW38884" i="3"/>
  <c r="AW38885" i="3"/>
  <c r="AW38886" i="3"/>
  <c r="AW38887" i="3"/>
  <c r="AW38888" i="3"/>
  <c r="AW38889" i="3"/>
  <c r="AW38890" i="3"/>
  <c r="AW38891" i="3"/>
  <c r="AW38892" i="3"/>
  <c r="AW38893" i="3"/>
  <c r="AW38894" i="3"/>
  <c r="AW38895" i="3"/>
  <c r="AW38896" i="3"/>
  <c r="AW38897" i="3"/>
  <c r="AW38898" i="3"/>
  <c r="AW38899" i="3"/>
  <c r="AW38900" i="3"/>
  <c r="AW38901" i="3"/>
  <c r="AW38902" i="3"/>
  <c r="AW38903" i="3"/>
  <c r="AW38904" i="3"/>
  <c r="AW38905" i="3"/>
  <c r="AW38906" i="3"/>
  <c r="AW38907" i="3"/>
  <c r="AW38908" i="3"/>
  <c r="AW38909" i="3"/>
  <c r="AW38910" i="3"/>
  <c r="AW38911" i="3"/>
  <c r="AW38912" i="3"/>
  <c r="AW38913" i="3"/>
  <c r="AW38914" i="3"/>
  <c r="AW38915" i="3"/>
  <c r="AW38916" i="3"/>
  <c r="AW38917" i="3"/>
  <c r="AW38918" i="3"/>
  <c r="AW38919" i="3"/>
  <c r="AW38920" i="3"/>
  <c r="AW38921" i="3"/>
  <c r="AW38922" i="3"/>
  <c r="AW38923" i="3"/>
  <c r="AW38924" i="3"/>
  <c r="AW38925" i="3"/>
  <c r="AW38926" i="3"/>
  <c r="AW38927" i="3"/>
  <c r="AW38928" i="3"/>
  <c r="AW38929" i="3"/>
  <c r="AW38930" i="3"/>
  <c r="AW38931" i="3"/>
  <c r="AW38932" i="3"/>
  <c r="AW38933" i="3"/>
  <c r="AW38934" i="3"/>
  <c r="AW38935" i="3"/>
  <c r="AW38936" i="3"/>
  <c r="AW38937" i="3"/>
  <c r="AW38938" i="3"/>
  <c r="AW38939" i="3"/>
  <c r="AW38940" i="3"/>
  <c r="AW38941" i="3"/>
  <c r="AW38942" i="3"/>
  <c r="AW38943" i="3"/>
  <c r="AW38944" i="3"/>
  <c r="AW38945" i="3"/>
  <c r="AW38946" i="3"/>
  <c r="AW38947" i="3"/>
  <c r="AW38948" i="3"/>
  <c r="AW38949" i="3"/>
  <c r="AW38950" i="3"/>
  <c r="AW38951" i="3"/>
  <c r="AW38952" i="3"/>
  <c r="AW38953" i="3"/>
  <c r="AW38954" i="3"/>
  <c r="AW38955" i="3"/>
  <c r="AW38956" i="3"/>
  <c r="AW38957" i="3"/>
  <c r="AW38958" i="3"/>
  <c r="AW38959" i="3"/>
  <c r="AW38960" i="3"/>
  <c r="AW38961" i="3"/>
  <c r="AW38962" i="3"/>
  <c r="AW38963" i="3"/>
  <c r="AW38964" i="3"/>
  <c r="AW38965" i="3"/>
  <c r="AW38966" i="3"/>
  <c r="AW38967" i="3"/>
  <c r="AW38968" i="3"/>
  <c r="AW38969" i="3"/>
  <c r="AW38970" i="3"/>
  <c r="AW38971" i="3"/>
  <c r="AW38972" i="3"/>
  <c r="AW38973" i="3"/>
  <c r="AW38974" i="3"/>
  <c r="AW38975" i="3"/>
  <c r="AW38976" i="3"/>
  <c r="AW38977" i="3"/>
  <c r="AW38978" i="3"/>
  <c r="AW38979" i="3"/>
  <c r="AW38980" i="3"/>
  <c r="AW38981" i="3"/>
  <c r="AW38982" i="3"/>
  <c r="AW38983" i="3"/>
  <c r="AW38984" i="3"/>
  <c r="AW38985" i="3"/>
  <c r="AW38986" i="3"/>
  <c r="AW38987" i="3"/>
  <c r="AW38988" i="3"/>
  <c r="AW38989" i="3"/>
  <c r="AW38990" i="3"/>
  <c r="AW38991" i="3"/>
  <c r="AW38992" i="3"/>
  <c r="AW38993" i="3"/>
  <c r="AW38994" i="3"/>
  <c r="AW38995" i="3"/>
  <c r="AW38996" i="3"/>
  <c r="AW38997" i="3"/>
  <c r="AW38998" i="3"/>
  <c r="AW38999" i="3"/>
  <c r="AW39000" i="3"/>
  <c r="AW39001" i="3"/>
  <c r="AW39002" i="3"/>
  <c r="AW39003" i="3"/>
  <c r="AW39004" i="3"/>
  <c r="AW39005" i="3"/>
  <c r="AW39006" i="3"/>
  <c r="AW39007" i="3"/>
  <c r="AW39008" i="3"/>
  <c r="AW39009" i="3"/>
  <c r="AW39010" i="3"/>
  <c r="AW39011" i="3"/>
  <c r="AW39012" i="3"/>
  <c r="AW39013" i="3"/>
  <c r="AW39014" i="3"/>
  <c r="AW39015" i="3"/>
  <c r="AW39016" i="3"/>
  <c r="AW39017" i="3"/>
  <c r="AW39018" i="3"/>
  <c r="AW39019" i="3"/>
  <c r="AW39020" i="3"/>
  <c r="AW39021" i="3"/>
  <c r="AW39022" i="3"/>
  <c r="AW39023" i="3"/>
  <c r="AW39024" i="3"/>
  <c r="AW39025" i="3"/>
  <c r="AW39026" i="3"/>
  <c r="AW39027" i="3"/>
  <c r="AW39028" i="3"/>
  <c r="AW39029" i="3"/>
  <c r="AW39030" i="3"/>
  <c r="AW39031" i="3"/>
  <c r="AW39032" i="3"/>
  <c r="AW39033" i="3"/>
  <c r="AW39034" i="3"/>
  <c r="AW39035" i="3"/>
  <c r="AW39036" i="3"/>
  <c r="AW39037" i="3"/>
  <c r="AW39038" i="3"/>
  <c r="AW39039" i="3"/>
  <c r="AW39040" i="3"/>
  <c r="AW39041" i="3"/>
  <c r="AW39042" i="3"/>
  <c r="AW39043" i="3"/>
  <c r="AW39044" i="3"/>
  <c r="AW39045" i="3"/>
  <c r="AW39046" i="3"/>
  <c r="AW39047" i="3"/>
  <c r="AW39048" i="3"/>
  <c r="AW39049" i="3"/>
  <c r="AW39050" i="3"/>
  <c r="AW39051" i="3"/>
  <c r="AW39052" i="3"/>
  <c r="AW39053" i="3"/>
  <c r="AW39054" i="3"/>
  <c r="AW39055" i="3"/>
  <c r="AW39056" i="3"/>
  <c r="AW39057" i="3"/>
  <c r="AW39058" i="3"/>
  <c r="AW39059" i="3"/>
  <c r="AW39060" i="3"/>
  <c r="AW39061" i="3"/>
  <c r="AW39062" i="3"/>
  <c r="AW39063" i="3"/>
  <c r="AW39064" i="3"/>
  <c r="AW39065" i="3"/>
  <c r="AW39066" i="3"/>
  <c r="AW39067" i="3"/>
  <c r="AW39068" i="3"/>
  <c r="AW39069" i="3"/>
  <c r="AW39070" i="3"/>
  <c r="AW39071" i="3"/>
  <c r="AW39072" i="3"/>
  <c r="AW39073" i="3"/>
  <c r="AW39074" i="3"/>
  <c r="AW39075" i="3"/>
  <c r="AW39076" i="3"/>
  <c r="AW39077" i="3"/>
  <c r="AW39078" i="3"/>
  <c r="AW39079" i="3"/>
  <c r="AW39080" i="3"/>
  <c r="AW39081" i="3"/>
  <c r="AW39082" i="3"/>
  <c r="AW39083" i="3"/>
  <c r="AW39084" i="3"/>
  <c r="AW39085" i="3"/>
  <c r="AW39086" i="3"/>
  <c r="AW39087" i="3"/>
  <c r="AW39088" i="3"/>
  <c r="AW39089" i="3"/>
  <c r="AW39090" i="3"/>
  <c r="AW39091" i="3"/>
  <c r="AW39092" i="3"/>
  <c r="AW39093" i="3"/>
  <c r="AW39094" i="3"/>
  <c r="AW39095" i="3"/>
  <c r="AW39096" i="3"/>
  <c r="AW39097" i="3"/>
  <c r="AW39098" i="3"/>
  <c r="AW39099" i="3"/>
  <c r="AW39100" i="3"/>
  <c r="AW39101" i="3"/>
  <c r="AW39102" i="3"/>
  <c r="AW39103" i="3"/>
  <c r="AW39104" i="3"/>
  <c r="AW39105" i="3"/>
  <c r="AW39106" i="3"/>
  <c r="AW39107" i="3"/>
  <c r="AW39108" i="3"/>
  <c r="AW39109" i="3"/>
  <c r="AW39110" i="3"/>
  <c r="AW39111" i="3"/>
  <c r="AW39112" i="3"/>
  <c r="AW39113" i="3"/>
  <c r="AW39114" i="3"/>
  <c r="AW39115" i="3"/>
  <c r="AW39116" i="3"/>
  <c r="AW39117" i="3"/>
  <c r="AW39118" i="3"/>
  <c r="AW39119" i="3"/>
  <c r="AW39120" i="3"/>
  <c r="AW39121" i="3"/>
  <c r="AW39122" i="3"/>
  <c r="AW39123" i="3"/>
  <c r="AW39124" i="3"/>
  <c r="AW39125" i="3"/>
  <c r="AW39126" i="3"/>
  <c r="AW39127" i="3"/>
  <c r="AW39128" i="3"/>
  <c r="AW39129" i="3"/>
  <c r="AW39130" i="3"/>
  <c r="AW39131" i="3"/>
  <c r="AW39132" i="3"/>
  <c r="AW39133" i="3"/>
  <c r="AW39134" i="3"/>
  <c r="AW39135" i="3"/>
  <c r="AW39136" i="3"/>
  <c r="AW39137" i="3"/>
  <c r="AW39138" i="3"/>
  <c r="AW39139" i="3"/>
  <c r="AW39140" i="3"/>
  <c r="AW39141" i="3"/>
  <c r="AW39142" i="3"/>
  <c r="AW39143" i="3"/>
  <c r="AW39144" i="3"/>
  <c r="AW39145" i="3"/>
  <c r="AW39146" i="3"/>
  <c r="AW39147" i="3"/>
  <c r="AW39148" i="3"/>
  <c r="AW39149" i="3"/>
  <c r="AW39150" i="3"/>
  <c r="AW39151" i="3"/>
  <c r="AW39152" i="3"/>
  <c r="AW39153" i="3"/>
  <c r="AW39154" i="3"/>
  <c r="AW39155" i="3"/>
  <c r="AW39156" i="3"/>
  <c r="AW39157" i="3"/>
  <c r="AW39158" i="3"/>
  <c r="AW39159" i="3"/>
  <c r="AW39160" i="3"/>
  <c r="AW39161" i="3"/>
  <c r="AW39162" i="3"/>
  <c r="AW39163" i="3"/>
  <c r="AW39164" i="3"/>
  <c r="AW39165" i="3"/>
  <c r="AW39166" i="3"/>
  <c r="AW39167" i="3"/>
  <c r="AW39168" i="3"/>
  <c r="AW39169" i="3"/>
  <c r="AW39170" i="3"/>
  <c r="AW39171" i="3"/>
  <c r="AW39172" i="3"/>
  <c r="AW39173" i="3"/>
  <c r="AW39174" i="3"/>
  <c r="AW39175" i="3"/>
  <c r="AW39176" i="3"/>
  <c r="AW39177" i="3"/>
  <c r="AW39178" i="3"/>
  <c r="AW39179" i="3"/>
  <c r="AW39180" i="3"/>
  <c r="AW39181" i="3"/>
  <c r="AW39182" i="3"/>
  <c r="AW39183" i="3"/>
  <c r="AW39184" i="3"/>
  <c r="AW39185" i="3"/>
  <c r="AW39186" i="3"/>
  <c r="AW39187" i="3"/>
  <c r="AW39188" i="3"/>
  <c r="AW39189" i="3"/>
  <c r="AW39190" i="3"/>
  <c r="AW39191" i="3"/>
  <c r="AW39192" i="3"/>
  <c r="AW39193" i="3"/>
  <c r="AW39194" i="3"/>
  <c r="AW39195" i="3"/>
  <c r="AW39196" i="3"/>
  <c r="AW39197" i="3"/>
  <c r="AW39198" i="3"/>
  <c r="AW39199" i="3"/>
  <c r="AW39200" i="3"/>
  <c r="AW39201" i="3"/>
  <c r="AW39202" i="3"/>
  <c r="AW39203" i="3"/>
  <c r="AW39204" i="3"/>
  <c r="AW39205" i="3"/>
  <c r="AW39206" i="3"/>
  <c r="AW39207" i="3"/>
  <c r="AW39208" i="3"/>
  <c r="AW39209" i="3"/>
  <c r="AW39210" i="3"/>
  <c r="AW39211" i="3"/>
  <c r="AW39212" i="3"/>
  <c r="AW39213" i="3"/>
  <c r="AW39214" i="3"/>
  <c r="AW39215" i="3"/>
  <c r="AW39216" i="3"/>
  <c r="AW39217" i="3"/>
  <c r="AW39218" i="3"/>
  <c r="AW39219" i="3"/>
  <c r="AW39220" i="3"/>
  <c r="AW39221" i="3"/>
  <c r="AW39222" i="3"/>
  <c r="AW39223" i="3"/>
  <c r="AW39224" i="3"/>
  <c r="AW39225" i="3"/>
  <c r="AW39226" i="3"/>
  <c r="AW39227" i="3"/>
  <c r="AW39228" i="3"/>
  <c r="AW39229" i="3"/>
  <c r="AW39230" i="3"/>
  <c r="AW39231" i="3"/>
  <c r="AW39232" i="3"/>
  <c r="AW39233" i="3"/>
  <c r="AW39234" i="3"/>
  <c r="AW39235" i="3"/>
  <c r="AW39236" i="3"/>
  <c r="AW39237" i="3"/>
  <c r="AW39238" i="3"/>
  <c r="AW39239" i="3"/>
  <c r="AW39240" i="3"/>
  <c r="AW39241" i="3"/>
  <c r="AW39242" i="3"/>
  <c r="AW39243" i="3"/>
  <c r="AW39244" i="3"/>
  <c r="AW39245" i="3"/>
  <c r="AW39246" i="3"/>
  <c r="AW39247" i="3"/>
  <c r="AW39248" i="3"/>
  <c r="AW39249" i="3"/>
  <c r="AW39250" i="3"/>
  <c r="AW39251" i="3"/>
  <c r="AW39252" i="3"/>
  <c r="AW39253" i="3"/>
  <c r="AW39254" i="3"/>
  <c r="AW39255" i="3"/>
  <c r="AW39256" i="3"/>
  <c r="AW39257" i="3"/>
  <c r="AW39258" i="3"/>
  <c r="AW39259" i="3"/>
  <c r="AW39260" i="3"/>
  <c r="AW39261" i="3"/>
  <c r="AW39262" i="3"/>
  <c r="AW39263" i="3"/>
  <c r="AW39264" i="3"/>
  <c r="AW39265" i="3"/>
  <c r="AW39266" i="3"/>
  <c r="AW39267" i="3"/>
  <c r="AW39268" i="3"/>
  <c r="AW39269" i="3"/>
  <c r="AW39270" i="3"/>
  <c r="AW39271" i="3"/>
  <c r="AW39272" i="3"/>
  <c r="AW39273" i="3"/>
  <c r="AW39274" i="3"/>
  <c r="AW39275" i="3"/>
  <c r="AW39276" i="3"/>
  <c r="AW39277" i="3"/>
  <c r="AW39278" i="3"/>
  <c r="AW39279" i="3"/>
  <c r="AW39280" i="3"/>
  <c r="AW39281" i="3"/>
  <c r="AW39282" i="3"/>
  <c r="AW39283" i="3"/>
  <c r="AW39284" i="3"/>
  <c r="AW39285" i="3"/>
  <c r="AW39286" i="3"/>
  <c r="AW39287" i="3"/>
  <c r="AW39288" i="3"/>
  <c r="AW39289" i="3"/>
  <c r="AW39290" i="3"/>
  <c r="AW39291" i="3"/>
  <c r="AW39292" i="3"/>
  <c r="AW39293" i="3"/>
  <c r="AW39294" i="3"/>
  <c r="AW39295" i="3"/>
  <c r="AW39296" i="3"/>
  <c r="AW39297" i="3"/>
  <c r="AW39298" i="3"/>
  <c r="AW39299" i="3"/>
  <c r="AW39300" i="3"/>
  <c r="AW39301" i="3"/>
  <c r="AW39302" i="3"/>
  <c r="AW39303" i="3"/>
  <c r="AW39304" i="3"/>
  <c r="AW39305" i="3"/>
  <c r="AW39306" i="3"/>
  <c r="AW39307" i="3"/>
  <c r="AW39308" i="3"/>
  <c r="AW39309" i="3"/>
  <c r="AW39310" i="3"/>
  <c r="AW39311" i="3"/>
  <c r="AW39312" i="3"/>
  <c r="AW39313" i="3"/>
  <c r="AW39314" i="3"/>
  <c r="AW39315" i="3"/>
  <c r="AW39316" i="3"/>
  <c r="AW39317" i="3"/>
  <c r="AW39318" i="3"/>
  <c r="AW39319" i="3"/>
  <c r="AW39320" i="3"/>
  <c r="AW39321" i="3"/>
  <c r="AW39322" i="3"/>
  <c r="AW39323" i="3"/>
  <c r="AW39324" i="3"/>
  <c r="AW39325" i="3"/>
  <c r="AW39326" i="3"/>
  <c r="AW39327" i="3"/>
  <c r="AW39328" i="3"/>
  <c r="AW39329" i="3"/>
  <c r="AW39330" i="3"/>
  <c r="AW39331" i="3"/>
  <c r="AW39332" i="3"/>
  <c r="AW39333" i="3"/>
  <c r="AW39334" i="3"/>
  <c r="AW39335" i="3"/>
  <c r="AW39336" i="3"/>
  <c r="AW39337" i="3"/>
  <c r="AW39338" i="3"/>
  <c r="AW39339" i="3"/>
  <c r="AW39340" i="3"/>
  <c r="AW39341" i="3"/>
  <c r="AW39342" i="3"/>
  <c r="AW39343" i="3"/>
  <c r="AW39344" i="3"/>
  <c r="AW39345" i="3"/>
  <c r="AW39346" i="3"/>
  <c r="AW39347" i="3"/>
  <c r="AW39348" i="3"/>
  <c r="AW39349" i="3"/>
  <c r="AW39350" i="3"/>
  <c r="AW39351" i="3"/>
  <c r="AW39352" i="3"/>
  <c r="AW39353" i="3"/>
  <c r="AW39354" i="3"/>
  <c r="AW39355" i="3"/>
  <c r="AW39356" i="3"/>
  <c r="AW39357" i="3"/>
  <c r="AW39358" i="3"/>
  <c r="AW39359" i="3"/>
  <c r="AW39360" i="3"/>
  <c r="AW39361" i="3"/>
  <c r="AW39362" i="3"/>
  <c r="AW39363" i="3"/>
  <c r="AW39364" i="3"/>
  <c r="AW39365" i="3"/>
  <c r="AW39366" i="3"/>
  <c r="AW39367" i="3"/>
  <c r="AW39368" i="3"/>
  <c r="AW39369" i="3"/>
  <c r="AW39370" i="3"/>
  <c r="AW39371" i="3"/>
  <c r="AW39372" i="3"/>
  <c r="AW39373" i="3"/>
  <c r="AW39374" i="3"/>
  <c r="AW39375" i="3"/>
  <c r="AW39376" i="3"/>
  <c r="AW39377" i="3"/>
  <c r="AW39378" i="3"/>
  <c r="AW39379" i="3"/>
  <c r="AW39380" i="3"/>
  <c r="AW39381" i="3"/>
  <c r="AW39382" i="3"/>
  <c r="AW39383" i="3"/>
  <c r="AW39384" i="3"/>
  <c r="AW39385" i="3"/>
  <c r="AW39386" i="3"/>
  <c r="AW39387" i="3"/>
  <c r="AW39388" i="3"/>
  <c r="AW39389" i="3"/>
  <c r="AW39390" i="3"/>
  <c r="AW39391" i="3"/>
  <c r="AW39392" i="3"/>
  <c r="AW39393" i="3"/>
  <c r="AW39394" i="3"/>
  <c r="AW39395" i="3"/>
  <c r="AW39396" i="3"/>
  <c r="AW39397" i="3"/>
  <c r="AW39398" i="3"/>
  <c r="AW39399" i="3"/>
  <c r="AW39400" i="3"/>
  <c r="AW39401" i="3"/>
  <c r="AW39402" i="3"/>
  <c r="AW39403" i="3"/>
  <c r="AW39404" i="3"/>
  <c r="AW39405" i="3"/>
  <c r="AW39406" i="3"/>
  <c r="AW39407" i="3"/>
  <c r="AW39408" i="3"/>
  <c r="AW39409" i="3"/>
  <c r="AW39410" i="3"/>
  <c r="AW39411" i="3"/>
  <c r="AW39412" i="3"/>
  <c r="AW39413" i="3"/>
  <c r="AW39414" i="3"/>
  <c r="AW39415" i="3"/>
  <c r="AW39416" i="3"/>
  <c r="AW39417" i="3"/>
  <c r="AW39418" i="3"/>
  <c r="AW39419" i="3"/>
  <c r="AW39420" i="3"/>
  <c r="AW39421" i="3"/>
  <c r="AW39422" i="3"/>
  <c r="AW39423" i="3"/>
  <c r="AW39424" i="3"/>
  <c r="AW39425" i="3"/>
  <c r="AW39426" i="3"/>
  <c r="AW39427" i="3"/>
  <c r="AW39428" i="3"/>
  <c r="AW39429" i="3"/>
  <c r="AW39430" i="3"/>
  <c r="AW39431" i="3"/>
  <c r="AW39432" i="3"/>
  <c r="AW39433" i="3"/>
  <c r="AW39434" i="3"/>
  <c r="AW39435" i="3"/>
  <c r="AW39436" i="3"/>
  <c r="AW39437" i="3"/>
  <c r="AW39438" i="3"/>
  <c r="AW39439" i="3"/>
  <c r="AW39440" i="3"/>
  <c r="AW39441" i="3"/>
  <c r="AW39442" i="3"/>
  <c r="AW39443" i="3"/>
  <c r="AW39444" i="3"/>
  <c r="AW39445" i="3"/>
  <c r="AW39446" i="3"/>
  <c r="AW39447" i="3"/>
  <c r="AW39448" i="3"/>
  <c r="AW39449" i="3"/>
  <c r="AW39450" i="3"/>
  <c r="AW39451" i="3"/>
  <c r="AW39452" i="3"/>
  <c r="AW39453" i="3"/>
  <c r="AW39454" i="3"/>
  <c r="AW39455" i="3"/>
  <c r="AW39456" i="3"/>
  <c r="AW39457" i="3"/>
  <c r="AW39458" i="3"/>
  <c r="AW39459" i="3"/>
  <c r="AW39460" i="3"/>
  <c r="AW39461" i="3"/>
  <c r="AW39462" i="3"/>
  <c r="AW39463" i="3"/>
  <c r="AW39464" i="3"/>
  <c r="AW39465" i="3"/>
  <c r="AW39466" i="3"/>
  <c r="AW39467" i="3"/>
  <c r="AW39468" i="3"/>
  <c r="AW39469" i="3"/>
  <c r="AW39470" i="3"/>
  <c r="AW39471" i="3"/>
  <c r="AW39472" i="3"/>
  <c r="AW39473" i="3"/>
  <c r="AW39474" i="3"/>
  <c r="AW39475" i="3"/>
  <c r="AW39476" i="3"/>
  <c r="AW39477" i="3"/>
  <c r="AW39478" i="3"/>
  <c r="AW39479" i="3"/>
  <c r="AW39480" i="3"/>
  <c r="AW39481" i="3"/>
  <c r="AW39482" i="3"/>
  <c r="AW39483" i="3"/>
  <c r="AW39484" i="3"/>
  <c r="AW39485" i="3"/>
  <c r="AW39486" i="3"/>
  <c r="AW39487" i="3"/>
  <c r="AW39488" i="3"/>
  <c r="AW39489" i="3"/>
  <c r="AW39490" i="3"/>
  <c r="AW39491" i="3"/>
  <c r="AW39492" i="3"/>
  <c r="AW39493" i="3"/>
  <c r="AW39494" i="3"/>
  <c r="AW39495" i="3"/>
  <c r="AW39496" i="3"/>
  <c r="AW39497" i="3"/>
  <c r="AW39498" i="3"/>
  <c r="AW39499" i="3"/>
  <c r="AW39500" i="3"/>
  <c r="AW39501" i="3"/>
  <c r="AW39502" i="3"/>
  <c r="AW39503" i="3"/>
  <c r="AW39504" i="3"/>
  <c r="AW39505" i="3"/>
  <c r="AW39506" i="3"/>
  <c r="AW39507" i="3"/>
  <c r="AW39508" i="3"/>
  <c r="AW39509" i="3"/>
  <c r="AW39510" i="3"/>
  <c r="AW39511" i="3"/>
  <c r="AW39512" i="3"/>
  <c r="AW39513" i="3"/>
  <c r="AW39514" i="3"/>
  <c r="AW39515" i="3"/>
  <c r="AW39516" i="3"/>
  <c r="AW39517" i="3"/>
  <c r="AW39518" i="3"/>
  <c r="AW39519" i="3"/>
  <c r="AW39520" i="3"/>
  <c r="AW39521" i="3"/>
  <c r="AW39522" i="3"/>
  <c r="AW39523" i="3"/>
  <c r="AW39524" i="3"/>
  <c r="AW39525" i="3"/>
  <c r="AW39526" i="3"/>
  <c r="AW39527" i="3"/>
  <c r="AW39528" i="3"/>
  <c r="AW39529" i="3"/>
  <c r="AW39530" i="3"/>
  <c r="AW39531" i="3"/>
  <c r="AW39532" i="3"/>
  <c r="AW39533" i="3"/>
  <c r="AW39534" i="3"/>
  <c r="AW39535" i="3"/>
  <c r="AW39536" i="3"/>
  <c r="AW39537" i="3"/>
  <c r="AW39538" i="3"/>
  <c r="AW39539" i="3"/>
  <c r="AW39540" i="3"/>
  <c r="AW39541" i="3"/>
  <c r="AW39542" i="3"/>
  <c r="AW39543" i="3"/>
  <c r="AW39544" i="3"/>
  <c r="AW39545" i="3"/>
  <c r="AW39546" i="3"/>
  <c r="AW39547" i="3"/>
  <c r="AW39548" i="3"/>
  <c r="AW39549" i="3"/>
  <c r="AW39550" i="3"/>
  <c r="AW39551" i="3"/>
  <c r="AW39552" i="3"/>
  <c r="AW39553" i="3"/>
  <c r="AW39554" i="3"/>
  <c r="AW39555" i="3"/>
  <c r="AW39556" i="3"/>
  <c r="AW39557" i="3"/>
  <c r="AW39558" i="3"/>
  <c r="AW39559" i="3"/>
  <c r="AW39560" i="3"/>
  <c r="AW39561" i="3"/>
  <c r="AW39562" i="3"/>
  <c r="AW39563" i="3"/>
  <c r="AW39564" i="3"/>
  <c r="AW39565" i="3"/>
  <c r="AW39566" i="3"/>
  <c r="AW39567" i="3"/>
  <c r="AW39568" i="3"/>
  <c r="AW39569" i="3"/>
  <c r="AW39570" i="3"/>
  <c r="AW39571" i="3"/>
  <c r="AW39572" i="3"/>
  <c r="AW39573" i="3"/>
  <c r="AW39574" i="3"/>
  <c r="AW39575" i="3"/>
  <c r="AW39576" i="3"/>
  <c r="AW39577" i="3"/>
  <c r="AW39578" i="3"/>
  <c r="AW39579" i="3"/>
  <c r="AW39580" i="3"/>
  <c r="AW39581" i="3"/>
  <c r="AW39582" i="3"/>
  <c r="AW39583" i="3"/>
  <c r="AW39584" i="3"/>
  <c r="AW39585" i="3"/>
  <c r="AW39586" i="3"/>
  <c r="AW39587" i="3"/>
  <c r="AW39588" i="3"/>
  <c r="AW39589" i="3"/>
  <c r="AW39590" i="3"/>
  <c r="AW39591" i="3"/>
  <c r="AW39592" i="3"/>
  <c r="AW39593" i="3"/>
  <c r="AW39594" i="3"/>
  <c r="AW39595" i="3"/>
  <c r="AW39596" i="3"/>
  <c r="AW39597" i="3"/>
  <c r="AW39598" i="3"/>
  <c r="AW39599" i="3"/>
  <c r="AW39600" i="3"/>
  <c r="AW39601" i="3"/>
  <c r="AW39602" i="3"/>
  <c r="AW39603" i="3"/>
  <c r="AW39604" i="3"/>
  <c r="AW39605" i="3"/>
  <c r="AW39606" i="3"/>
  <c r="AW39607" i="3"/>
  <c r="AW39608" i="3"/>
  <c r="AW39609" i="3"/>
  <c r="AW39610" i="3"/>
  <c r="AW39611" i="3"/>
  <c r="AW39612" i="3"/>
  <c r="AW39613" i="3"/>
  <c r="AW39614" i="3"/>
  <c r="AW39615" i="3"/>
  <c r="AW39616" i="3"/>
  <c r="AW39617" i="3"/>
  <c r="AW39618" i="3"/>
  <c r="AW39619" i="3"/>
  <c r="AW39620" i="3"/>
  <c r="AW39621" i="3"/>
  <c r="AW39622" i="3"/>
  <c r="AW39623" i="3"/>
  <c r="AW39624" i="3"/>
  <c r="AW39625" i="3"/>
  <c r="AW39626" i="3"/>
  <c r="AW39627" i="3"/>
  <c r="AW39628" i="3"/>
  <c r="AW39629" i="3"/>
  <c r="AW39630" i="3"/>
  <c r="AW39631" i="3"/>
  <c r="AW39632" i="3"/>
  <c r="AW39633" i="3"/>
  <c r="AW39634" i="3"/>
  <c r="AW39635" i="3"/>
  <c r="AW39636" i="3"/>
  <c r="AW39637" i="3"/>
  <c r="AW39638" i="3"/>
  <c r="AW39639" i="3"/>
  <c r="AW39640" i="3"/>
  <c r="AW39641" i="3"/>
  <c r="AW39642" i="3"/>
  <c r="AW39643" i="3"/>
  <c r="AW39644" i="3"/>
  <c r="AW39645" i="3"/>
  <c r="AW39646" i="3"/>
  <c r="AW39647" i="3"/>
  <c r="AW39648" i="3"/>
  <c r="AW39649" i="3"/>
  <c r="AW39650" i="3"/>
  <c r="AW39651" i="3"/>
  <c r="AW39652" i="3"/>
  <c r="AW39653" i="3"/>
  <c r="AW39654" i="3"/>
  <c r="AW39655" i="3"/>
  <c r="AW39656" i="3"/>
  <c r="AW39657" i="3"/>
  <c r="AW39658" i="3"/>
  <c r="AW39659" i="3"/>
  <c r="AW39660" i="3"/>
  <c r="AW39661" i="3"/>
  <c r="AW39662" i="3"/>
  <c r="AW39663" i="3"/>
  <c r="AW39664" i="3"/>
  <c r="AW39665" i="3"/>
  <c r="AW39666" i="3"/>
  <c r="AW39667" i="3"/>
  <c r="AW39668" i="3"/>
  <c r="AW39669" i="3"/>
  <c r="AW39670" i="3"/>
  <c r="AW39671" i="3"/>
  <c r="AW39672" i="3"/>
  <c r="AW39673" i="3"/>
  <c r="AW39674" i="3"/>
  <c r="AW39675" i="3"/>
  <c r="AW39676" i="3"/>
  <c r="AW39677" i="3"/>
  <c r="AW39678" i="3"/>
  <c r="AW39679" i="3"/>
  <c r="AW39680" i="3"/>
  <c r="AW39681" i="3"/>
  <c r="AW39682" i="3"/>
  <c r="AW39683" i="3"/>
  <c r="AW39684" i="3"/>
  <c r="AW39685" i="3"/>
  <c r="AW39686" i="3"/>
  <c r="AW39687" i="3"/>
  <c r="AW39688" i="3"/>
  <c r="AW39689" i="3"/>
  <c r="AW39690" i="3"/>
  <c r="AW39691" i="3"/>
  <c r="AW39692" i="3"/>
  <c r="AW39693" i="3"/>
  <c r="AW39694" i="3"/>
  <c r="AW39695" i="3"/>
  <c r="AW39696" i="3"/>
  <c r="AW39697" i="3"/>
  <c r="AW39698" i="3"/>
  <c r="AW39699" i="3"/>
  <c r="AW39700" i="3"/>
  <c r="AW39701" i="3"/>
  <c r="AW39702" i="3"/>
  <c r="AW39703" i="3"/>
  <c r="AW39704" i="3"/>
  <c r="AW39705" i="3"/>
  <c r="AW39706" i="3"/>
  <c r="AW39707" i="3"/>
  <c r="AW39708" i="3"/>
  <c r="AW39709" i="3"/>
  <c r="AW39710" i="3"/>
  <c r="AW39711" i="3"/>
  <c r="AW39712" i="3"/>
  <c r="AW39713" i="3"/>
  <c r="AW39714" i="3"/>
  <c r="AW39715" i="3"/>
  <c r="AW39716" i="3"/>
  <c r="AW39717" i="3"/>
  <c r="AW39718" i="3"/>
  <c r="AW39719" i="3"/>
  <c r="AW39720" i="3"/>
  <c r="AW39721" i="3"/>
  <c r="AW39722" i="3"/>
  <c r="AW39723" i="3"/>
  <c r="AW39724" i="3"/>
  <c r="AW39725" i="3"/>
  <c r="AW39726" i="3"/>
  <c r="AW39727" i="3"/>
  <c r="AW39728" i="3"/>
  <c r="AW39729" i="3"/>
  <c r="AW39730" i="3"/>
  <c r="AW39731" i="3"/>
  <c r="AW39732" i="3"/>
  <c r="AW39733" i="3"/>
  <c r="AW39734" i="3"/>
  <c r="AW39735" i="3"/>
  <c r="AW39736" i="3"/>
  <c r="AW39737" i="3"/>
  <c r="AW39738" i="3"/>
  <c r="AW39739" i="3"/>
  <c r="AW39740" i="3"/>
  <c r="AW39741" i="3"/>
  <c r="AW39742" i="3"/>
  <c r="AW39743" i="3"/>
  <c r="AW39744" i="3"/>
  <c r="AW39745" i="3"/>
  <c r="AW39746" i="3"/>
  <c r="AW39747" i="3"/>
  <c r="AW39748" i="3"/>
  <c r="AW39749" i="3"/>
  <c r="AW39750" i="3"/>
  <c r="AW39751" i="3"/>
  <c r="AW39752" i="3"/>
  <c r="AW39753" i="3"/>
  <c r="AW39754" i="3"/>
  <c r="AW39755" i="3"/>
  <c r="AW39756" i="3"/>
  <c r="AW39757" i="3"/>
  <c r="AW39758" i="3"/>
  <c r="AW39759" i="3"/>
  <c r="AW39760" i="3"/>
  <c r="AW39761" i="3"/>
  <c r="AW39762" i="3"/>
  <c r="AW39763" i="3"/>
  <c r="AW39764" i="3"/>
  <c r="AW39765" i="3"/>
  <c r="AW39766" i="3"/>
  <c r="AW39767" i="3"/>
  <c r="AW39768" i="3"/>
  <c r="AW39769" i="3"/>
  <c r="AW39770" i="3"/>
  <c r="AW39771" i="3"/>
  <c r="AW39772" i="3"/>
  <c r="AW39773" i="3"/>
  <c r="AW39774" i="3"/>
  <c r="AW39775" i="3"/>
  <c r="AW39776" i="3"/>
  <c r="AW39777" i="3"/>
  <c r="AW39778" i="3"/>
  <c r="AW39779" i="3"/>
  <c r="AW39780" i="3"/>
  <c r="AW39781" i="3"/>
  <c r="AW39782" i="3"/>
  <c r="AW39783" i="3"/>
  <c r="AW39784" i="3"/>
  <c r="AW39785" i="3"/>
  <c r="AW39786" i="3"/>
  <c r="AW39787" i="3"/>
  <c r="AW39788" i="3"/>
  <c r="AW39789" i="3"/>
  <c r="AW39790" i="3"/>
  <c r="AW39791" i="3"/>
  <c r="AW39792" i="3"/>
  <c r="AW39793" i="3"/>
  <c r="AW39794" i="3"/>
  <c r="AW39795" i="3"/>
  <c r="AW39796" i="3"/>
  <c r="AW39797" i="3"/>
  <c r="AW39798" i="3"/>
  <c r="AW39799" i="3"/>
  <c r="AW39800" i="3"/>
  <c r="AW39801" i="3"/>
  <c r="AW39802" i="3"/>
  <c r="AW39803" i="3"/>
  <c r="AW39804" i="3"/>
  <c r="AW39805" i="3"/>
  <c r="AW39806" i="3"/>
  <c r="AW39807" i="3"/>
  <c r="AW39808" i="3"/>
  <c r="AW39809" i="3"/>
  <c r="AW39810" i="3"/>
  <c r="AW39811" i="3"/>
  <c r="AW39812" i="3"/>
  <c r="AW39813" i="3"/>
  <c r="AW39814" i="3"/>
  <c r="AW39815" i="3"/>
  <c r="AW39816" i="3"/>
  <c r="AW39817" i="3"/>
  <c r="AW39818" i="3"/>
  <c r="AW39819" i="3"/>
  <c r="AW39820" i="3"/>
  <c r="AW39821" i="3"/>
  <c r="AW39822" i="3"/>
  <c r="AW39823" i="3"/>
  <c r="AW39824" i="3"/>
  <c r="AW39825" i="3"/>
  <c r="AW39826" i="3"/>
  <c r="AW39827" i="3"/>
  <c r="AW39828" i="3"/>
  <c r="AW39829" i="3"/>
  <c r="AW39830" i="3"/>
  <c r="AW39831" i="3"/>
  <c r="AW39832" i="3"/>
  <c r="AW39833" i="3"/>
  <c r="AW39834" i="3"/>
  <c r="AW39835" i="3"/>
  <c r="AW39836" i="3"/>
  <c r="AW39837" i="3"/>
  <c r="AW39838" i="3"/>
  <c r="AW39839" i="3"/>
  <c r="AW39840" i="3"/>
  <c r="AW39841" i="3"/>
  <c r="AW39842" i="3"/>
  <c r="AW39843" i="3"/>
  <c r="AW39844" i="3"/>
  <c r="AW39845" i="3"/>
  <c r="AW39846" i="3"/>
  <c r="AW39847" i="3"/>
  <c r="AW39848" i="3"/>
  <c r="AW39849" i="3"/>
  <c r="AW39850" i="3"/>
  <c r="AW39851" i="3"/>
  <c r="AW39852" i="3"/>
  <c r="AW39853" i="3"/>
  <c r="AW39854" i="3"/>
  <c r="AW39855" i="3"/>
  <c r="AW39856" i="3"/>
  <c r="AW39857" i="3"/>
  <c r="AW39858" i="3"/>
  <c r="AW39859" i="3"/>
  <c r="AW39860" i="3"/>
  <c r="AW39861" i="3"/>
  <c r="AW39862" i="3"/>
  <c r="AW39863" i="3"/>
  <c r="AW39864" i="3"/>
  <c r="AW39865" i="3"/>
  <c r="AW39866" i="3"/>
  <c r="AW39867" i="3"/>
  <c r="AW39868" i="3"/>
  <c r="AW39869" i="3"/>
  <c r="AW39870" i="3"/>
  <c r="AW39871" i="3"/>
  <c r="AW39872" i="3"/>
  <c r="AW39873" i="3"/>
  <c r="AW39874" i="3"/>
  <c r="AW39875" i="3"/>
  <c r="AW39876" i="3"/>
  <c r="AW39877" i="3"/>
  <c r="AW39878" i="3"/>
  <c r="AW39879" i="3"/>
  <c r="AW39880" i="3"/>
  <c r="AW39881" i="3"/>
  <c r="AW39882" i="3"/>
  <c r="AW39883" i="3"/>
  <c r="AW39884" i="3"/>
  <c r="AW39885" i="3"/>
  <c r="AW39886" i="3"/>
  <c r="AW39887" i="3"/>
  <c r="AW39888" i="3"/>
  <c r="AW39889" i="3"/>
  <c r="AW39890" i="3"/>
  <c r="AW39891" i="3"/>
  <c r="AW39892" i="3"/>
  <c r="AW39893" i="3"/>
  <c r="AW39894" i="3"/>
  <c r="AW39895" i="3"/>
  <c r="AW39896" i="3"/>
  <c r="AW39897" i="3"/>
  <c r="AW39898" i="3"/>
  <c r="AW39899" i="3"/>
  <c r="AW39900" i="3"/>
  <c r="AW39901" i="3"/>
  <c r="AW39902" i="3"/>
  <c r="AW39903" i="3"/>
  <c r="AW39904" i="3"/>
  <c r="AW39905" i="3"/>
  <c r="AW39906" i="3"/>
  <c r="AW39907" i="3"/>
  <c r="AW39908" i="3"/>
  <c r="AW39909" i="3"/>
  <c r="AW39910" i="3"/>
  <c r="AW39911" i="3"/>
  <c r="AW39912" i="3"/>
  <c r="AW39913" i="3"/>
  <c r="AW39914" i="3"/>
  <c r="AW39915" i="3"/>
  <c r="AW39916" i="3"/>
  <c r="AW39917" i="3"/>
  <c r="AW39918" i="3"/>
  <c r="AW39919" i="3"/>
  <c r="AW39920" i="3"/>
  <c r="AW39921" i="3"/>
  <c r="AW39922" i="3"/>
  <c r="AW39923" i="3"/>
  <c r="AW39924" i="3"/>
  <c r="AW39925" i="3"/>
  <c r="AW39926" i="3"/>
  <c r="AW39927" i="3"/>
  <c r="AW39928" i="3"/>
  <c r="AW39929" i="3"/>
  <c r="AW39930" i="3"/>
  <c r="AW39931" i="3"/>
  <c r="AW39932" i="3"/>
  <c r="AW39933" i="3"/>
  <c r="AW39934" i="3"/>
  <c r="AW39935" i="3"/>
  <c r="AW39936" i="3"/>
  <c r="AW39937" i="3"/>
  <c r="AW39938" i="3"/>
  <c r="AW39939" i="3"/>
  <c r="AW39940" i="3"/>
  <c r="AW39941" i="3"/>
  <c r="AW39942" i="3"/>
  <c r="AW39943" i="3"/>
  <c r="AW39944" i="3"/>
  <c r="AW39945" i="3"/>
  <c r="AW39946" i="3"/>
  <c r="AW39947" i="3"/>
  <c r="AW39948" i="3"/>
  <c r="AW39949" i="3"/>
  <c r="AW39950" i="3"/>
  <c r="AW39951" i="3"/>
  <c r="AW39952" i="3"/>
  <c r="AW39953" i="3"/>
  <c r="AW39954" i="3"/>
  <c r="AW39955" i="3"/>
  <c r="AW39956" i="3"/>
  <c r="AW39957" i="3"/>
  <c r="AW39958" i="3"/>
  <c r="AW39959" i="3"/>
  <c r="AW39960" i="3"/>
  <c r="AW39961" i="3"/>
  <c r="AW39962" i="3"/>
  <c r="AW39963" i="3"/>
  <c r="AW39964" i="3"/>
  <c r="AW39965" i="3"/>
  <c r="AW39966" i="3"/>
  <c r="AW39967" i="3"/>
  <c r="AW39968" i="3"/>
  <c r="AW39969" i="3"/>
  <c r="AW39970" i="3"/>
  <c r="AW39971" i="3"/>
  <c r="AW39972" i="3"/>
  <c r="AW39973" i="3"/>
  <c r="AW39974" i="3"/>
  <c r="AW39975" i="3"/>
  <c r="AW39976" i="3"/>
  <c r="AW39977" i="3"/>
  <c r="AW39978" i="3"/>
  <c r="AW39979" i="3"/>
  <c r="AW39980" i="3"/>
  <c r="AW39981" i="3"/>
  <c r="AW39982" i="3"/>
  <c r="AW39983" i="3"/>
  <c r="AW39984" i="3"/>
  <c r="AW39985" i="3"/>
  <c r="AW39986" i="3"/>
  <c r="AW39987" i="3"/>
  <c r="AW39988" i="3"/>
  <c r="AW39989" i="3"/>
  <c r="AW39990" i="3"/>
  <c r="AW39991" i="3"/>
  <c r="AW39992" i="3"/>
  <c r="AW39993" i="3"/>
  <c r="AW39994" i="3"/>
  <c r="AW39995" i="3"/>
  <c r="AW39996" i="3"/>
  <c r="AW39997" i="3"/>
  <c r="AW39998" i="3"/>
  <c r="AW39999" i="3"/>
  <c r="AW40000" i="3"/>
  <c r="AW40001" i="3"/>
  <c r="AW40002" i="3"/>
  <c r="AW40003" i="3"/>
  <c r="AW40004" i="3"/>
  <c r="AW40005" i="3"/>
  <c r="AW40006" i="3"/>
  <c r="AW40007" i="3"/>
  <c r="AW40008" i="3"/>
  <c r="AW40009" i="3"/>
  <c r="AW40010" i="3"/>
  <c r="AW40011" i="3"/>
  <c r="AW40012" i="3"/>
  <c r="AW40013" i="3"/>
  <c r="AW40014" i="3"/>
  <c r="AW40015" i="3"/>
  <c r="AW40016" i="3"/>
  <c r="AW40017" i="3"/>
  <c r="AW40018" i="3"/>
  <c r="AW40019" i="3"/>
  <c r="AW40020" i="3"/>
  <c r="AW40021" i="3"/>
  <c r="AW40022" i="3"/>
  <c r="AW40023" i="3"/>
  <c r="AW40024" i="3"/>
  <c r="AW40025" i="3"/>
  <c r="AW40026" i="3"/>
  <c r="AW40027" i="3"/>
  <c r="AW40028" i="3"/>
  <c r="AW40029" i="3"/>
  <c r="AW40030" i="3"/>
  <c r="AW40031" i="3"/>
  <c r="AW40032" i="3"/>
  <c r="AW40033" i="3"/>
  <c r="AW40034" i="3"/>
  <c r="AW40035" i="3"/>
  <c r="AW40036" i="3"/>
  <c r="AW40037" i="3"/>
  <c r="AW40038" i="3"/>
  <c r="AW40039" i="3"/>
  <c r="AW40040" i="3"/>
  <c r="AW40041" i="3"/>
  <c r="AW40042" i="3"/>
  <c r="AW40043" i="3"/>
  <c r="AW40044" i="3"/>
  <c r="AW40045" i="3"/>
  <c r="AW40046" i="3"/>
  <c r="AW40047" i="3"/>
  <c r="AW40048" i="3"/>
  <c r="AW40049" i="3"/>
  <c r="AW40050" i="3"/>
  <c r="AW40051" i="3"/>
  <c r="AW40052" i="3"/>
  <c r="AW40053" i="3"/>
  <c r="AW40054" i="3"/>
  <c r="AW40055" i="3"/>
  <c r="AW40056" i="3"/>
  <c r="AW40057" i="3"/>
  <c r="AW40058" i="3"/>
  <c r="AW40059" i="3"/>
  <c r="AW40060" i="3"/>
  <c r="AW40061" i="3"/>
  <c r="AW40062" i="3"/>
  <c r="AW40063" i="3"/>
  <c r="AW40064" i="3"/>
  <c r="AW40065" i="3"/>
  <c r="AW40066" i="3"/>
  <c r="AW40067" i="3"/>
  <c r="AW40068" i="3"/>
  <c r="AW40069" i="3"/>
  <c r="AW40070" i="3"/>
  <c r="AW40071" i="3"/>
  <c r="AW40072" i="3"/>
  <c r="AW40073" i="3"/>
  <c r="AW40074" i="3"/>
  <c r="AW40075" i="3"/>
  <c r="AW40076" i="3"/>
  <c r="AW40077" i="3"/>
  <c r="AW40078" i="3"/>
  <c r="AW40079" i="3"/>
  <c r="AW40080" i="3"/>
  <c r="AW40081" i="3"/>
  <c r="AW40082" i="3"/>
  <c r="AW40083" i="3"/>
  <c r="AW40084" i="3"/>
  <c r="AW40085" i="3"/>
  <c r="AW40086" i="3"/>
  <c r="AW40087" i="3"/>
  <c r="AW40088" i="3"/>
  <c r="AW40089" i="3"/>
  <c r="AW40090" i="3"/>
  <c r="AW40091" i="3"/>
  <c r="AW40092" i="3"/>
  <c r="AW40093" i="3"/>
  <c r="AW40094" i="3"/>
  <c r="AW40095" i="3"/>
  <c r="AW40096" i="3"/>
  <c r="AW40097" i="3"/>
  <c r="AW40098" i="3"/>
  <c r="AW40099" i="3"/>
  <c r="AW40100" i="3"/>
  <c r="AW40101" i="3"/>
  <c r="AW40102" i="3"/>
  <c r="AW40103" i="3"/>
  <c r="AW40104" i="3"/>
  <c r="AW40105" i="3"/>
  <c r="AW40106" i="3"/>
  <c r="AW40107" i="3"/>
  <c r="AW40108" i="3"/>
  <c r="AW40109" i="3"/>
  <c r="AW40110" i="3"/>
  <c r="AW40111" i="3"/>
  <c r="AW40112" i="3"/>
  <c r="AW40113" i="3"/>
  <c r="AW40114" i="3"/>
  <c r="AW40115" i="3"/>
  <c r="AW40116" i="3"/>
  <c r="AW40117" i="3"/>
  <c r="AW40118" i="3"/>
  <c r="AW40119" i="3"/>
  <c r="AW40120" i="3"/>
  <c r="AW40121" i="3"/>
  <c r="AW40122" i="3"/>
  <c r="AW40123" i="3"/>
  <c r="AW40124" i="3"/>
  <c r="AW40125" i="3"/>
  <c r="AW40126" i="3"/>
  <c r="AW40127" i="3"/>
  <c r="AW40128" i="3"/>
  <c r="AW40129" i="3"/>
  <c r="AW40130" i="3"/>
  <c r="AW40131" i="3"/>
  <c r="AW40132" i="3"/>
  <c r="AW40133" i="3"/>
  <c r="AW40134" i="3"/>
  <c r="AW40135" i="3"/>
  <c r="AW40136" i="3"/>
  <c r="AW40137" i="3"/>
  <c r="AW40138" i="3"/>
  <c r="AW40139" i="3"/>
  <c r="AW40140" i="3"/>
  <c r="AW40141" i="3"/>
  <c r="AW40142" i="3"/>
  <c r="AW40143" i="3"/>
  <c r="AW40144" i="3"/>
  <c r="AW40145" i="3"/>
  <c r="AW40146" i="3"/>
  <c r="AW40147" i="3"/>
  <c r="AW40148" i="3"/>
  <c r="AW40149" i="3"/>
  <c r="AW40150" i="3"/>
  <c r="AW40151" i="3"/>
  <c r="AW40152" i="3"/>
  <c r="AW40153" i="3"/>
  <c r="AW40154" i="3"/>
  <c r="AW40155" i="3"/>
  <c r="AW40156" i="3"/>
  <c r="AW40157" i="3"/>
  <c r="AW40158" i="3"/>
  <c r="AW40159" i="3"/>
  <c r="AW40160" i="3"/>
  <c r="AW40161" i="3"/>
  <c r="AW40162" i="3"/>
  <c r="AW40163" i="3"/>
  <c r="AW40164" i="3"/>
  <c r="AW40165" i="3"/>
  <c r="AW40166" i="3"/>
  <c r="AW40167" i="3"/>
  <c r="AW40168" i="3"/>
  <c r="AW40169" i="3"/>
  <c r="AW40170" i="3"/>
  <c r="AW40171" i="3"/>
  <c r="AW40172" i="3"/>
  <c r="AW40173" i="3"/>
  <c r="AW40174" i="3"/>
  <c r="AW40175" i="3"/>
  <c r="AW40176" i="3"/>
  <c r="AW40177" i="3"/>
  <c r="AW40178" i="3"/>
  <c r="AW40179" i="3"/>
  <c r="AW40180" i="3"/>
  <c r="AW40181" i="3"/>
  <c r="AW40182" i="3"/>
  <c r="AW40183" i="3"/>
  <c r="AW40184" i="3"/>
  <c r="AW40185" i="3"/>
  <c r="AW40186" i="3"/>
  <c r="AW40187" i="3"/>
  <c r="AW40188" i="3"/>
  <c r="AW40189" i="3"/>
  <c r="AW40190" i="3"/>
  <c r="AW40191" i="3"/>
  <c r="AW40192" i="3"/>
  <c r="AW40193" i="3"/>
  <c r="AW40194" i="3"/>
  <c r="AW40195" i="3"/>
  <c r="AW40196" i="3"/>
  <c r="AW40197" i="3"/>
  <c r="AW40198" i="3"/>
  <c r="AW40199" i="3"/>
  <c r="AW40200" i="3"/>
  <c r="AW40201" i="3"/>
  <c r="AW40202" i="3"/>
  <c r="AW40203" i="3"/>
  <c r="AW40204" i="3"/>
  <c r="AW40205" i="3"/>
  <c r="AW40206" i="3"/>
  <c r="AW40207" i="3"/>
  <c r="AW40208" i="3"/>
  <c r="AW40209" i="3"/>
  <c r="AW40210" i="3"/>
  <c r="AW40211" i="3"/>
  <c r="AW40212" i="3"/>
  <c r="AW40213" i="3"/>
  <c r="AW40214" i="3"/>
  <c r="AW40215" i="3"/>
  <c r="AW40216" i="3"/>
  <c r="AW40217" i="3"/>
  <c r="AW40218" i="3"/>
  <c r="AW40219" i="3"/>
  <c r="AW40220" i="3"/>
  <c r="AW40221" i="3"/>
  <c r="AW40222" i="3"/>
  <c r="AW40223" i="3"/>
  <c r="AW40224" i="3"/>
  <c r="AW40225" i="3"/>
  <c r="AW40226" i="3"/>
  <c r="AW40227" i="3"/>
  <c r="AW40228" i="3"/>
  <c r="AW40229" i="3"/>
  <c r="AW40230" i="3"/>
  <c r="AW40231" i="3"/>
  <c r="AW40232" i="3"/>
  <c r="AW40233" i="3"/>
  <c r="AW40234" i="3"/>
  <c r="AW40235" i="3"/>
  <c r="AW40236" i="3"/>
  <c r="AW40237" i="3"/>
  <c r="AW40238" i="3"/>
  <c r="AW40239" i="3"/>
  <c r="AW40240" i="3"/>
  <c r="AW40241" i="3"/>
  <c r="AW40242" i="3"/>
  <c r="AW40243" i="3"/>
  <c r="AW40244" i="3"/>
  <c r="AW40245" i="3"/>
  <c r="AW40246" i="3"/>
  <c r="AW40247" i="3"/>
  <c r="AW40248" i="3"/>
  <c r="AW40249" i="3"/>
  <c r="AW40250" i="3"/>
  <c r="AW40251" i="3"/>
  <c r="AW40252" i="3"/>
  <c r="AW40253" i="3"/>
  <c r="AW40254" i="3"/>
  <c r="AW40255" i="3"/>
  <c r="AW40256" i="3"/>
  <c r="AW40257" i="3"/>
  <c r="AW40258" i="3"/>
  <c r="AW40259" i="3"/>
  <c r="AW40260" i="3"/>
  <c r="AW40261" i="3"/>
  <c r="AW40262" i="3"/>
  <c r="AW40263" i="3"/>
  <c r="AW40264" i="3"/>
  <c r="AW40265" i="3"/>
  <c r="AW40266" i="3"/>
  <c r="AW40267" i="3"/>
  <c r="AW40268" i="3"/>
  <c r="AW40269" i="3"/>
  <c r="AW40270" i="3"/>
  <c r="AW40271" i="3"/>
  <c r="AW40272" i="3"/>
  <c r="AW40273" i="3"/>
  <c r="AW40274" i="3"/>
  <c r="AW40275" i="3"/>
  <c r="AW40276" i="3"/>
  <c r="AW40277" i="3"/>
  <c r="AW40278" i="3"/>
  <c r="AW40279" i="3"/>
  <c r="AW40280" i="3"/>
  <c r="AW40281" i="3"/>
  <c r="AW40282" i="3"/>
  <c r="AW40283" i="3"/>
  <c r="AW40284" i="3"/>
  <c r="AW40285" i="3"/>
  <c r="AW40286" i="3"/>
  <c r="AW40287" i="3"/>
  <c r="AW40288" i="3"/>
  <c r="AW40289" i="3"/>
  <c r="AW40290" i="3"/>
  <c r="AW40291" i="3"/>
  <c r="AW40292" i="3"/>
  <c r="AW40293" i="3"/>
  <c r="AW40294" i="3"/>
  <c r="AW40295" i="3"/>
  <c r="AW40296" i="3"/>
  <c r="AW40297" i="3"/>
  <c r="AW40298" i="3"/>
  <c r="AW40299" i="3"/>
  <c r="AW40300" i="3"/>
  <c r="AW40301" i="3"/>
  <c r="AW40302" i="3"/>
  <c r="AW40303" i="3"/>
  <c r="AW40304" i="3"/>
  <c r="AW40305" i="3"/>
  <c r="AW40306" i="3"/>
  <c r="AW40307" i="3"/>
  <c r="AW40308" i="3"/>
  <c r="AW40309" i="3"/>
  <c r="AW40310" i="3"/>
  <c r="AW40311" i="3"/>
  <c r="AW40312" i="3"/>
  <c r="AW40313" i="3"/>
  <c r="AW40314" i="3"/>
  <c r="AW40315" i="3"/>
  <c r="AW40316" i="3"/>
  <c r="AW40317" i="3"/>
  <c r="AW40318" i="3"/>
  <c r="AW40319" i="3"/>
  <c r="AW40320" i="3"/>
  <c r="AW40321" i="3"/>
  <c r="AW40322" i="3"/>
  <c r="AW40323" i="3"/>
  <c r="AW40324" i="3"/>
  <c r="AW40325" i="3"/>
  <c r="AW40326" i="3"/>
  <c r="AW40327" i="3"/>
  <c r="AW40328" i="3"/>
  <c r="AW40329" i="3"/>
  <c r="AW40330" i="3"/>
  <c r="AW40331" i="3"/>
  <c r="AW40332" i="3"/>
  <c r="AW40333" i="3"/>
  <c r="AW40334" i="3"/>
  <c r="AW40335" i="3"/>
  <c r="AW40336" i="3"/>
  <c r="AW40337" i="3"/>
  <c r="AW40338" i="3"/>
  <c r="AW40339" i="3"/>
  <c r="AW40340" i="3"/>
  <c r="AW40341" i="3"/>
  <c r="AW40342" i="3"/>
  <c r="AW40343" i="3"/>
  <c r="AW40344" i="3"/>
  <c r="AW40345" i="3"/>
  <c r="AW40346" i="3"/>
  <c r="AW40347" i="3"/>
  <c r="AW40348" i="3"/>
  <c r="AW40349" i="3"/>
  <c r="AW40350" i="3"/>
  <c r="AW40351" i="3"/>
  <c r="AW40352" i="3"/>
  <c r="AW40353" i="3"/>
  <c r="AW40354" i="3"/>
  <c r="AW40355" i="3"/>
  <c r="AW40356" i="3"/>
  <c r="AW40357" i="3"/>
  <c r="AW40358" i="3"/>
  <c r="AW40359" i="3"/>
  <c r="AW40360" i="3"/>
  <c r="AW40361" i="3"/>
  <c r="AW40362" i="3"/>
  <c r="AW40363" i="3"/>
  <c r="AW40364" i="3"/>
  <c r="AW40365" i="3"/>
  <c r="AW40366" i="3"/>
  <c r="AW40367" i="3"/>
  <c r="AW40368" i="3"/>
  <c r="AW40369" i="3"/>
  <c r="AW40370" i="3"/>
  <c r="AW40371" i="3"/>
  <c r="AW40372" i="3"/>
  <c r="AW40373" i="3"/>
  <c r="AW40374" i="3"/>
  <c r="AW40375" i="3"/>
  <c r="AW40376" i="3"/>
  <c r="AW40377" i="3"/>
  <c r="AW40378" i="3"/>
  <c r="AW40379" i="3"/>
  <c r="AW40380" i="3"/>
  <c r="AW40381" i="3"/>
  <c r="AW40382" i="3"/>
  <c r="AW40383" i="3"/>
  <c r="AW40384" i="3"/>
  <c r="AW40385" i="3"/>
  <c r="AW40386" i="3"/>
  <c r="AW40387" i="3"/>
  <c r="AW40388" i="3"/>
  <c r="AW40389" i="3"/>
  <c r="AW40390" i="3"/>
  <c r="AW40391" i="3"/>
  <c r="AW40392" i="3"/>
  <c r="AW40393" i="3"/>
  <c r="AW40394" i="3"/>
  <c r="AW40395" i="3"/>
  <c r="AW40396" i="3"/>
  <c r="AW40397" i="3"/>
  <c r="AW40398" i="3"/>
  <c r="AW40399" i="3"/>
  <c r="AW40400" i="3"/>
  <c r="AW40401" i="3"/>
  <c r="AW40402" i="3"/>
  <c r="AW40403" i="3"/>
  <c r="AW40404" i="3"/>
  <c r="AW40405" i="3"/>
  <c r="AW40406" i="3"/>
  <c r="AW40407" i="3"/>
  <c r="AW40408" i="3"/>
  <c r="AW40409" i="3"/>
  <c r="AW40410" i="3"/>
  <c r="AW40411" i="3"/>
  <c r="AW40412" i="3"/>
  <c r="AW40413" i="3"/>
  <c r="AW40414" i="3"/>
  <c r="AW40415" i="3"/>
  <c r="AW40416" i="3"/>
  <c r="AW40417" i="3"/>
  <c r="AW40418" i="3"/>
  <c r="AW40419" i="3"/>
  <c r="AW40420" i="3"/>
  <c r="AW40421" i="3"/>
  <c r="AW40422" i="3"/>
  <c r="AW40423" i="3"/>
  <c r="AW40424" i="3"/>
  <c r="AW40425" i="3"/>
  <c r="AW40426" i="3"/>
  <c r="AW40427" i="3"/>
  <c r="AW40428" i="3"/>
  <c r="AW40429" i="3"/>
  <c r="AW40430" i="3"/>
  <c r="AW40431" i="3"/>
  <c r="AW40432" i="3"/>
  <c r="AW40433" i="3"/>
  <c r="AW40434" i="3"/>
  <c r="AW40435" i="3"/>
  <c r="AW40436" i="3"/>
  <c r="AW40437" i="3"/>
  <c r="AW40438" i="3"/>
  <c r="AW40439" i="3"/>
  <c r="AW40440" i="3"/>
  <c r="AW40441" i="3"/>
  <c r="AW40442" i="3"/>
  <c r="AW40443" i="3"/>
  <c r="AW40444" i="3"/>
  <c r="AW40445" i="3"/>
  <c r="AW40446" i="3"/>
  <c r="AW40447" i="3"/>
  <c r="AW40448" i="3"/>
  <c r="AW40449" i="3"/>
  <c r="AW40450" i="3"/>
  <c r="AW40451" i="3"/>
  <c r="AW40452" i="3"/>
  <c r="AW40453" i="3"/>
  <c r="AW40454" i="3"/>
  <c r="AW40455" i="3"/>
  <c r="AW40456" i="3"/>
  <c r="AW40457" i="3"/>
  <c r="AW40458" i="3"/>
  <c r="AW40459" i="3"/>
  <c r="AW40460" i="3"/>
  <c r="AW40461" i="3"/>
  <c r="AW40462" i="3"/>
  <c r="AW40463" i="3"/>
  <c r="AW40464" i="3"/>
  <c r="AW40465" i="3"/>
  <c r="AW40466" i="3"/>
  <c r="AW40467" i="3"/>
  <c r="AW40468" i="3"/>
  <c r="AW40469" i="3"/>
  <c r="AW40470" i="3"/>
  <c r="AW40471" i="3"/>
  <c r="AW40472" i="3"/>
  <c r="AW40473" i="3"/>
  <c r="AW40474" i="3"/>
  <c r="AW40475" i="3"/>
  <c r="AW40476" i="3"/>
  <c r="AW40477" i="3"/>
  <c r="AW40478" i="3"/>
  <c r="AW40479" i="3"/>
  <c r="AW40480" i="3"/>
  <c r="AW40481" i="3"/>
  <c r="AW40482" i="3"/>
  <c r="AW40483" i="3"/>
  <c r="AW40484" i="3"/>
  <c r="AW40485" i="3"/>
  <c r="AW40486" i="3"/>
  <c r="AW40487" i="3"/>
  <c r="AW40488" i="3"/>
  <c r="AW40489" i="3"/>
  <c r="AW40490" i="3"/>
  <c r="AW40491" i="3"/>
  <c r="AW40492" i="3"/>
  <c r="AW40493" i="3"/>
  <c r="AW40494" i="3"/>
  <c r="AW40495" i="3"/>
  <c r="AW40496" i="3"/>
  <c r="AW40497" i="3"/>
  <c r="AW40498" i="3"/>
  <c r="AW40499" i="3"/>
  <c r="AW40500" i="3"/>
  <c r="AW40501" i="3"/>
  <c r="AW40502" i="3"/>
  <c r="AW40503" i="3"/>
  <c r="AW40504" i="3"/>
  <c r="AW40505" i="3"/>
  <c r="AW40506" i="3"/>
  <c r="AW40507" i="3"/>
  <c r="AW40508" i="3"/>
  <c r="AW40509" i="3"/>
  <c r="AW40510" i="3"/>
  <c r="AW40511" i="3"/>
  <c r="AW40512" i="3"/>
  <c r="AW40513" i="3"/>
  <c r="AW40514" i="3"/>
  <c r="AW40515" i="3"/>
  <c r="AW40516" i="3"/>
  <c r="AW40517" i="3"/>
  <c r="AW40518" i="3"/>
  <c r="AW40519" i="3"/>
  <c r="AW40520" i="3"/>
  <c r="AW40521" i="3"/>
  <c r="AW40522" i="3"/>
  <c r="AW40523" i="3"/>
  <c r="AW40524" i="3"/>
  <c r="AW40525" i="3"/>
  <c r="AW40526" i="3"/>
  <c r="AW40527" i="3"/>
  <c r="AW40528" i="3"/>
  <c r="AW40529" i="3"/>
  <c r="AW40530" i="3"/>
  <c r="AW40531" i="3"/>
  <c r="AW40532" i="3"/>
  <c r="AW40533" i="3"/>
  <c r="AW40534" i="3"/>
  <c r="AW40535" i="3"/>
  <c r="AW40536" i="3"/>
  <c r="AW40537" i="3"/>
  <c r="AW40538" i="3"/>
  <c r="AW40539" i="3"/>
  <c r="AW40540" i="3"/>
  <c r="AW40541" i="3"/>
  <c r="AW40542" i="3"/>
  <c r="AW40543" i="3"/>
  <c r="AW40544" i="3"/>
  <c r="AW40545" i="3"/>
  <c r="AW40546" i="3"/>
  <c r="AW40547" i="3"/>
  <c r="AW40548" i="3"/>
  <c r="AW40549" i="3"/>
  <c r="AW40550" i="3"/>
  <c r="AW40551" i="3"/>
  <c r="AW40552" i="3"/>
  <c r="AW40553" i="3"/>
  <c r="AW40554" i="3"/>
  <c r="AW40555" i="3"/>
  <c r="AW40556" i="3"/>
  <c r="AW40557" i="3"/>
  <c r="AW40558" i="3"/>
  <c r="AW40559" i="3"/>
  <c r="AW40560" i="3"/>
  <c r="AW40561" i="3"/>
  <c r="AW40562" i="3"/>
  <c r="AW40563" i="3"/>
  <c r="AW40564" i="3"/>
  <c r="AW40565" i="3"/>
  <c r="AW40566" i="3"/>
  <c r="AW40567" i="3"/>
  <c r="AW40568" i="3"/>
  <c r="AW40569" i="3"/>
  <c r="AW40570" i="3"/>
  <c r="AW40571" i="3"/>
  <c r="AW40572" i="3"/>
  <c r="AW40573" i="3"/>
  <c r="AW40574" i="3"/>
  <c r="AW40575" i="3"/>
  <c r="AW40576" i="3"/>
  <c r="AW40577" i="3"/>
  <c r="AW40578" i="3"/>
  <c r="AW40579" i="3"/>
  <c r="AW40580" i="3"/>
  <c r="AW40581" i="3"/>
  <c r="AW40582" i="3"/>
  <c r="AW40583" i="3"/>
  <c r="AW40584" i="3"/>
  <c r="AW40585" i="3"/>
  <c r="AW40586" i="3"/>
  <c r="AW40587" i="3"/>
  <c r="AW40588" i="3"/>
  <c r="AW40589" i="3"/>
  <c r="AW40590" i="3"/>
  <c r="AW40591" i="3"/>
  <c r="AW40592" i="3"/>
  <c r="AW40593" i="3"/>
  <c r="AW40594" i="3"/>
  <c r="AW40595" i="3"/>
  <c r="AW40596" i="3"/>
  <c r="AW40597" i="3"/>
  <c r="AW40598" i="3"/>
  <c r="AW40599" i="3"/>
  <c r="AW40600" i="3"/>
  <c r="AW40601" i="3"/>
  <c r="AW40602" i="3"/>
  <c r="AW40603" i="3"/>
  <c r="AW40604" i="3"/>
  <c r="AW40605" i="3"/>
  <c r="AW40606" i="3"/>
  <c r="AW40607" i="3"/>
  <c r="AW40608" i="3"/>
  <c r="AW40609" i="3"/>
  <c r="AW40610" i="3"/>
  <c r="AW40611" i="3"/>
  <c r="AW40612" i="3"/>
  <c r="AW40613" i="3"/>
  <c r="AW40614" i="3"/>
  <c r="AW40615" i="3"/>
  <c r="AW40616" i="3"/>
  <c r="AW40617" i="3"/>
  <c r="AW40618" i="3"/>
  <c r="AW40619" i="3"/>
  <c r="AW40620" i="3"/>
  <c r="AW40621" i="3"/>
  <c r="AW40622" i="3"/>
  <c r="AW40623" i="3"/>
  <c r="AW40624" i="3"/>
  <c r="AW40625" i="3"/>
  <c r="AW40626" i="3"/>
  <c r="AW40627" i="3"/>
  <c r="AW40628" i="3"/>
  <c r="AW40629" i="3"/>
  <c r="AW40630" i="3"/>
  <c r="AW40631" i="3"/>
  <c r="AW40632" i="3"/>
  <c r="AW40633" i="3"/>
  <c r="AW40634" i="3"/>
  <c r="AW40635" i="3"/>
  <c r="AW40636" i="3"/>
  <c r="AW40637" i="3"/>
  <c r="AW40638" i="3"/>
  <c r="AW40639" i="3"/>
  <c r="AW40640" i="3"/>
  <c r="AW40641" i="3"/>
  <c r="AW40642" i="3"/>
  <c r="AW40643" i="3"/>
  <c r="AW40644" i="3"/>
  <c r="AW40645" i="3"/>
  <c r="AW40646" i="3"/>
  <c r="AW40647" i="3"/>
  <c r="AW40648" i="3"/>
  <c r="AW40649" i="3"/>
  <c r="AW40650" i="3"/>
  <c r="AW40651" i="3"/>
  <c r="AW40652" i="3"/>
  <c r="AW40653" i="3"/>
  <c r="AW40654" i="3"/>
  <c r="AW40655" i="3"/>
  <c r="AW40656" i="3"/>
  <c r="AW40657" i="3"/>
  <c r="AW40658" i="3"/>
  <c r="AW40659" i="3"/>
  <c r="AW40660" i="3"/>
  <c r="AW40661" i="3"/>
  <c r="AW40662" i="3"/>
  <c r="AW40663" i="3"/>
  <c r="AW40664" i="3"/>
  <c r="AW40665" i="3"/>
  <c r="AW40666" i="3"/>
  <c r="AW40667" i="3"/>
  <c r="AW40668" i="3"/>
  <c r="AW40669" i="3"/>
  <c r="AW40670" i="3"/>
  <c r="AW40671" i="3"/>
  <c r="AW40672" i="3"/>
  <c r="AW40673" i="3"/>
  <c r="AW40674" i="3"/>
  <c r="AW40675" i="3"/>
  <c r="AW40676" i="3"/>
  <c r="AW40677" i="3"/>
  <c r="AW40678" i="3"/>
  <c r="AW40679" i="3"/>
  <c r="AW40680" i="3"/>
  <c r="AW40681" i="3"/>
  <c r="AW40682" i="3"/>
  <c r="AW40683" i="3"/>
  <c r="AW40684" i="3"/>
  <c r="AW40685" i="3"/>
  <c r="AW40686" i="3"/>
  <c r="AW40687" i="3"/>
  <c r="AW40688" i="3"/>
  <c r="AW40689" i="3"/>
  <c r="AW40690" i="3"/>
  <c r="AW40691" i="3"/>
  <c r="AW40692" i="3"/>
  <c r="AW40693" i="3"/>
  <c r="AW40694" i="3"/>
  <c r="AW40695" i="3"/>
  <c r="AW40696" i="3"/>
  <c r="AW40697" i="3"/>
  <c r="AW40698" i="3"/>
  <c r="AW40699" i="3"/>
  <c r="AW40700" i="3"/>
  <c r="AW40701" i="3"/>
  <c r="AW40702" i="3"/>
  <c r="AW40703" i="3"/>
  <c r="AW40704" i="3"/>
  <c r="AW40705" i="3"/>
  <c r="AW40706" i="3"/>
  <c r="AW40707" i="3"/>
  <c r="AW40708" i="3"/>
  <c r="AW40709" i="3"/>
  <c r="AW40710" i="3"/>
  <c r="AW40711" i="3"/>
  <c r="AW40712" i="3"/>
  <c r="AW40713" i="3"/>
  <c r="AW40714" i="3"/>
  <c r="AW40715" i="3"/>
  <c r="AW40716" i="3"/>
  <c r="AW40717" i="3"/>
  <c r="AW40718" i="3"/>
  <c r="AW40719" i="3"/>
  <c r="AW40720" i="3"/>
  <c r="AW40721" i="3"/>
  <c r="AW40722" i="3"/>
  <c r="AW40723" i="3"/>
  <c r="AW40724" i="3"/>
  <c r="AW40725" i="3"/>
  <c r="AW40726" i="3"/>
  <c r="AW40727" i="3"/>
  <c r="AW40728" i="3"/>
  <c r="AW40729" i="3"/>
  <c r="AW40730" i="3"/>
  <c r="AW40731" i="3"/>
  <c r="AW40732" i="3"/>
  <c r="AW40733" i="3"/>
  <c r="AW40734" i="3"/>
  <c r="AW40735" i="3"/>
  <c r="AW40736" i="3"/>
  <c r="AW40737" i="3"/>
  <c r="AW40738" i="3"/>
  <c r="AW40739" i="3"/>
  <c r="AW40740" i="3"/>
  <c r="AW40741" i="3"/>
  <c r="AW40742" i="3"/>
  <c r="AW40743" i="3"/>
  <c r="AW40744" i="3"/>
  <c r="AW40745" i="3"/>
  <c r="AW40746" i="3"/>
  <c r="AW40747" i="3"/>
  <c r="AW40748" i="3"/>
  <c r="AW40749" i="3"/>
  <c r="AW40750" i="3"/>
  <c r="AW40751" i="3"/>
  <c r="AW40752" i="3"/>
  <c r="AW40753" i="3"/>
  <c r="AW40754" i="3"/>
  <c r="AW40755" i="3"/>
  <c r="AW40756" i="3"/>
  <c r="AW40757" i="3"/>
  <c r="AW40758" i="3"/>
  <c r="AW40759" i="3"/>
  <c r="AW40760" i="3"/>
  <c r="AW40761" i="3"/>
  <c r="AW40762" i="3"/>
  <c r="AW40763" i="3"/>
  <c r="AW40764" i="3"/>
  <c r="AW40765" i="3"/>
  <c r="AW40766" i="3"/>
  <c r="AW40767" i="3"/>
  <c r="AW40768" i="3"/>
  <c r="AW40769" i="3"/>
  <c r="AW40770" i="3"/>
  <c r="AW40771" i="3"/>
  <c r="AW40772" i="3"/>
  <c r="AW40773" i="3"/>
  <c r="AW40774" i="3"/>
  <c r="AW40775" i="3"/>
  <c r="AW40776" i="3"/>
  <c r="AW40777" i="3"/>
  <c r="AW40778" i="3"/>
  <c r="AW40779" i="3"/>
  <c r="AW40780" i="3"/>
  <c r="AW40781" i="3"/>
  <c r="AW40782" i="3"/>
  <c r="AW40783" i="3"/>
  <c r="AW40784" i="3"/>
  <c r="AW40785" i="3"/>
  <c r="AW40786" i="3"/>
  <c r="AW40787" i="3"/>
  <c r="AW40788" i="3"/>
  <c r="AW40789" i="3"/>
  <c r="AW40790" i="3"/>
  <c r="AW40791" i="3"/>
  <c r="AW40792" i="3"/>
  <c r="AW40793" i="3"/>
  <c r="AW40794" i="3"/>
  <c r="AW40795" i="3"/>
  <c r="AW40796" i="3"/>
  <c r="AW40797" i="3"/>
  <c r="AW40798" i="3"/>
  <c r="AW40799" i="3"/>
  <c r="AW40800" i="3"/>
  <c r="AW40801" i="3"/>
  <c r="AW40802" i="3"/>
  <c r="AW40803" i="3"/>
  <c r="AW40804" i="3"/>
  <c r="AW40805" i="3"/>
  <c r="AW40806" i="3"/>
  <c r="AW40807" i="3"/>
  <c r="AW40808" i="3"/>
  <c r="AW40809" i="3"/>
  <c r="AW40810" i="3"/>
  <c r="AW40811" i="3"/>
  <c r="AW40812" i="3"/>
  <c r="AW40813" i="3"/>
  <c r="AW40814" i="3"/>
  <c r="AW40815" i="3"/>
  <c r="AW40816" i="3"/>
  <c r="AW40817" i="3"/>
  <c r="AW40818" i="3"/>
  <c r="AW40819" i="3"/>
  <c r="AW40820" i="3"/>
  <c r="AW40821" i="3"/>
  <c r="AW40822" i="3"/>
  <c r="AW40823" i="3"/>
  <c r="AW40824" i="3"/>
  <c r="AW40825" i="3"/>
  <c r="AW40826" i="3"/>
  <c r="AW40827" i="3"/>
  <c r="AW40828" i="3"/>
  <c r="AW40829" i="3"/>
  <c r="AW40830" i="3"/>
  <c r="AW40831" i="3"/>
  <c r="AW40832" i="3"/>
  <c r="AW40833" i="3"/>
  <c r="AW40834" i="3"/>
  <c r="AW40835" i="3"/>
  <c r="AW40836" i="3"/>
  <c r="AW40837" i="3"/>
  <c r="AW40838" i="3"/>
  <c r="AW40839" i="3"/>
  <c r="AW40840" i="3"/>
  <c r="AW40841" i="3"/>
  <c r="AW40842" i="3"/>
  <c r="AW40843" i="3"/>
  <c r="AW40844" i="3"/>
  <c r="AW40845" i="3"/>
  <c r="AW40846" i="3"/>
  <c r="AW40847" i="3"/>
  <c r="AW40848" i="3"/>
  <c r="AW40849" i="3"/>
  <c r="AW40850" i="3"/>
  <c r="AW40851" i="3"/>
  <c r="AW40852" i="3"/>
  <c r="AW40853" i="3"/>
  <c r="AW40854" i="3"/>
  <c r="AW40855" i="3"/>
  <c r="AW40856" i="3"/>
  <c r="AW40857" i="3"/>
  <c r="AW40858" i="3"/>
  <c r="AW40859" i="3"/>
  <c r="AW40860" i="3"/>
  <c r="AW40861" i="3"/>
  <c r="AW40862" i="3"/>
  <c r="AW40863" i="3"/>
  <c r="AW40864" i="3"/>
  <c r="AW40865" i="3"/>
  <c r="AW40866" i="3"/>
  <c r="AW40867" i="3"/>
  <c r="AW40868" i="3"/>
  <c r="AW40869" i="3"/>
  <c r="AW40870" i="3"/>
  <c r="AW40871" i="3"/>
  <c r="AW40872" i="3"/>
  <c r="AW40873" i="3"/>
  <c r="AW40874" i="3"/>
  <c r="AW40875" i="3"/>
  <c r="AW40876" i="3"/>
  <c r="AW40877" i="3"/>
  <c r="AW40878" i="3"/>
  <c r="AW40879" i="3"/>
  <c r="AW40880" i="3"/>
  <c r="AW40881" i="3"/>
  <c r="AW40882" i="3"/>
  <c r="AW40883" i="3"/>
  <c r="AW40884" i="3"/>
  <c r="AW40885" i="3"/>
  <c r="AW40886" i="3"/>
  <c r="AW40887" i="3"/>
  <c r="AW40888" i="3"/>
  <c r="AW40889" i="3"/>
  <c r="AW40890" i="3"/>
  <c r="AW40891" i="3"/>
  <c r="AW40892" i="3"/>
  <c r="AW40893" i="3"/>
  <c r="AW40894" i="3"/>
  <c r="AW40895" i="3"/>
  <c r="AW40896" i="3"/>
  <c r="AW40897" i="3"/>
  <c r="AW40898" i="3"/>
  <c r="AW40899" i="3"/>
  <c r="AW40900" i="3"/>
  <c r="AW40901" i="3"/>
  <c r="AW40902" i="3"/>
  <c r="AW40903" i="3"/>
  <c r="AW40904" i="3"/>
  <c r="AW40905" i="3"/>
  <c r="AW40906" i="3"/>
  <c r="AW40907" i="3"/>
  <c r="AW40908" i="3"/>
  <c r="AW40909" i="3"/>
  <c r="AW40910" i="3"/>
  <c r="AW40911" i="3"/>
  <c r="AW40912" i="3"/>
  <c r="AW40913" i="3"/>
  <c r="AW40914" i="3"/>
  <c r="AW40915" i="3"/>
  <c r="AW40916" i="3"/>
  <c r="AW40917" i="3"/>
  <c r="AW40918" i="3"/>
  <c r="AW40919" i="3"/>
  <c r="AW40920" i="3"/>
  <c r="AW40921" i="3"/>
  <c r="AW40922" i="3"/>
  <c r="AW40923" i="3"/>
  <c r="AW40924" i="3"/>
  <c r="AW40925" i="3"/>
  <c r="AW40926" i="3"/>
  <c r="AW40927" i="3"/>
  <c r="AW40928" i="3"/>
  <c r="AW40929" i="3"/>
  <c r="AW40930" i="3"/>
  <c r="AW40931" i="3"/>
  <c r="AW40932" i="3"/>
  <c r="AW40933" i="3"/>
  <c r="AW40934" i="3"/>
  <c r="AW40935" i="3"/>
  <c r="AW40936" i="3"/>
  <c r="AW40937" i="3"/>
  <c r="AW40938" i="3"/>
  <c r="AW40939" i="3"/>
  <c r="AW40940" i="3"/>
  <c r="AW40941" i="3"/>
  <c r="AW40942" i="3"/>
  <c r="AW40943" i="3"/>
  <c r="AW40944" i="3"/>
  <c r="AW40945" i="3"/>
  <c r="AW40946" i="3"/>
  <c r="AW40947" i="3"/>
  <c r="AW40948" i="3"/>
  <c r="AW40949" i="3"/>
  <c r="AW40950" i="3"/>
  <c r="AW40951" i="3"/>
  <c r="AW40952" i="3"/>
  <c r="AW40953" i="3"/>
  <c r="AW40954" i="3"/>
  <c r="AW40955" i="3"/>
  <c r="AW40956" i="3"/>
  <c r="AW40957" i="3"/>
  <c r="AW40958" i="3"/>
  <c r="AW40959" i="3"/>
  <c r="AW40960" i="3"/>
  <c r="AW40961" i="3"/>
  <c r="AW40962" i="3"/>
  <c r="AW40963" i="3"/>
  <c r="AW40964" i="3"/>
  <c r="AW40965" i="3"/>
  <c r="AW40966" i="3"/>
  <c r="AW40967" i="3"/>
  <c r="AW40968" i="3"/>
  <c r="AW40969" i="3"/>
  <c r="AW40970" i="3"/>
  <c r="AW40971" i="3"/>
  <c r="AW40972" i="3"/>
  <c r="AW40973" i="3"/>
  <c r="AW40974" i="3"/>
  <c r="AW40975" i="3"/>
  <c r="AW40976" i="3"/>
  <c r="AW40977" i="3"/>
  <c r="AW40978" i="3"/>
  <c r="AW40979" i="3"/>
  <c r="AW40980" i="3"/>
  <c r="AW40981" i="3"/>
  <c r="AW40982" i="3"/>
  <c r="AW40983" i="3"/>
  <c r="AW40984" i="3"/>
  <c r="AW40985" i="3"/>
  <c r="AW40986" i="3"/>
  <c r="AW40987" i="3"/>
  <c r="AW40988" i="3"/>
  <c r="AW40989" i="3"/>
  <c r="AW40990" i="3"/>
  <c r="AW40991" i="3"/>
  <c r="AW40992" i="3"/>
  <c r="AW40993" i="3"/>
  <c r="AW40994" i="3"/>
  <c r="AW40995" i="3"/>
  <c r="AW40996" i="3"/>
  <c r="AW40997" i="3"/>
  <c r="AW40998" i="3"/>
  <c r="AW40999" i="3"/>
  <c r="AW41000" i="3"/>
  <c r="AW41001" i="3"/>
  <c r="AW41002" i="3"/>
  <c r="AW41003" i="3"/>
  <c r="AW41004" i="3"/>
  <c r="AW41005" i="3"/>
  <c r="AW41006" i="3"/>
  <c r="AW41007" i="3"/>
  <c r="AW41008" i="3"/>
  <c r="AW41009" i="3"/>
  <c r="AW41010" i="3"/>
  <c r="AW41011" i="3"/>
  <c r="AW41012" i="3"/>
  <c r="AW41013" i="3"/>
  <c r="AW41014" i="3"/>
  <c r="AW41015" i="3"/>
  <c r="AW41016" i="3"/>
  <c r="AW41017" i="3"/>
  <c r="AW41018" i="3"/>
  <c r="AW41019" i="3"/>
  <c r="AW41020" i="3"/>
  <c r="AW41021" i="3"/>
  <c r="AW41022" i="3"/>
  <c r="AW41023" i="3"/>
  <c r="AW41024" i="3"/>
  <c r="AW41025" i="3"/>
  <c r="AW41026" i="3"/>
  <c r="AW41027" i="3"/>
  <c r="AW41028" i="3"/>
  <c r="AW41029" i="3"/>
  <c r="AW41030" i="3"/>
  <c r="AW41031" i="3"/>
  <c r="AW41032" i="3"/>
  <c r="AW41033" i="3"/>
  <c r="AW41034" i="3"/>
  <c r="AW41035" i="3"/>
  <c r="AW41036" i="3"/>
  <c r="AW41037" i="3"/>
  <c r="AW41038" i="3"/>
  <c r="AW41039" i="3"/>
  <c r="AW41040" i="3"/>
  <c r="AW41041" i="3"/>
  <c r="AW41042" i="3"/>
  <c r="AW41043" i="3"/>
  <c r="AW41044" i="3"/>
  <c r="AW41045" i="3"/>
  <c r="AW41046" i="3"/>
  <c r="AW41047" i="3"/>
  <c r="AW41048" i="3"/>
  <c r="AW41049" i="3"/>
  <c r="AW41050" i="3"/>
  <c r="AW41051" i="3"/>
  <c r="AW41052" i="3"/>
  <c r="AW41053" i="3"/>
  <c r="AW41054" i="3"/>
  <c r="AW41055" i="3"/>
  <c r="AW41056" i="3"/>
  <c r="AW41057" i="3"/>
  <c r="AW41058" i="3"/>
  <c r="AW41059" i="3"/>
  <c r="AW41060" i="3"/>
  <c r="AW41061" i="3"/>
  <c r="AW41062" i="3"/>
  <c r="AW41063" i="3"/>
  <c r="AW41064" i="3"/>
  <c r="AW41065" i="3"/>
  <c r="AW41066" i="3"/>
  <c r="AW41067" i="3"/>
  <c r="AW41068" i="3"/>
  <c r="AW41069" i="3"/>
  <c r="AW41070" i="3"/>
  <c r="AW41071" i="3"/>
  <c r="AW41072" i="3"/>
  <c r="AW41073" i="3"/>
  <c r="AW41074" i="3"/>
  <c r="AW41075" i="3"/>
  <c r="AW41076" i="3"/>
  <c r="AW41077" i="3"/>
  <c r="AW41078" i="3"/>
  <c r="AW41079" i="3"/>
  <c r="AW41080" i="3"/>
  <c r="AW41081" i="3"/>
  <c r="AW41082" i="3"/>
  <c r="AW41083" i="3"/>
  <c r="AW41084" i="3"/>
  <c r="AW41085" i="3"/>
  <c r="AW41086" i="3"/>
  <c r="AW41087" i="3"/>
  <c r="AW41088" i="3"/>
  <c r="AW41089" i="3"/>
  <c r="AW41090" i="3"/>
  <c r="AW41091" i="3"/>
  <c r="AW41092" i="3"/>
  <c r="AW41093" i="3"/>
  <c r="AW41094" i="3"/>
  <c r="AW41095" i="3"/>
  <c r="AW41096" i="3"/>
  <c r="AW41097" i="3"/>
  <c r="AW41098" i="3"/>
  <c r="AW41099" i="3"/>
  <c r="AW41100" i="3"/>
  <c r="AW41101" i="3"/>
  <c r="AW41102" i="3"/>
  <c r="AW41103" i="3"/>
  <c r="AW41104" i="3"/>
  <c r="AW41105" i="3"/>
  <c r="AW41106" i="3"/>
  <c r="AW41107" i="3"/>
  <c r="AW41108" i="3"/>
  <c r="AW41109" i="3"/>
  <c r="AW41110" i="3"/>
  <c r="AW41111" i="3"/>
  <c r="AW41112" i="3"/>
  <c r="AW41113" i="3"/>
  <c r="AW41114" i="3"/>
  <c r="AW41115" i="3"/>
  <c r="AW41116" i="3"/>
  <c r="AW41117" i="3"/>
  <c r="AW41118" i="3"/>
  <c r="AW41119" i="3"/>
  <c r="AW41120" i="3"/>
  <c r="AW41121" i="3"/>
  <c r="AW41122" i="3"/>
  <c r="AW41123" i="3"/>
  <c r="AW41124" i="3"/>
  <c r="AW41125" i="3"/>
  <c r="AW41126" i="3"/>
  <c r="AW41127" i="3"/>
  <c r="AW41128" i="3"/>
  <c r="AW41129" i="3"/>
  <c r="AW41130" i="3"/>
  <c r="AW41131" i="3"/>
  <c r="AW41132" i="3"/>
  <c r="AW41133" i="3"/>
  <c r="AW41134" i="3"/>
  <c r="AW41135" i="3"/>
  <c r="AW41136" i="3"/>
  <c r="AW41137" i="3"/>
  <c r="AW41138" i="3"/>
  <c r="AW41139" i="3"/>
  <c r="AW41140" i="3"/>
  <c r="AW41141" i="3"/>
  <c r="AW41142" i="3"/>
  <c r="AW41143" i="3"/>
  <c r="AW41144" i="3"/>
  <c r="AW41145" i="3"/>
  <c r="AW41146" i="3"/>
  <c r="AW41147" i="3"/>
  <c r="AW41148" i="3"/>
  <c r="AW41149" i="3"/>
  <c r="AW41150" i="3"/>
  <c r="AW41151" i="3"/>
  <c r="AW41152" i="3"/>
  <c r="AW41153" i="3"/>
  <c r="AW41154" i="3"/>
  <c r="AW41155" i="3"/>
  <c r="AW41156" i="3"/>
  <c r="AW41157" i="3"/>
  <c r="AW41158" i="3"/>
  <c r="AW41159" i="3"/>
  <c r="AW41160" i="3"/>
  <c r="AW41161" i="3"/>
  <c r="AW41162" i="3"/>
  <c r="AW41163" i="3"/>
  <c r="AW41164" i="3"/>
  <c r="AW41165" i="3"/>
  <c r="AW41166" i="3"/>
  <c r="AW41167" i="3"/>
  <c r="AW41168" i="3"/>
  <c r="AW41169" i="3"/>
  <c r="AW41170" i="3"/>
  <c r="AW41171" i="3"/>
  <c r="AW41172" i="3"/>
  <c r="AW41173" i="3"/>
  <c r="AW41174" i="3"/>
  <c r="AW41175" i="3"/>
  <c r="AW41176" i="3"/>
  <c r="AW41177" i="3"/>
  <c r="AW41178" i="3"/>
  <c r="AW41179" i="3"/>
  <c r="AW41180" i="3"/>
  <c r="AW41181" i="3"/>
  <c r="AW41182" i="3"/>
  <c r="AW41183" i="3"/>
  <c r="AW41184" i="3"/>
  <c r="AW41185" i="3"/>
  <c r="AW41186" i="3"/>
  <c r="AW41187" i="3"/>
  <c r="AW41188" i="3"/>
  <c r="AW41189" i="3"/>
  <c r="AW41190" i="3"/>
  <c r="AW41191" i="3"/>
  <c r="AW41192" i="3"/>
  <c r="AW41193" i="3"/>
  <c r="AW41194" i="3"/>
  <c r="AW41195" i="3"/>
  <c r="AW41196" i="3"/>
  <c r="AW41197" i="3"/>
  <c r="AW41198" i="3"/>
  <c r="AW41199" i="3"/>
  <c r="AW41200" i="3"/>
  <c r="AW41201" i="3"/>
  <c r="AW41202" i="3"/>
  <c r="AW41203" i="3"/>
  <c r="AW41204" i="3"/>
  <c r="AW41205" i="3"/>
  <c r="AW41206" i="3"/>
  <c r="AW41207" i="3"/>
  <c r="AW41208" i="3"/>
  <c r="AW41209" i="3"/>
  <c r="AW41210" i="3"/>
  <c r="AW41211" i="3"/>
  <c r="AW41212" i="3"/>
  <c r="AW41213" i="3"/>
  <c r="AW41214" i="3"/>
  <c r="AW41215" i="3"/>
  <c r="AW41216" i="3"/>
  <c r="AW41217" i="3"/>
  <c r="AW41218" i="3"/>
  <c r="AW41219" i="3"/>
  <c r="AW41220" i="3"/>
  <c r="AW41221" i="3"/>
  <c r="AW41222" i="3"/>
  <c r="AW41223" i="3"/>
  <c r="AW41224" i="3"/>
  <c r="AW41225" i="3"/>
  <c r="AW41226" i="3"/>
  <c r="AW41227" i="3"/>
  <c r="AW41228" i="3"/>
  <c r="AW41229" i="3"/>
  <c r="AW41230" i="3"/>
  <c r="AW41231" i="3"/>
  <c r="AW41232" i="3"/>
  <c r="AW41233" i="3"/>
  <c r="AW41234" i="3"/>
  <c r="AW41235" i="3"/>
  <c r="AW41236" i="3"/>
  <c r="AW41237" i="3"/>
  <c r="AW41238" i="3"/>
  <c r="AW41239" i="3"/>
  <c r="AW41240" i="3"/>
  <c r="AW41241" i="3"/>
  <c r="AW41242" i="3"/>
  <c r="AW41243" i="3"/>
  <c r="AW41244" i="3"/>
  <c r="AW41245" i="3"/>
  <c r="AW41246" i="3"/>
  <c r="AW41247" i="3"/>
  <c r="AW41248" i="3"/>
  <c r="AW41249" i="3"/>
  <c r="AW41250" i="3"/>
  <c r="AW41251" i="3"/>
  <c r="AW41252" i="3"/>
  <c r="AW41253" i="3"/>
  <c r="AW41254" i="3"/>
  <c r="AW41255" i="3"/>
  <c r="AW41256" i="3"/>
  <c r="AW41257" i="3"/>
  <c r="AW41258" i="3"/>
  <c r="AW41259" i="3"/>
  <c r="AW41260" i="3"/>
  <c r="AW41261" i="3"/>
  <c r="AW41262" i="3"/>
  <c r="AW41263" i="3"/>
  <c r="AW41264" i="3"/>
  <c r="AW41265" i="3"/>
  <c r="AW41266" i="3"/>
  <c r="AW41267" i="3"/>
  <c r="AW41268" i="3"/>
  <c r="AW41269" i="3"/>
  <c r="AW41270" i="3"/>
  <c r="AW41271" i="3"/>
  <c r="AW41272" i="3"/>
  <c r="AW41273" i="3"/>
  <c r="AW41274" i="3"/>
  <c r="AW41275" i="3"/>
  <c r="AW41276" i="3"/>
  <c r="AW41277" i="3"/>
  <c r="AW41278" i="3"/>
  <c r="AW41279" i="3"/>
  <c r="AW41280" i="3"/>
  <c r="AW41281" i="3"/>
  <c r="AW41282" i="3"/>
  <c r="AW41283" i="3"/>
  <c r="AW41284" i="3"/>
  <c r="AW41285" i="3"/>
  <c r="AW41286" i="3"/>
  <c r="AW41287" i="3"/>
  <c r="AW41288" i="3"/>
  <c r="AW41289" i="3"/>
  <c r="AW41290" i="3"/>
  <c r="AW41291" i="3"/>
  <c r="AW41292" i="3"/>
  <c r="AW41293" i="3"/>
  <c r="AW41294" i="3"/>
  <c r="AW41295" i="3"/>
  <c r="AW41296" i="3"/>
  <c r="AW41297" i="3"/>
  <c r="AW41298" i="3"/>
  <c r="AW41299" i="3"/>
  <c r="AW41300" i="3"/>
  <c r="AW41301" i="3"/>
  <c r="AW41302" i="3"/>
  <c r="AW41303" i="3"/>
  <c r="AW41304" i="3"/>
  <c r="AW41305" i="3"/>
  <c r="AW41306" i="3"/>
  <c r="AW41307" i="3"/>
  <c r="AW41308" i="3"/>
  <c r="AW41309" i="3"/>
  <c r="AW41310" i="3"/>
  <c r="AW41311" i="3"/>
  <c r="AW41312" i="3"/>
  <c r="AW41313" i="3"/>
  <c r="AW41314" i="3"/>
  <c r="AW41315" i="3"/>
  <c r="AW41316" i="3"/>
  <c r="AW41317" i="3"/>
  <c r="AW41318" i="3"/>
  <c r="AW41319" i="3"/>
  <c r="AW41320" i="3"/>
  <c r="AW41321" i="3"/>
  <c r="AW41322" i="3"/>
  <c r="AW41323" i="3"/>
  <c r="AW41324" i="3"/>
  <c r="AW41325" i="3"/>
  <c r="AW41326" i="3"/>
  <c r="AW41327" i="3"/>
  <c r="AW41328" i="3"/>
  <c r="AW41329" i="3"/>
  <c r="AW41330" i="3"/>
  <c r="AW41331" i="3"/>
  <c r="AW41332" i="3"/>
  <c r="AW41333" i="3"/>
  <c r="AW41334" i="3"/>
  <c r="AW41335" i="3"/>
  <c r="AW41336" i="3"/>
  <c r="AW41337" i="3"/>
  <c r="AW41338" i="3"/>
  <c r="AW41339" i="3"/>
  <c r="AW41340" i="3"/>
  <c r="AW41341" i="3"/>
  <c r="AW41342" i="3"/>
  <c r="AW41343" i="3"/>
  <c r="AW41344" i="3"/>
  <c r="AW41345" i="3"/>
  <c r="AW41346" i="3"/>
  <c r="AW41347" i="3"/>
  <c r="AW41348" i="3"/>
  <c r="AW41349" i="3"/>
  <c r="AW41350" i="3"/>
  <c r="AW41351" i="3"/>
  <c r="AW41352" i="3"/>
  <c r="AW41353" i="3"/>
  <c r="AW41354" i="3"/>
  <c r="AW41355" i="3"/>
  <c r="AW41356" i="3"/>
  <c r="AW41357" i="3"/>
  <c r="AW41358" i="3"/>
  <c r="AW41359" i="3"/>
  <c r="AW41360" i="3"/>
  <c r="AW41361" i="3"/>
  <c r="AW41362" i="3"/>
  <c r="AW41363" i="3"/>
  <c r="AW41364" i="3"/>
  <c r="AW41365" i="3"/>
  <c r="AW41366" i="3"/>
  <c r="AW41367" i="3"/>
  <c r="AW41368" i="3"/>
  <c r="AW41369" i="3"/>
  <c r="AW41370" i="3"/>
  <c r="AW41371" i="3"/>
  <c r="AW41372" i="3"/>
  <c r="AW41373" i="3"/>
  <c r="AW41374" i="3"/>
  <c r="AW41375" i="3"/>
  <c r="AW41376" i="3"/>
  <c r="AW41377" i="3"/>
  <c r="AW41378" i="3"/>
  <c r="AW41379" i="3"/>
  <c r="AW41380" i="3"/>
  <c r="AW41381" i="3"/>
  <c r="AW41382" i="3"/>
  <c r="AW41383" i="3"/>
  <c r="AW41384" i="3"/>
  <c r="AW41385" i="3"/>
  <c r="AW41386" i="3"/>
  <c r="AW41387" i="3"/>
  <c r="AW41388" i="3"/>
  <c r="AW41389" i="3"/>
  <c r="AW41390" i="3"/>
  <c r="AW41391" i="3"/>
  <c r="AW41392" i="3"/>
  <c r="AW41393" i="3"/>
  <c r="AW41394" i="3"/>
  <c r="AW41395" i="3"/>
  <c r="AW41396" i="3"/>
  <c r="AW41397" i="3"/>
  <c r="AW41398" i="3"/>
  <c r="AW41399" i="3"/>
  <c r="AW41400" i="3"/>
  <c r="AW41401" i="3"/>
  <c r="AW41402" i="3"/>
  <c r="AW41403" i="3"/>
  <c r="AW41404" i="3"/>
  <c r="AW41405" i="3"/>
  <c r="AW41406" i="3"/>
  <c r="AW41407" i="3"/>
  <c r="AW41408" i="3"/>
  <c r="AW41409" i="3"/>
  <c r="AW41410" i="3"/>
  <c r="AW41411" i="3"/>
  <c r="AW41412" i="3"/>
  <c r="AW41413" i="3"/>
  <c r="AW41414" i="3"/>
  <c r="AW41415" i="3"/>
  <c r="AW41416" i="3"/>
  <c r="AW41417" i="3"/>
  <c r="AW41418" i="3"/>
  <c r="AW41419" i="3"/>
  <c r="AW41420" i="3"/>
  <c r="AW41421" i="3"/>
  <c r="AW41422" i="3"/>
  <c r="AW41423" i="3"/>
  <c r="AW41424" i="3"/>
  <c r="AW41425" i="3"/>
  <c r="AW41426" i="3"/>
  <c r="AW41427" i="3"/>
  <c r="AW41428" i="3"/>
  <c r="AW41429" i="3"/>
  <c r="AW41430" i="3"/>
  <c r="AW41431" i="3"/>
  <c r="AW41432" i="3"/>
  <c r="AW41433" i="3"/>
  <c r="AW41434" i="3"/>
  <c r="AW41435" i="3"/>
  <c r="AW41436" i="3"/>
  <c r="AW41437" i="3"/>
  <c r="AW41438" i="3"/>
  <c r="AW41439" i="3"/>
  <c r="AW41440" i="3"/>
  <c r="AW41441" i="3"/>
  <c r="AW41442" i="3"/>
  <c r="AW41443" i="3"/>
  <c r="AW41444" i="3"/>
  <c r="AW41445" i="3"/>
  <c r="AW41446" i="3"/>
  <c r="AW41447" i="3"/>
  <c r="AW41448" i="3"/>
  <c r="AW41449" i="3"/>
  <c r="AW41450" i="3"/>
  <c r="AW41451" i="3"/>
  <c r="AW41452" i="3"/>
  <c r="AW41453" i="3"/>
  <c r="AW41454" i="3"/>
  <c r="AW41455" i="3"/>
  <c r="AW41456" i="3"/>
  <c r="AW41457" i="3"/>
  <c r="AW41458" i="3"/>
  <c r="AW41459" i="3"/>
  <c r="AW41460" i="3"/>
  <c r="AW41461" i="3"/>
  <c r="AW41462" i="3"/>
  <c r="AW41463" i="3"/>
  <c r="AW41464" i="3"/>
  <c r="AW41465" i="3"/>
  <c r="AW41466" i="3"/>
  <c r="AW41467" i="3"/>
  <c r="AW41468" i="3"/>
  <c r="AW41469" i="3"/>
  <c r="AW41470" i="3"/>
  <c r="AW41471" i="3"/>
  <c r="AW41472" i="3"/>
  <c r="AW41473" i="3"/>
  <c r="AW41474" i="3"/>
  <c r="AW41475" i="3"/>
  <c r="AW41476" i="3"/>
  <c r="AW41477" i="3"/>
  <c r="AW41478" i="3"/>
  <c r="AW41479" i="3"/>
  <c r="AW41480" i="3"/>
  <c r="AW41481" i="3"/>
  <c r="AW41482" i="3"/>
  <c r="AW41483" i="3"/>
  <c r="AW41484" i="3"/>
  <c r="AW41485" i="3"/>
  <c r="AW41486" i="3"/>
  <c r="AW41487" i="3"/>
  <c r="AW41488" i="3"/>
  <c r="AW41489" i="3"/>
  <c r="AW41490" i="3"/>
  <c r="AW41491" i="3"/>
  <c r="AW41492" i="3"/>
  <c r="AW41493" i="3"/>
  <c r="AW41494" i="3"/>
  <c r="AW41495" i="3"/>
  <c r="AW41496" i="3"/>
  <c r="AW41497" i="3"/>
  <c r="AW41498" i="3"/>
  <c r="AW41499" i="3"/>
  <c r="AW41500" i="3"/>
  <c r="AW41501" i="3"/>
  <c r="AW41502" i="3"/>
  <c r="AW41503" i="3"/>
  <c r="AW41504" i="3"/>
  <c r="AW41505" i="3"/>
  <c r="AW41506" i="3"/>
  <c r="AW41507" i="3"/>
  <c r="AW41508" i="3"/>
  <c r="AW41509" i="3"/>
  <c r="AW41510" i="3"/>
  <c r="AW41511" i="3"/>
  <c r="AW41512" i="3"/>
  <c r="AW41513" i="3"/>
  <c r="AW41514" i="3"/>
  <c r="AW41515" i="3"/>
  <c r="AW41516" i="3"/>
  <c r="AW41517" i="3"/>
  <c r="AW41518" i="3"/>
  <c r="AW41519" i="3"/>
  <c r="AW41520" i="3"/>
  <c r="AW41521" i="3"/>
  <c r="AW41522" i="3"/>
  <c r="AW41523" i="3"/>
  <c r="AW41524" i="3"/>
  <c r="AW41525" i="3"/>
  <c r="AW41526" i="3"/>
  <c r="AW41527" i="3"/>
  <c r="AW41528" i="3"/>
  <c r="AW41529" i="3"/>
  <c r="AW41530" i="3"/>
  <c r="AW41531" i="3"/>
  <c r="AW41532" i="3"/>
  <c r="AW41533" i="3"/>
  <c r="AW41534" i="3"/>
  <c r="AW41535" i="3"/>
  <c r="AW41536" i="3"/>
  <c r="AW41537" i="3"/>
  <c r="AW41538" i="3"/>
  <c r="AW41539" i="3"/>
  <c r="AW41540" i="3"/>
  <c r="AW41541" i="3"/>
  <c r="AW41542" i="3"/>
  <c r="AW41543" i="3"/>
  <c r="AW41544" i="3"/>
  <c r="AW41545" i="3"/>
  <c r="AW41546" i="3"/>
  <c r="AW41547" i="3"/>
  <c r="AW41548" i="3"/>
  <c r="AW41549" i="3"/>
  <c r="AW41550" i="3"/>
  <c r="AW41551" i="3"/>
  <c r="AW41552" i="3"/>
  <c r="AW41553" i="3"/>
  <c r="AW41554" i="3"/>
  <c r="AW41555" i="3"/>
  <c r="AW41556" i="3"/>
  <c r="AW41557" i="3"/>
  <c r="AW41558" i="3"/>
  <c r="AW41559" i="3"/>
  <c r="AW41560" i="3"/>
  <c r="AW41561" i="3"/>
  <c r="AW41562" i="3"/>
  <c r="AW41563" i="3"/>
  <c r="AW41564" i="3"/>
  <c r="AW41565" i="3"/>
  <c r="AW41566" i="3"/>
  <c r="AW41567" i="3"/>
  <c r="AW41568" i="3"/>
  <c r="AW41569" i="3"/>
  <c r="AW41570" i="3"/>
  <c r="AW41571" i="3"/>
  <c r="AW41572" i="3"/>
  <c r="AW41573" i="3"/>
  <c r="AW41574" i="3"/>
  <c r="AW41575" i="3"/>
  <c r="AW41576" i="3"/>
  <c r="AW41577" i="3"/>
  <c r="AW41578" i="3"/>
  <c r="AW41579" i="3"/>
  <c r="AW41580" i="3"/>
  <c r="AW41581" i="3"/>
  <c r="AW41582" i="3"/>
  <c r="AW41583" i="3"/>
  <c r="AW41584" i="3"/>
  <c r="AW41585" i="3"/>
  <c r="AW41586" i="3"/>
  <c r="AW41587" i="3"/>
  <c r="AW41588" i="3"/>
  <c r="AW41589" i="3"/>
  <c r="AW41590" i="3"/>
  <c r="AW41591" i="3"/>
  <c r="AW41592" i="3"/>
  <c r="AW41593" i="3"/>
  <c r="AW41594" i="3"/>
  <c r="AW41595" i="3"/>
  <c r="AW41596" i="3"/>
  <c r="AW41597" i="3"/>
  <c r="AW41598" i="3"/>
  <c r="AW41599" i="3"/>
  <c r="AW41600" i="3"/>
  <c r="AW41601" i="3"/>
  <c r="AW41602" i="3"/>
  <c r="AW41603" i="3"/>
  <c r="AW41604" i="3"/>
  <c r="AW41605" i="3"/>
  <c r="AW41606" i="3"/>
  <c r="AW41607" i="3"/>
  <c r="AW41608" i="3"/>
  <c r="AW41609" i="3"/>
  <c r="AW41610" i="3"/>
  <c r="AW41611" i="3"/>
  <c r="AW41612" i="3"/>
  <c r="AW41613" i="3"/>
  <c r="AW41614" i="3"/>
  <c r="AW41615" i="3"/>
  <c r="AW41616" i="3"/>
  <c r="AW41617" i="3"/>
  <c r="AW41618" i="3"/>
  <c r="AW41619" i="3"/>
  <c r="AW41620" i="3"/>
  <c r="AW41621" i="3"/>
  <c r="AW41622" i="3"/>
  <c r="AW41623" i="3"/>
  <c r="AW41624" i="3"/>
  <c r="AW41625" i="3"/>
  <c r="AW41626" i="3"/>
  <c r="AW41627" i="3"/>
  <c r="AW41628" i="3"/>
  <c r="AW41629" i="3"/>
  <c r="AW41630" i="3"/>
  <c r="AW41631" i="3"/>
  <c r="AW41632" i="3"/>
  <c r="AW41633" i="3"/>
  <c r="AW41634" i="3"/>
  <c r="AW41635" i="3"/>
  <c r="AW41636" i="3"/>
  <c r="AW41637" i="3"/>
  <c r="AW41638" i="3"/>
  <c r="AW41639" i="3"/>
  <c r="AW41640" i="3"/>
  <c r="AW41641" i="3"/>
  <c r="AW41642" i="3"/>
  <c r="AW41643" i="3"/>
  <c r="AW41644" i="3"/>
  <c r="AW41645" i="3"/>
  <c r="AW41646" i="3"/>
  <c r="AW41647" i="3"/>
  <c r="AW41648" i="3"/>
  <c r="AW41649" i="3"/>
  <c r="AW41650" i="3"/>
  <c r="AW41651" i="3"/>
  <c r="AW41652" i="3"/>
  <c r="AW41653" i="3"/>
  <c r="AW41654" i="3"/>
  <c r="AW41655" i="3"/>
  <c r="AW41656" i="3"/>
  <c r="AW41657" i="3"/>
  <c r="AW41658" i="3"/>
  <c r="AW41659" i="3"/>
  <c r="AW41660" i="3"/>
  <c r="AW41661" i="3"/>
  <c r="AW41662" i="3"/>
  <c r="AW41663" i="3"/>
  <c r="AW41664" i="3"/>
  <c r="AW41665" i="3"/>
  <c r="AW41666" i="3"/>
  <c r="AW41667" i="3"/>
  <c r="AW41668" i="3"/>
  <c r="AW41669" i="3"/>
  <c r="AW41670" i="3"/>
  <c r="AW41671" i="3"/>
  <c r="AW41672" i="3"/>
  <c r="AW41673" i="3"/>
  <c r="AW41674" i="3"/>
  <c r="AW41675" i="3"/>
  <c r="AW41676" i="3"/>
  <c r="AW41677" i="3"/>
  <c r="AW41678" i="3"/>
  <c r="AW41679" i="3"/>
  <c r="AW41680" i="3"/>
  <c r="AW41681" i="3"/>
  <c r="AW41682" i="3"/>
  <c r="AW41683" i="3"/>
  <c r="AW41684" i="3"/>
  <c r="AW41685" i="3"/>
  <c r="AW41686" i="3"/>
  <c r="AW41687" i="3"/>
  <c r="AW41688" i="3"/>
  <c r="AW41689" i="3"/>
  <c r="AW41690" i="3"/>
  <c r="AW41691" i="3"/>
  <c r="AW41692" i="3"/>
  <c r="AW41693" i="3"/>
  <c r="AW41694" i="3"/>
  <c r="AW41695" i="3"/>
  <c r="AW41696" i="3"/>
  <c r="AW41697" i="3"/>
  <c r="AW41698" i="3"/>
  <c r="AW41699" i="3"/>
  <c r="AW41700" i="3"/>
  <c r="AW41701" i="3"/>
  <c r="AW41702" i="3"/>
  <c r="AW41703" i="3"/>
  <c r="AW41704" i="3"/>
  <c r="AW41705" i="3"/>
  <c r="AW41706" i="3"/>
  <c r="AW41707" i="3"/>
  <c r="AW41708" i="3"/>
  <c r="AW41709" i="3"/>
  <c r="AW41710" i="3"/>
  <c r="AW41711" i="3"/>
  <c r="AW41712" i="3"/>
  <c r="AW41713" i="3"/>
  <c r="AW41714" i="3"/>
  <c r="AW41715" i="3"/>
  <c r="AW41716" i="3"/>
  <c r="AW41717" i="3"/>
  <c r="AW41718" i="3"/>
  <c r="AW41719" i="3"/>
  <c r="AW41720" i="3"/>
  <c r="AW41721" i="3"/>
  <c r="AW41722" i="3"/>
  <c r="AW41723" i="3"/>
  <c r="AW41724" i="3"/>
  <c r="AW41725" i="3"/>
  <c r="AW41726" i="3"/>
  <c r="AW41727" i="3"/>
  <c r="AW41728" i="3"/>
  <c r="AW41729" i="3"/>
  <c r="AW41730" i="3"/>
  <c r="AW41731" i="3"/>
  <c r="AW41732" i="3"/>
  <c r="AW41733" i="3"/>
  <c r="AW41734" i="3"/>
  <c r="AW41735" i="3"/>
  <c r="AW41736" i="3"/>
  <c r="AW41737" i="3"/>
  <c r="AW41738" i="3"/>
  <c r="AW41739" i="3"/>
  <c r="AW41740" i="3"/>
  <c r="AW41741" i="3"/>
  <c r="AW41742" i="3"/>
  <c r="AW41743" i="3"/>
  <c r="AW41744" i="3"/>
  <c r="AW41745" i="3"/>
  <c r="AW41746" i="3"/>
  <c r="AW41747" i="3"/>
  <c r="AW41748" i="3"/>
  <c r="AW41749" i="3"/>
  <c r="AW41750" i="3"/>
  <c r="AW41751" i="3"/>
  <c r="AW41752" i="3"/>
  <c r="AW41753" i="3"/>
  <c r="AW41754" i="3"/>
  <c r="AW41755" i="3"/>
  <c r="AW41756" i="3"/>
  <c r="AW41757" i="3"/>
  <c r="AW41758" i="3"/>
  <c r="AW41759" i="3"/>
  <c r="AW41760" i="3"/>
  <c r="AW41761" i="3"/>
  <c r="AW41762" i="3"/>
  <c r="AW41763" i="3"/>
  <c r="AW41764" i="3"/>
  <c r="AW41765" i="3"/>
  <c r="AW41766" i="3"/>
  <c r="AW41767" i="3"/>
  <c r="AW41768" i="3"/>
  <c r="AW41769" i="3"/>
  <c r="AW41770" i="3"/>
  <c r="AW41771" i="3"/>
  <c r="AW41772" i="3"/>
  <c r="AW41773" i="3"/>
  <c r="AW41774" i="3"/>
  <c r="AW41775" i="3"/>
  <c r="AW41776" i="3"/>
  <c r="AW41777" i="3"/>
  <c r="AW41778" i="3"/>
  <c r="AW41779" i="3"/>
  <c r="AW41780" i="3"/>
  <c r="AW41781" i="3"/>
  <c r="AW41782" i="3"/>
  <c r="AW41783" i="3"/>
  <c r="AW41784" i="3"/>
  <c r="AW41785" i="3"/>
  <c r="AW41786" i="3"/>
  <c r="AW41787" i="3"/>
  <c r="AW41788" i="3"/>
  <c r="AW41789" i="3"/>
  <c r="AW41790" i="3"/>
  <c r="AW41791" i="3"/>
  <c r="AW41792" i="3"/>
  <c r="AW41793" i="3"/>
  <c r="AW41794" i="3"/>
  <c r="AW41795" i="3"/>
  <c r="AW41796" i="3"/>
  <c r="AW41797" i="3"/>
  <c r="AW41798" i="3"/>
  <c r="AW41799" i="3"/>
  <c r="AW41800" i="3"/>
  <c r="AW41801" i="3"/>
  <c r="AW41802" i="3"/>
  <c r="AW41803" i="3"/>
  <c r="AW41804" i="3"/>
  <c r="AW41805" i="3"/>
  <c r="AW41806" i="3"/>
  <c r="AW41807" i="3"/>
  <c r="AW41808" i="3"/>
  <c r="AW41809" i="3"/>
  <c r="AW41810" i="3"/>
  <c r="AW41811" i="3"/>
  <c r="AW41812" i="3"/>
  <c r="AW41813" i="3"/>
  <c r="AW41814" i="3"/>
  <c r="AW41815" i="3"/>
  <c r="AW41816" i="3"/>
  <c r="AW41817" i="3"/>
  <c r="AW41818" i="3"/>
  <c r="AW41819" i="3"/>
  <c r="AW41820" i="3"/>
  <c r="AW41821" i="3"/>
  <c r="AW41822" i="3"/>
  <c r="AW41823" i="3"/>
  <c r="AW41824" i="3"/>
  <c r="AW41825" i="3"/>
  <c r="AW41826" i="3"/>
  <c r="AW41827" i="3"/>
  <c r="AW41828" i="3"/>
  <c r="AW41829" i="3"/>
  <c r="AW41830" i="3"/>
  <c r="AW41831" i="3"/>
  <c r="AW41832" i="3"/>
  <c r="AW41833" i="3"/>
  <c r="AW41834" i="3"/>
  <c r="AW41835" i="3"/>
  <c r="AW41836" i="3"/>
  <c r="AW41837" i="3"/>
  <c r="AW41838" i="3"/>
  <c r="AW41839" i="3"/>
  <c r="AW41840" i="3"/>
  <c r="AW41841" i="3"/>
  <c r="AW41842" i="3"/>
  <c r="AW41843" i="3"/>
  <c r="AW41844" i="3"/>
  <c r="AW41845" i="3"/>
  <c r="AW41846" i="3"/>
  <c r="AW41847" i="3"/>
  <c r="AW41848" i="3"/>
  <c r="AW41849" i="3"/>
  <c r="AW41850" i="3"/>
  <c r="AW41851" i="3"/>
  <c r="AW41852" i="3"/>
  <c r="AW41853" i="3"/>
  <c r="AW41854" i="3"/>
  <c r="AW41855" i="3"/>
  <c r="AW41856" i="3"/>
  <c r="AW41857" i="3"/>
  <c r="AW41858" i="3"/>
  <c r="AW41859" i="3"/>
  <c r="AW41860" i="3"/>
  <c r="AW41861" i="3"/>
  <c r="AW41862" i="3"/>
  <c r="AW41863" i="3"/>
  <c r="AW41864" i="3"/>
  <c r="AW41865" i="3"/>
  <c r="AW41866" i="3"/>
  <c r="AW41867" i="3"/>
  <c r="AW41868" i="3"/>
  <c r="AW41869" i="3"/>
  <c r="AW41870" i="3"/>
  <c r="AW41871" i="3"/>
  <c r="AW41872" i="3"/>
  <c r="AW41873" i="3"/>
  <c r="AW41874" i="3"/>
  <c r="AW41875" i="3"/>
  <c r="AW41876" i="3"/>
  <c r="AW41877" i="3"/>
  <c r="AW41878" i="3"/>
  <c r="AW41879" i="3"/>
  <c r="AW41880" i="3"/>
  <c r="AW41881" i="3"/>
  <c r="AW41882" i="3"/>
  <c r="AW41883" i="3"/>
  <c r="AW41884" i="3"/>
  <c r="AW41885" i="3"/>
  <c r="AW41886" i="3"/>
  <c r="AW41887" i="3"/>
  <c r="AW41888" i="3"/>
  <c r="AW41889" i="3"/>
  <c r="AW41890" i="3"/>
  <c r="AW41891" i="3"/>
  <c r="AW41892" i="3"/>
  <c r="AW41893" i="3"/>
  <c r="AW41894" i="3"/>
  <c r="AW41895" i="3"/>
  <c r="AW41896" i="3"/>
  <c r="AW41897" i="3"/>
  <c r="AW41898" i="3"/>
  <c r="AW41899" i="3"/>
  <c r="AW41900" i="3"/>
  <c r="AW41901" i="3"/>
  <c r="AW41902" i="3"/>
  <c r="AW41903" i="3"/>
  <c r="AW41904" i="3"/>
  <c r="AW41905" i="3"/>
  <c r="AW41906" i="3"/>
  <c r="AW41907" i="3"/>
  <c r="AW41908" i="3"/>
  <c r="AW41909" i="3"/>
  <c r="AW41910" i="3"/>
  <c r="AW41911" i="3"/>
  <c r="AW41912" i="3"/>
  <c r="AW41913" i="3"/>
  <c r="AW41914" i="3"/>
  <c r="AW41915" i="3"/>
  <c r="AW41916" i="3"/>
  <c r="AW41917" i="3"/>
  <c r="AW41918" i="3"/>
  <c r="AW41919" i="3"/>
  <c r="AW41920" i="3"/>
  <c r="AW41921" i="3"/>
  <c r="AW41922" i="3"/>
  <c r="AW41923" i="3"/>
  <c r="AW41924" i="3"/>
  <c r="AW41925" i="3"/>
  <c r="AW41926" i="3"/>
  <c r="AW41927" i="3"/>
  <c r="AW41928" i="3"/>
  <c r="AW41929" i="3"/>
  <c r="AW41930" i="3"/>
  <c r="AW41931" i="3"/>
  <c r="AW41932" i="3"/>
  <c r="AW41933" i="3"/>
  <c r="AW41934" i="3"/>
  <c r="AW41935" i="3"/>
  <c r="AW41936" i="3"/>
  <c r="AW41937" i="3"/>
  <c r="AW41938" i="3"/>
  <c r="AW41939" i="3"/>
  <c r="AW41940" i="3"/>
  <c r="AW41941" i="3"/>
  <c r="AW41942" i="3"/>
  <c r="AW41943" i="3"/>
  <c r="AW41944" i="3"/>
  <c r="AW41945" i="3"/>
  <c r="AW41946" i="3"/>
  <c r="AW41947" i="3"/>
  <c r="AW41948" i="3"/>
  <c r="AW41949" i="3"/>
  <c r="AW41950" i="3"/>
  <c r="AW41951" i="3"/>
  <c r="AW41952" i="3"/>
  <c r="AW41953" i="3"/>
  <c r="AW41954" i="3"/>
  <c r="AW41955" i="3"/>
  <c r="AW41956" i="3"/>
  <c r="AW41957" i="3"/>
  <c r="AW41958" i="3"/>
  <c r="AW41959" i="3"/>
  <c r="AW41960" i="3"/>
  <c r="AW41961" i="3"/>
  <c r="AW41962" i="3"/>
  <c r="AW41963" i="3"/>
  <c r="AW41964" i="3"/>
  <c r="AW41965" i="3"/>
  <c r="AW41966" i="3"/>
  <c r="AW41967" i="3"/>
  <c r="AW41968" i="3"/>
  <c r="AW41969" i="3"/>
  <c r="AW41970" i="3"/>
  <c r="AW41971" i="3"/>
  <c r="AW41972" i="3"/>
  <c r="AW41973" i="3"/>
  <c r="AW41974" i="3"/>
  <c r="AW41975" i="3"/>
  <c r="AW41976" i="3"/>
  <c r="AW41977" i="3"/>
  <c r="AW41978" i="3"/>
  <c r="AW41979" i="3"/>
  <c r="AW41980" i="3"/>
  <c r="AW41981" i="3"/>
  <c r="AW41982" i="3"/>
  <c r="AW41983" i="3"/>
  <c r="AW41984" i="3"/>
  <c r="AW41985" i="3"/>
  <c r="AW41986" i="3"/>
  <c r="AW41987" i="3"/>
  <c r="AW41988" i="3"/>
  <c r="AW41989" i="3"/>
  <c r="AW41990" i="3"/>
  <c r="AW41991" i="3"/>
  <c r="AW41992" i="3"/>
  <c r="AW41993" i="3"/>
  <c r="AW41994" i="3"/>
  <c r="AW41995" i="3"/>
  <c r="AW41996" i="3"/>
  <c r="AW41997" i="3"/>
  <c r="AW41998" i="3"/>
  <c r="AW41999" i="3"/>
  <c r="AW42000" i="3"/>
  <c r="AW42001" i="3"/>
  <c r="AW42002" i="3"/>
  <c r="AW42003" i="3"/>
  <c r="AW42004" i="3"/>
  <c r="AW42005" i="3"/>
  <c r="AW42006" i="3"/>
  <c r="AW42007" i="3"/>
  <c r="AW42008" i="3"/>
  <c r="AW42009" i="3"/>
  <c r="AW42010" i="3"/>
  <c r="AW42011" i="3"/>
  <c r="AW42012" i="3"/>
  <c r="AW42013" i="3"/>
  <c r="AW42014" i="3"/>
  <c r="AW42015" i="3"/>
  <c r="AW42016" i="3"/>
  <c r="AW42017" i="3"/>
  <c r="AW42018" i="3"/>
  <c r="AW42019" i="3"/>
  <c r="AW42020" i="3"/>
  <c r="AW42021" i="3"/>
  <c r="AW42022" i="3"/>
  <c r="AW42023" i="3"/>
  <c r="AW42024" i="3"/>
  <c r="AW42025" i="3"/>
  <c r="AW42026" i="3"/>
  <c r="AW42027" i="3"/>
  <c r="AW42028" i="3"/>
  <c r="AW42029" i="3"/>
  <c r="AW42030" i="3"/>
  <c r="AW42031" i="3"/>
  <c r="AW42032" i="3"/>
  <c r="AW42033" i="3"/>
  <c r="AW42034" i="3"/>
  <c r="AW42035" i="3"/>
  <c r="AW42036" i="3"/>
  <c r="AW42037" i="3"/>
  <c r="AW42038" i="3"/>
  <c r="AW42039" i="3"/>
  <c r="AW42040" i="3"/>
  <c r="AW42041" i="3"/>
  <c r="AW42042" i="3"/>
  <c r="AW42043" i="3"/>
  <c r="AW42044" i="3"/>
  <c r="AW42045" i="3"/>
  <c r="AW42046" i="3"/>
  <c r="AW42047" i="3"/>
  <c r="AW42048" i="3"/>
  <c r="AW42049" i="3"/>
  <c r="AW42050" i="3"/>
  <c r="AW42051" i="3"/>
  <c r="AW42052" i="3"/>
  <c r="AW42053" i="3"/>
  <c r="AW42054" i="3"/>
  <c r="AW42055" i="3"/>
  <c r="AW42056" i="3"/>
  <c r="AW42057" i="3"/>
  <c r="AW42058" i="3"/>
  <c r="AW42059" i="3"/>
  <c r="AW42060" i="3"/>
  <c r="AW42061" i="3"/>
  <c r="AW42062" i="3"/>
  <c r="AW42063" i="3"/>
  <c r="AW42064" i="3"/>
  <c r="AW42065" i="3"/>
  <c r="AW42066" i="3"/>
  <c r="AW42067" i="3"/>
  <c r="AW42068" i="3"/>
  <c r="AW42069" i="3"/>
  <c r="AW42070" i="3"/>
  <c r="AW42071" i="3"/>
  <c r="AW42072" i="3"/>
  <c r="AW42073" i="3"/>
  <c r="AW42074" i="3"/>
  <c r="AW42075" i="3"/>
  <c r="AW42076" i="3"/>
  <c r="AW42077" i="3"/>
  <c r="AW42078" i="3"/>
  <c r="AW42079" i="3"/>
  <c r="AW42080" i="3"/>
  <c r="AW42081" i="3"/>
  <c r="AW42082" i="3"/>
  <c r="AW42083" i="3"/>
  <c r="AW42084" i="3"/>
  <c r="AW42085" i="3"/>
  <c r="AW42086" i="3"/>
  <c r="AW42087" i="3"/>
  <c r="AW42088" i="3"/>
  <c r="AW42089" i="3"/>
  <c r="AW42090" i="3"/>
  <c r="AW42091" i="3"/>
  <c r="AW42092" i="3"/>
  <c r="AW42093" i="3"/>
  <c r="AW42094" i="3"/>
  <c r="AW42095" i="3"/>
  <c r="AW42096" i="3"/>
  <c r="AW42097" i="3"/>
  <c r="AW42098" i="3"/>
  <c r="AW42099" i="3"/>
  <c r="AW42100" i="3"/>
  <c r="AW42101" i="3"/>
  <c r="AW42102" i="3"/>
  <c r="AW42103" i="3"/>
  <c r="AW42104" i="3"/>
  <c r="AW42105" i="3"/>
  <c r="AW42106" i="3"/>
  <c r="AW42107" i="3"/>
  <c r="AW42108" i="3"/>
  <c r="AW42109" i="3"/>
  <c r="AW42110" i="3"/>
  <c r="AW42111" i="3"/>
  <c r="AW42112" i="3"/>
  <c r="AW42113" i="3"/>
  <c r="AW42114" i="3"/>
  <c r="AW42115" i="3"/>
  <c r="AW42116" i="3"/>
  <c r="AW42117" i="3"/>
  <c r="AW42118" i="3"/>
  <c r="AW42119" i="3"/>
  <c r="AW42120" i="3"/>
  <c r="AW42121" i="3"/>
  <c r="AW42122" i="3"/>
  <c r="AW42123" i="3"/>
  <c r="AW42124" i="3"/>
  <c r="AW42125" i="3"/>
  <c r="AW42126" i="3"/>
  <c r="AW42127" i="3"/>
  <c r="AW42128" i="3"/>
  <c r="AW42129" i="3"/>
  <c r="AW42130" i="3"/>
  <c r="AW42131" i="3"/>
  <c r="AW42132" i="3"/>
  <c r="AW42133" i="3"/>
  <c r="AW42134" i="3"/>
  <c r="AW42135" i="3"/>
  <c r="AW42136" i="3"/>
  <c r="AW42137" i="3"/>
  <c r="AW42138" i="3"/>
  <c r="AW42139" i="3"/>
  <c r="AW42140" i="3"/>
  <c r="AW42141" i="3"/>
  <c r="AW42142" i="3"/>
  <c r="AW42143" i="3"/>
  <c r="AW42144" i="3"/>
  <c r="AW42145" i="3"/>
  <c r="AW42146" i="3"/>
  <c r="AW42147" i="3"/>
  <c r="AW42148" i="3"/>
  <c r="AW42149" i="3"/>
  <c r="AW42150" i="3"/>
  <c r="AW42151" i="3"/>
  <c r="AW42152" i="3"/>
  <c r="AW42153" i="3"/>
  <c r="AW42154" i="3"/>
  <c r="AW42155" i="3"/>
  <c r="AW42156" i="3"/>
  <c r="AW42157" i="3"/>
  <c r="AW42158" i="3"/>
  <c r="AW42159" i="3"/>
  <c r="AW42160" i="3"/>
  <c r="AW42161" i="3"/>
  <c r="AW42162" i="3"/>
  <c r="AW42163" i="3"/>
  <c r="AW42164" i="3"/>
  <c r="AW42165" i="3"/>
  <c r="AW42166" i="3"/>
  <c r="AW42167" i="3"/>
  <c r="AW42168" i="3"/>
  <c r="AW42169" i="3"/>
  <c r="AW42170" i="3"/>
  <c r="AW42171" i="3"/>
  <c r="AW42172" i="3"/>
  <c r="AW42173" i="3"/>
  <c r="AW42174" i="3"/>
  <c r="AW42175" i="3"/>
  <c r="AW42176" i="3"/>
  <c r="AW42177" i="3"/>
  <c r="AW42178" i="3"/>
  <c r="AW42179" i="3"/>
  <c r="AW42180" i="3"/>
  <c r="AW42181" i="3"/>
  <c r="AW42182" i="3"/>
  <c r="AW42183" i="3"/>
  <c r="AW42184" i="3"/>
  <c r="AW42185" i="3"/>
  <c r="AW42186" i="3"/>
  <c r="AW42187" i="3"/>
  <c r="AW42188" i="3"/>
  <c r="AW42189" i="3"/>
  <c r="AW42190" i="3"/>
  <c r="AW42191" i="3"/>
  <c r="AW42192" i="3"/>
  <c r="AW42193" i="3"/>
  <c r="AW42194" i="3"/>
  <c r="AW42195" i="3"/>
  <c r="AW42196" i="3"/>
  <c r="AW42197" i="3"/>
  <c r="AW42198" i="3"/>
  <c r="AW42199" i="3"/>
  <c r="AW42200" i="3"/>
  <c r="AW42201" i="3"/>
  <c r="AW42202" i="3"/>
  <c r="AW42203" i="3"/>
  <c r="AW42204" i="3"/>
  <c r="AW42205" i="3"/>
  <c r="AW42206" i="3"/>
  <c r="AW42207" i="3"/>
  <c r="AW42208" i="3"/>
  <c r="AW42209" i="3"/>
  <c r="AW42210" i="3"/>
  <c r="AW42211" i="3"/>
  <c r="AW42212" i="3"/>
  <c r="AW42213" i="3"/>
  <c r="AW42214" i="3"/>
  <c r="AW42215" i="3"/>
  <c r="AW42216" i="3"/>
  <c r="AW42217" i="3"/>
  <c r="AW42218" i="3"/>
  <c r="AW42219" i="3"/>
  <c r="AW42220" i="3"/>
  <c r="AW42221" i="3"/>
  <c r="AW42222" i="3"/>
  <c r="AW42223" i="3"/>
  <c r="AW42224" i="3"/>
  <c r="AW42225" i="3"/>
  <c r="AW42226" i="3"/>
  <c r="AW42227" i="3"/>
  <c r="AW42228" i="3"/>
  <c r="AW42229" i="3"/>
  <c r="AW42230" i="3"/>
  <c r="AW42231" i="3"/>
  <c r="AW42232" i="3"/>
  <c r="AW42233" i="3"/>
  <c r="AW42234" i="3"/>
  <c r="AW42235" i="3"/>
  <c r="AW42236" i="3"/>
  <c r="AW42237" i="3"/>
  <c r="AW42238" i="3"/>
  <c r="AW42239" i="3"/>
  <c r="AW42240" i="3"/>
  <c r="AW42241" i="3"/>
  <c r="AW42242" i="3"/>
  <c r="AW42243" i="3"/>
  <c r="AW42244" i="3"/>
  <c r="AW42245" i="3"/>
  <c r="AW42246" i="3"/>
  <c r="AW42247" i="3"/>
  <c r="AW42248" i="3"/>
  <c r="AW42249" i="3"/>
  <c r="AW42250" i="3"/>
  <c r="AW42251" i="3"/>
  <c r="AW42252" i="3"/>
  <c r="AW42253" i="3"/>
  <c r="AW42254" i="3"/>
  <c r="AW42255" i="3"/>
  <c r="AW42256" i="3"/>
  <c r="AW42257" i="3"/>
  <c r="AW42258" i="3"/>
  <c r="AW42259" i="3"/>
  <c r="AW42260" i="3"/>
  <c r="AW42261" i="3"/>
  <c r="AW42262" i="3"/>
  <c r="AW42263" i="3"/>
  <c r="AW42264" i="3"/>
  <c r="AW42265" i="3"/>
  <c r="AW42266" i="3"/>
  <c r="AW42267" i="3"/>
  <c r="AW42268" i="3"/>
  <c r="AW42269" i="3"/>
  <c r="AW42270" i="3"/>
  <c r="AW42271" i="3"/>
  <c r="AW42272" i="3"/>
  <c r="AW42273" i="3"/>
  <c r="AW42274" i="3"/>
  <c r="AW42275" i="3"/>
  <c r="AW42276" i="3"/>
  <c r="AW42277" i="3"/>
  <c r="AW42278" i="3"/>
  <c r="AW42279" i="3"/>
  <c r="AW42280" i="3"/>
  <c r="AW42281" i="3"/>
  <c r="AW42282" i="3"/>
  <c r="AW42283" i="3"/>
  <c r="AW42284" i="3"/>
  <c r="AW42285" i="3"/>
  <c r="AW42286" i="3"/>
  <c r="AW42287" i="3"/>
  <c r="AW42288" i="3"/>
  <c r="AW42289" i="3"/>
  <c r="AW42290" i="3"/>
  <c r="AW42291" i="3"/>
  <c r="AW42292" i="3"/>
  <c r="AW42293" i="3"/>
  <c r="AW42294" i="3"/>
  <c r="AW42295" i="3"/>
  <c r="AW42296" i="3"/>
  <c r="AW42297" i="3"/>
  <c r="AW42298" i="3"/>
  <c r="AW42299" i="3"/>
  <c r="AW42300" i="3"/>
  <c r="AW42301" i="3"/>
  <c r="AW42302" i="3"/>
  <c r="AW42303" i="3"/>
  <c r="AW42304" i="3"/>
  <c r="AW42305" i="3"/>
  <c r="AW42306" i="3"/>
  <c r="AW42307" i="3"/>
  <c r="AW42308" i="3"/>
  <c r="AW42309" i="3"/>
  <c r="AW42310" i="3"/>
  <c r="AW42311" i="3"/>
  <c r="AW42312" i="3"/>
  <c r="AW42313" i="3"/>
  <c r="AW42314" i="3"/>
  <c r="AW42315" i="3"/>
  <c r="AW42316" i="3"/>
  <c r="AW42317" i="3"/>
  <c r="AW42318" i="3"/>
  <c r="AW42319" i="3"/>
  <c r="AW42320" i="3"/>
  <c r="AW42321" i="3"/>
  <c r="AW42322" i="3"/>
  <c r="AW42323" i="3"/>
  <c r="AW42324" i="3"/>
  <c r="AW42325" i="3"/>
  <c r="AW42326" i="3"/>
  <c r="AW42327" i="3"/>
  <c r="AW42328" i="3"/>
  <c r="AW42329" i="3"/>
  <c r="AW42330" i="3"/>
  <c r="AW42331" i="3"/>
  <c r="AW42332" i="3"/>
  <c r="AW42333" i="3"/>
  <c r="AW42334" i="3"/>
  <c r="AW42335" i="3"/>
  <c r="AW42336" i="3"/>
  <c r="AW42337" i="3"/>
  <c r="AW42338" i="3"/>
  <c r="AW42339" i="3"/>
  <c r="AW42340" i="3"/>
  <c r="AW42341" i="3"/>
  <c r="AW42342" i="3"/>
  <c r="AW42343" i="3"/>
  <c r="AW42344" i="3"/>
  <c r="AW42345" i="3"/>
  <c r="AW42346" i="3"/>
  <c r="AW42347" i="3"/>
  <c r="AW42348" i="3"/>
  <c r="AW42349" i="3"/>
  <c r="AW42350" i="3"/>
  <c r="AW42351" i="3"/>
  <c r="AW42352" i="3"/>
  <c r="AW42353" i="3"/>
  <c r="AW42354" i="3"/>
  <c r="AW42355" i="3"/>
  <c r="AW42356" i="3"/>
  <c r="AW42357" i="3"/>
  <c r="AW42358" i="3"/>
  <c r="AW42359" i="3"/>
  <c r="AW42360" i="3"/>
  <c r="AW42361" i="3"/>
  <c r="AW42362" i="3"/>
  <c r="AW42363" i="3"/>
  <c r="AW42364" i="3"/>
  <c r="AW42365" i="3"/>
  <c r="AW42366" i="3"/>
  <c r="AW42367" i="3"/>
  <c r="AW42368" i="3"/>
  <c r="AW42369" i="3"/>
  <c r="AW42370" i="3"/>
  <c r="AW42371" i="3"/>
  <c r="AW42372" i="3"/>
  <c r="AW42373" i="3"/>
  <c r="AW42374" i="3"/>
  <c r="AW42375" i="3"/>
  <c r="AW42376" i="3"/>
  <c r="AW42377" i="3"/>
  <c r="AW42378" i="3"/>
  <c r="AW42379" i="3"/>
  <c r="AW42380" i="3"/>
  <c r="AW42381" i="3"/>
  <c r="AW42382" i="3"/>
  <c r="AW42383" i="3"/>
  <c r="AW42384" i="3"/>
  <c r="AW42385" i="3"/>
  <c r="AW42386" i="3"/>
  <c r="AW42387" i="3"/>
  <c r="AW42388" i="3"/>
  <c r="AW42389" i="3"/>
  <c r="AW42390" i="3"/>
  <c r="AW42391" i="3"/>
  <c r="AW42392" i="3"/>
  <c r="AW42393" i="3"/>
  <c r="AW42394" i="3"/>
  <c r="AW42395" i="3"/>
  <c r="AW42396" i="3"/>
  <c r="AW42397" i="3"/>
  <c r="AW42398" i="3"/>
  <c r="AW42399" i="3"/>
  <c r="AW42400" i="3"/>
  <c r="AW42401" i="3"/>
  <c r="AW42402" i="3"/>
  <c r="AW42403" i="3"/>
  <c r="AW42404" i="3"/>
  <c r="AW42405" i="3"/>
  <c r="AW42406" i="3"/>
  <c r="AW42407" i="3"/>
  <c r="AW42408" i="3"/>
  <c r="AW42409" i="3"/>
  <c r="AW42410" i="3"/>
  <c r="AW42411" i="3"/>
  <c r="AW42412" i="3"/>
  <c r="AW42413" i="3"/>
  <c r="AW42414" i="3"/>
  <c r="AW42415" i="3"/>
  <c r="AW42416" i="3"/>
  <c r="AW42417" i="3"/>
  <c r="AW42418" i="3"/>
  <c r="AW42419" i="3"/>
  <c r="AW42420" i="3"/>
  <c r="AW42421" i="3"/>
  <c r="AW42422" i="3"/>
  <c r="AW42423" i="3"/>
  <c r="AW42424" i="3"/>
  <c r="AW42425" i="3"/>
  <c r="AW42426" i="3"/>
  <c r="AW42427" i="3"/>
  <c r="AW42428" i="3"/>
  <c r="AW42429" i="3"/>
  <c r="AW42430" i="3"/>
  <c r="AW42431" i="3"/>
  <c r="AW42432" i="3"/>
  <c r="AW42433" i="3"/>
  <c r="AW42434" i="3"/>
  <c r="AW42435" i="3"/>
  <c r="AW42436" i="3"/>
  <c r="AW42437" i="3"/>
  <c r="AW42438" i="3"/>
  <c r="AW42439" i="3"/>
  <c r="AW42440" i="3"/>
  <c r="AW42441" i="3"/>
  <c r="AW42442" i="3"/>
  <c r="AW42443" i="3"/>
  <c r="AW42444" i="3"/>
  <c r="AW42445" i="3"/>
  <c r="AW42446" i="3"/>
  <c r="AW42447" i="3"/>
  <c r="AW42448" i="3"/>
  <c r="AW42449" i="3"/>
  <c r="AW42450" i="3"/>
  <c r="AW42451" i="3"/>
  <c r="AW42452" i="3"/>
  <c r="AW42453" i="3"/>
  <c r="AW42454" i="3"/>
  <c r="AW42455" i="3"/>
  <c r="AW42456" i="3"/>
  <c r="AW42457" i="3"/>
  <c r="AW42458" i="3"/>
  <c r="AW42459" i="3"/>
  <c r="AW42460" i="3"/>
  <c r="AW42461" i="3"/>
  <c r="AW42462" i="3"/>
  <c r="AW42463" i="3"/>
  <c r="AW42464" i="3"/>
  <c r="AW42465" i="3"/>
  <c r="AW42466" i="3"/>
  <c r="AW42467" i="3"/>
  <c r="AW42468" i="3"/>
  <c r="AW42469" i="3"/>
  <c r="AW42470" i="3"/>
  <c r="AW42471" i="3"/>
  <c r="AW42472" i="3"/>
  <c r="AW42473" i="3"/>
  <c r="AW42474" i="3"/>
  <c r="AW42475" i="3"/>
  <c r="AW42476" i="3"/>
  <c r="AW42477" i="3"/>
  <c r="AW42478" i="3"/>
  <c r="AW42479" i="3"/>
  <c r="AW42480" i="3"/>
  <c r="AW42481" i="3"/>
  <c r="AW42482" i="3"/>
  <c r="AW42483" i="3"/>
  <c r="AW42484" i="3"/>
  <c r="AW42485" i="3"/>
  <c r="AW42486" i="3"/>
  <c r="AW42487" i="3"/>
  <c r="AW42488" i="3"/>
  <c r="AW42489" i="3"/>
  <c r="AW42490" i="3"/>
  <c r="AW42491" i="3"/>
  <c r="AW42492" i="3"/>
  <c r="AW42493" i="3"/>
  <c r="AW42494" i="3"/>
  <c r="AW42495" i="3"/>
  <c r="AW42496" i="3"/>
  <c r="AW42497" i="3"/>
  <c r="AW42498" i="3"/>
  <c r="AW42499" i="3"/>
  <c r="AW42500" i="3"/>
  <c r="AW42501" i="3"/>
  <c r="AW42502" i="3"/>
  <c r="AW42503" i="3"/>
  <c r="AW42504" i="3"/>
  <c r="AW42505" i="3"/>
  <c r="AW42506" i="3"/>
  <c r="AW42507" i="3"/>
  <c r="AW42508" i="3"/>
  <c r="AW42509" i="3"/>
  <c r="AW42510" i="3"/>
  <c r="AW42511" i="3"/>
  <c r="AW42512" i="3"/>
  <c r="AW42513" i="3"/>
  <c r="AW42514" i="3"/>
  <c r="AW42515" i="3"/>
  <c r="AW42516" i="3"/>
  <c r="AW42517" i="3"/>
  <c r="AW42518" i="3"/>
  <c r="AW42519" i="3"/>
  <c r="AW42520" i="3"/>
  <c r="AW42521" i="3"/>
  <c r="AW42522" i="3"/>
  <c r="AW42523" i="3"/>
  <c r="AW42524" i="3"/>
  <c r="AW42525" i="3"/>
  <c r="AW42526" i="3"/>
  <c r="AW42527" i="3"/>
  <c r="AW42528" i="3"/>
  <c r="AW42529" i="3"/>
  <c r="AW42530" i="3"/>
  <c r="AW42531" i="3"/>
  <c r="AW42532" i="3"/>
  <c r="AW42533" i="3"/>
  <c r="AW42534" i="3"/>
  <c r="AW42535" i="3"/>
  <c r="AW42536" i="3"/>
  <c r="AW42537" i="3"/>
  <c r="AW42538" i="3"/>
  <c r="AW42539" i="3"/>
  <c r="AW42540" i="3"/>
  <c r="AW42541" i="3"/>
  <c r="AW42542" i="3"/>
  <c r="AW42543" i="3"/>
  <c r="AW42544" i="3"/>
  <c r="AW42545" i="3"/>
  <c r="AW42546" i="3"/>
  <c r="AW42547" i="3"/>
  <c r="AW42548" i="3"/>
  <c r="AW42549" i="3"/>
  <c r="AW42550" i="3"/>
  <c r="AW42551" i="3"/>
  <c r="AW42552" i="3"/>
  <c r="AW42553" i="3"/>
  <c r="AW42554" i="3"/>
  <c r="AW42555" i="3"/>
  <c r="AW42556" i="3"/>
  <c r="AW42557" i="3"/>
  <c r="AW42558" i="3"/>
  <c r="AW42559" i="3"/>
  <c r="AW42560" i="3"/>
  <c r="AW42561" i="3"/>
  <c r="AW42562" i="3"/>
  <c r="AW42563" i="3"/>
  <c r="AW42564" i="3"/>
  <c r="AW42565" i="3"/>
  <c r="AW42566" i="3"/>
  <c r="AW42567" i="3"/>
  <c r="AW42568" i="3"/>
  <c r="AW42569" i="3"/>
  <c r="AW42570" i="3"/>
  <c r="AW42571" i="3"/>
  <c r="AW42572" i="3"/>
  <c r="AW42573" i="3"/>
  <c r="AW42574" i="3"/>
  <c r="AW42575" i="3"/>
  <c r="AW42576" i="3"/>
  <c r="AW42577" i="3"/>
  <c r="AW42578" i="3"/>
  <c r="AW42579" i="3"/>
  <c r="AW42580" i="3"/>
  <c r="AW42581" i="3"/>
  <c r="AW42582" i="3"/>
  <c r="AW42583" i="3"/>
  <c r="AW42584" i="3"/>
  <c r="AW42585" i="3"/>
  <c r="AW42586" i="3"/>
  <c r="AW42587" i="3"/>
  <c r="AW42588" i="3"/>
  <c r="AW42589" i="3"/>
  <c r="AW42590" i="3"/>
  <c r="AW42591" i="3"/>
  <c r="AW42592" i="3"/>
  <c r="AW42593" i="3"/>
  <c r="AW42594" i="3"/>
  <c r="AW42595" i="3"/>
  <c r="AW42596" i="3"/>
  <c r="AW42597" i="3"/>
  <c r="AW42598" i="3"/>
  <c r="AW42599" i="3"/>
  <c r="AW42600" i="3"/>
  <c r="AW42601" i="3"/>
  <c r="AW42602" i="3"/>
  <c r="AW42603" i="3"/>
  <c r="AW42604" i="3"/>
  <c r="AW42605" i="3"/>
  <c r="AW42606" i="3"/>
  <c r="AW42607" i="3"/>
  <c r="AW42608" i="3"/>
  <c r="AW42609" i="3"/>
  <c r="AW42610" i="3"/>
  <c r="AW42611" i="3"/>
  <c r="AW42612" i="3"/>
  <c r="AW42613" i="3"/>
  <c r="AW42614" i="3"/>
  <c r="AW42615" i="3"/>
  <c r="AW42616" i="3"/>
  <c r="AW42617" i="3"/>
  <c r="AW42618" i="3"/>
  <c r="AW42619" i="3"/>
  <c r="AW42620" i="3"/>
  <c r="AW42621" i="3"/>
  <c r="AW42622" i="3"/>
  <c r="AW42623" i="3"/>
  <c r="AW42624" i="3"/>
  <c r="AW42625" i="3"/>
  <c r="AW42626" i="3"/>
  <c r="AW42627" i="3"/>
  <c r="AW42628" i="3"/>
  <c r="AW42629" i="3"/>
  <c r="AW42630" i="3"/>
  <c r="AW42631" i="3"/>
  <c r="AW42632" i="3"/>
  <c r="AW42633" i="3"/>
  <c r="AW42634" i="3"/>
  <c r="AW42635" i="3"/>
  <c r="AW42636" i="3"/>
  <c r="AW42637" i="3"/>
  <c r="AW42638" i="3"/>
  <c r="AW42639" i="3"/>
  <c r="AW42640" i="3"/>
  <c r="AW42641" i="3"/>
  <c r="AW42642" i="3"/>
  <c r="AW42643" i="3"/>
  <c r="AW42644" i="3"/>
  <c r="AW42645" i="3"/>
  <c r="AW42646" i="3"/>
  <c r="AW42647" i="3"/>
  <c r="AW42648" i="3"/>
  <c r="AW42649" i="3"/>
  <c r="AW42650" i="3"/>
  <c r="AW42651" i="3"/>
  <c r="AW42652" i="3"/>
  <c r="AW42653" i="3"/>
  <c r="AW42654" i="3"/>
  <c r="AW42655" i="3"/>
  <c r="AW42656" i="3"/>
  <c r="AW42657" i="3"/>
  <c r="AW42658" i="3"/>
  <c r="AW42659" i="3"/>
  <c r="AW42660" i="3"/>
  <c r="AW42661" i="3"/>
  <c r="AW42662" i="3"/>
  <c r="AW42663" i="3"/>
  <c r="AW42664" i="3"/>
  <c r="AW42665" i="3"/>
  <c r="AW42666" i="3"/>
  <c r="AW42667" i="3"/>
  <c r="AW42668" i="3"/>
  <c r="AW42669" i="3"/>
  <c r="AW42670" i="3"/>
  <c r="AW42671" i="3"/>
  <c r="AW42672" i="3"/>
  <c r="AW42673" i="3"/>
  <c r="AW42674" i="3"/>
  <c r="AW42675" i="3"/>
  <c r="AW42676" i="3"/>
  <c r="AW42677" i="3"/>
  <c r="AW42678" i="3"/>
  <c r="AW42679" i="3"/>
  <c r="AW42680" i="3"/>
  <c r="AW42681" i="3"/>
  <c r="AW42682" i="3"/>
  <c r="AW42683" i="3"/>
  <c r="AW42684" i="3"/>
  <c r="AW42685" i="3"/>
  <c r="AW42686" i="3"/>
  <c r="AW42687" i="3"/>
  <c r="AW42688" i="3"/>
  <c r="AW42689" i="3"/>
  <c r="AW42690" i="3"/>
  <c r="AW42691" i="3"/>
  <c r="AW42692" i="3"/>
  <c r="AW42693" i="3"/>
  <c r="AW42694" i="3"/>
  <c r="AW42695" i="3"/>
  <c r="AW42696" i="3"/>
  <c r="AW42697" i="3"/>
  <c r="AW42698" i="3"/>
  <c r="AW42699" i="3"/>
  <c r="AW42700" i="3"/>
  <c r="AW42701" i="3"/>
  <c r="AW42702" i="3"/>
  <c r="AW42703" i="3"/>
  <c r="AW42704" i="3"/>
  <c r="AW42705" i="3"/>
  <c r="AW42706" i="3"/>
  <c r="AW42707" i="3"/>
  <c r="AW42708" i="3"/>
  <c r="AW42709" i="3"/>
  <c r="AW42710" i="3"/>
  <c r="AW42711" i="3"/>
  <c r="AW42712" i="3"/>
  <c r="AW42713" i="3"/>
  <c r="AW42714" i="3"/>
  <c r="AW42715" i="3"/>
  <c r="AW42716" i="3"/>
  <c r="AW42717" i="3"/>
  <c r="AW42718" i="3"/>
  <c r="AW42719" i="3"/>
  <c r="AW42720" i="3"/>
  <c r="AW42721" i="3"/>
  <c r="AW42722" i="3"/>
  <c r="AW42723" i="3"/>
  <c r="AW42724" i="3"/>
  <c r="AW42725" i="3"/>
  <c r="AW42726" i="3"/>
  <c r="AW42727" i="3"/>
  <c r="AW42728" i="3"/>
  <c r="AW42729" i="3"/>
  <c r="AW42730" i="3"/>
  <c r="AW42731" i="3"/>
  <c r="AW42732" i="3"/>
  <c r="AW42733" i="3"/>
  <c r="AW42734" i="3"/>
  <c r="AW42735" i="3"/>
  <c r="AW42736" i="3"/>
  <c r="AW42737" i="3"/>
  <c r="AW42738" i="3"/>
  <c r="AW42739" i="3"/>
  <c r="AW42740" i="3"/>
  <c r="AW42741" i="3"/>
  <c r="AW42742" i="3"/>
  <c r="AW42743" i="3"/>
  <c r="AW42744" i="3"/>
  <c r="AW42745" i="3"/>
  <c r="AW42746" i="3"/>
  <c r="AW42747" i="3"/>
  <c r="AW42748" i="3"/>
  <c r="AW42749" i="3"/>
  <c r="AW42750" i="3"/>
  <c r="AW42751" i="3"/>
  <c r="AW42752" i="3"/>
  <c r="AW42753" i="3"/>
  <c r="AW42754" i="3"/>
  <c r="AW42755" i="3"/>
  <c r="AW42756" i="3"/>
  <c r="AW42757" i="3"/>
  <c r="AW42758" i="3"/>
  <c r="AW42759" i="3"/>
  <c r="AW42760" i="3"/>
  <c r="AW42761" i="3"/>
  <c r="AW42762" i="3"/>
  <c r="AW42763" i="3"/>
  <c r="AW42764" i="3"/>
  <c r="AW42765" i="3"/>
  <c r="AW42766" i="3"/>
  <c r="AW42767" i="3"/>
  <c r="AW42768" i="3"/>
  <c r="AW42769" i="3"/>
  <c r="AW42770" i="3"/>
  <c r="AW42771" i="3"/>
  <c r="AW42772" i="3"/>
  <c r="AW42773" i="3"/>
  <c r="AW42774" i="3"/>
  <c r="AW42775" i="3"/>
  <c r="AW42776" i="3"/>
  <c r="AW42777" i="3"/>
  <c r="AW42778" i="3"/>
  <c r="AW42779" i="3"/>
  <c r="AW42780" i="3"/>
  <c r="AW42781" i="3"/>
  <c r="AW42782" i="3"/>
  <c r="AW42783" i="3"/>
  <c r="AW42784" i="3"/>
  <c r="AW42785" i="3"/>
  <c r="AW42786" i="3"/>
  <c r="AW42787" i="3"/>
  <c r="AW42788" i="3"/>
  <c r="AW42789" i="3"/>
  <c r="AW42790" i="3"/>
  <c r="AW42791" i="3"/>
  <c r="AW42792" i="3"/>
  <c r="AW42793" i="3"/>
  <c r="AW42794" i="3"/>
  <c r="AW42795" i="3"/>
  <c r="AW42796" i="3"/>
  <c r="AW42797" i="3"/>
  <c r="AW42798" i="3"/>
  <c r="AW42799" i="3"/>
  <c r="AW42800" i="3"/>
  <c r="AW42801" i="3"/>
  <c r="AW42802" i="3"/>
  <c r="AW42803" i="3"/>
  <c r="AW42804" i="3"/>
  <c r="AW42805" i="3"/>
  <c r="AW42806" i="3"/>
  <c r="AW42807" i="3"/>
  <c r="AW42808" i="3"/>
  <c r="AW42809" i="3"/>
  <c r="AW42810" i="3"/>
  <c r="AW42811" i="3"/>
  <c r="AW42812" i="3"/>
  <c r="AW42813" i="3"/>
  <c r="AW42814" i="3"/>
  <c r="AW42815" i="3"/>
  <c r="AW42816" i="3"/>
  <c r="AW42817" i="3"/>
  <c r="AW42818" i="3"/>
  <c r="AW42819" i="3"/>
  <c r="AW42820" i="3"/>
  <c r="AW42821" i="3"/>
  <c r="AW42822" i="3"/>
  <c r="AW42823" i="3"/>
  <c r="AW42824" i="3"/>
  <c r="AW42825" i="3"/>
  <c r="AW42826" i="3"/>
  <c r="AW42827" i="3"/>
  <c r="AW42828" i="3"/>
  <c r="AW42829" i="3"/>
  <c r="AW42830" i="3"/>
  <c r="AW42831" i="3"/>
  <c r="AW42832" i="3"/>
  <c r="AW42833" i="3"/>
  <c r="AW42834" i="3"/>
  <c r="AW42835" i="3"/>
  <c r="AW42836" i="3"/>
  <c r="AW42837" i="3"/>
  <c r="AW42838" i="3"/>
  <c r="AW42839" i="3"/>
  <c r="AW42840" i="3"/>
  <c r="AW42841" i="3"/>
  <c r="AW42842" i="3"/>
  <c r="AW42843" i="3"/>
  <c r="AW42844" i="3"/>
  <c r="AW42845" i="3"/>
  <c r="AW42846" i="3"/>
  <c r="AW42847" i="3"/>
  <c r="AW42848" i="3"/>
  <c r="AW42849" i="3"/>
  <c r="AW42850" i="3"/>
  <c r="AW42851" i="3"/>
  <c r="AW42852" i="3"/>
  <c r="AW42853" i="3"/>
  <c r="AW42854" i="3"/>
  <c r="AW42855" i="3"/>
  <c r="AW42856" i="3"/>
  <c r="AW42857" i="3"/>
  <c r="AW42858" i="3"/>
  <c r="AW42859" i="3"/>
  <c r="AW42860" i="3"/>
  <c r="AW42861" i="3"/>
  <c r="AW42862" i="3"/>
  <c r="AW42863" i="3"/>
  <c r="AW42864" i="3"/>
  <c r="AW42865" i="3"/>
  <c r="AW42866" i="3"/>
  <c r="AW42867" i="3"/>
  <c r="AW42868" i="3"/>
  <c r="AW42869" i="3"/>
  <c r="AW42870" i="3"/>
  <c r="AW42871" i="3"/>
  <c r="AW42872" i="3"/>
  <c r="AW42873" i="3"/>
  <c r="AW42874" i="3"/>
  <c r="AW42875" i="3"/>
  <c r="AW42876" i="3"/>
  <c r="AW42877" i="3"/>
  <c r="AW42878" i="3"/>
  <c r="AW42879" i="3"/>
  <c r="AW42880" i="3"/>
  <c r="AW42881" i="3"/>
  <c r="AW42882" i="3"/>
  <c r="AW42883" i="3"/>
  <c r="AW42884" i="3"/>
  <c r="AW42885" i="3"/>
  <c r="AW42886" i="3"/>
  <c r="AW42887" i="3"/>
  <c r="AW42888" i="3"/>
  <c r="AW42889" i="3"/>
  <c r="AW42890" i="3"/>
  <c r="AW42891" i="3"/>
  <c r="AW42892" i="3"/>
  <c r="AW42893" i="3"/>
  <c r="AW42894" i="3"/>
  <c r="AW42895" i="3"/>
  <c r="AW42896" i="3"/>
  <c r="AW42897" i="3"/>
  <c r="AW42898" i="3"/>
  <c r="AW42899" i="3"/>
  <c r="AW42900" i="3"/>
  <c r="AW42901" i="3"/>
  <c r="AW42902" i="3"/>
  <c r="AW42903" i="3"/>
  <c r="AW42904" i="3"/>
  <c r="AW42905" i="3"/>
  <c r="AW42906" i="3"/>
  <c r="AW42907" i="3"/>
  <c r="AW42908" i="3"/>
  <c r="AW42909" i="3"/>
  <c r="AW42910" i="3"/>
  <c r="AW42911" i="3"/>
  <c r="AW42912" i="3"/>
  <c r="AW42913" i="3"/>
  <c r="AW42914" i="3"/>
  <c r="AW42915" i="3"/>
  <c r="AW42916" i="3"/>
  <c r="AW42917" i="3"/>
  <c r="AW42918" i="3"/>
  <c r="AW42919" i="3"/>
  <c r="AW42920" i="3"/>
  <c r="AW42921" i="3"/>
  <c r="AW42922" i="3"/>
  <c r="AW42923" i="3"/>
  <c r="AW42924" i="3"/>
  <c r="AW42925" i="3"/>
  <c r="AW42926" i="3"/>
  <c r="AW42927" i="3"/>
  <c r="AW42928" i="3"/>
  <c r="AW42929" i="3"/>
  <c r="AW42930" i="3"/>
  <c r="AW42931" i="3"/>
  <c r="AW42932" i="3"/>
  <c r="AW42933" i="3"/>
  <c r="AW42934" i="3"/>
  <c r="AW42935" i="3"/>
  <c r="AW42936" i="3"/>
  <c r="AW42937" i="3"/>
  <c r="AW42938" i="3"/>
  <c r="AW42939" i="3"/>
  <c r="AW42940" i="3"/>
  <c r="AW42941" i="3"/>
  <c r="AW42942" i="3"/>
  <c r="AW42943" i="3"/>
  <c r="AW42944" i="3"/>
  <c r="AW42945" i="3"/>
  <c r="AW42946" i="3"/>
  <c r="AW42947" i="3"/>
  <c r="AW42948" i="3"/>
  <c r="AW42949" i="3"/>
  <c r="AW42950" i="3"/>
  <c r="AW42951" i="3"/>
  <c r="AW42952" i="3"/>
  <c r="AW42953" i="3"/>
  <c r="AW42954" i="3"/>
  <c r="AW42955" i="3"/>
  <c r="AW42956" i="3"/>
  <c r="AW42957" i="3"/>
  <c r="AW42958" i="3"/>
  <c r="AW42959" i="3"/>
  <c r="AW42960" i="3"/>
  <c r="AW42961" i="3"/>
  <c r="AW42962" i="3"/>
  <c r="AW42963" i="3"/>
  <c r="AW42964" i="3"/>
  <c r="AW42965" i="3"/>
  <c r="AW42966" i="3"/>
  <c r="AW42967" i="3"/>
  <c r="AW42968" i="3"/>
  <c r="AW42969" i="3"/>
  <c r="AW42970" i="3"/>
  <c r="AW42971" i="3"/>
  <c r="AW42972" i="3"/>
  <c r="AW42973" i="3"/>
  <c r="AW42974" i="3"/>
  <c r="AW42975" i="3"/>
  <c r="AW42976" i="3"/>
  <c r="AW42977" i="3"/>
  <c r="AW42978" i="3"/>
  <c r="AW42979" i="3"/>
  <c r="AW42980" i="3"/>
  <c r="AW42981" i="3"/>
  <c r="AW42982" i="3"/>
  <c r="AW42983" i="3"/>
  <c r="AW42984" i="3"/>
  <c r="AW42985" i="3"/>
  <c r="AW42986" i="3"/>
  <c r="AW42987" i="3"/>
  <c r="AW42988" i="3"/>
  <c r="AW42989" i="3"/>
  <c r="AW42990" i="3"/>
  <c r="AW42991" i="3"/>
  <c r="AW42992" i="3"/>
  <c r="AW42993" i="3"/>
  <c r="AW42994" i="3"/>
  <c r="AW42995" i="3"/>
  <c r="AW42996" i="3"/>
  <c r="AW42997" i="3"/>
  <c r="AW42998" i="3"/>
  <c r="AW42999" i="3"/>
  <c r="AW43000" i="3"/>
  <c r="AW43001" i="3"/>
  <c r="AW43002" i="3"/>
  <c r="AW43003" i="3"/>
  <c r="AW43004" i="3"/>
  <c r="AW43005" i="3"/>
  <c r="AW43006" i="3"/>
  <c r="AW43007" i="3"/>
  <c r="AW43008" i="3"/>
  <c r="AW43009" i="3"/>
  <c r="AW43010" i="3"/>
  <c r="AW43011" i="3"/>
  <c r="AW43012" i="3"/>
  <c r="AW43013" i="3"/>
  <c r="AW43014" i="3"/>
  <c r="AW43015" i="3"/>
  <c r="AW43016" i="3"/>
  <c r="AW43017" i="3"/>
  <c r="AW43018" i="3"/>
  <c r="AW43019" i="3"/>
  <c r="AW43020" i="3"/>
  <c r="AW43021" i="3"/>
  <c r="AW43022" i="3"/>
  <c r="AW43023" i="3"/>
  <c r="AW43024" i="3"/>
  <c r="AW43025" i="3"/>
  <c r="AW43026" i="3"/>
  <c r="AW43027" i="3"/>
  <c r="AW43028" i="3"/>
  <c r="AW43029" i="3"/>
  <c r="AW43030" i="3"/>
  <c r="AW43031" i="3"/>
  <c r="AW43032" i="3"/>
  <c r="AW43033" i="3"/>
  <c r="AW43034" i="3"/>
  <c r="AW43035" i="3"/>
  <c r="AW43036" i="3"/>
  <c r="AW43037" i="3"/>
  <c r="AW43038" i="3"/>
  <c r="AW43039" i="3"/>
  <c r="AW43040" i="3"/>
  <c r="AW43041" i="3"/>
  <c r="AW43042" i="3"/>
  <c r="AW43043" i="3"/>
  <c r="AW43044" i="3"/>
  <c r="AW43045" i="3"/>
  <c r="AW43046" i="3"/>
  <c r="AW43047" i="3"/>
  <c r="AW43048" i="3"/>
  <c r="AW43049" i="3"/>
  <c r="AW43050" i="3"/>
  <c r="AW43051" i="3"/>
  <c r="AW43052" i="3"/>
  <c r="AW43053" i="3"/>
  <c r="AW43054" i="3"/>
  <c r="AW43055" i="3"/>
  <c r="AW43056" i="3"/>
  <c r="AW43057" i="3"/>
  <c r="AW43058" i="3"/>
  <c r="AW43059" i="3"/>
  <c r="AW43060" i="3"/>
  <c r="AW43061" i="3"/>
  <c r="AW43062" i="3"/>
  <c r="AW43063" i="3"/>
  <c r="AW43064" i="3"/>
  <c r="AW43065" i="3"/>
  <c r="AW43066" i="3"/>
  <c r="AW43067" i="3"/>
  <c r="AW43068" i="3"/>
  <c r="AW43069" i="3"/>
  <c r="AW43070" i="3"/>
  <c r="AW43071" i="3"/>
  <c r="AW43072" i="3"/>
  <c r="AW43073" i="3"/>
  <c r="AW43074" i="3"/>
  <c r="AW43075" i="3"/>
  <c r="AW43076" i="3"/>
  <c r="AW43077" i="3"/>
  <c r="AW43078" i="3"/>
  <c r="AW43079" i="3"/>
  <c r="AW43080" i="3"/>
  <c r="AW43081" i="3"/>
  <c r="AW43082" i="3"/>
  <c r="AW43083" i="3"/>
  <c r="AW43084" i="3"/>
  <c r="AW43085" i="3"/>
  <c r="AW43086" i="3"/>
  <c r="AW43087" i="3"/>
  <c r="AW43088" i="3"/>
  <c r="AW43089" i="3"/>
  <c r="AW43090" i="3"/>
  <c r="AW43091" i="3"/>
  <c r="AW43092" i="3"/>
  <c r="AW43093" i="3"/>
  <c r="AW43094" i="3"/>
  <c r="AW43095" i="3"/>
  <c r="AW43096" i="3"/>
  <c r="AW43097" i="3"/>
  <c r="AW43098" i="3"/>
  <c r="AW43099" i="3"/>
  <c r="AW43100" i="3"/>
  <c r="AW43101" i="3"/>
  <c r="AW43102" i="3"/>
  <c r="AW43103" i="3"/>
  <c r="AW43104" i="3"/>
  <c r="AW43105" i="3"/>
  <c r="AW43106" i="3"/>
  <c r="AW43107" i="3"/>
  <c r="AW43108" i="3"/>
  <c r="AW43109" i="3"/>
  <c r="AW43110" i="3"/>
  <c r="AW43111" i="3"/>
  <c r="AW43112" i="3"/>
  <c r="AW43113" i="3"/>
  <c r="AW43114" i="3"/>
  <c r="AW43115" i="3"/>
  <c r="AW43116" i="3"/>
  <c r="AW43117" i="3"/>
  <c r="AW43118" i="3"/>
  <c r="AW43119" i="3"/>
  <c r="AW43120" i="3"/>
  <c r="AW43121" i="3"/>
  <c r="AW43122" i="3"/>
  <c r="AW43123" i="3"/>
  <c r="AW43124" i="3"/>
  <c r="AW43125" i="3"/>
  <c r="AW43126" i="3"/>
  <c r="AW43127" i="3"/>
  <c r="AW43128" i="3"/>
  <c r="AW43129" i="3"/>
  <c r="AW43130" i="3"/>
  <c r="AW43131" i="3"/>
  <c r="AW43132" i="3"/>
  <c r="AW43133" i="3"/>
  <c r="AW43134" i="3"/>
  <c r="AW43135" i="3"/>
  <c r="AW43136" i="3"/>
  <c r="AW43137" i="3"/>
  <c r="AW43138" i="3"/>
  <c r="AW43139" i="3"/>
  <c r="AW43140" i="3"/>
  <c r="AW43141" i="3"/>
  <c r="AW43142" i="3"/>
  <c r="AW43143" i="3"/>
  <c r="AW43144" i="3"/>
  <c r="AW43145" i="3"/>
  <c r="AW43146" i="3"/>
  <c r="AW43147" i="3"/>
  <c r="AW43148" i="3"/>
  <c r="AW43149" i="3"/>
  <c r="AW43150" i="3"/>
  <c r="AW43151" i="3"/>
  <c r="AW43152" i="3"/>
  <c r="AW43153" i="3"/>
  <c r="AW43154" i="3"/>
  <c r="AW43155" i="3"/>
  <c r="AW43156" i="3"/>
  <c r="AW43157" i="3"/>
  <c r="AW43158" i="3"/>
  <c r="AW43159" i="3"/>
  <c r="AW43160" i="3"/>
  <c r="AW43161" i="3"/>
  <c r="AW43162" i="3"/>
  <c r="AW43163" i="3"/>
  <c r="AW43164" i="3"/>
  <c r="AW43165" i="3"/>
  <c r="AW43166" i="3"/>
  <c r="AW43167" i="3"/>
  <c r="AW43168" i="3"/>
  <c r="AW43169" i="3"/>
  <c r="AW43170" i="3"/>
  <c r="AW43171" i="3"/>
  <c r="AW43172" i="3"/>
  <c r="AW43173" i="3"/>
  <c r="AW43174" i="3"/>
  <c r="AW43175" i="3"/>
  <c r="AW43176" i="3"/>
  <c r="AW43177" i="3"/>
  <c r="AW43178" i="3"/>
  <c r="AW43179" i="3"/>
  <c r="AW43180" i="3"/>
  <c r="AW43181" i="3"/>
  <c r="AW43182" i="3"/>
  <c r="AW43183" i="3"/>
  <c r="AW43184" i="3"/>
  <c r="AW43185" i="3"/>
  <c r="AW43186" i="3"/>
  <c r="AW43187" i="3"/>
  <c r="AW43188" i="3"/>
  <c r="AW43189" i="3"/>
  <c r="AW43190" i="3"/>
  <c r="AW43191" i="3"/>
  <c r="AW43192" i="3"/>
  <c r="AW43193" i="3"/>
  <c r="AW43194" i="3"/>
  <c r="AW43195" i="3"/>
  <c r="AW43196" i="3"/>
  <c r="AW43197" i="3"/>
  <c r="AW43198" i="3"/>
  <c r="AW43199" i="3"/>
  <c r="AW43200" i="3"/>
  <c r="AW43201" i="3"/>
  <c r="AW43202" i="3"/>
  <c r="AW43203" i="3"/>
  <c r="AW43204" i="3"/>
  <c r="AW43205" i="3"/>
  <c r="AW43206" i="3"/>
  <c r="AW43207" i="3"/>
  <c r="AW43208" i="3"/>
  <c r="AW43209" i="3"/>
  <c r="AW43210" i="3"/>
  <c r="AW43211" i="3"/>
  <c r="AW43212" i="3"/>
  <c r="AW43213" i="3"/>
  <c r="AW43214" i="3"/>
  <c r="AW43215" i="3"/>
  <c r="AW43216" i="3"/>
  <c r="AW43217" i="3"/>
  <c r="AW43218" i="3"/>
  <c r="AW43219" i="3"/>
  <c r="AW43220" i="3"/>
  <c r="AW43221" i="3"/>
  <c r="AW43222" i="3"/>
  <c r="AW43223" i="3"/>
  <c r="AW43224" i="3"/>
  <c r="AW43225" i="3"/>
  <c r="AW43226" i="3"/>
  <c r="AW43227" i="3"/>
  <c r="AW43228" i="3"/>
  <c r="AW43229" i="3"/>
  <c r="AW43230" i="3"/>
  <c r="AW43231" i="3"/>
  <c r="AW43232" i="3"/>
  <c r="AW43233" i="3"/>
  <c r="AW43234" i="3"/>
  <c r="AW43235" i="3"/>
  <c r="AW43236" i="3"/>
  <c r="AW43237" i="3"/>
  <c r="AW43238" i="3"/>
  <c r="AW43239" i="3"/>
  <c r="AW43240" i="3"/>
  <c r="AW43241" i="3"/>
  <c r="AW43242" i="3"/>
  <c r="AW43243" i="3"/>
  <c r="AW43244" i="3"/>
  <c r="AW43245" i="3"/>
  <c r="AW43246" i="3"/>
  <c r="AW43247" i="3"/>
  <c r="AW43248" i="3"/>
  <c r="AW43249" i="3"/>
  <c r="AW43250" i="3"/>
  <c r="AW43251" i="3"/>
  <c r="AW43252" i="3"/>
  <c r="AW43253" i="3"/>
  <c r="AW43254" i="3"/>
  <c r="AW43255" i="3"/>
  <c r="AW43256" i="3"/>
  <c r="AW43257" i="3"/>
  <c r="AW43258" i="3"/>
  <c r="AW43259" i="3"/>
  <c r="AW43260" i="3"/>
  <c r="AW43261" i="3"/>
  <c r="AW43262" i="3"/>
  <c r="AW43263" i="3"/>
  <c r="AW43264" i="3"/>
  <c r="AW43265" i="3"/>
  <c r="AW43266" i="3"/>
  <c r="AW43267" i="3"/>
  <c r="AW43268" i="3"/>
  <c r="AW43269" i="3"/>
  <c r="AW43270" i="3"/>
  <c r="AW43271" i="3"/>
  <c r="AW43272" i="3"/>
  <c r="AW43273" i="3"/>
  <c r="AW43274" i="3"/>
  <c r="AW43275" i="3"/>
  <c r="AW43276" i="3"/>
  <c r="AW43277" i="3"/>
  <c r="AW43278" i="3"/>
  <c r="AW43279" i="3"/>
  <c r="AW43280" i="3"/>
  <c r="AW43281" i="3"/>
  <c r="AW43282" i="3"/>
  <c r="AW43283" i="3"/>
  <c r="AW43284" i="3"/>
  <c r="AW43285" i="3"/>
  <c r="AW43286" i="3"/>
  <c r="AW43287" i="3"/>
  <c r="AW43288" i="3"/>
  <c r="AW43289" i="3"/>
  <c r="AW43290" i="3"/>
  <c r="AW43291" i="3"/>
  <c r="AW43292" i="3"/>
  <c r="AW43293" i="3"/>
  <c r="AW43294" i="3"/>
  <c r="AW43295" i="3"/>
  <c r="AW43296" i="3"/>
  <c r="AW43297" i="3"/>
  <c r="AW43298" i="3"/>
  <c r="AW43299" i="3"/>
  <c r="AW43300" i="3"/>
  <c r="AW43301" i="3"/>
  <c r="AW43302" i="3"/>
  <c r="AW43303" i="3"/>
  <c r="AW43304" i="3"/>
  <c r="AW43305" i="3"/>
  <c r="AW43306" i="3"/>
  <c r="AW43307" i="3"/>
  <c r="AW43308" i="3"/>
  <c r="AW43309" i="3"/>
  <c r="AW43310" i="3"/>
  <c r="AW43311" i="3"/>
  <c r="AW43312" i="3"/>
  <c r="AW43313" i="3"/>
  <c r="AW43314" i="3"/>
  <c r="AW43315" i="3"/>
  <c r="AW43316" i="3"/>
  <c r="AW43317" i="3"/>
  <c r="AW43318" i="3"/>
  <c r="AW43319" i="3"/>
  <c r="AW43320" i="3"/>
  <c r="AW43321" i="3"/>
  <c r="AW43322" i="3"/>
  <c r="AW43323" i="3"/>
  <c r="AW43324" i="3"/>
  <c r="AW43325" i="3"/>
  <c r="AW43326" i="3"/>
  <c r="AW43327" i="3"/>
  <c r="AW43328" i="3"/>
  <c r="AW43329" i="3"/>
  <c r="AW43330" i="3"/>
  <c r="AW43331" i="3"/>
  <c r="AW43332" i="3"/>
  <c r="AW43333" i="3"/>
  <c r="AW43334" i="3"/>
  <c r="AW43335" i="3"/>
  <c r="AW43336" i="3"/>
  <c r="AW43337" i="3"/>
  <c r="AW43338" i="3"/>
  <c r="AW43339" i="3"/>
  <c r="AW43340" i="3"/>
  <c r="AW43341" i="3"/>
  <c r="AW43342" i="3"/>
  <c r="AW43343" i="3"/>
  <c r="AW43344" i="3"/>
  <c r="AW43345" i="3"/>
  <c r="AW43346" i="3"/>
  <c r="AW43347" i="3"/>
  <c r="AW43348" i="3"/>
  <c r="AW43349" i="3"/>
  <c r="AW43350" i="3"/>
  <c r="AW43351" i="3"/>
  <c r="AW43352" i="3"/>
  <c r="AW43353" i="3"/>
  <c r="AW43354" i="3"/>
  <c r="AW43355" i="3"/>
  <c r="AW43356" i="3"/>
  <c r="AW43357" i="3"/>
  <c r="AW43358" i="3"/>
  <c r="AW43359" i="3"/>
  <c r="AW43360" i="3"/>
  <c r="AW43361" i="3"/>
  <c r="AW43362" i="3"/>
  <c r="AW43363" i="3"/>
  <c r="AW43364" i="3"/>
  <c r="AW43365" i="3"/>
  <c r="AW43366" i="3"/>
  <c r="AW43367" i="3"/>
  <c r="AW43368" i="3"/>
  <c r="AW43369" i="3"/>
  <c r="AW43370" i="3"/>
  <c r="AW43371" i="3"/>
  <c r="AW43372" i="3"/>
  <c r="AW43373" i="3"/>
  <c r="AW43374" i="3"/>
  <c r="AW43375" i="3"/>
  <c r="AW43376" i="3"/>
  <c r="AW43377" i="3"/>
  <c r="AW43378" i="3"/>
  <c r="AW43379" i="3"/>
  <c r="AW43380" i="3"/>
  <c r="AW43381" i="3"/>
  <c r="AW43382" i="3"/>
  <c r="AW43383" i="3"/>
  <c r="AW43384" i="3"/>
  <c r="AW43385" i="3"/>
  <c r="AW43386" i="3"/>
  <c r="AW43387" i="3"/>
  <c r="AW43388" i="3"/>
  <c r="AW43389" i="3"/>
  <c r="AW43390" i="3"/>
  <c r="AW43391" i="3"/>
  <c r="AW43392" i="3"/>
  <c r="AW43393" i="3"/>
  <c r="AW43394" i="3"/>
  <c r="AW43395" i="3"/>
  <c r="AW43396" i="3"/>
  <c r="AW43397" i="3"/>
  <c r="AW43398" i="3"/>
  <c r="AW43399" i="3"/>
  <c r="AW43400" i="3"/>
  <c r="AW43401" i="3"/>
  <c r="AW43402" i="3"/>
  <c r="AW43403" i="3"/>
  <c r="AW43404" i="3"/>
  <c r="AW43405" i="3"/>
  <c r="AW43406" i="3"/>
  <c r="AW43407" i="3"/>
  <c r="AW43408" i="3"/>
  <c r="AW43409" i="3"/>
  <c r="AW43410" i="3"/>
  <c r="AW43411" i="3"/>
  <c r="AW43412" i="3"/>
  <c r="AW43413" i="3"/>
  <c r="AW43414" i="3"/>
  <c r="AW43415" i="3"/>
  <c r="AW43416" i="3"/>
  <c r="AW43417" i="3"/>
  <c r="AW43418" i="3"/>
  <c r="AW43419" i="3"/>
  <c r="AW43420" i="3"/>
  <c r="AW43421" i="3"/>
  <c r="AW43422" i="3"/>
  <c r="AW43423" i="3"/>
  <c r="AW43424" i="3"/>
  <c r="AW43425" i="3"/>
  <c r="AW43426" i="3"/>
  <c r="AW43427" i="3"/>
  <c r="AW43428" i="3"/>
  <c r="AW43429" i="3"/>
  <c r="AW43430" i="3"/>
  <c r="AW43431" i="3"/>
  <c r="AW43432" i="3"/>
  <c r="AW43433" i="3"/>
  <c r="AW43434" i="3"/>
  <c r="AW43435" i="3"/>
  <c r="AW43436" i="3"/>
  <c r="AW43437" i="3"/>
  <c r="AW43438" i="3"/>
  <c r="AW43439" i="3"/>
  <c r="AW43440" i="3"/>
  <c r="AW43441" i="3"/>
  <c r="AW43442" i="3"/>
  <c r="AW43443" i="3"/>
  <c r="AW43444" i="3"/>
  <c r="AW43445" i="3"/>
  <c r="AW43446" i="3"/>
  <c r="AW43447" i="3"/>
  <c r="AW43448" i="3"/>
  <c r="AW43449" i="3"/>
  <c r="AW43450" i="3"/>
  <c r="AW43451" i="3"/>
  <c r="AW43452" i="3"/>
  <c r="AW43453" i="3"/>
  <c r="AW43454" i="3"/>
  <c r="AW43455" i="3"/>
  <c r="AW43456" i="3"/>
  <c r="AW43457" i="3"/>
  <c r="AW43458" i="3"/>
  <c r="AW43459" i="3"/>
  <c r="AW43460" i="3"/>
  <c r="AW43461" i="3"/>
  <c r="AW43462" i="3"/>
  <c r="AW43463" i="3"/>
  <c r="AW43464" i="3"/>
  <c r="AW43465" i="3"/>
  <c r="AW43466" i="3"/>
  <c r="AW43467" i="3"/>
  <c r="AW43468" i="3"/>
  <c r="AW43469" i="3"/>
  <c r="AW43470" i="3"/>
  <c r="AW43471" i="3"/>
  <c r="AW43472" i="3"/>
  <c r="AW43473" i="3"/>
  <c r="AW43474" i="3"/>
  <c r="AW43475" i="3"/>
  <c r="AW43476" i="3"/>
  <c r="AW43477" i="3"/>
  <c r="AW43478" i="3"/>
  <c r="AW43479" i="3"/>
  <c r="AW43480" i="3"/>
  <c r="AW43481" i="3"/>
  <c r="AW43482" i="3"/>
  <c r="AW43483" i="3"/>
  <c r="AW43484" i="3"/>
  <c r="AW43485" i="3"/>
  <c r="AW43486" i="3"/>
  <c r="AW43487" i="3"/>
  <c r="AW43488" i="3"/>
  <c r="AW43489" i="3"/>
  <c r="AW43490" i="3"/>
  <c r="AW43491" i="3"/>
  <c r="AW43492" i="3"/>
  <c r="AW43493" i="3"/>
  <c r="AW43494" i="3"/>
  <c r="AW43495" i="3"/>
  <c r="AW43496" i="3"/>
  <c r="AW43497" i="3"/>
  <c r="AW43498" i="3"/>
  <c r="AW43499" i="3"/>
  <c r="AW43500" i="3"/>
  <c r="AW43501" i="3"/>
  <c r="AW43502" i="3"/>
  <c r="AW43503" i="3"/>
  <c r="AW43504" i="3"/>
  <c r="AW43505" i="3"/>
  <c r="AW43506" i="3"/>
  <c r="AW43507" i="3"/>
  <c r="AW43508" i="3"/>
  <c r="AW43509" i="3"/>
  <c r="AW43510" i="3"/>
  <c r="AW43511" i="3"/>
  <c r="AW43512" i="3"/>
  <c r="AW43513" i="3"/>
  <c r="AW43514" i="3"/>
  <c r="AW43515" i="3"/>
  <c r="AW43516" i="3"/>
  <c r="AW43517" i="3"/>
  <c r="AW43518" i="3"/>
  <c r="AW43519" i="3"/>
  <c r="AW43520" i="3"/>
  <c r="AW43521" i="3"/>
  <c r="AW43522" i="3"/>
  <c r="AW43523" i="3"/>
  <c r="AW43524" i="3"/>
  <c r="AW43525" i="3"/>
  <c r="AW43526" i="3"/>
  <c r="AW43527" i="3"/>
  <c r="AW43528" i="3"/>
  <c r="AW43529" i="3"/>
  <c r="AW43530" i="3"/>
  <c r="AW43531" i="3"/>
  <c r="AW43532" i="3"/>
  <c r="AW43533" i="3"/>
  <c r="AW43534" i="3"/>
  <c r="AW43535" i="3"/>
  <c r="AW43536" i="3"/>
  <c r="AW43537" i="3"/>
  <c r="AW43538" i="3"/>
  <c r="AW43539" i="3"/>
  <c r="AW43540" i="3"/>
  <c r="AW43541" i="3"/>
  <c r="AW43542" i="3"/>
  <c r="AW43543" i="3"/>
  <c r="AW43544" i="3"/>
  <c r="AW43545" i="3"/>
  <c r="AW43546" i="3"/>
  <c r="AW43547" i="3"/>
  <c r="AW43548" i="3"/>
  <c r="AW43549" i="3"/>
  <c r="AW43550" i="3"/>
  <c r="AW43551" i="3"/>
  <c r="AW43552" i="3"/>
  <c r="AW43553" i="3"/>
  <c r="AW43554" i="3"/>
  <c r="AW43555" i="3"/>
  <c r="AW43556" i="3"/>
  <c r="AW43557" i="3"/>
  <c r="AW43558" i="3"/>
  <c r="AW43559" i="3"/>
  <c r="AW43560" i="3"/>
  <c r="AW43561" i="3"/>
  <c r="AW43562" i="3"/>
  <c r="AW43563" i="3"/>
  <c r="AW43564" i="3"/>
  <c r="AW43565" i="3"/>
  <c r="AW43566" i="3"/>
  <c r="AW43567" i="3"/>
  <c r="AW43568" i="3"/>
  <c r="AW43569" i="3"/>
  <c r="AW43570" i="3"/>
  <c r="AW43571" i="3"/>
  <c r="AW43572" i="3"/>
  <c r="AW43573" i="3"/>
  <c r="AW43574" i="3"/>
  <c r="AW43575" i="3"/>
  <c r="AW43576" i="3"/>
  <c r="AW43577" i="3"/>
  <c r="AW43578" i="3"/>
  <c r="AW43579" i="3"/>
  <c r="AW43580" i="3"/>
  <c r="AW43581" i="3"/>
  <c r="AW43582" i="3"/>
  <c r="AW43583" i="3"/>
  <c r="AW43584" i="3"/>
  <c r="AW43585" i="3"/>
  <c r="AW43586" i="3"/>
  <c r="AW43587" i="3"/>
  <c r="AW43588" i="3"/>
  <c r="AW43589" i="3"/>
  <c r="AW43590" i="3"/>
  <c r="AW43591" i="3"/>
  <c r="AW43592" i="3"/>
  <c r="AW43593" i="3"/>
  <c r="AW43594" i="3"/>
  <c r="AW43595" i="3"/>
  <c r="AW43596" i="3"/>
  <c r="AW43597" i="3"/>
  <c r="AW43598" i="3"/>
  <c r="AW43599" i="3"/>
  <c r="AW43600" i="3"/>
  <c r="AW43601" i="3"/>
  <c r="AW43602" i="3"/>
  <c r="AW43603" i="3"/>
  <c r="AW43604" i="3"/>
  <c r="AW43605" i="3"/>
  <c r="AW43606" i="3"/>
  <c r="AW43607" i="3"/>
  <c r="AW43608" i="3"/>
  <c r="AW43609" i="3"/>
  <c r="AW43610" i="3"/>
  <c r="AW43611" i="3"/>
  <c r="AW43612" i="3"/>
  <c r="AW43613" i="3"/>
  <c r="AW43614" i="3"/>
  <c r="AW43615" i="3"/>
  <c r="AW43616" i="3"/>
  <c r="AW43617" i="3"/>
  <c r="AW43618" i="3"/>
  <c r="AW43619" i="3"/>
  <c r="AW43620" i="3"/>
  <c r="AW43621" i="3"/>
  <c r="AW43622" i="3"/>
  <c r="AW43623" i="3"/>
  <c r="AW43624" i="3"/>
  <c r="AW43625" i="3"/>
  <c r="AW43626" i="3"/>
  <c r="AW43627" i="3"/>
  <c r="AW43628" i="3"/>
  <c r="AW43629" i="3"/>
  <c r="AW43630" i="3"/>
  <c r="AW43631" i="3"/>
  <c r="AW43632" i="3"/>
  <c r="AW43633" i="3"/>
  <c r="AW43634" i="3"/>
  <c r="AW43635" i="3"/>
  <c r="AW43636" i="3"/>
  <c r="AW43637" i="3"/>
  <c r="AW43638" i="3"/>
  <c r="AW43639" i="3"/>
  <c r="AW43640" i="3"/>
  <c r="AW43641" i="3"/>
  <c r="AW43642" i="3"/>
  <c r="AW43643" i="3"/>
  <c r="AW43644" i="3"/>
  <c r="AW43645" i="3"/>
  <c r="AW43646" i="3"/>
  <c r="AW43647" i="3"/>
  <c r="AW43648" i="3"/>
  <c r="AW43649" i="3"/>
  <c r="AW43650" i="3"/>
  <c r="AW43651" i="3"/>
  <c r="AW43652" i="3"/>
  <c r="AW43653" i="3"/>
  <c r="AW43654" i="3"/>
  <c r="AW43655" i="3"/>
  <c r="AW43656" i="3"/>
  <c r="AW43657" i="3"/>
  <c r="AW43658" i="3"/>
  <c r="AW43659" i="3"/>
  <c r="AW43660" i="3"/>
  <c r="AW43661" i="3"/>
  <c r="AW43662" i="3"/>
  <c r="AW43663" i="3"/>
  <c r="AW43664" i="3"/>
  <c r="AW43665" i="3"/>
  <c r="AW43666" i="3"/>
  <c r="AW43667" i="3"/>
  <c r="AW43668" i="3"/>
  <c r="AW43669" i="3"/>
  <c r="AW43670" i="3"/>
  <c r="AW43671" i="3"/>
  <c r="AW43672" i="3"/>
  <c r="AW43673" i="3"/>
  <c r="AW43674" i="3"/>
  <c r="AW43675" i="3"/>
  <c r="AW43676" i="3"/>
  <c r="AW43677" i="3"/>
  <c r="AW43678" i="3"/>
  <c r="AW43679" i="3"/>
  <c r="AW43680" i="3"/>
  <c r="AW43681" i="3"/>
  <c r="AW43682" i="3"/>
  <c r="AW43683" i="3"/>
  <c r="AW43684" i="3"/>
  <c r="AW43685" i="3"/>
  <c r="AW43686" i="3"/>
  <c r="AW43687" i="3"/>
  <c r="AW43688" i="3"/>
  <c r="AW43689" i="3"/>
  <c r="AW43690" i="3"/>
  <c r="AW43691" i="3"/>
  <c r="AW43692" i="3"/>
  <c r="AW43693" i="3"/>
  <c r="AW43694" i="3"/>
  <c r="AW43695" i="3"/>
  <c r="AW43696" i="3"/>
  <c r="AW43697" i="3"/>
  <c r="AW43698" i="3"/>
  <c r="AW43699" i="3"/>
  <c r="AW43700" i="3"/>
  <c r="AW43701" i="3"/>
  <c r="AW43702" i="3"/>
  <c r="AW43703" i="3"/>
  <c r="AW43704" i="3"/>
  <c r="AW43705" i="3"/>
  <c r="AW43706" i="3"/>
  <c r="AW43707" i="3"/>
  <c r="AW43708" i="3"/>
  <c r="AW43709" i="3"/>
  <c r="AW43710" i="3"/>
  <c r="AW43711" i="3"/>
  <c r="AW43712" i="3"/>
  <c r="AW43713" i="3"/>
  <c r="AW43714" i="3"/>
  <c r="AW43715" i="3"/>
  <c r="AW43716" i="3"/>
  <c r="AW43717" i="3"/>
  <c r="AW43718" i="3"/>
  <c r="AW43719" i="3"/>
  <c r="AW43720" i="3"/>
  <c r="AW43721" i="3"/>
  <c r="AW43722" i="3"/>
  <c r="AW43723" i="3"/>
  <c r="AW43724" i="3"/>
  <c r="AW43725" i="3"/>
  <c r="AW43726" i="3"/>
  <c r="AW43727" i="3"/>
  <c r="AW43728" i="3"/>
  <c r="AW43729" i="3"/>
  <c r="AW43730" i="3"/>
  <c r="AW43731" i="3"/>
  <c r="AW43732" i="3"/>
  <c r="AW43733" i="3"/>
  <c r="AW43734" i="3"/>
  <c r="AW43735" i="3"/>
  <c r="AW43736" i="3"/>
  <c r="AW43737" i="3"/>
  <c r="AW43738" i="3"/>
  <c r="AW43739" i="3"/>
  <c r="AW43740" i="3"/>
  <c r="AW43741" i="3"/>
  <c r="AW43742" i="3"/>
  <c r="AW43743" i="3"/>
  <c r="AW43744" i="3"/>
  <c r="AW43745" i="3"/>
  <c r="AW43746" i="3"/>
  <c r="AW43747" i="3"/>
  <c r="AW43748" i="3"/>
  <c r="AW43749" i="3"/>
  <c r="AW43750" i="3"/>
  <c r="AW43751" i="3"/>
  <c r="AW43752" i="3"/>
  <c r="AW43753" i="3"/>
  <c r="AW43754" i="3"/>
  <c r="AW43755" i="3"/>
  <c r="AW43756" i="3"/>
  <c r="AW43757" i="3"/>
  <c r="AW43758" i="3"/>
  <c r="AW43759" i="3"/>
  <c r="AW43760" i="3"/>
  <c r="AW43761" i="3"/>
  <c r="AW43762" i="3"/>
  <c r="AW43763" i="3"/>
  <c r="AW43764" i="3"/>
  <c r="AW43765" i="3"/>
  <c r="AW43766" i="3"/>
  <c r="AW43767" i="3"/>
  <c r="AW43768" i="3"/>
  <c r="AW43769" i="3"/>
  <c r="AW43770" i="3"/>
  <c r="AW43771" i="3"/>
  <c r="AW43772" i="3"/>
  <c r="AW43773" i="3"/>
  <c r="AW43774" i="3"/>
  <c r="AW43775" i="3"/>
  <c r="AW43776" i="3"/>
  <c r="AW43777" i="3"/>
  <c r="AW43778" i="3"/>
  <c r="AW43779" i="3"/>
  <c r="AW43780" i="3"/>
  <c r="AW43781" i="3"/>
  <c r="AW43782" i="3"/>
  <c r="AW43783" i="3"/>
  <c r="AW43784" i="3"/>
  <c r="AW43785" i="3"/>
  <c r="AW43786" i="3"/>
  <c r="AW43787" i="3"/>
  <c r="AW43788" i="3"/>
  <c r="AW43789" i="3"/>
  <c r="AW43790" i="3"/>
  <c r="AW43791" i="3"/>
  <c r="AW43792" i="3"/>
  <c r="AW43793" i="3"/>
  <c r="AW43794" i="3"/>
  <c r="AW43795" i="3"/>
  <c r="AW43796" i="3"/>
  <c r="AW43797" i="3"/>
  <c r="AW43798" i="3"/>
  <c r="AW43799" i="3"/>
  <c r="AW43800" i="3"/>
  <c r="AW43801" i="3"/>
  <c r="AW43802" i="3"/>
  <c r="AW43803" i="3"/>
  <c r="AW43804" i="3"/>
  <c r="AW43805" i="3"/>
  <c r="AW43806" i="3"/>
  <c r="AW43807" i="3"/>
  <c r="AW43808" i="3"/>
  <c r="AW43809" i="3"/>
  <c r="AW43810" i="3"/>
  <c r="AW43811" i="3"/>
  <c r="AW43812" i="3"/>
  <c r="AW43813" i="3"/>
  <c r="AW43814" i="3"/>
  <c r="AW43815" i="3"/>
  <c r="AW43816" i="3"/>
  <c r="AW43817" i="3"/>
  <c r="AW43818" i="3"/>
  <c r="AW43819" i="3"/>
  <c r="AW43820" i="3"/>
  <c r="AW43821" i="3"/>
  <c r="AW43822" i="3"/>
  <c r="AW43823" i="3"/>
  <c r="AW43824" i="3"/>
  <c r="AW43825" i="3"/>
  <c r="AW43826" i="3"/>
  <c r="AW43827" i="3"/>
  <c r="AW43828" i="3"/>
  <c r="AW43829" i="3"/>
  <c r="AW43830" i="3"/>
  <c r="AW43831" i="3"/>
  <c r="AW43832" i="3"/>
  <c r="AW43833" i="3"/>
  <c r="AW43834" i="3"/>
  <c r="AW43835" i="3"/>
  <c r="AW43836" i="3"/>
  <c r="AW43837" i="3"/>
  <c r="AW43838" i="3"/>
  <c r="AW43839" i="3"/>
  <c r="AW43840" i="3"/>
  <c r="AW43841" i="3"/>
  <c r="AW43842" i="3"/>
  <c r="AW43843" i="3"/>
  <c r="AW43844" i="3"/>
  <c r="AW43845" i="3"/>
  <c r="AW43846" i="3"/>
  <c r="AW43847" i="3"/>
  <c r="AW43848" i="3"/>
  <c r="AW43849" i="3"/>
  <c r="AW43850" i="3"/>
  <c r="AW43851" i="3"/>
  <c r="AW43852" i="3"/>
  <c r="AW43853" i="3"/>
  <c r="AW43854" i="3"/>
  <c r="AW43855" i="3"/>
  <c r="AW43856" i="3"/>
  <c r="AW43857" i="3"/>
  <c r="AW43858" i="3"/>
  <c r="AW43859" i="3"/>
  <c r="AW43860" i="3"/>
  <c r="AW43861" i="3"/>
  <c r="AW43862" i="3"/>
  <c r="AW43863" i="3"/>
  <c r="AW43864" i="3"/>
  <c r="AW43865" i="3"/>
  <c r="AW43866" i="3"/>
  <c r="AW43867" i="3"/>
  <c r="AW43868" i="3"/>
  <c r="AW43869" i="3"/>
  <c r="AW43870" i="3"/>
  <c r="AW43871" i="3"/>
  <c r="AW43872" i="3"/>
  <c r="AW43873" i="3"/>
  <c r="AW43874" i="3"/>
  <c r="AW43875" i="3"/>
  <c r="AW43876" i="3"/>
  <c r="AW43877" i="3"/>
  <c r="AW43878" i="3"/>
  <c r="AW43879" i="3"/>
  <c r="AW43880" i="3"/>
  <c r="AW43881" i="3"/>
  <c r="AW43882" i="3"/>
  <c r="AW43883" i="3"/>
  <c r="AW43884" i="3"/>
  <c r="AW43885" i="3"/>
  <c r="AW43886" i="3"/>
  <c r="AW43887" i="3"/>
  <c r="AW43888" i="3"/>
  <c r="AW43889" i="3"/>
  <c r="AW43890" i="3"/>
  <c r="AW43891" i="3"/>
  <c r="AW43892" i="3"/>
  <c r="AW43893" i="3"/>
  <c r="AW43894" i="3"/>
  <c r="AW43895" i="3"/>
  <c r="AW43896" i="3"/>
  <c r="AW43897" i="3"/>
  <c r="AW43898" i="3"/>
  <c r="AW43899" i="3"/>
  <c r="AW43900" i="3"/>
  <c r="AW43901" i="3"/>
  <c r="AW43902" i="3"/>
  <c r="AW43903" i="3"/>
  <c r="AW43904" i="3"/>
  <c r="AW43905" i="3"/>
  <c r="AW43906" i="3"/>
  <c r="AW43907" i="3"/>
  <c r="AW43908" i="3"/>
  <c r="AW43909" i="3"/>
  <c r="AW43910" i="3"/>
  <c r="AW43911" i="3"/>
  <c r="AW43912" i="3"/>
  <c r="AW43913" i="3"/>
  <c r="AW43914" i="3"/>
  <c r="AW43915" i="3"/>
  <c r="AW43916" i="3"/>
  <c r="AW43917" i="3"/>
  <c r="AW43918" i="3"/>
  <c r="AW43919" i="3"/>
  <c r="AW43920" i="3"/>
  <c r="AW43921" i="3"/>
  <c r="AW43922" i="3"/>
  <c r="AW43923" i="3"/>
  <c r="AW43924" i="3"/>
  <c r="AW43925" i="3"/>
  <c r="AW43926" i="3"/>
  <c r="AW43927" i="3"/>
  <c r="AW43928" i="3"/>
  <c r="AW43929" i="3"/>
  <c r="AW43930" i="3"/>
  <c r="AW43931" i="3"/>
  <c r="AW43932" i="3"/>
  <c r="AW43933" i="3"/>
  <c r="AW43934" i="3"/>
  <c r="AW43935" i="3"/>
  <c r="AW43936" i="3"/>
  <c r="AW43937" i="3"/>
  <c r="AW43938" i="3"/>
  <c r="AW43939" i="3"/>
  <c r="AW43940" i="3"/>
  <c r="AW43941" i="3"/>
  <c r="AW43942" i="3"/>
  <c r="AW43943" i="3"/>
  <c r="AW43944" i="3"/>
  <c r="AW43945" i="3"/>
  <c r="AW43946" i="3"/>
  <c r="AW43947" i="3"/>
  <c r="AW43948" i="3"/>
  <c r="AW43949" i="3"/>
  <c r="AW43950" i="3"/>
  <c r="AW43951" i="3"/>
  <c r="AW43952" i="3"/>
  <c r="AW43953" i="3"/>
  <c r="AW43954" i="3"/>
  <c r="AW43955" i="3"/>
  <c r="AW43956" i="3"/>
  <c r="AW43957" i="3"/>
  <c r="AW43958" i="3"/>
  <c r="AW43959" i="3"/>
  <c r="AW43960" i="3"/>
  <c r="AW43961" i="3"/>
  <c r="AW43962" i="3"/>
  <c r="AW43963" i="3"/>
  <c r="AW43964" i="3"/>
  <c r="AW43965" i="3"/>
  <c r="AW43966" i="3"/>
  <c r="AW43967" i="3"/>
  <c r="AW43968" i="3"/>
  <c r="AW43969" i="3"/>
  <c r="AW43970" i="3"/>
  <c r="AW43971" i="3"/>
  <c r="AW43972" i="3"/>
  <c r="AW43973" i="3"/>
  <c r="AW43974" i="3"/>
  <c r="AW43975" i="3"/>
  <c r="AW43976" i="3"/>
  <c r="AW43977" i="3"/>
  <c r="AW43978" i="3"/>
  <c r="AW43979" i="3"/>
  <c r="AW43980" i="3"/>
  <c r="AW43981" i="3"/>
  <c r="AW43982" i="3"/>
  <c r="AW43983" i="3"/>
  <c r="AW43984" i="3"/>
  <c r="AW43985" i="3"/>
  <c r="AW43986" i="3"/>
  <c r="AW43987" i="3"/>
  <c r="AW43988" i="3"/>
  <c r="AW43989" i="3"/>
  <c r="AW43990" i="3"/>
  <c r="AW43991" i="3"/>
  <c r="AW43992" i="3"/>
  <c r="AW43993" i="3"/>
  <c r="AW43994" i="3"/>
  <c r="AW43995" i="3"/>
  <c r="AW43996" i="3"/>
  <c r="AW43997" i="3"/>
  <c r="AW43998" i="3"/>
  <c r="AW43999" i="3"/>
  <c r="AW44000" i="3"/>
  <c r="AW44001" i="3"/>
  <c r="AW44002" i="3"/>
  <c r="AW44003" i="3"/>
  <c r="AW44004" i="3"/>
  <c r="AW44005" i="3"/>
  <c r="AW44006" i="3"/>
  <c r="AW44007" i="3"/>
  <c r="AW44008" i="3"/>
  <c r="AW44009" i="3"/>
  <c r="AW44010" i="3"/>
  <c r="AW44011" i="3"/>
  <c r="AW44012" i="3"/>
  <c r="AW44013" i="3"/>
  <c r="AW44014" i="3"/>
  <c r="AW44015" i="3"/>
  <c r="AW44016" i="3"/>
  <c r="AW44017" i="3"/>
  <c r="AW44018" i="3"/>
  <c r="AW44019" i="3"/>
  <c r="AW44020" i="3"/>
  <c r="AW44021" i="3"/>
  <c r="AW44022" i="3"/>
  <c r="AW44023" i="3"/>
  <c r="AW44024" i="3"/>
  <c r="AW44025" i="3"/>
  <c r="AW44026" i="3"/>
  <c r="AW44027" i="3"/>
  <c r="AW44028" i="3"/>
  <c r="AW44029" i="3"/>
  <c r="AW44030" i="3"/>
  <c r="AW44031" i="3"/>
  <c r="AW44032" i="3"/>
  <c r="AW44033" i="3"/>
  <c r="AW44034" i="3"/>
  <c r="AW44035" i="3"/>
  <c r="AW44036" i="3"/>
  <c r="AW44037" i="3"/>
  <c r="AW44038" i="3"/>
  <c r="AW44039" i="3"/>
  <c r="AW44040" i="3"/>
  <c r="AW44041" i="3"/>
  <c r="AW44042" i="3"/>
  <c r="AW44043" i="3"/>
  <c r="AW44044" i="3"/>
  <c r="AW44045" i="3"/>
  <c r="AW44046" i="3"/>
  <c r="AW44047" i="3"/>
  <c r="AW44048" i="3"/>
  <c r="AW44049" i="3"/>
  <c r="AW44050" i="3"/>
  <c r="AW44051" i="3"/>
  <c r="AW44052" i="3"/>
  <c r="AW44053" i="3"/>
  <c r="AW44054" i="3"/>
  <c r="AW44055" i="3"/>
  <c r="AW44056" i="3"/>
  <c r="AW44057" i="3"/>
  <c r="AW44058" i="3"/>
  <c r="AW44059" i="3"/>
  <c r="AW44060" i="3"/>
  <c r="AW44061" i="3"/>
  <c r="AW44062" i="3"/>
  <c r="AW44063" i="3"/>
  <c r="AW44064" i="3"/>
  <c r="AW44065" i="3"/>
  <c r="AW44066" i="3"/>
  <c r="AW44067" i="3"/>
  <c r="AW44068" i="3"/>
  <c r="AW44069" i="3"/>
  <c r="AW44070" i="3"/>
  <c r="AW44071" i="3"/>
  <c r="AW44072" i="3"/>
  <c r="AW44073" i="3"/>
  <c r="AW44074" i="3"/>
  <c r="AW44075" i="3"/>
  <c r="AW44076" i="3"/>
  <c r="AW44077" i="3"/>
  <c r="AW44078" i="3"/>
  <c r="AW44079" i="3"/>
  <c r="AW44080" i="3"/>
  <c r="AW44081" i="3"/>
  <c r="AW44082" i="3"/>
  <c r="AW44083" i="3"/>
  <c r="AW44084" i="3"/>
  <c r="AW44085" i="3"/>
  <c r="AW44086" i="3"/>
  <c r="AW44087" i="3"/>
  <c r="AW44088" i="3"/>
  <c r="AW44089" i="3"/>
  <c r="AW44090" i="3"/>
  <c r="AW44091" i="3"/>
  <c r="AW44092" i="3"/>
  <c r="AW44093" i="3"/>
  <c r="AW44094" i="3"/>
  <c r="AW44095" i="3"/>
  <c r="AW44096" i="3"/>
  <c r="AW44097" i="3"/>
  <c r="AW44098" i="3"/>
  <c r="AW44099" i="3"/>
  <c r="AW44100" i="3"/>
  <c r="AW44101" i="3"/>
  <c r="AW44102" i="3"/>
  <c r="AW44103" i="3"/>
  <c r="AW44104" i="3"/>
  <c r="AW44105" i="3"/>
  <c r="AW44106" i="3"/>
  <c r="AW44107" i="3"/>
  <c r="AW44108" i="3"/>
  <c r="AW44109" i="3"/>
  <c r="AW44110" i="3"/>
  <c r="AW44111" i="3"/>
  <c r="AW44112" i="3"/>
  <c r="AW44113" i="3"/>
  <c r="AW44114" i="3"/>
  <c r="AW44115" i="3"/>
  <c r="AW44116" i="3"/>
  <c r="AW44117" i="3"/>
  <c r="AW44118" i="3"/>
  <c r="AW44119" i="3"/>
  <c r="AW44120" i="3"/>
  <c r="AW44121" i="3"/>
  <c r="AW44122" i="3"/>
  <c r="AW44123" i="3"/>
  <c r="AW44124" i="3"/>
  <c r="AW44125" i="3"/>
  <c r="AW44126" i="3"/>
  <c r="AW44127" i="3"/>
  <c r="AW44128" i="3"/>
  <c r="AW44129" i="3"/>
  <c r="AW44130" i="3"/>
  <c r="AW44131" i="3"/>
  <c r="AW44132" i="3"/>
  <c r="AW44133" i="3"/>
  <c r="AW44134" i="3"/>
  <c r="AW44135" i="3"/>
  <c r="AW44136" i="3"/>
  <c r="AW44137" i="3"/>
  <c r="AW44138" i="3"/>
  <c r="AW44139" i="3"/>
  <c r="AW44140" i="3"/>
  <c r="AW44141" i="3"/>
  <c r="AW44142" i="3"/>
  <c r="AW44143" i="3"/>
  <c r="AW44144" i="3"/>
  <c r="AW44145" i="3"/>
  <c r="AW44146" i="3"/>
  <c r="AW44147" i="3"/>
  <c r="AW44148" i="3"/>
  <c r="AW44149" i="3"/>
  <c r="AW44150" i="3"/>
  <c r="AW44151" i="3"/>
  <c r="AW44152" i="3"/>
  <c r="AW44153" i="3"/>
  <c r="AW44154" i="3"/>
  <c r="AW44155" i="3"/>
  <c r="AW44156" i="3"/>
  <c r="AW44157" i="3"/>
  <c r="AW44158" i="3"/>
  <c r="AW44159" i="3"/>
  <c r="AW44160" i="3"/>
  <c r="AW44161" i="3"/>
  <c r="AW44162" i="3"/>
  <c r="AW44163" i="3"/>
  <c r="AW44164" i="3"/>
  <c r="AW44165" i="3"/>
  <c r="AW44166" i="3"/>
  <c r="AW44167" i="3"/>
  <c r="AW44168" i="3"/>
  <c r="AW44169" i="3"/>
  <c r="AW44170" i="3"/>
  <c r="AW44171" i="3"/>
  <c r="AW44172" i="3"/>
  <c r="AW44173" i="3"/>
  <c r="AW44174" i="3"/>
  <c r="AW44175" i="3"/>
  <c r="AW44176" i="3"/>
  <c r="AW44177" i="3"/>
  <c r="AW44178" i="3"/>
  <c r="AW44179" i="3"/>
  <c r="AW44180" i="3"/>
  <c r="AW44181" i="3"/>
  <c r="AW44182" i="3"/>
  <c r="AW44183" i="3"/>
  <c r="AW44184" i="3"/>
  <c r="AW44185" i="3"/>
  <c r="AW44186" i="3"/>
  <c r="AW44187" i="3"/>
  <c r="AW44188" i="3"/>
  <c r="AW44189" i="3"/>
  <c r="AW44190" i="3"/>
  <c r="AW44191" i="3"/>
  <c r="AW44192" i="3"/>
  <c r="AW44193" i="3"/>
  <c r="AW44194" i="3"/>
  <c r="AW44195" i="3"/>
  <c r="AW44196" i="3"/>
  <c r="AW44197" i="3"/>
  <c r="AW44198" i="3"/>
  <c r="AW44199" i="3"/>
  <c r="AW44200" i="3"/>
  <c r="AW44201" i="3"/>
  <c r="AW44202" i="3"/>
  <c r="AW44203" i="3"/>
  <c r="AW44204" i="3"/>
  <c r="AW44205" i="3"/>
  <c r="AW44206" i="3"/>
  <c r="AW44207" i="3"/>
  <c r="AW44208" i="3"/>
  <c r="AW44209" i="3"/>
  <c r="AW44210" i="3"/>
  <c r="AW44211" i="3"/>
  <c r="AW44212" i="3"/>
  <c r="AW44213" i="3"/>
  <c r="AW44214" i="3"/>
  <c r="AW44215" i="3"/>
  <c r="AW44216" i="3"/>
  <c r="AW44217" i="3"/>
  <c r="AW44218" i="3"/>
  <c r="AW44219" i="3"/>
  <c r="AW44220" i="3"/>
  <c r="AW44221" i="3"/>
  <c r="AW44222" i="3"/>
  <c r="AW44223" i="3"/>
  <c r="AW44224" i="3"/>
  <c r="AW44225" i="3"/>
  <c r="AW44226" i="3"/>
  <c r="AW44227" i="3"/>
  <c r="AW44228" i="3"/>
  <c r="AW44229" i="3"/>
  <c r="AW44230" i="3"/>
  <c r="AW44231" i="3"/>
  <c r="AW44232" i="3"/>
  <c r="AW44233" i="3"/>
  <c r="AW44234" i="3"/>
  <c r="AW44235" i="3"/>
  <c r="AW44236" i="3"/>
  <c r="AW44237" i="3"/>
  <c r="AW44238" i="3"/>
  <c r="AW44239" i="3"/>
  <c r="AW44240" i="3"/>
  <c r="AW44241" i="3"/>
  <c r="AW44242" i="3"/>
  <c r="AW44243" i="3"/>
  <c r="AW44244" i="3"/>
  <c r="AW44245" i="3"/>
  <c r="AW44246" i="3"/>
  <c r="AW44247" i="3"/>
  <c r="AW44248" i="3"/>
  <c r="AW44249" i="3"/>
  <c r="AW44250" i="3"/>
  <c r="AW44251" i="3"/>
  <c r="AW44252" i="3"/>
  <c r="AW44253" i="3"/>
  <c r="AW44254" i="3"/>
  <c r="AW44255" i="3"/>
  <c r="AW44256" i="3"/>
  <c r="AW44257" i="3"/>
  <c r="AW44258" i="3"/>
  <c r="AW44259" i="3"/>
  <c r="AW44260" i="3"/>
  <c r="AW44261" i="3"/>
  <c r="AW44262" i="3"/>
  <c r="AW44263" i="3"/>
  <c r="AW44264" i="3"/>
  <c r="AW44265" i="3"/>
  <c r="AW44266" i="3"/>
  <c r="AW44267" i="3"/>
  <c r="AW44268" i="3"/>
  <c r="AW44269" i="3"/>
  <c r="AW44270" i="3"/>
  <c r="AW44271" i="3"/>
  <c r="AW44272" i="3"/>
  <c r="AW44273" i="3"/>
  <c r="AW44274" i="3"/>
  <c r="AW44275" i="3"/>
  <c r="AW44276" i="3"/>
  <c r="AW44277" i="3"/>
  <c r="AW44278" i="3"/>
  <c r="AW44279" i="3"/>
  <c r="AW44280" i="3"/>
  <c r="AW44281" i="3"/>
  <c r="AW44282" i="3"/>
  <c r="AW44283" i="3"/>
  <c r="AW44284" i="3"/>
  <c r="AW44285" i="3"/>
  <c r="AW44286" i="3"/>
  <c r="AW44287" i="3"/>
  <c r="AW44288" i="3"/>
  <c r="AW44289" i="3"/>
  <c r="AW44290" i="3"/>
  <c r="AW44291" i="3"/>
  <c r="AW44292" i="3"/>
  <c r="AW44293" i="3"/>
  <c r="AW44294" i="3"/>
  <c r="AW44295" i="3"/>
  <c r="AW44296" i="3"/>
  <c r="AW44297" i="3"/>
  <c r="AW44298" i="3"/>
  <c r="AW44299" i="3"/>
  <c r="AW44300" i="3"/>
  <c r="AW44301" i="3"/>
  <c r="AW44302" i="3"/>
  <c r="AW44303" i="3"/>
  <c r="AW44304" i="3"/>
  <c r="AW44305" i="3"/>
  <c r="AW44306" i="3"/>
  <c r="AW44307" i="3"/>
  <c r="AW44308" i="3"/>
  <c r="AW44309" i="3"/>
  <c r="AW44310" i="3"/>
  <c r="AW44311" i="3"/>
  <c r="AW44312" i="3"/>
  <c r="AW44313" i="3"/>
  <c r="AW44314" i="3"/>
  <c r="AW44315" i="3"/>
  <c r="AW44316" i="3"/>
  <c r="AW44317" i="3"/>
  <c r="AW44318" i="3"/>
  <c r="AW44319" i="3"/>
  <c r="AW44320" i="3"/>
  <c r="AW44321" i="3"/>
  <c r="AW44322" i="3"/>
  <c r="AW44323" i="3"/>
  <c r="AW44324" i="3"/>
  <c r="AW44325" i="3"/>
  <c r="AW44326" i="3"/>
  <c r="AW44327" i="3"/>
  <c r="AW44328" i="3"/>
  <c r="AW44329" i="3"/>
  <c r="AW44330" i="3"/>
  <c r="AW44331" i="3"/>
  <c r="AW44332" i="3"/>
  <c r="AW44333" i="3"/>
  <c r="AW44334" i="3"/>
  <c r="AW44335" i="3"/>
  <c r="AW44336" i="3"/>
  <c r="AW44337" i="3"/>
  <c r="AW44338" i="3"/>
  <c r="AW44339" i="3"/>
  <c r="AW44340" i="3"/>
  <c r="AW44341" i="3"/>
  <c r="AW44342" i="3"/>
  <c r="AW44343" i="3"/>
  <c r="AW44344" i="3"/>
  <c r="AW44345" i="3"/>
  <c r="AW44346" i="3"/>
  <c r="AW44347" i="3"/>
  <c r="AW44348" i="3"/>
  <c r="AW44349" i="3"/>
  <c r="AW44350" i="3"/>
  <c r="AW44351" i="3"/>
  <c r="AW44352" i="3"/>
  <c r="AW44353" i="3"/>
  <c r="AW44354" i="3"/>
  <c r="AW44355" i="3"/>
  <c r="AW44356" i="3"/>
  <c r="AW44357" i="3"/>
  <c r="AW44358" i="3"/>
  <c r="AW44359" i="3"/>
  <c r="AW44360" i="3"/>
  <c r="AW44361" i="3"/>
  <c r="AW44362" i="3"/>
  <c r="AW44363" i="3"/>
  <c r="AW44364" i="3"/>
  <c r="AW44365" i="3"/>
  <c r="AW44366" i="3"/>
  <c r="AW44367" i="3"/>
  <c r="AW44368" i="3"/>
  <c r="AW44369" i="3"/>
  <c r="AW44370" i="3"/>
  <c r="AW44371" i="3"/>
  <c r="AW44372" i="3"/>
  <c r="AW44373" i="3"/>
  <c r="AW44374" i="3"/>
  <c r="AW44375" i="3"/>
  <c r="AW44376" i="3"/>
  <c r="AW44377" i="3"/>
  <c r="AW44378" i="3"/>
  <c r="AW44379" i="3"/>
  <c r="AW44380" i="3"/>
  <c r="AW44381" i="3"/>
  <c r="AW44382" i="3"/>
  <c r="AW44383" i="3"/>
  <c r="AW44384" i="3"/>
  <c r="AW44385" i="3"/>
  <c r="AW44386" i="3"/>
  <c r="AW44387" i="3"/>
  <c r="AW44388" i="3"/>
  <c r="AW44389" i="3"/>
  <c r="AW44390" i="3"/>
  <c r="AW44391" i="3"/>
  <c r="AW44392" i="3"/>
  <c r="AW44393" i="3"/>
  <c r="AW44394" i="3"/>
  <c r="AW44395" i="3"/>
  <c r="AW44396" i="3"/>
  <c r="AW44397" i="3"/>
  <c r="AW44398" i="3"/>
  <c r="AW44399" i="3"/>
  <c r="AW44400" i="3"/>
  <c r="AW44401" i="3"/>
  <c r="AW44402" i="3"/>
  <c r="AW44403" i="3"/>
  <c r="AW44404" i="3"/>
  <c r="AW44405" i="3"/>
  <c r="AW44406" i="3"/>
  <c r="AW44407" i="3"/>
  <c r="AW44408" i="3"/>
  <c r="AW44409" i="3"/>
  <c r="AW44410" i="3"/>
  <c r="AW44411" i="3"/>
  <c r="AW44412" i="3"/>
  <c r="AW44413" i="3"/>
  <c r="AW44414" i="3"/>
  <c r="AW44415" i="3"/>
  <c r="AW44416" i="3"/>
  <c r="AW44417" i="3"/>
  <c r="AW44418" i="3"/>
  <c r="AW44419" i="3"/>
  <c r="AW44420" i="3"/>
  <c r="AW44421" i="3"/>
  <c r="AW44422" i="3"/>
  <c r="AW44423" i="3"/>
  <c r="AW44424" i="3"/>
  <c r="AW44425" i="3"/>
  <c r="AW44426" i="3"/>
  <c r="AW44427" i="3"/>
  <c r="AW44428" i="3"/>
  <c r="AW44429" i="3"/>
  <c r="AW44430" i="3"/>
  <c r="AW44431" i="3"/>
  <c r="AW44432" i="3"/>
  <c r="AW44433" i="3"/>
  <c r="AW44434" i="3"/>
  <c r="AW44435" i="3"/>
  <c r="AW44436" i="3"/>
  <c r="AW44437" i="3"/>
  <c r="AW44438" i="3"/>
  <c r="AW44439" i="3"/>
  <c r="AW44440" i="3"/>
  <c r="AW44441" i="3"/>
  <c r="AW44442" i="3"/>
  <c r="AW44443" i="3"/>
  <c r="AW44444" i="3"/>
  <c r="AW44445" i="3"/>
  <c r="AW44446" i="3"/>
  <c r="AW44447" i="3"/>
  <c r="AW44448" i="3"/>
  <c r="AW44449" i="3"/>
  <c r="AW44450" i="3"/>
  <c r="AW44451" i="3"/>
  <c r="AW44452" i="3"/>
  <c r="AW44453" i="3"/>
  <c r="AW44454" i="3"/>
  <c r="AW44455" i="3"/>
  <c r="AW44456" i="3"/>
  <c r="AW44457" i="3"/>
  <c r="AW44458" i="3"/>
  <c r="AW44459" i="3"/>
  <c r="AW44460" i="3"/>
  <c r="AW44461" i="3"/>
  <c r="AW44462" i="3"/>
  <c r="AW44463" i="3"/>
  <c r="AW44464" i="3"/>
  <c r="AW44465" i="3"/>
  <c r="AW44466" i="3"/>
  <c r="AW44467" i="3"/>
  <c r="AW44468" i="3"/>
  <c r="AW44469" i="3"/>
  <c r="AW44470" i="3"/>
  <c r="AW44471" i="3"/>
  <c r="AW44472" i="3"/>
  <c r="AW44473" i="3"/>
  <c r="AW44474" i="3"/>
  <c r="AW44475" i="3"/>
  <c r="AW44476" i="3"/>
  <c r="AW44477" i="3"/>
  <c r="AW44478" i="3"/>
  <c r="AW44479" i="3"/>
  <c r="AW44480" i="3"/>
  <c r="AW44481" i="3"/>
  <c r="AW44482" i="3"/>
  <c r="AW44483" i="3"/>
  <c r="AW44484" i="3"/>
  <c r="AW44485" i="3"/>
  <c r="AW44486" i="3"/>
  <c r="AW44487" i="3"/>
  <c r="AW44488" i="3"/>
  <c r="AW44489" i="3"/>
  <c r="AW44490" i="3"/>
  <c r="AW44491" i="3"/>
  <c r="AW44492" i="3"/>
  <c r="AW44493" i="3"/>
  <c r="AW44494" i="3"/>
  <c r="AW44495" i="3"/>
  <c r="AW44496" i="3"/>
  <c r="AW44497" i="3"/>
  <c r="AW44498" i="3"/>
  <c r="AW44499" i="3"/>
  <c r="AW44500" i="3"/>
  <c r="AW44501" i="3"/>
  <c r="AW44502" i="3"/>
  <c r="AW44503" i="3"/>
  <c r="AW44504" i="3"/>
  <c r="AW44505" i="3"/>
  <c r="AW44506" i="3"/>
  <c r="AW44507" i="3"/>
  <c r="AW44508" i="3"/>
  <c r="AW44509" i="3"/>
  <c r="AW44510" i="3"/>
  <c r="AW44511" i="3"/>
  <c r="AW44512" i="3"/>
  <c r="AW44513" i="3"/>
  <c r="AW44514" i="3"/>
  <c r="AW44515" i="3"/>
  <c r="AW44516" i="3"/>
  <c r="AW44517" i="3"/>
  <c r="AW44518" i="3"/>
  <c r="AW44519" i="3"/>
  <c r="AW44520" i="3"/>
  <c r="AW44521" i="3"/>
  <c r="AW44522" i="3"/>
  <c r="AW44523" i="3"/>
  <c r="AW44524" i="3"/>
  <c r="AW44525" i="3"/>
  <c r="AW44526" i="3"/>
  <c r="AW44527" i="3"/>
  <c r="AW44528" i="3"/>
  <c r="AW44529" i="3"/>
  <c r="AW44530" i="3"/>
  <c r="AW44531" i="3"/>
  <c r="AW44532" i="3"/>
  <c r="AW44533" i="3"/>
  <c r="AW44534" i="3"/>
  <c r="AW44535" i="3"/>
  <c r="AW44536" i="3"/>
  <c r="AW44537" i="3"/>
  <c r="AW44538" i="3"/>
  <c r="AW44539" i="3"/>
  <c r="AW44540" i="3"/>
  <c r="AW44541" i="3"/>
  <c r="AW44542" i="3"/>
  <c r="AW44543" i="3"/>
  <c r="AW44544" i="3"/>
  <c r="AW44545" i="3"/>
  <c r="AW44546" i="3"/>
  <c r="AW44547" i="3"/>
  <c r="AW44548" i="3"/>
  <c r="AW44549" i="3"/>
  <c r="AW44550" i="3"/>
  <c r="AW44551" i="3"/>
  <c r="AW44552" i="3"/>
  <c r="AW44553" i="3"/>
  <c r="AW44554" i="3"/>
  <c r="AW44555" i="3"/>
  <c r="AW44556" i="3"/>
  <c r="AW44557" i="3"/>
  <c r="AW44558" i="3"/>
  <c r="AW44559" i="3"/>
  <c r="AW44560" i="3"/>
  <c r="AW44561" i="3"/>
  <c r="AW44562" i="3"/>
  <c r="AW44563" i="3"/>
  <c r="AW44564" i="3"/>
  <c r="AW44565" i="3"/>
  <c r="AW44566" i="3"/>
  <c r="AW44567" i="3"/>
  <c r="AW44568" i="3"/>
  <c r="AW44569" i="3"/>
  <c r="AW44570" i="3"/>
  <c r="AW44571" i="3"/>
  <c r="AW44572" i="3"/>
  <c r="AW44573" i="3"/>
  <c r="AW44574" i="3"/>
  <c r="AW44575" i="3"/>
  <c r="AW44576" i="3"/>
  <c r="AW44577" i="3"/>
  <c r="AW44578" i="3"/>
  <c r="AW44579" i="3"/>
  <c r="AW44580" i="3"/>
  <c r="AW44581" i="3"/>
  <c r="AW44582" i="3"/>
  <c r="AW44583" i="3"/>
  <c r="AW44584" i="3"/>
  <c r="AW44585" i="3"/>
  <c r="AW44586" i="3"/>
  <c r="AW44587" i="3"/>
  <c r="AW44588" i="3"/>
  <c r="AW44589" i="3"/>
  <c r="AW44590" i="3"/>
  <c r="AW44591" i="3"/>
  <c r="AW44592" i="3"/>
  <c r="AW44593" i="3"/>
  <c r="AW44594" i="3"/>
  <c r="AW44595" i="3"/>
  <c r="AW44596" i="3"/>
  <c r="AW44597" i="3"/>
  <c r="AW44598" i="3"/>
  <c r="AW44599" i="3"/>
  <c r="AW44600" i="3"/>
  <c r="AW44601" i="3"/>
  <c r="AW44602" i="3"/>
  <c r="AW44603" i="3"/>
  <c r="AW44604" i="3"/>
  <c r="AW44605" i="3"/>
  <c r="AW44606" i="3"/>
  <c r="AW44607" i="3"/>
  <c r="AW44608" i="3"/>
  <c r="AW44609" i="3"/>
  <c r="AW44610" i="3"/>
  <c r="AW44611" i="3"/>
  <c r="AW44612" i="3"/>
  <c r="AW44613" i="3"/>
  <c r="AW44614" i="3"/>
  <c r="AW44615" i="3"/>
  <c r="AW44616" i="3"/>
  <c r="AW44617" i="3"/>
  <c r="AW44618" i="3"/>
  <c r="AW44619" i="3"/>
  <c r="AW44620" i="3"/>
  <c r="AW44621" i="3"/>
  <c r="AW44622" i="3"/>
  <c r="AW44623" i="3"/>
  <c r="AW44624" i="3"/>
  <c r="AW44625" i="3"/>
  <c r="AW44626" i="3"/>
  <c r="AW44627" i="3"/>
  <c r="AW44628" i="3"/>
  <c r="AW44629" i="3"/>
  <c r="AW44630" i="3"/>
  <c r="AW44631" i="3"/>
  <c r="AW44632" i="3"/>
  <c r="AW44633" i="3"/>
  <c r="AW44634" i="3"/>
  <c r="AW44635" i="3"/>
  <c r="AW44636" i="3"/>
  <c r="AW44637" i="3"/>
  <c r="AW44638" i="3"/>
  <c r="AW44639" i="3"/>
  <c r="AW44640" i="3"/>
  <c r="AW44641" i="3"/>
  <c r="AW44642" i="3"/>
  <c r="AW44643" i="3"/>
  <c r="AW44644" i="3"/>
  <c r="AW44645" i="3"/>
  <c r="AW44646" i="3"/>
  <c r="AW44647" i="3"/>
  <c r="AW44648" i="3"/>
  <c r="AW44649" i="3"/>
  <c r="AW44650" i="3"/>
  <c r="AW44651" i="3"/>
  <c r="AW44652" i="3"/>
  <c r="AW44653" i="3"/>
  <c r="AW44654" i="3"/>
  <c r="AW44655" i="3"/>
  <c r="AW44656" i="3"/>
  <c r="AW44657" i="3"/>
  <c r="AW44658" i="3"/>
  <c r="AW44659" i="3"/>
  <c r="AW44660" i="3"/>
  <c r="AW44661" i="3"/>
  <c r="AW44662" i="3"/>
  <c r="AW44663" i="3"/>
  <c r="AW44664" i="3"/>
  <c r="AW44665" i="3"/>
  <c r="AW44666" i="3"/>
  <c r="AW44667" i="3"/>
  <c r="AW44668" i="3"/>
  <c r="AW44669" i="3"/>
  <c r="AW44670" i="3"/>
  <c r="AW44671" i="3"/>
  <c r="AW44672" i="3"/>
  <c r="AW44673" i="3"/>
  <c r="AW44674" i="3"/>
  <c r="AW44675" i="3"/>
  <c r="AW44676" i="3"/>
  <c r="AW44677" i="3"/>
  <c r="AW44678" i="3"/>
  <c r="AW44679" i="3"/>
  <c r="AW44680" i="3"/>
  <c r="AW44681" i="3"/>
  <c r="AW44682" i="3"/>
  <c r="AW44683" i="3"/>
  <c r="AW44684" i="3"/>
  <c r="AW44685" i="3"/>
  <c r="AW44686" i="3"/>
  <c r="AW44687" i="3"/>
  <c r="AW44688" i="3"/>
  <c r="AW44689" i="3"/>
  <c r="AW44690" i="3"/>
  <c r="AW44691" i="3"/>
  <c r="AW44692" i="3"/>
  <c r="AW44693" i="3"/>
  <c r="AW44694" i="3"/>
  <c r="AW44695" i="3"/>
  <c r="AW44696" i="3"/>
  <c r="AW44697" i="3"/>
  <c r="AW44698" i="3"/>
  <c r="AW44699" i="3"/>
  <c r="AW44700" i="3"/>
  <c r="AW44701" i="3"/>
  <c r="AW44702" i="3"/>
  <c r="AW44703" i="3"/>
  <c r="AW44704" i="3"/>
  <c r="AW44705" i="3"/>
  <c r="AW44706" i="3"/>
  <c r="AW44707" i="3"/>
  <c r="AW44708" i="3"/>
  <c r="AW44709" i="3"/>
  <c r="AW44710" i="3"/>
  <c r="AW44711" i="3"/>
  <c r="AW44712" i="3"/>
  <c r="AW44713" i="3"/>
  <c r="AW44714" i="3"/>
  <c r="AW44715" i="3"/>
  <c r="AW44716" i="3"/>
  <c r="AW44717" i="3"/>
  <c r="AW44718" i="3"/>
  <c r="AW44719" i="3"/>
  <c r="AW44720" i="3"/>
  <c r="AW44721" i="3"/>
  <c r="AW44722" i="3"/>
  <c r="AW44723" i="3"/>
  <c r="AW44724" i="3"/>
  <c r="AW44725" i="3"/>
  <c r="AW44726" i="3"/>
  <c r="AW44727" i="3"/>
  <c r="AW44728" i="3"/>
  <c r="AW44729" i="3"/>
  <c r="AW44730" i="3"/>
  <c r="AW44731" i="3"/>
  <c r="AW44732" i="3"/>
  <c r="AW44733" i="3"/>
  <c r="AW44734" i="3"/>
  <c r="AW44735" i="3"/>
  <c r="AW44736" i="3"/>
  <c r="AW44737" i="3"/>
  <c r="AW44738" i="3"/>
  <c r="AW44739" i="3"/>
  <c r="AW44740" i="3"/>
  <c r="AW44741" i="3"/>
  <c r="AW44742" i="3"/>
  <c r="AW44743" i="3"/>
  <c r="AW44744" i="3"/>
  <c r="AW44745" i="3"/>
  <c r="AW44746" i="3"/>
  <c r="AW44747" i="3"/>
  <c r="AW44748" i="3"/>
  <c r="AW44749" i="3"/>
  <c r="AW44750" i="3"/>
  <c r="AW44751" i="3"/>
  <c r="AW44752" i="3"/>
  <c r="AW44753" i="3"/>
  <c r="AW44754" i="3"/>
  <c r="AW44755" i="3"/>
  <c r="AW44756" i="3"/>
  <c r="AW44757" i="3"/>
  <c r="AW44758" i="3"/>
  <c r="AW44759" i="3"/>
  <c r="AW44760" i="3"/>
  <c r="AW44761" i="3"/>
  <c r="AW44762" i="3"/>
  <c r="AW44763" i="3"/>
  <c r="AW44764" i="3"/>
  <c r="AW44765" i="3"/>
  <c r="AW44766" i="3"/>
  <c r="AW44767" i="3"/>
  <c r="AW44768" i="3"/>
  <c r="AW44769" i="3"/>
  <c r="AW44770" i="3"/>
  <c r="AW44771" i="3"/>
  <c r="AW44772" i="3"/>
  <c r="AW44773" i="3"/>
  <c r="AW44774" i="3"/>
  <c r="AW44775" i="3"/>
  <c r="AW44776" i="3"/>
  <c r="AW44777" i="3"/>
  <c r="AW44778" i="3"/>
  <c r="AW44779" i="3"/>
  <c r="AW44780" i="3"/>
  <c r="AW44781" i="3"/>
  <c r="AW44782" i="3"/>
  <c r="AW44783" i="3"/>
  <c r="AW44784" i="3"/>
  <c r="AW44785" i="3"/>
  <c r="AW44786" i="3"/>
  <c r="AW44787" i="3"/>
  <c r="AW44788" i="3"/>
  <c r="AW44789" i="3"/>
  <c r="AW44790" i="3"/>
  <c r="AW44791" i="3"/>
  <c r="AW44792" i="3"/>
  <c r="AW44793" i="3"/>
  <c r="AW44794" i="3"/>
  <c r="AW44795" i="3"/>
  <c r="AW44796" i="3"/>
  <c r="AW44797" i="3"/>
  <c r="AW44798" i="3"/>
  <c r="AW44799" i="3"/>
  <c r="AW44800" i="3"/>
  <c r="AW44801" i="3"/>
  <c r="AW44802" i="3"/>
  <c r="AW44803" i="3"/>
  <c r="AW44804" i="3"/>
  <c r="AW44805" i="3"/>
  <c r="AW44806" i="3"/>
  <c r="AW44807" i="3"/>
  <c r="AW44808" i="3"/>
  <c r="AW44809" i="3"/>
  <c r="AW44810" i="3"/>
  <c r="AW44811" i="3"/>
  <c r="AW44812" i="3"/>
  <c r="AW44813" i="3"/>
  <c r="AW44814" i="3"/>
  <c r="AW44815" i="3"/>
  <c r="AW44816" i="3"/>
  <c r="AW44817" i="3"/>
  <c r="AW44818" i="3"/>
  <c r="AW44819" i="3"/>
  <c r="AW44820" i="3"/>
  <c r="AW44821" i="3"/>
  <c r="AW44822" i="3"/>
  <c r="AW44823" i="3"/>
  <c r="AW44824" i="3"/>
  <c r="AW44825" i="3"/>
  <c r="AW44826" i="3"/>
  <c r="AW44827" i="3"/>
  <c r="AW44828" i="3"/>
  <c r="AW44829" i="3"/>
  <c r="AW44830" i="3"/>
  <c r="AW44831" i="3"/>
  <c r="AW44832" i="3"/>
  <c r="AW44833" i="3"/>
  <c r="AW44834" i="3"/>
  <c r="AW44835" i="3"/>
  <c r="AW44836" i="3"/>
  <c r="AW44837" i="3"/>
  <c r="AW44838" i="3"/>
  <c r="AW44839" i="3"/>
  <c r="AW44840" i="3"/>
  <c r="AW44841" i="3"/>
  <c r="AW44842" i="3"/>
  <c r="AW44843" i="3"/>
  <c r="AW44844" i="3"/>
  <c r="AW44845" i="3"/>
  <c r="AW44846" i="3"/>
  <c r="AW44847" i="3"/>
  <c r="AW44848" i="3"/>
  <c r="AW44849" i="3"/>
  <c r="AW44850" i="3"/>
  <c r="AW44851" i="3"/>
  <c r="AW44852" i="3"/>
  <c r="AW44853" i="3"/>
  <c r="AW44854" i="3"/>
  <c r="AW44855" i="3"/>
  <c r="AW44856" i="3"/>
  <c r="AW44857" i="3"/>
  <c r="AW44858" i="3"/>
  <c r="AW44859" i="3"/>
  <c r="AW44860" i="3"/>
  <c r="AW44861" i="3"/>
  <c r="AW44862" i="3"/>
  <c r="AW44863" i="3"/>
  <c r="AW44864" i="3"/>
  <c r="AW44865" i="3"/>
  <c r="AW44866" i="3"/>
  <c r="AW44867" i="3"/>
  <c r="AW44868" i="3"/>
  <c r="AW44869" i="3"/>
  <c r="AW44870" i="3"/>
  <c r="AW44871" i="3"/>
  <c r="AW44872" i="3"/>
  <c r="AW44873" i="3"/>
  <c r="AW44874" i="3"/>
  <c r="AW44875" i="3"/>
  <c r="AW44876" i="3"/>
  <c r="AW44877" i="3"/>
  <c r="AW44878" i="3"/>
  <c r="AW44879" i="3"/>
  <c r="AW44880" i="3"/>
  <c r="AW44881" i="3"/>
  <c r="AW44882" i="3"/>
  <c r="AW44883" i="3"/>
  <c r="AW44884" i="3"/>
  <c r="AW44885" i="3"/>
  <c r="AW44886" i="3"/>
  <c r="AW44887" i="3"/>
  <c r="AW44888" i="3"/>
  <c r="AW44889" i="3"/>
  <c r="AW44890" i="3"/>
  <c r="AW44891" i="3"/>
  <c r="AW44892" i="3"/>
  <c r="AW44893" i="3"/>
  <c r="AW44894" i="3"/>
  <c r="AW44895" i="3"/>
  <c r="AW44896" i="3"/>
  <c r="AW44897" i="3"/>
  <c r="AW44898" i="3"/>
  <c r="AW44899" i="3"/>
  <c r="AW44900" i="3"/>
  <c r="AW44901" i="3"/>
  <c r="AW44902" i="3"/>
  <c r="AW44903" i="3"/>
  <c r="AW44904" i="3"/>
  <c r="AW44905" i="3"/>
  <c r="AW44906" i="3"/>
  <c r="AW44907" i="3"/>
  <c r="AW44908" i="3"/>
  <c r="AW44909" i="3"/>
  <c r="AW44910" i="3"/>
  <c r="AW44911" i="3"/>
  <c r="AW44912" i="3"/>
  <c r="AW44913" i="3"/>
  <c r="AW44914" i="3"/>
  <c r="AW44915" i="3"/>
  <c r="AW44916" i="3"/>
  <c r="AW44917" i="3"/>
  <c r="AW44918" i="3"/>
  <c r="AW44919" i="3"/>
  <c r="AW44920" i="3"/>
  <c r="AW44921" i="3"/>
  <c r="AW44922" i="3"/>
  <c r="AW44923" i="3"/>
  <c r="AW44924" i="3"/>
  <c r="AW44925" i="3"/>
  <c r="AW44926" i="3"/>
  <c r="AW44927" i="3"/>
  <c r="AW44928" i="3"/>
  <c r="AW44929" i="3"/>
  <c r="AW44930" i="3"/>
  <c r="AW44931" i="3"/>
  <c r="AW44932" i="3"/>
  <c r="AW44933" i="3"/>
  <c r="AW44934" i="3"/>
  <c r="AW44935" i="3"/>
  <c r="AW44936" i="3"/>
  <c r="AW44937" i="3"/>
  <c r="AW44938" i="3"/>
  <c r="AW44939" i="3"/>
  <c r="AW44940" i="3"/>
  <c r="AW44941" i="3"/>
  <c r="AW44942" i="3"/>
  <c r="AW44943" i="3"/>
  <c r="AW44944" i="3"/>
  <c r="AW44945" i="3"/>
  <c r="AW44946" i="3"/>
  <c r="AW44947" i="3"/>
  <c r="AW44948" i="3"/>
  <c r="AW44949" i="3"/>
  <c r="AW44950" i="3"/>
  <c r="AW44951" i="3"/>
  <c r="AW44952" i="3"/>
  <c r="AW44953" i="3"/>
  <c r="AW44954" i="3"/>
  <c r="AW44955" i="3"/>
  <c r="AW44956" i="3"/>
  <c r="AW44957" i="3"/>
  <c r="AW44958" i="3"/>
  <c r="AW44959" i="3"/>
  <c r="AW44960" i="3"/>
  <c r="AW44961" i="3"/>
  <c r="AW44962" i="3"/>
  <c r="AW44963" i="3"/>
  <c r="AW44964" i="3"/>
  <c r="AW44965" i="3"/>
  <c r="AW44966" i="3"/>
  <c r="AW44967" i="3"/>
  <c r="AW44968" i="3"/>
  <c r="AW44969" i="3"/>
  <c r="AW44970" i="3"/>
  <c r="AW44971" i="3"/>
  <c r="AW44972" i="3"/>
  <c r="AW44973" i="3"/>
  <c r="AW44974" i="3"/>
  <c r="AW44975" i="3"/>
  <c r="AW44976" i="3"/>
  <c r="AW44977" i="3"/>
  <c r="AW44978" i="3"/>
  <c r="AW44979" i="3"/>
  <c r="AW44980" i="3"/>
  <c r="AW44981" i="3"/>
  <c r="AW44982" i="3"/>
  <c r="AW44983" i="3"/>
  <c r="AW44984" i="3"/>
  <c r="AW44985" i="3"/>
  <c r="AW44986" i="3"/>
  <c r="AW44987" i="3"/>
  <c r="AW44988" i="3"/>
  <c r="AW44989" i="3"/>
  <c r="AW44990" i="3"/>
  <c r="AW44991" i="3"/>
  <c r="AW44992" i="3"/>
  <c r="AW44993" i="3"/>
  <c r="AW44994" i="3"/>
  <c r="AW44995" i="3"/>
  <c r="AW44996" i="3"/>
  <c r="AW44997" i="3"/>
  <c r="AW44998" i="3"/>
  <c r="AW44999" i="3"/>
  <c r="AW45000" i="3"/>
  <c r="AW45001" i="3"/>
  <c r="AW45002" i="3"/>
  <c r="AW45003" i="3"/>
  <c r="AW45004" i="3"/>
  <c r="AW45005" i="3"/>
  <c r="AW45006" i="3"/>
  <c r="AW45007" i="3"/>
  <c r="AW45008" i="3"/>
  <c r="AW45009" i="3"/>
  <c r="AW45010" i="3"/>
  <c r="AW45011" i="3"/>
  <c r="AW45012" i="3"/>
  <c r="AW45013" i="3"/>
  <c r="AW45014" i="3"/>
  <c r="AW45015" i="3"/>
  <c r="AW45016" i="3"/>
  <c r="AW45017" i="3"/>
  <c r="AW45018" i="3"/>
  <c r="AW45019" i="3"/>
  <c r="AW45020" i="3"/>
  <c r="AW45021" i="3"/>
  <c r="AW45022" i="3"/>
  <c r="AW45023" i="3"/>
  <c r="AW45024" i="3"/>
  <c r="AW45025" i="3"/>
  <c r="AW45026" i="3"/>
  <c r="AW45027" i="3"/>
  <c r="AW45028" i="3"/>
  <c r="AW45029" i="3"/>
  <c r="AW45030" i="3"/>
  <c r="AW45031" i="3"/>
  <c r="AW45032" i="3"/>
  <c r="AW45033" i="3"/>
  <c r="AW45034" i="3"/>
  <c r="AW45035" i="3"/>
  <c r="AW45036" i="3"/>
  <c r="AW45037" i="3"/>
  <c r="AW45038" i="3"/>
  <c r="AW45039" i="3"/>
  <c r="AW45040" i="3"/>
  <c r="AW45041" i="3"/>
  <c r="AW45042" i="3"/>
  <c r="AW45043" i="3"/>
  <c r="AW45044" i="3"/>
  <c r="AW45045" i="3"/>
  <c r="AW45046" i="3"/>
  <c r="AW45047" i="3"/>
  <c r="AW45048" i="3"/>
  <c r="AW45049" i="3"/>
  <c r="AW45050" i="3"/>
  <c r="AW45051" i="3"/>
  <c r="AW45052" i="3"/>
  <c r="AW45053" i="3"/>
  <c r="AW45054" i="3"/>
  <c r="AW45055" i="3"/>
  <c r="AW45056" i="3"/>
  <c r="AW45057" i="3"/>
  <c r="AW45058" i="3"/>
  <c r="AW45059" i="3"/>
  <c r="AW45060" i="3"/>
  <c r="AW45061" i="3"/>
  <c r="AW45062" i="3"/>
  <c r="AW45063" i="3"/>
  <c r="AW45064" i="3"/>
  <c r="AW45065" i="3"/>
  <c r="AW45066" i="3"/>
  <c r="AW45067" i="3"/>
  <c r="AW45068" i="3"/>
  <c r="AW45069" i="3"/>
  <c r="AW45070" i="3"/>
  <c r="AW45071" i="3"/>
  <c r="AW45072" i="3"/>
  <c r="AW45073" i="3"/>
  <c r="AW45074" i="3"/>
  <c r="AW45075" i="3"/>
  <c r="AW45076" i="3"/>
  <c r="AW45077" i="3"/>
  <c r="AW45078" i="3"/>
  <c r="AW45079" i="3"/>
  <c r="AW45080" i="3"/>
  <c r="AW45081" i="3"/>
  <c r="AW45082" i="3"/>
  <c r="AW45083" i="3"/>
  <c r="AW45084" i="3"/>
  <c r="AW45085" i="3"/>
  <c r="AW45086" i="3"/>
  <c r="AW45087" i="3"/>
  <c r="AW45088" i="3"/>
  <c r="AW45089" i="3"/>
  <c r="AW45090" i="3"/>
  <c r="AW45091" i="3"/>
  <c r="AW45092" i="3"/>
  <c r="AW45093" i="3"/>
  <c r="AW45094" i="3"/>
  <c r="AW45095" i="3"/>
  <c r="AW45096" i="3"/>
  <c r="AW45097" i="3"/>
  <c r="AW45098" i="3"/>
  <c r="AW45099" i="3"/>
  <c r="AW45100" i="3"/>
  <c r="AW45101" i="3"/>
  <c r="AW45102" i="3"/>
  <c r="AW45103" i="3"/>
  <c r="AW45104" i="3"/>
  <c r="AW45105" i="3"/>
  <c r="AW45106" i="3"/>
  <c r="AW45107" i="3"/>
  <c r="AW45108" i="3"/>
  <c r="AW45109" i="3"/>
  <c r="AW45110" i="3"/>
  <c r="AW45111" i="3"/>
  <c r="AW45112" i="3"/>
  <c r="AW45113" i="3"/>
  <c r="AW45114" i="3"/>
  <c r="AW45115" i="3"/>
  <c r="AW45116" i="3"/>
  <c r="AW45117" i="3"/>
  <c r="AW45118" i="3"/>
  <c r="AW45119" i="3"/>
  <c r="AW45120" i="3"/>
  <c r="AW45121" i="3"/>
  <c r="AW45122" i="3"/>
  <c r="AW45123" i="3"/>
  <c r="AW45124" i="3"/>
  <c r="AW45125" i="3"/>
  <c r="AW45126" i="3"/>
  <c r="AW45127" i="3"/>
  <c r="AW45128" i="3"/>
  <c r="AW45129" i="3"/>
  <c r="AW45130" i="3"/>
  <c r="AW45131" i="3"/>
  <c r="AW45132" i="3"/>
  <c r="AW45133" i="3"/>
  <c r="AW45134" i="3"/>
  <c r="AW45135" i="3"/>
  <c r="AW45136" i="3"/>
  <c r="AW45137" i="3"/>
  <c r="AW45138" i="3"/>
  <c r="AW45139" i="3"/>
  <c r="AW45140" i="3"/>
  <c r="AW45141" i="3"/>
  <c r="AW45142" i="3"/>
  <c r="AW45143" i="3"/>
  <c r="AW45144" i="3"/>
  <c r="AW45145" i="3"/>
  <c r="AW45146" i="3"/>
  <c r="AW45147" i="3"/>
  <c r="AW45148" i="3"/>
  <c r="AW45149" i="3"/>
  <c r="AW45150" i="3"/>
  <c r="AW45151" i="3"/>
  <c r="AW45152" i="3"/>
  <c r="AW45153" i="3"/>
  <c r="AW45154" i="3"/>
  <c r="AW45155" i="3"/>
  <c r="AW45156" i="3"/>
  <c r="AW45157" i="3"/>
  <c r="AW45158" i="3"/>
  <c r="AW45159" i="3"/>
  <c r="AW45160" i="3"/>
  <c r="AW45161" i="3"/>
  <c r="AW45162" i="3"/>
  <c r="AW45163" i="3"/>
  <c r="AW45164" i="3"/>
  <c r="AW45165" i="3"/>
  <c r="AW45166" i="3"/>
  <c r="AW45167" i="3"/>
  <c r="AW45168" i="3"/>
  <c r="AW45169" i="3"/>
  <c r="AW45170" i="3"/>
  <c r="AW45171" i="3"/>
  <c r="AW45172" i="3"/>
  <c r="AW45173" i="3"/>
  <c r="AW45174" i="3"/>
  <c r="AW45175" i="3"/>
  <c r="AW45176" i="3"/>
  <c r="AW45177" i="3"/>
  <c r="AW45178" i="3"/>
  <c r="AW45179" i="3"/>
  <c r="AW45180" i="3"/>
  <c r="AW45181" i="3"/>
  <c r="AW45182" i="3"/>
  <c r="AW45183" i="3"/>
  <c r="AW45184" i="3"/>
  <c r="AW45185" i="3"/>
  <c r="AW45186" i="3"/>
  <c r="AW45187" i="3"/>
  <c r="AW45188" i="3"/>
  <c r="AW45189" i="3"/>
  <c r="AW45190" i="3"/>
  <c r="AW45191" i="3"/>
  <c r="AW45192" i="3"/>
  <c r="AW45193" i="3"/>
  <c r="AW45194" i="3"/>
  <c r="AW45195" i="3"/>
  <c r="AW45196" i="3"/>
  <c r="AW45197" i="3"/>
  <c r="AW45198" i="3"/>
  <c r="AW45199" i="3"/>
  <c r="AW45200" i="3"/>
  <c r="AW45201" i="3"/>
  <c r="AW45202" i="3"/>
  <c r="AW45203" i="3"/>
  <c r="AW45204" i="3"/>
  <c r="AW45205" i="3"/>
  <c r="AW45206" i="3"/>
  <c r="AW45207" i="3"/>
  <c r="AW45208" i="3"/>
  <c r="AW45209" i="3"/>
  <c r="AW45210" i="3"/>
  <c r="AW45211" i="3"/>
  <c r="AW45212" i="3"/>
  <c r="AW45213" i="3"/>
  <c r="AW45214" i="3"/>
  <c r="AW45215" i="3"/>
  <c r="AW45216" i="3"/>
  <c r="AW45217" i="3"/>
  <c r="AW45218" i="3"/>
  <c r="AW45219" i="3"/>
  <c r="AW45220" i="3"/>
  <c r="AW45221" i="3"/>
  <c r="AW45222" i="3"/>
  <c r="AW45223" i="3"/>
  <c r="AW45224" i="3"/>
  <c r="AW45225" i="3"/>
  <c r="AW45226" i="3"/>
  <c r="AW45227" i="3"/>
  <c r="AW45228" i="3"/>
  <c r="AW45229" i="3"/>
  <c r="AW45230" i="3"/>
  <c r="AW45231" i="3"/>
  <c r="AW45232" i="3"/>
  <c r="AW45233" i="3"/>
  <c r="AW45234" i="3"/>
  <c r="AW45235" i="3"/>
  <c r="AW45236" i="3"/>
  <c r="AW45237" i="3"/>
  <c r="AW45238" i="3"/>
  <c r="AW45239" i="3"/>
  <c r="AW45240" i="3"/>
  <c r="AW45241" i="3"/>
  <c r="AW45242" i="3"/>
  <c r="AW45243" i="3"/>
  <c r="AW45244" i="3"/>
  <c r="AW45245" i="3"/>
  <c r="AW45246" i="3"/>
  <c r="AW45247" i="3"/>
  <c r="AW45248" i="3"/>
  <c r="AW45249" i="3"/>
  <c r="AW45250" i="3"/>
  <c r="AW45251" i="3"/>
  <c r="AW45252" i="3"/>
  <c r="AW45253" i="3"/>
  <c r="AW45254" i="3"/>
  <c r="AW45255" i="3"/>
  <c r="AW45256" i="3"/>
  <c r="AW45257" i="3"/>
  <c r="AW45258" i="3"/>
  <c r="AW45259" i="3"/>
  <c r="AW45260" i="3"/>
  <c r="AW45261" i="3"/>
  <c r="AW45262" i="3"/>
  <c r="AW45263" i="3"/>
  <c r="AW45264" i="3"/>
  <c r="AW45265" i="3"/>
  <c r="AW45266" i="3"/>
  <c r="AW45267" i="3"/>
  <c r="AW45268" i="3"/>
  <c r="AW45269" i="3"/>
  <c r="AW45270" i="3"/>
  <c r="AW45271" i="3"/>
  <c r="AW45272" i="3"/>
  <c r="AW45273" i="3"/>
  <c r="AW45274" i="3"/>
  <c r="AW45275" i="3"/>
  <c r="AW45276" i="3"/>
  <c r="AW45277" i="3"/>
  <c r="AW45278" i="3"/>
  <c r="AW45279" i="3"/>
  <c r="AW45280" i="3"/>
  <c r="AW45281" i="3"/>
  <c r="AW45282" i="3"/>
  <c r="AW45283" i="3"/>
  <c r="AW45284" i="3"/>
  <c r="AW45285" i="3"/>
  <c r="AW45286" i="3"/>
  <c r="AW45287" i="3"/>
  <c r="AW45288" i="3"/>
  <c r="AW45289" i="3"/>
  <c r="AW45290" i="3"/>
  <c r="AW45291" i="3"/>
  <c r="AW45292" i="3"/>
  <c r="AW45293" i="3"/>
  <c r="AW45294" i="3"/>
  <c r="AW45295" i="3"/>
  <c r="AW45296" i="3"/>
  <c r="AW45297" i="3"/>
  <c r="AW45298" i="3"/>
  <c r="AW45299" i="3"/>
  <c r="AW45300" i="3"/>
  <c r="AW45301" i="3"/>
  <c r="AW45302" i="3"/>
  <c r="AW45303" i="3"/>
  <c r="AW45304" i="3"/>
  <c r="AW45305" i="3"/>
  <c r="AW45306" i="3"/>
  <c r="AW45307" i="3"/>
  <c r="AW45308" i="3"/>
  <c r="AW45309" i="3"/>
  <c r="AW45310" i="3"/>
  <c r="AW45311" i="3"/>
  <c r="AW45312" i="3"/>
  <c r="AW45313" i="3"/>
  <c r="AW45314" i="3"/>
  <c r="AW45315" i="3"/>
  <c r="AW45316" i="3"/>
  <c r="AW45317" i="3"/>
  <c r="AW45318" i="3"/>
  <c r="AW45319" i="3"/>
  <c r="AW45320" i="3"/>
  <c r="AW45321" i="3"/>
  <c r="AW45322" i="3"/>
  <c r="AW45323" i="3"/>
  <c r="AW45324" i="3"/>
  <c r="AW45325" i="3"/>
  <c r="AW45326" i="3"/>
  <c r="AW45327" i="3"/>
  <c r="AW45328" i="3"/>
  <c r="AW45329" i="3"/>
  <c r="AW45330" i="3"/>
  <c r="AW45331" i="3"/>
  <c r="AW45332" i="3"/>
  <c r="AW45333" i="3"/>
  <c r="AW45334" i="3"/>
  <c r="AW45335" i="3"/>
  <c r="AW45336" i="3"/>
  <c r="AW45337" i="3"/>
  <c r="AW45338" i="3"/>
  <c r="AW45339" i="3"/>
  <c r="AW45340" i="3"/>
  <c r="AW45341" i="3"/>
  <c r="AW45342" i="3"/>
  <c r="AW45343" i="3"/>
  <c r="AW45344" i="3"/>
  <c r="AW45345" i="3"/>
  <c r="AW45346" i="3"/>
  <c r="AW45347" i="3"/>
  <c r="AW45348" i="3"/>
  <c r="AW45349" i="3"/>
  <c r="AW45350" i="3"/>
  <c r="AW45351" i="3"/>
  <c r="AW45352" i="3"/>
  <c r="AW45353" i="3"/>
  <c r="AW45354" i="3"/>
  <c r="AW45355" i="3"/>
  <c r="AW45356" i="3"/>
  <c r="AW45357" i="3"/>
  <c r="AW45358" i="3"/>
  <c r="AW45359" i="3"/>
  <c r="AW45360" i="3"/>
  <c r="AW45361" i="3"/>
  <c r="AW45362" i="3"/>
  <c r="AW45363" i="3"/>
  <c r="AW45364" i="3"/>
  <c r="AW45365" i="3"/>
  <c r="AW45366" i="3"/>
  <c r="AW45367" i="3"/>
  <c r="AW45368" i="3"/>
  <c r="AW45369" i="3"/>
  <c r="AW45370" i="3"/>
  <c r="AW45371" i="3"/>
  <c r="AW45372" i="3"/>
  <c r="AW45373" i="3"/>
  <c r="AW45374" i="3"/>
  <c r="AW45375" i="3"/>
  <c r="AW45376" i="3"/>
  <c r="AW45377" i="3"/>
  <c r="AW45378" i="3"/>
  <c r="AW45379" i="3"/>
  <c r="AW45380" i="3"/>
  <c r="AW45381" i="3"/>
  <c r="AW45382" i="3"/>
  <c r="AW45383" i="3"/>
  <c r="AW45384" i="3"/>
  <c r="AW45385" i="3"/>
  <c r="AW45386" i="3"/>
  <c r="AW45387" i="3"/>
  <c r="AW45388" i="3"/>
  <c r="AW45389" i="3"/>
  <c r="AW45390" i="3"/>
  <c r="AW45391" i="3"/>
  <c r="AW45392" i="3"/>
  <c r="AW45393" i="3"/>
  <c r="AW45394" i="3"/>
  <c r="AW45395" i="3"/>
  <c r="AW45396" i="3"/>
  <c r="AW45397" i="3"/>
  <c r="AW45398" i="3"/>
  <c r="AW45399" i="3"/>
  <c r="AW45400" i="3"/>
  <c r="AW45401" i="3"/>
  <c r="AW45402" i="3"/>
  <c r="AW45403" i="3"/>
  <c r="AW45404" i="3"/>
  <c r="AW45405" i="3"/>
  <c r="AW45406" i="3"/>
  <c r="AW45407" i="3"/>
  <c r="AW45408" i="3"/>
  <c r="AW45409" i="3"/>
  <c r="AW45410" i="3"/>
  <c r="AW45411" i="3"/>
  <c r="AW45412" i="3"/>
  <c r="AW45413" i="3"/>
  <c r="AW45414" i="3"/>
  <c r="AW45415" i="3"/>
  <c r="AW45416" i="3"/>
  <c r="AW45417" i="3"/>
  <c r="AW45418" i="3"/>
  <c r="AW45419" i="3"/>
  <c r="AW45420" i="3"/>
  <c r="AW45421" i="3"/>
  <c r="AW45422" i="3"/>
  <c r="AW45423" i="3"/>
  <c r="AW45424" i="3"/>
  <c r="AW45425" i="3"/>
  <c r="AW45426" i="3"/>
  <c r="AW45427" i="3"/>
  <c r="AW45428" i="3"/>
  <c r="AW45429" i="3"/>
  <c r="AW45430" i="3"/>
  <c r="AW45431" i="3"/>
  <c r="AW45432" i="3"/>
  <c r="AW45433" i="3"/>
  <c r="AW45434" i="3"/>
  <c r="AW45435" i="3"/>
  <c r="AW45436" i="3"/>
  <c r="AW45437" i="3"/>
  <c r="AW45438" i="3"/>
  <c r="AW45439" i="3"/>
  <c r="AW45440" i="3"/>
  <c r="AW45441" i="3"/>
  <c r="AW45442" i="3"/>
  <c r="AW45443" i="3"/>
  <c r="AW45444" i="3"/>
  <c r="AW45445" i="3"/>
  <c r="AW45446" i="3"/>
  <c r="AW45447" i="3"/>
  <c r="AW45448" i="3"/>
  <c r="AW45449" i="3"/>
  <c r="AW45450" i="3"/>
  <c r="AW45451" i="3"/>
  <c r="AW45452" i="3"/>
  <c r="AW45453" i="3"/>
  <c r="AW45454" i="3"/>
  <c r="AW45455" i="3"/>
  <c r="AW45456" i="3"/>
  <c r="AW45457" i="3"/>
  <c r="AW45458" i="3"/>
  <c r="AW45459" i="3"/>
  <c r="AW45460" i="3"/>
  <c r="AW45461" i="3"/>
  <c r="AW45462" i="3"/>
  <c r="AW45463" i="3"/>
  <c r="AW45464" i="3"/>
  <c r="AW45465" i="3"/>
  <c r="AW45466" i="3"/>
  <c r="AW45467" i="3"/>
  <c r="AW45468" i="3"/>
  <c r="AW45469" i="3"/>
  <c r="AW45470" i="3"/>
  <c r="AW45471" i="3"/>
  <c r="AW45472" i="3"/>
  <c r="AW45473" i="3"/>
  <c r="AW45474" i="3"/>
  <c r="AW45475" i="3"/>
  <c r="AW45476" i="3"/>
  <c r="AW45477" i="3"/>
  <c r="AW45478" i="3"/>
  <c r="AW45479" i="3"/>
  <c r="AW45480" i="3"/>
  <c r="AW45481" i="3"/>
  <c r="AW45482" i="3"/>
  <c r="AW45483" i="3"/>
  <c r="AW45484" i="3"/>
  <c r="AW45485" i="3"/>
  <c r="AW45486" i="3"/>
  <c r="AW45487" i="3"/>
  <c r="AW45488" i="3"/>
  <c r="AW45489" i="3"/>
  <c r="AW45490" i="3"/>
  <c r="AW45491" i="3"/>
  <c r="AW45492" i="3"/>
  <c r="AW45493" i="3"/>
  <c r="AW45494" i="3"/>
  <c r="AW45495" i="3"/>
  <c r="AW45496" i="3"/>
  <c r="AW45497" i="3"/>
  <c r="AW45498" i="3"/>
  <c r="AW45499" i="3"/>
  <c r="AW45500" i="3"/>
  <c r="AW45501" i="3"/>
  <c r="AW45502" i="3"/>
  <c r="AW45503" i="3"/>
  <c r="AW45504" i="3"/>
  <c r="AW45505" i="3"/>
  <c r="AW45506" i="3"/>
  <c r="AW45507" i="3"/>
  <c r="AW45508" i="3"/>
  <c r="AW45509" i="3"/>
  <c r="AW45510" i="3"/>
  <c r="AW45511" i="3"/>
  <c r="AW45512" i="3"/>
  <c r="AW45513" i="3"/>
  <c r="AW45514" i="3"/>
  <c r="AW45515" i="3"/>
  <c r="AW45516" i="3"/>
  <c r="AW45517" i="3"/>
  <c r="AW45518" i="3"/>
  <c r="AW45519" i="3"/>
  <c r="AW45520" i="3"/>
  <c r="AW45521" i="3"/>
  <c r="AW45522" i="3"/>
  <c r="AW45523" i="3"/>
  <c r="AW45524" i="3"/>
  <c r="AW45525" i="3"/>
  <c r="AW45526" i="3"/>
  <c r="AW45527" i="3"/>
  <c r="AW45528" i="3"/>
  <c r="AW45529" i="3"/>
  <c r="AW45530" i="3"/>
  <c r="AW45531" i="3"/>
  <c r="AW45532" i="3"/>
  <c r="AW45533" i="3"/>
  <c r="AW45534" i="3"/>
  <c r="AW45535" i="3"/>
  <c r="AW45536" i="3"/>
  <c r="AW45537" i="3"/>
  <c r="AW45538" i="3"/>
  <c r="AW45539" i="3"/>
  <c r="AW45540" i="3"/>
  <c r="AW45541" i="3"/>
  <c r="AW45542" i="3"/>
  <c r="AW45543" i="3"/>
  <c r="AW45544" i="3"/>
  <c r="AW45545" i="3"/>
  <c r="AW45546" i="3"/>
  <c r="AW45547" i="3"/>
  <c r="AW45548" i="3"/>
  <c r="AW45549" i="3"/>
  <c r="AW45550" i="3"/>
  <c r="AW45551" i="3"/>
  <c r="AW45552" i="3"/>
  <c r="AW45553" i="3"/>
  <c r="AW45554" i="3"/>
  <c r="AW45555" i="3"/>
  <c r="AW45556" i="3"/>
  <c r="AW45557" i="3"/>
  <c r="AW45558" i="3"/>
  <c r="AW45559" i="3"/>
  <c r="AW45560" i="3"/>
  <c r="AW45561" i="3"/>
  <c r="AW45562" i="3"/>
  <c r="AW45563" i="3"/>
  <c r="AW45564" i="3"/>
  <c r="AW45565" i="3"/>
  <c r="AW45566" i="3"/>
  <c r="AW45567" i="3"/>
  <c r="AW45568" i="3"/>
  <c r="AW45569" i="3"/>
  <c r="AW45570" i="3"/>
  <c r="AW45571" i="3"/>
  <c r="AW45572" i="3"/>
  <c r="AW45573" i="3"/>
  <c r="AW45574" i="3"/>
  <c r="AW45575" i="3"/>
  <c r="AW45576" i="3"/>
  <c r="AW45577" i="3"/>
  <c r="AW45578" i="3"/>
  <c r="AW45579" i="3"/>
  <c r="AW45580" i="3"/>
  <c r="AW45581" i="3"/>
  <c r="AW45582" i="3"/>
  <c r="AW45583" i="3"/>
  <c r="AW45584" i="3"/>
  <c r="AW45585" i="3"/>
  <c r="AW45586" i="3"/>
  <c r="AW45587" i="3"/>
  <c r="AW45588" i="3"/>
  <c r="AW45589" i="3"/>
  <c r="AW45590" i="3"/>
  <c r="AW45591" i="3"/>
  <c r="AW45592" i="3"/>
  <c r="AW45593" i="3"/>
  <c r="AW45594" i="3"/>
  <c r="AW45595" i="3"/>
  <c r="AW45596" i="3"/>
  <c r="AW45597" i="3"/>
  <c r="AW45598" i="3"/>
  <c r="AW45599" i="3"/>
  <c r="AW45600" i="3"/>
  <c r="AW45601" i="3"/>
  <c r="AW45602" i="3"/>
  <c r="AW45603" i="3"/>
  <c r="AW45604" i="3"/>
  <c r="AW45605" i="3"/>
  <c r="AW45606" i="3"/>
  <c r="AW45607" i="3"/>
  <c r="AW45608" i="3"/>
  <c r="AW45609" i="3"/>
  <c r="AW45610" i="3"/>
  <c r="AW45611" i="3"/>
  <c r="AW45612" i="3"/>
  <c r="AW45613" i="3"/>
  <c r="AW45614" i="3"/>
  <c r="AW45615" i="3"/>
  <c r="AW45616" i="3"/>
  <c r="AW45617" i="3"/>
  <c r="AW45618" i="3"/>
  <c r="AW45619" i="3"/>
  <c r="AW45620" i="3"/>
  <c r="AW45621" i="3"/>
  <c r="AW45622" i="3"/>
  <c r="AW45623" i="3"/>
  <c r="AW45624" i="3"/>
  <c r="AW45625" i="3"/>
  <c r="AW45626" i="3"/>
  <c r="AW45627" i="3"/>
  <c r="AW45628" i="3"/>
  <c r="AW45629" i="3"/>
  <c r="AW45630" i="3"/>
  <c r="AW45631" i="3"/>
  <c r="AW45632" i="3"/>
  <c r="AW45633" i="3"/>
  <c r="AW45634" i="3"/>
  <c r="AW45635" i="3"/>
  <c r="AW45636" i="3"/>
  <c r="AW45637" i="3"/>
  <c r="AW45638" i="3"/>
  <c r="AW45639" i="3"/>
  <c r="AW45640" i="3"/>
  <c r="AW45641" i="3"/>
  <c r="AW45642" i="3"/>
  <c r="AW45643" i="3"/>
  <c r="AW45644" i="3"/>
  <c r="AW45645" i="3"/>
  <c r="AW45646" i="3"/>
  <c r="AW45647" i="3"/>
  <c r="AW45648" i="3"/>
  <c r="AW45649" i="3"/>
  <c r="AW45650" i="3"/>
  <c r="AW45651" i="3"/>
  <c r="AW45652" i="3"/>
  <c r="AW45653" i="3"/>
  <c r="AW45654" i="3"/>
  <c r="AW45655" i="3"/>
  <c r="AW45656" i="3"/>
  <c r="AW45657" i="3"/>
  <c r="AW45658" i="3"/>
  <c r="AW45659" i="3"/>
  <c r="AW45660" i="3"/>
  <c r="AW45661" i="3"/>
  <c r="AW45662" i="3"/>
  <c r="AW45663" i="3"/>
  <c r="AW45664" i="3"/>
  <c r="AW45665" i="3"/>
  <c r="AW45666" i="3"/>
  <c r="AW45667" i="3"/>
  <c r="AW45668" i="3"/>
  <c r="AW45669" i="3"/>
  <c r="AW45670" i="3"/>
  <c r="AW45671" i="3"/>
  <c r="AW45672" i="3"/>
  <c r="AW45673" i="3"/>
  <c r="AW45674" i="3"/>
  <c r="AW45675" i="3"/>
  <c r="AW45676" i="3"/>
  <c r="AW45677" i="3"/>
  <c r="AW45678" i="3"/>
  <c r="AW45679" i="3"/>
  <c r="AW45680" i="3"/>
  <c r="AW45681" i="3"/>
  <c r="AW45682" i="3"/>
  <c r="AW45683" i="3"/>
  <c r="AW45684" i="3"/>
  <c r="AW45685" i="3"/>
  <c r="AW45686" i="3"/>
  <c r="AW45687" i="3"/>
  <c r="AW45688" i="3"/>
  <c r="AW45689" i="3"/>
  <c r="AW45690" i="3"/>
  <c r="AW45691" i="3"/>
  <c r="AW45692" i="3"/>
  <c r="AW45693" i="3"/>
  <c r="AW45694" i="3"/>
  <c r="AW45695" i="3"/>
  <c r="AW45696" i="3"/>
  <c r="AW45697" i="3"/>
  <c r="AW45698" i="3"/>
  <c r="AW45699" i="3"/>
  <c r="AW45700" i="3"/>
  <c r="AW45701" i="3"/>
  <c r="AW45702" i="3"/>
  <c r="AW45703" i="3"/>
  <c r="AW45704" i="3"/>
  <c r="AW45705" i="3"/>
  <c r="AW45706" i="3"/>
  <c r="AW45707" i="3"/>
  <c r="AW45708" i="3"/>
  <c r="AW45709" i="3"/>
  <c r="AW45710" i="3"/>
  <c r="AW45711" i="3"/>
  <c r="AW45712" i="3"/>
  <c r="AW45713" i="3"/>
  <c r="AW45714" i="3"/>
  <c r="AW45715" i="3"/>
  <c r="AW45716" i="3"/>
  <c r="AW45717" i="3"/>
  <c r="AW45718" i="3"/>
  <c r="AW45719" i="3"/>
  <c r="AW45720" i="3"/>
  <c r="AW45721" i="3"/>
  <c r="AW45722" i="3"/>
  <c r="AW45723" i="3"/>
  <c r="AW45724" i="3"/>
  <c r="AW45725" i="3"/>
  <c r="AW45726" i="3"/>
  <c r="AW45727" i="3"/>
  <c r="AW45728" i="3"/>
  <c r="AW45729" i="3"/>
  <c r="AW45730" i="3"/>
  <c r="AW45731" i="3"/>
  <c r="AW45732" i="3"/>
  <c r="AW45733" i="3"/>
  <c r="AW45734" i="3"/>
  <c r="AW45735" i="3"/>
  <c r="AW45736" i="3"/>
  <c r="AW45737" i="3"/>
  <c r="AW45738" i="3"/>
  <c r="AW45739" i="3"/>
  <c r="AW45740" i="3"/>
  <c r="AW45741" i="3"/>
  <c r="AW45742" i="3"/>
  <c r="AW45743" i="3"/>
  <c r="AW45744" i="3"/>
  <c r="AW45745" i="3"/>
  <c r="AW45746" i="3"/>
  <c r="AW45747" i="3"/>
  <c r="AW45748" i="3"/>
  <c r="AW45749" i="3"/>
  <c r="AW45750" i="3"/>
  <c r="AW45751" i="3"/>
  <c r="AW45752" i="3"/>
  <c r="AW45753" i="3"/>
  <c r="AW45754" i="3"/>
  <c r="AW45755" i="3"/>
  <c r="AW45756" i="3"/>
  <c r="AW45757" i="3"/>
  <c r="AW45758" i="3"/>
  <c r="AW45759" i="3"/>
  <c r="AW45760" i="3"/>
  <c r="AW45761" i="3"/>
  <c r="AW45762" i="3"/>
  <c r="AW45763" i="3"/>
  <c r="AW45764" i="3"/>
  <c r="AW45765" i="3"/>
  <c r="AW45766" i="3"/>
  <c r="AW45767" i="3"/>
  <c r="AW45768" i="3"/>
  <c r="AW45769" i="3"/>
  <c r="AW45770" i="3"/>
  <c r="AW45771" i="3"/>
  <c r="AW45772" i="3"/>
  <c r="AW45773" i="3"/>
  <c r="AW45774" i="3"/>
  <c r="AW45775" i="3"/>
  <c r="AW45776" i="3"/>
  <c r="AW45777" i="3"/>
  <c r="AW45778" i="3"/>
  <c r="AW45779" i="3"/>
  <c r="AW45780" i="3"/>
  <c r="AW45781" i="3"/>
  <c r="AW45782" i="3"/>
  <c r="AW45783" i="3"/>
  <c r="AW45784" i="3"/>
  <c r="AW45785" i="3"/>
  <c r="AW45786" i="3"/>
  <c r="AW45787" i="3"/>
  <c r="AW45788" i="3"/>
  <c r="AW45789" i="3"/>
  <c r="AW45790" i="3"/>
  <c r="AW45791" i="3"/>
  <c r="AW45792" i="3"/>
  <c r="AW45793" i="3"/>
  <c r="AW45794" i="3"/>
  <c r="AW45795" i="3"/>
  <c r="AW45796" i="3"/>
  <c r="AW45797" i="3"/>
  <c r="AW45798" i="3"/>
  <c r="AW45799" i="3"/>
  <c r="AW45800" i="3"/>
  <c r="AW45801" i="3"/>
  <c r="AW45802" i="3"/>
  <c r="AW45803" i="3"/>
  <c r="AW45804" i="3"/>
  <c r="AW45805" i="3"/>
  <c r="AW45806" i="3"/>
  <c r="AW45807" i="3"/>
  <c r="AW45808" i="3"/>
  <c r="AW45809" i="3"/>
  <c r="AW45810" i="3"/>
  <c r="AW45811" i="3"/>
  <c r="AW45812" i="3"/>
  <c r="AW45813" i="3"/>
  <c r="AW45814" i="3"/>
  <c r="AW45815" i="3"/>
  <c r="AW45816" i="3"/>
  <c r="AW45817" i="3"/>
  <c r="AW45818" i="3"/>
  <c r="AW45819" i="3"/>
  <c r="AW45820" i="3"/>
  <c r="AW45821" i="3"/>
  <c r="AW45822" i="3"/>
  <c r="AW45823" i="3"/>
  <c r="AW45824" i="3"/>
  <c r="AW45825" i="3"/>
  <c r="AW45826" i="3"/>
  <c r="AW45827" i="3"/>
  <c r="AW45828" i="3"/>
  <c r="AW45829" i="3"/>
  <c r="AW45830" i="3"/>
  <c r="AW45831" i="3"/>
  <c r="AW45832" i="3"/>
  <c r="AW45833" i="3"/>
  <c r="AW45834" i="3"/>
  <c r="AW45835" i="3"/>
  <c r="AW45836" i="3"/>
  <c r="AW45837" i="3"/>
  <c r="AW45838" i="3"/>
  <c r="AW45839" i="3"/>
  <c r="AW45840" i="3"/>
  <c r="AW45841" i="3"/>
  <c r="AW45842" i="3"/>
  <c r="AW45843" i="3"/>
  <c r="AW45844" i="3"/>
  <c r="AW45845" i="3"/>
  <c r="AW45846" i="3"/>
  <c r="AW45847" i="3"/>
  <c r="AW45848" i="3"/>
  <c r="AW45849" i="3"/>
  <c r="AW45850" i="3"/>
  <c r="AW45851" i="3"/>
  <c r="AW45852" i="3"/>
  <c r="AW45853" i="3"/>
  <c r="AW45854" i="3"/>
  <c r="AW45855" i="3"/>
  <c r="AW45856" i="3"/>
  <c r="AW45857" i="3"/>
  <c r="AW45858" i="3"/>
  <c r="AW45859" i="3"/>
  <c r="AW45860" i="3"/>
  <c r="AW45861" i="3"/>
  <c r="AW45862" i="3"/>
  <c r="AW45863" i="3"/>
  <c r="AW45864" i="3"/>
  <c r="AW45865" i="3"/>
  <c r="AW45866" i="3"/>
  <c r="AW45867" i="3"/>
  <c r="AW45868" i="3"/>
  <c r="AW45869" i="3"/>
  <c r="AW45870" i="3"/>
  <c r="AW45871" i="3"/>
  <c r="AW45872" i="3"/>
  <c r="AW45873" i="3"/>
  <c r="AW45874" i="3"/>
  <c r="AW45875" i="3"/>
  <c r="AW45876" i="3"/>
  <c r="AW45877" i="3"/>
  <c r="AW45878" i="3"/>
  <c r="AW45879" i="3"/>
  <c r="AW45880" i="3"/>
  <c r="AW45881" i="3"/>
  <c r="AW45882" i="3"/>
  <c r="AW45883" i="3"/>
  <c r="AW45884" i="3"/>
  <c r="AW45885" i="3"/>
  <c r="AW45886" i="3"/>
  <c r="AW45887" i="3"/>
  <c r="AW45888" i="3"/>
  <c r="AW45889" i="3"/>
  <c r="AW45890" i="3"/>
  <c r="AW45891" i="3"/>
  <c r="AW45892" i="3"/>
  <c r="AW45893" i="3"/>
  <c r="AW45894" i="3"/>
  <c r="AW45895" i="3"/>
  <c r="AW45896" i="3"/>
  <c r="AW45897" i="3"/>
  <c r="AW45898" i="3"/>
  <c r="AW45899" i="3"/>
  <c r="AW45900" i="3"/>
  <c r="AW45901" i="3"/>
  <c r="AW45902" i="3"/>
  <c r="AW45903" i="3"/>
  <c r="AW45904" i="3"/>
  <c r="AW45905" i="3"/>
  <c r="AW45906" i="3"/>
  <c r="AW45907" i="3"/>
  <c r="AW45908" i="3"/>
  <c r="AW45909" i="3"/>
  <c r="AW45910" i="3"/>
  <c r="AW45911" i="3"/>
  <c r="AW45912" i="3"/>
  <c r="AW45913" i="3"/>
  <c r="AW45914" i="3"/>
  <c r="AW45915" i="3"/>
  <c r="AW45916" i="3"/>
  <c r="AW45917" i="3"/>
  <c r="AW45918" i="3"/>
  <c r="AW45919" i="3"/>
  <c r="AW45920" i="3"/>
  <c r="AW45921" i="3"/>
  <c r="AW45922" i="3"/>
  <c r="AW45923" i="3"/>
  <c r="AW45924" i="3"/>
  <c r="AW45925" i="3"/>
  <c r="AW45926" i="3"/>
  <c r="AW45927" i="3"/>
  <c r="AW45928" i="3"/>
  <c r="AW45929" i="3"/>
  <c r="AW45930" i="3"/>
  <c r="AW45931" i="3"/>
  <c r="AW45932" i="3"/>
  <c r="AW45933" i="3"/>
  <c r="AW45934" i="3"/>
  <c r="AW45935" i="3"/>
  <c r="AW45936" i="3"/>
  <c r="AW45937" i="3"/>
  <c r="AW45938" i="3"/>
  <c r="AW45939" i="3"/>
  <c r="AW45940" i="3"/>
  <c r="AW45941" i="3"/>
  <c r="AW45942" i="3"/>
  <c r="AW45943" i="3"/>
  <c r="AW45944" i="3"/>
  <c r="AW45945" i="3"/>
  <c r="AW45946" i="3"/>
  <c r="AW45947" i="3"/>
  <c r="AW45948" i="3"/>
  <c r="AW45949" i="3"/>
  <c r="AW45950" i="3"/>
  <c r="AW45951" i="3"/>
  <c r="AW45952" i="3"/>
  <c r="AW45953" i="3"/>
  <c r="AW45954" i="3"/>
  <c r="AW45955" i="3"/>
  <c r="AW45956" i="3"/>
  <c r="AW45957" i="3"/>
  <c r="AW45958" i="3"/>
  <c r="AW45959" i="3"/>
  <c r="AW45960" i="3"/>
  <c r="AW45961" i="3"/>
  <c r="AW45962" i="3"/>
  <c r="AW45963" i="3"/>
  <c r="AW45964" i="3"/>
  <c r="AW45965" i="3"/>
  <c r="AW45966" i="3"/>
  <c r="AW45967" i="3"/>
  <c r="AW45968" i="3"/>
  <c r="AW45969" i="3"/>
  <c r="AW45970" i="3"/>
  <c r="AW45971" i="3"/>
  <c r="AW45972" i="3"/>
  <c r="AW45973" i="3"/>
  <c r="AW45974" i="3"/>
  <c r="AW45975" i="3"/>
  <c r="AW45976" i="3"/>
  <c r="AW45977" i="3"/>
  <c r="AW45978" i="3"/>
  <c r="AW45979" i="3"/>
  <c r="AW45980" i="3"/>
  <c r="AW45981" i="3"/>
  <c r="AW45982" i="3"/>
  <c r="AW45983" i="3"/>
  <c r="AW45984" i="3"/>
  <c r="AW45985" i="3"/>
  <c r="AW45986" i="3"/>
  <c r="AW45987" i="3"/>
  <c r="AW45988" i="3"/>
  <c r="AW45989" i="3"/>
  <c r="AW45990" i="3"/>
  <c r="AW45991" i="3"/>
  <c r="AW45992" i="3"/>
  <c r="AW45993" i="3"/>
  <c r="AW45994" i="3"/>
  <c r="AW45995" i="3"/>
  <c r="AW45996" i="3"/>
  <c r="AW45997" i="3"/>
  <c r="AW45998" i="3"/>
  <c r="AW45999" i="3"/>
  <c r="AW46000" i="3"/>
  <c r="AW46001" i="3"/>
  <c r="AW46002" i="3"/>
  <c r="AW46003" i="3"/>
  <c r="AW46004" i="3"/>
  <c r="AW46005" i="3"/>
  <c r="AW46006" i="3"/>
  <c r="AW46007" i="3"/>
  <c r="AW46008" i="3"/>
  <c r="AW46009" i="3"/>
  <c r="AW46010" i="3"/>
  <c r="AW46011" i="3"/>
  <c r="AW46012" i="3"/>
  <c r="AW46013" i="3"/>
  <c r="AW46014" i="3"/>
  <c r="AW46015" i="3"/>
  <c r="AW46016" i="3"/>
  <c r="AW46017" i="3"/>
  <c r="AW46018" i="3"/>
  <c r="AW46019" i="3"/>
  <c r="AW46020" i="3"/>
  <c r="AW46021" i="3"/>
  <c r="AW46022" i="3"/>
  <c r="AW46023" i="3"/>
  <c r="AW46024" i="3"/>
  <c r="AW46025" i="3"/>
  <c r="AW46026" i="3"/>
  <c r="AW46027" i="3"/>
  <c r="AW46028" i="3"/>
  <c r="AW46029" i="3"/>
  <c r="AW46030" i="3"/>
  <c r="AW46031" i="3"/>
  <c r="AW46032" i="3"/>
  <c r="AW46033" i="3"/>
  <c r="AW46034" i="3"/>
  <c r="AW46035" i="3"/>
  <c r="AW46036" i="3"/>
  <c r="AW46037" i="3"/>
  <c r="AW46038" i="3"/>
  <c r="AW46039" i="3"/>
  <c r="AW46040" i="3"/>
  <c r="AW46041" i="3"/>
  <c r="AW46042" i="3"/>
  <c r="AW46043" i="3"/>
  <c r="AW46044" i="3"/>
  <c r="AW46045" i="3"/>
  <c r="AW46046" i="3"/>
  <c r="AW46047" i="3"/>
  <c r="AW46048" i="3"/>
  <c r="AW46049" i="3"/>
  <c r="AW46050" i="3"/>
  <c r="AW46051" i="3"/>
  <c r="AW46052" i="3"/>
  <c r="AW46053" i="3"/>
  <c r="AW46054" i="3"/>
  <c r="AW46055" i="3"/>
  <c r="AW46056" i="3"/>
  <c r="AW46057" i="3"/>
  <c r="AW46058" i="3"/>
  <c r="AW46059" i="3"/>
  <c r="AW46060" i="3"/>
  <c r="AW46061" i="3"/>
  <c r="AW46062" i="3"/>
  <c r="AW46063" i="3"/>
  <c r="AW46064" i="3"/>
  <c r="AW46065" i="3"/>
  <c r="AW46066" i="3"/>
  <c r="AW46067" i="3"/>
  <c r="AW46068" i="3"/>
  <c r="AW46069" i="3"/>
  <c r="AW46070" i="3"/>
  <c r="AW46071" i="3"/>
  <c r="AW46072" i="3"/>
  <c r="AW46073" i="3"/>
  <c r="AW46074" i="3"/>
  <c r="AW46075" i="3"/>
  <c r="AW46076" i="3"/>
  <c r="AW46077" i="3"/>
  <c r="AW46078" i="3"/>
  <c r="AW46079" i="3"/>
  <c r="AW46080" i="3"/>
  <c r="AW46081" i="3"/>
  <c r="AW46082" i="3"/>
  <c r="AW46083" i="3"/>
  <c r="AW46084" i="3"/>
  <c r="AW46085" i="3"/>
  <c r="AW46086" i="3"/>
  <c r="AW46087" i="3"/>
  <c r="AW46088" i="3"/>
  <c r="AW46089" i="3"/>
  <c r="AW46090" i="3"/>
  <c r="AW46091" i="3"/>
  <c r="AW46092" i="3"/>
  <c r="AW46093" i="3"/>
  <c r="AW46094" i="3"/>
  <c r="AW46095" i="3"/>
  <c r="AW46096" i="3"/>
  <c r="AW46097" i="3"/>
  <c r="AW46098" i="3"/>
  <c r="AW46099" i="3"/>
  <c r="AW46100" i="3"/>
  <c r="AW46101" i="3"/>
  <c r="AW46102" i="3"/>
  <c r="AW46103" i="3"/>
  <c r="AW46104" i="3"/>
  <c r="AW46105" i="3"/>
  <c r="AW46106" i="3"/>
  <c r="AW46107" i="3"/>
  <c r="AW46108" i="3"/>
  <c r="AW46109" i="3"/>
  <c r="AW46110" i="3"/>
  <c r="AW46111" i="3"/>
  <c r="AW46112" i="3"/>
  <c r="AW46113" i="3"/>
  <c r="AW46114" i="3"/>
  <c r="AW46115" i="3"/>
  <c r="AW46116" i="3"/>
  <c r="AW46117" i="3"/>
  <c r="AW46118" i="3"/>
  <c r="AW46119" i="3"/>
  <c r="AW46120" i="3"/>
  <c r="AW46121" i="3"/>
  <c r="AW46122" i="3"/>
  <c r="AW46123" i="3"/>
  <c r="AW46124" i="3"/>
  <c r="AW46125" i="3"/>
  <c r="AW46126" i="3"/>
  <c r="AW46127" i="3"/>
  <c r="AW46128" i="3"/>
  <c r="AW46129" i="3"/>
  <c r="AW46130" i="3"/>
  <c r="AW46131" i="3"/>
  <c r="AW46132" i="3"/>
  <c r="AW46133" i="3"/>
  <c r="AW46134" i="3"/>
  <c r="AW46135" i="3"/>
  <c r="AW46136" i="3"/>
  <c r="AW46137" i="3"/>
  <c r="AW46138" i="3"/>
  <c r="AW46139" i="3"/>
  <c r="AW46140" i="3"/>
  <c r="AW46141" i="3"/>
  <c r="AW46142" i="3"/>
  <c r="AW46143" i="3"/>
  <c r="AW46144" i="3"/>
  <c r="AW46145" i="3"/>
  <c r="AW46146" i="3"/>
  <c r="AW46147" i="3"/>
  <c r="AW46148" i="3"/>
  <c r="AW46149" i="3"/>
  <c r="AW46150" i="3"/>
  <c r="AW46151" i="3"/>
  <c r="AW46152" i="3"/>
  <c r="AW46153" i="3"/>
  <c r="AW46154" i="3"/>
  <c r="AW46155" i="3"/>
  <c r="AW46156" i="3"/>
  <c r="AW46157" i="3"/>
  <c r="AW46158" i="3"/>
  <c r="AW46159" i="3"/>
  <c r="AW46160" i="3"/>
  <c r="AW46161" i="3"/>
  <c r="AW46162" i="3"/>
  <c r="AW46163" i="3"/>
  <c r="AW46164" i="3"/>
  <c r="AW46165" i="3"/>
  <c r="AW46166" i="3"/>
  <c r="AW46167" i="3"/>
  <c r="AW46168" i="3"/>
  <c r="AW46169" i="3"/>
  <c r="AW46170" i="3"/>
  <c r="AW46171" i="3"/>
  <c r="AW46172" i="3"/>
  <c r="AW46173" i="3"/>
  <c r="AW46174" i="3"/>
  <c r="AW46175" i="3"/>
  <c r="AW46176" i="3"/>
  <c r="AW46177" i="3"/>
  <c r="AW46178" i="3"/>
  <c r="AW46179" i="3"/>
  <c r="AW46180" i="3"/>
  <c r="AW46181" i="3"/>
  <c r="AW46182" i="3"/>
  <c r="AW46183" i="3"/>
  <c r="AW46184" i="3"/>
  <c r="AW46185" i="3"/>
  <c r="AW46186" i="3"/>
  <c r="AW46187" i="3"/>
  <c r="AW46188" i="3"/>
  <c r="AW46189" i="3"/>
  <c r="AW46190" i="3"/>
  <c r="AW46191" i="3"/>
  <c r="AW46192" i="3"/>
  <c r="AW46193" i="3"/>
  <c r="AW46194" i="3"/>
  <c r="AW46195" i="3"/>
  <c r="AW46196" i="3"/>
  <c r="AW46197" i="3"/>
  <c r="AW46198" i="3"/>
  <c r="AW46199" i="3"/>
  <c r="AW46200" i="3"/>
  <c r="AW46201" i="3"/>
  <c r="AW46202" i="3"/>
  <c r="AW46203" i="3"/>
  <c r="AW46204" i="3"/>
  <c r="AW46205" i="3"/>
  <c r="AW46206" i="3"/>
  <c r="AW46207" i="3"/>
  <c r="AW46208" i="3"/>
  <c r="AW46209" i="3"/>
  <c r="AW46210" i="3"/>
  <c r="AW46211" i="3"/>
  <c r="AW46212" i="3"/>
  <c r="AW46213" i="3"/>
  <c r="AW46214" i="3"/>
  <c r="AW46215" i="3"/>
  <c r="AW46216" i="3"/>
  <c r="AW46217" i="3"/>
  <c r="AW46218" i="3"/>
  <c r="AW46219" i="3"/>
  <c r="AW46220" i="3"/>
  <c r="AW46221" i="3"/>
  <c r="AW46222" i="3"/>
  <c r="AW46223" i="3"/>
  <c r="AW46224" i="3"/>
  <c r="AW46225" i="3"/>
  <c r="AW46226" i="3"/>
  <c r="AW46227" i="3"/>
  <c r="AW46228" i="3"/>
  <c r="AW46229" i="3"/>
  <c r="AW46230" i="3"/>
  <c r="AW46231" i="3"/>
  <c r="AW46232" i="3"/>
  <c r="AW46233" i="3"/>
  <c r="AW46234" i="3"/>
  <c r="AW46235" i="3"/>
  <c r="AW46236" i="3"/>
  <c r="AW46237" i="3"/>
  <c r="AW46238" i="3"/>
  <c r="AW46239" i="3"/>
  <c r="AW46240" i="3"/>
  <c r="AW46241" i="3"/>
  <c r="AW46242" i="3"/>
  <c r="AW46243" i="3"/>
  <c r="AW46244" i="3"/>
  <c r="AW46245" i="3"/>
  <c r="AW46246" i="3"/>
  <c r="AW46247" i="3"/>
  <c r="AW46248" i="3"/>
  <c r="AW46249" i="3"/>
  <c r="AW46250" i="3"/>
  <c r="AW46251" i="3"/>
  <c r="AW46252" i="3"/>
  <c r="AW46253" i="3"/>
  <c r="AW46254" i="3"/>
  <c r="AW46255" i="3"/>
  <c r="AW46256" i="3"/>
  <c r="AW46257" i="3"/>
  <c r="AW46258" i="3"/>
  <c r="AW46259" i="3"/>
  <c r="AW46260" i="3"/>
  <c r="AW46261" i="3"/>
  <c r="AW46262" i="3"/>
  <c r="AW46263" i="3"/>
  <c r="AW46264" i="3"/>
  <c r="AW46265" i="3"/>
  <c r="AW46266" i="3"/>
  <c r="AW46267" i="3"/>
  <c r="AW46268" i="3"/>
  <c r="AW46269" i="3"/>
  <c r="AW46270" i="3"/>
  <c r="AW46271" i="3"/>
  <c r="AW46272" i="3"/>
  <c r="AW46273" i="3"/>
  <c r="AW46274" i="3"/>
  <c r="AW46275" i="3"/>
  <c r="AW46276" i="3"/>
  <c r="AW46277" i="3"/>
  <c r="AW46278" i="3"/>
  <c r="AW46279" i="3"/>
  <c r="AW46280" i="3"/>
  <c r="AW46281" i="3"/>
  <c r="AW46282" i="3"/>
  <c r="AW46283" i="3"/>
  <c r="AW46284" i="3"/>
  <c r="AW46285" i="3"/>
  <c r="AW46286" i="3"/>
  <c r="AW46287" i="3"/>
  <c r="AW46288" i="3"/>
  <c r="AW46289" i="3"/>
  <c r="AW46290" i="3"/>
  <c r="AW46291" i="3"/>
  <c r="AW46292" i="3"/>
  <c r="AW46293" i="3"/>
  <c r="AW46294" i="3"/>
  <c r="AW46295" i="3"/>
  <c r="AW46296" i="3"/>
  <c r="AW46297" i="3"/>
  <c r="AW46298" i="3"/>
  <c r="AW46299" i="3"/>
  <c r="AW46300" i="3"/>
  <c r="AW46301" i="3"/>
  <c r="AW46302" i="3"/>
  <c r="AW46303" i="3"/>
  <c r="AW46304" i="3"/>
  <c r="AW46305" i="3"/>
  <c r="AW46306" i="3"/>
  <c r="AW46307" i="3"/>
  <c r="AW46308" i="3"/>
  <c r="AW46309" i="3"/>
  <c r="AW46310" i="3"/>
  <c r="AW46311" i="3"/>
  <c r="AW46312" i="3"/>
  <c r="AW46313" i="3"/>
  <c r="AW46314" i="3"/>
  <c r="AW46315" i="3"/>
  <c r="AW46316" i="3"/>
  <c r="AW46317" i="3"/>
  <c r="AW46318" i="3"/>
  <c r="AW46319" i="3"/>
  <c r="AW46320" i="3"/>
  <c r="AW46321" i="3"/>
  <c r="AW46322" i="3"/>
  <c r="AW46323" i="3"/>
  <c r="AW46324" i="3"/>
  <c r="AW46325" i="3"/>
  <c r="AW46326" i="3"/>
  <c r="AW46327" i="3"/>
  <c r="AW46328" i="3"/>
  <c r="AW46329" i="3"/>
  <c r="AW46330" i="3"/>
  <c r="AW46331" i="3"/>
  <c r="AW46332" i="3"/>
  <c r="AW46333" i="3"/>
  <c r="AW46334" i="3"/>
  <c r="AW46335" i="3"/>
  <c r="AW46336" i="3"/>
  <c r="AW46337" i="3"/>
  <c r="AW46338" i="3"/>
  <c r="AW46339" i="3"/>
  <c r="AW46340" i="3"/>
  <c r="AW46341" i="3"/>
  <c r="AW46342" i="3"/>
  <c r="AW46343" i="3"/>
  <c r="AW46344" i="3"/>
  <c r="AW46345" i="3"/>
  <c r="AW46346" i="3"/>
  <c r="AW46347" i="3"/>
  <c r="AW46348" i="3"/>
  <c r="AW46349" i="3"/>
  <c r="AW46350" i="3"/>
  <c r="AW46351" i="3"/>
  <c r="AW46352" i="3"/>
  <c r="AW46353" i="3"/>
  <c r="AW46354" i="3"/>
  <c r="AW46355" i="3"/>
  <c r="AW46356" i="3"/>
  <c r="AW46357" i="3"/>
  <c r="AW46358" i="3"/>
  <c r="AW46359" i="3"/>
  <c r="AW46360" i="3"/>
  <c r="AW46361" i="3"/>
  <c r="AW46362" i="3"/>
  <c r="AW46363" i="3"/>
  <c r="AW46364" i="3"/>
  <c r="AW46365" i="3"/>
  <c r="AW46366" i="3"/>
  <c r="AW46367" i="3"/>
  <c r="AW46368" i="3"/>
  <c r="AW46369" i="3"/>
  <c r="AW46370" i="3"/>
  <c r="AW46371" i="3"/>
  <c r="AW46372" i="3"/>
  <c r="AW46373" i="3"/>
  <c r="AW46374" i="3"/>
  <c r="AW46375" i="3"/>
  <c r="AW46376" i="3"/>
  <c r="AW46377" i="3"/>
  <c r="AW46378" i="3"/>
  <c r="AW46379" i="3"/>
  <c r="AW46380" i="3"/>
  <c r="AW46381" i="3"/>
  <c r="AW46382" i="3"/>
  <c r="AW46383" i="3"/>
  <c r="AW46384" i="3"/>
  <c r="AW46385" i="3"/>
  <c r="AW46386" i="3"/>
  <c r="AW46387" i="3"/>
  <c r="AW46388" i="3"/>
  <c r="AW46389" i="3"/>
  <c r="AW46390" i="3"/>
  <c r="AW46391" i="3"/>
  <c r="AW46392" i="3"/>
  <c r="AW46393" i="3"/>
  <c r="AW46394" i="3"/>
  <c r="AW46395" i="3"/>
  <c r="AW46396" i="3"/>
  <c r="AW46397" i="3"/>
  <c r="AW46398" i="3"/>
  <c r="AW46399" i="3"/>
  <c r="AW46400" i="3"/>
  <c r="AW46401" i="3"/>
  <c r="AW46402" i="3"/>
  <c r="AW46403" i="3"/>
  <c r="AW46404" i="3"/>
  <c r="AW46405" i="3"/>
  <c r="AW46406" i="3"/>
  <c r="AW46407" i="3"/>
  <c r="AW46408" i="3"/>
  <c r="AW46409" i="3"/>
  <c r="AW46410" i="3"/>
  <c r="AW46411" i="3"/>
  <c r="AW46412" i="3"/>
  <c r="AW46413" i="3"/>
  <c r="AW46414" i="3"/>
  <c r="AW46415" i="3"/>
  <c r="AW46416" i="3"/>
  <c r="AW46417" i="3"/>
  <c r="AW46418" i="3"/>
  <c r="AW46419" i="3"/>
  <c r="AW46420" i="3"/>
  <c r="AW46421" i="3"/>
  <c r="AW46422" i="3"/>
  <c r="AW46423" i="3"/>
  <c r="AW46424" i="3"/>
  <c r="AW46425" i="3"/>
  <c r="AW46426" i="3"/>
  <c r="AW46427" i="3"/>
  <c r="AW46428" i="3"/>
  <c r="AW46429" i="3"/>
  <c r="AW46430" i="3"/>
  <c r="AW46431" i="3"/>
  <c r="AW46432" i="3"/>
  <c r="AW46433" i="3"/>
  <c r="AW46434" i="3"/>
  <c r="AW46435" i="3"/>
  <c r="AW46436" i="3"/>
  <c r="AW46437" i="3"/>
  <c r="AW46438" i="3"/>
  <c r="AW46439" i="3"/>
  <c r="AW46440" i="3"/>
  <c r="AW46441" i="3"/>
  <c r="AW46442" i="3"/>
  <c r="AW46443" i="3"/>
  <c r="AW46444" i="3"/>
  <c r="AW46445" i="3"/>
  <c r="AW46446" i="3"/>
  <c r="AW46447" i="3"/>
  <c r="AW46448" i="3"/>
  <c r="AW46449" i="3"/>
  <c r="AW46450" i="3"/>
  <c r="AW46451" i="3"/>
  <c r="AW46452" i="3"/>
  <c r="AW46453" i="3"/>
  <c r="AW46454" i="3"/>
  <c r="AW46455" i="3"/>
  <c r="AW46456" i="3"/>
  <c r="AW46457" i="3"/>
  <c r="AW46458" i="3"/>
  <c r="AW46459" i="3"/>
  <c r="AW46460" i="3"/>
  <c r="AW46461" i="3"/>
  <c r="AW46462" i="3"/>
  <c r="AW46463" i="3"/>
  <c r="AW46464" i="3"/>
  <c r="AW46465" i="3"/>
  <c r="AW46466" i="3"/>
  <c r="AW46467" i="3"/>
  <c r="AW46468" i="3"/>
  <c r="AW46469" i="3"/>
  <c r="AW46470" i="3"/>
  <c r="AW46471" i="3"/>
  <c r="AW46472" i="3"/>
  <c r="AW46473" i="3"/>
  <c r="AW46474" i="3"/>
  <c r="AW46475" i="3"/>
  <c r="AW46476" i="3"/>
  <c r="AW46477" i="3"/>
  <c r="AW46478" i="3"/>
  <c r="AW46479" i="3"/>
  <c r="AW46480" i="3"/>
  <c r="AW46481" i="3"/>
  <c r="AW46482" i="3"/>
  <c r="AW46483" i="3"/>
  <c r="AW46484" i="3"/>
  <c r="AW46485" i="3"/>
  <c r="AW46486" i="3"/>
  <c r="AW46487" i="3"/>
  <c r="AW46488" i="3"/>
  <c r="AW46489" i="3"/>
  <c r="AW46490" i="3"/>
  <c r="AW46491" i="3"/>
  <c r="AW46492" i="3"/>
  <c r="AW46493" i="3"/>
  <c r="AW46494" i="3"/>
  <c r="AW46495" i="3"/>
  <c r="AW46496" i="3"/>
  <c r="AW46497" i="3"/>
  <c r="AW46498" i="3"/>
  <c r="AW46499" i="3"/>
  <c r="AW46500" i="3"/>
  <c r="AW46501" i="3"/>
  <c r="AW46502" i="3"/>
  <c r="AW46503" i="3"/>
  <c r="AW46504" i="3"/>
  <c r="AW46505" i="3"/>
  <c r="AW46506" i="3"/>
  <c r="AW46507" i="3"/>
  <c r="AW46508" i="3"/>
  <c r="AW46509" i="3"/>
  <c r="AW46510" i="3"/>
  <c r="AW46511" i="3"/>
  <c r="AW46512" i="3"/>
  <c r="AW46513" i="3"/>
  <c r="AW46514" i="3"/>
  <c r="AW46515" i="3"/>
  <c r="AW46516" i="3"/>
  <c r="AW46517" i="3"/>
  <c r="AW46518" i="3"/>
  <c r="AW46519" i="3"/>
  <c r="AW46520" i="3"/>
  <c r="AW46521" i="3"/>
  <c r="AW46522" i="3"/>
  <c r="AW46523" i="3"/>
  <c r="AW46524" i="3"/>
  <c r="AW46525" i="3"/>
  <c r="AW46526" i="3"/>
  <c r="AW46527" i="3"/>
  <c r="AW46528" i="3"/>
  <c r="AW46529" i="3"/>
  <c r="AW46530" i="3"/>
  <c r="AW46531" i="3"/>
  <c r="AW46532" i="3"/>
  <c r="AW46533" i="3"/>
  <c r="AW46534" i="3"/>
  <c r="AW46535" i="3"/>
  <c r="AW46536" i="3"/>
  <c r="AW46537" i="3"/>
  <c r="AW46538" i="3"/>
  <c r="AW46539" i="3"/>
  <c r="AW46540" i="3"/>
  <c r="AW46541" i="3"/>
  <c r="AW46542" i="3"/>
  <c r="AW46543" i="3"/>
  <c r="AW46544" i="3"/>
  <c r="AW46545" i="3"/>
  <c r="AW46546" i="3"/>
  <c r="AW46547" i="3"/>
  <c r="AW46548" i="3"/>
  <c r="AW46549" i="3"/>
  <c r="AW46550" i="3"/>
  <c r="AW46551" i="3"/>
  <c r="AW46552" i="3"/>
  <c r="AW46553" i="3"/>
  <c r="AW46554" i="3"/>
  <c r="AW46555" i="3"/>
  <c r="AW46556" i="3"/>
  <c r="AW46557" i="3"/>
  <c r="AW46558" i="3"/>
  <c r="AW46559" i="3"/>
  <c r="AW46560" i="3"/>
  <c r="AW46561" i="3"/>
  <c r="AW46562" i="3"/>
  <c r="AW46563" i="3"/>
  <c r="AW46564" i="3"/>
  <c r="AW46565" i="3"/>
  <c r="AW46566" i="3"/>
  <c r="AW46567" i="3"/>
  <c r="AW46568" i="3"/>
  <c r="AW46569" i="3"/>
  <c r="AW46570" i="3"/>
  <c r="AW46571" i="3"/>
  <c r="AW46572" i="3"/>
  <c r="AW46573" i="3"/>
  <c r="AW46574" i="3"/>
  <c r="AW46575" i="3"/>
  <c r="AW46576" i="3"/>
  <c r="AW46577" i="3"/>
  <c r="AW46578" i="3"/>
  <c r="AW46579" i="3"/>
  <c r="AW46580" i="3"/>
  <c r="AW46581" i="3"/>
  <c r="AW46582" i="3"/>
  <c r="AW46583" i="3"/>
  <c r="AW46584" i="3"/>
  <c r="AW46585" i="3"/>
  <c r="AW46586" i="3"/>
  <c r="AW46587" i="3"/>
  <c r="AW46588" i="3"/>
  <c r="AW46589" i="3"/>
  <c r="AW46590" i="3"/>
  <c r="AW46591" i="3"/>
  <c r="AW46592" i="3"/>
  <c r="AW46593" i="3"/>
  <c r="AW46594" i="3"/>
  <c r="AW46595" i="3"/>
  <c r="AW46596" i="3"/>
  <c r="AW46597" i="3"/>
  <c r="AW46598" i="3"/>
  <c r="AW46599" i="3"/>
  <c r="AW46600" i="3"/>
  <c r="AW46601" i="3"/>
  <c r="AW46602" i="3"/>
  <c r="AW46603" i="3"/>
  <c r="AW46604" i="3"/>
  <c r="AW46605" i="3"/>
  <c r="AW46606" i="3"/>
  <c r="AW46607" i="3"/>
  <c r="AW46608" i="3"/>
  <c r="AW46609" i="3"/>
  <c r="AW46610" i="3"/>
  <c r="AW46611" i="3"/>
  <c r="AW46612" i="3"/>
  <c r="AW46613" i="3"/>
  <c r="AW46614" i="3"/>
  <c r="AW46615" i="3"/>
  <c r="AW46616" i="3"/>
  <c r="AW46617" i="3"/>
  <c r="AW46618" i="3"/>
  <c r="AW46619" i="3"/>
  <c r="AW46620" i="3"/>
  <c r="AW46621" i="3"/>
  <c r="AW46622" i="3"/>
  <c r="AW46623" i="3"/>
  <c r="AW46624" i="3"/>
  <c r="AW46625" i="3"/>
  <c r="AW46626" i="3"/>
  <c r="AW46627" i="3"/>
  <c r="AW46628" i="3"/>
  <c r="AW46629" i="3"/>
  <c r="AW46630" i="3"/>
  <c r="AW46631" i="3"/>
  <c r="AW46632" i="3"/>
  <c r="AW46633" i="3"/>
  <c r="AW46634" i="3"/>
  <c r="AW46635" i="3"/>
  <c r="AW46636" i="3"/>
  <c r="AW46637" i="3"/>
  <c r="AW46638" i="3"/>
  <c r="AW46639" i="3"/>
  <c r="AW46640" i="3"/>
  <c r="AW46641" i="3"/>
  <c r="AW46642" i="3"/>
  <c r="AW46643" i="3"/>
  <c r="AW46644" i="3"/>
  <c r="AW46645" i="3"/>
  <c r="AW46646" i="3"/>
  <c r="AW46647" i="3"/>
  <c r="AW46648" i="3"/>
  <c r="AW46649" i="3"/>
  <c r="AW46650" i="3"/>
  <c r="AW46651" i="3"/>
  <c r="AW46652" i="3"/>
  <c r="AW46653" i="3"/>
  <c r="AW46654" i="3"/>
  <c r="AW46655" i="3"/>
  <c r="AW46656" i="3"/>
  <c r="AW46657" i="3"/>
  <c r="AW46658" i="3"/>
  <c r="AW46659" i="3"/>
  <c r="AW46660" i="3"/>
  <c r="AW46661" i="3"/>
  <c r="AW46662" i="3"/>
  <c r="AW46663" i="3"/>
  <c r="AW46664" i="3"/>
  <c r="AW46665" i="3"/>
  <c r="AW46666" i="3"/>
  <c r="AW46667" i="3"/>
  <c r="AW46668" i="3"/>
  <c r="AW46669" i="3"/>
  <c r="AW46670" i="3"/>
  <c r="AW46671" i="3"/>
  <c r="AW46672" i="3"/>
  <c r="AW46673" i="3"/>
  <c r="AW46674" i="3"/>
  <c r="AW46675" i="3"/>
  <c r="AW46676" i="3"/>
  <c r="AW46677" i="3"/>
  <c r="AW46678" i="3"/>
  <c r="AW46679" i="3"/>
  <c r="AW46680" i="3"/>
  <c r="AW46681" i="3"/>
  <c r="AW46682" i="3"/>
  <c r="AW46683" i="3"/>
  <c r="AW46684" i="3"/>
  <c r="AW46685" i="3"/>
  <c r="AW46686" i="3"/>
  <c r="AW46687" i="3"/>
  <c r="AW46688" i="3"/>
  <c r="AW46689" i="3"/>
  <c r="AW46690" i="3"/>
  <c r="AW46691" i="3"/>
  <c r="AW46692" i="3"/>
  <c r="AW46693" i="3"/>
  <c r="AW46694" i="3"/>
  <c r="AW46695" i="3"/>
  <c r="AW46696" i="3"/>
  <c r="AW46697" i="3"/>
  <c r="AW46698" i="3"/>
  <c r="AW46699" i="3"/>
  <c r="AW46700" i="3"/>
  <c r="AW46701" i="3"/>
  <c r="AW46702" i="3"/>
  <c r="AW46703" i="3"/>
  <c r="AW46704" i="3"/>
  <c r="AW46705" i="3"/>
  <c r="AW46706" i="3"/>
  <c r="AW46707" i="3"/>
  <c r="AW46708" i="3"/>
  <c r="AW46709" i="3"/>
  <c r="AW46710" i="3"/>
  <c r="AW46711" i="3"/>
  <c r="AW46712" i="3"/>
  <c r="AW46713" i="3"/>
  <c r="AW46714" i="3"/>
  <c r="AW46715" i="3"/>
  <c r="AW46716" i="3"/>
  <c r="AW46717" i="3"/>
  <c r="AW46718" i="3"/>
  <c r="AW46719" i="3"/>
  <c r="AW46720" i="3"/>
  <c r="AW46721" i="3"/>
  <c r="AW46722" i="3"/>
  <c r="AW46723" i="3"/>
  <c r="AW46724" i="3"/>
  <c r="AW46725" i="3"/>
  <c r="AW46726" i="3"/>
  <c r="AW46727" i="3"/>
  <c r="AW46728" i="3"/>
  <c r="AW46729" i="3"/>
  <c r="AW46730" i="3"/>
  <c r="AW46731" i="3"/>
  <c r="AW46732" i="3"/>
  <c r="AW46733" i="3"/>
  <c r="AW46734" i="3"/>
  <c r="AW46735" i="3"/>
  <c r="AW46736" i="3"/>
  <c r="AW46737" i="3"/>
  <c r="AW46738" i="3"/>
  <c r="AW46739" i="3"/>
  <c r="AW46740" i="3"/>
  <c r="AW46741" i="3"/>
  <c r="AW46742" i="3"/>
  <c r="AW46743" i="3"/>
  <c r="AW46744" i="3"/>
  <c r="AW46745" i="3"/>
  <c r="AW46746" i="3"/>
  <c r="AW46747" i="3"/>
  <c r="AW46748" i="3"/>
  <c r="AW46749" i="3"/>
  <c r="AW46750" i="3"/>
  <c r="AW46751" i="3"/>
  <c r="AW46752" i="3"/>
  <c r="AW46753" i="3"/>
  <c r="AW46754" i="3"/>
  <c r="AW46755" i="3"/>
  <c r="AW46756" i="3"/>
  <c r="AW46757" i="3"/>
  <c r="AW46758" i="3"/>
  <c r="AW46759" i="3"/>
  <c r="AW46760" i="3"/>
  <c r="AW46761" i="3"/>
  <c r="AW46762" i="3"/>
  <c r="AW46763" i="3"/>
  <c r="AW46764" i="3"/>
  <c r="AW46765" i="3"/>
  <c r="AW46766" i="3"/>
  <c r="AW46767" i="3"/>
  <c r="AW46768" i="3"/>
  <c r="AW46769" i="3"/>
  <c r="AW46770" i="3"/>
  <c r="AW46771" i="3"/>
  <c r="AW46772" i="3"/>
  <c r="AW46773" i="3"/>
  <c r="AW46774" i="3"/>
  <c r="AW46775" i="3"/>
  <c r="AW46776" i="3"/>
  <c r="AW46777" i="3"/>
  <c r="AW46778" i="3"/>
  <c r="AW46779" i="3"/>
  <c r="AW46780" i="3"/>
  <c r="AW46781" i="3"/>
  <c r="AW46782" i="3"/>
  <c r="AW46783" i="3"/>
  <c r="AW46784" i="3"/>
  <c r="AW46785" i="3"/>
  <c r="AW46786" i="3"/>
  <c r="AW46787" i="3"/>
  <c r="AW46788" i="3"/>
  <c r="AW46789" i="3"/>
  <c r="AW46790" i="3"/>
  <c r="AW46791" i="3"/>
  <c r="AW46792" i="3"/>
  <c r="AW46793" i="3"/>
  <c r="AW46794" i="3"/>
  <c r="AW46795" i="3"/>
  <c r="AW46796" i="3"/>
  <c r="AW46797" i="3"/>
  <c r="AW46798" i="3"/>
  <c r="AW46799" i="3"/>
  <c r="AW46800" i="3"/>
  <c r="AW46801" i="3"/>
  <c r="AW46802" i="3"/>
  <c r="AW46803" i="3"/>
  <c r="AW46804" i="3"/>
  <c r="AW46805" i="3"/>
  <c r="AW46806" i="3"/>
  <c r="AW46807" i="3"/>
  <c r="AW46808" i="3"/>
  <c r="AW46809" i="3"/>
  <c r="AW46810" i="3"/>
  <c r="AW46811" i="3"/>
  <c r="AW46812" i="3"/>
  <c r="AW46813" i="3"/>
  <c r="AW46814" i="3"/>
  <c r="AW46815" i="3"/>
  <c r="AW46816" i="3"/>
  <c r="AW46817" i="3"/>
  <c r="AW46818" i="3"/>
  <c r="AW46819" i="3"/>
  <c r="AW46820" i="3"/>
  <c r="AW46821" i="3"/>
  <c r="AW46822" i="3"/>
  <c r="AW46823" i="3"/>
  <c r="AW46824" i="3"/>
  <c r="AW46825" i="3"/>
  <c r="AW46826" i="3"/>
  <c r="AW46827" i="3"/>
  <c r="AW46828" i="3"/>
  <c r="AW46829" i="3"/>
  <c r="AW46830" i="3"/>
  <c r="AW46831" i="3"/>
  <c r="AW46832" i="3"/>
  <c r="AW46833" i="3"/>
  <c r="AW46834" i="3"/>
  <c r="AW46835" i="3"/>
  <c r="AW46836" i="3"/>
  <c r="AW46837" i="3"/>
  <c r="AW46838" i="3"/>
  <c r="AW46839" i="3"/>
  <c r="AW46840" i="3"/>
  <c r="AW46841" i="3"/>
  <c r="AW46842" i="3"/>
  <c r="AW46843" i="3"/>
  <c r="AW46844" i="3"/>
  <c r="AW46845" i="3"/>
  <c r="AW46846" i="3"/>
  <c r="AW46847" i="3"/>
  <c r="AW46848" i="3"/>
  <c r="AW46849" i="3"/>
  <c r="AW46850" i="3"/>
  <c r="AW46851" i="3"/>
  <c r="AW46852" i="3"/>
  <c r="AW46853" i="3"/>
  <c r="AW46854" i="3"/>
  <c r="AW46855" i="3"/>
  <c r="AW46856" i="3"/>
  <c r="AW46857" i="3"/>
  <c r="AW46858" i="3"/>
  <c r="AW46859" i="3"/>
  <c r="AW46860" i="3"/>
  <c r="AW46861" i="3"/>
  <c r="AW46862" i="3"/>
  <c r="AW46863" i="3"/>
  <c r="AW46864" i="3"/>
  <c r="AW46865" i="3"/>
  <c r="AW46866" i="3"/>
  <c r="AW46867" i="3"/>
  <c r="AW46868" i="3"/>
  <c r="AW46869" i="3"/>
  <c r="AW46870" i="3"/>
  <c r="AW46871" i="3"/>
  <c r="AW46872" i="3"/>
  <c r="AW46873" i="3"/>
  <c r="AW46874" i="3"/>
  <c r="AW46875" i="3"/>
  <c r="AW46876" i="3"/>
  <c r="AW46877" i="3"/>
  <c r="AW46878" i="3"/>
  <c r="AW46879" i="3"/>
  <c r="AW46880" i="3"/>
  <c r="AW46881" i="3"/>
  <c r="AW46882" i="3"/>
  <c r="AW46883" i="3"/>
  <c r="AW46884" i="3"/>
  <c r="AW46885" i="3"/>
  <c r="AW46886" i="3"/>
  <c r="AW46887" i="3"/>
  <c r="AW46888" i="3"/>
  <c r="AW46889" i="3"/>
  <c r="AW46890" i="3"/>
  <c r="AW46891" i="3"/>
  <c r="AW46892" i="3"/>
  <c r="AW46893" i="3"/>
  <c r="AW46894" i="3"/>
  <c r="AW46895" i="3"/>
  <c r="AW46896" i="3"/>
  <c r="AW46897" i="3"/>
  <c r="AW46898" i="3"/>
  <c r="AW46899" i="3"/>
  <c r="AW46900" i="3"/>
  <c r="AW46901" i="3"/>
  <c r="AW46902" i="3"/>
  <c r="AW46903" i="3"/>
  <c r="AW46904" i="3"/>
  <c r="AW46905" i="3"/>
  <c r="AW46906" i="3"/>
  <c r="AW46907" i="3"/>
  <c r="AW46908" i="3"/>
  <c r="AW46909" i="3"/>
  <c r="AW46910" i="3"/>
  <c r="AW46911" i="3"/>
  <c r="AW46912" i="3"/>
  <c r="AW46913" i="3"/>
  <c r="AW46914" i="3"/>
  <c r="AW46915" i="3"/>
  <c r="AW46916" i="3"/>
  <c r="AW46917" i="3"/>
  <c r="AW46918" i="3"/>
  <c r="AW46919" i="3"/>
  <c r="AW46920" i="3"/>
  <c r="AW46921" i="3"/>
  <c r="AW46922" i="3"/>
  <c r="AW46923" i="3"/>
  <c r="AW46924" i="3"/>
  <c r="AW46925" i="3"/>
  <c r="AW46926" i="3"/>
  <c r="AW46927" i="3"/>
  <c r="AW46928" i="3"/>
  <c r="AW46929" i="3"/>
  <c r="AW46930" i="3"/>
  <c r="AW46931" i="3"/>
  <c r="AW46932" i="3"/>
  <c r="AW46933" i="3"/>
  <c r="AW46934" i="3"/>
  <c r="AW46935" i="3"/>
  <c r="AW46936" i="3"/>
  <c r="AW46937" i="3"/>
  <c r="AW46938" i="3"/>
  <c r="AW46939" i="3"/>
  <c r="AW46940" i="3"/>
  <c r="AW46941" i="3"/>
  <c r="AW46942" i="3"/>
  <c r="AW46943" i="3"/>
  <c r="AW46944" i="3"/>
  <c r="AW46945" i="3"/>
  <c r="AW46946" i="3"/>
  <c r="AW46947" i="3"/>
  <c r="AW46948" i="3"/>
  <c r="AW46949" i="3"/>
  <c r="AW46950" i="3"/>
  <c r="AW46951" i="3"/>
  <c r="AW46952" i="3"/>
  <c r="AW46953" i="3"/>
  <c r="AW46954" i="3"/>
  <c r="AW46955" i="3"/>
  <c r="AW46956" i="3"/>
  <c r="AW46957" i="3"/>
  <c r="AW46958" i="3"/>
  <c r="AW46959" i="3"/>
  <c r="AW46960" i="3"/>
  <c r="AW46961" i="3"/>
  <c r="AW46962" i="3"/>
  <c r="AW46963" i="3"/>
  <c r="AW46964" i="3"/>
  <c r="AW46965" i="3"/>
  <c r="AW46966" i="3"/>
  <c r="AW46967" i="3"/>
  <c r="AW46968" i="3"/>
  <c r="AW46969" i="3"/>
  <c r="AW46970" i="3"/>
  <c r="AW46971" i="3"/>
  <c r="AW46972" i="3"/>
  <c r="AW46973" i="3"/>
  <c r="AW46974" i="3"/>
  <c r="AW46975" i="3"/>
  <c r="AW46976" i="3"/>
  <c r="AW46977" i="3"/>
  <c r="AW46978" i="3"/>
  <c r="AW46979" i="3"/>
  <c r="AW46980" i="3"/>
  <c r="AW46981" i="3"/>
  <c r="AW46982" i="3"/>
  <c r="AW46983" i="3"/>
  <c r="AW46984" i="3"/>
  <c r="AW46985" i="3"/>
  <c r="AW46986" i="3"/>
  <c r="AW46987" i="3"/>
  <c r="AW46988" i="3"/>
  <c r="AW46989" i="3"/>
  <c r="AW46990" i="3"/>
  <c r="AW46991" i="3"/>
  <c r="AW46992" i="3"/>
  <c r="AW46993" i="3"/>
  <c r="AW46994" i="3"/>
  <c r="AW46995" i="3"/>
  <c r="AW46996" i="3"/>
  <c r="AW46997" i="3"/>
  <c r="AW46998" i="3"/>
  <c r="AW46999" i="3"/>
  <c r="AW47000" i="3"/>
  <c r="AW47001" i="3"/>
  <c r="AW47002" i="3"/>
  <c r="AW47003" i="3"/>
  <c r="AW47004" i="3"/>
  <c r="AW47005" i="3"/>
  <c r="AW47006" i="3"/>
  <c r="AW47007" i="3"/>
  <c r="AW47008" i="3"/>
  <c r="AW47009" i="3"/>
  <c r="AW47010" i="3"/>
  <c r="AW47011" i="3"/>
  <c r="AW47012" i="3"/>
  <c r="AW47013" i="3"/>
  <c r="AW47014" i="3"/>
  <c r="AW47015" i="3"/>
  <c r="AW47016" i="3"/>
  <c r="AW47017" i="3"/>
  <c r="AW47018" i="3"/>
  <c r="AW47019" i="3"/>
  <c r="AW47020" i="3"/>
  <c r="AW47021" i="3"/>
  <c r="AW47022" i="3"/>
  <c r="AW47023" i="3"/>
  <c r="AW47024" i="3"/>
  <c r="AW47025" i="3"/>
  <c r="AW47026" i="3"/>
  <c r="AW47027" i="3"/>
  <c r="AW47028" i="3"/>
  <c r="AW47029" i="3"/>
  <c r="AW47030" i="3"/>
  <c r="AW47031" i="3"/>
  <c r="AW47032" i="3"/>
  <c r="AW47033" i="3"/>
  <c r="AW47034" i="3"/>
  <c r="AW47035" i="3"/>
  <c r="AW47036" i="3"/>
  <c r="AW47037" i="3"/>
  <c r="AW47038" i="3"/>
  <c r="AW47039" i="3"/>
  <c r="AW47040" i="3"/>
  <c r="AW47041" i="3"/>
  <c r="AW47042" i="3"/>
  <c r="AW47043" i="3"/>
  <c r="AW47044" i="3"/>
  <c r="AW47045" i="3"/>
  <c r="AW47046" i="3"/>
  <c r="AW47047" i="3"/>
  <c r="AW47048" i="3"/>
  <c r="AW47049" i="3"/>
  <c r="AW47050" i="3"/>
  <c r="AW47051" i="3"/>
  <c r="AW47052" i="3"/>
  <c r="AW47053" i="3"/>
  <c r="AW47054" i="3"/>
  <c r="AW47055" i="3"/>
  <c r="AW47056" i="3"/>
  <c r="AW47057" i="3"/>
  <c r="AW47058" i="3"/>
  <c r="AW47059" i="3"/>
  <c r="AW47060" i="3"/>
  <c r="AW47061" i="3"/>
  <c r="AW47062" i="3"/>
  <c r="AW47063" i="3"/>
  <c r="AW47064" i="3"/>
  <c r="AW47065" i="3"/>
  <c r="AW47066" i="3"/>
  <c r="AW47067" i="3"/>
  <c r="AW47068" i="3"/>
  <c r="AW47069" i="3"/>
  <c r="AW47070" i="3"/>
  <c r="AW47071" i="3"/>
  <c r="AW47072" i="3"/>
  <c r="AW47073" i="3"/>
  <c r="AW47074" i="3"/>
  <c r="AW47075" i="3"/>
  <c r="AW47076" i="3"/>
  <c r="AW47077" i="3"/>
  <c r="AW47078" i="3"/>
  <c r="AW47079" i="3"/>
  <c r="AW47080" i="3"/>
  <c r="AW47081" i="3"/>
  <c r="AW47082" i="3"/>
  <c r="AW47083" i="3"/>
  <c r="AW47084" i="3"/>
  <c r="AW47085" i="3"/>
  <c r="AW47086" i="3"/>
  <c r="AW47087" i="3"/>
  <c r="AW47088" i="3"/>
  <c r="AW47089" i="3"/>
  <c r="AW47090" i="3"/>
  <c r="AW47091" i="3"/>
  <c r="AW47092" i="3"/>
  <c r="AW47093" i="3"/>
  <c r="AW47094" i="3"/>
  <c r="AW47095" i="3"/>
  <c r="AW47096" i="3"/>
  <c r="AW47097" i="3"/>
  <c r="AW47098" i="3"/>
  <c r="AW47099" i="3"/>
  <c r="AW47100" i="3"/>
  <c r="AW47101" i="3"/>
  <c r="AW47102" i="3"/>
  <c r="AW47103" i="3"/>
  <c r="AW47104" i="3"/>
  <c r="AW47105" i="3"/>
  <c r="AW47106" i="3"/>
  <c r="AW47107" i="3"/>
  <c r="AW47108" i="3"/>
  <c r="AW47109" i="3"/>
  <c r="AW47110" i="3"/>
  <c r="AW47111" i="3"/>
  <c r="AW47112" i="3"/>
  <c r="AW47113" i="3"/>
  <c r="AW47114" i="3"/>
  <c r="AW47115" i="3"/>
  <c r="AW47116" i="3"/>
  <c r="AW47117" i="3"/>
  <c r="AW47118" i="3"/>
  <c r="AW47119" i="3"/>
  <c r="AW47120" i="3"/>
  <c r="AW47121" i="3"/>
  <c r="AW47122" i="3"/>
  <c r="AW47123" i="3"/>
  <c r="AW47124" i="3"/>
  <c r="AW47125" i="3"/>
  <c r="AW47126" i="3"/>
  <c r="AW47127" i="3"/>
  <c r="AW47128" i="3"/>
  <c r="AW47129" i="3"/>
  <c r="AW47130" i="3"/>
  <c r="AW47131" i="3"/>
  <c r="AW47132" i="3"/>
  <c r="AW47133" i="3"/>
  <c r="AW47134" i="3"/>
  <c r="AW47135" i="3"/>
  <c r="AW47136" i="3"/>
  <c r="AW47137" i="3"/>
  <c r="AW47138" i="3"/>
  <c r="AW47139" i="3"/>
  <c r="AW47140" i="3"/>
  <c r="AW47141" i="3"/>
  <c r="AW47142" i="3"/>
  <c r="AW47143" i="3"/>
  <c r="AW47144" i="3"/>
  <c r="AW47145" i="3"/>
  <c r="AW47146" i="3"/>
  <c r="AW47147" i="3"/>
  <c r="AW47148" i="3"/>
  <c r="AW47149" i="3"/>
  <c r="AW47150" i="3"/>
  <c r="AW47151" i="3"/>
  <c r="AW47152" i="3"/>
  <c r="AW47153" i="3"/>
  <c r="AW47154" i="3"/>
  <c r="AW47155" i="3"/>
  <c r="AW47156" i="3"/>
  <c r="AW47157" i="3"/>
  <c r="AW47158" i="3"/>
  <c r="AW47159" i="3"/>
  <c r="AW47160" i="3"/>
  <c r="AW47161" i="3"/>
  <c r="AW47162" i="3"/>
  <c r="AW47163" i="3"/>
  <c r="AW47164" i="3"/>
  <c r="AW47165" i="3"/>
  <c r="AW47166" i="3"/>
  <c r="AW47167" i="3"/>
  <c r="AW47168" i="3"/>
  <c r="AW47169" i="3"/>
  <c r="AW47170" i="3"/>
  <c r="AW47171" i="3"/>
  <c r="AW47172" i="3"/>
  <c r="AW47173" i="3"/>
  <c r="AW47174" i="3"/>
  <c r="AW47175" i="3"/>
  <c r="AW47176" i="3"/>
  <c r="AW47177" i="3"/>
  <c r="AW47178" i="3"/>
  <c r="AW47179" i="3"/>
  <c r="AW47180" i="3"/>
  <c r="AW47181" i="3"/>
  <c r="AW47182" i="3"/>
  <c r="AW47183" i="3"/>
  <c r="AW47184" i="3"/>
  <c r="AW47185" i="3"/>
  <c r="AW47186" i="3"/>
  <c r="AW47187" i="3"/>
  <c r="AW47188" i="3"/>
  <c r="AW47189" i="3"/>
  <c r="AW47190" i="3"/>
  <c r="AW47191" i="3"/>
  <c r="AW47192" i="3"/>
  <c r="AW47193" i="3"/>
  <c r="AW47194" i="3"/>
  <c r="AW47195" i="3"/>
  <c r="AW47196" i="3"/>
  <c r="AW47197" i="3"/>
  <c r="AW47198" i="3"/>
  <c r="AW47199" i="3"/>
  <c r="AW47200" i="3"/>
  <c r="AW47201" i="3"/>
  <c r="AW47202" i="3"/>
  <c r="AW47203" i="3"/>
  <c r="AW47204" i="3"/>
  <c r="AW47205" i="3"/>
  <c r="AW47206" i="3"/>
  <c r="AW47207" i="3"/>
  <c r="AW47208" i="3"/>
  <c r="AW47209" i="3"/>
  <c r="AW47210" i="3"/>
  <c r="AW47211" i="3"/>
  <c r="AW47212" i="3"/>
  <c r="AW47213" i="3"/>
  <c r="AW47214" i="3"/>
  <c r="AW47215" i="3"/>
  <c r="AW47216" i="3"/>
  <c r="AW47217" i="3"/>
  <c r="AW47218" i="3"/>
  <c r="AW47219" i="3"/>
  <c r="AW47220" i="3"/>
  <c r="AW47221" i="3"/>
  <c r="AW47222" i="3"/>
  <c r="AW47223" i="3"/>
  <c r="AW47224" i="3"/>
  <c r="AW47225" i="3"/>
  <c r="AW47226" i="3"/>
  <c r="AW47227" i="3"/>
  <c r="AW47228" i="3"/>
  <c r="AW47229" i="3"/>
  <c r="AW47230" i="3"/>
  <c r="AW47231" i="3"/>
  <c r="AW47232" i="3"/>
  <c r="AW47233" i="3"/>
  <c r="AW47234" i="3"/>
  <c r="AW47235" i="3"/>
  <c r="AW47236" i="3"/>
  <c r="AW47237" i="3"/>
  <c r="AW47238" i="3"/>
  <c r="AW47239" i="3"/>
  <c r="AW47240" i="3"/>
  <c r="AW47241" i="3"/>
  <c r="AW47242" i="3"/>
  <c r="AW47243" i="3"/>
  <c r="AW47244" i="3"/>
  <c r="AW47245" i="3"/>
  <c r="AW47246" i="3"/>
  <c r="AW47247" i="3"/>
  <c r="AW47248" i="3"/>
  <c r="AW47249" i="3"/>
  <c r="AW47250" i="3"/>
  <c r="AW47251" i="3"/>
  <c r="AW47252" i="3"/>
  <c r="AW47253" i="3"/>
  <c r="AW47254" i="3"/>
  <c r="AW47255" i="3"/>
  <c r="AW47256" i="3"/>
  <c r="AW47257" i="3"/>
  <c r="AW47258" i="3"/>
  <c r="AW47259" i="3"/>
  <c r="AW47260" i="3"/>
  <c r="AW47261" i="3"/>
  <c r="AW47262" i="3"/>
  <c r="AW47263" i="3"/>
  <c r="AW47264" i="3"/>
  <c r="AW47265" i="3"/>
  <c r="AW47266" i="3"/>
  <c r="AW47267" i="3"/>
  <c r="AW47268" i="3"/>
  <c r="AW47269" i="3"/>
  <c r="AW47270" i="3"/>
  <c r="AW47271" i="3"/>
  <c r="AW47272" i="3"/>
  <c r="AW47273" i="3"/>
  <c r="AW47274" i="3"/>
  <c r="AW47275" i="3"/>
  <c r="AW47276" i="3"/>
  <c r="AW47277" i="3"/>
  <c r="AW47278" i="3"/>
  <c r="AW47279" i="3"/>
  <c r="AW47280" i="3"/>
  <c r="AW47281" i="3"/>
  <c r="AW47282" i="3"/>
  <c r="AW47283" i="3"/>
  <c r="AW47284" i="3"/>
  <c r="AW47285" i="3"/>
  <c r="AW47286" i="3"/>
  <c r="AW47287" i="3"/>
  <c r="AW47288" i="3"/>
  <c r="AW47289" i="3"/>
  <c r="AW47290" i="3"/>
  <c r="AW47291" i="3"/>
  <c r="AW47292" i="3"/>
  <c r="AW47293" i="3"/>
  <c r="AW47294" i="3"/>
  <c r="AW47295" i="3"/>
  <c r="AW47296" i="3"/>
  <c r="AW47297" i="3"/>
  <c r="AW47298" i="3"/>
  <c r="AW47299" i="3"/>
  <c r="AW47300" i="3"/>
  <c r="AW47301" i="3"/>
  <c r="AW47302" i="3"/>
  <c r="AW47303" i="3"/>
  <c r="AW47304" i="3"/>
  <c r="AW47305" i="3"/>
  <c r="AW47306" i="3"/>
  <c r="AW47307" i="3"/>
  <c r="AW47308" i="3"/>
  <c r="AW47309" i="3"/>
  <c r="AW47310" i="3"/>
  <c r="AW47311" i="3"/>
  <c r="AW47312" i="3"/>
  <c r="AW47313" i="3"/>
  <c r="AW47314" i="3"/>
  <c r="AW47315" i="3"/>
  <c r="AW47316" i="3"/>
  <c r="AW47317" i="3"/>
  <c r="AW47318" i="3"/>
  <c r="AW47319" i="3"/>
  <c r="AW47320" i="3"/>
  <c r="AW47321" i="3"/>
  <c r="AW47322" i="3"/>
  <c r="AW47323" i="3"/>
  <c r="AW47324" i="3"/>
  <c r="AW47325" i="3"/>
  <c r="AW47326" i="3"/>
  <c r="AW47327" i="3"/>
  <c r="AW47328" i="3"/>
  <c r="AW47329" i="3"/>
  <c r="AW47330" i="3"/>
  <c r="AW47331" i="3"/>
  <c r="AW47332" i="3"/>
  <c r="AW47333" i="3"/>
  <c r="AW47334" i="3"/>
  <c r="AW47335" i="3"/>
  <c r="AW47336" i="3"/>
  <c r="AW47337" i="3"/>
  <c r="AW47338" i="3"/>
  <c r="AW47339" i="3"/>
  <c r="AW47340" i="3"/>
  <c r="AW47341" i="3"/>
  <c r="AW47342" i="3"/>
  <c r="AW47343" i="3"/>
  <c r="AW47344" i="3"/>
  <c r="AW47345" i="3"/>
  <c r="AW47346" i="3"/>
  <c r="AW47347" i="3"/>
  <c r="AW47348" i="3"/>
  <c r="AW47349" i="3"/>
  <c r="AW47350" i="3"/>
  <c r="AW47351" i="3"/>
  <c r="AW47352" i="3"/>
  <c r="AW47353" i="3"/>
  <c r="AW47354" i="3"/>
  <c r="AW47355" i="3"/>
  <c r="AW47356" i="3"/>
  <c r="AW47357" i="3"/>
  <c r="AW47358" i="3"/>
  <c r="AW47359" i="3"/>
  <c r="AW47360" i="3"/>
  <c r="AW47361" i="3"/>
  <c r="AW47362" i="3"/>
  <c r="AW47363" i="3"/>
  <c r="AW47364" i="3"/>
  <c r="AW47365" i="3"/>
  <c r="AW47366" i="3"/>
  <c r="AW47367" i="3"/>
  <c r="AW47368" i="3"/>
  <c r="AW47369" i="3"/>
  <c r="AW47370" i="3"/>
  <c r="AW47371" i="3"/>
  <c r="AW47372" i="3"/>
  <c r="AW47373" i="3"/>
  <c r="AW47374" i="3"/>
  <c r="AW47375" i="3"/>
  <c r="AW47376" i="3"/>
  <c r="AW47377" i="3"/>
  <c r="AW47378" i="3"/>
  <c r="AW47379" i="3"/>
  <c r="AW47380" i="3"/>
  <c r="AW47381" i="3"/>
  <c r="AW47382" i="3"/>
  <c r="AW47383" i="3"/>
  <c r="AW47384" i="3"/>
  <c r="AW47385" i="3"/>
  <c r="AW47386" i="3"/>
  <c r="AW47387" i="3"/>
  <c r="AW47388" i="3"/>
  <c r="AW47389" i="3"/>
  <c r="AW47390" i="3"/>
  <c r="AW47391" i="3"/>
  <c r="AW47392" i="3"/>
  <c r="AW47393" i="3"/>
  <c r="AW47394" i="3"/>
  <c r="AW47395" i="3"/>
  <c r="AW47396" i="3"/>
  <c r="AW47397" i="3"/>
  <c r="AW47398" i="3"/>
  <c r="AW47399" i="3"/>
  <c r="AW47400" i="3"/>
  <c r="AW47401" i="3"/>
  <c r="AW47402" i="3"/>
  <c r="AW47403" i="3"/>
  <c r="AW47404" i="3"/>
  <c r="AW47405" i="3"/>
  <c r="AW47406" i="3"/>
  <c r="AW47407" i="3"/>
  <c r="AW47408" i="3"/>
  <c r="AW47409" i="3"/>
  <c r="AW47410" i="3"/>
  <c r="AW47411" i="3"/>
  <c r="AW47412" i="3"/>
  <c r="AW47413" i="3"/>
  <c r="AW47414" i="3"/>
  <c r="AW47415" i="3"/>
  <c r="AW47416" i="3"/>
  <c r="AW47417" i="3"/>
  <c r="AW47418" i="3"/>
  <c r="AW47419" i="3"/>
  <c r="AW47420" i="3"/>
  <c r="AW47421" i="3"/>
  <c r="AW47422" i="3"/>
  <c r="AW47423" i="3"/>
  <c r="AW47424" i="3"/>
  <c r="AW47425" i="3"/>
  <c r="AW47426" i="3"/>
  <c r="AW47427" i="3"/>
  <c r="AW47428" i="3"/>
  <c r="AW47429" i="3"/>
  <c r="AW47430" i="3"/>
  <c r="AW47431" i="3"/>
  <c r="AW47432" i="3"/>
  <c r="AW47433" i="3"/>
  <c r="AW47434" i="3"/>
  <c r="AW47435" i="3"/>
  <c r="AW47436" i="3"/>
  <c r="AW47437" i="3"/>
  <c r="AW47438" i="3"/>
  <c r="AW47439" i="3"/>
  <c r="AW47440" i="3"/>
  <c r="AW47441" i="3"/>
  <c r="AW47442" i="3"/>
  <c r="AW47443" i="3"/>
  <c r="AW47444" i="3"/>
  <c r="AW47445" i="3"/>
  <c r="AW47446" i="3"/>
  <c r="AW47447" i="3"/>
  <c r="AW47448" i="3"/>
  <c r="AW47449" i="3"/>
  <c r="AW47450" i="3"/>
  <c r="AW47451" i="3"/>
  <c r="AW47452" i="3"/>
  <c r="AW47453" i="3"/>
  <c r="AW47454" i="3"/>
  <c r="AW47455" i="3"/>
  <c r="AW47456" i="3"/>
  <c r="AW47457" i="3"/>
  <c r="AW47458" i="3"/>
  <c r="AW47459" i="3"/>
  <c r="AW47460" i="3"/>
  <c r="AW47461" i="3"/>
  <c r="AW47462" i="3"/>
  <c r="AW47463" i="3"/>
  <c r="AW47464" i="3"/>
  <c r="AW47465" i="3"/>
  <c r="AW47466" i="3"/>
  <c r="AW47467" i="3"/>
  <c r="AW47468" i="3"/>
  <c r="AW47469" i="3"/>
  <c r="AW47470" i="3"/>
  <c r="AW47471" i="3"/>
  <c r="AW47472" i="3"/>
  <c r="AW47473" i="3"/>
  <c r="AW47474" i="3"/>
  <c r="AW47475" i="3"/>
  <c r="AW47476" i="3"/>
  <c r="AW47477" i="3"/>
  <c r="AW47478" i="3"/>
  <c r="AW47479" i="3"/>
  <c r="AW47480" i="3"/>
  <c r="AW47481" i="3"/>
  <c r="AW47482" i="3"/>
  <c r="AW47483" i="3"/>
  <c r="AW47484" i="3"/>
  <c r="AW47485" i="3"/>
  <c r="AW47486" i="3"/>
  <c r="AW47487" i="3"/>
  <c r="AW47488" i="3"/>
  <c r="AW47489" i="3"/>
  <c r="AW47490" i="3"/>
  <c r="AW47491" i="3"/>
  <c r="AW47492" i="3"/>
  <c r="AW47493" i="3"/>
  <c r="AW47494" i="3"/>
  <c r="AW47495" i="3"/>
  <c r="AW47496" i="3"/>
  <c r="AW47497" i="3"/>
  <c r="AW47498" i="3"/>
  <c r="AW47499" i="3"/>
  <c r="AW47500" i="3"/>
  <c r="AW47501" i="3"/>
  <c r="AW47502" i="3"/>
  <c r="AW47503" i="3"/>
  <c r="AW47504" i="3"/>
  <c r="AW47505" i="3"/>
  <c r="AW47506" i="3"/>
  <c r="AW47507" i="3"/>
  <c r="AW47508" i="3"/>
  <c r="AW47509" i="3"/>
  <c r="AW47510" i="3"/>
  <c r="AW47511" i="3"/>
  <c r="AW47512" i="3"/>
  <c r="AW47513" i="3"/>
  <c r="AW47514" i="3"/>
  <c r="AW47515" i="3"/>
  <c r="AW47516" i="3"/>
  <c r="AW47517" i="3"/>
  <c r="AW47518" i="3"/>
  <c r="AW47519" i="3"/>
  <c r="AW47520" i="3"/>
  <c r="AW47521" i="3"/>
  <c r="AW47522" i="3"/>
  <c r="AW47523" i="3"/>
  <c r="AW47524" i="3"/>
  <c r="AW47525" i="3"/>
  <c r="AW47526" i="3"/>
  <c r="AW47527" i="3"/>
  <c r="AW47528" i="3"/>
  <c r="AW47529" i="3"/>
  <c r="AW47530" i="3"/>
  <c r="AW47531" i="3"/>
  <c r="AW47532" i="3"/>
  <c r="AW47533" i="3"/>
  <c r="AW47534" i="3"/>
  <c r="AW47535" i="3"/>
  <c r="AW47536" i="3"/>
  <c r="AW47537" i="3"/>
  <c r="AW47538" i="3"/>
  <c r="AW47539" i="3"/>
  <c r="AW47540" i="3"/>
  <c r="AW47541" i="3"/>
  <c r="AW47542" i="3"/>
  <c r="AW47543" i="3"/>
  <c r="AW47544" i="3"/>
  <c r="AW47545" i="3"/>
  <c r="AW47546" i="3"/>
  <c r="AW47547" i="3"/>
  <c r="AW47548" i="3"/>
  <c r="AW47549" i="3"/>
  <c r="AW47550" i="3"/>
  <c r="AW47551" i="3"/>
  <c r="AW47552" i="3"/>
  <c r="AW47553" i="3"/>
  <c r="AW47554" i="3"/>
  <c r="AW47555" i="3"/>
  <c r="AW47556" i="3"/>
  <c r="AW47557" i="3"/>
  <c r="AW47558" i="3"/>
  <c r="AW47559" i="3"/>
  <c r="AW47560" i="3"/>
  <c r="AW47561" i="3"/>
  <c r="AW47562" i="3"/>
  <c r="AW47563" i="3"/>
  <c r="AW47564" i="3"/>
  <c r="AW47565" i="3"/>
  <c r="AW47566" i="3"/>
  <c r="AW47567" i="3"/>
  <c r="AW47568" i="3"/>
  <c r="AW47569" i="3"/>
  <c r="AW47570" i="3"/>
  <c r="AW47571" i="3"/>
  <c r="AW47572" i="3"/>
  <c r="AW47573" i="3"/>
  <c r="AW47574" i="3"/>
  <c r="AW47575" i="3"/>
  <c r="AW47576" i="3"/>
  <c r="AW47577" i="3"/>
  <c r="AW47578" i="3"/>
  <c r="AW47579" i="3"/>
  <c r="AW47580" i="3"/>
  <c r="AW47581" i="3"/>
  <c r="AW47582" i="3"/>
  <c r="AW47583" i="3"/>
  <c r="AW47584" i="3"/>
  <c r="AW47585" i="3"/>
  <c r="AW47586" i="3"/>
  <c r="AW47587" i="3"/>
  <c r="AW47588" i="3"/>
  <c r="AW47589" i="3"/>
  <c r="AW47590" i="3"/>
  <c r="AW47591" i="3"/>
  <c r="AW47592" i="3"/>
  <c r="AW47593" i="3"/>
  <c r="AW47594" i="3"/>
  <c r="AW47595" i="3"/>
  <c r="AW47596" i="3"/>
  <c r="AW47597" i="3"/>
  <c r="AW47598" i="3"/>
  <c r="AW47599" i="3"/>
  <c r="AW47600" i="3"/>
  <c r="AW47601" i="3"/>
  <c r="AW47602" i="3"/>
  <c r="AW47603" i="3"/>
  <c r="AW47604" i="3"/>
  <c r="AW47605" i="3"/>
  <c r="AW47606" i="3"/>
  <c r="AW47607" i="3"/>
  <c r="AW47608" i="3"/>
  <c r="AW47609" i="3"/>
  <c r="AW47610" i="3"/>
  <c r="AW47611" i="3"/>
  <c r="AW47612" i="3"/>
  <c r="AW47613" i="3"/>
  <c r="AW47614" i="3"/>
  <c r="AW47615" i="3"/>
  <c r="AW47616" i="3"/>
  <c r="AW47617" i="3"/>
  <c r="AW47618" i="3"/>
  <c r="AW47619" i="3"/>
  <c r="AW47620" i="3"/>
  <c r="AW47621" i="3"/>
  <c r="AW47622" i="3"/>
  <c r="AW47623" i="3"/>
  <c r="AW47624" i="3"/>
  <c r="AW47625" i="3"/>
  <c r="AW47626" i="3"/>
  <c r="AW47627" i="3"/>
  <c r="AW47628" i="3"/>
  <c r="AW47629" i="3"/>
  <c r="AW47630" i="3"/>
  <c r="AW47631" i="3"/>
  <c r="AW47632" i="3"/>
  <c r="AW47633" i="3"/>
  <c r="AW47634" i="3"/>
  <c r="AW47635" i="3"/>
  <c r="AW47636" i="3"/>
  <c r="AW47637" i="3"/>
  <c r="AW47638" i="3"/>
  <c r="AW47639" i="3"/>
  <c r="AW47640" i="3"/>
  <c r="AW47641" i="3"/>
  <c r="AW47642" i="3"/>
  <c r="AW47643" i="3"/>
  <c r="AW47644" i="3"/>
  <c r="AW47645" i="3"/>
  <c r="AW47646" i="3"/>
  <c r="AW47647" i="3"/>
  <c r="AW47648" i="3"/>
  <c r="AW47649" i="3"/>
  <c r="AW47650" i="3"/>
  <c r="AW47651" i="3"/>
  <c r="AW47652" i="3"/>
  <c r="AW47653" i="3"/>
  <c r="AW47654" i="3"/>
  <c r="AW47655" i="3"/>
  <c r="AW47656" i="3"/>
  <c r="AW47657" i="3"/>
  <c r="AW47658" i="3"/>
  <c r="AW47659" i="3"/>
  <c r="AW47660" i="3"/>
  <c r="AW47661" i="3"/>
  <c r="AW47662" i="3"/>
  <c r="AW47663" i="3"/>
  <c r="AW47664" i="3"/>
  <c r="AW47665" i="3"/>
  <c r="AW47666" i="3"/>
  <c r="AW47667" i="3"/>
  <c r="AW47668" i="3"/>
  <c r="AW47669" i="3"/>
  <c r="AW47670" i="3"/>
  <c r="AW47671" i="3"/>
  <c r="AW47672" i="3"/>
  <c r="AW47673" i="3"/>
  <c r="AW47674" i="3"/>
  <c r="AW47675" i="3"/>
  <c r="AW47676" i="3"/>
  <c r="AW47677" i="3"/>
  <c r="AW47678" i="3"/>
  <c r="AW47679" i="3"/>
  <c r="AW47680" i="3"/>
  <c r="AW47681" i="3"/>
  <c r="AW47682" i="3"/>
  <c r="AW47683" i="3"/>
  <c r="AW47684" i="3"/>
  <c r="AW47685" i="3"/>
  <c r="AW47686" i="3"/>
  <c r="AW47687" i="3"/>
  <c r="AW47688" i="3"/>
  <c r="AW47689" i="3"/>
  <c r="AW47690" i="3"/>
  <c r="AW47691" i="3"/>
  <c r="AW47692" i="3"/>
  <c r="AW47693" i="3"/>
  <c r="AW47694" i="3"/>
  <c r="AW47695" i="3"/>
  <c r="AW47696" i="3"/>
  <c r="AW47697" i="3"/>
  <c r="AW47698" i="3"/>
  <c r="AW47699" i="3"/>
  <c r="AW47700" i="3"/>
  <c r="AW47701" i="3"/>
  <c r="AW47702" i="3"/>
  <c r="AW47703" i="3"/>
  <c r="AW47704" i="3"/>
  <c r="AW47705" i="3"/>
  <c r="AW47706" i="3"/>
  <c r="AW47707" i="3"/>
  <c r="AW47708" i="3"/>
  <c r="AW47709" i="3"/>
  <c r="AW47710" i="3"/>
  <c r="AW47711" i="3"/>
  <c r="AW47712" i="3"/>
  <c r="AW47713" i="3"/>
  <c r="AW47714" i="3"/>
  <c r="AW47715" i="3"/>
  <c r="AW47716" i="3"/>
  <c r="AW47717" i="3"/>
  <c r="AW47718" i="3"/>
  <c r="AW47719" i="3"/>
  <c r="AW47720" i="3"/>
  <c r="AW47721" i="3"/>
  <c r="AW47722" i="3"/>
  <c r="AW47723" i="3"/>
  <c r="AW47724" i="3"/>
  <c r="AW47725" i="3"/>
  <c r="AW47726" i="3"/>
  <c r="AW47727" i="3"/>
  <c r="AW47728" i="3"/>
  <c r="AW47729" i="3"/>
  <c r="AW47730" i="3"/>
  <c r="AW47731" i="3"/>
  <c r="AW47732" i="3"/>
  <c r="AW47733" i="3"/>
  <c r="AW47734" i="3"/>
  <c r="AW47735" i="3"/>
  <c r="AW47736" i="3"/>
  <c r="AW47737" i="3"/>
  <c r="AW47738" i="3"/>
  <c r="AW47739" i="3"/>
  <c r="AW47740" i="3"/>
  <c r="AW47741" i="3"/>
  <c r="AW47742" i="3"/>
  <c r="AW47743" i="3"/>
  <c r="AW47744" i="3"/>
  <c r="AW47745" i="3"/>
  <c r="AW47746" i="3"/>
  <c r="AW47747" i="3"/>
  <c r="AW47748" i="3"/>
  <c r="AW47749" i="3"/>
  <c r="AW47750" i="3"/>
  <c r="AW47751" i="3"/>
  <c r="AW47752" i="3"/>
  <c r="AW47753" i="3"/>
  <c r="AW47754" i="3"/>
  <c r="AW47755" i="3"/>
  <c r="AW47756" i="3"/>
  <c r="AW47757" i="3"/>
  <c r="AW47758" i="3"/>
  <c r="AW47759" i="3"/>
  <c r="AW47760" i="3"/>
  <c r="AW47761" i="3"/>
  <c r="AW47762" i="3"/>
  <c r="AW47763" i="3"/>
  <c r="AW47764" i="3"/>
  <c r="AW47765" i="3"/>
  <c r="AW47766" i="3"/>
  <c r="AW47767" i="3"/>
  <c r="AW47768" i="3"/>
  <c r="AW47769" i="3"/>
  <c r="AW47770" i="3"/>
  <c r="AW47771" i="3"/>
  <c r="AW47772" i="3"/>
  <c r="AW47773" i="3"/>
  <c r="AW47774" i="3"/>
  <c r="AW47775" i="3"/>
  <c r="AW47776" i="3"/>
  <c r="AW47777" i="3"/>
  <c r="AW47778" i="3"/>
  <c r="AW47779" i="3"/>
  <c r="AW47780" i="3"/>
  <c r="AW47781" i="3"/>
  <c r="AW47782" i="3"/>
  <c r="AW47783" i="3"/>
  <c r="AW47784" i="3"/>
  <c r="AW47785" i="3"/>
  <c r="AW47786" i="3"/>
  <c r="AW47787" i="3"/>
  <c r="AW47788" i="3"/>
  <c r="AW47789" i="3"/>
  <c r="AW47790" i="3"/>
  <c r="AW47791" i="3"/>
  <c r="AW47792" i="3"/>
  <c r="AW47793" i="3"/>
  <c r="AW47794" i="3"/>
  <c r="AW47795" i="3"/>
  <c r="AW47796" i="3"/>
  <c r="AW47797" i="3"/>
  <c r="AW47798" i="3"/>
  <c r="AW47799" i="3"/>
  <c r="AW47800" i="3"/>
  <c r="AW47801" i="3"/>
  <c r="AW47802" i="3"/>
  <c r="AW47803" i="3"/>
  <c r="AW47804" i="3"/>
  <c r="AW47805" i="3"/>
  <c r="AW47806" i="3"/>
  <c r="AW47807" i="3"/>
  <c r="AW47808" i="3"/>
  <c r="AW47809" i="3"/>
  <c r="AW47810" i="3"/>
  <c r="AW47811" i="3"/>
  <c r="AW47812" i="3"/>
  <c r="AW47813" i="3"/>
  <c r="AW47814" i="3"/>
  <c r="AW47815" i="3"/>
  <c r="AW47816" i="3"/>
  <c r="AW47817" i="3"/>
  <c r="AW47818" i="3"/>
  <c r="AW47819" i="3"/>
  <c r="AW47820" i="3"/>
  <c r="AW47821" i="3"/>
  <c r="AW47822" i="3"/>
  <c r="AW47823" i="3"/>
  <c r="AW47824" i="3"/>
  <c r="AW47825" i="3"/>
  <c r="AW47826" i="3"/>
  <c r="AW47827" i="3"/>
  <c r="AW47828" i="3"/>
  <c r="AW47829" i="3"/>
  <c r="AW47830" i="3"/>
  <c r="AW47831" i="3"/>
  <c r="AW47832" i="3"/>
  <c r="AW47833" i="3"/>
  <c r="AW47834" i="3"/>
  <c r="AW47835" i="3"/>
  <c r="AW47836" i="3"/>
  <c r="AW47837" i="3"/>
  <c r="AW47838" i="3"/>
  <c r="AW47839" i="3"/>
  <c r="AW47840" i="3"/>
  <c r="AW47841" i="3"/>
  <c r="AW47842" i="3"/>
  <c r="AW47843" i="3"/>
  <c r="AW47844" i="3"/>
  <c r="AW47845" i="3"/>
  <c r="AW47846" i="3"/>
  <c r="AW47847" i="3"/>
  <c r="AW47848" i="3"/>
  <c r="AW47849" i="3"/>
  <c r="AW47850" i="3"/>
  <c r="AW47851" i="3"/>
  <c r="AW47852" i="3"/>
  <c r="AW47853" i="3"/>
  <c r="AW47854" i="3"/>
  <c r="AW47855" i="3"/>
  <c r="AW47856" i="3"/>
  <c r="AW47857" i="3"/>
  <c r="AW47858" i="3"/>
  <c r="AW47859" i="3"/>
  <c r="AW47860" i="3"/>
  <c r="AW47861" i="3"/>
  <c r="AW47862" i="3"/>
  <c r="AW47863" i="3"/>
  <c r="AW47864" i="3"/>
  <c r="AW47865" i="3"/>
  <c r="AW47866" i="3"/>
  <c r="AW47867" i="3"/>
  <c r="AW47868" i="3"/>
  <c r="AW47869" i="3"/>
  <c r="AW47870" i="3"/>
  <c r="AW47871" i="3"/>
  <c r="AW47872" i="3"/>
  <c r="AW47873" i="3"/>
  <c r="AW47874" i="3"/>
  <c r="AW47875" i="3"/>
  <c r="AW47876" i="3"/>
  <c r="AW47877" i="3"/>
  <c r="AW47878" i="3"/>
  <c r="AW47879" i="3"/>
  <c r="AW47880" i="3"/>
  <c r="AW47881" i="3"/>
  <c r="AW47882" i="3"/>
  <c r="AW47883" i="3"/>
  <c r="AW47884" i="3"/>
  <c r="AW47885" i="3"/>
  <c r="AW47886" i="3"/>
  <c r="AW47887" i="3"/>
  <c r="AW47888" i="3"/>
  <c r="AW47889" i="3"/>
  <c r="AW47890" i="3"/>
  <c r="AW47891" i="3"/>
  <c r="AW47892" i="3"/>
  <c r="AW47893" i="3"/>
  <c r="AW47894" i="3"/>
  <c r="AW47895" i="3"/>
  <c r="AW47896" i="3"/>
  <c r="AW47897" i="3"/>
  <c r="AW47898" i="3"/>
  <c r="AW47899" i="3"/>
  <c r="AW47900" i="3"/>
  <c r="AW47901" i="3"/>
  <c r="AW47902" i="3"/>
  <c r="AW47903" i="3"/>
  <c r="AW47904" i="3"/>
  <c r="AW47905" i="3"/>
  <c r="AW47906" i="3"/>
  <c r="AW47907" i="3"/>
  <c r="AW47908" i="3"/>
  <c r="AW47909" i="3"/>
  <c r="AW47910" i="3"/>
  <c r="AW47911" i="3"/>
  <c r="AW47912" i="3"/>
  <c r="AW47913" i="3"/>
  <c r="AW47914" i="3"/>
  <c r="AW47915" i="3"/>
  <c r="AW47916" i="3"/>
  <c r="AW47917" i="3"/>
  <c r="AW47918" i="3"/>
  <c r="AW47919" i="3"/>
  <c r="AW47920" i="3"/>
  <c r="AW47921" i="3"/>
  <c r="AW47922" i="3"/>
  <c r="AW47923" i="3"/>
  <c r="AW47924" i="3"/>
  <c r="AW47925" i="3"/>
  <c r="AW47926" i="3"/>
  <c r="AW47927" i="3"/>
  <c r="AW47928" i="3"/>
  <c r="AW47929" i="3"/>
  <c r="AW47930" i="3"/>
  <c r="AW47931" i="3"/>
  <c r="AW47932" i="3"/>
  <c r="AW47933" i="3"/>
  <c r="AW47934" i="3"/>
  <c r="AW47935" i="3"/>
  <c r="AW47936" i="3"/>
  <c r="AW47937" i="3"/>
  <c r="AW47938" i="3"/>
  <c r="AW47939" i="3"/>
  <c r="AW47940" i="3"/>
  <c r="AW47941" i="3"/>
  <c r="AW47942" i="3"/>
  <c r="AW47943" i="3"/>
  <c r="AW47944" i="3"/>
  <c r="AW47945" i="3"/>
  <c r="AW47946" i="3"/>
  <c r="AW47947" i="3"/>
  <c r="AW47948" i="3"/>
  <c r="AW47949" i="3"/>
  <c r="AW47950" i="3"/>
  <c r="AW47951" i="3"/>
  <c r="AW47952" i="3"/>
  <c r="AW47953" i="3"/>
  <c r="AW47954" i="3"/>
  <c r="AW47955" i="3"/>
  <c r="AW47956" i="3"/>
  <c r="AW47957" i="3"/>
  <c r="AW47958" i="3"/>
  <c r="AW47959" i="3"/>
  <c r="AW47960" i="3"/>
  <c r="AW47961" i="3"/>
  <c r="AW47962" i="3"/>
  <c r="AW47963" i="3"/>
  <c r="AW47964" i="3"/>
  <c r="AW47965" i="3"/>
  <c r="AW47966" i="3"/>
  <c r="AW47967" i="3"/>
  <c r="AW47968" i="3"/>
  <c r="AW47969" i="3"/>
  <c r="AW47970" i="3"/>
  <c r="AW47971" i="3"/>
  <c r="AW47972" i="3"/>
  <c r="AW47973" i="3"/>
  <c r="AW47974" i="3"/>
  <c r="AW47975" i="3"/>
  <c r="AW47976" i="3"/>
  <c r="AW47977" i="3"/>
  <c r="AW47978" i="3"/>
  <c r="AW47979" i="3"/>
  <c r="AW47980" i="3"/>
  <c r="AW47981" i="3"/>
  <c r="AW47982" i="3"/>
  <c r="AW47983" i="3"/>
  <c r="AW47984" i="3"/>
  <c r="AW47985" i="3"/>
  <c r="AW47986" i="3"/>
  <c r="AW47987" i="3"/>
  <c r="AW47988" i="3"/>
  <c r="AW47989" i="3"/>
  <c r="AW47990" i="3"/>
  <c r="AW47991" i="3"/>
  <c r="AW47992" i="3"/>
  <c r="AW47993" i="3"/>
  <c r="AW47994" i="3"/>
  <c r="AW47995" i="3"/>
  <c r="AW47996" i="3"/>
  <c r="AW47997" i="3"/>
  <c r="AW47998" i="3"/>
  <c r="AW47999" i="3"/>
  <c r="AW48000" i="3"/>
  <c r="AW48001" i="3"/>
  <c r="AW48002" i="3"/>
  <c r="AW48003" i="3"/>
  <c r="AW48004" i="3"/>
  <c r="AW48005" i="3"/>
  <c r="AW48006" i="3"/>
  <c r="AW48007" i="3"/>
  <c r="AW48008" i="3"/>
  <c r="AW48009" i="3"/>
  <c r="AW48010" i="3"/>
  <c r="AW48011" i="3"/>
  <c r="AW48012" i="3"/>
  <c r="AW48013" i="3"/>
  <c r="AW48014" i="3"/>
  <c r="AW48015" i="3"/>
  <c r="AW48016" i="3"/>
  <c r="AW48017" i="3"/>
  <c r="AW48018" i="3"/>
  <c r="AW48019" i="3"/>
  <c r="AW48020" i="3"/>
  <c r="AW48021" i="3"/>
  <c r="AW48022" i="3"/>
  <c r="AW48023" i="3"/>
  <c r="AW48024" i="3"/>
  <c r="AW48025" i="3"/>
  <c r="AW48026" i="3"/>
  <c r="AW48027" i="3"/>
  <c r="AW48028" i="3"/>
  <c r="AW48029" i="3"/>
  <c r="AW48030" i="3"/>
  <c r="AW48031" i="3"/>
  <c r="AW48032" i="3"/>
  <c r="AW48033" i="3"/>
  <c r="AW48034" i="3"/>
  <c r="AW48035" i="3"/>
  <c r="AW48036" i="3"/>
  <c r="AW48037" i="3"/>
  <c r="AW48038" i="3"/>
  <c r="AW48039" i="3"/>
  <c r="AW48040" i="3"/>
  <c r="AW48041" i="3"/>
  <c r="AW48042" i="3"/>
  <c r="AW48043" i="3"/>
  <c r="AW48044" i="3"/>
  <c r="AW48045" i="3"/>
  <c r="AW48046" i="3"/>
  <c r="AW48047" i="3"/>
  <c r="AW48048" i="3"/>
  <c r="AW48049" i="3"/>
  <c r="AW48050" i="3"/>
  <c r="AW48051" i="3"/>
  <c r="AW48052" i="3"/>
  <c r="AW48053" i="3"/>
  <c r="AW48054" i="3"/>
  <c r="AW48055" i="3"/>
  <c r="AW48056" i="3"/>
  <c r="AW48057" i="3"/>
  <c r="AW48058" i="3"/>
  <c r="AW48059" i="3"/>
  <c r="AW48060" i="3"/>
  <c r="AW48061" i="3"/>
  <c r="AW48062" i="3"/>
  <c r="AW48063" i="3"/>
  <c r="AW48064" i="3"/>
  <c r="AW48065" i="3"/>
  <c r="AW48066" i="3"/>
  <c r="AW48067" i="3"/>
  <c r="AW48068" i="3"/>
  <c r="AW48069" i="3"/>
  <c r="AW48070" i="3"/>
  <c r="AW48071" i="3"/>
  <c r="AW48072" i="3"/>
  <c r="AW48073" i="3"/>
  <c r="AW48074" i="3"/>
  <c r="AW48075" i="3"/>
  <c r="AW48076" i="3"/>
  <c r="AW48077" i="3"/>
  <c r="AW48078" i="3"/>
  <c r="AW48079" i="3"/>
  <c r="AW48080" i="3"/>
  <c r="AW48081" i="3"/>
  <c r="AW48082" i="3"/>
  <c r="AW48083" i="3"/>
  <c r="AW48084" i="3"/>
  <c r="AW48085" i="3"/>
  <c r="AW48086" i="3"/>
  <c r="AW48087" i="3"/>
  <c r="AW48088" i="3"/>
  <c r="AW48089" i="3"/>
  <c r="AW48090" i="3"/>
  <c r="AW48091" i="3"/>
  <c r="AW48092" i="3"/>
  <c r="AW48093" i="3"/>
  <c r="AW48094" i="3"/>
  <c r="AW48095" i="3"/>
  <c r="AW48096" i="3"/>
  <c r="AW48097" i="3"/>
  <c r="AW48098" i="3"/>
  <c r="AW48099" i="3"/>
  <c r="AW48100" i="3"/>
  <c r="AW48101" i="3"/>
  <c r="AW48102" i="3"/>
  <c r="AW48103" i="3"/>
  <c r="AW48104" i="3"/>
  <c r="AW48105" i="3"/>
  <c r="AW48106" i="3"/>
  <c r="AW48107" i="3"/>
  <c r="AW48108" i="3"/>
  <c r="AW48109" i="3"/>
  <c r="AW48110" i="3"/>
  <c r="AW48111" i="3"/>
  <c r="AW48112" i="3"/>
  <c r="AW48113" i="3"/>
  <c r="AW48114" i="3"/>
  <c r="AW48115" i="3"/>
  <c r="AW48116" i="3"/>
  <c r="AW48117" i="3"/>
  <c r="AW48118" i="3"/>
  <c r="AW48119" i="3"/>
  <c r="AW48120" i="3"/>
  <c r="AW48121" i="3"/>
  <c r="AW48122" i="3"/>
  <c r="AW48123" i="3"/>
  <c r="AW48124" i="3"/>
  <c r="AW48125" i="3"/>
  <c r="AW48126" i="3"/>
  <c r="AW48127" i="3"/>
  <c r="AW48128" i="3"/>
  <c r="AW48129" i="3"/>
  <c r="AW48130" i="3"/>
  <c r="AW48131" i="3"/>
  <c r="AW48132" i="3"/>
  <c r="AW48133" i="3"/>
  <c r="AW48134" i="3"/>
  <c r="AW48135" i="3"/>
  <c r="AW48136" i="3"/>
  <c r="AW48137" i="3"/>
  <c r="AW48138" i="3"/>
  <c r="AW48139" i="3"/>
  <c r="AW48140" i="3"/>
  <c r="AW48141" i="3"/>
  <c r="AW48142" i="3"/>
  <c r="AW48143" i="3"/>
  <c r="AW48144" i="3"/>
  <c r="AW48145" i="3"/>
  <c r="AW48146" i="3"/>
  <c r="AW48147" i="3"/>
  <c r="AW48148" i="3"/>
  <c r="AW48149" i="3"/>
  <c r="AW48150" i="3"/>
  <c r="AW48151" i="3"/>
  <c r="AW48152" i="3"/>
  <c r="AW48153" i="3"/>
  <c r="AW48154" i="3"/>
  <c r="AW48155" i="3"/>
  <c r="AW48156" i="3"/>
  <c r="AW48157" i="3"/>
  <c r="AW48158" i="3"/>
  <c r="AW48159" i="3"/>
  <c r="AW48160" i="3"/>
  <c r="AW48161" i="3"/>
  <c r="AW48162" i="3"/>
  <c r="AW48163" i="3"/>
  <c r="AW48164" i="3"/>
  <c r="AW48165" i="3"/>
  <c r="AW48166" i="3"/>
  <c r="AW48167" i="3"/>
  <c r="AW48168" i="3"/>
  <c r="AW48169" i="3"/>
  <c r="AW48170" i="3"/>
  <c r="AW48171" i="3"/>
  <c r="AW48172" i="3"/>
  <c r="AW48173" i="3"/>
  <c r="AW48174" i="3"/>
  <c r="AW48175" i="3"/>
  <c r="AW48176" i="3"/>
  <c r="AW48177" i="3"/>
  <c r="AW48178" i="3"/>
  <c r="AW48179" i="3"/>
  <c r="AW48180" i="3"/>
  <c r="AW48181" i="3"/>
  <c r="AW48182" i="3"/>
  <c r="AW48183" i="3"/>
  <c r="AW48184" i="3"/>
  <c r="AW48185" i="3"/>
  <c r="AW48186" i="3"/>
  <c r="AW48187" i="3"/>
  <c r="AW48188" i="3"/>
  <c r="AW48189" i="3"/>
  <c r="AW48190" i="3"/>
  <c r="AW48191" i="3"/>
  <c r="AW48192" i="3"/>
  <c r="AW48193" i="3"/>
  <c r="AW48194" i="3"/>
  <c r="AW48195" i="3"/>
  <c r="AW48196" i="3"/>
  <c r="AW48197" i="3"/>
  <c r="AW48198" i="3"/>
  <c r="AW48199" i="3"/>
  <c r="AW48200" i="3"/>
  <c r="AW48201" i="3"/>
  <c r="AW48202" i="3"/>
  <c r="AW48203" i="3"/>
  <c r="AW48204" i="3"/>
  <c r="AW48205" i="3"/>
  <c r="AW48206" i="3"/>
  <c r="AW48207" i="3"/>
  <c r="AW48208" i="3"/>
  <c r="AW48209" i="3"/>
  <c r="AW48210" i="3"/>
  <c r="AW48211" i="3"/>
  <c r="AW48212" i="3"/>
  <c r="AW48213" i="3"/>
  <c r="AW48214" i="3"/>
  <c r="AW48215" i="3"/>
  <c r="AW48216" i="3"/>
  <c r="AW48217" i="3"/>
  <c r="AW48218" i="3"/>
  <c r="AW48219" i="3"/>
  <c r="AW48220" i="3"/>
  <c r="AW48221" i="3"/>
  <c r="AW48222" i="3"/>
  <c r="AW48223" i="3"/>
  <c r="AW48224" i="3"/>
  <c r="AW48225" i="3"/>
  <c r="AW48226" i="3"/>
  <c r="AW48227" i="3"/>
  <c r="AW48228" i="3"/>
  <c r="AW48229" i="3"/>
  <c r="AW48230" i="3"/>
  <c r="AW48231" i="3"/>
  <c r="AW48232" i="3"/>
  <c r="AW48233" i="3"/>
  <c r="AW48234" i="3"/>
  <c r="AW48235" i="3"/>
  <c r="AW48236" i="3"/>
  <c r="AW48237" i="3"/>
  <c r="AW48238" i="3"/>
  <c r="AW48239" i="3"/>
  <c r="AW48240" i="3"/>
  <c r="AW48241" i="3"/>
  <c r="AW48242" i="3"/>
  <c r="AW48243" i="3"/>
  <c r="AW48244" i="3"/>
  <c r="AW48245" i="3"/>
  <c r="AW48246" i="3"/>
  <c r="AW48247" i="3"/>
  <c r="AW48248" i="3"/>
  <c r="AW48249" i="3"/>
  <c r="AW48250" i="3"/>
  <c r="AW48251" i="3"/>
  <c r="AW48252" i="3"/>
  <c r="AW48253" i="3"/>
  <c r="AW48254" i="3"/>
  <c r="AW48255" i="3"/>
  <c r="AW48256" i="3"/>
  <c r="AW48257" i="3"/>
  <c r="AW48258" i="3"/>
  <c r="AW48259" i="3"/>
  <c r="AW48260" i="3"/>
  <c r="AW48261" i="3"/>
  <c r="AW48262" i="3"/>
  <c r="AW48263" i="3"/>
  <c r="AW48264" i="3"/>
  <c r="AW48265" i="3"/>
  <c r="AW48266" i="3"/>
  <c r="AW48267" i="3"/>
  <c r="AW48268" i="3"/>
  <c r="AW48269" i="3"/>
  <c r="AW48270" i="3"/>
  <c r="AW48271" i="3"/>
  <c r="AW48272" i="3"/>
  <c r="AW48273" i="3"/>
  <c r="AW48274" i="3"/>
  <c r="AW48275" i="3"/>
  <c r="AW48276" i="3"/>
  <c r="AW48277" i="3"/>
  <c r="AW48278" i="3"/>
  <c r="AW48279" i="3"/>
  <c r="AW48280" i="3"/>
  <c r="AW48281" i="3"/>
  <c r="AW48282" i="3"/>
  <c r="AW48283" i="3"/>
  <c r="AW48284" i="3"/>
  <c r="AW48285" i="3"/>
  <c r="AW48286" i="3"/>
  <c r="AW48287" i="3"/>
  <c r="AW48288" i="3"/>
  <c r="AW48289" i="3"/>
  <c r="AW48290" i="3"/>
  <c r="AW48291" i="3"/>
  <c r="AW48292" i="3"/>
  <c r="AW48293" i="3"/>
  <c r="AW48294" i="3"/>
  <c r="AW48295" i="3"/>
  <c r="AW48296" i="3"/>
  <c r="AW48297" i="3"/>
  <c r="AW48298" i="3"/>
  <c r="AW48299" i="3"/>
  <c r="AW48300" i="3"/>
  <c r="AW48301" i="3"/>
  <c r="AW48302" i="3"/>
  <c r="AW48303" i="3"/>
  <c r="AW48304" i="3"/>
  <c r="AW48305" i="3"/>
  <c r="AW48306" i="3"/>
  <c r="AW48307" i="3"/>
  <c r="AW48308" i="3"/>
  <c r="AW48309" i="3"/>
  <c r="AW48310" i="3"/>
  <c r="AW48311" i="3"/>
  <c r="AW48312" i="3"/>
  <c r="AW48313" i="3"/>
  <c r="AW48314" i="3"/>
  <c r="AW48315" i="3"/>
  <c r="AW48316" i="3"/>
  <c r="AW48317" i="3"/>
  <c r="AW48318" i="3"/>
  <c r="AW48319" i="3"/>
  <c r="AW48320" i="3"/>
  <c r="AW48321" i="3"/>
  <c r="AW48322" i="3"/>
  <c r="AW48323" i="3"/>
  <c r="AW48324" i="3"/>
  <c r="AW48325" i="3"/>
  <c r="AW48326" i="3"/>
  <c r="AW48327" i="3"/>
  <c r="AW48328" i="3"/>
  <c r="AW48329" i="3"/>
  <c r="AW48330" i="3"/>
  <c r="AW48331" i="3"/>
  <c r="AW48332" i="3"/>
  <c r="AW48333" i="3"/>
  <c r="AW48334" i="3"/>
  <c r="AW48335" i="3"/>
  <c r="AW48336" i="3"/>
  <c r="AW48337" i="3"/>
  <c r="AW48338" i="3"/>
  <c r="AW48339" i="3"/>
  <c r="AW48340" i="3"/>
  <c r="AW48341" i="3"/>
  <c r="AW48342" i="3"/>
  <c r="AW48343" i="3"/>
  <c r="AW48344" i="3"/>
  <c r="AW48345" i="3"/>
  <c r="AW48346" i="3"/>
  <c r="AW48347" i="3"/>
  <c r="AW48348" i="3"/>
  <c r="AW48349" i="3"/>
  <c r="AW48350" i="3"/>
  <c r="AW48351" i="3"/>
  <c r="AW48352" i="3"/>
  <c r="AW48353" i="3"/>
  <c r="AW48354" i="3"/>
  <c r="AW48355" i="3"/>
  <c r="AW48356" i="3"/>
  <c r="AW48357" i="3"/>
  <c r="AW48358" i="3"/>
  <c r="AW48359" i="3"/>
  <c r="AW48360" i="3"/>
  <c r="AW48361" i="3"/>
  <c r="AW48362" i="3"/>
  <c r="AW48363" i="3"/>
  <c r="AW48364" i="3"/>
  <c r="AW48365" i="3"/>
  <c r="AW48366" i="3"/>
  <c r="AW48367" i="3"/>
  <c r="AW48368" i="3"/>
  <c r="AW48369" i="3"/>
  <c r="AW48370" i="3"/>
  <c r="AW48371" i="3"/>
  <c r="AW48372" i="3"/>
  <c r="AW48373" i="3"/>
  <c r="AW48374" i="3"/>
  <c r="AW48375" i="3"/>
  <c r="AW48376" i="3"/>
  <c r="AW48377" i="3"/>
  <c r="AW48378" i="3"/>
  <c r="AW48379" i="3"/>
  <c r="AW48380" i="3"/>
  <c r="AW48381" i="3"/>
  <c r="AW48382" i="3"/>
  <c r="AW48383" i="3"/>
  <c r="AW48384" i="3"/>
  <c r="AW48385" i="3"/>
  <c r="AW48386" i="3"/>
  <c r="AW48387" i="3"/>
  <c r="AW48388" i="3"/>
  <c r="AW48389" i="3"/>
  <c r="AW48390" i="3"/>
  <c r="AW48391" i="3"/>
  <c r="AW48392" i="3"/>
  <c r="AW48393" i="3"/>
  <c r="AW48394" i="3"/>
  <c r="AW48395" i="3"/>
  <c r="AW48396" i="3"/>
  <c r="AW48397" i="3"/>
  <c r="AW48398" i="3"/>
  <c r="AW48399" i="3"/>
  <c r="AW48400" i="3"/>
  <c r="AW48401" i="3"/>
  <c r="AW48402" i="3"/>
  <c r="AW48403" i="3"/>
  <c r="AW48404" i="3"/>
  <c r="AW48405" i="3"/>
  <c r="AW48406" i="3"/>
  <c r="AW48407" i="3"/>
  <c r="AW48408" i="3"/>
  <c r="AW48409" i="3"/>
  <c r="AW48410" i="3"/>
  <c r="AW48411" i="3"/>
  <c r="AW48412" i="3"/>
  <c r="AW48413" i="3"/>
  <c r="AW48414" i="3"/>
  <c r="AW48415" i="3"/>
  <c r="AW48416" i="3"/>
  <c r="AW48417" i="3"/>
  <c r="AW48418" i="3"/>
  <c r="AW48419" i="3"/>
  <c r="AW48420" i="3"/>
  <c r="AW48421" i="3"/>
  <c r="AW48422" i="3"/>
  <c r="AW48423" i="3"/>
  <c r="AW48424" i="3"/>
  <c r="AW48425" i="3"/>
  <c r="AW48426" i="3"/>
  <c r="AW48427" i="3"/>
  <c r="AW48428" i="3"/>
  <c r="AW48429" i="3"/>
  <c r="AW48430" i="3"/>
  <c r="AW48431" i="3"/>
  <c r="AW48432" i="3"/>
  <c r="AW48433" i="3"/>
  <c r="AW48434" i="3"/>
  <c r="AW48435" i="3"/>
  <c r="AW48436" i="3"/>
  <c r="AW48437" i="3"/>
  <c r="AW48438" i="3"/>
  <c r="AW48439" i="3"/>
  <c r="AW48440" i="3"/>
  <c r="AW48441" i="3"/>
  <c r="AW48442" i="3"/>
  <c r="AW48443" i="3"/>
  <c r="AW48444" i="3"/>
  <c r="AW48445" i="3"/>
  <c r="AW48446" i="3"/>
  <c r="AW48447" i="3"/>
  <c r="AW48448" i="3"/>
  <c r="AW48449" i="3"/>
  <c r="AW48450" i="3"/>
  <c r="AW48451" i="3"/>
  <c r="AW48452" i="3"/>
  <c r="AW48453" i="3"/>
  <c r="AW48454" i="3"/>
  <c r="AW48455" i="3"/>
  <c r="AW48456" i="3"/>
  <c r="AW48457" i="3"/>
  <c r="AW48458" i="3"/>
  <c r="AW48459" i="3"/>
  <c r="AW48460" i="3"/>
  <c r="AW48461" i="3"/>
  <c r="AW48462" i="3"/>
  <c r="AW48463" i="3"/>
  <c r="AW48464" i="3"/>
  <c r="AW48465" i="3"/>
  <c r="AW48466" i="3"/>
  <c r="AW48467" i="3"/>
  <c r="AW48468" i="3"/>
  <c r="AW48469" i="3"/>
  <c r="AW48470" i="3"/>
  <c r="AW48471" i="3"/>
  <c r="AW48472" i="3"/>
  <c r="AW48473" i="3"/>
  <c r="AW48474" i="3"/>
  <c r="AW48475" i="3"/>
  <c r="AW48476" i="3"/>
  <c r="AW48477" i="3"/>
  <c r="AW48478" i="3"/>
  <c r="AW48479" i="3"/>
  <c r="AW48480" i="3"/>
  <c r="AW48481" i="3"/>
  <c r="AW48482" i="3"/>
  <c r="AW48483" i="3"/>
  <c r="AW48484" i="3"/>
  <c r="AW48485" i="3"/>
  <c r="AW48486" i="3"/>
  <c r="AW48487" i="3"/>
  <c r="AW48488" i="3"/>
  <c r="AW48489" i="3"/>
  <c r="AW48490" i="3"/>
  <c r="AW48491" i="3"/>
  <c r="AW48492" i="3"/>
  <c r="AW48493" i="3"/>
  <c r="AW48494" i="3"/>
  <c r="AW48495" i="3"/>
  <c r="AW48496" i="3"/>
  <c r="AW48497" i="3"/>
  <c r="AW48498" i="3"/>
  <c r="AW48499" i="3"/>
  <c r="AW48500" i="3"/>
  <c r="AW48501" i="3"/>
  <c r="AW48502" i="3"/>
  <c r="AW48503" i="3"/>
  <c r="AW48504" i="3"/>
  <c r="AW48505" i="3"/>
  <c r="AW48506" i="3"/>
  <c r="AW48507" i="3"/>
  <c r="AW48508" i="3"/>
  <c r="AW48509" i="3"/>
  <c r="AW48510" i="3"/>
  <c r="AW48511" i="3"/>
  <c r="AW48512" i="3"/>
  <c r="AW48513" i="3"/>
  <c r="AW48514" i="3"/>
  <c r="AW48515" i="3"/>
  <c r="AW48516" i="3"/>
  <c r="AW48517" i="3"/>
  <c r="AW48518" i="3"/>
  <c r="AW48519" i="3"/>
  <c r="AW48520" i="3"/>
  <c r="AW48521" i="3"/>
  <c r="AW48522" i="3"/>
  <c r="AW48523" i="3"/>
  <c r="AW48524" i="3"/>
  <c r="AW48525" i="3"/>
  <c r="AW48526" i="3"/>
  <c r="AW48527" i="3"/>
  <c r="AW48528" i="3"/>
  <c r="AW48529" i="3"/>
  <c r="AW48530" i="3"/>
  <c r="AW48531" i="3"/>
  <c r="AW48532" i="3"/>
  <c r="AW48533" i="3"/>
  <c r="AW48534" i="3"/>
  <c r="AW48535" i="3"/>
  <c r="AW48536" i="3"/>
  <c r="AW48537" i="3"/>
  <c r="AW48538" i="3"/>
  <c r="AW48539" i="3"/>
  <c r="AW48540" i="3"/>
  <c r="AW48541" i="3"/>
  <c r="AW48542" i="3"/>
  <c r="AW48543" i="3"/>
  <c r="AW48544" i="3"/>
  <c r="AW48545" i="3"/>
  <c r="AW48546" i="3"/>
  <c r="AW48547" i="3"/>
  <c r="AW48548" i="3"/>
  <c r="AW48549" i="3"/>
  <c r="AW48550" i="3"/>
  <c r="AW48551" i="3"/>
  <c r="AW48552" i="3"/>
  <c r="AW48553" i="3"/>
  <c r="AW48554" i="3"/>
  <c r="AW48555" i="3"/>
  <c r="AW48556" i="3"/>
  <c r="AW48557" i="3"/>
  <c r="AW48558" i="3"/>
  <c r="AW48559" i="3"/>
  <c r="AW48560" i="3"/>
  <c r="AW48561" i="3"/>
  <c r="AW48562" i="3"/>
  <c r="AW48563" i="3"/>
  <c r="AW48564" i="3"/>
  <c r="AW48565" i="3"/>
  <c r="AW48566" i="3"/>
  <c r="AW48567" i="3"/>
  <c r="AW48568" i="3"/>
  <c r="AW48569" i="3"/>
  <c r="AW48570" i="3"/>
  <c r="AW48571" i="3"/>
  <c r="AW48572" i="3"/>
  <c r="AW48573" i="3"/>
  <c r="AW48574" i="3"/>
  <c r="AW48575" i="3"/>
  <c r="AW48576" i="3"/>
  <c r="AW48577" i="3"/>
  <c r="AW48578" i="3"/>
  <c r="AW48579" i="3"/>
  <c r="AW48580" i="3"/>
  <c r="AW48581" i="3"/>
  <c r="AW48582" i="3"/>
  <c r="AW48583" i="3"/>
  <c r="AW48584" i="3"/>
  <c r="AW48585" i="3"/>
  <c r="AW48586" i="3"/>
  <c r="AW48587" i="3"/>
  <c r="AW48588" i="3"/>
  <c r="AW48589" i="3"/>
  <c r="AW48590" i="3"/>
  <c r="AW48591" i="3"/>
  <c r="AW48592" i="3"/>
  <c r="AW48593" i="3"/>
  <c r="AW48594" i="3"/>
  <c r="AW48595" i="3"/>
  <c r="AW48596" i="3"/>
  <c r="AW48597" i="3"/>
  <c r="AW48598" i="3"/>
  <c r="AW48599" i="3"/>
  <c r="AW48600" i="3"/>
  <c r="AW48601" i="3"/>
  <c r="AW48602" i="3"/>
  <c r="AW48603" i="3"/>
  <c r="AW48604" i="3"/>
  <c r="AW48605" i="3"/>
  <c r="AW48606" i="3"/>
  <c r="AW48607" i="3"/>
  <c r="AW48608" i="3"/>
  <c r="AW48609" i="3"/>
  <c r="AW48610" i="3"/>
  <c r="AW48611" i="3"/>
  <c r="AW48612" i="3"/>
  <c r="AW48613" i="3"/>
  <c r="AW48614" i="3"/>
  <c r="AW48615" i="3"/>
  <c r="AW48616" i="3"/>
  <c r="AW48617" i="3"/>
  <c r="AW48618" i="3"/>
  <c r="AW48619" i="3"/>
  <c r="AW48620" i="3"/>
  <c r="AW48621" i="3"/>
  <c r="AW48622" i="3"/>
  <c r="AW48623" i="3"/>
  <c r="AW48624" i="3"/>
  <c r="AW48625" i="3"/>
  <c r="AW48626" i="3"/>
  <c r="AW48627" i="3"/>
  <c r="AW48628" i="3"/>
  <c r="AW48629" i="3"/>
  <c r="AW48630" i="3"/>
  <c r="AW48631" i="3"/>
  <c r="AW48632" i="3"/>
  <c r="AW48633" i="3"/>
  <c r="AW48634" i="3"/>
  <c r="AW48635" i="3"/>
  <c r="AW48636" i="3"/>
  <c r="AW48637" i="3"/>
  <c r="AW48638" i="3"/>
  <c r="AW48639" i="3"/>
  <c r="AW48640" i="3"/>
  <c r="AW48641" i="3"/>
  <c r="AW48642" i="3"/>
  <c r="AW48643" i="3"/>
  <c r="AW48644" i="3"/>
  <c r="AW48645" i="3"/>
  <c r="AW48646" i="3"/>
  <c r="AW48647" i="3"/>
  <c r="AW48648" i="3"/>
  <c r="AW48649" i="3"/>
  <c r="AW48650" i="3"/>
  <c r="AW48651" i="3"/>
  <c r="AW48652" i="3"/>
  <c r="AW48653" i="3"/>
  <c r="AW48654" i="3"/>
  <c r="AW48655" i="3"/>
  <c r="AW48656" i="3"/>
  <c r="AW48657" i="3"/>
  <c r="AW48658" i="3"/>
  <c r="AW48659" i="3"/>
  <c r="AW48660" i="3"/>
  <c r="AW48661" i="3"/>
  <c r="AW48662" i="3"/>
  <c r="AW48663" i="3"/>
  <c r="AW48664" i="3"/>
  <c r="AW48665" i="3"/>
  <c r="AW48666" i="3"/>
  <c r="AW48667" i="3"/>
  <c r="AW48668" i="3"/>
  <c r="AW48669" i="3"/>
  <c r="AW48670" i="3"/>
  <c r="AW48671" i="3"/>
  <c r="AW48672" i="3"/>
  <c r="AW48673" i="3"/>
  <c r="AW48674" i="3"/>
  <c r="AW48675" i="3"/>
  <c r="AW48676" i="3"/>
  <c r="AW48677" i="3"/>
  <c r="AW48678" i="3"/>
  <c r="AW48679" i="3"/>
  <c r="AW48680" i="3"/>
  <c r="AW48681" i="3"/>
  <c r="AW48682" i="3"/>
  <c r="AW48683" i="3"/>
  <c r="AW48684" i="3"/>
  <c r="AW48685" i="3"/>
  <c r="AW48686" i="3"/>
  <c r="AW48687" i="3"/>
  <c r="AW48688" i="3"/>
  <c r="AW48689" i="3"/>
  <c r="AW48690" i="3"/>
  <c r="AW48691" i="3"/>
  <c r="AW48692" i="3"/>
  <c r="AW48693" i="3"/>
  <c r="AW48694" i="3"/>
  <c r="AW48695" i="3"/>
  <c r="AW48696" i="3"/>
  <c r="AW48697" i="3"/>
  <c r="AW48698" i="3"/>
  <c r="AW48699" i="3"/>
  <c r="AW48700" i="3"/>
  <c r="AW48701" i="3"/>
  <c r="AW48702" i="3"/>
  <c r="AW48703" i="3"/>
  <c r="AW48704" i="3"/>
  <c r="AW48705" i="3"/>
  <c r="AW48706" i="3"/>
  <c r="AW48707" i="3"/>
  <c r="AW48708" i="3"/>
  <c r="AW48709" i="3"/>
  <c r="AW48710" i="3"/>
  <c r="AW48711" i="3"/>
  <c r="AW48712" i="3"/>
  <c r="AW48713" i="3"/>
  <c r="AW48714" i="3"/>
  <c r="AW48715" i="3"/>
  <c r="AW48716" i="3"/>
  <c r="AW48717" i="3"/>
  <c r="AW48718" i="3"/>
  <c r="AW48719" i="3"/>
  <c r="AW48720" i="3"/>
  <c r="AW48721" i="3"/>
  <c r="AW48722" i="3"/>
  <c r="AW48723" i="3"/>
  <c r="AW48724" i="3"/>
  <c r="AW48725" i="3"/>
  <c r="AW48726" i="3"/>
  <c r="AW48727" i="3"/>
  <c r="AW48728" i="3"/>
  <c r="AW48729" i="3"/>
  <c r="AW48730" i="3"/>
  <c r="AW48731" i="3"/>
  <c r="AW48732" i="3"/>
  <c r="AW48733" i="3"/>
  <c r="AW48734" i="3"/>
  <c r="AW48735" i="3"/>
  <c r="AW48736" i="3"/>
  <c r="AW48737" i="3"/>
  <c r="AW48738" i="3"/>
  <c r="AW48739" i="3"/>
  <c r="AW48740" i="3"/>
  <c r="AW48741" i="3"/>
  <c r="AW48742" i="3"/>
  <c r="AW48743" i="3"/>
  <c r="AW48744" i="3"/>
  <c r="AW48745" i="3"/>
  <c r="AW48746" i="3"/>
  <c r="AW48747" i="3"/>
  <c r="AW48748" i="3"/>
  <c r="AW48749" i="3"/>
  <c r="AW48750" i="3"/>
  <c r="AW48751" i="3"/>
  <c r="AW48752" i="3"/>
  <c r="AW48753" i="3"/>
  <c r="AW48754" i="3"/>
  <c r="AW48755" i="3"/>
  <c r="AW48756" i="3"/>
  <c r="AW48757" i="3"/>
  <c r="AW48758" i="3"/>
  <c r="AW48759" i="3"/>
  <c r="AW48760" i="3"/>
  <c r="AW48761" i="3"/>
  <c r="AW48762" i="3"/>
  <c r="AW48763" i="3"/>
  <c r="AW48764" i="3"/>
  <c r="AW48765" i="3"/>
  <c r="AW48766" i="3"/>
  <c r="AW48767" i="3"/>
  <c r="AW48768" i="3"/>
  <c r="AW48769" i="3"/>
  <c r="AW48770" i="3"/>
  <c r="AW48771" i="3"/>
  <c r="AW48772" i="3"/>
  <c r="AW48773" i="3"/>
  <c r="AW48774" i="3"/>
  <c r="AW48775" i="3"/>
  <c r="AW48776" i="3"/>
  <c r="AW48777" i="3"/>
  <c r="AW48778" i="3"/>
  <c r="AW48779" i="3"/>
  <c r="AW48780" i="3"/>
  <c r="AW48781" i="3"/>
  <c r="AW48782" i="3"/>
  <c r="AW48783" i="3"/>
  <c r="AW48784" i="3"/>
  <c r="AW48785" i="3"/>
  <c r="AW48786" i="3"/>
  <c r="AW48787" i="3"/>
  <c r="AW48788" i="3"/>
  <c r="AW48789" i="3"/>
  <c r="AW48790" i="3"/>
  <c r="AW48791" i="3"/>
  <c r="AW48792" i="3"/>
  <c r="AW48793" i="3"/>
  <c r="AW48794" i="3"/>
  <c r="AW48795" i="3"/>
  <c r="AW48796" i="3"/>
  <c r="AW48797" i="3"/>
  <c r="AW48798" i="3"/>
  <c r="AW48799" i="3"/>
  <c r="AW48800" i="3"/>
  <c r="AW48801" i="3"/>
  <c r="AW48802" i="3"/>
  <c r="AW48803" i="3"/>
  <c r="AW48804" i="3"/>
  <c r="AW48805" i="3"/>
  <c r="AW48806" i="3"/>
  <c r="AW48807" i="3"/>
  <c r="AW48808" i="3"/>
  <c r="AW48809" i="3"/>
  <c r="AW48810" i="3"/>
  <c r="AW48811" i="3"/>
  <c r="AW48812" i="3"/>
  <c r="AW48813" i="3"/>
  <c r="AW48814" i="3"/>
  <c r="AW48815" i="3"/>
  <c r="AW48816" i="3"/>
  <c r="AW48817" i="3"/>
  <c r="AW48818" i="3"/>
  <c r="AW48819" i="3"/>
  <c r="AW48820" i="3"/>
  <c r="AW48821" i="3"/>
  <c r="AW48822" i="3"/>
  <c r="AW48823" i="3"/>
  <c r="AW48824" i="3"/>
  <c r="AW48825" i="3"/>
  <c r="AW48826" i="3"/>
  <c r="AW48827" i="3"/>
  <c r="AW48828" i="3"/>
  <c r="AW48829" i="3"/>
  <c r="AW48830" i="3"/>
  <c r="AW48831" i="3"/>
  <c r="AW48832" i="3"/>
  <c r="AW48833" i="3"/>
  <c r="AW48834" i="3"/>
  <c r="AW48835" i="3"/>
  <c r="AW48836" i="3"/>
  <c r="AW48837" i="3"/>
  <c r="AW48838" i="3"/>
  <c r="AW48839" i="3"/>
  <c r="AW48840" i="3"/>
  <c r="AW48841" i="3"/>
  <c r="AW48842" i="3"/>
  <c r="AW48843" i="3"/>
  <c r="AW48844" i="3"/>
  <c r="AW48845" i="3"/>
  <c r="AW48846" i="3"/>
  <c r="AW48847" i="3"/>
  <c r="AW48848" i="3"/>
  <c r="AW48849" i="3"/>
  <c r="AW48850" i="3"/>
  <c r="AW48851" i="3"/>
  <c r="AW48852" i="3"/>
  <c r="AW48853" i="3"/>
  <c r="AW48854" i="3"/>
  <c r="AW48855" i="3"/>
  <c r="AW48856" i="3"/>
  <c r="AW48857" i="3"/>
  <c r="AW48858" i="3"/>
  <c r="AW48859" i="3"/>
  <c r="AW48860" i="3"/>
  <c r="AW48861" i="3"/>
  <c r="AW48862" i="3"/>
  <c r="AW48863" i="3"/>
  <c r="AW48864" i="3"/>
  <c r="AW48865" i="3"/>
  <c r="AW48866" i="3"/>
  <c r="AW48867" i="3"/>
  <c r="AW48868" i="3"/>
  <c r="AW48869" i="3"/>
  <c r="AW48870" i="3"/>
  <c r="AW48871" i="3"/>
  <c r="AW48872" i="3"/>
  <c r="AW48873" i="3"/>
  <c r="AW48874" i="3"/>
  <c r="AW48875" i="3"/>
  <c r="AW48876" i="3"/>
  <c r="AW48877" i="3"/>
  <c r="AW48878" i="3"/>
  <c r="AW48879" i="3"/>
  <c r="AW48880" i="3"/>
  <c r="AW48881" i="3"/>
  <c r="AW48882" i="3"/>
  <c r="AW48883" i="3"/>
  <c r="AW48884" i="3"/>
  <c r="AW48885" i="3"/>
  <c r="AW48886" i="3"/>
  <c r="AW48887" i="3"/>
  <c r="AW48888" i="3"/>
  <c r="AW48889" i="3"/>
  <c r="AW48890" i="3"/>
  <c r="AW48891" i="3"/>
  <c r="AW48892" i="3"/>
  <c r="AW48893" i="3"/>
  <c r="AW48894" i="3"/>
  <c r="AW48895" i="3"/>
  <c r="AW48896" i="3"/>
  <c r="AW48897" i="3"/>
  <c r="AW48898" i="3"/>
  <c r="AW48899" i="3"/>
  <c r="AW48900" i="3"/>
  <c r="AW48901" i="3"/>
  <c r="AW48902" i="3"/>
  <c r="AW48903" i="3"/>
  <c r="AW48904" i="3"/>
  <c r="AW48905" i="3"/>
  <c r="AW48906" i="3"/>
  <c r="AW48907" i="3"/>
  <c r="AW48908" i="3"/>
  <c r="AW48909" i="3"/>
  <c r="AW48910" i="3"/>
  <c r="AW48911" i="3"/>
  <c r="AW48912" i="3"/>
  <c r="AW48913" i="3"/>
  <c r="AW48914" i="3"/>
  <c r="AW48915" i="3"/>
  <c r="AW48916" i="3"/>
  <c r="AW48917" i="3"/>
  <c r="AW48918" i="3"/>
  <c r="AW48919" i="3"/>
  <c r="AW48920" i="3"/>
  <c r="AW48921" i="3"/>
  <c r="AW48922" i="3"/>
  <c r="AW48923" i="3"/>
  <c r="AW48924" i="3"/>
  <c r="AW48925" i="3"/>
  <c r="AW48926" i="3"/>
  <c r="AW48927" i="3"/>
  <c r="AW48928" i="3"/>
  <c r="AW48929" i="3"/>
  <c r="AW48930" i="3"/>
  <c r="AW48931" i="3"/>
  <c r="AW48932" i="3"/>
  <c r="AW48933" i="3"/>
  <c r="AW48934" i="3"/>
  <c r="AW48935" i="3"/>
  <c r="AW48936" i="3"/>
  <c r="AW48937" i="3"/>
  <c r="AW48938" i="3"/>
  <c r="AW48939" i="3"/>
  <c r="AW48940" i="3"/>
  <c r="AW48941" i="3"/>
  <c r="AW48942" i="3"/>
  <c r="AW48943" i="3"/>
  <c r="AW48944" i="3"/>
  <c r="AW48945" i="3"/>
  <c r="AW48946" i="3"/>
  <c r="AW48947" i="3"/>
  <c r="AW48948" i="3"/>
  <c r="AW48949" i="3"/>
  <c r="AW48950" i="3"/>
  <c r="AW48951" i="3"/>
  <c r="AW48952" i="3"/>
  <c r="AW48953" i="3"/>
  <c r="AW48954" i="3"/>
  <c r="AW48955" i="3"/>
  <c r="AW48956" i="3"/>
  <c r="AW48957" i="3"/>
  <c r="AW48958" i="3"/>
  <c r="AW48959" i="3"/>
  <c r="AW48960" i="3"/>
  <c r="AW48961" i="3"/>
  <c r="AW48962" i="3"/>
  <c r="AW48963" i="3"/>
  <c r="AW48964" i="3"/>
  <c r="AW48965" i="3"/>
  <c r="AW48966" i="3"/>
  <c r="AW48967" i="3"/>
  <c r="AW48968" i="3"/>
  <c r="AW48969" i="3"/>
  <c r="AW48970" i="3"/>
  <c r="AW48971" i="3"/>
  <c r="AW48972" i="3"/>
  <c r="AW48973" i="3"/>
  <c r="AW48974" i="3"/>
  <c r="AW48975" i="3"/>
  <c r="AW48976" i="3"/>
  <c r="AW48977" i="3"/>
  <c r="AW48978" i="3"/>
  <c r="AW48979" i="3"/>
  <c r="AW48980" i="3"/>
  <c r="AW48981" i="3"/>
  <c r="AW48982" i="3"/>
  <c r="AW48983" i="3"/>
  <c r="AW48984" i="3"/>
  <c r="AW48985" i="3"/>
  <c r="AW48986" i="3"/>
  <c r="AW48987" i="3"/>
  <c r="AW48988" i="3"/>
  <c r="AW48989" i="3"/>
  <c r="AW48990" i="3"/>
  <c r="AW48991" i="3"/>
  <c r="AW48992" i="3"/>
  <c r="AW48993" i="3"/>
  <c r="AW48994" i="3"/>
  <c r="AW48995" i="3"/>
  <c r="AW48996" i="3"/>
  <c r="AW48997" i="3"/>
  <c r="AW48998" i="3"/>
  <c r="AW48999" i="3"/>
  <c r="AW49000" i="3"/>
  <c r="AW49001" i="3"/>
  <c r="AW49002" i="3"/>
  <c r="AW49003" i="3"/>
  <c r="AW49004" i="3"/>
  <c r="AW49005" i="3"/>
  <c r="AW49006" i="3"/>
  <c r="AW49007" i="3"/>
  <c r="AW49008" i="3"/>
  <c r="AW49009" i="3"/>
  <c r="AW49010" i="3"/>
  <c r="AW49011" i="3"/>
  <c r="AW49012" i="3"/>
  <c r="AW49013" i="3"/>
  <c r="AW49014" i="3"/>
  <c r="AW49015" i="3"/>
  <c r="AW49016" i="3"/>
  <c r="AW49017" i="3"/>
  <c r="AW49018" i="3"/>
  <c r="AW49019" i="3"/>
  <c r="AW49020" i="3"/>
  <c r="AW49021" i="3"/>
  <c r="AW49022" i="3"/>
  <c r="AW49023" i="3"/>
  <c r="AW49024" i="3"/>
  <c r="AW49025" i="3"/>
  <c r="AW49026" i="3"/>
  <c r="AW49027" i="3"/>
  <c r="AW49028" i="3"/>
  <c r="AW49029" i="3"/>
  <c r="AW49030" i="3"/>
  <c r="AW49031" i="3"/>
  <c r="AW49032" i="3"/>
  <c r="AW49033" i="3"/>
  <c r="AW49034" i="3"/>
  <c r="AW49035" i="3"/>
  <c r="AW49036" i="3"/>
  <c r="AW49037" i="3"/>
  <c r="AW49038" i="3"/>
  <c r="AW49039" i="3"/>
  <c r="AW49040" i="3"/>
  <c r="AW49041" i="3"/>
  <c r="AW49042" i="3"/>
  <c r="AW49043" i="3"/>
  <c r="AW49044" i="3"/>
  <c r="AW49045" i="3"/>
  <c r="AW49046" i="3"/>
  <c r="AW49047" i="3"/>
  <c r="AW49048" i="3"/>
  <c r="AW49049" i="3"/>
  <c r="AW49050" i="3"/>
  <c r="AW49051" i="3"/>
  <c r="AW49052" i="3"/>
  <c r="AW49053" i="3"/>
  <c r="AW49054" i="3"/>
  <c r="AW49055" i="3"/>
  <c r="AW49056" i="3"/>
  <c r="AW49057" i="3"/>
  <c r="AW49058" i="3"/>
  <c r="AW49059" i="3"/>
  <c r="AW49060" i="3"/>
  <c r="AW49061" i="3"/>
  <c r="AW49062" i="3"/>
  <c r="AW49063" i="3"/>
  <c r="AW49064" i="3"/>
  <c r="AW49065" i="3"/>
  <c r="AW49066" i="3"/>
  <c r="AW49067" i="3"/>
  <c r="AW49068" i="3"/>
  <c r="AW49069" i="3"/>
  <c r="AW49070" i="3"/>
  <c r="AW49071" i="3"/>
  <c r="AW49072" i="3"/>
  <c r="AW49073" i="3"/>
  <c r="AW49074" i="3"/>
  <c r="AW49075" i="3"/>
  <c r="AW49076" i="3"/>
  <c r="AW49077" i="3"/>
  <c r="AW49078" i="3"/>
  <c r="AW49079" i="3"/>
  <c r="AW49080" i="3"/>
  <c r="AW49081" i="3"/>
  <c r="AW49082" i="3"/>
  <c r="AW49083" i="3"/>
  <c r="AW49084" i="3"/>
  <c r="AW49085" i="3"/>
  <c r="AW49086" i="3"/>
  <c r="AW49087" i="3"/>
  <c r="AW49088" i="3"/>
  <c r="AW49089" i="3"/>
  <c r="AW49090" i="3"/>
  <c r="AW49091" i="3"/>
  <c r="AW49092" i="3"/>
  <c r="AW49093" i="3"/>
  <c r="AW49094" i="3"/>
  <c r="AW49095" i="3"/>
  <c r="AW49096" i="3"/>
  <c r="AW49097" i="3"/>
  <c r="AW49098" i="3"/>
  <c r="AW49099" i="3"/>
  <c r="AW49100" i="3"/>
  <c r="AW49101" i="3"/>
  <c r="AW49102" i="3"/>
  <c r="AW49103" i="3"/>
  <c r="AW49104" i="3"/>
  <c r="AW49105" i="3"/>
  <c r="AW49106" i="3"/>
  <c r="AW49107" i="3"/>
  <c r="AW49108" i="3"/>
  <c r="AW49109" i="3"/>
  <c r="AW49110" i="3"/>
  <c r="AW49111" i="3"/>
  <c r="AW49112" i="3"/>
  <c r="AW49113" i="3"/>
  <c r="AW49114" i="3"/>
  <c r="AW49115" i="3"/>
  <c r="AW49116" i="3"/>
  <c r="AW49117" i="3"/>
  <c r="AW49118" i="3"/>
  <c r="AW49119" i="3"/>
  <c r="AW49120" i="3"/>
  <c r="AW49121" i="3"/>
  <c r="AW49122" i="3"/>
  <c r="AW49123" i="3"/>
  <c r="AW49124" i="3"/>
  <c r="AW49125" i="3"/>
  <c r="AW49126" i="3"/>
  <c r="AW49127" i="3"/>
  <c r="AW49128" i="3"/>
  <c r="AW49129" i="3"/>
  <c r="AW49130" i="3"/>
  <c r="AW49131" i="3"/>
  <c r="AW49132" i="3"/>
  <c r="AW49133" i="3"/>
  <c r="AW49134" i="3"/>
  <c r="AW49135" i="3"/>
  <c r="AW49136" i="3"/>
  <c r="AW49137" i="3"/>
  <c r="AW49138" i="3"/>
  <c r="AW49139" i="3"/>
  <c r="AW49140" i="3"/>
  <c r="AW49141" i="3"/>
  <c r="AW49142" i="3"/>
  <c r="AW49143" i="3"/>
  <c r="AW49144" i="3"/>
  <c r="AW49145" i="3"/>
  <c r="AW49146" i="3"/>
  <c r="AW49147" i="3"/>
  <c r="AW49148" i="3"/>
  <c r="AW49149" i="3"/>
  <c r="AW49150" i="3"/>
  <c r="AW49151" i="3"/>
  <c r="AW49152" i="3"/>
  <c r="AW49153" i="3"/>
  <c r="AW49154" i="3"/>
  <c r="AW49155" i="3"/>
  <c r="AW49156" i="3"/>
  <c r="AW49157" i="3"/>
  <c r="AW49158" i="3"/>
  <c r="AW49159" i="3"/>
  <c r="AW49160" i="3"/>
  <c r="AW49161" i="3"/>
  <c r="AW49162" i="3"/>
  <c r="AW49163" i="3"/>
  <c r="AW49164" i="3"/>
  <c r="AW49165" i="3"/>
  <c r="AW49166" i="3"/>
  <c r="AW49167" i="3"/>
  <c r="AW49168" i="3"/>
  <c r="AW49169" i="3"/>
  <c r="AW49170" i="3"/>
  <c r="AW49171" i="3"/>
  <c r="AW49172" i="3"/>
  <c r="AW49173" i="3"/>
  <c r="AW49174" i="3"/>
  <c r="AW49175" i="3"/>
  <c r="AW49176" i="3"/>
  <c r="AW49177" i="3"/>
  <c r="AW49178" i="3"/>
  <c r="AW49179" i="3"/>
  <c r="AW49180" i="3"/>
  <c r="AW49181" i="3"/>
  <c r="AW49182" i="3"/>
  <c r="AW49183" i="3"/>
  <c r="AW49184" i="3"/>
  <c r="AW49185" i="3"/>
  <c r="AW49186" i="3"/>
  <c r="AW49187" i="3"/>
  <c r="AW49188" i="3"/>
  <c r="AW49189" i="3"/>
  <c r="AW49190" i="3"/>
  <c r="AW49191" i="3"/>
  <c r="AW49192" i="3"/>
  <c r="AW49193" i="3"/>
  <c r="AW49194" i="3"/>
  <c r="AW49195" i="3"/>
  <c r="AW49196" i="3"/>
  <c r="AW49197" i="3"/>
  <c r="AW49198" i="3"/>
  <c r="AW49199" i="3"/>
  <c r="AW49200" i="3"/>
  <c r="AW49201" i="3"/>
  <c r="AW49202" i="3"/>
  <c r="AW49203" i="3"/>
  <c r="AW49204" i="3"/>
  <c r="AW49205" i="3"/>
  <c r="AW49206" i="3"/>
  <c r="AW49207" i="3"/>
  <c r="AW49208" i="3"/>
  <c r="AW49209" i="3"/>
  <c r="AW49210" i="3"/>
  <c r="AW49211" i="3"/>
  <c r="AW49212" i="3"/>
  <c r="AW49213" i="3"/>
  <c r="AW49214" i="3"/>
  <c r="AW49215" i="3"/>
  <c r="AW49216" i="3"/>
  <c r="AW49217" i="3"/>
  <c r="AW49218" i="3"/>
  <c r="AW49219" i="3"/>
  <c r="AW49220" i="3"/>
  <c r="AW49221" i="3"/>
  <c r="AW49222" i="3"/>
  <c r="AW49223" i="3"/>
  <c r="AW49224" i="3"/>
  <c r="AW49225" i="3"/>
  <c r="AW49226" i="3"/>
  <c r="AW49227" i="3"/>
  <c r="AW49228" i="3"/>
  <c r="AW49229" i="3"/>
  <c r="AW49230" i="3"/>
  <c r="AW49231" i="3"/>
  <c r="AW49232" i="3"/>
  <c r="AW49233" i="3"/>
  <c r="AW49234" i="3"/>
  <c r="AW49235" i="3"/>
  <c r="AW49236" i="3"/>
  <c r="AW49237" i="3"/>
  <c r="AW49238" i="3"/>
  <c r="AW49239" i="3"/>
  <c r="AW49240" i="3"/>
  <c r="AW49241" i="3"/>
  <c r="AW49242" i="3"/>
  <c r="AW49243" i="3"/>
  <c r="AW49244" i="3"/>
  <c r="AW49245" i="3"/>
  <c r="AW49246" i="3"/>
  <c r="AW49247" i="3"/>
  <c r="AW49248" i="3"/>
  <c r="AW49249" i="3"/>
  <c r="AW49250" i="3"/>
  <c r="AW49251" i="3"/>
  <c r="AW49252" i="3"/>
  <c r="AW49253" i="3"/>
  <c r="AW49254" i="3"/>
  <c r="AW49255" i="3"/>
  <c r="AW49256" i="3"/>
  <c r="AW49257" i="3"/>
  <c r="AW49258" i="3"/>
  <c r="AW49259" i="3"/>
  <c r="AW49260" i="3"/>
  <c r="AW49261" i="3"/>
  <c r="AW49262" i="3"/>
  <c r="AW49263" i="3"/>
  <c r="AW49264" i="3"/>
  <c r="AW49265" i="3"/>
  <c r="AW49266" i="3"/>
  <c r="AW49267" i="3"/>
  <c r="AW49268" i="3"/>
  <c r="AW49269" i="3"/>
  <c r="AW49270" i="3"/>
  <c r="AW49271" i="3"/>
  <c r="AW49272" i="3"/>
  <c r="AW49273" i="3"/>
  <c r="AW49274" i="3"/>
  <c r="AW49275" i="3"/>
  <c r="AW49276" i="3"/>
  <c r="AW49277" i="3"/>
  <c r="AW49278" i="3"/>
  <c r="AW49279" i="3"/>
  <c r="AW49280" i="3"/>
  <c r="AW49281" i="3"/>
  <c r="AW49282" i="3"/>
  <c r="AW49283" i="3"/>
  <c r="AW49284" i="3"/>
  <c r="AW49285" i="3"/>
  <c r="AW49286" i="3"/>
  <c r="AW49287" i="3"/>
  <c r="AW49288" i="3"/>
  <c r="AW49289" i="3"/>
  <c r="AW49290" i="3"/>
  <c r="AW49291" i="3"/>
  <c r="AW49292" i="3"/>
  <c r="AW49293" i="3"/>
  <c r="AW49294" i="3"/>
  <c r="AW49295" i="3"/>
  <c r="AW49296" i="3"/>
  <c r="AW49297" i="3"/>
  <c r="AW49298" i="3"/>
  <c r="AW49299" i="3"/>
  <c r="AW49300" i="3"/>
  <c r="AW49301" i="3"/>
  <c r="AW49302" i="3"/>
  <c r="AW49303" i="3"/>
  <c r="AW49304" i="3"/>
  <c r="AW49305" i="3"/>
  <c r="AW49306" i="3"/>
  <c r="AW49307" i="3"/>
  <c r="AW49308" i="3"/>
  <c r="AW49309" i="3"/>
  <c r="AW49310" i="3"/>
  <c r="AW49311" i="3"/>
  <c r="AW49312" i="3"/>
  <c r="AW49313" i="3"/>
  <c r="AW49314" i="3"/>
  <c r="AW49315" i="3"/>
  <c r="AW49316" i="3"/>
  <c r="AW49317" i="3"/>
  <c r="AW49318" i="3"/>
  <c r="AW49319" i="3"/>
  <c r="AW49320" i="3"/>
  <c r="AW49321" i="3"/>
  <c r="AW49322" i="3"/>
  <c r="AW49323" i="3"/>
  <c r="AW49324" i="3"/>
  <c r="AW49325" i="3"/>
  <c r="AW49326" i="3"/>
  <c r="AW49327" i="3"/>
  <c r="AW49328" i="3"/>
  <c r="AW49329" i="3"/>
  <c r="AW49330" i="3"/>
  <c r="AW49331" i="3"/>
  <c r="AW49332" i="3"/>
  <c r="AW49333" i="3"/>
  <c r="AW49334" i="3"/>
  <c r="AW49335" i="3"/>
  <c r="AW49336" i="3"/>
  <c r="AW49337" i="3"/>
  <c r="AW49338" i="3"/>
  <c r="AW49339" i="3"/>
  <c r="AW49340" i="3"/>
  <c r="AW49341" i="3"/>
  <c r="AW49342" i="3"/>
  <c r="AW49343" i="3"/>
  <c r="AW49344" i="3"/>
  <c r="AW49345" i="3"/>
  <c r="AW49346" i="3"/>
  <c r="AW49347" i="3"/>
  <c r="AW49348" i="3"/>
  <c r="AW49349" i="3"/>
  <c r="AW49350" i="3"/>
  <c r="AW49351" i="3"/>
  <c r="AW49352" i="3"/>
  <c r="AW49353" i="3"/>
  <c r="AW49354" i="3"/>
  <c r="AW49355" i="3"/>
  <c r="AW49356" i="3"/>
  <c r="AW49357" i="3"/>
  <c r="AW49358" i="3"/>
  <c r="AW49359" i="3"/>
  <c r="AW49360" i="3"/>
  <c r="AW49361" i="3"/>
  <c r="AW49362" i="3"/>
  <c r="AW49363" i="3"/>
  <c r="AW49364" i="3"/>
  <c r="AW49365" i="3"/>
  <c r="AW49366" i="3"/>
  <c r="AW49367" i="3"/>
  <c r="AW49368" i="3"/>
  <c r="AW49369" i="3"/>
  <c r="AW49370" i="3"/>
  <c r="AW49371" i="3"/>
  <c r="AW49372" i="3"/>
  <c r="AW49373" i="3"/>
  <c r="AW49374" i="3"/>
  <c r="AW49375" i="3"/>
  <c r="AW49376" i="3"/>
  <c r="AW49377" i="3"/>
  <c r="AW49378" i="3"/>
  <c r="AW49379" i="3"/>
  <c r="AW49380" i="3"/>
  <c r="AW49381" i="3"/>
  <c r="AW49382" i="3"/>
  <c r="AW49383" i="3"/>
  <c r="AW49384" i="3"/>
  <c r="AW49385" i="3"/>
  <c r="AW49386" i="3"/>
  <c r="AW49387" i="3"/>
  <c r="AW49388" i="3"/>
  <c r="AW49389" i="3"/>
  <c r="AW49390" i="3"/>
  <c r="AW49391" i="3"/>
  <c r="AW49392" i="3"/>
  <c r="AW49393" i="3"/>
  <c r="AW49394" i="3"/>
  <c r="AW49395" i="3"/>
  <c r="AW49396" i="3"/>
  <c r="AW49397" i="3"/>
  <c r="AW49398" i="3"/>
  <c r="AW49399" i="3"/>
  <c r="AW49400" i="3"/>
  <c r="AW49401" i="3"/>
  <c r="AW49402" i="3"/>
  <c r="AW49403" i="3"/>
  <c r="AW49404" i="3"/>
  <c r="AW49405" i="3"/>
  <c r="AW49406" i="3"/>
  <c r="AW49407" i="3"/>
  <c r="AW49408" i="3"/>
  <c r="AW49409" i="3"/>
  <c r="AW49410" i="3"/>
  <c r="AW49411" i="3"/>
  <c r="AW49412" i="3"/>
  <c r="AW49413" i="3"/>
  <c r="AW49414" i="3"/>
  <c r="AW49415" i="3"/>
  <c r="AW49416" i="3"/>
  <c r="AW49417" i="3"/>
  <c r="AW49418" i="3"/>
  <c r="AW49419" i="3"/>
  <c r="AW49420" i="3"/>
  <c r="AW49421" i="3"/>
  <c r="AW49422" i="3"/>
  <c r="AW49423" i="3"/>
  <c r="AW49424" i="3"/>
  <c r="AW49425" i="3"/>
  <c r="AW49426" i="3"/>
  <c r="AW49427" i="3"/>
  <c r="AW49428" i="3"/>
  <c r="AW49429" i="3"/>
  <c r="AW49430" i="3"/>
  <c r="AW49431" i="3"/>
  <c r="AW49432" i="3"/>
  <c r="AW49433" i="3"/>
  <c r="AW49434" i="3"/>
  <c r="AW49435" i="3"/>
  <c r="AW49436" i="3"/>
  <c r="AW49437" i="3"/>
  <c r="AW49438" i="3"/>
  <c r="AW49439" i="3"/>
  <c r="AW49440" i="3"/>
  <c r="AW49441" i="3"/>
  <c r="AW49442" i="3"/>
  <c r="AW49443" i="3"/>
  <c r="AW49444" i="3"/>
  <c r="AW49445" i="3"/>
  <c r="AW49446" i="3"/>
  <c r="AW49447" i="3"/>
  <c r="AW49448" i="3"/>
  <c r="AW49449" i="3"/>
  <c r="AW49450" i="3"/>
  <c r="AW49451" i="3"/>
  <c r="AW49452" i="3"/>
  <c r="AW49453" i="3"/>
  <c r="AW49454" i="3"/>
  <c r="AW49455" i="3"/>
  <c r="AW49456" i="3"/>
  <c r="AW49457" i="3"/>
  <c r="AW49458" i="3"/>
  <c r="AW49459" i="3"/>
  <c r="AW49460" i="3"/>
  <c r="AW49461" i="3"/>
  <c r="AW49462" i="3"/>
  <c r="AW49463" i="3"/>
  <c r="AW49464" i="3"/>
  <c r="AW49465" i="3"/>
  <c r="AW49466" i="3"/>
  <c r="AW49467" i="3"/>
  <c r="AW49468" i="3"/>
  <c r="AW49469" i="3"/>
  <c r="AW49470" i="3"/>
  <c r="AW49471" i="3"/>
  <c r="AW49472" i="3"/>
  <c r="AW49473" i="3"/>
  <c r="AW49474" i="3"/>
  <c r="AW49475" i="3"/>
  <c r="AW49476" i="3"/>
  <c r="AW49477" i="3"/>
  <c r="AW49478" i="3"/>
  <c r="AW49479" i="3"/>
  <c r="AW49480" i="3"/>
  <c r="AW49481" i="3"/>
  <c r="AW49482" i="3"/>
  <c r="AW49483" i="3"/>
  <c r="AW49484" i="3"/>
  <c r="AW49485" i="3"/>
  <c r="AW49486" i="3"/>
  <c r="AW49487" i="3"/>
  <c r="AW49488" i="3"/>
  <c r="AW49489" i="3"/>
  <c r="AW49490" i="3"/>
  <c r="AW49491" i="3"/>
  <c r="AW49492" i="3"/>
  <c r="AW49493" i="3"/>
  <c r="AW49494" i="3"/>
  <c r="AW49495" i="3"/>
  <c r="AW49496" i="3"/>
  <c r="AW49497" i="3"/>
  <c r="AW49498" i="3"/>
  <c r="AW49499" i="3"/>
  <c r="AW49500" i="3"/>
  <c r="AW49501" i="3"/>
  <c r="AW49502" i="3"/>
  <c r="AW49503" i="3"/>
  <c r="AW49504" i="3"/>
  <c r="AW49505" i="3"/>
  <c r="AW49506" i="3"/>
  <c r="AW49507" i="3"/>
  <c r="AW49508" i="3"/>
  <c r="AW49509" i="3"/>
  <c r="AW49510" i="3"/>
  <c r="AW49511" i="3"/>
  <c r="AW49512" i="3"/>
  <c r="AW49513" i="3"/>
  <c r="AW49514" i="3"/>
  <c r="AW49515" i="3"/>
  <c r="AW49516" i="3"/>
  <c r="AW49517" i="3"/>
  <c r="AW49518" i="3"/>
  <c r="AW49519" i="3"/>
  <c r="AW49520" i="3"/>
  <c r="AW49521" i="3"/>
  <c r="AW49522" i="3"/>
  <c r="AW49523" i="3"/>
  <c r="AW49524" i="3"/>
  <c r="AW49525" i="3"/>
  <c r="AW49526" i="3"/>
  <c r="AW49527" i="3"/>
  <c r="AW49528" i="3"/>
  <c r="AW49529" i="3"/>
  <c r="AW49530" i="3"/>
  <c r="AW49531" i="3"/>
  <c r="AW49532" i="3"/>
  <c r="AW49533" i="3"/>
  <c r="AW49534" i="3"/>
  <c r="AW49535" i="3"/>
  <c r="AW49536" i="3"/>
  <c r="AW49537" i="3"/>
  <c r="AW49538" i="3"/>
  <c r="AW49539" i="3"/>
  <c r="AW49540" i="3"/>
  <c r="AW49541" i="3"/>
  <c r="AW49542" i="3"/>
  <c r="AW49543" i="3"/>
  <c r="AW49544" i="3"/>
  <c r="AW49545" i="3"/>
  <c r="AW49546" i="3"/>
  <c r="AW49547" i="3"/>
  <c r="AW49548" i="3"/>
  <c r="AW49549" i="3"/>
  <c r="AW49550" i="3"/>
  <c r="AW49551" i="3"/>
  <c r="AW49552" i="3"/>
  <c r="AW49553" i="3"/>
  <c r="AW49554" i="3"/>
  <c r="AW49555" i="3"/>
  <c r="AW49556" i="3"/>
  <c r="AW49557" i="3"/>
  <c r="AW49558" i="3"/>
  <c r="AW49559" i="3"/>
  <c r="AW49560" i="3"/>
  <c r="AW49561" i="3"/>
  <c r="AW49562" i="3"/>
  <c r="AW49563" i="3"/>
  <c r="AW49564" i="3"/>
  <c r="AW49565" i="3"/>
  <c r="AW49566" i="3"/>
  <c r="AW49567" i="3"/>
  <c r="AW49568" i="3"/>
  <c r="AW49569" i="3"/>
  <c r="AW49570" i="3"/>
  <c r="AW49571" i="3"/>
  <c r="AW49572" i="3"/>
  <c r="AW49573" i="3"/>
  <c r="AW49574" i="3"/>
  <c r="AW49575" i="3"/>
  <c r="AW49576" i="3"/>
  <c r="AW49577" i="3"/>
  <c r="AW49578" i="3"/>
  <c r="AW49579" i="3"/>
  <c r="AW49580" i="3"/>
  <c r="AW49581" i="3"/>
  <c r="AW49582" i="3"/>
  <c r="AW49583" i="3"/>
  <c r="AW49584" i="3"/>
  <c r="AW49585" i="3"/>
  <c r="AW49586" i="3"/>
  <c r="AW49587" i="3"/>
  <c r="AW49588" i="3"/>
  <c r="AW49589" i="3"/>
  <c r="AW49590" i="3"/>
  <c r="AW49591" i="3"/>
  <c r="AW49592" i="3"/>
  <c r="AW49593" i="3"/>
  <c r="AW49594" i="3"/>
  <c r="AW49595" i="3"/>
  <c r="AW49596" i="3"/>
  <c r="AW49597" i="3"/>
  <c r="AW49598" i="3"/>
  <c r="AW49599" i="3"/>
  <c r="AW49600" i="3"/>
  <c r="AW49601" i="3"/>
  <c r="AW49602" i="3"/>
  <c r="AW49603" i="3"/>
  <c r="AW49604" i="3"/>
  <c r="AW49605" i="3"/>
  <c r="AW49606" i="3"/>
  <c r="AW49607" i="3"/>
  <c r="AW49608" i="3"/>
  <c r="AW49609" i="3"/>
  <c r="AW49610" i="3"/>
  <c r="AW49611" i="3"/>
  <c r="AW49612" i="3"/>
  <c r="AW49613" i="3"/>
  <c r="AW49614" i="3"/>
  <c r="AW49615" i="3"/>
  <c r="AW49616" i="3"/>
  <c r="AW49617" i="3"/>
  <c r="AW49618" i="3"/>
  <c r="AW49619" i="3"/>
  <c r="AW49620" i="3"/>
  <c r="AW49621" i="3"/>
  <c r="AW49622" i="3"/>
  <c r="AW49623" i="3"/>
  <c r="AW49624" i="3"/>
  <c r="AW49625" i="3"/>
  <c r="AW49626" i="3"/>
  <c r="AW49627" i="3"/>
  <c r="AW49628" i="3"/>
  <c r="AW49629" i="3"/>
  <c r="AW49630" i="3"/>
  <c r="AW49631" i="3"/>
  <c r="AW49632" i="3"/>
  <c r="AW49633" i="3"/>
  <c r="AW49634" i="3"/>
  <c r="AW49635" i="3"/>
  <c r="AW49636" i="3"/>
  <c r="AW49637" i="3"/>
  <c r="AW49638" i="3"/>
  <c r="AW49639" i="3"/>
  <c r="AW49640" i="3"/>
  <c r="AW49641" i="3"/>
  <c r="AW49642" i="3"/>
  <c r="AW49643" i="3"/>
  <c r="AW49644" i="3"/>
  <c r="AW49645" i="3"/>
  <c r="AW49646" i="3"/>
  <c r="AW49647" i="3"/>
  <c r="AW49648" i="3"/>
  <c r="AW49649" i="3"/>
  <c r="AW49650" i="3"/>
  <c r="AW49651" i="3"/>
  <c r="AW49652" i="3"/>
  <c r="AW49653" i="3"/>
  <c r="AW49654" i="3"/>
  <c r="AW49655" i="3"/>
  <c r="AW49656" i="3"/>
  <c r="AW49657" i="3"/>
  <c r="AW49658" i="3"/>
  <c r="AW49659" i="3"/>
  <c r="AW49660" i="3"/>
  <c r="AW49661" i="3"/>
  <c r="AW49662" i="3"/>
  <c r="AW49663" i="3"/>
  <c r="AW49664" i="3"/>
  <c r="AW49665" i="3"/>
  <c r="AW49666" i="3"/>
  <c r="AW49667" i="3"/>
  <c r="AW49668" i="3"/>
  <c r="AW49669" i="3"/>
  <c r="AW49670" i="3"/>
  <c r="AW49671" i="3"/>
  <c r="AW49672" i="3"/>
  <c r="AW49673" i="3"/>
  <c r="AW49674" i="3"/>
  <c r="AW49675" i="3"/>
  <c r="AW49676" i="3"/>
  <c r="AW49677" i="3"/>
  <c r="AW49678" i="3"/>
  <c r="AW49679" i="3"/>
  <c r="AW49680" i="3"/>
  <c r="AW49681" i="3"/>
  <c r="AW49682" i="3"/>
  <c r="AW49683" i="3"/>
  <c r="AW49684" i="3"/>
  <c r="AW49685" i="3"/>
  <c r="AW49686" i="3"/>
  <c r="AW49687" i="3"/>
  <c r="AW49688" i="3"/>
  <c r="AW49689" i="3"/>
  <c r="AW49690" i="3"/>
  <c r="AW49691" i="3"/>
  <c r="AW49692" i="3"/>
  <c r="AW49693" i="3"/>
  <c r="AW49694" i="3"/>
  <c r="AW49695" i="3"/>
  <c r="AW49696" i="3"/>
  <c r="AW49697" i="3"/>
  <c r="AW49698" i="3"/>
  <c r="AW49699" i="3"/>
  <c r="AW49700" i="3"/>
  <c r="AW49701" i="3"/>
  <c r="AW49702" i="3"/>
  <c r="AW49703" i="3"/>
  <c r="AW49704" i="3"/>
  <c r="AW49705" i="3"/>
  <c r="AW49706" i="3"/>
  <c r="AW49707" i="3"/>
  <c r="AW49708" i="3"/>
  <c r="AW49709" i="3"/>
  <c r="AW49710" i="3"/>
  <c r="AW49711" i="3"/>
  <c r="AW49712" i="3"/>
  <c r="AW49713" i="3"/>
  <c r="AW49714" i="3"/>
  <c r="AW49715" i="3"/>
  <c r="AW49716" i="3"/>
  <c r="AW49717" i="3"/>
  <c r="AW49718" i="3"/>
  <c r="AW49719" i="3"/>
  <c r="AW49720" i="3"/>
  <c r="AW49721" i="3"/>
  <c r="AW49722" i="3"/>
  <c r="AW49723" i="3"/>
  <c r="AW49724" i="3"/>
  <c r="AW49725" i="3"/>
  <c r="AW49726" i="3"/>
  <c r="AW49727" i="3"/>
  <c r="AW49728" i="3"/>
  <c r="AW49729" i="3"/>
  <c r="AW49730" i="3"/>
  <c r="AW49731" i="3"/>
  <c r="AW49732" i="3"/>
  <c r="AW49733" i="3"/>
  <c r="AW49734" i="3"/>
  <c r="AW49735" i="3"/>
  <c r="AW49736" i="3"/>
  <c r="AW49737" i="3"/>
  <c r="AW49738" i="3"/>
  <c r="AW49739" i="3"/>
  <c r="AW49740" i="3"/>
  <c r="AW49741" i="3"/>
  <c r="AW49742" i="3"/>
  <c r="AW49743" i="3"/>
  <c r="AW49744" i="3"/>
  <c r="AW49745" i="3"/>
  <c r="AW49746" i="3"/>
  <c r="AW49747" i="3"/>
  <c r="AW49748" i="3"/>
  <c r="AW49749" i="3"/>
  <c r="AW49750" i="3"/>
  <c r="AW49751" i="3"/>
  <c r="AW49752" i="3"/>
  <c r="AW49753" i="3"/>
  <c r="AW49754" i="3"/>
  <c r="AW49755" i="3"/>
  <c r="AW49756" i="3"/>
  <c r="AW49757" i="3"/>
  <c r="AW49758" i="3"/>
  <c r="AW49759" i="3"/>
  <c r="AW49760" i="3"/>
  <c r="AW49761" i="3"/>
  <c r="AW49762" i="3"/>
  <c r="AW49763" i="3"/>
  <c r="AW49764" i="3"/>
  <c r="AW49765" i="3"/>
  <c r="AW49766" i="3"/>
  <c r="AW49767" i="3"/>
  <c r="AW49768" i="3"/>
  <c r="AW49769" i="3"/>
  <c r="AW49770" i="3"/>
  <c r="AW49771" i="3"/>
  <c r="AW49772" i="3"/>
  <c r="AW49773" i="3"/>
  <c r="AW49774" i="3"/>
  <c r="AW49775" i="3"/>
  <c r="AW49776" i="3"/>
  <c r="AW49777" i="3"/>
  <c r="AW49778" i="3"/>
  <c r="AW49779" i="3"/>
  <c r="AW49780" i="3"/>
  <c r="AW49781" i="3"/>
  <c r="AW49782" i="3"/>
  <c r="AW49783" i="3"/>
  <c r="AW49784" i="3"/>
  <c r="AW49785" i="3"/>
  <c r="AW49786" i="3"/>
  <c r="AW49787" i="3"/>
  <c r="AW49788" i="3"/>
  <c r="AW49789" i="3"/>
  <c r="AW49790" i="3"/>
  <c r="AW49791" i="3"/>
  <c r="AW49792" i="3"/>
  <c r="AW49793" i="3"/>
  <c r="AW49794" i="3"/>
  <c r="AW49795" i="3"/>
  <c r="AW49796" i="3"/>
  <c r="AW49797" i="3"/>
  <c r="AW49798" i="3"/>
  <c r="AW49799" i="3"/>
  <c r="AW49800" i="3"/>
  <c r="AW49801" i="3"/>
  <c r="AW49802" i="3"/>
  <c r="AW49803" i="3"/>
  <c r="AW49804" i="3"/>
  <c r="AW49805" i="3"/>
  <c r="AW49806" i="3"/>
  <c r="AW49807" i="3"/>
  <c r="AW49808" i="3"/>
  <c r="AW49809" i="3"/>
  <c r="AW49810" i="3"/>
  <c r="AW49811" i="3"/>
  <c r="AW49812" i="3"/>
  <c r="AW49813" i="3"/>
  <c r="AW49814" i="3"/>
  <c r="AW49815" i="3"/>
  <c r="AW49816" i="3"/>
  <c r="AW49817" i="3"/>
  <c r="AW49818" i="3"/>
  <c r="AW49819" i="3"/>
  <c r="AW49820" i="3"/>
  <c r="AW49821" i="3"/>
  <c r="AW49822" i="3"/>
  <c r="AW49823" i="3"/>
  <c r="AW49824" i="3"/>
  <c r="AW49825" i="3"/>
  <c r="AW49826" i="3"/>
  <c r="AW49827" i="3"/>
  <c r="AW49828" i="3"/>
  <c r="AW49829" i="3"/>
  <c r="AW49830" i="3"/>
  <c r="AW49831" i="3"/>
  <c r="AW49832" i="3"/>
  <c r="AW49833" i="3"/>
  <c r="AW49834" i="3"/>
  <c r="AW49835" i="3"/>
  <c r="AW49836" i="3"/>
  <c r="AW49837" i="3"/>
  <c r="AW49838" i="3"/>
  <c r="AW49839" i="3"/>
  <c r="AW49840" i="3"/>
  <c r="AW49841" i="3"/>
  <c r="AW49842" i="3"/>
  <c r="AW49843" i="3"/>
  <c r="AW49844" i="3"/>
  <c r="AW49845" i="3"/>
  <c r="AW49846" i="3"/>
  <c r="AW49847" i="3"/>
  <c r="AW49848" i="3"/>
  <c r="AW49849" i="3"/>
  <c r="AW49850" i="3"/>
  <c r="AW49851" i="3"/>
  <c r="AW49852" i="3"/>
  <c r="AW49853" i="3"/>
  <c r="AW49854" i="3"/>
  <c r="AW49855" i="3"/>
  <c r="AW49856" i="3"/>
  <c r="AW49857" i="3"/>
  <c r="AW49858" i="3"/>
  <c r="AW49859" i="3"/>
  <c r="AW49860" i="3"/>
  <c r="AW49861" i="3"/>
  <c r="AW49862" i="3"/>
  <c r="AW49863" i="3"/>
  <c r="AW49864" i="3"/>
  <c r="AW49865" i="3"/>
  <c r="AW49866" i="3"/>
  <c r="AW49867" i="3"/>
  <c r="AW49868" i="3"/>
  <c r="AW49869" i="3"/>
  <c r="AW49870" i="3"/>
  <c r="AW49871" i="3"/>
  <c r="AW49872" i="3"/>
  <c r="AW49873" i="3"/>
  <c r="AW49874" i="3"/>
  <c r="AW49875" i="3"/>
  <c r="AW49876" i="3"/>
  <c r="AW49877" i="3"/>
  <c r="AW49878" i="3"/>
  <c r="AW49879" i="3"/>
  <c r="AW49880" i="3"/>
  <c r="AW49881" i="3"/>
  <c r="AW49882" i="3"/>
  <c r="AW49883" i="3"/>
  <c r="AW49884" i="3"/>
  <c r="AW49885" i="3"/>
  <c r="AW49886" i="3"/>
  <c r="AW49887" i="3"/>
  <c r="AW49888" i="3"/>
  <c r="AW49889" i="3"/>
  <c r="AW49890" i="3"/>
  <c r="AW49891" i="3"/>
  <c r="AW49892" i="3"/>
  <c r="AW49893" i="3"/>
  <c r="AW49894" i="3"/>
  <c r="AW49895" i="3"/>
  <c r="AW49896" i="3"/>
  <c r="AW49897" i="3"/>
  <c r="AW49898" i="3"/>
  <c r="AW49899" i="3"/>
  <c r="AW49900" i="3"/>
  <c r="AW49901" i="3"/>
  <c r="AW49902" i="3"/>
  <c r="AW49903" i="3"/>
  <c r="AW49904" i="3"/>
  <c r="AW49905" i="3"/>
  <c r="AW49906" i="3"/>
  <c r="AW49907" i="3"/>
  <c r="AW49908" i="3"/>
  <c r="AW49909" i="3"/>
  <c r="AW49910" i="3"/>
  <c r="AW49911" i="3"/>
  <c r="AW49912" i="3"/>
  <c r="AW49913" i="3"/>
  <c r="AW49914" i="3"/>
  <c r="AW49915" i="3"/>
  <c r="AW49916" i="3"/>
  <c r="AW49917" i="3"/>
  <c r="AW49918" i="3"/>
  <c r="AW49919" i="3"/>
  <c r="AW49920" i="3"/>
  <c r="AW49921" i="3"/>
  <c r="AW49922" i="3"/>
  <c r="AW49923" i="3"/>
  <c r="AW49924" i="3"/>
  <c r="AW49925" i="3"/>
  <c r="AW49926" i="3"/>
  <c r="AW49927" i="3"/>
  <c r="AW49928" i="3"/>
  <c r="AW49929" i="3"/>
  <c r="AW49930" i="3"/>
  <c r="AW49931" i="3"/>
  <c r="AW49932" i="3"/>
  <c r="AW49933" i="3"/>
  <c r="AW49934" i="3"/>
  <c r="AW49935" i="3"/>
  <c r="AW49936" i="3"/>
  <c r="AW49937" i="3"/>
  <c r="AW49938" i="3"/>
  <c r="AW49939" i="3"/>
  <c r="AW49940" i="3"/>
  <c r="AW49941" i="3"/>
  <c r="AW49942" i="3"/>
  <c r="AW49943" i="3"/>
  <c r="AW49944" i="3"/>
  <c r="AW49945" i="3"/>
  <c r="AW49946" i="3"/>
  <c r="AW49947" i="3"/>
  <c r="AW49948" i="3"/>
  <c r="AW49949" i="3"/>
  <c r="AW49950" i="3"/>
  <c r="AW49951" i="3"/>
  <c r="AW49952" i="3"/>
  <c r="AW49953" i="3"/>
  <c r="AW49954" i="3"/>
  <c r="AW49955" i="3"/>
  <c r="AW49956" i="3"/>
  <c r="AW49957" i="3"/>
  <c r="AW49958" i="3"/>
  <c r="AW49959" i="3"/>
  <c r="AW49960" i="3"/>
  <c r="AW49961" i="3"/>
  <c r="AW49962" i="3"/>
  <c r="AW49963" i="3"/>
  <c r="AW49964" i="3"/>
  <c r="AW49965" i="3"/>
  <c r="AW49966" i="3"/>
  <c r="AW49967" i="3"/>
  <c r="AW49968" i="3"/>
  <c r="AW49969" i="3"/>
  <c r="AW49970" i="3"/>
  <c r="AW49971" i="3"/>
  <c r="AW49972" i="3"/>
  <c r="AW49973" i="3"/>
  <c r="AW49974" i="3"/>
  <c r="AW49975" i="3"/>
  <c r="AW49976" i="3"/>
  <c r="AW49977" i="3"/>
  <c r="AW49978" i="3"/>
  <c r="AW49979" i="3"/>
  <c r="AW49980" i="3"/>
  <c r="AW49981" i="3"/>
  <c r="AW49982" i="3"/>
  <c r="AW49983" i="3"/>
  <c r="AW49984" i="3"/>
  <c r="AW49985" i="3"/>
  <c r="AW49986" i="3"/>
  <c r="AW49987" i="3"/>
  <c r="AW49988" i="3"/>
  <c r="AW49989" i="3"/>
  <c r="AW49990" i="3"/>
  <c r="AW49991" i="3"/>
  <c r="AW49992" i="3"/>
  <c r="AW49993" i="3"/>
  <c r="AW49994" i="3"/>
  <c r="AW49995" i="3"/>
  <c r="AW49996" i="3"/>
  <c r="AW49997" i="3"/>
  <c r="AW49998" i="3"/>
  <c r="AW49999" i="3"/>
  <c r="AW50000" i="3"/>
  <c r="AW50001" i="3"/>
  <c r="AW50002" i="3"/>
  <c r="AW50003" i="3"/>
  <c r="AW50004" i="3"/>
  <c r="AW50005" i="3"/>
  <c r="AW50006" i="3"/>
  <c r="AW50007" i="3"/>
  <c r="AW50008" i="3"/>
  <c r="AW50009" i="3"/>
  <c r="AW50010" i="3"/>
  <c r="AW50011" i="3"/>
  <c r="AW50012" i="3"/>
  <c r="AW50013" i="3"/>
  <c r="AW50014" i="3"/>
  <c r="AW50015" i="3"/>
  <c r="AW50016" i="3"/>
  <c r="AW50017" i="3"/>
  <c r="AW50018" i="3"/>
  <c r="AW50019" i="3"/>
  <c r="AW50020" i="3"/>
  <c r="AW50021" i="3"/>
  <c r="AW50022" i="3"/>
  <c r="AW50023" i="3"/>
  <c r="AW50024" i="3"/>
  <c r="AW50025" i="3"/>
  <c r="AW50026" i="3"/>
  <c r="AW50027" i="3"/>
  <c r="AW50028" i="3"/>
  <c r="AW50029" i="3"/>
  <c r="AW50030" i="3"/>
  <c r="AW50031" i="3"/>
  <c r="AW50032" i="3"/>
  <c r="AW50033" i="3"/>
  <c r="AW50034" i="3"/>
  <c r="AW50035" i="3"/>
  <c r="AW50036" i="3"/>
  <c r="AW50037" i="3"/>
  <c r="AW50038" i="3"/>
  <c r="AW50039" i="3"/>
  <c r="AW50040" i="3"/>
  <c r="AW50041" i="3"/>
  <c r="AW50042" i="3"/>
  <c r="AW50043" i="3"/>
  <c r="AW50044" i="3"/>
  <c r="AW50045" i="3"/>
  <c r="AW50046" i="3"/>
  <c r="AW50047" i="3"/>
  <c r="AW50048" i="3"/>
  <c r="AW50049" i="3"/>
  <c r="AW50050" i="3"/>
  <c r="AW50051" i="3"/>
  <c r="AW50052" i="3"/>
  <c r="AW50053" i="3"/>
  <c r="AW50054" i="3"/>
  <c r="AW50055" i="3"/>
  <c r="AW50056" i="3"/>
  <c r="AW50057" i="3"/>
  <c r="AW50058" i="3"/>
  <c r="AW50059" i="3"/>
  <c r="AW50060" i="3"/>
  <c r="AW50061" i="3"/>
  <c r="AW50062" i="3"/>
  <c r="AW50063" i="3"/>
  <c r="AW50064" i="3"/>
  <c r="AW50065" i="3"/>
  <c r="AW50066" i="3"/>
  <c r="AW50067" i="3"/>
  <c r="AW50068" i="3"/>
  <c r="AW50069" i="3"/>
  <c r="AW50070" i="3"/>
  <c r="AW50071" i="3"/>
  <c r="AW50072" i="3"/>
  <c r="AW50073" i="3"/>
  <c r="AW50074" i="3"/>
  <c r="AW50075" i="3"/>
  <c r="AW50076" i="3"/>
  <c r="AW50077" i="3"/>
  <c r="AW50078" i="3"/>
  <c r="AW50079" i="3"/>
  <c r="AW50080" i="3"/>
  <c r="AW50081" i="3"/>
  <c r="AW50082" i="3"/>
  <c r="AW50083" i="3"/>
  <c r="AW50084" i="3"/>
  <c r="AW50085" i="3"/>
  <c r="AW50086" i="3"/>
  <c r="AW50087" i="3"/>
  <c r="AW50088" i="3"/>
  <c r="AW50089" i="3"/>
  <c r="AW50090" i="3"/>
  <c r="AW50091" i="3"/>
  <c r="AW50092" i="3"/>
  <c r="AW50093" i="3"/>
  <c r="AW50094" i="3"/>
  <c r="AW50095" i="3"/>
  <c r="AW50096" i="3"/>
  <c r="AW50097" i="3"/>
  <c r="AW50098" i="3"/>
  <c r="AW50099" i="3"/>
  <c r="AW50100" i="3"/>
  <c r="AW50101" i="3"/>
  <c r="AW50102" i="3"/>
  <c r="AW50103" i="3"/>
  <c r="AW50104" i="3"/>
  <c r="AW50105" i="3"/>
  <c r="AW50106" i="3"/>
  <c r="AW50107" i="3"/>
  <c r="AW50108" i="3"/>
  <c r="AW50109" i="3"/>
  <c r="AW50110" i="3"/>
  <c r="AW50111" i="3"/>
  <c r="AW50112" i="3"/>
  <c r="AW50113" i="3"/>
  <c r="AW50114" i="3"/>
  <c r="AW50115" i="3"/>
  <c r="AW50116" i="3"/>
  <c r="AW50117" i="3"/>
  <c r="AW50118" i="3"/>
  <c r="AW50119" i="3"/>
  <c r="AW50120" i="3"/>
  <c r="AW50121" i="3"/>
  <c r="AW50122" i="3"/>
  <c r="AW50123" i="3"/>
  <c r="AW50124" i="3"/>
  <c r="AW50125" i="3"/>
  <c r="AW50126" i="3"/>
  <c r="AW50127" i="3"/>
  <c r="AW50128" i="3"/>
  <c r="AW50129" i="3"/>
  <c r="AW50130" i="3"/>
  <c r="AW50131" i="3"/>
  <c r="AW50132" i="3"/>
  <c r="AW50133" i="3"/>
  <c r="AW50134" i="3"/>
  <c r="AW50135" i="3"/>
  <c r="AW50136" i="3"/>
  <c r="AW50137" i="3"/>
  <c r="AW50138" i="3"/>
  <c r="AW50139" i="3"/>
  <c r="AW50140" i="3"/>
  <c r="AW50141" i="3"/>
  <c r="AW50142" i="3"/>
  <c r="AW50143" i="3"/>
  <c r="AW50144" i="3"/>
  <c r="AW50145" i="3"/>
  <c r="AW50146" i="3"/>
  <c r="AW50147" i="3"/>
  <c r="AW50148" i="3"/>
  <c r="AW50149" i="3"/>
  <c r="AW50150" i="3"/>
  <c r="AW50151" i="3"/>
  <c r="AW50152" i="3"/>
  <c r="AW50153" i="3"/>
  <c r="AW50154" i="3"/>
  <c r="AW50155" i="3"/>
  <c r="AW50156" i="3"/>
  <c r="AW50157" i="3"/>
  <c r="AW50158" i="3"/>
  <c r="AW50159" i="3"/>
  <c r="AW50160" i="3"/>
  <c r="AW50161" i="3"/>
  <c r="AW50162" i="3"/>
  <c r="AW50163" i="3"/>
  <c r="AW50164" i="3"/>
  <c r="AW50165" i="3"/>
  <c r="AW50166" i="3"/>
  <c r="AW50167" i="3"/>
  <c r="AW50168" i="3"/>
  <c r="AW50169" i="3"/>
  <c r="AW50170" i="3"/>
  <c r="AW50171" i="3"/>
  <c r="AW50172" i="3"/>
  <c r="AW50173" i="3"/>
  <c r="AW50174" i="3"/>
  <c r="AW50175" i="3"/>
  <c r="AW50176" i="3"/>
  <c r="AW50177" i="3"/>
  <c r="AW50178" i="3"/>
  <c r="AW50179" i="3"/>
  <c r="AW50180" i="3"/>
  <c r="AW50181" i="3"/>
  <c r="AW50182" i="3"/>
  <c r="AW50183" i="3"/>
  <c r="AW50184" i="3"/>
  <c r="AW50185" i="3"/>
  <c r="AW50186" i="3"/>
  <c r="AW50187" i="3"/>
  <c r="AW50188" i="3"/>
  <c r="AW50189" i="3"/>
  <c r="AW50190" i="3"/>
  <c r="AW50191" i="3"/>
  <c r="AW50192" i="3"/>
  <c r="AW50193" i="3"/>
  <c r="AW50194" i="3"/>
  <c r="AW50195" i="3"/>
  <c r="AW50196" i="3"/>
  <c r="AW50197" i="3"/>
  <c r="AW50198" i="3"/>
  <c r="AW50199" i="3"/>
  <c r="AW50200" i="3"/>
  <c r="AW50201" i="3"/>
  <c r="AW50202" i="3"/>
  <c r="AW50203" i="3"/>
  <c r="AW50204" i="3"/>
  <c r="AW50205" i="3"/>
  <c r="AW50206" i="3"/>
  <c r="AW50207" i="3"/>
  <c r="AW50208" i="3"/>
  <c r="AW50209" i="3"/>
  <c r="AW50210" i="3"/>
  <c r="AW50211" i="3"/>
  <c r="AW50212" i="3"/>
  <c r="AW50213" i="3"/>
  <c r="AW50214" i="3"/>
  <c r="AW50215" i="3"/>
  <c r="AW50216" i="3"/>
  <c r="AW50217" i="3"/>
  <c r="AW50218" i="3"/>
  <c r="AW50219" i="3"/>
  <c r="AW50220" i="3"/>
  <c r="AW50221" i="3"/>
  <c r="AW50222" i="3"/>
  <c r="AW50223" i="3"/>
  <c r="AW50224" i="3"/>
  <c r="AW50225" i="3"/>
  <c r="AW50226" i="3"/>
  <c r="AW50227" i="3"/>
  <c r="AW50228" i="3"/>
  <c r="AW50229" i="3"/>
  <c r="AW50230" i="3"/>
  <c r="AW50231" i="3"/>
  <c r="AW50232" i="3"/>
  <c r="AW50233" i="3"/>
  <c r="AW50234" i="3"/>
  <c r="AW50235" i="3"/>
  <c r="AW50236" i="3"/>
  <c r="AW50237" i="3"/>
  <c r="AW50238" i="3"/>
  <c r="AW50239" i="3"/>
  <c r="AW50240" i="3"/>
  <c r="AW50241" i="3"/>
  <c r="AW50242" i="3"/>
  <c r="AW50243" i="3"/>
  <c r="AW50244" i="3"/>
  <c r="AW50245" i="3"/>
  <c r="AW50246" i="3"/>
  <c r="AW50247" i="3"/>
  <c r="AW50248" i="3"/>
  <c r="AW50249" i="3"/>
  <c r="AW50250" i="3"/>
  <c r="AW50251" i="3"/>
  <c r="AW50252" i="3"/>
  <c r="AW50253" i="3"/>
  <c r="AW50254" i="3"/>
  <c r="AW50255" i="3"/>
  <c r="AW50256" i="3"/>
  <c r="AW50257" i="3"/>
  <c r="AW50258" i="3"/>
  <c r="AW50259" i="3"/>
  <c r="AW50260" i="3"/>
  <c r="AW50261" i="3"/>
  <c r="AW50262" i="3"/>
  <c r="AW50263" i="3"/>
  <c r="AW50264" i="3"/>
  <c r="AW50265" i="3"/>
  <c r="AW50266" i="3"/>
  <c r="AW50267" i="3"/>
  <c r="AW50268" i="3"/>
  <c r="AW50269" i="3"/>
  <c r="AW50270" i="3"/>
  <c r="AW50271" i="3"/>
  <c r="AW50272" i="3"/>
  <c r="AW50273" i="3"/>
  <c r="AW50274" i="3"/>
  <c r="AW50275" i="3"/>
  <c r="AW50276" i="3"/>
  <c r="AW50277" i="3"/>
  <c r="AW50278" i="3"/>
  <c r="AW50279" i="3"/>
  <c r="AW50280" i="3"/>
  <c r="AW50281" i="3"/>
  <c r="AW50282" i="3"/>
  <c r="AW50283" i="3"/>
  <c r="AW50284" i="3"/>
  <c r="AW50285" i="3"/>
  <c r="AW50286" i="3"/>
  <c r="AW50287" i="3"/>
  <c r="AW50288" i="3"/>
  <c r="AW50289" i="3"/>
  <c r="AW50290" i="3"/>
  <c r="AW50291" i="3"/>
  <c r="AW50292" i="3"/>
  <c r="AW50293" i="3"/>
  <c r="AW50294" i="3"/>
  <c r="AW50295" i="3"/>
  <c r="AW50296" i="3"/>
  <c r="AW50297" i="3"/>
  <c r="AW50298" i="3"/>
  <c r="AW50299" i="3"/>
  <c r="AW50300" i="3"/>
  <c r="AW50301" i="3"/>
  <c r="AW50302" i="3"/>
  <c r="AW50303" i="3"/>
  <c r="AW50304" i="3"/>
  <c r="AW50305" i="3"/>
  <c r="AW50306" i="3"/>
  <c r="AW50307" i="3"/>
  <c r="AW50308" i="3"/>
  <c r="AW50309" i="3"/>
  <c r="AW50310" i="3"/>
  <c r="AW50311" i="3"/>
  <c r="AW50312" i="3"/>
  <c r="AW50313" i="3"/>
  <c r="AW50314" i="3"/>
  <c r="AW50315" i="3"/>
  <c r="AW50316" i="3"/>
  <c r="AW50317" i="3"/>
  <c r="AW50318" i="3"/>
  <c r="AW50319" i="3"/>
  <c r="AW50320" i="3"/>
  <c r="AW50321" i="3"/>
  <c r="AW50322" i="3"/>
  <c r="AW50323" i="3"/>
  <c r="AW50324" i="3"/>
  <c r="AW50325" i="3"/>
  <c r="AW50326" i="3"/>
  <c r="AW50327" i="3"/>
  <c r="AW50328" i="3"/>
  <c r="AW50329" i="3"/>
  <c r="AW50330" i="3"/>
  <c r="AW50331" i="3"/>
  <c r="AW50332" i="3"/>
  <c r="AW50333" i="3"/>
  <c r="AW50334" i="3"/>
  <c r="AW50335" i="3"/>
  <c r="AW50336" i="3"/>
  <c r="AW50337" i="3"/>
  <c r="AW50338" i="3"/>
  <c r="AW50339" i="3"/>
  <c r="AW50340" i="3"/>
  <c r="AW50341" i="3"/>
  <c r="AW50342" i="3"/>
  <c r="AW50343" i="3"/>
  <c r="AW50344" i="3"/>
  <c r="AW50345" i="3"/>
  <c r="AW50346" i="3"/>
  <c r="AW50347" i="3"/>
  <c r="AW50348" i="3"/>
  <c r="AW50349" i="3"/>
  <c r="AW50350" i="3"/>
  <c r="AW50351" i="3"/>
  <c r="AW50352" i="3"/>
  <c r="AW50353" i="3"/>
  <c r="AW50354" i="3"/>
  <c r="AW50355" i="3"/>
  <c r="AW50356" i="3"/>
  <c r="AW50357" i="3"/>
  <c r="AW50358" i="3"/>
  <c r="AW50359" i="3"/>
  <c r="AW50360" i="3"/>
  <c r="AW50361" i="3"/>
  <c r="AW50362" i="3"/>
  <c r="AW50363" i="3"/>
  <c r="AW50364" i="3"/>
  <c r="AW50365" i="3"/>
  <c r="AW50366" i="3"/>
  <c r="AW50367" i="3"/>
  <c r="AW50368" i="3"/>
  <c r="AW50369" i="3"/>
  <c r="AW50370" i="3"/>
  <c r="AW50371" i="3"/>
  <c r="AW50372" i="3"/>
  <c r="AW50373" i="3"/>
  <c r="AW50374" i="3"/>
  <c r="AW50375" i="3"/>
  <c r="AW50376" i="3"/>
  <c r="AW50377" i="3"/>
  <c r="AW50378" i="3"/>
  <c r="AW50379" i="3"/>
  <c r="AW50380" i="3"/>
  <c r="AW50381" i="3"/>
  <c r="AW50382" i="3"/>
  <c r="AW50383" i="3"/>
  <c r="AW50384" i="3"/>
  <c r="AW50385" i="3"/>
  <c r="AW50386" i="3"/>
  <c r="AW50387" i="3"/>
  <c r="AW50388" i="3"/>
  <c r="AW50389" i="3"/>
  <c r="AW50390" i="3"/>
  <c r="AW50391" i="3"/>
  <c r="AW50392" i="3"/>
  <c r="AW50393" i="3"/>
  <c r="AW50394" i="3"/>
  <c r="AW50395" i="3"/>
  <c r="AW50396" i="3"/>
  <c r="AW50397" i="3"/>
  <c r="AW50398" i="3"/>
  <c r="AW50399" i="3"/>
  <c r="AW50400" i="3"/>
  <c r="AW50401" i="3"/>
  <c r="AW50402" i="3"/>
  <c r="AW50403" i="3"/>
  <c r="AW50404" i="3"/>
  <c r="AW50405" i="3"/>
  <c r="AW50406" i="3"/>
  <c r="AW50407" i="3"/>
  <c r="AW50408" i="3"/>
  <c r="AW50409" i="3"/>
  <c r="AW50410" i="3"/>
  <c r="AW50411" i="3"/>
  <c r="AW50412" i="3"/>
  <c r="AW50413" i="3"/>
  <c r="AW50414" i="3"/>
  <c r="AW50415" i="3"/>
  <c r="AW50416" i="3"/>
  <c r="AW50417" i="3"/>
  <c r="AW50418" i="3"/>
  <c r="AW50419" i="3"/>
  <c r="AW50420" i="3"/>
  <c r="AW50421" i="3"/>
  <c r="AW50422" i="3"/>
  <c r="AW50423" i="3"/>
  <c r="AW50424" i="3"/>
  <c r="AW50425" i="3"/>
  <c r="AW50426" i="3"/>
  <c r="AW50427" i="3"/>
  <c r="AW50428" i="3"/>
  <c r="AW50429" i="3"/>
  <c r="AW50430" i="3"/>
  <c r="AW50431" i="3"/>
  <c r="AW50432" i="3"/>
  <c r="AW50433" i="3"/>
  <c r="AW50434" i="3"/>
  <c r="AW50435" i="3"/>
  <c r="AW50436" i="3"/>
  <c r="AW50437" i="3"/>
  <c r="AW50438" i="3"/>
  <c r="AW50439" i="3"/>
  <c r="AW50440" i="3"/>
  <c r="AW50441" i="3"/>
  <c r="AW50442" i="3"/>
  <c r="AW50443" i="3"/>
  <c r="AW50444" i="3"/>
  <c r="AW50445" i="3"/>
  <c r="AW50446" i="3"/>
  <c r="AW50447" i="3"/>
  <c r="AW50448" i="3"/>
  <c r="AW50449" i="3"/>
  <c r="AW50450" i="3"/>
  <c r="AW50451" i="3"/>
  <c r="AW50452" i="3"/>
  <c r="AW50453" i="3"/>
  <c r="AW50454" i="3"/>
  <c r="AW50455" i="3"/>
  <c r="AW50456" i="3"/>
  <c r="AW50457" i="3"/>
  <c r="AW50458" i="3"/>
  <c r="AW50459" i="3"/>
  <c r="AW50460" i="3"/>
  <c r="AW50461" i="3"/>
  <c r="AW50462" i="3"/>
  <c r="AW50463" i="3"/>
  <c r="AW50464" i="3"/>
  <c r="AW50465" i="3"/>
  <c r="AW50466" i="3"/>
  <c r="AW50467" i="3"/>
  <c r="AW50468" i="3"/>
  <c r="AW50469" i="3"/>
  <c r="AW50470" i="3"/>
  <c r="AW50471" i="3"/>
  <c r="AW50472" i="3"/>
  <c r="AW50473" i="3"/>
  <c r="AW50474" i="3"/>
  <c r="AW50475" i="3"/>
  <c r="AW50476" i="3"/>
  <c r="AW50477" i="3"/>
  <c r="AW50478" i="3"/>
  <c r="AW50479" i="3"/>
  <c r="AW50480" i="3"/>
  <c r="AW50481" i="3"/>
  <c r="AW50482" i="3"/>
  <c r="AW50483" i="3"/>
  <c r="AW50484" i="3"/>
  <c r="AW50485" i="3"/>
  <c r="AW50486" i="3"/>
  <c r="AW50487" i="3"/>
  <c r="AW50488" i="3"/>
  <c r="AW50489" i="3"/>
  <c r="AW50490" i="3"/>
  <c r="AW50491" i="3"/>
  <c r="AW50492" i="3"/>
  <c r="AW50493" i="3"/>
  <c r="AW50494" i="3"/>
  <c r="AW50495" i="3"/>
  <c r="AW50496" i="3"/>
  <c r="AW50497" i="3"/>
  <c r="AW50498" i="3"/>
  <c r="AW50499" i="3"/>
  <c r="AW50500" i="3"/>
  <c r="AW50501" i="3"/>
  <c r="AW50502" i="3"/>
  <c r="AW50503" i="3"/>
  <c r="AW50504" i="3"/>
  <c r="AW50505" i="3"/>
  <c r="AW50506" i="3"/>
  <c r="AW50507" i="3"/>
  <c r="AW50508" i="3"/>
  <c r="AW50509" i="3"/>
  <c r="AW50510" i="3"/>
  <c r="AW50511" i="3"/>
  <c r="AW50512" i="3"/>
  <c r="AW50513" i="3"/>
  <c r="AW50514" i="3"/>
  <c r="AW50515" i="3"/>
  <c r="AW50516" i="3"/>
  <c r="AW50517" i="3"/>
  <c r="AW50518" i="3"/>
  <c r="AW50519" i="3"/>
  <c r="AW50520" i="3"/>
  <c r="AW50521" i="3"/>
  <c r="AW50522" i="3"/>
  <c r="AW50523" i="3"/>
  <c r="AW50524" i="3"/>
  <c r="AW50525" i="3"/>
  <c r="AW50526" i="3"/>
  <c r="AW50527" i="3"/>
  <c r="AW50528" i="3"/>
  <c r="AW50529" i="3"/>
  <c r="AW50530" i="3"/>
  <c r="AW50531" i="3"/>
  <c r="AW50532" i="3"/>
  <c r="AW50533" i="3"/>
  <c r="AW50534" i="3"/>
  <c r="AW50535" i="3"/>
  <c r="AW50536" i="3"/>
  <c r="AW50537" i="3"/>
  <c r="AW50538" i="3"/>
  <c r="AW50539" i="3"/>
  <c r="AW50540" i="3"/>
  <c r="AW50541" i="3"/>
  <c r="AW50542" i="3"/>
  <c r="AW50543" i="3"/>
  <c r="AW50544" i="3"/>
  <c r="AW50545" i="3"/>
  <c r="AW50546" i="3"/>
  <c r="AW50547" i="3"/>
  <c r="AW50548" i="3"/>
  <c r="AW50549" i="3"/>
  <c r="AW50550" i="3"/>
  <c r="AW50551" i="3"/>
  <c r="AW50552" i="3"/>
  <c r="AW50553" i="3"/>
  <c r="AW50554" i="3"/>
  <c r="AW50555" i="3"/>
  <c r="AW50556" i="3"/>
  <c r="AW50557" i="3"/>
  <c r="AW50558" i="3"/>
  <c r="AW50559" i="3"/>
  <c r="AW50560" i="3"/>
  <c r="AW50561" i="3"/>
  <c r="AW50562" i="3"/>
  <c r="AW50563" i="3"/>
  <c r="AW50564" i="3"/>
  <c r="AW50565" i="3"/>
  <c r="AW50566" i="3"/>
  <c r="AW50567" i="3"/>
  <c r="AW50568" i="3"/>
  <c r="AW50569" i="3"/>
  <c r="AW50570" i="3"/>
  <c r="AW50571" i="3"/>
  <c r="AW50572" i="3"/>
  <c r="AW50573" i="3"/>
  <c r="AW50574" i="3"/>
  <c r="AW50575" i="3"/>
  <c r="AW50576" i="3"/>
  <c r="AW50577" i="3"/>
  <c r="AW50578" i="3"/>
  <c r="AW50579" i="3"/>
  <c r="AW50580" i="3"/>
  <c r="AW50581" i="3"/>
  <c r="AW50582" i="3"/>
  <c r="AW50583" i="3"/>
  <c r="AW50584" i="3"/>
  <c r="AW50585" i="3"/>
  <c r="AW50586" i="3"/>
  <c r="AW50587" i="3"/>
  <c r="AW50588" i="3"/>
  <c r="AW50589" i="3"/>
  <c r="AW50590" i="3"/>
  <c r="AW50591" i="3"/>
  <c r="AW50592" i="3"/>
  <c r="AW50593" i="3"/>
  <c r="AW50594" i="3"/>
  <c r="AW50595" i="3"/>
  <c r="AW50596" i="3"/>
  <c r="AW50597" i="3"/>
  <c r="AW50598" i="3"/>
  <c r="AW50599" i="3"/>
  <c r="AW50600" i="3"/>
  <c r="AW50601" i="3"/>
  <c r="AW50602" i="3"/>
  <c r="AW50603" i="3"/>
  <c r="AW50604" i="3"/>
  <c r="AW50605" i="3"/>
  <c r="AW50606" i="3"/>
  <c r="AW50607" i="3"/>
  <c r="AW50608" i="3"/>
  <c r="AW50609" i="3"/>
  <c r="AW50610" i="3"/>
  <c r="AW50611" i="3"/>
  <c r="AW50612" i="3"/>
  <c r="AW50613" i="3"/>
  <c r="AW50614" i="3"/>
  <c r="AW50615" i="3"/>
  <c r="AW50616" i="3"/>
  <c r="AW50617" i="3"/>
  <c r="AW50618" i="3"/>
  <c r="AW50619" i="3"/>
  <c r="AW50620" i="3"/>
  <c r="AW50621" i="3"/>
  <c r="AW50622" i="3"/>
  <c r="AW50623" i="3"/>
  <c r="AW50624" i="3"/>
  <c r="AW50625" i="3"/>
  <c r="AW50626" i="3"/>
  <c r="AW50627" i="3"/>
  <c r="AW50628" i="3"/>
  <c r="AW50629" i="3"/>
  <c r="AW50630" i="3"/>
  <c r="AW50631" i="3"/>
  <c r="AW50632" i="3"/>
  <c r="AW50633" i="3"/>
  <c r="AW50634" i="3"/>
  <c r="AW50635" i="3"/>
  <c r="AW50636" i="3"/>
  <c r="AW50637" i="3"/>
  <c r="AW50638" i="3"/>
  <c r="AW50639" i="3"/>
  <c r="AW50640" i="3"/>
  <c r="AW50641" i="3"/>
  <c r="AW50642" i="3"/>
  <c r="AW50643" i="3"/>
  <c r="AW50644" i="3"/>
  <c r="AW50645" i="3"/>
  <c r="AW50646" i="3"/>
  <c r="AW50647" i="3"/>
  <c r="AW50648" i="3"/>
  <c r="AW50649" i="3"/>
  <c r="AW50650" i="3"/>
  <c r="AW50651" i="3"/>
  <c r="AW50652" i="3"/>
  <c r="AW50653" i="3"/>
  <c r="AW50654" i="3"/>
  <c r="AW50655" i="3"/>
  <c r="AW50656" i="3"/>
  <c r="AW50657" i="3"/>
  <c r="AW50658" i="3"/>
  <c r="AW50659" i="3"/>
  <c r="AW50660" i="3"/>
  <c r="AW50661" i="3"/>
  <c r="AW50662" i="3"/>
  <c r="AW50663" i="3"/>
  <c r="AW50664" i="3"/>
  <c r="AW50665" i="3"/>
  <c r="AW50666" i="3"/>
  <c r="AW50667" i="3"/>
  <c r="AW50668" i="3"/>
  <c r="AW50669" i="3"/>
  <c r="AW50670" i="3"/>
  <c r="AW50671" i="3"/>
  <c r="AW50672" i="3"/>
  <c r="AW50673" i="3"/>
  <c r="AW50674" i="3"/>
  <c r="AW50675" i="3"/>
  <c r="AW50676" i="3"/>
  <c r="AW50677" i="3"/>
  <c r="AW50678" i="3"/>
  <c r="AW50679" i="3"/>
  <c r="AW50680" i="3"/>
  <c r="AW50681" i="3"/>
  <c r="AW50682" i="3"/>
  <c r="AW50683" i="3"/>
  <c r="AW50684" i="3"/>
  <c r="AW50685" i="3"/>
  <c r="AW50686" i="3"/>
  <c r="AW50687" i="3"/>
  <c r="AW50688" i="3"/>
  <c r="AW50689" i="3"/>
  <c r="AW50690" i="3"/>
  <c r="AW50691" i="3"/>
  <c r="AW50692" i="3"/>
  <c r="AW50693" i="3"/>
  <c r="AW50694" i="3"/>
  <c r="AW50695" i="3"/>
  <c r="AW50696" i="3"/>
  <c r="AW50697" i="3"/>
  <c r="AW50698" i="3"/>
  <c r="AW50699" i="3"/>
  <c r="AW50700" i="3"/>
  <c r="AW50701" i="3"/>
  <c r="AW50702" i="3"/>
  <c r="AW50703" i="3"/>
  <c r="AW50704" i="3"/>
  <c r="AW50705" i="3"/>
  <c r="AW50706" i="3"/>
  <c r="AW50707" i="3"/>
  <c r="AW50708" i="3"/>
  <c r="AW50709" i="3"/>
  <c r="AW50710" i="3"/>
  <c r="AW50711" i="3"/>
  <c r="AW50712" i="3"/>
  <c r="AW50713" i="3"/>
  <c r="AW50714" i="3"/>
  <c r="AW50715" i="3"/>
  <c r="AW50716" i="3"/>
  <c r="AW50717" i="3"/>
  <c r="AW50718" i="3"/>
  <c r="AW50719" i="3"/>
  <c r="AW50720" i="3"/>
  <c r="AW50721" i="3"/>
  <c r="AW50722" i="3"/>
  <c r="AW50723" i="3"/>
  <c r="AW50724" i="3"/>
  <c r="AW50725" i="3"/>
  <c r="AW50726" i="3"/>
  <c r="AW50727" i="3"/>
  <c r="AW50728" i="3"/>
  <c r="AW50729" i="3"/>
  <c r="AW50730" i="3"/>
  <c r="AW50731" i="3"/>
  <c r="AW50732" i="3"/>
  <c r="AW50733" i="3"/>
  <c r="AW50734" i="3"/>
  <c r="AW50735" i="3"/>
  <c r="AW50736" i="3"/>
  <c r="AW50737" i="3"/>
  <c r="AW50738" i="3"/>
  <c r="AW50739" i="3"/>
  <c r="AW50740" i="3"/>
  <c r="AW50741" i="3"/>
  <c r="AW50742" i="3"/>
  <c r="AW50743" i="3"/>
  <c r="AW50744" i="3"/>
  <c r="AW50745" i="3"/>
  <c r="AW50746" i="3"/>
  <c r="AW50747" i="3"/>
  <c r="AW50748" i="3"/>
  <c r="AW50749" i="3"/>
  <c r="AW50750" i="3"/>
  <c r="AW50751" i="3"/>
  <c r="AW50752" i="3"/>
  <c r="AW50753" i="3"/>
  <c r="AW50754" i="3"/>
  <c r="AW50755" i="3"/>
  <c r="AW50756" i="3"/>
  <c r="AW50757" i="3"/>
  <c r="AW50758" i="3"/>
  <c r="AW50759" i="3"/>
  <c r="AW50760" i="3"/>
  <c r="AW50761" i="3"/>
  <c r="AW50762" i="3"/>
  <c r="AW50763" i="3"/>
  <c r="AW50764" i="3"/>
  <c r="AW50765" i="3"/>
  <c r="AW50766" i="3"/>
  <c r="AW50767" i="3"/>
  <c r="AW50768" i="3"/>
  <c r="AW50769" i="3"/>
  <c r="AW50770" i="3"/>
  <c r="AW50771" i="3"/>
  <c r="AW50772" i="3"/>
  <c r="AW50773" i="3"/>
  <c r="AW50774" i="3"/>
  <c r="AW50775" i="3"/>
  <c r="AW50776" i="3"/>
  <c r="AW50777" i="3"/>
  <c r="AW50778" i="3"/>
  <c r="AW50779" i="3"/>
  <c r="AW50780" i="3"/>
  <c r="AW50781" i="3"/>
  <c r="AW50782" i="3"/>
  <c r="AW50783" i="3"/>
  <c r="AW50784" i="3"/>
  <c r="AW50785" i="3"/>
  <c r="AW50786" i="3"/>
  <c r="AW50787" i="3"/>
  <c r="AW50788" i="3"/>
  <c r="AW50789" i="3"/>
  <c r="AW50790" i="3"/>
  <c r="AW50791" i="3"/>
  <c r="AW50792" i="3"/>
  <c r="AW50793" i="3"/>
  <c r="AW50794" i="3"/>
  <c r="AW50795" i="3"/>
  <c r="AW50796" i="3"/>
  <c r="AW50797" i="3"/>
  <c r="AW50798" i="3"/>
  <c r="AW50799" i="3"/>
  <c r="AW50800" i="3"/>
  <c r="AW50801" i="3"/>
  <c r="AW50802" i="3"/>
  <c r="AW50803" i="3"/>
  <c r="AW50804" i="3"/>
  <c r="AW50805" i="3"/>
  <c r="AW50806" i="3"/>
  <c r="AW50807" i="3"/>
  <c r="AW50808" i="3"/>
  <c r="AW50809" i="3"/>
  <c r="AW50810" i="3"/>
  <c r="AW50811" i="3"/>
  <c r="AW50812" i="3"/>
  <c r="AW50813" i="3"/>
  <c r="AW50814" i="3"/>
  <c r="AW50815" i="3"/>
  <c r="AW50816" i="3"/>
  <c r="AW50817" i="3"/>
  <c r="AW50818" i="3"/>
  <c r="AW50819" i="3"/>
  <c r="AW50820" i="3"/>
  <c r="AW50821" i="3"/>
  <c r="AW50822" i="3"/>
  <c r="AW50823" i="3"/>
  <c r="AW50824" i="3"/>
  <c r="AW50825" i="3"/>
  <c r="AW50826" i="3"/>
  <c r="AW50827" i="3"/>
  <c r="AW50828" i="3"/>
  <c r="AW50829" i="3"/>
  <c r="AW50830" i="3"/>
  <c r="AW50831" i="3"/>
  <c r="AW50832" i="3"/>
  <c r="AW50833" i="3"/>
  <c r="AW50834" i="3"/>
  <c r="AW50835" i="3"/>
  <c r="AW50836" i="3"/>
  <c r="AW50837" i="3"/>
  <c r="AW50838" i="3"/>
  <c r="AW50839" i="3"/>
  <c r="AW50840" i="3"/>
  <c r="AW50841" i="3"/>
  <c r="AW50842" i="3"/>
  <c r="AW50843" i="3"/>
  <c r="AW50844" i="3"/>
  <c r="AW50845" i="3"/>
  <c r="AW50846" i="3"/>
  <c r="AW50847" i="3"/>
  <c r="AW50848" i="3"/>
  <c r="AW50849" i="3"/>
  <c r="AW50850" i="3"/>
  <c r="AW50851" i="3"/>
  <c r="AW50852" i="3"/>
  <c r="AW50853" i="3"/>
  <c r="AW50854" i="3"/>
  <c r="AW50855" i="3"/>
  <c r="AW50856" i="3"/>
  <c r="AW50857" i="3"/>
  <c r="AW50858" i="3"/>
  <c r="AW50859" i="3"/>
  <c r="AW50860" i="3"/>
  <c r="AW50861" i="3"/>
  <c r="AW50862" i="3"/>
  <c r="AW50863" i="3"/>
  <c r="AW50864" i="3"/>
  <c r="AW50865" i="3"/>
  <c r="AW50866" i="3"/>
  <c r="AW50867" i="3"/>
  <c r="AW50868" i="3"/>
  <c r="AW50869" i="3"/>
  <c r="AW50870" i="3"/>
  <c r="AW50871" i="3"/>
  <c r="AW50872" i="3"/>
  <c r="AW50873" i="3"/>
  <c r="AW50874" i="3"/>
  <c r="AW50875" i="3"/>
  <c r="AW50876" i="3"/>
  <c r="AW50877" i="3"/>
  <c r="AW50878" i="3"/>
  <c r="AW50879" i="3"/>
  <c r="AW50880" i="3"/>
  <c r="AW50881" i="3"/>
  <c r="AW50882" i="3"/>
  <c r="AW50883" i="3"/>
  <c r="AW50884" i="3"/>
  <c r="AW50885" i="3"/>
  <c r="AW50886" i="3"/>
  <c r="AW50887" i="3"/>
  <c r="AW50888" i="3"/>
  <c r="AW50889" i="3"/>
  <c r="AW50890" i="3"/>
  <c r="AW50891" i="3"/>
  <c r="AW50892" i="3"/>
  <c r="AW50893" i="3"/>
  <c r="AW50894" i="3"/>
  <c r="AW50895" i="3"/>
  <c r="AW50896" i="3"/>
  <c r="AW50897" i="3"/>
  <c r="AW50898" i="3"/>
  <c r="AW50899" i="3"/>
  <c r="AW50900" i="3"/>
  <c r="AW50901" i="3"/>
  <c r="AW50902" i="3"/>
  <c r="AW50903" i="3"/>
  <c r="AW50904" i="3"/>
  <c r="AW50905" i="3"/>
  <c r="AW50906" i="3"/>
  <c r="AW50907" i="3"/>
  <c r="AW50908" i="3"/>
  <c r="AW50909" i="3"/>
  <c r="AW50910" i="3"/>
  <c r="AW50911" i="3"/>
  <c r="AW50912" i="3"/>
  <c r="AW50913" i="3"/>
  <c r="AW50914" i="3"/>
  <c r="AW50915" i="3"/>
  <c r="AW50916" i="3"/>
  <c r="AW50917" i="3"/>
  <c r="AW50918" i="3"/>
  <c r="AW50919" i="3"/>
  <c r="AW50920" i="3"/>
  <c r="AW50921" i="3"/>
  <c r="AW50922" i="3"/>
  <c r="AW50923" i="3"/>
  <c r="AW50924" i="3"/>
  <c r="AW50925" i="3"/>
  <c r="AW50926" i="3"/>
  <c r="AW50927" i="3"/>
  <c r="AW50928" i="3"/>
  <c r="AW50929" i="3"/>
  <c r="AW50930" i="3"/>
  <c r="AW50931" i="3"/>
  <c r="AW50932" i="3"/>
  <c r="AW50933" i="3"/>
  <c r="AW50934" i="3"/>
  <c r="AW50935" i="3"/>
  <c r="AW50936" i="3"/>
  <c r="AW50937" i="3"/>
  <c r="AW50938" i="3"/>
  <c r="AW50939" i="3"/>
  <c r="AW50940" i="3"/>
  <c r="AW50941" i="3"/>
  <c r="AW50942" i="3"/>
  <c r="AW50943" i="3"/>
  <c r="AW50944" i="3"/>
  <c r="AW50945" i="3"/>
  <c r="AW50946" i="3"/>
  <c r="AW50947" i="3"/>
  <c r="AW50948" i="3"/>
  <c r="AW50949" i="3"/>
  <c r="AW50950" i="3"/>
  <c r="AW50951" i="3"/>
  <c r="AW50952" i="3"/>
  <c r="AW50953" i="3"/>
  <c r="AW50954" i="3"/>
  <c r="AW50955" i="3"/>
  <c r="AW50956" i="3"/>
  <c r="AW50957" i="3"/>
  <c r="AW50958" i="3"/>
  <c r="AW50959" i="3"/>
  <c r="AW50960" i="3"/>
  <c r="AW50961" i="3"/>
  <c r="AW50962" i="3"/>
  <c r="AW50963" i="3"/>
  <c r="AW50964" i="3"/>
  <c r="AW50965" i="3"/>
  <c r="AW50966" i="3"/>
  <c r="AW50967" i="3"/>
  <c r="AW50968" i="3"/>
  <c r="AW50969" i="3"/>
  <c r="AW50970" i="3"/>
  <c r="AW50971" i="3"/>
  <c r="AW50972" i="3"/>
  <c r="AW50973" i="3"/>
  <c r="AW50974" i="3"/>
  <c r="AW50975" i="3"/>
  <c r="AW50976" i="3"/>
  <c r="AW50977" i="3"/>
  <c r="AW50978" i="3"/>
  <c r="AW50979" i="3"/>
  <c r="AW50980" i="3"/>
  <c r="AW50981" i="3"/>
  <c r="AW50982" i="3"/>
  <c r="AW50983" i="3"/>
  <c r="AW50984" i="3"/>
  <c r="AW50985" i="3"/>
  <c r="AW50986" i="3"/>
  <c r="AW50987" i="3"/>
  <c r="AW50988" i="3"/>
  <c r="AW50989" i="3"/>
  <c r="AW50990" i="3"/>
  <c r="AW50991" i="3"/>
  <c r="AW50992" i="3"/>
  <c r="AW50993" i="3"/>
  <c r="AW50994" i="3"/>
  <c r="AW50995" i="3"/>
  <c r="AW50996" i="3"/>
  <c r="AW50997" i="3"/>
  <c r="AW50998" i="3"/>
  <c r="AW50999" i="3"/>
  <c r="AW51000" i="3"/>
  <c r="AW51001" i="3"/>
  <c r="AW51002" i="3"/>
  <c r="AW51003" i="3"/>
  <c r="AW51004" i="3"/>
  <c r="AW51005" i="3"/>
  <c r="AW51006" i="3"/>
  <c r="AW51007" i="3"/>
  <c r="AW51008" i="3"/>
  <c r="AW51009" i="3"/>
  <c r="AW51010" i="3"/>
  <c r="AW51011" i="3"/>
  <c r="AW51012" i="3"/>
  <c r="AW51013" i="3"/>
  <c r="AW51014" i="3"/>
  <c r="AW51015" i="3"/>
  <c r="AW51016" i="3"/>
  <c r="AW51017" i="3"/>
  <c r="AW51018" i="3"/>
  <c r="AW51019" i="3"/>
  <c r="AW51020" i="3"/>
  <c r="AW51021" i="3"/>
  <c r="AW51022" i="3"/>
  <c r="AW51023" i="3"/>
  <c r="AW51024" i="3"/>
  <c r="AW51025" i="3"/>
  <c r="AW51026" i="3"/>
  <c r="AW51027" i="3"/>
  <c r="AW51028" i="3"/>
  <c r="AW51029" i="3"/>
  <c r="AW51030" i="3"/>
  <c r="AW51031" i="3"/>
  <c r="AW51032" i="3"/>
  <c r="AW51033" i="3"/>
  <c r="AW51034" i="3"/>
  <c r="AW51035" i="3"/>
  <c r="AW51036" i="3"/>
  <c r="AW51037" i="3"/>
  <c r="AW51038" i="3"/>
  <c r="AW51039" i="3"/>
  <c r="AW51040" i="3"/>
  <c r="AW51041" i="3"/>
  <c r="AW51042" i="3"/>
  <c r="AW51043" i="3"/>
  <c r="AW51044" i="3"/>
  <c r="AW51045" i="3"/>
  <c r="AW51046" i="3"/>
  <c r="AW51047" i="3"/>
  <c r="AW51048" i="3"/>
  <c r="AW51049" i="3"/>
  <c r="AW51050" i="3"/>
  <c r="AW51051" i="3"/>
  <c r="AW51052" i="3"/>
  <c r="AW51053" i="3"/>
  <c r="AW51054" i="3"/>
  <c r="AW51055" i="3"/>
  <c r="AW51056" i="3"/>
  <c r="AW51057" i="3"/>
  <c r="AW51058" i="3"/>
  <c r="AW51059" i="3"/>
  <c r="AW51060" i="3"/>
  <c r="AW51061" i="3"/>
  <c r="AW51062" i="3"/>
  <c r="AW51063" i="3"/>
  <c r="AW51064" i="3"/>
  <c r="AW51065" i="3"/>
  <c r="AW51066" i="3"/>
  <c r="AW51067" i="3"/>
  <c r="AW51068" i="3"/>
  <c r="AW51069" i="3"/>
  <c r="AW51070" i="3"/>
  <c r="AW51071" i="3"/>
  <c r="AW51072" i="3"/>
  <c r="AW51073" i="3"/>
  <c r="AW51074" i="3"/>
  <c r="AW51075" i="3"/>
  <c r="AW51076" i="3"/>
  <c r="AW51077" i="3"/>
  <c r="AW51078" i="3"/>
  <c r="AW51079" i="3"/>
  <c r="AW51080" i="3"/>
  <c r="AW51081" i="3"/>
  <c r="AW51082" i="3"/>
  <c r="AW51083" i="3"/>
  <c r="AW51084" i="3"/>
  <c r="AW51085" i="3"/>
  <c r="AW51086" i="3"/>
  <c r="AW51087" i="3"/>
  <c r="AW51088" i="3"/>
  <c r="AW51089" i="3"/>
  <c r="AW51090" i="3"/>
  <c r="AW51091" i="3"/>
  <c r="AW51092" i="3"/>
  <c r="AW51093" i="3"/>
  <c r="AW51094" i="3"/>
  <c r="AW51095" i="3"/>
  <c r="AW51096" i="3"/>
  <c r="AW51097" i="3"/>
  <c r="AW51098" i="3"/>
  <c r="AW51099" i="3"/>
  <c r="AW51100" i="3"/>
  <c r="AW51101" i="3"/>
  <c r="AW51102" i="3"/>
  <c r="AW51103" i="3"/>
  <c r="AW51104" i="3"/>
  <c r="AW51105" i="3"/>
  <c r="AW51106" i="3"/>
  <c r="AW51107" i="3"/>
  <c r="AW51108" i="3"/>
  <c r="AW51109" i="3"/>
  <c r="AW51110" i="3"/>
  <c r="AW51111" i="3"/>
  <c r="AW51112" i="3"/>
  <c r="AW51113" i="3"/>
  <c r="AW51114" i="3"/>
  <c r="AW51115" i="3"/>
  <c r="AW51116" i="3"/>
  <c r="AW51117" i="3"/>
  <c r="AW51118" i="3"/>
  <c r="AW51119" i="3"/>
  <c r="AW51120" i="3"/>
  <c r="AW51121" i="3"/>
  <c r="AW51122" i="3"/>
  <c r="AW51123" i="3"/>
  <c r="AW51124" i="3"/>
  <c r="AW51125" i="3"/>
  <c r="AW51126" i="3"/>
  <c r="AW51127" i="3"/>
  <c r="AW51128" i="3"/>
  <c r="AW51129" i="3"/>
  <c r="AW51130" i="3"/>
  <c r="AW51131" i="3"/>
  <c r="AW51132" i="3"/>
  <c r="AW51133" i="3"/>
  <c r="AW51134" i="3"/>
  <c r="AW51135" i="3"/>
  <c r="AW51136" i="3"/>
  <c r="AW51137" i="3"/>
  <c r="AW51138" i="3"/>
  <c r="AW51139" i="3"/>
  <c r="AW51140" i="3"/>
  <c r="AW51141" i="3"/>
  <c r="AW51142" i="3"/>
  <c r="AW51143" i="3"/>
  <c r="AW51144" i="3"/>
  <c r="AW51145" i="3"/>
  <c r="AW51146" i="3"/>
  <c r="AW51147" i="3"/>
  <c r="AW51148" i="3"/>
  <c r="AW51149" i="3"/>
  <c r="AW51150" i="3"/>
  <c r="AW51151" i="3"/>
  <c r="AW51152" i="3"/>
  <c r="AW51153" i="3"/>
  <c r="AW51154" i="3"/>
  <c r="AW51155" i="3"/>
  <c r="AW51156" i="3"/>
  <c r="AW51157" i="3"/>
  <c r="AW51158" i="3"/>
  <c r="AW51159" i="3"/>
  <c r="AW51160" i="3"/>
  <c r="AW51161" i="3"/>
  <c r="AW51162" i="3"/>
  <c r="AW51163" i="3"/>
  <c r="AW51164" i="3"/>
  <c r="AW51165" i="3"/>
  <c r="AW51166" i="3"/>
  <c r="AW51167" i="3"/>
  <c r="AW51168" i="3"/>
  <c r="AW51169" i="3"/>
  <c r="AW51170" i="3"/>
  <c r="AW51171" i="3"/>
  <c r="AW51172" i="3"/>
  <c r="AW51173" i="3"/>
  <c r="AW51174" i="3"/>
  <c r="AW51175" i="3"/>
  <c r="AW51176" i="3"/>
  <c r="AW51177" i="3"/>
  <c r="AW51178" i="3"/>
  <c r="AW51179" i="3"/>
  <c r="AW51180" i="3"/>
  <c r="AW51181" i="3"/>
  <c r="AW51182" i="3"/>
  <c r="AW51183" i="3"/>
  <c r="AW51184" i="3"/>
  <c r="AW51185" i="3"/>
  <c r="AW51186" i="3"/>
  <c r="AW51187" i="3"/>
  <c r="AW51188" i="3"/>
  <c r="AW51189" i="3"/>
  <c r="AW51190" i="3"/>
  <c r="AW51191" i="3"/>
  <c r="AW51192" i="3"/>
  <c r="AW51193" i="3"/>
  <c r="AW51194" i="3"/>
  <c r="AW51195" i="3"/>
  <c r="AW51196" i="3"/>
  <c r="AW51197" i="3"/>
  <c r="AW51198" i="3"/>
  <c r="AW51199" i="3"/>
  <c r="AW51200" i="3"/>
  <c r="AW51201" i="3"/>
  <c r="AW51202" i="3"/>
  <c r="AW51203" i="3"/>
  <c r="AW51204" i="3"/>
  <c r="AW51205" i="3"/>
  <c r="AW51206" i="3"/>
  <c r="AW51207" i="3"/>
  <c r="AW51208" i="3"/>
  <c r="AW51209" i="3"/>
  <c r="AW51210" i="3"/>
  <c r="AW51211" i="3"/>
  <c r="AW51212" i="3"/>
  <c r="AW51213" i="3"/>
  <c r="AW51214" i="3"/>
  <c r="AW51215" i="3"/>
  <c r="AW51216" i="3"/>
  <c r="AW51217" i="3"/>
  <c r="AW51218" i="3"/>
  <c r="AW51219" i="3"/>
  <c r="AW51220" i="3"/>
  <c r="AW51221" i="3"/>
  <c r="AW51222" i="3"/>
  <c r="AW51223" i="3"/>
  <c r="AW51224" i="3"/>
  <c r="AW51225" i="3"/>
  <c r="AW51226" i="3"/>
  <c r="AW51227" i="3"/>
  <c r="AW51228" i="3"/>
  <c r="AW51229" i="3"/>
  <c r="AW51230" i="3"/>
  <c r="AW51231" i="3"/>
  <c r="AW51232" i="3"/>
  <c r="AW51233" i="3"/>
  <c r="AW51234" i="3"/>
  <c r="AW51235" i="3"/>
  <c r="AW51236" i="3"/>
  <c r="AW51237" i="3"/>
  <c r="AW51238" i="3"/>
  <c r="AW51239" i="3"/>
  <c r="AW51240" i="3"/>
  <c r="AW51241" i="3"/>
  <c r="AW51242" i="3"/>
  <c r="AW51243" i="3"/>
  <c r="AW51244" i="3"/>
  <c r="AW51245" i="3"/>
  <c r="AW51246" i="3"/>
  <c r="AW51247" i="3"/>
  <c r="AW51248" i="3"/>
  <c r="AW51249" i="3"/>
  <c r="AW51250" i="3"/>
  <c r="AW51251" i="3"/>
  <c r="AW51252" i="3"/>
  <c r="AW51253" i="3"/>
  <c r="AW51254" i="3"/>
  <c r="AW51255" i="3"/>
  <c r="AW51256" i="3"/>
  <c r="AW51257" i="3"/>
  <c r="AW51258" i="3"/>
  <c r="AW51259" i="3"/>
  <c r="AW51260" i="3"/>
  <c r="AW51261" i="3"/>
  <c r="AW51262" i="3"/>
  <c r="AW51263" i="3"/>
  <c r="AW51264" i="3"/>
  <c r="AW51265" i="3"/>
  <c r="AW51266" i="3"/>
  <c r="AW51267" i="3"/>
  <c r="AW51268" i="3"/>
  <c r="AW51269" i="3"/>
  <c r="AW51270" i="3"/>
  <c r="AW51271" i="3"/>
  <c r="AW51272" i="3"/>
  <c r="AW51273" i="3"/>
  <c r="AW51274" i="3"/>
  <c r="AW51275" i="3"/>
  <c r="AW51276" i="3"/>
  <c r="AW51277" i="3"/>
  <c r="AW51278" i="3"/>
  <c r="AW51279" i="3"/>
  <c r="AW51280" i="3"/>
  <c r="AW51281" i="3"/>
  <c r="AW51282" i="3"/>
  <c r="AW51283" i="3"/>
  <c r="AW51284" i="3"/>
  <c r="AW51285" i="3"/>
  <c r="AW51286" i="3"/>
  <c r="AW51287" i="3"/>
  <c r="AW51288" i="3"/>
  <c r="AW51289" i="3"/>
  <c r="AW51290" i="3"/>
  <c r="AW51291" i="3"/>
  <c r="AW51292" i="3"/>
  <c r="AW51293" i="3"/>
  <c r="AW51294" i="3"/>
  <c r="AW51295" i="3"/>
  <c r="AW51296" i="3"/>
  <c r="AW51297" i="3"/>
  <c r="AW51298" i="3"/>
  <c r="AW51299" i="3"/>
  <c r="AW51300" i="3"/>
  <c r="AW51301" i="3"/>
  <c r="AW51302" i="3"/>
  <c r="AW51303" i="3"/>
  <c r="AW51304" i="3"/>
  <c r="AW51305" i="3"/>
  <c r="AW51306" i="3"/>
  <c r="AW51307" i="3"/>
  <c r="AW51308" i="3"/>
  <c r="AW51309" i="3"/>
  <c r="AW51310" i="3"/>
  <c r="AW51311" i="3"/>
  <c r="AW51312" i="3"/>
  <c r="AW51313" i="3"/>
  <c r="AW51314" i="3"/>
  <c r="AW51315" i="3"/>
  <c r="AW51316" i="3"/>
  <c r="AW51317" i="3"/>
  <c r="AW51318" i="3"/>
  <c r="AW51319" i="3"/>
  <c r="AW51320" i="3"/>
  <c r="AW51321" i="3"/>
  <c r="AW51322" i="3"/>
  <c r="AW51323" i="3"/>
  <c r="AW51324" i="3"/>
  <c r="AW51325" i="3"/>
  <c r="AW51326" i="3"/>
  <c r="AW51327" i="3"/>
  <c r="AW51328" i="3"/>
  <c r="AW51329" i="3"/>
  <c r="AW51330" i="3"/>
  <c r="AW51331" i="3"/>
  <c r="AW51332" i="3"/>
  <c r="AW51333" i="3"/>
  <c r="AW51334" i="3"/>
  <c r="AW51335" i="3"/>
  <c r="AW51336" i="3"/>
  <c r="AW51337" i="3"/>
  <c r="AW51338" i="3"/>
  <c r="AW51339" i="3"/>
  <c r="AW51340" i="3"/>
  <c r="AW51341" i="3"/>
  <c r="AW51342" i="3"/>
  <c r="AW51343" i="3"/>
  <c r="AW51344" i="3"/>
  <c r="AW51345" i="3"/>
  <c r="AW51346" i="3"/>
  <c r="AW51347" i="3"/>
  <c r="AW51348" i="3"/>
  <c r="AW51349" i="3"/>
  <c r="AW51350" i="3"/>
  <c r="AW51351" i="3"/>
  <c r="AW51352" i="3"/>
  <c r="AW51353" i="3"/>
  <c r="AW51354" i="3"/>
  <c r="AW51355" i="3"/>
  <c r="AW51356" i="3"/>
  <c r="AW51357" i="3"/>
  <c r="AW51358" i="3"/>
  <c r="AW51359" i="3"/>
  <c r="AW51360" i="3"/>
  <c r="AW51361" i="3"/>
  <c r="AW51362" i="3"/>
  <c r="AW51363" i="3"/>
  <c r="AW51364" i="3"/>
  <c r="AW51365" i="3"/>
  <c r="AW51366" i="3"/>
  <c r="AW51367" i="3"/>
  <c r="AW51368" i="3"/>
  <c r="AW51369" i="3"/>
  <c r="AW51370" i="3"/>
  <c r="AW51371" i="3"/>
  <c r="AW51372" i="3"/>
  <c r="AW51373" i="3"/>
  <c r="AW51374" i="3"/>
  <c r="AW51375" i="3"/>
  <c r="AW51376" i="3"/>
  <c r="AW51377" i="3"/>
  <c r="AW51378" i="3"/>
  <c r="AW51379" i="3"/>
  <c r="AW51380" i="3"/>
  <c r="AW51381" i="3"/>
  <c r="AW51382" i="3"/>
  <c r="AW51383" i="3"/>
  <c r="AW51384" i="3"/>
  <c r="AW51385" i="3"/>
  <c r="AW51386" i="3"/>
  <c r="AW51387" i="3"/>
  <c r="AW51388" i="3"/>
  <c r="AW51389" i="3"/>
  <c r="AW51390" i="3"/>
  <c r="AW51391" i="3"/>
  <c r="AW51392" i="3"/>
  <c r="AW51393" i="3"/>
  <c r="AW51394" i="3"/>
  <c r="AW51395" i="3"/>
  <c r="AW51396" i="3"/>
  <c r="AW51397" i="3"/>
  <c r="AW51398" i="3"/>
  <c r="AW51399" i="3"/>
  <c r="AW51400" i="3"/>
  <c r="AW51401" i="3"/>
  <c r="AW51402" i="3"/>
  <c r="AW51403" i="3"/>
  <c r="AW51404" i="3"/>
  <c r="AW51405" i="3"/>
  <c r="AW51406" i="3"/>
  <c r="AW51407" i="3"/>
  <c r="AW51408" i="3"/>
  <c r="AW51409" i="3"/>
  <c r="AW51410" i="3"/>
  <c r="AW51411" i="3"/>
  <c r="AW51412" i="3"/>
  <c r="AW51413" i="3"/>
  <c r="AW51414" i="3"/>
  <c r="AW51415" i="3"/>
  <c r="AW51416" i="3"/>
  <c r="AW51417" i="3"/>
  <c r="AW51418" i="3"/>
  <c r="AW51419" i="3"/>
  <c r="AW51420" i="3"/>
  <c r="AW51421" i="3"/>
  <c r="AW51422" i="3"/>
  <c r="AW51423" i="3"/>
  <c r="AW51424" i="3"/>
  <c r="AW51425" i="3"/>
  <c r="AW51426" i="3"/>
  <c r="AW51427" i="3"/>
  <c r="AW51428" i="3"/>
  <c r="AW51429" i="3"/>
  <c r="AW51430" i="3"/>
  <c r="AW51431" i="3"/>
  <c r="AW51432" i="3"/>
  <c r="AW51433" i="3"/>
  <c r="AW51434" i="3"/>
  <c r="AW51435" i="3"/>
  <c r="AW51436" i="3"/>
  <c r="AW51437" i="3"/>
  <c r="AW51438" i="3"/>
  <c r="AW51439" i="3"/>
  <c r="AW51440" i="3"/>
  <c r="AW51441" i="3"/>
  <c r="AW51442" i="3"/>
  <c r="AW51443" i="3"/>
  <c r="AW51444" i="3"/>
  <c r="AW51445" i="3"/>
  <c r="AW51446" i="3"/>
  <c r="AW51447" i="3"/>
  <c r="AW51448" i="3"/>
  <c r="AW51449" i="3"/>
  <c r="AW51450" i="3"/>
  <c r="AW51451" i="3"/>
  <c r="AW51452" i="3"/>
  <c r="AW51453" i="3"/>
  <c r="AW51454" i="3"/>
  <c r="AW51455" i="3"/>
  <c r="AW51456" i="3"/>
  <c r="AW51457" i="3"/>
  <c r="AW51458" i="3"/>
  <c r="AW51459" i="3"/>
  <c r="AW51460" i="3"/>
  <c r="AW51461" i="3"/>
  <c r="AW51462" i="3"/>
  <c r="AW51463" i="3"/>
  <c r="AW51464" i="3"/>
  <c r="AW51465" i="3"/>
  <c r="AW51466" i="3"/>
  <c r="AW51467" i="3"/>
  <c r="AW51468" i="3"/>
  <c r="AW51469" i="3"/>
  <c r="AW51470" i="3"/>
  <c r="AW51471" i="3"/>
  <c r="AW51472" i="3"/>
  <c r="AW51473" i="3"/>
  <c r="AW51474" i="3"/>
  <c r="AW51475" i="3"/>
  <c r="AW51476" i="3"/>
  <c r="AW51477" i="3"/>
  <c r="AW51478" i="3"/>
  <c r="AW51479" i="3"/>
  <c r="AW51480" i="3"/>
  <c r="AW51481" i="3"/>
  <c r="AW51482" i="3"/>
  <c r="AW51483" i="3"/>
  <c r="AW51484" i="3"/>
  <c r="AW51485" i="3"/>
  <c r="AW51486" i="3"/>
  <c r="AW51487" i="3"/>
  <c r="AW51488" i="3"/>
  <c r="AW51489" i="3"/>
  <c r="AW51490" i="3"/>
  <c r="AW51491" i="3"/>
  <c r="AW51492" i="3"/>
  <c r="AW51493" i="3"/>
  <c r="AW51494" i="3"/>
  <c r="AW51495" i="3"/>
  <c r="AW51496" i="3"/>
  <c r="AW51497" i="3"/>
  <c r="AW51498" i="3"/>
  <c r="AW51499" i="3"/>
  <c r="AW51500" i="3"/>
  <c r="AW51501" i="3"/>
  <c r="AW51502" i="3"/>
  <c r="AW51503" i="3"/>
  <c r="AW51504" i="3"/>
  <c r="AW51505" i="3"/>
  <c r="AW51506" i="3"/>
  <c r="AW51507" i="3"/>
  <c r="AW51508" i="3"/>
  <c r="AW51509" i="3"/>
  <c r="AW51510" i="3"/>
  <c r="AW51511" i="3"/>
  <c r="AW51512" i="3"/>
  <c r="AW51513" i="3"/>
  <c r="AW51514" i="3"/>
  <c r="AW51515" i="3"/>
  <c r="AW51516" i="3"/>
  <c r="AW51517" i="3"/>
  <c r="AW51518" i="3"/>
  <c r="AW51519" i="3"/>
  <c r="AW51520" i="3"/>
  <c r="AW51521" i="3"/>
  <c r="AW51522" i="3"/>
  <c r="AW51523" i="3"/>
  <c r="AW51524" i="3"/>
  <c r="AW51525" i="3"/>
  <c r="AW51526" i="3"/>
  <c r="AW51527" i="3"/>
  <c r="AW51528" i="3"/>
  <c r="AW51529" i="3"/>
  <c r="AW51530" i="3"/>
  <c r="AW51531" i="3"/>
  <c r="AW51532" i="3"/>
  <c r="AW51533" i="3"/>
  <c r="AW51534" i="3"/>
  <c r="AW51535" i="3"/>
  <c r="AW51536" i="3"/>
  <c r="AW51537" i="3"/>
  <c r="AW51538" i="3"/>
  <c r="AW51539" i="3"/>
  <c r="AW51540" i="3"/>
  <c r="AW51541" i="3"/>
  <c r="AW51542" i="3"/>
  <c r="AW51543" i="3"/>
  <c r="AW51544" i="3"/>
  <c r="AW51545" i="3"/>
  <c r="AW51546" i="3"/>
  <c r="AW51547" i="3"/>
  <c r="AW51548" i="3"/>
  <c r="AW51549" i="3"/>
  <c r="AW51550" i="3"/>
  <c r="AW51551" i="3"/>
  <c r="AW51552" i="3"/>
  <c r="AW51553" i="3"/>
  <c r="AW51554" i="3"/>
  <c r="AW51555" i="3"/>
  <c r="AW51556" i="3"/>
  <c r="AW51557" i="3"/>
  <c r="AW51558" i="3"/>
  <c r="AW51559" i="3"/>
  <c r="AW51560" i="3"/>
  <c r="AW51561" i="3"/>
  <c r="AW51562" i="3"/>
  <c r="AW51563" i="3"/>
  <c r="AW51564" i="3"/>
  <c r="AW51565" i="3"/>
  <c r="AW51566" i="3"/>
  <c r="AW51567" i="3"/>
  <c r="AW51568" i="3"/>
  <c r="AW51569" i="3"/>
  <c r="AW51570" i="3"/>
  <c r="AW51571" i="3"/>
  <c r="AW51572" i="3"/>
  <c r="AW51573" i="3"/>
  <c r="AW51574" i="3"/>
  <c r="AW51575" i="3"/>
  <c r="AW51576" i="3"/>
  <c r="AW51577" i="3"/>
  <c r="AW51578" i="3"/>
  <c r="AW51579" i="3"/>
  <c r="AW51580" i="3"/>
  <c r="AW51581" i="3"/>
  <c r="AW51582" i="3"/>
  <c r="AW51583" i="3"/>
  <c r="AW51584" i="3"/>
  <c r="AW51585" i="3"/>
  <c r="AW51586" i="3"/>
  <c r="AW51587" i="3"/>
  <c r="AW51588" i="3"/>
  <c r="AW51589" i="3"/>
  <c r="AW51590" i="3"/>
  <c r="AW51591" i="3"/>
  <c r="AW51592" i="3"/>
  <c r="AW51593" i="3"/>
  <c r="AW51594" i="3"/>
  <c r="AW51595" i="3"/>
  <c r="AW51596" i="3"/>
  <c r="AW51597" i="3"/>
  <c r="AW51598" i="3"/>
  <c r="AW51599" i="3"/>
  <c r="AW51600" i="3"/>
  <c r="AW51601" i="3"/>
  <c r="AW51602" i="3"/>
  <c r="AW51603" i="3"/>
  <c r="AW51604" i="3"/>
  <c r="AW51605" i="3"/>
  <c r="AW51606" i="3"/>
  <c r="AW51607" i="3"/>
  <c r="AW51608" i="3"/>
  <c r="AW51609" i="3"/>
  <c r="AW51610" i="3"/>
  <c r="AW51611" i="3"/>
  <c r="AW51612" i="3"/>
  <c r="AW51613" i="3"/>
  <c r="AW51614" i="3"/>
  <c r="AW51615" i="3"/>
  <c r="AW51616" i="3"/>
  <c r="AW51617" i="3"/>
  <c r="AW51618" i="3"/>
  <c r="AW51619" i="3"/>
  <c r="AW51620" i="3"/>
  <c r="AW51621" i="3"/>
  <c r="AW51622" i="3"/>
  <c r="AW51623" i="3"/>
  <c r="AW51624" i="3"/>
  <c r="AW51625" i="3"/>
  <c r="AW51626" i="3"/>
  <c r="AW51627" i="3"/>
  <c r="AW51628" i="3"/>
  <c r="AW51629" i="3"/>
  <c r="AW51630" i="3"/>
  <c r="AW51631" i="3"/>
  <c r="AW51632" i="3"/>
  <c r="AW51633" i="3"/>
  <c r="AW51634" i="3"/>
  <c r="AW51635" i="3"/>
  <c r="AW51636" i="3"/>
  <c r="AW51637" i="3"/>
  <c r="AW51638" i="3"/>
  <c r="AW51639" i="3"/>
  <c r="AW51640" i="3"/>
  <c r="AW51641" i="3"/>
  <c r="AW51642" i="3"/>
  <c r="AW51643" i="3"/>
  <c r="AW51644" i="3"/>
  <c r="AW51645" i="3"/>
  <c r="AW51646" i="3"/>
  <c r="AW51647" i="3"/>
  <c r="AW51648" i="3"/>
  <c r="AW51649" i="3"/>
  <c r="AW51650" i="3"/>
  <c r="AW51651" i="3"/>
  <c r="AW51652" i="3"/>
  <c r="AW51653" i="3"/>
  <c r="AW51654" i="3"/>
  <c r="AW51655" i="3"/>
  <c r="AW51656" i="3"/>
  <c r="AW51657" i="3"/>
  <c r="AW51658" i="3"/>
  <c r="AW51659" i="3"/>
  <c r="AW51660" i="3"/>
  <c r="AW51661" i="3"/>
  <c r="AW51662" i="3"/>
  <c r="AW51663" i="3"/>
  <c r="AW51664" i="3"/>
  <c r="AW51665" i="3"/>
  <c r="AW51666" i="3"/>
  <c r="AW51667" i="3"/>
  <c r="AW51668" i="3"/>
  <c r="AW51669" i="3"/>
  <c r="AW51670" i="3"/>
  <c r="AW51671" i="3"/>
  <c r="AW51672" i="3"/>
  <c r="AW51673" i="3"/>
  <c r="AW51674" i="3"/>
  <c r="AW51675" i="3"/>
  <c r="AW51676" i="3"/>
  <c r="AW51677" i="3"/>
  <c r="AW51678" i="3"/>
  <c r="AW51679" i="3"/>
  <c r="AW51680" i="3"/>
  <c r="AW51681" i="3"/>
  <c r="AW51682" i="3"/>
  <c r="AW51683" i="3"/>
  <c r="AW51684" i="3"/>
  <c r="AW51685" i="3"/>
  <c r="AW51686" i="3"/>
  <c r="AW51687" i="3"/>
  <c r="AW51688" i="3"/>
  <c r="AW51689" i="3"/>
  <c r="AW51690" i="3"/>
  <c r="AW51691" i="3"/>
  <c r="AW51692" i="3"/>
  <c r="AW51693" i="3"/>
  <c r="AW51694" i="3"/>
  <c r="AW51695" i="3"/>
  <c r="AW51696" i="3"/>
  <c r="AW51697" i="3"/>
  <c r="AW51698" i="3"/>
  <c r="AW51699" i="3"/>
  <c r="AW51700" i="3"/>
  <c r="AW51701" i="3"/>
  <c r="AW51702" i="3"/>
  <c r="AW51703" i="3"/>
  <c r="AW51704" i="3"/>
  <c r="AW51705" i="3"/>
  <c r="AW51706" i="3"/>
  <c r="AW51707" i="3"/>
  <c r="AW51708" i="3"/>
  <c r="AW51709" i="3"/>
  <c r="AW51710" i="3"/>
  <c r="AW51711" i="3"/>
  <c r="AW51712" i="3"/>
  <c r="AW51713" i="3"/>
  <c r="AW51714" i="3"/>
  <c r="AW51715" i="3"/>
  <c r="AW51716" i="3"/>
  <c r="AW51717" i="3"/>
  <c r="AW51718" i="3"/>
  <c r="AW51719" i="3"/>
  <c r="AW51720" i="3"/>
  <c r="AW51721" i="3"/>
  <c r="AW51722" i="3"/>
  <c r="AW51723" i="3"/>
  <c r="AW51724" i="3"/>
  <c r="AW51725" i="3"/>
  <c r="AW51726" i="3"/>
  <c r="AW51727" i="3"/>
  <c r="AW51728" i="3"/>
  <c r="AW51729" i="3"/>
  <c r="AW51730" i="3"/>
  <c r="AW51731" i="3"/>
  <c r="AW51732" i="3"/>
  <c r="AW51733" i="3"/>
  <c r="AW51734" i="3"/>
  <c r="AW51735" i="3"/>
  <c r="AW51736" i="3"/>
  <c r="AW51737" i="3"/>
  <c r="AW51738" i="3"/>
  <c r="AW51739" i="3"/>
  <c r="AW51740" i="3"/>
  <c r="AW51741" i="3"/>
  <c r="AW51742" i="3"/>
  <c r="AW51743" i="3"/>
  <c r="AW51744" i="3"/>
  <c r="AW51745" i="3"/>
  <c r="AW51746" i="3"/>
  <c r="AW51747" i="3"/>
  <c r="AW51748" i="3"/>
  <c r="AW51749" i="3"/>
  <c r="AW51750" i="3"/>
  <c r="AW51751" i="3"/>
  <c r="AW51752" i="3"/>
  <c r="AW51753" i="3"/>
  <c r="AW51754" i="3"/>
  <c r="AW51755" i="3"/>
  <c r="AW51756" i="3"/>
  <c r="AW51757" i="3"/>
  <c r="AW51758" i="3"/>
  <c r="AW51759" i="3"/>
  <c r="AW51760" i="3"/>
  <c r="AW51761" i="3"/>
  <c r="AW51762" i="3"/>
  <c r="AW51763" i="3"/>
  <c r="AW51764" i="3"/>
  <c r="AW51765" i="3"/>
  <c r="AW51766" i="3"/>
  <c r="AW51767" i="3"/>
  <c r="AW51768" i="3"/>
  <c r="AW51769" i="3"/>
  <c r="AW51770" i="3"/>
  <c r="AW51771" i="3"/>
  <c r="AW51772" i="3"/>
  <c r="AW51773" i="3"/>
  <c r="AW51774" i="3"/>
  <c r="AW51775" i="3"/>
  <c r="AW51776" i="3"/>
  <c r="AW51777" i="3"/>
  <c r="AW51778" i="3"/>
  <c r="AW51779" i="3"/>
  <c r="AW51780" i="3"/>
  <c r="AW51781" i="3"/>
  <c r="AW51782" i="3"/>
  <c r="AW51783" i="3"/>
  <c r="AW51784" i="3"/>
  <c r="AW51785" i="3"/>
  <c r="AW51786" i="3"/>
  <c r="AW51787" i="3"/>
  <c r="AW51788" i="3"/>
  <c r="AW51789" i="3"/>
  <c r="AW51790" i="3"/>
  <c r="AW51791" i="3"/>
  <c r="AW51792" i="3"/>
  <c r="AW51793" i="3"/>
  <c r="AW51794" i="3"/>
  <c r="AW51795" i="3"/>
  <c r="AW51796" i="3"/>
  <c r="AW51797" i="3"/>
  <c r="AW51798" i="3"/>
  <c r="AW51799" i="3"/>
  <c r="AW51800" i="3"/>
  <c r="AW51801" i="3"/>
  <c r="AW51802" i="3"/>
  <c r="AW51803" i="3"/>
  <c r="AW51804" i="3"/>
  <c r="AW51805" i="3"/>
  <c r="AW51806" i="3"/>
  <c r="AW51807" i="3"/>
  <c r="AW51808" i="3"/>
  <c r="AW51809" i="3"/>
  <c r="AW51810" i="3"/>
  <c r="AW51811" i="3"/>
  <c r="AW51812" i="3"/>
  <c r="AW51813" i="3"/>
  <c r="AW51814" i="3"/>
  <c r="AW51815" i="3"/>
  <c r="AW51816" i="3"/>
  <c r="AW51817" i="3"/>
  <c r="AW51818" i="3"/>
  <c r="AW51819" i="3"/>
  <c r="AW51820" i="3"/>
  <c r="AW51821" i="3"/>
  <c r="AW51822" i="3"/>
  <c r="AW51823" i="3"/>
  <c r="AW51824" i="3"/>
  <c r="AW51825" i="3"/>
  <c r="AW51826" i="3"/>
  <c r="AW51827" i="3"/>
  <c r="AW51828" i="3"/>
  <c r="AW51829" i="3"/>
  <c r="AW51830" i="3"/>
  <c r="AW51831" i="3"/>
  <c r="AW51832" i="3"/>
  <c r="AW51833" i="3"/>
  <c r="AW51834" i="3"/>
  <c r="AW51835" i="3"/>
  <c r="AW51836" i="3"/>
  <c r="AW51837" i="3"/>
  <c r="AW51838" i="3"/>
  <c r="AW51839" i="3"/>
  <c r="AW51840" i="3"/>
  <c r="AW51841" i="3"/>
  <c r="AW51842" i="3"/>
  <c r="AW51843" i="3"/>
  <c r="AW51844" i="3"/>
  <c r="AW51845" i="3"/>
  <c r="AW51846" i="3"/>
  <c r="AW51847" i="3"/>
  <c r="AW51848" i="3"/>
  <c r="AW51849" i="3"/>
  <c r="AW51850" i="3"/>
  <c r="AW51851" i="3"/>
  <c r="AW51852" i="3"/>
  <c r="AW51853" i="3"/>
  <c r="AW51854" i="3"/>
  <c r="AW51855" i="3"/>
  <c r="AW51856" i="3"/>
  <c r="AW51857" i="3"/>
  <c r="AW51858" i="3"/>
  <c r="AW51859" i="3"/>
  <c r="AW51860" i="3"/>
  <c r="AW51861" i="3"/>
  <c r="AW51862" i="3"/>
  <c r="AW51863" i="3"/>
  <c r="AW51864" i="3"/>
  <c r="AW51865" i="3"/>
  <c r="AW51866" i="3"/>
  <c r="AW51867" i="3"/>
  <c r="AW51868" i="3"/>
  <c r="AW51869" i="3"/>
  <c r="AW51870" i="3"/>
  <c r="AW51871" i="3"/>
  <c r="AW51872" i="3"/>
  <c r="AW51873" i="3"/>
  <c r="AW51874" i="3"/>
  <c r="AW51875" i="3"/>
  <c r="AW51876" i="3"/>
  <c r="AW51877" i="3"/>
  <c r="AW51878" i="3"/>
  <c r="AW51879" i="3"/>
  <c r="AW51880" i="3"/>
  <c r="AW51881" i="3"/>
  <c r="AW51882" i="3"/>
  <c r="AW51883" i="3"/>
  <c r="AW51884" i="3"/>
  <c r="AW51885" i="3"/>
  <c r="AW51886" i="3"/>
  <c r="AW51887" i="3"/>
  <c r="AW51888" i="3"/>
  <c r="AW51889" i="3"/>
  <c r="AW51890" i="3"/>
  <c r="AW51891" i="3"/>
  <c r="AW51892" i="3"/>
  <c r="AW51893" i="3"/>
  <c r="AW51894" i="3"/>
  <c r="AW51895" i="3"/>
  <c r="AW51896" i="3"/>
  <c r="AW51897" i="3"/>
  <c r="AW51898" i="3"/>
  <c r="AW51899" i="3"/>
  <c r="AW51900" i="3"/>
  <c r="AW51901" i="3"/>
  <c r="AW51902" i="3"/>
  <c r="AW51903" i="3"/>
  <c r="AW51904" i="3"/>
  <c r="AW51905" i="3"/>
  <c r="AW51906" i="3"/>
  <c r="AW51907" i="3"/>
  <c r="AW51908" i="3"/>
  <c r="AW51909" i="3"/>
  <c r="AW51910" i="3"/>
  <c r="AW51911" i="3"/>
  <c r="AW51912" i="3"/>
  <c r="AW51913" i="3"/>
  <c r="AW51914" i="3"/>
  <c r="AW51915" i="3"/>
  <c r="AW51916" i="3"/>
  <c r="AW51917" i="3"/>
  <c r="AW51918" i="3"/>
  <c r="AW51919" i="3"/>
  <c r="AW51920" i="3"/>
  <c r="AW51921" i="3"/>
  <c r="AW51922" i="3"/>
  <c r="AW51923" i="3"/>
  <c r="AW51924" i="3"/>
  <c r="AW51925" i="3"/>
  <c r="AW51926" i="3"/>
  <c r="AW51927" i="3"/>
  <c r="AW51928" i="3"/>
  <c r="AW51929" i="3"/>
  <c r="AW51930" i="3"/>
  <c r="AW51931" i="3"/>
  <c r="AW51932" i="3"/>
  <c r="AW51933" i="3"/>
  <c r="AW51934" i="3"/>
  <c r="AW51935" i="3"/>
  <c r="AW51936" i="3"/>
  <c r="AW51937" i="3"/>
  <c r="AW51938" i="3"/>
  <c r="AW51939" i="3"/>
  <c r="AW51940" i="3"/>
  <c r="AW51941" i="3"/>
  <c r="AW51942" i="3"/>
  <c r="AW51943" i="3"/>
  <c r="AW51944" i="3"/>
  <c r="AW51945" i="3"/>
  <c r="AW51946" i="3"/>
  <c r="AW51947" i="3"/>
  <c r="AW51948" i="3"/>
  <c r="AW51949" i="3"/>
  <c r="AW51950" i="3"/>
  <c r="AW51951" i="3"/>
  <c r="AW51952" i="3"/>
  <c r="AW51953" i="3"/>
  <c r="AW51954" i="3"/>
  <c r="AW51955" i="3"/>
  <c r="AW51956" i="3"/>
  <c r="AW51957" i="3"/>
  <c r="AW51958" i="3"/>
  <c r="AW51959" i="3"/>
  <c r="AW51960" i="3"/>
  <c r="AW51961" i="3"/>
  <c r="AW51962" i="3"/>
  <c r="AW51963" i="3"/>
  <c r="AW51964" i="3"/>
  <c r="AW51965" i="3"/>
  <c r="AW51966" i="3"/>
  <c r="AW51967" i="3"/>
  <c r="AW51968" i="3"/>
  <c r="AW51969" i="3"/>
  <c r="AW51970" i="3"/>
  <c r="AW51971" i="3"/>
  <c r="AW51972" i="3"/>
  <c r="AW51973" i="3"/>
  <c r="AW51974" i="3"/>
  <c r="AW51975" i="3"/>
  <c r="AW51976" i="3"/>
  <c r="AW51977" i="3"/>
  <c r="AW51978" i="3"/>
  <c r="AW51979" i="3"/>
  <c r="AW51980" i="3"/>
  <c r="AW51981" i="3"/>
  <c r="AW51982" i="3"/>
  <c r="AW51983" i="3"/>
  <c r="AW51984" i="3"/>
  <c r="AW51985" i="3"/>
  <c r="AW51986" i="3"/>
  <c r="AW51987" i="3"/>
  <c r="AW51988" i="3"/>
  <c r="AW51989" i="3"/>
  <c r="AW51990" i="3"/>
  <c r="AW51991" i="3"/>
  <c r="AW51992" i="3"/>
  <c r="AW51993" i="3"/>
  <c r="AW51994" i="3"/>
  <c r="AW51995" i="3"/>
  <c r="AW51996" i="3"/>
  <c r="AW51997" i="3"/>
  <c r="AW51998" i="3"/>
  <c r="AW51999" i="3"/>
  <c r="AW52000" i="3"/>
  <c r="AW52001" i="3"/>
  <c r="AW52002" i="3"/>
  <c r="AW52003" i="3"/>
  <c r="AW52004" i="3"/>
  <c r="AW52005" i="3"/>
  <c r="AW52006" i="3"/>
  <c r="AW52007" i="3"/>
  <c r="AW52008" i="3"/>
  <c r="AW52009" i="3"/>
  <c r="AW52010" i="3"/>
  <c r="AW52011" i="3"/>
  <c r="AW52012" i="3"/>
  <c r="AW52013" i="3"/>
  <c r="AW52014" i="3"/>
  <c r="AW52015" i="3"/>
  <c r="AW52016" i="3"/>
  <c r="AW52017" i="3"/>
  <c r="AW52018" i="3"/>
  <c r="AW52019" i="3"/>
  <c r="AW52020" i="3"/>
  <c r="AW52021" i="3"/>
  <c r="AW52022" i="3"/>
  <c r="AW52023" i="3"/>
  <c r="AW52024" i="3"/>
  <c r="AW52025" i="3"/>
  <c r="AW52026" i="3"/>
  <c r="AW52027" i="3"/>
  <c r="AW52028" i="3"/>
  <c r="AW52029" i="3"/>
  <c r="AW52030" i="3"/>
  <c r="AW52031" i="3"/>
  <c r="AW52032" i="3"/>
  <c r="AW52033" i="3"/>
  <c r="AW52034" i="3"/>
  <c r="AW52035" i="3"/>
  <c r="AW52036" i="3"/>
  <c r="AW52037" i="3"/>
  <c r="AW52038" i="3"/>
  <c r="AW52039" i="3"/>
  <c r="AW52040" i="3"/>
  <c r="AW52041" i="3"/>
  <c r="AW52042" i="3"/>
  <c r="AW52043" i="3"/>
  <c r="AW52044" i="3"/>
  <c r="AW52045" i="3"/>
  <c r="AW52046" i="3"/>
  <c r="AW52047" i="3"/>
  <c r="AW52048" i="3"/>
  <c r="AW52049" i="3"/>
  <c r="AW52050" i="3"/>
  <c r="AW52051" i="3"/>
  <c r="AW52052" i="3"/>
  <c r="AW52053" i="3"/>
  <c r="AW52054" i="3"/>
  <c r="AW52055" i="3"/>
  <c r="AW52056" i="3"/>
  <c r="AW52057" i="3"/>
  <c r="AW52058" i="3"/>
  <c r="AW52059" i="3"/>
  <c r="AW52060" i="3"/>
  <c r="AW52061" i="3"/>
  <c r="AW52062" i="3"/>
  <c r="AW52063" i="3"/>
  <c r="AW52064" i="3"/>
  <c r="AW52065" i="3"/>
  <c r="AW52066" i="3"/>
  <c r="AW52067" i="3"/>
  <c r="AW52068" i="3"/>
  <c r="AW52069" i="3"/>
  <c r="AW52070" i="3"/>
  <c r="AW52071" i="3"/>
  <c r="AW52072" i="3"/>
  <c r="AW52073" i="3"/>
  <c r="AW52074" i="3"/>
  <c r="AW52075" i="3"/>
  <c r="AW52076" i="3"/>
  <c r="AW52077" i="3"/>
  <c r="AW52078" i="3"/>
  <c r="AW52079" i="3"/>
  <c r="AW52080" i="3"/>
  <c r="AW52081" i="3"/>
  <c r="AW52082" i="3"/>
  <c r="AW52083" i="3"/>
  <c r="AW52084" i="3"/>
  <c r="AW52085" i="3"/>
  <c r="AW52086" i="3"/>
  <c r="AW52087" i="3"/>
  <c r="AW52088" i="3"/>
  <c r="AW52089" i="3"/>
  <c r="AW52090" i="3"/>
  <c r="AW52091" i="3"/>
  <c r="AW52092" i="3"/>
  <c r="AW52093" i="3"/>
  <c r="AW52094" i="3"/>
  <c r="AW52095" i="3"/>
  <c r="AW52096" i="3"/>
  <c r="AW52097" i="3"/>
  <c r="AW52098" i="3"/>
  <c r="AW52099" i="3"/>
  <c r="AW52100" i="3"/>
  <c r="AW52101" i="3"/>
  <c r="AW52102" i="3"/>
  <c r="AW52103" i="3"/>
  <c r="AW52104" i="3"/>
  <c r="AW52105" i="3"/>
  <c r="AW52106" i="3"/>
  <c r="AW52107" i="3"/>
  <c r="AW52108" i="3"/>
  <c r="AW52109" i="3"/>
  <c r="AW52110" i="3"/>
  <c r="AW52111" i="3"/>
  <c r="AW52112" i="3"/>
  <c r="AW52113" i="3"/>
  <c r="AW52114" i="3"/>
  <c r="AW52115" i="3"/>
  <c r="AW52116" i="3"/>
  <c r="AW52117" i="3"/>
  <c r="AW52118" i="3"/>
  <c r="AW52119" i="3"/>
  <c r="AW52120" i="3"/>
  <c r="AW52121" i="3"/>
  <c r="AW52122" i="3"/>
  <c r="AW52123" i="3"/>
  <c r="AW52124" i="3"/>
  <c r="AW52125" i="3"/>
  <c r="AW52126" i="3"/>
  <c r="AW52127" i="3"/>
  <c r="AW52128" i="3"/>
  <c r="AW52129" i="3"/>
  <c r="AW52130" i="3"/>
  <c r="AW52131" i="3"/>
  <c r="AW52132" i="3"/>
  <c r="AW52133" i="3"/>
  <c r="AW52134" i="3"/>
  <c r="AW52135" i="3"/>
  <c r="AW52136" i="3"/>
  <c r="AW52137" i="3"/>
  <c r="AW52138" i="3"/>
  <c r="AW52139" i="3"/>
  <c r="AW52140" i="3"/>
  <c r="AW52141" i="3"/>
  <c r="AW52142" i="3"/>
  <c r="AW52143" i="3"/>
  <c r="AW52144" i="3"/>
  <c r="AW52145" i="3"/>
  <c r="AW52146" i="3"/>
  <c r="AW52147" i="3"/>
  <c r="AW52148" i="3"/>
  <c r="AW52149" i="3"/>
  <c r="AW52150" i="3"/>
  <c r="AW52151" i="3"/>
  <c r="AW52152" i="3"/>
  <c r="AW52153" i="3"/>
  <c r="AW52154" i="3"/>
  <c r="AW52155" i="3"/>
  <c r="AW52156" i="3"/>
  <c r="AW52157" i="3"/>
  <c r="AW52158" i="3"/>
  <c r="AW52159" i="3"/>
  <c r="AW52160" i="3"/>
  <c r="AW52161" i="3"/>
  <c r="AW52162" i="3"/>
  <c r="AW52163" i="3"/>
  <c r="AW52164" i="3"/>
  <c r="AW52165" i="3"/>
  <c r="AW52166" i="3"/>
  <c r="AW52167" i="3"/>
  <c r="AW52168" i="3"/>
  <c r="AW52169" i="3"/>
  <c r="AW52170" i="3"/>
  <c r="AW52171" i="3"/>
  <c r="AW52172" i="3"/>
  <c r="AW52173" i="3"/>
  <c r="AW52174" i="3"/>
  <c r="AW52175" i="3"/>
  <c r="AW52176" i="3"/>
  <c r="AW52177" i="3"/>
  <c r="AW52178" i="3"/>
  <c r="AW52179" i="3"/>
  <c r="AW52180" i="3"/>
  <c r="AW52181" i="3"/>
  <c r="AW52182" i="3"/>
  <c r="AW52183" i="3"/>
  <c r="AW52184" i="3"/>
  <c r="AW52185" i="3"/>
  <c r="AW52186" i="3"/>
  <c r="AW52187" i="3"/>
  <c r="AW52188" i="3"/>
  <c r="AW52189" i="3"/>
  <c r="AW52190" i="3"/>
  <c r="AW52191" i="3"/>
  <c r="AW52192" i="3"/>
  <c r="AW52193" i="3"/>
  <c r="AW52194" i="3"/>
  <c r="AW52195" i="3"/>
  <c r="AW52196" i="3"/>
  <c r="AW52197" i="3"/>
  <c r="AW52198" i="3"/>
  <c r="AW52199" i="3"/>
  <c r="AW52200" i="3"/>
  <c r="AW52201" i="3"/>
  <c r="AW52202" i="3"/>
  <c r="AW52203" i="3"/>
  <c r="AW52204" i="3"/>
  <c r="AW52205" i="3"/>
  <c r="AW52206" i="3"/>
  <c r="AW52207" i="3"/>
  <c r="AW52208" i="3"/>
  <c r="AW52209" i="3"/>
  <c r="AW52210" i="3"/>
  <c r="AW52211" i="3"/>
  <c r="AW52212" i="3"/>
  <c r="AW52213" i="3"/>
  <c r="AW52214" i="3"/>
  <c r="AW52215" i="3"/>
  <c r="AW52216" i="3"/>
  <c r="AW52217" i="3"/>
  <c r="AW52218" i="3"/>
  <c r="AW52219" i="3"/>
  <c r="AW52220" i="3"/>
  <c r="AW52221" i="3"/>
  <c r="AW52222" i="3"/>
  <c r="AW52223" i="3"/>
  <c r="AW52224" i="3"/>
  <c r="AW52225" i="3"/>
  <c r="AW52226" i="3"/>
  <c r="AW52227" i="3"/>
  <c r="AW52228" i="3"/>
  <c r="AW52229" i="3"/>
  <c r="AW52230" i="3"/>
  <c r="AW52231" i="3"/>
  <c r="AW52232" i="3"/>
  <c r="AW52233" i="3"/>
  <c r="AW52234" i="3"/>
  <c r="AW52235" i="3"/>
  <c r="AW52236" i="3"/>
  <c r="AW52237" i="3"/>
  <c r="AW52238" i="3"/>
  <c r="AW52239" i="3"/>
  <c r="AW52240" i="3"/>
  <c r="AW52241" i="3"/>
  <c r="AW52242" i="3"/>
  <c r="AW52243" i="3"/>
  <c r="AW52244" i="3"/>
  <c r="AW52245" i="3"/>
  <c r="AW52246" i="3"/>
  <c r="AW52247" i="3"/>
  <c r="AW52248" i="3"/>
  <c r="AW52249" i="3"/>
  <c r="AW52250" i="3"/>
  <c r="AW52251" i="3"/>
  <c r="AW52252" i="3"/>
  <c r="AW52253" i="3"/>
  <c r="AW52254" i="3"/>
  <c r="AW52255" i="3"/>
  <c r="AW52256" i="3"/>
  <c r="AW52257" i="3"/>
  <c r="AW52258" i="3"/>
  <c r="AW52259" i="3"/>
  <c r="AW52260" i="3"/>
  <c r="AW52261" i="3"/>
  <c r="AW52262" i="3"/>
  <c r="AW52263" i="3"/>
  <c r="AW52264" i="3"/>
  <c r="AW52265" i="3"/>
  <c r="AW52266" i="3"/>
  <c r="AW52267" i="3"/>
  <c r="AW52268" i="3"/>
  <c r="AW52269" i="3"/>
  <c r="AW52270" i="3"/>
  <c r="AW52271" i="3"/>
  <c r="AW52272" i="3"/>
  <c r="AW52273" i="3"/>
  <c r="AW52274" i="3"/>
  <c r="AW52275" i="3"/>
  <c r="AW52276" i="3"/>
  <c r="AW52277" i="3"/>
  <c r="AW52278" i="3"/>
  <c r="AW52279" i="3"/>
  <c r="AW52280" i="3"/>
  <c r="AW52281" i="3"/>
  <c r="AW52282" i="3"/>
  <c r="AW52283" i="3"/>
  <c r="AW52284" i="3"/>
  <c r="AW52285" i="3"/>
  <c r="AW52286" i="3"/>
  <c r="AW52287" i="3"/>
  <c r="AW52288" i="3"/>
  <c r="AW52289" i="3"/>
  <c r="AW52290" i="3"/>
  <c r="AW52291" i="3"/>
  <c r="AW52292" i="3"/>
  <c r="AW52293" i="3"/>
  <c r="AW52294" i="3"/>
  <c r="AW52295" i="3"/>
  <c r="AW52296" i="3"/>
  <c r="AW52297" i="3"/>
  <c r="AW52298" i="3"/>
  <c r="AW52299" i="3"/>
  <c r="AW52300" i="3"/>
  <c r="AW52301" i="3"/>
  <c r="AW52302" i="3"/>
  <c r="AW52303" i="3"/>
  <c r="AW52304" i="3"/>
  <c r="AW52305" i="3"/>
  <c r="AW52306" i="3"/>
  <c r="AW52307" i="3"/>
  <c r="AW52308" i="3"/>
  <c r="AW52309" i="3"/>
  <c r="AW52310" i="3"/>
  <c r="AW52311" i="3"/>
  <c r="AW52312" i="3"/>
  <c r="AW52313" i="3"/>
  <c r="AW52314" i="3"/>
  <c r="AW52315" i="3"/>
  <c r="AW52316" i="3"/>
  <c r="AW52317" i="3"/>
  <c r="AW52318" i="3"/>
  <c r="AW52319" i="3"/>
  <c r="AW52320" i="3"/>
  <c r="AW52321" i="3"/>
  <c r="AW52322" i="3"/>
  <c r="AW52323" i="3"/>
  <c r="AW52324" i="3"/>
  <c r="AW52325" i="3"/>
  <c r="AW52326" i="3"/>
  <c r="AW52327" i="3"/>
  <c r="AW52328" i="3"/>
  <c r="AW52329" i="3"/>
  <c r="AW52330" i="3"/>
  <c r="AW52331" i="3"/>
  <c r="AW52332" i="3"/>
  <c r="AW52333" i="3"/>
  <c r="AW52334" i="3"/>
  <c r="AW52335" i="3"/>
  <c r="AW52336" i="3"/>
  <c r="AW52337" i="3"/>
  <c r="AW52338" i="3"/>
  <c r="AW52339" i="3"/>
  <c r="AW52340" i="3"/>
  <c r="AW52341" i="3"/>
  <c r="AW52342" i="3"/>
  <c r="AW52343" i="3"/>
  <c r="AW52344" i="3"/>
  <c r="AW52345" i="3"/>
  <c r="AW52346" i="3"/>
  <c r="AW52347" i="3"/>
  <c r="AW52348" i="3"/>
  <c r="AW52349" i="3"/>
  <c r="AW52350" i="3"/>
  <c r="AW52351" i="3"/>
  <c r="AW52352" i="3"/>
  <c r="AW52353" i="3"/>
  <c r="AW52354" i="3"/>
  <c r="AW52355" i="3"/>
  <c r="AW52356" i="3"/>
  <c r="AW52357" i="3"/>
  <c r="AW52358" i="3"/>
  <c r="AW52359" i="3"/>
  <c r="AW52360" i="3"/>
  <c r="AW52361" i="3"/>
  <c r="AW52362" i="3"/>
  <c r="AW52363" i="3"/>
  <c r="AW52364" i="3"/>
  <c r="AW52365" i="3"/>
  <c r="AW52366" i="3"/>
  <c r="AW52367" i="3"/>
  <c r="AW52368" i="3"/>
  <c r="AW52369" i="3"/>
  <c r="AW52370" i="3"/>
  <c r="AW52371" i="3"/>
  <c r="AW52372" i="3"/>
  <c r="AW52373" i="3"/>
  <c r="AW52374" i="3"/>
  <c r="AW52375" i="3"/>
  <c r="AW52376" i="3"/>
  <c r="AW52377" i="3"/>
  <c r="AW52378" i="3"/>
  <c r="AW52379" i="3"/>
  <c r="AW52380" i="3"/>
  <c r="AW52381" i="3"/>
  <c r="AW52382" i="3"/>
  <c r="AW52383" i="3"/>
  <c r="AW52384" i="3"/>
  <c r="AW52385" i="3"/>
  <c r="AW52386" i="3"/>
  <c r="AW52387" i="3"/>
  <c r="AW52388" i="3"/>
  <c r="AW52389" i="3"/>
  <c r="AW52390" i="3"/>
  <c r="AW52391" i="3"/>
  <c r="AW52392" i="3"/>
  <c r="AW52393" i="3"/>
  <c r="AW52394" i="3"/>
  <c r="AW52395" i="3"/>
  <c r="AW52396" i="3"/>
  <c r="AW52397" i="3"/>
  <c r="AW52398" i="3"/>
  <c r="AW52399" i="3"/>
  <c r="AW52400" i="3"/>
  <c r="AW52401" i="3"/>
  <c r="AW52402" i="3"/>
  <c r="AW52403" i="3"/>
  <c r="AW52404" i="3"/>
  <c r="AW52405" i="3"/>
  <c r="AW52406" i="3"/>
  <c r="AW52407" i="3"/>
  <c r="AW52408" i="3"/>
  <c r="AW52409" i="3"/>
  <c r="AW52410" i="3"/>
  <c r="AW52411" i="3"/>
  <c r="AW52412" i="3"/>
  <c r="AW52413" i="3"/>
  <c r="AW52414" i="3"/>
  <c r="AW52415" i="3"/>
  <c r="AW52416" i="3"/>
  <c r="AW52417" i="3"/>
  <c r="AW52418" i="3"/>
  <c r="AW52419" i="3"/>
  <c r="AW52420" i="3"/>
  <c r="AW52421" i="3"/>
  <c r="AW52422" i="3"/>
  <c r="AW52423" i="3"/>
  <c r="AW52424" i="3"/>
  <c r="AW52425" i="3"/>
  <c r="AW52426" i="3"/>
  <c r="AW52427" i="3"/>
  <c r="AW52428" i="3"/>
  <c r="AW52429" i="3"/>
  <c r="AW52430" i="3"/>
  <c r="AW52431" i="3"/>
  <c r="AW52432" i="3"/>
  <c r="AW52433" i="3"/>
  <c r="AW52434" i="3"/>
  <c r="AW52435" i="3"/>
  <c r="AW52436" i="3"/>
  <c r="AW52437" i="3"/>
  <c r="AW52438" i="3"/>
  <c r="AW52439" i="3"/>
  <c r="AW52440" i="3"/>
  <c r="AW52441" i="3"/>
  <c r="AW52442" i="3"/>
  <c r="AW52443" i="3"/>
  <c r="AW52444" i="3"/>
  <c r="AW52445" i="3"/>
  <c r="AW52446" i="3"/>
  <c r="AW52447" i="3"/>
  <c r="AW52448" i="3"/>
  <c r="AW52449" i="3"/>
  <c r="AW52450" i="3"/>
  <c r="AW52451" i="3"/>
  <c r="AW52452" i="3"/>
  <c r="AW52453" i="3"/>
  <c r="AW52454" i="3"/>
  <c r="AW52455" i="3"/>
  <c r="AW52456" i="3"/>
  <c r="AW52457" i="3"/>
  <c r="AW52458" i="3"/>
  <c r="AW52459" i="3"/>
  <c r="AW52460" i="3"/>
  <c r="AW52461" i="3"/>
  <c r="AW52462" i="3"/>
  <c r="AW52463" i="3"/>
  <c r="AW52464" i="3"/>
  <c r="AW52465" i="3"/>
  <c r="AW52466" i="3"/>
  <c r="AW52467" i="3"/>
  <c r="AW52468" i="3"/>
  <c r="AW52469" i="3"/>
  <c r="AW52470" i="3"/>
  <c r="AW52471" i="3"/>
  <c r="AW52472" i="3"/>
  <c r="AW52473" i="3"/>
  <c r="AW52474" i="3"/>
  <c r="AW52475" i="3"/>
  <c r="AW52476" i="3"/>
  <c r="AW52477" i="3"/>
  <c r="AW52478" i="3"/>
  <c r="AW52479" i="3"/>
  <c r="AW52480" i="3"/>
  <c r="AW52481" i="3"/>
  <c r="AW52482" i="3"/>
  <c r="AW52483" i="3"/>
  <c r="AW52484" i="3"/>
  <c r="AW52485" i="3"/>
  <c r="AW52486" i="3"/>
  <c r="AW52487" i="3"/>
  <c r="AW52488" i="3"/>
  <c r="AW52489" i="3"/>
  <c r="AW52490" i="3"/>
  <c r="AW52491" i="3"/>
  <c r="AW52492" i="3"/>
  <c r="AW52493" i="3"/>
  <c r="AW52494" i="3"/>
  <c r="AW52495" i="3"/>
  <c r="AW52496" i="3"/>
  <c r="AW52497" i="3"/>
  <c r="AW52498" i="3"/>
  <c r="AW52499" i="3"/>
  <c r="AW52500" i="3"/>
  <c r="AW52501" i="3"/>
  <c r="AW52502" i="3"/>
  <c r="AW52503" i="3"/>
  <c r="AW52504" i="3"/>
  <c r="AW52505" i="3"/>
  <c r="AW52506" i="3"/>
  <c r="AW52507" i="3"/>
  <c r="AW52508" i="3"/>
  <c r="AW52509" i="3"/>
  <c r="AW52510" i="3"/>
  <c r="AW52511" i="3"/>
  <c r="AW52512" i="3"/>
  <c r="AW52513" i="3"/>
  <c r="AW52514" i="3"/>
  <c r="AW52515" i="3"/>
  <c r="AW52516" i="3"/>
  <c r="AW52517" i="3"/>
  <c r="AW52518" i="3"/>
  <c r="AW52519" i="3"/>
  <c r="AW52520" i="3"/>
  <c r="AW52521" i="3"/>
  <c r="AW52522" i="3"/>
  <c r="AW52523" i="3"/>
  <c r="AW52524" i="3"/>
  <c r="AW52525" i="3"/>
  <c r="AW52526" i="3"/>
  <c r="AW52527" i="3"/>
  <c r="AW52528" i="3"/>
  <c r="AW52529" i="3"/>
  <c r="AW52530" i="3"/>
  <c r="AW52531" i="3"/>
  <c r="AW52532" i="3"/>
  <c r="AW52533" i="3"/>
  <c r="AW52534" i="3"/>
  <c r="AW52535" i="3"/>
  <c r="AW52536" i="3"/>
  <c r="AW52537" i="3"/>
  <c r="AW52538" i="3"/>
  <c r="AW52539" i="3"/>
  <c r="AW52540" i="3"/>
  <c r="AW52541" i="3"/>
  <c r="AW52542" i="3"/>
  <c r="AW52543" i="3"/>
  <c r="AW52544" i="3"/>
  <c r="AW52545" i="3"/>
  <c r="AW52546" i="3"/>
  <c r="AW52547" i="3"/>
  <c r="AW52548" i="3"/>
  <c r="AW52549" i="3"/>
  <c r="AW52550" i="3"/>
  <c r="AW52551" i="3"/>
  <c r="AW52552" i="3"/>
  <c r="AW52553" i="3"/>
  <c r="AW52554" i="3"/>
  <c r="AW52555" i="3"/>
  <c r="AW52556" i="3"/>
  <c r="AW52557" i="3"/>
  <c r="AW52558" i="3"/>
  <c r="AW52559" i="3"/>
  <c r="AW52560" i="3"/>
  <c r="AW52561" i="3"/>
  <c r="AW52562" i="3"/>
  <c r="AW52563" i="3"/>
  <c r="AW52564" i="3"/>
  <c r="AW52565" i="3"/>
  <c r="AW52566" i="3"/>
  <c r="AW52567" i="3"/>
  <c r="AW52568" i="3"/>
  <c r="AW52569" i="3"/>
  <c r="AW52570" i="3"/>
  <c r="AW52571" i="3"/>
  <c r="AW52572" i="3"/>
  <c r="AW52573" i="3"/>
  <c r="AW52574" i="3"/>
  <c r="AW52575" i="3"/>
  <c r="AW52576" i="3"/>
  <c r="AW52577" i="3"/>
  <c r="AW52578" i="3"/>
  <c r="AW52579" i="3"/>
  <c r="AW52580" i="3"/>
  <c r="AW52581" i="3"/>
  <c r="AW52582" i="3"/>
  <c r="AW52583" i="3"/>
  <c r="AW52584" i="3"/>
  <c r="AW52585" i="3"/>
  <c r="AW52586" i="3"/>
  <c r="AW52587" i="3"/>
  <c r="AW52588" i="3"/>
  <c r="AW52589" i="3"/>
  <c r="AW52590" i="3"/>
  <c r="AW52591" i="3"/>
  <c r="AW52592" i="3"/>
  <c r="AW52593" i="3"/>
  <c r="AW52594" i="3"/>
  <c r="AW52595" i="3"/>
  <c r="AW52596" i="3"/>
  <c r="AW52597" i="3"/>
  <c r="AW52598" i="3"/>
  <c r="AW52599" i="3"/>
  <c r="AW52600" i="3"/>
  <c r="AW52601" i="3"/>
  <c r="AW52602" i="3"/>
  <c r="AW52603" i="3"/>
  <c r="AW52604" i="3"/>
  <c r="AW52605" i="3"/>
  <c r="AW52606" i="3"/>
  <c r="AW52607" i="3"/>
  <c r="AW52608" i="3"/>
  <c r="AW52609" i="3"/>
  <c r="AW52610" i="3"/>
  <c r="AW52611" i="3"/>
  <c r="AW52612" i="3"/>
  <c r="AW52613" i="3"/>
  <c r="AW52614" i="3"/>
  <c r="AW52615" i="3"/>
  <c r="AW52616" i="3"/>
  <c r="AW52617" i="3"/>
  <c r="AW52618" i="3"/>
  <c r="AW52619" i="3"/>
  <c r="AW52620" i="3"/>
  <c r="AW52621" i="3"/>
  <c r="AW52622" i="3"/>
  <c r="AW52623" i="3"/>
  <c r="AW52624" i="3"/>
  <c r="AW52625" i="3"/>
  <c r="AW52626" i="3"/>
  <c r="AW52627" i="3"/>
  <c r="AW52628" i="3"/>
  <c r="AW52629" i="3"/>
  <c r="AW52630" i="3"/>
  <c r="AW52631" i="3"/>
  <c r="AW52632" i="3"/>
  <c r="AW52633" i="3"/>
  <c r="AW52634" i="3"/>
  <c r="AW52635" i="3"/>
  <c r="AW52636" i="3"/>
  <c r="AW52637" i="3"/>
  <c r="AW52638" i="3"/>
  <c r="AW52639" i="3"/>
  <c r="AW52640" i="3"/>
  <c r="AW52641" i="3"/>
  <c r="AW52642" i="3"/>
  <c r="AW52643" i="3"/>
  <c r="AW52644" i="3"/>
  <c r="AW52645" i="3"/>
  <c r="AW52646" i="3"/>
  <c r="AW52647" i="3"/>
  <c r="AW52648" i="3"/>
  <c r="AW52649" i="3"/>
  <c r="AW52650" i="3"/>
  <c r="AW52651" i="3"/>
  <c r="AW52652" i="3"/>
  <c r="AW52653" i="3"/>
  <c r="AW52654" i="3"/>
  <c r="AW52655" i="3"/>
  <c r="AW52656" i="3"/>
  <c r="AW52657" i="3"/>
  <c r="AW52658" i="3"/>
  <c r="AW52659" i="3"/>
  <c r="AW52660" i="3"/>
  <c r="AW52661" i="3"/>
  <c r="AW52662" i="3"/>
  <c r="AW52663" i="3"/>
  <c r="AW52664" i="3"/>
  <c r="AW52665" i="3"/>
  <c r="AW52666" i="3"/>
  <c r="AW52667" i="3"/>
  <c r="AW52668" i="3"/>
  <c r="AW52669" i="3"/>
  <c r="AW52670" i="3"/>
  <c r="AW52671" i="3"/>
  <c r="AW52672" i="3"/>
  <c r="AW52673" i="3"/>
  <c r="AW52674" i="3"/>
  <c r="AW52675" i="3"/>
  <c r="AW52676" i="3"/>
  <c r="AW52677" i="3"/>
  <c r="AW52678" i="3"/>
  <c r="AW52679" i="3"/>
  <c r="AW52680" i="3"/>
  <c r="AW52681" i="3"/>
  <c r="AW52682" i="3"/>
  <c r="AW52683" i="3"/>
  <c r="AW52684" i="3"/>
  <c r="AW52685" i="3"/>
  <c r="AW52686" i="3"/>
  <c r="AW52687" i="3"/>
  <c r="AW52688" i="3"/>
  <c r="AW52689" i="3"/>
  <c r="AW52690" i="3"/>
  <c r="AW52691" i="3"/>
  <c r="AW52692" i="3"/>
  <c r="AW52693" i="3"/>
  <c r="AW52694" i="3"/>
  <c r="AW52695" i="3"/>
  <c r="AW52696" i="3"/>
  <c r="AW52697" i="3"/>
  <c r="AW52698" i="3"/>
  <c r="AW52699" i="3"/>
  <c r="AW52700" i="3"/>
  <c r="AW52701" i="3"/>
  <c r="AW52702" i="3"/>
  <c r="AW52703" i="3"/>
  <c r="AW52704" i="3"/>
  <c r="AW52705" i="3"/>
  <c r="AW52706" i="3"/>
  <c r="AW52707" i="3"/>
  <c r="AW52708" i="3"/>
  <c r="AW52709" i="3"/>
  <c r="AW52710" i="3"/>
  <c r="AW52711" i="3"/>
  <c r="AW52712" i="3"/>
  <c r="AW52713" i="3"/>
  <c r="AW52714" i="3"/>
  <c r="AW52715" i="3"/>
  <c r="AW52716" i="3"/>
  <c r="AW52717" i="3"/>
  <c r="AW52718" i="3"/>
  <c r="AW52719" i="3"/>
  <c r="AW52720" i="3"/>
  <c r="AW52721" i="3"/>
  <c r="AW52722" i="3"/>
  <c r="AW52723" i="3"/>
  <c r="AW52724" i="3"/>
  <c r="AW52725" i="3"/>
  <c r="AW52726" i="3"/>
  <c r="AW52727" i="3"/>
  <c r="AW52728" i="3"/>
  <c r="AW52729" i="3"/>
  <c r="AW52730" i="3"/>
  <c r="AW52731" i="3"/>
  <c r="AW52732" i="3"/>
  <c r="AW52733" i="3"/>
  <c r="AW52734" i="3"/>
  <c r="AW52735" i="3"/>
  <c r="AW52736" i="3"/>
  <c r="AW52737" i="3"/>
  <c r="AW52738" i="3"/>
  <c r="AW52739" i="3"/>
  <c r="AW52740" i="3"/>
  <c r="AW52741" i="3"/>
  <c r="AW52742" i="3"/>
  <c r="AW52743" i="3"/>
  <c r="AW52744" i="3"/>
  <c r="AW52745" i="3"/>
  <c r="AW52746" i="3"/>
  <c r="AW52747" i="3"/>
  <c r="AW52748" i="3"/>
  <c r="AW52749" i="3"/>
  <c r="AW52750" i="3"/>
  <c r="AW52751" i="3"/>
  <c r="AW52752" i="3"/>
  <c r="AW52753" i="3"/>
  <c r="AW52754" i="3"/>
  <c r="AW52755" i="3"/>
  <c r="AW52756" i="3"/>
  <c r="AW52757" i="3"/>
  <c r="AW52758" i="3"/>
  <c r="AW52759" i="3"/>
  <c r="AW52760" i="3"/>
  <c r="AW52761" i="3"/>
  <c r="AW52762" i="3"/>
  <c r="AW52763" i="3"/>
  <c r="AW52764" i="3"/>
  <c r="AW52765" i="3"/>
  <c r="AW52766" i="3"/>
  <c r="AW52767" i="3"/>
  <c r="AW52768" i="3"/>
  <c r="AW52769" i="3"/>
  <c r="AW52770" i="3"/>
  <c r="AW52771" i="3"/>
  <c r="AW52772" i="3"/>
  <c r="AW52773" i="3"/>
  <c r="AW52774" i="3"/>
  <c r="AW52775" i="3"/>
  <c r="AW52776" i="3"/>
  <c r="AW52777" i="3"/>
  <c r="AW52778" i="3"/>
  <c r="AW52779" i="3"/>
  <c r="AW52780" i="3"/>
  <c r="AW52781" i="3"/>
  <c r="AW52782" i="3"/>
  <c r="AW52783" i="3"/>
  <c r="AW52784" i="3"/>
  <c r="AW52785" i="3"/>
  <c r="AW52786" i="3"/>
  <c r="AW52787" i="3"/>
  <c r="AW52788" i="3"/>
  <c r="AW52789" i="3"/>
  <c r="AW52790" i="3"/>
  <c r="AW52791" i="3"/>
  <c r="AW52792" i="3"/>
  <c r="AW52793" i="3"/>
  <c r="AW52794" i="3"/>
  <c r="AW52795" i="3"/>
  <c r="AW52796" i="3"/>
  <c r="AW52797" i="3"/>
  <c r="AW52798" i="3"/>
  <c r="AW52799" i="3"/>
  <c r="AW52800" i="3"/>
  <c r="AW52801" i="3"/>
  <c r="AW52802" i="3"/>
  <c r="AW52803" i="3"/>
  <c r="AW52804" i="3"/>
  <c r="AW52805" i="3"/>
  <c r="AW52806" i="3"/>
  <c r="AW52807" i="3"/>
  <c r="AW52808" i="3"/>
  <c r="AW52809" i="3"/>
  <c r="AW52810" i="3"/>
  <c r="AW52811" i="3"/>
  <c r="AW52812" i="3"/>
  <c r="AW52813" i="3"/>
  <c r="AW52814" i="3"/>
  <c r="AW52815" i="3"/>
  <c r="AW52816" i="3"/>
  <c r="AW52817" i="3"/>
  <c r="AW52818" i="3"/>
  <c r="AW52819" i="3"/>
  <c r="AW52820" i="3"/>
  <c r="AW52821" i="3"/>
  <c r="AW52822" i="3"/>
  <c r="AW52823" i="3"/>
  <c r="AW52824" i="3"/>
  <c r="AW52825" i="3"/>
  <c r="AW52826" i="3"/>
  <c r="AW52827" i="3"/>
  <c r="AW52828" i="3"/>
  <c r="AW52829" i="3"/>
  <c r="AW52830" i="3"/>
  <c r="AW52831" i="3"/>
  <c r="AW52832" i="3"/>
  <c r="AW52833" i="3"/>
  <c r="AW52834" i="3"/>
  <c r="AW52835" i="3"/>
  <c r="AW52836" i="3"/>
  <c r="AW52837" i="3"/>
  <c r="AW52838" i="3"/>
  <c r="AW52839" i="3"/>
  <c r="AW52840" i="3"/>
  <c r="AW52841" i="3"/>
  <c r="AW52842" i="3"/>
  <c r="AW52843" i="3"/>
  <c r="AW52844" i="3"/>
  <c r="AW52845" i="3"/>
  <c r="AW52846" i="3"/>
  <c r="AW52847" i="3"/>
  <c r="AW52848" i="3"/>
  <c r="AW52849" i="3"/>
  <c r="AW52850" i="3"/>
  <c r="AW52851" i="3"/>
  <c r="AW52852" i="3"/>
  <c r="AW52853" i="3"/>
  <c r="AW52854" i="3"/>
  <c r="AW52855" i="3"/>
  <c r="AW52856" i="3"/>
  <c r="AW52857" i="3"/>
  <c r="AW52858" i="3"/>
  <c r="AW52859" i="3"/>
  <c r="AW52860" i="3"/>
  <c r="AW52861" i="3"/>
  <c r="AW52862" i="3"/>
  <c r="AW52863" i="3"/>
  <c r="AW52864" i="3"/>
  <c r="AW52865" i="3"/>
  <c r="AW52866" i="3"/>
  <c r="AW52867" i="3"/>
  <c r="AW52868" i="3"/>
  <c r="AW52869" i="3"/>
  <c r="AW52870" i="3"/>
  <c r="AW52871" i="3"/>
  <c r="AW52872" i="3"/>
  <c r="AW52873" i="3"/>
  <c r="AW52874" i="3"/>
  <c r="AW52875" i="3"/>
  <c r="AW52876" i="3"/>
  <c r="AW52877" i="3"/>
  <c r="AW52878" i="3"/>
  <c r="AW52879" i="3"/>
  <c r="AW52880" i="3"/>
  <c r="AW52881" i="3"/>
  <c r="AW52882" i="3"/>
  <c r="AW52883" i="3"/>
  <c r="AW52884" i="3"/>
  <c r="AW52885" i="3"/>
  <c r="AW52886" i="3"/>
  <c r="AW52887" i="3"/>
  <c r="AW52888" i="3"/>
  <c r="AW52889" i="3"/>
  <c r="AW52890" i="3"/>
  <c r="AW52891" i="3"/>
  <c r="AW52892" i="3"/>
  <c r="AW52893" i="3"/>
  <c r="AW52894" i="3"/>
  <c r="AW52895" i="3"/>
  <c r="AW52896" i="3"/>
  <c r="AW52897" i="3"/>
  <c r="AW52898" i="3"/>
  <c r="AW52899" i="3"/>
  <c r="AW52900" i="3"/>
  <c r="AW52901" i="3"/>
  <c r="AW52902" i="3"/>
  <c r="AW52903" i="3"/>
  <c r="AW52904" i="3"/>
  <c r="AW52905" i="3"/>
  <c r="AW52906" i="3"/>
  <c r="AW52907" i="3"/>
  <c r="AW52908" i="3"/>
  <c r="AW52909" i="3"/>
  <c r="AW52910" i="3"/>
  <c r="AW52911" i="3"/>
  <c r="AW52912" i="3"/>
  <c r="AW52913" i="3"/>
  <c r="AW52914" i="3"/>
  <c r="AW52915" i="3"/>
  <c r="AW52916" i="3"/>
  <c r="AW52917" i="3"/>
  <c r="AW52918" i="3"/>
  <c r="AW52919" i="3"/>
  <c r="AW52920" i="3"/>
  <c r="AW52921" i="3"/>
  <c r="AW52922" i="3"/>
  <c r="AW52923" i="3"/>
  <c r="AW52924" i="3"/>
  <c r="AW52925" i="3"/>
  <c r="AW52926" i="3"/>
  <c r="AW52927" i="3"/>
  <c r="AW52928" i="3"/>
  <c r="AW52929" i="3"/>
  <c r="AW52930" i="3"/>
  <c r="AW52931" i="3"/>
  <c r="AW52932" i="3"/>
  <c r="AW52933" i="3"/>
  <c r="AW52934" i="3"/>
  <c r="AW52935" i="3"/>
  <c r="AW52936" i="3"/>
  <c r="AW52937" i="3"/>
  <c r="AW52938" i="3"/>
  <c r="AW52939" i="3"/>
  <c r="AW52940" i="3"/>
  <c r="AW52941" i="3"/>
  <c r="AW52942" i="3"/>
  <c r="AW52943" i="3"/>
  <c r="AW52944" i="3"/>
  <c r="AW52945" i="3"/>
  <c r="AW52946" i="3"/>
  <c r="AW52947" i="3"/>
  <c r="AW52948" i="3"/>
  <c r="AW52949" i="3"/>
  <c r="AW52950" i="3"/>
  <c r="AW52951" i="3"/>
  <c r="AW52952" i="3"/>
  <c r="AW52953" i="3"/>
  <c r="AW52954" i="3"/>
  <c r="AW52955" i="3"/>
  <c r="AW52956" i="3"/>
  <c r="AW52957" i="3"/>
  <c r="AW52958" i="3"/>
  <c r="AW52959" i="3"/>
  <c r="AW52960" i="3"/>
  <c r="AW52961" i="3"/>
  <c r="AW52962" i="3"/>
  <c r="AW52963" i="3"/>
  <c r="AW52964" i="3"/>
  <c r="AW52965" i="3"/>
  <c r="AW52966" i="3"/>
  <c r="AW52967" i="3"/>
  <c r="AW52968" i="3"/>
  <c r="AW52969" i="3"/>
  <c r="AW52970" i="3"/>
  <c r="AW52971" i="3"/>
  <c r="AW52972" i="3"/>
  <c r="AW52973" i="3"/>
  <c r="AW52974" i="3"/>
  <c r="AW52975" i="3"/>
  <c r="AW52976" i="3"/>
  <c r="AW52977" i="3"/>
  <c r="AW52978" i="3"/>
  <c r="AW52979" i="3"/>
  <c r="AW52980" i="3"/>
  <c r="AW52981" i="3"/>
  <c r="AW52982" i="3"/>
  <c r="AW52983" i="3"/>
  <c r="AW52984" i="3"/>
  <c r="AW52985" i="3"/>
  <c r="AW52986" i="3"/>
  <c r="AW52987" i="3"/>
  <c r="AW52988" i="3"/>
  <c r="AW52989" i="3"/>
  <c r="AW52990" i="3"/>
  <c r="AW52991" i="3"/>
  <c r="AW52992" i="3"/>
  <c r="AW52993" i="3"/>
  <c r="AW52994" i="3"/>
  <c r="AW52995" i="3"/>
  <c r="AW52996" i="3"/>
  <c r="AW52997" i="3"/>
  <c r="AW52998" i="3"/>
  <c r="AW52999" i="3"/>
  <c r="AW53000" i="3"/>
  <c r="AW53001" i="3"/>
  <c r="AW53002" i="3"/>
  <c r="AW53003" i="3"/>
  <c r="AW53004" i="3"/>
  <c r="AW53005" i="3"/>
  <c r="AW53006" i="3"/>
  <c r="AW53007" i="3"/>
  <c r="AW53008" i="3"/>
  <c r="AW53009" i="3"/>
  <c r="AW53010" i="3"/>
  <c r="AW53011" i="3"/>
  <c r="AW53012" i="3"/>
  <c r="AW53013" i="3"/>
  <c r="AW53014" i="3"/>
  <c r="AW53015" i="3"/>
  <c r="AW53016" i="3"/>
  <c r="AW53017" i="3"/>
  <c r="AW53018" i="3"/>
  <c r="AW53019" i="3"/>
  <c r="AW53020" i="3"/>
  <c r="AW53021" i="3"/>
  <c r="AW53022" i="3"/>
  <c r="AW53023" i="3"/>
  <c r="AW53024" i="3"/>
  <c r="AW53025" i="3"/>
  <c r="AW53026" i="3"/>
  <c r="AW53027" i="3"/>
  <c r="AW53028" i="3"/>
  <c r="AW53029" i="3"/>
  <c r="AW53030" i="3"/>
  <c r="AW53031" i="3"/>
  <c r="AW53032" i="3"/>
  <c r="AW53033" i="3"/>
  <c r="AW53034" i="3"/>
  <c r="AW53035" i="3"/>
  <c r="AW53036" i="3"/>
  <c r="AW53037" i="3"/>
  <c r="AW53038" i="3"/>
  <c r="AW53039" i="3"/>
  <c r="AW53040" i="3"/>
  <c r="AW53041" i="3"/>
  <c r="AW53042" i="3"/>
  <c r="AW53043" i="3"/>
  <c r="AW53044" i="3"/>
  <c r="AW53045" i="3"/>
  <c r="AW53046" i="3"/>
  <c r="AW53047" i="3"/>
  <c r="AW53048" i="3"/>
  <c r="AW53049" i="3"/>
  <c r="AW53050" i="3"/>
  <c r="AW53051" i="3"/>
  <c r="AW53052" i="3"/>
  <c r="AW53053" i="3"/>
  <c r="AW53054" i="3"/>
  <c r="AW53055" i="3"/>
  <c r="AW53056" i="3"/>
  <c r="AW53057" i="3"/>
  <c r="AW53058" i="3"/>
  <c r="AW53059" i="3"/>
  <c r="AW53060" i="3"/>
  <c r="AW53061" i="3"/>
  <c r="AW53062" i="3"/>
  <c r="AW53063" i="3"/>
  <c r="AW53064" i="3"/>
  <c r="AW53065" i="3"/>
  <c r="AW53066" i="3"/>
  <c r="AW53067" i="3"/>
  <c r="AW53068" i="3"/>
  <c r="AW53069" i="3"/>
  <c r="AW53070" i="3"/>
  <c r="AW53071" i="3"/>
  <c r="AW53072" i="3"/>
  <c r="AW53073" i="3"/>
  <c r="AW53074" i="3"/>
  <c r="AW53075" i="3"/>
  <c r="AW53076" i="3"/>
  <c r="AW53077" i="3"/>
  <c r="AW53078" i="3"/>
  <c r="AW53079" i="3"/>
  <c r="AW53080" i="3"/>
  <c r="AW53081" i="3"/>
  <c r="AW53082" i="3"/>
  <c r="AW53083" i="3"/>
  <c r="AW53084" i="3"/>
  <c r="AW53085" i="3"/>
  <c r="AW53086" i="3"/>
  <c r="AW53087" i="3"/>
  <c r="AW53088" i="3"/>
  <c r="AW53089" i="3"/>
  <c r="AW53090" i="3"/>
  <c r="AW53091" i="3"/>
  <c r="AW53092" i="3"/>
  <c r="AW53093" i="3"/>
  <c r="AW53094" i="3"/>
  <c r="AW53095" i="3"/>
  <c r="AW53096" i="3"/>
  <c r="AW53097" i="3"/>
  <c r="AW53098" i="3"/>
  <c r="AW53099" i="3"/>
  <c r="AW53100" i="3"/>
  <c r="AW53101" i="3"/>
  <c r="AW53102" i="3"/>
  <c r="AW53103" i="3"/>
  <c r="AW53104" i="3"/>
  <c r="AW53105" i="3"/>
  <c r="AW53106" i="3"/>
  <c r="AW53107" i="3"/>
  <c r="AW53108" i="3"/>
  <c r="AW53109" i="3"/>
  <c r="AW53110" i="3"/>
  <c r="AW53111" i="3"/>
  <c r="AW53112" i="3"/>
  <c r="AW53113" i="3"/>
  <c r="AW53114" i="3"/>
  <c r="AW53115" i="3"/>
  <c r="AW53116" i="3"/>
  <c r="AW53117" i="3"/>
  <c r="AW53118" i="3"/>
  <c r="AW53119" i="3"/>
  <c r="AW53120" i="3"/>
  <c r="AW53121" i="3"/>
  <c r="AW53122" i="3"/>
  <c r="AW53123" i="3"/>
  <c r="AW53124" i="3"/>
  <c r="AW53125" i="3"/>
  <c r="AW53126" i="3"/>
  <c r="AW53127" i="3"/>
  <c r="AW53128" i="3"/>
  <c r="AW53129" i="3"/>
  <c r="AW53130" i="3"/>
  <c r="AW53131" i="3"/>
  <c r="AW53132" i="3"/>
  <c r="AW53133" i="3"/>
  <c r="AW53134" i="3"/>
  <c r="AW53135" i="3"/>
  <c r="AW53136" i="3"/>
  <c r="AW53137" i="3"/>
  <c r="AW53138" i="3"/>
  <c r="AW53139" i="3"/>
  <c r="AW53140" i="3"/>
  <c r="AW53141" i="3"/>
  <c r="AW53142" i="3"/>
  <c r="AW53143" i="3"/>
  <c r="AW53144" i="3"/>
  <c r="AW53145" i="3"/>
  <c r="AW53146" i="3"/>
  <c r="AW53147" i="3"/>
  <c r="AW53148" i="3"/>
  <c r="AW53149" i="3"/>
  <c r="AW53150" i="3"/>
  <c r="AW53151" i="3"/>
  <c r="AW53152" i="3"/>
  <c r="AW53153" i="3"/>
  <c r="AW53154" i="3"/>
  <c r="AW53155" i="3"/>
  <c r="AW53156" i="3"/>
  <c r="AW53157" i="3"/>
  <c r="AW53158" i="3"/>
  <c r="AW53159" i="3"/>
  <c r="AW53160" i="3"/>
  <c r="AW53161" i="3"/>
  <c r="AW53162" i="3"/>
  <c r="AW53163" i="3"/>
  <c r="AW53164" i="3"/>
  <c r="AW53165" i="3"/>
  <c r="AW53166" i="3"/>
  <c r="AW53167" i="3"/>
  <c r="AW53168" i="3"/>
  <c r="AW53169" i="3"/>
  <c r="AW53170" i="3"/>
  <c r="AW53171" i="3"/>
  <c r="AW53172" i="3"/>
  <c r="AW53173" i="3"/>
  <c r="AW53174" i="3"/>
  <c r="AW53175" i="3"/>
  <c r="AW53176" i="3"/>
  <c r="AW53177" i="3"/>
  <c r="AW53178" i="3"/>
  <c r="AW53179" i="3"/>
  <c r="AW53180" i="3"/>
  <c r="AW53181" i="3"/>
  <c r="AW53182" i="3"/>
  <c r="AW53183" i="3"/>
  <c r="AW53184" i="3"/>
  <c r="AW53185" i="3"/>
  <c r="AW53186" i="3"/>
  <c r="AW53187" i="3"/>
  <c r="AW53188" i="3"/>
  <c r="AW53189" i="3"/>
  <c r="AW53190" i="3"/>
  <c r="AW53191" i="3"/>
  <c r="AW53192" i="3"/>
  <c r="AW53193" i="3"/>
  <c r="AW53194" i="3"/>
  <c r="AW53195" i="3"/>
  <c r="AW53196" i="3"/>
  <c r="AW53197" i="3"/>
  <c r="AW53198" i="3"/>
  <c r="AW53199" i="3"/>
  <c r="AW53200" i="3"/>
  <c r="AW53201" i="3"/>
  <c r="AW53202" i="3"/>
  <c r="AW53203" i="3"/>
  <c r="AW53204" i="3"/>
  <c r="AW53205" i="3"/>
  <c r="AW53206" i="3"/>
  <c r="AW53207" i="3"/>
  <c r="AW53208" i="3"/>
  <c r="AW53209" i="3"/>
  <c r="AW53210" i="3"/>
  <c r="AW53211" i="3"/>
  <c r="AW53212" i="3"/>
  <c r="AW53213" i="3"/>
  <c r="AW53214" i="3"/>
  <c r="AW53215" i="3"/>
  <c r="AW53216" i="3"/>
  <c r="AW53217" i="3"/>
  <c r="AW53218" i="3"/>
  <c r="AW53219" i="3"/>
  <c r="AW53220" i="3"/>
  <c r="AW53221" i="3"/>
  <c r="AW53222" i="3"/>
  <c r="AW53223" i="3"/>
  <c r="AW53224" i="3"/>
  <c r="AW53225" i="3"/>
  <c r="AW53226" i="3"/>
  <c r="AW53227" i="3"/>
  <c r="AW53228" i="3"/>
  <c r="AW53229" i="3"/>
  <c r="AW53230" i="3"/>
  <c r="AW53231" i="3"/>
  <c r="AW53232" i="3"/>
  <c r="AW53233" i="3"/>
  <c r="AW53234" i="3"/>
  <c r="AW53235" i="3"/>
  <c r="AW53236" i="3"/>
  <c r="AW53237" i="3"/>
  <c r="AW53238" i="3"/>
  <c r="AW53239" i="3"/>
  <c r="AW53240" i="3"/>
  <c r="AW53241" i="3"/>
  <c r="AW53242" i="3"/>
  <c r="AW53243" i="3"/>
  <c r="AW53244" i="3"/>
  <c r="AW53245" i="3"/>
  <c r="AW53246" i="3"/>
  <c r="AW53247" i="3"/>
  <c r="AW53248" i="3"/>
  <c r="AW53249" i="3"/>
  <c r="AW53250" i="3"/>
  <c r="AW53251" i="3"/>
  <c r="AW53252" i="3"/>
  <c r="AW53253" i="3"/>
  <c r="AW53254" i="3"/>
  <c r="AW53255" i="3"/>
  <c r="AW53256" i="3"/>
  <c r="AW53257" i="3"/>
  <c r="AW53258" i="3"/>
  <c r="AW53259" i="3"/>
  <c r="AW53260" i="3"/>
  <c r="AW53261" i="3"/>
  <c r="AW53262" i="3"/>
  <c r="AW53263" i="3"/>
  <c r="AW53264" i="3"/>
  <c r="AW53265" i="3"/>
  <c r="AW53266" i="3"/>
  <c r="AW53267" i="3"/>
  <c r="AW53268" i="3"/>
  <c r="AW53269" i="3"/>
  <c r="AW53270" i="3"/>
  <c r="AW53271" i="3"/>
  <c r="AW53272" i="3"/>
  <c r="AW53273" i="3"/>
  <c r="AW53274" i="3"/>
  <c r="AW53275" i="3"/>
  <c r="AW53276" i="3"/>
  <c r="AW53277" i="3"/>
  <c r="AW53278" i="3"/>
  <c r="AW53279" i="3"/>
  <c r="AW53280" i="3"/>
  <c r="AW53281" i="3"/>
  <c r="AW53282" i="3"/>
  <c r="AW53283" i="3"/>
  <c r="AW53284" i="3"/>
  <c r="AW53285" i="3"/>
  <c r="AW53286" i="3"/>
  <c r="AW53287" i="3"/>
  <c r="AW53288" i="3"/>
  <c r="AW53289" i="3"/>
  <c r="AW53290" i="3"/>
  <c r="AW53291" i="3"/>
  <c r="AW53292" i="3"/>
  <c r="AW53293" i="3"/>
  <c r="AW53294" i="3"/>
  <c r="AW53295" i="3"/>
  <c r="AW53296" i="3"/>
  <c r="AW53297" i="3"/>
  <c r="AW53298" i="3"/>
  <c r="AW53299" i="3"/>
  <c r="AW53300" i="3"/>
  <c r="AW53301" i="3"/>
  <c r="AW53302" i="3"/>
  <c r="AW53303" i="3"/>
  <c r="AW53304" i="3"/>
  <c r="AW53305" i="3"/>
  <c r="AW53306" i="3"/>
  <c r="AW53307" i="3"/>
  <c r="AW53308" i="3"/>
  <c r="AW53309" i="3"/>
  <c r="AW53310" i="3"/>
  <c r="AW53311" i="3"/>
  <c r="AW53312" i="3"/>
  <c r="AW53313" i="3"/>
  <c r="AW53314" i="3"/>
  <c r="AW53315" i="3"/>
  <c r="AW53316" i="3"/>
  <c r="AW53317" i="3"/>
  <c r="AW53318" i="3"/>
  <c r="AW53319" i="3"/>
  <c r="AW53320" i="3"/>
  <c r="AW53321" i="3"/>
  <c r="AW53322" i="3"/>
  <c r="AW53323" i="3"/>
  <c r="AW53324" i="3"/>
  <c r="AW53325" i="3"/>
  <c r="AW53326" i="3"/>
  <c r="AW53327" i="3"/>
  <c r="AW53328" i="3"/>
  <c r="AW53329" i="3"/>
  <c r="AW53330" i="3"/>
  <c r="AW53331" i="3"/>
  <c r="AW53332" i="3"/>
  <c r="AW53333" i="3"/>
  <c r="AW53334" i="3"/>
  <c r="AW53335" i="3"/>
  <c r="AW53336" i="3"/>
  <c r="AW53337" i="3"/>
  <c r="AW53338" i="3"/>
  <c r="AW53339" i="3"/>
  <c r="AW53340" i="3"/>
  <c r="AW53341" i="3"/>
  <c r="AW53342" i="3"/>
  <c r="AW53343" i="3"/>
  <c r="AW53344" i="3"/>
  <c r="AW53345" i="3"/>
  <c r="AW53346" i="3"/>
  <c r="AW53347" i="3"/>
  <c r="AW53348" i="3"/>
  <c r="AW53349" i="3"/>
  <c r="AW53350" i="3"/>
  <c r="AW53351" i="3"/>
  <c r="AW53352" i="3"/>
  <c r="AW53353" i="3"/>
  <c r="AW53354" i="3"/>
  <c r="AW53355" i="3"/>
  <c r="AW53356" i="3"/>
  <c r="AW53357" i="3"/>
  <c r="AW53358" i="3"/>
  <c r="AW53359" i="3"/>
  <c r="AW53360" i="3"/>
  <c r="AW53361" i="3"/>
  <c r="AW53362" i="3"/>
  <c r="AW53363" i="3"/>
  <c r="AW53364" i="3"/>
  <c r="AW53365" i="3"/>
  <c r="AW53366" i="3"/>
  <c r="AW53367" i="3"/>
  <c r="AW53368" i="3"/>
  <c r="AW53369" i="3"/>
  <c r="AW53370" i="3"/>
  <c r="AW53371" i="3"/>
  <c r="AW53372" i="3"/>
  <c r="AW53373" i="3"/>
  <c r="AW53374" i="3"/>
  <c r="AW53375" i="3"/>
  <c r="AW53376" i="3"/>
  <c r="AW53377" i="3"/>
  <c r="AW53378" i="3"/>
  <c r="AW53379" i="3"/>
  <c r="AW53380" i="3"/>
  <c r="AW53381" i="3"/>
  <c r="AW53382" i="3"/>
  <c r="AW53383" i="3"/>
  <c r="AW53384" i="3"/>
  <c r="AW53385" i="3"/>
  <c r="AW53386" i="3"/>
  <c r="AW53387" i="3"/>
  <c r="AW53388" i="3"/>
  <c r="AW53389" i="3"/>
  <c r="AW53390" i="3"/>
  <c r="AW53391" i="3"/>
  <c r="AW53392" i="3"/>
  <c r="AW53393" i="3"/>
  <c r="AW53394" i="3"/>
  <c r="AW53395" i="3"/>
  <c r="AW53396" i="3"/>
  <c r="AW53397" i="3"/>
  <c r="AW53398" i="3"/>
  <c r="AW53399" i="3"/>
  <c r="AW53400" i="3"/>
  <c r="AW53401" i="3"/>
  <c r="AW53402" i="3"/>
  <c r="AW53403" i="3"/>
  <c r="AW53404" i="3"/>
  <c r="AW53405" i="3"/>
  <c r="AW53406" i="3"/>
  <c r="AW53407" i="3"/>
  <c r="AW53408" i="3"/>
  <c r="AW53409" i="3"/>
  <c r="AW53410" i="3"/>
  <c r="AW53411" i="3"/>
  <c r="AW53412" i="3"/>
  <c r="AW53413" i="3"/>
  <c r="AW53414" i="3"/>
  <c r="AW53415" i="3"/>
  <c r="AW53416" i="3"/>
  <c r="AW53417" i="3"/>
  <c r="AW53418" i="3"/>
  <c r="AW53419" i="3"/>
  <c r="AW53420" i="3"/>
  <c r="AW53421" i="3"/>
  <c r="AW53422" i="3"/>
  <c r="AW53423" i="3"/>
  <c r="AW53424" i="3"/>
  <c r="AW53425" i="3"/>
  <c r="AW53426" i="3"/>
  <c r="AW53427" i="3"/>
  <c r="AW53428" i="3"/>
  <c r="AW53429" i="3"/>
  <c r="AW53430" i="3"/>
  <c r="AW53431" i="3"/>
  <c r="AW53432" i="3"/>
  <c r="AW53433" i="3"/>
  <c r="AW53434" i="3"/>
  <c r="AW53435" i="3"/>
  <c r="AW53436" i="3"/>
  <c r="AW53437" i="3"/>
  <c r="AW53438" i="3"/>
  <c r="AW53439" i="3"/>
  <c r="AW53440" i="3"/>
  <c r="AW53441" i="3"/>
  <c r="AW53442" i="3"/>
  <c r="AW53443" i="3"/>
  <c r="AW53444" i="3"/>
  <c r="AW53445" i="3"/>
  <c r="AW53446" i="3"/>
  <c r="AW53447" i="3"/>
  <c r="AW53448" i="3"/>
  <c r="AW53449" i="3"/>
  <c r="AW53450" i="3"/>
  <c r="AW53451" i="3"/>
  <c r="AW53452" i="3"/>
  <c r="AW53453" i="3"/>
  <c r="AW53454" i="3"/>
  <c r="AW53455" i="3"/>
  <c r="AW53456" i="3"/>
  <c r="AW53457" i="3"/>
  <c r="AW53458" i="3"/>
  <c r="AW53459" i="3"/>
  <c r="AW53460" i="3"/>
  <c r="AW53461" i="3"/>
  <c r="AW53462" i="3"/>
  <c r="AW53463" i="3"/>
  <c r="AW53464" i="3"/>
  <c r="AW53465" i="3"/>
  <c r="AW53466" i="3"/>
  <c r="AW53467" i="3"/>
  <c r="AW53468" i="3"/>
  <c r="AW53469" i="3"/>
  <c r="AW53470" i="3"/>
  <c r="AW53471" i="3"/>
  <c r="AW53472" i="3"/>
  <c r="AW53473" i="3"/>
  <c r="AW53474" i="3"/>
  <c r="AW53475" i="3"/>
  <c r="AW53476" i="3"/>
  <c r="AW53477" i="3"/>
  <c r="AW53478" i="3"/>
  <c r="AW53479" i="3"/>
  <c r="AW53480" i="3"/>
  <c r="AW53481" i="3"/>
  <c r="AW53482" i="3"/>
  <c r="AW53483" i="3"/>
  <c r="AW53484" i="3"/>
  <c r="AW53485" i="3"/>
  <c r="AW53486" i="3"/>
  <c r="AW53487" i="3"/>
  <c r="AW53488" i="3"/>
  <c r="AW53489" i="3"/>
  <c r="AW53490" i="3"/>
  <c r="AW53491" i="3"/>
  <c r="AW53492" i="3"/>
  <c r="AW53493" i="3"/>
  <c r="AW53494" i="3"/>
  <c r="AW53495" i="3"/>
  <c r="AW53496" i="3"/>
  <c r="AW53497" i="3"/>
  <c r="AW53498" i="3"/>
  <c r="AW53499" i="3"/>
  <c r="AW53500" i="3"/>
  <c r="AW53501" i="3"/>
  <c r="AW53502" i="3"/>
  <c r="AW53503" i="3"/>
  <c r="AW53504" i="3"/>
  <c r="AW53505" i="3"/>
  <c r="AW53506" i="3"/>
  <c r="AW53507" i="3"/>
  <c r="AW53508" i="3"/>
  <c r="AW53509" i="3"/>
  <c r="AW53510" i="3"/>
  <c r="AW53511" i="3"/>
  <c r="AW53512" i="3"/>
  <c r="AW53513" i="3"/>
  <c r="AW53514" i="3"/>
  <c r="AW53515" i="3"/>
  <c r="AW53516" i="3"/>
  <c r="AW53517" i="3"/>
  <c r="AW53518" i="3"/>
  <c r="AW53519" i="3"/>
  <c r="AW53520" i="3"/>
  <c r="AW53521" i="3"/>
  <c r="AW53522" i="3"/>
  <c r="AW53523" i="3"/>
  <c r="AW53524" i="3"/>
  <c r="AW53525" i="3"/>
  <c r="AW53526" i="3"/>
  <c r="AW53527" i="3"/>
  <c r="AW53528" i="3"/>
  <c r="AW53529" i="3"/>
  <c r="AW53530" i="3"/>
  <c r="AW53531" i="3"/>
  <c r="AW53532" i="3"/>
  <c r="AW53533" i="3"/>
  <c r="AW53534" i="3"/>
  <c r="AW53535" i="3"/>
  <c r="AW53536" i="3"/>
  <c r="AW53537" i="3"/>
  <c r="AW53538" i="3"/>
  <c r="AW53539" i="3"/>
  <c r="AW53540" i="3"/>
  <c r="AW53541" i="3"/>
  <c r="AW53542" i="3"/>
  <c r="AW53543" i="3"/>
  <c r="AW53544" i="3"/>
  <c r="AW53545" i="3"/>
  <c r="AW53546" i="3"/>
  <c r="AW53547" i="3"/>
  <c r="AW53548" i="3"/>
  <c r="AW53549" i="3"/>
  <c r="AW53550" i="3"/>
  <c r="AW53551" i="3"/>
  <c r="AW53552" i="3"/>
  <c r="AW53553" i="3"/>
  <c r="AW53554" i="3"/>
  <c r="AW53555" i="3"/>
  <c r="AW53556" i="3"/>
  <c r="AW53557" i="3"/>
  <c r="AW53558" i="3"/>
  <c r="AW53559" i="3"/>
  <c r="AW53560" i="3"/>
  <c r="AW53561" i="3"/>
  <c r="AW53562" i="3"/>
  <c r="AW53563" i="3"/>
  <c r="AW53564" i="3"/>
  <c r="AW53565" i="3"/>
  <c r="AW53566" i="3"/>
  <c r="AW53567" i="3"/>
  <c r="AW53568" i="3"/>
  <c r="AW53569" i="3"/>
  <c r="AW53570" i="3"/>
  <c r="AW53571" i="3"/>
  <c r="AW53572" i="3"/>
  <c r="AW53573" i="3"/>
  <c r="AW53574" i="3"/>
  <c r="AW53575" i="3"/>
  <c r="AW53576" i="3"/>
  <c r="AW53577" i="3"/>
  <c r="AW53578" i="3"/>
  <c r="AW53579" i="3"/>
  <c r="AW53580" i="3"/>
  <c r="AW53581" i="3"/>
  <c r="AW53582" i="3"/>
  <c r="AW53583" i="3"/>
  <c r="AW53584" i="3"/>
  <c r="AW53585" i="3"/>
  <c r="AW53586" i="3"/>
  <c r="AW53587" i="3"/>
  <c r="AW53588" i="3"/>
  <c r="AW53589" i="3"/>
  <c r="AW53590" i="3"/>
  <c r="AW53591" i="3"/>
  <c r="AW53592" i="3"/>
  <c r="AW53593" i="3"/>
  <c r="AW53594" i="3"/>
  <c r="AW53595" i="3"/>
  <c r="AW53596" i="3"/>
  <c r="AW53597" i="3"/>
  <c r="AW53598" i="3"/>
  <c r="AW53599" i="3"/>
  <c r="AW53600" i="3"/>
  <c r="AW53601" i="3"/>
  <c r="AW53602" i="3"/>
  <c r="AW53603" i="3"/>
  <c r="AW53604" i="3"/>
  <c r="AW53605" i="3"/>
  <c r="AW53606" i="3"/>
  <c r="AW53607" i="3"/>
  <c r="AW53608" i="3"/>
  <c r="AW53609" i="3"/>
  <c r="AW53610" i="3"/>
  <c r="AW53611" i="3"/>
  <c r="AW53612" i="3"/>
  <c r="AW53613" i="3"/>
  <c r="AW53614" i="3"/>
  <c r="AW53615" i="3"/>
  <c r="AW53616" i="3"/>
  <c r="AW53617" i="3"/>
  <c r="AW53618" i="3"/>
  <c r="AW53619" i="3"/>
  <c r="AW53620" i="3"/>
  <c r="AW53621" i="3"/>
  <c r="AW53622" i="3"/>
  <c r="AW53623" i="3"/>
  <c r="AW53624" i="3"/>
  <c r="AW53625" i="3"/>
  <c r="AW53626" i="3"/>
  <c r="AW53627" i="3"/>
  <c r="AW53628" i="3"/>
  <c r="AW53629" i="3"/>
  <c r="AW53630" i="3"/>
  <c r="AW53631" i="3"/>
  <c r="AW53632" i="3"/>
  <c r="AW53633" i="3"/>
  <c r="AW53634" i="3"/>
  <c r="AW53635" i="3"/>
  <c r="AW53636" i="3"/>
  <c r="AW53637" i="3"/>
  <c r="AW53638" i="3"/>
  <c r="AW53639" i="3"/>
  <c r="AW53640" i="3"/>
  <c r="AW53641" i="3"/>
  <c r="AW53642" i="3"/>
  <c r="AW53643" i="3"/>
  <c r="AW53644" i="3"/>
  <c r="AW53645" i="3"/>
  <c r="AW53646" i="3"/>
  <c r="AW53647" i="3"/>
  <c r="AW53648" i="3"/>
  <c r="AW53649" i="3"/>
  <c r="AW53650" i="3"/>
  <c r="AW53651" i="3"/>
  <c r="AW53652" i="3"/>
  <c r="AW53653" i="3"/>
  <c r="AW53654" i="3"/>
  <c r="AW53655" i="3"/>
  <c r="AW53656" i="3"/>
  <c r="AW53657" i="3"/>
  <c r="AW53658" i="3"/>
  <c r="AW53659" i="3"/>
  <c r="AW53660" i="3"/>
  <c r="AW53661" i="3"/>
  <c r="AW53662" i="3"/>
  <c r="AW53663" i="3"/>
  <c r="AW53664" i="3"/>
  <c r="AW53665" i="3"/>
  <c r="AW53666" i="3"/>
  <c r="AW53667" i="3"/>
  <c r="AW53668" i="3"/>
  <c r="AW53669" i="3"/>
  <c r="AW53670" i="3"/>
  <c r="AW53671" i="3"/>
  <c r="AW53672" i="3"/>
  <c r="AW53673" i="3"/>
  <c r="AW53674" i="3"/>
  <c r="AW53675" i="3"/>
  <c r="AW53676" i="3"/>
  <c r="AW53677" i="3"/>
  <c r="AW53678" i="3"/>
  <c r="AW53679" i="3"/>
  <c r="AW53680" i="3"/>
  <c r="AW53681" i="3"/>
  <c r="AW53682" i="3"/>
  <c r="AW53683" i="3"/>
  <c r="AW53684" i="3"/>
  <c r="AW53685" i="3"/>
  <c r="AW53686" i="3"/>
  <c r="AW53687" i="3"/>
  <c r="AW53688" i="3"/>
  <c r="AW53689" i="3"/>
  <c r="AW53690" i="3"/>
  <c r="AW53691" i="3"/>
  <c r="AW53692" i="3"/>
  <c r="AW53693" i="3"/>
  <c r="AW53694" i="3"/>
  <c r="AW53695" i="3"/>
  <c r="AW53696" i="3"/>
  <c r="AW53697" i="3"/>
  <c r="AW53698" i="3"/>
  <c r="AW53699" i="3"/>
  <c r="AW53700" i="3"/>
  <c r="AW53701" i="3"/>
  <c r="AW53702" i="3"/>
  <c r="AW53703" i="3"/>
  <c r="AW53704" i="3"/>
  <c r="AW53705" i="3"/>
  <c r="AW53706" i="3"/>
  <c r="AW53707" i="3"/>
  <c r="AW53708" i="3"/>
  <c r="AW53709" i="3"/>
  <c r="AW53710" i="3"/>
  <c r="AW53711" i="3"/>
  <c r="AW53712" i="3"/>
  <c r="AW53713" i="3"/>
  <c r="AW53714" i="3"/>
  <c r="AW53715" i="3"/>
  <c r="AW53716" i="3"/>
  <c r="AW53717" i="3"/>
  <c r="AW53718" i="3"/>
  <c r="AW53719" i="3"/>
  <c r="AW53720" i="3"/>
  <c r="AW53721" i="3"/>
  <c r="AW53722" i="3"/>
  <c r="AW53723" i="3"/>
  <c r="AW53724" i="3"/>
  <c r="AW53725" i="3"/>
  <c r="AW53726" i="3"/>
  <c r="AW53727" i="3"/>
  <c r="AW53728" i="3"/>
  <c r="AW53729" i="3"/>
  <c r="AW53730" i="3"/>
  <c r="AW53731" i="3"/>
  <c r="AW53732" i="3"/>
  <c r="AW53733" i="3"/>
  <c r="AW53734" i="3"/>
  <c r="AW53735" i="3"/>
  <c r="AW53736" i="3"/>
  <c r="AW53737" i="3"/>
  <c r="AW53738" i="3"/>
  <c r="AW53739" i="3"/>
  <c r="AW53740" i="3"/>
  <c r="AW53741" i="3"/>
  <c r="AW53742" i="3"/>
  <c r="AW53743" i="3"/>
  <c r="AW53744" i="3"/>
  <c r="AW53745" i="3"/>
  <c r="AW53746" i="3"/>
  <c r="AW53747" i="3"/>
  <c r="AW53748" i="3"/>
  <c r="AW53749" i="3"/>
  <c r="AW53750" i="3"/>
  <c r="AW53751" i="3"/>
  <c r="AW53752" i="3"/>
  <c r="AW53753" i="3"/>
  <c r="AW53754" i="3"/>
  <c r="AW53755" i="3"/>
  <c r="AW53756" i="3"/>
  <c r="AW53757" i="3"/>
  <c r="AW53758" i="3"/>
  <c r="AW53759" i="3"/>
  <c r="AW53760" i="3"/>
  <c r="AW53761" i="3"/>
  <c r="AW53762" i="3"/>
  <c r="AW53763" i="3"/>
  <c r="AW53764" i="3"/>
  <c r="AW53765" i="3"/>
  <c r="AW53766" i="3"/>
  <c r="AW53767" i="3"/>
  <c r="AW53768" i="3"/>
  <c r="AW53769" i="3"/>
  <c r="AW53770" i="3"/>
  <c r="AW53771" i="3"/>
  <c r="AW53772" i="3"/>
  <c r="AW53773" i="3"/>
  <c r="AW53774" i="3"/>
  <c r="AW53775" i="3"/>
  <c r="AW53776" i="3"/>
  <c r="AW53777" i="3"/>
  <c r="AW53778" i="3"/>
  <c r="AW53779" i="3"/>
  <c r="AW53780" i="3"/>
  <c r="AW53781" i="3"/>
  <c r="AW53782" i="3"/>
  <c r="AW53783" i="3"/>
  <c r="AW53784" i="3"/>
  <c r="AW53785" i="3"/>
  <c r="AW53786" i="3"/>
  <c r="AW53787" i="3"/>
  <c r="AW53788" i="3"/>
  <c r="AW53789" i="3"/>
  <c r="AW53790" i="3"/>
  <c r="AW53791" i="3"/>
  <c r="AW53792" i="3"/>
  <c r="AW53793" i="3"/>
  <c r="AW53794" i="3"/>
  <c r="AW53795" i="3"/>
  <c r="AW53796" i="3"/>
  <c r="AW53797" i="3"/>
  <c r="AW53798" i="3"/>
  <c r="AW53799" i="3"/>
  <c r="AW53800" i="3"/>
  <c r="AW53801" i="3"/>
  <c r="AW53802" i="3"/>
  <c r="AW53803" i="3"/>
  <c r="AW53804" i="3"/>
  <c r="AW53805" i="3"/>
  <c r="AW53806" i="3"/>
  <c r="AW53807" i="3"/>
  <c r="AW53808" i="3"/>
  <c r="AW53809" i="3"/>
  <c r="AW53810" i="3"/>
  <c r="AW53811" i="3"/>
  <c r="AW53812" i="3"/>
  <c r="AW53813" i="3"/>
  <c r="AW53814" i="3"/>
  <c r="AW53815" i="3"/>
  <c r="AW53816" i="3"/>
  <c r="AW53817" i="3"/>
  <c r="AW53818" i="3"/>
  <c r="AW53819" i="3"/>
  <c r="AW53820" i="3"/>
  <c r="AW53821" i="3"/>
  <c r="AW53822" i="3"/>
  <c r="AW53823" i="3"/>
  <c r="AW53824" i="3"/>
  <c r="AW53825" i="3"/>
  <c r="AW53826" i="3"/>
  <c r="AW53827" i="3"/>
  <c r="AW53828" i="3"/>
  <c r="AW53829" i="3"/>
  <c r="AW53830" i="3"/>
  <c r="AW53831" i="3"/>
  <c r="AW53832" i="3"/>
  <c r="AW53833" i="3"/>
  <c r="AW53834" i="3"/>
  <c r="AW53835" i="3"/>
  <c r="AW53836" i="3"/>
  <c r="AW53837" i="3"/>
  <c r="AW53838" i="3"/>
  <c r="AW53839" i="3"/>
  <c r="AW53840" i="3"/>
  <c r="AW53841" i="3"/>
  <c r="AW53842" i="3"/>
  <c r="AW53843" i="3"/>
  <c r="AW53844" i="3"/>
  <c r="AW53845" i="3"/>
  <c r="AW53846" i="3"/>
  <c r="AW53847" i="3"/>
  <c r="AW53848" i="3"/>
  <c r="AW53849" i="3"/>
  <c r="AW53850" i="3"/>
  <c r="AW53851" i="3"/>
  <c r="AW53852" i="3"/>
  <c r="AW53853" i="3"/>
  <c r="AW53854" i="3"/>
  <c r="AW53855" i="3"/>
  <c r="AW53856" i="3"/>
  <c r="AW53857" i="3"/>
  <c r="AW53858" i="3"/>
  <c r="AW53859" i="3"/>
  <c r="AW53860" i="3"/>
  <c r="AW53861" i="3"/>
  <c r="AW53862" i="3"/>
  <c r="AW53863" i="3"/>
  <c r="AW53864" i="3"/>
  <c r="AW53865" i="3"/>
  <c r="AW53866" i="3"/>
  <c r="AW53867" i="3"/>
  <c r="AW53868" i="3"/>
  <c r="AW53869" i="3"/>
  <c r="AW53870" i="3"/>
  <c r="AW53871" i="3"/>
  <c r="AW53872" i="3"/>
  <c r="AW53873" i="3"/>
  <c r="AW53874" i="3"/>
  <c r="AW53875" i="3"/>
  <c r="AW53876" i="3"/>
  <c r="AW53877" i="3"/>
  <c r="AW53878" i="3"/>
  <c r="AW53879" i="3"/>
  <c r="AW53880" i="3"/>
  <c r="AW53881" i="3"/>
  <c r="AW53882" i="3"/>
  <c r="AW53883" i="3"/>
  <c r="AW53884" i="3"/>
  <c r="AW53885" i="3"/>
  <c r="AW53886" i="3"/>
  <c r="AW53887" i="3"/>
  <c r="AW53888" i="3"/>
  <c r="AW53889" i="3"/>
  <c r="AW53890" i="3"/>
  <c r="AW53891" i="3"/>
  <c r="AW53892" i="3"/>
  <c r="AW53893" i="3"/>
  <c r="AW53894" i="3"/>
  <c r="AW53895" i="3"/>
  <c r="AW53896" i="3"/>
  <c r="AW53897" i="3"/>
  <c r="AW53898" i="3"/>
  <c r="AW53899" i="3"/>
  <c r="AW53900" i="3"/>
  <c r="AW53901" i="3"/>
  <c r="AW53902" i="3"/>
  <c r="AW53903" i="3"/>
  <c r="AW53904" i="3"/>
  <c r="AW53905" i="3"/>
  <c r="AW53906" i="3"/>
  <c r="AW53907" i="3"/>
  <c r="AW53908" i="3"/>
  <c r="AW53909" i="3"/>
  <c r="AW53910" i="3"/>
  <c r="AW53911" i="3"/>
  <c r="AW53912" i="3"/>
  <c r="AW53913" i="3"/>
  <c r="AW53914" i="3"/>
  <c r="AW53915" i="3"/>
  <c r="AW53916" i="3"/>
  <c r="AW53917" i="3"/>
  <c r="AW53918" i="3"/>
  <c r="AW53919" i="3"/>
  <c r="AW53920" i="3"/>
  <c r="AW53921" i="3"/>
  <c r="AW53922" i="3"/>
  <c r="AW53923" i="3"/>
  <c r="AW53924" i="3"/>
  <c r="AW53925" i="3"/>
  <c r="AW53926" i="3"/>
  <c r="AW53927" i="3"/>
  <c r="AW53928" i="3"/>
  <c r="AW53929" i="3"/>
  <c r="AW53930" i="3"/>
  <c r="AW53931" i="3"/>
  <c r="AW53932" i="3"/>
  <c r="AW53933" i="3"/>
  <c r="AW53934" i="3"/>
  <c r="AW53935" i="3"/>
  <c r="AW53936" i="3"/>
  <c r="AW53937" i="3"/>
  <c r="AW53938" i="3"/>
  <c r="AW53939" i="3"/>
  <c r="AW53940" i="3"/>
  <c r="AW53941" i="3"/>
  <c r="AW53942" i="3"/>
  <c r="AW53943" i="3"/>
  <c r="AW53944" i="3"/>
  <c r="AW53945" i="3"/>
  <c r="AW53946" i="3"/>
  <c r="AW53947" i="3"/>
  <c r="AW53948" i="3"/>
  <c r="AW53949" i="3"/>
  <c r="AW53950" i="3"/>
  <c r="AW53951" i="3"/>
  <c r="AW53952" i="3"/>
  <c r="AW53953" i="3"/>
  <c r="AW53954" i="3"/>
  <c r="AW53955" i="3"/>
  <c r="AW53956" i="3"/>
  <c r="AW53957" i="3"/>
  <c r="AW53958" i="3"/>
  <c r="AW53959" i="3"/>
  <c r="AW53960" i="3"/>
  <c r="AW53961" i="3"/>
  <c r="AW53962" i="3"/>
  <c r="AW53963" i="3"/>
  <c r="AW53964" i="3"/>
  <c r="AW53965" i="3"/>
  <c r="AW53966" i="3"/>
  <c r="AW53967" i="3"/>
  <c r="AW53968" i="3"/>
  <c r="AW53969" i="3"/>
  <c r="AW53970" i="3"/>
  <c r="AW53971" i="3"/>
  <c r="AW53972" i="3"/>
  <c r="AW53973" i="3"/>
  <c r="AW53974" i="3"/>
  <c r="AW53975" i="3"/>
  <c r="AW53976" i="3"/>
  <c r="AW53977" i="3"/>
  <c r="AW53978" i="3"/>
  <c r="AW53979" i="3"/>
  <c r="AW53980" i="3"/>
  <c r="AW53981" i="3"/>
  <c r="AW53982" i="3"/>
  <c r="AW53983" i="3"/>
  <c r="AW53984" i="3"/>
  <c r="AW53985" i="3"/>
  <c r="AW53986" i="3"/>
  <c r="AW53987" i="3"/>
  <c r="AW53988" i="3"/>
  <c r="AW53989" i="3"/>
  <c r="AW53990" i="3"/>
  <c r="AW53991" i="3"/>
  <c r="AW53992" i="3"/>
  <c r="AW53993" i="3"/>
  <c r="AW53994" i="3"/>
  <c r="AW53995" i="3"/>
  <c r="AW53996" i="3"/>
  <c r="AW53997" i="3"/>
  <c r="AW53998" i="3"/>
  <c r="AW53999" i="3"/>
  <c r="AW54000" i="3"/>
  <c r="AW54001" i="3"/>
  <c r="AW54002" i="3"/>
  <c r="AW54003" i="3"/>
  <c r="AW54004" i="3"/>
  <c r="AW54005" i="3"/>
  <c r="AW54006" i="3"/>
  <c r="AW54007" i="3"/>
  <c r="AW54008" i="3"/>
  <c r="AW54009" i="3"/>
  <c r="AW54010" i="3"/>
  <c r="AW54011" i="3"/>
  <c r="AW54012" i="3"/>
  <c r="AW54013" i="3"/>
  <c r="AW54014" i="3"/>
  <c r="AW54015" i="3"/>
  <c r="AW54016" i="3"/>
  <c r="AW54017" i="3"/>
  <c r="AW54018" i="3"/>
  <c r="AW54019" i="3"/>
  <c r="AW54020" i="3"/>
  <c r="AW54021" i="3"/>
  <c r="AW54022" i="3"/>
  <c r="AW54023" i="3"/>
  <c r="AW54024" i="3"/>
  <c r="AW54025" i="3"/>
  <c r="AW54026" i="3"/>
  <c r="AW54027" i="3"/>
  <c r="AW54028" i="3"/>
  <c r="AW54029" i="3"/>
  <c r="AW54030" i="3"/>
  <c r="AW54031" i="3"/>
  <c r="AW54032" i="3"/>
  <c r="AW54033" i="3"/>
  <c r="AW54034" i="3"/>
  <c r="AW54035" i="3"/>
  <c r="AW54036" i="3"/>
  <c r="AW54037" i="3"/>
  <c r="AW54038" i="3"/>
  <c r="AW54039" i="3"/>
  <c r="AW54040" i="3"/>
  <c r="AW54041" i="3"/>
  <c r="AW54042" i="3"/>
  <c r="AW54043" i="3"/>
  <c r="AW54044" i="3"/>
  <c r="AW54045" i="3"/>
  <c r="AW54046" i="3"/>
  <c r="AW54047" i="3"/>
  <c r="AW54048" i="3"/>
  <c r="AW54049" i="3"/>
  <c r="AW54050" i="3"/>
  <c r="AW54051" i="3"/>
  <c r="AW54052" i="3"/>
  <c r="AW54053" i="3"/>
  <c r="AW54054" i="3"/>
  <c r="AW54055" i="3"/>
  <c r="AW54056" i="3"/>
  <c r="AW54057" i="3"/>
  <c r="AW54058" i="3"/>
  <c r="AW54059" i="3"/>
  <c r="AW54060" i="3"/>
  <c r="AW54061" i="3"/>
  <c r="AW54062" i="3"/>
  <c r="AW54063" i="3"/>
  <c r="AW54064" i="3"/>
  <c r="AW54065" i="3"/>
  <c r="AW54066" i="3"/>
  <c r="AW54067" i="3"/>
  <c r="AW54068" i="3"/>
  <c r="AW54069" i="3"/>
  <c r="AW54070" i="3"/>
  <c r="AW54071" i="3"/>
  <c r="AW54072" i="3"/>
  <c r="AW54073" i="3"/>
  <c r="AW54074" i="3"/>
  <c r="AW54075" i="3"/>
  <c r="AW54076" i="3"/>
  <c r="AW54077" i="3"/>
  <c r="AW54078" i="3"/>
  <c r="AW54079" i="3"/>
  <c r="AW54080" i="3"/>
  <c r="AW54081" i="3"/>
  <c r="AW54082" i="3"/>
  <c r="AW54083" i="3"/>
  <c r="AW54084" i="3"/>
  <c r="AW54085" i="3"/>
  <c r="AW54086" i="3"/>
  <c r="AW54087" i="3"/>
  <c r="AW54088" i="3"/>
  <c r="AW54089" i="3"/>
  <c r="AW54090" i="3"/>
  <c r="AW54091" i="3"/>
  <c r="AW54092" i="3"/>
  <c r="AW54093" i="3"/>
  <c r="AW54094" i="3"/>
  <c r="AW54095" i="3"/>
  <c r="AW54096" i="3"/>
  <c r="AW54097" i="3"/>
  <c r="AW54098" i="3"/>
  <c r="AW54099" i="3"/>
  <c r="AW54100" i="3"/>
  <c r="AW54101" i="3"/>
  <c r="AW54102" i="3"/>
  <c r="AW54103" i="3"/>
  <c r="AW54104" i="3"/>
  <c r="AW54105" i="3"/>
  <c r="AW54106" i="3"/>
  <c r="AW54107" i="3"/>
  <c r="AW54108" i="3"/>
  <c r="AW54109" i="3"/>
  <c r="AW54110" i="3"/>
  <c r="AW54111" i="3"/>
  <c r="AW54112" i="3"/>
  <c r="AW54113" i="3"/>
  <c r="AW54114" i="3"/>
  <c r="AW54115" i="3"/>
  <c r="AW54116" i="3"/>
  <c r="AW54117" i="3"/>
  <c r="AW54118" i="3"/>
  <c r="AW54119" i="3"/>
  <c r="AW54120" i="3"/>
  <c r="AW54121" i="3"/>
  <c r="AW54122" i="3"/>
  <c r="AW54123" i="3"/>
  <c r="AW54124" i="3"/>
  <c r="AW54125" i="3"/>
  <c r="AW54126" i="3"/>
  <c r="AW54127" i="3"/>
  <c r="AW54128" i="3"/>
  <c r="AW54129" i="3"/>
  <c r="AW54130" i="3"/>
  <c r="AW54131" i="3"/>
  <c r="AW54132" i="3"/>
  <c r="AW54133" i="3"/>
  <c r="AW54134" i="3"/>
  <c r="AW54135" i="3"/>
  <c r="AW54136" i="3"/>
  <c r="AW54137" i="3"/>
  <c r="AW54138" i="3"/>
  <c r="AW54139" i="3"/>
  <c r="AW54140" i="3"/>
  <c r="AW54141" i="3"/>
  <c r="AW54142" i="3"/>
  <c r="AW54143" i="3"/>
  <c r="AW54144" i="3"/>
  <c r="AW54145" i="3"/>
  <c r="AW54146" i="3"/>
  <c r="AW54147" i="3"/>
  <c r="AW54148" i="3"/>
  <c r="AW54149" i="3"/>
  <c r="AW54150" i="3"/>
  <c r="AW54151" i="3"/>
  <c r="AW54152" i="3"/>
  <c r="AW54153" i="3"/>
  <c r="AW54154" i="3"/>
  <c r="AW54155" i="3"/>
  <c r="AW54156" i="3"/>
  <c r="AW54157" i="3"/>
  <c r="AW54158" i="3"/>
  <c r="AW54159" i="3"/>
  <c r="AW54160" i="3"/>
  <c r="AW54161" i="3"/>
  <c r="AW54162" i="3"/>
  <c r="AW54163" i="3"/>
  <c r="AW54164" i="3"/>
  <c r="AW54165" i="3"/>
  <c r="AW54166" i="3"/>
  <c r="AW54167" i="3"/>
  <c r="AW54168" i="3"/>
  <c r="AW54169" i="3"/>
  <c r="AW54170" i="3"/>
  <c r="AW54171" i="3"/>
  <c r="AW54172" i="3"/>
  <c r="AW54173" i="3"/>
  <c r="AW54174" i="3"/>
  <c r="AW54175" i="3"/>
  <c r="AW54176" i="3"/>
  <c r="AW54177" i="3"/>
  <c r="AW54178" i="3"/>
  <c r="AW54179" i="3"/>
  <c r="AW54180" i="3"/>
  <c r="AW54181" i="3"/>
  <c r="AW54182" i="3"/>
  <c r="AW54183" i="3"/>
  <c r="AW54184" i="3"/>
  <c r="AW54185" i="3"/>
  <c r="AW54186" i="3"/>
  <c r="AW54187" i="3"/>
  <c r="AW54188" i="3"/>
  <c r="AW54189" i="3"/>
  <c r="AW54190" i="3"/>
  <c r="AW54191" i="3"/>
  <c r="AW54192" i="3"/>
  <c r="AW54193" i="3"/>
  <c r="AW54194" i="3"/>
  <c r="AW54195" i="3"/>
  <c r="AW54196" i="3"/>
  <c r="AW54197" i="3"/>
  <c r="AW54198" i="3"/>
  <c r="AW54199" i="3"/>
  <c r="AW54200" i="3"/>
  <c r="AW54201" i="3"/>
  <c r="AW54202" i="3"/>
  <c r="AW54203" i="3"/>
  <c r="AW54204" i="3"/>
  <c r="AW54205" i="3"/>
  <c r="AW54206" i="3"/>
  <c r="AW54207" i="3"/>
  <c r="AW54208" i="3"/>
  <c r="AW54209" i="3"/>
  <c r="AW54210" i="3"/>
  <c r="AW54211" i="3"/>
  <c r="AW54212" i="3"/>
  <c r="AW54213" i="3"/>
  <c r="AW54214" i="3"/>
  <c r="AW54215" i="3"/>
  <c r="AW54216" i="3"/>
  <c r="AW54217" i="3"/>
  <c r="AW54218" i="3"/>
  <c r="AW54219" i="3"/>
  <c r="AW54220" i="3"/>
  <c r="AW54221" i="3"/>
  <c r="AW54222" i="3"/>
  <c r="AW54223" i="3"/>
  <c r="AW54224" i="3"/>
  <c r="AW54225" i="3"/>
  <c r="AW54226" i="3"/>
  <c r="AW54227" i="3"/>
  <c r="AW54228" i="3"/>
  <c r="AW54229" i="3"/>
  <c r="AW54230" i="3"/>
  <c r="AW54231" i="3"/>
  <c r="AW54232" i="3"/>
  <c r="AW54233" i="3"/>
  <c r="AW54234" i="3"/>
  <c r="AW54235" i="3"/>
  <c r="AW54236" i="3"/>
  <c r="AW54237" i="3"/>
  <c r="AW54238" i="3"/>
  <c r="AW54239" i="3"/>
  <c r="AW54240" i="3"/>
  <c r="AW54241" i="3"/>
  <c r="AW54242" i="3"/>
  <c r="AW54243" i="3"/>
  <c r="AW54244" i="3"/>
  <c r="AW54245" i="3"/>
  <c r="AW54246" i="3"/>
  <c r="AW54247" i="3"/>
  <c r="AW54248" i="3"/>
  <c r="AW54249" i="3"/>
  <c r="AW54250" i="3"/>
  <c r="AW54251" i="3"/>
  <c r="AW54252" i="3"/>
  <c r="AW54253" i="3"/>
  <c r="AW54254" i="3"/>
  <c r="AW54255" i="3"/>
  <c r="AW54256" i="3"/>
  <c r="AW54257" i="3"/>
  <c r="AW54258" i="3"/>
  <c r="AW54259" i="3"/>
  <c r="AW54260" i="3"/>
  <c r="AW54261" i="3"/>
  <c r="AW54262" i="3"/>
  <c r="AW54263" i="3"/>
  <c r="AW54264" i="3"/>
  <c r="AW54265" i="3"/>
  <c r="AW54266" i="3"/>
  <c r="AW54267" i="3"/>
  <c r="AW54268" i="3"/>
  <c r="AW54269" i="3"/>
  <c r="AW54270" i="3"/>
  <c r="AW54271" i="3"/>
  <c r="AW54272" i="3"/>
  <c r="AW54273" i="3"/>
  <c r="AW54274" i="3"/>
  <c r="AW54275" i="3"/>
  <c r="AW54276" i="3"/>
  <c r="AW54277" i="3"/>
  <c r="AW54278" i="3"/>
  <c r="AW54279" i="3"/>
  <c r="AW54280" i="3"/>
  <c r="AW54281" i="3"/>
  <c r="AW54282" i="3"/>
  <c r="AW54283" i="3"/>
  <c r="AW54284" i="3"/>
  <c r="AW54285" i="3"/>
  <c r="AW54286" i="3"/>
  <c r="AW54287" i="3"/>
  <c r="AW54288" i="3"/>
  <c r="AW54289" i="3"/>
  <c r="AW54290" i="3"/>
  <c r="AW54291" i="3"/>
  <c r="AW54292" i="3"/>
  <c r="AW54293" i="3"/>
  <c r="AW54294" i="3"/>
  <c r="AW54295" i="3"/>
  <c r="AW54296" i="3"/>
  <c r="AW54297" i="3"/>
  <c r="AW54298" i="3"/>
  <c r="AW54299" i="3"/>
  <c r="AW54300" i="3"/>
  <c r="AW54301" i="3"/>
  <c r="AW54302" i="3"/>
  <c r="AW54303" i="3"/>
  <c r="AW54304" i="3"/>
  <c r="AW54305" i="3"/>
  <c r="AW54306" i="3"/>
  <c r="AW54307" i="3"/>
  <c r="AW54308" i="3"/>
  <c r="AW54309" i="3"/>
  <c r="AW54310" i="3"/>
  <c r="AW54311" i="3"/>
  <c r="AW54312" i="3"/>
  <c r="AW54313" i="3"/>
  <c r="AW54314" i="3"/>
  <c r="AW54315" i="3"/>
  <c r="AW54316" i="3"/>
  <c r="AW54317" i="3"/>
  <c r="AW54318" i="3"/>
  <c r="AW54319" i="3"/>
  <c r="AW54320" i="3"/>
  <c r="AW54321" i="3"/>
  <c r="AW54322" i="3"/>
  <c r="AW54323" i="3"/>
  <c r="AW54324" i="3"/>
  <c r="AW54325" i="3"/>
  <c r="AW54326" i="3"/>
  <c r="AW54327" i="3"/>
  <c r="AW54328" i="3"/>
  <c r="AW54329" i="3"/>
  <c r="AW54330" i="3"/>
  <c r="AW54331" i="3"/>
  <c r="AW54332" i="3"/>
  <c r="AW54333" i="3"/>
  <c r="AW54334" i="3"/>
  <c r="AW54335" i="3"/>
  <c r="AW54336" i="3"/>
  <c r="AW54337" i="3"/>
  <c r="AW54338" i="3"/>
  <c r="AW54339" i="3"/>
  <c r="AW54340" i="3"/>
  <c r="AW54341" i="3"/>
  <c r="AW54342" i="3"/>
  <c r="AW54343" i="3"/>
  <c r="AW54344" i="3"/>
  <c r="AW54345" i="3"/>
  <c r="AW54346" i="3"/>
  <c r="AW54347" i="3"/>
  <c r="AW54348" i="3"/>
  <c r="AW54349" i="3"/>
  <c r="AW54350" i="3"/>
  <c r="AW54351" i="3"/>
  <c r="AW54352" i="3"/>
  <c r="AW54353" i="3"/>
  <c r="AW54354" i="3"/>
  <c r="AW54355" i="3"/>
  <c r="AW54356" i="3"/>
  <c r="AW54357" i="3"/>
  <c r="AW54358" i="3"/>
  <c r="AW54359" i="3"/>
  <c r="AW54360" i="3"/>
  <c r="AW54361" i="3"/>
  <c r="AW54362" i="3"/>
  <c r="AW54363" i="3"/>
  <c r="AW54364" i="3"/>
  <c r="AW54365" i="3"/>
  <c r="AW54366" i="3"/>
  <c r="AW54367" i="3"/>
  <c r="AW54368" i="3"/>
  <c r="AW54369" i="3"/>
  <c r="AW54370" i="3"/>
  <c r="AW54371" i="3"/>
  <c r="AW54372" i="3"/>
  <c r="AW54373" i="3"/>
  <c r="AW54374" i="3"/>
  <c r="AW54375" i="3"/>
  <c r="AW54376" i="3"/>
  <c r="AW54377" i="3"/>
  <c r="AW54378" i="3"/>
  <c r="AW54379" i="3"/>
  <c r="AW54380" i="3"/>
  <c r="AW54381" i="3"/>
  <c r="AW54382" i="3"/>
  <c r="AW54383" i="3"/>
  <c r="AW54384" i="3"/>
  <c r="AW54385" i="3"/>
  <c r="AW54386" i="3"/>
  <c r="AW54387" i="3"/>
  <c r="AW54388" i="3"/>
  <c r="AW54389" i="3"/>
  <c r="AW54390" i="3"/>
  <c r="AW54391" i="3"/>
  <c r="AW54392" i="3"/>
  <c r="AW54393" i="3"/>
  <c r="AW54394" i="3"/>
  <c r="AW54395" i="3"/>
  <c r="AW54396" i="3"/>
  <c r="AW54397" i="3"/>
  <c r="AW54398" i="3"/>
  <c r="AW54399" i="3"/>
  <c r="AW54400" i="3"/>
  <c r="AW54401" i="3"/>
  <c r="AW54402" i="3"/>
  <c r="AW54403" i="3"/>
  <c r="AW54404" i="3"/>
  <c r="AW54405" i="3"/>
  <c r="AW54406" i="3"/>
  <c r="AW54407" i="3"/>
  <c r="AW54408" i="3"/>
  <c r="AW54409" i="3"/>
  <c r="AW54410" i="3"/>
  <c r="AW54411" i="3"/>
  <c r="AW54412" i="3"/>
  <c r="AW54413" i="3"/>
  <c r="AW54414" i="3"/>
  <c r="AW54415" i="3"/>
  <c r="AW54416" i="3"/>
  <c r="AW54417" i="3"/>
  <c r="AW54418" i="3"/>
  <c r="AW54419" i="3"/>
  <c r="AW54420" i="3"/>
  <c r="AW54421" i="3"/>
  <c r="AW54422" i="3"/>
  <c r="AW54423" i="3"/>
  <c r="AW54424" i="3"/>
  <c r="AW54425" i="3"/>
  <c r="AW54426" i="3"/>
  <c r="AW54427" i="3"/>
  <c r="AW54428" i="3"/>
  <c r="AW54429" i="3"/>
  <c r="AW54430" i="3"/>
  <c r="AW54431" i="3"/>
  <c r="AW54432" i="3"/>
  <c r="AW54433" i="3"/>
  <c r="AW54434" i="3"/>
  <c r="AW54435" i="3"/>
  <c r="AW54436" i="3"/>
  <c r="AW54437" i="3"/>
  <c r="AW54438" i="3"/>
  <c r="AW54439" i="3"/>
  <c r="AW54440" i="3"/>
  <c r="AW54441" i="3"/>
  <c r="AW54442" i="3"/>
  <c r="AW54443" i="3"/>
  <c r="AW54444" i="3"/>
  <c r="AW54445" i="3"/>
  <c r="AW54446" i="3"/>
  <c r="AW54447" i="3"/>
  <c r="AW54448" i="3"/>
  <c r="AW54449" i="3"/>
  <c r="AW54450" i="3"/>
  <c r="AW54451" i="3"/>
  <c r="AW54452" i="3"/>
  <c r="AW54453" i="3"/>
  <c r="AW54454" i="3"/>
  <c r="AW54455" i="3"/>
  <c r="AW54456" i="3"/>
  <c r="AW54457" i="3"/>
  <c r="AW54458" i="3"/>
  <c r="AW54459" i="3"/>
  <c r="AW54460" i="3"/>
  <c r="AW54461" i="3"/>
  <c r="AW54462" i="3"/>
  <c r="AW54463" i="3"/>
  <c r="AW54464" i="3"/>
  <c r="AW54465" i="3"/>
  <c r="AW54466" i="3"/>
  <c r="AW54467" i="3"/>
  <c r="AW54468" i="3"/>
  <c r="AW54469" i="3"/>
  <c r="AW54470" i="3"/>
  <c r="AW54471" i="3"/>
  <c r="AW54472" i="3"/>
  <c r="AW54473" i="3"/>
  <c r="AW54474" i="3"/>
  <c r="AW54475" i="3"/>
  <c r="AW54476" i="3"/>
  <c r="AW54477" i="3"/>
  <c r="AW54478" i="3"/>
  <c r="AW54479" i="3"/>
  <c r="AW54480" i="3"/>
  <c r="AW54481" i="3"/>
  <c r="AW54482" i="3"/>
  <c r="AW54483" i="3"/>
  <c r="AW54484" i="3"/>
  <c r="AW54485" i="3"/>
  <c r="AW54486" i="3"/>
  <c r="AW54487" i="3"/>
  <c r="AW54488" i="3"/>
  <c r="AW54489" i="3"/>
  <c r="AW54490" i="3"/>
  <c r="AW54491" i="3"/>
  <c r="AW54492" i="3"/>
  <c r="AW54493" i="3"/>
  <c r="AW54494" i="3"/>
  <c r="AW54495" i="3"/>
  <c r="AW54496" i="3"/>
  <c r="AW54497" i="3"/>
  <c r="AW54498" i="3"/>
  <c r="AW54499" i="3"/>
  <c r="AW54500" i="3"/>
  <c r="AW54501" i="3"/>
  <c r="AW54502" i="3"/>
  <c r="AW54503" i="3"/>
  <c r="AW54504" i="3"/>
  <c r="AW54505" i="3"/>
  <c r="AW54506" i="3"/>
  <c r="AW54507" i="3"/>
  <c r="AW54508" i="3"/>
  <c r="AW54509" i="3"/>
  <c r="AW54510" i="3"/>
  <c r="AW54511" i="3"/>
  <c r="AW54512" i="3"/>
  <c r="AW54513" i="3"/>
  <c r="AW54514" i="3"/>
  <c r="AW54515" i="3"/>
  <c r="AW54516" i="3"/>
  <c r="AW54517" i="3"/>
  <c r="AW54518" i="3"/>
  <c r="AW54519" i="3"/>
  <c r="AW54520" i="3"/>
  <c r="AW54521" i="3"/>
  <c r="AW54522" i="3"/>
  <c r="AW54523" i="3"/>
  <c r="AW54524" i="3"/>
  <c r="AW54525" i="3"/>
  <c r="AW54526" i="3"/>
  <c r="AW54527" i="3"/>
  <c r="AW54528" i="3"/>
  <c r="AW54529" i="3"/>
  <c r="AW54530" i="3"/>
  <c r="AW54531" i="3"/>
  <c r="AW54532" i="3"/>
  <c r="AW54533" i="3"/>
  <c r="AW54534" i="3"/>
  <c r="AW54535" i="3"/>
  <c r="AW54536" i="3"/>
  <c r="AW54537" i="3"/>
  <c r="AW54538" i="3"/>
  <c r="AW54539" i="3"/>
  <c r="AW54540" i="3"/>
  <c r="AW54541" i="3"/>
  <c r="AW54542" i="3"/>
  <c r="AW54543" i="3"/>
  <c r="AW54544" i="3"/>
  <c r="AW54545" i="3"/>
  <c r="AW54546" i="3"/>
  <c r="AW54547" i="3"/>
  <c r="AW54548" i="3"/>
  <c r="AW54549" i="3"/>
  <c r="AW54550" i="3"/>
  <c r="AW54551" i="3"/>
  <c r="AW54552" i="3"/>
  <c r="AW54553" i="3"/>
  <c r="AW54554" i="3"/>
  <c r="AW54555" i="3"/>
  <c r="AW54556" i="3"/>
  <c r="AW54557" i="3"/>
  <c r="AW54558" i="3"/>
  <c r="AW54559" i="3"/>
  <c r="AW54560" i="3"/>
  <c r="AW54561" i="3"/>
  <c r="AW54562" i="3"/>
  <c r="AW54563" i="3"/>
  <c r="AW54564" i="3"/>
  <c r="AW54565" i="3"/>
  <c r="AW54566" i="3"/>
  <c r="AW54567" i="3"/>
  <c r="AW54568" i="3"/>
  <c r="AW54569" i="3"/>
  <c r="AW54570" i="3"/>
  <c r="AW54571" i="3"/>
  <c r="AW54572" i="3"/>
  <c r="AW54573" i="3"/>
  <c r="AW54574" i="3"/>
  <c r="AW54575" i="3"/>
  <c r="AW54576" i="3"/>
  <c r="AW54577" i="3"/>
  <c r="AW54578" i="3"/>
  <c r="AW54579" i="3"/>
  <c r="AW54580" i="3"/>
  <c r="AW54581" i="3"/>
  <c r="AW54582" i="3"/>
  <c r="AW54583" i="3"/>
  <c r="AW54584" i="3"/>
  <c r="AW54585" i="3"/>
  <c r="AW54586" i="3"/>
  <c r="AW54587" i="3"/>
  <c r="AW54588" i="3"/>
  <c r="AW54589" i="3"/>
  <c r="AW54590" i="3"/>
  <c r="AW54591" i="3"/>
  <c r="AW54592" i="3"/>
  <c r="AW54593" i="3"/>
  <c r="AW54594" i="3"/>
  <c r="AW54595" i="3"/>
  <c r="AW54596" i="3"/>
  <c r="AW54597" i="3"/>
  <c r="AW54598" i="3"/>
  <c r="AW54599" i="3"/>
  <c r="AW54600" i="3"/>
  <c r="AW54601" i="3"/>
  <c r="AW54602" i="3"/>
  <c r="AW54603" i="3"/>
  <c r="AW54604" i="3"/>
  <c r="AW54605" i="3"/>
  <c r="AW54606" i="3"/>
  <c r="AW54607" i="3"/>
  <c r="AW54608" i="3"/>
  <c r="AW54609" i="3"/>
  <c r="AW54610" i="3"/>
  <c r="AW54611" i="3"/>
  <c r="AW54612" i="3"/>
  <c r="AW54613" i="3"/>
  <c r="AW54614" i="3"/>
  <c r="AW54615" i="3"/>
  <c r="AW54616" i="3"/>
  <c r="AW54617" i="3"/>
  <c r="AW54618" i="3"/>
  <c r="AW54619" i="3"/>
  <c r="AW54620" i="3"/>
  <c r="AW54621" i="3"/>
  <c r="AW54622" i="3"/>
  <c r="AW54623" i="3"/>
  <c r="AW54624" i="3"/>
  <c r="AW54625" i="3"/>
  <c r="AW54626" i="3"/>
  <c r="AW54627" i="3"/>
  <c r="AW54628" i="3"/>
  <c r="AW54629" i="3"/>
  <c r="AW54630" i="3"/>
  <c r="AW54631" i="3"/>
  <c r="AW54632" i="3"/>
  <c r="AW54633" i="3"/>
  <c r="AW54634" i="3"/>
  <c r="AW54635" i="3"/>
  <c r="AW54636" i="3"/>
  <c r="AW54637" i="3"/>
  <c r="AW54638" i="3"/>
  <c r="AW54639" i="3"/>
  <c r="AW54640" i="3"/>
  <c r="AW54641" i="3"/>
  <c r="AW54642" i="3"/>
  <c r="AW54643" i="3"/>
  <c r="AW54644" i="3"/>
  <c r="AW54645" i="3"/>
  <c r="AW54646" i="3"/>
  <c r="AW54647" i="3"/>
  <c r="AW54648" i="3"/>
  <c r="AW54649" i="3"/>
  <c r="AW54650" i="3"/>
  <c r="AW54651" i="3"/>
  <c r="AW54652" i="3"/>
  <c r="AW54653" i="3"/>
  <c r="AW54654" i="3"/>
  <c r="AW54655" i="3"/>
  <c r="AW54656" i="3"/>
  <c r="AW54657" i="3"/>
  <c r="AW54658" i="3"/>
  <c r="AW54659" i="3"/>
  <c r="AW54660" i="3"/>
  <c r="AW54661" i="3"/>
  <c r="AW54662" i="3"/>
  <c r="AW54663" i="3"/>
  <c r="AW54664" i="3"/>
  <c r="AW54665" i="3"/>
  <c r="AW54666" i="3"/>
  <c r="AW54667" i="3"/>
  <c r="AW54668" i="3"/>
  <c r="AW54669" i="3"/>
  <c r="AW54670" i="3"/>
  <c r="AW54671" i="3"/>
  <c r="AW54672" i="3"/>
  <c r="AW54673" i="3"/>
  <c r="AW54674" i="3"/>
  <c r="AW54675" i="3"/>
  <c r="AW54676" i="3"/>
  <c r="AW54677" i="3"/>
  <c r="AW54678" i="3"/>
  <c r="AW54679" i="3"/>
  <c r="AW54680" i="3"/>
  <c r="AW54681" i="3"/>
  <c r="AW54682" i="3"/>
  <c r="AW54683" i="3"/>
  <c r="AW54684" i="3"/>
  <c r="AW54685" i="3"/>
  <c r="AW54686" i="3"/>
  <c r="AW54687" i="3"/>
  <c r="AW54688" i="3"/>
  <c r="AW54689" i="3"/>
  <c r="AW54690" i="3"/>
  <c r="AW54691" i="3"/>
  <c r="AW54692" i="3"/>
  <c r="AW54693" i="3"/>
  <c r="AW54694" i="3"/>
  <c r="AW54695" i="3"/>
  <c r="AW54696" i="3"/>
  <c r="AW54697" i="3"/>
  <c r="AW54698" i="3"/>
  <c r="AW54699" i="3"/>
  <c r="AW54700" i="3"/>
  <c r="AW54701" i="3"/>
  <c r="AW54702" i="3"/>
  <c r="AW54703" i="3"/>
  <c r="AW54704" i="3"/>
  <c r="AW54705" i="3"/>
  <c r="AW54706" i="3"/>
  <c r="AW54707" i="3"/>
  <c r="AW54708" i="3"/>
  <c r="AW54709" i="3"/>
  <c r="AW54710" i="3"/>
  <c r="AW54711" i="3"/>
  <c r="AW54712" i="3"/>
  <c r="AW54713" i="3"/>
  <c r="AW54714" i="3"/>
  <c r="AW54715" i="3"/>
  <c r="AW54716" i="3"/>
  <c r="AW54717" i="3"/>
  <c r="AW54718" i="3"/>
  <c r="AW54719" i="3"/>
  <c r="AW54720" i="3"/>
  <c r="AW54721" i="3"/>
  <c r="AW54722" i="3"/>
  <c r="AW54723" i="3"/>
  <c r="AW54724" i="3"/>
  <c r="AW54725" i="3"/>
  <c r="AW54726" i="3"/>
  <c r="AW54727" i="3"/>
  <c r="AW54728" i="3"/>
  <c r="AW54729" i="3"/>
  <c r="AW54730" i="3"/>
  <c r="AW54731" i="3"/>
  <c r="AW54732" i="3"/>
  <c r="AW54733" i="3"/>
  <c r="AW54734" i="3"/>
  <c r="AW54735" i="3"/>
  <c r="AW54736" i="3"/>
  <c r="AW54737" i="3"/>
  <c r="AW54738" i="3"/>
  <c r="AW54739" i="3"/>
  <c r="AW54740" i="3"/>
  <c r="AW54741" i="3"/>
  <c r="AW54742" i="3"/>
  <c r="AW54743" i="3"/>
  <c r="AW54744" i="3"/>
  <c r="AW54745" i="3"/>
  <c r="AW54746" i="3"/>
  <c r="AW54747" i="3"/>
  <c r="AW54748" i="3"/>
  <c r="AW54749" i="3"/>
  <c r="AW54750" i="3"/>
  <c r="AW54751" i="3"/>
  <c r="AW54752" i="3"/>
  <c r="AW54753" i="3"/>
  <c r="AW54754" i="3"/>
  <c r="AW54755" i="3"/>
  <c r="AW54756" i="3"/>
  <c r="AW54757" i="3"/>
  <c r="AW54758" i="3"/>
  <c r="AW54759" i="3"/>
  <c r="AW54760" i="3"/>
  <c r="AW54761" i="3"/>
  <c r="AW54762" i="3"/>
  <c r="AW54763" i="3"/>
  <c r="AW54764" i="3"/>
  <c r="AW54765" i="3"/>
  <c r="AW54766" i="3"/>
  <c r="AW54767" i="3"/>
  <c r="AW54768" i="3"/>
  <c r="AW54769" i="3"/>
  <c r="AW54770" i="3"/>
  <c r="AW54771" i="3"/>
  <c r="AW54772" i="3"/>
  <c r="AW54773" i="3"/>
  <c r="AW54774" i="3"/>
  <c r="AW54775" i="3"/>
  <c r="AW54776" i="3"/>
  <c r="AW54777" i="3"/>
  <c r="AW54778" i="3"/>
  <c r="AW54779" i="3"/>
  <c r="AW54780" i="3"/>
  <c r="AW54781" i="3"/>
  <c r="AW54782" i="3"/>
  <c r="AW54783" i="3"/>
  <c r="AW54784" i="3"/>
  <c r="AW54785" i="3"/>
  <c r="AW54786" i="3"/>
  <c r="AW54787" i="3"/>
  <c r="AW54788" i="3"/>
  <c r="AW54789" i="3"/>
  <c r="AW54790" i="3"/>
  <c r="AW54791" i="3"/>
  <c r="AW54792" i="3"/>
  <c r="AW54793" i="3"/>
  <c r="AW54794" i="3"/>
  <c r="AW54795" i="3"/>
  <c r="AW54796" i="3"/>
  <c r="AW54797" i="3"/>
  <c r="AW54798" i="3"/>
  <c r="AW54799" i="3"/>
  <c r="AW54800" i="3"/>
  <c r="AW54801" i="3"/>
  <c r="AW54802" i="3"/>
  <c r="AW54803" i="3"/>
  <c r="AW54804" i="3"/>
  <c r="AW54805" i="3"/>
  <c r="AW54806" i="3"/>
  <c r="AW54807" i="3"/>
  <c r="AW54808" i="3"/>
  <c r="AW54809" i="3"/>
  <c r="AW54810" i="3"/>
  <c r="AW54811" i="3"/>
  <c r="AW54812" i="3"/>
  <c r="AW54813" i="3"/>
  <c r="AW54814" i="3"/>
  <c r="AW54815" i="3"/>
  <c r="AW54816" i="3"/>
  <c r="AW54817" i="3"/>
  <c r="AW54818" i="3"/>
  <c r="AW54819" i="3"/>
  <c r="AW54820" i="3"/>
  <c r="AW54821" i="3"/>
  <c r="AW54822" i="3"/>
  <c r="AW54823" i="3"/>
  <c r="AW54824" i="3"/>
  <c r="AW54825" i="3"/>
  <c r="AW54826" i="3"/>
  <c r="AW54827" i="3"/>
  <c r="AW54828" i="3"/>
  <c r="AW54829" i="3"/>
  <c r="AW54830" i="3"/>
  <c r="AW54831" i="3"/>
  <c r="AW54832" i="3"/>
  <c r="AW54833" i="3"/>
  <c r="AW54834" i="3"/>
  <c r="AW54835" i="3"/>
  <c r="AW54836" i="3"/>
  <c r="AW54837" i="3"/>
  <c r="AW54838" i="3"/>
  <c r="AW54839" i="3"/>
  <c r="AW54840" i="3"/>
  <c r="AW54841" i="3"/>
  <c r="AW54842" i="3"/>
  <c r="AW54843" i="3"/>
  <c r="AW54844" i="3"/>
  <c r="AW54845" i="3"/>
  <c r="AW54846" i="3"/>
  <c r="AW54847" i="3"/>
  <c r="AW54848" i="3"/>
  <c r="AW54849" i="3"/>
  <c r="AW54850" i="3"/>
  <c r="AW54851" i="3"/>
  <c r="AW54852" i="3"/>
  <c r="AW54853" i="3"/>
  <c r="AW54854" i="3"/>
  <c r="AW54855" i="3"/>
  <c r="AW54856" i="3"/>
  <c r="AW54857" i="3"/>
  <c r="AW54858" i="3"/>
  <c r="AW54859" i="3"/>
  <c r="AW54860" i="3"/>
  <c r="AW54861" i="3"/>
  <c r="AW54862" i="3"/>
  <c r="AW54863" i="3"/>
  <c r="AW54864" i="3"/>
  <c r="AW54865" i="3"/>
  <c r="AW54866" i="3"/>
  <c r="AW54867" i="3"/>
  <c r="AW54868" i="3"/>
  <c r="AW54869" i="3"/>
  <c r="AW54870" i="3"/>
  <c r="AW54871" i="3"/>
  <c r="AW54872" i="3"/>
  <c r="AW54873" i="3"/>
  <c r="AW54874" i="3"/>
  <c r="AW54875" i="3"/>
  <c r="AW54876" i="3"/>
  <c r="AW54877" i="3"/>
  <c r="AW54878" i="3"/>
  <c r="AW54879" i="3"/>
  <c r="AW54880" i="3"/>
  <c r="AW54881" i="3"/>
  <c r="AW54882" i="3"/>
  <c r="AW54883" i="3"/>
  <c r="AW54884" i="3"/>
  <c r="AW54885" i="3"/>
  <c r="AW54886" i="3"/>
  <c r="AW54887" i="3"/>
  <c r="AW54888" i="3"/>
  <c r="AW54889" i="3"/>
  <c r="AW54890" i="3"/>
  <c r="AW54891" i="3"/>
  <c r="AW54892" i="3"/>
  <c r="AW54893" i="3"/>
  <c r="AW54894" i="3"/>
  <c r="AW54895" i="3"/>
  <c r="AW54896" i="3"/>
  <c r="AW54897" i="3"/>
  <c r="AW54898" i="3"/>
  <c r="AW54899" i="3"/>
  <c r="AW54900" i="3"/>
  <c r="AW54901" i="3"/>
  <c r="AW54902" i="3"/>
  <c r="AW54903" i="3"/>
  <c r="AW54904" i="3"/>
  <c r="AW54905" i="3"/>
  <c r="AW54906" i="3"/>
  <c r="AW54907" i="3"/>
  <c r="AW54908" i="3"/>
  <c r="AW54909" i="3"/>
  <c r="AW54910" i="3"/>
  <c r="AW54911" i="3"/>
  <c r="AW54912" i="3"/>
  <c r="AW54913" i="3"/>
  <c r="AW54914" i="3"/>
  <c r="AW54915" i="3"/>
  <c r="AW54916" i="3"/>
  <c r="AW54917" i="3"/>
  <c r="AW54918" i="3"/>
  <c r="AW54919" i="3"/>
  <c r="AW54920" i="3"/>
  <c r="AW54921" i="3"/>
  <c r="AW54922" i="3"/>
  <c r="AW54923" i="3"/>
  <c r="AW54924" i="3"/>
  <c r="AW54925" i="3"/>
  <c r="AW54926" i="3"/>
  <c r="AW54927" i="3"/>
  <c r="AW54928" i="3"/>
  <c r="AW54929" i="3"/>
  <c r="AW54930" i="3"/>
  <c r="AW54931" i="3"/>
  <c r="AW54932" i="3"/>
  <c r="AW54933" i="3"/>
  <c r="AW54934" i="3"/>
  <c r="AW54935" i="3"/>
  <c r="AW54936" i="3"/>
  <c r="AW54937" i="3"/>
  <c r="AW54938" i="3"/>
  <c r="AW54939" i="3"/>
  <c r="AW54940" i="3"/>
  <c r="AW54941" i="3"/>
  <c r="AW54942" i="3"/>
  <c r="AW54943" i="3"/>
  <c r="AW54944" i="3"/>
  <c r="AW54945" i="3"/>
  <c r="AW54946" i="3"/>
  <c r="AW54947" i="3"/>
  <c r="AW54948" i="3"/>
  <c r="AW54949" i="3"/>
  <c r="AW54950" i="3"/>
  <c r="AW54951" i="3"/>
  <c r="AW54952" i="3"/>
  <c r="AW54953" i="3"/>
  <c r="AW54954" i="3"/>
  <c r="AW54955" i="3"/>
  <c r="AW54956" i="3"/>
  <c r="AW54957" i="3"/>
  <c r="AW54958" i="3"/>
  <c r="AW54959" i="3"/>
  <c r="AW54960" i="3"/>
  <c r="AW54961" i="3"/>
  <c r="AW54962" i="3"/>
  <c r="AW54963" i="3"/>
  <c r="AW54964" i="3"/>
  <c r="AW54965" i="3"/>
  <c r="AW54966" i="3"/>
  <c r="AW54967" i="3"/>
  <c r="AW54968" i="3"/>
  <c r="AW54969" i="3"/>
  <c r="AW54970" i="3"/>
  <c r="AW54971" i="3"/>
  <c r="AW54972" i="3"/>
  <c r="AW54973" i="3"/>
  <c r="AW54974" i="3"/>
  <c r="AW54975" i="3"/>
  <c r="AW54976" i="3"/>
  <c r="AW54977" i="3"/>
  <c r="AW54978" i="3"/>
  <c r="AW54979" i="3"/>
  <c r="AW54980" i="3"/>
  <c r="AW54981" i="3"/>
  <c r="AW54982" i="3"/>
  <c r="AW54983" i="3"/>
  <c r="AW54984" i="3"/>
  <c r="AW54985" i="3"/>
  <c r="AW54986" i="3"/>
  <c r="AW54987" i="3"/>
  <c r="AW54988" i="3"/>
  <c r="AW54989" i="3"/>
  <c r="AW54990" i="3"/>
  <c r="AW54991" i="3"/>
  <c r="AW54992" i="3"/>
  <c r="AW54993" i="3"/>
  <c r="AW54994" i="3"/>
  <c r="AW54995" i="3"/>
  <c r="AW54996" i="3"/>
  <c r="AW54997" i="3"/>
  <c r="AW54998" i="3"/>
  <c r="AW54999" i="3"/>
  <c r="AW55000" i="3"/>
  <c r="AW55001" i="3"/>
  <c r="AW55002" i="3"/>
  <c r="AW55003" i="3"/>
  <c r="AW55004" i="3"/>
  <c r="AW55005" i="3"/>
  <c r="AW55006" i="3"/>
  <c r="AW55007" i="3"/>
  <c r="AW55008" i="3"/>
  <c r="AW55009" i="3"/>
  <c r="AW55010" i="3"/>
  <c r="AW55011" i="3"/>
  <c r="AW55012" i="3"/>
  <c r="AW55013" i="3"/>
  <c r="AW55014" i="3"/>
  <c r="AW55015" i="3"/>
  <c r="AW55016" i="3"/>
  <c r="AW55017" i="3"/>
  <c r="AW55018" i="3"/>
  <c r="AW55019" i="3"/>
  <c r="AW55020" i="3"/>
  <c r="AW55021" i="3"/>
  <c r="AW55022" i="3"/>
  <c r="AW55023" i="3"/>
  <c r="AW55024" i="3"/>
  <c r="AW55025" i="3"/>
  <c r="AW55026" i="3"/>
  <c r="AW55027" i="3"/>
  <c r="AW55028" i="3"/>
  <c r="AW55029" i="3"/>
  <c r="AW55030" i="3"/>
  <c r="AW55031" i="3"/>
  <c r="AW55032" i="3"/>
  <c r="AW55033" i="3"/>
  <c r="AW55034" i="3"/>
  <c r="AW55035" i="3"/>
  <c r="AW55036" i="3"/>
  <c r="AW55037" i="3"/>
  <c r="AW55038" i="3"/>
  <c r="AW55039" i="3"/>
  <c r="AW55040" i="3"/>
  <c r="AW55041" i="3"/>
  <c r="AW55042" i="3"/>
  <c r="AW55043" i="3"/>
  <c r="AW55044" i="3"/>
  <c r="AW55045" i="3"/>
  <c r="AW55046" i="3"/>
  <c r="AW55047" i="3"/>
  <c r="AW55048" i="3"/>
  <c r="AW55049" i="3"/>
  <c r="AW55050" i="3"/>
  <c r="AW55051" i="3"/>
  <c r="AW55052" i="3"/>
  <c r="AW55053" i="3"/>
  <c r="AW55054" i="3"/>
  <c r="AW55055" i="3"/>
  <c r="AW55056" i="3"/>
  <c r="AW55057" i="3"/>
  <c r="AW55058" i="3"/>
  <c r="AW55059" i="3"/>
  <c r="AW55060" i="3"/>
  <c r="AW55061" i="3"/>
  <c r="AW55062" i="3"/>
  <c r="AW55063" i="3"/>
  <c r="AW55064" i="3"/>
  <c r="AW55065" i="3"/>
  <c r="AW55066" i="3"/>
  <c r="AW55067" i="3"/>
  <c r="AW55068" i="3"/>
  <c r="AW55069" i="3"/>
  <c r="AW55070" i="3"/>
  <c r="AW55071" i="3"/>
  <c r="AW55072" i="3"/>
  <c r="AW55073" i="3"/>
  <c r="AW55074" i="3"/>
  <c r="AW55075" i="3"/>
  <c r="AW55076" i="3"/>
  <c r="AW55077" i="3"/>
  <c r="AW55078" i="3"/>
  <c r="AW55079" i="3"/>
  <c r="AW55080" i="3"/>
  <c r="AW55081" i="3"/>
  <c r="AW55082" i="3"/>
  <c r="AW55083" i="3"/>
  <c r="AW55084" i="3"/>
  <c r="AW55085" i="3"/>
  <c r="AW55086" i="3"/>
  <c r="AW55087" i="3"/>
  <c r="AW55088" i="3"/>
  <c r="AW55089" i="3"/>
  <c r="AW55090" i="3"/>
  <c r="AW55091" i="3"/>
  <c r="AW55092" i="3"/>
  <c r="AW55093" i="3"/>
  <c r="AW55094" i="3"/>
  <c r="AW55095" i="3"/>
  <c r="AW55096" i="3"/>
  <c r="AW55097" i="3"/>
  <c r="AW55098" i="3"/>
  <c r="AW55099" i="3"/>
  <c r="AW55100" i="3"/>
  <c r="AW55101" i="3"/>
  <c r="AW55102" i="3"/>
  <c r="AW55103" i="3"/>
  <c r="AW55104" i="3"/>
  <c r="AW55105" i="3"/>
  <c r="AW55106" i="3"/>
  <c r="AW55107" i="3"/>
  <c r="AW55108" i="3"/>
  <c r="AW55109" i="3"/>
  <c r="AW55110" i="3"/>
  <c r="AW55111" i="3"/>
  <c r="AW55112" i="3"/>
  <c r="AW55113" i="3"/>
  <c r="AW55114" i="3"/>
  <c r="AW55115" i="3"/>
  <c r="AW55116" i="3"/>
  <c r="AW55117" i="3"/>
  <c r="AW55118" i="3"/>
  <c r="AW55119" i="3"/>
  <c r="AW55120" i="3"/>
  <c r="AW55121" i="3"/>
  <c r="AW55122" i="3"/>
  <c r="AW55123" i="3"/>
  <c r="AW55124" i="3"/>
  <c r="AW55125" i="3"/>
  <c r="AW55126" i="3"/>
  <c r="AW55127" i="3"/>
  <c r="AW55128" i="3"/>
  <c r="AW55129" i="3"/>
  <c r="AW55130" i="3"/>
  <c r="AW55131" i="3"/>
  <c r="AW55132" i="3"/>
  <c r="AW55133" i="3"/>
  <c r="AW55134" i="3"/>
  <c r="AW55135" i="3"/>
  <c r="AW55136" i="3"/>
  <c r="AW55137" i="3"/>
  <c r="AW55138" i="3"/>
  <c r="AW55139" i="3"/>
  <c r="AW55140" i="3"/>
  <c r="AW55141" i="3"/>
  <c r="AW55142" i="3"/>
  <c r="AW55143" i="3"/>
  <c r="AW55144" i="3"/>
  <c r="AW55145" i="3"/>
  <c r="AW55146" i="3"/>
  <c r="AW55147" i="3"/>
  <c r="AW55148" i="3"/>
  <c r="AW55149" i="3"/>
  <c r="AW55150" i="3"/>
  <c r="AW55151" i="3"/>
  <c r="AW55152" i="3"/>
  <c r="AW55153" i="3"/>
  <c r="AW55154" i="3"/>
  <c r="AW55155" i="3"/>
  <c r="AW55156" i="3"/>
  <c r="AW55157" i="3"/>
  <c r="AW55158" i="3"/>
  <c r="AW55159" i="3"/>
  <c r="AW55160" i="3"/>
  <c r="AW55161" i="3"/>
  <c r="AW55162" i="3"/>
  <c r="AW55163" i="3"/>
  <c r="AW55164" i="3"/>
  <c r="AW55165" i="3"/>
  <c r="AW55166" i="3"/>
  <c r="AW55167" i="3"/>
  <c r="AW55168" i="3"/>
  <c r="AW55169" i="3"/>
  <c r="AW55170" i="3"/>
  <c r="AW55171" i="3"/>
  <c r="AW55172" i="3"/>
  <c r="AW55173" i="3"/>
  <c r="AW55174" i="3"/>
  <c r="AW55175" i="3"/>
  <c r="AW55176" i="3"/>
  <c r="AW55177" i="3"/>
  <c r="AW55178" i="3"/>
  <c r="AW55179" i="3"/>
  <c r="AW55180" i="3"/>
  <c r="AW55181" i="3"/>
  <c r="AW55182" i="3"/>
  <c r="AW55183" i="3"/>
  <c r="AW55184" i="3"/>
  <c r="AW55185" i="3"/>
  <c r="AW55186" i="3"/>
  <c r="AW55187" i="3"/>
  <c r="AW55188" i="3"/>
  <c r="AW55189" i="3"/>
  <c r="AW55190" i="3"/>
  <c r="AW55191" i="3"/>
  <c r="AW55192" i="3"/>
  <c r="AW55193" i="3"/>
  <c r="AW55194" i="3"/>
  <c r="AW55195" i="3"/>
  <c r="AW55196" i="3"/>
  <c r="AW55197" i="3"/>
  <c r="AW55198" i="3"/>
  <c r="AW55199" i="3"/>
  <c r="AW55200" i="3"/>
  <c r="AW55201" i="3"/>
  <c r="AW55202" i="3"/>
  <c r="AW55203" i="3"/>
  <c r="AW55204" i="3"/>
  <c r="AW55205" i="3"/>
  <c r="AW55206" i="3"/>
  <c r="AW55207" i="3"/>
  <c r="AW55208" i="3"/>
  <c r="AW55209" i="3"/>
  <c r="AW55210" i="3"/>
  <c r="AW55211" i="3"/>
  <c r="AW55212" i="3"/>
  <c r="AW55213" i="3"/>
  <c r="AW55214" i="3"/>
  <c r="AW55215" i="3"/>
  <c r="AW55216" i="3"/>
  <c r="AW55217" i="3"/>
  <c r="AW55218" i="3"/>
  <c r="AW55219" i="3"/>
  <c r="AW55220" i="3"/>
  <c r="AW55221" i="3"/>
  <c r="AW55222" i="3"/>
  <c r="AW55223" i="3"/>
  <c r="AW55224" i="3"/>
  <c r="AW55225" i="3"/>
  <c r="AW55226" i="3"/>
  <c r="AW55227" i="3"/>
  <c r="AW55228" i="3"/>
  <c r="AW55229" i="3"/>
  <c r="AW55230" i="3"/>
  <c r="AW55231" i="3"/>
  <c r="AW55232" i="3"/>
  <c r="AW55233" i="3"/>
  <c r="AW55234" i="3"/>
  <c r="AW55235" i="3"/>
  <c r="AW55236" i="3"/>
  <c r="AW55237" i="3"/>
  <c r="AW55238" i="3"/>
  <c r="AW55239" i="3"/>
  <c r="AW55240" i="3"/>
  <c r="AW55241" i="3"/>
  <c r="AW55242" i="3"/>
  <c r="AW55243" i="3"/>
  <c r="AW55244" i="3"/>
  <c r="AW55245" i="3"/>
  <c r="AW55246" i="3"/>
  <c r="AW55247" i="3"/>
  <c r="AW55248" i="3"/>
  <c r="AW55249" i="3"/>
  <c r="AW55250" i="3"/>
  <c r="AW55251" i="3"/>
  <c r="AW55252" i="3"/>
  <c r="AW55253" i="3"/>
  <c r="AW55254" i="3"/>
  <c r="AW55255" i="3"/>
  <c r="AW55256" i="3"/>
  <c r="AW55257" i="3"/>
  <c r="AW55258" i="3"/>
  <c r="AW55259" i="3"/>
  <c r="AW55260" i="3"/>
  <c r="AW55261" i="3"/>
  <c r="AW55262" i="3"/>
  <c r="AW55263" i="3"/>
  <c r="AW55264" i="3"/>
  <c r="AW55265" i="3"/>
  <c r="AW55266" i="3"/>
  <c r="AW55267" i="3"/>
  <c r="AW55268" i="3"/>
  <c r="AW55269" i="3"/>
  <c r="AW55270" i="3"/>
  <c r="AW55271" i="3"/>
  <c r="AW55272" i="3"/>
  <c r="AW55273" i="3"/>
  <c r="AW55274" i="3"/>
  <c r="AW55275" i="3"/>
  <c r="AW55276" i="3"/>
  <c r="AW55277" i="3"/>
  <c r="AW55278" i="3"/>
  <c r="AW55279" i="3"/>
  <c r="AW55280" i="3"/>
  <c r="AW55281" i="3"/>
  <c r="AW55282" i="3"/>
  <c r="AW55283" i="3"/>
  <c r="AW55284" i="3"/>
  <c r="AW55285" i="3"/>
  <c r="AW55286" i="3"/>
  <c r="AW55287" i="3"/>
  <c r="AW55288" i="3"/>
  <c r="AW55289" i="3"/>
  <c r="AW55290" i="3"/>
  <c r="AW55291" i="3"/>
  <c r="AW55292" i="3"/>
  <c r="AW55293" i="3"/>
  <c r="AW55294" i="3"/>
  <c r="AW55295" i="3"/>
  <c r="AW55296" i="3"/>
  <c r="AW55297" i="3"/>
  <c r="AW55298" i="3"/>
  <c r="AW55299" i="3"/>
  <c r="AW55300" i="3"/>
  <c r="AW55301" i="3"/>
  <c r="AW55302" i="3"/>
  <c r="AW55303" i="3"/>
  <c r="AW55304" i="3"/>
  <c r="AW55305" i="3"/>
  <c r="AW55306" i="3"/>
  <c r="AW55307" i="3"/>
  <c r="AW55308" i="3"/>
  <c r="AW55309" i="3"/>
  <c r="AW55310" i="3"/>
  <c r="AW55311" i="3"/>
  <c r="AW55312" i="3"/>
  <c r="AW55313" i="3"/>
  <c r="AW55314" i="3"/>
  <c r="AW55315" i="3"/>
  <c r="AW55316" i="3"/>
  <c r="AW55317" i="3"/>
  <c r="AW55318" i="3"/>
  <c r="AW55319" i="3"/>
  <c r="AW55320" i="3"/>
  <c r="AW55321" i="3"/>
  <c r="AW55322" i="3"/>
  <c r="AW55323" i="3"/>
  <c r="AW55324" i="3"/>
  <c r="AW55325" i="3"/>
  <c r="AW55326" i="3"/>
  <c r="AW55327" i="3"/>
  <c r="AW55328" i="3"/>
  <c r="AW55329" i="3"/>
  <c r="AW55330" i="3"/>
  <c r="AW55331" i="3"/>
  <c r="AW55332" i="3"/>
  <c r="AW55333" i="3"/>
  <c r="AW55334" i="3"/>
  <c r="AW55335" i="3"/>
  <c r="AW55336" i="3"/>
  <c r="AW55337" i="3"/>
  <c r="AW55338" i="3"/>
  <c r="AW55339" i="3"/>
  <c r="AW55340" i="3"/>
  <c r="AW55341" i="3"/>
  <c r="AW55342" i="3"/>
  <c r="AW55343" i="3"/>
  <c r="AW55344" i="3"/>
  <c r="AW55345" i="3"/>
  <c r="AW55346" i="3"/>
  <c r="AW55347" i="3"/>
  <c r="AW55348" i="3"/>
  <c r="AW55349" i="3"/>
  <c r="AW55350" i="3"/>
  <c r="AW55351" i="3"/>
  <c r="AW55352" i="3"/>
  <c r="AW55353" i="3"/>
  <c r="AW55354" i="3"/>
  <c r="AW55355" i="3"/>
  <c r="AW55356" i="3"/>
  <c r="AW55357" i="3"/>
  <c r="AW55358" i="3"/>
  <c r="AW55359" i="3"/>
  <c r="AW55360" i="3"/>
  <c r="AW55361" i="3"/>
  <c r="AW55362" i="3"/>
  <c r="AW55363" i="3"/>
  <c r="AW55364" i="3"/>
  <c r="AW55365" i="3"/>
  <c r="AW55366" i="3"/>
  <c r="AW55367" i="3"/>
  <c r="AW55368" i="3"/>
  <c r="AW55369" i="3"/>
  <c r="AW55370" i="3"/>
  <c r="AW55371" i="3"/>
  <c r="AW55372" i="3"/>
  <c r="AW55373" i="3"/>
  <c r="AW55374" i="3"/>
  <c r="AW55375" i="3"/>
  <c r="AW55376" i="3"/>
  <c r="AW55377" i="3"/>
  <c r="AW55378" i="3"/>
  <c r="AW55379" i="3"/>
  <c r="AW55380" i="3"/>
  <c r="AW55381" i="3"/>
  <c r="AW55382" i="3"/>
  <c r="AW55383" i="3"/>
  <c r="AW55384" i="3"/>
  <c r="AW55385" i="3"/>
  <c r="AW55386" i="3"/>
  <c r="AW55387" i="3"/>
  <c r="AW55388" i="3"/>
  <c r="AW55389" i="3"/>
  <c r="AW55390" i="3"/>
  <c r="AW55391" i="3"/>
  <c r="AW55392" i="3"/>
  <c r="AW55393" i="3"/>
  <c r="AW55394" i="3"/>
  <c r="AW55395" i="3"/>
  <c r="AW55396" i="3"/>
  <c r="AW55397" i="3"/>
  <c r="AW55398" i="3"/>
  <c r="AW55399" i="3"/>
  <c r="AW55400" i="3"/>
  <c r="AW55401" i="3"/>
  <c r="AW55402" i="3"/>
  <c r="AW55403" i="3"/>
  <c r="AW55404" i="3"/>
  <c r="AW55405" i="3"/>
  <c r="AW55406" i="3"/>
  <c r="AW55407" i="3"/>
  <c r="AW55408" i="3"/>
  <c r="AW55409" i="3"/>
  <c r="AW55410" i="3"/>
  <c r="AW55411" i="3"/>
  <c r="AW55412" i="3"/>
  <c r="AW55413" i="3"/>
  <c r="AW55414" i="3"/>
  <c r="AW55415" i="3"/>
  <c r="AW55416" i="3"/>
  <c r="AW55417" i="3"/>
  <c r="AW55418" i="3"/>
  <c r="AW55419" i="3"/>
  <c r="AW55420" i="3"/>
  <c r="AW55421" i="3"/>
  <c r="AW55422" i="3"/>
  <c r="AW55423" i="3"/>
  <c r="AW55424" i="3"/>
  <c r="AW55425" i="3"/>
  <c r="AW55426" i="3"/>
  <c r="AW55427" i="3"/>
  <c r="AW55428" i="3"/>
  <c r="AW55429" i="3"/>
  <c r="AW55430" i="3"/>
  <c r="AW55431" i="3"/>
  <c r="AW55432" i="3"/>
  <c r="AW55433" i="3"/>
  <c r="AW55434" i="3"/>
  <c r="AW55435" i="3"/>
  <c r="AW55436" i="3"/>
  <c r="AW55437" i="3"/>
  <c r="AW55438" i="3"/>
  <c r="AW55439" i="3"/>
  <c r="AW55440" i="3"/>
  <c r="AW55441" i="3"/>
  <c r="AW55442" i="3"/>
  <c r="AW55443" i="3"/>
  <c r="AW55444" i="3"/>
  <c r="AW55445" i="3"/>
  <c r="AW55446" i="3"/>
  <c r="AW55447" i="3"/>
  <c r="AW55448" i="3"/>
  <c r="AW55449" i="3"/>
  <c r="AW55450" i="3"/>
  <c r="AW55451" i="3"/>
  <c r="AW55452" i="3"/>
  <c r="AW55453" i="3"/>
  <c r="AW55454" i="3"/>
  <c r="AW55455" i="3"/>
  <c r="AW55456" i="3"/>
  <c r="AW55457" i="3"/>
  <c r="AW55458" i="3"/>
  <c r="AW55459" i="3"/>
  <c r="AW55460" i="3"/>
  <c r="AW55461" i="3"/>
  <c r="AW55462" i="3"/>
  <c r="AW55463" i="3"/>
  <c r="AW55464" i="3"/>
  <c r="AW55465" i="3"/>
  <c r="AW55466" i="3"/>
  <c r="AW55467" i="3"/>
  <c r="AW55468" i="3"/>
  <c r="AW55469" i="3"/>
  <c r="AW55470" i="3"/>
  <c r="AW55471" i="3"/>
  <c r="AW55472" i="3"/>
  <c r="AW55473" i="3"/>
  <c r="AW55474" i="3"/>
  <c r="AW55475" i="3"/>
  <c r="AW55476" i="3"/>
  <c r="AW55477" i="3"/>
  <c r="AW55478" i="3"/>
  <c r="AW55479" i="3"/>
  <c r="AW55480" i="3"/>
  <c r="AW55481" i="3"/>
  <c r="AW55482" i="3"/>
  <c r="AW55483" i="3"/>
  <c r="AW55484" i="3"/>
  <c r="AW55485" i="3"/>
  <c r="AW55486" i="3"/>
  <c r="AW55487" i="3"/>
  <c r="AW55488" i="3"/>
  <c r="AW55489" i="3"/>
  <c r="AW55490" i="3"/>
  <c r="AW55491" i="3"/>
  <c r="AW55492" i="3"/>
  <c r="AW55493" i="3"/>
  <c r="AW55494" i="3"/>
  <c r="AW55495" i="3"/>
  <c r="AW55496" i="3"/>
  <c r="AW55497" i="3"/>
  <c r="AW55498" i="3"/>
  <c r="AW55499" i="3"/>
  <c r="AW55500" i="3"/>
  <c r="AW55501" i="3"/>
  <c r="AW55502" i="3"/>
  <c r="AW55503" i="3"/>
  <c r="AW55504" i="3"/>
  <c r="AW55505" i="3"/>
  <c r="AW55506" i="3"/>
  <c r="AW55507" i="3"/>
  <c r="AW55508" i="3"/>
  <c r="AW55509" i="3"/>
  <c r="AW55510" i="3"/>
  <c r="AW55511" i="3"/>
  <c r="AW55512" i="3"/>
  <c r="AW55513" i="3"/>
  <c r="AW55514" i="3"/>
  <c r="AW55515" i="3"/>
  <c r="AW55516" i="3"/>
  <c r="AW55517" i="3"/>
  <c r="AW55518" i="3"/>
  <c r="AW55519" i="3"/>
  <c r="AW55520" i="3"/>
  <c r="AW55521" i="3"/>
  <c r="AW55522" i="3"/>
  <c r="AW55523" i="3"/>
  <c r="AW55524" i="3"/>
  <c r="AW55525" i="3"/>
  <c r="AW55526" i="3"/>
  <c r="AW55527" i="3"/>
  <c r="AW55528" i="3"/>
  <c r="AW55529" i="3"/>
  <c r="AW55530" i="3"/>
  <c r="AW55531" i="3"/>
  <c r="AW55532" i="3"/>
  <c r="AW55533" i="3"/>
  <c r="AW55534" i="3"/>
  <c r="AW55535" i="3"/>
  <c r="AW55536" i="3"/>
  <c r="AW55537" i="3"/>
  <c r="AW55538" i="3"/>
  <c r="AW55539" i="3"/>
  <c r="AW55540" i="3"/>
  <c r="AW55541" i="3"/>
  <c r="AW55542" i="3"/>
  <c r="AW55543" i="3"/>
  <c r="AW55544" i="3"/>
  <c r="AW55545" i="3"/>
  <c r="AW55546" i="3"/>
  <c r="AW55547" i="3"/>
  <c r="AW55548" i="3"/>
  <c r="AW55549" i="3"/>
  <c r="AW55550" i="3"/>
  <c r="AW55551" i="3"/>
  <c r="AW55552" i="3"/>
  <c r="AW55553" i="3"/>
  <c r="AW55554" i="3"/>
  <c r="AW55555" i="3"/>
  <c r="AW55556" i="3"/>
  <c r="AW55557" i="3"/>
  <c r="AW55558" i="3"/>
  <c r="AW55559" i="3"/>
  <c r="AW55560" i="3"/>
  <c r="AW55561" i="3"/>
  <c r="AW55562" i="3"/>
  <c r="AW55563" i="3"/>
  <c r="AW55564" i="3"/>
  <c r="AW55565" i="3"/>
  <c r="AW55566" i="3"/>
  <c r="AW55567" i="3"/>
  <c r="AW55568" i="3"/>
  <c r="AW55569" i="3"/>
  <c r="AW55570" i="3"/>
  <c r="AW55571" i="3"/>
  <c r="AW55572" i="3"/>
  <c r="AW55573" i="3"/>
  <c r="AW55574" i="3"/>
  <c r="AW55575" i="3"/>
  <c r="AW55576" i="3"/>
  <c r="AW55577" i="3"/>
  <c r="AW55578" i="3"/>
  <c r="AW55579" i="3"/>
  <c r="AW55580" i="3"/>
  <c r="AW55581" i="3"/>
  <c r="AW55582" i="3"/>
  <c r="AW55583" i="3"/>
  <c r="AW55584" i="3"/>
  <c r="AW55585" i="3"/>
  <c r="AW55586" i="3"/>
  <c r="AW55587" i="3"/>
  <c r="AW55588" i="3"/>
  <c r="AW55589" i="3"/>
  <c r="AW55590" i="3"/>
  <c r="AW55591" i="3"/>
  <c r="AW55592" i="3"/>
  <c r="AW55593" i="3"/>
  <c r="AW55594" i="3"/>
  <c r="AW55595" i="3"/>
  <c r="AW55596" i="3"/>
  <c r="AW55597" i="3"/>
  <c r="AW55598" i="3"/>
  <c r="AW55599" i="3"/>
  <c r="AW55600" i="3"/>
  <c r="AW55601" i="3"/>
  <c r="AW55602" i="3"/>
  <c r="AW55603" i="3"/>
  <c r="AW55604" i="3"/>
  <c r="AW55605" i="3"/>
  <c r="AW55606" i="3"/>
  <c r="AW55607" i="3"/>
  <c r="AW55608" i="3"/>
  <c r="AW55609" i="3"/>
  <c r="AW55610" i="3"/>
  <c r="AW55611" i="3"/>
  <c r="AW55612" i="3"/>
  <c r="AW55613" i="3"/>
  <c r="AW55614" i="3"/>
  <c r="AW55615" i="3"/>
  <c r="AW55616" i="3"/>
  <c r="AW55617" i="3"/>
  <c r="AW55618" i="3"/>
  <c r="AW55619" i="3"/>
  <c r="AW55620" i="3"/>
  <c r="AW55621" i="3"/>
  <c r="AW55622" i="3"/>
  <c r="AW55623" i="3"/>
  <c r="AW55624" i="3"/>
  <c r="AW55625" i="3"/>
  <c r="AW55626" i="3"/>
  <c r="AW55627" i="3"/>
  <c r="AW55628" i="3"/>
  <c r="AW55629" i="3"/>
  <c r="AW55630" i="3"/>
  <c r="AW55631" i="3"/>
  <c r="AW55632" i="3"/>
  <c r="AW55633" i="3"/>
  <c r="AW55634" i="3"/>
  <c r="AW55635" i="3"/>
  <c r="AW55636" i="3"/>
  <c r="AW55637" i="3"/>
  <c r="AW55638" i="3"/>
  <c r="AW55639" i="3"/>
  <c r="AW55640" i="3"/>
  <c r="AW55641" i="3"/>
  <c r="AW55642" i="3"/>
  <c r="AW55643" i="3"/>
  <c r="AW55644" i="3"/>
  <c r="AW55645" i="3"/>
  <c r="AW55646" i="3"/>
  <c r="AW55647" i="3"/>
  <c r="AW55648" i="3"/>
  <c r="AW55649" i="3"/>
  <c r="AW55650" i="3"/>
  <c r="AW55651" i="3"/>
  <c r="AW55652" i="3"/>
  <c r="AW55653" i="3"/>
  <c r="AW55654" i="3"/>
  <c r="AW55655" i="3"/>
  <c r="AW55656" i="3"/>
  <c r="AW55657" i="3"/>
  <c r="AW55658" i="3"/>
  <c r="AW55659" i="3"/>
  <c r="AW55660" i="3"/>
  <c r="AW55661" i="3"/>
  <c r="AW55662" i="3"/>
  <c r="AW55663" i="3"/>
  <c r="AW55664" i="3"/>
  <c r="AW55665" i="3"/>
  <c r="AW55666" i="3"/>
  <c r="AW55667" i="3"/>
  <c r="AW55668" i="3"/>
  <c r="AW55669" i="3"/>
  <c r="AW55670" i="3"/>
  <c r="AW55671" i="3"/>
  <c r="AW55672" i="3"/>
  <c r="AW55673" i="3"/>
  <c r="AW55674" i="3"/>
  <c r="AW55675" i="3"/>
  <c r="AW55676" i="3"/>
  <c r="AW55677" i="3"/>
  <c r="AW55678" i="3"/>
  <c r="AW55679" i="3"/>
  <c r="AW55680" i="3"/>
  <c r="AW55681" i="3"/>
  <c r="AW55682" i="3"/>
  <c r="AW55683" i="3"/>
  <c r="AW55684" i="3"/>
  <c r="AW55685" i="3"/>
  <c r="AW55686" i="3"/>
  <c r="AW55687" i="3"/>
  <c r="AW55688" i="3"/>
  <c r="AW55689" i="3"/>
  <c r="AW55690" i="3"/>
  <c r="AW55691" i="3"/>
  <c r="AW55692" i="3"/>
  <c r="AW55693" i="3"/>
  <c r="AW55694" i="3"/>
  <c r="AW55695" i="3"/>
  <c r="AW55696" i="3"/>
  <c r="AW55697" i="3"/>
  <c r="AW55698" i="3"/>
  <c r="AW55699" i="3"/>
  <c r="AW55700" i="3"/>
  <c r="AW55701" i="3"/>
  <c r="AW55702" i="3"/>
  <c r="AW55703" i="3"/>
  <c r="AW55704" i="3"/>
  <c r="AW55705" i="3"/>
  <c r="AW55706" i="3"/>
  <c r="AW55707" i="3"/>
  <c r="AW55708" i="3"/>
  <c r="AW55709" i="3"/>
  <c r="AW55710" i="3"/>
  <c r="AW55711" i="3"/>
  <c r="AW55712" i="3"/>
  <c r="AW55713" i="3"/>
  <c r="AW55714" i="3"/>
  <c r="AW55715" i="3"/>
  <c r="AW55716" i="3"/>
  <c r="AW55717" i="3"/>
  <c r="AW55718" i="3"/>
  <c r="AW55719" i="3"/>
  <c r="AW55720" i="3"/>
  <c r="AW55721" i="3"/>
  <c r="AW55722" i="3"/>
  <c r="AW55723" i="3"/>
  <c r="AW55724" i="3"/>
  <c r="AW55725" i="3"/>
  <c r="AW55726" i="3"/>
  <c r="AW55727" i="3"/>
  <c r="AW55728" i="3"/>
  <c r="AW55729" i="3"/>
  <c r="AW55730" i="3"/>
  <c r="AW55731" i="3"/>
  <c r="AW55732" i="3"/>
  <c r="AW55733" i="3"/>
  <c r="AW55734" i="3"/>
  <c r="AW55735" i="3"/>
  <c r="AW55736" i="3"/>
  <c r="AW55737" i="3"/>
  <c r="AW55738" i="3"/>
  <c r="AW55739" i="3"/>
  <c r="AW55740" i="3"/>
  <c r="AW55741" i="3"/>
  <c r="AW55742" i="3"/>
  <c r="AW55743" i="3"/>
  <c r="AW55744" i="3"/>
  <c r="AW55745" i="3"/>
  <c r="AW55746" i="3"/>
  <c r="AW55747" i="3"/>
  <c r="AW55748" i="3"/>
  <c r="AW55749" i="3"/>
  <c r="AW55750" i="3"/>
  <c r="AW55751" i="3"/>
  <c r="AW55752" i="3"/>
  <c r="AW55753" i="3"/>
  <c r="AW55754" i="3"/>
  <c r="AW55755" i="3"/>
  <c r="AW55756" i="3"/>
  <c r="AW55757" i="3"/>
  <c r="AW55758" i="3"/>
  <c r="AW55759" i="3"/>
  <c r="AW55760" i="3"/>
  <c r="AW55761" i="3"/>
  <c r="AW55762" i="3"/>
  <c r="AW55763" i="3"/>
  <c r="AW55764" i="3"/>
  <c r="AW55765" i="3"/>
  <c r="AW55766" i="3"/>
  <c r="AW55767" i="3"/>
  <c r="AW55768" i="3"/>
  <c r="AW55769" i="3"/>
  <c r="AW55770" i="3"/>
  <c r="AW55771" i="3"/>
  <c r="AW55772" i="3"/>
  <c r="AW55773" i="3"/>
  <c r="AW55774" i="3"/>
  <c r="AW55775" i="3"/>
  <c r="AW55776" i="3"/>
  <c r="AW55777" i="3"/>
  <c r="AW55778" i="3"/>
  <c r="AW55779" i="3"/>
  <c r="AW55780" i="3"/>
  <c r="AW55781" i="3"/>
  <c r="AW55782" i="3"/>
  <c r="AW55783" i="3"/>
  <c r="AW55784" i="3"/>
  <c r="AW55785" i="3"/>
  <c r="AW55786" i="3"/>
  <c r="AW55787" i="3"/>
  <c r="AW55788" i="3"/>
  <c r="AW55789" i="3"/>
  <c r="AW55790" i="3"/>
  <c r="AW55791" i="3"/>
  <c r="AW55792" i="3"/>
  <c r="AW55793" i="3"/>
  <c r="AW55794" i="3"/>
  <c r="AW55795" i="3"/>
  <c r="AW55796" i="3"/>
  <c r="AW55797" i="3"/>
  <c r="AW55798" i="3"/>
  <c r="AW55799" i="3"/>
  <c r="AW55800" i="3"/>
  <c r="AW55801" i="3"/>
  <c r="AW55802" i="3"/>
  <c r="AW55803" i="3"/>
  <c r="AW55804" i="3"/>
  <c r="AW55805" i="3"/>
  <c r="AW55806" i="3"/>
  <c r="AW55807" i="3"/>
  <c r="AW55808" i="3"/>
  <c r="AW55809" i="3"/>
  <c r="AW55810" i="3"/>
  <c r="AW55811" i="3"/>
  <c r="AW55812" i="3"/>
  <c r="AW55813" i="3"/>
  <c r="AW55814" i="3"/>
  <c r="AW55815" i="3"/>
  <c r="AW55816" i="3"/>
  <c r="AW55817" i="3"/>
  <c r="AW55818" i="3"/>
  <c r="AW55819" i="3"/>
  <c r="AW55820" i="3"/>
  <c r="AW55821" i="3"/>
  <c r="AW55822" i="3"/>
  <c r="AW55823" i="3"/>
  <c r="AW55824" i="3"/>
  <c r="AW55825" i="3"/>
  <c r="AW55826" i="3"/>
  <c r="AW55827" i="3"/>
  <c r="AW55828" i="3"/>
  <c r="AW55829" i="3"/>
  <c r="AW55830" i="3"/>
  <c r="AW55831" i="3"/>
  <c r="AW55832" i="3"/>
  <c r="AW55833" i="3"/>
  <c r="AW55834" i="3"/>
  <c r="AW55835" i="3"/>
  <c r="AW55836" i="3"/>
  <c r="AW55837" i="3"/>
  <c r="AW55838" i="3"/>
  <c r="AW55839" i="3"/>
  <c r="AW55840" i="3"/>
  <c r="AW55841" i="3"/>
  <c r="AW55842" i="3"/>
  <c r="AW55843" i="3"/>
  <c r="AW55844" i="3"/>
  <c r="AW55845" i="3"/>
  <c r="AW55846" i="3"/>
  <c r="AW55847" i="3"/>
  <c r="AW55848" i="3"/>
  <c r="AW55849" i="3"/>
  <c r="AW55850" i="3"/>
  <c r="AW55851" i="3"/>
  <c r="AW55852" i="3"/>
  <c r="AW55853" i="3"/>
  <c r="AW55854" i="3"/>
  <c r="AW55855" i="3"/>
  <c r="AW55856" i="3"/>
  <c r="AW55857" i="3"/>
  <c r="AW55858" i="3"/>
  <c r="AW55859" i="3"/>
  <c r="AW55860" i="3"/>
  <c r="AW55861" i="3"/>
  <c r="AW55862" i="3"/>
  <c r="AW55863" i="3"/>
  <c r="AW55864" i="3"/>
  <c r="AW55865" i="3"/>
  <c r="AW55866" i="3"/>
  <c r="AW55867" i="3"/>
  <c r="AW55868" i="3"/>
  <c r="AW55869" i="3"/>
  <c r="AW55870" i="3"/>
  <c r="AW55871" i="3"/>
  <c r="AW55872" i="3"/>
  <c r="AW55873" i="3"/>
  <c r="AW55874" i="3"/>
  <c r="AW55875" i="3"/>
  <c r="AW55876" i="3"/>
  <c r="AW55877" i="3"/>
  <c r="AW55878" i="3"/>
  <c r="AW55879" i="3"/>
  <c r="AW55880" i="3"/>
  <c r="AW55881" i="3"/>
  <c r="AW55882" i="3"/>
  <c r="AW55883" i="3"/>
  <c r="AW55884" i="3"/>
  <c r="AW55885" i="3"/>
  <c r="AW55886" i="3"/>
  <c r="AW55887" i="3"/>
  <c r="AW55888" i="3"/>
  <c r="AW55889" i="3"/>
  <c r="AW55890" i="3"/>
  <c r="AW55891" i="3"/>
  <c r="AW55892" i="3"/>
  <c r="AW55893" i="3"/>
  <c r="AW55894" i="3"/>
  <c r="AW55895" i="3"/>
  <c r="AW55896" i="3"/>
  <c r="AW55897" i="3"/>
  <c r="AW55898" i="3"/>
  <c r="AW55899" i="3"/>
  <c r="AW55900" i="3"/>
  <c r="AW55901" i="3"/>
  <c r="AW55902" i="3"/>
  <c r="AW55903" i="3"/>
  <c r="AW55904" i="3"/>
  <c r="AW55905" i="3"/>
  <c r="AW55906" i="3"/>
  <c r="AW55907" i="3"/>
  <c r="AW55908" i="3"/>
  <c r="AW55909" i="3"/>
  <c r="AW55910" i="3"/>
  <c r="AW55911" i="3"/>
  <c r="AW55912" i="3"/>
  <c r="AW55913" i="3"/>
  <c r="AW55914" i="3"/>
  <c r="AW55915" i="3"/>
  <c r="AW55916" i="3"/>
  <c r="AW55917" i="3"/>
  <c r="AW55918" i="3"/>
  <c r="AW55919" i="3"/>
  <c r="AW55920" i="3"/>
  <c r="AW55921" i="3"/>
  <c r="AW55922" i="3"/>
  <c r="AW55923" i="3"/>
  <c r="AW55924" i="3"/>
  <c r="AW55925" i="3"/>
  <c r="AW55926" i="3"/>
  <c r="AW55927" i="3"/>
  <c r="AW55928" i="3"/>
  <c r="AW55929" i="3"/>
  <c r="AW55930" i="3"/>
  <c r="AW55931" i="3"/>
  <c r="AW55932" i="3"/>
  <c r="AW55933" i="3"/>
  <c r="AW55934" i="3"/>
  <c r="AW55935" i="3"/>
  <c r="AW55936" i="3"/>
  <c r="AW55937" i="3"/>
  <c r="AW55938" i="3"/>
  <c r="AW55939" i="3"/>
  <c r="AW55940" i="3"/>
  <c r="AW55941" i="3"/>
  <c r="AW55942" i="3"/>
  <c r="AW55943" i="3"/>
  <c r="AW55944" i="3"/>
  <c r="AW55945" i="3"/>
  <c r="AW55946" i="3"/>
  <c r="AW55947" i="3"/>
  <c r="AW55948" i="3"/>
  <c r="AW55949" i="3"/>
  <c r="AW55950" i="3"/>
  <c r="AW55951" i="3"/>
  <c r="AW55952" i="3"/>
  <c r="AW55953" i="3"/>
  <c r="AW55954" i="3"/>
  <c r="AW55955" i="3"/>
  <c r="AW55956" i="3"/>
  <c r="AW55957" i="3"/>
  <c r="AW55958" i="3"/>
  <c r="AW55959" i="3"/>
  <c r="AW55960" i="3"/>
  <c r="AW55961" i="3"/>
  <c r="AW55962" i="3"/>
  <c r="AW55963" i="3"/>
  <c r="AW55964" i="3"/>
  <c r="AW55965" i="3"/>
  <c r="AW55966" i="3"/>
  <c r="AW55967" i="3"/>
  <c r="AW55968" i="3"/>
  <c r="AW55969" i="3"/>
  <c r="AW55970" i="3"/>
  <c r="AW55971" i="3"/>
  <c r="AW55972" i="3"/>
  <c r="AW55973" i="3"/>
  <c r="AW55974" i="3"/>
  <c r="AW55975" i="3"/>
  <c r="AW55976" i="3"/>
  <c r="AW55977" i="3"/>
  <c r="AW55978" i="3"/>
  <c r="AW55979" i="3"/>
  <c r="AW55980" i="3"/>
  <c r="AW55981" i="3"/>
  <c r="AW55982" i="3"/>
  <c r="AW55983" i="3"/>
  <c r="AW55984" i="3"/>
  <c r="AW55985" i="3"/>
  <c r="AW55986" i="3"/>
  <c r="AW55987" i="3"/>
  <c r="AW55988" i="3"/>
  <c r="AW55989" i="3"/>
  <c r="AW55990" i="3"/>
  <c r="AW55991" i="3"/>
  <c r="AW55992" i="3"/>
  <c r="AW55993" i="3"/>
  <c r="AW55994" i="3"/>
  <c r="AW55995" i="3"/>
  <c r="AW55996" i="3"/>
  <c r="AW55997" i="3"/>
  <c r="AW55998" i="3"/>
  <c r="AW55999" i="3"/>
  <c r="AW56000" i="3"/>
  <c r="AW56001" i="3"/>
  <c r="AW56002" i="3"/>
  <c r="AW56003" i="3"/>
  <c r="AW56004" i="3"/>
  <c r="AW56005" i="3"/>
  <c r="AW56006" i="3"/>
  <c r="AW56007" i="3"/>
  <c r="AW56008" i="3"/>
  <c r="AW56009" i="3"/>
  <c r="AW56010" i="3"/>
  <c r="AW56011" i="3"/>
  <c r="AW56012" i="3"/>
  <c r="AW56013" i="3"/>
  <c r="AW56014" i="3"/>
  <c r="AW56015" i="3"/>
  <c r="AW56016" i="3"/>
  <c r="AW56017" i="3"/>
  <c r="AW56018" i="3"/>
  <c r="AW56019" i="3"/>
  <c r="AW56020" i="3"/>
  <c r="AW56021" i="3"/>
  <c r="AW56022" i="3"/>
  <c r="AW56023" i="3"/>
  <c r="AW56024" i="3"/>
  <c r="AW56025" i="3"/>
  <c r="AW56026" i="3"/>
  <c r="AW56027" i="3"/>
  <c r="AW56028" i="3"/>
  <c r="AW56029" i="3"/>
  <c r="AW56030" i="3"/>
  <c r="AW56031" i="3"/>
  <c r="AW56032" i="3"/>
  <c r="AW56033" i="3"/>
  <c r="AW56034" i="3"/>
  <c r="AW56035" i="3"/>
  <c r="AW56036" i="3"/>
  <c r="AW56037" i="3"/>
  <c r="AW56038" i="3"/>
  <c r="AW56039" i="3"/>
  <c r="AW56040" i="3"/>
  <c r="AW56041" i="3"/>
  <c r="AW56042" i="3"/>
  <c r="AW56043" i="3"/>
  <c r="AW56044" i="3"/>
  <c r="AW56045" i="3"/>
  <c r="AW56046" i="3"/>
  <c r="AW56047" i="3"/>
  <c r="AW56048" i="3"/>
  <c r="AW56049" i="3"/>
  <c r="AW56050" i="3"/>
  <c r="AW56051" i="3"/>
  <c r="AW56052" i="3"/>
  <c r="AW56053" i="3"/>
  <c r="AW56054" i="3"/>
  <c r="AW56055" i="3"/>
  <c r="AW56056" i="3"/>
  <c r="AW56057" i="3"/>
  <c r="AW56058" i="3"/>
  <c r="AW56059" i="3"/>
  <c r="AW56060" i="3"/>
  <c r="AW56061" i="3"/>
  <c r="AW56062" i="3"/>
  <c r="AW56063" i="3"/>
  <c r="AW56064" i="3"/>
  <c r="AW56065" i="3"/>
  <c r="AW56066" i="3"/>
  <c r="AW56067" i="3"/>
  <c r="AW56068" i="3"/>
  <c r="AW56069" i="3"/>
  <c r="AW56070" i="3"/>
  <c r="AW56071" i="3"/>
  <c r="AW56072" i="3"/>
  <c r="AW56073" i="3"/>
  <c r="AW56074" i="3"/>
  <c r="AW56075" i="3"/>
  <c r="AW56076" i="3"/>
  <c r="AW56077" i="3"/>
  <c r="AW56078" i="3"/>
  <c r="AW56079" i="3"/>
  <c r="AW56080" i="3"/>
  <c r="AW56081" i="3"/>
  <c r="AW56082" i="3"/>
  <c r="AW56083" i="3"/>
  <c r="AW56084" i="3"/>
  <c r="AW56085" i="3"/>
  <c r="AW56086" i="3"/>
  <c r="AW56087" i="3"/>
  <c r="AW56088" i="3"/>
  <c r="AW56089" i="3"/>
  <c r="AW56090" i="3"/>
  <c r="AW56091" i="3"/>
  <c r="AW56092" i="3"/>
  <c r="AW56093" i="3"/>
  <c r="AW56094" i="3"/>
  <c r="AW56095" i="3"/>
  <c r="AW56096" i="3"/>
  <c r="AW56097" i="3"/>
  <c r="AW56098" i="3"/>
  <c r="AW56099" i="3"/>
  <c r="AW56100" i="3"/>
  <c r="AW56101" i="3"/>
  <c r="AW56102" i="3"/>
  <c r="AW56103" i="3"/>
  <c r="AW56104" i="3"/>
  <c r="AW56105" i="3"/>
  <c r="AW56106" i="3"/>
  <c r="AW56107" i="3"/>
  <c r="AW56108" i="3"/>
  <c r="AW56109" i="3"/>
  <c r="AW56110" i="3"/>
  <c r="AW56111" i="3"/>
  <c r="AW56112" i="3"/>
  <c r="AW56113" i="3"/>
  <c r="AW56114" i="3"/>
  <c r="AW56115" i="3"/>
  <c r="AW56116" i="3"/>
  <c r="AW56117" i="3"/>
  <c r="AW56118" i="3"/>
  <c r="AW56119" i="3"/>
  <c r="AW56120" i="3"/>
  <c r="AW56121" i="3"/>
  <c r="AW56122" i="3"/>
  <c r="AW56123" i="3"/>
  <c r="AW56124" i="3"/>
  <c r="AW56125" i="3"/>
  <c r="AW56126" i="3"/>
  <c r="AW56127" i="3"/>
  <c r="AW56128" i="3"/>
  <c r="AW56129" i="3"/>
  <c r="AW56130" i="3"/>
  <c r="AW56131" i="3"/>
  <c r="AW56132" i="3"/>
  <c r="AW56133" i="3"/>
  <c r="AW56134" i="3"/>
  <c r="AW56135" i="3"/>
  <c r="AW56136" i="3"/>
  <c r="AW56137" i="3"/>
  <c r="AW56138" i="3"/>
  <c r="AW56139" i="3"/>
  <c r="AW56140" i="3"/>
  <c r="AW56141" i="3"/>
  <c r="AW56142" i="3"/>
  <c r="AW56143" i="3"/>
  <c r="AW56144" i="3"/>
  <c r="AW56145" i="3"/>
  <c r="AW56146" i="3"/>
  <c r="AW56147" i="3"/>
  <c r="AW56148" i="3"/>
  <c r="AW56149" i="3"/>
  <c r="AW56150" i="3"/>
  <c r="AW56151" i="3"/>
  <c r="AW56152" i="3"/>
  <c r="AW56153" i="3"/>
  <c r="AW56154" i="3"/>
  <c r="AW56155" i="3"/>
  <c r="AW56156" i="3"/>
  <c r="AW56157" i="3"/>
  <c r="AW56158" i="3"/>
  <c r="AW56159" i="3"/>
  <c r="AW56160" i="3"/>
  <c r="AW56161" i="3"/>
  <c r="AW56162" i="3"/>
  <c r="AW56163" i="3"/>
  <c r="AW56164" i="3"/>
  <c r="AW56165" i="3"/>
  <c r="AW56166" i="3"/>
  <c r="AW56167" i="3"/>
  <c r="AW56168" i="3"/>
  <c r="AW56169" i="3"/>
  <c r="AW56170" i="3"/>
  <c r="AW56171" i="3"/>
  <c r="AW56172" i="3"/>
  <c r="AW56173" i="3"/>
  <c r="AW56174" i="3"/>
  <c r="AW56175" i="3"/>
  <c r="AW56176" i="3"/>
  <c r="AW56177" i="3"/>
  <c r="AW56178" i="3"/>
  <c r="AW56179" i="3"/>
  <c r="AW56180" i="3"/>
  <c r="AW56181" i="3"/>
  <c r="AW56182" i="3"/>
  <c r="AW56183" i="3"/>
  <c r="AW56184" i="3"/>
  <c r="AW56185" i="3"/>
  <c r="AW56186" i="3"/>
  <c r="AW56187" i="3"/>
  <c r="AW56188" i="3"/>
  <c r="AW56189" i="3"/>
  <c r="AW56190" i="3"/>
  <c r="AW56191" i="3"/>
  <c r="AW56192" i="3"/>
  <c r="AW56193" i="3"/>
  <c r="AW56194" i="3"/>
  <c r="AW56195" i="3"/>
  <c r="AW56196" i="3"/>
  <c r="AW56197" i="3"/>
  <c r="AW56198" i="3"/>
  <c r="AW56199" i="3"/>
  <c r="AW56200" i="3"/>
  <c r="AW56201" i="3"/>
  <c r="AW56202" i="3"/>
  <c r="AW56203" i="3"/>
  <c r="AW56204" i="3"/>
  <c r="AW56205" i="3"/>
  <c r="AW56206" i="3"/>
  <c r="AW56207" i="3"/>
  <c r="AW56208" i="3"/>
  <c r="AW56209" i="3"/>
  <c r="AW56210" i="3"/>
  <c r="AW56211" i="3"/>
  <c r="AW56212" i="3"/>
  <c r="AW56213" i="3"/>
  <c r="AW56214" i="3"/>
  <c r="AW56215" i="3"/>
  <c r="AW56216" i="3"/>
  <c r="AW56217" i="3"/>
  <c r="AW56218" i="3"/>
  <c r="AW56219" i="3"/>
  <c r="AW56220" i="3"/>
  <c r="AW56221" i="3"/>
  <c r="AW56222" i="3"/>
  <c r="AW56223" i="3"/>
  <c r="AW56224" i="3"/>
  <c r="AW56225" i="3"/>
  <c r="AW56226" i="3"/>
  <c r="AW56227" i="3"/>
  <c r="AW56228" i="3"/>
  <c r="AW56229" i="3"/>
  <c r="AW56230" i="3"/>
  <c r="AW56231" i="3"/>
  <c r="AW56232" i="3"/>
  <c r="AW56233" i="3"/>
  <c r="AW56234" i="3"/>
  <c r="AW56235" i="3"/>
  <c r="AW56236" i="3"/>
  <c r="AW56237" i="3"/>
  <c r="AW56238" i="3"/>
  <c r="AW56239" i="3"/>
  <c r="AW56240" i="3"/>
  <c r="AW56241" i="3"/>
  <c r="AW56242" i="3"/>
  <c r="AW56243" i="3"/>
  <c r="AW56244" i="3"/>
  <c r="AW56245" i="3"/>
  <c r="AW56246" i="3"/>
  <c r="AW56247" i="3"/>
  <c r="AW56248" i="3"/>
  <c r="AW56249" i="3"/>
  <c r="AW56250" i="3"/>
  <c r="AW56251" i="3"/>
  <c r="AW56252" i="3"/>
  <c r="AW56253" i="3"/>
  <c r="AW56254" i="3"/>
  <c r="AW56255" i="3"/>
  <c r="AW56256" i="3"/>
  <c r="AW56257" i="3"/>
  <c r="AW56258" i="3"/>
  <c r="AW56259" i="3"/>
  <c r="AW56260" i="3"/>
  <c r="AW56261" i="3"/>
  <c r="AW56262" i="3"/>
  <c r="AW56263" i="3"/>
  <c r="AW56264" i="3"/>
  <c r="AW56265" i="3"/>
  <c r="AW56266" i="3"/>
  <c r="AW56267" i="3"/>
  <c r="AW56268" i="3"/>
  <c r="AW56269" i="3"/>
  <c r="AW56270" i="3"/>
  <c r="AW56271" i="3"/>
  <c r="AW56272" i="3"/>
  <c r="AW56273" i="3"/>
  <c r="AW56274" i="3"/>
  <c r="AW56275" i="3"/>
  <c r="AW56276" i="3"/>
  <c r="AW56277" i="3"/>
  <c r="AW56278" i="3"/>
  <c r="AW56279" i="3"/>
  <c r="AW56280" i="3"/>
  <c r="AW56281" i="3"/>
  <c r="AW56282" i="3"/>
  <c r="AW56283" i="3"/>
  <c r="AW56284" i="3"/>
  <c r="AW56285" i="3"/>
  <c r="AW56286" i="3"/>
  <c r="AW56287" i="3"/>
  <c r="AW56288" i="3"/>
  <c r="AW56289" i="3"/>
  <c r="AW56290" i="3"/>
  <c r="AW56291" i="3"/>
  <c r="AW56292" i="3"/>
  <c r="AW56293" i="3"/>
  <c r="AW56294" i="3"/>
  <c r="AW56295" i="3"/>
  <c r="AW56296" i="3"/>
  <c r="AW56297" i="3"/>
  <c r="AW56298" i="3"/>
  <c r="AW56299" i="3"/>
  <c r="AW56300" i="3"/>
  <c r="AW56301" i="3"/>
  <c r="AW56302" i="3"/>
  <c r="AW56303" i="3"/>
  <c r="AW56304" i="3"/>
  <c r="AW56305" i="3"/>
  <c r="AW56306" i="3"/>
  <c r="AW56307" i="3"/>
  <c r="AW56308" i="3"/>
  <c r="AW56309" i="3"/>
  <c r="AW56310" i="3"/>
  <c r="AW56311" i="3"/>
  <c r="AW56312" i="3"/>
  <c r="AW56313" i="3"/>
  <c r="AW56314" i="3"/>
  <c r="AW56315" i="3"/>
  <c r="AW56316" i="3"/>
  <c r="AW56317" i="3"/>
  <c r="AW56318" i="3"/>
  <c r="AW56319" i="3"/>
  <c r="AW56320" i="3"/>
  <c r="AW56321" i="3"/>
  <c r="AW56322" i="3"/>
  <c r="AW56323" i="3"/>
  <c r="AW56324" i="3"/>
  <c r="AW56325" i="3"/>
  <c r="AW56326" i="3"/>
  <c r="AW56327" i="3"/>
  <c r="AW56328" i="3"/>
  <c r="AW56329" i="3"/>
  <c r="AW56330" i="3"/>
  <c r="AW56331" i="3"/>
  <c r="AW56332" i="3"/>
  <c r="AW56333" i="3"/>
  <c r="AW56334" i="3"/>
  <c r="AW56335" i="3"/>
  <c r="AW56336" i="3"/>
  <c r="AW56337" i="3"/>
  <c r="AW56338" i="3"/>
  <c r="AW56339" i="3"/>
  <c r="AW56340" i="3"/>
  <c r="AW56341" i="3"/>
  <c r="AW56342" i="3"/>
  <c r="AW56343" i="3"/>
  <c r="AW56344" i="3"/>
  <c r="AW56345" i="3"/>
  <c r="AW56346" i="3"/>
  <c r="AW56347" i="3"/>
  <c r="AW56348" i="3"/>
  <c r="AW56349" i="3"/>
  <c r="AW56350" i="3"/>
  <c r="AW56351" i="3"/>
  <c r="AW56352" i="3"/>
  <c r="AW56353" i="3"/>
  <c r="AW56354" i="3"/>
  <c r="AW56355" i="3"/>
  <c r="AW56356" i="3"/>
  <c r="AW56357" i="3"/>
  <c r="AW56358" i="3"/>
  <c r="AW56359" i="3"/>
  <c r="AW56360" i="3"/>
  <c r="AW56361" i="3"/>
  <c r="AW56362" i="3"/>
  <c r="AW56363" i="3"/>
  <c r="AW56364" i="3"/>
  <c r="AW56365" i="3"/>
  <c r="AW56366" i="3"/>
  <c r="AW56367" i="3"/>
  <c r="AW56368" i="3"/>
  <c r="AW56369" i="3"/>
  <c r="AW56370" i="3"/>
  <c r="AW56371" i="3"/>
  <c r="AW56372" i="3"/>
  <c r="AW56373" i="3"/>
  <c r="AW56374" i="3"/>
  <c r="AW56375" i="3"/>
  <c r="AW56376" i="3"/>
  <c r="AW56377" i="3"/>
  <c r="AW56378" i="3"/>
  <c r="AW56379" i="3"/>
  <c r="AW56380" i="3"/>
  <c r="AW56381" i="3"/>
  <c r="AW56382" i="3"/>
  <c r="AW56383" i="3"/>
  <c r="AW56384" i="3"/>
  <c r="AW56385" i="3"/>
  <c r="AW56386" i="3"/>
  <c r="AW56387" i="3"/>
  <c r="AW56388" i="3"/>
  <c r="AW56389" i="3"/>
  <c r="AW56390" i="3"/>
  <c r="AW56391" i="3"/>
  <c r="AW56392" i="3"/>
  <c r="AW56393" i="3"/>
  <c r="AW56394" i="3"/>
  <c r="AW56395" i="3"/>
  <c r="AW56396" i="3"/>
  <c r="AW56397" i="3"/>
  <c r="AW56398" i="3"/>
  <c r="AW56399" i="3"/>
  <c r="AW56400" i="3"/>
  <c r="AW56401" i="3"/>
  <c r="AW56402" i="3"/>
  <c r="AW56403" i="3"/>
  <c r="AW56404" i="3"/>
  <c r="AW56405" i="3"/>
  <c r="AW56406" i="3"/>
  <c r="AW56407" i="3"/>
  <c r="AW56408" i="3"/>
  <c r="AW56409" i="3"/>
  <c r="AW56410" i="3"/>
  <c r="AW56411" i="3"/>
  <c r="AW56412" i="3"/>
  <c r="AW56413" i="3"/>
  <c r="AW56414" i="3"/>
  <c r="AW56415" i="3"/>
  <c r="AW56416" i="3"/>
  <c r="AW56417" i="3"/>
  <c r="AW56418" i="3"/>
  <c r="AW56419" i="3"/>
  <c r="AW56420" i="3"/>
  <c r="AW56421" i="3"/>
  <c r="AW56422" i="3"/>
  <c r="AW56423" i="3"/>
  <c r="AW56424" i="3"/>
  <c r="AW56425" i="3"/>
  <c r="AW56426" i="3"/>
  <c r="AW56427" i="3"/>
  <c r="AW56428" i="3"/>
  <c r="AW56429" i="3"/>
  <c r="AW56430" i="3"/>
  <c r="AW56431" i="3"/>
  <c r="AW56432" i="3"/>
  <c r="AW56433" i="3"/>
  <c r="AW56434" i="3"/>
  <c r="AW56435" i="3"/>
  <c r="AW56436" i="3"/>
  <c r="AW56437" i="3"/>
  <c r="AW56438" i="3"/>
  <c r="AW56439" i="3"/>
  <c r="AW56440" i="3"/>
  <c r="AW56441" i="3"/>
  <c r="AW56442" i="3"/>
  <c r="AW56443" i="3"/>
  <c r="AW56444" i="3"/>
  <c r="AW56445" i="3"/>
  <c r="AW56446" i="3"/>
  <c r="AW56447" i="3"/>
  <c r="AW56448" i="3"/>
  <c r="AW56449" i="3"/>
  <c r="AW56450" i="3"/>
  <c r="AW56451" i="3"/>
  <c r="AW56452" i="3"/>
  <c r="AW56453" i="3"/>
  <c r="AW56454" i="3"/>
  <c r="AW56455" i="3"/>
  <c r="AW56456" i="3"/>
  <c r="AW56457" i="3"/>
  <c r="AW56458" i="3"/>
  <c r="AW56459" i="3"/>
  <c r="AW56460" i="3"/>
  <c r="AW56461" i="3"/>
  <c r="AW56462" i="3"/>
  <c r="AW56463" i="3"/>
  <c r="AW56464" i="3"/>
  <c r="AW56465" i="3"/>
  <c r="AW56466" i="3"/>
  <c r="AW56467" i="3"/>
  <c r="AW56468" i="3"/>
  <c r="AW56469" i="3"/>
  <c r="AW56470" i="3"/>
  <c r="AW56471" i="3"/>
  <c r="AW56472" i="3"/>
  <c r="AW56473" i="3"/>
  <c r="AW56474" i="3"/>
  <c r="AW56475" i="3"/>
  <c r="AW56476" i="3"/>
  <c r="AW56477" i="3"/>
  <c r="AW56478" i="3"/>
  <c r="AW56479" i="3"/>
  <c r="AW56480" i="3"/>
  <c r="AW56481" i="3"/>
  <c r="AW56482" i="3"/>
  <c r="AW56483" i="3"/>
  <c r="AW56484" i="3"/>
  <c r="AW56485" i="3"/>
  <c r="AW56486" i="3"/>
  <c r="AW56487" i="3"/>
  <c r="AW56488" i="3"/>
  <c r="AW56489" i="3"/>
  <c r="AW56490" i="3"/>
  <c r="AW56491" i="3"/>
  <c r="AW56492" i="3"/>
  <c r="AW56493" i="3"/>
  <c r="AW56494" i="3"/>
  <c r="AW56495" i="3"/>
  <c r="AW56496" i="3"/>
  <c r="AW56497" i="3"/>
  <c r="AW56498" i="3"/>
  <c r="AW56499" i="3"/>
  <c r="AW56500" i="3"/>
  <c r="AW56501" i="3"/>
  <c r="AW56502" i="3"/>
  <c r="AW56503" i="3"/>
  <c r="AW56504" i="3"/>
  <c r="AW56505" i="3"/>
  <c r="AW56506" i="3"/>
  <c r="AW56507" i="3"/>
  <c r="AW56508" i="3"/>
  <c r="AW56509" i="3"/>
  <c r="AW56510" i="3"/>
  <c r="AW56511" i="3"/>
  <c r="AW56512" i="3"/>
  <c r="AW56513" i="3"/>
  <c r="AW56514" i="3"/>
  <c r="AW56515" i="3"/>
  <c r="AW56516" i="3"/>
  <c r="AW56517" i="3"/>
  <c r="AW56518" i="3"/>
  <c r="AW56519" i="3"/>
  <c r="AW56520" i="3"/>
  <c r="AW56521" i="3"/>
  <c r="AW56522" i="3"/>
  <c r="AW56523" i="3"/>
  <c r="AW56524" i="3"/>
  <c r="AW56525" i="3"/>
  <c r="AW56526" i="3"/>
  <c r="AW56527" i="3"/>
  <c r="AW56528" i="3"/>
  <c r="AW56529" i="3"/>
  <c r="AW56530" i="3"/>
  <c r="AW56531" i="3"/>
  <c r="AW56532" i="3"/>
  <c r="AW56533" i="3"/>
  <c r="AW56534" i="3"/>
  <c r="AW56535" i="3"/>
  <c r="AW56536" i="3"/>
  <c r="AW56537" i="3"/>
  <c r="AW56538" i="3"/>
  <c r="AW56539" i="3"/>
  <c r="AW56540" i="3"/>
  <c r="AW56541" i="3"/>
  <c r="AW56542" i="3"/>
  <c r="AW56543" i="3"/>
  <c r="AW56544" i="3"/>
  <c r="AW56545" i="3"/>
  <c r="AW56546" i="3"/>
  <c r="AW56547" i="3"/>
  <c r="AW56548" i="3"/>
  <c r="AW56549" i="3"/>
  <c r="AW56550" i="3"/>
  <c r="AW56551" i="3"/>
  <c r="AW56552" i="3"/>
  <c r="AW56553" i="3"/>
  <c r="AW56554" i="3"/>
  <c r="AW56555" i="3"/>
  <c r="AW56556" i="3"/>
  <c r="AW56557" i="3"/>
  <c r="AW56558" i="3"/>
  <c r="AW56559" i="3"/>
  <c r="AW56560" i="3"/>
  <c r="AW56561" i="3"/>
  <c r="AW56562" i="3"/>
  <c r="AW56563" i="3"/>
  <c r="AW56564" i="3"/>
  <c r="AW56565" i="3"/>
  <c r="AW56566" i="3"/>
  <c r="AW56567" i="3"/>
  <c r="AW56568" i="3"/>
  <c r="AW56569" i="3"/>
  <c r="AW56570" i="3"/>
  <c r="AW56571" i="3"/>
  <c r="AW56572" i="3"/>
  <c r="AW56573" i="3"/>
  <c r="AW56574" i="3"/>
  <c r="AW56575" i="3"/>
  <c r="AW56576" i="3"/>
  <c r="AW56577" i="3"/>
  <c r="AW56578" i="3"/>
  <c r="AW56579" i="3"/>
  <c r="AW56580" i="3"/>
  <c r="AW56581" i="3"/>
  <c r="AW56582" i="3"/>
  <c r="AW56583" i="3"/>
  <c r="AW56584" i="3"/>
  <c r="AW56585" i="3"/>
  <c r="AW56586" i="3"/>
  <c r="AW56587" i="3"/>
  <c r="AW56588" i="3"/>
  <c r="AW56589" i="3"/>
  <c r="AW56590" i="3"/>
  <c r="AW56591" i="3"/>
  <c r="AW56592" i="3"/>
  <c r="AW56593" i="3"/>
  <c r="AW56594" i="3"/>
  <c r="AW56595" i="3"/>
  <c r="AW56596" i="3"/>
  <c r="AW56597" i="3"/>
  <c r="AW56598" i="3"/>
  <c r="AW56599" i="3"/>
  <c r="AW56600" i="3"/>
  <c r="AW56601" i="3"/>
  <c r="AW56602" i="3"/>
  <c r="AW56603" i="3"/>
  <c r="AW56604" i="3"/>
  <c r="AW56605" i="3"/>
  <c r="AW56606" i="3"/>
  <c r="AW56607" i="3"/>
  <c r="AW56608" i="3"/>
  <c r="AW56609" i="3"/>
  <c r="AW56610" i="3"/>
  <c r="AW56611" i="3"/>
  <c r="AW56612" i="3"/>
  <c r="AW56613" i="3"/>
  <c r="AW56614" i="3"/>
  <c r="AW56615" i="3"/>
  <c r="AW56616" i="3"/>
  <c r="AW56617" i="3"/>
  <c r="AW56618" i="3"/>
  <c r="AW56619" i="3"/>
  <c r="AW56620" i="3"/>
  <c r="AW56621" i="3"/>
  <c r="AW56622" i="3"/>
  <c r="AW56623" i="3"/>
  <c r="AW56624" i="3"/>
  <c r="AW56625" i="3"/>
  <c r="AW56626" i="3"/>
  <c r="AW56627" i="3"/>
  <c r="AW56628" i="3"/>
  <c r="AW56629" i="3"/>
  <c r="AW56630" i="3"/>
  <c r="AW56631" i="3"/>
  <c r="AW56632" i="3"/>
  <c r="AW56633" i="3"/>
  <c r="AW56634" i="3"/>
  <c r="AW56635" i="3"/>
  <c r="AW56636" i="3"/>
  <c r="AW56637" i="3"/>
  <c r="AW56638" i="3"/>
  <c r="AW56639" i="3"/>
  <c r="AW56640" i="3"/>
  <c r="AW56641" i="3"/>
  <c r="AW56642" i="3"/>
  <c r="AW56643" i="3"/>
  <c r="AW56644" i="3"/>
  <c r="AW56645" i="3"/>
  <c r="AW56646" i="3"/>
  <c r="AW56647" i="3"/>
  <c r="AW56648" i="3"/>
  <c r="AW56649" i="3"/>
  <c r="AW56650" i="3"/>
  <c r="AW56651" i="3"/>
  <c r="AW56652" i="3"/>
  <c r="AW56653" i="3"/>
  <c r="AW56654" i="3"/>
  <c r="AW56655" i="3"/>
  <c r="AW56656" i="3"/>
  <c r="AW56657" i="3"/>
  <c r="AW56658" i="3"/>
  <c r="AW56659" i="3"/>
  <c r="AW56660" i="3"/>
  <c r="AW56661" i="3"/>
  <c r="AW56662" i="3"/>
  <c r="AW56663" i="3"/>
  <c r="AW56664" i="3"/>
  <c r="AW56665" i="3"/>
  <c r="AW56666" i="3"/>
  <c r="AW56667" i="3"/>
  <c r="AW56668" i="3"/>
  <c r="AW56669" i="3"/>
  <c r="AW56670" i="3"/>
  <c r="AW56671" i="3"/>
  <c r="AW56672" i="3"/>
  <c r="AW56673" i="3"/>
  <c r="AW56674" i="3"/>
  <c r="AW56675" i="3"/>
  <c r="AW56676" i="3"/>
  <c r="AW56677" i="3"/>
  <c r="AW56678" i="3"/>
  <c r="AW56679" i="3"/>
  <c r="AW56680" i="3"/>
  <c r="AW56681" i="3"/>
  <c r="AW56682" i="3"/>
  <c r="AW56683" i="3"/>
  <c r="AW56684" i="3"/>
  <c r="AW56685" i="3"/>
  <c r="AW56686" i="3"/>
  <c r="AW56687" i="3"/>
  <c r="AW56688" i="3"/>
  <c r="AW56689" i="3"/>
  <c r="AW56690" i="3"/>
  <c r="AW56691" i="3"/>
  <c r="AW56692" i="3"/>
  <c r="AW56693" i="3"/>
  <c r="AW56694" i="3"/>
  <c r="AW56695" i="3"/>
  <c r="AW56696" i="3"/>
  <c r="AW56697" i="3"/>
  <c r="AW56698" i="3"/>
  <c r="AW56699" i="3"/>
  <c r="AW56700" i="3"/>
  <c r="AW56701" i="3"/>
  <c r="AW56702" i="3"/>
  <c r="AW56703" i="3"/>
  <c r="AW56704" i="3"/>
  <c r="AW56705" i="3"/>
  <c r="AW56706" i="3"/>
  <c r="AW56707" i="3"/>
  <c r="AW56708" i="3"/>
  <c r="AW56709" i="3"/>
  <c r="AW56710" i="3"/>
  <c r="AW56711" i="3"/>
  <c r="AW56712" i="3"/>
  <c r="AW56713" i="3"/>
  <c r="AW56714" i="3"/>
  <c r="AW56715" i="3"/>
  <c r="AW56716" i="3"/>
  <c r="AW56717" i="3"/>
  <c r="AW56718" i="3"/>
  <c r="AW56719" i="3"/>
  <c r="AW56720" i="3"/>
  <c r="AW56721" i="3"/>
  <c r="AW56722" i="3"/>
  <c r="AW56723" i="3"/>
  <c r="AW56724" i="3"/>
  <c r="AW56725" i="3"/>
  <c r="AW56726" i="3"/>
  <c r="AW56727" i="3"/>
  <c r="AW56728" i="3"/>
  <c r="AW56729" i="3"/>
  <c r="AW56730" i="3"/>
  <c r="AW56731" i="3"/>
  <c r="AW56732" i="3"/>
  <c r="AW56733" i="3"/>
  <c r="AW56734" i="3"/>
  <c r="AW56735" i="3"/>
  <c r="AW56736" i="3"/>
  <c r="AW56737" i="3"/>
  <c r="AW56738" i="3"/>
  <c r="AW56739" i="3"/>
  <c r="AW56740" i="3"/>
  <c r="AW56741" i="3"/>
  <c r="AW56742" i="3"/>
  <c r="AW56743" i="3"/>
  <c r="AW56744" i="3"/>
  <c r="AW56745" i="3"/>
  <c r="AW56746" i="3"/>
  <c r="AW56747" i="3"/>
  <c r="AW56748" i="3"/>
  <c r="AW56749" i="3"/>
  <c r="AW56750" i="3"/>
  <c r="AW56751" i="3"/>
  <c r="AW56752" i="3"/>
  <c r="AW56753" i="3"/>
  <c r="AW56754" i="3"/>
  <c r="AW56755" i="3"/>
  <c r="AW56756" i="3"/>
  <c r="AW56757" i="3"/>
  <c r="AW56758" i="3"/>
  <c r="AW56759" i="3"/>
  <c r="AW56760" i="3"/>
  <c r="AW56761" i="3"/>
  <c r="AW56762" i="3"/>
  <c r="AW56763" i="3"/>
  <c r="AW56764" i="3"/>
  <c r="AW56765" i="3"/>
  <c r="AW56766" i="3"/>
  <c r="AW56767" i="3"/>
  <c r="AW56768" i="3"/>
  <c r="AW56769" i="3"/>
  <c r="AW56770" i="3"/>
  <c r="AW56771" i="3"/>
  <c r="AW56772" i="3"/>
  <c r="AW56773" i="3"/>
  <c r="AW56774" i="3"/>
  <c r="AW56775" i="3"/>
  <c r="AW56776" i="3"/>
  <c r="AW56777" i="3"/>
  <c r="AW56778" i="3"/>
  <c r="AW56779" i="3"/>
  <c r="AW56780" i="3"/>
  <c r="AW56781" i="3"/>
  <c r="AW56782" i="3"/>
  <c r="AW56783" i="3"/>
  <c r="AW56784" i="3"/>
  <c r="AW56785" i="3"/>
  <c r="AW56786" i="3"/>
  <c r="AW56787" i="3"/>
  <c r="AW56788" i="3"/>
  <c r="AW56789" i="3"/>
  <c r="AW56790" i="3"/>
  <c r="AW56791" i="3"/>
  <c r="AW56792" i="3"/>
  <c r="AW56793" i="3"/>
  <c r="AW56794" i="3"/>
  <c r="AW56795" i="3"/>
  <c r="AW56796" i="3"/>
  <c r="AW56797" i="3"/>
  <c r="AW56798" i="3"/>
  <c r="AW56799" i="3"/>
  <c r="AW56800" i="3"/>
  <c r="AW56801" i="3"/>
  <c r="AW56802" i="3"/>
  <c r="AW56803" i="3"/>
  <c r="AW56804" i="3"/>
  <c r="AW56805" i="3"/>
  <c r="AW56806" i="3"/>
  <c r="AW56807" i="3"/>
  <c r="AW56808" i="3"/>
  <c r="AW56809" i="3"/>
  <c r="AW56810" i="3"/>
  <c r="AW56811" i="3"/>
  <c r="AW56812" i="3"/>
  <c r="AW56813" i="3"/>
  <c r="AW56814" i="3"/>
  <c r="AW56815" i="3"/>
  <c r="AW56816" i="3"/>
  <c r="AW56817" i="3"/>
  <c r="AW56818" i="3"/>
  <c r="AW56819" i="3"/>
  <c r="AW56820" i="3"/>
  <c r="AW56821" i="3"/>
  <c r="AW56822" i="3"/>
  <c r="AW56823" i="3"/>
  <c r="AW56824" i="3"/>
  <c r="AW56825" i="3"/>
  <c r="AW56826" i="3"/>
  <c r="AW56827" i="3"/>
  <c r="AW56828" i="3"/>
  <c r="AW56829" i="3"/>
  <c r="AW56830" i="3"/>
  <c r="AW56831" i="3"/>
  <c r="AW56832" i="3"/>
  <c r="AW56833" i="3"/>
  <c r="AW56834" i="3"/>
  <c r="AW56835" i="3"/>
  <c r="AW56836" i="3"/>
  <c r="AW56837" i="3"/>
  <c r="AW56838" i="3"/>
  <c r="AW56839" i="3"/>
  <c r="AW56840" i="3"/>
  <c r="AW56841" i="3"/>
  <c r="AW56842" i="3"/>
  <c r="AW56843" i="3"/>
  <c r="AW56844" i="3"/>
  <c r="AW56845" i="3"/>
  <c r="AW56846" i="3"/>
  <c r="AW56847" i="3"/>
  <c r="AW56848" i="3"/>
  <c r="AW56849" i="3"/>
  <c r="AW56850" i="3"/>
  <c r="AW56851" i="3"/>
  <c r="AW56852" i="3"/>
  <c r="AW56853" i="3"/>
  <c r="AW56854" i="3"/>
  <c r="AW56855" i="3"/>
  <c r="AW56856" i="3"/>
  <c r="AW56857" i="3"/>
  <c r="AW56858" i="3"/>
  <c r="AW56859" i="3"/>
  <c r="AW56860" i="3"/>
  <c r="AW56861" i="3"/>
  <c r="AW56862" i="3"/>
  <c r="AW56863" i="3"/>
  <c r="AW56864" i="3"/>
  <c r="AW56865" i="3"/>
  <c r="AW56866" i="3"/>
  <c r="AW56867" i="3"/>
  <c r="AW56868" i="3"/>
  <c r="AW56869" i="3"/>
  <c r="AW56870" i="3"/>
  <c r="AW56871" i="3"/>
  <c r="AW56872" i="3"/>
  <c r="AW56873" i="3"/>
  <c r="AW56874" i="3"/>
  <c r="AW56875" i="3"/>
  <c r="AW56876" i="3"/>
  <c r="AW56877" i="3"/>
  <c r="AW56878" i="3"/>
  <c r="AW56879" i="3"/>
  <c r="AW56880" i="3"/>
  <c r="AW56881" i="3"/>
  <c r="AW56882" i="3"/>
  <c r="AW56883" i="3"/>
  <c r="AW56884" i="3"/>
  <c r="AW56885" i="3"/>
  <c r="AW56886" i="3"/>
  <c r="AW56887" i="3"/>
  <c r="AW56888" i="3"/>
  <c r="AW56889" i="3"/>
  <c r="AW56890" i="3"/>
  <c r="AW56891" i="3"/>
  <c r="AW56892" i="3"/>
  <c r="AW56893" i="3"/>
  <c r="AW56894" i="3"/>
  <c r="AW56895" i="3"/>
  <c r="AW56896" i="3"/>
  <c r="AW56897" i="3"/>
  <c r="AW56898" i="3"/>
  <c r="AW56899" i="3"/>
  <c r="AW56900" i="3"/>
  <c r="AW56901" i="3"/>
  <c r="AW56902" i="3"/>
  <c r="AW56903" i="3"/>
  <c r="AW56904" i="3"/>
  <c r="AW56905" i="3"/>
  <c r="AW56906" i="3"/>
  <c r="AW56907" i="3"/>
  <c r="AW56908" i="3"/>
  <c r="AW56909" i="3"/>
  <c r="AW56910" i="3"/>
  <c r="AW56911" i="3"/>
  <c r="AW56912" i="3"/>
  <c r="AW56913" i="3"/>
  <c r="AW56914" i="3"/>
  <c r="AW56915" i="3"/>
  <c r="AW56916" i="3"/>
  <c r="AW56917" i="3"/>
  <c r="AW56918" i="3"/>
  <c r="AW56919" i="3"/>
  <c r="AW56920" i="3"/>
  <c r="AW56921" i="3"/>
  <c r="AW56922" i="3"/>
  <c r="AW56923" i="3"/>
  <c r="AW56924" i="3"/>
  <c r="AW56925" i="3"/>
  <c r="AW56926" i="3"/>
  <c r="AW56927" i="3"/>
  <c r="AW56928" i="3"/>
  <c r="AW56929" i="3"/>
  <c r="AW56930" i="3"/>
  <c r="AW56931" i="3"/>
  <c r="AW56932" i="3"/>
  <c r="AW56933" i="3"/>
  <c r="AW56934" i="3"/>
  <c r="AW56935" i="3"/>
  <c r="AW56936" i="3"/>
  <c r="AW56937" i="3"/>
  <c r="AW56938" i="3"/>
  <c r="AW56939" i="3"/>
  <c r="AW56940" i="3"/>
  <c r="AW56941" i="3"/>
  <c r="AW56942" i="3"/>
  <c r="AW56943" i="3"/>
  <c r="AW56944" i="3"/>
  <c r="AW56945" i="3"/>
  <c r="AW56946" i="3"/>
  <c r="AW56947" i="3"/>
  <c r="AW56948" i="3"/>
  <c r="AW56949" i="3"/>
  <c r="AW56950" i="3"/>
  <c r="AW56951" i="3"/>
  <c r="AW56952" i="3"/>
  <c r="AW56953" i="3"/>
  <c r="AW56954" i="3"/>
  <c r="AW56955" i="3"/>
  <c r="AW56956" i="3"/>
  <c r="AW56957" i="3"/>
  <c r="AW56958" i="3"/>
  <c r="AW56959" i="3"/>
  <c r="AW56960" i="3"/>
  <c r="AW56961" i="3"/>
  <c r="AW56962" i="3"/>
  <c r="AW56963" i="3"/>
  <c r="AW56964" i="3"/>
  <c r="AW56965" i="3"/>
  <c r="AW56966" i="3"/>
  <c r="AW56967" i="3"/>
  <c r="AW56968" i="3"/>
  <c r="AW56969" i="3"/>
  <c r="AW56970" i="3"/>
  <c r="AW56971" i="3"/>
  <c r="AW56972" i="3"/>
  <c r="AW56973" i="3"/>
  <c r="AW56974" i="3"/>
  <c r="AW56975" i="3"/>
  <c r="AW56976" i="3"/>
  <c r="AW56977" i="3"/>
  <c r="AW56978" i="3"/>
  <c r="AW56979" i="3"/>
  <c r="AW56980" i="3"/>
  <c r="AW56981" i="3"/>
  <c r="AW56982" i="3"/>
  <c r="AW56983" i="3"/>
  <c r="AW56984" i="3"/>
  <c r="AW56985" i="3"/>
  <c r="AW56986" i="3"/>
  <c r="AW56987" i="3"/>
  <c r="AW56988" i="3"/>
  <c r="AW56989" i="3"/>
  <c r="AW56990" i="3"/>
  <c r="AW56991" i="3"/>
  <c r="AW56992" i="3"/>
  <c r="AW56993" i="3"/>
  <c r="AW56994" i="3"/>
  <c r="AW56995" i="3"/>
  <c r="AW56996" i="3"/>
  <c r="AW56997" i="3"/>
  <c r="AW56998" i="3"/>
  <c r="AW56999" i="3"/>
  <c r="AW57000" i="3"/>
  <c r="AW57001" i="3"/>
  <c r="AW57002" i="3"/>
  <c r="AW57003" i="3"/>
  <c r="AW57004" i="3"/>
  <c r="AW57005" i="3"/>
  <c r="AW57006" i="3"/>
  <c r="AW57007" i="3"/>
  <c r="AW57008" i="3"/>
  <c r="AW57009" i="3"/>
  <c r="AW57010" i="3"/>
  <c r="AW57011" i="3"/>
  <c r="AW57012" i="3"/>
  <c r="AW57013" i="3"/>
  <c r="AW57014" i="3"/>
  <c r="AW57015" i="3"/>
  <c r="AW57016" i="3"/>
  <c r="AW57017" i="3"/>
  <c r="AW57018" i="3"/>
  <c r="AW57019" i="3"/>
  <c r="AW57020" i="3"/>
  <c r="AW57021" i="3"/>
  <c r="AW57022" i="3"/>
  <c r="AW57023" i="3"/>
  <c r="AW57024" i="3"/>
  <c r="AW57025" i="3"/>
  <c r="AW57026" i="3"/>
  <c r="AW57027" i="3"/>
  <c r="AW57028" i="3"/>
  <c r="AW57029" i="3"/>
  <c r="AW57030" i="3"/>
  <c r="AW57031" i="3"/>
  <c r="AW57032" i="3"/>
  <c r="AW57033" i="3"/>
  <c r="AW57034" i="3"/>
  <c r="AW57035" i="3"/>
  <c r="AW57036" i="3"/>
  <c r="AW57037" i="3"/>
  <c r="AW57038" i="3"/>
  <c r="AW57039" i="3"/>
  <c r="AW57040" i="3"/>
  <c r="AW57041" i="3"/>
  <c r="AW57042" i="3"/>
  <c r="AW57043" i="3"/>
  <c r="AW57044" i="3"/>
  <c r="AW57045" i="3"/>
  <c r="AW57046" i="3"/>
  <c r="AW57047" i="3"/>
  <c r="AW57048" i="3"/>
  <c r="AW57049" i="3"/>
  <c r="AW57050" i="3"/>
  <c r="AW57051" i="3"/>
  <c r="AW57052" i="3"/>
  <c r="AW57053" i="3"/>
  <c r="AW57054" i="3"/>
  <c r="AW57055" i="3"/>
  <c r="AW57056" i="3"/>
  <c r="AW57057" i="3"/>
  <c r="AW57058" i="3"/>
  <c r="AW57059" i="3"/>
  <c r="AW57060" i="3"/>
  <c r="AW57061" i="3"/>
  <c r="AW57062" i="3"/>
  <c r="AW57063" i="3"/>
  <c r="AW57064" i="3"/>
  <c r="AW57065" i="3"/>
  <c r="AW57066" i="3"/>
  <c r="AW57067" i="3"/>
  <c r="AW57068" i="3"/>
  <c r="AW57069" i="3"/>
  <c r="AW57070" i="3"/>
  <c r="AW57071" i="3"/>
  <c r="AW57072" i="3"/>
  <c r="AW57073" i="3"/>
  <c r="AW57074" i="3"/>
  <c r="AW57075" i="3"/>
  <c r="AW57076" i="3"/>
  <c r="AW57077" i="3"/>
  <c r="AW57078" i="3"/>
  <c r="AW57079" i="3"/>
  <c r="AW57080" i="3"/>
  <c r="AW57081" i="3"/>
  <c r="AW57082" i="3"/>
  <c r="AW57083" i="3"/>
  <c r="AW57084" i="3"/>
  <c r="AW57085" i="3"/>
  <c r="AW57086" i="3"/>
  <c r="AW57087" i="3"/>
  <c r="AW57088" i="3"/>
  <c r="AW57089" i="3"/>
  <c r="AW57090" i="3"/>
  <c r="AW57091" i="3"/>
  <c r="AW57092" i="3"/>
  <c r="AW57093" i="3"/>
  <c r="AW57094" i="3"/>
  <c r="AW57095" i="3"/>
  <c r="AW57096" i="3"/>
  <c r="AW57097" i="3"/>
  <c r="AW57098" i="3"/>
  <c r="AW57099" i="3"/>
  <c r="AW57100" i="3"/>
  <c r="AW57101" i="3"/>
  <c r="AW57102" i="3"/>
  <c r="AW57103" i="3"/>
  <c r="AW57104" i="3"/>
  <c r="AW57105" i="3"/>
  <c r="AW57106" i="3"/>
  <c r="AW57107" i="3"/>
  <c r="AW57108" i="3"/>
  <c r="AW57109" i="3"/>
  <c r="AW57110" i="3"/>
  <c r="AW57111" i="3"/>
  <c r="AW57112" i="3"/>
  <c r="AW57113" i="3"/>
  <c r="AW57114" i="3"/>
  <c r="AW57115" i="3"/>
  <c r="AW57116" i="3"/>
  <c r="AW57117" i="3"/>
  <c r="AW57118" i="3"/>
  <c r="AW57119" i="3"/>
  <c r="AW57120" i="3"/>
  <c r="AW57121" i="3"/>
  <c r="AW57122" i="3"/>
  <c r="AW57123" i="3"/>
  <c r="AW57124" i="3"/>
  <c r="AW57125" i="3"/>
  <c r="AW57126" i="3"/>
  <c r="AW57127" i="3"/>
  <c r="AW57128" i="3"/>
  <c r="AW57129" i="3"/>
  <c r="AW57130" i="3"/>
  <c r="AW57131" i="3"/>
  <c r="AW57132" i="3"/>
  <c r="AW57133" i="3"/>
  <c r="AW57134" i="3"/>
  <c r="AW57135" i="3"/>
  <c r="AW57136" i="3"/>
  <c r="AW57137" i="3"/>
  <c r="AW57138" i="3"/>
  <c r="AW57139" i="3"/>
  <c r="AW57140" i="3"/>
  <c r="AW57141" i="3"/>
  <c r="AW57142" i="3"/>
  <c r="AW57143" i="3"/>
  <c r="AW57144" i="3"/>
  <c r="AW57145" i="3"/>
  <c r="AW57146" i="3"/>
  <c r="AW57147" i="3"/>
  <c r="AW57148" i="3"/>
  <c r="AW57149" i="3"/>
  <c r="AW57150" i="3"/>
  <c r="AW57151" i="3"/>
  <c r="AW57152" i="3"/>
  <c r="AW57153" i="3"/>
  <c r="AW57154" i="3"/>
  <c r="AW57155" i="3"/>
  <c r="AW57156" i="3"/>
  <c r="AW57157" i="3"/>
  <c r="AW57158" i="3"/>
  <c r="AW57159" i="3"/>
  <c r="AW57160" i="3"/>
  <c r="AW57161" i="3"/>
  <c r="AW57162" i="3"/>
  <c r="AW57163" i="3"/>
  <c r="AW57164" i="3"/>
  <c r="AW57165" i="3"/>
  <c r="AW57166" i="3"/>
  <c r="AW57167" i="3"/>
  <c r="AW57168" i="3"/>
  <c r="AW57169" i="3"/>
  <c r="AW57170" i="3"/>
  <c r="AW57171" i="3"/>
  <c r="AW57172" i="3"/>
  <c r="AW57173" i="3"/>
  <c r="AW57174" i="3"/>
  <c r="AW57175" i="3"/>
  <c r="AW57176" i="3"/>
  <c r="AW57177" i="3"/>
  <c r="AW57178" i="3"/>
  <c r="AW57179" i="3"/>
  <c r="AW57180" i="3"/>
  <c r="AW57181" i="3"/>
  <c r="AW57182" i="3"/>
  <c r="AW57183" i="3"/>
  <c r="AW57184" i="3"/>
  <c r="AW57185" i="3"/>
  <c r="AW57186" i="3"/>
  <c r="AW57187" i="3"/>
  <c r="AW57188" i="3"/>
  <c r="AW57189" i="3"/>
  <c r="AW57190" i="3"/>
  <c r="AW57191" i="3"/>
  <c r="AW57192" i="3"/>
  <c r="AW57193" i="3"/>
  <c r="AW57194" i="3"/>
  <c r="AW57195" i="3"/>
  <c r="AW57196" i="3"/>
  <c r="AW57197" i="3"/>
  <c r="AW57198" i="3"/>
  <c r="AW57199" i="3"/>
  <c r="AW57200" i="3"/>
  <c r="AW57201" i="3"/>
  <c r="AW57202" i="3"/>
  <c r="AW57203" i="3"/>
  <c r="AW57204" i="3"/>
  <c r="AW57205" i="3"/>
  <c r="AW57206" i="3"/>
  <c r="AW57207" i="3"/>
  <c r="AW57208" i="3"/>
  <c r="AW57209" i="3"/>
  <c r="AW57210" i="3"/>
  <c r="AW57211" i="3"/>
  <c r="AW57212" i="3"/>
  <c r="AW57213" i="3"/>
  <c r="AW57214" i="3"/>
  <c r="AW57215" i="3"/>
  <c r="AW57216" i="3"/>
  <c r="AW57217" i="3"/>
  <c r="AW57218" i="3"/>
  <c r="AW57219" i="3"/>
  <c r="AW57220" i="3"/>
  <c r="AW57221" i="3"/>
  <c r="AW57222" i="3"/>
  <c r="AW57223" i="3"/>
  <c r="AW57224" i="3"/>
  <c r="AW57225" i="3"/>
  <c r="AW57226" i="3"/>
  <c r="AW57227" i="3"/>
  <c r="AW57228" i="3"/>
  <c r="AW57229" i="3"/>
  <c r="AW57230" i="3"/>
  <c r="AW57231" i="3"/>
  <c r="AW57232" i="3"/>
  <c r="AW57233" i="3"/>
  <c r="AW57234" i="3"/>
  <c r="AW57235" i="3"/>
  <c r="AW57236" i="3"/>
  <c r="AW57237" i="3"/>
  <c r="AW57238" i="3"/>
  <c r="AW57239" i="3"/>
  <c r="AW57240" i="3"/>
  <c r="AW57241" i="3"/>
  <c r="AW57242" i="3"/>
  <c r="AW57243" i="3"/>
  <c r="AW57244" i="3"/>
  <c r="AW57245" i="3"/>
  <c r="AW57246" i="3"/>
  <c r="AW57247" i="3"/>
  <c r="AW57248" i="3"/>
  <c r="AW57249" i="3"/>
  <c r="AW57250" i="3"/>
  <c r="AW57251" i="3"/>
  <c r="AW57252" i="3"/>
  <c r="AW57253" i="3"/>
  <c r="AW57254" i="3"/>
  <c r="AW57255" i="3"/>
  <c r="AW57256" i="3"/>
  <c r="AW57257" i="3"/>
  <c r="AW57258" i="3"/>
  <c r="AW57259" i="3"/>
  <c r="AW57260" i="3"/>
  <c r="AW57261" i="3"/>
  <c r="AW57262" i="3"/>
  <c r="AW57263" i="3"/>
  <c r="AW57264" i="3"/>
  <c r="AW57265" i="3"/>
  <c r="AW57266" i="3"/>
  <c r="AW57267" i="3"/>
  <c r="AW57268" i="3"/>
  <c r="AW57269" i="3"/>
  <c r="AW57270" i="3"/>
  <c r="AW57271" i="3"/>
  <c r="AW57272" i="3"/>
  <c r="AW57273" i="3"/>
  <c r="AW57274" i="3"/>
  <c r="AW57275" i="3"/>
  <c r="AW57276" i="3"/>
  <c r="AW57277" i="3"/>
  <c r="AW57278" i="3"/>
  <c r="AW57279" i="3"/>
  <c r="AW57280" i="3"/>
  <c r="AW57281" i="3"/>
  <c r="AW57282" i="3"/>
  <c r="AW57283" i="3"/>
  <c r="AW57284" i="3"/>
  <c r="AW57285" i="3"/>
  <c r="AW57286" i="3"/>
  <c r="AW57287" i="3"/>
  <c r="AW57288" i="3"/>
  <c r="AW57289" i="3"/>
  <c r="AW57290" i="3"/>
  <c r="AW57291" i="3"/>
  <c r="AW57292" i="3"/>
  <c r="AW57293" i="3"/>
  <c r="AW57294" i="3"/>
  <c r="AW57295" i="3"/>
  <c r="AW57296" i="3"/>
  <c r="AW57297" i="3"/>
  <c r="AW57298" i="3"/>
  <c r="AW57299" i="3"/>
  <c r="AW57300" i="3"/>
  <c r="AW57301" i="3"/>
  <c r="AW57302" i="3"/>
  <c r="AW57303" i="3"/>
  <c r="AW57304" i="3"/>
  <c r="AW57305" i="3"/>
  <c r="AW57306" i="3"/>
  <c r="AW57307" i="3"/>
  <c r="AW57308" i="3"/>
  <c r="AW57309" i="3"/>
  <c r="AW57310" i="3"/>
  <c r="AW57311" i="3"/>
  <c r="AW57312" i="3"/>
  <c r="AW57313" i="3"/>
  <c r="AW57314" i="3"/>
  <c r="AW57315" i="3"/>
  <c r="AW57316" i="3"/>
  <c r="AW57317" i="3"/>
  <c r="AW57318" i="3"/>
  <c r="AW57319" i="3"/>
  <c r="AW57320" i="3"/>
  <c r="AW57321" i="3"/>
  <c r="AW57322" i="3"/>
  <c r="AW57323" i="3"/>
  <c r="AW57324" i="3"/>
  <c r="AW57325" i="3"/>
  <c r="AW57326" i="3"/>
  <c r="AW57327" i="3"/>
  <c r="AW57328" i="3"/>
  <c r="AW57329" i="3"/>
  <c r="AW57330" i="3"/>
  <c r="AW57331" i="3"/>
  <c r="AW57332" i="3"/>
  <c r="AW57333" i="3"/>
  <c r="AW57334" i="3"/>
  <c r="AW57335" i="3"/>
  <c r="AW57336" i="3"/>
  <c r="AW57337" i="3"/>
  <c r="AW57338" i="3"/>
  <c r="AW57339" i="3"/>
  <c r="AW57340" i="3"/>
  <c r="AW57341" i="3"/>
  <c r="AW57342" i="3"/>
  <c r="AW57343" i="3"/>
  <c r="AW57344" i="3"/>
  <c r="AW57345" i="3"/>
  <c r="AW57346" i="3"/>
  <c r="AW57347" i="3"/>
  <c r="AW57348" i="3"/>
  <c r="AW57349" i="3"/>
  <c r="AW57350" i="3"/>
  <c r="AW57351" i="3"/>
  <c r="AW57352" i="3"/>
  <c r="AW57353" i="3"/>
  <c r="AW57354" i="3"/>
  <c r="AW57355" i="3"/>
  <c r="AW57356" i="3"/>
  <c r="AW57357" i="3"/>
  <c r="AW57358" i="3"/>
  <c r="AW57359" i="3"/>
  <c r="AW57360" i="3"/>
  <c r="AW57361" i="3"/>
  <c r="AW57362" i="3"/>
  <c r="AW57363" i="3"/>
  <c r="AW57364" i="3"/>
  <c r="AW57365" i="3"/>
  <c r="AW57366" i="3"/>
  <c r="AW57367" i="3"/>
  <c r="AW57368" i="3"/>
  <c r="AW57369" i="3"/>
  <c r="AW57370" i="3"/>
  <c r="AW57371" i="3"/>
  <c r="AW57372" i="3"/>
  <c r="AW57373" i="3"/>
  <c r="AW57374" i="3"/>
  <c r="AW57375" i="3"/>
  <c r="AW57376" i="3"/>
  <c r="AW57377" i="3"/>
  <c r="AW57378" i="3"/>
  <c r="AW57379" i="3"/>
  <c r="AW57380" i="3"/>
  <c r="AW57381" i="3"/>
  <c r="AW57382" i="3"/>
  <c r="AW57383" i="3"/>
  <c r="AW57384" i="3"/>
  <c r="AW57385" i="3"/>
  <c r="AW57386" i="3"/>
  <c r="AW57387" i="3"/>
  <c r="AW57388" i="3"/>
  <c r="AW57389" i="3"/>
  <c r="AW57390" i="3"/>
  <c r="AW57391" i="3"/>
  <c r="AW57392" i="3"/>
  <c r="AW57393" i="3"/>
  <c r="AW57394" i="3"/>
  <c r="AW57395" i="3"/>
  <c r="AW57396" i="3"/>
  <c r="AW57397" i="3"/>
  <c r="AW57398" i="3"/>
  <c r="AW57399" i="3"/>
  <c r="AW57400" i="3"/>
  <c r="AW57401" i="3"/>
  <c r="AW57402" i="3"/>
  <c r="AW57403" i="3"/>
  <c r="AW57404" i="3"/>
  <c r="AW57405" i="3"/>
  <c r="AW57406" i="3"/>
  <c r="AW57407" i="3"/>
  <c r="AW57408" i="3"/>
  <c r="AW57409" i="3"/>
  <c r="AW57410" i="3"/>
  <c r="AW57411" i="3"/>
  <c r="AW57412" i="3"/>
  <c r="AW57413" i="3"/>
  <c r="AW57414" i="3"/>
  <c r="AW57415" i="3"/>
  <c r="AW57416" i="3"/>
  <c r="AW57417" i="3"/>
  <c r="AW57418" i="3"/>
  <c r="AW57419" i="3"/>
  <c r="AW57420" i="3"/>
  <c r="AW57421" i="3"/>
  <c r="AW57422" i="3"/>
  <c r="AW57423" i="3"/>
  <c r="AW57424" i="3"/>
  <c r="AW57425" i="3"/>
  <c r="AW57426" i="3"/>
  <c r="AW57427" i="3"/>
  <c r="AW57428" i="3"/>
  <c r="AW57429" i="3"/>
  <c r="AW57430" i="3"/>
  <c r="AW57431" i="3"/>
  <c r="AW57432" i="3"/>
  <c r="AW57433" i="3"/>
  <c r="AW57434" i="3"/>
  <c r="AW57435" i="3"/>
  <c r="AW57436" i="3"/>
  <c r="AW57437" i="3"/>
  <c r="AW57438" i="3"/>
  <c r="AW57439" i="3"/>
  <c r="AW57440" i="3"/>
  <c r="AW57441" i="3"/>
  <c r="AW57442" i="3"/>
  <c r="AW57443" i="3"/>
  <c r="AW57444" i="3"/>
  <c r="AW57445" i="3"/>
  <c r="AW57446" i="3"/>
  <c r="AW57447" i="3"/>
  <c r="AW57448" i="3"/>
  <c r="AW57449" i="3"/>
  <c r="AW57450" i="3"/>
  <c r="AW57451" i="3"/>
  <c r="AW57452" i="3"/>
  <c r="AW57453" i="3"/>
  <c r="AW57454" i="3"/>
  <c r="AW57455" i="3"/>
  <c r="AW57456" i="3"/>
  <c r="AW57457" i="3"/>
  <c r="AW57458" i="3"/>
  <c r="AW57459" i="3"/>
  <c r="AW57460" i="3"/>
  <c r="AW57461" i="3"/>
  <c r="AW57462" i="3"/>
  <c r="AW57463" i="3"/>
  <c r="AW57464" i="3"/>
  <c r="AW57465" i="3"/>
  <c r="AW57466" i="3"/>
  <c r="AW57467" i="3"/>
  <c r="AW57468" i="3"/>
  <c r="AW57469" i="3"/>
  <c r="AW57470" i="3"/>
  <c r="AW57471" i="3"/>
  <c r="AW57472" i="3"/>
  <c r="AW57473" i="3"/>
  <c r="AW57474" i="3"/>
  <c r="AW57475" i="3"/>
  <c r="AW57476" i="3"/>
  <c r="AW57477" i="3"/>
  <c r="AW57478" i="3"/>
  <c r="AW57479" i="3"/>
  <c r="AW57480" i="3"/>
  <c r="AW57481" i="3"/>
  <c r="AW57482" i="3"/>
  <c r="AW57483" i="3"/>
  <c r="AW57484" i="3"/>
  <c r="AW57485" i="3"/>
  <c r="AW57486" i="3"/>
  <c r="AW57487" i="3"/>
  <c r="AW57488" i="3"/>
  <c r="AW57489" i="3"/>
  <c r="AW57490" i="3"/>
  <c r="AW57491" i="3"/>
  <c r="AW57492" i="3"/>
  <c r="AW57493" i="3"/>
  <c r="AW57494" i="3"/>
  <c r="AW57495" i="3"/>
  <c r="AW57496" i="3"/>
  <c r="AW57497" i="3"/>
  <c r="AW57498" i="3"/>
  <c r="AW57499" i="3"/>
  <c r="AW57500" i="3"/>
  <c r="AW57501" i="3"/>
  <c r="AW57502" i="3"/>
  <c r="AW57503" i="3"/>
  <c r="AW57504" i="3"/>
  <c r="AW57505" i="3"/>
  <c r="AW57506" i="3"/>
  <c r="AW57507" i="3"/>
  <c r="AW57508" i="3"/>
  <c r="AW57509" i="3"/>
  <c r="AW57510" i="3"/>
  <c r="AW57511" i="3"/>
  <c r="AW57512" i="3"/>
  <c r="AW57513" i="3"/>
  <c r="AW57514" i="3"/>
  <c r="AW57515" i="3"/>
  <c r="AW57516" i="3"/>
  <c r="AW57517" i="3"/>
  <c r="AW57518" i="3"/>
  <c r="AW57519" i="3"/>
  <c r="AW57520" i="3"/>
  <c r="AW57521" i="3"/>
  <c r="AW57522" i="3"/>
  <c r="AW57523" i="3"/>
  <c r="AW57524" i="3"/>
  <c r="AW57525" i="3"/>
  <c r="AW57526" i="3"/>
  <c r="AW57527" i="3"/>
  <c r="AW57528" i="3"/>
  <c r="AW57529" i="3"/>
  <c r="AW57530" i="3"/>
  <c r="AW57531" i="3"/>
  <c r="AW57532" i="3"/>
  <c r="AW57533" i="3"/>
  <c r="AW57534" i="3"/>
  <c r="AW57535" i="3"/>
  <c r="AW57536" i="3"/>
  <c r="AW57537" i="3"/>
  <c r="AW57538" i="3"/>
  <c r="AW57539" i="3"/>
  <c r="AW57540" i="3"/>
  <c r="AW57541" i="3"/>
  <c r="AW57542" i="3"/>
  <c r="AW57543" i="3"/>
  <c r="AW57544" i="3"/>
  <c r="AW57545" i="3"/>
  <c r="AW57546" i="3"/>
  <c r="AW57547" i="3"/>
  <c r="AW57548" i="3"/>
  <c r="AW57549" i="3"/>
  <c r="AW57550" i="3"/>
  <c r="AW57551" i="3"/>
  <c r="AW57552" i="3"/>
  <c r="AW57553" i="3"/>
  <c r="AW57554" i="3"/>
  <c r="AW57555" i="3"/>
  <c r="AW57556" i="3"/>
  <c r="AW57557" i="3"/>
  <c r="AW57558" i="3"/>
  <c r="AW57559" i="3"/>
  <c r="AW57560" i="3"/>
  <c r="AW57561" i="3"/>
  <c r="AW57562" i="3"/>
  <c r="AW57563" i="3"/>
  <c r="AW57564" i="3"/>
  <c r="AW57565" i="3"/>
  <c r="AW57566" i="3"/>
  <c r="AW57567" i="3"/>
  <c r="AW57568" i="3"/>
  <c r="AW57569" i="3"/>
  <c r="AW57570" i="3"/>
  <c r="AW57571" i="3"/>
  <c r="AW57572" i="3"/>
  <c r="AW57573" i="3"/>
  <c r="AW57574" i="3"/>
  <c r="AW57575" i="3"/>
  <c r="AW57576" i="3"/>
  <c r="AW57577" i="3"/>
  <c r="AW57578" i="3"/>
  <c r="AW57579" i="3"/>
  <c r="AW57580" i="3"/>
  <c r="AW57581" i="3"/>
  <c r="AW57582" i="3"/>
  <c r="AW57583" i="3"/>
  <c r="AW57584" i="3"/>
  <c r="AW57585" i="3"/>
  <c r="AW57586" i="3"/>
  <c r="AW57587" i="3"/>
  <c r="AW57588" i="3"/>
  <c r="AW57589" i="3"/>
  <c r="AW57590" i="3"/>
  <c r="AW57591" i="3"/>
  <c r="AW57592" i="3"/>
  <c r="AW57593" i="3"/>
  <c r="AW57594" i="3"/>
  <c r="AW57595" i="3"/>
  <c r="AW57596" i="3"/>
  <c r="AW57597" i="3"/>
  <c r="AW57598" i="3"/>
  <c r="AW57599" i="3"/>
  <c r="AW57600" i="3"/>
  <c r="AW57601" i="3"/>
  <c r="AW57602" i="3"/>
  <c r="AW57603" i="3"/>
  <c r="AW57604" i="3"/>
  <c r="AW57605" i="3"/>
  <c r="AW57606" i="3"/>
  <c r="AW57607" i="3"/>
  <c r="AW57608" i="3"/>
  <c r="AW57609" i="3"/>
  <c r="AW57610" i="3"/>
  <c r="AW57611" i="3"/>
  <c r="AW57612" i="3"/>
  <c r="AW57613" i="3"/>
  <c r="AW57614" i="3"/>
  <c r="AW57615" i="3"/>
  <c r="AW57616" i="3"/>
  <c r="AW57617" i="3"/>
  <c r="AW57618" i="3"/>
  <c r="AW57619" i="3"/>
  <c r="AW57620" i="3"/>
  <c r="AW57621" i="3"/>
  <c r="AW57622" i="3"/>
  <c r="AW57623" i="3"/>
  <c r="AW57624" i="3"/>
  <c r="AW57625" i="3"/>
  <c r="AW57626" i="3"/>
  <c r="AW57627" i="3"/>
  <c r="AW57628" i="3"/>
  <c r="AW57629" i="3"/>
  <c r="AW57630" i="3"/>
  <c r="AW57631" i="3"/>
  <c r="AW57632" i="3"/>
  <c r="AW57633" i="3"/>
  <c r="AW57634" i="3"/>
  <c r="AW57635" i="3"/>
  <c r="AW57636" i="3"/>
  <c r="AW57637" i="3"/>
  <c r="AW57638" i="3"/>
  <c r="AW57639" i="3"/>
  <c r="AW57640" i="3"/>
  <c r="AW57641" i="3"/>
  <c r="AW57642" i="3"/>
  <c r="AW57643" i="3"/>
  <c r="AW57644" i="3"/>
  <c r="AW57645" i="3"/>
  <c r="AW57646" i="3"/>
  <c r="AW57647" i="3"/>
  <c r="AW57648" i="3"/>
  <c r="AW57649" i="3"/>
  <c r="AW57650" i="3"/>
  <c r="AW57651" i="3"/>
  <c r="AW57652" i="3"/>
  <c r="AW57653" i="3"/>
  <c r="AW57654" i="3"/>
  <c r="AW57655" i="3"/>
  <c r="AW57656" i="3"/>
  <c r="AW57657" i="3"/>
  <c r="AW57658" i="3"/>
  <c r="AW57659" i="3"/>
  <c r="AW57660" i="3"/>
  <c r="AW57661" i="3"/>
  <c r="AW57662" i="3"/>
  <c r="AW57663" i="3"/>
  <c r="AW57664" i="3"/>
  <c r="AW57665" i="3"/>
  <c r="AW57666" i="3"/>
  <c r="AW57667" i="3"/>
  <c r="AW57668" i="3"/>
  <c r="AW57669" i="3"/>
  <c r="AW57670" i="3"/>
  <c r="AW57671" i="3"/>
  <c r="AW57672" i="3"/>
  <c r="AW57673" i="3"/>
  <c r="AW57674" i="3"/>
  <c r="AW57675" i="3"/>
  <c r="AW57676" i="3"/>
  <c r="AW57677" i="3"/>
  <c r="AW57678" i="3"/>
  <c r="AW57679" i="3"/>
  <c r="AW57680" i="3"/>
  <c r="AW57681" i="3"/>
  <c r="AW57682" i="3"/>
  <c r="AW57683" i="3"/>
  <c r="AW57684" i="3"/>
  <c r="AW57685" i="3"/>
  <c r="AW57686" i="3"/>
  <c r="AW57687" i="3"/>
  <c r="AW57688" i="3"/>
  <c r="AW57689" i="3"/>
  <c r="AW57690" i="3"/>
  <c r="AW57691" i="3"/>
  <c r="AW57692" i="3"/>
  <c r="AW57693" i="3"/>
  <c r="AW57694" i="3"/>
  <c r="AW57695" i="3"/>
  <c r="AW57696" i="3"/>
  <c r="AW57697" i="3"/>
  <c r="AW57698" i="3"/>
  <c r="AW57699" i="3"/>
  <c r="AW57700" i="3"/>
  <c r="AW57701" i="3"/>
  <c r="AW57702" i="3"/>
  <c r="AW57703" i="3"/>
  <c r="AW57704" i="3"/>
  <c r="AW57705" i="3"/>
  <c r="AW57706" i="3"/>
  <c r="AW57707" i="3"/>
  <c r="AW57708" i="3"/>
  <c r="AW57709" i="3"/>
  <c r="AW57710" i="3"/>
  <c r="AW57711" i="3"/>
  <c r="AW57712" i="3"/>
  <c r="AW57713" i="3"/>
  <c r="AW57714" i="3"/>
  <c r="AW57715" i="3"/>
  <c r="AW57716" i="3"/>
  <c r="AW57717" i="3"/>
  <c r="AW57718" i="3"/>
  <c r="AW57719" i="3"/>
  <c r="AW57720" i="3"/>
  <c r="AW57721" i="3"/>
  <c r="AW57722" i="3"/>
  <c r="AW57723" i="3"/>
  <c r="AW57724" i="3"/>
  <c r="AW57725" i="3"/>
  <c r="AW57726" i="3"/>
  <c r="AW57727" i="3"/>
  <c r="AW57728" i="3"/>
  <c r="AW57729" i="3"/>
  <c r="AW57730" i="3"/>
  <c r="AW57731" i="3"/>
  <c r="AW57732" i="3"/>
  <c r="AW57733" i="3"/>
  <c r="AW57734" i="3"/>
  <c r="AW57735" i="3"/>
  <c r="AW57736" i="3"/>
  <c r="AW57737" i="3"/>
  <c r="AW57738" i="3"/>
  <c r="AW57739" i="3"/>
  <c r="AW57740" i="3"/>
  <c r="AW57741" i="3"/>
  <c r="AW57742" i="3"/>
  <c r="AW57743" i="3"/>
  <c r="AW57744" i="3"/>
  <c r="AW57745" i="3"/>
  <c r="AW57746" i="3"/>
  <c r="AW57747" i="3"/>
  <c r="AW57748" i="3"/>
  <c r="AW57749" i="3"/>
  <c r="AW57750" i="3"/>
  <c r="AW57751" i="3"/>
  <c r="AW57752" i="3"/>
  <c r="AW57753" i="3"/>
  <c r="AW57754" i="3"/>
  <c r="AW57755" i="3"/>
  <c r="AW57756" i="3"/>
  <c r="AW57757" i="3"/>
  <c r="AW57758" i="3"/>
  <c r="AW57759" i="3"/>
  <c r="AW57760" i="3"/>
  <c r="AW57761" i="3"/>
  <c r="AW57762" i="3"/>
  <c r="AW57763" i="3"/>
  <c r="AW57764" i="3"/>
  <c r="AW57765" i="3"/>
  <c r="AW57766" i="3"/>
  <c r="AW57767" i="3"/>
  <c r="AW57768" i="3"/>
  <c r="AW57769" i="3"/>
  <c r="AW57770" i="3"/>
  <c r="AW57771" i="3"/>
  <c r="AW57772" i="3"/>
  <c r="AW57773" i="3"/>
  <c r="AW57774" i="3"/>
  <c r="AW57775" i="3"/>
  <c r="AW57776" i="3"/>
  <c r="AW57777" i="3"/>
  <c r="AW57778" i="3"/>
  <c r="AW57779" i="3"/>
  <c r="AW57780" i="3"/>
  <c r="AW57781" i="3"/>
  <c r="AW57782" i="3"/>
  <c r="AW57783" i="3"/>
  <c r="AW57784" i="3"/>
  <c r="AW57785" i="3"/>
  <c r="AW57786" i="3"/>
  <c r="AW57787" i="3"/>
  <c r="AW57788" i="3"/>
  <c r="AW57789" i="3"/>
  <c r="AW57790" i="3"/>
  <c r="AW57791" i="3"/>
  <c r="AW57792" i="3"/>
  <c r="AW57793" i="3"/>
  <c r="AW57794" i="3"/>
  <c r="AW57795" i="3"/>
  <c r="AW57796" i="3"/>
  <c r="AW57797" i="3"/>
  <c r="AW57798" i="3"/>
  <c r="AW57799" i="3"/>
  <c r="AW57800" i="3"/>
  <c r="AW57801" i="3"/>
  <c r="AW57802" i="3"/>
  <c r="AW57803" i="3"/>
  <c r="AW57804" i="3"/>
  <c r="AW57805" i="3"/>
  <c r="AW57806" i="3"/>
  <c r="AW57807" i="3"/>
  <c r="AW57808" i="3"/>
  <c r="AW57809" i="3"/>
  <c r="AW57810" i="3"/>
  <c r="AW57811" i="3"/>
  <c r="AW57812" i="3"/>
  <c r="AW57813" i="3"/>
  <c r="AW57814" i="3"/>
  <c r="AW57815" i="3"/>
  <c r="AW57816" i="3"/>
  <c r="AW57817" i="3"/>
  <c r="AW57818" i="3"/>
  <c r="AW57819" i="3"/>
  <c r="AW57820" i="3"/>
  <c r="AW57821" i="3"/>
  <c r="AW57822" i="3"/>
  <c r="AW57823" i="3"/>
  <c r="AW57824" i="3"/>
  <c r="AW57825" i="3"/>
  <c r="AW57826" i="3"/>
  <c r="AW57827" i="3"/>
  <c r="AW57828" i="3"/>
  <c r="AW57829" i="3"/>
  <c r="AW57830" i="3"/>
  <c r="AW57831" i="3"/>
  <c r="AW57832" i="3"/>
  <c r="AW57833" i="3"/>
  <c r="AW57834" i="3"/>
  <c r="AW57835" i="3"/>
  <c r="AW57836" i="3"/>
  <c r="AW57837" i="3"/>
  <c r="AW57838" i="3"/>
  <c r="AW57839" i="3"/>
  <c r="AW57840" i="3"/>
  <c r="AW57841" i="3"/>
  <c r="AW57842" i="3"/>
  <c r="AW57843" i="3"/>
  <c r="AW57844" i="3"/>
  <c r="AW57845" i="3"/>
  <c r="AW57846" i="3"/>
  <c r="AW57847" i="3"/>
  <c r="AW57848" i="3"/>
  <c r="AW57849" i="3"/>
  <c r="AW57850" i="3"/>
  <c r="AW57851" i="3"/>
  <c r="AW57852" i="3"/>
  <c r="AW57853" i="3"/>
  <c r="AW57854" i="3"/>
  <c r="AW57855" i="3"/>
  <c r="AW57856" i="3"/>
  <c r="AW57857" i="3"/>
  <c r="AW57858" i="3"/>
  <c r="AW57859" i="3"/>
  <c r="AW57860" i="3"/>
  <c r="AW57861" i="3"/>
  <c r="AW57862" i="3"/>
  <c r="AW57863" i="3"/>
  <c r="AW57864" i="3"/>
  <c r="AW57865" i="3"/>
  <c r="AW57866" i="3"/>
  <c r="AW57867" i="3"/>
  <c r="AW57868" i="3"/>
  <c r="AW57869" i="3"/>
  <c r="AW57870" i="3"/>
  <c r="AW57871" i="3"/>
  <c r="AW57872" i="3"/>
  <c r="AW57873" i="3"/>
  <c r="AW57874" i="3"/>
  <c r="AW57875" i="3"/>
  <c r="AW57876" i="3"/>
  <c r="AW57877" i="3"/>
  <c r="AW57878" i="3"/>
  <c r="AW57879" i="3"/>
  <c r="AW57880" i="3"/>
  <c r="AW57881" i="3"/>
  <c r="AW57882" i="3"/>
  <c r="AW57883" i="3"/>
  <c r="AW57884" i="3"/>
  <c r="AW57885" i="3"/>
  <c r="AW57886" i="3"/>
  <c r="AW57887" i="3"/>
  <c r="AW57888" i="3"/>
  <c r="AW57889" i="3"/>
  <c r="AW57890" i="3"/>
  <c r="AW57891" i="3"/>
  <c r="AW57892" i="3"/>
  <c r="AW57893" i="3"/>
  <c r="AW57894" i="3"/>
  <c r="AW57895" i="3"/>
  <c r="AW57896" i="3"/>
  <c r="AW57897" i="3"/>
  <c r="AW57898" i="3"/>
  <c r="AW57899" i="3"/>
  <c r="AW57900" i="3"/>
  <c r="AW57901" i="3"/>
  <c r="AW57902" i="3"/>
  <c r="AW57903" i="3"/>
  <c r="AW57904" i="3"/>
  <c r="AW57905" i="3"/>
  <c r="AW57906" i="3"/>
  <c r="AW57907" i="3"/>
  <c r="AW57908" i="3"/>
  <c r="AW57909" i="3"/>
  <c r="AW57910" i="3"/>
  <c r="AW57911" i="3"/>
  <c r="AW57912" i="3"/>
  <c r="AW57913" i="3"/>
  <c r="AW57914" i="3"/>
  <c r="AW57915" i="3"/>
  <c r="AW57916" i="3"/>
  <c r="AW57917" i="3"/>
  <c r="AW57918" i="3"/>
  <c r="AW57919" i="3"/>
  <c r="AW57920" i="3"/>
  <c r="AW57921" i="3"/>
  <c r="AW57922" i="3"/>
  <c r="AW57923" i="3"/>
  <c r="AW57924" i="3"/>
  <c r="AW57925" i="3"/>
  <c r="AW57926" i="3"/>
  <c r="AW57927" i="3"/>
  <c r="AW57928" i="3"/>
  <c r="AW57929" i="3"/>
  <c r="AW57930" i="3"/>
  <c r="AW57931" i="3"/>
  <c r="AW57932" i="3"/>
  <c r="AW57933" i="3"/>
  <c r="AW57934" i="3"/>
  <c r="AW57935" i="3"/>
  <c r="AW57936" i="3"/>
  <c r="AW57937" i="3"/>
  <c r="AW57938" i="3"/>
  <c r="AW57939" i="3"/>
  <c r="AW57940" i="3"/>
  <c r="AW57941" i="3"/>
  <c r="AW57942" i="3"/>
  <c r="AW57943" i="3"/>
  <c r="AW57944" i="3"/>
  <c r="AW57945" i="3"/>
  <c r="AW57946" i="3"/>
  <c r="AW57947" i="3"/>
  <c r="AW57948" i="3"/>
  <c r="AW57949" i="3"/>
  <c r="AW57950" i="3"/>
  <c r="AW57951" i="3"/>
  <c r="AW57952" i="3"/>
  <c r="AW57953" i="3"/>
  <c r="AW57954" i="3"/>
  <c r="AW57955" i="3"/>
  <c r="AW57956" i="3"/>
  <c r="AW57957" i="3"/>
  <c r="AW57958" i="3"/>
  <c r="AW57959" i="3"/>
  <c r="AW57960" i="3"/>
  <c r="AW57961" i="3"/>
  <c r="AW57962" i="3"/>
  <c r="AW57963" i="3"/>
  <c r="AW57964" i="3"/>
  <c r="AW57965" i="3"/>
  <c r="AW57966" i="3"/>
  <c r="AW57967" i="3"/>
  <c r="AW57968" i="3"/>
  <c r="AW57969" i="3"/>
  <c r="AW57970" i="3"/>
  <c r="AW57971" i="3"/>
  <c r="AW57972" i="3"/>
  <c r="AW57973" i="3"/>
  <c r="AW57974" i="3"/>
  <c r="AW57975" i="3"/>
  <c r="AW57976" i="3"/>
  <c r="AW57977" i="3"/>
  <c r="AW57978" i="3"/>
  <c r="AW57979" i="3"/>
  <c r="AW57980" i="3"/>
  <c r="AW57981" i="3"/>
  <c r="AW57982" i="3"/>
  <c r="AW57983" i="3"/>
  <c r="AW57984" i="3"/>
  <c r="AW57985" i="3"/>
  <c r="AW57986" i="3"/>
  <c r="AW57987" i="3"/>
  <c r="AW57988" i="3"/>
  <c r="AW57989" i="3"/>
  <c r="AW57990" i="3"/>
  <c r="AW57991" i="3"/>
  <c r="AW57992" i="3"/>
  <c r="AW57993" i="3"/>
  <c r="AW57994" i="3"/>
  <c r="AW57995" i="3"/>
  <c r="AW57996" i="3"/>
  <c r="AW57997" i="3"/>
  <c r="AW57998" i="3"/>
  <c r="AW57999" i="3"/>
  <c r="AW58000" i="3"/>
  <c r="AW58001" i="3"/>
  <c r="AW58002" i="3"/>
  <c r="AW58003" i="3"/>
  <c r="AW58004" i="3"/>
  <c r="AW58005" i="3"/>
  <c r="AW58006" i="3"/>
  <c r="AW58007" i="3"/>
  <c r="AW58008" i="3"/>
  <c r="AW58009" i="3"/>
  <c r="AW58010" i="3"/>
  <c r="AW58011" i="3"/>
  <c r="AW58012" i="3"/>
  <c r="AW58013" i="3"/>
  <c r="AW58014" i="3"/>
  <c r="AW58015" i="3"/>
  <c r="AW58016" i="3"/>
  <c r="AW58017" i="3"/>
  <c r="AW58018" i="3"/>
  <c r="AW58019" i="3"/>
  <c r="AW58020" i="3"/>
  <c r="AW58021" i="3"/>
  <c r="AW58022" i="3"/>
  <c r="AW58023" i="3"/>
  <c r="AW58024" i="3"/>
  <c r="AW58025" i="3"/>
  <c r="AW58026" i="3"/>
  <c r="AW58027" i="3"/>
  <c r="AW58028" i="3"/>
  <c r="AW58029" i="3"/>
  <c r="AW58030" i="3"/>
  <c r="AW58031" i="3"/>
  <c r="AW58032" i="3"/>
  <c r="AW58033" i="3"/>
  <c r="AW58034" i="3"/>
  <c r="AW58035" i="3"/>
  <c r="AW58036" i="3"/>
  <c r="AW58037" i="3"/>
  <c r="AW58038" i="3"/>
  <c r="AW58039" i="3"/>
  <c r="AW58040" i="3"/>
  <c r="AW58041" i="3"/>
  <c r="AW58042" i="3"/>
  <c r="AW58043" i="3"/>
  <c r="AW58044" i="3"/>
  <c r="AW58045" i="3"/>
  <c r="AW58046" i="3"/>
  <c r="AW58047" i="3"/>
  <c r="AW58048" i="3"/>
  <c r="AW58049" i="3"/>
  <c r="AW58050" i="3"/>
  <c r="AW58051" i="3"/>
  <c r="AW58052" i="3"/>
  <c r="AW58053" i="3"/>
  <c r="AW58054" i="3"/>
  <c r="AW58055" i="3"/>
  <c r="AW58056" i="3"/>
  <c r="AW58057" i="3"/>
  <c r="AW58058" i="3"/>
  <c r="AW58059" i="3"/>
  <c r="AW58060" i="3"/>
  <c r="AW58061" i="3"/>
  <c r="AW58062" i="3"/>
  <c r="AW58063" i="3"/>
  <c r="AW58064" i="3"/>
  <c r="AW58065" i="3"/>
  <c r="AW58066" i="3"/>
  <c r="AW58067" i="3"/>
  <c r="AW58068" i="3"/>
  <c r="AW58069" i="3"/>
  <c r="AW58070" i="3"/>
  <c r="AW58071" i="3"/>
  <c r="AW58072" i="3"/>
  <c r="AW58073" i="3"/>
  <c r="AW58074" i="3"/>
  <c r="AW58075" i="3"/>
  <c r="AW58076" i="3"/>
  <c r="AW58077" i="3"/>
  <c r="AW58078" i="3"/>
  <c r="AW58079" i="3"/>
  <c r="AW58080" i="3"/>
  <c r="AW58081" i="3"/>
  <c r="AW58082" i="3"/>
  <c r="AW58083" i="3"/>
  <c r="AW58084" i="3"/>
  <c r="AW58085" i="3"/>
  <c r="AW58086" i="3"/>
  <c r="AW58087" i="3"/>
  <c r="AW58088" i="3"/>
  <c r="AW58089" i="3"/>
  <c r="AW58090" i="3"/>
  <c r="AW58091" i="3"/>
  <c r="AW58092" i="3"/>
  <c r="AW58093" i="3"/>
  <c r="AW58094" i="3"/>
  <c r="AW58095" i="3"/>
  <c r="AW58096" i="3"/>
  <c r="AW58097" i="3"/>
  <c r="AW58098" i="3"/>
  <c r="AW58099" i="3"/>
  <c r="AW58100" i="3"/>
  <c r="AW58101" i="3"/>
  <c r="AW58102" i="3"/>
  <c r="AW58103" i="3"/>
  <c r="AW58104" i="3"/>
  <c r="AW58105" i="3"/>
  <c r="AW58106" i="3"/>
  <c r="AW58107" i="3"/>
  <c r="AW58108" i="3"/>
  <c r="AW58109" i="3"/>
  <c r="AW58110" i="3"/>
  <c r="AW58111" i="3"/>
  <c r="AW58112" i="3"/>
  <c r="AW58113" i="3"/>
  <c r="AW58114" i="3"/>
  <c r="AW58115" i="3"/>
  <c r="AW58116" i="3"/>
  <c r="AW58117" i="3"/>
  <c r="AW58118" i="3"/>
  <c r="AW58119" i="3"/>
  <c r="AW58120" i="3"/>
  <c r="AW58121" i="3"/>
  <c r="AW58122" i="3"/>
  <c r="AW58123" i="3"/>
  <c r="AW58124" i="3"/>
  <c r="AW58125" i="3"/>
  <c r="AW58126" i="3"/>
  <c r="AW58127" i="3"/>
  <c r="AW58128" i="3"/>
  <c r="AW58129" i="3"/>
  <c r="AW58130" i="3"/>
  <c r="AW58131" i="3"/>
  <c r="AW58132" i="3"/>
  <c r="AW58133" i="3"/>
  <c r="AW58134" i="3"/>
  <c r="AW58135" i="3"/>
  <c r="AW58136" i="3"/>
  <c r="AW58137" i="3"/>
  <c r="AW58138" i="3"/>
  <c r="AW58139" i="3"/>
  <c r="AW58140" i="3"/>
  <c r="AW58141" i="3"/>
  <c r="AW58142" i="3"/>
  <c r="AW58143" i="3"/>
  <c r="AW58144" i="3"/>
  <c r="AW58145" i="3"/>
  <c r="AW58146" i="3"/>
  <c r="AW58147" i="3"/>
  <c r="AW58148" i="3"/>
  <c r="AW58149" i="3"/>
  <c r="AW58150" i="3"/>
  <c r="AW58151" i="3"/>
  <c r="AW58152" i="3"/>
  <c r="AW58153" i="3"/>
  <c r="AW58154" i="3"/>
  <c r="AW58155" i="3"/>
  <c r="AW58156" i="3"/>
  <c r="AW58157" i="3"/>
  <c r="AW58158" i="3"/>
  <c r="AW58159" i="3"/>
  <c r="AW58160" i="3"/>
  <c r="AW58161" i="3"/>
  <c r="AW58162" i="3"/>
  <c r="AW58163" i="3"/>
  <c r="AW58164" i="3"/>
  <c r="AW58165" i="3"/>
  <c r="AW58166" i="3"/>
  <c r="AW58167" i="3"/>
  <c r="AW58168" i="3"/>
  <c r="AW58169" i="3"/>
  <c r="AW58170" i="3"/>
  <c r="AW58171" i="3"/>
  <c r="AW58172" i="3"/>
  <c r="AW58173" i="3"/>
  <c r="AW58174" i="3"/>
  <c r="AW58175" i="3"/>
  <c r="AW58176" i="3"/>
  <c r="AW58177" i="3"/>
  <c r="AW58178" i="3"/>
  <c r="AW58179" i="3"/>
  <c r="AW58180" i="3"/>
  <c r="AW58181" i="3"/>
  <c r="AW58182" i="3"/>
  <c r="AW58183" i="3"/>
  <c r="AW58184" i="3"/>
  <c r="AW58185" i="3"/>
  <c r="AW58186" i="3"/>
  <c r="AW58187" i="3"/>
  <c r="AW58188" i="3"/>
  <c r="AW58189" i="3"/>
  <c r="AW58190" i="3"/>
  <c r="AW58191" i="3"/>
  <c r="AW58192" i="3"/>
  <c r="AW58193" i="3"/>
  <c r="AW58194" i="3"/>
  <c r="AW58195" i="3"/>
  <c r="AW58196" i="3"/>
  <c r="AW58197" i="3"/>
  <c r="AW58198" i="3"/>
  <c r="AW58199" i="3"/>
  <c r="AW58200" i="3"/>
  <c r="AW58201" i="3"/>
  <c r="AW58202" i="3"/>
  <c r="AW58203" i="3"/>
  <c r="AW58204" i="3"/>
  <c r="AW58205" i="3"/>
  <c r="AW58206" i="3"/>
  <c r="AW58207" i="3"/>
  <c r="AW58208" i="3"/>
  <c r="AW58209" i="3"/>
  <c r="AW58210" i="3"/>
  <c r="AW58211" i="3"/>
  <c r="AW58212" i="3"/>
  <c r="AW58213" i="3"/>
  <c r="AW58214" i="3"/>
  <c r="AW58215" i="3"/>
  <c r="AW58216" i="3"/>
  <c r="AW58217" i="3"/>
  <c r="AW58218" i="3"/>
  <c r="AW58219" i="3"/>
  <c r="AW58220" i="3"/>
  <c r="AW58221" i="3"/>
  <c r="AW58222" i="3"/>
  <c r="AW58223" i="3"/>
  <c r="AW58224" i="3"/>
  <c r="AW58225" i="3"/>
  <c r="AW58226" i="3"/>
  <c r="AW58227" i="3"/>
  <c r="AW58228" i="3"/>
  <c r="AW58229" i="3"/>
  <c r="AW58230" i="3"/>
  <c r="AW58231" i="3"/>
  <c r="AW58232" i="3"/>
  <c r="AW58233" i="3"/>
  <c r="AW58234" i="3"/>
  <c r="AW58235" i="3"/>
  <c r="AW58236" i="3"/>
  <c r="AW58237" i="3"/>
  <c r="AW58238" i="3"/>
  <c r="AW58239" i="3"/>
  <c r="AW58240" i="3"/>
  <c r="AW58241" i="3"/>
  <c r="AW58242" i="3"/>
  <c r="AW58243" i="3"/>
  <c r="AW58244" i="3"/>
  <c r="AW58245" i="3"/>
  <c r="AW58246" i="3"/>
  <c r="AW58247" i="3"/>
  <c r="AW58248" i="3"/>
  <c r="AW58249" i="3"/>
  <c r="AW58250" i="3"/>
  <c r="AW58251" i="3"/>
  <c r="AW58252" i="3"/>
  <c r="AW58253" i="3"/>
  <c r="AW58254" i="3"/>
  <c r="AW58255" i="3"/>
  <c r="AW58256" i="3"/>
  <c r="AW58257" i="3"/>
  <c r="AW58258" i="3"/>
  <c r="AW58259" i="3"/>
  <c r="AW58260" i="3"/>
  <c r="AW58261" i="3"/>
  <c r="AW58262" i="3"/>
  <c r="AW58263" i="3"/>
  <c r="AW58264" i="3"/>
  <c r="AW58265" i="3"/>
  <c r="AW58266" i="3"/>
  <c r="AW58267" i="3"/>
  <c r="AW58268" i="3"/>
  <c r="AW58269" i="3"/>
  <c r="AW58270" i="3"/>
  <c r="AW58271" i="3"/>
  <c r="AW58272" i="3"/>
  <c r="AW58273" i="3"/>
  <c r="AW58274" i="3"/>
  <c r="AW58275" i="3"/>
  <c r="AW58276" i="3"/>
  <c r="AW58277" i="3"/>
  <c r="AW58278" i="3"/>
  <c r="AW58279" i="3"/>
  <c r="AW58280" i="3"/>
  <c r="AW58281" i="3"/>
  <c r="AW58282" i="3"/>
  <c r="AW58283" i="3"/>
  <c r="AW58284" i="3"/>
  <c r="AW58285" i="3"/>
  <c r="AW58286" i="3"/>
  <c r="AW58287" i="3"/>
  <c r="AW58288" i="3"/>
  <c r="AW58289" i="3"/>
  <c r="AW58290" i="3"/>
  <c r="AW58291" i="3"/>
  <c r="AW58292" i="3"/>
  <c r="AW58293" i="3"/>
  <c r="AW58294" i="3"/>
  <c r="AW58295" i="3"/>
  <c r="AW58296" i="3"/>
  <c r="AW58297" i="3"/>
  <c r="AW58298" i="3"/>
  <c r="AW58299" i="3"/>
  <c r="AW58300" i="3"/>
  <c r="AW58301" i="3"/>
  <c r="AW58302" i="3"/>
  <c r="AW58303" i="3"/>
  <c r="AW58304" i="3"/>
  <c r="AW58305" i="3"/>
  <c r="AW58306" i="3"/>
  <c r="AW58307" i="3"/>
  <c r="AW58308" i="3"/>
  <c r="AW58309" i="3"/>
  <c r="AW58310" i="3"/>
  <c r="AW58311" i="3"/>
  <c r="AW58312" i="3"/>
  <c r="AW58313" i="3"/>
  <c r="AW58314" i="3"/>
  <c r="AW58315" i="3"/>
  <c r="AW58316" i="3"/>
  <c r="AW58317" i="3"/>
  <c r="AW58318" i="3"/>
  <c r="AW58319" i="3"/>
  <c r="AW58320" i="3"/>
  <c r="AW58321" i="3"/>
  <c r="AW58322" i="3"/>
  <c r="AW58323" i="3"/>
  <c r="AW58324" i="3"/>
  <c r="AW58325" i="3"/>
  <c r="AW58326" i="3"/>
  <c r="AW58327" i="3"/>
  <c r="AW58328" i="3"/>
  <c r="AW58329" i="3"/>
  <c r="AW58330" i="3"/>
  <c r="AW58331" i="3"/>
  <c r="AW58332" i="3"/>
  <c r="AW58333" i="3"/>
  <c r="AW58334" i="3"/>
  <c r="AW58335" i="3"/>
  <c r="AW58336" i="3"/>
  <c r="AW58337" i="3"/>
  <c r="AW58338" i="3"/>
  <c r="AW58339" i="3"/>
  <c r="AW58340" i="3"/>
  <c r="AW58341" i="3"/>
  <c r="AW58342" i="3"/>
  <c r="AW58343" i="3"/>
  <c r="AW58344" i="3"/>
  <c r="AW58345" i="3"/>
  <c r="AW58346" i="3"/>
  <c r="AW58347" i="3"/>
  <c r="AW58348" i="3"/>
  <c r="AW58349" i="3"/>
  <c r="AW58350" i="3"/>
  <c r="AW58351" i="3"/>
  <c r="AW58352" i="3"/>
  <c r="AW58353" i="3"/>
  <c r="AW58354" i="3"/>
  <c r="AW58355" i="3"/>
  <c r="AW58356" i="3"/>
  <c r="AW58357" i="3"/>
  <c r="AW58358" i="3"/>
  <c r="AW58359" i="3"/>
  <c r="AW58360" i="3"/>
  <c r="AW58361" i="3"/>
  <c r="AW58362" i="3"/>
  <c r="AW58363" i="3"/>
  <c r="AW58364" i="3"/>
  <c r="AW58365" i="3"/>
  <c r="AW58366" i="3"/>
  <c r="AW58367" i="3"/>
  <c r="AW58368" i="3"/>
  <c r="AW58369" i="3"/>
  <c r="AW58370" i="3"/>
  <c r="AW58371" i="3"/>
  <c r="AW58372" i="3"/>
  <c r="AW58373" i="3"/>
  <c r="AW58374" i="3"/>
  <c r="AW58375" i="3"/>
  <c r="AW58376" i="3"/>
  <c r="AW58377" i="3"/>
  <c r="AW58378" i="3"/>
  <c r="AW58379" i="3"/>
  <c r="AW58380" i="3"/>
  <c r="AW58381" i="3"/>
  <c r="AW58382" i="3"/>
  <c r="AW58383" i="3"/>
  <c r="AW58384" i="3"/>
  <c r="AW58385" i="3"/>
  <c r="AW58386" i="3"/>
  <c r="AW58387" i="3"/>
  <c r="AW58388" i="3"/>
  <c r="AW58389" i="3"/>
  <c r="AW58390" i="3"/>
  <c r="AW58391" i="3"/>
  <c r="AW58392" i="3"/>
  <c r="AW58393" i="3"/>
  <c r="AW58394" i="3"/>
  <c r="AW58395" i="3"/>
  <c r="AW58396" i="3"/>
  <c r="AW58397" i="3"/>
  <c r="AW58398" i="3"/>
  <c r="AW58399" i="3"/>
  <c r="AW58400" i="3"/>
  <c r="AW58401" i="3"/>
  <c r="AW58402" i="3"/>
  <c r="AW58403" i="3"/>
  <c r="AW58404" i="3"/>
  <c r="AW58405" i="3"/>
  <c r="AW58406" i="3"/>
  <c r="AW58407" i="3"/>
  <c r="AW58408" i="3"/>
  <c r="AW58409" i="3"/>
  <c r="AW58410" i="3"/>
  <c r="AW58411" i="3"/>
  <c r="AW58412" i="3"/>
  <c r="AW58413" i="3"/>
  <c r="AW58414" i="3"/>
  <c r="AW58415" i="3"/>
  <c r="AW58416" i="3"/>
  <c r="AW58417" i="3"/>
  <c r="AW58418" i="3"/>
  <c r="AW58419" i="3"/>
  <c r="AW58420" i="3"/>
  <c r="AW58421" i="3"/>
  <c r="AW58422" i="3"/>
  <c r="AW58423" i="3"/>
  <c r="AW58424" i="3"/>
  <c r="AW58425" i="3"/>
  <c r="AW58426" i="3"/>
  <c r="AW58427" i="3"/>
  <c r="AW58428" i="3"/>
  <c r="AW58429" i="3"/>
  <c r="AW58430" i="3"/>
  <c r="AW58431" i="3"/>
  <c r="AW58432" i="3"/>
  <c r="AW58433" i="3"/>
  <c r="AW58434" i="3"/>
  <c r="AW58435" i="3"/>
  <c r="AW58436" i="3"/>
  <c r="AW58437" i="3"/>
  <c r="AW58438" i="3"/>
  <c r="AW58439" i="3"/>
  <c r="AW58440" i="3"/>
  <c r="AW58441" i="3"/>
  <c r="AW58442" i="3"/>
  <c r="AW58443" i="3"/>
  <c r="AW58444" i="3"/>
  <c r="AW58445" i="3"/>
  <c r="AW58446" i="3"/>
  <c r="AW58447" i="3"/>
  <c r="AW58448" i="3"/>
  <c r="AW58449" i="3"/>
  <c r="AW58450" i="3"/>
  <c r="AW58451" i="3"/>
  <c r="AW58452" i="3"/>
  <c r="AW58453" i="3"/>
  <c r="AW58454" i="3"/>
  <c r="AW58455" i="3"/>
  <c r="AW58456" i="3"/>
  <c r="AW58457" i="3"/>
  <c r="AW58458" i="3"/>
  <c r="AW58459" i="3"/>
  <c r="AW58460" i="3"/>
  <c r="AW58461" i="3"/>
  <c r="AW58462" i="3"/>
  <c r="AW58463" i="3"/>
  <c r="AW58464" i="3"/>
  <c r="AW58465" i="3"/>
  <c r="AW58466" i="3"/>
  <c r="AW58467" i="3"/>
  <c r="AW58468" i="3"/>
  <c r="AW58469" i="3"/>
  <c r="AW58470" i="3"/>
  <c r="AW58471" i="3"/>
  <c r="AW58472" i="3"/>
  <c r="AW58473" i="3"/>
  <c r="AW58474" i="3"/>
  <c r="AW58475" i="3"/>
  <c r="AW58476" i="3"/>
  <c r="AW58477" i="3"/>
  <c r="AW58478" i="3"/>
  <c r="AW58479" i="3"/>
  <c r="AW58480" i="3"/>
  <c r="AW58481" i="3"/>
  <c r="AW58482" i="3"/>
  <c r="AW58483" i="3"/>
  <c r="AW58484" i="3"/>
  <c r="AW58485" i="3"/>
  <c r="AW58486" i="3"/>
  <c r="AW58487" i="3"/>
  <c r="AW58488" i="3"/>
  <c r="AW58489" i="3"/>
  <c r="AW58490" i="3"/>
  <c r="AW58491" i="3"/>
  <c r="AW58492" i="3"/>
  <c r="AW58493" i="3"/>
  <c r="AW58494" i="3"/>
  <c r="AW58495" i="3"/>
  <c r="AW58496" i="3"/>
  <c r="AW58497" i="3"/>
  <c r="AW58498" i="3"/>
  <c r="AW58499" i="3"/>
  <c r="AW58500" i="3"/>
  <c r="AW58501" i="3"/>
  <c r="AW58502" i="3"/>
  <c r="AW58503" i="3"/>
  <c r="AW58504" i="3"/>
  <c r="AW58505" i="3"/>
  <c r="AW58506" i="3"/>
  <c r="AW58507" i="3"/>
  <c r="AW58508" i="3"/>
  <c r="AW58509" i="3"/>
  <c r="AW58510" i="3"/>
  <c r="AW58511" i="3"/>
  <c r="AW58512" i="3"/>
  <c r="AW58513" i="3"/>
  <c r="AW58514" i="3"/>
  <c r="AW58515" i="3"/>
  <c r="AW58516" i="3"/>
  <c r="AW58517" i="3"/>
  <c r="AW58518" i="3"/>
  <c r="AW58519" i="3"/>
  <c r="AW58520" i="3"/>
  <c r="AW58521" i="3"/>
  <c r="AW58522" i="3"/>
  <c r="AW58523" i="3"/>
  <c r="AW58524" i="3"/>
  <c r="AW58525" i="3"/>
  <c r="AW58526" i="3"/>
  <c r="AW58527" i="3"/>
  <c r="AW58528" i="3"/>
  <c r="AW58529" i="3"/>
  <c r="AW58530" i="3"/>
  <c r="AW58531" i="3"/>
  <c r="AW58532" i="3"/>
  <c r="AW58533" i="3"/>
  <c r="AW58534" i="3"/>
  <c r="AW58535" i="3"/>
  <c r="AW58536" i="3"/>
  <c r="AW58537" i="3"/>
  <c r="AW58538" i="3"/>
  <c r="AW58539" i="3"/>
  <c r="AW58540" i="3"/>
  <c r="AW58541" i="3"/>
  <c r="AW58542" i="3"/>
  <c r="AW58543" i="3"/>
  <c r="AW58544" i="3"/>
  <c r="AW58545" i="3"/>
  <c r="AW58546" i="3"/>
  <c r="AW58547" i="3"/>
  <c r="AW58548" i="3"/>
  <c r="AW58549" i="3"/>
  <c r="AW58550" i="3"/>
  <c r="AW58551" i="3"/>
  <c r="AW58552" i="3"/>
  <c r="AW58553" i="3"/>
  <c r="AW58554" i="3"/>
  <c r="AW58555" i="3"/>
  <c r="AW58556" i="3"/>
  <c r="AW58557" i="3"/>
  <c r="AW58558" i="3"/>
  <c r="AD2" i="3"/>
  <c r="AD3" i="3"/>
  <c r="AD4" i="3"/>
  <c r="AD5" i="3"/>
  <c r="AD6" i="3"/>
  <c r="AD7" i="3"/>
  <c r="AD8" i="3"/>
  <c r="AD9" i="3"/>
  <c r="AD10" i="3"/>
  <c r="AD11" i="3"/>
  <c r="AD12" i="3"/>
  <c r="AD13" i="3"/>
  <c r="AD14" i="3"/>
  <c r="AD1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76" i="3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98" i="3"/>
  <c r="AD99" i="3"/>
  <c r="AD100" i="3"/>
  <c r="AD101" i="3"/>
  <c r="AD102" i="3"/>
  <c r="AD103" i="3"/>
  <c r="AD104" i="3"/>
  <c r="AD105" i="3"/>
  <c r="AD106" i="3"/>
  <c r="AD107" i="3"/>
  <c r="AD108" i="3"/>
  <c r="AD109" i="3"/>
  <c r="AD110" i="3"/>
  <c r="AD111" i="3"/>
  <c r="AD112" i="3"/>
  <c r="AD113" i="3"/>
  <c r="AD114" i="3"/>
  <c r="AD115" i="3"/>
  <c r="AD116" i="3"/>
  <c r="AD117" i="3"/>
  <c r="AD118" i="3"/>
  <c r="AD119" i="3"/>
  <c r="AD120" i="3"/>
  <c r="AD121" i="3"/>
  <c r="AD122" i="3"/>
  <c r="AD123" i="3"/>
  <c r="AD124" i="3"/>
  <c r="AD125" i="3"/>
  <c r="AD126" i="3"/>
  <c r="AD127" i="3"/>
  <c r="AD128" i="3"/>
  <c r="AD129" i="3"/>
  <c r="AD130" i="3"/>
  <c r="AD131" i="3"/>
  <c r="AD132" i="3"/>
  <c r="AD133" i="3"/>
  <c r="AD134" i="3"/>
  <c r="AD135" i="3"/>
  <c r="AD136" i="3"/>
  <c r="AD137" i="3"/>
  <c r="AD138" i="3"/>
  <c r="AD139" i="3"/>
  <c r="AD140" i="3"/>
  <c r="AD141" i="3"/>
  <c r="AD142" i="3"/>
  <c r="AD143" i="3"/>
  <c r="AD144" i="3"/>
  <c r="AD145" i="3"/>
  <c r="AD146" i="3"/>
  <c r="AD147" i="3"/>
  <c r="AD148" i="3"/>
  <c r="AD149" i="3"/>
  <c r="AD150" i="3"/>
  <c r="AD151" i="3"/>
  <c r="AD152" i="3"/>
  <c r="AD153" i="3"/>
  <c r="AD154" i="3"/>
  <c r="AD155" i="3"/>
  <c r="AD156" i="3"/>
  <c r="AD157" i="3"/>
  <c r="AD158" i="3"/>
  <c r="AD159" i="3"/>
  <c r="AD160" i="3"/>
  <c r="AD161" i="3"/>
  <c r="AD162" i="3"/>
  <c r="AD163" i="3"/>
  <c r="AD164" i="3"/>
  <c r="AD165" i="3"/>
  <c r="AD166" i="3"/>
  <c r="AD167" i="3"/>
  <c r="AD168" i="3"/>
  <c r="AD169" i="3"/>
  <c r="AD170" i="3"/>
  <c r="AD171" i="3"/>
  <c r="AD172" i="3"/>
  <c r="AD173" i="3"/>
  <c r="AD174" i="3"/>
  <c r="AD175" i="3"/>
  <c r="AD176" i="3"/>
  <c r="AD177" i="3"/>
  <c r="AD178" i="3"/>
  <c r="AD179" i="3"/>
  <c r="AD180" i="3"/>
  <c r="AD181" i="3"/>
  <c r="AD182" i="3"/>
  <c r="AD183" i="3"/>
  <c r="AD184" i="3"/>
  <c r="AD185" i="3"/>
  <c r="AD186" i="3"/>
  <c r="AD187" i="3"/>
  <c r="AD188" i="3"/>
  <c r="AD189" i="3"/>
  <c r="AD190" i="3"/>
  <c r="AD191" i="3"/>
  <c r="AD192" i="3"/>
  <c r="AD193" i="3"/>
  <c r="AD194" i="3"/>
  <c r="AD195" i="3"/>
  <c r="AD196" i="3"/>
  <c r="AD197" i="3"/>
  <c r="AD198" i="3"/>
  <c r="AD199" i="3"/>
  <c r="AD200" i="3"/>
  <c r="AD201" i="3"/>
  <c r="AD202" i="3"/>
  <c r="AD203" i="3"/>
  <c r="AD204" i="3"/>
  <c r="AD205" i="3"/>
  <c r="AD206" i="3"/>
  <c r="AD207" i="3"/>
  <c r="AD208" i="3"/>
  <c r="AD209" i="3"/>
  <c r="AD210" i="3"/>
  <c r="AD211" i="3"/>
  <c r="AD212" i="3"/>
  <c r="AD213" i="3"/>
  <c r="AD214" i="3"/>
  <c r="AD215" i="3"/>
  <c r="AD216" i="3"/>
  <c r="AD217" i="3"/>
  <c r="AD218" i="3"/>
  <c r="AD219" i="3"/>
  <c r="AD220" i="3"/>
  <c r="AD221" i="3"/>
  <c r="AD222" i="3"/>
  <c r="AD223" i="3"/>
  <c r="AD224" i="3"/>
  <c r="AD225" i="3"/>
  <c r="AD226" i="3"/>
  <c r="AD227" i="3"/>
  <c r="AD228" i="3"/>
  <c r="AD229" i="3"/>
  <c r="AD230" i="3"/>
  <c r="AD231" i="3"/>
  <c r="AD232" i="3"/>
  <c r="AD233" i="3"/>
  <c r="AD234" i="3"/>
  <c r="AD235" i="3"/>
  <c r="AD236" i="3"/>
  <c r="AD237" i="3"/>
  <c r="AD238" i="3"/>
  <c r="AD239" i="3"/>
  <c r="AD240" i="3"/>
  <c r="AD241" i="3"/>
  <c r="AD242" i="3"/>
  <c r="AD243" i="3"/>
  <c r="AD244" i="3"/>
  <c r="AD245" i="3"/>
  <c r="AD246" i="3"/>
  <c r="AD247" i="3"/>
  <c r="AD248" i="3"/>
  <c r="AD249" i="3"/>
  <c r="AD250" i="3"/>
  <c r="AD251" i="3"/>
  <c r="AD252" i="3"/>
  <c r="AD253" i="3"/>
  <c r="AD254" i="3"/>
  <c r="AD255" i="3"/>
  <c r="AD256" i="3"/>
  <c r="AD257" i="3"/>
  <c r="AD258" i="3"/>
  <c r="AD259" i="3"/>
  <c r="AD260" i="3"/>
  <c r="AD261" i="3"/>
  <c r="AD262" i="3"/>
  <c r="AD263" i="3"/>
  <c r="AD264" i="3"/>
  <c r="AD265" i="3"/>
  <c r="AD266" i="3"/>
  <c r="AD267" i="3"/>
  <c r="AD268" i="3"/>
  <c r="AD269" i="3"/>
  <c r="AD270" i="3"/>
  <c r="AD271" i="3"/>
  <c r="AD272" i="3"/>
  <c r="AD273" i="3"/>
  <c r="AD274" i="3"/>
  <c r="AD275" i="3"/>
  <c r="AD276" i="3"/>
  <c r="AD277" i="3"/>
  <c r="AD278" i="3"/>
  <c r="AD279" i="3"/>
  <c r="AD280" i="3"/>
  <c r="AD281" i="3"/>
  <c r="AD282" i="3"/>
  <c r="AD283" i="3"/>
  <c r="AD284" i="3"/>
  <c r="AD285" i="3"/>
  <c r="AD286" i="3"/>
  <c r="AD287" i="3"/>
  <c r="AD288" i="3"/>
  <c r="AD289" i="3"/>
  <c r="AD290" i="3"/>
  <c r="AD291" i="3"/>
  <c r="AD292" i="3"/>
  <c r="AD293" i="3"/>
  <c r="AD294" i="3"/>
  <c r="AD295" i="3"/>
  <c r="AD296" i="3"/>
  <c r="AD297" i="3"/>
  <c r="AD298" i="3"/>
  <c r="AD299" i="3"/>
  <c r="AD300" i="3"/>
  <c r="AD301" i="3"/>
  <c r="AD302" i="3"/>
  <c r="AD303" i="3"/>
  <c r="AD304" i="3"/>
  <c r="AD305" i="3"/>
  <c r="AD306" i="3"/>
  <c r="AD307" i="3"/>
  <c r="AD308" i="3"/>
  <c r="AD309" i="3"/>
  <c r="AD310" i="3"/>
  <c r="AD311" i="3"/>
  <c r="AD312" i="3"/>
  <c r="AD313" i="3"/>
  <c r="AD314" i="3"/>
  <c r="AD315" i="3"/>
  <c r="AD316" i="3"/>
  <c r="AD317" i="3"/>
  <c r="AD318" i="3"/>
  <c r="AD319" i="3"/>
  <c r="AD320" i="3"/>
  <c r="AD321" i="3"/>
  <c r="AD322" i="3"/>
  <c r="AD323" i="3"/>
  <c r="AD324" i="3"/>
  <c r="AD325" i="3"/>
  <c r="AD326" i="3"/>
  <c r="AD327" i="3"/>
  <c r="AD328" i="3"/>
  <c r="AD329" i="3"/>
  <c r="AD330" i="3"/>
  <c r="AD331" i="3"/>
  <c r="AD332" i="3"/>
  <c r="AD333" i="3"/>
  <c r="AD334" i="3"/>
  <c r="AD335" i="3"/>
  <c r="AD336" i="3"/>
  <c r="AD337" i="3"/>
  <c r="AD338" i="3"/>
  <c r="AD339" i="3"/>
  <c r="AD340" i="3"/>
  <c r="AD341" i="3"/>
  <c r="AD342" i="3"/>
  <c r="AD343" i="3"/>
  <c r="AD344" i="3"/>
  <c r="AD345" i="3"/>
  <c r="AD346" i="3"/>
  <c r="AD347" i="3"/>
  <c r="AD348" i="3"/>
  <c r="AD349" i="3"/>
  <c r="AD350" i="3"/>
  <c r="AD351" i="3"/>
  <c r="AD352" i="3"/>
  <c r="AD353" i="3"/>
  <c r="AD354" i="3"/>
  <c r="AD355" i="3"/>
  <c r="AD356" i="3"/>
  <c r="AD357" i="3"/>
  <c r="AD358" i="3"/>
  <c r="AD359" i="3"/>
  <c r="AD360" i="3"/>
  <c r="AD361" i="3"/>
  <c r="AD362" i="3"/>
  <c r="AD363" i="3"/>
  <c r="AD364" i="3"/>
  <c r="AD365" i="3"/>
  <c r="AD366" i="3"/>
  <c r="AD367" i="3"/>
  <c r="AD368" i="3"/>
  <c r="AD369" i="3"/>
  <c r="AD370" i="3"/>
  <c r="AD371" i="3"/>
  <c r="AD372" i="3"/>
  <c r="AD373" i="3"/>
  <c r="AD374" i="3"/>
  <c r="AD375" i="3"/>
  <c r="AD376" i="3"/>
  <c r="AD377" i="3"/>
  <c r="AD378" i="3"/>
  <c r="AD379" i="3"/>
  <c r="AD380" i="3"/>
  <c r="AD381" i="3"/>
  <c r="AD382" i="3"/>
  <c r="AD383" i="3"/>
  <c r="AD384" i="3"/>
  <c r="AD385" i="3"/>
  <c r="AD386" i="3"/>
  <c r="AD387" i="3"/>
  <c r="AD388" i="3"/>
  <c r="AD389" i="3"/>
  <c r="AD390" i="3"/>
  <c r="AD391" i="3"/>
  <c r="AD392" i="3"/>
  <c r="AD393" i="3"/>
  <c r="AD394" i="3"/>
  <c r="AD395" i="3"/>
  <c r="AD396" i="3"/>
  <c r="AD397" i="3"/>
  <c r="AD398" i="3"/>
  <c r="AD399" i="3"/>
  <c r="AD400" i="3"/>
  <c r="AD401" i="3"/>
  <c r="AD402" i="3"/>
  <c r="AD403" i="3"/>
  <c r="AD404" i="3"/>
  <c r="AD405" i="3"/>
  <c r="AD406" i="3"/>
  <c r="AD407" i="3"/>
  <c r="AD408" i="3"/>
  <c r="AD409" i="3"/>
  <c r="AD410" i="3"/>
  <c r="AD411" i="3"/>
  <c r="AD412" i="3"/>
  <c r="AD413" i="3"/>
  <c r="AD414" i="3"/>
  <c r="AD415" i="3"/>
  <c r="AD416" i="3"/>
  <c r="AD417" i="3"/>
  <c r="AD418" i="3"/>
  <c r="AD419" i="3"/>
  <c r="AD420" i="3"/>
  <c r="AD421" i="3"/>
  <c r="AD422" i="3"/>
  <c r="AD423" i="3"/>
  <c r="AD424" i="3"/>
  <c r="AD425" i="3"/>
  <c r="AD426" i="3"/>
  <c r="AD427" i="3"/>
  <c r="AD428" i="3"/>
  <c r="AD429" i="3"/>
  <c r="AD430" i="3"/>
  <c r="AD431" i="3"/>
  <c r="AD432" i="3"/>
  <c r="AD433" i="3"/>
  <c r="AD434" i="3"/>
  <c r="AD435" i="3"/>
  <c r="AD436" i="3"/>
  <c r="AD437" i="3"/>
  <c r="AD438" i="3"/>
  <c r="AD439" i="3"/>
  <c r="AD440" i="3"/>
  <c r="AD441" i="3"/>
  <c r="AD442" i="3"/>
  <c r="AD443" i="3"/>
  <c r="AD444" i="3"/>
  <c r="AD445" i="3"/>
  <c r="AD446" i="3"/>
  <c r="AD447" i="3"/>
  <c r="AD448" i="3"/>
  <c r="AD449" i="3"/>
  <c r="AD450" i="3"/>
  <c r="AD451" i="3"/>
  <c r="AD452" i="3"/>
  <c r="AD453" i="3"/>
  <c r="AD454" i="3"/>
  <c r="AD455" i="3"/>
  <c r="AD456" i="3"/>
  <c r="AD457" i="3"/>
  <c r="AD458" i="3"/>
  <c r="AD459" i="3"/>
  <c r="AD460" i="3"/>
  <c r="AD461" i="3"/>
  <c r="AD462" i="3"/>
  <c r="AD463" i="3"/>
  <c r="AD464" i="3"/>
  <c r="AD465" i="3"/>
  <c r="AD466" i="3"/>
  <c r="AD467" i="3"/>
  <c r="AD468" i="3"/>
  <c r="AD469" i="3"/>
  <c r="AD470" i="3"/>
  <c r="AD471" i="3"/>
  <c r="AD472" i="3"/>
  <c r="AD473" i="3"/>
  <c r="AD474" i="3"/>
  <c r="AD475" i="3"/>
  <c r="AD476" i="3"/>
  <c r="AD477" i="3"/>
  <c r="AD478" i="3"/>
  <c r="AD479" i="3"/>
  <c r="AD480" i="3"/>
  <c r="AD481" i="3"/>
  <c r="AD482" i="3"/>
  <c r="AD483" i="3"/>
  <c r="AD484" i="3"/>
  <c r="AD485" i="3"/>
  <c r="AD486" i="3"/>
  <c r="AD487" i="3"/>
  <c r="AD488" i="3"/>
  <c r="AD489" i="3"/>
  <c r="AD490" i="3"/>
  <c r="AD491" i="3"/>
  <c r="AD492" i="3"/>
  <c r="AD493" i="3"/>
  <c r="AD494" i="3"/>
  <c r="AD495" i="3"/>
  <c r="AD496" i="3"/>
  <c r="AD497" i="3"/>
  <c r="AD498" i="3"/>
  <c r="AD499" i="3"/>
  <c r="AD500" i="3"/>
  <c r="AD501" i="3"/>
  <c r="AD502" i="3"/>
  <c r="AD503" i="3"/>
  <c r="AD504" i="3"/>
  <c r="AD505" i="3"/>
  <c r="AD506" i="3"/>
  <c r="AD507" i="3"/>
  <c r="AD508" i="3"/>
  <c r="AD509" i="3"/>
  <c r="AD510" i="3"/>
  <c r="AD511" i="3"/>
  <c r="AD512" i="3"/>
  <c r="AD513" i="3"/>
  <c r="AD514" i="3"/>
  <c r="AD515" i="3"/>
  <c r="AD516" i="3"/>
  <c r="AD517" i="3"/>
  <c r="AD518" i="3"/>
  <c r="AD519" i="3"/>
  <c r="AD520" i="3"/>
  <c r="AD521" i="3"/>
  <c r="AD522" i="3"/>
  <c r="AD523" i="3"/>
  <c r="AD524" i="3"/>
  <c r="AD525" i="3"/>
  <c r="AD526" i="3"/>
  <c r="AD527" i="3"/>
  <c r="AD528" i="3"/>
  <c r="AD529" i="3"/>
  <c r="AD530" i="3"/>
  <c r="AD531" i="3"/>
  <c r="AD532" i="3"/>
  <c r="AD533" i="3"/>
  <c r="AD534" i="3"/>
  <c r="AD535" i="3"/>
  <c r="AD536" i="3"/>
  <c r="AD537" i="3"/>
  <c r="AD538" i="3"/>
  <c r="AD539" i="3"/>
  <c r="AD540" i="3"/>
  <c r="AD541" i="3"/>
  <c r="AD542" i="3"/>
  <c r="AD543" i="3"/>
  <c r="AD544" i="3"/>
  <c r="AD545" i="3"/>
  <c r="AD546" i="3"/>
  <c r="AD547" i="3"/>
  <c r="AD548" i="3"/>
  <c r="AD549" i="3"/>
  <c r="AD550" i="3"/>
  <c r="AD551" i="3"/>
  <c r="AD552" i="3"/>
  <c r="AD553" i="3"/>
  <c r="AD554" i="3"/>
  <c r="AD555" i="3"/>
  <c r="AD556" i="3"/>
  <c r="AD557" i="3"/>
  <c r="AD558" i="3"/>
  <c r="AD559" i="3"/>
  <c r="AD560" i="3"/>
  <c r="AD561" i="3"/>
  <c r="AD562" i="3"/>
  <c r="AD563" i="3"/>
  <c r="AD564" i="3"/>
  <c r="AD565" i="3"/>
  <c r="AD566" i="3"/>
  <c r="AD567" i="3"/>
  <c r="AD568" i="3"/>
  <c r="AD569" i="3"/>
  <c r="AD570" i="3"/>
  <c r="AD571" i="3"/>
  <c r="AD572" i="3"/>
  <c r="AD573" i="3"/>
  <c r="AD574" i="3"/>
  <c r="AD575" i="3"/>
  <c r="AD576" i="3"/>
  <c r="AD577" i="3"/>
  <c r="AD578" i="3"/>
  <c r="AD579" i="3"/>
  <c r="AD580" i="3"/>
  <c r="AD581" i="3"/>
  <c r="AD582" i="3"/>
  <c r="AD583" i="3"/>
  <c r="AD584" i="3"/>
  <c r="AD585" i="3"/>
  <c r="AD586" i="3"/>
  <c r="AD587" i="3"/>
  <c r="AD588" i="3"/>
  <c r="AD589" i="3"/>
  <c r="AD590" i="3"/>
  <c r="AD591" i="3"/>
  <c r="AD592" i="3"/>
  <c r="AD593" i="3"/>
  <c r="AD594" i="3"/>
  <c r="AD595" i="3"/>
  <c r="AD596" i="3"/>
  <c r="AD597" i="3"/>
  <c r="AD598" i="3"/>
  <c r="AD599" i="3"/>
  <c r="AD600" i="3"/>
  <c r="AD601" i="3"/>
  <c r="AD602" i="3"/>
  <c r="AD603" i="3"/>
  <c r="AD604" i="3"/>
  <c r="AD605" i="3"/>
  <c r="AD606" i="3"/>
  <c r="AD607" i="3"/>
  <c r="AD608" i="3"/>
  <c r="AD609" i="3"/>
  <c r="AD610" i="3"/>
  <c r="AD611" i="3"/>
  <c r="AD612" i="3"/>
  <c r="AD613" i="3"/>
  <c r="AD614" i="3"/>
  <c r="AD615" i="3"/>
  <c r="AD616" i="3"/>
  <c r="AD617" i="3"/>
  <c r="AD618" i="3"/>
  <c r="AD619" i="3"/>
  <c r="AD620" i="3"/>
  <c r="AD621" i="3"/>
  <c r="AD622" i="3"/>
  <c r="AD623" i="3"/>
  <c r="AD624" i="3"/>
  <c r="AD625" i="3"/>
  <c r="AD626" i="3"/>
  <c r="AD627" i="3"/>
  <c r="AD628" i="3"/>
  <c r="AD629" i="3"/>
  <c r="AD630" i="3"/>
  <c r="AD631" i="3"/>
  <c r="AD632" i="3"/>
  <c r="AD633" i="3"/>
  <c r="AD634" i="3"/>
  <c r="AD635" i="3"/>
  <c r="AD636" i="3"/>
  <c r="AD637" i="3"/>
  <c r="AD638" i="3"/>
  <c r="AD639" i="3"/>
  <c r="AD640" i="3"/>
  <c r="AD641" i="3"/>
  <c r="AD642" i="3"/>
  <c r="AD643" i="3"/>
  <c r="AD644" i="3"/>
  <c r="AD645" i="3"/>
  <c r="AD646" i="3"/>
  <c r="AD647" i="3"/>
  <c r="AD648" i="3"/>
  <c r="AD649" i="3"/>
  <c r="AD650" i="3"/>
  <c r="AD651" i="3"/>
  <c r="AD652" i="3"/>
  <c r="AD653" i="3"/>
  <c r="AD654" i="3"/>
  <c r="AD655" i="3"/>
  <c r="AD656" i="3"/>
  <c r="AD657" i="3"/>
  <c r="AD658" i="3"/>
  <c r="AD659" i="3"/>
  <c r="AD660" i="3"/>
  <c r="AD661" i="3"/>
  <c r="AD662" i="3"/>
  <c r="AD663" i="3"/>
  <c r="AD664" i="3"/>
  <c r="AD665" i="3"/>
  <c r="AD666" i="3"/>
  <c r="AD667" i="3"/>
  <c r="AD668" i="3"/>
  <c r="AD669" i="3"/>
  <c r="AD670" i="3"/>
  <c r="AD671" i="3"/>
  <c r="AD672" i="3"/>
  <c r="AD673" i="3"/>
  <c r="AD674" i="3"/>
  <c r="AD675" i="3"/>
  <c r="AD676" i="3"/>
  <c r="AD677" i="3"/>
  <c r="AD678" i="3"/>
  <c r="AD679" i="3"/>
  <c r="AD680" i="3"/>
  <c r="AD681" i="3"/>
  <c r="AD682" i="3"/>
  <c r="AD683" i="3"/>
  <c r="AD684" i="3"/>
  <c r="AD685" i="3"/>
  <c r="AD686" i="3"/>
  <c r="AD687" i="3"/>
  <c r="AD688" i="3"/>
  <c r="AD689" i="3"/>
  <c r="AD690" i="3"/>
  <c r="AD691" i="3"/>
  <c r="AD692" i="3"/>
  <c r="AD693" i="3"/>
  <c r="AD694" i="3"/>
  <c r="AD695" i="3"/>
  <c r="AD696" i="3"/>
  <c r="AD697" i="3"/>
  <c r="AD698" i="3"/>
  <c r="AD699" i="3"/>
  <c r="AD700" i="3"/>
  <c r="AD701" i="3"/>
  <c r="AD702" i="3"/>
  <c r="AD703" i="3"/>
  <c r="AD704" i="3"/>
  <c r="AD705" i="3"/>
  <c r="AD706" i="3"/>
  <c r="AD707" i="3"/>
  <c r="AD708" i="3"/>
  <c r="AD709" i="3"/>
  <c r="AD710" i="3"/>
  <c r="AD711" i="3"/>
  <c r="AD712" i="3"/>
  <c r="AD713" i="3"/>
  <c r="AD714" i="3"/>
  <c r="AD715" i="3"/>
  <c r="AD716" i="3"/>
  <c r="AD717" i="3"/>
  <c r="AD718" i="3"/>
  <c r="AD719" i="3"/>
  <c r="AD720" i="3"/>
  <c r="AD721" i="3"/>
  <c r="AD722" i="3"/>
  <c r="AD723" i="3"/>
  <c r="AD724" i="3"/>
  <c r="AD725" i="3"/>
  <c r="AD726" i="3"/>
  <c r="AD727" i="3"/>
  <c r="AD728" i="3"/>
  <c r="AD729" i="3"/>
  <c r="AD730" i="3"/>
  <c r="AD731" i="3"/>
  <c r="AD732" i="3"/>
  <c r="AD733" i="3"/>
  <c r="AD734" i="3"/>
  <c r="AD735" i="3"/>
  <c r="AD736" i="3"/>
  <c r="AD737" i="3"/>
  <c r="AD738" i="3"/>
  <c r="AD739" i="3"/>
  <c r="AD740" i="3"/>
  <c r="AD741" i="3"/>
  <c r="AD742" i="3"/>
  <c r="AD743" i="3"/>
  <c r="AD744" i="3"/>
  <c r="AD745" i="3"/>
  <c r="AD746" i="3"/>
  <c r="AD747" i="3"/>
  <c r="AD748" i="3"/>
  <c r="AD749" i="3"/>
  <c r="AD750" i="3"/>
  <c r="AD751" i="3"/>
  <c r="AD752" i="3"/>
  <c r="AD753" i="3"/>
  <c r="AD754" i="3"/>
  <c r="AD755" i="3"/>
  <c r="AD756" i="3"/>
  <c r="AD757" i="3"/>
  <c r="AD758" i="3"/>
  <c r="AD759" i="3"/>
  <c r="AD760" i="3"/>
  <c r="AD761" i="3"/>
  <c r="AD762" i="3"/>
  <c r="AD763" i="3"/>
  <c r="AD764" i="3"/>
  <c r="AD765" i="3"/>
  <c r="AD766" i="3"/>
  <c r="AD767" i="3"/>
  <c r="AD768" i="3"/>
  <c r="AD769" i="3"/>
  <c r="AD770" i="3"/>
  <c r="AD771" i="3"/>
  <c r="AD772" i="3"/>
  <c r="AD773" i="3"/>
  <c r="AD774" i="3"/>
  <c r="AD775" i="3"/>
  <c r="AD776" i="3"/>
  <c r="AD777" i="3"/>
  <c r="AD778" i="3"/>
  <c r="AD779" i="3"/>
  <c r="AD780" i="3"/>
  <c r="AD781" i="3"/>
  <c r="AD782" i="3"/>
  <c r="AD783" i="3"/>
  <c r="AD784" i="3"/>
  <c r="AD785" i="3"/>
  <c r="AD786" i="3"/>
  <c r="AD787" i="3"/>
  <c r="AD788" i="3"/>
  <c r="AD789" i="3"/>
  <c r="AD790" i="3"/>
  <c r="AD791" i="3"/>
  <c r="AD792" i="3"/>
  <c r="AD793" i="3"/>
  <c r="AD794" i="3"/>
  <c r="AD795" i="3"/>
  <c r="AD796" i="3"/>
  <c r="AD797" i="3"/>
  <c r="AD798" i="3"/>
  <c r="AD799" i="3"/>
  <c r="AD800" i="3"/>
  <c r="AD801" i="3"/>
  <c r="AD802" i="3"/>
  <c r="AD803" i="3"/>
  <c r="AD804" i="3"/>
  <c r="AD805" i="3"/>
  <c r="AD806" i="3"/>
  <c r="AD807" i="3"/>
  <c r="AD808" i="3"/>
  <c r="AD809" i="3"/>
  <c r="AD810" i="3"/>
  <c r="AD811" i="3"/>
  <c r="AD812" i="3"/>
  <c r="AD813" i="3"/>
  <c r="AD814" i="3"/>
  <c r="AD815" i="3"/>
  <c r="AD816" i="3"/>
  <c r="AD817" i="3"/>
  <c r="AD818" i="3"/>
  <c r="AD819" i="3"/>
  <c r="AD820" i="3"/>
  <c r="AD821" i="3"/>
  <c r="AD822" i="3"/>
  <c r="AD823" i="3"/>
  <c r="AD824" i="3"/>
  <c r="AD825" i="3"/>
  <c r="AD826" i="3"/>
  <c r="AD827" i="3"/>
  <c r="AD828" i="3"/>
  <c r="AD829" i="3"/>
  <c r="AD830" i="3"/>
  <c r="AD831" i="3"/>
  <c r="AD832" i="3"/>
  <c r="AD833" i="3"/>
  <c r="AD834" i="3"/>
  <c r="AD835" i="3"/>
  <c r="AD836" i="3"/>
  <c r="AD837" i="3"/>
  <c r="AD838" i="3"/>
  <c r="AD839" i="3"/>
  <c r="AD840" i="3"/>
  <c r="AD841" i="3"/>
  <c r="AD842" i="3"/>
  <c r="AD843" i="3"/>
  <c r="AD844" i="3"/>
  <c r="AD845" i="3"/>
  <c r="AD846" i="3"/>
  <c r="AD847" i="3"/>
  <c r="AD848" i="3"/>
  <c r="AD849" i="3"/>
  <c r="AD850" i="3"/>
  <c r="AD851" i="3"/>
  <c r="AD852" i="3"/>
  <c r="AD853" i="3"/>
  <c r="AD854" i="3"/>
  <c r="AD855" i="3"/>
  <c r="AD856" i="3"/>
  <c r="AD857" i="3"/>
  <c r="AD858" i="3"/>
  <c r="AD859" i="3"/>
  <c r="AD860" i="3"/>
  <c r="AD861" i="3"/>
  <c r="AD862" i="3"/>
  <c r="AD863" i="3"/>
  <c r="AD864" i="3"/>
  <c r="AD865" i="3"/>
  <c r="AD866" i="3"/>
  <c r="AD867" i="3"/>
  <c r="AD868" i="3"/>
  <c r="AD869" i="3"/>
  <c r="AD870" i="3"/>
  <c r="AD871" i="3"/>
  <c r="AD872" i="3"/>
  <c r="AD873" i="3"/>
  <c r="AD874" i="3"/>
  <c r="AD875" i="3"/>
  <c r="AD876" i="3"/>
  <c r="AD877" i="3"/>
  <c r="AD878" i="3"/>
  <c r="AD879" i="3"/>
  <c r="AD880" i="3"/>
  <c r="AD881" i="3"/>
  <c r="AD882" i="3"/>
  <c r="AD883" i="3"/>
  <c r="AD884" i="3"/>
  <c r="AD885" i="3"/>
  <c r="AD886" i="3"/>
  <c r="AD887" i="3"/>
  <c r="AD888" i="3"/>
  <c r="AD889" i="3"/>
  <c r="AD890" i="3"/>
  <c r="AD891" i="3"/>
  <c r="AD892" i="3"/>
  <c r="AD893" i="3"/>
  <c r="AD894" i="3"/>
  <c r="AD895" i="3"/>
  <c r="AD896" i="3"/>
  <c r="AD897" i="3"/>
  <c r="AD898" i="3"/>
  <c r="AD899" i="3"/>
  <c r="AD900" i="3"/>
  <c r="AD901" i="3"/>
  <c r="AD902" i="3"/>
  <c r="AD903" i="3"/>
  <c r="AD904" i="3"/>
  <c r="AD905" i="3"/>
  <c r="AD906" i="3"/>
  <c r="AD907" i="3"/>
  <c r="AD908" i="3"/>
  <c r="AD909" i="3"/>
  <c r="AD910" i="3"/>
  <c r="AD911" i="3"/>
  <c r="AD912" i="3"/>
  <c r="AD913" i="3"/>
  <c r="AD914" i="3"/>
  <c r="AD915" i="3"/>
  <c r="AD916" i="3"/>
  <c r="AD917" i="3"/>
  <c r="AD918" i="3"/>
  <c r="AD919" i="3"/>
  <c r="AD920" i="3"/>
  <c r="AD921" i="3"/>
  <c r="AD922" i="3"/>
  <c r="AD923" i="3"/>
  <c r="AD924" i="3"/>
  <c r="AD925" i="3"/>
  <c r="AD926" i="3"/>
  <c r="AD927" i="3"/>
  <c r="AD928" i="3"/>
  <c r="AD929" i="3"/>
  <c r="AD930" i="3"/>
  <c r="AD931" i="3"/>
  <c r="AD932" i="3"/>
  <c r="AD933" i="3"/>
  <c r="AD934" i="3"/>
  <c r="AD935" i="3"/>
  <c r="AD936" i="3"/>
  <c r="AD937" i="3"/>
  <c r="AD938" i="3"/>
  <c r="AD939" i="3"/>
  <c r="AD940" i="3"/>
  <c r="AD941" i="3"/>
  <c r="AD942" i="3"/>
  <c r="AD943" i="3"/>
  <c r="AD944" i="3"/>
  <c r="AD945" i="3"/>
  <c r="AD946" i="3"/>
  <c r="AD947" i="3"/>
  <c r="AD948" i="3"/>
  <c r="AD949" i="3"/>
  <c r="AD950" i="3"/>
  <c r="AD951" i="3"/>
  <c r="AD952" i="3"/>
  <c r="AD953" i="3"/>
  <c r="AD954" i="3"/>
  <c r="AD955" i="3"/>
  <c r="AD956" i="3"/>
  <c r="AD957" i="3"/>
  <c r="AD958" i="3"/>
  <c r="AD959" i="3"/>
  <c r="AD960" i="3"/>
  <c r="AD961" i="3"/>
  <c r="AD962" i="3"/>
  <c r="AD963" i="3"/>
  <c r="AD964" i="3"/>
  <c r="AD965" i="3"/>
  <c r="AD966" i="3"/>
  <c r="AD967" i="3"/>
  <c r="AD968" i="3"/>
  <c r="AD969" i="3"/>
  <c r="AD970" i="3"/>
  <c r="AD971" i="3"/>
  <c r="AD972" i="3"/>
  <c r="AD973" i="3"/>
  <c r="AD974" i="3"/>
  <c r="AD975" i="3"/>
  <c r="AD976" i="3"/>
  <c r="AD977" i="3"/>
  <c r="AD978" i="3"/>
  <c r="AD979" i="3"/>
  <c r="AD980" i="3"/>
  <c r="AD981" i="3"/>
  <c r="AD982" i="3"/>
  <c r="AD983" i="3"/>
  <c r="AD984" i="3"/>
  <c r="AD985" i="3"/>
  <c r="AD986" i="3"/>
  <c r="AD987" i="3"/>
  <c r="AD988" i="3"/>
  <c r="AD989" i="3"/>
  <c r="AD990" i="3"/>
  <c r="AD991" i="3"/>
  <c r="AD992" i="3"/>
  <c r="AD993" i="3"/>
  <c r="AD994" i="3"/>
  <c r="AD995" i="3"/>
  <c r="AD996" i="3"/>
  <c r="AD997" i="3"/>
  <c r="AD998" i="3"/>
  <c r="AD999" i="3"/>
  <c r="AD1000" i="3"/>
  <c r="AD1001" i="3"/>
  <c r="AD1002" i="3"/>
  <c r="AD1003" i="3"/>
  <c r="AD1004" i="3"/>
  <c r="AD1005" i="3"/>
  <c r="AD1006" i="3"/>
  <c r="AD1007" i="3"/>
  <c r="AD1008" i="3"/>
  <c r="AD1009" i="3"/>
  <c r="AD1010" i="3"/>
  <c r="AD1011" i="3"/>
  <c r="AD1012" i="3"/>
  <c r="AD1013" i="3"/>
  <c r="AD1014" i="3"/>
  <c r="AD1015" i="3"/>
  <c r="AD1016" i="3"/>
  <c r="AD1017" i="3"/>
  <c r="AD1018" i="3"/>
  <c r="AD1019" i="3"/>
  <c r="AD1020" i="3"/>
  <c r="AD1021" i="3"/>
  <c r="AD1022" i="3"/>
  <c r="AD1023" i="3"/>
  <c r="AD1024" i="3"/>
  <c r="AD1025" i="3"/>
  <c r="AD1026" i="3"/>
  <c r="AD1027" i="3"/>
  <c r="AD1028" i="3"/>
  <c r="AD1029" i="3"/>
  <c r="AD1030" i="3"/>
  <c r="AD1031" i="3"/>
  <c r="AD1032" i="3"/>
  <c r="AD1033" i="3"/>
  <c r="AD1034" i="3"/>
  <c r="AD1035" i="3"/>
  <c r="AD1036" i="3"/>
  <c r="AD1037" i="3"/>
  <c r="AD1038" i="3"/>
  <c r="AD1039" i="3"/>
  <c r="AD1040" i="3"/>
  <c r="AD1041" i="3"/>
  <c r="AD1042" i="3"/>
  <c r="AD1043" i="3"/>
  <c r="AD1044" i="3"/>
  <c r="AD1045" i="3"/>
  <c r="AD1046" i="3"/>
  <c r="AD1047" i="3"/>
  <c r="AD1048" i="3"/>
  <c r="AD1049" i="3"/>
  <c r="AD1050" i="3"/>
  <c r="AD1051" i="3"/>
  <c r="AD1052" i="3"/>
  <c r="AD1053" i="3"/>
  <c r="AD1054" i="3"/>
  <c r="AD1055" i="3"/>
  <c r="AD1056" i="3"/>
  <c r="AD1057" i="3"/>
  <c r="AD1058" i="3"/>
  <c r="AD1059" i="3"/>
  <c r="AD1060" i="3"/>
  <c r="AD1061" i="3"/>
  <c r="AD1062" i="3"/>
  <c r="AD1063" i="3"/>
  <c r="AD1064" i="3"/>
  <c r="AD1065" i="3"/>
  <c r="AD1066" i="3"/>
  <c r="AD1067" i="3"/>
  <c r="AD1068" i="3"/>
  <c r="AD1069" i="3"/>
  <c r="AD1070" i="3"/>
  <c r="AD1071" i="3"/>
  <c r="AD1072" i="3"/>
  <c r="AD1073" i="3"/>
  <c r="AD1074" i="3"/>
  <c r="AD1075" i="3"/>
  <c r="AD1076" i="3"/>
  <c r="AD1077" i="3"/>
  <c r="AD1078" i="3"/>
  <c r="AD1079" i="3"/>
  <c r="AD1080" i="3"/>
  <c r="AD1081" i="3"/>
  <c r="AD1082" i="3"/>
  <c r="AD1083" i="3"/>
  <c r="AD1084" i="3"/>
  <c r="AD1085" i="3"/>
  <c r="AD1086" i="3"/>
  <c r="AD1087" i="3"/>
  <c r="AD1088" i="3"/>
  <c r="AD1089" i="3"/>
  <c r="AD1090" i="3"/>
  <c r="AD1091" i="3"/>
  <c r="AD1092" i="3"/>
  <c r="AD1093" i="3"/>
  <c r="AD1094" i="3"/>
  <c r="AD1095" i="3"/>
  <c r="AD1096" i="3"/>
  <c r="AD1097" i="3"/>
  <c r="AD1098" i="3"/>
  <c r="AD1099" i="3"/>
  <c r="AD1100" i="3"/>
  <c r="AD1101" i="3"/>
  <c r="AD1102" i="3"/>
  <c r="AD1103" i="3"/>
  <c r="AD1104" i="3"/>
  <c r="AD1105" i="3"/>
  <c r="AD1106" i="3"/>
  <c r="AD1107" i="3"/>
  <c r="AD1108" i="3"/>
  <c r="AD1109" i="3"/>
  <c r="AD1110" i="3"/>
  <c r="AD1111" i="3"/>
  <c r="AD1112" i="3"/>
  <c r="AD1113" i="3"/>
  <c r="AD1114" i="3"/>
  <c r="AD1115" i="3"/>
  <c r="AD1116" i="3"/>
  <c r="AD1117" i="3"/>
  <c r="AD1118" i="3"/>
  <c r="AD1119" i="3"/>
  <c r="AD1120" i="3"/>
  <c r="AD1121" i="3"/>
  <c r="AD1122" i="3"/>
  <c r="AD1123" i="3"/>
  <c r="AD1124" i="3"/>
  <c r="AD1125" i="3"/>
  <c r="AD1126" i="3"/>
  <c r="AD1127" i="3"/>
  <c r="AD1128" i="3"/>
  <c r="AD1129" i="3"/>
  <c r="AD1130" i="3"/>
  <c r="AD1131" i="3"/>
  <c r="AD1132" i="3"/>
  <c r="AD1133" i="3"/>
  <c r="AD1134" i="3"/>
  <c r="AD1135" i="3"/>
  <c r="AD1136" i="3"/>
  <c r="AD1137" i="3"/>
  <c r="AD1138" i="3"/>
  <c r="AD1139" i="3"/>
  <c r="AD1140" i="3"/>
  <c r="AD1141" i="3"/>
  <c r="AD1142" i="3"/>
  <c r="AD1143" i="3"/>
  <c r="AD1144" i="3"/>
  <c r="AD1145" i="3"/>
  <c r="AD1146" i="3"/>
  <c r="AD1147" i="3"/>
  <c r="AD1148" i="3"/>
  <c r="AD1149" i="3"/>
  <c r="AD1150" i="3"/>
  <c r="AD1151" i="3"/>
  <c r="AD1152" i="3"/>
  <c r="AD1153" i="3"/>
  <c r="AD1154" i="3"/>
  <c r="AD1155" i="3"/>
  <c r="AD1156" i="3"/>
  <c r="AD1157" i="3"/>
  <c r="AD1158" i="3"/>
  <c r="AD1159" i="3"/>
  <c r="AD1160" i="3"/>
  <c r="AD1161" i="3"/>
  <c r="AD1162" i="3"/>
  <c r="AD1163" i="3"/>
  <c r="AD1164" i="3"/>
  <c r="AD1165" i="3"/>
  <c r="AD1166" i="3"/>
  <c r="AD1167" i="3"/>
  <c r="AD1168" i="3"/>
  <c r="AD1169" i="3"/>
  <c r="AD1170" i="3"/>
  <c r="AD1171" i="3"/>
  <c r="AD1172" i="3"/>
  <c r="AD1173" i="3"/>
  <c r="AD1174" i="3"/>
  <c r="AD1175" i="3"/>
  <c r="AD1176" i="3"/>
  <c r="AD1177" i="3"/>
  <c r="AD1178" i="3"/>
  <c r="AD1179" i="3"/>
  <c r="AD1180" i="3"/>
  <c r="AD1181" i="3"/>
  <c r="AD1182" i="3"/>
  <c r="AD1183" i="3"/>
  <c r="AD1184" i="3"/>
  <c r="AD1185" i="3"/>
  <c r="AD1186" i="3"/>
  <c r="AD1187" i="3"/>
  <c r="AD1188" i="3"/>
  <c r="AD1189" i="3"/>
  <c r="AD1190" i="3"/>
  <c r="AD1191" i="3"/>
  <c r="AD1192" i="3"/>
  <c r="AD1193" i="3"/>
  <c r="AD1194" i="3"/>
  <c r="AD1195" i="3"/>
  <c r="AD1196" i="3"/>
  <c r="AD1197" i="3"/>
  <c r="AD1198" i="3"/>
  <c r="AD1199" i="3"/>
  <c r="AD1200" i="3"/>
  <c r="AD1201" i="3"/>
  <c r="AD1202" i="3"/>
  <c r="AD1203" i="3"/>
  <c r="AD1204" i="3"/>
  <c r="AD1205" i="3"/>
  <c r="AD1206" i="3"/>
  <c r="AD1207" i="3"/>
  <c r="AD1208" i="3"/>
  <c r="AD1209" i="3"/>
  <c r="AD1210" i="3"/>
  <c r="AD1211" i="3"/>
  <c r="AD1212" i="3"/>
  <c r="AD1213" i="3"/>
  <c r="AD1214" i="3"/>
  <c r="AD1215" i="3"/>
  <c r="AD1216" i="3"/>
  <c r="AD1217" i="3"/>
  <c r="AD1218" i="3"/>
  <c r="AD1219" i="3"/>
  <c r="AD1220" i="3"/>
  <c r="AD1221" i="3"/>
  <c r="AD1222" i="3"/>
  <c r="AD1223" i="3"/>
  <c r="AD1224" i="3"/>
  <c r="AD1225" i="3"/>
  <c r="AD1226" i="3"/>
  <c r="AD1227" i="3"/>
  <c r="AD1228" i="3"/>
  <c r="AD1229" i="3"/>
  <c r="AD1230" i="3"/>
  <c r="AD1231" i="3"/>
  <c r="AD1232" i="3"/>
  <c r="AD1233" i="3"/>
  <c r="AD1234" i="3"/>
  <c r="AD1235" i="3"/>
  <c r="AD1236" i="3"/>
  <c r="AD1237" i="3"/>
  <c r="AD1238" i="3"/>
  <c r="AD1239" i="3"/>
  <c r="AD1240" i="3"/>
  <c r="AD1241" i="3"/>
  <c r="AD1242" i="3"/>
  <c r="AD1243" i="3"/>
  <c r="AD1244" i="3"/>
  <c r="AD1245" i="3"/>
  <c r="AD1246" i="3"/>
  <c r="AD1247" i="3"/>
  <c r="AD1248" i="3"/>
  <c r="AD1249" i="3"/>
  <c r="AD1250" i="3"/>
  <c r="AD1251" i="3"/>
  <c r="AD1252" i="3"/>
  <c r="AD1253" i="3"/>
  <c r="AD1254" i="3"/>
  <c r="AD1255" i="3"/>
  <c r="AD1256" i="3"/>
  <c r="AD1257" i="3"/>
  <c r="AD1258" i="3"/>
  <c r="AD1259" i="3"/>
  <c r="AD1260" i="3"/>
  <c r="AD1261" i="3"/>
  <c r="AD1262" i="3"/>
  <c r="AD1263" i="3"/>
  <c r="AD1264" i="3"/>
  <c r="AD1265" i="3"/>
  <c r="AD1266" i="3"/>
  <c r="AD1267" i="3"/>
  <c r="AD1268" i="3"/>
  <c r="AD1269" i="3"/>
  <c r="AD1270" i="3"/>
  <c r="AD1271" i="3"/>
  <c r="AD1272" i="3"/>
  <c r="AD1273" i="3"/>
  <c r="AD1274" i="3"/>
  <c r="AD1275" i="3"/>
  <c r="AD1276" i="3"/>
  <c r="AD1277" i="3"/>
  <c r="AD1278" i="3"/>
  <c r="AD1279" i="3"/>
  <c r="AD1280" i="3"/>
  <c r="AD1281" i="3"/>
  <c r="AD1282" i="3"/>
  <c r="AD1283" i="3"/>
  <c r="AD1284" i="3"/>
  <c r="AD1285" i="3"/>
  <c r="AD1286" i="3"/>
  <c r="AD1287" i="3"/>
  <c r="AD1288" i="3"/>
  <c r="AD1289" i="3"/>
  <c r="AD1290" i="3"/>
  <c r="AD1291" i="3"/>
  <c r="AD1292" i="3"/>
  <c r="AD1293" i="3"/>
  <c r="AD1294" i="3"/>
  <c r="AD1295" i="3"/>
  <c r="AD1296" i="3"/>
  <c r="AD1297" i="3"/>
  <c r="AD1298" i="3"/>
  <c r="AD1299" i="3"/>
  <c r="AD1300" i="3"/>
  <c r="AD1301" i="3"/>
  <c r="AD1302" i="3"/>
  <c r="AD1303" i="3"/>
  <c r="AD1304" i="3"/>
  <c r="AD1305" i="3"/>
  <c r="AD1306" i="3"/>
  <c r="AD1307" i="3"/>
  <c r="AD1308" i="3"/>
  <c r="AD1309" i="3"/>
  <c r="AD1310" i="3"/>
  <c r="AD1311" i="3"/>
  <c r="AD1312" i="3"/>
  <c r="AD1313" i="3"/>
  <c r="AD1314" i="3"/>
  <c r="AD1315" i="3"/>
  <c r="AD1316" i="3"/>
  <c r="AD1317" i="3"/>
  <c r="AD1318" i="3"/>
  <c r="AD1319" i="3"/>
  <c r="AD1320" i="3"/>
  <c r="AD1321" i="3"/>
  <c r="AD1322" i="3"/>
  <c r="AD1323" i="3"/>
  <c r="AD1324" i="3"/>
  <c r="AD1325" i="3"/>
  <c r="AD1326" i="3"/>
  <c r="AD1327" i="3"/>
  <c r="AD1328" i="3"/>
  <c r="AD1329" i="3"/>
  <c r="AD1330" i="3"/>
  <c r="AD1331" i="3"/>
  <c r="AD1332" i="3"/>
  <c r="AD1333" i="3"/>
  <c r="AD1334" i="3"/>
  <c r="AD1335" i="3"/>
  <c r="AD1336" i="3"/>
  <c r="AD1337" i="3"/>
  <c r="AD1338" i="3"/>
  <c r="AD1339" i="3"/>
  <c r="AD1340" i="3"/>
  <c r="AD1341" i="3"/>
  <c r="AD1342" i="3"/>
  <c r="AD1343" i="3"/>
  <c r="AD1344" i="3"/>
  <c r="AD1345" i="3"/>
  <c r="AD1346" i="3"/>
  <c r="AD1347" i="3"/>
  <c r="AD1348" i="3"/>
  <c r="AD1349" i="3"/>
  <c r="AD1350" i="3"/>
  <c r="AD1351" i="3"/>
  <c r="AD1352" i="3"/>
  <c r="AD1353" i="3"/>
  <c r="AD1354" i="3"/>
  <c r="AD1355" i="3"/>
  <c r="AD1356" i="3"/>
  <c r="AD1357" i="3"/>
  <c r="AD1358" i="3"/>
  <c r="AD1359" i="3"/>
  <c r="AD1360" i="3"/>
  <c r="AD1361" i="3"/>
  <c r="AD1362" i="3"/>
  <c r="AD1363" i="3"/>
  <c r="AD1364" i="3"/>
  <c r="AD1365" i="3"/>
  <c r="AD1366" i="3"/>
  <c r="AD1367" i="3"/>
  <c r="AD1368" i="3"/>
  <c r="AD1369" i="3"/>
  <c r="AD1370" i="3"/>
  <c r="AD1371" i="3"/>
  <c r="AD1372" i="3"/>
  <c r="AD1373" i="3"/>
  <c r="AD1374" i="3"/>
  <c r="AD1375" i="3"/>
  <c r="AD1376" i="3"/>
  <c r="AD1377" i="3"/>
  <c r="AD1378" i="3"/>
  <c r="AD1379" i="3"/>
  <c r="AD1380" i="3"/>
  <c r="AD1381" i="3"/>
  <c r="AD1382" i="3"/>
  <c r="AD1383" i="3"/>
  <c r="AD1384" i="3"/>
  <c r="AD1385" i="3"/>
  <c r="AD1386" i="3"/>
  <c r="AD1387" i="3"/>
  <c r="AD1388" i="3"/>
  <c r="AD1389" i="3"/>
  <c r="AD1390" i="3"/>
  <c r="AD1391" i="3"/>
  <c r="AD1392" i="3"/>
  <c r="AD1393" i="3"/>
  <c r="AD1394" i="3"/>
  <c r="AD1395" i="3"/>
  <c r="AD1396" i="3"/>
  <c r="AD1397" i="3"/>
  <c r="AD1398" i="3"/>
  <c r="AD1399" i="3"/>
  <c r="AD1400" i="3"/>
  <c r="AD1401" i="3"/>
  <c r="AD1402" i="3"/>
  <c r="AD1403" i="3"/>
  <c r="AD1404" i="3"/>
  <c r="AD1405" i="3"/>
  <c r="AD1406" i="3"/>
  <c r="AD1407" i="3"/>
  <c r="AD1408" i="3"/>
  <c r="AD1409" i="3"/>
  <c r="AD1410" i="3"/>
  <c r="AD1411" i="3"/>
  <c r="AD1412" i="3"/>
  <c r="AD1413" i="3"/>
  <c r="AD1414" i="3"/>
  <c r="AD1415" i="3"/>
  <c r="AD1416" i="3"/>
  <c r="AD1417" i="3"/>
  <c r="AD1418" i="3"/>
  <c r="AD1419" i="3"/>
  <c r="AD1420" i="3"/>
  <c r="AD1421" i="3"/>
  <c r="AD1422" i="3"/>
  <c r="AD1423" i="3"/>
  <c r="AD1424" i="3"/>
  <c r="AD1425" i="3"/>
  <c r="AD1426" i="3"/>
  <c r="AD1427" i="3"/>
  <c r="AD1428" i="3"/>
  <c r="AD1429" i="3"/>
  <c r="AD1430" i="3"/>
  <c r="AD1431" i="3"/>
  <c r="AD1432" i="3"/>
  <c r="AD1433" i="3"/>
  <c r="AD1434" i="3"/>
  <c r="AD1435" i="3"/>
  <c r="AD1436" i="3"/>
  <c r="AD1437" i="3"/>
  <c r="AD1438" i="3"/>
  <c r="AD1439" i="3"/>
  <c r="AD1440" i="3"/>
  <c r="AD1441" i="3"/>
  <c r="AD1442" i="3"/>
  <c r="AD1443" i="3"/>
  <c r="AD1444" i="3"/>
  <c r="AD1445" i="3"/>
  <c r="AD1446" i="3"/>
  <c r="AD1447" i="3"/>
  <c r="AD1448" i="3"/>
  <c r="AD1449" i="3"/>
  <c r="AD1450" i="3"/>
  <c r="AD1451" i="3"/>
  <c r="AD1452" i="3"/>
  <c r="AD1453" i="3"/>
  <c r="AD1454" i="3"/>
  <c r="AD1455" i="3"/>
  <c r="AD1456" i="3"/>
  <c r="AD1457" i="3"/>
  <c r="AD1458" i="3"/>
  <c r="AD1459" i="3"/>
  <c r="AD1460" i="3"/>
  <c r="AD1461" i="3"/>
  <c r="AD1462" i="3"/>
  <c r="AD1463" i="3"/>
  <c r="AD1464" i="3"/>
  <c r="AD1465" i="3"/>
  <c r="AD1466" i="3"/>
  <c r="AD1467" i="3"/>
  <c r="AD1468" i="3"/>
  <c r="AD1469" i="3"/>
  <c r="AD1470" i="3"/>
  <c r="AD1471" i="3"/>
  <c r="AD1472" i="3"/>
  <c r="AD1473" i="3"/>
  <c r="AD1474" i="3"/>
  <c r="AD1475" i="3"/>
  <c r="AD1476" i="3"/>
  <c r="AD1477" i="3"/>
  <c r="AD1478" i="3"/>
  <c r="AD1479" i="3"/>
  <c r="AD1480" i="3"/>
  <c r="AD1481" i="3"/>
  <c r="AD1482" i="3"/>
  <c r="AD1483" i="3"/>
  <c r="AD1484" i="3"/>
  <c r="AD1485" i="3"/>
  <c r="AD1486" i="3"/>
  <c r="AD1487" i="3"/>
  <c r="AD1488" i="3"/>
  <c r="AD1489" i="3"/>
  <c r="AD1490" i="3"/>
  <c r="AD1491" i="3"/>
  <c r="AD1492" i="3"/>
  <c r="AD1493" i="3"/>
  <c r="AD1494" i="3"/>
  <c r="AD1495" i="3"/>
  <c r="AD1496" i="3"/>
  <c r="AD1497" i="3"/>
  <c r="AD1498" i="3"/>
  <c r="AD1499" i="3"/>
  <c r="AD1500" i="3"/>
  <c r="AD1501" i="3"/>
  <c r="AD1502" i="3"/>
  <c r="AD1503" i="3"/>
  <c r="AD1504" i="3"/>
  <c r="AD1505" i="3"/>
  <c r="AD1506" i="3"/>
  <c r="AD1507" i="3"/>
  <c r="AD1508" i="3"/>
  <c r="AD1509" i="3"/>
  <c r="AD1510" i="3"/>
  <c r="AD1511" i="3"/>
  <c r="AD1512" i="3"/>
  <c r="AD1513" i="3"/>
  <c r="AD1514" i="3"/>
  <c r="AD1515" i="3"/>
  <c r="AD1516" i="3"/>
  <c r="AD1517" i="3"/>
  <c r="AD1518" i="3"/>
  <c r="AD1519" i="3"/>
  <c r="AD1520" i="3"/>
  <c r="AD1521" i="3"/>
  <c r="AD1522" i="3"/>
  <c r="AD1523" i="3"/>
  <c r="AD1524" i="3"/>
  <c r="AD1525" i="3"/>
  <c r="AD1526" i="3"/>
  <c r="AD1527" i="3"/>
  <c r="AD1528" i="3"/>
  <c r="AD1529" i="3"/>
  <c r="AD1530" i="3"/>
  <c r="AD1531" i="3"/>
  <c r="AD1532" i="3"/>
  <c r="AD1533" i="3"/>
  <c r="AD1534" i="3"/>
  <c r="AD1535" i="3"/>
  <c r="AD1536" i="3"/>
  <c r="AD1537" i="3"/>
  <c r="AD1538" i="3"/>
  <c r="AD1539" i="3"/>
  <c r="AD1540" i="3"/>
  <c r="AD1541" i="3"/>
  <c r="AD1542" i="3"/>
  <c r="AD1543" i="3"/>
  <c r="AD1544" i="3"/>
  <c r="AD1545" i="3"/>
  <c r="AD1546" i="3"/>
  <c r="AD1547" i="3"/>
  <c r="AD1548" i="3"/>
  <c r="AD1549" i="3"/>
  <c r="AD1550" i="3"/>
  <c r="AD1551" i="3"/>
  <c r="AD1552" i="3"/>
  <c r="AD1553" i="3"/>
  <c r="AD1554" i="3"/>
  <c r="AD1555" i="3"/>
  <c r="AD1556" i="3"/>
  <c r="AD1557" i="3"/>
  <c r="AD1558" i="3"/>
  <c r="AD1559" i="3"/>
  <c r="AD1560" i="3"/>
  <c r="AD1561" i="3"/>
  <c r="AD1562" i="3"/>
  <c r="AD1563" i="3"/>
  <c r="AD1564" i="3"/>
  <c r="AD1565" i="3"/>
  <c r="AD1566" i="3"/>
  <c r="AD1567" i="3"/>
  <c r="AD1568" i="3"/>
  <c r="AD1569" i="3"/>
  <c r="AD1570" i="3"/>
  <c r="AD1571" i="3"/>
  <c r="AD1572" i="3"/>
  <c r="AD1573" i="3"/>
  <c r="AD1574" i="3"/>
  <c r="AD1575" i="3"/>
  <c r="AD1576" i="3"/>
  <c r="AD1577" i="3"/>
  <c r="AD1578" i="3"/>
  <c r="AD1579" i="3"/>
  <c r="AD1580" i="3"/>
  <c r="AD1581" i="3"/>
  <c r="AD1582" i="3"/>
  <c r="AD1583" i="3"/>
  <c r="AD1584" i="3"/>
  <c r="AD1585" i="3"/>
  <c r="AD1586" i="3"/>
  <c r="AD1587" i="3"/>
  <c r="AD1588" i="3"/>
  <c r="AD1589" i="3"/>
  <c r="AD1590" i="3"/>
  <c r="AD1591" i="3"/>
  <c r="AD1592" i="3"/>
  <c r="AD1593" i="3"/>
  <c r="AD1594" i="3"/>
  <c r="AD1595" i="3"/>
  <c r="AD1596" i="3"/>
  <c r="AD1597" i="3"/>
  <c r="AD1598" i="3"/>
  <c r="AD1599" i="3"/>
  <c r="AD1600" i="3"/>
  <c r="AD1601" i="3"/>
  <c r="AD1602" i="3"/>
  <c r="AD1603" i="3"/>
  <c r="AD1604" i="3"/>
  <c r="AD1605" i="3"/>
  <c r="AD1606" i="3"/>
  <c r="AD1607" i="3"/>
  <c r="AD1608" i="3"/>
  <c r="AD1609" i="3"/>
  <c r="AD1610" i="3"/>
  <c r="AD1611" i="3"/>
  <c r="AD1612" i="3"/>
  <c r="AD1613" i="3"/>
  <c r="AD1614" i="3"/>
  <c r="AD1615" i="3"/>
  <c r="AD1616" i="3"/>
  <c r="AD1617" i="3"/>
  <c r="AD1618" i="3"/>
  <c r="AD1619" i="3"/>
  <c r="AD1620" i="3"/>
  <c r="AD1621" i="3"/>
  <c r="AD1622" i="3"/>
  <c r="AD1623" i="3"/>
  <c r="AD1624" i="3"/>
  <c r="AD1625" i="3"/>
  <c r="AD1626" i="3"/>
  <c r="AD1627" i="3"/>
  <c r="AD1628" i="3"/>
  <c r="AD1629" i="3"/>
  <c r="AD1630" i="3"/>
  <c r="AD1631" i="3"/>
  <c r="AD1632" i="3"/>
  <c r="AD1633" i="3"/>
  <c r="AD1634" i="3"/>
  <c r="AD1635" i="3"/>
  <c r="AD1636" i="3"/>
  <c r="AD1637" i="3"/>
  <c r="AD1638" i="3"/>
  <c r="AD1639" i="3"/>
  <c r="AD1640" i="3"/>
  <c r="AD1641" i="3"/>
  <c r="AD1642" i="3"/>
  <c r="AD1643" i="3"/>
  <c r="AD1644" i="3"/>
  <c r="AD1645" i="3"/>
  <c r="AD1646" i="3"/>
  <c r="AD1647" i="3"/>
  <c r="AD1648" i="3"/>
  <c r="AD1649" i="3"/>
  <c r="AD1650" i="3"/>
  <c r="AD1651" i="3"/>
  <c r="AD1652" i="3"/>
  <c r="AD1653" i="3"/>
  <c r="AD1654" i="3"/>
  <c r="AD1655" i="3"/>
  <c r="AD1656" i="3"/>
  <c r="AD1657" i="3"/>
  <c r="AD1658" i="3"/>
  <c r="AD1659" i="3"/>
  <c r="AD1660" i="3"/>
  <c r="AD1661" i="3"/>
  <c r="AD1662" i="3"/>
  <c r="AD1663" i="3"/>
  <c r="AD1664" i="3"/>
  <c r="AD1665" i="3"/>
  <c r="AD1666" i="3"/>
  <c r="AD1667" i="3"/>
  <c r="AD1668" i="3"/>
  <c r="AD1669" i="3"/>
  <c r="AD1670" i="3"/>
  <c r="AD1671" i="3"/>
  <c r="AD1672" i="3"/>
  <c r="AD1673" i="3"/>
  <c r="AD1674" i="3"/>
  <c r="AD1675" i="3"/>
  <c r="AD1676" i="3"/>
  <c r="AD1677" i="3"/>
  <c r="AD1678" i="3"/>
  <c r="AD1679" i="3"/>
  <c r="AD1680" i="3"/>
  <c r="AD1681" i="3"/>
  <c r="AD1682" i="3"/>
  <c r="AD1683" i="3"/>
  <c r="AD1684" i="3"/>
  <c r="AD1685" i="3"/>
  <c r="AD1686" i="3"/>
  <c r="AD1687" i="3"/>
  <c r="AD1688" i="3"/>
  <c r="AD1689" i="3"/>
  <c r="AD1690" i="3"/>
  <c r="AD1691" i="3"/>
  <c r="AD1692" i="3"/>
  <c r="AD1693" i="3"/>
  <c r="AD1694" i="3"/>
  <c r="AD1695" i="3"/>
  <c r="AD1696" i="3"/>
  <c r="AD1697" i="3"/>
  <c r="AD1698" i="3"/>
  <c r="AD1699" i="3"/>
  <c r="AD1700" i="3"/>
  <c r="AD1701" i="3"/>
  <c r="AD1702" i="3"/>
  <c r="AD1703" i="3"/>
  <c r="AD1704" i="3"/>
  <c r="AD1705" i="3"/>
  <c r="AD1706" i="3"/>
  <c r="AD1707" i="3"/>
  <c r="AD1708" i="3"/>
  <c r="AD1709" i="3"/>
  <c r="AD1710" i="3"/>
  <c r="AD1711" i="3"/>
  <c r="AD1712" i="3"/>
  <c r="AD1713" i="3"/>
  <c r="AD1714" i="3"/>
  <c r="AD1715" i="3"/>
  <c r="AD1716" i="3"/>
  <c r="AD1717" i="3"/>
  <c r="AD1718" i="3"/>
  <c r="AD1719" i="3"/>
  <c r="AD1720" i="3"/>
  <c r="AD1721" i="3"/>
  <c r="AD1722" i="3"/>
  <c r="AD1723" i="3"/>
  <c r="AD1724" i="3"/>
  <c r="AD1725" i="3"/>
  <c r="AD1726" i="3"/>
  <c r="AD1727" i="3"/>
  <c r="AD1728" i="3"/>
  <c r="AD1729" i="3"/>
  <c r="AD1730" i="3"/>
  <c r="AD1731" i="3"/>
  <c r="AD1732" i="3"/>
  <c r="AD1733" i="3"/>
  <c r="AD1734" i="3"/>
  <c r="AD1735" i="3"/>
  <c r="AD1736" i="3"/>
  <c r="AD1737" i="3"/>
  <c r="AD1738" i="3"/>
  <c r="AD1739" i="3"/>
  <c r="AD1740" i="3"/>
  <c r="AD1741" i="3"/>
  <c r="AD1742" i="3"/>
  <c r="AD1743" i="3"/>
  <c r="AD1744" i="3"/>
  <c r="AD1745" i="3"/>
  <c r="AD1746" i="3"/>
  <c r="AD1747" i="3"/>
  <c r="AD1748" i="3"/>
  <c r="AD1749" i="3"/>
  <c r="AD1750" i="3"/>
  <c r="AD1751" i="3"/>
  <c r="AD1752" i="3"/>
  <c r="AD1753" i="3"/>
  <c r="AD1754" i="3"/>
  <c r="AD1755" i="3"/>
  <c r="AD1756" i="3"/>
  <c r="AD1757" i="3"/>
  <c r="AD1758" i="3"/>
  <c r="AD1759" i="3"/>
  <c r="AD1760" i="3"/>
  <c r="AD1761" i="3"/>
  <c r="AD1762" i="3"/>
  <c r="AD1763" i="3"/>
  <c r="AD1764" i="3"/>
  <c r="AD1765" i="3"/>
  <c r="AD1766" i="3"/>
  <c r="AD1767" i="3"/>
  <c r="AD1768" i="3"/>
  <c r="AD1769" i="3"/>
  <c r="AD1770" i="3"/>
  <c r="AD1771" i="3"/>
  <c r="AD1772" i="3"/>
  <c r="AD1773" i="3"/>
  <c r="AD1774" i="3"/>
  <c r="AD1775" i="3"/>
  <c r="AD1776" i="3"/>
  <c r="AD1777" i="3"/>
  <c r="AD1778" i="3"/>
  <c r="AD1779" i="3"/>
  <c r="AD1780" i="3"/>
  <c r="AD1781" i="3"/>
  <c r="AD1782" i="3"/>
  <c r="AD1783" i="3"/>
  <c r="AD1784" i="3"/>
  <c r="AD1785" i="3"/>
  <c r="AD1786" i="3"/>
  <c r="AD1787" i="3"/>
  <c r="AD1788" i="3"/>
  <c r="AD1789" i="3"/>
  <c r="AD1790" i="3"/>
  <c r="AD1791" i="3"/>
  <c r="AD1792" i="3"/>
  <c r="AD1793" i="3"/>
  <c r="AD1794" i="3"/>
  <c r="AD1795" i="3"/>
  <c r="AD1796" i="3"/>
  <c r="AD1797" i="3"/>
  <c r="AD1798" i="3"/>
  <c r="AD1799" i="3"/>
  <c r="AD1800" i="3"/>
  <c r="AD1801" i="3"/>
  <c r="AD1802" i="3"/>
  <c r="AD1803" i="3"/>
  <c r="AD1804" i="3"/>
  <c r="AD1805" i="3"/>
  <c r="AD1806" i="3"/>
  <c r="AD1807" i="3"/>
  <c r="AD1808" i="3"/>
  <c r="AD1809" i="3"/>
  <c r="AD1810" i="3"/>
  <c r="AD1811" i="3"/>
  <c r="AD1812" i="3"/>
  <c r="AD1813" i="3"/>
  <c r="AD1814" i="3"/>
  <c r="AD1815" i="3"/>
  <c r="AD1816" i="3"/>
  <c r="AD1817" i="3"/>
  <c r="AD1818" i="3"/>
  <c r="AD1819" i="3"/>
  <c r="AD1820" i="3"/>
  <c r="AD1821" i="3"/>
  <c r="AD1822" i="3"/>
  <c r="AD1823" i="3"/>
  <c r="AD1824" i="3"/>
  <c r="AD1825" i="3"/>
  <c r="AD1826" i="3"/>
  <c r="AD1827" i="3"/>
  <c r="AD1828" i="3"/>
  <c r="AD1829" i="3"/>
  <c r="AD1830" i="3"/>
  <c r="AD1831" i="3"/>
  <c r="AD1832" i="3"/>
  <c r="AD1833" i="3"/>
  <c r="AD1834" i="3"/>
  <c r="AD1835" i="3"/>
  <c r="AD1836" i="3"/>
  <c r="AD1837" i="3"/>
  <c r="AD1838" i="3"/>
  <c r="AD1839" i="3"/>
  <c r="AD1840" i="3"/>
  <c r="AD1841" i="3"/>
  <c r="AD1842" i="3"/>
  <c r="AD1843" i="3"/>
  <c r="AD1844" i="3"/>
  <c r="AD1845" i="3"/>
  <c r="AD1846" i="3"/>
  <c r="AD1847" i="3"/>
  <c r="AD1848" i="3"/>
  <c r="AD1849" i="3"/>
  <c r="AD1850" i="3"/>
  <c r="AD1851" i="3"/>
  <c r="AD1852" i="3"/>
  <c r="AD1853" i="3"/>
  <c r="AD1854" i="3"/>
  <c r="AD1855" i="3"/>
  <c r="AD1856" i="3"/>
  <c r="AD1857" i="3"/>
  <c r="AD1858" i="3"/>
  <c r="AD1859" i="3"/>
  <c r="AD1860" i="3"/>
  <c r="AD1861" i="3"/>
  <c r="AD1862" i="3"/>
  <c r="AD1863" i="3"/>
  <c r="AD1864" i="3"/>
  <c r="AD1865" i="3"/>
  <c r="AD1866" i="3"/>
  <c r="AD1867" i="3"/>
  <c r="AD1868" i="3"/>
  <c r="AD1869" i="3"/>
  <c r="AD1870" i="3"/>
  <c r="AD1871" i="3"/>
  <c r="AD1872" i="3"/>
  <c r="AD1873" i="3"/>
  <c r="AD1874" i="3"/>
  <c r="AD1875" i="3"/>
  <c r="AD1876" i="3"/>
  <c r="AD1877" i="3"/>
  <c r="AD1878" i="3"/>
  <c r="AD1879" i="3"/>
  <c r="AD1880" i="3"/>
  <c r="AD1881" i="3"/>
  <c r="AD1882" i="3"/>
  <c r="AD1883" i="3"/>
  <c r="AD1884" i="3"/>
  <c r="AD1885" i="3"/>
  <c r="AD1886" i="3"/>
  <c r="AD1887" i="3"/>
  <c r="AD1888" i="3"/>
  <c r="AD1889" i="3"/>
  <c r="AD1890" i="3"/>
  <c r="AD1891" i="3"/>
  <c r="AD1892" i="3"/>
  <c r="AD1893" i="3"/>
  <c r="AD1894" i="3"/>
  <c r="AD1895" i="3"/>
  <c r="AD1896" i="3"/>
  <c r="AD1897" i="3"/>
  <c r="AD1898" i="3"/>
  <c r="AD1899" i="3"/>
  <c r="AD1900" i="3"/>
  <c r="AD1901" i="3"/>
  <c r="AD1902" i="3"/>
  <c r="AD1903" i="3"/>
  <c r="AD1904" i="3"/>
  <c r="AD1905" i="3"/>
  <c r="AD1906" i="3"/>
  <c r="AD1907" i="3"/>
  <c r="AD1908" i="3"/>
  <c r="AD1909" i="3"/>
  <c r="AD1910" i="3"/>
  <c r="AD1911" i="3"/>
  <c r="AD1912" i="3"/>
  <c r="AD1913" i="3"/>
  <c r="AD1914" i="3"/>
  <c r="AD1915" i="3"/>
  <c r="AD1916" i="3"/>
  <c r="AD1917" i="3"/>
  <c r="AD1918" i="3"/>
  <c r="AD1919" i="3"/>
  <c r="AD1920" i="3"/>
  <c r="AD1921" i="3"/>
  <c r="AD1922" i="3"/>
  <c r="AD1923" i="3"/>
  <c r="AD1924" i="3"/>
  <c r="AD1925" i="3"/>
  <c r="AD1926" i="3"/>
  <c r="AD1927" i="3"/>
  <c r="AD1928" i="3"/>
  <c r="AD1929" i="3"/>
  <c r="AD1930" i="3"/>
  <c r="AD1931" i="3"/>
  <c r="AD1932" i="3"/>
  <c r="AD1933" i="3"/>
  <c r="AD1934" i="3"/>
  <c r="AD1935" i="3"/>
  <c r="AD1936" i="3"/>
  <c r="AD1937" i="3"/>
  <c r="AD1938" i="3"/>
  <c r="AD1939" i="3"/>
  <c r="AD1940" i="3"/>
  <c r="AD1941" i="3"/>
  <c r="AD1942" i="3"/>
  <c r="AD1943" i="3"/>
  <c r="AD1944" i="3"/>
  <c r="AD1945" i="3"/>
  <c r="AD1946" i="3"/>
  <c r="AD1947" i="3"/>
  <c r="AD1948" i="3"/>
  <c r="AD1949" i="3"/>
  <c r="AD1950" i="3"/>
  <c r="AD1951" i="3"/>
  <c r="AD1952" i="3"/>
  <c r="AD1953" i="3"/>
  <c r="AD1954" i="3"/>
  <c r="AD1955" i="3"/>
  <c r="AD1956" i="3"/>
  <c r="AD1957" i="3"/>
  <c r="AD1958" i="3"/>
  <c r="AD1959" i="3"/>
  <c r="AD1960" i="3"/>
  <c r="AD1961" i="3"/>
  <c r="AD1962" i="3"/>
  <c r="AD1963" i="3"/>
  <c r="AD1964" i="3"/>
  <c r="AD1965" i="3"/>
  <c r="AD1966" i="3"/>
  <c r="AD1967" i="3"/>
  <c r="AD1968" i="3"/>
  <c r="AD1969" i="3"/>
  <c r="AD1970" i="3"/>
  <c r="AD1971" i="3"/>
  <c r="AD1972" i="3"/>
  <c r="AD1973" i="3"/>
  <c r="AD1974" i="3"/>
  <c r="AD1975" i="3"/>
  <c r="AD1976" i="3"/>
  <c r="AD1977" i="3"/>
  <c r="AD1978" i="3"/>
  <c r="AD1979" i="3"/>
  <c r="AD1980" i="3"/>
  <c r="AD1981" i="3"/>
  <c r="AD1982" i="3"/>
  <c r="AD1983" i="3"/>
  <c r="AD1984" i="3"/>
  <c r="AD1985" i="3"/>
  <c r="AD1986" i="3"/>
  <c r="AD1987" i="3"/>
  <c r="AD1988" i="3"/>
  <c r="AD1989" i="3"/>
  <c r="AD1990" i="3"/>
  <c r="AD1991" i="3"/>
  <c r="AD1992" i="3"/>
  <c r="AD1993" i="3"/>
  <c r="AD1994" i="3"/>
  <c r="AD1995" i="3"/>
  <c r="AD1996" i="3"/>
  <c r="AD1997" i="3"/>
  <c r="AD1998" i="3"/>
  <c r="AD1999" i="3"/>
  <c r="AD2000" i="3"/>
  <c r="AD2001" i="3"/>
  <c r="AD2002" i="3"/>
  <c r="AD2003" i="3"/>
  <c r="AD2004" i="3"/>
  <c r="AD2005" i="3"/>
  <c r="AD2006" i="3"/>
  <c r="AD2007" i="3"/>
  <c r="AD2008" i="3"/>
  <c r="AD2009" i="3"/>
  <c r="AD2010" i="3"/>
  <c r="AD2011" i="3"/>
  <c r="AD2012" i="3"/>
  <c r="AD2013" i="3"/>
  <c r="AD2014" i="3"/>
  <c r="AD2015" i="3"/>
  <c r="AD2016" i="3"/>
  <c r="AD2017" i="3"/>
  <c r="AD2018" i="3"/>
  <c r="AD2019" i="3"/>
  <c r="AD2020" i="3"/>
  <c r="AD2021" i="3"/>
  <c r="AD2022" i="3"/>
  <c r="AD2023" i="3"/>
  <c r="AD2024" i="3"/>
  <c r="AD2025" i="3"/>
  <c r="AD2026" i="3"/>
  <c r="AD2027" i="3"/>
  <c r="AD2028" i="3"/>
  <c r="AD2029" i="3"/>
  <c r="AD2030" i="3"/>
  <c r="AD2031" i="3"/>
  <c r="AD2032" i="3"/>
  <c r="AD2033" i="3"/>
  <c r="AD2034" i="3"/>
  <c r="AD2035" i="3"/>
  <c r="AD2036" i="3"/>
  <c r="AD2037" i="3"/>
  <c r="AD2038" i="3"/>
  <c r="AD2039" i="3"/>
  <c r="AD2040" i="3"/>
  <c r="AD2041" i="3"/>
  <c r="AD2042" i="3"/>
  <c r="AD2043" i="3"/>
  <c r="AD2044" i="3"/>
  <c r="AD2045" i="3"/>
  <c r="AD2046" i="3"/>
  <c r="AD2047" i="3"/>
  <c r="AD2048" i="3"/>
  <c r="AD2049" i="3"/>
  <c r="AD2050" i="3"/>
  <c r="AD2051" i="3"/>
  <c r="AD2052" i="3"/>
  <c r="AD2053" i="3"/>
  <c r="AD2054" i="3"/>
  <c r="AD2055" i="3"/>
  <c r="AD2056" i="3"/>
  <c r="AD2057" i="3"/>
  <c r="AD2058" i="3"/>
  <c r="AD2059" i="3"/>
  <c r="AD2060" i="3"/>
  <c r="AD2061" i="3"/>
  <c r="AD2062" i="3"/>
  <c r="AD2063" i="3"/>
  <c r="AD2064" i="3"/>
  <c r="AD2065" i="3"/>
  <c r="AD2066" i="3"/>
  <c r="AD2067" i="3"/>
  <c r="AD2068" i="3"/>
  <c r="AD2069" i="3"/>
  <c r="AD2070" i="3"/>
  <c r="AD2071" i="3"/>
  <c r="AD2072" i="3"/>
  <c r="AD2073" i="3"/>
  <c r="AD2074" i="3"/>
  <c r="AD2075" i="3"/>
  <c r="AD2076" i="3"/>
  <c r="AD2077" i="3"/>
  <c r="AD2078" i="3"/>
  <c r="AD2079" i="3"/>
  <c r="AD2080" i="3"/>
  <c r="AD2081" i="3"/>
  <c r="AD2082" i="3"/>
  <c r="AD2083" i="3"/>
  <c r="AD2084" i="3"/>
  <c r="AD2085" i="3"/>
  <c r="AD2086" i="3"/>
  <c r="AD2087" i="3"/>
  <c r="AD2088" i="3"/>
  <c r="AD2089" i="3"/>
  <c r="AD2090" i="3"/>
  <c r="AD2091" i="3"/>
  <c r="AD2092" i="3"/>
  <c r="AD2093" i="3"/>
  <c r="AD2094" i="3"/>
  <c r="AD2095" i="3"/>
  <c r="AD2096" i="3"/>
  <c r="AD2097" i="3"/>
  <c r="AD2098" i="3"/>
  <c r="AD2099" i="3"/>
  <c r="AD2100" i="3"/>
  <c r="AD2101" i="3"/>
  <c r="AD2102" i="3"/>
  <c r="AD2103" i="3"/>
  <c r="AD2104" i="3"/>
  <c r="AD2105" i="3"/>
  <c r="AD2106" i="3"/>
  <c r="AD2107" i="3"/>
  <c r="AD2108" i="3"/>
  <c r="AD2109" i="3"/>
  <c r="AD2110" i="3"/>
  <c r="AD2111" i="3"/>
  <c r="AD2112" i="3"/>
  <c r="AD2113" i="3"/>
  <c r="AD2114" i="3"/>
  <c r="AD2115" i="3"/>
  <c r="AD2116" i="3"/>
  <c r="AD2117" i="3"/>
  <c r="AD2118" i="3"/>
  <c r="AD2119" i="3"/>
  <c r="AD2120" i="3"/>
  <c r="AD2121" i="3"/>
  <c r="AD2122" i="3"/>
  <c r="AD2123" i="3"/>
  <c r="AD2124" i="3"/>
  <c r="AD2125" i="3"/>
  <c r="AD2126" i="3"/>
  <c r="AD2127" i="3"/>
  <c r="AD2128" i="3"/>
  <c r="AD2129" i="3"/>
  <c r="AD2130" i="3"/>
  <c r="AD2131" i="3"/>
  <c r="AD2132" i="3"/>
  <c r="AD2133" i="3"/>
  <c r="AD2134" i="3"/>
  <c r="AD2135" i="3"/>
  <c r="AD2136" i="3"/>
  <c r="AD2137" i="3"/>
  <c r="AD2138" i="3"/>
  <c r="AD2139" i="3"/>
  <c r="AD2140" i="3"/>
  <c r="AD2141" i="3"/>
  <c r="AD2142" i="3"/>
  <c r="AD2143" i="3"/>
  <c r="AD2144" i="3"/>
  <c r="AD2145" i="3"/>
  <c r="AD2146" i="3"/>
  <c r="AD2147" i="3"/>
  <c r="AD2148" i="3"/>
  <c r="AD2149" i="3"/>
  <c r="AD2150" i="3"/>
  <c r="AD2151" i="3"/>
  <c r="AD2152" i="3"/>
  <c r="AD2153" i="3"/>
  <c r="AD2154" i="3"/>
  <c r="AD2155" i="3"/>
  <c r="AD2156" i="3"/>
  <c r="AD2157" i="3"/>
  <c r="AD2158" i="3"/>
  <c r="AD2159" i="3"/>
  <c r="AD2160" i="3"/>
  <c r="AD2161" i="3"/>
  <c r="AD2162" i="3"/>
  <c r="AD2163" i="3"/>
  <c r="AD2164" i="3"/>
  <c r="AD2165" i="3"/>
  <c r="AD2166" i="3"/>
  <c r="AD2167" i="3"/>
  <c r="AD2168" i="3"/>
  <c r="AD2169" i="3"/>
  <c r="AD2170" i="3"/>
  <c r="AD2171" i="3"/>
  <c r="AD2172" i="3"/>
  <c r="AD2173" i="3"/>
  <c r="AD2174" i="3"/>
  <c r="AD2175" i="3"/>
  <c r="AD2176" i="3"/>
  <c r="AD2177" i="3"/>
  <c r="AD2178" i="3"/>
  <c r="AD2179" i="3"/>
  <c r="AD2180" i="3"/>
  <c r="AD2181" i="3"/>
  <c r="AD2182" i="3"/>
  <c r="AD2183" i="3"/>
  <c r="AD2184" i="3"/>
  <c r="AD2185" i="3"/>
  <c r="AD2186" i="3"/>
  <c r="AD2187" i="3"/>
  <c r="AD2188" i="3"/>
  <c r="AD2189" i="3"/>
  <c r="AD2190" i="3"/>
  <c r="AD2191" i="3"/>
  <c r="AD2192" i="3"/>
  <c r="AD2193" i="3"/>
  <c r="AD2194" i="3"/>
  <c r="AD2195" i="3"/>
  <c r="AD2196" i="3"/>
  <c r="AD2197" i="3"/>
  <c r="AD2198" i="3"/>
  <c r="AD2199" i="3"/>
  <c r="AD2200" i="3"/>
  <c r="AD2201" i="3"/>
  <c r="AD2202" i="3"/>
  <c r="AD2203" i="3"/>
  <c r="AD2204" i="3"/>
  <c r="AD2205" i="3"/>
  <c r="AD2206" i="3"/>
  <c r="AD2207" i="3"/>
  <c r="AD2208" i="3"/>
  <c r="AD2209" i="3"/>
  <c r="AD2210" i="3"/>
  <c r="AD2211" i="3"/>
  <c r="AD2212" i="3"/>
  <c r="AD2213" i="3"/>
  <c r="AD2214" i="3"/>
  <c r="AD2215" i="3"/>
  <c r="AD2216" i="3"/>
  <c r="AD2217" i="3"/>
  <c r="AD2218" i="3"/>
  <c r="AD2219" i="3"/>
  <c r="AD2220" i="3"/>
  <c r="AD2221" i="3"/>
  <c r="AD2222" i="3"/>
  <c r="AD2223" i="3"/>
  <c r="AD2224" i="3"/>
  <c r="AD2225" i="3"/>
  <c r="AD2226" i="3"/>
  <c r="AD2227" i="3"/>
  <c r="AD2228" i="3"/>
  <c r="AD2229" i="3"/>
  <c r="AD2230" i="3"/>
  <c r="AD2231" i="3"/>
  <c r="AD2232" i="3"/>
  <c r="AD2233" i="3"/>
  <c r="AD2234" i="3"/>
  <c r="AD2235" i="3"/>
  <c r="AD2236" i="3"/>
  <c r="AD2237" i="3"/>
  <c r="AD2238" i="3"/>
  <c r="AD2239" i="3"/>
  <c r="AD2240" i="3"/>
  <c r="AD2241" i="3"/>
  <c r="AD2242" i="3"/>
  <c r="AD2243" i="3"/>
  <c r="AD2244" i="3"/>
  <c r="AD2245" i="3"/>
  <c r="AD2246" i="3"/>
  <c r="AD2247" i="3"/>
  <c r="AD2248" i="3"/>
  <c r="AD2249" i="3"/>
  <c r="AD2250" i="3"/>
  <c r="AD2251" i="3"/>
  <c r="AD2252" i="3"/>
  <c r="AD2253" i="3"/>
  <c r="AD2254" i="3"/>
  <c r="AD2255" i="3"/>
  <c r="AD2256" i="3"/>
  <c r="AD2257" i="3"/>
  <c r="AD2258" i="3"/>
  <c r="AD2259" i="3"/>
  <c r="AD2260" i="3"/>
  <c r="AD2261" i="3"/>
  <c r="AD2262" i="3"/>
  <c r="AD2263" i="3"/>
  <c r="AD2264" i="3"/>
  <c r="AD2265" i="3"/>
  <c r="AD2266" i="3"/>
  <c r="AD2267" i="3"/>
  <c r="AD2268" i="3"/>
  <c r="AD2269" i="3"/>
  <c r="AD2270" i="3"/>
  <c r="AD2271" i="3"/>
  <c r="AD2272" i="3"/>
  <c r="AD2273" i="3"/>
  <c r="AD2274" i="3"/>
  <c r="AD2275" i="3"/>
  <c r="AD2276" i="3"/>
  <c r="AD2277" i="3"/>
  <c r="AD2278" i="3"/>
  <c r="AD2279" i="3"/>
  <c r="AD2280" i="3"/>
  <c r="AD2281" i="3"/>
  <c r="AD2282" i="3"/>
  <c r="AD2283" i="3"/>
  <c r="AD2284" i="3"/>
  <c r="AD2285" i="3"/>
  <c r="AD2286" i="3"/>
  <c r="AD2287" i="3"/>
  <c r="AD2288" i="3"/>
  <c r="AD2289" i="3"/>
  <c r="AD2290" i="3"/>
  <c r="AD2291" i="3"/>
  <c r="AD2292" i="3"/>
  <c r="AD2293" i="3"/>
  <c r="AD2294" i="3"/>
  <c r="AD2295" i="3"/>
  <c r="AD2296" i="3"/>
  <c r="AD2297" i="3"/>
  <c r="AD2298" i="3"/>
  <c r="AD2299" i="3"/>
  <c r="AD2300" i="3"/>
  <c r="AD2301" i="3"/>
  <c r="AD2302" i="3"/>
  <c r="AD2303" i="3"/>
  <c r="AD2304" i="3"/>
  <c r="AD2305" i="3"/>
  <c r="AD2306" i="3"/>
  <c r="AD2307" i="3"/>
  <c r="AD2308" i="3"/>
  <c r="AD2309" i="3"/>
  <c r="AD2310" i="3"/>
  <c r="AD2311" i="3"/>
  <c r="AD2312" i="3"/>
  <c r="AD2313" i="3"/>
  <c r="AD2314" i="3"/>
  <c r="AD2315" i="3"/>
  <c r="AD2316" i="3"/>
  <c r="AD2317" i="3"/>
  <c r="AD2318" i="3"/>
  <c r="AD2319" i="3"/>
  <c r="AD2320" i="3"/>
  <c r="AD2321" i="3"/>
  <c r="AD2322" i="3"/>
  <c r="AD2323" i="3"/>
  <c r="AD2324" i="3"/>
  <c r="AD2325" i="3"/>
  <c r="AD2326" i="3"/>
  <c r="AD2327" i="3"/>
  <c r="AD2328" i="3"/>
  <c r="AD2329" i="3"/>
  <c r="AD2330" i="3"/>
  <c r="AD2331" i="3"/>
  <c r="AD2332" i="3"/>
  <c r="AD2333" i="3"/>
  <c r="AD2334" i="3"/>
  <c r="AD2335" i="3"/>
  <c r="AD2336" i="3"/>
  <c r="AD2337" i="3"/>
  <c r="AD2338" i="3"/>
  <c r="AD2339" i="3"/>
  <c r="AD2340" i="3"/>
  <c r="AD2341" i="3"/>
  <c r="AD2342" i="3"/>
  <c r="AD2343" i="3"/>
  <c r="AD2344" i="3"/>
  <c r="AD2345" i="3"/>
  <c r="AD2346" i="3"/>
  <c r="AD2347" i="3"/>
  <c r="AD2348" i="3"/>
  <c r="AD2349" i="3"/>
  <c r="AD2350" i="3"/>
  <c r="AD2351" i="3"/>
  <c r="AD2352" i="3"/>
  <c r="AD2353" i="3"/>
  <c r="AD2354" i="3"/>
  <c r="AD2355" i="3"/>
  <c r="AD2356" i="3"/>
  <c r="AD2357" i="3"/>
  <c r="AD2358" i="3"/>
  <c r="AD2359" i="3"/>
  <c r="AD2360" i="3"/>
  <c r="AD2361" i="3"/>
  <c r="AD2362" i="3"/>
  <c r="AD2363" i="3"/>
  <c r="AD2364" i="3"/>
  <c r="AD2365" i="3"/>
  <c r="AD2366" i="3"/>
  <c r="AD2367" i="3"/>
  <c r="AD2368" i="3"/>
  <c r="AD2369" i="3"/>
  <c r="AD2370" i="3"/>
  <c r="AD2371" i="3"/>
  <c r="AD2372" i="3"/>
  <c r="AD2373" i="3"/>
  <c r="AD2374" i="3"/>
  <c r="AD2375" i="3"/>
  <c r="AD2376" i="3"/>
  <c r="AD2377" i="3"/>
  <c r="AD2378" i="3"/>
  <c r="AD2379" i="3"/>
  <c r="AD2380" i="3"/>
  <c r="AD2381" i="3"/>
  <c r="AD2382" i="3"/>
  <c r="AD2383" i="3"/>
  <c r="AD2384" i="3"/>
  <c r="AD2385" i="3"/>
  <c r="AD2386" i="3"/>
  <c r="AD2387" i="3"/>
  <c r="AD2388" i="3"/>
  <c r="AD2389" i="3"/>
  <c r="AD2390" i="3"/>
  <c r="AD2391" i="3"/>
  <c r="AD2392" i="3"/>
  <c r="AD2393" i="3"/>
  <c r="AD2394" i="3"/>
  <c r="AD2395" i="3"/>
  <c r="AD2396" i="3"/>
  <c r="AD2397" i="3"/>
  <c r="AD2398" i="3"/>
  <c r="AD2399" i="3"/>
  <c r="AD2400" i="3"/>
  <c r="AD2401" i="3"/>
  <c r="AD2402" i="3"/>
  <c r="AD2403" i="3"/>
  <c r="AD2404" i="3"/>
  <c r="AD2405" i="3"/>
  <c r="AD2406" i="3"/>
  <c r="AD2407" i="3"/>
  <c r="AD2408" i="3"/>
  <c r="AD2409" i="3"/>
  <c r="AD2410" i="3"/>
  <c r="AD2411" i="3"/>
  <c r="AD2412" i="3"/>
  <c r="AD2413" i="3"/>
  <c r="AD2414" i="3"/>
  <c r="AD2415" i="3"/>
  <c r="AD2416" i="3"/>
  <c r="AD2417" i="3"/>
  <c r="AD2418" i="3"/>
  <c r="AD2419" i="3"/>
  <c r="AD2420" i="3"/>
  <c r="AD2421" i="3"/>
  <c r="AD2422" i="3"/>
  <c r="AD2423" i="3"/>
  <c r="AD2424" i="3"/>
  <c r="AD2425" i="3"/>
  <c r="AD2426" i="3"/>
  <c r="AD2427" i="3"/>
  <c r="AD2428" i="3"/>
  <c r="AD2429" i="3"/>
  <c r="AD2430" i="3"/>
  <c r="AD2431" i="3"/>
  <c r="AD2432" i="3"/>
  <c r="AD2433" i="3"/>
  <c r="AD2434" i="3"/>
  <c r="AD2435" i="3"/>
  <c r="AD2436" i="3"/>
  <c r="AD2437" i="3"/>
  <c r="AD2438" i="3"/>
  <c r="AD2439" i="3"/>
  <c r="AD2440" i="3"/>
  <c r="AD2441" i="3"/>
  <c r="AD2442" i="3"/>
  <c r="AD2443" i="3"/>
  <c r="AD2444" i="3"/>
  <c r="AD2445" i="3"/>
  <c r="AD2446" i="3"/>
  <c r="AD2447" i="3"/>
  <c r="AD2448" i="3"/>
  <c r="AD2449" i="3"/>
  <c r="AD2450" i="3"/>
  <c r="AD2451" i="3"/>
  <c r="AD2452" i="3"/>
  <c r="AD2453" i="3"/>
  <c r="AD2454" i="3"/>
  <c r="AD2455" i="3"/>
  <c r="AD2456" i="3"/>
  <c r="AD2457" i="3"/>
  <c r="AD2458" i="3"/>
  <c r="AD2459" i="3"/>
  <c r="AD2460" i="3"/>
  <c r="AD2461" i="3"/>
  <c r="AD2462" i="3"/>
  <c r="AD2463" i="3"/>
  <c r="AD2464" i="3"/>
  <c r="AD2465" i="3"/>
  <c r="AD2466" i="3"/>
  <c r="AD2467" i="3"/>
  <c r="AD2468" i="3"/>
  <c r="AD2469" i="3"/>
  <c r="AD2470" i="3"/>
  <c r="AD2471" i="3"/>
  <c r="AD2472" i="3"/>
  <c r="AD2473" i="3"/>
  <c r="AD2474" i="3"/>
  <c r="AD2475" i="3"/>
  <c r="AD2476" i="3"/>
  <c r="AD2477" i="3"/>
  <c r="AD2478" i="3"/>
  <c r="AD2479" i="3"/>
  <c r="AD2480" i="3"/>
  <c r="AD2481" i="3"/>
  <c r="AD2482" i="3"/>
  <c r="AD2483" i="3"/>
  <c r="AD2484" i="3"/>
  <c r="AD2485" i="3"/>
  <c r="AD2486" i="3"/>
  <c r="AD2487" i="3"/>
  <c r="AD2488" i="3"/>
  <c r="AD2489" i="3"/>
  <c r="AD2490" i="3"/>
  <c r="AD2491" i="3"/>
  <c r="AD2492" i="3"/>
  <c r="AD2493" i="3"/>
  <c r="AD2494" i="3"/>
  <c r="AD2495" i="3"/>
  <c r="AD2496" i="3"/>
  <c r="AD2497" i="3"/>
  <c r="AD2498" i="3"/>
  <c r="AD2499" i="3"/>
  <c r="AD2500" i="3"/>
  <c r="AD2501" i="3"/>
  <c r="AD2502" i="3"/>
  <c r="AD2503" i="3"/>
  <c r="AD2504" i="3"/>
  <c r="AD2505" i="3"/>
  <c r="AD2506" i="3"/>
  <c r="AD2507" i="3"/>
  <c r="AD2508" i="3"/>
  <c r="AD2509" i="3"/>
  <c r="AD2510" i="3"/>
  <c r="AD2511" i="3"/>
  <c r="AD2512" i="3"/>
  <c r="AD2513" i="3"/>
  <c r="AD2514" i="3"/>
  <c r="AD2515" i="3"/>
  <c r="AD2516" i="3"/>
  <c r="AD2517" i="3"/>
  <c r="AD2518" i="3"/>
  <c r="AD2519" i="3"/>
  <c r="AD2520" i="3"/>
  <c r="AD2521" i="3"/>
  <c r="AD2522" i="3"/>
  <c r="AD2523" i="3"/>
  <c r="AD2524" i="3"/>
  <c r="AD2525" i="3"/>
  <c r="AD2526" i="3"/>
  <c r="AD2527" i="3"/>
  <c r="AD2528" i="3"/>
  <c r="AD2529" i="3"/>
  <c r="AD2530" i="3"/>
  <c r="AD2531" i="3"/>
  <c r="AD2532" i="3"/>
  <c r="AD2533" i="3"/>
  <c r="AD2534" i="3"/>
  <c r="AD2535" i="3"/>
  <c r="AD2536" i="3"/>
  <c r="AD2537" i="3"/>
  <c r="AD2538" i="3"/>
  <c r="AD2539" i="3"/>
  <c r="AD2540" i="3"/>
  <c r="AD2541" i="3"/>
  <c r="AD2542" i="3"/>
  <c r="AD2543" i="3"/>
  <c r="AD2544" i="3"/>
  <c r="AD2545" i="3"/>
  <c r="AD2546" i="3"/>
  <c r="AD2547" i="3"/>
  <c r="AD2548" i="3"/>
  <c r="AD2549" i="3"/>
  <c r="AD2550" i="3"/>
  <c r="AD2551" i="3"/>
  <c r="AD2552" i="3"/>
  <c r="AD2553" i="3"/>
  <c r="AD2554" i="3"/>
  <c r="AD2555" i="3"/>
  <c r="AD2556" i="3"/>
  <c r="AD2557" i="3"/>
  <c r="AD2558" i="3"/>
  <c r="AD2559" i="3"/>
  <c r="AD2560" i="3"/>
  <c r="AD2561" i="3"/>
  <c r="AD2562" i="3"/>
  <c r="AD2563" i="3"/>
  <c r="AD2564" i="3"/>
  <c r="AD2565" i="3"/>
  <c r="AD2566" i="3"/>
  <c r="AD2567" i="3"/>
  <c r="AD2568" i="3"/>
  <c r="AD2569" i="3"/>
  <c r="AD2570" i="3"/>
  <c r="AD2571" i="3"/>
  <c r="AD2572" i="3"/>
  <c r="AD2573" i="3"/>
  <c r="AD2574" i="3"/>
  <c r="AD2575" i="3"/>
  <c r="AD2576" i="3"/>
  <c r="AD2577" i="3"/>
  <c r="AD2578" i="3"/>
  <c r="AD2579" i="3"/>
  <c r="AD2580" i="3"/>
  <c r="AD2581" i="3"/>
  <c r="AD2582" i="3"/>
  <c r="AD2583" i="3"/>
  <c r="AD2584" i="3"/>
  <c r="AD2585" i="3"/>
  <c r="AD2586" i="3"/>
  <c r="AD2587" i="3"/>
  <c r="AD2588" i="3"/>
  <c r="AD2589" i="3"/>
  <c r="AD2590" i="3"/>
  <c r="AD2591" i="3"/>
  <c r="AD2592" i="3"/>
  <c r="AD2593" i="3"/>
  <c r="AD2594" i="3"/>
  <c r="AD2595" i="3"/>
  <c r="AD2596" i="3"/>
  <c r="AD2597" i="3"/>
  <c r="AD2598" i="3"/>
  <c r="AD2599" i="3"/>
  <c r="AD2600" i="3"/>
  <c r="AD2601" i="3"/>
  <c r="AD2602" i="3"/>
  <c r="AD2603" i="3"/>
  <c r="AD2604" i="3"/>
  <c r="AD2605" i="3"/>
  <c r="AD2606" i="3"/>
  <c r="AD2607" i="3"/>
  <c r="AD2608" i="3"/>
  <c r="AD2609" i="3"/>
  <c r="AD2610" i="3"/>
  <c r="AD2611" i="3"/>
  <c r="AD2612" i="3"/>
  <c r="AD2613" i="3"/>
  <c r="AD2614" i="3"/>
  <c r="AD2615" i="3"/>
  <c r="AD2616" i="3"/>
  <c r="AD2617" i="3"/>
  <c r="AD2618" i="3"/>
  <c r="AD2619" i="3"/>
  <c r="AD2620" i="3"/>
  <c r="AD2621" i="3"/>
  <c r="AD2622" i="3"/>
  <c r="AD2623" i="3"/>
  <c r="AD2624" i="3"/>
  <c r="AD2625" i="3"/>
  <c r="AD2626" i="3"/>
  <c r="AD2627" i="3"/>
  <c r="AD2628" i="3"/>
  <c r="AD2629" i="3"/>
  <c r="AD2630" i="3"/>
  <c r="AD2631" i="3"/>
  <c r="AD2632" i="3"/>
  <c r="AD2633" i="3"/>
  <c r="AD2634" i="3"/>
  <c r="AD2635" i="3"/>
  <c r="AD2636" i="3"/>
  <c r="AD2637" i="3"/>
  <c r="AD2638" i="3"/>
  <c r="AD2639" i="3"/>
  <c r="AD2640" i="3"/>
  <c r="AD2641" i="3"/>
  <c r="AD2642" i="3"/>
  <c r="AD2643" i="3"/>
  <c r="AD2644" i="3"/>
  <c r="AD2645" i="3"/>
  <c r="AD2646" i="3"/>
  <c r="AD2647" i="3"/>
  <c r="AD2648" i="3"/>
  <c r="AD2649" i="3"/>
  <c r="AD2650" i="3"/>
  <c r="AD2651" i="3"/>
  <c r="AD2652" i="3"/>
  <c r="AD2653" i="3"/>
  <c r="AD2654" i="3"/>
  <c r="AD2655" i="3"/>
  <c r="AD2656" i="3"/>
  <c r="AD2657" i="3"/>
  <c r="AD2658" i="3"/>
  <c r="AD2659" i="3"/>
  <c r="AD2660" i="3"/>
  <c r="AD2661" i="3"/>
  <c r="AD2662" i="3"/>
  <c r="AD2663" i="3"/>
  <c r="AD2664" i="3"/>
  <c r="AD2665" i="3"/>
  <c r="AD2666" i="3"/>
  <c r="AD2667" i="3"/>
  <c r="AD2668" i="3"/>
  <c r="AD2669" i="3"/>
  <c r="AD2670" i="3"/>
  <c r="AD2671" i="3"/>
  <c r="AD2672" i="3"/>
  <c r="AD2673" i="3"/>
  <c r="AD2674" i="3"/>
  <c r="AD2675" i="3"/>
  <c r="AD2676" i="3"/>
  <c r="AD2677" i="3"/>
  <c r="AD2678" i="3"/>
  <c r="AD2679" i="3"/>
  <c r="AD2680" i="3"/>
  <c r="AD2681" i="3"/>
  <c r="AD2682" i="3"/>
  <c r="AD2683" i="3"/>
  <c r="AD2684" i="3"/>
  <c r="AD2685" i="3"/>
  <c r="AD2686" i="3"/>
  <c r="AD2687" i="3"/>
  <c r="AD2688" i="3"/>
  <c r="AD2689" i="3"/>
  <c r="AD2690" i="3"/>
  <c r="AD2691" i="3"/>
  <c r="AD2692" i="3"/>
  <c r="AD2693" i="3"/>
  <c r="AD2694" i="3"/>
  <c r="AD2695" i="3"/>
  <c r="AD2696" i="3"/>
  <c r="AD2697" i="3"/>
  <c r="AD2698" i="3"/>
  <c r="AD2699" i="3"/>
  <c r="AD2700" i="3"/>
  <c r="AD2701" i="3"/>
  <c r="AD2702" i="3"/>
  <c r="AD2703" i="3"/>
  <c r="AD2704" i="3"/>
  <c r="AD2705" i="3"/>
  <c r="AD2706" i="3"/>
  <c r="AD2707" i="3"/>
  <c r="AD2708" i="3"/>
  <c r="AD2709" i="3"/>
  <c r="AD2710" i="3"/>
  <c r="AD2711" i="3"/>
  <c r="AD2712" i="3"/>
  <c r="AD2713" i="3"/>
  <c r="AD2714" i="3"/>
  <c r="AD2715" i="3"/>
  <c r="AD2716" i="3"/>
  <c r="AD2717" i="3"/>
  <c r="AD2718" i="3"/>
  <c r="AD2719" i="3"/>
  <c r="AD2720" i="3"/>
  <c r="AD2721" i="3"/>
  <c r="AD2722" i="3"/>
  <c r="AD2723" i="3"/>
  <c r="AD2724" i="3"/>
  <c r="AD2725" i="3"/>
  <c r="AD2726" i="3"/>
  <c r="AD2727" i="3"/>
  <c r="AD2728" i="3"/>
  <c r="AD2729" i="3"/>
  <c r="AD2730" i="3"/>
  <c r="AD2731" i="3"/>
  <c r="AD2732" i="3"/>
  <c r="AD2733" i="3"/>
  <c r="AD2734" i="3"/>
  <c r="AD2735" i="3"/>
  <c r="AD2736" i="3"/>
  <c r="AD2737" i="3"/>
  <c r="AD2738" i="3"/>
  <c r="AD2739" i="3"/>
  <c r="AD2740" i="3"/>
  <c r="AD2741" i="3"/>
  <c r="AD2742" i="3"/>
  <c r="AD2743" i="3"/>
  <c r="AD2744" i="3"/>
  <c r="AD2745" i="3"/>
  <c r="AD2746" i="3"/>
  <c r="AD2747" i="3"/>
  <c r="AD2748" i="3"/>
  <c r="AD2749" i="3"/>
  <c r="AD2750" i="3"/>
  <c r="AD2751" i="3"/>
  <c r="AD2752" i="3"/>
  <c r="AD2753" i="3"/>
  <c r="AD2754" i="3"/>
  <c r="AD2755" i="3"/>
  <c r="AD2756" i="3"/>
  <c r="AD2757" i="3"/>
  <c r="AD2758" i="3"/>
  <c r="AD2759" i="3"/>
  <c r="AD2760" i="3"/>
  <c r="AD2761" i="3"/>
  <c r="AD2762" i="3"/>
  <c r="AD2763" i="3"/>
  <c r="AD2764" i="3"/>
  <c r="AD2765" i="3"/>
  <c r="AD2766" i="3"/>
  <c r="AD2767" i="3"/>
  <c r="AD2768" i="3"/>
  <c r="AD2769" i="3"/>
  <c r="AD2770" i="3"/>
  <c r="AD2771" i="3"/>
  <c r="AD2772" i="3"/>
  <c r="AD2773" i="3"/>
  <c r="AD2774" i="3"/>
  <c r="AD2775" i="3"/>
  <c r="AD2776" i="3"/>
  <c r="AD2777" i="3"/>
  <c r="AD2778" i="3"/>
  <c r="AD2779" i="3"/>
  <c r="AD2780" i="3"/>
  <c r="AD2781" i="3"/>
  <c r="AD2782" i="3"/>
  <c r="AD2783" i="3"/>
  <c r="AD2784" i="3"/>
  <c r="AD2785" i="3"/>
  <c r="AD2786" i="3"/>
  <c r="AD2787" i="3"/>
  <c r="AD2788" i="3"/>
  <c r="AD2789" i="3"/>
  <c r="AD2790" i="3"/>
  <c r="AD2791" i="3"/>
  <c r="AD2792" i="3"/>
  <c r="AD2793" i="3"/>
  <c r="AD2794" i="3"/>
  <c r="AD2795" i="3"/>
  <c r="AD2796" i="3"/>
  <c r="AD2797" i="3"/>
  <c r="AD2798" i="3"/>
  <c r="AD2799" i="3"/>
  <c r="AD2800" i="3"/>
  <c r="AD2801" i="3"/>
  <c r="AD2802" i="3"/>
  <c r="AD2803" i="3"/>
  <c r="AD2804" i="3"/>
  <c r="AD2805" i="3"/>
  <c r="AD2806" i="3"/>
  <c r="AD2807" i="3"/>
  <c r="AD2808" i="3"/>
  <c r="AD2809" i="3"/>
  <c r="AD2810" i="3"/>
  <c r="AD2811" i="3"/>
  <c r="AD2812" i="3"/>
  <c r="AD2813" i="3"/>
  <c r="AD2814" i="3"/>
  <c r="AD2815" i="3"/>
  <c r="AD2816" i="3"/>
  <c r="AD2817" i="3"/>
  <c r="AD2818" i="3"/>
  <c r="AD2819" i="3"/>
  <c r="AD2820" i="3"/>
  <c r="AD2821" i="3"/>
  <c r="AD2822" i="3"/>
  <c r="AD2823" i="3"/>
  <c r="AD2824" i="3"/>
  <c r="AD2825" i="3"/>
  <c r="AD2826" i="3"/>
  <c r="AD2827" i="3"/>
  <c r="AD2828" i="3"/>
  <c r="AD2829" i="3"/>
  <c r="AD2830" i="3"/>
  <c r="AD2831" i="3"/>
  <c r="AD2832" i="3"/>
  <c r="AD2833" i="3"/>
  <c r="AD2834" i="3"/>
  <c r="AD2835" i="3"/>
  <c r="AD2836" i="3"/>
  <c r="AD2837" i="3"/>
  <c r="AD2838" i="3"/>
  <c r="AD2839" i="3"/>
  <c r="AD2840" i="3"/>
  <c r="AD2841" i="3"/>
  <c r="AD2842" i="3"/>
  <c r="AD2843" i="3"/>
  <c r="AD2844" i="3"/>
  <c r="AD2845" i="3"/>
  <c r="AD2846" i="3"/>
  <c r="AD2847" i="3"/>
  <c r="AD2848" i="3"/>
  <c r="AD2849" i="3"/>
  <c r="AD2850" i="3"/>
  <c r="AD2851" i="3"/>
  <c r="AD2852" i="3"/>
  <c r="AD2853" i="3"/>
  <c r="AD2854" i="3"/>
  <c r="AD2855" i="3"/>
  <c r="AD2856" i="3"/>
  <c r="AD2857" i="3"/>
  <c r="AD2858" i="3"/>
  <c r="AD2859" i="3"/>
  <c r="AD2860" i="3"/>
  <c r="AD2861" i="3"/>
  <c r="AD2862" i="3"/>
  <c r="AD2863" i="3"/>
  <c r="AD2864" i="3"/>
  <c r="AD2865" i="3"/>
  <c r="AD2866" i="3"/>
  <c r="AD2867" i="3"/>
  <c r="AD2868" i="3"/>
  <c r="AD2869" i="3"/>
  <c r="AD2870" i="3"/>
  <c r="AD2871" i="3"/>
  <c r="AD2872" i="3"/>
  <c r="AD2873" i="3"/>
  <c r="AD2874" i="3"/>
  <c r="AD2875" i="3"/>
  <c r="AD2876" i="3"/>
  <c r="AD2877" i="3"/>
  <c r="AD2878" i="3"/>
  <c r="AD2879" i="3"/>
  <c r="AD2880" i="3"/>
  <c r="AD2881" i="3"/>
  <c r="AD2882" i="3"/>
  <c r="AD2883" i="3"/>
  <c r="AD2884" i="3"/>
  <c r="AD2885" i="3"/>
  <c r="AD2886" i="3"/>
  <c r="AD2887" i="3"/>
  <c r="AD2888" i="3"/>
  <c r="AD2889" i="3"/>
  <c r="AD2890" i="3"/>
  <c r="AD2891" i="3"/>
  <c r="AD2892" i="3"/>
  <c r="AD2893" i="3"/>
  <c r="AD2894" i="3"/>
  <c r="AD2895" i="3"/>
  <c r="AD2896" i="3"/>
  <c r="AD2897" i="3"/>
  <c r="AD2898" i="3"/>
  <c r="AD2899" i="3"/>
  <c r="AD2900" i="3"/>
  <c r="AD2901" i="3"/>
  <c r="AD2902" i="3"/>
  <c r="AD2903" i="3"/>
  <c r="AD2904" i="3"/>
  <c r="AD2905" i="3"/>
  <c r="AD2906" i="3"/>
  <c r="AD2907" i="3"/>
  <c r="AD2908" i="3"/>
  <c r="AD2909" i="3"/>
  <c r="AD2910" i="3"/>
  <c r="AD2911" i="3"/>
  <c r="AD2912" i="3"/>
  <c r="AD2913" i="3"/>
  <c r="AD2914" i="3"/>
  <c r="AD2915" i="3"/>
  <c r="AD2916" i="3"/>
  <c r="AD2917" i="3"/>
  <c r="AD2918" i="3"/>
  <c r="AD2919" i="3"/>
  <c r="AD2920" i="3"/>
  <c r="AD2921" i="3"/>
  <c r="AD2922" i="3"/>
  <c r="AD2923" i="3"/>
  <c r="AD2924" i="3"/>
  <c r="AD2925" i="3"/>
  <c r="AD2926" i="3"/>
  <c r="AD2927" i="3"/>
  <c r="AD2928" i="3"/>
  <c r="AD2929" i="3"/>
  <c r="AD2930" i="3"/>
  <c r="AD2931" i="3"/>
  <c r="AD2932" i="3"/>
  <c r="AD2933" i="3"/>
  <c r="AD2934" i="3"/>
  <c r="AD2935" i="3"/>
  <c r="AD2936" i="3"/>
  <c r="AD2937" i="3"/>
  <c r="AD2938" i="3"/>
  <c r="AD2939" i="3"/>
  <c r="AD2940" i="3"/>
  <c r="AD2941" i="3"/>
  <c r="AD2942" i="3"/>
  <c r="AD2943" i="3"/>
  <c r="AD2944" i="3"/>
  <c r="AD2945" i="3"/>
  <c r="AD2946" i="3"/>
  <c r="AD2947" i="3"/>
  <c r="AD2948" i="3"/>
  <c r="AD2949" i="3"/>
  <c r="AD2950" i="3"/>
  <c r="AD2951" i="3"/>
  <c r="AD2952" i="3"/>
  <c r="AD2953" i="3"/>
  <c r="AD2954" i="3"/>
  <c r="AD2955" i="3"/>
  <c r="AD2956" i="3"/>
  <c r="AD2957" i="3"/>
  <c r="AD2958" i="3"/>
  <c r="AD2959" i="3"/>
  <c r="AD2960" i="3"/>
  <c r="AD2961" i="3"/>
  <c r="AD2962" i="3"/>
  <c r="AD2963" i="3"/>
  <c r="AD2964" i="3"/>
  <c r="AD2965" i="3"/>
  <c r="AD2966" i="3"/>
  <c r="AD2967" i="3"/>
  <c r="AD2968" i="3"/>
  <c r="AD2969" i="3"/>
  <c r="AD2970" i="3"/>
  <c r="AD2971" i="3"/>
  <c r="AD2972" i="3"/>
  <c r="AD2973" i="3"/>
  <c r="AD2974" i="3"/>
  <c r="AD2975" i="3"/>
  <c r="AD2976" i="3"/>
  <c r="AD2977" i="3"/>
  <c r="AD2978" i="3"/>
  <c r="AD2979" i="3"/>
  <c r="AD2980" i="3"/>
  <c r="AD2981" i="3"/>
  <c r="AD2982" i="3"/>
  <c r="AD2983" i="3"/>
  <c r="AD2984" i="3"/>
  <c r="AD2985" i="3"/>
  <c r="AD2986" i="3"/>
  <c r="AD2987" i="3"/>
  <c r="AD2988" i="3"/>
  <c r="AD2989" i="3"/>
  <c r="AD2990" i="3"/>
  <c r="AD2991" i="3"/>
  <c r="AD2992" i="3"/>
  <c r="AD2993" i="3"/>
  <c r="AD2994" i="3"/>
  <c r="AD2995" i="3"/>
  <c r="AD2996" i="3"/>
  <c r="AD2997" i="3"/>
  <c r="AD2998" i="3"/>
  <c r="AD2999" i="3"/>
  <c r="AD3000" i="3"/>
  <c r="AD3001" i="3"/>
  <c r="AD3002" i="3"/>
  <c r="AD3003" i="3"/>
  <c r="AD3004" i="3"/>
  <c r="AD3005" i="3"/>
  <c r="AD3006" i="3"/>
  <c r="AD3007" i="3"/>
  <c r="AD3008" i="3"/>
  <c r="AD3009" i="3"/>
  <c r="AD3010" i="3"/>
  <c r="AD3011" i="3"/>
  <c r="AD3012" i="3"/>
  <c r="AD3013" i="3"/>
  <c r="AD3014" i="3"/>
  <c r="AD3015" i="3"/>
  <c r="AD3016" i="3"/>
  <c r="AD3017" i="3"/>
  <c r="AD3018" i="3"/>
  <c r="AD3019" i="3"/>
  <c r="AD3020" i="3"/>
  <c r="AD3021" i="3"/>
  <c r="AD3022" i="3"/>
  <c r="AD3023" i="3"/>
  <c r="AD3024" i="3"/>
  <c r="AD3025" i="3"/>
  <c r="AD3026" i="3"/>
  <c r="AD3027" i="3"/>
  <c r="AD3028" i="3"/>
  <c r="AD3029" i="3"/>
  <c r="AD3030" i="3"/>
  <c r="AD3031" i="3"/>
  <c r="AD3032" i="3"/>
  <c r="AD3033" i="3"/>
  <c r="AD3034" i="3"/>
  <c r="AD3035" i="3"/>
  <c r="AD3036" i="3"/>
  <c r="AD3037" i="3"/>
  <c r="AD3038" i="3"/>
  <c r="AD3039" i="3"/>
  <c r="AD3040" i="3"/>
  <c r="AD3041" i="3"/>
  <c r="AD3042" i="3"/>
  <c r="AD3043" i="3"/>
  <c r="AD3044" i="3"/>
  <c r="AD3045" i="3"/>
  <c r="AD3046" i="3"/>
  <c r="AD3047" i="3"/>
  <c r="AD3048" i="3"/>
  <c r="AD3049" i="3"/>
  <c r="AD3050" i="3"/>
  <c r="AD3051" i="3"/>
  <c r="AD3052" i="3"/>
  <c r="AD3053" i="3"/>
  <c r="AD3054" i="3"/>
  <c r="AD3055" i="3"/>
  <c r="AD3056" i="3"/>
  <c r="AD3057" i="3"/>
  <c r="AD3058" i="3"/>
  <c r="AD3059" i="3"/>
  <c r="AD3060" i="3"/>
  <c r="AD3061" i="3"/>
  <c r="AD3062" i="3"/>
  <c r="AD3063" i="3"/>
  <c r="AD3064" i="3"/>
  <c r="AD3065" i="3"/>
  <c r="AD3066" i="3"/>
  <c r="AD3067" i="3"/>
  <c r="AD3068" i="3"/>
  <c r="AD3069" i="3"/>
  <c r="AD3070" i="3"/>
  <c r="AD3071" i="3"/>
  <c r="AD3072" i="3"/>
  <c r="AD3073" i="3"/>
  <c r="AD3074" i="3"/>
  <c r="AD3075" i="3"/>
  <c r="AD3076" i="3"/>
  <c r="AD3077" i="3"/>
  <c r="AD3078" i="3"/>
  <c r="AD3079" i="3"/>
  <c r="AD3080" i="3"/>
  <c r="AD3081" i="3"/>
  <c r="AD3082" i="3"/>
  <c r="AD3083" i="3"/>
  <c r="AD3084" i="3"/>
  <c r="AD3085" i="3"/>
  <c r="AD3086" i="3"/>
  <c r="AD3087" i="3"/>
  <c r="AD3088" i="3"/>
  <c r="AD3089" i="3"/>
  <c r="AD3090" i="3"/>
  <c r="AD3091" i="3"/>
  <c r="AD3092" i="3"/>
  <c r="AD3093" i="3"/>
  <c r="AD3094" i="3"/>
  <c r="AD3095" i="3"/>
  <c r="AD3096" i="3"/>
  <c r="AD3097" i="3"/>
  <c r="AD3098" i="3"/>
  <c r="AD3099" i="3"/>
  <c r="AD3100" i="3"/>
  <c r="AD3101" i="3"/>
  <c r="AD3102" i="3"/>
  <c r="AD3103" i="3"/>
  <c r="AD3104" i="3"/>
  <c r="AD3105" i="3"/>
  <c r="AD3106" i="3"/>
  <c r="AD3107" i="3"/>
  <c r="AD3108" i="3"/>
  <c r="AD3109" i="3"/>
  <c r="AD3110" i="3"/>
  <c r="AD3111" i="3"/>
  <c r="AD3112" i="3"/>
  <c r="AD3113" i="3"/>
  <c r="AD3114" i="3"/>
  <c r="AD3115" i="3"/>
  <c r="AD3116" i="3"/>
  <c r="AD3117" i="3"/>
  <c r="AD3118" i="3"/>
  <c r="AD3119" i="3"/>
  <c r="AD3120" i="3"/>
  <c r="AD3121" i="3"/>
  <c r="AD3122" i="3"/>
  <c r="AD3123" i="3"/>
  <c r="AD3124" i="3"/>
  <c r="AD3125" i="3"/>
  <c r="AD3126" i="3"/>
  <c r="AD3127" i="3"/>
  <c r="AD3128" i="3"/>
  <c r="AD3129" i="3"/>
  <c r="AD3130" i="3"/>
  <c r="AD3131" i="3"/>
  <c r="AD3132" i="3"/>
  <c r="AD3133" i="3"/>
  <c r="AD3134" i="3"/>
  <c r="AD3135" i="3"/>
  <c r="AD3136" i="3"/>
  <c r="AD3137" i="3"/>
  <c r="AD3138" i="3"/>
  <c r="AD3139" i="3"/>
  <c r="AD3140" i="3"/>
  <c r="AD3141" i="3"/>
  <c r="AD3142" i="3"/>
  <c r="AD3143" i="3"/>
  <c r="AD3144" i="3"/>
  <c r="AD3145" i="3"/>
  <c r="AD3146" i="3"/>
  <c r="AD3147" i="3"/>
  <c r="AD3148" i="3"/>
  <c r="AD3149" i="3"/>
  <c r="AD3150" i="3"/>
  <c r="AD3151" i="3"/>
  <c r="AD3152" i="3"/>
  <c r="AD3153" i="3"/>
  <c r="AD3154" i="3"/>
  <c r="AD3155" i="3"/>
  <c r="AD3156" i="3"/>
  <c r="AD3157" i="3"/>
  <c r="AD3158" i="3"/>
  <c r="AD3159" i="3"/>
  <c r="AD3160" i="3"/>
  <c r="AD3161" i="3"/>
  <c r="AD3162" i="3"/>
  <c r="AD3163" i="3"/>
  <c r="AD3164" i="3"/>
  <c r="AD3165" i="3"/>
  <c r="AD3166" i="3"/>
  <c r="AD3167" i="3"/>
  <c r="AD3168" i="3"/>
  <c r="AD3169" i="3"/>
  <c r="AD3170" i="3"/>
  <c r="AD3171" i="3"/>
  <c r="AD3172" i="3"/>
  <c r="AD3173" i="3"/>
  <c r="AD3174" i="3"/>
  <c r="AD3175" i="3"/>
  <c r="AD3176" i="3"/>
  <c r="AD3177" i="3"/>
  <c r="AD3178" i="3"/>
  <c r="AD3179" i="3"/>
  <c r="AD3180" i="3"/>
  <c r="AD3181" i="3"/>
  <c r="AD3182" i="3"/>
  <c r="AD3183" i="3"/>
  <c r="AD3184" i="3"/>
  <c r="AD3185" i="3"/>
  <c r="AD3186" i="3"/>
  <c r="AD3187" i="3"/>
  <c r="AD3188" i="3"/>
  <c r="AD3189" i="3"/>
  <c r="AD3190" i="3"/>
  <c r="AD3191" i="3"/>
  <c r="AD3192" i="3"/>
  <c r="AD3193" i="3"/>
  <c r="AD3194" i="3"/>
  <c r="AD3195" i="3"/>
  <c r="AD3196" i="3"/>
  <c r="AD3197" i="3"/>
  <c r="AD3198" i="3"/>
  <c r="AD3199" i="3"/>
  <c r="AD3200" i="3"/>
  <c r="AD3201" i="3"/>
  <c r="AD3202" i="3"/>
  <c r="AD3203" i="3"/>
  <c r="AD3204" i="3"/>
  <c r="AD3205" i="3"/>
  <c r="AD3206" i="3"/>
  <c r="AD3207" i="3"/>
  <c r="AD3208" i="3"/>
  <c r="AD3209" i="3"/>
  <c r="AD3210" i="3"/>
  <c r="AD3211" i="3"/>
  <c r="AD3212" i="3"/>
  <c r="AD3213" i="3"/>
  <c r="AD3214" i="3"/>
  <c r="AD3215" i="3"/>
  <c r="AD3216" i="3"/>
  <c r="AD3217" i="3"/>
  <c r="AD3218" i="3"/>
  <c r="AD3219" i="3"/>
  <c r="AD3220" i="3"/>
  <c r="AD3221" i="3"/>
  <c r="AD3222" i="3"/>
  <c r="AD3223" i="3"/>
  <c r="AD3224" i="3"/>
  <c r="AD3225" i="3"/>
  <c r="AD3226" i="3"/>
  <c r="AD3227" i="3"/>
  <c r="AD3228" i="3"/>
  <c r="AD3229" i="3"/>
  <c r="AD3230" i="3"/>
  <c r="AD3231" i="3"/>
  <c r="AD3232" i="3"/>
  <c r="AD3233" i="3"/>
  <c r="AD3234" i="3"/>
  <c r="AD3235" i="3"/>
  <c r="AD3236" i="3"/>
  <c r="AD3237" i="3"/>
  <c r="AD3238" i="3"/>
  <c r="AD3239" i="3"/>
  <c r="AD3240" i="3"/>
  <c r="AD3241" i="3"/>
  <c r="AD3242" i="3"/>
  <c r="AD3243" i="3"/>
  <c r="AD3244" i="3"/>
  <c r="AD3245" i="3"/>
  <c r="AD3246" i="3"/>
  <c r="AD3247" i="3"/>
  <c r="AD3248" i="3"/>
  <c r="AD3249" i="3"/>
  <c r="AD3250" i="3"/>
  <c r="AD3251" i="3"/>
  <c r="AD3252" i="3"/>
  <c r="AD3253" i="3"/>
  <c r="AD3254" i="3"/>
  <c r="AD3255" i="3"/>
  <c r="AD3256" i="3"/>
  <c r="AD3257" i="3"/>
  <c r="AD3258" i="3"/>
  <c r="AD3259" i="3"/>
  <c r="AD3260" i="3"/>
  <c r="AD3261" i="3"/>
  <c r="AD3262" i="3"/>
  <c r="AD3263" i="3"/>
  <c r="AD3264" i="3"/>
  <c r="AD3265" i="3"/>
  <c r="AD3266" i="3"/>
  <c r="AD3267" i="3"/>
  <c r="AD3268" i="3"/>
  <c r="AD3269" i="3"/>
  <c r="AD3270" i="3"/>
  <c r="AD3271" i="3"/>
  <c r="AD3272" i="3"/>
  <c r="AD3273" i="3"/>
  <c r="AD3274" i="3"/>
  <c r="AD3275" i="3"/>
  <c r="AD3276" i="3"/>
  <c r="AD3277" i="3"/>
  <c r="AD3278" i="3"/>
  <c r="AD3279" i="3"/>
  <c r="AD3280" i="3"/>
  <c r="AD3281" i="3"/>
  <c r="AD3282" i="3"/>
  <c r="AD3283" i="3"/>
  <c r="AD3284" i="3"/>
  <c r="AD3285" i="3"/>
  <c r="AD3286" i="3"/>
  <c r="AD3287" i="3"/>
  <c r="AD3288" i="3"/>
  <c r="AD3289" i="3"/>
  <c r="AD3290" i="3"/>
  <c r="AD3291" i="3"/>
  <c r="AD3292" i="3"/>
  <c r="AD3293" i="3"/>
  <c r="AD3294" i="3"/>
  <c r="AD3295" i="3"/>
  <c r="AD3296" i="3"/>
  <c r="AD3297" i="3"/>
  <c r="AD3298" i="3"/>
  <c r="AD3299" i="3"/>
  <c r="AD3300" i="3"/>
  <c r="AD3301" i="3"/>
  <c r="AD3302" i="3"/>
  <c r="AD3303" i="3"/>
  <c r="AD3304" i="3"/>
  <c r="AD3305" i="3"/>
  <c r="AD3306" i="3"/>
  <c r="AD3307" i="3"/>
  <c r="AD3308" i="3"/>
  <c r="AD3309" i="3"/>
  <c r="AD3310" i="3"/>
  <c r="AD3311" i="3"/>
  <c r="AD3312" i="3"/>
  <c r="AD3313" i="3"/>
  <c r="AD3314" i="3"/>
  <c r="AD3315" i="3"/>
  <c r="AD3316" i="3"/>
  <c r="AD3317" i="3"/>
  <c r="AD3318" i="3"/>
  <c r="AD3319" i="3"/>
  <c r="AD3320" i="3"/>
  <c r="AD3321" i="3"/>
  <c r="AD3322" i="3"/>
  <c r="AD3323" i="3"/>
  <c r="AD3324" i="3"/>
  <c r="AD3325" i="3"/>
  <c r="AD3326" i="3"/>
  <c r="AD3327" i="3"/>
  <c r="AD3328" i="3"/>
  <c r="AD3329" i="3"/>
  <c r="AD3330" i="3"/>
  <c r="AD3331" i="3"/>
  <c r="AD3332" i="3"/>
  <c r="AD3333" i="3"/>
  <c r="AD3334" i="3"/>
  <c r="AD3335" i="3"/>
  <c r="AD3336" i="3"/>
  <c r="AD3337" i="3"/>
  <c r="AD3338" i="3"/>
  <c r="AD3339" i="3"/>
  <c r="AD3340" i="3"/>
  <c r="AD3341" i="3"/>
  <c r="AD3342" i="3"/>
  <c r="AD3343" i="3"/>
  <c r="AD3344" i="3"/>
  <c r="AD3345" i="3"/>
  <c r="AD3346" i="3"/>
  <c r="AD3347" i="3"/>
  <c r="AD3348" i="3"/>
  <c r="AD3349" i="3"/>
  <c r="AD3350" i="3"/>
  <c r="AD3351" i="3"/>
  <c r="AD3352" i="3"/>
  <c r="AD3353" i="3"/>
  <c r="AD3354" i="3"/>
  <c r="AD3355" i="3"/>
  <c r="AD3356" i="3"/>
  <c r="AD3357" i="3"/>
  <c r="AD3358" i="3"/>
  <c r="AD3359" i="3"/>
  <c r="AD3360" i="3"/>
  <c r="AD3361" i="3"/>
  <c r="AD3362" i="3"/>
  <c r="AD3363" i="3"/>
  <c r="AD3364" i="3"/>
  <c r="AD3365" i="3"/>
  <c r="AD3366" i="3"/>
  <c r="AD3367" i="3"/>
  <c r="AD3368" i="3"/>
  <c r="AD3369" i="3"/>
  <c r="AD3370" i="3"/>
  <c r="AD3371" i="3"/>
  <c r="AD3372" i="3"/>
  <c r="AD3373" i="3"/>
  <c r="AD3374" i="3"/>
  <c r="AD3375" i="3"/>
  <c r="AD3376" i="3"/>
  <c r="AD3377" i="3"/>
  <c r="AD3378" i="3"/>
  <c r="AD3379" i="3"/>
  <c r="AD3380" i="3"/>
  <c r="AD3381" i="3"/>
  <c r="AD3382" i="3"/>
  <c r="AD3383" i="3"/>
  <c r="AD3384" i="3"/>
  <c r="AD3385" i="3"/>
  <c r="AD3386" i="3"/>
  <c r="AD3387" i="3"/>
  <c r="AD3388" i="3"/>
  <c r="AD3389" i="3"/>
  <c r="AD3390" i="3"/>
  <c r="AD3391" i="3"/>
  <c r="AD3392" i="3"/>
  <c r="AD3393" i="3"/>
  <c r="AD3394" i="3"/>
  <c r="AD3395" i="3"/>
  <c r="AD3396" i="3"/>
  <c r="AD3397" i="3"/>
  <c r="AD3398" i="3"/>
  <c r="AD3399" i="3"/>
  <c r="AD3400" i="3"/>
  <c r="AD3401" i="3"/>
  <c r="AD3402" i="3"/>
  <c r="AD3403" i="3"/>
  <c r="AD3404" i="3"/>
  <c r="AD3405" i="3"/>
  <c r="AD3406" i="3"/>
  <c r="AD3407" i="3"/>
  <c r="AD3408" i="3"/>
  <c r="AD3409" i="3"/>
  <c r="AD3410" i="3"/>
  <c r="AD3411" i="3"/>
  <c r="AD3412" i="3"/>
  <c r="AD3413" i="3"/>
  <c r="AD3414" i="3"/>
  <c r="AD3415" i="3"/>
  <c r="AD3416" i="3"/>
  <c r="AD3417" i="3"/>
  <c r="AD3418" i="3"/>
  <c r="AD3419" i="3"/>
  <c r="AD3420" i="3"/>
  <c r="AD3421" i="3"/>
  <c r="AD3422" i="3"/>
  <c r="AD3423" i="3"/>
  <c r="AD3424" i="3"/>
  <c r="AD3425" i="3"/>
  <c r="AD3426" i="3"/>
  <c r="AD3427" i="3"/>
  <c r="AD3428" i="3"/>
  <c r="AD3429" i="3"/>
  <c r="AD3430" i="3"/>
  <c r="AD3431" i="3"/>
  <c r="AD3432" i="3"/>
  <c r="AD3433" i="3"/>
  <c r="AD3434" i="3"/>
  <c r="AD3435" i="3"/>
  <c r="AD3436" i="3"/>
  <c r="AD3437" i="3"/>
  <c r="AD3438" i="3"/>
  <c r="AD3439" i="3"/>
  <c r="AD3440" i="3"/>
  <c r="AD3441" i="3"/>
  <c r="AD3442" i="3"/>
  <c r="AD3443" i="3"/>
  <c r="AD3444" i="3"/>
  <c r="AD3445" i="3"/>
  <c r="AD3446" i="3"/>
  <c r="AD3447" i="3"/>
  <c r="AD3448" i="3"/>
  <c r="AD3449" i="3"/>
  <c r="AD3450" i="3"/>
  <c r="AD3451" i="3"/>
  <c r="AD3452" i="3"/>
  <c r="AD3453" i="3"/>
  <c r="AD3454" i="3"/>
  <c r="AD3455" i="3"/>
  <c r="AD3456" i="3"/>
  <c r="AD3457" i="3"/>
  <c r="AD3458" i="3"/>
  <c r="AD3459" i="3"/>
  <c r="AD3460" i="3"/>
  <c r="AD3461" i="3"/>
  <c r="AD3462" i="3"/>
  <c r="AD3463" i="3"/>
  <c r="AD3464" i="3"/>
  <c r="AD3465" i="3"/>
  <c r="AD3466" i="3"/>
  <c r="AD3467" i="3"/>
  <c r="AD3468" i="3"/>
  <c r="AD3469" i="3"/>
  <c r="AD3470" i="3"/>
  <c r="AD3471" i="3"/>
  <c r="AD3472" i="3"/>
  <c r="AD3473" i="3"/>
  <c r="AD3474" i="3"/>
  <c r="AD3475" i="3"/>
  <c r="AD3476" i="3"/>
  <c r="AD3477" i="3"/>
  <c r="AD3478" i="3"/>
  <c r="AD3479" i="3"/>
  <c r="AD3480" i="3"/>
  <c r="AD3481" i="3"/>
  <c r="AD3482" i="3"/>
  <c r="AD3483" i="3"/>
  <c r="AD3484" i="3"/>
  <c r="AD3485" i="3"/>
  <c r="AD3486" i="3"/>
  <c r="AD3487" i="3"/>
  <c r="AD3488" i="3"/>
  <c r="AD3489" i="3"/>
  <c r="AD3490" i="3"/>
  <c r="AD3491" i="3"/>
  <c r="AD3492" i="3"/>
  <c r="AD3493" i="3"/>
  <c r="AD3494" i="3"/>
  <c r="AD3495" i="3"/>
  <c r="AD3496" i="3"/>
  <c r="AD3497" i="3"/>
  <c r="AD3498" i="3"/>
  <c r="AD3499" i="3"/>
  <c r="AD3500" i="3"/>
  <c r="AD3501" i="3"/>
  <c r="AD3502" i="3"/>
  <c r="AD3503" i="3"/>
  <c r="AD3504" i="3"/>
  <c r="AD3505" i="3"/>
  <c r="AD3506" i="3"/>
  <c r="AD3507" i="3"/>
  <c r="AD3508" i="3"/>
  <c r="AD3509" i="3"/>
  <c r="AD3510" i="3"/>
  <c r="AD3511" i="3"/>
  <c r="AD3512" i="3"/>
  <c r="AD3513" i="3"/>
  <c r="AD3514" i="3"/>
  <c r="AD3515" i="3"/>
  <c r="AD3516" i="3"/>
  <c r="AD3517" i="3"/>
  <c r="AD3518" i="3"/>
  <c r="AD3519" i="3"/>
  <c r="AD3520" i="3"/>
  <c r="AD3521" i="3"/>
  <c r="AD3522" i="3"/>
  <c r="AD3523" i="3"/>
  <c r="AD3524" i="3"/>
  <c r="AD3525" i="3"/>
  <c r="AD3526" i="3"/>
  <c r="AD3527" i="3"/>
  <c r="AD3528" i="3"/>
  <c r="AD3529" i="3"/>
  <c r="AD3530" i="3"/>
  <c r="AD3531" i="3"/>
  <c r="AD3532" i="3"/>
  <c r="AD3533" i="3"/>
  <c r="AD3534" i="3"/>
  <c r="AD3535" i="3"/>
  <c r="AD3536" i="3"/>
  <c r="AD3537" i="3"/>
  <c r="AD3538" i="3"/>
  <c r="AD3539" i="3"/>
  <c r="AD3540" i="3"/>
  <c r="AD3541" i="3"/>
  <c r="AD3542" i="3"/>
  <c r="AD3543" i="3"/>
  <c r="AD3544" i="3"/>
  <c r="AD3545" i="3"/>
  <c r="AD3546" i="3"/>
  <c r="AD3547" i="3"/>
  <c r="AD3548" i="3"/>
  <c r="AD3549" i="3"/>
  <c r="AD3550" i="3"/>
  <c r="AD3551" i="3"/>
  <c r="AD3552" i="3"/>
  <c r="AD3553" i="3"/>
  <c r="AD3554" i="3"/>
  <c r="AD3555" i="3"/>
  <c r="AD3556" i="3"/>
  <c r="AD3557" i="3"/>
  <c r="AD3558" i="3"/>
  <c r="AD3559" i="3"/>
  <c r="AD3560" i="3"/>
  <c r="AD3561" i="3"/>
  <c r="AD3562" i="3"/>
  <c r="AD3563" i="3"/>
  <c r="AD3564" i="3"/>
  <c r="AD3565" i="3"/>
  <c r="AD3566" i="3"/>
  <c r="AD3567" i="3"/>
  <c r="AD3568" i="3"/>
  <c r="AD3569" i="3"/>
  <c r="AD3570" i="3"/>
  <c r="AD3571" i="3"/>
  <c r="AD3572" i="3"/>
  <c r="AD3573" i="3"/>
  <c r="AD3574" i="3"/>
  <c r="AD3575" i="3"/>
  <c r="AD3576" i="3"/>
  <c r="AD3577" i="3"/>
  <c r="AD3578" i="3"/>
  <c r="AD3579" i="3"/>
  <c r="AD3580" i="3"/>
  <c r="AD3581" i="3"/>
  <c r="AD3582" i="3"/>
  <c r="AD3583" i="3"/>
  <c r="AD3584" i="3"/>
  <c r="AD3585" i="3"/>
  <c r="AD3586" i="3"/>
  <c r="AD3587" i="3"/>
  <c r="AD3588" i="3"/>
  <c r="AD3589" i="3"/>
  <c r="AD3590" i="3"/>
  <c r="AD3591" i="3"/>
  <c r="AD3592" i="3"/>
  <c r="AD3593" i="3"/>
  <c r="AD3594" i="3"/>
  <c r="AD3595" i="3"/>
  <c r="AD3596" i="3"/>
  <c r="AD3597" i="3"/>
  <c r="AD3598" i="3"/>
  <c r="AD3599" i="3"/>
  <c r="AD3600" i="3"/>
  <c r="AD3601" i="3"/>
  <c r="AD3602" i="3"/>
  <c r="AD3603" i="3"/>
  <c r="AD3604" i="3"/>
  <c r="AD3605" i="3"/>
  <c r="AD3606" i="3"/>
  <c r="AD3607" i="3"/>
  <c r="AD3608" i="3"/>
  <c r="AD3609" i="3"/>
  <c r="AD3610" i="3"/>
  <c r="AD3611" i="3"/>
  <c r="AD3612" i="3"/>
  <c r="AD3613" i="3"/>
  <c r="AD3614" i="3"/>
  <c r="AD3615" i="3"/>
  <c r="AD3616" i="3"/>
  <c r="AD3617" i="3"/>
  <c r="AD3618" i="3"/>
  <c r="AD3619" i="3"/>
  <c r="AD3620" i="3"/>
  <c r="AD3621" i="3"/>
  <c r="AD3622" i="3"/>
  <c r="AD3623" i="3"/>
  <c r="AD3624" i="3"/>
  <c r="AD3625" i="3"/>
  <c r="AD3626" i="3"/>
  <c r="AD3627" i="3"/>
  <c r="AD3628" i="3"/>
  <c r="AD3629" i="3"/>
  <c r="AD3630" i="3"/>
  <c r="AD3631" i="3"/>
  <c r="AD3632" i="3"/>
  <c r="AD3633" i="3"/>
  <c r="AD3634" i="3"/>
  <c r="AD3635" i="3"/>
  <c r="AD3636" i="3"/>
  <c r="AD3637" i="3"/>
  <c r="AD3638" i="3"/>
  <c r="AD3639" i="3"/>
  <c r="AD3640" i="3"/>
  <c r="AD3641" i="3"/>
  <c r="AD3642" i="3"/>
  <c r="AD3643" i="3"/>
  <c r="AD3644" i="3"/>
  <c r="AD3645" i="3"/>
  <c r="AD3646" i="3"/>
  <c r="AD3647" i="3"/>
  <c r="AD3648" i="3"/>
  <c r="AD3649" i="3"/>
  <c r="AD3650" i="3"/>
  <c r="AD3651" i="3"/>
  <c r="AD3652" i="3"/>
  <c r="AD3653" i="3"/>
  <c r="AD3654" i="3"/>
  <c r="AD3655" i="3"/>
  <c r="AD3656" i="3"/>
  <c r="AD3657" i="3"/>
  <c r="AD3658" i="3"/>
  <c r="AD3659" i="3"/>
  <c r="AD3660" i="3"/>
  <c r="AD3661" i="3"/>
  <c r="AD3662" i="3"/>
  <c r="AD3663" i="3"/>
  <c r="AD3664" i="3"/>
  <c r="AD3665" i="3"/>
  <c r="AD3666" i="3"/>
  <c r="AD3667" i="3"/>
  <c r="AD3668" i="3"/>
  <c r="AD3669" i="3"/>
  <c r="AD3670" i="3"/>
  <c r="AD3671" i="3"/>
  <c r="AD3672" i="3"/>
  <c r="AD3673" i="3"/>
  <c r="AD3674" i="3"/>
  <c r="AD3675" i="3"/>
  <c r="AD3676" i="3"/>
  <c r="AD3677" i="3"/>
  <c r="AD3678" i="3"/>
  <c r="AD3679" i="3"/>
  <c r="AD3680" i="3"/>
  <c r="AD3681" i="3"/>
  <c r="AD3682" i="3"/>
  <c r="AD3683" i="3"/>
  <c r="AD3684" i="3"/>
  <c r="AD3685" i="3"/>
  <c r="AD3686" i="3"/>
  <c r="AD3687" i="3"/>
  <c r="AD3688" i="3"/>
  <c r="AD3689" i="3"/>
  <c r="AD3690" i="3"/>
  <c r="AD3691" i="3"/>
  <c r="AD3692" i="3"/>
  <c r="AD3693" i="3"/>
  <c r="AD3694" i="3"/>
  <c r="AD3695" i="3"/>
  <c r="AD3696" i="3"/>
  <c r="AD3697" i="3"/>
  <c r="AD3698" i="3"/>
  <c r="AD3699" i="3"/>
  <c r="AD3700" i="3"/>
  <c r="AD3701" i="3"/>
  <c r="AD3702" i="3"/>
  <c r="AD3703" i="3"/>
  <c r="AD3704" i="3"/>
  <c r="AD3705" i="3"/>
  <c r="AD3706" i="3"/>
  <c r="AD3707" i="3"/>
  <c r="AD3708" i="3"/>
  <c r="AD3709" i="3"/>
  <c r="AD3710" i="3"/>
  <c r="AD3711" i="3"/>
  <c r="AD3712" i="3"/>
  <c r="AD3713" i="3"/>
  <c r="AD3714" i="3"/>
  <c r="AD3715" i="3"/>
  <c r="AD3716" i="3"/>
  <c r="AD3717" i="3"/>
  <c r="AD3718" i="3"/>
  <c r="AD3719" i="3"/>
  <c r="AD3720" i="3"/>
  <c r="AD3721" i="3"/>
  <c r="AD3722" i="3"/>
  <c r="AD3723" i="3"/>
  <c r="AD3724" i="3"/>
  <c r="AD3725" i="3"/>
  <c r="AD3726" i="3"/>
  <c r="AD3727" i="3"/>
  <c r="AD3728" i="3"/>
  <c r="AD3729" i="3"/>
  <c r="AD3730" i="3"/>
  <c r="AD3731" i="3"/>
  <c r="AD3732" i="3"/>
  <c r="AD3733" i="3"/>
  <c r="AD3734" i="3"/>
  <c r="AD3735" i="3"/>
  <c r="AD3736" i="3"/>
  <c r="AD3737" i="3"/>
  <c r="AD3738" i="3"/>
  <c r="AD3739" i="3"/>
  <c r="AD3740" i="3"/>
  <c r="AD3741" i="3"/>
  <c r="AD3742" i="3"/>
  <c r="AD3743" i="3"/>
  <c r="AD3744" i="3"/>
  <c r="AD3745" i="3"/>
  <c r="AD3746" i="3"/>
  <c r="AD3747" i="3"/>
  <c r="AD3748" i="3"/>
  <c r="AD3749" i="3"/>
  <c r="AD3750" i="3"/>
  <c r="AD3751" i="3"/>
  <c r="AD3752" i="3"/>
  <c r="AD3753" i="3"/>
  <c r="AD3754" i="3"/>
  <c r="AD3755" i="3"/>
  <c r="AD3756" i="3"/>
  <c r="AD3757" i="3"/>
  <c r="AD3758" i="3"/>
  <c r="AD3759" i="3"/>
  <c r="AD3760" i="3"/>
  <c r="AD3761" i="3"/>
  <c r="AD3762" i="3"/>
  <c r="AD3763" i="3"/>
  <c r="AD3764" i="3"/>
  <c r="AD3765" i="3"/>
  <c r="AD3766" i="3"/>
  <c r="AD3767" i="3"/>
  <c r="AD3768" i="3"/>
  <c r="AD3769" i="3"/>
  <c r="AD3770" i="3"/>
  <c r="AD3771" i="3"/>
  <c r="AD3772" i="3"/>
  <c r="AD3773" i="3"/>
  <c r="AD3774" i="3"/>
  <c r="AD3775" i="3"/>
  <c r="AD3776" i="3"/>
  <c r="AD3777" i="3"/>
  <c r="AD3778" i="3"/>
  <c r="AD3779" i="3"/>
  <c r="AD3780" i="3"/>
  <c r="AD3781" i="3"/>
  <c r="AD3782" i="3"/>
  <c r="AD3783" i="3"/>
  <c r="AD3784" i="3"/>
  <c r="AD3785" i="3"/>
  <c r="AD3786" i="3"/>
  <c r="AD3787" i="3"/>
  <c r="AD3788" i="3"/>
  <c r="AD3789" i="3"/>
  <c r="AD3790" i="3"/>
  <c r="AD3791" i="3"/>
  <c r="AD3792" i="3"/>
  <c r="AD3793" i="3"/>
  <c r="AD3794" i="3"/>
  <c r="AD3795" i="3"/>
  <c r="AD3796" i="3"/>
  <c r="AD3797" i="3"/>
  <c r="AD3798" i="3"/>
  <c r="AD3799" i="3"/>
  <c r="AD3800" i="3"/>
  <c r="AD3801" i="3"/>
  <c r="AD3802" i="3"/>
  <c r="AD3803" i="3"/>
  <c r="AD3804" i="3"/>
  <c r="AD3805" i="3"/>
  <c r="AD3806" i="3"/>
  <c r="AD3807" i="3"/>
  <c r="AD3808" i="3"/>
  <c r="AD3809" i="3"/>
  <c r="AD3810" i="3"/>
  <c r="AD3811" i="3"/>
  <c r="AD3812" i="3"/>
  <c r="AD3813" i="3"/>
  <c r="AD3814" i="3"/>
  <c r="AD3815" i="3"/>
  <c r="AD3816" i="3"/>
  <c r="AD3817" i="3"/>
  <c r="AD3818" i="3"/>
  <c r="AD3819" i="3"/>
  <c r="AD3820" i="3"/>
  <c r="AD3821" i="3"/>
  <c r="AD3822" i="3"/>
  <c r="AD3823" i="3"/>
  <c r="AD3824" i="3"/>
  <c r="AD3825" i="3"/>
  <c r="AD3826" i="3"/>
  <c r="AD3827" i="3"/>
  <c r="AD3828" i="3"/>
  <c r="AD3829" i="3"/>
  <c r="AD3830" i="3"/>
  <c r="AD3831" i="3"/>
  <c r="AD3832" i="3"/>
  <c r="AD3833" i="3"/>
  <c r="AD3834" i="3"/>
  <c r="AD3835" i="3"/>
  <c r="AD3836" i="3"/>
  <c r="AD3837" i="3"/>
  <c r="AD3838" i="3"/>
  <c r="AD3839" i="3"/>
  <c r="AD3840" i="3"/>
  <c r="AD3841" i="3"/>
  <c r="AD3842" i="3"/>
  <c r="AD3843" i="3"/>
  <c r="AD3844" i="3"/>
  <c r="AD3845" i="3"/>
  <c r="AD3846" i="3"/>
  <c r="AD3847" i="3"/>
  <c r="AD3848" i="3"/>
  <c r="AD3849" i="3"/>
  <c r="AD3850" i="3"/>
  <c r="AD3851" i="3"/>
  <c r="AD3852" i="3"/>
  <c r="AD3853" i="3"/>
  <c r="AD3854" i="3"/>
  <c r="AD3855" i="3"/>
  <c r="AD3856" i="3"/>
  <c r="AD3857" i="3"/>
  <c r="AD3858" i="3"/>
  <c r="AD3859" i="3"/>
  <c r="AD3860" i="3"/>
  <c r="AD3861" i="3"/>
  <c r="AD3862" i="3"/>
  <c r="AD3863" i="3"/>
  <c r="AD3864" i="3"/>
  <c r="AD3865" i="3"/>
  <c r="AD3866" i="3"/>
  <c r="AD3867" i="3"/>
  <c r="AD3868" i="3"/>
  <c r="AD3869" i="3"/>
  <c r="AD3870" i="3"/>
  <c r="AD3871" i="3"/>
  <c r="AD3872" i="3"/>
  <c r="AD3873" i="3"/>
  <c r="AD3874" i="3"/>
  <c r="AD3875" i="3"/>
  <c r="AD3876" i="3"/>
  <c r="AD3877" i="3"/>
  <c r="AD3878" i="3"/>
  <c r="AD3879" i="3"/>
  <c r="AD3880" i="3"/>
  <c r="AD3881" i="3"/>
  <c r="AD3882" i="3"/>
  <c r="AD3883" i="3"/>
  <c r="AD3884" i="3"/>
  <c r="AD3885" i="3"/>
  <c r="AD3886" i="3"/>
  <c r="AD3887" i="3"/>
  <c r="AD3888" i="3"/>
  <c r="AD3889" i="3"/>
  <c r="AD3890" i="3"/>
  <c r="AD3891" i="3"/>
  <c r="AD3892" i="3"/>
  <c r="AD3893" i="3"/>
  <c r="AD3894" i="3"/>
  <c r="AD3895" i="3"/>
  <c r="AD3896" i="3"/>
  <c r="AD3897" i="3"/>
  <c r="AD3898" i="3"/>
  <c r="AD3899" i="3"/>
  <c r="AD3900" i="3"/>
  <c r="AD3901" i="3"/>
  <c r="AD3902" i="3"/>
  <c r="AD3903" i="3"/>
  <c r="AD3904" i="3"/>
  <c r="AD3905" i="3"/>
  <c r="AD3906" i="3"/>
  <c r="AD3907" i="3"/>
  <c r="AD3908" i="3"/>
  <c r="AD3909" i="3"/>
  <c r="AD3910" i="3"/>
  <c r="AD3911" i="3"/>
  <c r="AD3912" i="3"/>
  <c r="AD3913" i="3"/>
  <c r="AD3914" i="3"/>
  <c r="AD3915" i="3"/>
  <c r="AD3916" i="3"/>
  <c r="AD3917" i="3"/>
  <c r="AD3918" i="3"/>
  <c r="AD3919" i="3"/>
  <c r="AD3920" i="3"/>
  <c r="AD3921" i="3"/>
  <c r="AD3922" i="3"/>
  <c r="AD3923" i="3"/>
  <c r="AD3924" i="3"/>
  <c r="AD3925" i="3"/>
  <c r="AD3926" i="3"/>
  <c r="AD3927" i="3"/>
  <c r="AD3928" i="3"/>
  <c r="AD3929" i="3"/>
  <c r="AD3930" i="3"/>
  <c r="AD3931" i="3"/>
  <c r="AD3932" i="3"/>
  <c r="AD3933" i="3"/>
  <c r="AD3934" i="3"/>
  <c r="AD3935" i="3"/>
  <c r="AD3936" i="3"/>
  <c r="AD3937" i="3"/>
  <c r="AD3938" i="3"/>
  <c r="AD3939" i="3"/>
  <c r="AD3940" i="3"/>
  <c r="AD3941" i="3"/>
  <c r="AD3942" i="3"/>
  <c r="AD3943" i="3"/>
  <c r="AD3944" i="3"/>
  <c r="AD3945" i="3"/>
  <c r="AD3946" i="3"/>
  <c r="AD3947" i="3"/>
  <c r="AD3948" i="3"/>
  <c r="AD3949" i="3"/>
  <c r="AD3950" i="3"/>
  <c r="AD3951" i="3"/>
  <c r="AD3952" i="3"/>
  <c r="AD3953" i="3"/>
  <c r="AD3954" i="3"/>
  <c r="AD3955" i="3"/>
  <c r="AD3956" i="3"/>
  <c r="AD3957" i="3"/>
  <c r="AD3958" i="3"/>
  <c r="AD3959" i="3"/>
  <c r="AD3960" i="3"/>
  <c r="AD3961" i="3"/>
  <c r="AD3962" i="3"/>
  <c r="AD3963" i="3"/>
  <c r="AD3964" i="3"/>
  <c r="AD3965" i="3"/>
  <c r="AD3966" i="3"/>
  <c r="AD3967" i="3"/>
  <c r="AD3968" i="3"/>
  <c r="AD3969" i="3"/>
  <c r="AD3970" i="3"/>
  <c r="AD3971" i="3"/>
  <c r="AD3972" i="3"/>
  <c r="AD3973" i="3"/>
  <c r="AD3974" i="3"/>
  <c r="AD3975" i="3"/>
  <c r="AD3976" i="3"/>
  <c r="AD3977" i="3"/>
  <c r="AD3978" i="3"/>
  <c r="AD3979" i="3"/>
  <c r="AD3980" i="3"/>
  <c r="AD3981" i="3"/>
  <c r="AD3982" i="3"/>
  <c r="AD3983" i="3"/>
  <c r="AD3984" i="3"/>
  <c r="AD3985" i="3"/>
  <c r="AD3986" i="3"/>
  <c r="AD3987" i="3"/>
  <c r="AD3988" i="3"/>
  <c r="AD3989" i="3"/>
  <c r="AD3990" i="3"/>
  <c r="AD3991" i="3"/>
  <c r="AD3992" i="3"/>
  <c r="AD3993" i="3"/>
  <c r="AD3994" i="3"/>
  <c r="AD3995" i="3"/>
  <c r="AD3996" i="3"/>
  <c r="AD3997" i="3"/>
  <c r="AD3998" i="3"/>
  <c r="AD3999" i="3"/>
  <c r="AD4000" i="3"/>
  <c r="AD4001" i="3"/>
  <c r="AD4002" i="3"/>
  <c r="AD4003" i="3"/>
  <c r="AD4004" i="3"/>
  <c r="AD4005" i="3"/>
  <c r="AD4006" i="3"/>
  <c r="AD4007" i="3"/>
  <c r="AD4008" i="3"/>
  <c r="AD4009" i="3"/>
  <c r="AD4010" i="3"/>
  <c r="AD4011" i="3"/>
  <c r="AD4012" i="3"/>
  <c r="AD4013" i="3"/>
  <c r="AD4014" i="3"/>
  <c r="AD4015" i="3"/>
  <c r="AD4016" i="3"/>
  <c r="AD4017" i="3"/>
  <c r="AD4018" i="3"/>
  <c r="AD4019" i="3"/>
  <c r="AD4020" i="3"/>
  <c r="AD4021" i="3"/>
  <c r="AD4022" i="3"/>
  <c r="AD4023" i="3"/>
  <c r="AD4024" i="3"/>
  <c r="AD4025" i="3"/>
  <c r="AD4026" i="3"/>
  <c r="AD4027" i="3"/>
  <c r="AD4028" i="3"/>
  <c r="AD4029" i="3"/>
  <c r="AD4030" i="3"/>
  <c r="AD4031" i="3"/>
  <c r="AD4032" i="3"/>
  <c r="AD4033" i="3"/>
  <c r="AD4034" i="3"/>
  <c r="AD4035" i="3"/>
  <c r="AD4036" i="3"/>
  <c r="AD4037" i="3"/>
  <c r="AD4038" i="3"/>
  <c r="AD4039" i="3"/>
  <c r="AD4040" i="3"/>
  <c r="AD4041" i="3"/>
  <c r="AD4042" i="3"/>
  <c r="AD4043" i="3"/>
  <c r="AD4044" i="3"/>
  <c r="AD4045" i="3"/>
  <c r="AD4046" i="3"/>
  <c r="AD4047" i="3"/>
  <c r="AD4048" i="3"/>
  <c r="AD4049" i="3"/>
  <c r="AD4050" i="3"/>
  <c r="AD4051" i="3"/>
  <c r="AD4052" i="3"/>
  <c r="AD4053" i="3"/>
  <c r="AD4054" i="3"/>
  <c r="AD4055" i="3"/>
  <c r="AD4056" i="3"/>
  <c r="AD4057" i="3"/>
  <c r="AD4058" i="3"/>
  <c r="AD4059" i="3"/>
  <c r="AD4060" i="3"/>
  <c r="AD4061" i="3"/>
  <c r="AD4062" i="3"/>
  <c r="AD4063" i="3"/>
  <c r="AD4064" i="3"/>
  <c r="AD4065" i="3"/>
  <c r="AD4066" i="3"/>
  <c r="AD4067" i="3"/>
  <c r="AD4068" i="3"/>
  <c r="AD4069" i="3"/>
  <c r="AD4070" i="3"/>
  <c r="AD4071" i="3"/>
  <c r="AD4072" i="3"/>
  <c r="AD4073" i="3"/>
  <c r="AD4074" i="3"/>
  <c r="AD4075" i="3"/>
  <c r="AD4076" i="3"/>
  <c r="AD4077" i="3"/>
  <c r="AD4078" i="3"/>
  <c r="AD4079" i="3"/>
  <c r="AD4080" i="3"/>
  <c r="AD4081" i="3"/>
  <c r="AD4082" i="3"/>
  <c r="AD4083" i="3"/>
  <c r="AD4084" i="3"/>
  <c r="AD4085" i="3"/>
  <c r="AD4086" i="3"/>
  <c r="AD4087" i="3"/>
  <c r="AD4088" i="3"/>
  <c r="AD4089" i="3"/>
  <c r="AD4090" i="3"/>
  <c r="AD4091" i="3"/>
  <c r="AD4092" i="3"/>
  <c r="AD4093" i="3"/>
  <c r="AD4094" i="3"/>
  <c r="AD4095" i="3"/>
  <c r="AD4096" i="3"/>
  <c r="AD4097" i="3"/>
  <c r="AD4098" i="3"/>
  <c r="AD4099" i="3"/>
  <c r="AD4100" i="3"/>
  <c r="AD4101" i="3"/>
  <c r="AD4102" i="3"/>
  <c r="AD4103" i="3"/>
  <c r="AD4104" i="3"/>
  <c r="AD4105" i="3"/>
  <c r="AD4106" i="3"/>
  <c r="AD4107" i="3"/>
  <c r="AD4108" i="3"/>
  <c r="AD4109" i="3"/>
  <c r="AD4110" i="3"/>
  <c r="AD4111" i="3"/>
  <c r="AD4112" i="3"/>
  <c r="AD4113" i="3"/>
  <c r="AD4114" i="3"/>
  <c r="AD4115" i="3"/>
  <c r="AD4116" i="3"/>
  <c r="AD4117" i="3"/>
  <c r="AD4118" i="3"/>
  <c r="AD4119" i="3"/>
  <c r="AD4120" i="3"/>
  <c r="AD4121" i="3"/>
  <c r="AD4122" i="3"/>
  <c r="AD4123" i="3"/>
  <c r="AD4124" i="3"/>
  <c r="AD4125" i="3"/>
  <c r="AD4126" i="3"/>
  <c r="AD4127" i="3"/>
  <c r="AD4128" i="3"/>
  <c r="AD4129" i="3"/>
  <c r="AD4130" i="3"/>
  <c r="AD4131" i="3"/>
  <c r="AD4132" i="3"/>
  <c r="AD4133" i="3"/>
  <c r="AD4134" i="3"/>
  <c r="AD4135" i="3"/>
  <c r="AD4136" i="3"/>
  <c r="AD4137" i="3"/>
  <c r="AD4138" i="3"/>
  <c r="AD4139" i="3"/>
  <c r="AD4140" i="3"/>
  <c r="AD4141" i="3"/>
  <c r="AD4142" i="3"/>
  <c r="AD4143" i="3"/>
  <c r="AD4144" i="3"/>
  <c r="AD4145" i="3"/>
  <c r="AD4146" i="3"/>
  <c r="AD4147" i="3"/>
  <c r="AD4148" i="3"/>
  <c r="AD4149" i="3"/>
  <c r="AD4150" i="3"/>
  <c r="AD4151" i="3"/>
  <c r="AD4152" i="3"/>
  <c r="AD4153" i="3"/>
  <c r="AD4154" i="3"/>
  <c r="AD4155" i="3"/>
  <c r="AD4156" i="3"/>
  <c r="AD4157" i="3"/>
  <c r="AD4158" i="3"/>
  <c r="AD4159" i="3"/>
  <c r="AD4160" i="3"/>
  <c r="AD4161" i="3"/>
  <c r="AD4162" i="3"/>
  <c r="AD4163" i="3"/>
  <c r="AD4164" i="3"/>
  <c r="AD4165" i="3"/>
  <c r="AD4166" i="3"/>
  <c r="AD4167" i="3"/>
  <c r="AD4168" i="3"/>
  <c r="AD4169" i="3"/>
  <c r="AD4170" i="3"/>
  <c r="AD4171" i="3"/>
  <c r="AD4172" i="3"/>
  <c r="AD4173" i="3"/>
  <c r="AD4174" i="3"/>
  <c r="AD4175" i="3"/>
  <c r="AD4176" i="3"/>
  <c r="AD4177" i="3"/>
  <c r="AD4178" i="3"/>
  <c r="AD4179" i="3"/>
  <c r="AD4180" i="3"/>
  <c r="AD4181" i="3"/>
  <c r="AD4182" i="3"/>
  <c r="AD4183" i="3"/>
  <c r="AD4184" i="3"/>
  <c r="AD4185" i="3"/>
  <c r="AD4186" i="3"/>
  <c r="AD4187" i="3"/>
  <c r="AD4188" i="3"/>
  <c r="AD4189" i="3"/>
  <c r="AD4190" i="3"/>
  <c r="AD4191" i="3"/>
  <c r="AD4192" i="3"/>
  <c r="AD4193" i="3"/>
  <c r="AD4194" i="3"/>
  <c r="AD4195" i="3"/>
  <c r="AD4196" i="3"/>
  <c r="AD4197" i="3"/>
  <c r="AD4198" i="3"/>
  <c r="AD4199" i="3"/>
  <c r="AD4200" i="3"/>
  <c r="AD4201" i="3"/>
  <c r="AD4202" i="3"/>
  <c r="AD4203" i="3"/>
  <c r="AD4204" i="3"/>
  <c r="AD4205" i="3"/>
  <c r="AD4206" i="3"/>
  <c r="AD4207" i="3"/>
  <c r="AD4208" i="3"/>
  <c r="AD4209" i="3"/>
  <c r="AD4210" i="3"/>
  <c r="AD4211" i="3"/>
  <c r="AD4212" i="3"/>
  <c r="AD4213" i="3"/>
  <c r="AD4214" i="3"/>
  <c r="AD4215" i="3"/>
  <c r="AD4216" i="3"/>
  <c r="AD4217" i="3"/>
  <c r="AD4218" i="3"/>
  <c r="AD4219" i="3"/>
  <c r="AD4220" i="3"/>
  <c r="AD4221" i="3"/>
  <c r="AD4222" i="3"/>
  <c r="AD4223" i="3"/>
  <c r="AD4224" i="3"/>
  <c r="AD4225" i="3"/>
  <c r="AD4226" i="3"/>
  <c r="AD4227" i="3"/>
  <c r="AD4228" i="3"/>
  <c r="AD4229" i="3"/>
  <c r="AD4230" i="3"/>
  <c r="AD4231" i="3"/>
  <c r="AD4232" i="3"/>
  <c r="AD4233" i="3"/>
  <c r="AD4234" i="3"/>
  <c r="AD4235" i="3"/>
  <c r="AD4236" i="3"/>
  <c r="AD4237" i="3"/>
  <c r="AD4238" i="3"/>
  <c r="AD4239" i="3"/>
  <c r="AD4240" i="3"/>
  <c r="AD4241" i="3"/>
  <c r="AD4242" i="3"/>
  <c r="AD4243" i="3"/>
  <c r="AD4244" i="3"/>
  <c r="AD4245" i="3"/>
  <c r="AD4246" i="3"/>
  <c r="AD4247" i="3"/>
  <c r="AD4248" i="3"/>
  <c r="AD4249" i="3"/>
  <c r="AD4250" i="3"/>
  <c r="AD4251" i="3"/>
  <c r="AD4252" i="3"/>
  <c r="AD4253" i="3"/>
  <c r="AD4254" i="3"/>
  <c r="AD4255" i="3"/>
  <c r="AD4256" i="3"/>
  <c r="AD4257" i="3"/>
  <c r="AD4258" i="3"/>
  <c r="AD4259" i="3"/>
  <c r="AD4260" i="3"/>
  <c r="AD4261" i="3"/>
  <c r="AD4262" i="3"/>
  <c r="AD4263" i="3"/>
  <c r="AD4264" i="3"/>
  <c r="AD4265" i="3"/>
  <c r="AD4266" i="3"/>
  <c r="AD4267" i="3"/>
  <c r="AD4268" i="3"/>
  <c r="AD4269" i="3"/>
  <c r="AD4270" i="3"/>
  <c r="AD4271" i="3"/>
  <c r="AD4272" i="3"/>
  <c r="AD4273" i="3"/>
  <c r="AD4274" i="3"/>
  <c r="AD4275" i="3"/>
  <c r="AD4276" i="3"/>
  <c r="AD4277" i="3"/>
  <c r="AD4278" i="3"/>
  <c r="AD4279" i="3"/>
  <c r="AD4280" i="3"/>
  <c r="AD4281" i="3"/>
  <c r="AD4282" i="3"/>
  <c r="AD4283" i="3"/>
  <c r="AD4284" i="3"/>
  <c r="AD4285" i="3"/>
  <c r="AD4286" i="3"/>
  <c r="AD4287" i="3"/>
  <c r="AD4288" i="3"/>
  <c r="AD4289" i="3"/>
  <c r="AD4290" i="3"/>
  <c r="AD4291" i="3"/>
  <c r="AD4292" i="3"/>
  <c r="AD4293" i="3"/>
  <c r="AD4294" i="3"/>
  <c r="AD4295" i="3"/>
  <c r="AD4296" i="3"/>
  <c r="AD4297" i="3"/>
  <c r="AD4298" i="3"/>
  <c r="AD4299" i="3"/>
  <c r="AD4300" i="3"/>
  <c r="AD4301" i="3"/>
  <c r="AD4302" i="3"/>
  <c r="AD4303" i="3"/>
  <c r="AD4304" i="3"/>
  <c r="AD4305" i="3"/>
  <c r="AD4306" i="3"/>
  <c r="AD4307" i="3"/>
  <c r="AD4308" i="3"/>
  <c r="AD4309" i="3"/>
  <c r="AD4310" i="3"/>
  <c r="AD4311" i="3"/>
  <c r="AD4312" i="3"/>
  <c r="AD4313" i="3"/>
  <c r="AD4314" i="3"/>
  <c r="AD4315" i="3"/>
  <c r="AD4316" i="3"/>
  <c r="AD4317" i="3"/>
  <c r="AD4318" i="3"/>
  <c r="AD4319" i="3"/>
  <c r="AD4320" i="3"/>
  <c r="AD4321" i="3"/>
  <c r="AD4322" i="3"/>
  <c r="AD4323" i="3"/>
  <c r="AD4324" i="3"/>
  <c r="AD4325" i="3"/>
  <c r="AD4326" i="3"/>
  <c r="AD4327" i="3"/>
  <c r="AD4328" i="3"/>
  <c r="AD4329" i="3"/>
  <c r="AD4330" i="3"/>
  <c r="AD4331" i="3"/>
  <c r="AD4332" i="3"/>
  <c r="AD4333" i="3"/>
  <c r="AD4334" i="3"/>
  <c r="AD4335" i="3"/>
  <c r="AD4336" i="3"/>
  <c r="AD4337" i="3"/>
  <c r="AD4338" i="3"/>
  <c r="AD4339" i="3"/>
  <c r="AD4340" i="3"/>
  <c r="AD4341" i="3"/>
  <c r="AD4342" i="3"/>
  <c r="AD4343" i="3"/>
  <c r="AD4344" i="3"/>
  <c r="AD4345" i="3"/>
  <c r="AD4346" i="3"/>
  <c r="AD4347" i="3"/>
  <c r="AD4348" i="3"/>
  <c r="AD4349" i="3"/>
  <c r="AD4350" i="3"/>
  <c r="AD4351" i="3"/>
  <c r="AD4352" i="3"/>
  <c r="AD4353" i="3"/>
  <c r="AD4354" i="3"/>
  <c r="AD4355" i="3"/>
  <c r="AD4356" i="3"/>
  <c r="AD4357" i="3"/>
  <c r="AD4358" i="3"/>
  <c r="AD4359" i="3"/>
  <c r="AD4360" i="3"/>
  <c r="AD4361" i="3"/>
  <c r="AD4362" i="3"/>
  <c r="AD4363" i="3"/>
  <c r="AD4364" i="3"/>
  <c r="AD4365" i="3"/>
  <c r="AD4366" i="3"/>
  <c r="AD4367" i="3"/>
  <c r="AD4368" i="3"/>
  <c r="AD4369" i="3"/>
  <c r="AD4370" i="3"/>
  <c r="AD4371" i="3"/>
  <c r="AD4372" i="3"/>
  <c r="AD4373" i="3"/>
  <c r="AD4374" i="3"/>
  <c r="AD4375" i="3"/>
  <c r="AD4376" i="3"/>
  <c r="AD4377" i="3"/>
  <c r="AD4378" i="3"/>
  <c r="AD4379" i="3"/>
  <c r="AD4380" i="3"/>
  <c r="AD4381" i="3"/>
  <c r="AD4382" i="3"/>
  <c r="AD4383" i="3"/>
  <c r="AD4384" i="3"/>
  <c r="AD4385" i="3"/>
  <c r="AD4386" i="3"/>
  <c r="AD4387" i="3"/>
  <c r="AD4388" i="3"/>
  <c r="AD4389" i="3"/>
  <c r="AD4390" i="3"/>
  <c r="AD4391" i="3"/>
  <c r="AD4392" i="3"/>
  <c r="AD4393" i="3"/>
  <c r="AD4394" i="3"/>
  <c r="AD4395" i="3"/>
  <c r="AD4396" i="3"/>
  <c r="AD4397" i="3"/>
  <c r="AD4398" i="3"/>
  <c r="AD4399" i="3"/>
  <c r="AD4400" i="3"/>
  <c r="AD4401" i="3"/>
  <c r="AD4402" i="3"/>
  <c r="AD4403" i="3"/>
  <c r="AD4404" i="3"/>
  <c r="AD4405" i="3"/>
  <c r="AD4406" i="3"/>
  <c r="AD4407" i="3"/>
  <c r="AD4408" i="3"/>
  <c r="AD4409" i="3"/>
  <c r="AD4410" i="3"/>
  <c r="AD4411" i="3"/>
  <c r="AD4412" i="3"/>
  <c r="AD4413" i="3"/>
  <c r="AD4414" i="3"/>
  <c r="AD4415" i="3"/>
  <c r="AD4416" i="3"/>
  <c r="AD4417" i="3"/>
  <c r="AD4418" i="3"/>
  <c r="AD4419" i="3"/>
  <c r="AD4420" i="3"/>
  <c r="AD4421" i="3"/>
  <c r="AD4422" i="3"/>
  <c r="AD4423" i="3"/>
  <c r="AD4424" i="3"/>
  <c r="AD4425" i="3"/>
  <c r="AD4426" i="3"/>
  <c r="AD4427" i="3"/>
  <c r="AD4428" i="3"/>
  <c r="AD4429" i="3"/>
  <c r="AD4430" i="3"/>
  <c r="AD4431" i="3"/>
  <c r="AD4432" i="3"/>
  <c r="AD4433" i="3"/>
  <c r="AD4434" i="3"/>
  <c r="AD4435" i="3"/>
  <c r="AD4436" i="3"/>
  <c r="AD4437" i="3"/>
  <c r="AD4438" i="3"/>
  <c r="AD4439" i="3"/>
  <c r="AD4440" i="3"/>
  <c r="AD4441" i="3"/>
  <c r="AD4442" i="3"/>
  <c r="AD4443" i="3"/>
  <c r="AD4444" i="3"/>
  <c r="AD4445" i="3"/>
  <c r="AD4446" i="3"/>
  <c r="AD4447" i="3"/>
  <c r="AD4448" i="3"/>
  <c r="AD4449" i="3"/>
  <c r="AD4450" i="3"/>
  <c r="AD4451" i="3"/>
  <c r="AD4452" i="3"/>
  <c r="AD4453" i="3"/>
  <c r="AD4454" i="3"/>
  <c r="AD4455" i="3"/>
  <c r="AD4456" i="3"/>
  <c r="AD4457" i="3"/>
  <c r="AD4458" i="3"/>
  <c r="AD4459" i="3"/>
  <c r="AD4460" i="3"/>
  <c r="AD4461" i="3"/>
  <c r="AD4462" i="3"/>
  <c r="AD4463" i="3"/>
  <c r="AD4464" i="3"/>
  <c r="AD4465" i="3"/>
  <c r="AD4466" i="3"/>
  <c r="AD4467" i="3"/>
  <c r="AD4468" i="3"/>
  <c r="AD4469" i="3"/>
  <c r="AD4470" i="3"/>
  <c r="AD4471" i="3"/>
  <c r="AD4472" i="3"/>
  <c r="AD4473" i="3"/>
  <c r="AD4474" i="3"/>
  <c r="AD4475" i="3"/>
  <c r="AD4476" i="3"/>
  <c r="AD4477" i="3"/>
  <c r="AD4478" i="3"/>
  <c r="AD4479" i="3"/>
  <c r="AD4480" i="3"/>
  <c r="AD4481" i="3"/>
  <c r="AD4482" i="3"/>
  <c r="AD4483" i="3"/>
  <c r="AD4484" i="3"/>
  <c r="AD4485" i="3"/>
  <c r="AD4486" i="3"/>
  <c r="AD4487" i="3"/>
  <c r="AD4488" i="3"/>
  <c r="AD4489" i="3"/>
  <c r="AD4490" i="3"/>
  <c r="AD4491" i="3"/>
  <c r="AD4492" i="3"/>
  <c r="AD4493" i="3"/>
  <c r="AD4494" i="3"/>
  <c r="AD4495" i="3"/>
  <c r="AD4496" i="3"/>
  <c r="AD4497" i="3"/>
  <c r="AD4498" i="3"/>
  <c r="AD4499" i="3"/>
  <c r="AD4500" i="3"/>
  <c r="AD4501" i="3"/>
  <c r="AD4502" i="3"/>
  <c r="AD4503" i="3"/>
  <c r="AD4504" i="3"/>
  <c r="AD4505" i="3"/>
  <c r="AD4506" i="3"/>
  <c r="AD4507" i="3"/>
  <c r="AD4508" i="3"/>
  <c r="AD4509" i="3"/>
  <c r="AD4510" i="3"/>
  <c r="AD4511" i="3"/>
  <c r="AD4512" i="3"/>
  <c r="AD4513" i="3"/>
  <c r="AD4514" i="3"/>
  <c r="AD4515" i="3"/>
  <c r="AD4516" i="3"/>
  <c r="AD4517" i="3"/>
  <c r="AD4518" i="3"/>
  <c r="AD4519" i="3"/>
  <c r="AD4520" i="3"/>
  <c r="AD4521" i="3"/>
  <c r="AD4522" i="3"/>
  <c r="AD4523" i="3"/>
  <c r="AD4524" i="3"/>
  <c r="AD4525" i="3"/>
  <c r="AD4526" i="3"/>
  <c r="AD4527" i="3"/>
  <c r="AD4528" i="3"/>
  <c r="AD4529" i="3"/>
  <c r="AD4530" i="3"/>
  <c r="AD4531" i="3"/>
  <c r="AD4532" i="3"/>
  <c r="AD4533" i="3"/>
  <c r="AD4534" i="3"/>
  <c r="AD4535" i="3"/>
  <c r="AD4536" i="3"/>
  <c r="AD4537" i="3"/>
  <c r="AD4538" i="3"/>
  <c r="AD4539" i="3"/>
  <c r="AD4540" i="3"/>
  <c r="AD4541" i="3"/>
  <c r="AD4542" i="3"/>
  <c r="AD4543" i="3"/>
  <c r="AD4544" i="3"/>
  <c r="AD4545" i="3"/>
  <c r="AD4546" i="3"/>
  <c r="AD4547" i="3"/>
  <c r="AD4548" i="3"/>
  <c r="AD4549" i="3"/>
  <c r="AD4550" i="3"/>
  <c r="AD4551" i="3"/>
  <c r="AD4552" i="3"/>
  <c r="AD4553" i="3"/>
  <c r="AD4554" i="3"/>
  <c r="AD4555" i="3"/>
  <c r="AD4556" i="3"/>
  <c r="AD4557" i="3"/>
  <c r="AD4558" i="3"/>
  <c r="AD4559" i="3"/>
  <c r="AD4560" i="3"/>
  <c r="AD4561" i="3"/>
  <c r="AD4562" i="3"/>
  <c r="AD4563" i="3"/>
  <c r="AD4564" i="3"/>
  <c r="AD4565" i="3"/>
  <c r="AD4566" i="3"/>
  <c r="AD4567" i="3"/>
  <c r="AD4568" i="3"/>
  <c r="AD4569" i="3"/>
  <c r="AD4570" i="3"/>
  <c r="AD4571" i="3"/>
  <c r="AD4572" i="3"/>
  <c r="AD4573" i="3"/>
  <c r="AD4574" i="3"/>
  <c r="AD4575" i="3"/>
  <c r="AD4576" i="3"/>
  <c r="AD4577" i="3"/>
  <c r="AD4578" i="3"/>
  <c r="AD4579" i="3"/>
  <c r="AD4580" i="3"/>
  <c r="AD4581" i="3"/>
  <c r="AD4582" i="3"/>
  <c r="AD4583" i="3"/>
  <c r="AD4584" i="3"/>
  <c r="AD4585" i="3"/>
  <c r="AD4586" i="3"/>
  <c r="AD4587" i="3"/>
  <c r="AD4588" i="3"/>
  <c r="AD4589" i="3"/>
  <c r="AD4590" i="3"/>
  <c r="AD4591" i="3"/>
  <c r="AD4592" i="3"/>
  <c r="AD4593" i="3"/>
  <c r="AD4594" i="3"/>
  <c r="AD4595" i="3"/>
  <c r="AD4596" i="3"/>
  <c r="AD4597" i="3"/>
  <c r="AD4598" i="3"/>
  <c r="AD4599" i="3"/>
  <c r="AD4600" i="3"/>
  <c r="AD4601" i="3"/>
  <c r="AD4602" i="3"/>
  <c r="AD4603" i="3"/>
  <c r="AD4604" i="3"/>
  <c r="AD4605" i="3"/>
  <c r="AD4606" i="3"/>
  <c r="AD4607" i="3"/>
  <c r="AD4608" i="3"/>
  <c r="AD4609" i="3"/>
  <c r="AD4610" i="3"/>
  <c r="AD4611" i="3"/>
  <c r="AD4612" i="3"/>
  <c r="AD4613" i="3"/>
  <c r="AD4614" i="3"/>
  <c r="AD4615" i="3"/>
  <c r="AD4616" i="3"/>
  <c r="AD4617" i="3"/>
  <c r="AD4618" i="3"/>
  <c r="AD4619" i="3"/>
  <c r="AD4620" i="3"/>
  <c r="AD4621" i="3"/>
  <c r="AD4622" i="3"/>
  <c r="AD4623" i="3"/>
  <c r="AD4624" i="3"/>
  <c r="AD4625" i="3"/>
  <c r="AD4626" i="3"/>
  <c r="AD4627" i="3"/>
  <c r="AD4628" i="3"/>
  <c r="AD4629" i="3"/>
  <c r="AD4630" i="3"/>
  <c r="AD4631" i="3"/>
  <c r="AD4632" i="3"/>
  <c r="AD4633" i="3"/>
  <c r="AD4634" i="3"/>
  <c r="AD4635" i="3"/>
  <c r="AD4636" i="3"/>
  <c r="AD4637" i="3"/>
  <c r="AD4638" i="3"/>
  <c r="AD4639" i="3"/>
  <c r="AD4640" i="3"/>
  <c r="AD4641" i="3"/>
  <c r="AD4642" i="3"/>
  <c r="AD4643" i="3"/>
  <c r="AD4644" i="3"/>
  <c r="AD4645" i="3"/>
  <c r="AD4646" i="3"/>
  <c r="AD4647" i="3"/>
  <c r="AD4648" i="3"/>
  <c r="AD4649" i="3"/>
  <c r="AD4650" i="3"/>
  <c r="AD4651" i="3"/>
  <c r="AD4652" i="3"/>
  <c r="AD4653" i="3"/>
  <c r="AD4654" i="3"/>
  <c r="AD4655" i="3"/>
  <c r="AD4656" i="3"/>
  <c r="AD4657" i="3"/>
  <c r="AD4658" i="3"/>
  <c r="AD4659" i="3"/>
  <c r="AD4660" i="3"/>
  <c r="AD4661" i="3"/>
  <c r="AD4662" i="3"/>
  <c r="AD4663" i="3"/>
  <c r="AD4664" i="3"/>
  <c r="AD4665" i="3"/>
  <c r="AD4666" i="3"/>
  <c r="AD4667" i="3"/>
  <c r="AD4668" i="3"/>
  <c r="AD4669" i="3"/>
  <c r="AD4670" i="3"/>
  <c r="AD4671" i="3"/>
  <c r="AD4672" i="3"/>
  <c r="AD4673" i="3"/>
  <c r="AD4674" i="3"/>
  <c r="AD4675" i="3"/>
  <c r="AD4676" i="3"/>
  <c r="AD4677" i="3"/>
  <c r="AD4678" i="3"/>
  <c r="AD4679" i="3"/>
  <c r="AD4680" i="3"/>
  <c r="AD4681" i="3"/>
  <c r="AD4682" i="3"/>
  <c r="AD4683" i="3"/>
  <c r="AD4684" i="3"/>
  <c r="AD4685" i="3"/>
  <c r="AD4686" i="3"/>
  <c r="AD4687" i="3"/>
  <c r="AD4688" i="3"/>
  <c r="AD4689" i="3"/>
  <c r="AD4690" i="3"/>
  <c r="AD4691" i="3"/>
  <c r="AD4692" i="3"/>
  <c r="AD4693" i="3"/>
  <c r="AD4694" i="3"/>
  <c r="AD4695" i="3"/>
  <c r="AD4696" i="3"/>
  <c r="AD4697" i="3"/>
  <c r="AD4698" i="3"/>
  <c r="AD4699" i="3"/>
  <c r="AD4700" i="3"/>
  <c r="AD4701" i="3"/>
  <c r="AD4702" i="3"/>
  <c r="AD4703" i="3"/>
  <c r="AD4704" i="3"/>
  <c r="AD4705" i="3"/>
  <c r="AD4706" i="3"/>
  <c r="AD4707" i="3"/>
  <c r="AD4708" i="3"/>
  <c r="AD4709" i="3"/>
  <c r="AD4710" i="3"/>
  <c r="AD4711" i="3"/>
  <c r="AD4712" i="3"/>
  <c r="AD4713" i="3"/>
  <c r="AD4714" i="3"/>
  <c r="AD4715" i="3"/>
  <c r="AD4716" i="3"/>
  <c r="AD4717" i="3"/>
  <c r="AD4718" i="3"/>
  <c r="AD4719" i="3"/>
  <c r="AD4720" i="3"/>
  <c r="AD4721" i="3"/>
  <c r="AD4722" i="3"/>
  <c r="AD4723" i="3"/>
  <c r="AD4724" i="3"/>
  <c r="AD4725" i="3"/>
  <c r="AD4726" i="3"/>
  <c r="AD4727" i="3"/>
  <c r="AD4728" i="3"/>
  <c r="AD4729" i="3"/>
  <c r="AD4730" i="3"/>
  <c r="AD4731" i="3"/>
  <c r="AD4732" i="3"/>
  <c r="AD4733" i="3"/>
  <c r="AD4734" i="3"/>
  <c r="AD4735" i="3"/>
  <c r="AD4736" i="3"/>
  <c r="AD4737" i="3"/>
  <c r="AD4738" i="3"/>
  <c r="AD4739" i="3"/>
  <c r="AD4740" i="3"/>
  <c r="AD4741" i="3"/>
  <c r="AD4742" i="3"/>
  <c r="AD4743" i="3"/>
  <c r="AD4744" i="3"/>
  <c r="AD4745" i="3"/>
  <c r="AD4746" i="3"/>
  <c r="AD4747" i="3"/>
  <c r="AD4748" i="3"/>
  <c r="AD4749" i="3"/>
  <c r="AD4750" i="3"/>
  <c r="AD4751" i="3"/>
  <c r="AD4752" i="3"/>
  <c r="AD4753" i="3"/>
  <c r="AD4754" i="3"/>
  <c r="AD4755" i="3"/>
  <c r="AD4756" i="3"/>
  <c r="AD4757" i="3"/>
  <c r="AD4758" i="3"/>
  <c r="AD4759" i="3"/>
  <c r="AD4760" i="3"/>
  <c r="AD4761" i="3"/>
  <c r="AD4762" i="3"/>
  <c r="AD4763" i="3"/>
  <c r="AD4764" i="3"/>
  <c r="AD4765" i="3"/>
  <c r="AD4766" i="3"/>
  <c r="AD4767" i="3"/>
  <c r="AD4768" i="3"/>
  <c r="AD4769" i="3"/>
  <c r="AD4770" i="3"/>
  <c r="AD4771" i="3"/>
  <c r="AD4772" i="3"/>
  <c r="AD4773" i="3"/>
  <c r="AD4774" i="3"/>
  <c r="AD4775" i="3"/>
  <c r="AD4776" i="3"/>
  <c r="AD4777" i="3"/>
  <c r="AD4778" i="3"/>
  <c r="AD4779" i="3"/>
  <c r="AD4780" i="3"/>
  <c r="AD4781" i="3"/>
  <c r="AD4782" i="3"/>
  <c r="AD4783" i="3"/>
  <c r="AD4784" i="3"/>
  <c r="AD4785" i="3"/>
  <c r="AD4786" i="3"/>
  <c r="AD4787" i="3"/>
  <c r="AD4788" i="3"/>
  <c r="AD4789" i="3"/>
  <c r="AD4790" i="3"/>
  <c r="AD4791" i="3"/>
  <c r="AD4792" i="3"/>
  <c r="AD4793" i="3"/>
  <c r="AD4794" i="3"/>
  <c r="AD4795" i="3"/>
  <c r="AD4796" i="3"/>
  <c r="AD4797" i="3"/>
  <c r="AD4798" i="3"/>
  <c r="AD4799" i="3"/>
  <c r="AD4800" i="3"/>
  <c r="AD4801" i="3"/>
  <c r="AD4802" i="3"/>
  <c r="AD4803" i="3"/>
  <c r="AD4804" i="3"/>
  <c r="AD4805" i="3"/>
  <c r="AD4806" i="3"/>
  <c r="AD4807" i="3"/>
  <c r="AD4808" i="3"/>
  <c r="AD4809" i="3"/>
  <c r="AD4810" i="3"/>
  <c r="AD4811" i="3"/>
  <c r="AD4812" i="3"/>
  <c r="AD4813" i="3"/>
  <c r="AD4814" i="3"/>
  <c r="AD4815" i="3"/>
  <c r="AD4816" i="3"/>
  <c r="AD4817" i="3"/>
  <c r="AD4818" i="3"/>
  <c r="AD4819" i="3"/>
  <c r="AD4820" i="3"/>
  <c r="AD4821" i="3"/>
  <c r="AD4822" i="3"/>
  <c r="AD4823" i="3"/>
  <c r="AD4824" i="3"/>
  <c r="AD4825" i="3"/>
  <c r="AD4826" i="3"/>
  <c r="AD4827" i="3"/>
  <c r="AD4828" i="3"/>
  <c r="AD4829" i="3"/>
  <c r="AD4830" i="3"/>
  <c r="AD4831" i="3"/>
  <c r="AD4832" i="3"/>
  <c r="AD4833" i="3"/>
  <c r="AD4834" i="3"/>
  <c r="AD4835" i="3"/>
  <c r="AD4836" i="3"/>
  <c r="AD4837" i="3"/>
  <c r="AD4838" i="3"/>
  <c r="AD4839" i="3"/>
  <c r="AD4840" i="3"/>
  <c r="AD4841" i="3"/>
  <c r="AD4842" i="3"/>
  <c r="AD4843" i="3"/>
  <c r="AD4844" i="3"/>
  <c r="AD4845" i="3"/>
  <c r="AD4846" i="3"/>
  <c r="AD4847" i="3"/>
  <c r="AD4848" i="3"/>
  <c r="AD4849" i="3"/>
  <c r="AD4850" i="3"/>
  <c r="AD4851" i="3"/>
  <c r="AD4852" i="3"/>
  <c r="AD4853" i="3"/>
  <c r="AD4854" i="3"/>
  <c r="AD4855" i="3"/>
  <c r="AD4856" i="3"/>
  <c r="AD4857" i="3"/>
  <c r="AD4858" i="3"/>
  <c r="AD4859" i="3"/>
  <c r="AD4860" i="3"/>
  <c r="AD4861" i="3"/>
  <c r="AD4862" i="3"/>
  <c r="AD4863" i="3"/>
  <c r="AD4864" i="3"/>
  <c r="AD4865" i="3"/>
  <c r="AD4866" i="3"/>
  <c r="AD4867" i="3"/>
  <c r="AD4868" i="3"/>
  <c r="AD4869" i="3"/>
  <c r="AD4870" i="3"/>
  <c r="AD4871" i="3"/>
  <c r="AD4872" i="3"/>
  <c r="AD4873" i="3"/>
  <c r="AD4874" i="3"/>
  <c r="AD4875" i="3"/>
  <c r="AD4876" i="3"/>
  <c r="AD4877" i="3"/>
  <c r="AD4878" i="3"/>
  <c r="AD4879" i="3"/>
  <c r="AD4880" i="3"/>
  <c r="AD4881" i="3"/>
  <c r="AD4882" i="3"/>
  <c r="AD4883" i="3"/>
  <c r="AD4884" i="3"/>
  <c r="AD4885" i="3"/>
  <c r="AD4886" i="3"/>
  <c r="AD4887" i="3"/>
  <c r="AD4888" i="3"/>
  <c r="AD4889" i="3"/>
  <c r="AD4890" i="3"/>
  <c r="AD4891" i="3"/>
  <c r="AD4892" i="3"/>
  <c r="AD4893" i="3"/>
  <c r="AD4894" i="3"/>
  <c r="AD4895" i="3"/>
  <c r="AD4896" i="3"/>
  <c r="AD4897" i="3"/>
  <c r="AD4898" i="3"/>
  <c r="AD4899" i="3"/>
  <c r="AD4900" i="3"/>
  <c r="AD4901" i="3"/>
  <c r="AD4902" i="3"/>
  <c r="AD4903" i="3"/>
  <c r="AD4904" i="3"/>
  <c r="AD4905" i="3"/>
  <c r="AD4906" i="3"/>
  <c r="AD4907" i="3"/>
  <c r="AD4908" i="3"/>
  <c r="AD4909" i="3"/>
  <c r="AD4910" i="3"/>
  <c r="AD4911" i="3"/>
  <c r="AD4912" i="3"/>
  <c r="AD4913" i="3"/>
  <c r="AD4914" i="3"/>
  <c r="AD4915" i="3"/>
  <c r="AD4916" i="3"/>
  <c r="AD4917" i="3"/>
  <c r="AD4918" i="3"/>
  <c r="AD4919" i="3"/>
  <c r="AD4920" i="3"/>
  <c r="AD4921" i="3"/>
  <c r="AD4922" i="3"/>
  <c r="AD4923" i="3"/>
  <c r="AD4924" i="3"/>
  <c r="AD4925" i="3"/>
  <c r="AD4926" i="3"/>
  <c r="AD4927" i="3"/>
  <c r="AD4928" i="3"/>
  <c r="AD4929" i="3"/>
  <c r="AD4930" i="3"/>
  <c r="AD4931" i="3"/>
  <c r="AD4932" i="3"/>
  <c r="AD4933" i="3"/>
  <c r="AD4934" i="3"/>
  <c r="AD4935" i="3"/>
  <c r="AD4936" i="3"/>
  <c r="AD4937" i="3"/>
  <c r="AD4938" i="3"/>
  <c r="AD4939" i="3"/>
  <c r="AD4940" i="3"/>
  <c r="AD4941" i="3"/>
  <c r="AD4942" i="3"/>
  <c r="AD4943" i="3"/>
  <c r="AD4944" i="3"/>
  <c r="AD4945" i="3"/>
  <c r="AD4946" i="3"/>
  <c r="AD4947" i="3"/>
  <c r="AD4948" i="3"/>
  <c r="AD4949" i="3"/>
  <c r="AD4950" i="3"/>
  <c r="AD4951" i="3"/>
  <c r="AD4952" i="3"/>
  <c r="AD4953" i="3"/>
  <c r="AD4954" i="3"/>
  <c r="AD4955" i="3"/>
  <c r="AD4956" i="3"/>
  <c r="AD4957" i="3"/>
  <c r="AD4958" i="3"/>
  <c r="AD4959" i="3"/>
  <c r="AD4960" i="3"/>
  <c r="AD4961" i="3"/>
  <c r="AD4962" i="3"/>
  <c r="AD4963" i="3"/>
  <c r="AD4964" i="3"/>
  <c r="AD4965" i="3"/>
  <c r="AD4966" i="3"/>
  <c r="AD4967" i="3"/>
  <c r="AD4968" i="3"/>
  <c r="AD4969" i="3"/>
  <c r="AD4970" i="3"/>
  <c r="AD4971" i="3"/>
  <c r="AD4972" i="3"/>
  <c r="AD4973" i="3"/>
  <c r="AD4974" i="3"/>
  <c r="AD4975" i="3"/>
  <c r="AD4976" i="3"/>
  <c r="AD4977" i="3"/>
  <c r="AD4978" i="3"/>
  <c r="AD4979" i="3"/>
  <c r="AD4980" i="3"/>
  <c r="AD4981" i="3"/>
  <c r="AD4982" i="3"/>
  <c r="AD4983" i="3"/>
  <c r="AD4984" i="3"/>
  <c r="AD4985" i="3"/>
  <c r="AD4986" i="3"/>
  <c r="AD4987" i="3"/>
  <c r="AD4988" i="3"/>
  <c r="AD4989" i="3"/>
  <c r="AD4990" i="3"/>
  <c r="AD4991" i="3"/>
  <c r="AD4992" i="3"/>
  <c r="AD4993" i="3"/>
  <c r="AD4994" i="3"/>
  <c r="AD4995" i="3"/>
  <c r="AD4996" i="3"/>
  <c r="AD4997" i="3"/>
  <c r="AD4998" i="3"/>
  <c r="AD4999" i="3"/>
  <c r="AD5000" i="3"/>
  <c r="AD5001" i="3"/>
  <c r="AD5002" i="3"/>
  <c r="AD5003" i="3"/>
  <c r="AD5004" i="3"/>
  <c r="AD5005" i="3"/>
  <c r="AD5006" i="3"/>
  <c r="AD5007" i="3"/>
  <c r="AD5008" i="3"/>
  <c r="AD5009" i="3"/>
  <c r="AD5010" i="3"/>
  <c r="AD5011" i="3"/>
  <c r="AD5012" i="3"/>
  <c r="AD5013" i="3"/>
  <c r="AD5014" i="3"/>
  <c r="AD5015" i="3"/>
  <c r="AD5016" i="3"/>
  <c r="AD5017" i="3"/>
  <c r="AD5018" i="3"/>
  <c r="AD5019" i="3"/>
  <c r="AD5020" i="3"/>
  <c r="AD5021" i="3"/>
  <c r="AD5022" i="3"/>
  <c r="AD5023" i="3"/>
  <c r="AD5024" i="3"/>
  <c r="AD5025" i="3"/>
  <c r="AD5026" i="3"/>
  <c r="AD5027" i="3"/>
  <c r="AD5028" i="3"/>
  <c r="AD5029" i="3"/>
  <c r="AD5030" i="3"/>
  <c r="AD5031" i="3"/>
  <c r="AD5032" i="3"/>
  <c r="AD5033" i="3"/>
  <c r="AD5034" i="3"/>
  <c r="AD5035" i="3"/>
  <c r="AD5036" i="3"/>
  <c r="AD5037" i="3"/>
  <c r="AD5038" i="3"/>
  <c r="AD5039" i="3"/>
  <c r="AD5040" i="3"/>
  <c r="AD5041" i="3"/>
  <c r="AD5042" i="3"/>
  <c r="AD5043" i="3"/>
  <c r="AD5044" i="3"/>
  <c r="AD5045" i="3"/>
  <c r="AD5046" i="3"/>
  <c r="AD5047" i="3"/>
  <c r="AD5048" i="3"/>
  <c r="AD5049" i="3"/>
  <c r="AD5050" i="3"/>
  <c r="AD5051" i="3"/>
  <c r="AD5052" i="3"/>
  <c r="AD5053" i="3"/>
  <c r="AD5054" i="3"/>
  <c r="AD5055" i="3"/>
  <c r="AD5056" i="3"/>
  <c r="AD5057" i="3"/>
  <c r="AD5058" i="3"/>
  <c r="AD5059" i="3"/>
  <c r="AD5060" i="3"/>
  <c r="AD5061" i="3"/>
  <c r="AD5062" i="3"/>
  <c r="AD5063" i="3"/>
  <c r="AD5064" i="3"/>
  <c r="AD5065" i="3"/>
  <c r="AD5066" i="3"/>
  <c r="AD5067" i="3"/>
  <c r="AD5068" i="3"/>
  <c r="AD5069" i="3"/>
  <c r="AD5070" i="3"/>
  <c r="AD5071" i="3"/>
  <c r="AD5072" i="3"/>
  <c r="AD5073" i="3"/>
  <c r="AD5074" i="3"/>
  <c r="AD5075" i="3"/>
  <c r="AD5076" i="3"/>
  <c r="AD5077" i="3"/>
  <c r="AD5078" i="3"/>
  <c r="AD5079" i="3"/>
  <c r="AD5080" i="3"/>
  <c r="AD5081" i="3"/>
  <c r="AD5082" i="3"/>
  <c r="AD5083" i="3"/>
  <c r="AD5084" i="3"/>
  <c r="AD5085" i="3"/>
  <c r="AD5086" i="3"/>
  <c r="AD5087" i="3"/>
  <c r="AD5088" i="3"/>
  <c r="AD5089" i="3"/>
  <c r="AD5090" i="3"/>
  <c r="AD5091" i="3"/>
  <c r="AD5092" i="3"/>
  <c r="AD5093" i="3"/>
  <c r="AD5094" i="3"/>
  <c r="AD5095" i="3"/>
  <c r="AD5096" i="3"/>
  <c r="AD5097" i="3"/>
  <c r="AD5098" i="3"/>
  <c r="AD5099" i="3"/>
  <c r="AD5100" i="3"/>
  <c r="AD5101" i="3"/>
  <c r="AD5102" i="3"/>
  <c r="AD5103" i="3"/>
  <c r="AD5104" i="3"/>
  <c r="AD5105" i="3"/>
  <c r="AD5106" i="3"/>
  <c r="AD5107" i="3"/>
  <c r="AD5108" i="3"/>
  <c r="AD5109" i="3"/>
  <c r="AD5110" i="3"/>
  <c r="AD5111" i="3"/>
  <c r="AD5112" i="3"/>
  <c r="AD5113" i="3"/>
  <c r="AD5114" i="3"/>
  <c r="AD5115" i="3"/>
  <c r="AD5116" i="3"/>
  <c r="AD5117" i="3"/>
  <c r="AD5118" i="3"/>
  <c r="AD5119" i="3"/>
  <c r="AD5120" i="3"/>
  <c r="AD5121" i="3"/>
  <c r="AD5122" i="3"/>
  <c r="AD5123" i="3"/>
  <c r="AD5124" i="3"/>
  <c r="AD5125" i="3"/>
  <c r="AD5126" i="3"/>
  <c r="AD5127" i="3"/>
  <c r="AD5128" i="3"/>
  <c r="AD5129" i="3"/>
  <c r="AD5130" i="3"/>
  <c r="AD5131" i="3"/>
  <c r="AD5132" i="3"/>
  <c r="AD5133" i="3"/>
  <c r="AD5134" i="3"/>
  <c r="AD5135" i="3"/>
  <c r="AD5136" i="3"/>
  <c r="AD5137" i="3"/>
  <c r="AD5138" i="3"/>
  <c r="AD5139" i="3"/>
  <c r="AD5140" i="3"/>
  <c r="AD5141" i="3"/>
  <c r="AD5142" i="3"/>
  <c r="AD5143" i="3"/>
  <c r="AD5144" i="3"/>
  <c r="AD5145" i="3"/>
  <c r="AD5146" i="3"/>
  <c r="AD5147" i="3"/>
  <c r="AD5148" i="3"/>
  <c r="AD5149" i="3"/>
  <c r="AD5150" i="3"/>
  <c r="AD5151" i="3"/>
  <c r="AD5152" i="3"/>
  <c r="AD5153" i="3"/>
  <c r="AD5154" i="3"/>
  <c r="AD5155" i="3"/>
  <c r="AD5156" i="3"/>
  <c r="AD5157" i="3"/>
  <c r="AD5158" i="3"/>
  <c r="AD5159" i="3"/>
  <c r="AD5160" i="3"/>
  <c r="AD5161" i="3"/>
  <c r="AD5162" i="3"/>
  <c r="AD5163" i="3"/>
  <c r="AD5164" i="3"/>
  <c r="AD5165" i="3"/>
  <c r="AD5166" i="3"/>
  <c r="AD5167" i="3"/>
  <c r="AD5168" i="3"/>
  <c r="AD5169" i="3"/>
  <c r="AD5170" i="3"/>
  <c r="AD5171" i="3"/>
  <c r="AD5172" i="3"/>
  <c r="AD5173" i="3"/>
  <c r="AD5174" i="3"/>
  <c r="AD5175" i="3"/>
  <c r="AD5176" i="3"/>
  <c r="AD5177" i="3"/>
  <c r="AD5178" i="3"/>
  <c r="AD5179" i="3"/>
  <c r="AD5180" i="3"/>
  <c r="AD5181" i="3"/>
  <c r="AD5182" i="3"/>
  <c r="AD5183" i="3"/>
  <c r="AD5184" i="3"/>
  <c r="AD5185" i="3"/>
  <c r="AD5186" i="3"/>
  <c r="AD5187" i="3"/>
  <c r="AD5188" i="3"/>
  <c r="AD5189" i="3"/>
  <c r="AD5190" i="3"/>
  <c r="AD5191" i="3"/>
  <c r="AD5192" i="3"/>
  <c r="AD5193" i="3"/>
  <c r="AD5194" i="3"/>
  <c r="AD5195" i="3"/>
  <c r="AD5196" i="3"/>
  <c r="AD5197" i="3"/>
  <c r="AD5198" i="3"/>
  <c r="AD5199" i="3"/>
  <c r="AD5200" i="3"/>
  <c r="AD5201" i="3"/>
  <c r="AD5202" i="3"/>
  <c r="AD5203" i="3"/>
  <c r="AD5204" i="3"/>
  <c r="AD5205" i="3"/>
  <c r="AD5206" i="3"/>
  <c r="AD5207" i="3"/>
  <c r="AD5208" i="3"/>
  <c r="AD5209" i="3"/>
  <c r="AD5210" i="3"/>
  <c r="AD5211" i="3"/>
  <c r="AD5212" i="3"/>
  <c r="AD5213" i="3"/>
  <c r="AD5214" i="3"/>
  <c r="AD5215" i="3"/>
  <c r="AD5216" i="3"/>
  <c r="AD5217" i="3"/>
  <c r="AD5218" i="3"/>
  <c r="AD5219" i="3"/>
  <c r="AD5220" i="3"/>
  <c r="AD5221" i="3"/>
  <c r="AD5222" i="3"/>
  <c r="AD5223" i="3"/>
  <c r="AD5224" i="3"/>
  <c r="AD5225" i="3"/>
  <c r="AD5226" i="3"/>
  <c r="AD5227" i="3"/>
  <c r="AD5228" i="3"/>
  <c r="AD5229" i="3"/>
  <c r="AD5230" i="3"/>
  <c r="AD5231" i="3"/>
  <c r="AD5232" i="3"/>
  <c r="AD5233" i="3"/>
  <c r="AD5234" i="3"/>
  <c r="AD5235" i="3"/>
  <c r="AD5236" i="3"/>
  <c r="AD5237" i="3"/>
  <c r="AD5238" i="3"/>
  <c r="AD5239" i="3"/>
  <c r="AD5240" i="3"/>
  <c r="AD5241" i="3"/>
  <c r="AD5242" i="3"/>
  <c r="AD5243" i="3"/>
  <c r="AD5244" i="3"/>
  <c r="AD5245" i="3"/>
  <c r="AD5246" i="3"/>
  <c r="AD5247" i="3"/>
  <c r="AD5248" i="3"/>
  <c r="AD5249" i="3"/>
  <c r="AD5250" i="3"/>
  <c r="AD5251" i="3"/>
  <c r="AD5252" i="3"/>
  <c r="AD5253" i="3"/>
  <c r="AD5254" i="3"/>
  <c r="AD5255" i="3"/>
  <c r="AD5256" i="3"/>
  <c r="AD5257" i="3"/>
  <c r="AD5258" i="3"/>
  <c r="AD5259" i="3"/>
  <c r="AD5260" i="3"/>
  <c r="AD5261" i="3"/>
  <c r="AD5262" i="3"/>
  <c r="AD5263" i="3"/>
  <c r="AD5264" i="3"/>
  <c r="AD5265" i="3"/>
  <c r="AD5266" i="3"/>
  <c r="AD5267" i="3"/>
  <c r="AD5268" i="3"/>
  <c r="AD5269" i="3"/>
  <c r="AD5270" i="3"/>
  <c r="AD5271" i="3"/>
  <c r="AD5272" i="3"/>
  <c r="AD5273" i="3"/>
  <c r="AD5274" i="3"/>
  <c r="AD5275" i="3"/>
  <c r="AD5276" i="3"/>
  <c r="AD5277" i="3"/>
  <c r="AD5278" i="3"/>
  <c r="AD5279" i="3"/>
  <c r="AD5280" i="3"/>
  <c r="AD5281" i="3"/>
  <c r="AD5282" i="3"/>
  <c r="AD5283" i="3"/>
  <c r="AD5284" i="3"/>
  <c r="AD5285" i="3"/>
  <c r="AD5286" i="3"/>
  <c r="AD5287" i="3"/>
  <c r="AD5288" i="3"/>
  <c r="AD5289" i="3"/>
  <c r="AD5290" i="3"/>
  <c r="AD5291" i="3"/>
  <c r="AD5292" i="3"/>
  <c r="AD5293" i="3"/>
  <c r="AD5294" i="3"/>
  <c r="AD5295" i="3"/>
  <c r="AD5296" i="3"/>
  <c r="AD5297" i="3"/>
  <c r="AD5298" i="3"/>
  <c r="AD5299" i="3"/>
  <c r="AD5300" i="3"/>
  <c r="AD5301" i="3"/>
  <c r="AD5302" i="3"/>
  <c r="AD5303" i="3"/>
  <c r="AD5304" i="3"/>
  <c r="AD5305" i="3"/>
  <c r="AD5306" i="3"/>
  <c r="AD5307" i="3"/>
  <c r="AD5308" i="3"/>
  <c r="AD5309" i="3"/>
  <c r="AD5310" i="3"/>
  <c r="AD5311" i="3"/>
  <c r="AD5312" i="3"/>
  <c r="AD5313" i="3"/>
  <c r="AD5314" i="3"/>
  <c r="AD5315" i="3"/>
  <c r="AD5316" i="3"/>
  <c r="AD5317" i="3"/>
  <c r="AD5318" i="3"/>
  <c r="AD5319" i="3"/>
  <c r="AD5320" i="3"/>
  <c r="AD5321" i="3"/>
  <c r="AD5322" i="3"/>
  <c r="AD5323" i="3"/>
  <c r="AD5324" i="3"/>
  <c r="AD5325" i="3"/>
  <c r="AD5326" i="3"/>
  <c r="AD5327" i="3"/>
  <c r="AD5328" i="3"/>
  <c r="AD5329" i="3"/>
  <c r="AD5330" i="3"/>
  <c r="AD5331" i="3"/>
  <c r="AD5332" i="3"/>
  <c r="AD5333" i="3"/>
  <c r="AD5334" i="3"/>
  <c r="AD5335" i="3"/>
  <c r="AD5336" i="3"/>
  <c r="AD5337" i="3"/>
  <c r="AD5338" i="3"/>
  <c r="AD5339" i="3"/>
  <c r="AD5340" i="3"/>
  <c r="AD5341" i="3"/>
  <c r="AD5342" i="3"/>
  <c r="AD5343" i="3"/>
  <c r="AD5344" i="3"/>
  <c r="AD5345" i="3"/>
  <c r="AD5346" i="3"/>
  <c r="AD5347" i="3"/>
  <c r="AD5348" i="3"/>
  <c r="AD5349" i="3"/>
  <c r="AD5350" i="3"/>
  <c r="AD5351" i="3"/>
  <c r="AD5352" i="3"/>
  <c r="AD5353" i="3"/>
  <c r="AD5354" i="3"/>
  <c r="AD5355" i="3"/>
  <c r="AD5356" i="3"/>
  <c r="AD5357" i="3"/>
  <c r="AD5358" i="3"/>
  <c r="AD5359" i="3"/>
  <c r="AD5360" i="3"/>
  <c r="AD5361" i="3"/>
  <c r="AD5362" i="3"/>
  <c r="AD5363" i="3"/>
  <c r="AD5364" i="3"/>
  <c r="AD5365" i="3"/>
  <c r="AD5366" i="3"/>
  <c r="AD5367" i="3"/>
  <c r="AD5368" i="3"/>
  <c r="AD5369" i="3"/>
  <c r="AD5370" i="3"/>
  <c r="AD5371" i="3"/>
  <c r="AD5372" i="3"/>
  <c r="AD5373" i="3"/>
  <c r="AD5374" i="3"/>
  <c r="AD5375" i="3"/>
  <c r="AD5376" i="3"/>
  <c r="AD5377" i="3"/>
  <c r="AD5378" i="3"/>
  <c r="AD5379" i="3"/>
  <c r="AD5380" i="3"/>
  <c r="AD5381" i="3"/>
  <c r="AD5382" i="3"/>
  <c r="AD5383" i="3"/>
  <c r="AD5384" i="3"/>
  <c r="AD5385" i="3"/>
  <c r="AD5386" i="3"/>
  <c r="AD5387" i="3"/>
  <c r="AD5388" i="3"/>
  <c r="AD5389" i="3"/>
  <c r="AD5390" i="3"/>
  <c r="AD5391" i="3"/>
  <c r="AD5392" i="3"/>
  <c r="AD5393" i="3"/>
  <c r="AD5394" i="3"/>
  <c r="AD5395" i="3"/>
  <c r="AD5396" i="3"/>
  <c r="AD5397" i="3"/>
  <c r="AD5398" i="3"/>
  <c r="AD5399" i="3"/>
  <c r="AD5400" i="3"/>
  <c r="AD5401" i="3"/>
  <c r="AD5402" i="3"/>
  <c r="AD5403" i="3"/>
  <c r="AD5404" i="3"/>
  <c r="AD5405" i="3"/>
  <c r="AD5406" i="3"/>
  <c r="AD5407" i="3"/>
  <c r="AD5408" i="3"/>
  <c r="AD5409" i="3"/>
  <c r="AD5410" i="3"/>
  <c r="AD5411" i="3"/>
  <c r="AD5412" i="3"/>
  <c r="AD5413" i="3"/>
  <c r="AD5414" i="3"/>
  <c r="AD5415" i="3"/>
  <c r="AD5416" i="3"/>
  <c r="AD5417" i="3"/>
  <c r="AD5418" i="3"/>
  <c r="AD5419" i="3"/>
  <c r="AD5420" i="3"/>
  <c r="AD5421" i="3"/>
  <c r="AD5422" i="3"/>
  <c r="AD5423" i="3"/>
  <c r="AD5424" i="3"/>
  <c r="AD5425" i="3"/>
  <c r="AD5426" i="3"/>
  <c r="AD5427" i="3"/>
  <c r="AD5428" i="3"/>
  <c r="AD5429" i="3"/>
  <c r="AD5430" i="3"/>
  <c r="AD5431" i="3"/>
  <c r="AD5432" i="3"/>
  <c r="AD5433" i="3"/>
  <c r="AD5434" i="3"/>
  <c r="AD5435" i="3"/>
  <c r="AD5436" i="3"/>
  <c r="AD5437" i="3"/>
  <c r="AD5438" i="3"/>
  <c r="AD5439" i="3"/>
  <c r="AD5440" i="3"/>
  <c r="AD5441" i="3"/>
  <c r="AD5442" i="3"/>
  <c r="AD5443" i="3"/>
  <c r="AD5444" i="3"/>
  <c r="AD5445" i="3"/>
  <c r="AD5446" i="3"/>
  <c r="AD5447" i="3"/>
  <c r="AD5448" i="3"/>
  <c r="AD5449" i="3"/>
  <c r="AD5450" i="3"/>
  <c r="AD5451" i="3"/>
  <c r="AD5452" i="3"/>
  <c r="AD5453" i="3"/>
  <c r="AD5454" i="3"/>
  <c r="AD5455" i="3"/>
  <c r="AD5456" i="3"/>
  <c r="AD5457" i="3"/>
  <c r="AD5458" i="3"/>
  <c r="AD5459" i="3"/>
  <c r="AD5460" i="3"/>
  <c r="AD5461" i="3"/>
  <c r="AD5462" i="3"/>
  <c r="AD5463" i="3"/>
  <c r="AD5464" i="3"/>
  <c r="AD5465" i="3"/>
  <c r="AD5466" i="3"/>
  <c r="AD5467" i="3"/>
  <c r="AD5468" i="3"/>
  <c r="AD5469" i="3"/>
  <c r="AD5470" i="3"/>
  <c r="AD5471" i="3"/>
  <c r="AD5472" i="3"/>
  <c r="AD5473" i="3"/>
  <c r="AD5474" i="3"/>
  <c r="AD5475" i="3"/>
  <c r="AD5476" i="3"/>
  <c r="AD5477" i="3"/>
  <c r="AD5478" i="3"/>
  <c r="AD5479" i="3"/>
  <c r="AD5480" i="3"/>
  <c r="AD5481" i="3"/>
  <c r="AD5482" i="3"/>
  <c r="AD5483" i="3"/>
  <c r="AD5484" i="3"/>
  <c r="AD5485" i="3"/>
  <c r="AD5486" i="3"/>
  <c r="AD5487" i="3"/>
  <c r="AD5488" i="3"/>
  <c r="AD5489" i="3"/>
  <c r="AD5490" i="3"/>
  <c r="AD5491" i="3"/>
  <c r="AD5492" i="3"/>
  <c r="AD5493" i="3"/>
  <c r="AD5494" i="3"/>
  <c r="AD5495" i="3"/>
  <c r="AD5496" i="3"/>
  <c r="AD5497" i="3"/>
  <c r="AD5498" i="3"/>
  <c r="AD5499" i="3"/>
  <c r="AD5500" i="3"/>
  <c r="AD5501" i="3"/>
  <c r="AD5502" i="3"/>
  <c r="AD5503" i="3"/>
  <c r="AD5504" i="3"/>
  <c r="AD5505" i="3"/>
  <c r="AD5506" i="3"/>
  <c r="AD5507" i="3"/>
  <c r="AD5508" i="3"/>
  <c r="AD5509" i="3"/>
  <c r="AD5510" i="3"/>
  <c r="AD5511" i="3"/>
  <c r="AD5512" i="3"/>
  <c r="AD5513" i="3"/>
  <c r="AD5514" i="3"/>
  <c r="AD5515" i="3"/>
  <c r="AD5516" i="3"/>
  <c r="AD5517" i="3"/>
  <c r="AD5518" i="3"/>
  <c r="AD5519" i="3"/>
  <c r="AD5520" i="3"/>
  <c r="AD5521" i="3"/>
  <c r="AD5522" i="3"/>
  <c r="AD5523" i="3"/>
  <c r="AD5524" i="3"/>
  <c r="AD5525" i="3"/>
  <c r="AD5526" i="3"/>
  <c r="AD5527" i="3"/>
  <c r="AD5528" i="3"/>
  <c r="AD5529" i="3"/>
  <c r="AD5530" i="3"/>
  <c r="AD5531" i="3"/>
  <c r="AD5532" i="3"/>
  <c r="AD5533" i="3"/>
  <c r="AD5534" i="3"/>
  <c r="AD5535" i="3"/>
  <c r="AD5536" i="3"/>
  <c r="AD5537" i="3"/>
  <c r="AD5538" i="3"/>
  <c r="AD5539" i="3"/>
  <c r="AD5540" i="3"/>
  <c r="AD5541" i="3"/>
  <c r="AD5542" i="3"/>
  <c r="AD5543" i="3"/>
  <c r="AD5544" i="3"/>
  <c r="AD5545" i="3"/>
  <c r="AD5546" i="3"/>
  <c r="AD5547" i="3"/>
  <c r="AD5548" i="3"/>
  <c r="AD5549" i="3"/>
  <c r="AD5550" i="3"/>
  <c r="AD5551" i="3"/>
  <c r="AD5552" i="3"/>
  <c r="AD5553" i="3"/>
  <c r="AD5554" i="3"/>
  <c r="AD5555" i="3"/>
  <c r="AD5556" i="3"/>
  <c r="AD5557" i="3"/>
  <c r="AD5558" i="3"/>
  <c r="AD5559" i="3"/>
  <c r="AD5560" i="3"/>
  <c r="AD5561" i="3"/>
  <c r="AD5562" i="3"/>
  <c r="AD5563" i="3"/>
  <c r="AD5564" i="3"/>
  <c r="AD5565" i="3"/>
  <c r="AD5566" i="3"/>
  <c r="AD5567" i="3"/>
  <c r="AD5568" i="3"/>
  <c r="AD5569" i="3"/>
  <c r="AD5570" i="3"/>
  <c r="AD5571" i="3"/>
  <c r="AD5572" i="3"/>
  <c r="AD5573" i="3"/>
  <c r="AD5574" i="3"/>
  <c r="AD5575" i="3"/>
  <c r="AD5576" i="3"/>
  <c r="AD5577" i="3"/>
  <c r="AD5578" i="3"/>
  <c r="AD5579" i="3"/>
  <c r="AD5580" i="3"/>
  <c r="AD5581" i="3"/>
  <c r="AD5582" i="3"/>
  <c r="AD5583" i="3"/>
  <c r="AD5584" i="3"/>
  <c r="AD5585" i="3"/>
  <c r="AD5586" i="3"/>
  <c r="AD5587" i="3"/>
  <c r="AD5588" i="3"/>
  <c r="AD5589" i="3"/>
  <c r="AD5590" i="3"/>
  <c r="AD5591" i="3"/>
  <c r="AD5592" i="3"/>
  <c r="AD5593" i="3"/>
  <c r="AD5594" i="3"/>
  <c r="AD5595" i="3"/>
  <c r="AD5596" i="3"/>
  <c r="AD5597" i="3"/>
  <c r="AD5598" i="3"/>
  <c r="AD5599" i="3"/>
  <c r="AD5600" i="3"/>
  <c r="AD5601" i="3"/>
  <c r="AD5602" i="3"/>
  <c r="AD5603" i="3"/>
  <c r="AD5604" i="3"/>
  <c r="AD5605" i="3"/>
  <c r="AD5606" i="3"/>
  <c r="AD5607" i="3"/>
  <c r="AD5608" i="3"/>
  <c r="AD5609" i="3"/>
  <c r="AD5610" i="3"/>
  <c r="AD5611" i="3"/>
  <c r="AD5612" i="3"/>
  <c r="AD5613" i="3"/>
  <c r="AD5614" i="3"/>
  <c r="AD5615" i="3"/>
  <c r="AD5616" i="3"/>
  <c r="AD5617" i="3"/>
  <c r="AD5618" i="3"/>
  <c r="AD5619" i="3"/>
  <c r="AD5620" i="3"/>
  <c r="AD5621" i="3"/>
  <c r="AD5622" i="3"/>
  <c r="AD5623" i="3"/>
  <c r="AD5624" i="3"/>
  <c r="AD5625" i="3"/>
  <c r="AD5626" i="3"/>
  <c r="AD5627" i="3"/>
  <c r="AD5628" i="3"/>
  <c r="AD5629" i="3"/>
  <c r="AD5630" i="3"/>
  <c r="AD5631" i="3"/>
  <c r="AD5632" i="3"/>
  <c r="AD5633" i="3"/>
  <c r="AD5634" i="3"/>
  <c r="AD5635" i="3"/>
  <c r="AD5636" i="3"/>
  <c r="AD5637" i="3"/>
  <c r="AD5638" i="3"/>
  <c r="AD5639" i="3"/>
  <c r="AD5640" i="3"/>
  <c r="AD5641" i="3"/>
  <c r="AD5642" i="3"/>
  <c r="AD5643" i="3"/>
  <c r="AD5644" i="3"/>
  <c r="AD5645" i="3"/>
  <c r="AD5646" i="3"/>
  <c r="AD5647" i="3"/>
  <c r="AD5648" i="3"/>
  <c r="AD5649" i="3"/>
  <c r="AD5650" i="3"/>
  <c r="AD5651" i="3"/>
  <c r="AD5652" i="3"/>
  <c r="AD5653" i="3"/>
  <c r="AD5654" i="3"/>
  <c r="AD5655" i="3"/>
  <c r="AD5656" i="3"/>
  <c r="AD5657" i="3"/>
  <c r="AD5658" i="3"/>
  <c r="AD5659" i="3"/>
  <c r="AD5660" i="3"/>
  <c r="AD5661" i="3"/>
  <c r="AD5662" i="3"/>
  <c r="AD5663" i="3"/>
  <c r="AD5664" i="3"/>
  <c r="AD5665" i="3"/>
  <c r="AD5666" i="3"/>
  <c r="AD5667" i="3"/>
  <c r="AD5668" i="3"/>
  <c r="AD5669" i="3"/>
  <c r="AD5670" i="3"/>
  <c r="AD5671" i="3"/>
  <c r="AD5672" i="3"/>
  <c r="AD5673" i="3"/>
  <c r="AD5674" i="3"/>
  <c r="AD5675" i="3"/>
  <c r="AD5676" i="3"/>
  <c r="AD5677" i="3"/>
  <c r="AD5678" i="3"/>
  <c r="AD5679" i="3"/>
  <c r="AD5680" i="3"/>
  <c r="AD5681" i="3"/>
  <c r="AD5682" i="3"/>
  <c r="AD5683" i="3"/>
  <c r="AD5684" i="3"/>
  <c r="AD5685" i="3"/>
  <c r="AD5686" i="3"/>
  <c r="AD5687" i="3"/>
  <c r="AD5688" i="3"/>
  <c r="AD5689" i="3"/>
  <c r="AD5690" i="3"/>
  <c r="AD5691" i="3"/>
  <c r="AD5692" i="3"/>
  <c r="AD5693" i="3"/>
  <c r="AD5694" i="3"/>
  <c r="AD5695" i="3"/>
  <c r="AD5696" i="3"/>
  <c r="AD5697" i="3"/>
  <c r="AD5698" i="3"/>
  <c r="AD5699" i="3"/>
  <c r="AD5700" i="3"/>
  <c r="AD5701" i="3"/>
  <c r="AD5702" i="3"/>
  <c r="AD5703" i="3"/>
  <c r="AD5704" i="3"/>
  <c r="AD5705" i="3"/>
  <c r="AD5706" i="3"/>
  <c r="AD5707" i="3"/>
  <c r="AD5708" i="3"/>
  <c r="AD5709" i="3"/>
  <c r="AD5710" i="3"/>
  <c r="AD5711" i="3"/>
  <c r="AD5712" i="3"/>
  <c r="AD5713" i="3"/>
  <c r="AD5714" i="3"/>
  <c r="AD5715" i="3"/>
  <c r="AD5716" i="3"/>
  <c r="AD5717" i="3"/>
  <c r="AD5718" i="3"/>
  <c r="AD5719" i="3"/>
  <c r="AD5720" i="3"/>
  <c r="AD5721" i="3"/>
  <c r="AD5722" i="3"/>
  <c r="AD5723" i="3"/>
  <c r="AD5724" i="3"/>
  <c r="AD5725" i="3"/>
  <c r="AD5726" i="3"/>
  <c r="AD5727" i="3"/>
  <c r="AD5728" i="3"/>
  <c r="AD5729" i="3"/>
  <c r="AD5730" i="3"/>
  <c r="AD5731" i="3"/>
  <c r="AD5732" i="3"/>
  <c r="AD5733" i="3"/>
  <c r="AD5734" i="3"/>
  <c r="AD5735" i="3"/>
  <c r="AD5736" i="3"/>
  <c r="AD5737" i="3"/>
  <c r="AD5738" i="3"/>
  <c r="AD5739" i="3"/>
  <c r="AD5740" i="3"/>
  <c r="AD5741" i="3"/>
  <c r="AD5742" i="3"/>
  <c r="AD5743" i="3"/>
  <c r="AD5744" i="3"/>
  <c r="AD5745" i="3"/>
  <c r="AD5746" i="3"/>
  <c r="AD5747" i="3"/>
  <c r="AD5748" i="3"/>
  <c r="AD5749" i="3"/>
  <c r="AD5750" i="3"/>
  <c r="AD5751" i="3"/>
  <c r="AD5752" i="3"/>
  <c r="AD5753" i="3"/>
  <c r="AD5754" i="3"/>
  <c r="AD5755" i="3"/>
  <c r="AD5756" i="3"/>
  <c r="AD5757" i="3"/>
  <c r="AD5758" i="3"/>
  <c r="AD5759" i="3"/>
  <c r="AD5760" i="3"/>
  <c r="AD5761" i="3"/>
  <c r="AD5762" i="3"/>
  <c r="AD5763" i="3"/>
  <c r="AD5764" i="3"/>
  <c r="AD5765" i="3"/>
  <c r="AD5766" i="3"/>
  <c r="AD5767" i="3"/>
  <c r="AD5768" i="3"/>
  <c r="AD5769" i="3"/>
  <c r="AD5770" i="3"/>
  <c r="AD5771" i="3"/>
  <c r="AD5772" i="3"/>
  <c r="AD5773" i="3"/>
  <c r="AD5774" i="3"/>
  <c r="AD5775" i="3"/>
  <c r="AD5776" i="3"/>
  <c r="AD5777" i="3"/>
  <c r="AD5778" i="3"/>
  <c r="AD5779" i="3"/>
  <c r="AD5780" i="3"/>
  <c r="AD5781" i="3"/>
  <c r="AD5782" i="3"/>
  <c r="AD5783" i="3"/>
  <c r="AD5784" i="3"/>
  <c r="AD5785" i="3"/>
  <c r="AD5786" i="3"/>
  <c r="AD5787" i="3"/>
  <c r="AD5788" i="3"/>
  <c r="AD5789" i="3"/>
  <c r="AD5790" i="3"/>
  <c r="AD5791" i="3"/>
  <c r="AD5792" i="3"/>
  <c r="AD5793" i="3"/>
  <c r="AD5794" i="3"/>
  <c r="AD5795" i="3"/>
  <c r="AD5796" i="3"/>
  <c r="AD5797" i="3"/>
  <c r="AD5798" i="3"/>
  <c r="AD5799" i="3"/>
  <c r="AD5800" i="3"/>
  <c r="AD5801" i="3"/>
  <c r="AD5802" i="3"/>
  <c r="AD5803" i="3"/>
  <c r="AD5804" i="3"/>
  <c r="AD5805" i="3"/>
  <c r="AD5806" i="3"/>
  <c r="AD5807" i="3"/>
  <c r="AD5808" i="3"/>
  <c r="AD5809" i="3"/>
  <c r="AD5810" i="3"/>
  <c r="AD5811" i="3"/>
  <c r="AD5812" i="3"/>
  <c r="AD5813" i="3"/>
  <c r="AD5814" i="3"/>
  <c r="AD5815" i="3"/>
  <c r="AD5816" i="3"/>
  <c r="AD5817" i="3"/>
  <c r="AD5818" i="3"/>
  <c r="AD5819" i="3"/>
  <c r="AD5820" i="3"/>
  <c r="AD5821" i="3"/>
  <c r="AD5822" i="3"/>
  <c r="AD5823" i="3"/>
  <c r="AD5824" i="3"/>
  <c r="AD5825" i="3"/>
  <c r="AD5826" i="3"/>
  <c r="AD5827" i="3"/>
  <c r="AD5828" i="3"/>
  <c r="AD5829" i="3"/>
  <c r="AD5830" i="3"/>
  <c r="AD5831" i="3"/>
  <c r="AD5832" i="3"/>
  <c r="AD5833" i="3"/>
  <c r="AD5834" i="3"/>
  <c r="AD5835" i="3"/>
  <c r="AD5836" i="3"/>
  <c r="AD5837" i="3"/>
  <c r="AD5838" i="3"/>
  <c r="AD5839" i="3"/>
  <c r="AD5840" i="3"/>
  <c r="AD5841" i="3"/>
  <c r="AD5842" i="3"/>
  <c r="AD5843" i="3"/>
  <c r="AD5844" i="3"/>
  <c r="AD5845" i="3"/>
  <c r="AD5846" i="3"/>
  <c r="AD5847" i="3"/>
  <c r="AD5848" i="3"/>
  <c r="AD5849" i="3"/>
  <c r="AD5850" i="3"/>
  <c r="AD5851" i="3"/>
  <c r="AD5852" i="3"/>
  <c r="AD5853" i="3"/>
  <c r="AD5854" i="3"/>
  <c r="AD5855" i="3"/>
  <c r="AD5856" i="3"/>
  <c r="AD5857" i="3"/>
  <c r="AD5858" i="3"/>
  <c r="AD5859" i="3"/>
  <c r="AD5860" i="3"/>
  <c r="AD5861" i="3"/>
  <c r="AD5862" i="3"/>
  <c r="AD5863" i="3"/>
  <c r="AD5864" i="3"/>
  <c r="AD5865" i="3"/>
  <c r="AD5866" i="3"/>
  <c r="AD5867" i="3"/>
  <c r="AD5868" i="3"/>
  <c r="AD5869" i="3"/>
  <c r="AD5870" i="3"/>
  <c r="AD5871" i="3"/>
  <c r="AD5872" i="3"/>
  <c r="AD5873" i="3"/>
  <c r="AD5874" i="3"/>
  <c r="AD5875" i="3"/>
  <c r="AD5876" i="3"/>
  <c r="AD5877" i="3"/>
  <c r="AD5878" i="3"/>
  <c r="AD5879" i="3"/>
  <c r="AD5880" i="3"/>
  <c r="AD5881" i="3"/>
  <c r="AD5882" i="3"/>
  <c r="AD5883" i="3"/>
  <c r="AD5884" i="3"/>
  <c r="AD5885" i="3"/>
  <c r="AD5886" i="3"/>
  <c r="AD5887" i="3"/>
  <c r="AD5888" i="3"/>
  <c r="AD5889" i="3"/>
  <c r="AD5890" i="3"/>
  <c r="AD5891" i="3"/>
  <c r="AD5892" i="3"/>
  <c r="AD5893" i="3"/>
  <c r="AD5894" i="3"/>
  <c r="AD5895" i="3"/>
  <c r="AD5896" i="3"/>
  <c r="AD5897" i="3"/>
  <c r="AD5898" i="3"/>
  <c r="AD5899" i="3"/>
  <c r="AD5900" i="3"/>
  <c r="AD5901" i="3"/>
  <c r="AD5902" i="3"/>
  <c r="AD5903" i="3"/>
  <c r="AD5904" i="3"/>
  <c r="AD5905" i="3"/>
  <c r="AD5906" i="3"/>
  <c r="AD5907" i="3"/>
  <c r="AD5908" i="3"/>
  <c r="AD5909" i="3"/>
  <c r="AD5910" i="3"/>
  <c r="AD5911" i="3"/>
  <c r="AD5912" i="3"/>
  <c r="AD5913" i="3"/>
  <c r="AD5914" i="3"/>
  <c r="AD5915" i="3"/>
  <c r="AD5916" i="3"/>
  <c r="AD5917" i="3"/>
  <c r="AD5918" i="3"/>
  <c r="AD5919" i="3"/>
  <c r="AD5920" i="3"/>
  <c r="AD5921" i="3"/>
  <c r="AD5922" i="3"/>
  <c r="AD5923" i="3"/>
  <c r="AD5924" i="3"/>
  <c r="AD5925" i="3"/>
  <c r="AD5926" i="3"/>
  <c r="AD5927" i="3"/>
  <c r="AD5928" i="3"/>
  <c r="AD5929" i="3"/>
  <c r="AD5930" i="3"/>
  <c r="AD5931" i="3"/>
  <c r="AD5932" i="3"/>
  <c r="AD5933" i="3"/>
  <c r="AD5934" i="3"/>
  <c r="AD5935" i="3"/>
  <c r="AD5936" i="3"/>
  <c r="AD5937" i="3"/>
  <c r="AD5938" i="3"/>
  <c r="AD5939" i="3"/>
  <c r="AD5940" i="3"/>
  <c r="AD5941" i="3"/>
  <c r="AD5942" i="3"/>
  <c r="AD5943" i="3"/>
  <c r="AD5944" i="3"/>
  <c r="AD5945" i="3"/>
  <c r="AD5946" i="3"/>
  <c r="AD5947" i="3"/>
  <c r="AD5948" i="3"/>
  <c r="AD5949" i="3"/>
  <c r="AD5950" i="3"/>
  <c r="AD5951" i="3"/>
  <c r="AD5952" i="3"/>
  <c r="AD5953" i="3"/>
  <c r="AD5954" i="3"/>
  <c r="AD5955" i="3"/>
  <c r="AD5956" i="3"/>
  <c r="AD5957" i="3"/>
  <c r="AD5958" i="3"/>
  <c r="AD5959" i="3"/>
  <c r="AD5960" i="3"/>
  <c r="AD5961" i="3"/>
  <c r="AD5962" i="3"/>
  <c r="AD5963" i="3"/>
  <c r="AD5964" i="3"/>
  <c r="AD5965" i="3"/>
  <c r="AD5966" i="3"/>
  <c r="AD5967" i="3"/>
  <c r="AD5968" i="3"/>
  <c r="AD5969" i="3"/>
  <c r="AD5970" i="3"/>
  <c r="AD5971" i="3"/>
  <c r="AD5972" i="3"/>
  <c r="AD5973" i="3"/>
  <c r="AD5974" i="3"/>
  <c r="AD5975" i="3"/>
  <c r="AD5976" i="3"/>
  <c r="AD5977" i="3"/>
  <c r="AD5978" i="3"/>
  <c r="AD5979" i="3"/>
  <c r="AD5980" i="3"/>
  <c r="AD5981" i="3"/>
  <c r="AD5982" i="3"/>
  <c r="AD5983" i="3"/>
  <c r="AD5984" i="3"/>
  <c r="AD5985" i="3"/>
  <c r="AD5986" i="3"/>
  <c r="AD5987" i="3"/>
  <c r="AD5988" i="3"/>
  <c r="AD5989" i="3"/>
  <c r="AD5990" i="3"/>
  <c r="AD5991" i="3"/>
  <c r="AD5992" i="3"/>
  <c r="AD5993" i="3"/>
  <c r="AD5994" i="3"/>
  <c r="AD5995" i="3"/>
  <c r="AD5996" i="3"/>
  <c r="AD5997" i="3"/>
  <c r="AD5998" i="3"/>
  <c r="AD5999" i="3"/>
  <c r="AD6000" i="3"/>
  <c r="AD6001" i="3"/>
  <c r="AD6002" i="3"/>
  <c r="AD6003" i="3"/>
  <c r="AD6004" i="3"/>
  <c r="AD6005" i="3"/>
  <c r="AD6006" i="3"/>
  <c r="AD6007" i="3"/>
  <c r="AD6008" i="3"/>
  <c r="AD6009" i="3"/>
  <c r="AD6010" i="3"/>
  <c r="AD6011" i="3"/>
  <c r="AD6012" i="3"/>
  <c r="AD6013" i="3"/>
  <c r="AD6014" i="3"/>
  <c r="AD6015" i="3"/>
  <c r="AD6016" i="3"/>
  <c r="AD6017" i="3"/>
  <c r="AD6018" i="3"/>
  <c r="AD6019" i="3"/>
  <c r="AD6020" i="3"/>
  <c r="AD6021" i="3"/>
  <c r="AD6022" i="3"/>
  <c r="AD6023" i="3"/>
  <c r="AD6024" i="3"/>
  <c r="AD6025" i="3"/>
  <c r="AD6026" i="3"/>
  <c r="AD6027" i="3"/>
  <c r="AD6028" i="3"/>
  <c r="AD6029" i="3"/>
  <c r="AD6030" i="3"/>
  <c r="AD6031" i="3"/>
  <c r="AD6032" i="3"/>
  <c r="AD6033" i="3"/>
  <c r="AD6034" i="3"/>
  <c r="AD6035" i="3"/>
  <c r="AD6036" i="3"/>
  <c r="AD6037" i="3"/>
  <c r="AD6038" i="3"/>
  <c r="AD6039" i="3"/>
  <c r="AD6040" i="3"/>
  <c r="AD6041" i="3"/>
  <c r="AD6042" i="3"/>
  <c r="AD6043" i="3"/>
  <c r="AD6044" i="3"/>
  <c r="AD6045" i="3"/>
  <c r="AD6046" i="3"/>
  <c r="AD6047" i="3"/>
  <c r="AD6048" i="3"/>
  <c r="AD6049" i="3"/>
  <c r="AD6050" i="3"/>
  <c r="AD6051" i="3"/>
  <c r="AD6052" i="3"/>
  <c r="AD6053" i="3"/>
  <c r="AD6054" i="3"/>
  <c r="AD6055" i="3"/>
  <c r="AD6056" i="3"/>
  <c r="AD6057" i="3"/>
  <c r="AD6058" i="3"/>
  <c r="AD6059" i="3"/>
  <c r="AD6060" i="3"/>
  <c r="AD6061" i="3"/>
  <c r="AD6062" i="3"/>
  <c r="AD6063" i="3"/>
  <c r="AD6064" i="3"/>
  <c r="AD6065" i="3"/>
  <c r="AD6066" i="3"/>
  <c r="AD6067" i="3"/>
  <c r="AD6068" i="3"/>
  <c r="AD6069" i="3"/>
  <c r="AD6070" i="3"/>
  <c r="AD6071" i="3"/>
  <c r="AD6072" i="3"/>
  <c r="AD6073" i="3"/>
  <c r="AD6074" i="3"/>
  <c r="AD6075" i="3"/>
  <c r="AD6076" i="3"/>
  <c r="AD6077" i="3"/>
  <c r="AD6078" i="3"/>
  <c r="AD6079" i="3"/>
  <c r="AD6080" i="3"/>
  <c r="AD6081" i="3"/>
  <c r="AD6082" i="3"/>
  <c r="AD6083" i="3"/>
  <c r="AD6084" i="3"/>
  <c r="AD6085" i="3"/>
  <c r="AD6086" i="3"/>
  <c r="AD6087" i="3"/>
  <c r="AD6088" i="3"/>
  <c r="AD6089" i="3"/>
  <c r="AD6090" i="3"/>
  <c r="AD6091" i="3"/>
  <c r="AD6092" i="3"/>
  <c r="AD6093" i="3"/>
  <c r="AD6094" i="3"/>
  <c r="AD6095" i="3"/>
  <c r="AD6096" i="3"/>
  <c r="AD6097" i="3"/>
  <c r="AD6098" i="3"/>
  <c r="AD6099" i="3"/>
  <c r="AD6100" i="3"/>
  <c r="AD6101" i="3"/>
  <c r="AD6102" i="3"/>
  <c r="AD6103" i="3"/>
  <c r="AD6104" i="3"/>
  <c r="AD6105" i="3"/>
  <c r="AD6106" i="3"/>
  <c r="AD6107" i="3"/>
  <c r="AD6108" i="3"/>
  <c r="AD6109" i="3"/>
  <c r="AD6110" i="3"/>
  <c r="AD6111" i="3"/>
  <c r="AD6112" i="3"/>
  <c r="AD6113" i="3"/>
  <c r="AD6114" i="3"/>
  <c r="AD6115" i="3"/>
  <c r="AD6116" i="3"/>
  <c r="AD6117" i="3"/>
  <c r="AD6118" i="3"/>
  <c r="AD6119" i="3"/>
  <c r="AD6120" i="3"/>
  <c r="AD6121" i="3"/>
  <c r="AD6122" i="3"/>
  <c r="AD6123" i="3"/>
  <c r="AD6124" i="3"/>
  <c r="AD6125" i="3"/>
  <c r="AD6126" i="3"/>
  <c r="AD6127" i="3"/>
  <c r="AD6128" i="3"/>
  <c r="AD6129" i="3"/>
  <c r="AD6130" i="3"/>
  <c r="AD6131" i="3"/>
  <c r="AD6132" i="3"/>
  <c r="AD6133" i="3"/>
  <c r="AD6134" i="3"/>
  <c r="AD6135" i="3"/>
  <c r="AD6136" i="3"/>
  <c r="AD6137" i="3"/>
  <c r="AD6138" i="3"/>
  <c r="AD6139" i="3"/>
  <c r="AD6140" i="3"/>
  <c r="AD6141" i="3"/>
  <c r="AD6142" i="3"/>
  <c r="AD6143" i="3"/>
  <c r="AD6144" i="3"/>
  <c r="AD6145" i="3"/>
  <c r="AD6146" i="3"/>
  <c r="AD6147" i="3"/>
  <c r="AD6148" i="3"/>
  <c r="AD6149" i="3"/>
  <c r="AD6150" i="3"/>
  <c r="AD6151" i="3"/>
  <c r="AD6152" i="3"/>
  <c r="AD6153" i="3"/>
  <c r="AD6154" i="3"/>
  <c r="AD6155" i="3"/>
  <c r="AD6156" i="3"/>
  <c r="AD6157" i="3"/>
  <c r="AD6158" i="3"/>
  <c r="AD6159" i="3"/>
  <c r="AD6160" i="3"/>
  <c r="AD6161" i="3"/>
  <c r="AD6162" i="3"/>
  <c r="AD6163" i="3"/>
  <c r="AD6164" i="3"/>
  <c r="AD6165" i="3"/>
  <c r="AD6166" i="3"/>
  <c r="AD6167" i="3"/>
  <c r="AD6168" i="3"/>
  <c r="AD6169" i="3"/>
  <c r="AD6170" i="3"/>
  <c r="AD6171" i="3"/>
  <c r="AD6172" i="3"/>
  <c r="AD6173" i="3"/>
  <c r="AD6174" i="3"/>
  <c r="AD6175" i="3"/>
  <c r="AD6176" i="3"/>
  <c r="AD6177" i="3"/>
  <c r="AD6178" i="3"/>
  <c r="AD6179" i="3"/>
  <c r="AD6180" i="3"/>
  <c r="AD6181" i="3"/>
  <c r="AD6182" i="3"/>
  <c r="AD6183" i="3"/>
  <c r="AD6184" i="3"/>
  <c r="AD6185" i="3"/>
  <c r="AD6186" i="3"/>
  <c r="AD6187" i="3"/>
  <c r="AD6188" i="3"/>
  <c r="AD6189" i="3"/>
  <c r="AD6190" i="3"/>
  <c r="AD6191" i="3"/>
  <c r="AD6192" i="3"/>
  <c r="AD6193" i="3"/>
  <c r="AD6194" i="3"/>
  <c r="AD6195" i="3"/>
  <c r="AD6196" i="3"/>
  <c r="AD6197" i="3"/>
  <c r="AD6198" i="3"/>
  <c r="AD6199" i="3"/>
  <c r="AD6200" i="3"/>
  <c r="AD6201" i="3"/>
  <c r="AD6202" i="3"/>
  <c r="AD6203" i="3"/>
  <c r="AD6204" i="3"/>
  <c r="AD6205" i="3"/>
  <c r="AD6206" i="3"/>
  <c r="AD6207" i="3"/>
  <c r="AD6208" i="3"/>
  <c r="AD6209" i="3"/>
  <c r="AD6210" i="3"/>
  <c r="AD6211" i="3"/>
  <c r="AD6212" i="3"/>
  <c r="AD6213" i="3"/>
  <c r="AD6214" i="3"/>
  <c r="AD6215" i="3"/>
  <c r="AD6216" i="3"/>
  <c r="AD6217" i="3"/>
  <c r="AD6218" i="3"/>
  <c r="AD6219" i="3"/>
  <c r="AD6220" i="3"/>
  <c r="AD6221" i="3"/>
  <c r="AD6222" i="3"/>
  <c r="AD6223" i="3"/>
  <c r="AD6224" i="3"/>
  <c r="AD6225" i="3"/>
  <c r="AD6226" i="3"/>
  <c r="AD6227" i="3"/>
  <c r="AD6228" i="3"/>
  <c r="AD6229" i="3"/>
  <c r="AD6230" i="3"/>
  <c r="AD6231" i="3"/>
  <c r="AD6232" i="3"/>
  <c r="AD6233" i="3"/>
  <c r="AD6234" i="3"/>
  <c r="AD6235" i="3"/>
  <c r="AD6236" i="3"/>
  <c r="AD6237" i="3"/>
  <c r="AD6238" i="3"/>
  <c r="AD6239" i="3"/>
  <c r="AD6240" i="3"/>
  <c r="AD6241" i="3"/>
  <c r="AD6242" i="3"/>
  <c r="AD6243" i="3"/>
  <c r="AD6244" i="3"/>
  <c r="AD6245" i="3"/>
  <c r="AD6246" i="3"/>
  <c r="AD6247" i="3"/>
  <c r="AD6248" i="3"/>
  <c r="AD6249" i="3"/>
  <c r="AD6250" i="3"/>
  <c r="AD6251" i="3"/>
  <c r="AD6252" i="3"/>
  <c r="AD6253" i="3"/>
  <c r="AD6254" i="3"/>
  <c r="AD6255" i="3"/>
  <c r="AD6256" i="3"/>
  <c r="AD6257" i="3"/>
  <c r="AD6258" i="3"/>
  <c r="AD6259" i="3"/>
  <c r="AD6260" i="3"/>
  <c r="AD6261" i="3"/>
  <c r="AD6262" i="3"/>
  <c r="AD6263" i="3"/>
  <c r="AD6264" i="3"/>
  <c r="AD6265" i="3"/>
  <c r="AD6266" i="3"/>
  <c r="AD6267" i="3"/>
  <c r="AD6268" i="3"/>
  <c r="AD6269" i="3"/>
  <c r="AD6270" i="3"/>
  <c r="AD6271" i="3"/>
  <c r="AD6272" i="3"/>
  <c r="AD6273" i="3"/>
  <c r="AD6274" i="3"/>
  <c r="AD6275" i="3"/>
  <c r="AD6276" i="3"/>
  <c r="AD6277" i="3"/>
  <c r="AD6278" i="3"/>
  <c r="AD6279" i="3"/>
  <c r="AD6280" i="3"/>
  <c r="AD6281" i="3"/>
  <c r="AD6282" i="3"/>
  <c r="AD6283" i="3"/>
  <c r="AD6284" i="3"/>
  <c r="AD6285" i="3"/>
  <c r="AD6286" i="3"/>
  <c r="AD6287" i="3"/>
  <c r="AD6288" i="3"/>
  <c r="AD6289" i="3"/>
  <c r="AD6290" i="3"/>
  <c r="AD6291" i="3"/>
  <c r="AD6292" i="3"/>
  <c r="AD6293" i="3"/>
  <c r="AD6294" i="3"/>
  <c r="AD6295" i="3"/>
  <c r="AD6296" i="3"/>
  <c r="AD6297" i="3"/>
  <c r="AD6298" i="3"/>
  <c r="AD6299" i="3"/>
  <c r="AD6300" i="3"/>
  <c r="AD6301" i="3"/>
  <c r="AD6302" i="3"/>
  <c r="AD6303" i="3"/>
  <c r="AD6304" i="3"/>
  <c r="AD6305" i="3"/>
  <c r="AD6306" i="3"/>
  <c r="AD6307" i="3"/>
  <c r="AD6308" i="3"/>
  <c r="AD6309" i="3"/>
  <c r="AD6310" i="3"/>
  <c r="AD6311" i="3"/>
  <c r="AD6312" i="3"/>
  <c r="AD6313" i="3"/>
  <c r="AD6314" i="3"/>
  <c r="AD6315" i="3"/>
  <c r="AD6316" i="3"/>
  <c r="AD6317" i="3"/>
  <c r="AD6318" i="3"/>
  <c r="AD6319" i="3"/>
  <c r="AD6320" i="3"/>
  <c r="AD6321" i="3"/>
  <c r="AD6322" i="3"/>
  <c r="AD6323" i="3"/>
  <c r="AD6324" i="3"/>
  <c r="AD6325" i="3"/>
  <c r="AD6326" i="3"/>
  <c r="AD6327" i="3"/>
  <c r="AD6328" i="3"/>
  <c r="AD6329" i="3"/>
  <c r="AD6330" i="3"/>
  <c r="AD6331" i="3"/>
  <c r="AD6332" i="3"/>
  <c r="AD6333" i="3"/>
  <c r="AD6334" i="3"/>
  <c r="AD6335" i="3"/>
  <c r="AD6336" i="3"/>
  <c r="AD6337" i="3"/>
  <c r="AD6338" i="3"/>
  <c r="AD6339" i="3"/>
  <c r="AD6340" i="3"/>
  <c r="AD6341" i="3"/>
  <c r="AD6342" i="3"/>
  <c r="AD6343" i="3"/>
  <c r="AD6344" i="3"/>
  <c r="AD6345" i="3"/>
  <c r="AD6346" i="3"/>
  <c r="AD6347" i="3"/>
  <c r="AD6348" i="3"/>
  <c r="AD6349" i="3"/>
  <c r="AD6350" i="3"/>
  <c r="AD6351" i="3"/>
  <c r="AD6352" i="3"/>
  <c r="AD6353" i="3"/>
  <c r="AD6354" i="3"/>
  <c r="AD6355" i="3"/>
  <c r="AD6356" i="3"/>
  <c r="AD6357" i="3"/>
  <c r="AD6358" i="3"/>
  <c r="AD6359" i="3"/>
  <c r="AD6360" i="3"/>
  <c r="AD6361" i="3"/>
  <c r="AD6362" i="3"/>
  <c r="AD6363" i="3"/>
  <c r="AD6364" i="3"/>
  <c r="AD6365" i="3"/>
  <c r="AD6366" i="3"/>
  <c r="AD6367" i="3"/>
  <c r="AD6368" i="3"/>
  <c r="AD6369" i="3"/>
  <c r="AD6370" i="3"/>
  <c r="AD6371" i="3"/>
  <c r="AD6372" i="3"/>
  <c r="AD6373" i="3"/>
  <c r="AD6374" i="3"/>
  <c r="AD6375" i="3"/>
  <c r="AD6376" i="3"/>
  <c r="AD6377" i="3"/>
  <c r="AD6378" i="3"/>
  <c r="AD6379" i="3"/>
  <c r="AD6380" i="3"/>
  <c r="AD6381" i="3"/>
  <c r="AD6382" i="3"/>
  <c r="AD6383" i="3"/>
  <c r="AD6384" i="3"/>
  <c r="AD6385" i="3"/>
  <c r="AD6386" i="3"/>
  <c r="AD6387" i="3"/>
  <c r="AD6388" i="3"/>
  <c r="AD6389" i="3"/>
  <c r="AD6390" i="3"/>
  <c r="AD6391" i="3"/>
  <c r="AD6392" i="3"/>
  <c r="AD6393" i="3"/>
  <c r="AD6394" i="3"/>
  <c r="AD6395" i="3"/>
  <c r="AD6396" i="3"/>
  <c r="AD6397" i="3"/>
  <c r="AD6398" i="3"/>
  <c r="AD6399" i="3"/>
  <c r="AD6400" i="3"/>
  <c r="AD6401" i="3"/>
  <c r="AD6402" i="3"/>
  <c r="AD6403" i="3"/>
  <c r="AD6404" i="3"/>
  <c r="AD6405" i="3"/>
  <c r="AD6406" i="3"/>
  <c r="AD6407" i="3"/>
  <c r="AD6408" i="3"/>
  <c r="AD6409" i="3"/>
  <c r="AD6410" i="3"/>
  <c r="AD6411" i="3"/>
  <c r="AD6412" i="3"/>
  <c r="AD6413" i="3"/>
  <c r="AD6414" i="3"/>
  <c r="AD6415" i="3"/>
  <c r="AD6416" i="3"/>
  <c r="AD6417" i="3"/>
  <c r="AD6418" i="3"/>
  <c r="AD6419" i="3"/>
  <c r="AD6420" i="3"/>
  <c r="AD6421" i="3"/>
  <c r="AD6422" i="3"/>
  <c r="AD6423" i="3"/>
  <c r="AD6424" i="3"/>
  <c r="AD6425" i="3"/>
  <c r="AD6426" i="3"/>
  <c r="AD6427" i="3"/>
  <c r="AD6428" i="3"/>
  <c r="AD6429" i="3"/>
  <c r="AD6430" i="3"/>
  <c r="AD6431" i="3"/>
  <c r="AD6432" i="3"/>
  <c r="AD6433" i="3"/>
  <c r="AD6434" i="3"/>
  <c r="AD6435" i="3"/>
  <c r="AD6436" i="3"/>
  <c r="AD6437" i="3"/>
  <c r="AD6438" i="3"/>
  <c r="AD6439" i="3"/>
  <c r="AD6440" i="3"/>
  <c r="AD6441" i="3"/>
  <c r="AD6442" i="3"/>
  <c r="AD6443" i="3"/>
  <c r="AD6444" i="3"/>
  <c r="AD6445" i="3"/>
  <c r="AD6446" i="3"/>
  <c r="AD6447" i="3"/>
  <c r="AD6448" i="3"/>
  <c r="AD6449" i="3"/>
  <c r="AD6450" i="3"/>
  <c r="AD6451" i="3"/>
  <c r="AD6452" i="3"/>
  <c r="AD6453" i="3"/>
  <c r="AD6454" i="3"/>
  <c r="AD6455" i="3"/>
  <c r="AD6456" i="3"/>
  <c r="AD6457" i="3"/>
  <c r="AD6458" i="3"/>
  <c r="AD6459" i="3"/>
  <c r="AD6460" i="3"/>
  <c r="AD6461" i="3"/>
  <c r="AD6462" i="3"/>
  <c r="AD6463" i="3"/>
  <c r="AD6464" i="3"/>
  <c r="AD6465" i="3"/>
  <c r="AD6466" i="3"/>
  <c r="AD6467" i="3"/>
  <c r="AD6468" i="3"/>
  <c r="AD6469" i="3"/>
  <c r="AD6470" i="3"/>
  <c r="AD6471" i="3"/>
  <c r="AD6472" i="3"/>
  <c r="AD6473" i="3"/>
  <c r="AD6474" i="3"/>
  <c r="AD6475" i="3"/>
  <c r="AD6476" i="3"/>
  <c r="AD6477" i="3"/>
  <c r="AD6478" i="3"/>
  <c r="AD6479" i="3"/>
  <c r="AD6480" i="3"/>
  <c r="AD6481" i="3"/>
  <c r="AD6482" i="3"/>
  <c r="AD6483" i="3"/>
  <c r="AD6484" i="3"/>
  <c r="AD6485" i="3"/>
  <c r="AD6486" i="3"/>
  <c r="AD6487" i="3"/>
  <c r="AD6488" i="3"/>
  <c r="AD6489" i="3"/>
  <c r="AD6490" i="3"/>
  <c r="AD6491" i="3"/>
  <c r="AD6492" i="3"/>
  <c r="AD6493" i="3"/>
  <c r="AD6494" i="3"/>
  <c r="AD6495" i="3"/>
  <c r="AD6496" i="3"/>
  <c r="AD6497" i="3"/>
  <c r="AD6498" i="3"/>
  <c r="AD6499" i="3"/>
  <c r="AD6500" i="3"/>
  <c r="AD6501" i="3"/>
  <c r="AD6502" i="3"/>
  <c r="AD6503" i="3"/>
  <c r="AD6504" i="3"/>
  <c r="AD6505" i="3"/>
  <c r="AD6506" i="3"/>
  <c r="AD6507" i="3"/>
  <c r="AD6508" i="3"/>
  <c r="AD6509" i="3"/>
  <c r="AD6510" i="3"/>
  <c r="AD6511" i="3"/>
  <c r="AD6512" i="3"/>
  <c r="AD6513" i="3"/>
  <c r="AD6514" i="3"/>
  <c r="AD6515" i="3"/>
  <c r="AD6516" i="3"/>
  <c r="AD6517" i="3"/>
  <c r="AD6518" i="3"/>
  <c r="AD6519" i="3"/>
  <c r="AD6520" i="3"/>
  <c r="AD6521" i="3"/>
  <c r="AD6522" i="3"/>
  <c r="AD6523" i="3"/>
  <c r="AD6524" i="3"/>
  <c r="AD6525" i="3"/>
  <c r="AD6526" i="3"/>
  <c r="AD6527" i="3"/>
  <c r="AD6528" i="3"/>
  <c r="AD6529" i="3"/>
  <c r="AD6530" i="3"/>
  <c r="AD6531" i="3"/>
  <c r="AD6532" i="3"/>
  <c r="AD6533" i="3"/>
  <c r="AD6534" i="3"/>
  <c r="AD6535" i="3"/>
  <c r="AD6536" i="3"/>
  <c r="AD6537" i="3"/>
  <c r="AD6538" i="3"/>
  <c r="AD6539" i="3"/>
  <c r="AD6540" i="3"/>
  <c r="AD6541" i="3"/>
  <c r="AD6542" i="3"/>
  <c r="AD6543" i="3"/>
  <c r="AD6544" i="3"/>
  <c r="AD6545" i="3"/>
  <c r="AD6546" i="3"/>
  <c r="AD6547" i="3"/>
  <c r="AD6548" i="3"/>
  <c r="AD6549" i="3"/>
  <c r="AD6550" i="3"/>
  <c r="AD6551" i="3"/>
  <c r="AD6552" i="3"/>
  <c r="AD6553" i="3"/>
  <c r="AD6554" i="3"/>
  <c r="AD6555" i="3"/>
  <c r="AD6556" i="3"/>
  <c r="AD6557" i="3"/>
  <c r="AD6558" i="3"/>
  <c r="AD6559" i="3"/>
  <c r="AD6560" i="3"/>
  <c r="AD6561" i="3"/>
  <c r="AD6562" i="3"/>
  <c r="AD6563" i="3"/>
  <c r="AD6564" i="3"/>
  <c r="AD6565" i="3"/>
  <c r="AD6566" i="3"/>
  <c r="AD6567" i="3"/>
  <c r="AD6568" i="3"/>
  <c r="AD6569" i="3"/>
  <c r="AD6570" i="3"/>
  <c r="AD6571" i="3"/>
  <c r="AD6572" i="3"/>
  <c r="AD6573" i="3"/>
  <c r="AD6574" i="3"/>
  <c r="AD6575" i="3"/>
  <c r="AD6576" i="3"/>
  <c r="AD6577" i="3"/>
  <c r="AD6578" i="3"/>
  <c r="AD6579" i="3"/>
  <c r="AD6580" i="3"/>
  <c r="AD6581" i="3"/>
  <c r="AD6582" i="3"/>
  <c r="AD6583" i="3"/>
  <c r="AD6584" i="3"/>
  <c r="AD6585" i="3"/>
  <c r="AD6586" i="3"/>
  <c r="AD6587" i="3"/>
  <c r="AD6588" i="3"/>
  <c r="AD6589" i="3"/>
  <c r="AD6590" i="3"/>
  <c r="AD6591" i="3"/>
  <c r="AD6592" i="3"/>
  <c r="AD6593" i="3"/>
  <c r="AD6594" i="3"/>
  <c r="AD6595" i="3"/>
  <c r="AD6596" i="3"/>
  <c r="AD6597" i="3"/>
  <c r="AD6598" i="3"/>
  <c r="AD6599" i="3"/>
  <c r="AD6600" i="3"/>
  <c r="AD6601" i="3"/>
  <c r="AD6602" i="3"/>
  <c r="AD6603" i="3"/>
  <c r="AD6604" i="3"/>
  <c r="AD6605" i="3"/>
  <c r="AD6606" i="3"/>
  <c r="AD6607" i="3"/>
  <c r="AD6608" i="3"/>
  <c r="AD6609" i="3"/>
  <c r="AD6610" i="3"/>
  <c r="AD6611" i="3"/>
  <c r="AD6612" i="3"/>
  <c r="AD6613" i="3"/>
  <c r="AD6614" i="3"/>
  <c r="AD6615" i="3"/>
  <c r="AD6616" i="3"/>
  <c r="AD6617" i="3"/>
  <c r="AD6618" i="3"/>
  <c r="AD6619" i="3"/>
  <c r="AD6620" i="3"/>
  <c r="AD6621" i="3"/>
  <c r="AD6622" i="3"/>
  <c r="AD6623" i="3"/>
  <c r="AD6624" i="3"/>
  <c r="AD6625" i="3"/>
  <c r="AD6626" i="3"/>
  <c r="AD6627" i="3"/>
  <c r="AD6628" i="3"/>
  <c r="AD6629" i="3"/>
  <c r="AD6630" i="3"/>
  <c r="AD6631" i="3"/>
  <c r="AD6632" i="3"/>
  <c r="AD6633" i="3"/>
  <c r="AD6634" i="3"/>
  <c r="AD6635" i="3"/>
  <c r="AD6636" i="3"/>
  <c r="AD6637" i="3"/>
  <c r="AD6638" i="3"/>
  <c r="AD6639" i="3"/>
  <c r="AD6640" i="3"/>
  <c r="AD6641" i="3"/>
  <c r="AD6642" i="3"/>
  <c r="AD6643" i="3"/>
  <c r="AD6644" i="3"/>
  <c r="AD6645" i="3"/>
  <c r="AD6646" i="3"/>
  <c r="AD6647" i="3"/>
  <c r="AD6648" i="3"/>
  <c r="AD6649" i="3"/>
  <c r="AD6650" i="3"/>
  <c r="AD6651" i="3"/>
  <c r="AD6652" i="3"/>
  <c r="AD6653" i="3"/>
  <c r="AD6654" i="3"/>
  <c r="AD6655" i="3"/>
  <c r="AD6656" i="3"/>
  <c r="AD6657" i="3"/>
  <c r="AD6658" i="3"/>
  <c r="AD6659" i="3"/>
  <c r="AD6660" i="3"/>
  <c r="AD6661" i="3"/>
  <c r="AD6662" i="3"/>
  <c r="AD6663" i="3"/>
  <c r="AD6664" i="3"/>
  <c r="AD6665" i="3"/>
  <c r="AD6666" i="3"/>
  <c r="AD6667" i="3"/>
  <c r="AD6668" i="3"/>
  <c r="AD6669" i="3"/>
  <c r="AD6670" i="3"/>
  <c r="AD6671" i="3"/>
  <c r="AD6672" i="3"/>
  <c r="AD6673" i="3"/>
  <c r="AD6674" i="3"/>
  <c r="AD6675" i="3"/>
  <c r="AD6676" i="3"/>
  <c r="AD6677" i="3"/>
  <c r="AD6678" i="3"/>
  <c r="AD6679" i="3"/>
  <c r="AD6680" i="3"/>
  <c r="AD6681" i="3"/>
  <c r="AD6682" i="3"/>
  <c r="AD6683" i="3"/>
  <c r="AD6684" i="3"/>
  <c r="AD6685" i="3"/>
  <c r="AD6686" i="3"/>
  <c r="AD6687" i="3"/>
  <c r="AD6688" i="3"/>
  <c r="AD6689" i="3"/>
  <c r="AD6690" i="3"/>
  <c r="AD6691" i="3"/>
  <c r="AD6692" i="3"/>
  <c r="AD6693" i="3"/>
  <c r="AD6694" i="3"/>
  <c r="AD6695" i="3"/>
  <c r="AD6696" i="3"/>
  <c r="AD6697" i="3"/>
  <c r="AD6698" i="3"/>
  <c r="AD6699" i="3"/>
  <c r="AD6700" i="3"/>
  <c r="AD6701" i="3"/>
  <c r="AD6702" i="3"/>
  <c r="AD6703" i="3"/>
  <c r="AD6704" i="3"/>
  <c r="AD6705" i="3"/>
  <c r="AD6706" i="3"/>
  <c r="AD6707" i="3"/>
  <c r="AD6708" i="3"/>
  <c r="AD6709" i="3"/>
  <c r="AD6710" i="3"/>
  <c r="AD6711" i="3"/>
  <c r="AD6712" i="3"/>
  <c r="AD6713" i="3"/>
  <c r="AD6714" i="3"/>
  <c r="AD6715" i="3"/>
  <c r="AD6716" i="3"/>
  <c r="AD6717" i="3"/>
  <c r="AD6718" i="3"/>
  <c r="AD6719" i="3"/>
  <c r="AD6720" i="3"/>
  <c r="AD6721" i="3"/>
  <c r="AD6722" i="3"/>
  <c r="AD6723" i="3"/>
  <c r="AD6724" i="3"/>
  <c r="AD6725" i="3"/>
  <c r="AD6726" i="3"/>
  <c r="AD6727" i="3"/>
  <c r="AD6728" i="3"/>
  <c r="AD6729" i="3"/>
  <c r="AD6730" i="3"/>
  <c r="AD6731" i="3"/>
  <c r="AD6732" i="3"/>
  <c r="AD6733" i="3"/>
  <c r="AD6734" i="3"/>
  <c r="AD6735" i="3"/>
  <c r="AD6736" i="3"/>
  <c r="AD6737" i="3"/>
  <c r="AD6738" i="3"/>
  <c r="AD6739" i="3"/>
  <c r="AD6740" i="3"/>
  <c r="AD6741" i="3"/>
  <c r="AD6742" i="3"/>
  <c r="AD6743" i="3"/>
  <c r="AD6744" i="3"/>
  <c r="AD6745" i="3"/>
  <c r="AD6746" i="3"/>
  <c r="AD6747" i="3"/>
  <c r="AD6748" i="3"/>
  <c r="AD6749" i="3"/>
  <c r="AD6750" i="3"/>
  <c r="AD6751" i="3"/>
  <c r="AD6752" i="3"/>
  <c r="AD6753" i="3"/>
  <c r="AD6754" i="3"/>
  <c r="AD6755" i="3"/>
  <c r="AD6756" i="3"/>
  <c r="AD6757" i="3"/>
  <c r="AD6758" i="3"/>
  <c r="AD6759" i="3"/>
  <c r="AD6760" i="3"/>
  <c r="AD6761" i="3"/>
  <c r="AD6762" i="3"/>
  <c r="AD6763" i="3"/>
  <c r="AD6764" i="3"/>
  <c r="AD6765" i="3"/>
  <c r="AD6766" i="3"/>
  <c r="AD6767" i="3"/>
  <c r="AD6768" i="3"/>
  <c r="AD6769" i="3"/>
  <c r="AD6770" i="3"/>
  <c r="AD6771" i="3"/>
  <c r="AD6772" i="3"/>
  <c r="AD6773" i="3"/>
  <c r="AD6774" i="3"/>
  <c r="AD6775" i="3"/>
  <c r="AD6776" i="3"/>
  <c r="AD6777" i="3"/>
  <c r="AD6778" i="3"/>
  <c r="AD6779" i="3"/>
  <c r="AD6780" i="3"/>
  <c r="AD6781" i="3"/>
  <c r="AD6782" i="3"/>
  <c r="AD6783" i="3"/>
  <c r="AD6784" i="3"/>
  <c r="AD6785" i="3"/>
  <c r="AD6786" i="3"/>
  <c r="AD6787" i="3"/>
  <c r="AD6788" i="3"/>
  <c r="AD6789" i="3"/>
  <c r="AD6790" i="3"/>
  <c r="AD6791" i="3"/>
  <c r="AD6792" i="3"/>
  <c r="AD6793" i="3"/>
  <c r="AD6794" i="3"/>
  <c r="AD6795" i="3"/>
  <c r="AD6796" i="3"/>
  <c r="AD6797" i="3"/>
  <c r="AD6798" i="3"/>
  <c r="AD6799" i="3"/>
  <c r="AD6800" i="3"/>
  <c r="AD6801" i="3"/>
  <c r="AD6802" i="3"/>
  <c r="AD6803" i="3"/>
  <c r="AD6804" i="3"/>
  <c r="AD6805" i="3"/>
  <c r="AD6806" i="3"/>
  <c r="AD6807" i="3"/>
  <c r="AD6808" i="3"/>
  <c r="AD6809" i="3"/>
  <c r="AD6810" i="3"/>
  <c r="AD6811" i="3"/>
  <c r="AD6812" i="3"/>
  <c r="AD6813" i="3"/>
  <c r="AD6814" i="3"/>
  <c r="AD6815" i="3"/>
  <c r="AD6816" i="3"/>
  <c r="AD6817" i="3"/>
  <c r="AD6818" i="3"/>
  <c r="AD6819" i="3"/>
  <c r="AD6820" i="3"/>
  <c r="AD6821" i="3"/>
  <c r="AD6822" i="3"/>
  <c r="AD6823" i="3"/>
  <c r="AD6824" i="3"/>
  <c r="AD6825" i="3"/>
  <c r="AD6826" i="3"/>
  <c r="AD6827" i="3"/>
  <c r="AD6828" i="3"/>
  <c r="AD6829" i="3"/>
  <c r="AD6830" i="3"/>
  <c r="AD6831" i="3"/>
  <c r="AD6832" i="3"/>
  <c r="AD6833" i="3"/>
  <c r="AD6834" i="3"/>
  <c r="AD6835" i="3"/>
  <c r="AD6836" i="3"/>
  <c r="AD6837" i="3"/>
  <c r="AD6838" i="3"/>
  <c r="AD6839" i="3"/>
  <c r="AD6840" i="3"/>
  <c r="AD6841" i="3"/>
  <c r="AD6842" i="3"/>
  <c r="AD6843" i="3"/>
  <c r="AD6844" i="3"/>
  <c r="AD6845" i="3"/>
  <c r="AD6846" i="3"/>
  <c r="AD6847" i="3"/>
  <c r="AD6848" i="3"/>
  <c r="AD6849" i="3"/>
  <c r="AD6850" i="3"/>
  <c r="AD6851" i="3"/>
  <c r="AD6852" i="3"/>
  <c r="AD6853" i="3"/>
  <c r="AD6854" i="3"/>
  <c r="AD6855" i="3"/>
  <c r="AD6856" i="3"/>
  <c r="AD6857" i="3"/>
  <c r="AD6858" i="3"/>
  <c r="AD6859" i="3"/>
  <c r="AD6860" i="3"/>
  <c r="AD6861" i="3"/>
  <c r="AD6862" i="3"/>
  <c r="AD6863" i="3"/>
  <c r="AD6864" i="3"/>
  <c r="AD6865" i="3"/>
  <c r="AD6866" i="3"/>
  <c r="AD6867" i="3"/>
  <c r="AD6868" i="3"/>
  <c r="AD6869" i="3"/>
  <c r="AD6870" i="3"/>
  <c r="AD6871" i="3"/>
  <c r="AD6872" i="3"/>
  <c r="AD6873" i="3"/>
  <c r="AD6874" i="3"/>
  <c r="AD6875" i="3"/>
  <c r="AD6876" i="3"/>
  <c r="AD6877" i="3"/>
  <c r="AD6878" i="3"/>
  <c r="AD6879" i="3"/>
  <c r="AD6880" i="3"/>
  <c r="AD6881" i="3"/>
  <c r="AD6882" i="3"/>
  <c r="AD6883" i="3"/>
  <c r="AD6884" i="3"/>
  <c r="AD6885" i="3"/>
  <c r="AD6886" i="3"/>
  <c r="AD6887" i="3"/>
  <c r="AD6888" i="3"/>
  <c r="AD6889" i="3"/>
  <c r="AD6890" i="3"/>
  <c r="AD6891" i="3"/>
  <c r="AD6892" i="3"/>
  <c r="AD6893" i="3"/>
  <c r="AD6894" i="3"/>
  <c r="AD6895" i="3"/>
  <c r="AD6896" i="3"/>
  <c r="AD6897" i="3"/>
  <c r="AD6898" i="3"/>
  <c r="AD6899" i="3"/>
  <c r="AD6900" i="3"/>
  <c r="AD6901" i="3"/>
  <c r="AD6902" i="3"/>
  <c r="AD6903" i="3"/>
  <c r="AD6904" i="3"/>
  <c r="AD6905" i="3"/>
  <c r="AD6906" i="3"/>
  <c r="AD6907" i="3"/>
  <c r="AD6908" i="3"/>
  <c r="AD6909" i="3"/>
  <c r="AD6910" i="3"/>
  <c r="AD6911" i="3"/>
  <c r="AD6912" i="3"/>
  <c r="AD6913" i="3"/>
  <c r="AD6914" i="3"/>
  <c r="AD6915" i="3"/>
  <c r="AD6916" i="3"/>
  <c r="AD6917" i="3"/>
  <c r="AD6918" i="3"/>
  <c r="AD6919" i="3"/>
  <c r="AD6920" i="3"/>
  <c r="AD6921" i="3"/>
  <c r="AD6922" i="3"/>
  <c r="AD6923" i="3"/>
  <c r="AD6924" i="3"/>
  <c r="AD6925" i="3"/>
  <c r="AD6926" i="3"/>
  <c r="AD6927" i="3"/>
  <c r="AD6928" i="3"/>
  <c r="AD6929" i="3"/>
  <c r="AD6930" i="3"/>
  <c r="AD6931" i="3"/>
  <c r="AD6932" i="3"/>
  <c r="AD6933" i="3"/>
  <c r="AD6934" i="3"/>
  <c r="AD6935" i="3"/>
  <c r="AD6936" i="3"/>
  <c r="AD6937" i="3"/>
  <c r="AD6938" i="3"/>
  <c r="AD6939" i="3"/>
  <c r="AD6940" i="3"/>
  <c r="AD6941" i="3"/>
  <c r="AD6942" i="3"/>
  <c r="AD6943" i="3"/>
  <c r="AD6944" i="3"/>
  <c r="AD6945" i="3"/>
  <c r="AD6946" i="3"/>
  <c r="AD6947" i="3"/>
  <c r="AD6948" i="3"/>
  <c r="AD6949" i="3"/>
  <c r="AD6950" i="3"/>
  <c r="AD6951" i="3"/>
  <c r="AD6952" i="3"/>
  <c r="AD6953" i="3"/>
  <c r="AD6954" i="3"/>
  <c r="AD6955" i="3"/>
  <c r="AD6956" i="3"/>
  <c r="AD6957" i="3"/>
  <c r="AD6958" i="3"/>
  <c r="AD6959" i="3"/>
  <c r="AD6960" i="3"/>
  <c r="AD6961" i="3"/>
  <c r="AD6962" i="3"/>
  <c r="AD6963" i="3"/>
  <c r="AD6964" i="3"/>
  <c r="AD6965" i="3"/>
  <c r="AD6966" i="3"/>
  <c r="AD6967" i="3"/>
  <c r="AD6968" i="3"/>
  <c r="AD6969" i="3"/>
  <c r="AD6970" i="3"/>
  <c r="AD6971" i="3"/>
  <c r="AD6972" i="3"/>
  <c r="AD6973" i="3"/>
  <c r="AD6974" i="3"/>
  <c r="AD6975" i="3"/>
  <c r="AD6976" i="3"/>
  <c r="AD6977" i="3"/>
  <c r="AD6978" i="3"/>
  <c r="AD6979" i="3"/>
  <c r="AD6980" i="3"/>
  <c r="AD6981" i="3"/>
  <c r="AD6982" i="3"/>
  <c r="AD6983" i="3"/>
  <c r="AD6984" i="3"/>
  <c r="AD6985" i="3"/>
  <c r="AD6986" i="3"/>
  <c r="AD6987" i="3"/>
  <c r="AD6988" i="3"/>
  <c r="AD6989" i="3"/>
  <c r="AD6990" i="3"/>
  <c r="AD6991" i="3"/>
  <c r="AD6992" i="3"/>
  <c r="AD6993" i="3"/>
  <c r="AD6994" i="3"/>
  <c r="AD6995" i="3"/>
  <c r="AD6996" i="3"/>
  <c r="AD6997" i="3"/>
  <c r="AD6998" i="3"/>
  <c r="AD6999" i="3"/>
  <c r="AD7000" i="3"/>
  <c r="AD7001" i="3"/>
  <c r="AD7002" i="3"/>
  <c r="AD7003" i="3"/>
  <c r="AD7004" i="3"/>
  <c r="AD7005" i="3"/>
  <c r="AD7006" i="3"/>
  <c r="AD7007" i="3"/>
  <c r="AD7008" i="3"/>
  <c r="AD7009" i="3"/>
  <c r="AD7010" i="3"/>
  <c r="AD7011" i="3"/>
  <c r="AD7012" i="3"/>
  <c r="AD7013" i="3"/>
  <c r="AD7014" i="3"/>
  <c r="AD7015" i="3"/>
  <c r="AD7016" i="3"/>
  <c r="AD7017" i="3"/>
  <c r="AD7018" i="3"/>
  <c r="AD7019" i="3"/>
  <c r="AD7020" i="3"/>
  <c r="AD7021" i="3"/>
  <c r="AD7022" i="3"/>
  <c r="AD7023" i="3"/>
  <c r="AD7024" i="3"/>
  <c r="AD7025" i="3"/>
  <c r="AD7026" i="3"/>
  <c r="AD7027" i="3"/>
  <c r="AD7028" i="3"/>
  <c r="AD7029" i="3"/>
  <c r="AD7030" i="3"/>
  <c r="AD7031" i="3"/>
  <c r="AD7032" i="3"/>
  <c r="AD7033" i="3"/>
  <c r="AD7034" i="3"/>
  <c r="AD7035" i="3"/>
  <c r="AD7036" i="3"/>
  <c r="AD7037" i="3"/>
  <c r="AD7038" i="3"/>
  <c r="AD7039" i="3"/>
  <c r="AD7040" i="3"/>
  <c r="AD7041" i="3"/>
  <c r="AD7042" i="3"/>
  <c r="AD7043" i="3"/>
  <c r="AD7044" i="3"/>
  <c r="AD7045" i="3"/>
  <c r="AD7046" i="3"/>
  <c r="AD7047" i="3"/>
  <c r="AD7048" i="3"/>
  <c r="AD7049" i="3"/>
  <c r="AD7050" i="3"/>
  <c r="AD7051" i="3"/>
  <c r="AD7052" i="3"/>
  <c r="AD7053" i="3"/>
  <c r="AD7054" i="3"/>
  <c r="AD7055" i="3"/>
  <c r="AD7056" i="3"/>
  <c r="AD7057" i="3"/>
  <c r="AD7058" i="3"/>
  <c r="AD7059" i="3"/>
  <c r="AD7060" i="3"/>
  <c r="AD7061" i="3"/>
  <c r="AD7062" i="3"/>
  <c r="AD7063" i="3"/>
  <c r="AD7064" i="3"/>
  <c r="AD7065" i="3"/>
  <c r="AD7066" i="3"/>
  <c r="AD7067" i="3"/>
  <c r="AD7068" i="3"/>
  <c r="AD7069" i="3"/>
  <c r="AD7070" i="3"/>
  <c r="AD7071" i="3"/>
  <c r="AD7072" i="3"/>
  <c r="AD7073" i="3"/>
  <c r="AD7074" i="3"/>
  <c r="AD7075" i="3"/>
  <c r="AD7076" i="3"/>
  <c r="AD7077" i="3"/>
  <c r="AD7078" i="3"/>
  <c r="AD7079" i="3"/>
  <c r="AD7080" i="3"/>
  <c r="AD7081" i="3"/>
  <c r="AD7082" i="3"/>
  <c r="AD7083" i="3"/>
  <c r="AD7084" i="3"/>
  <c r="AD7085" i="3"/>
  <c r="AD7086" i="3"/>
  <c r="AD7087" i="3"/>
  <c r="AD7088" i="3"/>
  <c r="AD7089" i="3"/>
  <c r="AD7090" i="3"/>
  <c r="AD7091" i="3"/>
  <c r="AD7092" i="3"/>
  <c r="AD7093" i="3"/>
  <c r="AD7094" i="3"/>
  <c r="AD7095" i="3"/>
  <c r="AD7096" i="3"/>
  <c r="AD7097" i="3"/>
  <c r="AD7098" i="3"/>
  <c r="AD7099" i="3"/>
  <c r="AD7100" i="3"/>
  <c r="AD7101" i="3"/>
  <c r="AD7102" i="3"/>
  <c r="AD7103" i="3"/>
  <c r="AD7104" i="3"/>
  <c r="AD7105" i="3"/>
  <c r="AD7106" i="3"/>
  <c r="AD7107" i="3"/>
  <c r="AD7108" i="3"/>
  <c r="AD7109" i="3"/>
  <c r="AD7110" i="3"/>
  <c r="AD7111" i="3"/>
  <c r="AD7112" i="3"/>
  <c r="AD7113" i="3"/>
  <c r="AD7114" i="3"/>
  <c r="AD7115" i="3"/>
  <c r="AD7116" i="3"/>
  <c r="AD7117" i="3"/>
  <c r="AD7118" i="3"/>
  <c r="AD7119" i="3"/>
  <c r="AD7120" i="3"/>
  <c r="AD7121" i="3"/>
  <c r="AD7122" i="3"/>
  <c r="AD7123" i="3"/>
  <c r="AD7124" i="3"/>
  <c r="AD7125" i="3"/>
  <c r="AD7126" i="3"/>
  <c r="AD7127" i="3"/>
  <c r="AD7128" i="3"/>
  <c r="AD7129" i="3"/>
  <c r="AD7130" i="3"/>
  <c r="AD7131" i="3"/>
  <c r="AD7132" i="3"/>
  <c r="AD7133" i="3"/>
  <c r="AD7134" i="3"/>
  <c r="AD7135" i="3"/>
  <c r="AD7136" i="3"/>
  <c r="AD7137" i="3"/>
  <c r="AD7138" i="3"/>
  <c r="AD7139" i="3"/>
  <c r="AD7140" i="3"/>
  <c r="AD7141" i="3"/>
  <c r="AD7142" i="3"/>
  <c r="AD7143" i="3"/>
  <c r="AD7144" i="3"/>
  <c r="AD7145" i="3"/>
  <c r="AD7146" i="3"/>
  <c r="AD7147" i="3"/>
  <c r="AD7148" i="3"/>
  <c r="AD7149" i="3"/>
  <c r="AD7150" i="3"/>
  <c r="AD7151" i="3"/>
  <c r="AD7152" i="3"/>
  <c r="AD7153" i="3"/>
  <c r="AD7154" i="3"/>
  <c r="AD7155" i="3"/>
  <c r="AD7156" i="3"/>
  <c r="AD7157" i="3"/>
  <c r="AD7158" i="3"/>
  <c r="AD7159" i="3"/>
  <c r="AD7160" i="3"/>
  <c r="AD7161" i="3"/>
  <c r="AD7162" i="3"/>
  <c r="AD7163" i="3"/>
  <c r="AD7164" i="3"/>
  <c r="AD7165" i="3"/>
  <c r="AD7166" i="3"/>
  <c r="AD7167" i="3"/>
  <c r="AD7168" i="3"/>
  <c r="AD7169" i="3"/>
  <c r="AD7170" i="3"/>
  <c r="AD7171" i="3"/>
  <c r="AD7172" i="3"/>
  <c r="AD7173" i="3"/>
  <c r="AD7174" i="3"/>
  <c r="AD7175" i="3"/>
  <c r="AD7176" i="3"/>
  <c r="AD7177" i="3"/>
  <c r="AD7178" i="3"/>
  <c r="AD7179" i="3"/>
  <c r="AD7180" i="3"/>
  <c r="AD7181" i="3"/>
  <c r="AD7182" i="3"/>
  <c r="AD7183" i="3"/>
  <c r="AD7184" i="3"/>
  <c r="AD7185" i="3"/>
  <c r="AD7186" i="3"/>
  <c r="AD7187" i="3"/>
  <c r="AD7188" i="3"/>
  <c r="AD7189" i="3"/>
  <c r="AD7190" i="3"/>
  <c r="AD7191" i="3"/>
  <c r="AD7192" i="3"/>
  <c r="AD7193" i="3"/>
  <c r="AD7194" i="3"/>
  <c r="AD7195" i="3"/>
  <c r="AD7196" i="3"/>
  <c r="AD7197" i="3"/>
  <c r="AD7198" i="3"/>
  <c r="AD7199" i="3"/>
  <c r="AD7200" i="3"/>
  <c r="AD7201" i="3"/>
  <c r="AD7202" i="3"/>
  <c r="AD7203" i="3"/>
  <c r="AD7204" i="3"/>
  <c r="AD7205" i="3"/>
  <c r="AD7206" i="3"/>
  <c r="AD7207" i="3"/>
  <c r="AD7208" i="3"/>
  <c r="AD7209" i="3"/>
  <c r="AD7210" i="3"/>
  <c r="AD7211" i="3"/>
  <c r="AD7212" i="3"/>
  <c r="AD7213" i="3"/>
  <c r="AD7214" i="3"/>
  <c r="AD7215" i="3"/>
  <c r="AD7216" i="3"/>
  <c r="AD7217" i="3"/>
  <c r="AD7218" i="3"/>
  <c r="AD7219" i="3"/>
  <c r="AD7220" i="3"/>
  <c r="AD7221" i="3"/>
  <c r="AD7222" i="3"/>
  <c r="AD7223" i="3"/>
  <c r="AD7224" i="3"/>
  <c r="AD7225" i="3"/>
  <c r="AD7226" i="3"/>
  <c r="AD7227" i="3"/>
  <c r="AD7228" i="3"/>
  <c r="AD7229" i="3"/>
  <c r="AD7230" i="3"/>
  <c r="AD7231" i="3"/>
  <c r="AD7232" i="3"/>
  <c r="AD7233" i="3"/>
  <c r="AD7234" i="3"/>
  <c r="AD7235" i="3"/>
  <c r="AD7236" i="3"/>
  <c r="AD7237" i="3"/>
  <c r="AD7238" i="3"/>
  <c r="AD7239" i="3"/>
  <c r="AD7240" i="3"/>
  <c r="AD7241" i="3"/>
  <c r="AD7242" i="3"/>
  <c r="AD7243" i="3"/>
  <c r="AD7244" i="3"/>
  <c r="AD7245" i="3"/>
  <c r="AD7246" i="3"/>
  <c r="AD7247" i="3"/>
  <c r="AD7248" i="3"/>
  <c r="AD7249" i="3"/>
  <c r="AD7250" i="3"/>
  <c r="AD7251" i="3"/>
  <c r="AD7252" i="3"/>
  <c r="AD7253" i="3"/>
  <c r="AD7254" i="3"/>
  <c r="AD7255" i="3"/>
  <c r="AD7256" i="3"/>
  <c r="AD7257" i="3"/>
  <c r="AD7258" i="3"/>
  <c r="AD7259" i="3"/>
  <c r="AD7260" i="3"/>
  <c r="AD7261" i="3"/>
  <c r="AD7262" i="3"/>
  <c r="AD7263" i="3"/>
  <c r="AD7264" i="3"/>
  <c r="AD7265" i="3"/>
  <c r="AD7266" i="3"/>
  <c r="AD7267" i="3"/>
  <c r="AD7268" i="3"/>
  <c r="AD7269" i="3"/>
  <c r="AD7270" i="3"/>
  <c r="AD7271" i="3"/>
  <c r="AD7272" i="3"/>
  <c r="AD7273" i="3"/>
  <c r="AD7274" i="3"/>
  <c r="AD7275" i="3"/>
  <c r="AD7276" i="3"/>
  <c r="AD7277" i="3"/>
  <c r="AD7278" i="3"/>
  <c r="AD7279" i="3"/>
  <c r="AD7280" i="3"/>
  <c r="AD7281" i="3"/>
  <c r="AD7282" i="3"/>
  <c r="AD7283" i="3"/>
  <c r="AD7284" i="3"/>
  <c r="AD7285" i="3"/>
  <c r="AD7286" i="3"/>
  <c r="AD7287" i="3"/>
  <c r="AD7288" i="3"/>
  <c r="AD7289" i="3"/>
  <c r="AD7290" i="3"/>
  <c r="AD7291" i="3"/>
  <c r="AD7292" i="3"/>
  <c r="AD7293" i="3"/>
  <c r="AD7294" i="3"/>
  <c r="AD7295" i="3"/>
  <c r="AD7296" i="3"/>
  <c r="AD7297" i="3"/>
  <c r="AD7298" i="3"/>
  <c r="AD7299" i="3"/>
  <c r="AD7300" i="3"/>
  <c r="AD7301" i="3"/>
  <c r="AD7302" i="3"/>
  <c r="AD7303" i="3"/>
  <c r="AD7304" i="3"/>
  <c r="AD7305" i="3"/>
  <c r="AD7306" i="3"/>
  <c r="AD7307" i="3"/>
  <c r="AD7308" i="3"/>
  <c r="AD7309" i="3"/>
  <c r="AD7310" i="3"/>
  <c r="AD7311" i="3"/>
  <c r="AD7312" i="3"/>
  <c r="AD7313" i="3"/>
  <c r="AD7314" i="3"/>
  <c r="AD7315" i="3"/>
  <c r="AD7316" i="3"/>
  <c r="AD7317" i="3"/>
  <c r="AD7318" i="3"/>
  <c r="AD7319" i="3"/>
  <c r="AD7320" i="3"/>
  <c r="AD7321" i="3"/>
  <c r="AD7322" i="3"/>
  <c r="AD7323" i="3"/>
  <c r="AD7324" i="3"/>
  <c r="AD7325" i="3"/>
  <c r="AD7326" i="3"/>
  <c r="AD7327" i="3"/>
  <c r="AD7328" i="3"/>
  <c r="AD7329" i="3"/>
  <c r="AD7330" i="3"/>
  <c r="AD7331" i="3"/>
  <c r="AD7332" i="3"/>
  <c r="AD7333" i="3"/>
  <c r="AD7334" i="3"/>
  <c r="AD7335" i="3"/>
  <c r="AD7336" i="3"/>
  <c r="AD7337" i="3"/>
  <c r="AD7338" i="3"/>
  <c r="AD7339" i="3"/>
  <c r="AD7340" i="3"/>
  <c r="AD7341" i="3"/>
  <c r="AD7342" i="3"/>
  <c r="AD7343" i="3"/>
  <c r="AD7344" i="3"/>
  <c r="AD7345" i="3"/>
  <c r="AD7346" i="3"/>
  <c r="AD7347" i="3"/>
  <c r="AD7348" i="3"/>
  <c r="AD7349" i="3"/>
  <c r="AD7350" i="3"/>
  <c r="AD7351" i="3"/>
  <c r="AD7352" i="3"/>
  <c r="AD7353" i="3"/>
  <c r="AD7354" i="3"/>
  <c r="AD7355" i="3"/>
  <c r="AD7356" i="3"/>
  <c r="AD7357" i="3"/>
  <c r="AD7358" i="3"/>
  <c r="AD7359" i="3"/>
  <c r="AD7360" i="3"/>
  <c r="AD7361" i="3"/>
  <c r="AD7362" i="3"/>
  <c r="AD7363" i="3"/>
  <c r="AD7364" i="3"/>
  <c r="AD7365" i="3"/>
  <c r="AD7366" i="3"/>
  <c r="AD7367" i="3"/>
  <c r="AD7368" i="3"/>
  <c r="AD7369" i="3"/>
  <c r="AD7370" i="3"/>
  <c r="AD7371" i="3"/>
  <c r="AD7372" i="3"/>
  <c r="AD7373" i="3"/>
  <c r="AD7374" i="3"/>
  <c r="AD7375" i="3"/>
  <c r="AD7376" i="3"/>
  <c r="AD7377" i="3"/>
  <c r="AD7378" i="3"/>
  <c r="AD7379" i="3"/>
  <c r="AD7380" i="3"/>
  <c r="AD7381" i="3"/>
  <c r="AD7382" i="3"/>
  <c r="AD7383" i="3"/>
  <c r="AD7384" i="3"/>
  <c r="AD7385" i="3"/>
  <c r="AD7386" i="3"/>
  <c r="AD7387" i="3"/>
  <c r="AD7388" i="3"/>
  <c r="AD7389" i="3"/>
  <c r="AD7390" i="3"/>
  <c r="AD7391" i="3"/>
  <c r="AD7392" i="3"/>
  <c r="AD7393" i="3"/>
  <c r="AD7394" i="3"/>
  <c r="AD7395" i="3"/>
  <c r="AD7396" i="3"/>
  <c r="AD7397" i="3"/>
  <c r="AD7398" i="3"/>
  <c r="AD7399" i="3"/>
  <c r="AD7400" i="3"/>
  <c r="AD7401" i="3"/>
  <c r="AD7402" i="3"/>
  <c r="AD7403" i="3"/>
  <c r="AD7404" i="3"/>
  <c r="AD7405" i="3"/>
  <c r="AD7406" i="3"/>
  <c r="AD7407" i="3"/>
  <c r="AD7408" i="3"/>
  <c r="AD7409" i="3"/>
  <c r="AD7410" i="3"/>
  <c r="AD7411" i="3"/>
  <c r="AD7412" i="3"/>
  <c r="AD7413" i="3"/>
  <c r="AD7414" i="3"/>
  <c r="AD7415" i="3"/>
  <c r="AD7416" i="3"/>
  <c r="AD7417" i="3"/>
  <c r="AD7418" i="3"/>
  <c r="AD7419" i="3"/>
  <c r="AD7420" i="3"/>
  <c r="AD7421" i="3"/>
  <c r="AD7422" i="3"/>
  <c r="AD7423" i="3"/>
  <c r="AD7424" i="3"/>
  <c r="AD7425" i="3"/>
  <c r="AD7426" i="3"/>
  <c r="AD7427" i="3"/>
  <c r="AD7428" i="3"/>
  <c r="AD7429" i="3"/>
  <c r="AD7430" i="3"/>
  <c r="AD7431" i="3"/>
  <c r="AD7432" i="3"/>
  <c r="AD7433" i="3"/>
  <c r="AD7434" i="3"/>
  <c r="AD7435" i="3"/>
  <c r="AD7436" i="3"/>
  <c r="AD7437" i="3"/>
  <c r="AD7438" i="3"/>
  <c r="AD7439" i="3"/>
  <c r="AD7440" i="3"/>
  <c r="AD7441" i="3"/>
  <c r="AD7442" i="3"/>
  <c r="AD7443" i="3"/>
  <c r="AD7444" i="3"/>
  <c r="AD7445" i="3"/>
  <c r="AD7446" i="3"/>
  <c r="AD7447" i="3"/>
  <c r="AD7448" i="3"/>
  <c r="AD7449" i="3"/>
  <c r="AD7450" i="3"/>
  <c r="AD7451" i="3"/>
  <c r="AD7452" i="3"/>
  <c r="AD7453" i="3"/>
  <c r="AD7454" i="3"/>
  <c r="AD7455" i="3"/>
  <c r="AD7456" i="3"/>
  <c r="AD7457" i="3"/>
  <c r="AD7458" i="3"/>
  <c r="AD7459" i="3"/>
  <c r="AD7460" i="3"/>
  <c r="AD7461" i="3"/>
  <c r="AD7462" i="3"/>
  <c r="AD7463" i="3"/>
  <c r="AD7464" i="3"/>
  <c r="AD7465" i="3"/>
  <c r="AD7466" i="3"/>
  <c r="AD7467" i="3"/>
  <c r="AD7468" i="3"/>
  <c r="AD7469" i="3"/>
  <c r="AD7470" i="3"/>
  <c r="AD7471" i="3"/>
  <c r="AD7472" i="3"/>
  <c r="AD7473" i="3"/>
  <c r="AD7474" i="3"/>
  <c r="AD7475" i="3"/>
  <c r="AD7476" i="3"/>
  <c r="AD7477" i="3"/>
  <c r="AD7478" i="3"/>
  <c r="AD7479" i="3"/>
  <c r="AD7480" i="3"/>
  <c r="AD7481" i="3"/>
  <c r="AD7482" i="3"/>
  <c r="AD7483" i="3"/>
  <c r="AD7484" i="3"/>
  <c r="AD7485" i="3"/>
  <c r="AD7486" i="3"/>
  <c r="AD7487" i="3"/>
  <c r="AD7488" i="3"/>
  <c r="AD7489" i="3"/>
  <c r="AD7490" i="3"/>
  <c r="AD7491" i="3"/>
  <c r="AD7492" i="3"/>
  <c r="AD7493" i="3"/>
  <c r="AD7494" i="3"/>
  <c r="AD7495" i="3"/>
  <c r="AD7496" i="3"/>
  <c r="AD7497" i="3"/>
  <c r="AD7498" i="3"/>
  <c r="AD7499" i="3"/>
  <c r="AD7500" i="3"/>
  <c r="AD7501" i="3"/>
  <c r="AD7502" i="3"/>
  <c r="AD7503" i="3"/>
  <c r="AD7504" i="3"/>
  <c r="AD7505" i="3"/>
  <c r="AD7506" i="3"/>
  <c r="AD7507" i="3"/>
  <c r="AD7508" i="3"/>
  <c r="AD7509" i="3"/>
  <c r="AD7510" i="3"/>
  <c r="AD7511" i="3"/>
  <c r="AD7512" i="3"/>
  <c r="AD7513" i="3"/>
  <c r="AD7514" i="3"/>
  <c r="AD7515" i="3"/>
  <c r="AD7516" i="3"/>
  <c r="AD7517" i="3"/>
  <c r="AD7518" i="3"/>
  <c r="AD7519" i="3"/>
  <c r="AD7520" i="3"/>
  <c r="AD7521" i="3"/>
  <c r="AD7522" i="3"/>
  <c r="AD7523" i="3"/>
  <c r="AD7524" i="3"/>
  <c r="AD7525" i="3"/>
  <c r="AD7526" i="3"/>
  <c r="AD7527" i="3"/>
  <c r="AD7528" i="3"/>
  <c r="AD7529" i="3"/>
  <c r="AD7530" i="3"/>
  <c r="AD7531" i="3"/>
  <c r="AD7532" i="3"/>
  <c r="AD7533" i="3"/>
  <c r="AD7534" i="3"/>
  <c r="AD7535" i="3"/>
  <c r="AD7536" i="3"/>
  <c r="AD7537" i="3"/>
  <c r="AD7538" i="3"/>
  <c r="AD7539" i="3"/>
  <c r="AD7540" i="3"/>
  <c r="AD7541" i="3"/>
  <c r="AD7542" i="3"/>
  <c r="AD7543" i="3"/>
  <c r="AD7544" i="3"/>
  <c r="AD7545" i="3"/>
  <c r="AD7546" i="3"/>
  <c r="AD7547" i="3"/>
  <c r="AD7548" i="3"/>
  <c r="AD7549" i="3"/>
  <c r="AD7550" i="3"/>
  <c r="AD7551" i="3"/>
  <c r="AD7552" i="3"/>
  <c r="AD7553" i="3"/>
  <c r="AD7554" i="3"/>
  <c r="AD7555" i="3"/>
  <c r="AD7556" i="3"/>
  <c r="AD7557" i="3"/>
  <c r="AD7558" i="3"/>
  <c r="AD7559" i="3"/>
  <c r="AD7560" i="3"/>
  <c r="AD7561" i="3"/>
  <c r="AD7562" i="3"/>
  <c r="AD7563" i="3"/>
  <c r="AD7564" i="3"/>
  <c r="AD7565" i="3"/>
  <c r="AD7566" i="3"/>
  <c r="AD7567" i="3"/>
  <c r="AD7568" i="3"/>
  <c r="AD7569" i="3"/>
  <c r="AD7570" i="3"/>
  <c r="AD7571" i="3"/>
  <c r="AD7572" i="3"/>
  <c r="AD7573" i="3"/>
  <c r="AD7574" i="3"/>
  <c r="AD7575" i="3"/>
  <c r="AD7576" i="3"/>
  <c r="AD7577" i="3"/>
  <c r="AD7578" i="3"/>
  <c r="AD7579" i="3"/>
  <c r="AD7580" i="3"/>
  <c r="AD7581" i="3"/>
  <c r="AD7582" i="3"/>
  <c r="AD7583" i="3"/>
  <c r="AD7584" i="3"/>
  <c r="AD7585" i="3"/>
  <c r="AD7586" i="3"/>
  <c r="AD7587" i="3"/>
  <c r="AD7588" i="3"/>
  <c r="AD7589" i="3"/>
  <c r="AD7590" i="3"/>
  <c r="AD7591" i="3"/>
  <c r="AD7592" i="3"/>
  <c r="AD7593" i="3"/>
  <c r="AD7594" i="3"/>
  <c r="AD7595" i="3"/>
  <c r="AD7596" i="3"/>
  <c r="AD7597" i="3"/>
  <c r="AD7598" i="3"/>
  <c r="AD7599" i="3"/>
  <c r="AD7600" i="3"/>
  <c r="AD7601" i="3"/>
  <c r="AD7602" i="3"/>
  <c r="AD7603" i="3"/>
  <c r="AD7604" i="3"/>
  <c r="AD7605" i="3"/>
  <c r="AD7606" i="3"/>
  <c r="AD7607" i="3"/>
  <c r="AD7608" i="3"/>
  <c r="AD7609" i="3"/>
  <c r="AD7610" i="3"/>
  <c r="AD7611" i="3"/>
  <c r="AD7612" i="3"/>
  <c r="AD7613" i="3"/>
  <c r="AD7614" i="3"/>
  <c r="AD7615" i="3"/>
  <c r="AD7616" i="3"/>
  <c r="AD7617" i="3"/>
  <c r="AD7618" i="3"/>
  <c r="AD7619" i="3"/>
  <c r="AD7620" i="3"/>
  <c r="AD7621" i="3"/>
  <c r="AD7622" i="3"/>
  <c r="AD7623" i="3"/>
  <c r="AD7624" i="3"/>
  <c r="AD7625" i="3"/>
  <c r="AD7626" i="3"/>
  <c r="AD7627" i="3"/>
  <c r="AD7628" i="3"/>
  <c r="AD7629" i="3"/>
  <c r="AD7630" i="3"/>
  <c r="AD7631" i="3"/>
  <c r="AD7632" i="3"/>
  <c r="AD7633" i="3"/>
  <c r="AD7634" i="3"/>
  <c r="AD7635" i="3"/>
  <c r="AD7636" i="3"/>
  <c r="AD7637" i="3"/>
  <c r="AD7638" i="3"/>
  <c r="AD7639" i="3"/>
  <c r="AD7640" i="3"/>
  <c r="AD7641" i="3"/>
  <c r="AD7642" i="3"/>
  <c r="AD7643" i="3"/>
  <c r="AD7644" i="3"/>
  <c r="AD7645" i="3"/>
  <c r="AD7646" i="3"/>
  <c r="AD7647" i="3"/>
  <c r="AD7648" i="3"/>
  <c r="AD7649" i="3"/>
  <c r="AD7650" i="3"/>
  <c r="AD7651" i="3"/>
  <c r="AD7652" i="3"/>
  <c r="AD7653" i="3"/>
  <c r="AD7654" i="3"/>
  <c r="AD7655" i="3"/>
  <c r="AD7656" i="3"/>
  <c r="AD7657" i="3"/>
  <c r="AD7658" i="3"/>
  <c r="AD7659" i="3"/>
  <c r="AD7660" i="3"/>
  <c r="AD7661" i="3"/>
  <c r="AD7662" i="3"/>
  <c r="AD7663" i="3"/>
  <c r="AD7664" i="3"/>
  <c r="AD7665" i="3"/>
  <c r="AD7666" i="3"/>
  <c r="AD7667" i="3"/>
  <c r="AD7668" i="3"/>
  <c r="AD7669" i="3"/>
  <c r="AD7670" i="3"/>
  <c r="AD7671" i="3"/>
  <c r="AD7672" i="3"/>
  <c r="AD7673" i="3"/>
  <c r="AD7674" i="3"/>
  <c r="AD7675" i="3"/>
  <c r="AD7676" i="3"/>
  <c r="AD7677" i="3"/>
  <c r="AD7678" i="3"/>
  <c r="AD7679" i="3"/>
  <c r="AD7680" i="3"/>
  <c r="AD7681" i="3"/>
  <c r="AD7682" i="3"/>
  <c r="AD7683" i="3"/>
  <c r="AD7684" i="3"/>
  <c r="AD7685" i="3"/>
  <c r="AD7686" i="3"/>
  <c r="AD7687" i="3"/>
  <c r="AD7688" i="3"/>
  <c r="AD7689" i="3"/>
  <c r="AD7690" i="3"/>
  <c r="AD7691" i="3"/>
  <c r="AD7692" i="3"/>
  <c r="AD7693" i="3"/>
  <c r="AD7694" i="3"/>
  <c r="AD7695" i="3"/>
  <c r="AD7696" i="3"/>
  <c r="AD7697" i="3"/>
  <c r="AD7698" i="3"/>
  <c r="AD7699" i="3"/>
  <c r="AD7700" i="3"/>
  <c r="AD7701" i="3"/>
  <c r="AD7702" i="3"/>
  <c r="AD7703" i="3"/>
  <c r="AD7704" i="3"/>
  <c r="AD7705" i="3"/>
  <c r="AD7706" i="3"/>
  <c r="AD7707" i="3"/>
  <c r="AD7708" i="3"/>
  <c r="AD7709" i="3"/>
  <c r="AD7710" i="3"/>
  <c r="AD7711" i="3"/>
  <c r="AD7712" i="3"/>
  <c r="AD7713" i="3"/>
  <c r="AD7714" i="3"/>
  <c r="AD7715" i="3"/>
  <c r="AD7716" i="3"/>
  <c r="AD7717" i="3"/>
  <c r="AD7718" i="3"/>
  <c r="AD7719" i="3"/>
  <c r="AD7720" i="3"/>
  <c r="AD7721" i="3"/>
  <c r="AD7722" i="3"/>
  <c r="AD7723" i="3"/>
  <c r="AD7724" i="3"/>
  <c r="AD7725" i="3"/>
  <c r="AD7726" i="3"/>
  <c r="AD7727" i="3"/>
  <c r="AD7728" i="3"/>
  <c r="AD7729" i="3"/>
  <c r="AD7730" i="3"/>
  <c r="AD7731" i="3"/>
  <c r="AD7732" i="3"/>
  <c r="AD7733" i="3"/>
  <c r="AD7734" i="3"/>
  <c r="AD7735" i="3"/>
  <c r="AD7736" i="3"/>
  <c r="AD7737" i="3"/>
  <c r="AD7738" i="3"/>
  <c r="AD7739" i="3"/>
  <c r="AD7740" i="3"/>
  <c r="AD7741" i="3"/>
  <c r="AD7742" i="3"/>
  <c r="AD7743" i="3"/>
  <c r="AD7744" i="3"/>
  <c r="AD7745" i="3"/>
  <c r="AD7746" i="3"/>
  <c r="AD7747" i="3"/>
  <c r="AD7748" i="3"/>
  <c r="AD7749" i="3"/>
  <c r="AD7750" i="3"/>
  <c r="AD7751" i="3"/>
  <c r="AD7752" i="3"/>
  <c r="AD7753" i="3"/>
  <c r="AD7754" i="3"/>
  <c r="AD7755" i="3"/>
  <c r="AD7756" i="3"/>
  <c r="AD7757" i="3"/>
  <c r="AD7758" i="3"/>
  <c r="AD7759" i="3"/>
  <c r="AD7760" i="3"/>
  <c r="AD7761" i="3"/>
  <c r="AD7762" i="3"/>
  <c r="AD7763" i="3"/>
  <c r="AD7764" i="3"/>
  <c r="AD7765" i="3"/>
  <c r="AD7766" i="3"/>
  <c r="AD7767" i="3"/>
  <c r="AD7768" i="3"/>
  <c r="AD7769" i="3"/>
  <c r="AD7770" i="3"/>
  <c r="AD7771" i="3"/>
  <c r="AD7772" i="3"/>
  <c r="AD7773" i="3"/>
  <c r="AD7774" i="3"/>
  <c r="AD7775" i="3"/>
  <c r="AD7776" i="3"/>
  <c r="AD7777" i="3"/>
  <c r="AD7778" i="3"/>
  <c r="AD7779" i="3"/>
  <c r="AD7780" i="3"/>
  <c r="AD7781" i="3"/>
  <c r="AD7782" i="3"/>
  <c r="AD7783" i="3"/>
  <c r="AD7784" i="3"/>
  <c r="AD7785" i="3"/>
  <c r="AD7786" i="3"/>
  <c r="AD7787" i="3"/>
  <c r="AD7788" i="3"/>
  <c r="AD7789" i="3"/>
  <c r="AD7790" i="3"/>
  <c r="AD7791" i="3"/>
  <c r="AD7792" i="3"/>
  <c r="AD7793" i="3"/>
  <c r="AD7794" i="3"/>
  <c r="AD7795" i="3"/>
  <c r="AD7796" i="3"/>
  <c r="AD7797" i="3"/>
  <c r="AD7798" i="3"/>
  <c r="AD7799" i="3"/>
  <c r="AD7800" i="3"/>
  <c r="AD7801" i="3"/>
  <c r="AD7802" i="3"/>
  <c r="AD7803" i="3"/>
  <c r="AD7804" i="3"/>
  <c r="AD7805" i="3"/>
  <c r="AD7806" i="3"/>
  <c r="AD7807" i="3"/>
  <c r="AD7808" i="3"/>
  <c r="AD7809" i="3"/>
  <c r="AD7810" i="3"/>
  <c r="AD7811" i="3"/>
  <c r="AD7812" i="3"/>
  <c r="AD7813" i="3"/>
  <c r="AD7814" i="3"/>
  <c r="AD7815" i="3"/>
  <c r="AD7816" i="3"/>
  <c r="AD7817" i="3"/>
  <c r="AD7818" i="3"/>
  <c r="AD7819" i="3"/>
  <c r="AD7820" i="3"/>
  <c r="AD7821" i="3"/>
  <c r="AD7822" i="3"/>
  <c r="AD7823" i="3"/>
  <c r="AD7824" i="3"/>
  <c r="AD7825" i="3"/>
  <c r="AD7826" i="3"/>
  <c r="AD7827" i="3"/>
  <c r="AD7828" i="3"/>
  <c r="AD7829" i="3"/>
  <c r="AD7830" i="3"/>
  <c r="AD7831" i="3"/>
  <c r="AD7832" i="3"/>
  <c r="AD7833" i="3"/>
  <c r="AD7834" i="3"/>
  <c r="AD7835" i="3"/>
  <c r="AD7836" i="3"/>
  <c r="AD7837" i="3"/>
  <c r="AD7838" i="3"/>
  <c r="AD7839" i="3"/>
  <c r="AD7840" i="3"/>
  <c r="AD7841" i="3"/>
  <c r="AD7842" i="3"/>
  <c r="AD7843" i="3"/>
  <c r="AD7844" i="3"/>
  <c r="AD7845" i="3"/>
  <c r="AD7846" i="3"/>
  <c r="AD7847" i="3"/>
  <c r="AD7848" i="3"/>
  <c r="AD7849" i="3"/>
  <c r="AD7850" i="3"/>
  <c r="AD7851" i="3"/>
  <c r="AD7852" i="3"/>
  <c r="AD7853" i="3"/>
  <c r="AD7854" i="3"/>
  <c r="AD7855" i="3"/>
  <c r="AD7856" i="3"/>
  <c r="AD7857" i="3"/>
  <c r="AD7858" i="3"/>
  <c r="AD7859" i="3"/>
  <c r="AD7860" i="3"/>
  <c r="AD7861" i="3"/>
  <c r="AD7862" i="3"/>
  <c r="AD7863" i="3"/>
  <c r="AD7864" i="3"/>
  <c r="AD7865" i="3"/>
  <c r="AD7866" i="3"/>
  <c r="AD7867" i="3"/>
  <c r="AD7868" i="3"/>
  <c r="AD7869" i="3"/>
  <c r="AD7870" i="3"/>
  <c r="AD7871" i="3"/>
  <c r="AD7872" i="3"/>
  <c r="AD7873" i="3"/>
  <c r="AD7874" i="3"/>
  <c r="AD7875" i="3"/>
  <c r="AD7876" i="3"/>
  <c r="AD7877" i="3"/>
  <c r="AD7878" i="3"/>
  <c r="AD7879" i="3"/>
  <c r="AD7880" i="3"/>
  <c r="AD7881" i="3"/>
  <c r="AD7882" i="3"/>
  <c r="AD7883" i="3"/>
  <c r="AD7884" i="3"/>
  <c r="AD7885" i="3"/>
  <c r="AD7886" i="3"/>
  <c r="AD7887" i="3"/>
  <c r="AD7888" i="3"/>
  <c r="AD7889" i="3"/>
  <c r="AD7890" i="3"/>
  <c r="AD7891" i="3"/>
  <c r="AD7892" i="3"/>
  <c r="AD7893" i="3"/>
  <c r="AD7894" i="3"/>
  <c r="AD7895" i="3"/>
  <c r="AD7896" i="3"/>
  <c r="AD7897" i="3"/>
  <c r="AD7898" i="3"/>
  <c r="AD7899" i="3"/>
  <c r="AD7900" i="3"/>
  <c r="AD7901" i="3"/>
  <c r="AD7902" i="3"/>
  <c r="AD7903" i="3"/>
  <c r="AD7904" i="3"/>
  <c r="AD7905" i="3"/>
  <c r="AD7906" i="3"/>
  <c r="AD7907" i="3"/>
  <c r="AD7908" i="3"/>
  <c r="AD7909" i="3"/>
  <c r="AD7910" i="3"/>
  <c r="AD7911" i="3"/>
  <c r="AD7912" i="3"/>
  <c r="AD7913" i="3"/>
  <c r="AD7914" i="3"/>
  <c r="AD7915" i="3"/>
  <c r="AD7916" i="3"/>
  <c r="AD7917" i="3"/>
  <c r="AD7918" i="3"/>
  <c r="AD7919" i="3"/>
  <c r="AD7920" i="3"/>
  <c r="AD7921" i="3"/>
  <c r="AD7922" i="3"/>
  <c r="AD7923" i="3"/>
  <c r="AD7924" i="3"/>
  <c r="AD7925" i="3"/>
  <c r="AD7926" i="3"/>
  <c r="AD7927" i="3"/>
  <c r="AD7928" i="3"/>
  <c r="AD7929" i="3"/>
  <c r="AD7930" i="3"/>
  <c r="AD7931" i="3"/>
  <c r="AD7932" i="3"/>
  <c r="AD7933" i="3"/>
  <c r="AD7934" i="3"/>
  <c r="AD7935" i="3"/>
  <c r="AD7936" i="3"/>
  <c r="AD7937" i="3"/>
  <c r="AD7938" i="3"/>
  <c r="AD7939" i="3"/>
  <c r="AD7940" i="3"/>
  <c r="AD7941" i="3"/>
  <c r="AD7942" i="3"/>
  <c r="AD7943" i="3"/>
  <c r="AD7944" i="3"/>
  <c r="AD7945" i="3"/>
  <c r="AD7946" i="3"/>
  <c r="AD7947" i="3"/>
  <c r="AD7948" i="3"/>
  <c r="AD7949" i="3"/>
  <c r="AD7950" i="3"/>
  <c r="AD7951" i="3"/>
  <c r="AD7952" i="3"/>
  <c r="AD7953" i="3"/>
  <c r="AD7954" i="3"/>
  <c r="AD7955" i="3"/>
  <c r="AD7956" i="3"/>
  <c r="AD7957" i="3"/>
  <c r="AD7958" i="3"/>
  <c r="AD7959" i="3"/>
  <c r="AD7960" i="3"/>
  <c r="AD7961" i="3"/>
  <c r="AD7962" i="3"/>
  <c r="AD7963" i="3"/>
  <c r="AD7964" i="3"/>
  <c r="AD7965" i="3"/>
  <c r="AD7966" i="3"/>
  <c r="AD7967" i="3"/>
  <c r="AD7968" i="3"/>
  <c r="AD7969" i="3"/>
  <c r="AD7970" i="3"/>
  <c r="AD7971" i="3"/>
  <c r="AD7972" i="3"/>
  <c r="AD7973" i="3"/>
  <c r="AD7974" i="3"/>
  <c r="AD7975" i="3"/>
  <c r="AD7976" i="3"/>
  <c r="AD7977" i="3"/>
  <c r="AD7978" i="3"/>
  <c r="AD7979" i="3"/>
  <c r="AD7980" i="3"/>
  <c r="AD7981" i="3"/>
  <c r="AD7982" i="3"/>
  <c r="AD7983" i="3"/>
  <c r="AD7984" i="3"/>
  <c r="AD7985" i="3"/>
  <c r="AD7986" i="3"/>
  <c r="AD7987" i="3"/>
  <c r="AD7988" i="3"/>
  <c r="AD7989" i="3"/>
  <c r="AD7990" i="3"/>
  <c r="AD7991" i="3"/>
  <c r="AD7992" i="3"/>
  <c r="AD7993" i="3"/>
  <c r="AD7994" i="3"/>
  <c r="AD7995" i="3"/>
  <c r="AD7996" i="3"/>
  <c r="AD7997" i="3"/>
  <c r="AD7998" i="3"/>
  <c r="AD7999" i="3"/>
  <c r="AD8000" i="3"/>
  <c r="AD8001" i="3"/>
  <c r="AD8002" i="3"/>
  <c r="AD8003" i="3"/>
  <c r="AD8004" i="3"/>
  <c r="AD8005" i="3"/>
  <c r="AD8006" i="3"/>
  <c r="AD8007" i="3"/>
  <c r="AD8008" i="3"/>
  <c r="AD8009" i="3"/>
  <c r="AD8010" i="3"/>
  <c r="AD8011" i="3"/>
  <c r="AD8012" i="3"/>
  <c r="AD8013" i="3"/>
  <c r="AD8014" i="3"/>
  <c r="AD8015" i="3"/>
  <c r="AD8016" i="3"/>
  <c r="AD8017" i="3"/>
  <c r="AD8018" i="3"/>
  <c r="AD8019" i="3"/>
  <c r="AD8020" i="3"/>
  <c r="AD8021" i="3"/>
  <c r="AD8022" i="3"/>
  <c r="AD8023" i="3"/>
  <c r="AD8024" i="3"/>
  <c r="AD8025" i="3"/>
  <c r="AD8026" i="3"/>
  <c r="AD8027" i="3"/>
  <c r="AD8028" i="3"/>
  <c r="AD8029" i="3"/>
  <c r="AD8030" i="3"/>
  <c r="AD8031" i="3"/>
  <c r="AD8032" i="3"/>
  <c r="AD8033" i="3"/>
  <c r="AD8034" i="3"/>
  <c r="AD8035" i="3"/>
  <c r="AD8036" i="3"/>
  <c r="AD8037" i="3"/>
  <c r="AD8038" i="3"/>
  <c r="AD8039" i="3"/>
  <c r="AD8040" i="3"/>
  <c r="AD8041" i="3"/>
  <c r="AD8042" i="3"/>
  <c r="AD8043" i="3"/>
  <c r="AD8044" i="3"/>
  <c r="AD8045" i="3"/>
  <c r="AD8046" i="3"/>
  <c r="AD8047" i="3"/>
  <c r="AD8048" i="3"/>
  <c r="AD8049" i="3"/>
  <c r="AD8050" i="3"/>
  <c r="AD8051" i="3"/>
  <c r="AD8052" i="3"/>
  <c r="AD8053" i="3"/>
  <c r="AD8054" i="3"/>
  <c r="AD8055" i="3"/>
  <c r="AD8056" i="3"/>
  <c r="AD8057" i="3"/>
  <c r="AD8058" i="3"/>
  <c r="AD8059" i="3"/>
  <c r="AD8060" i="3"/>
  <c r="AD8061" i="3"/>
  <c r="AD8062" i="3"/>
  <c r="AD8063" i="3"/>
  <c r="AD8064" i="3"/>
  <c r="AD8065" i="3"/>
  <c r="AD8066" i="3"/>
  <c r="AD8067" i="3"/>
  <c r="AD8068" i="3"/>
  <c r="AD8069" i="3"/>
  <c r="AD8070" i="3"/>
  <c r="AD8071" i="3"/>
  <c r="AD8072" i="3"/>
  <c r="AD8073" i="3"/>
  <c r="AD8074" i="3"/>
  <c r="AD8075" i="3"/>
  <c r="AD8076" i="3"/>
  <c r="AD8077" i="3"/>
  <c r="AD8078" i="3"/>
  <c r="AD8079" i="3"/>
  <c r="AD8080" i="3"/>
  <c r="AD8081" i="3"/>
  <c r="AD8082" i="3"/>
  <c r="AD8083" i="3"/>
  <c r="AD8084" i="3"/>
  <c r="AD8085" i="3"/>
  <c r="AD8086" i="3"/>
  <c r="AD8087" i="3"/>
  <c r="AD8088" i="3"/>
  <c r="AD8089" i="3"/>
  <c r="AD8090" i="3"/>
  <c r="AD8091" i="3"/>
  <c r="AD8092" i="3"/>
  <c r="AD8093" i="3"/>
  <c r="AD8094" i="3"/>
  <c r="AD8095" i="3"/>
  <c r="AD8096" i="3"/>
  <c r="AD8097" i="3"/>
  <c r="AD8098" i="3"/>
  <c r="AD8099" i="3"/>
  <c r="AD8100" i="3"/>
  <c r="AD8101" i="3"/>
  <c r="AD8102" i="3"/>
  <c r="AD8103" i="3"/>
  <c r="AD8104" i="3"/>
  <c r="AD8105" i="3"/>
  <c r="AD8106" i="3"/>
  <c r="AD8107" i="3"/>
  <c r="AD8108" i="3"/>
  <c r="AD8109" i="3"/>
  <c r="AD8110" i="3"/>
  <c r="AD8111" i="3"/>
  <c r="AD8112" i="3"/>
  <c r="AD8113" i="3"/>
  <c r="AD8114" i="3"/>
  <c r="AD8115" i="3"/>
  <c r="AD8116" i="3"/>
  <c r="AD8117" i="3"/>
  <c r="AD8118" i="3"/>
  <c r="AD8119" i="3"/>
  <c r="AD8120" i="3"/>
  <c r="AD8121" i="3"/>
  <c r="AD8122" i="3"/>
  <c r="AD8123" i="3"/>
  <c r="AD8124" i="3"/>
  <c r="AD8125" i="3"/>
  <c r="AD8126" i="3"/>
  <c r="AD8127" i="3"/>
  <c r="AD8128" i="3"/>
  <c r="AD8129" i="3"/>
  <c r="AD8130" i="3"/>
  <c r="AD8131" i="3"/>
  <c r="AD8132" i="3"/>
  <c r="AD8133" i="3"/>
  <c r="AD8134" i="3"/>
  <c r="AD8135" i="3"/>
  <c r="AD8136" i="3"/>
  <c r="AD8137" i="3"/>
  <c r="AD8138" i="3"/>
  <c r="AD8139" i="3"/>
  <c r="AD8140" i="3"/>
  <c r="AD8141" i="3"/>
  <c r="AD8142" i="3"/>
  <c r="AD8143" i="3"/>
  <c r="AD8144" i="3"/>
  <c r="AD8145" i="3"/>
  <c r="AD8146" i="3"/>
  <c r="AD8147" i="3"/>
  <c r="AD8148" i="3"/>
  <c r="AD8149" i="3"/>
  <c r="AD8150" i="3"/>
  <c r="AD8151" i="3"/>
  <c r="AD8152" i="3"/>
  <c r="AD8153" i="3"/>
  <c r="AD8154" i="3"/>
  <c r="AD8155" i="3"/>
  <c r="AD8156" i="3"/>
  <c r="AD8157" i="3"/>
  <c r="AD8158" i="3"/>
  <c r="AD8159" i="3"/>
  <c r="AD8160" i="3"/>
  <c r="AD8161" i="3"/>
  <c r="AD8162" i="3"/>
  <c r="AD8163" i="3"/>
  <c r="AD8164" i="3"/>
  <c r="AD8165" i="3"/>
  <c r="AD8166" i="3"/>
  <c r="AD8167" i="3"/>
  <c r="AD8168" i="3"/>
  <c r="AD8169" i="3"/>
  <c r="AD8170" i="3"/>
  <c r="AD8171" i="3"/>
  <c r="AD8172" i="3"/>
  <c r="AD8173" i="3"/>
  <c r="AD8174" i="3"/>
  <c r="AD8175" i="3"/>
  <c r="AD8176" i="3"/>
  <c r="AD8177" i="3"/>
  <c r="AD8178" i="3"/>
  <c r="AD8179" i="3"/>
  <c r="AD8180" i="3"/>
  <c r="AD8181" i="3"/>
  <c r="AD8182" i="3"/>
  <c r="AD8183" i="3"/>
  <c r="AD8184" i="3"/>
  <c r="AD8185" i="3"/>
  <c r="AD8186" i="3"/>
  <c r="AD8187" i="3"/>
  <c r="AD8188" i="3"/>
  <c r="AD8189" i="3"/>
  <c r="AD8190" i="3"/>
  <c r="AD8191" i="3"/>
  <c r="AD8192" i="3"/>
  <c r="AD8193" i="3"/>
  <c r="AD8194" i="3"/>
  <c r="AD8195" i="3"/>
  <c r="AD8196" i="3"/>
  <c r="AD8197" i="3"/>
  <c r="AD8198" i="3"/>
  <c r="AD8199" i="3"/>
  <c r="AD8200" i="3"/>
  <c r="AD8201" i="3"/>
  <c r="AD8202" i="3"/>
  <c r="AD8203" i="3"/>
  <c r="AD8204" i="3"/>
  <c r="AD8205" i="3"/>
  <c r="AD8206" i="3"/>
  <c r="AD8207" i="3"/>
  <c r="AD8208" i="3"/>
  <c r="AD8209" i="3"/>
  <c r="AD8210" i="3"/>
  <c r="AD8211" i="3"/>
  <c r="AD8212" i="3"/>
  <c r="AD8213" i="3"/>
  <c r="AD8214" i="3"/>
  <c r="AD8215" i="3"/>
  <c r="AD8216" i="3"/>
  <c r="AD8217" i="3"/>
  <c r="AD8218" i="3"/>
  <c r="AD8219" i="3"/>
  <c r="AD8220" i="3"/>
  <c r="AD8221" i="3"/>
  <c r="AD8222" i="3"/>
  <c r="AD8223" i="3"/>
  <c r="AD8224" i="3"/>
  <c r="AD8225" i="3"/>
  <c r="AD8226" i="3"/>
  <c r="AD8227" i="3"/>
  <c r="AD8228" i="3"/>
  <c r="AD8229" i="3"/>
  <c r="AD8230" i="3"/>
  <c r="AD8231" i="3"/>
  <c r="AD8232" i="3"/>
  <c r="AD8233" i="3"/>
  <c r="AD8234" i="3"/>
  <c r="AD8235" i="3"/>
  <c r="AD8236" i="3"/>
  <c r="AD8237" i="3"/>
  <c r="AD8238" i="3"/>
  <c r="AD8239" i="3"/>
  <c r="AD8240" i="3"/>
  <c r="AD8241" i="3"/>
  <c r="AD8242" i="3"/>
  <c r="AD8243" i="3"/>
  <c r="AD8244" i="3"/>
  <c r="AD8245" i="3"/>
  <c r="AD8246" i="3"/>
  <c r="AD8247" i="3"/>
  <c r="AD8248" i="3"/>
  <c r="AD8249" i="3"/>
  <c r="AD8250" i="3"/>
  <c r="AD8251" i="3"/>
  <c r="AD8252" i="3"/>
  <c r="AD8253" i="3"/>
  <c r="AD8254" i="3"/>
  <c r="AD8255" i="3"/>
  <c r="AD8256" i="3"/>
  <c r="AD8257" i="3"/>
  <c r="AD8258" i="3"/>
  <c r="AD8259" i="3"/>
  <c r="AD8260" i="3"/>
  <c r="AD8261" i="3"/>
  <c r="AD8262" i="3"/>
  <c r="AD8263" i="3"/>
  <c r="AD8264" i="3"/>
  <c r="AD8265" i="3"/>
  <c r="AD8266" i="3"/>
  <c r="AD8267" i="3"/>
  <c r="AD8268" i="3"/>
  <c r="AD8269" i="3"/>
  <c r="AD8270" i="3"/>
  <c r="AD8271" i="3"/>
  <c r="AD8272" i="3"/>
  <c r="AD8273" i="3"/>
  <c r="AD8274" i="3"/>
  <c r="AD8275" i="3"/>
  <c r="AD8276" i="3"/>
  <c r="AD8277" i="3"/>
  <c r="AD8278" i="3"/>
  <c r="AD8279" i="3"/>
  <c r="AD8280" i="3"/>
  <c r="AD8281" i="3"/>
  <c r="AD8282" i="3"/>
  <c r="AD8283" i="3"/>
  <c r="AD8284" i="3"/>
  <c r="AD8285" i="3"/>
  <c r="AD8286" i="3"/>
  <c r="AD8287" i="3"/>
  <c r="AD8288" i="3"/>
  <c r="AD8289" i="3"/>
  <c r="AD8290" i="3"/>
  <c r="AD8291" i="3"/>
  <c r="AD8292" i="3"/>
  <c r="AD8293" i="3"/>
  <c r="AD8294" i="3"/>
  <c r="AD8295" i="3"/>
  <c r="AD8296" i="3"/>
  <c r="AD8297" i="3"/>
  <c r="AD8298" i="3"/>
  <c r="AD8299" i="3"/>
  <c r="AD8300" i="3"/>
  <c r="AD8301" i="3"/>
  <c r="AD8302" i="3"/>
  <c r="AD8303" i="3"/>
  <c r="AD8304" i="3"/>
  <c r="AD8305" i="3"/>
  <c r="AD8306" i="3"/>
  <c r="AD8307" i="3"/>
  <c r="AD8308" i="3"/>
  <c r="AD8309" i="3"/>
  <c r="AD8310" i="3"/>
  <c r="AD8311" i="3"/>
  <c r="AD8312" i="3"/>
  <c r="AD8313" i="3"/>
  <c r="AD8314" i="3"/>
  <c r="AD8315" i="3"/>
  <c r="AD8316" i="3"/>
  <c r="AD8317" i="3"/>
  <c r="AD8318" i="3"/>
  <c r="AD8319" i="3"/>
  <c r="AD8320" i="3"/>
  <c r="AD8321" i="3"/>
  <c r="AD8322" i="3"/>
  <c r="AD8323" i="3"/>
  <c r="AD8324" i="3"/>
  <c r="AD8325" i="3"/>
  <c r="AD8326" i="3"/>
  <c r="AD8327" i="3"/>
  <c r="AD8328" i="3"/>
  <c r="AD8329" i="3"/>
  <c r="AD8330" i="3"/>
  <c r="AD8331" i="3"/>
  <c r="AD8332" i="3"/>
  <c r="AD8333" i="3"/>
  <c r="AD8334" i="3"/>
  <c r="AD8335" i="3"/>
  <c r="AD8336" i="3"/>
  <c r="AD8337" i="3"/>
  <c r="AD8338" i="3"/>
  <c r="AD8339" i="3"/>
  <c r="AD8340" i="3"/>
  <c r="AD8341" i="3"/>
  <c r="AD8342" i="3"/>
  <c r="AD8343" i="3"/>
  <c r="AD8344" i="3"/>
  <c r="AD8345" i="3"/>
  <c r="AD8346" i="3"/>
  <c r="AD8347" i="3"/>
  <c r="AD8348" i="3"/>
  <c r="AD8349" i="3"/>
  <c r="AD8350" i="3"/>
  <c r="AD8351" i="3"/>
  <c r="AD8352" i="3"/>
  <c r="AD8353" i="3"/>
  <c r="AD8354" i="3"/>
  <c r="AD8355" i="3"/>
  <c r="AD8356" i="3"/>
  <c r="AD8357" i="3"/>
  <c r="AD8358" i="3"/>
  <c r="AD8359" i="3"/>
  <c r="AD8360" i="3"/>
  <c r="AD8361" i="3"/>
  <c r="AD8362" i="3"/>
  <c r="AD8363" i="3"/>
  <c r="AD8364" i="3"/>
  <c r="AD8365" i="3"/>
  <c r="AD8366" i="3"/>
  <c r="AD8367" i="3"/>
  <c r="AD8368" i="3"/>
  <c r="AD8369" i="3"/>
  <c r="AD8370" i="3"/>
  <c r="AD8371" i="3"/>
  <c r="AD8372" i="3"/>
  <c r="AD8373" i="3"/>
  <c r="AD8374" i="3"/>
  <c r="AD8375" i="3"/>
  <c r="AD8376" i="3"/>
  <c r="AD8377" i="3"/>
  <c r="AD8378" i="3"/>
  <c r="AD8379" i="3"/>
  <c r="AD8380" i="3"/>
  <c r="AD8381" i="3"/>
  <c r="AD8382" i="3"/>
  <c r="AD8383" i="3"/>
  <c r="AD8384" i="3"/>
  <c r="AD8385" i="3"/>
  <c r="AD8386" i="3"/>
  <c r="AD8387" i="3"/>
  <c r="AD8388" i="3"/>
  <c r="AD8389" i="3"/>
  <c r="AD8390" i="3"/>
  <c r="AD8391" i="3"/>
  <c r="AD8392" i="3"/>
  <c r="AD8393" i="3"/>
  <c r="AD8394" i="3"/>
  <c r="AD8395" i="3"/>
  <c r="AD8396" i="3"/>
  <c r="AD8397" i="3"/>
  <c r="AD8398" i="3"/>
  <c r="AD8399" i="3"/>
  <c r="AD8400" i="3"/>
  <c r="AD8401" i="3"/>
  <c r="AD8402" i="3"/>
  <c r="AD8403" i="3"/>
  <c r="AD8404" i="3"/>
  <c r="AD8405" i="3"/>
  <c r="AD8406" i="3"/>
  <c r="AD8407" i="3"/>
  <c r="AD8408" i="3"/>
  <c r="AD8409" i="3"/>
  <c r="AD8410" i="3"/>
  <c r="AD8411" i="3"/>
  <c r="AD8412" i="3"/>
  <c r="AD8413" i="3"/>
  <c r="AD8414" i="3"/>
  <c r="AD8415" i="3"/>
  <c r="AD8416" i="3"/>
  <c r="AD8417" i="3"/>
  <c r="AD8418" i="3"/>
  <c r="AD8419" i="3"/>
  <c r="AD8420" i="3"/>
  <c r="AD8421" i="3"/>
  <c r="AD8422" i="3"/>
  <c r="AD8423" i="3"/>
  <c r="AD8424" i="3"/>
  <c r="AD8425" i="3"/>
  <c r="AD8426" i="3"/>
  <c r="AD8427" i="3"/>
  <c r="AD8428" i="3"/>
  <c r="AD8429" i="3"/>
  <c r="AD8430" i="3"/>
  <c r="AD8431" i="3"/>
  <c r="AD8432" i="3"/>
  <c r="AD8433" i="3"/>
  <c r="AD8434" i="3"/>
  <c r="AD8435" i="3"/>
  <c r="AD8436" i="3"/>
  <c r="AD8437" i="3"/>
  <c r="AD8438" i="3"/>
  <c r="AD8439" i="3"/>
  <c r="AD8440" i="3"/>
  <c r="AD8441" i="3"/>
  <c r="AD8442" i="3"/>
  <c r="AD8443" i="3"/>
  <c r="AD8444" i="3"/>
  <c r="AD8445" i="3"/>
  <c r="AD8446" i="3"/>
  <c r="AD8447" i="3"/>
  <c r="AD8448" i="3"/>
  <c r="AD8449" i="3"/>
  <c r="AD8450" i="3"/>
  <c r="AD8451" i="3"/>
  <c r="AD8452" i="3"/>
  <c r="AD8453" i="3"/>
  <c r="AD8454" i="3"/>
  <c r="AD8455" i="3"/>
  <c r="AD8456" i="3"/>
  <c r="AD8457" i="3"/>
  <c r="AD8458" i="3"/>
  <c r="AD8459" i="3"/>
  <c r="AD8460" i="3"/>
  <c r="AD8461" i="3"/>
  <c r="AD8462" i="3"/>
  <c r="AD8463" i="3"/>
  <c r="AD8464" i="3"/>
  <c r="AD8465" i="3"/>
  <c r="AD8466" i="3"/>
  <c r="AD8467" i="3"/>
  <c r="AD8468" i="3"/>
  <c r="AD8469" i="3"/>
  <c r="AD8470" i="3"/>
  <c r="AD8471" i="3"/>
  <c r="AD8472" i="3"/>
  <c r="AD8473" i="3"/>
  <c r="AD8474" i="3"/>
  <c r="AD8475" i="3"/>
  <c r="AD8476" i="3"/>
  <c r="AD8477" i="3"/>
  <c r="AD8478" i="3"/>
  <c r="AD8479" i="3"/>
  <c r="AD8480" i="3"/>
  <c r="AD8481" i="3"/>
  <c r="AD8482" i="3"/>
  <c r="AD8483" i="3"/>
  <c r="AD8484" i="3"/>
  <c r="AD8485" i="3"/>
  <c r="AD8486" i="3"/>
  <c r="AD8487" i="3"/>
  <c r="AD8488" i="3"/>
  <c r="AD8489" i="3"/>
  <c r="AD8490" i="3"/>
  <c r="AD8491" i="3"/>
  <c r="AD8492" i="3"/>
  <c r="AD8493" i="3"/>
  <c r="AD8494" i="3"/>
  <c r="AD8495" i="3"/>
  <c r="AD8496" i="3"/>
  <c r="AD8497" i="3"/>
  <c r="AD8498" i="3"/>
  <c r="AD8499" i="3"/>
  <c r="AD8500" i="3"/>
  <c r="AD8501" i="3"/>
  <c r="AD8502" i="3"/>
  <c r="AD8503" i="3"/>
  <c r="AD8504" i="3"/>
  <c r="AD8505" i="3"/>
  <c r="AD8506" i="3"/>
  <c r="AD8507" i="3"/>
  <c r="AD8508" i="3"/>
  <c r="AD8509" i="3"/>
  <c r="AD8510" i="3"/>
  <c r="AD8511" i="3"/>
  <c r="AD8512" i="3"/>
  <c r="AD8513" i="3"/>
  <c r="AD8514" i="3"/>
  <c r="AD8515" i="3"/>
  <c r="AD8516" i="3"/>
  <c r="AD8517" i="3"/>
  <c r="AD8518" i="3"/>
  <c r="AD8519" i="3"/>
  <c r="AD8520" i="3"/>
  <c r="AD8521" i="3"/>
  <c r="AD8522" i="3"/>
  <c r="AD8523" i="3"/>
  <c r="AD8524" i="3"/>
  <c r="AD8525" i="3"/>
  <c r="AD8526" i="3"/>
  <c r="AD8527" i="3"/>
  <c r="AD8528" i="3"/>
  <c r="AD8529" i="3"/>
  <c r="AD8530" i="3"/>
  <c r="AD8531" i="3"/>
  <c r="AD8532" i="3"/>
  <c r="AD8533" i="3"/>
  <c r="AD8534" i="3"/>
  <c r="AD8535" i="3"/>
  <c r="AD8536" i="3"/>
  <c r="AD8537" i="3"/>
  <c r="AD8538" i="3"/>
  <c r="AD8539" i="3"/>
  <c r="AD8540" i="3"/>
  <c r="AD8541" i="3"/>
  <c r="AD8542" i="3"/>
  <c r="AD8543" i="3"/>
  <c r="AD8544" i="3"/>
  <c r="AD8545" i="3"/>
  <c r="AD8546" i="3"/>
  <c r="AD8547" i="3"/>
  <c r="AD8548" i="3"/>
  <c r="AD8549" i="3"/>
  <c r="AD8550" i="3"/>
  <c r="AD8551" i="3"/>
  <c r="AD8552" i="3"/>
  <c r="AD8553" i="3"/>
  <c r="AD8554" i="3"/>
  <c r="AD8555" i="3"/>
  <c r="AD8556" i="3"/>
  <c r="AD8557" i="3"/>
  <c r="AD8558" i="3"/>
  <c r="AD8559" i="3"/>
  <c r="AD8560" i="3"/>
  <c r="AD8561" i="3"/>
  <c r="AD8562" i="3"/>
  <c r="AD8563" i="3"/>
  <c r="AD8564" i="3"/>
  <c r="AD8565" i="3"/>
  <c r="AD8566" i="3"/>
  <c r="AD8567" i="3"/>
  <c r="AD8568" i="3"/>
  <c r="AD8569" i="3"/>
  <c r="AD8570" i="3"/>
  <c r="AD8571" i="3"/>
  <c r="AD8572" i="3"/>
  <c r="AD8573" i="3"/>
  <c r="AD8574" i="3"/>
  <c r="AD8575" i="3"/>
  <c r="AD8576" i="3"/>
  <c r="AD8577" i="3"/>
  <c r="AD8578" i="3"/>
  <c r="AD8579" i="3"/>
  <c r="AD8580" i="3"/>
  <c r="AD8581" i="3"/>
  <c r="AD8582" i="3"/>
  <c r="AD8583" i="3"/>
  <c r="AD8584" i="3"/>
  <c r="AD8585" i="3"/>
  <c r="AD8586" i="3"/>
  <c r="AD8587" i="3"/>
  <c r="AD8588" i="3"/>
  <c r="AD8589" i="3"/>
  <c r="AD8590" i="3"/>
  <c r="AD8591" i="3"/>
  <c r="AD8592" i="3"/>
  <c r="AD8593" i="3"/>
  <c r="AD8594" i="3"/>
  <c r="AD8595" i="3"/>
  <c r="AD8596" i="3"/>
  <c r="AD8597" i="3"/>
  <c r="AD8598" i="3"/>
  <c r="AD8599" i="3"/>
  <c r="AD8600" i="3"/>
  <c r="AD8601" i="3"/>
  <c r="AD8602" i="3"/>
  <c r="AD8603" i="3"/>
  <c r="AD8604" i="3"/>
  <c r="AD8605" i="3"/>
  <c r="AD8606" i="3"/>
  <c r="AD8607" i="3"/>
  <c r="AD8608" i="3"/>
  <c r="AD8609" i="3"/>
  <c r="AD8610" i="3"/>
  <c r="AD8611" i="3"/>
  <c r="AD8612" i="3"/>
  <c r="AD8613" i="3"/>
  <c r="AD8614" i="3"/>
  <c r="AD8615" i="3"/>
  <c r="AD8616" i="3"/>
  <c r="AD8617" i="3"/>
  <c r="AD8618" i="3"/>
  <c r="AD8619" i="3"/>
  <c r="AD8620" i="3"/>
  <c r="AD8621" i="3"/>
  <c r="AD8622" i="3"/>
  <c r="AD8623" i="3"/>
  <c r="AD8624" i="3"/>
  <c r="AD8625" i="3"/>
  <c r="AD8626" i="3"/>
  <c r="AD8627" i="3"/>
  <c r="AD8628" i="3"/>
  <c r="AD8629" i="3"/>
  <c r="AD8630" i="3"/>
  <c r="AD8631" i="3"/>
  <c r="AD8632" i="3"/>
  <c r="AD8633" i="3"/>
  <c r="AD8634" i="3"/>
  <c r="AD8635" i="3"/>
  <c r="AD8636" i="3"/>
  <c r="AD8637" i="3"/>
  <c r="AD8638" i="3"/>
  <c r="AD8639" i="3"/>
  <c r="AD8640" i="3"/>
  <c r="AD8641" i="3"/>
  <c r="AD8642" i="3"/>
  <c r="AD8643" i="3"/>
  <c r="AD8644" i="3"/>
  <c r="AD8645" i="3"/>
  <c r="AD8646" i="3"/>
  <c r="AD8647" i="3"/>
  <c r="AD8648" i="3"/>
  <c r="AD8649" i="3"/>
  <c r="AD8650" i="3"/>
  <c r="AD8651" i="3"/>
  <c r="AD8652" i="3"/>
  <c r="AD8653" i="3"/>
  <c r="AD8654" i="3"/>
  <c r="AD8655" i="3"/>
  <c r="AD8656" i="3"/>
  <c r="AD8657" i="3"/>
  <c r="AD8658" i="3"/>
  <c r="AD8659" i="3"/>
  <c r="AD8660" i="3"/>
  <c r="AD8661" i="3"/>
  <c r="AD8662" i="3"/>
  <c r="AD8663" i="3"/>
  <c r="AD8664" i="3"/>
  <c r="AD8665" i="3"/>
  <c r="AD8666" i="3"/>
  <c r="AD8667" i="3"/>
  <c r="AD8668" i="3"/>
  <c r="AD8669" i="3"/>
  <c r="AD8670" i="3"/>
  <c r="AD8671" i="3"/>
  <c r="AD8672" i="3"/>
  <c r="AD8673" i="3"/>
  <c r="AD8674" i="3"/>
  <c r="AD8675" i="3"/>
  <c r="AD8676" i="3"/>
  <c r="AD8677" i="3"/>
  <c r="AD8678" i="3"/>
  <c r="AD8679" i="3"/>
  <c r="AD8680" i="3"/>
  <c r="AD8681" i="3"/>
  <c r="AD8682" i="3"/>
  <c r="AD8683" i="3"/>
  <c r="AD8684" i="3"/>
  <c r="AD8685" i="3"/>
  <c r="AD8686" i="3"/>
  <c r="AD8687" i="3"/>
  <c r="AD8688" i="3"/>
  <c r="AD8689" i="3"/>
  <c r="AD8690" i="3"/>
  <c r="AD8691" i="3"/>
  <c r="AD8692" i="3"/>
  <c r="AD8693" i="3"/>
  <c r="AD8694" i="3"/>
  <c r="AD8695" i="3"/>
  <c r="AD8696" i="3"/>
  <c r="AD8697" i="3"/>
  <c r="AD8698" i="3"/>
  <c r="AD8699" i="3"/>
  <c r="AD8700" i="3"/>
  <c r="AD8701" i="3"/>
  <c r="AD8702" i="3"/>
  <c r="AD8703" i="3"/>
  <c r="AD8704" i="3"/>
  <c r="AD8705" i="3"/>
  <c r="AD8706" i="3"/>
  <c r="AD8707" i="3"/>
  <c r="AD8708" i="3"/>
  <c r="AD8709" i="3"/>
  <c r="AD8710" i="3"/>
  <c r="AD8711" i="3"/>
  <c r="AD8712" i="3"/>
  <c r="AD8713" i="3"/>
  <c r="AD8714" i="3"/>
  <c r="AD8715" i="3"/>
  <c r="AD8716" i="3"/>
  <c r="AD8717" i="3"/>
  <c r="AD8718" i="3"/>
  <c r="AD8719" i="3"/>
  <c r="AD8720" i="3"/>
  <c r="AD8721" i="3"/>
  <c r="AD8722" i="3"/>
  <c r="AD8723" i="3"/>
  <c r="AD8724" i="3"/>
  <c r="AD8725" i="3"/>
  <c r="AD8726" i="3"/>
  <c r="AD8727" i="3"/>
  <c r="AD8728" i="3"/>
  <c r="AD8729" i="3"/>
  <c r="AD8730" i="3"/>
  <c r="AD8731" i="3"/>
  <c r="AD8732" i="3"/>
  <c r="AD8733" i="3"/>
  <c r="AD8734" i="3"/>
  <c r="AD8735" i="3"/>
  <c r="AD8736" i="3"/>
  <c r="AD8737" i="3"/>
  <c r="AD8738" i="3"/>
  <c r="AD8739" i="3"/>
  <c r="AD8740" i="3"/>
  <c r="AD8741" i="3"/>
  <c r="AD8742" i="3"/>
  <c r="AD8743" i="3"/>
  <c r="AD8744" i="3"/>
  <c r="AD8745" i="3"/>
  <c r="AD8746" i="3"/>
  <c r="AD8747" i="3"/>
  <c r="AD8748" i="3"/>
  <c r="AD8749" i="3"/>
  <c r="AD8750" i="3"/>
  <c r="AD8751" i="3"/>
  <c r="AD8752" i="3"/>
  <c r="AD8753" i="3"/>
  <c r="AD8754" i="3"/>
  <c r="AD8755" i="3"/>
  <c r="AD8756" i="3"/>
  <c r="AD8757" i="3"/>
  <c r="AD8758" i="3"/>
  <c r="AD8759" i="3"/>
  <c r="AD8760" i="3"/>
  <c r="AD8761" i="3"/>
  <c r="AD8762" i="3"/>
  <c r="AD8763" i="3"/>
  <c r="AD8764" i="3"/>
  <c r="AD8765" i="3"/>
  <c r="AD8766" i="3"/>
  <c r="AD8767" i="3"/>
  <c r="AD8768" i="3"/>
  <c r="AD8769" i="3"/>
  <c r="AD8770" i="3"/>
  <c r="AD8771" i="3"/>
  <c r="AD8772" i="3"/>
  <c r="AD8773" i="3"/>
  <c r="AD8774" i="3"/>
  <c r="AD8775" i="3"/>
  <c r="AD8776" i="3"/>
  <c r="AD8777" i="3"/>
  <c r="AD8778" i="3"/>
  <c r="AD8779" i="3"/>
  <c r="AD8780" i="3"/>
  <c r="AD8781" i="3"/>
  <c r="AD8782" i="3"/>
  <c r="AD8783" i="3"/>
  <c r="AD8784" i="3"/>
  <c r="AD8785" i="3"/>
  <c r="AD8786" i="3"/>
  <c r="AD8787" i="3"/>
  <c r="AD8788" i="3"/>
  <c r="AD8789" i="3"/>
  <c r="AD8790" i="3"/>
  <c r="AD8791" i="3"/>
  <c r="AD8792" i="3"/>
  <c r="AD8793" i="3"/>
  <c r="AD8794" i="3"/>
  <c r="AD8795" i="3"/>
  <c r="AD8796" i="3"/>
  <c r="AD8797" i="3"/>
  <c r="AD8798" i="3"/>
  <c r="AD8799" i="3"/>
  <c r="AD8800" i="3"/>
  <c r="AD8801" i="3"/>
  <c r="AD8802" i="3"/>
  <c r="AD8803" i="3"/>
  <c r="AD8804" i="3"/>
  <c r="AD8805" i="3"/>
  <c r="AD8806" i="3"/>
  <c r="AD8807" i="3"/>
  <c r="AD8808" i="3"/>
  <c r="AD8809" i="3"/>
  <c r="AD8810" i="3"/>
  <c r="AD8811" i="3"/>
  <c r="AD8812" i="3"/>
  <c r="AD8813" i="3"/>
  <c r="AD8814" i="3"/>
  <c r="AD8815" i="3"/>
  <c r="AD8816" i="3"/>
  <c r="AD8817" i="3"/>
  <c r="AD8818" i="3"/>
  <c r="AD8819" i="3"/>
  <c r="AD8820" i="3"/>
  <c r="AD8821" i="3"/>
  <c r="AD8822" i="3"/>
  <c r="AD8823" i="3"/>
  <c r="AD8824" i="3"/>
  <c r="AD8825" i="3"/>
  <c r="AD8826" i="3"/>
  <c r="AD8827" i="3"/>
  <c r="AD8828" i="3"/>
  <c r="AD8829" i="3"/>
  <c r="AD8830" i="3"/>
  <c r="AD8831" i="3"/>
  <c r="AD8832" i="3"/>
  <c r="AD8833" i="3"/>
  <c r="AD8834" i="3"/>
  <c r="AD8835" i="3"/>
  <c r="AD8836" i="3"/>
  <c r="AD8837" i="3"/>
  <c r="AD8838" i="3"/>
  <c r="AD8839" i="3"/>
  <c r="AD8840" i="3"/>
  <c r="AD8841" i="3"/>
  <c r="AD8842" i="3"/>
  <c r="AD8843" i="3"/>
  <c r="AD8844" i="3"/>
  <c r="AD8845" i="3"/>
  <c r="AD8846" i="3"/>
  <c r="AD8847" i="3"/>
  <c r="AD8848" i="3"/>
  <c r="AD8849" i="3"/>
  <c r="AD8850" i="3"/>
  <c r="AD8851" i="3"/>
  <c r="AD8852" i="3"/>
  <c r="AD8853" i="3"/>
  <c r="AD8854" i="3"/>
  <c r="AD8855" i="3"/>
  <c r="AD8856" i="3"/>
  <c r="AD8857" i="3"/>
  <c r="AD8858" i="3"/>
  <c r="AD8859" i="3"/>
  <c r="AD8860" i="3"/>
  <c r="AD8861" i="3"/>
  <c r="AD8862" i="3"/>
  <c r="AD8863" i="3"/>
  <c r="AD8864" i="3"/>
  <c r="AD8865" i="3"/>
  <c r="AD8866" i="3"/>
  <c r="AD8867" i="3"/>
  <c r="AD8868" i="3"/>
  <c r="AD8869" i="3"/>
  <c r="AD8870" i="3"/>
  <c r="AD8871" i="3"/>
  <c r="AD8872" i="3"/>
  <c r="AD8873" i="3"/>
  <c r="AD8874" i="3"/>
  <c r="AD8875" i="3"/>
  <c r="AD8876" i="3"/>
  <c r="AD8877" i="3"/>
  <c r="AD8878" i="3"/>
  <c r="AD8879" i="3"/>
  <c r="AD8880" i="3"/>
  <c r="AD8881" i="3"/>
  <c r="AD8882" i="3"/>
  <c r="AD8883" i="3"/>
  <c r="AD8884" i="3"/>
  <c r="AD8885" i="3"/>
  <c r="AD8886" i="3"/>
  <c r="AD8887" i="3"/>
  <c r="AD8888" i="3"/>
  <c r="AD8889" i="3"/>
  <c r="AD8890" i="3"/>
  <c r="AD8891" i="3"/>
  <c r="AD8892" i="3"/>
  <c r="AD8893" i="3"/>
  <c r="AD8894" i="3"/>
  <c r="AD8895" i="3"/>
  <c r="AD8896" i="3"/>
  <c r="AD8897" i="3"/>
  <c r="AD8898" i="3"/>
  <c r="AD8899" i="3"/>
  <c r="AD8900" i="3"/>
  <c r="AD8901" i="3"/>
  <c r="AD8902" i="3"/>
  <c r="AD8903" i="3"/>
  <c r="AD8904" i="3"/>
  <c r="AD8905" i="3"/>
  <c r="AD8906" i="3"/>
  <c r="AD8907" i="3"/>
  <c r="AD8908" i="3"/>
  <c r="AD8909" i="3"/>
  <c r="AD8910" i="3"/>
  <c r="AD8911" i="3"/>
  <c r="AD8912" i="3"/>
  <c r="AD8913" i="3"/>
  <c r="AD8914" i="3"/>
  <c r="AD8915" i="3"/>
  <c r="AD8916" i="3"/>
  <c r="AD8917" i="3"/>
  <c r="AD8918" i="3"/>
  <c r="AD8919" i="3"/>
  <c r="AD8920" i="3"/>
  <c r="AD8921" i="3"/>
  <c r="AD8922" i="3"/>
  <c r="AD8923" i="3"/>
  <c r="AD8924" i="3"/>
  <c r="AD8925" i="3"/>
  <c r="AD8926" i="3"/>
  <c r="AD8927" i="3"/>
  <c r="AD8928" i="3"/>
  <c r="AD8929" i="3"/>
  <c r="AD8930" i="3"/>
  <c r="AD8931" i="3"/>
  <c r="AD8932" i="3"/>
  <c r="AD8933" i="3"/>
  <c r="AD8934" i="3"/>
  <c r="AD8935" i="3"/>
  <c r="AD8936" i="3"/>
  <c r="AD8937" i="3"/>
  <c r="AD8938" i="3"/>
  <c r="AD8939" i="3"/>
  <c r="AD8940" i="3"/>
  <c r="AD8941" i="3"/>
  <c r="AD8942" i="3"/>
  <c r="AD8943" i="3"/>
  <c r="AD8944" i="3"/>
  <c r="AD8945" i="3"/>
  <c r="AD8946" i="3"/>
  <c r="AD8947" i="3"/>
  <c r="AD8948" i="3"/>
  <c r="AD8949" i="3"/>
  <c r="AD8950" i="3"/>
  <c r="AD8951" i="3"/>
  <c r="AD8952" i="3"/>
  <c r="AD8953" i="3"/>
  <c r="AD8954" i="3"/>
  <c r="AD8955" i="3"/>
  <c r="AD8956" i="3"/>
  <c r="AD8957" i="3"/>
  <c r="AD8958" i="3"/>
  <c r="AD8959" i="3"/>
  <c r="AD8960" i="3"/>
  <c r="AD8961" i="3"/>
  <c r="AD8962" i="3"/>
  <c r="AD8963" i="3"/>
  <c r="AD8964" i="3"/>
  <c r="AD8965" i="3"/>
  <c r="AD8966" i="3"/>
  <c r="AD8967" i="3"/>
  <c r="AD8968" i="3"/>
  <c r="AD8969" i="3"/>
  <c r="AD8970" i="3"/>
  <c r="AD8971" i="3"/>
  <c r="AD8972" i="3"/>
  <c r="AD8973" i="3"/>
  <c r="AD8974" i="3"/>
  <c r="AD8975" i="3"/>
  <c r="AD8976" i="3"/>
  <c r="AD8977" i="3"/>
  <c r="AD8978" i="3"/>
  <c r="AD8979" i="3"/>
  <c r="AD8980" i="3"/>
  <c r="AD8981" i="3"/>
  <c r="AD8982" i="3"/>
  <c r="AD8983" i="3"/>
  <c r="AD8984" i="3"/>
  <c r="AD8985" i="3"/>
  <c r="AD8986" i="3"/>
  <c r="AD8987" i="3"/>
  <c r="AD8988" i="3"/>
  <c r="AD8989" i="3"/>
  <c r="AD8990" i="3"/>
  <c r="AD8991" i="3"/>
  <c r="AD8992" i="3"/>
  <c r="AD8993" i="3"/>
  <c r="AD8994" i="3"/>
  <c r="AD8995" i="3"/>
  <c r="AD8996" i="3"/>
  <c r="AD8997" i="3"/>
  <c r="AD8998" i="3"/>
  <c r="AD8999" i="3"/>
  <c r="AD9000" i="3"/>
  <c r="AD9001" i="3"/>
  <c r="AD9002" i="3"/>
  <c r="AD9003" i="3"/>
  <c r="AD9004" i="3"/>
  <c r="AD9005" i="3"/>
  <c r="AD9006" i="3"/>
  <c r="AD9007" i="3"/>
  <c r="AD9008" i="3"/>
  <c r="AD9009" i="3"/>
  <c r="AD9010" i="3"/>
  <c r="AD9011" i="3"/>
  <c r="AD9012" i="3"/>
  <c r="AD9013" i="3"/>
  <c r="AD9014" i="3"/>
  <c r="AD9015" i="3"/>
  <c r="AD9016" i="3"/>
  <c r="AD9017" i="3"/>
  <c r="AD9018" i="3"/>
  <c r="AD9019" i="3"/>
  <c r="AD9020" i="3"/>
  <c r="AD9021" i="3"/>
  <c r="AD9022" i="3"/>
  <c r="AD9023" i="3"/>
  <c r="AD9024" i="3"/>
  <c r="AD9025" i="3"/>
  <c r="AD9026" i="3"/>
  <c r="AD9027" i="3"/>
  <c r="AD9028" i="3"/>
  <c r="AD9029" i="3"/>
  <c r="AD9030" i="3"/>
  <c r="AD9031" i="3"/>
  <c r="AD9032" i="3"/>
  <c r="AD9033" i="3"/>
  <c r="AD9034" i="3"/>
  <c r="AD9035" i="3"/>
  <c r="AD9036" i="3"/>
  <c r="AD9037" i="3"/>
  <c r="AD9038" i="3"/>
  <c r="AD9039" i="3"/>
  <c r="AD9040" i="3"/>
  <c r="AD9041" i="3"/>
  <c r="AD9042" i="3"/>
  <c r="AD9043" i="3"/>
  <c r="AD9044" i="3"/>
  <c r="AD9045" i="3"/>
  <c r="AD9046" i="3"/>
  <c r="AD9047" i="3"/>
  <c r="AD9048" i="3"/>
  <c r="AD9049" i="3"/>
  <c r="AD9050" i="3"/>
  <c r="AD9051" i="3"/>
  <c r="AD9052" i="3"/>
  <c r="AD9053" i="3"/>
  <c r="AD9054" i="3"/>
  <c r="AD9055" i="3"/>
  <c r="AD9056" i="3"/>
  <c r="AD9057" i="3"/>
  <c r="AD9058" i="3"/>
  <c r="AD9059" i="3"/>
  <c r="AD9060" i="3"/>
  <c r="AD9061" i="3"/>
  <c r="AD9062" i="3"/>
  <c r="AD9063" i="3"/>
  <c r="AD9064" i="3"/>
  <c r="AD9065" i="3"/>
  <c r="AD9066" i="3"/>
  <c r="AD9067" i="3"/>
  <c r="AD9068" i="3"/>
  <c r="AD9069" i="3"/>
  <c r="AD9070" i="3"/>
  <c r="AD9071" i="3"/>
  <c r="AD9072" i="3"/>
  <c r="AD9073" i="3"/>
  <c r="AD9074" i="3"/>
  <c r="AD9075" i="3"/>
  <c r="AD9076" i="3"/>
  <c r="AD9077" i="3"/>
  <c r="AD9078" i="3"/>
  <c r="AD9079" i="3"/>
  <c r="AD9080" i="3"/>
  <c r="AD9081" i="3"/>
  <c r="AD9082" i="3"/>
  <c r="AD9083" i="3"/>
  <c r="AD9084" i="3"/>
  <c r="AD9085" i="3"/>
  <c r="AD9086" i="3"/>
  <c r="AD9087" i="3"/>
  <c r="AD9088" i="3"/>
  <c r="AD9089" i="3"/>
  <c r="AD9090" i="3"/>
  <c r="AD9091" i="3"/>
  <c r="AD9092" i="3"/>
  <c r="AD9093" i="3"/>
  <c r="AD9094" i="3"/>
  <c r="AD9095" i="3"/>
  <c r="AD9096" i="3"/>
  <c r="AD9097" i="3"/>
  <c r="AD9098" i="3"/>
  <c r="AD9099" i="3"/>
  <c r="AD9100" i="3"/>
  <c r="AD9101" i="3"/>
  <c r="AD9102" i="3"/>
  <c r="AD9103" i="3"/>
  <c r="AD9104" i="3"/>
  <c r="AD9105" i="3"/>
  <c r="AD9106" i="3"/>
  <c r="AD9107" i="3"/>
  <c r="AD9108" i="3"/>
  <c r="AD9109" i="3"/>
  <c r="AD9110" i="3"/>
  <c r="AD9111" i="3"/>
  <c r="AD9112" i="3"/>
  <c r="AD9113" i="3"/>
  <c r="AD9114" i="3"/>
  <c r="AD9115" i="3"/>
  <c r="AD9116" i="3"/>
  <c r="AD9117" i="3"/>
  <c r="AD9118" i="3"/>
  <c r="AD9119" i="3"/>
  <c r="AD9120" i="3"/>
  <c r="AD9121" i="3"/>
  <c r="AD9122" i="3"/>
  <c r="AD9123" i="3"/>
  <c r="AD9124" i="3"/>
  <c r="AD9125" i="3"/>
  <c r="AD9126" i="3"/>
  <c r="AD9127" i="3"/>
  <c r="AD9128" i="3"/>
  <c r="AD9129" i="3"/>
  <c r="AD9130" i="3"/>
  <c r="AD9131" i="3"/>
  <c r="AD9132" i="3"/>
  <c r="AD9133" i="3"/>
  <c r="AD9134" i="3"/>
  <c r="AD9135" i="3"/>
  <c r="AD9136" i="3"/>
  <c r="AD9137" i="3"/>
  <c r="AD9138" i="3"/>
  <c r="AD9139" i="3"/>
  <c r="AD9140" i="3"/>
  <c r="AD9141" i="3"/>
  <c r="AD9142" i="3"/>
  <c r="AD9143" i="3"/>
  <c r="AD9144" i="3"/>
  <c r="AD9145" i="3"/>
  <c r="AD9146" i="3"/>
  <c r="AD9147" i="3"/>
  <c r="AD9148" i="3"/>
  <c r="AD9149" i="3"/>
  <c r="AD9150" i="3"/>
  <c r="AD9151" i="3"/>
  <c r="AD9152" i="3"/>
  <c r="AD9153" i="3"/>
  <c r="AD9154" i="3"/>
  <c r="AD9155" i="3"/>
  <c r="AD9156" i="3"/>
  <c r="AD9157" i="3"/>
  <c r="AD9158" i="3"/>
  <c r="AD9159" i="3"/>
  <c r="AD9160" i="3"/>
  <c r="AD9161" i="3"/>
  <c r="AD9162" i="3"/>
  <c r="AD9163" i="3"/>
  <c r="AD9164" i="3"/>
  <c r="AD9165" i="3"/>
  <c r="AD9166" i="3"/>
  <c r="AD9167" i="3"/>
  <c r="AD9168" i="3"/>
  <c r="AD9169" i="3"/>
  <c r="AD9170" i="3"/>
  <c r="AD9171" i="3"/>
  <c r="AD9172" i="3"/>
  <c r="AD9173" i="3"/>
  <c r="AD9174" i="3"/>
  <c r="AD9175" i="3"/>
  <c r="AD9176" i="3"/>
  <c r="AD9177" i="3"/>
  <c r="AD9178" i="3"/>
  <c r="AD9179" i="3"/>
  <c r="AD9180" i="3"/>
  <c r="AD9181" i="3"/>
  <c r="AD9182" i="3"/>
  <c r="AD9183" i="3"/>
  <c r="AD9184" i="3"/>
  <c r="AD9185" i="3"/>
  <c r="AD9186" i="3"/>
  <c r="AD9187" i="3"/>
  <c r="AD9188" i="3"/>
  <c r="AD9189" i="3"/>
  <c r="AD9190" i="3"/>
  <c r="AD9191" i="3"/>
  <c r="AD9192" i="3"/>
  <c r="AD9193" i="3"/>
  <c r="AD9194" i="3"/>
  <c r="AD9195" i="3"/>
  <c r="AD9196" i="3"/>
  <c r="AD9197" i="3"/>
  <c r="AD9198" i="3"/>
  <c r="AD9199" i="3"/>
  <c r="AD9200" i="3"/>
  <c r="AD9201" i="3"/>
  <c r="AD9202" i="3"/>
  <c r="AD9203" i="3"/>
  <c r="AD9204" i="3"/>
  <c r="AD9205" i="3"/>
  <c r="AD9206" i="3"/>
  <c r="AD9207" i="3"/>
  <c r="AD9208" i="3"/>
  <c r="AD9209" i="3"/>
  <c r="AD9210" i="3"/>
  <c r="AD9211" i="3"/>
  <c r="AD9212" i="3"/>
  <c r="AD9213" i="3"/>
  <c r="AD9214" i="3"/>
  <c r="AD9215" i="3"/>
  <c r="AD9216" i="3"/>
  <c r="AD9217" i="3"/>
  <c r="AD9218" i="3"/>
  <c r="AD9219" i="3"/>
  <c r="AD9220" i="3"/>
  <c r="AD9221" i="3"/>
  <c r="AD9222" i="3"/>
  <c r="AD9223" i="3"/>
  <c r="AD9224" i="3"/>
  <c r="AD9225" i="3"/>
  <c r="AD9226" i="3"/>
  <c r="AD9227" i="3"/>
  <c r="AD9228" i="3"/>
  <c r="AD9229" i="3"/>
  <c r="AD9230" i="3"/>
  <c r="AD9231" i="3"/>
  <c r="AD9232" i="3"/>
  <c r="AD9233" i="3"/>
  <c r="AD9234" i="3"/>
  <c r="AD9235" i="3"/>
  <c r="AD9236" i="3"/>
  <c r="AD9237" i="3"/>
  <c r="AD9238" i="3"/>
  <c r="AD9239" i="3"/>
  <c r="AD9240" i="3"/>
  <c r="AD9241" i="3"/>
  <c r="AD9242" i="3"/>
  <c r="AD9243" i="3"/>
  <c r="AD9244" i="3"/>
  <c r="AD9245" i="3"/>
  <c r="AD9246" i="3"/>
  <c r="AD9247" i="3"/>
  <c r="AD9248" i="3"/>
  <c r="AD9249" i="3"/>
  <c r="AD9250" i="3"/>
  <c r="AD9251" i="3"/>
  <c r="AD9252" i="3"/>
  <c r="AD9253" i="3"/>
  <c r="AD9254" i="3"/>
  <c r="AD9255" i="3"/>
  <c r="AD9256" i="3"/>
  <c r="AD9257" i="3"/>
  <c r="AD9258" i="3"/>
  <c r="AD9259" i="3"/>
  <c r="AD9260" i="3"/>
  <c r="AD9261" i="3"/>
  <c r="AD9262" i="3"/>
  <c r="AD9263" i="3"/>
  <c r="AD9264" i="3"/>
  <c r="AD9265" i="3"/>
  <c r="AD9266" i="3"/>
  <c r="AD9267" i="3"/>
  <c r="AD9268" i="3"/>
  <c r="AD9269" i="3"/>
  <c r="AD9270" i="3"/>
  <c r="AD9271" i="3"/>
  <c r="AD9272" i="3"/>
  <c r="AD9273" i="3"/>
  <c r="AD9274" i="3"/>
  <c r="AD9275" i="3"/>
  <c r="AD9276" i="3"/>
  <c r="AD9277" i="3"/>
  <c r="AD9278" i="3"/>
  <c r="AD9279" i="3"/>
  <c r="AD9280" i="3"/>
  <c r="AD9281" i="3"/>
  <c r="AD9282" i="3"/>
  <c r="AD9283" i="3"/>
  <c r="AD9284" i="3"/>
  <c r="AD9285" i="3"/>
  <c r="AD9286" i="3"/>
  <c r="AD9287" i="3"/>
  <c r="AD9288" i="3"/>
  <c r="AD9289" i="3"/>
  <c r="AD9290" i="3"/>
  <c r="AD9291" i="3"/>
  <c r="AD9292" i="3"/>
  <c r="AD9293" i="3"/>
  <c r="AD9294" i="3"/>
  <c r="AD9295" i="3"/>
  <c r="AD9296" i="3"/>
  <c r="AD9297" i="3"/>
  <c r="AD9298" i="3"/>
  <c r="AD9299" i="3"/>
  <c r="AD9300" i="3"/>
  <c r="AD9301" i="3"/>
  <c r="AD9302" i="3"/>
  <c r="AD9303" i="3"/>
  <c r="AD9304" i="3"/>
  <c r="AD9305" i="3"/>
  <c r="AD9306" i="3"/>
  <c r="AD9307" i="3"/>
  <c r="AD9308" i="3"/>
  <c r="AD9309" i="3"/>
  <c r="AD9310" i="3"/>
  <c r="AD9311" i="3"/>
  <c r="AD9312" i="3"/>
  <c r="AD9313" i="3"/>
  <c r="AD9314" i="3"/>
  <c r="AD9315" i="3"/>
  <c r="AD9316" i="3"/>
  <c r="AD9317" i="3"/>
  <c r="AD9318" i="3"/>
  <c r="AD9319" i="3"/>
  <c r="AD9320" i="3"/>
  <c r="AD9321" i="3"/>
  <c r="AD9322" i="3"/>
  <c r="AD9323" i="3"/>
  <c r="AD9324" i="3"/>
  <c r="AD9325" i="3"/>
  <c r="AD9326" i="3"/>
  <c r="AD9327" i="3"/>
  <c r="AD9328" i="3"/>
  <c r="AD9329" i="3"/>
  <c r="AD9330" i="3"/>
  <c r="AD9331" i="3"/>
  <c r="AD9332" i="3"/>
  <c r="AD9333" i="3"/>
  <c r="AD9334" i="3"/>
  <c r="AD9335" i="3"/>
  <c r="AD9336" i="3"/>
  <c r="AD9337" i="3"/>
  <c r="AD9338" i="3"/>
  <c r="AD9339" i="3"/>
  <c r="AD9340" i="3"/>
  <c r="AD9341" i="3"/>
  <c r="AD9342" i="3"/>
  <c r="AD9343" i="3"/>
  <c r="AD9344" i="3"/>
  <c r="AD9345" i="3"/>
  <c r="AD9346" i="3"/>
  <c r="AD9347" i="3"/>
  <c r="AD9348" i="3"/>
  <c r="AD9349" i="3"/>
  <c r="AD9350" i="3"/>
  <c r="AD9351" i="3"/>
  <c r="AD9352" i="3"/>
  <c r="AD9353" i="3"/>
  <c r="AD9354" i="3"/>
  <c r="AD9355" i="3"/>
  <c r="AD9356" i="3"/>
  <c r="AD9357" i="3"/>
  <c r="AD9358" i="3"/>
  <c r="AD9359" i="3"/>
  <c r="AD9360" i="3"/>
  <c r="AD9361" i="3"/>
  <c r="AD9362" i="3"/>
  <c r="AD9363" i="3"/>
  <c r="AD9364" i="3"/>
  <c r="AD9365" i="3"/>
  <c r="AD9366" i="3"/>
  <c r="AD9367" i="3"/>
  <c r="AD9368" i="3"/>
  <c r="AD9369" i="3"/>
  <c r="AD9370" i="3"/>
  <c r="AD9371" i="3"/>
  <c r="AD9372" i="3"/>
  <c r="AD9373" i="3"/>
  <c r="AD9374" i="3"/>
  <c r="AD9375" i="3"/>
  <c r="AD9376" i="3"/>
  <c r="AD9377" i="3"/>
  <c r="AD9378" i="3"/>
  <c r="AD9379" i="3"/>
  <c r="AD9380" i="3"/>
  <c r="AD9381" i="3"/>
  <c r="AD9382" i="3"/>
  <c r="AD9383" i="3"/>
  <c r="AD9384" i="3"/>
  <c r="AD9385" i="3"/>
  <c r="AD9386" i="3"/>
  <c r="AD9387" i="3"/>
  <c r="AD9388" i="3"/>
  <c r="AD9389" i="3"/>
  <c r="AD9390" i="3"/>
  <c r="AD9391" i="3"/>
  <c r="AD9392" i="3"/>
  <c r="AD9393" i="3"/>
  <c r="AD9394" i="3"/>
  <c r="AD9395" i="3"/>
  <c r="AD9396" i="3"/>
  <c r="AD9397" i="3"/>
  <c r="AD9398" i="3"/>
  <c r="AD9399" i="3"/>
  <c r="AD9400" i="3"/>
  <c r="AD9401" i="3"/>
  <c r="AD9402" i="3"/>
  <c r="AD9403" i="3"/>
  <c r="AD9404" i="3"/>
  <c r="AD9405" i="3"/>
  <c r="AD9406" i="3"/>
  <c r="AD9407" i="3"/>
  <c r="AD9408" i="3"/>
  <c r="AD9409" i="3"/>
  <c r="AD9410" i="3"/>
  <c r="AD9411" i="3"/>
  <c r="AD9412" i="3"/>
  <c r="AD9413" i="3"/>
  <c r="AD9414" i="3"/>
  <c r="AD9415" i="3"/>
  <c r="AD9416" i="3"/>
  <c r="AD9417" i="3"/>
  <c r="AD9418" i="3"/>
  <c r="AD9419" i="3"/>
  <c r="AD9420" i="3"/>
  <c r="AD9421" i="3"/>
  <c r="AD9422" i="3"/>
  <c r="AD9423" i="3"/>
  <c r="AD9424" i="3"/>
  <c r="AD9425" i="3"/>
  <c r="AD9426" i="3"/>
  <c r="AD9427" i="3"/>
  <c r="AD9428" i="3"/>
  <c r="AD9429" i="3"/>
  <c r="AD9430" i="3"/>
  <c r="AD9431" i="3"/>
  <c r="AD9432" i="3"/>
  <c r="AD9433" i="3"/>
  <c r="AD9434" i="3"/>
  <c r="AD9435" i="3"/>
  <c r="AD9436" i="3"/>
  <c r="AD9437" i="3"/>
  <c r="AD9438" i="3"/>
  <c r="AD9439" i="3"/>
  <c r="AD9440" i="3"/>
  <c r="AD9441" i="3"/>
  <c r="AD9442" i="3"/>
  <c r="AD9443" i="3"/>
  <c r="AD9444" i="3"/>
  <c r="AD9445" i="3"/>
  <c r="AD9446" i="3"/>
  <c r="AD9447" i="3"/>
  <c r="AD9448" i="3"/>
  <c r="AD9449" i="3"/>
  <c r="AD9450" i="3"/>
  <c r="AD9451" i="3"/>
  <c r="AD9452" i="3"/>
  <c r="AD9453" i="3"/>
  <c r="AD9454" i="3"/>
  <c r="AD9455" i="3"/>
  <c r="AD9456" i="3"/>
  <c r="AD9457" i="3"/>
  <c r="AD9458" i="3"/>
  <c r="AD9459" i="3"/>
  <c r="AD9460" i="3"/>
  <c r="AD9461" i="3"/>
  <c r="AD9462" i="3"/>
  <c r="AD9463" i="3"/>
  <c r="AD9464" i="3"/>
  <c r="AD9465" i="3"/>
  <c r="AD9466" i="3"/>
  <c r="AD9467" i="3"/>
  <c r="AD9468" i="3"/>
  <c r="AD9469" i="3"/>
  <c r="AD9470" i="3"/>
  <c r="AD9471" i="3"/>
  <c r="AD9472" i="3"/>
  <c r="AD9473" i="3"/>
  <c r="AD9474" i="3"/>
  <c r="AD9475" i="3"/>
  <c r="AD9476" i="3"/>
  <c r="AD9477" i="3"/>
  <c r="AD9478" i="3"/>
  <c r="AD9479" i="3"/>
  <c r="AD9480" i="3"/>
  <c r="AD9481" i="3"/>
  <c r="AD9482" i="3"/>
  <c r="AD9483" i="3"/>
  <c r="AD9484" i="3"/>
  <c r="AD9485" i="3"/>
  <c r="AD9486" i="3"/>
  <c r="AD9487" i="3"/>
  <c r="AD9488" i="3"/>
  <c r="AD9489" i="3"/>
  <c r="AD9490" i="3"/>
  <c r="AD9491" i="3"/>
  <c r="AD9492" i="3"/>
  <c r="AD9493" i="3"/>
  <c r="AD9494" i="3"/>
  <c r="AD9495" i="3"/>
  <c r="AD9496" i="3"/>
  <c r="AD9497" i="3"/>
  <c r="AD9498" i="3"/>
  <c r="AD9499" i="3"/>
  <c r="AD9500" i="3"/>
  <c r="AD9501" i="3"/>
  <c r="AD9502" i="3"/>
  <c r="AD9503" i="3"/>
  <c r="AD9504" i="3"/>
  <c r="AD9505" i="3"/>
  <c r="AD9506" i="3"/>
  <c r="AD9507" i="3"/>
  <c r="AD9508" i="3"/>
  <c r="AD9509" i="3"/>
  <c r="AD9510" i="3"/>
  <c r="AD9511" i="3"/>
  <c r="AD9512" i="3"/>
  <c r="AD9513" i="3"/>
  <c r="AD9514" i="3"/>
  <c r="AD9515" i="3"/>
  <c r="AD9516" i="3"/>
  <c r="AD9517" i="3"/>
  <c r="AD9518" i="3"/>
  <c r="AD9519" i="3"/>
  <c r="AD9520" i="3"/>
  <c r="AD9521" i="3"/>
  <c r="AD9522" i="3"/>
  <c r="AD9523" i="3"/>
  <c r="AD9524" i="3"/>
  <c r="AD9525" i="3"/>
  <c r="AD9526" i="3"/>
  <c r="AD9527" i="3"/>
  <c r="AD9528" i="3"/>
  <c r="AD9529" i="3"/>
  <c r="AD9530" i="3"/>
  <c r="AD9531" i="3"/>
  <c r="AD9532" i="3"/>
  <c r="AD9533" i="3"/>
  <c r="AD9534" i="3"/>
  <c r="AD9535" i="3"/>
  <c r="AD9536" i="3"/>
  <c r="AD9537" i="3"/>
  <c r="AD9538" i="3"/>
  <c r="AD9539" i="3"/>
  <c r="AD9540" i="3"/>
  <c r="AD9541" i="3"/>
  <c r="AD9542" i="3"/>
  <c r="AD9543" i="3"/>
  <c r="AD9544" i="3"/>
  <c r="AD9545" i="3"/>
  <c r="AD9546" i="3"/>
  <c r="AD9547" i="3"/>
  <c r="AD9548" i="3"/>
  <c r="AD9549" i="3"/>
  <c r="AD9550" i="3"/>
  <c r="AD9551" i="3"/>
  <c r="AD9552" i="3"/>
  <c r="AD9553" i="3"/>
  <c r="AD9554" i="3"/>
  <c r="AD9555" i="3"/>
  <c r="AD9556" i="3"/>
  <c r="AD9557" i="3"/>
  <c r="AD9558" i="3"/>
  <c r="AD9559" i="3"/>
  <c r="AD9560" i="3"/>
  <c r="AD9561" i="3"/>
  <c r="AD9562" i="3"/>
  <c r="AD9563" i="3"/>
  <c r="AD9564" i="3"/>
  <c r="AD9565" i="3"/>
  <c r="AD9566" i="3"/>
  <c r="AD9567" i="3"/>
  <c r="AD9568" i="3"/>
  <c r="AD9569" i="3"/>
  <c r="AD9570" i="3"/>
  <c r="AD9571" i="3"/>
  <c r="AD9572" i="3"/>
  <c r="AD9573" i="3"/>
  <c r="AD9574" i="3"/>
  <c r="AD9575" i="3"/>
  <c r="AD9576" i="3"/>
  <c r="AD9577" i="3"/>
  <c r="AD9578" i="3"/>
  <c r="AD9579" i="3"/>
  <c r="AD9580" i="3"/>
  <c r="AD9581" i="3"/>
  <c r="AD9582" i="3"/>
  <c r="AD9583" i="3"/>
  <c r="AD9584" i="3"/>
  <c r="AD9585" i="3"/>
  <c r="AD9586" i="3"/>
  <c r="AD9587" i="3"/>
  <c r="AD9588" i="3"/>
  <c r="AD9589" i="3"/>
  <c r="AD9590" i="3"/>
  <c r="AD9591" i="3"/>
  <c r="AD9592" i="3"/>
  <c r="AD9593" i="3"/>
  <c r="AD9594" i="3"/>
  <c r="AD9595" i="3"/>
  <c r="AD9596" i="3"/>
  <c r="AD9597" i="3"/>
  <c r="AD9598" i="3"/>
  <c r="AD9599" i="3"/>
  <c r="AD9600" i="3"/>
  <c r="AD9601" i="3"/>
  <c r="AD9602" i="3"/>
  <c r="AD9603" i="3"/>
  <c r="AD9604" i="3"/>
  <c r="AD9605" i="3"/>
  <c r="AD9606" i="3"/>
  <c r="AD9607" i="3"/>
  <c r="AD9608" i="3"/>
  <c r="AD9609" i="3"/>
  <c r="AD9610" i="3"/>
  <c r="AD9611" i="3"/>
  <c r="AD9612" i="3"/>
  <c r="AD9613" i="3"/>
  <c r="AD9614" i="3"/>
  <c r="AD9615" i="3"/>
  <c r="AD9616" i="3"/>
  <c r="AD9617" i="3"/>
  <c r="AD9618" i="3"/>
  <c r="AD9619" i="3"/>
  <c r="AD9620" i="3"/>
  <c r="AD9621" i="3"/>
  <c r="AD9622" i="3"/>
  <c r="AD9623" i="3"/>
  <c r="AD9624" i="3"/>
  <c r="AD9625" i="3"/>
  <c r="AD9626" i="3"/>
  <c r="AD9627" i="3"/>
  <c r="AD9628" i="3"/>
  <c r="AD9629" i="3"/>
  <c r="AD9630" i="3"/>
  <c r="AD9631" i="3"/>
  <c r="AD9632" i="3"/>
  <c r="AD9633" i="3"/>
  <c r="AD9634" i="3"/>
  <c r="AD9635" i="3"/>
  <c r="AD9636" i="3"/>
  <c r="AD9637" i="3"/>
  <c r="AD9638" i="3"/>
  <c r="AD9639" i="3"/>
  <c r="AD9640" i="3"/>
  <c r="AD9641" i="3"/>
  <c r="AD9642" i="3"/>
  <c r="AD9643" i="3"/>
  <c r="AD9644" i="3"/>
  <c r="AD9645" i="3"/>
  <c r="AD9646" i="3"/>
  <c r="AD9647" i="3"/>
  <c r="AD9648" i="3"/>
  <c r="AD9649" i="3"/>
  <c r="AD9650" i="3"/>
  <c r="AD9651" i="3"/>
  <c r="AD9652" i="3"/>
  <c r="AD9653" i="3"/>
  <c r="AD9654" i="3"/>
  <c r="AD9655" i="3"/>
  <c r="AD9656" i="3"/>
  <c r="AD9657" i="3"/>
  <c r="AD9658" i="3"/>
  <c r="AD9659" i="3"/>
  <c r="AD9660" i="3"/>
  <c r="AD9661" i="3"/>
  <c r="AD9662" i="3"/>
  <c r="AD9663" i="3"/>
  <c r="AD9664" i="3"/>
  <c r="AD9665" i="3"/>
  <c r="AD9666" i="3"/>
  <c r="AD9667" i="3"/>
  <c r="AD9668" i="3"/>
  <c r="AD9669" i="3"/>
  <c r="AD9670" i="3"/>
  <c r="AD9671" i="3"/>
  <c r="AD9672" i="3"/>
  <c r="AD9673" i="3"/>
  <c r="AD9674" i="3"/>
  <c r="AD9675" i="3"/>
  <c r="AD9676" i="3"/>
  <c r="AD9677" i="3"/>
  <c r="AD9678" i="3"/>
  <c r="AD9679" i="3"/>
  <c r="AD9680" i="3"/>
  <c r="AD9681" i="3"/>
  <c r="AD9682" i="3"/>
  <c r="AD9683" i="3"/>
  <c r="AD9684" i="3"/>
  <c r="AD9685" i="3"/>
  <c r="AD9686" i="3"/>
  <c r="AD9687" i="3"/>
  <c r="AD9688" i="3"/>
  <c r="AD9689" i="3"/>
  <c r="AD9690" i="3"/>
  <c r="AD9691" i="3"/>
  <c r="AD9692" i="3"/>
  <c r="AD9693" i="3"/>
  <c r="AD9694" i="3"/>
  <c r="AD9695" i="3"/>
  <c r="AD9696" i="3"/>
  <c r="AD9697" i="3"/>
  <c r="AD9698" i="3"/>
  <c r="AD9699" i="3"/>
  <c r="AD9700" i="3"/>
  <c r="AD9701" i="3"/>
  <c r="AD9702" i="3"/>
  <c r="AD9703" i="3"/>
  <c r="AD9704" i="3"/>
  <c r="AD9705" i="3"/>
  <c r="AD9706" i="3"/>
  <c r="AD9707" i="3"/>
  <c r="AD9708" i="3"/>
  <c r="AD9709" i="3"/>
  <c r="AD9710" i="3"/>
  <c r="AD9711" i="3"/>
  <c r="AD9712" i="3"/>
  <c r="AD9713" i="3"/>
  <c r="AD9714" i="3"/>
  <c r="AD9715" i="3"/>
  <c r="AD9716" i="3"/>
  <c r="AD9717" i="3"/>
  <c r="AD9718" i="3"/>
  <c r="AD9719" i="3"/>
  <c r="AD9720" i="3"/>
  <c r="AD9721" i="3"/>
  <c r="AD9722" i="3"/>
  <c r="AD9723" i="3"/>
  <c r="AD9724" i="3"/>
  <c r="AD9725" i="3"/>
  <c r="AD9726" i="3"/>
  <c r="AD9727" i="3"/>
  <c r="AD9728" i="3"/>
  <c r="AD9729" i="3"/>
  <c r="AD9730" i="3"/>
  <c r="AD9731" i="3"/>
  <c r="AD9732" i="3"/>
  <c r="AD9733" i="3"/>
  <c r="AD9734" i="3"/>
  <c r="AD9735" i="3"/>
  <c r="AD9736" i="3"/>
  <c r="AD9737" i="3"/>
  <c r="AD9738" i="3"/>
  <c r="AD9739" i="3"/>
  <c r="AD9740" i="3"/>
  <c r="AD9741" i="3"/>
  <c r="AD9742" i="3"/>
  <c r="AD9743" i="3"/>
  <c r="AD9744" i="3"/>
  <c r="AD9745" i="3"/>
  <c r="AD9746" i="3"/>
  <c r="AD9747" i="3"/>
  <c r="AD9748" i="3"/>
  <c r="AD9749" i="3"/>
  <c r="AD9750" i="3"/>
  <c r="AD9751" i="3"/>
  <c r="AD9752" i="3"/>
  <c r="AD9753" i="3"/>
  <c r="AD9754" i="3"/>
  <c r="AD9755" i="3"/>
  <c r="AD9756" i="3"/>
  <c r="AD9757" i="3"/>
  <c r="AD9758" i="3"/>
  <c r="AD9759" i="3"/>
  <c r="AD9760" i="3"/>
  <c r="AD9761" i="3"/>
  <c r="AD9762" i="3"/>
  <c r="AD9763" i="3"/>
  <c r="AD9764" i="3"/>
  <c r="AD9765" i="3"/>
  <c r="AD9766" i="3"/>
  <c r="AD9767" i="3"/>
  <c r="AD9768" i="3"/>
  <c r="AD9769" i="3"/>
  <c r="AD9770" i="3"/>
  <c r="AD9771" i="3"/>
  <c r="AD9772" i="3"/>
  <c r="AD9773" i="3"/>
  <c r="AD9774" i="3"/>
  <c r="AD9775" i="3"/>
  <c r="AD9776" i="3"/>
  <c r="AD9777" i="3"/>
  <c r="AD9778" i="3"/>
  <c r="AD9779" i="3"/>
  <c r="AD9780" i="3"/>
  <c r="AD9781" i="3"/>
  <c r="AD9782" i="3"/>
  <c r="AD9783" i="3"/>
  <c r="AD9784" i="3"/>
  <c r="AD9785" i="3"/>
  <c r="AD9786" i="3"/>
  <c r="AD9787" i="3"/>
  <c r="AD9788" i="3"/>
  <c r="AD9789" i="3"/>
  <c r="AD9790" i="3"/>
  <c r="AD9791" i="3"/>
  <c r="AD9792" i="3"/>
  <c r="AD9793" i="3"/>
  <c r="AD9794" i="3"/>
  <c r="AD9795" i="3"/>
  <c r="AD9796" i="3"/>
  <c r="AD9797" i="3"/>
  <c r="AD9798" i="3"/>
  <c r="AD9799" i="3"/>
  <c r="AD9800" i="3"/>
  <c r="AD9801" i="3"/>
  <c r="AD9802" i="3"/>
  <c r="AD9803" i="3"/>
  <c r="AD9804" i="3"/>
  <c r="AD9805" i="3"/>
  <c r="AD9806" i="3"/>
  <c r="AD9807" i="3"/>
  <c r="AD9808" i="3"/>
  <c r="AD9809" i="3"/>
  <c r="AD9810" i="3"/>
  <c r="AD9811" i="3"/>
  <c r="AD9812" i="3"/>
  <c r="AD9813" i="3"/>
  <c r="AD9814" i="3"/>
  <c r="AD9815" i="3"/>
  <c r="AD9816" i="3"/>
  <c r="AD9817" i="3"/>
  <c r="AD9818" i="3"/>
  <c r="AD9819" i="3"/>
  <c r="AD9820" i="3"/>
  <c r="AD9821" i="3"/>
  <c r="AD9822" i="3"/>
  <c r="AD9823" i="3"/>
  <c r="AD9824" i="3"/>
  <c r="AD9825" i="3"/>
  <c r="AD9826" i="3"/>
  <c r="AD9827" i="3"/>
  <c r="AD9828" i="3"/>
  <c r="AD9829" i="3"/>
  <c r="AD9830" i="3"/>
  <c r="AD9831" i="3"/>
  <c r="AD9832" i="3"/>
  <c r="AD9833" i="3"/>
  <c r="AD9834" i="3"/>
  <c r="AD9835" i="3"/>
  <c r="AD9836" i="3"/>
  <c r="AD9837" i="3"/>
  <c r="AD9838" i="3"/>
  <c r="AD9839" i="3"/>
  <c r="AD9840" i="3"/>
  <c r="AD9841" i="3"/>
  <c r="AD9842" i="3"/>
  <c r="AD9843" i="3"/>
  <c r="AD9844" i="3"/>
  <c r="AD9845" i="3"/>
  <c r="AD9846" i="3"/>
  <c r="AD9847" i="3"/>
  <c r="AD9848" i="3"/>
  <c r="AD9849" i="3"/>
  <c r="AD9850" i="3"/>
  <c r="AD9851" i="3"/>
  <c r="AD9852" i="3"/>
  <c r="AD9853" i="3"/>
  <c r="AD9854" i="3"/>
  <c r="AD9855" i="3"/>
  <c r="AD9856" i="3"/>
  <c r="AD9857" i="3"/>
  <c r="AD9858" i="3"/>
  <c r="AD9859" i="3"/>
  <c r="AD9860" i="3"/>
  <c r="AD9861" i="3"/>
  <c r="AD9862" i="3"/>
  <c r="AD9863" i="3"/>
  <c r="AD9864" i="3"/>
  <c r="AD9865" i="3"/>
  <c r="AD9866" i="3"/>
  <c r="AD9867" i="3"/>
  <c r="AD9868" i="3"/>
  <c r="AD9869" i="3"/>
  <c r="AD9870" i="3"/>
  <c r="AD9871" i="3"/>
  <c r="AD9872" i="3"/>
  <c r="AD9873" i="3"/>
  <c r="AD9874" i="3"/>
  <c r="AD9875" i="3"/>
  <c r="AD9876" i="3"/>
  <c r="AD9877" i="3"/>
  <c r="AD9878" i="3"/>
  <c r="AD9879" i="3"/>
  <c r="AD9880" i="3"/>
  <c r="AD9881" i="3"/>
  <c r="AD9882" i="3"/>
  <c r="AD9883" i="3"/>
  <c r="AD9884" i="3"/>
  <c r="AD9885" i="3"/>
  <c r="AD9886" i="3"/>
  <c r="AD9887" i="3"/>
  <c r="AD9888" i="3"/>
  <c r="AD9889" i="3"/>
  <c r="AD9890" i="3"/>
  <c r="AD9891" i="3"/>
  <c r="AD9892" i="3"/>
  <c r="AD9893" i="3"/>
  <c r="AD9894" i="3"/>
  <c r="AD9895" i="3"/>
  <c r="AD9896" i="3"/>
  <c r="AD9897" i="3"/>
  <c r="AD9898" i="3"/>
  <c r="AD9899" i="3"/>
  <c r="AD9900" i="3"/>
  <c r="AD9901" i="3"/>
  <c r="AD9902" i="3"/>
  <c r="AD9903" i="3"/>
  <c r="AD9904" i="3"/>
  <c r="AD9905" i="3"/>
  <c r="AD9906" i="3"/>
  <c r="AD9907" i="3"/>
  <c r="AD9908" i="3"/>
  <c r="AD9909" i="3"/>
  <c r="AD9910" i="3"/>
  <c r="AD9911" i="3"/>
  <c r="AD9912" i="3"/>
  <c r="AD9913" i="3"/>
  <c r="AD9914" i="3"/>
  <c r="AD9915" i="3"/>
  <c r="AD9916" i="3"/>
  <c r="AD9917" i="3"/>
  <c r="AD9918" i="3"/>
  <c r="AD9919" i="3"/>
  <c r="AD9920" i="3"/>
  <c r="AD9921" i="3"/>
  <c r="AD9922" i="3"/>
  <c r="AD9923" i="3"/>
  <c r="AD9924" i="3"/>
  <c r="AD9925" i="3"/>
  <c r="AD9926" i="3"/>
  <c r="AD9927" i="3"/>
  <c r="AD9928" i="3"/>
  <c r="AD9929" i="3"/>
  <c r="AD9930" i="3"/>
  <c r="AD9931" i="3"/>
  <c r="AD9932" i="3"/>
  <c r="AD9933" i="3"/>
  <c r="AD9934" i="3"/>
  <c r="AD9935" i="3"/>
  <c r="AD9936" i="3"/>
  <c r="AD9937" i="3"/>
  <c r="AD9938" i="3"/>
  <c r="AD9939" i="3"/>
  <c r="AD9940" i="3"/>
  <c r="AD9941" i="3"/>
  <c r="AD9942" i="3"/>
  <c r="AD9943" i="3"/>
  <c r="AD9944" i="3"/>
  <c r="AD9945" i="3"/>
  <c r="AD9946" i="3"/>
  <c r="AD9947" i="3"/>
  <c r="AD9948" i="3"/>
  <c r="AD9949" i="3"/>
  <c r="AD9950" i="3"/>
  <c r="AD9951" i="3"/>
  <c r="AD9952" i="3"/>
  <c r="AD9953" i="3"/>
  <c r="AD9954" i="3"/>
  <c r="AD9955" i="3"/>
  <c r="AD9956" i="3"/>
  <c r="AD9957" i="3"/>
  <c r="AD9958" i="3"/>
  <c r="AD9959" i="3"/>
  <c r="AD9960" i="3"/>
  <c r="AD9961" i="3"/>
  <c r="AD9962" i="3"/>
  <c r="AD9963" i="3"/>
  <c r="AD9964" i="3"/>
  <c r="AD9965" i="3"/>
  <c r="AD9966" i="3"/>
  <c r="AD9967" i="3"/>
  <c r="AD9968" i="3"/>
  <c r="AD9969" i="3"/>
  <c r="AD9970" i="3"/>
  <c r="AD9971" i="3"/>
  <c r="AD9972" i="3"/>
  <c r="AD9973" i="3"/>
  <c r="AD9974" i="3"/>
  <c r="AD9975" i="3"/>
  <c r="AD9976" i="3"/>
  <c r="AD9977" i="3"/>
  <c r="AD9978" i="3"/>
  <c r="AD9979" i="3"/>
  <c r="AD9980" i="3"/>
  <c r="AD9981" i="3"/>
  <c r="AD9982" i="3"/>
  <c r="AD9983" i="3"/>
  <c r="AD9984" i="3"/>
  <c r="AD9985" i="3"/>
  <c r="AD9986" i="3"/>
  <c r="AD9987" i="3"/>
  <c r="AD9988" i="3"/>
  <c r="AD9989" i="3"/>
  <c r="AD9990" i="3"/>
  <c r="AD9991" i="3"/>
  <c r="AD9992" i="3"/>
  <c r="AD9993" i="3"/>
  <c r="AD9994" i="3"/>
  <c r="AD9995" i="3"/>
  <c r="AD9996" i="3"/>
  <c r="AD9997" i="3"/>
  <c r="AD9998" i="3"/>
  <c r="AD9999" i="3"/>
  <c r="AD10000" i="3"/>
  <c r="AD10001" i="3"/>
  <c r="AD10002" i="3"/>
  <c r="AD10003" i="3"/>
  <c r="AD10004" i="3"/>
  <c r="AD10005" i="3"/>
  <c r="AD10006" i="3"/>
  <c r="AD10007" i="3"/>
  <c r="AD10008" i="3"/>
  <c r="AD10009" i="3"/>
  <c r="AD10010" i="3"/>
  <c r="AD10011" i="3"/>
  <c r="AD10012" i="3"/>
  <c r="AD10013" i="3"/>
  <c r="AD10014" i="3"/>
  <c r="AD10015" i="3"/>
  <c r="AD10016" i="3"/>
  <c r="AD10017" i="3"/>
  <c r="AD10018" i="3"/>
  <c r="AD10019" i="3"/>
  <c r="AD10020" i="3"/>
  <c r="AD10021" i="3"/>
  <c r="AD10022" i="3"/>
  <c r="AD10023" i="3"/>
  <c r="AD10024" i="3"/>
  <c r="AD10025" i="3"/>
  <c r="AD10026" i="3"/>
  <c r="AD10027" i="3"/>
  <c r="AD10028" i="3"/>
  <c r="AD10029" i="3"/>
  <c r="AD10030" i="3"/>
  <c r="AD10031" i="3"/>
  <c r="AD10032" i="3"/>
  <c r="AD10033" i="3"/>
  <c r="AD10034" i="3"/>
  <c r="AD10035" i="3"/>
  <c r="AD10036" i="3"/>
  <c r="AD10037" i="3"/>
  <c r="AD10038" i="3"/>
  <c r="AD10039" i="3"/>
  <c r="AD10040" i="3"/>
  <c r="AD10041" i="3"/>
  <c r="AD10042" i="3"/>
  <c r="AD10043" i="3"/>
  <c r="AD10044" i="3"/>
  <c r="AD10045" i="3"/>
  <c r="AD10046" i="3"/>
  <c r="AD10047" i="3"/>
  <c r="AD10048" i="3"/>
  <c r="AD10049" i="3"/>
  <c r="AD10050" i="3"/>
  <c r="AD10051" i="3"/>
  <c r="AD10052" i="3"/>
  <c r="AD10053" i="3"/>
  <c r="AD10054" i="3"/>
  <c r="AD10055" i="3"/>
  <c r="AD10056" i="3"/>
  <c r="AD10057" i="3"/>
  <c r="AD10058" i="3"/>
  <c r="AD10059" i="3"/>
  <c r="AD10060" i="3"/>
  <c r="AD10061" i="3"/>
  <c r="AD10062" i="3"/>
  <c r="AD10063" i="3"/>
  <c r="AD10064" i="3"/>
  <c r="AD10065" i="3"/>
  <c r="AD10066" i="3"/>
  <c r="AD10067" i="3"/>
  <c r="AD10068" i="3"/>
  <c r="AD10069" i="3"/>
  <c r="AD10070" i="3"/>
  <c r="AD10071" i="3"/>
  <c r="AD10072" i="3"/>
  <c r="AD10073" i="3"/>
  <c r="AD10074" i="3"/>
  <c r="AD10075" i="3"/>
  <c r="AD10076" i="3"/>
  <c r="AD10077" i="3"/>
  <c r="AD10078" i="3"/>
  <c r="AD10079" i="3"/>
  <c r="AD10080" i="3"/>
  <c r="AD10081" i="3"/>
  <c r="AD10082" i="3"/>
  <c r="AD10083" i="3"/>
  <c r="AD10084" i="3"/>
  <c r="AD10085" i="3"/>
  <c r="AD10086" i="3"/>
  <c r="AD10087" i="3"/>
  <c r="AD10088" i="3"/>
  <c r="AD10089" i="3"/>
  <c r="AD10090" i="3"/>
  <c r="AD10091" i="3"/>
  <c r="AD10092" i="3"/>
  <c r="AD10093" i="3"/>
  <c r="AD10094" i="3"/>
  <c r="AD10095" i="3"/>
  <c r="AD10096" i="3"/>
  <c r="AD10097" i="3"/>
  <c r="AD10098" i="3"/>
  <c r="AD10099" i="3"/>
  <c r="AD10100" i="3"/>
  <c r="AD10101" i="3"/>
  <c r="AD10102" i="3"/>
  <c r="AD10103" i="3"/>
  <c r="AD10104" i="3"/>
  <c r="AD10105" i="3"/>
  <c r="AD10106" i="3"/>
  <c r="AD10107" i="3"/>
  <c r="AD10108" i="3"/>
  <c r="AD10109" i="3"/>
  <c r="AD10110" i="3"/>
  <c r="AD10111" i="3"/>
  <c r="AD10112" i="3"/>
  <c r="AD10113" i="3"/>
  <c r="AD10114" i="3"/>
  <c r="AD10115" i="3"/>
  <c r="AD10116" i="3"/>
  <c r="AD10117" i="3"/>
  <c r="AD10118" i="3"/>
  <c r="AD10119" i="3"/>
  <c r="AD10120" i="3"/>
  <c r="AD10121" i="3"/>
  <c r="AD10122" i="3"/>
  <c r="AD10123" i="3"/>
  <c r="AD10124" i="3"/>
  <c r="AD10125" i="3"/>
  <c r="AD10126" i="3"/>
  <c r="AD10127" i="3"/>
  <c r="AD10128" i="3"/>
  <c r="AD10129" i="3"/>
  <c r="AD10130" i="3"/>
  <c r="AD10131" i="3"/>
  <c r="AD10132" i="3"/>
  <c r="AD10133" i="3"/>
  <c r="AD10134" i="3"/>
  <c r="AD10135" i="3"/>
  <c r="AD10136" i="3"/>
  <c r="AD10137" i="3"/>
  <c r="AD10138" i="3"/>
  <c r="AD10139" i="3"/>
  <c r="AD10140" i="3"/>
  <c r="AD10141" i="3"/>
  <c r="AD10142" i="3"/>
  <c r="AD10143" i="3"/>
  <c r="AD10144" i="3"/>
  <c r="AD10145" i="3"/>
  <c r="AD10146" i="3"/>
  <c r="AD10147" i="3"/>
  <c r="AD10148" i="3"/>
  <c r="AD10149" i="3"/>
  <c r="AD10150" i="3"/>
  <c r="AD10151" i="3"/>
  <c r="AD10152" i="3"/>
  <c r="AD10153" i="3"/>
  <c r="AD10154" i="3"/>
  <c r="AD10155" i="3"/>
  <c r="AD10156" i="3"/>
  <c r="AD10157" i="3"/>
  <c r="AD10158" i="3"/>
  <c r="AD10159" i="3"/>
  <c r="AD10160" i="3"/>
  <c r="AD10161" i="3"/>
  <c r="AD10162" i="3"/>
  <c r="AD10163" i="3"/>
  <c r="AD10164" i="3"/>
  <c r="AD10165" i="3"/>
  <c r="AD10166" i="3"/>
  <c r="AD10167" i="3"/>
  <c r="AD10168" i="3"/>
  <c r="AD10169" i="3"/>
  <c r="AD10170" i="3"/>
  <c r="AD10171" i="3"/>
  <c r="AD10172" i="3"/>
  <c r="AD10173" i="3"/>
  <c r="AD10174" i="3"/>
  <c r="AD10175" i="3"/>
  <c r="AD10176" i="3"/>
  <c r="AD10177" i="3"/>
  <c r="AD10178" i="3"/>
  <c r="AD10179" i="3"/>
  <c r="AD10180" i="3"/>
  <c r="AD10181" i="3"/>
  <c r="AD10182" i="3"/>
  <c r="AD10183" i="3"/>
  <c r="AD10184" i="3"/>
  <c r="AD10185" i="3"/>
  <c r="AD10186" i="3"/>
  <c r="AD10187" i="3"/>
  <c r="AD10188" i="3"/>
  <c r="AD10189" i="3"/>
  <c r="AD10190" i="3"/>
  <c r="AD10191" i="3"/>
  <c r="AD10192" i="3"/>
  <c r="AD10193" i="3"/>
  <c r="AD10194" i="3"/>
  <c r="AD10195" i="3"/>
  <c r="AD10196" i="3"/>
  <c r="AD10197" i="3"/>
  <c r="AD10198" i="3"/>
  <c r="AD10199" i="3"/>
  <c r="AD10200" i="3"/>
  <c r="AD10201" i="3"/>
  <c r="AD10202" i="3"/>
  <c r="AD10203" i="3"/>
  <c r="AD10204" i="3"/>
  <c r="AD10205" i="3"/>
  <c r="AD10206" i="3"/>
  <c r="AD10207" i="3"/>
  <c r="AD10208" i="3"/>
  <c r="AD10209" i="3"/>
  <c r="AD10210" i="3"/>
  <c r="AD10211" i="3"/>
  <c r="AD10212" i="3"/>
  <c r="AD10213" i="3"/>
  <c r="AD10214" i="3"/>
  <c r="AD10215" i="3"/>
  <c r="AD10216" i="3"/>
  <c r="AD10217" i="3"/>
  <c r="AD10218" i="3"/>
  <c r="AD10219" i="3"/>
  <c r="AD10220" i="3"/>
  <c r="AD10221" i="3"/>
  <c r="AD10222" i="3"/>
  <c r="AD10223" i="3"/>
  <c r="AD10224" i="3"/>
  <c r="AD10225" i="3"/>
  <c r="AD10226" i="3"/>
  <c r="AD10227" i="3"/>
  <c r="AD10228" i="3"/>
  <c r="AD10229" i="3"/>
  <c r="AD10230" i="3"/>
  <c r="AD10231" i="3"/>
  <c r="AD10232" i="3"/>
  <c r="AD10233" i="3"/>
  <c r="AD10234" i="3"/>
  <c r="AD10235" i="3"/>
  <c r="AD10236" i="3"/>
  <c r="AD10237" i="3"/>
  <c r="AD10238" i="3"/>
  <c r="AD10239" i="3"/>
  <c r="AD10240" i="3"/>
  <c r="AD10241" i="3"/>
  <c r="AD10242" i="3"/>
  <c r="AD10243" i="3"/>
  <c r="AD10244" i="3"/>
  <c r="AD10245" i="3"/>
  <c r="AD10246" i="3"/>
  <c r="AD10247" i="3"/>
  <c r="AD10248" i="3"/>
  <c r="AD10249" i="3"/>
  <c r="AD10250" i="3"/>
  <c r="AD10251" i="3"/>
  <c r="AD10252" i="3"/>
  <c r="AD10253" i="3"/>
  <c r="AD10254" i="3"/>
  <c r="AD10255" i="3"/>
  <c r="AD10256" i="3"/>
  <c r="AD10257" i="3"/>
  <c r="AD10258" i="3"/>
  <c r="AD10259" i="3"/>
  <c r="AD10260" i="3"/>
  <c r="AD10261" i="3"/>
  <c r="AD10262" i="3"/>
  <c r="AD10263" i="3"/>
  <c r="AD10264" i="3"/>
  <c r="AD10265" i="3"/>
  <c r="AD10266" i="3"/>
  <c r="AD10267" i="3"/>
  <c r="AD10268" i="3"/>
  <c r="AD10269" i="3"/>
  <c r="AD10270" i="3"/>
  <c r="AD10271" i="3"/>
  <c r="AD10272" i="3"/>
  <c r="AD10273" i="3"/>
  <c r="AD10274" i="3"/>
  <c r="AD10275" i="3"/>
  <c r="AD10276" i="3"/>
  <c r="AD10277" i="3"/>
  <c r="AD10278" i="3"/>
  <c r="AD10279" i="3"/>
  <c r="AD10280" i="3"/>
  <c r="AD10281" i="3"/>
  <c r="AD10282" i="3"/>
  <c r="AD10283" i="3"/>
  <c r="AD10284" i="3"/>
  <c r="AD10285" i="3"/>
  <c r="AD10286" i="3"/>
  <c r="AD10287" i="3"/>
  <c r="AD10288" i="3"/>
  <c r="AD10289" i="3"/>
  <c r="AD10290" i="3"/>
  <c r="AD10291" i="3"/>
  <c r="AD10292" i="3"/>
  <c r="AD10293" i="3"/>
  <c r="AD10294" i="3"/>
  <c r="AD10295" i="3"/>
  <c r="AD10296" i="3"/>
  <c r="AD10297" i="3"/>
  <c r="AD10298" i="3"/>
  <c r="AD10299" i="3"/>
  <c r="AD10300" i="3"/>
  <c r="AD10301" i="3"/>
  <c r="AD10302" i="3"/>
  <c r="AD10303" i="3"/>
  <c r="AD10304" i="3"/>
  <c r="AD10305" i="3"/>
  <c r="AD10306" i="3"/>
  <c r="AD10307" i="3"/>
  <c r="AD10308" i="3"/>
  <c r="AD10309" i="3"/>
  <c r="AD10310" i="3"/>
  <c r="AD10311" i="3"/>
  <c r="AD10312" i="3"/>
  <c r="AD10313" i="3"/>
  <c r="AD10314" i="3"/>
  <c r="AD10315" i="3"/>
  <c r="AD10316" i="3"/>
  <c r="AD10317" i="3"/>
  <c r="AD10318" i="3"/>
  <c r="AD10319" i="3"/>
  <c r="AD10320" i="3"/>
  <c r="AD10321" i="3"/>
  <c r="AD10322" i="3"/>
  <c r="AD10323" i="3"/>
  <c r="AD10324" i="3"/>
  <c r="AD10325" i="3"/>
  <c r="AD10326" i="3"/>
  <c r="AD10327" i="3"/>
  <c r="AD10328" i="3"/>
  <c r="AD10329" i="3"/>
  <c r="AD10330" i="3"/>
  <c r="AD10331" i="3"/>
  <c r="AD10332" i="3"/>
  <c r="AD10333" i="3"/>
  <c r="AD10334" i="3"/>
  <c r="AD10335" i="3"/>
  <c r="AD10336" i="3"/>
  <c r="AD10337" i="3"/>
  <c r="AD10338" i="3"/>
  <c r="AD10339" i="3"/>
  <c r="AD10340" i="3"/>
  <c r="AD10341" i="3"/>
  <c r="AD10342" i="3"/>
  <c r="AD10343" i="3"/>
  <c r="AD10344" i="3"/>
  <c r="AD10345" i="3"/>
  <c r="AD10346" i="3"/>
  <c r="AD10347" i="3"/>
  <c r="AD10348" i="3"/>
  <c r="AD10349" i="3"/>
  <c r="AD10350" i="3"/>
  <c r="AD10351" i="3"/>
  <c r="AD10352" i="3"/>
  <c r="AD10353" i="3"/>
  <c r="AD10354" i="3"/>
  <c r="AD10355" i="3"/>
  <c r="AD10356" i="3"/>
  <c r="AD10357" i="3"/>
  <c r="AD10358" i="3"/>
  <c r="AD10359" i="3"/>
  <c r="AD10360" i="3"/>
  <c r="AD10361" i="3"/>
  <c r="AD10362" i="3"/>
  <c r="AD10363" i="3"/>
  <c r="AD10364" i="3"/>
  <c r="AD10365" i="3"/>
  <c r="AD10366" i="3"/>
  <c r="AD10367" i="3"/>
  <c r="AD10368" i="3"/>
  <c r="AD10369" i="3"/>
  <c r="AD10370" i="3"/>
  <c r="AD10371" i="3"/>
  <c r="AD10372" i="3"/>
  <c r="AD10373" i="3"/>
  <c r="AD10374" i="3"/>
  <c r="AD10375" i="3"/>
  <c r="AD10376" i="3"/>
  <c r="AD10377" i="3"/>
  <c r="AD10378" i="3"/>
  <c r="AD10379" i="3"/>
  <c r="AD10380" i="3"/>
  <c r="AD10381" i="3"/>
  <c r="AD10382" i="3"/>
  <c r="AD10383" i="3"/>
  <c r="AD10384" i="3"/>
  <c r="AD10385" i="3"/>
  <c r="AD10386" i="3"/>
  <c r="AD10387" i="3"/>
  <c r="AD10388" i="3"/>
  <c r="AD10389" i="3"/>
  <c r="AD10390" i="3"/>
  <c r="AD10391" i="3"/>
  <c r="AD10392" i="3"/>
  <c r="AD10393" i="3"/>
  <c r="AD10394" i="3"/>
  <c r="AD10395" i="3"/>
  <c r="AD10396" i="3"/>
  <c r="AD10397" i="3"/>
  <c r="AD10398" i="3"/>
  <c r="AD10399" i="3"/>
  <c r="AD10400" i="3"/>
  <c r="AD10401" i="3"/>
  <c r="AD10402" i="3"/>
  <c r="AD10403" i="3"/>
  <c r="AD10404" i="3"/>
  <c r="AD10405" i="3"/>
  <c r="AD10406" i="3"/>
  <c r="AD10407" i="3"/>
  <c r="AD10408" i="3"/>
  <c r="AD10409" i="3"/>
  <c r="AD10410" i="3"/>
  <c r="AD10411" i="3"/>
  <c r="AD10412" i="3"/>
  <c r="AD10413" i="3"/>
  <c r="AD10414" i="3"/>
  <c r="AD10415" i="3"/>
  <c r="AD10416" i="3"/>
  <c r="AD10417" i="3"/>
  <c r="AD10418" i="3"/>
  <c r="AD10419" i="3"/>
  <c r="AD10420" i="3"/>
  <c r="AD10421" i="3"/>
  <c r="AD10422" i="3"/>
  <c r="AD10423" i="3"/>
  <c r="AD10424" i="3"/>
  <c r="AD10425" i="3"/>
  <c r="AD10426" i="3"/>
  <c r="AD10427" i="3"/>
  <c r="AD10428" i="3"/>
  <c r="AD10429" i="3"/>
  <c r="AD10430" i="3"/>
  <c r="AD10431" i="3"/>
  <c r="AD10432" i="3"/>
  <c r="AD10433" i="3"/>
  <c r="AD10434" i="3"/>
  <c r="AD10435" i="3"/>
  <c r="AD10436" i="3"/>
  <c r="AD10437" i="3"/>
  <c r="AD10438" i="3"/>
  <c r="AD10439" i="3"/>
  <c r="AD10440" i="3"/>
  <c r="AD10441" i="3"/>
  <c r="AD10442" i="3"/>
  <c r="AD10443" i="3"/>
  <c r="AD10444" i="3"/>
  <c r="AD10445" i="3"/>
  <c r="AD10446" i="3"/>
  <c r="AD10447" i="3"/>
  <c r="AD10448" i="3"/>
  <c r="AD10449" i="3"/>
  <c r="AD10450" i="3"/>
  <c r="AD10451" i="3"/>
  <c r="AD10452" i="3"/>
  <c r="AD10453" i="3"/>
  <c r="AD10454" i="3"/>
  <c r="AD10455" i="3"/>
  <c r="AD10456" i="3"/>
  <c r="AD10457" i="3"/>
  <c r="AD10458" i="3"/>
  <c r="AD10459" i="3"/>
  <c r="AD10460" i="3"/>
  <c r="AD10461" i="3"/>
  <c r="AD10462" i="3"/>
  <c r="AD10463" i="3"/>
  <c r="AD10464" i="3"/>
  <c r="AD10465" i="3"/>
  <c r="AD10466" i="3"/>
  <c r="AD10467" i="3"/>
  <c r="AD10468" i="3"/>
  <c r="AD10469" i="3"/>
  <c r="AD10470" i="3"/>
  <c r="AD10471" i="3"/>
  <c r="AD10472" i="3"/>
  <c r="AD10473" i="3"/>
  <c r="AD10474" i="3"/>
  <c r="AD10475" i="3"/>
  <c r="AD10476" i="3"/>
  <c r="AD10477" i="3"/>
  <c r="AD10478" i="3"/>
  <c r="AD10479" i="3"/>
  <c r="AD10480" i="3"/>
  <c r="AD10481" i="3"/>
  <c r="AD10482" i="3"/>
  <c r="AD10483" i="3"/>
  <c r="AD10484" i="3"/>
  <c r="AD10485" i="3"/>
  <c r="AD10486" i="3"/>
  <c r="AD10487" i="3"/>
  <c r="AD10488" i="3"/>
  <c r="AD10489" i="3"/>
  <c r="AD10490" i="3"/>
  <c r="AD10491" i="3"/>
  <c r="AD10492" i="3"/>
  <c r="AD10493" i="3"/>
  <c r="AD10494" i="3"/>
  <c r="AD10495" i="3"/>
  <c r="AD10496" i="3"/>
  <c r="AD10497" i="3"/>
  <c r="AD10498" i="3"/>
  <c r="AD10499" i="3"/>
  <c r="AD10500" i="3"/>
  <c r="AD10501" i="3"/>
  <c r="AD10502" i="3"/>
  <c r="AD10503" i="3"/>
  <c r="AD10504" i="3"/>
  <c r="AD10505" i="3"/>
  <c r="AD10506" i="3"/>
  <c r="AD10507" i="3"/>
  <c r="AD10508" i="3"/>
  <c r="AD10509" i="3"/>
  <c r="AD10510" i="3"/>
  <c r="AD10511" i="3"/>
  <c r="AD10512" i="3"/>
  <c r="AD10513" i="3"/>
  <c r="AD10514" i="3"/>
  <c r="AD10515" i="3"/>
  <c r="AD10516" i="3"/>
  <c r="AD10517" i="3"/>
  <c r="AD10518" i="3"/>
  <c r="AD10519" i="3"/>
  <c r="AD10520" i="3"/>
  <c r="AD10521" i="3"/>
  <c r="AD10522" i="3"/>
  <c r="AD10523" i="3"/>
  <c r="AD10524" i="3"/>
  <c r="AD10525" i="3"/>
  <c r="AD10526" i="3"/>
  <c r="AD10527" i="3"/>
  <c r="AD10528" i="3"/>
  <c r="AD10529" i="3"/>
  <c r="AD10530" i="3"/>
  <c r="AD10531" i="3"/>
  <c r="AD10532" i="3"/>
  <c r="AD10533" i="3"/>
  <c r="AD10534" i="3"/>
  <c r="AD10535" i="3"/>
  <c r="AD10536" i="3"/>
  <c r="AD10537" i="3"/>
  <c r="AD10538" i="3"/>
  <c r="AD10539" i="3"/>
  <c r="AD10540" i="3"/>
  <c r="AD10541" i="3"/>
  <c r="AD10542" i="3"/>
  <c r="AD10543" i="3"/>
  <c r="AD10544" i="3"/>
  <c r="AD10545" i="3"/>
  <c r="AD10546" i="3"/>
  <c r="AD10547" i="3"/>
  <c r="AD10548" i="3"/>
  <c r="AD10549" i="3"/>
  <c r="AD10550" i="3"/>
  <c r="AD10551" i="3"/>
  <c r="AD10552" i="3"/>
  <c r="AD10553" i="3"/>
  <c r="AD10554" i="3"/>
  <c r="AD10555" i="3"/>
  <c r="AD10556" i="3"/>
  <c r="AD10557" i="3"/>
  <c r="AD10558" i="3"/>
  <c r="AD10559" i="3"/>
  <c r="AD10560" i="3"/>
  <c r="AD10561" i="3"/>
  <c r="AD10562" i="3"/>
  <c r="AD10563" i="3"/>
  <c r="AD10564" i="3"/>
  <c r="AD10565" i="3"/>
  <c r="AD10566" i="3"/>
  <c r="AD10567" i="3"/>
  <c r="AD10568" i="3"/>
  <c r="AD10569" i="3"/>
  <c r="AD10570" i="3"/>
  <c r="AD10571" i="3"/>
  <c r="AD10572" i="3"/>
  <c r="AD10573" i="3"/>
  <c r="AD10574" i="3"/>
  <c r="AD10575" i="3"/>
  <c r="AD10576" i="3"/>
  <c r="AD10577" i="3"/>
  <c r="AD10578" i="3"/>
  <c r="AD10579" i="3"/>
  <c r="AD10580" i="3"/>
  <c r="AD10581" i="3"/>
  <c r="AD10582" i="3"/>
  <c r="AD10583" i="3"/>
  <c r="AD10584" i="3"/>
  <c r="AD10585" i="3"/>
  <c r="AD10586" i="3"/>
  <c r="AD10587" i="3"/>
  <c r="AD10588" i="3"/>
  <c r="AD10589" i="3"/>
  <c r="AD10590" i="3"/>
  <c r="AD10591" i="3"/>
  <c r="AD10592" i="3"/>
  <c r="AD10593" i="3"/>
  <c r="AD10594" i="3"/>
  <c r="AD10595" i="3"/>
  <c r="AD10596" i="3"/>
  <c r="AD10597" i="3"/>
  <c r="AD10598" i="3"/>
  <c r="AD10599" i="3"/>
  <c r="AD10600" i="3"/>
  <c r="AD10601" i="3"/>
  <c r="AD10602" i="3"/>
  <c r="AD10603" i="3"/>
  <c r="AD10604" i="3"/>
  <c r="AD10605" i="3"/>
  <c r="AD10606" i="3"/>
  <c r="AD10607" i="3"/>
  <c r="AD10608" i="3"/>
  <c r="AD10609" i="3"/>
  <c r="AD10610" i="3"/>
  <c r="AD10611" i="3"/>
  <c r="AD10612" i="3"/>
  <c r="AD10613" i="3"/>
  <c r="AD10614" i="3"/>
  <c r="AD10615" i="3"/>
  <c r="AD10616" i="3"/>
  <c r="AD10617" i="3"/>
  <c r="AD10618" i="3"/>
  <c r="AD10619" i="3"/>
  <c r="AD10620" i="3"/>
  <c r="AD10621" i="3"/>
  <c r="AD10622" i="3"/>
  <c r="AD10623" i="3"/>
  <c r="AD10624" i="3"/>
  <c r="AD10625" i="3"/>
  <c r="AD10626" i="3"/>
  <c r="AD10627" i="3"/>
  <c r="AD10628" i="3"/>
  <c r="AD10629" i="3"/>
  <c r="AD10630" i="3"/>
  <c r="AD10631" i="3"/>
  <c r="AD10632" i="3"/>
  <c r="AD10633" i="3"/>
  <c r="AD10634" i="3"/>
  <c r="AD10635" i="3"/>
  <c r="AD10636" i="3"/>
  <c r="AD10637" i="3"/>
  <c r="AD10638" i="3"/>
  <c r="AD10639" i="3"/>
  <c r="AD10640" i="3"/>
  <c r="AD10641" i="3"/>
  <c r="AD10642" i="3"/>
  <c r="AD10643" i="3"/>
  <c r="AD10644" i="3"/>
  <c r="AD10645" i="3"/>
  <c r="AD10646" i="3"/>
  <c r="AD10647" i="3"/>
  <c r="AD10648" i="3"/>
  <c r="AD10649" i="3"/>
  <c r="AD10650" i="3"/>
  <c r="AD10651" i="3"/>
  <c r="AD10652" i="3"/>
  <c r="AD10653" i="3"/>
  <c r="AD10654" i="3"/>
  <c r="AD10655" i="3"/>
  <c r="AD10656" i="3"/>
  <c r="AD10657" i="3"/>
  <c r="AD10658" i="3"/>
  <c r="AD10659" i="3"/>
  <c r="AD10660" i="3"/>
  <c r="AD10661" i="3"/>
  <c r="AD10662" i="3"/>
  <c r="AD10663" i="3"/>
  <c r="AD10664" i="3"/>
  <c r="AD10665" i="3"/>
  <c r="AD10666" i="3"/>
  <c r="AD10667" i="3"/>
  <c r="AD10668" i="3"/>
  <c r="AD10669" i="3"/>
  <c r="AD10670" i="3"/>
  <c r="AD10671" i="3"/>
  <c r="AD10672" i="3"/>
  <c r="AD10673" i="3"/>
  <c r="AD10674" i="3"/>
  <c r="AD10675" i="3"/>
  <c r="AD10676" i="3"/>
  <c r="AD10677" i="3"/>
  <c r="AD10678" i="3"/>
  <c r="AD10679" i="3"/>
  <c r="AD10680" i="3"/>
  <c r="AD10681" i="3"/>
  <c r="AD10682" i="3"/>
  <c r="AD10683" i="3"/>
  <c r="AD10684" i="3"/>
  <c r="AD10685" i="3"/>
  <c r="AD10686" i="3"/>
  <c r="AD10687" i="3"/>
  <c r="AD10688" i="3"/>
  <c r="AD10689" i="3"/>
  <c r="AD10690" i="3"/>
  <c r="AD10691" i="3"/>
  <c r="AD10692" i="3"/>
  <c r="AD10693" i="3"/>
  <c r="AD10694" i="3"/>
  <c r="AD10695" i="3"/>
  <c r="AD10696" i="3"/>
  <c r="AD10697" i="3"/>
  <c r="AD10698" i="3"/>
  <c r="AD10699" i="3"/>
  <c r="AD10700" i="3"/>
  <c r="AD10701" i="3"/>
  <c r="AD10702" i="3"/>
  <c r="AD10703" i="3"/>
  <c r="AD10704" i="3"/>
  <c r="AD10705" i="3"/>
  <c r="AD10706" i="3"/>
  <c r="AD10707" i="3"/>
  <c r="AD10708" i="3"/>
  <c r="AD10709" i="3"/>
  <c r="AD10710" i="3"/>
  <c r="AD10711" i="3"/>
  <c r="AD10712" i="3"/>
  <c r="AD10713" i="3"/>
  <c r="AD10714" i="3"/>
  <c r="AD10715" i="3"/>
  <c r="AD10716" i="3"/>
  <c r="AD10717" i="3"/>
  <c r="AD10718" i="3"/>
  <c r="AD10719" i="3"/>
  <c r="AD10720" i="3"/>
  <c r="AD10721" i="3"/>
  <c r="AD10722" i="3"/>
  <c r="AD10723" i="3"/>
  <c r="AD10724" i="3"/>
  <c r="AD10725" i="3"/>
  <c r="AD10726" i="3"/>
  <c r="AD10727" i="3"/>
  <c r="AD10728" i="3"/>
  <c r="AD10729" i="3"/>
  <c r="AD10730" i="3"/>
  <c r="AD10731" i="3"/>
  <c r="AD10732" i="3"/>
  <c r="AD10733" i="3"/>
  <c r="AD10734" i="3"/>
  <c r="AD10735" i="3"/>
  <c r="AD10736" i="3"/>
  <c r="AD10737" i="3"/>
  <c r="AD10738" i="3"/>
  <c r="AD10739" i="3"/>
  <c r="AD10740" i="3"/>
  <c r="AD10741" i="3"/>
  <c r="AD10742" i="3"/>
  <c r="AD10743" i="3"/>
  <c r="AD10744" i="3"/>
  <c r="AD10745" i="3"/>
  <c r="AD10746" i="3"/>
  <c r="AD10747" i="3"/>
  <c r="AD10748" i="3"/>
  <c r="AD10749" i="3"/>
  <c r="AD10750" i="3"/>
  <c r="AD10751" i="3"/>
  <c r="AD10752" i="3"/>
  <c r="AD10753" i="3"/>
  <c r="AD10754" i="3"/>
  <c r="AD10755" i="3"/>
  <c r="AD10756" i="3"/>
  <c r="AD10757" i="3"/>
  <c r="AD10758" i="3"/>
  <c r="AD10759" i="3"/>
  <c r="AD10760" i="3"/>
  <c r="AD10761" i="3"/>
  <c r="AD10762" i="3"/>
  <c r="AD10763" i="3"/>
  <c r="AD10764" i="3"/>
  <c r="AD10765" i="3"/>
  <c r="AD10766" i="3"/>
  <c r="AD10767" i="3"/>
  <c r="AD10768" i="3"/>
  <c r="AD10769" i="3"/>
  <c r="AD10770" i="3"/>
  <c r="AD10771" i="3"/>
  <c r="AD10772" i="3"/>
  <c r="AD10773" i="3"/>
  <c r="AD10774" i="3"/>
  <c r="AD10775" i="3"/>
  <c r="AD10776" i="3"/>
  <c r="AD10777" i="3"/>
  <c r="AD10778" i="3"/>
  <c r="AD10779" i="3"/>
  <c r="AD10780" i="3"/>
  <c r="AD10781" i="3"/>
  <c r="AD10782" i="3"/>
  <c r="AD10783" i="3"/>
  <c r="AD10784" i="3"/>
  <c r="AD10785" i="3"/>
  <c r="AD10786" i="3"/>
  <c r="AD10787" i="3"/>
  <c r="AD10788" i="3"/>
  <c r="AD10789" i="3"/>
  <c r="AD10790" i="3"/>
  <c r="AD10791" i="3"/>
  <c r="AD10792" i="3"/>
  <c r="AD10793" i="3"/>
  <c r="AD10794" i="3"/>
  <c r="AD10795" i="3"/>
  <c r="AD10796" i="3"/>
  <c r="AD10797" i="3"/>
  <c r="AD10798" i="3"/>
  <c r="AD10799" i="3"/>
  <c r="AD10800" i="3"/>
  <c r="AD10801" i="3"/>
  <c r="AD10802" i="3"/>
  <c r="AD10803" i="3"/>
  <c r="AD10804" i="3"/>
  <c r="AD10805" i="3"/>
  <c r="AD10806" i="3"/>
  <c r="AD10807" i="3"/>
  <c r="AD10808" i="3"/>
  <c r="AD10809" i="3"/>
  <c r="AD10810" i="3"/>
  <c r="AD10811" i="3"/>
  <c r="AD10812" i="3"/>
  <c r="AD10813" i="3"/>
  <c r="AD10814" i="3"/>
  <c r="AD10815" i="3"/>
  <c r="AD10816" i="3"/>
  <c r="AD10817" i="3"/>
  <c r="AD10818" i="3"/>
  <c r="AD10819" i="3"/>
  <c r="AD10820" i="3"/>
  <c r="AD10821" i="3"/>
  <c r="AD10822" i="3"/>
  <c r="AD10823" i="3"/>
  <c r="AD10824" i="3"/>
  <c r="AD10825" i="3"/>
  <c r="AD10826" i="3"/>
  <c r="AD10827" i="3"/>
  <c r="AD10828" i="3"/>
  <c r="AD10829" i="3"/>
  <c r="AD10830" i="3"/>
  <c r="AD10831" i="3"/>
  <c r="AD10832" i="3"/>
  <c r="AD10833" i="3"/>
  <c r="AD10834" i="3"/>
  <c r="AD10835" i="3"/>
  <c r="AD10836" i="3"/>
  <c r="AD10837" i="3"/>
  <c r="AD10838" i="3"/>
  <c r="AD10839" i="3"/>
  <c r="AD10840" i="3"/>
  <c r="AD10841" i="3"/>
  <c r="AD10842" i="3"/>
  <c r="AD10843" i="3"/>
  <c r="AD10844" i="3"/>
  <c r="AD10845" i="3"/>
  <c r="AD10846" i="3"/>
  <c r="AD10847" i="3"/>
  <c r="AD10848" i="3"/>
  <c r="AD10849" i="3"/>
  <c r="AD10850" i="3"/>
  <c r="AD10851" i="3"/>
  <c r="AD10852" i="3"/>
  <c r="AD10853" i="3"/>
  <c r="AD10854" i="3"/>
  <c r="AD10855" i="3"/>
  <c r="AD10856" i="3"/>
  <c r="AD10857" i="3"/>
  <c r="AD10858" i="3"/>
  <c r="AD10859" i="3"/>
  <c r="AD10860" i="3"/>
  <c r="AD10861" i="3"/>
  <c r="AD10862" i="3"/>
  <c r="AD10863" i="3"/>
  <c r="AD10864" i="3"/>
  <c r="AD10865" i="3"/>
  <c r="AD10866" i="3"/>
  <c r="AD10867" i="3"/>
  <c r="AD10868" i="3"/>
  <c r="AD10869" i="3"/>
  <c r="AD10870" i="3"/>
  <c r="AD10871" i="3"/>
  <c r="AD10872" i="3"/>
  <c r="AD10873" i="3"/>
  <c r="AD10874" i="3"/>
  <c r="AD10875" i="3"/>
  <c r="AD10876" i="3"/>
  <c r="AD10877" i="3"/>
  <c r="AD10878" i="3"/>
  <c r="AD10879" i="3"/>
  <c r="AD10880" i="3"/>
  <c r="AD10881" i="3"/>
  <c r="AD10882" i="3"/>
  <c r="AD10883" i="3"/>
  <c r="AD10884" i="3"/>
  <c r="AD10885" i="3"/>
  <c r="AD10886" i="3"/>
  <c r="AD10887" i="3"/>
  <c r="AD10888" i="3"/>
  <c r="AD10889" i="3"/>
  <c r="AD10890" i="3"/>
  <c r="AD10891" i="3"/>
  <c r="AD10892" i="3"/>
  <c r="AD10893" i="3"/>
  <c r="AD10894" i="3"/>
  <c r="AD10895" i="3"/>
  <c r="AD10896" i="3"/>
  <c r="AD10897" i="3"/>
  <c r="AD10898" i="3"/>
  <c r="AD10899" i="3"/>
  <c r="AD10900" i="3"/>
  <c r="AD10901" i="3"/>
  <c r="AD10902" i="3"/>
  <c r="AD10903" i="3"/>
  <c r="AD10904" i="3"/>
  <c r="AD10905" i="3"/>
  <c r="AD10906" i="3"/>
  <c r="AD10907" i="3"/>
  <c r="AD10908" i="3"/>
  <c r="AD10909" i="3"/>
  <c r="AD10910" i="3"/>
  <c r="AD10911" i="3"/>
  <c r="AD10912" i="3"/>
  <c r="AD10913" i="3"/>
  <c r="AD10914" i="3"/>
  <c r="AD10915" i="3"/>
  <c r="AD10916" i="3"/>
  <c r="AD10917" i="3"/>
  <c r="AD10918" i="3"/>
  <c r="AD10919" i="3"/>
  <c r="AD10920" i="3"/>
  <c r="AD10921" i="3"/>
  <c r="AD10922" i="3"/>
  <c r="AD10923" i="3"/>
  <c r="AD10924" i="3"/>
  <c r="AD10925" i="3"/>
  <c r="AD10926" i="3"/>
  <c r="AD10927" i="3"/>
  <c r="AD10928" i="3"/>
  <c r="AD10929" i="3"/>
  <c r="AD10930" i="3"/>
  <c r="AD10931" i="3"/>
  <c r="AD10932" i="3"/>
  <c r="AD10933" i="3"/>
  <c r="AD10934" i="3"/>
  <c r="AD10935" i="3"/>
  <c r="AD10936" i="3"/>
  <c r="AD10937" i="3"/>
  <c r="AD10938" i="3"/>
  <c r="AD10939" i="3"/>
  <c r="AD10940" i="3"/>
  <c r="AD10941" i="3"/>
  <c r="AD10942" i="3"/>
  <c r="AD10943" i="3"/>
  <c r="AD10944" i="3"/>
  <c r="AD10945" i="3"/>
  <c r="AD10946" i="3"/>
  <c r="AD10947" i="3"/>
  <c r="AD10948" i="3"/>
  <c r="AD10949" i="3"/>
  <c r="AD10950" i="3"/>
  <c r="AD10951" i="3"/>
  <c r="AD10952" i="3"/>
  <c r="AD10953" i="3"/>
  <c r="AD10954" i="3"/>
  <c r="AD10955" i="3"/>
  <c r="AD10956" i="3"/>
  <c r="AD10957" i="3"/>
  <c r="AD10958" i="3"/>
  <c r="AD10959" i="3"/>
  <c r="AD10960" i="3"/>
  <c r="AD10961" i="3"/>
  <c r="AD10962" i="3"/>
  <c r="AD10963" i="3"/>
  <c r="AD10964" i="3"/>
  <c r="AD10965" i="3"/>
  <c r="AD10966" i="3"/>
  <c r="AD10967" i="3"/>
  <c r="AD10968" i="3"/>
  <c r="AD10969" i="3"/>
  <c r="AD10970" i="3"/>
  <c r="AD10971" i="3"/>
  <c r="AD10972" i="3"/>
  <c r="AD10973" i="3"/>
  <c r="AD10974" i="3"/>
  <c r="AD10975" i="3"/>
  <c r="AD10976" i="3"/>
  <c r="AD10977" i="3"/>
  <c r="AD10978" i="3"/>
  <c r="AD10979" i="3"/>
  <c r="AD10980" i="3"/>
  <c r="AD10981" i="3"/>
  <c r="AD10982" i="3"/>
  <c r="AD10983" i="3"/>
  <c r="AD10984" i="3"/>
  <c r="AD10985" i="3"/>
  <c r="AD10986" i="3"/>
  <c r="AD10987" i="3"/>
  <c r="AD10988" i="3"/>
  <c r="AD10989" i="3"/>
  <c r="AD10990" i="3"/>
  <c r="AD10991" i="3"/>
  <c r="AD10992" i="3"/>
  <c r="AD10993" i="3"/>
  <c r="AD10994" i="3"/>
  <c r="AD10995" i="3"/>
  <c r="AD10996" i="3"/>
  <c r="AD10997" i="3"/>
  <c r="AD10998" i="3"/>
  <c r="AD10999" i="3"/>
  <c r="AD11000" i="3"/>
  <c r="AD11001" i="3"/>
  <c r="AD11002" i="3"/>
  <c r="AD11003" i="3"/>
  <c r="AD11004" i="3"/>
  <c r="AD11005" i="3"/>
  <c r="AD11006" i="3"/>
  <c r="AD11007" i="3"/>
  <c r="AD11008" i="3"/>
  <c r="AD11009" i="3"/>
  <c r="AD11010" i="3"/>
  <c r="AD11011" i="3"/>
  <c r="AD11012" i="3"/>
  <c r="AD11013" i="3"/>
  <c r="AD11014" i="3"/>
  <c r="AD11015" i="3"/>
  <c r="AD11016" i="3"/>
  <c r="AD11017" i="3"/>
  <c r="AD11018" i="3"/>
  <c r="AD11019" i="3"/>
  <c r="AD11020" i="3"/>
  <c r="AD11021" i="3"/>
  <c r="AD11022" i="3"/>
  <c r="AD11023" i="3"/>
  <c r="AD11024" i="3"/>
  <c r="AD11025" i="3"/>
  <c r="AD11026" i="3"/>
  <c r="AD11027" i="3"/>
  <c r="AD11028" i="3"/>
  <c r="AD11029" i="3"/>
  <c r="AD11030" i="3"/>
  <c r="AD11031" i="3"/>
  <c r="AD11032" i="3"/>
  <c r="AD11033" i="3"/>
  <c r="AD11034" i="3"/>
  <c r="AD11035" i="3"/>
  <c r="AD11036" i="3"/>
  <c r="AD11037" i="3"/>
  <c r="AD11038" i="3"/>
  <c r="AD11039" i="3"/>
  <c r="AD11040" i="3"/>
  <c r="AD11041" i="3"/>
  <c r="AD11042" i="3"/>
  <c r="AD11043" i="3"/>
  <c r="AD11044" i="3"/>
  <c r="AD11045" i="3"/>
  <c r="AD11046" i="3"/>
  <c r="AD11047" i="3"/>
  <c r="AD11048" i="3"/>
  <c r="AD11049" i="3"/>
  <c r="AD11050" i="3"/>
  <c r="AD11051" i="3"/>
  <c r="AD11052" i="3"/>
  <c r="AD11053" i="3"/>
  <c r="AD11054" i="3"/>
  <c r="AD11055" i="3"/>
  <c r="AD11056" i="3"/>
  <c r="AD11057" i="3"/>
  <c r="AD11058" i="3"/>
  <c r="AD11059" i="3"/>
  <c r="AD11060" i="3"/>
  <c r="AD11061" i="3"/>
  <c r="AD11062" i="3"/>
  <c r="AD11063" i="3"/>
  <c r="AD11064" i="3"/>
  <c r="AD11065" i="3"/>
  <c r="AD11066" i="3"/>
  <c r="AD11067" i="3"/>
  <c r="AD11068" i="3"/>
  <c r="AD11069" i="3"/>
  <c r="AD11070" i="3"/>
  <c r="AD11071" i="3"/>
  <c r="AD11072" i="3"/>
  <c r="AD11073" i="3"/>
  <c r="AD11074" i="3"/>
  <c r="AD11075" i="3"/>
  <c r="AD11076" i="3"/>
  <c r="AD11077" i="3"/>
  <c r="AD11078" i="3"/>
  <c r="AD11079" i="3"/>
  <c r="AD11080" i="3"/>
  <c r="AD11081" i="3"/>
  <c r="AD11082" i="3"/>
  <c r="AD11083" i="3"/>
  <c r="AD11084" i="3"/>
  <c r="AD11085" i="3"/>
  <c r="AD11086" i="3"/>
  <c r="AD11087" i="3"/>
  <c r="AD11088" i="3"/>
  <c r="AD11089" i="3"/>
  <c r="AD11090" i="3"/>
  <c r="AD11091" i="3"/>
  <c r="AD11092" i="3"/>
  <c r="AD11093" i="3"/>
  <c r="AD11094" i="3"/>
  <c r="AD11095" i="3"/>
  <c r="AD11096" i="3"/>
  <c r="AD11097" i="3"/>
  <c r="AD11098" i="3"/>
  <c r="AD11099" i="3"/>
  <c r="AD11100" i="3"/>
  <c r="AD11101" i="3"/>
  <c r="AD11102" i="3"/>
  <c r="AD11103" i="3"/>
  <c r="AD11104" i="3"/>
  <c r="AD11105" i="3"/>
  <c r="AD11106" i="3"/>
  <c r="AD11107" i="3"/>
  <c r="AD11108" i="3"/>
  <c r="AD11109" i="3"/>
  <c r="AD11110" i="3"/>
  <c r="AD11111" i="3"/>
  <c r="AD11112" i="3"/>
  <c r="AD11113" i="3"/>
  <c r="AD11114" i="3"/>
  <c r="AD11115" i="3"/>
  <c r="AD11116" i="3"/>
  <c r="AD11117" i="3"/>
  <c r="AD11118" i="3"/>
  <c r="AD11119" i="3"/>
  <c r="AD11120" i="3"/>
  <c r="AD11121" i="3"/>
  <c r="AD11122" i="3"/>
  <c r="AD11123" i="3"/>
  <c r="AD11124" i="3"/>
  <c r="AD11125" i="3"/>
  <c r="AD11126" i="3"/>
  <c r="AD11127" i="3"/>
  <c r="AD11128" i="3"/>
  <c r="AD11129" i="3"/>
  <c r="AD11130" i="3"/>
  <c r="AD11131" i="3"/>
  <c r="AD11132" i="3"/>
  <c r="AD11133" i="3"/>
  <c r="AD11134" i="3"/>
  <c r="AD11135" i="3"/>
  <c r="AD11136" i="3"/>
  <c r="AD11137" i="3"/>
  <c r="AD11138" i="3"/>
  <c r="AD11139" i="3"/>
  <c r="AD11140" i="3"/>
  <c r="AD11141" i="3"/>
  <c r="AD11142" i="3"/>
  <c r="AD11143" i="3"/>
  <c r="AD11144" i="3"/>
  <c r="AD11145" i="3"/>
  <c r="AD11146" i="3"/>
  <c r="AD11147" i="3"/>
  <c r="AD11148" i="3"/>
  <c r="AD11149" i="3"/>
  <c r="AD11150" i="3"/>
  <c r="AD11151" i="3"/>
  <c r="AD11152" i="3"/>
  <c r="AD11153" i="3"/>
  <c r="AD11154" i="3"/>
  <c r="AD11155" i="3"/>
  <c r="AD11156" i="3"/>
  <c r="AD11157" i="3"/>
  <c r="AD11158" i="3"/>
  <c r="AD11159" i="3"/>
  <c r="AD11160" i="3"/>
  <c r="AD11161" i="3"/>
  <c r="AD11162" i="3"/>
  <c r="AD11163" i="3"/>
  <c r="AD11164" i="3"/>
  <c r="AD11165" i="3"/>
  <c r="AD11166" i="3"/>
  <c r="AD11167" i="3"/>
  <c r="AD11168" i="3"/>
  <c r="AD11169" i="3"/>
  <c r="AD11170" i="3"/>
  <c r="AD11171" i="3"/>
  <c r="AD11172" i="3"/>
  <c r="AD11173" i="3"/>
  <c r="AD11174" i="3"/>
  <c r="AD11175" i="3"/>
  <c r="AD11176" i="3"/>
  <c r="AD11177" i="3"/>
  <c r="AD11178" i="3"/>
  <c r="AD11179" i="3"/>
  <c r="AD11180" i="3"/>
  <c r="AD11181" i="3"/>
  <c r="AD11182" i="3"/>
  <c r="AD11183" i="3"/>
  <c r="AD11184" i="3"/>
  <c r="AD11185" i="3"/>
  <c r="AD11186" i="3"/>
  <c r="AD11187" i="3"/>
  <c r="AD11188" i="3"/>
  <c r="AD11189" i="3"/>
  <c r="AD11190" i="3"/>
  <c r="AD11191" i="3"/>
  <c r="AD11192" i="3"/>
  <c r="AD11193" i="3"/>
  <c r="AD11194" i="3"/>
  <c r="AD11195" i="3"/>
  <c r="AD11196" i="3"/>
  <c r="AD11197" i="3"/>
  <c r="AD11198" i="3"/>
  <c r="AD11199" i="3"/>
  <c r="AD11200" i="3"/>
  <c r="AD11201" i="3"/>
  <c r="AD11202" i="3"/>
  <c r="AD11203" i="3"/>
  <c r="AD11204" i="3"/>
  <c r="AD11205" i="3"/>
  <c r="AD11206" i="3"/>
  <c r="AD11207" i="3"/>
  <c r="AD11208" i="3"/>
  <c r="AD11209" i="3"/>
  <c r="AD11210" i="3"/>
  <c r="AD11211" i="3"/>
  <c r="AD11212" i="3"/>
  <c r="AD11213" i="3"/>
  <c r="AD11214" i="3"/>
  <c r="AD11215" i="3"/>
  <c r="AD11216" i="3"/>
  <c r="AD11217" i="3"/>
  <c r="AD11218" i="3"/>
  <c r="AD11219" i="3"/>
  <c r="AD11220" i="3"/>
  <c r="AD11221" i="3"/>
  <c r="AD11222" i="3"/>
  <c r="AD11223" i="3"/>
  <c r="AD11224" i="3"/>
  <c r="AD11225" i="3"/>
  <c r="AD11226" i="3"/>
  <c r="AD11227" i="3"/>
  <c r="AD11228" i="3"/>
  <c r="AD11229" i="3"/>
  <c r="AD11230" i="3"/>
  <c r="AD11231" i="3"/>
  <c r="AD11232" i="3"/>
  <c r="AD11233" i="3"/>
  <c r="AD11234" i="3"/>
  <c r="AD11235" i="3"/>
  <c r="AD11236" i="3"/>
  <c r="AD11237" i="3"/>
  <c r="AD11238" i="3"/>
  <c r="AD11239" i="3"/>
  <c r="AD11240" i="3"/>
  <c r="AD11241" i="3"/>
  <c r="AD11242" i="3"/>
  <c r="AD11243" i="3"/>
  <c r="AD11244" i="3"/>
  <c r="AD11245" i="3"/>
  <c r="AD11246" i="3"/>
  <c r="AD11247" i="3"/>
  <c r="AD11248" i="3"/>
  <c r="AD11249" i="3"/>
  <c r="AD11250" i="3"/>
  <c r="AD11251" i="3"/>
  <c r="AD11252" i="3"/>
  <c r="AD11253" i="3"/>
  <c r="AD11254" i="3"/>
  <c r="AD11255" i="3"/>
  <c r="AD11256" i="3"/>
  <c r="AD11257" i="3"/>
  <c r="AD11258" i="3"/>
  <c r="AD11259" i="3"/>
  <c r="AD11260" i="3"/>
  <c r="AD11261" i="3"/>
  <c r="AD11262" i="3"/>
  <c r="AD11263" i="3"/>
  <c r="AD11264" i="3"/>
  <c r="AD11265" i="3"/>
  <c r="AD11266" i="3"/>
  <c r="AD11267" i="3"/>
  <c r="AD11268" i="3"/>
  <c r="AD11269" i="3"/>
  <c r="AD11270" i="3"/>
  <c r="AD11271" i="3"/>
  <c r="AD11272" i="3"/>
  <c r="AD11273" i="3"/>
  <c r="AD11274" i="3"/>
  <c r="AD11275" i="3"/>
  <c r="AD11276" i="3"/>
  <c r="AD11277" i="3"/>
  <c r="AD11278" i="3"/>
  <c r="AD11279" i="3"/>
  <c r="AD11280" i="3"/>
  <c r="AD11281" i="3"/>
  <c r="AD11282" i="3"/>
  <c r="AD11283" i="3"/>
  <c r="AD11284" i="3"/>
  <c r="AD11285" i="3"/>
  <c r="AD11286" i="3"/>
  <c r="AD11287" i="3"/>
  <c r="AD11288" i="3"/>
  <c r="AD11289" i="3"/>
  <c r="AD11290" i="3"/>
  <c r="AD11291" i="3"/>
  <c r="AD11292" i="3"/>
  <c r="AD11293" i="3"/>
  <c r="AD11294" i="3"/>
  <c r="AD11295" i="3"/>
  <c r="AD11296" i="3"/>
  <c r="AD11297" i="3"/>
  <c r="AD11298" i="3"/>
  <c r="AD11299" i="3"/>
  <c r="AD11300" i="3"/>
  <c r="AD11301" i="3"/>
  <c r="AD11302" i="3"/>
  <c r="AD11303" i="3"/>
  <c r="AD11304" i="3"/>
  <c r="AD11305" i="3"/>
  <c r="AD11306" i="3"/>
  <c r="AD11307" i="3"/>
  <c r="AD11308" i="3"/>
  <c r="AD11309" i="3"/>
  <c r="AD11310" i="3"/>
  <c r="AD11311" i="3"/>
  <c r="AD11312" i="3"/>
  <c r="AD11313" i="3"/>
  <c r="AD11314" i="3"/>
  <c r="AD11315" i="3"/>
  <c r="AD11316" i="3"/>
  <c r="AD11317" i="3"/>
  <c r="AD11318" i="3"/>
  <c r="AD11319" i="3"/>
  <c r="AD11320" i="3"/>
  <c r="AD11321" i="3"/>
  <c r="AD11322" i="3"/>
  <c r="AD11323" i="3"/>
  <c r="AD11324" i="3"/>
  <c r="AD11325" i="3"/>
  <c r="AD11326" i="3"/>
  <c r="AD11327" i="3"/>
  <c r="AD11328" i="3"/>
  <c r="AD11329" i="3"/>
  <c r="AD11330" i="3"/>
  <c r="AD11331" i="3"/>
  <c r="AD11332" i="3"/>
  <c r="AD11333" i="3"/>
  <c r="AD11334" i="3"/>
  <c r="AD11335" i="3"/>
  <c r="AD11336" i="3"/>
  <c r="AD11337" i="3"/>
  <c r="AD11338" i="3"/>
  <c r="AD11339" i="3"/>
  <c r="AD11340" i="3"/>
  <c r="AD11341" i="3"/>
  <c r="AD11342" i="3"/>
  <c r="AD11343" i="3"/>
  <c r="AD11344" i="3"/>
  <c r="AD11345" i="3"/>
  <c r="AD11346" i="3"/>
  <c r="AD11347" i="3"/>
  <c r="AD11348" i="3"/>
  <c r="AD11349" i="3"/>
  <c r="AD11350" i="3"/>
  <c r="AD11351" i="3"/>
  <c r="AD11352" i="3"/>
  <c r="AD11353" i="3"/>
  <c r="AD11354" i="3"/>
  <c r="AD11355" i="3"/>
  <c r="AD11356" i="3"/>
  <c r="AD11357" i="3"/>
  <c r="AD11358" i="3"/>
  <c r="AD11359" i="3"/>
  <c r="AD11360" i="3"/>
  <c r="AD11361" i="3"/>
  <c r="AD11362" i="3"/>
  <c r="AD11363" i="3"/>
  <c r="AD11364" i="3"/>
  <c r="AD11365" i="3"/>
  <c r="AD11366" i="3"/>
  <c r="AD11367" i="3"/>
  <c r="AD11368" i="3"/>
  <c r="AD11369" i="3"/>
  <c r="AD11370" i="3"/>
  <c r="AD11371" i="3"/>
  <c r="AD11372" i="3"/>
  <c r="AD11373" i="3"/>
  <c r="AD11374" i="3"/>
  <c r="AD11375" i="3"/>
  <c r="AD11376" i="3"/>
  <c r="AD11377" i="3"/>
  <c r="AD11378" i="3"/>
  <c r="AD11379" i="3"/>
  <c r="AD11380" i="3"/>
  <c r="AD11381" i="3"/>
  <c r="AD11382" i="3"/>
  <c r="AD11383" i="3"/>
  <c r="AD11384" i="3"/>
  <c r="AD11385" i="3"/>
  <c r="AD11386" i="3"/>
  <c r="AD11387" i="3"/>
  <c r="AD11388" i="3"/>
  <c r="AD11389" i="3"/>
  <c r="AD11390" i="3"/>
  <c r="AD11391" i="3"/>
  <c r="AD11392" i="3"/>
  <c r="AD11393" i="3"/>
  <c r="AD11394" i="3"/>
  <c r="AD11395" i="3"/>
  <c r="AD11396" i="3"/>
  <c r="AD11397" i="3"/>
  <c r="AD11398" i="3"/>
  <c r="AD11399" i="3"/>
  <c r="AD11400" i="3"/>
  <c r="AD11401" i="3"/>
  <c r="AD11402" i="3"/>
  <c r="AD11403" i="3"/>
  <c r="AD11404" i="3"/>
  <c r="AD11405" i="3"/>
  <c r="AD11406" i="3"/>
  <c r="AD11407" i="3"/>
  <c r="AD11408" i="3"/>
  <c r="AD11409" i="3"/>
  <c r="AD11410" i="3"/>
  <c r="AD11411" i="3"/>
  <c r="AD11412" i="3"/>
  <c r="AD11413" i="3"/>
  <c r="AD11414" i="3"/>
  <c r="AD11415" i="3"/>
  <c r="AD11416" i="3"/>
  <c r="AD11417" i="3"/>
  <c r="AD11418" i="3"/>
  <c r="AD11419" i="3"/>
  <c r="AD11420" i="3"/>
  <c r="AD11421" i="3"/>
  <c r="AD11422" i="3"/>
  <c r="AD11423" i="3"/>
  <c r="AD11424" i="3"/>
  <c r="AD11425" i="3"/>
  <c r="AD11426" i="3"/>
  <c r="AD11427" i="3"/>
  <c r="AD11428" i="3"/>
  <c r="AD11429" i="3"/>
  <c r="AD11430" i="3"/>
  <c r="AD11431" i="3"/>
  <c r="AD11432" i="3"/>
  <c r="AD11433" i="3"/>
  <c r="AD11434" i="3"/>
  <c r="AD11435" i="3"/>
  <c r="AD11436" i="3"/>
  <c r="AD11437" i="3"/>
  <c r="AD11438" i="3"/>
  <c r="AD11439" i="3"/>
  <c r="AD11440" i="3"/>
  <c r="AD11441" i="3"/>
  <c r="AD11442" i="3"/>
  <c r="AD11443" i="3"/>
  <c r="AD11444" i="3"/>
  <c r="AD11445" i="3"/>
  <c r="AD11446" i="3"/>
  <c r="AD11447" i="3"/>
  <c r="AD11448" i="3"/>
  <c r="AD11449" i="3"/>
  <c r="AD11450" i="3"/>
  <c r="AD11451" i="3"/>
  <c r="AD11452" i="3"/>
  <c r="AD11453" i="3"/>
  <c r="AD11454" i="3"/>
  <c r="AD11455" i="3"/>
  <c r="AD11456" i="3"/>
  <c r="AD11457" i="3"/>
  <c r="AD11458" i="3"/>
  <c r="AD11459" i="3"/>
  <c r="AD11460" i="3"/>
  <c r="AD11461" i="3"/>
  <c r="AD11462" i="3"/>
  <c r="AD11463" i="3"/>
  <c r="AD11464" i="3"/>
  <c r="AD11465" i="3"/>
  <c r="AD11466" i="3"/>
  <c r="AD11467" i="3"/>
  <c r="AD11468" i="3"/>
  <c r="AD11469" i="3"/>
  <c r="AD11470" i="3"/>
  <c r="AD11471" i="3"/>
  <c r="AD11472" i="3"/>
  <c r="AD11473" i="3"/>
  <c r="AD11474" i="3"/>
  <c r="AD11475" i="3"/>
  <c r="AD11476" i="3"/>
  <c r="AD11477" i="3"/>
  <c r="AD11478" i="3"/>
  <c r="AD11479" i="3"/>
  <c r="AD11480" i="3"/>
  <c r="AD11481" i="3"/>
  <c r="AD11482" i="3"/>
  <c r="AD11483" i="3"/>
  <c r="AD11484" i="3"/>
  <c r="AD11485" i="3"/>
  <c r="AD11486" i="3"/>
  <c r="AD11487" i="3"/>
  <c r="AD11488" i="3"/>
  <c r="AD11489" i="3"/>
  <c r="AD11490" i="3"/>
  <c r="AD11491" i="3"/>
  <c r="AD11492" i="3"/>
  <c r="AD11493" i="3"/>
  <c r="AD11494" i="3"/>
  <c r="AD11495" i="3"/>
  <c r="AD11496" i="3"/>
  <c r="AD11497" i="3"/>
  <c r="AD11498" i="3"/>
  <c r="AD11499" i="3"/>
  <c r="AD11500" i="3"/>
  <c r="AD11501" i="3"/>
  <c r="AD11502" i="3"/>
  <c r="AD11503" i="3"/>
  <c r="AD11504" i="3"/>
  <c r="AD11505" i="3"/>
  <c r="AD11506" i="3"/>
  <c r="AD11507" i="3"/>
  <c r="AD11508" i="3"/>
  <c r="AD11509" i="3"/>
  <c r="AD11510" i="3"/>
  <c r="AD11511" i="3"/>
  <c r="AD11512" i="3"/>
  <c r="AD11513" i="3"/>
  <c r="AD11514" i="3"/>
  <c r="AD11515" i="3"/>
  <c r="AD11516" i="3"/>
  <c r="AD11517" i="3"/>
  <c r="AD11518" i="3"/>
  <c r="AD11519" i="3"/>
  <c r="AD11520" i="3"/>
  <c r="AD11521" i="3"/>
  <c r="AD11522" i="3"/>
  <c r="AD11523" i="3"/>
  <c r="AD11524" i="3"/>
  <c r="AD11525" i="3"/>
  <c r="AD11526" i="3"/>
  <c r="AD11527" i="3"/>
  <c r="AD11528" i="3"/>
  <c r="AD11529" i="3"/>
  <c r="AD11530" i="3"/>
  <c r="AD11531" i="3"/>
  <c r="AD11532" i="3"/>
  <c r="AD11533" i="3"/>
  <c r="AD11534" i="3"/>
  <c r="AD11535" i="3"/>
  <c r="AD11536" i="3"/>
  <c r="AD11537" i="3"/>
  <c r="AD11538" i="3"/>
  <c r="AD11539" i="3"/>
  <c r="AD11540" i="3"/>
  <c r="AD11541" i="3"/>
  <c r="AD11542" i="3"/>
  <c r="AD11543" i="3"/>
  <c r="AD11544" i="3"/>
  <c r="AD11545" i="3"/>
  <c r="AD11546" i="3"/>
  <c r="AD11547" i="3"/>
  <c r="AD11548" i="3"/>
  <c r="AD11549" i="3"/>
  <c r="AD11550" i="3"/>
  <c r="AD11551" i="3"/>
  <c r="AD11552" i="3"/>
  <c r="AD11553" i="3"/>
  <c r="AD11554" i="3"/>
  <c r="AD11555" i="3"/>
  <c r="AD11556" i="3"/>
  <c r="AD11557" i="3"/>
  <c r="AD11558" i="3"/>
  <c r="AD11559" i="3"/>
  <c r="AD11560" i="3"/>
  <c r="AD11561" i="3"/>
  <c r="AD11562" i="3"/>
  <c r="AD11563" i="3"/>
  <c r="AD11564" i="3"/>
  <c r="AD11565" i="3"/>
  <c r="AD11566" i="3"/>
  <c r="AD11567" i="3"/>
  <c r="AD11568" i="3"/>
  <c r="AD11569" i="3"/>
  <c r="AD11570" i="3"/>
  <c r="AD11571" i="3"/>
  <c r="AD11572" i="3"/>
  <c r="AD11573" i="3"/>
  <c r="AD11574" i="3"/>
  <c r="AD11575" i="3"/>
  <c r="AD11576" i="3"/>
  <c r="AD11577" i="3"/>
  <c r="AD11578" i="3"/>
  <c r="AD11579" i="3"/>
  <c r="AD11580" i="3"/>
  <c r="AD11581" i="3"/>
  <c r="AD11582" i="3"/>
  <c r="AD11583" i="3"/>
  <c r="AD11584" i="3"/>
  <c r="AD11585" i="3"/>
  <c r="AD11586" i="3"/>
  <c r="AD11587" i="3"/>
  <c r="AD11588" i="3"/>
  <c r="AD11589" i="3"/>
  <c r="AD11590" i="3"/>
  <c r="AD11591" i="3"/>
  <c r="AD11592" i="3"/>
  <c r="AD11593" i="3"/>
  <c r="AD11594" i="3"/>
  <c r="AD11595" i="3"/>
  <c r="AD11596" i="3"/>
  <c r="AD11597" i="3"/>
  <c r="AD11598" i="3"/>
  <c r="AD11599" i="3"/>
  <c r="AD11600" i="3"/>
  <c r="AD11601" i="3"/>
  <c r="AD11602" i="3"/>
  <c r="AD11603" i="3"/>
  <c r="AD11604" i="3"/>
  <c r="AD11605" i="3"/>
  <c r="AD11606" i="3"/>
  <c r="AD11607" i="3"/>
  <c r="AD11608" i="3"/>
  <c r="AD11609" i="3"/>
  <c r="AD11610" i="3"/>
  <c r="AD11611" i="3"/>
  <c r="AD11612" i="3"/>
  <c r="AD11613" i="3"/>
  <c r="AD11614" i="3"/>
  <c r="AD11615" i="3"/>
  <c r="AD11616" i="3"/>
  <c r="AD11617" i="3"/>
  <c r="AD11618" i="3"/>
  <c r="AD11619" i="3"/>
  <c r="AD11620" i="3"/>
  <c r="AD11621" i="3"/>
  <c r="AD11622" i="3"/>
  <c r="AD11623" i="3"/>
  <c r="AD11624" i="3"/>
  <c r="AD11625" i="3"/>
  <c r="AD11626" i="3"/>
  <c r="AD11627" i="3"/>
  <c r="AD11628" i="3"/>
  <c r="AD11629" i="3"/>
  <c r="AD11630" i="3"/>
  <c r="AD11631" i="3"/>
  <c r="AD11632" i="3"/>
  <c r="AD11633" i="3"/>
  <c r="AD11634" i="3"/>
  <c r="AD11635" i="3"/>
  <c r="AD11636" i="3"/>
  <c r="AD11637" i="3"/>
  <c r="AD11638" i="3"/>
  <c r="AD11639" i="3"/>
  <c r="AD11640" i="3"/>
  <c r="AD11641" i="3"/>
  <c r="AD11642" i="3"/>
  <c r="AD11643" i="3"/>
  <c r="AD11644" i="3"/>
  <c r="AD11645" i="3"/>
  <c r="AD11646" i="3"/>
  <c r="AD11647" i="3"/>
  <c r="AD11648" i="3"/>
  <c r="AD11649" i="3"/>
  <c r="AD11650" i="3"/>
  <c r="AD11651" i="3"/>
  <c r="AD11652" i="3"/>
  <c r="AD11653" i="3"/>
  <c r="AD11654" i="3"/>
  <c r="AD11655" i="3"/>
  <c r="AD11656" i="3"/>
  <c r="AD11657" i="3"/>
  <c r="AD11658" i="3"/>
  <c r="AD11659" i="3"/>
  <c r="AD11660" i="3"/>
  <c r="AD11661" i="3"/>
  <c r="AD11662" i="3"/>
  <c r="AD11663" i="3"/>
  <c r="AD11664" i="3"/>
  <c r="AD11665" i="3"/>
  <c r="AD11666" i="3"/>
  <c r="AD11667" i="3"/>
  <c r="AD11668" i="3"/>
  <c r="AD11669" i="3"/>
  <c r="AD11670" i="3"/>
  <c r="AD11671" i="3"/>
  <c r="AD11672" i="3"/>
  <c r="AD11673" i="3"/>
  <c r="AD11674" i="3"/>
  <c r="AD11675" i="3"/>
  <c r="AD11676" i="3"/>
  <c r="AD11677" i="3"/>
  <c r="AD11678" i="3"/>
  <c r="AD11679" i="3"/>
  <c r="AD11680" i="3"/>
  <c r="AD11681" i="3"/>
  <c r="AD11682" i="3"/>
  <c r="AD11683" i="3"/>
  <c r="AD11684" i="3"/>
  <c r="AD11685" i="3"/>
  <c r="AD11686" i="3"/>
  <c r="AD11687" i="3"/>
  <c r="AD11688" i="3"/>
  <c r="AD11689" i="3"/>
  <c r="AD11690" i="3"/>
  <c r="AD11691" i="3"/>
  <c r="AD11692" i="3"/>
  <c r="AD11693" i="3"/>
  <c r="AD11694" i="3"/>
  <c r="AD11695" i="3"/>
  <c r="AD11696" i="3"/>
  <c r="AD11697" i="3"/>
  <c r="AD11698" i="3"/>
  <c r="AD11699" i="3"/>
  <c r="AD11700" i="3"/>
  <c r="AD11701" i="3"/>
  <c r="AD11702" i="3"/>
  <c r="AD11703" i="3"/>
  <c r="AD11704" i="3"/>
  <c r="AD11705" i="3"/>
  <c r="AD11706" i="3"/>
  <c r="AD11707" i="3"/>
  <c r="AD11708" i="3"/>
  <c r="AD11709" i="3"/>
  <c r="AD11710" i="3"/>
  <c r="AD11711" i="3"/>
  <c r="AD11712" i="3"/>
  <c r="AD11713" i="3"/>
  <c r="AD11714" i="3"/>
  <c r="AD11715" i="3"/>
  <c r="AD11716" i="3"/>
  <c r="AD11717" i="3"/>
  <c r="AD11718" i="3"/>
  <c r="AD11719" i="3"/>
  <c r="AD11720" i="3"/>
  <c r="AD11721" i="3"/>
  <c r="AD11722" i="3"/>
  <c r="AD11723" i="3"/>
  <c r="AD11724" i="3"/>
  <c r="AD11725" i="3"/>
  <c r="AD11726" i="3"/>
  <c r="AD11727" i="3"/>
  <c r="AD11728" i="3"/>
  <c r="AD11729" i="3"/>
  <c r="AD11730" i="3"/>
  <c r="AD11731" i="3"/>
  <c r="AD11732" i="3"/>
  <c r="AD11733" i="3"/>
  <c r="AD11734" i="3"/>
  <c r="AD11735" i="3"/>
  <c r="AD11736" i="3"/>
  <c r="AD11737" i="3"/>
  <c r="AD11738" i="3"/>
  <c r="AD11739" i="3"/>
  <c r="AD11740" i="3"/>
  <c r="AD11741" i="3"/>
  <c r="AD11742" i="3"/>
  <c r="AD11743" i="3"/>
  <c r="AD11744" i="3"/>
  <c r="AD11745" i="3"/>
  <c r="AD11746" i="3"/>
  <c r="AD11747" i="3"/>
  <c r="AD11748" i="3"/>
  <c r="AD11749" i="3"/>
  <c r="AD11750" i="3"/>
  <c r="AD11751" i="3"/>
  <c r="AD11752" i="3"/>
  <c r="AD11753" i="3"/>
  <c r="AD11754" i="3"/>
  <c r="AD11755" i="3"/>
  <c r="AD11756" i="3"/>
  <c r="AD11757" i="3"/>
  <c r="AD11758" i="3"/>
  <c r="AD11759" i="3"/>
  <c r="AD11760" i="3"/>
  <c r="AD11761" i="3"/>
  <c r="AD11762" i="3"/>
  <c r="AD11763" i="3"/>
  <c r="AD11764" i="3"/>
  <c r="AD11765" i="3"/>
  <c r="AD11766" i="3"/>
  <c r="AD11767" i="3"/>
  <c r="AD11768" i="3"/>
  <c r="AD11769" i="3"/>
  <c r="AD11770" i="3"/>
  <c r="AD11771" i="3"/>
  <c r="AD11772" i="3"/>
  <c r="AD11773" i="3"/>
  <c r="AD11774" i="3"/>
  <c r="AD11775" i="3"/>
  <c r="AD11776" i="3"/>
  <c r="AD11777" i="3"/>
  <c r="AD11778" i="3"/>
  <c r="AD11779" i="3"/>
  <c r="AD11780" i="3"/>
  <c r="AD11781" i="3"/>
  <c r="AD11782" i="3"/>
  <c r="AD11783" i="3"/>
  <c r="AD11784" i="3"/>
  <c r="AD11785" i="3"/>
  <c r="AD11786" i="3"/>
  <c r="AD11787" i="3"/>
  <c r="AD11788" i="3"/>
  <c r="AD11789" i="3"/>
  <c r="AD11790" i="3"/>
  <c r="AD11791" i="3"/>
  <c r="AD11792" i="3"/>
  <c r="AD11793" i="3"/>
  <c r="AD11794" i="3"/>
  <c r="AD11795" i="3"/>
  <c r="AD11796" i="3"/>
  <c r="AD11797" i="3"/>
  <c r="AD11798" i="3"/>
  <c r="AD11799" i="3"/>
  <c r="AD11800" i="3"/>
  <c r="AD11801" i="3"/>
  <c r="AD11802" i="3"/>
  <c r="AD11803" i="3"/>
  <c r="AD11804" i="3"/>
  <c r="AD11805" i="3"/>
  <c r="AD11806" i="3"/>
  <c r="AD11807" i="3"/>
  <c r="AD11808" i="3"/>
  <c r="AD11809" i="3"/>
  <c r="AD11810" i="3"/>
  <c r="AD11811" i="3"/>
  <c r="AD11812" i="3"/>
  <c r="AD11813" i="3"/>
  <c r="AD11814" i="3"/>
  <c r="AD11815" i="3"/>
  <c r="AD11816" i="3"/>
  <c r="AD11817" i="3"/>
  <c r="AD11818" i="3"/>
  <c r="AD11819" i="3"/>
  <c r="AD11820" i="3"/>
  <c r="AD11821" i="3"/>
  <c r="AD11822" i="3"/>
  <c r="AD11823" i="3"/>
  <c r="AD11824" i="3"/>
  <c r="AD11825" i="3"/>
  <c r="AD11826" i="3"/>
  <c r="AD11827" i="3"/>
  <c r="AD11828" i="3"/>
  <c r="AD11829" i="3"/>
  <c r="AD11830" i="3"/>
  <c r="AD11831" i="3"/>
  <c r="AD11832" i="3"/>
  <c r="AD11833" i="3"/>
  <c r="AD11834" i="3"/>
  <c r="AD11835" i="3"/>
  <c r="AD11836" i="3"/>
  <c r="AD11837" i="3"/>
  <c r="AD11838" i="3"/>
  <c r="AD11839" i="3"/>
  <c r="AD11840" i="3"/>
  <c r="AD11841" i="3"/>
  <c r="AD11842" i="3"/>
  <c r="AD11843" i="3"/>
  <c r="AD11844" i="3"/>
  <c r="AD11845" i="3"/>
  <c r="AD11846" i="3"/>
  <c r="AD11847" i="3"/>
  <c r="AD11848" i="3"/>
  <c r="AD11849" i="3"/>
  <c r="AD11850" i="3"/>
  <c r="AD11851" i="3"/>
  <c r="AD11852" i="3"/>
  <c r="AD11853" i="3"/>
  <c r="AD11854" i="3"/>
  <c r="AD11855" i="3"/>
  <c r="AD11856" i="3"/>
  <c r="AD11857" i="3"/>
  <c r="AD11858" i="3"/>
  <c r="AD11859" i="3"/>
  <c r="AD11860" i="3"/>
  <c r="AD11861" i="3"/>
  <c r="AD11862" i="3"/>
  <c r="AD11863" i="3"/>
  <c r="AD11864" i="3"/>
  <c r="AD11865" i="3"/>
  <c r="AD11866" i="3"/>
  <c r="AD11867" i="3"/>
  <c r="AD11868" i="3"/>
  <c r="AD11869" i="3"/>
  <c r="AD11870" i="3"/>
  <c r="AD11871" i="3"/>
  <c r="AD11872" i="3"/>
  <c r="AD11873" i="3"/>
  <c r="AD11874" i="3"/>
  <c r="AD11875" i="3"/>
  <c r="AD11876" i="3"/>
  <c r="AD11877" i="3"/>
  <c r="AD11878" i="3"/>
  <c r="AD11879" i="3"/>
  <c r="AD11880" i="3"/>
  <c r="AD11881" i="3"/>
  <c r="AD11882" i="3"/>
  <c r="AD11883" i="3"/>
  <c r="AD11884" i="3"/>
  <c r="AD11885" i="3"/>
  <c r="AD11886" i="3"/>
  <c r="AD11887" i="3"/>
  <c r="AD11888" i="3"/>
  <c r="AD11889" i="3"/>
  <c r="AD11890" i="3"/>
  <c r="AD11891" i="3"/>
  <c r="AD11892" i="3"/>
  <c r="AD11893" i="3"/>
  <c r="AD11894" i="3"/>
  <c r="AD11895" i="3"/>
  <c r="AD11896" i="3"/>
  <c r="AD11897" i="3"/>
  <c r="AD11898" i="3"/>
  <c r="AD11899" i="3"/>
  <c r="AD11900" i="3"/>
  <c r="AD11901" i="3"/>
  <c r="AD11902" i="3"/>
  <c r="AD11903" i="3"/>
  <c r="AD11904" i="3"/>
  <c r="AD11905" i="3"/>
  <c r="AD11906" i="3"/>
  <c r="AD11907" i="3"/>
  <c r="AD11908" i="3"/>
  <c r="AD11909" i="3"/>
  <c r="AD11910" i="3"/>
  <c r="AD11911" i="3"/>
  <c r="AD11912" i="3"/>
  <c r="AD11913" i="3"/>
  <c r="AD11914" i="3"/>
  <c r="AD11915" i="3"/>
  <c r="AD11916" i="3"/>
  <c r="AD11917" i="3"/>
  <c r="AD11918" i="3"/>
  <c r="AD11919" i="3"/>
  <c r="AD11920" i="3"/>
  <c r="AD11921" i="3"/>
  <c r="AD11922" i="3"/>
  <c r="AD11923" i="3"/>
  <c r="AD11924" i="3"/>
  <c r="AD11925" i="3"/>
  <c r="AD11926" i="3"/>
  <c r="AD11927" i="3"/>
  <c r="AD11928" i="3"/>
  <c r="AD11929" i="3"/>
  <c r="AD11930" i="3"/>
  <c r="AD11931" i="3"/>
  <c r="AD11932" i="3"/>
  <c r="AD11933" i="3"/>
  <c r="AD11934" i="3"/>
  <c r="AD11935" i="3"/>
  <c r="AD11936" i="3"/>
  <c r="AD11937" i="3"/>
  <c r="AD11938" i="3"/>
  <c r="AD11939" i="3"/>
  <c r="AD11940" i="3"/>
  <c r="AD11941" i="3"/>
  <c r="AD11942" i="3"/>
  <c r="AD11943" i="3"/>
  <c r="AD11944" i="3"/>
  <c r="AD11945" i="3"/>
  <c r="AD11946" i="3"/>
  <c r="AD11947" i="3"/>
  <c r="AD11948" i="3"/>
  <c r="AD11949" i="3"/>
  <c r="AD11950" i="3"/>
  <c r="AD11951" i="3"/>
  <c r="AD11952" i="3"/>
  <c r="AD11953" i="3"/>
  <c r="AD11954" i="3"/>
  <c r="AD11955" i="3"/>
  <c r="AD11956" i="3"/>
  <c r="AD11957" i="3"/>
  <c r="AD11958" i="3"/>
  <c r="AD11959" i="3"/>
  <c r="AD11960" i="3"/>
  <c r="AD11961" i="3"/>
  <c r="AD11962" i="3"/>
  <c r="AD11963" i="3"/>
  <c r="AD11964" i="3"/>
  <c r="AD11965" i="3"/>
  <c r="AD11966" i="3"/>
  <c r="AD11967" i="3"/>
  <c r="AD11968" i="3"/>
  <c r="AD11969" i="3"/>
  <c r="AD11970" i="3"/>
  <c r="AD11971" i="3"/>
  <c r="AD11972" i="3"/>
  <c r="AD11973" i="3"/>
  <c r="AD11974" i="3"/>
  <c r="AD11975" i="3"/>
  <c r="AD11976" i="3"/>
  <c r="AD11977" i="3"/>
  <c r="AD11978" i="3"/>
  <c r="AD11979" i="3"/>
  <c r="AD11980" i="3"/>
  <c r="AD11981" i="3"/>
  <c r="AD11982" i="3"/>
  <c r="AD11983" i="3"/>
  <c r="AD11984" i="3"/>
  <c r="AD11985" i="3"/>
  <c r="AD11986" i="3"/>
  <c r="AD11987" i="3"/>
  <c r="AD11988" i="3"/>
  <c r="AD11989" i="3"/>
  <c r="AD11990" i="3"/>
  <c r="AD11991" i="3"/>
  <c r="AD11992" i="3"/>
  <c r="AD11993" i="3"/>
  <c r="AD11994" i="3"/>
  <c r="AD11995" i="3"/>
  <c r="AD11996" i="3"/>
  <c r="AD11997" i="3"/>
  <c r="AD11998" i="3"/>
  <c r="AD11999" i="3"/>
  <c r="AD12000" i="3"/>
  <c r="AD12001" i="3"/>
  <c r="AD12002" i="3"/>
  <c r="AD12003" i="3"/>
  <c r="AD12004" i="3"/>
  <c r="AD12005" i="3"/>
  <c r="AD12006" i="3"/>
  <c r="AD12007" i="3"/>
  <c r="AD12008" i="3"/>
  <c r="AD12009" i="3"/>
  <c r="AD12010" i="3"/>
  <c r="AD12011" i="3"/>
  <c r="AD12012" i="3"/>
  <c r="AD12013" i="3"/>
  <c r="AD12014" i="3"/>
  <c r="AD12015" i="3"/>
  <c r="AD12016" i="3"/>
  <c r="AD12017" i="3"/>
  <c r="AD12018" i="3"/>
  <c r="AD12019" i="3"/>
  <c r="AD12020" i="3"/>
  <c r="AD12021" i="3"/>
  <c r="AD12022" i="3"/>
  <c r="AD12023" i="3"/>
  <c r="AD12024" i="3"/>
  <c r="AD12025" i="3"/>
  <c r="AD12026" i="3"/>
  <c r="AD12027" i="3"/>
  <c r="AD12028" i="3"/>
  <c r="AD12029" i="3"/>
  <c r="AD12030" i="3"/>
  <c r="AD12031" i="3"/>
  <c r="AD12032" i="3"/>
  <c r="AD12033" i="3"/>
  <c r="AD12034" i="3"/>
  <c r="AD12035" i="3"/>
  <c r="AD12036" i="3"/>
  <c r="AD12037" i="3"/>
  <c r="AD12038" i="3"/>
  <c r="AD12039" i="3"/>
  <c r="AD12040" i="3"/>
  <c r="AD12041" i="3"/>
  <c r="AD12042" i="3"/>
  <c r="AD12043" i="3"/>
  <c r="AD12044" i="3"/>
  <c r="AD12045" i="3"/>
  <c r="AD12046" i="3"/>
  <c r="AD12047" i="3"/>
  <c r="AD12048" i="3"/>
  <c r="AD12049" i="3"/>
  <c r="AD12050" i="3"/>
  <c r="AD12051" i="3"/>
  <c r="AD12052" i="3"/>
  <c r="AD12053" i="3"/>
  <c r="AD12054" i="3"/>
  <c r="AD12055" i="3"/>
  <c r="AD12056" i="3"/>
  <c r="AD12057" i="3"/>
  <c r="AD12058" i="3"/>
  <c r="AD12059" i="3"/>
  <c r="AD12060" i="3"/>
  <c r="AD12061" i="3"/>
  <c r="AD12062" i="3"/>
  <c r="AD12063" i="3"/>
  <c r="AD12064" i="3"/>
  <c r="AD12065" i="3"/>
  <c r="AD12066" i="3"/>
  <c r="AD12067" i="3"/>
  <c r="AD12068" i="3"/>
  <c r="AD12069" i="3"/>
  <c r="AD12070" i="3"/>
  <c r="AD12071" i="3"/>
  <c r="AD12072" i="3"/>
  <c r="AD12073" i="3"/>
  <c r="AD12074" i="3"/>
  <c r="AD12075" i="3"/>
  <c r="AD12076" i="3"/>
  <c r="AD12077" i="3"/>
  <c r="AD12078" i="3"/>
  <c r="AD12079" i="3"/>
  <c r="AD12080" i="3"/>
  <c r="AD12081" i="3"/>
  <c r="AD12082" i="3"/>
  <c r="AD12083" i="3"/>
  <c r="AD12084" i="3"/>
  <c r="AD12085" i="3"/>
  <c r="AD12086" i="3"/>
  <c r="AD12087" i="3"/>
  <c r="AD12088" i="3"/>
  <c r="AD12089" i="3"/>
  <c r="AD12090" i="3"/>
  <c r="AD12091" i="3"/>
  <c r="AD12092" i="3"/>
  <c r="AD12093" i="3"/>
  <c r="AD12094" i="3"/>
  <c r="AD12095" i="3"/>
  <c r="AD12096" i="3"/>
  <c r="AD12097" i="3"/>
  <c r="AD12098" i="3"/>
  <c r="AD12099" i="3"/>
  <c r="AD12100" i="3"/>
  <c r="AD12101" i="3"/>
  <c r="AD12102" i="3"/>
  <c r="AD12103" i="3"/>
  <c r="AD12104" i="3"/>
  <c r="AD12105" i="3"/>
  <c r="AD12106" i="3"/>
  <c r="AD12107" i="3"/>
  <c r="AD12108" i="3"/>
  <c r="AD12109" i="3"/>
  <c r="AD12110" i="3"/>
  <c r="AD12111" i="3"/>
  <c r="AD12112" i="3"/>
  <c r="AD12113" i="3"/>
  <c r="AD12114" i="3"/>
  <c r="AD12115" i="3"/>
  <c r="AD12116" i="3"/>
  <c r="AD12117" i="3"/>
  <c r="AD12118" i="3"/>
  <c r="AD12119" i="3"/>
  <c r="AD12120" i="3"/>
  <c r="AD12121" i="3"/>
  <c r="AD12122" i="3"/>
  <c r="AD12123" i="3"/>
  <c r="AD12124" i="3"/>
  <c r="AD12125" i="3"/>
  <c r="AD12126" i="3"/>
  <c r="AD12127" i="3"/>
  <c r="AD12128" i="3"/>
  <c r="AD12129" i="3"/>
  <c r="AD12130" i="3"/>
  <c r="AD12131" i="3"/>
  <c r="AD12132" i="3"/>
  <c r="AD12133" i="3"/>
  <c r="AD12134" i="3"/>
  <c r="AD12135" i="3"/>
  <c r="AD12136" i="3"/>
  <c r="AD12137" i="3"/>
  <c r="AD12138" i="3"/>
  <c r="AD12139" i="3"/>
  <c r="AD12140" i="3"/>
  <c r="AD12141" i="3"/>
  <c r="AD12142" i="3"/>
  <c r="AD12143" i="3"/>
  <c r="AD12144" i="3"/>
  <c r="AD12145" i="3"/>
  <c r="AD12146" i="3"/>
  <c r="AD12147" i="3"/>
  <c r="AD12148" i="3"/>
  <c r="AD12149" i="3"/>
  <c r="AD12150" i="3"/>
  <c r="AD12151" i="3"/>
  <c r="AD12152" i="3"/>
  <c r="AD12153" i="3"/>
  <c r="AD12154" i="3"/>
  <c r="AD12155" i="3"/>
  <c r="AD12156" i="3"/>
  <c r="AD12157" i="3"/>
  <c r="AD12158" i="3"/>
  <c r="AD12159" i="3"/>
  <c r="AD12160" i="3"/>
  <c r="AD12161" i="3"/>
  <c r="AD12162" i="3"/>
  <c r="AD12163" i="3"/>
  <c r="AD12164" i="3"/>
  <c r="AD12165" i="3"/>
  <c r="AD12166" i="3"/>
  <c r="AD12167" i="3"/>
  <c r="AD12168" i="3"/>
  <c r="AD12169" i="3"/>
  <c r="AD12170" i="3"/>
  <c r="AD12171" i="3"/>
  <c r="AD12172" i="3"/>
  <c r="AD12173" i="3"/>
  <c r="AD12174" i="3"/>
  <c r="AD12175" i="3"/>
  <c r="AD12176" i="3"/>
  <c r="AD12177" i="3"/>
  <c r="AD12178" i="3"/>
  <c r="AD12179" i="3"/>
  <c r="AD12180" i="3"/>
  <c r="AD12181" i="3"/>
  <c r="AD12182" i="3"/>
  <c r="AD12183" i="3"/>
  <c r="AD12184" i="3"/>
  <c r="AD12185" i="3"/>
  <c r="AD12186" i="3"/>
  <c r="AD12187" i="3"/>
  <c r="AD12188" i="3"/>
  <c r="AD12189" i="3"/>
  <c r="AD12190" i="3"/>
  <c r="AD12191" i="3"/>
  <c r="AD12192" i="3"/>
  <c r="AD12193" i="3"/>
  <c r="AD12194" i="3"/>
  <c r="AD12195" i="3"/>
  <c r="AD12196" i="3"/>
  <c r="AD12197" i="3"/>
  <c r="AD12198" i="3"/>
  <c r="AD12199" i="3"/>
  <c r="AD12200" i="3"/>
  <c r="AD12201" i="3"/>
  <c r="AD12202" i="3"/>
  <c r="AD12203" i="3"/>
  <c r="AD12204" i="3"/>
  <c r="AD12205" i="3"/>
  <c r="AD12206" i="3"/>
  <c r="AD12207" i="3"/>
  <c r="AD12208" i="3"/>
  <c r="AD12209" i="3"/>
  <c r="AD12210" i="3"/>
  <c r="AD12211" i="3"/>
  <c r="AD12212" i="3"/>
  <c r="AD12213" i="3"/>
  <c r="AD12214" i="3"/>
  <c r="AD12215" i="3"/>
  <c r="AD12216" i="3"/>
  <c r="AD12217" i="3"/>
  <c r="AD12218" i="3"/>
  <c r="AD12219" i="3"/>
  <c r="AD12220" i="3"/>
  <c r="AD12221" i="3"/>
  <c r="AD12222" i="3"/>
  <c r="AD12223" i="3"/>
  <c r="AD12224" i="3"/>
  <c r="AD12225" i="3"/>
  <c r="AD12226" i="3"/>
  <c r="AD12227" i="3"/>
  <c r="AD12228" i="3"/>
  <c r="AD12229" i="3"/>
  <c r="AD12230" i="3"/>
  <c r="AD12231" i="3"/>
  <c r="AD12232" i="3"/>
  <c r="AD12233" i="3"/>
  <c r="AD12234" i="3"/>
  <c r="AD12235" i="3"/>
  <c r="AD12236" i="3"/>
  <c r="AD12237" i="3"/>
  <c r="AD12238" i="3"/>
  <c r="AD12239" i="3"/>
  <c r="AD12240" i="3"/>
  <c r="AD12241" i="3"/>
  <c r="AD12242" i="3"/>
  <c r="AD12243" i="3"/>
  <c r="AD12244" i="3"/>
  <c r="AD12245" i="3"/>
  <c r="AD12246" i="3"/>
  <c r="AD12247" i="3"/>
  <c r="AD12248" i="3"/>
  <c r="AD12249" i="3"/>
  <c r="AD12250" i="3"/>
  <c r="AD12251" i="3"/>
  <c r="AD12252" i="3"/>
  <c r="AD12253" i="3"/>
  <c r="AD12254" i="3"/>
  <c r="AD12255" i="3"/>
  <c r="AD12256" i="3"/>
  <c r="AD12257" i="3"/>
  <c r="AD12258" i="3"/>
  <c r="AD12259" i="3"/>
  <c r="AD12260" i="3"/>
  <c r="AD12261" i="3"/>
  <c r="AD12262" i="3"/>
  <c r="AD12263" i="3"/>
  <c r="AD12264" i="3"/>
  <c r="AD12265" i="3"/>
  <c r="AD12266" i="3"/>
  <c r="AD12267" i="3"/>
  <c r="AD12268" i="3"/>
  <c r="AD12269" i="3"/>
  <c r="AD12270" i="3"/>
  <c r="AD12271" i="3"/>
  <c r="AD12272" i="3"/>
  <c r="AD12273" i="3"/>
  <c r="AD12274" i="3"/>
  <c r="AD12275" i="3"/>
  <c r="AD12276" i="3"/>
  <c r="AD12277" i="3"/>
  <c r="AD12278" i="3"/>
  <c r="AD12279" i="3"/>
  <c r="AD12280" i="3"/>
  <c r="AD12281" i="3"/>
  <c r="AD12282" i="3"/>
  <c r="AD12283" i="3"/>
  <c r="AD12284" i="3"/>
  <c r="AD12285" i="3"/>
  <c r="AD12286" i="3"/>
  <c r="AD12287" i="3"/>
  <c r="AD12288" i="3"/>
  <c r="AD12289" i="3"/>
  <c r="AD12290" i="3"/>
  <c r="AD12291" i="3"/>
  <c r="AD12292" i="3"/>
  <c r="AD12293" i="3"/>
  <c r="AD12294" i="3"/>
  <c r="AD12295" i="3"/>
  <c r="AD12296" i="3"/>
  <c r="AD12297" i="3"/>
  <c r="AD12298" i="3"/>
  <c r="AD12299" i="3"/>
  <c r="AD12300" i="3"/>
  <c r="AD12301" i="3"/>
  <c r="AD12302" i="3"/>
  <c r="AD12303" i="3"/>
  <c r="AD12304" i="3"/>
  <c r="AD12305" i="3"/>
  <c r="AD12306" i="3"/>
  <c r="AD12307" i="3"/>
  <c r="AD12308" i="3"/>
  <c r="AD12309" i="3"/>
  <c r="AD12310" i="3"/>
  <c r="AD12311" i="3"/>
  <c r="AD12312" i="3"/>
  <c r="AD12313" i="3"/>
  <c r="AD12314" i="3"/>
  <c r="AD12315" i="3"/>
  <c r="AD12316" i="3"/>
  <c r="AD12317" i="3"/>
  <c r="AD12318" i="3"/>
  <c r="AD12319" i="3"/>
  <c r="AD12320" i="3"/>
  <c r="AD12321" i="3"/>
  <c r="AD12322" i="3"/>
  <c r="AD12323" i="3"/>
  <c r="AD12324" i="3"/>
  <c r="AD12325" i="3"/>
  <c r="AD12326" i="3"/>
  <c r="AD12327" i="3"/>
  <c r="AD12328" i="3"/>
  <c r="AD12329" i="3"/>
  <c r="AD12330" i="3"/>
  <c r="AD12331" i="3"/>
  <c r="AD12332" i="3"/>
  <c r="AD12333" i="3"/>
  <c r="AD12334" i="3"/>
  <c r="AD12335" i="3"/>
  <c r="AD12336" i="3"/>
  <c r="AD12337" i="3"/>
  <c r="AD12338" i="3"/>
  <c r="AD12339" i="3"/>
  <c r="AD12340" i="3"/>
  <c r="AD12341" i="3"/>
  <c r="AD12342" i="3"/>
  <c r="AD12343" i="3"/>
  <c r="AD12344" i="3"/>
  <c r="AD12345" i="3"/>
  <c r="AD12346" i="3"/>
  <c r="AD12347" i="3"/>
  <c r="AD12348" i="3"/>
  <c r="AD12349" i="3"/>
  <c r="AD12350" i="3"/>
  <c r="AD12351" i="3"/>
  <c r="AD12352" i="3"/>
  <c r="AD12353" i="3"/>
  <c r="AD12354" i="3"/>
  <c r="AD12355" i="3"/>
  <c r="AD12356" i="3"/>
  <c r="AD12357" i="3"/>
  <c r="AD12358" i="3"/>
  <c r="AD12359" i="3"/>
  <c r="AD12360" i="3"/>
  <c r="AD12361" i="3"/>
  <c r="AD12362" i="3"/>
  <c r="AD12363" i="3"/>
  <c r="AD12364" i="3"/>
  <c r="AD12365" i="3"/>
  <c r="AD12366" i="3"/>
  <c r="AD12367" i="3"/>
  <c r="AD12368" i="3"/>
  <c r="AD12369" i="3"/>
  <c r="AD12370" i="3"/>
  <c r="AD12371" i="3"/>
  <c r="AD12372" i="3"/>
  <c r="AD12373" i="3"/>
  <c r="AD12374" i="3"/>
  <c r="AD12375" i="3"/>
  <c r="AD12376" i="3"/>
  <c r="AD12377" i="3"/>
  <c r="AD12378" i="3"/>
  <c r="AD12379" i="3"/>
  <c r="AD12380" i="3"/>
  <c r="AD12381" i="3"/>
  <c r="AD12382" i="3"/>
  <c r="AD12383" i="3"/>
  <c r="AD12384" i="3"/>
  <c r="AD12385" i="3"/>
  <c r="AD12386" i="3"/>
  <c r="AD12387" i="3"/>
  <c r="AD12388" i="3"/>
  <c r="AD12389" i="3"/>
  <c r="AD12390" i="3"/>
  <c r="AD12391" i="3"/>
  <c r="AD12392" i="3"/>
  <c r="AD12393" i="3"/>
  <c r="AD12394" i="3"/>
  <c r="AD12395" i="3"/>
  <c r="AD12396" i="3"/>
  <c r="AD12397" i="3"/>
  <c r="AD12398" i="3"/>
  <c r="AD12399" i="3"/>
  <c r="AD12400" i="3"/>
  <c r="AD12401" i="3"/>
  <c r="AD12402" i="3"/>
  <c r="AD12403" i="3"/>
  <c r="AD12404" i="3"/>
  <c r="AD12405" i="3"/>
  <c r="AD12406" i="3"/>
  <c r="AD12407" i="3"/>
  <c r="AD12408" i="3"/>
  <c r="AD12409" i="3"/>
  <c r="AD12410" i="3"/>
  <c r="AD12411" i="3"/>
  <c r="AD12412" i="3"/>
  <c r="AD12413" i="3"/>
  <c r="AD12414" i="3"/>
  <c r="AD12415" i="3"/>
  <c r="AD12416" i="3"/>
  <c r="AD12417" i="3"/>
  <c r="AD12418" i="3"/>
  <c r="AD12419" i="3"/>
  <c r="AD12420" i="3"/>
  <c r="AD12421" i="3"/>
  <c r="AD12422" i="3"/>
  <c r="AD12423" i="3"/>
  <c r="AD12424" i="3"/>
  <c r="AD12425" i="3"/>
  <c r="AD12426" i="3"/>
  <c r="AD12427" i="3"/>
  <c r="AD12428" i="3"/>
  <c r="AD12429" i="3"/>
  <c r="AD12430" i="3"/>
  <c r="AD12431" i="3"/>
  <c r="AD12432" i="3"/>
  <c r="AD12433" i="3"/>
  <c r="AD12434" i="3"/>
  <c r="AD12435" i="3"/>
  <c r="AD12436" i="3"/>
  <c r="AD12437" i="3"/>
  <c r="AD12438" i="3"/>
  <c r="AD12439" i="3"/>
  <c r="AD12440" i="3"/>
  <c r="AD12441" i="3"/>
  <c r="AD12442" i="3"/>
  <c r="AD12443" i="3"/>
  <c r="AD12444" i="3"/>
  <c r="AD12445" i="3"/>
  <c r="AD12446" i="3"/>
  <c r="AD12447" i="3"/>
  <c r="AD12448" i="3"/>
  <c r="AD12449" i="3"/>
  <c r="AD12450" i="3"/>
  <c r="AD12451" i="3"/>
  <c r="AD12452" i="3"/>
  <c r="AD12453" i="3"/>
  <c r="AD12454" i="3"/>
  <c r="AD12455" i="3"/>
  <c r="AD12456" i="3"/>
  <c r="AD12457" i="3"/>
  <c r="AD12458" i="3"/>
  <c r="AD12459" i="3"/>
  <c r="AD12460" i="3"/>
  <c r="AD12461" i="3"/>
  <c r="AD12462" i="3"/>
  <c r="AD12463" i="3"/>
  <c r="AD12464" i="3"/>
  <c r="AD12465" i="3"/>
  <c r="AD12466" i="3"/>
  <c r="AD12467" i="3"/>
  <c r="AD12468" i="3"/>
  <c r="AD12469" i="3"/>
  <c r="AD12470" i="3"/>
  <c r="AD12471" i="3"/>
  <c r="AD12472" i="3"/>
  <c r="AD12473" i="3"/>
  <c r="AD12474" i="3"/>
  <c r="AD12475" i="3"/>
  <c r="AD12476" i="3"/>
  <c r="AD12477" i="3"/>
  <c r="AD12478" i="3"/>
  <c r="AD12479" i="3"/>
  <c r="AD12480" i="3"/>
  <c r="AD12481" i="3"/>
  <c r="AD12482" i="3"/>
  <c r="AD12483" i="3"/>
  <c r="AD12484" i="3"/>
  <c r="AD12485" i="3"/>
  <c r="AD12486" i="3"/>
  <c r="AD12487" i="3"/>
  <c r="AD12488" i="3"/>
  <c r="AD12489" i="3"/>
  <c r="AD12490" i="3"/>
  <c r="AD12491" i="3"/>
  <c r="AD12492" i="3"/>
  <c r="AD12493" i="3"/>
  <c r="AD12494" i="3"/>
  <c r="AD12495" i="3"/>
  <c r="AD12496" i="3"/>
  <c r="AD12497" i="3"/>
  <c r="AD12498" i="3"/>
  <c r="AD12499" i="3"/>
  <c r="AD12500" i="3"/>
  <c r="AD12501" i="3"/>
  <c r="AD12502" i="3"/>
  <c r="AD12503" i="3"/>
  <c r="AD12504" i="3"/>
  <c r="AD12505" i="3"/>
  <c r="AD12506" i="3"/>
  <c r="AD12507" i="3"/>
  <c r="AD12508" i="3"/>
  <c r="AD12509" i="3"/>
  <c r="AD12510" i="3"/>
  <c r="AD12511" i="3"/>
  <c r="AD12512" i="3"/>
  <c r="AD12513" i="3"/>
  <c r="AD12514" i="3"/>
  <c r="AD12515" i="3"/>
  <c r="AD12516" i="3"/>
  <c r="AD12517" i="3"/>
  <c r="AD12518" i="3"/>
  <c r="AD12519" i="3"/>
  <c r="AD12520" i="3"/>
  <c r="AD12521" i="3"/>
  <c r="AD12522" i="3"/>
  <c r="AD12523" i="3"/>
  <c r="AD12524" i="3"/>
  <c r="AD12525" i="3"/>
  <c r="AD12526" i="3"/>
  <c r="AD12527" i="3"/>
  <c r="AD12528" i="3"/>
  <c r="AD12529" i="3"/>
  <c r="AD12530" i="3"/>
  <c r="AD12531" i="3"/>
  <c r="AD12532" i="3"/>
  <c r="AD12533" i="3"/>
  <c r="AD12534" i="3"/>
  <c r="AD12535" i="3"/>
  <c r="AD12536" i="3"/>
  <c r="AD12537" i="3"/>
  <c r="AD12538" i="3"/>
  <c r="AD12539" i="3"/>
  <c r="AD12540" i="3"/>
  <c r="AD12541" i="3"/>
  <c r="AD12542" i="3"/>
  <c r="AD12543" i="3"/>
  <c r="AD12544" i="3"/>
  <c r="AD12545" i="3"/>
  <c r="AD12546" i="3"/>
  <c r="AD12547" i="3"/>
  <c r="AD12548" i="3"/>
  <c r="AD12549" i="3"/>
  <c r="AD12550" i="3"/>
  <c r="AD12551" i="3"/>
  <c r="AD12552" i="3"/>
  <c r="AD12553" i="3"/>
  <c r="AD12554" i="3"/>
  <c r="AD12555" i="3"/>
  <c r="AD12556" i="3"/>
  <c r="AD12557" i="3"/>
  <c r="AD12558" i="3"/>
  <c r="AD12559" i="3"/>
  <c r="AD12560" i="3"/>
  <c r="AD12561" i="3"/>
  <c r="AD12562" i="3"/>
  <c r="AD12563" i="3"/>
  <c r="AD12564" i="3"/>
  <c r="AD12565" i="3"/>
  <c r="AD12566" i="3"/>
  <c r="AD12567" i="3"/>
  <c r="AD12568" i="3"/>
  <c r="AD12569" i="3"/>
  <c r="AD12570" i="3"/>
  <c r="AD12571" i="3"/>
  <c r="AD12572" i="3"/>
  <c r="AD12573" i="3"/>
  <c r="AD12574" i="3"/>
  <c r="AD12575" i="3"/>
  <c r="AD12576" i="3"/>
  <c r="AD12577" i="3"/>
  <c r="AD12578" i="3"/>
  <c r="AD12579" i="3"/>
  <c r="AD12580" i="3"/>
  <c r="AD12581" i="3"/>
  <c r="AD12582" i="3"/>
  <c r="AD12583" i="3"/>
  <c r="AD12584" i="3"/>
  <c r="AD12585" i="3"/>
  <c r="AD12586" i="3"/>
  <c r="AD12587" i="3"/>
  <c r="AD12588" i="3"/>
  <c r="AD12589" i="3"/>
  <c r="AD12590" i="3"/>
  <c r="AD12591" i="3"/>
  <c r="AD12592" i="3"/>
  <c r="AD12593" i="3"/>
  <c r="AD12594" i="3"/>
  <c r="AD12595" i="3"/>
  <c r="AD12596" i="3"/>
  <c r="AD12597" i="3"/>
  <c r="AD12598" i="3"/>
  <c r="AD12599" i="3"/>
  <c r="AD12600" i="3"/>
  <c r="AD12601" i="3"/>
  <c r="AD12602" i="3"/>
  <c r="AD12603" i="3"/>
  <c r="AD12604" i="3"/>
  <c r="AD12605" i="3"/>
  <c r="AD12606" i="3"/>
  <c r="AD12607" i="3"/>
  <c r="AD12608" i="3"/>
  <c r="AD12609" i="3"/>
  <c r="AD12610" i="3"/>
  <c r="AD12611" i="3"/>
  <c r="AD12612" i="3"/>
  <c r="AD12613" i="3"/>
  <c r="AD12614" i="3"/>
  <c r="AD12615" i="3"/>
  <c r="AD12616" i="3"/>
  <c r="AD12617" i="3"/>
  <c r="AD12618" i="3"/>
  <c r="AD12619" i="3"/>
  <c r="AD12620" i="3"/>
  <c r="AD12621" i="3"/>
  <c r="AD12622" i="3"/>
  <c r="AD12623" i="3"/>
  <c r="AD12624" i="3"/>
  <c r="AD12625" i="3"/>
  <c r="AD12626" i="3"/>
  <c r="AD12627" i="3"/>
  <c r="AD12628" i="3"/>
  <c r="AD12629" i="3"/>
  <c r="AD12630" i="3"/>
  <c r="AD12631" i="3"/>
  <c r="AD12632" i="3"/>
  <c r="AD12633" i="3"/>
  <c r="AD12634" i="3"/>
  <c r="AD12635" i="3"/>
  <c r="AD12636" i="3"/>
  <c r="AD12637" i="3"/>
  <c r="AD12638" i="3"/>
  <c r="AD12639" i="3"/>
  <c r="AD12640" i="3"/>
  <c r="AD12641" i="3"/>
  <c r="AD12642" i="3"/>
  <c r="AD12643" i="3"/>
  <c r="AD12644" i="3"/>
  <c r="AD12645" i="3"/>
  <c r="AD12646" i="3"/>
  <c r="AD12647" i="3"/>
  <c r="AD12648" i="3"/>
  <c r="AD12649" i="3"/>
  <c r="AD12650" i="3"/>
  <c r="AD12651" i="3"/>
  <c r="AD12652" i="3"/>
  <c r="AD12653" i="3"/>
  <c r="AD12654" i="3"/>
  <c r="AD12655" i="3"/>
  <c r="AD12656" i="3"/>
  <c r="AD12657" i="3"/>
  <c r="AD12658" i="3"/>
  <c r="AD12659" i="3"/>
  <c r="AD12660" i="3"/>
  <c r="AD12661" i="3"/>
  <c r="AD12662" i="3"/>
  <c r="AD12663" i="3"/>
  <c r="AD12664" i="3"/>
  <c r="AD12665" i="3"/>
  <c r="AD12666" i="3"/>
  <c r="AD12667" i="3"/>
  <c r="AD12668" i="3"/>
  <c r="AD12669" i="3"/>
  <c r="AD12670" i="3"/>
  <c r="AD12671" i="3"/>
  <c r="AD12672" i="3"/>
  <c r="AD12673" i="3"/>
  <c r="AD12674" i="3"/>
  <c r="AD12675" i="3"/>
  <c r="AD12676" i="3"/>
  <c r="AD12677" i="3"/>
  <c r="AD12678" i="3"/>
  <c r="AD12679" i="3"/>
  <c r="AD12680" i="3"/>
  <c r="AD12681" i="3"/>
  <c r="AD12682" i="3"/>
  <c r="AD12683" i="3"/>
  <c r="AD12684" i="3"/>
  <c r="AD12685" i="3"/>
  <c r="AD12686" i="3"/>
  <c r="AD12687" i="3"/>
  <c r="AD12688" i="3"/>
  <c r="AD12689" i="3"/>
  <c r="AD12690" i="3"/>
  <c r="AD12691" i="3"/>
  <c r="AD12692" i="3"/>
  <c r="AD12693" i="3"/>
  <c r="AD12694" i="3"/>
  <c r="AD12695" i="3"/>
  <c r="AD12696" i="3"/>
  <c r="AD12697" i="3"/>
  <c r="AD12698" i="3"/>
  <c r="AD12699" i="3"/>
  <c r="AD12700" i="3"/>
  <c r="AD12701" i="3"/>
  <c r="AD12702" i="3"/>
  <c r="AD12703" i="3"/>
  <c r="AD12704" i="3"/>
  <c r="AD12705" i="3"/>
  <c r="AD12706" i="3"/>
  <c r="AD12707" i="3"/>
  <c r="AD12708" i="3"/>
  <c r="AD12709" i="3"/>
  <c r="AD12710" i="3"/>
  <c r="AD12711" i="3"/>
  <c r="AD12712" i="3"/>
  <c r="AD12713" i="3"/>
  <c r="AD12714" i="3"/>
  <c r="AD12715" i="3"/>
  <c r="AD12716" i="3"/>
  <c r="AD12717" i="3"/>
  <c r="AD12718" i="3"/>
  <c r="AD12719" i="3"/>
  <c r="AD12720" i="3"/>
  <c r="AD12721" i="3"/>
  <c r="AD12722" i="3"/>
  <c r="AD12723" i="3"/>
  <c r="AD12724" i="3"/>
  <c r="AD12725" i="3"/>
  <c r="AD12726" i="3"/>
  <c r="AD12727" i="3"/>
  <c r="AD12728" i="3"/>
  <c r="AD12729" i="3"/>
  <c r="AD12730" i="3"/>
  <c r="AD12731" i="3"/>
  <c r="AD12732" i="3"/>
  <c r="AD12733" i="3"/>
  <c r="AD12734" i="3"/>
  <c r="AD12735" i="3"/>
  <c r="AD12736" i="3"/>
  <c r="AD12737" i="3"/>
  <c r="AD12738" i="3"/>
  <c r="AD12739" i="3"/>
  <c r="AD12740" i="3"/>
  <c r="AD12741" i="3"/>
  <c r="AD12742" i="3"/>
  <c r="AD12743" i="3"/>
  <c r="AD12744" i="3"/>
  <c r="AD12745" i="3"/>
  <c r="AD12746" i="3"/>
  <c r="AD12747" i="3"/>
  <c r="AD12748" i="3"/>
  <c r="AD12749" i="3"/>
  <c r="AD12750" i="3"/>
  <c r="AD12751" i="3"/>
  <c r="AD12752" i="3"/>
  <c r="AD12753" i="3"/>
  <c r="AD12754" i="3"/>
  <c r="AD12755" i="3"/>
  <c r="AD12756" i="3"/>
  <c r="AD12757" i="3"/>
  <c r="AD12758" i="3"/>
  <c r="AD12759" i="3"/>
  <c r="AD12760" i="3"/>
  <c r="AD12761" i="3"/>
  <c r="AD12762" i="3"/>
  <c r="AD12763" i="3"/>
  <c r="AD12764" i="3"/>
  <c r="AD12765" i="3"/>
  <c r="AD12766" i="3"/>
  <c r="AD12767" i="3"/>
  <c r="AD12768" i="3"/>
  <c r="AD12769" i="3"/>
  <c r="AD12770" i="3"/>
  <c r="AD12771" i="3"/>
  <c r="AD12772" i="3"/>
  <c r="AD12773" i="3"/>
  <c r="AD12774" i="3"/>
  <c r="AD12775" i="3"/>
  <c r="AD12776" i="3"/>
  <c r="AD12777" i="3"/>
  <c r="AD12778" i="3"/>
  <c r="AD12779" i="3"/>
  <c r="AD12780" i="3"/>
  <c r="AD12781" i="3"/>
  <c r="AD12782" i="3"/>
  <c r="AD12783" i="3"/>
  <c r="AD12784" i="3"/>
  <c r="AD12785" i="3"/>
  <c r="AD12786" i="3"/>
  <c r="AD12787" i="3"/>
  <c r="AD12788" i="3"/>
  <c r="AD12789" i="3"/>
  <c r="AD12790" i="3"/>
  <c r="AD12791" i="3"/>
  <c r="AD12792" i="3"/>
  <c r="AD12793" i="3"/>
  <c r="AD12794" i="3"/>
  <c r="AD12795" i="3"/>
  <c r="AD12796" i="3"/>
  <c r="AD12797" i="3"/>
  <c r="AD12798" i="3"/>
  <c r="AD12799" i="3"/>
  <c r="AD12800" i="3"/>
  <c r="AD12801" i="3"/>
  <c r="AD12802" i="3"/>
  <c r="AD12803" i="3"/>
  <c r="AD12804" i="3"/>
  <c r="AD12805" i="3"/>
  <c r="AD12806" i="3"/>
  <c r="AD12807" i="3"/>
  <c r="AD12808" i="3"/>
  <c r="AD12809" i="3"/>
  <c r="AD12810" i="3"/>
  <c r="AD12811" i="3"/>
  <c r="AD12812" i="3"/>
  <c r="AD12813" i="3"/>
  <c r="AD12814" i="3"/>
  <c r="AD12815" i="3"/>
  <c r="AD12816" i="3"/>
  <c r="AD12817" i="3"/>
  <c r="AD12818" i="3"/>
  <c r="AD12819" i="3"/>
  <c r="AD12820" i="3"/>
  <c r="AD12821" i="3"/>
  <c r="AD12822" i="3"/>
  <c r="AD12823" i="3"/>
  <c r="AD12824" i="3"/>
  <c r="AD12825" i="3"/>
  <c r="AD12826" i="3"/>
  <c r="AD12827" i="3"/>
  <c r="AD12828" i="3"/>
  <c r="AD12829" i="3"/>
  <c r="AD12830" i="3"/>
  <c r="AD12831" i="3"/>
  <c r="AD12832" i="3"/>
  <c r="AD12833" i="3"/>
  <c r="AD12834" i="3"/>
  <c r="AD12835" i="3"/>
  <c r="AD12836" i="3"/>
  <c r="AD12837" i="3"/>
  <c r="AD12838" i="3"/>
  <c r="AD12839" i="3"/>
  <c r="AD12840" i="3"/>
  <c r="AD12841" i="3"/>
  <c r="AD12842" i="3"/>
  <c r="AD12843" i="3"/>
  <c r="AD12844" i="3"/>
  <c r="AD12845" i="3"/>
  <c r="AD12846" i="3"/>
  <c r="AD12847" i="3"/>
  <c r="AD12848" i="3"/>
  <c r="AD12849" i="3"/>
  <c r="AD12850" i="3"/>
  <c r="AD12851" i="3"/>
  <c r="AD12852" i="3"/>
  <c r="AD12853" i="3"/>
  <c r="AD12854" i="3"/>
  <c r="AD12855" i="3"/>
  <c r="AD12856" i="3"/>
  <c r="AD12857" i="3"/>
  <c r="AD12858" i="3"/>
  <c r="AD12859" i="3"/>
  <c r="AD12860" i="3"/>
  <c r="AD12861" i="3"/>
  <c r="AD12862" i="3"/>
  <c r="AD12863" i="3"/>
  <c r="AD12864" i="3"/>
  <c r="AD12865" i="3"/>
  <c r="AD12866" i="3"/>
  <c r="AD12867" i="3"/>
  <c r="AD12868" i="3"/>
  <c r="AD12869" i="3"/>
  <c r="AD12870" i="3"/>
  <c r="AD12871" i="3"/>
  <c r="AD12872" i="3"/>
  <c r="AD12873" i="3"/>
  <c r="AD12874" i="3"/>
  <c r="AD12875" i="3"/>
  <c r="AD12876" i="3"/>
  <c r="AD12877" i="3"/>
  <c r="AD12878" i="3"/>
  <c r="AD12879" i="3"/>
  <c r="AD12880" i="3"/>
  <c r="AD12881" i="3"/>
  <c r="AD12882" i="3"/>
  <c r="AD12883" i="3"/>
  <c r="AD12884" i="3"/>
  <c r="AD12885" i="3"/>
  <c r="AD12886" i="3"/>
  <c r="AD12887" i="3"/>
  <c r="AD12888" i="3"/>
  <c r="AD12889" i="3"/>
  <c r="AD12890" i="3"/>
  <c r="AD12891" i="3"/>
  <c r="AD12892" i="3"/>
  <c r="AD12893" i="3"/>
  <c r="AD12894" i="3"/>
  <c r="AD12895" i="3"/>
  <c r="AD12896" i="3"/>
  <c r="AD12897" i="3"/>
  <c r="AD12898" i="3"/>
  <c r="AD12899" i="3"/>
  <c r="AD12900" i="3"/>
  <c r="AD12901" i="3"/>
  <c r="AD12902" i="3"/>
  <c r="AD12903" i="3"/>
  <c r="AD12904" i="3"/>
  <c r="AD12905" i="3"/>
  <c r="AD12906" i="3"/>
  <c r="AD12907" i="3"/>
  <c r="AD12908" i="3"/>
  <c r="AD12909" i="3"/>
  <c r="AD12910" i="3"/>
  <c r="AD12911" i="3"/>
  <c r="AD12912" i="3"/>
  <c r="AD12913" i="3"/>
  <c r="AD12914" i="3"/>
  <c r="AD12915" i="3"/>
  <c r="AD12916" i="3"/>
  <c r="AD12917" i="3"/>
  <c r="AD12918" i="3"/>
  <c r="AD12919" i="3"/>
  <c r="AD12920" i="3"/>
  <c r="AD12921" i="3"/>
  <c r="AD12922" i="3"/>
  <c r="AD12923" i="3"/>
  <c r="AD12924" i="3"/>
  <c r="AD12925" i="3"/>
  <c r="AD12926" i="3"/>
  <c r="AD12927" i="3"/>
  <c r="AD12928" i="3"/>
  <c r="AD12929" i="3"/>
  <c r="AD12930" i="3"/>
  <c r="AD12931" i="3"/>
  <c r="AD12932" i="3"/>
  <c r="AD12933" i="3"/>
  <c r="AD12934" i="3"/>
  <c r="AD12935" i="3"/>
  <c r="AD12936" i="3"/>
  <c r="AD12937" i="3"/>
  <c r="AD12938" i="3"/>
  <c r="AD12939" i="3"/>
  <c r="AD12940" i="3"/>
  <c r="AD12941" i="3"/>
  <c r="AD12942" i="3"/>
  <c r="AD12943" i="3"/>
  <c r="AD12944" i="3"/>
  <c r="AD12945" i="3"/>
  <c r="AD12946" i="3"/>
  <c r="AD12947" i="3"/>
  <c r="AD12948" i="3"/>
  <c r="AD12949" i="3"/>
  <c r="AD12950" i="3"/>
  <c r="AD12951" i="3"/>
  <c r="AD12952" i="3"/>
  <c r="AD12953" i="3"/>
  <c r="AD12954" i="3"/>
  <c r="AD12955" i="3"/>
  <c r="AD12956" i="3"/>
  <c r="AD12957" i="3"/>
  <c r="AD12958" i="3"/>
  <c r="AD12959" i="3"/>
  <c r="AD12960" i="3"/>
  <c r="AD12961" i="3"/>
  <c r="AD12962" i="3"/>
  <c r="AD12963" i="3"/>
  <c r="AD12964" i="3"/>
  <c r="AD12965" i="3"/>
  <c r="AD12966" i="3"/>
  <c r="AD12967" i="3"/>
  <c r="AD12968" i="3"/>
  <c r="AD12969" i="3"/>
  <c r="AD12970" i="3"/>
  <c r="AD12971" i="3"/>
  <c r="AD12972" i="3"/>
  <c r="AD12973" i="3"/>
  <c r="AD12974" i="3"/>
  <c r="AD12975" i="3"/>
  <c r="AD12976" i="3"/>
  <c r="AD12977" i="3"/>
  <c r="AD12978" i="3"/>
  <c r="AD12979" i="3"/>
  <c r="AD12980" i="3"/>
  <c r="AD12981" i="3"/>
  <c r="AD12982" i="3"/>
  <c r="AD12983" i="3"/>
  <c r="AD12984" i="3"/>
  <c r="AD12985" i="3"/>
  <c r="AD12986" i="3"/>
  <c r="AD12987" i="3"/>
  <c r="AD12988" i="3"/>
  <c r="AD12989" i="3"/>
  <c r="AD12990" i="3"/>
  <c r="AD12991" i="3"/>
  <c r="AD12992" i="3"/>
  <c r="AD12993" i="3"/>
  <c r="AD12994" i="3"/>
  <c r="AD12995" i="3"/>
  <c r="AD12996" i="3"/>
  <c r="AD12997" i="3"/>
  <c r="AD12998" i="3"/>
  <c r="AD12999" i="3"/>
  <c r="AD13000" i="3"/>
  <c r="AD13001" i="3"/>
  <c r="AD13002" i="3"/>
  <c r="AD13003" i="3"/>
  <c r="AD13004" i="3"/>
  <c r="AD13005" i="3"/>
  <c r="AD13006" i="3"/>
  <c r="AD13007" i="3"/>
  <c r="AD13008" i="3"/>
  <c r="AD13009" i="3"/>
  <c r="AD13010" i="3"/>
  <c r="AD13011" i="3"/>
  <c r="AD13012" i="3"/>
  <c r="AD13013" i="3"/>
  <c r="AD13014" i="3"/>
  <c r="AD13015" i="3"/>
  <c r="AD13016" i="3"/>
  <c r="AD13017" i="3"/>
  <c r="AD13018" i="3"/>
  <c r="AD13019" i="3"/>
  <c r="AD13020" i="3"/>
  <c r="AD13021" i="3"/>
  <c r="AD13022" i="3"/>
  <c r="AD13023" i="3"/>
  <c r="AD13024" i="3"/>
  <c r="AD13025" i="3"/>
  <c r="AD13026" i="3"/>
  <c r="AD13027" i="3"/>
  <c r="AD13028" i="3"/>
  <c r="AD13029" i="3"/>
  <c r="AD13030" i="3"/>
  <c r="AD13031" i="3"/>
  <c r="AD13032" i="3"/>
  <c r="AD13033" i="3"/>
  <c r="AD13034" i="3"/>
  <c r="AD13035" i="3"/>
  <c r="AD13036" i="3"/>
  <c r="AD13037" i="3"/>
  <c r="AD13038" i="3"/>
  <c r="AD13039" i="3"/>
  <c r="AD13040" i="3"/>
  <c r="AD13041" i="3"/>
  <c r="AD13042" i="3"/>
  <c r="AD13043" i="3"/>
  <c r="AD13044" i="3"/>
  <c r="AD13045" i="3"/>
  <c r="AD13046" i="3"/>
  <c r="AD13047" i="3"/>
  <c r="AD13048" i="3"/>
  <c r="AD13049" i="3"/>
  <c r="AD13050" i="3"/>
  <c r="AD13051" i="3"/>
  <c r="AD13052" i="3"/>
  <c r="AD13053" i="3"/>
  <c r="AD13054" i="3"/>
  <c r="AD13055" i="3"/>
  <c r="AD13056" i="3"/>
  <c r="AD13057" i="3"/>
  <c r="AD13058" i="3"/>
  <c r="AD13059" i="3"/>
  <c r="AD13060" i="3"/>
  <c r="AD13061" i="3"/>
  <c r="AD13062" i="3"/>
  <c r="AD13063" i="3"/>
  <c r="AD13064" i="3"/>
  <c r="AD13065" i="3"/>
  <c r="AD13066" i="3"/>
  <c r="AD13067" i="3"/>
  <c r="AD13068" i="3"/>
  <c r="AD13069" i="3"/>
  <c r="AD13070" i="3"/>
  <c r="AD13071" i="3"/>
  <c r="AD13072" i="3"/>
  <c r="AD13073" i="3"/>
  <c r="AD13074" i="3"/>
  <c r="AD13075" i="3"/>
  <c r="AD13076" i="3"/>
  <c r="AD13077" i="3"/>
  <c r="AD13078" i="3"/>
  <c r="AD13079" i="3"/>
  <c r="AD13080" i="3"/>
  <c r="AD13081" i="3"/>
  <c r="AD13082" i="3"/>
  <c r="AD13083" i="3"/>
  <c r="AD13084" i="3"/>
  <c r="AD13085" i="3"/>
  <c r="AD13086" i="3"/>
  <c r="AD13087" i="3"/>
  <c r="AD13088" i="3"/>
  <c r="AD13089" i="3"/>
  <c r="AD13090" i="3"/>
  <c r="AD13091" i="3"/>
  <c r="AD13092" i="3"/>
  <c r="AD13093" i="3"/>
  <c r="AD13094" i="3"/>
  <c r="AD13095" i="3"/>
  <c r="AD13096" i="3"/>
  <c r="AD13097" i="3"/>
  <c r="AD13098" i="3"/>
  <c r="AD13099" i="3"/>
  <c r="AD13100" i="3"/>
  <c r="AD13101" i="3"/>
  <c r="AD13102" i="3"/>
  <c r="AD13103" i="3"/>
  <c r="AD13104" i="3"/>
  <c r="AD13105" i="3"/>
  <c r="AD13106" i="3"/>
  <c r="AD13107" i="3"/>
  <c r="AD13108" i="3"/>
  <c r="AD13109" i="3"/>
  <c r="AD13110" i="3"/>
  <c r="AD13111" i="3"/>
  <c r="AD13112" i="3"/>
  <c r="AD13113" i="3"/>
  <c r="AD13114" i="3"/>
  <c r="AD13115" i="3"/>
  <c r="AD13116" i="3"/>
  <c r="AD13117" i="3"/>
  <c r="AD13118" i="3"/>
  <c r="AD13119" i="3"/>
  <c r="AD13120" i="3"/>
  <c r="AD13121" i="3"/>
  <c r="AD13122" i="3"/>
  <c r="AD13123" i="3"/>
  <c r="AD13124" i="3"/>
  <c r="AD13125" i="3"/>
  <c r="AD13126" i="3"/>
  <c r="AD13127" i="3"/>
  <c r="AD13128" i="3"/>
  <c r="AD13129" i="3"/>
  <c r="AD13130" i="3"/>
  <c r="AD13131" i="3"/>
  <c r="AD13132" i="3"/>
  <c r="AD13133" i="3"/>
  <c r="AD13134" i="3"/>
  <c r="AD13135" i="3"/>
  <c r="AD13136" i="3"/>
  <c r="AD13137" i="3"/>
  <c r="AD13138" i="3"/>
  <c r="AD13139" i="3"/>
  <c r="AD13140" i="3"/>
  <c r="AD13141" i="3"/>
  <c r="AD13142" i="3"/>
  <c r="AD13143" i="3"/>
  <c r="AD13144" i="3"/>
  <c r="AD13145" i="3"/>
  <c r="AD13146" i="3"/>
  <c r="AD13147" i="3"/>
  <c r="AD13148" i="3"/>
  <c r="AD13149" i="3"/>
  <c r="AD13150" i="3"/>
  <c r="AD13151" i="3"/>
  <c r="AD13152" i="3"/>
  <c r="AD13153" i="3"/>
  <c r="AD13154" i="3"/>
  <c r="AD13155" i="3"/>
  <c r="AD13156" i="3"/>
  <c r="AD13157" i="3"/>
  <c r="AD13158" i="3"/>
  <c r="AD13159" i="3"/>
  <c r="AD13160" i="3"/>
  <c r="AD13161" i="3"/>
  <c r="AD13162" i="3"/>
  <c r="AD13163" i="3"/>
  <c r="AD13164" i="3"/>
  <c r="AD13165" i="3"/>
  <c r="AD13166" i="3"/>
  <c r="AD13167" i="3"/>
  <c r="AD13168" i="3"/>
  <c r="AD13169" i="3"/>
  <c r="AD13170" i="3"/>
  <c r="AD13171" i="3"/>
  <c r="AD13172" i="3"/>
  <c r="AD13173" i="3"/>
  <c r="AD13174" i="3"/>
  <c r="AD13175" i="3"/>
  <c r="AD13176" i="3"/>
  <c r="AD13177" i="3"/>
  <c r="AD13178" i="3"/>
  <c r="AD13179" i="3"/>
  <c r="AD13180" i="3"/>
  <c r="AD13181" i="3"/>
  <c r="AD13182" i="3"/>
  <c r="AD13183" i="3"/>
  <c r="AD13184" i="3"/>
  <c r="AD13185" i="3"/>
  <c r="AD13186" i="3"/>
  <c r="AD13187" i="3"/>
  <c r="AD13188" i="3"/>
  <c r="AD13189" i="3"/>
  <c r="AD13190" i="3"/>
  <c r="AD13191" i="3"/>
  <c r="AD13192" i="3"/>
  <c r="AD13193" i="3"/>
  <c r="AD13194" i="3"/>
  <c r="AD13195" i="3"/>
  <c r="AD13196" i="3"/>
  <c r="AD13197" i="3"/>
  <c r="AD13198" i="3"/>
  <c r="AD13199" i="3"/>
  <c r="AD13200" i="3"/>
  <c r="AD13201" i="3"/>
  <c r="AD13202" i="3"/>
  <c r="AD13203" i="3"/>
  <c r="AD13204" i="3"/>
  <c r="AD13205" i="3"/>
  <c r="AD13206" i="3"/>
  <c r="AD13207" i="3"/>
  <c r="AD13208" i="3"/>
  <c r="AD13209" i="3"/>
  <c r="AD13210" i="3"/>
  <c r="AD13211" i="3"/>
  <c r="AD13212" i="3"/>
  <c r="AD13213" i="3"/>
  <c r="AD13214" i="3"/>
  <c r="AD13215" i="3"/>
  <c r="AD13216" i="3"/>
  <c r="AD13217" i="3"/>
  <c r="AD13218" i="3"/>
  <c r="AD13219" i="3"/>
  <c r="AD13220" i="3"/>
  <c r="AD13221" i="3"/>
  <c r="AD13222" i="3"/>
  <c r="AD13223" i="3"/>
  <c r="AD13224" i="3"/>
  <c r="AD13225" i="3"/>
  <c r="AD13226" i="3"/>
  <c r="AD13227" i="3"/>
  <c r="AD13228" i="3"/>
  <c r="AD13229" i="3"/>
  <c r="AD13230" i="3"/>
  <c r="AD13231" i="3"/>
  <c r="AD13232" i="3"/>
  <c r="AD13233" i="3"/>
  <c r="AD13234" i="3"/>
  <c r="AD13235" i="3"/>
  <c r="AD13236" i="3"/>
  <c r="AD13237" i="3"/>
  <c r="AD13238" i="3"/>
  <c r="AD13239" i="3"/>
  <c r="AD13240" i="3"/>
  <c r="AD13241" i="3"/>
  <c r="AD13242" i="3"/>
  <c r="AD13243" i="3"/>
  <c r="AD13244" i="3"/>
  <c r="AD13245" i="3"/>
  <c r="AD13246" i="3"/>
  <c r="AD13247" i="3"/>
  <c r="AD13248" i="3"/>
  <c r="AD13249" i="3"/>
  <c r="AD13250" i="3"/>
  <c r="AD13251" i="3"/>
  <c r="AD13252" i="3"/>
  <c r="AD13253" i="3"/>
  <c r="AD13254" i="3"/>
  <c r="AD13255" i="3"/>
  <c r="AD13256" i="3"/>
  <c r="AD13257" i="3"/>
  <c r="AD13258" i="3"/>
  <c r="AD13259" i="3"/>
  <c r="AD13260" i="3"/>
  <c r="AD13261" i="3"/>
  <c r="AD13262" i="3"/>
  <c r="AD13263" i="3"/>
  <c r="AD13264" i="3"/>
  <c r="AD13265" i="3"/>
  <c r="AD13266" i="3"/>
  <c r="AD13267" i="3"/>
  <c r="AD13268" i="3"/>
  <c r="AD13269" i="3"/>
  <c r="AD13270" i="3"/>
  <c r="AD13271" i="3"/>
  <c r="AD13272" i="3"/>
  <c r="AD13273" i="3"/>
  <c r="AD13274" i="3"/>
  <c r="AD13275" i="3"/>
  <c r="AD13276" i="3"/>
  <c r="AD13277" i="3"/>
  <c r="AD13278" i="3"/>
  <c r="AD13279" i="3"/>
  <c r="AD13280" i="3"/>
  <c r="AD13281" i="3"/>
  <c r="AD13282" i="3"/>
  <c r="AD13283" i="3"/>
  <c r="AD13284" i="3"/>
  <c r="AD13285" i="3"/>
  <c r="AD13286" i="3"/>
  <c r="AD13287" i="3"/>
  <c r="AD13288" i="3"/>
  <c r="AD13289" i="3"/>
  <c r="AD13290" i="3"/>
  <c r="AD13291" i="3"/>
  <c r="AD13292" i="3"/>
  <c r="AD13293" i="3"/>
  <c r="AD13294" i="3"/>
  <c r="AD13295" i="3"/>
  <c r="AD13296" i="3"/>
  <c r="AD13297" i="3"/>
  <c r="AD13298" i="3"/>
  <c r="AD13299" i="3"/>
  <c r="AD13300" i="3"/>
  <c r="AD13301" i="3"/>
  <c r="AD13302" i="3"/>
  <c r="AD13303" i="3"/>
  <c r="AD13304" i="3"/>
  <c r="AD13305" i="3"/>
  <c r="AD13306" i="3"/>
  <c r="AD13307" i="3"/>
  <c r="AD13308" i="3"/>
  <c r="AD13309" i="3"/>
  <c r="AD13310" i="3"/>
  <c r="AD13311" i="3"/>
  <c r="AD13312" i="3"/>
  <c r="AD13313" i="3"/>
  <c r="AD13314" i="3"/>
  <c r="AD13315" i="3"/>
  <c r="AD13316" i="3"/>
  <c r="AD13317" i="3"/>
  <c r="AD13318" i="3"/>
  <c r="AD13319" i="3"/>
  <c r="AD13320" i="3"/>
  <c r="AD13321" i="3"/>
  <c r="AD13322" i="3"/>
  <c r="AD13323" i="3"/>
  <c r="AD13324" i="3"/>
  <c r="AD13325" i="3"/>
  <c r="AD13326" i="3"/>
  <c r="AD13327" i="3"/>
  <c r="AD13328" i="3"/>
  <c r="AD13329" i="3"/>
  <c r="AD13330" i="3"/>
  <c r="AD13331" i="3"/>
  <c r="AD13332" i="3"/>
  <c r="AD13333" i="3"/>
  <c r="AD13334" i="3"/>
  <c r="AD13335" i="3"/>
  <c r="AD13336" i="3"/>
  <c r="AD13337" i="3"/>
  <c r="AD13338" i="3"/>
  <c r="AD13339" i="3"/>
  <c r="AD13340" i="3"/>
  <c r="AD13341" i="3"/>
  <c r="AD13342" i="3"/>
  <c r="AD13343" i="3"/>
  <c r="AD13344" i="3"/>
  <c r="AD13345" i="3"/>
  <c r="AD13346" i="3"/>
  <c r="AD13347" i="3"/>
  <c r="AD13348" i="3"/>
  <c r="AD13349" i="3"/>
  <c r="AD13350" i="3"/>
  <c r="AD13351" i="3"/>
  <c r="AD13352" i="3"/>
  <c r="AD13353" i="3"/>
  <c r="AD13354" i="3"/>
  <c r="AD13355" i="3"/>
  <c r="AD13356" i="3"/>
  <c r="AD13357" i="3"/>
  <c r="AD13358" i="3"/>
  <c r="AD13359" i="3"/>
  <c r="AD13360" i="3"/>
  <c r="AD13361" i="3"/>
  <c r="AD13362" i="3"/>
  <c r="AD13363" i="3"/>
  <c r="AD13364" i="3"/>
  <c r="AD13365" i="3"/>
  <c r="AD13366" i="3"/>
  <c r="AD13367" i="3"/>
  <c r="AD13368" i="3"/>
  <c r="AD13369" i="3"/>
  <c r="AD13370" i="3"/>
  <c r="AD13371" i="3"/>
  <c r="AD13372" i="3"/>
  <c r="AD13373" i="3"/>
  <c r="AD13374" i="3"/>
  <c r="AD13375" i="3"/>
  <c r="AD13376" i="3"/>
  <c r="AD13377" i="3"/>
  <c r="AD13378" i="3"/>
  <c r="AD13379" i="3"/>
  <c r="AD13380" i="3"/>
  <c r="AD13381" i="3"/>
  <c r="AD13382" i="3"/>
  <c r="AD13383" i="3"/>
  <c r="AD13384" i="3"/>
  <c r="AD13385" i="3"/>
  <c r="AD13386" i="3"/>
  <c r="AD13387" i="3"/>
  <c r="AD13388" i="3"/>
  <c r="AD13389" i="3"/>
  <c r="AD13390" i="3"/>
  <c r="AD13391" i="3"/>
  <c r="AD13392" i="3"/>
  <c r="AD13393" i="3"/>
  <c r="AD13394" i="3"/>
  <c r="AD13395" i="3"/>
  <c r="AD13396" i="3"/>
  <c r="AD13397" i="3"/>
  <c r="AD13398" i="3"/>
  <c r="AD13399" i="3"/>
  <c r="AD13400" i="3"/>
  <c r="AD13401" i="3"/>
  <c r="AD13402" i="3"/>
  <c r="AD13403" i="3"/>
  <c r="AD13404" i="3"/>
  <c r="AD13405" i="3"/>
  <c r="AD13406" i="3"/>
  <c r="AD13407" i="3"/>
  <c r="AD13408" i="3"/>
  <c r="AD13409" i="3"/>
  <c r="AD13410" i="3"/>
  <c r="AD13411" i="3"/>
  <c r="AD13412" i="3"/>
  <c r="AD13413" i="3"/>
  <c r="AD13414" i="3"/>
  <c r="AD13415" i="3"/>
  <c r="AD13416" i="3"/>
  <c r="AD13417" i="3"/>
  <c r="AD13418" i="3"/>
  <c r="AD13419" i="3"/>
  <c r="AD13420" i="3"/>
  <c r="AD13421" i="3"/>
  <c r="AD13422" i="3"/>
  <c r="AD13423" i="3"/>
  <c r="AD13424" i="3"/>
  <c r="AD13425" i="3"/>
  <c r="AD13426" i="3"/>
  <c r="AD13427" i="3"/>
  <c r="AD13428" i="3"/>
  <c r="AD13429" i="3"/>
  <c r="AD13430" i="3"/>
  <c r="AD13431" i="3"/>
  <c r="AD13432" i="3"/>
  <c r="AD13433" i="3"/>
  <c r="AD13434" i="3"/>
  <c r="AD13435" i="3"/>
  <c r="AD13436" i="3"/>
  <c r="AD13437" i="3"/>
  <c r="AD13438" i="3"/>
  <c r="AD13439" i="3"/>
  <c r="AD13440" i="3"/>
  <c r="AD13441" i="3"/>
  <c r="AD13442" i="3"/>
  <c r="AD13443" i="3"/>
  <c r="AD13444" i="3"/>
  <c r="AD13445" i="3"/>
  <c r="AD13446" i="3"/>
  <c r="AD13447" i="3"/>
  <c r="AD13448" i="3"/>
  <c r="AD13449" i="3"/>
  <c r="AD13450" i="3"/>
  <c r="AD13451" i="3"/>
  <c r="AD13452" i="3"/>
  <c r="AD13453" i="3"/>
  <c r="AD13454" i="3"/>
  <c r="AD13455" i="3"/>
  <c r="AD13456" i="3"/>
  <c r="AD13457" i="3"/>
  <c r="AD13458" i="3"/>
  <c r="AD13459" i="3"/>
  <c r="AD13460" i="3"/>
  <c r="AD13461" i="3"/>
  <c r="AD13462" i="3"/>
  <c r="AD13463" i="3"/>
  <c r="AD13464" i="3"/>
  <c r="AD13465" i="3"/>
  <c r="AD13466" i="3"/>
  <c r="AD13467" i="3"/>
  <c r="AD13468" i="3"/>
  <c r="AD13469" i="3"/>
  <c r="AD13470" i="3"/>
  <c r="AD13471" i="3"/>
  <c r="AD13472" i="3"/>
  <c r="AD13473" i="3"/>
  <c r="AD13474" i="3"/>
  <c r="AD13475" i="3"/>
  <c r="AD13476" i="3"/>
  <c r="AD13477" i="3"/>
  <c r="AD13478" i="3"/>
  <c r="AD13479" i="3"/>
  <c r="AD13480" i="3"/>
  <c r="AD13481" i="3"/>
  <c r="AD13482" i="3"/>
  <c r="AD13483" i="3"/>
  <c r="AD13484" i="3"/>
  <c r="AD13485" i="3"/>
  <c r="AD13486" i="3"/>
  <c r="AD13487" i="3"/>
  <c r="AD13488" i="3"/>
  <c r="AD13489" i="3"/>
  <c r="AD13490" i="3"/>
  <c r="AD13491" i="3"/>
  <c r="AD13492" i="3"/>
  <c r="AD13493" i="3"/>
  <c r="AD13494" i="3"/>
  <c r="AD13495" i="3"/>
  <c r="AD13496" i="3"/>
  <c r="AD13497" i="3"/>
  <c r="AD13498" i="3"/>
  <c r="AD13499" i="3"/>
  <c r="AD13500" i="3"/>
  <c r="AD13501" i="3"/>
  <c r="AD13502" i="3"/>
  <c r="AD13503" i="3"/>
  <c r="AD13504" i="3"/>
  <c r="AD13505" i="3"/>
  <c r="AD13506" i="3"/>
  <c r="AD13507" i="3"/>
  <c r="AD13508" i="3"/>
  <c r="AD13509" i="3"/>
  <c r="AD13510" i="3"/>
  <c r="AD13511" i="3"/>
  <c r="AD13512" i="3"/>
  <c r="AD13513" i="3"/>
  <c r="AD13514" i="3"/>
  <c r="AD13515" i="3"/>
  <c r="AD13516" i="3"/>
  <c r="AD13517" i="3"/>
  <c r="AD13518" i="3"/>
  <c r="AD13519" i="3"/>
  <c r="AD13520" i="3"/>
  <c r="AD13521" i="3"/>
  <c r="AD13522" i="3"/>
  <c r="AD13523" i="3"/>
  <c r="AD13524" i="3"/>
  <c r="AD13525" i="3"/>
  <c r="AD13526" i="3"/>
  <c r="AD13527" i="3"/>
  <c r="AD13528" i="3"/>
  <c r="AD13529" i="3"/>
  <c r="AD13530" i="3"/>
  <c r="AD13531" i="3"/>
  <c r="AD13532" i="3"/>
  <c r="AD13533" i="3"/>
  <c r="AD13534" i="3"/>
  <c r="AD13535" i="3"/>
  <c r="AD13536" i="3"/>
  <c r="AD13537" i="3"/>
  <c r="AD13538" i="3"/>
  <c r="AD13539" i="3"/>
  <c r="AD13540" i="3"/>
  <c r="AD13541" i="3"/>
  <c r="AD13542" i="3"/>
  <c r="AD13543" i="3"/>
  <c r="AD13544" i="3"/>
  <c r="AD13545" i="3"/>
  <c r="AD13546" i="3"/>
  <c r="AD13547" i="3"/>
  <c r="AD13548" i="3"/>
  <c r="AD13549" i="3"/>
  <c r="AD13550" i="3"/>
  <c r="AD13551" i="3"/>
  <c r="AD13552" i="3"/>
  <c r="AD13553" i="3"/>
  <c r="AD13554" i="3"/>
  <c r="AD13555" i="3"/>
  <c r="AD13556" i="3"/>
  <c r="AD13557" i="3"/>
  <c r="AD13558" i="3"/>
  <c r="AD13559" i="3"/>
  <c r="AD13560" i="3"/>
  <c r="AD13561" i="3"/>
  <c r="AD13562" i="3"/>
  <c r="AD13563" i="3"/>
  <c r="AD13564" i="3"/>
  <c r="AD13565" i="3"/>
  <c r="AD13566" i="3"/>
  <c r="AD13567" i="3"/>
  <c r="AD13568" i="3"/>
  <c r="AD13569" i="3"/>
  <c r="AD13570" i="3"/>
  <c r="AD13571" i="3"/>
  <c r="AD13572" i="3"/>
  <c r="AD13573" i="3"/>
  <c r="AD13574" i="3"/>
  <c r="AD13575" i="3"/>
  <c r="AD13576" i="3"/>
  <c r="AD13577" i="3"/>
  <c r="AD13578" i="3"/>
  <c r="AD13579" i="3"/>
  <c r="AD13580" i="3"/>
  <c r="AD13581" i="3"/>
  <c r="AD13582" i="3"/>
  <c r="AD13583" i="3"/>
  <c r="AD13584" i="3"/>
  <c r="AD13585" i="3"/>
  <c r="AD13586" i="3"/>
  <c r="AD13587" i="3"/>
  <c r="AD13588" i="3"/>
  <c r="AD13589" i="3"/>
  <c r="AD13590" i="3"/>
  <c r="AD13591" i="3"/>
  <c r="AD13592" i="3"/>
  <c r="AD13593" i="3"/>
  <c r="AD13594" i="3"/>
  <c r="AD13595" i="3"/>
  <c r="AD13596" i="3"/>
  <c r="AD13597" i="3"/>
  <c r="AD13598" i="3"/>
  <c r="AD13599" i="3"/>
  <c r="AD13600" i="3"/>
  <c r="AD13601" i="3"/>
  <c r="AD13602" i="3"/>
  <c r="AD13603" i="3"/>
  <c r="AD13604" i="3"/>
  <c r="AD13605" i="3"/>
  <c r="AD13606" i="3"/>
  <c r="AD13607" i="3"/>
  <c r="AD13608" i="3"/>
  <c r="AD13609" i="3"/>
  <c r="AD13610" i="3"/>
  <c r="AD13611" i="3"/>
  <c r="AD13612" i="3"/>
  <c r="AD13613" i="3"/>
  <c r="AD13614" i="3"/>
  <c r="AD13615" i="3"/>
  <c r="AD13616" i="3"/>
  <c r="AD13617" i="3"/>
  <c r="AD13618" i="3"/>
  <c r="AD13619" i="3"/>
  <c r="AD13620" i="3"/>
  <c r="AD13621" i="3"/>
  <c r="AD13622" i="3"/>
  <c r="AD13623" i="3"/>
  <c r="AD13624" i="3"/>
  <c r="AD13625" i="3"/>
  <c r="AD13626" i="3"/>
  <c r="AD13627" i="3"/>
  <c r="AD13628" i="3"/>
  <c r="AD13629" i="3"/>
  <c r="AD13630" i="3"/>
  <c r="AD13631" i="3"/>
  <c r="AD13632" i="3"/>
  <c r="AD13633" i="3"/>
  <c r="AD13634" i="3"/>
  <c r="AD13635" i="3"/>
  <c r="AD13636" i="3"/>
  <c r="AD13637" i="3"/>
  <c r="AD13638" i="3"/>
  <c r="AD13639" i="3"/>
  <c r="AD13640" i="3"/>
  <c r="AD13641" i="3"/>
  <c r="AD13642" i="3"/>
  <c r="AD13643" i="3"/>
  <c r="AD13644" i="3"/>
  <c r="AD13645" i="3"/>
  <c r="AD13646" i="3"/>
  <c r="AD13647" i="3"/>
  <c r="AD13648" i="3"/>
  <c r="AD13649" i="3"/>
  <c r="AD13650" i="3"/>
  <c r="AD13651" i="3"/>
  <c r="AD13652" i="3"/>
  <c r="AD13653" i="3"/>
  <c r="AD13654" i="3"/>
  <c r="AD13655" i="3"/>
  <c r="AD13656" i="3"/>
  <c r="AD13657" i="3"/>
  <c r="AD13658" i="3"/>
  <c r="AD13659" i="3"/>
  <c r="AD13660" i="3"/>
  <c r="AD13661" i="3"/>
  <c r="AD13662" i="3"/>
  <c r="AD13663" i="3"/>
  <c r="AD13664" i="3"/>
  <c r="AD13665" i="3"/>
  <c r="AD13666" i="3"/>
  <c r="AD13667" i="3"/>
  <c r="AD13668" i="3"/>
  <c r="AD13669" i="3"/>
  <c r="AD13670" i="3"/>
  <c r="AD13671" i="3"/>
  <c r="AD13672" i="3"/>
  <c r="AD13673" i="3"/>
  <c r="AD13674" i="3"/>
  <c r="AD13675" i="3"/>
  <c r="AD13676" i="3"/>
  <c r="AD13677" i="3"/>
  <c r="AD13678" i="3"/>
  <c r="AD13679" i="3"/>
  <c r="AD13680" i="3"/>
  <c r="AD13681" i="3"/>
  <c r="AD13682" i="3"/>
  <c r="AD13683" i="3"/>
  <c r="AD13684" i="3"/>
  <c r="AD13685" i="3"/>
  <c r="AD13686" i="3"/>
  <c r="AD13687" i="3"/>
  <c r="AD13688" i="3"/>
  <c r="AD13689" i="3"/>
  <c r="AD13690" i="3"/>
  <c r="AD13691" i="3"/>
  <c r="AD13692" i="3"/>
  <c r="AD13693" i="3"/>
  <c r="AD13694" i="3"/>
  <c r="AD13695" i="3"/>
  <c r="AD13696" i="3"/>
  <c r="AD13697" i="3"/>
  <c r="AD13698" i="3"/>
  <c r="AD13699" i="3"/>
  <c r="AD13700" i="3"/>
  <c r="AD13701" i="3"/>
  <c r="AD13702" i="3"/>
  <c r="AD13703" i="3"/>
  <c r="AD13704" i="3"/>
  <c r="AD13705" i="3"/>
  <c r="AD13706" i="3"/>
  <c r="AD13707" i="3"/>
  <c r="AD13708" i="3"/>
  <c r="AD13709" i="3"/>
  <c r="AD13710" i="3"/>
  <c r="AD13711" i="3"/>
  <c r="AD13712" i="3"/>
  <c r="AD13713" i="3"/>
  <c r="AD13714" i="3"/>
  <c r="AD13715" i="3"/>
  <c r="AD13716" i="3"/>
  <c r="AD13717" i="3"/>
  <c r="AD13718" i="3"/>
  <c r="AD13719" i="3"/>
  <c r="AD13720" i="3"/>
  <c r="AD13721" i="3"/>
  <c r="AD13722" i="3"/>
  <c r="AD13723" i="3"/>
  <c r="AD13724" i="3"/>
  <c r="AD13725" i="3"/>
  <c r="AD13726" i="3"/>
  <c r="AD13727" i="3"/>
  <c r="AD13728" i="3"/>
  <c r="AD13729" i="3"/>
  <c r="AD13730" i="3"/>
  <c r="AD13731" i="3"/>
  <c r="AD13732" i="3"/>
  <c r="AD13733" i="3"/>
  <c r="AD13734" i="3"/>
  <c r="AD13735" i="3"/>
  <c r="AD13736" i="3"/>
  <c r="AD13737" i="3"/>
  <c r="AD13738" i="3"/>
  <c r="AD13739" i="3"/>
  <c r="AD13740" i="3"/>
  <c r="AD13741" i="3"/>
  <c r="AD13742" i="3"/>
  <c r="AD13743" i="3"/>
  <c r="AD13744" i="3"/>
  <c r="AD13745" i="3"/>
  <c r="AD13746" i="3"/>
  <c r="AD13747" i="3"/>
  <c r="AD13748" i="3"/>
  <c r="AD13749" i="3"/>
  <c r="AD13750" i="3"/>
  <c r="AD13751" i="3"/>
  <c r="AD13752" i="3"/>
  <c r="AD13753" i="3"/>
  <c r="AD13754" i="3"/>
  <c r="AD13755" i="3"/>
  <c r="AD13756" i="3"/>
  <c r="AD13757" i="3"/>
  <c r="AD13758" i="3"/>
  <c r="AD13759" i="3"/>
  <c r="AD13760" i="3"/>
  <c r="AD13761" i="3"/>
  <c r="AD13762" i="3"/>
  <c r="AD13763" i="3"/>
  <c r="AD13764" i="3"/>
  <c r="AD13765" i="3"/>
  <c r="AD13766" i="3"/>
  <c r="AD13767" i="3"/>
  <c r="AD13768" i="3"/>
  <c r="AD13769" i="3"/>
  <c r="AD13770" i="3"/>
  <c r="AD13771" i="3"/>
  <c r="AD13772" i="3"/>
  <c r="AD13773" i="3"/>
  <c r="AD13774" i="3"/>
  <c r="AD13775" i="3"/>
  <c r="AD13776" i="3"/>
  <c r="AD13777" i="3"/>
  <c r="AD13778" i="3"/>
  <c r="AD13779" i="3"/>
  <c r="AD13780" i="3"/>
  <c r="AD13781" i="3"/>
  <c r="AD13782" i="3"/>
  <c r="AD13783" i="3"/>
  <c r="AD13784" i="3"/>
  <c r="AD13785" i="3"/>
  <c r="AD13786" i="3"/>
  <c r="AD13787" i="3"/>
  <c r="AD13788" i="3"/>
  <c r="AD13789" i="3"/>
  <c r="AD13790" i="3"/>
  <c r="AD13791" i="3"/>
  <c r="AD13792" i="3"/>
  <c r="AD13793" i="3"/>
  <c r="AD13794" i="3"/>
  <c r="AD13795" i="3"/>
  <c r="AD13796" i="3"/>
  <c r="AD13797" i="3"/>
  <c r="AD13798" i="3"/>
  <c r="AD13799" i="3"/>
  <c r="AD13800" i="3"/>
  <c r="AD13801" i="3"/>
  <c r="AD13802" i="3"/>
  <c r="AD13803" i="3"/>
  <c r="AD13804" i="3"/>
  <c r="AD13805" i="3"/>
  <c r="AD13806" i="3"/>
  <c r="AD13807" i="3"/>
  <c r="AD13808" i="3"/>
  <c r="AD13809" i="3"/>
  <c r="AD13810" i="3"/>
  <c r="AD13811" i="3"/>
  <c r="AD13812" i="3"/>
  <c r="AD13813" i="3"/>
  <c r="AD13814" i="3"/>
  <c r="AD13815" i="3"/>
  <c r="AD13816" i="3"/>
  <c r="AD13817" i="3"/>
  <c r="AD13818" i="3"/>
  <c r="AD13819" i="3"/>
  <c r="AD13820" i="3"/>
  <c r="AD13821" i="3"/>
  <c r="AD13822" i="3"/>
  <c r="AD13823" i="3"/>
  <c r="AD13824" i="3"/>
  <c r="AD13825" i="3"/>
  <c r="AD13826" i="3"/>
  <c r="AD13827" i="3"/>
  <c r="AD13828" i="3"/>
  <c r="AD13829" i="3"/>
  <c r="AD13830" i="3"/>
  <c r="AD13831" i="3"/>
  <c r="AD13832" i="3"/>
  <c r="AD13833" i="3"/>
  <c r="AD13834" i="3"/>
  <c r="AD13835" i="3"/>
  <c r="AD13836" i="3"/>
  <c r="AD13837" i="3"/>
  <c r="AD13838" i="3"/>
  <c r="AD13839" i="3"/>
  <c r="AD13840" i="3"/>
  <c r="AD13841" i="3"/>
  <c r="AD13842" i="3"/>
  <c r="AD13843" i="3"/>
  <c r="AD13844" i="3"/>
  <c r="AD13845" i="3"/>
  <c r="AD13846" i="3"/>
  <c r="AD13847" i="3"/>
  <c r="AD13848" i="3"/>
  <c r="AD13849" i="3"/>
  <c r="AD13850" i="3"/>
  <c r="AD13851" i="3"/>
  <c r="AD13852" i="3"/>
  <c r="AD13853" i="3"/>
  <c r="AD13854" i="3"/>
  <c r="AD13855" i="3"/>
  <c r="AD13856" i="3"/>
  <c r="AD13857" i="3"/>
  <c r="AD13858" i="3"/>
  <c r="AD13859" i="3"/>
  <c r="AD13860" i="3"/>
  <c r="AD13861" i="3"/>
  <c r="AD13862" i="3"/>
  <c r="AD13863" i="3"/>
  <c r="AD13864" i="3"/>
  <c r="AD13865" i="3"/>
  <c r="AD13866" i="3"/>
  <c r="AD13867" i="3"/>
  <c r="AD13868" i="3"/>
  <c r="AD13869" i="3"/>
  <c r="AD13870" i="3"/>
  <c r="AD13871" i="3"/>
  <c r="AD13872" i="3"/>
  <c r="AD13873" i="3"/>
  <c r="AD13874" i="3"/>
  <c r="AD13875" i="3"/>
  <c r="AD13876" i="3"/>
  <c r="AD13877" i="3"/>
  <c r="AD13878" i="3"/>
  <c r="AD13879" i="3"/>
  <c r="AD13880" i="3"/>
  <c r="AD13881" i="3"/>
  <c r="AD13882" i="3"/>
  <c r="AD13883" i="3"/>
  <c r="AD13884" i="3"/>
  <c r="AD13885" i="3"/>
  <c r="AD13886" i="3"/>
  <c r="AD13887" i="3"/>
  <c r="AD13888" i="3"/>
  <c r="AD13889" i="3"/>
  <c r="AD13890" i="3"/>
  <c r="AD13891" i="3"/>
  <c r="AD13892" i="3"/>
  <c r="AD13893" i="3"/>
  <c r="AD13894" i="3"/>
  <c r="AD13895" i="3"/>
  <c r="AD13896" i="3"/>
  <c r="AD13897" i="3"/>
  <c r="AD13898" i="3"/>
  <c r="AD13899" i="3"/>
  <c r="AD13900" i="3"/>
  <c r="AD13901" i="3"/>
  <c r="AD13902" i="3"/>
  <c r="AD13903" i="3"/>
  <c r="AD13904" i="3"/>
  <c r="AD13905" i="3"/>
  <c r="AD13906" i="3"/>
  <c r="AD13907" i="3"/>
  <c r="AD13908" i="3"/>
  <c r="AD13909" i="3"/>
  <c r="AD13910" i="3"/>
  <c r="AD13911" i="3"/>
  <c r="AD13912" i="3"/>
  <c r="AD13913" i="3"/>
  <c r="AD13914" i="3"/>
  <c r="AD13915" i="3"/>
  <c r="AD13916" i="3"/>
  <c r="AD13917" i="3"/>
  <c r="AD13918" i="3"/>
  <c r="AD13919" i="3"/>
  <c r="AD13920" i="3"/>
  <c r="AD13921" i="3"/>
  <c r="AD13922" i="3"/>
  <c r="AD13923" i="3"/>
  <c r="AD13924" i="3"/>
  <c r="AD13925" i="3"/>
  <c r="AD13926" i="3"/>
  <c r="AD13927" i="3"/>
  <c r="AD13928" i="3"/>
  <c r="AD13929" i="3"/>
  <c r="AD13930" i="3"/>
  <c r="AD13931" i="3"/>
  <c r="AD13932" i="3"/>
  <c r="AD13933" i="3"/>
  <c r="AD13934" i="3"/>
  <c r="AD13935" i="3"/>
  <c r="AD13936" i="3"/>
  <c r="AD13937" i="3"/>
  <c r="AD13938" i="3"/>
  <c r="AD13939" i="3"/>
  <c r="AD13940" i="3"/>
  <c r="AD13941" i="3"/>
  <c r="AD13942" i="3"/>
  <c r="AD13943" i="3"/>
  <c r="AD13944" i="3"/>
  <c r="AD13945" i="3"/>
  <c r="AD13946" i="3"/>
  <c r="AD13947" i="3"/>
  <c r="AD13948" i="3"/>
  <c r="AD13949" i="3"/>
  <c r="AD13950" i="3"/>
  <c r="AD13951" i="3"/>
  <c r="AD13952" i="3"/>
  <c r="AD13953" i="3"/>
  <c r="AD13954" i="3"/>
  <c r="AD13955" i="3"/>
  <c r="AD13956" i="3"/>
  <c r="AD13957" i="3"/>
  <c r="AD13958" i="3"/>
  <c r="AD13959" i="3"/>
  <c r="AD13960" i="3"/>
  <c r="AD13961" i="3"/>
  <c r="AD13962" i="3"/>
  <c r="AD13963" i="3"/>
  <c r="AD13964" i="3"/>
  <c r="AD13965" i="3"/>
  <c r="AD13966" i="3"/>
  <c r="AD13967" i="3"/>
  <c r="AD13968" i="3"/>
  <c r="AD13969" i="3"/>
  <c r="AD13970" i="3"/>
  <c r="AD13971" i="3"/>
  <c r="AD13972" i="3"/>
  <c r="AD13973" i="3"/>
  <c r="AD13974" i="3"/>
  <c r="AD13975" i="3"/>
  <c r="AD13976" i="3"/>
  <c r="AD13977" i="3"/>
  <c r="AD13978" i="3"/>
  <c r="AD13979" i="3"/>
  <c r="AD13980" i="3"/>
  <c r="AD13981" i="3"/>
  <c r="AD13982" i="3"/>
  <c r="AD13983" i="3"/>
  <c r="AD13984" i="3"/>
  <c r="AD13985" i="3"/>
  <c r="AD13986" i="3"/>
  <c r="AD13987" i="3"/>
  <c r="AD13988" i="3"/>
  <c r="AD13989" i="3"/>
  <c r="AD13990" i="3"/>
  <c r="AD13991" i="3"/>
  <c r="AD13992" i="3"/>
  <c r="AD13993" i="3"/>
  <c r="AD13994" i="3"/>
  <c r="AD13995" i="3"/>
  <c r="AD13996" i="3"/>
  <c r="AD13997" i="3"/>
  <c r="AD13998" i="3"/>
  <c r="AD13999" i="3"/>
  <c r="AD14000" i="3"/>
  <c r="AD14001" i="3"/>
  <c r="AD14002" i="3"/>
  <c r="AD14003" i="3"/>
  <c r="AD14004" i="3"/>
  <c r="AD14005" i="3"/>
  <c r="AD14006" i="3"/>
  <c r="AD14007" i="3"/>
  <c r="AD14008" i="3"/>
  <c r="AD14009" i="3"/>
  <c r="AD14010" i="3"/>
  <c r="AD14011" i="3"/>
  <c r="AD14012" i="3"/>
  <c r="AD14013" i="3"/>
  <c r="AD14014" i="3"/>
  <c r="AD14015" i="3"/>
  <c r="AD14016" i="3"/>
  <c r="AD14017" i="3"/>
  <c r="AD14018" i="3"/>
  <c r="AD14019" i="3"/>
  <c r="AD14020" i="3"/>
  <c r="AD14021" i="3"/>
  <c r="AD14022" i="3"/>
  <c r="AD14023" i="3"/>
  <c r="AD14024" i="3"/>
  <c r="AD14025" i="3"/>
  <c r="AD14026" i="3"/>
  <c r="AD14027" i="3"/>
  <c r="AD14028" i="3"/>
  <c r="AD14029" i="3"/>
  <c r="AD14030" i="3"/>
  <c r="AD14031" i="3"/>
  <c r="AD14032" i="3"/>
  <c r="AD14033" i="3"/>
  <c r="AD14034" i="3"/>
  <c r="AD14035" i="3"/>
  <c r="AD14036" i="3"/>
  <c r="AD14037" i="3"/>
  <c r="AD14038" i="3"/>
  <c r="AD14039" i="3"/>
  <c r="AD14040" i="3"/>
  <c r="AD14041" i="3"/>
  <c r="AD14042" i="3"/>
  <c r="AD14043" i="3"/>
  <c r="AD14044" i="3"/>
  <c r="AD14045" i="3"/>
  <c r="AD14046" i="3"/>
  <c r="AD14047" i="3"/>
  <c r="AD14048" i="3"/>
  <c r="AD14049" i="3"/>
  <c r="AD14050" i="3"/>
  <c r="AD14051" i="3"/>
  <c r="AD14052" i="3"/>
  <c r="AD14053" i="3"/>
  <c r="AD14054" i="3"/>
  <c r="AD14055" i="3"/>
  <c r="AD14056" i="3"/>
  <c r="AD14057" i="3"/>
  <c r="AD14058" i="3"/>
  <c r="AD14059" i="3"/>
  <c r="AD14060" i="3"/>
  <c r="AD14061" i="3"/>
  <c r="AD14062" i="3"/>
  <c r="AD14063" i="3"/>
  <c r="AD14064" i="3"/>
  <c r="AD14065" i="3"/>
  <c r="AD14066" i="3"/>
  <c r="AD14067" i="3"/>
  <c r="AD14068" i="3"/>
  <c r="AD14069" i="3"/>
  <c r="AD14070" i="3"/>
  <c r="AD14071" i="3"/>
  <c r="AD14072" i="3"/>
  <c r="AD14073" i="3"/>
  <c r="AD14074" i="3"/>
  <c r="AD14075" i="3"/>
  <c r="AD14076" i="3"/>
  <c r="AD14077" i="3"/>
  <c r="AD14078" i="3"/>
  <c r="AD14079" i="3"/>
  <c r="AD14080" i="3"/>
  <c r="AD14081" i="3"/>
  <c r="AD14082" i="3"/>
  <c r="AD14083" i="3"/>
  <c r="AD14084" i="3"/>
  <c r="AD14085" i="3"/>
  <c r="AD14086" i="3"/>
  <c r="AD14087" i="3"/>
  <c r="AD14088" i="3"/>
  <c r="AD14089" i="3"/>
  <c r="AD14090" i="3"/>
  <c r="AD14091" i="3"/>
  <c r="AD14092" i="3"/>
  <c r="AD14093" i="3"/>
  <c r="AD14094" i="3"/>
  <c r="AD14095" i="3"/>
  <c r="AD14096" i="3"/>
  <c r="AD14097" i="3"/>
  <c r="AD14098" i="3"/>
  <c r="AD14099" i="3"/>
  <c r="AD14100" i="3"/>
  <c r="AD14101" i="3"/>
  <c r="AD14102" i="3"/>
  <c r="AD14103" i="3"/>
  <c r="AD14104" i="3"/>
  <c r="AD14105" i="3"/>
  <c r="AD14106" i="3"/>
  <c r="AD14107" i="3"/>
  <c r="AD14108" i="3"/>
  <c r="AD14109" i="3"/>
  <c r="AD14110" i="3"/>
  <c r="AD14111" i="3"/>
  <c r="AD14112" i="3"/>
  <c r="AD14113" i="3"/>
  <c r="AD14114" i="3"/>
  <c r="AD14115" i="3"/>
  <c r="AD14116" i="3"/>
  <c r="AD14117" i="3"/>
  <c r="AD14118" i="3"/>
  <c r="AD14119" i="3"/>
  <c r="AD14120" i="3"/>
  <c r="AD14121" i="3"/>
  <c r="AD14122" i="3"/>
  <c r="AD14123" i="3"/>
  <c r="AD14124" i="3"/>
  <c r="AD14125" i="3"/>
  <c r="AD14126" i="3"/>
  <c r="AD14127" i="3"/>
  <c r="AD14128" i="3"/>
  <c r="AD14129" i="3"/>
  <c r="AD14130" i="3"/>
  <c r="AD14131" i="3"/>
  <c r="AD14132" i="3"/>
  <c r="AD14133" i="3"/>
  <c r="AD14134" i="3"/>
  <c r="AD14135" i="3"/>
  <c r="AD14136" i="3"/>
  <c r="AD14137" i="3"/>
  <c r="AD14138" i="3"/>
  <c r="AD14139" i="3"/>
  <c r="AD14140" i="3"/>
  <c r="AD14141" i="3"/>
  <c r="AD14142" i="3"/>
  <c r="AD14143" i="3"/>
  <c r="AD14144" i="3"/>
  <c r="AD14145" i="3"/>
  <c r="AD14146" i="3"/>
  <c r="AD14147" i="3"/>
  <c r="AD14148" i="3"/>
  <c r="AD14149" i="3"/>
  <c r="AD14150" i="3"/>
  <c r="AD14151" i="3"/>
  <c r="AD14152" i="3"/>
  <c r="AD14153" i="3"/>
  <c r="AD14154" i="3"/>
  <c r="AD14155" i="3"/>
  <c r="AD14156" i="3"/>
  <c r="AD14157" i="3"/>
  <c r="AD14158" i="3"/>
  <c r="AD14159" i="3"/>
  <c r="AD14160" i="3"/>
  <c r="AD14161" i="3"/>
  <c r="AD14162" i="3"/>
  <c r="AD14163" i="3"/>
  <c r="AD14164" i="3"/>
  <c r="AD14165" i="3"/>
  <c r="AD14166" i="3"/>
  <c r="AD14167" i="3"/>
  <c r="AD14168" i="3"/>
  <c r="AD14169" i="3"/>
  <c r="AD14170" i="3"/>
  <c r="AD14171" i="3"/>
  <c r="AD14172" i="3"/>
  <c r="AD14173" i="3"/>
  <c r="AD14174" i="3"/>
  <c r="AD14175" i="3"/>
  <c r="AD14176" i="3"/>
  <c r="AD14177" i="3"/>
  <c r="AD14178" i="3"/>
  <c r="AD14179" i="3"/>
  <c r="AD14180" i="3"/>
  <c r="AD14181" i="3"/>
  <c r="AD14182" i="3"/>
  <c r="AD14183" i="3"/>
  <c r="AD14184" i="3"/>
  <c r="AD14185" i="3"/>
  <c r="AD14186" i="3"/>
  <c r="AD14187" i="3"/>
  <c r="AD14188" i="3"/>
  <c r="AD14189" i="3"/>
  <c r="AD14190" i="3"/>
  <c r="AD14191" i="3"/>
  <c r="AD14192" i="3"/>
  <c r="AD14193" i="3"/>
  <c r="AD14194" i="3"/>
  <c r="AD14195" i="3"/>
  <c r="AD14196" i="3"/>
  <c r="AD14197" i="3"/>
  <c r="AD14198" i="3"/>
  <c r="AD14199" i="3"/>
  <c r="AD14200" i="3"/>
  <c r="AD14201" i="3"/>
  <c r="AD14202" i="3"/>
  <c r="AD14203" i="3"/>
  <c r="AD14204" i="3"/>
  <c r="AD14205" i="3"/>
  <c r="AD14206" i="3"/>
  <c r="AD14207" i="3"/>
  <c r="AD14208" i="3"/>
  <c r="AD14209" i="3"/>
  <c r="AD14210" i="3"/>
  <c r="AD14211" i="3"/>
  <c r="AD14212" i="3"/>
  <c r="AD14213" i="3"/>
  <c r="AD14214" i="3"/>
  <c r="AD14215" i="3"/>
  <c r="AD14216" i="3"/>
  <c r="AD14217" i="3"/>
  <c r="AD14218" i="3"/>
  <c r="AD14219" i="3"/>
  <c r="AD14220" i="3"/>
  <c r="AD14221" i="3"/>
  <c r="AD14222" i="3"/>
  <c r="AD14223" i="3"/>
  <c r="AD14224" i="3"/>
  <c r="AD14225" i="3"/>
  <c r="AD14226" i="3"/>
  <c r="AD14227" i="3"/>
  <c r="AD14228" i="3"/>
  <c r="AD14229" i="3"/>
  <c r="AD14230" i="3"/>
  <c r="AD14231" i="3"/>
  <c r="AD14232" i="3"/>
  <c r="AD14233" i="3"/>
  <c r="AD14234" i="3"/>
  <c r="AD14235" i="3"/>
  <c r="AD14236" i="3"/>
  <c r="AD14237" i="3"/>
  <c r="AD14238" i="3"/>
  <c r="AD14239" i="3"/>
  <c r="AD14240" i="3"/>
  <c r="AD14241" i="3"/>
  <c r="AD14242" i="3"/>
  <c r="AD14243" i="3"/>
  <c r="AD14244" i="3"/>
  <c r="AD14245" i="3"/>
  <c r="AD14246" i="3"/>
  <c r="AD14247" i="3"/>
  <c r="AD14248" i="3"/>
  <c r="AD14249" i="3"/>
  <c r="AD14250" i="3"/>
  <c r="AD14251" i="3"/>
  <c r="AD14252" i="3"/>
  <c r="AD14253" i="3"/>
  <c r="AD14254" i="3"/>
  <c r="AD14255" i="3"/>
  <c r="AD14256" i="3"/>
  <c r="AD14257" i="3"/>
  <c r="AD14258" i="3"/>
  <c r="AD14259" i="3"/>
  <c r="AD14260" i="3"/>
  <c r="AD14261" i="3"/>
  <c r="AD14262" i="3"/>
  <c r="AD14263" i="3"/>
  <c r="AD14264" i="3"/>
  <c r="AD14265" i="3"/>
  <c r="AD14266" i="3"/>
  <c r="AD14267" i="3"/>
  <c r="AD14268" i="3"/>
  <c r="AD14269" i="3"/>
  <c r="AD14270" i="3"/>
  <c r="AD14271" i="3"/>
  <c r="AD14272" i="3"/>
  <c r="AD14273" i="3"/>
  <c r="AD14274" i="3"/>
  <c r="AD14275" i="3"/>
  <c r="AD14276" i="3"/>
  <c r="AD14277" i="3"/>
  <c r="AD14278" i="3"/>
  <c r="AD14279" i="3"/>
  <c r="AD14280" i="3"/>
  <c r="AD14281" i="3"/>
  <c r="AD14282" i="3"/>
  <c r="AD14283" i="3"/>
  <c r="AD14284" i="3"/>
  <c r="AD14285" i="3"/>
  <c r="AD14286" i="3"/>
  <c r="AD14287" i="3"/>
  <c r="AD14288" i="3"/>
  <c r="AD14289" i="3"/>
  <c r="AD14290" i="3"/>
  <c r="AD14291" i="3"/>
  <c r="AD14292" i="3"/>
  <c r="AD14293" i="3"/>
  <c r="AD14294" i="3"/>
  <c r="AD14295" i="3"/>
  <c r="AD14296" i="3"/>
  <c r="AD14297" i="3"/>
  <c r="AD14298" i="3"/>
  <c r="AD14299" i="3"/>
  <c r="AD14300" i="3"/>
  <c r="AD14301" i="3"/>
  <c r="AD14302" i="3"/>
  <c r="AD14303" i="3"/>
  <c r="AD14304" i="3"/>
  <c r="AD14305" i="3"/>
  <c r="AD14306" i="3"/>
  <c r="AD14307" i="3"/>
  <c r="AD14308" i="3"/>
  <c r="AD14309" i="3"/>
  <c r="AD14310" i="3"/>
  <c r="AD14311" i="3"/>
  <c r="AD14312" i="3"/>
  <c r="AD14313" i="3"/>
  <c r="AD14314" i="3"/>
  <c r="AD14315" i="3"/>
  <c r="AD14316" i="3"/>
  <c r="AD14317" i="3"/>
  <c r="AD14318" i="3"/>
  <c r="AD14319" i="3"/>
  <c r="AD14320" i="3"/>
  <c r="AD14321" i="3"/>
  <c r="AD14322" i="3"/>
  <c r="AD14323" i="3"/>
  <c r="AD14324" i="3"/>
  <c r="AD14325" i="3"/>
  <c r="AD14326" i="3"/>
  <c r="AD14327" i="3"/>
  <c r="AD14328" i="3"/>
  <c r="AD14329" i="3"/>
  <c r="AD14330" i="3"/>
  <c r="AD14331" i="3"/>
  <c r="AD14332" i="3"/>
  <c r="AD14333" i="3"/>
  <c r="AD14334" i="3"/>
  <c r="AD14335" i="3"/>
  <c r="AD14336" i="3"/>
  <c r="AD14337" i="3"/>
  <c r="AD14338" i="3"/>
  <c r="AD14339" i="3"/>
  <c r="AD14340" i="3"/>
  <c r="AD14341" i="3"/>
  <c r="AD14342" i="3"/>
  <c r="AD14343" i="3"/>
  <c r="AD14344" i="3"/>
  <c r="AD14345" i="3"/>
  <c r="AD14346" i="3"/>
  <c r="AD14347" i="3"/>
  <c r="AD14348" i="3"/>
  <c r="AD14349" i="3"/>
  <c r="AD14350" i="3"/>
  <c r="AD14351" i="3"/>
  <c r="AD14352" i="3"/>
  <c r="AD14353" i="3"/>
  <c r="AD14354" i="3"/>
  <c r="AD14355" i="3"/>
  <c r="AD14356" i="3"/>
  <c r="AD14357" i="3"/>
  <c r="AD14358" i="3"/>
  <c r="AD14359" i="3"/>
  <c r="AD14360" i="3"/>
  <c r="AD14361" i="3"/>
  <c r="AD14362" i="3"/>
  <c r="AD14363" i="3"/>
  <c r="AD14364" i="3"/>
  <c r="AD14365" i="3"/>
  <c r="AD14366" i="3"/>
  <c r="AD14367" i="3"/>
  <c r="AD14368" i="3"/>
  <c r="AD14369" i="3"/>
  <c r="AD14370" i="3"/>
  <c r="AD14371" i="3"/>
  <c r="AD14372" i="3"/>
  <c r="AD14373" i="3"/>
  <c r="AD14374" i="3"/>
  <c r="AD14375" i="3"/>
  <c r="AD14376" i="3"/>
  <c r="AD14377" i="3"/>
  <c r="AD14378" i="3"/>
  <c r="AD14379" i="3"/>
  <c r="AD14380" i="3"/>
  <c r="AD14381" i="3"/>
  <c r="AD14382" i="3"/>
  <c r="AD14383" i="3"/>
  <c r="AD14384" i="3"/>
  <c r="AD14385" i="3"/>
  <c r="AD14386" i="3"/>
  <c r="AD14387" i="3"/>
  <c r="AD14388" i="3"/>
  <c r="AD14389" i="3"/>
  <c r="AD14390" i="3"/>
  <c r="AD14391" i="3"/>
  <c r="AD14392" i="3"/>
  <c r="AD14393" i="3"/>
  <c r="AD14394" i="3"/>
  <c r="AD14395" i="3"/>
  <c r="AD14396" i="3"/>
  <c r="AD14397" i="3"/>
  <c r="AD14398" i="3"/>
  <c r="AD14399" i="3"/>
  <c r="AD14400" i="3"/>
  <c r="AD14401" i="3"/>
  <c r="AD14402" i="3"/>
  <c r="AD14403" i="3"/>
  <c r="AD14404" i="3"/>
  <c r="AD14405" i="3"/>
  <c r="AD14406" i="3"/>
  <c r="AD14407" i="3"/>
  <c r="AD14408" i="3"/>
  <c r="AD14409" i="3"/>
  <c r="AD14410" i="3"/>
  <c r="AD14411" i="3"/>
  <c r="AD14412" i="3"/>
  <c r="AD14413" i="3"/>
  <c r="AD14414" i="3"/>
  <c r="AD14415" i="3"/>
  <c r="AD14416" i="3"/>
  <c r="AD14417" i="3"/>
  <c r="AD14418" i="3"/>
  <c r="AD14419" i="3"/>
  <c r="AD14420" i="3"/>
  <c r="AD14421" i="3"/>
  <c r="AD14422" i="3"/>
  <c r="AD14423" i="3"/>
  <c r="AD14424" i="3"/>
  <c r="AD14425" i="3"/>
  <c r="AD14426" i="3"/>
  <c r="AD14427" i="3"/>
  <c r="AD14428" i="3"/>
  <c r="AD14429" i="3"/>
  <c r="AD14430" i="3"/>
  <c r="AD14431" i="3"/>
  <c r="AD14432" i="3"/>
  <c r="AD14433" i="3"/>
  <c r="AD14434" i="3"/>
  <c r="AD14435" i="3"/>
  <c r="AD14436" i="3"/>
  <c r="AD14437" i="3"/>
  <c r="AD14438" i="3"/>
  <c r="AD14439" i="3"/>
  <c r="AD14440" i="3"/>
  <c r="AD14441" i="3"/>
  <c r="AD14442" i="3"/>
  <c r="AD14443" i="3"/>
  <c r="AD14444" i="3"/>
  <c r="AD14445" i="3"/>
  <c r="AD14446" i="3"/>
  <c r="AD14447" i="3"/>
  <c r="AD14448" i="3"/>
  <c r="AD14449" i="3"/>
  <c r="AD14450" i="3"/>
  <c r="AD14451" i="3"/>
  <c r="AD14452" i="3"/>
  <c r="AD14453" i="3"/>
  <c r="AD14454" i="3"/>
  <c r="AD14455" i="3"/>
  <c r="AD14456" i="3"/>
  <c r="AD14457" i="3"/>
  <c r="AD14458" i="3"/>
  <c r="AD14459" i="3"/>
  <c r="AD14460" i="3"/>
  <c r="AD14461" i="3"/>
  <c r="AD14462" i="3"/>
  <c r="AD14463" i="3"/>
  <c r="AD14464" i="3"/>
  <c r="AD14465" i="3"/>
  <c r="AD14466" i="3"/>
  <c r="AD14467" i="3"/>
  <c r="AD14468" i="3"/>
  <c r="AD14469" i="3"/>
  <c r="AD14470" i="3"/>
  <c r="AD14471" i="3"/>
  <c r="AD14472" i="3"/>
  <c r="AD14473" i="3"/>
  <c r="AD14474" i="3"/>
  <c r="AD14475" i="3"/>
  <c r="AD14476" i="3"/>
  <c r="AD14477" i="3"/>
  <c r="AD14478" i="3"/>
  <c r="AD14479" i="3"/>
  <c r="AD14480" i="3"/>
  <c r="AD14481" i="3"/>
  <c r="AD14482" i="3"/>
  <c r="AD14483" i="3"/>
  <c r="AD14484" i="3"/>
  <c r="AD14485" i="3"/>
  <c r="AD14486" i="3"/>
  <c r="AD14487" i="3"/>
  <c r="AD14488" i="3"/>
  <c r="AD14489" i="3"/>
  <c r="AD14490" i="3"/>
  <c r="AD14491" i="3"/>
  <c r="AD14492" i="3"/>
  <c r="AD14493" i="3"/>
  <c r="AD14494" i="3"/>
  <c r="AD14495" i="3"/>
  <c r="AD14496" i="3"/>
  <c r="AD14497" i="3"/>
  <c r="AD14498" i="3"/>
  <c r="AD14499" i="3"/>
  <c r="AD14500" i="3"/>
  <c r="AD14501" i="3"/>
  <c r="AD14502" i="3"/>
  <c r="AD14503" i="3"/>
  <c r="AD14504" i="3"/>
  <c r="AD14505" i="3"/>
  <c r="AD14506" i="3"/>
  <c r="AD14507" i="3"/>
  <c r="AD14508" i="3"/>
  <c r="AD14509" i="3"/>
  <c r="AD14510" i="3"/>
  <c r="AD14511" i="3"/>
  <c r="AD14512" i="3"/>
  <c r="AD14513" i="3"/>
  <c r="AD14514" i="3"/>
  <c r="AD14515" i="3"/>
  <c r="AD14516" i="3"/>
  <c r="AD14517" i="3"/>
  <c r="AD14518" i="3"/>
  <c r="AD14519" i="3"/>
  <c r="AD14520" i="3"/>
  <c r="AD14521" i="3"/>
  <c r="AD14522" i="3"/>
  <c r="AD14523" i="3"/>
  <c r="AD14524" i="3"/>
  <c r="AD14525" i="3"/>
  <c r="AD14526" i="3"/>
  <c r="AD14527" i="3"/>
  <c r="AD14528" i="3"/>
  <c r="AD14529" i="3"/>
  <c r="AD14530" i="3"/>
  <c r="AD14531" i="3"/>
  <c r="AD14532" i="3"/>
  <c r="AD14533" i="3"/>
  <c r="AD14534" i="3"/>
  <c r="AD14535" i="3"/>
  <c r="AD14536" i="3"/>
  <c r="AD14537" i="3"/>
  <c r="AD14538" i="3"/>
  <c r="AD14539" i="3"/>
  <c r="AD14540" i="3"/>
  <c r="AD14541" i="3"/>
  <c r="AD14542" i="3"/>
  <c r="AD14543" i="3"/>
  <c r="AD14544" i="3"/>
  <c r="AD14545" i="3"/>
  <c r="AD14546" i="3"/>
  <c r="AD14547" i="3"/>
  <c r="AD14548" i="3"/>
  <c r="AD14549" i="3"/>
  <c r="AD14550" i="3"/>
  <c r="AD14551" i="3"/>
  <c r="AD14552" i="3"/>
  <c r="AD14553" i="3"/>
  <c r="AD14554" i="3"/>
  <c r="AD14555" i="3"/>
  <c r="AD14556" i="3"/>
  <c r="AD14557" i="3"/>
  <c r="AD14558" i="3"/>
  <c r="AD14559" i="3"/>
  <c r="AD14560" i="3"/>
  <c r="AD14561" i="3"/>
  <c r="AD14562" i="3"/>
  <c r="AD14563" i="3"/>
  <c r="AD14564" i="3"/>
  <c r="AD14565" i="3"/>
  <c r="AD14566" i="3"/>
  <c r="AD14567" i="3"/>
  <c r="AD14568" i="3"/>
  <c r="AD14569" i="3"/>
  <c r="AD14570" i="3"/>
  <c r="AD14571" i="3"/>
  <c r="AD14572" i="3"/>
  <c r="AD14573" i="3"/>
  <c r="AD14574" i="3"/>
  <c r="AD14575" i="3"/>
  <c r="AD14576" i="3"/>
  <c r="AD14577" i="3"/>
  <c r="AD14578" i="3"/>
  <c r="AD14579" i="3"/>
  <c r="AD14580" i="3"/>
  <c r="AD14581" i="3"/>
  <c r="AD14582" i="3"/>
  <c r="AD14583" i="3"/>
  <c r="AD14584" i="3"/>
  <c r="AD14585" i="3"/>
  <c r="AD14586" i="3"/>
  <c r="AD14587" i="3"/>
  <c r="AD14588" i="3"/>
  <c r="AD14589" i="3"/>
  <c r="AD14590" i="3"/>
  <c r="AD14591" i="3"/>
  <c r="AD14592" i="3"/>
  <c r="AD14593" i="3"/>
  <c r="AD14594" i="3"/>
  <c r="AD14595" i="3"/>
  <c r="AD14596" i="3"/>
  <c r="AD14597" i="3"/>
  <c r="AD14598" i="3"/>
  <c r="AD14599" i="3"/>
  <c r="AD14600" i="3"/>
  <c r="AD14601" i="3"/>
  <c r="AD14602" i="3"/>
  <c r="AD14603" i="3"/>
  <c r="AD14604" i="3"/>
  <c r="AD14605" i="3"/>
  <c r="AD14606" i="3"/>
  <c r="AD14607" i="3"/>
  <c r="AD14608" i="3"/>
  <c r="AD14609" i="3"/>
  <c r="AD14610" i="3"/>
  <c r="AD14611" i="3"/>
  <c r="AD14612" i="3"/>
  <c r="AD14613" i="3"/>
  <c r="AD14614" i="3"/>
  <c r="AD14615" i="3"/>
  <c r="AD14616" i="3"/>
  <c r="AD14617" i="3"/>
  <c r="AD14618" i="3"/>
  <c r="AD14619" i="3"/>
  <c r="AD14620" i="3"/>
  <c r="AD14621" i="3"/>
  <c r="AD14622" i="3"/>
  <c r="AD14623" i="3"/>
  <c r="AD14624" i="3"/>
  <c r="AD14625" i="3"/>
  <c r="AD14626" i="3"/>
  <c r="AD14627" i="3"/>
  <c r="AD14628" i="3"/>
  <c r="AD14629" i="3"/>
  <c r="AD14630" i="3"/>
  <c r="AD14631" i="3"/>
  <c r="AD14632" i="3"/>
  <c r="AD14633" i="3"/>
  <c r="AD14634" i="3"/>
  <c r="AD14635" i="3"/>
  <c r="AD14636" i="3"/>
  <c r="AD14637" i="3"/>
  <c r="AD14638" i="3"/>
  <c r="AD14639" i="3"/>
  <c r="AD14640" i="3"/>
  <c r="AD14641" i="3"/>
  <c r="AD14642" i="3"/>
  <c r="AD14643" i="3"/>
  <c r="AD14644" i="3"/>
  <c r="AD14645" i="3"/>
  <c r="AD14646" i="3"/>
  <c r="AD14647" i="3"/>
  <c r="AD14648" i="3"/>
  <c r="AD14649" i="3"/>
  <c r="AD14650" i="3"/>
  <c r="AD14651" i="3"/>
  <c r="AD14652" i="3"/>
  <c r="AD14653" i="3"/>
  <c r="AD14654" i="3"/>
  <c r="AD14655" i="3"/>
  <c r="AD14656" i="3"/>
  <c r="AD14657" i="3"/>
  <c r="AD14658" i="3"/>
  <c r="AD14659" i="3"/>
  <c r="AD14660" i="3"/>
  <c r="AD14661" i="3"/>
  <c r="AD14662" i="3"/>
  <c r="AD14663" i="3"/>
  <c r="AD14664" i="3"/>
  <c r="AD14665" i="3"/>
  <c r="AD14666" i="3"/>
  <c r="AD14667" i="3"/>
  <c r="AD14668" i="3"/>
  <c r="AD14669" i="3"/>
  <c r="AD14670" i="3"/>
  <c r="AD14671" i="3"/>
  <c r="AD14672" i="3"/>
  <c r="AD14673" i="3"/>
  <c r="AD14674" i="3"/>
  <c r="AD14675" i="3"/>
  <c r="AD14676" i="3"/>
  <c r="AD14677" i="3"/>
  <c r="AD14678" i="3"/>
  <c r="AD14679" i="3"/>
  <c r="AD14680" i="3"/>
  <c r="AD14681" i="3"/>
  <c r="AD14682" i="3"/>
  <c r="AD14683" i="3"/>
  <c r="AD14684" i="3"/>
  <c r="AD14685" i="3"/>
  <c r="AD14686" i="3"/>
  <c r="AD14687" i="3"/>
  <c r="AD14688" i="3"/>
  <c r="AD14689" i="3"/>
  <c r="AD14690" i="3"/>
  <c r="AD14691" i="3"/>
  <c r="AD14692" i="3"/>
  <c r="AD14693" i="3"/>
  <c r="AD14694" i="3"/>
  <c r="AD14695" i="3"/>
  <c r="AD14696" i="3"/>
  <c r="AD14697" i="3"/>
  <c r="AD14698" i="3"/>
  <c r="AD14699" i="3"/>
  <c r="AD14700" i="3"/>
  <c r="AD14701" i="3"/>
  <c r="AD14702" i="3"/>
  <c r="AD14703" i="3"/>
  <c r="AD14704" i="3"/>
  <c r="AD14705" i="3"/>
  <c r="AD14706" i="3"/>
  <c r="AD14707" i="3"/>
  <c r="AD14708" i="3"/>
  <c r="AD14709" i="3"/>
  <c r="AD14710" i="3"/>
  <c r="AD14711" i="3"/>
  <c r="AD14712" i="3"/>
  <c r="AD14713" i="3"/>
  <c r="AD14714" i="3"/>
  <c r="AD14715" i="3"/>
  <c r="AD14716" i="3"/>
  <c r="AD14717" i="3"/>
  <c r="AD14718" i="3"/>
  <c r="AD14719" i="3"/>
  <c r="AD14720" i="3"/>
  <c r="AD14721" i="3"/>
  <c r="AD14722" i="3"/>
  <c r="AD14723" i="3"/>
  <c r="AD14724" i="3"/>
  <c r="AD14725" i="3"/>
  <c r="AD14726" i="3"/>
  <c r="AD14727" i="3"/>
  <c r="AD14728" i="3"/>
  <c r="AD14729" i="3"/>
  <c r="AD14730" i="3"/>
  <c r="AD14731" i="3"/>
  <c r="AD14732" i="3"/>
  <c r="AD14733" i="3"/>
  <c r="AD14734" i="3"/>
  <c r="AD14735" i="3"/>
  <c r="AD14736" i="3"/>
  <c r="AD14737" i="3"/>
  <c r="AD14738" i="3"/>
  <c r="AD14739" i="3"/>
  <c r="AD14740" i="3"/>
  <c r="AD14741" i="3"/>
  <c r="AD14742" i="3"/>
  <c r="AD14743" i="3"/>
  <c r="AD14744" i="3"/>
  <c r="AD14745" i="3"/>
  <c r="AD14746" i="3"/>
  <c r="AD14747" i="3"/>
  <c r="AD14748" i="3"/>
  <c r="AD14749" i="3"/>
  <c r="AD14750" i="3"/>
  <c r="AD14751" i="3"/>
  <c r="AD14752" i="3"/>
  <c r="AD14753" i="3"/>
  <c r="AD14754" i="3"/>
  <c r="AD14755" i="3"/>
  <c r="AD14756" i="3"/>
  <c r="AD14757" i="3"/>
  <c r="AD14758" i="3"/>
  <c r="AD14759" i="3"/>
  <c r="AD14760" i="3"/>
  <c r="AD14761" i="3"/>
  <c r="AD14762" i="3"/>
  <c r="AD14763" i="3"/>
  <c r="AD14764" i="3"/>
  <c r="AD14765" i="3"/>
  <c r="AD14766" i="3"/>
  <c r="AD14767" i="3"/>
  <c r="AD14768" i="3"/>
  <c r="AD14769" i="3"/>
  <c r="AD14770" i="3"/>
  <c r="AD14771" i="3"/>
  <c r="AD14772" i="3"/>
  <c r="AD14773" i="3"/>
  <c r="AD14774" i="3"/>
  <c r="AD14775" i="3"/>
  <c r="AD14776" i="3"/>
  <c r="AD14777" i="3"/>
  <c r="AD14778" i="3"/>
  <c r="AD14779" i="3"/>
  <c r="AD14780" i="3"/>
  <c r="AD14781" i="3"/>
  <c r="AD14782" i="3"/>
  <c r="AD14783" i="3"/>
  <c r="AD14784" i="3"/>
  <c r="AD14785" i="3"/>
  <c r="AD14786" i="3"/>
  <c r="AD14787" i="3"/>
  <c r="AD14788" i="3"/>
  <c r="AD14789" i="3"/>
  <c r="AD14790" i="3"/>
  <c r="AD14791" i="3"/>
  <c r="AD14792" i="3"/>
  <c r="AD14793" i="3"/>
  <c r="AD14794" i="3"/>
  <c r="AD14795" i="3"/>
  <c r="AD14796" i="3"/>
  <c r="AD14797" i="3"/>
  <c r="AD14798" i="3"/>
  <c r="AD14799" i="3"/>
  <c r="AD14800" i="3"/>
  <c r="AD14801" i="3"/>
  <c r="AD14802" i="3"/>
  <c r="AD14803" i="3"/>
  <c r="AD14804" i="3"/>
  <c r="AD14805" i="3"/>
  <c r="AD14806" i="3"/>
  <c r="AD14807" i="3"/>
  <c r="AD14808" i="3"/>
  <c r="AD14809" i="3"/>
  <c r="AD14810" i="3"/>
  <c r="AD14811" i="3"/>
  <c r="AD14812" i="3"/>
  <c r="AD14813" i="3"/>
  <c r="AD14814" i="3"/>
  <c r="AD14815" i="3"/>
  <c r="AD14816" i="3"/>
  <c r="AD14817" i="3"/>
  <c r="AD14818" i="3"/>
  <c r="AD14819" i="3"/>
  <c r="AD14820" i="3"/>
  <c r="AD14821" i="3"/>
  <c r="AD14822" i="3"/>
  <c r="AD14823" i="3"/>
  <c r="AD14824" i="3"/>
  <c r="AD14825" i="3"/>
  <c r="AD14826" i="3"/>
  <c r="AD14827" i="3"/>
  <c r="AD14828" i="3"/>
  <c r="AD14829" i="3"/>
  <c r="AD14830" i="3"/>
  <c r="AD14831" i="3"/>
  <c r="AD14832" i="3"/>
  <c r="AD14833" i="3"/>
  <c r="AD14834" i="3"/>
  <c r="AD14835" i="3"/>
  <c r="AD14836" i="3"/>
  <c r="AD14837" i="3"/>
  <c r="AD14838" i="3"/>
  <c r="AD14839" i="3"/>
  <c r="AD14840" i="3"/>
  <c r="AD14841" i="3"/>
  <c r="AD14842" i="3"/>
  <c r="AD14843" i="3"/>
  <c r="AD14844" i="3"/>
  <c r="AD14845" i="3"/>
  <c r="AD14846" i="3"/>
  <c r="AD14847" i="3"/>
  <c r="AD14848" i="3"/>
  <c r="AD14849" i="3"/>
  <c r="AD14850" i="3"/>
  <c r="AD14851" i="3"/>
  <c r="AD14852" i="3"/>
  <c r="AD14853" i="3"/>
  <c r="AD14854" i="3"/>
  <c r="AD14855" i="3"/>
  <c r="AD14856" i="3"/>
  <c r="AD14857" i="3"/>
  <c r="AD14858" i="3"/>
  <c r="AD14859" i="3"/>
  <c r="AD14860" i="3"/>
  <c r="AD14861" i="3"/>
  <c r="AD14862" i="3"/>
  <c r="AD14863" i="3"/>
  <c r="AD14864" i="3"/>
  <c r="AD14865" i="3"/>
  <c r="AD14866" i="3"/>
  <c r="AD14867" i="3"/>
  <c r="AD14868" i="3"/>
  <c r="AD14869" i="3"/>
  <c r="AD14870" i="3"/>
  <c r="AD14871" i="3"/>
  <c r="AD14872" i="3"/>
  <c r="AD14873" i="3"/>
  <c r="AD14874" i="3"/>
  <c r="AD14875" i="3"/>
  <c r="AD14876" i="3"/>
  <c r="AD14877" i="3"/>
  <c r="AD14878" i="3"/>
  <c r="AD14879" i="3"/>
  <c r="AD14880" i="3"/>
  <c r="AD14881" i="3"/>
  <c r="AD14882" i="3"/>
  <c r="AD14883" i="3"/>
  <c r="AD14884" i="3"/>
  <c r="AD14885" i="3"/>
  <c r="AD14886" i="3"/>
  <c r="AD14887" i="3"/>
  <c r="AD14888" i="3"/>
  <c r="AD14889" i="3"/>
  <c r="AD14890" i="3"/>
  <c r="AD14891" i="3"/>
  <c r="AD14892" i="3"/>
  <c r="AD14893" i="3"/>
  <c r="AD14894" i="3"/>
  <c r="AD14895" i="3"/>
  <c r="AD14896" i="3"/>
  <c r="AD14897" i="3"/>
  <c r="AD14898" i="3"/>
  <c r="AD14899" i="3"/>
  <c r="AD14900" i="3"/>
  <c r="AD14901" i="3"/>
  <c r="AD14902" i="3"/>
  <c r="AD14903" i="3"/>
  <c r="AD14904" i="3"/>
  <c r="AD14905" i="3"/>
  <c r="AD14906" i="3"/>
  <c r="AD14907" i="3"/>
  <c r="AD14908" i="3"/>
  <c r="AD14909" i="3"/>
  <c r="AD14910" i="3"/>
  <c r="AD14911" i="3"/>
  <c r="AD14912" i="3"/>
  <c r="AD14913" i="3"/>
  <c r="AD14914" i="3"/>
  <c r="AD14915" i="3"/>
  <c r="AD14916" i="3"/>
  <c r="AD14917" i="3"/>
  <c r="AD14918" i="3"/>
  <c r="AD14919" i="3"/>
  <c r="AD14920" i="3"/>
  <c r="AD14921" i="3"/>
  <c r="AD14922" i="3"/>
  <c r="AD14923" i="3"/>
  <c r="AD14924" i="3"/>
  <c r="AD14925" i="3"/>
  <c r="AD14926" i="3"/>
  <c r="AD14927" i="3"/>
  <c r="AD14928" i="3"/>
  <c r="AD14929" i="3"/>
  <c r="AD14930" i="3"/>
  <c r="AD14931" i="3"/>
  <c r="AD14932" i="3"/>
  <c r="AD14933" i="3"/>
  <c r="AD14934" i="3"/>
  <c r="AD14935" i="3"/>
  <c r="AD14936" i="3"/>
  <c r="AD14937" i="3"/>
  <c r="AD14938" i="3"/>
  <c r="AD14939" i="3"/>
  <c r="AD14940" i="3"/>
  <c r="AD14941" i="3"/>
  <c r="AD14942" i="3"/>
  <c r="AD14943" i="3"/>
  <c r="AD14944" i="3"/>
  <c r="AD14945" i="3"/>
  <c r="AD14946" i="3"/>
  <c r="AD14947" i="3"/>
  <c r="AD14948" i="3"/>
  <c r="AD14949" i="3"/>
  <c r="AD14950" i="3"/>
  <c r="AD14951" i="3"/>
  <c r="AD14952" i="3"/>
  <c r="AD14953" i="3"/>
  <c r="AD14954" i="3"/>
  <c r="AD14955" i="3"/>
  <c r="AD14956" i="3"/>
  <c r="AD14957" i="3"/>
  <c r="AD14958" i="3"/>
  <c r="AD14959" i="3"/>
  <c r="AD14960" i="3"/>
  <c r="AD14961" i="3"/>
  <c r="AD14962" i="3"/>
  <c r="AD14963" i="3"/>
  <c r="AD14964" i="3"/>
  <c r="AD14965" i="3"/>
  <c r="AD14966" i="3"/>
  <c r="AD14967" i="3"/>
  <c r="AD14968" i="3"/>
  <c r="AD14969" i="3"/>
  <c r="AD14970" i="3"/>
  <c r="AD14971" i="3"/>
  <c r="AD14972" i="3"/>
  <c r="AD14973" i="3"/>
  <c r="AD14974" i="3"/>
  <c r="AD14975" i="3"/>
  <c r="AD14976" i="3"/>
  <c r="AD14977" i="3"/>
  <c r="AD14978" i="3"/>
  <c r="AD14979" i="3"/>
  <c r="AD14980" i="3"/>
  <c r="AD14981" i="3"/>
  <c r="AD14982" i="3"/>
  <c r="AD14983" i="3"/>
  <c r="AD14984" i="3"/>
  <c r="AD14985" i="3"/>
  <c r="AD14986" i="3"/>
  <c r="AD14987" i="3"/>
  <c r="AD14988" i="3"/>
  <c r="AD14989" i="3"/>
  <c r="AD14990" i="3"/>
  <c r="AD14991" i="3"/>
  <c r="AD14992" i="3"/>
  <c r="AD14993" i="3"/>
  <c r="AD14994" i="3"/>
  <c r="AD14995" i="3"/>
  <c r="AD14996" i="3"/>
  <c r="AD14997" i="3"/>
  <c r="AD14998" i="3"/>
  <c r="AD14999" i="3"/>
  <c r="AD15000" i="3"/>
  <c r="AD15001" i="3"/>
  <c r="AD15002" i="3"/>
  <c r="AD15003" i="3"/>
  <c r="AD15004" i="3"/>
  <c r="AD15005" i="3"/>
  <c r="AD15006" i="3"/>
  <c r="AD15007" i="3"/>
  <c r="AD15008" i="3"/>
  <c r="AD15009" i="3"/>
  <c r="AD15010" i="3"/>
  <c r="AD15011" i="3"/>
  <c r="AD15012" i="3"/>
  <c r="AD15013" i="3"/>
  <c r="AD15014" i="3"/>
  <c r="AD15015" i="3"/>
  <c r="AD15016" i="3"/>
  <c r="AD15017" i="3"/>
  <c r="AD15018" i="3"/>
  <c r="AD15019" i="3"/>
  <c r="AD15020" i="3"/>
  <c r="AD15021" i="3"/>
  <c r="AD15022" i="3"/>
  <c r="AD15023" i="3"/>
  <c r="AD15024" i="3"/>
  <c r="AD15025" i="3"/>
  <c r="AD15026" i="3"/>
  <c r="AD15027" i="3"/>
  <c r="AD15028" i="3"/>
  <c r="AD15029" i="3"/>
  <c r="AD15030" i="3"/>
  <c r="AD15031" i="3"/>
  <c r="AD15032" i="3"/>
  <c r="AD15033" i="3"/>
  <c r="AD15034" i="3"/>
  <c r="AD15035" i="3"/>
  <c r="AD15036" i="3"/>
  <c r="AD15037" i="3"/>
  <c r="AD15038" i="3"/>
  <c r="AD15039" i="3"/>
  <c r="AD15040" i="3"/>
  <c r="AD15041" i="3"/>
  <c r="AD15042" i="3"/>
  <c r="AD15043" i="3"/>
  <c r="AD15044" i="3"/>
  <c r="AD15045" i="3"/>
  <c r="AD15046" i="3"/>
  <c r="AD15047" i="3"/>
  <c r="AD15048" i="3"/>
  <c r="AD15049" i="3"/>
  <c r="AD15050" i="3"/>
  <c r="AD15051" i="3"/>
  <c r="AD15052" i="3"/>
  <c r="AD15053" i="3"/>
  <c r="AD15054" i="3"/>
  <c r="AD15055" i="3"/>
  <c r="AD15056" i="3"/>
  <c r="AD15057" i="3"/>
  <c r="AD15058" i="3"/>
  <c r="AD15059" i="3"/>
  <c r="AD15060" i="3"/>
  <c r="AD15061" i="3"/>
  <c r="AD15062" i="3"/>
  <c r="AD15063" i="3"/>
  <c r="AD15064" i="3"/>
  <c r="AD15065" i="3"/>
  <c r="AD15066" i="3"/>
  <c r="AD15067" i="3"/>
  <c r="AD15068" i="3"/>
  <c r="AD15069" i="3"/>
  <c r="AD15070" i="3"/>
  <c r="AD15071" i="3"/>
  <c r="AD15072" i="3"/>
  <c r="AD15073" i="3"/>
  <c r="AD15074" i="3"/>
  <c r="AD15075" i="3"/>
  <c r="AD15076" i="3"/>
  <c r="AD15077" i="3"/>
  <c r="AD15078" i="3"/>
  <c r="AD15079" i="3"/>
  <c r="AD15080" i="3"/>
  <c r="AD15081" i="3"/>
  <c r="AD15082" i="3"/>
  <c r="AD15083" i="3"/>
  <c r="AD15084" i="3"/>
  <c r="AD15085" i="3"/>
  <c r="AD15086" i="3"/>
  <c r="AD15087" i="3"/>
  <c r="AD15088" i="3"/>
  <c r="AD15089" i="3"/>
  <c r="AD15090" i="3"/>
  <c r="AD15091" i="3"/>
  <c r="AD15092" i="3"/>
  <c r="AD15093" i="3"/>
  <c r="AD15094" i="3"/>
  <c r="AD15095" i="3"/>
  <c r="AD15096" i="3"/>
  <c r="AD15097" i="3"/>
  <c r="AD15098" i="3"/>
  <c r="AD15099" i="3"/>
  <c r="AD15100" i="3"/>
  <c r="AD15101" i="3"/>
  <c r="AD15102" i="3"/>
  <c r="AD15103" i="3"/>
  <c r="AD15104" i="3"/>
  <c r="AD15105" i="3"/>
  <c r="AD15106" i="3"/>
  <c r="AD15107" i="3"/>
  <c r="AD15108" i="3"/>
  <c r="AD15109" i="3"/>
  <c r="AD15110" i="3"/>
  <c r="AD15111" i="3"/>
  <c r="AD15112" i="3"/>
  <c r="AD15113" i="3"/>
  <c r="AD15114" i="3"/>
  <c r="AD15115" i="3"/>
  <c r="AD15116" i="3"/>
  <c r="AD15117" i="3"/>
  <c r="AD15118" i="3"/>
  <c r="AD15119" i="3"/>
  <c r="AD15120" i="3"/>
  <c r="AD15121" i="3"/>
  <c r="AD15122" i="3"/>
  <c r="AD15123" i="3"/>
  <c r="AD15124" i="3"/>
  <c r="AD15125" i="3"/>
  <c r="AD15126" i="3"/>
  <c r="AD15127" i="3"/>
  <c r="AD15128" i="3"/>
  <c r="AD15129" i="3"/>
  <c r="AD15130" i="3"/>
  <c r="AD15131" i="3"/>
  <c r="AD15132" i="3"/>
  <c r="AD15133" i="3"/>
  <c r="AD15134" i="3"/>
  <c r="AD15135" i="3"/>
  <c r="AD15136" i="3"/>
  <c r="AD15137" i="3"/>
  <c r="AD15138" i="3"/>
  <c r="AD15139" i="3"/>
  <c r="AD15140" i="3"/>
  <c r="AD15141" i="3"/>
  <c r="AD15142" i="3"/>
  <c r="AD15143" i="3"/>
  <c r="AD15144" i="3"/>
  <c r="AD15145" i="3"/>
  <c r="AD15146" i="3"/>
  <c r="AD15147" i="3"/>
  <c r="AD15148" i="3"/>
  <c r="AD15149" i="3"/>
  <c r="AD15150" i="3"/>
  <c r="AD15151" i="3"/>
  <c r="AD15152" i="3"/>
  <c r="AD15153" i="3"/>
  <c r="AD15154" i="3"/>
  <c r="AD15155" i="3"/>
  <c r="AD15156" i="3"/>
  <c r="AD15157" i="3"/>
  <c r="AD15158" i="3"/>
  <c r="AD15159" i="3"/>
  <c r="AD15160" i="3"/>
  <c r="AD15161" i="3"/>
  <c r="AD15162" i="3"/>
  <c r="AD15163" i="3"/>
  <c r="AD15164" i="3"/>
  <c r="AD15165" i="3"/>
  <c r="AD15166" i="3"/>
  <c r="AD15167" i="3"/>
  <c r="AD15168" i="3"/>
  <c r="AD15169" i="3"/>
  <c r="AD15170" i="3"/>
  <c r="AD15171" i="3"/>
  <c r="AD15172" i="3"/>
  <c r="AD15173" i="3"/>
  <c r="AD15174" i="3"/>
  <c r="AD15175" i="3"/>
  <c r="AD15176" i="3"/>
  <c r="AD15177" i="3"/>
  <c r="AD15178" i="3"/>
  <c r="AD15179" i="3"/>
  <c r="AD15180" i="3"/>
  <c r="AD15181" i="3"/>
  <c r="AD15182" i="3"/>
  <c r="AD15183" i="3"/>
  <c r="AD15184" i="3"/>
  <c r="AD15185" i="3"/>
  <c r="AD15186" i="3"/>
  <c r="AD15187" i="3"/>
  <c r="AD15188" i="3"/>
  <c r="AD15189" i="3"/>
  <c r="AD15190" i="3"/>
  <c r="AD15191" i="3"/>
  <c r="AD15192" i="3"/>
  <c r="AD15193" i="3"/>
  <c r="AD15194" i="3"/>
  <c r="AD15195" i="3"/>
  <c r="AD15196" i="3"/>
  <c r="AD15197" i="3"/>
  <c r="AD15198" i="3"/>
  <c r="AD15199" i="3"/>
  <c r="AD15200" i="3"/>
  <c r="AD15201" i="3"/>
  <c r="AD15202" i="3"/>
  <c r="AD15203" i="3"/>
  <c r="AD15204" i="3"/>
  <c r="AD15205" i="3"/>
  <c r="AD15206" i="3"/>
  <c r="AD15207" i="3"/>
  <c r="AD15208" i="3"/>
  <c r="AD15209" i="3"/>
  <c r="AD15210" i="3"/>
  <c r="AD15211" i="3"/>
  <c r="AD15212" i="3"/>
  <c r="AD15213" i="3"/>
  <c r="AD15214" i="3"/>
  <c r="AD15215" i="3"/>
  <c r="AD15216" i="3"/>
  <c r="AD15217" i="3"/>
  <c r="AD15218" i="3"/>
  <c r="AD15219" i="3"/>
  <c r="AD15220" i="3"/>
  <c r="AD15221" i="3"/>
  <c r="AD15222" i="3"/>
  <c r="AD15223" i="3"/>
  <c r="AD15224" i="3"/>
  <c r="AD15225" i="3"/>
  <c r="AD15226" i="3"/>
  <c r="AD15227" i="3"/>
  <c r="AD15228" i="3"/>
  <c r="AD15229" i="3"/>
  <c r="AD15230" i="3"/>
  <c r="AD15231" i="3"/>
  <c r="AD15232" i="3"/>
  <c r="AD15233" i="3"/>
  <c r="AD15234" i="3"/>
  <c r="AD15235" i="3"/>
  <c r="AD15236" i="3"/>
  <c r="AD15237" i="3"/>
  <c r="AD15238" i="3"/>
  <c r="AD15239" i="3"/>
  <c r="AD15240" i="3"/>
  <c r="AD15241" i="3"/>
  <c r="AD15242" i="3"/>
  <c r="AD15243" i="3"/>
  <c r="AD15244" i="3"/>
  <c r="AD15245" i="3"/>
  <c r="AD15246" i="3"/>
  <c r="AD15247" i="3"/>
  <c r="AD15248" i="3"/>
  <c r="AD15249" i="3"/>
  <c r="AD15250" i="3"/>
  <c r="AD15251" i="3"/>
  <c r="AD15252" i="3"/>
  <c r="AD15253" i="3"/>
  <c r="AD15254" i="3"/>
  <c r="AD15255" i="3"/>
  <c r="AD15256" i="3"/>
  <c r="AD15257" i="3"/>
  <c r="AD15258" i="3"/>
  <c r="AD15259" i="3"/>
  <c r="AD15260" i="3"/>
  <c r="AD15261" i="3"/>
  <c r="AD15262" i="3"/>
  <c r="AD15263" i="3"/>
  <c r="AD15264" i="3"/>
  <c r="AD15265" i="3"/>
  <c r="AD15266" i="3"/>
  <c r="AD15267" i="3"/>
  <c r="AD15268" i="3"/>
  <c r="AD15269" i="3"/>
  <c r="AD15270" i="3"/>
  <c r="AD15271" i="3"/>
  <c r="AD15272" i="3"/>
  <c r="AD15273" i="3"/>
  <c r="AD15274" i="3"/>
  <c r="AD15275" i="3"/>
  <c r="AD15276" i="3"/>
  <c r="AD15277" i="3"/>
  <c r="AD15278" i="3"/>
  <c r="AD15279" i="3"/>
  <c r="AD15280" i="3"/>
  <c r="AD15281" i="3"/>
  <c r="AD15282" i="3"/>
  <c r="AD15283" i="3"/>
  <c r="AD15284" i="3"/>
  <c r="AD15285" i="3"/>
  <c r="AD15286" i="3"/>
  <c r="AD15287" i="3"/>
  <c r="AD15288" i="3"/>
  <c r="AD15289" i="3"/>
  <c r="AD15290" i="3"/>
  <c r="AD15291" i="3"/>
  <c r="AD15292" i="3"/>
  <c r="AD15293" i="3"/>
  <c r="AD15294" i="3"/>
  <c r="AD15295" i="3"/>
  <c r="AD15296" i="3"/>
  <c r="AD15297" i="3"/>
  <c r="AD15298" i="3"/>
  <c r="AD15299" i="3"/>
  <c r="AD15300" i="3"/>
  <c r="AD15301" i="3"/>
  <c r="AD15302" i="3"/>
  <c r="AD15303" i="3"/>
  <c r="AD15304" i="3"/>
  <c r="AD15305" i="3"/>
  <c r="AD15306" i="3"/>
  <c r="AD15307" i="3"/>
  <c r="AD15308" i="3"/>
  <c r="AD15309" i="3"/>
  <c r="AD15310" i="3"/>
  <c r="AD15311" i="3"/>
  <c r="AD15312" i="3"/>
  <c r="AD15313" i="3"/>
  <c r="AD15314" i="3"/>
  <c r="AD15315" i="3"/>
  <c r="AD15316" i="3"/>
  <c r="AD15317" i="3"/>
  <c r="AD15318" i="3"/>
  <c r="AD15319" i="3"/>
  <c r="AD15320" i="3"/>
  <c r="AD15321" i="3"/>
  <c r="AD15322" i="3"/>
  <c r="AD15323" i="3"/>
  <c r="AD15324" i="3"/>
  <c r="AD15325" i="3"/>
  <c r="AD15326" i="3"/>
  <c r="AD15327" i="3"/>
  <c r="AD15328" i="3"/>
  <c r="AD15329" i="3"/>
  <c r="AD15330" i="3"/>
  <c r="AD15331" i="3"/>
  <c r="AD15332" i="3"/>
  <c r="AD15333" i="3"/>
  <c r="AD15334" i="3"/>
  <c r="AD15335" i="3"/>
  <c r="AD15336" i="3"/>
  <c r="AD15337" i="3"/>
  <c r="AD15338" i="3"/>
  <c r="AD15339" i="3"/>
  <c r="AD15340" i="3"/>
  <c r="AD15341" i="3"/>
  <c r="AD15342" i="3"/>
  <c r="AD15343" i="3"/>
  <c r="AD15344" i="3"/>
  <c r="AD15345" i="3"/>
  <c r="AD15346" i="3"/>
  <c r="AD15347" i="3"/>
  <c r="AD15348" i="3"/>
  <c r="AD15349" i="3"/>
  <c r="AD15350" i="3"/>
  <c r="AD15351" i="3"/>
  <c r="AD15352" i="3"/>
  <c r="AD15353" i="3"/>
  <c r="AD15354" i="3"/>
  <c r="AD15355" i="3"/>
  <c r="AD15356" i="3"/>
  <c r="AD15357" i="3"/>
  <c r="AD15358" i="3"/>
  <c r="AD15359" i="3"/>
  <c r="AD15360" i="3"/>
  <c r="AD15361" i="3"/>
  <c r="AD15362" i="3"/>
  <c r="AD15363" i="3"/>
  <c r="AD15364" i="3"/>
  <c r="AD15365" i="3"/>
  <c r="AD15366" i="3"/>
  <c r="AD15367" i="3"/>
  <c r="AD15368" i="3"/>
  <c r="AD15369" i="3"/>
  <c r="AD15370" i="3"/>
  <c r="AD15371" i="3"/>
  <c r="AD15372" i="3"/>
  <c r="AD15373" i="3"/>
  <c r="AD15374" i="3"/>
  <c r="AD15375" i="3"/>
  <c r="AD15376" i="3"/>
  <c r="AD15377" i="3"/>
  <c r="AD15378" i="3"/>
  <c r="AD15379" i="3"/>
  <c r="AD15380" i="3"/>
  <c r="AD15381" i="3"/>
  <c r="AD15382" i="3"/>
  <c r="AD15383" i="3"/>
  <c r="AD15384" i="3"/>
  <c r="AD15385" i="3"/>
  <c r="AD15386" i="3"/>
  <c r="AD15387" i="3"/>
  <c r="AD15388" i="3"/>
  <c r="AD15389" i="3"/>
  <c r="AD15390" i="3"/>
  <c r="AD15391" i="3"/>
  <c r="AD15392" i="3"/>
  <c r="AD15393" i="3"/>
  <c r="AD15394" i="3"/>
  <c r="AD15395" i="3"/>
  <c r="AD15396" i="3"/>
  <c r="AD15397" i="3"/>
  <c r="AD15398" i="3"/>
  <c r="AD15399" i="3"/>
  <c r="AD15400" i="3"/>
  <c r="AD15401" i="3"/>
  <c r="AD15402" i="3"/>
  <c r="AD15403" i="3"/>
  <c r="AD15404" i="3"/>
  <c r="AD15405" i="3"/>
  <c r="AD15406" i="3"/>
  <c r="AD15407" i="3"/>
  <c r="AD15408" i="3"/>
  <c r="AD15409" i="3"/>
  <c r="AD15410" i="3"/>
  <c r="AD15411" i="3"/>
  <c r="AD15412" i="3"/>
  <c r="AD15413" i="3"/>
  <c r="AD15414" i="3"/>
  <c r="AD15415" i="3"/>
  <c r="AD15416" i="3"/>
  <c r="AD15417" i="3"/>
  <c r="AD15418" i="3"/>
  <c r="AD15419" i="3"/>
  <c r="AD15420" i="3"/>
  <c r="AD15421" i="3"/>
  <c r="AD15422" i="3"/>
  <c r="AD15423" i="3"/>
  <c r="AD15424" i="3"/>
  <c r="AD15425" i="3"/>
  <c r="AD15426" i="3"/>
  <c r="AD15427" i="3"/>
  <c r="AD15428" i="3"/>
  <c r="AD15429" i="3"/>
  <c r="AD15430" i="3"/>
  <c r="AD15431" i="3"/>
  <c r="AD15432" i="3"/>
  <c r="AD15433" i="3"/>
  <c r="AD15434" i="3"/>
  <c r="AD15435" i="3"/>
  <c r="AD15436" i="3"/>
  <c r="AD15437" i="3"/>
  <c r="AD15438" i="3"/>
  <c r="AD15439" i="3"/>
  <c r="AD15440" i="3"/>
  <c r="AD15441" i="3"/>
  <c r="AD15442" i="3"/>
  <c r="AD15443" i="3"/>
  <c r="AD15444" i="3"/>
  <c r="AD15445" i="3"/>
  <c r="AD15446" i="3"/>
  <c r="AD15447" i="3"/>
  <c r="AD15448" i="3"/>
  <c r="AD15449" i="3"/>
  <c r="AD15450" i="3"/>
  <c r="AD15451" i="3"/>
  <c r="AD15452" i="3"/>
  <c r="AD15453" i="3"/>
  <c r="AD15454" i="3"/>
  <c r="AD15455" i="3"/>
  <c r="AD15456" i="3"/>
  <c r="AD15457" i="3"/>
  <c r="AD15458" i="3"/>
  <c r="AD15459" i="3"/>
  <c r="AD15460" i="3"/>
  <c r="AD15461" i="3"/>
  <c r="AD15462" i="3"/>
  <c r="AD15463" i="3"/>
  <c r="AD15464" i="3"/>
  <c r="AD15465" i="3"/>
  <c r="AD15466" i="3"/>
  <c r="AD15467" i="3"/>
  <c r="AD15468" i="3"/>
  <c r="AD15469" i="3"/>
  <c r="AD15470" i="3"/>
  <c r="AD15471" i="3"/>
  <c r="AD15472" i="3"/>
  <c r="AD15473" i="3"/>
  <c r="AD15474" i="3"/>
  <c r="AD15475" i="3"/>
  <c r="AD15476" i="3"/>
  <c r="AD15477" i="3"/>
  <c r="AD15478" i="3"/>
  <c r="AD15479" i="3"/>
  <c r="AD15480" i="3"/>
  <c r="AD15481" i="3"/>
  <c r="AD15482" i="3"/>
  <c r="AD15483" i="3"/>
  <c r="AD15484" i="3"/>
  <c r="AD15485" i="3"/>
  <c r="AD15486" i="3"/>
  <c r="AD15487" i="3"/>
  <c r="AD15488" i="3"/>
  <c r="AD15489" i="3"/>
  <c r="AD15490" i="3"/>
  <c r="AD15491" i="3"/>
  <c r="AD15492" i="3"/>
  <c r="AD15493" i="3"/>
  <c r="AD15494" i="3"/>
  <c r="AD15495" i="3"/>
  <c r="AD15496" i="3"/>
  <c r="AD15497" i="3"/>
  <c r="AD15498" i="3"/>
  <c r="AD15499" i="3"/>
  <c r="AD15500" i="3"/>
  <c r="AD15501" i="3"/>
  <c r="AD15502" i="3"/>
  <c r="AD15503" i="3"/>
  <c r="AD15504" i="3"/>
  <c r="AD15505" i="3"/>
  <c r="AD15506" i="3"/>
  <c r="AD15507" i="3"/>
  <c r="AD15508" i="3"/>
  <c r="AD15509" i="3"/>
  <c r="AD15510" i="3"/>
  <c r="AD15511" i="3"/>
  <c r="AD15512" i="3"/>
  <c r="AD15513" i="3"/>
  <c r="AD15514" i="3"/>
  <c r="AD15515" i="3"/>
  <c r="AD15516" i="3"/>
  <c r="AD15517" i="3"/>
  <c r="AD15518" i="3"/>
  <c r="AD15519" i="3"/>
  <c r="AD15520" i="3"/>
  <c r="AD15521" i="3"/>
  <c r="AD15522" i="3"/>
  <c r="AD15523" i="3"/>
  <c r="AD15524" i="3"/>
  <c r="AD15525" i="3"/>
  <c r="AD15526" i="3"/>
  <c r="AD15527" i="3"/>
  <c r="AD15528" i="3"/>
  <c r="AD15529" i="3"/>
  <c r="AD15530" i="3"/>
  <c r="AD15531" i="3"/>
  <c r="AD15532" i="3"/>
  <c r="AD15533" i="3"/>
  <c r="AD15534" i="3"/>
  <c r="AD15535" i="3"/>
  <c r="AD15536" i="3"/>
  <c r="AD15537" i="3"/>
  <c r="AD15538" i="3"/>
  <c r="AD15539" i="3"/>
  <c r="AD15540" i="3"/>
  <c r="AD15541" i="3"/>
  <c r="AD15542" i="3"/>
  <c r="AD15543" i="3"/>
  <c r="AD15544" i="3"/>
  <c r="AD15545" i="3"/>
  <c r="AD15546" i="3"/>
  <c r="AD15547" i="3"/>
  <c r="AD15548" i="3"/>
  <c r="AD15549" i="3"/>
  <c r="AD15550" i="3"/>
  <c r="AD15551" i="3"/>
  <c r="AD15552" i="3"/>
  <c r="AD15553" i="3"/>
  <c r="AD15554" i="3"/>
  <c r="AD15555" i="3"/>
  <c r="AD15556" i="3"/>
  <c r="AD15557" i="3"/>
  <c r="AD15558" i="3"/>
  <c r="AD15559" i="3"/>
  <c r="AD15560" i="3"/>
  <c r="AD15561" i="3"/>
  <c r="AD15562" i="3"/>
  <c r="AD15563" i="3"/>
  <c r="AD15564" i="3"/>
  <c r="AD15565" i="3"/>
  <c r="AD15566" i="3"/>
  <c r="AD15567" i="3"/>
  <c r="AD15568" i="3"/>
  <c r="AD15569" i="3"/>
  <c r="AD15570" i="3"/>
  <c r="AD15571" i="3"/>
  <c r="AD15572" i="3"/>
  <c r="AD15573" i="3"/>
  <c r="AD15574" i="3"/>
  <c r="AD15575" i="3"/>
  <c r="AD15576" i="3"/>
  <c r="AD15577" i="3"/>
  <c r="AD15578" i="3"/>
  <c r="AD15579" i="3"/>
  <c r="AD15580" i="3"/>
  <c r="AD15581" i="3"/>
  <c r="AD15582" i="3"/>
  <c r="AD15583" i="3"/>
  <c r="AD15584" i="3"/>
  <c r="AD15585" i="3"/>
  <c r="AD15586" i="3"/>
  <c r="AD15587" i="3"/>
  <c r="AD15588" i="3"/>
  <c r="AD15589" i="3"/>
  <c r="AD15590" i="3"/>
  <c r="AD15591" i="3"/>
  <c r="AD15592" i="3"/>
  <c r="AD15593" i="3"/>
  <c r="AD15594" i="3"/>
  <c r="AD15595" i="3"/>
  <c r="AD15596" i="3"/>
  <c r="AD15597" i="3"/>
  <c r="AD15598" i="3"/>
  <c r="AD15599" i="3"/>
  <c r="AD15600" i="3"/>
  <c r="AD15601" i="3"/>
  <c r="AD15602" i="3"/>
  <c r="AD15603" i="3"/>
  <c r="AD15604" i="3"/>
  <c r="AD15605" i="3"/>
  <c r="AD15606" i="3"/>
  <c r="AD15607" i="3"/>
  <c r="AD15608" i="3"/>
  <c r="AD15609" i="3"/>
  <c r="AD15610" i="3"/>
  <c r="AD15611" i="3"/>
  <c r="AD15612" i="3"/>
  <c r="AD15613" i="3"/>
  <c r="AD15614" i="3"/>
  <c r="AD15615" i="3"/>
  <c r="AD15616" i="3"/>
  <c r="AD15617" i="3"/>
  <c r="AD15618" i="3"/>
  <c r="AD15619" i="3"/>
  <c r="AD15620" i="3"/>
  <c r="AD15621" i="3"/>
  <c r="AD15622" i="3"/>
  <c r="AD15623" i="3"/>
  <c r="AD15624" i="3"/>
  <c r="AD15625" i="3"/>
  <c r="AD15626" i="3"/>
  <c r="AD15627" i="3"/>
  <c r="AD15628" i="3"/>
  <c r="AD15629" i="3"/>
  <c r="AD15630" i="3"/>
  <c r="AD15631" i="3"/>
  <c r="AD15632" i="3"/>
  <c r="AD15633" i="3"/>
  <c r="AD15634" i="3"/>
  <c r="AD15635" i="3"/>
  <c r="AD15636" i="3"/>
  <c r="AD15637" i="3"/>
  <c r="AD15638" i="3"/>
  <c r="AD15639" i="3"/>
  <c r="AD15640" i="3"/>
  <c r="AD15641" i="3"/>
  <c r="AD15642" i="3"/>
  <c r="AD15643" i="3"/>
  <c r="AD15644" i="3"/>
  <c r="AD15645" i="3"/>
  <c r="AD15646" i="3"/>
  <c r="AD15647" i="3"/>
  <c r="AD15648" i="3"/>
  <c r="AD15649" i="3"/>
  <c r="AD15650" i="3"/>
  <c r="AD15651" i="3"/>
  <c r="AD15652" i="3"/>
  <c r="AD15653" i="3"/>
  <c r="AD15654" i="3"/>
  <c r="AD15655" i="3"/>
  <c r="AD15656" i="3"/>
  <c r="AD15657" i="3"/>
  <c r="AD15658" i="3"/>
  <c r="AD15659" i="3"/>
  <c r="AD15660" i="3"/>
  <c r="AD15661" i="3"/>
  <c r="AD15662" i="3"/>
  <c r="AD15663" i="3"/>
  <c r="AD15664" i="3"/>
  <c r="AD15665" i="3"/>
  <c r="AD15666" i="3"/>
  <c r="AD15667" i="3"/>
  <c r="AD15668" i="3"/>
  <c r="AD15669" i="3"/>
  <c r="AD15670" i="3"/>
  <c r="AD15671" i="3"/>
  <c r="AD15672" i="3"/>
  <c r="AD15673" i="3"/>
  <c r="AD15674" i="3"/>
  <c r="AD15675" i="3"/>
  <c r="AD15676" i="3"/>
  <c r="AD15677" i="3"/>
  <c r="AD15678" i="3"/>
  <c r="AD15679" i="3"/>
  <c r="AD15680" i="3"/>
  <c r="AD15681" i="3"/>
  <c r="AD15682" i="3"/>
  <c r="AD15683" i="3"/>
  <c r="AD15684" i="3"/>
  <c r="AD15685" i="3"/>
  <c r="AD15686" i="3"/>
  <c r="AD15687" i="3"/>
  <c r="AD15688" i="3"/>
  <c r="AD15689" i="3"/>
  <c r="AD15690" i="3"/>
  <c r="AD15691" i="3"/>
  <c r="AD15692" i="3"/>
  <c r="AD15693" i="3"/>
  <c r="AD15694" i="3"/>
  <c r="AD15695" i="3"/>
  <c r="AD15696" i="3"/>
  <c r="AD15697" i="3"/>
  <c r="AD15698" i="3"/>
  <c r="AD15699" i="3"/>
  <c r="AD15700" i="3"/>
  <c r="AD15701" i="3"/>
  <c r="AD15702" i="3"/>
  <c r="AD15703" i="3"/>
  <c r="AD15704" i="3"/>
  <c r="AD15705" i="3"/>
  <c r="AD15706" i="3"/>
  <c r="AD15707" i="3"/>
  <c r="AD15708" i="3"/>
  <c r="AD15709" i="3"/>
  <c r="AD15710" i="3"/>
  <c r="AD15711" i="3"/>
  <c r="AD15712" i="3"/>
  <c r="AD15713" i="3"/>
  <c r="AD15714" i="3"/>
  <c r="AD15715" i="3"/>
  <c r="AD15716" i="3"/>
  <c r="AD15717" i="3"/>
  <c r="AD15718" i="3"/>
  <c r="AD15719" i="3"/>
  <c r="AD15720" i="3"/>
  <c r="AD15721" i="3"/>
  <c r="AD15722" i="3"/>
  <c r="AD15723" i="3"/>
  <c r="AD15724" i="3"/>
  <c r="AD15725" i="3"/>
  <c r="AD15726" i="3"/>
  <c r="AD15727" i="3"/>
  <c r="AD15728" i="3"/>
  <c r="AD15729" i="3"/>
  <c r="AD15730" i="3"/>
  <c r="AD15731" i="3"/>
  <c r="AD15732" i="3"/>
  <c r="AD15733" i="3"/>
  <c r="AD15734" i="3"/>
  <c r="AD15735" i="3"/>
  <c r="AD15736" i="3"/>
  <c r="AD15737" i="3"/>
  <c r="AD15738" i="3"/>
  <c r="AD15739" i="3"/>
  <c r="AD15740" i="3"/>
  <c r="AD15741" i="3"/>
  <c r="AD15742" i="3"/>
  <c r="AD15743" i="3"/>
  <c r="AD15744" i="3"/>
  <c r="AD15745" i="3"/>
  <c r="AD15746" i="3"/>
  <c r="AD15747" i="3"/>
  <c r="AD15748" i="3"/>
  <c r="AD15749" i="3"/>
  <c r="AD15750" i="3"/>
  <c r="AD15751" i="3"/>
  <c r="AD15752" i="3"/>
  <c r="AD15753" i="3"/>
  <c r="AD15754" i="3"/>
  <c r="AD15755" i="3"/>
  <c r="AD15756" i="3"/>
  <c r="AD15757" i="3"/>
  <c r="AD15758" i="3"/>
  <c r="AD15759" i="3"/>
  <c r="AD15760" i="3"/>
  <c r="AD15761" i="3"/>
  <c r="AD15762" i="3"/>
  <c r="AD15763" i="3"/>
  <c r="AD15764" i="3"/>
  <c r="AD15765" i="3"/>
  <c r="AD15766" i="3"/>
  <c r="AD15767" i="3"/>
  <c r="AD15768" i="3"/>
  <c r="AD15769" i="3"/>
  <c r="AD15770" i="3"/>
  <c r="AD15771" i="3"/>
  <c r="AD15772" i="3"/>
  <c r="AD15773" i="3"/>
  <c r="AD15774" i="3"/>
  <c r="AD15775" i="3"/>
  <c r="AD15776" i="3"/>
  <c r="AD15777" i="3"/>
  <c r="AD15778" i="3"/>
  <c r="AD15779" i="3"/>
  <c r="AD15780" i="3"/>
  <c r="AD15781" i="3"/>
  <c r="AD15782" i="3"/>
  <c r="AD15783" i="3"/>
  <c r="AD15784" i="3"/>
  <c r="AD15785" i="3"/>
  <c r="AD15786" i="3"/>
  <c r="AD15787" i="3"/>
  <c r="AD15788" i="3"/>
  <c r="AD15789" i="3"/>
  <c r="AD15790" i="3"/>
  <c r="AD15791" i="3"/>
  <c r="AD15792" i="3"/>
  <c r="AD15793" i="3"/>
  <c r="AD15794" i="3"/>
  <c r="AD15795" i="3"/>
  <c r="AD15796" i="3"/>
  <c r="AD15797" i="3"/>
  <c r="AD15798" i="3"/>
  <c r="AD15799" i="3"/>
  <c r="AD15800" i="3"/>
  <c r="AD15801" i="3"/>
  <c r="AD15802" i="3"/>
  <c r="AD15803" i="3"/>
  <c r="AD15804" i="3"/>
  <c r="AD15805" i="3"/>
  <c r="AD15806" i="3"/>
  <c r="AD15807" i="3"/>
  <c r="AD15808" i="3"/>
  <c r="AD15809" i="3"/>
  <c r="AD15810" i="3"/>
  <c r="AD15811" i="3"/>
  <c r="AD15812" i="3"/>
  <c r="AD15813" i="3"/>
  <c r="AD15814" i="3"/>
  <c r="AD15815" i="3"/>
  <c r="AD15816" i="3"/>
  <c r="AD15817" i="3"/>
  <c r="AD15818" i="3"/>
  <c r="AD15819" i="3"/>
  <c r="AD15820" i="3"/>
  <c r="AD15821" i="3"/>
  <c r="AD15822" i="3"/>
  <c r="AD15823" i="3"/>
  <c r="AD15824" i="3"/>
  <c r="AD15825" i="3"/>
  <c r="AD15826" i="3"/>
  <c r="AD15827" i="3"/>
  <c r="AD15828" i="3"/>
  <c r="AD15829" i="3"/>
  <c r="AD15830" i="3"/>
  <c r="AD15831" i="3"/>
  <c r="AD15832" i="3"/>
  <c r="AD15833" i="3"/>
  <c r="AD15834" i="3"/>
  <c r="AD15835" i="3"/>
  <c r="AD15836" i="3"/>
  <c r="AD15837" i="3"/>
  <c r="AD15838" i="3"/>
  <c r="AD15839" i="3"/>
  <c r="AD15840" i="3"/>
  <c r="AD15841" i="3"/>
  <c r="AD15842" i="3"/>
  <c r="AD15843" i="3"/>
  <c r="AD15844" i="3"/>
  <c r="AD15845" i="3"/>
  <c r="AD15846" i="3"/>
  <c r="AD15847" i="3"/>
  <c r="AD15848" i="3"/>
  <c r="AD15849" i="3"/>
  <c r="AD15850" i="3"/>
  <c r="AD15851" i="3"/>
  <c r="AD15852" i="3"/>
  <c r="AD15853" i="3"/>
  <c r="AD15854" i="3"/>
  <c r="AD15855" i="3"/>
  <c r="AD15856" i="3"/>
  <c r="AD15857" i="3"/>
  <c r="AD15858" i="3"/>
  <c r="AD15859" i="3"/>
  <c r="AD15860" i="3"/>
  <c r="AD15861" i="3"/>
  <c r="AD15862" i="3"/>
  <c r="AD15863" i="3"/>
  <c r="AD15864" i="3"/>
  <c r="AD15865" i="3"/>
  <c r="AD15866" i="3"/>
  <c r="AD15867" i="3"/>
  <c r="AD15868" i="3"/>
  <c r="AD15869" i="3"/>
  <c r="AD15870" i="3"/>
  <c r="AD15871" i="3"/>
  <c r="AD15872" i="3"/>
  <c r="AD15873" i="3"/>
  <c r="AD15874" i="3"/>
  <c r="AD15875" i="3"/>
  <c r="AD15876" i="3"/>
  <c r="AD15877" i="3"/>
  <c r="AD15878" i="3"/>
  <c r="AD15879" i="3"/>
  <c r="AD15880" i="3"/>
  <c r="AD15881" i="3"/>
  <c r="AD15882" i="3"/>
  <c r="AD15883" i="3"/>
  <c r="AD15884" i="3"/>
  <c r="AD15885" i="3"/>
  <c r="AD15886" i="3"/>
  <c r="AD15887" i="3"/>
  <c r="AD15888" i="3"/>
  <c r="AD15889" i="3"/>
  <c r="AD15890" i="3"/>
  <c r="AD15891" i="3"/>
  <c r="AD15892" i="3"/>
  <c r="AD15893" i="3"/>
  <c r="AD15894" i="3"/>
  <c r="AD15895" i="3"/>
  <c r="AD15896" i="3"/>
  <c r="AD15897" i="3"/>
  <c r="AD15898" i="3"/>
  <c r="AD15899" i="3"/>
  <c r="AD15900" i="3"/>
  <c r="AD15901" i="3"/>
  <c r="AD15902" i="3"/>
  <c r="AD15903" i="3"/>
  <c r="AD15904" i="3"/>
  <c r="AD15905" i="3"/>
  <c r="AD15906" i="3"/>
  <c r="AD15907" i="3"/>
  <c r="AD15908" i="3"/>
  <c r="AD15909" i="3"/>
  <c r="AD15910" i="3"/>
  <c r="AD15911" i="3"/>
  <c r="AD15912" i="3"/>
  <c r="AD15913" i="3"/>
  <c r="AD15914" i="3"/>
  <c r="AD15915" i="3"/>
  <c r="AD15916" i="3"/>
  <c r="AD15917" i="3"/>
  <c r="AD15918" i="3"/>
  <c r="AD15919" i="3"/>
  <c r="AD15920" i="3"/>
  <c r="AD15921" i="3"/>
  <c r="AD15922" i="3"/>
  <c r="AD15923" i="3"/>
  <c r="AD15924" i="3"/>
  <c r="AD15925" i="3"/>
  <c r="AD15926" i="3"/>
  <c r="AD15927" i="3"/>
  <c r="AD15928" i="3"/>
  <c r="AD15929" i="3"/>
  <c r="AD15930" i="3"/>
  <c r="AD15931" i="3"/>
  <c r="AD15932" i="3"/>
  <c r="AD15933" i="3"/>
  <c r="AD15934" i="3"/>
  <c r="AD15935" i="3"/>
  <c r="AD15936" i="3"/>
  <c r="AD15937" i="3"/>
  <c r="AD15938" i="3"/>
  <c r="AD15939" i="3"/>
  <c r="AD15940" i="3"/>
  <c r="AD15941" i="3"/>
  <c r="AD15942" i="3"/>
  <c r="AD15943" i="3"/>
  <c r="AD15944" i="3"/>
  <c r="AD15945" i="3"/>
  <c r="AD15946" i="3"/>
  <c r="AD15947" i="3"/>
  <c r="AD15948" i="3"/>
  <c r="AD15949" i="3"/>
  <c r="AD15950" i="3"/>
  <c r="AD15951" i="3"/>
  <c r="AD15952" i="3"/>
  <c r="AD15953" i="3"/>
  <c r="AD15954" i="3"/>
  <c r="AD15955" i="3"/>
  <c r="AD15956" i="3"/>
  <c r="AD15957" i="3"/>
  <c r="AD15958" i="3"/>
  <c r="AD15959" i="3"/>
  <c r="AD15960" i="3"/>
  <c r="AD15961" i="3"/>
  <c r="AD15962" i="3"/>
  <c r="AD15963" i="3"/>
  <c r="AD15964" i="3"/>
  <c r="AD15965" i="3"/>
  <c r="AD15966" i="3"/>
  <c r="AD15967" i="3"/>
  <c r="AD15968" i="3"/>
  <c r="AD15969" i="3"/>
  <c r="AD15970" i="3"/>
  <c r="AD15971" i="3"/>
  <c r="AD15972" i="3"/>
  <c r="AD15973" i="3"/>
  <c r="AD15974" i="3"/>
  <c r="AD15975" i="3"/>
  <c r="AD15976" i="3"/>
  <c r="AD15977" i="3"/>
  <c r="AD15978" i="3"/>
  <c r="AD15979" i="3"/>
  <c r="AD15980" i="3"/>
  <c r="AD15981" i="3"/>
  <c r="AD15982" i="3"/>
  <c r="AD15983" i="3"/>
  <c r="AD15984" i="3"/>
  <c r="AD15985" i="3"/>
  <c r="AD15986" i="3"/>
  <c r="AD15987" i="3"/>
  <c r="AD15988" i="3"/>
  <c r="AD15989" i="3"/>
  <c r="AD15990" i="3"/>
  <c r="AD15991" i="3"/>
  <c r="AD15992" i="3"/>
  <c r="AD15993" i="3"/>
  <c r="AD15994" i="3"/>
  <c r="AD15995" i="3"/>
  <c r="AD15996" i="3"/>
  <c r="AD15997" i="3"/>
  <c r="AD15998" i="3"/>
  <c r="AD15999" i="3"/>
  <c r="AD16000" i="3"/>
  <c r="AD16001" i="3"/>
  <c r="AD16002" i="3"/>
  <c r="AD16003" i="3"/>
  <c r="AD16004" i="3"/>
  <c r="AD16005" i="3"/>
  <c r="AD16006" i="3"/>
  <c r="AD16007" i="3"/>
  <c r="AD16008" i="3"/>
  <c r="AD16009" i="3"/>
  <c r="AD16010" i="3"/>
  <c r="AD16011" i="3"/>
  <c r="AD16012" i="3"/>
  <c r="AD16013" i="3"/>
  <c r="AD16014" i="3"/>
  <c r="AD16015" i="3"/>
  <c r="AD16016" i="3"/>
  <c r="AD16017" i="3"/>
  <c r="AD16018" i="3"/>
  <c r="AD16019" i="3"/>
  <c r="AD16020" i="3"/>
  <c r="AD16021" i="3"/>
  <c r="AD16022" i="3"/>
  <c r="AD16023" i="3"/>
  <c r="AD16024" i="3"/>
  <c r="AD16025" i="3"/>
  <c r="AD16026" i="3"/>
  <c r="AD16027" i="3"/>
  <c r="AD16028" i="3"/>
  <c r="AD16029" i="3"/>
  <c r="AD16030" i="3"/>
  <c r="AD16031" i="3"/>
  <c r="AD16032" i="3"/>
  <c r="AD16033" i="3"/>
  <c r="AD16034" i="3"/>
  <c r="AD16035" i="3"/>
  <c r="AD16036" i="3"/>
  <c r="AD16037" i="3"/>
  <c r="AD16038" i="3"/>
  <c r="AD16039" i="3"/>
  <c r="AD16040" i="3"/>
  <c r="AD16041" i="3"/>
  <c r="AD16042" i="3"/>
  <c r="AD16043" i="3"/>
  <c r="AD16044" i="3"/>
  <c r="AD16045" i="3"/>
  <c r="AD16046" i="3"/>
  <c r="AD16047" i="3"/>
  <c r="AD16048" i="3"/>
  <c r="AD16049" i="3"/>
  <c r="AD16050" i="3"/>
  <c r="AD16051" i="3"/>
  <c r="AD16052" i="3"/>
  <c r="AD16053" i="3"/>
  <c r="AD16054" i="3"/>
  <c r="AD16055" i="3"/>
  <c r="AD16056" i="3"/>
  <c r="AD16057" i="3"/>
  <c r="AD16058" i="3"/>
  <c r="AD16059" i="3"/>
  <c r="AD16060" i="3"/>
  <c r="AD16061" i="3"/>
  <c r="AD16062" i="3"/>
  <c r="AD16063" i="3"/>
  <c r="AD16064" i="3"/>
  <c r="AD16065" i="3"/>
  <c r="AD16066" i="3"/>
  <c r="AD16067" i="3"/>
  <c r="AD16068" i="3"/>
  <c r="AD16069" i="3"/>
  <c r="AD16070" i="3"/>
  <c r="AD16071" i="3"/>
  <c r="AD16072" i="3"/>
  <c r="AD16073" i="3"/>
  <c r="AD16074" i="3"/>
  <c r="AD16075" i="3"/>
  <c r="AD16076" i="3"/>
  <c r="AD16077" i="3"/>
  <c r="AD16078" i="3"/>
  <c r="AD16079" i="3"/>
  <c r="AD16080" i="3"/>
  <c r="AD16081" i="3"/>
  <c r="AD16082" i="3"/>
  <c r="AD16083" i="3"/>
  <c r="AD16084" i="3"/>
  <c r="AD16085" i="3"/>
  <c r="AD16086" i="3"/>
  <c r="AD16087" i="3"/>
  <c r="AD16088" i="3"/>
  <c r="AD16089" i="3"/>
  <c r="AD16090" i="3"/>
  <c r="AD16091" i="3"/>
  <c r="AD16092" i="3"/>
  <c r="AD16093" i="3"/>
  <c r="AD16094" i="3"/>
  <c r="AD16095" i="3"/>
  <c r="AD16096" i="3"/>
  <c r="AD16097" i="3"/>
  <c r="AD16098" i="3"/>
  <c r="AD16099" i="3"/>
  <c r="AD16100" i="3"/>
  <c r="AD16101" i="3"/>
  <c r="AD16102" i="3"/>
  <c r="AD16103" i="3"/>
  <c r="AD16104" i="3"/>
  <c r="AD16105" i="3"/>
  <c r="AD16106" i="3"/>
  <c r="AD16107" i="3"/>
  <c r="AD16108" i="3"/>
  <c r="AD16109" i="3"/>
  <c r="AD16110" i="3"/>
  <c r="AD16111" i="3"/>
  <c r="AD16112" i="3"/>
  <c r="AD16113" i="3"/>
  <c r="AD16114" i="3"/>
  <c r="AD16115" i="3"/>
  <c r="AD16116" i="3"/>
  <c r="AD16117" i="3"/>
  <c r="AD16118" i="3"/>
  <c r="AD16119" i="3"/>
  <c r="AD16120" i="3"/>
  <c r="AD16121" i="3"/>
  <c r="AD16122" i="3"/>
  <c r="AD16123" i="3"/>
  <c r="AD16124" i="3"/>
  <c r="AD16125" i="3"/>
  <c r="AD16126" i="3"/>
  <c r="AD16127" i="3"/>
  <c r="AD16128" i="3"/>
  <c r="AD16129" i="3"/>
  <c r="AD16130" i="3"/>
  <c r="AD16131" i="3"/>
  <c r="AD16132" i="3"/>
  <c r="AD16133" i="3"/>
  <c r="AD16134" i="3"/>
  <c r="AD16135" i="3"/>
  <c r="AD16136" i="3"/>
  <c r="AD16137" i="3"/>
  <c r="AD16138" i="3"/>
  <c r="AD16139" i="3"/>
  <c r="AD16140" i="3"/>
  <c r="AD16141" i="3"/>
  <c r="AD16142" i="3"/>
  <c r="AD16143" i="3"/>
  <c r="AD16144" i="3"/>
  <c r="AD16145" i="3"/>
  <c r="AD16146" i="3"/>
  <c r="AD16147" i="3"/>
  <c r="AD16148" i="3"/>
  <c r="AD16149" i="3"/>
  <c r="AD16150" i="3"/>
  <c r="AD16151" i="3"/>
  <c r="AD16152" i="3"/>
  <c r="AD16153" i="3"/>
  <c r="AD16154" i="3"/>
  <c r="AD16155" i="3"/>
  <c r="AD16156" i="3"/>
  <c r="AD16157" i="3"/>
  <c r="AD16158" i="3"/>
  <c r="AD16159" i="3"/>
  <c r="AD16160" i="3"/>
  <c r="AD16161" i="3"/>
  <c r="AD16162" i="3"/>
  <c r="AD16163" i="3"/>
  <c r="AD16164" i="3"/>
  <c r="AD16165" i="3"/>
  <c r="AD16166" i="3"/>
  <c r="AD16167" i="3"/>
  <c r="AD16168" i="3"/>
  <c r="AD16169" i="3"/>
  <c r="AD16170" i="3"/>
  <c r="AD16171" i="3"/>
  <c r="AD16172" i="3"/>
  <c r="AD16173" i="3"/>
  <c r="AD16174" i="3"/>
  <c r="AD16175" i="3"/>
  <c r="AD16176" i="3"/>
  <c r="AD16177" i="3"/>
  <c r="AD16178" i="3"/>
  <c r="AD16179" i="3"/>
  <c r="AD16180" i="3"/>
  <c r="AD16181" i="3"/>
  <c r="AD16182" i="3"/>
  <c r="AD16183" i="3"/>
  <c r="AD16184" i="3"/>
  <c r="AD16185" i="3"/>
  <c r="AD16186" i="3"/>
  <c r="AD16187" i="3"/>
  <c r="AD16188" i="3"/>
  <c r="AD16189" i="3"/>
  <c r="AD16190" i="3"/>
  <c r="AD16191" i="3"/>
  <c r="AD16192" i="3"/>
  <c r="AD16193" i="3"/>
  <c r="AD16194" i="3"/>
  <c r="AD16195" i="3"/>
  <c r="AD16196" i="3"/>
  <c r="AD16197" i="3"/>
  <c r="AD16198" i="3"/>
  <c r="AD16199" i="3"/>
  <c r="AD16200" i="3"/>
  <c r="AD16201" i="3"/>
  <c r="AD16202" i="3"/>
  <c r="AD16203" i="3"/>
  <c r="AD16204" i="3"/>
  <c r="AD16205" i="3"/>
  <c r="AD16206" i="3"/>
  <c r="AD16207" i="3"/>
  <c r="AD16208" i="3"/>
  <c r="AD16209" i="3"/>
  <c r="AD16210" i="3"/>
  <c r="AD16211" i="3"/>
  <c r="AD16212" i="3"/>
  <c r="AD16213" i="3"/>
  <c r="AD16214" i="3"/>
  <c r="AD16215" i="3"/>
  <c r="AD16216" i="3"/>
  <c r="AD16217" i="3"/>
  <c r="AD16218" i="3"/>
  <c r="AD16219" i="3"/>
  <c r="AD16220" i="3"/>
  <c r="AD16221" i="3"/>
  <c r="AD16222" i="3"/>
  <c r="AD16223" i="3"/>
  <c r="AD16224" i="3"/>
  <c r="AD16225" i="3"/>
  <c r="AD16226" i="3"/>
  <c r="AD16227" i="3"/>
  <c r="AD16228" i="3"/>
  <c r="AD16229" i="3"/>
  <c r="AD16230" i="3"/>
  <c r="AD16231" i="3"/>
  <c r="AD16232" i="3"/>
  <c r="AD16233" i="3"/>
  <c r="AD16234" i="3"/>
  <c r="AD16235" i="3"/>
  <c r="AD16236" i="3"/>
  <c r="AD16237" i="3"/>
  <c r="AD16238" i="3"/>
  <c r="AD16239" i="3"/>
  <c r="AD16240" i="3"/>
  <c r="AD16241" i="3"/>
  <c r="AD16242" i="3"/>
  <c r="AD16243" i="3"/>
  <c r="AD16244" i="3"/>
  <c r="AD16245" i="3"/>
  <c r="AD16246" i="3"/>
  <c r="AD16247" i="3"/>
  <c r="AD16248" i="3"/>
  <c r="AD16249" i="3"/>
  <c r="AD16250" i="3"/>
  <c r="AD16251" i="3"/>
  <c r="AD16252" i="3"/>
  <c r="AD16253" i="3"/>
  <c r="AD16254" i="3"/>
  <c r="AD16255" i="3"/>
  <c r="AD16256" i="3"/>
  <c r="AD16257" i="3"/>
  <c r="AD16258" i="3"/>
  <c r="AD16259" i="3"/>
  <c r="AD16260" i="3"/>
  <c r="AD16261" i="3"/>
  <c r="AD16262" i="3"/>
  <c r="AD16263" i="3"/>
  <c r="AD16264" i="3"/>
  <c r="AD16265" i="3"/>
  <c r="AD16266" i="3"/>
  <c r="AD16267" i="3"/>
  <c r="AD16268" i="3"/>
  <c r="AD16269" i="3"/>
  <c r="AD16270" i="3"/>
  <c r="AD16271" i="3"/>
  <c r="AD16272" i="3"/>
  <c r="AD16273" i="3"/>
  <c r="AD16274" i="3"/>
  <c r="AD16275" i="3"/>
  <c r="AD16276" i="3"/>
  <c r="AD16277" i="3"/>
  <c r="AD16278" i="3"/>
  <c r="AD16279" i="3"/>
  <c r="AD16280" i="3"/>
  <c r="AD16281" i="3"/>
  <c r="AD16282" i="3"/>
  <c r="AD16283" i="3"/>
  <c r="AD16284" i="3"/>
  <c r="AD16285" i="3"/>
  <c r="AD16286" i="3"/>
  <c r="AD16287" i="3"/>
  <c r="AD16288" i="3"/>
  <c r="AD16289" i="3"/>
  <c r="AD16290" i="3"/>
  <c r="AD16291" i="3"/>
  <c r="AD16292" i="3"/>
  <c r="AD16293" i="3"/>
  <c r="AD16294" i="3"/>
  <c r="AD16295" i="3"/>
  <c r="AD16296" i="3"/>
  <c r="AD16297" i="3"/>
  <c r="AD16298" i="3"/>
  <c r="AD16299" i="3"/>
  <c r="AD16300" i="3"/>
  <c r="AD16301" i="3"/>
  <c r="AD16302" i="3"/>
  <c r="AD16303" i="3"/>
  <c r="AD16304" i="3"/>
  <c r="AD16305" i="3"/>
  <c r="AD16306" i="3"/>
  <c r="AD16307" i="3"/>
  <c r="AD16308" i="3"/>
  <c r="AD16309" i="3"/>
  <c r="AD16310" i="3"/>
  <c r="AD16311" i="3"/>
  <c r="AD16312" i="3"/>
  <c r="AD16313" i="3"/>
  <c r="AD16314" i="3"/>
  <c r="AD16315" i="3"/>
  <c r="AD16316" i="3"/>
  <c r="AD16317" i="3"/>
  <c r="AD16318" i="3"/>
  <c r="AD16319" i="3"/>
  <c r="AD16320" i="3"/>
  <c r="AD16321" i="3"/>
  <c r="AD16322" i="3"/>
  <c r="AD16323" i="3"/>
  <c r="AD16324" i="3"/>
  <c r="AD16325" i="3"/>
  <c r="AD16326" i="3"/>
  <c r="AD16327" i="3"/>
  <c r="AD16328" i="3"/>
  <c r="AD16329" i="3"/>
  <c r="AD16330" i="3"/>
  <c r="AD16331" i="3"/>
  <c r="AD16332" i="3"/>
  <c r="AD16333" i="3"/>
  <c r="AD16334" i="3"/>
  <c r="AD16335" i="3"/>
  <c r="AD16336" i="3"/>
  <c r="AD16337" i="3"/>
  <c r="AD16338" i="3"/>
  <c r="AD16339" i="3"/>
  <c r="AD16340" i="3"/>
  <c r="AD16341" i="3"/>
  <c r="AD16342" i="3"/>
  <c r="AD16343" i="3"/>
  <c r="AD16344" i="3"/>
  <c r="AD16345" i="3"/>
  <c r="AD16346" i="3"/>
  <c r="AD16347" i="3"/>
  <c r="AD16348" i="3"/>
  <c r="AD16349" i="3"/>
  <c r="AD16350" i="3"/>
  <c r="AD16351" i="3"/>
  <c r="AD16352" i="3"/>
  <c r="AD16353" i="3"/>
  <c r="AD16354" i="3"/>
  <c r="AD16355" i="3"/>
  <c r="AD16356" i="3"/>
  <c r="AD16357" i="3"/>
  <c r="AD16358" i="3"/>
  <c r="AD16359" i="3"/>
  <c r="AD16360" i="3"/>
  <c r="AD16361" i="3"/>
  <c r="AD16362" i="3"/>
  <c r="AD16363" i="3"/>
  <c r="AD16364" i="3"/>
  <c r="AD16365" i="3"/>
  <c r="AD16366" i="3"/>
  <c r="AD16367" i="3"/>
  <c r="AD16368" i="3"/>
  <c r="AD16369" i="3"/>
  <c r="AD16370" i="3"/>
  <c r="AD16371" i="3"/>
  <c r="AD16372" i="3"/>
  <c r="AD16373" i="3"/>
  <c r="AD16374" i="3"/>
  <c r="AD16375" i="3"/>
  <c r="AD16376" i="3"/>
  <c r="AD16377" i="3"/>
  <c r="AD16378" i="3"/>
  <c r="AD16379" i="3"/>
  <c r="AD16380" i="3"/>
  <c r="AD16381" i="3"/>
  <c r="AD16382" i="3"/>
  <c r="AD16383" i="3"/>
  <c r="AD16384" i="3"/>
  <c r="AD16385" i="3"/>
  <c r="AD16386" i="3"/>
  <c r="AD16387" i="3"/>
  <c r="AD16388" i="3"/>
  <c r="AD16389" i="3"/>
  <c r="AD16390" i="3"/>
  <c r="AD16391" i="3"/>
  <c r="AD16392" i="3"/>
  <c r="AD16393" i="3"/>
  <c r="AD16394" i="3"/>
  <c r="AD16395" i="3"/>
  <c r="AD16396" i="3"/>
  <c r="AD16397" i="3"/>
  <c r="AD16398" i="3"/>
  <c r="AD16399" i="3"/>
  <c r="AD16400" i="3"/>
  <c r="AD16401" i="3"/>
  <c r="AD16402" i="3"/>
  <c r="AD16403" i="3"/>
  <c r="AD16404" i="3"/>
  <c r="AD16405" i="3"/>
  <c r="AD16406" i="3"/>
  <c r="AD16407" i="3"/>
  <c r="AD16408" i="3"/>
  <c r="AD16409" i="3"/>
  <c r="AD16410" i="3"/>
  <c r="AD16411" i="3"/>
  <c r="AD16412" i="3"/>
  <c r="AD16413" i="3"/>
  <c r="AD16414" i="3"/>
  <c r="AD16415" i="3"/>
  <c r="AD16416" i="3"/>
  <c r="AD16417" i="3"/>
  <c r="AD16418" i="3"/>
  <c r="AD16419" i="3"/>
  <c r="AD16420" i="3"/>
  <c r="AD16421" i="3"/>
  <c r="AD16422" i="3"/>
  <c r="AD16423" i="3"/>
  <c r="AD16424" i="3"/>
  <c r="AD16425" i="3"/>
  <c r="AD16426" i="3"/>
  <c r="AD16427" i="3"/>
  <c r="AD16428" i="3"/>
  <c r="AD16429" i="3"/>
  <c r="AD16430" i="3"/>
  <c r="AD16431" i="3"/>
  <c r="AD16432" i="3"/>
  <c r="AD16433" i="3"/>
  <c r="AD16434" i="3"/>
  <c r="AD16435" i="3"/>
  <c r="AD16436" i="3"/>
  <c r="AD16437" i="3"/>
  <c r="AD16438" i="3"/>
  <c r="AD16439" i="3"/>
  <c r="AD16440" i="3"/>
  <c r="AD16441" i="3"/>
  <c r="AD16442" i="3"/>
  <c r="AD16443" i="3"/>
  <c r="AD16444" i="3"/>
  <c r="AD16445" i="3"/>
  <c r="AD16446" i="3"/>
  <c r="AD16447" i="3"/>
  <c r="AD16448" i="3"/>
  <c r="AD16449" i="3"/>
  <c r="AD16450" i="3"/>
  <c r="AD16451" i="3"/>
  <c r="AD16452" i="3"/>
  <c r="AD16453" i="3"/>
  <c r="AD16454" i="3"/>
  <c r="AD16455" i="3"/>
  <c r="AD16456" i="3"/>
  <c r="AD16457" i="3"/>
  <c r="AD16458" i="3"/>
  <c r="AD16459" i="3"/>
  <c r="AD16460" i="3"/>
  <c r="AD16461" i="3"/>
  <c r="AD16462" i="3"/>
  <c r="AD16463" i="3"/>
  <c r="AD16464" i="3"/>
  <c r="AD16465" i="3"/>
  <c r="AD16466" i="3"/>
  <c r="AD16467" i="3"/>
  <c r="AD16468" i="3"/>
  <c r="AD16469" i="3"/>
  <c r="AD16470" i="3"/>
  <c r="AD16471" i="3"/>
  <c r="AD16472" i="3"/>
  <c r="AD16473" i="3"/>
  <c r="AD16474" i="3"/>
  <c r="AD16475" i="3"/>
  <c r="AD16476" i="3"/>
  <c r="AD16477" i="3"/>
  <c r="AD16478" i="3"/>
  <c r="AD16479" i="3"/>
  <c r="AD16480" i="3"/>
  <c r="AD16481" i="3"/>
  <c r="AD16482" i="3"/>
  <c r="AD16483" i="3"/>
  <c r="AD16484" i="3"/>
  <c r="AD16485" i="3"/>
  <c r="AD16486" i="3"/>
  <c r="AD16487" i="3"/>
  <c r="AD16488" i="3"/>
  <c r="AD16489" i="3"/>
  <c r="AD16490" i="3"/>
  <c r="AD16491" i="3"/>
  <c r="AD16492" i="3"/>
  <c r="AD16493" i="3"/>
  <c r="AD16494" i="3"/>
  <c r="AD16495" i="3"/>
  <c r="AD16496" i="3"/>
  <c r="AD16497" i="3"/>
  <c r="AD16498" i="3"/>
  <c r="AD16499" i="3"/>
  <c r="AD16500" i="3"/>
  <c r="AD16501" i="3"/>
  <c r="AD16502" i="3"/>
  <c r="AD16503" i="3"/>
  <c r="AD16504" i="3"/>
  <c r="AD16505" i="3"/>
  <c r="AD16506" i="3"/>
  <c r="AD16507" i="3"/>
  <c r="AD16508" i="3"/>
  <c r="AD16509" i="3"/>
  <c r="AD16510" i="3"/>
  <c r="AD16511" i="3"/>
  <c r="AD16512" i="3"/>
  <c r="AD16513" i="3"/>
  <c r="AD16514" i="3"/>
  <c r="AD16515" i="3"/>
  <c r="AD16516" i="3"/>
  <c r="AD16517" i="3"/>
  <c r="AD16518" i="3"/>
  <c r="AD16519" i="3"/>
  <c r="AD16520" i="3"/>
  <c r="AD16521" i="3"/>
  <c r="AD16522" i="3"/>
  <c r="AD16523" i="3"/>
  <c r="AD16524" i="3"/>
  <c r="AD16525" i="3"/>
  <c r="AD16526" i="3"/>
  <c r="AD16527" i="3"/>
  <c r="AD16528" i="3"/>
  <c r="AD16529" i="3"/>
  <c r="AD16530" i="3"/>
  <c r="AD16531" i="3"/>
  <c r="AD16532" i="3"/>
  <c r="AD16533" i="3"/>
  <c r="AD16534" i="3"/>
  <c r="AD16535" i="3"/>
  <c r="AD16536" i="3"/>
  <c r="AD16537" i="3"/>
  <c r="AD16538" i="3"/>
  <c r="AD16539" i="3"/>
  <c r="AD16540" i="3"/>
  <c r="AD16541" i="3"/>
  <c r="AD16542" i="3"/>
  <c r="AD16543" i="3"/>
  <c r="AD16544" i="3"/>
  <c r="AD16545" i="3"/>
  <c r="AD16546" i="3"/>
  <c r="AD16547" i="3"/>
  <c r="AD16548" i="3"/>
  <c r="AD16549" i="3"/>
  <c r="AD16550" i="3"/>
  <c r="AD16551" i="3"/>
  <c r="AD16552" i="3"/>
  <c r="AD16553" i="3"/>
  <c r="AD16554" i="3"/>
  <c r="AD16555" i="3"/>
  <c r="AD16556" i="3"/>
  <c r="AD16557" i="3"/>
  <c r="AD16558" i="3"/>
  <c r="AD16559" i="3"/>
  <c r="AD16560" i="3"/>
  <c r="AD16561" i="3"/>
  <c r="AD16562" i="3"/>
  <c r="AD16563" i="3"/>
  <c r="AD16564" i="3"/>
  <c r="AD16565" i="3"/>
  <c r="AD16566" i="3"/>
  <c r="AD16567" i="3"/>
  <c r="AD16568" i="3"/>
  <c r="AD16569" i="3"/>
  <c r="AD16570" i="3"/>
  <c r="AD16571" i="3"/>
  <c r="AD16572" i="3"/>
  <c r="AD16573" i="3"/>
  <c r="AD16574" i="3"/>
  <c r="AD16575" i="3"/>
  <c r="AD16576" i="3"/>
  <c r="AD16577" i="3"/>
  <c r="AD16578" i="3"/>
  <c r="AD16579" i="3"/>
  <c r="AD16580" i="3"/>
  <c r="AD16581" i="3"/>
  <c r="AD16582" i="3"/>
  <c r="AD16583" i="3"/>
  <c r="AD16584" i="3"/>
  <c r="AD16585" i="3"/>
  <c r="AD16586" i="3"/>
  <c r="AD16587" i="3"/>
  <c r="AD16588" i="3"/>
  <c r="AD16589" i="3"/>
  <c r="AD16590" i="3"/>
  <c r="AD16591" i="3"/>
  <c r="AD16592" i="3"/>
  <c r="AD16593" i="3"/>
  <c r="AD16594" i="3"/>
  <c r="AD16595" i="3"/>
  <c r="AD16596" i="3"/>
  <c r="AD16597" i="3"/>
  <c r="AD16598" i="3"/>
  <c r="AD16599" i="3"/>
  <c r="AD16600" i="3"/>
  <c r="AD16601" i="3"/>
  <c r="AD16602" i="3"/>
  <c r="AD16603" i="3"/>
  <c r="AD16604" i="3"/>
  <c r="AD16605" i="3"/>
  <c r="AD16606" i="3"/>
  <c r="AD16607" i="3"/>
  <c r="AD16608" i="3"/>
  <c r="AD16609" i="3"/>
  <c r="AD16610" i="3"/>
  <c r="AD16611" i="3"/>
  <c r="AD16612" i="3"/>
  <c r="AD16613" i="3"/>
  <c r="AD16614" i="3"/>
  <c r="AD16615" i="3"/>
  <c r="AD16616" i="3"/>
  <c r="AD16617" i="3"/>
  <c r="AD16618" i="3"/>
  <c r="AD16619" i="3"/>
  <c r="AD16620" i="3"/>
  <c r="AD16621" i="3"/>
  <c r="AD16622" i="3"/>
  <c r="AD16623" i="3"/>
  <c r="AD16624" i="3"/>
  <c r="AD16625" i="3"/>
  <c r="AD16626" i="3"/>
  <c r="AD16627" i="3"/>
  <c r="AD16628" i="3"/>
  <c r="AD16629" i="3"/>
  <c r="AD16630" i="3"/>
  <c r="AD16631" i="3"/>
  <c r="AD16632" i="3"/>
  <c r="AD16633" i="3"/>
  <c r="AD16634" i="3"/>
  <c r="AD16635" i="3"/>
  <c r="AD16636" i="3"/>
  <c r="AD16637" i="3"/>
  <c r="AD16638" i="3"/>
  <c r="AD16639" i="3"/>
  <c r="AD16640" i="3"/>
  <c r="AD16641" i="3"/>
  <c r="AD16642" i="3"/>
  <c r="AD16643" i="3"/>
  <c r="AD16644" i="3"/>
  <c r="AD16645" i="3"/>
  <c r="AD16646" i="3"/>
  <c r="AD16647" i="3"/>
  <c r="AD16648" i="3"/>
  <c r="AD16649" i="3"/>
  <c r="AD16650" i="3"/>
  <c r="AD16651" i="3"/>
  <c r="AD16652" i="3"/>
  <c r="AD16653" i="3"/>
  <c r="AD16654" i="3"/>
  <c r="AD16655" i="3"/>
  <c r="AD16656" i="3"/>
  <c r="AD16657" i="3"/>
  <c r="AD16658" i="3"/>
  <c r="AD16659" i="3"/>
  <c r="AD16660" i="3"/>
  <c r="AD16661" i="3"/>
  <c r="AD16662" i="3"/>
  <c r="AD16663" i="3"/>
  <c r="AD16664" i="3"/>
  <c r="AD16665" i="3"/>
  <c r="AD16666" i="3"/>
  <c r="AD16667" i="3"/>
  <c r="AD16668" i="3"/>
  <c r="AD16669" i="3"/>
  <c r="AD16670" i="3"/>
  <c r="AD16671" i="3"/>
  <c r="AD16672" i="3"/>
  <c r="AD16673" i="3"/>
  <c r="AD16674" i="3"/>
  <c r="AD16675" i="3"/>
  <c r="AD16676" i="3"/>
  <c r="AD16677" i="3"/>
  <c r="AD16678" i="3"/>
  <c r="AD16679" i="3"/>
  <c r="AD16680" i="3"/>
  <c r="AD16681" i="3"/>
  <c r="AD16682" i="3"/>
  <c r="AD16683" i="3"/>
  <c r="AD16684" i="3"/>
  <c r="AD16685" i="3"/>
  <c r="AD16686" i="3"/>
  <c r="AD16687" i="3"/>
  <c r="AD16688" i="3"/>
  <c r="AD16689" i="3"/>
  <c r="AD16690" i="3"/>
  <c r="AD16691" i="3"/>
  <c r="AD16692" i="3"/>
  <c r="AD16693" i="3"/>
  <c r="AD16694" i="3"/>
  <c r="AD16695" i="3"/>
  <c r="AD16696" i="3"/>
  <c r="AD16697" i="3"/>
  <c r="AD16698" i="3"/>
  <c r="AD16699" i="3"/>
  <c r="AD16700" i="3"/>
  <c r="AD16701" i="3"/>
  <c r="AD16702" i="3"/>
  <c r="AD16703" i="3"/>
  <c r="AD16704" i="3"/>
  <c r="AD16705" i="3"/>
  <c r="AD16706" i="3"/>
  <c r="AD16707" i="3"/>
  <c r="AD16708" i="3"/>
  <c r="AD16709" i="3"/>
  <c r="AD16710" i="3"/>
  <c r="AD16711" i="3"/>
  <c r="AD16712" i="3"/>
  <c r="AD16713" i="3"/>
  <c r="AD16714" i="3"/>
  <c r="AD16715" i="3"/>
  <c r="AD16716" i="3"/>
  <c r="AD16717" i="3"/>
  <c r="AD16718" i="3"/>
  <c r="AD16719" i="3"/>
  <c r="AD16720" i="3"/>
  <c r="AD16721" i="3"/>
  <c r="AD16722" i="3"/>
  <c r="AD16723" i="3"/>
  <c r="AD16724" i="3"/>
  <c r="AD16725" i="3"/>
  <c r="AD16726" i="3"/>
  <c r="AD16727" i="3"/>
  <c r="AD16728" i="3"/>
  <c r="AD16729" i="3"/>
  <c r="AD16730" i="3"/>
  <c r="AD16731" i="3"/>
  <c r="AD16732" i="3"/>
  <c r="AD16733" i="3"/>
  <c r="AD16734" i="3"/>
  <c r="AD16735" i="3"/>
  <c r="AD16736" i="3"/>
  <c r="AD16737" i="3"/>
  <c r="AD16738" i="3"/>
  <c r="AD16739" i="3"/>
  <c r="AD16740" i="3"/>
  <c r="AD16741" i="3"/>
  <c r="AD16742" i="3"/>
  <c r="AD16743" i="3"/>
  <c r="AD16744" i="3"/>
  <c r="AD16745" i="3"/>
  <c r="AD16746" i="3"/>
  <c r="AD16747" i="3"/>
  <c r="AD16748" i="3"/>
  <c r="AD16749" i="3"/>
  <c r="AD16750" i="3"/>
  <c r="AD16751" i="3"/>
  <c r="AD16752" i="3"/>
  <c r="AD16753" i="3"/>
  <c r="AD16754" i="3"/>
  <c r="AD16755" i="3"/>
  <c r="AD16756" i="3"/>
  <c r="AD16757" i="3"/>
  <c r="AD16758" i="3"/>
  <c r="AD16759" i="3"/>
  <c r="AD16760" i="3"/>
  <c r="AD16761" i="3"/>
  <c r="AD16762" i="3"/>
  <c r="AD16763" i="3"/>
  <c r="AD16764" i="3"/>
  <c r="AD16765" i="3"/>
  <c r="AD16766" i="3"/>
  <c r="AD16767" i="3"/>
  <c r="AD16768" i="3"/>
  <c r="AD16769" i="3"/>
  <c r="AD16770" i="3"/>
  <c r="AD16771" i="3"/>
  <c r="AD16772" i="3"/>
  <c r="AD16773" i="3"/>
  <c r="AD16774" i="3"/>
  <c r="AD16775" i="3"/>
  <c r="AD16776" i="3"/>
  <c r="AD16777" i="3"/>
  <c r="AD16778" i="3"/>
  <c r="AD16779" i="3"/>
  <c r="AD16780" i="3"/>
  <c r="AD16781" i="3"/>
  <c r="AD16782" i="3"/>
  <c r="AD16783" i="3"/>
  <c r="AD16784" i="3"/>
  <c r="AD16785" i="3"/>
  <c r="AD16786" i="3"/>
  <c r="AD16787" i="3"/>
  <c r="AD16788" i="3"/>
  <c r="AD16789" i="3"/>
  <c r="AD16790" i="3"/>
  <c r="AD16791" i="3"/>
  <c r="AD16792" i="3"/>
  <c r="AD16793" i="3"/>
  <c r="AD16794" i="3"/>
  <c r="AD16795" i="3"/>
  <c r="AD16796" i="3"/>
  <c r="AD16797" i="3"/>
  <c r="AD16798" i="3"/>
  <c r="AD16799" i="3"/>
  <c r="AD16800" i="3"/>
  <c r="AD16801" i="3"/>
  <c r="AD16802" i="3"/>
  <c r="AD16803" i="3"/>
  <c r="AD16804" i="3"/>
  <c r="AD16805" i="3"/>
  <c r="AD16806" i="3"/>
  <c r="AD16807" i="3"/>
  <c r="AD16808" i="3"/>
  <c r="AD16809" i="3"/>
  <c r="AD16810" i="3"/>
  <c r="AD16811" i="3"/>
  <c r="AD16812" i="3"/>
  <c r="AD16813" i="3"/>
  <c r="AD16814" i="3"/>
  <c r="AD16815" i="3"/>
  <c r="AD16816" i="3"/>
  <c r="AD16817" i="3"/>
  <c r="AD16818" i="3"/>
  <c r="AD16819" i="3"/>
  <c r="AD16820" i="3"/>
  <c r="AD16821" i="3"/>
  <c r="AD16822" i="3"/>
  <c r="AD16823" i="3"/>
  <c r="AD16824" i="3"/>
  <c r="AD16825" i="3"/>
  <c r="AD16826" i="3"/>
  <c r="AD16827" i="3"/>
  <c r="AD16828" i="3"/>
  <c r="AD16829" i="3"/>
  <c r="AD16830" i="3"/>
  <c r="AD16831" i="3"/>
  <c r="AD16832" i="3"/>
  <c r="AD16833" i="3"/>
  <c r="AD16834" i="3"/>
  <c r="AD16835" i="3"/>
  <c r="AD16836" i="3"/>
  <c r="AD16837" i="3"/>
  <c r="AD16838" i="3"/>
  <c r="AD16839" i="3"/>
  <c r="AD16840" i="3"/>
  <c r="AD16841" i="3"/>
  <c r="AD16842" i="3"/>
  <c r="AD16843" i="3"/>
  <c r="AD16844" i="3"/>
  <c r="AD16845" i="3"/>
  <c r="AD16846" i="3"/>
  <c r="AD16847" i="3"/>
  <c r="AD16848" i="3"/>
  <c r="AD16849" i="3"/>
  <c r="AD16850" i="3"/>
  <c r="AD16851" i="3"/>
  <c r="AD16852" i="3"/>
  <c r="AD16853" i="3"/>
  <c r="AD16854" i="3"/>
  <c r="AD16855" i="3"/>
  <c r="AD16856" i="3"/>
  <c r="AD16857" i="3"/>
  <c r="AD16858" i="3"/>
  <c r="AD16859" i="3"/>
  <c r="AD16860" i="3"/>
  <c r="AD16861" i="3"/>
  <c r="AD16862" i="3"/>
  <c r="AD16863" i="3"/>
  <c r="AD16864" i="3"/>
  <c r="AD16865" i="3"/>
  <c r="AD16866" i="3"/>
  <c r="AD16867" i="3"/>
  <c r="AD16868" i="3"/>
  <c r="AD16869" i="3"/>
  <c r="AD16870" i="3"/>
  <c r="AD16871" i="3"/>
  <c r="AD16872" i="3"/>
  <c r="AD16873" i="3"/>
  <c r="AD16874" i="3"/>
  <c r="AD16875" i="3"/>
  <c r="AD16876" i="3"/>
  <c r="AD16877" i="3"/>
  <c r="AD16878" i="3"/>
  <c r="AD16879" i="3"/>
  <c r="AD16880" i="3"/>
  <c r="AD16881" i="3"/>
  <c r="AD16882" i="3"/>
  <c r="AD16883" i="3"/>
  <c r="AD16884" i="3"/>
  <c r="AD16885" i="3"/>
  <c r="AD16886" i="3"/>
  <c r="AD16887" i="3"/>
  <c r="AD16888" i="3"/>
  <c r="AD16889" i="3"/>
  <c r="AD16890" i="3"/>
  <c r="AD16891" i="3"/>
  <c r="AD16892" i="3"/>
  <c r="AD16893" i="3"/>
  <c r="AD16894" i="3"/>
  <c r="AD16895" i="3"/>
  <c r="AD16896" i="3"/>
  <c r="AD16897" i="3"/>
  <c r="AD16898" i="3"/>
  <c r="AD16899" i="3"/>
  <c r="AD16900" i="3"/>
  <c r="AD16901" i="3"/>
  <c r="AD16902" i="3"/>
  <c r="AD16903" i="3"/>
  <c r="AD16904" i="3"/>
  <c r="AD16905" i="3"/>
  <c r="AD16906" i="3"/>
  <c r="AD16907" i="3"/>
  <c r="AD16908" i="3"/>
  <c r="AD16909" i="3"/>
  <c r="AD16910" i="3"/>
  <c r="AD16911" i="3"/>
  <c r="AD16912" i="3"/>
  <c r="AD16913" i="3"/>
  <c r="AD16914" i="3"/>
  <c r="AD16915" i="3"/>
  <c r="AD16916" i="3"/>
  <c r="AD16917" i="3"/>
  <c r="AD16918" i="3"/>
  <c r="AD16919" i="3"/>
  <c r="AD16920" i="3"/>
  <c r="AD16921" i="3"/>
  <c r="AD16922" i="3"/>
  <c r="AD16923" i="3"/>
  <c r="AD16924" i="3"/>
  <c r="AD16925" i="3"/>
  <c r="AD16926" i="3"/>
  <c r="AD16927" i="3"/>
  <c r="AD16928" i="3"/>
  <c r="AD16929" i="3"/>
  <c r="AD16930" i="3"/>
  <c r="AD16931" i="3"/>
  <c r="AD16932" i="3"/>
  <c r="AD16933" i="3"/>
  <c r="AD16934" i="3"/>
  <c r="AD16935" i="3"/>
  <c r="AD16936" i="3"/>
  <c r="AD16937" i="3"/>
  <c r="AD16938" i="3"/>
  <c r="AD16939" i="3"/>
  <c r="AD16940" i="3"/>
  <c r="AD16941" i="3"/>
  <c r="AD16942" i="3"/>
  <c r="AD16943" i="3"/>
  <c r="AD16944" i="3"/>
  <c r="AD16945" i="3"/>
  <c r="AD16946" i="3"/>
  <c r="AD16947" i="3"/>
  <c r="AD16948" i="3"/>
  <c r="AD16949" i="3"/>
  <c r="AD16950" i="3"/>
  <c r="AD16951" i="3"/>
  <c r="AD16952" i="3"/>
  <c r="AD16953" i="3"/>
  <c r="AD16954" i="3"/>
  <c r="AD16955" i="3"/>
  <c r="AD16956" i="3"/>
  <c r="AD16957" i="3"/>
  <c r="AD16958" i="3"/>
  <c r="AD16959" i="3"/>
  <c r="AD16960" i="3"/>
  <c r="AD16961" i="3"/>
  <c r="AD16962" i="3"/>
  <c r="AD16963" i="3"/>
  <c r="AD16964" i="3"/>
  <c r="AD16965" i="3"/>
  <c r="AD16966" i="3"/>
  <c r="AD16967" i="3"/>
  <c r="AD16968" i="3"/>
  <c r="AD16969" i="3"/>
  <c r="AD16970" i="3"/>
  <c r="AD16971" i="3"/>
  <c r="AD16972" i="3"/>
  <c r="AD16973" i="3"/>
  <c r="AD16974" i="3"/>
  <c r="AD16975" i="3"/>
  <c r="AD16976" i="3"/>
  <c r="AD16977" i="3"/>
  <c r="AD16978" i="3"/>
  <c r="AD16979" i="3"/>
  <c r="AD16980" i="3"/>
  <c r="AD16981" i="3"/>
  <c r="AD16982" i="3"/>
  <c r="AD16983" i="3"/>
  <c r="AD16984" i="3"/>
  <c r="AD16985" i="3"/>
  <c r="AD16986" i="3"/>
  <c r="AD16987" i="3"/>
  <c r="AD16988" i="3"/>
  <c r="AD16989" i="3"/>
  <c r="AD16990" i="3"/>
  <c r="AD16991" i="3"/>
  <c r="AD16992" i="3"/>
  <c r="AD16993" i="3"/>
  <c r="AD16994" i="3"/>
  <c r="AD16995" i="3"/>
  <c r="AD16996" i="3"/>
  <c r="AD16997" i="3"/>
  <c r="AD16998" i="3"/>
  <c r="AD16999" i="3"/>
  <c r="AD17000" i="3"/>
  <c r="AD17001" i="3"/>
  <c r="AD17002" i="3"/>
  <c r="AD17003" i="3"/>
  <c r="AD17004" i="3"/>
  <c r="AD17005" i="3"/>
  <c r="AD17006" i="3"/>
  <c r="AD17007" i="3"/>
  <c r="AD17008" i="3"/>
  <c r="AD17009" i="3"/>
  <c r="AD17010" i="3"/>
  <c r="AD17011" i="3"/>
  <c r="AD17012" i="3"/>
  <c r="AD17013" i="3"/>
  <c r="AD17014" i="3"/>
  <c r="AD17015" i="3"/>
  <c r="AD17016" i="3"/>
  <c r="AD17017" i="3"/>
  <c r="AD17018" i="3"/>
  <c r="AD17019" i="3"/>
  <c r="AD17020" i="3"/>
  <c r="AD17021" i="3"/>
  <c r="AD17022" i="3"/>
  <c r="AD17023" i="3"/>
  <c r="AD17024" i="3"/>
  <c r="AD17025" i="3"/>
  <c r="AD17026" i="3"/>
  <c r="AD17027" i="3"/>
  <c r="AD17028" i="3"/>
  <c r="AD17029" i="3"/>
  <c r="AD17030" i="3"/>
  <c r="AD17031" i="3"/>
  <c r="AD17032" i="3"/>
  <c r="AD17033" i="3"/>
  <c r="AD17034" i="3"/>
  <c r="AD17035" i="3"/>
  <c r="AD17036" i="3"/>
  <c r="AD17037" i="3"/>
  <c r="AD17038" i="3"/>
  <c r="AD17039" i="3"/>
  <c r="AD17040" i="3"/>
  <c r="AD17041" i="3"/>
  <c r="AD17042" i="3"/>
  <c r="AD17043" i="3"/>
  <c r="AD17044" i="3"/>
  <c r="AD17045" i="3"/>
  <c r="AD17046" i="3"/>
  <c r="AD17047" i="3"/>
  <c r="AD17048" i="3"/>
  <c r="AD17049" i="3"/>
  <c r="AD17050" i="3"/>
  <c r="AD17051" i="3"/>
  <c r="AD17052" i="3"/>
  <c r="AD17053" i="3"/>
  <c r="AD17054" i="3"/>
  <c r="AD17055" i="3"/>
  <c r="AD17056" i="3"/>
  <c r="AD17057" i="3"/>
  <c r="AD17058" i="3"/>
  <c r="AD17059" i="3"/>
  <c r="AD17060" i="3"/>
  <c r="AD17061" i="3"/>
  <c r="AD17062" i="3"/>
  <c r="AD17063" i="3"/>
  <c r="AD17064" i="3"/>
  <c r="AD17065" i="3"/>
  <c r="AD17066" i="3"/>
  <c r="AD17067" i="3"/>
  <c r="AD17068" i="3"/>
  <c r="AD17069" i="3"/>
  <c r="AD17070" i="3"/>
  <c r="AD17071" i="3"/>
  <c r="AD17072" i="3"/>
  <c r="AD17073" i="3"/>
  <c r="AD17074" i="3"/>
  <c r="AD17075" i="3"/>
  <c r="AD17076" i="3"/>
  <c r="AD17077" i="3"/>
  <c r="AD17078" i="3"/>
  <c r="AD17079" i="3"/>
  <c r="AD17080" i="3"/>
  <c r="AD17081" i="3"/>
  <c r="AD17082" i="3"/>
  <c r="AD17083" i="3"/>
  <c r="AD17084" i="3"/>
  <c r="AD17085" i="3"/>
  <c r="AD17086" i="3"/>
  <c r="AD17087" i="3"/>
  <c r="AD17088" i="3"/>
  <c r="AD17089" i="3"/>
  <c r="AD17090" i="3"/>
  <c r="AD17091" i="3"/>
  <c r="AD17092" i="3"/>
  <c r="AD17093" i="3"/>
  <c r="AD17094" i="3"/>
  <c r="AD17095" i="3"/>
  <c r="AD17096" i="3"/>
  <c r="AD17097" i="3"/>
  <c r="AD17098" i="3"/>
  <c r="AD17099" i="3"/>
  <c r="AD17100" i="3"/>
  <c r="AD17101" i="3"/>
  <c r="AD17102" i="3"/>
  <c r="AD17103" i="3"/>
  <c r="AD17104" i="3"/>
  <c r="AD17105" i="3"/>
  <c r="AD17106" i="3"/>
  <c r="AD17107" i="3"/>
  <c r="AD17108" i="3"/>
  <c r="AD17109" i="3"/>
  <c r="AD17110" i="3"/>
  <c r="AD17111" i="3"/>
  <c r="AD17112" i="3"/>
  <c r="AD17113" i="3"/>
  <c r="AD17114" i="3"/>
  <c r="AD17115" i="3"/>
  <c r="AD17116" i="3"/>
  <c r="AD17117" i="3"/>
  <c r="AD17118" i="3"/>
  <c r="AD17119" i="3"/>
  <c r="AD17120" i="3"/>
  <c r="AD17121" i="3"/>
  <c r="AD17122" i="3"/>
  <c r="AD17123" i="3"/>
  <c r="AD17124" i="3"/>
  <c r="AD17125" i="3"/>
  <c r="AD17126" i="3"/>
  <c r="AD17127" i="3"/>
  <c r="AD17128" i="3"/>
  <c r="AD17129" i="3"/>
  <c r="AD17130" i="3"/>
  <c r="AD17131" i="3"/>
  <c r="AD17132" i="3"/>
  <c r="AD17133" i="3"/>
  <c r="AD17134" i="3"/>
  <c r="AD17135" i="3"/>
  <c r="AD17136" i="3"/>
  <c r="AD17137" i="3"/>
  <c r="AD17138" i="3"/>
  <c r="AD17139" i="3"/>
  <c r="AD17140" i="3"/>
  <c r="AD17141" i="3"/>
  <c r="AD17142" i="3"/>
  <c r="AD17143" i="3"/>
  <c r="AD17144" i="3"/>
  <c r="AD17145" i="3"/>
  <c r="AD17146" i="3"/>
  <c r="AD17147" i="3"/>
  <c r="AD17148" i="3"/>
  <c r="AD17149" i="3"/>
  <c r="AD17150" i="3"/>
  <c r="AD17151" i="3"/>
  <c r="AD17152" i="3"/>
  <c r="AD17153" i="3"/>
  <c r="AD17154" i="3"/>
  <c r="AD17155" i="3"/>
  <c r="AD17156" i="3"/>
  <c r="AD17157" i="3"/>
  <c r="AD17158" i="3"/>
  <c r="AD17159" i="3"/>
  <c r="AD17160" i="3"/>
  <c r="AD17161" i="3"/>
  <c r="AD17162" i="3"/>
  <c r="AD17163" i="3"/>
  <c r="AD17164" i="3"/>
  <c r="AD17165" i="3"/>
  <c r="AD17166" i="3"/>
  <c r="AD17167" i="3"/>
  <c r="AD17168" i="3"/>
  <c r="AD17169" i="3"/>
  <c r="AD17170" i="3"/>
  <c r="AD17171" i="3"/>
  <c r="AD17172" i="3"/>
  <c r="AD17173" i="3"/>
  <c r="AD17174" i="3"/>
  <c r="AD17175" i="3"/>
  <c r="AD17176" i="3"/>
  <c r="AD17177" i="3"/>
  <c r="AD17178" i="3"/>
  <c r="AD17179" i="3"/>
  <c r="AD17180" i="3"/>
  <c r="AD17181" i="3"/>
  <c r="AD17182" i="3"/>
  <c r="AD17183" i="3"/>
  <c r="AD17184" i="3"/>
  <c r="AD17185" i="3"/>
  <c r="AD17186" i="3"/>
  <c r="AD17187" i="3"/>
  <c r="AD17188" i="3"/>
  <c r="AD17189" i="3"/>
  <c r="AD17190" i="3"/>
  <c r="AD17191" i="3"/>
  <c r="AD17192" i="3"/>
  <c r="AD17193" i="3"/>
  <c r="AD17194" i="3"/>
  <c r="AD17195" i="3"/>
  <c r="AD17196" i="3"/>
  <c r="AD17197" i="3"/>
  <c r="AD17198" i="3"/>
  <c r="AD17199" i="3"/>
  <c r="AD17200" i="3"/>
  <c r="AD17201" i="3"/>
  <c r="AD17202" i="3"/>
  <c r="AD17203" i="3"/>
  <c r="AD17204" i="3"/>
  <c r="AD17205" i="3"/>
  <c r="AD17206" i="3"/>
  <c r="AD17207" i="3"/>
  <c r="AD17208" i="3"/>
  <c r="AD17209" i="3"/>
  <c r="AD17210" i="3"/>
  <c r="AD17211" i="3"/>
  <c r="AD17212" i="3"/>
  <c r="AD17213" i="3"/>
  <c r="AD17214" i="3"/>
  <c r="AD17215" i="3"/>
  <c r="AD17216" i="3"/>
  <c r="AD17217" i="3"/>
  <c r="AD17218" i="3"/>
  <c r="AD17219" i="3"/>
  <c r="AD17220" i="3"/>
  <c r="AD17221" i="3"/>
  <c r="AD17222" i="3"/>
  <c r="AD17223" i="3"/>
  <c r="AD17224" i="3"/>
  <c r="AD17225" i="3"/>
  <c r="AD17226" i="3"/>
  <c r="AD17227" i="3"/>
  <c r="AD17228" i="3"/>
  <c r="AD17229" i="3"/>
  <c r="AD17230" i="3"/>
  <c r="AD17231" i="3"/>
  <c r="AD17232" i="3"/>
  <c r="AD17233" i="3"/>
  <c r="AD17234" i="3"/>
  <c r="AD17235" i="3"/>
  <c r="AD17236" i="3"/>
  <c r="AD17237" i="3"/>
  <c r="AD17238" i="3"/>
  <c r="AD17239" i="3"/>
  <c r="AD17240" i="3"/>
  <c r="AD17241" i="3"/>
  <c r="AD17242" i="3"/>
  <c r="AD17243" i="3"/>
  <c r="AD17244" i="3"/>
  <c r="AD17245" i="3"/>
  <c r="AD17246" i="3"/>
  <c r="AD17247" i="3"/>
  <c r="AD17248" i="3"/>
  <c r="AD17249" i="3"/>
  <c r="AD17250" i="3"/>
  <c r="AD17251" i="3"/>
  <c r="AD17252" i="3"/>
  <c r="AD17253" i="3"/>
  <c r="AD17254" i="3"/>
  <c r="AD17255" i="3"/>
  <c r="AD17256" i="3"/>
  <c r="AD17257" i="3"/>
  <c r="AD17258" i="3"/>
  <c r="AD17259" i="3"/>
  <c r="AD17260" i="3"/>
  <c r="AD17261" i="3"/>
  <c r="AD17262" i="3"/>
  <c r="AD17263" i="3"/>
  <c r="AD17264" i="3"/>
  <c r="AD17265" i="3"/>
  <c r="AD17266" i="3"/>
  <c r="AD17267" i="3"/>
  <c r="AD17268" i="3"/>
  <c r="AD17269" i="3"/>
  <c r="AD17270" i="3"/>
  <c r="AD17271" i="3"/>
  <c r="AD17272" i="3"/>
  <c r="AD17273" i="3"/>
  <c r="AD17274" i="3"/>
  <c r="AD17275" i="3"/>
  <c r="AD17276" i="3"/>
  <c r="AD17277" i="3"/>
  <c r="AD17278" i="3"/>
  <c r="AD17279" i="3"/>
  <c r="AD17280" i="3"/>
  <c r="AD17281" i="3"/>
  <c r="AD17282" i="3"/>
  <c r="AD17283" i="3"/>
  <c r="AD17284" i="3"/>
  <c r="AD17285" i="3"/>
  <c r="AD17286" i="3"/>
  <c r="AD17287" i="3"/>
  <c r="AD17288" i="3"/>
  <c r="AD17289" i="3"/>
  <c r="AD17290" i="3"/>
  <c r="AD17291" i="3"/>
  <c r="AD17292" i="3"/>
  <c r="AD17293" i="3"/>
  <c r="AD17294" i="3"/>
  <c r="AD17295" i="3"/>
  <c r="AD17296" i="3"/>
  <c r="AD17297" i="3"/>
  <c r="AD17298" i="3"/>
  <c r="AD17299" i="3"/>
  <c r="AD17300" i="3"/>
  <c r="AD17301" i="3"/>
  <c r="AD17302" i="3"/>
  <c r="AD17303" i="3"/>
  <c r="AD17304" i="3"/>
  <c r="AD17305" i="3"/>
  <c r="AD17306" i="3"/>
  <c r="AD17307" i="3"/>
  <c r="AD17308" i="3"/>
  <c r="AD17309" i="3"/>
  <c r="AD17310" i="3"/>
  <c r="AD17311" i="3"/>
  <c r="AD17312" i="3"/>
  <c r="AD17313" i="3"/>
  <c r="AD17314" i="3"/>
  <c r="AD17315" i="3"/>
  <c r="AD17316" i="3"/>
  <c r="AD17317" i="3"/>
  <c r="AD17318" i="3"/>
  <c r="AD17319" i="3"/>
  <c r="AD17320" i="3"/>
  <c r="AD17321" i="3"/>
  <c r="AD17322" i="3"/>
  <c r="AD17323" i="3"/>
  <c r="AD17324" i="3"/>
  <c r="AD17325" i="3"/>
  <c r="AD17326" i="3"/>
  <c r="AD17327" i="3"/>
  <c r="AD17328" i="3"/>
  <c r="AD17329" i="3"/>
  <c r="AD17330" i="3"/>
  <c r="AD17331" i="3"/>
  <c r="AD17332" i="3"/>
  <c r="AD17333" i="3"/>
  <c r="AD17334" i="3"/>
  <c r="AD17335" i="3"/>
  <c r="AD17336" i="3"/>
  <c r="AD17337" i="3"/>
  <c r="AD17338" i="3"/>
  <c r="AD17339" i="3"/>
  <c r="AD17340" i="3"/>
  <c r="AD17341" i="3"/>
  <c r="AD17342" i="3"/>
  <c r="AD17343" i="3"/>
  <c r="AD17344" i="3"/>
  <c r="AD17345" i="3"/>
  <c r="AD17346" i="3"/>
  <c r="AD17347" i="3"/>
  <c r="AD17348" i="3"/>
  <c r="AD17349" i="3"/>
  <c r="AD17350" i="3"/>
  <c r="AD17351" i="3"/>
  <c r="AD17352" i="3"/>
  <c r="AD17353" i="3"/>
  <c r="AD17354" i="3"/>
  <c r="AD17355" i="3"/>
  <c r="AD17356" i="3"/>
  <c r="AD17357" i="3"/>
  <c r="AD17358" i="3"/>
  <c r="AD17359" i="3"/>
  <c r="AD17360" i="3"/>
  <c r="AD17361" i="3"/>
  <c r="AD17362" i="3"/>
  <c r="AD17363" i="3"/>
  <c r="AD17364" i="3"/>
  <c r="AD17365" i="3"/>
  <c r="AD17366" i="3"/>
  <c r="AD17367" i="3"/>
  <c r="AD17368" i="3"/>
  <c r="AD17369" i="3"/>
  <c r="AD17370" i="3"/>
  <c r="AD17371" i="3"/>
  <c r="AD17372" i="3"/>
  <c r="AD17373" i="3"/>
  <c r="AD17374" i="3"/>
  <c r="AD17375" i="3"/>
  <c r="AD17376" i="3"/>
  <c r="AD17377" i="3"/>
  <c r="AD17378" i="3"/>
  <c r="AD17379" i="3"/>
  <c r="AD17380" i="3"/>
  <c r="AD17381" i="3"/>
  <c r="AD17382" i="3"/>
  <c r="AD17383" i="3"/>
  <c r="AD17384" i="3"/>
  <c r="AD17385" i="3"/>
  <c r="AD17386" i="3"/>
  <c r="AD17387" i="3"/>
  <c r="AD17388" i="3"/>
  <c r="AD17389" i="3"/>
  <c r="AD17390" i="3"/>
  <c r="AD17391" i="3"/>
  <c r="AD17392" i="3"/>
  <c r="AD17393" i="3"/>
  <c r="AD17394" i="3"/>
  <c r="AD17395" i="3"/>
  <c r="AD17396" i="3"/>
  <c r="AD17397" i="3"/>
  <c r="AD17398" i="3"/>
  <c r="AD17399" i="3"/>
  <c r="AD17400" i="3"/>
  <c r="AD17401" i="3"/>
  <c r="AD17402" i="3"/>
  <c r="AD17403" i="3"/>
  <c r="AD17404" i="3"/>
  <c r="AD17405" i="3"/>
  <c r="AD17406" i="3"/>
  <c r="AD17407" i="3"/>
  <c r="AD17408" i="3"/>
  <c r="AD17409" i="3"/>
  <c r="AD17410" i="3"/>
  <c r="AD17411" i="3"/>
  <c r="AD17412" i="3"/>
  <c r="AD17413" i="3"/>
  <c r="AD17414" i="3"/>
  <c r="AD17415" i="3"/>
  <c r="AD17416" i="3"/>
  <c r="AD17417" i="3"/>
  <c r="AD17418" i="3"/>
  <c r="AD17419" i="3"/>
  <c r="AD17420" i="3"/>
  <c r="AD17421" i="3"/>
  <c r="AD17422" i="3"/>
  <c r="AD17423" i="3"/>
  <c r="AD17424" i="3"/>
  <c r="AD17425" i="3"/>
  <c r="AD17426" i="3"/>
  <c r="AD17427" i="3"/>
  <c r="AD17428" i="3"/>
  <c r="AD17429" i="3"/>
  <c r="AD17430" i="3"/>
  <c r="AD17431" i="3"/>
  <c r="AD17432" i="3"/>
  <c r="AD17433" i="3"/>
  <c r="AD17434" i="3"/>
  <c r="AD17435" i="3"/>
  <c r="AD17436" i="3"/>
  <c r="AD17437" i="3"/>
  <c r="AD17438" i="3"/>
  <c r="AD17439" i="3"/>
  <c r="AD17440" i="3"/>
  <c r="AD17441" i="3"/>
  <c r="AD17442" i="3"/>
  <c r="AD17443" i="3"/>
  <c r="AD17444" i="3"/>
  <c r="AD17445" i="3"/>
  <c r="AD17446" i="3"/>
  <c r="AD17447" i="3"/>
  <c r="AD17448" i="3"/>
  <c r="AD17449" i="3"/>
  <c r="AD17450" i="3"/>
  <c r="AD17451" i="3"/>
  <c r="AD17452" i="3"/>
  <c r="AD17453" i="3"/>
  <c r="AD17454" i="3"/>
  <c r="AD17455" i="3"/>
  <c r="AD17456" i="3"/>
  <c r="AD17457" i="3"/>
  <c r="AD17458" i="3"/>
  <c r="AD17459" i="3"/>
  <c r="AD17460" i="3"/>
  <c r="AD17461" i="3"/>
  <c r="AD17462" i="3"/>
  <c r="AD17463" i="3"/>
  <c r="AD17464" i="3"/>
  <c r="AD17465" i="3"/>
  <c r="AD17466" i="3"/>
  <c r="AD17467" i="3"/>
  <c r="AD17468" i="3"/>
  <c r="AD17469" i="3"/>
  <c r="AD17470" i="3"/>
  <c r="AD17471" i="3"/>
  <c r="AD17472" i="3"/>
  <c r="AD17473" i="3"/>
  <c r="AD17474" i="3"/>
  <c r="AD17475" i="3"/>
  <c r="AD17476" i="3"/>
  <c r="AD17477" i="3"/>
  <c r="AD17478" i="3"/>
  <c r="AD17479" i="3"/>
  <c r="AD17480" i="3"/>
  <c r="AD17481" i="3"/>
  <c r="AD17482" i="3"/>
  <c r="AD17483" i="3"/>
  <c r="AD17484" i="3"/>
  <c r="AD17485" i="3"/>
  <c r="AD17486" i="3"/>
  <c r="AD17487" i="3"/>
  <c r="AD17488" i="3"/>
  <c r="AD17489" i="3"/>
  <c r="AD17490" i="3"/>
  <c r="AD17491" i="3"/>
  <c r="AD17492" i="3"/>
  <c r="AD17493" i="3"/>
  <c r="AD17494" i="3"/>
  <c r="AD17495" i="3"/>
  <c r="AD17496" i="3"/>
  <c r="AD17497" i="3"/>
  <c r="AD17498" i="3"/>
  <c r="AD17499" i="3"/>
  <c r="AD17500" i="3"/>
  <c r="AD17501" i="3"/>
  <c r="AD17502" i="3"/>
  <c r="AD17503" i="3"/>
  <c r="AD17504" i="3"/>
  <c r="AD17505" i="3"/>
  <c r="AD17506" i="3"/>
  <c r="AD17507" i="3"/>
  <c r="AD17508" i="3"/>
  <c r="AD17509" i="3"/>
  <c r="AD17510" i="3"/>
  <c r="AD17511" i="3"/>
  <c r="AD17512" i="3"/>
  <c r="AD17513" i="3"/>
  <c r="AD17514" i="3"/>
  <c r="AD17515" i="3"/>
  <c r="AD17516" i="3"/>
  <c r="AD17517" i="3"/>
  <c r="AD17518" i="3"/>
  <c r="AD17519" i="3"/>
  <c r="AD17520" i="3"/>
  <c r="AD17521" i="3"/>
  <c r="AD17522" i="3"/>
  <c r="AD17523" i="3"/>
  <c r="AD17524" i="3"/>
  <c r="AD17525" i="3"/>
  <c r="AD17526" i="3"/>
  <c r="AD17527" i="3"/>
  <c r="AD17528" i="3"/>
  <c r="AD17529" i="3"/>
  <c r="AD17530" i="3"/>
  <c r="AD17531" i="3"/>
  <c r="AD17532" i="3"/>
  <c r="AD17533" i="3"/>
  <c r="AD17534" i="3"/>
  <c r="AD17535" i="3"/>
  <c r="AD17536" i="3"/>
  <c r="AD17537" i="3"/>
  <c r="AD17538" i="3"/>
  <c r="AD17539" i="3"/>
  <c r="AD17540" i="3"/>
  <c r="AD17541" i="3"/>
  <c r="AD17542" i="3"/>
  <c r="AD17543" i="3"/>
  <c r="AD17544" i="3"/>
  <c r="AD17545" i="3"/>
  <c r="AD17546" i="3"/>
  <c r="AD17547" i="3"/>
  <c r="AD17548" i="3"/>
  <c r="AD17549" i="3"/>
  <c r="AD17550" i="3"/>
  <c r="AD17551" i="3"/>
  <c r="AD17552" i="3"/>
  <c r="AD17553" i="3"/>
  <c r="AD17554" i="3"/>
  <c r="AD17555" i="3"/>
  <c r="AD17556" i="3"/>
  <c r="AD17557" i="3"/>
  <c r="AD17558" i="3"/>
  <c r="AD17559" i="3"/>
  <c r="AD17560" i="3"/>
  <c r="AD17561" i="3"/>
  <c r="AD17562" i="3"/>
  <c r="AD17563" i="3"/>
  <c r="AD17564" i="3"/>
  <c r="AD17565" i="3"/>
  <c r="AD17566" i="3"/>
  <c r="AD17567" i="3"/>
  <c r="AD17568" i="3"/>
  <c r="AD17569" i="3"/>
  <c r="AD17570" i="3"/>
  <c r="AD17571" i="3"/>
  <c r="AD17572" i="3"/>
  <c r="AD17573" i="3"/>
  <c r="AD17574" i="3"/>
  <c r="AD17575" i="3"/>
  <c r="AD17576" i="3"/>
  <c r="AD17577" i="3"/>
  <c r="AD17578" i="3"/>
  <c r="AD17579" i="3"/>
  <c r="AD17580" i="3"/>
  <c r="AD17581" i="3"/>
  <c r="AD17582" i="3"/>
  <c r="AD17583" i="3"/>
  <c r="AD17584" i="3"/>
  <c r="AD17585" i="3"/>
  <c r="AD17586" i="3"/>
  <c r="AD17587" i="3"/>
  <c r="AD17588" i="3"/>
  <c r="AD17589" i="3"/>
  <c r="AD17590" i="3"/>
  <c r="AD17591" i="3"/>
  <c r="AD17592" i="3"/>
  <c r="AD17593" i="3"/>
  <c r="AD17594" i="3"/>
  <c r="AD17595" i="3"/>
  <c r="AD17596" i="3"/>
  <c r="AD17597" i="3"/>
  <c r="AD17598" i="3"/>
  <c r="AD17599" i="3"/>
  <c r="AD17600" i="3"/>
  <c r="AD17601" i="3"/>
  <c r="AD17602" i="3"/>
  <c r="AD17603" i="3"/>
  <c r="AD17604" i="3"/>
  <c r="AD17605" i="3"/>
  <c r="AD17606" i="3"/>
  <c r="AD17607" i="3"/>
  <c r="AD17608" i="3"/>
  <c r="AD17609" i="3"/>
  <c r="AD17610" i="3"/>
  <c r="AD17611" i="3"/>
  <c r="AD17612" i="3"/>
  <c r="AD17613" i="3"/>
  <c r="AD17614" i="3"/>
  <c r="AD17615" i="3"/>
  <c r="AD17616" i="3"/>
  <c r="AD17617" i="3"/>
  <c r="AD17618" i="3"/>
  <c r="AD17619" i="3"/>
  <c r="AD17620" i="3"/>
  <c r="AD17621" i="3"/>
  <c r="AD17622" i="3"/>
  <c r="AD17623" i="3"/>
  <c r="AD17624" i="3"/>
  <c r="AD17625" i="3"/>
  <c r="AD17626" i="3"/>
  <c r="AD17627" i="3"/>
  <c r="AD17628" i="3"/>
  <c r="AD17629" i="3"/>
  <c r="AD17630" i="3"/>
  <c r="AD17631" i="3"/>
  <c r="AD17632" i="3"/>
  <c r="AD17633" i="3"/>
  <c r="AD17634" i="3"/>
  <c r="AD17635" i="3"/>
  <c r="AD17636" i="3"/>
  <c r="AD17637" i="3"/>
  <c r="AD17638" i="3"/>
  <c r="AD17639" i="3"/>
  <c r="AD17640" i="3"/>
  <c r="AD17641" i="3"/>
  <c r="AD17642" i="3"/>
  <c r="AD17643" i="3"/>
  <c r="AD17644" i="3"/>
  <c r="AD17645" i="3"/>
  <c r="AD17646" i="3"/>
  <c r="AD17647" i="3"/>
  <c r="AD17648" i="3"/>
  <c r="AD17649" i="3"/>
  <c r="AD17650" i="3"/>
  <c r="AD17651" i="3"/>
  <c r="AD17652" i="3"/>
  <c r="AD17653" i="3"/>
  <c r="AD17654" i="3"/>
  <c r="AD17655" i="3"/>
  <c r="AD17656" i="3"/>
  <c r="AD17657" i="3"/>
  <c r="AD17658" i="3"/>
  <c r="AD17659" i="3"/>
  <c r="AD17660" i="3"/>
  <c r="AD17661" i="3"/>
  <c r="AD17662" i="3"/>
  <c r="AD17663" i="3"/>
  <c r="AD17664" i="3"/>
  <c r="AD17665" i="3"/>
  <c r="AD17666" i="3"/>
  <c r="AD17667" i="3"/>
  <c r="AD17668" i="3"/>
  <c r="AD17669" i="3"/>
  <c r="AD17670" i="3"/>
  <c r="AD17671" i="3"/>
  <c r="AD17672" i="3"/>
  <c r="AD17673" i="3"/>
  <c r="AD17674" i="3"/>
  <c r="AD17675" i="3"/>
  <c r="AD17676" i="3"/>
  <c r="AD17677" i="3"/>
  <c r="AD17678" i="3"/>
  <c r="AD17679" i="3"/>
  <c r="AD17680" i="3"/>
  <c r="AD17681" i="3"/>
  <c r="AD17682" i="3"/>
  <c r="AD17683" i="3"/>
  <c r="AD17684" i="3"/>
  <c r="AD17685" i="3"/>
  <c r="AD17686" i="3"/>
  <c r="AD17687" i="3"/>
  <c r="AD17688" i="3"/>
  <c r="AD17689" i="3"/>
  <c r="AD17690" i="3"/>
  <c r="AD17691" i="3"/>
  <c r="AD17692" i="3"/>
  <c r="AD17693" i="3"/>
  <c r="AD17694" i="3"/>
  <c r="AD17695" i="3"/>
  <c r="AD17696" i="3"/>
  <c r="AD17697" i="3"/>
  <c r="AD17698" i="3"/>
  <c r="AD17699" i="3"/>
  <c r="AD17700" i="3"/>
  <c r="AD17701" i="3"/>
  <c r="AD17702" i="3"/>
  <c r="AD17703" i="3"/>
  <c r="AD17704" i="3"/>
  <c r="AD17705" i="3"/>
  <c r="AD17706" i="3"/>
  <c r="AD17707" i="3"/>
  <c r="AD17708" i="3"/>
  <c r="AD17709" i="3"/>
  <c r="AD17710" i="3"/>
  <c r="AD17711" i="3"/>
  <c r="AD17712" i="3"/>
  <c r="AD17713" i="3"/>
  <c r="AD17714" i="3"/>
  <c r="AD17715" i="3"/>
  <c r="AD17716" i="3"/>
  <c r="AD17717" i="3"/>
  <c r="AD17718" i="3"/>
  <c r="AD17719" i="3"/>
  <c r="AD17720" i="3"/>
  <c r="AD17721" i="3"/>
  <c r="AD17722" i="3"/>
  <c r="AD17723" i="3"/>
  <c r="AD17724" i="3"/>
  <c r="AD17725" i="3"/>
  <c r="AD17726" i="3"/>
  <c r="AD17727" i="3"/>
  <c r="AD17728" i="3"/>
  <c r="AD17729" i="3"/>
  <c r="AD17730" i="3"/>
  <c r="AD17731" i="3"/>
  <c r="AD17732" i="3"/>
  <c r="AD17733" i="3"/>
  <c r="AD17734" i="3"/>
  <c r="AD17735" i="3"/>
  <c r="AD17736" i="3"/>
  <c r="AD17737" i="3"/>
  <c r="AD17738" i="3"/>
  <c r="AD17739" i="3"/>
  <c r="AD17740" i="3"/>
  <c r="AD17741" i="3"/>
  <c r="AD17742" i="3"/>
  <c r="AD17743" i="3"/>
  <c r="AD17744" i="3"/>
  <c r="AD17745" i="3"/>
  <c r="AD17746" i="3"/>
  <c r="AD17747" i="3"/>
  <c r="AD17748" i="3"/>
  <c r="AD17749" i="3"/>
  <c r="AD17750" i="3"/>
  <c r="AD17751" i="3"/>
  <c r="AD17752" i="3"/>
  <c r="AD17753" i="3"/>
  <c r="AD17754" i="3"/>
  <c r="AD17755" i="3"/>
  <c r="AD17756" i="3"/>
  <c r="AD17757" i="3"/>
  <c r="AD17758" i="3"/>
  <c r="AD17759" i="3"/>
  <c r="AD17760" i="3"/>
  <c r="AD17761" i="3"/>
  <c r="AD17762" i="3"/>
  <c r="AD17763" i="3"/>
  <c r="AD17764" i="3"/>
  <c r="AD17765" i="3"/>
  <c r="AD17766" i="3"/>
  <c r="AD17767" i="3"/>
  <c r="AD17768" i="3"/>
  <c r="AD17769" i="3"/>
  <c r="AD17770" i="3"/>
  <c r="AD17771" i="3"/>
  <c r="AD17772" i="3"/>
  <c r="AD17773" i="3"/>
  <c r="AD17774" i="3"/>
  <c r="AD17775" i="3"/>
  <c r="AD17776" i="3"/>
  <c r="AD17777" i="3"/>
  <c r="AD17778" i="3"/>
  <c r="AD17779" i="3"/>
  <c r="AD17780" i="3"/>
  <c r="AD17781" i="3"/>
  <c r="AD17782" i="3"/>
  <c r="AD17783" i="3"/>
  <c r="AD17784" i="3"/>
  <c r="AD17785" i="3"/>
  <c r="AD17786" i="3"/>
  <c r="AD17787" i="3"/>
  <c r="AD17788" i="3"/>
  <c r="AD17789" i="3"/>
  <c r="AD17790" i="3"/>
  <c r="AD17791" i="3"/>
  <c r="AD17792" i="3"/>
  <c r="AD17793" i="3"/>
  <c r="AD17794" i="3"/>
  <c r="AD17795" i="3"/>
  <c r="AD17796" i="3"/>
  <c r="AD17797" i="3"/>
  <c r="AD17798" i="3"/>
  <c r="AD17799" i="3"/>
  <c r="AD17800" i="3"/>
  <c r="AD17801" i="3"/>
  <c r="AD17802" i="3"/>
  <c r="AD17803" i="3"/>
  <c r="AD17804" i="3"/>
  <c r="AD17805" i="3"/>
  <c r="AD17806" i="3"/>
  <c r="AD17807" i="3"/>
  <c r="AD17808" i="3"/>
  <c r="AD17809" i="3"/>
  <c r="AD17810" i="3"/>
  <c r="AD17811" i="3"/>
  <c r="AD17812" i="3"/>
  <c r="AD17813" i="3"/>
  <c r="AD17814" i="3"/>
  <c r="AD17815" i="3"/>
  <c r="AD17816" i="3"/>
  <c r="AD17817" i="3"/>
  <c r="AD17818" i="3"/>
  <c r="AD17819" i="3"/>
  <c r="AD17820" i="3"/>
  <c r="AD17821" i="3"/>
  <c r="AD17822" i="3"/>
  <c r="AD17823" i="3"/>
  <c r="AD17824" i="3"/>
  <c r="AD17825" i="3"/>
  <c r="AD17826" i="3"/>
  <c r="AD17827" i="3"/>
  <c r="AD17828" i="3"/>
  <c r="AD17829" i="3"/>
  <c r="AD17830" i="3"/>
  <c r="AD17831" i="3"/>
  <c r="AD17832" i="3"/>
  <c r="AD17833" i="3"/>
  <c r="AD17834" i="3"/>
  <c r="AD17835" i="3"/>
  <c r="AD17836" i="3"/>
  <c r="AD17837" i="3"/>
  <c r="AD17838" i="3"/>
  <c r="AD17839" i="3"/>
  <c r="AD17840" i="3"/>
  <c r="AD17841" i="3"/>
  <c r="AD17842" i="3"/>
  <c r="AD17843" i="3"/>
  <c r="AD17844" i="3"/>
  <c r="AD17845" i="3"/>
  <c r="AD17846" i="3"/>
  <c r="AD17847" i="3"/>
  <c r="AD17848" i="3"/>
  <c r="AD17849" i="3"/>
  <c r="AD17850" i="3"/>
  <c r="AD17851" i="3"/>
  <c r="AD17852" i="3"/>
  <c r="AD17853" i="3"/>
  <c r="AD17854" i="3"/>
  <c r="AD17855" i="3"/>
  <c r="AD17856" i="3"/>
  <c r="AD17857" i="3"/>
  <c r="AD17858" i="3"/>
  <c r="AD17859" i="3"/>
  <c r="AD17860" i="3"/>
  <c r="AD17861" i="3"/>
  <c r="AD17862" i="3"/>
  <c r="AD17863" i="3"/>
  <c r="AD17864" i="3"/>
  <c r="AD17865" i="3"/>
  <c r="AD17866" i="3"/>
  <c r="AD17867" i="3"/>
  <c r="AD17868" i="3"/>
  <c r="AD17869" i="3"/>
  <c r="AD17870" i="3"/>
  <c r="AD17871" i="3"/>
  <c r="AD17872" i="3"/>
  <c r="AD17873" i="3"/>
  <c r="AD17874" i="3"/>
  <c r="AD17875" i="3"/>
  <c r="AD17876" i="3"/>
  <c r="AD17877" i="3"/>
  <c r="AD17878" i="3"/>
  <c r="AD17879" i="3"/>
  <c r="AD17880" i="3"/>
  <c r="AD17881" i="3"/>
  <c r="AD17882" i="3"/>
  <c r="AD17883" i="3"/>
  <c r="AD17884" i="3"/>
  <c r="AD17885" i="3"/>
  <c r="AD17886" i="3"/>
  <c r="AD17887" i="3"/>
  <c r="AD17888" i="3"/>
  <c r="AD17889" i="3"/>
  <c r="AD17890" i="3"/>
  <c r="AD17891" i="3"/>
  <c r="AD17892" i="3"/>
  <c r="AD17893" i="3"/>
  <c r="AD17894" i="3"/>
  <c r="AD17895" i="3"/>
  <c r="AD17896" i="3"/>
  <c r="AD17897" i="3"/>
  <c r="AD17898" i="3"/>
  <c r="AD17899" i="3"/>
  <c r="AD17900" i="3"/>
  <c r="AD17901" i="3"/>
  <c r="AD17902" i="3"/>
  <c r="AD17903" i="3"/>
  <c r="AD17904" i="3"/>
  <c r="AD17905" i="3"/>
  <c r="AD17906" i="3"/>
  <c r="AD17907" i="3"/>
  <c r="AD17908" i="3"/>
  <c r="AD17909" i="3"/>
  <c r="AD17910" i="3"/>
  <c r="AD17911" i="3"/>
  <c r="AD17912" i="3"/>
  <c r="AD17913" i="3"/>
  <c r="AD17914" i="3"/>
  <c r="AD17915" i="3"/>
  <c r="AD17916" i="3"/>
  <c r="AD17917" i="3"/>
  <c r="AD17918" i="3"/>
  <c r="AD17919" i="3"/>
  <c r="AD17920" i="3"/>
  <c r="AD17921" i="3"/>
  <c r="AD17922" i="3"/>
  <c r="AD17923" i="3"/>
  <c r="AD17924" i="3"/>
  <c r="AD17925" i="3"/>
  <c r="AD17926" i="3"/>
  <c r="AD17927" i="3"/>
  <c r="AD17928" i="3"/>
  <c r="AD17929" i="3"/>
  <c r="AD17930" i="3"/>
  <c r="AD17931" i="3"/>
  <c r="AD17932" i="3"/>
  <c r="AD17933" i="3"/>
  <c r="AD17934" i="3"/>
  <c r="AD17935" i="3"/>
  <c r="AD17936" i="3"/>
  <c r="AD17937" i="3"/>
  <c r="AD17938" i="3"/>
  <c r="AD17939" i="3"/>
  <c r="AD17940" i="3"/>
  <c r="AD17941" i="3"/>
  <c r="AD17942" i="3"/>
  <c r="AD17943" i="3"/>
  <c r="AD17944" i="3"/>
  <c r="AD17945" i="3"/>
  <c r="AD17946" i="3"/>
  <c r="AD17947" i="3"/>
  <c r="AD17948" i="3"/>
  <c r="AD17949" i="3"/>
  <c r="AD17950" i="3"/>
  <c r="AD17951" i="3"/>
  <c r="AD17952" i="3"/>
  <c r="AD17953" i="3"/>
  <c r="AD17954" i="3"/>
  <c r="AD17955" i="3"/>
  <c r="AD17956" i="3"/>
  <c r="AD17957" i="3"/>
  <c r="AD17958" i="3"/>
  <c r="AD17959" i="3"/>
  <c r="AD17960" i="3"/>
  <c r="AD17961" i="3"/>
  <c r="AD17962" i="3"/>
  <c r="AD17963" i="3"/>
  <c r="AD17964" i="3"/>
  <c r="AD17965" i="3"/>
  <c r="AD17966" i="3"/>
  <c r="AD17967" i="3"/>
  <c r="AD17968" i="3"/>
  <c r="AD17969" i="3"/>
  <c r="AD17970" i="3"/>
  <c r="AD17971" i="3"/>
  <c r="AD17972" i="3"/>
  <c r="AD17973" i="3"/>
  <c r="AD17974" i="3"/>
  <c r="AD17975" i="3"/>
  <c r="AD17976" i="3"/>
  <c r="AD17977" i="3"/>
  <c r="AD17978" i="3"/>
  <c r="AD17979" i="3"/>
  <c r="AD17980" i="3"/>
  <c r="AD17981" i="3"/>
  <c r="AD17982" i="3"/>
  <c r="AD17983" i="3"/>
  <c r="AD17984" i="3"/>
  <c r="AD17985" i="3"/>
  <c r="AD17986" i="3"/>
  <c r="AD17987" i="3"/>
  <c r="AD17988" i="3"/>
  <c r="AD17989" i="3"/>
  <c r="AD17990" i="3"/>
  <c r="AD17991" i="3"/>
  <c r="AD17992" i="3"/>
  <c r="AD17993" i="3"/>
  <c r="AD17994" i="3"/>
  <c r="AD17995" i="3"/>
  <c r="AD17996" i="3"/>
  <c r="AD17997" i="3"/>
  <c r="AD17998" i="3"/>
  <c r="AD17999" i="3"/>
  <c r="AD18000" i="3"/>
  <c r="AD18001" i="3"/>
  <c r="AD18002" i="3"/>
  <c r="AD18003" i="3"/>
  <c r="AD18004" i="3"/>
  <c r="AD18005" i="3"/>
  <c r="AD18006" i="3"/>
  <c r="AD18007" i="3"/>
  <c r="AD18008" i="3"/>
  <c r="AD18009" i="3"/>
  <c r="AD18010" i="3"/>
  <c r="AD18011" i="3"/>
  <c r="AD18012" i="3"/>
  <c r="AD18013" i="3"/>
  <c r="AD18014" i="3"/>
  <c r="AD18015" i="3"/>
  <c r="AD18016" i="3"/>
  <c r="AD18017" i="3"/>
  <c r="AD18018" i="3"/>
  <c r="AD18019" i="3"/>
  <c r="AD18020" i="3"/>
  <c r="AD18021" i="3"/>
  <c r="AD18022" i="3"/>
  <c r="AD18023" i="3"/>
  <c r="AD18024" i="3"/>
  <c r="AD18025" i="3"/>
  <c r="AD18026" i="3"/>
  <c r="AD18027" i="3"/>
  <c r="AD18028" i="3"/>
  <c r="AD18029" i="3"/>
  <c r="AD18030" i="3"/>
  <c r="AD18031" i="3"/>
  <c r="AD18032" i="3"/>
  <c r="AD18033" i="3"/>
  <c r="AD18034" i="3"/>
  <c r="AD18035" i="3"/>
  <c r="AD18036" i="3"/>
  <c r="AD18037" i="3"/>
  <c r="AD18038" i="3"/>
  <c r="AD18039" i="3"/>
  <c r="AD18040" i="3"/>
  <c r="AD18041" i="3"/>
  <c r="AD18042" i="3"/>
  <c r="AD18043" i="3"/>
  <c r="AD18044" i="3"/>
  <c r="AD18045" i="3"/>
  <c r="AD18046" i="3"/>
  <c r="AD18047" i="3"/>
  <c r="AD18048" i="3"/>
  <c r="AD18049" i="3"/>
  <c r="AD18050" i="3"/>
  <c r="AD18051" i="3"/>
  <c r="AD18052" i="3"/>
  <c r="AD18053" i="3"/>
  <c r="AD18054" i="3"/>
  <c r="AD18055" i="3"/>
  <c r="AD18056" i="3"/>
  <c r="AD18057" i="3"/>
  <c r="AD18058" i="3"/>
  <c r="AD18059" i="3"/>
  <c r="AD18060" i="3"/>
  <c r="AD18061" i="3"/>
  <c r="AD18062" i="3"/>
  <c r="AD18063" i="3"/>
  <c r="AD18064" i="3"/>
  <c r="AD18065" i="3"/>
  <c r="AD18066" i="3"/>
  <c r="AD18067" i="3"/>
  <c r="AD18068" i="3"/>
  <c r="AD18069" i="3"/>
  <c r="AD18070" i="3"/>
  <c r="AD18071" i="3"/>
  <c r="AD18072" i="3"/>
  <c r="AD18073" i="3"/>
  <c r="AD18074" i="3"/>
  <c r="AD18075" i="3"/>
  <c r="AD18076" i="3"/>
  <c r="AD18077" i="3"/>
  <c r="AD18078" i="3"/>
  <c r="AD18079" i="3"/>
  <c r="AD18080" i="3"/>
  <c r="AD18081" i="3"/>
  <c r="AD18082" i="3"/>
  <c r="AD18083" i="3"/>
  <c r="AD18084" i="3"/>
  <c r="AD18085" i="3"/>
  <c r="AD18086" i="3"/>
  <c r="AD18087" i="3"/>
  <c r="AD18088" i="3"/>
  <c r="AD18089" i="3"/>
  <c r="AD18090" i="3"/>
  <c r="AD18091" i="3"/>
  <c r="AD18092" i="3"/>
  <c r="AD18093" i="3"/>
  <c r="AD18094" i="3"/>
  <c r="AD18095" i="3"/>
  <c r="AD18096" i="3"/>
  <c r="AD18097" i="3"/>
  <c r="AD18098" i="3"/>
  <c r="AD18099" i="3"/>
  <c r="AD18100" i="3"/>
  <c r="AD18101" i="3"/>
  <c r="AD18102" i="3"/>
  <c r="AD18103" i="3"/>
  <c r="AD18104" i="3"/>
  <c r="AD18105" i="3"/>
  <c r="AD18106" i="3"/>
  <c r="AD18107" i="3"/>
  <c r="AD18108" i="3"/>
  <c r="AD18109" i="3"/>
  <c r="AD18110" i="3"/>
  <c r="AD18111" i="3"/>
  <c r="AD18112" i="3"/>
  <c r="AD18113" i="3"/>
  <c r="AD18114" i="3"/>
  <c r="AD18115" i="3"/>
  <c r="AD18116" i="3"/>
  <c r="AD18117" i="3"/>
  <c r="AD18118" i="3"/>
  <c r="AD18119" i="3"/>
  <c r="AD18120" i="3"/>
  <c r="AD18121" i="3"/>
  <c r="AD18122" i="3"/>
  <c r="AD18123" i="3"/>
  <c r="AD18124" i="3"/>
  <c r="AD18125" i="3"/>
  <c r="AD18126" i="3"/>
  <c r="AD18127" i="3"/>
  <c r="AD18128" i="3"/>
  <c r="AD18129" i="3"/>
  <c r="AD18130" i="3"/>
  <c r="AD18131" i="3"/>
  <c r="AD18132" i="3"/>
  <c r="AD18133" i="3"/>
  <c r="AD18134" i="3"/>
  <c r="AD18135" i="3"/>
  <c r="AD18136" i="3"/>
  <c r="AD18137" i="3"/>
  <c r="AD18138" i="3"/>
  <c r="AD18139" i="3"/>
  <c r="AD18140" i="3"/>
  <c r="AD18141" i="3"/>
  <c r="AD18142" i="3"/>
  <c r="AD18143" i="3"/>
  <c r="AD18144" i="3"/>
  <c r="AD18145" i="3"/>
  <c r="AD18146" i="3"/>
  <c r="AD18147" i="3"/>
  <c r="AD18148" i="3"/>
  <c r="AD18149" i="3"/>
  <c r="AD18150" i="3"/>
  <c r="AD18151" i="3"/>
  <c r="AD18152" i="3"/>
  <c r="AD18153" i="3"/>
  <c r="AD18154" i="3"/>
  <c r="AD18155" i="3"/>
  <c r="AD18156" i="3"/>
  <c r="AD18157" i="3"/>
  <c r="AD18158" i="3"/>
  <c r="AD18159" i="3"/>
  <c r="AD18160" i="3"/>
  <c r="AD18161" i="3"/>
  <c r="AD18162" i="3"/>
  <c r="AD18163" i="3"/>
  <c r="AD18164" i="3"/>
  <c r="AD18165" i="3"/>
  <c r="AD18166" i="3"/>
  <c r="AD18167" i="3"/>
  <c r="AD18168" i="3"/>
  <c r="AD18169" i="3"/>
  <c r="AD18170" i="3"/>
  <c r="AD18171" i="3"/>
  <c r="AD18172" i="3"/>
  <c r="AD18173" i="3"/>
  <c r="AD18174" i="3"/>
  <c r="AD18175" i="3"/>
  <c r="AD18176" i="3"/>
  <c r="AD18177" i="3"/>
  <c r="AD18178" i="3"/>
  <c r="AD18179" i="3"/>
  <c r="AD18180" i="3"/>
  <c r="AD18181" i="3"/>
  <c r="AD18182" i="3"/>
  <c r="AD18183" i="3"/>
  <c r="AD18184" i="3"/>
  <c r="AD18185" i="3"/>
  <c r="AD18186" i="3"/>
  <c r="AD18187" i="3"/>
  <c r="AD18188" i="3"/>
  <c r="AD18189" i="3"/>
  <c r="AD18190" i="3"/>
  <c r="AD18191" i="3"/>
  <c r="AD18192" i="3"/>
  <c r="AD18193" i="3"/>
  <c r="AD18194" i="3"/>
  <c r="AD18195" i="3"/>
  <c r="AD18196" i="3"/>
  <c r="AD18197" i="3"/>
  <c r="AD18198" i="3"/>
  <c r="AD18199" i="3"/>
  <c r="AD18200" i="3"/>
  <c r="AD18201" i="3"/>
  <c r="AD18202" i="3"/>
  <c r="AD18203" i="3"/>
  <c r="AD18204" i="3"/>
  <c r="AD18205" i="3"/>
  <c r="AD18206" i="3"/>
  <c r="AD18207" i="3"/>
  <c r="AD18208" i="3"/>
  <c r="AD18209" i="3"/>
  <c r="AD18210" i="3"/>
  <c r="AD18211" i="3"/>
  <c r="AD18212" i="3"/>
  <c r="AD18213" i="3"/>
  <c r="AD18214" i="3"/>
  <c r="AD18215" i="3"/>
  <c r="AD18216" i="3"/>
  <c r="AD18217" i="3"/>
  <c r="AD18218" i="3"/>
  <c r="AD18219" i="3"/>
  <c r="AD18220" i="3"/>
  <c r="AD18221" i="3"/>
  <c r="AD18222" i="3"/>
  <c r="AD18223" i="3"/>
  <c r="AD18224" i="3"/>
  <c r="AD18225" i="3"/>
  <c r="AD18226" i="3"/>
  <c r="AD18227" i="3"/>
  <c r="AD18228" i="3"/>
  <c r="AD18229" i="3"/>
  <c r="AD18230" i="3"/>
  <c r="AD18231" i="3"/>
  <c r="AD18232" i="3"/>
  <c r="AD18233" i="3"/>
  <c r="AD18234" i="3"/>
  <c r="AD18235" i="3"/>
  <c r="AD18236" i="3"/>
  <c r="AD18237" i="3"/>
  <c r="AD18238" i="3"/>
  <c r="AD18239" i="3"/>
  <c r="AD18240" i="3"/>
  <c r="AD18241" i="3"/>
  <c r="AD18242" i="3"/>
  <c r="AD18243" i="3"/>
  <c r="AD18244" i="3"/>
  <c r="AD18245" i="3"/>
  <c r="AD18246" i="3"/>
  <c r="AD18247" i="3"/>
  <c r="AD18248" i="3"/>
  <c r="AD18249" i="3"/>
  <c r="AD18250" i="3"/>
  <c r="AD18251" i="3"/>
  <c r="AD18252" i="3"/>
  <c r="AD18253" i="3"/>
  <c r="AD18254" i="3"/>
  <c r="AD18255" i="3"/>
  <c r="AD18256" i="3"/>
  <c r="AD18257" i="3"/>
  <c r="AD18258" i="3"/>
  <c r="AD18259" i="3"/>
  <c r="AD18260" i="3"/>
  <c r="AD18261" i="3"/>
  <c r="AD18262" i="3"/>
  <c r="AD18263" i="3"/>
  <c r="AD18264" i="3"/>
  <c r="AD18265" i="3"/>
  <c r="AD18266" i="3"/>
  <c r="AD18267" i="3"/>
  <c r="AD18268" i="3"/>
  <c r="AD18269" i="3"/>
  <c r="AD18270" i="3"/>
  <c r="AD18271" i="3"/>
  <c r="AD18272" i="3"/>
  <c r="AD18273" i="3"/>
  <c r="AD18274" i="3"/>
  <c r="AD18275" i="3"/>
  <c r="AD18276" i="3"/>
  <c r="AD18277" i="3"/>
  <c r="AD18278" i="3"/>
  <c r="AD18279" i="3"/>
  <c r="AD18280" i="3"/>
  <c r="AD18281" i="3"/>
  <c r="AD18282" i="3"/>
  <c r="AD18283" i="3"/>
  <c r="AD18284" i="3"/>
  <c r="AD18285" i="3"/>
  <c r="AD18286" i="3"/>
  <c r="AD18287" i="3"/>
  <c r="AD18288" i="3"/>
  <c r="AD18289" i="3"/>
  <c r="AD18290" i="3"/>
  <c r="AD18291" i="3"/>
  <c r="AD18292" i="3"/>
  <c r="AD18293" i="3"/>
  <c r="AD18294" i="3"/>
  <c r="AD18295" i="3"/>
  <c r="AD18296" i="3"/>
  <c r="AD18297" i="3"/>
  <c r="AD18298" i="3"/>
  <c r="AD18299" i="3"/>
  <c r="AD18300" i="3"/>
  <c r="AD18301" i="3"/>
  <c r="AD18302" i="3"/>
  <c r="AD18303" i="3"/>
  <c r="AD18304" i="3"/>
  <c r="AD18305" i="3"/>
  <c r="AD18306" i="3"/>
  <c r="AD18307" i="3"/>
  <c r="AD18308" i="3"/>
  <c r="AD18309" i="3"/>
  <c r="AD18310" i="3"/>
  <c r="AD18311" i="3"/>
  <c r="AD18312" i="3"/>
  <c r="AD18313" i="3"/>
  <c r="AD18314" i="3"/>
  <c r="AD18315" i="3"/>
  <c r="AD18316" i="3"/>
  <c r="AD18317" i="3"/>
  <c r="AD18318" i="3"/>
  <c r="AD18319" i="3"/>
  <c r="AD18320" i="3"/>
  <c r="AD18321" i="3"/>
  <c r="AD18322" i="3"/>
  <c r="AD18323" i="3"/>
  <c r="AD18324" i="3"/>
  <c r="AD18325" i="3"/>
  <c r="AD18326" i="3"/>
  <c r="AD18327" i="3"/>
  <c r="AD18328" i="3"/>
  <c r="AD18329" i="3"/>
  <c r="AD18330" i="3"/>
  <c r="AD18331" i="3"/>
  <c r="AD18332" i="3"/>
  <c r="AD18333" i="3"/>
  <c r="AD18334" i="3"/>
  <c r="AD18335" i="3"/>
  <c r="AD18336" i="3"/>
  <c r="AD18337" i="3"/>
  <c r="AD18338" i="3"/>
  <c r="AD18339" i="3"/>
  <c r="AD18340" i="3"/>
  <c r="AD18341" i="3"/>
  <c r="AD18342" i="3"/>
  <c r="AD18343" i="3"/>
  <c r="AD18344" i="3"/>
  <c r="AD18345" i="3"/>
  <c r="AD18346" i="3"/>
  <c r="AD18347" i="3"/>
  <c r="AD18348" i="3"/>
  <c r="AD18349" i="3"/>
  <c r="AD18350" i="3"/>
  <c r="AD18351" i="3"/>
  <c r="AD18352" i="3"/>
  <c r="AD18353" i="3"/>
  <c r="AD18354" i="3"/>
  <c r="AD18355" i="3"/>
  <c r="AD18356" i="3"/>
  <c r="AD18357" i="3"/>
  <c r="AD18358" i="3"/>
  <c r="AD18359" i="3"/>
  <c r="AD18360" i="3"/>
  <c r="AD18361" i="3"/>
  <c r="AD18362" i="3"/>
  <c r="AD18363" i="3"/>
  <c r="AD18364" i="3"/>
  <c r="AD18365" i="3"/>
  <c r="AD18366" i="3"/>
  <c r="AD18367" i="3"/>
  <c r="AD18368" i="3"/>
  <c r="AD18369" i="3"/>
  <c r="AD18370" i="3"/>
  <c r="AD18371" i="3"/>
  <c r="AD18372" i="3"/>
  <c r="AD18373" i="3"/>
  <c r="AD18374" i="3"/>
  <c r="AD18375" i="3"/>
  <c r="AD18376" i="3"/>
  <c r="AD18377" i="3"/>
  <c r="AD18378" i="3"/>
  <c r="AD18379" i="3"/>
  <c r="AD18380" i="3"/>
  <c r="AD18381" i="3"/>
  <c r="AD18382" i="3"/>
  <c r="AD18383" i="3"/>
  <c r="AD18384" i="3"/>
  <c r="AD18385" i="3"/>
  <c r="AD18386" i="3"/>
  <c r="AD18387" i="3"/>
  <c r="AD18388" i="3"/>
  <c r="AD18389" i="3"/>
  <c r="AD18390" i="3"/>
  <c r="AD18391" i="3"/>
  <c r="AD18392" i="3"/>
  <c r="AD18393" i="3"/>
  <c r="AD18394" i="3"/>
  <c r="AD18395" i="3"/>
  <c r="AD18396" i="3"/>
  <c r="AD18397" i="3"/>
  <c r="AD18398" i="3"/>
  <c r="AD18399" i="3"/>
  <c r="AD18400" i="3"/>
  <c r="AD18401" i="3"/>
  <c r="AD18402" i="3"/>
  <c r="AD18403" i="3"/>
  <c r="AD18404" i="3"/>
  <c r="AD18405" i="3"/>
  <c r="AD18406" i="3"/>
  <c r="AD18407" i="3"/>
  <c r="AD18408" i="3"/>
  <c r="AD18409" i="3"/>
  <c r="AD18410" i="3"/>
  <c r="AD18411" i="3"/>
  <c r="AD18412" i="3"/>
  <c r="AD18413" i="3"/>
  <c r="AD18414" i="3"/>
  <c r="AD18415" i="3"/>
  <c r="AD18416" i="3"/>
  <c r="AD18417" i="3"/>
  <c r="AD18418" i="3"/>
  <c r="AD18419" i="3"/>
  <c r="AD18420" i="3"/>
  <c r="AD18421" i="3"/>
  <c r="AD18422" i="3"/>
  <c r="AD18423" i="3"/>
  <c r="AD18424" i="3"/>
  <c r="AD18425" i="3"/>
  <c r="AD18426" i="3"/>
  <c r="AD18427" i="3"/>
  <c r="AD18428" i="3"/>
  <c r="AD18429" i="3"/>
  <c r="AD18430" i="3"/>
  <c r="AD18431" i="3"/>
  <c r="AD18432" i="3"/>
  <c r="AD18433" i="3"/>
  <c r="AD18434" i="3"/>
  <c r="AD18435" i="3"/>
  <c r="AD18436" i="3"/>
  <c r="AD18437" i="3"/>
  <c r="AD18438" i="3"/>
  <c r="AD18439" i="3"/>
  <c r="AD18440" i="3"/>
  <c r="AD18441" i="3"/>
  <c r="AD18442" i="3"/>
  <c r="AD18443" i="3"/>
  <c r="AD18444" i="3"/>
  <c r="AD18445" i="3"/>
  <c r="AD18446" i="3"/>
  <c r="AD18447" i="3"/>
  <c r="AD18448" i="3"/>
  <c r="AD18449" i="3"/>
  <c r="AD18450" i="3"/>
  <c r="AD18451" i="3"/>
  <c r="AD18452" i="3"/>
  <c r="AD18453" i="3"/>
  <c r="AD18454" i="3"/>
  <c r="AD18455" i="3"/>
  <c r="AD18456" i="3"/>
  <c r="AD18457" i="3"/>
  <c r="AD18458" i="3"/>
  <c r="AD18459" i="3"/>
  <c r="AD18460" i="3"/>
  <c r="AD18461" i="3"/>
  <c r="AD18462" i="3"/>
  <c r="AD18463" i="3"/>
  <c r="AD18464" i="3"/>
  <c r="AD18465" i="3"/>
  <c r="AD18466" i="3"/>
  <c r="AD18467" i="3"/>
  <c r="AD18468" i="3"/>
  <c r="AD18469" i="3"/>
  <c r="AD18470" i="3"/>
  <c r="AD18471" i="3"/>
  <c r="AD18472" i="3"/>
  <c r="AD18473" i="3"/>
  <c r="AD18474" i="3"/>
  <c r="AD18475" i="3"/>
  <c r="AD18476" i="3"/>
  <c r="AD18477" i="3"/>
  <c r="AD18478" i="3"/>
  <c r="AD18479" i="3"/>
  <c r="AD18480" i="3"/>
  <c r="AD18481" i="3"/>
  <c r="AD18482" i="3"/>
  <c r="AD18483" i="3"/>
  <c r="AD18484" i="3"/>
  <c r="AD18485" i="3"/>
  <c r="AD18486" i="3"/>
  <c r="AD18487" i="3"/>
  <c r="AD18488" i="3"/>
  <c r="AD18489" i="3"/>
  <c r="AD18490" i="3"/>
  <c r="AD18491" i="3"/>
  <c r="AD18492" i="3"/>
  <c r="AD18493" i="3"/>
  <c r="AD18494" i="3"/>
  <c r="AD18495" i="3"/>
  <c r="AD18496" i="3"/>
  <c r="AD18497" i="3"/>
  <c r="AD18498" i="3"/>
  <c r="AD18499" i="3"/>
  <c r="AD18500" i="3"/>
  <c r="AD18501" i="3"/>
  <c r="AD18502" i="3"/>
  <c r="AD18503" i="3"/>
  <c r="AD18504" i="3"/>
  <c r="AD18505" i="3"/>
  <c r="AD18506" i="3"/>
  <c r="AD18507" i="3"/>
  <c r="AD18508" i="3"/>
  <c r="AD18509" i="3"/>
  <c r="AD18510" i="3"/>
  <c r="AD18511" i="3"/>
  <c r="AD18512" i="3"/>
  <c r="AD18513" i="3"/>
  <c r="AD18514" i="3"/>
  <c r="AD18515" i="3"/>
  <c r="AD18516" i="3"/>
  <c r="AD18517" i="3"/>
  <c r="AD18518" i="3"/>
  <c r="AD18519" i="3"/>
  <c r="AD18520" i="3"/>
  <c r="AD18521" i="3"/>
  <c r="AD18522" i="3"/>
  <c r="AD18523" i="3"/>
  <c r="AD18524" i="3"/>
  <c r="AD18525" i="3"/>
  <c r="AD18526" i="3"/>
  <c r="AD18527" i="3"/>
  <c r="AD18528" i="3"/>
  <c r="AD18529" i="3"/>
  <c r="AD18530" i="3"/>
  <c r="AD18531" i="3"/>
  <c r="AD18532" i="3"/>
  <c r="AD18533" i="3"/>
  <c r="AD18534" i="3"/>
  <c r="AD18535" i="3"/>
  <c r="AD18536" i="3"/>
  <c r="AD18537" i="3"/>
  <c r="AD18538" i="3"/>
  <c r="AD18539" i="3"/>
  <c r="AD18540" i="3"/>
  <c r="AD18541" i="3"/>
  <c r="AD18542" i="3"/>
  <c r="AD18543" i="3"/>
  <c r="AD18544" i="3"/>
  <c r="AD18545" i="3"/>
  <c r="AD18546" i="3"/>
  <c r="AD18547" i="3"/>
  <c r="AD18548" i="3"/>
  <c r="AD18549" i="3"/>
  <c r="AD18550" i="3"/>
  <c r="AD18551" i="3"/>
  <c r="AD18552" i="3"/>
  <c r="AD18553" i="3"/>
  <c r="AD18554" i="3"/>
  <c r="AD18555" i="3"/>
  <c r="AD18556" i="3"/>
  <c r="AD18557" i="3"/>
  <c r="AD18558" i="3"/>
  <c r="AD18559" i="3"/>
  <c r="AD18560" i="3"/>
  <c r="AD18561" i="3"/>
  <c r="AD18562" i="3"/>
  <c r="AD18563" i="3"/>
  <c r="AD18564" i="3"/>
  <c r="AD18565" i="3"/>
  <c r="AD18566" i="3"/>
  <c r="AD18567" i="3"/>
  <c r="AD18568" i="3"/>
  <c r="AD18569" i="3"/>
  <c r="AD18570" i="3"/>
  <c r="AD18571" i="3"/>
  <c r="AD18572" i="3"/>
  <c r="AD18573" i="3"/>
  <c r="AD18574" i="3"/>
  <c r="AD18575" i="3"/>
  <c r="AD18576" i="3"/>
  <c r="AD18577" i="3"/>
  <c r="AD18578" i="3"/>
  <c r="AD18579" i="3"/>
  <c r="AD18580" i="3"/>
  <c r="AD18581" i="3"/>
  <c r="AD18582" i="3"/>
  <c r="AD18583" i="3"/>
  <c r="AD18584" i="3"/>
  <c r="AD18585" i="3"/>
  <c r="AD18586" i="3"/>
  <c r="AD18587" i="3"/>
  <c r="AD18588" i="3"/>
  <c r="AD18589" i="3"/>
  <c r="AD18590" i="3"/>
  <c r="AD18591" i="3"/>
  <c r="AD18592" i="3"/>
  <c r="AD18593" i="3"/>
  <c r="AD18594" i="3"/>
  <c r="AD18595" i="3"/>
  <c r="AD18596" i="3"/>
  <c r="AD18597" i="3"/>
  <c r="AD18598" i="3"/>
  <c r="AD18599" i="3"/>
  <c r="AD18600" i="3"/>
  <c r="AD18601" i="3"/>
  <c r="AD18602" i="3"/>
  <c r="AD18603" i="3"/>
  <c r="AD18604" i="3"/>
  <c r="AD18605" i="3"/>
  <c r="AD18606" i="3"/>
  <c r="AD18607" i="3"/>
  <c r="AD18608" i="3"/>
  <c r="AD18609" i="3"/>
  <c r="AD18610" i="3"/>
  <c r="AD18611" i="3"/>
  <c r="AD18612" i="3"/>
  <c r="AD18613" i="3"/>
  <c r="AD18614" i="3"/>
  <c r="AD18615" i="3"/>
  <c r="AD18616" i="3"/>
  <c r="AD18617" i="3"/>
  <c r="AD18618" i="3"/>
  <c r="AD18619" i="3"/>
  <c r="AD18620" i="3"/>
  <c r="AD18621" i="3"/>
  <c r="AD18622" i="3"/>
  <c r="AD18623" i="3"/>
  <c r="AD18624" i="3"/>
  <c r="AD18625" i="3"/>
  <c r="AD18626" i="3"/>
  <c r="AD18627" i="3"/>
  <c r="AD18628" i="3"/>
  <c r="AD18629" i="3"/>
  <c r="AD18630" i="3"/>
  <c r="AD18631" i="3"/>
  <c r="AD18632" i="3"/>
  <c r="AD18633" i="3"/>
  <c r="AD18634" i="3"/>
  <c r="AD18635" i="3"/>
  <c r="AD18636" i="3"/>
  <c r="AD18637" i="3"/>
  <c r="AD18638" i="3"/>
  <c r="AD18639" i="3"/>
  <c r="AD18640" i="3"/>
  <c r="AD18641" i="3"/>
  <c r="AD18642" i="3"/>
  <c r="AD18643" i="3"/>
  <c r="AD18644" i="3"/>
  <c r="AD18645" i="3"/>
  <c r="AD18646" i="3"/>
  <c r="AD18647" i="3"/>
  <c r="AD18648" i="3"/>
  <c r="AD18649" i="3"/>
  <c r="AD18650" i="3"/>
  <c r="AD18651" i="3"/>
  <c r="AD18652" i="3"/>
  <c r="AD18653" i="3"/>
  <c r="AD18654" i="3"/>
  <c r="AD18655" i="3"/>
  <c r="AD18656" i="3"/>
  <c r="AD18657" i="3"/>
  <c r="AD18658" i="3"/>
  <c r="AD18659" i="3"/>
  <c r="AD18660" i="3"/>
  <c r="AD18661" i="3"/>
  <c r="AD18662" i="3"/>
  <c r="AD18663" i="3"/>
  <c r="AD18664" i="3"/>
  <c r="AD18665" i="3"/>
  <c r="AD18666" i="3"/>
  <c r="AD18667" i="3"/>
  <c r="AD18668" i="3"/>
  <c r="AD18669" i="3"/>
  <c r="AD18670" i="3"/>
  <c r="AD18671" i="3"/>
  <c r="AD18672" i="3"/>
  <c r="AD18673" i="3"/>
  <c r="AD18674" i="3"/>
  <c r="AD18675" i="3"/>
  <c r="AD18676" i="3"/>
  <c r="AD18677" i="3"/>
  <c r="AD18678" i="3"/>
  <c r="AD18679" i="3"/>
  <c r="AD18680" i="3"/>
  <c r="AD18681" i="3"/>
  <c r="AD18682" i="3"/>
  <c r="AD18683" i="3"/>
  <c r="AD18684" i="3"/>
  <c r="AD18685" i="3"/>
  <c r="AD18686" i="3"/>
  <c r="AD18687" i="3"/>
  <c r="AD18688" i="3"/>
  <c r="AD18689" i="3"/>
  <c r="AD18690" i="3"/>
  <c r="AD18691" i="3"/>
  <c r="AD18692" i="3"/>
  <c r="AD18693" i="3"/>
  <c r="AD18694" i="3"/>
  <c r="AD18695" i="3"/>
  <c r="AD18696" i="3"/>
  <c r="AD18697" i="3"/>
  <c r="AD18698" i="3"/>
  <c r="AD18699" i="3"/>
  <c r="AD18700" i="3"/>
  <c r="AD18701" i="3"/>
  <c r="AD18702" i="3"/>
  <c r="AD18703" i="3"/>
  <c r="AD18704" i="3"/>
  <c r="AD18705" i="3"/>
  <c r="AD18706" i="3"/>
  <c r="AD18707" i="3"/>
  <c r="AD18708" i="3"/>
  <c r="AD18709" i="3"/>
  <c r="AD18710" i="3"/>
  <c r="AD18711" i="3"/>
  <c r="AD18712" i="3"/>
  <c r="AD18713" i="3"/>
  <c r="AD18714" i="3"/>
  <c r="AD18715" i="3"/>
  <c r="AD18716" i="3"/>
  <c r="AD18717" i="3"/>
  <c r="AD18718" i="3"/>
  <c r="AD18719" i="3"/>
  <c r="AD18720" i="3"/>
  <c r="AD18721" i="3"/>
  <c r="AD18722" i="3"/>
  <c r="AD18723" i="3"/>
  <c r="AD18724" i="3"/>
  <c r="AD18725" i="3"/>
  <c r="AD18726" i="3"/>
  <c r="AD18727" i="3"/>
  <c r="AD18728" i="3"/>
  <c r="AD18729" i="3"/>
  <c r="AD18730" i="3"/>
  <c r="AD18731" i="3"/>
  <c r="AD18732" i="3"/>
  <c r="AD18733" i="3"/>
  <c r="AD18734" i="3"/>
  <c r="AD18735" i="3"/>
  <c r="AD18736" i="3"/>
  <c r="AD18737" i="3"/>
  <c r="AD18738" i="3"/>
  <c r="AD18739" i="3"/>
  <c r="AD18740" i="3"/>
  <c r="AD18741" i="3"/>
  <c r="AD18742" i="3"/>
  <c r="AD18743" i="3"/>
  <c r="AD18744" i="3"/>
  <c r="AD18745" i="3"/>
  <c r="AD18746" i="3"/>
  <c r="AD18747" i="3"/>
  <c r="AD18748" i="3"/>
  <c r="AD18749" i="3"/>
  <c r="AD18750" i="3"/>
  <c r="AD18751" i="3"/>
  <c r="AD18752" i="3"/>
  <c r="AD18753" i="3"/>
  <c r="AD18754" i="3"/>
  <c r="AD18755" i="3"/>
  <c r="AD18756" i="3"/>
  <c r="AD18757" i="3"/>
  <c r="AD18758" i="3"/>
  <c r="AD18759" i="3"/>
  <c r="AD18760" i="3"/>
  <c r="AD18761" i="3"/>
  <c r="AD18762" i="3"/>
  <c r="AD18763" i="3"/>
  <c r="AD18764" i="3"/>
  <c r="AD18765" i="3"/>
  <c r="AD18766" i="3"/>
  <c r="AD18767" i="3"/>
  <c r="AD18768" i="3"/>
  <c r="AD18769" i="3"/>
  <c r="AD18770" i="3"/>
  <c r="AD18771" i="3"/>
  <c r="AD18772" i="3"/>
  <c r="AD18773" i="3"/>
  <c r="AD18774" i="3"/>
  <c r="AD18775" i="3"/>
  <c r="AD18776" i="3"/>
  <c r="AD18777" i="3"/>
  <c r="AD18778" i="3"/>
  <c r="AD18779" i="3"/>
  <c r="AD18780" i="3"/>
  <c r="AD18781" i="3"/>
  <c r="AD18782" i="3"/>
  <c r="AD18783" i="3"/>
  <c r="AD18784" i="3"/>
  <c r="AD18785" i="3"/>
  <c r="AD18786" i="3"/>
  <c r="AD18787" i="3"/>
  <c r="AD18788" i="3"/>
  <c r="AD18789" i="3"/>
  <c r="AD18790" i="3"/>
  <c r="AD18791" i="3"/>
  <c r="AD18792" i="3"/>
  <c r="AD18793" i="3"/>
  <c r="AD18794" i="3"/>
  <c r="AD18795" i="3"/>
  <c r="AD18796" i="3"/>
  <c r="AD18797" i="3"/>
  <c r="AD18798" i="3"/>
  <c r="AD18799" i="3"/>
  <c r="AD18800" i="3"/>
  <c r="AD18801" i="3"/>
  <c r="AD18802" i="3"/>
  <c r="AD18803" i="3"/>
  <c r="AD18804" i="3"/>
  <c r="AD18805" i="3"/>
  <c r="AD18806" i="3"/>
  <c r="AD18807" i="3"/>
  <c r="AD18808" i="3"/>
  <c r="AD18809" i="3"/>
  <c r="AD18810" i="3"/>
  <c r="AD18811" i="3"/>
  <c r="AD18812" i="3"/>
  <c r="AD18813" i="3"/>
  <c r="AD18814" i="3"/>
  <c r="AD18815" i="3"/>
  <c r="AD18816" i="3"/>
  <c r="AD18817" i="3"/>
  <c r="AD18818" i="3"/>
  <c r="AD18819" i="3"/>
  <c r="AD18820" i="3"/>
  <c r="AD18821" i="3"/>
  <c r="AD18822" i="3"/>
  <c r="AD18823" i="3"/>
  <c r="AD18824" i="3"/>
  <c r="AD18825" i="3"/>
  <c r="AD18826" i="3"/>
  <c r="AD18827" i="3"/>
  <c r="AD18828" i="3"/>
  <c r="AD18829" i="3"/>
  <c r="AD18830" i="3"/>
  <c r="AD18831" i="3"/>
  <c r="AD18832" i="3"/>
  <c r="AD18833" i="3"/>
  <c r="AD18834" i="3"/>
  <c r="AD18835" i="3"/>
  <c r="AD18836" i="3"/>
  <c r="AD18837" i="3"/>
  <c r="AD18838" i="3"/>
  <c r="AD18839" i="3"/>
  <c r="AD18840" i="3"/>
  <c r="AD18841" i="3"/>
  <c r="AD18842" i="3"/>
  <c r="AD18843" i="3"/>
  <c r="AD18844" i="3"/>
  <c r="AD18845" i="3"/>
  <c r="AD18846" i="3"/>
  <c r="AD18847" i="3"/>
  <c r="AD18848" i="3"/>
  <c r="AD18849" i="3"/>
  <c r="AD18850" i="3"/>
  <c r="AD18851" i="3"/>
  <c r="AD18852" i="3"/>
  <c r="AD18853" i="3"/>
  <c r="AD18854" i="3"/>
  <c r="AD18855" i="3"/>
  <c r="AD18856" i="3"/>
  <c r="AD18857" i="3"/>
  <c r="AD18858" i="3"/>
  <c r="AD18859" i="3"/>
  <c r="AD18860" i="3"/>
  <c r="AD18861" i="3"/>
  <c r="AD18862" i="3"/>
  <c r="AD18863" i="3"/>
  <c r="AD18864" i="3"/>
  <c r="AD18865" i="3"/>
  <c r="AD18866" i="3"/>
  <c r="AD18867" i="3"/>
  <c r="AD18868" i="3"/>
  <c r="AD18869" i="3"/>
  <c r="AD18870" i="3"/>
  <c r="AD18871" i="3"/>
  <c r="AD18872" i="3"/>
  <c r="AD18873" i="3"/>
  <c r="AD18874" i="3"/>
  <c r="AD18875" i="3"/>
  <c r="AD18876" i="3"/>
  <c r="AD18877" i="3"/>
  <c r="AD18878" i="3"/>
  <c r="AD18879" i="3"/>
  <c r="AD18880" i="3"/>
  <c r="AD18881" i="3"/>
  <c r="AD18882" i="3"/>
  <c r="AD18883" i="3"/>
  <c r="AD18884" i="3"/>
  <c r="AD18885" i="3"/>
  <c r="AD18886" i="3"/>
  <c r="AD18887" i="3"/>
  <c r="AD18888" i="3"/>
  <c r="AD18889" i="3"/>
  <c r="AD18890" i="3"/>
  <c r="AD18891" i="3"/>
  <c r="AD18892" i="3"/>
  <c r="AD18893" i="3"/>
  <c r="AD18894" i="3"/>
  <c r="AD18895" i="3"/>
  <c r="AD18896" i="3"/>
  <c r="AD18897" i="3"/>
  <c r="AD18898" i="3"/>
  <c r="AD18899" i="3"/>
  <c r="AD18900" i="3"/>
  <c r="AD18901" i="3"/>
  <c r="AD18902" i="3"/>
  <c r="AD18903" i="3"/>
  <c r="AD18904" i="3"/>
  <c r="AD18905" i="3"/>
  <c r="AD18906" i="3"/>
  <c r="AD18907" i="3"/>
  <c r="AD18908" i="3"/>
  <c r="AD18909" i="3"/>
  <c r="AD18910" i="3"/>
  <c r="AD18911" i="3"/>
  <c r="AD18912" i="3"/>
  <c r="AD18913" i="3"/>
  <c r="AD18914" i="3"/>
  <c r="AD18915" i="3"/>
  <c r="AD18916" i="3"/>
  <c r="AD18917" i="3"/>
  <c r="AD18918" i="3"/>
  <c r="AD18919" i="3"/>
  <c r="AD18920" i="3"/>
  <c r="AD18921" i="3"/>
  <c r="AD18922" i="3"/>
  <c r="AD18923" i="3"/>
  <c r="AD18924" i="3"/>
  <c r="AD18925" i="3"/>
  <c r="AD18926" i="3"/>
  <c r="AD18927" i="3"/>
  <c r="AD18928" i="3"/>
  <c r="AD18929" i="3"/>
  <c r="AD18930" i="3"/>
  <c r="AD18931" i="3"/>
  <c r="AD18932" i="3"/>
  <c r="AD18933" i="3"/>
  <c r="AD18934" i="3"/>
  <c r="AD18935" i="3"/>
  <c r="AD18936" i="3"/>
  <c r="AD18937" i="3"/>
  <c r="AD18938" i="3"/>
  <c r="AD18939" i="3"/>
  <c r="AD18940" i="3"/>
  <c r="AD18941" i="3"/>
  <c r="AD18942" i="3"/>
  <c r="AD18943" i="3"/>
  <c r="AD18944" i="3"/>
  <c r="AD18945" i="3"/>
  <c r="AD18946" i="3"/>
  <c r="AD18947" i="3"/>
  <c r="AD18948" i="3"/>
  <c r="AD18949" i="3"/>
  <c r="AD18950" i="3"/>
  <c r="AD18951" i="3"/>
  <c r="AD18952" i="3"/>
  <c r="AD18953" i="3"/>
  <c r="AD18954" i="3"/>
  <c r="AD18955" i="3"/>
  <c r="AD18956" i="3"/>
  <c r="AD18957" i="3"/>
  <c r="AD18958" i="3"/>
  <c r="AD18959" i="3"/>
  <c r="AD18960" i="3"/>
  <c r="AD18961" i="3"/>
  <c r="AD18962" i="3"/>
  <c r="AD18963" i="3"/>
  <c r="AD18964" i="3"/>
  <c r="AD18965" i="3"/>
  <c r="AD18966" i="3"/>
  <c r="AD18967" i="3"/>
  <c r="AD18968" i="3"/>
  <c r="AD18969" i="3"/>
  <c r="AD18970" i="3"/>
  <c r="AD18971" i="3"/>
  <c r="AD18972" i="3"/>
  <c r="AD18973" i="3"/>
  <c r="AD18974" i="3"/>
  <c r="AD18975" i="3"/>
  <c r="AD18976" i="3"/>
  <c r="AD18977" i="3"/>
  <c r="AD18978" i="3"/>
  <c r="AD18979" i="3"/>
  <c r="AD18980" i="3"/>
  <c r="AD18981" i="3"/>
  <c r="AD18982" i="3"/>
  <c r="AD18983" i="3"/>
  <c r="AD18984" i="3"/>
  <c r="AD18985" i="3"/>
  <c r="AD18986" i="3"/>
  <c r="AD18987" i="3"/>
  <c r="AD18988" i="3"/>
  <c r="AD18989" i="3"/>
  <c r="AD18990" i="3"/>
  <c r="AD18991" i="3"/>
  <c r="AD18992" i="3"/>
  <c r="AD18993" i="3"/>
  <c r="AD18994" i="3"/>
  <c r="AD18995" i="3"/>
  <c r="AD18996" i="3"/>
  <c r="AD18997" i="3"/>
  <c r="AD18998" i="3"/>
  <c r="AD18999" i="3"/>
  <c r="AD19000" i="3"/>
  <c r="AD19001" i="3"/>
  <c r="AD19002" i="3"/>
  <c r="AD19003" i="3"/>
  <c r="AD19004" i="3"/>
  <c r="AD19005" i="3"/>
  <c r="AD19006" i="3"/>
  <c r="AD19007" i="3"/>
  <c r="AD19008" i="3"/>
  <c r="AD19009" i="3"/>
  <c r="AD19010" i="3"/>
  <c r="AD19011" i="3"/>
  <c r="AD19012" i="3"/>
  <c r="AD19013" i="3"/>
  <c r="AD19014" i="3"/>
  <c r="AD19015" i="3"/>
  <c r="AD19016" i="3"/>
  <c r="AD19017" i="3"/>
  <c r="AD19018" i="3"/>
  <c r="AD19019" i="3"/>
  <c r="AD19020" i="3"/>
  <c r="AD19021" i="3"/>
  <c r="AD19022" i="3"/>
  <c r="AD19023" i="3"/>
  <c r="AD19024" i="3"/>
  <c r="AD19025" i="3"/>
  <c r="AD19026" i="3"/>
  <c r="AD19027" i="3"/>
  <c r="AD19028" i="3"/>
  <c r="AD19029" i="3"/>
  <c r="AD19030" i="3"/>
  <c r="AD19031" i="3"/>
  <c r="AD19032" i="3"/>
  <c r="AD19033" i="3"/>
  <c r="AD19034" i="3"/>
  <c r="AD19035" i="3"/>
  <c r="AD19036" i="3"/>
  <c r="AD19037" i="3"/>
  <c r="AD19038" i="3"/>
  <c r="AD19039" i="3"/>
  <c r="AD19040" i="3"/>
  <c r="AD19041" i="3"/>
  <c r="AD19042" i="3"/>
  <c r="AD19043" i="3"/>
  <c r="AD19044" i="3"/>
  <c r="AD19045" i="3"/>
  <c r="AD19046" i="3"/>
  <c r="AD19047" i="3"/>
  <c r="AD19048" i="3"/>
  <c r="AD19049" i="3"/>
  <c r="AD19050" i="3"/>
  <c r="AD19051" i="3"/>
  <c r="AD19052" i="3"/>
  <c r="AD19053" i="3"/>
  <c r="AD19054" i="3"/>
  <c r="AD19055" i="3"/>
  <c r="AD19056" i="3"/>
  <c r="AD19057" i="3"/>
  <c r="AD19058" i="3"/>
  <c r="AD19059" i="3"/>
  <c r="AD19060" i="3"/>
  <c r="AD19061" i="3"/>
  <c r="AD19062" i="3"/>
  <c r="AD19063" i="3"/>
  <c r="AD19064" i="3"/>
  <c r="AD19065" i="3"/>
  <c r="AD19066" i="3"/>
  <c r="AD19067" i="3"/>
  <c r="AD19068" i="3"/>
  <c r="AD19069" i="3"/>
  <c r="AD19070" i="3"/>
  <c r="AD19071" i="3"/>
  <c r="AD19072" i="3"/>
  <c r="AD19073" i="3"/>
  <c r="AD19074" i="3"/>
  <c r="AD19075" i="3"/>
  <c r="AD19076" i="3"/>
  <c r="AD19077" i="3"/>
  <c r="AD19078" i="3"/>
  <c r="AD19079" i="3"/>
  <c r="AD19080" i="3"/>
  <c r="AD19081" i="3"/>
  <c r="AD19082" i="3"/>
  <c r="AD19083" i="3"/>
  <c r="AD19084" i="3"/>
  <c r="AD19085" i="3"/>
  <c r="AD19086" i="3"/>
  <c r="AD19087" i="3"/>
  <c r="AD19088" i="3"/>
  <c r="AD19089" i="3"/>
  <c r="AD19090" i="3"/>
  <c r="AD19091" i="3"/>
  <c r="AD19092" i="3"/>
  <c r="AD19093" i="3"/>
  <c r="AD19094" i="3"/>
  <c r="AD19095" i="3"/>
  <c r="AD19096" i="3"/>
  <c r="AD19097" i="3"/>
  <c r="AD19098" i="3"/>
  <c r="AD19099" i="3"/>
  <c r="AD19100" i="3"/>
  <c r="AD19101" i="3"/>
  <c r="AD19102" i="3"/>
  <c r="AD19103" i="3"/>
  <c r="AD19104" i="3"/>
  <c r="AD19105" i="3"/>
  <c r="AD19106" i="3"/>
  <c r="AD19107" i="3"/>
  <c r="AD19108" i="3"/>
  <c r="AD19109" i="3"/>
  <c r="AD19110" i="3"/>
  <c r="AD19111" i="3"/>
  <c r="AD19112" i="3"/>
  <c r="AD19113" i="3"/>
  <c r="AD19114" i="3"/>
  <c r="AD19115" i="3"/>
  <c r="AD19116" i="3"/>
  <c r="AD19117" i="3"/>
  <c r="AD19118" i="3"/>
  <c r="AD19119" i="3"/>
  <c r="AD19120" i="3"/>
  <c r="AD19121" i="3"/>
  <c r="AD19122" i="3"/>
  <c r="AD19123" i="3"/>
  <c r="AD19124" i="3"/>
  <c r="AD19125" i="3"/>
  <c r="AD19126" i="3"/>
  <c r="AD19127" i="3"/>
  <c r="AD19128" i="3"/>
  <c r="AD19129" i="3"/>
  <c r="AD19130" i="3"/>
  <c r="AD19131" i="3"/>
  <c r="AD19132" i="3"/>
  <c r="AD19133" i="3"/>
  <c r="AD19134" i="3"/>
  <c r="AD19135" i="3"/>
  <c r="AD19136" i="3"/>
  <c r="AD19137" i="3"/>
  <c r="AD19138" i="3"/>
  <c r="AD19139" i="3"/>
  <c r="AD19140" i="3"/>
  <c r="AD19141" i="3"/>
  <c r="AD19142" i="3"/>
  <c r="AD19143" i="3"/>
  <c r="AD19144" i="3"/>
  <c r="AD19145" i="3"/>
  <c r="AD19146" i="3"/>
  <c r="AD19147" i="3"/>
  <c r="AD19148" i="3"/>
  <c r="AD19149" i="3"/>
  <c r="AD19150" i="3"/>
  <c r="AD19151" i="3"/>
  <c r="AD19152" i="3"/>
  <c r="AD19153" i="3"/>
  <c r="AD19154" i="3"/>
  <c r="AD19155" i="3"/>
  <c r="AD19156" i="3"/>
  <c r="AD19157" i="3"/>
  <c r="AD19158" i="3"/>
  <c r="AD19159" i="3"/>
  <c r="AD19160" i="3"/>
  <c r="AD19161" i="3"/>
  <c r="AD19162" i="3"/>
  <c r="AD19163" i="3"/>
  <c r="AD19164" i="3"/>
  <c r="AD19165" i="3"/>
  <c r="AD19166" i="3"/>
  <c r="AD19167" i="3"/>
  <c r="AD19168" i="3"/>
  <c r="AD19169" i="3"/>
  <c r="AD19170" i="3"/>
  <c r="AD19171" i="3"/>
  <c r="AD19172" i="3"/>
  <c r="AD19173" i="3"/>
  <c r="AD19174" i="3"/>
  <c r="AD19175" i="3"/>
  <c r="AD19176" i="3"/>
  <c r="AD19177" i="3"/>
  <c r="AD19178" i="3"/>
  <c r="AD19179" i="3"/>
  <c r="AD19180" i="3"/>
  <c r="AD19181" i="3"/>
  <c r="AD19182" i="3"/>
  <c r="AD19183" i="3"/>
  <c r="AD19184" i="3"/>
  <c r="AD19185" i="3"/>
  <c r="AD19186" i="3"/>
  <c r="AD19187" i="3"/>
  <c r="AD19188" i="3"/>
  <c r="AD19189" i="3"/>
  <c r="AD19190" i="3"/>
  <c r="AD19191" i="3"/>
  <c r="AD19192" i="3"/>
  <c r="AD19193" i="3"/>
  <c r="AD19194" i="3"/>
  <c r="AD19195" i="3"/>
  <c r="AD19196" i="3"/>
  <c r="AD19197" i="3"/>
  <c r="AD19198" i="3"/>
  <c r="AD19199" i="3"/>
  <c r="AD19200" i="3"/>
  <c r="AD19201" i="3"/>
  <c r="AD19202" i="3"/>
  <c r="AD19203" i="3"/>
  <c r="AD19204" i="3"/>
  <c r="AD19205" i="3"/>
  <c r="AD19206" i="3"/>
  <c r="AD19207" i="3"/>
  <c r="AD19208" i="3"/>
  <c r="AD19209" i="3"/>
  <c r="AD19210" i="3"/>
  <c r="AD19211" i="3"/>
  <c r="AD19212" i="3"/>
  <c r="AD19213" i="3"/>
  <c r="AD19214" i="3"/>
  <c r="AD19215" i="3"/>
  <c r="AD19216" i="3"/>
  <c r="AD19217" i="3"/>
  <c r="AD19218" i="3"/>
  <c r="AD19219" i="3"/>
  <c r="AD19220" i="3"/>
  <c r="AD19221" i="3"/>
  <c r="AD19222" i="3"/>
  <c r="AD19223" i="3"/>
  <c r="AD19224" i="3"/>
  <c r="AD19225" i="3"/>
  <c r="AD19226" i="3"/>
  <c r="AD19227" i="3"/>
  <c r="AD19228" i="3"/>
  <c r="AD19229" i="3"/>
  <c r="AD19230" i="3"/>
  <c r="AD19231" i="3"/>
  <c r="AD19232" i="3"/>
  <c r="AD19233" i="3"/>
  <c r="AD19234" i="3"/>
  <c r="AD19235" i="3"/>
  <c r="AD19236" i="3"/>
  <c r="AD19237" i="3"/>
  <c r="AD19238" i="3"/>
  <c r="AD19239" i="3"/>
  <c r="AD19240" i="3"/>
  <c r="AD19241" i="3"/>
  <c r="AD19242" i="3"/>
  <c r="AD19243" i="3"/>
  <c r="AD19244" i="3"/>
  <c r="AD19245" i="3"/>
  <c r="AD19246" i="3"/>
  <c r="AD19247" i="3"/>
  <c r="AD19248" i="3"/>
  <c r="AD19249" i="3"/>
  <c r="AD19250" i="3"/>
  <c r="AD19251" i="3"/>
  <c r="AD19252" i="3"/>
  <c r="AD19253" i="3"/>
  <c r="AD19254" i="3"/>
  <c r="AD19255" i="3"/>
  <c r="AD19256" i="3"/>
  <c r="AD19257" i="3"/>
  <c r="AD19258" i="3"/>
  <c r="AD19259" i="3"/>
  <c r="AD19260" i="3"/>
  <c r="AD19261" i="3"/>
  <c r="AD19262" i="3"/>
  <c r="AD19263" i="3"/>
  <c r="AD19264" i="3"/>
  <c r="AD19265" i="3"/>
  <c r="AD19266" i="3"/>
  <c r="AD19267" i="3"/>
  <c r="AD19268" i="3"/>
  <c r="AD19269" i="3"/>
  <c r="AD19270" i="3"/>
  <c r="AD19271" i="3"/>
  <c r="AD19272" i="3"/>
  <c r="AD19273" i="3"/>
  <c r="AD19274" i="3"/>
  <c r="AD19275" i="3"/>
  <c r="AD19276" i="3"/>
  <c r="AD19277" i="3"/>
  <c r="AD19278" i="3"/>
  <c r="AD19279" i="3"/>
  <c r="AD19280" i="3"/>
  <c r="AD19281" i="3"/>
  <c r="AD19282" i="3"/>
  <c r="AD19283" i="3"/>
  <c r="AD19284" i="3"/>
  <c r="AD19285" i="3"/>
  <c r="AD19286" i="3"/>
  <c r="AD19287" i="3"/>
  <c r="AD19288" i="3"/>
  <c r="AD19289" i="3"/>
  <c r="AD19290" i="3"/>
  <c r="AD19291" i="3"/>
  <c r="AD19292" i="3"/>
  <c r="AD19293" i="3"/>
  <c r="AD19294" i="3"/>
  <c r="AD19295" i="3"/>
  <c r="AD19296" i="3"/>
  <c r="AD19297" i="3"/>
  <c r="AD19298" i="3"/>
  <c r="AD19299" i="3"/>
  <c r="AD19300" i="3"/>
  <c r="AD19301" i="3"/>
  <c r="AD19302" i="3"/>
  <c r="AD19303" i="3"/>
  <c r="AD19304" i="3"/>
  <c r="AD19305" i="3"/>
  <c r="AD19306" i="3"/>
  <c r="AD19307" i="3"/>
  <c r="AD19308" i="3"/>
  <c r="AD19309" i="3"/>
  <c r="AD19310" i="3"/>
  <c r="AD19311" i="3"/>
  <c r="AD19312" i="3"/>
  <c r="AD19313" i="3"/>
  <c r="AD19314" i="3"/>
  <c r="AD19315" i="3"/>
  <c r="AD19316" i="3"/>
  <c r="AD19317" i="3"/>
  <c r="AD19318" i="3"/>
  <c r="AD19319" i="3"/>
  <c r="AD19320" i="3"/>
  <c r="AD19321" i="3"/>
  <c r="AD19322" i="3"/>
  <c r="AD19323" i="3"/>
  <c r="AD19324" i="3"/>
  <c r="AD19325" i="3"/>
  <c r="AD19326" i="3"/>
  <c r="AD19327" i="3"/>
  <c r="AD19328" i="3"/>
  <c r="AD19329" i="3"/>
  <c r="AD19330" i="3"/>
  <c r="AD19331" i="3"/>
  <c r="AD19332" i="3"/>
  <c r="AD19333" i="3"/>
  <c r="AD19334" i="3"/>
  <c r="AD19335" i="3"/>
  <c r="AD19336" i="3"/>
  <c r="AD19337" i="3"/>
  <c r="AD19338" i="3"/>
  <c r="AD19339" i="3"/>
  <c r="AD19340" i="3"/>
  <c r="AD19341" i="3"/>
  <c r="AD19342" i="3"/>
  <c r="AD19343" i="3"/>
  <c r="AD19344" i="3"/>
  <c r="AD19345" i="3"/>
  <c r="AD19346" i="3"/>
  <c r="AD19347" i="3"/>
  <c r="AD19348" i="3"/>
  <c r="AD19349" i="3"/>
  <c r="AD19350" i="3"/>
  <c r="AD19351" i="3"/>
  <c r="AD19352" i="3"/>
  <c r="AD19353" i="3"/>
  <c r="AD19354" i="3"/>
  <c r="AD19355" i="3"/>
  <c r="AD19356" i="3"/>
  <c r="AD19357" i="3"/>
  <c r="AD19358" i="3"/>
  <c r="AD19359" i="3"/>
  <c r="AD19360" i="3"/>
  <c r="AD19361" i="3"/>
  <c r="AD19362" i="3"/>
  <c r="AD19363" i="3"/>
  <c r="AD19364" i="3"/>
  <c r="AD19365" i="3"/>
  <c r="AD19366" i="3"/>
  <c r="AD19367" i="3"/>
  <c r="AD19368" i="3"/>
  <c r="AD19369" i="3"/>
  <c r="AD19370" i="3"/>
  <c r="AD19371" i="3"/>
  <c r="AD19372" i="3"/>
  <c r="AD19373" i="3"/>
  <c r="AD19374" i="3"/>
  <c r="AD19375" i="3"/>
  <c r="AD19376" i="3"/>
  <c r="AD19377" i="3"/>
  <c r="AD19378" i="3"/>
  <c r="AD19379" i="3"/>
  <c r="AD19380" i="3"/>
  <c r="AD19381" i="3"/>
  <c r="AD19382" i="3"/>
  <c r="AD19383" i="3"/>
  <c r="AD19384" i="3"/>
  <c r="AD19385" i="3"/>
  <c r="AD19386" i="3"/>
  <c r="AD19387" i="3"/>
  <c r="AD19388" i="3"/>
  <c r="AD19389" i="3"/>
  <c r="AD19390" i="3"/>
  <c r="AD19391" i="3"/>
  <c r="AD19392" i="3"/>
  <c r="AD19393" i="3"/>
  <c r="AD19394" i="3"/>
  <c r="AD19395" i="3"/>
  <c r="AD19396" i="3"/>
  <c r="AD19397" i="3"/>
  <c r="AD19398" i="3"/>
  <c r="AD19399" i="3"/>
  <c r="AD19400" i="3"/>
  <c r="AD19401" i="3"/>
  <c r="AD19402" i="3"/>
  <c r="AD19403" i="3"/>
  <c r="AD19404" i="3"/>
  <c r="AD19405" i="3"/>
  <c r="AD19406" i="3"/>
  <c r="AD19407" i="3"/>
  <c r="AD19408" i="3"/>
  <c r="AD19409" i="3"/>
  <c r="AD19410" i="3"/>
  <c r="AD19411" i="3"/>
  <c r="AD19412" i="3"/>
  <c r="AD19413" i="3"/>
  <c r="AD19414" i="3"/>
  <c r="AD19415" i="3"/>
  <c r="AD19416" i="3"/>
  <c r="AD19417" i="3"/>
  <c r="AD19418" i="3"/>
  <c r="AD19419" i="3"/>
  <c r="AD19420" i="3"/>
  <c r="AD19421" i="3"/>
  <c r="AD19422" i="3"/>
  <c r="AD19423" i="3"/>
  <c r="AD19424" i="3"/>
  <c r="AD19425" i="3"/>
  <c r="AD19426" i="3"/>
  <c r="AD19427" i="3"/>
  <c r="AD19428" i="3"/>
  <c r="AD19429" i="3"/>
  <c r="AD19430" i="3"/>
  <c r="AD19431" i="3"/>
  <c r="AD19432" i="3"/>
  <c r="AD19433" i="3"/>
  <c r="AD19434" i="3"/>
  <c r="AD19435" i="3"/>
  <c r="AD19436" i="3"/>
  <c r="AD19437" i="3"/>
  <c r="AD19438" i="3"/>
  <c r="AD19439" i="3"/>
  <c r="AD19440" i="3"/>
  <c r="AD19441" i="3"/>
  <c r="AD19442" i="3"/>
  <c r="AD19443" i="3"/>
  <c r="AD19444" i="3"/>
  <c r="AD19445" i="3"/>
  <c r="AD19446" i="3"/>
  <c r="AD19447" i="3"/>
  <c r="AD19448" i="3"/>
  <c r="AD19449" i="3"/>
  <c r="AD19450" i="3"/>
  <c r="AD19451" i="3"/>
  <c r="AD19452" i="3"/>
  <c r="AD19453" i="3"/>
  <c r="AD19454" i="3"/>
  <c r="AD19455" i="3"/>
  <c r="AD19456" i="3"/>
  <c r="AD19457" i="3"/>
  <c r="AD19458" i="3"/>
  <c r="AD19459" i="3"/>
  <c r="AD19460" i="3"/>
  <c r="AD19461" i="3"/>
  <c r="AD19462" i="3"/>
  <c r="AD19463" i="3"/>
  <c r="AD19464" i="3"/>
  <c r="AD19465" i="3"/>
  <c r="AD19466" i="3"/>
  <c r="AD19467" i="3"/>
  <c r="AD19468" i="3"/>
  <c r="AD19469" i="3"/>
  <c r="AD19470" i="3"/>
  <c r="AD19471" i="3"/>
  <c r="AD19472" i="3"/>
  <c r="AD19473" i="3"/>
  <c r="AD19474" i="3"/>
  <c r="AD19475" i="3"/>
  <c r="AD19476" i="3"/>
  <c r="AD19477" i="3"/>
  <c r="AD19478" i="3"/>
  <c r="AD19479" i="3"/>
  <c r="AD19480" i="3"/>
  <c r="AD19481" i="3"/>
  <c r="AD19482" i="3"/>
  <c r="AD19483" i="3"/>
  <c r="AD19484" i="3"/>
  <c r="AD19485" i="3"/>
  <c r="AD19486" i="3"/>
  <c r="AD19487" i="3"/>
  <c r="AD19488" i="3"/>
  <c r="AD19489" i="3"/>
  <c r="AD19490" i="3"/>
  <c r="AD19491" i="3"/>
  <c r="AD19492" i="3"/>
  <c r="AD19493" i="3"/>
  <c r="AD19494" i="3"/>
  <c r="AD19495" i="3"/>
  <c r="AD19496" i="3"/>
  <c r="AD19497" i="3"/>
  <c r="AD19498" i="3"/>
  <c r="AD19499" i="3"/>
  <c r="AD19500" i="3"/>
  <c r="AD19501" i="3"/>
  <c r="AD19502" i="3"/>
  <c r="AD19503" i="3"/>
  <c r="AD19504" i="3"/>
  <c r="AD19505" i="3"/>
  <c r="AD19506" i="3"/>
  <c r="AD19507" i="3"/>
  <c r="AD19508" i="3"/>
  <c r="AD19509" i="3"/>
  <c r="AD19510" i="3"/>
  <c r="AD19511" i="3"/>
  <c r="AD19512" i="3"/>
  <c r="AD19513" i="3"/>
  <c r="AD19514" i="3"/>
  <c r="AD19515" i="3"/>
  <c r="AD19516" i="3"/>
  <c r="AD19517" i="3"/>
  <c r="AD19518" i="3"/>
  <c r="AD19519" i="3"/>
  <c r="AD19520" i="3"/>
  <c r="AD19521" i="3"/>
  <c r="AD19522" i="3"/>
  <c r="AD19523" i="3"/>
  <c r="AD19524" i="3"/>
  <c r="AD19525" i="3"/>
  <c r="AD19526" i="3"/>
  <c r="AD19527" i="3"/>
  <c r="AD19528" i="3"/>
  <c r="AD19529" i="3"/>
  <c r="AD19530" i="3"/>
  <c r="AD19531" i="3"/>
  <c r="AD19532" i="3"/>
  <c r="AD19533" i="3"/>
  <c r="AD19534" i="3"/>
  <c r="AD19535" i="3"/>
  <c r="AD19536" i="3"/>
  <c r="AD19537" i="3"/>
  <c r="AD19538" i="3"/>
  <c r="AD19539" i="3"/>
  <c r="AD19540" i="3"/>
  <c r="AD19541" i="3"/>
  <c r="AD19542" i="3"/>
  <c r="AD19543" i="3"/>
  <c r="AD19544" i="3"/>
  <c r="AD19545" i="3"/>
  <c r="AD19546" i="3"/>
  <c r="AD19547" i="3"/>
  <c r="AD19548" i="3"/>
  <c r="AD19549" i="3"/>
  <c r="AD19550" i="3"/>
  <c r="AD19551" i="3"/>
  <c r="AD19552" i="3"/>
  <c r="AD19553" i="3"/>
  <c r="AD19554" i="3"/>
  <c r="AD19555" i="3"/>
  <c r="AD19556" i="3"/>
  <c r="AD19557" i="3"/>
  <c r="AD19558" i="3"/>
  <c r="AD19559" i="3"/>
  <c r="AD19560" i="3"/>
  <c r="AD19561" i="3"/>
  <c r="AD19562" i="3"/>
  <c r="AD19563" i="3"/>
  <c r="AD19564" i="3"/>
  <c r="AD19565" i="3"/>
  <c r="AD19566" i="3"/>
  <c r="AD19567" i="3"/>
  <c r="AD19568" i="3"/>
  <c r="AD19569" i="3"/>
  <c r="AD19570" i="3"/>
  <c r="AD19571" i="3"/>
  <c r="AD19572" i="3"/>
  <c r="AD19573" i="3"/>
  <c r="AD19574" i="3"/>
  <c r="AD19575" i="3"/>
  <c r="AD19576" i="3"/>
  <c r="AD19577" i="3"/>
  <c r="AD19578" i="3"/>
  <c r="AD19579" i="3"/>
  <c r="AD19580" i="3"/>
  <c r="AD19581" i="3"/>
  <c r="AD19582" i="3"/>
  <c r="AD19583" i="3"/>
  <c r="AD19584" i="3"/>
  <c r="AD19585" i="3"/>
  <c r="AD19586" i="3"/>
  <c r="AD19587" i="3"/>
  <c r="AD19588" i="3"/>
  <c r="AD19589" i="3"/>
  <c r="AD19590" i="3"/>
  <c r="AD19591" i="3"/>
  <c r="AD19592" i="3"/>
  <c r="AD19593" i="3"/>
  <c r="AD19594" i="3"/>
  <c r="AD19595" i="3"/>
  <c r="AD19596" i="3"/>
  <c r="AD19597" i="3"/>
  <c r="AD19598" i="3"/>
  <c r="AD19599" i="3"/>
  <c r="AD19600" i="3"/>
  <c r="AD19601" i="3"/>
  <c r="AD19602" i="3"/>
  <c r="AD19603" i="3"/>
  <c r="AD19604" i="3"/>
  <c r="AD19605" i="3"/>
  <c r="AD19606" i="3"/>
  <c r="AD19607" i="3"/>
  <c r="AD19608" i="3"/>
  <c r="AD19609" i="3"/>
  <c r="AD19610" i="3"/>
  <c r="AD19611" i="3"/>
  <c r="AD19612" i="3"/>
  <c r="AD19613" i="3"/>
  <c r="AD19614" i="3"/>
  <c r="AD19615" i="3"/>
  <c r="AD19616" i="3"/>
  <c r="AD19617" i="3"/>
  <c r="AD19618" i="3"/>
  <c r="AD19619" i="3"/>
  <c r="AD19620" i="3"/>
  <c r="AD19621" i="3"/>
  <c r="AD19622" i="3"/>
  <c r="AD19623" i="3"/>
  <c r="AD19624" i="3"/>
  <c r="AD19625" i="3"/>
  <c r="AD19626" i="3"/>
  <c r="AD19627" i="3"/>
  <c r="AD19628" i="3"/>
  <c r="AD19629" i="3"/>
  <c r="AD19630" i="3"/>
  <c r="AD19631" i="3"/>
  <c r="AD19632" i="3"/>
  <c r="AD19633" i="3"/>
  <c r="AD19634" i="3"/>
  <c r="AD19635" i="3"/>
  <c r="AD19636" i="3"/>
  <c r="AD19637" i="3"/>
  <c r="AD19638" i="3"/>
  <c r="AD19639" i="3"/>
  <c r="AD19640" i="3"/>
  <c r="AD19641" i="3"/>
  <c r="AD19642" i="3"/>
  <c r="AD19643" i="3"/>
  <c r="AD19644" i="3"/>
  <c r="AD19645" i="3"/>
  <c r="AD19646" i="3"/>
  <c r="AD19647" i="3"/>
  <c r="AD19648" i="3"/>
  <c r="AD19649" i="3"/>
  <c r="AD19650" i="3"/>
  <c r="AD19651" i="3"/>
  <c r="AD19652" i="3"/>
  <c r="AD19653" i="3"/>
  <c r="AD19654" i="3"/>
  <c r="AD19655" i="3"/>
  <c r="AD19656" i="3"/>
  <c r="AD19657" i="3"/>
  <c r="AD19658" i="3"/>
  <c r="AD19659" i="3"/>
  <c r="AD19660" i="3"/>
  <c r="AD19661" i="3"/>
  <c r="AD19662" i="3"/>
  <c r="AD19663" i="3"/>
  <c r="AD19664" i="3"/>
  <c r="AD19665" i="3"/>
  <c r="AD19666" i="3"/>
  <c r="AD19667" i="3"/>
  <c r="AD19668" i="3"/>
  <c r="AD19669" i="3"/>
  <c r="AD19670" i="3"/>
  <c r="AD19671" i="3"/>
  <c r="AD19672" i="3"/>
  <c r="AD19673" i="3"/>
  <c r="AD19674" i="3"/>
  <c r="AD19675" i="3"/>
  <c r="AD19676" i="3"/>
  <c r="AD19677" i="3"/>
  <c r="AD19678" i="3"/>
  <c r="AD19679" i="3"/>
  <c r="AD19680" i="3"/>
  <c r="AD19681" i="3"/>
  <c r="AD19682" i="3"/>
  <c r="AD19683" i="3"/>
  <c r="AD19684" i="3"/>
  <c r="AD19685" i="3"/>
  <c r="AD19686" i="3"/>
  <c r="AD19687" i="3"/>
  <c r="AD19688" i="3"/>
  <c r="AD19689" i="3"/>
  <c r="AD19690" i="3"/>
  <c r="AD19691" i="3"/>
  <c r="AD19692" i="3"/>
  <c r="AD19693" i="3"/>
  <c r="AD19694" i="3"/>
  <c r="AD19695" i="3"/>
  <c r="AD19696" i="3"/>
  <c r="AD19697" i="3"/>
  <c r="AD19698" i="3"/>
  <c r="AD19699" i="3"/>
  <c r="AD19700" i="3"/>
  <c r="AD19701" i="3"/>
  <c r="AD19702" i="3"/>
  <c r="AD19703" i="3"/>
  <c r="AD19704" i="3"/>
  <c r="AD19705" i="3"/>
  <c r="AD19706" i="3"/>
  <c r="AD19707" i="3"/>
  <c r="AD19708" i="3"/>
  <c r="AD19709" i="3"/>
  <c r="AD19710" i="3"/>
  <c r="AD19711" i="3"/>
  <c r="AD19712" i="3"/>
  <c r="AD19713" i="3"/>
  <c r="AD19714" i="3"/>
  <c r="AD19715" i="3"/>
  <c r="AD19716" i="3"/>
  <c r="AD19717" i="3"/>
  <c r="AD19718" i="3"/>
  <c r="AD19719" i="3"/>
  <c r="AD19720" i="3"/>
  <c r="AD19721" i="3"/>
  <c r="AD19722" i="3"/>
  <c r="AD19723" i="3"/>
  <c r="AD19724" i="3"/>
  <c r="AD19725" i="3"/>
  <c r="AD19726" i="3"/>
  <c r="AD19727" i="3"/>
  <c r="AD19728" i="3"/>
  <c r="AD19729" i="3"/>
  <c r="AD19730" i="3"/>
  <c r="AD19731" i="3"/>
  <c r="AD19732" i="3"/>
  <c r="AD19733" i="3"/>
  <c r="AD19734" i="3"/>
  <c r="AD19735" i="3"/>
  <c r="AD19736" i="3"/>
  <c r="AD19737" i="3"/>
  <c r="AD19738" i="3"/>
  <c r="AD19739" i="3"/>
  <c r="AD19740" i="3"/>
  <c r="AD19741" i="3"/>
  <c r="AD19742" i="3"/>
  <c r="AD19743" i="3"/>
  <c r="AD19744" i="3"/>
  <c r="AD19745" i="3"/>
  <c r="AD19746" i="3"/>
  <c r="AD19747" i="3"/>
  <c r="AD19748" i="3"/>
  <c r="AD19749" i="3"/>
  <c r="AD19750" i="3"/>
  <c r="AD19751" i="3"/>
  <c r="AD19752" i="3"/>
  <c r="AD19753" i="3"/>
  <c r="AD19754" i="3"/>
  <c r="AD19755" i="3"/>
  <c r="AD19756" i="3"/>
  <c r="AD19757" i="3"/>
  <c r="AD19758" i="3"/>
  <c r="AD19759" i="3"/>
  <c r="AD19760" i="3"/>
  <c r="AD19761" i="3"/>
  <c r="AD19762" i="3"/>
  <c r="AD19763" i="3"/>
  <c r="AD19764" i="3"/>
  <c r="AD19765" i="3"/>
  <c r="AD19766" i="3"/>
  <c r="AD19767" i="3"/>
  <c r="AD19768" i="3"/>
  <c r="AD19769" i="3"/>
  <c r="AD19770" i="3"/>
  <c r="AD19771" i="3"/>
  <c r="AD19772" i="3"/>
  <c r="AD19773" i="3"/>
  <c r="AD19774" i="3"/>
  <c r="AD19775" i="3"/>
  <c r="AD19776" i="3"/>
  <c r="AD19777" i="3"/>
  <c r="AD19778" i="3"/>
  <c r="AD19779" i="3"/>
  <c r="AD19780" i="3"/>
  <c r="AD19781" i="3"/>
  <c r="AD19782" i="3"/>
  <c r="AD19783" i="3"/>
  <c r="AD19784" i="3"/>
  <c r="AD19785" i="3"/>
  <c r="AD19786" i="3"/>
  <c r="AD19787" i="3"/>
  <c r="AD19788" i="3"/>
  <c r="AD19789" i="3"/>
  <c r="AD19790" i="3"/>
  <c r="AD19791" i="3"/>
  <c r="AD19792" i="3"/>
  <c r="AD19793" i="3"/>
  <c r="AD19794" i="3"/>
  <c r="AD19795" i="3"/>
  <c r="AD19796" i="3"/>
  <c r="AD19797" i="3"/>
  <c r="AD19798" i="3"/>
  <c r="AD19799" i="3"/>
  <c r="AD19800" i="3"/>
  <c r="AD19801" i="3"/>
  <c r="AD19802" i="3"/>
  <c r="AD19803" i="3"/>
  <c r="AD19804" i="3"/>
  <c r="AD19805" i="3"/>
  <c r="AD19806" i="3"/>
  <c r="AD19807" i="3"/>
  <c r="AD19808" i="3"/>
  <c r="AD19809" i="3"/>
  <c r="AD19810" i="3"/>
  <c r="AD19811" i="3"/>
  <c r="AD19812" i="3"/>
  <c r="AD19813" i="3"/>
  <c r="AD19814" i="3"/>
  <c r="AD19815" i="3"/>
  <c r="AD19816" i="3"/>
  <c r="AD19817" i="3"/>
  <c r="AD19818" i="3"/>
  <c r="AD19819" i="3"/>
  <c r="AD19820" i="3"/>
  <c r="AD19821" i="3"/>
  <c r="AD19822" i="3"/>
  <c r="AD19823" i="3"/>
  <c r="AD19824" i="3"/>
  <c r="AD19825" i="3"/>
  <c r="AD19826" i="3"/>
  <c r="AD19827" i="3"/>
  <c r="AD19828" i="3"/>
  <c r="AD19829" i="3"/>
  <c r="AD19830" i="3"/>
  <c r="AD19831" i="3"/>
  <c r="AD19832" i="3"/>
  <c r="AD19833" i="3"/>
  <c r="AD19834" i="3"/>
  <c r="AD19835" i="3"/>
  <c r="AD19836" i="3"/>
  <c r="AD19837" i="3"/>
  <c r="AD19838" i="3"/>
  <c r="AD19839" i="3"/>
  <c r="AD19840" i="3"/>
  <c r="AD19841" i="3"/>
  <c r="AD19842" i="3"/>
  <c r="AD19843" i="3"/>
  <c r="AD19844" i="3"/>
  <c r="AD19845" i="3"/>
  <c r="AD19846" i="3"/>
  <c r="AD19847" i="3"/>
  <c r="AD19848" i="3"/>
  <c r="AD19849" i="3"/>
  <c r="AD19850" i="3"/>
  <c r="AD19851" i="3"/>
  <c r="AD19852" i="3"/>
  <c r="AD19853" i="3"/>
  <c r="AD19854" i="3"/>
  <c r="AD19855" i="3"/>
  <c r="AD19856" i="3"/>
  <c r="AD19857" i="3"/>
  <c r="AD19858" i="3"/>
  <c r="AD19859" i="3"/>
  <c r="AD19860" i="3"/>
  <c r="AD19861" i="3"/>
  <c r="AD19862" i="3"/>
  <c r="AD19863" i="3"/>
  <c r="AD19864" i="3"/>
  <c r="AD19865" i="3"/>
  <c r="AD19866" i="3"/>
  <c r="AD19867" i="3"/>
  <c r="AD19868" i="3"/>
  <c r="AD19869" i="3"/>
  <c r="AD19870" i="3"/>
  <c r="AD19871" i="3"/>
  <c r="AD19872" i="3"/>
  <c r="AD19873" i="3"/>
  <c r="AD19874" i="3"/>
  <c r="AD19875" i="3"/>
  <c r="AD19876" i="3"/>
  <c r="AD19877" i="3"/>
  <c r="AD19878" i="3"/>
  <c r="AD19879" i="3"/>
  <c r="AD19880" i="3"/>
  <c r="AD19881" i="3"/>
  <c r="AD19882" i="3"/>
  <c r="AD19883" i="3"/>
  <c r="AD19884" i="3"/>
  <c r="AD19885" i="3"/>
  <c r="AD19886" i="3"/>
  <c r="AD19887" i="3"/>
  <c r="AD19888" i="3"/>
  <c r="AD19889" i="3"/>
  <c r="AD19890" i="3"/>
  <c r="AD19891" i="3"/>
  <c r="AD19892" i="3"/>
  <c r="AD19893" i="3"/>
  <c r="AD19894" i="3"/>
  <c r="AD19895" i="3"/>
  <c r="AD19896" i="3"/>
  <c r="AD19897" i="3"/>
  <c r="AD19898" i="3"/>
  <c r="AD19899" i="3"/>
  <c r="AD19900" i="3"/>
  <c r="AD19901" i="3"/>
  <c r="AD19902" i="3"/>
  <c r="AD19903" i="3"/>
  <c r="AD19904" i="3"/>
  <c r="AD19905" i="3"/>
  <c r="AD19906" i="3"/>
  <c r="AD19907" i="3"/>
  <c r="AD19908" i="3"/>
  <c r="AD19909" i="3"/>
  <c r="AD19910" i="3"/>
  <c r="AD19911" i="3"/>
  <c r="AD19912" i="3"/>
  <c r="AD19913" i="3"/>
  <c r="AD19914" i="3"/>
  <c r="AD19915" i="3"/>
  <c r="AD19916" i="3"/>
  <c r="AD19917" i="3"/>
  <c r="AD19918" i="3"/>
  <c r="AD19919" i="3"/>
  <c r="AD19920" i="3"/>
  <c r="AD19921" i="3"/>
  <c r="AD19922" i="3"/>
  <c r="AD19923" i="3"/>
  <c r="AD19924" i="3"/>
  <c r="AD19925" i="3"/>
  <c r="AD19926" i="3"/>
  <c r="AD19927" i="3"/>
  <c r="AD19928" i="3"/>
  <c r="AD19929" i="3"/>
  <c r="AD19930" i="3"/>
  <c r="AD19931" i="3"/>
  <c r="AD19932" i="3"/>
  <c r="AD19933" i="3"/>
  <c r="AD19934" i="3"/>
  <c r="AD19935" i="3"/>
  <c r="AD19936" i="3"/>
  <c r="AD19937" i="3"/>
  <c r="AD19938" i="3"/>
  <c r="AD19939" i="3"/>
  <c r="AD19940" i="3"/>
  <c r="AD19941" i="3"/>
  <c r="AD19942" i="3"/>
  <c r="AD19943" i="3"/>
  <c r="AD19944" i="3"/>
  <c r="AD19945" i="3"/>
  <c r="AD19946" i="3"/>
  <c r="AD19947" i="3"/>
  <c r="AD19948" i="3"/>
  <c r="AD19949" i="3"/>
  <c r="AD19950" i="3"/>
  <c r="AD19951" i="3"/>
  <c r="AD19952" i="3"/>
  <c r="AD19953" i="3"/>
  <c r="AD19954" i="3"/>
  <c r="AD19955" i="3"/>
  <c r="AD19956" i="3"/>
  <c r="AD19957" i="3"/>
  <c r="AD19958" i="3"/>
  <c r="AD19959" i="3"/>
  <c r="AD19960" i="3"/>
  <c r="AD19961" i="3"/>
  <c r="AD19962" i="3"/>
  <c r="AD19963" i="3"/>
  <c r="AD19964" i="3"/>
  <c r="AD19965" i="3"/>
  <c r="AD19966" i="3"/>
  <c r="AD19967" i="3"/>
  <c r="AD19968" i="3"/>
  <c r="AD19969" i="3"/>
  <c r="AD19970" i="3"/>
  <c r="AD19971" i="3"/>
  <c r="AD19972" i="3"/>
  <c r="AD19973" i="3"/>
  <c r="AD19974" i="3"/>
  <c r="AD19975" i="3"/>
  <c r="AD19976" i="3"/>
  <c r="AD19977" i="3"/>
  <c r="AD19978" i="3"/>
  <c r="AD19979" i="3"/>
  <c r="AD19980" i="3"/>
  <c r="AD19981" i="3"/>
  <c r="AD19982" i="3"/>
  <c r="AD19983" i="3"/>
  <c r="AD19984" i="3"/>
  <c r="AD19985" i="3"/>
  <c r="AD19986" i="3"/>
  <c r="AD19987" i="3"/>
  <c r="AD19988" i="3"/>
  <c r="AD19989" i="3"/>
  <c r="AD19990" i="3"/>
  <c r="AD19991" i="3"/>
  <c r="AD19992" i="3"/>
  <c r="AD19993" i="3"/>
  <c r="AD19994" i="3"/>
  <c r="AD19995" i="3"/>
  <c r="AD19996" i="3"/>
  <c r="AD19997" i="3"/>
  <c r="AD19998" i="3"/>
  <c r="AD19999" i="3"/>
  <c r="AD20000" i="3"/>
  <c r="AD20001" i="3"/>
  <c r="AD20002" i="3"/>
  <c r="AD20003" i="3"/>
  <c r="AD20004" i="3"/>
  <c r="AD20005" i="3"/>
  <c r="AD20006" i="3"/>
  <c r="AD20007" i="3"/>
  <c r="AD20008" i="3"/>
  <c r="AD20009" i="3"/>
  <c r="AD20010" i="3"/>
  <c r="AD20011" i="3"/>
  <c r="AD20012" i="3"/>
  <c r="AD20013" i="3"/>
  <c r="AD20014" i="3"/>
  <c r="AD20015" i="3"/>
  <c r="AD20016" i="3"/>
  <c r="AD20017" i="3"/>
  <c r="AD20018" i="3"/>
  <c r="AD20019" i="3"/>
  <c r="AD20020" i="3"/>
  <c r="AD20021" i="3"/>
  <c r="AD20022" i="3"/>
  <c r="AD20023" i="3"/>
  <c r="AD20024" i="3"/>
  <c r="AD20025" i="3"/>
  <c r="AD20026" i="3"/>
  <c r="AD20027" i="3"/>
  <c r="AD20028" i="3"/>
  <c r="AD20029" i="3"/>
  <c r="AD20030" i="3"/>
  <c r="AD20031" i="3"/>
  <c r="AD20032" i="3"/>
  <c r="AD20033" i="3"/>
  <c r="AD20034" i="3"/>
  <c r="AD20035" i="3"/>
  <c r="AD20036" i="3"/>
  <c r="AD20037" i="3"/>
  <c r="AD20038" i="3"/>
  <c r="AD20039" i="3"/>
  <c r="AD20040" i="3"/>
  <c r="AD20041" i="3"/>
  <c r="AD20042" i="3"/>
  <c r="AD20043" i="3"/>
  <c r="AD20044" i="3"/>
  <c r="AD20045" i="3"/>
  <c r="AD20046" i="3"/>
  <c r="AD20047" i="3"/>
  <c r="AD20048" i="3"/>
  <c r="AD20049" i="3"/>
  <c r="AD20050" i="3"/>
  <c r="AD20051" i="3"/>
  <c r="AD20052" i="3"/>
  <c r="AD20053" i="3"/>
  <c r="AD20054" i="3"/>
  <c r="AD20055" i="3"/>
  <c r="AD20056" i="3"/>
  <c r="AD20057" i="3"/>
  <c r="AD20058" i="3"/>
  <c r="AD20059" i="3"/>
  <c r="AD20060" i="3"/>
  <c r="AD20061" i="3"/>
  <c r="AD20062" i="3"/>
  <c r="AD20063" i="3"/>
  <c r="AD20064" i="3"/>
  <c r="AD20065" i="3"/>
  <c r="AD20066" i="3"/>
  <c r="AD20067" i="3"/>
  <c r="AD20068" i="3"/>
  <c r="AD20069" i="3"/>
  <c r="AD20070" i="3"/>
  <c r="AD20071" i="3"/>
  <c r="AD20072" i="3"/>
  <c r="AD20073" i="3"/>
  <c r="AD20074" i="3"/>
  <c r="AD20075" i="3"/>
  <c r="AD20076" i="3"/>
  <c r="AD20077" i="3"/>
  <c r="AD20078" i="3"/>
  <c r="AD20079" i="3"/>
  <c r="AD20080" i="3"/>
  <c r="AD20081" i="3"/>
  <c r="AD20082" i="3"/>
  <c r="AD20083" i="3"/>
  <c r="AD20084" i="3"/>
  <c r="AD20085" i="3"/>
  <c r="AD20086" i="3"/>
  <c r="AD20087" i="3"/>
  <c r="AD20088" i="3"/>
  <c r="AD20089" i="3"/>
  <c r="AD20090" i="3"/>
  <c r="AD20091" i="3"/>
  <c r="AD20092" i="3"/>
  <c r="AD20093" i="3"/>
  <c r="AD20094" i="3"/>
  <c r="AD20095" i="3"/>
  <c r="AD20096" i="3"/>
  <c r="AD20097" i="3"/>
  <c r="AD20098" i="3"/>
  <c r="AD20099" i="3"/>
  <c r="AD20100" i="3"/>
  <c r="AD20101" i="3"/>
  <c r="AD20102" i="3"/>
  <c r="AD20103" i="3"/>
  <c r="AD20104" i="3"/>
  <c r="AD20105" i="3"/>
  <c r="AD20106" i="3"/>
  <c r="AD20107" i="3"/>
  <c r="AD20108" i="3"/>
  <c r="AD20109" i="3"/>
  <c r="AD20110" i="3"/>
  <c r="AD20111" i="3"/>
  <c r="AD20112" i="3"/>
  <c r="AD20113" i="3"/>
  <c r="AD20114" i="3"/>
  <c r="AD20115" i="3"/>
  <c r="AD20116" i="3"/>
  <c r="AD20117" i="3"/>
  <c r="AD20118" i="3"/>
  <c r="AD20119" i="3"/>
  <c r="AD20120" i="3"/>
  <c r="AD20121" i="3"/>
  <c r="AD20122" i="3"/>
  <c r="AD20123" i="3"/>
  <c r="AD20124" i="3"/>
  <c r="AD20125" i="3"/>
  <c r="AD20126" i="3"/>
  <c r="AD20127" i="3"/>
  <c r="AD20128" i="3"/>
  <c r="AD20129" i="3"/>
  <c r="AD20130" i="3"/>
  <c r="AD20131" i="3"/>
  <c r="AD20132" i="3"/>
  <c r="AD20133" i="3"/>
  <c r="AD20134" i="3"/>
  <c r="AD20135" i="3"/>
  <c r="AD20136" i="3"/>
  <c r="AD20137" i="3"/>
  <c r="AD20138" i="3"/>
  <c r="AD20139" i="3"/>
  <c r="AD20140" i="3"/>
  <c r="AD20141" i="3"/>
  <c r="AD20142" i="3"/>
  <c r="AD20143" i="3"/>
  <c r="AD20144" i="3"/>
  <c r="AD20145" i="3"/>
  <c r="AD20146" i="3"/>
  <c r="AD20147" i="3"/>
  <c r="AD20148" i="3"/>
  <c r="AD20149" i="3"/>
  <c r="AD20150" i="3"/>
  <c r="AD20151" i="3"/>
  <c r="AD20152" i="3"/>
  <c r="AD20153" i="3"/>
  <c r="AD20154" i="3"/>
  <c r="AD20155" i="3"/>
  <c r="AD20156" i="3"/>
  <c r="AD20157" i="3"/>
  <c r="AD20158" i="3"/>
  <c r="AD20159" i="3"/>
  <c r="AD20160" i="3"/>
  <c r="AD20161" i="3"/>
  <c r="AD20162" i="3"/>
  <c r="AD20163" i="3"/>
  <c r="AD20164" i="3"/>
  <c r="AD20165" i="3"/>
  <c r="AD20166" i="3"/>
  <c r="AD20167" i="3"/>
  <c r="AD20168" i="3"/>
  <c r="AD20169" i="3"/>
  <c r="AD20170" i="3"/>
  <c r="AD20171" i="3"/>
  <c r="AD20172" i="3"/>
  <c r="AD20173" i="3"/>
  <c r="AD20174" i="3"/>
  <c r="AD20175" i="3"/>
  <c r="AD20176" i="3"/>
  <c r="AD20177" i="3"/>
  <c r="AD20178" i="3"/>
  <c r="AD20179" i="3"/>
  <c r="AD20180" i="3"/>
  <c r="AD20181" i="3"/>
  <c r="AD20182" i="3"/>
  <c r="AD20183" i="3"/>
  <c r="AD20184" i="3"/>
  <c r="AD20185" i="3"/>
  <c r="AD20186" i="3"/>
  <c r="AD20187" i="3"/>
  <c r="AD20188" i="3"/>
  <c r="AD20189" i="3"/>
  <c r="AD20190" i="3"/>
  <c r="AD20191" i="3"/>
  <c r="AD20192" i="3"/>
  <c r="AD20193" i="3"/>
  <c r="AD20194" i="3"/>
  <c r="AD20195" i="3"/>
  <c r="AD20196" i="3"/>
  <c r="AD20197" i="3"/>
  <c r="AD20198" i="3"/>
  <c r="AD20199" i="3"/>
  <c r="AD20200" i="3"/>
  <c r="AD20201" i="3"/>
  <c r="AD20202" i="3"/>
  <c r="AD20203" i="3"/>
  <c r="AD20204" i="3"/>
  <c r="AD20205" i="3"/>
  <c r="AD20206" i="3"/>
  <c r="AD20207" i="3"/>
  <c r="AD20208" i="3"/>
  <c r="AD20209" i="3"/>
  <c r="AD20210" i="3"/>
  <c r="AD20211" i="3"/>
  <c r="AD20212" i="3"/>
  <c r="AD20213" i="3"/>
  <c r="AD20214" i="3"/>
  <c r="AD20215" i="3"/>
  <c r="AD20216" i="3"/>
  <c r="AD20217" i="3"/>
  <c r="AD20218" i="3"/>
  <c r="AD20219" i="3"/>
  <c r="AD20220" i="3"/>
  <c r="AD20221" i="3"/>
  <c r="AD20222" i="3"/>
  <c r="AD20223" i="3"/>
  <c r="AD20224" i="3"/>
  <c r="AD20225" i="3"/>
  <c r="AD20226" i="3"/>
  <c r="AD20227" i="3"/>
  <c r="AD20228" i="3"/>
  <c r="AD20229" i="3"/>
  <c r="AD20230" i="3"/>
  <c r="AD20231" i="3"/>
  <c r="AD20232" i="3"/>
  <c r="AD20233" i="3"/>
  <c r="AD20234" i="3"/>
  <c r="AD20235" i="3"/>
  <c r="AD20236" i="3"/>
  <c r="AD20237" i="3"/>
  <c r="AD20238" i="3"/>
  <c r="AD20239" i="3"/>
  <c r="AD20240" i="3"/>
  <c r="AD20241" i="3"/>
  <c r="AD20242" i="3"/>
  <c r="AD20243" i="3"/>
  <c r="AD20244" i="3"/>
  <c r="AD20245" i="3"/>
  <c r="AD20246" i="3"/>
  <c r="AD20247" i="3"/>
  <c r="AD20248" i="3"/>
  <c r="AD20249" i="3"/>
  <c r="AD20250" i="3"/>
  <c r="AD20251" i="3"/>
  <c r="AD20252" i="3"/>
  <c r="AD20253" i="3"/>
  <c r="AD20254" i="3"/>
  <c r="AD20255" i="3"/>
  <c r="AD20256" i="3"/>
  <c r="AD20257" i="3"/>
  <c r="AD20258" i="3"/>
  <c r="AD20259" i="3"/>
  <c r="AD20260" i="3"/>
  <c r="AD20261" i="3"/>
  <c r="AD20262" i="3"/>
  <c r="AD20263" i="3"/>
  <c r="AD20264" i="3"/>
  <c r="AD20265" i="3"/>
  <c r="AD20266" i="3"/>
  <c r="AD20267" i="3"/>
  <c r="AD20268" i="3"/>
  <c r="AD20269" i="3"/>
  <c r="AD20270" i="3"/>
  <c r="AD20271" i="3"/>
  <c r="AD20272" i="3"/>
  <c r="AD20273" i="3"/>
  <c r="AD20274" i="3"/>
  <c r="AD20275" i="3"/>
  <c r="AD20276" i="3"/>
  <c r="AD20277" i="3"/>
  <c r="AD20278" i="3"/>
  <c r="AD20279" i="3"/>
  <c r="AD20280" i="3"/>
  <c r="AD20281" i="3"/>
  <c r="AD20282" i="3"/>
  <c r="AD20283" i="3"/>
  <c r="AD20284" i="3"/>
  <c r="AD20285" i="3"/>
  <c r="AD20286" i="3"/>
  <c r="AD20287" i="3"/>
  <c r="AD20288" i="3"/>
  <c r="AD20289" i="3"/>
  <c r="AD20290" i="3"/>
  <c r="AD20291" i="3"/>
  <c r="AD20292" i="3"/>
  <c r="AD20293" i="3"/>
  <c r="AD20294" i="3"/>
  <c r="AD20295" i="3"/>
  <c r="AD20296" i="3"/>
  <c r="AD20297" i="3"/>
  <c r="AD20298" i="3"/>
  <c r="AD20299" i="3"/>
  <c r="AD20300" i="3"/>
  <c r="AD20301" i="3"/>
  <c r="AD20302" i="3"/>
  <c r="AD20303" i="3"/>
  <c r="AD20304" i="3"/>
  <c r="AD20305" i="3"/>
  <c r="AD20306" i="3"/>
  <c r="AD20307" i="3"/>
  <c r="AD20308" i="3"/>
  <c r="AD20309" i="3"/>
  <c r="AD20310" i="3"/>
  <c r="AD20311" i="3"/>
  <c r="AD20312" i="3"/>
  <c r="AD20313" i="3"/>
  <c r="AD20314" i="3"/>
  <c r="AD20315" i="3"/>
  <c r="AD20316" i="3"/>
  <c r="AD20317" i="3"/>
  <c r="AD20318" i="3"/>
  <c r="AD20319" i="3"/>
  <c r="AD20320" i="3"/>
  <c r="AD20321" i="3"/>
  <c r="AD20322" i="3"/>
  <c r="AD20323" i="3"/>
  <c r="AD20324" i="3"/>
  <c r="AD20325" i="3"/>
  <c r="AD20326" i="3"/>
  <c r="AD20327" i="3"/>
  <c r="AD20328" i="3"/>
  <c r="AD20329" i="3"/>
  <c r="AD20330" i="3"/>
  <c r="AD20331" i="3"/>
  <c r="AD20332" i="3"/>
  <c r="AD20333" i="3"/>
  <c r="AD20334" i="3"/>
  <c r="AD20335" i="3"/>
  <c r="AD20336" i="3"/>
  <c r="AD20337" i="3"/>
  <c r="AD20338" i="3"/>
  <c r="AD20339" i="3"/>
  <c r="AD20340" i="3"/>
  <c r="AD20341" i="3"/>
  <c r="AD20342" i="3"/>
  <c r="AD20343" i="3"/>
  <c r="AD20344" i="3"/>
  <c r="AD20345" i="3"/>
  <c r="AD20346" i="3"/>
  <c r="AD20347" i="3"/>
  <c r="AD20348" i="3"/>
  <c r="AD20349" i="3"/>
  <c r="AD20350" i="3"/>
  <c r="AD20351" i="3"/>
  <c r="AD20352" i="3"/>
  <c r="AD20353" i="3"/>
  <c r="AD20354" i="3"/>
  <c r="AD20355" i="3"/>
  <c r="AD20356" i="3"/>
  <c r="AD20357" i="3"/>
  <c r="AD20358" i="3"/>
  <c r="AD20359" i="3"/>
  <c r="AD20360" i="3"/>
  <c r="AD20361" i="3"/>
  <c r="AD20362" i="3"/>
  <c r="AD20363" i="3"/>
  <c r="AD20364" i="3"/>
  <c r="AD20365" i="3"/>
  <c r="AD20366" i="3"/>
  <c r="AD20367" i="3"/>
  <c r="AD20368" i="3"/>
  <c r="AD20369" i="3"/>
  <c r="AD20370" i="3"/>
  <c r="AD20371" i="3"/>
  <c r="AD20372" i="3"/>
  <c r="AD20373" i="3"/>
  <c r="AD20374" i="3"/>
  <c r="AD20375" i="3"/>
  <c r="AD20376" i="3"/>
  <c r="AD20377" i="3"/>
  <c r="AD20378" i="3"/>
  <c r="AD20379" i="3"/>
  <c r="AD20380" i="3"/>
  <c r="AD20381" i="3"/>
  <c r="AD20382" i="3"/>
  <c r="AD20383" i="3"/>
  <c r="AD20384" i="3"/>
  <c r="AD20385" i="3"/>
  <c r="AD20386" i="3"/>
  <c r="AD20387" i="3"/>
  <c r="AD20388" i="3"/>
  <c r="AD20389" i="3"/>
  <c r="AD20390" i="3"/>
  <c r="AD20391" i="3"/>
  <c r="AD20392" i="3"/>
  <c r="AD20393" i="3"/>
  <c r="AD20394" i="3"/>
  <c r="AD20395" i="3"/>
  <c r="AD20396" i="3"/>
  <c r="AD20397" i="3"/>
  <c r="AD20398" i="3"/>
  <c r="AD20399" i="3"/>
  <c r="AD20400" i="3"/>
  <c r="AD20401" i="3"/>
  <c r="AD20402" i="3"/>
  <c r="AD20403" i="3"/>
  <c r="AD20404" i="3"/>
  <c r="AD20405" i="3"/>
  <c r="AD20406" i="3"/>
  <c r="AD20407" i="3"/>
  <c r="AD20408" i="3"/>
  <c r="AD20409" i="3"/>
  <c r="AD20410" i="3"/>
  <c r="AD20411" i="3"/>
  <c r="AD20412" i="3"/>
  <c r="AD20413" i="3"/>
  <c r="AD20414" i="3"/>
  <c r="AD20415" i="3"/>
  <c r="AD20416" i="3"/>
  <c r="AD20417" i="3"/>
  <c r="AD20418" i="3"/>
  <c r="AD20419" i="3"/>
  <c r="AD20420" i="3"/>
  <c r="AD20421" i="3"/>
  <c r="AD20422" i="3"/>
  <c r="AD20423" i="3"/>
  <c r="AD20424" i="3"/>
  <c r="AD20425" i="3"/>
  <c r="AD20426" i="3"/>
  <c r="AD20427" i="3"/>
  <c r="AD20428" i="3"/>
  <c r="AD20429" i="3"/>
  <c r="AD20430" i="3"/>
  <c r="AD20431" i="3"/>
  <c r="AD20432" i="3"/>
  <c r="AD20433" i="3"/>
  <c r="AD20434" i="3"/>
  <c r="AD20435" i="3"/>
  <c r="AD20436" i="3"/>
  <c r="AD20437" i="3"/>
  <c r="AD20438" i="3"/>
  <c r="AD20439" i="3"/>
  <c r="AD20440" i="3"/>
  <c r="AD20441" i="3"/>
  <c r="AD20442" i="3"/>
  <c r="AD20443" i="3"/>
  <c r="AD20444" i="3"/>
  <c r="AD20445" i="3"/>
  <c r="AD20446" i="3"/>
  <c r="AD20447" i="3"/>
  <c r="AD20448" i="3"/>
  <c r="AD20449" i="3"/>
  <c r="AD20450" i="3"/>
  <c r="AD20451" i="3"/>
  <c r="AD20452" i="3"/>
  <c r="AD20453" i="3"/>
  <c r="AD20454" i="3"/>
  <c r="AD20455" i="3"/>
  <c r="AD20456" i="3"/>
  <c r="AD20457" i="3"/>
  <c r="AD20458" i="3"/>
  <c r="AD20459" i="3"/>
  <c r="AD20460" i="3"/>
  <c r="AD20461" i="3"/>
  <c r="AD20462" i="3"/>
  <c r="AD20463" i="3"/>
  <c r="AD20464" i="3"/>
  <c r="AD20465" i="3"/>
  <c r="AD20466" i="3"/>
  <c r="AD20467" i="3"/>
  <c r="AD20468" i="3"/>
  <c r="AD20469" i="3"/>
  <c r="AD20470" i="3"/>
  <c r="AD20471" i="3"/>
  <c r="AD20472" i="3"/>
  <c r="AD20473" i="3"/>
  <c r="AD20474" i="3"/>
  <c r="AD20475" i="3"/>
  <c r="AD20476" i="3"/>
  <c r="AD20477" i="3"/>
  <c r="AD20478" i="3"/>
  <c r="AD20479" i="3"/>
  <c r="AD20480" i="3"/>
  <c r="AD20481" i="3"/>
  <c r="AD20482" i="3"/>
  <c r="AD20483" i="3"/>
  <c r="AD20484" i="3"/>
  <c r="AD20485" i="3"/>
  <c r="AD20486" i="3"/>
  <c r="AD20487" i="3"/>
  <c r="AD20488" i="3"/>
  <c r="AD20489" i="3"/>
  <c r="AD20490" i="3"/>
  <c r="AD20491" i="3"/>
  <c r="AD20492" i="3"/>
  <c r="AD20493" i="3"/>
  <c r="AD20494" i="3"/>
  <c r="AD20495" i="3"/>
  <c r="AD20496" i="3"/>
  <c r="AD20497" i="3"/>
  <c r="AD20498" i="3"/>
  <c r="AD20499" i="3"/>
  <c r="AD20500" i="3"/>
  <c r="AD20501" i="3"/>
  <c r="AD20502" i="3"/>
  <c r="AD20503" i="3"/>
  <c r="AD20504" i="3"/>
  <c r="AD20505" i="3"/>
  <c r="AD20506" i="3"/>
  <c r="AD20507" i="3"/>
  <c r="AD20508" i="3"/>
  <c r="AD20509" i="3"/>
  <c r="AD20510" i="3"/>
  <c r="AD20511" i="3"/>
  <c r="AD20512" i="3"/>
  <c r="AD20513" i="3"/>
  <c r="AD20514" i="3"/>
  <c r="AD20515" i="3"/>
  <c r="AD20516" i="3"/>
  <c r="AD20517" i="3"/>
  <c r="AD20518" i="3"/>
  <c r="AD20519" i="3"/>
  <c r="AD20520" i="3"/>
  <c r="AD20521" i="3"/>
  <c r="AD20522" i="3"/>
  <c r="AD20523" i="3"/>
  <c r="AD20524" i="3"/>
  <c r="AD20525" i="3"/>
  <c r="AD20526" i="3"/>
  <c r="AD20527" i="3"/>
  <c r="AD20528" i="3"/>
  <c r="AD20529" i="3"/>
  <c r="AD20530" i="3"/>
  <c r="AD20531" i="3"/>
  <c r="AD20532" i="3"/>
  <c r="AD20533" i="3"/>
  <c r="AD20534" i="3"/>
  <c r="AD20535" i="3"/>
  <c r="AD20536" i="3"/>
  <c r="AD20537" i="3"/>
  <c r="AD20538" i="3"/>
  <c r="AD20539" i="3"/>
  <c r="AD20540" i="3"/>
  <c r="AD20541" i="3"/>
  <c r="AD20542" i="3"/>
  <c r="AD20543" i="3"/>
  <c r="AD20544" i="3"/>
  <c r="AD20545" i="3"/>
  <c r="AD20546" i="3"/>
  <c r="AD20547" i="3"/>
  <c r="AD20548" i="3"/>
  <c r="AD20549" i="3"/>
  <c r="AD20550" i="3"/>
  <c r="AD20551" i="3"/>
  <c r="AD20552" i="3"/>
  <c r="AD20553" i="3"/>
  <c r="AD20554" i="3"/>
  <c r="AD20555" i="3"/>
  <c r="AD20556" i="3"/>
  <c r="AD20557" i="3"/>
  <c r="AD20558" i="3"/>
  <c r="AD20559" i="3"/>
  <c r="AD20560" i="3"/>
  <c r="AD20561" i="3"/>
  <c r="AD20562" i="3"/>
  <c r="AD20563" i="3"/>
  <c r="AD20564" i="3"/>
  <c r="AD20565" i="3"/>
  <c r="AD20566" i="3"/>
  <c r="AD20567" i="3"/>
  <c r="AD20568" i="3"/>
  <c r="AD20569" i="3"/>
  <c r="AD20570" i="3"/>
  <c r="AD20571" i="3"/>
  <c r="AD20572" i="3"/>
  <c r="AD20573" i="3"/>
  <c r="AD20574" i="3"/>
  <c r="AD20575" i="3"/>
  <c r="AD20576" i="3"/>
  <c r="AD20577" i="3"/>
  <c r="AD20578" i="3"/>
  <c r="AD20579" i="3"/>
  <c r="AD20580" i="3"/>
  <c r="AD20581" i="3"/>
  <c r="AD20582" i="3"/>
  <c r="AD20583" i="3"/>
  <c r="AD20584" i="3"/>
  <c r="AD20585" i="3"/>
  <c r="AD20586" i="3"/>
  <c r="AD20587" i="3"/>
  <c r="AD20588" i="3"/>
  <c r="AD20589" i="3"/>
  <c r="AD20590" i="3"/>
  <c r="AD20591" i="3"/>
  <c r="AD20592" i="3"/>
  <c r="AD20593" i="3"/>
  <c r="AD20594" i="3"/>
  <c r="AD20595" i="3"/>
  <c r="AD20596" i="3"/>
  <c r="AD20597" i="3"/>
  <c r="AD20598" i="3"/>
  <c r="AD20599" i="3"/>
  <c r="AD20600" i="3"/>
  <c r="AD20601" i="3"/>
  <c r="AD20602" i="3"/>
  <c r="AD20603" i="3"/>
  <c r="AD20604" i="3"/>
  <c r="AD20605" i="3"/>
  <c r="AD20606" i="3"/>
  <c r="AD20607" i="3"/>
  <c r="AD20608" i="3"/>
  <c r="AD20609" i="3"/>
  <c r="AD20610" i="3"/>
  <c r="AD20611" i="3"/>
  <c r="AD20612" i="3"/>
  <c r="AD20613" i="3"/>
  <c r="AD20614" i="3"/>
  <c r="AD20615" i="3"/>
  <c r="AD20616" i="3"/>
  <c r="AD20617" i="3"/>
  <c r="AD20618" i="3"/>
  <c r="AD20619" i="3"/>
  <c r="AD20620" i="3"/>
  <c r="AD20621" i="3"/>
  <c r="AD20622" i="3"/>
  <c r="AD20623" i="3"/>
  <c r="AD20624" i="3"/>
  <c r="AD20625" i="3"/>
  <c r="AD20626" i="3"/>
  <c r="AD20627" i="3"/>
  <c r="AD20628" i="3"/>
  <c r="AD20629" i="3"/>
  <c r="AD20630" i="3"/>
  <c r="AD20631" i="3"/>
  <c r="AD20632" i="3"/>
  <c r="AD20633" i="3"/>
  <c r="AD20634" i="3"/>
  <c r="AD20635" i="3"/>
  <c r="AD20636" i="3"/>
  <c r="AD20637" i="3"/>
  <c r="AD20638" i="3"/>
  <c r="AD20639" i="3"/>
  <c r="AD20640" i="3"/>
  <c r="AD20641" i="3"/>
  <c r="AD20642" i="3"/>
  <c r="AD20643" i="3"/>
  <c r="AD20644" i="3"/>
  <c r="AD20645" i="3"/>
  <c r="AD20646" i="3"/>
  <c r="AD20647" i="3"/>
  <c r="AD20648" i="3"/>
  <c r="AD20649" i="3"/>
  <c r="AD20650" i="3"/>
  <c r="AD20651" i="3"/>
  <c r="AD20652" i="3"/>
  <c r="AD20653" i="3"/>
  <c r="AD20654" i="3"/>
  <c r="AD20655" i="3"/>
  <c r="AD20656" i="3"/>
  <c r="AD20657" i="3"/>
  <c r="AD20658" i="3"/>
  <c r="AD20659" i="3"/>
  <c r="AD20660" i="3"/>
  <c r="AD20661" i="3"/>
  <c r="AD20662" i="3"/>
  <c r="AD20663" i="3"/>
  <c r="AD20664" i="3"/>
  <c r="AD20665" i="3"/>
  <c r="AD20666" i="3"/>
  <c r="AD20667" i="3"/>
  <c r="AD20668" i="3"/>
  <c r="AD20669" i="3"/>
  <c r="AD20670" i="3"/>
  <c r="AD20671" i="3"/>
  <c r="AD20672" i="3"/>
  <c r="AD20673" i="3"/>
  <c r="AD20674" i="3"/>
  <c r="AD20675" i="3"/>
  <c r="AD20676" i="3"/>
  <c r="AD20677" i="3"/>
  <c r="AD20678" i="3"/>
  <c r="AD20679" i="3"/>
  <c r="AD20680" i="3"/>
  <c r="AD20681" i="3"/>
  <c r="AD20682" i="3"/>
  <c r="AD20683" i="3"/>
  <c r="AD20684" i="3"/>
  <c r="AD20685" i="3"/>
  <c r="AD20686" i="3"/>
  <c r="AD20687" i="3"/>
  <c r="AD20688" i="3"/>
  <c r="AD20689" i="3"/>
  <c r="AD20690" i="3"/>
  <c r="AD20691" i="3"/>
  <c r="AD20692" i="3"/>
  <c r="AD20693" i="3"/>
  <c r="AD20694" i="3"/>
  <c r="AD20695" i="3"/>
  <c r="AD20696" i="3"/>
  <c r="AD20697" i="3"/>
  <c r="AD20698" i="3"/>
  <c r="AD20699" i="3"/>
  <c r="AD20700" i="3"/>
  <c r="AD20701" i="3"/>
  <c r="AD20702" i="3"/>
  <c r="AD20703" i="3"/>
  <c r="AD20704" i="3"/>
  <c r="AD20705" i="3"/>
  <c r="AD20706" i="3"/>
  <c r="AD20707" i="3"/>
  <c r="AD20708" i="3"/>
  <c r="AD20709" i="3"/>
  <c r="AD20710" i="3"/>
  <c r="AD20711" i="3"/>
  <c r="AD20712" i="3"/>
  <c r="AD20713" i="3"/>
  <c r="AD20714" i="3"/>
  <c r="AD20715" i="3"/>
  <c r="AD20716" i="3"/>
  <c r="AD20717" i="3"/>
  <c r="AD20718" i="3"/>
  <c r="AD20719" i="3"/>
  <c r="AD20720" i="3"/>
  <c r="AD20721" i="3"/>
  <c r="AD20722" i="3"/>
  <c r="AD20723" i="3"/>
  <c r="AD20724" i="3"/>
  <c r="AD20725" i="3"/>
  <c r="AD20726" i="3"/>
  <c r="AD20727" i="3"/>
  <c r="AD20728" i="3"/>
  <c r="AD20729" i="3"/>
  <c r="AD20730" i="3"/>
  <c r="AD20731" i="3"/>
  <c r="AD20732" i="3"/>
  <c r="AD20733" i="3"/>
  <c r="AD20734" i="3"/>
  <c r="AD20735" i="3"/>
  <c r="AD20736" i="3"/>
  <c r="AD20737" i="3"/>
  <c r="AD20738" i="3"/>
  <c r="AD20739" i="3"/>
  <c r="AD20740" i="3"/>
  <c r="AD20741" i="3"/>
  <c r="AD20742" i="3"/>
  <c r="AD20743" i="3"/>
  <c r="AD20744" i="3"/>
  <c r="AD20745" i="3"/>
  <c r="AD20746" i="3"/>
  <c r="AD20747" i="3"/>
  <c r="AD20748" i="3"/>
  <c r="AD20749" i="3"/>
  <c r="AD20750" i="3"/>
  <c r="AD20751" i="3"/>
  <c r="AD20752" i="3"/>
  <c r="AD20753" i="3"/>
  <c r="AD20754" i="3"/>
  <c r="AD20755" i="3"/>
  <c r="AD20756" i="3"/>
  <c r="AD20757" i="3"/>
  <c r="AD20758" i="3"/>
  <c r="AD20759" i="3"/>
  <c r="AD20760" i="3"/>
  <c r="AD20761" i="3"/>
  <c r="AD20762" i="3"/>
  <c r="AD20763" i="3"/>
  <c r="AD20764" i="3"/>
  <c r="AD20765" i="3"/>
  <c r="AD20766" i="3"/>
  <c r="AD20767" i="3"/>
  <c r="AD20768" i="3"/>
  <c r="AD20769" i="3"/>
  <c r="AD20770" i="3"/>
  <c r="AD20771" i="3"/>
  <c r="AD20772" i="3"/>
  <c r="AD20773" i="3"/>
  <c r="AD20774" i="3"/>
  <c r="AD20775" i="3"/>
  <c r="AD20776" i="3"/>
  <c r="AD20777" i="3"/>
  <c r="AD20778" i="3"/>
  <c r="AD20779" i="3"/>
  <c r="AD20780" i="3"/>
  <c r="AD20781" i="3"/>
  <c r="AD20782" i="3"/>
  <c r="AD20783" i="3"/>
  <c r="AD20784" i="3"/>
  <c r="AD20785" i="3"/>
  <c r="AD20786" i="3"/>
  <c r="AD20787" i="3"/>
  <c r="AD20788" i="3"/>
  <c r="AD20789" i="3"/>
  <c r="AD20790" i="3"/>
  <c r="AD20791" i="3"/>
  <c r="AD20792" i="3"/>
  <c r="AD20793" i="3"/>
  <c r="AD20794" i="3"/>
  <c r="AD20795" i="3"/>
  <c r="AD20796" i="3"/>
  <c r="AD20797" i="3"/>
  <c r="AD20798" i="3"/>
  <c r="AD20799" i="3"/>
  <c r="AD20800" i="3"/>
  <c r="AD20801" i="3"/>
  <c r="AD20802" i="3"/>
  <c r="AD20803" i="3"/>
  <c r="AD20804" i="3"/>
  <c r="AD20805" i="3"/>
  <c r="AD20806" i="3"/>
  <c r="AD20807" i="3"/>
  <c r="AD20808" i="3"/>
  <c r="AD20809" i="3"/>
  <c r="AD20810" i="3"/>
  <c r="AD20811" i="3"/>
  <c r="AD20812" i="3"/>
  <c r="AD20813" i="3"/>
  <c r="AD20814" i="3"/>
  <c r="AD20815" i="3"/>
  <c r="AD20816" i="3"/>
  <c r="AD20817" i="3"/>
  <c r="AD20818" i="3"/>
  <c r="AD20819" i="3"/>
  <c r="AD20820" i="3"/>
  <c r="AD20821" i="3"/>
  <c r="AD20822" i="3"/>
  <c r="AD20823" i="3"/>
  <c r="AD20824" i="3"/>
  <c r="AD20825" i="3"/>
  <c r="AD20826" i="3"/>
  <c r="AD20827" i="3"/>
  <c r="AD20828" i="3"/>
  <c r="AD20829" i="3"/>
  <c r="AD20830" i="3"/>
  <c r="AD20831" i="3"/>
  <c r="AD20832" i="3"/>
  <c r="AD20833" i="3"/>
  <c r="AD20834" i="3"/>
  <c r="AD20835" i="3"/>
  <c r="AD20836" i="3"/>
  <c r="AD20837" i="3"/>
  <c r="AD20838" i="3"/>
  <c r="AD20839" i="3"/>
  <c r="AD20840" i="3"/>
  <c r="AD20841" i="3"/>
  <c r="AD20842" i="3"/>
  <c r="AD20843" i="3"/>
  <c r="AD20844" i="3"/>
  <c r="AD20845" i="3"/>
  <c r="AD20846" i="3"/>
  <c r="AD20847" i="3"/>
  <c r="AD20848" i="3"/>
  <c r="AD20849" i="3"/>
  <c r="AD20850" i="3"/>
  <c r="AD20851" i="3"/>
  <c r="AD20852" i="3"/>
  <c r="AD20853" i="3"/>
  <c r="AD20854" i="3"/>
  <c r="AD20855" i="3"/>
  <c r="AD20856" i="3"/>
  <c r="AD20857" i="3"/>
  <c r="AD20858" i="3"/>
  <c r="AD20859" i="3"/>
  <c r="AD20860" i="3"/>
  <c r="AD20861" i="3"/>
  <c r="AD20862" i="3"/>
  <c r="AD20863" i="3"/>
  <c r="AD20864" i="3"/>
  <c r="AD20865" i="3"/>
  <c r="AD20866" i="3"/>
  <c r="AD20867" i="3"/>
  <c r="AD20868" i="3"/>
  <c r="AD20869" i="3"/>
  <c r="AD20870" i="3"/>
  <c r="AD20871" i="3"/>
  <c r="AD20872" i="3"/>
  <c r="AD20873" i="3"/>
  <c r="AD20874" i="3"/>
  <c r="AD20875" i="3"/>
  <c r="AD20876" i="3"/>
  <c r="AD20877" i="3"/>
  <c r="AD20878" i="3"/>
  <c r="AD20879" i="3"/>
  <c r="AD20880" i="3"/>
  <c r="AD20881" i="3"/>
  <c r="AD20882" i="3"/>
  <c r="AD20883" i="3"/>
  <c r="AD20884" i="3"/>
  <c r="AD20885" i="3"/>
  <c r="AD20886" i="3"/>
  <c r="AD20887" i="3"/>
  <c r="AD20888" i="3"/>
  <c r="AD20889" i="3"/>
  <c r="AD20890" i="3"/>
  <c r="AD20891" i="3"/>
  <c r="AD20892" i="3"/>
  <c r="AD20893" i="3"/>
  <c r="AD20894" i="3"/>
  <c r="AD20895" i="3"/>
  <c r="AD20896" i="3"/>
  <c r="AD20897" i="3"/>
  <c r="AD20898" i="3"/>
  <c r="AD20899" i="3"/>
  <c r="AD20900" i="3"/>
  <c r="AD20901" i="3"/>
  <c r="AD20902" i="3"/>
  <c r="AD20903" i="3"/>
  <c r="AD20904" i="3"/>
  <c r="AD20905" i="3"/>
  <c r="AD20906" i="3"/>
  <c r="AD20907" i="3"/>
  <c r="AD20908" i="3"/>
  <c r="AD20909" i="3"/>
  <c r="AD20910" i="3"/>
  <c r="AD20911" i="3"/>
  <c r="AD20912" i="3"/>
  <c r="AD20913" i="3"/>
  <c r="AD20914" i="3"/>
  <c r="AD20915" i="3"/>
  <c r="AD20916" i="3"/>
  <c r="AD20917" i="3"/>
  <c r="AD20918" i="3"/>
  <c r="AD20919" i="3"/>
  <c r="AD20920" i="3"/>
  <c r="AD20921" i="3"/>
  <c r="AD20922" i="3"/>
  <c r="AD20923" i="3"/>
  <c r="AD20924" i="3"/>
  <c r="AD20925" i="3"/>
  <c r="AD20926" i="3"/>
  <c r="AD20927" i="3"/>
  <c r="AD20928" i="3"/>
  <c r="AD20929" i="3"/>
  <c r="AD20930" i="3"/>
  <c r="AD20931" i="3"/>
  <c r="AD20932" i="3"/>
  <c r="AD20933" i="3"/>
  <c r="AD20934" i="3"/>
  <c r="AD20935" i="3"/>
  <c r="AD20936" i="3"/>
  <c r="AD20937" i="3"/>
  <c r="AD20938" i="3"/>
  <c r="AD20939" i="3"/>
  <c r="AD20940" i="3"/>
  <c r="AD20941" i="3"/>
  <c r="AD20942" i="3"/>
  <c r="AD20943" i="3"/>
  <c r="AD20944" i="3"/>
  <c r="AD20945" i="3"/>
  <c r="AD20946" i="3"/>
  <c r="AD20947" i="3"/>
  <c r="AD20948" i="3"/>
  <c r="AD20949" i="3"/>
  <c r="AD20950" i="3"/>
  <c r="AD20951" i="3"/>
  <c r="AD20952" i="3"/>
  <c r="AD20953" i="3"/>
  <c r="AD20954" i="3"/>
  <c r="AD20955" i="3"/>
  <c r="AD20956" i="3"/>
  <c r="AD20957" i="3"/>
  <c r="AD20958" i="3"/>
  <c r="AD20959" i="3"/>
  <c r="AD20960" i="3"/>
  <c r="AD20961" i="3"/>
  <c r="AD20962" i="3"/>
  <c r="AD20963" i="3"/>
  <c r="AD20964" i="3"/>
  <c r="AD20965" i="3"/>
  <c r="AD20966" i="3"/>
  <c r="AD20967" i="3"/>
  <c r="AD20968" i="3"/>
  <c r="AD20969" i="3"/>
  <c r="AD20970" i="3"/>
  <c r="AD20971" i="3"/>
  <c r="AD20972" i="3"/>
  <c r="AD20973" i="3"/>
  <c r="AD20974" i="3"/>
  <c r="AD20975" i="3"/>
  <c r="AD20976" i="3"/>
  <c r="AD20977" i="3"/>
  <c r="AD20978" i="3"/>
  <c r="AD20979" i="3"/>
  <c r="AD20980" i="3"/>
  <c r="AD20981" i="3"/>
  <c r="AD20982" i="3"/>
  <c r="AD20983" i="3"/>
  <c r="AD20984" i="3"/>
  <c r="AD20985" i="3"/>
  <c r="AD20986" i="3"/>
  <c r="AD20987" i="3"/>
  <c r="AD20988" i="3"/>
  <c r="AD20989" i="3"/>
  <c r="AD20990" i="3"/>
  <c r="AD20991" i="3"/>
  <c r="AD20992" i="3"/>
  <c r="AD20993" i="3"/>
  <c r="AD20994" i="3"/>
  <c r="AD20995" i="3"/>
  <c r="AD20996" i="3"/>
  <c r="AD20997" i="3"/>
  <c r="AD20998" i="3"/>
  <c r="AD20999" i="3"/>
  <c r="AD21000" i="3"/>
  <c r="AD21001" i="3"/>
  <c r="AD21002" i="3"/>
  <c r="AD21003" i="3"/>
  <c r="AD21004" i="3"/>
  <c r="AD21005" i="3"/>
  <c r="AD21006" i="3"/>
  <c r="AD21007" i="3"/>
  <c r="AD21008" i="3"/>
  <c r="AD21009" i="3"/>
  <c r="AD21010" i="3"/>
  <c r="AD21011" i="3"/>
  <c r="AD21012" i="3"/>
  <c r="AD21013" i="3"/>
  <c r="AD21014" i="3"/>
  <c r="AD21015" i="3"/>
  <c r="AD21016" i="3"/>
  <c r="AD21017" i="3"/>
  <c r="AD21018" i="3"/>
  <c r="AD21019" i="3"/>
  <c r="AD21020" i="3"/>
  <c r="AD21021" i="3"/>
  <c r="AD21022" i="3"/>
  <c r="AD21023" i="3"/>
  <c r="AD21024" i="3"/>
  <c r="AD21025" i="3"/>
  <c r="AD21026" i="3"/>
  <c r="AD21027" i="3"/>
  <c r="AD21028" i="3"/>
  <c r="AD21029" i="3"/>
  <c r="AD21030" i="3"/>
  <c r="AD21031" i="3"/>
  <c r="AD21032" i="3"/>
  <c r="AD21033" i="3"/>
  <c r="AD21034" i="3"/>
  <c r="AD21035" i="3"/>
  <c r="AD21036" i="3"/>
  <c r="AD21037" i="3"/>
  <c r="AD21038" i="3"/>
  <c r="AD21039" i="3"/>
  <c r="AD21040" i="3"/>
  <c r="AD21041" i="3"/>
  <c r="AD21042" i="3"/>
  <c r="AD21043" i="3"/>
  <c r="AD21044" i="3"/>
  <c r="AD21045" i="3"/>
  <c r="AD21046" i="3"/>
  <c r="AD21047" i="3"/>
  <c r="AD21048" i="3"/>
  <c r="AD21049" i="3"/>
  <c r="AD21050" i="3"/>
  <c r="AD21051" i="3"/>
  <c r="AD21052" i="3"/>
  <c r="AD21053" i="3"/>
  <c r="AD21054" i="3"/>
  <c r="AD21055" i="3"/>
  <c r="AD21056" i="3"/>
  <c r="AD21057" i="3"/>
  <c r="AD21058" i="3"/>
  <c r="AD21059" i="3"/>
  <c r="AD21060" i="3"/>
  <c r="AD21061" i="3"/>
  <c r="AD21062" i="3"/>
  <c r="AD21063" i="3"/>
  <c r="AD21064" i="3"/>
  <c r="AD21065" i="3"/>
  <c r="AD21066" i="3"/>
  <c r="AD21067" i="3"/>
  <c r="AD21068" i="3"/>
  <c r="AD21069" i="3"/>
  <c r="AD21070" i="3"/>
  <c r="AD21071" i="3"/>
  <c r="AD21072" i="3"/>
  <c r="AD21073" i="3"/>
  <c r="AD21074" i="3"/>
  <c r="AD21075" i="3"/>
  <c r="AD21076" i="3"/>
  <c r="AD21077" i="3"/>
  <c r="AD21078" i="3"/>
  <c r="AD21079" i="3"/>
  <c r="AD21080" i="3"/>
  <c r="AD21081" i="3"/>
  <c r="AD21082" i="3"/>
  <c r="AD21083" i="3"/>
  <c r="AD21084" i="3"/>
  <c r="AD21085" i="3"/>
  <c r="AD21086" i="3"/>
  <c r="AD21087" i="3"/>
  <c r="AD21088" i="3"/>
  <c r="AD21089" i="3"/>
  <c r="AD21090" i="3"/>
  <c r="AD21091" i="3"/>
  <c r="AD21092" i="3"/>
  <c r="AD21093" i="3"/>
  <c r="AD21094" i="3"/>
  <c r="AD21095" i="3"/>
  <c r="AD21096" i="3"/>
  <c r="AD21097" i="3"/>
  <c r="AD21098" i="3"/>
  <c r="AD21099" i="3"/>
  <c r="AD21100" i="3"/>
  <c r="AD21101" i="3"/>
  <c r="AD21102" i="3"/>
  <c r="AD21103" i="3"/>
  <c r="AD21104" i="3"/>
  <c r="AD21105" i="3"/>
  <c r="AD21106" i="3"/>
  <c r="AD21107" i="3"/>
  <c r="AD21108" i="3"/>
  <c r="AD21109" i="3"/>
  <c r="AD21110" i="3"/>
  <c r="AD21111" i="3"/>
  <c r="AD21112" i="3"/>
  <c r="AD21113" i="3"/>
  <c r="AD21114" i="3"/>
  <c r="AD21115" i="3"/>
  <c r="AD21116" i="3"/>
  <c r="AD21117" i="3"/>
  <c r="AD21118" i="3"/>
  <c r="AD21119" i="3"/>
  <c r="AD21120" i="3"/>
  <c r="AD21121" i="3"/>
  <c r="AD21122" i="3"/>
  <c r="AD21123" i="3"/>
  <c r="AD21124" i="3"/>
  <c r="AD21125" i="3"/>
  <c r="AD21126" i="3"/>
  <c r="AD21127" i="3"/>
  <c r="AD21128" i="3"/>
  <c r="AD21129" i="3"/>
  <c r="AD21130" i="3"/>
  <c r="AD21131" i="3"/>
  <c r="AD21132" i="3"/>
  <c r="AD21133" i="3"/>
  <c r="AD21134" i="3"/>
  <c r="AD21135" i="3"/>
  <c r="AD21136" i="3"/>
  <c r="AD21137" i="3"/>
  <c r="AD21138" i="3"/>
  <c r="AD21139" i="3"/>
  <c r="AD21140" i="3"/>
  <c r="AD21141" i="3"/>
  <c r="AD21142" i="3"/>
  <c r="AD21143" i="3"/>
  <c r="AD21144" i="3"/>
  <c r="AD21145" i="3"/>
  <c r="AD21146" i="3"/>
  <c r="AD21147" i="3"/>
  <c r="AD21148" i="3"/>
  <c r="AD21149" i="3"/>
  <c r="AD21150" i="3"/>
  <c r="AD21151" i="3"/>
  <c r="AD21152" i="3"/>
  <c r="AD21153" i="3"/>
  <c r="AD21154" i="3"/>
  <c r="AD21155" i="3"/>
  <c r="AD21156" i="3"/>
  <c r="AD21157" i="3"/>
  <c r="AD21158" i="3"/>
  <c r="AD21159" i="3"/>
  <c r="AD21160" i="3"/>
  <c r="AD21161" i="3"/>
  <c r="AD21162" i="3"/>
  <c r="AD21163" i="3"/>
  <c r="AD21164" i="3"/>
  <c r="AD21165" i="3"/>
  <c r="AD21166" i="3"/>
  <c r="AD21167" i="3"/>
  <c r="AD21168" i="3"/>
  <c r="AD21169" i="3"/>
  <c r="AD21170" i="3"/>
  <c r="AD21171" i="3"/>
  <c r="AD21172" i="3"/>
  <c r="AD21173" i="3"/>
  <c r="AD21174" i="3"/>
  <c r="AD21175" i="3"/>
  <c r="AD21176" i="3"/>
  <c r="AD21177" i="3"/>
  <c r="AD21178" i="3"/>
  <c r="AD21179" i="3"/>
  <c r="AD21180" i="3"/>
  <c r="AD21181" i="3"/>
  <c r="AD21182" i="3"/>
  <c r="AD21183" i="3"/>
  <c r="AD21184" i="3"/>
  <c r="AD21185" i="3"/>
  <c r="AD21186" i="3"/>
  <c r="AD21187" i="3"/>
  <c r="AD21188" i="3"/>
  <c r="AD21189" i="3"/>
  <c r="AD21190" i="3"/>
  <c r="AD21191" i="3"/>
  <c r="AD21192" i="3"/>
  <c r="AD21193" i="3"/>
  <c r="AD21194" i="3"/>
  <c r="AD21195" i="3"/>
  <c r="AD21196" i="3"/>
  <c r="AD21197" i="3"/>
  <c r="AD21198" i="3"/>
  <c r="AD21199" i="3"/>
  <c r="AD21200" i="3"/>
  <c r="AD21201" i="3"/>
  <c r="AD21202" i="3"/>
  <c r="AD21203" i="3"/>
  <c r="AD21204" i="3"/>
  <c r="AD21205" i="3"/>
  <c r="AD21206" i="3"/>
  <c r="AD21207" i="3"/>
  <c r="AD21208" i="3"/>
  <c r="AD21209" i="3"/>
  <c r="AD21210" i="3"/>
  <c r="AD21211" i="3"/>
  <c r="AD21212" i="3"/>
  <c r="AD21213" i="3"/>
  <c r="AD21214" i="3"/>
  <c r="AD21215" i="3"/>
  <c r="AD21216" i="3"/>
  <c r="AD21217" i="3"/>
  <c r="AD21218" i="3"/>
  <c r="AD21219" i="3"/>
  <c r="AD21220" i="3"/>
  <c r="AD21221" i="3"/>
  <c r="AD21222" i="3"/>
  <c r="AD21223" i="3"/>
  <c r="AD21224" i="3"/>
  <c r="AD21225" i="3"/>
  <c r="AD21226" i="3"/>
  <c r="AD21227" i="3"/>
  <c r="AD21228" i="3"/>
  <c r="AD21229" i="3"/>
  <c r="AD21230" i="3"/>
  <c r="AD21231" i="3"/>
  <c r="AD21232" i="3"/>
  <c r="AD21233" i="3"/>
  <c r="AD21234" i="3"/>
  <c r="AD21235" i="3"/>
  <c r="AD21236" i="3"/>
  <c r="AD21237" i="3"/>
  <c r="AD21238" i="3"/>
  <c r="AD21239" i="3"/>
  <c r="AD21240" i="3"/>
  <c r="AD21241" i="3"/>
  <c r="AD21242" i="3"/>
  <c r="AD21243" i="3"/>
  <c r="AD21244" i="3"/>
  <c r="AD21245" i="3"/>
  <c r="AD21246" i="3"/>
  <c r="AD21247" i="3"/>
  <c r="AD21248" i="3"/>
  <c r="AD21249" i="3"/>
  <c r="AD21250" i="3"/>
  <c r="AD21251" i="3"/>
  <c r="AD21252" i="3"/>
  <c r="AD21253" i="3"/>
  <c r="AD21254" i="3"/>
  <c r="AD21255" i="3"/>
  <c r="AD21256" i="3"/>
  <c r="AD21257" i="3"/>
  <c r="AD21258" i="3"/>
  <c r="AD21259" i="3"/>
  <c r="AD21260" i="3"/>
  <c r="AD21261" i="3"/>
  <c r="AD21262" i="3"/>
  <c r="AD21263" i="3"/>
  <c r="AD21264" i="3"/>
  <c r="AD21265" i="3"/>
  <c r="AD21266" i="3"/>
  <c r="AD21267" i="3"/>
  <c r="AD21268" i="3"/>
  <c r="AD21269" i="3"/>
  <c r="AD21270" i="3"/>
  <c r="AD21271" i="3"/>
  <c r="AD21272" i="3"/>
  <c r="AD21273" i="3"/>
  <c r="AD21274" i="3"/>
  <c r="AD21275" i="3"/>
  <c r="AD21276" i="3"/>
  <c r="AD21277" i="3"/>
  <c r="AD21278" i="3"/>
  <c r="AD21279" i="3"/>
  <c r="AD21280" i="3"/>
  <c r="AD21281" i="3"/>
  <c r="AD21282" i="3"/>
  <c r="AD21283" i="3"/>
  <c r="AD21284" i="3"/>
  <c r="AD21285" i="3"/>
  <c r="AD21286" i="3"/>
  <c r="AD21287" i="3"/>
  <c r="AD21288" i="3"/>
  <c r="AD21289" i="3"/>
  <c r="AD21290" i="3"/>
  <c r="AD21291" i="3"/>
  <c r="AD21292" i="3"/>
  <c r="AD21293" i="3"/>
  <c r="AD21294" i="3"/>
  <c r="AD21295" i="3"/>
  <c r="AD21296" i="3"/>
  <c r="AD21297" i="3"/>
  <c r="AD21298" i="3"/>
  <c r="AD21299" i="3"/>
  <c r="AD21300" i="3"/>
  <c r="AD21301" i="3"/>
  <c r="AD21302" i="3"/>
  <c r="AD21303" i="3"/>
  <c r="AD21304" i="3"/>
  <c r="AD21305" i="3"/>
  <c r="AD21306" i="3"/>
  <c r="AD21307" i="3"/>
  <c r="AD21308" i="3"/>
  <c r="AD21309" i="3"/>
  <c r="AD21310" i="3"/>
  <c r="AD21311" i="3"/>
  <c r="AD21312" i="3"/>
  <c r="AD21313" i="3"/>
  <c r="AD21314" i="3"/>
  <c r="AD21315" i="3"/>
  <c r="AD21316" i="3"/>
  <c r="AD21317" i="3"/>
  <c r="AD21318" i="3"/>
  <c r="AD21319" i="3"/>
  <c r="AD21320" i="3"/>
  <c r="AD21321" i="3"/>
  <c r="AD21322" i="3"/>
  <c r="AD21323" i="3"/>
  <c r="AD21324" i="3"/>
  <c r="AD21325" i="3"/>
  <c r="AD21326" i="3"/>
  <c r="AD21327" i="3"/>
  <c r="AD21328" i="3"/>
  <c r="AD21329" i="3"/>
  <c r="AD21330" i="3"/>
  <c r="AD21331" i="3"/>
  <c r="AD21332" i="3"/>
  <c r="AD21333" i="3"/>
  <c r="AD21334" i="3"/>
  <c r="AD21335" i="3"/>
  <c r="AD21336" i="3"/>
  <c r="AD21337" i="3"/>
  <c r="AD21338" i="3"/>
  <c r="AD21339" i="3"/>
  <c r="AD21340" i="3"/>
  <c r="AD21341" i="3"/>
  <c r="AD21342" i="3"/>
  <c r="AD21343" i="3"/>
  <c r="AD21344" i="3"/>
  <c r="AD21345" i="3"/>
  <c r="AD21346" i="3"/>
  <c r="AD21347" i="3"/>
  <c r="AD21348" i="3"/>
  <c r="AD21349" i="3"/>
  <c r="AD21350" i="3"/>
  <c r="AD21351" i="3"/>
  <c r="AD21352" i="3"/>
  <c r="AD21353" i="3"/>
  <c r="AD21354" i="3"/>
  <c r="AD21355" i="3"/>
  <c r="AD21356" i="3"/>
  <c r="AD21357" i="3"/>
  <c r="AD21358" i="3"/>
  <c r="AD21359" i="3"/>
  <c r="AD21360" i="3"/>
  <c r="AD21361" i="3"/>
  <c r="AD21362" i="3"/>
  <c r="AD21363" i="3"/>
  <c r="AD21364" i="3"/>
  <c r="AD21365" i="3"/>
  <c r="AD21366" i="3"/>
  <c r="AD21367" i="3"/>
  <c r="AD21368" i="3"/>
  <c r="AD21369" i="3"/>
  <c r="AD21370" i="3"/>
  <c r="AD21371" i="3"/>
  <c r="AD21372" i="3"/>
  <c r="AD21373" i="3"/>
  <c r="AD21374" i="3"/>
  <c r="AD21375" i="3"/>
  <c r="AD21376" i="3"/>
  <c r="AD21377" i="3"/>
  <c r="AD21378" i="3"/>
  <c r="AD21379" i="3"/>
  <c r="AD21380" i="3"/>
  <c r="AD21381" i="3"/>
  <c r="AD21382" i="3"/>
  <c r="AD21383" i="3"/>
  <c r="AD21384" i="3"/>
  <c r="AD21385" i="3"/>
  <c r="AD21386" i="3"/>
  <c r="AD21387" i="3"/>
  <c r="AD21388" i="3"/>
  <c r="AD21389" i="3"/>
  <c r="AD21390" i="3"/>
  <c r="AD21391" i="3"/>
  <c r="AD21392" i="3"/>
  <c r="AD21393" i="3"/>
  <c r="AD21394" i="3"/>
  <c r="AD21395" i="3"/>
  <c r="AD21396" i="3"/>
  <c r="AD21397" i="3"/>
  <c r="AD21398" i="3"/>
  <c r="AD21399" i="3"/>
  <c r="AD21400" i="3"/>
  <c r="AD21401" i="3"/>
  <c r="AD21402" i="3"/>
  <c r="AD21403" i="3"/>
  <c r="AD21404" i="3"/>
  <c r="AD21405" i="3"/>
  <c r="AD21406" i="3"/>
  <c r="AD21407" i="3"/>
  <c r="AD21408" i="3"/>
  <c r="AD21409" i="3"/>
  <c r="AD21410" i="3"/>
  <c r="AD21411" i="3"/>
  <c r="AD21412" i="3"/>
  <c r="AD21413" i="3"/>
  <c r="AD21414" i="3"/>
  <c r="AD21415" i="3"/>
  <c r="AD21416" i="3"/>
  <c r="AD21417" i="3"/>
  <c r="AD21418" i="3"/>
  <c r="AD21419" i="3"/>
  <c r="AD21420" i="3"/>
  <c r="AD21421" i="3"/>
  <c r="AD21422" i="3"/>
  <c r="AD21423" i="3"/>
  <c r="AD21424" i="3"/>
  <c r="AD21425" i="3"/>
  <c r="AD21426" i="3"/>
  <c r="AD21427" i="3"/>
  <c r="AD21428" i="3"/>
  <c r="AD21429" i="3"/>
  <c r="AD21430" i="3"/>
  <c r="AD21431" i="3"/>
  <c r="AD21432" i="3"/>
  <c r="AD21433" i="3"/>
  <c r="AD21434" i="3"/>
  <c r="AD21435" i="3"/>
  <c r="AD21436" i="3"/>
  <c r="AD21437" i="3"/>
  <c r="AD21438" i="3"/>
  <c r="AD21439" i="3"/>
  <c r="AD21440" i="3"/>
  <c r="AD21441" i="3"/>
  <c r="AD21442" i="3"/>
  <c r="AD21443" i="3"/>
  <c r="AD21444" i="3"/>
  <c r="AD21445" i="3"/>
  <c r="AD21446" i="3"/>
  <c r="AD21447" i="3"/>
  <c r="AD21448" i="3"/>
  <c r="AD21449" i="3"/>
  <c r="AD21450" i="3"/>
  <c r="AD21451" i="3"/>
  <c r="AD21452" i="3"/>
  <c r="AD21453" i="3"/>
  <c r="AD21454" i="3"/>
  <c r="AD21455" i="3"/>
  <c r="AD21456" i="3"/>
  <c r="AD21457" i="3"/>
  <c r="AD21458" i="3"/>
  <c r="AD21459" i="3"/>
  <c r="AD21460" i="3"/>
  <c r="AD21461" i="3"/>
  <c r="AD21462" i="3"/>
  <c r="AD21463" i="3"/>
  <c r="AD21464" i="3"/>
  <c r="AD21465" i="3"/>
  <c r="AD21466" i="3"/>
  <c r="AD21467" i="3"/>
  <c r="AD21468" i="3"/>
  <c r="AD21469" i="3"/>
  <c r="AD21470" i="3"/>
  <c r="AD21471" i="3"/>
  <c r="AD21472" i="3"/>
  <c r="AD21473" i="3"/>
  <c r="AD21474" i="3"/>
  <c r="AD21475" i="3"/>
  <c r="AD21476" i="3"/>
  <c r="AD21477" i="3"/>
  <c r="AD21478" i="3"/>
  <c r="AD21479" i="3"/>
  <c r="AD21480" i="3"/>
  <c r="AD21481" i="3"/>
  <c r="AD21482" i="3"/>
  <c r="AD21483" i="3"/>
  <c r="AD21484" i="3"/>
  <c r="AD21485" i="3"/>
  <c r="AD21486" i="3"/>
  <c r="AD21487" i="3"/>
  <c r="AD21488" i="3"/>
  <c r="AD21489" i="3"/>
  <c r="AD21490" i="3"/>
  <c r="AD21491" i="3"/>
  <c r="AD21492" i="3"/>
  <c r="AD21493" i="3"/>
  <c r="AD21494" i="3"/>
  <c r="AD21495" i="3"/>
  <c r="AD21496" i="3"/>
  <c r="AD21497" i="3"/>
  <c r="AD21498" i="3"/>
  <c r="AD21499" i="3"/>
  <c r="AD21500" i="3"/>
  <c r="AD21501" i="3"/>
  <c r="AD21502" i="3"/>
  <c r="AD21503" i="3"/>
  <c r="AD21504" i="3"/>
  <c r="AD21505" i="3"/>
  <c r="AD21506" i="3"/>
  <c r="AD21507" i="3"/>
  <c r="AD21508" i="3"/>
  <c r="AD21509" i="3"/>
  <c r="AD21510" i="3"/>
  <c r="AD21511" i="3"/>
  <c r="AD21512" i="3"/>
  <c r="AD21513" i="3"/>
  <c r="AD21514" i="3"/>
  <c r="AD21515" i="3"/>
  <c r="AD21516" i="3"/>
  <c r="AD21517" i="3"/>
  <c r="AD21518" i="3"/>
  <c r="AD21519" i="3"/>
  <c r="AD21520" i="3"/>
  <c r="AD21521" i="3"/>
  <c r="AD21522" i="3"/>
  <c r="AD21523" i="3"/>
  <c r="AD21524" i="3"/>
  <c r="AD21525" i="3"/>
  <c r="AD21526" i="3"/>
  <c r="AD21527" i="3"/>
  <c r="AD21528" i="3"/>
  <c r="AD21529" i="3"/>
  <c r="AD21530" i="3"/>
  <c r="AD21531" i="3"/>
  <c r="AD21532" i="3"/>
  <c r="AD21533" i="3"/>
  <c r="AD21534" i="3"/>
  <c r="AD21535" i="3"/>
  <c r="AD21536" i="3"/>
  <c r="AD21537" i="3"/>
  <c r="AD21538" i="3"/>
  <c r="AD21539" i="3"/>
  <c r="AD21540" i="3"/>
  <c r="AD21541" i="3"/>
  <c r="AD21542" i="3"/>
  <c r="AD21543" i="3"/>
  <c r="AD21544" i="3"/>
  <c r="AD21545" i="3"/>
  <c r="AD21546" i="3"/>
  <c r="AD21547" i="3"/>
  <c r="AD21548" i="3"/>
  <c r="AD21549" i="3"/>
  <c r="AD21550" i="3"/>
  <c r="AD21551" i="3"/>
  <c r="AD21552" i="3"/>
  <c r="AD21553" i="3"/>
  <c r="AD21554" i="3"/>
  <c r="AD21555" i="3"/>
  <c r="AD21556" i="3"/>
  <c r="AD21557" i="3"/>
  <c r="AD21558" i="3"/>
  <c r="AD21559" i="3"/>
  <c r="AD21560" i="3"/>
  <c r="AD21561" i="3"/>
  <c r="AD21562" i="3"/>
  <c r="AD21563" i="3"/>
  <c r="AD21564" i="3"/>
  <c r="AD21565" i="3"/>
  <c r="AD21566" i="3"/>
  <c r="AD21567" i="3"/>
  <c r="AD21568" i="3"/>
  <c r="AD21569" i="3"/>
  <c r="AD21570" i="3"/>
  <c r="AD21571" i="3"/>
  <c r="AD21572" i="3"/>
  <c r="AD21573" i="3"/>
  <c r="AD21574" i="3"/>
  <c r="AD21575" i="3"/>
  <c r="AD21576" i="3"/>
  <c r="AD21577" i="3"/>
  <c r="AD21578" i="3"/>
  <c r="AD21579" i="3"/>
  <c r="AD21580" i="3"/>
  <c r="AD21581" i="3"/>
  <c r="AD21582" i="3"/>
  <c r="AD21583" i="3"/>
  <c r="AD21584" i="3"/>
  <c r="AD21585" i="3"/>
  <c r="AD21586" i="3"/>
  <c r="AD21587" i="3"/>
  <c r="AD21588" i="3"/>
  <c r="AD21589" i="3"/>
  <c r="AD21590" i="3"/>
  <c r="AD21591" i="3"/>
  <c r="AD21592" i="3"/>
  <c r="AD21593" i="3"/>
  <c r="AD21594" i="3"/>
  <c r="AD21595" i="3"/>
  <c r="AD21596" i="3"/>
  <c r="AD21597" i="3"/>
  <c r="AD21598" i="3"/>
  <c r="AD21599" i="3"/>
  <c r="AD21600" i="3"/>
  <c r="AD21601" i="3"/>
  <c r="AD21602" i="3"/>
  <c r="AD21603" i="3"/>
  <c r="AD21604" i="3"/>
  <c r="AD21605" i="3"/>
  <c r="AD21606" i="3"/>
  <c r="AD21607" i="3"/>
  <c r="AD21608" i="3"/>
  <c r="AD21609" i="3"/>
  <c r="AD21610" i="3"/>
  <c r="AD21611" i="3"/>
  <c r="AD21612" i="3"/>
  <c r="AD21613" i="3"/>
  <c r="AD21614" i="3"/>
  <c r="AD21615" i="3"/>
  <c r="AD21616" i="3"/>
  <c r="AD21617" i="3"/>
  <c r="AD21618" i="3"/>
  <c r="AD21619" i="3"/>
  <c r="AD21620" i="3"/>
  <c r="AD21621" i="3"/>
  <c r="AD21622" i="3"/>
  <c r="AD21623" i="3"/>
  <c r="AD21624" i="3"/>
  <c r="AD21625" i="3"/>
  <c r="AD21626" i="3"/>
  <c r="AD21627" i="3"/>
  <c r="AD21628" i="3"/>
  <c r="AD21629" i="3"/>
  <c r="AD21630" i="3"/>
  <c r="AD21631" i="3"/>
  <c r="AD21632" i="3"/>
  <c r="AD21633" i="3"/>
  <c r="AD21634" i="3"/>
  <c r="AD21635" i="3"/>
  <c r="AD21636" i="3"/>
  <c r="AD21637" i="3"/>
  <c r="AD21638" i="3"/>
  <c r="AD21639" i="3"/>
  <c r="AD21640" i="3"/>
  <c r="AD21641" i="3"/>
  <c r="AD21642" i="3"/>
  <c r="AD21643" i="3"/>
  <c r="AD21644" i="3"/>
  <c r="AD21645" i="3"/>
  <c r="AD21646" i="3"/>
  <c r="AD21647" i="3"/>
  <c r="AD21648" i="3"/>
  <c r="AD21649" i="3"/>
  <c r="AD21650" i="3"/>
  <c r="AD21651" i="3"/>
  <c r="AD21652" i="3"/>
  <c r="AD21653" i="3"/>
  <c r="AD21654" i="3"/>
  <c r="AD21655" i="3"/>
  <c r="AD21656" i="3"/>
  <c r="AD21657" i="3"/>
  <c r="AD21658" i="3"/>
  <c r="AD21659" i="3"/>
  <c r="AD21660" i="3"/>
  <c r="AD21661" i="3"/>
  <c r="AD21662" i="3"/>
  <c r="AD21663" i="3"/>
  <c r="AD21664" i="3"/>
  <c r="AD21665" i="3"/>
  <c r="AD21666" i="3"/>
  <c r="AD21667" i="3"/>
  <c r="AD21668" i="3"/>
  <c r="AD21669" i="3"/>
  <c r="AD21670" i="3"/>
  <c r="AD21671" i="3"/>
  <c r="AD21672" i="3"/>
  <c r="AD21673" i="3"/>
  <c r="AD21674" i="3"/>
  <c r="AD21675" i="3"/>
  <c r="AD21676" i="3"/>
  <c r="AD21677" i="3"/>
  <c r="AD21678" i="3"/>
  <c r="AD21679" i="3"/>
  <c r="AD21680" i="3"/>
  <c r="AD21681" i="3"/>
  <c r="AD21682" i="3"/>
  <c r="AD21683" i="3"/>
  <c r="AD21684" i="3"/>
  <c r="AD21685" i="3"/>
  <c r="AD21686" i="3"/>
  <c r="AD21687" i="3"/>
  <c r="AD21688" i="3"/>
  <c r="AD21689" i="3"/>
  <c r="AD21690" i="3"/>
  <c r="AD21691" i="3"/>
  <c r="AD21692" i="3"/>
  <c r="AD21693" i="3"/>
  <c r="AD21694" i="3"/>
  <c r="AD21695" i="3"/>
  <c r="AD21696" i="3"/>
  <c r="AD21697" i="3"/>
  <c r="AD21698" i="3"/>
  <c r="AD21699" i="3"/>
  <c r="AD21700" i="3"/>
  <c r="AD21701" i="3"/>
  <c r="AD21702" i="3"/>
  <c r="AD21703" i="3"/>
  <c r="AD21704" i="3"/>
  <c r="AD21705" i="3"/>
  <c r="AD21706" i="3"/>
  <c r="AD21707" i="3"/>
  <c r="AD21708" i="3"/>
  <c r="AD21709" i="3"/>
  <c r="AD21710" i="3"/>
  <c r="AD21711" i="3"/>
  <c r="AD21712" i="3"/>
  <c r="AD21713" i="3"/>
  <c r="AD21714" i="3"/>
  <c r="AD21715" i="3"/>
  <c r="AD21716" i="3"/>
  <c r="AD21717" i="3"/>
  <c r="AD21718" i="3"/>
  <c r="AD21719" i="3"/>
  <c r="AD21720" i="3"/>
  <c r="AD21721" i="3"/>
  <c r="AD21722" i="3"/>
  <c r="AD21723" i="3"/>
  <c r="AD21724" i="3"/>
  <c r="AD21725" i="3"/>
  <c r="AD21726" i="3"/>
  <c r="AD21727" i="3"/>
  <c r="AD21728" i="3"/>
  <c r="AD21729" i="3"/>
  <c r="AD21730" i="3"/>
  <c r="AD21731" i="3"/>
  <c r="AD21732" i="3"/>
  <c r="AD21733" i="3"/>
  <c r="AD21734" i="3"/>
  <c r="AD21735" i="3"/>
  <c r="AD21736" i="3"/>
  <c r="AD21737" i="3"/>
  <c r="AD21738" i="3"/>
  <c r="AD21739" i="3"/>
  <c r="AD21740" i="3"/>
  <c r="AD21741" i="3"/>
  <c r="AD21742" i="3"/>
  <c r="AD21743" i="3"/>
  <c r="AD21744" i="3"/>
  <c r="AD21745" i="3"/>
  <c r="AD21746" i="3"/>
  <c r="AD21747" i="3"/>
  <c r="AD21748" i="3"/>
  <c r="AD21749" i="3"/>
  <c r="AD21750" i="3"/>
  <c r="AD21751" i="3"/>
  <c r="AD21752" i="3"/>
  <c r="AD21753" i="3"/>
  <c r="AD21754" i="3"/>
  <c r="AD21755" i="3"/>
  <c r="AD21756" i="3"/>
  <c r="AD21757" i="3"/>
  <c r="AD21758" i="3"/>
  <c r="AD21759" i="3"/>
  <c r="AD21760" i="3"/>
  <c r="AD21761" i="3"/>
  <c r="AD21762" i="3"/>
  <c r="AD21763" i="3"/>
  <c r="AD21764" i="3"/>
  <c r="AD21765" i="3"/>
  <c r="AD21766" i="3"/>
  <c r="AD21767" i="3"/>
  <c r="AD21768" i="3"/>
  <c r="AD21769" i="3"/>
  <c r="AD21770" i="3"/>
  <c r="AD21771" i="3"/>
  <c r="AD21772" i="3"/>
  <c r="AD21773" i="3"/>
  <c r="AD21774" i="3"/>
  <c r="AD21775" i="3"/>
  <c r="AD21776" i="3"/>
  <c r="AD21777" i="3"/>
  <c r="AD21778" i="3"/>
  <c r="AD21779" i="3"/>
  <c r="AD21780" i="3"/>
  <c r="AD21781" i="3"/>
  <c r="AD21782" i="3"/>
  <c r="AD21783" i="3"/>
  <c r="AD21784" i="3"/>
  <c r="AD21785" i="3"/>
  <c r="AD21786" i="3"/>
  <c r="AD21787" i="3"/>
  <c r="AD21788" i="3"/>
  <c r="AD21789" i="3"/>
  <c r="AD21790" i="3"/>
  <c r="AD21791" i="3"/>
  <c r="AD21792" i="3"/>
  <c r="AD21793" i="3"/>
  <c r="AD21794" i="3"/>
  <c r="AD21795" i="3"/>
  <c r="AD21796" i="3"/>
  <c r="AD21797" i="3"/>
  <c r="AD21798" i="3"/>
  <c r="AD21799" i="3"/>
  <c r="AD21800" i="3"/>
  <c r="AD21801" i="3"/>
  <c r="AD21802" i="3"/>
  <c r="AD21803" i="3"/>
  <c r="AD21804" i="3"/>
  <c r="AD21805" i="3"/>
  <c r="AD21806" i="3"/>
  <c r="AD21807" i="3"/>
  <c r="AD21808" i="3"/>
  <c r="AD21809" i="3"/>
  <c r="AD21810" i="3"/>
  <c r="AD21811" i="3"/>
  <c r="AD21812" i="3"/>
  <c r="AD21813" i="3"/>
  <c r="AD21814" i="3"/>
  <c r="AD21815" i="3"/>
  <c r="AD21816" i="3"/>
  <c r="AD21817" i="3"/>
  <c r="AD21818" i="3"/>
  <c r="AD21819" i="3"/>
  <c r="AD21820" i="3"/>
  <c r="AD21821" i="3"/>
  <c r="AD21822" i="3"/>
  <c r="AD21823" i="3"/>
  <c r="AD21824" i="3"/>
  <c r="AD21825" i="3"/>
  <c r="AD21826" i="3"/>
  <c r="AD21827" i="3"/>
  <c r="AD21828" i="3"/>
  <c r="AD21829" i="3"/>
  <c r="AD21830" i="3"/>
  <c r="AD21831" i="3"/>
  <c r="AD21832" i="3"/>
  <c r="AD21833" i="3"/>
  <c r="AD21834" i="3"/>
  <c r="AD21835" i="3"/>
  <c r="AD21836" i="3"/>
  <c r="AD21837" i="3"/>
  <c r="AD21838" i="3"/>
  <c r="AD21839" i="3"/>
  <c r="AD21840" i="3"/>
  <c r="AD21841" i="3"/>
  <c r="AD21842" i="3"/>
  <c r="AD21843" i="3"/>
  <c r="AD21844" i="3"/>
  <c r="AD21845" i="3"/>
  <c r="AD21846" i="3"/>
  <c r="AD21847" i="3"/>
  <c r="AD21848" i="3"/>
  <c r="AD21849" i="3"/>
  <c r="AD21850" i="3"/>
  <c r="AD21851" i="3"/>
  <c r="AD21852" i="3"/>
  <c r="AD21853" i="3"/>
  <c r="AD21854" i="3"/>
  <c r="AD21855" i="3"/>
  <c r="AD21856" i="3"/>
  <c r="AD21857" i="3"/>
  <c r="AD21858" i="3"/>
  <c r="AD21859" i="3"/>
  <c r="AD21860" i="3"/>
  <c r="AD21861" i="3"/>
  <c r="AD21862" i="3"/>
  <c r="AD21863" i="3"/>
  <c r="AD21864" i="3"/>
  <c r="AD21865" i="3"/>
  <c r="AD21866" i="3"/>
  <c r="AD21867" i="3"/>
  <c r="AD21868" i="3"/>
  <c r="AD21869" i="3"/>
  <c r="AD21870" i="3"/>
  <c r="AD21871" i="3"/>
  <c r="AD21872" i="3"/>
  <c r="AD21873" i="3"/>
  <c r="AD21874" i="3"/>
  <c r="AD21875" i="3"/>
  <c r="AD21876" i="3"/>
  <c r="AD21877" i="3"/>
  <c r="AD21878" i="3"/>
  <c r="AD21879" i="3"/>
  <c r="AD21880" i="3"/>
  <c r="AD21881" i="3"/>
  <c r="AD21882" i="3"/>
  <c r="AD21883" i="3"/>
  <c r="AD21884" i="3"/>
  <c r="AD21885" i="3"/>
  <c r="AD21886" i="3"/>
  <c r="AD21887" i="3"/>
  <c r="AD21888" i="3"/>
  <c r="AD21889" i="3"/>
  <c r="AD21890" i="3"/>
  <c r="AD21891" i="3"/>
  <c r="AD21892" i="3"/>
  <c r="AD21893" i="3"/>
  <c r="AD21894" i="3"/>
  <c r="AD21895" i="3"/>
  <c r="AD21896" i="3"/>
  <c r="AD21897" i="3"/>
  <c r="AD21898" i="3"/>
  <c r="AD21899" i="3"/>
  <c r="AD21900" i="3"/>
  <c r="AD21901" i="3"/>
  <c r="AD21902" i="3"/>
  <c r="AD21903" i="3"/>
  <c r="AD21904" i="3"/>
  <c r="AD21905" i="3"/>
  <c r="AD21906" i="3"/>
  <c r="AD21907" i="3"/>
  <c r="AD21908" i="3"/>
  <c r="AD21909" i="3"/>
  <c r="AD21910" i="3"/>
  <c r="AD21911" i="3"/>
  <c r="AD21912" i="3"/>
  <c r="AD21913" i="3"/>
  <c r="AD21914" i="3"/>
  <c r="AD21915" i="3"/>
  <c r="AD21916" i="3"/>
  <c r="AD21917" i="3"/>
  <c r="AD21918" i="3"/>
  <c r="AD21919" i="3"/>
  <c r="AD21920" i="3"/>
  <c r="AD21921" i="3"/>
  <c r="AD21922" i="3"/>
  <c r="AD21923" i="3"/>
  <c r="AD21924" i="3"/>
  <c r="AD21925" i="3"/>
  <c r="AD21926" i="3"/>
  <c r="AD21927" i="3"/>
  <c r="AD21928" i="3"/>
  <c r="AD21929" i="3"/>
  <c r="AD21930" i="3"/>
  <c r="AD21931" i="3"/>
  <c r="AD21932" i="3"/>
  <c r="AD21933" i="3"/>
  <c r="AD21934" i="3"/>
  <c r="AD21935" i="3"/>
  <c r="AD21936" i="3"/>
  <c r="AD21937" i="3"/>
  <c r="AD21938" i="3"/>
  <c r="AD21939" i="3"/>
  <c r="AD21940" i="3"/>
  <c r="AD21941" i="3"/>
  <c r="AD21942" i="3"/>
  <c r="AD21943" i="3"/>
  <c r="AD21944" i="3"/>
  <c r="AD21945" i="3"/>
  <c r="AD21946" i="3"/>
  <c r="AD21947" i="3"/>
  <c r="AD21948" i="3"/>
  <c r="AD21949" i="3"/>
  <c r="AD21950" i="3"/>
  <c r="AD21951" i="3"/>
  <c r="AD21952" i="3"/>
  <c r="AD21953" i="3"/>
  <c r="AD21954" i="3"/>
  <c r="AD21955" i="3"/>
  <c r="AD21956" i="3"/>
  <c r="AD21957" i="3"/>
  <c r="AD21958" i="3"/>
  <c r="AD21959" i="3"/>
  <c r="AD21960" i="3"/>
  <c r="AD21961" i="3"/>
  <c r="AD21962" i="3"/>
  <c r="AD21963" i="3"/>
  <c r="AD21964" i="3"/>
  <c r="AD21965" i="3"/>
  <c r="AD21966" i="3"/>
  <c r="AD21967" i="3"/>
  <c r="AD21968" i="3"/>
  <c r="AD21969" i="3"/>
  <c r="AD21970" i="3"/>
  <c r="AD21971" i="3"/>
  <c r="AD21972" i="3"/>
  <c r="AD21973" i="3"/>
  <c r="AD21974" i="3"/>
  <c r="AD21975" i="3"/>
  <c r="AD21976" i="3"/>
  <c r="AD21977" i="3"/>
  <c r="AD21978" i="3"/>
  <c r="AD21979" i="3"/>
  <c r="AD21980" i="3"/>
  <c r="AD21981" i="3"/>
  <c r="AD21982" i="3"/>
  <c r="AD21983" i="3"/>
  <c r="AD21984" i="3"/>
  <c r="AD21985" i="3"/>
  <c r="AD21986" i="3"/>
  <c r="AD21987" i="3"/>
  <c r="AD21988" i="3"/>
  <c r="AD21989" i="3"/>
  <c r="AD21990" i="3"/>
  <c r="AD21991" i="3"/>
  <c r="AD21992" i="3"/>
  <c r="AD21993" i="3"/>
  <c r="AD21994" i="3"/>
  <c r="AD21995" i="3"/>
  <c r="AD21996" i="3"/>
  <c r="AD21997" i="3"/>
  <c r="AD21998" i="3"/>
  <c r="AD21999" i="3"/>
  <c r="AD22000" i="3"/>
  <c r="AD22001" i="3"/>
  <c r="AD22002" i="3"/>
  <c r="AD22003" i="3"/>
  <c r="AD22004" i="3"/>
  <c r="AD22005" i="3"/>
  <c r="AD22006" i="3"/>
  <c r="AD22007" i="3"/>
  <c r="AD22008" i="3"/>
  <c r="AD22009" i="3"/>
  <c r="AD22010" i="3"/>
  <c r="AD22011" i="3"/>
  <c r="AD22012" i="3"/>
  <c r="AD22013" i="3"/>
  <c r="AD22014" i="3"/>
  <c r="AD22015" i="3"/>
  <c r="AD22016" i="3"/>
  <c r="AD22017" i="3"/>
  <c r="AD22018" i="3"/>
  <c r="AD22019" i="3"/>
  <c r="AD22020" i="3"/>
  <c r="AD22021" i="3"/>
  <c r="AD22022" i="3"/>
  <c r="AD22023" i="3"/>
  <c r="AD22024" i="3"/>
  <c r="AD22025" i="3"/>
  <c r="AD22026" i="3"/>
  <c r="AD22027" i="3"/>
  <c r="AD22028" i="3"/>
  <c r="AD22029" i="3"/>
  <c r="AD22030" i="3"/>
  <c r="AD22031" i="3"/>
  <c r="AD22032" i="3"/>
  <c r="AD22033" i="3"/>
  <c r="AD22034" i="3"/>
  <c r="AD22035" i="3"/>
  <c r="AD22036" i="3"/>
  <c r="AD22037" i="3"/>
  <c r="AD22038" i="3"/>
  <c r="AD22039" i="3"/>
  <c r="AD22040" i="3"/>
  <c r="AD22041" i="3"/>
  <c r="AD22042" i="3"/>
  <c r="AD22043" i="3"/>
  <c r="AD22044" i="3"/>
  <c r="AD22045" i="3"/>
  <c r="AD22046" i="3"/>
  <c r="AD22047" i="3"/>
  <c r="AD22048" i="3"/>
  <c r="AD22049" i="3"/>
  <c r="AD22050" i="3"/>
  <c r="AD22051" i="3"/>
  <c r="AD22052" i="3"/>
  <c r="AD22053" i="3"/>
  <c r="AD22054" i="3"/>
  <c r="AD22055" i="3"/>
  <c r="AD22056" i="3"/>
  <c r="AD22057" i="3"/>
  <c r="AD22058" i="3"/>
  <c r="AD22059" i="3"/>
  <c r="AD22060" i="3"/>
  <c r="AD22061" i="3"/>
  <c r="AD22062" i="3"/>
  <c r="AD22063" i="3"/>
  <c r="AD22064" i="3"/>
  <c r="AD22065" i="3"/>
  <c r="AD22066" i="3"/>
  <c r="AD22067" i="3"/>
  <c r="AD22068" i="3"/>
  <c r="AD22069" i="3"/>
  <c r="AD22070" i="3"/>
  <c r="AD22071" i="3"/>
  <c r="AD22072" i="3"/>
  <c r="AD22073" i="3"/>
  <c r="AD22074" i="3"/>
  <c r="AD22075" i="3"/>
  <c r="AD22076" i="3"/>
  <c r="AD22077" i="3"/>
  <c r="AD22078" i="3"/>
  <c r="AD22079" i="3"/>
  <c r="AD22080" i="3"/>
  <c r="AD22081" i="3"/>
  <c r="AD22082" i="3"/>
  <c r="AD22083" i="3"/>
  <c r="AD22084" i="3"/>
  <c r="AD22085" i="3"/>
  <c r="AD22086" i="3"/>
  <c r="AD22087" i="3"/>
  <c r="AD22088" i="3"/>
  <c r="AD22089" i="3"/>
  <c r="AD22090" i="3"/>
  <c r="AD22091" i="3"/>
  <c r="AD22092" i="3"/>
  <c r="AD22093" i="3"/>
  <c r="AD22094" i="3"/>
  <c r="AD22095" i="3"/>
  <c r="AD22096" i="3"/>
  <c r="AD22097" i="3"/>
  <c r="AD22098" i="3"/>
  <c r="AD22099" i="3"/>
  <c r="AD22100" i="3"/>
  <c r="AD22101" i="3"/>
  <c r="AD22102" i="3"/>
  <c r="AD22103" i="3"/>
  <c r="AD22104" i="3"/>
  <c r="AD22105" i="3"/>
  <c r="AD22106" i="3"/>
  <c r="AD22107" i="3"/>
  <c r="AD22108" i="3"/>
  <c r="AD22109" i="3"/>
  <c r="AD22110" i="3"/>
  <c r="AD22111" i="3"/>
  <c r="AD22112" i="3"/>
  <c r="AD22113" i="3"/>
  <c r="AD22114" i="3"/>
  <c r="AD22115" i="3"/>
  <c r="AD22116" i="3"/>
  <c r="AD22117" i="3"/>
  <c r="AD22118" i="3"/>
  <c r="AD22119" i="3"/>
  <c r="AD22120" i="3"/>
  <c r="AD22121" i="3"/>
  <c r="AD22122" i="3"/>
  <c r="AD22123" i="3"/>
  <c r="AD22124" i="3"/>
  <c r="AD22125" i="3"/>
  <c r="AD22126" i="3"/>
  <c r="AD22127" i="3"/>
  <c r="AD22128" i="3"/>
  <c r="AD22129" i="3"/>
  <c r="AD22130" i="3"/>
  <c r="AD22131" i="3"/>
  <c r="AD22132" i="3"/>
  <c r="AD22133" i="3"/>
  <c r="AD22134" i="3"/>
  <c r="AD22135" i="3"/>
  <c r="AD22136" i="3"/>
  <c r="AD22137" i="3"/>
  <c r="AD22138" i="3"/>
  <c r="AD22139" i="3"/>
  <c r="AD22140" i="3"/>
  <c r="AD22141" i="3"/>
  <c r="AD22142" i="3"/>
  <c r="AD22143" i="3"/>
  <c r="AD22144" i="3"/>
  <c r="AD22145" i="3"/>
  <c r="AD22146" i="3"/>
  <c r="AD22147" i="3"/>
  <c r="AD22148" i="3"/>
  <c r="AD22149" i="3"/>
  <c r="AD22150" i="3"/>
  <c r="AD22151" i="3"/>
  <c r="AD22152" i="3"/>
  <c r="AD22153" i="3"/>
  <c r="AD22154" i="3"/>
  <c r="AD22155" i="3"/>
  <c r="AD22156" i="3"/>
  <c r="AD22157" i="3"/>
  <c r="AD22158" i="3"/>
  <c r="AD22159" i="3"/>
  <c r="AD22160" i="3"/>
  <c r="AD22161" i="3"/>
  <c r="AD22162" i="3"/>
  <c r="AD22163" i="3"/>
  <c r="AD22164" i="3"/>
  <c r="AD22165" i="3"/>
  <c r="AD22166" i="3"/>
  <c r="AD22167" i="3"/>
  <c r="AD22168" i="3"/>
  <c r="AD22169" i="3"/>
  <c r="AD22170" i="3"/>
  <c r="AD22171" i="3"/>
  <c r="AD22172" i="3"/>
  <c r="AD22173" i="3"/>
  <c r="AD22174" i="3"/>
  <c r="AD22175" i="3"/>
  <c r="AD22176" i="3"/>
  <c r="AD22177" i="3"/>
  <c r="AD22178" i="3"/>
  <c r="AD22179" i="3"/>
  <c r="AD22180" i="3"/>
  <c r="AD22181" i="3"/>
  <c r="AD22182" i="3"/>
  <c r="AD22183" i="3"/>
  <c r="AD22184" i="3"/>
  <c r="AD22185" i="3"/>
  <c r="AD22186" i="3"/>
  <c r="AD22187" i="3"/>
  <c r="AD22188" i="3"/>
  <c r="AD22189" i="3"/>
  <c r="AD22190" i="3"/>
  <c r="AD22191" i="3"/>
  <c r="AD22192" i="3"/>
  <c r="AD22193" i="3"/>
  <c r="AD22194" i="3"/>
  <c r="AD22195" i="3"/>
  <c r="AD22196" i="3"/>
  <c r="AD22197" i="3"/>
  <c r="AD22198" i="3"/>
  <c r="AD22199" i="3"/>
  <c r="AD22200" i="3"/>
  <c r="AD22201" i="3"/>
  <c r="AD22202" i="3"/>
  <c r="AD22203" i="3"/>
  <c r="AD22204" i="3"/>
  <c r="AD22205" i="3"/>
  <c r="AD22206" i="3"/>
  <c r="AD22207" i="3"/>
  <c r="AD22208" i="3"/>
  <c r="AD22209" i="3"/>
  <c r="AD22210" i="3"/>
  <c r="AD22211" i="3"/>
  <c r="AD22212" i="3"/>
  <c r="AD22213" i="3"/>
  <c r="AD22214" i="3"/>
  <c r="AD22215" i="3"/>
  <c r="AD22216" i="3"/>
  <c r="AD22217" i="3"/>
  <c r="AD22218" i="3"/>
  <c r="AD22219" i="3"/>
  <c r="AD22220" i="3"/>
  <c r="AD22221" i="3"/>
  <c r="AD22222" i="3"/>
  <c r="AD22223" i="3"/>
  <c r="AD22224" i="3"/>
  <c r="AD22225" i="3"/>
  <c r="AD22226" i="3"/>
  <c r="AD22227" i="3"/>
  <c r="AD22228" i="3"/>
  <c r="AD22229" i="3"/>
  <c r="AD22230" i="3"/>
  <c r="AD22231" i="3"/>
  <c r="AD22232" i="3"/>
  <c r="AD22233" i="3"/>
  <c r="AD22234" i="3"/>
  <c r="AD22235" i="3"/>
  <c r="AD22236" i="3"/>
  <c r="AD22237" i="3"/>
  <c r="AD22238" i="3"/>
  <c r="AD22239" i="3"/>
  <c r="AD22240" i="3"/>
  <c r="AD22241" i="3"/>
  <c r="AD22242" i="3"/>
  <c r="AD22243" i="3"/>
  <c r="AD22244" i="3"/>
  <c r="AD22245" i="3"/>
  <c r="AD22246" i="3"/>
  <c r="AD22247" i="3"/>
  <c r="AD22248" i="3"/>
  <c r="AD22249" i="3"/>
  <c r="AD22250" i="3"/>
  <c r="AD22251" i="3"/>
  <c r="AD22252" i="3"/>
  <c r="AD22253" i="3"/>
  <c r="AD22254" i="3"/>
  <c r="AD22255" i="3"/>
  <c r="AD22256" i="3"/>
  <c r="AD22257" i="3"/>
  <c r="AD22258" i="3"/>
  <c r="AD22259" i="3"/>
  <c r="AD22260" i="3"/>
  <c r="AD22261" i="3"/>
  <c r="AD22262" i="3"/>
  <c r="AD22263" i="3"/>
  <c r="AD22264" i="3"/>
  <c r="AD22265" i="3"/>
  <c r="AD22266" i="3"/>
  <c r="AD22267" i="3"/>
  <c r="AD22268" i="3"/>
  <c r="AD22269" i="3"/>
  <c r="AD22270" i="3"/>
  <c r="AD22271" i="3"/>
  <c r="AD22272" i="3"/>
  <c r="AD22273" i="3"/>
  <c r="AD22274" i="3"/>
  <c r="AD22275" i="3"/>
  <c r="AD22276" i="3"/>
  <c r="AD22277" i="3"/>
  <c r="AD22278" i="3"/>
  <c r="AD22279" i="3"/>
  <c r="AD22280" i="3"/>
  <c r="AD22281" i="3"/>
  <c r="AD22282" i="3"/>
  <c r="AD22283" i="3"/>
  <c r="AD22284" i="3"/>
  <c r="AD22285" i="3"/>
  <c r="AD22286" i="3"/>
  <c r="AD22287" i="3"/>
  <c r="AD22288" i="3"/>
  <c r="AD22289" i="3"/>
  <c r="AD22290" i="3"/>
  <c r="AD22291" i="3"/>
  <c r="AD22292" i="3"/>
  <c r="AD22293" i="3"/>
  <c r="AD22294" i="3"/>
  <c r="AD22295" i="3"/>
  <c r="AD22296" i="3"/>
  <c r="AD22297" i="3"/>
  <c r="AD22298" i="3"/>
  <c r="AD22299" i="3"/>
  <c r="AD22300" i="3"/>
  <c r="AD22301" i="3"/>
  <c r="AD22302" i="3"/>
  <c r="AD22303" i="3"/>
  <c r="AD22304" i="3"/>
  <c r="AD22305" i="3"/>
  <c r="AD22306" i="3"/>
  <c r="AD22307" i="3"/>
  <c r="AD22308" i="3"/>
  <c r="AD22309" i="3"/>
  <c r="AD22310" i="3"/>
  <c r="AD22311" i="3"/>
  <c r="AD22312" i="3"/>
  <c r="AD22313" i="3"/>
  <c r="AD22314" i="3"/>
  <c r="AD22315" i="3"/>
  <c r="AD22316" i="3"/>
  <c r="AD22317" i="3"/>
  <c r="AD22318" i="3"/>
  <c r="AD22319" i="3"/>
  <c r="AD22320" i="3"/>
  <c r="AD22321" i="3"/>
  <c r="AD22322" i="3"/>
  <c r="AD22323" i="3"/>
  <c r="AD22324" i="3"/>
  <c r="AD22325" i="3"/>
  <c r="AD22326" i="3"/>
  <c r="AD22327" i="3"/>
  <c r="AD22328" i="3"/>
  <c r="AD22329" i="3"/>
  <c r="AD22330" i="3"/>
  <c r="AD22331" i="3"/>
  <c r="AD22332" i="3"/>
  <c r="AD22333" i="3"/>
  <c r="AD22334" i="3"/>
  <c r="AD22335" i="3"/>
  <c r="AD22336" i="3"/>
  <c r="AD22337" i="3"/>
  <c r="AD22338" i="3"/>
  <c r="AD22339" i="3"/>
  <c r="AD22340" i="3"/>
  <c r="AD22341" i="3"/>
  <c r="AD22342" i="3"/>
  <c r="AD22343" i="3"/>
  <c r="AD22344" i="3"/>
  <c r="AD22345" i="3"/>
  <c r="AD22346" i="3"/>
  <c r="AD22347" i="3"/>
  <c r="AD22348" i="3"/>
  <c r="AD22349" i="3"/>
  <c r="AD22350" i="3"/>
  <c r="AD22351" i="3"/>
  <c r="AD22352" i="3"/>
  <c r="AD22353" i="3"/>
  <c r="AD22354" i="3"/>
  <c r="AD22355" i="3"/>
  <c r="AD22356" i="3"/>
  <c r="AD22357" i="3"/>
  <c r="AD22358" i="3"/>
  <c r="AD22359" i="3"/>
  <c r="AD22360" i="3"/>
  <c r="AD22361" i="3"/>
  <c r="AD22362" i="3"/>
  <c r="AD22363" i="3"/>
  <c r="AD22364" i="3"/>
  <c r="AD22365" i="3"/>
  <c r="AD22366" i="3"/>
  <c r="AD22367" i="3"/>
  <c r="AD22368" i="3"/>
  <c r="AD22369" i="3"/>
  <c r="AD22370" i="3"/>
  <c r="AD22371" i="3"/>
  <c r="AD22372" i="3"/>
  <c r="AD22373" i="3"/>
  <c r="AD22374" i="3"/>
  <c r="AD22375" i="3"/>
  <c r="AD22376" i="3"/>
  <c r="AD22377" i="3"/>
  <c r="AD22378" i="3"/>
  <c r="AD22379" i="3"/>
  <c r="AD22380" i="3"/>
  <c r="AD22381" i="3"/>
  <c r="AD22382" i="3"/>
  <c r="AD22383" i="3"/>
  <c r="AD22384" i="3"/>
  <c r="AD22385" i="3"/>
  <c r="AD22386" i="3"/>
  <c r="AD22387" i="3"/>
  <c r="AD22388" i="3"/>
  <c r="AD22389" i="3"/>
  <c r="AD22390" i="3"/>
  <c r="AD22391" i="3"/>
  <c r="AD22392" i="3"/>
  <c r="AD22393" i="3"/>
  <c r="AD22394" i="3"/>
  <c r="AD22395" i="3"/>
  <c r="AD22396" i="3"/>
  <c r="AD22397" i="3"/>
  <c r="AD22398" i="3"/>
  <c r="AD22399" i="3"/>
  <c r="AD22400" i="3"/>
  <c r="AD22401" i="3"/>
  <c r="AD22402" i="3"/>
  <c r="AD22403" i="3"/>
  <c r="AD22404" i="3"/>
  <c r="AD22405" i="3"/>
  <c r="AD22406" i="3"/>
  <c r="AD22407" i="3"/>
  <c r="AD22408" i="3"/>
  <c r="AD22409" i="3"/>
  <c r="AD22410" i="3"/>
  <c r="AD22411" i="3"/>
  <c r="AD22412" i="3"/>
  <c r="AD22413" i="3"/>
  <c r="AD22414" i="3"/>
  <c r="AD22415" i="3"/>
  <c r="AD22416" i="3"/>
  <c r="AD22417" i="3"/>
  <c r="AD22418" i="3"/>
  <c r="AD22419" i="3"/>
  <c r="AD22420" i="3"/>
  <c r="AD22421" i="3"/>
  <c r="AD22422" i="3"/>
  <c r="AD22423" i="3"/>
  <c r="AD22424" i="3"/>
  <c r="AD22425" i="3"/>
  <c r="AD22426" i="3"/>
  <c r="AD22427" i="3"/>
  <c r="AD22428" i="3"/>
  <c r="AD22429" i="3"/>
  <c r="AD22430" i="3"/>
  <c r="AD22431" i="3"/>
  <c r="AD22432" i="3"/>
  <c r="AD22433" i="3"/>
  <c r="AD22434" i="3"/>
  <c r="AD22435" i="3"/>
  <c r="AD22436" i="3"/>
  <c r="AD22437" i="3"/>
  <c r="AD22438" i="3"/>
  <c r="AD22439" i="3"/>
  <c r="AD22440" i="3"/>
  <c r="AD22441" i="3"/>
  <c r="AD22442" i="3"/>
  <c r="AD22443" i="3"/>
  <c r="AD22444" i="3"/>
  <c r="AD22445" i="3"/>
  <c r="AD22446" i="3"/>
  <c r="AD22447" i="3"/>
  <c r="AD22448" i="3"/>
  <c r="AD22449" i="3"/>
  <c r="AD22450" i="3"/>
  <c r="AD22451" i="3"/>
  <c r="AD22452" i="3"/>
  <c r="AD22453" i="3"/>
  <c r="AD22454" i="3"/>
  <c r="AD22455" i="3"/>
  <c r="AD22456" i="3"/>
  <c r="AD22457" i="3"/>
  <c r="AD22458" i="3"/>
  <c r="AD22459" i="3"/>
  <c r="AD22460" i="3"/>
  <c r="AD22461" i="3"/>
  <c r="AD22462" i="3"/>
  <c r="AD22463" i="3"/>
  <c r="AD22464" i="3"/>
  <c r="AD22465" i="3"/>
  <c r="AD22466" i="3"/>
  <c r="AD22467" i="3"/>
  <c r="AD22468" i="3"/>
  <c r="AD22469" i="3"/>
  <c r="AD22470" i="3"/>
  <c r="AD22471" i="3"/>
  <c r="AD22472" i="3"/>
  <c r="AD22473" i="3"/>
  <c r="AD22474" i="3"/>
  <c r="AD22475" i="3"/>
  <c r="AD22476" i="3"/>
  <c r="AD22477" i="3"/>
  <c r="AD22478" i="3"/>
  <c r="AD22479" i="3"/>
  <c r="AD22480" i="3"/>
  <c r="AD22481" i="3"/>
  <c r="AD22482" i="3"/>
  <c r="AD22483" i="3"/>
  <c r="AD22484" i="3"/>
  <c r="AD22485" i="3"/>
  <c r="AD22486" i="3"/>
  <c r="AD22487" i="3"/>
  <c r="AD22488" i="3"/>
  <c r="AD22489" i="3"/>
  <c r="AD22490" i="3"/>
  <c r="AD22491" i="3"/>
  <c r="AD22492" i="3"/>
  <c r="AD22493" i="3"/>
  <c r="AD22494" i="3"/>
  <c r="AD22495" i="3"/>
  <c r="AD22496" i="3"/>
  <c r="AD22497" i="3"/>
  <c r="AD22498" i="3"/>
  <c r="AD22499" i="3"/>
  <c r="AD22500" i="3"/>
  <c r="AD22501" i="3"/>
  <c r="AD22502" i="3"/>
  <c r="AD22503" i="3"/>
  <c r="AD22504" i="3"/>
  <c r="AD22505" i="3"/>
  <c r="AD22506" i="3"/>
  <c r="AD22507" i="3"/>
  <c r="AD22508" i="3"/>
  <c r="AD22509" i="3"/>
  <c r="AD22510" i="3"/>
  <c r="AD22511" i="3"/>
  <c r="AD22512" i="3"/>
  <c r="AD22513" i="3"/>
  <c r="AD22514" i="3"/>
  <c r="AD22515" i="3"/>
  <c r="AD22516" i="3"/>
  <c r="AD22517" i="3"/>
  <c r="AD22518" i="3"/>
  <c r="AD22519" i="3"/>
  <c r="AD22520" i="3"/>
  <c r="AD22521" i="3"/>
  <c r="AD22522" i="3"/>
  <c r="AD22523" i="3"/>
  <c r="AD22524" i="3"/>
  <c r="AD22525" i="3"/>
  <c r="AD22526" i="3"/>
  <c r="AD22527" i="3"/>
  <c r="AD22528" i="3"/>
  <c r="AD22529" i="3"/>
  <c r="AD22530" i="3"/>
  <c r="AD22531" i="3"/>
  <c r="AD22532" i="3"/>
  <c r="AD22533" i="3"/>
  <c r="AD22534" i="3"/>
  <c r="AD22535" i="3"/>
  <c r="AD22536" i="3"/>
  <c r="AD22537" i="3"/>
  <c r="AD22538" i="3"/>
  <c r="AD22539" i="3"/>
  <c r="AD22540" i="3"/>
  <c r="AD22541" i="3"/>
  <c r="AD22542" i="3"/>
  <c r="AD22543" i="3"/>
  <c r="AD22544" i="3"/>
  <c r="AD22545" i="3"/>
  <c r="AD22546" i="3"/>
  <c r="AD22547" i="3"/>
  <c r="AD22548" i="3"/>
  <c r="AD22549" i="3"/>
  <c r="AD22550" i="3"/>
  <c r="AD22551" i="3"/>
  <c r="AD22552" i="3"/>
  <c r="AD22553" i="3"/>
  <c r="AD22554" i="3"/>
  <c r="AD22555" i="3"/>
  <c r="AD22556" i="3"/>
  <c r="AD22557" i="3"/>
  <c r="AD22558" i="3"/>
  <c r="AD22559" i="3"/>
  <c r="AD22560" i="3"/>
  <c r="AD22561" i="3"/>
  <c r="AD22562" i="3"/>
  <c r="AD22563" i="3"/>
  <c r="AD22564" i="3"/>
  <c r="AD22565" i="3"/>
  <c r="AD22566" i="3"/>
  <c r="AD22567" i="3"/>
  <c r="AD22568" i="3"/>
  <c r="AD22569" i="3"/>
  <c r="AD22570" i="3"/>
  <c r="AD22571" i="3"/>
  <c r="AD22572" i="3"/>
  <c r="AD22573" i="3"/>
  <c r="AD22574" i="3"/>
  <c r="AD22575" i="3"/>
  <c r="AD22576" i="3"/>
  <c r="AD22577" i="3"/>
  <c r="AD22578" i="3"/>
  <c r="AD22579" i="3"/>
  <c r="AD22580" i="3"/>
  <c r="AD22581" i="3"/>
  <c r="AD22582" i="3"/>
  <c r="AD22583" i="3"/>
  <c r="AD22584" i="3"/>
  <c r="AD22585" i="3"/>
  <c r="AD22586" i="3"/>
  <c r="AD22587" i="3"/>
  <c r="AD22588" i="3"/>
  <c r="AD22589" i="3"/>
  <c r="AD22590" i="3"/>
  <c r="AD22591" i="3"/>
  <c r="AD22592" i="3"/>
  <c r="AD22593" i="3"/>
  <c r="AD22594" i="3"/>
  <c r="AD22595" i="3"/>
  <c r="AD22596" i="3"/>
  <c r="AD22597" i="3"/>
  <c r="AD22598" i="3"/>
  <c r="AD22599" i="3"/>
  <c r="AD22600" i="3"/>
  <c r="AD22601" i="3"/>
  <c r="AD22602" i="3"/>
  <c r="AD22603" i="3"/>
  <c r="AD22604" i="3"/>
  <c r="AD22605" i="3"/>
  <c r="AD22606" i="3"/>
  <c r="AD22607" i="3"/>
  <c r="AD22608" i="3"/>
  <c r="AD22609" i="3"/>
  <c r="AD22610" i="3"/>
  <c r="AD22611" i="3"/>
  <c r="AD22612" i="3"/>
  <c r="AD22613" i="3"/>
  <c r="AD22614" i="3"/>
  <c r="AD22615" i="3"/>
  <c r="AD22616" i="3"/>
  <c r="AD22617" i="3"/>
  <c r="AD22618" i="3"/>
  <c r="AD22619" i="3"/>
  <c r="AD22620" i="3"/>
  <c r="AD22621" i="3"/>
  <c r="AD22622" i="3"/>
  <c r="AD22623" i="3"/>
  <c r="AD22624" i="3"/>
  <c r="AD22625" i="3"/>
  <c r="AD22626" i="3"/>
  <c r="AD22627" i="3"/>
  <c r="AD22628" i="3"/>
  <c r="AD22629" i="3"/>
  <c r="AD22630" i="3"/>
  <c r="AD22631" i="3"/>
  <c r="AD22632" i="3"/>
  <c r="AD22633" i="3"/>
  <c r="AD22634" i="3"/>
  <c r="AD22635" i="3"/>
  <c r="AD22636" i="3"/>
  <c r="AD22637" i="3"/>
  <c r="AD22638" i="3"/>
  <c r="AD22639" i="3"/>
  <c r="AD22640" i="3"/>
  <c r="AD22641" i="3"/>
  <c r="AD22642" i="3"/>
  <c r="AD22643" i="3"/>
  <c r="AD22644" i="3"/>
  <c r="AD22645" i="3"/>
  <c r="AD22646" i="3"/>
  <c r="AD22647" i="3"/>
  <c r="AD22648" i="3"/>
  <c r="AD22649" i="3"/>
  <c r="AD22650" i="3"/>
  <c r="AD22651" i="3"/>
  <c r="AD22652" i="3"/>
  <c r="AD22653" i="3"/>
  <c r="AD22654" i="3"/>
  <c r="AD22655" i="3"/>
  <c r="AD22656" i="3"/>
  <c r="AD22657" i="3"/>
  <c r="AD22658" i="3"/>
  <c r="AD22659" i="3"/>
  <c r="AD22660" i="3"/>
  <c r="AD22661" i="3"/>
  <c r="AD22662" i="3"/>
  <c r="AD22663" i="3"/>
  <c r="AD22664" i="3"/>
  <c r="AD22665" i="3"/>
  <c r="AD22666" i="3"/>
  <c r="AD22667" i="3"/>
  <c r="AD22668" i="3"/>
  <c r="AD22669" i="3"/>
  <c r="AD22670" i="3"/>
  <c r="AD22671" i="3"/>
  <c r="AD22672" i="3"/>
  <c r="AD22673" i="3"/>
  <c r="AD22674" i="3"/>
  <c r="AD22675" i="3"/>
  <c r="AD22676" i="3"/>
  <c r="AD22677" i="3"/>
  <c r="AD22678" i="3"/>
  <c r="AD22679" i="3"/>
  <c r="AD22680" i="3"/>
  <c r="AD22681" i="3"/>
  <c r="AD22682" i="3"/>
  <c r="AD22683" i="3"/>
  <c r="AD22684" i="3"/>
  <c r="AD22685" i="3"/>
  <c r="AD22686" i="3"/>
  <c r="AD22687" i="3"/>
  <c r="AD22688" i="3"/>
  <c r="AD22689" i="3"/>
  <c r="AD22690" i="3"/>
  <c r="AD22691" i="3"/>
  <c r="AD22692" i="3"/>
  <c r="AD22693" i="3"/>
  <c r="AD22694" i="3"/>
  <c r="AD22695" i="3"/>
  <c r="AD22696" i="3"/>
  <c r="AD22697" i="3"/>
  <c r="AD22698" i="3"/>
  <c r="AD22699" i="3"/>
  <c r="AD22700" i="3"/>
  <c r="AD22701" i="3"/>
  <c r="AD22702" i="3"/>
  <c r="AD22703" i="3"/>
  <c r="AD22704" i="3"/>
  <c r="AD22705" i="3"/>
  <c r="AD22706" i="3"/>
  <c r="AD22707" i="3"/>
  <c r="AD22708" i="3"/>
  <c r="AD22709" i="3"/>
  <c r="AD22710" i="3"/>
  <c r="AD22711" i="3"/>
  <c r="AD22712" i="3"/>
  <c r="AD22713" i="3"/>
  <c r="AD22714" i="3"/>
  <c r="AD22715" i="3"/>
  <c r="AD22716" i="3"/>
  <c r="AD22717" i="3"/>
  <c r="AD22718" i="3"/>
  <c r="AD22719" i="3"/>
  <c r="AD22720" i="3"/>
  <c r="AD22721" i="3"/>
  <c r="AD22722" i="3"/>
  <c r="AD22723" i="3"/>
  <c r="AD22724" i="3"/>
  <c r="AD22725" i="3"/>
  <c r="AD22726" i="3"/>
  <c r="AD22727" i="3"/>
  <c r="AD22728" i="3"/>
  <c r="AD22729" i="3"/>
  <c r="AD22730" i="3"/>
  <c r="AD22731" i="3"/>
  <c r="AD22732" i="3"/>
  <c r="AD22733" i="3"/>
  <c r="AD22734" i="3"/>
  <c r="AD22735" i="3"/>
  <c r="AD22736" i="3"/>
  <c r="AD22737" i="3"/>
  <c r="AD22738" i="3"/>
  <c r="AD22739" i="3"/>
  <c r="AD22740" i="3"/>
  <c r="AD22741" i="3"/>
  <c r="AD22742" i="3"/>
  <c r="AD22743" i="3"/>
  <c r="AD22744" i="3"/>
  <c r="AD22745" i="3"/>
  <c r="AD22746" i="3"/>
  <c r="AD22747" i="3"/>
  <c r="AD22748" i="3"/>
  <c r="AD22749" i="3"/>
  <c r="AD22750" i="3"/>
  <c r="AD22751" i="3"/>
  <c r="AD22752" i="3"/>
  <c r="AD22753" i="3"/>
  <c r="AD22754" i="3"/>
  <c r="AD22755" i="3"/>
  <c r="AD22756" i="3"/>
  <c r="AD22757" i="3"/>
  <c r="AD22758" i="3"/>
  <c r="AD22759" i="3"/>
  <c r="AD22760" i="3"/>
  <c r="AD22761" i="3"/>
  <c r="AD22762" i="3"/>
  <c r="AD22763" i="3"/>
  <c r="AD22764" i="3"/>
  <c r="AD22765" i="3"/>
  <c r="AD22766" i="3"/>
  <c r="AD22767" i="3"/>
  <c r="AD22768" i="3"/>
  <c r="AD22769" i="3"/>
  <c r="AD22770" i="3"/>
  <c r="AD22771" i="3"/>
  <c r="AD22772" i="3"/>
  <c r="AD22773" i="3"/>
  <c r="AD22774" i="3"/>
  <c r="AD22775" i="3"/>
  <c r="AD22776" i="3"/>
  <c r="AD22777" i="3"/>
  <c r="AD22778" i="3"/>
  <c r="AD22779" i="3"/>
  <c r="AD22780" i="3"/>
  <c r="AD22781" i="3"/>
  <c r="AD22782" i="3"/>
  <c r="AD22783" i="3"/>
  <c r="AD22784" i="3"/>
  <c r="AD22785" i="3"/>
  <c r="AD22786" i="3"/>
  <c r="AD22787" i="3"/>
  <c r="AD22788" i="3"/>
  <c r="AD22789" i="3"/>
  <c r="AD22790" i="3"/>
  <c r="AD22791" i="3"/>
  <c r="AD22792" i="3"/>
  <c r="AD22793" i="3"/>
  <c r="AD22794" i="3"/>
  <c r="AD22795" i="3"/>
  <c r="AD22796" i="3"/>
  <c r="AD22797" i="3"/>
  <c r="AD22798" i="3"/>
  <c r="AD22799" i="3"/>
  <c r="AD22800" i="3"/>
  <c r="AD22801" i="3"/>
  <c r="AD22802" i="3"/>
  <c r="AD22803" i="3"/>
  <c r="AD22804" i="3"/>
  <c r="AD22805" i="3"/>
  <c r="AD22806" i="3"/>
  <c r="AD22807" i="3"/>
  <c r="AD22808" i="3"/>
  <c r="AD22809" i="3"/>
  <c r="AD22810" i="3"/>
  <c r="AD22811" i="3"/>
  <c r="AD22812" i="3"/>
  <c r="AD22813" i="3"/>
  <c r="AD22814" i="3"/>
  <c r="AD22815" i="3"/>
  <c r="AD22816" i="3"/>
  <c r="AD22817" i="3"/>
  <c r="AD22818" i="3"/>
  <c r="AD22819" i="3"/>
  <c r="AD22820" i="3"/>
  <c r="AD22821" i="3"/>
  <c r="AD22822" i="3"/>
  <c r="AD22823" i="3"/>
  <c r="AD22824" i="3"/>
  <c r="AD22825" i="3"/>
  <c r="AD22826" i="3"/>
  <c r="AD22827" i="3"/>
  <c r="AD22828" i="3"/>
  <c r="AD22829" i="3"/>
  <c r="AD22830" i="3"/>
  <c r="AD22831" i="3"/>
  <c r="AD22832" i="3"/>
  <c r="AD22833" i="3"/>
  <c r="AD22834" i="3"/>
  <c r="AD22835" i="3"/>
  <c r="AD22836" i="3"/>
  <c r="AD22837" i="3"/>
  <c r="AD22838" i="3"/>
  <c r="AD22839" i="3"/>
  <c r="AD22840" i="3"/>
  <c r="AD22841" i="3"/>
  <c r="AD22842" i="3"/>
  <c r="AD22843" i="3"/>
  <c r="AD22844" i="3"/>
  <c r="AD22845" i="3"/>
  <c r="AD22846" i="3"/>
  <c r="AD22847" i="3"/>
  <c r="AD22848" i="3"/>
  <c r="AD22849" i="3"/>
  <c r="AD22850" i="3"/>
  <c r="AD22851" i="3"/>
  <c r="AD22852" i="3"/>
  <c r="AD22853" i="3"/>
  <c r="AD22854" i="3"/>
  <c r="AD22855" i="3"/>
  <c r="AD22856" i="3"/>
  <c r="AD22857" i="3"/>
  <c r="AD22858" i="3"/>
  <c r="AD22859" i="3"/>
  <c r="AD22860" i="3"/>
  <c r="AD22861" i="3"/>
  <c r="AD22862" i="3"/>
  <c r="AD22863" i="3"/>
  <c r="AD22864" i="3"/>
  <c r="AD22865" i="3"/>
  <c r="AD22866" i="3"/>
  <c r="AD22867" i="3"/>
  <c r="AD22868" i="3"/>
  <c r="AD22869" i="3"/>
  <c r="AD22870" i="3"/>
  <c r="AD22871" i="3"/>
  <c r="AD22872" i="3"/>
  <c r="AD22873" i="3"/>
  <c r="AD22874" i="3"/>
  <c r="AD22875" i="3"/>
  <c r="AD22876" i="3"/>
  <c r="AD22877" i="3"/>
  <c r="AD22878" i="3"/>
  <c r="AD22879" i="3"/>
  <c r="AD22880" i="3"/>
  <c r="AD22881" i="3"/>
  <c r="AD22882" i="3"/>
  <c r="AD22883" i="3"/>
  <c r="AD22884" i="3"/>
  <c r="AD22885" i="3"/>
  <c r="AD22886" i="3"/>
  <c r="AD22887" i="3"/>
  <c r="AD22888" i="3"/>
  <c r="AD22889" i="3"/>
  <c r="AD22890" i="3"/>
  <c r="AD22891" i="3"/>
  <c r="AD22892" i="3"/>
  <c r="AD22893" i="3"/>
  <c r="AD22894" i="3"/>
  <c r="AD22895" i="3"/>
  <c r="AD22896" i="3"/>
  <c r="AD22897" i="3"/>
  <c r="AD22898" i="3"/>
  <c r="AD22899" i="3"/>
  <c r="AD22900" i="3"/>
  <c r="AD22901" i="3"/>
  <c r="AD22902" i="3"/>
  <c r="AD22903" i="3"/>
  <c r="AD22904" i="3"/>
  <c r="AD22905" i="3"/>
  <c r="AD22906" i="3"/>
  <c r="AD22907" i="3"/>
  <c r="AD22908" i="3"/>
  <c r="AD22909" i="3"/>
  <c r="AD22910" i="3"/>
  <c r="AD22911" i="3"/>
  <c r="AD22912" i="3"/>
  <c r="AD22913" i="3"/>
  <c r="AD22914" i="3"/>
  <c r="AD22915" i="3"/>
  <c r="AD22916" i="3"/>
  <c r="AD22917" i="3"/>
  <c r="AD22918" i="3"/>
  <c r="AD22919" i="3"/>
  <c r="AD22920" i="3"/>
  <c r="AD22921" i="3"/>
  <c r="AD22922" i="3"/>
  <c r="AD22923" i="3"/>
  <c r="AD22924" i="3"/>
  <c r="AD22925" i="3"/>
  <c r="AD22926" i="3"/>
  <c r="AD22927" i="3"/>
  <c r="AD22928" i="3"/>
  <c r="AD22929" i="3"/>
  <c r="AD22930" i="3"/>
  <c r="AD22931" i="3"/>
  <c r="AD22932" i="3"/>
  <c r="AD22933" i="3"/>
  <c r="AD22934" i="3"/>
  <c r="AD22935" i="3"/>
  <c r="AD22936" i="3"/>
  <c r="AD22937" i="3"/>
  <c r="AD22938" i="3"/>
  <c r="AD22939" i="3"/>
  <c r="AD22940" i="3"/>
  <c r="AD22941" i="3"/>
  <c r="AD22942" i="3"/>
  <c r="AD22943" i="3"/>
  <c r="AD22944" i="3"/>
  <c r="AD22945" i="3"/>
  <c r="AD22946" i="3"/>
  <c r="AD22947" i="3"/>
  <c r="AD22948" i="3"/>
  <c r="AD22949" i="3"/>
  <c r="AD22950" i="3"/>
  <c r="AD22951" i="3"/>
  <c r="AD22952" i="3"/>
  <c r="AD22953" i="3"/>
  <c r="AD22954" i="3"/>
  <c r="AD22955" i="3"/>
  <c r="AD22956" i="3"/>
  <c r="AD22957" i="3"/>
  <c r="AD22958" i="3"/>
  <c r="AD22959" i="3"/>
  <c r="AD22960" i="3"/>
  <c r="AD22961" i="3"/>
  <c r="AD22962" i="3"/>
  <c r="AD22963" i="3"/>
  <c r="AD22964" i="3"/>
  <c r="AD22965" i="3"/>
  <c r="AD22966" i="3"/>
  <c r="AD22967" i="3"/>
  <c r="AD22968" i="3"/>
  <c r="AD22969" i="3"/>
  <c r="AD22970" i="3"/>
  <c r="AD22971" i="3"/>
  <c r="AD22972" i="3"/>
  <c r="AD22973" i="3"/>
  <c r="AD22974" i="3"/>
  <c r="AD22975" i="3"/>
  <c r="AD22976" i="3"/>
  <c r="AD22977" i="3"/>
  <c r="AD22978" i="3"/>
  <c r="AD22979" i="3"/>
  <c r="AD22980" i="3"/>
  <c r="AD22981" i="3"/>
  <c r="AD22982" i="3"/>
  <c r="AD22983" i="3"/>
  <c r="AD22984" i="3"/>
  <c r="AD22985" i="3"/>
  <c r="AD22986" i="3"/>
  <c r="AD22987" i="3"/>
  <c r="AD22988" i="3"/>
  <c r="AD22989" i="3"/>
  <c r="AD22990" i="3"/>
  <c r="AD22991" i="3"/>
  <c r="AD22992" i="3"/>
  <c r="AD22993" i="3"/>
  <c r="AD22994" i="3"/>
  <c r="AD22995" i="3"/>
  <c r="AD22996" i="3"/>
  <c r="AD22997" i="3"/>
  <c r="AD22998" i="3"/>
  <c r="AD22999" i="3"/>
  <c r="AD23000" i="3"/>
  <c r="AD23001" i="3"/>
  <c r="AD23002" i="3"/>
  <c r="AD23003" i="3"/>
  <c r="AD23004" i="3"/>
  <c r="AD23005" i="3"/>
  <c r="AD23006" i="3"/>
  <c r="AD23007" i="3"/>
  <c r="AD23008" i="3"/>
  <c r="AD23009" i="3"/>
  <c r="AD23010" i="3"/>
  <c r="AD23011" i="3"/>
  <c r="AD23012" i="3"/>
  <c r="AD23013" i="3"/>
  <c r="AD23014" i="3"/>
  <c r="AD23015" i="3"/>
  <c r="AD23016" i="3"/>
  <c r="AD23017" i="3"/>
  <c r="AD23018" i="3"/>
  <c r="AD23019" i="3"/>
  <c r="AD23020" i="3"/>
  <c r="AD23021" i="3"/>
  <c r="AD23022" i="3"/>
  <c r="AD23023" i="3"/>
  <c r="AD23024" i="3"/>
  <c r="AD23025" i="3"/>
  <c r="AD23026" i="3"/>
  <c r="AD23027" i="3"/>
  <c r="AD23028" i="3"/>
  <c r="AD23029" i="3"/>
  <c r="AD23030" i="3"/>
  <c r="AD23031" i="3"/>
  <c r="AD23032" i="3"/>
  <c r="AD23033" i="3"/>
  <c r="AD23034" i="3"/>
  <c r="AD23035" i="3"/>
  <c r="AD23036" i="3"/>
  <c r="AD23037" i="3"/>
  <c r="AD23038" i="3"/>
  <c r="AD23039" i="3"/>
  <c r="AD23040" i="3"/>
  <c r="AD23041" i="3"/>
  <c r="AD23042" i="3"/>
  <c r="AD23043" i="3"/>
  <c r="AD23044" i="3"/>
  <c r="AD23045" i="3"/>
  <c r="AD23046" i="3"/>
  <c r="AD23047" i="3"/>
  <c r="AD23048" i="3"/>
  <c r="AD23049" i="3"/>
  <c r="AD23050" i="3"/>
  <c r="AD23051" i="3"/>
  <c r="AD23052" i="3"/>
  <c r="AD23053" i="3"/>
  <c r="AD23054" i="3"/>
  <c r="AD23055" i="3"/>
  <c r="AD23056" i="3"/>
  <c r="AD23057" i="3"/>
  <c r="AD23058" i="3"/>
  <c r="AD23059" i="3"/>
  <c r="AD23060" i="3"/>
  <c r="AD23061" i="3"/>
  <c r="AD23062" i="3"/>
  <c r="AD23063" i="3"/>
  <c r="AD23064" i="3"/>
  <c r="AD23065" i="3"/>
  <c r="AD23066" i="3"/>
  <c r="AD23067" i="3"/>
  <c r="AD23068" i="3"/>
  <c r="AD23069" i="3"/>
  <c r="AD23070" i="3"/>
  <c r="AD23071" i="3"/>
  <c r="AD23072" i="3"/>
  <c r="AD23073" i="3"/>
  <c r="AD23074" i="3"/>
  <c r="AD23075" i="3"/>
  <c r="AD23076" i="3"/>
  <c r="AD23077" i="3"/>
  <c r="AD23078" i="3"/>
  <c r="AD23079" i="3"/>
  <c r="AD23080" i="3"/>
  <c r="AD23081" i="3"/>
  <c r="AD23082" i="3"/>
  <c r="AD23083" i="3"/>
  <c r="AD23084" i="3"/>
  <c r="AD23085" i="3"/>
  <c r="AD23086" i="3"/>
  <c r="AD23087" i="3"/>
  <c r="AD23088" i="3"/>
  <c r="AD23089" i="3"/>
  <c r="AD23090" i="3"/>
  <c r="AD23091" i="3"/>
  <c r="AD23092" i="3"/>
  <c r="AD23093" i="3"/>
  <c r="AD23094" i="3"/>
  <c r="AD23095" i="3"/>
  <c r="AD23096" i="3"/>
  <c r="AD23097" i="3"/>
  <c r="AD23098" i="3"/>
  <c r="AD23099" i="3"/>
  <c r="AD23100" i="3"/>
  <c r="AD23101" i="3"/>
  <c r="AD23102" i="3"/>
  <c r="AD23103" i="3"/>
  <c r="AD23104" i="3"/>
  <c r="AD23105" i="3"/>
  <c r="AD23106" i="3"/>
  <c r="AD23107" i="3"/>
  <c r="AD23108" i="3"/>
  <c r="AD23109" i="3"/>
  <c r="AD23110" i="3"/>
  <c r="AD23111" i="3"/>
  <c r="AD23112" i="3"/>
  <c r="AD23113" i="3"/>
  <c r="AD23114" i="3"/>
  <c r="AD23115" i="3"/>
  <c r="AD23116" i="3"/>
  <c r="AD23117" i="3"/>
  <c r="AD23118" i="3"/>
  <c r="AD23119" i="3"/>
  <c r="AD23120" i="3"/>
  <c r="AD23121" i="3"/>
  <c r="AD23122" i="3"/>
  <c r="AD23123" i="3"/>
  <c r="AD23124" i="3"/>
  <c r="AD23125" i="3"/>
  <c r="AD23126" i="3"/>
  <c r="AD23127" i="3"/>
  <c r="AD23128" i="3"/>
  <c r="AD23129" i="3"/>
  <c r="AD23130" i="3"/>
  <c r="AD23131" i="3"/>
  <c r="AD23132" i="3"/>
  <c r="AD23133" i="3"/>
  <c r="AD23134" i="3"/>
  <c r="AD23135" i="3"/>
  <c r="AD23136" i="3"/>
  <c r="AD23137" i="3"/>
  <c r="AD23138" i="3"/>
  <c r="AD23139" i="3"/>
  <c r="AD23140" i="3"/>
  <c r="AD23141" i="3"/>
  <c r="AD23142" i="3"/>
  <c r="AD23143" i="3"/>
  <c r="AD23144" i="3"/>
  <c r="AD23145" i="3"/>
  <c r="AD23146" i="3"/>
  <c r="AD23147" i="3"/>
  <c r="AD23148" i="3"/>
  <c r="AD23149" i="3"/>
  <c r="AD23150" i="3"/>
  <c r="AD23151" i="3"/>
  <c r="AD23152" i="3"/>
  <c r="AD23153" i="3"/>
  <c r="AD23154" i="3"/>
  <c r="AD23155" i="3"/>
  <c r="AD23156" i="3"/>
  <c r="AD23157" i="3"/>
  <c r="AD23158" i="3"/>
  <c r="AD23159" i="3"/>
  <c r="AD23160" i="3"/>
  <c r="AD23161" i="3"/>
  <c r="AD23162" i="3"/>
  <c r="AD23163" i="3"/>
  <c r="AD23164" i="3"/>
  <c r="AD23165" i="3"/>
  <c r="AD23166" i="3"/>
  <c r="AD23167" i="3"/>
  <c r="AD23168" i="3"/>
  <c r="AD23169" i="3"/>
  <c r="AD23170" i="3"/>
  <c r="AD23171" i="3"/>
  <c r="AD23172" i="3"/>
  <c r="AD23173" i="3"/>
  <c r="AD23174" i="3"/>
  <c r="AD23175" i="3"/>
  <c r="AD23176" i="3"/>
  <c r="AD23177" i="3"/>
  <c r="AD23178" i="3"/>
  <c r="AD23179" i="3"/>
  <c r="AD23180" i="3"/>
  <c r="AD23181" i="3"/>
  <c r="AD23182" i="3"/>
  <c r="AD23183" i="3"/>
  <c r="AD23184" i="3"/>
  <c r="AD23185" i="3"/>
  <c r="AD23186" i="3"/>
  <c r="AD23187" i="3"/>
  <c r="AD23188" i="3"/>
  <c r="AD23189" i="3"/>
  <c r="AD23190" i="3"/>
  <c r="AD23191" i="3"/>
  <c r="AD23192" i="3"/>
  <c r="AD23193" i="3"/>
  <c r="AD23194" i="3"/>
  <c r="AD23195" i="3"/>
  <c r="AD23196" i="3"/>
  <c r="AD23197" i="3"/>
  <c r="AD23198" i="3"/>
  <c r="AD23199" i="3"/>
  <c r="AD23200" i="3"/>
  <c r="AD23201" i="3"/>
  <c r="AD23202" i="3"/>
  <c r="AD23203" i="3"/>
  <c r="AD23204" i="3"/>
  <c r="AD23205" i="3"/>
  <c r="AD23206" i="3"/>
  <c r="AD23207" i="3"/>
  <c r="AD23208" i="3"/>
  <c r="AD23209" i="3"/>
  <c r="AD23210" i="3"/>
  <c r="AD23211" i="3"/>
  <c r="AD23212" i="3"/>
  <c r="AD23213" i="3"/>
  <c r="AD23214" i="3"/>
  <c r="AD23215" i="3"/>
  <c r="AD23216" i="3"/>
  <c r="AD23217" i="3"/>
  <c r="AD23218" i="3"/>
  <c r="AD23219" i="3"/>
  <c r="AD23220" i="3"/>
  <c r="AD23221" i="3"/>
  <c r="AD23222" i="3"/>
  <c r="AD23223" i="3"/>
  <c r="AD23224" i="3"/>
  <c r="AD23225" i="3"/>
  <c r="AD23226" i="3"/>
  <c r="AD23227" i="3"/>
  <c r="AD23228" i="3"/>
  <c r="AD23229" i="3"/>
  <c r="AD23230" i="3"/>
  <c r="AD23231" i="3"/>
  <c r="AD23232" i="3"/>
  <c r="AD23233" i="3"/>
  <c r="AD23234" i="3"/>
  <c r="AD23235" i="3"/>
  <c r="AD23236" i="3"/>
  <c r="AD23237" i="3"/>
  <c r="AD23238" i="3"/>
  <c r="AD23239" i="3"/>
  <c r="AD23240" i="3"/>
  <c r="AD23241" i="3"/>
  <c r="AD23242" i="3"/>
  <c r="AD23243" i="3"/>
  <c r="AD23244" i="3"/>
  <c r="AD23245" i="3"/>
  <c r="AD23246" i="3"/>
  <c r="AD23247" i="3"/>
  <c r="AD23248" i="3"/>
  <c r="AD23249" i="3"/>
  <c r="AD23250" i="3"/>
  <c r="AD23251" i="3"/>
  <c r="AD23252" i="3"/>
  <c r="AD23253" i="3"/>
  <c r="AD23254" i="3"/>
  <c r="AD23255" i="3"/>
  <c r="AD23256" i="3"/>
  <c r="AD23257" i="3"/>
  <c r="AD23258" i="3"/>
  <c r="AD23259" i="3"/>
  <c r="AD23260" i="3"/>
  <c r="AD23261" i="3"/>
  <c r="AD23262" i="3"/>
  <c r="AD23263" i="3"/>
  <c r="AD23264" i="3"/>
  <c r="AD23265" i="3"/>
  <c r="AD23266" i="3"/>
  <c r="AD23267" i="3"/>
  <c r="AD23268" i="3"/>
  <c r="AD23269" i="3"/>
  <c r="AD23270" i="3"/>
  <c r="AD23271" i="3"/>
  <c r="AD23272" i="3"/>
  <c r="AD23273" i="3"/>
  <c r="AD23274" i="3"/>
  <c r="AD23275" i="3"/>
  <c r="AD23276" i="3"/>
  <c r="AD23277" i="3"/>
  <c r="AD23278" i="3"/>
  <c r="AD23279" i="3"/>
  <c r="AD23280" i="3"/>
  <c r="AD23281" i="3"/>
  <c r="AD23282" i="3"/>
  <c r="AD23283" i="3"/>
  <c r="AD23284" i="3"/>
  <c r="AD23285" i="3"/>
  <c r="AD23286" i="3"/>
  <c r="AD23287" i="3"/>
  <c r="AD23288" i="3"/>
  <c r="AD23289" i="3"/>
  <c r="AD23290" i="3"/>
  <c r="AD23291" i="3"/>
  <c r="AD23292" i="3"/>
  <c r="AD23293" i="3"/>
  <c r="AD23294" i="3"/>
  <c r="AD23295" i="3"/>
  <c r="AD23296" i="3"/>
  <c r="AD23297" i="3"/>
  <c r="AD23298" i="3"/>
  <c r="AD23299" i="3"/>
  <c r="AD23300" i="3"/>
  <c r="AD23301" i="3"/>
  <c r="AD23302" i="3"/>
  <c r="AD23303" i="3"/>
  <c r="AD23304" i="3"/>
  <c r="AD23305" i="3"/>
  <c r="AD23306" i="3"/>
  <c r="AD23307" i="3"/>
  <c r="AD23308" i="3"/>
  <c r="AD23309" i="3"/>
  <c r="AD23310" i="3"/>
  <c r="AD23311" i="3"/>
  <c r="AD23312" i="3"/>
  <c r="AD23313" i="3"/>
  <c r="AD23314" i="3"/>
  <c r="AD23315" i="3"/>
  <c r="AD23316" i="3"/>
  <c r="AD23317" i="3"/>
  <c r="AD23318" i="3"/>
  <c r="AD23319" i="3"/>
  <c r="AD23320" i="3"/>
  <c r="AD23321" i="3"/>
  <c r="AD23322" i="3"/>
  <c r="AD23323" i="3"/>
  <c r="AD23324" i="3"/>
  <c r="AD23325" i="3"/>
  <c r="AD23326" i="3"/>
  <c r="AD23327" i="3"/>
  <c r="AD23328" i="3"/>
  <c r="AD23329" i="3"/>
  <c r="AD23330" i="3"/>
  <c r="AD23331" i="3"/>
  <c r="AD23332" i="3"/>
  <c r="AD23333" i="3"/>
  <c r="AD23334" i="3"/>
  <c r="AD23335" i="3"/>
  <c r="AD23336" i="3"/>
  <c r="AD23337" i="3"/>
  <c r="AD23338" i="3"/>
  <c r="AD23339" i="3"/>
  <c r="AD23340" i="3"/>
  <c r="AD23341" i="3"/>
  <c r="AD23342" i="3"/>
  <c r="AD23343" i="3"/>
  <c r="AD23344" i="3"/>
  <c r="AD23345" i="3"/>
  <c r="AD23346" i="3"/>
  <c r="AD23347" i="3"/>
  <c r="AD23348" i="3"/>
  <c r="AD23349" i="3"/>
  <c r="AD23350" i="3"/>
  <c r="AD23351" i="3"/>
  <c r="AD23352" i="3"/>
  <c r="AD23353" i="3"/>
  <c r="AD23354" i="3"/>
  <c r="AD23355" i="3"/>
  <c r="AD23356" i="3"/>
  <c r="AD23357" i="3"/>
  <c r="AD23358" i="3"/>
  <c r="AD23359" i="3"/>
  <c r="AD23360" i="3"/>
  <c r="AD23361" i="3"/>
  <c r="AD23362" i="3"/>
  <c r="AD23363" i="3"/>
  <c r="AD23364" i="3"/>
  <c r="AD23365" i="3"/>
  <c r="AD23366" i="3"/>
  <c r="AD23367" i="3"/>
  <c r="AD23368" i="3"/>
  <c r="AD23369" i="3"/>
  <c r="AD23370" i="3"/>
  <c r="AD23371" i="3"/>
  <c r="AD23372" i="3"/>
  <c r="AD23373" i="3"/>
  <c r="AD23374" i="3"/>
  <c r="AD23375" i="3"/>
  <c r="AD23376" i="3"/>
  <c r="AD23377" i="3"/>
  <c r="AD23378" i="3"/>
  <c r="AD23379" i="3"/>
  <c r="AD23380" i="3"/>
  <c r="AD23381" i="3"/>
  <c r="AD23382" i="3"/>
  <c r="AD23383" i="3"/>
  <c r="AD23384" i="3"/>
  <c r="AD23385" i="3"/>
  <c r="AD23386" i="3"/>
  <c r="AD23387" i="3"/>
  <c r="AD23388" i="3"/>
  <c r="AD23389" i="3"/>
  <c r="AD23390" i="3"/>
  <c r="AD23391" i="3"/>
  <c r="AD23392" i="3"/>
  <c r="AD23393" i="3"/>
  <c r="AD23394" i="3"/>
  <c r="AD23395" i="3"/>
  <c r="AD23396" i="3"/>
  <c r="AD23397" i="3"/>
  <c r="AD23398" i="3"/>
  <c r="AD23399" i="3"/>
  <c r="AD23400" i="3"/>
  <c r="AD23401" i="3"/>
  <c r="AD23402" i="3"/>
  <c r="AD23403" i="3"/>
  <c r="AD23404" i="3"/>
  <c r="AD23405" i="3"/>
  <c r="AD23406" i="3"/>
  <c r="AD23407" i="3"/>
  <c r="AD23408" i="3"/>
  <c r="AD23409" i="3"/>
  <c r="AD23410" i="3"/>
  <c r="AD23411" i="3"/>
  <c r="AD23412" i="3"/>
  <c r="AD23413" i="3"/>
  <c r="AD23414" i="3"/>
  <c r="AD23415" i="3"/>
  <c r="AD23416" i="3"/>
  <c r="AD23417" i="3"/>
  <c r="AD23418" i="3"/>
  <c r="AD23419" i="3"/>
  <c r="AD23420" i="3"/>
  <c r="AD23421" i="3"/>
  <c r="AD23422" i="3"/>
  <c r="AD23423" i="3"/>
  <c r="AD23424" i="3"/>
  <c r="AD23425" i="3"/>
  <c r="AD23426" i="3"/>
  <c r="AD23427" i="3"/>
  <c r="AD23428" i="3"/>
  <c r="AD23429" i="3"/>
  <c r="AD23430" i="3"/>
  <c r="AD23431" i="3"/>
  <c r="AD23432" i="3"/>
  <c r="AD23433" i="3"/>
  <c r="AD23434" i="3"/>
  <c r="AD23435" i="3"/>
  <c r="AD23436" i="3"/>
  <c r="AD23437" i="3"/>
  <c r="AD23438" i="3"/>
  <c r="AD23439" i="3"/>
  <c r="AD23440" i="3"/>
  <c r="AD23441" i="3"/>
  <c r="AD23442" i="3"/>
  <c r="AD23443" i="3"/>
  <c r="AD23444" i="3"/>
  <c r="AD23445" i="3"/>
  <c r="AD23446" i="3"/>
  <c r="AD23447" i="3"/>
  <c r="AD23448" i="3"/>
  <c r="AD23449" i="3"/>
  <c r="AD23450" i="3"/>
  <c r="AD23451" i="3"/>
  <c r="AD23452" i="3"/>
  <c r="AD23453" i="3"/>
  <c r="AD23454" i="3"/>
  <c r="AD23455" i="3"/>
  <c r="AD23456" i="3"/>
  <c r="AD23457" i="3"/>
  <c r="AD23458" i="3"/>
  <c r="AD23459" i="3"/>
  <c r="AD23460" i="3"/>
  <c r="AD23461" i="3"/>
  <c r="AD23462" i="3"/>
  <c r="AD23463" i="3"/>
  <c r="AD23464" i="3"/>
  <c r="AD23465" i="3"/>
  <c r="AD23466" i="3"/>
  <c r="AD23467" i="3"/>
  <c r="AD23468" i="3"/>
  <c r="AD23469" i="3"/>
  <c r="AD23470" i="3"/>
  <c r="AD23471" i="3"/>
  <c r="AD23472" i="3"/>
  <c r="AD23473" i="3"/>
  <c r="AD23474" i="3"/>
  <c r="AD23475" i="3"/>
  <c r="AD23476" i="3"/>
  <c r="AD23477" i="3"/>
  <c r="AD23478" i="3"/>
  <c r="AD23479" i="3"/>
  <c r="AD23480" i="3"/>
  <c r="AD23481" i="3"/>
  <c r="AD23482" i="3"/>
  <c r="AD23483" i="3"/>
  <c r="AD23484" i="3"/>
  <c r="AD23485" i="3"/>
  <c r="AD23486" i="3"/>
  <c r="AD23487" i="3"/>
  <c r="AD23488" i="3"/>
  <c r="AD23489" i="3"/>
  <c r="AD23490" i="3"/>
  <c r="AD23491" i="3"/>
  <c r="AD23492" i="3"/>
  <c r="AD23493" i="3"/>
  <c r="AD23494" i="3"/>
  <c r="AD23495" i="3"/>
  <c r="AD23496" i="3"/>
  <c r="AD23497" i="3"/>
  <c r="AD23498" i="3"/>
  <c r="AD23499" i="3"/>
  <c r="AD23500" i="3"/>
  <c r="AD23501" i="3"/>
  <c r="AD23502" i="3"/>
  <c r="AD23503" i="3"/>
  <c r="AD23504" i="3"/>
  <c r="AD23505" i="3"/>
  <c r="AD23506" i="3"/>
  <c r="AD23507" i="3"/>
  <c r="AD23508" i="3"/>
  <c r="AD23509" i="3"/>
  <c r="AD23510" i="3"/>
  <c r="AD23511" i="3"/>
  <c r="AD23512" i="3"/>
  <c r="AD23513" i="3"/>
  <c r="AD23514" i="3"/>
  <c r="AD23515" i="3"/>
  <c r="AD23516" i="3"/>
  <c r="AD23517" i="3"/>
  <c r="AD23518" i="3"/>
  <c r="AD23519" i="3"/>
  <c r="AD23520" i="3"/>
  <c r="AD23521" i="3"/>
  <c r="AD23522" i="3"/>
  <c r="AD23523" i="3"/>
  <c r="AD23524" i="3"/>
  <c r="AD23525" i="3"/>
  <c r="AD23526" i="3"/>
  <c r="AD23527" i="3"/>
  <c r="AD23528" i="3"/>
  <c r="AD23529" i="3"/>
  <c r="AD23530" i="3"/>
  <c r="AD23531" i="3"/>
  <c r="AD23532" i="3"/>
  <c r="AD23533" i="3"/>
  <c r="AD23534" i="3"/>
  <c r="AD23535" i="3"/>
  <c r="AD23536" i="3"/>
  <c r="AD23537" i="3"/>
  <c r="AD23538" i="3"/>
  <c r="AD23539" i="3"/>
  <c r="AD23540" i="3"/>
  <c r="AD23541" i="3"/>
  <c r="AD23542" i="3"/>
  <c r="AD23543" i="3"/>
  <c r="AD23544" i="3"/>
  <c r="AD23545" i="3"/>
  <c r="AD23546" i="3"/>
  <c r="AD23547" i="3"/>
  <c r="AD23548" i="3"/>
  <c r="AD23549" i="3"/>
  <c r="AD23550" i="3"/>
  <c r="AD23551" i="3"/>
  <c r="AD23552" i="3"/>
  <c r="AD23553" i="3"/>
  <c r="AD23554" i="3"/>
  <c r="AD23555" i="3"/>
  <c r="AD23556" i="3"/>
  <c r="AD23557" i="3"/>
  <c r="AD23558" i="3"/>
  <c r="AD23559" i="3"/>
  <c r="AD23560" i="3"/>
  <c r="AD23561" i="3"/>
  <c r="AD23562" i="3"/>
  <c r="AD23563" i="3"/>
  <c r="AD23564" i="3"/>
  <c r="AD23565" i="3"/>
  <c r="AD23566" i="3"/>
  <c r="AD23567" i="3"/>
  <c r="AD23568" i="3"/>
  <c r="AD23569" i="3"/>
  <c r="AD23570" i="3"/>
  <c r="AD23571" i="3"/>
  <c r="AD23572" i="3"/>
  <c r="AD23573" i="3"/>
  <c r="AD23574" i="3"/>
  <c r="AD23575" i="3"/>
  <c r="AD23576" i="3"/>
  <c r="AD23577" i="3"/>
  <c r="AD23578" i="3"/>
  <c r="AD23579" i="3"/>
  <c r="AD23580" i="3"/>
  <c r="AD23581" i="3"/>
  <c r="AD23582" i="3"/>
  <c r="AD23583" i="3"/>
  <c r="AD23584" i="3"/>
  <c r="AD23585" i="3"/>
  <c r="AD23586" i="3"/>
  <c r="AD23587" i="3"/>
  <c r="AD23588" i="3"/>
  <c r="AD23589" i="3"/>
  <c r="AD23590" i="3"/>
  <c r="AD23591" i="3"/>
  <c r="AD23592" i="3"/>
  <c r="AD23593" i="3"/>
  <c r="AD23594" i="3"/>
  <c r="AD23595" i="3"/>
  <c r="AD23596" i="3"/>
  <c r="AD23597" i="3"/>
  <c r="AD23598" i="3"/>
  <c r="AD23599" i="3"/>
  <c r="AD23600" i="3"/>
  <c r="AD23601" i="3"/>
  <c r="AD23602" i="3"/>
  <c r="AD23603" i="3"/>
  <c r="AD23604" i="3"/>
  <c r="AD23605" i="3"/>
  <c r="AD23606" i="3"/>
  <c r="AD23607" i="3"/>
  <c r="AD23608" i="3"/>
  <c r="AD23609" i="3"/>
  <c r="AD23610" i="3"/>
  <c r="AD23611" i="3"/>
  <c r="AD23612" i="3"/>
  <c r="AD23613" i="3"/>
  <c r="AD23614" i="3"/>
  <c r="AD23615" i="3"/>
  <c r="AD23616" i="3"/>
  <c r="AD23617" i="3"/>
  <c r="AD23618" i="3"/>
  <c r="AD23619" i="3"/>
  <c r="AD23620" i="3"/>
  <c r="AD23621" i="3"/>
  <c r="AD23622" i="3"/>
  <c r="AD23623" i="3"/>
  <c r="AD23624" i="3"/>
  <c r="AD23625" i="3"/>
  <c r="AD23626" i="3"/>
  <c r="AD23627" i="3"/>
  <c r="AD23628" i="3"/>
  <c r="AD23629" i="3"/>
  <c r="AD23630" i="3"/>
  <c r="AD23631" i="3"/>
  <c r="AD23632" i="3"/>
  <c r="AD23633" i="3"/>
  <c r="AD23634" i="3"/>
  <c r="AD23635" i="3"/>
  <c r="AD23636" i="3"/>
  <c r="AD23637" i="3"/>
  <c r="AD23638" i="3"/>
  <c r="AD23639" i="3"/>
  <c r="AD23640" i="3"/>
  <c r="AD23641" i="3"/>
  <c r="AD23642" i="3"/>
  <c r="AD23643" i="3"/>
  <c r="AD23644" i="3"/>
  <c r="AD23645" i="3"/>
  <c r="AD23646" i="3"/>
  <c r="AD23647" i="3"/>
  <c r="AD23648" i="3"/>
  <c r="AD23649" i="3"/>
  <c r="AD23650" i="3"/>
  <c r="AD23651" i="3"/>
  <c r="AD23652" i="3"/>
  <c r="AD23653" i="3"/>
  <c r="AD23654" i="3"/>
  <c r="AD23655" i="3"/>
  <c r="AD23656" i="3"/>
  <c r="AD23657" i="3"/>
  <c r="AD23658" i="3"/>
  <c r="AD23659" i="3"/>
  <c r="AD23660" i="3"/>
  <c r="AD23661" i="3"/>
  <c r="AD23662" i="3"/>
  <c r="AD23663" i="3"/>
  <c r="AD23664" i="3"/>
  <c r="AD23665" i="3"/>
  <c r="AD23666" i="3"/>
  <c r="AD23667" i="3"/>
  <c r="AD23668" i="3"/>
  <c r="AD23669" i="3"/>
  <c r="AD23670" i="3"/>
  <c r="AD23671" i="3"/>
  <c r="AD23672" i="3"/>
  <c r="AD23673" i="3"/>
  <c r="AD23674" i="3"/>
  <c r="AD23675" i="3"/>
  <c r="AD23676" i="3"/>
  <c r="AD23677" i="3"/>
  <c r="AD23678" i="3"/>
  <c r="AD23679" i="3"/>
  <c r="AD23680" i="3"/>
  <c r="AD23681" i="3"/>
  <c r="AD23682" i="3"/>
  <c r="AD23683" i="3"/>
  <c r="AD23684" i="3"/>
  <c r="AD23685" i="3"/>
  <c r="AD23686" i="3"/>
  <c r="AD23687" i="3"/>
  <c r="AD23688" i="3"/>
  <c r="AD23689" i="3"/>
  <c r="AD23690" i="3"/>
  <c r="AD23691" i="3"/>
  <c r="AD23692" i="3"/>
  <c r="AD23693" i="3"/>
  <c r="AD23694" i="3"/>
  <c r="AD23695" i="3"/>
  <c r="AD23696" i="3"/>
  <c r="AD23697" i="3"/>
  <c r="AD23698" i="3"/>
  <c r="AD23699" i="3"/>
  <c r="AD23700" i="3"/>
  <c r="AD23701" i="3"/>
  <c r="AD23702" i="3"/>
  <c r="AD23703" i="3"/>
  <c r="AD23704" i="3"/>
  <c r="AD23705" i="3"/>
  <c r="AD23706" i="3"/>
  <c r="AD23707" i="3"/>
  <c r="AD23708" i="3"/>
  <c r="AD23709" i="3"/>
  <c r="AD23710" i="3"/>
  <c r="AD23711" i="3"/>
  <c r="AD23712" i="3"/>
  <c r="AD23713" i="3"/>
  <c r="AD23714" i="3"/>
  <c r="AD23715" i="3"/>
  <c r="AD23716" i="3"/>
  <c r="AD23717" i="3"/>
  <c r="AD23718" i="3"/>
  <c r="AD23719" i="3"/>
  <c r="AD23720" i="3"/>
  <c r="AD23721" i="3"/>
  <c r="AD23722" i="3"/>
  <c r="AD23723" i="3"/>
  <c r="AD23724" i="3"/>
  <c r="AD23725" i="3"/>
  <c r="AD23726" i="3"/>
  <c r="AD23727" i="3"/>
  <c r="AD23728" i="3"/>
  <c r="AD23729" i="3"/>
  <c r="AD23730" i="3"/>
  <c r="AD23731" i="3"/>
  <c r="AD23732" i="3"/>
  <c r="AD23733" i="3"/>
  <c r="AD23734" i="3"/>
  <c r="AD23735" i="3"/>
  <c r="AD23736" i="3"/>
  <c r="AD23737" i="3"/>
  <c r="AD23738" i="3"/>
  <c r="AD23739" i="3"/>
  <c r="AD23740" i="3"/>
  <c r="AD23741" i="3"/>
  <c r="AD23742" i="3"/>
  <c r="AD23743" i="3"/>
  <c r="AD23744" i="3"/>
  <c r="AD23745" i="3"/>
  <c r="AD23746" i="3"/>
  <c r="AD23747" i="3"/>
  <c r="AD23748" i="3"/>
  <c r="AD23749" i="3"/>
  <c r="AD23750" i="3"/>
  <c r="AD23751" i="3"/>
  <c r="AD23752" i="3"/>
  <c r="AD23753" i="3"/>
  <c r="AD23754" i="3"/>
  <c r="AD23755" i="3"/>
  <c r="AD23756" i="3"/>
  <c r="AD23757" i="3"/>
  <c r="AD23758" i="3"/>
  <c r="AD23759" i="3"/>
  <c r="AD23760" i="3"/>
  <c r="AD23761" i="3"/>
  <c r="AD23762" i="3"/>
  <c r="AD23763" i="3"/>
  <c r="AD23764" i="3"/>
  <c r="AD23765" i="3"/>
  <c r="AD23766" i="3"/>
  <c r="AD23767" i="3"/>
  <c r="AD23768" i="3"/>
  <c r="AD23769" i="3"/>
  <c r="AD23770" i="3"/>
  <c r="AD23771" i="3"/>
  <c r="AD23772" i="3"/>
  <c r="AD23773" i="3"/>
  <c r="AD23774" i="3"/>
  <c r="AD23775" i="3"/>
  <c r="AD23776" i="3"/>
  <c r="AD23777" i="3"/>
  <c r="AD23778" i="3"/>
  <c r="AD23779" i="3"/>
  <c r="AD23780" i="3"/>
  <c r="AD23781" i="3"/>
  <c r="AD23782" i="3"/>
  <c r="AD23783" i="3"/>
  <c r="AD23784" i="3"/>
  <c r="AD23785" i="3"/>
  <c r="AD23786" i="3"/>
  <c r="AD23787" i="3"/>
  <c r="AD23788" i="3"/>
  <c r="AD23789" i="3"/>
  <c r="AD23790" i="3"/>
  <c r="AD23791" i="3"/>
  <c r="AD23792" i="3"/>
  <c r="AD23793" i="3"/>
  <c r="AD23794" i="3"/>
  <c r="AD23795" i="3"/>
  <c r="AD23796" i="3"/>
  <c r="AD23797" i="3"/>
  <c r="AD23798" i="3"/>
  <c r="AD23799" i="3"/>
  <c r="AD23800" i="3"/>
  <c r="AD23801" i="3"/>
  <c r="AD23802" i="3"/>
  <c r="AD23803" i="3"/>
  <c r="AD23804" i="3"/>
  <c r="AD23805" i="3"/>
  <c r="AD23806" i="3"/>
  <c r="AD23807" i="3"/>
  <c r="AD23808" i="3"/>
  <c r="AD23809" i="3"/>
  <c r="AD23810" i="3"/>
  <c r="AD23811" i="3"/>
  <c r="AD23812" i="3"/>
  <c r="AD23813" i="3"/>
  <c r="AD23814" i="3"/>
  <c r="AD23815" i="3"/>
  <c r="AD23816" i="3"/>
  <c r="AD23817" i="3"/>
  <c r="AD23818" i="3"/>
  <c r="AD23819" i="3"/>
  <c r="AD23820" i="3"/>
  <c r="AD23821" i="3"/>
  <c r="AD23822" i="3"/>
  <c r="AD23823" i="3"/>
  <c r="AD23824" i="3"/>
  <c r="AD23825" i="3"/>
  <c r="AD23826" i="3"/>
  <c r="AD23827" i="3"/>
  <c r="AD23828" i="3"/>
  <c r="AD23829" i="3"/>
  <c r="AD23830" i="3"/>
  <c r="AD23831" i="3"/>
  <c r="AD23832" i="3"/>
  <c r="AD23833" i="3"/>
  <c r="AD23834" i="3"/>
  <c r="AD23835" i="3"/>
  <c r="AD23836" i="3"/>
  <c r="AD23837" i="3"/>
  <c r="AD23838" i="3"/>
  <c r="AD23839" i="3"/>
  <c r="AD23840" i="3"/>
  <c r="AD23841" i="3"/>
  <c r="AD23842" i="3"/>
  <c r="AD23843" i="3"/>
  <c r="AD23844" i="3"/>
  <c r="AD23845" i="3"/>
  <c r="AD23846" i="3"/>
  <c r="AD23847" i="3"/>
  <c r="AD23848" i="3"/>
  <c r="AD23849" i="3"/>
  <c r="AD23850" i="3"/>
  <c r="AD23851" i="3"/>
  <c r="AD23852" i="3"/>
  <c r="AD23853" i="3"/>
  <c r="AD23854" i="3"/>
  <c r="AD23855" i="3"/>
  <c r="AD23856" i="3"/>
  <c r="AD23857" i="3"/>
  <c r="AD23858" i="3"/>
  <c r="AD23859" i="3"/>
  <c r="AD23860" i="3"/>
  <c r="AD23861" i="3"/>
  <c r="AD23862" i="3"/>
  <c r="AD23863" i="3"/>
  <c r="AD23864" i="3"/>
  <c r="AD23865" i="3"/>
  <c r="AD23866" i="3"/>
  <c r="AD23867" i="3"/>
  <c r="AD23868" i="3"/>
  <c r="AD23869" i="3"/>
  <c r="AD23870" i="3"/>
  <c r="AD23871" i="3"/>
  <c r="AD23872" i="3"/>
  <c r="AD23873" i="3"/>
  <c r="AD23874" i="3"/>
  <c r="AD23875" i="3"/>
  <c r="AD23876" i="3"/>
  <c r="AD23877" i="3"/>
  <c r="AD23878" i="3"/>
  <c r="AD23879" i="3"/>
  <c r="AD23880" i="3"/>
  <c r="AD23881" i="3"/>
  <c r="AD23882" i="3"/>
  <c r="AD23883" i="3"/>
  <c r="AD23884" i="3"/>
  <c r="AD23885" i="3"/>
  <c r="AD23886" i="3"/>
  <c r="AD23887" i="3"/>
  <c r="AD23888" i="3"/>
  <c r="AD23889" i="3"/>
  <c r="AD23890" i="3"/>
  <c r="AD23891" i="3"/>
  <c r="AD23892" i="3"/>
  <c r="AD23893" i="3"/>
  <c r="AD23894" i="3"/>
  <c r="AD23895" i="3"/>
  <c r="AD23896" i="3"/>
  <c r="AD23897" i="3"/>
  <c r="AD23898" i="3"/>
  <c r="AD23899" i="3"/>
  <c r="AD23900" i="3"/>
  <c r="AD23901" i="3"/>
  <c r="AD23902" i="3"/>
  <c r="AD23903" i="3"/>
  <c r="AD23904" i="3"/>
  <c r="AD23905" i="3"/>
  <c r="AD23906" i="3"/>
  <c r="AD23907" i="3"/>
  <c r="AD23908" i="3"/>
  <c r="AD23909" i="3"/>
  <c r="AD23910" i="3"/>
  <c r="AD23911" i="3"/>
  <c r="AD23912" i="3"/>
  <c r="AD23913" i="3"/>
  <c r="AD23914" i="3"/>
  <c r="AD23915" i="3"/>
  <c r="AD23916" i="3"/>
  <c r="AD23917" i="3"/>
  <c r="AD23918" i="3"/>
  <c r="AD23919" i="3"/>
  <c r="AD23920" i="3"/>
  <c r="AD23921" i="3"/>
  <c r="AD23922" i="3"/>
  <c r="AD23923" i="3"/>
  <c r="AD23924" i="3"/>
  <c r="AD23925" i="3"/>
  <c r="AD23926" i="3"/>
  <c r="AD23927" i="3"/>
  <c r="AD23928" i="3"/>
  <c r="AD23929" i="3"/>
  <c r="AD23930" i="3"/>
  <c r="AD23931" i="3"/>
  <c r="AD23932" i="3"/>
  <c r="AD23933" i="3"/>
  <c r="AD23934" i="3"/>
  <c r="AD23935" i="3"/>
  <c r="AD23936" i="3"/>
  <c r="AD23937" i="3"/>
  <c r="AD23938" i="3"/>
  <c r="AD23939" i="3"/>
  <c r="AD23940" i="3"/>
  <c r="AD23941" i="3"/>
  <c r="AD23942" i="3"/>
  <c r="AD23943" i="3"/>
  <c r="AD23944" i="3"/>
  <c r="AD23945" i="3"/>
  <c r="AD23946" i="3"/>
  <c r="AD23947" i="3"/>
  <c r="AD23948" i="3"/>
  <c r="AD23949" i="3"/>
  <c r="AD23950" i="3"/>
  <c r="AD23951" i="3"/>
  <c r="AD23952" i="3"/>
  <c r="AD23953" i="3"/>
  <c r="AD23954" i="3"/>
  <c r="AD23955" i="3"/>
  <c r="AD23956" i="3"/>
  <c r="AD23957" i="3"/>
  <c r="AD23958" i="3"/>
  <c r="AD23959" i="3"/>
  <c r="AD23960" i="3"/>
  <c r="AD23961" i="3"/>
  <c r="AD23962" i="3"/>
  <c r="AD23963" i="3"/>
  <c r="AD23964" i="3"/>
  <c r="AD23965" i="3"/>
  <c r="AD23966" i="3"/>
  <c r="AD23967" i="3"/>
  <c r="AD23968" i="3"/>
  <c r="AD23969" i="3"/>
  <c r="AD23970" i="3"/>
  <c r="AD23971" i="3"/>
  <c r="AD23972" i="3"/>
  <c r="AD23973" i="3"/>
  <c r="AD23974" i="3"/>
  <c r="AD23975" i="3"/>
  <c r="AD23976" i="3"/>
  <c r="AD23977" i="3"/>
  <c r="AD23978" i="3"/>
  <c r="AD23979" i="3"/>
  <c r="AD23980" i="3"/>
  <c r="AD23981" i="3"/>
  <c r="AD23982" i="3"/>
  <c r="AD23983" i="3"/>
  <c r="AD23984" i="3"/>
  <c r="AD23985" i="3"/>
  <c r="AD23986" i="3"/>
  <c r="AD23987" i="3"/>
  <c r="AD23988" i="3"/>
  <c r="AD23989" i="3"/>
  <c r="AD23990" i="3"/>
  <c r="AD23991" i="3"/>
  <c r="AD23992" i="3"/>
  <c r="AD23993" i="3"/>
  <c r="AD23994" i="3"/>
  <c r="AD23995" i="3"/>
  <c r="AD23996" i="3"/>
  <c r="AD23997" i="3"/>
  <c r="AD23998" i="3"/>
  <c r="AD23999" i="3"/>
  <c r="AD24000" i="3"/>
  <c r="AD24001" i="3"/>
  <c r="AD24002" i="3"/>
  <c r="AD24003" i="3"/>
  <c r="AD24004" i="3"/>
  <c r="AD24005" i="3"/>
  <c r="AD24006" i="3"/>
  <c r="AD24007" i="3"/>
  <c r="AD24008" i="3"/>
  <c r="AD24009" i="3"/>
  <c r="AD24010" i="3"/>
  <c r="AD24011" i="3"/>
  <c r="AD24012" i="3"/>
  <c r="AD24013" i="3"/>
  <c r="AD24014" i="3"/>
  <c r="AD24015" i="3"/>
  <c r="AD24016" i="3"/>
  <c r="AD24017" i="3"/>
  <c r="AD24018" i="3"/>
  <c r="AD24019" i="3"/>
  <c r="AD24020" i="3"/>
  <c r="AD24021" i="3"/>
  <c r="AD24022" i="3"/>
  <c r="AD24023" i="3"/>
  <c r="AD24024" i="3"/>
  <c r="AD24025" i="3"/>
  <c r="AD24026" i="3"/>
  <c r="AD24027" i="3"/>
  <c r="AD24028" i="3"/>
  <c r="AD24029" i="3"/>
  <c r="AD24030" i="3"/>
  <c r="AD24031" i="3"/>
  <c r="AD24032" i="3"/>
  <c r="AD24033" i="3"/>
  <c r="AD24034" i="3"/>
  <c r="AD24035" i="3"/>
  <c r="AD24036" i="3"/>
  <c r="AD24037" i="3"/>
  <c r="AD24038" i="3"/>
  <c r="AD24039" i="3"/>
  <c r="AD24040" i="3"/>
  <c r="AD24041" i="3"/>
  <c r="AD24042" i="3"/>
  <c r="AD24043" i="3"/>
  <c r="AD24044" i="3"/>
  <c r="AD24045" i="3"/>
  <c r="AD24046" i="3"/>
  <c r="AD24047" i="3"/>
  <c r="AD24048" i="3"/>
  <c r="AD24049" i="3"/>
  <c r="AD24050" i="3"/>
  <c r="AD24051" i="3"/>
  <c r="AD24052" i="3"/>
  <c r="AD24053" i="3"/>
  <c r="AD24054" i="3"/>
  <c r="AD24055" i="3"/>
  <c r="AD24056" i="3"/>
  <c r="AD24057" i="3"/>
  <c r="AD24058" i="3"/>
  <c r="AD24059" i="3"/>
  <c r="AD24060" i="3"/>
  <c r="AD24061" i="3"/>
  <c r="AD24062" i="3"/>
  <c r="AD24063" i="3"/>
  <c r="AD24064" i="3"/>
  <c r="AD24065" i="3"/>
  <c r="AD24066" i="3"/>
  <c r="AD24067" i="3"/>
  <c r="AD24068" i="3"/>
  <c r="AD24069" i="3"/>
  <c r="AD24070" i="3"/>
  <c r="AD24071" i="3"/>
  <c r="AD24072" i="3"/>
  <c r="AD24073" i="3"/>
  <c r="AD24074" i="3"/>
  <c r="AD24075" i="3"/>
  <c r="AD24076" i="3"/>
  <c r="AD24077" i="3"/>
  <c r="AD24078" i="3"/>
  <c r="AD24079" i="3"/>
  <c r="AD24080" i="3"/>
  <c r="AD24081" i="3"/>
  <c r="AD24082" i="3"/>
  <c r="AD24083" i="3"/>
  <c r="AD24084" i="3"/>
  <c r="AD24085" i="3"/>
  <c r="AD24086" i="3"/>
  <c r="AD24087" i="3"/>
  <c r="AD24088" i="3"/>
  <c r="AD24089" i="3"/>
  <c r="AD24090" i="3"/>
  <c r="AD24091" i="3"/>
  <c r="AD24092" i="3"/>
  <c r="AD24093" i="3"/>
  <c r="AD24094" i="3"/>
  <c r="AD24095" i="3"/>
  <c r="AD24096" i="3"/>
  <c r="AD24097" i="3"/>
  <c r="AD24098" i="3"/>
  <c r="AD24099" i="3"/>
  <c r="AD24100" i="3"/>
  <c r="AD24101" i="3"/>
  <c r="AD24102" i="3"/>
  <c r="AD24103" i="3"/>
  <c r="AD24104" i="3"/>
  <c r="AD24105" i="3"/>
  <c r="AD24106" i="3"/>
  <c r="AD24107" i="3"/>
  <c r="AD24108" i="3"/>
  <c r="AD24109" i="3"/>
  <c r="AD24110" i="3"/>
  <c r="AD24111" i="3"/>
  <c r="AD24112" i="3"/>
  <c r="AD24113" i="3"/>
  <c r="AD24114" i="3"/>
  <c r="AD24115" i="3"/>
  <c r="AD24116" i="3"/>
  <c r="AD24117" i="3"/>
  <c r="AD24118" i="3"/>
  <c r="AD24119" i="3"/>
  <c r="AD24120" i="3"/>
  <c r="AD24121" i="3"/>
  <c r="AD24122" i="3"/>
  <c r="AD24123" i="3"/>
  <c r="AD24124" i="3"/>
  <c r="AD24125" i="3"/>
  <c r="AD24126" i="3"/>
  <c r="AD24127" i="3"/>
  <c r="AD24128" i="3"/>
  <c r="AD24129" i="3"/>
  <c r="AD24130" i="3"/>
  <c r="AD24131" i="3"/>
  <c r="AD24132" i="3"/>
  <c r="AD24133" i="3"/>
  <c r="AD24134" i="3"/>
  <c r="AD24135" i="3"/>
  <c r="AD24136" i="3"/>
  <c r="AD24137" i="3"/>
  <c r="AD24138" i="3"/>
  <c r="AD24139" i="3"/>
  <c r="AD24140" i="3"/>
  <c r="AD24141" i="3"/>
  <c r="AD24142" i="3"/>
  <c r="AD24143" i="3"/>
  <c r="AD24144" i="3"/>
  <c r="AD24145" i="3"/>
  <c r="AD24146" i="3"/>
  <c r="AD24147" i="3"/>
  <c r="AD24148" i="3"/>
  <c r="AD24149" i="3"/>
  <c r="AD24150" i="3"/>
  <c r="AD24151" i="3"/>
  <c r="AD24152" i="3"/>
  <c r="AD24153" i="3"/>
  <c r="AD24154" i="3"/>
  <c r="AD24155" i="3"/>
  <c r="AD24156" i="3"/>
  <c r="AD24157" i="3"/>
  <c r="AD24158" i="3"/>
  <c r="AD24159" i="3"/>
  <c r="AD24160" i="3"/>
  <c r="AD24161" i="3"/>
  <c r="AD24162" i="3"/>
  <c r="AD24163" i="3"/>
  <c r="AD24164" i="3"/>
  <c r="AD24165" i="3"/>
  <c r="AD24166" i="3"/>
  <c r="AD24167" i="3"/>
  <c r="AD24168" i="3"/>
  <c r="AD24169" i="3"/>
  <c r="AD24170" i="3"/>
  <c r="AD24171" i="3"/>
  <c r="AD24172" i="3"/>
  <c r="AD24173" i="3"/>
  <c r="AD24174" i="3"/>
  <c r="AD24175" i="3"/>
  <c r="AD24176" i="3"/>
  <c r="AD24177" i="3"/>
  <c r="AD24178" i="3"/>
  <c r="AD24179" i="3"/>
  <c r="AD24180" i="3"/>
  <c r="AD24181" i="3"/>
  <c r="AD24182" i="3"/>
  <c r="AD24183" i="3"/>
  <c r="AD24184" i="3"/>
  <c r="AD24185" i="3"/>
  <c r="AD24186" i="3"/>
  <c r="AD24187" i="3"/>
  <c r="AD24188" i="3"/>
  <c r="AD24189" i="3"/>
  <c r="AD24190" i="3"/>
  <c r="AD24191" i="3"/>
  <c r="AD24192" i="3"/>
  <c r="AD24193" i="3"/>
  <c r="AD24194" i="3"/>
  <c r="AD24195" i="3"/>
  <c r="AD24196" i="3"/>
  <c r="AD24197" i="3"/>
  <c r="AD24198" i="3"/>
  <c r="AD24199" i="3"/>
  <c r="AD24200" i="3"/>
  <c r="AD24201" i="3"/>
  <c r="AD24202" i="3"/>
  <c r="AD24203" i="3"/>
  <c r="AD24204" i="3"/>
  <c r="AD24205" i="3"/>
  <c r="AD24206" i="3"/>
  <c r="AD24207" i="3"/>
  <c r="AD24208" i="3"/>
  <c r="AD24209" i="3"/>
  <c r="AD24210" i="3"/>
  <c r="AD24211" i="3"/>
  <c r="AD24212" i="3"/>
  <c r="AD24213" i="3"/>
  <c r="AD24214" i="3"/>
  <c r="AD24215" i="3"/>
  <c r="AD24216" i="3"/>
  <c r="AD24217" i="3"/>
  <c r="AD24218" i="3"/>
  <c r="AD24219" i="3"/>
  <c r="AD24220" i="3"/>
  <c r="AD24221" i="3"/>
  <c r="AD24222" i="3"/>
  <c r="AD24223" i="3"/>
  <c r="AD24224" i="3"/>
  <c r="AD24225" i="3"/>
  <c r="AD24226" i="3"/>
  <c r="AD24227" i="3"/>
  <c r="AD24228" i="3"/>
  <c r="AD24229" i="3"/>
  <c r="AD24230" i="3"/>
  <c r="AD24231" i="3"/>
  <c r="AD24232" i="3"/>
  <c r="AD24233" i="3"/>
  <c r="AD24234" i="3"/>
  <c r="AD24235" i="3"/>
  <c r="AD24236" i="3"/>
  <c r="AD24237" i="3"/>
  <c r="AD24238" i="3"/>
  <c r="AD24239" i="3"/>
  <c r="AD24240" i="3"/>
  <c r="AD24241" i="3"/>
  <c r="AD24242" i="3"/>
  <c r="AD24243" i="3"/>
  <c r="AD24244" i="3"/>
  <c r="AD24245" i="3"/>
  <c r="AD24246" i="3"/>
  <c r="AD24247" i="3"/>
  <c r="AD24248" i="3"/>
  <c r="AD24249" i="3"/>
  <c r="AD24250" i="3"/>
  <c r="AD24251" i="3"/>
  <c r="AD24252" i="3"/>
  <c r="AD24253" i="3"/>
  <c r="AD24254" i="3"/>
  <c r="AD24255" i="3"/>
  <c r="AD24256" i="3"/>
  <c r="AD24257" i="3"/>
  <c r="AD24258" i="3"/>
  <c r="AD24259" i="3"/>
  <c r="AD24260" i="3"/>
  <c r="AD24261" i="3"/>
  <c r="AD24262" i="3"/>
  <c r="AD24263" i="3"/>
  <c r="AD24264" i="3"/>
  <c r="AD24265" i="3"/>
  <c r="AD24266" i="3"/>
  <c r="AD24267" i="3"/>
  <c r="AD24268" i="3"/>
  <c r="AD24269" i="3"/>
  <c r="AD24270" i="3"/>
  <c r="AD24271" i="3"/>
  <c r="AD24272" i="3"/>
  <c r="AD24273" i="3"/>
  <c r="AD24274" i="3"/>
  <c r="AD24275" i="3"/>
  <c r="AD24276" i="3"/>
  <c r="AD24277" i="3"/>
  <c r="AD24278" i="3"/>
  <c r="AD24279" i="3"/>
  <c r="AD24280" i="3"/>
  <c r="AD24281" i="3"/>
  <c r="AD24282" i="3"/>
  <c r="AD24283" i="3"/>
  <c r="AD24284" i="3"/>
  <c r="AD24285" i="3"/>
  <c r="AD24286" i="3"/>
  <c r="AD24287" i="3"/>
  <c r="AD24288" i="3"/>
  <c r="AD24289" i="3"/>
  <c r="AD24290" i="3"/>
  <c r="AD24291" i="3"/>
  <c r="AD24292" i="3"/>
  <c r="AD24293" i="3"/>
  <c r="AD24294" i="3"/>
  <c r="AD24295" i="3"/>
  <c r="AD24296" i="3"/>
  <c r="AD24297" i="3"/>
  <c r="AD24298" i="3"/>
  <c r="AD24299" i="3"/>
  <c r="AD24300" i="3"/>
  <c r="AD24301" i="3"/>
  <c r="AD24302" i="3"/>
  <c r="AD24303" i="3"/>
  <c r="AD24304" i="3"/>
  <c r="AD24305" i="3"/>
  <c r="AD24306" i="3"/>
  <c r="AD24307" i="3"/>
  <c r="AD24308" i="3"/>
  <c r="AD24309" i="3"/>
  <c r="AD24310" i="3"/>
  <c r="AD24311" i="3"/>
  <c r="AD24312" i="3"/>
  <c r="AD24313" i="3"/>
  <c r="AD24314" i="3"/>
  <c r="AD24315" i="3"/>
  <c r="AD24316" i="3"/>
  <c r="AD24317" i="3"/>
  <c r="AD24318" i="3"/>
  <c r="AD24319" i="3"/>
  <c r="AD24320" i="3"/>
  <c r="AD24321" i="3"/>
  <c r="AD24322" i="3"/>
  <c r="AD24323" i="3"/>
  <c r="AD24324" i="3"/>
  <c r="AD24325" i="3"/>
  <c r="AD24326" i="3"/>
  <c r="AD24327" i="3"/>
  <c r="AD24328" i="3"/>
  <c r="AD24329" i="3"/>
  <c r="AD24330" i="3"/>
  <c r="AD24331" i="3"/>
  <c r="AD24332" i="3"/>
  <c r="AD24333" i="3"/>
  <c r="AD24334" i="3"/>
  <c r="AD24335" i="3"/>
  <c r="AD24336" i="3"/>
  <c r="AD24337" i="3"/>
  <c r="AD24338" i="3"/>
  <c r="AD24339" i="3"/>
  <c r="AD24340" i="3"/>
  <c r="AD24341" i="3"/>
  <c r="AD24342" i="3"/>
  <c r="AD24343" i="3"/>
  <c r="AD24344" i="3"/>
  <c r="AD24345" i="3"/>
  <c r="AD24346" i="3"/>
  <c r="AD24347" i="3"/>
  <c r="AD24348" i="3"/>
  <c r="AD24349" i="3"/>
  <c r="AD24350" i="3"/>
  <c r="AD24351" i="3"/>
  <c r="AD24352" i="3"/>
  <c r="AD24353" i="3"/>
  <c r="AD24354" i="3"/>
  <c r="AD24355" i="3"/>
  <c r="AD24356" i="3"/>
  <c r="AD24357" i="3"/>
  <c r="AD24358" i="3"/>
  <c r="AD24359" i="3"/>
  <c r="AD24360" i="3"/>
  <c r="AD24361" i="3"/>
  <c r="AD24362" i="3"/>
  <c r="AD24363" i="3"/>
  <c r="AD24364" i="3"/>
  <c r="AD24365" i="3"/>
  <c r="AD24366" i="3"/>
  <c r="AD24367" i="3"/>
  <c r="AD24368" i="3"/>
  <c r="AD24369" i="3"/>
  <c r="AD24370" i="3"/>
  <c r="AD24371" i="3"/>
  <c r="AD24372" i="3"/>
  <c r="AD24373" i="3"/>
  <c r="AD24374" i="3"/>
  <c r="AD24375" i="3"/>
  <c r="AD24376" i="3"/>
  <c r="AD24377" i="3"/>
  <c r="AD24378" i="3"/>
  <c r="AD24379" i="3"/>
  <c r="AD24380" i="3"/>
  <c r="AD24381" i="3"/>
  <c r="AD24382" i="3"/>
  <c r="AD24383" i="3"/>
  <c r="AD24384" i="3"/>
  <c r="AD24385" i="3"/>
  <c r="AD24386" i="3"/>
  <c r="AD24387" i="3"/>
  <c r="AD24388" i="3"/>
  <c r="AD24389" i="3"/>
  <c r="AD24390" i="3"/>
  <c r="AD24391" i="3"/>
  <c r="AD24392" i="3"/>
  <c r="AD24393" i="3"/>
  <c r="AD24394" i="3"/>
  <c r="AD24395" i="3"/>
  <c r="AD24396" i="3"/>
  <c r="AD24397" i="3"/>
  <c r="AD24398" i="3"/>
  <c r="AD24399" i="3"/>
  <c r="AD24400" i="3"/>
  <c r="AD24401" i="3"/>
  <c r="AD24402" i="3"/>
  <c r="AD24403" i="3"/>
  <c r="AD24404" i="3"/>
  <c r="AD24405" i="3"/>
  <c r="AD24406" i="3"/>
  <c r="AD24407" i="3"/>
  <c r="AD24408" i="3"/>
  <c r="AD24409" i="3"/>
  <c r="AD24410" i="3"/>
  <c r="AD24411" i="3"/>
  <c r="AD24412" i="3"/>
  <c r="AD24413" i="3"/>
  <c r="AD24414" i="3"/>
  <c r="AD24415" i="3"/>
  <c r="AD24416" i="3"/>
  <c r="AD24417" i="3"/>
  <c r="AD24418" i="3"/>
  <c r="AD24419" i="3"/>
  <c r="AD24420" i="3"/>
  <c r="AD24421" i="3"/>
  <c r="AD24422" i="3"/>
  <c r="AD24423" i="3"/>
  <c r="AD24424" i="3"/>
  <c r="AD24425" i="3"/>
  <c r="AD24426" i="3"/>
  <c r="AD24427" i="3"/>
  <c r="AD24428" i="3"/>
  <c r="AD24429" i="3"/>
  <c r="AD24430" i="3"/>
  <c r="AD24431" i="3"/>
  <c r="AD24432" i="3"/>
  <c r="AD24433" i="3"/>
  <c r="AD24434" i="3"/>
  <c r="AD24435" i="3"/>
  <c r="AD24436" i="3"/>
  <c r="AD24437" i="3"/>
  <c r="AD24438" i="3"/>
  <c r="AD24439" i="3"/>
  <c r="AD24440" i="3"/>
  <c r="AD24441" i="3"/>
  <c r="AD24442" i="3"/>
  <c r="AD24443" i="3"/>
  <c r="AD24444" i="3"/>
  <c r="AD24445" i="3"/>
  <c r="AD24446" i="3"/>
  <c r="AD24447" i="3"/>
  <c r="AD24448" i="3"/>
  <c r="AD24449" i="3"/>
  <c r="AD24450" i="3"/>
  <c r="AD24451" i="3"/>
  <c r="AD24452" i="3"/>
  <c r="AD24453" i="3"/>
  <c r="AD24454" i="3"/>
  <c r="AD24455" i="3"/>
  <c r="AD24456" i="3"/>
  <c r="AD24457" i="3"/>
  <c r="AD24458" i="3"/>
  <c r="AD24459" i="3"/>
  <c r="AD24460" i="3"/>
  <c r="AD24461" i="3"/>
  <c r="AD24462" i="3"/>
  <c r="AD24463" i="3"/>
  <c r="AD24464" i="3"/>
  <c r="AD24465" i="3"/>
  <c r="AD24466" i="3"/>
  <c r="AD24467" i="3"/>
  <c r="AD24468" i="3"/>
  <c r="AD24469" i="3"/>
  <c r="AD24470" i="3"/>
  <c r="AD24471" i="3"/>
  <c r="AD24472" i="3"/>
  <c r="AD24473" i="3"/>
  <c r="AD24474" i="3"/>
  <c r="AD24475" i="3"/>
  <c r="AD24476" i="3"/>
  <c r="AD24477" i="3"/>
  <c r="AD24478" i="3"/>
  <c r="AD24479" i="3"/>
  <c r="AD24480" i="3"/>
  <c r="AD24481" i="3"/>
  <c r="AD24482" i="3"/>
  <c r="AD24483" i="3"/>
  <c r="AD24484" i="3"/>
  <c r="AD24485" i="3"/>
  <c r="AD24486" i="3"/>
  <c r="AD24487" i="3"/>
  <c r="AD24488" i="3"/>
  <c r="AD24489" i="3"/>
  <c r="AD24490" i="3"/>
  <c r="AD24491" i="3"/>
  <c r="AD24492" i="3"/>
  <c r="AD24493" i="3"/>
  <c r="AD24494" i="3"/>
  <c r="AD24495" i="3"/>
  <c r="AD24496" i="3"/>
  <c r="AD24497" i="3"/>
  <c r="AD24498" i="3"/>
  <c r="AD24499" i="3"/>
  <c r="AD24500" i="3"/>
  <c r="AD24501" i="3"/>
  <c r="AD24502" i="3"/>
  <c r="AD24503" i="3"/>
  <c r="AD24504" i="3"/>
  <c r="AD24505" i="3"/>
  <c r="AD24506" i="3"/>
  <c r="AD24507" i="3"/>
  <c r="AD24508" i="3"/>
  <c r="AD24509" i="3"/>
  <c r="AD24510" i="3"/>
  <c r="AD24511" i="3"/>
  <c r="AD24512" i="3"/>
  <c r="AD24513" i="3"/>
  <c r="AD24514" i="3"/>
  <c r="AD24515" i="3"/>
  <c r="AD24516" i="3"/>
  <c r="AD24517" i="3"/>
  <c r="AD24518" i="3"/>
  <c r="AD24519" i="3"/>
  <c r="AD24520" i="3"/>
  <c r="AD24521" i="3"/>
  <c r="AD24522" i="3"/>
  <c r="AD24523" i="3"/>
  <c r="AD24524" i="3"/>
  <c r="AD24525" i="3"/>
  <c r="AD24526" i="3"/>
  <c r="AD24527" i="3"/>
  <c r="AD24528" i="3"/>
  <c r="AD24529" i="3"/>
  <c r="AD24530" i="3"/>
  <c r="AD24531" i="3"/>
  <c r="AD24532" i="3"/>
  <c r="AD24533" i="3"/>
  <c r="AD24534" i="3"/>
  <c r="AD24535" i="3"/>
  <c r="AD24536" i="3"/>
  <c r="AD24537" i="3"/>
  <c r="AD24538" i="3"/>
  <c r="AD24539" i="3"/>
  <c r="AD24540" i="3"/>
  <c r="AD24541" i="3"/>
  <c r="AD24542" i="3"/>
  <c r="AD24543" i="3"/>
  <c r="AD24544" i="3"/>
  <c r="AD24545" i="3"/>
  <c r="AD24546" i="3"/>
  <c r="AD24547" i="3"/>
  <c r="AD24548" i="3"/>
  <c r="AD24549" i="3"/>
  <c r="AD24550" i="3"/>
  <c r="AD24551" i="3"/>
  <c r="AD24552" i="3"/>
  <c r="AD24553" i="3"/>
  <c r="AD24554" i="3"/>
  <c r="AD24555" i="3"/>
  <c r="AD24556" i="3"/>
  <c r="AD24557" i="3"/>
  <c r="AD24558" i="3"/>
  <c r="AD24559" i="3"/>
  <c r="AD24560" i="3"/>
  <c r="AD24561" i="3"/>
  <c r="AD24562" i="3"/>
  <c r="AD24563" i="3"/>
  <c r="AD24564" i="3"/>
  <c r="AD24565" i="3"/>
  <c r="AD24566" i="3"/>
  <c r="AD24567" i="3"/>
  <c r="AD24568" i="3"/>
  <c r="AD24569" i="3"/>
  <c r="AD24570" i="3"/>
  <c r="AD24571" i="3"/>
  <c r="AD24572" i="3"/>
  <c r="AD24573" i="3"/>
  <c r="AD24574" i="3"/>
  <c r="AD24575" i="3"/>
  <c r="AD24576" i="3"/>
  <c r="AD24577" i="3"/>
  <c r="AD24578" i="3"/>
  <c r="AD24579" i="3"/>
  <c r="AD24580" i="3"/>
  <c r="AD24581" i="3"/>
  <c r="AD24582" i="3"/>
  <c r="AD24583" i="3"/>
  <c r="AD24584" i="3"/>
  <c r="AD24585" i="3"/>
  <c r="AD24586" i="3"/>
  <c r="AD24587" i="3"/>
  <c r="AD24588" i="3"/>
  <c r="AD24589" i="3"/>
  <c r="AD24590" i="3"/>
  <c r="AD24591" i="3"/>
  <c r="AD24592" i="3"/>
  <c r="AD24593" i="3"/>
  <c r="AD24594" i="3"/>
  <c r="AD24595" i="3"/>
  <c r="AD24596" i="3"/>
  <c r="AD24597" i="3"/>
  <c r="AD24598" i="3"/>
  <c r="AD24599" i="3"/>
  <c r="AD24600" i="3"/>
  <c r="AD24601" i="3"/>
  <c r="AD24602" i="3"/>
  <c r="AD24603" i="3"/>
  <c r="AD24604" i="3"/>
  <c r="AD24605" i="3"/>
  <c r="AD24606" i="3"/>
  <c r="AD24607" i="3"/>
  <c r="AD24608" i="3"/>
  <c r="AD24609" i="3"/>
  <c r="AD24610" i="3"/>
  <c r="AD24611" i="3"/>
  <c r="AD24612" i="3"/>
  <c r="AD24613" i="3"/>
  <c r="AD24614" i="3"/>
  <c r="AD24615" i="3"/>
  <c r="AD24616" i="3"/>
  <c r="AD24617" i="3"/>
  <c r="AD24618" i="3"/>
  <c r="AD24619" i="3"/>
  <c r="AD24620" i="3"/>
  <c r="AD24621" i="3"/>
  <c r="AD24622" i="3"/>
  <c r="AD24623" i="3"/>
  <c r="AD24624" i="3"/>
  <c r="AD24625" i="3"/>
  <c r="AD24626" i="3"/>
  <c r="AD24627" i="3"/>
  <c r="AD24628" i="3"/>
  <c r="AD24629" i="3"/>
  <c r="AD24630" i="3"/>
  <c r="AD24631" i="3"/>
  <c r="AD24632" i="3"/>
  <c r="AD24633" i="3"/>
  <c r="AD24634" i="3"/>
  <c r="AD24635" i="3"/>
  <c r="AD24636" i="3"/>
  <c r="AD24637" i="3"/>
  <c r="AD24638" i="3"/>
  <c r="AD24639" i="3"/>
  <c r="AD24640" i="3"/>
  <c r="AD24641" i="3"/>
  <c r="AD24642" i="3"/>
  <c r="AD24643" i="3"/>
  <c r="AD24644" i="3"/>
  <c r="AD24645" i="3"/>
  <c r="AD24646" i="3"/>
  <c r="AD24647" i="3"/>
  <c r="AD24648" i="3"/>
  <c r="AD24649" i="3"/>
  <c r="AD24650" i="3"/>
  <c r="AD24651" i="3"/>
  <c r="AD24652" i="3"/>
  <c r="AD24653" i="3"/>
  <c r="AD24654" i="3"/>
  <c r="AD24655" i="3"/>
  <c r="AD24656" i="3"/>
  <c r="AD24657" i="3"/>
  <c r="AD24658" i="3"/>
  <c r="AD24659" i="3"/>
  <c r="AD24660" i="3"/>
  <c r="AD24661" i="3"/>
  <c r="AD24662" i="3"/>
  <c r="AD24663" i="3"/>
  <c r="AD24664" i="3"/>
  <c r="AD24665" i="3"/>
  <c r="AD24666" i="3"/>
  <c r="AD24667" i="3"/>
  <c r="AD24668" i="3"/>
  <c r="AD24669" i="3"/>
  <c r="AD24670" i="3"/>
  <c r="AD24671" i="3"/>
  <c r="AD24672" i="3"/>
  <c r="AD24673" i="3"/>
  <c r="AD24674" i="3"/>
  <c r="AD24675" i="3"/>
  <c r="AD24676" i="3"/>
  <c r="AD24677" i="3"/>
  <c r="AD24678" i="3"/>
  <c r="AD24679" i="3"/>
  <c r="AD24680" i="3"/>
  <c r="AD24681" i="3"/>
  <c r="AD24682" i="3"/>
  <c r="AD24683" i="3"/>
  <c r="AD24684" i="3"/>
  <c r="AD24685" i="3"/>
  <c r="AD24686" i="3"/>
  <c r="AD24687" i="3"/>
  <c r="AD24688" i="3"/>
  <c r="AD24689" i="3"/>
  <c r="AD24690" i="3"/>
  <c r="AD24691" i="3"/>
  <c r="AD24692" i="3"/>
  <c r="AD24693" i="3"/>
  <c r="AD24694" i="3"/>
  <c r="AD24695" i="3"/>
  <c r="AD24696" i="3"/>
  <c r="AD24697" i="3"/>
  <c r="AD24698" i="3"/>
  <c r="AD24699" i="3"/>
  <c r="AD24700" i="3"/>
  <c r="AD24701" i="3"/>
  <c r="AD24702" i="3"/>
  <c r="AD24703" i="3"/>
  <c r="AD24704" i="3"/>
  <c r="AD24705" i="3"/>
  <c r="AD24706" i="3"/>
  <c r="AD24707" i="3"/>
  <c r="AD24708" i="3"/>
  <c r="AD24709" i="3"/>
  <c r="AD24710" i="3"/>
  <c r="AD24711" i="3"/>
  <c r="AD24712" i="3"/>
  <c r="AD24713" i="3"/>
  <c r="AD24714" i="3"/>
  <c r="AD24715" i="3"/>
  <c r="AD24716" i="3"/>
  <c r="AD24717" i="3"/>
  <c r="AD24718" i="3"/>
  <c r="AD24719" i="3"/>
  <c r="AD24720" i="3"/>
  <c r="AD24721" i="3"/>
  <c r="AD24722" i="3"/>
  <c r="AD24723" i="3"/>
  <c r="AD24724" i="3"/>
  <c r="AD24725" i="3"/>
  <c r="AD24726" i="3"/>
  <c r="AD24727" i="3"/>
  <c r="AD24728" i="3"/>
  <c r="AD24729" i="3"/>
  <c r="AD24730" i="3"/>
  <c r="AD24731" i="3"/>
  <c r="AD24732" i="3"/>
  <c r="AD24733" i="3"/>
  <c r="AD24734" i="3"/>
  <c r="AD24735" i="3"/>
  <c r="AD24736" i="3"/>
  <c r="AD24737" i="3"/>
  <c r="AD24738" i="3"/>
  <c r="AD24739" i="3"/>
  <c r="AD24740" i="3"/>
  <c r="AD24741" i="3"/>
  <c r="AD24742" i="3"/>
  <c r="AD24743" i="3"/>
  <c r="AD24744" i="3"/>
  <c r="AD24745" i="3"/>
  <c r="AD24746" i="3"/>
  <c r="AD24747" i="3"/>
  <c r="AD24748" i="3"/>
  <c r="AD24749" i="3"/>
  <c r="AD24750" i="3"/>
  <c r="AD24751" i="3"/>
  <c r="AD24752" i="3"/>
  <c r="AD24753" i="3"/>
  <c r="AD24754" i="3"/>
  <c r="AD24755" i="3"/>
  <c r="AD24756" i="3"/>
  <c r="AD24757" i="3"/>
  <c r="AD24758" i="3"/>
  <c r="AD24759" i="3"/>
  <c r="AD24760" i="3"/>
  <c r="AD24761" i="3"/>
  <c r="AD24762" i="3"/>
  <c r="AD24763" i="3"/>
  <c r="AD24764" i="3"/>
  <c r="AD24765" i="3"/>
  <c r="AD24766" i="3"/>
  <c r="AD24767" i="3"/>
  <c r="AD24768" i="3"/>
  <c r="AD24769" i="3"/>
  <c r="AD24770" i="3"/>
  <c r="AD24771" i="3"/>
  <c r="AD24772" i="3"/>
  <c r="AD24773" i="3"/>
  <c r="AD24774" i="3"/>
  <c r="AD24775" i="3"/>
  <c r="AD24776" i="3"/>
  <c r="AD24777" i="3"/>
  <c r="AD24778" i="3"/>
  <c r="AD24779" i="3"/>
  <c r="AD24780" i="3"/>
  <c r="AD24781" i="3"/>
  <c r="AD24782" i="3"/>
  <c r="AD24783" i="3"/>
  <c r="AD24784" i="3"/>
  <c r="AD24785" i="3"/>
  <c r="AD24786" i="3"/>
  <c r="AD24787" i="3"/>
  <c r="AD24788" i="3"/>
  <c r="AD24789" i="3"/>
  <c r="AD24790" i="3"/>
  <c r="AD24791" i="3"/>
  <c r="AD24792" i="3"/>
  <c r="AD24793" i="3"/>
  <c r="AD24794" i="3"/>
  <c r="AD24795" i="3"/>
  <c r="AD24796" i="3"/>
  <c r="AD24797" i="3"/>
  <c r="AD24798" i="3"/>
  <c r="AD24799" i="3"/>
  <c r="AD24800" i="3"/>
  <c r="AD24801" i="3"/>
  <c r="AD24802" i="3"/>
  <c r="AD24803" i="3"/>
  <c r="AD24804" i="3"/>
  <c r="AD24805" i="3"/>
  <c r="AD24806" i="3"/>
  <c r="AD24807" i="3"/>
  <c r="AD24808" i="3"/>
  <c r="AD24809" i="3"/>
  <c r="AD24810" i="3"/>
  <c r="AD24811" i="3"/>
  <c r="AD24812" i="3"/>
  <c r="AD24813" i="3"/>
  <c r="AD24814" i="3"/>
  <c r="AD24815" i="3"/>
  <c r="AD24816" i="3"/>
  <c r="AD24817" i="3"/>
  <c r="AD24818" i="3"/>
  <c r="AD24819" i="3"/>
  <c r="AD24820" i="3"/>
  <c r="AD24821" i="3"/>
  <c r="AD24822" i="3"/>
  <c r="AD24823" i="3"/>
  <c r="AD24824" i="3"/>
  <c r="AD24825" i="3"/>
  <c r="AD24826" i="3"/>
  <c r="AD24827" i="3"/>
  <c r="AD24828" i="3"/>
  <c r="AD24829" i="3"/>
  <c r="AD24830" i="3"/>
  <c r="AD24831" i="3"/>
  <c r="AD24832" i="3"/>
  <c r="AD24833" i="3"/>
  <c r="AD24834" i="3"/>
  <c r="AD24835" i="3"/>
  <c r="AD24836" i="3"/>
  <c r="AD24837" i="3"/>
  <c r="AD24838" i="3"/>
  <c r="AD24839" i="3"/>
  <c r="AD24840" i="3"/>
  <c r="AD24841" i="3"/>
  <c r="AD24842" i="3"/>
  <c r="AD24843" i="3"/>
  <c r="AD24844" i="3"/>
  <c r="AD24845" i="3"/>
  <c r="AD24846" i="3"/>
  <c r="AD24847" i="3"/>
  <c r="AD24848" i="3"/>
  <c r="AD24849" i="3"/>
  <c r="AD24850" i="3"/>
  <c r="AD24851" i="3"/>
  <c r="AD24852" i="3"/>
  <c r="AD24853" i="3"/>
  <c r="AD24854" i="3"/>
  <c r="AD24855" i="3"/>
  <c r="AD24856" i="3"/>
  <c r="AD24857" i="3"/>
  <c r="AD24858" i="3"/>
  <c r="AD24859" i="3"/>
  <c r="AD24860" i="3"/>
  <c r="AD24861" i="3"/>
  <c r="AD24862" i="3"/>
  <c r="AD24863" i="3"/>
  <c r="AD24864" i="3"/>
  <c r="AD24865" i="3"/>
  <c r="AD24866" i="3"/>
  <c r="AD24867" i="3"/>
  <c r="AD24868" i="3"/>
  <c r="AD24869" i="3"/>
  <c r="AD24870" i="3"/>
  <c r="AD24871" i="3"/>
  <c r="AD24872" i="3"/>
  <c r="AD24873" i="3"/>
  <c r="AD24874" i="3"/>
  <c r="AD24875" i="3"/>
  <c r="AD24876" i="3"/>
  <c r="AD24877" i="3"/>
  <c r="AD24878" i="3"/>
  <c r="AD24879" i="3"/>
  <c r="AD24880" i="3"/>
  <c r="AD24881" i="3"/>
  <c r="AD24882" i="3"/>
  <c r="AD24883" i="3"/>
  <c r="AD24884" i="3"/>
  <c r="AD24885" i="3"/>
  <c r="AD24886" i="3"/>
  <c r="AD24887" i="3"/>
  <c r="AD24888" i="3"/>
  <c r="AD24889" i="3"/>
  <c r="AD24890" i="3"/>
  <c r="AD24891" i="3"/>
  <c r="AD24892" i="3"/>
  <c r="AD24893" i="3"/>
  <c r="AD24894" i="3"/>
  <c r="AD24895" i="3"/>
  <c r="AD24896" i="3"/>
  <c r="AD24897" i="3"/>
  <c r="AD24898" i="3"/>
  <c r="AD24899" i="3"/>
  <c r="AD24900" i="3"/>
  <c r="AD24901" i="3"/>
  <c r="AD24902" i="3"/>
  <c r="AD24903" i="3"/>
  <c r="AD24904" i="3"/>
  <c r="AD24905" i="3"/>
  <c r="AD24906" i="3"/>
  <c r="AD24907" i="3"/>
  <c r="AD24908" i="3"/>
  <c r="AD24909" i="3"/>
  <c r="AD24910" i="3"/>
  <c r="AD24911" i="3"/>
  <c r="AD24912" i="3"/>
  <c r="AD24913" i="3"/>
  <c r="AD24914" i="3"/>
  <c r="AD24915" i="3"/>
  <c r="AD24916" i="3"/>
  <c r="AD24917" i="3"/>
  <c r="AD24918" i="3"/>
  <c r="AD24919" i="3"/>
  <c r="AD24920" i="3"/>
  <c r="AD24921" i="3"/>
  <c r="AD24922" i="3"/>
  <c r="AD24923" i="3"/>
  <c r="AD24924" i="3"/>
  <c r="AD24925" i="3"/>
  <c r="AD24926" i="3"/>
  <c r="AD24927" i="3"/>
  <c r="AD24928" i="3"/>
  <c r="AD24929" i="3"/>
  <c r="AD24930" i="3"/>
  <c r="AD24931" i="3"/>
  <c r="AD24932" i="3"/>
  <c r="AD24933" i="3"/>
  <c r="AD24934" i="3"/>
  <c r="AD24935" i="3"/>
  <c r="AD24936" i="3"/>
  <c r="AD24937" i="3"/>
  <c r="AD24938" i="3"/>
  <c r="AD24939" i="3"/>
  <c r="AD24940" i="3"/>
  <c r="AD24941" i="3"/>
  <c r="AD24942" i="3"/>
  <c r="AD24943" i="3"/>
  <c r="AD24944" i="3"/>
  <c r="AD24945" i="3"/>
  <c r="AD24946" i="3"/>
  <c r="AD24947" i="3"/>
  <c r="AD24948" i="3"/>
  <c r="AD24949" i="3"/>
  <c r="AD24950" i="3"/>
  <c r="AD24951" i="3"/>
  <c r="AD24952" i="3"/>
  <c r="AD24953" i="3"/>
  <c r="AD24954" i="3"/>
  <c r="AD24955" i="3"/>
  <c r="AD24956" i="3"/>
  <c r="AD24957" i="3"/>
  <c r="AD24958" i="3"/>
  <c r="AD24959" i="3"/>
  <c r="AD24960" i="3"/>
  <c r="AD24961" i="3"/>
  <c r="AD24962" i="3"/>
  <c r="AD24963" i="3"/>
  <c r="AD24964" i="3"/>
  <c r="AD24965" i="3"/>
  <c r="AD24966" i="3"/>
  <c r="AD24967" i="3"/>
  <c r="AD24968" i="3"/>
  <c r="AD24969" i="3"/>
  <c r="AD24970" i="3"/>
  <c r="AD24971" i="3"/>
  <c r="AD24972" i="3"/>
  <c r="AD24973" i="3"/>
  <c r="AD24974" i="3"/>
  <c r="AD24975" i="3"/>
  <c r="AD24976" i="3"/>
  <c r="AD24977" i="3"/>
  <c r="AD24978" i="3"/>
  <c r="AD24979" i="3"/>
  <c r="AD24980" i="3"/>
  <c r="AD24981" i="3"/>
  <c r="AD24982" i="3"/>
  <c r="AD24983" i="3"/>
  <c r="AD24984" i="3"/>
  <c r="AD24985" i="3"/>
  <c r="AD24986" i="3"/>
  <c r="AD24987" i="3"/>
  <c r="AD24988" i="3"/>
  <c r="AD24989" i="3"/>
  <c r="AD24990" i="3"/>
  <c r="AD24991" i="3"/>
  <c r="AD24992" i="3"/>
  <c r="AD24993" i="3"/>
  <c r="AD24994" i="3"/>
  <c r="AD24995" i="3"/>
  <c r="AD24996" i="3"/>
  <c r="AD24997" i="3"/>
  <c r="AD24998" i="3"/>
  <c r="AD24999" i="3"/>
  <c r="AD25000" i="3"/>
  <c r="AD25001" i="3"/>
  <c r="AD25002" i="3"/>
  <c r="AD25003" i="3"/>
  <c r="AD25004" i="3"/>
  <c r="AD25005" i="3"/>
  <c r="AD25006" i="3"/>
  <c r="AD25007" i="3"/>
  <c r="AD25008" i="3"/>
  <c r="AD25009" i="3"/>
  <c r="AD25010" i="3"/>
  <c r="AD25011" i="3"/>
  <c r="AD25012" i="3"/>
  <c r="AD25013" i="3"/>
  <c r="AD25014" i="3"/>
  <c r="AD25015" i="3"/>
  <c r="AD25016" i="3"/>
  <c r="AD25017" i="3"/>
  <c r="AD25018" i="3"/>
  <c r="AD25019" i="3"/>
  <c r="AD25020" i="3"/>
  <c r="AD25021" i="3"/>
  <c r="AD25022" i="3"/>
  <c r="AD25023" i="3"/>
  <c r="AD25024" i="3"/>
  <c r="AD25025" i="3"/>
  <c r="AD25026" i="3"/>
  <c r="AD25027" i="3"/>
  <c r="AD25028" i="3"/>
  <c r="AD25029" i="3"/>
  <c r="AD25030" i="3"/>
  <c r="AD25031" i="3"/>
  <c r="AD25032" i="3"/>
  <c r="AD25033" i="3"/>
  <c r="AD25034" i="3"/>
  <c r="AD25035" i="3"/>
  <c r="AD25036" i="3"/>
  <c r="AD25037" i="3"/>
  <c r="AD25038" i="3"/>
  <c r="AD25039" i="3"/>
  <c r="AD25040" i="3"/>
  <c r="AD25041" i="3"/>
  <c r="AD25042" i="3"/>
  <c r="AD25043" i="3"/>
  <c r="AD25044" i="3"/>
  <c r="AD25045" i="3"/>
  <c r="AD25046" i="3"/>
  <c r="AD25047" i="3"/>
  <c r="AD25048" i="3"/>
  <c r="AD25049" i="3"/>
  <c r="AD25050" i="3"/>
  <c r="AD25051" i="3"/>
  <c r="AD25052" i="3"/>
  <c r="AD25053" i="3"/>
  <c r="AD25054" i="3"/>
  <c r="AD25055" i="3"/>
  <c r="AD25056" i="3"/>
  <c r="AD25057" i="3"/>
  <c r="AD25058" i="3"/>
  <c r="AD25059" i="3"/>
  <c r="AD25060" i="3"/>
  <c r="AD25061" i="3"/>
  <c r="AD25062" i="3"/>
  <c r="AD25063" i="3"/>
  <c r="AD25064" i="3"/>
  <c r="AD25065" i="3"/>
  <c r="AD25066" i="3"/>
  <c r="AD25067" i="3"/>
  <c r="AD25068" i="3"/>
  <c r="AD25069" i="3"/>
  <c r="AD25070" i="3"/>
  <c r="AD25071" i="3"/>
  <c r="AD25072" i="3"/>
  <c r="AD25073" i="3"/>
  <c r="AD25074" i="3"/>
  <c r="AD25075" i="3"/>
  <c r="AD25076" i="3"/>
  <c r="AD25077" i="3"/>
  <c r="AD25078" i="3"/>
  <c r="AD25079" i="3"/>
  <c r="AD25080" i="3"/>
  <c r="AD25081" i="3"/>
  <c r="AD25082" i="3"/>
  <c r="AD25083" i="3"/>
  <c r="AD25084" i="3"/>
  <c r="AD25085" i="3"/>
  <c r="AD25086" i="3"/>
  <c r="AD25087" i="3"/>
  <c r="AD25088" i="3"/>
  <c r="AD25089" i="3"/>
  <c r="AD25090" i="3"/>
  <c r="AD25091" i="3"/>
  <c r="AD25092" i="3"/>
  <c r="AD25093" i="3"/>
  <c r="AD25094" i="3"/>
  <c r="AD25095" i="3"/>
  <c r="AD25096" i="3"/>
  <c r="AD25097" i="3"/>
  <c r="AD25098" i="3"/>
  <c r="AD25099" i="3"/>
  <c r="AD25100" i="3"/>
  <c r="AD25101" i="3"/>
  <c r="AD25102" i="3"/>
  <c r="AD25103" i="3"/>
  <c r="AD25104" i="3"/>
  <c r="AD25105" i="3"/>
  <c r="AD25106" i="3"/>
  <c r="AD25107" i="3"/>
  <c r="AD25108" i="3"/>
  <c r="AD25109" i="3"/>
  <c r="AD25110" i="3"/>
  <c r="AD25111" i="3"/>
  <c r="AD25112" i="3"/>
  <c r="AD25113" i="3"/>
  <c r="AD25114" i="3"/>
  <c r="AD25115" i="3"/>
  <c r="AD25116" i="3"/>
  <c r="AD25117" i="3"/>
  <c r="AD25118" i="3"/>
  <c r="AD25119" i="3"/>
  <c r="AD25120" i="3"/>
  <c r="AD25121" i="3"/>
  <c r="AD25122" i="3"/>
  <c r="AD25123" i="3"/>
  <c r="AD25124" i="3"/>
  <c r="AD25125" i="3"/>
  <c r="AD25126" i="3"/>
  <c r="AD25127" i="3"/>
  <c r="AD25128" i="3"/>
  <c r="AD25129" i="3"/>
  <c r="AD25130" i="3"/>
  <c r="AD25131" i="3"/>
  <c r="AD25132" i="3"/>
  <c r="AD25133" i="3"/>
  <c r="AD25134" i="3"/>
  <c r="AD25135" i="3"/>
  <c r="AD25136" i="3"/>
  <c r="AD25137" i="3"/>
  <c r="AD25138" i="3"/>
  <c r="AD25139" i="3"/>
  <c r="AD25140" i="3"/>
  <c r="AD25141" i="3"/>
  <c r="AD25142" i="3"/>
  <c r="AD25143" i="3"/>
  <c r="AD25144" i="3"/>
  <c r="AD25145" i="3"/>
  <c r="AD25146" i="3"/>
  <c r="AD25147" i="3"/>
  <c r="AD25148" i="3"/>
  <c r="AD25149" i="3"/>
  <c r="AD25150" i="3"/>
  <c r="AD25151" i="3"/>
  <c r="AD25152" i="3"/>
  <c r="AD25153" i="3"/>
  <c r="AD25154" i="3"/>
  <c r="AD25155" i="3"/>
  <c r="AD25156" i="3"/>
  <c r="AD25157" i="3"/>
  <c r="AD25158" i="3"/>
  <c r="AD25159" i="3"/>
  <c r="AD25160" i="3"/>
  <c r="AD25161" i="3"/>
  <c r="AD25162" i="3"/>
  <c r="AD25163" i="3"/>
  <c r="AD25164" i="3"/>
  <c r="AD25165" i="3"/>
  <c r="AD25166" i="3"/>
  <c r="AD25167" i="3"/>
  <c r="AD25168" i="3"/>
  <c r="AD25169" i="3"/>
  <c r="AD25170" i="3"/>
  <c r="AD25171" i="3"/>
  <c r="AD25172" i="3"/>
  <c r="AD25173" i="3"/>
  <c r="AD25174" i="3"/>
  <c r="AD25175" i="3"/>
  <c r="AD25176" i="3"/>
  <c r="AD25177" i="3"/>
  <c r="AD25178" i="3"/>
  <c r="AD25179" i="3"/>
  <c r="AD25180" i="3"/>
  <c r="AD25181" i="3"/>
  <c r="AD25182" i="3"/>
  <c r="AD25183" i="3"/>
  <c r="AD25184" i="3"/>
  <c r="AD25185" i="3"/>
  <c r="AD25186" i="3"/>
  <c r="AD25187" i="3"/>
  <c r="AD25188" i="3"/>
  <c r="AD25189" i="3"/>
  <c r="AD25190" i="3"/>
  <c r="AD25191" i="3"/>
  <c r="AD25192" i="3"/>
  <c r="AD25193" i="3"/>
  <c r="AD25194" i="3"/>
  <c r="AD25195" i="3"/>
  <c r="AD25196" i="3"/>
  <c r="AD25197" i="3"/>
  <c r="AD25198" i="3"/>
  <c r="AD25199" i="3"/>
  <c r="AD25200" i="3"/>
  <c r="AD25201" i="3"/>
  <c r="AD25202" i="3"/>
  <c r="AD25203" i="3"/>
  <c r="AD25204" i="3"/>
  <c r="AD25205" i="3"/>
  <c r="AD25206" i="3"/>
  <c r="AD25207" i="3"/>
  <c r="AD25208" i="3"/>
  <c r="AD25209" i="3"/>
  <c r="AD25210" i="3"/>
  <c r="AD25211" i="3"/>
  <c r="AD25212" i="3"/>
  <c r="AD25213" i="3"/>
  <c r="AD25214" i="3"/>
  <c r="AD25215" i="3"/>
  <c r="AD25216" i="3"/>
  <c r="AD25217" i="3"/>
  <c r="AD25218" i="3"/>
  <c r="AD25219" i="3"/>
  <c r="AD25220" i="3"/>
  <c r="AD25221" i="3"/>
  <c r="AD25222" i="3"/>
  <c r="AD25223" i="3"/>
  <c r="AD25224" i="3"/>
  <c r="AD25225" i="3"/>
  <c r="AD25226" i="3"/>
  <c r="AD25227" i="3"/>
  <c r="AD25228" i="3"/>
  <c r="AD25229" i="3"/>
  <c r="AD25230" i="3"/>
  <c r="AD25231" i="3"/>
  <c r="AD25232" i="3"/>
  <c r="AD25233" i="3"/>
  <c r="AD25234" i="3"/>
  <c r="AD25235" i="3"/>
  <c r="AD25236" i="3"/>
  <c r="AD25237" i="3"/>
  <c r="AD25238" i="3"/>
  <c r="AD25239" i="3"/>
  <c r="AD25240" i="3"/>
  <c r="AD25241" i="3"/>
  <c r="AD25242" i="3"/>
  <c r="AD25243" i="3"/>
  <c r="AD25244" i="3"/>
  <c r="AD25245" i="3"/>
  <c r="AD25246" i="3"/>
  <c r="AD25247" i="3"/>
  <c r="AD25248" i="3"/>
  <c r="AD25249" i="3"/>
  <c r="AD25250" i="3"/>
  <c r="AD25251" i="3"/>
  <c r="AD25252" i="3"/>
  <c r="AD25253" i="3"/>
  <c r="AD25254" i="3"/>
  <c r="AD25255" i="3"/>
  <c r="AD25256" i="3"/>
  <c r="AD25257" i="3"/>
  <c r="AD25258" i="3"/>
  <c r="AD25259" i="3"/>
  <c r="AD25260" i="3"/>
  <c r="AD25261" i="3"/>
  <c r="AD25262" i="3"/>
  <c r="AD25263" i="3"/>
  <c r="AD25264" i="3"/>
  <c r="AD25265" i="3"/>
  <c r="AD25266" i="3"/>
  <c r="AD25267" i="3"/>
  <c r="AD25268" i="3"/>
  <c r="AD25269" i="3"/>
  <c r="AD25270" i="3"/>
  <c r="AD25271" i="3"/>
  <c r="AD25272" i="3"/>
  <c r="AD25273" i="3"/>
  <c r="AD25274" i="3"/>
  <c r="AD25275" i="3"/>
  <c r="AD25276" i="3"/>
  <c r="AD25277" i="3"/>
  <c r="AD25278" i="3"/>
  <c r="AD25279" i="3"/>
  <c r="AD25280" i="3"/>
  <c r="AD25281" i="3"/>
  <c r="AD25282" i="3"/>
  <c r="AD25283" i="3"/>
  <c r="AD25284" i="3"/>
  <c r="AD25285" i="3"/>
  <c r="AD25286" i="3"/>
  <c r="AD25287" i="3"/>
  <c r="AD25288" i="3"/>
  <c r="AD25289" i="3"/>
  <c r="AD25290" i="3"/>
  <c r="AD25291" i="3"/>
  <c r="AD25292" i="3"/>
  <c r="AD25293" i="3"/>
  <c r="AD25294" i="3"/>
  <c r="AD25295" i="3"/>
  <c r="AD25296" i="3"/>
  <c r="AD25297" i="3"/>
  <c r="AD25298" i="3"/>
  <c r="AD25299" i="3"/>
  <c r="AD25300" i="3"/>
  <c r="AD25301" i="3"/>
  <c r="AD25302" i="3"/>
  <c r="AD25303" i="3"/>
  <c r="AD25304" i="3"/>
  <c r="AD25305" i="3"/>
  <c r="AD25306" i="3"/>
  <c r="AD25307" i="3"/>
  <c r="AD25308" i="3"/>
  <c r="AD25309" i="3"/>
  <c r="AD25310" i="3"/>
  <c r="AD25311" i="3"/>
  <c r="AD25312" i="3"/>
  <c r="AD25313" i="3"/>
  <c r="AD25314" i="3"/>
  <c r="AD25315" i="3"/>
  <c r="AD25316" i="3"/>
  <c r="AD25317" i="3"/>
  <c r="AD25318" i="3"/>
  <c r="AD25319" i="3"/>
  <c r="AD25320" i="3"/>
  <c r="AD25321" i="3"/>
  <c r="AD25322" i="3"/>
  <c r="AD25323" i="3"/>
  <c r="AD25324" i="3"/>
  <c r="AD25325" i="3"/>
  <c r="AD25326" i="3"/>
  <c r="AD25327" i="3"/>
  <c r="AD25328" i="3"/>
  <c r="AD25329" i="3"/>
  <c r="AD25330" i="3"/>
  <c r="AD25331" i="3"/>
  <c r="AD25332" i="3"/>
  <c r="AD25333" i="3"/>
  <c r="AD25334" i="3"/>
  <c r="AD25335" i="3"/>
  <c r="AD25336" i="3"/>
  <c r="AD25337" i="3"/>
  <c r="AD25338" i="3"/>
  <c r="AD25339" i="3"/>
  <c r="AD25340" i="3"/>
  <c r="AD25341" i="3"/>
  <c r="AD25342" i="3"/>
  <c r="AD25343" i="3"/>
  <c r="AD25344" i="3"/>
  <c r="AD25345" i="3"/>
  <c r="AD25346" i="3"/>
  <c r="AD25347" i="3"/>
  <c r="AD25348" i="3"/>
  <c r="AD25349" i="3"/>
  <c r="AD25350" i="3"/>
  <c r="AD25351" i="3"/>
  <c r="AD25352" i="3"/>
  <c r="AD25353" i="3"/>
  <c r="AD25354" i="3"/>
  <c r="AD25355" i="3"/>
  <c r="AD25356" i="3"/>
  <c r="AD25357" i="3"/>
  <c r="AD25358" i="3"/>
  <c r="AD25359" i="3"/>
  <c r="AD25360" i="3"/>
  <c r="AD25361" i="3"/>
  <c r="AD25362" i="3"/>
  <c r="AD25363" i="3"/>
  <c r="AD25364" i="3"/>
  <c r="AD25365" i="3"/>
  <c r="AD25366" i="3"/>
  <c r="AD25367" i="3"/>
  <c r="AD25368" i="3"/>
  <c r="AD25369" i="3"/>
  <c r="AD25370" i="3"/>
  <c r="AD25371" i="3"/>
  <c r="AD25372" i="3"/>
  <c r="AD25373" i="3"/>
  <c r="AD25374" i="3"/>
  <c r="AD25375" i="3"/>
  <c r="AD25376" i="3"/>
  <c r="AD25377" i="3"/>
  <c r="AD25378" i="3"/>
  <c r="AD25379" i="3"/>
  <c r="AD25380" i="3"/>
  <c r="AD25381" i="3"/>
  <c r="AD25382" i="3"/>
  <c r="AD25383" i="3"/>
  <c r="AD25384" i="3"/>
  <c r="AD25385" i="3"/>
  <c r="AD25386" i="3"/>
  <c r="AD25387" i="3"/>
  <c r="AD25388" i="3"/>
  <c r="AD25389" i="3"/>
  <c r="AD25390" i="3"/>
  <c r="AD25391" i="3"/>
  <c r="AD25392" i="3"/>
  <c r="AD25393" i="3"/>
  <c r="AD25394" i="3"/>
  <c r="AD25395" i="3"/>
  <c r="AD25396" i="3"/>
  <c r="AD25397" i="3"/>
  <c r="AD25398" i="3"/>
  <c r="AD25399" i="3"/>
  <c r="AD25400" i="3"/>
  <c r="AD25401" i="3"/>
  <c r="AD25402" i="3"/>
  <c r="AD25403" i="3"/>
  <c r="AD25404" i="3"/>
  <c r="AD25405" i="3"/>
  <c r="AD25406" i="3"/>
  <c r="AD25407" i="3"/>
  <c r="AD25408" i="3"/>
  <c r="AD25409" i="3"/>
  <c r="AD25410" i="3"/>
  <c r="AD25411" i="3"/>
  <c r="AD25412" i="3"/>
  <c r="AD25413" i="3"/>
  <c r="AD25414" i="3"/>
  <c r="AD25415" i="3"/>
  <c r="AD25416" i="3"/>
  <c r="AD25417" i="3"/>
  <c r="AD25418" i="3"/>
  <c r="AD25419" i="3"/>
  <c r="AD25420" i="3"/>
  <c r="AD25421" i="3"/>
  <c r="AD25422" i="3"/>
  <c r="AD25423" i="3"/>
  <c r="AD25424" i="3"/>
  <c r="AD25425" i="3"/>
  <c r="AD25426" i="3"/>
  <c r="AD25427" i="3"/>
  <c r="AD25428" i="3"/>
  <c r="AD25429" i="3"/>
  <c r="AD25430" i="3"/>
  <c r="AD25431" i="3"/>
  <c r="AD25432" i="3"/>
  <c r="AD25433" i="3"/>
  <c r="AD25434" i="3"/>
  <c r="AD25435" i="3"/>
  <c r="AD25436" i="3"/>
  <c r="AD25437" i="3"/>
  <c r="AD25438" i="3"/>
  <c r="AD25439" i="3"/>
  <c r="AD25440" i="3"/>
  <c r="AD25441" i="3"/>
  <c r="AD25442" i="3"/>
  <c r="AD25443" i="3"/>
  <c r="AD25444" i="3"/>
  <c r="AD25445" i="3"/>
  <c r="AD25446" i="3"/>
  <c r="AD25447" i="3"/>
  <c r="AD25448" i="3"/>
  <c r="AD25449" i="3"/>
  <c r="AD25450" i="3"/>
  <c r="AD25451" i="3"/>
  <c r="AD25452" i="3"/>
  <c r="AD25453" i="3"/>
  <c r="AD25454" i="3"/>
  <c r="AD25455" i="3"/>
  <c r="AD25456" i="3"/>
  <c r="AD25457" i="3"/>
  <c r="AD25458" i="3"/>
  <c r="AD25459" i="3"/>
  <c r="AD25460" i="3"/>
  <c r="AD25461" i="3"/>
  <c r="AD25462" i="3"/>
  <c r="AD25463" i="3"/>
  <c r="AD25464" i="3"/>
  <c r="AD25465" i="3"/>
  <c r="AD25466" i="3"/>
  <c r="AD25467" i="3"/>
  <c r="AD25468" i="3"/>
  <c r="AD25469" i="3"/>
  <c r="AD25470" i="3"/>
  <c r="AD25471" i="3"/>
  <c r="AD25472" i="3"/>
  <c r="AD25473" i="3"/>
  <c r="AD25474" i="3"/>
  <c r="AD25475" i="3"/>
  <c r="AD25476" i="3"/>
  <c r="AD25477" i="3"/>
  <c r="AD25478" i="3"/>
  <c r="AD25479" i="3"/>
  <c r="AD25480" i="3"/>
  <c r="AD25481" i="3"/>
  <c r="AD25482" i="3"/>
  <c r="AD25483" i="3"/>
  <c r="AD25484" i="3"/>
  <c r="AD25485" i="3"/>
  <c r="AD25486" i="3"/>
  <c r="AD25487" i="3"/>
  <c r="AD25488" i="3"/>
  <c r="AD25489" i="3"/>
  <c r="AD25490" i="3"/>
  <c r="AD25491" i="3"/>
  <c r="AD25492" i="3"/>
  <c r="AD25493" i="3"/>
  <c r="AD25494" i="3"/>
  <c r="AD25495" i="3"/>
  <c r="AD25496" i="3"/>
  <c r="AD25497" i="3"/>
  <c r="AD25498" i="3"/>
  <c r="AD25499" i="3"/>
  <c r="AD25500" i="3"/>
  <c r="AD25501" i="3"/>
  <c r="AD25502" i="3"/>
  <c r="AD25503" i="3"/>
  <c r="AD25504" i="3"/>
  <c r="AD25505" i="3"/>
  <c r="AD25506" i="3"/>
  <c r="AD25507" i="3"/>
  <c r="AD25508" i="3"/>
  <c r="AD25509" i="3"/>
  <c r="AD25510" i="3"/>
  <c r="AD25511" i="3"/>
  <c r="AD25512" i="3"/>
  <c r="AD25513" i="3"/>
  <c r="AD25514" i="3"/>
  <c r="AD25515" i="3"/>
  <c r="AD25516" i="3"/>
  <c r="AD25517" i="3"/>
  <c r="AD25518" i="3"/>
  <c r="AD25519" i="3"/>
  <c r="AD25520" i="3"/>
  <c r="AD25521" i="3"/>
  <c r="AD25522" i="3"/>
  <c r="AD25523" i="3"/>
  <c r="AD25524" i="3"/>
  <c r="AD25525" i="3"/>
  <c r="AD25526" i="3"/>
  <c r="AD25527" i="3"/>
  <c r="AD25528" i="3"/>
  <c r="AD25529" i="3"/>
  <c r="AD25530" i="3"/>
  <c r="AD25531" i="3"/>
  <c r="AD25532" i="3"/>
  <c r="AD25533" i="3"/>
  <c r="AD25534" i="3"/>
  <c r="AD25535" i="3"/>
  <c r="AD25536" i="3"/>
  <c r="AD25537" i="3"/>
  <c r="AD25538" i="3"/>
  <c r="AD25539" i="3"/>
  <c r="AD25540" i="3"/>
  <c r="AD25541" i="3"/>
  <c r="AD25542" i="3"/>
  <c r="AD25543" i="3"/>
  <c r="AD25544" i="3"/>
  <c r="AD25545" i="3"/>
  <c r="AD25546" i="3"/>
  <c r="AD25547" i="3"/>
  <c r="AD25548" i="3"/>
  <c r="AD25549" i="3"/>
  <c r="AD25550" i="3"/>
  <c r="AD25551" i="3"/>
  <c r="AD25552" i="3"/>
  <c r="AD25553" i="3"/>
  <c r="AD25554" i="3"/>
  <c r="AD25555" i="3"/>
  <c r="AD25556" i="3"/>
  <c r="AD25557" i="3"/>
  <c r="AD25558" i="3"/>
  <c r="AD25559" i="3"/>
  <c r="AD25560" i="3"/>
  <c r="AD25561" i="3"/>
  <c r="AD25562" i="3"/>
  <c r="AD25563" i="3"/>
  <c r="AD25564" i="3"/>
  <c r="AD25565" i="3"/>
  <c r="AD25566" i="3"/>
  <c r="AD25567" i="3"/>
  <c r="AD25568" i="3"/>
  <c r="AD25569" i="3"/>
  <c r="AD25570" i="3"/>
  <c r="AD25571" i="3"/>
  <c r="AD25572" i="3"/>
  <c r="AD25573" i="3"/>
  <c r="AD25574" i="3"/>
  <c r="AD25575" i="3"/>
  <c r="AD25576" i="3"/>
  <c r="AD25577" i="3"/>
  <c r="AD25578" i="3"/>
  <c r="AD25579" i="3"/>
  <c r="AD25580" i="3"/>
  <c r="AD25581" i="3"/>
  <c r="AD25582" i="3"/>
  <c r="AD25583" i="3"/>
  <c r="AD25584" i="3"/>
  <c r="AD25585" i="3"/>
  <c r="AD25586" i="3"/>
  <c r="AD25587" i="3"/>
  <c r="AD25588" i="3"/>
  <c r="AD25589" i="3"/>
  <c r="AD25590" i="3"/>
  <c r="AD25591" i="3"/>
  <c r="AD25592" i="3"/>
  <c r="AD25593" i="3"/>
  <c r="AD25594" i="3"/>
  <c r="AD25595" i="3"/>
  <c r="AD25596" i="3"/>
  <c r="AD25597" i="3"/>
  <c r="AD25598" i="3"/>
  <c r="AD25599" i="3"/>
  <c r="AD25600" i="3"/>
  <c r="AD25601" i="3"/>
  <c r="AD25602" i="3"/>
  <c r="AD25603" i="3"/>
  <c r="AD25604" i="3"/>
  <c r="AD25605" i="3"/>
  <c r="AD25606" i="3"/>
  <c r="AD25607" i="3"/>
  <c r="AD25608" i="3"/>
  <c r="AD25609" i="3"/>
  <c r="AD25610" i="3"/>
  <c r="AD25611" i="3"/>
  <c r="AD25612" i="3"/>
  <c r="AD25613" i="3"/>
  <c r="AD25614" i="3"/>
  <c r="AD25615" i="3"/>
  <c r="AD25616" i="3"/>
  <c r="AD25617" i="3"/>
  <c r="AD25618" i="3"/>
  <c r="AD25619" i="3"/>
  <c r="AD25620" i="3"/>
  <c r="AD25621" i="3"/>
  <c r="AD25622" i="3"/>
  <c r="AD25623" i="3"/>
  <c r="AD25624" i="3"/>
  <c r="AD25625" i="3"/>
  <c r="AD25626" i="3"/>
  <c r="AD25627" i="3"/>
  <c r="AD25628" i="3"/>
  <c r="AD25629" i="3"/>
  <c r="AD25630" i="3"/>
  <c r="AD25631" i="3"/>
  <c r="AD25632" i="3"/>
  <c r="AD25633" i="3"/>
  <c r="AD25634" i="3"/>
  <c r="AD25635" i="3"/>
  <c r="AD25636" i="3"/>
  <c r="AD25637" i="3"/>
  <c r="AD25638" i="3"/>
  <c r="AD25639" i="3"/>
  <c r="AD25640" i="3"/>
  <c r="AD25641" i="3"/>
  <c r="AD25642" i="3"/>
  <c r="AD25643" i="3"/>
  <c r="AD25644" i="3"/>
  <c r="AD25645" i="3"/>
  <c r="AD25646" i="3"/>
  <c r="AD25647" i="3"/>
  <c r="AD25648" i="3"/>
  <c r="AD25649" i="3"/>
  <c r="AD25650" i="3"/>
  <c r="AD25651" i="3"/>
  <c r="AD25652" i="3"/>
  <c r="AD25653" i="3"/>
  <c r="AD25654" i="3"/>
  <c r="AD25655" i="3"/>
  <c r="AD25656" i="3"/>
  <c r="AD25657" i="3"/>
  <c r="AD25658" i="3"/>
  <c r="AD25659" i="3"/>
  <c r="AD25660" i="3"/>
  <c r="AD25661" i="3"/>
  <c r="AD25662" i="3"/>
  <c r="AD25663" i="3"/>
  <c r="AD25664" i="3"/>
  <c r="AD25665" i="3"/>
  <c r="AD25666" i="3"/>
  <c r="AD25667" i="3"/>
  <c r="AD25668" i="3"/>
  <c r="AD25669" i="3"/>
  <c r="AD25670" i="3"/>
  <c r="AD25671" i="3"/>
  <c r="AD25672" i="3"/>
  <c r="AD25673" i="3"/>
  <c r="AD25674" i="3"/>
  <c r="AD25675" i="3"/>
  <c r="AD25676" i="3"/>
  <c r="AD25677" i="3"/>
  <c r="AD25678" i="3"/>
  <c r="AD25679" i="3"/>
  <c r="AD25680" i="3"/>
  <c r="AD25681" i="3"/>
  <c r="AD25682" i="3"/>
  <c r="AD25683" i="3"/>
  <c r="AD25684" i="3"/>
  <c r="AD25685" i="3"/>
  <c r="AD25686" i="3"/>
  <c r="AD25687" i="3"/>
  <c r="AD25688" i="3"/>
  <c r="AD25689" i="3"/>
  <c r="AD25690" i="3"/>
  <c r="AD25691" i="3"/>
  <c r="AD25692" i="3"/>
  <c r="AD25693" i="3"/>
  <c r="AD25694" i="3"/>
  <c r="AD25695" i="3"/>
  <c r="AD25696" i="3"/>
  <c r="AD25697" i="3"/>
  <c r="AD25698" i="3"/>
  <c r="AD25699" i="3"/>
  <c r="AD25700" i="3"/>
  <c r="AD25701" i="3"/>
  <c r="AD25702" i="3"/>
  <c r="AD25703" i="3"/>
  <c r="AD25704" i="3"/>
  <c r="AD25705" i="3"/>
  <c r="AD25706" i="3"/>
  <c r="AD25707" i="3"/>
  <c r="AD25708" i="3"/>
  <c r="AD25709" i="3"/>
  <c r="AD25710" i="3"/>
  <c r="AD25711" i="3"/>
  <c r="AD25712" i="3"/>
  <c r="AD25713" i="3"/>
  <c r="AD25714" i="3"/>
  <c r="AD25715" i="3"/>
  <c r="AD25716" i="3"/>
  <c r="AD25717" i="3"/>
  <c r="AD25718" i="3"/>
  <c r="AD25719" i="3"/>
  <c r="AD25720" i="3"/>
  <c r="AD25721" i="3"/>
  <c r="AD25722" i="3"/>
  <c r="AD25723" i="3"/>
  <c r="AD25724" i="3"/>
  <c r="AD25725" i="3"/>
  <c r="AD25726" i="3"/>
  <c r="AD25727" i="3"/>
  <c r="AD25728" i="3"/>
  <c r="AD25729" i="3"/>
  <c r="AD25730" i="3"/>
  <c r="AD25731" i="3"/>
  <c r="AD25732" i="3"/>
  <c r="AD25733" i="3"/>
  <c r="AD25734" i="3"/>
  <c r="AD25735" i="3"/>
  <c r="AD25736" i="3"/>
  <c r="AD25737" i="3"/>
  <c r="AD25738" i="3"/>
  <c r="AD25739" i="3"/>
  <c r="AD25740" i="3"/>
  <c r="AD25741" i="3"/>
  <c r="AD25742" i="3"/>
  <c r="AD25743" i="3"/>
  <c r="AD25744" i="3"/>
  <c r="AD25745" i="3"/>
  <c r="AD25746" i="3"/>
  <c r="AD25747" i="3"/>
  <c r="AD25748" i="3"/>
  <c r="AD25749" i="3"/>
  <c r="AD25750" i="3"/>
  <c r="AD25751" i="3"/>
  <c r="AD25752" i="3"/>
  <c r="AD25753" i="3"/>
  <c r="AD25754" i="3"/>
  <c r="AD25755" i="3"/>
  <c r="AD25756" i="3"/>
  <c r="AD25757" i="3"/>
  <c r="AD25758" i="3"/>
  <c r="AD25759" i="3"/>
  <c r="AD25760" i="3"/>
  <c r="AD25761" i="3"/>
  <c r="AD25762" i="3"/>
  <c r="AD25763" i="3"/>
  <c r="AD25764" i="3"/>
  <c r="AD25765" i="3"/>
  <c r="AD25766" i="3"/>
  <c r="AD25767" i="3"/>
  <c r="AD25768" i="3"/>
  <c r="AD25769" i="3"/>
  <c r="AD25770" i="3"/>
  <c r="AD25771" i="3"/>
  <c r="AD25772" i="3"/>
  <c r="AD25773" i="3"/>
  <c r="AD25774" i="3"/>
  <c r="AD25775" i="3"/>
  <c r="AD25776" i="3"/>
  <c r="AD25777" i="3"/>
  <c r="AD25778" i="3"/>
  <c r="AD25779" i="3"/>
  <c r="AD25780" i="3"/>
  <c r="AD25781" i="3"/>
  <c r="AD25782" i="3"/>
  <c r="AD25783" i="3"/>
  <c r="AD25784" i="3"/>
  <c r="AD25785" i="3"/>
  <c r="AD25786" i="3"/>
  <c r="AD25787" i="3"/>
  <c r="AD25788" i="3"/>
  <c r="AD25789" i="3"/>
  <c r="AD25790" i="3"/>
  <c r="AD25791" i="3"/>
  <c r="AD25792" i="3"/>
  <c r="AD25793" i="3"/>
  <c r="AD25794" i="3"/>
  <c r="AD25795" i="3"/>
  <c r="AD25796" i="3"/>
  <c r="AD25797" i="3"/>
  <c r="AD25798" i="3"/>
  <c r="AD25799" i="3"/>
  <c r="AD25800" i="3"/>
  <c r="AD25801" i="3"/>
  <c r="AD25802" i="3"/>
  <c r="AD25803" i="3"/>
  <c r="AD25804" i="3"/>
  <c r="AD25805" i="3"/>
  <c r="AD25806" i="3"/>
  <c r="AD25807" i="3"/>
  <c r="AD25808" i="3"/>
  <c r="AD25809" i="3"/>
  <c r="AD25810" i="3"/>
  <c r="AD25811" i="3"/>
  <c r="AD25812" i="3"/>
  <c r="AD25813" i="3"/>
  <c r="AD25814" i="3"/>
  <c r="AD25815" i="3"/>
  <c r="AD25816" i="3"/>
  <c r="AD25817" i="3"/>
  <c r="AD25818" i="3"/>
  <c r="AD25819" i="3"/>
  <c r="AD25820" i="3"/>
  <c r="AD25821" i="3"/>
  <c r="AD25822" i="3"/>
  <c r="AD25823" i="3"/>
  <c r="AD25824" i="3"/>
  <c r="AD25825" i="3"/>
  <c r="AD25826" i="3"/>
  <c r="AD25827" i="3"/>
  <c r="AD25828" i="3"/>
  <c r="AD25829" i="3"/>
  <c r="AD25830" i="3"/>
  <c r="AD25831" i="3"/>
  <c r="AD25832" i="3"/>
  <c r="AD25833" i="3"/>
  <c r="AD25834" i="3"/>
  <c r="AD25835" i="3"/>
  <c r="AD25836" i="3"/>
  <c r="AD25837" i="3"/>
  <c r="AD25838" i="3"/>
  <c r="AD25839" i="3"/>
  <c r="AD25840" i="3"/>
  <c r="AD25841" i="3"/>
  <c r="AD25842" i="3"/>
  <c r="AD25843" i="3"/>
  <c r="AD25844" i="3"/>
  <c r="AD25845" i="3"/>
  <c r="AD25846" i="3"/>
  <c r="AD25847" i="3"/>
  <c r="AD25848" i="3"/>
  <c r="AD25849" i="3"/>
  <c r="AD25850" i="3"/>
  <c r="AD25851" i="3"/>
  <c r="AD25852" i="3"/>
  <c r="AD25853" i="3"/>
  <c r="AD25854" i="3"/>
  <c r="AD25855" i="3"/>
  <c r="AD25856" i="3"/>
  <c r="AD25857" i="3"/>
  <c r="AD25858" i="3"/>
  <c r="AD25859" i="3"/>
  <c r="AD25860" i="3"/>
  <c r="AD25861" i="3"/>
  <c r="AD25862" i="3"/>
  <c r="AD25863" i="3"/>
  <c r="AD25864" i="3"/>
  <c r="AD25865" i="3"/>
  <c r="AD25866" i="3"/>
  <c r="AD25867" i="3"/>
  <c r="AD25868" i="3"/>
  <c r="AD25869" i="3"/>
  <c r="AD25870" i="3"/>
  <c r="AD25871" i="3"/>
  <c r="AD25872" i="3"/>
  <c r="AD25873" i="3"/>
  <c r="AD25874" i="3"/>
  <c r="AD25875" i="3"/>
  <c r="AD25876" i="3"/>
  <c r="AD25877" i="3"/>
  <c r="AD25878" i="3"/>
  <c r="AD25879" i="3"/>
  <c r="AD25880" i="3"/>
  <c r="AD25881" i="3"/>
  <c r="AD25882" i="3"/>
  <c r="AD25883" i="3"/>
  <c r="AD25884" i="3"/>
  <c r="AD25885" i="3"/>
  <c r="AD25886" i="3"/>
  <c r="AD25887" i="3"/>
  <c r="AD25888" i="3"/>
  <c r="AD25889" i="3"/>
  <c r="AD25890" i="3"/>
  <c r="AD25891" i="3"/>
  <c r="AD25892" i="3"/>
  <c r="AD25893" i="3"/>
  <c r="AD25894" i="3"/>
  <c r="AD25895" i="3"/>
  <c r="AD25896" i="3"/>
  <c r="AD25897" i="3"/>
  <c r="AD25898" i="3"/>
  <c r="AD25899" i="3"/>
  <c r="AD25900" i="3"/>
  <c r="AD25901" i="3"/>
  <c r="AD25902" i="3"/>
  <c r="AD25903" i="3"/>
  <c r="AD25904" i="3"/>
  <c r="AD25905" i="3"/>
  <c r="AD25906" i="3"/>
  <c r="AD25907" i="3"/>
  <c r="AD25908" i="3"/>
  <c r="AD25909" i="3"/>
  <c r="AD25910" i="3"/>
  <c r="AD25911" i="3"/>
  <c r="AD25912" i="3"/>
  <c r="AD25913" i="3"/>
  <c r="AD25914" i="3"/>
  <c r="AD25915" i="3"/>
  <c r="AD25916" i="3"/>
  <c r="AD25917" i="3"/>
  <c r="AD25918" i="3"/>
  <c r="AD25919" i="3"/>
  <c r="AD25920" i="3"/>
  <c r="AD25921" i="3"/>
  <c r="AD25922" i="3"/>
  <c r="AD25923" i="3"/>
  <c r="AD25924" i="3"/>
  <c r="AD25925" i="3"/>
  <c r="AD25926" i="3"/>
  <c r="AD25927" i="3"/>
  <c r="AD25928" i="3"/>
  <c r="AD25929" i="3"/>
  <c r="AD25930" i="3"/>
  <c r="AD25931" i="3"/>
  <c r="AD25932" i="3"/>
  <c r="AD25933" i="3"/>
  <c r="AD25934" i="3"/>
  <c r="AD25935" i="3"/>
  <c r="AD25936" i="3"/>
  <c r="AD25937" i="3"/>
  <c r="AD25938" i="3"/>
  <c r="AD25939" i="3"/>
  <c r="AD25940" i="3"/>
  <c r="AD25941" i="3"/>
  <c r="AD25942" i="3"/>
  <c r="AD25943" i="3"/>
  <c r="AD25944" i="3"/>
  <c r="AD25945" i="3"/>
  <c r="AD25946" i="3"/>
  <c r="AD25947" i="3"/>
  <c r="AD25948" i="3"/>
  <c r="AD25949" i="3"/>
  <c r="AD25950" i="3"/>
  <c r="AD25951" i="3"/>
  <c r="AD25952" i="3"/>
  <c r="AD25953" i="3"/>
  <c r="AD25954" i="3"/>
  <c r="AD25955" i="3"/>
  <c r="AD25956" i="3"/>
  <c r="AD25957" i="3"/>
  <c r="AD25958" i="3"/>
  <c r="AD25959" i="3"/>
  <c r="AD25960" i="3"/>
  <c r="AD25961" i="3"/>
  <c r="AD25962" i="3"/>
  <c r="AD25963" i="3"/>
  <c r="AD25964" i="3"/>
  <c r="AD25965" i="3"/>
  <c r="AD25966" i="3"/>
  <c r="AD25967" i="3"/>
  <c r="AD25968" i="3"/>
  <c r="AD25969" i="3"/>
  <c r="AD25970" i="3"/>
  <c r="AD25971" i="3"/>
  <c r="AD25972" i="3"/>
  <c r="AD25973" i="3"/>
  <c r="AD25974" i="3"/>
  <c r="AD25975" i="3"/>
  <c r="AD25976" i="3"/>
  <c r="AD25977" i="3"/>
  <c r="AD25978" i="3"/>
  <c r="AD25979" i="3"/>
  <c r="AD25980" i="3"/>
  <c r="AD25981" i="3"/>
  <c r="AD25982" i="3"/>
  <c r="AD25983" i="3"/>
  <c r="AD25984" i="3"/>
  <c r="AD25985" i="3"/>
  <c r="AD25986" i="3"/>
  <c r="AD25987" i="3"/>
  <c r="AD25988" i="3"/>
  <c r="AD25989" i="3"/>
  <c r="AD25990" i="3"/>
  <c r="AD25991" i="3"/>
  <c r="AD25992" i="3"/>
  <c r="AD25993" i="3"/>
  <c r="AD25994" i="3"/>
  <c r="AD25995" i="3"/>
  <c r="AD25996" i="3"/>
  <c r="AD25997" i="3"/>
  <c r="AD25998" i="3"/>
  <c r="AD25999" i="3"/>
  <c r="AD26000" i="3"/>
  <c r="AD26001" i="3"/>
  <c r="AD26002" i="3"/>
  <c r="AD26003" i="3"/>
  <c r="AD26004" i="3"/>
  <c r="AD26005" i="3"/>
  <c r="AD26006" i="3"/>
  <c r="AD26007" i="3"/>
  <c r="AD26008" i="3"/>
  <c r="AD26009" i="3"/>
  <c r="AD26010" i="3"/>
  <c r="AD26011" i="3"/>
  <c r="AD26012" i="3"/>
  <c r="AD26013" i="3"/>
  <c r="AD26014" i="3"/>
  <c r="AD26015" i="3"/>
  <c r="AD26016" i="3"/>
  <c r="AD26017" i="3"/>
  <c r="AD26018" i="3"/>
  <c r="AD26019" i="3"/>
  <c r="AD26020" i="3"/>
  <c r="AD26021" i="3"/>
  <c r="AD26022" i="3"/>
  <c r="AD26023" i="3"/>
  <c r="AD26024" i="3"/>
  <c r="AD26025" i="3"/>
  <c r="AD26026" i="3"/>
  <c r="AD26027" i="3"/>
  <c r="AD26028" i="3"/>
  <c r="AD26029" i="3"/>
  <c r="AD26030" i="3"/>
  <c r="AD26031" i="3"/>
  <c r="AD26032" i="3"/>
  <c r="AD26033" i="3"/>
  <c r="AD26034" i="3"/>
  <c r="AD26035" i="3"/>
  <c r="AD26036" i="3"/>
  <c r="AD26037" i="3"/>
  <c r="AD26038" i="3"/>
  <c r="AD26039" i="3"/>
  <c r="AD26040" i="3"/>
  <c r="AD26041" i="3"/>
  <c r="AD26042" i="3"/>
  <c r="AD26043" i="3"/>
  <c r="AD26044" i="3"/>
  <c r="AD26045" i="3"/>
  <c r="AD26046" i="3"/>
  <c r="AD26047" i="3"/>
  <c r="AD26048" i="3"/>
  <c r="AD26049" i="3"/>
  <c r="AD26050" i="3"/>
  <c r="AD26051" i="3"/>
  <c r="AD26052" i="3"/>
  <c r="AD26053" i="3"/>
  <c r="AD26054" i="3"/>
  <c r="AD26055" i="3"/>
  <c r="AD26056" i="3"/>
  <c r="AD26057" i="3"/>
  <c r="AD26058" i="3"/>
  <c r="AD26059" i="3"/>
  <c r="AD26060" i="3"/>
  <c r="AD26061" i="3"/>
  <c r="AD26062" i="3"/>
  <c r="AD26063" i="3"/>
  <c r="AD26064" i="3"/>
  <c r="AD26065" i="3"/>
  <c r="AD26066" i="3"/>
  <c r="AD26067" i="3"/>
  <c r="AD26068" i="3"/>
  <c r="AD26069" i="3"/>
  <c r="AD26070" i="3"/>
  <c r="AD26071" i="3"/>
  <c r="AD26072" i="3"/>
  <c r="AD26073" i="3"/>
  <c r="AD26074" i="3"/>
  <c r="AD26075" i="3"/>
  <c r="AD26076" i="3"/>
  <c r="AD26077" i="3"/>
  <c r="AD26078" i="3"/>
  <c r="AD26079" i="3"/>
  <c r="AD26080" i="3"/>
  <c r="AD26081" i="3"/>
  <c r="AD26082" i="3"/>
  <c r="AD26083" i="3"/>
  <c r="AD26084" i="3"/>
  <c r="AD26085" i="3"/>
  <c r="AD26086" i="3"/>
  <c r="AD26087" i="3"/>
  <c r="AD26088" i="3"/>
  <c r="AD26089" i="3"/>
  <c r="AD26090" i="3"/>
  <c r="AD26091" i="3"/>
  <c r="AD26092" i="3"/>
  <c r="AD26093" i="3"/>
  <c r="AD26094" i="3"/>
  <c r="AD26095" i="3"/>
  <c r="AD26096" i="3"/>
  <c r="AD26097" i="3"/>
  <c r="AD26098" i="3"/>
  <c r="AD26099" i="3"/>
  <c r="AD26100" i="3"/>
  <c r="AD26101" i="3"/>
  <c r="AD26102" i="3"/>
  <c r="AD26103" i="3"/>
  <c r="AD26104" i="3"/>
  <c r="AD26105" i="3"/>
  <c r="AD26106" i="3"/>
  <c r="AD26107" i="3"/>
  <c r="AD26108" i="3"/>
  <c r="AD26109" i="3"/>
  <c r="AD26110" i="3"/>
  <c r="AD26111" i="3"/>
  <c r="AD26112" i="3"/>
  <c r="AD26113" i="3"/>
  <c r="AD26114" i="3"/>
  <c r="AD26115" i="3"/>
  <c r="AD26116" i="3"/>
  <c r="AD26117" i="3"/>
  <c r="AD26118" i="3"/>
  <c r="AD26119" i="3"/>
  <c r="AD26120" i="3"/>
  <c r="AD26121" i="3"/>
  <c r="AD26122" i="3"/>
  <c r="AD26123" i="3"/>
  <c r="AD26124" i="3"/>
  <c r="AD26125" i="3"/>
  <c r="AD26126" i="3"/>
  <c r="AD26127" i="3"/>
  <c r="AD26128" i="3"/>
  <c r="AD26129" i="3"/>
  <c r="AD26130" i="3"/>
  <c r="AD26131" i="3"/>
  <c r="AD26132" i="3"/>
  <c r="AD26133" i="3"/>
  <c r="AD26134" i="3"/>
  <c r="AD26135" i="3"/>
  <c r="AD26136" i="3"/>
  <c r="AD26137" i="3"/>
  <c r="AD26138" i="3"/>
  <c r="AD26139" i="3"/>
  <c r="AD26140" i="3"/>
  <c r="AD26141" i="3"/>
  <c r="AD26142" i="3"/>
  <c r="AD26143" i="3"/>
  <c r="AD26144" i="3"/>
  <c r="AD26145" i="3"/>
  <c r="AD26146" i="3"/>
  <c r="AD26147" i="3"/>
  <c r="AD26148" i="3"/>
  <c r="AD26149" i="3"/>
  <c r="AD26150" i="3"/>
  <c r="AD26151" i="3"/>
  <c r="AD26152" i="3"/>
  <c r="AD26153" i="3"/>
  <c r="AD26154" i="3"/>
  <c r="AD26155" i="3"/>
  <c r="AD26156" i="3"/>
  <c r="AD26157" i="3"/>
  <c r="AD26158" i="3"/>
  <c r="AD26159" i="3"/>
  <c r="AD26160" i="3"/>
  <c r="AD26161" i="3"/>
  <c r="AD26162" i="3"/>
  <c r="AD26163" i="3"/>
  <c r="AD26164" i="3"/>
  <c r="AD26165" i="3"/>
  <c r="AD26166" i="3"/>
  <c r="AD26167" i="3"/>
  <c r="AD26168" i="3"/>
  <c r="AD26169" i="3"/>
  <c r="AD26170" i="3"/>
  <c r="AD26171" i="3"/>
  <c r="AD26172" i="3"/>
  <c r="AD26173" i="3"/>
  <c r="AD26174" i="3"/>
  <c r="AD26175" i="3"/>
  <c r="AD26176" i="3"/>
  <c r="AD26177" i="3"/>
  <c r="AD26178" i="3"/>
  <c r="AD26179" i="3"/>
  <c r="AD26180" i="3"/>
  <c r="AD26181" i="3"/>
  <c r="AD26182" i="3"/>
  <c r="AD26183" i="3"/>
  <c r="AD26184" i="3"/>
  <c r="AD26185" i="3"/>
  <c r="AD26186" i="3"/>
  <c r="AD26187" i="3"/>
  <c r="AD26188" i="3"/>
  <c r="AD26189" i="3"/>
  <c r="AD26190" i="3"/>
  <c r="AD26191" i="3"/>
  <c r="AD26192" i="3"/>
  <c r="AD26193" i="3"/>
  <c r="AD26194" i="3"/>
  <c r="AD26195" i="3"/>
  <c r="AD26196" i="3"/>
  <c r="AD26197" i="3"/>
  <c r="AD26198" i="3"/>
  <c r="AD26199" i="3"/>
  <c r="AD26200" i="3"/>
  <c r="AD26201" i="3"/>
  <c r="AD26202" i="3"/>
  <c r="AD26203" i="3"/>
  <c r="AD26204" i="3"/>
  <c r="AD26205" i="3"/>
  <c r="AD26206" i="3"/>
  <c r="AD26207" i="3"/>
  <c r="AD26208" i="3"/>
  <c r="AD26209" i="3"/>
  <c r="AD26210" i="3"/>
  <c r="AD26211" i="3"/>
  <c r="AD26212" i="3"/>
  <c r="AD26213" i="3"/>
  <c r="AD26214" i="3"/>
  <c r="AD26215" i="3"/>
  <c r="AD26216" i="3"/>
  <c r="AD26217" i="3"/>
  <c r="AD26218" i="3"/>
  <c r="AD26219" i="3"/>
  <c r="AD26220" i="3"/>
  <c r="AD26221" i="3"/>
  <c r="AD26222" i="3"/>
  <c r="AD26223" i="3"/>
  <c r="AD26224" i="3"/>
  <c r="AD26225" i="3"/>
  <c r="AD26226" i="3"/>
  <c r="AD26227" i="3"/>
  <c r="AD26228" i="3"/>
  <c r="AD26229" i="3"/>
  <c r="AD26230" i="3"/>
  <c r="AD26231" i="3"/>
  <c r="AD26232" i="3"/>
  <c r="AD26233" i="3"/>
  <c r="AD26234" i="3"/>
  <c r="AD26235" i="3"/>
  <c r="AD26236" i="3"/>
  <c r="AD26237" i="3"/>
  <c r="AD26238" i="3"/>
  <c r="AD26239" i="3"/>
  <c r="AD26240" i="3"/>
  <c r="AD26241" i="3"/>
  <c r="AD26242" i="3"/>
  <c r="AD26243" i="3"/>
  <c r="AD26244" i="3"/>
  <c r="AD26245" i="3"/>
  <c r="AD26246" i="3"/>
  <c r="AD26247" i="3"/>
  <c r="AD26248" i="3"/>
  <c r="AD26249" i="3"/>
  <c r="AD26250" i="3"/>
  <c r="AD26251" i="3"/>
  <c r="AD26252" i="3"/>
  <c r="AD26253" i="3"/>
  <c r="AD26254" i="3"/>
  <c r="AD26255" i="3"/>
  <c r="AD26256" i="3"/>
  <c r="AD26257" i="3"/>
  <c r="AD26258" i="3"/>
  <c r="AD26259" i="3"/>
  <c r="AD26260" i="3"/>
  <c r="AD26261" i="3"/>
  <c r="AD26262" i="3"/>
  <c r="AD26263" i="3"/>
  <c r="AD26264" i="3"/>
  <c r="AD26265" i="3"/>
  <c r="AD26266" i="3"/>
  <c r="AD26267" i="3"/>
  <c r="AD26268" i="3"/>
  <c r="AD26269" i="3"/>
  <c r="AD26270" i="3"/>
  <c r="AD26271" i="3"/>
  <c r="AD26272" i="3"/>
  <c r="AD26273" i="3"/>
  <c r="AD26274" i="3"/>
  <c r="AD26275" i="3"/>
  <c r="AD26276" i="3"/>
  <c r="AD26277" i="3"/>
  <c r="AD26278" i="3"/>
  <c r="AD26279" i="3"/>
  <c r="AD26280" i="3"/>
  <c r="AD26281" i="3"/>
  <c r="AD26282" i="3"/>
  <c r="AD26283" i="3"/>
  <c r="AD26284" i="3"/>
  <c r="AD26285" i="3"/>
  <c r="AD26286" i="3"/>
  <c r="AD26287" i="3"/>
  <c r="AD26288" i="3"/>
  <c r="AD26289" i="3"/>
  <c r="AD26290" i="3"/>
  <c r="AD26291" i="3"/>
  <c r="AD26292" i="3"/>
  <c r="AD26293" i="3"/>
  <c r="AD26294" i="3"/>
  <c r="AD26295" i="3"/>
  <c r="AD26296" i="3"/>
  <c r="AD26297" i="3"/>
  <c r="AD26298" i="3"/>
  <c r="AD26299" i="3"/>
  <c r="AD26300" i="3"/>
  <c r="AD26301" i="3"/>
  <c r="AD26302" i="3"/>
  <c r="AD26303" i="3"/>
  <c r="AD26304" i="3"/>
  <c r="AD26305" i="3"/>
  <c r="AD26306" i="3"/>
  <c r="AD26307" i="3"/>
  <c r="AD26308" i="3"/>
  <c r="AD26309" i="3"/>
  <c r="AD26310" i="3"/>
  <c r="AD26311" i="3"/>
  <c r="AD26312" i="3"/>
  <c r="AD26313" i="3"/>
  <c r="AD26314" i="3"/>
  <c r="AD26315" i="3"/>
  <c r="AD26316" i="3"/>
  <c r="AD26317" i="3"/>
  <c r="AD26318" i="3"/>
  <c r="AD26319" i="3"/>
  <c r="AD26320" i="3"/>
  <c r="AD26321" i="3"/>
  <c r="AD26322" i="3"/>
  <c r="AD26323" i="3"/>
  <c r="AD26324" i="3"/>
  <c r="AD26325" i="3"/>
  <c r="AD26326" i="3"/>
  <c r="AD26327" i="3"/>
  <c r="AD26328" i="3"/>
  <c r="AD26329" i="3"/>
  <c r="AD26330" i="3"/>
  <c r="AD26331" i="3"/>
  <c r="AD26332" i="3"/>
  <c r="AD26333" i="3"/>
  <c r="AD26334" i="3"/>
  <c r="AD26335" i="3"/>
  <c r="AD26336" i="3"/>
  <c r="AD26337" i="3"/>
  <c r="AD26338" i="3"/>
  <c r="AD26339" i="3"/>
  <c r="AD26340" i="3"/>
  <c r="AD26341" i="3"/>
  <c r="AD26342" i="3"/>
  <c r="AD26343" i="3"/>
  <c r="AD26344" i="3"/>
  <c r="AD26345" i="3"/>
  <c r="AD26346" i="3"/>
  <c r="AD26347" i="3"/>
  <c r="AD26348" i="3"/>
  <c r="AD26349" i="3"/>
  <c r="AD26350" i="3"/>
  <c r="AD26351" i="3"/>
  <c r="AD26352" i="3"/>
  <c r="AD26353" i="3"/>
  <c r="AD26354" i="3"/>
  <c r="AD26355" i="3"/>
  <c r="AD26356" i="3"/>
  <c r="AD26357" i="3"/>
  <c r="AD26358" i="3"/>
  <c r="AD26359" i="3"/>
  <c r="AD26360" i="3"/>
  <c r="AD26361" i="3"/>
  <c r="AD26362" i="3"/>
  <c r="AD26363" i="3"/>
  <c r="AD26364" i="3"/>
  <c r="AD26365" i="3"/>
  <c r="AD26366" i="3"/>
  <c r="AD26367" i="3"/>
  <c r="AD26368" i="3"/>
  <c r="AD26369" i="3"/>
  <c r="AD26370" i="3"/>
  <c r="AD26371" i="3"/>
  <c r="AD26372" i="3"/>
  <c r="AD26373" i="3"/>
  <c r="AD26374" i="3"/>
  <c r="AD26375" i="3"/>
  <c r="AD26376" i="3"/>
  <c r="AD26377" i="3"/>
  <c r="AD26378" i="3"/>
  <c r="AD26379" i="3"/>
  <c r="AD26380" i="3"/>
  <c r="AD26381" i="3"/>
  <c r="AD26382" i="3"/>
  <c r="AD26383" i="3"/>
  <c r="AD26384" i="3"/>
  <c r="AD26385" i="3"/>
  <c r="AD26386" i="3"/>
  <c r="AD26387" i="3"/>
  <c r="AD26388" i="3"/>
  <c r="AD26389" i="3"/>
  <c r="AD26390" i="3"/>
  <c r="AD26391" i="3"/>
  <c r="AD26392" i="3"/>
  <c r="AD26393" i="3"/>
  <c r="AD26394" i="3"/>
  <c r="AD26395" i="3"/>
  <c r="AD26396" i="3"/>
  <c r="AD26397" i="3"/>
  <c r="AD26398" i="3"/>
  <c r="AD26399" i="3"/>
  <c r="AD26400" i="3"/>
  <c r="AD26401" i="3"/>
  <c r="AD26402" i="3"/>
  <c r="AD26403" i="3"/>
  <c r="AD26404" i="3"/>
  <c r="AD26405" i="3"/>
  <c r="AD26406" i="3"/>
  <c r="AD26407" i="3"/>
  <c r="AD26408" i="3"/>
  <c r="AD26409" i="3"/>
  <c r="AD26410" i="3"/>
  <c r="AD26411" i="3"/>
  <c r="AD26412" i="3"/>
  <c r="AD26413" i="3"/>
  <c r="AD26414" i="3"/>
  <c r="AD26415" i="3"/>
  <c r="AD26416" i="3"/>
  <c r="AD26417" i="3"/>
  <c r="AD26418" i="3"/>
  <c r="AD26419" i="3"/>
  <c r="AD26420" i="3"/>
  <c r="AD26421" i="3"/>
  <c r="AD26422" i="3"/>
  <c r="AD26423" i="3"/>
  <c r="AD26424" i="3"/>
  <c r="AD26425" i="3"/>
  <c r="AD26426" i="3"/>
  <c r="AD26427" i="3"/>
  <c r="AD26428" i="3"/>
  <c r="AD26429" i="3"/>
  <c r="AD26430" i="3"/>
  <c r="AD26431" i="3"/>
  <c r="AD26432" i="3"/>
  <c r="AD26433" i="3"/>
  <c r="AD26434" i="3"/>
  <c r="AD26435" i="3"/>
  <c r="AD26436" i="3"/>
  <c r="AD26437" i="3"/>
  <c r="AD26438" i="3"/>
  <c r="AD26439" i="3"/>
  <c r="AD26440" i="3"/>
  <c r="AD26441" i="3"/>
  <c r="AD26442" i="3"/>
  <c r="AD26443" i="3"/>
  <c r="AD26444" i="3"/>
  <c r="AD26445" i="3"/>
  <c r="AD26446" i="3"/>
  <c r="AD26447" i="3"/>
  <c r="AD26448" i="3"/>
  <c r="AD26449" i="3"/>
  <c r="AD26450" i="3"/>
  <c r="AD26451" i="3"/>
  <c r="AD26452" i="3"/>
  <c r="AD26453" i="3"/>
  <c r="AD26454" i="3"/>
  <c r="AD26455" i="3"/>
  <c r="AD26456" i="3"/>
  <c r="AD26457" i="3"/>
  <c r="AD26458" i="3"/>
  <c r="AD26459" i="3"/>
  <c r="AD26460" i="3"/>
  <c r="AD26461" i="3"/>
  <c r="AD26462" i="3"/>
  <c r="AD26463" i="3"/>
  <c r="AD26464" i="3"/>
  <c r="AD26465" i="3"/>
  <c r="AD26466" i="3"/>
  <c r="AD26467" i="3"/>
  <c r="AD26468" i="3"/>
  <c r="AD26469" i="3"/>
  <c r="AD26470" i="3"/>
  <c r="AD26471" i="3"/>
  <c r="AD26472" i="3"/>
  <c r="AD26473" i="3"/>
  <c r="AD26474" i="3"/>
  <c r="AD26475" i="3"/>
  <c r="AD26476" i="3"/>
  <c r="AD26477" i="3"/>
  <c r="AD26478" i="3"/>
  <c r="AD26479" i="3"/>
  <c r="AD26480" i="3"/>
  <c r="AD26481" i="3"/>
  <c r="AD26482" i="3"/>
  <c r="AD26483" i="3"/>
  <c r="AD26484" i="3"/>
  <c r="AD26485" i="3"/>
  <c r="AD26486" i="3"/>
  <c r="AD26487" i="3"/>
  <c r="AD26488" i="3"/>
  <c r="AD26489" i="3"/>
  <c r="AD26490" i="3"/>
  <c r="AD26491" i="3"/>
  <c r="AD26492" i="3"/>
  <c r="AD26493" i="3"/>
  <c r="AD26494" i="3"/>
  <c r="AD26495" i="3"/>
  <c r="AD26496" i="3"/>
  <c r="AD26497" i="3"/>
  <c r="AD26498" i="3"/>
  <c r="AD26499" i="3"/>
  <c r="AD26500" i="3"/>
  <c r="AD26501" i="3"/>
  <c r="AD26502" i="3"/>
  <c r="AD26503" i="3"/>
  <c r="AD26504" i="3"/>
  <c r="AD26505" i="3"/>
  <c r="AD26506" i="3"/>
  <c r="AD26507" i="3"/>
  <c r="AD26508" i="3"/>
  <c r="AD26509" i="3"/>
  <c r="AD26510" i="3"/>
  <c r="AD26511" i="3"/>
  <c r="AD26512" i="3"/>
  <c r="AD26513" i="3"/>
  <c r="AD26514" i="3"/>
  <c r="AD26515" i="3"/>
  <c r="AD26516" i="3"/>
  <c r="AD26517" i="3"/>
  <c r="AD26518" i="3"/>
  <c r="AD26519" i="3"/>
  <c r="AD26520" i="3"/>
  <c r="AD26521" i="3"/>
  <c r="AD26522" i="3"/>
  <c r="AD26523" i="3"/>
  <c r="AD26524" i="3"/>
  <c r="AD26525" i="3"/>
  <c r="AD26526" i="3"/>
  <c r="AD26527" i="3"/>
  <c r="AD26528" i="3"/>
  <c r="AD26529" i="3"/>
  <c r="AD26530" i="3"/>
  <c r="AD26531" i="3"/>
  <c r="AD26532" i="3"/>
  <c r="AD26533" i="3"/>
  <c r="AD26534" i="3"/>
  <c r="AD26535" i="3"/>
  <c r="AD26536" i="3"/>
  <c r="AD26537" i="3"/>
  <c r="AD26538" i="3"/>
  <c r="AD26539" i="3"/>
  <c r="AD26540" i="3"/>
  <c r="AD26541" i="3"/>
  <c r="AD26542" i="3"/>
  <c r="AD26543" i="3"/>
  <c r="AD26544" i="3"/>
  <c r="AD26545" i="3"/>
  <c r="AD26546" i="3"/>
  <c r="AD26547" i="3"/>
  <c r="AD26548" i="3"/>
  <c r="AD26549" i="3"/>
  <c r="AD26550" i="3"/>
  <c r="AD26551" i="3"/>
  <c r="AD26552" i="3"/>
  <c r="AD26553" i="3"/>
  <c r="AD26554" i="3"/>
  <c r="AD26555" i="3"/>
  <c r="AD26556" i="3"/>
  <c r="AD26557" i="3"/>
  <c r="AD26558" i="3"/>
  <c r="AD26559" i="3"/>
  <c r="AD26560" i="3"/>
  <c r="AD26561" i="3"/>
  <c r="AD26562" i="3"/>
  <c r="AD26563" i="3"/>
  <c r="AD26564" i="3"/>
  <c r="AD26565" i="3"/>
  <c r="AD26566" i="3"/>
  <c r="AD26567" i="3"/>
  <c r="AD26568" i="3"/>
  <c r="AD26569" i="3"/>
  <c r="AD26570" i="3"/>
  <c r="AD26571" i="3"/>
  <c r="AD26572" i="3"/>
  <c r="AD26573" i="3"/>
  <c r="AD26574" i="3"/>
  <c r="AD26575" i="3"/>
  <c r="AD26576" i="3"/>
  <c r="AD26577" i="3"/>
  <c r="AD26578" i="3"/>
  <c r="AD26579" i="3"/>
  <c r="AD26580" i="3"/>
  <c r="AD26581" i="3"/>
  <c r="AD26582" i="3"/>
  <c r="AD26583" i="3"/>
  <c r="AD26584" i="3"/>
  <c r="AD26585" i="3"/>
  <c r="AD26586" i="3"/>
  <c r="AD26587" i="3"/>
  <c r="AD26588" i="3"/>
  <c r="AD26589" i="3"/>
  <c r="AD26590" i="3"/>
  <c r="AD26591" i="3"/>
  <c r="AD26592" i="3"/>
  <c r="AD26593" i="3"/>
  <c r="AD26594" i="3"/>
  <c r="AD26595" i="3"/>
  <c r="AD26596" i="3"/>
  <c r="AD26597" i="3"/>
  <c r="AD26598" i="3"/>
  <c r="AD26599" i="3"/>
  <c r="AD26600" i="3"/>
  <c r="AD26601" i="3"/>
  <c r="AD26602" i="3"/>
  <c r="AD26603" i="3"/>
  <c r="AD26604" i="3"/>
  <c r="AD26605" i="3"/>
  <c r="AD26606" i="3"/>
  <c r="AD26607" i="3"/>
  <c r="AD26608" i="3"/>
  <c r="AD26609" i="3"/>
  <c r="AD26610" i="3"/>
  <c r="AD26611" i="3"/>
  <c r="AD26612" i="3"/>
  <c r="AD26613" i="3"/>
  <c r="AD26614" i="3"/>
  <c r="AD26615" i="3"/>
  <c r="AD26616" i="3"/>
  <c r="AD26617" i="3"/>
  <c r="AD26618" i="3"/>
  <c r="AD26619" i="3"/>
  <c r="AD26620" i="3"/>
  <c r="AD26621" i="3"/>
  <c r="AD26622" i="3"/>
  <c r="AD26623" i="3"/>
  <c r="AD26624" i="3"/>
  <c r="AD26625" i="3"/>
  <c r="AD26626" i="3"/>
  <c r="AD26627" i="3"/>
  <c r="AD26628" i="3"/>
  <c r="AD26629" i="3"/>
  <c r="AD26630" i="3"/>
  <c r="AD26631" i="3"/>
  <c r="AD26632" i="3"/>
  <c r="AD26633" i="3"/>
  <c r="AD26634" i="3"/>
  <c r="AD26635" i="3"/>
  <c r="AD26636" i="3"/>
  <c r="AD26637" i="3"/>
  <c r="AD26638" i="3"/>
  <c r="AD26639" i="3"/>
  <c r="AD26640" i="3"/>
  <c r="AD26641" i="3"/>
  <c r="AD26642" i="3"/>
  <c r="AD26643" i="3"/>
  <c r="AD26644" i="3"/>
  <c r="AD26645" i="3"/>
  <c r="AD26646" i="3"/>
  <c r="AD26647" i="3"/>
  <c r="AD26648" i="3"/>
  <c r="AD26649" i="3"/>
  <c r="AD26650" i="3"/>
  <c r="AD26651" i="3"/>
  <c r="AD26652" i="3"/>
  <c r="AD26653" i="3"/>
  <c r="AD26654" i="3"/>
  <c r="AD26655" i="3"/>
  <c r="AD26656" i="3"/>
  <c r="AD26657" i="3"/>
  <c r="AD26658" i="3"/>
  <c r="AD26659" i="3"/>
  <c r="AD26660" i="3"/>
  <c r="AD26661" i="3"/>
  <c r="AD26662" i="3"/>
  <c r="AD26663" i="3"/>
  <c r="AD26664" i="3"/>
  <c r="AD26665" i="3"/>
  <c r="AD26666" i="3"/>
  <c r="AD26667" i="3"/>
  <c r="AD26668" i="3"/>
  <c r="AD26669" i="3"/>
  <c r="AD26670" i="3"/>
  <c r="AD26671" i="3"/>
  <c r="AD26672" i="3"/>
  <c r="AD26673" i="3"/>
  <c r="AD26674" i="3"/>
  <c r="AD26675" i="3"/>
  <c r="AD26676" i="3"/>
  <c r="AD26677" i="3"/>
  <c r="AD26678" i="3"/>
  <c r="AD26679" i="3"/>
  <c r="AD26680" i="3"/>
  <c r="AD26681" i="3"/>
  <c r="AD26682" i="3"/>
  <c r="AD26683" i="3"/>
  <c r="AD26684" i="3"/>
  <c r="AD26685" i="3"/>
  <c r="AD26686" i="3"/>
  <c r="AD26687" i="3"/>
  <c r="AD26688" i="3"/>
  <c r="AD26689" i="3"/>
  <c r="AD26690" i="3"/>
  <c r="AD26691" i="3"/>
  <c r="AD26692" i="3"/>
  <c r="AD26693" i="3"/>
  <c r="AD26694" i="3"/>
  <c r="AD26695" i="3"/>
  <c r="AD26696" i="3"/>
  <c r="AD26697" i="3"/>
  <c r="AD26698" i="3"/>
  <c r="AD26699" i="3"/>
  <c r="AD26700" i="3"/>
  <c r="AD26701" i="3"/>
  <c r="AD26702" i="3"/>
  <c r="AD26703" i="3"/>
  <c r="AD26704" i="3"/>
  <c r="AD26705" i="3"/>
  <c r="AD26706" i="3"/>
  <c r="AD26707" i="3"/>
  <c r="AD26708" i="3"/>
  <c r="AD26709" i="3"/>
  <c r="AD26710" i="3"/>
  <c r="AD26711" i="3"/>
  <c r="AD26712" i="3"/>
  <c r="AD26713" i="3"/>
  <c r="AD26714" i="3"/>
  <c r="AD26715" i="3"/>
  <c r="AD26716" i="3"/>
  <c r="AD26717" i="3"/>
  <c r="AD26718" i="3"/>
  <c r="AD26719" i="3"/>
  <c r="AD26720" i="3"/>
  <c r="AD26721" i="3"/>
  <c r="AD26722" i="3"/>
  <c r="AD26723" i="3"/>
  <c r="AD26724" i="3"/>
  <c r="AD26725" i="3"/>
  <c r="AD26726" i="3"/>
  <c r="AD26727" i="3"/>
  <c r="AD26728" i="3"/>
  <c r="AD26729" i="3"/>
  <c r="AD26730" i="3"/>
  <c r="AD26731" i="3"/>
  <c r="AD26732" i="3"/>
  <c r="AD26733" i="3"/>
  <c r="AD26734" i="3"/>
  <c r="AD26735" i="3"/>
  <c r="AD26736" i="3"/>
  <c r="AD26737" i="3"/>
  <c r="AD26738" i="3"/>
  <c r="AD26739" i="3"/>
  <c r="AD26740" i="3"/>
  <c r="AD26741" i="3"/>
  <c r="AD26742" i="3"/>
  <c r="AD26743" i="3"/>
  <c r="AD26744" i="3"/>
  <c r="AD26745" i="3"/>
  <c r="AD26746" i="3"/>
  <c r="AD26747" i="3"/>
  <c r="AD26748" i="3"/>
  <c r="AD26749" i="3"/>
  <c r="AD26750" i="3"/>
  <c r="AD26751" i="3"/>
  <c r="AD26752" i="3"/>
  <c r="AD26753" i="3"/>
  <c r="AD26754" i="3"/>
  <c r="AD26755" i="3"/>
  <c r="AD26756" i="3"/>
  <c r="AD26757" i="3"/>
  <c r="AD26758" i="3"/>
  <c r="AD26759" i="3"/>
  <c r="AD26760" i="3"/>
  <c r="AD26761" i="3"/>
  <c r="AD26762" i="3"/>
  <c r="AD26763" i="3"/>
  <c r="AD26764" i="3"/>
  <c r="AD26765" i="3"/>
  <c r="AD26766" i="3"/>
  <c r="AD26767" i="3"/>
  <c r="AD26768" i="3"/>
  <c r="AD26769" i="3"/>
  <c r="AD26770" i="3"/>
  <c r="AD26771" i="3"/>
  <c r="AD26772" i="3"/>
  <c r="AD26773" i="3"/>
  <c r="AD26774" i="3"/>
  <c r="AD26775" i="3"/>
  <c r="AD26776" i="3"/>
  <c r="AD26777" i="3"/>
  <c r="AD26778" i="3"/>
  <c r="AD26779" i="3"/>
  <c r="AD26780" i="3"/>
  <c r="AD26781" i="3"/>
  <c r="AD26782" i="3"/>
  <c r="AD26783" i="3"/>
  <c r="AD26784" i="3"/>
  <c r="AD26785" i="3"/>
  <c r="AD26786" i="3"/>
  <c r="AD26787" i="3"/>
  <c r="AD26788" i="3"/>
  <c r="AD26789" i="3"/>
  <c r="AD26790" i="3"/>
  <c r="AD26791" i="3"/>
  <c r="AD26792" i="3"/>
  <c r="AD26793" i="3"/>
  <c r="AD26794" i="3"/>
  <c r="AD26795" i="3"/>
  <c r="AD26796" i="3"/>
  <c r="AD26797" i="3"/>
  <c r="AD26798" i="3"/>
  <c r="AD26799" i="3"/>
  <c r="AD26800" i="3"/>
  <c r="AD26801" i="3"/>
  <c r="AD26802" i="3"/>
  <c r="AD26803" i="3"/>
  <c r="AD26804" i="3"/>
  <c r="AD26805" i="3"/>
  <c r="AD26806" i="3"/>
  <c r="AD26807" i="3"/>
  <c r="AD26808" i="3"/>
  <c r="AD26809" i="3"/>
  <c r="AD26810" i="3"/>
  <c r="AD26811" i="3"/>
  <c r="AD26812" i="3"/>
  <c r="AD26813" i="3"/>
  <c r="AD26814" i="3"/>
  <c r="AD26815" i="3"/>
  <c r="AD26816" i="3"/>
  <c r="AD26817" i="3"/>
  <c r="AD26818" i="3"/>
  <c r="AD26819" i="3"/>
  <c r="AD26820" i="3"/>
  <c r="AD26821" i="3"/>
  <c r="AD26822" i="3"/>
  <c r="AD26823" i="3"/>
  <c r="AD26824" i="3"/>
  <c r="AD26825" i="3"/>
  <c r="AD26826" i="3"/>
  <c r="AD26827" i="3"/>
  <c r="AD26828" i="3"/>
  <c r="AD26829" i="3"/>
  <c r="AD26830" i="3"/>
  <c r="AD26831" i="3"/>
  <c r="AD26832" i="3"/>
  <c r="AD26833" i="3"/>
  <c r="AD26834" i="3"/>
  <c r="AD26835" i="3"/>
  <c r="AD26836" i="3"/>
  <c r="AD26837" i="3"/>
  <c r="AD26838" i="3"/>
  <c r="AD26839" i="3"/>
  <c r="AD26840" i="3"/>
  <c r="AD26841" i="3"/>
  <c r="AD26842" i="3"/>
  <c r="AD26843" i="3"/>
  <c r="AD26844" i="3"/>
  <c r="AD26845" i="3"/>
  <c r="AD26846" i="3"/>
  <c r="AD26847" i="3"/>
  <c r="AD26848" i="3"/>
  <c r="AD26849" i="3"/>
  <c r="AD26850" i="3"/>
  <c r="AD26851" i="3"/>
  <c r="AD26852" i="3"/>
  <c r="AD26853" i="3"/>
  <c r="AD26854" i="3"/>
  <c r="AD26855" i="3"/>
  <c r="AD26856" i="3"/>
  <c r="AD26857" i="3"/>
  <c r="AD26858" i="3"/>
  <c r="AD26859" i="3"/>
  <c r="AD26860" i="3"/>
  <c r="AD26861" i="3"/>
  <c r="AD26862" i="3"/>
  <c r="AD26863" i="3"/>
  <c r="AD26864" i="3"/>
  <c r="AD26865" i="3"/>
  <c r="AD26866" i="3"/>
  <c r="AD26867" i="3"/>
  <c r="AD26868" i="3"/>
  <c r="AD26869" i="3"/>
  <c r="AD26870" i="3"/>
  <c r="AD26871" i="3"/>
  <c r="AD26872" i="3"/>
  <c r="AD26873" i="3"/>
  <c r="AD26874" i="3"/>
  <c r="AD26875" i="3"/>
  <c r="AD26876" i="3"/>
  <c r="AD26877" i="3"/>
  <c r="AD26878" i="3"/>
  <c r="AD26879" i="3"/>
  <c r="AD26880" i="3"/>
  <c r="AD26881" i="3"/>
  <c r="AD26882" i="3"/>
  <c r="AD26883" i="3"/>
  <c r="AD26884" i="3"/>
  <c r="AD26885" i="3"/>
  <c r="AD26886" i="3"/>
  <c r="AD26887" i="3"/>
  <c r="AD26888" i="3"/>
  <c r="AD26889" i="3"/>
  <c r="AD26890" i="3"/>
  <c r="AD26891" i="3"/>
  <c r="AD26892" i="3"/>
  <c r="AD26893" i="3"/>
  <c r="AD26894" i="3"/>
  <c r="AD26895" i="3"/>
  <c r="AD26896" i="3"/>
  <c r="AD26897" i="3"/>
  <c r="AD26898" i="3"/>
  <c r="AD26899" i="3"/>
  <c r="AD26900" i="3"/>
  <c r="AD26901" i="3"/>
  <c r="AD26902" i="3"/>
  <c r="AD26903" i="3"/>
  <c r="AD26904" i="3"/>
  <c r="AD26905" i="3"/>
  <c r="AD26906" i="3"/>
  <c r="AD26907" i="3"/>
  <c r="AD26908" i="3"/>
  <c r="AD26909" i="3"/>
  <c r="AD26910" i="3"/>
  <c r="AD26911" i="3"/>
  <c r="AD26912" i="3"/>
  <c r="AD26913" i="3"/>
  <c r="AD26914" i="3"/>
  <c r="AD26915" i="3"/>
  <c r="AD26916" i="3"/>
  <c r="AD26917" i="3"/>
  <c r="AD26918" i="3"/>
  <c r="AD26919" i="3"/>
  <c r="AD26920" i="3"/>
  <c r="AD26921" i="3"/>
  <c r="AD26922" i="3"/>
  <c r="AD26923" i="3"/>
  <c r="AD26924" i="3"/>
  <c r="AD26925" i="3"/>
  <c r="AD26926" i="3"/>
  <c r="AD26927" i="3"/>
  <c r="AD26928" i="3"/>
  <c r="AD26929" i="3"/>
  <c r="AD26930" i="3"/>
  <c r="AD26931" i="3"/>
  <c r="AD26932" i="3"/>
  <c r="AD26933" i="3"/>
  <c r="AD26934" i="3"/>
  <c r="AD26935" i="3"/>
  <c r="AD26936" i="3"/>
  <c r="AD26937" i="3"/>
  <c r="AD26938" i="3"/>
  <c r="AD26939" i="3"/>
  <c r="AD26940" i="3"/>
  <c r="AD26941" i="3"/>
  <c r="AD26942" i="3"/>
  <c r="AD26943" i="3"/>
  <c r="AD26944" i="3"/>
  <c r="AD26945" i="3"/>
  <c r="AD26946" i="3"/>
  <c r="AD26947" i="3"/>
  <c r="AD26948" i="3"/>
  <c r="AD26949" i="3"/>
  <c r="AD26950" i="3"/>
  <c r="AD26951" i="3"/>
  <c r="AD26952" i="3"/>
  <c r="AD26953" i="3"/>
  <c r="AD26954" i="3"/>
  <c r="AD26955" i="3"/>
  <c r="AD26956" i="3"/>
  <c r="AD26957" i="3"/>
  <c r="AD26958" i="3"/>
  <c r="AD26959" i="3"/>
  <c r="AD26960" i="3"/>
  <c r="AD26961" i="3"/>
  <c r="AD26962" i="3"/>
  <c r="AD26963" i="3"/>
  <c r="AD26964" i="3"/>
  <c r="AD26965" i="3"/>
  <c r="AD26966" i="3"/>
  <c r="AD26967" i="3"/>
  <c r="AD26968" i="3"/>
  <c r="AD26969" i="3"/>
  <c r="AD26970" i="3"/>
  <c r="AD26971" i="3"/>
  <c r="AD26972" i="3"/>
  <c r="AD26973" i="3"/>
  <c r="AD26974" i="3"/>
  <c r="AD26975" i="3"/>
  <c r="AD26976" i="3"/>
  <c r="AD26977" i="3"/>
  <c r="AD26978" i="3"/>
  <c r="AD26979" i="3"/>
  <c r="AD26980" i="3"/>
  <c r="AD26981" i="3"/>
  <c r="AD26982" i="3"/>
  <c r="AD26983" i="3"/>
  <c r="AD26984" i="3"/>
  <c r="AD26985" i="3"/>
  <c r="AD26986" i="3"/>
  <c r="AD26987" i="3"/>
  <c r="AD26988" i="3"/>
  <c r="AD26989" i="3"/>
  <c r="AD26990" i="3"/>
  <c r="AD26991" i="3"/>
  <c r="AD26992" i="3"/>
  <c r="AD26993" i="3"/>
  <c r="AD26994" i="3"/>
  <c r="AD26995" i="3"/>
  <c r="AD26996" i="3"/>
  <c r="AD26997" i="3"/>
  <c r="AD26998" i="3"/>
  <c r="AD26999" i="3"/>
  <c r="AD27000" i="3"/>
  <c r="AD27001" i="3"/>
  <c r="AD27002" i="3"/>
  <c r="AD27003" i="3"/>
  <c r="AD27004" i="3"/>
  <c r="AD27005" i="3"/>
  <c r="AD27006" i="3"/>
  <c r="AD27007" i="3"/>
  <c r="AD27008" i="3"/>
  <c r="AD27009" i="3"/>
  <c r="AD27010" i="3"/>
  <c r="AD27011" i="3"/>
  <c r="AD27012" i="3"/>
  <c r="AD27013" i="3"/>
  <c r="AD27014" i="3"/>
  <c r="AD27015" i="3"/>
  <c r="AD27016" i="3"/>
  <c r="AD27017" i="3"/>
  <c r="AD27018" i="3"/>
  <c r="AD27019" i="3"/>
  <c r="AD27020" i="3"/>
  <c r="AD27021" i="3"/>
  <c r="AD27022" i="3"/>
  <c r="AD27023" i="3"/>
  <c r="AD27024" i="3"/>
  <c r="AD27025" i="3"/>
  <c r="AD27026" i="3"/>
  <c r="AD27027" i="3"/>
  <c r="AD27028" i="3"/>
  <c r="AD27029" i="3"/>
  <c r="AD27030" i="3"/>
  <c r="AD27031" i="3"/>
  <c r="AD27032" i="3"/>
  <c r="AD27033" i="3"/>
  <c r="AD27034" i="3"/>
  <c r="AD27035" i="3"/>
  <c r="AD27036" i="3"/>
  <c r="AD27037" i="3"/>
  <c r="AD27038" i="3"/>
  <c r="AD27039" i="3"/>
  <c r="AD27040" i="3"/>
  <c r="AD27041" i="3"/>
  <c r="AD27042" i="3"/>
  <c r="AD27043" i="3"/>
  <c r="AD27044" i="3"/>
  <c r="AD27045" i="3"/>
  <c r="AD27046" i="3"/>
  <c r="AD27047" i="3"/>
  <c r="AD27048" i="3"/>
  <c r="AD27049" i="3"/>
  <c r="AD27050" i="3"/>
  <c r="AD27051" i="3"/>
  <c r="AD27052" i="3"/>
  <c r="AD27053" i="3"/>
  <c r="AD27054" i="3"/>
  <c r="AD27055" i="3"/>
  <c r="AD27056" i="3"/>
  <c r="AD27057" i="3"/>
  <c r="AD27058" i="3"/>
  <c r="AD27059" i="3"/>
  <c r="AD27060" i="3"/>
  <c r="AD27061" i="3"/>
  <c r="AD27062" i="3"/>
  <c r="AD27063" i="3"/>
  <c r="AD27064" i="3"/>
  <c r="AD27065" i="3"/>
  <c r="AD27066" i="3"/>
  <c r="AD27067" i="3"/>
  <c r="AD27068" i="3"/>
  <c r="AD27069" i="3"/>
  <c r="AD27070" i="3"/>
  <c r="AD27071" i="3"/>
  <c r="AD27072" i="3"/>
  <c r="AD27073" i="3"/>
  <c r="AD27074" i="3"/>
  <c r="AD27075" i="3"/>
  <c r="AD27076" i="3"/>
  <c r="AD27077" i="3"/>
  <c r="AD27078" i="3"/>
  <c r="AD27079" i="3"/>
  <c r="AD27080" i="3"/>
  <c r="AD27081" i="3"/>
  <c r="AD27082" i="3"/>
  <c r="AD27083" i="3"/>
  <c r="AD27084" i="3"/>
  <c r="AD27085" i="3"/>
  <c r="AD27086" i="3"/>
  <c r="AD27087" i="3"/>
  <c r="AD27088" i="3"/>
  <c r="AD27089" i="3"/>
  <c r="AD27090" i="3"/>
  <c r="AD27091" i="3"/>
  <c r="AD27092" i="3"/>
  <c r="AD27093" i="3"/>
  <c r="AD27094" i="3"/>
  <c r="AD27095" i="3"/>
  <c r="AD27096" i="3"/>
  <c r="AD27097" i="3"/>
  <c r="AD27098" i="3"/>
  <c r="AD27099" i="3"/>
  <c r="AD27100" i="3"/>
  <c r="AD27101" i="3"/>
  <c r="AD27102" i="3"/>
  <c r="AD27103" i="3"/>
  <c r="AD27104" i="3"/>
  <c r="AD27105" i="3"/>
  <c r="AD27106" i="3"/>
  <c r="AD27107" i="3"/>
  <c r="AD27108" i="3"/>
  <c r="AD27109" i="3"/>
  <c r="AD27110" i="3"/>
  <c r="AD27111" i="3"/>
  <c r="AD27112" i="3"/>
  <c r="AD27113" i="3"/>
  <c r="AD27114" i="3"/>
  <c r="AD27115" i="3"/>
  <c r="AD27116" i="3"/>
  <c r="AD27117" i="3"/>
  <c r="AD27118" i="3"/>
  <c r="AD27119" i="3"/>
  <c r="AD27120" i="3"/>
  <c r="AD27121" i="3"/>
  <c r="AD27122" i="3"/>
  <c r="AD27123" i="3"/>
  <c r="AD27124" i="3"/>
  <c r="AD27125" i="3"/>
  <c r="AD27126" i="3"/>
  <c r="AD27127" i="3"/>
  <c r="AD27128" i="3"/>
  <c r="AD27129" i="3"/>
  <c r="AD27130" i="3"/>
  <c r="AD27131" i="3"/>
  <c r="AD27132" i="3"/>
  <c r="AD27133" i="3"/>
  <c r="AD27134" i="3"/>
  <c r="AD27135" i="3"/>
  <c r="AD27136" i="3"/>
  <c r="AD27137" i="3"/>
  <c r="AD27138" i="3"/>
  <c r="AD27139" i="3"/>
  <c r="AD27140" i="3"/>
  <c r="AD27141" i="3"/>
  <c r="AD27142" i="3"/>
  <c r="AD27143" i="3"/>
  <c r="AD27144" i="3"/>
  <c r="AD27145" i="3"/>
  <c r="AD27146" i="3"/>
  <c r="AD27147" i="3"/>
  <c r="AD27148" i="3"/>
  <c r="AD27149" i="3"/>
  <c r="AD27150" i="3"/>
  <c r="AD27151" i="3"/>
  <c r="AD27152" i="3"/>
  <c r="AD27153" i="3"/>
  <c r="AD27154" i="3"/>
  <c r="AD27155" i="3"/>
  <c r="AD27156" i="3"/>
  <c r="AD27157" i="3"/>
  <c r="AD27158" i="3"/>
  <c r="AD27159" i="3"/>
  <c r="AD27160" i="3"/>
  <c r="AD27161" i="3"/>
  <c r="AD27162" i="3"/>
  <c r="AD27163" i="3"/>
  <c r="AD27164" i="3"/>
  <c r="AD27165" i="3"/>
  <c r="AD27166" i="3"/>
  <c r="AD27167" i="3"/>
  <c r="AD27168" i="3"/>
  <c r="AD27169" i="3"/>
  <c r="AD27170" i="3"/>
  <c r="AD27171" i="3"/>
  <c r="AD27172" i="3"/>
  <c r="AD27173" i="3"/>
  <c r="AD27174" i="3"/>
  <c r="AD27175" i="3"/>
  <c r="AD27176" i="3"/>
  <c r="AD27177" i="3"/>
  <c r="AD27178" i="3"/>
  <c r="AD27179" i="3"/>
  <c r="AD27180" i="3"/>
  <c r="AD27181" i="3"/>
  <c r="AD27182" i="3"/>
  <c r="AD27183" i="3"/>
  <c r="AD27184" i="3"/>
  <c r="AD27185" i="3"/>
  <c r="AD27186" i="3"/>
  <c r="AD27187" i="3"/>
  <c r="AD27188" i="3"/>
  <c r="AD27189" i="3"/>
  <c r="AD27190" i="3"/>
  <c r="AD27191" i="3"/>
  <c r="AD27192" i="3"/>
  <c r="AD27193" i="3"/>
  <c r="AD27194" i="3"/>
  <c r="AD27195" i="3"/>
  <c r="AD27196" i="3"/>
  <c r="AD27197" i="3"/>
  <c r="AD27198" i="3"/>
  <c r="AD27199" i="3"/>
  <c r="AD27200" i="3"/>
  <c r="AD27201" i="3"/>
  <c r="AD27202" i="3"/>
  <c r="AD27203" i="3"/>
  <c r="AD27204" i="3"/>
  <c r="AD27205" i="3"/>
  <c r="AD27206" i="3"/>
  <c r="AD27207" i="3"/>
  <c r="AD27208" i="3"/>
  <c r="AD27209" i="3"/>
  <c r="AD27210" i="3"/>
  <c r="AD27211" i="3"/>
  <c r="AD27212" i="3"/>
  <c r="AD27213" i="3"/>
  <c r="AD27214" i="3"/>
  <c r="AD27215" i="3"/>
  <c r="AD27216" i="3"/>
  <c r="AD27217" i="3"/>
  <c r="AD27218" i="3"/>
  <c r="AD27219" i="3"/>
  <c r="AD27220" i="3"/>
  <c r="AD27221" i="3"/>
  <c r="AD27222" i="3"/>
  <c r="AD27223" i="3"/>
  <c r="AD27224" i="3"/>
  <c r="AD27225" i="3"/>
  <c r="AD27226" i="3"/>
  <c r="AD27227" i="3"/>
  <c r="AD27228" i="3"/>
  <c r="AD27229" i="3"/>
  <c r="AD27230" i="3"/>
  <c r="AD27231" i="3"/>
  <c r="AD27232" i="3"/>
  <c r="AD27233" i="3"/>
  <c r="AD27234" i="3"/>
  <c r="AD27235" i="3"/>
  <c r="AD27236" i="3"/>
  <c r="AD27237" i="3"/>
  <c r="AD27238" i="3"/>
  <c r="AD27239" i="3"/>
  <c r="AD27240" i="3"/>
  <c r="AD27241" i="3"/>
  <c r="AD27242" i="3"/>
  <c r="AD27243" i="3"/>
  <c r="AD27244" i="3"/>
  <c r="AD27245" i="3"/>
  <c r="AD27246" i="3"/>
  <c r="AD27247" i="3"/>
  <c r="AD27248" i="3"/>
  <c r="AD27249" i="3"/>
  <c r="AD27250" i="3"/>
  <c r="AD27251" i="3"/>
  <c r="AD27252" i="3"/>
  <c r="AD27253" i="3"/>
  <c r="AD27254" i="3"/>
  <c r="AD27255" i="3"/>
  <c r="AD27256" i="3"/>
  <c r="AD27257" i="3"/>
  <c r="AD27258" i="3"/>
  <c r="AD27259" i="3"/>
  <c r="AD27260" i="3"/>
  <c r="AD27261" i="3"/>
  <c r="AD27262" i="3"/>
  <c r="AD27263" i="3"/>
  <c r="AD27264" i="3"/>
  <c r="AD27265" i="3"/>
  <c r="AD27266" i="3"/>
  <c r="AD27267" i="3"/>
  <c r="AD27268" i="3"/>
  <c r="AD27269" i="3"/>
  <c r="AD27270" i="3"/>
  <c r="AD27271" i="3"/>
  <c r="AD27272" i="3"/>
  <c r="AD27273" i="3"/>
  <c r="AD27274" i="3"/>
  <c r="AD27275" i="3"/>
  <c r="AD27276" i="3"/>
  <c r="AD27277" i="3"/>
  <c r="AD27278" i="3"/>
  <c r="AD27279" i="3"/>
  <c r="AD27280" i="3"/>
  <c r="AD27281" i="3"/>
  <c r="AD27282" i="3"/>
  <c r="AD27283" i="3"/>
  <c r="AD27284" i="3"/>
  <c r="AD27285" i="3"/>
  <c r="AD27286" i="3"/>
  <c r="AD27287" i="3"/>
  <c r="AD27288" i="3"/>
  <c r="AD27289" i="3"/>
  <c r="AD27290" i="3"/>
  <c r="AD27291" i="3"/>
  <c r="AD27292" i="3"/>
  <c r="AD27293" i="3"/>
  <c r="AD27294" i="3"/>
  <c r="AD27295" i="3"/>
  <c r="AD27296" i="3"/>
  <c r="AD27297" i="3"/>
  <c r="AD27298" i="3"/>
  <c r="AD27299" i="3"/>
  <c r="AD27300" i="3"/>
  <c r="AD27301" i="3"/>
  <c r="AD27302" i="3"/>
  <c r="AD27303" i="3"/>
  <c r="AD27304" i="3"/>
  <c r="AD27305" i="3"/>
  <c r="AD27306" i="3"/>
  <c r="AD27307" i="3"/>
  <c r="AD27308" i="3"/>
  <c r="AD27309" i="3"/>
  <c r="AD27310" i="3"/>
  <c r="AD27311" i="3"/>
  <c r="AD27312" i="3"/>
  <c r="AD27313" i="3"/>
  <c r="AD27314" i="3"/>
  <c r="AD27315" i="3"/>
  <c r="AD27316" i="3"/>
  <c r="AD27317" i="3"/>
  <c r="AD27318" i="3"/>
  <c r="AD27319" i="3"/>
  <c r="AD27320" i="3"/>
  <c r="AD27321" i="3"/>
  <c r="AD27322" i="3"/>
  <c r="AD27323" i="3"/>
  <c r="AD27324" i="3"/>
  <c r="AD27325" i="3"/>
  <c r="AD27326" i="3"/>
  <c r="AD27327" i="3"/>
  <c r="AD27328" i="3"/>
  <c r="AD27329" i="3"/>
  <c r="AD27330" i="3"/>
  <c r="AD27331" i="3"/>
  <c r="AD27332" i="3"/>
  <c r="AD27333" i="3"/>
  <c r="AD27334" i="3"/>
  <c r="AD27335" i="3"/>
  <c r="AD27336" i="3"/>
  <c r="AD27337" i="3"/>
  <c r="AD27338" i="3"/>
  <c r="AD27339" i="3"/>
  <c r="AD27340" i="3"/>
  <c r="AD27341" i="3"/>
  <c r="AD27342" i="3"/>
  <c r="AD27343" i="3"/>
  <c r="AD27344" i="3"/>
  <c r="AD27345" i="3"/>
  <c r="AD27346" i="3"/>
  <c r="AD27347" i="3"/>
  <c r="AD27348" i="3"/>
  <c r="AD27349" i="3"/>
  <c r="AD27350" i="3"/>
  <c r="AD27351" i="3"/>
  <c r="AD27352" i="3"/>
  <c r="AD27353" i="3"/>
  <c r="AD27354" i="3"/>
  <c r="AD27355" i="3"/>
  <c r="AD27356" i="3"/>
  <c r="AD27357" i="3"/>
  <c r="AD27358" i="3"/>
  <c r="AD27359" i="3"/>
  <c r="AD27360" i="3"/>
  <c r="AD27361" i="3"/>
  <c r="AD27362" i="3"/>
  <c r="AD27363" i="3"/>
  <c r="AD27364" i="3"/>
  <c r="AD27365" i="3"/>
  <c r="AD27366" i="3"/>
  <c r="AD27367" i="3"/>
  <c r="AD27368" i="3"/>
  <c r="AD27369" i="3"/>
  <c r="AD27370" i="3"/>
  <c r="AD27371" i="3"/>
  <c r="AD27372" i="3"/>
  <c r="AD27373" i="3"/>
  <c r="AD27374" i="3"/>
  <c r="AD27375" i="3"/>
  <c r="AD27376" i="3"/>
  <c r="AD27377" i="3"/>
  <c r="AD27378" i="3"/>
  <c r="AD27379" i="3"/>
  <c r="AD27380" i="3"/>
  <c r="AD27381" i="3"/>
  <c r="AD27382" i="3"/>
  <c r="AD27383" i="3"/>
  <c r="AD27384" i="3"/>
  <c r="AD27385" i="3"/>
  <c r="AD27386" i="3"/>
  <c r="AD27387" i="3"/>
  <c r="AD27388" i="3"/>
  <c r="AD27389" i="3"/>
  <c r="AD27390" i="3"/>
  <c r="AD27391" i="3"/>
  <c r="AD27392" i="3"/>
  <c r="AD27393" i="3"/>
  <c r="AD27394" i="3"/>
  <c r="AD27395" i="3"/>
  <c r="AD27396" i="3"/>
  <c r="AD27397" i="3"/>
  <c r="AD27398" i="3"/>
  <c r="AD27399" i="3"/>
  <c r="AD27400" i="3"/>
  <c r="AD27401" i="3"/>
  <c r="AD27402" i="3"/>
  <c r="AD27403" i="3"/>
  <c r="AD27404" i="3"/>
  <c r="AD27405" i="3"/>
  <c r="AD27406" i="3"/>
  <c r="AD27407" i="3"/>
  <c r="AD27408" i="3"/>
  <c r="AD27409" i="3"/>
  <c r="AD27410" i="3"/>
  <c r="AD27411" i="3"/>
  <c r="AD27412" i="3"/>
  <c r="AD27413" i="3"/>
  <c r="AD27414" i="3"/>
  <c r="AD27415" i="3"/>
  <c r="AD27416" i="3"/>
  <c r="AD27417" i="3"/>
  <c r="AD27418" i="3"/>
  <c r="AD27419" i="3"/>
  <c r="AD27420" i="3"/>
  <c r="AD27421" i="3"/>
  <c r="AD27422" i="3"/>
  <c r="AD27423" i="3"/>
  <c r="AD27424" i="3"/>
  <c r="AD27425" i="3"/>
  <c r="AD27426" i="3"/>
  <c r="AD27427" i="3"/>
  <c r="AD27428" i="3"/>
  <c r="AD27429" i="3"/>
  <c r="AD27430" i="3"/>
  <c r="AD27431" i="3"/>
  <c r="AD27432" i="3"/>
  <c r="AD27433" i="3"/>
  <c r="AD27434" i="3"/>
  <c r="AD27435" i="3"/>
  <c r="AD27436" i="3"/>
  <c r="AD27437" i="3"/>
  <c r="AD27438" i="3"/>
  <c r="AD27439" i="3"/>
  <c r="AD27440" i="3"/>
  <c r="AD27441" i="3"/>
  <c r="AD27442" i="3"/>
  <c r="AD27443" i="3"/>
  <c r="AD27444" i="3"/>
  <c r="AD27445" i="3"/>
  <c r="AD27446" i="3"/>
  <c r="AD27447" i="3"/>
  <c r="AD27448" i="3"/>
  <c r="AD27449" i="3"/>
  <c r="AD27450" i="3"/>
  <c r="AD27451" i="3"/>
  <c r="AD27452" i="3"/>
  <c r="AD27453" i="3"/>
  <c r="AD27454" i="3"/>
  <c r="AD27455" i="3"/>
  <c r="AD27456" i="3"/>
  <c r="AD27457" i="3"/>
  <c r="AD27458" i="3"/>
  <c r="AD27459" i="3"/>
  <c r="AD27460" i="3"/>
  <c r="AD27461" i="3"/>
  <c r="AD27462" i="3"/>
  <c r="AD27463" i="3"/>
  <c r="AD27464" i="3"/>
  <c r="AD27465" i="3"/>
  <c r="AD27466" i="3"/>
  <c r="AD27467" i="3"/>
  <c r="AD27468" i="3"/>
  <c r="AD27469" i="3"/>
  <c r="AD27470" i="3"/>
  <c r="AD27471" i="3"/>
  <c r="AD27472" i="3"/>
  <c r="AD27473" i="3"/>
  <c r="AD27474" i="3"/>
  <c r="AD27475" i="3"/>
  <c r="AD27476" i="3"/>
  <c r="AD27477" i="3"/>
  <c r="AD27478" i="3"/>
  <c r="AD27479" i="3"/>
  <c r="AD27480" i="3"/>
  <c r="AD27481" i="3"/>
  <c r="AD27482" i="3"/>
  <c r="AD27483" i="3"/>
  <c r="AD27484" i="3"/>
  <c r="AD27485" i="3"/>
  <c r="AD27486" i="3"/>
  <c r="AD27487" i="3"/>
  <c r="AD27488" i="3"/>
  <c r="AD27489" i="3"/>
  <c r="AD27490" i="3"/>
  <c r="AD27491" i="3"/>
  <c r="AD27492" i="3"/>
  <c r="AD27493" i="3"/>
  <c r="AD27494" i="3"/>
  <c r="AD27495" i="3"/>
  <c r="AD27496" i="3"/>
  <c r="AD27497" i="3"/>
  <c r="AD27498" i="3"/>
  <c r="AD27499" i="3"/>
  <c r="AD27500" i="3"/>
  <c r="AD27501" i="3"/>
  <c r="AD27502" i="3"/>
  <c r="AD27503" i="3"/>
  <c r="AD27504" i="3"/>
  <c r="AD27505" i="3"/>
  <c r="AD27506" i="3"/>
  <c r="AD27507" i="3"/>
  <c r="AD27508" i="3"/>
  <c r="AD27509" i="3"/>
  <c r="AD27510" i="3"/>
  <c r="AD27511" i="3"/>
  <c r="AD27512" i="3"/>
  <c r="AD27513" i="3"/>
  <c r="AD27514" i="3"/>
  <c r="AD27515" i="3"/>
  <c r="AD27516" i="3"/>
  <c r="AD27517" i="3"/>
  <c r="AD27518" i="3"/>
  <c r="AD27519" i="3"/>
  <c r="AD27520" i="3"/>
  <c r="AD27521" i="3"/>
  <c r="AD27522" i="3"/>
  <c r="AD27523" i="3"/>
  <c r="AD27524" i="3"/>
  <c r="AD27525" i="3"/>
  <c r="AD27526" i="3"/>
  <c r="AD27527" i="3"/>
  <c r="AD27528" i="3"/>
  <c r="AD27529" i="3"/>
  <c r="AD27530" i="3"/>
  <c r="AD27531" i="3"/>
  <c r="AD27532" i="3"/>
  <c r="AD27533" i="3"/>
  <c r="AD27534" i="3"/>
  <c r="AD27535" i="3"/>
  <c r="AD27536" i="3"/>
  <c r="AD27537" i="3"/>
  <c r="AD27538" i="3"/>
  <c r="AD27539" i="3"/>
  <c r="AD27540" i="3"/>
  <c r="AD27541" i="3"/>
  <c r="AD27542" i="3"/>
  <c r="AD27543" i="3"/>
  <c r="AD27544" i="3"/>
  <c r="AD27545" i="3"/>
  <c r="AD27546" i="3"/>
  <c r="AD27547" i="3"/>
  <c r="AD27548" i="3"/>
  <c r="AD27549" i="3"/>
  <c r="AD27550" i="3"/>
  <c r="AD27551" i="3"/>
  <c r="AD27552" i="3"/>
  <c r="AD27553" i="3"/>
  <c r="AD27554" i="3"/>
  <c r="AD27555" i="3"/>
  <c r="AD27556" i="3"/>
  <c r="AD27557" i="3"/>
  <c r="AD27558" i="3"/>
  <c r="AD27559" i="3"/>
  <c r="AD27560" i="3"/>
  <c r="AD27561" i="3"/>
  <c r="AD27562" i="3"/>
  <c r="AD27563" i="3"/>
  <c r="AD27564" i="3"/>
  <c r="AD27565" i="3"/>
  <c r="AD27566" i="3"/>
  <c r="AD27567" i="3"/>
  <c r="AD27568" i="3"/>
  <c r="AD27569" i="3"/>
  <c r="AD27570" i="3"/>
  <c r="AD27571" i="3"/>
  <c r="AD27572" i="3"/>
  <c r="AD27573" i="3"/>
  <c r="AD27574" i="3"/>
  <c r="AD27575" i="3"/>
  <c r="AD27576" i="3"/>
  <c r="AD27577" i="3"/>
  <c r="AD27578" i="3"/>
  <c r="AD27579" i="3"/>
  <c r="AD27580" i="3"/>
  <c r="AD27581" i="3"/>
  <c r="AD27582" i="3"/>
  <c r="AD27583" i="3"/>
  <c r="AD27584" i="3"/>
  <c r="AD27585" i="3"/>
  <c r="AD27586" i="3"/>
  <c r="AD27587" i="3"/>
  <c r="AD27588" i="3"/>
  <c r="AD27589" i="3"/>
  <c r="AD27590" i="3"/>
  <c r="AD27591" i="3"/>
  <c r="AD27592" i="3"/>
  <c r="AD27593" i="3"/>
  <c r="AD27594" i="3"/>
  <c r="AD27595" i="3"/>
  <c r="AD27596" i="3"/>
  <c r="AD27597" i="3"/>
  <c r="AD27598" i="3"/>
  <c r="AD27599" i="3"/>
  <c r="AD27600" i="3"/>
  <c r="AD27601" i="3"/>
  <c r="AD27602" i="3"/>
  <c r="AD27603" i="3"/>
  <c r="AD27604" i="3"/>
  <c r="AD27605" i="3"/>
  <c r="AD27606" i="3"/>
  <c r="AD27607" i="3"/>
  <c r="AD27608" i="3"/>
  <c r="AD27609" i="3"/>
  <c r="AD27610" i="3"/>
  <c r="AD27611" i="3"/>
  <c r="AD27612" i="3"/>
  <c r="AD27613" i="3"/>
  <c r="AD27614" i="3"/>
  <c r="AD27615" i="3"/>
  <c r="AD27616" i="3"/>
  <c r="AD27617" i="3"/>
  <c r="AD27618" i="3"/>
  <c r="AD27619" i="3"/>
  <c r="AD27620" i="3"/>
  <c r="AD27621" i="3"/>
  <c r="AD27622" i="3"/>
  <c r="AD27623" i="3"/>
  <c r="AD27624" i="3"/>
  <c r="AD27625" i="3"/>
  <c r="AD27626" i="3"/>
  <c r="AD27627" i="3"/>
  <c r="AD27628" i="3"/>
  <c r="AD27629" i="3"/>
  <c r="AD27630" i="3"/>
  <c r="AD27631" i="3"/>
  <c r="AD27632" i="3"/>
  <c r="AD27633" i="3"/>
  <c r="AD27634" i="3"/>
  <c r="AD27635" i="3"/>
  <c r="AD27636" i="3"/>
  <c r="AD27637" i="3"/>
  <c r="AD27638" i="3"/>
  <c r="AD27639" i="3"/>
  <c r="AD27640" i="3"/>
  <c r="AD27641" i="3"/>
  <c r="AD27642" i="3"/>
  <c r="AD27643" i="3"/>
  <c r="AD27644" i="3"/>
  <c r="AD27645" i="3"/>
  <c r="AD27646" i="3"/>
  <c r="AD27647" i="3"/>
  <c r="AD27648" i="3"/>
  <c r="AD27649" i="3"/>
  <c r="AD27650" i="3"/>
  <c r="AD27651" i="3"/>
  <c r="AD27652" i="3"/>
  <c r="AD27653" i="3"/>
  <c r="AD27654" i="3"/>
  <c r="AD27655" i="3"/>
  <c r="AD27656" i="3"/>
  <c r="AD27657" i="3"/>
  <c r="AD27658" i="3"/>
  <c r="AD27659" i="3"/>
  <c r="AD27660" i="3"/>
  <c r="AD27661" i="3"/>
  <c r="AD27662" i="3"/>
  <c r="AD27663" i="3"/>
  <c r="AD27664" i="3"/>
  <c r="AD27665" i="3"/>
  <c r="AD27666" i="3"/>
  <c r="AD27667" i="3"/>
  <c r="AD27668" i="3"/>
  <c r="AD27669" i="3"/>
  <c r="AD27670" i="3"/>
  <c r="AD27671" i="3"/>
  <c r="AD27672" i="3"/>
  <c r="AD27673" i="3"/>
  <c r="AD27674" i="3"/>
  <c r="AD27675" i="3"/>
  <c r="AD27676" i="3"/>
  <c r="AD27677" i="3"/>
  <c r="AD27678" i="3"/>
  <c r="AD27679" i="3"/>
  <c r="AD27680" i="3"/>
  <c r="AD27681" i="3"/>
  <c r="AD27682" i="3"/>
  <c r="AD27683" i="3"/>
  <c r="AD27684" i="3"/>
  <c r="AD27685" i="3"/>
  <c r="AD27686" i="3"/>
  <c r="AD27687" i="3"/>
  <c r="AD27688" i="3"/>
  <c r="AD27689" i="3"/>
  <c r="AD27690" i="3"/>
  <c r="AD27691" i="3"/>
  <c r="AD27692" i="3"/>
  <c r="AD27693" i="3"/>
  <c r="AD27694" i="3"/>
  <c r="AD27695" i="3"/>
  <c r="AD27696" i="3"/>
  <c r="AD27697" i="3"/>
  <c r="AD27698" i="3"/>
  <c r="AD27699" i="3"/>
  <c r="AD27700" i="3"/>
  <c r="AD27701" i="3"/>
  <c r="AD27702" i="3"/>
  <c r="AD27703" i="3"/>
  <c r="AD27704" i="3"/>
  <c r="AD27705" i="3"/>
  <c r="AD27706" i="3"/>
  <c r="AD27707" i="3"/>
  <c r="AD27708" i="3"/>
  <c r="AD27709" i="3"/>
  <c r="AD27710" i="3"/>
  <c r="AD27711" i="3"/>
  <c r="AD27712" i="3"/>
  <c r="AD27713" i="3"/>
  <c r="AD27714" i="3"/>
  <c r="AD27715" i="3"/>
  <c r="AD27716" i="3"/>
  <c r="AD27717" i="3"/>
  <c r="AD27718" i="3"/>
  <c r="AD27719" i="3"/>
  <c r="AD27720" i="3"/>
  <c r="AD27721" i="3"/>
  <c r="AD27722" i="3"/>
  <c r="AD27723" i="3"/>
  <c r="AD27724" i="3"/>
  <c r="AD27725" i="3"/>
  <c r="AD27726" i="3"/>
  <c r="AD27727" i="3"/>
  <c r="AD27728" i="3"/>
  <c r="AD27729" i="3"/>
  <c r="AD27730" i="3"/>
  <c r="AD27731" i="3"/>
  <c r="AD27732" i="3"/>
  <c r="AD27733" i="3"/>
  <c r="AD27734" i="3"/>
  <c r="AD27735" i="3"/>
  <c r="AD27736" i="3"/>
  <c r="AD27737" i="3"/>
  <c r="AD27738" i="3"/>
  <c r="AD27739" i="3"/>
  <c r="AD27740" i="3"/>
  <c r="AD27741" i="3"/>
  <c r="AD27742" i="3"/>
  <c r="AD27743" i="3"/>
  <c r="AD27744" i="3"/>
  <c r="AD27745" i="3"/>
  <c r="AD27746" i="3"/>
  <c r="AD27747" i="3"/>
  <c r="AD27748" i="3"/>
  <c r="AD27749" i="3"/>
  <c r="AD27750" i="3"/>
  <c r="AD27751" i="3"/>
  <c r="AD27752" i="3"/>
  <c r="AD27753" i="3"/>
  <c r="AD27754" i="3"/>
  <c r="AD27755" i="3"/>
  <c r="AD27756" i="3"/>
  <c r="AD27757" i="3"/>
  <c r="AD27758" i="3"/>
  <c r="AD27759" i="3"/>
  <c r="AD27760" i="3"/>
  <c r="AD27761" i="3"/>
  <c r="AD27762" i="3"/>
  <c r="AD27763" i="3"/>
  <c r="AD27764" i="3"/>
  <c r="AD27765" i="3"/>
  <c r="AD27766" i="3"/>
  <c r="AD27767" i="3"/>
  <c r="AD27768" i="3"/>
  <c r="AD27769" i="3"/>
  <c r="AD27770" i="3"/>
  <c r="AD27771" i="3"/>
  <c r="AD27772" i="3"/>
  <c r="AD27773" i="3"/>
  <c r="AD27774" i="3"/>
  <c r="AD27775" i="3"/>
  <c r="AD27776" i="3"/>
  <c r="AD27777" i="3"/>
  <c r="AD27778" i="3"/>
  <c r="AD27779" i="3"/>
  <c r="AD27780" i="3"/>
  <c r="AD27781" i="3"/>
  <c r="AD27782" i="3"/>
  <c r="AD27783" i="3"/>
  <c r="AD27784" i="3"/>
  <c r="AD27785" i="3"/>
  <c r="AD27786" i="3"/>
  <c r="AD27787" i="3"/>
  <c r="AD27788" i="3"/>
  <c r="AD27789" i="3"/>
  <c r="AD27790" i="3"/>
  <c r="AD27791" i="3"/>
  <c r="AD27792" i="3"/>
  <c r="AD27793" i="3"/>
  <c r="AD27794" i="3"/>
  <c r="AD27795" i="3"/>
  <c r="AD27796" i="3"/>
  <c r="AD27797" i="3"/>
  <c r="AD27798" i="3"/>
  <c r="AD27799" i="3"/>
  <c r="AD27800" i="3"/>
  <c r="AD27801" i="3"/>
  <c r="AD27802" i="3"/>
  <c r="AD27803" i="3"/>
  <c r="AD27804" i="3"/>
  <c r="AD27805" i="3"/>
  <c r="AD27806" i="3"/>
  <c r="AD27807" i="3"/>
  <c r="AD27808" i="3"/>
  <c r="AD27809" i="3"/>
  <c r="AD27810" i="3"/>
  <c r="AD27811" i="3"/>
  <c r="AD27812" i="3"/>
  <c r="AD27813" i="3"/>
  <c r="AD27814" i="3"/>
  <c r="AD27815" i="3"/>
  <c r="AD27816" i="3"/>
  <c r="AD27817" i="3"/>
  <c r="AD27818" i="3"/>
  <c r="AD27819" i="3"/>
  <c r="AD27820" i="3"/>
  <c r="AD27821" i="3"/>
  <c r="AD27822" i="3"/>
  <c r="AD27823" i="3"/>
  <c r="AD27824" i="3"/>
  <c r="AD27825" i="3"/>
  <c r="AD27826" i="3"/>
  <c r="AD27827" i="3"/>
  <c r="AD27828" i="3"/>
  <c r="AD27829" i="3"/>
  <c r="AD27830" i="3"/>
  <c r="AD27831" i="3"/>
  <c r="AD27832" i="3"/>
  <c r="AD27833" i="3"/>
  <c r="AD27834" i="3"/>
  <c r="AD27835" i="3"/>
  <c r="AD27836" i="3"/>
  <c r="AD27837" i="3"/>
  <c r="AD27838" i="3"/>
  <c r="AD27839" i="3"/>
  <c r="AD27840" i="3"/>
  <c r="AD27841" i="3"/>
  <c r="AD27842" i="3"/>
  <c r="AD27843" i="3"/>
  <c r="AD27844" i="3"/>
  <c r="AD27845" i="3"/>
  <c r="AD27846" i="3"/>
  <c r="AD27847" i="3"/>
  <c r="AD27848" i="3"/>
  <c r="AD27849" i="3"/>
  <c r="AD27850" i="3"/>
  <c r="AD27851" i="3"/>
  <c r="AD27852" i="3"/>
  <c r="AD27853" i="3"/>
  <c r="AD27854" i="3"/>
  <c r="AD27855" i="3"/>
  <c r="AD27856" i="3"/>
  <c r="AD27857" i="3"/>
  <c r="AD27858" i="3"/>
  <c r="AD27859" i="3"/>
  <c r="AD27860" i="3"/>
  <c r="AD27861" i="3"/>
  <c r="AD27862" i="3"/>
  <c r="AD27863" i="3"/>
  <c r="AD27864" i="3"/>
  <c r="AD27865" i="3"/>
  <c r="AD27866" i="3"/>
  <c r="AD27867" i="3"/>
  <c r="AD27868" i="3"/>
  <c r="AD27869" i="3"/>
  <c r="AD27870" i="3"/>
  <c r="AD27871" i="3"/>
  <c r="AD27872" i="3"/>
  <c r="AD27873" i="3"/>
  <c r="AD27874" i="3"/>
  <c r="AD27875" i="3"/>
  <c r="AD27876" i="3"/>
  <c r="AD27877" i="3"/>
  <c r="AD27878" i="3"/>
  <c r="AD27879" i="3"/>
  <c r="AD27880" i="3"/>
  <c r="AD27881" i="3"/>
  <c r="AD27882" i="3"/>
  <c r="AD27883" i="3"/>
  <c r="AD27884" i="3"/>
  <c r="AD27885" i="3"/>
  <c r="AD27886" i="3"/>
  <c r="AD27887" i="3"/>
  <c r="AD27888" i="3"/>
  <c r="AD27889" i="3"/>
  <c r="AD27890" i="3"/>
  <c r="AD27891" i="3"/>
  <c r="AD27892" i="3"/>
  <c r="AD27893" i="3"/>
  <c r="AD27894" i="3"/>
  <c r="AD27895" i="3"/>
  <c r="AD27896" i="3"/>
  <c r="AD27897" i="3"/>
  <c r="AD27898" i="3"/>
  <c r="AD27899" i="3"/>
  <c r="AD27900" i="3"/>
  <c r="AD27901" i="3"/>
  <c r="AD27902" i="3"/>
  <c r="AD27903" i="3"/>
  <c r="AD27904" i="3"/>
  <c r="AD27905" i="3"/>
  <c r="AD27906" i="3"/>
  <c r="AD27907" i="3"/>
  <c r="AD27908" i="3"/>
  <c r="AD27909" i="3"/>
  <c r="AD27910" i="3"/>
  <c r="AD27911" i="3"/>
  <c r="AD27912" i="3"/>
  <c r="AD27913" i="3"/>
  <c r="AD27914" i="3"/>
  <c r="AD27915" i="3"/>
  <c r="AD27916" i="3"/>
  <c r="AD27917" i="3"/>
  <c r="AD27918" i="3"/>
  <c r="AD27919" i="3"/>
  <c r="AD27920" i="3"/>
  <c r="AD27921" i="3"/>
  <c r="AD27922" i="3"/>
  <c r="AD27923" i="3"/>
  <c r="AD27924" i="3"/>
  <c r="AD27925" i="3"/>
  <c r="AD27926" i="3"/>
  <c r="AD27927" i="3"/>
  <c r="AD27928" i="3"/>
  <c r="AD27929" i="3"/>
  <c r="AD27930" i="3"/>
  <c r="AD27931" i="3"/>
  <c r="AD27932" i="3"/>
  <c r="AD27933" i="3"/>
  <c r="AD27934" i="3"/>
  <c r="AD27935" i="3"/>
  <c r="AD27936" i="3"/>
  <c r="AD27937" i="3"/>
  <c r="AD27938" i="3"/>
  <c r="AD27939" i="3"/>
  <c r="AD27940" i="3"/>
  <c r="AD27941" i="3"/>
  <c r="AD27942" i="3"/>
  <c r="AD27943" i="3"/>
  <c r="AD27944" i="3"/>
  <c r="AD27945" i="3"/>
  <c r="AD27946" i="3"/>
  <c r="AD27947" i="3"/>
  <c r="AD27948" i="3"/>
  <c r="AD27949" i="3"/>
  <c r="AD27950" i="3"/>
  <c r="AD27951" i="3"/>
  <c r="AD27952" i="3"/>
  <c r="AD27953" i="3"/>
  <c r="AD27954" i="3"/>
  <c r="AD27955" i="3"/>
  <c r="AD27956" i="3"/>
  <c r="AD27957" i="3"/>
  <c r="AD27958" i="3"/>
  <c r="AD27959" i="3"/>
  <c r="AD27960" i="3"/>
  <c r="AD27961" i="3"/>
  <c r="AD27962" i="3"/>
  <c r="AD27963" i="3"/>
  <c r="AD27964" i="3"/>
  <c r="AD27965" i="3"/>
  <c r="AD27966" i="3"/>
  <c r="AD27967" i="3"/>
  <c r="AD27968" i="3"/>
  <c r="AD27969" i="3"/>
  <c r="AD27970" i="3"/>
  <c r="AD27971" i="3"/>
  <c r="AD27972" i="3"/>
  <c r="AD27973" i="3"/>
  <c r="AD27974" i="3"/>
  <c r="AD27975" i="3"/>
  <c r="AD27976" i="3"/>
  <c r="AD27977" i="3"/>
  <c r="AD27978" i="3"/>
  <c r="AD27979" i="3"/>
  <c r="AD27980" i="3"/>
  <c r="AD27981" i="3"/>
  <c r="AD27982" i="3"/>
  <c r="AD27983" i="3"/>
  <c r="AD27984" i="3"/>
  <c r="AD27985" i="3"/>
  <c r="AD27986" i="3"/>
  <c r="AD27987" i="3"/>
  <c r="AD27988" i="3"/>
  <c r="AD27989" i="3"/>
  <c r="AD27990" i="3"/>
  <c r="AD27991" i="3"/>
  <c r="AD27992" i="3"/>
  <c r="AD27993" i="3"/>
  <c r="AD27994" i="3"/>
  <c r="AD27995" i="3"/>
  <c r="AD27996" i="3"/>
  <c r="AD27997" i="3"/>
  <c r="AD27998" i="3"/>
  <c r="AD27999" i="3"/>
  <c r="AD28000" i="3"/>
  <c r="AD28001" i="3"/>
  <c r="AD28002" i="3"/>
  <c r="AD28003" i="3"/>
  <c r="AD28004" i="3"/>
  <c r="AD28005" i="3"/>
  <c r="AD28006" i="3"/>
  <c r="AD28007" i="3"/>
  <c r="AD28008" i="3"/>
  <c r="AD28009" i="3"/>
  <c r="AD28010" i="3"/>
  <c r="AD28011" i="3"/>
  <c r="AD28012" i="3"/>
  <c r="AD28013" i="3"/>
  <c r="AD28014" i="3"/>
  <c r="AD28015" i="3"/>
  <c r="AD28016" i="3"/>
  <c r="AD28017" i="3"/>
  <c r="AD28018" i="3"/>
  <c r="AD28019" i="3"/>
  <c r="AD28020" i="3"/>
  <c r="AD28021" i="3"/>
  <c r="AD28022" i="3"/>
  <c r="AD28023" i="3"/>
  <c r="AD28024" i="3"/>
  <c r="AD28025" i="3"/>
  <c r="AD28026" i="3"/>
  <c r="AD28027" i="3"/>
  <c r="AD28028" i="3"/>
  <c r="AD28029" i="3"/>
  <c r="AD28030" i="3"/>
  <c r="AD28031" i="3"/>
  <c r="AD28032" i="3"/>
  <c r="AD28033" i="3"/>
  <c r="AD28034" i="3"/>
  <c r="AD28035" i="3"/>
  <c r="AD28036" i="3"/>
  <c r="AD28037" i="3"/>
  <c r="AD28038" i="3"/>
  <c r="AD28039" i="3"/>
  <c r="AD28040" i="3"/>
  <c r="AD28041" i="3"/>
  <c r="AD28042" i="3"/>
  <c r="AD28043" i="3"/>
  <c r="AD28044" i="3"/>
  <c r="AD28045" i="3"/>
  <c r="AD28046" i="3"/>
  <c r="AD28047" i="3"/>
  <c r="AD28048" i="3"/>
  <c r="AD28049" i="3"/>
  <c r="AD28050" i="3"/>
  <c r="AD28051" i="3"/>
  <c r="AD28052" i="3"/>
  <c r="AD28053" i="3"/>
  <c r="AD28054" i="3"/>
  <c r="AD28055" i="3"/>
  <c r="AD28056" i="3"/>
  <c r="AD28057" i="3"/>
  <c r="AD28058" i="3"/>
  <c r="AD28059" i="3"/>
  <c r="AD28060" i="3"/>
  <c r="AD28061" i="3"/>
  <c r="AD28062" i="3"/>
  <c r="AD28063" i="3"/>
  <c r="AD28064" i="3"/>
  <c r="AD28065" i="3"/>
  <c r="AD28066" i="3"/>
  <c r="AD28067" i="3"/>
  <c r="AD28068" i="3"/>
  <c r="AD28069" i="3"/>
  <c r="AD28070" i="3"/>
  <c r="AD28071" i="3"/>
  <c r="AD28072" i="3"/>
  <c r="AD28073" i="3"/>
  <c r="AD28074" i="3"/>
  <c r="AD28075" i="3"/>
  <c r="AD28076" i="3"/>
  <c r="AD28077" i="3"/>
  <c r="AD28078" i="3"/>
  <c r="AD28079" i="3"/>
  <c r="AD28080" i="3"/>
  <c r="AD28081" i="3"/>
  <c r="AD28082" i="3"/>
  <c r="AD28083" i="3"/>
  <c r="AD28084" i="3"/>
  <c r="AD28085" i="3"/>
  <c r="AD28086" i="3"/>
  <c r="AD28087" i="3"/>
  <c r="AD28088" i="3"/>
  <c r="AD28089" i="3"/>
  <c r="AD28090" i="3"/>
  <c r="AD28091" i="3"/>
  <c r="AD28092" i="3"/>
  <c r="AD28093" i="3"/>
  <c r="AD28094" i="3"/>
  <c r="AD28095" i="3"/>
  <c r="AD28096" i="3"/>
  <c r="AD28097" i="3"/>
  <c r="AD28098" i="3"/>
  <c r="AD28099" i="3"/>
  <c r="AD28100" i="3"/>
  <c r="AD28101" i="3"/>
  <c r="AD28102" i="3"/>
  <c r="AD28103" i="3"/>
  <c r="AD28104" i="3"/>
  <c r="AD28105" i="3"/>
  <c r="AD28106" i="3"/>
  <c r="AD28107" i="3"/>
  <c r="AD28108" i="3"/>
  <c r="AD28109" i="3"/>
  <c r="AD28110" i="3"/>
  <c r="AD28111" i="3"/>
  <c r="AD28112" i="3"/>
  <c r="AD28113" i="3"/>
  <c r="AD28114" i="3"/>
  <c r="AD28115" i="3"/>
  <c r="AD28116" i="3"/>
  <c r="AD28117" i="3"/>
  <c r="AD28118" i="3"/>
  <c r="AD28119" i="3"/>
  <c r="AD28120" i="3"/>
  <c r="AD28121" i="3"/>
  <c r="AD28122" i="3"/>
  <c r="AD28123" i="3"/>
  <c r="AD28124" i="3"/>
  <c r="AD28125" i="3"/>
  <c r="AD28126" i="3"/>
  <c r="AD28127" i="3"/>
  <c r="AD28128" i="3"/>
  <c r="AD28129" i="3"/>
  <c r="AD28130" i="3"/>
  <c r="AD28131" i="3"/>
  <c r="AD28132" i="3"/>
  <c r="AD28133" i="3"/>
  <c r="AD28134" i="3"/>
  <c r="AD28135" i="3"/>
  <c r="AD28136" i="3"/>
  <c r="AD28137" i="3"/>
  <c r="AD28138" i="3"/>
  <c r="AD28139" i="3"/>
  <c r="AD28140" i="3"/>
  <c r="AD28141" i="3"/>
  <c r="AD28142" i="3"/>
  <c r="AD28143" i="3"/>
  <c r="AD28144" i="3"/>
  <c r="AD28145" i="3"/>
  <c r="AD28146" i="3"/>
  <c r="AD28147" i="3"/>
  <c r="AD28148" i="3"/>
  <c r="AD28149" i="3"/>
  <c r="AD28150" i="3"/>
  <c r="AD28151" i="3"/>
  <c r="AD28152" i="3"/>
  <c r="AD28153" i="3"/>
  <c r="AD28154" i="3"/>
  <c r="AD28155" i="3"/>
  <c r="AD28156" i="3"/>
  <c r="AD28157" i="3"/>
  <c r="AD28158" i="3"/>
  <c r="AD28159" i="3"/>
  <c r="AD28160" i="3"/>
  <c r="AD28161" i="3"/>
  <c r="AD28162" i="3"/>
  <c r="AD28163" i="3"/>
  <c r="AD28164" i="3"/>
  <c r="AD28165" i="3"/>
  <c r="AD28166" i="3"/>
  <c r="AD28167" i="3"/>
  <c r="AD28168" i="3"/>
  <c r="AD28169" i="3"/>
  <c r="AD28170" i="3"/>
  <c r="AD28171" i="3"/>
  <c r="AD28172" i="3"/>
  <c r="AD28173" i="3"/>
  <c r="AD28174" i="3"/>
  <c r="AD28175" i="3"/>
  <c r="AD28176" i="3"/>
  <c r="AD28177" i="3"/>
  <c r="AD28178" i="3"/>
  <c r="AD28179" i="3"/>
  <c r="AD28180" i="3"/>
  <c r="AD28181" i="3"/>
  <c r="AD28182" i="3"/>
  <c r="AD28183" i="3"/>
  <c r="AD28184" i="3"/>
  <c r="AD28185" i="3"/>
  <c r="AD28186" i="3"/>
  <c r="AD28187" i="3"/>
  <c r="AD28188" i="3"/>
  <c r="AD28189" i="3"/>
  <c r="AD28190" i="3"/>
  <c r="AD28191" i="3"/>
  <c r="AD28192" i="3"/>
  <c r="AD28193" i="3"/>
  <c r="AD28194" i="3"/>
  <c r="AD28195" i="3"/>
  <c r="AD28196" i="3"/>
  <c r="AD28197" i="3"/>
  <c r="AD28198" i="3"/>
  <c r="AD28199" i="3"/>
  <c r="AD28200" i="3"/>
  <c r="AD28201" i="3"/>
  <c r="AD28202" i="3"/>
  <c r="AD28203" i="3"/>
  <c r="AD28204" i="3"/>
  <c r="AD28205" i="3"/>
  <c r="AD28206" i="3"/>
  <c r="AD28207" i="3"/>
  <c r="AD28208" i="3"/>
  <c r="AD28209" i="3"/>
  <c r="AD28210" i="3"/>
  <c r="AD28211" i="3"/>
  <c r="AD28212" i="3"/>
  <c r="AD28213" i="3"/>
  <c r="AD28214" i="3"/>
  <c r="AD28215" i="3"/>
  <c r="AD28216" i="3"/>
  <c r="AD28217" i="3"/>
  <c r="AD28218" i="3"/>
  <c r="AD28219" i="3"/>
  <c r="AD28220" i="3"/>
  <c r="AD28221" i="3"/>
  <c r="AD28222" i="3"/>
  <c r="AD28223" i="3"/>
  <c r="AD28224" i="3"/>
  <c r="AD28225" i="3"/>
  <c r="AD28226" i="3"/>
  <c r="AD28227" i="3"/>
  <c r="AD28228" i="3"/>
  <c r="AD28229" i="3"/>
  <c r="AD28230" i="3"/>
  <c r="AD28231" i="3"/>
  <c r="AD28232" i="3"/>
  <c r="AD28233" i="3"/>
  <c r="AD28234" i="3"/>
  <c r="AD28235" i="3"/>
  <c r="AD28236" i="3"/>
  <c r="AD28237" i="3"/>
  <c r="AD28238" i="3"/>
  <c r="AD28239" i="3"/>
  <c r="AD28240" i="3"/>
  <c r="AD28241" i="3"/>
  <c r="AD28242" i="3"/>
  <c r="AD28243" i="3"/>
  <c r="AD28244" i="3"/>
  <c r="AD28245" i="3"/>
  <c r="AD28246" i="3"/>
  <c r="AD28247" i="3"/>
  <c r="AD28248" i="3"/>
  <c r="AD28249" i="3"/>
  <c r="AD28250" i="3"/>
  <c r="AD28251" i="3"/>
  <c r="AD28252" i="3"/>
  <c r="AD28253" i="3"/>
  <c r="AD28254" i="3"/>
  <c r="AD28255" i="3"/>
  <c r="AD28256" i="3"/>
  <c r="AD28257" i="3"/>
  <c r="AD28258" i="3"/>
  <c r="AD28259" i="3"/>
  <c r="AD28260" i="3"/>
  <c r="AD28261" i="3"/>
  <c r="AD28262" i="3"/>
  <c r="AD28263" i="3"/>
  <c r="AD28264" i="3"/>
  <c r="AD28265" i="3"/>
  <c r="AD28266" i="3"/>
  <c r="AD28267" i="3"/>
  <c r="AD28268" i="3"/>
  <c r="AD28269" i="3"/>
  <c r="AD28270" i="3"/>
  <c r="AD28271" i="3"/>
  <c r="AD28272" i="3"/>
  <c r="AD28273" i="3"/>
  <c r="AD28274" i="3"/>
  <c r="AD28275" i="3"/>
  <c r="AD28276" i="3"/>
  <c r="AD28277" i="3"/>
  <c r="AD28278" i="3"/>
  <c r="AD28279" i="3"/>
  <c r="AD28280" i="3"/>
  <c r="AD28281" i="3"/>
  <c r="AD28282" i="3"/>
  <c r="AD28283" i="3"/>
  <c r="AD28284" i="3"/>
  <c r="AD28285" i="3"/>
  <c r="AD28286" i="3"/>
  <c r="AD28287" i="3"/>
  <c r="AD28288" i="3"/>
  <c r="AD28289" i="3"/>
  <c r="AD28290" i="3"/>
  <c r="AD28291" i="3"/>
  <c r="AD28292" i="3"/>
  <c r="AD28293" i="3"/>
  <c r="AD28294" i="3"/>
  <c r="AD28295" i="3"/>
  <c r="AD28296" i="3"/>
  <c r="AD28297" i="3"/>
  <c r="AD28298" i="3"/>
  <c r="AD28299" i="3"/>
  <c r="AD28300" i="3"/>
  <c r="AD28301" i="3"/>
  <c r="AD28302" i="3"/>
  <c r="AD28303" i="3"/>
  <c r="AD28304" i="3"/>
  <c r="AD28305" i="3"/>
  <c r="AD28306" i="3"/>
  <c r="AD28307" i="3"/>
  <c r="AD28308" i="3"/>
  <c r="AD28309" i="3"/>
  <c r="AD28310" i="3"/>
  <c r="AD28311" i="3"/>
  <c r="AD28312" i="3"/>
  <c r="AD28313" i="3"/>
  <c r="AD28314" i="3"/>
  <c r="AD28315" i="3"/>
  <c r="AD28316" i="3"/>
  <c r="AD28317" i="3"/>
  <c r="AD28318" i="3"/>
  <c r="AD28319" i="3"/>
  <c r="AD28320" i="3"/>
  <c r="AD28321" i="3"/>
  <c r="AD28322" i="3"/>
  <c r="AD28323" i="3"/>
  <c r="AD28324" i="3"/>
  <c r="AD28325" i="3"/>
  <c r="AD28326" i="3"/>
  <c r="AD28327" i="3"/>
  <c r="AD28328" i="3"/>
  <c r="AD28329" i="3"/>
  <c r="AD28330" i="3"/>
  <c r="AD28331" i="3"/>
  <c r="AD28332" i="3"/>
  <c r="AD28333" i="3"/>
  <c r="AD28334" i="3"/>
  <c r="AD28335" i="3"/>
  <c r="AD28336" i="3"/>
  <c r="AD28337" i="3"/>
  <c r="AD28338" i="3"/>
  <c r="AD28339" i="3"/>
  <c r="AD28340" i="3"/>
  <c r="AD28341" i="3"/>
  <c r="AD28342" i="3"/>
  <c r="AD28343" i="3"/>
  <c r="AD28344" i="3"/>
  <c r="AD28345" i="3"/>
  <c r="AD28346" i="3"/>
  <c r="AD28347" i="3"/>
  <c r="AD28348" i="3"/>
  <c r="AD28349" i="3"/>
  <c r="AD28350" i="3"/>
  <c r="AD28351" i="3"/>
  <c r="AD28352" i="3"/>
  <c r="AD28353" i="3"/>
  <c r="AD28354" i="3"/>
  <c r="AD28355" i="3"/>
  <c r="AD28356" i="3"/>
  <c r="AD28357" i="3"/>
  <c r="AD28358" i="3"/>
  <c r="AD28359" i="3"/>
  <c r="AD28360" i="3"/>
  <c r="AD28361" i="3"/>
  <c r="AD28362" i="3"/>
  <c r="AD28363" i="3"/>
  <c r="AD28364" i="3"/>
  <c r="AD28365" i="3"/>
  <c r="AD28366" i="3"/>
  <c r="AD28367" i="3"/>
  <c r="AD28368" i="3"/>
  <c r="AD28369" i="3"/>
  <c r="AD28370" i="3"/>
  <c r="AD28371" i="3"/>
  <c r="AD28372" i="3"/>
  <c r="AD28373" i="3"/>
  <c r="AD28374" i="3"/>
  <c r="AD28375" i="3"/>
  <c r="AD28376" i="3"/>
  <c r="AD28377" i="3"/>
  <c r="AD28378" i="3"/>
  <c r="AD28379" i="3"/>
  <c r="AD28380" i="3"/>
  <c r="AD28381" i="3"/>
  <c r="AD28382" i="3"/>
  <c r="AD28383" i="3"/>
  <c r="AD28384" i="3"/>
  <c r="AD28385" i="3"/>
  <c r="AD28386" i="3"/>
  <c r="AD28387" i="3"/>
  <c r="AD28388" i="3"/>
  <c r="AD28389" i="3"/>
  <c r="AD28390" i="3"/>
  <c r="AD28391" i="3"/>
  <c r="AD28392" i="3"/>
  <c r="AD28393" i="3"/>
  <c r="AD28394" i="3"/>
  <c r="AD28395" i="3"/>
  <c r="AD28396" i="3"/>
  <c r="AD28397" i="3"/>
  <c r="AD28398" i="3"/>
  <c r="AD28399" i="3"/>
  <c r="AD28400" i="3"/>
  <c r="AD28401" i="3"/>
  <c r="AD28402" i="3"/>
  <c r="AD28403" i="3"/>
  <c r="AD28404" i="3"/>
  <c r="AD28405" i="3"/>
  <c r="AD28406" i="3"/>
  <c r="AD28407" i="3"/>
  <c r="AD28408" i="3"/>
  <c r="AD28409" i="3"/>
  <c r="AD28410" i="3"/>
  <c r="AD28411" i="3"/>
  <c r="AD28412" i="3"/>
  <c r="AD28413" i="3"/>
  <c r="AD28414" i="3"/>
  <c r="AD28415" i="3"/>
  <c r="AD28416" i="3"/>
  <c r="AD28417" i="3"/>
  <c r="AD28418" i="3"/>
  <c r="AD28419" i="3"/>
  <c r="AD28420" i="3"/>
  <c r="AD28421" i="3"/>
  <c r="AD28422" i="3"/>
  <c r="AD28423" i="3"/>
  <c r="AD28424" i="3"/>
  <c r="AD28425" i="3"/>
  <c r="AD28426" i="3"/>
  <c r="AD28427" i="3"/>
  <c r="AD28428" i="3"/>
  <c r="AD28429" i="3"/>
  <c r="AD28430" i="3"/>
  <c r="AD28431" i="3"/>
  <c r="AD28432" i="3"/>
  <c r="AD28433" i="3"/>
  <c r="AD28434" i="3"/>
  <c r="AD28435" i="3"/>
  <c r="AD28436" i="3"/>
  <c r="AD28437" i="3"/>
  <c r="AD28438" i="3"/>
  <c r="AD28439" i="3"/>
  <c r="AD28440" i="3"/>
  <c r="AD28441" i="3"/>
  <c r="AD28442" i="3"/>
  <c r="AD28443" i="3"/>
  <c r="AD28444" i="3"/>
  <c r="AD28445" i="3"/>
  <c r="AD28446" i="3"/>
  <c r="AD28447" i="3"/>
  <c r="AD28448" i="3"/>
  <c r="AD28449" i="3"/>
  <c r="AD28450" i="3"/>
  <c r="AD28451" i="3"/>
  <c r="AD28452" i="3"/>
  <c r="AD28453" i="3"/>
  <c r="AD28454" i="3"/>
  <c r="AD28455" i="3"/>
  <c r="AD28456" i="3"/>
  <c r="AD28457" i="3"/>
  <c r="AD28458" i="3"/>
  <c r="AD28459" i="3"/>
  <c r="AD28460" i="3"/>
  <c r="AD28461" i="3"/>
  <c r="AD28462" i="3"/>
  <c r="AD28463" i="3"/>
  <c r="AD28464" i="3"/>
  <c r="AD28465" i="3"/>
  <c r="AD28466" i="3"/>
  <c r="AD28467" i="3"/>
  <c r="AD28468" i="3"/>
  <c r="AD28469" i="3"/>
  <c r="AD28470" i="3"/>
  <c r="AD28471" i="3"/>
  <c r="AD28472" i="3"/>
  <c r="AD28473" i="3"/>
  <c r="AD28474" i="3"/>
  <c r="AD28475" i="3"/>
  <c r="AD28476" i="3"/>
  <c r="AD28477" i="3"/>
  <c r="AD28478" i="3"/>
  <c r="AD28479" i="3"/>
  <c r="AD28480" i="3"/>
  <c r="AD28481" i="3"/>
  <c r="AD28482" i="3"/>
  <c r="AD28483" i="3"/>
  <c r="AD28484" i="3"/>
  <c r="AD28485" i="3"/>
  <c r="AD28486" i="3"/>
  <c r="AD28487" i="3"/>
  <c r="AD28488" i="3"/>
  <c r="AD28489" i="3"/>
  <c r="AD28490" i="3"/>
  <c r="AD28491" i="3"/>
  <c r="AD28492" i="3"/>
  <c r="AD28493" i="3"/>
  <c r="AD28494" i="3"/>
  <c r="AD28495" i="3"/>
  <c r="AD28496" i="3"/>
  <c r="AD28497" i="3"/>
  <c r="AD28498" i="3"/>
  <c r="AD28499" i="3"/>
  <c r="AD28500" i="3"/>
  <c r="AD28501" i="3"/>
  <c r="AD28502" i="3"/>
  <c r="AD28503" i="3"/>
  <c r="AD28504" i="3"/>
  <c r="AD28505" i="3"/>
  <c r="AD28506" i="3"/>
  <c r="AD28507" i="3"/>
  <c r="AD28508" i="3"/>
  <c r="AD28509" i="3"/>
  <c r="AD28510" i="3"/>
  <c r="AD28511" i="3"/>
  <c r="AD28512" i="3"/>
  <c r="AD28513" i="3"/>
  <c r="AD28514" i="3"/>
  <c r="AD28515" i="3"/>
  <c r="AD28516" i="3"/>
  <c r="AD28517" i="3"/>
  <c r="AD28518" i="3"/>
  <c r="AD28519" i="3"/>
  <c r="AD28520" i="3"/>
  <c r="AD28521" i="3"/>
  <c r="AD28522" i="3"/>
  <c r="AD28523" i="3"/>
  <c r="AD28524" i="3"/>
  <c r="AD28525" i="3"/>
  <c r="AD28526" i="3"/>
  <c r="AD28527" i="3"/>
  <c r="AD28528" i="3"/>
  <c r="AD28529" i="3"/>
  <c r="AD28530" i="3"/>
  <c r="AD28531" i="3"/>
  <c r="AD28532" i="3"/>
  <c r="AD28533" i="3"/>
  <c r="AD28534" i="3"/>
  <c r="AD28535" i="3"/>
  <c r="AD28536" i="3"/>
  <c r="AD28537" i="3"/>
  <c r="AD28538" i="3"/>
  <c r="AD28539" i="3"/>
  <c r="AD28540" i="3"/>
  <c r="AD28541" i="3"/>
  <c r="AD28542" i="3"/>
  <c r="AD28543" i="3"/>
  <c r="AD28544" i="3"/>
  <c r="AD28545" i="3"/>
  <c r="AD28546" i="3"/>
  <c r="AD28547" i="3"/>
  <c r="AD28548" i="3"/>
  <c r="AD28549" i="3"/>
  <c r="AD28550" i="3"/>
  <c r="AD28551" i="3"/>
  <c r="AD28552" i="3"/>
  <c r="AD28553" i="3"/>
  <c r="AD28554" i="3"/>
  <c r="AD28555" i="3"/>
  <c r="AD28556" i="3"/>
  <c r="AD28557" i="3"/>
  <c r="AD28558" i="3"/>
  <c r="AD28559" i="3"/>
  <c r="AD28560" i="3"/>
  <c r="AD28561" i="3"/>
  <c r="AD28562" i="3"/>
  <c r="AD28563" i="3"/>
  <c r="AD28564" i="3"/>
  <c r="AD28565" i="3"/>
  <c r="AD28566" i="3"/>
  <c r="AD28567" i="3"/>
  <c r="AD28568" i="3"/>
  <c r="AD28569" i="3"/>
  <c r="AD28570" i="3"/>
  <c r="AD28571" i="3"/>
  <c r="AD28572" i="3"/>
  <c r="AD28573" i="3"/>
  <c r="AD28574" i="3"/>
  <c r="AD28575" i="3"/>
  <c r="AD28576" i="3"/>
  <c r="AD28577" i="3"/>
  <c r="AD28578" i="3"/>
  <c r="AD28579" i="3"/>
  <c r="AD28580" i="3"/>
  <c r="AD28581" i="3"/>
  <c r="AD28582" i="3"/>
  <c r="AD28583" i="3"/>
  <c r="AD28584" i="3"/>
  <c r="AD28585" i="3"/>
  <c r="AD28586" i="3"/>
  <c r="AD28587" i="3"/>
  <c r="AD28588" i="3"/>
  <c r="AD28589" i="3"/>
  <c r="AD28590" i="3"/>
  <c r="AD28591" i="3"/>
  <c r="AD28592" i="3"/>
  <c r="AD28593" i="3"/>
  <c r="AD28594" i="3"/>
  <c r="AD28595" i="3"/>
  <c r="AD28596" i="3"/>
  <c r="AD28597" i="3"/>
  <c r="AD28598" i="3"/>
  <c r="AD28599" i="3"/>
  <c r="AD28600" i="3"/>
  <c r="AD28601" i="3"/>
  <c r="AD28602" i="3"/>
  <c r="AD28603" i="3"/>
  <c r="AD28604" i="3"/>
  <c r="AD28605" i="3"/>
  <c r="AD28606" i="3"/>
  <c r="AD28607" i="3"/>
  <c r="AD28608" i="3"/>
  <c r="AD28609" i="3"/>
  <c r="AD28610" i="3"/>
  <c r="AD28611" i="3"/>
  <c r="AD28612" i="3"/>
  <c r="AD28613" i="3"/>
  <c r="AD28614" i="3"/>
  <c r="AD28615" i="3"/>
  <c r="AD28616" i="3"/>
  <c r="AD28617" i="3"/>
  <c r="AD28618" i="3"/>
  <c r="AD28619" i="3"/>
  <c r="AD28620" i="3"/>
  <c r="AD28621" i="3"/>
  <c r="AD28622" i="3"/>
  <c r="AD28623" i="3"/>
  <c r="AD28624" i="3"/>
  <c r="AD28625" i="3"/>
  <c r="AD28626" i="3"/>
  <c r="AD28627" i="3"/>
  <c r="AD28628" i="3"/>
  <c r="AD28629" i="3"/>
  <c r="AD28630" i="3"/>
  <c r="AD28631" i="3"/>
  <c r="AD28632" i="3"/>
  <c r="AD28633" i="3"/>
  <c r="AD28634" i="3"/>
  <c r="AD28635" i="3"/>
  <c r="AD28636" i="3"/>
  <c r="AD28637" i="3"/>
  <c r="AD28638" i="3"/>
  <c r="AD28639" i="3"/>
  <c r="AD28640" i="3"/>
  <c r="AD28641" i="3"/>
  <c r="AD28642" i="3"/>
  <c r="AD28643" i="3"/>
  <c r="AD28644" i="3"/>
  <c r="AD28645" i="3"/>
  <c r="AD28646" i="3"/>
  <c r="AD28647" i="3"/>
  <c r="AD28648" i="3"/>
  <c r="AD28649" i="3"/>
  <c r="AD28650" i="3"/>
  <c r="AD28651" i="3"/>
  <c r="AD28652" i="3"/>
  <c r="AD28653" i="3"/>
  <c r="AD28654" i="3"/>
  <c r="AD28655" i="3"/>
  <c r="AD28656" i="3"/>
  <c r="AD28657" i="3"/>
  <c r="AD28658" i="3"/>
  <c r="AD28659" i="3"/>
  <c r="AD28660" i="3"/>
  <c r="AD28661" i="3"/>
  <c r="AD28662" i="3"/>
  <c r="AD28663" i="3"/>
  <c r="AD28664" i="3"/>
  <c r="AD28665" i="3"/>
  <c r="AD28666" i="3"/>
  <c r="AD28667" i="3"/>
  <c r="AD28668" i="3"/>
  <c r="AD28669" i="3"/>
  <c r="AD28670" i="3"/>
  <c r="AD28671" i="3"/>
  <c r="AD28672" i="3"/>
  <c r="AD28673" i="3"/>
  <c r="AD28674" i="3"/>
  <c r="AD28675" i="3"/>
  <c r="AD28676" i="3"/>
  <c r="AD28677" i="3"/>
  <c r="AD28678" i="3"/>
  <c r="AD28679" i="3"/>
  <c r="AD28680" i="3"/>
  <c r="AD28681" i="3"/>
  <c r="AD28682" i="3"/>
  <c r="AD28683" i="3"/>
  <c r="AD28684" i="3"/>
  <c r="AD28685" i="3"/>
  <c r="AD28686" i="3"/>
  <c r="AD28687" i="3"/>
  <c r="AD28688" i="3"/>
  <c r="AD28689" i="3"/>
  <c r="AD28690" i="3"/>
  <c r="AD28691" i="3"/>
  <c r="AD28692" i="3"/>
  <c r="AD28693" i="3"/>
  <c r="AD28694" i="3"/>
  <c r="AD28695" i="3"/>
  <c r="AD28696" i="3"/>
  <c r="AD28697" i="3"/>
  <c r="AD28698" i="3"/>
  <c r="AD28699" i="3"/>
  <c r="AD28700" i="3"/>
  <c r="AD28701" i="3"/>
  <c r="AD28702" i="3"/>
  <c r="AD28703" i="3"/>
  <c r="AD28704" i="3"/>
  <c r="AD28705" i="3"/>
  <c r="AD28706" i="3"/>
  <c r="AD28707" i="3"/>
  <c r="AD28708" i="3"/>
  <c r="AD28709" i="3"/>
  <c r="AD28710" i="3"/>
  <c r="AD28711" i="3"/>
  <c r="AD28712" i="3"/>
  <c r="AD28713" i="3"/>
  <c r="AD28714" i="3"/>
  <c r="AD28715" i="3"/>
  <c r="AD28716" i="3"/>
  <c r="AD28717" i="3"/>
  <c r="AD28718" i="3"/>
  <c r="AD28719" i="3"/>
  <c r="AD28720" i="3"/>
  <c r="AD28721" i="3"/>
  <c r="AD28722" i="3"/>
  <c r="AD28723" i="3"/>
  <c r="AD28724" i="3"/>
  <c r="AD28725" i="3"/>
  <c r="AD28726" i="3"/>
  <c r="AD28727" i="3"/>
  <c r="AD28728" i="3"/>
  <c r="AD28729" i="3"/>
  <c r="AD28730" i="3"/>
  <c r="AD28731" i="3"/>
  <c r="AD28732" i="3"/>
  <c r="AD28733" i="3"/>
  <c r="AD28734" i="3"/>
  <c r="AD28735" i="3"/>
  <c r="AD28736" i="3"/>
  <c r="AD28737" i="3"/>
  <c r="AD28738" i="3"/>
  <c r="AD28739" i="3"/>
  <c r="AD28740" i="3"/>
  <c r="AD28741" i="3"/>
  <c r="AD28742" i="3"/>
  <c r="AD28743" i="3"/>
  <c r="AD28744" i="3"/>
  <c r="AD28745" i="3"/>
  <c r="AD28746" i="3"/>
  <c r="AD28747" i="3"/>
  <c r="AD28748" i="3"/>
  <c r="AD28749" i="3"/>
  <c r="AD28750" i="3"/>
  <c r="AD28751" i="3"/>
  <c r="AD28752" i="3"/>
  <c r="AD28753" i="3"/>
  <c r="AD28754" i="3"/>
  <c r="AD28755" i="3"/>
  <c r="AD28756" i="3"/>
  <c r="AD28757" i="3"/>
  <c r="AD28758" i="3"/>
  <c r="AD28759" i="3"/>
  <c r="AD28760" i="3"/>
  <c r="AD28761" i="3"/>
  <c r="AD28762" i="3"/>
  <c r="AD28763" i="3"/>
  <c r="AD28764" i="3"/>
  <c r="AD28765" i="3"/>
  <c r="AD28766" i="3"/>
  <c r="AD28767" i="3"/>
  <c r="AD28768" i="3"/>
  <c r="AD28769" i="3"/>
  <c r="AD28770" i="3"/>
  <c r="AD28771" i="3"/>
  <c r="AD28772" i="3"/>
  <c r="AD28773" i="3"/>
  <c r="AD28774" i="3"/>
  <c r="AD28775" i="3"/>
  <c r="AD28776" i="3"/>
  <c r="AD28777" i="3"/>
  <c r="AD28778" i="3"/>
  <c r="AD28779" i="3"/>
  <c r="AD28780" i="3"/>
  <c r="AD28781" i="3"/>
  <c r="AD28782" i="3"/>
  <c r="AD28783" i="3"/>
  <c r="AD28784" i="3"/>
  <c r="AD28785" i="3"/>
  <c r="AD28786" i="3"/>
  <c r="AD28787" i="3"/>
  <c r="AD28788" i="3"/>
  <c r="AD28789" i="3"/>
  <c r="AD28790" i="3"/>
  <c r="AD28791" i="3"/>
  <c r="AD28792" i="3"/>
  <c r="AD28793" i="3"/>
  <c r="AD28794" i="3"/>
  <c r="AD28795" i="3"/>
  <c r="AD28796" i="3"/>
  <c r="AD28797" i="3"/>
  <c r="AD28798" i="3"/>
  <c r="AD28799" i="3"/>
  <c r="AD28800" i="3"/>
  <c r="AD28801" i="3"/>
  <c r="AD28802" i="3"/>
  <c r="AD28803" i="3"/>
  <c r="AD28804" i="3"/>
  <c r="AD28805" i="3"/>
  <c r="AD28806" i="3"/>
  <c r="AD28807" i="3"/>
  <c r="AD28808" i="3"/>
  <c r="AD28809" i="3"/>
  <c r="AD28810" i="3"/>
  <c r="AD28811" i="3"/>
  <c r="AD28812" i="3"/>
  <c r="AD28813" i="3"/>
  <c r="AD28814" i="3"/>
  <c r="AD28815" i="3"/>
  <c r="AD28816" i="3"/>
  <c r="AD28817" i="3"/>
  <c r="AD28818" i="3"/>
  <c r="AD28819" i="3"/>
  <c r="AD28820" i="3"/>
  <c r="AD28821" i="3"/>
  <c r="AD28822" i="3"/>
  <c r="AD28823" i="3"/>
  <c r="AD28824" i="3"/>
  <c r="AD28825" i="3"/>
  <c r="AD28826" i="3"/>
  <c r="AD28827" i="3"/>
  <c r="AD28828" i="3"/>
  <c r="AD28829" i="3"/>
  <c r="AD28830" i="3"/>
  <c r="AD28831" i="3"/>
  <c r="AD28832" i="3"/>
  <c r="AD28833" i="3"/>
  <c r="AD28834" i="3"/>
  <c r="AD28835" i="3"/>
  <c r="AD28836" i="3"/>
  <c r="AD28837" i="3"/>
  <c r="AD28838" i="3"/>
  <c r="AD28839" i="3"/>
  <c r="AD28840" i="3"/>
  <c r="AD28841" i="3"/>
  <c r="AD28842" i="3"/>
  <c r="AD28843" i="3"/>
  <c r="AD28844" i="3"/>
  <c r="AD28845" i="3"/>
  <c r="AD28846" i="3"/>
  <c r="AD28847" i="3"/>
  <c r="AD28848" i="3"/>
  <c r="AD28849" i="3"/>
  <c r="AD28850" i="3"/>
  <c r="AD28851" i="3"/>
  <c r="AD28852" i="3"/>
  <c r="AD28853" i="3"/>
  <c r="AD28854" i="3"/>
  <c r="AD28855" i="3"/>
  <c r="AD28856" i="3"/>
  <c r="AD28857" i="3"/>
  <c r="AD28858" i="3"/>
  <c r="AD28859" i="3"/>
  <c r="AD28860" i="3"/>
  <c r="AD28861" i="3"/>
  <c r="AD28862" i="3"/>
  <c r="AD28863" i="3"/>
  <c r="AD28864" i="3"/>
  <c r="AD28865" i="3"/>
  <c r="AD28866" i="3"/>
  <c r="AD28867" i="3"/>
  <c r="AD28868" i="3"/>
  <c r="AD28869" i="3"/>
  <c r="AD28870" i="3"/>
  <c r="AD28871" i="3"/>
  <c r="AD28872" i="3"/>
  <c r="AD28873" i="3"/>
  <c r="AD28874" i="3"/>
  <c r="AD28875" i="3"/>
  <c r="AD28876" i="3"/>
  <c r="AD28877" i="3"/>
  <c r="AD28878" i="3"/>
  <c r="AD28879" i="3"/>
  <c r="AD28880" i="3"/>
  <c r="AD28881" i="3"/>
  <c r="AD28882" i="3"/>
  <c r="AD28883" i="3"/>
  <c r="AD28884" i="3"/>
  <c r="AD28885" i="3"/>
  <c r="AD28886" i="3"/>
  <c r="AD28887" i="3"/>
  <c r="AD28888" i="3"/>
  <c r="AD28889" i="3"/>
  <c r="AD28890" i="3"/>
  <c r="AD28891" i="3"/>
  <c r="AD28892" i="3"/>
  <c r="AD28893" i="3"/>
  <c r="AD28894" i="3"/>
  <c r="AD28895" i="3"/>
  <c r="AD28896" i="3"/>
  <c r="AD28897" i="3"/>
  <c r="AD28898" i="3"/>
  <c r="AD28899" i="3"/>
  <c r="AD28900" i="3"/>
  <c r="AD28901" i="3"/>
  <c r="AD28902" i="3"/>
  <c r="AD28903" i="3"/>
  <c r="AD28904" i="3"/>
  <c r="AD28905" i="3"/>
  <c r="AD28906" i="3"/>
  <c r="AD28907" i="3"/>
  <c r="AD28908" i="3"/>
  <c r="AD28909" i="3"/>
  <c r="AD28910" i="3"/>
  <c r="AD28911" i="3"/>
  <c r="AD28912" i="3"/>
  <c r="AD28913" i="3"/>
  <c r="AD28914" i="3"/>
  <c r="AD28915" i="3"/>
  <c r="AD28916" i="3"/>
  <c r="AD28917" i="3"/>
  <c r="AD28918" i="3"/>
  <c r="AD28919" i="3"/>
  <c r="AD28920" i="3"/>
  <c r="AD28921" i="3"/>
  <c r="AD28922" i="3"/>
  <c r="AD28923" i="3"/>
  <c r="AD28924" i="3"/>
  <c r="AD28925" i="3"/>
  <c r="AD28926" i="3"/>
  <c r="AD28927" i="3"/>
  <c r="AD28928" i="3"/>
  <c r="AD28929" i="3"/>
  <c r="AD28930" i="3"/>
  <c r="AD28931" i="3"/>
  <c r="AD28932" i="3"/>
  <c r="AD28933" i="3"/>
  <c r="AD28934" i="3"/>
  <c r="AD28935" i="3"/>
  <c r="AD28936" i="3"/>
  <c r="AD28937" i="3"/>
  <c r="AD28938" i="3"/>
  <c r="AD28939" i="3"/>
  <c r="AD28940" i="3"/>
  <c r="AD28941" i="3"/>
  <c r="AD28942" i="3"/>
  <c r="AD28943" i="3"/>
  <c r="AD28944" i="3"/>
  <c r="AD28945" i="3"/>
  <c r="AD28946" i="3"/>
  <c r="AD28947" i="3"/>
  <c r="AD28948" i="3"/>
  <c r="AD28949" i="3"/>
  <c r="AD28950" i="3"/>
  <c r="AD28951" i="3"/>
  <c r="AD28952" i="3"/>
  <c r="AD28953" i="3"/>
  <c r="AD28954" i="3"/>
  <c r="AD28955" i="3"/>
  <c r="AD28956" i="3"/>
  <c r="AD28957" i="3"/>
  <c r="AD28958" i="3"/>
  <c r="AD28959" i="3"/>
  <c r="AD28960" i="3"/>
  <c r="AD28961" i="3"/>
  <c r="AD28962" i="3"/>
  <c r="AD28963" i="3"/>
  <c r="AD28964" i="3"/>
  <c r="AD28965" i="3"/>
  <c r="AD28966" i="3"/>
  <c r="AD28967" i="3"/>
  <c r="AD28968" i="3"/>
  <c r="AD28969" i="3"/>
  <c r="AD28970" i="3"/>
  <c r="AD28971" i="3"/>
  <c r="AD28972" i="3"/>
  <c r="AD28973" i="3"/>
  <c r="AD28974" i="3"/>
  <c r="AD28975" i="3"/>
  <c r="AD28976" i="3"/>
  <c r="AD28977" i="3"/>
  <c r="AD28978" i="3"/>
  <c r="AD28979" i="3"/>
  <c r="AD28980" i="3"/>
  <c r="AD28981" i="3"/>
  <c r="AD28982" i="3"/>
  <c r="AD28983" i="3"/>
  <c r="AD28984" i="3"/>
  <c r="AD28985" i="3"/>
  <c r="AD28986" i="3"/>
  <c r="AD28987" i="3"/>
  <c r="AD28988" i="3"/>
  <c r="AD28989" i="3"/>
  <c r="AD28990" i="3"/>
  <c r="AD28991" i="3"/>
  <c r="AD28992" i="3"/>
  <c r="AD28993" i="3"/>
  <c r="AD28994" i="3"/>
  <c r="AD28995" i="3"/>
  <c r="AD28996" i="3"/>
  <c r="AD28997" i="3"/>
  <c r="AD28998" i="3"/>
  <c r="AD28999" i="3"/>
  <c r="AD29000" i="3"/>
  <c r="AD29001" i="3"/>
  <c r="AD29002" i="3"/>
  <c r="AD29003" i="3"/>
  <c r="AD29004" i="3"/>
  <c r="AD29005" i="3"/>
  <c r="AD29006" i="3"/>
  <c r="AD29007" i="3"/>
  <c r="AD29008" i="3"/>
  <c r="AD29009" i="3"/>
  <c r="AD29010" i="3"/>
  <c r="AD29011" i="3"/>
  <c r="AD29012" i="3"/>
  <c r="AD29013" i="3"/>
  <c r="AD29014" i="3"/>
  <c r="AD29015" i="3"/>
  <c r="AD29016" i="3"/>
  <c r="AD29017" i="3"/>
  <c r="AD29018" i="3"/>
  <c r="AD29019" i="3"/>
  <c r="AD29020" i="3"/>
  <c r="AD29021" i="3"/>
  <c r="AD29022" i="3"/>
  <c r="AD29023" i="3"/>
  <c r="AD29024" i="3"/>
  <c r="AD29025" i="3"/>
  <c r="AD29026" i="3"/>
  <c r="AD29027" i="3"/>
  <c r="AD29028" i="3"/>
  <c r="AD29029" i="3"/>
  <c r="AD29030" i="3"/>
  <c r="AD29031" i="3"/>
  <c r="AD29032" i="3"/>
  <c r="AD29033" i="3"/>
  <c r="AD29034" i="3"/>
  <c r="AD29035" i="3"/>
  <c r="AD29036" i="3"/>
  <c r="AD29037" i="3"/>
  <c r="AD29038" i="3"/>
  <c r="AD29039" i="3"/>
  <c r="AD29040" i="3"/>
  <c r="AD29041" i="3"/>
  <c r="AD29042" i="3"/>
  <c r="AD29043" i="3"/>
  <c r="AD29044" i="3"/>
  <c r="AD29045" i="3"/>
  <c r="AD29046" i="3"/>
  <c r="AD29047" i="3"/>
  <c r="AD29048" i="3"/>
  <c r="AD29049" i="3"/>
  <c r="AD29050" i="3"/>
  <c r="AD29051" i="3"/>
  <c r="AD29052" i="3"/>
  <c r="AD29053" i="3"/>
  <c r="AD29054" i="3"/>
  <c r="AD29055" i="3"/>
  <c r="AD29056" i="3"/>
  <c r="AD29057" i="3"/>
  <c r="AD29058" i="3"/>
  <c r="AD29059" i="3"/>
  <c r="AD29060" i="3"/>
  <c r="AD29061" i="3"/>
  <c r="AD29062" i="3"/>
  <c r="AD29063" i="3"/>
  <c r="AD29064" i="3"/>
  <c r="AD29065" i="3"/>
  <c r="AD29066" i="3"/>
  <c r="AD29067" i="3"/>
  <c r="AD29068" i="3"/>
  <c r="AD29069" i="3"/>
  <c r="AD29070" i="3"/>
  <c r="AD29071" i="3"/>
  <c r="AD29072" i="3"/>
  <c r="AD29073" i="3"/>
  <c r="AD29074" i="3"/>
  <c r="AD29075" i="3"/>
  <c r="AD29076" i="3"/>
  <c r="AD29077" i="3"/>
  <c r="AD29078" i="3"/>
  <c r="AD29079" i="3"/>
  <c r="AD29080" i="3"/>
  <c r="AD29081" i="3"/>
  <c r="AD29082" i="3"/>
  <c r="AD29083" i="3"/>
  <c r="AD29084" i="3"/>
  <c r="AD29085" i="3"/>
  <c r="AD29086" i="3"/>
  <c r="AD29087" i="3"/>
  <c r="AD29088" i="3"/>
  <c r="AD29089" i="3"/>
  <c r="AD29090" i="3"/>
  <c r="AD29091" i="3"/>
  <c r="AD29092" i="3"/>
  <c r="AD29093" i="3"/>
  <c r="AD29094" i="3"/>
  <c r="AD29095" i="3"/>
  <c r="AD29096" i="3"/>
  <c r="AD29097" i="3"/>
  <c r="AD29098" i="3"/>
  <c r="AD29099" i="3"/>
  <c r="AD29100" i="3"/>
  <c r="AD29101" i="3"/>
  <c r="AD29102" i="3"/>
  <c r="AD29103" i="3"/>
  <c r="AD29104" i="3"/>
  <c r="AD29105" i="3"/>
  <c r="AD29106" i="3"/>
  <c r="AD29107" i="3"/>
  <c r="AD29108" i="3"/>
  <c r="AD29109" i="3"/>
  <c r="AD29110" i="3"/>
  <c r="AD29111" i="3"/>
  <c r="AD29112" i="3"/>
  <c r="AD29113" i="3"/>
  <c r="AD29114" i="3"/>
  <c r="AD29115" i="3"/>
  <c r="AD29116" i="3"/>
  <c r="AD29117" i="3"/>
  <c r="AD29118" i="3"/>
  <c r="AD29119" i="3"/>
  <c r="AD29120" i="3"/>
  <c r="AD29121" i="3"/>
  <c r="AD29122" i="3"/>
  <c r="AD29123" i="3"/>
  <c r="AD29124" i="3"/>
  <c r="AD29125" i="3"/>
  <c r="AD29126" i="3"/>
  <c r="AD29127" i="3"/>
  <c r="AD29128" i="3"/>
  <c r="AD29129" i="3"/>
  <c r="AD29130" i="3"/>
  <c r="AD29131" i="3"/>
  <c r="AD29132" i="3"/>
  <c r="AD29133" i="3"/>
  <c r="AD29134" i="3"/>
  <c r="AD29135" i="3"/>
  <c r="AD29136" i="3"/>
  <c r="AD29137" i="3"/>
  <c r="AD29138" i="3"/>
  <c r="AD29139" i="3"/>
  <c r="AD29140" i="3"/>
  <c r="AD29141" i="3"/>
  <c r="AD29142" i="3"/>
  <c r="AD29143" i="3"/>
  <c r="AD29144" i="3"/>
  <c r="AD29145" i="3"/>
  <c r="AD29146" i="3"/>
  <c r="AD29147" i="3"/>
  <c r="AD29148" i="3"/>
  <c r="AD29149" i="3"/>
  <c r="AD29150" i="3"/>
  <c r="AD29151" i="3"/>
  <c r="AD29152" i="3"/>
  <c r="AD29153" i="3"/>
  <c r="AD29154" i="3"/>
  <c r="AD29155" i="3"/>
  <c r="AD29156" i="3"/>
  <c r="AD29157" i="3"/>
  <c r="AD29158" i="3"/>
  <c r="AD29159" i="3"/>
  <c r="AD29160" i="3"/>
  <c r="AD29161" i="3"/>
  <c r="AD29162" i="3"/>
  <c r="AD29163" i="3"/>
  <c r="AD29164" i="3"/>
  <c r="AD29165" i="3"/>
  <c r="AD29166" i="3"/>
  <c r="AD29167" i="3"/>
  <c r="AD29168" i="3"/>
  <c r="AD29169" i="3"/>
  <c r="AD29170" i="3"/>
  <c r="AD29171" i="3"/>
  <c r="AD29172" i="3"/>
  <c r="AD29173" i="3"/>
  <c r="AD29174" i="3"/>
  <c r="AD29175" i="3"/>
  <c r="AD29176" i="3"/>
  <c r="AD29177" i="3"/>
  <c r="AD29178" i="3"/>
  <c r="AD29179" i="3"/>
  <c r="AD29180" i="3"/>
  <c r="AD29181" i="3"/>
  <c r="AD29182" i="3"/>
  <c r="AD29183" i="3"/>
  <c r="AD29184" i="3"/>
  <c r="AD29185" i="3"/>
  <c r="AD29186" i="3"/>
  <c r="AD29187" i="3"/>
  <c r="AD29188" i="3"/>
  <c r="AD29189" i="3"/>
  <c r="AD29190" i="3"/>
  <c r="AD29191" i="3"/>
  <c r="AD29192" i="3"/>
  <c r="AD29193" i="3"/>
  <c r="AD29194" i="3"/>
  <c r="AD29195" i="3"/>
  <c r="AD29196" i="3"/>
  <c r="AD29197" i="3"/>
  <c r="AD29198" i="3"/>
  <c r="AD29199" i="3"/>
  <c r="AD29200" i="3"/>
  <c r="AD29201" i="3"/>
  <c r="AD29202" i="3"/>
  <c r="AD29203" i="3"/>
  <c r="AD29204" i="3"/>
  <c r="AD29205" i="3"/>
  <c r="AD29206" i="3"/>
  <c r="AD29207" i="3"/>
  <c r="AD29208" i="3"/>
  <c r="AD29209" i="3"/>
  <c r="AD29210" i="3"/>
  <c r="AD29211" i="3"/>
  <c r="AD29212" i="3"/>
  <c r="AD29213" i="3"/>
  <c r="AD29214" i="3"/>
  <c r="AD29215" i="3"/>
  <c r="AD29216" i="3"/>
  <c r="AD29217" i="3"/>
  <c r="AD29218" i="3"/>
  <c r="AD29219" i="3"/>
  <c r="AD29220" i="3"/>
  <c r="AD29221" i="3"/>
  <c r="AD29222" i="3"/>
  <c r="AD29223" i="3"/>
  <c r="AD29224" i="3"/>
  <c r="AD29225" i="3"/>
  <c r="AD29226" i="3"/>
  <c r="AD29227" i="3"/>
  <c r="AD29228" i="3"/>
  <c r="AD29229" i="3"/>
  <c r="AD29230" i="3"/>
  <c r="AD29231" i="3"/>
  <c r="AD29232" i="3"/>
  <c r="AD29233" i="3"/>
  <c r="AD29234" i="3"/>
  <c r="AD29235" i="3"/>
  <c r="AD29236" i="3"/>
  <c r="AD29237" i="3"/>
  <c r="AD29238" i="3"/>
  <c r="AD29239" i="3"/>
  <c r="AD29240" i="3"/>
  <c r="AD29241" i="3"/>
  <c r="AD29242" i="3"/>
  <c r="AD29243" i="3"/>
  <c r="AD29244" i="3"/>
  <c r="AD29245" i="3"/>
  <c r="AD29246" i="3"/>
  <c r="AD29247" i="3"/>
  <c r="AD29248" i="3"/>
  <c r="AD29249" i="3"/>
  <c r="AD29250" i="3"/>
  <c r="AD29251" i="3"/>
  <c r="AD29252" i="3"/>
  <c r="AD29253" i="3"/>
  <c r="AD29254" i="3"/>
  <c r="AD29255" i="3"/>
  <c r="AD29256" i="3"/>
  <c r="AD29257" i="3"/>
  <c r="AD29258" i="3"/>
  <c r="AD29259" i="3"/>
  <c r="AD29260" i="3"/>
  <c r="AD29261" i="3"/>
  <c r="AD29262" i="3"/>
  <c r="AD29263" i="3"/>
  <c r="AD29264" i="3"/>
  <c r="AD29265" i="3"/>
  <c r="AD29266" i="3"/>
  <c r="AD29267" i="3"/>
  <c r="AD29268" i="3"/>
  <c r="AD29269" i="3"/>
  <c r="AD29270" i="3"/>
  <c r="AD29271" i="3"/>
  <c r="AD29272" i="3"/>
  <c r="AD29273" i="3"/>
  <c r="AD29274" i="3"/>
  <c r="AD29275" i="3"/>
  <c r="AD29276" i="3"/>
  <c r="AD29277" i="3"/>
  <c r="AD29278" i="3"/>
  <c r="AD29279" i="3"/>
  <c r="AD29280" i="3"/>
  <c r="AD29281" i="3"/>
  <c r="AD29282" i="3"/>
  <c r="AD29283" i="3"/>
  <c r="AD29284" i="3"/>
  <c r="AD29285" i="3"/>
  <c r="AD29286" i="3"/>
  <c r="AD29287" i="3"/>
  <c r="AD29288" i="3"/>
  <c r="AD29289" i="3"/>
  <c r="AD29290" i="3"/>
  <c r="AD29291" i="3"/>
  <c r="AD29292" i="3"/>
  <c r="AD29293" i="3"/>
  <c r="AD29294" i="3"/>
  <c r="AD29295" i="3"/>
  <c r="AD29296" i="3"/>
  <c r="AD29297" i="3"/>
  <c r="AD29298" i="3"/>
  <c r="AD29299" i="3"/>
  <c r="AD29300" i="3"/>
  <c r="AD29301" i="3"/>
  <c r="AD29302" i="3"/>
  <c r="AD29303" i="3"/>
  <c r="AD29304" i="3"/>
  <c r="AD29305" i="3"/>
  <c r="AD29306" i="3"/>
  <c r="AD29307" i="3"/>
  <c r="AD29308" i="3"/>
  <c r="AD29309" i="3"/>
  <c r="AD29310" i="3"/>
  <c r="AD29311" i="3"/>
  <c r="AD29312" i="3"/>
  <c r="AD29313" i="3"/>
  <c r="AD29314" i="3"/>
  <c r="AD29315" i="3"/>
  <c r="AD29316" i="3"/>
  <c r="AD29317" i="3"/>
  <c r="AD29318" i="3"/>
  <c r="AD29319" i="3"/>
  <c r="AD29320" i="3"/>
  <c r="AD29321" i="3"/>
  <c r="AD29322" i="3"/>
  <c r="AD29323" i="3"/>
  <c r="AD29324" i="3"/>
  <c r="AD29325" i="3"/>
  <c r="AD29326" i="3"/>
  <c r="AD29327" i="3"/>
  <c r="AD29328" i="3"/>
  <c r="AD29329" i="3"/>
  <c r="AD29330" i="3"/>
  <c r="AD29331" i="3"/>
  <c r="AD29332" i="3"/>
  <c r="AD29333" i="3"/>
  <c r="AD29334" i="3"/>
  <c r="AD29335" i="3"/>
  <c r="AD29336" i="3"/>
  <c r="AD29337" i="3"/>
  <c r="AD29338" i="3"/>
  <c r="AD29339" i="3"/>
  <c r="AD29340" i="3"/>
  <c r="AD29341" i="3"/>
  <c r="AD29342" i="3"/>
  <c r="AD29343" i="3"/>
  <c r="AD29344" i="3"/>
  <c r="AD29345" i="3"/>
  <c r="AD29346" i="3"/>
  <c r="AD29347" i="3"/>
  <c r="AD29348" i="3"/>
  <c r="AD29349" i="3"/>
  <c r="AD29350" i="3"/>
  <c r="AD29351" i="3"/>
  <c r="AD29352" i="3"/>
  <c r="AD29353" i="3"/>
  <c r="AD29354" i="3"/>
  <c r="AD29355" i="3"/>
  <c r="AD29356" i="3"/>
  <c r="AD29357" i="3"/>
  <c r="AD29358" i="3"/>
  <c r="AD29359" i="3"/>
  <c r="AD29360" i="3"/>
  <c r="AD29361" i="3"/>
  <c r="AD29362" i="3"/>
  <c r="AD29363" i="3"/>
  <c r="AD29364" i="3"/>
  <c r="AD29365" i="3"/>
  <c r="AD29366" i="3"/>
  <c r="AD29367" i="3"/>
  <c r="AD29368" i="3"/>
  <c r="AD29369" i="3"/>
  <c r="AD29370" i="3"/>
  <c r="AD29371" i="3"/>
  <c r="AD29372" i="3"/>
  <c r="AD29373" i="3"/>
  <c r="AD29374" i="3"/>
  <c r="AD29375" i="3"/>
  <c r="AD29376" i="3"/>
  <c r="AD29377" i="3"/>
  <c r="AD29378" i="3"/>
  <c r="AD29379" i="3"/>
  <c r="AD29380" i="3"/>
  <c r="AD29381" i="3"/>
  <c r="AD29382" i="3"/>
  <c r="AD29383" i="3"/>
  <c r="AD29384" i="3"/>
  <c r="AD29385" i="3"/>
  <c r="AD29386" i="3"/>
  <c r="AD29387" i="3"/>
  <c r="AD29388" i="3"/>
  <c r="AD29389" i="3"/>
  <c r="AD29390" i="3"/>
  <c r="AD29391" i="3"/>
  <c r="AD29392" i="3"/>
  <c r="AD29393" i="3"/>
  <c r="AD29394" i="3"/>
  <c r="AD29395" i="3"/>
  <c r="AD29396" i="3"/>
  <c r="AD29397" i="3"/>
  <c r="AD29398" i="3"/>
  <c r="AD29399" i="3"/>
  <c r="AD29400" i="3"/>
  <c r="AD29401" i="3"/>
  <c r="AD29402" i="3"/>
  <c r="AD29403" i="3"/>
  <c r="AD29404" i="3"/>
  <c r="AD29405" i="3"/>
  <c r="AD29406" i="3"/>
  <c r="AD29407" i="3"/>
  <c r="AD29408" i="3"/>
  <c r="AD29409" i="3"/>
  <c r="AD29410" i="3"/>
  <c r="AD29411" i="3"/>
  <c r="AD29412" i="3"/>
  <c r="AD29413" i="3"/>
  <c r="AD29414" i="3"/>
  <c r="AD29415" i="3"/>
  <c r="AD29416" i="3"/>
  <c r="AD29417" i="3"/>
  <c r="AD29418" i="3"/>
  <c r="AD29419" i="3"/>
  <c r="AD29420" i="3"/>
  <c r="AD29421" i="3"/>
  <c r="AD29422" i="3"/>
  <c r="AD29423" i="3"/>
  <c r="AD29424" i="3"/>
  <c r="AD29425" i="3"/>
  <c r="AD29426" i="3"/>
  <c r="AD29427" i="3"/>
  <c r="AD29428" i="3"/>
  <c r="AD29429" i="3"/>
  <c r="AD29430" i="3"/>
  <c r="AD29431" i="3"/>
  <c r="AD29432" i="3"/>
  <c r="AD29433" i="3"/>
  <c r="AD29434" i="3"/>
  <c r="AD29435" i="3"/>
  <c r="AD29436" i="3"/>
  <c r="AD29437" i="3"/>
  <c r="AD29438" i="3"/>
  <c r="AD29439" i="3"/>
  <c r="AD29440" i="3"/>
  <c r="AD29441" i="3"/>
  <c r="AD29442" i="3"/>
  <c r="AD29443" i="3"/>
  <c r="AD29444" i="3"/>
  <c r="AD29445" i="3"/>
  <c r="AD29446" i="3"/>
  <c r="AD29447" i="3"/>
  <c r="AD29448" i="3"/>
  <c r="AD29449" i="3"/>
  <c r="AD29450" i="3"/>
  <c r="AD29451" i="3"/>
  <c r="AD29452" i="3"/>
  <c r="AD29453" i="3"/>
  <c r="AD29454" i="3"/>
  <c r="AD29455" i="3"/>
  <c r="AD29456" i="3"/>
  <c r="AD29457" i="3"/>
  <c r="AD29458" i="3"/>
  <c r="AD29459" i="3"/>
  <c r="AD29460" i="3"/>
  <c r="AD29461" i="3"/>
  <c r="AD29462" i="3"/>
  <c r="AD29463" i="3"/>
  <c r="AD29464" i="3"/>
  <c r="AD29465" i="3"/>
  <c r="AD29466" i="3"/>
  <c r="AD29467" i="3"/>
  <c r="AD29468" i="3"/>
  <c r="AD29469" i="3"/>
  <c r="AD29470" i="3"/>
  <c r="AD29471" i="3"/>
  <c r="AD29472" i="3"/>
  <c r="AD29473" i="3"/>
  <c r="AD29474" i="3"/>
  <c r="AD29475" i="3"/>
  <c r="AD29476" i="3"/>
  <c r="AD29477" i="3"/>
  <c r="AD29478" i="3"/>
  <c r="AD29479" i="3"/>
  <c r="AD29480" i="3"/>
  <c r="AD29481" i="3"/>
  <c r="AD29482" i="3"/>
  <c r="AD29483" i="3"/>
  <c r="AD29484" i="3"/>
  <c r="AD29485" i="3"/>
  <c r="AD29486" i="3"/>
  <c r="AD29487" i="3"/>
  <c r="AD29488" i="3"/>
  <c r="AD29489" i="3"/>
  <c r="AD29490" i="3"/>
  <c r="AD29491" i="3"/>
  <c r="AD29492" i="3"/>
  <c r="AD29493" i="3"/>
  <c r="AD29494" i="3"/>
  <c r="AD29495" i="3"/>
  <c r="AD29496" i="3"/>
  <c r="AD29497" i="3"/>
  <c r="AD29498" i="3"/>
  <c r="AD29499" i="3"/>
  <c r="AD29500" i="3"/>
  <c r="AD29501" i="3"/>
  <c r="AD29502" i="3"/>
  <c r="AD29503" i="3"/>
  <c r="AD29504" i="3"/>
  <c r="AD29505" i="3"/>
  <c r="AD29506" i="3"/>
  <c r="AD29507" i="3"/>
  <c r="AD29508" i="3"/>
  <c r="AD29509" i="3"/>
  <c r="AD29510" i="3"/>
  <c r="AD29511" i="3"/>
  <c r="AD29512" i="3"/>
  <c r="AD29513" i="3"/>
  <c r="AD29514" i="3"/>
  <c r="AD29515" i="3"/>
  <c r="AD29516" i="3"/>
  <c r="AD29517" i="3"/>
  <c r="AD29518" i="3"/>
  <c r="AD29519" i="3"/>
  <c r="AD29520" i="3"/>
  <c r="AD29521" i="3"/>
  <c r="AD29522" i="3"/>
  <c r="AD29523" i="3"/>
  <c r="AD29524" i="3"/>
  <c r="AD29525" i="3"/>
  <c r="AD29526" i="3"/>
  <c r="AD29527" i="3"/>
  <c r="AD29528" i="3"/>
  <c r="AD29529" i="3"/>
  <c r="AD29530" i="3"/>
  <c r="AD29531" i="3"/>
  <c r="AD29532" i="3"/>
  <c r="AD29533" i="3"/>
  <c r="AD29534" i="3"/>
  <c r="AD29535" i="3"/>
  <c r="AD29536" i="3"/>
  <c r="AD29537" i="3"/>
  <c r="AD29538" i="3"/>
  <c r="AD29539" i="3"/>
  <c r="AD29540" i="3"/>
  <c r="AD29541" i="3"/>
  <c r="AD29542" i="3"/>
  <c r="AD29543" i="3"/>
  <c r="AD29544" i="3"/>
  <c r="AD29545" i="3"/>
  <c r="AD29546" i="3"/>
  <c r="AD29547" i="3"/>
  <c r="AD29548" i="3"/>
  <c r="AD29549" i="3"/>
  <c r="AD29550" i="3"/>
  <c r="AD29551" i="3"/>
  <c r="AD29552" i="3"/>
  <c r="AD29553" i="3"/>
  <c r="AD29554" i="3"/>
  <c r="AD29555" i="3"/>
  <c r="AD29556" i="3"/>
  <c r="AD29557" i="3"/>
  <c r="AD29558" i="3"/>
  <c r="AD29559" i="3"/>
  <c r="AD29560" i="3"/>
  <c r="AD29561" i="3"/>
  <c r="AD29562" i="3"/>
  <c r="AD29563" i="3"/>
  <c r="AD29564" i="3"/>
  <c r="AD29565" i="3"/>
  <c r="AD29566" i="3"/>
  <c r="AD29567" i="3"/>
  <c r="AD29568" i="3"/>
  <c r="AD29569" i="3"/>
  <c r="AD29570" i="3"/>
  <c r="AD29571" i="3"/>
  <c r="AD29572" i="3"/>
  <c r="AD29573" i="3"/>
  <c r="AD29574" i="3"/>
  <c r="AD29575" i="3"/>
  <c r="AD29576" i="3"/>
  <c r="AD29577" i="3"/>
  <c r="AD29578" i="3"/>
  <c r="AD29579" i="3"/>
  <c r="AD29580" i="3"/>
  <c r="AD29581" i="3"/>
  <c r="AD29582" i="3"/>
  <c r="AD29583" i="3"/>
  <c r="AD29584" i="3"/>
  <c r="AD29585" i="3"/>
  <c r="AD29586" i="3"/>
  <c r="AD29587" i="3"/>
  <c r="AD29588" i="3"/>
  <c r="AD29589" i="3"/>
  <c r="AD29590" i="3"/>
  <c r="AD29591" i="3"/>
  <c r="AD29592" i="3"/>
  <c r="AD29593" i="3"/>
  <c r="AD29594" i="3"/>
  <c r="AD29595" i="3"/>
  <c r="AD29596" i="3"/>
  <c r="AD29597" i="3"/>
  <c r="AD29598" i="3"/>
  <c r="AD29599" i="3"/>
  <c r="AD29600" i="3"/>
  <c r="AD29601" i="3"/>
  <c r="AD29602" i="3"/>
  <c r="AD29603" i="3"/>
  <c r="AD29604" i="3"/>
  <c r="AD29605" i="3"/>
  <c r="AD29606" i="3"/>
  <c r="AD29607" i="3"/>
  <c r="AD29608" i="3"/>
  <c r="AD29609" i="3"/>
  <c r="AD29610" i="3"/>
  <c r="AD29611" i="3"/>
  <c r="AD29612" i="3"/>
  <c r="AD29613" i="3"/>
  <c r="AD29614" i="3"/>
  <c r="AD29615" i="3"/>
  <c r="AD29616" i="3"/>
  <c r="AD29617" i="3"/>
  <c r="AD29618" i="3"/>
  <c r="AD29619" i="3"/>
  <c r="AD29620" i="3"/>
  <c r="AD29621" i="3"/>
  <c r="AD29622" i="3"/>
  <c r="AD29623" i="3"/>
  <c r="AD29624" i="3"/>
  <c r="AD29625" i="3"/>
  <c r="AD29626" i="3"/>
  <c r="AD29627" i="3"/>
  <c r="AD29628" i="3"/>
  <c r="AD29629" i="3"/>
  <c r="AD29630" i="3"/>
  <c r="AD29631" i="3"/>
  <c r="AD29632" i="3"/>
  <c r="AD29633" i="3"/>
  <c r="AD29634" i="3"/>
  <c r="AD29635" i="3"/>
  <c r="AD29636" i="3"/>
  <c r="AD29637" i="3"/>
  <c r="AD29638" i="3"/>
  <c r="AD29639" i="3"/>
  <c r="AD29640" i="3"/>
  <c r="AD29641" i="3"/>
  <c r="AD29642" i="3"/>
  <c r="AD29643" i="3"/>
  <c r="AD29644" i="3"/>
  <c r="AD29645" i="3"/>
  <c r="AD29646" i="3"/>
  <c r="AD29647" i="3"/>
  <c r="AD29648" i="3"/>
  <c r="AD29649" i="3"/>
  <c r="AD29650" i="3"/>
  <c r="AD29651" i="3"/>
  <c r="AD29652" i="3"/>
  <c r="AD29653" i="3"/>
  <c r="AD29654" i="3"/>
  <c r="AD29655" i="3"/>
  <c r="AD29656" i="3"/>
  <c r="AD29657" i="3"/>
  <c r="AD29658" i="3"/>
  <c r="AD29659" i="3"/>
  <c r="AD29660" i="3"/>
  <c r="AD29661" i="3"/>
  <c r="AD29662" i="3"/>
  <c r="AD29663" i="3"/>
  <c r="AD29664" i="3"/>
  <c r="AD29665" i="3"/>
  <c r="AD29666" i="3"/>
  <c r="AD29667" i="3"/>
  <c r="AD29668" i="3"/>
  <c r="AD29669" i="3"/>
  <c r="AD29670" i="3"/>
  <c r="AD29671" i="3"/>
  <c r="AD29672" i="3"/>
  <c r="AD29673" i="3"/>
  <c r="AD29674" i="3"/>
  <c r="AD29675" i="3"/>
  <c r="AD29676" i="3"/>
  <c r="AD29677" i="3"/>
  <c r="AD29678" i="3"/>
  <c r="AD29679" i="3"/>
  <c r="AD29680" i="3"/>
  <c r="AD29681" i="3"/>
  <c r="AD29682" i="3"/>
  <c r="AD29683" i="3"/>
  <c r="AD29684" i="3"/>
  <c r="AD29685" i="3"/>
  <c r="AD29686" i="3"/>
  <c r="AD29687" i="3"/>
  <c r="AD29688" i="3"/>
  <c r="AD29689" i="3"/>
  <c r="AD29690" i="3"/>
  <c r="AD29691" i="3"/>
  <c r="AD29692" i="3"/>
  <c r="AD29693" i="3"/>
  <c r="AD29694" i="3"/>
  <c r="AD29695" i="3"/>
  <c r="AD29696" i="3"/>
  <c r="AD29697" i="3"/>
  <c r="AD29698" i="3"/>
  <c r="AD29699" i="3"/>
  <c r="AD29700" i="3"/>
  <c r="AD29701" i="3"/>
  <c r="AD29702" i="3"/>
  <c r="AD29703" i="3"/>
  <c r="AD29704" i="3"/>
  <c r="AD29705" i="3"/>
  <c r="AD29706" i="3"/>
  <c r="AD29707" i="3"/>
  <c r="AD29708" i="3"/>
  <c r="AD29709" i="3"/>
  <c r="AD29710" i="3"/>
  <c r="AD29711" i="3"/>
  <c r="AD29712" i="3"/>
  <c r="AD29713" i="3"/>
  <c r="AD29714" i="3"/>
  <c r="AD29715" i="3"/>
  <c r="AD29716" i="3"/>
  <c r="AD29717" i="3"/>
  <c r="AD29718" i="3"/>
  <c r="AD29719" i="3"/>
  <c r="AD29720" i="3"/>
  <c r="AD29721" i="3"/>
  <c r="AD29722" i="3"/>
  <c r="AD29723" i="3"/>
  <c r="AD29724" i="3"/>
  <c r="AD29725" i="3"/>
  <c r="AD29726" i="3"/>
  <c r="AD29727" i="3"/>
  <c r="AD29728" i="3"/>
  <c r="AD29729" i="3"/>
  <c r="AD29730" i="3"/>
  <c r="AD29731" i="3"/>
  <c r="AD29732" i="3"/>
  <c r="AD29733" i="3"/>
  <c r="AD29734" i="3"/>
  <c r="AD29735" i="3"/>
  <c r="AD29736" i="3"/>
  <c r="AD29737" i="3"/>
  <c r="AD29738" i="3"/>
  <c r="AD29739" i="3"/>
  <c r="AD29740" i="3"/>
  <c r="AD29741" i="3"/>
  <c r="AD29742" i="3"/>
  <c r="AD29743" i="3"/>
  <c r="AD29744" i="3"/>
  <c r="AD29745" i="3"/>
  <c r="AD29746" i="3"/>
  <c r="AD29747" i="3"/>
  <c r="AD29748" i="3"/>
  <c r="AD29749" i="3"/>
  <c r="AD29750" i="3"/>
  <c r="AD29751" i="3"/>
  <c r="AD29752" i="3"/>
  <c r="AD29753" i="3"/>
  <c r="AD29754" i="3"/>
  <c r="AD29755" i="3"/>
  <c r="AD29756" i="3"/>
  <c r="AD29757" i="3"/>
  <c r="AD29758" i="3"/>
  <c r="AD29759" i="3"/>
  <c r="AD29760" i="3"/>
  <c r="AD29761" i="3"/>
  <c r="AD29762" i="3"/>
  <c r="AD29763" i="3"/>
  <c r="AD29764" i="3"/>
  <c r="AD29765" i="3"/>
  <c r="AD29766" i="3"/>
  <c r="AD29767" i="3"/>
  <c r="AD29768" i="3"/>
  <c r="AD29769" i="3"/>
  <c r="AD29770" i="3"/>
  <c r="AD29771" i="3"/>
  <c r="AD29772" i="3"/>
  <c r="AD29773" i="3"/>
  <c r="AD29774" i="3"/>
  <c r="AD29775" i="3"/>
  <c r="AD29776" i="3"/>
  <c r="AD29777" i="3"/>
  <c r="AD29778" i="3"/>
  <c r="AD29779" i="3"/>
  <c r="AD29780" i="3"/>
  <c r="AD29781" i="3"/>
  <c r="AD29782" i="3"/>
  <c r="AD29783" i="3"/>
  <c r="AD29784" i="3"/>
  <c r="AD29785" i="3"/>
  <c r="AD29786" i="3"/>
  <c r="AD29787" i="3"/>
  <c r="AD29788" i="3"/>
  <c r="AD29789" i="3"/>
  <c r="AD29790" i="3"/>
  <c r="AD29791" i="3"/>
  <c r="AD29792" i="3"/>
  <c r="AD29793" i="3"/>
  <c r="AD29794" i="3"/>
  <c r="AD29795" i="3"/>
  <c r="AD29796" i="3"/>
  <c r="AD29797" i="3"/>
  <c r="AD29798" i="3"/>
  <c r="AD29799" i="3"/>
  <c r="AD29800" i="3"/>
  <c r="AD29801" i="3"/>
  <c r="AD29802" i="3"/>
  <c r="AD29803" i="3"/>
  <c r="AD29804" i="3"/>
  <c r="AD29805" i="3"/>
  <c r="AD29806" i="3"/>
  <c r="AD29807" i="3"/>
  <c r="AD29808" i="3"/>
  <c r="AD29809" i="3"/>
  <c r="AD29810" i="3"/>
  <c r="AD29811" i="3"/>
  <c r="AD29812" i="3"/>
  <c r="AD29813" i="3"/>
  <c r="AD29814" i="3"/>
  <c r="AD29815" i="3"/>
  <c r="AD29816" i="3"/>
  <c r="AD29817" i="3"/>
  <c r="AD29818" i="3"/>
  <c r="AD29819" i="3"/>
  <c r="AD29820" i="3"/>
  <c r="AD29821" i="3"/>
  <c r="AD29822" i="3"/>
  <c r="AD29823" i="3"/>
  <c r="AD29824" i="3"/>
  <c r="AD29825" i="3"/>
  <c r="AD29826" i="3"/>
  <c r="AD29827" i="3"/>
  <c r="AD29828" i="3"/>
  <c r="AD29829" i="3"/>
  <c r="AD29830" i="3"/>
  <c r="AD29831" i="3"/>
  <c r="AD29832" i="3"/>
  <c r="AD29833" i="3"/>
  <c r="AD29834" i="3"/>
  <c r="AD29835" i="3"/>
  <c r="AD29836" i="3"/>
  <c r="AD29837" i="3"/>
  <c r="AD29838" i="3"/>
  <c r="AD29839" i="3"/>
  <c r="AD29840" i="3"/>
  <c r="AD29841" i="3"/>
  <c r="AD29842" i="3"/>
  <c r="AD29843" i="3"/>
  <c r="AD29844" i="3"/>
  <c r="AD29845" i="3"/>
  <c r="AD29846" i="3"/>
  <c r="AD29847" i="3"/>
  <c r="AD29848" i="3"/>
  <c r="AD29849" i="3"/>
  <c r="AD29850" i="3"/>
  <c r="AD29851" i="3"/>
  <c r="AD29852" i="3"/>
  <c r="AD29853" i="3"/>
  <c r="AD29854" i="3"/>
  <c r="AD29855" i="3"/>
  <c r="AD29856" i="3"/>
  <c r="AD29857" i="3"/>
  <c r="AD29858" i="3"/>
  <c r="AD29859" i="3"/>
  <c r="AD29860" i="3"/>
  <c r="AD29861" i="3"/>
  <c r="AD29862" i="3"/>
  <c r="AD29863" i="3"/>
  <c r="AD29864" i="3"/>
  <c r="AD29865" i="3"/>
  <c r="AD29866" i="3"/>
  <c r="AD29867" i="3"/>
  <c r="AD29868" i="3"/>
  <c r="AD29869" i="3"/>
  <c r="AD29870" i="3"/>
  <c r="AD29871" i="3"/>
  <c r="AD29872" i="3"/>
  <c r="AD29873" i="3"/>
  <c r="AD29874" i="3"/>
  <c r="AD29875" i="3"/>
  <c r="AD29876" i="3"/>
  <c r="AD29877" i="3"/>
  <c r="AD29878" i="3"/>
  <c r="AD29879" i="3"/>
  <c r="AD29880" i="3"/>
  <c r="AD29881" i="3"/>
  <c r="AD29882" i="3"/>
  <c r="AD29883" i="3"/>
  <c r="AD29884" i="3"/>
  <c r="AD29885" i="3"/>
  <c r="AD29886" i="3"/>
  <c r="AD29887" i="3"/>
  <c r="AD29888" i="3"/>
  <c r="AD29889" i="3"/>
  <c r="AD29890" i="3"/>
  <c r="AD29891" i="3"/>
  <c r="AD29892" i="3"/>
  <c r="AD29893" i="3"/>
  <c r="AD29894" i="3"/>
  <c r="AD29895" i="3"/>
  <c r="AD29896" i="3"/>
  <c r="AD29897" i="3"/>
  <c r="AD29898" i="3"/>
  <c r="AD29899" i="3"/>
  <c r="AD29900" i="3"/>
  <c r="AD29901" i="3"/>
  <c r="AD29902" i="3"/>
  <c r="AD29903" i="3"/>
  <c r="AD29904" i="3"/>
  <c r="AD29905" i="3"/>
  <c r="AD29906" i="3"/>
  <c r="AD29907" i="3"/>
  <c r="AD29908" i="3"/>
  <c r="AD29909" i="3"/>
  <c r="AD29910" i="3"/>
  <c r="AD29911" i="3"/>
  <c r="AD29912" i="3"/>
  <c r="AD29913" i="3"/>
  <c r="AD29914" i="3"/>
  <c r="AD29915" i="3"/>
  <c r="AD29916" i="3"/>
  <c r="AD29917" i="3"/>
  <c r="AD29918" i="3"/>
  <c r="AD29919" i="3"/>
  <c r="AD29920" i="3"/>
  <c r="AD29921" i="3"/>
  <c r="AD29922" i="3"/>
  <c r="AD29923" i="3"/>
  <c r="AD29924" i="3"/>
  <c r="AD29925" i="3"/>
  <c r="AD29926" i="3"/>
  <c r="AD29927" i="3"/>
  <c r="AD29928" i="3"/>
  <c r="AD29929" i="3"/>
  <c r="AD29930" i="3"/>
  <c r="AD29931" i="3"/>
  <c r="AD29932" i="3"/>
  <c r="AD29933" i="3"/>
  <c r="AD29934" i="3"/>
  <c r="AD29935" i="3"/>
  <c r="AD29936" i="3"/>
  <c r="AD29937" i="3"/>
  <c r="AD29938" i="3"/>
  <c r="AD29939" i="3"/>
  <c r="AD29940" i="3"/>
  <c r="AD29941" i="3"/>
  <c r="AD29942" i="3"/>
  <c r="AD29943" i="3"/>
  <c r="AD29944" i="3"/>
  <c r="AD29945" i="3"/>
  <c r="AD29946" i="3"/>
  <c r="AD29947" i="3"/>
  <c r="AD29948" i="3"/>
  <c r="AD29949" i="3"/>
  <c r="AD29950" i="3"/>
  <c r="AD29951" i="3"/>
  <c r="AD29952" i="3"/>
  <c r="AD29953" i="3"/>
  <c r="AD29954" i="3"/>
  <c r="AD29955" i="3"/>
  <c r="AD29956" i="3"/>
  <c r="AD29957" i="3"/>
  <c r="AD29958" i="3"/>
  <c r="AD29959" i="3"/>
  <c r="AD29960" i="3"/>
  <c r="AD29961" i="3"/>
  <c r="AD29962" i="3"/>
  <c r="AD29963" i="3"/>
  <c r="AD29964" i="3"/>
  <c r="AD29965" i="3"/>
  <c r="AD29966" i="3"/>
  <c r="AD29967" i="3"/>
  <c r="AD29968" i="3"/>
  <c r="AD29969" i="3"/>
  <c r="AD29970" i="3"/>
  <c r="AD29971" i="3"/>
  <c r="AD29972" i="3"/>
  <c r="AD29973" i="3"/>
  <c r="AD29974" i="3"/>
  <c r="AD29975" i="3"/>
  <c r="AD29976" i="3"/>
  <c r="AD29977" i="3"/>
  <c r="AD29978" i="3"/>
  <c r="AD29979" i="3"/>
  <c r="AD29980" i="3"/>
  <c r="AD29981" i="3"/>
  <c r="AD29982" i="3"/>
  <c r="AD29983" i="3"/>
  <c r="AD29984" i="3"/>
  <c r="AD29985" i="3"/>
  <c r="AD29986" i="3"/>
  <c r="AD29987" i="3"/>
  <c r="AD29988" i="3"/>
  <c r="AD29989" i="3"/>
  <c r="AD29990" i="3"/>
  <c r="AD29991" i="3"/>
  <c r="AD29992" i="3"/>
  <c r="AD29993" i="3"/>
  <c r="AD29994" i="3"/>
  <c r="AD29995" i="3"/>
  <c r="AD29996" i="3"/>
  <c r="AD29997" i="3"/>
  <c r="AD29998" i="3"/>
  <c r="AD29999" i="3"/>
  <c r="AD30000" i="3"/>
  <c r="AD30001" i="3"/>
  <c r="AD30002" i="3"/>
  <c r="AD30003" i="3"/>
  <c r="AD30004" i="3"/>
  <c r="AD30005" i="3"/>
  <c r="AD30006" i="3"/>
  <c r="AD30007" i="3"/>
  <c r="AD30008" i="3"/>
  <c r="AD30009" i="3"/>
  <c r="AD30010" i="3"/>
  <c r="AD30011" i="3"/>
  <c r="AD30012" i="3"/>
  <c r="AD30013" i="3"/>
  <c r="AD30014" i="3"/>
  <c r="AD30015" i="3"/>
  <c r="AD30016" i="3"/>
  <c r="AD30017" i="3"/>
  <c r="AD30018" i="3"/>
  <c r="AD30019" i="3"/>
  <c r="AD30020" i="3"/>
  <c r="AD30021" i="3"/>
  <c r="AD30022" i="3"/>
  <c r="AD30023" i="3"/>
  <c r="AD30024" i="3"/>
  <c r="AD30025" i="3"/>
  <c r="AD30026" i="3"/>
  <c r="AD30027" i="3"/>
  <c r="AD30028" i="3"/>
  <c r="AD30029" i="3"/>
  <c r="AD30030" i="3"/>
  <c r="AD30031" i="3"/>
  <c r="AD30032" i="3"/>
  <c r="AD30033" i="3"/>
  <c r="AD30034" i="3"/>
  <c r="AD30035" i="3"/>
  <c r="AD30036" i="3"/>
  <c r="AD30037" i="3"/>
  <c r="AD30038" i="3"/>
  <c r="AD30039" i="3"/>
  <c r="AD30040" i="3"/>
  <c r="AD30041" i="3"/>
  <c r="AD30042" i="3"/>
  <c r="AD30043" i="3"/>
  <c r="AD30044" i="3"/>
  <c r="AD30045" i="3"/>
  <c r="AD30046" i="3"/>
  <c r="AD30047" i="3"/>
  <c r="AD30048" i="3"/>
  <c r="AD30049" i="3"/>
  <c r="AD30050" i="3"/>
  <c r="AD30051" i="3"/>
  <c r="AD30052" i="3"/>
  <c r="AD30053" i="3"/>
  <c r="AD30054" i="3"/>
  <c r="AD30055" i="3"/>
  <c r="AD30056" i="3"/>
  <c r="AD30057" i="3"/>
  <c r="AD30058" i="3"/>
  <c r="AD30059" i="3"/>
  <c r="AD30060" i="3"/>
  <c r="AD30061" i="3"/>
  <c r="AD30062" i="3"/>
  <c r="AD30063" i="3"/>
  <c r="AD30064" i="3"/>
  <c r="AD30065" i="3"/>
  <c r="AD30066" i="3"/>
  <c r="AD30067" i="3"/>
  <c r="AD30068" i="3"/>
  <c r="AD30069" i="3"/>
  <c r="AD30070" i="3"/>
  <c r="AD30071" i="3"/>
  <c r="AD30072" i="3"/>
  <c r="AD30073" i="3"/>
  <c r="AD30074" i="3"/>
  <c r="AD30075" i="3"/>
  <c r="AD30076" i="3"/>
  <c r="AD30077" i="3"/>
  <c r="AD30078" i="3"/>
  <c r="AD30079" i="3"/>
  <c r="AD30080" i="3"/>
  <c r="AD30081" i="3"/>
  <c r="AD30082" i="3"/>
  <c r="AD30083" i="3"/>
  <c r="AD30084" i="3"/>
  <c r="AD30085" i="3"/>
  <c r="AD30086" i="3"/>
  <c r="AD30087" i="3"/>
  <c r="AD30088" i="3"/>
  <c r="AD30089" i="3"/>
  <c r="AD30090" i="3"/>
  <c r="AD30091" i="3"/>
  <c r="AD30092" i="3"/>
  <c r="AD30093" i="3"/>
  <c r="AD30094" i="3"/>
  <c r="AD30095" i="3"/>
  <c r="AD30096" i="3"/>
  <c r="AD30097" i="3"/>
  <c r="AD30098" i="3"/>
  <c r="AD30099" i="3"/>
  <c r="AD30100" i="3"/>
  <c r="AD30101" i="3"/>
  <c r="AD30102" i="3"/>
  <c r="AD30103" i="3"/>
  <c r="AD30104" i="3"/>
  <c r="AD30105" i="3"/>
  <c r="AD30106" i="3"/>
  <c r="AD30107" i="3"/>
  <c r="AD30108" i="3"/>
  <c r="AD30109" i="3"/>
  <c r="AD30110" i="3"/>
  <c r="AD30111" i="3"/>
  <c r="AD30112" i="3"/>
  <c r="AD30113" i="3"/>
  <c r="AD30114" i="3"/>
  <c r="AD30115" i="3"/>
  <c r="AD30116" i="3"/>
  <c r="AD30117" i="3"/>
  <c r="AD30118" i="3"/>
  <c r="AD30119" i="3"/>
  <c r="AD30120" i="3"/>
  <c r="AD30121" i="3"/>
  <c r="AD30122" i="3"/>
  <c r="AD30123" i="3"/>
  <c r="AD30124" i="3"/>
  <c r="AD30125" i="3"/>
  <c r="AD30126" i="3"/>
  <c r="AD30127" i="3"/>
  <c r="AD30128" i="3"/>
  <c r="AD30129" i="3"/>
  <c r="AD30130" i="3"/>
  <c r="AD30131" i="3"/>
  <c r="AD30132" i="3"/>
  <c r="AD30133" i="3"/>
  <c r="AD30134" i="3"/>
  <c r="AD30135" i="3"/>
  <c r="AD30136" i="3"/>
  <c r="AD30137" i="3"/>
  <c r="AD30138" i="3"/>
  <c r="AD30139" i="3"/>
  <c r="AD30140" i="3"/>
  <c r="AD30141" i="3"/>
  <c r="AD30142" i="3"/>
  <c r="AD30143" i="3"/>
  <c r="AD30144" i="3"/>
  <c r="AD30145" i="3"/>
  <c r="AD30146" i="3"/>
  <c r="AD30147" i="3"/>
  <c r="AD30148" i="3"/>
  <c r="AD30149" i="3"/>
  <c r="AD30150" i="3"/>
  <c r="AD30151" i="3"/>
  <c r="AD30152" i="3"/>
  <c r="AD30153" i="3"/>
  <c r="AD30154" i="3"/>
  <c r="AD30155" i="3"/>
  <c r="AD30156" i="3"/>
  <c r="AD30157" i="3"/>
  <c r="AD30158" i="3"/>
  <c r="AD30159" i="3"/>
  <c r="AD30160" i="3"/>
  <c r="AD30161" i="3"/>
  <c r="AD30162" i="3"/>
  <c r="AD30163" i="3"/>
  <c r="AD30164" i="3"/>
  <c r="AD30165" i="3"/>
  <c r="AD30166" i="3"/>
  <c r="AD30167" i="3"/>
  <c r="AD30168" i="3"/>
  <c r="AD30169" i="3"/>
  <c r="AD30170" i="3"/>
  <c r="AD30171" i="3"/>
  <c r="AD30172" i="3"/>
  <c r="AD30173" i="3"/>
  <c r="AD30174" i="3"/>
  <c r="AD30175" i="3"/>
  <c r="AD30176" i="3"/>
  <c r="AD30177" i="3"/>
  <c r="AD30178" i="3"/>
  <c r="AD30179" i="3"/>
  <c r="AD30180" i="3"/>
  <c r="AD30181" i="3"/>
  <c r="AD30182" i="3"/>
  <c r="AD30183" i="3"/>
  <c r="AD30184" i="3"/>
  <c r="AD30185" i="3"/>
  <c r="AD30186" i="3"/>
  <c r="AD30187" i="3"/>
  <c r="AD30188" i="3"/>
  <c r="AD30189" i="3"/>
  <c r="AD30190" i="3"/>
  <c r="AD30191" i="3"/>
  <c r="AD30192" i="3"/>
  <c r="AD30193" i="3"/>
  <c r="AD30194" i="3"/>
  <c r="AD30195" i="3"/>
  <c r="AD30196" i="3"/>
  <c r="AD30197" i="3"/>
  <c r="AD30198" i="3"/>
  <c r="AD30199" i="3"/>
  <c r="AD30200" i="3"/>
  <c r="AD30201" i="3"/>
  <c r="AD30202" i="3"/>
  <c r="AD30203" i="3"/>
  <c r="AD30204" i="3"/>
  <c r="AD30205" i="3"/>
  <c r="AD30206" i="3"/>
  <c r="AD30207" i="3"/>
  <c r="AD30208" i="3"/>
  <c r="AD30209" i="3"/>
  <c r="AD30210" i="3"/>
  <c r="AD30211" i="3"/>
  <c r="AD30212" i="3"/>
  <c r="AD30213" i="3"/>
  <c r="AD30214" i="3"/>
  <c r="AD30215" i="3"/>
  <c r="AD30216" i="3"/>
  <c r="AD30217" i="3"/>
  <c r="AD30218" i="3"/>
  <c r="AD30219" i="3"/>
  <c r="AD30220" i="3"/>
  <c r="AD30221" i="3"/>
  <c r="AD30222" i="3"/>
  <c r="AD30223" i="3"/>
  <c r="AD30224" i="3"/>
  <c r="AD30225" i="3"/>
  <c r="AD30226" i="3"/>
  <c r="AD30227" i="3"/>
  <c r="AD30228" i="3"/>
  <c r="AD30229" i="3"/>
  <c r="AD30230" i="3"/>
  <c r="AD30231" i="3"/>
  <c r="AD30232" i="3"/>
  <c r="AD30233" i="3"/>
  <c r="AD30234" i="3"/>
  <c r="AD30235" i="3"/>
  <c r="AD30236" i="3"/>
  <c r="AD30237" i="3"/>
  <c r="AD30238" i="3"/>
  <c r="AD30239" i="3"/>
  <c r="AD30240" i="3"/>
  <c r="AD30241" i="3"/>
  <c r="AD30242" i="3"/>
  <c r="AD30243" i="3"/>
  <c r="AD30244" i="3"/>
  <c r="AD30245" i="3"/>
  <c r="AD30246" i="3"/>
  <c r="AD30247" i="3"/>
  <c r="AD30248" i="3"/>
  <c r="AD30249" i="3"/>
  <c r="AD30250" i="3"/>
  <c r="AD30251" i="3"/>
  <c r="AD30252" i="3"/>
  <c r="AD30253" i="3"/>
  <c r="AD30254" i="3"/>
  <c r="AD30255" i="3"/>
  <c r="AD30256" i="3"/>
  <c r="AD30257" i="3"/>
  <c r="AD30258" i="3"/>
  <c r="AD30259" i="3"/>
  <c r="AD30260" i="3"/>
  <c r="AD30261" i="3"/>
  <c r="AD30262" i="3"/>
  <c r="AD30263" i="3"/>
  <c r="AD30264" i="3"/>
  <c r="AD30265" i="3"/>
  <c r="AD30266" i="3"/>
  <c r="AD30267" i="3"/>
  <c r="AD30268" i="3"/>
  <c r="AD30269" i="3"/>
  <c r="AD30270" i="3"/>
  <c r="AD30271" i="3"/>
  <c r="AD30272" i="3"/>
  <c r="AD30273" i="3"/>
  <c r="AD30274" i="3"/>
  <c r="AD30275" i="3"/>
  <c r="AD30276" i="3"/>
  <c r="AD30277" i="3"/>
  <c r="AD30278" i="3"/>
  <c r="AD30279" i="3"/>
  <c r="AD30280" i="3"/>
  <c r="AD30281" i="3"/>
  <c r="AD30282" i="3"/>
  <c r="AD30283" i="3"/>
  <c r="AD30284" i="3"/>
  <c r="AD30285" i="3"/>
  <c r="AD30286" i="3"/>
  <c r="AD30287" i="3"/>
  <c r="AD30288" i="3"/>
  <c r="AD30289" i="3"/>
  <c r="AD30290" i="3"/>
  <c r="AD30291" i="3"/>
  <c r="AD30292" i="3"/>
  <c r="AD30293" i="3"/>
  <c r="AD30294" i="3"/>
  <c r="AD30295" i="3"/>
  <c r="AD30296" i="3"/>
  <c r="AD30297" i="3"/>
  <c r="AD30298" i="3"/>
  <c r="AD30299" i="3"/>
  <c r="AD30300" i="3"/>
  <c r="AD30301" i="3"/>
  <c r="AD30302" i="3"/>
  <c r="AD30303" i="3"/>
  <c r="AD30304" i="3"/>
  <c r="AD30305" i="3"/>
  <c r="AD30306" i="3"/>
  <c r="AD30307" i="3"/>
  <c r="AD30308" i="3"/>
  <c r="AD30309" i="3"/>
  <c r="AD30310" i="3"/>
  <c r="AD30311" i="3"/>
  <c r="AD30312" i="3"/>
  <c r="AD30313" i="3"/>
  <c r="AD30314" i="3"/>
  <c r="AD30315" i="3"/>
  <c r="AD30316" i="3"/>
  <c r="AD30317" i="3"/>
  <c r="AD30318" i="3"/>
  <c r="AD30319" i="3"/>
  <c r="AD30320" i="3"/>
  <c r="AD30321" i="3"/>
  <c r="AD30322" i="3"/>
  <c r="AD30323" i="3"/>
  <c r="AD30324" i="3"/>
  <c r="AD30325" i="3"/>
  <c r="AD30326" i="3"/>
  <c r="AD30327" i="3"/>
  <c r="AD30328" i="3"/>
  <c r="AD30329" i="3"/>
  <c r="AD30330" i="3"/>
  <c r="AD30331" i="3"/>
  <c r="AD30332" i="3"/>
  <c r="AD30333" i="3"/>
  <c r="AD30334" i="3"/>
  <c r="AD30335" i="3"/>
  <c r="AD30336" i="3"/>
  <c r="AD30337" i="3"/>
  <c r="AD30338" i="3"/>
  <c r="AD30339" i="3"/>
  <c r="AD30340" i="3"/>
  <c r="AD30341" i="3"/>
  <c r="AD30342" i="3"/>
  <c r="AD30343" i="3"/>
  <c r="AD30344" i="3"/>
  <c r="AD30345" i="3"/>
  <c r="AD30346" i="3"/>
  <c r="AD30347" i="3"/>
  <c r="AD30348" i="3"/>
  <c r="AD30349" i="3"/>
  <c r="AD30350" i="3"/>
  <c r="AD30351" i="3"/>
  <c r="AD30352" i="3"/>
  <c r="AD30353" i="3"/>
  <c r="AD30354" i="3"/>
  <c r="AD30355" i="3"/>
  <c r="AD30356" i="3"/>
  <c r="AD30357" i="3"/>
  <c r="AD30358" i="3"/>
  <c r="AD30359" i="3"/>
  <c r="AD30360" i="3"/>
  <c r="AD30361" i="3"/>
  <c r="AD30362" i="3"/>
  <c r="AD30363" i="3"/>
  <c r="AD30364" i="3"/>
  <c r="AD30365" i="3"/>
  <c r="AD30366" i="3"/>
  <c r="AD30367" i="3"/>
  <c r="AD30368" i="3"/>
  <c r="AD30369" i="3"/>
  <c r="AD30370" i="3"/>
  <c r="AD30371" i="3"/>
  <c r="AD30372" i="3"/>
  <c r="AD30373" i="3"/>
  <c r="AD30374" i="3"/>
  <c r="AD30375" i="3"/>
  <c r="AD30376" i="3"/>
  <c r="AD30377" i="3"/>
  <c r="AD30378" i="3"/>
  <c r="AD30379" i="3"/>
  <c r="AD30380" i="3"/>
  <c r="AD30381" i="3"/>
  <c r="AD30382" i="3"/>
  <c r="AD30383" i="3"/>
  <c r="AD30384" i="3"/>
  <c r="AD30385" i="3"/>
  <c r="AD30386" i="3"/>
  <c r="AD30387" i="3"/>
  <c r="AD30388" i="3"/>
  <c r="AD30389" i="3"/>
  <c r="AD30390" i="3"/>
  <c r="AD30391" i="3"/>
  <c r="AD30392" i="3"/>
  <c r="AD30393" i="3"/>
  <c r="AD30394" i="3"/>
  <c r="AD30395" i="3"/>
  <c r="AD30396" i="3"/>
  <c r="AD30397" i="3"/>
  <c r="AD30398" i="3"/>
  <c r="AD30399" i="3"/>
  <c r="AD30400" i="3"/>
  <c r="AD30401" i="3"/>
  <c r="AD30402" i="3"/>
  <c r="AD30403" i="3"/>
  <c r="AD30404" i="3"/>
  <c r="AD30405" i="3"/>
  <c r="AD30406" i="3"/>
  <c r="AD30407" i="3"/>
  <c r="AD30408" i="3"/>
  <c r="AD30409" i="3"/>
  <c r="AD30410" i="3"/>
  <c r="AD30411" i="3"/>
  <c r="AD30412" i="3"/>
  <c r="AD30413" i="3"/>
  <c r="AD30414" i="3"/>
  <c r="AD30415" i="3"/>
  <c r="AD30416" i="3"/>
  <c r="AD30417" i="3"/>
  <c r="AD30418" i="3"/>
  <c r="AD30419" i="3"/>
  <c r="AD30420" i="3"/>
  <c r="AD30421" i="3"/>
  <c r="AD30422" i="3"/>
  <c r="AD30423" i="3"/>
  <c r="AD30424" i="3"/>
  <c r="AD30425" i="3"/>
  <c r="AD30426" i="3"/>
  <c r="AD30427" i="3"/>
  <c r="AD30428" i="3"/>
  <c r="AD30429" i="3"/>
  <c r="AD30430" i="3"/>
  <c r="AD30431" i="3"/>
  <c r="AD30432" i="3"/>
  <c r="AD30433" i="3"/>
  <c r="AD30434" i="3"/>
  <c r="AD30435" i="3"/>
  <c r="AD30436" i="3"/>
  <c r="AD30437" i="3"/>
  <c r="AD30438" i="3"/>
  <c r="AD30439" i="3"/>
  <c r="AD30440" i="3"/>
  <c r="AD30441" i="3"/>
  <c r="AD30442" i="3"/>
  <c r="AD30443" i="3"/>
  <c r="AD30444" i="3"/>
  <c r="AD30445" i="3"/>
  <c r="AD30446" i="3"/>
  <c r="AD30447" i="3"/>
  <c r="AD30448" i="3"/>
  <c r="AD30449" i="3"/>
  <c r="AD30450" i="3"/>
  <c r="AD30451" i="3"/>
  <c r="AD30452" i="3"/>
  <c r="AD30453" i="3"/>
  <c r="AD30454" i="3"/>
  <c r="AD30455" i="3"/>
  <c r="AD30456" i="3"/>
  <c r="AD30457" i="3"/>
  <c r="AD30458" i="3"/>
  <c r="AD30459" i="3"/>
  <c r="AD30460" i="3"/>
  <c r="AD30461" i="3"/>
  <c r="AD30462" i="3"/>
  <c r="AD30463" i="3"/>
  <c r="AD30464" i="3"/>
  <c r="AD30465" i="3"/>
  <c r="AD30466" i="3"/>
  <c r="AD30467" i="3"/>
  <c r="AD30468" i="3"/>
  <c r="AD30469" i="3"/>
  <c r="AD30470" i="3"/>
  <c r="AD30471" i="3"/>
  <c r="AD30472" i="3"/>
  <c r="AD30473" i="3"/>
  <c r="AD30474" i="3"/>
  <c r="AD30475" i="3"/>
  <c r="AD30476" i="3"/>
  <c r="AD30477" i="3"/>
  <c r="AD30478" i="3"/>
  <c r="AD30479" i="3"/>
  <c r="AD30480" i="3"/>
  <c r="AD30481" i="3"/>
  <c r="AD30482" i="3"/>
  <c r="AD30483" i="3"/>
  <c r="AD30484" i="3"/>
  <c r="AD30485" i="3"/>
  <c r="AD30486" i="3"/>
  <c r="AD30487" i="3"/>
  <c r="AD30488" i="3"/>
  <c r="AD30489" i="3"/>
  <c r="AD30490" i="3"/>
  <c r="AD30491" i="3"/>
  <c r="AD30492" i="3"/>
  <c r="AD30493" i="3"/>
  <c r="AD30494" i="3"/>
  <c r="AD30495" i="3"/>
  <c r="AD30496" i="3"/>
  <c r="AD30497" i="3"/>
  <c r="AD30498" i="3"/>
  <c r="AD30499" i="3"/>
  <c r="AD30500" i="3"/>
  <c r="AD30501" i="3"/>
  <c r="AD30502" i="3"/>
  <c r="AD30503" i="3"/>
  <c r="AD30504" i="3"/>
  <c r="AD30505" i="3"/>
  <c r="AD30506" i="3"/>
  <c r="AD30507" i="3"/>
  <c r="AD30508" i="3"/>
  <c r="AD30509" i="3"/>
  <c r="AD30510" i="3"/>
  <c r="AD30511" i="3"/>
  <c r="AD30512" i="3"/>
  <c r="AD30513" i="3"/>
  <c r="AD30514" i="3"/>
  <c r="AD30515" i="3"/>
  <c r="AD30516" i="3"/>
  <c r="AD30517" i="3"/>
  <c r="AD30518" i="3"/>
  <c r="AD30519" i="3"/>
  <c r="AD30520" i="3"/>
  <c r="AD30521" i="3"/>
  <c r="AD30522" i="3"/>
  <c r="AD30523" i="3"/>
  <c r="AD30524" i="3"/>
  <c r="AD30525" i="3"/>
  <c r="AD30526" i="3"/>
  <c r="AD30527" i="3"/>
  <c r="AD30528" i="3"/>
  <c r="AD30529" i="3"/>
  <c r="AD30530" i="3"/>
  <c r="AD30531" i="3"/>
  <c r="AD30532" i="3"/>
  <c r="AD30533" i="3"/>
  <c r="AD30534" i="3"/>
  <c r="AD30535" i="3"/>
  <c r="AD30536" i="3"/>
  <c r="AD30537" i="3"/>
  <c r="AD30538" i="3"/>
  <c r="AD30539" i="3"/>
  <c r="AD30540" i="3"/>
  <c r="AD30541" i="3"/>
  <c r="AD30542" i="3"/>
  <c r="AD30543" i="3"/>
  <c r="AD30544" i="3"/>
  <c r="AD30545" i="3"/>
  <c r="AD30546" i="3"/>
  <c r="AD30547" i="3"/>
  <c r="AD30548" i="3"/>
  <c r="AD30549" i="3"/>
  <c r="AD30550" i="3"/>
  <c r="AD30551" i="3"/>
  <c r="AD30552" i="3"/>
  <c r="AD30553" i="3"/>
  <c r="AD30554" i="3"/>
  <c r="AD30555" i="3"/>
  <c r="AD30556" i="3"/>
  <c r="AD30557" i="3"/>
  <c r="AD30558" i="3"/>
  <c r="AD30559" i="3"/>
  <c r="AD30560" i="3"/>
  <c r="AD30561" i="3"/>
  <c r="AD30562" i="3"/>
  <c r="AD30563" i="3"/>
  <c r="AD30564" i="3"/>
  <c r="AD30565" i="3"/>
  <c r="AD30566" i="3"/>
  <c r="AD30567" i="3"/>
  <c r="AD30568" i="3"/>
  <c r="AD30569" i="3"/>
  <c r="AD30570" i="3"/>
  <c r="AD30571" i="3"/>
  <c r="AD30572" i="3"/>
  <c r="AD30573" i="3"/>
  <c r="AD30574" i="3"/>
  <c r="AD30575" i="3"/>
  <c r="AD30576" i="3"/>
  <c r="AD30577" i="3"/>
  <c r="AD30578" i="3"/>
  <c r="AD30579" i="3"/>
  <c r="AD30580" i="3"/>
  <c r="AD30581" i="3"/>
  <c r="AD30582" i="3"/>
  <c r="AD30583" i="3"/>
  <c r="AD30584" i="3"/>
  <c r="AD30585" i="3"/>
  <c r="AD30586" i="3"/>
  <c r="AD30587" i="3"/>
  <c r="AD30588" i="3"/>
  <c r="AD30589" i="3"/>
  <c r="AD30590" i="3"/>
  <c r="AD30591" i="3"/>
  <c r="AD30592" i="3"/>
  <c r="AD30593" i="3"/>
  <c r="AD30594" i="3"/>
  <c r="AD30595" i="3"/>
  <c r="AD30596" i="3"/>
  <c r="AD30597" i="3"/>
  <c r="AD30598" i="3"/>
  <c r="AD30599" i="3"/>
  <c r="AD30600" i="3"/>
  <c r="AD30601" i="3"/>
  <c r="AD30602" i="3"/>
  <c r="AD30603" i="3"/>
  <c r="AD30604" i="3"/>
  <c r="AD30605" i="3"/>
  <c r="AD30606" i="3"/>
  <c r="AD30607" i="3"/>
  <c r="AD30608" i="3"/>
  <c r="AD30609" i="3"/>
  <c r="AD30610" i="3"/>
  <c r="AD30611" i="3"/>
  <c r="AD30612" i="3"/>
  <c r="AD30613" i="3"/>
  <c r="AD30614" i="3"/>
  <c r="AD30615" i="3"/>
  <c r="AD30616" i="3"/>
  <c r="AD30617" i="3"/>
  <c r="AD30618" i="3"/>
  <c r="AD30619" i="3"/>
  <c r="AD30620" i="3"/>
  <c r="AD30621" i="3"/>
  <c r="AD30622" i="3"/>
  <c r="AD30623" i="3"/>
  <c r="AD30624" i="3"/>
  <c r="AD30625" i="3"/>
  <c r="AD30626" i="3"/>
  <c r="AD30627" i="3"/>
  <c r="AD30628" i="3"/>
  <c r="AD30629" i="3"/>
  <c r="AD30630" i="3"/>
  <c r="AD30631" i="3"/>
  <c r="AD30632" i="3"/>
  <c r="AD30633" i="3"/>
  <c r="AD30634" i="3"/>
  <c r="AD30635" i="3"/>
  <c r="AD30636" i="3"/>
  <c r="AD30637" i="3"/>
  <c r="AD30638" i="3"/>
  <c r="AD30639" i="3"/>
  <c r="AD30640" i="3"/>
  <c r="AD30641" i="3"/>
  <c r="AD30642" i="3"/>
  <c r="AD30643" i="3"/>
  <c r="AD30644" i="3"/>
  <c r="AD30645" i="3"/>
  <c r="AD30646" i="3"/>
  <c r="AD30647" i="3"/>
  <c r="AD30648" i="3"/>
  <c r="AD30649" i="3"/>
  <c r="AD30650" i="3"/>
  <c r="AD30651" i="3"/>
  <c r="AD30652" i="3"/>
  <c r="AD30653" i="3"/>
  <c r="AD30654" i="3"/>
  <c r="AD30655" i="3"/>
  <c r="AD30656" i="3"/>
  <c r="AD30657" i="3"/>
  <c r="AD30658" i="3"/>
  <c r="AD30659" i="3"/>
  <c r="AD30660" i="3"/>
  <c r="AD30661" i="3"/>
  <c r="AD30662" i="3"/>
  <c r="AD30663" i="3"/>
  <c r="AD30664" i="3"/>
  <c r="AD30665" i="3"/>
  <c r="AD30666" i="3"/>
  <c r="AD30667" i="3"/>
  <c r="AD30668" i="3"/>
  <c r="AD30669" i="3"/>
  <c r="AD30670" i="3"/>
  <c r="AD30671" i="3"/>
  <c r="AD30672" i="3"/>
  <c r="AD30673" i="3"/>
  <c r="AD30674" i="3"/>
  <c r="AD30675" i="3"/>
  <c r="AD30676" i="3"/>
  <c r="AD30677" i="3"/>
  <c r="AD30678" i="3"/>
  <c r="AD30679" i="3"/>
  <c r="AD30680" i="3"/>
  <c r="AD30681" i="3"/>
  <c r="AD30682" i="3"/>
  <c r="AD30683" i="3"/>
  <c r="AD30684" i="3"/>
  <c r="AD30685" i="3"/>
  <c r="AD30686" i="3"/>
  <c r="AD30687" i="3"/>
  <c r="AD30688" i="3"/>
  <c r="AD30689" i="3"/>
  <c r="AD30690" i="3"/>
  <c r="AD30691" i="3"/>
  <c r="AD30692" i="3"/>
  <c r="AD30693" i="3"/>
  <c r="AD30694" i="3"/>
  <c r="AD30695" i="3"/>
  <c r="AD30696" i="3"/>
  <c r="AD30697" i="3"/>
  <c r="AD30698" i="3"/>
  <c r="AD30699" i="3"/>
  <c r="AD30700" i="3"/>
  <c r="AD30701" i="3"/>
  <c r="AD30702" i="3"/>
  <c r="AD30703" i="3"/>
  <c r="AD30704" i="3"/>
  <c r="AD30705" i="3"/>
  <c r="AD30706" i="3"/>
  <c r="AD30707" i="3"/>
  <c r="AD30708" i="3"/>
  <c r="AD30709" i="3"/>
  <c r="AD30710" i="3"/>
  <c r="AD30711" i="3"/>
  <c r="AD30712" i="3"/>
  <c r="AD30713" i="3"/>
  <c r="AD30714" i="3"/>
  <c r="AD30715" i="3"/>
  <c r="AD30716" i="3"/>
  <c r="AD30717" i="3"/>
  <c r="AD30718" i="3"/>
  <c r="AD30719" i="3"/>
  <c r="AD30720" i="3"/>
  <c r="AD30721" i="3"/>
  <c r="AD30722" i="3"/>
  <c r="AD30723" i="3"/>
  <c r="AD30724" i="3"/>
  <c r="AD30725" i="3"/>
  <c r="AD30726" i="3"/>
  <c r="AD30727" i="3"/>
  <c r="AD30728" i="3"/>
  <c r="AD30729" i="3"/>
  <c r="AD30730" i="3"/>
  <c r="AD30731" i="3"/>
  <c r="AD30732" i="3"/>
  <c r="AD30733" i="3"/>
  <c r="AD30734" i="3"/>
  <c r="AD30735" i="3"/>
  <c r="AD30736" i="3"/>
  <c r="AD30737" i="3"/>
  <c r="AD30738" i="3"/>
  <c r="AD30739" i="3"/>
  <c r="AD30740" i="3"/>
  <c r="AD30741" i="3"/>
  <c r="AD30742" i="3"/>
  <c r="AD30743" i="3"/>
  <c r="AD30744" i="3"/>
  <c r="AD30745" i="3"/>
  <c r="AD30746" i="3"/>
  <c r="AD30747" i="3"/>
  <c r="AD30748" i="3"/>
  <c r="AD30749" i="3"/>
  <c r="AD30750" i="3"/>
  <c r="AD30751" i="3"/>
  <c r="AD30752" i="3"/>
  <c r="AD30753" i="3"/>
  <c r="AD30754" i="3"/>
  <c r="AD30755" i="3"/>
  <c r="AD30756" i="3"/>
  <c r="AD30757" i="3"/>
  <c r="AD30758" i="3"/>
  <c r="AD30759" i="3"/>
  <c r="AD30760" i="3"/>
  <c r="AD30761" i="3"/>
  <c r="AD30762" i="3"/>
  <c r="AD30763" i="3"/>
  <c r="AD30764" i="3"/>
  <c r="AD30765" i="3"/>
  <c r="AD30766" i="3"/>
  <c r="AD30767" i="3"/>
  <c r="AD30768" i="3"/>
  <c r="AD30769" i="3"/>
  <c r="AD30770" i="3"/>
  <c r="AD30771" i="3"/>
  <c r="AD30772" i="3"/>
  <c r="AD30773" i="3"/>
  <c r="AD30774" i="3"/>
  <c r="AD30775" i="3"/>
  <c r="AD30776" i="3"/>
  <c r="AD30777" i="3"/>
  <c r="AD30778" i="3"/>
  <c r="AD30779" i="3"/>
  <c r="AD30780" i="3"/>
  <c r="AD30781" i="3"/>
  <c r="AD30782" i="3"/>
  <c r="AD30783" i="3"/>
  <c r="AD30784" i="3"/>
  <c r="AD30785" i="3"/>
  <c r="AD30786" i="3"/>
  <c r="AD30787" i="3"/>
  <c r="AD30788" i="3"/>
  <c r="AD30789" i="3"/>
  <c r="AD30790" i="3"/>
  <c r="AD30791" i="3"/>
  <c r="AD30792" i="3"/>
  <c r="AD30793" i="3"/>
  <c r="AD30794" i="3"/>
  <c r="AD30795" i="3"/>
  <c r="AD30796" i="3"/>
  <c r="AD30797" i="3"/>
  <c r="AD30798" i="3"/>
  <c r="AD30799" i="3"/>
  <c r="AD30800" i="3"/>
  <c r="AD30801" i="3"/>
  <c r="AD30802" i="3"/>
  <c r="AD30803" i="3"/>
  <c r="AD30804" i="3"/>
  <c r="AD30805" i="3"/>
  <c r="AD30806" i="3"/>
  <c r="AD30807" i="3"/>
  <c r="AD30808" i="3"/>
  <c r="AD30809" i="3"/>
  <c r="AD30810" i="3"/>
  <c r="AD30811" i="3"/>
  <c r="AD30812" i="3"/>
  <c r="AD30813" i="3"/>
  <c r="AD30814" i="3"/>
  <c r="AD30815" i="3"/>
  <c r="AD30816" i="3"/>
  <c r="AD30817" i="3"/>
  <c r="AD30818" i="3"/>
  <c r="AD30819" i="3"/>
  <c r="AD30820" i="3"/>
  <c r="AD30821" i="3"/>
  <c r="AD30822" i="3"/>
  <c r="AD30823" i="3"/>
  <c r="AD30824" i="3"/>
  <c r="AD30825" i="3"/>
  <c r="AD30826" i="3"/>
  <c r="AD30827" i="3"/>
  <c r="AD30828" i="3"/>
  <c r="AD30829" i="3"/>
  <c r="AD30830" i="3"/>
  <c r="AD30831" i="3"/>
  <c r="AD30832" i="3"/>
  <c r="AD30833" i="3"/>
  <c r="AD30834" i="3"/>
  <c r="AD30835" i="3"/>
  <c r="AD30836" i="3"/>
  <c r="AD30837" i="3"/>
  <c r="AD30838" i="3"/>
  <c r="AD30839" i="3"/>
  <c r="AD30840" i="3"/>
  <c r="AD30841" i="3"/>
  <c r="AD30842" i="3"/>
  <c r="AD30843" i="3"/>
  <c r="AD30844" i="3"/>
  <c r="AD30845" i="3"/>
  <c r="AD30846" i="3"/>
  <c r="AD30847" i="3"/>
  <c r="AD30848" i="3"/>
  <c r="AD30849" i="3"/>
  <c r="AD30850" i="3"/>
  <c r="AD30851" i="3"/>
  <c r="AD30852" i="3"/>
  <c r="AD30853" i="3"/>
  <c r="AD30854" i="3"/>
  <c r="AD30855" i="3"/>
  <c r="AD30856" i="3"/>
  <c r="AD30857" i="3"/>
  <c r="AD30858" i="3"/>
  <c r="AD30859" i="3"/>
  <c r="AD30860" i="3"/>
  <c r="AD30861" i="3"/>
  <c r="AD30862" i="3"/>
  <c r="AD30863" i="3"/>
  <c r="AD30864" i="3"/>
  <c r="AD30865" i="3"/>
  <c r="AD30866" i="3"/>
  <c r="AD30867" i="3"/>
  <c r="AD30868" i="3"/>
  <c r="AD30869" i="3"/>
  <c r="AD30870" i="3"/>
  <c r="AD30871" i="3"/>
  <c r="AD30872" i="3"/>
  <c r="AD30873" i="3"/>
  <c r="AD30874" i="3"/>
  <c r="AD30875" i="3"/>
  <c r="AD30876" i="3"/>
  <c r="AD30877" i="3"/>
  <c r="AD30878" i="3"/>
  <c r="AD30879" i="3"/>
  <c r="AD30880" i="3"/>
  <c r="AD30881" i="3"/>
  <c r="AD30882" i="3"/>
  <c r="AD30883" i="3"/>
  <c r="AD30884" i="3"/>
  <c r="AD30885" i="3"/>
  <c r="AD30886" i="3"/>
  <c r="AD30887" i="3"/>
  <c r="AD30888" i="3"/>
  <c r="AD30889" i="3"/>
  <c r="AD30890" i="3"/>
  <c r="AD30891" i="3"/>
  <c r="AD30892" i="3"/>
  <c r="AD30893" i="3"/>
  <c r="AD30894" i="3"/>
  <c r="AD30895" i="3"/>
  <c r="AD30896" i="3"/>
  <c r="AD30897" i="3"/>
  <c r="AD30898" i="3"/>
  <c r="AD30899" i="3"/>
  <c r="AD30900" i="3"/>
  <c r="AD30901" i="3"/>
  <c r="AD30902" i="3"/>
  <c r="AD30903" i="3"/>
  <c r="AD30904" i="3"/>
  <c r="AD30905" i="3"/>
  <c r="AD30906" i="3"/>
  <c r="AD30907" i="3"/>
  <c r="AD30908" i="3"/>
  <c r="AD30909" i="3"/>
  <c r="AD30910" i="3"/>
  <c r="AD30911" i="3"/>
  <c r="AD30912" i="3"/>
  <c r="AD30913" i="3"/>
  <c r="AD30914" i="3"/>
  <c r="AD30915" i="3"/>
  <c r="AD30916" i="3"/>
  <c r="AD30917" i="3"/>
  <c r="AD30918" i="3"/>
  <c r="AD30919" i="3"/>
  <c r="AD30920" i="3"/>
  <c r="AD30921" i="3"/>
  <c r="AD30922" i="3"/>
  <c r="AD30923" i="3"/>
  <c r="AD30924" i="3"/>
  <c r="AD30925" i="3"/>
  <c r="AD30926" i="3"/>
  <c r="AD30927" i="3"/>
  <c r="AD30928" i="3"/>
  <c r="AD30929" i="3"/>
  <c r="AD30930" i="3"/>
  <c r="AD30931" i="3"/>
  <c r="AD30932" i="3"/>
  <c r="AD30933" i="3"/>
  <c r="AD30934" i="3"/>
  <c r="AD30935" i="3"/>
  <c r="AD30936" i="3"/>
  <c r="AD30937" i="3"/>
  <c r="AD30938" i="3"/>
  <c r="AD30939" i="3"/>
  <c r="AD30940" i="3"/>
  <c r="AD30941" i="3"/>
  <c r="AD30942" i="3"/>
  <c r="AD30943" i="3"/>
  <c r="AD30944" i="3"/>
  <c r="AD30945" i="3"/>
  <c r="AD30946" i="3"/>
  <c r="AD30947" i="3"/>
  <c r="AD30948" i="3"/>
  <c r="AD30949" i="3"/>
  <c r="AD30950" i="3"/>
  <c r="AD30951" i="3"/>
  <c r="AD30952" i="3"/>
  <c r="AD30953" i="3"/>
  <c r="AD30954" i="3"/>
  <c r="AD30955" i="3"/>
  <c r="AD30956" i="3"/>
  <c r="AD30957" i="3"/>
  <c r="AD30958" i="3"/>
  <c r="AD30959" i="3"/>
  <c r="AD30960" i="3"/>
  <c r="AD30961" i="3"/>
  <c r="AD30962" i="3"/>
  <c r="AD30963" i="3"/>
  <c r="AD30964" i="3"/>
  <c r="AD30965" i="3"/>
  <c r="AD30966" i="3"/>
  <c r="AD30967" i="3"/>
  <c r="AD30968" i="3"/>
  <c r="AD30969" i="3"/>
  <c r="AD30970" i="3"/>
  <c r="AD30971" i="3"/>
  <c r="AD30972" i="3"/>
  <c r="AD30973" i="3"/>
  <c r="AD30974" i="3"/>
  <c r="AD30975" i="3"/>
  <c r="AD30976" i="3"/>
  <c r="AD30977" i="3"/>
  <c r="AD30978" i="3"/>
  <c r="AD30979" i="3"/>
  <c r="AD30980" i="3"/>
  <c r="AD30981" i="3"/>
  <c r="AD30982" i="3"/>
  <c r="AD30983" i="3"/>
  <c r="AD30984" i="3"/>
  <c r="AD30985" i="3"/>
  <c r="AD30986" i="3"/>
  <c r="AD30987" i="3"/>
  <c r="AD30988" i="3"/>
  <c r="AD30989" i="3"/>
  <c r="AD30990" i="3"/>
  <c r="AD30991" i="3"/>
  <c r="AD30992" i="3"/>
  <c r="AD30993" i="3"/>
  <c r="AD30994" i="3"/>
  <c r="AD30995" i="3"/>
  <c r="AD30996" i="3"/>
  <c r="AD30997" i="3"/>
  <c r="AD30998" i="3"/>
  <c r="AD30999" i="3"/>
  <c r="AD31000" i="3"/>
  <c r="AD31001" i="3"/>
  <c r="AD31002" i="3"/>
  <c r="AD31003" i="3"/>
  <c r="AD31004" i="3"/>
  <c r="AD31005" i="3"/>
  <c r="AD31006" i="3"/>
  <c r="AD31007" i="3"/>
  <c r="AD31008" i="3"/>
  <c r="AD31009" i="3"/>
  <c r="AD31010" i="3"/>
  <c r="AD31011" i="3"/>
  <c r="AD31012" i="3"/>
  <c r="AD31013" i="3"/>
  <c r="AD31014" i="3"/>
  <c r="AD31015" i="3"/>
  <c r="AD31016" i="3"/>
  <c r="AD31017" i="3"/>
  <c r="AD31018" i="3"/>
  <c r="AD31019" i="3"/>
  <c r="AD31020" i="3"/>
  <c r="AD31021" i="3"/>
  <c r="AD31022" i="3"/>
  <c r="AD31023" i="3"/>
  <c r="AD31024" i="3"/>
  <c r="AD31025" i="3"/>
  <c r="AD31026" i="3"/>
  <c r="AD31027" i="3"/>
  <c r="AD31028" i="3"/>
  <c r="AD31029" i="3"/>
  <c r="AD31030" i="3"/>
  <c r="AD31031" i="3"/>
  <c r="AD31032" i="3"/>
  <c r="AD31033" i="3"/>
  <c r="AD31034" i="3"/>
  <c r="AD31035" i="3"/>
  <c r="AD31036" i="3"/>
  <c r="AD31037" i="3"/>
  <c r="AD31038" i="3"/>
  <c r="AD31039" i="3"/>
  <c r="AD31040" i="3"/>
  <c r="AD31041" i="3"/>
  <c r="AD31042" i="3"/>
  <c r="AD31043" i="3"/>
  <c r="AD31044" i="3"/>
  <c r="AD31045" i="3"/>
  <c r="AD31046" i="3"/>
  <c r="AD31047" i="3"/>
  <c r="AD31048" i="3"/>
  <c r="AD31049" i="3"/>
  <c r="AD31050" i="3"/>
  <c r="AD31051" i="3"/>
  <c r="AD31052" i="3"/>
  <c r="AD31053" i="3"/>
  <c r="AD31054" i="3"/>
  <c r="AD31055" i="3"/>
  <c r="AD31056" i="3"/>
  <c r="AD31057" i="3"/>
  <c r="AD31058" i="3"/>
  <c r="AD31059" i="3"/>
  <c r="AD31060" i="3"/>
  <c r="AD31061" i="3"/>
  <c r="AD31062" i="3"/>
  <c r="AD31063" i="3"/>
  <c r="AD31064" i="3"/>
  <c r="AD31065" i="3"/>
  <c r="AD31066" i="3"/>
  <c r="AD31067" i="3"/>
  <c r="AD31068" i="3"/>
  <c r="AD31069" i="3"/>
  <c r="AD31070" i="3"/>
  <c r="AD31071" i="3"/>
  <c r="AD31072" i="3"/>
  <c r="AD31073" i="3"/>
  <c r="AD31074" i="3"/>
  <c r="AD31075" i="3"/>
  <c r="AD31076" i="3"/>
  <c r="AD31077" i="3"/>
  <c r="AD31078" i="3"/>
  <c r="AD31079" i="3"/>
  <c r="AD31080" i="3"/>
  <c r="AD31081" i="3"/>
  <c r="AD31082" i="3"/>
  <c r="AD31083" i="3"/>
  <c r="AD31084" i="3"/>
  <c r="AD31085" i="3"/>
  <c r="AD31086" i="3"/>
  <c r="AD31087" i="3"/>
  <c r="AD31088" i="3"/>
  <c r="AD31089" i="3"/>
  <c r="AD31090" i="3"/>
  <c r="AD31091" i="3"/>
  <c r="AD31092" i="3"/>
  <c r="AD31093" i="3"/>
  <c r="AD31094" i="3"/>
  <c r="AD31095" i="3"/>
  <c r="AD31096" i="3"/>
  <c r="AD31097" i="3"/>
  <c r="AD31098" i="3"/>
  <c r="AD31099" i="3"/>
  <c r="AD31100" i="3"/>
  <c r="AD31101" i="3"/>
  <c r="AD31102" i="3"/>
  <c r="AD31103" i="3"/>
  <c r="AD31104" i="3"/>
  <c r="AD31105" i="3"/>
  <c r="AD31106" i="3"/>
  <c r="AD31107" i="3"/>
  <c r="AD31108" i="3"/>
  <c r="AD31109" i="3"/>
  <c r="AD31110" i="3"/>
  <c r="AD31111" i="3"/>
  <c r="AD31112" i="3"/>
  <c r="AD31113" i="3"/>
  <c r="AD31114" i="3"/>
  <c r="AD31115" i="3"/>
  <c r="AD31116" i="3"/>
  <c r="AD31117" i="3"/>
  <c r="AD31118" i="3"/>
  <c r="AD31119" i="3"/>
  <c r="AD31120" i="3"/>
  <c r="AD31121" i="3"/>
  <c r="AD31122" i="3"/>
  <c r="AD31123" i="3"/>
  <c r="AD31124" i="3"/>
  <c r="AD31125" i="3"/>
  <c r="AD31126" i="3"/>
  <c r="AD31127" i="3"/>
  <c r="AD31128" i="3"/>
  <c r="AD31129" i="3"/>
  <c r="AD31130" i="3"/>
  <c r="AD31131" i="3"/>
  <c r="AD31132" i="3"/>
  <c r="AD31133" i="3"/>
  <c r="AD31134" i="3"/>
  <c r="AD31135" i="3"/>
  <c r="AD31136" i="3"/>
  <c r="AD31137" i="3"/>
  <c r="AD31138" i="3"/>
  <c r="AD31139" i="3"/>
  <c r="AD31140" i="3"/>
  <c r="AD31141" i="3"/>
  <c r="AD31142" i="3"/>
  <c r="AD31143" i="3"/>
  <c r="AD31144" i="3"/>
  <c r="AD31145" i="3"/>
  <c r="AD31146" i="3"/>
  <c r="AD31147" i="3"/>
  <c r="AD31148" i="3"/>
  <c r="AD31149" i="3"/>
  <c r="AD31150" i="3"/>
  <c r="AD31151" i="3"/>
  <c r="AD31152" i="3"/>
  <c r="AD31153" i="3"/>
  <c r="AD31154" i="3"/>
  <c r="AD31155" i="3"/>
  <c r="AD31156" i="3"/>
  <c r="AD31157" i="3"/>
  <c r="AD31158" i="3"/>
  <c r="AD31159" i="3"/>
  <c r="AD31160" i="3"/>
  <c r="AD31161" i="3"/>
  <c r="AD31162" i="3"/>
  <c r="AD31163" i="3"/>
  <c r="AD31164" i="3"/>
  <c r="AD31165" i="3"/>
  <c r="AD31166" i="3"/>
  <c r="AD31167" i="3"/>
  <c r="AD31168" i="3"/>
  <c r="AD31169" i="3"/>
  <c r="AD31170" i="3"/>
  <c r="AD31171" i="3"/>
  <c r="AD31172" i="3"/>
  <c r="AD31173" i="3"/>
  <c r="AD31174" i="3"/>
  <c r="AD31175" i="3"/>
  <c r="AD31176" i="3"/>
  <c r="AD31177" i="3"/>
  <c r="AD31178" i="3"/>
  <c r="AD31179" i="3"/>
  <c r="AD31180" i="3"/>
  <c r="AD31181" i="3"/>
  <c r="AD31182" i="3"/>
  <c r="AD31183" i="3"/>
  <c r="AD31184" i="3"/>
  <c r="AD31185" i="3"/>
  <c r="AD31186" i="3"/>
  <c r="AD31187" i="3"/>
  <c r="AD31188" i="3"/>
  <c r="AD31189" i="3"/>
  <c r="AD31190" i="3"/>
  <c r="AD31191" i="3"/>
  <c r="AD31192" i="3"/>
  <c r="AD31193" i="3"/>
  <c r="AD31194" i="3"/>
  <c r="AD31195" i="3"/>
  <c r="AD31196" i="3"/>
  <c r="AD31197" i="3"/>
  <c r="AD31198" i="3"/>
  <c r="AD31199" i="3"/>
  <c r="AD31200" i="3"/>
  <c r="AD31201" i="3"/>
  <c r="AD31202" i="3"/>
  <c r="AD31203" i="3"/>
  <c r="AD31204" i="3"/>
  <c r="AD31205" i="3"/>
  <c r="AD31206" i="3"/>
  <c r="AD31207" i="3"/>
  <c r="AD31208" i="3"/>
  <c r="AD31209" i="3"/>
  <c r="AD31210" i="3"/>
  <c r="AD31211" i="3"/>
  <c r="AD31212" i="3"/>
  <c r="AD31213" i="3"/>
  <c r="AD31214" i="3"/>
  <c r="AD31215" i="3"/>
  <c r="AD31216" i="3"/>
  <c r="AD31217" i="3"/>
  <c r="AD31218" i="3"/>
  <c r="AD31219" i="3"/>
  <c r="AD31220" i="3"/>
  <c r="AD31221" i="3"/>
  <c r="AD31222" i="3"/>
  <c r="AD31223" i="3"/>
  <c r="AD31224" i="3"/>
  <c r="AD31225" i="3"/>
  <c r="AD31226" i="3"/>
  <c r="AD31227" i="3"/>
  <c r="AD31228" i="3"/>
  <c r="AD31229" i="3"/>
  <c r="AD31230" i="3"/>
  <c r="AD31231" i="3"/>
  <c r="AD31232" i="3"/>
  <c r="AD31233" i="3"/>
  <c r="AD31234" i="3"/>
  <c r="AD31235" i="3"/>
  <c r="AD31236" i="3"/>
  <c r="AD31237" i="3"/>
  <c r="AD31238" i="3"/>
  <c r="AD31239" i="3"/>
  <c r="AD31240" i="3"/>
  <c r="AD31241" i="3"/>
  <c r="AD31242" i="3"/>
  <c r="AD31243" i="3"/>
  <c r="AD31244" i="3"/>
  <c r="AD31245" i="3"/>
  <c r="AD31246" i="3"/>
  <c r="AD31247" i="3"/>
  <c r="AD31248" i="3"/>
  <c r="AD31249" i="3"/>
  <c r="AD31250" i="3"/>
  <c r="AD31251" i="3"/>
  <c r="AD31252" i="3"/>
  <c r="AD31253" i="3"/>
  <c r="AD31254" i="3"/>
  <c r="AD31255" i="3"/>
  <c r="AD31256" i="3"/>
  <c r="AD31257" i="3"/>
  <c r="AD31258" i="3"/>
  <c r="AD31259" i="3"/>
  <c r="AD31260" i="3"/>
  <c r="AD31261" i="3"/>
  <c r="AD31262" i="3"/>
  <c r="AD31263" i="3"/>
  <c r="AD31264" i="3"/>
  <c r="AD31265" i="3"/>
  <c r="AD31266" i="3"/>
  <c r="AD31267" i="3"/>
  <c r="AD31268" i="3"/>
  <c r="AD31269" i="3"/>
  <c r="AD31270" i="3"/>
  <c r="AD31271" i="3"/>
  <c r="AD31272" i="3"/>
  <c r="AD31273" i="3"/>
  <c r="AD31274" i="3"/>
  <c r="AD31275" i="3"/>
  <c r="AD31276" i="3"/>
  <c r="AD31277" i="3"/>
  <c r="AD31278" i="3"/>
  <c r="AD31279" i="3"/>
  <c r="AD31280" i="3"/>
  <c r="AD31281" i="3"/>
  <c r="AD31282" i="3"/>
  <c r="AD31283" i="3"/>
  <c r="AD31284" i="3"/>
  <c r="AD31285" i="3"/>
  <c r="AD31286" i="3"/>
  <c r="AD31287" i="3"/>
  <c r="AD31288" i="3"/>
  <c r="AD31289" i="3"/>
  <c r="AD31290" i="3"/>
  <c r="AD31291" i="3"/>
  <c r="AD31292" i="3"/>
  <c r="AD31293" i="3"/>
  <c r="AD31294" i="3"/>
  <c r="AD31295" i="3"/>
  <c r="AD31296" i="3"/>
  <c r="AD31297" i="3"/>
  <c r="AD31298" i="3"/>
  <c r="AD31299" i="3"/>
  <c r="AD31300" i="3"/>
  <c r="AD31301" i="3"/>
  <c r="AD31302" i="3"/>
  <c r="AD31303" i="3"/>
  <c r="AD31304" i="3"/>
  <c r="AD31305" i="3"/>
  <c r="AD31306" i="3"/>
  <c r="AD31307" i="3"/>
  <c r="AD31308" i="3"/>
  <c r="AD31309" i="3"/>
  <c r="AD31310" i="3"/>
  <c r="AD31311" i="3"/>
  <c r="AD31312" i="3"/>
  <c r="AD31313" i="3"/>
  <c r="AD31314" i="3"/>
  <c r="AD31315" i="3"/>
  <c r="AD31316" i="3"/>
  <c r="AD31317" i="3"/>
  <c r="AD31318" i="3"/>
  <c r="AD31319" i="3"/>
  <c r="AD31320" i="3"/>
  <c r="AD31321" i="3"/>
  <c r="AD31322" i="3"/>
  <c r="AD31323" i="3"/>
  <c r="AD31324" i="3"/>
  <c r="AD31325" i="3"/>
  <c r="AD31326" i="3"/>
  <c r="AD31327" i="3"/>
  <c r="AD31328" i="3"/>
  <c r="AD31329" i="3"/>
  <c r="AD31330" i="3"/>
  <c r="AD31331" i="3"/>
  <c r="AD31332" i="3"/>
  <c r="AD31333" i="3"/>
  <c r="AD31334" i="3"/>
  <c r="AD31335" i="3"/>
  <c r="AD31336" i="3"/>
  <c r="AD31337" i="3"/>
  <c r="AD31338" i="3"/>
  <c r="AD31339" i="3"/>
  <c r="AD31340" i="3"/>
  <c r="AD31341" i="3"/>
  <c r="AD31342" i="3"/>
  <c r="AD31343" i="3"/>
  <c r="AD31344" i="3"/>
  <c r="AD31345" i="3"/>
  <c r="AD31346" i="3"/>
  <c r="AD31347" i="3"/>
  <c r="AD31348" i="3"/>
  <c r="AD31349" i="3"/>
  <c r="AD31350" i="3"/>
  <c r="AD31351" i="3"/>
  <c r="AD31352" i="3"/>
  <c r="AD31353" i="3"/>
  <c r="AD31354" i="3"/>
  <c r="AD31355" i="3"/>
  <c r="AD31356" i="3"/>
  <c r="AD31357" i="3"/>
  <c r="AD31358" i="3"/>
  <c r="AD31359" i="3"/>
  <c r="AD31360" i="3"/>
  <c r="AD31361" i="3"/>
  <c r="AD31362" i="3"/>
  <c r="AD31363" i="3"/>
  <c r="AD31364" i="3"/>
  <c r="AD31365" i="3"/>
  <c r="AD31366" i="3"/>
  <c r="AD31367" i="3"/>
  <c r="AD31368" i="3"/>
  <c r="AD31369" i="3"/>
  <c r="AD31370" i="3"/>
  <c r="AD31371" i="3"/>
  <c r="AD31372" i="3"/>
  <c r="AD31373" i="3"/>
  <c r="AD31374" i="3"/>
  <c r="AD31375" i="3"/>
  <c r="AD31376" i="3"/>
  <c r="AD31377" i="3"/>
  <c r="AD31378" i="3"/>
  <c r="AD31379" i="3"/>
  <c r="AD31380" i="3"/>
  <c r="AD31381" i="3"/>
  <c r="AD31382" i="3"/>
  <c r="AD31383" i="3"/>
  <c r="AD31384" i="3"/>
  <c r="AD31385" i="3"/>
  <c r="AD31386" i="3"/>
  <c r="AD31387" i="3"/>
  <c r="AD31388" i="3"/>
  <c r="AD31389" i="3"/>
  <c r="AD31390" i="3"/>
  <c r="AD31391" i="3"/>
  <c r="AD31392" i="3"/>
  <c r="AD31393" i="3"/>
  <c r="AD31394" i="3"/>
  <c r="AD31395" i="3"/>
  <c r="AD31396" i="3"/>
  <c r="AD31397" i="3"/>
  <c r="AD31398" i="3"/>
  <c r="AD31399" i="3"/>
  <c r="AD31400" i="3"/>
  <c r="AD31401" i="3"/>
  <c r="AD31402" i="3"/>
  <c r="AD31403" i="3"/>
  <c r="AD31404" i="3"/>
  <c r="AD31405" i="3"/>
  <c r="AD31406" i="3"/>
  <c r="AD31407" i="3"/>
  <c r="AD31408" i="3"/>
  <c r="AD31409" i="3"/>
  <c r="AD31410" i="3"/>
  <c r="AD31411" i="3"/>
  <c r="AD31412" i="3"/>
  <c r="AD31413" i="3"/>
  <c r="AD31414" i="3"/>
  <c r="AD31415" i="3"/>
  <c r="AD31416" i="3"/>
  <c r="AD31417" i="3"/>
  <c r="AD31418" i="3"/>
  <c r="AD31419" i="3"/>
  <c r="AD31420" i="3"/>
  <c r="AD31421" i="3"/>
  <c r="AD31422" i="3"/>
  <c r="AD31423" i="3"/>
  <c r="AD31424" i="3"/>
  <c r="AD31425" i="3"/>
  <c r="AD31426" i="3"/>
  <c r="AD31427" i="3"/>
  <c r="AD31428" i="3"/>
  <c r="AD31429" i="3"/>
  <c r="AD31430" i="3"/>
  <c r="AD31431" i="3"/>
  <c r="AD31432" i="3"/>
  <c r="AD31433" i="3"/>
  <c r="AD31434" i="3"/>
  <c r="AD31435" i="3"/>
  <c r="AD31436" i="3"/>
  <c r="AD31437" i="3"/>
  <c r="AD31438" i="3"/>
  <c r="AD31439" i="3"/>
  <c r="AD31440" i="3"/>
  <c r="AD31441" i="3"/>
  <c r="AD31442" i="3"/>
  <c r="AD31443" i="3"/>
  <c r="AD31444" i="3"/>
  <c r="AD31445" i="3"/>
  <c r="AD31446" i="3"/>
  <c r="AD31447" i="3"/>
  <c r="AD31448" i="3"/>
  <c r="AD31449" i="3"/>
  <c r="AD31450" i="3"/>
  <c r="AD31451" i="3"/>
  <c r="AD31452" i="3"/>
  <c r="AD31453" i="3"/>
  <c r="AD31454" i="3"/>
  <c r="AD31455" i="3"/>
  <c r="AD31456" i="3"/>
  <c r="AD31457" i="3"/>
  <c r="AD31458" i="3"/>
  <c r="AD31459" i="3"/>
  <c r="AD31460" i="3"/>
  <c r="AD31461" i="3"/>
  <c r="AD31462" i="3"/>
  <c r="AD31463" i="3"/>
  <c r="AD31464" i="3"/>
  <c r="AD31465" i="3"/>
  <c r="AD31466" i="3"/>
  <c r="AD31467" i="3"/>
  <c r="AD31468" i="3"/>
  <c r="AD31469" i="3"/>
  <c r="AD31470" i="3"/>
  <c r="AD31471" i="3"/>
  <c r="AD31472" i="3"/>
  <c r="AD31473" i="3"/>
  <c r="AD31474" i="3"/>
  <c r="AD31475" i="3"/>
  <c r="AD31476" i="3"/>
  <c r="AD31477" i="3"/>
  <c r="AD31478" i="3"/>
  <c r="AD31479" i="3"/>
  <c r="AD31480" i="3"/>
  <c r="AD31481" i="3"/>
  <c r="AD31482" i="3"/>
  <c r="AD31483" i="3"/>
  <c r="AD31484" i="3"/>
  <c r="AD31485" i="3"/>
  <c r="AD31486" i="3"/>
  <c r="AD31487" i="3"/>
  <c r="AD31488" i="3"/>
  <c r="AD31489" i="3"/>
  <c r="AD31490" i="3"/>
  <c r="AD31491" i="3"/>
  <c r="AD31492" i="3"/>
  <c r="AD31493" i="3"/>
  <c r="AD31494" i="3"/>
  <c r="AD31495" i="3"/>
  <c r="AD31496" i="3"/>
  <c r="AD31497" i="3"/>
  <c r="AD31498" i="3"/>
  <c r="AD31499" i="3"/>
  <c r="AD31500" i="3"/>
  <c r="AD31501" i="3"/>
  <c r="AD31502" i="3"/>
  <c r="AD31503" i="3"/>
  <c r="AD31504" i="3"/>
  <c r="AD31505" i="3"/>
  <c r="AD31506" i="3"/>
  <c r="AD31507" i="3"/>
  <c r="AD31508" i="3"/>
  <c r="AD31509" i="3"/>
  <c r="AD31510" i="3"/>
  <c r="AD31511" i="3"/>
  <c r="AD31512" i="3"/>
  <c r="AD31513" i="3"/>
  <c r="AD31514" i="3"/>
  <c r="AD31515" i="3"/>
  <c r="AD31516" i="3"/>
  <c r="AD31517" i="3"/>
  <c r="AD31518" i="3"/>
  <c r="AD31519" i="3"/>
  <c r="AD31520" i="3"/>
  <c r="AD31521" i="3"/>
  <c r="AD31522" i="3"/>
  <c r="AD31523" i="3"/>
  <c r="AD31524" i="3"/>
  <c r="AD31525" i="3"/>
  <c r="AD31526" i="3"/>
  <c r="AD31527" i="3"/>
  <c r="AD31528" i="3"/>
  <c r="AD31529" i="3"/>
  <c r="AD31530" i="3"/>
  <c r="AD31531" i="3"/>
  <c r="AD31532" i="3"/>
  <c r="AD31533" i="3"/>
  <c r="AD31534" i="3"/>
  <c r="AD31535" i="3"/>
  <c r="AD31536" i="3"/>
  <c r="AD31537" i="3"/>
  <c r="AD31538" i="3"/>
  <c r="AD31539" i="3"/>
  <c r="AD31540" i="3"/>
  <c r="AD31541" i="3"/>
  <c r="AD31542" i="3"/>
  <c r="AD31543" i="3"/>
  <c r="AD31544" i="3"/>
  <c r="AD31545" i="3"/>
  <c r="AD31546" i="3"/>
  <c r="AD31547" i="3"/>
  <c r="AD31548" i="3"/>
  <c r="AD31549" i="3"/>
  <c r="AD31550" i="3"/>
  <c r="AD31551" i="3"/>
  <c r="AD31552" i="3"/>
  <c r="AD31553" i="3"/>
  <c r="AD31554" i="3"/>
  <c r="AD31555" i="3"/>
  <c r="AD31556" i="3"/>
  <c r="AD31557" i="3"/>
  <c r="AD31558" i="3"/>
  <c r="AD31559" i="3"/>
  <c r="AD31560" i="3"/>
  <c r="AD31561" i="3"/>
  <c r="AD31562" i="3"/>
  <c r="AD31563" i="3"/>
  <c r="AD31564" i="3"/>
  <c r="AD31565" i="3"/>
  <c r="AD31566" i="3"/>
  <c r="AD31567" i="3"/>
  <c r="AD31568" i="3"/>
  <c r="AD31569" i="3"/>
  <c r="AD31570" i="3"/>
  <c r="AD31571" i="3"/>
  <c r="AD31572" i="3"/>
  <c r="AD31573" i="3"/>
  <c r="AD31574" i="3"/>
  <c r="AD31575" i="3"/>
  <c r="AD31576" i="3"/>
  <c r="AD31577" i="3"/>
  <c r="AD31578" i="3"/>
  <c r="AD31579" i="3"/>
  <c r="AD31580" i="3"/>
  <c r="AD31581" i="3"/>
  <c r="AD31582" i="3"/>
  <c r="AD31583" i="3"/>
  <c r="AD31584" i="3"/>
  <c r="AD31585" i="3"/>
  <c r="AD31586" i="3"/>
  <c r="AD31587" i="3"/>
  <c r="AD31588" i="3"/>
  <c r="AD31589" i="3"/>
  <c r="AD31590" i="3"/>
  <c r="AD31591" i="3"/>
  <c r="AD31592" i="3"/>
  <c r="AD31593" i="3"/>
  <c r="AD31594" i="3"/>
  <c r="AD31595" i="3"/>
  <c r="AD31596" i="3"/>
  <c r="AD31597" i="3"/>
  <c r="AD31598" i="3"/>
  <c r="AD31599" i="3"/>
  <c r="AD31600" i="3"/>
  <c r="AD31601" i="3"/>
  <c r="AD31602" i="3"/>
  <c r="AD31603" i="3"/>
  <c r="AD31604" i="3"/>
  <c r="AD31605" i="3"/>
  <c r="AD31606" i="3"/>
  <c r="AD31607" i="3"/>
  <c r="AD31608" i="3"/>
  <c r="AD31609" i="3"/>
  <c r="AD31610" i="3"/>
  <c r="AD31611" i="3"/>
  <c r="AD31612" i="3"/>
  <c r="AD31613" i="3"/>
  <c r="AD31614" i="3"/>
  <c r="AD31615" i="3"/>
  <c r="AD31616" i="3"/>
  <c r="AD31617" i="3"/>
  <c r="AD31618" i="3"/>
  <c r="AD31619" i="3"/>
  <c r="AD31620" i="3"/>
  <c r="AD31621" i="3"/>
  <c r="AD31622" i="3"/>
  <c r="AD31623" i="3"/>
  <c r="AD31624" i="3"/>
  <c r="AD31625" i="3"/>
  <c r="AD31626" i="3"/>
  <c r="AD31627" i="3"/>
  <c r="AD31628" i="3"/>
  <c r="AD31629" i="3"/>
  <c r="AD31630" i="3"/>
  <c r="AD31631" i="3"/>
  <c r="AD31632" i="3"/>
  <c r="AD31633" i="3"/>
  <c r="AD31634" i="3"/>
  <c r="AD31635" i="3"/>
  <c r="AD31636" i="3"/>
  <c r="AD31637" i="3"/>
  <c r="AD31638" i="3"/>
  <c r="AD31639" i="3"/>
  <c r="AD31640" i="3"/>
  <c r="AD31641" i="3"/>
  <c r="AD31642" i="3"/>
  <c r="AD31643" i="3"/>
  <c r="AD31644" i="3"/>
  <c r="AD31645" i="3"/>
  <c r="AD31646" i="3"/>
  <c r="AD31647" i="3"/>
  <c r="AD31648" i="3"/>
  <c r="AD31649" i="3"/>
  <c r="AD31650" i="3"/>
  <c r="AD31651" i="3"/>
  <c r="AD31652" i="3"/>
  <c r="AD31653" i="3"/>
  <c r="AD31654" i="3"/>
  <c r="AD31655" i="3"/>
  <c r="AD31656" i="3"/>
  <c r="AD31657" i="3"/>
  <c r="AD31658" i="3"/>
  <c r="AD31659" i="3"/>
  <c r="AD31660" i="3"/>
  <c r="AD31661" i="3"/>
  <c r="AD31662" i="3"/>
  <c r="AD31663" i="3"/>
  <c r="AD31664" i="3"/>
  <c r="AD31665" i="3"/>
  <c r="AD31666" i="3"/>
  <c r="AD31667" i="3"/>
  <c r="AD31668" i="3"/>
  <c r="AD31669" i="3"/>
  <c r="AD31670" i="3"/>
  <c r="AD31671" i="3"/>
  <c r="AD31672" i="3"/>
  <c r="AD31673" i="3"/>
  <c r="AD31674" i="3"/>
  <c r="AD31675" i="3"/>
  <c r="AD31676" i="3"/>
  <c r="AD31677" i="3"/>
  <c r="AD31678" i="3"/>
  <c r="AD31679" i="3"/>
  <c r="AD31680" i="3"/>
  <c r="AD31681" i="3"/>
  <c r="AD31682" i="3"/>
  <c r="AD31683" i="3"/>
  <c r="AD31684" i="3"/>
  <c r="AD31685" i="3"/>
  <c r="AD31686" i="3"/>
  <c r="AD31687" i="3"/>
  <c r="AD31688" i="3"/>
  <c r="AD31689" i="3"/>
  <c r="AD31690" i="3"/>
  <c r="AD31691" i="3"/>
  <c r="AD31692" i="3"/>
  <c r="AD31693" i="3"/>
  <c r="AD31694" i="3"/>
  <c r="AD31695" i="3"/>
  <c r="AD31696" i="3"/>
  <c r="AD31697" i="3"/>
  <c r="AD31698" i="3"/>
  <c r="AD31699" i="3"/>
  <c r="AD31700" i="3"/>
  <c r="AD31701" i="3"/>
  <c r="AD31702" i="3"/>
  <c r="AD31703" i="3"/>
  <c r="AD31704" i="3"/>
  <c r="AD31705" i="3"/>
  <c r="AD31706" i="3"/>
  <c r="AD31707" i="3"/>
  <c r="AD31708" i="3"/>
  <c r="AD31709" i="3"/>
  <c r="AD31710" i="3"/>
  <c r="AD31711" i="3"/>
  <c r="AD31712" i="3"/>
  <c r="AD31713" i="3"/>
  <c r="AD31714" i="3"/>
  <c r="AD31715" i="3"/>
  <c r="AD31716" i="3"/>
  <c r="AD31717" i="3"/>
  <c r="AD31718" i="3"/>
  <c r="AD31719" i="3"/>
  <c r="AD31720" i="3"/>
  <c r="AD31721" i="3"/>
  <c r="AD31722" i="3"/>
  <c r="AD31723" i="3"/>
  <c r="AD31724" i="3"/>
  <c r="AD31725" i="3"/>
  <c r="AD31726" i="3"/>
  <c r="AD31727" i="3"/>
  <c r="AD31728" i="3"/>
  <c r="AD31729" i="3"/>
  <c r="AD31730" i="3"/>
  <c r="AD31731" i="3"/>
  <c r="AD31732" i="3"/>
  <c r="AD31733" i="3"/>
  <c r="AD31734" i="3"/>
  <c r="AD31735" i="3"/>
  <c r="AD31736" i="3"/>
  <c r="AD31737" i="3"/>
  <c r="AD31738" i="3"/>
  <c r="AD31739" i="3"/>
  <c r="AD31740" i="3"/>
  <c r="AD31741" i="3"/>
  <c r="AD31742" i="3"/>
  <c r="AD31743" i="3"/>
  <c r="AD31744" i="3"/>
  <c r="AD31745" i="3"/>
  <c r="AD31746" i="3"/>
  <c r="AD31747" i="3"/>
  <c r="AD31748" i="3"/>
  <c r="AD31749" i="3"/>
  <c r="AD31750" i="3"/>
  <c r="AD31751" i="3"/>
  <c r="AD31752" i="3"/>
  <c r="AD31753" i="3"/>
  <c r="AD31754" i="3"/>
  <c r="AD31755" i="3"/>
  <c r="AD31756" i="3"/>
  <c r="AD31757" i="3"/>
  <c r="AD31758" i="3"/>
  <c r="AD31759" i="3"/>
  <c r="AD31760" i="3"/>
  <c r="AD31761" i="3"/>
  <c r="AD31762" i="3"/>
  <c r="AD31763" i="3"/>
  <c r="AD31764" i="3"/>
  <c r="AD31765" i="3"/>
  <c r="AD31766" i="3"/>
  <c r="AD31767" i="3"/>
  <c r="AD31768" i="3"/>
  <c r="AD31769" i="3"/>
  <c r="AD31770" i="3"/>
  <c r="AD31771" i="3"/>
  <c r="AD31772" i="3"/>
  <c r="AD31773" i="3"/>
  <c r="AD31774" i="3"/>
  <c r="AD31775" i="3"/>
  <c r="AD31776" i="3"/>
  <c r="AD31777" i="3"/>
  <c r="AD31778" i="3"/>
  <c r="AD31779" i="3"/>
  <c r="AD31780" i="3"/>
  <c r="AD31781" i="3"/>
  <c r="AD31782" i="3"/>
  <c r="AD31783" i="3"/>
  <c r="AD31784" i="3"/>
  <c r="AD31785" i="3"/>
  <c r="AD31786" i="3"/>
  <c r="AD31787" i="3"/>
  <c r="AD31788" i="3"/>
  <c r="AD31789" i="3"/>
  <c r="AD31790" i="3"/>
  <c r="AD31791" i="3"/>
  <c r="AD31792" i="3"/>
  <c r="AD31793" i="3"/>
  <c r="AD31794" i="3"/>
  <c r="AD31795" i="3"/>
  <c r="AD31796" i="3"/>
  <c r="AD31797" i="3"/>
  <c r="AD31798" i="3"/>
  <c r="AD31799" i="3"/>
  <c r="AD31800" i="3"/>
  <c r="AD31801" i="3"/>
  <c r="AD31802" i="3"/>
  <c r="AD31803" i="3"/>
  <c r="AD31804" i="3"/>
  <c r="AD31805" i="3"/>
  <c r="AD31806" i="3"/>
  <c r="AD31807" i="3"/>
  <c r="AD31808" i="3"/>
  <c r="AD31809" i="3"/>
  <c r="AD31810" i="3"/>
  <c r="AD31811" i="3"/>
  <c r="AD31812" i="3"/>
  <c r="AD31813" i="3"/>
  <c r="AD31814" i="3"/>
  <c r="AD31815" i="3"/>
  <c r="AD31816" i="3"/>
  <c r="AD31817" i="3"/>
  <c r="AD31818" i="3"/>
  <c r="AD31819" i="3"/>
  <c r="AD31820" i="3"/>
  <c r="AD31821" i="3"/>
  <c r="AD31822" i="3"/>
  <c r="AD31823" i="3"/>
  <c r="AD31824" i="3"/>
  <c r="AD31825" i="3"/>
  <c r="AD31826" i="3"/>
  <c r="AD31827" i="3"/>
  <c r="AD31828" i="3"/>
  <c r="AD31829" i="3"/>
  <c r="AD31830" i="3"/>
  <c r="AD31831" i="3"/>
  <c r="AD31832" i="3"/>
  <c r="AD31833" i="3"/>
  <c r="AD31834" i="3"/>
  <c r="AD31835" i="3"/>
  <c r="AD31836" i="3"/>
  <c r="AD31837" i="3"/>
  <c r="AD31838" i="3"/>
  <c r="AD31839" i="3"/>
  <c r="AD31840" i="3"/>
  <c r="AD31841" i="3"/>
  <c r="AD31842" i="3"/>
  <c r="AD31843" i="3"/>
  <c r="AD31844" i="3"/>
  <c r="AD31845" i="3"/>
  <c r="AD31846" i="3"/>
  <c r="AD31847" i="3"/>
  <c r="AD31848" i="3"/>
  <c r="AD31849" i="3"/>
  <c r="AD31850" i="3"/>
  <c r="AD31851" i="3"/>
  <c r="AD31852" i="3"/>
  <c r="AD31853" i="3"/>
  <c r="AD31854" i="3"/>
  <c r="AD31855" i="3"/>
  <c r="AD31856" i="3"/>
  <c r="AD31857" i="3"/>
  <c r="AD31858" i="3"/>
  <c r="AD31859" i="3"/>
  <c r="AD31860" i="3"/>
  <c r="AD31861" i="3"/>
  <c r="AD31862" i="3"/>
  <c r="AD31863" i="3"/>
  <c r="AD31864" i="3"/>
  <c r="AD31865" i="3"/>
  <c r="AD31866" i="3"/>
  <c r="AD31867" i="3"/>
  <c r="AD31868" i="3"/>
  <c r="AD31869" i="3"/>
  <c r="AD31870" i="3"/>
  <c r="AD31871" i="3"/>
  <c r="AD31872" i="3"/>
  <c r="AD31873" i="3"/>
  <c r="AD31874" i="3"/>
  <c r="AD31875" i="3"/>
  <c r="AD31876" i="3"/>
  <c r="AD31877" i="3"/>
  <c r="AD31878" i="3"/>
  <c r="AD31879" i="3"/>
  <c r="AD31880" i="3"/>
  <c r="AD31881" i="3"/>
  <c r="AD31882" i="3"/>
  <c r="AD31883" i="3"/>
  <c r="AD31884" i="3"/>
  <c r="AD31885" i="3"/>
  <c r="AD31886" i="3"/>
  <c r="AD31887" i="3"/>
  <c r="AD31888" i="3"/>
  <c r="AD31889" i="3"/>
  <c r="AD31890" i="3"/>
  <c r="AD31891" i="3"/>
  <c r="AD31892" i="3"/>
  <c r="AD31893" i="3"/>
  <c r="AD31894" i="3"/>
  <c r="AD31895" i="3"/>
  <c r="AD31896" i="3"/>
  <c r="AD31897" i="3"/>
  <c r="AD31898" i="3"/>
  <c r="AD31899" i="3"/>
  <c r="AD31900" i="3"/>
  <c r="AD31901" i="3"/>
  <c r="AD31902" i="3"/>
  <c r="AD31903" i="3"/>
  <c r="AD31904" i="3"/>
  <c r="AD31905" i="3"/>
  <c r="AD31906" i="3"/>
  <c r="AD31907" i="3"/>
  <c r="AD31908" i="3"/>
  <c r="AD31909" i="3"/>
  <c r="AD31910" i="3"/>
  <c r="AD31911" i="3"/>
  <c r="AD31912" i="3"/>
  <c r="AD31913" i="3"/>
  <c r="AD31914" i="3"/>
  <c r="AD31915" i="3"/>
  <c r="AD31916" i="3"/>
  <c r="AD31917" i="3"/>
  <c r="AD31918" i="3"/>
  <c r="AD31919" i="3"/>
  <c r="AD31920" i="3"/>
  <c r="AD31921" i="3"/>
  <c r="AD31922" i="3"/>
  <c r="AD31923" i="3"/>
  <c r="AD31924" i="3"/>
  <c r="AD31925" i="3"/>
  <c r="AD31926" i="3"/>
  <c r="AD31927" i="3"/>
  <c r="AD31928" i="3"/>
  <c r="AD31929" i="3"/>
  <c r="AD31930" i="3"/>
  <c r="AD31931" i="3"/>
  <c r="AD31932" i="3"/>
  <c r="AD31933" i="3"/>
  <c r="AD31934" i="3"/>
  <c r="AD31935" i="3"/>
  <c r="AD31936" i="3"/>
  <c r="AD31937" i="3"/>
  <c r="AD31938" i="3"/>
  <c r="AD31939" i="3"/>
  <c r="AD31940" i="3"/>
  <c r="AD31941" i="3"/>
  <c r="AD31942" i="3"/>
  <c r="AD31943" i="3"/>
  <c r="AD31944" i="3"/>
  <c r="AD31945" i="3"/>
  <c r="AD31946" i="3"/>
  <c r="AD31947" i="3"/>
  <c r="AD31948" i="3"/>
  <c r="AD31949" i="3"/>
  <c r="AD31950" i="3"/>
  <c r="AD31951" i="3"/>
  <c r="AD31952" i="3"/>
  <c r="AD31953" i="3"/>
  <c r="AD31954" i="3"/>
  <c r="AD31955" i="3"/>
  <c r="AD31956" i="3"/>
  <c r="AD31957" i="3"/>
  <c r="AD31958" i="3"/>
  <c r="AD31959" i="3"/>
  <c r="AD31960" i="3"/>
  <c r="AD31961" i="3"/>
  <c r="AD31962" i="3"/>
  <c r="AD31963" i="3"/>
  <c r="AD31964" i="3"/>
  <c r="AD31965" i="3"/>
  <c r="AD31966" i="3"/>
  <c r="AD31967" i="3"/>
  <c r="AD31968" i="3"/>
  <c r="AD31969" i="3"/>
  <c r="AD31970" i="3"/>
  <c r="AD31971" i="3"/>
  <c r="AD31972" i="3"/>
  <c r="AD31973" i="3"/>
  <c r="AD31974" i="3"/>
  <c r="AD31975" i="3"/>
  <c r="AD31976" i="3"/>
  <c r="AD31977" i="3"/>
  <c r="AD31978" i="3"/>
  <c r="AD31979" i="3"/>
  <c r="AD31980" i="3"/>
  <c r="AD31981" i="3"/>
  <c r="AD31982" i="3"/>
  <c r="AD31983" i="3"/>
  <c r="AD31984" i="3"/>
  <c r="AD31985" i="3"/>
  <c r="AD31986" i="3"/>
  <c r="AD31987" i="3"/>
  <c r="AD31988" i="3"/>
  <c r="AD31989" i="3"/>
  <c r="AD31990" i="3"/>
  <c r="AD31991" i="3"/>
  <c r="AD31992" i="3"/>
  <c r="AD31993" i="3"/>
  <c r="AD31994" i="3"/>
  <c r="AD31995" i="3"/>
  <c r="AD31996" i="3"/>
  <c r="AD31997" i="3"/>
  <c r="AD31998" i="3"/>
  <c r="AD31999" i="3"/>
  <c r="AD32000" i="3"/>
  <c r="AD32001" i="3"/>
  <c r="AD32002" i="3"/>
  <c r="AD32003" i="3"/>
  <c r="AD32004" i="3"/>
  <c r="AD32005" i="3"/>
  <c r="AD32006" i="3"/>
  <c r="AD32007" i="3"/>
  <c r="AD32008" i="3"/>
  <c r="AD32009" i="3"/>
  <c r="AD32010" i="3"/>
  <c r="AD32011" i="3"/>
  <c r="AD32012" i="3"/>
  <c r="AD32013" i="3"/>
  <c r="AD32014" i="3"/>
  <c r="AD32015" i="3"/>
  <c r="AD32016" i="3"/>
  <c r="AD32017" i="3"/>
  <c r="AD32018" i="3"/>
  <c r="AD32019" i="3"/>
  <c r="AD32020" i="3"/>
  <c r="AD32021" i="3"/>
  <c r="AD32022" i="3"/>
  <c r="AD32023" i="3"/>
  <c r="AD32024" i="3"/>
  <c r="AD32025" i="3"/>
  <c r="AD32026" i="3"/>
  <c r="AD32027" i="3"/>
  <c r="AD32028" i="3"/>
  <c r="AD32029" i="3"/>
  <c r="AD32030" i="3"/>
  <c r="AD32031" i="3"/>
  <c r="AD32032" i="3"/>
  <c r="AD32033" i="3"/>
  <c r="AD32034" i="3"/>
  <c r="AD32035" i="3"/>
  <c r="AD32036" i="3"/>
  <c r="AD32037" i="3"/>
  <c r="AD32038" i="3"/>
  <c r="AD32039" i="3"/>
  <c r="AD32040" i="3"/>
  <c r="AD32041" i="3"/>
  <c r="AD32042" i="3"/>
  <c r="AD32043" i="3"/>
  <c r="AD32044" i="3"/>
  <c r="AD32045" i="3"/>
  <c r="AD32046" i="3"/>
  <c r="AD32047" i="3"/>
  <c r="AD32048" i="3"/>
  <c r="AD32049" i="3"/>
  <c r="AD32050" i="3"/>
  <c r="AD32051" i="3"/>
  <c r="AD32052" i="3"/>
  <c r="AD32053" i="3"/>
  <c r="AD32054" i="3"/>
  <c r="AD32055" i="3"/>
  <c r="AD32056" i="3"/>
  <c r="AD32057" i="3"/>
  <c r="AD32058" i="3"/>
  <c r="AD32059" i="3"/>
  <c r="AD32060" i="3"/>
  <c r="AD32061" i="3"/>
  <c r="AD32062" i="3"/>
  <c r="AD32063" i="3"/>
  <c r="AD32064" i="3"/>
  <c r="AD32065" i="3"/>
  <c r="AD32066" i="3"/>
  <c r="AD32067" i="3"/>
  <c r="AD32068" i="3"/>
  <c r="AD32069" i="3"/>
  <c r="AD32070" i="3"/>
  <c r="AD32071" i="3"/>
  <c r="AD32072" i="3"/>
  <c r="AD32073" i="3"/>
  <c r="AD32074" i="3"/>
  <c r="AD32075" i="3"/>
  <c r="AD32076" i="3"/>
  <c r="AD32077" i="3"/>
  <c r="AD32078" i="3"/>
  <c r="AD32079" i="3"/>
  <c r="AD32080" i="3"/>
  <c r="AD32081" i="3"/>
  <c r="AD32082" i="3"/>
  <c r="AD32083" i="3"/>
  <c r="AD32084" i="3"/>
  <c r="AD32085" i="3"/>
  <c r="AD32086" i="3"/>
  <c r="AD32087" i="3"/>
  <c r="AD32088" i="3"/>
  <c r="AD32089" i="3"/>
  <c r="AD32090" i="3"/>
  <c r="AD32091" i="3"/>
  <c r="AD32092" i="3"/>
  <c r="AD32093" i="3"/>
  <c r="AD32094" i="3"/>
  <c r="AD32095" i="3"/>
  <c r="AD32096" i="3"/>
  <c r="AD32097" i="3"/>
  <c r="AD32098" i="3"/>
  <c r="AD32099" i="3"/>
  <c r="AD32100" i="3"/>
  <c r="AD32101" i="3"/>
  <c r="AD32102" i="3"/>
  <c r="AD32103" i="3"/>
  <c r="AD32104" i="3"/>
  <c r="AD32105" i="3"/>
  <c r="AD32106" i="3"/>
  <c r="AD32107" i="3"/>
  <c r="AD32108" i="3"/>
  <c r="AD32109" i="3"/>
  <c r="AD32110" i="3"/>
  <c r="AD32111" i="3"/>
  <c r="AD32112" i="3"/>
  <c r="AD32113" i="3"/>
  <c r="AD32114" i="3"/>
  <c r="AD32115" i="3"/>
  <c r="AD32116" i="3"/>
  <c r="AD32117" i="3"/>
  <c r="AD32118" i="3"/>
  <c r="AD32119" i="3"/>
  <c r="AD32120" i="3"/>
  <c r="AD32121" i="3"/>
  <c r="AD32122" i="3"/>
  <c r="AD32123" i="3"/>
  <c r="AD32124" i="3"/>
  <c r="AD32125" i="3"/>
  <c r="AD32126" i="3"/>
  <c r="AD32127" i="3"/>
  <c r="AD32128" i="3"/>
  <c r="AD32129" i="3"/>
  <c r="AD32130" i="3"/>
  <c r="AD32131" i="3"/>
  <c r="AD32132" i="3"/>
  <c r="AD32133" i="3"/>
  <c r="AD32134" i="3"/>
  <c r="AD32135" i="3"/>
  <c r="AD32136" i="3"/>
  <c r="AD32137" i="3"/>
  <c r="AD32138" i="3"/>
  <c r="AD32139" i="3"/>
  <c r="AD32140" i="3"/>
  <c r="AD32141" i="3"/>
  <c r="AD32142" i="3"/>
  <c r="AD32143" i="3"/>
  <c r="AD32144" i="3"/>
  <c r="AD32145" i="3"/>
  <c r="AD32146" i="3"/>
  <c r="AD32147" i="3"/>
  <c r="AD32148" i="3"/>
  <c r="AD32149" i="3"/>
  <c r="AD32150" i="3"/>
  <c r="AD32151" i="3"/>
  <c r="AD32152" i="3"/>
  <c r="AD32153" i="3"/>
  <c r="AD32154" i="3"/>
  <c r="AD32155" i="3"/>
  <c r="AD32156" i="3"/>
  <c r="AD32157" i="3"/>
  <c r="AD32158" i="3"/>
  <c r="AD32159" i="3"/>
  <c r="AD32160" i="3"/>
  <c r="AD32161" i="3"/>
  <c r="AD32162" i="3"/>
  <c r="AD32163" i="3"/>
  <c r="AD32164" i="3"/>
  <c r="AD32165" i="3"/>
  <c r="AD32166" i="3"/>
  <c r="AD32167" i="3"/>
  <c r="AD32168" i="3"/>
  <c r="AD32169" i="3"/>
  <c r="AD32170" i="3"/>
  <c r="AD32171" i="3"/>
  <c r="AD32172" i="3"/>
  <c r="AD32173" i="3"/>
  <c r="AD32174" i="3"/>
  <c r="AD32175" i="3"/>
  <c r="AD32176" i="3"/>
  <c r="AD32177" i="3"/>
  <c r="AD32178" i="3"/>
  <c r="AD32179" i="3"/>
  <c r="AD32180" i="3"/>
  <c r="AD32181" i="3"/>
  <c r="AD32182" i="3"/>
  <c r="AD32183" i="3"/>
  <c r="AD32184" i="3"/>
  <c r="AD32185" i="3"/>
  <c r="AD32186" i="3"/>
  <c r="AD32187" i="3"/>
  <c r="AD32188" i="3"/>
  <c r="AD32189" i="3"/>
  <c r="AD32190" i="3"/>
  <c r="AD32191" i="3"/>
  <c r="AD32192" i="3"/>
  <c r="AD32193" i="3"/>
  <c r="AD32194" i="3"/>
  <c r="AD32195" i="3"/>
  <c r="AD32196" i="3"/>
  <c r="AD32197" i="3"/>
  <c r="AD32198" i="3"/>
  <c r="AD32199" i="3"/>
  <c r="AD32200" i="3"/>
  <c r="AD32201" i="3"/>
  <c r="AD32202" i="3"/>
  <c r="AD32203" i="3"/>
  <c r="AD32204" i="3"/>
  <c r="AD32205" i="3"/>
  <c r="AD32206" i="3"/>
  <c r="AD32207" i="3"/>
  <c r="AD32208" i="3"/>
  <c r="AD32209" i="3"/>
  <c r="AD32210" i="3"/>
  <c r="AD32211" i="3"/>
  <c r="AD32212" i="3"/>
  <c r="AD32213" i="3"/>
  <c r="AD32214" i="3"/>
  <c r="AD32215" i="3"/>
  <c r="AD32216" i="3"/>
  <c r="AD32217" i="3"/>
  <c r="AD32218" i="3"/>
  <c r="AD32219" i="3"/>
  <c r="AD32220" i="3"/>
  <c r="AD32221" i="3"/>
  <c r="AD32222" i="3"/>
  <c r="AD32223" i="3"/>
  <c r="AD32224" i="3"/>
  <c r="AD32225" i="3"/>
  <c r="AD32226" i="3"/>
  <c r="AD32227" i="3"/>
  <c r="AD32228" i="3"/>
  <c r="AD32229" i="3"/>
  <c r="AD32230" i="3"/>
  <c r="AD32231" i="3"/>
  <c r="AD32232" i="3"/>
  <c r="AD32233" i="3"/>
  <c r="AD32234" i="3"/>
  <c r="AD32235" i="3"/>
  <c r="AD32236" i="3"/>
  <c r="AD32237" i="3"/>
  <c r="AD32238" i="3"/>
  <c r="AD32239" i="3"/>
  <c r="AD32240" i="3"/>
  <c r="AD32241" i="3"/>
  <c r="AD32242" i="3"/>
  <c r="AD32243" i="3"/>
  <c r="AD32244" i="3"/>
  <c r="AD32245" i="3"/>
  <c r="AD32246" i="3"/>
  <c r="AD32247" i="3"/>
  <c r="AD32248" i="3"/>
  <c r="AD32249" i="3"/>
  <c r="AD32250" i="3"/>
  <c r="AD32251" i="3"/>
  <c r="AD32252" i="3"/>
  <c r="AD32253" i="3"/>
  <c r="AD32254" i="3"/>
  <c r="AD32255" i="3"/>
  <c r="AD32256" i="3"/>
  <c r="AD32257" i="3"/>
  <c r="AD32258" i="3"/>
  <c r="AD32259" i="3"/>
  <c r="AD32260" i="3"/>
  <c r="AD32261" i="3"/>
  <c r="AD32262" i="3"/>
  <c r="AD32263" i="3"/>
  <c r="AD32264" i="3"/>
  <c r="AD32265" i="3"/>
  <c r="AD32266" i="3"/>
  <c r="AD32267" i="3"/>
  <c r="AD32268" i="3"/>
  <c r="AD32269" i="3"/>
  <c r="AD32270" i="3"/>
  <c r="AD32271" i="3"/>
  <c r="AD32272" i="3"/>
  <c r="AD32273" i="3"/>
  <c r="AD32274" i="3"/>
  <c r="AD32275" i="3"/>
  <c r="AD32276" i="3"/>
  <c r="AD32277" i="3"/>
  <c r="AD32278" i="3"/>
  <c r="AD32279" i="3"/>
  <c r="AD32280" i="3"/>
  <c r="AD32281" i="3"/>
  <c r="AD32282" i="3"/>
  <c r="AD32283" i="3"/>
  <c r="AD32284" i="3"/>
  <c r="AD32285" i="3"/>
  <c r="AD32286" i="3"/>
  <c r="AD32287" i="3"/>
  <c r="AD32288" i="3"/>
  <c r="AD32289" i="3"/>
  <c r="AD32290" i="3"/>
  <c r="AD32291" i="3"/>
  <c r="AD32292" i="3"/>
  <c r="AD32293" i="3"/>
  <c r="AD32294" i="3"/>
  <c r="AD32295" i="3"/>
  <c r="AD32296" i="3"/>
  <c r="AD32297" i="3"/>
  <c r="AD32298" i="3"/>
  <c r="AD32299" i="3"/>
  <c r="AD32300" i="3"/>
  <c r="AD32301" i="3"/>
  <c r="AD32302" i="3"/>
  <c r="AD32303" i="3"/>
  <c r="AD32304" i="3"/>
  <c r="AD32305" i="3"/>
  <c r="AD32306" i="3"/>
  <c r="AD32307" i="3"/>
  <c r="AD32308" i="3"/>
  <c r="AD32309" i="3"/>
  <c r="AD32310" i="3"/>
  <c r="AD32311" i="3"/>
  <c r="AD32312" i="3"/>
  <c r="AD32313" i="3"/>
  <c r="AD32314" i="3"/>
  <c r="AD32315" i="3"/>
  <c r="AD32316" i="3"/>
  <c r="AD32317" i="3"/>
  <c r="AD32318" i="3"/>
  <c r="AD32319" i="3"/>
  <c r="AD32320" i="3"/>
  <c r="AD32321" i="3"/>
  <c r="AD32322" i="3"/>
  <c r="AD32323" i="3"/>
  <c r="AD32324" i="3"/>
  <c r="AD32325" i="3"/>
  <c r="AD32326" i="3"/>
  <c r="AD32327" i="3"/>
  <c r="AD32328" i="3"/>
  <c r="AD32329" i="3"/>
  <c r="AD32330" i="3"/>
  <c r="AD32331" i="3"/>
  <c r="AD32332" i="3"/>
  <c r="AD32333" i="3"/>
  <c r="AD32334" i="3"/>
  <c r="AD32335" i="3"/>
  <c r="AD32336" i="3"/>
  <c r="AD32337" i="3"/>
  <c r="AD32338" i="3"/>
  <c r="AD32339" i="3"/>
  <c r="AD32340" i="3"/>
  <c r="AD32341" i="3"/>
  <c r="AD32342" i="3"/>
  <c r="AD32343" i="3"/>
  <c r="AD32344" i="3"/>
  <c r="AD32345" i="3"/>
  <c r="AD32346" i="3"/>
  <c r="AD32347" i="3"/>
  <c r="AD32348" i="3"/>
  <c r="AD32349" i="3"/>
  <c r="AD32350" i="3"/>
  <c r="AD32351" i="3"/>
  <c r="AD32352" i="3"/>
  <c r="AD32353" i="3"/>
  <c r="AD32354" i="3"/>
  <c r="AD32355" i="3"/>
  <c r="AD32356" i="3"/>
  <c r="AD32357" i="3"/>
  <c r="AD32358" i="3"/>
  <c r="AD32359" i="3"/>
  <c r="AD32360" i="3"/>
  <c r="AD32361" i="3"/>
  <c r="AD32362" i="3"/>
  <c r="AD32363" i="3"/>
  <c r="AD32364" i="3"/>
  <c r="AD32365" i="3"/>
  <c r="AD32366" i="3"/>
  <c r="AD32367" i="3"/>
  <c r="AD32368" i="3"/>
  <c r="AD32369" i="3"/>
  <c r="AD32370" i="3"/>
  <c r="AD32371" i="3"/>
  <c r="AD32372" i="3"/>
  <c r="AD32373" i="3"/>
  <c r="AD32374" i="3"/>
  <c r="AD32375" i="3"/>
  <c r="AD32376" i="3"/>
  <c r="AD32377" i="3"/>
  <c r="AD32378" i="3"/>
  <c r="AD32379" i="3"/>
  <c r="AD32380" i="3"/>
  <c r="AD32381" i="3"/>
  <c r="AD32382" i="3"/>
  <c r="AD32383" i="3"/>
  <c r="AD32384" i="3"/>
  <c r="AD32385" i="3"/>
  <c r="AD32386" i="3"/>
  <c r="AD32387" i="3"/>
  <c r="AD32388" i="3"/>
  <c r="AD32389" i="3"/>
  <c r="AD32390" i="3"/>
  <c r="AD32391" i="3"/>
  <c r="AD32392" i="3"/>
  <c r="AD32393" i="3"/>
  <c r="AD32394" i="3"/>
  <c r="AD32395" i="3"/>
  <c r="AD32396" i="3"/>
  <c r="AD32397" i="3"/>
  <c r="AD32398" i="3"/>
  <c r="AD32399" i="3"/>
  <c r="AD32400" i="3"/>
  <c r="AD32401" i="3"/>
  <c r="AD32402" i="3"/>
  <c r="AD32403" i="3"/>
  <c r="AD32404" i="3"/>
  <c r="AD32405" i="3"/>
  <c r="AD32406" i="3"/>
  <c r="AD32407" i="3"/>
  <c r="AD32408" i="3"/>
  <c r="AD32409" i="3"/>
  <c r="AD32410" i="3"/>
  <c r="AD32411" i="3"/>
  <c r="AD32412" i="3"/>
  <c r="AD32413" i="3"/>
  <c r="AD32414" i="3"/>
  <c r="AD32415" i="3"/>
  <c r="AD32416" i="3"/>
  <c r="AD32417" i="3"/>
  <c r="AD32418" i="3"/>
  <c r="AD32419" i="3"/>
  <c r="AD32420" i="3"/>
  <c r="AD32421" i="3"/>
  <c r="AD32422" i="3"/>
  <c r="AD32423" i="3"/>
  <c r="AD32424" i="3"/>
  <c r="AD32425" i="3"/>
  <c r="AD32426" i="3"/>
  <c r="AD32427" i="3"/>
  <c r="AD32428" i="3"/>
  <c r="AD32429" i="3"/>
  <c r="AD32430" i="3"/>
  <c r="AD32431" i="3"/>
  <c r="AD32432" i="3"/>
  <c r="AD32433" i="3"/>
  <c r="AD32434" i="3"/>
  <c r="AD32435" i="3"/>
  <c r="AD32436" i="3"/>
  <c r="AD32437" i="3"/>
  <c r="AD32438" i="3"/>
  <c r="AD32439" i="3"/>
  <c r="AD32440" i="3"/>
  <c r="AD32441" i="3"/>
  <c r="AD32442" i="3"/>
  <c r="AD32443" i="3"/>
  <c r="AD32444" i="3"/>
  <c r="AD32445" i="3"/>
  <c r="AD32446" i="3"/>
  <c r="AD32447" i="3"/>
  <c r="AD32448" i="3"/>
  <c r="AD32449" i="3"/>
  <c r="AD32450" i="3"/>
  <c r="AD32451" i="3"/>
  <c r="AD32452" i="3"/>
  <c r="AD32453" i="3"/>
  <c r="AD32454" i="3"/>
  <c r="AD32455" i="3"/>
  <c r="AD32456" i="3"/>
  <c r="AD32457" i="3"/>
  <c r="AD32458" i="3"/>
  <c r="AD32459" i="3"/>
  <c r="AD32460" i="3"/>
  <c r="AD32461" i="3"/>
  <c r="AD32462" i="3"/>
  <c r="AD32463" i="3"/>
  <c r="AD32464" i="3"/>
  <c r="AD32465" i="3"/>
  <c r="AD32466" i="3"/>
  <c r="AD32467" i="3"/>
  <c r="AD32468" i="3"/>
  <c r="AD32469" i="3"/>
  <c r="AD32470" i="3"/>
  <c r="AD32471" i="3"/>
  <c r="AD32472" i="3"/>
  <c r="AD32473" i="3"/>
  <c r="AD32474" i="3"/>
  <c r="AD32475" i="3"/>
  <c r="AD32476" i="3"/>
  <c r="AD32477" i="3"/>
  <c r="AD32478" i="3"/>
  <c r="AD32479" i="3"/>
  <c r="AD32480" i="3"/>
  <c r="AD32481" i="3"/>
  <c r="AD32482" i="3"/>
  <c r="AD32483" i="3"/>
  <c r="AD32484" i="3"/>
  <c r="AD32485" i="3"/>
  <c r="AD32486" i="3"/>
  <c r="AD32487" i="3"/>
  <c r="AD32488" i="3"/>
  <c r="AD32489" i="3"/>
  <c r="AD32490" i="3"/>
  <c r="AD32491" i="3"/>
  <c r="AD32492" i="3"/>
  <c r="AD32493" i="3"/>
  <c r="AD32494" i="3"/>
  <c r="AD32495" i="3"/>
  <c r="AD32496" i="3"/>
  <c r="AD32497" i="3"/>
  <c r="AD32498" i="3"/>
  <c r="AD32499" i="3"/>
  <c r="AD32500" i="3"/>
  <c r="AD32501" i="3"/>
  <c r="AD32502" i="3"/>
  <c r="AD32503" i="3"/>
  <c r="AD32504" i="3"/>
  <c r="AD32505" i="3"/>
  <c r="AD32506" i="3"/>
  <c r="AD32507" i="3"/>
  <c r="AD32508" i="3"/>
  <c r="AD32509" i="3"/>
  <c r="AD32510" i="3"/>
  <c r="AD32511" i="3"/>
  <c r="AD32512" i="3"/>
  <c r="AD32513" i="3"/>
  <c r="AD32514" i="3"/>
  <c r="AD32515" i="3"/>
  <c r="AD32516" i="3"/>
  <c r="AD32517" i="3"/>
  <c r="AD32518" i="3"/>
  <c r="AD32519" i="3"/>
  <c r="AD32520" i="3"/>
  <c r="AD32521" i="3"/>
  <c r="AD32522" i="3"/>
  <c r="AD32523" i="3"/>
  <c r="AD32524" i="3"/>
  <c r="AD32525" i="3"/>
  <c r="AD32526" i="3"/>
  <c r="AD32527" i="3"/>
  <c r="AD32528" i="3"/>
  <c r="AD32529" i="3"/>
  <c r="AD32530" i="3"/>
  <c r="AD32531" i="3"/>
  <c r="AD32532" i="3"/>
  <c r="AD32533" i="3"/>
  <c r="AD32534" i="3"/>
  <c r="AD32535" i="3"/>
  <c r="AD32536" i="3"/>
  <c r="AD32537" i="3"/>
  <c r="AD32538" i="3"/>
  <c r="AD32539" i="3"/>
  <c r="AD32540" i="3"/>
  <c r="AD32541" i="3"/>
  <c r="AD32542" i="3"/>
  <c r="AD32543" i="3"/>
  <c r="AD32544" i="3"/>
  <c r="AD32545" i="3"/>
  <c r="AD32546" i="3"/>
  <c r="AD32547" i="3"/>
  <c r="AD32548" i="3"/>
  <c r="AD32549" i="3"/>
  <c r="AD32550" i="3"/>
  <c r="AD32551" i="3"/>
  <c r="AD32552" i="3"/>
  <c r="AD32553" i="3"/>
  <c r="AD32554" i="3"/>
  <c r="AD32555" i="3"/>
  <c r="AD32556" i="3"/>
  <c r="AD32557" i="3"/>
  <c r="AD32558" i="3"/>
  <c r="AD32559" i="3"/>
  <c r="AD32560" i="3"/>
  <c r="AD32561" i="3"/>
  <c r="AD32562" i="3"/>
  <c r="AD32563" i="3"/>
  <c r="AD32564" i="3"/>
  <c r="AD32565" i="3"/>
  <c r="AD32566" i="3"/>
  <c r="AD32567" i="3"/>
  <c r="AD32568" i="3"/>
  <c r="AD32569" i="3"/>
  <c r="AD32570" i="3"/>
  <c r="AD32571" i="3"/>
  <c r="AD32572" i="3"/>
  <c r="AD32573" i="3"/>
  <c r="AD32574" i="3"/>
  <c r="AD32575" i="3"/>
  <c r="AD32576" i="3"/>
  <c r="AD32577" i="3"/>
  <c r="AD32578" i="3"/>
  <c r="AD32579" i="3"/>
  <c r="AD32580" i="3"/>
  <c r="AD32581" i="3"/>
  <c r="AD32582" i="3"/>
  <c r="AD32583" i="3"/>
  <c r="AD32584" i="3"/>
  <c r="AD32585" i="3"/>
  <c r="AD32586" i="3"/>
  <c r="AD32587" i="3"/>
  <c r="AD32588" i="3"/>
  <c r="AD32589" i="3"/>
  <c r="AD32590" i="3"/>
  <c r="AD32591" i="3"/>
  <c r="AD32592" i="3"/>
  <c r="AD32593" i="3"/>
  <c r="AD32594" i="3"/>
  <c r="AD32595" i="3"/>
  <c r="AD32596" i="3"/>
  <c r="AD32597" i="3"/>
  <c r="AD32598" i="3"/>
  <c r="AD32599" i="3"/>
  <c r="AD32600" i="3"/>
  <c r="AD32601" i="3"/>
  <c r="AD32602" i="3"/>
  <c r="AD32603" i="3"/>
  <c r="AD32604" i="3"/>
  <c r="AD32605" i="3"/>
  <c r="AD32606" i="3"/>
  <c r="AD32607" i="3"/>
  <c r="AD32608" i="3"/>
  <c r="AD32609" i="3"/>
  <c r="AD32610" i="3"/>
  <c r="AD32611" i="3"/>
  <c r="AD32612" i="3"/>
  <c r="AD32613" i="3"/>
  <c r="AD32614" i="3"/>
  <c r="AD32615" i="3"/>
  <c r="AD32616" i="3"/>
  <c r="AD32617" i="3"/>
  <c r="AD32618" i="3"/>
  <c r="AD32619" i="3"/>
  <c r="AD32620" i="3"/>
  <c r="AD32621" i="3"/>
  <c r="AD32622" i="3"/>
  <c r="AD32623" i="3"/>
  <c r="AD32624" i="3"/>
  <c r="AD32625" i="3"/>
  <c r="AD32626" i="3"/>
  <c r="AD32627" i="3"/>
  <c r="AD32628" i="3"/>
  <c r="AD32629" i="3"/>
  <c r="AD32630" i="3"/>
  <c r="AD32631" i="3"/>
  <c r="AD32632" i="3"/>
  <c r="AD32633" i="3"/>
  <c r="AD32634" i="3"/>
  <c r="AD32635" i="3"/>
  <c r="AD32636" i="3"/>
  <c r="AD32637" i="3"/>
  <c r="AD32638" i="3"/>
  <c r="AD32639" i="3"/>
  <c r="AD32640" i="3"/>
  <c r="AD32641" i="3"/>
  <c r="AD32642" i="3"/>
  <c r="AD32643" i="3"/>
  <c r="AD32644" i="3"/>
  <c r="AD32645" i="3"/>
  <c r="AD32646" i="3"/>
  <c r="AD32647" i="3"/>
  <c r="AD32648" i="3"/>
  <c r="AD32649" i="3"/>
  <c r="AD32650" i="3"/>
  <c r="AD32651" i="3"/>
  <c r="AD32652" i="3"/>
  <c r="AD32653" i="3"/>
  <c r="AD32654" i="3"/>
  <c r="AD32655" i="3"/>
  <c r="AD32656" i="3"/>
  <c r="AD32657" i="3"/>
  <c r="AD32658" i="3"/>
  <c r="AD32659" i="3"/>
  <c r="AD32660" i="3"/>
  <c r="AD32661" i="3"/>
  <c r="AD32662" i="3"/>
  <c r="AD32663" i="3"/>
  <c r="AD32664" i="3"/>
  <c r="AD32665" i="3"/>
  <c r="AD32666" i="3"/>
  <c r="AD32667" i="3"/>
  <c r="AD32668" i="3"/>
  <c r="AD32669" i="3"/>
  <c r="AD32670" i="3"/>
  <c r="AD32671" i="3"/>
  <c r="AD32672" i="3"/>
  <c r="AD32673" i="3"/>
  <c r="AD32674" i="3"/>
  <c r="AD32675" i="3"/>
  <c r="AD32676" i="3"/>
  <c r="AD32677" i="3"/>
  <c r="AD32678" i="3"/>
  <c r="AD32679" i="3"/>
  <c r="AD32680" i="3"/>
  <c r="AD32681" i="3"/>
  <c r="AD32682" i="3"/>
  <c r="AD32683" i="3"/>
  <c r="AD32684" i="3"/>
  <c r="AD32685" i="3"/>
  <c r="AD32686" i="3"/>
  <c r="AD32687" i="3"/>
  <c r="AD32688" i="3"/>
  <c r="AD32689" i="3"/>
  <c r="AD32690" i="3"/>
  <c r="AD32691" i="3"/>
  <c r="AD32692" i="3"/>
  <c r="AD32693" i="3"/>
  <c r="AD32694" i="3"/>
  <c r="AD32695" i="3"/>
  <c r="AD32696" i="3"/>
  <c r="AD32697" i="3"/>
  <c r="AD32698" i="3"/>
  <c r="AD32699" i="3"/>
  <c r="AD32700" i="3"/>
  <c r="AD32701" i="3"/>
  <c r="AD32702" i="3"/>
  <c r="AD32703" i="3"/>
  <c r="AD32704" i="3"/>
  <c r="AD32705" i="3"/>
  <c r="AD32706" i="3"/>
  <c r="AD32707" i="3"/>
  <c r="AD32708" i="3"/>
  <c r="AD32709" i="3"/>
  <c r="AD32710" i="3"/>
  <c r="AD32711" i="3"/>
  <c r="AD32712" i="3"/>
  <c r="AD32713" i="3"/>
  <c r="AD32714" i="3"/>
  <c r="AD32715" i="3"/>
  <c r="AD32716" i="3"/>
  <c r="AD32717" i="3"/>
  <c r="AD32718" i="3"/>
  <c r="AD32719" i="3"/>
  <c r="AD32720" i="3"/>
  <c r="AD32721" i="3"/>
  <c r="AD32722" i="3"/>
  <c r="AD32723" i="3"/>
  <c r="AD32724" i="3"/>
  <c r="AD32725" i="3"/>
  <c r="AD32726" i="3"/>
  <c r="AD32727" i="3"/>
  <c r="AD32728" i="3"/>
  <c r="AD32729" i="3"/>
  <c r="AD32730" i="3"/>
  <c r="AD32731" i="3"/>
  <c r="AD32732" i="3"/>
  <c r="AD32733" i="3"/>
  <c r="AD32734" i="3"/>
  <c r="AD32735" i="3"/>
  <c r="AD32736" i="3"/>
  <c r="AD32737" i="3"/>
  <c r="AD32738" i="3"/>
  <c r="AD32739" i="3"/>
  <c r="AD32740" i="3"/>
  <c r="AD32741" i="3"/>
  <c r="AD32742" i="3"/>
  <c r="AD32743" i="3"/>
  <c r="AD32744" i="3"/>
  <c r="AD32745" i="3"/>
  <c r="AD32746" i="3"/>
  <c r="AD32747" i="3"/>
  <c r="AD32748" i="3"/>
  <c r="AD32749" i="3"/>
  <c r="AD32750" i="3"/>
  <c r="AD32751" i="3"/>
  <c r="AD32752" i="3"/>
  <c r="AD32753" i="3"/>
  <c r="AD32754" i="3"/>
  <c r="AD32755" i="3"/>
  <c r="AD32756" i="3"/>
  <c r="AD32757" i="3"/>
  <c r="AD32758" i="3"/>
  <c r="AD32759" i="3"/>
  <c r="AD32760" i="3"/>
  <c r="AD32761" i="3"/>
  <c r="AD32762" i="3"/>
  <c r="AD32763" i="3"/>
  <c r="AD32764" i="3"/>
  <c r="AD32765" i="3"/>
  <c r="AD32766" i="3"/>
  <c r="AD32767" i="3"/>
  <c r="AD32768" i="3"/>
  <c r="AD32769" i="3"/>
  <c r="AD32770" i="3"/>
  <c r="AD32771" i="3"/>
  <c r="AD32772" i="3"/>
  <c r="AD32773" i="3"/>
  <c r="AD32774" i="3"/>
  <c r="AD32775" i="3"/>
  <c r="AD32776" i="3"/>
  <c r="AD32777" i="3"/>
  <c r="AD32778" i="3"/>
  <c r="AD32779" i="3"/>
  <c r="AD32780" i="3"/>
  <c r="AD32781" i="3"/>
  <c r="AD32782" i="3"/>
  <c r="AD32783" i="3"/>
  <c r="AD32784" i="3"/>
  <c r="AD32785" i="3"/>
  <c r="AD32786" i="3"/>
  <c r="AD32787" i="3"/>
  <c r="AD32788" i="3"/>
  <c r="AD32789" i="3"/>
  <c r="AD32790" i="3"/>
  <c r="AD32791" i="3"/>
  <c r="AD32792" i="3"/>
  <c r="AD32793" i="3"/>
  <c r="AD32794" i="3"/>
  <c r="AD32795" i="3"/>
  <c r="AD32796" i="3"/>
  <c r="AD32797" i="3"/>
  <c r="AD32798" i="3"/>
  <c r="AD32799" i="3"/>
  <c r="AD32800" i="3"/>
  <c r="AD32801" i="3"/>
  <c r="AD32802" i="3"/>
  <c r="AD32803" i="3"/>
  <c r="AD32804" i="3"/>
  <c r="AD32805" i="3"/>
  <c r="AD32806" i="3"/>
  <c r="AD32807" i="3"/>
  <c r="AD32808" i="3"/>
  <c r="AD32809" i="3"/>
  <c r="AD32810" i="3"/>
  <c r="AD32811" i="3"/>
  <c r="AD32812" i="3"/>
  <c r="AD32813" i="3"/>
  <c r="AD32814" i="3"/>
  <c r="AD32815" i="3"/>
  <c r="AD32816" i="3"/>
  <c r="AD32817" i="3"/>
  <c r="AD32818" i="3"/>
  <c r="AD32819" i="3"/>
  <c r="AD32820" i="3"/>
  <c r="AD32821" i="3"/>
  <c r="AD32822" i="3"/>
  <c r="AD32823" i="3"/>
  <c r="AD32824" i="3"/>
  <c r="AD32825" i="3"/>
  <c r="AD32826" i="3"/>
  <c r="AD32827" i="3"/>
  <c r="AD32828" i="3"/>
  <c r="AD32829" i="3"/>
  <c r="AD32830" i="3"/>
  <c r="AD32831" i="3"/>
  <c r="AD32832" i="3"/>
  <c r="AD32833" i="3"/>
  <c r="AD32834" i="3"/>
  <c r="AD32835" i="3"/>
  <c r="AD32836" i="3"/>
  <c r="AD32837" i="3"/>
  <c r="AD32838" i="3"/>
  <c r="AD32839" i="3"/>
  <c r="AD32840" i="3"/>
  <c r="AD32841" i="3"/>
  <c r="AD32842" i="3"/>
  <c r="AD32843" i="3"/>
  <c r="AD32844" i="3"/>
  <c r="AD32845" i="3"/>
  <c r="AD32846" i="3"/>
  <c r="AD32847" i="3"/>
  <c r="AD32848" i="3"/>
  <c r="AD32849" i="3"/>
  <c r="AD32850" i="3"/>
  <c r="AD32851" i="3"/>
  <c r="AD32852" i="3"/>
  <c r="AD32853" i="3"/>
  <c r="AD32854" i="3"/>
  <c r="AD32855" i="3"/>
  <c r="AD32856" i="3"/>
  <c r="AD32857" i="3"/>
  <c r="AD32858" i="3"/>
  <c r="AD32859" i="3"/>
  <c r="AD32860" i="3"/>
  <c r="AD32861" i="3"/>
  <c r="AD32862" i="3"/>
  <c r="AD32863" i="3"/>
  <c r="AD32864" i="3"/>
  <c r="AD32865" i="3"/>
  <c r="AD32866" i="3"/>
  <c r="AD32867" i="3"/>
  <c r="AD32868" i="3"/>
  <c r="AD32869" i="3"/>
  <c r="AD32870" i="3"/>
  <c r="AD32871" i="3"/>
  <c r="AD32872" i="3"/>
  <c r="AD32873" i="3"/>
  <c r="AD32874" i="3"/>
  <c r="AD32875" i="3"/>
  <c r="AD32876" i="3"/>
  <c r="AD32877" i="3"/>
  <c r="AD32878" i="3"/>
  <c r="AD32879" i="3"/>
  <c r="AD32880" i="3"/>
  <c r="AD32881" i="3"/>
  <c r="AD32882" i="3"/>
  <c r="AD32883" i="3"/>
  <c r="AD32884" i="3"/>
  <c r="AD32885" i="3"/>
  <c r="AD32886" i="3"/>
  <c r="AD32887" i="3"/>
  <c r="AD32888" i="3"/>
  <c r="AD32889" i="3"/>
  <c r="AD32890" i="3"/>
  <c r="AD32891" i="3"/>
  <c r="AD32892" i="3"/>
  <c r="AD32893" i="3"/>
  <c r="AD32894" i="3"/>
  <c r="AD32895" i="3"/>
  <c r="AD32896" i="3"/>
  <c r="AD32897" i="3"/>
  <c r="AD32898" i="3"/>
  <c r="AD32899" i="3"/>
  <c r="AD32900" i="3"/>
  <c r="AD32901" i="3"/>
  <c r="AD32902" i="3"/>
  <c r="AD32903" i="3"/>
  <c r="AD32904" i="3"/>
  <c r="AD32905" i="3"/>
  <c r="AD32906" i="3"/>
  <c r="AD32907" i="3"/>
  <c r="AD32908" i="3"/>
  <c r="AD32909" i="3"/>
  <c r="AD32910" i="3"/>
  <c r="AD32911" i="3"/>
  <c r="AD32912" i="3"/>
  <c r="AD32913" i="3"/>
  <c r="AD32914" i="3"/>
  <c r="AD32915" i="3"/>
  <c r="AD32916" i="3"/>
  <c r="AD32917" i="3"/>
  <c r="AD32918" i="3"/>
  <c r="AD32919" i="3"/>
  <c r="AD32920" i="3"/>
  <c r="AD32921" i="3"/>
  <c r="AD32922" i="3"/>
  <c r="AD32923" i="3"/>
  <c r="AD32924" i="3"/>
  <c r="AD32925" i="3"/>
  <c r="AD32926" i="3"/>
  <c r="AD32927" i="3"/>
  <c r="AD32928" i="3"/>
  <c r="AD32929" i="3"/>
  <c r="AD32930" i="3"/>
  <c r="AD32931" i="3"/>
  <c r="AD32932" i="3"/>
  <c r="AD32933" i="3"/>
  <c r="AD32934" i="3"/>
  <c r="AD32935" i="3"/>
  <c r="AD32936" i="3"/>
  <c r="AD32937" i="3"/>
  <c r="AD32938" i="3"/>
  <c r="AD32939" i="3"/>
  <c r="AD32940" i="3"/>
  <c r="AD32941" i="3"/>
  <c r="AD32942" i="3"/>
  <c r="AD32943" i="3"/>
  <c r="AD32944" i="3"/>
  <c r="AD32945" i="3"/>
  <c r="AD32946" i="3"/>
  <c r="AD32947" i="3"/>
  <c r="AD32948" i="3"/>
  <c r="AD32949" i="3"/>
  <c r="AD32950" i="3"/>
  <c r="AD32951" i="3"/>
  <c r="AD32952" i="3"/>
  <c r="AD32953" i="3"/>
  <c r="AD32954" i="3"/>
  <c r="AD32955" i="3"/>
  <c r="AD32956" i="3"/>
  <c r="AD32957" i="3"/>
  <c r="AD32958" i="3"/>
  <c r="AD32959" i="3"/>
  <c r="AD32960" i="3"/>
  <c r="AD32961" i="3"/>
  <c r="AD32962" i="3"/>
  <c r="AD32963" i="3"/>
  <c r="AD32964" i="3"/>
  <c r="AD32965" i="3"/>
  <c r="AD32966" i="3"/>
  <c r="AD32967" i="3"/>
  <c r="AD32968" i="3"/>
  <c r="AD32969" i="3"/>
  <c r="AD32970" i="3"/>
  <c r="AD32971" i="3"/>
  <c r="AD32972" i="3"/>
  <c r="AD32973" i="3"/>
  <c r="AD32974" i="3"/>
  <c r="AD32975" i="3"/>
  <c r="AD32976" i="3"/>
  <c r="AD32977" i="3"/>
  <c r="AD32978" i="3"/>
  <c r="AD32979" i="3"/>
  <c r="AD32980" i="3"/>
  <c r="AD32981" i="3"/>
  <c r="AD32982" i="3"/>
  <c r="AD32983" i="3"/>
  <c r="AD32984" i="3"/>
  <c r="AD32985" i="3"/>
  <c r="AD32986" i="3"/>
  <c r="AD32987" i="3"/>
  <c r="AD32988" i="3"/>
  <c r="AD32989" i="3"/>
  <c r="AD32990" i="3"/>
  <c r="AD32991" i="3"/>
  <c r="AD32992" i="3"/>
  <c r="AD32993" i="3"/>
  <c r="AD32994" i="3"/>
  <c r="AD32995" i="3"/>
  <c r="AD32996" i="3"/>
  <c r="AD32997" i="3"/>
  <c r="AD32998" i="3"/>
  <c r="AD32999" i="3"/>
  <c r="AD33000" i="3"/>
  <c r="AD33001" i="3"/>
  <c r="AD33002" i="3"/>
  <c r="AD33003" i="3"/>
  <c r="AD33004" i="3"/>
  <c r="AD33005" i="3"/>
  <c r="AD33006" i="3"/>
  <c r="AD33007" i="3"/>
  <c r="AD33008" i="3"/>
  <c r="AD33009" i="3"/>
  <c r="AD33010" i="3"/>
  <c r="AD33011" i="3"/>
  <c r="AD33012" i="3"/>
  <c r="AD33013" i="3"/>
  <c r="AD33014" i="3"/>
  <c r="AD33015" i="3"/>
  <c r="AD33016" i="3"/>
  <c r="AD33017" i="3"/>
  <c r="AD33018" i="3"/>
  <c r="AD33019" i="3"/>
  <c r="AD33020" i="3"/>
  <c r="AD33021" i="3"/>
  <c r="AD33022" i="3"/>
  <c r="AD33023" i="3"/>
  <c r="AD33024" i="3"/>
  <c r="AD33025" i="3"/>
  <c r="AD33026" i="3"/>
  <c r="AD33027" i="3"/>
  <c r="AD33028" i="3"/>
  <c r="AD33029" i="3"/>
  <c r="AD33030" i="3"/>
  <c r="AD33031" i="3"/>
  <c r="AD33032" i="3"/>
  <c r="AD33033" i="3"/>
  <c r="AD33034" i="3"/>
  <c r="AD33035" i="3"/>
  <c r="AD33036" i="3"/>
  <c r="AD33037" i="3"/>
  <c r="AD33038" i="3"/>
  <c r="AD33039" i="3"/>
  <c r="AD33040" i="3"/>
  <c r="AD33041" i="3"/>
  <c r="AD33042" i="3"/>
  <c r="AD33043" i="3"/>
  <c r="AD33044" i="3"/>
  <c r="AD33045" i="3"/>
  <c r="AD33046" i="3"/>
  <c r="AD33047" i="3"/>
  <c r="AD33048" i="3"/>
  <c r="AD33049" i="3"/>
  <c r="AD33050" i="3"/>
  <c r="AD33051" i="3"/>
  <c r="AD33052" i="3"/>
  <c r="AD33053" i="3"/>
  <c r="AD33054" i="3"/>
  <c r="AD33055" i="3"/>
  <c r="AD33056" i="3"/>
  <c r="AD33057" i="3"/>
  <c r="AD33058" i="3"/>
  <c r="AD33059" i="3"/>
  <c r="AD33060" i="3"/>
  <c r="AD33061" i="3"/>
  <c r="AD33062" i="3"/>
  <c r="AD33063" i="3"/>
  <c r="AD33064" i="3"/>
  <c r="AD33065" i="3"/>
  <c r="AD33066" i="3"/>
  <c r="AD33067" i="3"/>
  <c r="AD33068" i="3"/>
  <c r="AD33069" i="3"/>
  <c r="AD33070" i="3"/>
  <c r="AD33071" i="3"/>
  <c r="AD33072" i="3"/>
  <c r="AD33073" i="3"/>
  <c r="AD33074" i="3"/>
  <c r="AD33075" i="3"/>
  <c r="AD33076" i="3"/>
  <c r="AD33077" i="3"/>
  <c r="AD33078" i="3"/>
  <c r="AD33079" i="3"/>
  <c r="AD33080" i="3"/>
  <c r="AD33081" i="3"/>
  <c r="AD33082" i="3"/>
  <c r="AD33083" i="3"/>
  <c r="AD33084" i="3"/>
  <c r="AD33085" i="3"/>
  <c r="AD33086" i="3"/>
  <c r="AD33087" i="3"/>
  <c r="AD33088" i="3"/>
  <c r="AD33089" i="3"/>
  <c r="AD33090" i="3"/>
  <c r="AD33091" i="3"/>
  <c r="AD33092" i="3"/>
  <c r="AD33093" i="3"/>
  <c r="AD33094" i="3"/>
  <c r="AD33095" i="3"/>
  <c r="AD33096" i="3"/>
  <c r="AD33097" i="3"/>
  <c r="AD33098" i="3"/>
  <c r="AD33099" i="3"/>
  <c r="AD33100" i="3"/>
  <c r="AD33101" i="3"/>
  <c r="AD33102" i="3"/>
  <c r="AD33103" i="3"/>
  <c r="AD33104" i="3"/>
  <c r="AD33105" i="3"/>
  <c r="AD33106" i="3"/>
  <c r="AD33107" i="3"/>
  <c r="AD33108" i="3"/>
  <c r="AD33109" i="3"/>
  <c r="AD33110" i="3"/>
  <c r="AD33111" i="3"/>
  <c r="AD33112" i="3"/>
  <c r="AD33113" i="3"/>
  <c r="AD33114" i="3"/>
  <c r="AD33115" i="3"/>
  <c r="AD33116" i="3"/>
  <c r="AD33117" i="3"/>
  <c r="AD33118" i="3"/>
  <c r="AD33119" i="3"/>
  <c r="AD33120" i="3"/>
  <c r="AD33121" i="3"/>
  <c r="AD33122" i="3"/>
  <c r="AD33123" i="3"/>
  <c r="AD33124" i="3"/>
  <c r="AD33125" i="3"/>
  <c r="AD33126" i="3"/>
  <c r="AD33127" i="3"/>
  <c r="AD33128" i="3"/>
  <c r="AD33129" i="3"/>
  <c r="AD33130" i="3"/>
  <c r="AD33131" i="3"/>
  <c r="AD33132" i="3"/>
  <c r="AD33133" i="3"/>
  <c r="AD33134" i="3"/>
  <c r="AD33135" i="3"/>
  <c r="AD33136" i="3"/>
  <c r="AD33137" i="3"/>
  <c r="AD33138" i="3"/>
  <c r="AD33139" i="3"/>
  <c r="AD33140" i="3"/>
  <c r="AD33141" i="3"/>
  <c r="AD33142" i="3"/>
  <c r="AD33143" i="3"/>
  <c r="AD33144" i="3"/>
  <c r="AD33145" i="3"/>
  <c r="AD33146" i="3"/>
  <c r="AD33147" i="3"/>
  <c r="AD33148" i="3"/>
  <c r="AD33149" i="3"/>
  <c r="AD33150" i="3"/>
  <c r="AD33151" i="3"/>
  <c r="AD33152" i="3"/>
  <c r="AD33153" i="3"/>
  <c r="AD33154" i="3"/>
  <c r="AD33155" i="3"/>
  <c r="AD33156" i="3"/>
  <c r="AD33157" i="3"/>
  <c r="AD33158" i="3"/>
  <c r="AD33159" i="3"/>
  <c r="AD33160" i="3"/>
  <c r="AD33161" i="3"/>
  <c r="AD33162" i="3"/>
  <c r="AD33163" i="3"/>
  <c r="AD33164" i="3"/>
  <c r="AD33165" i="3"/>
  <c r="AD33166" i="3"/>
  <c r="AD33167" i="3"/>
  <c r="AD33168" i="3"/>
  <c r="AD33169" i="3"/>
  <c r="AD33170" i="3"/>
  <c r="AD33171" i="3"/>
  <c r="AD33172" i="3"/>
  <c r="AD33173" i="3"/>
  <c r="AD33174" i="3"/>
  <c r="AD33175" i="3"/>
  <c r="AD33176" i="3"/>
  <c r="AD33177" i="3"/>
  <c r="AD33178" i="3"/>
  <c r="AD33179" i="3"/>
  <c r="AD33180" i="3"/>
  <c r="AD33181" i="3"/>
  <c r="AD33182" i="3"/>
  <c r="AD33183" i="3"/>
  <c r="AD33184" i="3"/>
  <c r="AD33185" i="3"/>
  <c r="AD33186" i="3"/>
  <c r="AD33187" i="3"/>
  <c r="AD33188" i="3"/>
  <c r="AD33189" i="3"/>
  <c r="AD33190" i="3"/>
  <c r="AD33191" i="3"/>
  <c r="AD33192" i="3"/>
  <c r="AD33193" i="3"/>
  <c r="AD33194" i="3"/>
  <c r="AD33195" i="3"/>
  <c r="AD33196" i="3"/>
  <c r="AD33197" i="3"/>
  <c r="AD33198" i="3"/>
  <c r="AD33199" i="3"/>
  <c r="AD33200" i="3"/>
  <c r="AD33201" i="3"/>
  <c r="AD33202" i="3"/>
  <c r="AD33203" i="3"/>
  <c r="AD33204" i="3"/>
  <c r="AD33205" i="3"/>
  <c r="AD33206" i="3"/>
  <c r="AD33207" i="3"/>
  <c r="AD33208" i="3"/>
  <c r="AD33209" i="3"/>
  <c r="AD33210" i="3"/>
  <c r="AD33211" i="3"/>
  <c r="AD33212" i="3"/>
  <c r="AD33213" i="3"/>
  <c r="AD33214" i="3"/>
  <c r="AD33215" i="3"/>
  <c r="AD33216" i="3"/>
  <c r="AD33217" i="3"/>
  <c r="AD33218" i="3"/>
  <c r="AD33219" i="3"/>
  <c r="AD33220" i="3"/>
  <c r="AD33221" i="3"/>
  <c r="AD33222" i="3"/>
  <c r="AD33223" i="3"/>
  <c r="AD33224" i="3"/>
  <c r="AD33225" i="3"/>
  <c r="AD33226" i="3"/>
  <c r="AD33227" i="3"/>
  <c r="AD33228" i="3"/>
  <c r="AD33229" i="3"/>
  <c r="AD33230" i="3"/>
  <c r="AD33231" i="3"/>
  <c r="AD33232" i="3"/>
  <c r="AD33233" i="3"/>
  <c r="AD33234" i="3"/>
  <c r="AD33235" i="3"/>
  <c r="AD33236" i="3"/>
  <c r="AD33237" i="3"/>
  <c r="AD33238" i="3"/>
  <c r="AD33239" i="3"/>
  <c r="AD33240" i="3"/>
  <c r="AD33241" i="3"/>
  <c r="AD33242" i="3"/>
  <c r="AD33243" i="3"/>
  <c r="AD33244" i="3"/>
  <c r="AD33245" i="3"/>
  <c r="AD33246" i="3"/>
  <c r="AD33247" i="3"/>
  <c r="AD33248" i="3"/>
  <c r="AD33249" i="3"/>
  <c r="AD33250" i="3"/>
  <c r="AD33251" i="3"/>
  <c r="AD33252" i="3"/>
  <c r="AD33253" i="3"/>
  <c r="AD33254" i="3"/>
  <c r="AD33255" i="3"/>
  <c r="AD33256" i="3"/>
  <c r="AD33257" i="3"/>
  <c r="AD33258" i="3"/>
  <c r="AD33259" i="3"/>
  <c r="AD33260" i="3"/>
  <c r="AD33261" i="3"/>
  <c r="AD33262" i="3"/>
  <c r="AD33263" i="3"/>
  <c r="AD33264" i="3"/>
  <c r="AD33265" i="3"/>
  <c r="AD33266" i="3"/>
  <c r="AD33267" i="3"/>
  <c r="AD33268" i="3"/>
  <c r="AD33269" i="3"/>
  <c r="AD33270" i="3"/>
  <c r="AD33271" i="3"/>
  <c r="AD33272" i="3"/>
  <c r="AD33273" i="3"/>
  <c r="AD33274" i="3"/>
  <c r="AD33275" i="3"/>
  <c r="AD33276" i="3"/>
  <c r="AD33277" i="3"/>
  <c r="AD33278" i="3"/>
  <c r="AD33279" i="3"/>
  <c r="AD33280" i="3"/>
  <c r="AD33281" i="3"/>
  <c r="AD33282" i="3"/>
  <c r="AD33283" i="3"/>
  <c r="AD33284" i="3"/>
  <c r="AD33285" i="3"/>
  <c r="AD33286" i="3"/>
  <c r="AD33287" i="3"/>
  <c r="AD33288" i="3"/>
  <c r="AD33289" i="3"/>
  <c r="AD33290" i="3"/>
  <c r="AD33291" i="3"/>
  <c r="AD33292" i="3"/>
  <c r="AD33293" i="3"/>
  <c r="AD33294" i="3"/>
  <c r="AD33295" i="3"/>
  <c r="AD33296" i="3"/>
  <c r="AD33297" i="3"/>
  <c r="AD33298" i="3"/>
  <c r="AD33299" i="3"/>
  <c r="AD33300" i="3"/>
  <c r="AD33301" i="3"/>
  <c r="AD33302" i="3"/>
  <c r="AD33303" i="3"/>
  <c r="AD33304" i="3"/>
  <c r="AD33305" i="3"/>
  <c r="AD33306" i="3"/>
  <c r="AD33307" i="3"/>
  <c r="AD33308" i="3"/>
  <c r="AD33309" i="3"/>
  <c r="AD33310" i="3"/>
  <c r="AD33311" i="3"/>
  <c r="AD33312" i="3"/>
  <c r="AD33313" i="3"/>
  <c r="AD33314" i="3"/>
  <c r="AD33315" i="3"/>
  <c r="AD33316" i="3"/>
  <c r="AD33317" i="3"/>
  <c r="AD33318" i="3"/>
  <c r="AD33319" i="3"/>
  <c r="AD33320" i="3"/>
  <c r="AD33321" i="3"/>
  <c r="AD33322" i="3"/>
  <c r="AD33323" i="3"/>
  <c r="AD33324" i="3"/>
  <c r="AD33325" i="3"/>
  <c r="AD33326" i="3"/>
  <c r="AD33327" i="3"/>
  <c r="AD33328" i="3"/>
  <c r="AD33329" i="3"/>
  <c r="AD33330" i="3"/>
  <c r="AD33331" i="3"/>
  <c r="AD33332" i="3"/>
  <c r="AD33333" i="3"/>
  <c r="AD33334" i="3"/>
  <c r="AD33335" i="3"/>
  <c r="AD33336" i="3"/>
  <c r="AD33337" i="3"/>
  <c r="AD33338" i="3"/>
  <c r="AD33339" i="3"/>
  <c r="AD33340" i="3"/>
  <c r="AD33341" i="3"/>
  <c r="AD33342" i="3"/>
  <c r="AD33343" i="3"/>
  <c r="AD33344" i="3"/>
  <c r="AD33345" i="3"/>
  <c r="AD33346" i="3"/>
  <c r="AD33347" i="3"/>
  <c r="AD33348" i="3"/>
  <c r="AD33349" i="3"/>
  <c r="AD33350" i="3"/>
  <c r="AD33351" i="3"/>
  <c r="AD33352" i="3"/>
  <c r="AD33353" i="3"/>
  <c r="AD33354" i="3"/>
  <c r="AD33355" i="3"/>
  <c r="AD33356" i="3"/>
  <c r="AD33357" i="3"/>
  <c r="AD33358" i="3"/>
  <c r="AD33359" i="3"/>
  <c r="AD33360" i="3"/>
  <c r="AD33361" i="3"/>
  <c r="AD33362" i="3"/>
  <c r="AD33363" i="3"/>
  <c r="AD33364" i="3"/>
  <c r="AD33365" i="3"/>
  <c r="AD33366" i="3"/>
  <c r="AD33367" i="3"/>
  <c r="AD33368" i="3"/>
  <c r="AD33369" i="3"/>
  <c r="AD33370" i="3"/>
  <c r="AD33371" i="3"/>
  <c r="AD33372" i="3"/>
  <c r="AD33373" i="3"/>
  <c r="AD33374" i="3"/>
  <c r="AD33375" i="3"/>
  <c r="AD33376" i="3"/>
  <c r="AD33377" i="3"/>
  <c r="AD33378" i="3"/>
  <c r="AD33379" i="3"/>
  <c r="AD33380" i="3"/>
  <c r="AD33381" i="3"/>
  <c r="AD33382" i="3"/>
  <c r="AD33383" i="3"/>
  <c r="AD33384" i="3"/>
  <c r="AD33385" i="3"/>
  <c r="AD33386" i="3"/>
  <c r="AD33387" i="3"/>
  <c r="AD33388" i="3"/>
  <c r="AD33389" i="3"/>
  <c r="AD33390" i="3"/>
  <c r="AD33391" i="3"/>
  <c r="AD33392" i="3"/>
  <c r="AD33393" i="3"/>
  <c r="AD33394" i="3"/>
  <c r="AD33395" i="3"/>
  <c r="AD33396" i="3"/>
  <c r="AD33397" i="3"/>
  <c r="AD33398" i="3"/>
  <c r="AD33399" i="3"/>
  <c r="AD33400" i="3"/>
  <c r="AD33401" i="3"/>
  <c r="AD33402" i="3"/>
  <c r="AD33403" i="3"/>
  <c r="AD33404" i="3"/>
  <c r="AD33405" i="3"/>
  <c r="AD33406" i="3"/>
  <c r="AD33407" i="3"/>
  <c r="AD33408" i="3"/>
  <c r="AD33409" i="3"/>
  <c r="AD33410" i="3"/>
  <c r="AD33411" i="3"/>
  <c r="AD33412" i="3"/>
  <c r="AD33413" i="3"/>
  <c r="AD33414" i="3"/>
  <c r="AD33415" i="3"/>
  <c r="AD33416" i="3"/>
  <c r="AD33417" i="3"/>
  <c r="AD33418" i="3"/>
  <c r="AD33419" i="3"/>
  <c r="AD33420" i="3"/>
  <c r="AD33421" i="3"/>
  <c r="AD33422" i="3"/>
  <c r="AD33423" i="3"/>
  <c r="AD33424" i="3"/>
  <c r="AD33425" i="3"/>
  <c r="AD33426" i="3"/>
  <c r="AD33427" i="3"/>
  <c r="AD33428" i="3"/>
  <c r="AD33429" i="3"/>
  <c r="AD33430" i="3"/>
  <c r="AD33431" i="3"/>
  <c r="AD33432" i="3"/>
  <c r="AD33433" i="3"/>
  <c r="AD33434" i="3"/>
  <c r="AD33435" i="3"/>
  <c r="AD33436" i="3"/>
  <c r="AD33437" i="3"/>
  <c r="AD33438" i="3"/>
  <c r="AD33439" i="3"/>
  <c r="AD33440" i="3"/>
  <c r="AD33441" i="3"/>
  <c r="AD33442" i="3"/>
  <c r="AD33443" i="3"/>
  <c r="AD33444" i="3"/>
  <c r="AD33445" i="3"/>
  <c r="AD33446" i="3"/>
  <c r="AD33447" i="3"/>
  <c r="AD33448" i="3"/>
  <c r="AD33449" i="3"/>
  <c r="AD33450" i="3"/>
  <c r="AD33451" i="3"/>
  <c r="AD33452" i="3"/>
  <c r="AD33453" i="3"/>
  <c r="AD33454" i="3"/>
  <c r="AD33455" i="3"/>
  <c r="AD33456" i="3"/>
  <c r="AD33457" i="3"/>
  <c r="AD33458" i="3"/>
  <c r="AD33459" i="3"/>
  <c r="AD33460" i="3"/>
  <c r="AD33461" i="3"/>
  <c r="AD33462" i="3"/>
  <c r="AD33463" i="3"/>
  <c r="AD33464" i="3"/>
  <c r="AD33465" i="3"/>
  <c r="AD33466" i="3"/>
  <c r="AD33467" i="3"/>
  <c r="AD33468" i="3"/>
  <c r="AD33469" i="3"/>
  <c r="AD33470" i="3"/>
  <c r="AD33471" i="3"/>
  <c r="AD33472" i="3"/>
  <c r="AD33473" i="3"/>
  <c r="AD33474" i="3"/>
  <c r="AD33475" i="3"/>
  <c r="AD33476" i="3"/>
  <c r="AD33477" i="3"/>
  <c r="AD33478" i="3"/>
  <c r="AD33479" i="3"/>
  <c r="AD33480" i="3"/>
  <c r="AD33481" i="3"/>
  <c r="AD33482" i="3"/>
  <c r="AD33483" i="3"/>
  <c r="AD33484" i="3"/>
  <c r="AD33485" i="3"/>
  <c r="AD33486" i="3"/>
  <c r="AD33487" i="3"/>
  <c r="AD33488" i="3"/>
  <c r="AD33489" i="3"/>
  <c r="AD33490" i="3"/>
  <c r="AD33491" i="3"/>
  <c r="AD33492" i="3"/>
  <c r="AD33493" i="3"/>
  <c r="AD33494" i="3"/>
  <c r="AD33495" i="3"/>
  <c r="AD33496" i="3"/>
  <c r="AD33497" i="3"/>
  <c r="AD33498" i="3"/>
  <c r="AD33499" i="3"/>
  <c r="AD33500" i="3"/>
  <c r="AD33501" i="3"/>
  <c r="AD33502" i="3"/>
  <c r="AD33503" i="3"/>
  <c r="AD33504" i="3"/>
  <c r="AD33505" i="3"/>
  <c r="AD33506" i="3"/>
  <c r="AD33507" i="3"/>
  <c r="AD33508" i="3"/>
  <c r="AD33509" i="3"/>
  <c r="AD33510" i="3"/>
  <c r="AD33511" i="3"/>
  <c r="AD33512" i="3"/>
  <c r="AD33513" i="3"/>
  <c r="AD33514" i="3"/>
  <c r="AD33515" i="3"/>
  <c r="AD33516" i="3"/>
  <c r="AD33517" i="3"/>
  <c r="AD33518" i="3"/>
  <c r="AD33519" i="3"/>
  <c r="AD33520" i="3"/>
  <c r="AD33521" i="3"/>
  <c r="AD33522" i="3"/>
  <c r="AD33523" i="3"/>
  <c r="AD33524" i="3"/>
  <c r="AD33525" i="3"/>
  <c r="AD33526" i="3"/>
  <c r="AD33527" i="3"/>
  <c r="AD33528" i="3"/>
  <c r="AD33529" i="3"/>
  <c r="AD33530" i="3"/>
  <c r="AD33531" i="3"/>
  <c r="AD33532" i="3"/>
  <c r="AD33533" i="3"/>
  <c r="AD33534" i="3"/>
  <c r="AD33535" i="3"/>
  <c r="AD33536" i="3"/>
  <c r="AD33537" i="3"/>
  <c r="AD33538" i="3"/>
  <c r="AD33539" i="3"/>
  <c r="AD33540" i="3"/>
  <c r="AD33541" i="3"/>
  <c r="AD33542" i="3"/>
  <c r="AD33543" i="3"/>
  <c r="AD33544" i="3"/>
  <c r="AD33545" i="3"/>
  <c r="AD33546" i="3"/>
  <c r="AD33547" i="3"/>
  <c r="AD33548" i="3"/>
  <c r="AD33549" i="3"/>
  <c r="AD33550" i="3"/>
  <c r="AD33551" i="3"/>
  <c r="AD33552" i="3"/>
  <c r="AD33553" i="3"/>
  <c r="AD33554" i="3"/>
  <c r="AD33555" i="3"/>
  <c r="AD33556" i="3"/>
  <c r="AD33557" i="3"/>
  <c r="AD33558" i="3"/>
  <c r="AD33559" i="3"/>
  <c r="AD33560" i="3"/>
  <c r="AD33561" i="3"/>
  <c r="AD33562" i="3"/>
  <c r="AD33563" i="3"/>
  <c r="AD33564" i="3"/>
  <c r="AD33565" i="3"/>
  <c r="AD33566" i="3"/>
  <c r="AD33567" i="3"/>
  <c r="AD33568" i="3"/>
  <c r="AD33569" i="3"/>
  <c r="AD33570" i="3"/>
  <c r="AD33571" i="3"/>
  <c r="AD33572" i="3"/>
  <c r="AD33573" i="3"/>
  <c r="AD33574" i="3"/>
  <c r="AD33575" i="3"/>
  <c r="AD33576" i="3"/>
  <c r="AD33577" i="3"/>
  <c r="AD33578" i="3"/>
  <c r="AD33579" i="3"/>
  <c r="AD33580" i="3"/>
  <c r="AD33581" i="3"/>
  <c r="AD33582" i="3"/>
  <c r="AD33583" i="3"/>
  <c r="AD33584" i="3"/>
  <c r="AD33585" i="3"/>
  <c r="AD33586" i="3"/>
  <c r="AD33587" i="3"/>
  <c r="AD33588" i="3"/>
  <c r="AD33589" i="3"/>
  <c r="AD33590" i="3"/>
  <c r="AD33591" i="3"/>
  <c r="AD33592" i="3"/>
  <c r="AD33593" i="3"/>
  <c r="AD33594" i="3"/>
  <c r="AD33595" i="3"/>
  <c r="AD33596" i="3"/>
  <c r="AD33597" i="3"/>
  <c r="AD33598" i="3"/>
  <c r="AD33599" i="3"/>
  <c r="AD33600" i="3"/>
  <c r="AD33601" i="3"/>
  <c r="AD33602" i="3"/>
  <c r="AD33603" i="3"/>
  <c r="AD33604" i="3"/>
  <c r="AD33605" i="3"/>
  <c r="AD33606" i="3"/>
  <c r="AD33607" i="3"/>
  <c r="AD33608" i="3"/>
  <c r="AD33609" i="3"/>
  <c r="AD33610" i="3"/>
  <c r="AD33611" i="3"/>
  <c r="AD33612" i="3"/>
  <c r="AD33613" i="3"/>
  <c r="AD33614" i="3"/>
  <c r="AD33615" i="3"/>
  <c r="AD33616" i="3"/>
  <c r="AD33617" i="3"/>
  <c r="AD33618" i="3"/>
  <c r="AD33619" i="3"/>
  <c r="AD33620" i="3"/>
  <c r="AD33621" i="3"/>
  <c r="AD33622" i="3"/>
  <c r="AD33623" i="3"/>
  <c r="AD33624" i="3"/>
  <c r="AD33625" i="3"/>
  <c r="AD33626" i="3"/>
  <c r="AD33627" i="3"/>
  <c r="AD33628" i="3"/>
  <c r="AD33629" i="3"/>
  <c r="AD33630" i="3"/>
  <c r="AD33631" i="3"/>
  <c r="AD33632" i="3"/>
  <c r="AD33633" i="3"/>
  <c r="AD33634" i="3"/>
  <c r="AD33635" i="3"/>
  <c r="AD33636" i="3"/>
  <c r="AD33637" i="3"/>
  <c r="AD33638" i="3"/>
  <c r="AD33639" i="3"/>
  <c r="AD33640" i="3"/>
  <c r="AD33641" i="3"/>
  <c r="AD33642" i="3"/>
  <c r="AD33643" i="3"/>
  <c r="AD33644" i="3"/>
  <c r="AD33645" i="3"/>
  <c r="AD33646" i="3"/>
  <c r="AD33647" i="3"/>
  <c r="AD33648" i="3"/>
  <c r="AD33649" i="3"/>
  <c r="AD33650" i="3"/>
  <c r="AD33651" i="3"/>
  <c r="AD33652" i="3"/>
  <c r="AD33653" i="3"/>
  <c r="AD33654" i="3"/>
  <c r="AD33655" i="3"/>
  <c r="AD33656" i="3"/>
  <c r="AD33657" i="3"/>
  <c r="AD33658" i="3"/>
  <c r="AD33659" i="3"/>
  <c r="AD33660" i="3"/>
  <c r="AD33661" i="3"/>
  <c r="AD33662" i="3"/>
  <c r="AD33663" i="3"/>
  <c r="AD33664" i="3"/>
  <c r="AD33665" i="3"/>
  <c r="AD33666" i="3"/>
  <c r="AD33667" i="3"/>
  <c r="AD33668" i="3"/>
  <c r="AD33669" i="3"/>
  <c r="AD33670" i="3"/>
  <c r="AD33671" i="3"/>
  <c r="AD33672" i="3"/>
  <c r="AD33673" i="3"/>
  <c r="AD33674" i="3"/>
  <c r="AD33675" i="3"/>
  <c r="AD33676" i="3"/>
  <c r="AD33677" i="3"/>
  <c r="AD33678" i="3"/>
  <c r="AD33679" i="3"/>
  <c r="AD33680" i="3"/>
  <c r="AD33681" i="3"/>
  <c r="AD33682" i="3"/>
  <c r="AD33683" i="3"/>
  <c r="AD33684" i="3"/>
  <c r="AD33685" i="3"/>
  <c r="AD33686" i="3"/>
  <c r="AD33687" i="3"/>
  <c r="AD33688" i="3"/>
  <c r="AD33689" i="3"/>
  <c r="AD33690" i="3"/>
  <c r="AD33691" i="3"/>
  <c r="AD33692" i="3"/>
  <c r="AD33693" i="3"/>
  <c r="AD33694" i="3"/>
  <c r="AD33695" i="3"/>
  <c r="AD33696" i="3"/>
  <c r="AD33697" i="3"/>
  <c r="AD33698" i="3"/>
  <c r="AD33699" i="3"/>
  <c r="AD33700" i="3"/>
  <c r="AD33701" i="3"/>
  <c r="AD33702" i="3"/>
  <c r="AD33703" i="3"/>
  <c r="AD33704" i="3"/>
  <c r="AD33705" i="3"/>
  <c r="AD33706" i="3"/>
  <c r="AD33707" i="3"/>
  <c r="AD33708" i="3"/>
  <c r="AD33709" i="3"/>
  <c r="AD33710" i="3"/>
  <c r="AD33711" i="3"/>
  <c r="AD33712" i="3"/>
  <c r="AD33713" i="3"/>
  <c r="AD33714" i="3"/>
  <c r="AD33715" i="3"/>
  <c r="AD33716" i="3"/>
  <c r="AD33717" i="3"/>
  <c r="AD33718" i="3"/>
  <c r="AD33719" i="3"/>
  <c r="AD33720" i="3"/>
  <c r="AD33721" i="3"/>
  <c r="AD33722" i="3"/>
  <c r="AD33723" i="3"/>
  <c r="AD33724" i="3"/>
  <c r="AD33725" i="3"/>
  <c r="AD33726" i="3"/>
  <c r="AD33727" i="3"/>
  <c r="AD33728" i="3"/>
  <c r="AD33729" i="3"/>
  <c r="AD33730" i="3"/>
  <c r="AD33731" i="3"/>
  <c r="AD33732" i="3"/>
  <c r="AD33733" i="3"/>
  <c r="AD33734" i="3"/>
  <c r="AD33735" i="3"/>
  <c r="AD33736" i="3"/>
  <c r="AD33737" i="3"/>
  <c r="AD33738" i="3"/>
  <c r="AD33739" i="3"/>
  <c r="AD33740" i="3"/>
  <c r="AD33741" i="3"/>
  <c r="AD33742" i="3"/>
  <c r="AD33743" i="3"/>
  <c r="AD33744" i="3"/>
  <c r="AD33745" i="3"/>
  <c r="AD33746" i="3"/>
  <c r="AD33747" i="3"/>
  <c r="AD33748" i="3"/>
  <c r="AD33749" i="3"/>
  <c r="AD33750" i="3"/>
  <c r="AD33751" i="3"/>
  <c r="AD33752" i="3"/>
  <c r="AD33753" i="3"/>
  <c r="AD33754" i="3"/>
  <c r="AD33755" i="3"/>
  <c r="AD33756" i="3"/>
  <c r="AD33757" i="3"/>
  <c r="AD33758" i="3"/>
  <c r="AD33759" i="3"/>
  <c r="AD33760" i="3"/>
  <c r="AD33761" i="3"/>
  <c r="AD33762" i="3"/>
  <c r="AD33763" i="3"/>
  <c r="AD33764" i="3"/>
  <c r="AD33765" i="3"/>
  <c r="AD33766" i="3"/>
  <c r="AD33767" i="3"/>
  <c r="AD33768" i="3"/>
  <c r="AD33769" i="3"/>
  <c r="AD33770" i="3"/>
  <c r="AD33771" i="3"/>
  <c r="AD33772" i="3"/>
  <c r="AD33773" i="3"/>
  <c r="AD33774" i="3"/>
  <c r="AD33775" i="3"/>
  <c r="AD33776" i="3"/>
  <c r="AD33777" i="3"/>
  <c r="AD33778" i="3"/>
  <c r="AD33779" i="3"/>
  <c r="AD33780" i="3"/>
  <c r="AD33781" i="3"/>
  <c r="AD33782" i="3"/>
  <c r="AD33783" i="3"/>
  <c r="AD33784" i="3"/>
  <c r="AD33785" i="3"/>
  <c r="AD33786" i="3"/>
  <c r="AD33787" i="3"/>
  <c r="AD33788" i="3"/>
  <c r="AD33789" i="3"/>
  <c r="AD33790" i="3"/>
  <c r="AD33791" i="3"/>
  <c r="AD33792" i="3"/>
  <c r="AD33793" i="3"/>
  <c r="AD33794" i="3"/>
  <c r="AD33795" i="3"/>
  <c r="AD33796" i="3"/>
  <c r="AD33797" i="3"/>
  <c r="AD33798" i="3"/>
  <c r="AD33799" i="3"/>
  <c r="AD33800" i="3"/>
  <c r="AD33801" i="3"/>
  <c r="AD33802" i="3"/>
  <c r="AD33803" i="3"/>
  <c r="AD33804" i="3"/>
  <c r="AD33805" i="3"/>
  <c r="AD33806" i="3"/>
  <c r="AD33807" i="3"/>
  <c r="AD33808" i="3"/>
  <c r="AD33809" i="3"/>
  <c r="AD33810" i="3"/>
  <c r="AD33811" i="3"/>
  <c r="AD33812" i="3"/>
  <c r="AD33813" i="3"/>
  <c r="AD33814" i="3"/>
  <c r="AD33815" i="3"/>
  <c r="AD33816" i="3"/>
  <c r="AD33817" i="3"/>
  <c r="AD33818" i="3"/>
  <c r="AD33819" i="3"/>
  <c r="AD33820" i="3"/>
  <c r="AD33821" i="3"/>
  <c r="AD33822" i="3"/>
  <c r="AD33823" i="3"/>
  <c r="AD33824" i="3"/>
  <c r="AD33825" i="3"/>
  <c r="AD33826" i="3"/>
  <c r="AD33827" i="3"/>
  <c r="AD33828" i="3"/>
  <c r="AD33829" i="3"/>
  <c r="AD33830" i="3"/>
  <c r="AD33831" i="3"/>
  <c r="AD33832" i="3"/>
  <c r="AD33833" i="3"/>
  <c r="AD33834" i="3"/>
  <c r="AD33835" i="3"/>
  <c r="AD33836" i="3"/>
  <c r="AD33837" i="3"/>
  <c r="AD33838" i="3"/>
  <c r="AD33839" i="3"/>
  <c r="AD33840" i="3"/>
  <c r="AD33841" i="3"/>
  <c r="AD33842" i="3"/>
  <c r="AD33843" i="3"/>
  <c r="AD33844" i="3"/>
  <c r="AD33845" i="3"/>
  <c r="AD33846" i="3"/>
  <c r="AD33847" i="3"/>
  <c r="AD33848" i="3"/>
  <c r="AD33849" i="3"/>
  <c r="AD33850" i="3"/>
  <c r="AD33851" i="3"/>
  <c r="AD33852" i="3"/>
  <c r="AD33853" i="3"/>
  <c r="AD33854" i="3"/>
  <c r="AD33855" i="3"/>
  <c r="AD33856" i="3"/>
  <c r="AD33857" i="3"/>
  <c r="AD33858" i="3"/>
  <c r="AD33859" i="3"/>
  <c r="AD33860" i="3"/>
  <c r="AD33861" i="3"/>
  <c r="AD33862" i="3"/>
  <c r="AD33863" i="3"/>
  <c r="AD33864" i="3"/>
  <c r="AD33865" i="3"/>
  <c r="AD33866" i="3"/>
  <c r="AD33867" i="3"/>
  <c r="AD33868" i="3"/>
  <c r="AD33869" i="3"/>
  <c r="AD33870" i="3"/>
  <c r="AD33871" i="3"/>
  <c r="AD33872" i="3"/>
  <c r="AD33873" i="3"/>
  <c r="AD33874" i="3"/>
  <c r="AD33875" i="3"/>
  <c r="AD33876" i="3"/>
  <c r="AD33877" i="3"/>
  <c r="AD33878" i="3"/>
  <c r="AD33879" i="3"/>
  <c r="AD33880" i="3"/>
  <c r="AD33881" i="3"/>
  <c r="AD33882" i="3"/>
  <c r="AD33883" i="3"/>
  <c r="AD33884" i="3"/>
  <c r="AD33885" i="3"/>
  <c r="AD33886" i="3"/>
  <c r="AD33887" i="3"/>
  <c r="AD33888" i="3"/>
  <c r="AD33889" i="3"/>
  <c r="AD33890" i="3"/>
  <c r="AD33891" i="3"/>
  <c r="AD33892" i="3"/>
  <c r="AD33893" i="3"/>
  <c r="AD33894" i="3"/>
  <c r="AD33895" i="3"/>
  <c r="AD33896" i="3"/>
  <c r="AD33897" i="3"/>
  <c r="AD33898" i="3"/>
  <c r="AD33899" i="3"/>
  <c r="AD33900" i="3"/>
  <c r="AD33901" i="3"/>
  <c r="AD33902" i="3"/>
  <c r="AD33903" i="3"/>
  <c r="AD33904" i="3"/>
  <c r="AD33905" i="3"/>
  <c r="AD33906" i="3"/>
  <c r="AD33907" i="3"/>
  <c r="AD33908" i="3"/>
  <c r="AD33909" i="3"/>
  <c r="AD33910" i="3"/>
  <c r="AD33911" i="3"/>
  <c r="AD33912" i="3"/>
  <c r="AD33913" i="3"/>
  <c r="AD33914" i="3"/>
  <c r="AD33915" i="3"/>
  <c r="AD33916" i="3"/>
  <c r="AD33917" i="3"/>
  <c r="AD33918" i="3"/>
  <c r="AD33919" i="3"/>
  <c r="AD33920" i="3"/>
  <c r="AD33921" i="3"/>
  <c r="AD33922" i="3"/>
  <c r="AD33923" i="3"/>
  <c r="AD33924" i="3"/>
  <c r="AD33925" i="3"/>
  <c r="AD33926" i="3"/>
  <c r="AD33927" i="3"/>
  <c r="AD33928" i="3"/>
  <c r="AD33929" i="3"/>
  <c r="AD33930" i="3"/>
  <c r="AD33931" i="3"/>
  <c r="AD33932" i="3"/>
  <c r="AD33933" i="3"/>
  <c r="AD33934" i="3"/>
  <c r="AD33935" i="3"/>
  <c r="AD33936" i="3"/>
  <c r="AD33937" i="3"/>
  <c r="AD33938" i="3"/>
  <c r="AD33939" i="3"/>
  <c r="AD33940" i="3"/>
  <c r="AD33941" i="3"/>
  <c r="AD33942" i="3"/>
  <c r="AD33943" i="3"/>
  <c r="AD33944" i="3"/>
  <c r="AD33945" i="3"/>
  <c r="AD33946" i="3"/>
  <c r="AD33947" i="3"/>
  <c r="AD33948" i="3"/>
  <c r="AD33949" i="3"/>
  <c r="AD33950" i="3"/>
  <c r="AD33951" i="3"/>
  <c r="AD33952" i="3"/>
  <c r="AD33953" i="3"/>
  <c r="AD33954" i="3"/>
  <c r="AD33955" i="3"/>
  <c r="AD33956" i="3"/>
  <c r="AD33957" i="3"/>
  <c r="AD33958" i="3"/>
  <c r="AD33959" i="3"/>
  <c r="AD33960" i="3"/>
  <c r="AD33961" i="3"/>
  <c r="AD33962" i="3"/>
  <c r="AD33963" i="3"/>
  <c r="AD33964" i="3"/>
  <c r="AD33965" i="3"/>
  <c r="AD33966" i="3"/>
  <c r="AD33967" i="3"/>
  <c r="AD33968" i="3"/>
  <c r="AD33969" i="3"/>
  <c r="AD33970" i="3"/>
  <c r="AD33971" i="3"/>
  <c r="AD33972" i="3"/>
  <c r="AD33973" i="3"/>
  <c r="AD33974" i="3"/>
  <c r="AD33975" i="3"/>
  <c r="AD33976" i="3"/>
  <c r="AD33977" i="3"/>
  <c r="AD33978" i="3"/>
  <c r="AD33979" i="3"/>
  <c r="AD33980" i="3"/>
  <c r="AD33981" i="3"/>
  <c r="AD33982" i="3"/>
  <c r="AD33983" i="3"/>
  <c r="AD33984" i="3"/>
  <c r="AD33985" i="3"/>
  <c r="AD33986" i="3"/>
  <c r="AD33987" i="3"/>
  <c r="AD33988" i="3"/>
  <c r="AD33989" i="3"/>
  <c r="AD33990" i="3"/>
  <c r="AD33991" i="3"/>
  <c r="AD33992" i="3"/>
  <c r="AD33993" i="3"/>
  <c r="AD33994" i="3"/>
  <c r="AD33995" i="3"/>
  <c r="AD33996" i="3"/>
  <c r="AD33997" i="3"/>
  <c r="AD33998" i="3"/>
  <c r="AD33999" i="3"/>
  <c r="AD34000" i="3"/>
  <c r="AD34001" i="3"/>
  <c r="AD34002" i="3"/>
  <c r="AD34003" i="3"/>
  <c r="AD34004" i="3"/>
  <c r="AD34005" i="3"/>
  <c r="AD34006" i="3"/>
  <c r="AD34007" i="3"/>
  <c r="AD34008" i="3"/>
  <c r="AD34009" i="3"/>
  <c r="AD34010" i="3"/>
  <c r="AD34011" i="3"/>
  <c r="AD34012" i="3"/>
  <c r="AD34013" i="3"/>
  <c r="AD34014" i="3"/>
  <c r="AD34015" i="3"/>
  <c r="AD34016" i="3"/>
  <c r="AD34017" i="3"/>
  <c r="AD34018" i="3"/>
  <c r="AD34019" i="3"/>
  <c r="AD34020" i="3"/>
  <c r="AD34021" i="3"/>
  <c r="AD34022" i="3"/>
  <c r="AD34023" i="3"/>
  <c r="AD34024" i="3"/>
  <c r="AD34025" i="3"/>
  <c r="AD34026" i="3"/>
  <c r="AD34027" i="3"/>
  <c r="AD34028" i="3"/>
  <c r="AD34029" i="3"/>
  <c r="AD34030" i="3"/>
  <c r="AD34031" i="3"/>
  <c r="AD34032" i="3"/>
  <c r="AD34033" i="3"/>
  <c r="AD34034" i="3"/>
  <c r="AD34035" i="3"/>
  <c r="AD34036" i="3"/>
  <c r="AD34037" i="3"/>
  <c r="AD34038" i="3"/>
  <c r="AD34039" i="3"/>
  <c r="AD34040" i="3"/>
  <c r="AD34041" i="3"/>
  <c r="AD34042" i="3"/>
  <c r="AD34043" i="3"/>
  <c r="AD34044" i="3"/>
  <c r="AD34045" i="3"/>
  <c r="AD34046" i="3"/>
  <c r="AD34047" i="3"/>
  <c r="AD34048" i="3"/>
  <c r="AD34049" i="3"/>
  <c r="AD34050" i="3"/>
  <c r="AD34051" i="3"/>
  <c r="AD34052" i="3"/>
  <c r="AD34053" i="3"/>
  <c r="AD34054" i="3"/>
  <c r="AD34055" i="3"/>
  <c r="AD34056" i="3"/>
  <c r="AD34057" i="3"/>
  <c r="AD34058" i="3"/>
  <c r="AD34059" i="3"/>
  <c r="AD34060" i="3"/>
  <c r="AD34061" i="3"/>
  <c r="AD34062" i="3"/>
  <c r="AD34063" i="3"/>
  <c r="AD34064" i="3"/>
  <c r="AD34065" i="3"/>
  <c r="AD34066" i="3"/>
  <c r="AD34067" i="3"/>
  <c r="AD34068" i="3"/>
  <c r="AD34069" i="3"/>
  <c r="AD34070" i="3"/>
  <c r="AD34071" i="3"/>
  <c r="AD34072" i="3"/>
  <c r="AD34073" i="3"/>
  <c r="AD34074" i="3"/>
  <c r="AD34075" i="3"/>
  <c r="AD34076" i="3"/>
  <c r="AD34077" i="3"/>
  <c r="AD34078" i="3"/>
  <c r="AD34079" i="3"/>
  <c r="AD34080" i="3"/>
  <c r="AD34081" i="3"/>
  <c r="AD34082" i="3"/>
  <c r="AD34083" i="3"/>
  <c r="AD34084" i="3"/>
  <c r="AD34085" i="3"/>
  <c r="AD34086" i="3"/>
  <c r="AD34087" i="3"/>
  <c r="AD34088" i="3"/>
  <c r="AD34089" i="3"/>
  <c r="AD34090" i="3"/>
  <c r="AD34091" i="3"/>
  <c r="AD34092" i="3"/>
  <c r="AD34093" i="3"/>
  <c r="AD34094" i="3"/>
  <c r="AD34095" i="3"/>
  <c r="AD34096" i="3"/>
  <c r="AD34097" i="3"/>
  <c r="AD34098" i="3"/>
  <c r="AD34099" i="3"/>
  <c r="AD34100" i="3"/>
  <c r="AD34101" i="3"/>
  <c r="AD34102" i="3"/>
  <c r="AD34103" i="3"/>
  <c r="AD34104" i="3"/>
  <c r="AD34105" i="3"/>
  <c r="AD34106" i="3"/>
  <c r="AD34107" i="3"/>
  <c r="AD34108" i="3"/>
  <c r="AD34109" i="3"/>
  <c r="AD34110" i="3"/>
  <c r="AD34111" i="3"/>
  <c r="AD34112" i="3"/>
  <c r="AD34113" i="3"/>
  <c r="AD34114" i="3"/>
  <c r="AD34115" i="3"/>
  <c r="AD34116" i="3"/>
  <c r="AD34117" i="3"/>
  <c r="AD34118" i="3"/>
  <c r="AD34119" i="3"/>
  <c r="AD34120" i="3"/>
  <c r="AD34121" i="3"/>
  <c r="AD34122" i="3"/>
  <c r="AD34123" i="3"/>
  <c r="AD34124" i="3"/>
  <c r="AD34125" i="3"/>
  <c r="AD34126" i="3"/>
  <c r="AD34127" i="3"/>
  <c r="AD34128" i="3"/>
  <c r="AD34129" i="3"/>
  <c r="AD34130" i="3"/>
  <c r="AD34131" i="3"/>
  <c r="AD34132" i="3"/>
  <c r="AD34133" i="3"/>
  <c r="AD34134" i="3"/>
  <c r="AD34135" i="3"/>
  <c r="AD34136" i="3"/>
  <c r="AD34137" i="3"/>
  <c r="AD34138" i="3"/>
  <c r="AD34139" i="3"/>
  <c r="AD34140" i="3"/>
  <c r="AD34141" i="3"/>
  <c r="AD34142" i="3"/>
  <c r="AD34143" i="3"/>
  <c r="AD34144" i="3"/>
  <c r="AD34145" i="3"/>
  <c r="AD34146" i="3"/>
  <c r="AD34147" i="3"/>
  <c r="AD34148" i="3"/>
  <c r="AD34149" i="3"/>
  <c r="AD34150" i="3"/>
  <c r="AD34151" i="3"/>
  <c r="AD34152" i="3"/>
  <c r="AD34153" i="3"/>
  <c r="AD34154" i="3"/>
  <c r="AD34155" i="3"/>
  <c r="AD34156" i="3"/>
  <c r="AD34157" i="3"/>
  <c r="AD34158" i="3"/>
  <c r="AD34159" i="3"/>
  <c r="AD34160" i="3"/>
  <c r="AD34161" i="3"/>
  <c r="AD34162" i="3"/>
  <c r="AD34163" i="3"/>
  <c r="AD34164" i="3"/>
  <c r="AD34165" i="3"/>
  <c r="AD34166" i="3"/>
  <c r="AD34167" i="3"/>
  <c r="AD34168" i="3"/>
  <c r="AD34169" i="3"/>
  <c r="AD34170" i="3"/>
  <c r="AD34171" i="3"/>
  <c r="AD34172" i="3"/>
  <c r="AD34173" i="3"/>
  <c r="AD34174" i="3"/>
  <c r="AD34175" i="3"/>
  <c r="AD34176" i="3"/>
  <c r="AD34177" i="3"/>
  <c r="AD34178" i="3"/>
  <c r="AD34179" i="3"/>
  <c r="AD34180" i="3"/>
  <c r="AD34181" i="3"/>
  <c r="AD34182" i="3"/>
  <c r="AD34183" i="3"/>
  <c r="AD34184" i="3"/>
  <c r="AD34185" i="3"/>
  <c r="AD34186" i="3"/>
  <c r="AD34187" i="3"/>
  <c r="AD34188" i="3"/>
  <c r="AD34189" i="3"/>
  <c r="AD34190" i="3"/>
  <c r="AD34191" i="3"/>
  <c r="AD34192" i="3"/>
  <c r="AD34193" i="3"/>
  <c r="AD34194" i="3"/>
  <c r="AD34195" i="3"/>
  <c r="AD34196" i="3"/>
  <c r="AD34197" i="3"/>
  <c r="AD34198" i="3"/>
  <c r="AD34199" i="3"/>
  <c r="AD34200" i="3"/>
  <c r="AD34201" i="3"/>
  <c r="AD34202" i="3"/>
  <c r="AD34203" i="3"/>
  <c r="AD34204" i="3"/>
  <c r="AD34205" i="3"/>
  <c r="AD34206" i="3"/>
  <c r="AD34207" i="3"/>
  <c r="AD34208" i="3"/>
  <c r="AD34209" i="3"/>
  <c r="AD34210" i="3"/>
  <c r="AD34211" i="3"/>
  <c r="AD34212" i="3"/>
  <c r="AD34213" i="3"/>
  <c r="AD34214" i="3"/>
  <c r="AD34215" i="3"/>
  <c r="AD34216" i="3"/>
  <c r="AD34217" i="3"/>
  <c r="AD34218" i="3"/>
  <c r="AD34219" i="3"/>
  <c r="AD34220" i="3"/>
  <c r="AD34221" i="3"/>
  <c r="AD34222" i="3"/>
  <c r="AD34223" i="3"/>
  <c r="AD34224" i="3"/>
  <c r="AD34225" i="3"/>
  <c r="AD34226" i="3"/>
  <c r="AD34227" i="3"/>
  <c r="AD34228" i="3"/>
  <c r="AD34229" i="3"/>
  <c r="AD34230" i="3"/>
  <c r="AD34231" i="3"/>
  <c r="AD34232" i="3"/>
  <c r="AD34233" i="3"/>
  <c r="AD34234" i="3"/>
  <c r="AD34235" i="3"/>
  <c r="AD34236" i="3"/>
  <c r="AD34237" i="3"/>
  <c r="AD34238" i="3"/>
  <c r="AD34239" i="3"/>
  <c r="AD34240" i="3"/>
  <c r="AD34241" i="3"/>
  <c r="AD34242" i="3"/>
  <c r="AD34243" i="3"/>
  <c r="AD34244" i="3"/>
  <c r="AD34245" i="3"/>
  <c r="AD34246" i="3"/>
  <c r="AD34247" i="3"/>
  <c r="AD34248" i="3"/>
  <c r="AD34249" i="3"/>
  <c r="AD34250" i="3"/>
  <c r="AD34251" i="3"/>
  <c r="AD34252" i="3"/>
  <c r="AD34253" i="3"/>
  <c r="AD34254" i="3"/>
  <c r="AD34255" i="3"/>
  <c r="AD34256" i="3"/>
  <c r="AD34257" i="3"/>
  <c r="AD34258" i="3"/>
  <c r="AD34259" i="3"/>
  <c r="AD34260" i="3"/>
  <c r="AD34261" i="3"/>
  <c r="AD34262" i="3"/>
  <c r="AD34263" i="3"/>
  <c r="AD34264" i="3"/>
  <c r="AD34265" i="3"/>
  <c r="AD34266" i="3"/>
  <c r="AD34267" i="3"/>
  <c r="AD34268" i="3"/>
  <c r="AD34269" i="3"/>
  <c r="AD34270" i="3"/>
  <c r="AD34271" i="3"/>
  <c r="AD34272" i="3"/>
  <c r="AD34273" i="3"/>
  <c r="AD34274" i="3"/>
  <c r="AD34275" i="3"/>
  <c r="AD34276" i="3"/>
  <c r="AD34277" i="3"/>
  <c r="AD34278" i="3"/>
  <c r="AD34279" i="3"/>
  <c r="AD34280" i="3"/>
  <c r="AD34281" i="3"/>
  <c r="AD34282" i="3"/>
  <c r="AD34283" i="3"/>
  <c r="AD34284" i="3"/>
  <c r="AD34285" i="3"/>
  <c r="AD34286" i="3"/>
  <c r="AD34287" i="3"/>
  <c r="AD34288" i="3"/>
  <c r="AD34289" i="3"/>
  <c r="AD34290" i="3"/>
  <c r="AD34291" i="3"/>
  <c r="AD34292" i="3"/>
  <c r="AD34293" i="3"/>
  <c r="AD34294" i="3"/>
  <c r="AD34295" i="3"/>
  <c r="AD34296" i="3"/>
  <c r="AD34297" i="3"/>
  <c r="AD34298" i="3"/>
  <c r="AD34299" i="3"/>
  <c r="AD34300" i="3"/>
  <c r="AD34301" i="3"/>
  <c r="AD34302" i="3"/>
  <c r="AD34303" i="3"/>
  <c r="AD34304" i="3"/>
  <c r="AD34305" i="3"/>
  <c r="AD34306" i="3"/>
  <c r="AD34307" i="3"/>
  <c r="AD34308" i="3"/>
  <c r="AD34309" i="3"/>
  <c r="AD34310" i="3"/>
  <c r="AD34311" i="3"/>
  <c r="AD34312" i="3"/>
  <c r="AD34313" i="3"/>
  <c r="AD34314" i="3"/>
  <c r="AD34315" i="3"/>
  <c r="AD34316" i="3"/>
  <c r="AD34317" i="3"/>
  <c r="AD34318" i="3"/>
  <c r="AD34319" i="3"/>
  <c r="AD34320" i="3"/>
  <c r="AD34321" i="3"/>
  <c r="AD34322" i="3"/>
  <c r="AD34323" i="3"/>
  <c r="AD34324" i="3"/>
  <c r="AD34325" i="3"/>
  <c r="AD34326" i="3"/>
  <c r="AD34327" i="3"/>
  <c r="AD34328" i="3"/>
  <c r="AD34329" i="3"/>
  <c r="AD34330" i="3"/>
  <c r="AD34331" i="3"/>
  <c r="AD34332" i="3"/>
  <c r="AD34333" i="3"/>
  <c r="AD34334" i="3"/>
  <c r="AD34335" i="3"/>
  <c r="AD34336" i="3"/>
  <c r="AD34337" i="3"/>
  <c r="AD34338" i="3"/>
  <c r="AD34339" i="3"/>
  <c r="AD34340" i="3"/>
  <c r="AD34341" i="3"/>
  <c r="AD34342" i="3"/>
  <c r="AD34343" i="3"/>
  <c r="AD34344" i="3"/>
  <c r="AD34345" i="3"/>
  <c r="AD34346" i="3"/>
  <c r="AD34347" i="3"/>
  <c r="AD34348" i="3"/>
  <c r="AD34349" i="3"/>
  <c r="AD34350" i="3"/>
  <c r="AD34351" i="3"/>
  <c r="AD34352" i="3"/>
  <c r="AD34353" i="3"/>
  <c r="AD34354" i="3"/>
  <c r="AD34355" i="3"/>
  <c r="AD34356" i="3"/>
  <c r="AD34357" i="3"/>
  <c r="AD34358" i="3"/>
  <c r="AD34359" i="3"/>
  <c r="AD34360" i="3"/>
  <c r="AD34361" i="3"/>
  <c r="AD34362" i="3"/>
  <c r="AD34363" i="3"/>
  <c r="AD34364" i="3"/>
  <c r="AD34365" i="3"/>
  <c r="AD34366" i="3"/>
  <c r="AD34367" i="3"/>
  <c r="AD34368" i="3"/>
  <c r="AD34369" i="3"/>
  <c r="AD34370" i="3"/>
  <c r="AD34371" i="3"/>
  <c r="AD34372" i="3"/>
  <c r="AD34373" i="3"/>
  <c r="AD34374" i="3"/>
  <c r="AD34375" i="3"/>
  <c r="AD34376" i="3"/>
  <c r="AD34377" i="3"/>
  <c r="AD34378" i="3"/>
  <c r="AD34379" i="3"/>
  <c r="AD34380" i="3"/>
  <c r="AD34381" i="3"/>
  <c r="AD34382" i="3"/>
  <c r="AD34383" i="3"/>
  <c r="AD34384" i="3"/>
  <c r="AD34385" i="3"/>
  <c r="AD34386" i="3"/>
  <c r="AD34387" i="3"/>
  <c r="AD34388" i="3"/>
  <c r="AD34389" i="3"/>
  <c r="AD34390" i="3"/>
  <c r="AD34391" i="3"/>
  <c r="AD34392" i="3"/>
  <c r="AD34393" i="3"/>
  <c r="AD34394" i="3"/>
  <c r="AD34395" i="3"/>
  <c r="AD34396" i="3"/>
  <c r="AD34397" i="3"/>
  <c r="AD34398" i="3"/>
  <c r="AD34399" i="3"/>
  <c r="AD34400" i="3"/>
  <c r="AD34401" i="3"/>
  <c r="AD34402" i="3"/>
  <c r="AD34403" i="3"/>
  <c r="AD34404" i="3"/>
  <c r="AD34405" i="3"/>
  <c r="AD34406" i="3"/>
  <c r="AD34407" i="3"/>
  <c r="AD34408" i="3"/>
  <c r="AD34409" i="3"/>
  <c r="AD34410" i="3"/>
  <c r="AD34411" i="3"/>
  <c r="AD34412" i="3"/>
  <c r="AD34413" i="3"/>
  <c r="AD34414" i="3"/>
  <c r="AD34415" i="3"/>
  <c r="AD34416" i="3"/>
  <c r="AD34417" i="3"/>
  <c r="AD34418" i="3"/>
  <c r="AD34419" i="3"/>
  <c r="AD34420" i="3"/>
  <c r="AD34421" i="3"/>
  <c r="AD34422" i="3"/>
  <c r="AD34423" i="3"/>
  <c r="AD34424" i="3"/>
  <c r="AD34425" i="3"/>
  <c r="AD34426" i="3"/>
  <c r="AD34427" i="3"/>
  <c r="AD34428" i="3"/>
  <c r="AD34429" i="3"/>
  <c r="AD34430" i="3"/>
  <c r="AD34431" i="3"/>
  <c r="AD34432" i="3"/>
  <c r="AD34433" i="3"/>
  <c r="AD34434" i="3"/>
  <c r="AD34435" i="3"/>
  <c r="AD34436" i="3"/>
  <c r="AD34437" i="3"/>
  <c r="AD34438" i="3"/>
  <c r="AD34439" i="3"/>
  <c r="AD34440" i="3"/>
  <c r="AD34441" i="3"/>
  <c r="AD34442" i="3"/>
  <c r="AD34443" i="3"/>
  <c r="AD34444" i="3"/>
  <c r="AD34445" i="3"/>
  <c r="AD34446" i="3"/>
  <c r="AD34447" i="3"/>
  <c r="AD34448" i="3"/>
  <c r="AD34449" i="3"/>
  <c r="AD34450" i="3"/>
  <c r="AD34451" i="3"/>
  <c r="AD34452" i="3"/>
  <c r="AD34453" i="3"/>
  <c r="AD34454" i="3"/>
  <c r="AD34455" i="3"/>
  <c r="AD34456" i="3"/>
  <c r="AD34457" i="3"/>
  <c r="AD34458" i="3"/>
  <c r="AD34459" i="3"/>
  <c r="AD34460" i="3"/>
  <c r="AD34461" i="3"/>
  <c r="AD34462" i="3"/>
  <c r="AD34463" i="3"/>
  <c r="AD34464" i="3"/>
  <c r="AD34465" i="3"/>
  <c r="AD34466" i="3"/>
  <c r="AD34467" i="3"/>
  <c r="AD34468" i="3"/>
  <c r="AD34469" i="3"/>
  <c r="AD34470" i="3"/>
  <c r="AD34471" i="3"/>
  <c r="AD34472" i="3"/>
  <c r="AD34473" i="3"/>
  <c r="AD34474" i="3"/>
  <c r="AD34475" i="3"/>
  <c r="AD34476" i="3"/>
  <c r="AD34477" i="3"/>
  <c r="AD34478" i="3"/>
  <c r="AD34479" i="3"/>
  <c r="AD34480" i="3"/>
  <c r="AD34481" i="3"/>
  <c r="AD34482" i="3"/>
  <c r="AD34483" i="3"/>
  <c r="AD34484" i="3"/>
  <c r="AD34485" i="3"/>
  <c r="AD34486" i="3"/>
  <c r="AD34487" i="3"/>
  <c r="AD34488" i="3"/>
  <c r="AD34489" i="3"/>
  <c r="AD34490" i="3"/>
  <c r="AD34491" i="3"/>
  <c r="AD34492" i="3"/>
  <c r="AD34493" i="3"/>
  <c r="AD34494" i="3"/>
  <c r="AD34495" i="3"/>
  <c r="AD34496" i="3"/>
  <c r="AD34497" i="3"/>
  <c r="AD34498" i="3"/>
  <c r="AD34499" i="3"/>
  <c r="AD34500" i="3"/>
  <c r="AD34501" i="3"/>
  <c r="AD34502" i="3"/>
  <c r="AD34503" i="3"/>
  <c r="AD34504" i="3"/>
  <c r="AD34505" i="3"/>
  <c r="AD34506" i="3"/>
  <c r="AD34507" i="3"/>
  <c r="AD34508" i="3"/>
  <c r="AD34509" i="3"/>
  <c r="AD34510" i="3"/>
  <c r="AD34511" i="3"/>
  <c r="AD34512" i="3"/>
  <c r="AD34513" i="3"/>
  <c r="AD34514" i="3"/>
  <c r="AD34515" i="3"/>
  <c r="AD34516" i="3"/>
  <c r="AD34517" i="3"/>
  <c r="AD34518" i="3"/>
  <c r="AD34519" i="3"/>
  <c r="AD34520" i="3"/>
  <c r="AD34521" i="3"/>
  <c r="AD34522" i="3"/>
  <c r="AD34523" i="3"/>
  <c r="AD34524" i="3"/>
  <c r="AD34525" i="3"/>
  <c r="AD34526" i="3"/>
  <c r="AD34527" i="3"/>
  <c r="AD34528" i="3"/>
  <c r="AD34529" i="3"/>
  <c r="AD34530" i="3"/>
  <c r="AD34531" i="3"/>
  <c r="AD34532" i="3"/>
  <c r="AD34533" i="3"/>
  <c r="AD34534" i="3"/>
  <c r="AD34535" i="3"/>
  <c r="AD34536" i="3"/>
  <c r="AD34537" i="3"/>
  <c r="AD34538" i="3"/>
  <c r="AD34539" i="3"/>
  <c r="AD34540" i="3"/>
  <c r="AD34541" i="3"/>
  <c r="AD34542" i="3"/>
  <c r="AD34543" i="3"/>
  <c r="AD34544" i="3"/>
  <c r="AD34545" i="3"/>
  <c r="AD34546" i="3"/>
  <c r="AD34547" i="3"/>
  <c r="AD34548" i="3"/>
  <c r="AD34549" i="3"/>
  <c r="AD34550" i="3"/>
  <c r="AD34551" i="3"/>
  <c r="AD34552" i="3"/>
  <c r="AD34553" i="3"/>
  <c r="AD34554" i="3"/>
  <c r="AD34555" i="3"/>
  <c r="AD34556" i="3"/>
  <c r="AD34557" i="3"/>
  <c r="AD34558" i="3"/>
  <c r="AD34559" i="3"/>
  <c r="AD34560" i="3"/>
  <c r="AD34561" i="3"/>
  <c r="AD34562" i="3"/>
  <c r="AD34563" i="3"/>
  <c r="AD34564" i="3"/>
  <c r="AD34565" i="3"/>
  <c r="AD34566" i="3"/>
  <c r="AD34567" i="3"/>
  <c r="AD34568" i="3"/>
  <c r="AD34569" i="3"/>
  <c r="AD34570" i="3"/>
  <c r="AD34571" i="3"/>
  <c r="AD34572" i="3"/>
  <c r="AD34573" i="3"/>
  <c r="AD34574" i="3"/>
  <c r="AD34575" i="3"/>
  <c r="AD34576" i="3"/>
  <c r="AD34577" i="3"/>
  <c r="AD34578" i="3"/>
  <c r="AD34579" i="3"/>
  <c r="AD34580" i="3"/>
  <c r="AD34581" i="3"/>
  <c r="AD34582" i="3"/>
  <c r="AD34583" i="3"/>
  <c r="AD34584" i="3"/>
  <c r="AD34585" i="3"/>
  <c r="AD34586" i="3"/>
  <c r="AD34587" i="3"/>
  <c r="AD34588" i="3"/>
  <c r="AD34589" i="3"/>
  <c r="AD34590" i="3"/>
  <c r="AD34591" i="3"/>
  <c r="AD34592" i="3"/>
  <c r="AD34593" i="3"/>
  <c r="AD34594" i="3"/>
  <c r="AD34595" i="3"/>
  <c r="AD34596" i="3"/>
  <c r="AD34597" i="3"/>
  <c r="AD34598" i="3"/>
  <c r="AD34599" i="3"/>
  <c r="AD34600" i="3"/>
  <c r="AD34601" i="3"/>
  <c r="AD34602" i="3"/>
  <c r="AD34603" i="3"/>
  <c r="AD34604" i="3"/>
  <c r="AD34605" i="3"/>
  <c r="AD34606" i="3"/>
  <c r="AD34607" i="3"/>
  <c r="AD34608" i="3"/>
  <c r="AD34609" i="3"/>
  <c r="AD34610" i="3"/>
  <c r="AD34611" i="3"/>
  <c r="AD34612" i="3"/>
  <c r="AD34613" i="3"/>
  <c r="AD34614" i="3"/>
  <c r="AD34615" i="3"/>
  <c r="AD34616" i="3"/>
  <c r="AD34617" i="3"/>
  <c r="AD34618" i="3"/>
  <c r="AD34619" i="3"/>
  <c r="AD34620" i="3"/>
  <c r="AD34621" i="3"/>
  <c r="AD34622" i="3"/>
  <c r="AD34623" i="3"/>
  <c r="AD34624" i="3"/>
  <c r="AD34625" i="3"/>
  <c r="AD34626" i="3"/>
  <c r="AD34627" i="3"/>
  <c r="AD34628" i="3"/>
  <c r="AD34629" i="3"/>
  <c r="AD34630" i="3"/>
  <c r="AD34631" i="3"/>
  <c r="AD34632" i="3"/>
  <c r="AD34633" i="3"/>
  <c r="AD34634" i="3"/>
  <c r="AD34635" i="3"/>
  <c r="AD34636" i="3"/>
  <c r="AD34637" i="3"/>
  <c r="AD34638" i="3"/>
  <c r="AD34639" i="3"/>
  <c r="AD34640" i="3"/>
  <c r="AD34641" i="3"/>
  <c r="AD34642" i="3"/>
  <c r="AD34643" i="3"/>
  <c r="AD34644" i="3"/>
  <c r="AD34645" i="3"/>
  <c r="AD34646" i="3"/>
  <c r="AD34647" i="3"/>
  <c r="AD34648" i="3"/>
  <c r="AD34649" i="3"/>
  <c r="AD34650" i="3"/>
  <c r="AD34651" i="3"/>
  <c r="AD34652" i="3"/>
  <c r="AD34653" i="3"/>
  <c r="AD34654" i="3"/>
  <c r="AD34655" i="3"/>
  <c r="AD34656" i="3"/>
  <c r="AD34657" i="3"/>
  <c r="AD34658" i="3"/>
  <c r="AD34659" i="3"/>
  <c r="AD34660" i="3"/>
  <c r="AD34661" i="3"/>
  <c r="AD34662" i="3"/>
  <c r="AD34663" i="3"/>
  <c r="AD34664" i="3"/>
  <c r="AD34665" i="3"/>
  <c r="AD34666" i="3"/>
  <c r="AD34667" i="3"/>
  <c r="AD34668" i="3"/>
  <c r="AD34669" i="3"/>
  <c r="AD34670" i="3"/>
  <c r="AD34671" i="3"/>
  <c r="AD34672" i="3"/>
  <c r="AD34673" i="3"/>
  <c r="AD34674" i="3"/>
  <c r="AD34675" i="3"/>
  <c r="AD34676" i="3"/>
  <c r="AD34677" i="3"/>
  <c r="AD34678" i="3"/>
  <c r="AD34679" i="3"/>
  <c r="AD34680" i="3"/>
  <c r="AD34681" i="3"/>
  <c r="AD34682" i="3"/>
  <c r="AD34683" i="3"/>
  <c r="AD34684" i="3"/>
  <c r="AD34685" i="3"/>
  <c r="AD34686" i="3"/>
  <c r="AD34687" i="3"/>
  <c r="AD34688" i="3"/>
  <c r="AD34689" i="3"/>
  <c r="AD34690" i="3"/>
  <c r="AD34691" i="3"/>
  <c r="AD34692" i="3"/>
  <c r="AD34693" i="3"/>
  <c r="AD34694" i="3"/>
  <c r="AD34695" i="3"/>
  <c r="AD34696" i="3"/>
  <c r="AD34697" i="3"/>
  <c r="AD34698" i="3"/>
  <c r="AD34699" i="3"/>
  <c r="AD34700" i="3"/>
  <c r="AD34701" i="3"/>
  <c r="AD34702" i="3"/>
  <c r="AD34703" i="3"/>
  <c r="AD34704" i="3"/>
  <c r="AD34705" i="3"/>
  <c r="AD34706" i="3"/>
  <c r="AD34707" i="3"/>
  <c r="AD34708" i="3"/>
  <c r="AD34709" i="3"/>
  <c r="AD34710" i="3"/>
  <c r="AD34711" i="3"/>
  <c r="AD34712" i="3"/>
  <c r="AD34713" i="3"/>
  <c r="AD34714" i="3"/>
  <c r="AD34715" i="3"/>
  <c r="AD34716" i="3"/>
  <c r="AD34717" i="3"/>
  <c r="AD34718" i="3"/>
  <c r="AD34719" i="3"/>
  <c r="AD34720" i="3"/>
  <c r="AD34721" i="3"/>
  <c r="AD34722" i="3"/>
  <c r="AD34723" i="3"/>
  <c r="AD34724" i="3"/>
  <c r="AD34725" i="3"/>
  <c r="AD34726" i="3"/>
  <c r="AD34727" i="3"/>
  <c r="AD34728" i="3"/>
  <c r="AD34729" i="3"/>
  <c r="AD34730" i="3"/>
  <c r="AD34731" i="3"/>
  <c r="AD34732" i="3"/>
  <c r="AD34733" i="3"/>
  <c r="AD34734" i="3"/>
  <c r="AD34735" i="3"/>
  <c r="AD34736" i="3"/>
  <c r="AD34737" i="3"/>
  <c r="AD34738" i="3"/>
  <c r="AD34739" i="3"/>
  <c r="AD34740" i="3"/>
  <c r="AD34741" i="3"/>
  <c r="AD34742" i="3"/>
  <c r="AD34743" i="3"/>
  <c r="AD34744" i="3"/>
  <c r="AD34745" i="3"/>
  <c r="AD34746" i="3"/>
  <c r="AD34747" i="3"/>
  <c r="AD34748" i="3"/>
  <c r="AD34749" i="3"/>
  <c r="AD34750" i="3"/>
  <c r="AD34751" i="3"/>
  <c r="AD34752" i="3"/>
  <c r="AD34753" i="3"/>
  <c r="AD34754" i="3"/>
  <c r="AD34755" i="3"/>
  <c r="AD34756" i="3"/>
  <c r="AD34757" i="3"/>
  <c r="AD34758" i="3"/>
  <c r="AD34759" i="3"/>
  <c r="AD34760" i="3"/>
  <c r="AD34761" i="3"/>
  <c r="AD34762" i="3"/>
  <c r="AD34763" i="3"/>
  <c r="AD34764" i="3"/>
  <c r="AD34765" i="3"/>
  <c r="AD34766" i="3"/>
  <c r="AD34767" i="3"/>
  <c r="AD34768" i="3"/>
  <c r="AD34769" i="3"/>
  <c r="AD34770" i="3"/>
  <c r="AD34771" i="3"/>
  <c r="AD34772" i="3"/>
  <c r="AD34773" i="3"/>
  <c r="AD34774" i="3"/>
  <c r="AD34775" i="3"/>
  <c r="AD34776" i="3"/>
  <c r="AD34777" i="3"/>
  <c r="AD34778" i="3"/>
  <c r="AD34779" i="3"/>
  <c r="AD34780" i="3"/>
  <c r="AD34781" i="3"/>
  <c r="AD34782" i="3"/>
  <c r="AD34783" i="3"/>
  <c r="AD34784" i="3"/>
  <c r="AD34785" i="3"/>
  <c r="AD34786" i="3"/>
  <c r="AD34787" i="3"/>
  <c r="AD34788" i="3"/>
  <c r="AD34789" i="3"/>
  <c r="AD34790" i="3"/>
  <c r="AD34791" i="3"/>
  <c r="AD34792" i="3"/>
  <c r="AD34793" i="3"/>
  <c r="AD34794" i="3"/>
  <c r="AD34795" i="3"/>
  <c r="AD34796" i="3"/>
  <c r="AD34797" i="3"/>
  <c r="AD34798" i="3"/>
  <c r="AD34799" i="3"/>
  <c r="AD34800" i="3"/>
  <c r="AD34801" i="3"/>
  <c r="AD34802" i="3"/>
  <c r="AD34803" i="3"/>
  <c r="AD34804" i="3"/>
  <c r="AD34805" i="3"/>
  <c r="AD34806" i="3"/>
  <c r="AD34807" i="3"/>
  <c r="AD34808" i="3"/>
  <c r="AD34809" i="3"/>
  <c r="AD34810" i="3"/>
  <c r="AD34811" i="3"/>
  <c r="AD34812" i="3"/>
  <c r="AD34813" i="3"/>
  <c r="AD34814" i="3"/>
  <c r="AD34815" i="3"/>
  <c r="AD34816" i="3"/>
  <c r="AD34817" i="3"/>
  <c r="AD34818" i="3"/>
  <c r="AD34819" i="3"/>
  <c r="AD34820" i="3"/>
  <c r="AD34821" i="3"/>
  <c r="AD34822" i="3"/>
  <c r="AD34823" i="3"/>
  <c r="AD34824" i="3"/>
  <c r="AD34825" i="3"/>
  <c r="AD34826" i="3"/>
  <c r="AD34827" i="3"/>
  <c r="AD34828" i="3"/>
  <c r="AD34829" i="3"/>
  <c r="AD34830" i="3"/>
  <c r="AD34831" i="3"/>
  <c r="AD34832" i="3"/>
  <c r="AD34833" i="3"/>
  <c r="AD34834" i="3"/>
  <c r="AD34835" i="3"/>
  <c r="AD34836" i="3"/>
  <c r="AD34837" i="3"/>
  <c r="AD34838" i="3"/>
  <c r="AD34839" i="3"/>
  <c r="AD34840" i="3"/>
  <c r="AD34841" i="3"/>
  <c r="AD34842" i="3"/>
  <c r="AD34843" i="3"/>
  <c r="AD34844" i="3"/>
  <c r="AD34845" i="3"/>
  <c r="AD34846" i="3"/>
  <c r="AD34847" i="3"/>
  <c r="AD34848" i="3"/>
  <c r="AD34849" i="3"/>
  <c r="AD34850" i="3"/>
  <c r="AD34851" i="3"/>
  <c r="AD34852" i="3"/>
  <c r="AD34853" i="3"/>
  <c r="AD34854" i="3"/>
  <c r="AD34855" i="3"/>
  <c r="AD34856" i="3"/>
  <c r="AD34857" i="3"/>
  <c r="AD34858" i="3"/>
  <c r="AD34859" i="3"/>
  <c r="AD34860" i="3"/>
  <c r="AD34861" i="3"/>
  <c r="AD34862" i="3"/>
  <c r="AD34863" i="3"/>
  <c r="AD34864" i="3"/>
  <c r="AD34865" i="3"/>
  <c r="AD34866" i="3"/>
  <c r="AD34867" i="3"/>
  <c r="AD34868" i="3"/>
  <c r="AD34869" i="3"/>
  <c r="AD34870" i="3"/>
  <c r="AD34871" i="3"/>
  <c r="AD34872" i="3"/>
  <c r="AD34873" i="3"/>
  <c r="AD34874" i="3"/>
  <c r="AD34875" i="3"/>
  <c r="AD34876" i="3"/>
  <c r="AD34877" i="3"/>
  <c r="AD34878" i="3"/>
  <c r="AD34879" i="3"/>
  <c r="AD34880" i="3"/>
  <c r="AD34881" i="3"/>
  <c r="AD34882" i="3"/>
  <c r="AD34883" i="3"/>
  <c r="AD34884" i="3"/>
  <c r="AD34885" i="3"/>
  <c r="AD34886" i="3"/>
  <c r="AD34887" i="3"/>
  <c r="AD34888" i="3"/>
  <c r="AD34889" i="3"/>
  <c r="AD34890" i="3"/>
  <c r="AD34891" i="3"/>
  <c r="AD34892" i="3"/>
  <c r="AD34893" i="3"/>
  <c r="AD34894" i="3"/>
  <c r="AD34895" i="3"/>
  <c r="AD34896" i="3"/>
  <c r="AD34897" i="3"/>
  <c r="AD34898" i="3"/>
  <c r="AD34899" i="3"/>
  <c r="AD34900" i="3"/>
  <c r="AD34901" i="3"/>
  <c r="AD34902" i="3"/>
  <c r="AD34903" i="3"/>
  <c r="AD34904" i="3"/>
  <c r="AD34905" i="3"/>
  <c r="AD34906" i="3"/>
  <c r="AD34907" i="3"/>
  <c r="AD34908" i="3"/>
  <c r="AD34909" i="3"/>
  <c r="AD34910" i="3"/>
  <c r="AD34911" i="3"/>
  <c r="AD34912" i="3"/>
  <c r="AD34913" i="3"/>
  <c r="AD34914" i="3"/>
  <c r="AD34915" i="3"/>
  <c r="AD34916" i="3"/>
  <c r="AD34917" i="3"/>
  <c r="AD34918" i="3"/>
  <c r="AD34919" i="3"/>
  <c r="AD34920" i="3"/>
  <c r="AD34921" i="3"/>
  <c r="AD34922" i="3"/>
  <c r="AD34923" i="3"/>
  <c r="AD34924" i="3"/>
  <c r="AD34925" i="3"/>
  <c r="AD34926" i="3"/>
  <c r="AD34927" i="3"/>
  <c r="AD34928" i="3"/>
  <c r="AD34929" i="3"/>
  <c r="AD34930" i="3"/>
  <c r="AD34931" i="3"/>
  <c r="AD34932" i="3"/>
  <c r="AD34933" i="3"/>
  <c r="AD34934" i="3"/>
  <c r="AD34935" i="3"/>
  <c r="AD34936" i="3"/>
  <c r="AD34937" i="3"/>
  <c r="AD34938" i="3"/>
  <c r="AD34939" i="3"/>
  <c r="AD34940" i="3"/>
  <c r="AD34941" i="3"/>
  <c r="AD34942" i="3"/>
  <c r="AD34943" i="3"/>
  <c r="AD34944" i="3"/>
  <c r="AD34945" i="3"/>
  <c r="AD34946" i="3"/>
  <c r="AD34947" i="3"/>
  <c r="AD34948" i="3"/>
  <c r="AD34949" i="3"/>
  <c r="AD34950" i="3"/>
  <c r="AD34951" i="3"/>
  <c r="AD34952" i="3"/>
  <c r="AD34953" i="3"/>
  <c r="AD34954" i="3"/>
  <c r="AD34955" i="3"/>
  <c r="AD34956" i="3"/>
  <c r="AD34957" i="3"/>
  <c r="AD34958" i="3"/>
  <c r="AD34959" i="3"/>
  <c r="AD34960" i="3"/>
  <c r="AD34961" i="3"/>
  <c r="AD34962" i="3"/>
  <c r="AD34963" i="3"/>
  <c r="AD34964" i="3"/>
  <c r="AD34965" i="3"/>
  <c r="AD34966" i="3"/>
  <c r="AD34967" i="3"/>
  <c r="AD34968" i="3"/>
  <c r="AD34969" i="3"/>
  <c r="AD34970" i="3"/>
  <c r="AD34971" i="3"/>
  <c r="AD34972" i="3"/>
  <c r="AD34973" i="3"/>
  <c r="AD34974" i="3"/>
  <c r="AD34975" i="3"/>
  <c r="AD34976" i="3"/>
  <c r="AD34977" i="3"/>
  <c r="AD34978" i="3"/>
  <c r="AD34979" i="3"/>
  <c r="AD34980" i="3"/>
  <c r="AD34981" i="3"/>
  <c r="AD34982" i="3"/>
  <c r="AD34983" i="3"/>
  <c r="AD34984" i="3"/>
  <c r="AD34985" i="3"/>
  <c r="AD34986" i="3"/>
  <c r="AD34987" i="3"/>
  <c r="AD34988" i="3"/>
  <c r="AD34989" i="3"/>
  <c r="AD34990" i="3"/>
  <c r="AD34991" i="3"/>
  <c r="AD34992" i="3"/>
  <c r="AD34993" i="3"/>
  <c r="AD34994" i="3"/>
  <c r="AD34995" i="3"/>
  <c r="AD34996" i="3"/>
  <c r="AD34997" i="3"/>
  <c r="AD34998" i="3"/>
  <c r="AD34999" i="3"/>
  <c r="AD35000" i="3"/>
  <c r="AD35001" i="3"/>
  <c r="AD35002" i="3"/>
  <c r="AD35003" i="3"/>
  <c r="AD35004" i="3"/>
  <c r="AD35005" i="3"/>
  <c r="AD35006" i="3"/>
  <c r="AD35007" i="3"/>
  <c r="AD35008" i="3"/>
  <c r="AD35009" i="3"/>
  <c r="AD35010" i="3"/>
  <c r="AD35011" i="3"/>
  <c r="AD35012" i="3"/>
  <c r="AD35013" i="3"/>
  <c r="AD35014" i="3"/>
  <c r="AD35015" i="3"/>
  <c r="AD35016" i="3"/>
  <c r="AD35017" i="3"/>
  <c r="AD35018" i="3"/>
  <c r="AD35019" i="3"/>
  <c r="AD35020" i="3"/>
  <c r="AD35021" i="3"/>
  <c r="AD35022" i="3"/>
  <c r="AD35023" i="3"/>
  <c r="AD35024" i="3"/>
  <c r="AD35025" i="3"/>
  <c r="AD35026" i="3"/>
  <c r="AD35027" i="3"/>
  <c r="AD35028" i="3"/>
  <c r="AD35029" i="3"/>
  <c r="AD35030" i="3"/>
  <c r="AD35031" i="3"/>
  <c r="AD35032" i="3"/>
  <c r="AD35033" i="3"/>
  <c r="AD35034" i="3"/>
  <c r="AD35035" i="3"/>
  <c r="AD35036" i="3"/>
  <c r="AD35037" i="3"/>
  <c r="AD35038" i="3"/>
  <c r="AD35039" i="3"/>
  <c r="AD35040" i="3"/>
  <c r="AD35041" i="3"/>
  <c r="AD35042" i="3"/>
  <c r="AD35043" i="3"/>
  <c r="AD35044" i="3"/>
  <c r="AD35045" i="3"/>
  <c r="AD35046" i="3"/>
  <c r="AD35047" i="3"/>
  <c r="AD35048" i="3"/>
  <c r="AD35049" i="3"/>
  <c r="AD35050" i="3"/>
  <c r="AD35051" i="3"/>
  <c r="AD35052" i="3"/>
  <c r="AD35053" i="3"/>
  <c r="AD35054" i="3"/>
  <c r="AD35055" i="3"/>
  <c r="AD35056" i="3"/>
  <c r="AD35057" i="3"/>
  <c r="AD35058" i="3"/>
  <c r="AD35059" i="3"/>
  <c r="AD35060" i="3"/>
  <c r="AD35061" i="3"/>
  <c r="AD35062" i="3"/>
  <c r="AD35063" i="3"/>
  <c r="AD35064" i="3"/>
  <c r="AD35065" i="3"/>
  <c r="AD35066" i="3"/>
  <c r="AD35067" i="3"/>
  <c r="AD35068" i="3"/>
  <c r="AD35069" i="3"/>
  <c r="AD35070" i="3"/>
  <c r="AD35071" i="3"/>
  <c r="AD35072" i="3"/>
  <c r="AD35073" i="3"/>
  <c r="AD35074" i="3"/>
  <c r="AD35075" i="3"/>
  <c r="AD35076" i="3"/>
  <c r="AD35077" i="3"/>
  <c r="AD35078" i="3"/>
  <c r="AD35079" i="3"/>
  <c r="AD35080" i="3"/>
  <c r="AD35081" i="3"/>
  <c r="AD35082" i="3"/>
  <c r="AD35083" i="3"/>
  <c r="AD35084" i="3"/>
  <c r="AD35085" i="3"/>
  <c r="AD35086" i="3"/>
  <c r="AD35087" i="3"/>
  <c r="AD35088" i="3"/>
  <c r="AD35089" i="3"/>
  <c r="AD35090" i="3"/>
  <c r="AD35091" i="3"/>
  <c r="AD35092" i="3"/>
  <c r="AD35093" i="3"/>
  <c r="AD35094" i="3"/>
  <c r="AD35095" i="3"/>
  <c r="AD35096" i="3"/>
  <c r="AD35097" i="3"/>
  <c r="AD35098" i="3"/>
  <c r="AD35099" i="3"/>
  <c r="AD35100" i="3"/>
  <c r="AD35101" i="3"/>
  <c r="AD35102" i="3"/>
  <c r="AD35103" i="3"/>
  <c r="AD35104" i="3"/>
  <c r="AD35105" i="3"/>
  <c r="AD35106" i="3"/>
  <c r="AD35107" i="3"/>
  <c r="AD35108" i="3"/>
  <c r="AD35109" i="3"/>
  <c r="AD35110" i="3"/>
  <c r="AD35111" i="3"/>
  <c r="AD35112" i="3"/>
  <c r="AD35113" i="3"/>
  <c r="AD35114" i="3"/>
  <c r="AD35115" i="3"/>
  <c r="AD35116" i="3"/>
  <c r="AD35117" i="3"/>
  <c r="AD35118" i="3"/>
  <c r="AD35119" i="3"/>
  <c r="AD35120" i="3"/>
  <c r="AD35121" i="3"/>
  <c r="AD35122" i="3"/>
  <c r="AD35123" i="3"/>
  <c r="AD35124" i="3"/>
  <c r="AD35125" i="3"/>
  <c r="AD35126" i="3"/>
  <c r="AD35127" i="3"/>
  <c r="AD35128" i="3"/>
  <c r="AD35129" i="3"/>
  <c r="AD35130" i="3"/>
  <c r="AD35131" i="3"/>
  <c r="AD35132" i="3"/>
  <c r="AD35133" i="3"/>
  <c r="AD35134" i="3"/>
  <c r="AD35135" i="3"/>
  <c r="AD35136" i="3"/>
  <c r="AD35137" i="3"/>
  <c r="AD35138" i="3"/>
  <c r="AD35139" i="3"/>
  <c r="AD35140" i="3"/>
  <c r="AD35141" i="3"/>
  <c r="AD35142" i="3"/>
  <c r="AD35143" i="3"/>
  <c r="AD35144" i="3"/>
  <c r="AD35145" i="3"/>
  <c r="AD35146" i="3"/>
  <c r="AD35147" i="3"/>
  <c r="AD35148" i="3"/>
  <c r="AD35149" i="3"/>
  <c r="AD35150" i="3"/>
  <c r="AD35151" i="3"/>
  <c r="AD35152" i="3"/>
  <c r="AD35153" i="3"/>
  <c r="AD35154" i="3"/>
  <c r="AD35155" i="3"/>
  <c r="AD35156" i="3"/>
  <c r="AD35157" i="3"/>
  <c r="AD35158" i="3"/>
  <c r="AD35159" i="3"/>
  <c r="AD35160" i="3"/>
  <c r="AD35161" i="3"/>
  <c r="AD35162" i="3"/>
  <c r="AD35163" i="3"/>
  <c r="AD35164" i="3"/>
  <c r="AD35165" i="3"/>
  <c r="AD35166" i="3"/>
  <c r="AD35167" i="3"/>
  <c r="AD35168" i="3"/>
  <c r="AD35169" i="3"/>
  <c r="AD35170" i="3"/>
  <c r="AD35171" i="3"/>
  <c r="AD35172" i="3"/>
  <c r="AD35173" i="3"/>
  <c r="AD35174" i="3"/>
  <c r="AD35175" i="3"/>
  <c r="AD35176" i="3"/>
  <c r="AD35177" i="3"/>
  <c r="AD35178" i="3"/>
  <c r="AD35179" i="3"/>
  <c r="AD35180" i="3"/>
  <c r="AD35181" i="3"/>
  <c r="AD35182" i="3"/>
  <c r="AD35183" i="3"/>
  <c r="AD35184" i="3"/>
  <c r="AD35185" i="3"/>
  <c r="AD35186" i="3"/>
  <c r="AD35187" i="3"/>
  <c r="AD35188" i="3"/>
  <c r="AD35189" i="3"/>
  <c r="AD35190" i="3"/>
  <c r="AD35191" i="3"/>
  <c r="AD35192" i="3"/>
  <c r="AD35193" i="3"/>
  <c r="AD35194" i="3"/>
  <c r="AD35195" i="3"/>
  <c r="AD35196" i="3"/>
  <c r="AD35197" i="3"/>
  <c r="AD35198" i="3"/>
  <c r="AD35199" i="3"/>
  <c r="AD35200" i="3"/>
  <c r="AD35201" i="3"/>
  <c r="AD35202" i="3"/>
  <c r="AD35203" i="3"/>
  <c r="AD35204" i="3"/>
  <c r="AD35205" i="3"/>
  <c r="AD35206" i="3"/>
  <c r="AD35207" i="3"/>
  <c r="AD35208" i="3"/>
  <c r="AD35209" i="3"/>
  <c r="AD35210" i="3"/>
  <c r="AD35211" i="3"/>
  <c r="AD35212" i="3"/>
  <c r="AD35213" i="3"/>
  <c r="AD35214" i="3"/>
  <c r="AD35215" i="3"/>
  <c r="AD35216" i="3"/>
  <c r="AD35217" i="3"/>
  <c r="AD35218" i="3"/>
  <c r="AD35219" i="3"/>
  <c r="AD35220" i="3"/>
  <c r="AD35221" i="3"/>
  <c r="AD35222" i="3"/>
  <c r="AD35223" i="3"/>
  <c r="AD35224" i="3"/>
  <c r="AD35225" i="3"/>
  <c r="AD35226" i="3"/>
  <c r="AD35227" i="3"/>
  <c r="AD35228" i="3"/>
  <c r="AD35229" i="3"/>
  <c r="AD35230" i="3"/>
  <c r="AD35231" i="3"/>
  <c r="AD35232" i="3"/>
  <c r="AD35233" i="3"/>
  <c r="AD35234" i="3"/>
  <c r="AD35235" i="3"/>
  <c r="AD35236" i="3"/>
  <c r="AD35237" i="3"/>
  <c r="AD35238" i="3"/>
  <c r="AD35239" i="3"/>
  <c r="AD35240" i="3"/>
  <c r="AD35241" i="3"/>
  <c r="AD35242" i="3"/>
  <c r="AD35243" i="3"/>
  <c r="AD35244" i="3"/>
  <c r="AD35245" i="3"/>
  <c r="AD35246" i="3"/>
  <c r="AD35247" i="3"/>
  <c r="AD35248" i="3"/>
  <c r="AD35249" i="3"/>
  <c r="AD35250" i="3"/>
  <c r="AD35251" i="3"/>
  <c r="AD35252" i="3"/>
  <c r="AD35253" i="3"/>
  <c r="AD35254" i="3"/>
  <c r="AD35255" i="3"/>
  <c r="AD35256" i="3"/>
  <c r="AD35257" i="3"/>
  <c r="AD35258" i="3"/>
  <c r="AD35259" i="3"/>
  <c r="AD35260" i="3"/>
  <c r="AD35261" i="3"/>
  <c r="AD35262" i="3"/>
  <c r="AD35263" i="3"/>
  <c r="AD35264" i="3"/>
  <c r="AD35265" i="3"/>
  <c r="AD35266" i="3"/>
  <c r="AD35267" i="3"/>
  <c r="AD35268" i="3"/>
  <c r="AD35269" i="3"/>
  <c r="AD35270" i="3"/>
  <c r="AD35271" i="3"/>
  <c r="AD35272" i="3"/>
  <c r="AD35273" i="3"/>
  <c r="AD35274" i="3"/>
  <c r="AD35275" i="3"/>
  <c r="AD35276" i="3"/>
  <c r="AD35277" i="3"/>
  <c r="AD35278" i="3"/>
  <c r="AD35279" i="3"/>
  <c r="AD35280" i="3"/>
  <c r="AD35281" i="3"/>
  <c r="AD35282" i="3"/>
  <c r="AD35283" i="3"/>
  <c r="AD35284" i="3"/>
  <c r="AD35285" i="3"/>
  <c r="AD35286" i="3"/>
  <c r="AD35287" i="3"/>
  <c r="AD35288" i="3"/>
  <c r="AD35289" i="3"/>
  <c r="AD35290" i="3"/>
  <c r="AD35291" i="3"/>
  <c r="AD35292" i="3"/>
  <c r="AD35293" i="3"/>
  <c r="AD35294" i="3"/>
  <c r="AD35295" i="3"/>
  <c r="AD35296" i="3"/>
  <c r="AD35297" i="3"/>
  <c r="AD35298" i="3"/>
  <c r="AD35299" i="3"/>
  <c r="AD35300" i="3"/>
  <c r="AD35301" i="3"/>
  <c r="AD35302" i="3"/>
  <c r="AD35303" i="3"/>
  <c r="AD35304" i="3"/>
  <c r="AD35305" i="3"/>
  <c r="AD35306" i="3"/>
  <c r="AD35307" i="3"/>
  <c r="AD35308" i="3"/>
  <c r="AD35309" i="3"/>
  <c r="AD35310" i="3"/>
  <c r="AD35311" i="3"/>
  <c r="AD35312" i="3"/>
  <c r="AD35313" i="3"/>
  <c r="AD35314" i="3"/>
  <c r="AD35315" i="3"/>
  <c r="AD35316" i="3"/>
  <c r="AD35317" i="3"/>
  <c r="AD35318" i="3"/>
  <c r="AD35319" i="3"/>
  <c r="AD35320" i="3"/>
  <c r="AD35321" i="3"/>
  <c r="AD35322" i="3"/>
  <c r="AD35323" i="3"/>
  <c r="AD35324" i="3"/>
  <c r="AD35325" i="3"/>
  <c r="AD35326" i="3"/>
  <c r="AD35327" i="3"/>
  <c r="AD35328" i="3"/>
  <c r="AD35329" i="3"/>
  <c r="AD35330" i="3"/>
  <c r="AD35331" i="3"/>
  <c r="AD35332" i="3"/>
  <c r="AD35333" i="3"/>
  <c r="AD35334" i="3"/>
  <c r="AD35335" i="3"/>
  <c r="AD35336" i="3"/>
  <c r="AD35337" i="3"/>
  <c r="AD35338" i="3"/>
  <c r="AD35339" i="3"/>
  <c r="AD35340" i="3"/>
  <c r="AD35341" i="3"/>
  <c r="AD35342" i="3"/>
  <c r="AD35343" i="3"/>
  <c r="AD35344" i="3"/>
  <c r="AD35345" i="3"/>
  <c r="AD35346" i="3"/>
  <c r="AD35347" i="3"/>
  <c r="AD35348" i="3"/>
  <c r="AD35349" i="3"/>
  <c r="AD35350" i="3"/>
  <c r="AD35351" i="3"/>
  <c r="AD35352" i="3"/>
  <c r="AD35353" i="3"/>
  <c r="AD35354" i="3"/>
  <c r="AD35355" i="3"/>
  <c r="AD35356" i="3"/>
  <c r="AD35357" i="3"/>
  <c r="AD35358" i="3"/>
  <c r="AD35359" i="3"/>
  <c r="AD35360" i="3"/>
  <c r="AD35361" i="3"/>
  <c r="AD35362" i="3"/>
  <c r="AD35363" i="3"/>
  <c r="AD35364" i="3"/>
  <c r="AD35365" i="3"/>
  <c r="AD35366" i="3"/>
  <c r="AD35367" i="3"/>
  <c r="AD35368" i="3"/>
  <c r="AD35369" i="3"/>
  <c r="AD35370" i="3"/>
  <c r="AD35371" i="3"/>
  <c r="AD35372" i="3"/>
  <c r="AD35373" i="3"/>
  <c r="AD35374" i="3"/>
  <c r="AD35375" i="3"/>
  <c r="AD35376" i="3"/>
  <c r="AD35377" i="3"/>
  <c r="AD35378" i="3"/>
  <c r="AD35379" i="3"/>
  <c r="AD35380" i="3"/>
  <c r="AD35381" i="3"/>
  <c r="AD35382" i="3"/>
  <c r="AD35383" i="3"/>
  <c r="AD35384" i="3"/>
  <c r="AD35385" i="3"/>
  <c r="AD35386" i="3"/>
  <c r="AD35387" i="3"/>
  <c r="AD35388" i="3"/>
  <c r="AD35389" i="3"/>
  <c r="AD35390" i="3"/>
  <c r="AD35391" i="3"/>
  <c r="AD35392" i="3"/>
  <c r="AD35393" i="3"/>
  <c r="AD35394" i="3"/>
  <c r="AD35395" i="3"/>
  <c r="AD35396" i="3"/>
  <c r="AD35397" i="3"/>
  <c r="AD35398" i="3"/>
  <c r="AD35399" i="3"/>
  <c r="AD35400" i="3"/>
  <c r="AD35401" i="3"/>
  <c r="AD35402" i="3"/>
  <c r="AD35403" i="3"/>
  <c r="AD35404" i="3"/>
  <c r="AD35405" i="3"/>
  <c r="AD35406" i="3"/>
  <c r="AD35407" i="3"/>
  <c r="AD35408" i="3"/>
  <c r="AD35409" i="3"/>
  <c r="AD35410" i="3"/>
  <c r="AD35411" i="3"/>
  <c r="AD35412" i="3"/>
  <c r="AD35413" i="3"/>
  <c r="AD35414" i="3"/>
  <c r="AD35415" i="3"/>
  <c r="AD35416" i="3"/>
  <c r="AD35417" i="3"/>
  <c r="AD35418" i="3"/>
  <c r="AD35419" i="3"/>
  <c r="AD35420" i="3"/>
  <c r="AD35421" i="3"/>
  <c r="AD35422" i="3"/>
  <c r="AD35423" i="3"/>
  <c r="AD35424" i="3"/>
  <c r="AD35425" i="3"/>
  <c r="AD35426" i="3"/>
  <c r="AD35427" i="3"/>
  <c r="AD35428" i="3"/>
  <c r="AD35429" i="3"/>
  <c r="AD35430" i="3"/>
  <c r="AD35431" i="3"/>
  <c r="AD35432" i="3"/>
  <c r="AD35433" i="3"/>
  <c r="AD35434" i="3"/>
  <c r="AD35435" i="3"/>
  <c r="AD35436" i="3"/>
  <c r="AD35437" i="3"/>
  <c r="AD35438" i="3"/>
  <c r="AD35439" i="3"/>
  <c r="AD35440" i="3"/>
  <c r="AD35441" i="3"/>
  <c r="AD35442" i="3"/>
  <c r="AD35443" i="3"/>
  <c r="AD35444" i="3"/>
  <c r="AD35445" i="3"/>
  <c r="AD35446" i="3"/>
  <c r="AD35447" i="3"/>
  <c r="AD35448" i="3"/>
  <c r="AD35449" i="3"/>
  <c r="AD35450" i="3"/>
  <c r="AD35451" i="3"/>
  <c r="AD35452" i="3"/>
  <c r="AD35453" i="3"/>
  <c r="AD35454" i="3"/>
  <c r="AD35455" i="3"/>
  <c r="AD35456" i="3"/>
  <c r="AD35457" i="3"/>
  <c r="AD35458" i="3"/>
  <c r="AD35459" i="3"/>
  <c r="AD35460" i="3"/>
  <c r="AD35461" i="3"/>
  <c r="AD35462" i="3"/>
  <c r="AD35463" i="3"/>
  <c r="AD35464" i="3"/>
  <c r="AD35465" i="3"/>
  <c r="AD35466" i="3"/>
  <c r="AD35467" i="3"/>
  <c r="AD35468" i="3"/>
  <c r="AD35469" i="3"/>
  <c r="AD35470" i="3"/>
  <c r="AD35471" i="3"/>
  <c r="AD35472" i="3"/>
  <c r="AD35473" i="3"/>
  <c r="AD35474" i="3"/>
  <c r="AD35475" i="3"/>
  <c r="AD35476" i="3"/>
  <c r="AD35477" i="3"/>
  <c r="AD35478" i="3"/>
  <c r="AD35479" i="3"/>
  <c r="AD35480" i="3"/>
  <c r="AD35481" i="3"/>
  <c r="AD35482" i="3"/>
  <c r="AD35483" i="3"/>
  <c r="AD35484" i="3"/>
  <c r="AD35485" i="3"/>
  <c r="AD35486" i="3"/>
  <c r="AD35487" i="3"/>
  <c r="AD35488" i="3"/>
  <c r="AD35489" i="3"/>
  <c r="AD35490" i="3"/>
  <c r="AD35491" i="3"/>
  <c r="AD35492" i="3"/>
  <c r="AD35493" i="3"/>
  <c r="AD35494" i="3"/>
  <c r="AD35495" i="3"/>
  <c r="AD35496" i="3"/>
  <c r="AD35497" i="3"/>
  <c r="AD35498" i="3"/>
  <c r="AD35499" i="3"/>
  <c r="AD35500" i="3"/>
  <c r="AD35501" i="3"/>
  <c r="AD35502" i="3"/>
  <c r="AD35503" i="3"/>
  <c r="AD35504" i="3"/>
  <c r="AD35505" i="3"/>
  <c r="AD35506" i="3"/>
  <c r="AD35507" i="3"/>
  <c r="AD35508" i="3"/>
  <c r="AD35509" i="3"/>
  <c r="AD35510" i="3"/>
  <c r="AD35511" i="3"/>
  <c r="AD35512" i="3"/>
  <c r="AD35513" i="3"/>
  <c r="AD35514" i="3"/>
  <c r="AD35515" i="3"/>
  <c r="AD35516" i="3"/>
  <c r="AD35517" i="3"/>
  <c r="AD35518" i="3"/>
  <c r="AD35519" i="3"/>
  <c r="AD35520" i="3"/>
  <c r="AD35521" i="3"/>
  <c r="AD35522" i="3"/>
  <c r="AD35523" i="3"/>
  <c r="AD35524" i="3"/>
  <c r="AD35525" i="3"/>
  <c r="AD35526" i="3"/>
  <c r="AD35527" i="3"/>
  <c r="AD35528" i="3"/>
  <c r="AD35529" i="3"/>
  <c r="AD35530" i="3"/>
  <c r="AD35531" i="3"/>
  <c r="AD35532" i="3"/>
  <c r="AD35533" i="3"/>
  <c r="AD35534" i="3"/>
  <c r="AD35535" i="3"/>
  <c r="AD35536" i="3"/>
  <c r="AD35537" i="3"/>
  <c r="AD35538" i="3"/>
  <c r="AD35539" i="3"/>
  <c r="AD35540" i="3"/>
  <c r="AD35541" i="3"/>
  <c r="AD35542" i="3"/>
  <c r="AD35543" i="3"/>
  <c r="AD35544" i="3"/>
  <c r="AD35545" i="3"/>
  <c r="AD35546" i="3"/>
  <c r="AD35547" i="3"/>
  <c r="AD35548" i="3"/>
  <c r="AD35549" i="3"/>
  <c r="AD35550" i="3"/>
  <c r="AD35551" i="3"/>
  <c r="AD35552" i="3"/>
  <c r="AD35553" i="3"/>
  <c r="AD35554" i="3"/>
  <c r="AD35555" i="3"/>
  <c r="AD35556" i="3"/>
  <c r="AD35557" i="3"/>
  <c r="AD35558" i="3"/>
  <c r="AD35559" i="3"/>
  <c r="AD35560" i="3"/>
  <c r="AD35561" i="3"/>
  <c r="AD35562" i="3"/>
  <c r="AD35563" i="3"/>
  <c r="AD35564" i="3"/>
  <c r="AD35565" i="3"/>
  <c r="AD35566" i="3"/>
  <c r="AD35567" i="3"/>
  <c r="AD35568" i="3"/>
  <c r="AD35569" i="3"/>
  <c r="AD35570" i="3"/>
  <c r="AD35571" i="3"/>
  <c r="AD35572" i="3"/>
  <c r="AD35573" i="3"/>
  <c r="AD35574" i="3"/>
  <c r="AD35575" i="3"/>
  <c r="AD35576" i="3"/>
  <c r="AD35577" i="3"/>
  <c r="AD35578" i="3"/>
  <c r="AD35579" i="3"/>
  <c r="AD35580" i="3"/>
  <c r="AD35581" i="3"/>
  <c r="AD35582" i="3"/>
  <c r="AD35583" i="3"/>
  <c r="AD35584" i="3"/>
  <c r="AD35585" i="3"/>
  <c r="AD35586" i="3"/>
  <c r="AD35587" i="3"/>
  <c r="AD35588" i="3"/>
  <c r="AD35589" i="3"/>
  <c r="AD35590" i="3"/>
  <c r="AD35591" i="3"/>
  <c r="AD35592" i="3"/>
  <c r="AD35593" i="3"/>
  <c r="AD35594" i="3"/>
  <c r="AD35595" i="3"/>
  <c r="AD35596" i="3"/>
  <c r="AD35597" i="3"/>
  <c r="AD35598" i="3"/>
  <c r="AD35599" i="3"/>
  <c r="AD35600" i="3"/>
  <c r="AD35601" i="3"/>
  <c r="AD35602" i="3"/>
  <c r="AD35603" i="3"/>
  <c r="AD35604" i="3"/>
  <c r="AD35605" i="3"/>
  <c r="AD35606" i="3"/>
  <c r="AD35607" i="3"/>
  <c r="AD35608" i="3"/>
  <c r="AD35609" i="3"/>
  <c r="AD35610" i="3"/>
  <c r="AD35611" i="3"/>
  <c r="AD35612" i="3"/>
  <c r="AD35613" i="3"/>
  <c r="AD35614" i="3"/>
  <c r="AD35615" i="3"/>
  <c r="AD35616" i="3"/>
  <c r="AD35617" i="3"/>
  <c r="AD35618" i="3"/>
  <c r="AD35619" i="3"/>
  <c r="AD35620" i="3"/>
  <c r="AD35621" i="3"/>
  <c r="AD35622" i="3"/>
  <c r="AD35623" i="3"/>
  <c r="AD35624" i="3"/>
  <c r="AD35625" i="3"/>
  <c r="AD35626" i="3"/>
  <c r="AD35627" i="3"/>
  <c r="AD35628" i="3"/>
  <c r="AD35629" i="3"/>
  <c r="AD35630" i="3"/>
  <c r="AD35631" i="3"/>
  <c r="AD35632" i="3"/>
  <c r="AD35633" i="3"/>
  <c r="AD35634" i="3"/>
  <c r="AD35635" i="3"/>
  <c r="AD35636" i="3"/>
  <c r="AD35637" i="3"/>
  <c r="AD35638" i="3"/>
  <c r="AD35639" i="3"/>
  <c r="AD35640" i="3"/>
  <c r="AD35641" i="3"/>
  <c r="AD35642" i="3"/>
  <c r="AD35643" i="3"/>
  <c r="AD35644" i="3"/>
  <c r="AD35645" i="3"/>
  <c r="AD35646" i="3"/>
  <c r="AD35647" i="3"/>
  <c r="AD35648" i="3"/>
  <c r="AD35649" i="3"/>
  <c r="AD35650" i="3"/>
  <c r="AD35651" i="3"/>
  <c r="AD35652" i="3"/>
  <c r="AD35653" i="3"/>
  <c r="AD35654" i="3"/>
  <c r="AD35655" i="3"/>
  <c r="AD35656" i="3"/>
  <c r="AD35657" i="3"/>
  <c r="AD35658" i="3"/>
  <c r="AD35659" i="3"/>
  <c r="AD35660" i="3"/>
  <c r="AD35661" i="3"/>
  <c r="AD35662" i="3"/>
  <c r="AD35663" i="3"/>
  <c r="AD35664" i="3"/>
  <c r="AD35665" i="3"/>
  <c r="AD35666" i="3"/>
  <c r="AD35667" i="3"/>
  <c r="AD35668" i="3"/>
  <c r="AD35669" i="3"/>
  <c r="AD35670" i="3"/>
  <c r="AD35671" i="3"/>
  <c r="AD35672" i="3"/>
  <c r="AD35673" i="3"/>
  <c r="AD35674" i="3"/>
  <c r="AD35675" i="3"/>
  <c r="AD35676" i="3"/>
  <c r="AD35677" i="3"/>
  <c r="AD35678" i="3"/>
  <c r="AD35679" i="3"/>
  <c r="AD35680" i="3"/>
  <c r="AD35681" i="3"/>
  <c r="AD35682" i="3"/>
  <c r="AD35683" i="3"/>
  <c r="AD35684" i="3"/>
  <c r="AD35685" i="3"/>
  <c r="AD35686" i="3"/>
  <c r="AD35687" i="3"/>
  <c r="AD35688" i="3"/>
  <c r="AD35689" i="3"/>
  <c r="AD35690" i="3"/>
  <c r="AD35691" i="3"/>
  <c r="AD35692" i="3"/>
  <c r="AD35693" i="3"/>
  <c r="AD35694" i="3"/>
  <c r="AD35695" i="3"/>
  <c r="AD35696" i="3"/>
  <c r="AD35697" i="3"/>
  <c r="AD35698" i="3"/>
  <c r="AD35699" i="3"/>
  <c r="AD35700" i="3"/>
  <c r="AD35701" i="3"/>
  <c r="AD35702" i="3"/>
  <c r="AD35703" i="3"/>
  <c r="AD35704" i="3"/>
  <c r="AD35705" i="3"/>
  <c r="AD35706" i="3"/>
  <c r="AD35707" i="3"/>
  <c r="AD35708" i="3"/>
  <c r="AD35709" i="3"/>
  <c r="AD35710" i="3"/>
  <c r="AD35711" i="3"/>
  <c r="AD35712" i="3"/>
  <c r="AD35713" i="3"/>
  <c r="AD35714" i="3"/>
  <c r="AD35715" i="3"/>
  <c r="AD35716" i="3"/>
  <c r="AD35717" i="3"/>
  <c r="AD35718" i="3"/>
  <c r="AD35719" i="3"/>
  <c r="AD35720" i="3"/>
  <c r="AD35721" i="3"/>
  <c r="AD35722" i="3"/>
  <c r="AD35723" i="3"/>
  <c r="AD35724" i="3"/>
  <c r="AD35725" i="3"/>
  <c r="AD35726" i="3"/>
  <c r="AD35727" i="3"/>
  <c r="AD35728" i="3"/>
  <c r="AD35729" i="3"/>
  <c r="AD35730" i="3"/>
  <c r="AD35731" i="3"/>
  <c r="AD35732" i="3"/>
  <c r="AD35733" i="3"/>
  <c r="AD35734" i="3"/>
  <c r="AD35735" i="3"/>
  <c r="AD35736" i="3"/>
  <c r="AD35737" i="3"/>
  <c r="AD35738" i="3"/>
  <c r="AD35739" i="3"/>
  <c r="AD35740" i="3"/>
  <c r="AD35741" i="3"/>
  <c r="AD35742" i="3"/>
  <c r="AD35743" i="3"/>
  <c r="AD35744" i="3"/>
  <c r="AD35745" i="3"/>
  <c r="AD35746" i="3"/>
  <c r="AD35747" i="3"/>
  <c r="AD35748" i="3"/>
  <c r="AD35749" i="3"/>
  <c r="AD35750" i="3"/>
  <c r="AD35751" i="3"/>
  <c r="AD35752" i="3"/>
  <c r="AD35753" i="3"/>
  <c r="AD35754" i="3"/>
  <c r="AD35755" i="3"/>
  <c r="AD35756" i="3"/>
  <c r="AD35757" i="3"/>
  <c r="AD35758" i="3"/>
  <c r="AD35759" i="3"/>
  <c r="AD35760" i="3"/>
  <c r="AD35761" i="3"/>
  <c r="AD35762" i="3"/>
  <c r="AD35763" i="3"/>
  <c r="AD35764" i="3"/>
  <c r="AD35765" i="3"/>
  <c r="AD35766" i="3"/>
  <c r="AD35767" i="3"/>
  <c r="AD35768" i="3"/>
  <c r="AD35769" i="3"/>
  <c r="AD35770" i="3"/>
  <c r="AD35771" i="3"/>
  <c r="AD35772" i="3"/>
  <c r="AD35773" i="3"/>
  <c r="AD35774" i="3"/>
  <c r="AD35775" i="3"/>
  <c r="AD35776" i="3"/>
  <c r="AD35777" i="3"/>
  <c r="AD35778" i="3"/>
  <c r="AD35779" i="3"/>
  <c r="AD35780" i="3"/>
  <c r="AD35781" i="3"/>
  <c r="AD35782" i="3"/>
  <c r="AD35783" i="3"/>
  <c r="AD35784" i="3"/>
  <c r="AD35785" i="3"/>
  <c r="AD35786" i="3"/>
  <c r="AD35787" i="3"/>
  <c r="AD35788" i="3"/>
  <c r="AD35789" i="3"/>
  <c r="AD35790" i="3"/>
  <c r="AD35791" i="3"/>
  <c r="AD35792" i="3"/>
  <c r="AD35793" i="3"/>
  <c r="AD35794" i="3"/>
  <c r="AD35795" i="3"/>
  <c r="AD35796" i="3"/>
  <c r="AD35797" i="3"/>
  <c r="AD35798" i="3"/>
  <c r="AD35799" i="3"/>
  <c r="AD35800" i="3"/>
  <c r="AD35801" i="3"/>
  <c r="AD35802" i="3"/>
  <c r="AD35803" i="3"/>
  <c r="AD35804" i="3"/>
  <c r="AD35805" i="3"/>
  <c r="AD35806" i="3"/>
  <c r="AD35807" i="3"/>
  <c r="AD35808" i="3"/>
  <c r="AD35809" i="3"/>
  <c r="AD35810" i="3"/>
  <c r="AD35811" i="3"/>
  <c r="AD35812" i="3"/>
  <c r="AD35813" i="3"/>
  <c r="AD35814" i="3"/>
  <c r="AD35815" i="3"/>
  <c r="AD35816" i="3"/>
  <c r="AD35817" i="3"/>
  <c r="AD35818" i="3"/>
  <c r="AD35819" i="3"/>
  <c r="AD35820" i="3"/>
  <c r="AD35821" i="3"/>
  <c r="AD35822" i="3"/>
  <c r="AD35823" i="3"/>
  <c r="AD35824" i="3"/>
  <c r="AD35825" i="3"/>
  <c r="AD35826" i="3"/>
  <c r="AD35827" i="3"/>
  <c r="AD35828" i="3"/>
  <c r="AD35829" i="3"/>
  <c r="AD35830" i="3"/>
  <c r="AD35831" i="3"/>
  <c r="AD35832" i="3"/>
  <c r="AD35833" i="3"/>
  <c r="AD35834" i="3"/>
  <c r="AD35835" i="3"/>
  <c r="AD35836" i="3"/>
  <c r="AD35837" i="3"/>
  <c r="AD35838" i="3"/>
  <c r="AD35839" i="3"/>
  <c r="AD35840" i="3"/>
  <c r="AD35841" i="3"/>
  <c r="AD35842" i="3"/>
  <c r="AD35843" i="3"/>
  <c r="AD35844" i="3"/>
  <c r="AD35845" i="3"/>
  <c r="AD35846" i="3"/>
  <c r="AD35847" i="3"/>
  <c r="AD35848" i="3"/>
  <c r="AD35849" i="3"/>
  <c r="AD35850" i="3"/>
  <c r="AD35851" i="3"/>
  <c r="AD35852" i="3"/>
  <c r="AD35853" i="3"/>
  <c r="AD35854" i="3"/>
  <c r="AD35855" i="3"/>
  <c r="AD35856" i="3"/>
  <c r="AD35857" i="3"/>
  <c r="AD35858" i="3"/>
  <c r="AD35859" i="3"/>
  <c r="AD35860" i="3"/>
  <c r="AD35861" i="3"/>
  <c r="AD35862" i="3"/>
  <c r="AD35863" i="3"/>
  <c r="AD35864" i="3"/>
  <c r="AD35865" i="3"/>
  <c r="AD35866" i="3"/>
  <c r="AD35867" i="3"/>
  <c r="AD35868" i="3"/>
  <c r="AD35869" i="3"/>
  <c r="AD35870" i="3"/>
  <c r="AD35871" i="3"/>
  <c r="AD35872" i="3"/>
  <c r="AD35873" i="3"/>
  <c r="AD35874" i="3"/>
  <c r="AD35875" i="3"/>
  <c r="AD35876" i="3"/>
  <c r="AD35877" i="3"/>
  <c r="AD35878" i="3"/>
  <c r="AD35879" i="3"/>
  <c r="AD35880" i="3"/>
  <c r="AD35881" i="3"/>
  <c r="AD35882" i="3"/>
  <c r="AD35883" i="3"/>
  <c r="AD35884" i="3"/>
  <c r="AD35885" i="3"/>
  <c r="AD35886" i="3"/>
  <c r="AD35887" i="3"/>
  <c r="AD35888" i="3"/>
  <c r="AD35889" i="3"/>
  <c r="AD35890" i="3"/>
  <c r="AD35891" i="3"/>
  <c r="AD35892" i="3"/>
  <c r="AD35893" i="3"/>
  <c r="AD35894" i="3"/>
  <c r="AD35895" i="3"/>
  <c r="AD35896" i="3"/>
  <c r="AD35897" i="3"/>
  <c r="AD35898" i="3"/>
  <c r="AD35899" i="3"/>
  <c r="AD35900" i="3"/>
  <c r="AD35901" i="3"/>
  <c r="AD35902" i="3"/>
  <c r="AD35903" i="3"/>
  <c r="AD35904" i="3"/>
  <c r="AD35905" i="3"/>
  <c r="AD35906" i="3"/>
  <c r="AD35907" i="3"/>
  <c r="AD35908" i="3"/>
  <c r="AD35909" i="3"/>
  <c r="AD35910" i="3"/>
  <c r="AD35911" i="3"/>
  <c r="AD35912" i="3"/>
  <c r="AD35913" i="3"/>
  <c r="AD35914" i="3"/>
  <c r="AD35915" i="3"/>
  <c r="AD35916" i="3"/>
  <c r="AD35917" i="3"/>
  <c r="AD35918" i="3"/>
  <c r="AD35919" i="3"/>
  <c r="AD35920" i="3"/>
  <c r="AD35921" i="3"/>
  <c r="AD35922" i="3"/>
  <c r="AD35923" i="3"/>
  <c r="AD35924" i="3"/>
  <c r="AD35925" i="3"/>
  <c r="AD35926" i="3"/>
  <c r="AD35927" i="3"/>
  <c r="AD35928" i="3"/>
  <c r="AD35929" i="3"/>
  <c r="AD35930" i="3"/>
  <c r="AD35931" i="3"/>
  <c r="AD35932" i="3"/>
  <c r="AD35933" i="3"/>
  <c r="AD35934" i="3"/>
  <c r="AD35935" i="3"/>
  <c r="AD35936" i="3"/>
  <c r="AD35937" i="3"/>
  <c r="AD35938" i="3"/>
  <c r="AD35939" i="3"/>
  <c r="AD35940" i="3"/>
  <c r="AD35941" i="3"/>
  <c r="AD35942" i="3"/>
  <c r="AD35943" i="3"/>
  <c r="AD35944" i="3"/>
  <c r="AD35945" i="3"/>
  <c r="AD35946" i="3"/>
  <c r="AD35947" i="3"/>
  <c r="AD35948" i="3"/>
  <c r="AD35949" i="3"/>
  <c r="AD35950" i="3"/>
  <c r="AD35951" i="3"/>
  <c r="AD35952" i="3"/>
  <c r="AD35953" i="3"/>
  <c r="AD35954" i="3"/>
  <c r="AD35955" i="3"/>
  <c r="AD35956" i="3"/>
  <c r="AD35957" i="3"/>
  <c r="AD35958" i="3"/>
  <c r="AD35959" i="3"/>
  <c r="AD35960" i="3"/>
  <c r="AD35961" i="3"/>
  <c r="AD35962" i="3"/>
  <c r="AD35963" i="3"/>
  <c r="AD35964" i="3"/>
  <c r="AD35965" i="3"/>
  <c r="AD35966" i="3"/>
  <c r="AD35967" i="3"/>
  <c r="AD35968" i="3"/>
  <c r="AD35969" i="3"/>
  <c r="AD35970" i="3"/>
  <c r="AD35971" i="3"/>
  <c r="AD35972" i="3"/>
  <c r="AD35973" i="3"/>
  <c r="AD35974" i="3"/>
  <c r="AD35975" i="3"/>
  <c r="AD35976" i="3"/>
  <c r="AD35977" i="3"/>
  <c r="AD35978" i="3"/>
  <c r="AD35979" i="3"/>
  <c r="AD35980" i="3"/>
  <c r="AD35981" i="3"/>
  <c r="AD35982" i="3"/>
  <c r="AD35983" i="3"/>
  <c r="AD35984" i="3"/>
  <c r="AD35985" i="3"/>
  <c r="AD35986" i="3"/>
  <c r="AD35987" i="3"/>
  <c r="AD35988" i="3"/>
  <c r="AD35989" i="3"/>
  <c r="AD35990" i="3"/>
  <c r="AD35991" i="3"/>
  <c r="AD35992" i="3"/>
  <c r="AD35993" i="3"/>
  <c r="AD35994" i="3"/>
  <c r="AD35995" i="3"/>
  <c r="AD35996" i="3"/>
  <c r="AD35997" i="3"/>
  <c r="AD35998" i="3"/>
  <c r="AD35999" i="3"/>
  <c r="AD36000" i="3"/>
  <c r="AD36001" i="3"/>
  <c r="AD36002" i="3"/>
  <c r="AD36003" i="3"/>
  <c r="AD36004" i="3"/>
  <c r="AD36005" i="3"/>
  <c r="AD36006" i="3"/>
  <c r="AD36007" i="3"/>
  <c r="AD36008" i="3"/>
  <c r="AD36009" i="3"/>
  <c r="AD36010" i="3"/>
  <c r="AD36011" i="3"/>
  <c r="AD36012" i="3"/>
  <c r="AD36013" i="3"/>
  <c r="AD36014" i="3"/>
  <c r="AD36015" i="3"/>
  <c r="AD36016" i="3"/>
  <c r="AD36017" i="3"/>
  <c r="AD36018" i="3"/>
  <c r="AD36019" i="3"/>
  <c r="AD36020" i="3"/>
  <c r="AD36021" i="3"/>
  <c r="AD36022" i="3"/>
  <c r="AD36023" i="3"/>
  <c r="AD36024" i="3"/>
  <c r="AD36025" i="3"/>
  <c r="AD36026" i="3"/>
  <c r="AD36027" i="3"/>
  <c r="AD36028" i="3"/>
  <c r="AD36029" i="3"/>
  <c r="AD36030" i="3"/>
  <c r="AD36031" i="3"/>
  <c r="AD36032" i="3"/>
  <c r="AD36033" i="3"/>
  <c r="AD36034" i="3"/>
  <c r="AD36035" i="3"/>
  <c r="AD36036" i="3"/>
  <c r="AD36037" i="3"/>
  <c r="AD36038" i="3"/>
  <c r="AD36039" i="3"/>
  <c r="AD36040" i="3"/>
  <c r="AD36041" i="3"/>
  <c r="AD36042" i="3"/>
  <c r="AD36043" i="3"/>
  <c r="AD36044" i="3"/>
  <c r="AD36045" i="3"/>
  <c r="AD36046" i="3"/>
  <c r="AD36047" i="3"/>
  <c r="AD36048" i="3"/>
  <c r="AD36049" i="3"/>
  <c r="AD36050" i="3"/>
  <c r="AD36051" i="3"/>
  <c r="AD36052" i="3"/>
  <c r="AD36053" i="3"/>
  <c r="AD36054" i="3"/>
  <c r="AD36055" i="3"/>
  <c r="AD36056" i="3"/>
  <c r="AD36057" i="3"/>
  <c r="AD36058" i="3"/>
  <c r="AD36059" i="3"/>
  <c r="AD36060" i="3"/>
  <c r="AD36061" i="3"/>
  <c r="AD36062" i="3"/>
  <c r="AD36063" i="3"/>
  <c r="AD36064" i="3"/>
  <c r="AD36065" i="3"/>
  <c r="AD36066" i="3"/>
  <c r="AD36067" i="3"/>
  <c r="AD36068" i="3"/>
  <c r="AD36069" i="3"/>
  <c r="AD36070" i="3"/>
  <c r="AD36071" i="3"/>
  <c r="AD36072" i="3"/>
  <c r="AD36073" i="3"/>
  <c r="AD36074" i="3"/>
  <c r="AD36075" i="3"/>
  <c r="AD36076" i="3"/>
  <c r="AD36077" i="3"/>
  <c r="AD36078" i="3"/>
  <c r="AD36079" i="3"/>
  <c r="AD36080" i="3"/>
  <c r="AD36081" i="3"/>
  <c r="AD36082" i="3"/>
  <c r="AD36083" i="3"/>
  <c r="AD36084" i="3"/>
  <c r="AD36085" i="3"/>
  <c r="AD36086" i="3"/>
  <c r="AD36087" i="3"/>
  <c r="AD36088" i="3"/>
  <c r="AD36089" i="3"/>
  <c r="AD36090" i="3"/>
  <c r="AD36091" i="3"/>
  <c r="AD36092" i="3"/>
  <c r="AD36093" i="3"/>
  <c r="AD36094" i="3"/>
  <c r="AD36095" i="3"/>
  <c r="AD36096" i="3"/>
  <c r="AD36097" i="3"/>
  <c r="AD36098" i="3"/>
  <c r="AD36099" i="3"/>
  <c r="AD36100" i="3"/>
  <c r="AD36101" i="3"/>
  <c r="AD36102" i="3"/>
  <c r="AD36103" i="3"/>
  <c r="AD36104" i="3"/>
  <c r="AD36105" i="3"/>
  <c r="AD36106" i="3"/>
  <c r="AD36107" i="3"/>
  <c r="AD36108" i="3"/>
  <c r="AD36109" i="3"/>
  <c r="AD36110" i="3"/>
  <c r="AD36111" i="3"/>
  <c r="AD36112" i="3"/>
  <c r="AD36113" i="3"/>
  <c r="AD36114" i="3"/>
  <c r="AD36115" i="3"/>
  <c r="AD36116" i="3"/>
  <c r="AD36117" i="3"/>
  <c r="AD36118" i="3"/>
  <c r="AD36119" i="3"/>
  <c r="AD36120" i="3"/>
  <c r="AD36121" i="3"/>
  <c r="AD36122" i="3"/>
  <c r="AD36123" i="3"/>
  <c r="AD36124" i="3"/>
  <c r="AD36125" i="3"/>
  <c r="AD36126" i="3"/>
  <c r="AD36127" i="3"/>
  <c r="AD36128" i="3"/>
  <c r="AD36129" i="3"/>
  <c r="AD36130" i="3"/>
  <c r="AD36131" i="3"/>
  <c r="AD36132" i="3"/>
  <c r="AD36133" i="3"/>
  <c r="AD36134" i="3"/>
  <c r="AD36135" i="3"/>
  <c r="AD36136" i="3"/>
  <c r="AD36137" i="3"/>
  <c r="AD36138" i="3"/>
  <c r="AD36139" i="3"/>
  <c r="AD36140" i="3"/>
  <c r="AD36141" i="3"/>
  <c r="AD36142" i="3"/>
  <c r="AD36143" i="3"/>
  <c r="AD36144" i="3"/>
  <c r="AD36145" i="3"/>
  <c r="AD36146" i="3"/>
  <c r="AD36147" i="3"/>
  <c r="AD36148" i="3"/>
  <c r="AD36149" i="3"/>
  <c r="AD36150" i="3"/>
  <c r="AD36151" i="3"/>
  <c r="AD36152" i="3"/>
  <c r="AD36153" i="3"/>
  <c r="AD36154" i="3"/>
  <c r="AD36155" i="3"/>
  <c r="AD36156" i="3"/>
  <c r="AD36157" i="3"/>
  <c r="AD36158" i="3"/>
  <c r="AD36159" i="3"/>
  <c r="AD36160" i="3"/>
  <c r="AD36161" i="3"/>
  <c r="AD36162" i="3"/>
  <c r="AD36163" i="3"/>
  <c r="AD36164" i="3"/>
  <c r="AD36165" i="3"/>
  <c r="AD36166" i="3"/>
  <c r="AD36167" i="3"/>
  <c r="AD36168" i="3"/>
  <c r="AD36169" i="3"/>
  <c r="AD36170" i="3"/>
  <c r="AD36171" i="3"/>
  <c r="AD36172" i="3"/>
  <c r="AD36173" i="3"/>
  <c r="AD36174" i="3"/>
  <c r="AD36175" i="3"/>
  <c r="AD36176" i="3"/>
  <c r="AD36177" i="3"/>
  <c r="AD36178" i="3"/>
  <c r="AD36179" i="3"/>
  <c r="AD36180" i="3"/>
  <c r="AD36181" i="3"/>
  <c r="AD36182" i="3"/>
  <c r="AD36183" i="3"/>
  <c r="AD36184" i="3"/>
  <c r="AD36185" i="3"/>
  <c r="AD36186" i="3"/>
  <c r="AD36187" i="3"/>
  <c r="AD36188" i="3"/>
  <c r="AD36189" i="3"/>
  <c r="AD36190" i="3"/>
  <c r="AD36191" i="3"/>
  <c r="AD36192" i="3"/>
  <c r="AD36193" i="3"/>
  <c r="AD36194" i="3"/>
  <c r="AD36195" i="3"/>
  <c r="AD36196" i="3"/>
  <c r="AD36197" i="3"/>
  <c r="AD36198" i="3"/>
  <c r="AD36199" i="3"/>
  <c r="AD36200" i="3"/>
  <c r="AD36201" i="3"/>
  <c r="AD36202" i="3"/>
  <c r="AD36203" i="3"/>
  <c r="AD36204" i="3"/>
  <c r="AD36205" i="3"/>
  <c r="AD36206" i="3"/>
  <c r="AD36207" i="3"/>
  <c r="AD36208" i="3"/>
  <c r="AD36209" i="3"/>
  <c r="AD36210" i="3"/>
  <c r="AD36211" i="3"/>
  <c r="AD36212" i="3"/>
  <c r="AD36213" i="3"/>
  <c r="AD36214" i="3"/>
  <c r="AD36215" i="3"/>
  <c r="AD36216" i="3"/>
  <c r="AD36217" i="3"/>
  <c r="AD36218" i="3"/>
  <c r="AD36219" i="3"/>
  <c r="AD36220" i="3"/>
  <c r="AD36221" i="3"/>
  <c r="AD36222" i="3"/>
  <c r="AD36223" i="3"/>
  <c r="AD36224" i="3"/>
  <c r="AD36225" i="3"/>
  <c r="AD36226" i="3"/>
  <c r="AD36227" i="3"/>
  <c r="AD36228" i="3"/>
  <c r="AD36229" i="3"/>
  <c r="AD36230" i="3"/>
  <c r="AD36231" i="3"/>
  <c r="AD36232" i="3"/>
  <c r="AD36233" i="3"/>
  <c r="AD36234" i="3"/>
  <c r="AD36235" i="3"/>
  <c r="AD36236" i="3"/>
  <c r="AD36237" i="3"/>
  <c r="AD36238" i="3"/>
  <c r="AD36239" i="3"/>
  <c r="AD36240" i="3"/>
  <c r="AD36241" i="3"/>
  <c r="AD36242" i="3"/>
  <c r="AD36243" i="3"/>
  <c r="AD36244" i="3"/>
  <c r="AD36245" i="3"/>
  <c r="AD36246" i="3"/>
  <c r="AD36247" i="3"/>
  <c r="AD36248" i="3"/>
  <c r="AD36249" i="3"/>
  <c r="AD36250" i="3"/>
  <c r="AD36251" i="3"/>
  <c r="AD36252" i="3"/>
  <c r="AD36253" i="3"/>
  <c r="AD36254" i="3"/>
  <c r="AD36255" i="3"/>
  <c r="AD36256" i="3"/>
  <c r="AD36257" i="3"/>
  <c r="AD36258" i="3"/>
  <c r="AD36259" i="3"/>
  <c r="AD36260" i="3"/>
  <c r="AD36261" i="3"/>
  <c r="AD36262" i="3"/>
  <c r="AD36263" i="3"/>
  <c r="AD36264" i="3"/>
  <c r="AD36265" i="3"/>
  <c r="AD36266" i="3"/>
  <c r="AD36267" i="3"/>
  <c r="AD36268" i="3"/>
  <c r="AD36269" i="3"/>
  <c r="AD36270" i="3"/>
  <c r="AD36271" i="3"/>
  <c r="AD36272" i="3"/>
  <c r="AD36273" i="3"/>
  <c r="AD36274" i="3"/>
  <c r="AD36275" i="3"/>
  <c r="AD36276" i="3"/>
  <c r="AD36277" i="3"/>
  <c r="AD36278" i="3"/>
  <c r="AD36279" i="3"/>
  <c r="AD36280" i="3"/>
  <c r="AD36281" i="3"/>
  <c r="AD36282" i="3"/>
  <c r="AD36283" i="3"/>
  <c r="AD36284" i="3"/>
  <c r="AD36285" i="3"/>
  <c r="AD36286" i="3"/>
  <c r="AD36287" i="3"/>
  <c r="AD36288" i="3"/>
  <c r="AD36289" i="3"/>
  <c r="AD36290" i="3"/>
  <c r="AD36291" i="3"/>
  <c r="AD36292" i="3"/>
  <c r="AD36293" i="3"/>
  <c r="AD36294" i="3"/>
  <c r="AD36295" i="3"/>
  <c r="AD36296" i="3"/>
  <c r="AD36297" i="3"/>
  <c r="AD36298" i="3"/>
  <c r="AD36299" i="3"/>
  <c r="AD36300" i="3"/>
  <c r="AD36301" i="3"/>
  <c r="AD36302" i="3"/>
  <c r="AD36303" i="3"/>
  <c r="AD36304" i="3"/>
  <c r="AD36305" i="3"/>
  <c r="AD36306" i="3"/>
  <c r="AD36307" i="3"/>
  <c r="AD36308" i="3"/>
  <c r="AD36309" i="3"/>
  <c r="AD36310" i="3"/>
  <c r="AD36311" i="3"/>
  <c r="AD36312" i="3"/>
  <c r="AD36313" i="3"/>
  <c r="AD36314" i="3"/>
  <c r="AD36315" i="3"/>
  <c r="AD36316" i="3"/>
  <c r="AD36317" i="3"/>
  <c r="AD36318" i="3"/>
  <c r="AD36319" i="3"/>
  <c r="AD36320" i="3"/>
  <c r="AD36321" i="3"/>
  <c r="AD36322" i="3"/>
  <c r="AD36323" i="3"/>
  <c r="AD36324" i="3"/>
  <c r="AD36325" i="3"/>
  <c r="AD36326" i="3"/>
  <c r="AD36327" i="3"/>
  <c r="AD36328" i="3"/>
  <c r="AD36329" i="3"/>
  <c r="AD36330" i="3"/>
  <c r="AD36331" i="3"/>
  <c r="AD36332" i="3"/>
  <c r="AD36333" i="3"/>
  <c r="AD36334" i="3"/>
  <c r="AD36335" i="3"/>
  <c r="AD36336" i="3"/>
  <c r="AD36337" i="3"/>
  <c r="AD36338" i="3"/>
  <c r="AD36339" i="3"/>
  <c r="AD36340" i="3"/>
  <c r="AD36341" i="3"/>
  <c r="AD36342" i="3"/>
  <c r="AD36343" i="3"/>
  <c r="AD36344" i="3"/>
  <c r="AD36345" i="3"/>
  <c r="AD36346" i="3"/>
  <c r="AD36347" i="3"/>
  <c r="AD36348" i="3"/>
  <c r="AD36349" i="3"/>
  <c r="AD36350" i="3"/>
  <c r="AD36351" i="3"/>
  <c r="AD36352" i="3"/>
  <c r="AD36353" i="3"/>
  <c r="AD36354" i="3"/>
  <c r="AD36355" i="3"/>
  <c r="AD36356" i="3"/>
  <c r="AD36357" i="3"/>
  <c r="AD36358" i="3"/>
  <c r="AD36359" i="3"/>
  <c r="AD36360" i="3"/>
  <c r="AD36361" i="3"/>
  <c r="AD36362" i="3"/>
  <c r="AD36363" i="3"/>
  <c r="AD36364" i="3"/>
  <c r="AD36365" i="3"/>
  <c r="AD36366" i="3"/>
  <c r="AD36367" i="3"/>
  <c r="AD36368" i="3"/>
  <c r="AD36369" i="3"/>
  <c r="AD36370" i="3"/>
  <c r="AD36371" i="3"/>
  <c r="AD36372" i="3"/>
  <c r="AD36373" i="3"/>
  <c r="AD36374" i="3"/>
  <c r="AD36375" i="3"/>
  <c r="AD36376" i="3"/>
  <c r="AD36377" i="3"/>
  <c r="AD36378" i="3"/>
  <c r="AD36379" i="3"/>
  <c r="AD36380" i="3"/>
  <c r="AD36381" i="3"/>
  <c r="AD36382" i="3"/>
  <c r="AD36383" i="3"/>
  <c r="AD36384" i="3"/>
  <c r="AD36385" i="3"/>
  <c r="AD36386" i="3"/>
  <c r="AD36387" i="3"/>
  <c r="AD36388" i="3"/>
  <c r="AD36389" i="3"/>
  <c r="AD36390" i="3"/>
  <c r="AD36391" i="3"/>
  <c r="AD36392" i="3"/>
  <c r="AD36393" i="3"/>
  <c r="AD36394" i="3"/>
  <c r="AD36395" i="3"/>
  <c r="AD36396" i="3"/>
  <c r="AD36397" i="3"/>
  <c r="AD36398" i="3"/>
  <c r="AD36399" i="3"/>
  <c r="AD36400" i="3"/>
  <c r="AD36401" i="3"/>
  <c r="AD36402" i="3"/>
  <c r="AD36403" i="3"/>
  <c r="AD36404" i="3"/>
  <c r="AD36405" i="3"/>
  <c r="AD36406" i="3"/>
  <c r="AD36407" i="3"/>
  <c r="AD36408" i="3"/>
  <c r="AD36409" i="3"/>
  <c r="AD36410" i="3"/>
  <c r="AD36411" i="3"/>
  <c r="AD36412" i="3"/>
  <c r="AD36413" i="3"/>
  <c r="AD36414" i="3"/>
  <c r="AD36415" i="3"/>
  <c r="AD36416" i="3"/>
  <c r="AD36417" i="3"/>
  <c r="AD36418" i="3"/>
  <c r="AD36419" i="3"/>
  <c r="AD36420" i="3"/>
  <c r="AD36421" i="3"/>
  <c r="AD36422" i="3"/>
  <c r="AD36423" i="3"/>
  <c r="AD36424" i="3"/>
  <c r="AD36425" i="3"/>
  <c r="AD36426" i="3"/>
  <c r="AD36427" i="3"/>
  <c r="AD36428" i="3"/>
  <c r="AD36429" i="3"/>
  <c r="AD36430" i="3"/>
  <c r="AD36431" i="3"/>
  <c r="AD36432" i="3"/>
  <c r="AD36433" i="3"/>
  <c r="AD36434" i="3"/>
  <c r="AD36435" i="3"/>
  <c r="AD36436" i="3"/>
  <c r="AD36437" i="3"/>
  <c r="AD36438" i="3"/>
  <c r="AD36439" i="3"/>
  <c r="AD36440" i="3"/>
  <c r="AD36441" i="3"/>
  <c r="AD36442" i="3"/>
  <c r="AD36443" i="3"/>
  <c r="AD36444" i="3"/>
  <c r="AD36445" i="3"/>
  <c r="AD36446" i="3"/>
  <c r="AD36447" i="3"/>
  <c r="AD36448" i="3"/>
  <c r="AD36449" i="3"/>
  <c r="AD36450" i="3"/>
  <c r="AD36451" i="3"/>
  <c r="AD36452" i="3"/>
  <c r="AD36453" i="3"/>
  <c r="AD36454" i="3"/>
  <c r="AD36455" i="3"/>
  <c r="AD36456" i="3"/>
  <c r="AD36457" i="3"/>
  <c r="AD36458" i="3"/>
  <c r="AD36459" i="3"/>
  <c r="AD36460" i="3"/>
  <c r="AD36461" i="3"/>
  <c r="AD36462" i="3"/>
  <c r="AD36463" i="3"/>
  <c r="AD36464" i="3"/>
  <c r="AD36465" i="3"/>
  <c r="AD36466" i="3"/>
  <c r="AD36467" i="3"/>
  <c r="AD36468" i="3"/>
  <c r="AD36469" i="3"/>
  <c r="AD36470" i="3"/>
  <c r="AD36471" i="3"/>
  <c r="AD36472" i="3"/>
  <c r="AD36473" i="3"/>
  <c r="AD36474" i="3"/>
  <c r="AD36475" i="3"/>
  <c r="AD36476" i="3"/>
  <c r="AD36477" i="3"/>
  <c r="AD36478" i="3"/>
  <c r="AD36479" i="3"/>
  <c r="AD36480" i="3"/>
  <c r="AD36481" i="3"/>
  <c r="AD36482" i="3"/>
  <c r="AD36483" i="3"/>
  <c r="AD36484" i="3"/>
  <c r="AD36485" i="3"/>
  <c r="AD36486" i="3"/>
  <c r="AD36487" i="3"/>
  <c r="AD36488" i="3"/>
  <c r="AD36489" i="3"/>
  <c r="AD36490" i="3"/>
  <c r="AD36491" i="3"/>
  <c r="AD36492" i="3"/>
  <c r="AD36493" i="3"/>
  <c r="AD36494" i="3"/>
  <c r="AD36495" i="3"/>
  <c r="AD36496" i="3"/>
  <c r="AD36497" i="3"/>
  <c r="AD36498" i="3"/>
  <c r="AD36499" i="3"/>
  <c r="AD36500" i="3"/>
  <c r="AD36501" i="3"/>
  <c r="AD36502" i="3"/>
  <c r="AD36503" i="3"/>
  <c r="AD36504" i="3"/>
  <c r="AD36505" i="3"/>
  <c r="AD36506" i="3"/>
  <c r="AD36507" i="3"/>
  <c r="AD36508" i="3"/>
  <c r="AD36509" i="3"/>
  <c r="AD36510" i="3"/>
  <c r="AD36511" i="3"/>
  <c r="AD36512" i="3"/>
  <c r="AD36513" i="3"/>
  <c r="AD36514" i="3"/>
  <c r="AD36515" i="3"/>
  <c r="AD36516" i="3"/>
  <c r="AD36517" i="3"/>
  <c r="AD36518" i="3"/>
  <c r="AD36519" i="3"/>
  <c r="AD36520" i="3"/>
  <c r="AD36521" i="3"/>
  <c r="AD36522" i="3"/>
  <c r="AD36523" i="3"/>
  <c r="AD36524" i="3"/>
  <c r="AD36525" i="3"/>
  <c r="AD36526" i="3"/>
  <c r="AD36527" i="3"/>
  <c r="AD36528" i="3"/>
  <c r="AD36529" i="3"/>
  <c r="AD36530" i="3"/>
  <c r="AD36531" i="3"/>
  <c r="AD36532" i="3"/>
  <c r="AD36533" i="3"/>
  <c r="AD36534" i="3"/>
  <c r="AD36535" i="3"/>
  <c r="AD36536" i="3"/>
  <c r="AD36537" i="3"/>
  <c r="AD36538" i="3"/>
  <c r="AD36539" i="3"/>
  <c r="AD36540" i="3"/>
  <c r="AD36541" i="3"/>
  <c r="AD36542" i="3"/>
  <c r="AD36543" i="3"/>
  <c r="AD36544" i="3"/>
  <c r="AD36545" i="3"/>
  <c r="AD36546" i="3"/>
  <c r="AD36547" i="3"/>
  <c r="AD36548" i="3"/>
  <c r="AD36549" i="3"/>
  <c r="AD36550" i="3"/>
  <c r="AD36551" i="3"/>
  <c r="AD36552" i="3"/>
  <c r="AD36553" i="3"/>
  <c r="AD36554" i="3"/>
  <c r="AD36555" i="3"/>
  <c r="AD36556" i="3"/>
  <c r="AD36557" i="3"/>
  <c r="AD36558" i="3"/>
  <c r="AD36559" i="3"/>
  <c r="AD36560" i="3"/>
  <c r="AD36561" i="3"/>
  <c r="AD36562" i="3"/>
  <c r="AD36563" i="3"/>
  <c r="AD36564" i="3"/>
  <c r="AD36565" i="3"/>
  <c r="AD36566" i="3"/>
  <c r="AD36567" i="3"/>
  <c r="AD36568" i="3"/>
  <c r="AD36569" i="3"/>
  <c r="AD36570" i="3"/>
  <c r="AD36571" i="3"/>
  <c r="AD36572" i="3"/>
  <c r="AD36573" i="3"/>
  <c r="AD36574" i="3"/>
  <c r="AD36575" i="3"/>
  <c r="AD36576" i="3"/>
  <c r="AD36577" i="3"/>
  <c r="AD36578" i="3"/>
  <c r="AD36579" i="3"/>
  <c r="AD36580" i="3"/>
  <c r="AD36581" i="3"/>
  <c r="AD36582" i="3"/>
  <c r="AD36583" i="3"/>
  <c r="AD36584" i="3"/>
  <c r="AD36585" i="3"/>
  <c r="AD36586" i="3"/>
  <c r="AD36587" i="3"/>
  <c r="AD36588" i="3"/>
  <c r="AD36589" i="3"/>
  <c r="AD36590" i="3"/>
  <c r="AD36591" i="3"/>
  <c r="AD36592" i="3"/>
  <c r="AD36593" i="3"/>
  <c r="AD36594" i="3"/>
  <c r="AD36595" i="3"/>
  <c r="AD36596" i="3"/>
  <c r="AD36597" i="3"/>
  <c r="AD36598" i="3"/>
  <c r="AD36599" i="3"/>
  <c r="AD36600" i="3"/>
  <c r="AD36601" i="3"/>
  <c r="AD36602" i="3"/>
  <c r="AD36603" i="3"/>
  <c r="AD36604" i="3"/>
  <c r="AD36605" i="3"/>
  <c r="AD36606" i="3"/>
  <c r="AD36607" i="3"/>
  <c r="AD36608" i="3"/>
  <c r="AD36609" i="3"/>
  <c r="AD36610" i="3"/>
  <c r="AD36611" i="3"/>
  <c r="AD36612" i="3"/>
  <c r="AD36613" i="3"/>
  <c r="AD36614" i="3"/>
  <c r="AD36615" i="3"/>
  <c r="AD36616" i="3"/>
  <c r="AD36617" i="3"/>
  <c r="AD36618" i="3"/>
  <c r="AD36619" i="3"/>
  <c r="AD36620" i="3"/>
  <c r="AD36621" i="3"/>
  <c r="AD36622" i="3"/>
  <c r="AD36623" i="3"/>
  <c r="AD36624" i="3"/>
  <c r="AD36625" i="3"/>
  <c r="AD36626" i="3"/>
  <c r="AD36627" i="3"/>
  <c r="AD36628" i="3"/>
  <c r="AD36629" i="3"/>
  <c r="AD36630" i="3"/>
  <c r="AD36631" i="3"/>
  <c r="AD36632" i="3"/>
  <c r="AD36633" i="3"/>
  <c r="AD36634" i="3"/>
  <c r="AD36635" i="3"/>
  <c r="AD36636" i="3"/>
  <c r="AD36637" i="3"/>
  <c r="AD36638" i="3"/>
  <c r="AD36639" i="3"/>
  <c r="AD36640" i="3"/>
  <c r="AD36641" i="3"/>
  <c r="AD36642" i="3"/>
  <c r="AD36643" i="3"/>
  <c r="AD36644" i="3"/>
  <c r="AD36645" i="3"/>
  <c r="AD36646" i="3"/>
  <c r="AD36647" i="3"/>
  <c r="AD36648" i="3"/>
  <c r="AD36649" i="3"/>
  <c r="AD36650" i="3"/>
  <c r="AD36651" i="3"/>
  <c r="AD36652" i="3"/>
  <c r="AD36653" i="3"/>
  <c r="AD36654" i="3"/>
  <c r="AD36655" i="3"/>
  <c r="AD36656" i="3"/>
  <c r="AD36657" i="3"/>
  <c r="AD36658" i="3"/>
  <c r="AD36659" i="3"/>
  <c r="AD36660" i="3"/>
  <c r="AD36661" i="3"/>
  <c r="AD36662" i="3"/>
  <c r="AD36663" i="3"/>
  <c r="AD36664" i="3"/>
  <c r="AD36665" i="3"/>
  <c r="AD36666" i="3"/>
  <c r="AD36667" i="3"/>
  <c r="AD36668" i="3"/>
  <c r="AD36669" i="3"/>
  <c r="AD36670" i="3"/>
  <c r="AD36671" i="3"/>
  <c r="AD36672" i="3"/>
  <c r="AD36673" i="3"/>
  <c r="AD36674" i="3"/>
  <c r="AD36675" i="3"/>
  <c r="AD36676" i="3"/>
  <c r="AD36677" i="3"/>
  <c r="AD36678" i="3"/>
  <c r="AD36679" i="3"/>
  <c r="AD36680" i="3"/>
  <c r="AD36681" i="3"/>
  <c r="AD36682" i="3"/>
  <c r="AD36683" i="3"/>
  <c r="AD36684" i="3"/>
  <c r="AD36685" i="3"/>
  <c r="AD36686" i="3"/>
  <c r="AD36687" i="3"/>
  <c r="AD36688" i="3"/>
  <c r="AD36689" i="3"/>
  <c r="AD36690" i="3"/>
  <c r="AD36691" i="3"/>
  <c r="AD36692" i="3"/>
  <c r="AD36693" i="3"/>
  <c r="AD36694" i="3"/>
  <c r="AD36695" i="3"/>
  <c r="AD36696" i="3"/>
  <c r="AD36697" i="3"/>
  <c r="AD36698" i="3"/>
  <c r="AD36699" i="3"/>
  <c r="AD36700" i="3"/>
  <c r="AD36701" i="3"/>
  <c r="AD36702" i="3"/>
  <c r="AD36703" i="3"/>
  <c r="AD36704" i="3"/>
  <c r="AD36705" i="3"/>
  <c r="AD36706" i="3"/>
  <c r="AD36707" i="3"/>
  <c r="AD36708" i="3"/>
  <c r="AD36709" i="3"/>
  <c r="AD36710" i="3"/>
  <c r="AD36711" i="3"/>
  <c r="AD36712" i="3"/>
  <c r="AD36713" i="3"/>
  <c r="AD36714" i="3"/>
  <c r="AD36715" i="3"/>
  <c r="AD36716" i="3"/>
  <c r="AD36717" i="3"/>
  <c r="AD36718" i="3"/>
  <c r="AD36719" i="3"/>
  <c r="AD36720" i="3"/>
  <c r="AD36721" i="3"/>
  <c r="AD36722" i="3"/>
  <c r="AD36723" i="3"/>
  <c r="AD36724" i="3"/>
  <c r="AD36725" i="3"/>
  <c r="AD36726" i="3"/>
  <c r="AD36727" i="3"/>
  <c r="AD36728" i="3"/>
  <c r="AD36729" i="3"/>
  <c r="AD36730" i="3"/>
  <c r="AD36731" i="3"/>
  <c r="AD36732" i="3"/>
  <c r="AD36733" i="3"/>
  <c r="AD36734" i="3"/>
  <c r="AD36735" i="3"/>
  <c r="AD36736" i="3"/>
  <c r="AD36737" i="3"/>
  <c r="AD36738" i="3"/>
  <c r="AD36739" i="3"/>
  <c r="AD36740" i="3"/>
  <c r="AD36741" i="3"/>
  <c r="AD36742" i="3"/>
  <c r="AD36743" i="3"/>
  <c r="AD36744" i="3"/>
  <c r="AD36745" i="3"/>
  <c r="AD36746" i="3"/>
  <c r="AD36747" i="3"/>
  <c r="AD36748" i="3"/>
  <c r="AD36749" i="3"/>
  <c r="AD36750" i="3"/>
  <c r="AD36751" i="3"/>
  <c r="AD36752" i="3"/>
  <c r="AD36753" i="3"/>
  <c r="AD36754" i="3"/>
  <c r="AD36755" i="3"/>
  <c r="AD36756" i="3"/>
  <c r="AD36757" i="3"/>
  <c r="AD36758" i="3"/>
  <c r="AD36759" i="3"/>
  <c r="AD36760" i="3"/>
  <c r="AD36761" i="3"/>
  <c r="AD36762" i="3"/>
  <c r="AD36763" i="3"/>
  <c r="AD36764" i="3"/>
  <c r="AD36765" i="3"/>
  <c r="AD36766" i="3"/>
  <c r="AD36767" i="3"/>
  <c r="AD36768" i="3"/>
  <c r="AD36769" i="3"/>
  <c r="AD36770" i="3"/>
  <c r="AD36771" i="3"/>
  <c r="AD36772" i="3"/>
  <c r="AD36773" i="3"/>
  <c r="AD36774" i="3"/>
  <c r="AD36775" i="3"/>
  <c r="AD36776" i="3"/>
  <c r="AD36777" i="3"/>
  <c r="AD36778" i="3"/>
  <c r="AD36779" i="3"/>
  <c r="AD36780" i="3"/>
  <c r="AD36781" i="3"/>
  <c r="AD36782" i="3"/>
  <c r="AD36783" i="3"/>
  <c r="AD36784" i="3"/>
  <c r="AD36785" i="3"/>
  <c r="AD36786" i="3"/>
  <c r="AD36787" i="3"/>
  <c r="AD36788" i="3"/>
  <c r="AD36789" i="3"/>
  <c r="AD36790" i="3"/>
  <c r="AD36791" i="3"/>
  <c r="AD36792" i="3"/>
  <c r="AD36793" i="3"/>
  <c r="AD36794" i="3"/>
  <c r="AD36795" i="3"/>
  <c r="AD36796" i="3"/>
  <c r="AD36797" i="3"/>
  <c r="AD36798" i="3"/>
  <c r="AD36799" i="3"/>
  <c r="AD36800" i="3"/>
  <c r="AD36801" i="3"/>
  <c r="AD36802" i="3"/>
  <c r="AD36803" i="3"/>
  <c r="AD36804" i="3"/>
  <c r="AD36805" i="3"/>
  <c r="AD36806" i="3"/>
  <c r="AD36807" i="3"/>
  <c r="AD36808" i="3"/>
  <c r="AD36809" i="3"/>
  <c r="AD36810" i="3"/>
  <c r="AD36811" i="3"/>
  <c r="AD36812" i="3"/>
  <c r="AD36813" i="3"/>
  <c r="AD36814" i="3"/>
  <c r="AD36815" i="3"/>
  <c r="AD36816" i="3"/>
  <c r="AD36817" i="3"/>
  <c r="AD36818" i="3"/>
  <c r="AD36819" i="3"/>
  <c r="AD36820" i="3"/>
  <c r="AD36821" i="3"/>
  <c r="AD36822" i="3"/>
  <c r="AD36823" i="3"/>
  <c r="AD36824" i="3"/>
  <c r="AD36825" i="3"/>
  <c r="AD36826" i="3"/>
  <c r="AD36827" i="3"/>
  <c r="AD36828" i="3"/>
  <c r="AD36829" i="3"/>
  <c r="AD36830" i="3"/>
  <c r="AD36831" i="3"/>
  <c r="AD36832" i="3"/>
  <c r="AD36833" i="3"/>
  <c r="AD36834" i="3"/>
  <c r="AD36835" i="3"/>
  <c r="AD36836" i="3"/>
  <c r="AD36837" i="3"/>
  <c r="AD36838" i="3"/>
  <c r="AD36839" i="3"/>
  <c r="AD36840" i="3"/>
  <c r="AD36841" i="3"/>
  <c r="AD36842" i="3"/>
  <c r="AD36843" i="3"/>
  <c r="AD36844" i="3"/>
  <c r="AD36845" i="3"/>
  <c r="AD36846" i="3"/>
  <c r="AD36847" i="3"/>
  <c r="AD36848" i="3"/>
  <c r="AD36849" i="3"/>
  <c r="AD36850" i="3"/>
  <c r="AD36851" i="3"/>
  <c r="AD36852" i="3"/>
  <c r="AD36853" i="3"/>
  <c r="AD36854" i="3"/>
  <c r="AD36855" i="3"/>
  <c r="AD36856" i="3"/>
  <c r="AD36857" i="3"/>
  <c r="AD36858" i="3"/>
  <c r="AD36859" i="3"/>
  <c r="AD36860" i="3"/>
  <c r="AD36861" i="3"/>
  <c r="AD36862" i="3"/>
  <c r="AD36863" i="3"/>
  <c r="AD36864" i="3"/>
  <c r="AD36865" i="3"/>
  <c r="AD36866" i="3"/>
  <c r="AD36867" i="3"/>
  <c r="AD36868" i="3"/>
  <c r="AD36869" i="3"/>
  <c r="AD36870" i="3"/>
  <c r="AD36871" i="3"/>
  <c r="AD36872" i="3"/>
  <c r="AD36873" i="3"/>
  <c r="AD36874" i="3"/>
  <c r="AD36875" i="3"/>
  <c r="AD36876" i="3"/>
  <c r="AD36877" i="3"/>
  <c r="AD36878" i="3"/>
  <c r="AD36879" i="3"/>
  <c r="AD36880" i="3"/>
  <c r="AD36881" i="3"/>
  <c r="AD36882" i="3"/>
  <c r="AD36883" i="3"/>
  <c r="AD36884" i="3"/>
  <c r="AD36885" i="3"/>
  <c r="AD36886" i="3"/>
  <c r="AD36887" i="3"/>
  <c r="AD36888" i="3"/>
  <c r="AD36889" i="3"/>
  <c r="AD36890" i="3"/>
  <c r="AD36891" i="3"/>
  <c r="AD36892" i="3"/>
  <c r="AD36893" i="3"/>
  <c r="AD36894" i="3"/>
  <c r="AD36895" i="3"/>
  <c r="AD36896" i="3"/>
  <c r="AD36897" i="3"/>
  <c r="AD36898" i="3"/>
  <c r="AD36899" i="3"/>
  <c r="AD36900" i="3"/>
  <c r="AD36901" i="3"/>
  <c r="AD36902" i="3"/>
  <c r="AD36903" i="3"/>
  <c r="AD36904" i="3"/>
  <c r="AD36905" i="3"/>
  <c r="AD36906" i="3"/>
  <c r="AD36907" i="3"/>
  <c r="AD36908" i="3"/>
  <c r="AD36909" i="3"/>
  <c r="AD36910" i="3"/>
  <c r="AD36911" i="3"/>
  <c r="AD36912" i="3"/>
  <c r="AD36913" i="3"/>
  <c r="AD36914" i="3"/>
  <c r="AD36915" i="3"/>
  <c r="AD36916" i="3"/>
  <c r="AD36917" i="3"/>
  <c r="AD36918" i="3"/>
  <c r="AD36919" i="3"/>
  <c r="AD36920" i="3"/>
  <c r="AD36921" i="3"/>
  <c r="AD36922" i="3"/>
  <c r="AD36923" i="3"/>
  <c r="AD36924" i="3"/>
  <c r="AD36925" i="3"/>
  <c r="AD36926" i="3"/>
  <c r="AD36927" i="3"/>
  <c r="AD36928" i="3"/>
  <c r="AD36929" i="3"/>
  <c r="AD36930" i="3"/>
  <c r="AD36931" i="3"/>
  <c r="AD36932" i="3"/>
  <c r="AD36933" i="3"/>
  <c r="AD36934" i="3"/>
  <c r="AD36935" i="3"/>
  <c r="AD36936" i="3"/>
  <c r="AD36937" i="3"/>
  <c r="AD36938" i="3"/>
  <c r="AD36939" i="3"/>
  <c r="AD36940" i="3"/>
  <c r="AD36941" i="3"/>
  <c r="AD36942" i="3"/>
  <c r="AD36943" i="3"/>
  <c r="AD36944" i="3"/>
  <c r="AD36945" i="3"/>
  <c r="AD36946" i="3"/>
  <c r="AD36947" i="3"/>
  <c r="AD36948" i="3"/>
  <c r="AD36949" i="3"/>
  <c r="AD36950" i="3"/>
  <c r="AD36951" i="3"/>
  <c r="AD36952" i="3"/>
  <c r="AD36953" i="3"/>
  <c r="AD36954" i="3"/>
  <c r="AD36955" i="3"/>
  <c r="AD36956" i="3"/>
  <c r="AD36957" i="3"/>
  <c r="AD36958" i="3"/>
  <c r="AD36959" i="3"/>
  <c r="AD36960" i="3"/>
  <c r="AD36961" i="3"/>
  <c r="AD36962" i="3"/>
  <c r="AD36963" i="3"/>
  <c r="AD36964" i="3"/>
  <c r="AD36965" i="3"/>
  <c r="AD36966" i="3"/>
  <c r="AD36967" i="3"/>
  <c r="AD36968" i="3"/>
  <c r="AD36969" i="3"/>
  <c r="AD36970" i="3"/>
  <c r="AD36971" i="3"/>
  <c r="AD36972" i="3"/>
  <c r="AD36973" i="3"/>
  <c r="AD36974" i="3"/>
  <c r="AD36975" i="3"/>
  <c r="AD36976" i="3"/>
  <c r="AD36977" i="3"/>
  <c r="AD36978" i="3"/>
  <c r="AD36979" i="3"/>
  <c r="AD36980" i="3"/>
  <c r="AD36981" i="3"/>
  <c r="AD36982" i="3"/>
  <c r="AD36983" i="3"/>
  <c r="AD36984" i="3"/>
  <c r="AD36985" i="3"/>
  <c r="AD36986" i="3"/>
  <c r="AD36987" i="3"/>
  <c r="AD36988" i="3"/>
  <c r="AD36989" i="3"/>
  <c r="AD36990" i="3"/>
  <c r="AD36991" i="3"/>
  <c r="AD36992" i="3"/>
  <c r="AD36993" i="3"/>
  <c r="AD36994" i="3"/>
  <c r="AD36995" i="3"/>
  <c r="AD36996" i="3"/>
  <c r="AD36997" i="3"/>
  <c r="AD36998" i="3"/>
  <c r="AD36999" i="3"/>
  <c r="AD37000" i="3"/>
  <c r="AD37001" i="3"/>
  <c r="AD37002" i="3"/>
  <c r="AD37003" i="3"/>
  <c r="AD37004" i="3"/>
  <c r="AD37005" i="3"/>
  <c r="AD37006" i="3"/>
  <c r="AD37007" i="3"/>
  <c r="AD37008" i="3"/>
  <c r="AD37009" i="3"/>
  <c r="AD37010" i="3"/>
  <c r="AD37011" i="3"/>
  <c r="AD37012" i="3"/>
  <c r="AD37013" i="3"/>
  <c r="AD37014" i="3"/>
  <c r="AD37015" i="3"/>
  <c r="AD37016" i="3"/>
  <c r="AD37017" i="3"/>
  <c r="AD37018" i="3"/>
  <c r="AD37019" i="3"/>
  <c r="AD37020" i="3"/>
  <c r="AD37021" i="3"/>
  <c r="AD37022" i="3"/>
  <c r="AD37023" i="3"/>
  <c r="AD37024" i="3"/>
  <c r="AD37025" i="3"/>
  <c r="AD37026" i="3"/>
  <c r="AD37027" i="3"/>
  <c r="AD37028" i="3"/>
  <c r="AD37029" i="3"/>
  <c r="AD37030" i="3"/>
  <c r="AD37031" i="3"/>
  <c r="AD37032" i="3"/>
  <c r="AD37033" i="3"/>
  <c r="AD37034" i="3"/>
  <c r="AD37035" i="3"/>
  <c r="AD37036" i="3"/>
  <c r="AD37037" i="3"/>
  <c r="AD37038" i="3"/>
  <c r="AD37039" i="3"/>
  <c r="AD37040" i="3"/>
  <c r="AD37041" i="3"/>
  <c r="AD37042" i="3"/>
  <c r="AD37043" i="3"/>
  <c r="AD37044" i="3"/>
  <c r="AD37045" i="3"/>
  <c r="AD37046" i="3"/>
  <c r="AD37047" i="3"/>
  <c r="AD37048" i="3"/>
  <c r="AD37049" i="3"/>
  <c r="AD37050" i="3"/>
  <c r="AD37051" i="3"/>
  <c r="AD37052" i="3"/>
  <c r="AD37053" i="3"/>
  <c r="AD37054" i="3"/>
  <c r="AD37055" i="3"/>
  <c r="AD37056" i="3"/>
  <c r="AD37057" i="3"/>
  <c r="AD37058" i="3"/>
  <c r="AD37059" i="3"/>
  <c r="AD37060" i="3"/>
  <c r="AD37061" i="3"/>
  <c r="AD37062" i="3"/>
  <c r="AD37063" i="3"/>
  <c r="AD37064" i="3"/>
  <c r="AD37065" i="3"/>
  <c r="AD37066" i="3"/>
  <c r="AD37067" i="3"/>
  <c r="AD37068" i="3"/>
  <c r="AD37069" i="3"/>
  <c r="AD37070" i="3"/>
  <c r="AD37071" i="3"/>
  <c r="AD37072" i="3"/>
  <c r="AD37073" i="3"/>
  <c r="AD37074" i="3"/>
  <c r="AD37075" i="3"/>
  <c r="AD37076" i="3"/>
  <c r="AD37077" i="3"/>
  <c r="AD37078" i="3"/>
  <c r="AD37079" i="3"/>
  <c r="AD37080" i="3"/>
  <c r="AD37081" i="3"/>
  <c r="AD37082" i="3"/>
  <c r="AD37083" i="3"/>
  <c r="AD37084" i="3"/>
  <c r="AD37085" i="3"/>
  <c r="AD37086" i="3"/>
  <c r="AD37087" i="3"/>
  <c r="AD37088" i="3"/>
  <c r="AD37089" i="3"/>
  <c r="AD37090" i="3"/>
  <c r="AD37091" i="3"/>
  <c r="AD37092" i="3"/>
  <c r="AD37093" i="3"/>
  <c r="AD37094" i="3"/>
  <c r="AD37095" i="3"/>
  <c r="AD37096" i="3"/>
  <c r="AD37097" i="3"/>
  <c r="AD37098" i="3"/>
  <c r="AD37099" i="3"/>
  <c r="AD37100" i="3"/>
  <c r="AD37101" i="3"/>
  <c r="AD37102" i="3"/>
  <c r="AD37103" i="3"/>
  <c r="AD37104" i="3"/>
  <c r="AD37105" i="3"/>
  <c r="AD37106" i="3"/>
  <c r="AD37107" i="3"/>
  <c r="AD37108" i="3"/>
  <c r="AD37109" i="3"/>
  <c r="AD37110" i="3"/>
  <c r="AD37111" i="3"/>
  <c r="AD37112" i="3"/>
  <c r="AD37113" i="3"/>
  <c r="AD37114" i="3"/>
  <c r="AD37115" i="3"/>
  <c r="AD37116" i="3"/>
  <c r="AD37117" i="3"/>
  <c r="AD37118" i="3"/>
  <c r="AD37119" i="3"/>
  <c r="AD37120" i="3"/>
  <c r="AD37121" i="3"/>
  <c r="AD37122" i="3"/>
  <c r="AD37123" i="3"/>
  <c r="AD37124" i="3"/>
  <c r="AD37125" i="3"/>
  <c r="AD37126" i="3"/>
  <c r="AD37127" i="3"/>
  <c r="AD37128" i="3"/>
  <c r="AD37129" i="3"/>
  <c r="AD37130" i="3"/>
  <c r="AD37131" i="3"/>
  <c r="AD37132" i="3"/>
  <c r="AD37133" i="3"/>
  <c r="AD37134" i="3"/>
  <c r="AD37135" i="3"/>
  <c r="AD37136" i="3"/>
  <c r="AD37137" i="3"/>
  <c r="AD37138" i="3"/>
  <c r="AD37139" i="3"/>
  <c r="AD37140" i="3"/>
  <c r="AD37141" i="3"/>
  <c r="AD37142" i="3"/>
  <c r="AD37143" i="3"/>
  <c r="AD37144" i="3"/>
  <c r="AD37145" i="3"/>
  <c r="AD37146" i="3"/>
  <c r="AD37147" i="3"/>
  <c r="AD37148" i="3"/>
  <c r="AD37149" i="3"/>
  <c r="AD37150" i="3"/>
  <c r="AD37151" i="3"/>
  <c r="AD37152" i="3"/>
  <c r="AD37153" i="3"/>
  <c r="AD37154" i="3"/>
  <c r="AD37155" i="3"/>
  <c r="AD37156" i="3"/>
  <c r="AD37157" i="3"/>
  <c r="AD37158" i="3"/>
  <c r="AD37159" i="3"/>
  <c r="AD37160" i="3"/>
  <c r="AD37161" i="3"/>
  <c r="AD37162" i="3"/>
  <c r="AD37163" i="3"/>
  <c r="AD37164" i="3"/>
  <c r="AD37165" i="3"/>
  <c r="AD37166" i="3"/>
  <c r="AD37167" i="3"/>
  <c r="AD37168" i="3"/>
  <c r="AD37169" i="3"/>
  <c r="AD37170" i="3"/>
  <c r="AD37171" i="3"/>
  <c r="AD37172" i="3"/>
  <c r="AD37173" i="3"/>
  <c r="AD37174" i="3"/>
  <c r="AD37175" i="3"/>
  <c r="AD37176" i="3"/>
  <c r="AD37177" i="3"/>
  <c r="AD37178" i="3"/>
  <c r="AD37179" i="3"/>
  <c r="AD37180" i="3"/>
  <c r="AD37181" i="3"/>
  <c r="AD37182" i="3"/>
  <c r="AD37183" i="3"/>
  <c r="AD37184" i="3"/>
  <c r="AD37185" i="3"/>
  <c r="AD37186" i="3"/>
  <c r="AD37187" i="3"/>
  <c r="AD37188" i="3"/>
  <c r="AD37189" i="3"/>
  <c r="AD37190" i="3"/>
  <c r="AD37191" i="3"/>
  <c r="AD37192" i="3"/>
  <c r="AD37193" i="3"/>
  <c r="AD37194" i="3"/>
  <c r="AD37195" i="3"/>
  <c r="AD37196" i="3"/>
  <c r="AD37197" i="3"/>
  <c r="AD37198" i="3"/>
  <c r="AD37199" i="3"/>
  <c r="AD37200" i="3"/>
  <c r="AD37201" i="3"/>
  <c r="AD37202" i="3"/>
  <c r="AD37203" i="3"/>
  <c r="AD37204" i="3"/>
  <c r="AD37205" i="3"/>
  <c r="AD37206" i="3"/>
  <c r="AD37207" i="3"/>
  <c r="AD37208" i="3"/>
  <c r="AD37209" i="3"/>
  <c r="AD37210" i="3"/>
  <c r="AD37211" i="3"/>
  <c r="AD37212" i="3"/>
  <c r="AD37213" i="3"/>
  <c r="AD37214" i="3"/>
  <c r="AD37215" i="3"/>
  <c r="AD37216" i="3"/>
  <c r="AD37217" i="3"/>
  <c r="AD37218" i="3"/>
  <c r="AD37219" i="3"/>
  <c r="AD37220" i="3"/>
  <c r="AD37221" i="3"/>
  <c r="AD37222" i="3"/>
  <c r="AD37223" i="3"/>
  <c r="AD37224" i="3"/>
  <c r="AD37225" i="3"/>
  <c r="AD37226" i="3"/>
  <c r="AD37227" i="3"/>
  <c r="AD37228" i="3"/>
  <c r="AD37229" i="3"/>
  <c r="AD37230" i="3"/>
  <c r="AD37231" i="3"/>
  <c r="AD37232" i="3"/>
  <c r="AD37233" i="3"/>
  <c r="AD37234" i="3"/>
  <c r="AD37235" i="3"/>
  <c r="AD37236" i="3"/>
  <c r="AD37237" i="3"/>
  <c r="AD37238" i="3"/>
  <c r="AD37239" i="3"/>
  <c r="AD37240" i="3"/>
  <c r="AD37241" i="3"/>
  <c r="AD37242" i="3"/>
  <c r="AD37243" i="3"/>
  <c r="AD37244" i="3"/>
  <c r="AD37245" i="3"/>
  <c r="AD37246" i="3"/>
  <c r="AD37247" i="3"/>
  <c r="AD37248" i="3"/>
  <c r="AD37249" i="3"/>
  <c r="AD37250" i="3"/>
  <c r="AD37251" i="3"/>
  <c r="AD37252" i="3"/>
  <c r="AD37253" i="3"/>
  <c r="AD37254" i="3"/>
  <c r="AD37255" i="3"/>
  <c r="AD37256" i="3"/>
  <c r="AD37257" i="3"/>
  <c r="AD37258" i="3"/>
  <c r="AD37259" i="3"/>
  <c r="AD37260" i="3"/>
  <c r="AD37261" i="3"/>
  <c r="AD37262" i="3"/>
  <c r="AD37263" i="3"/>
  <c r="AD37264" i="3"/>
  <c r="AD37265" i="3"/>
  <c r="AD37266" i="3"/>
  <c r="AD37267" i="3"/>
  <c r="AD37268" i="3"/>
  <c r="AD37269" i="3"/>
  <c r="AD37270" i="3"/>
  <c r="AD37271" i="3"/>
  <c r="AD37272" i="3"/>
  <c r="AD37273" i="3"/>
  <c r="AD37274" i="3"/>
  <c r="AD37275" i="3"/>
  <c r="AD37276" i="3"/>
  <c r="AD37277" i="3"/>
  <c r="AD37278" i="3"/>
  <c r="AD37279" i="3"/>
  <c r="AD37280" i="3"/>
  <c r="AD37281" i="3"/>
  <c r="AD37282" i="3"/>
  <c r="AD37283" i="3"/>
  <c r="AD37284" i="3"/>
  <c r="AD37285" i="3"/>
  <c r="AD37286" i="3"/>
  <c r="AD37287" i="3"/>
  <c r="AD37288" i="3"/>
  <c r="AD37289" i="3"/>
  <c r="AD37290" i="3"/>
  <c r="AD37291" i="3"/>
  <c r="AD37292" i="3"/>
  <c r="AD37293" i="3"/>
  <c r="AD37294" i="3"/>
  <c r="AD37295" i="3"/>
  <c r="AD37296" i="3"/>
  <c r="AD37297" i="3"/>
  <c r="AD37298" i="3"/>
  <c r="AD37299" i="3"/>
  <c r="AD37300" i="3"/>
  <c r="AD37301" i="3"/>
  <c r="AD37302" i="3"/>
  <c r="AD37303" i="3"/>
  <c r="AD37304" i="3"/>
  <c r="AD37305" i="3"/>
  <c r="AD37306" i="3"/>
  <c r="AD37307" i="3"/>
  <c r="AD37308" i="3"/>
  <c r="AD37309" i="3"/>
  <c r="AD37310" i="3"/>
  <c r="AD37311" i="3"/>
  <c r="AD37312" i="3"/>
  <c r="AD37313" i="3"/>
  <c r="AD37314" i="3"/>
  <c r="AD37315" i="3"/>
  <c r="AD37316" i="3"/>
  <c r="AD37317" i="3"/>
  <c r="AD37318" i="3"/>
  <c r="AD37319" i="3"/>
  <c r="AD37320" i="3"/>
  <c r="AD37321" i="3"/>
  <c r="AD37322" i="3"/>
  <c r="AD37323" i="3"/>
  <c r="AD37324" i="3"/>
  <c r="AD37325" i="3"/>
  <c r="AD37326" i="3"/>
  <c r="AD37327" i="3"/>
  <c r="AD37328" i="3"/>
  <c r="AD37329" i="3"/>
  <c r="AD37330" i="3"/>
  <c r="AD37331" i="3"/>
  <c r="AD37332" i="3"/>
  <c r="AD37333" i="3"/>
  <c r="AD37334" i="3"/>
  <c r="AD37335" i="3"/>
  <c r="AD37336" i="3"/>
  <c r="AD37337" i="3"/>
  <c r="AD37338" i="3"/>
  <c r="AD37339" i="3"/>
  <c r="AD37340" i="3"/>
  <c r="AD37341" i="3"/>
  <c r="AD37342" i="3"/>
  <c r="AD37343" i="3"/>
  <c r="AD37344" i="3"/>
  <c r="AD37345" i="3"/>
  <c r="AD37346" i="3"/>
  <c r="AD37347" i="3"/>
  <c r="AD37348" i="3"/>
  <c r="AD37349" i="3"/>
  <c r="AD37350" i="3"/>
  <c r="AD37351" i="3"/>
  <c r="AD37352" i="3"/>
  <c r="AD37353" i="3"/>
  <c r="AD37354" i="3"/>
  <c r="AD37355" i="3"/>
  <c r="AD37356" i="3"/>
  <c r="AD37357" i="3"/>
  <c r="AD37358" i="3"/>
  <c r="AD37359" i="3"/>
  <c r="AD37360" i="3"/>
  <c r="AD37361" i="3"/>
  <c r="AD37362" i="3"/>
  <c r="AD37363" i="3"/>
  <c r="AD37364" i="3"/>
  <c r="AD37365" i="3"/>
  <c r="AD37366" i="3"/>
  <c r="AD37367" i="3"/>
  <c r="AD37368" i="3"/>
  <c r="AD37369" i="3"/>
  <c r="AD37370" i="3"/>
  <c r="AD37371" i="3"/>
  <c r="AD37372" i="3"/>
  <c r="AD37373" i="3"/>
  <c r="AD37374" i="3"/>
  <c r="AD37375" i="3"/>
  <c r="AD37376" i="3"/>
  <c r="AD37377" i="3"/>
  <c r="AD37378" i="3"/>
  <c r="AD37379" i="3"/>
  <c r="AD37380" i="3"/>
  <c r="AD37381" i="3"/>
  <c r="AD37382" i="3"/>
  <c r="AD37383" i="3"/>
  <c r="AD37384" i="3"/>
  <c r="AD37385" i="3"/>
  <c r="AD37386" i="3"/>
  <c r="AD37387" i="3"/>
  <c r="AD37388" i="3"/>
  <c r="AD37389" i="3"/>
  <c r="AD37390" i="3"/>
  <c r="AD37391" i="3"/>
  <c r="AD37392" i="3"/>
  <c r="AD37393" i="3"/>
  <c r="AD37394" i="3"/>
  <c r="AD37395" i="3"/>
  <c r="AD37396" i="3"/>
  <c r="AD37397" i="3"/>
  <c r="AD37398" i="3"/>
  <c r="AD37399" i="3"/>
  <c r="AD37400" i="3"/>
  <c r="AD37401" i="3"/>
  <c r="AD37402" i="3"/>
  <c r="AD37403" i="3"/>
  <c r="AD37404" i="3"/>
  <c r="AD37405" i="3"/>
  <c r="AD37406" i="3"/>
  <c r="AD37407" i="3"/>
  <c r="AD37408" i="3"/>
  <c r="AD37409" i="3"/>
  <c r="AD37410" i="3"/>
  <c r="AD37411" i="3"/>
  <c r="AD37412" i="3"/>
  <c r="AD37413" i="3"/>
  <c r="AD37414" i="3"/>
  <c r="AD37415" i="3"/>
  <c r="AD37416" i="3"/>
  <c r="AD37417" i="3"/>
  <c r="AD37418" i="3"/>
  <c r="AD37419" i="3"/>
  <c r="AD37420" i="3"/>
  <c r="AD37421" i="3"/>
  <c r="AD37422" i="3"/>
  <c r="AD37423" i="3"/>
  <c r="AD37424" i="3"/>
  <c r="AD37425" i="3"/>
  <c r="AD37426" i="3"/>
  <c r="AD37427" i="3"/>
  <c r="AD37428" i="3"/>
  <c r="AD37429" i="3"/>
  <c r="AD37430" i="3"/>
  <c r="AD37431" i="3"/>
  <c r="AD37432" i="3"/>
  <c r="AD37433" i="3"/>
  <c r="AD37434" i="3"/>
  <c r="AD37435" i="3"/>
  <c r="AD37436" i="3"/>
  <c r="AD37437" i="3"/>
  <c r="AD37438" i="3"/>
  <c r="AD37439" i="3"/>
  <c r="AD37440" i="3"/>
  <c r="AD37441" i="3"/>
  <c r="AD37442" i="3"/>
  <c r="AD37443" i="3"/>
  <c r="AD37444" i="3"/>
  <c r="AD37445" i="3"/>
  <c r="AD37446" i="3"/>
  <c r="AD37447" i="3"/>
  <c r="AD37448" i="3"/>
  <c r="AD37449" i="3"/>
  <c r="AD37450" i="3"/>
  <c r="AD37451" i="3"/>
  <c r="AD37452" i="3"/>
  <c r="AD37453" i="3"/>
  <c r="AD37454" i="3"/>
  <c r="AD37455" i="3"/>
  <c r="AD37456" i="3"/>
  <c r="AD37457" i="3"/>
  <c r="AD37458" i="3"/>
  <c r="AD37459" i="3"/>
  <c r="AD37460" i="3"/>
  <c r="AD37461" i="3"/>
  <c r="AD37462" i="3"/>
  <c r="AD37463" i="3"/>
  <c r="AD37464" i="3"/>
  <c r="AD37465" i="3"/>
  <c r="AD37466" i="3"/>
  <c r="AD37467" i="3"/>
  <c r="AD37468" i="3"/>
  <c r="AD37469" i="3"/>
  <c r="AD37470" i="3"/>
  <c r="AD37471" i="3"/>
  <c r="AD37472" i="3"/>
  <c r="AD37473" i="3"/>
  <c r="AD37474" i="3"/>
  <c r="AD37475" i="3"/>
  <c r="AD37476" i="3"/>
  <c r="AD37477" i="3"/>
  <c r="AD37478" i="3"/>
  <c r="AD37479" i="3"/>
  <c r="AD37480" i="3"/>
  <c r="AD37481" i="3"/>
  <c r="AD37482" i="3"/>
  <c r="AD37483" i="3"/>
  <c r="AD37484" i="3"/>
  <c r="AD37485" i="3"/>
  <c r="AD37486" i="3"/>
  <c r="AD37487" i="3"/>
  <c r="AD37488" i="3"/>
  <c r="AD37489" i="3"/>
  <c r="AD37490" i="3"/>
  <c r="AD37491" i="3"/>
  <c r="AD37492" i="3"/>
  <c r="AD37493" i="3"/>
  <c r="AD37494" i="3"/>
  <c r="AD37495" i="3"/>
  <c r="AD37496" i="3"/>
  <c r="AD37497" i="3"/>
  <c r="AD37498" i="3"/>
  <c r="AD37499" i="3"/>
  <c r="AD37500" i="3"/>
  <c r="AD37501" i="3"/>
  <c r="AD37502" i="3"/>
  <c r="AD37503" i="3"/>
  <c r="AD37504" i="3"/>
  <c r="AD37505" i="3"/>
  <c r="AD37506" i="3"/>
  <c r="AD37507" i="3"/>
  <c r="AD37508" i="3"/>
  <c r="AD37509" i="3"/>
  <c r="AD37510" i="3"/>
  <c r="AD37511" i="3"/>
  <c r="AD37512" i="3"/>
  <c r="AD37513" i="3"/>
  <c r="AD37514" i="3"/>
  <c r="AD37515" i="3"/>
  <c r="AD37516" i="3"/>
  <c r="AD37517" i="3"/>
  <c r="AD37518" i="3"/>
  <c r="AD37519" i="3"/>
  <c r="AD37520" i="3"/>
  <c r="AD37521" i="3"/>
  <c r="AD37522" i="3"/>
  <c r="AD37523" i="3"/>
  <c r="AD37524" i="3"/>
  <c r="AD37525" i="3"/>
  <c r="AD37526" i="3"/>
  <c r="AD37527" i="3"/>
  <c r="AD37528" i="3"/>
  <c r="AD37529" i="3"/>
  <c r="AD37530" i="3"/>
  <c r="AD37531" i="3"/>
  <c r="AD37532" i="3"/>
  <c r="AD37533" i="3"/>
  <c r="AD37534" i="3"/>
  <c r="AD37535" i="3"/>
  <c r="AD37536" i="3"/>
  <c r="AD37537" i="3"/>
  <c r="AD37538" i="3"/>
  <c r="AD37539" i="3"/>
  <c r="AD37540" i="3"/>
  <c r="AD37541" i="3"/>
  <c r="AD37542" i="3"/>
  <c r="AD37543" i="3"/>
  <c r="AD37544" i="3"/>
  <c r="AD37545" i="3"/>
  <c r="AD37546" i="3"/>
  <c r="AD37547" i="3"/>
  <c r="AD37548" i="3"/>
  <c r="AD37549" i="3"/>
  <c r="AD37550" i="3"/>
  <c r="AD37551" i="3"/>
  <c r="AD37552" i="3"/>
  <c r="AD37553" i="3"/>
  <c r="AD37554" i="3"/>
  <c r="AD37555" i="3"/>
  <c r="AD37556" i="3"/>
  <c r="AD37557" i="3"/>
  <c r="AD37558" i="3"/>
  <c r="AD37559" i="3"/>
  <c r="AD37560" i="3"/>
  <c r="AD37561" i="3"/>
  <c r="AD37562" i="3"/>
  <c r="AD37563" i="3"/>
  <c r="AD37564" i="3"/>
  <c r="AD37565" i="3"/>
  <c r="AD37566" i="3"/>
  <c r="AD37567" i="3"/>
  <c r="AD37568" i="3"/>
  <c r="AD37569" i="3"/>
  <c r="AD37570" i="3"/>
  <c r="AD37571" i="3"/>
  <c r="AD37572" i="3"/>
  <c r="AD37573" i="3"/>
  <c r="AD37574" i="3"/>
  <c r="AD37575" i="3"/>
  <c r="AD37576" i="3"/>
  <c r="AD37577" i="3"/>
  <c r="AD37578" i="3"/>
  <c r="AD37579" i="3"/>
  <c r="AD37580" i="3"/>
  <c r="AD37581" i="3"/>
  <c r="AD37582" i="3"/>
  <c r="AD37583" i="3"/>
  <c r="AD37584" i="3"/>
  <c r="AD37585" i="3"/>
  <c r="AD37586" i="3"/>
  <c r="AD37587" i="3"/>
  <c r="AD37588" i="3"/>
  <c r="AD37589" i="3"/>
  <c r="AD37590" i="3"/>
  <c r="AD37591" i="3"/>
  <c r="AD37592" i="3"/>
  <c r="AD37593" i="3"/>
  <c r="AD37594" i="3"/>
  <c r="AD37595" i="3"/>
  <c r="AD37596" i="3"/>
  <c r="AD37597" i="3"/>
  <c r="AD37598" i="3"/>
  <c r="AD37599" i="3"/>
  <c r="AD37600" i="3"/>
  <c r="AD37601" i="3"/>
  <c r="AD37602" i="3"/>
  <c r="AD37603" i="3"/>
  <c r="AD37604" i="3"/>
  <c r="AD37605" i="3"/>
  <c r="AD37606" i="3"/>
  <c r="AD37607" i="3"/>
  <c r="AD37608" i="3"/>
  <c r="AD37609" i="3"/>
  <c r="AD37610" i="3"/>
  <c r="AD37611" i="3"/>
  <c r="AD37612" i="3"/>
  <c r="AD37613" i="3"/>
  <c r="AD37614" i="3"/>
  <c r="AD37615" i="3"/>
  <c r="AD37616" i="3"/>
  <c r="AD37617" i="3"/>
  <c r="AD37618" i="3"/>
  <c r="AD37619" i="3"/>
  <c r="AD37620" i="3"/>
  <c r="AD37621" i="3"/>
  <c r="AD37622" i="3"/>
  <c r="AD37623" i="3"/>
  <c r="AD37624" i="3"/>
  <c r="AD37625" i="3"/>
  <c r="AD37626" i="3"/>
  <c r="AD37627" i="3"/>
  <c r="AD37628" i="3"/>
  <c r="AD37629" i="3"/>
  <c r="AD37630" i="3"/>
  <c r="AD37631" i="3"/>
  <c r="AD37632" i="3"/>
  <c r="AD37633" i="3"/>
  <c r="AD37634" i="3"/>
  <c r="AD37635" i="3"/>
  <c r="AD37636" i="3"/>
  <c r="AD37637" i="3"/>
  <c r="AD37638" i="3"/>
  <c r="AD37639" i="3"/>
  <c r="AD37640" i="3"/>
  <c r="AD37641" i="3"/>
  <c r="AD37642" i="3"/>
  <c r="AD37643" i="3"/>
  <c r="AD37644" i="3"/>
  <c r="AD37645" i="3"/>
  <c r="AD37646" i="3"/>
  <c r="AD37647" i="3"/>
  <c r="AD37648" i="3"/>
  <c r="AD37649" i="3"/>
  <c r="AD37650" i="3"/>
  <c r="AD37651" i="3"/>
  <c r="AD37652" i="3"/>
  <c r="AD37653" i="3"/>
  <c r="AD37654" i="3"/>
  <c r="AD37655" i="3"/>
  <c r="AD37656" i="3"/>
  <c r="AD37657" i="3"/>
  <c r="AD37658" i="3"/>
  <c r="AD37659" i="3"/>
  <c r="AD37660" i="3"/>
  <c r="AD37661" i="3"/>
  <c r="AD37662" i="3"/>
  <c r="AD37663" i="3"/>
  <c r="AD37664" i="3"/>
  <c r="AD37665" i="3"/>
  <c r="AD37666" i="3"/>
  <c r="AD37667" i="3"/>
  <c r="AD37668" i="3"/>
  <c r="AD37669" i="3"/>
  <c r="AD37670" i="3"/>
  <c r="AD37671" i="3"/>
  <c r="AD37672" i="3"/>
  <c r="AD37673" i="3"/>
  <c r="AD37674" i="3"/>
  <c r="AD37675" i="3"/>
  <c r="AD37676" i="3"/>
  <c r="AD37677" i="3"/>
  <c r="AD37678" i="3"/>
  <c r="AD37679" i="3"/>
  <c r="AD37680" i="3"/>
  <c r="AD37681" i="3"/>
  <c r="AD37682" i="3"/>
  <c r="AD37683" i="3"/>
  <c r="AD37684" i="3"/>
  <c r="AD37685" i="3"/>
  <c r="AD37686" i="3"/>
  <c r="AD37687" i="3"/>
  <c r="AD37688" i="3"/>
  <c r="AD37689" i="3"/>
  <c r="AD37690" i="3"/>
  <c r="AD37691" i="3"/>
  <c r="AD37692" i="3"/>
  <c r="AD37693" i="3"/>
  <c r="AD37694" i="3"/>
  <c r="AD37695" i="3"/>
  <c r="AD37696" i="3"/>
  <c r="AD37697" i="3"/>
  <c r="AD37698" i="3"/>
  <c r="AD37699" i="3"/>
  <c r="AD37700" i="3"/>
  <c r="AD37701" i="3"/>
  <c r="AD37702" i="3"/>
  <c r="AD37703" i="3"/>
  <c r="AD37704" i="3"/>
  <c r="AD37705" i="3"/>
  <c r="AD37706" i="3"/>
  <c r="AD37707" i="3"/>
  <c r="AD37708" i="3"/>
  <c r="AD37709" i="3"/>
  <c r="AD37710" i="3"/>
  <c r="AD37711" i="3"/>
  <c r="AD37712" i="3"/>
  <c r="AD37713" i="3"/>
  <c r="AD37714" i="3"/>
  <c r="AD37715" i="3"/>
  <c r="AD37716" i="3"/>
  <c r="AD37717" i="3"/>
  <c r="AD37718" i="3"/>
  <c r="AD37719" i="3"/>
  <c r="AD37720" i="3"/>
  <c r="AD37721" i="3"/>
  <c r="AD37722" i="3"/>
  <c r="AD37723" i="3"/>
  <c r="AD37724" i="3"/>
  <c r="AD37725" i="3"/>
  <c r="AD37726" i="3"/>
  <c r="AD37727" i="3"/>
  <c r="AD37728" i="3"/>
  <c r="AD37729" i="3"/>
  <c r="AD37730" i="3"/>
  <c r="AD37731" i="3"/>
  <c r="AD37732" i="3"/>
  <c r="AD37733" i="3"/>
  <c r="AD37734" i="3"/>
  <c r="AD37735" i="3"/>
  <c r="AD37736" i="3"/>
  <c r="AD37737" i="3"/>
  <c r="AD37738" i="3"/>
  <c r="AD37739" i="3"/>
  <c r="AD37740" i="3"/>
  <c r="AD37741" i="3"/>
  <c r="AD37742" i="3"/>
  <c r="AD37743" i="3"/>
  <c r="AD37744" i="3"/>
  <c r="AD37745" i="3"/>
  <c r="AD37746" i="3"/>
  <c r="AD37747" i="3"/>
  <c r="AD37748" i="3"/>
  <c r="AD37749" i="3"/>
  <c r="AD37750" i="3"/>
  <c r="AD37751" i="3"/>
  <c r="AD37752" i="3"/>
  <c r="AD37753" i="3"/>
  <c r="AD37754" i="3"/>
  <c r="AD37755" i="3"/>
  <c r="AD37756" i="3"/>
  <c r="AD37757" i="3"/>
  <c r="AD37758" i="3"/>
  <c r="AD37759" i="3"/>
  <c r="AD37760" i="3"/>
  <c r="AD37761" i="3"/>
  <c r="AD37762" i="3"/>
  <c r="AD37763" i="3"/>
  <c r="AD37764" i="3"/>
  <c r="AD37765" i="3"/>
  <c r="AD37766" i="3"/>
  <c r="AD37767" i="3"/>
  <c r="AD37768" i="3"/>
  <c r="AD37769" i="3"/>
  <c r="AD37770" i="3"/>
  <c r="AD37771" i="3"/>
  <c r="AD37772" i="3"/>
  <c r="AD37773" i="3"/>
  <c r="AD37774" i="3"/>
  <c r="AD37775" i="3"/>
  <c r="AD37776" i="3"/>
  <c r="AD37777" i="3"/>
  <c r="AD37778" i="3"/>
  <c r="AD37779" i="3"/>
  <c r="AD37780" i="3"/>
  <c r="AD37781" i="3"/>
  <c r="AD37782" i="3"/>
  <c r="AD37783" i="3"/>
  <c r="AD37784" i="3"/>
  <c r="AD37785" i="3"/>
  <c r="AD37786" i="3"/>
  <c r="AD37787" i="3"/>
  <c r="AD37788" i="3"/>
  <c r="AD37789" i="3"/>
  <c r="AD37790" i="3"/>
  <c r="AD37791" i="3"/>
  <c r="AD37792" i="3"/>
  <c r="AD37793" i="3"/>
  <c r="AD37794" i="3"/>
  <c r="AD37795" i="3"/>
  <c r="AD37796" i="3"/>
  <c r="AD37797" i="3"/>
  <c r="AD37798" i="3"/>
  <c r="AD37799" i="3"/>
  <c r="AD37800" i="3"/>
  <c r="AD37801" i="3"/>
  <c r="AD37802" i="3"/>
  <c r="AD37803" i="3"/>
  <c r="AD37804" i="3"/>
  <c r="AD37805" i="3"/>
  <c r="AD37806" i="3"/>
  <c r="AD37807" i="3"/>
  <c r="AD37808" i="3"/>
  <c r="AD37809" i="3"/>
  <c r="AD37810" i="3"/>
  <c r="AD37811" i="3"/>
  <c r="AD37812" i="3"/>
  <c r="AD37813" i="3"/>
  <c r="AD37814" i="3"/>
  <c r="AD37815" i="3"/>
  <c r="AD37816" i="3"/>
  <c r="AD37817" i="3"/>
  <c r="AD37818" i="3"/>
  <c r="AD37819" i="3"/>
  <c r="AD37820" i="3"/>
  <c r="AD37821" i="3"/>
  <c r="AD37822" i="3"/>
  <c r="AD37823" i="3"/>
  <c r="AD37824" i="3"/>
  <c r="AD37825" i="3"/>
  <c r="AD37826" i="3"/>
  <c r="AD37827" i="3"/>
  <c r="AD37828" i="3"/>
  <c r="AD37829" i="3"/>
  <c r="AD37830" i="3"/>
  <c r="AD37831" i="3"/>
  <c r="AD37832" i="3"/>
  <c r="AD37833" i="3"/>
  <c r="AD37834" i="3"/>
  <c r="AD37835" i="3"/>
  <c r="AD37836" i="3"/>
  <c r="AD37837" i="3"/>
  <c r="AD37838" i="3"/>
  <c r="AD37839" i="3"/>
  <c r="AD37840" i="3"/>
  <c r="AD37841" i="3"/>
  <c r="AD37842" i="3"/>
  <c r="AD37843" i="3"/>
  <c r="AD37844" i="3"/>
  <c r="AD37845" i="3"/>
  <c r="AD37846" i="3"/>
  <c r="AD37847" i="3"/>
  <c r="AD37848" i="3"/>
  <c r="AD37849" i="3"/>
  <c r="AD37850" i="3"/>
  <c r="AD37851" i="3"/>
  <c r="AD37852" i="3"/>
  <c r="AD37853" i="3"/>
  <c r="AD37854" i="3"/>
  <c r="AD37855" i="3"/>
  <c r="AD37856" i="3"/>
  <c r="AD37857" i="3"/>
  <c r="AD37858" i="3"/>
  <c r="AD37859" i="3"/>
  <c r="AD37860" i="3"/>
  <c r="AD37861" i="3"/>
  <c r="AD37862" i="3"/>
  <c r="AD37863" i="3"/>
  <c r="AD37864" i="3"/>
  <c r="AD37865" i="3"/>
  <c r="AD37866" i="3"/>
  <c r="AD37867" i="3"/>
  <c r="AD37868" i="3"/>
  <c r="AD37869" i="3"/>
  <c r="AD37870" i="3"/>
  <c r="AD37871" i="3"/>
  <c r="AD37872" i="3"/>
  <c r="AD37873" i="3"/>
  <c r="AD37874" i="3"/>
  <c r="AD37875" i="3"/>
  <c r="AD37876" i="3"/>
  <c r="AD37877" i="3"/>
  <c r="AD37878" i="3"/>
  <c r="AD37879" i="3"/>
  <c r="AD37880" i="3"/>
  <c r="AD37881" i="3"/>
  <c r="AD37882" i="3"/>
  <c r="AD37883" i="3"/>
  <c r="AD37884" i="3"/>
  <c r="AD37885" i="3"/>
  <c r="AD37886" i="3"/>
  <c r="AD37887" i="3"/>
  <c r="AD37888" i="3"/>
  <c r="AD37889" i="3"/>
  <c r="AD37890" i="3"/>
  <c r="AD37891" i="3"/>
  <c r="AD37892" i="3"/>
  <c r="AD37893" i="3"/>
  <c r="AD37894" i="3"/>
  <c r="AD37895" i="3"/>
  <c r="AD37896" i="3"/>
  <c r="AD37897" i="3"/>
  <c r="AD37898" i="3"/>
  <c r="AD37899" i="3"/>
  <c r="AD37900" i="3"/>
  <c r="AD37901" i="3"/>
  <c r="AD37902" i="3"/>
  <c r="AD37903" i="3"/>
  <c r="AD37904" i="3"/>
  <c r="AD37905" i="3"/>
  <c r="AD37906" i="3"/>
  <c r="AD37907" i="3"/>
  <c r="AD37908" i="3"/>
  <c r="AD37909" i="3"/>
  <c r="AD37910" i="3"/>
  <c r="AD37911" i="3"/>
  <c r="AD37912" i="3"/>
  <c r="AD37913" i="3"/>
  <c r="AD37914" i="3"/>
  <c r="AD37915" i="3"/>
  <c r="AD37916" i="3"/>
  <c r="AD37917" i="3"/>
  <c r="AD37918" i="3"/>
  <c r="AD37919" i="3"/>
  <c r="AD37920" i="3"/>
  <c r="AD37921" i="3"/>
  <c r="AD37922" i="3"/>
  <c r="AD37923" i="3"/>
  <c r="AD37924" i="3"/>
  <c r="AD37925" i="3"/>
  <c r="AD37926" i="3"/>
  <c r="AD37927" i="3"/>
  <c r="AD37928" i="3"/>
  <c r="AD37929" i="3"/>
  <c r="AD37930" i="3"/>
  <c r="AD37931" i="3"/>
  <c r="AD37932" i="3"/>
  <c r="AD37933" i="3"/>
  <c r="AD37934" i="3"/>
  <c r="AD37935" i="3"/>
  <c r="AD37936" i="3"/>
  <c r="AD37937" i="3"/>
  <c r="AD37938" i="3"/>
  <c r="AD37939" i="3"/>
  <c r="AD37940" i="3"/>
  <c r="AD37941" i="3"/>
  <c r="AD37942" i="3"/>
  <c r="AD37943" i="3"/>
  <c r="AD37944" i="3"/>
  <c r="AD37945" i="3"/>
  <c r="AD37946" i="3"/>
  <c r="AD37947" i="3"/>
  <c r="AD37948" i="3"/>
  <c r="AD37949" i="3"/>
  <c r="AD37950" i="3"/>
  <c r="AD37951" i="3"/>
  <c r="AD37952" i="3"/>
  <c r="AD37953" i="3"/>
  <c r="AD37954" i="3"/>
  <c r="AD37955" i="3"/>
  <c r="AD37956" i="3"/>
  <c r="AD37957" i="3"/>
  <c r="AD37958" i="3"/>
  <c r="AD37959" i="3"/>
  <c r="AD37960" i="3"/>
  <c r="AD37961" i="3"/>
  <c r="AD37962" i="3"/>
  <c r="AD37963" i="3"/>
  <c r="AD37964" i="3"/>
  <c r="AD37965" i="3"/>
  <c r="AD37966" i="3"/>
  <c r="AD37967" i="3"/>
  <c r="AD37968" i="3"/>
  <c r="AD37969" i="3"/>
  <c r="AD37970" i="3"/>
  <c r="AD37971" i="3"/>
  <c r="AD37972" i="3"/>
  <c r="AD37973" i="3"/>
  <c r="AD37974" i="3"/>
  <c r="AD37975" i="3"/>
  <c r="AD37976" i="3"/>
  <c r="AD37977" i="3"/>
  <c r="AD37978" i="3"/>
  <c r="AD37979" i="3"/>
  <c r="AD37980" i="3"/>
  <c r="AD37981" i="3"/>
  <c r="AD37982" i="3"/>
  <c r="AD37983" i="3"/>
  <c r="AD37984" i="3"/>
  <c r="AD37985" i="3"/>
  <c r="AD37986" i="3"/>
  <c r="AD37987" i="3"/>
  <c r="AD37988" i="3"/>
  <c r="AD37989" i="3"/>
  <c r="AD37990" i="3"/>
  <c r="AD37991" i="3"/>
  <c r="AD37992" i="3"/>
  <c r="AD37993" i="3"/>
  <c r="AD37994" i="3"/>
  <c r="AD37995" i="3"/>
  <c r="AD37996" i="3"/>
  <c r="AD37997" i="3"/>
  <c r="AD37998" i="3"/>
  <c r="AD37999" i="3"/>
  <c r="AD38000" i="3"/>
  <c r="AD38001" i="3"/>
  <c r="AD38002" i="3"/>
  <c r="AD38003" i="3"/>
  <c r="AD38004" i="3"/>
  <c r="AD38005" i="3"/>
  <c r="AD38006" i="3"/>
  <c r="AD38007" i="3"/>
  <c r="AD38008" i="3"/>
  <c r="AD38009" i="3"/>
  <c r="AD38010" i="3"/>
  <c r="AD38011" i="3"/>
  <c r="AD38012" i="3"/>
  <c r="AD38013" i="3"/>
  <c r="AD38014" i="3"/>
  <c r="AD38015" i="3"/>
  <c r="AD38016" i="3"/>
  <c r="AD38017" i="3"/>
  <c r="AD38018" i="3"/>
  <c r="AD38019" i="3"/>
  <c r="AD38020" i="3"/>
  <c r="AD38021" i="3"/>
  <c r="AD38022" i="3"/>
  <c r="AD38023" i="3"/>
  <c r="AD38024" i="3"/>
  <c r="AD38025" i="3"/>
  <c r="AD38026" i="3"/>
  <c r="AD38027" i="3"/>
  <c r="AD38028" i="3"/>
  <c r="AD38029" i="3"/>
  <c r="AD38030" i="3"/>
  <c r="AD38031" i="3"/>
  <c r="AD38032" i="3"/>
  <c r="AD38033" i="3"/>
  <c r="AD38034" i="3"/>
  <c r="AD38035" i="3"/>
  <c r="AD38036" i="3"/>
  <c r="AD38037" i="3"/>
  <c r="AD38038" i="3"/>
  <c r="AD38039" i="3"/>
  <c r="AD38040" i="3"/>
  <c r="AD38041" i="3"/>
  <c r="AD38042" i="3"/>
  <c r="AD38043" i="3"/>
  <c r="AD38044" i="3"/>
  <c r="AD38045" i="3"/>
  <c r="AD38046" i="3"/>
  <c r="AD38047" i="3"/>
  <c r="AD38048" i="3"/>
  <c r="AD38049" i="3"/>
  <c r="AD38050" i="3"/>
  <c r="AD38051" i="3"/>
  <c r="AD38052" i="3"/>
  <c r="AD38053" i="3"/>
  <c r="AD38054" i="3"/>
  <c r="AD38055" i="3"/>
  <c r="AD38056" i="3"/>
  <c r="AD38057" i="3"/>
  <c r="AD38058" i="3"/>
  <c r="AD38059" i="3"/>
  <c r="AD38060" i="3"/>
  <c r="AD38061" i="3"/>
  <c r="AD38062" i="3"/>
  <c r="AD38063" i="3"/>
  <c r="AD38064" i="3"/>
  <c r="AD38065" i="3"/>
  <c r="AD38066" i="3"/>
  <c r="AD38067" i="3"/>
  <c r="AD38068" i="3"/>
  <c r="AD38069" i="3"/>
  <c r="AD38070" i="3"/>
  <c r="AD38071" i="3"/>
  <c r="AD38072" i="3"/>
  <c r="AD38073" i="3"/>
  <c r="AD38074" i="3"/>
  <c r="AD38075" i="3"/>
  <c r="AD38076" i="3"/>
  <c r="AD38077" i="3"/>
  <c r="AD38078" i="3"/>
  <c r="AD38079" i="3"/>
  <c r="AD38080" i="3"/>
  <c r="AD38081" i="3"/>
  <c r="AD38082" i="3"/>
  <c r="AD38083" i="3"/>
  <c r="AD38084" i="3"/>
  <c r="AD38085" i="3"/>
  <c r="AD38086" i="3"/>
  <c r="AD38087" i="3"/>
  <c r="AD38088" i="3"/>
  <c r="AD38089" i="3"/>
  <c r="AD38090" i="3"/>
  <c r="AD38091" i="3"/>
  <c r="AD38092" i="3"/>
  <c r="AD38093" i="3"/>
  <c r="AD38094" i="3"/>
  <c r="AD38095" i="3"/>
  <c r="AD38096" i="3"/>
  <c r="AD38097" i="3"/>
  <c r="AD38098" i="3"/>
  <c r="AD38099" i="3"/>
  <c r="AD38100" i="3"/>
  <c r="AD38101" i="3"/>
  <c r="AD38102" i="3"/>
  <c r="AD38103" i="3"/>
  <c r="AD38104" i="3"/>
  <c r="AD38105" i="3"/>
  <c r="AD38106" i="3"/>
  <c r="AD38107" i="3"/>
  <c r="AD38108" i="3"/>
  <c r="AD38109" i="3"/>
  <c r="AD38110" i="3"/>
  <c r="AD38111" i="3"/>
  <c r="AD38112" i="3"/>
  <c r="AD38113" i="3"/>
  <c r="AD38114" i="3"/>
  <c r="AD38115" i="3"/>
  <c r="AD38116" i="3"/>
  <c r="AD38117" i="3"/>
  <c r="AD38118" i="3"/>
  <c r="AD38119" i="3"/>
  <c r="AD38120" i="3"/>
  <c r="AD38121" i="3"/>
  <c r="AD38122" i="3"/>
  <c r="AD38123" i="3"/>
  <c r="AD38124" i="3"/>
  <c r="AD38125" i="3"/>
  <c r="AD38126" i="3"/>
  <c r="AD38127" i="3"/>
  <c r="AD38128" i="3"/>
  <c r="AD38129" i="3"/>
  <c r="AD38130" i="3"/>
  <c r="AD38131" i="3"/>
  <c r="AD38132" i="3"/>
  <c r="AD38133" i="3"/>
  <c r="AD38134" i="3"/>
  <c r="AD38135" i="3"/>
  <c r="AD38136" i="3"/>
  <c r="AD38137" i="3"/>
  <c r="AD38138" i="3"/>
  <c r="AD38139" i="3"/>
  <c r="AD38140" i="3"/>
  <c r="AD38141" i="3"/>
  <c r="AD38142" i="3"/>
  <c r="AD38143" i="3"/>
  <c r="AD38144" i="3"/>
  <c r="AD38145" i="3"/>
  <c r="AD38146" i="3"/>
  <c r="AD38147" i="3"/>
  <c r="AD38148" i="3"/>
  <c r="AD38149" i="3"/>
  <c r="AD38150" i="3"/>
  <c r="AD38151" i="3"/>
  <c r="AD38152" i="3"/>
  <c r="AD38153" i="3"/>
  <c r="AD38154" i="3"/>
  <c r="AD38155" i="3"/>
  <c r="AD38156" i="3"/>
  <c r="AD38157" i="3"/>
  <c r="AD38158" i="3"/>
  <c r="AD38159" i="3"/>
  <c r="AD38160" i="3"/>
  <c r="AD38161" i="3"/>
  <c r="AD38162" i="3"/>
  <c r="AD38163" i="3"/>
  <c r="AD38164" i="3"/>
  <c r="AD38165" i="3"/>
  <c r="AD38166" i="3"/>
  <c r="AD38167" i="3"/>
  <c r="AD38168" i="3"/>
  <c r="AD38169" i="3"/>
  <c r="AD38170" i="3"/>
  <c r="AD38171" i="3"/>
  <c r="AD38172" i="3"/>
  <c r="AD38173" i="3"/>
  <c r="AD38174" i="3"/>
  <c r="AD38175" i="3"/>
  <c r="AD38176" i="3"/>
  <c r="AD38177" i="3"/>
  <c r="AD38178" i="3"/>
  <c r="AD38179" i="3"/>
  <c r="AD38180" i="3"/>
  <c r="AD38181" i="3"/>
  <c r="AD38182" i="3"/>
  <c r="AD38183" i="3"/>
  <c r="AD38184" i="3"/>
  <c r="AD38185" i="3"/>
  <c r="AD38186" i="3"/>
  <c r="AD38187" i="3"/>
  <c r="AD38188" i="3"/>
  <c r="AD38189" i="3"/>
  <c r="AD38190" i="3"/>
  <c r="AD38191" i="3"/>
  <c r="AD38192" i="3"/>
  <c r="AD38193" i="3"/>
  <c r="AD38194" i="3"/>
  <c r="AD38195" i="3"/>
  <c r="AD38196" i="3"/>
  <c r="AD38197" i="3"/>
  <c r="AD38198" i="3"/>
  <c r="AD38199" i="3"/>
  <c r="AD38200" i="3"/>
  <c r="AD38201" i="3"/>
  <c r="AD38202" i="3"/>
  <c r="AD38203" i="3"/>
  <c r="AD38204" i="3"/>
  <c r="AD38205" i="3"/>
  <c r="AD38206" i="3"/>
  <c r="AD38207" i="3"/>
  <c r="AD38208" i="3"/>
  <c r="AD38209" i="3"/>
  <c r="AD38210" i="3"/>
  <c r="AD38211" i="3"/>
  <c r="AD38212" i="3"/>
  <c r="AD38213" i="3"/>
  <c r="AD38214" i="3"/>
  <c r="AD38215" i="3"/>
  <c r="AD38216" i="3"/>
  <c r="AD38217" i="3"/>
  <c r="AD38218" i="3"/>
  <c r="AD38219" i="3"/>
  <c r="AD38220" i="3"/>
  <c r="AD38221" i="3"/>
  <c r="AD38222" i="3"/>
  <c r="AD38223" i="3"/>
  <c r="AD38224" i="3"/>
  <c r="AD38225" i="3"/>
  <c r="AD38226" i="3"/>
  <c r="AD38227" i="3"/>
  <c r="AD38228" i="3"/>
  <c r="AD38229" i="3"/>
  <c r="AD38230" i="3"/>
  <c r="AD38231" i="3"/>
  <c r="AD38232" i="3"/>
  <c r="AD38233" i="3"/>
  <c r="AD38234" i="3"/>
  <c r="AD38235" i="3"/>
  <c r="AD38236" i="3"/>
  <c r="AD38237" i="3"/>
  <c r="AD38238" i="3"/>
  <c r="AD38239" i="3"/>
  <c r="AD38240" i="3"/>
  <c r="AD38241" i="3"/>
  <c r="AD38242" i="3"/>
  <c r="AD38243" i="3"/>
  <c r="AD38244" i="3"/>
  <c r="AD38245" i="3"/>
  <c r="AD38246" i="3"/>
  <c r="AD38247" i="3"/>
  <c r="AD38248" i="3"/>
  <c r="AD38249" i="3"/>
  <c r="AD38250" i="3"/>
  <c r="AD38251" i="3"/>
  <c r="AD38252" i="3"/>
  <c r="AD38253" i="3"/>
  <c r="AD38254" i="3"/>
  <c r="AD38255" i="3"/>
  <c r="AD38256" i="3"/>
  <c r="AD38257" i="3"/>
  <c r="AD38258" i="3"/>
  <c r="AD38259" i="3"/>
  <c r="AD38260" i="3"/>
  <c r="AD38261" i="3"/>
  <c r="AD38262" i="3"/>
  <c r="AD38263" i="3"/>
  <c r="AD38264" i="3"/>
  <c r="AD38265" i="3"/>
  <c r="AD38266" i="3"/>
  <c r="AD38267" i="3"/>
  <c r="AD38268" i="3"/>
  <c r="AD38269" i="3"/>
  <c r="AD38270" i="3"/>
  <c r="AD38271" i="3"/>
  <c r="AD38272" i="3"/>
  <c r="AD38273" i="3"/>
  <c r="AD38274" i="3"/>
  <c r="AD38275" i="3"/>
  <c r="AD38276" i="3"/>
  <c r="AD38277" i="3"/>
  <c r="AD38278" i="3"/>
  <c r="AD38279" i="3"/>
  <c r="AD38280" i="3"/>
  <c r="AD38281" i="3"/>
  <c r="AD38282" i="3"/>
  <c r="AD38283" i="3"/>
  <c r="AD38284" i="3"/>
  <c r="AD38285" i="3"/>
  <c r="AD38286" i="3"/>
  <c r="AD38287" i="3"/>
  <c r="AD38288" i="3"/>
  <c r="AD38289" i="3"/>
  <c r="AD38290" i="3"/>
  <c r="AD38291" i="3"/>
  <c r="AD38292" i="3"/>
  <c r="AD38293" i="3"/>
  <c r="AD38294" i="3"/>
  <c r="AD38295" i="3"/>
  <c r="AD38296" i="3"/>
  <c r="AD38297" i="3"/>
  <c r="AD38298" i="3"/>
  <c r="AD38299" i="3"/>
  <c r="AD38300" i="3"/>
  <c r="AD38301" i="3"/>
  <c r="AD38302" i="3"/>
  <c r="AD38303" i="3"/>
  <c r="AD38304" i="3"/>
  <c r="AD38305" i="3"/>
  <c r="AD38306" i="3"/>
  <c r="AD38307" i="3"/>
  <c r="AD38308" i="3"/>
  <c r="AD38309" i="3"/>
  <c r="AD38310" i="3"/>
  <c r="AD38311" i="3"/>
  <c r="AD38312" i="3"/>
  <c r="AD38313" i="3"/>
  <c r="AD38314" i="3"/>
  <c r="AD38315" i="3"/>
  <c r="AD38316" i="3"/>
  <c r="AD38317" i="3"/>
  <c r="AD38318" i="3"/>
  <c r="AD38319" i="3"/>
  <c r="AD38320" i="3"/>
  <c r="AD38321" i="3"/>
  <c r="AD38322" i="3"/>
  <c r="AD38323" i="3"/>
  <c r="AD38324" i="3"/>
  <c r="AD38325" i="3"/>
  <c r="AD38326" i="3"/>
  <c r="AD38327" i="3"/>
  <c r="AD38328" i="3"/>
  <c r="AD38329" i="3"/>
  <c r="AD38330" i="3"/>
  <c r="AD38331" i="3"/>
  <c r="AD38332" i="3"/>
  <c r="AD38333" i="3"/>
  <c r="AD38334" i="3"/>
  <c r="AD38335" i="3"/>
  <c r="AD38336" i="3"/>
  <c r="AD38337" i="3"/>
  <c r="AD38338" i="3"/>
  <c r="AD38339" i="3"/>
  <c r="AD38340" i="3"/>
  <c r="AD38341" i="3"/>
  <c r="AD38342" i="3"/>
  <c r="AD38343" i="3"/>
  <c r="AD38344" i="3"/>
  <c r="AD38345" i="3"/>
  <c r="AD38346" i="3"/>
  <c r="AD38347" i="3"/>
  <c r="AD38348" i="3"/>
  <c r="AD38349" i="3"/>
  <c r="AD38350" i="3"/>
  <c r="AD38351" i="3"/>
  <c r="AD38352" i="3"/>
  <c r="AD38353" i="3"/>
  <c r="AD38354" i="3"/>
  <c r="AD38355" i="3"/>
  <c r="AD38356" i="3"/>
  <c r="AD38357" i="3"/>
  <c r="AD38358" i="3"/>
  <c r="AD38359" i="3"/>
  <c r="AD38360" i="3"/>
  <c r="AD38361" i="3"/>
  <c r="AD38362" i="3"/>
  <c r="AD38363" i="3"/>
  <c r="AD38364" i="3"/>
  <c r="AD38365" i="3"/>
  <c r="AD38366" i="3"/>
  <c r="AD38367" i="3"/>
  <c r="AD38368" i="3"/>
  <c r="AD38369" i="3"/>
  <c r="AD38370" i="3"/>
  <c r="AD38371" i="3"/>
  <c r="AD38372" i="3"/>
  <c r="AD38373" i="3"/>
  <c r="AD38374" i="3"/>
  <c r="AD38375" i="3"/>
  <c r="AD38376" i="3"/>
  <c r="AD38377" i="3"/>
  <c r="AD38378" i="3"/>
  <c r="AD38379" i="3"/>
  <c r="AD38380" i="3"/>
  <c r="AD38381" i="3"/>
  <c r="AD38382" i="3"/>
  <c r="AD38383" i="3"/>
  <c r="AD38384" i="3"/>
  <c r="AD38385" i="3"/>
  <c r="AD38386" i="3"/>
  <c r="AD38387" i="3"/>
  <c r="AD38388" i="3"/>
  <c r="AD38389" i="3"/>
  <c r="AD38390" i="3"/>
  <c r="AD38391" i="3"/>
  <c r="AD38392" i="3"/>
  <c r="AD38393" i="3"/>
  <c r="AD38394" i="3"/>
  <c r="AD38395" i="3"/>
  <c r="AD38396" i="3"/>
  <c r="AD38397" i="3"/>
  <c r="AD38398" i="3"/>
  <c r="AD38399" i="3"/>
  <c r="AD38400" i="3"/>
  <c r="AD38401" i="3"/>
  <c r="AD38402" i="3"/>
  <c r="AD38403" i="3"/>
  <c r="AD38404" i="3"/>
  <c r="AD38405" i="3"/>
  <c r="AD38406" i="3"/>
  <c r="AD38407" i="3"/>
  <c r="AD38408" i="3"/>
  <c r="AD38409" i="3"/>
  <c r="AD38410" i="3"/>
  <c r="AD38411" i="3"/>
  <c r="AD38412" i="3"/>
  <c r="AD38413" i="3"/>
  <c r="AD38414" i="3"/>
  <c r="AD38415" i="3"/>
  <c r="AD38416" i="3"/>
  <c r="AD38417" i="3"/>
  <c r="AD38418" i="3"/>
  <c r="AD38419" i="3"/>
  <c r="AD38420" i="3"/>
  <c r="AD38421" i="3"/>
  <c r="AD38422" i="3"/>
  <c r="AD38423" i="3"/>
  <c r="AD38424" i="3"/>
  <c r="AD38425" i="3"/>
  <c r="AD38426" i="3"/>
  <c r="AD38427" i="3"/>
  <c r="AD38428" i="3"/>
  <c r="AD38429" i="3"/>
  <c r="AD38430" i="3"/>
  <c r="AD38431" i="3"/>
  <c r="AD38432" i="3"/>
  <c r="AD38433" i="3"/>
  <c r="AD38434" i="3"/>
  <c r="AD38435" i="3"/>
  <c r="AD38436" i="3"/>
  <c r="AD38437" i="3"/>
  <c r="AD38438" i="3"/>
  <c r="AD38439" i="3"/>
  <c r="AD38440" i="3"/>
  <c r="AD38441" i="3"/>
  <c r="AD38442" i="3"/>
  <c r="AD38443" i="3"/>
  <c r="AD38444" i="3"/>
  <c r="AD38445" i="3"/>
  <c r="AD38446" i="3"/>
  <c r="AD38447" i="3"/>
  <c r="AD38448" i="3"/>
  <c r="AD38449" i="3"/>
  <c r="AD38450" i="3"/>
  <c r="AD38451" i="3"/>
  <c r="AD38452" i="3"/>
  <c r="AD38453" i="3"/>
  <c r="AD38454" i="3"/>
  <c r="AD38455" i="3"/>
  <c r="AD38456" i="3"/>
  <c r="AD38457" i="3"/>
  <c r="AD38458" i="3"/>
  <c r="AD38459" i="3"/>
  <c r="AD38460" i="3"/>
  <c r="AD38461" i="3"/>
  <c r="AD38462" i="3"/>
  <c r="AD38463" i="3"/>
  <c r="AD38464" i="3"/>
  <c r="AD38465" i="3"/>
  <c r="AD38466" i="3"/>
  <c r="AD38467" i="3"/>
  <c r="AD38468" i="3"/>
  <c r="AD38469" i="3"/>
  <c r="AD38470" i="3"/>
  <c r="AD38471" i="3"/>
  <c r="AD38472" i="3"/>
  <c r="AD38473" i="3"/>
  <c r="AD38474" i="3"/>
  <c r="AD38475" i="3"/>
  <c r="AD38476" i="3"/>
  <c r="AD38477" i="3"/>
  <c r="AD38478" i="3"/>
  <c r="AD38479" i="3"/>
  <c r="AD38480" i="3"/>
  <c r="AD38481" i="3"/>
  <c r="AD38482" i="3"/>
  <c r="AD38483" i="3"/>
  <c r="AD38484" i="3"/>
  <c r="AD38485" i="3"/>
  <c r="AD38486" i="3"/>
  <c r="AD38487" i="3"/>
  <c r="AD38488" i="3"/>
  <c r="AD38489" i="3"/>
  <c r="AD38490" i="3"/>
  <c r="AD38491" i="3"/>
  <c r="AD38492" i="3"/>
  <c r="AD38493" i="3"/>
  <c r="AD38494" i="3"/>
  <c r="AD38495" i="3"/>
  <c r="AD38496" i="3"/>
  <c r="AD38497" i="3"/>
  <c r="AD38498" i="3"/>
  <c r="AD38499" i="3"/>
  <c r="AD38500" i="3"/>
  <c r="AD38501" i="3"/>
  <c r="AD38502" i="3"/>
  <c r="AD38503" i="3"/>
  <c r="AD38504" i="3"/>
  <c r="AD38505" i="3"/>
  <c r="AD38506" i="3"/>
  <c r="AD38507" i="3"/>
  <c r="AD38508" i="3"/>
  <c r="AD38509" i="3"/>
  <c r="AD38510" i="3"/>
  <c r="AD38511" i="3"/>
  <c r="AD38512" i="3"/>
  <c r="AD38513" i="3"/>
  <c r="AD38514" i="3"/>
  <c r="AD38515" i="3"/>
  <c r="AD38516" i="3"/>
  <c r="AD38517" i="3"/>
  <c r="AD38518" i="3"/>
  <c r="AD38519" i="3"/>
  <c r="AD38520" i="3"/>
  <c r="AD38521" i="3"/>
  <c r="AD38522" i="3"/>
  <c r="AD38523" i="3"/>
  <c r="AD38524" i="3"/>
  <c r="AD38525" i="3"/>
  <c r="AD38526" i="3"/>
  <c r="AD38527" i="3"/>
  <c r="AD38528" i="3"/>
  <c r="AD38529" i="3"/>
  <c r="AD38530" i="3"/>
  <c r="AD38531" i="3"/>
  <c r="AD38532" i="3"/>
  <c r="AD38533" i="3"/>
  <c r="AD38534" i="3"/>
  <c r="AD38535" i="3"/>
  <c r="AD38536" i="3"/>
  <c r="AD38537" i="3"/>
  <c r="AD38538" i="3"/>
  <c r="AD38539" i="3"/>
  <c r="AD38540" i="3"/>
  <c r="AD38541" i="3"/>
  <c r="AD38542" i="3"/>
  <c r="AD38543" i="3"/>
  <c r="AD38544" i="3"/>
  <c r="AD38545" i="3"/>
  <c r="AD38546" i="3"/>
  <c r="AD38547" i="3"/>
  <c r="AD38548" i="3"/>
  <c r="AD38549" i="3"/>
  <c r="AD38550" i="3"/>
  <c r="AD38551" i="3"/>
  <c r="AD38552" i="3"/>
  <c r="AD38553" i="3"/>
  <c r="AD38554" i="3"/>
  <c r="AD38555" i="3"/>
  <c r="AD38556" i="3"/>
  <c r="AD38557" i="3"/>
  <c r="AD38558" i="3"/>
  <c r="AD38559" i="3"/>
  <c r="AD38560" i="3"/>
  <c r="AD38561" i="3"/>
  <c r="AD38562" i="3"/>
  <c r="AD38563" i="3"/>
  <c r="AD38564" i="3"/>
  <c r="AD38565" i="3"/>
  <c r="AD38566" i="3"/>
  <c r="AD38567" i="3"/>
  <c r="AD38568" i="3"/>
  <c r="AD38569" i="3"/>
  <c r="AD38570" i="3"/>
  <c r="AD38571" i="3"/>
  <c r="AD38572" i="3"/>
  <c r="AD38573" i="3"/>
  <c r="AD38574" i="3"/>
  <c r="AD38575" i="3"/>
  <c r="AD38576" i="3"/>
  <c r="AD38577" i="3"/>
  <c r="AD38578" i="3"/>
  <c r="AD38579" i="3"/>
  <c r="AD38580" i="3"/>
  <c r="AD38581" i="3"/>
  <c r="AD38582" i="3"/>
  <c r="AD38583" i="3"/>
  <c r="AD38584" i="3"/>
  <c r="AD38585" i="3"/>
  <c r="AD38586" i="3"/>
  <c r="AD38587" i="3"/>
  <c r="AD38588" i="3"/>
  <c r="AD38589" i="3"/>
  <c r="AD38590" i="3"/>
  <c r="AD38591" i="3"/>
  <c r="AD38592" i="3"/>
  <c r="AD38593" i="3"/>
  <c r="AD38594" i="3"/>
  <c r="AD38595" i="3"/>
  <c r="AD38596" i="3"/>
  <c r="AD38597" i="3"/>
  <c r="AD38598" i="3"/>
  <c r="AD38599" i="3"/>
  <c r="AD38600" i="3"/>
  <c r="AD38601" i="3"/>
  <c r="AD38602" i="3"/>
  <c r="AD38603" i="3"/>
  <c r="AD38604" i="3"/>
  <c r="AD38605" i="3"/>
  <c r="AD38606" i="3"/>
  <c r="AD38607" i="3"/>
  <c r="AD38608" i="3"/>
  <c r="AD38609" i="3"/>
  <c r="AD38610" i="3"/>
  <c r="AD38611" i="3"/>
  <c r="AD38612" i="3"/>
  <c r="AD38613" i="3"/>
  <c r="AD38614" i="3"/>
  <c r="AD38615" i="3"/>
  <c r="AD38616" i="3"/>
  <c r="AD38617" i="3"/>
  <c r="AD38618" i="3"/>
  <c r="AD38619" i="3"/>
  <c r="AD38620" i="3"/>
  <c r="AD38621" i="3"/>
  <c r="AD38622" i="3"/>
  <c r="AD38623" i="3"/>
  <c r="AD38624" i="3"/>
  <c r="AD38625" i="3"/>
  <c r="AD38626" i="3"/>
  <c r="AD38627" i="3"/>
  <c r="AD38628" i="3"/>
  <c r="AD38629" i="3"/>
  <c r="AD38630" i="3"/>
  <c r="AD38631" i="3"/>
  <c r="AD38632" i="3"/>
  <c r="AD38633" i="3"/>
  <c r="AD38634" i="3"/>
  <c r="AD38635" i="3"/>
  <c r="AD38636" i="3"/>
  <c r="AD38637" i="3"/>
  <c r="AD38638" i="3"/>
  <c r="AD38639" i="3"/>
  <c r="AD38640" i="3"/>
  <c r="AD38641" i="3"/>
  <c r="AD38642" i="3"/>
  <c r="AD38643" i="3"/>
  <c r="AD38644" i="3"/>
  <c r="AD38645" i="3"/>
  <c r="AD38646" i="3"/>
  <c r="AD38647" i="3"/>
  <c r="AD38648" i="3"/>
  <c r="AD38649" i="3"/>
  <c r="AD38650" i="3"/>
  <c r="AD38651" i="3"/>
  <c r="AD38652" i="3"/>
  <c r="AD38653" i="3"/>
  <c r="AD38654" i="3"/>
  <c r="AD38655" i="3"/>
  <c r="AD38656" i="3"/>
  <c r="AD38657" i="3"/>
  <c r="AD38658" i="3"/>
  <c r="AD38659" i="3"/>
  <c r="AD38660" i="3"/>
  <c r="AD38661" i="3"/>
  <c r="AD38662" i="3"/>
  <c r="AD38663" i="3"/>
  <c r="AD38664" i="3"/>
  <c r="AD38665" i="3"/>
  <c r="AD38666" i="3"/>
  <c r="AD38667" i="3"/>
  <c r="AD38668" i="3"/>
  <c r="AD38669" i="3"/>
  <c r="AD38670" i="3"/>
  <c r="AD38671" i="3"/>
  <c r="AD38672" i="3"/>
  <c r="AD38673" i="3"/>
  <c r="AD38674" i="3"/>
  <c r="AD38675" i="3"/>
  <c r="AD38676" i="3"/>
  <c r="AD38677" i="3"/>
  <c r="AD38678" i="3"/>
  <c r="AD38679" i="3"/>
  <c r="AD38680" i="3"/>
  <c r="AD38681" i="3"/>
  <c r="AD38682" i="3"/>
  <c r="AD38683" i="3"/>
  <c r="AD38684" i="3"/>
  <c r="AD38685" i="3"/>
  <c r="AD38686" i="3"/>
  <c r="AD38687" i="3"/>
  <c r="AD38688" i="3"/>
  <c r="AD38689" i="3"/>
  <c r="AD38690" i="3"/>
  <c r="AD38691" i="3"/>
  <c r="AD38692" i="3"/>
  <c r="AD38693" i="3"/>
  <c r="AD38694" i="3"/>
  <c r="AD38695" i="3"/>
  <c r="AD38696" i="3"/>
  <c r="AD38697" i="3"/>
  <c r="AD38698" i="3"/>
  <c r="AD38699" i="3"/>
  <c r="AD38700" i="3"/>
  <c r="AD38701" i="3"/>
  <c r="AD38702" i="3"/>
  <c r="AD38703" i="3"/>
  <c r="AD38704" i="3"/>
  <c r="AD38705" i="3"/>
  <c r="AD38706" i="3"/>
  <c r="AD38707" i="3"/>
  <c r="AD38708" i="3"/>
  <c r="AD38709" i="3"/>
  <c r="AD38710" i="3"/>
  <c r="AD38711" i="3"/>
  <c r="AD38712" i="3"/>
  <c r="AD38713" i="3"/>
  <c r="AD38714" i="3"/>
  <c r="AD38715" i="3"/>
  <c r="AD38716" i="3"/>
  <c r="AD38717" i="3"/>
  <c r="AD38718" i="3"/>
  <c r="AD38719" i="3"/>
  <c r="AD38720" i="3"/>
  <c r="AD38721" i="3"/>
  <c r="AD38722" i="3"/>
  <c r="AD38723" i="3"/>
  <c r="AD38724" i="3"/>
  <c r="AD38725" i="3"/>
  <c r="AD38726" i="3"/>
  <c r="AD38727" i="3"/>
  <c r="AD38728" i="3"/>
  <c r="AD38729" i="3"/>
  <c r="AD38730" i="3"/>
  <c r="AD38731" i="3"/>
  <c r="AD38732" i="3"/>
  <c r="AD38733" i="3"/>
  <c r="AD38734" i="3"/>
  <c r="AD38735" i="3"/>
  <c r="AD38736" i="3"/>
  <c r="AD38737" i="3"/>
  <c r="AD38738" i="3"/>
  <c r="AD38739" i="3"/>
  <c r="AD38740" i="3"/>
  <c r="AD38741" i="3"/>
  <c r="AD38742" i="3"/>
  <c r="AD38743" i="3"/>
  <c r="AD38744" i="3"/>
  <c r="AD38745" i="3"/>
  <c r="AD38746" i="3"/>
  <c r="AD38747" i="3"/>
  <c r="AD38748" i="3"/>
  <c r="AD38749" i="3"/>
  <c r="AD38750" i="3"/>
  <c r="AD38751" i="3"/>
  <c r="AD38752" i="3"/>
  <c r="AD38753" i="3"/>
  <c r="AD38754" i="3"/>
  <c r="AD38755" i="3"/>
  <c r="AD38756" i="3"/>
  <c r="AD38757" i="3"/>
  <c r="AD38758" i="3"/>
  <c r="AD38759" i="3"/>
  <c r="AD38760" i="3"/>
  <c r="AD38761" i="3"/>
  <c r="AD38762" i="3"/>
  <c r="AD38763" i="3"/>
  <c r="AD38764" i="3"/>
  <c r="AD38765" i="3"/>
  <c r="AD38766" i="3"/>
  <c r="AD38767" i="3"/>
  <c r="AD38768" i="3"/>
  <c r="AD38769" i="3"/>
  <c r="AD38770" i="3"/>
  <c r="AD38771" i="3"/>
  <c r="AD38772" i="3"/>
  <c r="AD38773" i="3"/>
  <c r="AD38774" i="3"/>
  <c r="AD38775" i="3"/>
  <c r="AD38776" i="3"/>
  <c r="AD38777" i="3"/>
  <c r="AD38778" i="3"/>
  <c r="AD38779" i="3"/>
  <c r="AD38780" i="3"/>
  <c r="AD38781" i="3"/>
  <c r="AD38782" i="3"/>
  <c r="AD38783" i="3"/>
  <c r="AD38784" i="3"/>
  <c r="AD38785" i="3"/>
  <c r="AD38786" i="3"/>
  <c r="AD38787" i="3"/>
  <c r="AD38788" i="3"/>
  <c r="AD38789" i="3"/>
  <c r="AD38790" i="3"/>
  <c r="AD38791" i="3"/>
  <c r="AD38792" i="3"/>
  <c r="AD38793" i="3"/>
  <c r="AD38794" i="3"/>
  <c r="AD38795" i="3"/>
  <c r="AD38796" i="3"/>
  <c r="AD38797" i="3"/>
  <c r="AD38798" i="3"/>
  <c r="AD38799" i="3"/>
  <c r="AD38800" i="3"/>
  <c r="AD38801" i="3"/>
  <c r="AD38802" i="3"/>
  <c r="AD38803" i="3"/>
  <c r="AD38804" i="3"/>
  <c r="AD38805" i="3"/>
  <c r="AD38806" i="3"/>
  <c r="AD38807" i="3"/>
  <c r="AD38808" i="3"/>
  <c r="AD38809" i="3"/>
  <c r="AD38810" i="3"/>
  <c r="AD38811" i="3"/>
  <c r="AD38812" i="3"/>
  <c r="AD38813" i="3"/>
  <c r="AD38814" i="3"/>
  <c r="AD38815" i="3"/>
  <c r="AD38816" i="3"/>
  <c r="AD38817" i="3"/>
  <c r="AD38818" i="3"/>
  <c r="AD38819" i="3"/>
  <c r="AD38820" i="3"/>
  <c r="AD38821" i="3"/>
  <c r="AD38822" i="3"/>
  <c r="AD38823" i="3"/>
  <c r="AD38824" i="3"/>
  <c r="AD38825" i="3"/>
  <c r="AD38826" i="3"/>
  <c r="AD38827" i="3"/>
  <c r="AD38828" i="3"/>
  <c r="AD38829" i="3"/>
  <c r="AD38830" i="3"/>
  <c r="AD38831" i="3"/>
  <c r="AD38832" i="3"/>
  <c r="AD38833" i="3"/>
  <c r="AD38834" i="3"/>
  <c r="AD38835" i="3"/>
  <c r="AD38836" i="3"/>
  <c r="AD38837" i="3"/>
  <c r="AD38838" i="3"/>
  <c r="AD38839" i="3"/>
  <c r="AD38840" i="3"/>
  <c r="AD38841" i="3"/>
  <c r="AD38842" i="3"/>
  <c r="AD38843" i="3"/>
  <c r="AD38844" i="3"/>
  <c r="AD38845" i="3"/>
  <c r="AD38846" i="3"/>
  <c r="AD38847" i="3"/>
  <c r="AD38848" i="3"/>
  <c r="AD38849" i="3"/>
  <c r="AD38850" i="3"/>
  <c r="AD38851" i="3"/>
  <c r="AD38852" i="3"/>
  <c r="AD38853" i="3"/>
  <c r="AD38854" i="3"/>
  <c r="AD38855" i="3"/>
  <c r="AD38856" i="3"/>
  <c r="AD38857" i="3"/>
  <c r="AD38858" i="3"/>
  <c r="AD38859" i="3"/>
  <c r="AD38860" i="3"/>
  <c r="AD38861" i="3"/>
  <c r="AD38862" i="3"/>
  <c r="AD38863" i="3"/>
  <c r="AD38864" i="3"/>
  <c r="AD38865" i="3"/>
  <c r="AD38866" i="3"/>
  <c r="AD38867" i="3"/>
  <c r="AD38868" i="3"/>
  <c r="AD38869" i="3"/>
  <c r="AD38870" i="3"/>
  <c r="AD38871" i="3"/>
  <c r="AD38872" i="3"/>
  <c r="AD38873" i="3"/>
  <c r="AD38874" i="3"/>
  <c r="AD38875" i="3"/>
  <c r="AD38876" i="3"/>
  <c r="AD38877" i="3"/>
  <c r="AD38878" i="3"/>
  <c r="AD38879" i="3"/>
  <c r="AD38880" i="3"/>
  <c r="AD38881" i="3"/>
  <c r="AD38882" i="3"/>
  <c r="AD38883" i="3"/>
  <c r="AD38884" i="3"/>
  <c r="AD38885" i="3"/>
  <c r="AD38886" i="3"/>
  <c r="AD38887" i="3"/>
  <c r="AD38888" i="3"/>
  <c r="AD38889" i="3"/>
  <c r="AD38890" i="3"/>
  <c r="AD38891" i="3"/>
  <c r="AD38892" i="3"/>
  <c r="AD38893" i="3"/>
  <c r="AD38894" i="3"/>
  <c r="AD38895" i="3"/>
  <c r="AD38896" i="3"/>
  <c r="AD38897" i="3"/>
  <c r="AD38898" i="3"/>
  <c r="AD38899" i="3"/>
  <c r="AD38900" i="3"/>
  <c r="AD38901" i="3"/>
  <c r="AD38902" i="3"/>
  <c r="AD38903" i="3"/>
  <c r="AD38904" i="3"/>
  <c r="AD38905" i="3"/>
  <c r="AD38906" i="3"/>
  <c r="AD38907" i="3"/>
  <c r="AD38908" i="3"/>
  <c r="AD38909" i="3"/>
  <c r="AD38910" i="3"/>
  <c r="AD38911" i="3"/>
  <c r="AD38912" i="3"/>
  <c r="AD38913" i="3"/>
  <c r="AD38914" i="3"/>
  <c r="AD38915" i="3"/>
  <c r="AD38916" i="3"/>
  <c r="AD38917" i="3"/>
  <c r="AD38918" i="3"/>
  <c r="AD38919" i="3"/>
  <c r="AD38920" i="3"/>
  <c r="AD38921" i="3"/>
  <c r="AD38922" i="3"/>
  <c r="AD38923" i="3"/>
  <c r="AD38924" i="3"/>
  <c r="AD38925" i="3"/>
  <c r="AD38926" i="3"/>
  <c r="AD38927" i="3"/>
  <c r="AD38928" i="3"/>
  <c r="AD38929" i="3"/>
  <c r="AD38930" i="3"/>
  <c r="AD38931" i="3"/>
  <c r="AD38932" i="3"/>
  <c r="AD38933" i="3"/>
  <c r="AD38934" i="3"/>
  <c r="AD38935" i="3"/>
  <c r="AD38936" i="3"/>
  <c r="AD38937" i="3"/>
  <c r="AD38938" i="3"/>
  <c r="AD38939" i="3"/>
  <c r="AD38940" i="3"/>
  <c r="AD38941" i="3"/>
  <c r="AD38942" i="3"/>
  <c r="AD38943" i="3"/>
  <c r="AD38944" i="3"/>
  <c r="AD38945" i="3"/>
  <c r="AD38946" i="3"/>
  <c r="AD38947" i="3"/>
  <c r="AD38948" i="3"/>
  <c r="AD38949" i="3"/>
  <c r="AD38950" i="3"/>
  <c r="AD38951" i="3"/>
  <c r="AD38952" i="3"/>
  <c r="AD38953" i="3"/>
  <c r="AD38954" i="3"/>
  <c r="AD38955" i="3"/>
  <c r="AD38956" i="3"/>
  <c r="AD38957" i="3"/>
  <c r="AD38958" i="3"/>
  <c r="AD38959" i="3"/>
  <c r="AD38960" i="3"/>
  <c r="AD38961" i="3"/>
  <c r="AD38962" i="3"/>
  <c r="AD38963" i="3"/>
  <c r="AD38964" i="3"/>
  <c r="AD38965" i="3"/>
  <c r="AD38966" i="3"/>
  <c r="AD38967" i="3"/>
  <c r="AD38968" i="3"/>
  <c r="AD38969" i="3"/>
  <c r="AD38970" i="3"/>
  <c r="AD38971" i="3"/>
  <c r="AD38972" i="3"/>
  <c r="AD38973" i="3"/>
  <c r="AD38974" i="3"/>
  <c r="AD38975" i="3"/>
  <c r="AD38976" i="3"/>
  <c r="AD38977" i="3"/>
  <c r="AD38978" i="3"/>
  <c r="AD38979" i="3"/>
  <c r="AD38980" i="3"/>
  <c r="AD38981" i="3"/>
  <c r="AD38982" i="3"/>
  <c r="AD38983" i="3"/>
  <c r="AD38984" i="3"/>
  <c r="AD38985" i="3"/>
  <c r="AD38986" i="3"/>
  <c r="AD38987" i="3"/>
  <c r="AD38988" i="3"/>
  <c r="AD38989" i="3"/>
  <c r="AD38990" i="3"/>
  <c r="AD38991" i="3"/>
  <c r="AD38992" i="3"/>
  <c r="AD38993" i="3"/>
  <c r="AD38994" i="3"/>
  <c r="AD38995" i="3"/>
  <c r="AD38996" i="3"/>
  <c r="AD38997" i="3"/>
  <c r="AD38998" i="3"/>
  <c r="AD38999" i="3"/>
  <c r="AD39000" i="3"/>
  <c r="AD39001" i="3"/>
  <c r="AD39002" i="3"/>
  <c r="AD39003" i="3"/>
  <c r="AD39004" i="3"/>
  <c r="AD39005" i="3"/>
  <c r="AD39006" i="3"/>
  <c r="AD39007" i="3"/>
  <c r="AD39008" i="3"/>
  <c r="AD39009" i="3"/>
  <c r="AD39010" i="3"/>
  <c r="AD39011" i="3"/>
  <c r="AD39012" i="3"/>
  <c r="AD39013" i="3"/>
  <c r="AD39014" i="3"/>
  <c r="AD39015" i="3"/>
  <c r="AD39016" i="3"/>
  <c r="AD39017" i="3"/>
  <c r="AD39018" i="3"/>
  <c r="AD39019" i="3"/>
  <c r="AD39020" i="3"/>
  <c r="AD39021" i="3"/>
  <c r="AD39022" i="3"/>
  <c r="AD39023" i="3"/>
  <c r="AD39024" i="3"/>
  <c r="AD39025" i="3"/>
  <c r="AD39026" i="3"/>
  <c r="AD39027" i="3"/>
  <c r="AD39028" i="3"/>
  <c r="AD39029" i="3"/>
  <c r="AD39030" i="3"/>
  <c r="AD39031" i="3"/>
  <c r="AD39032" i="3"/>
  <c r="AD39033" i="3"/>
  <c r="AD39034" i="3"/>
  <c r="AD39035" i="3"/>
  <c r="AD39036" i="3"/>
  <c r="AD39037" i="3"/>
  <c r="AD39038" i="3"/>
  <c r="AD39039" i="3"/>
  <c r="AD39040" i="3"/>
  <c r="AD39041" i="3"/>
  <c r="AD39042" i="3"/>
  <c r="AD39043" i="3"/>
  <c r="AD39044" i="3"/>
  <c r="AD39045" i="3"/>
  <c r="AD39046" i="3"/>
  <c r="AD39047" i="3"/>
  <c r="AD39048" i="3"/>
  <c r="AD39049" i="3"/>
  <c r="AD39050" i="3"/>
  <c r="AD39051" i="3"/>
  <c r="AD39052" i="3"/>
  <c r="AD39053" i="3"/>
  <c r="AD39054" i="3"/>
  <c r="AD39055" i="3"/>
  <c r="AD39056" i="3"/>
  <c r="AD39057" i="3"/>
  <c r="AD39058" i="3"/>
  <c r="AD39059" i="3"/>
  <c r="AD39060" i="3"/>
  <c r="AD39061" i="3"/>
  <c r="AD39062" i="3"/>
  <c r="AD39063" i="3"/>
  <c r="AD39064" i="3"/>
  <c r="AD39065" i="3"/>
  <c r="AD39066" i="3"/>
  <c r="AD39067" i="3"/>
  <c r="AD39068" i="3"/>
  <c r="AD39069" i="3"/>
  <c r="AD39070" i="3"/>
  <c r="AD39071" i="3"/>
  <c r="AD39072" i="3"/>
  <c r="AD39073" i="3"/>
  <c r="AD39074" i="3"/>
  <c r="AD39075" i="3"/>
  <c r="AD39076" i="3"/>
  <c r="AD39077" i="3"/>
  <c r="AD39078" i="3"/>
  <c r="AD39079" i="3"/>
  <c r="AD39080" i="3"/>
  <c r="AD39081" i="3"/>
  <c r="AD39082" i="3"/>
  <c r="AD39083" i="3"/>
  <c r="AD39084" i="3"/>
  <c r="AD39085" i="3"/>
  <c r="AD39086" i="3"/>
  <c r="AD39087" i="3"/>
  <c r="AD39088" i="3"/>
  <c r="AD39089" i="3"/>
  <c r="AD39090" i="3"/>
  <c r="AD39091" i="3"/>
  <c r="AD39092" i="3"/>
  <c r="AD39093" i="3"/>
  <c r="AD39094" i="3"/>
  <c r="AD39095" i="3"/>
  <c r="AD39096" i="3"/>
  <c r="AD39097" i="3"/>
  <c r="AD39098" i="3"/>
  <c r="AD39099" i="3"/>
  <c r="AD39100" i="3"/>
  <c r="AD39101" i="3"/>
  <c r="AD39102" i="3"/>
  <c r="AD39103" i="3"/>
  <c r="AD39104" i="3"/>
  <c r="AD39105" i="3"/>
  <c r="AD39106" i="3"/>
  <c r="AD39107" i="3"/>
  <c r="AD39108" i="3"/>
  <c r="AD39109" i="3"/>
  <c r="AD39110" i="3"/>
  <c r="AD39111" i="3"/>
  <c r="AD39112" i="3"/>
  <c r="AD39113" i="3"/>
  <c r="AD39114" i="3"/>
  <c r="AD39115" i="3"/>
  <c r="AD39116" i="3"/>
  <c r="AD39117" i="3"/>
  <c r="AD39118" i="3"/>
  <c r="AD39119" i="3"/>
  <c r="AD39120" i="3"/>
  <c r="AD39121" i="3"/>
  <c r="AD39122" i="3"/>
  <c r="AD39123" i="3"/>
  <c r="AD39124" i="3"/>
  <c r="AD39125" i="3"/>
  <c r="AD39126" i="3"/>
  <c r="AD39127" i="3"/>
  <c r="AD39128" i="3"/>
  <c r="AD39129" i="3"/>
  <c r="AD39130" i="3"/>
  <c r="AD39131" i="3"/>
  <c r="AD39132" i="3"/>
  <c r="AD39133" i="3"/>
  <c r="AD39134" i="3"/>
  <c r="AD39135" i="3"/>
  <c r="AD39136" i="3"/>
  <c r="AD39137" i="3"/>
  <c r="AD39138" i="3"/>
  <c r="AD39139" i="3"/>
  <c r="AD39140" i="3"/>
  <c r="AD39141" i="3"/>
  <c r="AD39142" i="3"/>
  <c r="AD39143" i="3"/>
  <c r="AD39144" i="3"/>
  <c r="AD39145" i="3"/>
  <c r="AD39146" i="3"/>
  <c r="AD39147" i="3"/>
  <c r="AD39148" i="3"/>
  <c r="AD39149" i="3"/>
  <c r="AD39150" i="3"/>
  <c r="AD39151" i="3"/>
  <c r="AD39152" i="3"/>
  <c r="AD39153" i="3"/>
  <c r="AD39154" i="3"/>
  <c r="AD39155" i="3"/>
  <c r="AD39156" i="3"/>
  <c r="AD39157" i="3"/>
  <c r="AD39158" i="3"/>
  <c r="AD39159" i="3"/>
  <c r="AD39160" i="3"/>
  <c r="AD39161" i="3"/>
  <c r="AD39162" i="3"/>
  <c r="AD39163" i="3"/>
  <c r="AD39164" i="3"/>
  <c r="AD39165" i="3"/>
  <c r="AD39166" i="3"/>
  <c r="AD39167" i="3"/>
  <c r="AD39168" i="3"/>
  <c r="AD39169" i="3"/>
  <c r="AD39170" i="3"/>
  <c r="AD39171" i="3"/>
  <c r="AD39172" i="3"/>
  <c r="AD39173" i="3"/>
  <c r="AD39174" i="3"/>
  <c r="AD39175" i="3"/>
  <c r="AD39176" i="3"/>
  <c r="AD39177" i="3"/>
  <c r="AD39178" i="3"/>
  <c r="AD39179" i="3"/>
  <c r="AD39180" i="3"/>
  <c r="AD39181" i="3"/>
  <c r="AD39182" i="3"/>
  <c r="AD39183" i="3"/>
  <c r="AD39184" i="3"/>
  <c r="AD39185" i="3"/>
  <c r="AD39186" i="3"/>
  <c r="AD39187" i="3"/>
  <c r="AD39188" i="3"/>
  <c r="AD39189" i="3"/>
  <c r="AD39190" i="3"/>
  <c r="AD39191" i="3"/>
  <c r="AD39192" i="3"/>
  <c r="AD39193" i="3"/>
  <c r="AD39194" i="3"/>
  <c r="AD39195" i="3"/>
  <c r="AD39196" i="3"/>
  <c r="AD39197" i="3"/>
  <c r="AD39198" i="3"/>
  <c r="AD39199" i="3"/>
  <c r="AD39200" i="3"/>
  <c r="AD39201" i="3"/>
  <c r="AD39202" i="3"/>
  <c r="AD39203" i="3"/>
  <c r="AD39204" i="3"/>
  <c r="AD39205" i="3"/>
  <c r="AD39206" i="3"/>
  <c r="AD39207" i="3"/>
  <c r="AD39208" i="3"/>
  <c r="AD39209" i="3"/>
  <c r="AD39210" i="3"/>
  <c r="AD39211" i="3"/>
  <c r="AD39212" i="3"/>
  <c r="AD39213" i="3"/>
  <c r="AD39214" i="3"/>
  <c r="AD39215" i="3"/>
  <c r="AD39216" i="3"/>
  <c r="AD39217" i="3"/>
  <c r="AD39218" i="3"/>
  <c r="AD39219" i="3"/>
  <c r="AD39220" i="3"/>
  <c r="AD39221" i="3"/>
  <c r="AD39222" i="3"/>
  <c r="AD39223" i="3"/>
  <c r="AD39224" i="3"/>
  <c r="AD39225" i="3"/>
  <c r="AD39226" i="3"/>
  <c r="AD39227" i="3"/>
  <c r="AD39228" i="3"/>
  <c r="AD39229" i="3"/>
  <c r="AD39230" i="3"/>
  <c r="AD39231" i="3"/>
  <c r="AD39232" i="3"/>
  <c r="AD39233" i="3"/>
  <c r="AD39234" i="3"/>
  <c r="AD39235" i="3"/>
  <c r="AD39236" i="3"/>
  <c r="AD39237" i="3"/>
  <c r="AD39238" i="3"/>
  <c r="AD39239" i="3"/>
  <c r="AD39240" i="3"/>
  <c r="AD39241" i="3"/>
  <c r="AD39242" i="3"/>
  <c r="AD39243" i="3"/>
  <c r="AD39244" i="3"/>
  <c r="AD39245" i="3"/>
  <c r="AD39246" i="3"/>
  <c r="AD39247" i="3"/>
  <c r="AD39248" i="3"/>
  <c r="AD39249" i="3"/>
  <c r="AD39250" i="3"/>
  <c r="AD39251" i="3"/>
  <c r="AD39252" i="3"/>
  <c r="AD39253" i="3"/>
  <c r="AD39254" i="3"/>
  <c r="AD39255" i="3"/>
  <c r="AD39256" i="3"/>
  <c r="AD39257" i="3"/>
  <c r="AD39258" i="3"/>
  <c r="AD39259" i="3"/>
  <c r="AD39260" i="3"/>
  <c r="AD39261" i="3"/>
  <c r="AD39262" i="3"/>
  <c r="AD39263" i="3"/>
  <c r="AD39264" i="3"/>
  <c r="AD39265" i="3"/>
  <c r="AD39266" i="3"/>
  <c r="AD39267" i="3"/>
  <c r="AD39268" i="3"/>
  <c r="AD39269" i="3"/>
  <c r="AD39270" i="3"/>
  <c r="AD39271" i="3"/>
  <c r="AD39272" i="3"/>
  <c r="AD39273" i="3"/>
  <c r="AD39274" i="3"/>
  <c r="AD39275" i="3"/>
  <c r="AD39276" i="3"/>
  <c r="AD39277" i="3"/>
  <c r="AD39278" i="3"/>
  <c r="AD39279" i="3"/>
  <c r="AD39280" i="3"/>
  <c r="AD39281" i="3"/>
  <c r="AD39282" i="3"/>
  <c r="AD39283" i="3"/>
  <c r="AD39284" i="3"/>
  <c r="AD39285" i="3"/>
  <c r="AD39286" i="3"/>
  <c r="AD39287" i="3"/>
  <c r="AD39288" i="3"/>
  <c r="AD39289" i="3"/>
  <c r="AD39290" i="3"/>
  <c r="AD39291" i="3"/>
  <c r="AD39292" i="3"/>
  <c r="AD39293" i="3"/>
  <c r="AD39294" i="3"/>
  <c r="AD39295" i="3"/>
  <c r="AD39296" i="3"/>
  <c r="AD39297" i="3"/>
  <c r="AD39298" i="3"/>
  <c r="AD39299" i="3"/>
  <c r="AD39300" i="3"/>
  <c r="AD39301" i="3"/>
  <c r="AD39302" i="3"/>
  <c r="AD39303" i="3"/>
  <c r="AD39304" i="3"/>
  <c r="AD39305" i="3"/>
  <c r="AD39306" i="3"/>
  <c r="AD39307" i="3"/>
  <c r="AD39308" i="3"/>
  <c r="AD39309" i="3"/>
  <c r="AD39310" i="3"/>
  <c r="AD39311" i="3"/>
  <c r="AD39312" i="3"/>
  <c r="AD39313" i="3"/>
  <c r="AD39314" i="3"/>
  <c r="AD39315" i="3"/>
  <c r="AD39316" i="3"/>
  <c r="AD39317" i="3"/>
  <c r="AD39318" i="3"/>
  <c r="AD39319" i="3"/>
  <c r="AD39320" i="3"/>
  <c r="AD39321" i="3"/>
  <c r="AD39322" i="3"/>
  <c r="AD39323" i="3"/>
  <c r="AD39324" i="3"/>
  <c r="AD39325" i="3"/>
  <c r="AD39326" i="3"/>
  <c r="AD39327" i="3"/>
  <c r="AD39328" i="3"/>
  <c r="AD39329" i="3"/>
  <c r="AD39330" i="3"/>
  <c r="AD39331" i="3"/>
  <c r="AD39332" i="3"/>
  <c r="AD39333" i="3"/>
  <c r="AD39334" i="3"/>
  <c r="AD39335" i="3"/>
  <c r="AD39336" i="3"/>
  <c r="AD39337" i="3"/>
  <c r="AD39338" i="3"/>
  <c r="AD39339" i="3"/>
  <c r="AD39340" i="3"/>
  <c r="AD39341" i="3"/>
  <c r="AD39342" i="3"/>
  <c r="AD39343" i="3"/>
  <c r="AD39344" i="3"/>
  <c r="AD39345" i="3"/>
  <c r="AD39346" i="3"/>
  <c r="AD39347" i="3"/>
  <c r="AD39348" i="3"/>
  <c r="AD39349" i="3"/>
  <c r="AD39350" i="3"/>
  <c r="AD39351" i="3"/>
  <c r="AD39352" i="3"/>
  <c r="AD39353" i="3"/>
  <c r="AD39354" i="3"/>
  <c r="AD39355" i="3"/>
  <c r="AD39356" i="3"/>
  <c r="AD39357" i="3"/>
  <c r="AD39358" i="3"/>
  <c r="AD39359" i="3"/>
  <c r="AD39360" i="3"/>
  <c r="AD39361" i="3"/>
  <c r="AD39362" i="3"/>
  <c r="AD39363" i="3"/>
  <c r="AD39364" i="3"/>
  <c r="AD39365" i="3"/>
  <c r="AD39366" i="3"/>
  <c r="AD39367" i="3"/>
  <c r="AD39368" i="3"/>
  <c r="AD39369" i="3"/>
  <c r="AD39370" i="3"/>
  <c r="AD39371" i="3"/>
  <c r="AD39372" i="3"/>
  <c r="AD39373" i="3"/>
  <c r="AD39374" i="3"/>
  <c r="AD39375" i="3"/>
  <c r="AD39376" i="3"/>
  <c r="AD39377" i="3"/>
  <c r="AD39378" i="3"/>
  <c r="AD39379" i="3"/>
  <c r="AD39380" i="3"/>
  <c r="AD39381" i="3"/>
  <c r="AD39382" i="3"/>
  <c r="AD39383" i="3"/>
  <c r="AD39384" i="3"/>
  <c r="AD39385" i="3"/>
  <c r="AD39386" i="3"/>
  <c r="AD39387" i="3"/>
  <c r="AD39388" i="3"/>
  <c r="AD39389" i="3"/>
  <c r="AD39390" i="3"/>
  <c r="AD39391" i="3"/>
  <c r="AD39392" i="3"/>
  <c r="AD39393" i="3"/>
  <c r="AD39394" i="3"/>
  <c r="AD39395" i="3"/>
  <c r="AD39396" i="3"/>
  <c r="AD39397" i="3"/>
  <c r="AD39398" i="3"/>
  <c r="AD39399" i="3"/>
  <c r="AD39400" i="3"/>
  <c r="AD39401" i="3"/>
  <c r="AD39402" i="3"/>
  <c r="AD39403" i="3"/>
  <c r="AD39404" i="3"/>
  <c r="AD39405" i="3"/>
  <c r="AD39406" i="3"/>
  <c r="AD39407" i="3"/>
  <c r="AD39408" i="3"/>
  <c r="AD39409" i="3"/>
  <c r="AD39410" i="3"/>
  <c r="AD39411" i="3"/>
  <c r="AD39412" i="3"/>
  <c r="AD39413" i="3"/>
  <c r="AD39414" i="3"/>
  <c r="AD39415" i="3"/>
  <c r="AD39416" i="3"/>
  <c r="AD39417" i="3"/>
  <c r="AD39418" i="3"/>
  <c r="AD39419" i="3"/>
  <c r="AD39420" i="3"/>
  <c r="AD39421" i="3"/>
  <c r="AD39422" i="3"/>
  <c r="AD39423" i="3"/>
  <c r="AD39424" i="3"/>
  <c r="AD39425" i="3"/>
  <c r="AD39426" i="3"/>
  <c r="AD39427" i="3"/>
  <c r="AD39428" i="3"/>
  <c r="AD39429" i="3"/>
  <c r="AD39430" i="3"/>
  <c r="AD39431" i="3"/>
  <c r="AD39432" i="3"/>
  <c r="AD39433" i="3"/>
  <c r="AD39434" i="3"/>
  <c r="AD39435" i="3"/>
  <c r="AD39436" i="3"/>
  <c r="AD39437" i="3"/>
  <c r="AD39438" i="3"/>
  <c r="AD39439" i="3"/>
  <c r="AD39440" i="3"/>
  <c r="AD39441" i="3"/>
  <c r="AD39442" i="3"/>
  <c r="AD39443" i="3"/>
  <c r="AD39444" i="3"/>
  <c r="AD39445" i="3"/>
  <c r="AD39446" i="3"/>
  <c r="AD39447" i="3"/>
  <c r="AD39448" i="3"/>
  <c r="AD39449" i="3"/>
  <c r="AD39450" i="3"/>
  <c r="AD39451" i="3"/>
  <c r="AD39452" i="3"/>
  <c r="AD39453" i="3"/>
  <c r="AD39454" i="3"/>
  <c r="AD39455" i="3"/>
  <c r="AD39456" i="3"/>
  <c r="AD39457" i="3"/>
  <c r="AD39458" i="3"/>
  <c r="AD39459" i="3"/>
  <c r="AD39460" i="3"/>
  <c r="AD39461" i="3"/>
  <c r="AD39462" i="3"/>
  <c r="AD39463" i="3"/>
  <c r="AD39464" i="3"/>
  <c r="AD39465" i="3"/>
  <c r="AD39466" i="3"/>
  <c r="AD39467" i="3"/>
  <c r="AD39468" i="3"/>
  <c r="AD39469" i="3"/>
  <c r="AD39470" i="3"/>
  <c r="AD39471" i="3"/>
  <c r="AD39472" i="3"/>
  <c r="AD39473" i="3"/>
  <c r="AD39474" i="3"/>
  <c r="AD39475" i="3"/>
  <c r="AD39476" i="3"/>
  <c r="AD39477" i="3"/>
  <c r="AD39478" i="3"/>
  <c r="AD39479" i="3"/>
  <c r="AD39480" i="3"/>
  <c r="AD39481" i="3"/>
  <c r="AD39482" i="3"/>
  <c r="AD39483" i="3"/>
  <c r="AD39484" i="3"/>
  <c r="AD39485" i="3"/>
  <c r="AD39486" i="3"/>
  <c r="AD39487" i="3"/>
  <c r="AD39488" i="3"/>
  <c r="AD39489" i="3"/>
  <c r="AD39490" i="3"/>
  <c r="AD39491" i="3"/>
  <c r="AD39492" i="3"/>
  <c r="AD39493" i="3"/>
  <c r="AD39494" i="3"/>
  <c r="AD39495" i="3"/>
  <c r="AD39496" i="3"/>
  <c r="AD39497" i="3"/>
  <c r="AD39498" i="3"/>
  <c r="AD39499" i="3"/>
  <c r="AD39500" i="3"/>
  <c r="AD39501" i="3"/>
  <c r="AD39502" i="3"/>
  <c r="AD39503" i="3"/>
  <c r="AD39504" i="3"/>
  <c r="AD39505" i="3"/>
  <c r="AD39506" i="3"/>
  <c r="AD39507" i="3"/>
  <c r="AD39508" i="3"/>
  <c r="AD39509" i="3"/>
  <c r="AD39510" i="3"/>
  <c r="AD39511" i="3"/>
  <c r="AD39512" i="3"/>
  <c r="AD39513" i="3"/>
  <c r="AD39514" i="3"/>
  <c r="AD39515" i="3"/>
  <c r="AD39516" i="3"/>
  <c r="AD39517" i="3"/>
  <c r="AD39518" i="3"/>
  <c r="AD39519" i="3"/>
  <c r="AD39520" i="3"/>
  <c r="AD39521" i="3"/>
  <c r="AD39522" i="3"/>
  <c r="AD39523" i="3"/>
  <c r="AD39524" i="3"/>
  <c r="AD39525" i="3"/>
  <c r="AD39526" i="3"/>
  <c r="AD39527" i="3"/>
  <c r="AD39528" i="3"/>
  <c r="AD39529" i="3"/>
  <c r="AD39530" i="3"/>
  <c r="AD39531" i="3"/>
  <c r="AD39532" i="3"/>
  <c r="AD39533" i="3"/>
  <c r="AD39534" i="3"/>
  <c r="AD39535" i="3"/>
  <c r="AD39536" i="3"/>
  <c r="AD39537" i="3"/>
  <c r="AD39538" i="3"/>
  <c r="AD39539" i="3"/>
  <c r="AD39540" i="3"/>
  <c r="AD39541" i="3"/>
  <c r="AD39542" i="3"/>
  <c r="AD39543" i="3"/>
  <c r="AD39544" i="3"/>
  <c r="AD39545" i="3"/>
  <c r="AD39546" i="3"/>
  <c r="AD39547" i="3"/>
  <c r="AD39548" i="3"/>
  <c r="AD39549" i="3"/>
  <c r="AD39550" i="3"/>
  <c r="AD39551" i="3"/>
  <c r="AD39552" i="3"/>
  <c r="AD39553" i="3"/>
  <c r="AD39554" i="3"/>
  <c r="AD39555" i="3"/>
  <c r="AD39556" i="3"/>
  <c r="AD39557" i="3"/>
  <c r="AD39558" i="3"/>
  <c r="AD39559" i="3"/>
  <c r="AD39560" i="3"/>
  <c r="AD39561" i="3"/>
  <c r="AD39562" i="3"/>
  <c r="AD39563" i="3"/>
  <c r="AD39564" i="3"/>
  <c r="AD39565" i="3"/>
  <c r="AD39566" i="3"/>
  <c r="AD39567" i="3"/>
  <c r="AD39568" i="3"/>
  <c r="AD39569" i="3"/>
  <c r="AD39570" i="3"/>
  <c r="AD39571" i="3"/>
  <c r="AD39572" i="3"/>
  <c r="AD39573" i="3"/>
  <c r="AD39574" i="3"/>
  <c r="AD39575" i="3"/>
  <c r="AD39576" i="3"/>
  <c r="AD39577" i="3"/>
  <c r="AD39578" i="3"/>
  <c r="AD39579" i="3"/>
  <c r="AD39580" i="3"/>
  <c r="AD39581" i="3"/>
  <c r="AD39582" i="3"/>
  <c r="AD39583" i="3"/>
  <c r="AD39584" i="3"/>
  <c r="AD39585" i="3"/>
  <c r="AD39586" i="3"/>
  <c r="AD39587" i="3"/>
  <c r="AD39588" i="3"/>
  <c r="AD39589" i="3"/>
  <c r="AD39590" i="3"/>
  <c r="AD39591" i="3"/>
  <c r="AD39592" i="3"/>
  <c r="AD39593" i="3"/>
  <c r="AD39594" i="3"/>
  <c r="AD39595" i="3"/>
  <c r="AD39596" i="3"/>
  <c r="AD39597" i="3"/>
  <c r="AD39598" i="3"/>
  <c r="AD39599" i="3"/>
  <c r="AD39600" i="3"/>
  <c r="AD39601" i="3"/>
  <c r="AD39602" i="3"/>
  <c r="AD39603" i="3"/>
  <c r="AD39604" i="3"/>
  <c r="AD39605" i="3"/>
  <c r="AD39606" i="3"/>
  <c r="AD39607" i="3"/>
  <c r="AD39608" i="3"/>
  <c r="AD39609" i="3"/>
  <c r="AD39610" i="3"/>
  <c r="AD39611" i="3"/>
  <c r="AD39612" i="3"/>
  <c r="AD39613" i="3"/>
  <c r="AD39614" i="3"/>
  <c r="AD39615" i="3"/>
  <c r="AD39616" i="3"/>
  <c r="AD39617" i="3"/>
  <c r="AD39618" i="3"/>
  <c r="AD39619" i="3"/>
  <c r="AD39620" i="3"/>
  <c r="AD39621" i="3"/>
  <c r="AD39622" i="3"/>
  <c r="AD39623" i="3"/>
  <c r="AD39624" i="3"/>
  <c r="AD39625" i="3"/>
  <c r="AD39626" i="3"/>
  <c r="AD39627" i="3"/>
  <c r="AD39628" i="3"/>
  <c r="AD39629" i="3"/>
  <c r="AD39630" i="3"/>
  <c r="AD39631" i="3"/>
  <c r="AD39632" i="3"/>
  <c r="AD39633" i="3"/>
  <c r="AD39634" i="3"/>
  <c r="AD39635" i="3"/>
  <c r="AD39636" i="3"/>
  <c r="AD39637" i="3"/>
  <c r="AD39638" i="3"/>
  <c r="AD39639" i="3"/>
  <c r="AD39640" i="3"/>
  <c r="AD39641" i="3"/>
  <c r="AD39642" i="3"/>
  <c r="AD39643" i="3"/>
  <c r="AD39644" i="3"/>
  <c r="AD39645" i="3"/>
  <c r="AD39646" i="3"/>
  <c r="AD39647" i="3"/>
  <c r="AD39648" i="3"/>
  <c r="AD39649" i="3"/>
  <c r="AD39650" i="3"/>
  <c r="AD39651" i="3"/>
  <c r="AD39652" i="3"/>
  <c r="AD39653" i="3"/>
  <c r="AD39654" i="3"/>
  <c r="AD39655" i="3"/>
  <c r="AD39656" i="3"/>
  <c r="AD39657" i="3"/>
  <c r="AD39658" i="3"/>
  <c r="AD39659" i="3"/>
  <c r="AD39660" i="3"/>
  <c r="AD39661" i="3"/>
  <c r="AD39662" i="3"/>
  <c r="AD39663" i="3"/>
  <c r="AD39664" i="3"/>
  <c r="AD39665" i="3"/>
  <c r="AD39666" i="3"/>
  <c r="AD39667" i="3"/>
  <c r="AD39668" i="3"/>
  <c r="AD39669" i="3"/>
  <c r="AD39670" i="3"/>
  <c r="AD39671" i="3"/>
  <c r="AD39672" i="3"/>
  <c r="AD39673" i="3"/>
  <c r="AD39674" i="3"/>
  <c r="AD39675" i="3"/>
  <c r="AD39676" i="3"/>
  <c r="AD39677" i="3"/>
  <c r="AD39678" i="3"/>
  <c r="AD39679" i="3"/>
  <c r="AD39680" i="3"/>
  <c r="AD39681" i="3"/>
  <c r="AD39682" i="3"/>
  <c r="AD39683" i="3"/>
  <c r="AD39684" i="3"/>
  <c r="AD39685" i="3"/>
  <c r="AD39686" i="3"/>
  <c r="AD39687" i="3"/>
  <c r="AD39688" i="3"/>
  <c r="AD39689" i="3"/>
  <c r="AD39690" i="3"/>
  <c r="AD39691" i="3"/>
  <c r="AD39692" i="3"/>
  <c r="AD39693" i="3"/>
  <c r="AD39694" i="3"/>
  <c r="AD39695" i="3"/>
  <c r="AD39696" i="3"/>
  <c r="AD39697" i="3"/>
  <c r="AD39698" i="3"/>
  <c r="AD39699" i="3"/>
  <c r="AD39700" i="3"/>
  <c r="AD39701" i="3"/>
  <c r="AD39702" i="3"/>
  <c r="AD39703" i="3"/>
  <c r="AD39704" i="3"/>
  <c r="AD39705" i="3"/>
  <c r="AD39706" i="3"/>
  <c r="AD39707" i="3"/>
  <c r="AD39708" i="3"/>
  <c r="AD39709" i="3"/>
  <c r="AD39710" i="3"/>
  <c r="AD39711" i="3"/>
  <c r="AD39712" i="3"/>
  <c r="AD39713" i="3"/>
  <c r="AD39714" i="3"/>
  <c r="AD39715" i="3"/>
  <c r="AD39716" i="3"/>
  <c r="AD39717" i="3"/>
  <c r="AD39718" i="3"/>
  <c r="AD39719" i="3"/>
  <c r="AD39720" i="3"/>
  <c r="AD39721" i="3"/>
  <c r="AD39722" i="3"/>
  <c r="AD39723" i="3"/>
  <c r="AD39724" i="3"/>
  <c r="AD39725" i="3"/>
  <c r="AD39726" i="3"/>
  <c r="AD39727" i="3"/>
  <c r="AD39728" i="3"/>
  <c r="AD39729" i="3"/>
  <c r="AD39730" i="3"/>
  <c r="AD39731" i="3"/>
  <c r="AD39732" i="3"/>
  <c r="AD39733" i="3"/>
  <c r="AD39734" i="3"/>
  <c r="AD39735" i="3"/>
  <c r="AD39736" i="3"/>
  <c r="AD39737" i="3"/>
  <c r="AD39738" i="3"/>
  <c r="AD39739" i="3"/>
  <c r="AD39740" i="3"/>
  <c r="AD39741" i="3"/>
  <c r="AD39742" i="3"/>
  <c r="AD39743" i="3"/>
  <c r="AD39744" i="3"/>
  <c r="AD39745" i="3"/>
  <c r="AD39746" i="3"/>
  <c r="AD39747" i="3"/>
  <c r="AD39748" i="3"/>
  <c r="AD39749" i="3"/>
  <c r="AD39750" i="3"/>
  <c r="AD39751" i="3"/>
  <c r="AD39752" i="3"/>
  <c r="AD39753" i="3"/>
  <c r="AD39754" i="3"/>
  <c r="AD39755" i="3"/>
  <c r="AD39756" i="3"/>
  <c r="AD39757" i="3"/>
  <c r="AD39758" i="3"/>
  <c r="AD39759" i="3"/>
  <c r="AD39760" i="3"/>
  <c r="AD39761" i="3"/>
  <c r="AD39762" i="3"/>
  <c r="AD39763" i="3"/>
  <c r="AD39764" i="3"/>
  <c r="AD39765" i="3"/>
  <c r="AD39766" i="3"/>
  <c r="AD39767" i="3"/>
  <c r="AD39768" i="3"/>
  <c r="AD39769" i="3"/>
  <c r="AD39770" i="3"/>
  <c r="AD39771" i="3"/>
  <c r="AD39772" i="3"/>
  <c r="AD39773" i="3"/>
  <c r="AD39774" i="3"/>
  <c r="AD39775" i="3"/>
  <c r="AD39776" i="3"/>
  <c r="AD39777" i="3"/>
  <c r="AD39778" i="3"/>
  <c r="AD39779" i="3"/>
  <c r="AD39780" i="3"/>
  <c r="AD39781" i="3"/>
  <c r="AD39782" i="3"/>
  <c r="AD39783" i="3"/>
  <c r="AD39784" i="3"/>
  <c r="AD39785" i="3"/>
  <c r="AD39786" i="3"/>
  <c r="AD39787" i="3"/>
  <c r="AD39788" i="3"/>
  <c r="AD39789" i="3"/>
  <c r="AD39790" i="3"/>
  <c r="AD39791" i="3"/>
  <c r="AD39792" i="3"/>
  <c r="AD39793" i="3"/>
  <c r="AD39794" i="3"/>
  <c r="AD39795" i="3"/>
  <c r="AD39796" i="3"/>
  <c r="AD39797" i="3"/>
  <c r="AD39798" i="3"/>
  <c r="AD39799" i="3"/>
  <c r="AD39800" i="3"/>
  <c r="AD39801" i="3"/>
  <c r="AD39802" i="3"/>
  <c r="AD39803" i="3"/>
  <c r="AD39804" i="3"/>
  <c r="AD39805" i="3"/>
  <c r="AD39806" i="3"/>
  <c r="AD39807" i="3"/>
  <c r="AD39808" i="3"/>
  <c r="AD39809" i="3"/>
  <c r="AD39810" i="3"/>
  <c r="AD39811" i="3"/>
  <c r="AD39812" i="3"/>
  <c r="AD39813" i="3"/>
  <c r="AD39814" i="3"/>
  <c r="AD39815" i="3"/>
  <c r="AD39816" i="3"/>
  <c r="AD39817" i="3"/>
  <c r="AD39818" i="3"/>
  <c r="AD39819" i="3"/>
  <c r="AD39820" i="3"/>
  <c r="AD39821" i="3"/>
  <c r="AD39822" i="3"/>
  <c r="AD39823" i="3"/>
  <c r="AD39824" i="3"/>
  <c r="AD39825" i="3"/>
  <c r="AD39826" i="3"/>
  <c r="AD39827" i="3"/>
  <c r="AD39828" i="3"/>
  <c r="AD39829" i="3"/>
  <c r="AD39830" i="3"/>
  <c r="AD39831" i="3"/>
  <c r="AD39832" i="3"/>
  <c r="AD39833" i="3"/>
  <c r="AD39834" i="3"/>
  <c r="AD39835" i="3"/>
  <c r="AD39836" i="3"/>
  <c r="AD39837" i="3"/>
  <c r="AD39838" i="3"/>
  <c r="AD39839" i="3"/>
  <c r="AD39840" i="3"/>
  <c r="AD39841" i="3"/>
  <c r="AD39842" i="3"/>
  <c r="AD39843" i="3"/>
  <c r="AD39844" i="3"/>
  <c r="AD39845" i="3"/>
  <c r="AD39846" i="3"/>
  <c r="AD39847" i="3"/>
  <c r="AD39848" i="3"/>
  <c r="AD39849" i="3"/>
  <c r="AD39850" i="3"/>
  <c r="AD39851" i="3"/>
  <c r="AD39852" i="3"/>
  <c r="AD39853" i="3"/>
  <c r="AD39854" i="3"/>
  <c r="AD39855" i="3"/>
  <c r="AD39856" i="3"/>
  <c r="AD39857" i="3"/>
  <c r="AD39858" i="3"/>
  <c r="AD39859" i="3"/>
  <c r="AD39860" i="3"/>
  <c r="AD39861" i="3"/>
  <c r="AD39862" i="3"/>
  <c r="AD39863" i="3"/>
  <c r="AD39864" i="3"/>
  <c r="AD39865" i="3"/>
  <c r="AD39866" i="3"/>
  <c r="AD39867" i="3"/>
  <c r="AD39868" i="3"/>
  <c r="AD39869" i="3"/>
  <c r="AD39870" i="3"/>
  <c r="AD39871" i="3"/>
  <c r="AD39872" i="3"/>
  <c r="AD39873" i="3"/>
  <c r="AD39874" i="3"/>
  <c r="AD39875" i="3"/>
  <c r="AD39876" i="3"/>
  <c r="AD39877" i="3"/>
  <c r="AD39878" i="3"/>
  <c r="AD39879" i="3"/>
  <c r="AD39880" i="3"/>
  <c r="AD39881" i="3"/>
  <c r="AD39882" i="3"/>
  <c r="AD39883" i="3"/>
  <c r="AD39884" i="3"/>
  <c r="AD39885" i="3"/>
  <c r="AD39886" i="3"/>
  <c r="AD39887" i="3"/>
  <c r="AD39888" i="3"/>
  <c r="AD39889" i="3"/>
  <c r="AD39890" i="3"/>
  <c r="AD39891" i="3"/>
  <c r="AD39892" i="3"/>
  <c r="AD39893" i="3"/>
  <c r="AD39894" i="3"/>
  <c r="AD39895" i="3"/>
  <c r="AD39896" i="3"/>
  <c r="AD39897" i="3"/>
  <c r="AD39898" i="3"/>
  <c r="AD39899" i="3"/>
  <c r="AD39900" i="3"/>
  <c r="AD39901" i="3"/>
  <c r="AD39902" i="3"/>
  <c r="AD39903" i="3"/>
  <c r="AD39904" i="3"/>
  <c r="AD39905" i="3"/>
  <c r="AD39906" i="3"/>
  <c r="AD39907" i="3"/>
  <c r="AD39908" i="3"/>
  <c r="AD39909" i="3"/>
  <c r="AD39910" i="3"/>
  <c r="AD39911" i="3"/>
  <c r="AD39912" i="3"/>
  <c r="AD39913" i="3"/>
  <c r="AD39914" i="3"/>
  <c r="AD39915" i="3"/>
  <c r="AD39916" i="3"/>
  <c r="AD39917" i="3"/>
  <c r="AD39918" i="3"/>
  <c r="AD39919" i="3"/>
  <c r="AD39920" i="3"/>
  <c r="AD39921" i="3"/>
  <c r="AD39922" i="3"/>
  <c r="AD39923" i="3"/>
  <c r="AD39924" i="3"/>
  <c r="AD39925" i="3"/>
  <c r="AD39926" i="3"/>
  <c r="AD39927" i="3"/>
  <c r="AD39928" i="3"/>
  <c r="AD39929" i="3"/>
  <c r="AD39930" i="3"/>
  <c r="AD39931" i="3"/>
  <c r="AD39932" i="3"/>
  <c r="AD39933" i="3"/>
  <c r="AD39934" i="3"/>
  <c r="AD39935" i="3"/>
  <c r="AD39936" i="3"/>
  <c r="AD39937" i="3"/>
  <c r="AD39938" i="3"/>
  <c r="AD39939" i="3"/>
  <c r="AD39940" i="3"/>
  <c r="AD39941" i="3"/>
  <c r="AD39942" i="3"/>
  <c r="AD39943" i="3"/>
  <c r="AD39944" i="3"/>
  <c r="AD39945" i="3"/>
  <c r="AD39946" i="3"/>
  <c r="AD39947" i="3"/>
  <c r="AD39948" i="3"/>
  <c r="AD39949" i="3"/>
  <c r="AD39950" i="3"/>
  <c r="AD39951" i="3"/>
  <c r="AD39952" i="3"/>
  <c r="AD39953" i="3"/>
  <c r="AD39954" i="3"/>
  <c r="AD39955" i="3"/>
  <c r="AD39956" i="3"/>
  <c r="AD39957" i="3"/>
  <c r="AD39958" i="3"/>
  <c r="AD39959" i="3"/>
  <c r="AD39960" i="3"/>
  <c r="AD39961" i="3"/>
  <c r="AD39962" i="3"/>
  <c r="AD39963" i="3"/>
  <c r="AD39964" i="3"/>
  <c r="AD39965" i="3"/>
  <c r="AD39966" i="3"/>
  <c r="AD39967" i="3"/>
  <c r="AD39968" i="3"/>
  <c r="AD39969" i="3"/>
  <c r="AD39970" i="3"/>
  <c r="AD39971" i="3"/>
  <c r="AD39972" i="3"/>
  <c r="AD39973" i="3"/>
  <c r="AD39974" i="3"/>
  <c r="AD39975" i="3"/>
  <c r="AD39976" i="3"/>
  <c r="AD39977" i="3"/>
  <c r="AD39978" i="3"/>
  <c r="AD39979" i="3"/>
  <c r="AD39980" i="3"/>
  <c r="AD39981" i="3"/>
  <c r="AD39982" i="3"/>
  <c r="AD39983" i="3"/>
  <c r="AD39984" i="3"/>
  <c r="AD39985" i="3"/>
  <c r="AD39986" i="3"/>
  <c r="AD39987" i="3"/>
  <c r="AD39988" i="3"/>
  <c r="AD39989" i="3"/>
  <c r="AD39990" i="3"/>
  <c r="AD39991" i="3"/>
  <c r="AD39992" i="3"/>
  <c r="AD39993" i="3"/>
  <c r="AD39994" i="3"/>
  <c r="AD39995" i="3"/>
  <c r="AD39996" i="3"/>
  <c r="AD39997" i="3"/>
  <c r="AD39998" i="3"/>
  <c r="AD39999" i="3"/>
  <c r="AD40000" i="3"/>
  <c r="AD40001" i="3"/>
  <c r="AD40002" i="3"/>
  <c r="AD40003" i="3"/>
  <c r="AD40004" i="3"/>
  <c r="AD40005" i="3"/>
  <c r="AD40006" i="3"/>
  <c r="AD40007" i="3"/>
  <c r="AD40008" i="3"/>
  <c r="AD40009" i="3"/>
  <c r="AD40010" i="3"/>
  <c r="AD40011" i="3"/>
  <c r="AD40012" i="3"/>
  <c r="AD40013" i="3"/>
  <c r="AD40014" i="3"/>
  <c r="AD40015" i="3"/>
  <c r="AD40016" i="3"/>
  <c r="AD40017" i="3"/>
  <c r="AD40018" i="3"/>
  <c r="AD40019" i="3"/>
  <c r="AD40020" i="3"/>
  <c r="AD40021" i="3"/>
  <c r="AD40022" i="3"/>
  <c r="AD40023" i="3"/>
  <c r="AD40024" i="3"/>
  <c r="AD40025" i="3"/>
  <c r="AD40026" i="3"/>
  <c r="AD40027" i="3"/>
  <c r="AD40028" i="3"/>
  <c r="AD40029" i="3"/>
  <c r="AD40030" i="3"/>
  <c r="AD40031" i="3"/>
  <c r="AD40032" i="3"/>
  <c r="AD40033" i="3"/>
  <c r="AD40034" i="3"/>
  <c r="AD40035" i="3"/>
  <c r="AD40036" i="3"/>
  <c r="AD40037" i="3"/>
  <c r="AD40038" i="3"/>
  <c r="AD40039" i="3"/>
  <c r="AD40040" i="3"/>
  <c r="AD40041" i="3"/>
  <c r="AD40042" i="3"/>
  <c r="AD40043" i="3"/>
  <c r="AD40044" i="3"/>
  <c r="AD40045" i="3"/>
  <c r="AD40046" i="3"/>
  <c r="AD40047" i="3"/>
  <c r="AD40048" i="3"/>
  <c r="AD40049" i="3"/>
  <c r="AD40050" i="3"/>
  <c r="AD40051" i="3"/>
  <c r="AD40052" i="3"/>
  <c r="AD40053" i="3"/>
  <c r="AD40054" i="3"/>
  <c r="AD40055" i="3"/>
  <c r="AD40056" i="3"/>
  <c r="AD40057" i="3"/>
  <c r="AD40058" i="3"/>
  <c r="AD40059" i="3"/>
  <c r="AD40060" i="3"/>
  <c r="AD40061" i="3"/>
  <c r="AD40062" i="3"/>
  <c r="AD40063" i="3"/>
  <c r="AD40064" i="3"/>
  <c r="AD40065" i="3"/>
  <c r="AD40066" i="3"/>
  <c r="AD40067" i="3"/>
  <c r="AD40068" i="3"/>
  <c r="AD40069" i="3"/>
  <c r="AD40070" i="3"/>
  <c r="AD40071" i="3"/>
  <c r="AD40072" i="3"/>
  <c r="AD40073" i="3"/>
  <c r="AD40074" i="3"/>
  <c r="AD40075" i="3"/>
  <c r="AD40076" i="3"/>
  <c r="AD40077" i="3"/>
  <c r="AD40078" i="3"/>
  <c r="AD40079" i="3"/>
  <c r="AD40080" i="3"/>
  <c r="AD40081" i="3"/>
  <c r="AD40082" i="3"/>
  <c r="AD40083" i="3"/>
  <c r="AD40084" i="3"/>
  <c r="AD40085" i="3"/>
  <c r="AD40086" i="3"/>
  <c r="AD40087" i="3"/>
  <c r="AD40088" i="3"/>
  <c r="AD40089" i="3"/>
  <c r="AD40090" i="3"/>
  <c r="AD40091" i="3"/>
  <c r="AD40092" i="3"/>
  <c r="AD40093" i="3"/>
  <c r="AD40094" i="3"/>
  <c r="AD40095" i="3"/>
  <c r="AD40096" i="3"/>
  <c r="AD40097" i="3"/>
  <c r="AD40098" i="3"/>
  <c r="AD40099" i="3"/>
  <c r="AD40100" i="3"/>
  <c r="AD40101" i="3"/>
  <c r="AD40102" i="3"/>
  <c r="AD40103" i="3"/>
  <c r="AD40104" i="3"/>
  <c r="AD40105" i="3"/>
  <c r="AD40106" i="3"/>
  <c r="AD40107" i="3"/>
  <c r="AD40108" i="3"/>
  <c r="AD40109" i="3"/>
  <c r="AD40110" i="3"/>
  <c r="AD40111" i="3"/>
  <c r="AD40112" i="3"/>
  <c r="AD40113" i="3"/>
  <c r="AD40114" i="3"/>
  <c r="AD40115" i="3"/>
  <c r="AD40116" i="3"/>
  <c r="AD40117" i="3"/>
  <c r="AD40118" i="3"/>
  <c r="AD40119" i="3"/>
  <c r="AD40120" i="3"/>
  <c r="AD40121" i="3"/>
  <c r="AD40122" i="3"/>
  <c r="AD40123" i="3"/>
  <c r="AD40124" i="3"/>
  <c r="AD40125" i="3"/>
  <c r="AD40126" i="3"/>
  <c r="AD40127" i="3"/>
  <c r="AD40128" i="3"/>
  <c r="AD40129" i="3"/>
  <c r="AD40130" i="3"/>
  <c r="AD40131" i="3"/>
  <c r="AD40132" i="3"/>
  <c r="AD40133" i="3"/>
  <c r="AD40134" i="3"/>
  <c r="AD40135" i="3"/>
  <c r="AD40136" i="3"/>
  <c r="AD40137" i="3"/>
  <c r="AD40138" i="3"/>
  <c r="AD40139" i="3"/>
  <c r="AD40140" i="3"/>
  <c r="AD40141" i="3"/>
  <c r="AD40142" i="3"/>
  <c r="AD40143" i="3"/>
  <c r="AD40144" i="3"/>
  <c r="AD40145" i="3"/>
  <c r="AD40146" i="3"/>
  <c r="AD40147" i="3"/>
  <c r="AD40148" i="3"/>
  <c r="AD40149" i="3"/>
  <c r="AD40150" i="3"/>
  <c r="AD40151" i="3"/>
  <c r="AD40152" i="3"/>
  <c r="AD40153" i="3"/>
  <c r="AD40154" i="3"/>
  <c r="AD40155" i="3"/>
  <c r="AD40156" i="3"/>
  <c r="AD40157" i="3"/>
  <c r="AD40158" i="3"/>
  <c r="AD40159" i="3"/>
  <c r="AD40160" i="3"/>
  <c r="AD40161" i="3"/>
  <c r="AD40162" i="3"/>
  <c r="AD40163" i="3"/>
  <c r="AD40164" i="3"/>
  <c r="AD40165" i="3"/>
  <c r="AD40166" i="3"/>
  <c r="AD40167" i="3"/>
  <c r="AD40168" i="3"/>
  <c r="AD40169" i="3"/>
  <c r="AD40170" i="3"/>
  <c r="AD40171" i="3"/>
  <c r="AD40172" i="3"/>
  <c r="AD40173" i="3"/>
  <c r="AD40174" i="3"/>
  <c r="AD40175" i="3"/>
  <c r="AD40176" i="3"/>
  <c r="AD40177" i="3"/>
  <c r="AD40178" i="3"/>
  <c r="AD40179" i="3"/>
  <c r="AD40180" i="3"/>
  <c r="AD40181" i="3"/>
  <c r="AD40182" i="3"/>
  <c r="AD40183" i="3"/>
  <c r="AD40184" i="3"/>
  <c r="AD40185" i="3"/>
  <c r="AD40186" i="3"/>
  <c r="AD40187" i="3"/>
  <c r="AD40188" i="3"/>
  <c r="AD40189" i="3"/>
  <c r="AD40190" i="3"/>
  <c r="AD40191" i="3"/>
  <c r="AD40192" i="3"/>
  <c r="AD40193" i="3"/>
  <c r="AD40194" i="3"/>
  <c r="AD40195" i="3"/>
  <c r="AD40196" i="3"/>
  <c r="AD40197" i="3"/>
  <c r="AD40198" i="3"/>
  <c r="AD40199" i="3"/>
  <c r="AD40200" i="3"/>
  <c r="AD40201" i="3"/>
  <c r="AD40202" i="3"/>
  <c r="AD40203" i="3"/>
  <c r="AD40204" i="3"/>
  <c r="AD40205" i="3"/>
  <c r="AD40206" i="3"/>
  <c r="AD40207" i="3"/>
  <c r="AD40208" i="3"/>
  <c r="AD40209" i="3"/>
  <c r="AD40210" i="3"/>
  <c r="AD40211" i="3"/>
  <c r="AD40212" i="3"/>
  <c r="AD40213" i="3"/>
  <c r="AD40214" i="3"/>
  <c r="AD40215" i="3"/>
  <c r="AD40216" i="3"/>
  <c r="AD40217" i="3"/>
  <c r="AD40218" i="3"/>
  <c r="AD40219" i="3"/>
  <c r="AD40220" i="3"/>
  <c r="AD40221" i="3"/>
  <c r="AD40222" i="3"/>
  <c r="AD40223" i="3"/>
  <c r="AD40224" i="3"/>
  <c r="AD40225" i="3"/>
  <c r="AD40226" i="3"/>
  <c r="AD40227" i="3"/>
  <c r="AD40228" i="3"/>
  <c r="AD40229" i="3"/>
  <c r="AD40230" i="3"/>
  <c r="AD40231" i="3"/>
  <c r="AD40232" i="3"/>
  <c r="AD40233" i="3"/>
  <c r="AD40234" i="3"/>
  <c r="AD40235" i="3"/>
  <c r="AD40236" i="3"/>
  <c r="AD40237" i="3"/>
  <c r="AD40238" i="3"/>
  <c r="AD40239" i="3"/>
  <c r="AD40240" i="3"/>
  <c r="AD40241" i="3"/>
  <c r="AD40242" i="3"/>
  <c r="AD40243" i="3"/>
  <c r="AD40244" i="3"/>
  <c r="AD40245" i="3"/>
  <c r="AD40246" i="3"/>
  <c r="AD40247" i="3"/>
  <c r="AD40248" i="3"/>
  <c r="AD40249" i="3"/>
  <c r="AD40250" i="3"/>
  <c r="AD40251" i="3"/>
  <c r="AD40252" i="3"/>
  <c r="AD40253" i="3"/>
  <c r="AD40254" i="3"/>
  <c r="AD40255" i="3"/>
  <c r="AD40256" i="3"/>
  <c r="AD40257" i="3"/>
  <c r="AD40258" i="3"/>
  <c r="AD40259" i="3"/>
  <c r="AD40260" i="3"/>
  <c r="AD40261" i="3"/>
  <c r="AD40262" i="3"/>
  <c r="AD40263" i="3"/>
  <c r="AD40264" i="3"/>
  <c r="AD40265" i="3"/>
  <c r="AD40266" i="3"/>
  <c r="AD40267" i="3"/>
  <c r="AD40268" i="3"/>
  <c r="AD40269" i="3"/>
  <c r="AD40270" i="3"/>
  <c r="AD40271" i="3"/>
  <c r="AD40272" i="3"/>
  <c r="AD40273" i="3"/>
  <c r="AD40274" i="3"/>
  <c r="AD40275" i="3"/>
  <c r="AD40276" i="3"/>
  <c r="AD40277" i="3"/>
  <c r="AD40278" i="3"/>
  <c r="AD40279" i="3"/>
  <c r="AD40280" i="3"/>
  <c r="AD40281" i="3"/>
  <c r="AD40282" i="3"/>
  <c r="AD40283" i="3"/>
  <c r="AD40284" i="3"/>
  <c r="AD40285" i="3"/>
  <c r="AD40286" i="3"/>
  <c r="AD40287" i="3"/>
  <c r="AD40288" i="3"/>
  <c r="AD40289" i="3"/>
  <c r="AD40290" i="3"/>
  <c r="AD40291" i="3"/>
  <c r="AD40292" i="3"/>
  <c r="AD40293" i="3"/>
  <c r="AD40294" i="3"/>
  <c r="AD40295" i="3"/>
  <c r="AD40296" i="3"/>
  <c r="AD40297" i="3"/>
  <c r="AD40298" i="3"/>
  <c r="AD40299" i="3"/>
  <c r="AD40300" i="3"/>
  <c r="AD40301" i="3"/>
  <c r="AD40302" i="3"/>
  <c r="AD40303" i="3"/>
  <c r="AD40304" i="3"/>
  <c r="AD40305" i="3"/>
  <c r="AD40306" i="3"/>
  <c r="AD40307" i="3"/>
  <c r="AD40308" i="3"/>
  <c r="AD40309" i="3"/>
  <c r="AD40310" i="3"/>
  <c r="AD40311" i="3"/>
  <c r="AD40312" i="3"/>
  <c r="AD40313" i="3"/>
  <c r="AD40314" i="3"/>
  <c r="AD40315" i="3"/>
  <c r="AD40316" i="3"/>
  <c r="AD40317" i="3"/>
  <c r="AD40318" i="3"/>
  <c r="AD40319" i="3"/>
  <c r="AD40320" i="3"/>
  <c r="AD40321" i="3"/>
  <c r="AD40322" i="3"/>
  <c r="AD40323" i="3"/>
  <c r="AD40324" i="3"/>
  <c r="AD40325" i="3"/>
  <c r="AD40326" i="3"/>
  <c r="AD40327" i="3"/>
  <c r="AD40328" i="3"/>
  <c r="AD40329" i="3"/>
  <c r="AD40330" i="3"/>
  <c r="AD40331" i="3"/>
  <c r="AD40332" i="3"/>
  <c r="AD40333" i="3"/>
  <c r="AD40334" i="3"/>
  <c r="AD40335" i="3"/>
  <c r="AD40336" i="3"/>
  <c r="AD40337" i="3"/>
  <c r="AD40338" i="3"/>
  <c r="AD40339" i="3"/>
  <c r="AD40340" i="3"/>
  <c r="AD40341" i="3"/>
  <c r="AD40342" i="3"/>
  <c r="AD40343" i="3"/>
  <c r="AD40344" i="3"/>
  <c r="AD40345" i="3"/>
  <c r="AD40346" i="3"/>
  <c r="AD40347" i="3"/>
  <c r="AD40348" i="3"/>
  <c r="AD40349" i="3"/>
  <c r="AD40350" i="3"/>
  <c r="AD40351" i="3"/>
  <c r="AD40352" i="3"/>
  <c r="AD40353" i="3"/>
  <c r="AD40354" i="3"/>
  <c r="AD40355" i="3"/>
  <c r="AD40356" i="3"/>
  <c r="AD40357" i="3"/>
  <c r="AD40358" i="3"/>
  <c r="AD40359" i="3"/>
  <c r="AD40360" i="3"/>
  <c r="AD40361" i="3"/>
  <c r="AD40362" i="3"/>
  <c r="AD40363" i="3"/>
  <c r="AD40364" i="3"/>
  <c r="AD40365" i="3"/>
  <c r="AD40366" i="3"/>
  <c r="AD40367" i="3"/>
  <c r="AD40368" i="3"/>
  <c r="AD40369" i="3"/>
  <c r="AD40370" i="3"/>
  <c r="AD40371" i="3"/>
  <c r="AD40372" i="3"/>
  <c r="AD40373" i="3"/>
  <c r="AD40374" i="3"/>
  <c r="AD40375" i="3"/>
  <c r="AD40376" i="3"/>
  <c r="AD40377" i="3"/>
  <c r="AD40378" i="3"/>
  <c r="AD40379" i="3"/>
  <c r="AD40380" i="3"/>
  <c r="AD40381" i="3"/>
  <c r="AD40382" i="3"/>
  <c r="AD40383" i="3"/>
  <c r="AD40384" i="3"/>
  <c r="AD40385" i="3"/>
  <c r="AD40386" i="3"/>
  <c r="AD40387" i="3"/>
  <c r="AD40388" i="3"/>
  <c r="AD40389" i="3"/>
  <c r="AD40390" i="3"/>
  <c r="AD40391" i="3"/>
  <c r="AD40392" i="3"/>
  <c r="AD40393" i="3"/>
  <c r="AD40394" i="3"/>
  <c r="AD40395" i="3"/>
  <c r="AD40396" i="3"/>
  <c r="AD40397" i="3"/>
  <c r="AD40398" i="3"/>
  <c r="AD40399" i="3"/>
  <c r="AD40400" i="3"/>
  <c r="AD40401" i="3"/>
  <c r="AD40402" i="3"/>
  <c r="AD40403" i="3"/>
  <c r="AD40404" i="3"/>
  <c r="AD40405" i="3"/>
  <c r="AD40406" i="3"/>
  <c r="AD40407" i="3"/>
  <c r="AD40408" i="3"/>
  <c r="AD40409" i="3"/>
  <c r="AD40410" i="3"/>
  <c r="AD40411" i="3"/>
  <c r="AD40412" i="3"/>
  <c r="AD40413" i="3"/>
  <c r="AD40414" i="3"/>
  <c r="AD40415" i="3"/>
  <c r="AD40416" i="3"/>
  <c r="AD40417" i="3"/>
  <c r="AD40418" i="3"/>
  <c r="AD40419" i="3"/>
  <c r="AD40420" i="3"/>
  <c r="AD40421" i="3"/>
  <c r="AD40422" i="3"/>
  <c r="AD40423" i="3"/>
  <c r="AD40424" i="3"/>
  <c r="AD40425" i="3"/>
  <c r="AD40426" i="3"/>
  <c r="AD40427" i="3"/>
  <c r="AD40428" i="3"/>
  <c r="AD40429" i="3"/>
  <c r="AD40430" i="3"/>
  <c r="AD40431" i="3"/>
  <c r="AD40432" i="3"/>
  <c r="AD40433" i="3"/>
  <c r="AD40434" i="3"/>
  <c r="AD40435" i="3"/>
  <c r="AD40436" i="3"/>
  <c r="AD40437" i="3"/>
  <c r="AD40438" i="3"/>
  <c r="AD40439" i="3"/>
  <c r="AD40440" i="3"/>
  <c r="AD40441" i="3"/>
  <c r="AD40442" i="3"/>
  <c r="AD40443" i="3"/>
  <c r="AD40444" i="3"/>
  <c r="AD40445" i="3"/>
  <c r="AD40446" i="3"/>
  <c r="AD40447" i="3"/>
  <c r="AD40448" i="3"/>
  <c r="AD40449" i="3"/>
  <c r="AD40450" i="3"/>
  <c r="AD40451" i="3"/>
  <c r="AD40452" i="3"/>
  <c r="AD40453" i="3"/>
  <c r="AD40454" i="3"/>
  <c r="AD40455" i="3"/>
  <c r="AD40456" i="3"/>
  <c r="AD40457" i="3"/>
  <c r="AD40458" i="3"/>
  <c r="AD40459" i="3"/>
  <c r="AD40460" i="3"/>
  <c r="AD40461" i="3"/>
  <c r="AD40462" i="3"/>
  <c r="AD40463" i="3"/>
  <c r="AD40464" i="3"/>
  <c r="AD40465" i="3"/>
  <c r="AD40466" i="3"/>
  <c r="AD40467" i="3"/>
  <c r="AD40468" i="3"/>
  <c r="AD40469" i="3"/>
  <c r="AD40470" i="3"/>
  <c r="AD40471" i="3"/>
  <c r="AD40472" i="3"/>
  <c r="AD40473" i="3"/>
  <c r="AD40474" i="3"/>
  <c r="AD40475" i="3"/>
  <c r="AD40476" i="3"/>
  <c r="AD40477" i="3"/>
  <c r="AD40478" i="3"/>
  <c r="AD40479" i="3"/>
  <c r="AD40480" i="3"/>
  <c r="AD40481" i="3"/>
  <c r="AD40482" i="3"/>
  <c r="AD40483" i="3"/>
  <c r="AD40484" i="3"/>
  <c r="AD40485" i="3"/>
  <c r="AD40486" i="3"/>
  <c r="AD40487" i="3"/>
  <c r="AD40488" i="3"/>
  <c r="AD40489" i="3"/>
  <c r="AD40490" i="3"/>
  <c r="AD40491" i="3"/>
  <c r="AD40492" i="3"/>
  <c r="AD40493" i="3"/>
  <c r="AD40494" i="3"/>
  <c r="AD40495" i="3"/>
  <c r="AD40496" i="3"/>
  <c r="AD40497" i="3"/>
  <c r="AD40498" i="3"/>
  <c r="AD40499" i="3"/>
  <c r="AD40500" i="3"/>
  <c r="AD40501" i="3"/>
  <c r="AD40502" i="3"/>
  <c r="AD40503" i="3"/>
  <c r="AD40504" i="3"/>
  <c r="AD40505" i="3"/>
  <c r="AD40506" i="3"/>
  <c r="AD40507" i="3"/>
  <c r="AD40508" i="3"/>
  <c r="AD40509" i="3"/>
  <c r="AD40510" i="3"/>
  <c r="AD40511" i="3"/>
  <c r="AD40512" i="3"/>
  <c r="AD40513" i="3"/>
  <c r="AD40514" i="3"/>
  <c r="AD40515" i="3"/>
  <c r="AD40516" i="3"/>
  <c r="AD40517" i="3"/>
  <c r="AD40518" i="3"/>
  <c r="AD40519" i="3"/>
  <c r="AD40520" i="3"/>
  <c r="AD40521" i="3"/>
  <c r="AD40522" i="3"/>
  <c r="AD40523" i="3"/>
  <c r="AD40524" i="3"/>
  <c r="AD40525" i="3"/>
  <c r="AD40526" i="3"/>
  <c r="AD40527" i="3"/>
  <c r="AD40528" i="3"/>
  <c r="AD40529" i="3"/>
  <c r="AD40530" i="3"/>
  <c r="AD40531" i="3"/>
  <c r="AD40532" i="3"/>
  <c r="AD40533" i="3"/>
  <c r="AD40534" i="3"/>
  <c r="AD40535" i="3"/>
  <c r="AD40536" i="3"/>
  <c r="AD40537" i="3"/>
  <c r="AD40538" i="3"/>
  <c r="AD40539" i="3"/>
  <c r="AD40540" i="3"/>
  <c r="AD40541" i="3"/>
  <c r="AD40542" i="3"/>
  <c r="AD40543" i="3"/>
  <c r="AD40544" i="3"/>
  <c r="AD40545" i="3"/>
  <c r="AD40546" i="3"/>
  <c r="AD40547" i="3"/>
  <c r="AD40548" i="3"/>
  <c r="AD40549" i="3"/>
  <c r="AD40550" i="3"/>
  <c r="AD40551" i="3"/>
  <c r="AD40552" i="3"/>
  <c r="AD40553" i="3"/>
  <c r="AD40554" i="3"/>
  <c r="AD40555" i="3"/>
  <c r="AD40556" i="3"/>
  <c r="AD40557" i="3"/>
  <c r="AD40558" i="3"/>
  <c r="AD40559" i="3"/>
  <c r="AD40560" i="3"/>
  <c r="AD40561" i="3"/>
  <c r="AD40562" i="3"/>
  <c r="AD40563" i="3"/>
  <c r="AD40564" i="3"/>
  <c r="AD40565" i="3"/>
  <c r="AD40566" i="3"/>
  <c r="AD40567" i="3"/>
  <c r="AD40568" i="3"/>
  <c r="AD40569" i="3"/>
  <c r="AD40570" i="3"/>
  <c r="AD40571" i="3"/>
  <c r="AD40572" i="3"/>
  <c r="AD40573" i="3"/>
  <c r="AD40574" i="3"/>
  <c r="AD40575" i="3"/>
  <c r="AD40576" i="3"/>
  <c r="AD40577" i="3"/>
  <c r="AD40578" i="3"/>
  <c r="AD40579" i="3"/>
  <c r="AD40580" i="3"/>
  <c r="AD40581" i="3"/>
  <c r="AD40582" i="3"/>
  <c r="AD40583" i="3"/>
  <c r="AD40584" i="3"/>
  <c r="AD40585" i="3"/>
  <c r="AD40586" i="3"/>
  <c r="AD40587" i="3"/>
  <c r="AD40588" i="3"/>
  <c r="AD40589" i="3"/>
  <c r="AD40590" i="3"/>
  <c r="AD40591" i="3"/>
  <c r="AD40592" i="3"/>
  <c r="AD40593" i="3"/>
  <c r="AD40594" i="3"/>
  <c r="AD40595" i="3"/>
  <c r="AD40596" i="3"/>
  <c r="AD40597" i="3"/>
  <c r="AD40598" i="3"/>
  <c r="AD40599" i="3"/>
  <c r="AD40600" i="3"/>
  <c r="AD40601" i="3"/>
  <c r="AD40602" i="3"/>
  <c r="AD40603" i="3"/>
  <c r="AD40604" i="3"/>
  <c r="AD40605" i="3"/>
  <c r="AD40606" i="3"/>
  <c r="AD40607" i="3"/>
  <c r="AD40608" i="3"/>
  <c r="AD40609" i="3"/>
  <c r="AD40610" i="3"/>
  <c r="AD40611" i="3"/>
  <c r="AD40612" i="3"/>
  <c r="AD40613" i="3"/>
  <c r="AD40614" i="3"/>
  <c r="AD40615" i="3"/>
  <c r="AD40616" i="3"/>
  <c r="AD40617" i="3"/>
  <c r="AD40618" i="3"/>
  <c r="AD40619" i="3"/>
  <c r="AD40620" i="3"/>
  <c r="AD40621" i="3"/>
  <c r="AD40622" i="3"/>
  <c r="AD40623" i="3"/>
  <c r="AD40624" i="3"/>
  <c r="AD40625" i="3"/>
  <c r="AD40626" i="3"/>
  <c r="AD40627" i="3"/>
  <c r="AD40628" i="3"/>
  <c r="AD40629" i="3"/>
  <c r="AD40630" i="3"/>
  <c r="AD40631" i="3"/>
  <c r="AD40632" i="3"/>
  <c r="AD40633" i="3"/>
  <c r="AD40634" i="3"/>
  <c r="AD40635" i="3"/>
  <c r="AD40636" i="3"/>
  <c r="AD40637" i="3"/>
  <c r="AD40638" i="3"/>
  <c r="AD40639" i="3"/>
  <c r="AD40640" i="3"/>
  <c r="AD40641" i="3"/>
  <c r="AD40642" i="3"/>
  <c r="AD40643" i="3"/>
  <c r="AD40644" i="3"/>
  <c r="AD40645" i="3"/>
  <c r="AD40646" i="3"/>
  <c r="AD40647" i="3"/>
  <c r="AD40648" i="3"/>
  <c r="AD40649" i="3"/>
  <c r="AD40650" i="3"/>
  <c r="AD40651" i="3"/>
  <c r="AD40652" i="3"/>
  <c r="AD40653" i="3"/>
  <c r="AD40654" i="3"/>
  <c r="AD40655" i="3"/>
  <c r="AD40656" i="3"/>
  <c r="AD40657" i="3"/>
  <c r="AD40658" i="3"/>
  <c r="AD40659" i="3"/>
  <c r="AD40660" i="3"/>
  <c r="AD40661" i="3"/>
  <c r="AD40662" i="3"/>
  <c r="AD40663" i="3"/>
  <c r="AD40664" i="3"/>
  <c r="AD40665" i="3"/>
  <c r="AD40666" i="3"/>
  <c r="AD40667" i="3"/>
  <c r="AD40668" i="3"/>
  <c r="AD40669" i="3"/>
  <c r="AD40670" i="3"/>
  <c r="AD40671" i="3"/>
  <c r="AD40672" i="3"/>
  <c r="AD40673" i="3"/>
  <c r="AD40674" i="3"/>
  <c r="AD40675" i="3"/>
  <c r="AD40676" i="3"/>
  <c r="AD40677" i="3"/>
  <c r="AD40678" i="3"/>
  <c r="AD40679" i="3"/>
  <c r="AD40680" i="3"/>
  <c r="AD40681" i="3"/>
  <c r="AD40682" i="3"/>
  <c r="AD40683" i="3"/>
  <c r="AD40684" i="3"/>
  <c r="AD40685" i="3"/>
  <c r="AD40686" i="3"/>
  <c r="AD40687" i="3"/>
  <c r="AD40688" i="3"/>
  <c r="AD40689" i="3"/>
  <c r="AD40690" i="3"/>
  <c r="AD40691" i="3"/>
  <c r="AD40692" i="3"/>
  <c r="AD40693" i="3"/>
  <c r="AD40694" i="3"/>
  <c r="AD40695" i="3"/>
  <c r="AD40696" i="3"/>
  <c r="AD40697" i="3"/>
  <c r="AD40698" i="3"/>
  <c r="AD40699" i="3"/>
  <c r="AD40700" i="3"/>
  <c r="AD40701" i="3"/>
  <c r="AD40702" i="3"/>
  <c r="AD40703" i="3"/>
  <c r="AD40704" i="3"/>
  <c r="AD40705" i="3"/>
  <c r="AD40706" i="3"/>
  <c r="AD40707" i="3"/>
  <c r="AD40708" i="3"/>
  <c r="AD40709" i="3"/>
  <c r="AD40710" i="3"/>
  <c r="AD40711" i="3"/>
  <c r="AD40712" i="3"/>
  <c r="AD40713" i="3"/>
  <c r="AD40714" i="3"/>
  <c r="AD40715" i="3"/>
  <c r="AD40716" i="3"/>
  <c r="AD40717" i="3"/>
  <c r="AD40718" i="3"/>
  <c r="AD40719" i="3"/>
  <c r="AD40720" i="3"/>
  <c r="AD40721" i="3"/>
  <c r="AD40722" i="3"/>
  <c r="AD40723" i="3"/>
  <c r="AD40724" i="3"/>
  <c r="AD40725" i="3"/>
  <c r="AD40726" i="3"/>
  <c r="AD40727" i="3"/>
  <c r="AD40728" i="3"/>
  <c r="AD40729" i="3"/>
  <c r="AD40730" i="3"/>
  <c r="AD40731" i="3"/>
  <c r="AD40732" i="3"/>
  <c r="AD40733" i="3"/>
  <c r="AD40734" i="3"/>
  <c r="AD40735" i="3"/>
  <c r="AD40736" i="3"/>
  <c r="AD40737" i="3"/>
  <c r="AD40738" i="3"/>
  <c r="AD40739" i="3"/>
  <c r="AD40740" i="3"/>
  <c r="AD40741" i="3"/>
  <c r="AD40742" i="3"/>
  <c r="AD40743" i="3"/>
  <c r="AD40744" i="3"/>
  <c r="AD40745" i="3"/>
  <c r="AD40746" i="3"/>
  <c r="AD40747" i="3"/>
  <c r="AD40748" i="3"/>
  <c r="AD40749" i="3"/>
  <c r="AD40750" i="3"/>
  <c r="AD40751" i="3"/>
  <c r="AD40752" i="3"/>
  <c r="AD40753" i="3"/>
  <c r="AD40754" i="3"/>
  <c r="AD40755" i="3"/>
  <c r="AD40756" i="3"/>
  <c r="AD40757" i="3"/>
  <c r="AD40758" i="3"/>
  <c r="AD40759" i="3"/>
  <c r="AD40760" i="3"/>
  <c r="AD40761" i="3"/>
  <c r="AD40762" i="3"/>
  <c r="AD40763" i="3"/>
  <c r="AD40764" i="3"/>
  <c r="AD40765" i="3"/>
  <c r="AD40766" i="3"/>
  <c r="AD40767" i="3"/>
  <c r="AD40768" i="3"/>
  <c r="AD40769" i="3"/>
  <c r="AD40770" i="3"/>
  <c r="AD40771" i="3"/>
  <c r="AD40772" i="3"/>
  <c r="AD40773" i="3"/>
  <c r="AD40774" i="3"/>
  <c r="AD40775" i="3"/>
  <c r="AD40776" i="3"/>
  <c r="AD40777" i="3"/>
  <c r="AD40778" i="3"/>
  <c r="AD40779" i="3"/>
  <c r="AD40780" i="3"/>
  <c r="AD40781" i="3"/>
  <c r="AD40782" i="3"/>
  <c r="AD40783" i="3"/>
  <c r="AD40784" i="3"/>
  <c r="AD40785" i="3"/>
  <c r="AD40786" i="3"/>
  <c r="AD40787" i="3"/>
  <c r="AD40788" i="3"/>
  <c r="AD40789" i="3"/>
  <c r="AD40790" i="3"/>
  <c r="AD40791" i="3"/>
  <c r="AD40792" i="3"/>
  <c r="AD40793" i="3"/>
  <c r="AD40794" i="3"/>
  <c r="AD40795" i="3"/>
  <c r="AD40796" i="3"/>
  <c r="AD40797" i="3"/>
  <c r="AD40798" i="3"/>
  <c r="AD40799" i="3"/>
  <c r="AD40800" i="3"/>
  <c r="AD40801" i="3"/>
  <c r="AD40802" i="3"/>
  <c r="AD40803" i="3"/>
  <c r="AD40804" i="3"/>
  <c r="AD40805" i="3"/>
  <c r="AD40806" i="3"/>
  <c r="AD40807" i="3"/>
  <c r="AD40808" i="3"/>
  <c r="AD40809" i="3"/>
  <c r="AD40810" i="3"/>
  <c r="AD40811" i="3"/>
  <c r="AD40812" i="3"/>
  <c r="AD40813" i="3"/>
  <c r="AD40814" i="3"/>
  <c r="AD40815" i="3"/>
  <c r="AD40816" i="3"/>
  <c r="AD40817" i="3"/>
  <c r="AD40818" i="3"/>
  <c r="AD40819" i="3"/>
  <c r="AD40820" i="3"/>
  <c r="AD40821" i="3"/>
  <c r="AD40822" i="3"/>
  <c r="AD40823" i="3"/>
  <c r="AD40824" i="3"/>
  <c r="AD40825" i="3"/>
  <c r="AD40826" i="3"/>
  <c r="AD40827" i="3"/>
  <c r="AD40828" i="3"/>
  <c r="AD40829" i="3"/>
  <c r="AD40830" i="3"/>
  <c r="AD40831" i="3"/>
  <c r="AD40832" i="3"/>
  <c r="AD40833" i="3"/>
  <c r="AD40834" i="3"/>
  <c r="AD40835" i="3"/>
  <c r="AD40836" i="3"/>
  <c r="AD40837" i="3"/>
  <c r="AD40838" i="3"/>
  <c r="AD40839" i="3"/>
  <c r="AD40840" i="3"/>
  <c r="AD40841" i="3"/>
  <c r="AD40842" i="3"/>
  <c r="AD40843" i="3"/>
  <c r="AD40844" i="3"/>
  <c r="AD40845" i="3"/>
  <c r="AD40846" i="3"/>
  <c r="AD40847" i="3"/>
  <c r="AD40848" i="3"/>
  <c r="AD40849" i="3"/>
  <c r="AD40850" i="3"/>
  <c r="AD40851" i="3"/>
  <c r="AD40852" i="3"/>
  <c r="AD40853" i="3"/>
  <c r="AD40854" i="3"/>
  <c r="AD40855" i="3"/>
  <c r="AD40856" i="3"/>
  <c r="AD40857" i="3"/>
  <c r="AD40858" i="3"/>
  <c r="AD40859" i="3"/>
  <c r="AD40860" i="3"/>
  <c r="AD40861" i="3"/>
  <c r="AD40862" i="3"/>
  <c r="AD40863" i="3"/>
  <c r="AD40864" i="3"/>
  <c r="AD40865" i="3"/>
  <c r="AD40866" i="3"/>
  <c r="AD40867" i="3"/>
  <c r="AD40868" i="3"/>
  <c r="AD40869" i="3"/>
  <c r="AD40870" i="3"/>
  <c r="AD40871" i="3"/>
  <c r="AD40872" i="3"/>
  <c r="AD40873" i="3"/>
  <c r="AD40874" i="3"/>
  <c r="AD40875" i="3"/>
  <c r="AD40876" i="3"/>
  <c r="AD40877" i="3"/>
  <c r="AD40878" i="3"/>
  <c r="AD40879" i="3"/>
  <c r="AD40880" i="3"/>
  <c r="AD40881" i="3"/>
  <c r="AD40882" i="3"/>
  <c r="AD40883" i="3"/>
  <c r="AD40884" i="3"/>
  <c r="AD40885" i="3"/>
  <c r="AD40886" i="3"/>
  <c r="AD40887" i="3"/>
  <c r="AD40888" i="3"/>
  <c r="AD40889" i="3"/>
  <c r="AD40890" i="3"/>
  <c r="AD40891" i="3"/>
  <c r="AD40892" i="3"/>
  <c r="AD40893" i="3"/>
  <c r="AD40894" i="3"/>
  <c r="AD40895" i="3"/>
  <c r="AD40896" i="3"/>
  <c r="AD40897" i="3"/>
  <c r="AD40898" i="3"/>
  <c r="AD40899" i="3"/>
  <c r="AD40900" i="3"/>
  <c r="AD40901" i="3"/>
  <c r="AD40902" i="3"/>
  <c r="AD40903" i="3"/>
  <c r="AD40904" i="3"/>
  <c r="AD40905" i="3"/>
  <c r="AD40906" i="3"/>
  <c r="AD40907" i="3"/>
  <c r="AD40908" i="3"/>
  <c r="AD40909" i="3"/>
  <c r="AD40910" i="3"/>
  <c r="AD40911" i="3"/>
  <c r="AD40912" i="3"/>
  <c r="AD40913" i="3"/>
  <c r="AD40914" i="3"/>
  <c r="AD40915" i="3"/>
  <c r="AD40916" i="3"/>
  <c r="AD40917" i="3"/>
  <c r="AD40918" i="3"/>
  <c r="AD40919" i="3"/>
  <c r="AD40920" i="3"/>
  <c r="AD40921" i="3"/>
  <c r="AD40922" i="3"/>
  <c r="AD40923" i="3"/>
  <c r="AD40924" i="3"/>
  <c r="AD40925" i="3"/>
  <c r="AD40926" i="3"/>
  <c r="AD40927" i="3"/>
  <c r="AD40928" i="3"/>
  <c r="AD40929" i="3"/>
  <c r="AD40930" i="3"/>
  <c r="AD40931" i="3"/>
  <c r="AD40932" i="3"/>
  <c r="AD40933" i="3"/>
  <c r="AD40934" i="3"/>
  <c r="AD40935" i="3"/>
  <c r="AD40936" i="3"/>
  <c r="AD40937" i="3"/>
  <c r="AD40938" i="3"/>
  <c r="AD40939" i="3"/>
  <c r="AD40940" i="3"/>
  <c r="AD40941" i="3"/>
  <c r="AD40942" i="3"/>
  <c r="AD40943" i="3"/>
  <c r="AD40944" i="3"/>
  <c r="AD40945" i="3"/>
  <c r="AD40946" i="3"/>
  <c r="AD40947" i="3"/>
  <c r="AD40948" i="3"/>
  <c r="AD40949" i="3"/>
  <c r="AD40950" i="3"/>
  <c r="AD40951" i="3"/>
  <c r="AD40952" i="3"/>
  <c r="AD40953" i="3"/>
  <c r="AD40954" i="3"/>
  <c r="AD40955" i="3"/>
  <c r="AD40956" i="3"/>
  <c r="AD40957" i="3"/>
  <c r="AD40958" i="3"/>
  <c r="AD40959" i="3"/>
  <c r="AD40960" i="3"/>
  <c r="AD40961" i="3"/>
  <c r="AD40962" i="3"/>
  <c r="AD40963" i="3"/>
  <c r="AD40964" i="3"/>
  <c r="AD40965" i="3"/>
  <c r="AD40966" i="3"/>
  <c r="AD40967" i="3"/>
  <c r="AD40968" i="3"/>
  <c r="AD40969" i="3"/>
  <c r="AD40970" i="3"/>
  <c r="AD40971" i="3"/>
  <c r="AD40972" i="3"/>
  <c r="AD40973" i="3"/>
  <c r="AD40974" i="3"/>
  <c r="AD40975" i="3"/>
  <c r="AD40976" i="3"/>
  <c r="AD40977" i="3"/>
  <c r="AD40978" i="3"/>
  <c r="AD40979" i="3"/>
  <c r="AD40980" i="3"/>
  <c r="AD40981" i="3"/>
  <c r="AD40982" i="3"/>
  <c r="AD40983" i="3"/>
  <c r="AD40984" i="3"/>
  <c r="AD40985" i="3"/>
  <c r="AD40986" i="3"/>
  <c r="AD40987" i="3"/>
  <c r="AD40988" i="3"/>
  <c r="AD40989" i="3"/>
  <c r="AD40990" i="3"/>
  <c r="AD40991" i="3"/>
  <c r="AD40992" i="3"/>
  <c r="AD40993" i="3"/>
  <c r="AD40994" i="3"/>
  <c r="AD40995" i="3"/>
  <c r="AD40996" i="3"/>
  <c r="AD40997" i="3"/>
  <c r="AD40998" i="3"/>
  <c r="AD40999" i="3"/>
  <c r="AD41000" i="3"/>
  <c r="AD41001" i="3"/>
  <c r="AD41002" i="3"/>
  <c r="AD41003" i="3"/>
  <c r="AD41004" i="3"/>
  <c r="AD41005" i="3"/>
  <c r="AD41006" i="3"/>
  <c r="AD41007" i="3"/>
  <c r="AD41008" i="3"/>
  <c r="AD41009" i="3"/>
  <c r="AD41010" i="3"/>
  <c r="AD41011" i="3"/>
  <c r="AD41012" i="3"/>
  <c r="AD41013" i="3"/>
  <c r="AD41014" i="3"/>
  <c r="AD41015" i="3"/>
  <c r="AD41016" i="3"/>
  <c r="AD41017" i="3"/>
  <c r="AD41018" i="3"/>
  <c r="AD41019" i="3"/>
  <c r="AD41020" i="3"/>
  <c r="AD41021" i="3"/>
  <c r="AD41022" i="3"/>
  <c r="AD41023" i="3"/>
  <c r="AD41024" i="3"/>
  <c r="AD41025" i="3"/>
  <c r="AD41026" i="3"/>
  <c r="AD41027" i="3"/>
  <c r="AD41028" i="3"/>
  <c r="AD41029" i="3"/>
  <c r="AD41030" i="3"/>
  <c r="AD41031" i="3"/>
  <c r="AD41032" i="3"/>
  <c r="AD41033" i="3"/>
  <c r="AD41034" i="3"/>
  <c r="AD41035" i="3"/>
  <c r="AD41036" i="3"/>
  <c r="AD41037" i="3"/>
  <c r="AD41038" i="3"/>
  <c r="AD41039" i="3"/>
  <c r="AD41040" i="3"/>
  <c r="AD41041" i="3"/>
  <c r="AD41042" i="3"/>
  <c r="AD41043" i="3"/>
  <c r="AD41044" i="3"/>
  <c r="AD41045" i="3"/>
  <c r="AD41046" i="3"/>
  <c r="AD41047" i="3"/>
  <c r="AD41048" i="3"/>
  <c r="AD41049" i="3"/>
  <c r="AD41050" i="3"/>
  <c r="AD41051" i="3"/>
  <c r="AD41052" i="3"/>
  <c r="AD41053" i="3"/>
  <c r="AD41054" i="3"/>
  <c r="AD41055" i="3"/>
  <c r="AD41056" i="3"/>
  <c r="AD41057" i="3"/>
  <c r="AD41058" i="3"/>
  <c r="AD41059" i="3"/>
  <c r="AD41060" i="3"/>
  <c r="AD41061" i="3"/>
  <c r="AD41062" i="3"/>
  <c r="AD41063" i="3"/>
  <c r="AD41064" i="3"/>
  <c r="AD41065" i="3"/>
  <c r="AD41066" i="3"/>
  <c r="AD41067" i="3"/>
  <c r="AD41068" i="3"/>
  <c r="AD41069" i="3"/>
  <c r="AD41070" i="3"/>
  <c r="AD41071" i="3"/>
  <c r="AD41072" i="3"/>
  <c r="AD41073" i="3"/>
  <c r="AD41074" i="3"/>
  <c r="AD41075" i="3"/>
  <c r="AD41076" i="3"/>
  <c r="AD41077" i="3"/>
  <c r="AD41078" i="3"/>
  <c r="AD41079" i="3"/>
  <c r="AD41080" i="3"/>
  <c r="AD41081" i="3"/>
  <c r="AD41082" i="3"/>
  <c r="AD41083" i="3"/>
  <c r="AD41084" i="3"/>
  <c r="AD41085" i="3"/>
  <c r="AD41086" i="3"/>
  <c r="AD41087" i="3"/>
  <c r="AD41088" i="3"/>
  <c r="AD41089" i="3"/>
  <c r="AD41090" i="3"/>
  <c r="AD41091" i="3"/>
  <c r="AD41092" i="3"/>
  <c r="AD41093" i="3"/>
  <c r="AD41094" i="3"/>
  <c r="AD41095" i="3"/>
  <c r="AD41096" i="3"/>
  <c r="AD41097" i="3"/>
  <c r="AD41098" i="3"/>
  <c r="AD41099" i="3"/>
  <c r="AD41100" i="3"/>
  <c r="AD41101" i="3"/>
  <c r="AD41102" i="3"/>
  <c r="AD41103" i="3"/>
  <c r="AD41104" i="3"/>
  <c r="AD41105" i="3"/>
  <c r="AD41106" i="3"/>
  <c r="AD41107" i="3"/>
  <c r="AD41108" i="3"/>
  <c r="AD41109" i="3"/>
  <c r="AD41110" i="3"/>
  <c r="AD41111" i="3"/>
  <c r="AD41112" i="3"/>
  <c r="AD41113" i="3"/>
  <c r="AD41114" i="3"/>
  <c r="AD41115" i="3"/>
  <c r="AD41116" i="3"/>
  <c r="AD41117" i="3"/>
  <c r="AD41118" i="3"/>
  <c r="AD41119" i="3"/>
  <c r="AD41120" i="3"/>
  <c r="AD41121" i="3"/>
  <c r="AD41122" i="3"/>
  <c r="AD41123" i="3"/>
  <c r="AD41124" i="3"/>
  <c r="AD41125" i="3"/>
  <c r="AD41126" i="3"/>
  <c r="AD41127" i="3"/>
  <c r="AD41128" i="3"/>
  <c r="AD41129" i="3"/>
  <c r="AD41130" i="3"/>
  <c r="AD41131" i="3"/>
  <c r="AD41132" i="3"/>
  <c r="AD41133" i="3"/>
  <c r="AD41134" i="3"/>
  <c r="AD41135" i="3"/>
  <c r="AD41136" i="3"/>
  <c r="AD41137" i="3"/>
  <c r="AD41138" i="3"/>
  <c r="AD41139" i="3"/>
  <c r="AD41140" i="3"/>
  <c r="AD41141" i="3"/>
  <c r="AD41142" i="3"/>
  <c r="AD41143" i="3"/>
  <c r="AD41144" i="3"/>
  <c r="AD41145" i="3"/>
  <c r="AD41146" i="3"/>
  <c r="AD41147" i="3"/>
  <c r="AD41148" i="3"/>
  <c r="AD41149" i="3"/>
  <c r="AD41150" i="3"/>
  <c r="AD41151" i="3"/>
  <c r="AD41152" i="3"/>
  <c r="AD41153" i="3"/>
  <c r="AD41154" i="3"/>
  <c r="AD41155" i="3"/>
  <c r="AD41156" i="3"/>
  <c r="AD41157" i="3"/>
  <c r="AD41158" i="3"/>
  <c r="AD41159" i="3"/>
  <c r="AD41160" i="3"/>
  <c r="AD41161" i="3"/>
  <c r="AD41162" i="3"/>
  <c r="AD41163" i="3"/>
  <c r="AD41164" i="3"/>
  <c r="AD41165" i="3"/>
  <c r="AD41166" i="3"/>
  <c r="AD41167" i="3"/>
  <c r="AD41168" i="3"/>
  <c r="AD41169" i="3"/>
  <c r="AD41170" i="3"/>
  <c r="AD41171" i="3"/>
  <c r="AD41172" i="3"/>
  <c r="AD41173" i="3"/>
  <c r="AD41174" i="3"/>
  <c r="AD41175" i="3"/>
  <c r="AD41176" i="3"/>
  <c r="AD41177" i="3"/>
  <c r="AD41178" i="3"/>
  <c r="AD41179" i="3"/>
  <c r="AD41180" i="3"/>
  <c r="AD41181" i="3"/>
  <c r="AD41182" i="3"/>
  <c r="AD41183" i="3"/>
  <c r="AD41184" i="3"/>
  <c r="AD41185" i="3"/>
  <c r="AD41186" i="3"/>
  <c r="AD41187" i="3"/>
  <c r="AD41188" i="3"/>
  <c r="AD41189" i="3"/>
  <c r="AD41190" i="3"/>
  <c r="AD41191" i="3"/>
  <c r="AD41192" i="3"/>
  <c r="AD41193" i="3"/>
  <c r="AD41194" i="3"/>
  <c r="AD41195" i="3"/>
  <c r="AD41196" i="3"/>
  <c r="AD41197" i="3"/>
  <c r="AD41198" i="3"/>
  <c r="AD41199" i="3"/>
  <c r="AD41200" i="3"/>
  <c r="AD41201" i="3"/>
  <c r="AD41202" i="3"/>
  <c r="AD41203" i="3"/>
  <c r="AD41204" i="3"/>
  <c r="AD41205" i="3"/>
  <c r="AD41206" i="3"/>
  <c r="AD41207" i="3"/>
  <c r="AD41208" i="3"/>
  <c r="AD41209" i="3"/>
  <c r="AD41210" i="3"/>
  <c r="AD41211" i="3"/>
  <c r="AD41212" i="3"/>
  <c r="AD41213" i="3"/>
  <c r="AD41214" i="3"/>
  <c r="AD41215" i="3"/>
  <c r="AD41216" i="3"/>
  <c r="AD41217" i="3"/>
  <c r="AD41218" i="3"/>
  <c r="AD41219" i="3"/>
  <c r="AD41220" i="3"/>
  <c r="AD41221" i="3"/>
  <c r="AD41222" i="3"/>
  <c r="AD41223" i="3"/>
  <c r="AD41224" i="3"/>
  <c r="AD41225" i="3"/>
  <c r="AD41226" i="3"/>
  <c r="AD41227" i="3"/>
  <c r="AD41228" i="3"/>
  <c r="AD41229" i="3"/>
  <c r="AD41230" i="3"/>
  <c r="AD41231" i="3"/>
  <c r="AD41232" i="3"/>
  <c r="AD41233" i="3"/>
  <c r="AD41234" i="3"/>
  <c r="AD41235" i="3"/>
  <c r="AD41236" i="3"/>
  <c r="AD41237" i="3"/>
  <c r="AD41238" i="3"/>
  <c r="AD41239" i="3"/>
  <c r="AD41240" i="3"/>
  <c r="AD41241" i="3"/>
  <c r="AD41242" i="3"/>
  <c r="AD41243" i="3"/>
  <c r="AD41244" i="3"/>
  <c r="AD41245" i="3"/>
  <c r="AD41246" i="3"/>
  <c r="AD41247" i="3"/>
  <c r="AD41248" i="3"/>
  <c r="AD41249" i="3"/>
  <c r="AD41250" i="3"/>
  <c r="AD41251" i="3"/>
  <c r="AD41252" i="3"/>
  <c r="AD41253" i="3"/>
  <c r="AD41254" i="3"/>
  <c r="AD41255" i="3"/>
  <c r="AD41256" i="3"/>
  <c r="AD41257" i="3"/>
  <c r="AD41258" i="3"/>
  <c r="AD41259" i="3"/>
  <c r="AD41260" i="3"/>
  <c r="AD41261" i="3"/>
  <c r="AD41262" i="3"/>
  <c r="AD41263" i="3"/>
  <c r="AD41264" i="3"/>
  <c r="AD41265" i="3"/>
  <c r="AD41266" i="3"/>
  <c r="AD41267" i="3"/>
  <c r="AD41268" i="3"/>
  <c r="AD41269" i="3"/>
  <c r="AD41270" i="3"/>
  <c r="AD41271" i="3"/>
  <c r="AD41272" i="3"/>
  <c r="AD41273" i="3"/>
  <c r="AD41274" i="3"/>
  <c r="AD41275" i="3"/>
  <c r="AD41276" i="3"/>
  <c r="AD41277" i="3"/>
  <c r="AD41278" i="3"/>
  <c r="AD41279" i="3"/>
  <c r="AD41280" i="3"/>
  <c r="AD41281" i="3"/>
  <c r="AD41282" i="3"/>
  <c r="AD41283" i="3"/>
  <c r="AD41284" i="3"/>
  <c r="AD41285" i="3"/>
  <c r="AD41286" i="3"/>
  <c r="AD41287" i="3"/>
  <c r="AD41288" i="3"/>
  <c r="AD41289" i="3"/>
  <c r="AD41290" i="3"/>
  <c r="AD41291" i="3"/>
  <c r="AD41292" i="3"/>
  <c r="AD41293" i="3"/>
  <c r="AD41294" i="3"/>
  <c r="AD41295" i="3"/>
  <c r="AD41296" i="3"/>
  <c r="AD41297" i="3"/>
  <c r="AD41298" i="3"/>
  <c r="AD41299" i="3"/>
  <c r="AD41300" i="3"/>
  <c r="AD41301" i="3"/>
  <c r="AD41302" i="3"/>
  <c r="AD41303" i="3"/>
  <c r="AD41304" i="3"/>
  <c r="AD41305" i="3"/>
  <c r="AD41306" i="3"/>
  <c r="AD41307" i="3"/>
  <c r="AD41308" i="3"/>
  <c r="AD41309" i="3"/>
  <c r="AD41310" i="3"/>
  <c r="AD41311" i="3"/>
  <c r="AD41312" i="3"/>
  <c r="AD41313" i="3"/>
  <c r="AD41314" i="3"/>
  <c r="AD41315" i="3"/>
  <c r="AD41316" i="3"/>
  <c r="AD41317" i="3"/>
  <c r="AD41318" i="3"/>
  <c r="AD41319" i="3"/>
  <c r="AD41320" i="3"/>
  <c r="AD41321" i="3"/>
  <c r="AD41322" i="3"/>
  <c r="AD41323" i="3"/>
  <c r="AD41324" i="3"/>
  <c r="AD41325" i="3"/>
  <c r="AD41326" i="3"/>
  <c r="AD41327" i="3"/>
  <c r="AD41328" i="3"/>
  <c r="AD41329" i="3"/>
  <c r="AD41330" i="3"/>
  <c r="AD41331" i="3"/>
  <c r="AD41332" i="3"/>
  <c r="AD41333" i="3"/>
  <c r="AD41334" i="3"/>
  <c r="AD41335" i="3"/>
  <c r="AD41336" i="3"/>
  <c r="AD41337" i="3"/>
  <c r="AD41338" i="3"/>
  <c r="AD41339" i="3"/>
  <c r="AD41340" i="3"/>
  <c r="AD41341" i="3"/>
  <c r="AD41342" i="3"/>
  <c r="AD41343" i="3"/>
  <c r="AD41344" i="3"/>
  <c r="AD41345" i="3"/>
  <c r="AD41346" i="3"/>
  <c r="AD41347" i="3"/>
  <c r="AD41348" i="3"/>
  <c r="AD41349" i="3"/>
  <c r="AD41350" i="3"/>
  <c r="AD41351" i="3"/>
  <c r="AD41352" i="3"/>
  <c r="AD41353" i="3"/>
  <c r="AD41354" i="3"/>
  <c r="AD41355" i="3"/>
  <c r="AD41356" i="3"/>
  <c r="AD41357" i="3"/>
  <c r="AD41358" i="3"/>
  <c r="AD41359" i="3"/>
  <c r="AD41360" i="3"/>
  <c r="AD41361" i="3"/>
  <c r="AD41362" i="3"/>
  <c r="AD41363" i="3"/>
  <c r="AD41364" i="3"/>
  <c r="AD41365" i="3"/>
  <c r="AD41366" i="3"/>
  <c r="AD41367" i="3"/>
  <c r="AD41368" i="3"/>
  <c r="AD41369" i="3"/>
  <c r="AD41370" i="3"/>
  <c r="AD41371" i="3"/>
  <c r="AD41372" i="3"/>
  <c r="AD41373" i="3"/>
  <c r="AD41374" i="3"/>
  <c r="AD41375" i="3"/>
  <c r="AD41376" i="3"/>
  <c r="AD41377" i="3"/>
  <c r="AD41378" i="3"/>
  <c r="AD41379" i="3"/>
  <c r="AD41380" i="3"/>
  <c r="AD41381" i="3"/>
  <c r="AD41382" i="3"/>
  <c r="AD41383" i="3"/>
  <c r="AD41384" i="3"/>
  <c r="AD41385" i="3"/>
  <c r="AD41386" i="3"/>
  <c r="AD41387" i="3"/>
  <c r="AD41388" i="3"/>
  <c r="AD41389" i="3"/>
  <c r="AD41390" i="3"/>
  <c r="AD41391" i="3"/>
  <c r="AD41392" i="3"/>
  <c r="AD41393" i="3"/>
  <c r="AD41394" i="3"/>
  <c r="AD41395" i="3"/>
  <c r="AD41396" i="3"/>
  <c r="AD41397" i="3"/>
  <c r="AD41398" i="3"/>
  <c r="AD41399" i="3"/>
  <c r="AD41400" i="3"/>
  <c r="AD41401" i="3"/>
  <c r="AD41402" i="3"/>
  <c r="AD41403" i="3"/>
  <c r="AD41404" i="3"/>
  <c r="AD41405" i="3"/>
  <c r="AD41406" i="3"/>
  <c r="AD41407" i="3"/>
  <c r="AD41408" i="3"/>
  <c r="AD41409" i="3"/>
  <c r="AD41410" i="3"/>
  <c r="AD41411" i="3"/>
  <c r="AD41412" i="3"/>
  <c r="AD41413" i="3"/>
  <c r="AD41414" i="3"/>
  <c r="AD41415" i="3"/>
  <c r="AD41416" i="3"/>
  <c r="AD41417" i="3"/>
  <c r="AD41418" i="3"/>
  <c r="AD41419" i="3"/>
  <c r="AD41420" i="3"/>
  <c r="AD41421" i="3"/>
  <c r="AD41422" i="3"/>
  <c r="AD41423" i="3"/>
  <c r="AD41424" i="3"/>
  <c r="AD41425" i="3"/>
  <c r="AD41426" i="3"/>
  <c r="AD41427" i="3"/>
  <c r="AD41428" i="3"/>
  <c r="AD41429" i="3"/>
  <c r="AD41430" i="3"/>
  <c r="AD41431" i="3"/>
  <c r="AD41432" i="3"/>
  <c r="AD41433" i="3"/>
  <c r="AD41434" i="3"/>
  <c r="AD41435" i="3"/>
  <c r="AD41436" i="3"/>
  <c r="AD41437" i="3"/>
  <c r="AD41438" i="3"/>
  <c r="AD41439" i="3"/>
  <c r="AD41440" i="3"/>
  <c r="AD41441" i="3"/>
  <c r="AD41442" i="3"/>
  <c r="AD41443" i="3"/>
  <c r="AD41444" i="3"/>
  <c r="AD41445" i="3"/>
  <c r="AD41446" i="3"/>
  <c r="AD41447" i="3"/>
  <c r="AD41448" i="3"/>
  <c r="AD41449" i="3"/>
  <c r="AD41450" i="3"/>
  <c r="AD41451" i="3"/>
  <c r="AD41452" i="3"/>
  <c r="AD41453" i="3"/>
  <c r="AD41454" i="3"/>
  <c r="AD41455" i="3"/>
  <c r="AD41456" i="3"/>
  <c r="AD41457" i="3"/>
  <c r="AD41458" i="3"/>
  <c r="AD41459" i="3"/>
  <c r="AD41460" i="3"/>
  <c r="AD41461" i="3"/>
  <c r="AD41462" i="3"/>
  <c r="AD41463" i="3"/>
  <c r="AD41464" i="3"/>
  <c r="AD41465" i="3"/>
  <c r="AD41466" i="3"/>
  <c r="AD41467" i="3"/>
  <c r="AD41468" i="3"/>
  <c r="AD41469" i="3"/>
  <c r="AD41470" i="3"/>
  <c r="AD41471" i="3"/>
  <c r="AD41472" i="3"/>
  <c r="AD41473" i="3"/>
  <c r="AD41474" i="3"/>
  <c r="AD41475" i="3"/>
  <c r="AD41476" i="3"/>
  <c r="AD41477" i="3"/>
  <c r="AD41478" i="3"/>
  <c r="AD41479" i="3"/>
  <c r="AD41480" i="3"/>
  <c r="AD41481" i="3"/>
  <c r="AD41482" i="3"/>
  <c r="AD41483" i="3"/>
  <c r="AD41484" i="3"/>
  <c r="AD41485" i="3"/>
  <c r="AD41486" i="3"/>
  <c r="AD41487" i="3"/>
  <c r="AD41488" i="3"/>
  <c r="AD41489" i="3"/>
  <c r="AD41490" i="3"/>
  <c r="AD41491" i="3"/>
  <c r="AD41492" i="3"/>
  <c r="AD41493" i="3"/>
  <c r="AD41494" i="3"/>
  <c r="AD41495" i="3"/>
  <c r="AD41496" i="3"/>
  <c r="AD41497" i="3"/>
  <c r="AD41498" i="3"/>
  <c r="AD41499" i="3"/>
  <c r="AD41500" i="3"/>
  <c r="AD41501" i="3"/>
  <c r="AD41502" i="3"/>
  <c r="AD41503" i="3"/>
  <c r="AD41504" i="3"/>
  <c r="AD41505" i="3"/>
  <c r="AD41506" i="3"/>
  <c r="AD41507" i="3"/>
  <c r="AD41508" i="3"/>
  <c r="AD41509" i="3"/>
  <c r="AD41510" i="3"/>
  <c r="AD41511" i="3"/>
  <c r="AD41512" i="3"/>
  <c r="AD41513" i="3"/>
  <c r="AD41514" i="3"/>
  <c r="AD41515" i="3"/>
  <c r="AD41516" i="3"/>
  <c r="AD41517" i="3"/>
  <c r="AD41518" i="3"/>
  <c r="AD41519" i="3"/>
  <c r="AD41520" i="3"/>
  <c r="AD41521" i="3"/>
  <c r="AD41522" i="3"/>
  <c r="AD41523" i="3"/>
  <c r="AD41524" i="3"/>
  <c r="AD41525" i="3"/>
  <c r="AD41526" i="3"/>
  <c r="AD41527" i="3"/>
  <c r="AD41528" i="3"/>
  <c r="AD41529" i="3"/>
  <c r="AD41530" i="3"/>
  <c r="AD41531" i="3"/>
  <c r="AD41532" i="3"/>
  <c r="AD41533" i="3"/>
  <c r="AD41534" i="3"/>
  <c r="AD41535" i="3"/>
  <c r="AD41536" i="3"/>
  <c r="AD41537" i="3"/>
  <c r="AD41538" i="3"/>
  <c r="AD41539" i="3"/>
  <c r="AD41540" i="3"/>
  <c r="AD41541" i="3"/>
  <c r="AD41542" i="3"/>
  <c r="AD41543" i="3"/>
  <c r="AD41544" i="3"/>
  <c r="AD41545" i="3"/>
  <c r="AD41546" i="3"/>
  <c r="AD41547" i="3"/>
  <c r="AD41548" i="3"/>
  <c r="AD41549" i="3"/>
  <c r="AD41550" i="3"/>
  <c r="AD41551" i="3"/>
  <c r="AD41552" i="3"/>
  <c r="AD41553" i="3"/>
  <c r="AD41554" i="3"/>
  <c r="AD41555" i="3"/>
  <c r="AD41556" i="3"/>
  <c r="AD41557" i="3"/>
  <c r="AD41558" i="3"/>
  <c r="AD41559" i="3"/>
  <c r="AD41560" i="3"/>
  <c r="AD41561" i="3"/>
  <c r="AD41562" i="3"/>
  <c r="AD41563" i="3"/>
  <c r="AD41564" i="3"/>
  <c r="AD41565" i="3"/>
  <c r="AD41566" i="3"/>
  <c r="AD41567" i="3"/>
  <c r="AD41568" i="3"/>
  <c r="AD41569" i="3"/>
  <c r="AD41570" i="3"/>
  <c r="AD41571" i="3"/>
  <c r="AD41572" i="3"/>
  <c r="AD41573" i="3"/>
  <c r="AD41574" i="3"/>
  <c r="AD41575" i="3"/>
  <c r="AD41576" i="3"/>
  <c r="AD41577" i="3"/>
  <c r="AD41578" i="3"/>
  <c r="AD41579" i="3"/>
  <c r="AD41580" i="3"/>
  <c r="AD41581" i="3"/>
  <c r="AD41582" i="3"/>
  <c r="AD41583" i="3"/>
  <c r="AD41584" i="3"/>
  <c r="AD41585" i="3"/>
  <c r="AD41586" i="3"/>
  <c r="AD41587" i="3"/>
  <c r="AD41588" i="3"/>
  <c r="AD41589" i="3"/>
  <c r="AD41590" i="3"/>
  <c r="AD41591" i="3"/>
  <c r="AD41592" i="3"/>
  <c r="AD41593" i="3"/>
  <c r="AD41594" i="3"/>
  <c r="AD41595" i="3"/>
  <c r="AD41596" i="3"/>
  <c r="AD41597" i="3"/>
  <c r="AD41598" i="3"/>
  <c r="AD41599" i="3"/>
  <c r="AD41600" i="3"/>
  <c r="AD41601" i="3"/>
  <c r="AD41602" i="3"/>
  <c r="AD41603" i="3"/>
  <c r="AD41604" i="3"/>
  <c r="AD41605" i="3"/>
  <c r="AD41606" i="3"/>
  <c r="AD41607" i="3"/>
  <c r="AD41608" i="3"/>
  <c r="AD41609" i="3"/>
  <c r="AD41610" i="3"/>
  <c r="AD41611" i="3"/>
  <c r="AD41612" i="3"/>
  <c r="AD41613" i="3"/>
  <c r="AD41614" i="3"/>
  <c r="AD41615" i="3"/>
  <c r="AD41616" i="3"/>
  <c r="AD41617" i="3"/>
  <c r="AD41618" i="3"/>
  <c r="AD41619" i="3"/>
  <c r="AD41620" i="3"/>
  <c r="AD41621" i="3"/>
  <c r="AD41622" i="3"/>
  <c r="AD41623" i="3"/>
  <c r="AD41624" i="3"/>
  <c r="AD41625" i="3"/>
  <c r="AD41626" i="3"/>
  <c r="AD41627" i="3"/>
  <c r="AD41628" i="3"/>
  <c r="AD41629" i="3"/>
  <c r="AD41630" i="3"/>
  <c r="AD41631" i="3"/>
  <c r="AD41632" i="3"/>
  <c r="AD41633" i="3"/>
  <c r="AD41634" i="3"/>
  <c r="AD41635" i="3"/>
  <c r="AD41636" i="3"/>
  <c r="AD41637" i="3"/>
  <c r="AD41638" i="3"/>
  <c r="AD41639" i="3"/>
  <c r="AD41640" i="3"/>
  <c r="AD41641" i="3"/>
  <c r="AD41642" i="3"/>
  <c r="AD41643" i="3"/>
  <c r="AD41644" i="3"/>
  <c r="AD41645" i="3"/>
  <c r="AD41646" i="3"/>
  <c r="AD41647" i="3"/>
  <c r="AD41648" i="3"/>
  <c r="AD41649" i="3"/>
  <c r="AD41650" i="3"/>
  <c r="AD41651" i="3"/>
  <c r="AD41652" i="3"/>
  <c r="AD41653" i="3"/>
  <c r="AD41654" i="3"/>
  <c r="AD41655" i="3"/>
  <c r="AD41656" i="3"/>
  <c r="AD41657" i="3"/>
  <c r="AD41658" i="3"/>
  <c r="AD41659" i="3"/>
  <c r="AD41660" i="3"/>
  <c r="AD41661" i="3"/>
  <c r="AD41662" i="3"/>
  <c r="AD41663" i="3"/>
  <c r="AD41664" i="3"/>
  <c r="AD41665" i="3"/>
  <c r="AD41666" i="3"/>
  <c r="AD41667" i="3"/>
  <c r="AD41668" i="3"/>
  <c r="AD41669" i="3"/>
  <c r="AD41670" i="3"/>
  <c r="AD41671" i="3"/>
  <c r="AD41672" i="3"/>
  <c r="AD41673" i="3"/>
  <c r="AD41674" i="3"/>
  <c r="AD41675" i="3"/>
  <c r="AD41676" i="3"/>
  <c r="AD41677" i="3"/>
  <c r="AD41678" i="3"/>
  <c r="AD41679" i="3"/>
  <c r="AD41680" i="3"/>
  <c r="AD41681" i="3"/>
  <c r="AD41682" i="3"/>
  <c r="AD41683" i="3"/>
  <c r="AD41684" i="3"/>
  <c r="AD41685" i="3"/>
  <c r="AD41686" i="3"/>
  <c r="AD41687" i="3"/>
  <c r="AD41688" i="3"/>
  <c r="AD41689" i="3"/>
  <c r="AD41690" i="3"/>
  <c r="AD41691" i="3"/>
  <c r="AD41692" i="3"/>
  <c r="AD41693" i="3"/>
  <c r="AD41694" i="3"/>
  <c r="AD41695" i="3"/>
  <c r="AD41696" i="3"/>
  <c r="AD41697" i="3"/>
  <c r="AD41698" i="3"/>
  <c r="AD41699" i="3"/>
  <c r="AD41700" i="3"/>
  <c r="AD41701" i="3"/>
  <c r="AD41702" i="3"/>
  <c r="AD41703" i="3"/>
  <c r="AD41704" i="3"/>
  <c r="AD41705" i="3"/>
  <c r="AD41706" i="3"/>
  <c r="AD41707" i="3"/>
  <c r="AD41708" i="3"/>
  <c r="AD41709" i="3"/>
  <c r="AD41710" i="3"/>
  <c r="AD41711" i="3"/>
  <c r="AD41712" i="3"/>
  <c r="AD41713" i="3"/>
  <c r="AD41714" i="3"/>
  <c r="AD41715" i="3"/>
  <c r="AD41716" i="3"/>
  <c r="AD41717" i="3"/>
  <c r="AD41718" i="3"/>
  <c r="AD41719" i="3"/>
  <c r="AD41720" i="3"/>
  <c r="AD41721" i="3"/>
  <c r="AD41722" i="3"/>
  <c r="AD41723" i="3"/>
  <c r="AD41724" i="3"/>
  <c r="AD41725" i="3"/>
  <c r="AD41726" i="3"/>
  <c r="AD41727" i="3"/>
  <c r="AD41728" i="3"/>
  <c r="AD41729" i="3"/>
  <c r="AD41730" i="3"/>
  <c r="AD41731" i="3"/>
  <c r="AD41732" i="3"/>
  <c r="AD41733" i="3"/>
  <c r="AD41734" i="3"/>
  <c r="AD41735" i="3"/>
  <c r="AD41736" i="3"/>
  <c r="AD41737" i="3"/>
  <c r="AD41738" i="3"/>
  <c r="AD41739" i="3"/>
  <c r="AD41740" i="3"/>
  <c r="AD41741" i="3"/>
  <c r="AD41742" i="3"/>
  <c r="AD41743" i="3"/>
  <c r="AD41744" i="3"/>
  <c r="AD41745" i="3"/>
  <c r="AD41746" i="3"/>
  <c r="AD41747" i="3"/>
  <c r="AD41748" i="3"/>
  <c r="AD41749" i="3"/>
  <c r="AD41750" i="3"/>
  <c r="AD41751" i="3"/>
  <c r="AD41752" i="3"/>
  <c r="AD41753" i="3"/>
  <c r="AD41754" i="3"/>
  <c r="AD41755" i="3"/>
  <c r="AD41756" i="3"/>
  <c r="AD41757" i="3"/>
  <c r="AD41758" i="3"/>
  <c r="AD41759" i="3"/>
  <c r="AD41760" i="3"/>
  <c r="AD41761" i="3"/>
  <c r="AD41762" i="3"/>
  <c r="AD41763" i="3"/>
  <c r="AD41764" i="3"/>
  <c r="AD41765" i="3"/>
  <c r="AD41766" i="3"/>
  <c r="AD41767" i="3"/>
  <c r="AD41768" i="3"/>
  <c r="AD41769" i="3"/>
  <c r="AD41770" i="3"/>
  <c r="AD41771" i="3"/>
  <c r="AD41772" i="3"/>
  <c r="AD41773" i="3"/>
  <c r="AD41774" i="3"/>
  <c r="AD41775" i="3"/>
  <c r="AD41776" i="3"/>
  <c r="AD41777" i="3"/>
  <c r="AD41778" i="3"/>
  <c r="AD41779" i="3"/>
  <c r="AD41780" i="3"/>
  <c r="AD41781" i="3"/>
  <c r="AD41782" i="3"/>
  <c r="AD41783" i="3"/>
  <c r="AD41784" i="3"/>
  <c r="AD41785" i="3"/>
  <c r="AD41786" i="3"/>
  <c r="AD41787" i="3"/>
  <c r="AD41788" i="3"/>
  <c r="AD41789" i="3"/>
  <c r="AD41790" i="3"/>
  <c r="AD41791" i="3"/>
  <c r="AD41792" i="3"/>
  <c r="AD41793" i="3"/>
  <c r="AD41794" i="3"/>
  <c r="AD41795" i="3"/>
  <c r="AD41796" i="3"/>
  <c r="AD41797" i="3"/>
  <c r="AD41798" i="3"/>
  <c r="AD41799" i="3"/>
  <c r="AD41800" i="3"/>
  <c r="AD41801" i="3"/>
  <c r="AD41802" i="3"/>
  <c r="AD41803" i="3"/>
  <c r="AD41804" i="3"/>
  <c r="AD41805" i="3"/>
  <c r="AD41806" i="3"/>
  <c r="AD41807" i="3"/>
  <c r="AD41808" i="3"/>
  <c r="AD41809" i="3"/>
  <c r="AD41810" i="3"/>
  <c r="AD41811" i="3"/>
  <c r="AD41812" i="3"/>
  <c r="AD41813" i="3"/>
  <c r="AD41814" i="3"/>
  <c r="AD41815" i="3"/>
  <c r="AD41816" i="3"/>
  <c r="AD41817" i="3"/>
  <c r="AD41818" i="3"/>
  <c r="AD41819" i="3"/>
  <c r="AD41820" i="3"/>
  <c r="AD41821" i="3"/>
  <c r="AD41822" i="3"/>
  <c r="AD41823" i="3"/>
  <c r="AD41824" i="3"/>
  <c r="AD41825" i="3"/>
  <c r="AD41826" i="3"/>
  <c r="AD41827" i="3"/>
  <c r="AD41828" i="3"/>
  <c r="AD41829" i="3"/>
  <c r="AD41830" i="3"/>
  <c r="AD41831" i="3"/>
  <c r="AD41832" i="3"/>
  <c r="AD41833" i="3"/>
  <c r="AD41834" i="3"/>
  <c r="AD41835" i="3"/>
  <c r="AD41836" i="3"/>
  <c r="AD41837" i="3"/>
  <c r="AD41838" i="3"/>
  <c r="AD41839" i="3"/>
  <c r="AD41840" i="3"/>
  <c r="AD41841" i="3"/>
  <c r="AD41842" i="3"/>
  <c r="AD41843" i="3"/>
  <c r="AD41844" i="3"/>
  <c r="AD41845" i="3"/>
  <c r="AD41846" i="3"/>
  <c r="AD41847" i="3"/>
  <c r="AD41848" i="3"/>
  <c r="AD41849" i="3"/>
  <c r="AD41850" i="3"/>
  <c r="AD41851" i="3"/>
  <c r="AD41852" i="3"/>
  <c r="AD41853" i="3"/>
  <c r="AD41854" i="3"/>
  <c r="AD41855" i="3"/>
  <c r="AD41856" i="3"/>
  <c r="AD41857" i="3"/>
  <c r="AD41858" i="3"/>
  <c r="AD41859" i="3"/>
  <c r="AD41860" i="3"/>
  <c r="AD41861" i="3"/>
  <c r="AD41862" i="3"/>
  <c r="AD41863" i="3"/>
  <c r="AD41864" i="3"/>
  <c r="AD41865" i="3"/>
  <c r="AD41866" i="3"/>
  <c r="AD41867" i="3"/>
  <c r="AD41868" i="3"/>
  <c r="AD41869" i="3"/>
  <c r="AD41870" i="3"/>
  <c r="AD41871" i="3"/>
  <c r="AD41872" i="3"/>
  <c r="AD41873" i="3"/>
  <c r="AD41874" i="3"/>
  <c r="AD41875" i="3"/>
  <c r="AD41876" i="3"/>
  <c r="AD41877" i="3"/>
  <c r="AD41878" i="3"/>
  <c r="AD41879" i="3"/>
  <c r="AD41880" i="3"/>
  <c r="AD41881" i="3"/>
  <c r="AD41882" i="3"/>
  <c r="AD41883" i="3"/>
  <c r="AD41884" i="3"/>
  <c r="AD41885" i="3"/>
  <c r="AD41886" i="3"/>
  <c r="AD41887" i="3"/>
  <c r="AD41888" i="3"/>
  <c r="AD41889" i="3"/>
  <c r="AD41890" i="3"/>
  <c r="AD41891" i="3"/>
  <c r="AD41892" i="3"/>
  <c r="AD41893" i="3"/>
  <c r="AD41894" i="3"/>
  <c r="AD41895" i="3"/>
  <c r="AD41896" i="3"/>
  <c r="AD41897" i="3"/>
  <c r="AD41898" i="3"/>
  <c r="AD41899" i="3"/>
  <c r="AD41900" i="3"/>
  <c r="AD41901" i="3"/>
  <c r="AD41902" i="3"/>
  <c r="AD41903" i="3"/>
  <c r="AD41904" i="3"/>
  <c r="AD41905" i="3"/>
  <c r="AD41906" i="3"/>
  <c r="AD41907" i="3"/>
  <c r="AD41908" i="3"/>
  <c r="AD41909" i="3"/>
  <c r="AD41910" i="3"/>
  <c r="AD41911" i="3"/>
  <c r="AD41912" i="3"/>
  <c r="AD41913" i="3"/>
  <c r="AD41914" i="3"/>
  <c r="AD41915" i="3"/>
  <c r="AD41916" i="3"/>
  <c r="AD41917" i="3"/>
  <c r="AD41918" i="3"/>
  <c r="AD41919" i="3"/>
  <c r="AD41920" i="3"/>
  <c r="AD41921" i="3"/>
  <c r="AD41922" i="3"/>
  <c r="AD41923" i="3"/>
  <c r="AD41924" i="3"/>
  <c r="AD41925" i="3"/>
  <c r="AD41926" i="3"/>
  <c r="AD41927" i="3"/>
  <c r="AD41928" i="3"/>
  <c r="AD41929" i="3"/>
  <c r="AD41930" i="3"/>
  <c r="AD41931" i="3"/>
  <c r="AD41932" i="3"/>
  <c r="AD41933" i="3"/>
  <c r="AD41934" i="3"/>
  <c r="AD41935" i="3"/>
  <c r="AD41936" i="3"/>
  <c r="AD41937" i="3"/>
  <c r="AD41938" i="3"/>
  <c r="AD41939" i="3"/>
  <c r="AD41940" i="3"/>
  <c r="AD41941" i="3"/>
  <c r="AD41942" i="3"/>
  <c r="AD41943" i="3"/>
  <c r="AD41944" i="3"/>
  <c r="AD41945" i="3"/>
  <c r="AD41946" i="3"/>
  <c r="AD41947" i="3"/>
  <c r="AD41948" i="3"/>
  <c r="AD41949" i="3"/>
  <c r="AD41950" i="3"/>
  <c r="AD41951" i="3"/>
  <c r="AD41952" i="3"/>
  <c r="AD41953" i="3"/>
  <c r="AD41954" i="3"/>
  <c r="AD41955" i="3"/>
  <c r="AD41956" i="3"/>
  <c r="AD41957" i="3"/>
  <c r="AD41958" i="3"/>
  <c r="AD41959" i="3"/>
  <c r="AD41960" i="3"/>
  <c r="AD41961" i="3"/>
  <c r="AD41962" i="3"/>
  <c r="AD41963" i="3"/>
  <c r="AD41964" i="3"/>
  <c r="AD41965" i="3"/>
  <c r="AD41966" i="3"/>
  <c r="AD41967" i="3"/>
  <c r="AD41968" i="3"/>
  <c r="AD41969" i="3"/>
  <c r="AD41970" i="3"/>
  <c r="AD41971" i="3"/>
  <c r="AD41972" i="3"/>
  <c r="AD41973" i="3"/>
  <c r="AD41974" i="3"/>
  <c r="AD41975" i="3"/>
  <c r="AD41976" i="3"/>
  <c r="AD41977" i="3"/>
  <c r="AD41978" i="3"/>
  <c r="AD41979" i="3"/>
  <c r="AD41980" i="3"/>
  <c r="AD41981" i="3"/>
  <c r="AD41982" i="3"/>
  <c r="AD41983" i="3"/>
  <c r="AD41984" i="3"/>
  <c r="AD41985" i="3"/>
  <c r="AD41986" i="3"/>
  <c r="AD41987" i="3"/>
  <c r="AD41988" i="3"/>
  <c r="AD41989" i="3"/>
  <c r="AD41990" i="3"/>
  <c r="AD41991" i="3"/>
  <c r="AD41992" i="3"/>
  <c r="AD41993" i="3"/>
  <c r="AD41994" i="3"/>
  <c r="AD41995" i="3"/>
  <c r="AD41996" i="3"/>
  <c r="AD41997" i="3"/>
  <c r="AD41998" i="3"/>
  <c r="AD41999" i="3"/>
  <c r="AD42000" i="3"/>
  <c r="AD42001" i="3"/>
  <c r="AD42002" i="3"/>
  <c r="AD42003" i="3"/>
  <c r="AD42004" i="3"/>
  <c r="AD42005" i="3"/>
  <c r="AD42006" i="3"/>
  <c r="AD42007" i="3"/>
  <c r="AD42008" i="3"/>
  <c r="AD42009" i="3"/>
  <c r="AD42010" i="3"/>
  <c r="AD42011" i="3"/>
  <c r="AD42012" i="3"/>
  <c r="AD42013" i="3"/>
  <c r="AD42014" i="3"/>
  <c r="AD42015" i="3"/>
  <c r="AD42016" i="3"/>
  <c r="AD42017" i="3"/>
  <c r="AD42018" i="3"/>
  <c r="AD42019" i="3"/>
  <c r="AD42020" i="3"/>
  <c r="AD42021" i="3"/>
  <c r="AD42022" i="3"/>
  <c r="AD42023" i="3"/>
  <c r="AD42024" i="3"/>
  <c r="AD42025" i="3"/>
  <c r="AD42026" i="3"/>
  <c r="AD42027" i="3"/>
  <c r="AD42028" i="3"/>
  <c r="AD42029" i="3"/>
  <c r="AD42030" i="3"/>
  <c r="AD42031" i="3"/>
  <c r="AD42032" i="3"/>
  <c r="AD42033" i="3"/>
  <c r="AD42034" i="3"/>
  <c r="AD42035" i="3"/>
  <c r="AD42036" i="3"/>
  <c r="AD42037" i="3"/>
  <c r="AD42038" i="3"/>
  <c r="AD42039" i="3"/>
  <c r="AD42040" i="3"/>
  <c r="AD42041" i="3"/>
  <c r="AD42042" i="3"/>
  <c r="AD42043" i="3"/>
  <c r="AD42044" i="3"/>
  <c r="AD42045" i="3"/>
  <c r="AD42046" i="3"/>
  <c r="AD42047" i="3"/>
  <c r="AD42048" i="3"/>
  <c r="AD42049" i="3"/>
  <c r="AD42050" i="3"/>
  <c r="AD42051" i="3"/>
  <c r="AD42052" i="3"/>
  <c r="AD42053" i="3"/>
  <c r="AD42054" i="3"/>
  <c r="AD42055" i="3"/>
  <c r="AD42056" i="3"/>
  <c r="AD42057" i="3"/>
  <c r="AD42058" i="3"/>
  <c r="AD42059" i="3"/>
  <c r="AD42060" i="3"/>
  <c r="AD42061" i="3"/>
  <c r="AD42062" i="3"/>
  <c r="AD42063" i="3"/>
  <c r="AD42064" i="3"/>
  <c r="AD42065" i="3"/>
  <c r="AD42066" i="3"/>
  <c r="AD42067" i="3"/>
  <c r="AD42068" i="3"/>
  <c r="AD42069" i="3"/>
  <c r="AD42070" i="3"/>
  <c r="AD42071" i="3"/>
  <c r="AD42072" i="3"/>
  <c r="AD42073" i="3"/>
  <c r="AD42074" i="3"/>
  <c r="AD42075" i="3"/>
  <c r="AD42076" i="3"/>
  <c r="AD42077" i="3"/>
  <c r="AD42078" i="3"/>
  <c r="AD42079" i="3"/>
  <c r="AD42080" i="3"/>
  <c r="AD42081" i="3"/>
  <c r="AD42082" i="3"/>
  <c r="AD42083" i="3"/>
  <c r="AD42084" i="3"/>
  <c r="AD42085" i="3"/>
  <c r="AD42086" i="3"/>
  <c r="AD42087" i="3"/>
  <c r="AD42088" i="3"/>
  <c r="AD42089" i="3"/>
  <c r="AD42090" i="3"/>
  <c r="AD42091" i="3"/>
  <c r="AD42092" i="3"/>
  <c r="AD42093" i="3"/>
  <c r="AD42094" i="3"/>
  <c r="AD42095" i="3"/>
  <c r="AD42096" i="3"/>
  <c r="AD42097" i="3"/>
  <c r="AD42098" i="3"/>
  <c r="AD42099" i="3"/>
  <c r="AD42100" i="3"/>
  <c r="AD42101" i="3"/>
  <c r="AD42102" i="3"/>
  <c r="AD42103" i="3"/>
  <c r="AD42104" i="3"/>
  <c r="AD42105" i="3"/>
  <c r="AD42106" i="3"/>
  <c r="AD42107" i="3"/>
  <c r="AD42108" i="3"/>
  <c r="AD42109" i="3"/>
  <c r="AD42110" i="3"/>
  <c r="AD42111" i="3"/>
  <c r="AD42112" i="3"/>
  <c r="AD42113" i="3"/>
  <c r="AD42114" i="3"/>
  <c r="AD42115" i="3"/>
  <c r="AD42116" i="3"/>
  <c r="AD42117" i="3"/>
  <c r="AD42118" i="3"/>
  <c r="AD42119" i="3"/>
  <c r="AD42120" i="3"/>
  <c r="AD42121" i="3"/>
  <c r="AD42122" i="3"/>
  <c r="AD42123" i="3"/>
  <c r="AD42124" i="3"/>
  <c r="AD42125" i="3"/>
  <c r="AD42126" i="3"/>
  <c r="AD42127" i="3"/>
  <c r="AD42128" i="3"/>
  <c r="AD42129" i="3"/>
  <c r="AD42130" i="3"/>
  <c r="AD42131" i="3"/>
  <c r="AD42132" i="3"/>
  <c r="AD42133" i="3"/>
  <c r="AD42134" i="3"/>
  <c r="AD42135" i="3"/>
  <c r="AD42136" i="3"/>
  <c r="AD42137" i="3"/>
  <c r="AD42138" i="3"/>
  <c r="AD42139" i="3"/>
  <c r="AD42140" i="3"/>
  <c r="AD42141" i="3"/>
  <c r="AD42142" i="3"/>
  <c r="AD42143" i="3"/>
  <c r="AD42144" i="3"/>
  <c r="AD42145" i="3"/>
  <c r="AD42146" i="3"/>
  <c r="AD42147" i="3"/>
  <c r="AD42148" i="3"/>
  <c r="AD42149" i="3"/>
  <c r="AD42150" i="3"/>
  <c r="AD42151" i="3"/>
  <c r="AD42152" i="3"/>
  <c r="AD42153" i="3"/>
  <c r="AD42154" i="3"/>
  <c r="AD42155" i="3"/>
  <c r="AD42156" i="3"/>
  <c r="AD42157" i="3"/>
  <c r="AD42158" i="3"/>
  <c r="AD42159" i="3"/>
  <c r="AD42160" i="3"/>
  <c r="AD42161" i="3"/>
  <c r="AD42162" i="3"/>
  <c r="AD42163" i="3"/>
  <c r="AD42164" i="3"/>
  <c r="AD42165" i="3"/>
  <c r="AD42166" i="3"/>
  <c r="AD42167" i="3"/>
  <c r="AD42168" i="3"/>
  <c r="AD42169" i="3"/>
  <c r="AD42170" i="3"/>
  <c r="AD42171" i="3"/>
  <c r="AD42172" i="3"/>
  <c r="AD42173" i="3"/>
  <c r="AD42174" i="3"/>
  <c r="AD42175" i="3"/>
  <c r="AD42176" i="3"/>
  <c r="AD42177" i="3"/>
  <c r="AD42178" i="3"/>
  <c r="AD42179" i="3"/>
  <c r="AD42180" i="3"/>
  <c r="AD42181" i="3"/>
  <c r="AD42182" i="3"/>
  <c r="AD42183" i="3"/>
  <c r="AD42184" i="3"/>
  <c r="AD42185" i="3"/>
  <c r="AD42186" i="3"/>
  <c r="AD42187" i="3"/>
  <c r="AD42188" i="3"/>
  <c r="AD42189" i="3"/>
  <c r="AD42190" i="3"/>
  <c r="AD42191" i="3"/>
  <c r="AD42192" i="3"/>
  <c r="AD42193" i="3"/>
  <c r="AD42194" i="3"/>
  <c r="AD42195" i="3"/>
  <c r="AD42196" i="3"/>
  <c r="AD42197" i="3"/>
  <c r="AD42198" i="3"/>
  <c r="AD42199" i="3"/>
  <c r="AD42200" i="3"/>
  <c r="AD42201" i="3"/>
  <c r="AD42202" i="3"/>
  <c r="AD42203" i="3"/>
  <c r="AD42204" i="3"/>
  <c r="AD42205" i="3"/>
  <c r="AD42206" i="3"/>
  <c r="AD42207" i="3"/>
  <c r="AD42208" i="3"/>
  <c r="AD42209" i="3"/>
  <c r="AD42210" i="3"/>
  <c r="AD42211" i="3"/>
  <c r="AD42212" i="3"/>
  <c r="AD42213" i="3"/>
  <c r="AD42214" i="3"/>
  <c r="AD42215" i="3"/>
  <c r="AD42216" i="3"/>
  <c r="AD42217" i="3"/>
  <c r="AD42218" i="3"/>
  <c r="AD42219" i="3"/>
  <c r="AD42220" i="3"/>
  <c r="AD42221" i="3"/>
  <c r="AD42222" i="3"/>
  <c r="AD42223" i="3"/>
  <c r="AD42224" i="3"/>
  <c r="AD42225" i="3"/>
  <c r="AD42226" i="3"/>
  <c r="AD42227" i="3"/>
  <c r="AD42228" i="3"/>
  <c r="AD42229" i="3"/>
  <c r="AD42230" i="3"/>
  <c r="AD42231" i="3"/>
  <c r="AD42232" i="3"/>
  <c r="AD42233" i="3"/>
  <c r="AD42234" i="3"/>
  <c r="AD42235" i="3"/>
  <c r="AD42236" i="3"/>
  <c r="AD42237" i="3"/>
  <c r="AD42238" i="3"/>
  <c r="AD42239" i="3"/>
  <c r="AD42240" i="3"/>
  <c r="AD42241" i="3"/>
  <c r="AD42242" i="3"/>
  <c r="AD42243" i="3"/>
  <c r="AD42244" i="3"/>
  <c r="AD42245" i="3"/>
  <c r="AD42246" i="3"/>
  <c r="AD42247" i="3"/>
  <c r="AD42248" i="3"/>
  <c r="AD42249" i="3"/>
  <c r="AD42250" i="3"/>
  <c r="AD42251" i="3"/>
  <c r="AD42252" i="3"/>
  <c r="AD42253" i="3"/>
  <c r="AD42254" i="3"/>
  <c r="AD42255" i="3"/>
  <c r="AD42256" i="3"/>
  <c r="AD42257" i="3"/>
  <c r="AD42258" i="3"/>
  <c r="AD42259" i="3"/>
  <c r="AD42260" i="3"/>
  <c r="AD42261" i="3"/>
  <c r="AD42262" i="3"/>
  <c r="AD42263" i="3"/>
  <c r="AD42264" i="3"/>
  <c r="AD42265" i="3"/>
  <c r="AD42266" i="3"/>
  <c r="AD42267" i="3"/>
  <c r="AD42268" i="3"/>
  <c r="AD42269" i="3"/>
  <c r="AD42270" i="3"/>
  <c r="AD42271" i="3"/>
  <c r="AD42272" i="3"/>
  <c r="AD42273" i="3"/>
  <c r="AD42274" i="3"/>
  <c r="AD42275" i="3"/>
  <c r="AD42276" i="3"/>
  <c r="AD42277" i="3"/>
  <c r="AD42278" i="3"/>
  <c r="AD42279" i="3"/>
  <c r="AD42280" i="3"/>
  <c r="AD42281" i="3"/>
  <c r="AD42282" i="3"/>
  <c r="AD42283" i="3"/>
  <c r="AD42284" i="3"/>
  <c r="AD42285" i="3"/>
  <c r="AD42286" i="3"/>
  <c r="AD42287" i="3"/>
  <c r="AD42288" i="3"/>
  <c r="AD42289" i="3"/>
  <c r="AD42290" i="3"/>
  <c r="AD42291" i="3"/>
  <c r="AD42292" i="3"/>
  <c r="AD42293" i="3"/>
  <c r="AD42294" i="3"/>
  <c r="AD42295" i="3"/>
  <c r="AD42296" i="3"/>
  <c r="AD42297" i="3"/>
  <c r="AD42298" i="3"/>
  <c r="AD42299" i="3"/>
  <c r="AD42300" i="3"/>
  <c r="AD42301" i="3"/>
  <c r="AD42302" i="3"/>
  <c r="AD42303" i="3"/>
  <c r="AD42304" i="3"/>
  <c r="AD42305" i="3"/>
  <c r="AD42306" i="3"/>
  <c r="AD42307" i="3"/>
  <c r="AD42308" i="3"/>
  <c r="AD42309" i="3"/>
  <c r="AD42310" i="3"/>
  <c r="AD42311" i="3"/>
  <c r="AD42312" i="3"/>
  <c r="AD42313" i="3"/>
  <c r="AD42314" i="3"/>
  <c r="AD42315" i="3"/>
  <c r="AD42316" i="3"/>
  <c r="AD42317" i="3"/>
  <c r="AD42318" i="3"/>
  <c r="AD42319" i="3"/>
  <c r="AD42320" i="3"/>
  <c r="AD42321" i="3"/>
  <c r="AD42322" i="3"/>
  <c r="AD42323" i="3"/>
  <c r="AD42324" i="3"/>
  <c r="AD42325" i="3"/>
  <c r="AD42326" i="3"/>
  <c r="AD42327" i="3"/>
  <c r="AD42328" i="3"/>
  <c r="AD42329" i="3"/>
  <c r="AD42330" i="3"/>
  <c r="AD42331" i="3"/>
  <c r="AD42332" i="3"/>
  <c r="AD42333" i="3"/>
  <c r="AD42334" i="3"/>
  <c r="AD42335" i="3"/>
  <c r="AD42336" i="3"/>
  <c r="AD42337" i="3"/>
  <c r="AD42338" i="3"/>
  <c r="AD42339" i="3"/>
  <c r="AD42340" i="3"/>
  <c r="AD42341" i="3"/>
  <c r="AD42342" i="3"/>
  <c r="AD42343" i="3"/>
  <c r="AD42344" i="3"/>
  <c r="AD42345" i="3"/>
  <c r="AD42346" i="3"/>
  <c r="AD42347" i="3"/>
  <c r="AD42348" i="3"/>
  <c r="AD42349" i="3"/>
  <c r="AD42350" i="3"/>
  <c r="AD42351" i="3"/>
  <c r="AD42352" i="3"/>
  <c r="AD42353" i="3"/>
  <c r="AD42354" i="3"/>
  <c r="AD42355" i="3"/>
  <c r="AD42356" i="3"/>
  <c r="AD42357" i="3"/>
  <c r="AD42358" i="3"/>
  <c r="AD42359" i="3"/>
  <c r="AD42360" i="3"/>
  <c r="AD42361" i="3"/>
  <c r="AD42362" i="3"/>
  <c r="AD42363" i="3"/>
  <c r="AD42364" i="3"/>
  <c r="AD42365" i="3"/>
  <c r="AD42366" i="3"/>
  <c r="AD42367" i="3"/>
  <c r="AD42368" i="3"/>
  <c r="AD42369" i="3"/>
  <c r="AD42370" i="3"/>
  <c r="AD42371" i="3"/>
  <c r="AD42372" i="3"/>
  <c r="AD42373" i="3"/>
  <c r="AD42374" i="3"/>
  <c r="AD42375" i="3"/>
  <c r="AD42376" i="3"/>
  <c r="AD42377" i="3"/>
  <c r="AD42378" i="3"/>
  <c r="AD42379" i="3"/>
  <c r="AD42380" i="3"/>
  <c r="AD42381" i="3"/>
  <c r="AD42382" i="3"/>
  <c r="AD42383" i="3"/>
  <c r="AD42384" i="3"/>
  <c r="AD42385" i="3"/>
  <c r="AD42386" i="3"/>
  <c r="AD42387" i="3"/>
  <c r="AD42388" i="3"/>
  <c r="AD42389" i="3"/>
  <c r="AD42390" i="3"/>
  <c r="AD42391" i="3"/>
  <c r="AD42392" i="3"/>
  <c r="AD42393" i="3"/>
  <c r="AD42394" i="3"/>
  <c r="AD42395" i="3"/>
  <c r="AD42396" i="3"/>
  <c r="AD42397" i="3"/>
  <c r="AD42398" i="3"/>
  <c r="AD42399" i="3"/>
  <c r="AD42400" i="3"/>
  <c r="AD42401" i="3"/>
  <c r="AD42402" i="3"/>
  <c r="AD42403" i="3"/>
  <c r="AD42404" i="3"/>
  <c r="AD42405" i="3"/>
  <c r="AD42406" i="3"/>
  <c r="AD42407" i="3"/>
  <c r="AD42408" i="3"/>
  <c r="AD42409" i="3"/>
  <c r="AD42410" i="3"/>
  <c r="AD42411" i="3"/>
  <c r="AD42412" i="3"/>
  <c r="AD42413" i="3"/>
  <c r="AD42414" i="3"/>
  <c r="AD42415" i="3"/>
  <c r="AD42416" i="3"/>
  <c r="AD42417" i="3"/>
  <c r="AD42418" i="3"/>
  <c r="AD42419" i="3"/>
  <c r="AD42420" i="3"/>
  <c r="AD42421" i="3"/>
  <c r="AD42422" i="3"/>
  <c r="AD42423" i="3"/>
  <c r="AD42424" i="3"/>
  <c r="AD42425" i="3"/>
  <c r="AD42426" i="3"/>
  <c r="AD42427" i="3"/>
  <c r="AD42428" i="3"/>
  <c r="AD42429" i="3"/>
  <c r="AD42430" i="3"/>
  <c r="AD42431" i="3"/>
  <c r="AD42432" i="3"/>
  <c r="AD42433" i="3"/>
  <c r="AD42434" i="3"/>
  <c r="AD42435" i="3"/>
  <c r="AD42436" i="3"/>
  <c r="AD42437" i="3"/>
  <c r="AD42438" i="3"/>
  <c r="AD42439" i="3"/>
  <c r="AD42440" i="3"/>
  <c r="AD42441" i="3"/>
  <c r="AD42442" i="3"/>
  <c r="AD42443" i="3"/>
  <c r="AD42444" i="3"/>
  <c r="AD42445" i="3"/>
  <c r="AD42446" i="3"/>
  <c r="AD42447" i="3"/>
  <c r="AD42448" i="3"/>
  <c r="AD42449" i="3"/>
  <c r="AD42450" i="3"/>
  <c r="AD42451" i="3"/>
  <c r="AD42452" i="3"/>
  <c r="AD42453" i="3"/>
  <c r="AD42454" i="3"/>
  <c r="AD42455" i="3"/>
  <c r="AD42456" i="3"/>
  <c r="AD42457" i="3"/>
  <c r="AD42458" i="3"/>
  <c r="AD42459" i="3"/>
  <c r="AD42460" i="3"/>
  <c r="AD42461" i="3"/>
  <c r="AD42462" i="3"/>
  <c r="AD42463" i="3"/>
  <c r="AD42464" i="3"/>
  <c r="AD42465" i="3"/>
  <c r="AD42466" i="3"/>
  <c r="AD42467" i="3"/>
  <c r="AD42468" i="3"/>
  <c r="AD42469" i="3"/>
  <c r="AD42470" i="3"/>
  <c r="AD42471" i="3"/>
  <c r="AD42472" i="3"/>
  <c r="AD42473" i="3"/>
  <c r="AD42474" i="3"/>
  <c r="AD42475" i="3"/>
  <c r="AD42476" i="3"/>
  <c r="AD42477" i="3"/>
  <c r="AD42478" i="3"/>
  <c r="AD42479" i="3"/>
  <c r="AD42480" i="3"/>
  <c r="AD42481" i="3"/>
  <c r="AD42482" i="3"/>
  <c r="AD42483" i="3"/>
  <c r="AD42484" i="3"/>
  <c r="AD42485" i="3"/>
  <c r="AD42486" i="3"/>
  <c r="AD42487" i="3"/>
  <c r="AD42488" i="3"/>
  <c r="AD42489" i="3"/>
  <c r="AD42490" i="3"/>
  <c r="AD42491" i="3"/>
  <c r="AD42492" i="3"/>
  <c r="AD42493" i="3"/>
  <c r="AD42494" i="3"/>
  <c r="AD42495" i="3"/>
  <c r="AD42496" i="3"/>
  <c r="AD42497" i="3"/>
  <c r="AD42498" i="3"/>
  <c r="AD42499" i="3"/>
  <c r="AD42500" i="3"/>
  <c r="AD42501" i="3"/>
  <c r="AD42502" i="3"/>
  <c r="AD42503" i="3"/>
  <c r="AD42504" i="3"/>
  <c r="AD42505" i="3"/>
  <c r="AD42506" i="3"/>
  <c r="AD42507" i="3"/>
  <c r="AD42508" i="3"/>
  <c r="AD42509" i="3"/>
  <c r="AD42510" i="3"/>
  <c r="AD42511" i="3"/>
  <c r="AD42512" i="3"/>
  <c r="AD42513" i="3"/>
  <c r="AD42514" i="3"/>
  <c r="AD42515" i="3"/>
  <c r="AD42516" i="3"/>
  <c r="AD42517" i="3"/>
  <c r="AD42518" i="3"/>
  <c r="AD42519" i="3"/>
  <c r="AD42520" i="3"/>
  <c r="AD42521" i="3"/>
  <c r="AD42522" i="3"/>
  <c r="AD42523" i="3"/>
  <c r="AD42524" i="3"/>
  <c r="AD42525" i="3"/>
  <c r="AD42526" i="3"/>
  <c r="AD42527" i="3"/>
  <c r="AD42528" i="3"/>
  <c r="AD42529" i="3"/>
  <c r="AD42530" i="3"/>
  <c r="AD42531" i="3"/>
  <c r="AD42532" i="3"/>
  <c r="AD42533" i="3"/>
  <c r="AD42534" i="3"/>
  <c r="AD42535" i="3"/>
  <c r="AD42536" i="3"/>
  <c r="AD42537" i="3"/>
  <c r="AD42538" i="3"/>
  <c r="AD42539" i="3"/>
  <c r="AD42540" i="3"/>
  <c r="AD42541" i="3"/>
  <c r="AD42542" i="3"/>
  <c r="AD42543" i="3"/>
  <c r="AD42544" i="3"/>
  <c r="AD42545" i="3"/>
  <c r="AD42546" i="3"/>
  <c r="AD42547" i="3"/>
  <c r="AD42548" i="3"/>
  <c r="AD42549" i="3"/>
  <c r="AD42550" i="3"/>
  <c r="AD42551" i="3"/>
  <c r="AD42552" i="3"/>
  <c r="AD42553" i="3"/>
  <c r="AD42554" i="3"/>
  <c r="AD42555" i="3"/>
  <c r="AD42556" i="3"/>
  <c r="AD42557" i="3"/>
  <c r="AD42558" i="3"/>
  <c r="AD42559" i="3"/>
  <c r="AD42560" i="3"/>
  <c r="AD42561" i="3"/>
  <c r="AD42562" i="3"/>
  <c r="AD42563" i="3"/>
  <c r="AD42564" i="3"/>
  <c r="AD42565" i="3"/>
  <c r="AD42566" i="3"/>
  <c r="AD42567" i="3"/>
  <c r="AD42568" i="3"/>
  <c r="AD42569" i="3"/>
  <c r="AD42570" i="3"/>
  <c r="AD42571" i="3"/>
  <c r="AD42572" i="3"/>
  <c r="AD42573" i="3"/>
  <c r="AD42574" i="3"/>
  <c r="AD42575" i="3"/>
  <c r="AD42576" i="3"/>
  <c r="AD42577" i="3"/>
  <c r="AD42578" i="3"/>
  <c r="AD42579" i="3"/>
  <c r="AD42580" i="3"/>
  <c r="AD42581" i="3"/>
  <c r="AD42582" i="3"/>
  <c r="AD42583" i="3"/>
  <c r="AD42584" i="3"/>
  <c r="AD42585" i="3"/>
  <c r="AD42586" i="3"/>
  <c r="AD42587" i="3"/>
  <c r="AD42588" i="3"/>
  <c r="AD42589" i="3"/>
  <c r="AD42590" i="3"/>
  <c r="AD42591" i="3"/>
  <c r="AD42592" i="3"/>
  <c r="AD42593" i="3"/>
  <c r="AD42594" i="3"/>
  <c r="AD42595" i="3"/>
  <c r="AD42596" i="3"/>
  <c r="AD42597" i="3"/>
  <c r="AD42598" i="3"/>
  <c r="AD42599" i="3"/>
  <c r="AD42600" i="3"/>
  <c r="AD42601" i="3"/>
  <c r="AD42602" i="3"/>
  <c r="AD42603" i="3"/>
  <c r="AD42604" i="3"/>
  <c r="AD42605" i="3"/>
  <c r="AD42606" i="3"/>
  <c r="AD42607" i="3"/>
  <c r="AD42608" i="3"/>
  <c r="AD42609" i="3"/>
  <c r="AD42610" i="3"/>
  <c r="AD42611" i="3"/>
  <c r="AD42612" i="3"/>
  <c r="AD42613" i="3"/>
  <c r="AD42614" i="3"/>
  <c r="AD42615" i="3"/>
  <c r="AD42616" i="3"/>
  <c r="AD42617" i="3"/>
  <c r="AD42618" i="3"/>
  <c r="AD42619" i="3"/>
  <c r="AD42620" i="3"/>
  <c r="AD42621" i="3"/>
  <c r="AD42622" i="3"/>
  <c r="AD42623" i="3"/>
  <c r="AD42624" i="3"/>
  <c r="AD42625" i="3"/>
  <c r="AD42626" i="3"/>
  <c r="AD42627" i="3"/>
  <c r="AD42628" i="3"/>
  <c r="AD42629" i="3"/>
  <c r="AD42630" i="3"/>
  <c r="AD42631" i="3"/>
  <c r="AD42632" i="3"/>
  <c r="AD42633" i="3"/>
  <c r="AD42634" i="3"/>
  <c r="AD42635" i="3"/>
  <c r="AD42636" i="3"/>
  <c r="AD42637" i="3"/>
  <c r="AD42638" i="3"/>
  <c r="AD42639" i="3"/>
  <c r="AD42640" i="3"/>
  <c r="AD42641" i="3"/>
  <c r="AD42642" i="3"/>
  <c r="AD42643" i="3"/>
  <c r="AD42644" i="3"/>
  <c r="AD42645" i="3"/>
  <c r="AD42646" i="3"/>
  <c r="AD42647" i="3"/>
  <c r="AD42648" i="3"/>
  <c r="AD42649" i="3"/>
  <c r="AD42650" i="3"/>
  <c r="AD42651" i="3"/>
  <c r="AD42652" i="3"/>
  <c r="AD42653" i="3"/>
  <c r="AD42654" i="3"/>
  <c r="AD42655" i="3"/>
  <c r="AD42656" i="3"/>
  <c r="AD42657" i="3"/>
  <c r="AD42658" i="3"/>
  <c r="AD42659" i="3"/>
  <c r="AD42660" i="3"/>
  <c r="AD42661" i="3"/>
  <c r="AD42662" i="3"/>
  <c r="AD42663" i="3"/>
  <c r="AD42664" i="3"/>
  <c r="AD42665" i="3"/>
  <c r="AD42666" i="3"/>
  <c r="AD42667" i="3"/>
  <c r="AD42668" i="3"/>
  <c r="AD42669" i="3"/>
  <c r="AD42670" i="3"/>
  <c r="AD42671" i="3"/>
  <c r="AD42672" i="3"/>
  <c r="AD42673" i="3"/>
  <c r="AD42674" i="3"/>
  <c r="AD42675" i="3"/>
  <c r="AD42676" i="3"/>
  <c r="AD42677" i="3"/>
  <c r="AD42678" i="3"/>
  <c r="AD42679" i="3"/>
  <c r="AD42680" i="3"/>
  <c r="AD42681" i="3"/>
  <c r="AD42682" i="3"/>
  <c r="AD42683" i="3"/>
  <c r="AD42684" i="3"/>
  <c r="AD42685" i="3"/>
  <c r="AD42686" i="3"/>
  <c r="AD42687" i="3"/>
  <c r="AD42688" i="3"/>
  <c r="AD42689" i="3"/>
  <c r="AD42690" i="3"/>
  <c r="AD42691" i="3"/>
  <c r="AD42692" i="3"/>
  <c r="AD42693" i="3"/>
  <c r="AD42694" i="3"/>
  <c r="AD42695" i="3"/>
  <c r="AD42696" i="3"/>
  <c r="AD42697" i="3"/>
  <c r="AD42698" i="3"/>
  <c r="AD42699" i="3"/>
  <c r="AD42700" i="3"/>
  <c r="AD42701" i="3"/>
  <c r="AD42702" i="3"/>
  <c r="AD42703" i="3"/>
  <c r="AD42704" i="3"/>
  <c r="AD42705" i="3"/>
  <c r="AD42706" i="3"/>
  <c r="AD42707" i="3"/>
  <c r="AD42708" i="3"/>
  <c r="AD42709" i="3"/>
  <c r="AD42710" i="3"/>
  <c r="AD42711" i="3"/>
  <c r="AD42712" i="3"/>
  <c r="AD42713" i="3"/>
  <c r="AD42714" i="3"/>
  <c r="AD42715" i="3"/>
  <c r="AD42716" i="3"/>
  <c r="AD42717" i="3"/>
  <c r="AD42718" i="3"/>
  <c r="AD42719" i="3"/>
  <c r="AD42720" i="3"/>
  <c r="AD42721" i="3"/>
  <c r="AD42722" i="3"/>
  <c r="AD42723" i="3"/>
  <c r="AD42724" i="3"/>
  <c r="AD42725" i="3"/>
  <c r="AD42726" i="3"/>
  <c r="AD42727" i="3"/>
  <c r="AD42728" i="3"/>
  <c r="AD42729" i="3"/>
  <c r="AD42730" i="3"/>
  <c r="AD42731" i="3"/>
  <c r="AD42732" i="3"/>
  <c r="AD42733" i="3"/>
  <c r="AD42734" i="3"/>
  <c r="AD42735" i="3"/>
  <c r="AD42736" i="3"/>
  <c r="AD42737" i="3"/>
  <c r="AD42738" i="3"/>
  <c r="AD42739" i="3"/>
  <c r="AD42740" i="3"/>
  <c r="AD42741" i="3"/>
  <c r="AD42742" i="3"/>
  <c r="AD42743" i="3"/>
  <c r="AD42744" i="3"/>
  <c r="AD42745" i="3"/>
  <c r="AD42746" i="3"/>
  <c r="AD42747" i="3"/>
  <c r="AD42748" i="3"/>
  <c r="AD42749" i="3"/>
  <c r="AD42750" i="3"/>
  <c r="AD42751" i="3"/>
  <c r="AD42752" i="3"/>
  <c r="AD42753" i="3"/>
  <c r="AD42754" i="3"/>
  <c r="AD42755" i="3"/>
  <c r="AD42756" i="3"/>
  <c r="AD42757" i="3"/>
  <c r="AD42758" i="3"/>
  <c r="AD42759" i="3"/>
  <c r="AD42760" i="3"/>
  <c r="AD42761" i="3"/>
  <c r="AD42762" i="3"/>
  <c r="AD42763" i="3"/>
  <c r="AD42764" i="3"/>
  <c r="AD42765" i="3"/>
  <c r="AD42766" i="3"/>
  <c r="AD42767" i="3"/>
  <c r="AD42768" i="3"/>
  <c r="AD42769" i="3"/>
  <c r="AD42770" i="3"/>
  <c r="AD42771" i="3"/>
  <c r="AD42772" i="3"/>
  <c r="AD42773" i="3"/>
  <c r="AD42774" i="3"/>
  <c r="AD42775" i="3"/>
  <c r="AD42776" i="3"/>
  <c r="AD42777" i="3"/>
  <c r="AD42778" i="3"/>
  <c r="AD42779" i="3"/>
  <c r="AD42780" i="3"/>
  <c r="AD42781" i="3"/>
  <c r="AD42782" i="3"/>
  <c r="AD42783" i="3"/>
  <c r="AD42784" i="3"/>
  <c r="AD42785" i="3"/>
  <c r="AD42786" i="3"/>
  <c r="AD42787" i="3"/>
  <c r="AD42788" i="3"/>
  <c r="AD42789" i="3"/>
  <c r="AD42790" i="3"/>
  <c r="AD42791" i="3"/>
  <c r="AD42792" i="3"/>
  <c r="AD42793" i="3"/>
  <c r="AD42794" i="3"/>
  <c r="AD42795" i="3"/>
  <c r="AD42796" i="3"/>
  <c r="AD42797" i="3"/>
  <c r="AD42798" i="3"/>
  <c r="AD42799" i="3"/>
  <c r="AD42800" i="3"/>
  <c r="AD42801" i="3"/>
  <c r="AD42802" i="3"/>
  <c r="AD42803" i="3"/>
  <c r="AD42804" i="3"/>
  <c r="AD42805" i="3"/>
  <c r="AD42806" i="3"/>
  <c r="AD42807" i="3"/>
  <c r="AD42808" i="3"/>
  <c r="AD42809" i="3"/>
  <c r="AD42810" i="3"/>
  <c r="AD42811" i="3"/>
  <c r="AD42812" i="3"/>
  <c r="AD42813" i="3"/>
  <c r="AD42814" i="3"/>
  <c r="AD42815" i="3"/>
  <c r="AD42816" i="3"/>
  <c r="AD42817" i="3"/>
  <c r="AD42818" i="3"/>
  <c r="AD42819" i="3"/>
  <c r="AD42820" i="3"/>
  <c r="AD42821" i="3"/>
  <c r="AD42822" i="3"/>
  <c r="AD42823" i="3"/>
  <c r="AD42824" i="3"/>
  <c r="AD42825" i="3"/>
  <c r="AD42826" i="3"/>
  <c r="AD42827" i="3"/>
  <c r="AD42828" i="3"/>
  <c r="AD42829" i="3"/>
  <c r="AD42830" i="3"/>
  <c r="AD42831" i="3"/>
  <c r="AD42832" i="3"/>
  <c r="AD42833" i="3"/>
  <c r="AD42834" i="3"/>
  <c r="AD42835" i="3"/>
  <c r="AD42836" i="3"/>
  <c r="AD42837" i="3"/>
  <c r="AD42838" i="3"/>
  <c r="AD42839" i="3"/>
  <c r="AD42840" i="3"/>
  <c r="AD42841" i="3"/>
  <c r="AD42842" i="3"/>
  <c r="AD42843" i="3"/>
  <c r="AD42844" i="3"/>
  <c r="AD42845" i="3"/>
  <c r="AD42846" i="3"/>
  <c r="AD42847" i="3"/>
  <c r="AD42848" i="3"/>
  <c r="AD42849" i="3"/>
  <c r="AD42850" i="3"/>
  <c r="AD42851" i="3"/>
  <c r="AD42852" i="3"/>
  <c r="AD42853" i="3"/>
  <c r="AD42854" i="3"/>
  <c r="AD42855" i="3"/>
  <c r="AD42856" i="3"/>
  <c r="AD42857" i="3"/>
  <c r="AD42858" i="3"/>
  <c r="AD42859" i="3"/>
  <c r="AD42860" i="3"/>
  <c r="AD42861" i="3"/>
  <c r="AD42862" i="3"/>
  <c r="AD42863" i="3"/>
  <c r="AD42864" i="3"/>
  <c r="AD42865" i="3"/>
  <c r="AD42866" i="3"/>
  <c r="AD42867" i="3"/>
  <c r="AD42868" i="3"/>
  <c r="AD42869" i="3"/>
  <c r="AD42870" i="3"/>
  <c r="AD42871" i="3"/>
  <c r="AD42872" i="3"/>
  <c r="AD42873" i="3"/>
  <c r="AD42874" i="3"/>
  <c r="AD42875" i="3"/>
  <c r="AD42876" i="3"/>
  <c r="AD42877" i="3"/>
  <c r="AD42878" i="3"/>
  <c r="AD42879" i="3"/>
  <c r="AD42880" i="3"/>
  <c r="AD42881" i="3"/>
  <c r="AD42882" i="3"/>
  <c r="AD42883" i="3"/>
  <c r="AD42884" i="3"/>
  <c r="AD42885" i="3"/>
  <c r="AD42886" i="3"/>
  <c r="AD42887" i="3"/>
  <c r="AD42888" i="3"/>
  <c r="AD42889" i="3"/>
  <c r="AD42890" i="3"/>
  <c r="AD42891" i="3"/>
  <c r="AD42892" i="3"/>
  <c r="AD42893" i="3"/>
  <c r="AD42894" i="3"/>
  <c r="AD42895" i="3"/>
  <c r="AD42896" i="3"/>
  <c r="AD42897" i="3"/>
  <c r="AD42898" i="3"/>
  <c r="AD42899" i="3"/>
  <c r="AD42900" i="3"/>
  <c r="AD42901" i="3"/>
  <c r="AD42902" i="3"/>
  <c r="AD42903" i="3"/>
  <c r="AD42904" i="3"/>
  <c r="AD42905" i="3"/>
  <c r="AD42906" i="3"/>
  <c r="AD42907" i="3"/>
  <c r="AD42908" i="3"/>
  <c r="AD42909" i="3"/>
  <c r="AD42910" i="3"/>
  <c r="AD42911" i="3"/>
  <c r="AD42912" i="3"/>
  <c r="AD42913" i="3"/>
  <c r="AD42914" i="3"/>
  <c r="AD42915" i="3"/>
  <c r="AD42916" i="3"/>
  <c r="AD42917" i="3"/>
  <c r="AD42918" i="3"/>
  <c r="AD42919" i="3"/>
  <c r="AD42920" i="3"/>
  <c r="AD42921" i="3"/>
  <c r="AD42922" i="3"/>
  <c r="AD42923" i="3"/>
  <c r="AD42924" i="3"/>
  <c r="AD42925" i="3"/>
  <c r="AD42926" i="3"/>
  <c r="AD42927" i="3"/>
  <c r="AD42928" i="3"/>
  <c r="AD42929" i="3"/>
  <c r="AD42930" i="3"/>
  <c r="AD42931" i="3"/>
  <c r="AD42932" i="3"/>
  <c r="AD42933" i="3"/>
  <c r="AD42934" i="3"/>
  <c r="AD42935" i="3"/>
  <c r="AD42936" i="3"/>
  <c r="AD42937" i="3"/>
  <c r="AD42938" i="3"/>
  <c r="AD42939" i="3"/>
  <c r="AD42940" i="3"/>
  <c r="AD42941" i="3"/>
  <c r="AD42942" i="3"/>
  <c r="AD42943" i="3"/>
  <c r="AD42944" i="3"/>
  <c r="AD42945" i="3"/>
  <c r="AD42946" i="3"/>
  <c r="AD42947" i="3"/>
  <c r="AD42948" i="3"/>
  <c r="AD42949" i="3"/>
  <c r="AD42950" i="3"/>
  <c r="AD42951" i="3"/>
  <c r="AD42952" i="3"/>
  <c r="AD42953" i="3"/>
  <c r="AD42954" i="3"/>
  <c r="AD42955" i="3"/>
  <c r="AD42956" i="3"/>
  <c r="AD42957" i="3"/>
  <c r="AD42958" i="3"/>
  <c r="AD42959" i="3"/>
  <c r="AD42960" i="3"/>
  <c r="AD42961" i="3"/>
  <c r="AD42962" i="3"/>
  <c r="AD42963" i="3"/>
  <c r="AD42964" i="3"/>
  <c r="AD42965" i="3"/>
  <c r="AD42966" i="3"/>
  <c r="AD42967" i="3"/>
  <c r="AD42968" i="3"/>
  <c r="AD42969" i="3"/>
  <c r="AD42970" i="3"/>
  <c r="AD42971" i="3"/>
  <c r="AD42972" i="3"/>
  <c r="AD42973" i="3"/>
  <c r="AD42974" i="3"/>
  <c r="AD42975" i="3"/>
  <c r="AD42976" i="3"/>
  <c r="AD42977" i="3"/>
  <c r="AD42978" i="3"/>
  <c r="AD42979" i="3"/>
  <c r="AD42980" i="3"/>
  <c r="AD42981" i="3"/>
  <c r="AD42982" i="3"/>
  <c r="AD42983" i="3"/>
  <c r="AD42984" i="3"/>
  <c r="AD42985" i="3"/>
  <c r="AD42986" i="3"/>
  <c r="AD42987" i="3"/>
  <c r="AD42988" i="3"/>
  <c r="AD42989" i="3"/>
  <c r="AD42990" i="3"/>
  <c r="AD42991" i="3"/>
  <c r="AD42992" i="3"/>
  <c r="AD42993" i="3"/>
  <c r="AD42994" i="3"/>
  <c r="AD42995" i="3"/>
  <c r="AD42996" i="3"/>
  <c r="AD42997" i="3"/>
  <c r="AD42998" i="3"/>
  <c r="AD42999" i="3"/>
  <c r="AD43000" i="3"/>
  <c r="AD43001" i="3"/>
  <c r="AD43002" i="3"/>
  <c r="AD43003" i="3"/>
  <c r="AD43004" i="3"/>
  <c r="AD43005" i="3"/>
  <c r="AD43006" i="3"/>
  <c r="AD43007" i="3"/>
  <c r="AD43008" i="3"/>
  <c r="AD43009" i="3"/>
  <c r="AD43010" i="3"/>
  <c r="AD43011" i="3"/>
  <c r="AD43012" i="3"/>
  <c r="AD43013" i="3"/>
  <c r="AD43014" i="3"/>
  <c r="AD43015" i="3"/>
  <c r="AD43016" i="3"/>
  <c r="AD43017" i="3"/>
  <c r="AD43018" i="3"/>
  <c r="AD43019" i="3"/>
  <c r="AD43020" i="3"/>
  <c r="AD43021" i="3"/>
  <c r="AD43022" i="3"/>
  <c r="AD43023" i="3"/>
  <c r="AD43024" i="3"/>
  <c r="AD43025" i="3"/>
  <c r="AD43026" i="3"/>
  <c r="AD43027" i="3"/>
  <c r="AD43028" i="3"/>
  <c r="AD43029" i="3"/>
  <c r="AD43030" i="3"/>
  <c r="AD43031" i="3"/>
  <c r="AD43032" i="3"/>
  <c r="AD43033" i="3"/>
  <c r="AD43034" i="3"/>
  <c r="AD43035" i="3"/>
  <c r="AD43036" i="3"/>
  <c r="AD43037" i="3"/>
  <c r="AD43038" i="3"/>
  <c r="AD43039" i="3"/>
  <c r="AD43040" i="3"/>
  <c r="AD43041" i="3"/>
  <c r="AD43042" i="3"/>
  <c r="AD43043" i="3"/>
  <c r="AD43044" i="3"/>
  <c r="AD43045" i="3"/>
  <c r="AD43046" i="3"/>
  <c r="AD43047" i="3"/>
  <c r="AD43048" i="3"/>
  <c r="AD43049" i="3"/>
  <c r="AD43050" i="3"/>
  <c r="AD43051" i="3"/>
  <c r="AD43052" i="3"/>
  <c r="AD43053" i="3"/>
  <c r="AD43054" i="3"/>
  <c r="AD43055" i="3"/>
  <c r="AD43056" i="3"/>
  <c r="AD43057" i="3"/>
  <c r="AD43058" i="3"/>
  <c r="AD43059" i="3"/>
  <c r="AD43060" i="3"/>
  <c r="AD43061" i="3"/>
  <c r="AD43062" i="3"/>
  <c r="AD43063" i="3"/>
  <c r="AD43064" i="3"/>
  <c r="AD43065" i="3"/>
  <c r="AD43066" i="3"/>
  <c r="AD43067" i="3"/>
  <c r="AD43068" i="3"/>
  <c r="AD43069" i="3"/>
  <c r="AD43070" i="3"/>
  <c r="AD43071" i="3"/>
  <c r="AD43072" i="3"/>
  <c r="AD43073" i="3"/>
  <c r="AD43074" i="3"/>
  <c r="AD43075" i="3"/>
  <c r="AD43076" i="3"/>
  <c r="AD43077" i="3"/>
  <c r="AD43078" i="3"/>
  <c r="AD43079" i="3"/>
  <c r="AD43080" i="3"/>
  <c r="AD43081" i="3"/>
  <c r="AD43082" i="3"/>
  <c r="AD43083" i="3"/>
  <c r="AD43084" i="3"/>
  <c r="AD43085" i="3"/>
  <c r="AD43086" i="3"/>
  <c r="AD43087" i="3"/>
  <c r="AD43088" i="3"/>
  <c r="AD43089" i="3"/>
  <c r="AD43090" i="3"/>
  <c r="AD43091" i="3"/>
  <c r="AD43092" i="3"/>
  <c r="AD43093" i="3"/>
  <c r="AD43094" i="3"/>
  <c r="AD43095" i="3"/>
  <c r="AD43096" i="3"/>
  <c r="AD43097" i="3"/>
  <c r="AD43098" i="3"/>
  <c r="AD43099" i="3"/>
  <c r="AD43100" i="3"/>
  <c r="AD43101" i="3"/>
  <c r="AD43102" i="3"/>
  <c r="AD43103" i="3"/>
  <c r="AD43104" i="3"/>
  <c r="AD43105" i="3"/>
  <c r="AD43106" i="3"/>
  <c r="AD43107" i="3"/>
  <c r="AD43108" i="3"/>
  <c r="AD43109" i="3"/>
  <c r="AD43110" i="3"/>
  <c r="AD43111" i="3"/>
  <c r="AD43112" i="3"/>
  <c r="AD43113" i="3"/>
  <c r="AD43114" i="3"/>
  <c r="AD43115" i="3"/>
  <c r="AD43116" i="3"/>
  <c r="AD43117" i="3"/>
  <c r="AD43118" i="3"/>
  <c r="AD43119" i="3"/>
  <c r="AD43120" i="3"/>
  <c r="AD43121" i="3"/>
  <c r="AD43122" i="3"/>
  <c r="AD43123" i="3"/>
  <c r="AD43124" i="3"/>
  <c r="AD43125" i="3"/>
  <c r="AD43126" i="3"/>
  <c r="AD43127" i="3"/>
  <c r="AD43128" i="3"/>
  <c r="AD43129" i="3"/>
  <c r="AD43130" i="3"/>
  <c r="AD43131" i="3"/>
  <c r="AD43132" i="3"/>
  <c r="AD43133" i="3"/>
  <c r="AD43134" i="3"/>
  <c r="AD43135" i="3"/>
  <c r="AD43136" i="3"/>
  <c r="AD43137" i="3"/>
  <c r="AD43138" i="3"/>
  <c r="AD43139" i="3"/>
  <c r="AD43140" i="3"/>
  <c r="AD43141" i="3"/>
  <c r="AD43142" i="3"/>
  <c r="AD43143" i="3"/>
  <c r="AD43144" i="3"/>
  <c r="AD43145" i="3"/>
  <c r="AD43146" i="3"/>
  <c r="AD43147" i="3"/>
  <c r="AD43148" i="3"/>
  <c r="AD43149" i="3"/>
  <c r="AD43150" i="3"/>
  <c r="AD43151" i="3"/>
  <c r="AD43152" i="3"/>
  <c r="AD43153" i="3"/>
  <c r="AD43154" i="3"/>
  <c r="AD43155" i="3"/>
  <c r="AD43156" i="3"/>
  <c r="AD43157" i="3"/>
  <c r="AD43158" i="3"/>
  <c r="AD43159" i="3"/>
  <c r="AD43160" i="3"/>
  <c r="AD43161" i="3"/>
  <c r="AD43162" i="3"/>
  <c r="AD43163" i="3"/>
  <c r="AD43164" i="3"/>
  <c r="AD43165" i="3"/>
  <c r="AD43166" i="3"/>
  <c r="AD43167" i="3"/>
  <c r="AD43168" i="3"/>
  <c r="AD43169" i="3"/>
  <c r="AD43170" i="3"/>
  <c r="AD43171" i="3"/>
  <c r="AD43172" i="3"/>
  <c r="AD43173" i="3"/>
  <c r="AD43174" i="3"/>
  <c r="AD43175" i="3"/>
  <c r="AD43176" i="3"/>
  <c r="AD43177" i="3"/>
  <c r="AD43178" i="3"/>
  <c r="AD43179" i="3"/>
  <c r="AD43180" i="3"/>
  <c r="AD43181" i="3"/>
  <c r="AD43182" i="3"/>
  <c r="AD43183" i="3"/>
  <c r="AD43184" i="3"/>
  <c r="AD43185" i="3"/>
  <c r="AD43186" i="3"/>
  <c r="AD43187" i="3"/>
  <c r="AD43188" i="3"/>
  <c r="AD43189" i="3"/>
  <c r="AD43190" i="3"/>
  <c r="AD43191" i="3"/>
  <c r="AD43192" i="3"/>
  <c r="AD43193" i="3"/>
  <c r="AD43194" i="3"/>
  <c r="AD43195" i="3"/>
  <c r="AD43196" i="3"/>
  <c r="AD43197" i="3"/>
  <c r="AD43198" i="3"/>
  <c r="AD43199" i="3"/>
  <c r="AD43200" i="3"/>
  <c r="AD43201" i="3"/>
  <c r="AD43202" i="3"/>
  <c r="AD43203" i="3"/>
  <c r="AD43204" i="3"/>
  <c r="AD43205" i="3"/>
  <c r="AD43206" i="3"/>
  <c r="AD43207" i="3"/>
  <c r="AD43208" i="3"/>
  <c r="AD43209" i="3"/>
  <c r="AD43210" i="3"/>
  <c r="AD43211" i="3"/>
  <c r="AD43212" i="3"/>
  <c r="AD43213" i="3"/>
  <c r="AD43214" i="3"/>
  <c r="AD43215" i="3"/>
  <c r="AD43216" i="3"/>
  <c r="AD43217" i="3"/>
  <c r="AD43218" i="3"/>
  <c r="AD43219" i="3"/>
  <c r="AD43220" i="3"/>
  <c r="AD43221" i="3"/>
  <c r="AD43222" i="3"/>
  <c r="AD43223" i="3"/>
  <c r="AD43224" i="3"/>
  <c r="AD43225" i="3"/>
  <c r="AD43226" i="3"/>
  <c r="AD43227" i="3"/>
  <c r="AD43228" i="3"/>
  <c r="AD43229" i="3"/>
  <c r="AD43230" i="3"/>
  <c r="AD43231" i="3"/>
  <c r="AD43232" i="3"/>
  <c r="AD43233" i="3"/>
  <c r="AD43234" i="3"/>
  <c r="AD43235" i="3"/>
  <c r="AD43236" i="3"/>
  <c r="AD43237" i="3"/>
  <c r="AD43238" i="3"/>
  <c r="AD43239" i="3"/>
  <c r="AD43240" i="3"/>
  <c r="AD43241" i="3"/>
  <c r="AD43242" i="3"/>
  <c r="AD43243" i="3"/>
  <c r="AD43244" i="3"/>
  <c r="AD43245" i="3"/>
  <c r="AD43246" i="3"/>
  <c r="AD43247" i="3"/>
  <c r="AD43248" i="3"/>
  <c r="AD43249" i="3"/>
  <c r="AD43250" i="3"/>
  <c r="AD43251" i="3"/>
  <c r="AD43252" i="3"/>
  <c r="AD43253" i="3"/>
  <c r="AD43254" i="3"/>
  <c r="AD43255" i="3"/>
  <c r="AD43256" i="3"/>
  <c r="AD43257" i="3"/>
  <c r="AD43258" i="3"/>
  <c r="AD43259" i="3"/>
  <c r="AD43260" i="3"/>
  <c r="AD43261" i="3"/>
  <c r="AD43262" i="3"/>
  <c r="AD43263" i="3"/>
  <c r="AD43264" i="3"/>
  <c r="AD43265" i="3"/>
  <c r="AD43266" i="3"/>
  <c r="AD43267" i="3"/>
  <c r="AD43268" i="3"/>
  <c r="AD43269" i="3"/>
  <c r="AD43270" i="3"/>
  <c r="AD43271" i="3"/>
  <c r="AD43272" i="3"/>
  <c r="AD43273" i="3"/>
  <c r="AD43274" i="3"/>
  <c r="AD43275" i="3"/>
  <c r="AD43276" i="3"/>
  <c r="AD43277" i="3"/>
  <c r="AD43278" i="3"/>
  <c r="AD43279" i="3"/>
  <c r="AD43280" i="3"/>
  <c r="AD43281" i="3"/>
  <c r="AD43282" i="3"/>
  <c r="AD43283" i="3"/>
  <c r="AD43284" i="3"/>
  <c r="AD43285" i="3"/>
  <c r="AD43286" i="3"/>
  <c r="AD43287" i="3"/>
  <c r="AD43288" i="3"/>
  <c r="AD43289" i="3"/>
  <c r="AD43290" i="3"/>
  <c r="AD43291" i="3"/>
  <c r="AD43292" i="3"/>
  <c r="AD43293" i="3"/>
  <c r="AD43294" i="3"/>
  <c r="AD43295" i="3"/>
  <c r="AD43296" i="3"/>
  <c r="AD43297" i="3"/>
  <c r="AD43298" i="3"/>
  <c r="AD43299" i="3"/>
  <c r="AD43300" i="3"/>
  <c r="AD43301" i="3"/>
  <c r="AD43302" i="3"/>
  <c r="AD43303" i="3"/>
  <c r="AD43304" i="3"/>
  <c r="AD43305" i="3"/>
  <c r="AD43306" i="3"/>
  <c r="AD43307" i="3"/>
  <c r="AD43308" i="3"/>
  <c r="AD43309" i="3"/>
  <c r="AD43310" i="3"/>
  <c r="AD43311" i="3"/>
  <c r="AD43312" i="3"/>
  <c r="AD43313" i="3"/>
  <c r="AD43314" i="3"/>
  <c r="AD43315" i="3"/>
  <c r="AD43316" i="3"/>
  <c r="AD43317" i="3"/>
  <c r="AD43318" i="3"/>
  <c r="AD43319" i="3"/>
  <c r="AD43320" i="3"/>
  <c r="AD43321" i="3"/>
  <c r="AD43322" i="3"/>
  <c r="AD43323" i="3"/>
  <c r="AD43324" i="3"/>
  <c r="AD43325" i="3"/>
  <c r="AD43326" i="3"/>
  <c r="AD43327" i="3"/>
  <c r="AD43328" i="3"/>
  <c r="AD43329" i="3"/>
  <c r="AD43330" i="3"/>
  <c r="AD43331" i="3"/>
  <c r="AD43332" i="3"/>
  <c r="AD43333" i="3"/>
  <c r="AD43334" i="3"/>
  <c r="AD43335" i="3"/>
  <c r="AD43336" i="3"/>
  <c r="AD43337" i="3"/>
  <c r="AD43338" i="3"/>
  <c r="AD43339" i="3"/>
  <c r="AD43340" i="3"/>
  <c r="AD43341" i="3"/>
  <c r="AD43342" i="3"/>
  <c r="AD43343" i="3"/>
  <c r="AD43344" i="3"/>
  <c r="AD43345" i="3"/>
  <c r="AD43346" i="3"/>
  <c r="AD43347" i="3"/>
  <c r="AD43348" i="3"/>
  <c r="AD43349" i="3"/>
  <c r="AD43350" i="3"/>
  <c r="AD43351" i="3"/>
  <c r="AD43352" i="3"/>
  <c r="AD43353" i="3"/>
  <c r="AD43354" i="3"/>
  <c r="AD43355" i="3"/>
  <c r="AD43356" i="3"/>
  <c r="AD43357" i="3"/>
  <c r="AD43358" i="3"/>
  <c r="AD43359" i="3"/>
  <c r="AD43360" i="3"/>
  <c r="AD43361" i="3"/>
  <c r="AD43362" i="3"/>
  <c r="AD43363" i="3"/>
  <c r="AD43364" i="3"/>
  <c r="AD43365" i="3"/>
  <c r="AD43366" i="3"/>
  <c r="AD43367" i="3"/>
  <c r="AD43368" i="3"/>
  <c r="AD43369" i="3"/>
  <c r="AD43370" i="3"/>
  <c r="AD43371" i="3"/>
  <c r="AD43372" i="3"/>
  <c r="AD43373" i="3"/>
  <c r="AD43374" i="3"/>
  <c r="AD43375" i="3"/>
  <c r="AD43376" i="3"/>
  <c r="AD43377" i="3"/>
  <c r="AD43378" i="3"/>
  <c r="AD43379" i="3"/>
  <c r="AD43380" i="3"/>
  <c r="AD43381" i="3"/>
  <c r="AD43382" i="3"/>
  <c r="AD43383" i="3"/>
  <c r="AD43384" i="3"/>
  <c r="AD43385" i="3"/>
  <c r="AD43386" i="3"/>
  <c r="AD43387" i="3"/>
  <c r="AD43388" i="3"/>
  <c r="AD43389" i="3"/>
  <c r="AD43390" i="3"/>
  <c r="AD43391" i="3"/>
  <c r="AD43392" i="3"/>
  <c r="AD43393" i="3"/>
  <c r="AD43394" i="3"/>
  <c r="AD43395" i="3"/>
  <c r="AD43396" i="3"/>
  <c r="AD43397" i="3"/>
  <c r="AD43398" i="3"/>
  <c r="AD43399" i="3"/>
  <c r="AD43400" i="3"/>
  <c r="AD43401" i="3"/>
  <c r="AD43402" i="3"/>
  <c r="AD43403" i="3"/>
  <c r="AD43404" i="3"/>
  <c r="AD43405" i="3"/>
  <c r="AD43406" i="3"/>
  <c r="AD43407" i="3"/>
  <c r="AD43408" i="3"/>
  <c r="AD43409" i="3"/>
  <c r="AD43410" i="3"/>
  <c r="AD43411" i="3"/>
  <c r="AD43412" i="3"/>
  <c r="AD43413" i="3"/>
  <c r="AD43414" i="3"/>
  <c r="AD43415" i="3"/>
  <c r="AD43416" i="3"/>
  <c r="AD43417" i="3"/>
  <c r="AD43418" i="3"/>
  <c r="AD43419" i="3"/>
  <c r="AD43420" i="3"/>
  <c r="AD43421" i="3"/>
  <c r="AD43422" i="3"/>
  <c r="AD43423" i="3"/>
  <c r="AD43424" i="3"/>
  <c r="AD43425" i="3"/>
  <c r="AD43426" i="3"/>
  <c r="AD43427" i="3"/>
  <c r="AD43428" i="3"/>
  <c r="AD43429" i="3"/>
  <c r="AD43430" i="3"/>
  <c r="AD43431" i="3"/>
  <c r="AD43432" i="3"/>
  <c r="AD43433" i="3"/>
  <c r="AD43434" i="3"/>
  <c r="AD43435" i="3"/>
  <c r="AD43436" i="3"/>
  <c r="AD43437" i="3"/>
  <c r="AD43438" i="3"/>
  <c r="AD43439" i="3"/>
  <c r="AD43440" i="3"/>
  <c r="AD43441" i="3"/>
  <c r="AD43442" i="3"/>
  <c r="AD43443" i="3"/>
  <c r="AD43444" i="3"/>
  <c r="AD43445" i="3"/>
  <c r="AD43446" i="3"/>
  <c r="AD43447" i="3"/>
  <c r="AD43448" i="3"/>
  <c r="AD43449" i="3"/>
  <c r="AD43450" i="3"/>
  <c r="AD43451" i="3"/>
  <c r="AD43452" i="3"/>
  <c r="AD43453" i="3"/>
  <c r="AD43454" i="3"/>
  <c r="AD43455" i="3"/>
  <c r="AD43456" i="3"/>
  <c r="AD43457" i="3"/>
  <c r="AD43458" i="3"/>
  <c r="AD43459" i="3"/>
  <c r="AD43460" i="3"/>
  <c r="AD43461" i="3"/>
  <c r="AD43462" i="3"/>
  <c r="AD43463" i="3"/>
  <c r="AD43464" i="3"/>
  <c r="AD43465" i="3"/>
  <c r="AD43466" i="3"/>
  <c r="AD43467" i="3"/>
  <c r="AD43468" i="3"/>
  <c r="AD43469" i="3"/>
  <c r="AD43470" i="3"/>
  <c r="AD43471" i="3"/>
  <c r="AD43472" i="3"/>
  <c r="AD43473" i="3"/>
  <c r="AD43474" i="3"/>
  <c r="AD43475" i="3"/>
  <c r="AD43476" i="3"/>
  <c r="AD43477" i="3"/>
  <c r="AD43478" i="3"/>
  <c r="AD43479" i="3"/>
  <c r="AD43480" i="3"/>
  <c r="AD43481" i="3"/>
  <c r="AD43482" i="3"/>
  <c r="AD43483" i="3"/>
  <c r="AD43484" i="3"/>
  <c r="AD43485" i="3"/>
  <c r="AD43486" i="3"/>
  <c r="AD43487" i="3"/>
  <c r="AD43488" i="3"/>
  <c r="AD43489" i="3"/>
  <c r="AD43490" i="3"/>
  <c r="AD43491" i="3"/>
  <c r="AD43492" i="3"/>
  <c r="AD43493" i="3"/>
  <c r="AD43494" i="3"/>
  <c r="AD43495" i="3"/>
  <c r="AD43496" i="3"/>
  <c r="AD43497" i="3"/>
  <c r="AD43498" i="3"/>
  <c r="AD43499" i="3"/>
  <c r="AD43500" i="3"/>
  <c r="AD43501" i="3"/>
  <c r="AD43502" i="3"/>
  <c r="AD43503" i="3"/>
  <c r="AD43504" i="3"/>
  <c r="AD43505" i="3"/>
  <c r="AD43506" i="3"/>
  <c r="AD43507" i="3"/>
  <c r="AD43508" i="3"/>
  <c r="AD43509" i="3"/>
  <c r="AD43510" i="3"/>
  <c r="AD43511" i="3"/>
  <c r="AD43512" i="3"/>
  <c r="AD43513" i="3"/>
  <c r="AD43514" i="3"/>
  <c r="AD43515" i="3"/>
  <c r="AD43516" i="3"/>
  <c r="AD43517" i="3"/>
  <c r="AD43518" i="3"/>
  <c r="AD43519" i="3"/>
  <c r="AD43520" i="3"/>
  <c r="AD43521" i="3"/>
  <c r="AD43522" i="3"/>
  <c r="AD43523" i="3"/>
  <c r="AD43524" i="3"/>
  <c r="AD43525" i="3"/>
  <c r="AD43526" i="3"/>
  <c r="AD43527" i="3"/>
  <c r="AD43528" i="3"/>
  <c r="AD43529" i="3"/>
  <c r="AD43530" i="3"/>
  <c r="AD43531" i="3"/>
  <c r="AD43532" i="3"/>
  <c r="AD43533" i="3"/>
  <c r="AD43534" i="3"/>
  <c r="AD43535" i="3"/>
  <c r="AD43536" i="3"/>
  <c r="AD43537" i="3"/>
  <c r="AD43538" i="3"/>
  <c r="AD43539" i="3"/>
  <c r="AD43540" i="3"/>
  <c r="AD43541" i="3"/>
  <c r="AD43542" i="3"/>
  <c r="AD43543" i="3"/>
  <c r="AD43544" i="3"/>
  <c r="AD43545" i="3"/>
  <c r="AD43546" i="3"/>
  <c r="AD43547" i="3"/>
  <c r="AD43548" i="3"/>
  <c r="AD43549" i="3"/>
  <c r="AD43550" i="3"/>
  <c r="AD43551" i="3"/>
  <c r="AD43552" i="3"/>
  <c r="AD43553" i="3"/>
  <c r="AD43554" i="3"/>
  <c r="AD43555" i="3"/>
  <c r="AD43556" i="3"/>
  <c r="AD43557" i="3"/>
  <c r="AD43558" i="3"/>
  <c r="AD43559" i="3"/>
  <c r="AD43560" i="3"/>
  <c r="AD43561" i="3"/>
  <c r="AD43562" i="3"/>
  <c r="AD43563" i="3"/>
  <c r="AD43564" i="3"/>
  <c r="AD43565" i="3"/>
  <c r="AD43566" i="3"/>
  <c r="AD43567" i="3"/>
  <c r="AD43568" i="3"/>
  <c r="AD43569" i="3"/>
  <c r="AD43570" i="3"/>
  <c r="AD43571" i="3"/>
  <c r="AD43572" i="3"/>
  <c r="AD43573" i="3"/>
  <c r="AD43574" i="3"/>
  <c r="AD43575" i="3"/>
  <c r="AD43576" i="3"/>
  <c r="AD43577" i="3"/>
  <c r="AD43578" i="3"/>
  <c r="AD43579" i="3"/>
  <c r="AD43580" i="3"/>
  <c r="AD43581" i="3"/>
  <c r="AD43582" i="3"/>
  <c r="AD43583" i="3"/>
  <c r="AD43584" i="3"/>
  <c r="AD43585" i="3"/>
  <c r="AD43586" i="3"/>
  <c r="AD43587" i="3"/>
  <c r="AD43588" i="3"/>
  <c r="AD43589" i="3"/>
  <c r="AD43590" i="3"/>
  <c r="AD43591" i="3"/>
  <c r="AD43592" i="3"/>
  <c r="AD43593" i="3"/>
  <c r="AD43594" i="3"/>
  <c r="AD43595" i="3"/>
  <c r="AD43596" i="3"/>
  <c r="AD43597" i="3"/>
  <c r="AD43598" i="3"/>
  <c r="AD43599" i="3"/>
  <c r="AD43600" i="3"/>
  <c r="AD43601" i="3"/>
  <c r="AD43602" i="3"/>
  <c r="AD43603" i="3"/>
  <c r="AD43604" i="3"/>
  <c r="AD43605" i="3"/>
  <c r="AD43606" i="3"/>
  <c r="AD43607" i="3"/>
  <c r="AD43608" i="3"/>
  <c r="AD43609" i="3"/>
  <c r="AD43610" i="3"/>
  <c r="AD43611" i="3"/>
  <c r="AD43612" i="3"/>
  <c r="AD43613" i="3"/>
  <c r="AD43614" i="3"/>
  <c r="AD43615" i="3"/>
  <c r="AD43616" i="3"/>
  <c r="AD43617" i="3"/>
  <c r="AD43618" i="3"/>
  <c r="AD43619" i="3"/>
  <c r="AD43620" i="3"/>
  <c r="AD43621" i="3"/>
  <c r="AD43622" i="3"/>
  <c r="AD43623" i="3"/>
  <c r="AD43624" i="3"/>
  <c r="AD43625" i="3"/>
  <c r="AD43626" i="3"/>
  <c r="AD43627" i="3"/>
  <c r="AD43628" i="3"/>
  <c r="AD43629" i="3"/>
  <c r="AD43630" i="3"/>
  <c r="AD43631" i="3"/>
  <c r="AD43632" i="3"/>
  <c r="AD43633" i="3"/>
  <c r="AD43634" i="3"/>
  <c r="AD43635" i="3"/>
  <c r="AD43636" i="3"/>
  <c r="AD43637" i="3"/>
  <c r="AD43638" i="3"/>
  <c r="AD43639" i="3"/>
  <c r="AD43640" i="3"/>
  <c r="AD43641" i="3"/>
  <c r="AD43642" i="3"/>
  <c r="AD43643" i="3"/>
  <c r="AD43644" i="3"/>
  <c r="AD43645" i="3"/>
  <c r="AD43646" i="3"/>
  <c r="AD43647" i="3"/>
  <c r="AD43648" i="3"/>
  <c r="AD43649" i="3"/>
  <c r="AD43650" i="3"/>
  <c r="AD43651" i="3"/>
  <c r="AD43652" i="3"/>
  <c r="AD43653" i="3"/>
  <c r="AD43654" i="3"/>
  <c r="AD43655" i="3"/>
  <c r="AD43656" i="3"/>
  <c r="AD43657" i="3"/>
  <c r="AD43658" i="3"/>
  <c r="AD43659" i="3"/>
  <c r="AD43660" i="3"/>
  <c r="AD43661" i="3"/>
  <c r="AD43662" i="3"/>
  <c r="AD43663" i="3"/>
  <c r="AD43664" i="3"/>
  <c r="AD43665" i="3"/>
  <c r="AD43666" i="3"/>
  <c r="AD43667" i="3"/>
  <c r="AD43668" i="3"/>
  <c r="AD43669" i="3"/>
  <c r="AD43670" i="3"/>
  <c r="AD43671" i="3"/>
  <c r="AD43672" i="3"/>
  <c r="AD43673" i="3"/>
  <c r="AD43674" i="3"/>
  <c r="AD43675" i="3"/>
  <c r="AD43676" i="3"/>
  <c r="AD43677" i="3"/>
  <c r="AD43678" i="3"/>
  <c r="AD43679" i="3"/>
  <c r="AD43680" i="3"/>
  <c r="AD43681" i="3"/>
  <c r="AD43682" i="3"/>
  <c r="AD43683" i="3"/>
  <c r="AD43684" i="3"/>
  <c r="AD43685" i="3"/>
  <c r="AD43686" i="3"/>
  <c r="AD43687" i="3"/>
  <c r="AD43688" i="3"/>
  <c r="AD43689" i="3"/>
  <c r="AD43690" i="3"/>
  <c r="AD43691" i="3"/>
  <c r="AD43692" i="3"/>
  <c r="AD43693" i="3"/>
  <c r="AD43694" i="3"/>
  <c r="AD43695" i="3"/>
  <c r="AD43696" i="3"/>
  <c r="AD43697" i="3"/>
  <c r="AD43698" i="3"/>
  <c r="AD43699" i="3"/>
  <c r="AD43700" i="3"/>
  <c r="AD43701" i="3"/>
  <c r="AD43702" i="3"/>
  <c r="AD43703" i="3"/>
  <c r="AD43704" i="3"/>
  <c r="AD43705" i="3"/>
  <c r="AD43706" i="3"/>
  <c r="AD43707" i="3"/>
  <c r="AD43708" i="3"/>
  <c r="AD43709" i="3"/>
  <c r="AD43710" i="3"/>
  <c r="AD43711" i="3"/>
  <c r="AD43712" i="3"/>
  <c r="AD43713" i="3"/>
  <c r="AD43714" i="3"/>
  <c r="AD43715" i="3"/>
  <c r="AD43716" i="3"/>
  <c r="AD43717" i="3"/>
  <c r="AD43718" i="3"/>
  <c r="AD43719" i="3"/>
  <c r="AD43720" i="3"/>
  <c r="AD43721" i="3"/>
  <c r="AD43722" i="3"/>
  <c r="AD43723" i="3"/>
  <c r="AD43724" i="3"/>
  <c r="AD43725" i="3"/>
  <c r="AD43726" i="3"/>
  <c r="AD43727" i="3"/>
  <c r="AD43728" i="3"/>
  <c r="AD43729" i="3"/>
  <c r="AD43730" i="3"/>
  <c r="AD43731" i="3"/>
  <c r="AD43732" i="3"/>
  <c r="AD43733" i="3"/>
  <c r="AD43734" i="3"/>
  <c r="AD43735" i="3"/>
  <c r="AD43736" i="3"/>
  <c r="AD43737" i="3"/>
  <c r="AD43738" i="3"/>
  <c r="AD43739" i="3"/>
  <c r="AD43740" i="3"/>
  <c r="AD43741" i="3"/>
  <c r="AD43742" i="3"/>
  <c r="AD43743" i="3"/>
  <c r="AD43744" i="3"/>
  <c r="AD43745" i="3"/>
  <c r="AD43746" i="3"/>
  <c r="AD43747" i="3"/>
  <c r="AD43748" i="3"/>
  <c r="AD43749" i="3"/>
  <c r="AD43750" i="3"/>
  <c r="AD43751" i="3"/>
  <c r="AD43752" i="3"/>
  <c r="AD43753" i="3"/>
  <c r="AD43754" i="3"/>
  <c r="AD43755" i="3"/>
  <c r="AD43756" i="3"/>
  <c r="AD43757" i="3"/>
  <c r="AD43758" i="3"/>
  <c r="AD43759" i="3"/>
  <c r="AD43760" i="3"/>
  <c r="AD43761" i="3"/>
  <c r="AD43762" i="3"/>
  <c r="AD43763" i="3"/>
  <c r="AD43764" i="3"/>
  <c r="AD43765" i="3"/>
  <c r="AD43766" i="3"/>
  <c r="AD43767" i="3"/>
  <c r="AD43768" i="3"/>
  <c r="AD43769" i="3"/>
  <c r="AD43770" i="3"/>
  <c r="AD43771" i="3"/>
  <c r="AD43772" i="3"/>
  <c r="AD43773" i="3"/>
  <c r="AD43774" i="3"/>
  <c r="AD43775" i="3"/>
  <c r="AD43776" i="3"/>
  <c r="AD43777" i="3"/>
  <c r="AD43778" i="3"/>
  <c r="AD43779" i="3"/>
  <c r="AD43780" i="3"/>
  <c r="AD43781" i="3"/>
  <c r="AD43782" i="3"/>
  <c r="AD43783" i="3"/>
  <c r="AD43784" i="3"/>
  <c r="AD43785" i="3"/>
  <c r="AD43786" i="3"/>
  <c r="AD43787" i="3"/>
  <c r="AD43788" i="3"/>
  <c r="AD43789" i="3"/>
  <c r="AD43790" i="3"/>
  <c r="AD43791" i="3"/>
  <c r="AD43792" i="3"/>
  <c r="AD43793" i="3"/>
  <c r="AD43794" i="3"/>
  <c r="AD43795" i="3"/>
  <c r="AD43796" i="3"/>
  <c r="AD43797" i="3"/>
  <c r="AD43798" i="3"/>
  <c r="AD43799" i="3"/>
  <c r="AD43800" i="3"/>
  <c r="AD43801" i="3"/>
  <c r="AD43802" i="3"/>
  <c r="AD43803" i="3"/>
  <c r="AD43804" i="3"/>
  <c r="AD43805" i="3"/>
  <c r="AD43806" i="3"/>
  <c r="AD43807" i="3"/>
  <c r="AD43808" i="3"/>
  <c r="AD43809" i="3"/>
  <c r="AD43810" i="3"/>
  <c r="AD43811" i="3"/>
  <c r="AD43812" i="3"/>
  <c r="AD43813" i="3"/>
  <c r="AD43814" i="3"/>
  <c r="AD43815" i="3"/>
  <c r="AD43816" i="3"/>
  <c r="AD43817" i="3"/>
  <c r="AD43818" i="3"/>
  <c r="AD43819" i="3"/>
  <c r="AD43820" i="3"/>
  <c r="AD43821" i="3"/>
  <c r="AD43822" i="3"/>
  <c r="AD43823" i="3"/>
  <c r="AD43824" i="3"/>
  <c r="AD43825" i="3"/>
  <c r="AD43826" i="3"/>
  <c r="AD43827" i="3"/>
  <c r="AD43828" i="3"/>
  <c r="AD43829" i="3"/>
  <c r="AD43830" i="3"/>
  <c r="AD43831" i="3"/>
  <c r="AD43832" i="3"/>
  <c r="AD43833" i="3"/>
  <c r="AD43834" i="3"/>
  <c r="AD43835" i="3"/>
  <c r="AD43836" i="3"/>
  <c r="AD43837" i="3"/>
  <c r="AD43838" i="3"/>
  <c r="AD43839" i="3"/>
  <c r="AD43840" i="3"/>
  <c r="AD43841" i="3"/>
  <c r="AD43842" i="3"/>
  <c r="AD43843" i="3"/>
  <c r="AD43844" i="3"/>
  <c r="AD43845" i="3"/>
  <c r="AD43846" i="3"/>
  <c r="AD43847" i="3"/>
  <c r="AD43848" i="3"/>
  <c r="AD43849" i="3"/>
  <c r="AD43850" i="3"/>
  <c r="AD43851" i="3"/>
  <c r="AD43852" i="3"/>
  <c r="AD43853" i="3"/>
  <c r="AD43854" i="3"/>
  <c r="AD43855" i="3"/>
  <c r="AD43856" i="3"/>
  <c r="AD43857" i="3"/>
  <c r="AD43858" i="3"/>
  <c r="AD43859" i="3"/>
  <c r="AD43860" i="3"/>
  <c r="AD43861" i="3"/>
  <c r="AD43862" i="3"/>
  <c r="AD43863" i="3"/>
  <c r="AD43864" i="3"/>
  <c r="AD43865" i="3"/>
  <c r="AD43866" i="3"/>
  <c r="AD43867" i="3"/>
  <c r="AD43868" i="3"/>
  <c r="AD43869" i="3"/>
  <c r="AD43870" i="3"/>
  <c r="AD43871" i="3"/>
  <c r="AD43872" i="3"/>
  <c r="AD43873" i="3"/>
  <c r="AD43874" i="3"/>
  <c r="AD43875" i="3"/>
  <c r="AD43876" i="3"/>
  <c r="AD43877" i="3"/>
  <c r="AD43878" i="3"/>
  <c r="AD43879" i="3"/>
  <c r="AD43880" i="3"/>
  <c r="AD43881" i="3"/>
  <c r="AD43882" i="3"/>
  <c r="AD43883" i="3"/>
  <c r="AD43884" i="3"/>
  <c r="AD43885" i="3"/>
  <c r="AD43886" i="3"/>
  <c r="AD43887" i="3"/>
  <c r="AD43888" i="3"/>
  <c r="AD43889" i="3"/>
  <c r="AD43890" i="3"/>
  <c r="AD43891" i="3"/>
  <c r="AD43892" i="3"/>
  <c r="AD43893" i="3"/>
  <c r="AD43894" i="3"/>
  <c r="AD43895" i="3"/>
  <c r="AD43896" i="3"/>
  <c r="AD43897" i="3"/>
  <c r="AD43898" i="3"/>
  <c r="AD43899" i="3"/>
  <c r="AD43900" i="3"/>
  <c r="AD43901" i="3"/>
  <c r="AD43902" i="3"/>
  <c r="AD43903" i="3"/>
  <c r="AD43904" i="3"/>
  <c r="AD43905" i="3"/>
  <c r="AD43906" i="3"/>
  <c r="AD43907" i="3"/>
  <c r="AD43908" i="3"/>
  <c r="AD43909" i="3"/>
  <c r="AD43910" i="3"/>
  <c r="AD43911" i="3"/>
  <c r="AD43912" i="3"/>
  <c r="AD43913" i="3"/>
  <c r="AD43914" i="3"/>
  <c r="AD43915" i="3"/>
  <c r="AD43916" i="3"/>
  <c r="AD43917" i="3"/>
  <c r="AD43918" i="3"/>
  <c r="AD43919" i="3"/>
  <c r="AD43920" i="3"/>
  <c r="AD43921" i="3"/>
  <c r="AD43922" i="3"/>
  <c r="AD43923" i="3"/>
  <c r="AD43924" i="3"/>
  <c r="AD43925" i="3"/>
  <c r="AD43926" i="3"/>
  <c r="AD43927" i="3"/>
  <c r="AD43928" i="3"/>
  <c r="AD43929" i="3"/>
  <c r="AD43930" i="3"/>
  <c r="AD43931" i="3"/>
  <c r="AD43932" i="3"/>
  <c r="AD43933" i="3"/>
  <c r="AD43934" i="3"/>
  <c r="AD43935" i="3"/>
  <c r="AD43936" i="3"/>
  <c r="AD43937" i="3"/>
  <c r="AD43938" i="3"/>
  <c r="AD43939" i="3"/>
  <c r="AD43940" i="3"/>
  <c r="AD43941" i="3"/>
  <c r="AD43942" i="3"/>
  <c r="AD43943" i="3"/>
  <c r="AD43944" i="3"/>
  <c r="AD43945" i="3"/>
  <c r="AD43946" i="3"/>
  <c r="AD43947" i="3"/>
  <c r="AD43948" i="3"/>
  <c r="AD43949" i="3"/>
  <c r="AD43950" i="3"/>
  <c r="AD43951" i="3"/>
  <c r="AD43952" i="3"/>
  <c r="AD43953" i="3"/>
  <c r="AD43954" i="3"/>
  <c r="AD43955" i="3"/>
  <c r="AD43956" i="3"/>
  <c r="AD43957" i="3"/>
  <c r="AD43958" i="3"/>
  <c r="AD43959" i="3"/>
  <c r="AD43960" i="3"/>
  <c r="AD43961" i="3"/>
  <c r="AD43962" i="3"/>
  <c r="AD43963" i="3"/>
  <c r="AD43964" i="3"/>
  <c r="AD43965" i="3"/>
  <c r="AD43966" i="3"/>
  <c r="AD43967" i="3"/>
  <c r="AD43968" i="3"/>
  <c r="AD43969" i="3"/>
  <c r="AD43970" i="3"/>
  <c r="AD43971" i="3"/>
  <c r="AD43972" i="3"/>
  <c r="AD43973" i="3"/>
  <c r="AD43974" i="3"/>
  <c r="AD43975" i="3"/>
  <c r="AD43976" i="3"/>
  <c r="AD43977" i="3"/>
  <c r="AD43978" i="3"/>
  <c r="AD43979" i="3"/>
  <c r="AD43980" i="3"/>
  <c r="AD43981" i="3"/>
  <c r="AD43982" i="3"/>
  <c r="AD43983" i="3"/>
  <c r="AD43984" i="3"/>
  <c r="AD43985" i="3"/>
  <c r="AD43986" i="3"/>
  <c r="AD43987" i="3"/>
  <c r="AD43988" i="3"/>
  <c r="AD43989" i="3"/>
  <c r="AD43990" i="3"/>
  <c r="AD43991" i="3"/>
  <c r="AD43992" i="3"/>
  <c r="AD43993" i="3"/>
  <c r="AD43994" i="3"/>
  <c r="AD43995" i="3"/>
  <c r="AD43996" i="3"/>
  <c r="AD43997" i="3"/>
  <c r="AD43998" i="3"/>
  <c r="AD43999" i="3"/>
  <c r="AD44000" i="3"/>
  <c r="AD44001" i="3"/>
  <c r="AD44002" i="3"/>
  <c r="AD44003" i="3"/>
  <c r="AD44004" i="3"/>
  <c r="AD44005" i="3"/>
  <c r="AD44006" i="3"/>
  <c r="AD44007" i="3"/>
  <c r="AD44008" i="3"/>
  <c r="AD44009" i="3"/>
  <c r="AD44010" i="3"/>
  <c r="AD44011" i="3"/>
  <c r="AD44012" i="3"/>
  <c r="AD44013" i="3"/>
  <c r="AD44014" i="3"/>
  <c r="AD44015" i="3"/>
  <c r="AD44016" i="3"/>
  <c r="AD44017" i="3"/>
  <c r="AD44018" i="3"/>
  <c r="AD44019" i="3"/>
  <c r="AD44020" i="3"/>
  <c r="AD44021" i="3"/>
  <c r="AD44022" i="3"/>
  <c r="AD44023" i="3"/>
  <c r="AD44024" i="3"/>
  <c r="AD44025" i="3"/>
  <c r="AD44026" i="3"/>
  <c r="AD44027" i="3"/>
  <c r="AD44028" i="3"/>
  <c r="AD44029" i="3"/>
  <c r="AD44030" i="3"/>
  <c r="AD44031" i="3"/>
  <c r="AD44032" i="3"/>
  <c r="AD44033" i="3"/>
  <c r="AD44034" i="3"/>
  <c r="AD44035" i="3"/>
  <c r="AD44036" i="3"/>
  <c r="AD44037" i="3"/>
  <c r="AD44038" i="3"/>
  <c r="AD44039" i="3"/>
  <c r="AD44040" i="3"/>
  <c r="AD44041" i="3"/>
  <c r="AD44042" i="3"/>
  <c r="AD44043" i="3"/>
  <c r="AD44044" i="3"/>
  <c r="AD44045" i="3"/>
  <c r="AD44046" i="3"/>
  <c r="AD44047" i="3"/>
  <c r="AD44048" i="3"/>
  <c r="AD44049" i="3"/>
  <c r="AD44050" i="3"/>
  <c r="AD44051" i="3"/>
  <c r="AD44052" i="3"/>
  <c r="AD44053" i="3"/>
  <c r="AD44054" i="3"/>
  <c r="AD44055" i="3"/>
  <c r="AD44056" i="3"/>
  <c r="AD44057" i="3"/>
  <c r="AD44058" i="3"/>
  <c r="AD44059" i="3"/>
  <c r="AD44060" i="3"/>
  <c r="AD44061" i="3"/>
  <c r="AD44062" i="3"/>
  <c r="AD44063" i="3"/>
  <c r="AD44064" i="3"/>
  <c r="AD44065" i="3"/>
  <c r="AD44066" i="3"/>
  <c r="AD44067" i="3"/>
  <c r="AD44068" i="3"/>
  <c r="AD44069" i="3"/>
  <c r="AD44070" i="3"/>
  <c r="AD44071" i="3"/>
  <c r="AD44072" i="3"/>
  <c r="AD44073" i="3"/>
  <c r="AD44074" i="3"/>
  <c r="AD44075" i="3"/>
  <c r="AD44076" i="3"/>
  <c r="AD44077" i="3"/>
  <c r="AD44078" i="3"/>
  <c r="AD44079" i="3"/>
  <c r="AD44080" i="3"/>
  <c r="AD44081" i="3"/>
  <c r="AD44082" i="3"/>
  <c r="AD44083" i="3"/>
  <c r="AD44084" i="3"/>
  <c r="AD44085" i="3"/>
  <c r="AD44086" i="3"/>
  <c r="AD44087" i="3"/>
  <c r="AD44088" i="3"/>
  <c r="AD44089" i="3"/>
  <c r="AD44090" i="3"/>
  <c r="AD44091" i="3"/>
  <c r="AD44092" i="3"/>
  <c r="AD44093" i="3"/>
  <c r="AD44094" i="3"/>
  <c r="AD44095" i="3"/>
  <c r="AD44096" i="3"/>
  <c r="AD44097" i="3"/>
  <c r="AD44098" i="3"/>
  <c r="AD44099" i="3"/>
  <c r="AD44100" i="3"/>
  <c r="AD44101" i="3"/>
  <c r="AD44102" i="3"/>
  <c r="AD44103" i="3"/>
  <c r="AD44104" i="3"/>
  <c r="AD44105" i="3"/>
  <c r="AD44106" i="3"/>
  <c r="AD44107" i="3"/>
  <c r="AD44108" i="3"/>
  <c r="AD44109" i="3"/>
  <c r="AD44110" i="3"/>
  <c r="AD44111" i="3"/>
  <c r="AD44112" i="3"/>
  <c r="AD44113" i="3"/>
  <c r="AD44114" i="3"/>
  <c r="AD44115" i="3"/>
  <c r="AD44116" i="3"/>
  <c r="AD44117" i="3"/>
  <c r="AD44118" i="3"/>
  <c r="AD44119" i="3"/>
  <c r="AD44120" i="3"/>
  <c r="AD44121" i="3"/>
  <c r="AD44122" i="3"/>
  <c r="AD44123" i="3"/>
  <c r="AD44124" i="3"/>
  <c r="AD44125" i="3"/>
  <c r="AD44126" i="3"/>
  <c r="AD44127" i="3"/>
  <c r="AD44128" i="3"/>
  <c r="AD44129" i="3"/>
  <c r="AD44130" i="3"/>
  <c r="AD44131" i="3"/>
  <c r="AD44132" i="3"/>
  <c r="AD44133" i="3"/>
  <c r="AD44134" i="3"/>
  <c r="AD44135" i="3"/>
  <c r="AD44136" i="3"/>
  <c r="AD44137" i="3"/>
  <c r="AD44138" i="3"/>
  <c r="AD44139" i="3"/>
  <c r="AD44140" i="3"/>
  <c r="AD44141" i="3"/>
  <c r="AD44142" i="3"/>
  <c r="AD44143" i="3"/>
  <c r="AD44144" i="3"/>
  <c r="AD44145" i="3"/>
  <c r="AD44146" i="3"/>
  <c r="AD44147" i="3"/>
  <c r="AD44148" i="3"/>
  <c r="AD44149" i="3"/>
  <c r="AD44150" i="3"/>
  <c r="AD44151" i="3"/>
  <c r="AD44152" i="3"/>
  <c r="AD44153" i="3"/>
  <c r="AD44154" i="3"/>
  <c r="AD44155" i="3"/>
  <c r="AD44156" i="3"/>
  <c r="AD44157" i="3"/>
  <c r="AD44158" i="3"/>
  <c r="AD44159" i="3"/>
  <c r="AD44160" i="3"/>
  <c r="AD44161" i="3"/>
  <c r="AD44162" i="3"/>
  <c r="AD44163" i="3"/>
  <c r="AD44164" i="3"/>
  <c r="AD44165" i="3"/>
  <c r="AD44166" i="3"/>
  <c r="AD44167" i="3"/>
  <c r="AD44168" i="3"/>
  <c r="AD44169" i="3"/>
  <c r="AD44170" i="3"/>
  <c r="AD44171" i="3"/>
  <c r="AD44172" i="3"/>
  <c r="AD44173" i="3"/>
  <c r="AD44174" i="3"/>
  <c r="AD44175" i="3"/>
  <c r="AD44176" i="3"/>
  <c r="AD44177" i="3"/>
  <c r="AD44178" i="3"/>
  <c r="AD44179" i="3"/>
  <c r="AD44180" i="3"/>
  <c r="AD44181" i="3"/>
  <c r="AD44182" i="3"/>
  <c r="AD44183" i="3"/>
  <c r="AD44184" i="3"/>
  <c r="AD44185" i="3"/>
  <c r="AD44186" i="3"/>
  <c r="AD44187" i="3"/>
  <c r="AD44188" i="3"/>
  <c r="AD44189" i="3"/>
  <c r="AD44190" i="3"/>
  <c r="AD44191" i="3"/>
  <c r="AD44192" i="3"/>
  <c r="AD44193" i="3"/>
  <c r="AD44194" i="3"/>
  <c r="AD44195" i="3"/>
  <c r="AD44196" i="3"/>
  <c r="AD44197" i="3"/>
  <c r="AD44198" i="3"/>
  <c r="AD44199" i="3"/>
  <c r="AD44200" i="3"/>
  <c r="AD44201" i="3"/>
  <c r="AD44202" i="3"/>
  <c r="AD44203" i="3"/>
  <c r="AD44204" i="3"/>
  <c r="AD44205" i="3"/>
  <c r="AD44206" i="3"/>
  <c r="AD44207" i="3"/>
  <c r="AD44208" i="3"/>
  <c r="AD44209" i="3"/>
  <c r="AD44210" i="3"/>
  <c r="AD44211" i="3"/>
  <c r="AD44212" i="3"/>
  <c r="AD44213" i="3"/>
  <c r="AD44214" i="3"/>
  <c r="AD44215" i="3"/>
  <c r="AD44216" i="3"/>
  <c r="AD44217" i="3"/>
  <c r="AD44218" i="3"/>
  <c r="AD44219" i="3"/>
  <c r="AD44220" i="3"/>
  <c r="AD44221" i="3"/>
  <c r="AD44222" i="3"/>
  <c r="AD44223" i="3"/>
  <c r="AD44224" i="3"/>
  <c r="AD44225" i="3"/>
  <c r="AD44226" i="3"/>
  <c r="AD44227" i="3"/>
  <c r="AD44228" i="3"/>
  <c r="AD44229" i="3"/>
  <c r="AD44230" i="3"/>
  <c r="AD44231" i="3"/>
  <c r="AD44232" i="3"/>
  <c r="AD44233" i="3"/>
  <c r="AD44234" i="3"/>
  <c r="AD44235" i="3"/>
  <c r="AD44236" i="3"/>
  <c r="AD44237" i="3"/>
  <c r="AD44238" i="3"/>
  <c r="AD44239" i="3"/>
  <c r="AD44240" i="3"/>
  <c r="AD44241" i="3"/>
  <c r="AD44242" i="3"/>
  <c r="AD44243" i="3"/>
  <c r="AD44244" i="3"/>
  <c r="AD44245" i="3"/>
  <c r="AD44246" i="3"/>
  <c r="AD44247" i="3"/>
  <c r="AD44248" i="3"/>
  <c r="AD44249" i="3"/>
  <c r="AD44250" i="3"/>
  <c r="AD44251" i="3"/>
  <c r="AD44252" i="3"/>
  <c r="AD44253" i="3"/>
  <c r="AD44254" i="3"/>
  <c r="AD44255" i="3"/>
  <c r="AD44256" i="3"/>
  <c r="AD44257" i="3"/>
  <c r="AD44258" i="3"/>
  <c r="AD44259" i="3"/>
  <c r="AD44260" i="3"/>
  <c r="AD44261" i="3"/>
  <c r="AD44262" i="3"/>
  <c r="AD44263" i="3"/>
  <c r="AD44264" i="3"/>
  <c r="AD44265" i="3"/>
  <c r="AD44266" i="3"/>
  <c r="AD44267" i="3"/>
  <c r="AD44268" i="3"/>
  <c r="AD44269" i="3"/>
  <c r="AD44270" i="3"/>
  <c r="AD44271" i="3"/>
  <c r="AD44272" i="3"/>
  <c r="AD44273" i="3"/>
  <c r="AD44274" i="3"/>
  <c r="AD44275" i="3"/>
  <c r="AD44276" i="3"/>
  <c r="AD44277" i="3"/>
  <c r="AD44278" i="3"/>
  <c r="AD44279" i="3"/>
  <c r="AD44280" i="3"/>
  <c r="AD44281" i="3"/>
  <c r="AD44282" i="3"/>
  <c r="AD44283" i="3"/>
  <c r="AD44284" i="3"/>
  <c r="AD44285" i="3"/>
  <c r="AD44286" i="3"/>
  <c r="AD44287" i="3"/>
  <c r="AD44288" i="3"/>
  <c r="AD44289" i="3"/>
  <c r="AD44290" i="3"/>
  <c r="AD44291" i="3"/>
  <c r="AD44292" i="3"/>
  <c r="AD44293" i="3"/>
  <c r="AD44294" i="3"/>
  <c r="AD44295" i="3"/>
  <c r="AD44296" i="3"/>
  <c r="AD44297" i="3"/>
  <c r="AD44298" i="3"/>
  <c r="AD44299" i="3"/>
  <c r="AD44300" i="3"/>
  <c r="AD44301" i="3"/>
  <c r="AD44302" i="3"/>
  <c r="AD44303" i="3"/>
  <c r="AD44304" i="3"/>
  <c r="AD44305" i="3"/>
  <c r="AD44306" i="3"/>
  <c r="AD44307" i="3"/>
  <c r="AD44308" i="3"/>
  <c r="AD44309" i="3"/>
  <c r="AD44310" i="3"/>
  <c r="AD44311" i="3"/>
  <c r="AD44312" i="3"/>
  <c r="AD44313" i="3"/>
  <c r="AD44314" i="3"/>
  <c r="AD44315" i="3"/>
  <c r="AD44316" i="3"/>
  <c r="AD44317" i="3"/>
  <c r="AD44318" i="3"/>
  <c r="AD44319" i="3"/>
  <c r="AD44320" i="3"/>
  <c r="AD44321" i="3"/>
  <c r="AD44322" i="3"/>
  <c r="AD44323" i="3"/>
  <c r="AD44324" i="3"/>
  <c r="AD44325" i="3"/>
  <c r="AD44326" i="3"/>
  <c r="AD44327" i="3"/>
  <c r="AD44328" i="3"/>
  <c r="AD44329" i="3"/>
  <c r="AD44330" i="3"/>
  <c r="AD44331" i="3"/>
  <c r="AD44332" i="3"/>
  <c r="AD44333" i="3"/>
  <c r="AD44334" i="3"/>
  <c r="AD44335" i="3"/>
  <c r="AD44336" i="3"/>
  <c r="AD44337" i="3"/>
  <c r="AD44338" i="3"/>
  <c r="AD44339" i="3"/>
  <c r="AD44340" i="3"/>
  <c r="AD44341" i="3"/>
  <c r="AD44342" i="3"/>
  <c r="AD44343" i="3"/>
  <c r="AD44344" i="3"/>
  <c r="AD44345" i="3"/>
  <c r="AD44346" i="3"/>
  <c r="AD44347" i="3"/>
  <c r="AD44348" i="3"/>
  <c r="AD44349" i="3"/>
  <c r="AD44350" i="3"/>
  <c r="AD44351" i="3"/>
  <c r="AD44352" i="3"/>
  <c r="AD44353" i="3"/>
  <c r="AD44354" i="3"/>
  <c r="AD44355" i="3"/>
  <c r="AD44356" i="3"/>
  <c r="AD44357" i="3"/>
  <c r="AD44358" i="3"/>
  <c r="AD44359" i="3"/>
  <c r="AD44360" i="3"/>
  <c r="AD44361" i="3"/>
  <c r="AD44362" i="3"/>
  <c r="AD44363" i="3"/>
  <c r="AD44364" i="3"/>
  <c r="AD44365" i="3"/>
  <c r="AD44366" i="3"/>
  <c r="AD44367" i="3"/>
  <c r="AD44368" i="3"/>
  <c r="AD44369" i="3"/>
  <c r="AD44370" i="3"/>
  <c r="AD44371" i="3"/>
  <c r="AD44372" i="3"/>
  <c r="AD44373" i="3"/>
  <c r="AD44374" i="3"/>
  <c r="AD44375" i="3"/>
  <c r="AD44376" i="3"/>
  <c r="AD44377" i="3"/>
  <c r="AD44378" i="3"/>
  <c r="AD44379" i="3"/>
  <c r="AD44380" i="3"/>
  <c r="AD44381" i="3"/>
  <c r="AD44382" i="3"/>
  <c r="AD44383" i="3"/>
  <c r="AD44384" i="3"/>
  <c r="AD44385" i="3"/>
  <c r="AD44386" i="3"/>
  <c r="AD44387" i="3"/>
  <c r="AD44388" i="3"/>
  <c r="AD44389" i="3"/>
  <c r="AD44390" i="3"/>
  <c r="AD44391" i="3"/>
  <c r="AD44392" i="3"/>
  <c r="AD44393" i="3"/>
  <c r="AD44394" i="3"/>
  <c r="AD44395" i="3"/>
  <c r="AD44396" i="3"/>
  <c r="AD44397" i="3"/>
  <c r="AD44398" i="3"/>
  <c r="AD44399" i="3"/>
  <c r="AD44400" i="3"/>
  <c r="AD44401" i="3"/>
  <c r="AD44402" i="3"/>
  <c r="AD44403" i="3"/>
  <c r="AD44404" i="3"/>
  <c r="AD44405" i="3"/>
  <c r="AD44406" i="3"/>
  <c r="AD44407" i="3"/>
  <c r="AD44408" i="3"/>
  <c r="AD44409" i="3"/>
  <c r="AD44410" i="3"/>
  <c r="AD44411" i="3"/>
  <c r="AD44412" i="3"/>
  <c r="AD44413" i="3"/>
  <c r="AD44414" i="3"/>
  <c r="AD44415" i="3"/>
  <c r="AD44416" i="3"/>
  <c r="AD44417" i="3"/>
  <c r="AD44418" i="3"/>
  <c r="AD44419" i="3"/>
  <c r="AD44420" i="3"/>
  <c r="AD44421" i="3"/>
  <c r="AD44422" i="3"/>
  <c r="AD44423" i="3"/>
  <c r="AD44424" i="3"/>
  <c r="AD44425" i="3"/>
  <c r="AD44426" i="3"/>
  <c r="AD44427" i="3"/>
  <c r="AD44428" i="3"/>
  <c r="AD44429" i="3"/>
  <c r="AD44430" i="3"/>
  <c r="AD44431" i="3"/>
  <c r="AD44432" i="3"/>
  <c r="AD44433" i="3"/>
  <c r="AD44434" i="3"/>
  <c r="AD44435" i="3"/>
  <c r="AD44436" i="3"/>
  <c r="AD44437" i="3"/>
  <c r="AD44438" i="3"/>
  <c r="AD44439" i="3"/>
  <c r="AD44440" i="3"/>
  <c r="AD44441" i="3"/>
  <c r="AD44442" i="3"/>
  <c r="AD44443" i="3"/>
  <c r="AD44444" i="3"/>
  <c r="AD44445" i="3"/>
  <c r="AD44446" i="3"/>
  <c r="AD44447" i="3"/>
  <c r="AD44448" i="3"/>
  <c r="AD44449" i="3"/>
  <c r="AD44450" i="3"/>
  <c r="AD44451" i="3"/>
  <c r="AD44452" i="3"/>
  <c r="AD44453" i="3"/>
  <c r="AD44454" i="3"/>
  <c r="AD44455" i="3"/>
  <c r="AD44456" i="3"/>
  <c r="AD44457" i="3"/>
  <c r="AD44458" i="3"/>
  <c r="AD44459" i="3"/>
  <c r="AD44460" i="3"/>
  <c r="AD44461" i="3"/>
  <c r="AD44462" i="3"/>
  <c r="AD44463" i="3"/>
  <c r="AD44464" i="3"/>
  <c r="AD44465" i="3"/>
  <c r="AD44466" i="3"/>
  <c r="AD44467" i="3"/>
  <c r="AD44468" i="3"/>
  <c r="AD44469" i="3"/>
  <c r="AD44470" i="3"/>
  <c r="AD44471" i="3"/>
  <c r="AD44472" i="3"/>
  <c r="AD44473" i="3"/>
  <c r="AD44474" i="3"/>
  <c r="AD44475" i="3"/>
  <c r="AD44476" i="3"/>
  <c r="AD44477" i="3"/>
  <c r="AD44478" i="3"/>
  <c r="AD44479" i="3"/>
  <c r="AD44480" i="3"/>
  <c r="AD44481" i="3"/>
  <c r="AD44482" i="3"/>
  <c r="AD44483" i="3"/>
  <c r="AD44484" i="3"/>
  <c r="AD44485" i="3"/>
  <c r="AD44486" i="3"/>
  <c r="AD44487" i="3"/>
  <c r="AD44488" i="3"/>
  <c r="AD44489" i="3"/>
  <c r="AD44490" i="3"/>
  <c r="AD44491" i="3"/>
  <c r="AD44492" i="3"/>
  <c r="AD44493" i="3"/>
  <c r="AD44494" i="3"/>
  <c r="AD44495" i="3"/>
  <c r="AD44496" i="3"/>
  <c r="AD44497" i="3"/>
  <c r="AD44498" i="3"/>
  <c r="AD44499" i="3"/>
  <c r="AD44500" i="3"/>
  <c r="AD44501" i="3"/>
  <c r="AD44502" i="3"/>
  <c r="AD44503" i="3"/>
  <c r="AD44504" i="3"/>
  <c r="AD44505" i="3"/>
  <c r="AD44506" i="3"/>
  <c r="AD44507" i="3"/>
  <c r="AD44508" i="3"/>
  <c r="AD44509" i="3"/>
  <c r="AD44510" i="3"/>
  <c r="AD44511" i="3"/>
  <c r="AD44512" i="3"/>
  <c r="AD44513" i="3"/>
  <c r="AD44514" i="3"/>
  <c r="AD44515" i="3"/>
  <c r="AD44516" i="3"/>
  <c r="AD44517" i="3"/>
  <c r="AD44518" i="3"/>
  <c r="AD44519" i="3"/>
  <c r="AD44520" i="3"/>
  <c r="AD44521" i="3"/>
  <c r="AD44522" i="3"/>
  <c r="AD44523" i="3"/>
  <c r="AD44524" i="3"/>
  <c r="AD44525" i="3"/>
  <c r="AD44526" i="3"/>
  <c r="AD44527" i="3"/>
  <c r="AD44528" i="3"/>
  <c r="AD44529" i="3"/>
  <c r="AD44530" i="3"/>
  <c r="AD44531" i="3"/>
  <c r="AD44532" i="3"/>
  <c r="AD44533" i="3"/>
  <c r="AD44534" i="3"/>
  <c r="AD44535" i="3"/>
  <c r="AD44536" i="3"/>
  <c r="AD44537" i="3"/>
  <c r="AD44538" i="3"/>
  <c r="AD44539" i="3"/>
  <c r="AD44540" i="3"/>
  <c r="AD44541" i="3"/>
  <c r="AD44542" i="3"/>
  <c r="AD44543" i="3"/>
  <c r="AD44544" i="3"/>
  <c r="AD44545" i="3"/>
  <c r="AD44546" i="3"/>
  <c r="AD44547" i="3"/>
  <c r="AD44548" i="3"/>
  <c r="AD44549" i="3"/>
  <c r="AD44550" i="3"/>
  <c r="AD44551" i="3"/>
  <c r="AD44552" i="3"/>
  <c r="AD44553" i="3"/>
  <c r="AD44554" i="3"/>
  <c r="AD44555" i="3"/>
  <c r="AD44556" i="3"/>
  <c r="AD44557" i="3"/>
  <c r="AD44558" i="3"/>
  <c r="AD44559" i="3"/>
  <c r="AD44560" i="3"/>
  <c r="AD44561" i="3"/>
  <c r="AD44562" i="3"/>
  <c r="AD44563" i="3"/>
  <c r="AD44564" i="3"/>
  <c r="AD44565" i="3"/>
  <c r="AD44566" i="3"/>
  <c r="AD44567" i="3"/>
  <c r="AD44568" i="3"/>
  <c r="AD44569" i="3"/>
  <c r="AD44570" i="3"/>
  <c r="AD44571" i="3"/>
  <c r="AD44572" i="3"/>
  <c r="AD44573" i="3"/>
  <c r="AD44574" i="3"/>
  <c r="AD44575" i="3"/>
  <c r="AD44576" i="3"/>
  <c r="AD44577" i="3"/>
  <c r="AD44578" i="3"/>
  <c r="AD44579" i="3"/>
  <c r="AD44580" i="3"/>
  <c r="AD44581" i="3"/>
  <c r="AD44582" i="3"/>
  <c r="AD44583" i="3"/>
  <c r="AD44584" i="3"/>
  <c r="AD44585" i="3"/>
  <c r="AD44586" i="3"/>
  <c r="AD44587" i="3"/>
  <c r="AD44588" i="3"/>
  <c r="AD44589" i="3"/>
  <c r="AD44590" i="3"/>
  <c r="AD44591" i="3"/>
  <c r="AD44592" i="3"/>
  <c r="AD44593" i="3"/>
  <c r="AD44594" i="3"/>
  <c r="AD44595" i="3"/>
  <c r="AD44596" i="3"/>
  <c r="AD44597" i="3"/>
  <c r="AD44598" i="3"/>
  <c r="AD44599" i="3"/>
  <c r="AD44600" i="3"/>
  <c r="AD44601" i="3"/>
  <c r="AD44602" i="3"/>
  <c r="AD44603" i="3"/>
  <c r="AD44604" i="3"/>
  <c r="AD44605" i="3"/>
  <c r="AD44606" i="3"/>
  <c r="AD44607" i="3"/>
  <c r="AD44608" i="3"/>
  <c r="AD44609" i="3"/>
  <c r="AD44610" i="3"/>
  <c r="AD44611" i="3"/>
  <c r="AD44612" i="3"/>
  <c r="AD44613" i="3"/>
  <c r="AD44614" i="3"/>
  <c r="AD44615" i="3"/>
  <c r="AD44616" i="3"/>
  <c r="AD44617" i="3"/>
  <c r="AD44618" i="3"/>
  <c r="AD44619" i="3"/>
  <c r="AD44620" i="3"/>
  <c r="AD44621" i="3"/>
  <c r="AD44622" i="3"/>
  <c r="AD44623" i="3"/>
  <c r="AD44624" i="3"/>
  <c r="AD44625" i="3"/>
  <c r="AD44626" i="3"/>
  <c r="AD44627" i="3"/>
  <c r="AD44628" i="3"/>
  <c r="AD44629" i="3"/>
  <c r="AD44630" i="3"/>
  <c r="AD44631" i="3"/>
  <c r="AD44632" i="3"/>
  <c r="AD44633" i="3"/>
  <c r="AD44634" i="3"/>
  <c r="AD44635" i="3"/>
  <c r="AD44636" i="3"/>
  <c r="AD44637" i="3"/>
  <c r="AD44638" i="3"/>
  <c r="AD44639" i="3"/>
  <c r="AD44640" i="3"/>
  <c r="AD44641" i="3"/>
  <c r="AD44642" i="3"/>
  <c r="AD44643" i="3"/>
  <c r="AD44644" i="3"/>
  <c r="AD44645" i="3"/>
  <c r="AD44646" i="3"/>
  <c r="AD44647" i="3"/>
  <c r="AD44648" i="3"/>
  <c r="AD44649" i="3"/>
  <c r="AD44650" i="3"/>
  <c r="AD44651" i="3"/>
  <c r="AD44652" i="3"/>
  <c r="AD44653" i="3"/>
  <c r="AD44654" i="3"/>
  <c r="AD44655" i="3"/>
  <c r="AD44656" i="3"/>
  <c r="AD44657" i="3"/>
  <c r="AD44658" i="3"/>
  <c r="AD44659" i="3"/>
  <c r="AD44660" i="3"/>
  <c r="AD44661" i="3"/>
  <c r="AD44662" i="3"/>
  <c r="AD44663" i="3"/>
  <c r="AD44664" i="3"/>
  <c r="AD44665" i="3"/>
  <c r="AD44666" i="3"/>
  <c r="AD44667" i="3"/>
  <c r="AD44668" i="3"/>
  <c r="AD44669" i="3"/>
  <c r="AD44670" i="3"/>
  <c r="AD44671" i="3"/>
  <c r="AD44672" i="3"/>
  <c r="AD44673" i="3"/>
  <c r="AD44674" i="3"/>
  <c r="AD44675" i="3"/>
  <c r="AD44676" i="3"/>
  <c r="AD44677" i="3"/>
  <c r="AD44678" i="3"/>
  <c r="AD44679" i="3"/>
  <c r="AD44680" i="3"/>
  <c r="AD44681" i="3"/>
  <c r="AD44682" i="3"/>
  <c r="AD44683" i="3"/>
  <c r="AD44684" i="3"/>
  <c r="AD44685" i="3"/>
  <c r="AD44686" i="3"/>
  <c r="AD44687" i="3"/>
  <c r="AD44688" i="3"/>
  <c r="AD44689" i="3"/>
  <c r="AD44690" i="3"/>
  <c r="AD44691" i="3"/>
  <c r="AD44692" i="3"/>
  <c r="AD44693" i="3"/>
  <c r="AD44694" i="3"/>
  <c r="AD44695" i="3"/>
  <c r="AD44696" i="3"/>
  <c r="AD44697" i="3"/>
  <c r="AD44698" i="3"/>
  <c r="AD44699" i="3"/>
  <c r="AD44700" i="3"/>
  <c r="AD44701" i="3"/>
  <c r="AD44702" i="3"/>
  <c r="AD44703" i="3"/>
  <c r="AD44704" i="3"/>
  <c r="AD44705" i="3"/>
  <c r="AD44706" i="3"/>
  <c r="AD44707" i="3"/>
  <c r="AD44708" i="3"/>
  <c r="AD44709" i="3"/>
  <c r="AD44710" i="3"/>
  <c r="AD44711" i="3"/>
  <c r="AD44712" i="3"/>
  <c r="AD44713" i="3"/>
  <c r="AD44714" i="3"/>
  <c r="AD44715" i="3"/>
  <c r="AD44716" i="3"/>
  <c r="AD44717" i="3"/>
  <c r="AD44718" i="3"/>
  <c r="AD44719" i="3"/>
  <c r="AD44720" i="3"/>
  <c r="AD44721" i="3"/>
  <c r="AD44722" i="3"/>
  <c r="AD44723" i="3"/>
  <c r="AD44724" i="3"/>
  <c r="AD44725" i="3"/>
  <c r="AD44726" i="3"/>
  <c r="AD44727" i="3"/>
  <c r="AD44728" i="3"/>
  <c r="AD44729" i="3"/>
  <c r="AD44730" i="3"/>
  <c r="AD44731" i="3"/>
  <c r="AD44732" i="3"/>
  <c r="AD44733" i="3"/>
  <c r="AD44734" i="3"/>
  <c r="AD44735" i="3"/>
  <c r="AD44736" i="3"/>
  <c r="AD44737" i="3"/>
  <c r="AD44738" i="3"/>
  <c r="AD44739" i="3"/>
  <c r="AD44740" i="3"/>
  <c r="AD44741" i="3"/>
  <c r="AD44742" i="3"/>
  <c r="AD44743" i="3"/>
  <c r="AD44744" i="3"/>
  <c r="AD44745" i="3"/>
  <c r="AD44746" i="3"/>
  <c r="AD44747" i="3"/>
  <c r="AD44748" i="3"/>
  <c r="AD44749" i="3"/>
  <c r="AD44750" i="3"/>
  <c r="AD44751" i="3"/>
  <c r="AD44752" i="3"/>
  <c r="AD44753" i="3"/>
  <c r="AD44754" i="3"/>
  <c r="AD44755" i="3"/>
  <c r="AD44756" i="3"/>
  <c r="AD44757" i="3"/>
  <c r="AD44758" i="3"/>
  <c r="AD44759" i="3"/>
  <c r="AD44760" i="3"/>
  <c r="AD44761" i="3"/>
  <c r="AD44762" i="3"/>
  <c r="AD44763" i="3"/>
  <c r="AD44764" i="3"/>
  <c r="AD44765" i="3"/>
  <c r="AD44766" i="3"/>
  <c r="AD44767" i="3"/>
  <c r="AD44768" i="3"/>
  <c r="AD44769" i="3"/>
  <c r="AD44770" i="3"/>
  <c r="AD44771" i="3"/>
  <c r="AD44772" i="3"/>
  <c r="AD44773" i="3"/>
  <c r="AD44774" i="3"/>
  <c r="AD44775" i="3"/>
  <c r="AD44776" i="3"/>
  <c r="AD44777" i="3"/>
  <c r="AD44778" i="3"/>
  <c r="AD44779" i="3"/>
  <c r="AD44780" i="3"/>
  <c r="AD44781" i="3"/>
  <c r="AD44782" i="3"/>
  <c r="AD44783" i="3"/>
  <c r="AD44784" i="3"/>
  <c r="AD44785" i="3"/>
  <c r="AD44786" i="3"/>
  <c r="AD44787" i="3"/>
  <c r="AD44788" i="3"/>
  <c r="AD44789" i="3"/>
  <c r="AD44790" i="3"/>
  <c r="AD44791" i="3"/>
  <c r="AD44792" i="3"/>
  <c r="AD44793" i="3"/>
  <c r="AD44794" i="3"/>
  <c r="AD44795" i="3"/>
  <c r="AD44796" i="3"/>
  <c r="AD44797" i="3"/>
  <c r="AD44798" i="3"/>
  <c r="AD44799" i="3"/>
  <c r="AD44800" i="3"/>
  <c r="AD44801" i="3"/>
  <c r="AD44802" i="3"/>
  <c r="AD44803" i="3"/>
  <c r="AD44804" i="3"/>
  <c r="AD44805" i="3"/>
  <c r="AD44806" i="3"/>
  <c r="AD44807" i="3"/>
  <c r="AD44808" i="3"/>
  <c r="AD44809" i="3"/>
  <c r="AD44810" i="3"/>
  <c r="AD44811" i="3"/>
  <c r="AD44812" i="3"/>
  <c r="AD44813" i="3"/>
  <c r="AD44814" i="3"/>
  <c r="AD44815" i="3"/>
  <c r="AD44816" i="3"/>
  <c r="AD44817" i="3"/>
  <c r="AD44818" i="3"/>
  <c r="AD44819" i="3"/>
  <c r="AD44820" i="3"/>
  <c r="AD44821" i="3"/>
  <c r="AD44822" i="3"/>
  <c r="AD44823" i="3"/>
  <c r="AD44824" i="3"/>
  <c r="AD44825" i="3"/>
  <c r="AD44826" i="3"/>
  <c r="AD44827" i="3"/>
  <c r="AD44828" i="3"/>
  <c r="AD44829" i="3"/>
  <c r="AD44830" i="3"/>
  <c r="AD44831" i="3"/>
  <c r="AD44832" i="3"/>
  <c r="AD44833" i="3"/>
  <c r="AD44834" i="3"/>
  <c r="AD44835" i="3"/>
  <c r="AD44836" i="3"/>
  <c r="AD44837" i="3"/>
  <c r="AD44838" i="3"/>
  <c r="AD44839" i="3"/>
  <c r="AD44840" i="3"/>
  <c r="AD44841" i="3"/>
  <c r="AD44842" i="3"/>
  <c r="AD44843" i="3"/>
  <c r="AD44844" i="3"/>
  <c r="AD44845" i="3"/>
  <c r="AD44846" i="3"/>
  <c r="AD44847" i="3"/>
  <c r="AD44848" i="3"/>
  <c r="AD44849" i="3"/>
  <c r="AD44850" i="3"/>
  <c r="AD44851" i="3"/>
  <c r="AD44852" i="3"/>
  <c r="AD44853" i="3"/>
  <c r="AD44854" i="3"/>
  <c r="AD44855" i="3"/>
  <c r="AD44856" i="3"/>
  <c r="AD44857" i="3"/>
  <c r="AD44858" i="3"/>
  <c r="AD44859" i="3"/>
  <c r="AD44860" i="3"/>
  <c r="AD44861" i="3"/>
  <c r="AD44862" i="3"/>
  <c r="AD44863" i="3"/>
  <c r="AD44864" i="3"/>
  <c r="AD44865" i="3"/>
  <c r="AD44866" i="3"/>
  <c r="AD44867" i="3"/>
  <c r="AD44868" i="3"/>
  <c r="AD44869" i="3"/>
  <c r="AD44870" i="3"/>
  <c r="AD44871" i="3"/>
  <c r="AD44872" i="3"/>
  <c r="AD44873" i="3"/>
  <c r="AD44874" i="3"/>
  <c r="AD44875" i="3"/>
  <c r="AD44876" i="3"/>
  <c r="AD44877" i="3"/>
  <c r="AD44878" i="3"/>
  <c r="AD44879" i="3"/>
  <c r="AD44880" i="3"/>
  <c r="AD44881" i="3"/>
  <c r="AD44882" i="3"/>
  <c r="AD44883" i="3"/>
  <c r="AD44884" i="3"/>
  <c r="AD44885" i="3"/>
  <c r="AD44886" i="3"/>
  <c r="AD44887" i="3"/>
  <c r="AD44888" i="3"/>
  <c r="AD44889" i="3"/>
  <c r="AD44890" i="3"/>
  <c r="AD44891" i="3"/>
  <c r="AD44892" i="3"/>
  <c r="AD44893" i="3"/>
  <c r="AD44894" i="3"/>
  <c r="AD44895" i="3"/>
  <c r="AD44896" i="3"/>
  <c r="AD44897" i="3"/>
  <c r="AD44898" i="3"/>
  <c r="AD44899" i="3"/>
  <c r="AD44900" i="3"/>
  <c r="AD44901" i="3"/>
  <c r="AD44902" i="3"/>
  <c r="AD44903" i="3"/>
  <c r="AD44904" i="3"/>
  <c r="AD44905" i="3"/>
  <c r="AD44906" i="3"/>
  <c r="AD44907" i="3"/>
  <c r="AD44908" i="3"/>
  <c r="AD44909" i="3"/>
  <c r="AD44910" i="3"/>
  <c r="AD44911" i="3"/>
  <c r="AD44912" i="3"/>
  <c r="AD44913" i="3"/>
  <c r="AD44914" i="3"/>
  <c r="AD44915" i="3"/>
  <c r="AD44916" i="3"/>
  <c r="AD44917" i="3"/>
  <c r="AD44918" i="3"/>
  <c r="AD44919" i="3"/>
  <c r="AD44920" i="3"/>
  <c r="AD44921" i="3"/>
  <c r="AD44922" i="3"/>
  <c r="AD44923" i="3"/>
  <c r="AD44924" i="3"/>
  <c r="AD44925" i="3"/>
  <c r="AD44926" i="3"/>
  <c r="AD44927" i="3"/>
  <c r="AD44928" i="3"/>
  <c r="AD44929" i="3"/>
  <c r="AD44930" i="3"/>
  <c r="AD44931" i="3"/>
  <c r="AD44932" i="3"/>
  <c r="AD44933" i="3"/>
  <c r="AD44934" i="3"/>
  <c r="AD44935" i="3"/>
  <c r="AD44936" i="3"/>
  <c r="AD44937" i="3"/>
  <c r="AD44938" i="3"/>
  <c r="AD44939" i="3"/>
  <c r="AD44940" i="3"/>
  <c r="AD44941" i="3"/>
  <c r="AD44942" i="3"/>
  <c r="AD44943" i="3"/>
  <c r="AD44944" i="3"/>
  <c r="AD44945" i="3"/>
  <c r="AD44946" i="3"/>
  <c r="AD44947" i="3"/>
  <c r="AD44948" i="3"/>
  <c r="AD44949" i="3"/>
  <c r="AD44950" i="3"/>
  <c r="AD44951" i="3"/>
  <c r="AD44952" i="3"/>
  <c r="AD44953" i="3"/>
  <c r="AD44954" i="3"/>
  <c r="AD44955" i="3"/>
  <c r="AD44956" i="3"/>
  <c r="AD44957" i="3"/>
  <c r="AD44958" i="3"/>
  <c r="AD44959" i="3"/>
  <c r="AD44960" i="3"/>
  <c r="AD44961" i="3"/>
  <c r="AD44962" i="3"/>
  <c r="AD44963" i="3"/>
  <c r="AD44964" i="3"/>
  <c r="AD44965" i="3"/>
  <c r="AD44966" i="3"/>
  <c r="AD44967" i="3"/>
  <c r="AD44968" i="3"/>
  <c r="AD44969" i="3"/>
  <c r="AD44970" i="3"/>
  <c r="AD44971" i="3"/>
  <c r="AD44972" i="3"/>
  <c r="AD44973" i="3"/>
  <c r="AD44974" i="3"/>
  <c r="AD44975" i="3"/>
  <c r="AD44976" i="3"/>
  <c r="AD44977" i="3"/>
  <c r="AD44978" i="3"/>
  <c r="AD44979" i="3"/>
  <c r="AD44980" i="3"/>
  <c r="AD44981" i="3"/>
  <c r="AD44982" i="3"/>
  <c r="AD44983" i="3"/>
  <c r="AD44984" i="3"/>
  <c r="AD44985" i="3"/>
  <c r="AD44986" i="3"/>
  <c r="AD44987" i="3"/>
  <c r="AD44988" i="3"/>
  <c r="AD44989" i="3"/>
  <c r="AD44990" i="3"/>
  <c r="AD44991" i="3"/>
  <c r="AD44992" i="3"/>
  <c r="AD44993" i="3"/>
  <c r="AD44994" i="3"/>
  <c r="AD44995" i="3"/>
  <c r="AD44996" i="3"/>
  <c r="AD44997" i="3"/>
  <c r="AD44998" i="3"/>
  <c r="AD44999" i="3"/>
  <c r="AD45000" i="3"/>
  <c r="AD45001" i="3"/>
  <c r="AD45002" i="3"/>
  <c r="AD45003" i="3"/>
  <c r="AD45004" i="3"/>
  <c r="AD45005" i="3"/>
  <c r="AD45006" i="3"/>
  <c r="AD45007" i="3"/>
  <c r="AD45008" i="3"/>
  <c r="AD45009" i="3"/>
  <c r="AD45010" i="3"/>
  <c r="AD45011" i="3"/>
  <c r="AD45012" i="3"/>
  <c r="AD45013" i="3"/>
  <c r="AD45014" i="3"/>
  <c r="AD45015" i="3"/>
  <c r="AD45016" i="3"/>
  <c r="AD45017" i="3"/>
  <c r="AD45018" i="3"/>
  <c r="AD45019" i="3"/>
  <c r="AD45020" i="3"/>
  <c r="AD45021" i="3"/>
  <c r="AD45022" i="3"/>
  <c r="AD45023" i="3"/>
  <c r="AD45024" i="3"/>
  <c r="AD45025" i="3"/>
  <c r="AD45026" i="3"/>
  <c r="AD45027" i="3"/>
  <c r="AD45028" i="3"/>
  <c r="AD45029" i="3"/>
  <c r="AD45030" i="3"/>
  <c r="AD45031" i="3"/>
  <c r="AD45032" i="3"/>
  <c r="AD45033" i="3"/>
  <c r="AD45034" i="3"/>
  <c r="AD45035" i="3"/>
  <c r="AD45036" i="3"/>
  <c r="AD45037" i="3"/>
  <c r="AD45038" i="3"/>
  <c r="AD45039" i="3"/>
  <c r="AD45040" i="3"/>
  <c r="AD45041" i="3"/>
  <c r="AD45042" i="3"/>
  <c r="AD45043" i="3"/>
  <c r="AD45044" i="3"/>
  <c r="AD45045" i="3"/>
  <c r="AD45046" i="3"/>
  <c r="AD45047" i="3"/>
  <c r="AD45048" i="3"/>
  <c r="AD45049" i="3"/>
  <c r="AD45050" i="3"/>
  <c r="AD45051" i="3"/>
  <c r="AD45052" i="3"/>
  <c r="AD45053" i="3"/>
  <c r="AD45054" i="3"/>
  <c r="AD45055" i="3"/>
  <c r="AD45056" i="3"/>
  <c r="AD45057" i="3"/>
  <c r="AD45058" i="3"/>
  <c r="AD45059" i="3"/>
  <c r="AD45060" i="3"/>
  <c r="AD45061" i="3"/>
  <c r="AD45062" i="3"/>
  <c r="AD45063" i="3"/>
  <c r="AD45064" i="3"/>
  <c r="AD45065" i="3"/>
  <c r="AD45066" i="3"/>
  <c r="AD45067" i="3"/>
  <c r="AD45068" i="3"/>
  <c r="AD45069" i="3"/>
  <c r="AD45070" i="3"/>
  <c r="AD45071" i="3"/>
  <c r="AD45072" i="3"/>
  <c r="AD45073" i="3"/>
  <c r="AD45074" i="3"/>
  <c r="AD45075" i="3"/>
  <c r="AD45076" i="3"/>
  <c r="AD45077" i="3"/>
  <c r="AD45078" i="3"/>
  <c r="AD45079" i="3"/>
  <c r="AD45080" i="3"/>
  <c r="AD45081" i="3"/>
  <c r="AD45082" i="3"/>
  <c r="AD45083" i="3"/>
  <c r="AD45084" i="3"/>
  <c r="AD45085" i="3"/>
  <c r="AD45086" i="3"/>
  <c r="AD45087" i="3"/>
  <c r="AD45088" i="3"/>
  <c r="AD45089" i="3"/>
  <c r="AD45090" i="3"/>
  <c r="AD45091" i="3"/>
  <c r="AD45092" i="3"/>
  <c r="AD45093" i="3"/>
  <c r="AD45094" i="3"/>
  <c r="AD45095" i="3"/>
  <c r="AD45096" i="3"/>
  <c r="AD45097" i="3"/>
  <c r="AD45098" i="3"/>
  <c r="AD45099" i="3"/>
  <c r="AD45100" i="3"/>
  <c r="AD45101" i="3"/>
  <c r="AD45102" i="3"/>
  <c r="AD45103" i="3"/>
  <c r="AD45104" i="3"/>
  <c r="AD45105" i="3"/>
  <c r="AD45106" i="3"/>
  <c r="AD45107" i="3"/>
  <c r="AD45108" i="3"/>
  <c r="AD45109" i="3"/>
  <c r="AD45110" i="3"/>
  <c r="AD45111" i="3"/>
  <c r="AD45112" i="3"/>
  <c r="AD45113" i="3"/>
  <c r="AD45114" i="3"/>
  <c r="AD45115" i="3"/>
  <c r="AD45116" i="3"/>
  <c r="AD45117" i="3"/>
  <c r="AD45118" i="3"/>
  <c r="AD45119" i="3"/>
  <c r="AD45120" i="3"/>
  <c r="AD45121" i="3"/>
  <c r="AD45122" i="3"/>
  <c r="AD45123" i="3"/>
  <c r="AD45124" i="3"/>
  <c r="AD45125" i="3"/>
  <c r="AD45126" i="3"/>
  <c r="AD45127" i="3"/>
  <c r="AD45128" i="3"/>
  <c r="AD45129" i="3"/>
  <c r="AD45130" i="3"/>
  <c r="AD45131" i="3"/>
  <c r="AD45132" i="3"/>
  <c r="AD45133" i="3"/>
  <c r="AD45134" i="3"/>
  <c r="AD45135" i="3"/>
  <c r="AD45136" i="3"/>
  <c r="AD45137" i="3"/>
  <c r="AD45138" i="3"/>
  <c r="AD45139" i="3"/>
  <c r="AD45140" i="3"/>
  <c r="AD45141" i="3"/>
  <c r="AD45142" i="3"/>
  <c r="AD45143" i="3"/>
  <c r="AD45144" i="3"/>
  <c r="AD45145" i="3"/>
  <c r="AD45146" i="3"/>
  <c r="AD45147" i="3"/>
  <c r="AD45148" i="3"/>
  <c r="AD45149" i="3"/>
  <c r="AD45150" i="3"/>
  <c r="AD45151" i="3"/>
  <c r="AD45152" i="3"/>
  <c r="AD45153" i="3"/>
  <c r="AD45154" i="3"/>
  <c r="AD45155" i="3"/>
  <c r="AD45156" i="3"/>
  <c r="AD45157" i="3"/>
  <c r="AD45158" i="3"/>
  <c r="AD45159" i="3"/>
  <c r="AD45160" i="3"/>
  <c r="AD45161" i="3"/>
  <c r="AD45162" i="3"/>
  <c r="AD45163" i="3"/>
  <c r="AD45164" i="3"/>
  <c r="AD45165" i="3"/>
  <c r="AD45166" i="3"/>
  <c r="AD45167" i="3"/>
  <c r="AD45168" i="3"/>
  <c r="AD45169" i="3"/>
  <c r="AD45170" i="3"/>
  <c r="AD45171" i="3"/>
  <c r="AD45172" i="3"/>
  <c r="AD45173" i="3"/>
  <c r="AD45174" i="3"/>
  <c r="AD45175" i="3"/>
  <c r="AD45176" i="3"/>
  <c r="AD45177" i="3"/>
  <c r="AD45178" i="3"/>
  <c r="AD45179" i="3"/>
  <c r="AD45180" i="3"/>
  <c r="AD45181" i="3"/>
  <c r="AD45182" i="3"/>
  <c r="AD45183" i="3"/>
  <c r="AD45184" i="3"/>
  <c r="AD45185" i="3"/>
  <c r="AD45186" i="3"/>
  <c r="AD45187" i="3"/>
  <c r="AD45188" i="3"/>
  <c r="AD45189" i="3"/>
  <c r="AD45190" i="3"/>
  <c r="AD45191" i="3"/>
  <c r="AD45192" i="3"/>
  <c r="AD45193" i="3"/>
  <c r="AD45194" i="3"/>
  <c r="AD45195" i="3"/>
  <c r="AD45196" i="3"/>
  <c r="AD45197" i="3"/>
  <c r="AD45198" i="3"/>
  <c r="AD45199" i="3"/>
  <c r="AD45200" i="3"/>
  <c r="AD45201" i="3"/>
  <c r="AD45202" i="3"/>
  <c r="AD45203" i="3"/>
  <c r="AD45204" i="3"/>
  <c r="AD45205" i="3"/>
  <c r="AD45206" i="3"/>
  <c r="AD45207" i="3"/>
  <c r="AD45208" i="3"/>
  <c r="AD45209" i="3"/>
  <c r="AD45210" i="3"/>
  <c r="AD45211" i="3"/>
  <c r="AD45212" i="3"/>
  <c r="AD45213" i="3"/>
  <c r="AD45214" i="3"/>
  <c r="AD45215" i="3"/>
  <c r="AD45216" i="3"/>
  <c r="AD45217" i="3"/>
  <c r="AD45218" i="3"/>
  <c r="AD45219" i="3"/>
  <c r="AD45220" i="3"/>
  <c r="AD45221" i="3"/>
  <c r="AD45222" i="3"/>
  <c r="AD45223" i="3"/>
  <c r="AD45224" i="3"/>
  <c r="AD45225" i="3"/>
  <c r="AD45226" i="3"/>
  <c r="AD45227" i="3"/>
  <c r="AD45228" i="3"/>
  <c r="AD45229" i="3"/>
  <c r="AD45230" i="3"/>
  <c r="AD45231" i="3"/>
  <c r="AD45232" i="3"/>
  <c r="AD45233" i="3"/>
  <c r="AD45234" i="3"/>
  <c r="AD45235" i="3"/>
  <c r="AD45236" i="3"/>
  <c r="AD45237" i="3"/>
  <c r="AD45238" i="3"/>
  <c r="AD45239" i="3"/>
  <c r="AD45240" i="3"/>
  <c r="AD45241" i="3"/>
  <c r="AD45242" i="3"/>
  <c r="AD45243" i="3"/>
  <c r="AD45244" i="3"/>
  <c r="AD45245" i="3"/>
  <c r="AD45246" i="3"/>
  <c r="AD45247" i="3"/>
  <c r="AD45248" i="3"/>
  <c r="AD45249" i="3"/>
  <c r="AD45250" i="3"/>
  <c r="AD45251" i="3"/>
  <c r="AD45252" i="3"/>
  <c r="AD45253" i="3"/>
  <c r="AD45254" i="3"/>
  <c r="AD45255" i="3"/>
  <c r="AD45256" i="3"/>
  <c r="AD45257" i="3"/>
  <c r="AD45258" i="3"/>
  <c r="AD45259" i="3"/>
  <c r="AD45260" i="3"/>
  <c r="AD45261" i="3"/>
  <c r="AD45262" i="3"/>
  <c r="AD45263" i="3"/>
  <c r="AD45264" i="3"/>
  <c r="AD45265" i="3"/>
  <c r="AD45266" i="3"/>
  <c r="AD45267" i="3"/>
  <c r="AD45268" i="3"/>
  <c r="AD45269" i="3"/>
  <c r="AD45270" i="3"/>
  <c r="AD45271" i="3"/>
  <c r="AD45272" i="3"/>
  <c r="AD45273" i="3"/>
  <c r="AD45274" i="3"/>
  <c r="AD45275" i="3"/>
  <c r="AD45276" i="3"/>
  <c r="AD45277" i="3"/>
  <c r="AD45278" i="3"/>
  <c r="AD45279" i="3"/>
  <c r="AD45280" i="3"/>
  <c r="AD45281" i="3"/>
  <c r="AD45282" i="3"/>
  <c r="AD45283" i="3"/>
  <c r="AD45284" i="3"/>
  <c r="AD45285" i="3"/>
  <c r="AD45286" i="3"/>
  <c r="AD45287" i="3"/>
  <c r="AD45288" i="3"/>
  <c r="AD45289" i="3"/>
  <c r="AD45290" i="3"/>
  <c r="AD45291" i="3"/>
  <c r="AD45292" i="3"/>
  <c r="AD45293" i="3"/>
  <c r="AD45294" i="3"/>
  <c r="AD45295" i="3"/>
  <c r="AD45296" i="3"/>
  <c r="AD45297" i="3"/>
  <c r="AD45298" i="3"/>
  <c r="AD45299" i="3"/>
  <c r="AD45300" i="3"/>
  <c r="AD45301" i="3"/>
  <c r="AD45302" i="3"/>
  <c r="AD45303" i="3"/>
  <c r="AD45304" i="3"/>
  <c r="AD45305" i="3"/>
  <c r="AD45306" i="3"/>
  <c r="AD45307" i="3"/>
  <c r="AD45308" i="3"/>
  <c r="AD45309" i="3"/>
  <c r="AD45310" i="3"/>
  <c r="AD45311" i="3"/>
  <c r="AD45312" i="3"/>
  <c r="AD45313" i="3"/>
  <c r="AD45314" i="3"/>
  <c r="AD45315" i="3"/>
  <c r="AD45316" i="3"/>
  <c r="AD45317" i="3"/>
  <c r="AD45318" i="3"/>
  <c r="AD45319" i="3"/>
  <c r="AD45320" i="3"/>
  <c r="AD45321" i="3"/>
  <c r="AD45322" i="3"/>
  <c r="AD45323" i="3"/>
  <c r="AD45324" i="3"/>
  <c r="AD45325" i="3"/>
  <c r="AD45326" i="3"/>
  <c r="AD45327" i="3"/>
  <c r="AD45328" i="3"/>
  <c r="AD45329" i="3"/>
  <c r="AD45330" i="3"/>
  <c r="AD45331" i="3"/>
  <c r="AD45332" i="3"/>
  <c r="AD45333" i="3"/>
  <c r="AD45334" i="3"/>
  <c r="AD45335" i="3"/>
  <c r="AD45336" i="3"/>
  <c r="AD45337" i="3"/>
  <c r="AD45338" i="3"/>
  <c r="AD45339" i="3"/>
  <c r="AD45340" i="3"/>
  <c r="AD45341" i="3"/>
  <c r="AD45342" i="3"/>
  <c r="AD45343" i="3"/>
  <c r="AD45344" i="3"/>
  <c r="AD45345" i="3"/>
  <c r="AD45346" i="3"/>
  <c r="AD45347" i="3"/>
  <c r="AD45348" i="3"/>
  <c r="AD45349" i="3"/>
  <c r="AD45350" i="3"/>
  <c r="AD45351" i="3"/>
  <c r="AD45352" i="3"/>
  <c r="AD45353" i="3"/>
  <c r="AD45354" i="3"/>
  <c r="AD45355" i="3"/>
  <c r="AD45356" i="3"/>
  <c r="AD45357" i="3"/>
  <c r="AD45358" i="3"/>
  <c r="AD45359" i="3"/>
  <c r="AD45360" i="3"/>
  <c r="AD45361" i="3"/>
  <c r="AD45362" i="3"/>
  <c r="AD45363" i="3"/>
  <c r="AD45364" i="3"/>
  <c r="AD45365" i="3"/>
  <c r="AD45366" i="3"/>
  <c r="AD45367" i="3"/>
  <c r="AD45368" i="3"/>
  <c r="AD45369" i="3"/>
  <c r="AD45370" i="3"/>
  <c r="AD45371" i="3"/>
  <c r="AD45372" i="3"/>
  <c r="AD45373" i="3"/>
  <c r="AD45374" i="3"/>
  <c r="AD45375" i="3"/>
  <c r="AD45376" i="3"/>
  <c r="AD45377" i="3"/>
  <c r="AD45378" i="3"/>
  <c r="AD45379" i="3"/>
  <c r="AD45380" i="3"/>
  <c r="AD45381" i="3"/>
  <c r="AD45382" i="3"/>
  <c r="AD45383" i="3"/>
  <c r="AD45384" i="3"/>
  <c r="AD45385" i="3"/>
  <c r="AD45386" i="3"/>
  <c r="AD45387" i="3"/>
  <c r="AD45388" i="3"/>
  <c r="AD45389" i="3"/>
  <c r="AD45390" i="3"/>
  <c r="AD45391" i="3"/>
  <c r="AD45392" i="3"/>
  <c r="AD45393" i="3"/>
  <c r="AD45394" i="3"/>
  <c r="AD45395" i="3"/>
  <c r="AD45396" i="3"/>
  <c r="AD45397" i="3"/>
  <c r="AD45398" i="3"/>
  <c r="AD45399" i="3"/>
  <c r="AD45400" i="3"/>
  <c r="AD45401" i="3"/>
  <c r="AD45402" i="3"/>
  <c r="AD45403" i="3"/>
  <c r="AD45404" i="3"/>
  <c r="AD45405" i="3"/>
  <c r="AD45406" i="3"/>
  <c r="AD45407" i="3"/>
  <c r="AD45408" i="3"/>
  <c r="AD45409" i="3"/>
  <c r="AD45410" i="3"/>
  <c r="AD45411" i="3"/>
  <c r="AD45412" i="3"/>
  <c r="AD45413" i="3"/>
  <c r="AD45414" i="3"/>
  <c r="AD45415" i="3"/>
  <c r="AD45416" i="3"/>
  <c r="AD45417" i="3"/>
  <c r="AD45418" i="3"/>
  <c r="AD45419" i="3"/>
  <c r="AD45420" i="3"/>
  <c r="AD45421" i="3"/>
  <c r="AD45422" i="3"/>
  <c r="AD45423" i="3"/>
  <c r="AD45424" i="3"/>
  <c r="AD45425" i="3"/>
  <c r="AD45426" i="3"/>
  <c r="AD45427" i="3"/>
  <c r="AD45428" i="3"/>
  <c r="AD45429" i="3"/>
  <c r="AD45430" i="3"/>
  <c r="AD45431" i="3"/>
  <c r="AD45432" i="3"/>
  <c r="AD45433" i="3"/>
  <c r="AD45434" i="3"/>
  <c r="AD45435" i="3"/>
  <c r="AD45436" i="3"/>
  <c r="AD45437" i="3"/>
  <c r="AD45438" i="3"/>
  <c r="AD45439" i="3"/>
  <c r="AD45440" i="3"/>
  <c r="AD45441" i="3"/>
  <c r="AD45442" i="3"/>
  <c r="AD45443" i="3"/>
  <c r="AD45444" i="3"/>
  <c r="AD45445" i="3"/>
  <c r="AD45446" i="3"/>
  <c r="AD45447" i="3"/>
  <c r="AD45448" i="3"/>
  <c r="AD45449" i="3"/>
  <c r="AD45450" i="3"/>
  <c r="AD45451" i="3"/>
  <c r="AD45452" i="3"/>
  <c r="AD45453" i="3"/>
  <c r="AD45454" i="3"/>
  <c r="AD45455" i="3"/>
  <c r="AD45456" i="3"/>
  <c r="AD45457" i="3"/>
  <c r="AD45458" i="3"/>
  <c r="AD45459" i="3"/>
  <c r="AD45460" i="3"/>
  <c r="AD45461" i="3"/>
  <c r="AD45462" i="3"/>
  <c r="AD45463" i="3"/>
  <c r="AD45464" i="3"/>
  <c r="AD45465" i="3"/>
  <c r="AD45466" i="3"/>
  <c r="AD45467" i="3"/>
  <c r="AD45468" i="3"/>
  <c r="AD45469" i="3"/>
  <c r="AD45470" i="3"/>
  <c r="AD45471" i="3"/>
  <c r="AD45472" i="3"/>
  <c r="AD45473" i="3"/>
  <c r="AD45474" i="3"/>
  <c r="AD45475" i="3"/>
  <c r="AD45476" i="3"/>
  <c r="AD45477" i="3"/>
  <c r="AD45478" i="3"/>
  <c r="AD45479" i="3"/>
  <c r="AD45480" i="3"/>
  <c r="AD45481" i="3"/>
  <c r="AD45482" i="3"/>
  <c r="AD45483" i="3"/>
  <c r="AD45484" i="3"/>
  <c r="AD45485" i="3"/>
  <c r="AD45486" i="3"/>
  <c r="AD45487" i="3"/>
  <c r="AD45488" i="3"/>
  <c r="AD45489" i="3"/>
  <c r="AD45490" i="3"/>
  <c r="AD45491" i="3"/>
  <c r="AD45492" i="3"/>
  <c r="AD45493" i="3"/>
  <c r="AD45494" i="3"/>
  <c r="AD45495" i="3"/>
  <c r="AD45496" i="3"/>
  <c r="AD45497" i="3"/>
  <c r="AD45498" i="3"/>
  <c r="AD45499" i="3"/>
  <c r="AD45500" i="3"/>
  <c r="AD45501" i="3"/>
  <c r="AD45502" i="3"/>
  <c r="AD45503" i="3"/>
  <c r="AD45504" i="3"/>
  <c r="AD45505" i="3"/>
  <c r="AD45506" i="3"/>
  <c r="AD45507" i="3"/>
  <c r="AD45508" i="3"/>
  <c r="AD45509" i="3"/>
  <c r="AD45510" i="3"/>
  <c r="AD45511" i="3"/>
  <c r="AD45512" i="3"/>
  <c r="AD45513" i="3"/>
  <c r="AD45514" i="3"/>
  <c r="AD45515" i="3"/>
  <c r="AD45516" i="3"/>
  <c r="AD45517" i="3"/>
  <c r="AD45518" i="3"/>
  <c r="AD45519" i="3"/>
  <c r="AD45520" i="3"/>
  <c r="AD45521" i="3"/>
  <c r="AD45522" i="3"/>
  <c r="AD45523" i="3"/>
  <c r="AD45524" i="3"/>
  <c r="AD45525" i="3"/>
  <c r="AD45526" i="3"/>
  <c r="AD45527" i="3"/>
  <c r="AD45528" i="3"/>
  <c r="AD45529" i="3"/>
  <c r="AD45530" i="3"/>
  <c r="AD45531" i="3"/>
  <c r="AD45532" i="3"/>
  <c r="AD45533" i="3"/>
  <c r="AD45534" i="3"/>
  <c r="AD45535" i="3"/>
  <c r="AD45536" i="3"/>
  <c r="AD45537" i="3"/>
  <c r="AD45538" i="3"/>
  <c r="AD45539" i="3"/>
  <c r="AD45540" i="3"/>
  <c r="AD45541" i="3"/>
  <c r="AD45542" i="3"/>
  <c r="AD45543" i="3"/>
  <c r="AD45544" i="3"/>
  <c r="AD45545" i="3"/>
  <c r="AD45546" i="3"/>
  <c r="AD45547" i="3"/>
  <c r="AD45548" i="3"/>
  <c r="AD45549" i="3"/>
  <c r="AD45550" i="3"/>
  <c r="AD45551" i="3"/>
  <c r="AD45552" i="3"/>
  <c r="AD45553" i="3"/>
  <c r="AD45554" i="3"/>
  <c r="AD45555" i="3"/>
  <c r="AD45556" i="3"/>
  <c r="AD45557" i="3"/>
  <c r="AD45558" i="3"/>
  <c r="AD45559" i="3"/>
  <c r="AD45560" i="3"/>
  <c r="AD45561" i="3"/>
  <c r="AD45562" i="3"/>
  <c r="AD45563" i="3"/>
  <c r="AD45564" i="3"/>
  <c r="AD45565" i="3"/>
  <c r="AD45566" i="3"/>
  <c r="AD45567" i="3"/>
  <c r="AD45568" i="3"/>
  <c r="AD45569" i="3"/>
  <c r="AD45570" i="3"/>
  <c r="AD45571" i="3"/>
  <c r="AD45572" i="3"/>
  <c r="AD45573" i="3"/>
  <c r="AD45574" i="3"/>
  <c r="AD45575" i="3"/>
  <c r="AD45576" i="3"/>
  <c r="AD45577" i="3"/>
  <c r="AD45578" i="3"/>
  <c r="AD45579" i="3"/>
  <c r="AD45580" i="3"/>
  <c r="AD45581" i="3"/>
  <c r="AD45582" i="3"/>
  <c r="AD45583" i="3"/>
  <c r="AD45584" i="3"/>
  <c r="AD45585" i="3"/>
  <c r="AD45586" i="3"/>
  <c r="AD45587" i="3"/>
  <c r="AD45588" i="3"/>
  <c r="AD45589" i="3"/>
  <c r="AD45590" i="3"/>
  <c r="AD45591" i="3"/>
  <c r="AD45592" i="3"/>
  <c r="AD45593" i="3"/>
  <c r="AD45594" i="3"/>
  <c r="AD45595" i="3"/>
  <c r="AD45596" i="3"/>
  <c r="AD45597" i="3"/>
  <c r="AD45598" i="3"/>
  <c r="AD45599" i="3"/>
  <c r="AD45600" i="3"/>
  <c r="AD45601" i="3"/>
  <c r="AD45602" i="3"/>
  <c r="AD45603" i="3"/>
  <c r="AD45604" i="3"/>
  <c r="AD45605" i="3"/>
  <c r="AD45606" i="3"/>
  <c r="AD45607" i="3"/>
  <c r="AD45608" i="3"/>
  <c r="AD45609" i="3"/>
  <c r="AD45610" i="3"/>
  <c r="AD45611" i="3"/>
  <c r="AD45612" i="3"/>
  <c r="AD45613" i="3"/>
  <c r="AD45614" i="3"/>
  <c r="AD45615" i="3"/>
  <c r="AD45616" i="3"/>
  <c r="AD45617" i="3"/>
  <c r="AD45618" i="3"/>
  <c r="AD45619" i="3"/>
  <c r="AD45620" i="3"/>
  <c r="AD45621" i="3"/>
  <c r="AD45622" i="3"/>
  <c r="AD45623" i="3"/>
  <c r="AD45624" i="3"/>
  <c r="AD45625" i="3"/>
  <c r="AD45626" i="3"/>
  <c r="AD45627" i="3"/>
  <c r="AD45628" i="3"/>
  <c r="AD45629" i="3"/>
  <c r="AD45630" i="3"/>
  <c r="AD45631" i="3"/>
  <c r="AD45632" i="3"/>
  <c r="AD45633" i="3"/>
  <c r="AD45634" i="3"/>
  <c r="AD45635" i="3"/>
  <c r="AD45636" i="3"/>
  <c r="AD45637" i="3"/>
  <c r="AD45638" i="3"/>
  <c r="AD45639" i="3"/>
  <c r="AD45640" i="3"/>
  <c r="AD45641" i="3"/>
  <c r="AD45642" i="3"/>
  <c r="AD45643" i="3"/>
  <c r="AD45644" i="3"/>
  <c r="AD45645" i="3"/>
  <c r="AD45646" i="3"/>
  <c r="AD45647" i="3"/>
  <c r="AD45648" i="3"/>
  <c r="AD45649" i="3"/>
  <c r="AD45650" i="3"/>
  <c r="AD45651" i="3"/>
  <c r="AD45652" i="3"/>
  <c r="AD45653" i="3"/>
  <c r="AD45654" i="3"/>
  <c r="AD45655" i="3"/>
  <c r="AD45656" i="3"/>
  <c r="AD45657" i="3"/>
  <c r="AD45658" i="3"/>
  <c r="AD45659" i="3"/>
  <c r="AD45660" i="3"/>
  <c r="AD45661" i="3"/>
  <c r="AD45662" i="3"/>
  <c r="AD45663" i="3"/>
  <c r="AD45664" i="3"/>
  <c r="AD45665" i="3"/>
  <c r="AD45666" i="3"/>
  <c r="AD45667" i="3"/>
  <c r="AD45668" i="3"/>
  <c r="AD45669" i="3"/>
  <c r="AD45670" i="3"/>
  <c r="AD45671" i="3"/>
  <c r="AD45672" i="3"/>
  <c r="AD45673" i="3"/>
  <c r="AD45674" i="3"/>
  <c r="AD45675" i="3"/>
  <c r="AD45676" i="3"/>
  <c r="AD45677" i="3"/>
  <c r="AD45678" i="3"/>
  <c r="AD45679" i="3"/>
  <c r="AD45680" i="3"/>
  <c r="AD45681" i="3"/>
  <c r="AD45682" i="3"/>
  <c r="AD45683" i="3"/>
  <c r="AD45684" i="3"/>
  <c r="AD45685" i="3"/>
  <c r="AD45686" i="3"/>
  <c r="AD45687" i="3"/>
  <c r="AD45688" i="3"/>
  <c r="AD45689" i="3"/>
  <c r="AD45690" i="3"/>
  <c r="AD45691" i="3"/>
  <c r="AD45692" i="3"/>
  <c r="AD45693" i="3"/>
  <c r="AD45694" i="3"/>
  <c r="AD45695" i="3"/>
  <c r="AD45696" i="3"/>
  <c r="AD45697" i="3"/>
  <c r="AD45698" i="3"/>
  <c r="AD45699" i="3"/>
  <c r="AD45700" i="3"/>
  <c r="AD45701" i="3"/>
  <c r="AD45702" i="3"/>
  <c r="AD45703" i="3"/>
  <c r="AD45704" i="3"/>
  <c r="AD45705" i="3"/>
  <c r="AD45706" i="3"/>
  <c r="AD45707" i="3"/>
  <c r="AD45708" i="3"/>
  <c r="AD45709" i="3"/>
  <c r="AD45710" i="3"/>
  <c r="AD45711" i="3"/>
  <c r="AD45712" i="3"/>
  <c r="AD45713" i="3"/>
  <c r="AD45714" i="3"/>
  <c r="AD45715" i="3"/>
  <c r="AD45716" i="3"/>
  <c r="AD45717" i="3"/>
  <c r="AD45718" i="3"/>
  <c r="AD45719" i="3"/>
  <c r="AD45720" i="3"/>
  <c r="AD45721" i="3"/>
  <c r="AD45722" i="3"/>
  <c r="AD45723" i="3"/>
  <c r="AD45724" i="3"/>
  <c r="AD45725" i="3"/>
  <c r="AD45726" i="3"/>
  <c r="AD45727" i="3"/>
  <c r="AD45728" i="3"/>
  <c r="AD45729" i="3"/>
  <c r="AD45730" i="3"/>
  <c r="AD45731" i="3"/>
  <c r="AD45732" i="3"/>
  <c r="AD45733" i="3"/>
  <c r="AD45734" i="3"/>
  <c r="AD45735" i="3"/>
  <c r="AD45736" i="3"/>
  <c r="AD45737" i="3"/>
  <c r="AD45738" i="3"/>
  <c r="AD45739" i="3"/>
  <c r="AD45740" i="3"/>
  <c r="AD45741" i="3"/>
  <c r="AD45742" i="3"/>
  <c r="AD45743" i="3"/>
  <c r="AD45744" i="3"/>
  <c r="AD45745" i="3"/>
  <c r="AD45746" i="3"/>
  <c r="AD45747" i="3"/>
  <c r="AD45748" i="3"/>
  <c r="AD45749" i="3"/>
  <c r="AD45750" i="3"/>
  <c r="AD45751" i="3"/>
  <c r="AD45752" i="3"/>
  <c r="AD45753" i="3"/>
  <c r="AD45754" i="3"/>
  <c r="AD45755" i="3"/>
  <c r="AD45756" i="3"/>
  <c r="AD45757" i="3"/>
  <c r="AD45758" i="3"/>
  <c r="AD45759" i="3"/>
  <c r="AD45760" i="3"/>
  <c r="AD45761" i="3"/>
  <c r="AD45762" i="3"/>
  <c r="AD45763" i="3"/>
  <c r="AD45764" i="3"/>
  <c r="AD45765" i="3"/>
  <c r="AD45766" i="3"/>
  <c r="AD45767" i="3"/>
  <c r="AD45768" i="3"/>
  <c r="AD45769" i="3"/>
  <c r="AD45770" i="3"/>
  <c r="AD45771" i="3"/>
  <c r="AD45772" i="3"/>
  <c r="AD45773" i="3"/>
  <c r="AD45774" i="3"/>
  <c r="AD45775" i="3"/>
  <c r="AD45776" i="3"/>
  <c r="AD45777" i="3"/>
  <c r="AD45778" i="3"/>
  <c r="AD45779" i="3"/>
  <c r="AD45780" i="3"/>
  <c r="AD45781" i="3"/>
  <c r="AD45782" i="3"/>
  <c r="AD45783" i="3"/>
  <c r="AD45784" i="3"/>
  <c r="AD45785" i="3"/>
  <c r="AD45786" i="3"/>
  <c r="AD45787" i="3"/>
  <c r="AD45788" i="3"/>
  <c r="AD45789" i="3"/>
  <c r="AD45790" i="3"/>
  <c r="AD45791" i="3"/>
  <c r="AD45792" i="3"/>
  <c r="AD45793" i="3"/>
  <c r="AD45794" i="3"/>
  <c r="AD45795" i="3"/>
  <c r="AD45796" i="3"/>
  <c r="AD45797" i="3"/>
  <c r="AD45798" i="3"/>
  <c r="AD45799" i="3"/>
  <c r="AD45800" i="3"/>
  <c r="AD45801" i="3"/>
  <c r="AD45802" i="3"/>
  <c r="AD45803" i="3"/>
  <c r="AD45804" i="3"/>
  <c r="AD45805" i="3"/>
  <c r="AD45806" i="3"/>
  <c r="AD45807" i="3"/>
  <c r="AD45808" i="3"/>
  <c r="AD45809" i="3"/>
  <c r="AD45810" i="3"/>
  <c r="AD45811" i="3"/>
  <c r="AD45812" i="3"/>
  <c r="AD45813" i="3"/>
  <c r="AD45814" i="3"/>
  <c r="AD45815" i="3"/>
  <c r="AD45816" i="3"/>
  <c r="AD45817" i="3"/>
  <c r="AD45818" i="3"/>
  <c r="AD45819" i="3"/>
  <c r="AD45820" i="3"/>
  <c r="AD45821" i="3"/>
  <c r="AD45822" i="3"/>
  <c r="AD45823" i="3"/>
  <c r="AD45824" i="3"/>
  <c r="AD45825" i="3"/>
  <c r="AD45826" i="3"/>
  <c r="AD45827" i="3"/>
  <c r="AD45828" i="3"/>
  <c r="AD45829" i="3"/>
  <c r="AD45830" i="3"/>
  <c r="AD45831" i="3"/>
  <c r="AD45832" i="3"/>
  <c r="AD45833" i="3"/>
  <c r="AD45834" i="3"/>
  <c r="AD45835" i="3"/>
  <c r="AD45836" i="3"/>
  <c r="AD45837" i="3"/>
  <c r="AD45838" i="3"/>
  <c r="AD45839" i="3"/>
  <c r="AD45840" i="3"/>
  <c r="AD45841" i="3"/>
  <c r="AD45842" i="3"/>
  <c r="AD45843" i="3"/>
  <c r="AD45844" i="3"/>
  <c r="AD45845" i="3"/>
  <c r="AD45846" i="3"/>
  <c r="AD45847" i="3"/>
  <c r="AD45848" i="3"/>
  <c r="AD45849" i="3"/>
  <c r="AD45850" i="3"/>
  <c r="AD45851" i="3"/>
  <c r="AD45852" i="3"/>
  <c r="AD45853" i="3"/>
  <c r="AD45854" i="3"/>
  <c r="AD45855" i="3"/>
  <c r="AD45856" i="3"/>
  <c r="AD45857" i="3"/>
  <c r="AD45858" i="3"/>
  <c r="AD45859" i="3"/>
  <c r="AD45860" i="3"/>
  <c r="AD45861" i="3"/>
  <c r="AD45862" i="3"/>
  <c r="AD45863" i="3"/>
  <c r="AD45864" i="3"/>
  <c r="AD45865" i="3"/>
  <c r="AD45866" i="3"/>
  <c r="AD45867" i="3"/>
  <c r="AD45868" i="3"/>
  <c r="AD45869" i="3"/>
  <c r="AD45870" i="3"/>
  <c r="AD45871" i="3"/>
  <c r="AD45872" i="3"/>
  <c r="AD45873" i="3"/>
  <c r="AD45874" i="3"/>
  <c r="AD45875" i="3"/>
  <c r="AD45876" i="3"/>
  <c r="AD45877" i="3"/>
  <c r="AD45878" i="3"/>
  <c r="AD45879" i="3"/>
  <c r="AD45880" i="3"/>
  <c r="AD45881" i="3"/>
  <c r="AD45882" i="3"/>
  <c r="AD45883" i="3"/>
  <c r="AD45884" i="3"/>
  <c r="AD45885" i="3"/>
  <c r="AD45886" i="3"/>
  <c r="AD45887" i="3"/>
  <c r="AD45888" i="3"/>
  <c r="AD45889" i="3"/>
  <c r="AD45890" i="3"/>
  <c r="AD45891" i="3"/>
  <c r="AD45892" i="3"/>
  <c r="AD45893" i="3"/>
  <c r="AD45894" i="3"/>
  <c r="AD45895" i="3"/>
  <c r="AD45896" i="3"/>
  <c r="AD45897" i="3"/>
  <c r="AD45898" i="3"/>
  <c r="AD45899" i="3"/>
  <c r="AD45900" i="3"/>
  <c r="AD45901" i="3"/>
  <c r="AD45902" i="3"/>
  <c r="AD45903" i="3"/>
  <c r="AD45904" i="3"/>
  <c r="AD45905" i="3"/>
  <c r="AD45906" i="3"/>
  <c r="AD45907" i="3"/>
  <c r="AD45908" i="3"/>
  <c r="AD45909" i="3"/>
  <c r="AD45910" i="3"/>
  <c r="AD45911" i="3"/>
  <c r="AD45912" i="3"/>
  <c r="AD45913" i="3"/>
  <c r="AD45914" i="3"/>
  <c r="AD45915" i="3"/>
  <c r="AD45916" i="3"/>
  <c r="AD45917" i="3"/>
  <c r="AD45918" i="3"/>
  <c r="AD45919" i="3"/>
  <c r="AD45920" i="3"/>
  <c r="AD45921" i="3"/>
  <c r="AD45922" i="3"/>
  <c r="AD45923" i="3"/>
  <c r="AD45924" i="3"/>
  <c r="AD45925" i="3"/>
  <c r="AD45926" i="3"/>
  <c r="AD45927" i="3"/>
  <c r="AD45928" i="3"/>
  <c r="AD45929" i="3"/>
  <c r="AD45930" i="3"/>
  <c r="AD45931" i="3"/>
  <c r="AD45932" i="3"/>
  <c r="AD45933" i="3"/>
  <c r="AD45934" i="3"/>
  <c r="AD45935" i="3"/>
  <c r="AD45936" i="3"/>
  <c r="AD45937" i="3"/>
  <c r="AD45938" i="3"/>
  <c r="AD45939" i="3"/>
  <c r="AD45940" i="3"/>
  <c r="AD45941" i="3"/>
  <c r="AD45942" i="3"/>
  <c r="AD45943" i="3"/>
  <c r="AD45944" i="3"/>
  <c r="AD45945" i="3"/>
  <c r="AD45946" i="3"/>
  <c r="AD45947" i="3"/>
  <c r="AD45948" i="3"/>
  <c r="AD45949" i="3"/>
  <c r="AD45950" i="3"/>
  <c r="AD45951" i="3"/>
  <c r="AD45952" i="3"/>
  <c r="AD45953" i="3"/>
  <c r="AD45954" i="3"/>
  <c r="AD45955" i="3"/>
  <c r="AD45956" i="3"/>
  <c r="AD45957" i="3"/>
  <c r="AD45958" i="3"/>
  <c r="AD45959" i="3"/>
  <c r="AD45960" i="3"/>
  <c r="AD45961" i="3"/>
  <c r="AD45962" i="3"/>
  <c r="AD45963" i="3"/>
  <c r="AD45964" i="3"/>
  <c r="AD45965" i="3"/>
  <c r="AD45966" i="3"/>
  <c r="AD45967" i="3"/>
  <c r="AD45968" i="3"/>
  <c r="AD45969" i="3"/>
  <c r="AD45970" i="3"/>
  <c r="AD45971" i="3"/>
  <c r="AD45972" i="3"/>
  <c r="AD45973" i="3"/>
  <c r="AD45974" i="3"/>
  <c r="AD45975" i="3"/>
  <c r="AD45976" i="3"/>
  <c r="AD45977" i="3"/>
  <c r="AD45978" i="3"/>
  <c r="AD45979" i="3"/>
  <c r="AD45980" i="3"/>
  <c r="AD45981" i="3"/>
  <c r="AD45982" i="3"/>
  <c r="AD45983" i="3"/>
  <c r="AD45984" i="3"/>
  <c r="AD45985" i="3"/>
  <c r="AD45986" i="3"/>
  <c r="AD45987" i="3"/>
  <c r="AD45988" i="3"/>
  <c r="AD45989" i="3"/>
  <c r="AD45990" i="3"/>
  <c r="AD45991" i="3"/>
  <c r="AD45992" i="3"/>
  <c r="AD45993" i="3"/>
  <c r="AD45994" i="3"/>
  <c r="AD45995" i="3"/>
  <c r="AD45996" i="3"/>
  <c r="AD45997" i="3"/>
  <c r="AD45998" i="3"/>
  <c r="AD45999" i="3"/>
  <c r="AD46000" i="3"/>
  <c r="AD46001" i="3"/>
  <c r="AD46002" i="3"/>
  <c r="AD46003" i="3"/>
  <c r="AD46004" i="3"/>
  <c r="AD46005" i="3"/>
  <c r="AD46006" i="3"/>
  <c r="AD46007" i="3"/>
  <c r="AD46008" i="3"/>
  <c r="AD46009" i="3"/>
  <c r="AD46010" i="3"/>
  <c r="AD46011" i="3"/>
  <c r="AD46012" i="3"/>
  <c r="AD46013" i="3"/>
  <c r="AD46014" i="3"/>
  <c r="AD46015" i="3"/>
  <c r="AD46016" i="3"/>
  <c r="AD46017" i="3"/>
  <c r="AD46018" i="3"/>
  <c r="AD46019" i="3"/>
  <c r="AD46020" i="3"/>
  <c r="AD46021" i="3"/>
  <c r="AD46022" i="3"/>
  <c r="AD46023" i="3"/>
  <c r="AD46024" i="3"/>
  <c r="AD46025" i="3"/>
  <c r="AD46026" i="3"/>
  <c r="AD46027" i="3"/>
  <c r="AD46028" i="3"/>
  <c r="AD46029" i="3"/>
  <c r="AD46030" i="3"/>
  <c r="AD46031" i="3"/>
  <c r="AD46032" i="3"/>
  <c r="AD46033" i="3"/>
  <c r="AD46034" i="3"/>
  <c r="AD46035" i="3"/>
  <c r="AD46036" i="3"/>
  <c r="AD46037" i="3"/>
  <c r="AD46038" i="3"/>
  <c r="AD46039" i="3"/>
  <c r="AD46040" i="3"/>
  <c r="AD46041" i="3"/>
  <c r="AD46042" i="3"/>
  <c r="AD46043" i="3"/>
  <c r="AD46044" i="3"/>
  <c r="AD46045" i="3"/>
  <c r="AD46046" i="3"/>
  <c r="AD46047" i="3"/>
  <c r="AD46048" i="3"/>
  <c r="AD46049" i="3"/>
  <c r="AD46050" i="3"/>
  <c r="AD46051" i="3"/>
  <c r="AD46052" i="3"/>
  <c r="AD46053" i="3"/>
  <c r="AD46054" i="3"/>
  <c r="AD46055" i="3"/>
  <c r="AD46056" i="3"/>
  <c r="AD46057" i="3"/>
  <c r="AD46058" i="3"/>
  <c r="AD46059" i="3"/>
  <c r="AD46060" i="3"/>
  <c r="AD46061" i="3"/>
  <c r="AD46062" i="3"/>
  <c r="AD46063" i="3"/>
  <c r="AD46064" i="3"/>
  <c r="AD46065" i="3"/>
  <c r="AD46066" i="3"/>
  <c r="AD46067" i="3"/>
  <c r="AD46068" i="3"/>
  <c r="AD46069" i="3"/>
  <c r="AD46070" i="3"/>
  <c r="AD46071" i="3"/>
  <c r="AD46072" i="3"/>
  <c r="AD46073" i="3"/>
  <c r="AD46074" i="3"/>
  <c r="AD46075" i="3"/>
  <c r="AD46076" i="3"/>
  <c r="AD46077" i="3"/>
  <c r="AD46078" i="3"/>
  <c r="AD46079" i="3"/>
  <c r="AD46080" i="3"/>
  <c r="AD46081" i="3"/>
  <c r="AD46082" i="3"/>
  <c r="AD46083" i="3"/>
  <c r="AD46084" i="3"/>
  <c r="AD46085" i="3"/>
  <c r="AD46086" i="3"/>
  <c r="AD46087" i="3"/>
  <c r="AD46088" i="3"/>
  <c r="AD46089" i="3"/>
  <c r="AD46090" i="3"/>
  <c r="AD46091" i="3"/>
  <c r="AD46092" i="3"/>
  <c r="AD46093" i="3"/>
  <c r="AD46094" i="3"/>
  <c r="AD46095" i="3"/>
  <c r="AD46096" i="3"/>
  <c r="AD46097" i="3"/>
  <c r="AD46098" i="3"/>
  <c r="AD46099" i="3"/>
  <c r="AD46100" i="3"/>
  <c r="AD46101" i="3"/>
  <c r="AD46102" i="3"/>
  <c r="AD46103" i="3"/>
  <c r="AD46104" i="3"/>
  <c r="AD46105" i="3"/>
  <c r="AD46106" i="3"/>
  <c r="AD46107" i="3"/>
  <c r="AD46108" i="3"/>
  <c r="AD46109" i="3"/>
  <c r="AD46110" i="3"/>
  <c r="AD46111" i="3"/>
  <c r="AD46112" i="3"/>
  <c r="AD46113" i="3"/>
  <c r="AD46114" i="3"/>
  <c r="AD46115" i="3"/>
  <c r="AD46116" i="3"/>
  <c r="AD46117" i="3"/>
  <c r="AD46118" i="3"/>
  <c r="AD46119" i="3"/>
  <c r="AD46120" i="3"/>
  <c r="AD46121" i="3"/>
  <c r="AD46122" i="3"/>
  <c r="AD46123" i="3"/>
  <c r="AD46124" i="3"/>
  <c r="AD46125" i="3"/>
  <c r="AD46126" i="3"/>
  <c r="AD46127" i="3"/>
  <c r="AD46128" i="3"/>
  <c r="AD46129" i="3"/>
  <c r="AD46130" i="3"/>
  <c r="AD46131" i="3"/>
  <c r="AD46132" i="3"/>
  <c r="AD46133" i="3"/>
  <c r="AD46134" i="3"/>
  <c r="AD46135" i="3"/>
  <c r="AD46136" i="3"/>
  <c r="AD46137" i="3"/>
  <c r="AD46138" i="3"/>
  <c r="AD46139" i="3"/>
  <c r="AD46140" i="3"/>
  <c r="AD46141" i="3"/>
  <c r="AD46142" i="3"/>
  <c r="AD46143" i="3"/>
  <c r="AD46144" i="3"/>
  <c r="AD46145" i="3"/>
  <c r="AD46146" i="3"/>
  <c r="AD46147" i="3"/>
  <c r="AD46148" i="3"/>
  <c r="AD46149" i="3"/>
  <c r="AD46150" i="3"/>
  <c r="AD46151" i="3"/>
  <c r="AD46152" i="3"/>
  <c r="AD46153" i="3"/>
  <c r="AD46154" i="3"/>
  <c r="AD46155" i="3"/>
  <c r="AD46156" i="3"/>
  <c r="AD46157" i="3"/>
  <c r="AD46158" i="3"/>
  <c r="AD46159" i="3"/>
  <c r="AD46160" i="3"/>
  <c r="AD46161" i="3"/>
  <c r="AD46162" i="3"/>
  <c r="AD46163" i="3"/>
  <c r="AD46164" i="3"/>
  <c r="AD46165" i="3"/>
  <c r="AD46166" i="3"/>
  <c r="AD46167" i="3"/>
  <c r="AD46168" i="3"/>
  <c r="AD46169" i="3"/>
  <c r="AD46170" i="3"/>
  <c r="AD46171" i="3"/>
  <c r="AD46172" i="3"/>
  <c r="AD46173" i="3"/>
  <c r="AD46174" i="3"/>
  <c r="AD46175" i="3"/>
  <c r="AD46176" i="3"/>
  <c r="AD46177" i="3"/>
  <c r="AD46178" i="3"/>
  <c r="AD46179" i="3"/>
  <c r="AD46180" i="3"/>
  <c r="AD46181" i="3"/>
  <c r="AD46182" i="3"/>
  <c r="AD46183" i="3"/>
  <c r="AD46184" i="3"/>
  <c r="AD46185" i="3"/>
  <c r="AD46186" i="3"/>
  <c r="AD46187" i="3"/>
  <c r="AD46188" i="3"/>
  <c r="AD46189" i="3"/>
  <c r="AD46190" i="3"/>
  <c r="AD46191" i="3"/>
  <c r="AD46192" i="3"/>
  <c r="AD46193" i="3"/>
  <c r="AD46194" i="3"/>
  <c r="AD46195" i="3"/>
  <c r="AD46196" i="3"/>
  <c r="AD46197" i="3"/>
  <c r="AD46198" i="3"/>
  <c r="AD46199" i="3"/>
  <c r="AD46200" i="3"/>
  <c r="AD46201" i="3"/>
  <c r="AD46202" i="3"/>
  <c r="AD46203" i="3"/>
  <c r="AD46204" i="3"/>
  <c r="AD46205" i="3"/>
  <c r="AD46206" i="3"/>
  <c r="AD46207" i="3"/>
  <c r="AD46208" i="3"/>
  <c r="AD46209" i="3"/>
  <c r="AD46210" i="3"/>
  <c r="AD46211" i="3"/>
  <c r="AD46212" i="3"/>
  <c r="AD46213" i="3"/>
  <c r="AD46214" i="3"/>
  <c r="AD46215" i="3"/>
  <c r="AD46216" i="3"/>
  <c r="AD46217" i="3"/>
  <c r="AD46218" i="3"/>
  <c r="AD46219" i="3"/>
  <c r="AD46220" i="3"/>
  <c r="AD46221" i="3"/>
  <c r="AD46222" i="3"/>
  <c r="AD46223" i="3"/>
  <c r="AD46224" i="3"/>
  <c r="AD46225" i="3"/>
  <c r="AD46226" i="3"/>
  <c r="AD46227" i="3"/>
  <c r="AD46228" i="3"/>
  <c r="AD46229" i="3"/>
  <c r="AD46230" i="3"/>
  <c r="AD46231" i="3"/>
  <c r="AD46232" i="3"/>
  <c r="AD46233" i="3"/>
  <c r="AD46234" i="3"/>
  <c r="AD46235" i="3"/>
  <c r="AD46236" i="3"/>
  <c r="AD46237" i="3"/>
  <c r="AD46238" i="3"/>
  <c r="AD46239" i="3"/>
  <c r="AD46240" i="3"/>
  <c r="AD46241" i="3"/>
  <c r="AD46242" i="3"/>
  <c r="AD46243" i="3"/>
  <c r="AD46244" i="3"/>
  <c r="AD46245" i="3"/>
  <c r="AD46246" i="3"/>
  <c r="AD46247" i="3"/>
  <c r="AD46248" i="3"/>
  <c r="AD46249" i="3"/>
  <c r="AD46250" i="3"/>
  <c r="AD46251" i="3"/>
  <c r="AD46252" i="3"/>
  <c r="AD46253" i="3"/>
  <c r="AD46254" i="3"/>
  <c r="AD46255" i="3"/>
  <c r="AD46256" i="3"/>
  <c r="AD46257" i="3"/>
  <c r="AD46258" i="3"/>
  <c r="AD46259" i="3"/>
  <c r="AD46260" i="3"/>
  <c r="AD46261" i="3"/>
  <c r="AD46262" i="3"/>
  <c r="AD46263" i="3"/>
  <c r="AD46264" i="3"/>
  <c r="AD46265" i="3"/>
  <c r="AD46266" i="3"/>
  <c r="AD46267" i="3"/>
  <c r="AD46268" i="3"/>
  <c r="AD46269" i="3"/>
  <c r="AD46270" i="3"/>
  <c r="AD46271" i="3"/>
  <c r="AD46272" i="3"/>
  <c r="AD46273" i="3"/>
  <c r="AD46274" i="3"/>
  <c r="AD46275" i="3"/>
  <c r="AD46276" i="3"/>
  <c r="AD46277" i="3"/>
  <c r="AD46278" i="3"/>
  <c r="AD46279" i="3"/>
  <c r="AD46280" i="3"/>
  <c r="AD46281" i="3"/>
  <c r="AD46282" i="3"/>
  <c r="AD46283" i="3"/>
  <c r="AD46284" i="3"/>
  <c r="AD46285" i="3"/>
  <c r="AD46286" i="3"/>
  <c r="AD46287" i="3"/>
  <c r="AD46288" i="3"/>
  <c r="AD46289" i="3"/>
  <c r="AD46290" i="3"/>
  <c r="AD46291" i="3"/>
  <c r="AD46292" i="3"/>
  <c r="AD46293" i="3"/>
  <c r="AD46294" i="3"/>
  <c r="AD46295" i="3"/>
  <c r="AD46296" i="3"/>
  <c r="AD46297" i="3"/>
  <c r="AD46298" i="3"/>
  <c r="AD46299" i="3"/>
  <c r="AD46300" i="3"/>
  <c r="AD46301" i="3"/>
  <c r="AD46302" i="3"/>
  <c r="AD46303" i="3"/>
  <c r="AD46304" i="3"/>
  <c r="AD46305" i="3"/>
  <c r="AD46306" i="3"/>
  <c r="AD46307" i="3"/>
  <c r="AD46308" i="3"/>
  <c r="AD46309" i="3"/>
  <c r="AD46310" i="3"/>
  <c r="AD46311" i="3"/>
  <c r="AD46312" i="3"/>
  <c r="AD46313" i="3"/>
  <c r="AD46314" i="3"/>
  <c r="AD46315" i="3"/>
  <c r="AD46316" i="3"/>
  <c r="AD46317" i="3"/>
  <c r="AD46318" i="3"/>
  <c r="AD46319" i="3"/>
  <c r="AD46320" i="3"/>
  <c r="AD46321" i="3"/>
  <c r="AD46322" i="3"/>
  <c r="AD46323" i="3"/>
  <c r="AD46324" i="3"/>
  <c r="AD46325" i="3"/>
  <c r="AD46326" i="3"/>
  <c r="AD46327" i="3"/>
  <c r="AD46328" i="3"/>
  <c r="AD46329" i="3"/>
  <c r="AD46330" i="3"/>
  <c r="AD46331" i="3"/>
  <c r="AD46332" i="3"/>
  <c r="AD46333" i="3"/>
  <c r="AD46334" i="3"/>
  <c r="AD46335" i="3"/>
  <c r="AD46336" i="3"/>
  <c r="AD46337" i="3"/>
  <c r="AD46338" i="3"/>
  <c r="AD46339" i="3"/>
  <c r="AD46340" i="3"/>
  <c r="AD46341" i="3"/>
  <c r="AD46342" i="3"/>
  <c r="AD46343" i="3"/>
  <c r="AD46344" i="3"/>
  <c r="AD46345" i="3"/>
  <c r="AD46346" i="3"/>
  <c r="AD46347" i="3"/>
  <c r="AD46348" i="3"/>
  <c r="AD46349" i="3"/>
  <c r="AD46350" i="3"/>
  <c r="AD46351" i="3"/>
  <c r="AD46352" i="3"/>
  <c r="AD46353" i="3"/>
  <c r="AD46354" i="3"/>
  <c r="AD46355" i="3"/>
  <c r="AD46356" i="3"/>
  <c r="AD46357" i="3"/>
  <c r="AD46358" i="3"/>
  <c r="AD46359" i="3"/>
  <c r="AD46360" i="3"/>
  <c r="AD46361" i="3"/>
  <c r="AD46362" i="3"/>
  <c r="AD46363" i="3"/>
  <c r="AD46364" i="3"/>
  <c r="AD46365" i="3"/>
  <c r="AD46366" i="3"/>
  <c r="AD46367" i="3"/>
  <c r="AD46368" i="3"/>
  <c r="AD46369" i="3"/>
  <c r="AD46370" i="3"/>
  <c r="AD46371" i="3"/>
  <c r="AD46372" i="3"/>
  <c r="AD46373" i="3"/>
  <c r="AD46374" i="3"/>
  <c r="AD46375" i="3"/>
  <c r="AD46376" i="3"/>
  <c r="AD46377" i="3"/>
  <c r="AD46378" i="3"/>
  <c r="AD46379" i="3"/>
  <c r="AD46380" i="3"/>
  <c r="AD46381" i="3"/>
  <c r="AD46382" i="3"/>
  <c r="AD46383" i="3"/>
  <c r="AD46384" i="3"/>
  <c r="AD46385" i="3"/>
  <c r="AD46386" i="3"/>
  <c r="AD46387" i="3"/>
  <c r="AD46388" i="3"/>
  <c r="AD46389" i="3"/>
  <c r="AD46390" i="3"/>
  <c r="AD46391" i="3"/>
  <c r="AD46392" i="3"/>
  <c r="AD46393" i="3"/>
  <c r="AD46394" i="3"/>
  <c r="AD46395" i="3"/>
  <c r="AD46396" i="3"/>
  <c r="AD46397" i="3"/>
  <c r="AD46398" i="3"/>
  <c r="AD46399" i="3"/>
  <c r="AD46400" i="3"/>
  <c r="AD46401" i="3"/>
  <c r="AD46402" i="3"/>
  <c r="AD46403" i="3"/>
  <c r="AD46404" i="3"/>
  <c r="AD46405" i="3"/>
  <c r="AD46406" i="3"/>
  <c r="AD46407" i="3"/>
  <c r="AD46408" i="3"/>
  <c r="AD46409" i="3"/>
  <c r="AD46410" i="3"/>
  <c r="AD46411" i="3"/>
  <c r="AD46412" i="3"/>
  <c r="AD46413" i="3"/>
  <c r="AD46414" i="3"/>
  <c r="AD46415" i="3"/>
  <c r="AD46416" i="3"/>
  <c r="AD46417" i="3"/>
  <c r="AD46418" i="3"/>
  <c r="AD46419" i="3"/>
  <c r="AD46420" i="3"/>
  <c r="AD46421" i="3"/>
  <c r="AD46422" i="3"/>
  <c r="AD46423" i="3"/>
  <c r="AD46424" i="3"/>
  <c r="AD46425" i="3"/>
  <c r="AD46426" i="3"/>
  <c r="AD46427" i="3"/>
  <c r="AD46428" i="3"/>
  <c r="AD46429" i="3"/>
  <c r="AD46430" i="3"/>
  <c r="AD46431" i="3"/>
  <c r="AD46432" i="3"/>
  <c r="AD46433" i="3"/>
  <c r="AD46434" i="3"/>
  <c r="AD46435" i="3"/>
  <c r="AD46436" i="3"/>
  <c r="AD46437" i="3"/>
  <c r="AD46438" i="3"/>
  <c r="AD46439" i="3"/>
  <c r="AD46440" i="3"/>
  <c r="AD46441" i="3"/>
  <c r="AD46442" i="3"/>
  <c r="AD46443" i="3"/>
  <c r="AD46444" i="3"/>
  <c r="AD46445" i="3"/>
  <c r="AD46446" i="3"/>
  <c r="AD46447" i="3"/>
  <c r="AD46448" i="3"/>
  <c r="AD46449" i="3"/>
  <c r="AD46450" i="3"/>
  <c r="AD46451" i="3"/>
  <c r="AD46452" i="3"/>
  <c r="AD46453" i="3"/>
  <c r="AD46454" i="3"/>
  <c r="AD46455" i="3"/>
  <c r="AD46456" i="3"/>
  <c r="AD46457" i="3"/>
  <c r="AD46458" i="3"/>
  <c r="AD46459" i="3"/>
  <c r="AD46460" i="3"/>
  <c r="AD46461" i="3"/>
  <c r="AD46462" i="3"/>
  <c r="AD46463" i="3"/>
  <c r="AD46464" i="3"/>
  <c r="AD46465" i="3"/>
  <c r="AD46466" i="3"/>
  <c r="AD46467" i="3"/>
  <c r="AD46468" i="3"/>
  <c r="AD46469" i="3"/>
  <c r="AD46470" i="3"/>
  <c r="AD46471" i="3"/>
  <c r="AD46472" i="3"/>
  <c r="AD46473" i="3"/>
  <c r="AD46474" i="3"/>
  <c r="AD46475" i="3"/>
  <c r="AD46476" i="3"/>
  <c r="AD46477" i="3"/>
  <c r="AD46478" i="3"/>
  <c r="AD46479" i="3"/>
  <c r="AD46480" i="3"/>
  <c r="AD46481" i="3"/>
  <c r="AD46482" i="3"/>
  <c r="AD46483" i="3"/>
  <c r="AD46484" i="3"/>
  <c r="AD46485" i="3"/>
  <c r="AD46486" i="3"/>
  <c r="AD46487" i="3"/>
  <c r="AD46488" i="3"/>
  <c r="AD46489" i="3"/>
  <c r="AD46490" i="3"/>
  <c r="AD46491" i="3"/>
  <c r="AD46492" i="3"/>
  <c r="AD46493" i="3"/>
  <c r="AD46494" i="3"/>
  <c r="AD46495" i="3"/>
  <c r="AD46496" i="3"/>
  <c r="AD46497" i="3"/>
  <c r="AD46498" i="3"/>
  <c r="AD46499" i="3"/>
  <c r="AD46500" i="3"/>
  <c r="AD46501" i="3"/>
  <c r="AD46502" i="3"/>
  <c r="AD46503" i="3"/>
  <c r="AD46504" i="3"/>
  <c r="AD46505" i="3"/>
  <c r="AD46506" i="3"/>
  <c r="AD46507" i="3"/>
  <c r="AD46508" i="3"/>
  <c r="AD46509" i="3"/>
  <c r="AD46510" i="3"/>
  <c r="AD46511" i="3"/>
  <c r="AD46512" i="3"/>
  <c r="AD46513" i="3"/>
  <c r="AD46514" i="3"/>
  <c r="AD46515" i="3"/>
  <c r="AD46516" i="3"/>
  <c r="AD46517" i="3"/>
  <c r="AD46518" i="3"/>
  <c r="AD46519" i="3"/>
  <c r="AD46520" i="3"/>
  <c r="AD46521" i="3"/>
  <c r="AD46522" i="3"/>
  <c r="AD46523" i="3"/>
  <c r="AD46524" i="3"/>
  <c r="AD46525" i="3"/>
  <c r="AD46526" i="3"/>
  <c r="AD46527" i="3"/>
  <c r="AD46528" i="3"/>
  <c r="AD46529" i="3"/>
  <c r="AD46530" i="3"/>
  <c r="AD46531" i="3"/>
  <c r="AD46532" i="3"/>
  <c r="AD46533" i="3"/>
  <c r="AD46534" i="3"/>
  <c r="AD46535" i="3"/>
  <c r="AD46536" i="3"/>
  <c r="AD46537" i="3"/>
  <c r="AD46538" i="3"/>
  <c r="AD46539" i="3"/>
  <c r="AD46540" i="3"/>
  <c r="AD46541" i="3"/>
  <c r="AD46542" i="3"/>
  <c r="AD46543" i="3"/>
  <c r="AD46544" i="3"/>
  <c r="AD46545" i="3"/>
  <c r="AD46546" i="3"/>
  <c r="AD46547" i="3"/>
  <c r="AD46548" i="3"/>
  <c r="AD46549" i="3"/>
  <c r="AD46550" i="3"/>
  <c r="AD46551" i="3"/>
  <c r="AD46552" i="3"/>
  <c r="AD46553" i="3"/>
  <c r="AD46554" i="3"/>
  <c r="AD46555" i="3"/>
  <c r="AD46556" i="3"/>
  <c r="AD46557" i="3"/>
  <c r="AD46558" i="3"/>
  <c r="AD46559" i="3"/>
  <c r="AD46560" i="3"/>
  <c r="AD46561" i="3"/>
  <c r="AD46562" i="3"/>
  <c r="AD46563" i="3"/>
  <c r="AD46564" i="3"/>
  <c r="AD46565" i="3"/>
  <c r="AD46566" i="3"/>
  <c r="AD46567" i="3"/>
  <c r="AD46568" i="3"/>
  <c r="AD46569" i="3"/>
  <c r="AD46570" i="3"/>
  <c r="AD46571" i="3"/>
  <c r="AD46572" i="3"/>
  <c r="AD46573" i="3"/>
  <c r="AD46574" i="3"/>
  <c r="AD46575" i="3"/>
  <c r="AD46576" i="3"/>
  <c r="AD46577" i="3"/>
  <c r="AD46578" i="3"/>
  <c r="AD46579" i="3"/>
  <c r="AD46580" i="3"/>
  <c r="AD46581" i="3"/>
  <c r="AD46582" i="3"/>
  <c r="AD46583" i="3"/>
  <c r="AD46584" i="3"/>
  <c r="AD46585" i="3"/>
  <c r="AD46586" i="3"/>
  <c r="AD46587" i="3"/>
  <c r="AD46588" i="3"/>
  <c r="AD46589" i="3"/>
  <c r="AD46590" i="3"/>
  <c r="AD46591" i="3"/>
  <c r="AD46592" i="3"/>
  <c r="AD46593" i="3"/>
  <c r="AD46594" i="3"/>
  <c r="AD46595" i="3"/>
  <c r="AD46596" i="3"/>
  <c r="AD46597" i="3"/>
  <c r="AD46598" i="3"/>
  <c r="AD46599" i="3"/>
  <c r="AD46600" i="3"/>
  <c r="AD46601" i="3"/>
  <c r="AD46602" i="3"/>
  <c r="AD46603" i="3"/>
  <c r="AD46604" i="3"/>
  <c r="AD46605" i="3"/>
  <c r="AD46606" i="3"/>
  <c r="AD46607" i="3"/>
  <c r="AD46608" i="3"/>
  <c r="AD46609" i="3"/>
  <c r="AD46610" i="3"/>
  <c r="AD46611" i="3"/>
  <c r="AD46612" i="3"/>
  <c r="AD46613" i="3"/>
  <c r="AD46614" i="3"/>
  <c r="AD46615" i="3"/>
  <c r="AD46616" i="3"/>
  <c r="AD46617" i="3"/>
  <c r="AD46618" i="3"/>
  <c r="AD46619" i="3"/>
  <c r="AD46620" i="3"/>
  <c r="AD46621" i="3"/>
  <c r="AD46622" i="3"/>
  <c r="AD46623" i="3"/>
  <c r="AD46624" i="3"/>
  <c r="AD46625" i="3"/>
  <c r="AD46626" i="3"/>
  <c r="AD46627" i="3"/>
  <c r="AD46628" i="3"/>
  <c r="AD46629" i="3"/>
  <c r="AD46630" i="3"/>
  <c r="AD46631" i="3"/>
  <c r="AD46632" i="3"/>
  <c r="AD46633" i="3"/>
  <c r="AD46634" i="3"/>
  <c r="AD46635" i="3"/>
  <c r="AD46636" i="3"/>
  <c r="AD46637" i="3"/>
  <c r="AD46638" i="3"/>
  <c r="AD46639" i="3"/>
  <c r="AD46640" i="3"/>
  <c r="AD46641" i="3"/>
  <c r="AD46642" i="3"/>
  <c r="AD46643" i="3"/>
  <c r="AD46644" i="3"/>
  <c r="AD46645" i="3"/>
  <c r="AD46646" i="3"/>
  <c r="AD46647" i="3"/>
  <c r="AD46648" i="3"/>
  <c r="AD46649" i="3"/>
  <c r="AD46650" i="3"/>
  <c r="AD46651" i="3"/>
  <c r="AD46652" i="3"/>
  <c r="AD46653" i="3"/>
  <c r="AD46654" i="3"/>
  <c r="AD46655" i="3"/>
  <c r="AD46656" i="3"/>
  <c r="AD46657" i="3"/>
  <c r="AD46658" i="3"/>
  <c r="AD46659" i="3"/>
  <c r="AD46660" i="3"/>
  <c r="AD46661" i="3"/>
  <c r="AD46662" i="3"/>
  <c r="AD46663" i="3"/>
  <c r="AD46664" i="3"/>
  <c r="AD46665" i="3"/>
  <c r="AD46666" i="3"/>
  <c r="AD46667" i="3"/>
  <c r="AD46668" i="3"/>
  <c r="AD46669" i="3"/>
  <c r="AD46670" i="3"/>
  <c r="AD46671" i="3"/>
  <c r="AD46672" i="3"/>
  <c r="AD46673" i="3"/>
  <c r="AD46674" i="3"/>
  <c r="AD46675" i="3"/>
  <c r="AD46676" i="3"/>
  <c r="AD46677" i="3"/>
  <c r="AD46678" i="3"/>
  <c r="AD46679" i="3"/>
  <c r="AD46680" i="3"/>
  <c r="AD46681" i="3"/>
  <c r="AD46682" i="3"/>
  <c r="AD46683" i="3"/>
  <c r="AD46684" i="3"/>
  <c r="AD46685" i="3"/>
  <c r="AD46686" i="3"/>
  <c r="AD46687" i="3"/>
  <c r="AD46688" i="3"/>
  <c r="AD46689" i="3"/>
  <c r="AD46690" i="3"/>
  <c r="AD46691" i="3"/>
  <c r="AD46692" i="3"/>
  <c r="AD46693" i="3"/>
  <c r="AD46694" i="3"/>
  <c r="AD46695" i="3"/>
  <c r="AD46696" i="3"/>
  <c r="AD46697" i="3"/>
  <c r="AD46698" i="3"/>
  <c r="AD46699" i="3"/>
  <c r="AD46700" i="3"/>
  <c r="AD46701" i="3"/>
  <c r="AD46702" i="3"/>
  <c r="AD46703" i="3"/>
  <c r="AD46704" i="3"/>
  <c r="AD46705" i="3"/>
  <c r="AD46706" i="3"/>
  <c r="AD46707" i="3"/>
  <c r="AD46708" i="3"/>
  <c r="AD46709" i="3"/>
  <c r="AD46710" i="3"/>
  <c r="AD46711" i="3"/>
  <c r="AD46712" i="3"/>
  <c r="AD46713" i="3"/>
  <c r="AD46714" i="3"/>
  <c r="AD46715" i="3"/>
  <c r="AD46716" i="3"/>
  <c r="AD46717" i="3"/>
  <c r="AD46718" i="3"/>
  <c r="AD46719" i="3"/>
  <c r="AD46720" i="3"/>
  <c r="AD46721" i="3"/>
  <c r="AD46722" i="3"/>
  <c r="AD46723" i="3"/>
  <c r="AD46724" i="3"/>
  <c r="AD46725" i="3"/>
  <c r="AD46726" i="3"/>
  <c r="AD46727" i="3"/>
  <c r="AD46728" i="3"/>
  <c r="AD46729" i="3"/>
  <c r="AD46730" i="3"/>
  <c r="AD46731" i="3"/>
  <c r="AD46732" i="3"/>
  <c r="AD46733" i="3"/>
  <c r="AD46734" i="3"/>
  <c r="AD46735" i="3"/>
  <c r="AD46736" i="3"/>
  <c r="AD46737" i="3"/>
  <c r="AD46738" i="3"/>
  <c r="AD46739" i="3"/>
  <c r="AD46740" i="3"/>
  <c r="AD46741" i="3"/>
  <c r="AD46742" i="3"/>
  <c r="AD46743" i="3"/>
  <c r="AD46744" i="3"/>
  <c r="AD46745" i="3"/>
  <c r="AD46746" i="3"/>
  <c r="AD46747" i="3"/>
  <c r="AD46748" i="3"/>
  <c r="AD46749" i="3"/>
  <c r="AD46750" i="3"/>
  <c r="AD46751" i="3"/>
  <c r="AD46752" i="3"/>
  <c r="AD46753" i="3"/>
  <c r="AD46754" i="3"/>
  <c r="AD46755" i="3"/>
  <c r="AD46756" i="3"/>
  <c r="AD46757" i="3"/>
  <c r="AD46758" i="3"/>
  <c r="AD46759" i="3"/>
  <c r="AD46760" i="3"/>
  <c r="AD46761" i="3"/>
  <c r="AD46762" i="3"/>
  <c r="AD46763" i="3"/>
  <c r="AD46764" i="3"/>
  <c r="AD46765" i="3"/>
  <c r="AD46766" i="3"/>
  <c r="AD46767" i="3"/>
  <c r="AD46768" i="3"/>
  <c r="AD46769" i="3"/>
  <c r="AD46770" i="3"/>
  <c r="AD46771" i="3"/>
  <c r="AD46772" i="3"/>
  <c r="AD46773" i="3"/>
  <c r="AD46774" i="3"/>
  <c r="AD46775" i="3"/>
  <c r="AD46776" i="3"/>
  <c r="AD46777" i="3"/>
  <c r="AD46778" i="3"/>
  <c r="AD46779" i="3"/>
  <c r="AD46780" i="3"/>
  <c r="AD46781" i="3"/>
  <c r="AD46782" i="3"/>
  <c r="AD46783" i="3"/>
  <c r="AD46784" i="3"/>
  <c r="AD46785" i="3"/>
  <c r="AD46786" i="3"/>
  <c r="AD46787" i="3"/>
  <c r="AD46788" i="3"/>
  <c r="AD46789" i="3"/>
  <c r="AD46790" i="3"/>
  <c r="AD46791" i="3"/>
  <c r="AD46792" i="3"/>
  <c r="AD46793" i="3"/>
  <c r="AD46794" i="3"/>
  <c r="AD46795" i="3"/>
  <c r="AD46796" i="3"/>
  <c r="AD46797" i="3"/>
  <c r="AD46798" i="3"/>
  <c r="AD46799" i="3"/>
  <c r="AD46800" i="3"/>
  <c r="AD46801" i="3"/>
  <c r="AD46802" i="3"/>
  <c r="AD46803" i="3"/>
  <c r="AD46804" i="3"/>
  <c r="AD46805" i="3"/>
  <c r="AD46806" i="3"/>
  <c r="AD46807" i="3"/>
  <c r="AD46808" i="3"/>
  <c r="AD46809" i="3"/>
  <c r="AD46810" i="3"/>
  <c r="AD46811" i="3"/>
  <c r="AD46812" i="3"/>
  <c r="AD46813" i="3"/>
  <c r="AD46814" i="3"/>
  <c r="AD46815" i="3"/>
  <c r="AD46816" i="3"/>
  <c r="AD46817" i="3"/>
  <c r="AD46818" i="3"/>
  <c r="AD46819" i="3"/>
  <c r="AD46820" i="3"/>
  <c r="AD46821" i="3"/>
  <c r="AD46822" i="3"/>
  <c r="AD46823" i="3"/>
  <c r="AD46824" i="3"/>
  <c r="AD46825" i="3"/>
  <c r="AD46826" i="3"/>
  <c r="AD46827" i="3"/>
  <c r="AD46828" i="3"/>
  <c r="AD46829" i="3"/>
  <c r="AD46830" i="3"/>
  <c r="AD46831" i="3"/>
  <c r="AD46832" i="3"/>
  <c r="AD46833" i="3"/>
  <c r="AD46834" i="3"/>
  <c r="AD46835" i="3"/>
  <c r="AD46836" i="3"/>
  <c r="AD46837" i="3"/>
  <c r="AD46838" i="3"/>
  <c r="AD46839" i="3"/>
  <c r="AD46840" i="3"/>
  <c r="AD46841" i="3"/>
  <c r="AD46842" i="3"/>
  <c r="AD46843" i="3"/>
  <c r="AD46844" i="3"/>
  <c r="AD46845" i="3"/>
  <c r="AD46846" i="3"/>
  <c r="AD46847" i="3"/>
  <c r="AD46848" i="3"/>
  <c r="AD46849" i="3"/>
  <c r="AD46850" i="3"/>
  <c r="AD46851" i="3"/>
  <c r="AD46852" i="3"/>
  <c r="AD46853" i="3"/>
  <c r="AD46854" i="3"/>
  <c r="AD46855" i="3"/>
  <c r="AD46856" i="3"/>
  <c r="AD46857" i="3"/>
  <c r="AD46858" i="3"/>
  <c r="AD46859" i="3"/>
  <c r="AD46860" i="3"/>
  <c r="AD46861" i="3"/>
  <c r="AD46862" i="3"/>
  <c r="AD46863" i="3"/>
  <c r="AD46864" i="3"/>
  <c r="AD46865" i="3"/>
  <c r="AD46866" i="3"/>
  <c r="AD46867" i="3"/>
  <c r="AD46868" i="3"/>
  <c r="AD46869" i="3"/>
  <c r="AD46870" i="3"/>
  <c r="AD46871" i="3"/>
  <c r="AD46872" i="3"/>
  <c r="AD46873" i="3"/>
  <c r="AD46874" i="3"/>
  <c r="AD46875" i="3"/>
  <c r="AD46876" i="3"/>
  <c r="AD46877" i="3"/>
  <c r="AD46878" i="3"/>
  <c r="AD46879" i="3"/>
  <c r="AD46880" i="3"/>
  <c r="AD46881" i="3"/>
  <c r="AD46882" i="3"/>
  <c r="AD46883" i="3"/>
  <c r="AD46884" i="3"/>
  <c r="AD46885" i="3"/>
  <c r="AD46886" i="3"/>
  <c r="AD46887" i="3"/>
  <c r="AD46888" i="3"/>
  <c r="AD46889" i="3"/>
  <c r="AD46890" i="3"/>
  <c r="AD46891" i="3"/>
  <c r="AD46892" i="3"/>
  <c r="AD46893" i="3"/>
  <c r="AD46894" i="3"/>
  <c r="AD46895" i="3"/>
  <c r="AD46896" i="3"/>
  <c r="AD46897" i="3"/>
  <c r="AD46898" i="3"/>
  <c r="AD46899" i="3"/>
  <c r="AD46900" i="3"/>
  <c r="AD46901" i="3"/>
  <c r="AD46902" i="3"/>
  <c r="AD46903" i="3"/>
  <c r="AD46904" i="3"/>
  <c r="AD46905" i="3"/>
  <c r="AD46906" i="3"/>
  <c r="AD46907" i="3"/>
  <c r="AD46908" i="3"/>
  <c r="AD46909" i="3"/>
  <c r="AD46910" i="3"/>
  <c r="AD46911" i="3"/>
  <c r="AD46912" i="3"/>
  <c r="AD46913" i="3"/>
  <c r="AD46914" i="3"/>
  <c r="AD46915" i="3"/>
  <c r="AD46916" i="3"/>
  <c r="AD46917" i="3"/>
  <c r="AD46918" i="3"/>
  <c r="AD46919" i="3"/>
  <c r="AD46920" i="3"/>
  <c r="AD46921" i="3"/>
  <c r="AD46922" i="3"/>
  <c r="AD46923" i="3"/>
  <c r="AD46924" i="3"/>
  <c r="AD46925" i="3"/>
  <c r="AD46926" i="3"/>
  <c r="AD46927" i="3"/>
  <c r="AD46928" i="3"/>
  <c r="AD46929" i="3"/>
  <c r="AD46930" i="3"/>
  <c r="AD46931" i="3"/>
  <c r="AD46932" i="3"/>
  <c r="AD46933" i="3"/>
  <c r="AD46934" i="3"/>
  <c r="AD46935" i="3"/>
  <c r="AD46936" i="3"/>
  <c r="AD46937" i="3"/>
  <c r="AD46938" i="3"/>
  <c r="AD46939" i="3"/>
  <c r="AD46940" i="3"/>
  <c r="AD46941" i="3"/>
  <c r="AD46942" i="3"/>
  <c r="AD46943" i="3"/>
  <c r="AD46944" i="3"/>
  <c r="AD46945" i="3"/>
  <c r="AD46946" i="3"/>
  <c r="AD46947" i="3"/>
  <c r="AD46948" i="3"/>
  <c r="AD46949" i="3"/>
  <c r="AD46950" i="3"/>
  <c r="AD46951" i="3"/>
  <c r="AD46952" i="3"/>
  <c r="AD46953" i="3"/>
  <c r="AD46954" i="3"/>
  <c r="AD46955" i="3"/>
  <c r="AD46956" i="3"/>
  <c r="AD46957" i="3"/>
  <c r="AD46958" i="3"/>
  <c r="AD46959" i="3"/>
  <c r="AD46960" i="3"/>
  <c r="AD46961" i="3"/>
  <c r="AD46962" i="3"/>
  <c r="AD46963" i="3"/>
  <c r="AD46964" i="3"/>
  <c r="AD46965" i="3"/>
  <c r="AD46966" i="3"/>
  <c r="AD46967" i="3"/>
  <c r="AD46968" i="3"/>
  <c r="AD46969" i="3"/>
  <c r="AD46970" i="3"/>
  <c r="AD46971" i="3"/>
  <c r="AD46972" i="3"/>
  <c r="AD46973" i="3"/>
  <c r="AD46974" i="3"/>
  <c r="AD46975" i="3"/>
  <c r="AD46976" i="3"/>
  <c r="AD46977" i="3"/>
  <c r="AD46978" i="3"/>
  <c r="AD46979" i="3"/>
  <c r="AD46980" i="3"/>
  <c r="AD46981" i="3"/>
  <c r="AD46982" i="3"/>
  <c r="AD46983" i="3"/>
  <c r="AD46984" i="3"/>
  <c r="AD46985" i="3"/>
  <c r="AD46986" i="3"/>
  <c r="AD46987" i="3"/>
  <c r="AD46988" i="3"/>
  <c r="AD46989" i="3"/>
  <c r="AD46990" i="3"/>
  <c r="AD46991" i="3"/>
  <c r="AD46992" i="3"/>
  <c r="AD46993" i="3"/>
  <c r="AD46994" i="3"/>
  <c r="AD46995" i="3"/>
  <c r="AD46996" i="3"/>
  <c r="AD46997" i="3"/>
  <c r="AD46998" i="3"/>
  <c r="AD46999" i="3"/>
  <c r="AD47000" i="3"/>
  <c r="AD47001" i="3"/>
  <c r="AD47002" i="3"/>
  <c r="AD47003" i="3"/>
  <c r="AD47004" i="3"/>
  <c r="AD47005" i="3"/>
  <c r="AD47006" i="3"/>
  <c r="AD47007" i="3"/>
  <c r="AD47008" i="3"/>
  <c r="AD47009" i="3"/>
  <c r="AD47010" i="3"/>
  <c r="AD47011" i="3"/>
  <c r="AD47012" i="3"/>
  <c r="AD47013" i="3"/>
  <c r="AD47014" i="3"/>
  <c r="AD47015" i="3"/>
  <c r="AD47016" i="3"/>
  <c r="AD47017" i="3"/>
  <c r="AD47018" i="3"/>
  <c r="AD47019" i="3"/>
  <c r="AD47020" i="3"/>
  <c r="AD47021" i="3"/>
  <c r="AD47022" i="3"/>
  <c r="AD47023" i="3"/>
  <c r="AD47024" i="3"/>
  <c r="AD47025" i="3"/>
  <c r="AD47026" i="3"/>
  <c r="AD47027" i="3"/>
  <c r="AD47028" i="3"/>
  <c r="AD47029" i="3"/>
  <c r="AD47030" i="3"/>
  <c r="AD47031" i="3"/>
  <c r="AD47032" i="3"/>
  <c r="AD47033" i="3"/>
  <c r="AD47034" i="3"/>
  <c r="AD47035" i="3"/>
  <c r="AD47036" i="3"/>
  <c r="AD47037" i="3"/>
  <c r="AD47038" i="3"/>
  <c r="AD47039" i="3"/>
  <c r="AD47040" i="3"/>
  <c r="AD47041" i="3"/>
  <c r="AD47042" i="3"/>
  <c r="AD47043" i="3"/>
  <c r="AD47044" i="3"/>
  <c r="AD47045" i="3"/>
  <c r="AD47046" i="3"/>
  <c r="AD47047" i="3"/>
  <c r="AD47048" i="3"/>
  <c r="AD47049" i="3"/>
  <c r="AD47050" i="3"/>
  <c r="AD47051" i="3"/>
  <c r="AD47052" i="3"/>
  <c r="AD47053" i="3"/>
  <c r="AD47054" i="3"/>
  <c r="AD47055" i="3"/>
  <c r="AD47056" i="3"/>
  <c r="AD47057" i="3"/>
  <c r="AD47058" i="3"/>
  <c r="AD47059" i="3"/>
  <c r="AD47060" i="3"/>
  <c r="AD47061" i="3"/>
  <c r="AD47062" i="3"/>
  <c r="AD47063" i="3"/>
  <c r="AD47064" i="3"/>
  <c r="AD47065" i="3"/>
  <c r="AD47066" i="3"/>
  <c r="AD47067" i="3"/>
  <c r="AD47068" i="3"/>
  <c r="AD47069" i="3"/>
  <c r="AD47070" i="3"/>
  <c r="AD47071" i="3"/>
  <c r="AD47072" i="3"/>
  <c r="AD47073" i="3"/>
  <c r="AD47074" i="3"/>
  <c r="AD47075" i="3"/>
  <c r="AD47076" i="3"/>
  <c r="AD47077" i="3"/>
  <c r="AD47078" i="3"/>
  <c r="AD47079" i="3"/>
  <c r="AD47080" i="3"/>
  <c r="AD47081" i="3"/>
  <c r="AD47082" i="3"/>
  <c r="AD47083" i="3"/>
  <c r="AD47084" i="3"/>
  <c r="AD47085" i="3"/>
  <c r="AD47086" i="3"/>
  <c r="AD47087" i="3"/>
  <c r="AD47088" i="3"/>
  <c r="AD47089" i="3"/>
  <c r="AD47090" i="3"/>
  <c r="AD47091" i="3"/>
  <c r="AD47092" i="3"/>
  <c r="AD47093" i="3"/>
  <c r="AD47094" i="3"/>
  <c r="AD47095" i="3"/>
  <c r="AD47096" i="3"/>
  <c r="AD47097" i="3"/>
  <c r="AD47098" i="3"/>
  <c r="AD47099" i="3"/>
  <c r="AD47100" i="3"/>
  <c r="AD47101" i="3"/>
  <c r="AD47102" i="3"/>
  <c r="AD47103" i="3"/>
  <c r="AD47104" i="3"/>
  <c r="AD47105" i="3"/>
  <c r="AD47106" i="3"/>
  <c r="AD47107" i="3"/>
  <c r="AD47108" i="3"/>
  <c r="AD47109" i="3"/>
  <c r="AD47110" i="3"/>
  <c r="AD47111" i="3"/>
  <c r="AD47112" i="3"/>
  <c r="AD47113" i="3"/>
  <c r="AD47114" i="3"/>
  <c r="AD47115" i="3"/>
  <c r="AD47116" i="3"/>
  <c r="AD47117" i="3"/>
  <c r="AD47118" i="3"/>
  <c r="AD47119" i="3"/>
  <c r="AD47120" i="3"/>
  <c r="AD47121" i="3"/>
  <c r="AD47122" i="3"/>
  <c r="AD47123" i="3"/>
  <c r="AD47124" i="3"/>
  <c r="AD47125" i="3"/>
  <c r="AD47126" i="3"/>
  <c r="AD47127" i="3"/>
  <c r="AD47128" i="3"/>
  <c r="AD47129" i="3"/>
  <c r="AD47130" i="3"/>
  <c r="AD47131" i="3"/>
  <c r="AD47132" i="3"/>
  <c r="AD47133" i="3"/>
  <c r="AD47134" i="3"/>
  <c r="AD47135" i="3"/>
  <c r="AD47136" i="3"/>
  <c r="AD47137" i="3"/>
  <c r="AD47138" i="3"/>
  <c r="AD47139" i="3"/>
  <c r="AD47140" i="3"/>
  <c r="AD47141" i="3"/>
  <c r="AD47142" i="3"/>
  <c r="AD47143" i="3"/>
  <c r="AD47144" i="3"/>
  <c r="AD47145" i="3"/>
  <c r="AD47146" i="3"/>
  <c r="AD47147" i="3"/>
  <c r="AD47148" i="3"/>
  <c r="AD47149" i="3"/>
  <c r="AD47150" i="3"/>
  <c r="AD47151" i="3"/>
  <c r="AD47152" i="3"/>
  <c r="AD47153" i="3"/>
  <c r="AD47154" i="3"/>
  <c r="AD47155" i="3"/>
  <c r="AD47156" i="3"/>
  <c r="AD47157" i="3"/>
  <c r="AD47158" i="3"/>
  <c r="AD47159" i="3"/>
  <c r="AD47160" i="3"/>
  <c r="AD47161" i="3"/>
  <c r="AD47162" i="3"/>
  <c r="AD47163" i="3"/>
  <c r="AD47164" i="3"/>
  <c r="AD47165" i="3"/>
  <c r="AD47166" i="3"/>
  <c r="AD47167" i="3"/>
  <c r="AD47168" i="3"/>
  <c r="AD47169" i="3"/>
  <c r="AD47170" i="3"/>
  <c r="AD47171" i="3"/>
  <c r="AD47172" i="3"/>
  <c r="AD47173" i="3"/>
  <c r="AD47174" i="3"/>
  <c r="AD47175" i="3"/>
  <c r="AD47176" i="3"/>
  <c r="AD47177" i="3"/>
  <c r="AD47178" i="3"/>
  <c r="AD47179" i="3"/>
  <c r="AD47180" i="3"/>
  <c r="AD47181" i="3"/>
  <c r="AD47182" i="3"/>
  <c r="AD47183" i="3"/>
  <c r="AD47184" i="3"/>
  <c r="AD47185" i="3"/>
  <c r="AD47186" i="3"/>
  <c r="AD47187" i="3"/>
  <c r="AD47188" i="3"/>
  <c r="AD47189" i="3"/>
  <c r="AD47190" i="3"/>
  <c r="AD47191" i="3"/>
  <c r="AD47192" i="3"/>
  <c r="AD47193" i="3"/>
  <c r="AD47194" i="3"/>
  <c r="AD47195" i="3"/>
  <c r="AD47196" i="3"/>
  <c r="AD47197" i="3"/>
  <c r="AD47198" i="3"/>
  <c r="AD47199" i="3"/>
  <c r="AD47200" i="3"/>
  <c r="AD47201" i="3"/>
  <c r="AD47202" i="3"/>
  <c r="AD47203" i="3"/>
  <c r="AD47204" i="3"/>
  <c r="AD47205" i="3"/>
  <c r="AD47206" i="3"/>
  <c r="AD47207" i="3"/>
  <c r="AD47208" i="3"/>
  <c r="AD47209" i="3"/>
  <c r="AD47210" i="3"/>
  <c r="AD47211" i="3"/>
  <c r="AD47212" i="3"/>
  <c r="AD47213" i="3"/>
  <c r="AD47214" i="3"/>
  <c r="AD47215" i="3"/>
  <c r="AD47216" i="3"/>
  <c r="AD47217" i="3"/>
  <c r="AD47218" i="3"/>
  <c r="AD47219" i="3"/>
  <c r="AD47220" i="3"/>
  <c r="AD47221" i="3"/>
  <c r="AD47222" i="3"/>
  <c r="AD47223" i="3"/>
  <c r="AD47224" i="3"/>
  <c r="AD47225" i="3"/>
  <c r="AD47226" i="3"/>
  <c r="AD47227" i="3"/>
  <c r="AD47228" i="3"/>
  <c r="AD47229" i="3"/>
  <c r="AD47230" i="3"/>
  <c r="AD47231" i="3"/>
  <c r="AD47232" i="3"/>
  <c r="AD47233" i="3"/>
  <c r="AD47234" i="3"/>
  <c r="AD47235" i="3"/>
  <c r="AD47236" i="3"/>
  <c r="AD47237" i="3"/>
  <c r="AD47238" i="3"/>
  <c r="AD47239" i="3"/>
  <c r="AD47240" i="3"/>
  <c r="AD47241" i="3"/>
  <c r="AD47242" i="3"/>
  <c r="AD47243" i="3"/>
  <c r="AD47244" i="3"/>
  <c r="AD47245" i="3"/>
  <c r="AD47246" i="3"/>
  <c r="AD47247" i="3"/>
  <c r="AD47248" i="3"/>
  <c r="AD47249" i="3"/>
  <c r="AD47250" i="3"/>
  <c r="AD47251" i="3"/>
  <c r="AD47252" i="3"/>
  <c r="AD47253" i="3"/>
  <c r="AD47254" i="3"/>
  <c r="AD47255" i="3"/>
  <c r="AD47256" i="3"/>
  <c r="AD47257" i="3"/>
  <c r="AD47258" i="3"/>
  <c r="AD47259" i="3"/>
  <c r="AD47260" i="3"/>
  <c r="AD47261" i="3"/>
  <c r="AD47262" i="3"/>
  <c r="AD47263" i="3"/>
  <c r="AD47264" i="3"/>
  <c r="AD47265" i="3"/>
  <c r="AD47266" i="3"/>
  <c r="AD47267" i="3"/>
  <c r="AD47268" i="3"/>
  <c r="AD47269" i="3"/>
  <c r="AD47270" i="3"/>
  <c r="AD47271" i="3"/>
  <c r="AD47272" i="3"/>
  <c r="AD47273" i="3"/>
  <c r="AD47274" i="3"/>
  <c r="AD47275" i="3"/>
  <c r="AD47276" i="3"/>
  <c r="AD47277" i="3"/>
  <c r="AD47278" i="3"/>
  <c r="AD47279" i="3"/>
  <c r="AD47280" i="3"/>
  <c r="AD47281" i="3"/>
  <c r="AD47282" i="3"/>
  <c r="AD47283" i="3"/>
  <c r="AD47284" i="3"/>
  <c r="AD47285" i="3"/>
  <c r="AD47286" i="3"/>
  <c r="AD47287" i="3"/>
  <c r="AD47288" i="3"/>
  <c r="AD47289" i="3"/>
  <c r="AD47290" i="3"/>
  <c r="AD47291" i="3"/>
  <c r="AD47292" i="3"/>
  <c r="AD47293" i="3"/>
  <c r="AD47294" i="3"/>
  <c r="AD47295" i="3"/>
  <c r="AD47296" i="3"/>
  <c r="AD47297" i="3"/>
  <c r="AD47298" i="3"/>
  <c r="AD47299" i="3"/>
  <c r="AD47300" i="3"/>
  <c r="AD47301" i="3"/>
  <c r="AD47302" i="3"/>
  <c r="AD47303" i="3"/>
  <c r="AD47304" i="3"/>
  <c r="AD47305" i="3"/>
  <c r="AD47306" i="3"/>
  <c r="AD47307" i="3"/>
  <c r="AD47308" i="3"/>
  <c r="AD47309" i="3"/>
  <c r="AD47310" i="3"/>
  <c r="AD47311" i="3"/>
  <c r="AD47312" i="3"/>
  <c r="AD47313" i="3"/>
  <c r="AD47314" i="3"/>
  <c r="AD47315" i="3"/>
  <c r="AD47316" i="3"/>
  <c r="AD47317" i="3"/>
  <c r="AD47318" i="3"/>
  <c r="AD47319" i="3"/>
  <c r="AD47320" i="3"/>
  <c r="AD47321" i="3"/>
  <c r="AD47322" i="3"/>
  <c r="AD47323" i="3"/>
  <c r="AD47324" i="3"/>
  <c r="AD47325" i="3"/>
  <c r="AD47326" i="3"/>
  <c r="AD47327" i="3"/>
  <c r="AD47328" i="3"/>
  <c r="AD47329" i="3"/>
  <c r="AD47330" i="3"/>
  <c r="AD47331" i="3"/>
  <c r="AD47332" i="3"/>
  <c r="AD47333" i="3"/>
  <c r="AD47334" i="3"/>
  <c r="AD47335" i="3"/>
  <c r="AD47336" i="3"/>
  <c r="AD47337" i="3"/>
  <c r="AD47338" i="3"/>
  <c r="AD47339" i="3"/>
  <c r="AD47340" i="3"/>
  <c r="AD47341" i="3"/>
  <c r="AD47342" i="3"/>
  <c r="AD47343" i="3"/>
  <c r="AD47344" i="3"/>
  <c r="AD47345" i="3"/>
  <c r="AD47346" i="3"/>
  <c r="AD47347" i="3"/>
  <c r="AD47348" i="3"/>
  <c r="AD47349" i="3"/>
  <c r="AD47350" i="3"/>
  <c r="AD47351" i="3"/>
  <c r="AD47352" i="3"/>
  <c r="AD47353" i="3"/>
  <c r="AD47354" i="3"/>
  <c r="AD47355" i="3"/>
  <c r="AD47356" i="3"/>
  <c r="AD47357" i="3"/>
  <c r="AD47358" i="3"/>
  <c r="AD47359" i="3"/>
  <c r="AD47360" i="3"/>
  <c r="AD47361" i="3"/>
  <c r="AD47362" i="3"/>
  <c r="AD47363" i="3"/>
  <c r="AD47364" i="3"/>
  <c r="AD47365" i="3"/>
  <c r="AD47366" i="3"/>
  <c r="AD47367" i="3"/>
  <c r="AD47368" i="3"/>
  <c r="AD47369" i="3"/>
  <c r="AD47370" i="3"/>
  <c r="AD47371" i="3"/>
  <c r="AD47372" i="3"/>
  <c r="AD47373" i="3"/>
  <c r="AD47374" i="3"/>
  <c r="AD47375" i="3"/>
  <c r="AD47376" i="3"/>
  <c r="AD47377" i="3"/>
  <c r="AD47378" i="3"/>
  <c r="AD47379" i="3"/>
  <c r="AD47380" i="3"/>
  <c r="AD47381" i="3"/>
  <c r="AD47382" i="3"/>
  <c r="AD47383" i="3"/>
  <c r="AD47384" i="3"/>
  <c r="AD47385" i="3"/>
  <c r="AD47386" i="3"/>
  <c r="AD47387" i="3"/>
  <c r="AD47388" i="3"/>
  <c r="AD47389" i="3"/>
  <c r="AD47390" i="3"/>
  <c r="AD47391" i="3"/>
  <c r="AD47392" i="3"/>
  <c r="AD47393" i="3"/>
  <c r="AD47394" i="3"/>
  <c r="AD47395" i="3"/>
  <c r="AD47396" i="3"/>
  <c r="AD47397" i="3"/>
  <c r="AD47398" i="3"/>
  <c r="AD47399" i="3"/>
  <c r="AD47400" i="3"/>
  <c r="AD47401" i="3"/>
  <c r="AD47402" i="3"/>
  <c r="AD47403" i="3"/>
  <c r="AD47404" i="3"/>
  <c r="AD47405" i="3"/>
  <c r="AD47406" i="3"/>
  <c r="AD47407" i="3"/>
  <c r="AD47408" i="3"/>
  <c r="AD47409" i="3"/>
  <c r="AD47410" i="3"/>
  <c r="AD47411" i="3"/>
  <c r="AD47412" i="3"/>
  <c r="AD47413" i="3"/>
  <c r="AD47414" i="3"/>
  <c r="AD47415" i="3"/>
  <c r="AD47416" i="3"/>
  <c r="AD47417" i="3"/>
  <c r="AD47418" i="3"/>
  <c r="AD47419" i="3"/>
  <c r="AD47420" i="3"/>
  <c r="AD47421" i="3"/>
  <c r="AD47422" i="3"/>
  <c r="AD47423" i="3"/>
  <c r="AD47424" i="3"/>
  <c r="AD47425" i="3"/>
  <c r="AD47426" i="3"/>
  <c r="AD47427" i="3"/>
  <c r="AD47428" i="3"/>
  <c r="AD47429" i="3"/>
  <c r="AD47430" i="3"/>
  <c r="AD47431" i="3"/>
  <c r="AD47432" i="3"/>
  <c r="AD47433" i="3"/>
  <c r="AD47434" i="3"/>
  <c r="AD47435" i="3"/>
  <c r="AD47436" i="3"/>
  <c r="AD47437" i="3"/>
  <c r="AD47438" i="3"/>
  <c r="AD47439" i="3"/>
  <c r="AD47440" i="3"/>
  <c r="AD47441" i="3"/>
  <c r="AD47442" i="3"/>
  <c r="AD47443" i="3"/>
  <c r="AD47444" i="3"/>
  <c r="AD47445" i="3"/>
  <c r="AD47446" i="3"/>
  <c r="AD47447" i="3"/>
  <c r="AD47448" i="3"/>
  <c r="AD47449" i="3"/>
  <c r="AD47450" i="3"/>
  <c r="AD47451" i="3"/>
  <c r="AD47452" i="3"/>
  <c r="AD47453" i="3"/>
  <c r="AD47454" i="3"/>
  <c r="AD47455" i="3"/>
  <c r="AD47456" i="3"/>
  <c r="AD47457" i="3"/>
  <c r="AD47458" i="3"/>
  <c r="AD47459" i="3"/>
  <c r="AD47460" i="3"/>
  <c r="AD47461" i="3"/>
  <c r="AD47462" i="3"/>
  <c r="AD47463" i="3"/>
  <c r="AD47464" i="3"/>
  <c r="AD47465" i="3"/>
  <c r="AD47466" i="3"/>
  <c r="AD47467" i="3"/>
  <c r="AD47468" i="3"/>
  <c r="AD47469" i="3"/>
  <c r="AD47470" i="3"/>
  <c r="AD47471" i="3"/>
  <c r="AD47472" i="3"/>
  <c r="AD47473" i="3"/>
  <c r="AD47474" i="3"/>
  <c r="AD47475" i="3"/>
  <c r="AD47476" i="3"/>
  <c r="AD47477" i="3"/>
  <c r="AD47478" i="3"/>
  <c r="AD47479" i="3"/>
  <c r="AD47480" i="3"/>
  <c r="AD47481" i="3"/>
  <c r="AD47482" i="3"/>
  <c r="AD47483" i="3"/>
  <c r="AD47484" i="3"/>
  <c r="AD47485" i="3"/>
  <c r="AD47486" i="3"/>
  <c r="AD47487" i="3"/>
  <c r="AD47488" i="3"/>
  <c r="AD47489" i="3"/>
  <c r="AD47490" i="3"/>
  <c r="AD47491" i="3"/>
  <c r="AD47492" i="3"/>
  <c r="AD47493" i="3"/>
  <c r="AD47494" i="3"/>
  <c r="AD47495" i="3"/>
  <c r="AD47496" i="3"/>
  <c r="AD47497" i="3"/>
  <c r="AD47498" i="3"/>
  <c r="AD47499" i="3"/>
  <c r="AD47500" i="3"/>
  <c r="AD47501" i="3"/>
  <c r="AD47502" i="3"/>
  <c r="AD47503" i="3"/>
  <c r="AD47504" i="3"/>
  <c r="AD47505" i="3"/>
  <c r="AD47506" i="3"/>
  <c r="AD47507" i="3"/>
  <c r="AD47508" i="3"/>
  <c r="AD47509" i="3"/>
  <c r="AD47510" i="3"/>
  <c r="AD47511" i="3"/>
  <c r="AD47512" i="3"/>
  <c r="AD47513" i="3"/>
  <c r="AD47514" i="3"/>
  <c r="AD47515" i="3"/>
  <c r="AD47516" i="3"/>
  <c r="AD47517" i="3"/>
  <c r="AD47518" i="3"/>
  <c r="AD47519" i="3"/>
  <c r="AD47520" i="3"/>
  <c r="AD47521" i="3"/>
  <c r="AD47522" i="3"/>
  <c r="AD47523" i="3"/>
  <c r="AD47524" i="3"/>
  <c r="AD47525" i="3"/>
  <c r="AD47526" i="3"/>
  <c r="AD47527" i="3"/>
  <c r="AD47528" i="3"/>
  <c r="AD47529" i="3"/>
  <c r="AD47530" i="3"/>
  <c r="AD47531" i="3"/>
  <c r="AD47532" i="3"/>
  <c r="AD47533" i="3"/>
  <c r="AD47534" i="3"/>
  <c r="AD47535" i="3"/>
  <c r="AD47536" i="3"/>
  <c r="AD47537" i="3"/>
  <c r="AD47538" i="3"/>
  <c r="AD47539" i="3"/>
  <c r="AD47540" i="3"/>
  <c r="AD47541" i="3"/>
  <c r="AD47542" i="3"/>
  <c r="AD47543" i="3"/>
  <c r="AD47544" i="3"/>
  <c r="AD47545" i="3"/>
  <c r="AD47546" i="3"/>
  <c r="AD47547" i="3"/>
  <c r="AD47548" i="3"/>
  <c r="AD47549" i="3"/>
  <c r="AD47550" i="3"/>
  <c r="AD47551" i="3"/>
  <c r="AD47552" i="3"/>
  <c r="AD47553" i="3"/>
  <c r="AD47554" i="3"/>
  <c r="AD47555" i="3"/>
  <c r="AD47556" i="3"/>
  <c r="AD47557" i="3"/>
  <c r="AD47558" i="3"/>
  <c r="AD47559" i="3"/>
  <c r="AD47560" i="3"/>
  <c r="AD47561" i="3"/>
  <c r="AD47562" i="3"/>
  <c r="AD47563" i="3"/>
  <c r="AD47564" i="3"/>
  <c r="AD47565" i="3"/>
  <c r="AD47566" i="3"/>
  <c r="AD47567" i="3"/>
  <c r="AD47568" i="3"/>
  <c r="AD47569" i="3"/>
  <c r="AD47570" i="3"/>
  <c r="AD47571" i="3"/>
  <c r="AD47572" i="3"/>
  <c r="AD47573" i="3"/>
  <c r="AD47574" i="3"/>
  <c r="AD47575" i="3"/>
  <c r="AD47576" i="3"/>
  <c r="AD47577" i="3"/>
  <c r="AD47578" i="3"/>
  <c r="AD47579" i="3"/>
  <c r="AD47580" i="3"/>
  <c r="AD47581" i="3"/>
  <c r="AD47582" i="3"/>
  <c r="AD47583" i="3"/>
  <c r="AD47584" i="3"/>
  <c r="AD47585" i="3"/>
  <c r="AD47586" i="3"/>
  <c r="AD47587" i="3"/>
  <c r="AD47588" i="3"/>
  <c r="AD47589" i="3"/>
  <c r="AD47590" i="3"/>
  <c r="AD47591" i="3"/>
  <c r="AD47592" i="3"/>
  <c r="AD47593" i="3"/>
  <c r="AD47594" i="3"/>
  <c r="AD47595" i="3"/>
  <c r="AD47596" i="3"/>
  <c r="AD47597" i="3"/>
  <c r="AD47598" i="3"/>
  <c r="AD47599" i="3"/>
  <c r="AD47600" i="3"/>
  <c r="AD47601" i="3"/>
  <c r="AD47602" i="3"/>
  <c r="AD47603" i="3"/>
  <c r="AD47604" i="3"/>
  <c r="AD47605" i="3"/>
  <c r="AD47606" i="3"/>
  <c r="AD47607" i="3"/>
  <c r="AD47608" i="3"/>
  <c r="AD47609" i="3"/>
  <c r="AD47610" i="3"/>
  <c r="AD47611" i="3"/>
  <c r="AD47612" i="3"/>
  <c r="AD47613" i="3"/>
  <c r="AD47614" i="3"/>
  <c r="AD47615" i="3"/>
  <c r="AD47616" i="3"/>
  <c r="AD47617" i="3"/>
  <c r="AD47618" i="3"/>
  <c r="AD47619" i="3"/>
  <c r="AD47620" i="3"/>
  <c r="AD47621" i="3"/>
  <c r="AD47622" i="3"/>
  <c r="AD47623" i="3"/>
  <c r="AD47624" i="3"/>
  <c r="AD47625" i="3"/>
  <c r="AD47626" i="3"/>
  <c r="AD47627" i="3"/>
  <c r="AD47628" i="3"/>
  <c r="AD47629" i="3"/>
  <c r="AD47630" i="3"/>
  <c r="AD47631" i="3"/>
  <c r="AD47632" i="3"/>
  <c r="AD47633" i="3"/>
  <c r="AD47634" i="3"/>
  <c r="AD47635" i="3"/>
  <c r="AD47636" i="3"/>
  <c r="AD47637" i="3"/>
  <c r="AD47638" i="3"/>
  <c r="AD47639" i="3"/>
  <c r="AD47640" i="3"/>
  <c r="AD47641" i="3"/>
  <c r="AD47642" i="3"/>
  <c r="AD47643" i="3"/>
  <c r="AD47644" i="3"/>
  <c r="AD47645" i="3"/>
  <c r="AD47646" i="3"/>
  <c r="AD47647" i="3"/>
  <c r="AD47648" i="3"/>
  <c r="AD47649" i="3"/>
  <c r="AD47650" i="3"/>
  <c r="AD47651" i="3"/>
  <c r="AD47652" i="3"/>
  <c r="AD47653" i="3"/>
  <c r="AD47654" i="3"/>
  <c r="AD47655" i="3"/>
  <c r="AD47656" i="3"/>
  <c r="AD47657" i="3"/>
  <c r="AD47658" i="3"/>
  <c r="AD47659" i="3"/>
  <c r="AD47660" i="3"/>
  <c r="AD47661" i="3"/>
  <c r="AD47662" i="3"/>
  <c r="AD47663" i="3"/>
  <c r="AD47664" i="3"/>
  <c r="AD47665" i="3"/>
  <c r="AD47666" i="3"/>
  <c r="AD47667" i="3"/>
  <c r="AD47668" i="3"/>
  <c r="AD47669" i="3"/>
  <c r="AD47670" i="3"/>
  <c r="AD47671" i="3"/>
  <c r="AD47672" i="3"/>
  <c r="AD47673" i="3"/>
  <c r="AD47674" i="3"/>
  <c r="AD47675" i="3"/>
  <c r="AD47676" i="3"/>
  <c r="AD47677" i="3"/>
  <c r="AD47678" i="3"/>
  <c r="AD47679" i="3"/>
  <c r="AD47680" i="3"/>
  <c r="AD47681" i="3"/>
  <c r="AD47682" i="3"/>
  <c r="AD47683" i="3"/>
  <c r="AD47684" i="3"/>
  <c r="AD47685" i="3"/>
  <c r="AD47686" i="3"/>
  <c r="AD47687" i="3"/>
  <c r="AD47688" i="3"/>
  <c r="AD47689" i="3"/>
  <c r="AD47690" i="3"/>
  <c r="AD47691" i="3"/>
  <c r="AD47692" i="3"/>
  <c r="AD47693" i="3"/>
  <c r="AD47694" i="3"/>
  <c r="AD47695" i="3"/>
  <c r="AD47696" i="3"/>
  <c r="AD47697" i="3"/>
  <c r="AD47698" i="3"/>
  <c r="AD47699" i="3"/>
  <c r="AD47700" i="3"/>
  <c r="AD47701" i="3"/>
  <c r="AD47702" i="3"/>
  <c r="AD47703" i="3"/>
  <c r="AD47704" i="3"/>
  <c r="AD47705" i="3"/>
  <c r="AD47706" i="3"/>
  <c r="AD47707" i="3"/>
  <c r="AD47708" i="3"/>
  <c r="AD47709" i="3"/>
  <c r="AD47710" i="3"/>
  <c r="AD47711" i="3"/>
  <c r="AD47712" i="3"/>
  <c r="AD47713" i="3"/>
  <c r="AD47714" i="3"/>
  <c r="AD47715" i="3"/>
  <c r="AD47716" i="3"/>
  <c r="AD47717" i="3"/>
  <c r="AD47718" i="3"/>
  <c r="AD47719" i="3"/>
  <c r="AD47720" i="3"/>
  <c r="AD47721" i="3"/>
  <c r="AD47722" i="3"/>
  <c r="AD47723" i="3"/>
  <c r="AD47724" i="3"/>
  <c r="AD47725" i="3"/>
  <c r="AD47726" i="3"/>
  <c r="AD47727" i="3"/>
  <c r="AD47728" i="3"/>
  <c r="AD47729" i="3"/>
  <c r="AD47730" i="3"/>
  <c r="AD47731" i="3"/>
  <c r="AD47732" i="3"/>
  <c r="AD47733" i="3"/>
  <c r="AD47734" i="3"/>
  <c r="AD47735" i="3"/>
  <c r="AD47736" i="3"/>
  <c r="AD47737" i="3"/>
  <c r="AD47738" i="3"/>
  <c r="AD47739" i="3"/>
  <c r="AD47740" i="3"/>
  <c r="AD47741" i="3"/>
  <c r="AD47742" i="3"/>
  <c r="AD47743" i="3"/>
  <c r="AD47744" i="3"/>
  <c r="AD47745" i="3"/>
  <c r="AD47746" i="3"/>
  <c r="AD47747" i="3"/>
  <c r="AD47748" i="3"/>
  <c r="AD47749" i="3"/>
  <c r="AD47750" i="3"/>
  <c r="AD47751" i="3"/>
  <c r="AD47752" i="3"/>
  <c r="AD47753" i="3"/>
  <c r="AD47754" i="3"/>
  <c r="AD47755" i="3"/>
  <c r="AD47756" i="3"/>
  <c r="AD47757" i="3"/>
  <c r="AD47758" i="3"/>
  <c r="AD47759" i="3"/>
  <c r="AD47760" i="3"/>
  <c r="AD47761" i="3"/>
  <c r="AD47762" i="3"/>
  <c r="AD47763" i="3"/>
  <c r="AD47764" i="3"/>
  <c r="AD47765" i="3"/>
  <c r="AD47766" i="3"/>
  <c r="AD47767" i="3"/>
  <c r="AD47768" i="3"/>
  <c r="AD47769" i="3"/>
  <c r="AD47770" i="3"/>
  <c r="AD47771" i="3"/>
  <c r="AD47772" i="3"/>
  <c r="AD47773" i="3"/>
  <c r="AD47774" i="3"/>
  <c r="AD47775" i="3"/>
  <c r="AD47776" i="3"/>
  <c r="AD47777" i="3"/>
  <c r="AD47778" i="3"/>
  <c r="AD47779" i="3"/>
  <c r="AD47780" i="3"/>
  <c r="AD47781" i="3"/>
  <c r="AD47782" i="3"/>
  <c r="AD47783" i="3"/>
  <c r="AD47784" i="3"/>
  <c r="AD47785" i="3"/>
  <c r="AD47786" i="3"/>
  <c r="AD47787" i="3"/>
  <c r="AD47788" i="3"/>
  <c r="AD47789" i="3"/>
  <c r="AD47790" i="3"/>
  <c r="AD47791" i="3"/>
  <c r="AD47792" i="3"/>
  <c r="AD47793" i="3"/>
  <c r="AD47794" i="3"/>
  <c r="AD47795" i="3"/>
  <c r="AD47796" i="3"/>
  <c r="AD47797" i="3"/>
  <c r="AD47798" i="3"/>
  <c r="AD47799" i="3"/>
  <c r="AD47800" i="3"/>
  <c r="AD47801" i="3"/>
  <c r="AD47802" i="3"/>
  <c r="AD47803" i="3"/>
  <c r="AD47804" i="3"/>
  <c r="AD47805" i="3"/>
  <c r="AD47806" i="3"/>
  <c r="AD47807" i="3"/>
  <c r="AD47808" i="3"/>
  <c r="AD47809" i="3"/>
  <c r="AD47810" i="3"/>
  <c r="AD47811" i="3"/>
  <c r="AD47812" i="3"/>
  <c r="AD47813" i="3"/>
  <c r="AD47814" i="3"/>
  <c r="AD47815" i="3"/>
  <c r="AD47816" i="3"/>
  <c r="AD47817" i="3"/>
  <c r="AD47818" i="3"/>
  <c r="AD47819" i="3"/>
  <c r="AD47820" i="3"/>
  <c r="AD47821" i="3"/>
  <c r="AD47822" i="3"/>
  <c r="AD47823" i="3"/>
  <c r="AD47824" i="3"/>
  <c r="AD47825" i="3"/>
  <c r="AD47826" i="3"/>
  <c r="AD47827" i="3"/>
  <c r="AD47828" i="3"/>
  <c r="AD47829" i="3"/>
  <c r="AD47830" i="3"/>
  <c r="AD47831" i="3"/>
  <c r="AD47832" i="3"/>
  <c r="AD47833" i="3"/>
  <c r="AD47834" i="3"/>
  <c r="AD47835" i="3"/>
  <c r="AD47836" i="3"/>
  <c r="AD47837" i="3"/>
  <c r="AD47838" i="3"/>
  <c r="AD47839" i="3"/>
  <c r="AD47840" i="3"/>
  <c r="AD47841" i="3"/>
  <c r="AD47842" i="3"/>
  <c r="AD47843" i="3"/>
  <c r="AD47844" i="3"/>
  <c r="AD47845" i="3"/>
  <c r="AD47846" i="3"/>
  <c r="AD47847" i="3"/>
  <c r="AD47848" i="3"/>
  <c r="AD47849" i="3"/>
  <c r="AD47850" i="3"/>
  <c r="AD47851" i="3"/>
  <c r="AD47852" i="3"/>
  <c r="AD47853" i="3"/>
  <c r="AD47854" i="3"/>
  <c r="AD47855" i="3"/>
  <c r="AD47856" i="3"/>
  <c r="AD47857" i="3"/>
  <c r="AD47858" i="3"/>
  <c r="AD47859" i="3"/>
  <c r="AD47860" i="3"/>
  <c r="AD47861" i="3"/>
  <c r="AD47862" i="3"/>
  <c r="AD47863" i="3"/>
  <c r="AD47864" i="3"/>
  <c r="AD47865" i="3"/>
  <c r="AD47866" i="3"/>
  <c r="AD47867" i="3"/>
  <c r="AD47868" i="3"/>
  <c r="AD47869" i="3"/>
  <c r="AD47870" i="3"/>
  <c r="AD47871" i="3"/>
  <c r="AD47872" i="3"/>
  <c r="AD47873" i="3"/>
  <c r="AD47874" i="3"/>
  <c r="AD47875" i="3"/>
  <c r="AD47876" i="3"/>
  <c r="AD47877" i="3"/>
  <c r="AD47878" i="3"/>
  <c r="AD47879" i="3"/>
  <c r="AD47880" i="3"/>
  <c r="AD47881" i="3"/>
  <c r="AD47882" i="3"/>
  <c r="AD47883" i="3"/>
  <c r="AD47884" i="3"/>
  <c r="AD47885" i="3"/>
  <c r="AD47886" i="3"/>
  <c r="AD47887" i="3"/>
  <c r="AD47888" i="3"/>
  <c r="AD47889" i="3"/>
  <c r="AD47890" i="3"/>
  <c r="AD47891" i="3"/>
  <c r="AD47892" i="3"/>
  <c r="AD47893" i="3"/>
  <c r="AD47894" i="3"/>
  <c r="AD47895" i="3"/>
  <c r="AD47896" i="3"/>
  <c r="AD47897" i="3"/>
  <c r="AD47898" i="3"/>
  <c r="AD47899" i="3"/>
  <c r="AD47900" i="3"/>
  <c r="AD47901" i="3"/>
  <c r="AD47902" i="3"/>
  <c r="AD47903" i="3"/>
  <c r="AD47904" i="3"/>
  <c r="AD47905" i="3"/>
  <c r="AD47906" i="3"/>
  <c r="AD47907" i="3"/>
  <c r="AD47908" i="3"/>
  <c r="AD47909" i="3"/>
  <c r="AD47910" i="3"/>
  <c r="AD47911" i="3"/>
  <c r="AD47912" i="3"/>
  <c r="AD47913" i="3"/>
  <c r="AD47914" i="3"/>
  <c r="AD47915" i="3"/>
  <c r="AD47916" i="3"/>
  <c r="AD47917" i="3"/>
  <c r="AD47918" i="3"/>
  <c r="AD47919" i="3"/>
  <c r="AD47920" i="3"/>
  <c r="AD47921" i="3"/>
  <c r="AD47922" i="3"/>
  <c r="AD47923" i="3"/>
  <c r="AD47924" i="3"/>
  <c r="AD47925" i="3"/>
  <c r="AD47926" i="3"/>
  <c r="AD47927" i="3"/>
  <c r="AD47928" i="3"/>
  <c r="AD47929" i="3"/>
  <c r="AD47930" i="3"/>
  <c r="AD47931" i="3"/>
  <c r="AD47932" i="3"/>
  <c r="AD47933" i="3"/>
  <c r="AD47934" i="3"/>
  <c r="AD47935" i="3"/>
  <c r="AD47936" i="3"/>
  <c r="AD47937" i="3"/>
  <c r="AD47938" i="3"/>
  <c r="AD47939" i="3"/>
  <c r="AD47940" i="3"/>
  <c r="AD47941" i="3"/>
  <c r="AD47942" i="3"/>
  <c r="AD47943" i="3"/>
  <c r="AD47944" i="3"/>
  <c r="AD47945" i="3"/>
  <c r="AD47946" i="3"/>
  <c r="AD47947" i="3"/>
  <c r="AD47948" i="3"/>
  <c r="AD47949" i="3"/>
  <c r="AD47950" i="3"/>
  <c r="AD47951" i="3"/>
  <c r="AD47952" i="3"/>
  <c r="AD47953" i="3"/>
  <c r="AD47954" i="3"/>
  <c r="AD47955" i="3"/>
  <c r="AD47956" i="3"/>
  <c r="AD47957" i="3"/>
  <c r="AD47958" i="3"/>
  <c r="AD47959" i="3"/>
  <c r="AD47960" i="3"/>
  <c r="AD47961" i="3"/>
  <c r="AD47962" i="3"/>
  <c r="AD47963" i="3"/>
  <c r="AD47964" i="3"/>
  <c r="AD47965" i="3"/>
  <c r="AD47966" i="3"/>
  <c r="AD47967" i="3"/>
  <c r="AD47968" i="3"/>
  <c r="AD47969" i="3"/>
  <c r="AD47970" i="3"/>
  <c r="AD47971" i="3"/>
  <c r="AD47972" i="3"/>
  <c r="AD47973" i="3"/>
  <c r="AD47974" i="3"/>
  <c r="AD47975" i="3"/>
  <c r="AD47976" i="3"/>
  <c r="AD47977" i="3"/>
  <c r="AD47978" i="3"/>
  <c r="AD47979" i="3"/>
  <c r="AD47980" i="3"/>
  <c r="AD47981" i="3"/>
  <c r="AD47982" i="3"/>
  <c r="AD47983" i="3"/>
  <c r="AD47984" i="3"/>
  <c r="AD47985" i="3"/>
  <c r="AD47986" i="3"/>
  <c r="AD47987" i="3"/>
  <c r="AD47988" i="3"/>
  <c r="AD47989" i="3"/>
  <c r="AD47990" i="3"/>
  <c r="AD47991" i="3"/>
  <c r="AD47992" i="3"/>
  <c r="AD47993" i="3"/>
  <c r="AD47994" i="3"/>
  <c r="AD47995" i="3"/>
  <c r="AD47996" i="3"/>
  <c r="AD47997" i="3"/>
  <c r="AD47998" i="3"/>
  <c r="AD47999" i="3"/>
  <c r="AD48000" i="3"/>
  <c r="AD48001" i="3"/>
  <c r="AD48002" i="3"/>
  <c r="AD48003" i="3"/>
  <c r="AD48004" i="3"/>
  <c r="AD48005" i="3"/>
  <c r="AD48006" i="3"/>
  <c r="AD48007" i="3"/>
  <c r="AD48008" i="3"/>
  <c r="AD48009" i="3"/>
  <c r="AD48010" i="3"/>
  <c r="AD48011" i="3"/>
  <c r="AD48012" i="3"/>
  <c r="AD48013" i="3"/>
  <c r="AD48014" i="3"/>
  <c r="AD48015" i="3"/>
  <c r="AD48016" i="3"/>
  <c r="AD48017" i="3"/>
  <c r="AD48018" i="3"/>
  <c r="AD48019" i="3"/>
  <c r="AD48020" i="3"/>
  <c r="AD48021" i="3"/>
  <c r="AD48022" i="3"/>
  <c r="AD48023" i="3"/>
  <c r="AD48024" i="3"/>
  <c r="AD48025" i="3"/>
  <c r="AD48026" i="3"/>
  <c r="AD48027" i="3"/>
  <c r="AD48028" i="3"/>
  <c r="AD48029" i="3"/>
  <c r="AD48030" i="3"/>
  <c r="AD48031" i="3"/>
  <c r="AD48032" i="3"/>
  <c r="AD48033" i="3"/>
  <c r="AD48034" i="3"/>
  <c r="AD48035" i="3"/>
  <c r="AD48036" i="3"/>
  <c r="AD48037" i="3"/>
  <c r="AD48038" i="3"/>
  <c r="AD48039" i="3"/>
  <c r="AD48040" i="3"/>
  <c r="AD48041" i="3"/>
  <c r="AD48042" i="3"/>
  <c r="AD48043" i="3"/>
  <c r="AD48044" i="3"/>
  <c r="AD48045" i="3"/>
  <c r="AD48046" i="3"/>
  <c r="AD48047" i="3"/>
  <c r="AD48048" i="3"/>
  <c r="AD48049" i="3"/>
  <c r="AD48050" i="3"/>
  <c r="AD48051" i="3"/>
  <c r="AD48052" i="3"/>
  <c r="AD48053" i="3"/>
  <c r="AD48054" i="3"/>
  <c r="AD48055" i="3"/>
  <c r="AD48056" i="3"/>
  <c r="AD48057" i="3"/>
  <c r="AD48058" i="3"/>
  <c r="AD48059" i="3"/>
  <c r="AD48060" i="3"/>
  <c r="AD48061" i="3"/>
  <c r="AD48062" i="3"/>
  <c r="AD48063" i="3"/>
  <c r="AD48064" i="3"/>
  <c r="AD48065" i="3"/>
  <c r="AD48066" i="3"/>
  <c r="AD48067" i="3"/>
  <c r="AD48068" i="3"/>
  <c r="AD48069" i="3"/>
  <c r="AD48070" i="3"/>
  <c r="AD48071" i="3"/>
  <c r="AD48072" i="3"/>
  <c r="AD48073" i="3"/>
  <c r="AD48074" i="3"/>
  <c r="AD48075" i="3"/>
  <c r="AD48076" i="3"/>
  <c r="AD48077" i="3"/>
  <c r="AD48078" i="3"/>
  <c r="AD48079" i="3"/>
  <c r="AD48080" i="3"/>
  <c r="AD48081" i="3"/>
  <c r="AD48082" i="3"/>
  <c r="AD48083" i="3"/>
  <c r="AD48084" i="3"/>
  <c r="AD48085" i="3"/>
  <c r="AD48086" i="3"/>
  <c r="AD48087" i="3"/>
  <c r="AD48088" i="3"/>
  <c r="AD48089" i="3"/>
  <c r="AD48090" i="3"/>
  <c r="AD48091" i="3"/>
  <c r="AD48092" i="3"/>
  <c r="AD48093" i="3"/>
  <c r="AD48094" i="3"/>
  <c r="AD48095" i="3"/>
  <c r="AD48096" i="3"/>
  <c r="AD48097" i="3"/>
  <c r="AD48098" i="3"/>
  <c r="AD48099" i="3"/>
  <c r="AD48100" i="3"/>
  <c r="AD48101" i="3"/>
  <c r="AD48102" i="3"/>
  <c r="AD48103" i="3"/>
  <c r="AD48104" i="3"/>
  <c r="AD48105" i="3"/>
  <c r="AD48106" i="3"/>
  <c r="AD48107" i="3"/>
  <c r="AD48108" i="3"/>
  <c r="AD48109" i="3"/>
  <c r="AD48110" i="3"/>
  <c r="AD48111" i="3"/>
  <c r="AD48112" i="3"/>
  <c r="AD48113" i="3"/>
  <c r="AD48114" i="3"/>
  <c r="AD48115" i="3"/>
  <c r="AD48116" i="3"/>
  <c r="AD48117" i="3"/>
  <c r="AD48118" i="3"/>
  <c r="AD48119" i="3"/>
  <c r="AD48120" i="3"/>
  <c r="AD48121" i="3"/>
  <c r="AD48122" i="3"/>
  <c r="AD48123" i="3"/>
  <c r="AD48124" i="3"/>
  <c r="AD48125" i="3"/>
  <c r="AD48126" i="3"/>
  <c r="AD48127" i="3"/>
  <c r="AD48128" i="3"/>
  <c r="AD48129" i="3"/>
  <c r="AD48130" i="3"/>
  <c r="AD48131" i="3"/>
  <c r="AD48132" i="3"/>
  <c r="AD48133" i="3"/>
  <c r="AD48134" i="3"/>
  <c r="AD48135" i="3"/>
  <c r="AD48136" i="3"/>
  <c r="AD48137" i="3"/>
  <c r="AD48138" i="3"/>
  <c r="AD48139" i="3"/>
  <c r="AD48140" i="3"/>
  <c r="AD48141" i="3"/>
  <c r="AD48142" i="3"/>
  <c r="AD48143" i="3"/>
  <c r="AD48144" i="3"/>
  <c r="AD48145" i="3"/>
  <c r="AD48146" i="3"/>
  <c r="AD48147" i="3"/>
  <c r="AD48148" i="3"/>
  <c r="AD48149" i="3"/>
  <c r="AD48150" i="3"/>
  <c r="AD48151" i="3"/>
  <c r="AD48152" i="3"/>
  <c r="AD48153" i="3"/>
  <c r="AD48154" i="3"/>
  <c r="AD48155" i="3"/>
  <c r="AD48156" i="3"/>
  <c r="AD48157" i="3"/>
  <c r="AD48158" i="3"/>
  <c r="AD48159" i="3"/>
  <c r="AD48160" i="3"/>
  <c r="AD48161" i="3"/>
  <c r="AD48162" i="3"/>
  <c r="AD48163" i="3"/>
  <c r="AD48164" i="3"/>
  <c r="AD48165" i="3"/>
  <c r="AD48166" i="3"/>
  <c r="AD48167" i="3"/>
  <c r="AD48168" i="3"/>
  <c r="AD48169" i="3"/>
  <c r="AD48170" i="3"/>
  <c r="AD48171" i="3"/>
  <c r="AD48172" i="3"/>
  <c r="AD48173" i="3"/>
  <c r="AD48174" i="3"/>
  <c r="AD48175" i="3"/>
  <c r="AD48176" i="3"/>
  <c r="AD48177" i="3"/>
  <c r="AD48178" i="3"/>
  <c r="AD48179" i="3"/>
  <c r="AD48180" i="3"/>
  <c r="AD48181" i="3"/>
  <c r="AD48182" i="3"/>
  <c r="AD48183" i="3"/>
  <c r="AD48184" i="3"/>
  <c r="AD48185" i="3"/>
  <c r="AD48186" i="3"/>
  <c r="AD48187" i="3"/>
  <c r="AD48188" i="3"/>
  <c r="AD48189" i="3"/>
  <c r="AD48190" i="3"/>
  <c r="AD48191" i="3"/>
  <c r="AD48192" i="3"/>
  <c r="AD48193" i="3"/>
  <c r="AD48194" i="3"/>
  <c r="AD48195" i="3"/>
  <c r="AD48196" i="3"/>
  <c r="AD48197" i="3"/>
  <c r="AD48198" i="3"/>
  <c r="AD48199" i="3"/>
  <c r="AD48200" i="3"/>
  <c r="AD48201" i="3"/>
  <c r="AD48202" i="3"/>
  <c r="AD48203" i="3"/>
  <c r="AD48204" i="3"/>
  <c r="AD48205" i="3"/>
  <c r="AD48206" i="3"/>
  <c r="AD48207" i="3"/>
  <c r="AD48208" i="3"/>
  <c r="AD48209" i="3"/>
  <c r="AD48210" i="3"/>
  <c r="AD48211" i="3"/>
  <c r="AD48212" i="3"/>
  <c r="AD48213" i="3"/>
  <c r="AD48214" i="3"/>
  <c r="AD48215" i="3"/>
  <c r="AD48216" i="3"/>
  <c r="AD48217" i="3"/>
  <c r="AD48218" i="3"/>
  <c r="AD48219" i="3"/>
  <c r="AD48220" i="3"/>
  <c r="AD48221" i="3"/>
  <c r="AD48222" i="3"/>
  <c r="AD48223" i="3"/>
  <c r="AD48224" i="3"/>
  <c r="AD48225" i="3"/>
  <c r="AD48226" i="3"/>
  <c r="AD48227" i="3"/>
  <c r="AD48228" i="3"/>
  <c r="AD48229" i="3"/>
  <c r="AD48230" i="3"/>
  <c r="AD48231" i="3"/>
  <c r="AD48232" i="3"/>
  <c r="AD48233" i="3"/>
  <c r="AD48234" i="3"/>
  <c r="AD48235" i="3"/>
  <c r="AD48236" i="3"/>
  <c r="AD48237" i="3"/>
  <c r="AD48238" i="3"/>
  <c r="AD48239" i="3"/>
  <c r="AD48240" i="3"/>
  <c r="AD48241" i="3"/>
  <c r="AD48242" i="3"/>
  <c r="AD48243" i="3"/>
  <c r="AD48244" i="3"/>
  <c r="AD48245" i="3"/>
  <c r="AD48246" i="3"/>
  <c r="AD48247" i="3"/>
  <c r="AD48248" i="3"/>
  <c r="AD48249" i="3"/>
  <c r="AD48250" i="3"/>
  <c r="AD48251" i="3"/>
  <c r="AD48252" i="3"/>
  <c r="AD48253" i="3"/>
  <c r="AD48254" i="3"/>
  <c r="AD48255" i="3"/>
  <c r="AD48256" i="3"/>
  <c r="AD48257" i="3"/>
  <c r="AD48258" i="3"/>
  <c r="AD48259" i="3"/>
  <c r="AD48260" i="3"/>
  <c r="AD48261" i="3"/>
  <c r="AD48262" i="3"/>
  <c r="AD48263" i="3"/>
  <c r="AD48264" i="3"/>
  <c r="AD48265" i="3"/>
  <c r="AD48266" i="3"/>
  <c r="AD48267" i="3"/>
  <c r="AD48268" i="3"/>
  <c r="AD48269" i="3"/>
  <c r="AD48270" i="3"/>
  <c r="AD48271" i="3"/>
  <c r="AD48272" i="3"/>
  <c r="AD48273" i="3"/>
  <c r="AD48274" i="3"/>
  <c r="AD48275" i="3"/>
  <c r="AD48276" i="3"/>
  <c r="AD48277" i="3"/>
  <c r="AD48278" i="3"/>
  <c r="AD48279" i="3"/>
  <c r="AD48280" i="3"/>
  <c r="AD48281" i="3"/>
  <c r="AD48282" i="3"/>
  <c r="AD48283" i="3"/>
  <c r="AD48284" i="3"/>
  <c r="AD48285" i="3"/>
  <c r="AD48286" i="3"/>
  <c r="AD48287" i="3"/>
  <c r="AD48288" i="3"/>
  <c r="AD48289" i="3"/>
  <c r="AD48290" i="3"/>
  <c r="AD48291" i="3"/>
  <c r="AD48292" i="3"/>
  <c r="AD48293" i="3"/>
  <c r="AD48294" i="3"/>
  <c r="AD48295" i="3"/>
  <c r="AD48296" i="3"/>
  <c r="AD48297" i="3"/>
  <c r="AD48298" i="3"/>
  <c r="AD48299" i="3"/>
  <c r="AD48300" i="3"/>
  <c r="AD48301" i="3"/>
  <c r="AD48302" i="3"/>
  <c r="AD48303" i="3"/>
  <c r="AD48304" i="3"/>
  <c r="AD48305" i="3"/>
  <c r="AD48306" i="3"/>
  <c r="AD48307" i="3"/>
  <c r="AD48308" i="3"/>
  <c r="AD48309" i="3"/>
  <c r="AD48310" i="3"/>
  <c r="AD48311" i="3"/>
  <c r="AD48312" i="3"/>
  <c r="AD48313" i="3"/>
  <c r="AD48314" i="3"/>
  <c r="AD48315" i="3"/>
  <c r="AD48316" i="3"/>
  <c r="AD48317" i="3"/>
  <c r="AD48318" i="3"/>
  <c r="AD48319" i="3"/>
  <c r="AD48320" i="3"/>
  <c r="AD48321" i="3"/>
  <c r="AD48322" i="3"/>
  <c r="AD48323" i="3"/>
  <c r="AD48324" i="3"/>
  <c r="AD48325" i="3"/>
  <c r="AD48326" i="3"/>
  <c r="AD48327" i="3"/>
  <c r="AD48328" i="3"/>
  <c r="AD48329" i="3"/>
  <c r="AD48330" i="3"/>
  <c r="AD48331" i="3"/>
  <c r="AD48332" i="3"/>
  <c r="AD48333" i="3"/>
  <c r="AD48334" i="3"/>
  <c r="AD48335" i="3"/>
  <c r="AD48336" i="3"/>
  <c r="AD48337" i="3"/>
  <c r="AD48338" i="3"/>
  <c r="AD48339" i="3"/>
  <c r="AD48340" i="3"/>
  <c r="AD48341" i="3"/>
  <c r="AD48342" i="3"/>
  <c r="AD48343" i="3"/>
  <c r="AD48344" i="3"/>
  <c r="AD48345" i="3"/>
  <c r="AD48346" i="3"/>
  <c r="AD48347" i="3"/>
  <c r="AD48348" i="3"/>
  <c r="AD48349" i="3"/>
  <c r="AD48350" i="3"/>
  <c r="AD48351" i="3"/>
  <c r="AD48352" i="3"/>
  <c r="AD48353" i="3"/>
  <c r="AD48354" i="3"/>
  <c r="AD48355" i="3"/>
  <c r="AD48356" i="3"/>
  <c r="AD48357" i="3"/>
  <c r="AD48358" i="3"/>
  <c r="AD48359" i="3"/>
  <c r="AD48360" i="3"/>
  <c r="AD48361" i="3"/>
  <c r="AD48362" i="3"/>
  <c r="AD48363" i="3"/>
  <c r="AD48364" i="3"/>
  <c r="AD48365" i="3"/>
  <c r="AD48366" i="3"/>
  <c r="AD48367" i="3"/>
  <c r="AD48368" i="3"/>
  <c r="AD48369" i="3"/>
  <c r="AD48370" i="3"/>
  <c r="AD48371" i="3"/>
  <c r="AD48372" i="3"/>
  <c r="AD48373" i="3"/>
  <c r="AD48374" i="3"/>
  <c r="AD48375" i="3"/>
  <c r="AD48376" i="3"/>
  <c r="AD48377" i="3"/>
  <c r="AD48378" i="3"/>
  <c r="AD48379" i="3"/>
  <c r="AD48380" i="3"/>
  <c r="AD48381" i="3"/>
  <c r="AD48382" i="3"/>
  <c r="AD48383" i="3"/>
  <c r="AD48384" i="3"/>
  <c r="AD48385" i="3"/>
  <c r="AD48386" i="3"/>
  <c r="AD48387" i="3"/>
  <c r="AD48388" i="3"/>
  <c r="AD48389" i="3"/>
  <c r="AD48390" i="3"/>
  <c r="AD48391" i="3"/>
  <c r="AD48392" i="3"/>
  <c r="AD48393" i="3"/>
  <c r="AD48394" i="3"/>
  <c r="AD48395" i="3"/>
  <c r="AD48396" i="3"/>
  <c r="AD48397" i="3"/>
  <c r="AD48398" i="3"/>
  <c r="AD48399" i="3"/>
  <c r="AD48400" i="3"/>
  <c r="AD48401" i="3"/>
  <c r="AD48402" i="3"/>
  <c r="AD48403" i="3"/>
  <c r="AD48404" i="3"/>
  <c r="AD48405" i="3"/>
  <c r="AD48406" i="3"/>
  <c r="AD48407" i="3"/>
  <c r="AD48408" i="3"/>
  <c r="AD48409" i="3"/>
  <c r="AD48410" i="3"/>
  <c r="AD48411" i="3"/>
  <c r="AD48412" i="3"/>
  <c r="AD48413" i="3"/>
  <c r="AD48414" i="3"/>
  <c r="AD48415" i="3"/>
  <c r="AD48416" i="3"/>
  <c r="AD48417" i="3"/>
  <c r="AD48418" i="3"/>
  <c r="AD48419" i="3"/>
  <c r="AD48420" i="3"/>
  <c r="AD48421" i="3"/>
  <c r="AD48422" i="3"/>
  <c r="AD48423" i="3"/>
  <c r="AD48424" i="3"/>
  <c r="AD48425" i="3"/>
  <c r="AD48426" i="3"/>
  <c r="AD48427" i="3"/>
  <c r="AD48428" i="3"/>
  <c r="AD48429" i="3"/>
  <c r="AD48430" i="3"/>
  <c r="AD48431" i="3"/>
  <c r="AD48432" i="3"/>
  <c r="AD48433" i="3"/>
  <c r="AD48434" i="3"/>
  <c r="AD48435" i="3"/>
  <c r="AD48436" i="3"/>
  <c r="AD48437" i="3"/>
  <c r="AD48438" i="3"/>
  <c r="AD48439" i="3"/>
  <c r="AD48440" i="3"/>
  <c r="AD48441" i="3"/>
  <c r="AD48442" i="3"/>
  <c r="AD48443" i="3"/>
  <c r="AD48444" i="3"/>
  <c r="AD48445" i="3"/>
  <c r="AD48446" i="3"/>
  <c r="AD48447" i="3"/>
  <c r="AD48448" i="3"/>
  <c r="AD48449" i="3"/>
  <c r="AD48450" i="3"/>
  <c r="AD48451" i="3"/>
  <c r="AD48452" i="3"/>
  <c r="AD48453" i="3"/>
  <c r="AD48454" i="3"/>
  <c r="AD48455" i="3"/>
  <c r="AD48456" i="3"/>
  <c r="AD48457" i="3"/>
  <c r="AD48458" i="3"/>
  <c r="AD48459" i="3"/>
  <c r="AD48460" i="3"/>
  <c r="AD48461" i="3"/>
  <c r="AD48462" i="3"/>
  <c r="AD48463" i="3"/>
  <c r="AD48464" i="3"/>
  <c r="AD48465" i="3"/>
  <c r="AD48466" i="3"/>
  <c r="AD48467" i="3"/>
  <c r="AD48468" i="3"/>
  <c r="AD48469" i="3"/>
  <c r="AD48470" i="3"/>
  <c r="AD48471" i="3"/>
  <c r="AD48472" i="3"/>
  <c r="AD48473" i="3"/>
  <c r="AD48474" i="3"/>
  <c r="AD48475" i="3"/>
  <c r="AD48476" i="3"/>
  <c r="AD48477" i="3"/>
  <c r="AD48478" i="3"/>
  <c r="AD48479" i="3"/>
  <c r="AD48480" i="3"/>
  <c r="AD48481" i="3"/>
  <c r="AD48482" i="3"/>
  <c r="AD48483" i="3"/>
  <c r="AD48484" i="3"/>
  <c r="AD48485" i="3"/>
  <c r="AD48486" i="3"/>
  <c r="AD48487" i="3"/>
  <c r="AD48488" i="3"/>
  <c r="AD48489" i="3"/>
  <c r="AD48490" i="3"/>
  <c r="AD48491" i="3"/>
  <c r="AD48492" i="3"/>
  <c r="AD48493" i="3"/>
  <c r="AD48494" i="3"/>
  <c r="AD48495" i="3"/>
  <c r="AD48496" i="3"/>
  <c r="AD48497" i="3"/>
  <c r="AD48498" i="3"/>
  <c r="AD48499" i="3"/>
  <c r="AD48500" i="3"/>
  <c r="AD48501" i="3"/>
  <c r="AD48502" i="3"/>
  <c r="AD48503" i="3"/>
  <c r="AD48504" i="3"/>
  <c r="AD48505" i="3"/>
  <c r="AD48506" i="3"/>
  <c r="AD48507" i="3"/>
  <c r="AD48508" i="3"/>
  <c r="AD48509" i="3"/>
  <c r="AD48510" i="3"/>
  <c r="AD48511" i="3"/>
  <c r="AD48512" i="3"/>
  <c r="AD48513" i="3"/>
  <c r="AD48514" i="3"/>
  <c r="AD48515" i="3"/>
  <c r="AD48516" i="3"/>
  <c r="AD48517" i="3"/>
  <c r="AD48518" i="3"/>
  <c r="AD48519" i="3"/>
  <c r="AD48520" i="3"/>
  <c r="AD48521" i="3"/>
  <c r="AD48522" i="3"/>
  <c r="AD48523" i="3"/>
  <c r="AD48524" i="3"/>
  <c r="AD48525" i="3"/>
  <c r="AD48526" i="3"/>
  <c r="AD48527" i="3"/>
  <c r="AD48528" i="3"/>
  <c r="AD48529" i="3"/>
  <c r="AD48530" i="3"/>
  <c r="AD48531" i="3"/>
  <c r="AD48532" i="3"/>
  <c r="AD48533" i="3"/>
  <c r="AD48534" i="3"/>
  <c r="AD48535" i="3"/>
  <c r="AD48536" i="3"/>
  <c r="AD48537" i="3"/>
  <c r="AD48538" i="3"/>
  <c r="AD48539" i="3"/>
  <c r="AD48540" i="3"/>
  <c r="AD48541" i="3"/>
  <c r="AD48542" i="3"/>
  <c r="AD48543" i="3"/>
  <c r="AD48544" i="3"/>
  <c r="AD48545" i="3"/>
  <c r="AD48546" i="3"/>
  <c r="AD48547" i="3"/>
  <c r="AD48548" i="3"/>
  <c r="AD48549" i="3"/>
  <c r="AD48550" i="3"/>
  <c r="AD48551" i="3"/>
  <c r="AD48552" i="3"/>
  <c r="AD48553" i="3"/>
  <c r="AD48554" i="3"/>
  <c r="AD48555" i="3"/>
  <c r="AD48556" i="3"/>
  <c r="AD48557" i="3"/>
  <c r="AD48558" i="3"/>
  <c r="AD48559" i="3"/>
  <c r="AD48560" i="3"/>
  <c r="AD48561" i="3"/>
  <c r="AD48562" i="3"/>
  <c r="AD48563" i="3"/>
  <c r="AD48564" i="3"/>
  <c r="AD48565" i="3"/>
  <c r="AD48566" i="3"/>
  <c r="AD48567" i="3"/>
  <c r="AD48568" i="3"/>
  <c r="AD48569" i="3"/>
  <c r="AD48570" i="3"/>
  <c r="AD48571" i="3"/>
  <c r="AD48572" i="3"/>
  <c r="AD48573" i="3"/>
  <c r="AD48574" i="3"/>
  <c r="AD48575" i="3"/>
  <c r="AD48576" i="3"/>
  <c r="AD48577" i="3"/>
  <c r="AD48578" i="3"/>
  <c r="AD48579" i="3"/>
  <c r="AD48580" i="3"/>
  <c r="AD48581" i="3"/>
  <c r="AD48582" i="3"/>
  <c r="AD48583" i="3"/>
  <c r="AD48584" i="3"/>
  <c r="AD48585" i="3"/>
  <c r="AD48586" i="3"/>
  <c r="AD48587" i="3"/>
  <c r="AD48588" i="3"/>
  <c r="AD48589" i="3"/>
  <c r="AD48590" i="3"/>
  <c r="AD48591" i="3"/>
  <c r="AD48592" i="3"/>
  <c r="AD48593" i="3"/>
  <c r="AD48594" i="3"/>
  <c r="AD48595" i="3"/>
  <c r="AD48596" i="3"/>
  <c r="AD48597" i="3"/>
  <c r="AD48598" i="3"/>
  <c r="AD48599" i="3"/>
  <c r="AD48600" i="3"/>
  <c r="AD48601" i="3"/>
  <c r="AD48602" i="3"/>
  <c r="AD48603" i="3"/>
  <c r="AD48604" i="3"/>
  <c r="AD48605" i="3"/>
  <c r="AD48606" i="3"/>
  <c r="AD48607" i="3"/>
  <c r="AD48608" i="3"/>
  <c r="AD48609" i="3"/>
  <c r="AD48610" i="3"/>
  <c r="AD48611" i="3"/>
  <c r="AD48612" i="3"/>
  <c r="AD48613" i="3"/>
  <c r="AD48614" i="3"/>
  <c r="AD48615" i="3"/>
  <c r="AD48616" i="3"/>
  <c r="AD48617" i="3"/>
  <c r="AD48618" i="3"/>
  <c r="AD48619" i="3"/>
  <c r="AD48620" i="3"/>
  <c r="AD48621" i="3"/>
  <c r="AD48622" i="3"/>
  <c r="AD48623" i="3"/>
  <c r="AD48624" i="3"/>
  <c r="AD48625" i="3"/>
  <c r="AD48626" i="3"/>
  <c r="AD48627" i="3"/>
  <c r="AD48628" i="3"/>
  <c r="AD48629" i="3"/>
  <c r="AD48630" i="3"/>
  <c r="AD48631" i="3"/>
  <c r="AD48632" i="3"/>
  <c r="AD48633" i="3"/>
  <c r="AD48634" i="3"/>
  <c r="AD48635" i="3"/>
  <c r="AD48636" i="3"/>
  <c r="AD48637" i="3"/>
  <c r="AD48638" i="3"/>
  <c r="AD48639" i="3"/>
  <c r="AD48640" i="3"/>
  <c r="AD48641" i="3"/>
  <c r="AD48642" i="3"/>
  <c r="AD48643" i="3"/>
  <c r="AD48644" i="3"/>
  <c r="AD48645" i="3"/>
  <c r="AD48646" i="3"/>
  <c r="AD48647" i="3"/>
  <c r="AD48648" i="3"/>
  <c r="AD48649" i="3"/>
  <c r="AD48650" i="3"/>
  <c r="AD48651" i="3"/>
  <c r="AD48652" i="3"/>
  <c r="AD48653" i="3"/>
  <c r="AD48654" i="3"/>
  <c r="AD48655" i="3"/>
  <c r="AD48656" i="3"/>
  <c r="AD48657" i="3"/>
  <c r="AD48658" i="3"/>
  <c r="AD48659" i="3"/>
  <c r="AD48660" i="3"/>
  <c r="AD48661" i="3"/>
  <c r="AD48662" i="3"/>
  <c r="AD48663" i="3"/>
  <c r="AD48664" i="3"/>
  <c r="AD48665" i="3"/>
  <c r="AD48666" i="3"/>
  <c r="AD48667" i="3"/>
  <c r="AD48668" i="3"/>
  <c r="AD48669" i="3"/>
  <c r="AD48670" i="3"/>
  <c r="AD48671" i="3"/>
  <c r="AD48672" i="3"/>
  <c r="AD48673" i="3"/>
  <c r="AD48674" i="3"/>
  <c r="AD48675" i="3"/>
  <c r="AD48676" i="3"/>
  <c r="AD48677" i="3"/>
  <c r="AD48678" i="3"/>
  <c r="AD48679" i="3"/>
  <c r="AD48680" i="3"/>
  <c r="AD48681" i="3"/>
  <c r="AD48682" i="3"/>
  <c r="AD48683" i="3"/>
  <c r="AD48684" i="3"/>
  <c r="AD48685" i="3"/>
  <c r="AD48686" i="3"/>
  <c r="AD48687" i="3"/>
  <c r="AD48688" i="3"/>
  <c r="AD48689" i="3"/>
  <c r="AD48690" i="3"/>
  <c r="AD48691" i="3"/>
  <c r="AD48692" i="3"/>
  <c r="AD48693" i="3"/>
  <c r="AD48694" i="3"/>
  <c r="AD48695" i="3"/>
  <c r="AD48696" i="3"/>
  <c r="AD48697" i="3"/>
  <c r="AD48698" i="3"/>
  <c r="AD48699" i="3"/>
  <c r="AD48700" i="3"/>
  <c r="AD48701" i="3"/>
  <c r="AD48702" i="3"/>
  <c r="AD48703" i="3"/>
  <c r="AD48704" i="3"/>
  <c r="AD48705" i="3"/>
  <c r="AD48706" i="3"/>
  <c r="AD48707" i="3"/>
  <c r="AD48708" i="3"/>
  <c r="AD48709" i="3"/>
  <c r="AD48710" i="3"/>
  <c r="AD48711" i="3"/>
  <c r="AD48712" i="3"/>
  <c r="AD48713" i="3"/>
  <c r="AD48714" i="3"/>
  <c r="AD48715" i="3"/>
  <c r="AD48716" i="3"/>
  <c r="AD48717" i="3"/>
  <c r="AD48718" i="3"/>
  <c r="AD48719" i="3"/>
  <c r="AD48720" i="3"/>
  <c r="AD48721" i="3"/>
  <c r="AD48722" i="3"/>
  <c r="AD48723" i="3"/>
  <c r="AD48724" i="3"/>
  <c r="AD48725" i="3"/>
  <c r="AD48726" i="3"/>
  <c r="AD48727" i="3"/>
  <c r="AD48728" i="3"/>
  <c r="AD48729" i="3"/>
  <c r="AD48730" i="3"/>
  <c r="AD48731" i="3"/>
  <c r="AD48732" i="3"/>
  <c r="AD48733" i="3"/>
  <c r="AD48734" i="3"/>
  <c r="AD48735" i="3"/>
  <c r="AD48736" i="3"/>
  <c r="AD48737" i="3"/>
  <c r="AD48738" i="3"/>
  <c r="AD48739" i="3"/>
  <c r="AD48740" i="3"/>
  <c r="AD48741" i="3"/>
  <c r="AD48742" i="3"/>
  <c r="AD48743" i="3"/>
  <c r="AD48744" i="3"/>
  <c r="AD48745" i="3"/>
  <c r="AD48746" i="3"/>
  <c r="AD48747" i="3"/>
  <c r="AD48748" i="3"/>
  <c r="AD48749" i="3"/>
  <c r="AD48750" i="3"/>
  <c r="AD48751" i="3"/>
  <c r="AD48752" i="3"/>
  <c r="AD48753" i="3"/>
  <c r="AD48754" i="3"/>
  <c r="AD48755" i="3"/>
  <c r="AD48756" i="3"/>
  <c r="AD48757" i="3"/>
  <c r="AD48758" i="3"/>
  <c r="AD48759" i="3"/>
  <c r="AD48760" i="3"/>
  <c r="AD48761" i="3"/>
  <c r="AD48762" i="3"/>
  <c r="AD48763" i="3"/>
  <c r="AD48764" i="3"/>
  <c r="AD48765" i="3"/>
  <c r="AD48766" i="3"/>
  <c r="AD48767" i="3"/>
  <c r="AD48768" i="3"/>
  <c r="AD48769" i="3"/>
  <c r="AD48770" i="3"/>
  <c r="AD48771" i="3"/>
  <c r="AD48772" i="3"/>
  <c r="AD48773" i="3"/>
  <c r="AD48774" i="3"/>
  <c r="AD48775" i="3"/>
  <c r="AD48776" i="3"/>
  <c r="AD48777" i="3"/>
  <c r="AD48778" i="3"/>
  <c r="AD48779" i="3"/>
  <c r="AD48780" i="3"/>
  <c r="AD48781" i="3"/>
  <c r="AD48782" i="3"/>
  <c r="AD48783" i="3"/>
  <c r="AD48784" i="3"/>
  <c r="AD48785" i="3"/>
  <c r="AD48786" i="3"/>
  <c r="AD48787" i="3"/>
  <c r="AD48788" i="3"/>
  <c r="AD48789" i="3"/>
  <c r="AD48790" i="3"/>
  <c r="AD48791" i="3"/>
  <c r="AD48792" i="3"/>
  <c r="AD48793" i="3"/>
  <c r="AD48794" i="3"/>
  <c r="AD48795" i="3"/>
  <c r="AD48796" i="3"/>
  <c r="AD48797" i="3"/>
  <c r="AD48798" i="3"/>
  <c r="AD48799" i="3"/>
  <c r="AD48800" i="3"/>
  <c r="AD48801" i="3"/>
  <c r="AD48802" i="3"/>
  <c r="AD48803" i="3"/>
  <c r="AD48804" i="3"/>
  <c r="AD48805" i="3"/>
  <c r="AD48806" i="3"/>
  <c r="AD48807" i="3"/>
  <c r="AD48808" i="3"/>
  <c r="AD48809" i="3"/>
  <c r="AD48810" i="3"/>
  <c r="AD48811" i="3"/>
  <c r="AD48812" i="3"/>
  <c r="AD48813" i="3"/>
  <c r="AD48814" i="3"/>
  <c r="AD48815" i="3"/>
  <c r="AD48816" i="3"/>
  <c r="AD48817" i="3"/>
  <c r="AD48818" i="3"/>
  <c r="AD48819" i="3"/>
  <c r="AD48820" i="3"/>
  <c r="AD48821" i="3"/>
  <c r="AD48822" i="3"/>
  <c r="AD48823" i="3"/>
  <c r="AD48824" i="3"/>
  <c r="AD48825" i="3"/>
  <c r="AD48826" i="3"/>
  <c r="AD48827" i="3"/>
  <c r="AD48828" i="3"/>
  <c r="AD48829" i="3"/>
  <c r="AD48830" i="3"/>
  <c r="AD48831" i="3"/>
  <c r="AD48832" i="3"/>
  <c r="AD48833" i="3"/>
  <c r="AD48834" i="3"/>
  <c r="AD48835" i="3"/>
  <c r="AD48836" i="3"/>
  <c r="AD48837" i="3"/>
  <c r="AD48838" i="3"/>
  <c r="AD48839" i="3"/>
  <c r="AD48840" i="3"/>
  <c r="AD48841" i="3"/>
  <c r="AD48842" i="3"/>
  <c r="AD48843" i="3"/>
  <c r="AD48844" i="3"/>
  <c r="AD48845" i="3"/>
  <c r="AD48846" i="3"/>
  <c r="AD48847" i="3"/>
  <c r="AD48848" i="3"/>
  <c r="AD48849" i="3"/>
  <c r="AD48850" i="3"/>
  <c r="AD48851" i="3"/>
  <c r="AD48852" i="3"/>
  <c r="AD48853" i="3"/>
  <c r="AD48854" i="3"/>
  <c r="AD48855" i="3"/>
  <c r="AD48856" i="3"/>
  <c r="AD48857" i="3"/>
  <c r="AD48858" i="3"/>
  <c r="AD48859" i="3"/>
  <c r="AD48860" i="3"/>
  <c r="AD48861" i="3"/>
  <c r="AD48862" i="3"/>
  <c r="AD48863" i="3"/>
  <c r="AD48864" i="3"/>
  <c r="AD48865" i="3"/>
  <c r="AD48866" i="3"/>
  <c r="AD48867" i="3"/>
  <c r="AD48868" i="3"/>
  <c r="AD48869" i="3"/>
  <c r="AD48870" i="3"/>
  <c r="AD48871" i="3"/>
  <c r="AD48872" i="3"/>
  <c r="AD48873" i="3"/>
  <c r="AD48874" i="3"/>
  <c r="AD48875" i="3"/>
  <c r="AD48876" i="3"/>
  <c r="AD48877" i="3"/>
  <c r="AD48878" i="3"/>
  <c r="AD48879" i="3"/>
  <c r="AD48880" i="3"/>
  <c r="AD48881" i="3"/>
  <c r="AD48882" i="3"/>
  <c r="AD48883" i="3"/>
  <c r="AD48884" i="3"/>
  <c r="AD48885" i="3"/>
  <c r="AD48886" i="3"/>
  <c r="AD48887" i="3"/>
  <c r="AD48888" i="3"/>
  <c r="AD48889" i="3"/>
  <c r="AD48890" i="3"/>
  <c r="AD48891" i="3"/>
  <c r="AD48892" i="3"/>
  <c r="AD48893" i="3"/>
  <c r="AD48894" i="3"/>
  <c r="AD48895" i="3"/>
  <c r="AD48896" i="3"/>
  <c r="AD48897" i="3"/>
  <c r="AD48898" i="3"/>
  <c r="AD48899" i="3"/>
  <c r="AD48900" i="3"/>
  <c r="AD48901" i="3"/>
  <c r="AD48902" i="3"/>
  <c r="AD48903" i="3"/>
  <c r="AD48904" i="3"/>
  <c r="AD48905" i="3"/>
  <c r="AD48906" i="3"/>
  <c r="AD48907" i="3"/>
  <c r="AD48908" i="3"/>
  <c r="AD48909" i="3"/>
  <c r="AD48910" i="3"/>
  <c r="AD48911" i="3"/>
  <c r="AD48912" i="3"/>
  <c r="AD48913" i="3"/>
  <c r="AD48914" i="3"/>
  <c r="AD48915" i="3"/>
  <c r="AD48916" i="3"/>
  <c r="AD48917" i="3"/>
  <c r="AD48918" i="3"/>
  <c r="AD48919" i="3"/>
  <c r="AD48920" i="3"/>
  <c r="AD48921" i="3"/>
  <c r="AD48922" i="3"/>
  <c r="AD48923" i="3"/>
  <c r="AD48924" i="3"/>
  <c r="AD48925" i="3"/>
  <c r="AD48926" i="3"/>
  <c r="AD48927" i="3"/>
  <c r="AD48928" i="3"/>
  <c r="AD48929" i="3"/>
  <c r="AD48930" i="3"/>
  <c r="AD48931" i="3"/>
  <c r="AD48932" i="3"/>
  <c r="AD48933" i="3"/>
  <c r="AD48934" i="3"/>
  <c r="AD48935" i="3"/>
  <c r="AD48936" i="3"/>
  <c r="AD48937" i="3"/>
  <c r="AD48938" i="3"/>
  <c r="AD48939" i="3"/>
  <c r="AD48940" i="3"/>
  <c r="AD48941" i="3"/>
  <c r="AD48942" i="3"/>
  <c r="AD48943" i="3"/>
  <c r="AD48944" i="3"/>
  <c r="AD48945" i="3"/>
  <c r="AD48946" i="3"/>
  <c r="AD48947" i="3"/>
  <c r="AD48948" i="3"/>
  <c r="AD48949" i="3"/>
  <c r="AD48950" i="3"/>
  <c r="AD48951" i="3"/>
  <c r="AD48952" i="3"/>
  <c r="AD48953" i="3"/>
  <c r="AD48954" i="3"/>
  <c r="AD48955" i="3"/>
  <c r="AD48956" i="3"/>
  <c r="AD48957" i="3"/>
  <c r="AD48958" i="3"/>
  <c r="AD48959" i="3"/>
  <c r="AD48960" i="3"/>
  <c r="AD48961" i="3"/>
  <c r="AD48962" i="3"/>
  <c r="AD48963" i="3"/>
  <c r="AD48964" i="3"/>
  <c r="AD48965" i="3"/>
  <c r="AD48966" i="3"/>
  <c r="AD48967" i="3"/>
  <c r="AD48968" i="3"/>
  <c r="AD48969" i="3"/>
  <c r="AD48970" i="3"/>
  <c r="AD48971" i="3"/>
  <c r="AD48972" i="3"/>
  <c r="AD48973" i="3"/>
  <c r="AD48974" i="3"/>
  <c r="AD48975" i="3"/>
  <c r="AD48976" i="3"/>
  <c r="AD48977" i="3"/>
  <c r="AD48978" i="3"/>
  <c r="AD48979" i="3"/>
  <c r="AD48980" i="3"/>
  <c r="AD48981" i="3"/>
  <c r="AD48982" i="3"/>
  <c r="AD48983" i="3"/>
  <c r="AD48984" i="3"/>
  <c r="AD48985" i="3"/>
  <c r="AD48986" i="3"/>
  <c r="AD48987" i="3"/>
  <c r="AD48988" i="3"/>
  <c r="AD48989" i="3"/>
  <c r="AD48990" i="3"/>
  <c r="AD48991" i="3"/>
  <c r="AD48992" i="3"/>
  <c r="AD48993" i="3"/>
  <c r="AD48994" i="3"/>
  <c r="AD48995" i="3"/>
  <c r="AD48996" i="3"/>
  <c r="AD48997" i="3"/>
  <c r="AD48998" i="3"/>
  <c r="AD48999" i="3"/>
  <c r="AD49000" i="3"/>
  <c r="AD49001" i="3"/>
  <c r="AD49002" i="3"/>
  <c r="AD49003" i="3"/>
  <c r="AD49004" i="3"/>
  <c r="AD49005" i="3"/>
  <c r="AD49006" i="3"/>
  <c r="AD49007" i="3"/>
  <c r="AD49008" i="3"/>
  <c r="AD49009" i="3"/>
  <c r="AD49010" i="3"/>
  <c r="AD49011" i="3"/>
  <c r="AD49012" i="3"/>
  <c r="AD49013" i="3"/>
  <c r="AD49014" i="3"/>
  <c r="AD49015" i="3"/>
  <c r="AD49016" i="3"/>
  <c r="AD49017" i="3"/>
  <c r="AD49018" i="3"/>
  <c r="AD49019" i="3"/>
  <c r="AD49020" i="3"/>
  <c r="AD49021" i="3"/>
  <c r="AD49022" i="3"/>
  <c r="AD49023" i="3"/>
  <c r="AD49024" i="3"/>
  <c r="AD49025" i="3"/>
  <c r="AD49026" i="3"/>
  <c r="AD49027" i="3"/>
  <c r="AD49028" i="3"/>
  <c r="AD49029" i="3"/>
  <c r="AD49030" i="3"/>
  <c r="AD49031" i="3"/>
  <c r="AD49032" i="3"/>
  <c r="AD49033" i="3"/>
  <c r="AD49034" i="3"/>
  <c r="AD49035" i="3"/>
  <c r="AD49036" i="3"/>
  <c r="AD49037" i="3"/>
  <c r="AD49038" i="3"/>
  <c r="AD49039" i="3"/>
  <c r="AD49040" i="3"/>
  <c r="AD49041" i="3"/>
  <c r="AD49042" i="3"/>
  <c r="AD49043" i="3"/>
  <c r="AD49044" i="3"/>
  <c r="AD49045" i="3"/>
  <c r="AD49046" i="3"/>
  <c r="AD49047" i="3"/>
  <c r="AD49048" i="3"/>
  <c r="AD49049" i="3"/>
  <c r="AD49050" i="3"/>
  <c r="AD49051" i="3"/>
  <c r="AD49052" i="3"/>
  <c r="AD49053" i="3"/>
  <c r="AD49054" i="3"/>
  <c r="AD49055" i="3"/>
  <c r="AD49056" i="3"/>
  <c r="AD49057" i="3"/>
  <c r="AD49058" i="3"/>
  <c r="AD49059" i="3"/>
  <c r="AD49060" i="3"/>
  <c r="AD49061" i="3"/>
  <c r="AD49062" i="3"/>
  <c r="AD49063" i="3"/>
  <c r="AD49064" i="3"/>
  <c r="AD49065" i="3"/>
  <c r="AD49066" i="3"/>
  <c r="AD49067" i="3"/>
  <c r="AD49068" i="3"/>
  <c r="AD49069" i="3"/>
  <c r="AD49070" i="3"/>
  <c r="AD49071" i="3"/>
  <c r="AD49072" i="3"/>
  <c r="AD49073" i="3"/>
  <c r="AD49074" i="3"/>
  <c r="AD49075" i="3"/>
  <c r="AD49076" i="3"/>
  <c r="AD49077" i="3"/>
  <c r="AD49078" i="3"/>
  <c r="AD49079" i="3"/>
  <c r="AD49080" i="3"/>
  <c r="AD49081" i="3"/>
  <c r="AD49082" i="3"/>
  <c r="AD49083" i="3"/>
  <c r="AD49084" i="3"/>
  <c r="AD49085" i="3"/>
  <c r="AD49086" i="3"/>
  <c r="AD49087" i="3"/>
  <c r="AD49088" i="3"/>
  <c r="AD49089" i="3"/>
  <c r="AD49090" i="3"/>
  <c r="AD49091" i="3"/>
  <c r="AD49092" i="3"/>
  <c r="AD49093" i="3"/>
  <c r="AD49094" i="3"/>
  <c r="AD49095" i="3"/>
  <c r="AD49096" i="3"/>
  <c r="AD49097" i="3"/>
  <c r="AD49098" i="3"/>
  <c r="AD49099" i="3"/>
  <c r="AD49100" i="3"/>
  <c r="AD49101" i="3"/>
  <c r="AD49102" i="3"/>
  <c r="AD49103" i="3"/>
  <c r="AD49104" i="3"/>
  <c r="AD49105" i="3"/>
  <c r="AD49106" i="3"/>
  <c r="AD49107" i="3"/>
  <c r="AD49108" i="3"/>
  <c r="AD49109" i="3"/>
  <c r="AD49110" i="3"/>
  <c r="AD49111" i="3"/>
  <c r="AD49112" i="3"/>
  <c r="AD49113" i="3"/>
  <c r="AD49114" i="3"/>
  <c r="AD49115" i="3"/>
  <c r="AD49116" i="3"/>
  <c r="AD49117" i="3"/>
  <c r="AD49118" i="3"/>
  <c r="AD49119" i="3"/>
  <c r="AD49120" i="3"/>
  <c r="AD49121" i="3"/>
  <c r="AD49122" i="3"/>
  <c r="AD49123" i="3"/>
  <c r="AD49124" i="3"/>
  <c r="AD49125" i="3"/>
  <c r="AD49126" i="3"/>
  <c r="AD49127" i="3"/>
  <c r="AD49128" i="3"/>
  <c r="AD49129" i="3"/>
  <c r="AD49130" i="3"/>
  <c r="AD49131" i="3"/>
  <c r="AD49132" i="3"/>
  <c r="AD49133" i="3"/>
  <c r="AD49134" i="3"/>
  <c r="AD49135" i="3"/>
  <c r="AD49136" i="3"/>
  <c r="AD49137" i="3"/>
  <c r="AD49138" i="3"/>
  <c r="AD49139" i="3"/>
  <c r="AD49140" i="3"/>
  <c r="AD49141" i="3"/>
  <c r="AD49142" i="3"/>
  <c r="AD49143" i="3"/>
  <c r="AD49144" i="3"/>
  <c r="AD49145" i="3"/>
  <c r="AD49146" i="3"/>
  <c r="AD49147" i="3"/>
  <c r="AD49148" i="3"/>
  <c r="AD49149" i="3"/>
  <c r="AD49150" i="3"/>
  <c r="AD49151" i="3"/>
  <c r="AD49152" i="3"/>
  <c r="AD49153" i="3"/>
  <c r="AD49154" i="3"/>
  <c r="AD49155" i="3"/>
  <c r="AD49156" i="3"/>
  <c r="AD49157" i="3"/>
  <c r="AD49158" i="3"/>
  <c r="AD49159" i="3"/>
  <c r="AD49160" i="3"/>
  <c r="AD49161" i="3"/>
  <c r="AD49162" i="3"/>
  <c r="AD49163" i="3"/>
  <c r="AD49164" i="3"/>
  <c r="AD49165" i="3"/>
  <c r="AD49166" i="3"/>
  <c r="AD49167" i="3"/>
  <c r="AD49168" i="3"/>
  <c r="AD49169" i="3"/>
  <c r="AD49170" i="3"/>
  <c r="AD49171" i="3"/>
  <c r="AD49172" i="3"/>
  <c r="AD49173" i="3"/>
  <c r="AD49174" i="3"/>
  <c r="AD49175" i="3"/>
  <c r="AD49176" i="3"/>
  <c r="AD49177" i="3"/>
  <c r="AD49178" i="3"/>
  <c r="AD49179" i="3"/>
  <c r="AD49180" i="3"/>
  <c r="AD49181" i="3"/>
  <c r="AD49182" i="3"/>
  <c r="AD49183" i="3"/>
  <c r="AD49184" i="3"/>
  <c r="AD49185" i="3"/>
  <c r="AD49186" i="3"/>
  <c r="AD49187" i="3"/>
  <c r="AD49188" i="3"/>
  <c r="AD49189" i="3"/>
  <c r="AD49190" i="3"/>
  <c r="AD49191" i="3"/>
  <c r="AD49192" i="3"/>
  <c r="AD49193" i="3"/>
  <c r="AD49194" i="3"/>
  <c r="AD49195" i="3"/>
  <c r="AD49196" i="3"/>
  <c r="AD49197" i="3"/>
  <c r="AD49198" i="3"/>
  <c r="AD49199" i="3"/>
  <c r="AD49200" i="3"/>
  <c r="AD49201" i="3"/>
  <c r="AD49202" i="3"/>
  <c r="AD49203" i="3"/>
  <c r="AD49204" i="3"/>
  <c r="AD49205" i="3"/>
  <c r="AD49206" i="3"/>
  <c r="AD49207" i="3"/>
  <c r="AD49208" i="3"/>
  <c r="AD49209" i="3"/>
  <c r="AD49210" i="3"/>
  <c r="AD49211" i="3"/>
  <c r="AD49212" i="3"/>
  <c r="AD49213" i="3"/>
  <c r="AD49214" i="3"/>
  <c r="AD49215" i="3"/>
  <c r="AD49216" i="3"/>
  <c r="AD49217" i="3"/>
  <c r="AD49218" i="3"/>
  <c r="AD49219" i="3"/>
  <c r="AD49220" i="3"/>
  <c r="AD49221" i="3"/>
  <c r="AD49222" i="3"/>
  <c r="AD49223" i="3"/>
  <c r="AD49224" i="3"/>
  <c r="AD49225" i="3"/>
  <c r="AD49226" i="3"/>
  <c r="AD49227" i="3"/>
  <c r="AD49228" i="3"/>
  <c r="AD49229" i="3"/>
  <c r="AD49230" i="3"/>
  <c r="AD49231" i="3"/>
  <c r="AD49232" i="3"/>
  <c r="AD49233" i="3"/>
  <c r="AD49234" i="3"/>
  <c r="AD49235" i="3"/>
  <c r="AD49236" i="3"/>
  <c r="AD49237" i="3"/>
  <c r="AD49238" i="3"/>
  <c r="AD49239" i="3"/>
  <c r="AD49240" i="3"/>
  <c r="AD49241" i="3"/>
  <c r="AD49242" i="3"/>
  <c r="AD49243" i="3"/>
  <c r="AD49244" i="3"/>
  <c r="AD49245" i="3"/>
  <c r="AD49246" i="3"/>
  <c r="AD49247" i="3"/>
  <c r="AD49248" i="3"/>
  <c r="AD49249" i="3"/>
  <c r="AD49250" i="3"/>
  <c r="AD49251" i="3"/>
  <c r="AD49252" i="3"/>
  <c r="AD49253" i="3"/>
  <c r="AD49254" i="3"/>
  <c r="AD49255" i="3"/>
  <c r="AD49256" i="3"/>
  <c r="AD49257" i="3"/>
  <c r="AD49258" i="3"/>
  <c r="AD49259" i="3"/>
  <c r="AD49260" i="3"/>
  <c r="AD49261" i="3"/>
  <c r="AD49262" i="3"/>
  <c r="AD49263" i="3"/>
  <c r="AD49264" i="3"/>
  <c r="AD49265" i="3"/>
  <c r="AD49266" i="3"/>
  <c r="AD49267" i="3"/>
  <c r="AD49268" i="3"/>
  <c r="AD49269" i="3"/>
  <c r="AD49270" i="3"/>
  <c r="AD49271" i="3"/>
  <c r="AD49272" i="3"/>
  <c r="AD49273" i="3"/>
  <c r="AD49274" i="3"/>
  <c r="AD49275" i="3"/>
  <c r="AD49276" i="3"/>
  <c r="AD49277" i="3"/>
  <c r="AD49278" i="3"/>
  <c r="AD49279" i="3"/>
  <c r="AD49280" i="3"/>
  <c r="AD49281" i="3"/>
  <c r="AD49282" i="3"/>
  <c r="AD49283" i="3"/>
  <c r="AD49284" i="3"/>
  <c r="AD49285" i="3"/>
  <c r="AD49286" i="3"/>
  <c r="AD49287" i="3"/>
  <c r="AD49288" i="3"/>
  <c r="AD49289" i="3"/>
  <c r="AD49290" i="3"/>
  <c r="AD49291" i="3"/>
  <c r="AD49292" i="3"/>
  <c r="AD49293" i="3"/>
  <c r="AD49294" i="3"/>
  <c r="AD49295" i="3"/>
  <c r="AD49296" i="3"/>
  <c r="AD49297" i="3"/>
  <c r="AD49298" i="3"/>
  <c r="AD49299" i="3"/>
  <c r="AD49300" i="3"/>
  <c r="AD49301" i="3"/>
  <c r="AD49302" i="3"/>
  <c r="AD49303" i="3"/>
  <c r="AD49304" i="3"/>
  <c r="AD49305" i="3"/>
  <c r="AD49306" i="3"/>
  <c r="AD49307" i="3"/>
  <c r="AD49308" i="3"/>
  <c r="AD49309" i="3"/>
  <c r="AD49310" i="3"/>
  <c r="AD49311" i="3"/>
  <c r="AD49312" i="3"/>
  <c r="AD49313" i="3"/>
  <c r="AD49314" i="3"/>
  <c r="AD49315" i="3"/>
  <c r="AD49316" i="3"/>
  <c r="AD49317" i="3"/>
  <c r="AD49318" i="3"/>
  <c r="AD49319" i="3"/>
  <c r="AD49320" i="3"/>
  <c r="AD49321" i="3"/>
  <c r="AD49322" i="3"/>
  <c r="AD49323" i="3"/>
  <c r="AD49324" i="3"/>
  <c r="AD49325" i="3"/>
  <c r="AD49326" i="3"/>
  <c r="AD49327" i="3"/>
  <c r="AD49328" i="3"/>
  <c r="AD49329" i="3"/>
  <c r="AD49330" i="3"/>
  <c r="AD49331" i="3"/>
  <c r="AD49332" i="3"/>
  <c r="AD49333" i="3"/>
  <c r="AD49334" i="3"/>
  <c r="AD49335" i="3"/>
  <c r="AD49336" i="3"/>
  <c r="AD49337" i="3"/>
  <c r="AD49338" i="3"/>
  <c r="AD49339" i="3"/>
  <c r="AD49340" i="3"/>
  <c r="AD49341" i="3"/>
  <c r="AD49342" i="3"/>
  <c r="AD49343" i="3"/>
  <c r="AD49344" i="3"/>
  <c r="AD49345" i="3"/>
  <c r="AD49346" i="3"/>
  <c r="AD49347" i="3"/>
  <c r="AD49348" i="3"/>
  <c r="AD49349" i="3"/>
  <c r="AD49350" i="3"/>
  <c r="AD49351" i="3"/>
  <c r="AD49352" i="3"/>
  <c r="AD49353" i="3"/>
  <c r="AD49354" i="3"/>
  <c r="AD49355" i="3"/>
  <c r="AD49356" i="3"/>
  <c r="AD49357" i="3"/>
  <c r="AD49358" i="3"/>
  <c r="AD49359" i="3"/>
  <c r="AD49360" i="3"/>
  <c r="AD49361" i="3"/>
  <c r="AD49362" i="3"/>
  <c r="AD49363" i="3"/>
  <c r="AD49364" i="3"/>
  <c r="AD49365" i="3"/>
  <c r="AD49366" i="3"/>
  <c r="AD49367" i="3"/>
  <c r="AD49368" i="3"/>
  <c r="AD49369" i="3"/>
  <c r="AD49370" i="3"/>
  <c r="AD49371" i="3"/>
  <c r="AD49372" i="3"/>
  <c r="AD49373" i="3"/>
  <c r="AD49374" i="3"/>
  <c r="AD49375" i="3"/>
  <c r="AD49376" i="3"/>
  <c r="AD49377" i="3"/>
  <c r="AD49378" i="3"/>
  <c r="AD49379" i="3"/>
  <c r="AD49380" i="3"/>
  <c r="AD49381" i="3"/>
  <c r="AD49382" i="3"/>
  <c r="AD49383" i="3"/>
  <c r="AD49384" i="3"/>
  <c r="AD49385" i="3"/>
  <c r="AD49386" i="3"/>
  <c r="AD49387" i="3"/>
  <c r="AD49388" i="3"/>
  <c r="AD49389" i="3"/>
  <c r="AD49390" i="3"/>
  <c r="AD49391" i="3"/>
  <c r="AD49392" i="3"/>
  <c r="AD49393" i="3"/>
  <c r="AD49394" i="3"/>
  <c r="AD49395" i="3"/>
  <c r="AD49396" i="3"/>
  <c r="AD49397" i="3"/>
  <c r="AD49398" i="3"/>
  <c r="AD49399" i="3"/>
  <c r="AD49400" i="3"/>
  <c r="AD49401" i="3"/>
  <c r="AD49402" i="3"/>
  <c r="AD49403" i="3"/>
  <c r="AD49404" i="3"/>
  <c r="AD49405" i="3"/>
  <c r="AD49406" i="3"/>
  <c r="AD49407" i="3"/>
  <c r="AD49408" i="3"/>
  <c r="AD49409" i="3"/>
  <c r="AD49410" i="3"/>
  <c r="AD49411" i="3"/>
  <c r="AD49412" i="3"/>
  <c r="AD49413" i="3"/>
  <c r="AD49414" i="3"/>
  <c r="AD49415" i="3"/>
  <c r="AD49416" i="3"/>
  <c r="AD49417" i="3"/>
  <c r="AD49418" i="3"/>
  <c r="AD49419" i="3"/>
  <c r="AD49420" i="3"/>
  <c r="AD49421" i="3"/>
  <c r="AD49422" i="3"/>
  <c r="AD49423" i="3"/>
  <c r="AD49424" i="3"/>
  <c r="AD49425" i="3"/>
  <c r="AD49426" i="3"/>
  <c r="AD49427" i="3"/>
  <c r="AD49428" i="3"/>
  <c r="AD49429" i="3"/>
  <c r="AD49430" i="3"/>
  <c r="AD49431" i="3"/>
  <c r="AD49432" i="3"/>
  <c r="AD49433" i="3"/>
  <c r="AD49434" i="3"/>
  <c r="AD49435" i="3"/>
  <c r="AD49436" i="3"/>
  <c r="AD49437" i="3"/>
  <c r="AD49438" i="3"/>
  <c r="AD49439" i="3"/>
  <c r="AD49440" i="3"/>
  <c r="AD49441" i="3"/>
  <c r="AD49442" i="3"/>
  <c r="AD49443" i="3"/>
  <c r="AD49444" i="3"/>
  <c r="AD49445" i="3"/>
  <c r="AD49446" i="3"/>
  <c r="AD49447" i="3"/>
  <c r="AD49448" i="3"/>
  <c r="AD49449" i="3"/>
  <c r="AD49450" i="3"/>
  <c r="AD49451" i="3"/>
  <c r="AD49452" i="3"/>
  <c r="AD49453" i="3"/>
  <c r="AD49454" i="3"/>
  <c r="AD49455" i="3"/>
  <c r="AD49456" i="3"/>
  <c r="AD49457" i="3"/>
  <c r="AD49458" i="3"/>
  <c r="AD49459" i="3"/>
  <c r="AD49460" i="3"/>
  <c r="AD49461" i="3"/>
  <c r="AD49462" i="3"/>
  <c r="AD49463" i="3"/>
  <c r="AD49464" i="3"/>
  <c r="AD49465" i="3"/>
  <c r="AD49466" i="3"/>
  <c r="AD49467" i="3"/>
  <c r="AD49468" i="3"/>
  <c r="AD49469" i="3"/>
  <c r="AD49470" i="3"/>
  <c r="AD49471" i="3"/>
  <c r="AD49472" i="3"/>
  <c r="AD49473" i="3"/>
  <c r="AD49474" i="3"/>
  <c r="AD49475" i="3"/>
  <c r="AD49476" i="3"/>
  <c r="AD49477" i="3"/>
  <c r="AD49478" i="3"/>
  <c r="AD49479" i="3"/>
  <c r="AD49480" i="3"/>
  <c r="AD49481" i="3"/>
  <c r="AD49482" i="3"/>
  <c r="AD49483" i="3"/>
  <c r="AD49484" i="3"/>
  <c r="AD49485" i="3"/>
  <c r="AD49486" i="3"/>
  <c r="AD49487" i="3"/>
  <c r="AD49488" i="3"/>
  <c r="AD49489" i="3"/>
  <c r="AD49490" i="3"/>
  <c r="AD49491" i="3"/>
  <c r="AD49492" i="3"/>
  <c r="AD49493" i="3"/>
  <c r="AD49494" i="3"/>
  <c r="AD49495" i="3"/>
  <c r="AD49496" i="3"/>
  <c r="AD49497" i="3"/>
  <c r="AD49498" i="3"/>
  <c r="AD49499" i="3"/>
  <c r="AD49500" i="3"/>
  <c r="AD49501" i="3"/>
  <c r="AD49502" i="3"/>
  <c r="AD49503" i="3"/>
  <c r="AD49504" i="3"/>
  <c r="AD49505" i="3"/>
  <c r="AD49506" i="3"/>
  <c r="AD49507" i="3"/>
  <c r="AD49508" i="3"/>
  <c r="AD49509" i="3"/>
  <c r="AD49510" i="3"/>
  <c r="AD49511" i="3"/>
  <c r="AD49512" i="3"/>
  <c r="AD49513" i="3"/>
  <c r="AD49514" i="3"/>
  <c r="AD49515" i="3"/>
  <c r="AD49516" i="3"/>
  <c r="AD49517" i="3"/>
  <c r="AD49518" i="3"/>
  <c r="AD49519" i="3"/>
  <c r="AD49520" i="3"/>
  <c r="AD49521" i="3"/>
  <c r="AD49522" i="3"/>
  <c r="AD49523" i="3"/>
  <c r="AD49524" i="3"/>
  <c r="AD49525" i="3"/>
  <c r="AD49526" i="3"/>
  <c r="AD49527" i="3"/>
  <c r="AD49528" i="3"/>
  <c r="AD49529" i="3"/>
  <c r="AD49530" i="3"/>
  <c r="AD49531" i="3"/>
  <c r="AD49532" i="3"/>
  <c r="AD49533" i="3"/>
  <c r="AD49534" i="3"/>
  <c r="AD49535" i="3"/>
  <c r="AD49536" i="3"/>
  <c r="AD49537" i="3"/>
  <c r="AD49538" i="3"/>
  <c r="AD49539" i="3"/>
  <c r="AD49540" i="3"/>
  <c r="AD49541" i="3"/>
  <c r="AD49542" i="3"/>
  <c r="AD49543" i="3"/>
  <c r="AD49544" i="3"/>
  <c r="AD49545" i="3"/>
  <c r="AD49546" i="3"/>
  <c r="AD49547" i="3"/>
  <c r="AD49548" i="3"/>
  <c r="AD49549" i="3"/>
  <c r="AD49550" i="3"/>
  <c r="AD49551" i="3"/>
  <c r="AD49552" i="3"/>
  <c r="AD49553" i="3"/>
  <c r="AD49554" i="3"/>
  <c r="AD49555" i="3"/>
  <c r="AD49556" i="3"/>
  <c r="AD49557" i="3"/>
  <c r="AD49558" i="3"/>
  <c r="AD49559" i="3"/>
  <c r="AD49560" i="3"/>
  <c r="AD49561" i="3"/>
  <c r="AD49562" i="3"/>
  <c r="AD49563" i="3"/>
  <c r="AD49564" i="3"/>
  <c r="AD49565" i="3"/>
  <c r="AD49566" i="3"/>
  <c r="AD49567" i="3"/>
  <c r="AD49568" i="3"/>
  <c r="AD49569" i="3"/>
  <c r="AD49570" i="3"/>
  <c r="AD49571" i="3"/>
  <c r="AD49572" i="3"/>
  <c r="AD49573" i="3"/>
  <c r="AD49574" i="3"/>
  <c r="AD49575" i="3"/>
  <c r="AD49576" i="3"/>
  <c r="AD49577" i="3"/>
  <c r="AD49578" i="3"/>
  <c r="AD49579" i="3"/>
  <c r="AD49580" i="3"/>
  <c r="AD49581" i="3"/>
  <c r="AD49582" i="3"/>
  <c r="AD49583" i="3"/>
  <c r="AD49584" i="3"/>
  <c r="AD49585" i="3"/>
  <c r="AD49586" i="3"/>
  <c r="AD49587" i="3"/>
  <c r="AD49588" i="3"/>
  <c r="AD49589" i="3"/>
  <c r="AD49590" i="3"/>
  <c r="AD49591" i="3"/>
  <c r="AD49592" i="3"/>
  <c r="AD49593" i="3"/>
  <c r="AD49594" i="3"/>
  <c r="AD49595" i="3"/>
  <c r="AD49596" i="3"/>
  <c r="AD49597" i="3"/>
  <c r="AD49598" i="3"/>
  <c r="AD49599" i="3"/>
  <c r="AD49600" i="3"/>
  <c r="AD49601" i="3"/>
  <c r="AD49602" i="3"/>
  <c r="AD49603" i="3"/>
  <c r="AD49604" i="3"/>
  <c r="AD49605" i="3"/>
  <c r="AD49606" i="3"/>
  <c r="AD49607" i="3"/>
  <c r="AD49608" i="3"/>
  <c r="AD49609" i="3"/>
  <c r="AD49610" i="3"/>
  <c r="AD49611" i="3"/>
  <c r="AD49612" i="3"/>
  <c r="AD49613" i="3"/>
  <c r="AD49614" i="3"/>
  <c r="AD49615" i="3"/>
  <c r="AD49616" i="3"/>
  <c r="AD49617" i="3"/>
  <c r="AD49618" i="3"/>
  <c r="AD49619" i="3"/>
  <c r="AD49620" i="3"/>
  <c r="AD49621" i="3"/>
  <c r="AD49622" i="3"/>
  <c r="AD49623" i="3"/>
  <c r="AD49624" i="3"/>
  <c r="AD49625" i="3"/>
  <c r="AD49626" i="3"/>
  <c r="AD49627" i="3"/>
  <c r="AD49628" i="3"/>
  <c r="AD49629" i="3"/>
  <c r="AD49630" i="3"/>
  <c r="AD49631" i="3"/>
  <c r="AD49632" i="3"/>
  <c r="AD49633" i="3"/>
  <c r="AD49634" i="3"/>
  <c r="AD49635" i="3"/>
  <c r="AD49636" i="3"/>
  <c r="AD49637" i="3"/>
  <c r="AD49638" i="3"/>
  <c r="AD49639" i="3"/>
  <c r="AD49640" i="3"/>
  <c r="AD49641" i="3"/>
  <c r="AD49642" i="3"/>
  <c r="AD49643" i="3"/>
  <c r="AD49644" i="3"/>
  <c r="AD49645" i="3"/>
  <c r="AD49646" i="3"/>
  <c r="AD49647" i="3"/>
  <c r="AD49648" i="3"/>
  <c r="AD49649" i="3"/>
  <c r="AD49650" i="3"/>
  <c r="AD49651" i="3"/>
  <c r="AD49652" i="3"/>
  <c r="AD49653" i="3"/>
  <c r="AD49654" i="3"/>
  <c r="AD49655" i="3"/>
  <c r="AD49656" i="3"/>
  <c r="AD49657" i="3"/>
  <c r="AD49658" i="3"/>
  <c r="AD49659" i="3"/>
  <c r="AD49660" i="3"/>
  <c r="AD49661" i="3"/>
  <c r="AD49662" i="3"/>
  <c r="AD49663" i="3"/>
  <c r="AD49664" i="3"/>
  <c r="AD49665" i="3"/>
  <c r="AD49666" i="3"/>
  <c r="AD49667" i="3"/>
  <c r="AD49668" i="3"/>
  <c r="AD49669" i="3"/>
  <c r="AD49670" i="3"/>
  <c r="AD49671" i="3"/>
  <c r="AD49672" i="3"/>
  <c r="AD49673" i="3"/>
  <c r="AD49674" i="3"/>
  <c r="AD49675" i="3"/>
  <c r="AD49676" i="3"/>
  <c r="AD49677" i="3"/>
  <c r="AD49678" i="3"/>
  <c r="AD49679" i="3"/>
  <c r="AD49680" i="3"/>
  <c r="AD49681" i="3"/>
  <c r="AD49682" i="3"/>
  <c r="AD49683" i="3"/>
  <c r="AD49684" i="3"/>
  <c r="AD49685" i="3"/>
  <c r="AD49686" i="3"/>
  <c r="AD49687" i="3"/>
  <c r="AD49688" i="3"/>
  <c r="AD49689" i="3"/>
  <c r="AD49690" i="3"/>
  <c r="AD49691" i="3"/>
  <c r="AD49692" i="3"/>
  <c r="AD49693" i="3"/>
  <c r="AD49694" i="3"/>
  <c r="AD49695" i="3"/>
  <c r="AD49696" i="3"/>
  <c r="AD49697" i="3"/>
  <c r="AD49698" i="3"/>
  <c r="AD49699" i="3"/>
  <c r="AD49700" i="3"/>
  <c r="AD49701" i="3"/>
  <c r="AD49702" i="3"/>
  <c r="AD49703" i="3"/>
  <c r="AD49704" i="3"/>
  <c r="AD49705" i="3"/>
  <c r="AD49706" i="3"/>
  <c r="AD49707" i="3"/>
  <c r="AD49708" i="3"/>
  <c r="AD49709" i="3"/>
  <c r="AD49710" i="3"/>
  <c r="AD49711" i="3"/>
  <c r="AD49712" i="3"/>
  <c r="AD49713" i="3"/>
  <c r="AD49714" i="3"/>
  <c r="AD49715" i="3"/>
  <c r="AD49716" i="3"/>
  <c r="AD49717" i="3"/>
  <c r="AD49718" i="3"/>
  <c r="AD49719" i="3"/>
  <c r="AD49720" i="3"/>
  <c r="AD49721" i="3"/>
  <c r="AD49722" i="3"/>
  <c r="AD49723" i="3"/>
  <c r="AD49724" i="3"/>
  <c r="AD49725" i="3"/>
  <c r="AD49726" i="3"/>
  <c r="AD49727" i="3"/>
  <c r="AD49728" i="3"/>
  <c r="AD49729" i="3"/>
  <c r="AD49730" i="3"/>
  <c r="AD49731" i="3"/>
  <c r="AD49732" i="3"/>
  <c r="AD49733" i="3"/>
  <c r="AD49734" i="3"/>
  <c r="AD49735" i="3"/>
  <c r="AD49736" i="3"/>
  <c r="AD49737" i="3"/>
  <c r="AD49738" i="3"/>
  <c r="AD49739" i="3"/>
  <c r="AD49740" i="3"/>
  <c r="AD49741" i="3"/>
  <c r="AD49742" i="3"/>
  <c r="AD49743" i="3"/>
  <c r="AD49744" i="3"/>
  <c r="AD49745" i="3"/>
  <c r="AD49746" i="3"/>
  <c r="AD49747" i="3"/>
  <c r="AD49748" i="3"/>
  <c r="AD49749" i="3"/>
  <c r="AD49750" i="3"/>
  <c r="AD49751" i="3"/>
  <c r="AD49752" i="3"/>
  <c r="AD49753" i="3"/>
  <c r="AD49754" i="3"/>
  <c r="AD49755" i="3"/>
  <c r="AD49756" i="3"/>
  <c r="AD49757" i="3"/>
  <c r="AD49758" i="3"/>
  <c r="AD49759" i="3"/>
  <c r="AD49760" i="3"/>
  <c r="AD49761" i="3"/>
  <c r="AD49762" i="3"/>
  <c r="AD49763" i="3"/>
  <c r="AD49764" i="3"/>
  <c r="AD49765" i="3"/>
  <c r="AD49766" i="3"/>
  <c r="AD49767" i="3"/>
  <c r="AD49768" i="3"/>
  <c r="AD49769" i="3"/>
  <c r="AD49770" i="3"/>
  <c r="AD49771" i="3"/>
  <c r="AD49772" i="3"/>
  <c r="AD49773" i="3"/>
  <c r="AD49774" i="3"/>
  <c r="AD49775" i="3"/>
  <c r="AD49776" i="3"/>
  <c r="AD49777" i="3"/>
  <c r="AD49778" i="3"/>
  <c r="AD49779" i="3"/>
  <c r="AD49780" i="3"/>
  <c r="AD49781" i="3"/>
  <c r="AD49782" i="3"/>
  <c r="AD49783" i="3"/>
  <c r="AD49784" i="3"/>
  <c r="AD49785" i="3"/>
  <c r="AD49786" i="3"/>
  <c r="AD49787" i="3"/>
  <c r="AD49788" i="3"/>
  <c r="AD49789" i="3"/>
  <c r="AD49790" i="3"/>
  <c r="AD49791" i="3"/>
  <c r="AD49792" i="3"/>
  <c r="AD49793" i="3"/>
  <c r="AD49794" i="3"/>
  <c r="AD49795" i="3"/>
  <c r="AD49796" i="3"/>
  <c r="AD49797" i="3"/>
  <c r="AD49798" i="3"/>
  <c r="AD49799" i="3"/>
  <c r="AD49800" i="3"/>
  <c r="AD49801" i="3"/>
  <c r="AD49802" i="3"/>
  <c r="AD49803" i="3"/>
  <c r="AD49804" i="3"/>
  <c r="AD49805" i="3"/>
  <c r="AD49806" i="3"/>
  <c r="AD49807" i="3"/>
  <c r="AD49808" i="3"/>
  <c r="AD49809" i="3"/>
  <c r="AD49810" i="3"/>
  <c r="AD49811" i="3"/>
  <c r="AD49812" i="3"/>
  <c r="AD49813" i="3"/>
  <c r="AD49814" i="3"/>
  <c r="AD49815" i="3"/>
  <c r="AD49816" i="3"/>
  <c r="AD49817" i="3"/>
  <c r="AD49818" i="3"/>
  <c r="AD49819" i="3"/>
  <c r="AD49820" i="3"/>
  <c r="AD49821" i="3"/>
  <c r="AD49822" i="3"/>
  <c r="AD49823" i="3"/>
  <c r="AD49824" i="3"/>
  <c r="AD49825" i="3"/>
  <c r="AD49826" i="3"/>
  <c r="AD49827" i="3"/>
  <c r="AD49828" i="3"/>
  <c r="AD49829" i="3"/>
  <c r="AD49830" i="3"/>
  <c r="AD49831" i="3"/>
  <c r="AD49832" i="3"/>
  <c r="AD49833" i="3"/>
  <c r="AD49834" i="3"/>
  <c r="AD49835" i="3"/>
  <c r="AD49836" i="3"/>
  <c r="AD49837" i="3"/>
  <c r="AD49838" i="3"/>
  <c r="AD49839" i="3"/>
  <c r="AD49840" i="3"/>
  <c r="AD49841" i="3"/>
  <c r="AD49842" i="3"/>
  <c r="AD49843" i="3"/>
  <c r="AD49844" i="3"/>
  <c r="AD49845" i="3"/>
  <c r="AD49846" i="3"/>
  <c r="AD49847" i="3"/>
  <c r="AD49848" i="3"/>
  <c r="AD49849" i="3"/>
  <c r="AD49850" i="3"/>
  <c r="AD49851" i="3"/>
  <c r="AD49852" i="3"/>
  <c r="AD49853" i="3"/>
  <c r="AD49854" i="3"/>
  <c r="AD49855" i="3"/>
  <c r="AD49856" i="3"/>
  <c r="AD49857" i="3"/>
  <c r="AD49858" i="3"/>
  <c r="AD49859" i="3"/>
  <c r="AD49860" i="3"/>
  <c r="AD49861" i="3"/>
  <c r="AD49862" i="3"/>
  <c r="AD49863" i="3"/>
  <c r="AD49864" i="3"/>
  <c r="AD49865" i="3"/>
  <c r="AD49866" i="3"/>
  <c r="AD49867" i="3"/>
  <c r="AD49868" i="3"/>
  <c r="AD49869" i="3"/>
  <c r="AD49870" i="3"/>
  <c r="AD49871" i="3"/>
  <c r="AD49872" i="3"/>
  <c r="AD49873" i="3"/>
  <c r="AD49874" i="3"/>
  <c r="AD49875" i="3"/>
  <c r="AD49876" i="3"/>
  <c r="AD49877" i="3"/>
  <c r="AD49878" i="3"/>
  <c r="AD49879" i="3"/>
  <c r="AD49880" i="3"/>
  <c r="AD49881" i="3"/>
  <c r="AD49882" i="3"/>
  <c r="AD49883" i="3"/>
  <c r="AD49884" i="3"/>
  <c r="AD49885" i="3"/>
  <c r="AD49886" i="3"/>
  <c r="AD49887" i="3"/>
  <c r="AD49888" i="3"/>
  <c r="AD49889" i="3"/>
  <c r="AD49890" i="3"/>
  <c r="AD49891" i="3"/>
  <c r="AD49892" i="3"/>
  <c r="AD49893" i="3"/>
  <c r="AD49894" i="3"/>
  <c r="AD49895" i="3"/>
  <c r="AD49896" i="3"/>
  <c r="AD49897" i="3"/>
  <c r="AD49898" i="3"/>
  <c r="AD49899" i="3"/>
  <c r="AD49900" i="3"/>
  <c r="AD49901" i="3"/>
  <c r="AD49902" i="3"/>
  <c r="AD49903" i="3"/>
  <c r="AD49904" i="3"/>
  <c r="AD49905" i="3"/>
  <c r="AD49906" i="3"/>
  <c r="AD49907" i="3"/>
  <c r="AD49908" i="3"/>
  <c r="AD49909" i="3"/>
  <c r="AD49910" i="3"/>
  <c r="AD49911" i="3"/>
  <c r="AD49912" i="3"/>
  <c r="AD49913" i="3"/>
  <c r="AD49914" i="3"/>
  <c r="AD49915" i="3"/>
  <c r="AD49916" i="3"/>
  <c r="AD49917" i="3"/>
  <c r="AD49918" i="3"/>
  <c r="AD49919" i="3"/>
  <c r="AD49920" i="3"/>
  <c r="AD49921" i="3"/>
  <c r="AD49922" i="3"/>
  <c r="AD49923" i="3"/>
  <c r="AD49924" i="3"/>
  <c r="AD49925" i="3"/>
  <c r="AD49926" i="3"/>
  <c r="AD49927" i="3"/>
  <c r="AD49928" i="3"/>
  <c r="AD49929" i="3"/>
  <c r="AD49930" i="3"/>
  <c r="AD49931" i="3"/>
  <c r="AD49932" i="3"/>
  <c r="AD49933" i="3"/>
  <c r="AD49934" i="3"/>
  <c r="AD49935" i="3"/>
  <c r="AD49936" i="3"/>
  <c r="AD49937" i="3"/>
  <c r="AD49938" i="3"/>
  <c r="AD49939" i="3"/>
  <c r="AD49940" i="3"/>
  <c r="AD49941" i="3"/>
  <c r="AD49942" i="3"/>
  <c r="AD49943" i="3"/>
  <c r="AD49944" i="3"/>
  <c r="AD49945" i="3"/>
  <c r="AD49946" i="3"/>
  <c r="AD49947" i="3"/>
  <c r="AD49948" i="3"/>
  <c r="AD49949" i="3"/>
  <c r="AD49950" i="3"/>
  <c r="AD49951" i="3"/>
  <c r="AD49952" i="3"/>
  <c r="AD49953" i="3"/>
  <c r="AD49954" i="3"/>
  <c r="AD49955" i="3"/>
  <c r="AD49956" i="3"/>
  <c r="AD49957" i="3"/>
  <c r="AD49958" i="3"/>
  <c r="AD49959" i="3"/>
  <c r="AD49960" i="3"/>
  <c r="AD49961" i="3"/>
  <c r="AD49962" i="3"/>
  <c r="AD49963" i="3"/>
  <c r="AD49964" i="3"/>
  <c r="AD49965" i="3"/>
  <c r="AD49966" i="3"/>
  <c r="AD49967" i="3"/>
  <c r="AD49968" i="3"/>
  <c r="AD49969" i="3"/>
  <c r="AD49970" i="3"/>
  <c r="AD49971" i="3"/>
  <c r="AD49972" i="3"/>
  <c r="AD49973" i="3"/>
  <c r="AD49974" i="3"/>
  <c r="AD49975" i="3"/>
  <c r="AD49976" i="3"/>
  <c r="AD49977" i="3"/>
  <c r="AD49978" i="3"/>
  <c r="AD49979" i="3"/>
  <c r="AD49980" i="3"/>
  <c r="AD49981" i="3"/>
  <c r="AD49982" i="3"/>
  <c r="AD49983" i="3"/>
  <c r="AD49984" i="3"/>
  <c r="AD49985" i="3"/>
  <c r="AD49986" i="3"/>
  <c r="AD49987" i="3"/>
  <c r="AD49988" i="3"/>
  <c r="AD49989" i="3"/>
  <c r="AD49990" i="3"/>
  <c r="AD49991" i="3"/>
  <c r="AD49992" i="3"/>
  <c r="AD49993" i="3"/>
  <c r="AD49994" i="3"/>
  <c r="AD49995" i="3"/>
  <c r="AD49996" i="3"/>
  <c r="AD49997" i="3"/>
  <c r="AD49998" i="3"/>
  <c r="AD49999" i="3"/>
  <c r="AD50000" i="3"/>
  <c r="AD50001" i="3"/>
  <c r="AD50002" i="3"/>
  <c r="AD50003" i="3"/>
  <c r="AD50004" i="3"/>
  <c r="AD50005" i="3"/>
  <c r="AD50006" i="3"/>
  <c r="AD50007" i="3"/>
  <c r="AD50008" i="3"/>
  <c r="AD50009" i="3"/>
  <c r="AD50010" i="3"/>
  <c r="AD50011" i="3"/>
  <c r="AD50012" i="3"/>
  <c r="AD50013" i="3"/>
  <c r="AD50014" i="3"/>
  <c r="AD50015" i="3"/>
  <c r="AD50016" i="3"/>
  <c r="AD50017" i="3"/>
  <c r="AD50018" i="3"/>
  <c r="AD50019" i="3"/>
  <c r="AD50020" i="3"/>
  <c r="AD50021" i="3"/>
  <c r="AD50022" i="3"/>
  <c r="AD50023" i="3"/>
  <c r="AD50024" i="3"/>
  <c r="AD50025" i="3"/>
  <c r="AD50026" i="3"/>
  <c r="AD50027" i="3"/>
  <c r="AD50028" i="3"/>
  <c r="AD50029" i="3"/>
  <c r="AD50030" i="3"/>
  <c r="AD50031" i="3"/>
  <c r="AD50032" i="3"/>
  <c r="AD50033" i="3"/>
  <c r="AD50034" i="3"/>
  <c r="AD50035" i="3"/>
  <c r="AD50036" i="3"/>
  <c r="AD50037" i="3"/>
  <c r="AD50038" i="3"/>
  <c r="AD50039" i="3"/>
  <c r="AD50040" i="3"/>
  <c r="AD50041" i="3"/>
  <c r="AD50042" i="3"/>
  <c r="AD50043" i="3"/>
  <c r="AD50044" i="3"/>
  <c r="AD50045" i="3"/>
  <c r="AD50046" i="3"/>
  <c r="AD50047" i="3"/>
  <c r="AD50048" i="3"/>
  <c r="AD50049" i="3"/>
  <c r="AD50050" i="3"/>
  <c r="AD50051" i="3"/>
  <c r="AD50052" i="3"/>
  <c r="AD50053" i="3"/>
  <c r="AD50054" i="3"/>
  <c r="AD50055" i="3"/>
  <c r="AD50056" i="3"/>
  <c r="AD50057" i="3"/>
  <c r="AD50058" i="3"/>
  <c r="AD50059" i="3"/>
  <c r="AD50060" i="3"/>
  <c r="AD50061" i="3"/>
  <c r="AD50062" i="3"/>
  <c r="AD50063" i="3"/>
  <c r="AD50064" i="3"/>
  <c r="AD50065" i="3"/>
  <c r="AD50066" i="3"/>
  <c r="AD50067" i="3"/>
  <c r="AD50068" i="3"/>
  <c r="AD50069" i="3"/>
  <c r="AD50070" i="3"/>
  <c r="AD50071" i="3"/>
  <c r="AD50072" i="3"/>
  <c r="AD50073" i="3"/>
  <c r="AD50074" i="3"/>
  <c r="AD50075" i="3"/>
  <c r="AD50076" i="3"/>
  <c r="AD50077" i="3"/>
  <c r="AD50078" i="3"/>
  <c r="AD50079" i="3"/>
  <c r="AD50080" i="3"/>
  <c r="AD50081" i="3"/>
  <c r="AD50082" i="3"/>
  <c r="AD50083" i="3"/>
  <c r="AD50084" i="3"/>
  <c r="AD50085" i="3"/>
  <c r="AD50086" i="3"/>
  <c r="AD50087" i="3"/>
  <c r="AD50088" i="3"/>
  <c r="AD50089" i="3"/>
  <c r="AD50090" i="3"/>
  <c r="AD50091" i="3"/>
  <c r="AD50092" i="3"/>
  <c r="AD50093" i="3"/>
  <c r="AD50094" i="3"/>
  <c r="AD50095" i="3"/>
  <c r="AD50096" i="3"/>
  <c r="AD50097" i="3"/>
  <c r="AD50098" i="3"/>
  <c r="AD50099" i="3"/>
  <c r="AD50100" i="3"/>
  <c r="AD50101" i="3"/>
  <c r="AD50102" i="3"/>
  <c r="AD50103" i="3"/>
  <c r="AD50104" i="3"/>
  <c r="AD50105" i="3"/>
  <c r="AD50106" i="3"/>
  <c r="AD50107" i="3"/>
  <c r="AD50108" i="3"/>
  <c r="AD50109" i="3"/>
  <c r="AD50110" i="3"/>
  <c r="AD50111" i="3"/>
  <c r="AD50112" i="3"/>
  <c r="AD50113" i="3"/>
  <c r="AD50114" i="3"/>
  <c r="AD50115" i="3"/>
  <c r="AD50116" i="3"/>
  <c r="AD50117" i="3"/>
  <c r="AD50118" i="3"/>
  <c r="AD50119" i="3"/>
  <c r="AD50120" i="3"/>
  <c r="AD50121" i="3"/>
  <c r="AD50122" i="3"/>
  <c r="AD50123" i="3"/>
  <c r="AD50124" i="3"/>
  <c r="AD50125" i="3"/>
  <c r="AD50126" i="3"/>
  <c r="AD50127" i="3"/>
  <c r="AD50128" i="3"/>
  <c r="AD50129" i="3"/>
  <c r="AD50130" i="3"/>
  <c r="AD50131" i="3"/>
  <c r="AD50132" i="3"/>
  <c r="AD50133" i="3"/>
  <c r="AD50134" i="3"/>
  <c r="AD50135" i="3"/>
  <c r="AD50136" i="3"/>
  <c r="AD50137" i="3"/>
  <c r="AD50138" i="3"/>
  <c r="AD50139" i="3"/>
  <c r="AD50140" i="3"/>
  <c r="AD50141" i="3"/>
  <c r="AD50142" i="3"/>
  <c r="AD50143" i="3"/>
  <c r="AD50144" i="3"/>
  <c r="AD50145" i="3"/>
  <c r="AD50146" i="3"/>
  <c r="AD50147" i="3"/>
  <c r="AD50148" i="3"/>
  <c r="AD50149" i="3"/>
  <c r="AD50150" i="3"/>
  <c r="AD50151" i="3"/>
  <c r="AD50152" i="3"/>
  <c r="AD50153" i="3"/>
  <c r="AD50154" i="3"/>
  <c r="AD50155" i="3"/>
  <c r="AD50156" i="3"/>
  <c r="AD50157" i="3"/>
  <c r="AD50158" i="3"/>
  <c r="AD50159" i="3"/>
  <c r="AD50160" i="3"/>
  <c r="AD50161" i="3"/>
  <c r="AD50162" i="3"/>
  <c r="AD50163" i="3"/>
  <c r="AD50164" i="3"/>
  <c r="AD50165" i="3"/>
  <c r="AD50166" i="3"/>
  <c r="AD50167" i="3"/>
  <c r="AD50168" i="3"/>
  <c r="AD50169" i="3"/>
  <c r="AD50170" i="3"/>
  <c r="AD50171" i="3"/>
  <c r="AD50172" i="3"/>
  <c r="AD50173" i="3"/>
  <c r="AD50174" i="3"/>
  <c r="AD50175" i="3"/>
  <c r="AD50176" i="3"/>
  <c r="AD50177" i="3"/>
  <c r="AD50178" i="3"/>
  <c r="AD50179" i="3"/>
  <c r="AD50180" i="3"/>
  <c r="AD50181" i="3"/>
  <c r="AD50182" i="3"/>
  <c r="AD50183" i="3"/>
  <c r="AD50184" i="3"/>
  <c r="AD50185" i="3"/>
  <c r="AD50186" i="3"/>
  <c r="AD50187" i="3"/>
  <c r="AD50188" i="3"/>
  <c r="AD50189" i="3"/>
  <c r="AD50190" i="3"/>
  <c r="AD50191" i="3"/>
  <c r="AD50192" i="3"/>
  <c r="AD50193" i="3"/>
  <c r="AD50194" i="3"/>
  <c r="AD50195" i="3"/>
  <c r="AD50196" i="3"/>
  <c r="AD50197" i="3"/>
  <c r="AD50198" i="3"/>
  <c r="AD50199" i="3"/>
  <c r="AD50200" i="3"/>
  <c r="AD50201" i="3"/>
  <c r="AD50202" i="3"/>
  <c r="AD50203" i="3"/>
  <c r="AD50204" i="3"/>
  <c r="AD50205" i="3"/>
  <c r="AD50206" i="3"/>
  <c r="AD50207" i="3"/>
  <c r="AD50208" i="3"/>
  <c r="AD50209" i="3"/>
  <c r="AD50210" i="3"/>
  <c r="AD50211" i="3"/>
  <c r="AD50212" i="3"/>
  <c r="AD50213" i="3"/>
  <c r="AD50214" i="3"/>
  <c r="AD50215" i="3"/>
  <c r="AD50216" i="3"/>
  <c r="AD50217" i="3"/>
  <c r="AD50218" i="3"/>
  <c r="AD50219" i="3"/>
  <c r="AD50220" i="3"/>
  <c r="AD50221" i="3"/>
  <c r="AD50222" i="3"/>
  <c r="AD50223" i="3"/>
  <c r="AD50224" i="3"/>
  <c r="AD50225" i="3"/>
  <c r="AD50226" i="3"/>
  <c r="AD50227" i="3"/>
  <c r="AD50228" i="3"/>
  <c r="AD50229" i="3"/>
  <c r="AD50230" i="3"/>
  <c r="AD50231" i="3"/>
  <c r="AD50232" i="3"/>
  <c r="AD50233" i="3"/>
  <c r="AD50234" i="3"/>
  <c r="AD50235" i="3"/>
  <c r="AD50236" i="3"/>
  <c r="AD50237" i="3"/>
  <c r="AD50238" i="3"/>
  <c r="AD50239" i="3"/>
  <c r="AD50240" i="3"/>
  <c r="AD50241" i="3"/>
  <c r="AD50242" i="3"/>
  <c r="AD50243" i="3"/>
  <c r="AD50244" i="3"/>
  <c r="AD50245" i="3"/>
  <c r="AD50246" i="3"/>
  <c r="AD50247" i="3"/>
  <c r="AD50248" i="3"/>
  <c r="AD50249" i="3"/>
  <c r="AD50250" i="3"/>
  <c r="AD50251" i="3"/>
  <c r="AD50252" i="3"/>
  <c r="AD50253" i="3"/>
  <c r="AD50254" i="3"/>
  <c r="AD50255" i="3"/>
  <c r="AD50256" i="3"/>
  <c r="AD50257" i="3"/>
  <c r="AD50258" i="3"/>
  <c r="AD50259" i="3"/>
  <c r="AD50260" i="3"/>
  <c r="AD50261" i="3"/>
  <c r="AD50262" i="3"/>
  <c r="AD50263" i="3"/>
  <c r="AD50264" i="3"/>
  <c r="AD50265" i="3"/>
  <c r="AD50266" i="3"/>
  <c r="AD50267" i="3"/>
  <c r="AD50268" i="3"/>
  <c r="AD50269" i="3"/>
  <c r="AD50270" i="3"/>
  <c r="AD50271" i="3"/>
  <c r="AD50272" i="3"/>
  <c r="AD50273" i="3"/>
  <c r="AD50274" i="3"/>
  <c r="AD50275" i="3"/>
  <c r="AD50276" i="3"/>
  <c r="AD50277" i="3"/>
  <c r="AD50278" i="3"/>
  <c r="AD50279" i="3"/>
  <c r="AD50280" i="3"/>
  <c r="AD50281" i="3"/>
  <c r="AD50282" i="3"/>
  <c r="AD50283" i="3"/>
  <c r="AD50284" i="3"/>
  <c r="AD50285" i="3"/>
  <c r="AD50286" i="3"/>
  <c r="AD50287" i="3"/>
  <c r="AD50288" i="3"/>
  <c r="AD50289" i="3"/>
  <c r="AD50290" i="3"/>
  <c r="AD50291" i="3"/>
  <c r="AD50292" i="3"/>
  <c r="AD50293" i="3"/>
  <c r="AD50294" i="3"/>
  <c r="AD50295" i="3"/>
  <c r="AD50296" i="3"/>
  <c r="AD50297" i="3"/>
  <c r="AD50298" i="3"/>
  <c r="AD50299" i="3"/>
  <c r="AD50300" i="3"/>
  <c r="AD50301" i="3"/>
  <c r="AD50302" i="3"/>
  <c r="AD50303" i="3"/>
  <c r="AD50304" i="3"/>
  <c r="AD50305" i="3"/>
  <c r="AD50306" i="3"/>
  <c r="AD50307" i="3"/>
  <c r="AD50308" i="3"/>
  <c r="AD50309" i="3"/>
  <c r="AD50310" i="3"/>
  <c r="AD50311" i="3"/>
  <c r="AD50312" i="3"/>
  <c r="AD50313" i="3"/>
  <c r="AD50314" i="3"/>
  <c r="AD50315" i="3"/>
  <c r="AD50316" i="3"/>
  <c r="AD50317" i="3"/>
  <c r="AD50318" i="3"/>
  <c r="AD50319" i="3"/>
  <c r="AD50320" i="3"/>
  <c r="AD50321" i="3"/>
  <c r="AD50322" i="3"/>
  <c r="AD50323" i="3"/>
  <c r="AD50324" i="3"/>
  <c r="AD50325" i="3"/>
  <c r="AD50326" i="3"/>
  <c r="AD50327" i="3"/>
  <c r="AD50328" i="3"/>
  <c r="AD50329" i="3"/>
  <c r="AD50330" i="3"/>
  <c r="AD50331" i="3"/>
  <c r="AD50332" i="3"/>
  <c r="AD50333" i="3"/>
  <c r="AD50334" i="3"/>
  <c r="AD50335" i="3"/>
  <c r="AD50336" i="3"/>
  <c r="AD50337" i="3"/>
  <c r="AD50338" i="3"/>
  <c r="AD50339" i="3"/>
  <c r="AD50340" i="3"/>
  <c r="AD50341" i="3"/>
  <c r="AD50342" i="3"/>
  <c r="AD50343" i="3"/>
  <c r="AD50344" i="3"/>
  <c r="AD50345" i="3"/>
  <c r="AD50346" i="3"/>
  <c r="AD50347" i="3"/>
  <c r="AD50348" i="3"/>
  <c r="AD50349" i="3"/>
  <c r="AD50350" i="3"/>
  <c r="AD50351" i="3"/>
  <c r="AD50352" i="3"/>
  <c r="AD50353" i="3"/>
  <c r="AD50354" i="3"/>
  <c r="AD50355" i="3"/>
  <c r="AD50356" i="3"/>
  <c r="AD50357" i="3"/>
  <c r="AD50358" i="3"/>
  <c r="AD50359" i="3"/>
  <c r="AD50360" i="3"/>
  <c r="AD50361" i="3"/>
  <c r="AD50362" i="3"/>
  <c r="AD50363" i="3"/>
  <c r="AD50364" i="3"/>
  <c r="AD50365" i="3"/>
  <c r="AD50366" i="3"/>
  <c r="AD50367" i="3"/>
  <c r="AD50368" i="3"/>
  <c r="AD50369" i="3"/>
  <c r="AD50370" i="3"/>
  <c r="AD50371" i="3"/>
  <c r="AD50372" i="3"/>
  <c r="AD50373" i="3"/>
  <c r="AD50374" i="3"/>
  <c r="AD50375" i="3"/>
  <c r="AD50376" i="3"/>
  <c r="AD50377" i="3"/>
  <c r="AD50378" i="3"/>
  <c r="AD50379" i="3"/>
  <c r="AD50380" i="3"/>
  <c r="AD50381" i="3"/>
  <c r="AD50382" i="3"/>
  <c r="AD50383" i="3"/>
  <c r="AD50384" i="3"/>
  <c r="AD50385" i="3"/>
  <c r="AD50386" i="3"/>
  <c r="AD50387" i="3"/>
  <c r="AD50388" i="3"/>
  <c r="AD50389" i="3"/>
  <c r="AD50390" i="3"/>
  <c r="AD50391" i="3"/>
  <c r="AD50392" i="3"/>
  <c r="AD50393" i="3"/>
  <c r="AD50394" i="3"/>
  <c r="AD50395" i="3"/>
  <c r="AD50396" i="3"/>
  <c r="AD50397" i="3"/>
  <c r="AD50398" i="3"/>
  <c r="AD50399" i="3"/>
  <c r="AD50400" i="3"/>
  <c r="AD50401" i="3"/>
  <c r="AD50402" i="3"/>
  <c r="AD50403" i="3"/>
  <c r="AD50404" i="3"/>
  <c r="AD50405" i="3"/>
  <c r="AD50406" i="3"/>
  <c r="AD50407" i="3"/>
  <c r="AD50408" i="3"/>
  <c r="AD50409" i="3"/>
  <c r="AD50410" i="3"/>
  <c r="AD50411" i="3"/>
  <c r="AD50412" i="3"/>
  <c r="AD50413" i="3"/>
  <c r="AD50414" i="3"/>
  <c r="AD50415" i="3"/>
  <c r="AD50416" i="3"/>
  <c r="AD50417" i="3"/>
  <c r="AD50418" i="3"/>
  <c r="AD50419" i="3"/>
  <c r="AD50420" i="3"/>
  <c r="AD50421" i="3"/>
  <c r="AD50422" i="3"/>
  <c r="AD50423" i="3"/>
  <c r="AD50424" i="3"/>
  <c r="AD50425" i="3"/>
  <c r="AD50426" i="3"/>
  <c r="AD50427" i="3"/>
  <c r="AD50428" i="3"/>
  <c r="AD50429" i="3"/>
  <c r="AD50430" i="3"/>
  <c r="AD50431" i="3"/>
  <c r="AD50432" i="3"/>
  <c r="AD50433" i="3"/>
  <c r="AD50434" i="3"/>
  <c r="AD50435" i="3"/>
  <c r="AD50436" i="3"/>
  <c r="AD50437" i="3"/>
  <c r="AD50438" i="3"/>
  <c r="AD50439" i="3"/>
  <c r="AD50440" i="3"/>
  <c r="AD50441" i="3"/>
  <c r="AD50442" i="3"/>
  <c r="AD50443" i="3"/>
  <c r="AD50444" i="3"/>
  <c r="AD50445" i="3"/>
  <c r="AD50446" i="3"/>
  <c r="AD50447" i="3"/>
  <c r="AD50448" i="3"/>
  <c r="AD50449" i="3"/>
  <c r="AD50450" i="3"/>
  <c r="AD50451" i="3"/>
  <c r="AD50452" i="3"/>
  <c r="AD50453" i="3"/>
  <c r="AD50454" i="3"/>
  <c r="AD50455" i="3"/>
  <c r="AD50456" i="3"/>
  <c r="AD50457" i="3"/>
  <c r="AD50458" i="3"/>
  <c r="AD50459" i="3"/>
  <c r="AD50460" i="3"/>
  <c r="AD50461" i="3"/>
  <c r="AD50462" i="3"/>
  <c r="AD50463" i="3"/>
  <c r="AD50464" i="3"/>
  <c r="AD50465" i="3"/>
  <c r="AD50466" i="3"/>
  <c r="AD50467" i="3"/>
  <c r="AD50468" i="3"/>
  <c r="AD50469" i="3"/>
  <c r="AD50470" i="3"/>
  <c r="AD50471" i="3"/>
  <c r="AD50472" i="3"/>
  <c r="AD50473" i="3"/>
  <c r="AD50474" i="3"/>
  <c r="AD50475" i="3"/>
  <c r="AD50476" i="3"/>
  <c r="AD50477" i="3"/>
  <c r="AD50478" i="3"/>
  <c r="AD50479" i="3"/>
  <c r="AD50480" i="3"/>
  <c r="AD50481" i="3"/>
  <c r="AD50482" i="3"/>
  <c r="AD50483" i="3"/>
  <c r="AD50484" i="3"/>
  <c r="AD50485" i="3"/>
  <c r="AD50486" i="3"/>
  <c r="AD50487" i="3"/>
  <c r="AD50488" i="3"/>
  <c r="AD50489" i="3"/>
  <c r="AD50490" i="3"/>
  <c r="AD50491" i="3"/>
  <c r="AD50492" i="3"/>
  <c r="AD50493" i="3"/>
  <c r="AD50494" i="3"/>
  <c r="AD50495" i="3"/>
  <c r="AD50496" i="3"/>
  <c r="AD50497" i="3"/>
  <c r="AD50498" i="3"/>
  <c r="AD50499" i="3"/>
  <c r="AD50500" i="3"/>
  <c r="AD50501" i="3"/>
  <c r="AD50502" i="3"/>
  <c r="AD50503" i="3"/>
  <c r="AD50504" i="3"/>
  <c r="AD50505" i="3"/>
  <c r="AD50506" i="3"/>
  <c r="AD50507" i="3"/>
  <c r="AD50508" i="3"/>
  <c r="AD50509" i="3"/>
  <c r="AD50510" i="3"/>
  <c r="AD50511" i="3"/>
  <c r="AD50512" i="3"/>
  <c r="AD50513" i="3"/>
  <c r="AD50514" i="3"/>
  <c r="AD50515" i="3"/>
  <c r="AD50516" i="3"/>
  <c r="AD50517" i="3"/>
  <c r="AD50518" i="3"/>
  <c r="AD50519" i="3"/>
  <c r="AD50520" i="3"/>
  <c r="AD50521" i="3"/>
  <c r="AD50522" i="3"/>
  <c r="AD50523" i="3"/>
  <c r="AD50524" i="3"/>
  <c r="AD50525" i="3"/>
  <c r="AD50526" i="3"/>
  <c r="AD50527" i="3"/>
  <c r="AD50528" i="3"/>
  <c r="AD50529" i="3"/>
  <c r="AD50530" i="3"/>
  <c r="AD50531" i="3"/>
  <c r="AD50532" i="3"/>
  <c r="AD50533" i="3"/>
  <c r="AD50534" i="3"/>
  <c r="AD50535" i="3"/>
  <c r="AD50536" i="3"/>
  <c r="AD50537" i="3"/>
  <c r="AD50538" i="3"/>
  <c r="AD50539" i="3"/>
  <c r="AD50540" i="3"/>
  <c r="AD50541" i="3"/>
  <c r="AD50542" i="3"/>
  <c r="AD50543" i="3"/>
  <c r="AD50544" i="3"/>
  <c r="AD50545" i="3"/>
  <c r="AD50546" i="3"/>
  <c r="AD50547" i="3"/>
  <c r="AD50548" i="3"/>
  <c r="AD50549" i="3"/>
  <c r="AD50550" i="3"/>
  <c r="AD50551" i="3"/>
  <c r="AD50552" i="3"/>
  <c r="AD50553" i="3"/>
  <c r="AD50554" i="3"/>
  <c r="AD50555" i="3"/>
  <c r="AD50556" i="3"/>
  <c r="AD50557" i="3"/>
  <c r="AD50558" i="3"/>
  <c r="AD50559" i="3"/>
  <c r="AD50560" i="3"/>
  <c r="AD50561" i="3"/>
  <c r="AD50562" i="3"/>
  <c r="AD50563" i="3"/>
  <c r="AD50564" i="3"/>
  <c r="AD50565" i="3"/>
  <c r="AD50566" i="3"/>
  <c r="AD50567" i="3"/>
  <c r="AD50568" i="3"/>
  <c r="AD50569" i="3"/>
  <c r="AD50570" i="3"/>
  <c r="AD50571" i="3"/>
  <c r="AD50572" i="3"/>
  <c r="AD50573" i="3"/>
  <c r="AD50574" i="3"/>
  <c r="AD50575" i="3"/>
  <c r="AD50576" i="3"/>
  <c r="AD50577" i="3"/>
  <c r="AD50578" i="3"/>
  <c r="AD50579" i="3"/>
  <c r="AD50580" i="3"/>
  <c r="AD50581" i="3"/>
  <c r="AD50582" i="3"/>
  <c r="AD50583" i="3"/>
  <c r="AD50584" i="3"/>
  <c r="AD50585" i="3"/>
  <c r="AD50586" i="3"/>
  <c r="AD50587" i="3"/>
  <c r="AD50588" i="3"/>
  <c r="AD50589" i="3"/>
  <c r="AD50590" i="3"/>
  <c r="AD50591" i="3"/>
  <c r="AD50592" i="3"/>
  <c r="AD50593" i="3"/>
  <c r="AD50594" i="3"/>
  <c r="AD50595" i="3"/>
  <c r="AD50596" i="3"/>
  <c r="AD50597" i="3"/>
  <c r="AD50598" i="3"/>
  <c r="AD50599" i="3"/>
  <c r="AD50600" i="3"/>
  <c r="AD50601" i="3"/>
  <c r="AD50602" i="3"/>
  <c r="AD50603" i="3"/>
  <c r="AD50604" i="3"/>
  <c r="AD50605" i="3"/>
  <c r="AD50606" i="3"/>
  <c r="AD50607" i="3"/>
  <c r="AD50608" i="3"/>
  <c r="AD50609" i="3"/>
  <c r="AD50610" i="3"/>
  <c r="AD50611" i="3"/>
  <c r="AD50612" i="3"/>
  <c r="AD50613" i="3"/>
  <c r="AD50614" i="3"/>
  <c r="AD50615" i="3"/>
  <c r="AD50616" i="3"/>
  <c r="AD50617" i="3"/>
  <c r="AD50618" i="3"/>
  <c r="AD50619" i="3"/>
  <c r="AD50620" i="3"/>
  <c r="AD50621" i="3"/>
  <c r="AD50622" i="3"/>
  <c r="AD50623" i="3"/>
  <c r="AD50624" i="3"/>
  <c r="AD50625" i="3"/>
  <c r="AD50626" i="3"/>
  <c r="AD50627" i="3"/>
  <c r="AD50628" i="3"/>
  <c r="AD50629" i="3"/>
  <c r="AD50630" i="3"/>
  <c r="AD50631" i="3"/>
  <c r="AD50632" i="3"/>
  <c r="AD50633" i="3"/>
  <c r="AD50634" i="3"/>
  <c r="AD50635" i="3"/>
  <c r="AD50636" i="3"/>
  <c r="AD50637" i="3"/>
  <c r="AD50638" i="3"/>
  <c r="AD50639" i="3"/>
  <c r="AD50640" i="3"/>
  <c r="AD50641" i="3"/>
  <c r="AD50642" i="3"/>
  <c r="AD50643" i="3"/>
  <c r="AD50644" i="3"/>
  <c r="AD50645" i="3"/>
  <c r="AD50646" i="3"/>
  <c r="AD50647" i="3"/>
  <c r="AD50648" i="3"/>
  <c r="AD50649" i="3"/>
  <c r="AD50650" i="3"/>
  <c r="AD50651" i="3"/>
  <c r="AD50652" i="3"/>
  <c r="AD50653" i="3"/>
  <c r="AD50654" i="3"/>
  <c r="AD50655" i="3"/>
  <c r="AD50656" i="3"/>
  <c r="AD50657" i="3"/>
  <c r="AD50658" i="3"/>
  <c r="AD50659" i="3"/>
  <c r="AD50660" i="3"/>
  <c r="AD50661" i="3"/>
  <c r="AD50662" i="3"/>
  <c r="AD50663" i="3"/>
  <c r="AD50664" i="3"/>
  <c r="AD50665" i="3"/>
  <c r="AD50666" i="3"/>
  <c r="AD50667" i="3"/>
  <c r="AD50668" i="3"/>
  <c r="AD50669" i="3"/>
  <c r="AD50670" i="3"/>
  <c r="AD50671" i="3"/>
  <c r="AD50672" i="3"/>
  <c r="AD50673" i="3"/>
  <c r="AD50674" i="3"/>
  <c r="AD50675" i="3"/>
  <c r="AD50676" i="3"/>
  <c r="AD50677" i="3"/>
  <c r="AD50678" i="3"/>
  <c r="AD50679" i="3"/>
  <c r="AD50680" i="3"/>
  <c r="AD50681" i="3"/>
  <c r="AD50682" i="3"/>
  <c r="AD50683" i="3"/>
  <c r="AD50684" i="3"/>
  <c r="AD50685" i="3"/>
  <c r="AD50686" i="3"/>
  <c r="AD50687" i="3"/>
  <c r="AD50688" i="3"/>
  <c r="AD50689" i="3"/>
  <c r="AD50690" i="3"/>
  <c r="AD50691" i="3"/>
  <c r="AD50692" i="3"/>
  <c r="AD50693" i="3"/>
  <c r="AD50694" i="3"/>
  <c r="AD50695" i="3"/>
  <c r="AD50696" i="3"/>
  <c r="AD50697" i="3"/>
  <c r="AD50698" i="3"/>
  <c r="AD50699" i="3"/>
  <c r="AD50700" i="3"/>
  <c r="AD50701" i="3"/>
  <c r="AD50702" i="3"/>
  <c r="AD50703" i="3"/>
  <c r="AD50704" i="3"/>
  <c r="AD50705" i="3"/>
  <c r="AD50706" i="3"/>
  <c r="AD50707" i="3"/>
  <c r="AD50708" i="3"/>
  <c r="AD50709" i="3"/>
  <c r="AD50710" i="3"/>
  <c r="AD50711" i="3"/>
  <c r="AD50712" i="3"/>
  <c r="AD50713" i="3"/>
  <c r="AD50714" i="3"/>
  <c r="AD50715" i="3"/>
  <c r="AD50716" i="3"/>
  <c r="AD50717" i="3"/>
  <c r="AD50718" i="3"/>
  <c r="AD50719" i="3"/>
  <c r="AD50720" i="3"/>
  <c r="AD50721" i="3"/>
  <c r="AD50722" i="3"/>
  <c r="AD50723" i="3"/>
  <c r="AD50724" i="3"/>
  <c r="AD50725" i="3"/>
  <c r="AD50726" i="3"/>
  <c r="AD50727" i="3"/>
  <c r="AD50728" i="3"/>
  <c r="AD50729" i="3"/>
  <c r="AD50730" i="3"/>
  <c r="AD50731" i="3"/>
  <c r="AD50732" i="3"/>
  <c r="AD50733" i="3"/>
  <c r="AD50734" i="3"/>
  <c r="AD50735" i="3"/>
  <c r="AD50736" i="3"/>
  <c r="AD50737" i="3"/>
  <c r="AD50738" i="3"/>
  <c r="AD50739" i="3"/>
  <c r="AD50740" i="3"/>
  <c r="AD50741" i="3"/>
  <c r="AD50742" i="3"/>
  <c r="AD50743" i="3"/>
  <c r="AD50744" i="3"/>
  <c r="AD50745" i="3"/>
  <c r="AD50746" i="3"/>
  <c r="AD50747" i="3"/>
  <c r="AD50748" i="3"/>
  <c r="AD50749" i="3"/>
  <c r="AD50750" i="3"/>
  <c r="AD50751" i="3"/>
  <c r="AD50752" i="3"/>
  <c r="AD50753" i="3"/>
  <c r="AD50754" i="3"/>
  <c r="AD50755" i="3"/>
  <c r="AD50756" i="3"/>
  <c r="AD50757" i="3"/>
  <c r="AD50758" i="3"/>
  <c r="AD50759" i="3"/>
  <c r="AD50760" i="3"/>
  <c r="AD50761" i="3"/>
  <c r="AD50762" i="3"/>
  <c r="AD50763" i="3"/>
  <c r="AD50764" i="3"/>
  <c r="AD50765" i="3"/>
  <c r="AD50766" i="3"/>
  <c r="AD50767" i="3"/>
  <c r="AD50768" i="3"/>
  <c r="AD50769" i="3"/>
  <c r="AD50770" i="3"/>
  <c r="AD50771" i="3"/>
  <c r="AD50772" i="3"/>
  <c r="AD50773" i="3"/>
  <c r="AD50774" i="3"/>
  <c r="AD50775" i="3"/>
  <c r="AD50776" i="3"/>
  <c r="AD50777" i="3"/>
  <c r="AD50778" i="3"/>
  <c r="AD50779" i="3"/>
  <c r="AD50780" i="3"/>
  <c r="AD50781" i="3"/>
  <c r="AD50782" i="3"/>
  <c r="AD50783" i="3"/>
  <c r="AD50784" i="3"/>
  <c r="AD50785" i="3"/>
  <c r="AD50786" i="3"/>
  <c r="AD50787" i="3"/>
  <c r="AD50788" i="3"/>
  <c r="AD50789" i="3"/>
  <c r="AD50790" i="3"/>
  <c r="AD50791" i="3"/>
  <c r="AD50792" i="3"/>
  <c r="AD50793" i="3"/>
  <c r="AD50794" i="3"/>
  <c r="AD50795" i="3"/>
  <c r="AD50796" i="3"/>
  <c r="AD50797" i="3"/>
  <c r="AD50798" i="3"/>
  <c r="AD50799" i="3"/>
  <c r="AD50800" i="3"/>
  <c r="AD50801" i="3"/>
  <c r="AD50802" i="3"/>
  <c r="AD50803" i="3"/>
  <c r="AD50804" i="3"/>
  <c r="AD50805" i="3"/>
  <c r="AD50806" i="3"/>
  <c r="AD50807" i="3"/>
  <c r="AD50808" i="3"/>
  <c r="AD50809" i="3"/>
  <c r="AD50810" i="3"/>
  <c r="AD50811" i="3"/>
  <c r="AD50812" i="3"/>
  <c r="AD50813" i="3"/>
  <c r="AD50814" i="3"/>
  <c r="AD50815" i="3"/>
  <c r="AD50816" i="3"/>
  <c r="AD50817" i="3"/>
  <c r="AD50818" i="3"/>
  <c r="AD50819" i="3"/>
  <c r="AD50820" i="3"/>
  <c r="AD50821" i="3"/>
  <c r="AD50822" i="3"/>
  <c r="AD50823" i="3"/>
  <c r="AD50824" i="3"/>
  <c r="AD50825" i="3"/>
  <c r="AD50826" i="3"/>
  <c r="AD50827" i="3"/>
  <c r="AD50828" i="3"/>
  <c r="AD50829" i="3"/>
  <c r="AD50830" i="3"/>
  <c r="AD50831" i="3"/>
  <c r="AD50832" i="3"/>
  <c r="AD50833" i="3"/>
  <c r="AD50834" i="3"/>
  <c r="AD50835" i="3"/>
  <c r="AD50836" i="3"/>
  <c r="AD50837" i="3"/>
  <c r="AD50838" i="3"/>
  <c r="AD50839" i="3"/>
  <c r="AD50840" i="3"/>
  <c r="AD50841" i="3"/>
  <c r="AD50842" i="3"/>
  <c r="AD50843" i="3"/>
  <c r="AD50844" i="3"/>
  <c r="AD50845" i="3"/>
  <c r="AD50846" i="3"/>
  <c r="AD50847" i="3"/>
  <c r="AD50848" i="3"/>
  <c r="AD50849" i="3"/>
  <c r="AD50850" i="3"/>
  <c r="AD50851" i="3"/>
  <c r="AD50852" i="3"/>
  <c r="AD50853" i="3"/>
  <c r="AD50854" i="3"/>
  <c r="AD50855" i="3"/>
  <c r="AD50856" i="3"/>
  <c r="AD50857" i="3"/>
  <c r="AD50858" i="3"/>
  <c r="AD50859" i="3"/>
  <c r="AD50860" i="3"/>
  <c r="AD50861" i="3"/>
  <c r="AD50862" i="3"/>
  <c r="AD50863" i="3"/>
  <c r="AD50864" i="3"/>
  <c r="AD50865" i="3"/>
  <c r="AD50866" i="3"/>
  <c r="AD50867" i="3"/>
  <c r="AD50868" i="3"/>
  <c r="AD50869" i="3"/>
  <c r="AD50870" i="3"/>
  <c r="AD50871" i="3"/>
  <c r="AD50872" i="3"/>
  <c r="AD50873" i="3"/>
  <c r="AD50874" i="3"/>
  <c r="AD50875" i="3"/>
  <c r="AD50876" i="3"/>
  <c r="AD50877" i="3"/>
  <c r="AD50878" i="3"/>
  <c r="AD50879" i="3"/>
  <c r="AD50880" i="3"/>
  <c r="AD50881" i="3"/>
  <c r="AD50882" i="3"/>
  <c r="AD50883" i="3"/>
  <c r="AD50884" i="3"/>
  <c r="AD50885" i="3"/>
  <c r="AD50886" i="3"/>
  <c r="AD50887" i="3"/>
  <c r="AD50888" i="3"/>
  <c r="AD50889" i="3"/>
  <c r="AD50890" i="3"/>
  <c r="AD50891" i="3"/>
  <c r="AD50892" i="3"/>
  <c r="AD50893" i="3"/>
  <c r="AD50894" i="3"/>
  <c r="AD50895" i="3"/>
  <c r="AD50896" i="3"/>
  <c r="AD50897" i="3"/>
  <c r="AD50898" i="3"/>
  <c r="AD50899" i="3"/>
  <c r="AD50900" i="3"/>
  <c r="AD50901" i="3"/>
  <c r="AD50902" i="3"/>
  <c r="AD50903" i="3"/>
  <c r="AD50904" i="3"/>
  <c r="AD50905" i="3"/>
  <c r="AD50906" i="3"/>
  <c r="AD50907" i="3"/>
  <c r="AD50908" i="3"/>
  <c r="AD50909" i="3"/>
  <c r="AD50910" i="3"/>
  <c r="AD50911" i="3"/>
  <c r="AD50912" i="3"/>
  <c r="AD50913" i="3"/>
  <c r="AD50914" i="3"/>
  <c r="AD50915" i="3"/>
  <c r="AD50916" i="3"/>
  <c r="AD50917" i="3"/>
  <c r="AD50918" i="3"/>
  <c r="AD50919" i="3"/>
  <c r="AD50920" i="3"/>
  <c r="AD50921" i="3"/>
  <c r="AD50922" i="3"/>
  <c r="AD50923" i="3"/>
  <c r="AD50924" i="3"/>
  <c r="AD50925" i="3"/>
  <c r="AD50926" i="3"/>
  <c r="AD50927" i="3"/>
  <c r="AD50928" i="3"/>
  <c r="AD50929" i="3"/>
  <c r="AD50930" i="3"/>
  <c r="AD50931" i="3"/>
  <c r="AD50932" i="3"/>
  <c r="AD50933" i="3"/>
  <c r="AD50934" i="3"/>
  <c r="AD50935" i="3"/>
  <c r="AD50936" i="3"/>
  <c r="AD50937" i="3"/>
  <c r="AD50938" i="3"/>
  <c r="AD50939" i="3"/>
  <c r="AD50940" i="3"/>
  <c r="AD50941" i="3"/>
  <c r="AD50942" i="3"/>
  <c r="AD50943" i="3"/>
  <c r="AD50944" i="3"/>
  <c r="AD50945" i="3"/>
  <c r="AD50946" i="3"/>
  <c r="AD50947" i="3"/>
  <c r="AD50948" i="3"/>
  <c r="AD50949" i="3"/>
  <c r="AD50950" i="3"/>
  <c r="AD50951" i="3"/>
  <c r="AD50952" i="3"/>
  <c r="AD50953" i="3"/>
  <c r="AD50954" i="3"/>
  <c r="AD50955" i="3"/>
  <c r="AD50956" i="3"/>
  <c r="AD50957" i="3"/>
  <c r="AD50958" i="3"/>
  <c r="AD50959" i="3"/>
  <c r="AD50960" i="3"/>
  <c r="AD50961" i="3"/>
  <c r="AD50962" i="3"/>
  <c r="AD50963" i="3"/>
  <c r="AD50964" i="3"/>
  <c r="AD50965" i="3"/>
  <c r="AD50966" i="3"/>
  <c r="AD50967" i="3"/>
  <c r="AD50968" i="3"/>
  <c r="AD50969" i="3"/>
  <c r="AD50970" i="3"/>
  <c r="AD50971" i="3"/>
  <c r="AD50972" i="3"/>
  <c r="AD50973" i="3"/>
  <c r="AD50974" i="3"/>
  <c r="AD50975" i="3"/>
  <c r="AD50976" i="3"/>
  <c r="AD50977" i="3"/>
  <c r="AD50978" i="3"/>
  <c r="AD50979" i="3"/>
  <c r="AD50980" i="3"/>
  <c r="AD50981" i="3"/>
  <c r="AD50982" i="3"/>
  <c r="AD50983" i="3"/>
  <c r="AD50984" i="3"/>
  <c r="AD50985" i="3"/>
  <c r="AD50986" i="3"/>
  <c r="AD50987" i="3"/>
  <c r="AD50988" i="3"/>
  <c r="AD50989" i="3"/>
  <c r="AD50990" i="3"/>
  <c r="AD50991" i="3"/>
  <c r="AD50992" i="3"/>
  <c r="AD50993" i="3"/>
  <c r="AD50994" i="3"/>
  <c r="AD50995" i="3"/>
  <c r="AD50996" i="3"/>
  <c r="AD50997" i="3"/>
  <c r="AD50998" i="3"/>
  <c r="AD50999" i="3"/>
  <c r="AD51000" i="3"/>
  <c r="AD51001" i="3"/>
  <c r="AD51002" i="3"/>
  <c r="AD51003" i="3"/>
  <c r="AD51004" i="3"/>
  <c r="AD51005" i="3"/>
  <c r="AD51006" i="3"/>
  <c r="AD51007" i="3"/>
  <c r="AD51008" i="3"/>
  <c r="AD51009" i="3"/>
  <c r="AD51010" i="3"/>
  <c r="AD51011" i="3"/>
  <c r="AD51012" i="3"/>
  <c r="AD51013" i="3"/>
  <c r="AD51014" i="3"/>
  <c r="AD51015" i="3"/>
  <c r="AD51016" i="3"/>
  <c r="AD51017" i="3"/>
  <c r="AD51018" i="3"/>
  <c r="AD51019" i="3"/>
  <c r="AD51020" i="3"/>
  <c r="AD51021" i="3"/>
  <c r="AD51022" i="3"/>
  <c r="AD51023" i="3"/>
  <c r="AD51024" i="3"/>
  <c r="AD51025" i="3"/>
  <c r="AD51026" i="3"/>
  <c r="AD51027" i="3"/>
  <c r="AD51028" i="3"/>
  <c r="AD51029" i="3"/>
  <c r="AD51030" i="3"/>
  <c r="AD51031" i="3"/>
  <c r="AD51032" i="3"/>
  <c r="AD51033" i="3"/>
  <c r="AD51034" i="3"/>
  <c r="AD51035" i="3"/>
  <c r="AD51036" i="3"/>
  <c r="AD51037" i="3"/>
  <c r="AD51038" i="3"/>
  <c r="AD51039" i="3"/>
  <c r="AD51040" i="3"/>
  <c r="AD51041" i="3"/>
  <c r="AD51042" i="3"/>
  <c r="AD51043" i="3"/>
  <c r="AD51044" i="3"/>
  <c r="AD51045" i="3"/>
  <c r="AD51046" i="3"/>
  <c r="AD51047" i="3"/>
  <c r="AD51048" i="3"/>
  <c r="AD51049" i="3"/>
  <c r="AD51050" i="3"/>
  <c r="AD51051" i="3"/>
  <c r="AD51052" i="3"/>
  <c r="AD51053" i="3"/>
  <c r="AD51054" i="3"/>
  <c r="AD51055" i="3"/>
  <c r="AD51056" i="3"/>
  <c r="AD51057" i="3"/>
  <c r="AD51058" i="3"/>
  <c r="AD51059" i="3"/>
  <c r="AD51060" i="3"/>
  <c r="AD51061" i="3"/>
  <c r="AD51062" i="3"/>
  <c r="AD51063" i="3"/>
  <c r="AD51064" i="3"/>
  <c r="AD51065" i="3"/>
  <c r="AD51066" i="3"/>
  <c r="AD51067" i="3"/>
  <c r="AD51068" i="3"/>
  <c r="AD51069" i="3"/>
  <c r="AD51070" i="3"/>
  <c r="AD51071" i="3"/>
  <c r="AD51072" i="3"/>
  <c r="AD51073" i="3"/>
  <c r="AD51074" i="3"/>
  <c r="AD51075" i="3"/>
  <c r="AD51076" i="3"/>
  <c r="AD51077" i="3"/>
  <c r="AD51078" i="3"/>
  <c r="AD51079" i="3"/>
  <c r="AD51080" i="3"/>
  <c r="AD51081" i="3"/>
  <c r="AD51082" i="3"/>
  <c r="AD51083" i="3"/>
  <c r="AD51084" i="3"/>
  <c r="AD51085" i="3"/>
  <c r="AD51086" i="3"/>
  <c r="AD51087" i="3"/>
  <c r="AD51088" i="3"/>
  <c r="AD51089" i="3"/>
  <c r="AD51090" i="3"/>
  <c r="AD51091" i="3"/>
  <c r="AD51092" i="3"/>
  <c r="AD51093" i="3"/>
  <c r="AD51094" i="3"/>
  <c r="AD51095" i="3"/>
  <c r="AD51096" i="3"/>
  <c r="AD51097" i="3"/>
  <c r="AD51098" i="3"/>
  <c r="AD51099" i="3"/>
  <c r="AD51100" i="3"/>
  <c r="AD51101" i="3"/>
  <c r="AD51102" i="3"/>
  <c r="AD51103" i="3"/>
  <c r="AD51104" i="3"/>
  <c r="AD51105" i="3"/>
  <c r="AD51106" i="3"/>
  <c r="AD51107" i="3"/>
  <c r="AD51108" i="3"/>
  <c r="AD51109" i="3"/>
  <c r="AD51110" i="3"/>
  <c r="AD51111" i="3"/>
  <c r="AD51112" i="3"/>
  <c r="AD51113" i="3"/>
  <c r="AD51114" i="3"/>
  <c r="AD51115" i="3"/>
  <c r="AD51116" i="3"/>
  <c r="AD51117" i="3"/>
  <c r="AD51118" i="3"/>
  <c r="AD51119" i="3"/>
  <c r="AD51120" i="3"/>
  <c r="AD51121" i="3"/>
  <c r="AD51122" i="3"/>
  <c r="AD51123" i="3"/>
  <c r="AD51124" i="3"/>
  <c r="AD51125" i="3"/>
  <c r="AD51126" i="3"/>
  <c r="AD51127" i="3"/>
  <c r="AD51128" i="3"/>
  <c r="AD51129" i="3"/>
  <c r="AD51130" i="3"/>
  <c r="AD51131" i="3"/>
  <c r="AD51132" i="3"/>
  <c r="AD51133" i="3"/>
  <c r="AD51134" i="3"/>
  <c r="AD51135" i="3"/>
  <c r="AD51136" i="3"/>
  <c r="AD51137" i="3"/>
  <c r="AD51138" i="3"/>
  <c r="AD51139" i="3"/>
  <c r="AD51140" i="3"/>
  <c r="AD51141" i="3"/>
  <c r="AD51142" i="3"/>
  <c r="AD51143" i="3"/>
  <c r="AD51144" i="3"/>
  <c r="AD51145" i="3"/>
  <c r="AD51146" i="3"/>
  <c r="AD51147" i="3"/>
  <c r="AD51148" i="3"/>
  <c r="AD51149" i="3"/>
  <c r="AD51150" i="3"/>
  <c r="AD51151" i="3"/>
  <c r="AD51152" i="3"/>
  <c r="AD51153" i="3"/>
  <c r="AD51154" i="3"/>
  <c r="AD51155" i="3"/>
  <c r="AD51156" i="3"/>
  <c r="AD51157" i="3"/>
  <c r="AD51158" i="3"/>
  <c r="AD51159" i="3"/>
  <c r="AD51160" i="3"/>
  <c r="AD51161" i="3"/>
  <c r="AD51162" i="3"/>
  <c r="AD51163" i="3"/>
  <c r="AD51164" i="3"/>
  <c r="AD51165" i="3"/>
  <c r="AD51166" i="3"/>
  <c r="AD51167" i="3"/>
  <c r="AD51168" i="3"/>
  <c r="AD51169" i="3"/>
  <c r="AD51170" i="3"/>
  <c r="AD51171" i="3"/>
  <c r="AD51172" i="3"/>
  <c r="AD51173" i="3"/>
  <c r="AD51174" i="3"/>
  <c r="AD51175" i="3"/>
  <c r="AD51176" i="3"/>
  <c r="AD51177" i="3"/>
  <c r="AD51178" i="3"/>
  <c r="AD51179" i="3"/>
  <c r="AD51180" i="3"/>
  <c r="AD51181" i="3"/>
  <c r="AD51182" i="3"/>
  <c r="AD51183" i="3"/>
  <c r="AD51184" i="3"/>
  <c r="AD51185" i="3"/>
  <c r="AD51186" i="3"/>
  <c r="AD51187" i="3"/>
  <c r="AD51188" i="3"/>
  <c r="AD51189" i="3"/>
  <c r="AD51190" i="3"/>
  <c r="AD51191" i="3"/>
  <c r="AD51192" i="3"/>
  <c r="AD51193" i="3"/>
  <c r="AD51194" i="3"/>
  <c r="AD51195" i="3"/>
  <c r="AD51196" i="3"/>
  <c r="AD51197" i="3"/>
  <c r="AD51198" i="3"/>
  <c r="AD51199" i="3"/>
  <c r="AD51200" i="3"/>
  <c r="AD51201" i="3"/>
  <c r="AD51202" i="3"/>
  <c r="AD51203" i="3"/>
  <c r="AD51204" i="3"/>
  <c r="AD51205" i="3"/>
  <c r="AD51206" i="3"/>
  <c r="AD51207" i="3"/>
  <c r="AD51208" i="3"/>
  <c r="AD51209" i="3"/>
  <c r="AD51210" i="3"/>
  <c r="AD51211" i="3"/>
  <c r="AD51212" i="3"/>
  <c r="AD51213" i="3"/>
  <c r="AD51214" i="3"/>
  <c r="AD51215" i="3"/>
  <c r="AD51216" i="3"/>
  <c r="AD51217" i="3"/>
  <c r="AD51218" i="3"/>
  <c r="AD51219" i="3"/>
  <c r="AD51220" i="3"/>
  <c r="AD51221" i="3"/>
  <c r="AD51222" i="3"/>
  <c r="AD51223" i="3"/>
  <c r="AD51224" i="3"/>
  <c r="AD51225" i="3"/>
  <c r="AD51226" i="3"/>
  <c r="AD51227" i="3"/>
  <c r="AD51228" i="3"/>
  <c r="AD51229" i="3"/>
  <c r="AD51230" i="3"/>
  <c r="AD51231" i="3"/>
  <c r="AD51232" i="3"/>
  <c r="AD51233" i="3"/>
  <c r="AD51234" i="3"/>
  <c r="AD51235" i="3"/>
  <c r="AD51236" i="3"/>
  <c r="AD51237" i="3"/>
  <c r="AD51238" i="3"/>
  <c r="AD51239" i="3"/>
  <c r="AD51240" i="3"/>
  <c r="AD51241" i="3"/>
  <c r="AD51242" i="3"/>
  <c r="AD51243" i="3"/>
  <c r="AD51244" i="3"/>
  <c r="AD51245" i="3"/>
  <c r="AD51246" i="3"/>
  <c r="AD51247" i="3"/>
  <c r="AD51248" i="3"/>
  <c r="AD51249" i="3"/>
  <c r="AD51250" i="3"/>
  <c r="AD51251" i="3"/>
  <c r="AD51252" i="3"/>
  <c r="AD51253" i="3"/>
  <c r="AD51254" i="3"/>
  <c r="AD51255" i="3"/>
  <c r="AD51256" i="3"/>
  <c r="AD51257" i="3"/>
  <c r="AD51258" i="3"/>
  <c r="AD51259" i="3"/>
  <c r="AD51260" i="3"/>
  <c r="AD51261" i="3"/>
  <c r="AD51262" i="3"/>
  <c r="AD51263" i="3"/>
  <c r="AD51264" i="3"/>
  <c r="AD51265" i="3"/>
  <c r="AD51266" i="3"/>
  <c r="AD51267" i="3"/>
  <c r="AD51268" i="3"/>
  <c r="AD51269" i="3"/>
  <c r="AD51270" i="3"/>
  <c r="AD51271" i="3"/>
  <c r="AD51272" i="3"/>
  <c r="AD51273" i="3"/>
  <c r="AD51274" i="3"/>
  <c r="AD51275" i="3"/>
  <c r="AD51276" i="3"/>
  <c r="AD51277" i="3"/>
  <c r="AD51278" i="3"/>
  <c r="AD51279" i="3"/>
  <c r="AD51280" i="3"/>
  <c r="AD51281" i="3"/>
  <c r="AD51282" i="3"/>
  <c r="AD51283" i="3"/>
  <c r="AD51284" i="3"/>
  <c r="AD51285" i="3"/>
  <c r="AD51286" i="3"/>
  <c r="AD51287" i="3"/>
  <c r="AD51288" i="3"/>
  <c r="AD51289" i="3"/>
  <c r="AD51290" i="3"/>
  <c r="AD51291" i="3"/>
  <c r="AD51292" i="3"/>
  <c r="AD51293" i="3"/>
  <c r="AD51294" i="3"/>
  <c r="AD51295" i="3"/>
  <c r="AD51296" i="3"/>
  <c r="AD51297" i="3"/>
  <c r="AD51298" i="3"/>
  <c r="AD51299" i="3"/>
  <c r="AD51300" i="3"/>
  <c r="AD51301" i="3"/>
  <c r="AD51302" i="3"/>
  <c r="AD51303" i="3"/>
  <c r="AD51304" i="3"/>
  <c r="AD51305" i="3"/>
  <c r="AD51306" i="3"/>
  <c r="AD51307" i="3"/>
  <c r="AD51308" i="3"/>
  <c r="AD51309" i="3"/>
  <c r="AD51310" i="3"/>
  <c r="AD51311" i="3"/>
  <c r="AD51312" i="3"/>
  <c r="AD51313" i="3"/>
  <c r="AD51314" i="3"/>
  <c r="AD51315" i="3"/>
  <c r="AD51316" i="3"/>
  <c r="AD51317" i="3"/>
  <c r="AD51318" i="3"/>
  <c r="AD51319" i="3"/>
  <c r="AD51320" i="3"/>
  <c r="AD51321" i="3"/>
  <c r="AD51322" i="3"/>
  <c r="AD51323" i="3"/>
  <c r="AD51324" i="3"/>
  <c r="AD51325" i="3"/>
  <c r="AD51326" i="3"/>
  <c r="AD51327" i="3"/>
  <c r="AD51328" i="3"/>
  <c r="AD51329" i="3"/>
  <c r="AD51330" i="3"/>
  <c r="AD51331" i="3"/>
  <c r="AD51332" i="3"/>
  <c r="AD51333" i="3"/>
  <c r="AD51334" i="3"/>
  <c r="AD51335" i="3"/>
  <c r="AD51336" i="3"/>
  <c r="AD51337" i="3"/>
  <c r="AD51338" i="3"/>
  <c r="AD51339" i="3"/>
  <c r="AD51340" i="3"/>
  <c r="AD51341" i="3"/>
  <c r="AD51342" i="3"/>
  <c r="AD51343" i="3"/>
  <c r="AD51344" i="3"/>
  <c r="AD51345" i="3"/>
  <c r="AD51346" i="3"/>
  <c r="AD51347" i="3"/>
  <c r="AD51348" i="3"/>
  <c r="AD51349" i="3"/>
  <c r="AD51350" i="3"/>
  <c r="AD51351" i="3"/>
  <c r="AD51352" i="3"/>
  <c r="AD51353" i="3"/>
  <c r="AD51354" i="3"/>
  <c r="AD51355" i="3"/>
  <c r="AD51356" i="3"/>
  <c r="AD51357" i="3"/>
  <c r="AD51358" i="3"/>
  <c r="AD51359" i="3"/>
  <c r="AD51360" i="3"/>
  <c r="AD51361" i="3"/>
  <c r="AD51362" i="3"/>
  <c r="AD51363" i="3"/>
  <c r="AD51364" i="3"/>
  <c r="AD51365" i="3"/>
  <c r="AD51366" i="3"/>
  <c r="AD51367" i="3"/>
  <c r="AD51368" i="3"/>
  <c r="AD51369" i="3"/>
  <c r="AD51370" i="3"/>
  <c r="AD51371" i="3"/>
  <c r="AD51372" i="3"/>
  <c r="AD51373" i="3"/>
  <c r="AD51374" i="3"/>
  <c r="AD51375" i="3"/>
  <c r="AD51376" i="3"/>
  <c r="AD51377" i="3"/>
  <c r="AD51378" i="3"/>
  <c r="AD51379" i="3"/>
  <c r="AD51380" i="3"/>
  <c r="AD51381" i="3"/>
  <c r="AD51382" i="3"/>
  <c r="AD51383" i="3"/>
  <c r="AD51384" i="3"/>
  <c r="AD51385" i="3"/>
  <c r="AD51386" i="3"/>
  <c r="AD51387" i="3"/>
  <c r="AD51388" i="3"/>
  <c r="AD51389" i="3"/>
  <c r="AD51390" i="3"/>
  <c r="AD51391" i="3"/>
  <c r="AD51392" i="3"/>
  <c r="AD51393" i="3"/>
  <c r="AD51394" i="3"/>
  <c r="AD51395" i="3"/>
  <c r="AD51396" i="3"/>
  <c r="AD51397" i="3"/>
  <c r="AD51398" i="3"/>
  <c r="AD51399" i="3"/>
  <c r="AD51400" i="3"/>
  <c r="AD51401" i="3"/>
  <c r="AD51402" i="3"/>
  <c r="AD51403" i="3"/>
  <c r="AD51404" i="3"/>
  <c r="AD51405" i="3"/>
  <c r="AD51406" i="3"/>
  <c r="AD51407" i="3"/>
  <c r="AD51408" i="3"/>
  <c r="AD51409" i="3"/>
  <c r="AD51410" i="3"/>
  <c r="AD51411" i="3"/>
  <c r="AD51412" i="3"/>
  <c r="AD51413" i="3"/>
  <c r="AD51414" i="3"/>
  <c r="AD51415" i="3"/>
  <c r="AD51416" i="3"/>
  <c r="AD51417" i="3"/>
  <c r="AD51418" i="3"/>
  <c r="AD51419" i="3"/>
  <c r="AD51420" i="3"/>
  <c r="AD51421" i="3"/>
  <c r="AD51422" i="3"/>
  <c r="AD51423" i="3"/>
  <c r="AD51424" i="3"/>
  <c r="AD51425" i="3"/>
  <c r="AD51426" i="3"/>
  <c r="AD51427" i="3"/>
  <c r="AD51428" i="3"/>
  <c r="AD51429" i="3"/>
  <c r="AD51430" i="3"/>
  <c r="AD51431" i="3"/>
  <c r="AD51432" i="3"/>
  <c r="AD51433" i="3"/>
  <c r="AD51434" i="3"/>
  <c r="AD51435" i="3"/>
  <c r="AD51436" i="3"/>
  <c r="AD51437" i="3"/>
  <c r="AD51438" i="3"/>
  <c r="AD51439" i="3"/>
  <c r="AD51440" i="3"/>
  <c r="AD51441" i="3"/>
  <c r="AD51442" i="3"/>
  <c r="AD51443" i="3"/>
  <c r="AD51444" i="3"/>
  <c r="AD51445" i="3"/>
  <c r="AD51446" i="3"/>
  <c r="AD51447" i="3"/>
  <c r="AD51448" i="3"/>
  <c r="AD51449" i="3"/>
  <c r="AD51450" i="3"/>
  <c r="AD51451" i="3"/>
  <c r="AD51452" i="3"/>
  <c r="AD51453" i="3"/>
  <c r="AD51454" i="3"/>
  <c r="AD51455" i="3"/>
  <c r="AD51456" i="3"/>
  <c r="AD51457" i="3"/>
  <c r="AD51458" i="3"/>
  <c r="AD51459" i="3"/>
  <c r="AD51460" i="3"/>
  <c r="AD51461" i="3"/>
  <c r="AD51462" i="3"/>
  <c r="AD51463" i="3"/>
  <c r="AD51464" i="3"/>
  <c r="AD51465" i="3"/>
  <c r="AD51466" i="3"/>
  <c r="AD51467" i="3"/>
  <c r="AD51468" i="3"/>
  <c r="AD51469" i="3"/>
  <c r="AD51470" i="3"/>
  <c r="AD51471" i="3"/>
  <c r="AD51472" i="3"/>
  <c r="AD51473" i="3"/>
  <c r="AD51474" i="3"/>
  <c r="AD51475" i="3"/>
  <c r="AD51476" i="3"/>
  <c r="AD51477" i="3"/>
  <c r="AD51478" i="3"/>
  <c r="AD51479" i="3"/>
  <c r="AD51480" i="3"/>
  <c r="AD51481" i="3"/>
  <c r="AD51482" i="3"/>
  <c r="AD51483" i="3"/>
  <c r="AD51484" i="3"/>
  <c r="AD51485" i="3"/>
  <c r="AD51486" i="3"/>
  <c r="AD51487" i="3"/>
  <c r="AD51488" i="3"/>
  <c r="AD51489" i="3"/>
  <c r="AD51490" i="3"/>
  <c r="AD51491" i="3"/>
  <c r="AD51492" i="3"/>
  <c r="AD51493" i="3"/>
  <c r="AD51494" i="3"/>
  <c r="AD51495" i="3"/>
  <c r="AD51496" i="3"/>
  <c r="AD51497" i="3"/>
  <c r="AD51498" i="3"/>
  <c r="AD51499" i="3"/>
  <c r="AD51500" i="3"/>
  <c r="AD51501" i="3"/>
  <c r="AD51502" i="3"/>
  <c r="AD51503" i="3"/>
  <c r="AD51504" i="3"/>
  <c r="AD51505" i="3"/>
  <c r="AD51506" i="3"/>
  <c r="AD51507" i="3"/>
  <c r="AD51508" i="3"/>
  <c r="AD51509" i="3"/>
  <c r="AD51510" i="3"/>
  <c r="AD51511" i="3"/>
  <c r="AD51512" i="3"/>
  <c r="AD51513" i="3"/>
  <c r="AD51514" i="3"/>
  <c r="AD51515" i="3"/>
  <c r="AD51516" i="3"/>
  <c r="AD51517" i="3"/>
  <c r="AD51518" i="3"/>
  <c r="AD51519" i="3"/>
  <c r="AD51520" i="3"/>
  <c r="AD51521" i="3"/>
  <c r="AD51522" i="3"/>
  <c r="AD51523" i="3"/>
  <c r="AD51524" i="3"/>
  <c r="AD51525" i="3"/>
  <c r="AD51526" i="3"/>
  <c r="AD51527" i="3"/>
  <c r="AD51528" i="3"/>
  <c r="AD51529" i="3"/>
  <c r="AD51530" i="3"/>
  <c r="AD51531" i="3"/>
  <c r="AD51532" i="3"/>
  <c r="AD51533" i="3"/>
  <c r="AD51534" i="3"/>
  <c r="AD51535" i="3"/>
  <c r="AD51536" i="3"/>
  <c r="AD51537" i="3"/>
  <c r="AD51538" i="3"/>
  <c r="AD51539" i="3"/>
  <c r="AD51540" i="3"/>
  <c r="AD51541" i="3"/>
  <c r="AD51542" i="3"/>
  <c r="AD51543" i="3"/>
  <c r="AD51544" i="3"/>
  <c r="AD51545" i="3"/>
  <c r="AD51546" i="3"/>
  <c r="AD51547" i="3"/>
  <c r="AD51548" i="3"/>
  <c r="AD51549" i="3"/>
  <c r="AD51550" i="3"/>
  <c r="AD51551" i="3"/>
  <c r="AD51552" i="3"/>
  <c r="AD51553" i="3"/>
  <c r="AD51554" i="3"/>
  <c r="AD51555" i="3"/>
  <c r="AD51556" i="3"/>
  <c r="AD51557" i="3"/>
  <c r="AD51558" i="3"/>
  <c r="AD51559" i="3"/>
  <c r="AD51560" i="3"/>
  <c r="AD51561" i="3"/>
  <c r="AD51562" i="3"/>
  <c r="AD51563" i="3"/>
  <c r="AD51564" i="3"/>
  <c r="AD51565" i="3"/>
  <c r="AD51566" i="3"/>
  <c r="AD51567" i="3"/>
  <c r="AD51568" i="3"/>
  <c r="AD51569" i="3"/>
  <c r="AD51570" i="3"/>
  <c r="AD51571" i="3"/>
  <c r="AD51572" i="3"/>
  <c r="AD51573" i="3"/>
  <c r="AD51574" i="3"/>
  <c r="AD51575" i="3"/>
  <c r="AD51576" i="3"/>
  <c r="AD51577" i="3"/>
  <c r="AD51578" i="3"/>
  <c r="AD51579" i="3"/>
  <c r="AD51580" i="3"/>
  <c r="AD51581" i="3"/>
  <c r="AD51582" i="3"/>
  <c r="AD51583" i="3"/>
  <c r="AD51584" i="3"/>
  <c r="AD51585" i="3"/>
  <c r="AD51586" i="3"/>
  <c r="AD51587" i="3"/>
  <c r="AD51588" i="3"/>
  <c r="AD51589" i="3"/>
  <c r="AD51590" i="3"/>
  <c r="AD51591" i="3"/>
  <c r="AD51592" i="3"/>
  <c r="AD51593" i="3"/>
  <c r="AD51594" i="3"/>
  <c r="AD51595" i="3"/>
  <c r="AD51596" i="3"/>
  <c r="AD51597" i="3"/>
  <c r="AD51598" i="3"/>
  <c r="AD51599" i="3"/>
  <c r="AD51600" i="3"/>
  <c r="AD51601" i="3"/>
  <c r="AD51602" i="3"/>
  <c r="AD51603" i="3"/>
  <c r="AD51604" i="3"/>
  <c r="AD51605" i="3"/>
  <c r="AD51606" i="3"/>
  <c r="AD51607" i="3"/>
  <c r="AD51608" i="3"/>
  <c r="AD51609" i="3"/>
  <c r="AD51610" i="3"/>
  <c r="AD51611" i="3"/>
  <c r="AD51612" i="3"/>
  <c r="AD51613" i="3"/>
  <c r="AD51614" i="3"/>
  <c r="AD51615" i="3"/>
  <c r="AD51616" i="3"/>
  <c r="AD51617" i="3"/>
  <c r="AD51618" i="3"/>
  <c r="AD51619" i="3"/>
  <c r="AD51620" i="3"/>
  <c r="AD51621" i="3"/>
  <c r="AD51622" i="3"/>
  <c r="AD51623" i="3"/>
  <c r="AD51624" i="3"/>
  <c r="AD51625" i="3"/>
  <c r="AD51626" i="3"/>
  <c r="AD51627" i="3"/>
  <c r="AD51628" i="3"/>
  <c r="AD51629" i="3"/>
  <c r="AD51630" i="3"/>
  <c r="AD51631" i="3"/>
  <c r="AD51632" i="3"/>
  <c r="AD51633" i="3"/>
  <c r="AD51634" i="3"/>
  <c r="AD51635" i="3"/>
  <c r="AD51636" i="3"/>
  <c r="AD51637" i="3"/>
  <c r="AD51638" i="3"/>
  <c r="AD51639" i="3"/>
  <c r="AD51640" i="3"/>
  <c r="AD51641" i="3"/>
  <c r="AD51642" i="3"/>
  <c r="AD51643" i="3"/>
  <c r="AD51644" i="3"/>
  <c r="AD51645" i="3"/>
  <c r="AD51646" i="3"/>
  <c r="AD51647" i="3"/>
  <c r="AD51648" i="3"/>
  <c r="AD51649" i="3"/>
  <c r="AD51650" i="3"/>
  <c r="AD51651" i="3"/>
  <c r="AD51652" i="3"/>
  <c r="AD51653" i="3"/>
  <c r="AD51654" i="3"/>
  <c r="AD51655" i="3"/>
  <c r="AD51656" i="3"/>
  <c r="AD51657" i="3"/>
  <c r="AD51658" i="3"/>
  <c r="AD51659" i="3"/>
  <c r="AD51660" i="3"/>
  <c r="AD51661" i="3"/>
  <c r="AD51662" i="3"/>
  <c r="AD51663" i="3"/>
  <c r="AD51664" i="3"/>
  <c r="AD51665" i="3"/>
  <c r="AD51666" i="3"/>
  <c r="AD51667" i="3"/>
  <c r="AD51668" i="3"/>
  <c r="AD51669" i="3"/>
  <c r="AD51670" i="3"/>
  <c r="AD51671" i="3"/>
  <c r="AD51672" i="3"/>
  <c r="AD51673" i="3"/>
  <c r="AD51674" i="3"/>
  <c r="AD51675" i="3"/>
  <c r="AD51676" i="3"/>
  <c r="AD51677" i="3"/>
  <c r="AD51678" i="3"/>
  <c r="AD51679" i="3"/>
  <c r="AD51680" i="3"/>
  <c r="AD51681" i="3"/>
  <c r="AD51682" i="3"/>
  <c r="AD51683" i="3"/>
  <c r="AD51684" i="3"/>
  <c r="AD51685" i="3"/>
  <c r="AD51686" i="3"/>
  <c r="AD51687" i="3"/>
  <c r="AD51688" i="3"/>
  <c r="AD51689" i="3"/>
  <c r="AD51690" i="3"/>
  <c r="AD51691" i="3"/>
  <c r="AD51692" i="3"/>
  <c r="AD51693" i="3"/>
  <c r="AD51694" i="3"/>
  <c r="AD51695" i="3"/>
  <c r="AD51696" i="3"/>
  <c r="AD51697" i="3"/>
  <c r="AD51698" i="3"/>
  <c r="AD51699" i="3"/>
  <c r="AD51700" i="3"/>
  <c r="AD51701" i="3"/>
  <c r="AD51702" i="3"/>
  <c r="AD51703" i="3"/>
  <c r="AD51704" i="3"/>
  <c r="AD51705" i="3"/>
  <c r="AD51706" i="3"/>
  <c r="AD51707" i="3"/>
  <c r="AD51708" i="3"/>
  <c r="AD51709" i="3"/>
  <c r="AD51710" i="3"/>
  <c r="AD51711" i="3"/>
  <c r="AD51712" i="3"/>
  <c r="AD51713" i="3"/>
  <c r="AD51714" i="3"/>
  <c r="AD51715" i="3"/>
  <c r="AD51716" i="3"/>
  <c r="AD51717" i="3"/>
  <c r="AD51718" i="3"/>
  <c r="AD51719" i="3"/>
  <c r="AD51720" i="3"/>
  <c r="AD51721" i="3"/>
  <c r="AD51722" i="3"/>
  <c r="AD51723" i="3"/>
  <c r="AD51724" i="3"/>
  <c r="AD51725" i="3"/>
  <c r="AD51726" i="3"/>
  <c r="AD51727" i="3"/>
  <c r="AD51728" i="3"/>
  <c r="AD51729" i="3"/>
  <c r="AD51730" i="3"/>
  <c r="AD51731" i="3"/>
  <c r="AD51732" i="3"/>
  <c r="AD51733" i="3"/>
  <c r="AD51734" i="3"/>
  <c r="AD51735" i="3"/>
  <c r="AD51736" i="3"/>
  <c r="AD51737" i="3"/>
  <c r="AD51738" i="3"/>
  <c r="AD51739" i="3"/>
  <c r="AD51740" i="3"/>
  <c r="AD51741" i="3"/>
  <c r="AD51742" i="3"/>
  <c r="AD51743" i="3"/>
  <c r="AD51744" i="3"/>
  <c r="AD51745" i="3"/>
  <c r="AD51746" i="3"/>
  <c r="AD51747" i="3"/>
  <c r="AD51748" i="3"/>
  <c r="AD51749" i="3"/>
  <c r="AD51750" i="3"/>
  <c r="AD51751" i="3"/>
  <c r="AD51752" i="3"/>
  <c r="AD51753" i="3"/>
  <c r="AD51754" i="3"/>
  <c r="AD51755" i="3"/>
  <c r="AD51756" i="3"/>
  <c r="AD51757" i="3"/>
  <c r="AD51758" i="3"/>
  <c r="AD51759" i="3"/>
  <c r="AD51760" i="3"/>
  <c r="AD51761" i="3"/>
  <c r="AD51762" i="3"/>
  <c r="AD51763" i="3"/>
  <c r="AD51764" i="3"/>
  <c r="AD51765" i="3"/>
  <c r="AD51766" i="3"/>
  <c r="AD51767" i="3"/>
  <c r="AD51768" i="3"/>
  <c r="AD51769" i="3"/>
  <c r="AD51770" i="3"/>
  <c r="AD51771" i="3"/>
  <c r="AD51772" i="3"/>
  <c r="AD51773" i="3"/>
  <c r="AD51774" i="3"/>
  <c r="AD51775" i="3"/>
  <c r="AD51776" i="3"/>
  <c r="AD51777" i="3"/>
  <c r="AD51778" i="3"/>
  <c r="AD51779" i="3"/>
  <c r="AD51780" i="3"/>
  <c r="AD51781" i="3"/>
  <c r="AD51782" i="3"/>
  <c r="AD51783" i="3"/>
  <c r="AD51784" i="3"/>
  <c r="AD51785" i="3"/>
  <c r="AD51786" i="3"/>
  <c r="AD51787" i="3"/>
  <c r="AD51788" i="3"/>
  <c r="AD51789" i="3"/>
  <c r="AD51790" i="3"/>
  <c r="AD51791" i="3"/>
  <c r="AD51792" i="3"/>
  <c r="AD51793" i="3"/>
  <c r="AD51794" i="3"/>
  <c r="AD51795" i="3"/>
  <c r="AD51796" i="3"/>
  <c r="AD51797" i="3"/>
  <c r="AD51798" i="3"/>
  <c r="AD51799" i="3"/>
  <c r="AD51800" i="3"/>
  <c r="AD51801" i="3"/>
  <c r="AD51802" i="3"/>
  <c r="AD51803" i="3"/>
  <c r="AD51804" i="3"/>
  <c r="AD51805" i="3"/>
  <c r="AD51806" i="3"/>
  <c r="AD51807" i="3"/>
  <c r="AD51808" i="3"/>
  <c r="AD51809" i="3"/>
  <c r="AD51810" i="3"/>
  <c r="AD51811" i="3"/>
  <c r="AD51812" i="3"/>
  <c r="AD51813" i="3"/>
  <c r="AD51814" i="3"/>
  <c r="AD51815" i="3"/>
  <c r="AD51816" i="3"/>
  <c r="AD51817" i="3"/>
  <c r="AD51818" i="3"/>
  <c r="AD51819" i="3"/>
  <c r="AD51820" i="3"/>
  <c r="AD51821" i="3"/>
  <c r="AD51822" i="3"/>
  <c r="AD51823" i="3"/>
  <c r="AD51824" i="3"/>
  <c r="AD51825" i="3"/>
  <c r="AD51826" i="3"/>
  <c r="AD51827" i="3"/>
  <c r="AD51828" i="3"/>
  <c r="AD51829" i="3"/>
  <c r="AD51830" i="3"/>
  <c r="AD51831" i="3"/>
  <c r="AD51832" i="3"/>
  <c r="AD51833" i="3"/>
  <c r="AD51834" i="3"/>
  <c r="AD51835" i="3"/>
  <c r="AD51836" i="3"/>
  <c r="AD51837" i="3"/>
  <c r="AD51838" i="3"/>
  <c r="AD51839" i="3"/>
  <c r="AD51840" i="3"/>
  <c r="AD51841" i="3"/>
  <c r="AD51842" i="3"/>
  <c r="AD51843" i="3"/>
  <c r="AD51844" i="3"/>
  <c r="AD51845" i="3"/>
  <c r="AD51846" i="3"/>
  <c r="AD51847" i="3"/>
  <c r="AD51848" i="3"/>
  <c r="AD51849" i="3"/>
  <c r="AD51850" i="3"/>
  <c r="AD51851" i="3"/>
  <c r="AD51852" i="3"/>
  <c r="AD51853" i="3"/>
  <c r="AD51854" i="3"/>
  <c r="AD51855" i="3"/>
  <c r="AD51856" i="3"/>
  <c r="AD51857" i="3"/>
  <c r="AD51858" i="3"/>
  <c r="AD51859" i="3"/>
  <c r="AD51860" i="3"/>
  <c r="AD51861" i="3"/>
  <c r="AD51862" i="3"/>
  <c r="AD51863" i="3"/>
  <c r="AD51864" i="3"/>
  <c r="AD51865" i="3"/>
  <c r="AD51866" i="3"/>
  <c r="AD51867" i="3"/>
  <c r="AD51868" i="3"/>
  <c r="AD51869" i="3"/>
  <c r="AD51870" i="3"/>
  <c r="AD51871" i="3"/>
  <c r="AD51872" i="3"/>
  <c r="AD51873" i="3"/>
  <c r="AD51874" i="3"/>
  <c r="AD51875" i="3"/>
  <c r="AD51876" i="3"/>
  <c r="AD51877" i="3"/>
  <c r="AD51878" i="3"/>
  <c r="AD51879" i="3"/>
  <c r="AD51880" i="3"/>
  <c r="AD51881" i="3"/>
  <c r="AD51882" i="3"/>
  <c r="AD51883" i="3"/>
  <c r="AD51884" i="3"/>
  <c r="AD51885" i="3"/>
  <c r="AD51886" i="3"/>
  <c r="AD51887" i="3"/>
  <c r="AD51888" i="3"/>
  <c r="AD51889" i="3"/>
  <c r="AD51890" i="3"/>
  <c r="AD51891" i="3"/>
  <c r="AD51892" i="3"/>
  <c r="AD51893" i="3"/>
  <c r="AD51894" i="3"/>
  <c r="AD51895" i="3"/>
  <c r="AD51896" i="3"/>
  <c r="AD51897" i="3"/>
  <c r="AD51898" i="3"/>
  <c r="AD51899" i="3"/>
  <c r="AD51900" i="3"/>
  <c r="AD51901" i="3"/>
  <c r="AD51902" i="3"/>
  <c r="AD51903" i="3"/>
  <c r="AD51904" i="3"/>
  <c r="AD51905" i="3"/>
  <c r="AD51906" i="3"/>
  <c r="AD51907" i="3"/>
  <c r="AD51908" i="3"/>
  <c r="AD51909" i="3"/>
  <c r="AD51910" i="3"/>
  <c r="AD51911" i="3"/>
  <c r="AD51912" i="3"/>
  <c r="AD51913" i="3"/>
  <c r="AD51914" i="3"/>
  <c r="AD51915" i="3"/>
  <c r="AD51916" i="3"/>
  <c r="AD51917" i="3"/>
  <c r="AD51918" i="3"/>
  <c r="AD51919" i="3"/>
  <c r="AD51920" i="3"/>
  <c r="AD51921" i="3"/>
  <c r="AD51922" i="3"/>
  <c r="AD51923" i="3"/>
  <c r="AD51924" i="3"/>
  <c r="AD51925" i="3"/>
  <c r="AD51926" i="3"/>
  <c r="AD51927" i="3"/>
  <c r="AD51928" i="3"/>
  <c r="AD51929" i="3"/>
  <c r="AD51930" i="3"/>
  <c r="AD51931" i="3"/>
  <c r="AD51932" i="3"/>
  <c r="AD51933" i="3"/>
  <c r="AD51934" i="3"/>
  <c r="AD51935" i="3"/>
  <c r="AD51936" i="3"/>
  <c r="AD51937" i="3"/>
  <c r="AD51938" i="3"/>
  <c r="AD51939" i="3"/>
  <c r="AD51940" i="3"/>
  <c r="AD51941" i="3"/>
  <c r="AD51942" i="3"/>
  <c r="AD51943" i="3"/>
  <c r="AD51944" i="3"/>
  <c r="AD51945" i="3"/>
  <c r="AD51946" i="3"/>
  <c r="AD51947" i="3"/>
  <c r="AD51948" i="3"/>
  <c r="AD51949" i="3"/>
  <c r="AD51950" i="3"/>
  <c r="AD51951" i="3"/>
  <c r="AD51952" i="3"/>
  <c r="AD51953" i="3"/>
  <c r="AD51954" i="3"/>
  <c r="AD51955" i="3"/>
  <c r="AD51956" i="3"/>
  <c r="AD51957" i="3"/>
  <c r="AD51958" i="3"/>
  <c r="AD51959" i="3"/>
  <c r="AD51960" i="3"/>
  <c r="AD51961" i="3"/>
  <c r="AD51962" i="3"/>
  <c r="AD51963" i="3"/>
  <c r="AD51964" i="3"/>
  <c r="AD51965" i="3"/>
  <c r="AD51966" i="3"/>
  <c r="AD51967" i="3"/>
  <c r="AD51968" i="3"/>
  <c r="AD51969" i="3"/>
  <c r="AD51970" i="3"/>
  <c r="AD51971" i="3"/>
  <c r="AD51972" i="3"/>
  <c r="AD51973" i="3"/>
  <c r="AD51974" i="3"/>
  <c r="AD51975" i="3"/>
  <c r="AD51976" i="3"/>
  <c r="AD51977" i="3"/>
  <c r="AD51978" i="3"/>
  <c r="AD51979" i="3"/>
  <c r="AD51980" i="3"/>
  <c r="AD51981" i="3"/>
  <c r="AD51982" i="3"/>
  <c r="AD51983" i="3"/>
  <c r="AD51984" i="3"/>
  <c r="AD51985" i="3"/>
  <c r="AD51986" i="3"/>
  <c r="AD51987" i="3"/>
  <c r="AD51988" i="3"/>
  <c r="AD51989" i="3"/>
  <c r="AD51990" i="3"/>
  <c r="AD51991" i="3"/>
  <c r="AD51992" i="3"/>
  <c r="AD51993" i="3"/>
  <c r="AD51994" i="3"/>
  <c r="AD51995" i="3"/>
  <c r="AD51996" i="3"/>
  <c r="AD51997" i="3"/>
  <c r="AD51998" i="3"/>
  <c r="AD51999" i="3"/>
  <c r="AD52000" i="3"/>
  <c r="AD52001" i="3"/>
  <c r="AD52002" i="3"/>
  <c r="AD52003" i="3"/>
  <c r="AD52004" i="3"/>
  <c r="AD52005" i="3"/>
  <c r="AD52006" i="3"/>
  <c r="AD52007" i="3"/>
  <c r="AD52008" i="3"/>
  <c r="AD52009" i="3"/>
  <c r="AD52010" i="3"/>
  <c r="AD52011" i="3"/>
  <c r="AD52012" i="3"/>
  <c r="AD52013" i="3"/>
  <c r="AD52014" i="3"/>
  <c r="AD52015" i="3"/>
  <c r="AD52016" i="3"/>
  <c r="AD52017" i="3"/>
  <c r="AD52018" i="3"/>
  <c r="AD52019" i="3"/>
  <c r="AD52020" i="3"/>
  <c r="AD52021" i="3"/>
  <c r="AD52022" i="3"/>
  <c r="AD52023" i="3"/>
  <c r="AD52024" i="3"/>
  <c r="AD52025" i="3"/>
  <c r="AD52026" i="3"/>
  <c r="AD52027" i="3"/>
  <c r="AD52028" i="3"/>
  <c r="AD52029" i="3"/>
  <c r="AD52030" i="3"/>
  <c r="AD52031" i="3"/>
  <c r="AD52032" i="3"/>
  <c r="AD52033" i="3"/>
  <c r="AD52034" i="3"/>
  <c r="AD52035" i="3"/>
  <c r="AD52036" i="3"/>
  <c r="AD52037" i="3"/>
  <c r="AD52038" i="3"/>
  <c r="AD52039" i="3"/>
  <c r="AD52040" i="3"/>
  <c r="AD52041" i="3"/>
  <c r="AD52042" i="3"/>
  <c r="AD52043" i="3"/>
  <c r="AD52044" i="3"/>
  <c r="AD52045" i="3"/>
  <c r="AD52046" i="3"/>
  <c r="AD52047" i="3"/>
  <c r="AD52048" i="3"/>
  <c r="AD52049" i="3"/>
  <c r="AD52050" i="3"/>
  <c r="AD52051" i="3"/>
  <c r="AD52052" i="3"/>
  <c r="AD52053" i="3"/>
  <c r="AD52054" i="3"/>
  <c r="AD52055" i="3"/>
  <c r="AD52056" i="3"/>
  <c r="AD52057" i="3"/>
  <c r="AD52058" i="3"/>
  <c r="AD52059" i="3"/>
  <c r="AD52060" i="3"/>
  <c r="AD52061" i="3"/>
  <c r="AD52062" i="3"/>
  <c r="AD52063" i="3"/>
  <c r="AD52064" i="3"/>
  <c r="AD52065" i="3"/>
  <c r="AD52066" i="3"/>
  <c r="AD52067" i="3"/>
  <c r="AD52068" i="3"/>
  <c r="AD52069" i="3"/>
  <c r="AD52070" i="3"/>
  <c r="AD52071" i="3"/>
  <c r="AD52072" i="3"/>
  <c r="AD52073" i="3"/>
  <c r="AD52074" i="3"/>
  <c r="AD52075" i="3"/>
  <c r="AD52076" i="3"/>
  <c r="AD52077" i="3"/>
  <c r="AD52078" i="3"/>
  <c r="AD52079" i="3"/>
  <c r="AD52080" i="3"/>
  <c r="AD52081" i="3"/>
  <c r="AD52082" i="3"/>
  <c r="AD52083" i="3"/>
  <c r="AD52084" i="3"/>
  <c r="AD52085" i="3"/>
  <c r="AD52086" i="3"/>
  <c r="AD52087" i="3"/>
  <c r="AD52088" i="3"/>
  <c r="AD52089" i="3"/>
  <c r="AD52090" i="3"/>
  <c r="AD52091" i="3"/>
  <c r="AD52092" i="3"/>
  <c r="AD52093" i="3"/>
  <c r="AD52094" i="3"/>
  <c r="AD52095" i="3"/>
  <c r="AD52096" i="3"/>
  <c r="AD52097" i="3"/>
  <c r="AD52098" i="3"/>
  <c r="AD52099" i="3"/>
  <c r="AD52100" i="3"/>
  <c r="AD52101" i="3"/>
  <c r="AD52102" i="3"/>
  <c r="AD52103" i="3"/>
  <c r="AD52104" i="3"/>
  <c r="AD52105" i="3"/>
  <c r="AD52106" i="3"/>
  <c r="AD52107" i="3"/>
  <c r="AD52108" i="3"/>
  <c r="AD52109" i="3"/>
  <c r="AD52110" i="3"/>
  <c r="AD52111" i="3"/>
  <c r="AD52112" i="3"/>
  <c r="AD52113" i="3"/>
  <c r="AD52114" i="3"/>
  <c r="AD52115" i="3"/>
  <c r="AD52116" i="3"/>
  <c r="AD52117" i="3"/>
  <c r="AD52118" i="3"/>
  <c r="AD52119" i="3"/>
  <c r="AD52120" i="3"/>
  <c r="AD52121" i="3"/>
  <c r="AD52122" i="3"/>
  <c r="AD52123" i="3"/>
  <c r="AD52124" i="3"/>
  <c r="AD52125" i="3"/>
  <c r="AD52126" i="3"/>
  <c r="AD52127" i="3"/>
  <c r="AD52128" i="3"/>
  <c r="AD52129" i="3"/>
  <c r="AD52130" i="3"/>
  <c r="AD52131" i="3"/>
  <c r="AD52132" i="3"/>
  <c r="AD52133" i="3"/>
  <c r="AD52134" i="3"/>
  <c r="AD52135" i="3"/>
  <c r="AD52136" i="3"/>
  <c r="AD52137" i="3"/>
  <c r="AD52138" i="3"/>
  <c r="AD52139" i="3"/>
  <c r="AD52140" i="3"/>
  <c r="AD52141" i="3"/>
  <c r="AD52142" i="3"/>
  <c r="AD52143" i="3"/>
  <c r="AD52144" i="3"/>
  <c r="AD52145" i="3"/>
  <c r="AD52146" i="3"/>
  <c r="AD52147" i="3"/>
  <c r="AD52148" i="3"/>
  <c r="AD52149" i="3"/>
  <c r="AD52150" i="3"/>
  <c r="AD52151" i="3"/>
  <c r="AD52152" i="3"/>
  <c r="AD52153" i="3"/>
  <c r="AD52154" i="3"/>
  <c r="AD52155" i="3"/>
  <c r="AD52156" i="3"/>
  <c r="AD52157" i="3"/>
  <c r="AD52158" i="3"/>
  <c r="AD52159" i="3"/>
  <c r="AD52160" i="3"/>
  <c r="AD52161" i="3"/>
  <c r="AD52162" i="3"/>
  <c r="AD52163" i="3"/>
  <c r="AD52164" i="3"/>
  <c r="AD52165" i="3"/>
  <c r="AD52166" i="3"/>
  <c r="AD52167" i="3"/>
  <c r="AD52168" i="3"/>
  <c r="AD52169" i="3"/>
  <c r="AD52170" i="3"/>
  <c r="AD52171" i="3"/>
  <c r="AD52172" i="3"/>
  <c r="AD52173" i="3"/>
  <c r="AD52174" i="3"/>
  <c r="AD52175" i="3"/>
  <c r="AD52176" i="3"/>
  <c r="AD52177" i="3"/>
  <c r="AD52178" i="3"/>
  <c r="AD52179" i="3"/>
  <c r="AD52180" i="3"/>
  <c r="AD52181" i="3"/>
  <c r="AD52182" i="3"/>
  <c r="AD52183" i="3"/>
  <c r="AD52184" i="3"/>
  <c r="AD52185" i="3"/>
  <c r="AD52186" i="3"/>
  <c r="AD52187" i="3"/>
  <c r="AD52188" i="3"/>
  <c r="AD52189" i="3"/>
  <c r="AD52190" i="3"/>
  <c r="AD52191" i="3"/>
  <c r="AD52192" i="3"/>
  <c r="AD52193" i="3"/>
  <c r="AD52194" i="3"/>
  <c r="AD52195" i="3"/>
  <c r="AD52196" i="3"/>
  <c r="AD52197" i="3"/>
  <c r="AD52198" i="3"/>
  <c r="AD52199" i="3"/>
  <c r="AD52200" i="3"/>
  <c r="AD52201" i="3"/>
  <c r="AD52202" i="3"/>
  <c r="AD52203" i="3"/>
  <c r="AD52204" i="3"/>
  <c r="AD52205" i="3"/>
  <c r="AD52206" i="3"/>
  <c r="AD52207" i="3"/>
  <c r="AD52208" i="3"/>
  <c r="AD52209" i="3"/>
  <c r="AD52210" i="3"/>
  <c r="AD52211" i="3"/>
  <c r="AD52212" i="3"/>
  <c r="AD52213" i="3"/>
  <c r="AD52214" i="3"/>
  <c r="AD52215" i="3"/>
  <c r="AD52216" i="3"/>
  <c r="AD52217" i="3"/>
  <c r="AD52218" i="3"/>
  <c r="AD52219" i="3"/>
  <c r="AD52220" i="3"/>
  <c r="AD52221" i="3"/>
  <c r="AD52222" i="3"/>
  <c r="AD52223" i="3"/>
  <c r="AD52224" i="3"/>
  <c r="AD52225" i="3"/>
  <c r="AD52226" i="3"/>
  <c r="AD52227" i="3"/>
  <c r="AD52228" i="3"/>
  <c r="AD52229" i="3"/>
  <c r="AD52230" i="3"/>
  <c r="AD52231" i="3"/>
  <c r="AD52232" i="3"/>
  <c r="AD52233" i="3"/>
  <c r="AD52234" i="3"/>
  <c r="AD52235" i="3"/>
  <c r="AD52236" i="3"/>
  <c r="AD52237" i="3"/>
  <c r="AD52238" i="3"/>
  <c r="AD52239" i="3"/>
  <c r="AD52240" i="3"/>
  <c r="AD52241" i="3"/>
  <c r="AD52242" i="3"/>
  <c r="AD52243" i="3"/>
  <c r="AD52244" i="3"/>
  <c r="AD52245" i="3"/>
  <c r="AD52246" i="3"/>
  <c r="AD52247" i="3"/>
  <c r="AD52248" i="3"/>
  <c r="AD52249" i="3"/>
  <c r="AD52250" i="3"/>
  <c r="AD52251" i="3"/>
  <c r="AD52252" i="3"/>
  <c r="AD52253" i="3"/>
  <c r="AD52254" i="3"/>
  <c r="AD52255" i="3"/>
  <c r="AD52256" i="3"/>
  <c r="AD52257" i="3"/>
  <c r="AD52258" i="3"/>
  <c r="AD52259" i="3"/>
  <c r="AD52260" i="3"/>
  <c r="AD52261" i="3"/>
  <c r="AD52262" i="3"/>
  <c r="AD52263" i="3"/>
  <c r="AD52264" i="3"/>
  <c r="AD52265" i="3"/>
  <c r="AD52266" i="3"/>
  <c r="AD52267" i="3"/>
  <c r="AD52268" i="3"/>
  <c r="AD52269" i="3"/>
  <c r="AD52270" i="3"/>
  <c r="AD52271" i="3"/>
  <c r="AD52272" i="3"/>
  <c r="AD52273" i="3"/>
  <c r="AD52274" i="3"/>
  <c r="AD52275" i="3"/>
  <c r="AD52276" i="3"/>
  <c r="AD52277" i="3"/>
  <c r="AD52278" i="3"/>
  <c r="AD52279" i="3"/>
  <c r="AD52280" i="3"/>
  <c r="AD52281" i="3"/>
  <c r="AD52282" i="3"/>
  <c r="AD52283" i="3"/>
  <c r="AD52284" i="3"/>
  <c r="AD52285" i="3"/>
  <c r="AD52286" i="3"/>
  <c r="AD52287" i="3"/>
  <c r="AD52288" i="3"/>
  <c r="AD52289" i="3"/>
  <c r="AD52290" i="3"/>
  <c r="AD52291" i="3"/>
  <c r="AD52292" i="3"/>
  <c r="AD52293" i="3"/>
  <c r="AD52294" i="3"/>
  <c r="AD52295" i="3"/>
  <c r="AD52296" i="3"/>
  <c r="AD52297" i="3"/>
  <c r="AD52298" i="3"/>
  <c r="AD52299" i="3"/>
  <c r="AD52300" i="3"/>
  <c r="AD52301" i="3"/>
  <c r="AD52302" i="3"/>
  <c r="AD52303" i="3"/>
  <c r="AD52304" i="3"/>
  <c r="AD52305" i="3"/>
  <c r="AD52306" i="3"/>
  <c r="AD52307" i="3"/>
  <c r="AD52308" i="3"/>
  <c r="AD52309" i="3"/>
  <c r="AD52310" i="3"/>
  <c r="AD52311" i="3"/>
  <c r="AD52312" i="3"/>
  <c r="AD52313" i="3"/>
  <c r="AD52314" i="3"/>
  <c r="AD52315" i="3"/>
  <c r="AD52316" i="3"/>
  <c r="AD52317" i="3"/>
  <c r="AD52318" i="3"/>
  <c r="AD52319" i="3"/>
  <c r="AD52320" i="3"/>
  <c r="AD52321" i="3"/>
  <c r="AD52322" i="3"/>
  <c r="AD52323" i="3"/>
  <c r="AD52324" i="3"/>
  <c r="AD52325" i="3"/>
  <c r="AD52326" i="3"/>
  <c r="AD52327" i="3"/>
  <c r="AD52328" i="3"/>
  <c r="AD52329" i="3"/>
  <c r="AD52330" i="3"/>
  <c r="AD52331" i="3"/>
  <c r="AD52332" i="3"/>
  <c r="AD52333" i="3"/>
  <c r="AD52334" i="3"/>
  <c r="AD52335" i="3"/>
  <c r="AD52336" i="3"/>
  <c r="AD52337" i="3"/>
  <c r="AD52338" i="3"/>
  <c r="AD52339" i="3"/>
  <c r="AD52340" i="3"/>
  <c r="AD52341" i="3"/>
  <c r="AD52342" i="3"/>
  <c r="AD52343" i="3"/>
  <c r="AD52344" i="3"/>
  <c r="AD52345" i="3"/>
  <c r="AD52346" i="3"/>
  <c r="AD52347" i="3"/>
  <c r="AD52348" i="3"/>
  <c r="AD52349" i="3"/>
  <c r="AD52350" i="3"/>
  <c r="AD52351" i="3"/>
  <c r="AD52352" i="3"/>
  <c r="AD52353" i="3"/>
  <c r="AD52354" i="3"/>
  <c r="AD52355" i="3"/>
  <c r="AD52356" i="3"/>
  <c r="AD52357" i="3"/>
  <c r="AD52358" i="3"/>
  <c r="AD52359" i="3"/>
  <c r="AD52360" i="3"/>
  <c r="AD52361" i="3"/>
  <c r="AD52362" i="3"/>
  <c r="AD52363" i="3"/>
  <c r="AD52364" i="3"/>
  <c r="AD52365" i="3"/>
  <c r="AD52366" i="3"/>
  <c r="AD52367" i="3"/>
  <c r="AD52368" i="3"/>
  <c r="AD52369" i="3"/>
  <c r="AD52370" i="3"/>
  <c r="AD52371" i="3"/>
  <c r="AD52372" i="3"/>
  <c r="AD52373" i="3"/>
  <c r="AD52374" i="3"/>
  <c r="AD52375" i="3"/>
  <c r="AD52376" i="3"/>
  <c r="AD52377" i="3"/>
  <c r="AD52378" i="3"/>
  <c r="AD52379" i="3"/>
  <c r="AD52380" i="3"/>
  <c r="AD52381" i="3"/>
  <c r="AD52382" i="3"/>
  <c r="AD52383" i="3"/>
  <c r="AD52384" i="3"/>
  <c r="AD52385" i="3"/>
  <c r="AD52386" i="3"/>
  <c r="AD52387" i="3"/>
  <c r="AD52388" i="3"/>
  <c r="AD52389" i="3"/>
  <c r="AD52390" i="3"/>
  <c r="AD52391" i="3"/>
  <c r="AD52392" i="3"/>
  <c r="AD52393" i="3"/>
  <c r="AD52394" i="3"/>
  <c r="AD52395" i="3"/>
  <c r="AD52396" i="3"/>
  <c r="AD52397" i="3"/>
  <c r="AD52398" i="3"/>
  <c r="AD52399" i="3"/>
  <c r="AD52400" i="3"/>
  <c r="AD52401" i="3"/>
  <c r="AD52402" i="3"/>
  <c r="AD52403" i="3"/>
  <c r="AD52404" i="3"/>
  <c r="AD52405" i="3"/>
  <c r="AD52406" i="3"/>
  <c r="AD52407" i="3"/>
  <c r="AD52408" i="3"/>
  <c r="AD52409" i="3"/>
  <c r="AD52410" i="3"/>
  <c r="AD52411" i="3"/>
  <c r="AD52412" i="3"/>
  <c r="AD52413" i="3"/>
  <c r="AD52414" i="3"/>
  <c r="AD52415" i="3"/>
  <c r="AD52416" i="3"/>
  <c r="AD52417" i="3"/>
  <c r="AD52418" i="3"/>
  <c r="AD52419" i="3"/>
  <c r="AD52420" i="3"/>
  <c r="AD52421" i="3"/>
  <c r="AD52422" i="3"/>
  <c r="AD52423" i="3"/>
  <c r="AD52424" i="3"/>
  <c r="AD52425" i="3"/>
  <c r="AD52426" i="3"/>
  <c r="AD52427" i="3"/>
  <c r="AD52428" i="3"/>
  <c r="AD52429" i="3"/>
  <c r="AD52430" i="3"/>
  <c r="AD52431" i="3"/>
  <c r="AD52432" i="3"/>
  <c r="AD52433" i="3"/>
  <c r="AD52434" i="3"/>
  <c r="AD52435" i="3"/>
  <c r="AD52436" i="3"/>
  <c r="AD52437" i="3"/>
  <c r="AD52438" i="3"/>
  <c r="AD52439" i="3"/>
  <c r="AD52440" i="3"/>
  <c r="AD52441" i="3"/>
  <c r="AD52442" i="3"/>
  <c r="AD52443" i="3"/>
  <c r="AD52444" i="3"/>
  <c r="AD52445" i="3"/>
  <c r="AD52446" i="3"/>
  <c r="AD52447" i="3"/>
  <c r="AD52448" i="3"/>
  <c r="AD52449" i="3"/>
  <c r="AD52450" i="3"/>
  <c r="AD52451" i="3"/>
  <c r="AD52452" i="3"/>
  <c r="AD52453" i="3"/>
  <c r="AD52454" i="3"/>
  <c r="AD52455" i="3"/>
  <c r="AD52456" i="3"/>
  <c r="AD52457" i="3"/>
  <c r="AD52458" i="3"/>
  <c r="AD52459" i="3"/>
  <c r="AD52460" i="3"/>
  <c r="AD52461" i="3"/>
  <c r="AD52462" i="3"/>
  <c r="AD52463" i="3"/>
  <c r="AD52464" i="3"/>
  <c r="AD52465" i="3"/>
  <c r="AD52466" i="3"/>
  <c r="AD52467" i="3"/>
  <c r="AD52468" i="3"/>
  <c r="AD52469" i="3"/>
  <c r="AD52470" i="3"/>
  <c r="AD52471" i="3"/>
  <c r="AD52472" i="3"/>
  <c r="AD52473" i="3"/>
  <c r="AD52474" i="3"/>
  <c r="AD52475" i="3"/>
  <c r="AD52476" i="3"/>
  <c r="AD52477" i="3"/>
  <c r="AD52478" i="3"/>
  <c r="AD52479" i="3"/>
  <c r="AD52480" i="3"/>
  <c r="AD52481" i="3"/>
  <c r="AD52482" i="3"/>
  <c r="AD52483" i="3"/>
  <c r="AD52484" i="3"/>
  <c r="AD52485" i="3"/>
  <c r="AD52486" i="3"/>
  <c r="AD52487" i="3"/>
  <c r="AD52488" i="3"/>
  <c r="AD52489" i="3"/>
  <c r="AD52490" i="3"/>
  <c r="AD52491" i="3"/>
  <c r="AD52492" i="3"/>
  <c r="AD52493" i="3"/>
  <c r="AD52494" i="3"/>
  <c r="AD52495" i="3"/>
  <c r="AD52496" i="3"/>
  <c r="AD52497" i="3"/>
  <c r="AD52498" i="3"/>
  <c r="AD52499" i="3"/>
  <c r="AD52500" i="3"/>
  <c r="AD52501" i="3"/>
  <c r="AD52502" i="3"/>
  <c r="AD52503" i="3"/>
  <c r="AD52504" i="3"/>
  <c r="AD52505" i="3"/>
  <c r="AD52506" i="3"/>
  <c r="AD52507" i="3"/>
  <c r="AD52508" i="3"/>
  <c r="AD52509" i="3"/>
  <c r="AD52510" i="3"/>
  <c r="AD52511" i="3"/>
  <c r="AD52512" i="3"/>
  <c r="AD52513" i="3"/>
  <c r="AD52514" i="3"/>
  <c r="AD52515" i="3"/>
  <c r="AD52516" i="3"/>
  <c r="AD52517" i="3"/>
  <c r="AD52518" i="3"/>
  <c r="AD52519" i="3"/>
  <c r="AD52520" i="3"/>
  <c r="AD52521" i="3"/>
  <c r="AD52522" i="3"/>
  <c r="AD52523" i="3"/>
  <c r="AD52524" i="3"/>
  <c r="AD52525" i="3"/>
  <c r="AD52526" i="3"/>
  <c r="AD52527" i="3"/>
  <c r="AD52528" i="3"/>
  <c r="AD52529" i="3"/>
  <c r="AD52530" i="3"/>
  <c r="AD52531" i="3"/>
  <c r="AD52532" i="3"/>
  <c r="AD52533" i="3"/>
  <c r="AD52534" i="3"/>
  <c r="AD52535" i="3"/>
  <c r="AD52536" i="3"/>
  <c r="AD52537" i="3"/>
  <c r="AD52538" i="3"/>
  <c r="AD52539" i="3"/>
  <c r="AD52540" i="3"/>
  <c r="AD52541" i="3"/>
  <c r="AD52542" i="3"/>
  <c r="AD52543" i="3"/>
  <c r="AD52544" i="3"/>
  <c r="AD52545" i="3"/>
  <c r="AD52546" i="3"/>
  <c r="AD52547" i="3"/>
  <c r="AD52548" i="3"/>
  <c r="AD52549" i="3"/>
  <c r="AD52550" i="3"/>
  <c r="AD52551" i="3"/>
  <c r="AD52552" i="3"/>
  <c r="AD52553" i="3"/>
  <c r="AD52554" i="3"/>
  <c r="AD52555" i="3"/>
  <c r="AD52556" i="3"/>
  <c r="AD52557" i="3"/>
  <c r="AD52558" i="3"/>
  <c r="AD52559" i="3"/>
  <c r="AD52560" i="3"/>
  <c r="AD52561" i="3"/>
  <c r="AD52562" i="3"/>
  <c r="AD52563" i="3"/>
  <c r="AD52564" i="3"/>
  <c r="AD52565" i="3"/>
  <c r="AD52566" i="3"/>
  <c r="AD52567" i="3"/>
  <c r="AD52568" i="3"/>
  <c r="AD52569" i="3"/>
  <c r="AD52570" i="3"/>
  <c r="AD52571" i="3"/>
  <c r="AD52572" i="3"/>
  <c r="AD52573" i="3"/>
  <c r="AD52574" i="3"/>
  <c r="AD52575" i="3"/>
  <c r="AD52576" i="3"/>
  <c r="AD52577" i="3"/>
  <c r="AD52578" i="3"/>
  <c r="AD52579" i="3"/>
  <c r="AD52580" i="3"/>
  <c r="AD52581" i="3"/>
  <c r="AD52582" i="3"/>
  <c r="AD52583" i="3"/>
  <c r="AD52584" i="3"/>
  <c r="AD52585" i="3"/>
  <c r="AD52586" i="3"/>
  <c r="AD52587" i="3"/>
  <c r="AD52588" i="3"/>
  <c r="AD52589" i="3"/>
  <c r="AD52590" i="3"/>
  <c r="AD52591" i="3"/>
  <c r="AD52592" i="3"/>
  <c r="AD52593" i="3"/>
  <c r="AD52594" i="3"/>
  <c r="AD52595" i="3"/>
  <c r="AD52596" i="3"/>
  <c r="AD52597" i="3"/>
  <c r="AD52598" i="3"/>
  <c r="AD52599" i="3"/>
  <c r="AD52600" i="3"/>
  <c r="AD52601" i="3"/>
  <c r="AD52602" i="3"/>
  <c r="AD52603" i="3"/>
  <c r="AD52604" i="3"/>
  <c r="AD52605" i="3"/>
  <c r="AD52606" i="3"/>
  <c r="AD52607" i="3"/>
  <c r="AD52608" i="3"/>
  <c r="AD52609" i="3"/>
  <c r="AD52610" i="3"/>
  <c r="AD52611" i="3"/>
  <c r="AD52612" i="3"/>
  <c r="AD52613" i="3"/>
  <c r="AD52614" i="3"/>
  <c r="AD52615" i="3"/>
  <c r="AD52616" i="3"/>
  <c r="AD52617" i="3"/>
  <c r="AD52618" i="3"/>
  <c r="AD52619" i="3"/>
  <c r="AD52620" i="3"/>
  <c r="AD52621" i="3"/>
  <c r="AD52622" i="3"/>
  <c r="AD52623" i="3"/>
  <c r="AD52624" i="3"/>
  <c r="AD52625" i="3"/>
  <c r="AD52626" i="3"/>
  <c r="AD52627" i="3"/>
  <c r="AD52628" i="3"/>
  <c r="AD52629" i="3"/>
  <c r="AD52630" i="3"/>
  <c r="AD52631" i="3"/>
  <c r="AD52632" i="3"/>
  <c r="AD52633" i="3"/>
  <c r="AD52634" i="3"/>
  <c r="AD52635" i="3"/>
  <c r="AD52636" i="3"/>
  <c r="AD52637" i="3"/>
  <c r="AD52638" i="3"/>
  <c r="AD52639" i="3"/>
  <c r="AD52640" i="3"/>
  <c r="AD52641" i="3"/>
  <c r="AD52642" i="3"/>
  <c r="AD52643" i="3"/>
  <c r="AD52644" i="3"/>
  <c r="AD52645" i="3"/>
  <c r="AD52646" i="3"/>
  <c r="AD52647" i="3"/>
  <c r="AD52648" i="3"/>
  <c r="AD52649" i="3"/>
  <c r="AD52650" i="3"/>
  <c r="AD52651" i="3"/>
  <c r="AD52652" i="3"/>
  <c r="AD52653" i="3"/>
  <c r="AD52654" i="3"/>
  <c r="AD52655" i="3"/>
  <c r="AD52656" i="3"/>
  <c r="AD52657" i="3"/>
  <c r="AD52658" i="3"/>
  <c r="AD52659" i="3"/>
  <c r="AD52660" i="3"/>
  <c r="AD52661" i="3"/>
  <c r="AD52662" i="3"/>
  <c r="AD52663" i="3"/>
  <c r="AD52664" i="3"/>
  <c r="AD52665" i="3"/>
  <c r="AD52666" i="3"/>
  <c r="AD52667" i="3"/>
  <c r="AD52668" i="3"/>
  <c r="AD52669" i="3"/>
  <c r="AD52670" i="3"/>
  <c r="AD52671" i="3"/>
  <c r="AD52672" i="3"/>
  <c r="AD52673" i="3"/>
  <c r="AD52674" i="3"/>
  <c r="AD52675" i="3"/>
  <c r="AD52676" i="3"/>
  <c r="AD52677" i="3"/>
  <c r="AD52678" i="3"/>
  <c r="AD52679" i="3"/>
  <c r="AD52680" i="3"/>
  <c r="AD52681" i="3"/>
  <c r="AD52682" i="3"/>
  <c r="AD52683" i="3"/>
  <c r="AD52684" i="3"/>
  <c r="AD52685" i="3"/>
  <c r="AD52686" i="3"/>
  <c r="AD52687" i="3"/>
  <c r="AD52688" i="3"/>
  <c r="AD52689" i="3"/>
  <c r="AD52690" i="3"/>
  <c r="AD52691" i="3"/>
  <c r="AD52692" i="3"/>
  <c r="AD52693" i="3"/>
  <c r="AD52694" i="3"/>
  <c r="AD52695" i="3"/>
  <c r="AD52696" i="3"/>
  <c r="AD52697" i="3"/>
  <c r="AD52698" i="3"/>
  <c r="AD52699" i="3"/>
  <c r="AD52700" i="3"/>
  <c r="AD52701" i="3"/>
  <c r="AD52702" i="3"/>
  <c r="AD52703" i="3"/>
  <c r="AD52704" i="3"/>
  <c r="AD52705" i="3"/>
  <c r="AD52706" i="3"/>
  <c r="AD52707" i="3"/>
  <c r="AD52708" i="3"/>
  <c r="AD52709" i="3"/>
  <c r="AD52710" i="3"/>
  <c r="AD52711" i="3"/>
  <c r="AD52712" i="3"/>
  <c r="AD52713" i="3"/>
  <c r="AD52714" i="3"/>
  <c r="AD52715" i="3"/>
  <c r="AD52716" i="3"/>
  <c r="AD52717" i="3"/>
  <c r="AD52718" i="3"/>
  <c r="AD52719" i="3"/>
  <c r="AD52720" i="3"/>
  <c r="AD52721" i="3"/>
  <c r="AD52722" i="3"/>
  <c r="AD52723" i="3"/>
  <c r="AD52724" i="3"/>
  <c r="AD52725" i="3"/>
  <c r="AD52726" i="3"/>
  <c r="AD52727" i="3"/>
  <c r="AD52728" i="3"/>
  <c r="AD52729" i="3"/>
  <c r="AD52730" i="3"/>
  <c r="AD52731" i="3"/>
  <c r="AD52732" i="3"/>
  <c r="AD52733" i="3"/>
  <c r="AD52734" i="3"/>
  <c r="AD52735" i="3"/>
  <c r="AD52736" i="3"/>
  <c r="AD52737" i="3"/>
  <c r="AD52738" i="3"/>
  <c r="AD52739" i="3"/>
  <c r="AD52740" i="3"/>
  <c r="AD52741" i="3"/>
  <c r="AD52742" i="3"/>
  <c r="AD52743" i="3"/>
  <c r="AD52744" i="3"/>
  <c r="AD52745" i="3"/>
  <c r="AD52746" i="3"/>
  <c r="AD52747" i="3"/>
  <c r="AD52748" i="3"/>
  <c r="AD52749" i="3"/>
  <c r="AD52750" i="3"/>
  <c r="AD52751" i="3"/>
  <c r="AD52752" i="3"/>
  <c r="AD52753" i="3"/>
  <c r="AD52754" i="3"/>
  <c r="AD52755" i="3"/>
  <c r="AD52756" i="3"/>
  <c r="AD52757" i="3"/>
  <c r="AD52758" i="3"/>
  <c r="AD52759" i="3"/>
  <c r="AD52760" i="3"/>
  <c r="AD52761" i="3"/>
  <c r="AD52762" i="3"/>
  <c r="AD52763" i="3"/>
  <c r="AD52764" i="3"/>
  <c r="AD52765" i="3"/>
  <c r="AD52766" i="3"/>
  <c r="AD52767" i="3"/>
  <c r="AD52768" i="3"/>
  <c r="AD52769" i="3"/>
  <c r="AD52770" i="3"/>
  <c r="AD52771" i="3"/>
  <c r="AD52772" i="3"/>
  <c r="AD52773" i="3"/>
  <c r="AD52774" i="3"/>
  <c r="AD52775" i="3"/>
  <c r="AD52776" i="3"/>
  <c r="AD52777" i="3"/>
  <c r="AD52778" i="3"/>
  <c r="AD52779" i="3"/>
  <c r="AD52780" i="3"/>
  <c r="AD52781" i="3"/>
  <c r="AD52782" i="3"/>
  <c r="AD52783" i="3"/>
  <c r="AD52784" i="3"/>
  <c r="AD52785" i="3"/>
  <c r="AD52786" i="3"/>
  <c r="AD52787" i="3"/>
  <c r="AD52788" i="3"/>
  <c r="AD52789" i="3"/>
  <c r="AD52790" i="3"/>
  <c r="AD52791" i="3"/>
  <c r="AD52792" i="3"/>
  <c r="AD52793" i="3"/>
  <c r="AD52794" i="3"/>
  <c r="AD52795" i="3"/>
  <c r="AD52796" i="3"/>
  <c r="AD52797" i="3"/>
  <c r="AD52798" i="3"/>
  <c r="AD52799" i="3"/>
  <c r="AD52800" i="3"/>
  <c r="AD52801" i="3"/>
  <c r="AD52802" i="3"/>
  <c r="AD52803" i="3"/>
  <c r="AD52804" i="3"/>
  <c r="AD52805" i="3"/>
  <c r="AD52806" i="3"/>
  <c r="AD52807" i="3"/>
  <c r="AD52808" i="3"/>
  <c r="AD52809" i="3"/>
  <c r="AD52810" i="3"/>
  <c r="AD52811" i="3"/>
  <c r="AD52812" i="3"/>
  <c r="AD52813" i="3"/>
  <c r="AD52814" i="3"/>
  <c r="AD52815" i="3"/>
  <c r="AD52816" i="3"/>
  <c r="AD52817" i="3"/>
  <c r="AD52818" i="3"/>
  <c r="AD52819" i="3"/>
  <c r="AD52820" i="3"/>
  <c r="AD52821" i="3"/>
  <c r="AD52822" i="3"/>
  <c r="AD52823" i="3"/>
  <c r="AD52824" i="3"/>
  <c r="AD52825" i="3"/>
  <c r="AD52826" i="3"/>
  <c r="AD52827" i="3"/>
  <c r="AD52828" i="3"/>
  <c r="AD52829" i="3"/>
  <c r="AD52830" i="3"/>
  <c r="AD52831" i="3"/>
  <c r="AD52832" i="3"/>
  <c r="AD52833" i="3"/>
  <c r="AD52834" i="3"/>
  <c r="AD52835" i="3"/>
  <c r="AD52836" i="3"/>
  <c r="AD52837" i="3"/>
  <c r="AD52838" i="3"/>
  <c r="AD52839" i="3"/>
  <c r="AD52840" i="3"/>
  <c r="AD52841" i="3"/>
  <c r="AD52842" i="3"/>
  <c r="AD52843" i="3"/>
  <c r="AD52844" i="3"/>
  <c r="AD52845" i="3"/>
  <c r="AD52846" i="3"/>
  <c r="AD52847" i="3"/>
  <c r="AD52848" i="3"/>
  <c r="AD52849" i="3"/>
  <c r="AD52850" i="3"/>
  <c r="AD52851" i="3"/>
  <c r="AD52852" i="3"/>
  <c r="AD52853" i="3"/>
  <c r="AD52854" i="3"/>
  <c r="AD52855" i="3"/>
  <c r="AD52856" i="3"/>
  <c r="AD52857" i="3"/>
  <c r="AD52858" i="3"/>
  <c r="AD52859" i="3"/>
  <c r="AD52860" i="3"/>
  <c r="AD52861" i="3"/>
  <c r="AD52862" i="3"/>
  <c r="AD52863" i="3"/>
  <c r="AD52864" i="3"/>
  <c r="AD52865" i="3"/>
  <c r="AD52866" i="3"/>
  <c r="AD52867" i="3"/>
  <c r="AD52868" i="3"/>
  <c r="AD52869" i="3"/>
  <c r="AD52870" i="3"/>
  <c r="AD52871" i="3"/>
  <c r="AD52872" i="3"/>
  <c r="AD52873" i="3"/>
  <c r="AD52874" i="3"/>
  <c r="AD52875" i="3"/>
  <c r="AD52876" i="3"/>
  <c r="AD52877" i="3"/>
  <c r="AD52878" i="3"/>
  <c r="AD52879" i="3"/>
  <c r="AD52880" i="3"/>
  <c r="AD52881" i="3"/>
  <c r="AD52882" i="3"/>
  <c r="AD52883" i="3"/>
  <c r="AD52884" i="3"/>
  <c r="AD52885" i="3"/>
  <c r="AD52886" i="3"/>
  <c r="AD52887" i="3"/>
  <c r="AD52888" i="3"/>
  <c r="AD52889" i="3"/>
  <c r="AD52890" i="3"/>
  <c r="AD52891" i="3"/>
  <c r="AD52892" i="3"/>
  <c r="AD52893" i="3"/>
  <c r="AD52894" i="3"/>
  <c r="AD52895" i="3"/>
  <c r="AD52896" i="3"/>
  <c r="AD52897" i="3"/>
  <c r="AD52898" i="3"/>
  <c r="AD52899" i="3"/>
  <c r="AD52900" i="3"/>
  <c r="AD52901" i="3"/>
  <c r="AD52902" i="3"/>
  <c r="AD52903" i="3"/>
  <c r="AD52904" i="3"/>
  <c r="AD52905" i="3"/>
  <c r="AD52906" i="3"/>
  <c r="AD52907" i="3"/>
  <c r="AD52908" i="3"/>
  <c r="AD52909" i="3"/>
  <c r="AD52910" i="3"/>
  <c r="AD52911" i="3"/>
  <c r="AD52912" i="3"/>
  <c r="AD52913" i="3"/>
  <c r="AD52914" i="3"/>
  <c r="AD52915" i="3"/>
  <c r="AD52916" i="3"/>
  <c r="AD52917" i="3"/>
  <c r="AD52918" i="3"/>
  <c r="AD52919" i="3"/>
  <c r="AD52920" i="3"/>
  <c r="AD52921" i="3"/>
  <c r="AD52922" i="3"/>
  <c r="AD52923" i="3"/>
  <c r="AD52924" i="3"/>
  <c r="AD52925" i="3"/>
  <c r="AD52926" i="3"/>
  <c r="AD52927" i="3"/>
  <c r="AD52928" i="3"/>
  <c r="AD52929" i="3"/>
  <c r="AD52930" i="3"/>
  <c r="AD52931" i="3"/>
  <c r="AD52932" i="3"/>
  <c r="AD52933" i="3"/>
  <c r="AD52934" i="3"/>
  <c r="AD52935" i="3"/>
  <c r="AD52936" i="3"/>
  <c r="AD52937" i="3"/>
  <c r="AD52938" i="3"/>
  <c r="AD52939" i="3"/>
  <c r="AD52940" i="3"/>
  <c r="AD52941" i="3"/>
  <c r="AD52942" i="3"/>
  <c r="AD52943" i="3"/>
  <c r="AD52944" i="3"/>
  <c r="AD52945" i="3"/>
  <c r="AD52946" i="3"/>
  <c r="AD52947" i="3"/>
  <c r="AD52948" i="3"/>
  <c r="AD52949" i="3"/>
  <c r="AD52950" i="3"/>
  <c r="AD52951" i="3"/>
  <c r="AD52952" i="3"/>
  <c r="AD52953" i="3"/>
  <c r="AD52954" i="3"/>
  <c r="AD52955" i="3"/>
  <c r="AD52956" i="3"/>
  <c r="AD52957" i="3"/>
  <c r="AD52958" i="3"/>
  <c r="AD52959" i="3"/>
  <c r="AD52960" i="3"/>
  <c r="AD52961" i="3"/>
  <c r="AD52962" i="3"/>
  <c r="AD52963" i="3"/>
  <c r="AD52964" i="3"/>
  <c r="AD52965" i="3"/>
  <c r="AD52966" i="3"/>
  <c r="AD52967" i="3"/>
  <c r="AD52968" i="3"/>
  <c r="AD52969" i="3"/>
  <c r="AD52970" i="3"/>
  <c r="AD52971" i="3"/>
  <c r="AD52972" i="3"/>
  <c r="AD52973" i="3"/>
  <c r="AD52974" i="3"/>
  <c r="AD52975" i="3"/>
  <c r="AD52976" i="3"/>
  <c r="AD52977" i="3"/>
  <c r="AD52978" i="3"/>
  <c r="AD52979" i="3"/>
  <c r="AD52980" i="3"/>
  <c r="AD52981" i="3"/>
  <c r="AD52982" i="3"/>
  <c r="AD52983" i="3"/>
  <c r="AD52984" i="3"/>
  <c r="AD52985" i="3"/>
  <c r="AD52986" i="3"/>
  <c r="AD52987" i="3"/>
  <c r="AD52988" i="3"/>
  <c r="AD52989" i="3"/>
  <c r="AD52990" i="3"/>
  <c r="AD52991" i="3"/>
  <c r="AD52992" i="3"/>
  <c r="AD52993" i="3"/>
  <c r="AD52994" i="3"/>
  <c r="AD52995" i="3"/>
  <c r="AD52996" i="3"/>
  <c r="AD52997" i="3"/>
  <c r="AD52998" i="3"/>
  <c r="AD52999" i="3"/>
  <c r="AD53000" i="3"/>
  <c r="AD53001" i="3"/>
  <c r="AD53002" i="3"/>
  <c r="AD53003" i="3"/>
  <c r="AD53004" i="3"/>
  <c r="AD53005" i="3"/>
  <c r="AD53006" i="3"/>
  <c r="AD53007" i="3"/>
  <c r="AD53008" i="3"/>
  <c r="AD53009" i="3"/>
  <c r="AD53010" i="3"/>
  <c r="AD53011" i="3"/>
  <c r="AD53012" i="3"/>
  <c r="AD53013" i="3"/>
  <c r="AD53014" i="3"/>
  <c r="AD53015" i="3"/>
  <c r="AD53016" i="3"/>
  <c r="AD53017" i="3"/>
  <c r="AD53018" i="3"/>
  <c r="AD53019" i="3"/>
  <c r="AD53020" i="3"/>
  <c r="AD53021" i="3"/>
  <c r="AD53022" i="3"/>
  <c r="AD53023" i="3"/>
  <c r="AD53024" i="3"/>
  <c r="AD53025" i="3"/>
  <c r="AD53026" i="3"/>
  <c r="AD53027" i="3"/>
  <c r="AD53028" i="3"/>
  <c r="AD53029" i="3"/>
  <c r="AD53030" i="3"/>
  <c r="AD53031" i="3"/>
  <c r="AD53032" i="3"/>
  <c r="AD53033" i="3"/>
  <c r="AD53034" i="3"/>
  <c r="AD53035" i="3"/>
  <c r="AD53036" i="3"/>
  <c r="AD53037" i="3"/>
  <c r="AD53038" i="3"/>
  <c r="AD53039" i="3"/>
  <c r="AD53040" i="3"/>
  <c r="AD53041" i="3"/>
  <c r="AD53042" i="3"/>
  <c r="AD53043" i="3"/>
  <c r="AD53044" i="3"/>
  <c r="AD53045" i="3"/>
  <c r="AD53046" i="3"/>
  <c r="AD53047" i="3"/>
  <c r="AD53048" i="3"/>
  <c r="AD53049" i="3"/>
  <c r="AD53050" i="3"/>
  <c r="AD53051" i="3"/>
  <c r="AD53052" i="3"/>
  <c r="AD53053" i="3"/>
  <c r="AD53054" i="3"/>
  <c r="AD53055" i="3"/>
  <c r="AD53056" i="3"/>
  <c r="AD53057" i="3"/>
  <c r="AD53058" i="3"/>
  <c r="AD53059" i="3"/>
  <c r="AD53060" i="3"/>
  <c r="AD53061" i="3"/>
  <c r="AD53062" i="3"/>
  <c r="AD53063" i="3"/>
  <c r="AD53064" i="3"/>
  <c r="AD53065" i="3"/>
  <c r="AD53066" i="3"/>
  <c r="AD53067" i="3"/>
  <c r="AD53068" i="3"/>
  <c r="AD53069" i="3"/>
  <c r="AD53070" i="3"/>
  <c r="AD53071" i="3"/>
  <c r="AD53072" i="3"/>
  <c r="AD53073" i="3"/>
  <c r="AD53074" i="3"/>
  <c r="AD53075" i="3"/>
  <c r="AD53076" i="3"/>
  <c r="AD53077" i="3"/>
  <c r="AD53078" i="3"/>
  <c r="AD53079" i="3"/>
  <c r="AD53080" i="3"/>
  <c r="AD53081" i="3"/>
  <c r="AD53082" i="3"/>
  <c r="AD53083" i="3"/>
  <c r="AD53084" i="3"/>
  <c r="AD53085" i="3"/>
  <c r="AD53086" i="3"/>
  <c r="AD53087" i="3"/>
  <c r="AD53088" i="3"/>
  <c r="AD53089" i="3"/>
  <c r="AD53090" i="3"/>
  <c r="AD53091" i="3"/>
  <c r="AD53092" i="3"/>
  <c r="AD53093" i="3"/>
  <c r="AD53094" i="3"/>
  <c r="AD53095" i="3"/>
  <c r="AD53096" i="3"/>
  <c r="AD53097" i="3"/>
  <c r="AD53098" i="3"/>
  <c r="AD53099" i="3"/>
  <c r="AD53100" i="3"/>
  <c r="AD53101" i="3"/>
  <c r="AD53102" i="3"/>
  <c r="AD53103" i="3"/>
  <c r="AD53104" i="3"/>
  <c r="AD53105" i="3"/>
  <c r="AD53106" i="3"/>
  <c r="AD53107" i="3"/>
  <c r="AD53108" i="3"/>
  <c r="AD53109" i="3"/>
  <c r="AD53110" i="3"/>
  <c r="AD53111" i="3"/>
  <c r="AD53112" i="3"/>
  <c r="AD53113" i="3"/>
  <c r="AD53114" i="3"/>
  <c r="AD53115" i="3"/>
  <c r="AD53116" i="3"/>
  <c r="AD53117" i="3"/>
  <c r="AD53118" i="3"/>
  <c r="AD53119" i="3"/>
  <c r="AD53120" i="3"/>
  <c r="AD53121" i="3"/>
  <c r="AD53122" i="3"/>
  <c r="AD53123" i="3"/>
  <c r="AD53124" i="3"/>
  <c r="AD53125" i="3"/>
  <c r="AD53126" i="3"/>
  <c r="AD53127" i="3"/>
  <c r="AD53128" i="3"/>
  <c r="AD53129" i="3"/>
  <c r="AD53130" i="3"/>
  <c r="AD53131" i="3"/>
  <c r="AD53132" i="3"/>
  <c r="AD53133" i="3"/>
  <c r="AD53134" i="3"/>
  <c r="AD53135" i="3"/>
  <c r="AD53136" i="3"/>
  <c r="AD53137" i="3"/>
  <c r="AD53138" i="3"/>
  <c r="AD53139" i="3"/>
  <c r="AD53140" i="3"/>
  <c r="AD53141" i="3"/>
  <c r="AD53142" i="3"/>
  <c r="AD53143" i="3"/>
  <c r="AD53144" i="3"/>
  <c r="AD53145" i="3"/>
  <c r="AD53146" i="3"/>
  <c r="AD53147" i="3"/>
  <c r="AD53148" i="3"/>
  <c r="AD53149" i="3"/>
  <c r="AD53150" i="3"/>
  <c r="AD53151" i="3"/>
  <c r="AD53152" i="3"/>
  <c r="AD53153" i="3"/>
  <c r="AD53154" i="3"/>
  <c r="AD53155" i="3"/>
  <c r="AD53156" i="3"/>
  <c r="AD53157" i="3"/>
  <c r="AD53158" i="3"/>
  <c r="AD53159" i="3"/>
  <c r="AD53160" i="3"/>
  <c r="AD53161" i="3"/>
  <c r="AD53162" i="3"/>
  <c r="AD53163" i="3"/>
  <c r="AD53164" i="3"/>
  <c r="AD53165" i="3"/>
  <c r="AD53166" i="3"/>
  <c r="AD53167" i="3"/>
  <c r="AD53168" i="3"/>
  <c r="AD53169" i="3"/>
  <c r="AD53170" i="3"/>
  <c r="AD53171" i="3"/>
  <c r="AD53172" i="3"/>
  <c r="AD53173" i="3"/>
  <c r="AD53174" i="3"/>
  <c r="AD53175" i="3"/>
  <c r="AD53176" i="3"/>
  <c r="AD53177" i="3"/>
  <c r="AD53178" i="3"/>
  <c r="AD53179" i="3"/>
  <c r="AD53180" i="3"/>
  <c r="AD53181" i="3"/>
  <c r="AD53182" i="3"/>
  <c r="AD53183" i="3"/>
  <c r="AD53184" i="3"/>
  <c r="AD53185" i="3"/>
  <c r="AD53186" i="3"/>
  <c r="AD53187" i="3"/>
  <c r="AD53188" i="3"/>
  <c r="AD53189" i="3"/>
  <c r="AD53190" i="3"/>
  <c r="AD53191" i="3"/>
  <c r="AD53192" i="3"/>
  <c r="AD53193" i="3"/>
  <c r="AD53194" i="3"/>
  <c r="AD53195" i="3"/>
  <c r="AD53196" i="3"/>
  <c r="AD53197" i="3"/>
  <c r="AD53198" i="3"/>
  <c r="AD53199" i="3"/>
  <c r="AD53200" i="3"/>
  <c r="AD53201" i="3"/>
  <c r="AD53202" i="3"/>
  <c r="AD53203" i="3"/>
  <c r="AD53204" i="3"/>
  <c r="AD53205" i="3"/>
  <c r="AD53206" i="3"/>
  <c r="AD53207" i="3"/>
  <c r="AD53208" i="3"/>
  <c r="AD53209" i="3"/>
  <c r="AD53210" i="3"/>
  <c r="AD53211" i="3"/>
  <c r="AD53212" i="3"/>
  <c r="AD53213" i="3"/>
  <c r="AD53214" i="3"/>
  <c r="AD53215" i="3"/>
  <c r="AD53216" i="3"/>
  <c r="AD53217" i="3"/>
  <c r="AD53218" i="3"/>
  <c r="AD53219" i="3"/>
  <c r="AD53220" i="3"/>
  <c r="AD53221" i="3"/>
  <c r="AD53222" i="3"/>
  <c r="AD53223" i="3"/>
  <c r="AD53224" i="3"/>
  <c r="AD53225" i="3"/>
  <c r="AD53226" i="3"/>
  <c r="AD53227" i="3"/>
  <c r="AD53228" i="3"/>
  <c r="AD53229" i="3"/>
  <c r="AD53230" i="3"/>
  <c r="AD53231" i="3"/>
  <c r="AD53232" i="3"/>
  <c r="AD53233" i="3"/>
  <c r="AD53234" i="3"/>
  <c r="AD53235" i="3"/>
  <c r="AD53236" i="3"/>
  <c r="AD53237" i="3"/>
  <c r="AD53238" i="3"/>
  <c r="AD53239" i="3"/>
  <c r="AD53240" i="3"/>
  <c r="AD53241" i="3"/>
  <c r="AD53242" i="3"/>
  <c r="AD53243" i="3"/>
  <c r="AD53244" i="3"/>
  <c r="AD53245" i="3"/>
  <c r="AD53246" i="3"/>
  <c r="AD53247" i="3"/>
  <c r="AD53248" i="3"/>
  <c r="AD53249" i="3"/>
  <c r="AD53250" i="3"/>
  <c r="AD53251" i="3"/>
  <c r="AD53252" i="3"/>
  <c r="AD53253" i="3"/>
  <c r="AD53254" i="3"/>
  <c r="AD53255" i="3"/>
  <c r="AD53256" i="3"/>
  <c r="AD53257" i="3"/>
  <c r="AD53258" i="3"/>
  <c r="AD53259" i="3"/>
  <c r="AD53260" i="3"/>
  <c r="AD53261" i="3"/>
  <c r="AD53262" i="3"/>
  <c r="AD53263" i="3"/>
  <c r="AD53264" i="3"/>
  <c r="AD53265" i="3"/>
  <c r="AD53266" i="3"/>
  <c r="AD53267" i="3"/>
  <c r="AD53268" i="3"/>
  <c r="AD53269" i="3"/>
  <c r="AD53270" i="3"/>
  <c r="AD53271" i="3"/>
  <c r="AD53272" i="3"/>
  <c r="AD53273" i="3"/>
  <c r="AD53274" i="3"/>
  <c r="AD53275" i="3"/>
  <c r="AD53276" i="3"/>
  <c r="AD53277" i="3"/>
  <c r="AD53278" i="3"/>
  <c r="AD53279" i="3"/>
  <c r="AD53280" i="3"/>
  <c r="AD53281" i="3"/>
  <c r="AD53282" i="3"/>
  <c r="AD53283" i="3"/>
  <c r="AD53284" i="3"/>
  <c r="AD53285" i="3"/>
  <c r="AD53286" i="3"/>
  <c r="AD53287" i="3"/>
  <c r="AD53288" i="3"/>
  <c r="AD53289" i="3"/>
  <c r="AD53290" i="3"/>
  <c r="AD53291" i="3"/>
  <c r="AD53292" i="3"/>
  <c r="AD53293" i="3"/>
  <c r="AD53294" i="3"/>
  <c r="AD53295" i="3"/>
  <c r="AD53296" i="3"/>
  <c r="AD53297" i="3"/>
  <c r="AD53298" i="3"/>
  <c r="AD53299" i="3"/>
  <c r="AD53300" i="3"/>
  <c r="AD53301" i="3"/>
  <c r="AD53302" i="3"/>
  <c r="AD53303" i="3"/>
  <c r="AD53304" i="3"/>
  <c r="AD53305" i="3"/>
  <c r="AD53306" i="3"/>
  <c r="AD53307" i="3"/>
  <c r="AD53308" i="3"/>
  <c r="AD53309" i="3"/>
  <c r="AD53310" i="3"/>
  <c r="AD53311" i="3"/>
  <c r="AD53312" i="3"/>
  <c r="AD53313" i="3"/>
  <c r="AD53314" i="3"/>
  <c r="AD53315" i="3"/>
  <c r="AD53316" i="3"/>
  <c r="AD53317" i="3"/>
  <c r="AD53318" i="3"/>
  <c r="AD53319" i="3"/>
  <c r="AD53320" i="3"/>
  <c r="AD53321" i="3"/>
  <c r="AD53322" i="3"/>
  <c r="AD53323" i="3"/>
  <c r="AD53324" i="3"/>
  <c r="AD53325" i="3"/>
  <c r="AD53326" i="3"/>
  <c r="AD53327" i="3"/>
  <c r="AD53328" i="3"/>
  <c r="AD53329" i="3"/>
  <c r="AD53330" i="3"/>
  <c r="AD53331" i="3"/>
  <c r="AD53332" i="3"/>
  <c r="AD53333" i="3"/>
  <c r="AD53334" i="3"/>
  <c r="AD53335" i="3"/>
  <c r="AD53336" i="3"/>
  <c r="AD53337" i="3"/>
  <c r="AD53338" i="3"/>
  <c r="AD53339" i="3"/>
  <c r="AD53340" i="3"/>
  <c r="AD53341" i="3"/>
  <c r="AD53342" i="3"/>
  <c r="AD53343" i="3"/>
  <c r="AD53344" i="3"/>
  <c r="AD53345" i="3"/>
  <c r="AD53346" i="3"/>
  <c r="AD53347" i="3"/>
  <c r="AD53348" i="3"/>
  <c r="AD53349" i="3"/>
  <c r="AD53350" i="3"/>
  <c r="AD53351" i="3"/>
  <c r="AD53352" i="3"/>
  <c r="AD53353" i="3"/>
  <c r="AD53354" i="3"/>
  <c r="AD53355" i="3"/>
  <c r="AD53356" i="3"/>
  <c r="AD53357" i="3"/>
  <c r="AD53358" i="3"/>
  <c r="AD53359" i="3"/>
  <c r="AD53360" i="3"/>
  <c r="AD53361" i="3"/>
  <c r="AD53362" i="3"/>
  <c r="AD53363" i="3"/>
  <c r="AD53364" i="3"/>
  <c r="AD53365" i="3"/>
  <c r="AD53366" i="3"/>
  <c r="AD53367" i="3"/>
  <c r="AD53368" i="3"/>
  <c r="AD53369" i="3"/>
  <c r="AD53370" i="3"/>
  <c r="AD53371" i="3"/>
  <c r="AD53372" i="3"/>
  <c r="AD53373" i="3"/>
  <c r="AD53374" i="3"/>
  <c r="AD53375" i="3"/>
  <c r="AD53376" i="3"/>
  <c r="AD53377" i="3"/>
  <c r="AD53378" i="3"/>
  <c r="AD53379" i="3"/>
  <c r="AD53380" i="3"/>
  <c r="AD53381" i="3"/>
  <c r="AD53382" i="3"/>
  <c r="AD53383" i="3"/>
  <c r="AD53384" i="3"/>
  <c r="AD53385" i="3"/>
  <c r="AD53386" i="3"/>
  <c r="AD53387" i="3"/>
  <c r="AD53388" i="3"/>
  <c r="AD53389" i="3"/>
  <c r="AD53390" i="3"/>
  <c r="AD53391" i="3"/>
  <c r="AD53392" i="3"/>
  <c r="AD53393" i="3"/>
  <c r="AD53394" i="3"/>
  <c r="AD53395" i="3"/>
  <c r="AD53396" i="3"/>
  <c r="AD53397" i="3"/>
  <c r="AD53398" i="3"/>
  <c r="AD53399" i="3"/>
  <c r="AD53400" i="3"/>
  <c r="AD53401" i="3"/>
  <c r="AD53402" i="3"/>
  <c r="AD53403" i="3"/>
  <c r="AD53404" i="3"/>
  <c r="AD53405" i="3"/>
  <c r="AD53406" i="3"/>
  <c r="AD53407" i="3"/>
  <c r="AD53408" i="3"/>
  <c r="AD53409" i="3"/>
  <c r="AD53410" i="3"/>
  <c r="AD53411" i="3"/>
  <c r="AD53412" i="3"/>
  <c r="AD53413" i="3"/>
  <c r="AD53414" i="3"/>
  <c r="AD53415" i="3"/>
  <c r="AD53416" i="3"/>
  <c r="AD53417" i="3"/>
  <c r="AD53418" i="3"/>
  <c r="AD53419" i="3"/>
  <c r="AD53420" i="3"/>
  <c r="AD53421" i="3"/>
  <c r="AD53422" i="3"/>
  <c r="AD53423" i="3"/>
  <c r="AD53424" i="3"/>
  <c r="AD53425" i="3"/>
  <c r="AD53426" i="3"/>
  <c r="AD53427" i="3"/>
  <c r="AD53428" i="3"/>
  <c r="AD53429" i="3"/>
  <c r="AD53430" i="3"/>
  <c r="AD53431" i="3"/>
  <c r="AD53432" i="3"/>
  <c r="AD53433" i="3"/>
  <c r="AD53434" i="3"/>
  <c r="AD53435" i="3"/>
  <c r="AD53436" i="3"/>
  <c r="AD53437" i="3"/>
  <c r="AD53438" i="3"/>
  <c r="AD53439" i="3"/>
  <c r="AD53440" i="3"/>
  <c r="AD53441" i="3"/>
  <c r="AD53442" i="3"/>
  <c r="AD53443" i="3"/>
  <c r="AD53444" i="3"/>
  <c r="AD53445" i="3"/>
  <c r="AD53446" i="3"/>
  <c r="AD53447" i="3"/>
  <c r="AD53448" i="3"/>
  <c r="AD53449" i="3"/>
  <c r="AD53450" i="3"/>
  <c r="AD53451" i="3"/>
  <c r="AD53452" i="3"/>
  <c r="AD53453" i="3"/>
  <c r="AD53454" i="3"/>
  <c r="AD53455" i="3"/>
  <c r="AD53456" i="3"/>
  <c r="AD53457" i="3"/>
  <c r="AD53458" i="3"/>
  <c r="AD53459" i="3"/>
  <c r="AD53460" i="3"/>
  <c r="AD53461" i="3"/>
  <c r="AD53462" i="3"/>
  <c r="AD53463" i="3"/>
  <c r="AD53464" i="3"/>
  <c r="AD53465" i="3"/>
  <c r="AD53466" i="3"/>
  <c r="AD53467" i="3"/>
  <c r="AD53468" i="3"/>
  <c r="AD53469" i="3"/>
  <c r="AD53470" i="3"/>
  <c r="AD53471" i="3"/>
  <c r="AD53472" i="3"/>
  <c r="AD53473" i="3"/>
  <c r="AD53474" i="3"/>
  <c r="AD53475" i="3"/>
  <c r="AD53476" i="3"/>
  <c r="AD53477" i="3"/>
  <c r="AD53478" i="3"/>
  <c r="AD53479" i="3"/>
  <c r="AD53480" i="3"/>
  <c r="AD53481" i="3"/>
  <c r="AD53482" i="3"/>
  <c r="AD53483" i="3"/>
  <c r="AD53484" i="3"/>
  <c r="AD53485" i="3"/>
  <c r="AD53486" i="3"/>
  <c r="AD53487" i="3"/>
  <c r="AD53488" i="3"/>
  <c r="AD53489" i="3"/>
  <c r="AD53490" i="3"/>
  <c r="AD53491" i="3"/>
  <c r="AD53492" i="3"/>
  <c r="AD53493" i="3"/>
  <c r="AD53494" i="3"/>
  <c r="AD53495" i="3"/>
  <c r="AD53496" i="3"/>
  <c r="AD53497" i="3"/>
  <c r="AD53498" i="3"/>
  <c r="AD53499" i="3"/>
  <c r="AD53500" i="3"/>
  <c r="AD53501" i="3"/>
  <c r="AD53502" i="3"/>
  <c r="AD53503" i="3"/>
  <c r="AD53504" i="3"/>
  <c r="AD53505" i="3"/>
  <c r="AD53506" i="3"/>
  <c r="AD53507" i="3"/>
  <c r="AD53508" i="3"/>
  <c r="AD53509" i="3"/>
  <c r="AD53510" i="3"/>
  <c r="AD53511" i="3"/>
  <c r="AD53512" i="3"/>
  <c r="AD53513" i="3"/>
  <c r="AD53514" i="3"/>
  <c r="AD53515" i="3"/>
  <c r="AD53516" i="3"/>
  <c r="AD53517" i="3"/>
  <c r="AD53518" i="3"/>
  <c r="AD53519" i="3"/>
  <c r="AD53520" i="3"/>
  <c r="AD53521" i="3"/>
  <c r="AD53522" i="3"/>
  <c r="AD53523" i="3"/>
  <c r="AD53524" i="3"/>
  <c r="AD53525" i="3"/>
  <c r="AD53526" i="3"/>
  <c r="AD53527" i="3"/>
  <c r="AD53528" i="3"/>
  <c r="AD53529" i="3"/>
  <c r="AD53530" i="3"/>
  <c r="AD53531" i="3"/>
  <c r="AD53532" i="3"/>
  <c r="AD53533" i="3"/>
  <c r="AD53534" i="3"/>
  <c r="AD53535" i="3"/>
  <c r="AD53536" i="3"/>
  <c r="AD53537" i="3"/>
  <c r="AD53538" i="3"/>
  <c r="AD53539" i="3"/>
  <c r="AD53540" i="3"/>
  <c r="AD53541" i="3"/>
  <c r="AD53542" i="3"/>
  <c r="AD53543" i="3"/>
  <c r="AD53544" i="3"/>
  <c r="AD53545" i="3"/>
  <c r="AD53546" i="3"/>
  <c r="AD53547" i="3"/>
  <c r="AD53548" i="3"/>
  <c r="AD53549" i="3"/>
  <c r="AD53550" i="3"/>
  <c r="AD53551" i="3"/>
  <c r="AD53552" i="3"/>
  <c r="AD53553" i="3"/>
  <c r="AD53554" i="3"/>
  <c r="AD53555" i="3"/>
  <c r="AD53556" i="3"/>
  <c r="AD53557" i="3"/>
  <c r="AD53558" i="3"/>
  <c r="AD53559" i="3"/>
  <c r="AD53560" i="3"/>
  <c r="AD53561" i="3"/>
  <c r="AD53562" i="3"/>
  <c r="AD53563" i="3"/>
  <c r="AD53564" i="3"/>
  <c r="AD53565" i="3"/>
  <c r="AD53566" i="3"/>
  <c r="AD53567" i="3"/>
  <c r="AD53568" i="3"/>
  <c r="AD53569" i="3"/>
  <c r="AD53570" i="3"/>
  <c r="AD53571" i="3"/>
  <c r="AD53572" i="3"/>
  <c r="AD53573" i="3"/>
  <c r="AD53574" i="3"/>
  <c r="AD53575" i="3"/>
  <c r="AD53576" i="3"/>
  <c r="AD53577" i="3"/>
  <c r="AD53578" i="3"/>
  <c r="AD53579" i="3"/>
  <c r="AD53580" i="3"/>
  <c r="AD53581" i="3"/>
  <c r="AD53582" i="3"/>
  <c r="AD53583" i="3"/>
  <c r="AD53584" i="3"/>
  <c r="AD53585" i="3"/>
  <c r="AD53586" i="3"/>
  <c r="AD53587" i="3"/>
  <c r="AD53588" i="3"/>
  <c r="AD53589" i="3"/>
  <c r="AD53590" i="3"/>
  <c r="AD53591" i="3"/>
  <c r="AD53592" i="3"/>
  <c r="AD53593" i="3"/>
  <c r="AD53594" i="3"/>
  <c r="AD53595" i="3"/>
  <c r="AD53596" i="3"/>
  <c r="AD53597" i="3"/>
  <c r="AD53598" i="3"/>
  <c r="AD53599" i="3"/>
  <c r="AD53600" i="3"/>
  <c r="AD53601" i="3"/>
  <c r="AD53602" i="3"/>
  <c r="AD53603" i="3"/>
  <c r="AD53604" i="3"/>
  <c r="AD53605" i="3"/>
  <c r="AD53606" i="3"/>
  <c r="AD53607" i="3"/>
  <c r="AD53608" i="3"/>
  <c r="AD53609" i="3"/>
  <c r="AD53610" i="3"/>
  <c r="AD53611" i="3"/>
  <c r="AD53612" i="3"/>
  <c r="AD53613" i="3"/>
  <c r="AD53614" i="3"/>
  <c r="AD53615" i="3"/>
  <c r="AD53616" i="3"/>
  <c r="AD53617" i="3"/>
  <c r="AD53618" i="3"/>
  <c r="AD53619" i="3"/>
  <c r="AD53620" i="3"/>
  <c r="AD53621" i="3"/>
  <c r="AD53622" i="3"/>
  <c r="AD53623" i="3"/>
  <c r="AD53624" i="3"/>
  <c r="AD53625" i="3"/>
  <c r="AD53626" i="3"/>
  <c r="AD53627" i="3"/>
  <c r="AD53628" i="3"/>
  <c r="AD53629" i="3"/>
  <c r="AD53630" i="3"/>
  <c r="AD53631" i="3"/>
  <c r="AD53632" i="3"/>
  <c r="AD53633" i="3"/>
  <c r="AD53634" i="3"/>
  <c r="AD53635" i="3"/>
  <c r="AD53636" i="3"/>
  <c r="AD53637" i="3"/>
  <c r="AD53638" i="3"/>
  <c r="AD53639" i="3"/>
  <c r="AD53640" i="3"/>
  <c r="AD53641" i="3"/>
  <c r="AD53642" i="3"/>
  <c r="AD53643" i="3"/>
  <c r="AD53644" i="3"/>
  <c r="AD53645" i="3"/>
  <c r="AD53646" i="3"/>
  <c r="AD53647" i="3"/>
  <c r="AD53648" i="3"/>
  <c r="AD53649" i="3"/>
  <c r="AD53650" i="3"/>
  <c r="AD53651" i="3"/>
  <c r="AD53652" i="3"/>
  <c r="AD53653" i="3"/>
  <c r="AD53654" i="3"/>
  <c r="AD53655" i="3"/>
  <c r="AD53656" i="3"/>
  <c r="AD53657" i="3"/>
  <c r="AD53658" i="3"/>
  <c r="AD53659" i="3"/>
  <c r="AD53660" i="3"/>
  <c r="AD53661" i="3"/>
  <c r="AD53662" i="3"/>
  <c r="AD53663" i="3"/>
  <c r="AD53664" i="3"/>
  <c r="AD53665" i="3"/>
  <c r="AD53666" i="3"/>
  <c r="AD53667" i="3"/>
  <c r="AD53668" i="3"/>
  <c r="AD53669" i="3"/>
  <c r="AD53670" i="3"/>
  <c r="AD53671" i="3"/>
  <c r="AD53672" i="3"/>
  <c r="AD53673" i="3"/>
  <c r="AD53674" i="3"/>
  <c r="AD53675" i="3"/>
  <c r="AD53676" i="3"/>
  <c r="AD53677" i="3"/>
  <c r="AD53678" i="3"/>
  <c r="AD53679" i="3"/>
  <c r="AD53680" i="3"/>
  <c r="AD53681" i="3"/>
  <c r="AD53682" i="3"/>
  <c r="AD53683" i="3"/>
  <c r="AD53684" i="3"/>
  <c r="AD53685" i="3"/>
  <c r="AD53686" i="3"/>
  <c r="AD53687" i="3"/>
  <c r="AD53688" i="3"/>
  <c r="AD53689" i="3"/>
  <c r="AD53690" i="3"/>
  <c r="AD53691" i="3"/>
  <c r="AD53692" i="3"/>
  <c r="AD53693" i="3"/>
  <c r="AD53694" i="3"/>
  <c r="AD53695" i="3"/>
  <c r="AD53696" i="3"/>
  <c r="AD53697" i="3"/>
  <c r="AD53698" i="3"/>
  <c r="AD53699" i="3"/>
  <c r="AD53700" i="3"/>
  <c r="AD53701" i="3"/>
  <c r="AD53702" i="3"/>
  <c r="AD53703" i="3"/>
  <c r="AD53704" i="3"/>
  <c r="AD53705" i="3"/>
  <c r="AD53706" i="3"/>
  <c r="AD53707" i="3"/>
  <c r="AD53708" i="3"/>
  <c r="AD53709" i="3"/>
  <c r="AD53710" i="3"/>
  <c r="AD53711" i="3"/>
  <c r="AD53712" i="3"/>
  <c r="AD53713" i="3"/>
  <c r="AD53714" i="3"/>
  <c r="AD53715" i="3"/>
  <c r="AD53716" i="3"/>
  <c r="AD53717" i="3"/>
  <c r="AD53718" i="3"/>
  <c r="AD53719" i="3"/>
  <c r="AD53720" i="3"/>
  <c r="AD53721" i="3"/>
  <c r="AD53722" i="3"/>
  <c r="AD53723" i="3"/>
  <c r="AD53724" i="3"/>
  <c r="AD53725" i="3"/>
  <c r="AD53726" i="3"/>
  <c r="AD53727" i="3"/>
  <c r="AD53728" i="3"/>
  <c r="AD53729" i="3"/>
  <c r="AD53730" i="3"/>
  <c r="AD53731" i="3"/>
  <c r="AD53732" i="3"/>
  <c r="AD53733" i="3"/>
  <c r="AD53734" i="3"/>
  <c r="AD53735" i="3"/>
  <c r="AD53736" i="3"/>
  <c r="AD53737" i="3"/>
  <c r="AD53738" i="3"/>
  <c r="AD53739" i="3"/>
  <c r="AD53740" i="3"/>
  <c r="AD53741" i="3"/>
  <c r="AD53742" i="3"/>
  <c r="AD53743" i="3"/>
  <c r="AD53744" i="3"/>
  <c r="AD53745" i="3"/>
  <c r="AD53746" i="3"/>
  <c r="AD53747" i="3"/>
  <c r="AD53748" i="3"/>
  <c r="AD53749" i="3"/>
  <c r="AD53750" i="3"/>
  <c r="AD53751" i="3"/>
  <c r="AD53752" i="3"/>
  <c r="AD53753" i="3"/>
  <c r="AD53754" i="3"/>
  <c r="AD53755" i="3"/>
  <c r="AD53756" i="3"/>
  <c r="AD53757" i="3"/>
  <c r="AD53758" i="3"/>
  <c r="AD53759" i="3"/>
  <c r="AD53760" i="3"/>
  <c r="AD53761" i="3"/>
  <c r="AD53762" i="3"/>
  <c r="AD53763" i="3"/>
  <c r="AD53764" i="3"/>
  <c r="AD53765" i="3"/>
  <c r="AD53766" i="3"/>
  <c r="AD53767" i="3"/>
  <c r="AD53768" i="3"/>
  <c r="AD53769" i="3"/>
  <c r="AD53770" i="3"/>
  <c r="AD53771" i="3"/>
  <c r="AD53772" i="3"/>
  <c r="AD53773" i="3"/>
  <c r="AD53774" i="3"/>
  <c r="AD53775" i="3"/>
  <c r="AD53776" i="3"/>
  <c r="AD53777" i="3"/>
  <c r="AD53778" i="3"/>
  <c r="AD53779" i="3"/>
  <c r="AD53780" i="3"/>
  <c r="AD53781" i="3"/>
  <c r="AD53782" i="3"/>
  <c r="AD53783" i="3"/>
  <c r="AD53784" i="3"/>
  <c r="AD53785" i="3"/>
  <c r="AD53786" i="3"/>
  <c r="AD53787" i="3"/>
  <c r="AD53788" i="3"/>
  <c r="AD53789" i="3"/>
  <c r="AD53790" i="3"/>
  <c r="AD53791" i="3"/>
  <c r="AD53792" i="3"/>
  <c r="AD53793" i="3"/>
  <c r="AD53794" i="3"/>
  <c r="AD53795" i="3"/>
  <c r="AD53796" i="3"/>
  <c r="AD53797" i="3"/>
  <c r="AD53798" i="3"/>
  <c r="AD53799" i="3"/>
  <c r="AD53800" i="3"/>
  <c r="AD53801" i="3"/>
  <c r="AD53802" i="3"/>
  <c r="AD53803" i="3"/>
  <c r="AD53804" i="3"/>
  <c r="AD53805" i="3"/>
  <c r="AD53806" i="3"/>
  <c r="AD53807" i="3"/>
  <c r="AD53808" i="3"/>
  <c r="AD53809" i="3"/>
  <c r="AD53810" i="3"/>
  <c r="AD53811" i="3"/>
  <c r="AD53812" i="3"/>
  <c r="AD53813" i="3"/>
  <c r="AD53814" i="3"/>
  <c r="AD53815" i="3"/>
  <c r="AD53816" i="3"/>
  <c r="AD53817" i="3"/>
  <c r="AD53818" i="3"/>
  <c r="AD53819" i="3"/>
  <c r="AD53820" i="3"/>
  <c r="AD53821" i="3"/>
  <c r="AD53822" i="3"/>
  <c r="AD53823" i="3"/>
  <c r="AD53824" i="3"/>
  <c r="AD53825" i="3"/>
  <c r="AD53826" i="3"/>
  <c r="AD53827" i="3"/>
  <c r="AD53828" i="3"/>
  <c r="AD53829" i="3"/>
  <c r="AD53830" i="3"/>
  <c r="AD53831" i="3"/>
  <c r="AD53832" i="3"/>
  <c r="AD53833" i="3"/>
  <c r="AD53834" i="3"/>
  <c r="AD53835" i="3"/>
  <c r="AD53836" i="3"/>
  <c r="AD53837" i="3"/>
  <c r="AD53838" i="3"/>
  <c r="AD53839" i="3"/>
  <c r="AD53840" i="3"/>
  <c r="AD53841" i="3"/>
  <c r="AD53842" i="3"/>
  <c r="AD53843" i="3"/>
  <c r="AD53844" i="3"/>
  <c r="AD53845" i="3"/>
  <c r="AD53846" i="3"/>
  <c r="AD53847" i="3"/>
  <c r="AD53848" i="3"/>
  <c r="AD53849" i="3"/>
  <c r="AD53850" i="3"/>
  <c r="AD53851" i="3"/>
  <c r="AD53852" i="3"/>
  <c r="AD53853" i="3"/>
  <c r="AD53854" i="3"/>
  <c r="AD53855" i="3"/>
  <c r="AD53856" i="3"/>
  <c r="AD53857" i="3"/>
  <c r="AD53858" i="3"/>
  <c r="AD53859" i="3"/>
  <c r="AD53860" i="3"/>
  <c r="AD53861" i="3"/>
  <c r="AD53862" i="3"/>
  <c r="AD53863" i="3"/>
  <c r="AD53864" i="3"/>
  <c r="AD53865" i="3"/>
  <c r="AD53866" i="3"/>
  <c r="AD53867" i="3"/>
  <c r="AD53868" i="3"/>
  <c r="AD53869" i="3"/>
  <c r="AD53870" i="3"/>
  <c r="AD53871" i="3"/>
  <c r="AD53872" i="3"/>
  <c r="AD53873" i="3"/>
  <c r="AD53874" i="3"/>
  <c r="AD53875" i="3"/>
  <c r="AD53876" i="3"/>
  <c r="AD53877" i="3"/>
  <c r="AD53878" i="3"/>
  <c r="AD53879" i="3"/>
  <c r="AD53880" i="3"/>
  <c r="AD53881" i="3"/>
  <c r="AD53882" i="3"/>
  <c r="AD53883" i="3"/>
  <c r="AD53884" i="3"/>
  <c r="AD53885" i="3"/>
  <c r="AD53886" i="3"/>
  <c r="AD53887" i="3"/>
  <c r="AD53888" i="3"/>
  <c r="AD53889" i="3"/>
  <c r="AD53890" i="3"/>
  <c r="AD53891" i="3"/>
  <c r="AD53892" i="3"/>
  <c r="AD53893" i="3"/>
  <c r="AD53894" i="3"/>
  <c r="AD53895" i="3"/>
  <c r="AD53896" i="3"/>
  <c r="AD53897" i="3"/>
  <c r="AD53898" i="3"/>
  <c r="AD53899" i="3"/>
  <c r="AD53900" i="3"/>
  <c r="AD53901" i="3"/>
  <c r="AD53902" i="3"/>
  <c r="AD53903" i="3"/>
  <c r="AD53904" i="3"/>
  <c r="AD53905" i="3"/>
  <c r="AD53906" i="3"/>
  <c r="AD53907" i="3"/>
  <c r="AD53908" i="3"/>
  <c r="AD53909" i="3"/>
  <c r="AD53910" i="3"/>
  <c r="AD53911" i="3"/>
  <c r="AD53912" i="3"/>
  <c r="AD53913" i="3"/>
  <c r="AD53914" i="3"/>
  <c r="AD53915" i="3"/>
  <c r="AD53916" i="3"/>
  <c r="AD53917" i="3"/>
  <c r="AD53918" i="3"/>
  <c r="AD53919" i="3"/>
  <c r="AD53920" i="3"/>
  <c r="AD53921" i="3"/>
  <c r="AD53922" i="3"/>
  <c r="AD53923" i="3"/>
  <c r="AD53924" i="3"/>
  <c r="AD53925" i="3"/>
  <c r="AD53926" i="3"/>
  <c r="AD53927" i="3"/>
  <c r="AD53928" i="3"/>
  <c r="AD53929" i="3"/>
  <c r="AD53930" i="3"/>
  <c r="AD53931" i="3"/>
  <c r="AD53932" i="3"/>
  <c r="AD53933" i="3"/>
  <c r="AD53934" i="3"/>
  <c r="AD53935" i="3"/>
  <c r="AD53936" i="3"/>
  <c r="AD53937" i="3"/>
  <c r="AD53938" i="3"/>
  <c r="AD53939" i="3"/>
  <c r="AD53940" i="3"/>
  <c r="AD53941" i="3"/>
  <c r="AD53942" i="3"/>
  <c r="AD53943" i="3"/>
  <c r="AD53944" i="3"/>
  <c r="AD53945" i="3"/>
  <c r="AD53946" i="3"/>
  <c r="AD53947" i="3"/>
  <c r="AD53948" i="3"/>
  <c r="AD53949" i="3"/>
  <c r="AD53950" i="3"/>
  <c r="AD53951" i="3"/>
  <c r="AD53952" i="3"/>
  <c r="AD53953" i="3"/>
  <c r="AD53954" i="3"/>
  <c r="AD53955" i="3"/>
  <c r="AD53956" i="3"/>
  <c r="AD53957" i="3"/>
  <c r="AD53958" i="3"/>
  <c r="AD53959" i="3"/>
  <c r="AD53960" i="3"/>
  <c r="AD53961" i="3"/>
  <c r="AD53962" i="3"/>
  <c r="AD53963" i="3"/>
  <c r="AD53964" i="3"/>
  <c r="AD53965" i="3"/>
  <c r="AD53966" i="3"/>
  <c r="AD53967" i="3"/>
  <c r="AD53968" i="3"/>
  <c r="AD53969" i="3"/>
  <c r="AD53970" i="3"/>
  <c r="AD53971" i="3"/>
  <c r="AD53972" i="3"/>
  <c r="AD53973" i="3"/>
  <c r="AD53974" i="3"/>
  <c r="AD53975" i="3"/>
  <c r="AD53976" i="3"/>
  <c r="AD53977" i="3"/>
  <c r="AD53978" i="3"/>
  <c r="AD53979" i="3"/>
  <c r="AD53980" i="3"/>
  <c r="AD53981" i="3"/>
  <c r="AD53982" i="3"/>
  <c r="AD53983" i="3"/>
  <c r="AD53984" i="3"/>
  <c r="AD53985" i="3"/>
  <c r="AD53986" i="3"/>
  <c r="AD53987" i="3"/>
  <c r="AD53988" i="3"/>
  <c r="AD53989" i="3"/>
  <c r="AD53990" i="3"/>
  <c r="AD53991" i="3"/>
  <c r="AD53992" i="3"/>
  <c r="AD53993" i="3"/>
  <c r="AD53994" i="3"/>
  <c r="AD53995" i="3"/>
  <c r="AD53996" i="3"/>
  <c r="AD53997" i="3"/>
  <c r="AD53998" i="3"/>
  <c r="AD53999" i="3"/>
  <c r="AD54000" i="3"/>
  <c r="AD54001" i="3"/>
  <c r="AD54002" i="3"/>
  <c r="AD54003" i="3"/>
  <c r="AD54004" i="3"/>
  <c r="AD54005" i="3"/>
  <c r="AD54006" i="3"/>
  <c r="AD54007" i="3"/>
  <c r="AD54008" i="3"/>
  <c r="AD54009" i="3"/>
  <c r="AD54010" i="3"/>
  <c r="AD54011" i="3"/>
  <c r="AD54012" i="3"/>
  <c r="AD54013" i="3"/>
  <c r="AD54014" i="3"/>
  <c r="AD54015" i="3"/>
  <c r="AD54016" i="3"/>
  <c r="AD54017" i="3"/>
  <c r="AD54018" i="3"/>
  <c r="AD54019" i="3"/>
  <c r="AD54020" i="3"/>
  <c r="AD54021" i="3"/>
  <c r="AD54022" i="3"/>
  <c r="AD54023" i="3"/>
  <c r="AD54024" i="3"/>
  <c r="AD54025" i="3"/>
  <c r="AD54026" i="3"/>
  <c r="AD54027" i="3"/>
  <c r="AD54028" i="3"/>
  <c r="AD54029" i="3"/>
  <c r="AD54030" i="3"/>
  <c r="AD54031" i="3"/>
  <c r="AD54032" i="3"/>
  <c r="AD54033" i="3"/>
  <c r="AD54034" i="3"/>
  <c r="AD54035" i="3"/>
  <c r="AD54036" i="3"/>
  <c r="AD54037" i="3"/>
  <c r="AD54038" i="3"/>
  <c r="AD54039" i="3"/>
  <c r="AD54040" i="3"/>
  <c r="AD54041" i="3"/>
  <c r="AD54042" i="3"/>
  <c r="AD54043" i="3"/>
  <c r="AD54044" i="3"/>
  <c r="AD54045" i="3"/>
  <c r="AD54046" i="3"/>
  <c r="AD54047" i="3"/>
  <c r="AD54048" i="3"/>
  <c r="AD54049" i="3"/>
  <c r="AD54050" i="3"/>
  <c r="AD54051" i="3"/>
  <c r="AD54052" i="3"/>
  <c r="AD54053" i="3"/>
  <c r="AD54054" i="3"/>
  <c r="AD54055" i="3"/>
  <c r="AD54056" i="3"/>
  <c r="AD54057" i="3"/>
  <c r="AD54058" i="3"/>
  <c r="AD54059" i="3"/>
  <c r="AD54060" i="3"/>
  <c r="AD54061" i="3"/>
  <c r="AD54062" i="3"/>
  <c r="AD54063" i="3"/>
  <c r="AD54064" i="3"/>
  <c r="AD54065" i="3"/>
  <c r="AD54066" i="3"/>
  <c r="AD54067" i="3"/>
  <c r="AD54068" i="3"/>
  <c r="AD54069" i="3"/>
  <c r="AD54070" i="3"/>
  <c r="AD54071" i="3"/>
  <c r="AD54072" i="3"/>
  <c r="AD54073" i="3"/>
  <c r="AD54074" i="3"/>
  <c r="AD54075" i="3"/>
  <c r="AD54076" i="3"/>
  <c r="AD54077" i="3"/>
  <c r="AD54078" i="3"/>
  <c r="AD54079" i="3"/>
  <c r="AD54080" i="3"/>
  <c r="AD54081" i="3"/>
  <c r="AD54082" i="3"/>
  <c r="AD54083" i="3"/>
  <c r="AD54084" i="3"/>
  <c r="AD54085" i="3"/>
  <c r="AD54086" i="3"/>
  <c r="AD54087" i="3"/>
  <c r="AD54088" i="3"/>
  <c r="AD54089" i="3"/>
  <c r="AD54090" i="3"/>
  <c r="AD54091" i="3"/>
  <c r="AD54092" i="3"/>
  <c r="AD54093" i="3"/>
  <c r="AD54094" i="3"/>
  <c r="AD54095" i="3"/>
  <c r="AD54096" i="3"/>
  <c r="AD54097" i="3"/>
  <c r="AD54098" i="3"/>
  <c r="AD54099" i="3"/>
  <c r="AD54100" i="3"/>
  <c r="AD54101" i="3"/>
  <c r="AD54102" i="3"/>
  <c r="AD54103" i="3"/>
  <c r="AD54104" i="3"/>
  <c r="AD54105" i="3"/>
  <c r="AD54106" i="3"/>
  <c r="AD54107" i="3"/>
  <c r="AD54108" i="3"/>
  <c r="AD54109" i="3"/>
  <c r="AD54110" i="3"/>
  <c r="AD54111" i="3"/>
  <c r="AD54112" i="3"/>
  <c r="AD54113" i="3"/>
  <c r="AD54114" i="3"/>
  <c r="AD54115" i="3"/>
  <c r="AD54116" i="3"/>
  <c r="AD54117" i="3"/>
  <c r="AD54118" i="3"/>
  <c r="AD54119" i="3"/>
  <c r="AD54120" i="3"/>
  <c r="AD54121" i="3"/>
  <c r="AD54122" i="3"/>
  <c r="AD54123" i="3"/>
  <c r="AD54124" i="3"/>
  <c r="AD54125" i="3"/>
  <c r="AD54126" i="3"/>
  <c r="AD54127" i="3"/>
  <c r="AD54128" i="3"/>
  <c r="AD54129" i="3"/>
  <c r="AD54130" i="3"/>
  <c r="AD54131" i="3"/>
  <c r="AD54132" i="3"/>
  <c r="AD54133" i="3"/>
  <c r="AD54134" i="3"/>
  <c r="AD54135" i="3"/>
  <c r="AD54136" i="3"/>
  <c r="AD54137" i="3"/>
  <c r="AD54138" i="3"/>
  <c r="AD54139" i="3"/>
  <c r="AD54140" i="3"/>
  <c r="AD54141" i="3"/>
  <c r="AD54142" i="3"/>
  <c r="AD54143" i="3"/>
  <c r="AD54144" i="3"/>
  <c r="AD54145" i="3"/>
  <c r="AD54146" i="3"/>
  <c r="AD54147" i="3"/>
  <c r="AD54148" i="3"/>
  <c r="AD54149" i="3"/>
  <c r="AD54150" i="3"/>
  <c r="AD54151" i="3"/>
  <c r="AD54152" i="3"/>
  <c r="AD54153" i="3"/>
  <c r="AD54154" i="3"/>
  <c r="AD54155" i="3"/>
  <c r="AD54156" i="3"/>
  <c r="AD54157" i="3"/>
  <c r="AD54158" i="3"/>
  <c r="AD54159" i="3"/>
  <c r="AD54160" i="3"/>
  <c r="AD54161" i="3"/>
  <c r="AD54162" i="3"/>
  <c r="AD54163" i="3"/>
  <c r="AD54164" i="3"/>
  <c r="AD54165" i="3"/>
  <c r="AD54166" i="3"/>
  <c r="AD54167" i="3"/>
  <c r="AD54168" i="3"/>
  <c r="AD54169" i="3"/>
  <c r="AD54170" i="3"/>
  <c r="AD54171" i="3"/>
  <c r="AD54172" i="3"/>
  <c r="AD54173" i="3"/>
  <c r="AD54174" i="3"/>
  <c r="AD54175" i="3"/>
  <c r="AD54176" i="3"/>
  <c r="AD54177" i="3"/>
  <c r="AD54178" i="3"/>
  <c r="AD54179" i="3"/>
  <c r="AD54180" i="3"/>
  <c r="AD54181" i="3"/>
  <c r="AD54182" i="3"/>
  <c r="AD54183" i="3"/>
  <c r="AD54184" i="3"/>
  <c r="AD54185" i="3"/>
  <c r="AD54186" i="3"/>
  <c r="AD54187" i="3"/>
  <c r="AD54188" i="3"/>
  <c r="AD54189" i="3"/>
  <c r="AD54190" i="3"/>
  <c r="AD54191" i="3"/>
  <c r="AD54192" i="3"/>
  <c r="AD54193" i="3"/>
  <c r="AD54194" i="3"/>
  <c r="AD54195" i="3"/>
  <c r="AD54196" i="3"/>
  <c r="AD54197" i="3"/>
  <c r="AD54198" i="3"/>
  <c r="AD54199" i="3"/>
  <c r="AD54200" i="3"/>
  <c r="AD54201" i="3"/>
  <c r="AD54202" i="3"/>
  <c r="AD54203" i="3"/>
  <c r="AD54204" i="3"/>
  <c r="AD54205" i="3"/>
  <c r="AD54206" i="3"/>
  <c r="AD54207" i="3"/>
  <c r="AD54208" i="3"/>
  <c r="AD54209" i="3"/>
  <c r="AD54210" i="3"/>
  <c r="AD54211" i="3"/>
  <c r="AD54212" i="3"/>
  <c r="AD54213" i="3"/>
  <c r="AD54214" i="3"/>
  <c r="AD54215" i="3"/>
  <c r="AD54216" i="3"/>
  <c r="AD54217" i="3"/>
  <c r="AD54218" i="3"/>
  <c r="AD54219" i="3"/>
  <c r="AD54220" i="3"/>
  <c r="AD54221" i="3"/>
  <c r="AD54222" i="3"/>
  <c r="AD54223" i="3"/>
  <c r="AD54224" i="3"/>
  <c r="AD54225" i="3"/>
  <c r="AD54226" i="3"/>
  <c r="AD54227" i="3"/>
  <c r="AD54228" i="3"/>
  <c r="AD54229" i="3"/>
  <c r="AD54230" i="3"/>
  <c r="AD54231" i="3"/>
  <c r="AD54232" i="3"/>
  <c r="AD54233" i="3"/>
  <c r="AD54234" i="3"/>
  <c r="AD54235" i="3"/>
  <c r="AD54236" i="3"/>
  <c r="AD54237" i="3"/>
  <c r="AD54238" i="3"/>
  <c r="AD54239" i="3"/>
  <c r="AD54240" i="3"/>
  <c r="AD54241" i="3"/>
  <c r="AD54242" i="3"/>
  <c r="AD54243" i="3"/>
  <c r="AD54244" i="3"/>
  <c r="AD54245" i="3"/>
  <c r="AD54246" i="3"/>
  <c r="AD54247" i="3"/>
  <c r="AD54248" i="3"/>
  <c r="AD54249" i="3"/>
  <c r="AD54250" i="3"/>
  <c r="AD54251" i="3"/>
  <c r="AD54252" i="3"/>
  <c r="AD54253" i="3"/>
  <c r="AD54254" i="3"/>
  <c r="AD54255" i="3"/>
  <c r="AD54256" i="3"/>
  <c r="AD54257" i="3"/>
  <c r="AD54258" i="3"/>
  <c r="AD54259" i="3"/>
  <c r="AD54260" i="3"/>
  <c r="AD54261" i="3"/>
  <c r="AD54262" i="3"/>
  <c r="AD54263" i="3"/>
  <c r="AD54264" i="3"/>
  <c r="AD54265" i="3"/>
  <c r="AD54266" i="3"/>
  <c r="AD54267" i="3"/>
  <c r="AD54268" i="3"/>
  <c r="AD54269" i="3"/>
  <c r="AD54270" i="3"/>
  <c r="AD54271" i="3"/>
  <c r="AD54272" i="3"/>
  <c r="AD54273" i="3"/>
  <c r="AD54274" i="3"/>
  <c r="AD54275" i="3"/>
  <c r="AD54276" i="3"/>
  <c r="AD54277" i="3"/>
  <c r="AD54278" i="3"/>
  <c r="AD54279" i="3"/>
  <c r="AD54280" i="3"/>
  <c r="AD54281" i="3"/>
  <c r="AD54282" i="3"/>
  <c r="AD54283" i="3"/>
  <c r="AD54284" i="3"/>
  <c r="AD54285" i="3"/>
  <c r="AD54286" i="3"/>
  <c r="AD54287" i="3"/>
  <c r="AD54288" i="3"/>
  <c r="AD54289" i="3"/>
  <c r="AD54290" i="3"/>
  <c r="AD54291" i="3"/>
  <c r="AD54292" i="3"/>
  <c r="AD54293" i="3"/>
  <c r="AD54294" i="3"/>
  <c r="AD54295" i="3"/>
  <c r="AD54296" i="3"/>
  <c r="AD54297" i="3"/>
  <c r="AD54298" i="3"/>
  <c r="AD54299" i="3"/>
  <c r="AD54300" i="3"/>
  <c r="AD54301" i="3"/>
  <c r="AD54302" i="3"/>
  <c r="AD54303" i="3"/>
  <c r="AD54304" i="3"/>
  <c r="AD54305" i="3"/>
  <c r="AD54306" i="3"/>
  <c r="AD54307" i="3"/>
  <c r="AD54308" i="3"/>
  <c r="AD54309" i="3"/>
  <c r="AD54310" i="3"/>
  <c r="AD54311" i="3"/>
  <c r="AD54312" i="3"/>
  <c r="AD54313" i="3"/>
  <c r="AD54314" i="3"/>
  <c r="AD54315" i="3"/>
  <c r="AD54316" i="3"/>
  <c r="AD54317" i="3"/>
  <c r="AD54318" i="3"/>
  <c r="AD54319" i="3"/>
  <c r="AD54320" i="3"/>
  <c r="AD54321" i="3"/>
  <c r="AD54322" i="3"/>
  <c r="AD54323" i="3"/>
  <c r="AD54324" i="3"/>
  <c r="AD54325" i="3"/>
  <c r="AD54326" i="3"/>
  <c r="AD54327" i="3"/>
  <c r="AD54328" i="3"/>
  <c r="AD54329" i="3"/>
  <c r="AD54330" i="3"/>
  <c r="AD54331" i="3"/>
  <c r="AD54332" i="3"/>
  <c r="AD54333" i="3"/>
  <c r="AD54334" i="3"/>
  <c r="AD54335" i="3"/>
  <c r="AD54336" i="3"/>
  <c r="AD54337" i="3"/>
  <c r="AD54338" i="3"/>
  <c r="AD54339" i="3"/>
  <c r="AD54340" i="3"/>
  <c r="AD54341" i="3"/>
  <c r="AD54342" i="3"/>
  <c r="AD54343" i="3"/>
  <c r="AD54344" i="3"/>
  <c r="AD54345" i="3"/>
  <c r="AD54346" i="3"/>
  <c r="AD54347" i="3"/>
  <c r="AD54348" i="3"/>
  <c r="AD54349" i="3"/>
  <c r="AD54350" i="3"/>
  <c r="AD54351" i="3"/>
  <c r="AD54352" i="3"/>
  <c r="AD54353" i="3"/>
  <c r="AD54354" i="3"/>
  <c r="AD54355" i="3"/>
  <c r="AD54356" i="3"/>
  <c r="AD54357" i="3"/>
  <c r="AD54358" i="3"/>
  <c r="AD54359" i="3"/>
  <c r="AD54360" i="3"/>
  <c r="AD54361" i="3"/>
  <c r="AD54362" i="3"/>
  <c r="AD54363" i="3"/>
  <c r="AD54364" i="3"/>
  <c r="AD54365" i="3"/>
  <c r="AD54366" i="3"/>
  <c r="AD54367" i="3"/>
  <c r="AD54368" i="3"/>
  <c r="AD54369" i="3"/>
  <c r="AD54370" i="3"/>
  <c r="AD54371" i="3"/>
  <c r="AD54372" i="3"/>
  <c r="AD54373" i="3"/>
  <c r="AD54374" i="3"/>
  <c r="AD54375" i="3"/>
  <c r="AD54376" i="3"/>
  <c r="AD54377" i="3"/>
  <c r="AD54378" i="3"/>
  <c r="AD54379" i="3"/>
  <c r="AD54380" i="3"/>
  <c r="AD54381" i="3"/>
  <c r="AD54382" i="3"/>
  <c r="AD54383" i="3"/>
  <c r="AD54384" i="3"/>
  <c r="AD54385" i="3"/>
  <c r="AD54386" i="3"/>
  <c r="AD54387" i="3"/>
  <c r="AD54388" i="3"/>
  <c r="AD54389" i="3"/>
  <c r="AD54390" i="3"/>
  <c r="AD54391" i="3"/>
  <c r="AD54392" i="3"/>
  <c r="AD54393" i="3"/>
  <c r="AD54394" i="3"/>
  <c r="AD54395" i="3"/>
  <c r="AD54396" i="3"/>
  <c r="AD54397" i="3"/>
  <c r="AD54398" i="3"/>
  <c r="AD54399" i="3"/>
  <c r="AD54400" i="3"/>
  <c r="AD54401" i="3"/>
  <c r="AD54402" i="3"/>
  <c r="AD54403" i="3"/>
  <c r="AD54404" i="3"/>
  <c r="AD54405" i="3"/>
  <c r="AD54406" i="3"/>
  <c r="AD54407" i="3"/>
  <c r="AD54408" i="3"/>
  <c r="AD54409" i="3"/>
  <c r="AD54410" i="3"/>
  <c r="AD54411" i="3"/>
  <c r="AD54412" i="3"/>
  <c r="AD54413" i="3"/>
  <c r="AD54414" i="3"/>
  <c r="AD54415" i="3"/>
  <c r="AD54416" i="3"/>
  <c r="AD54417" i="3"/>
  <c r="AD54418" i="3"/>
  <c r="AD54419" i="3"/>
  <c r="AD54420" i="3"/>
  <c r="AD54421" i="3"/>
  <c r="AD54422" i="3"/>
  <c r="AD54423" i="3"/>
  <c r="AD54424" i="3"/>
  <c r="AD54425" i="3"/>
  <c r="AD54426" i="3"/>
  <c r="AD54427" i="3"/>
  <c r="AD54428" i="3"/>
  <c r="AD54429" i="3"/>
  <c r="AD54430" i="3"/>
  <c r="AD54431" i="3"/>
  <c r="AD54432" i="3"/>
  <c r="AD54433" i="3"/>
  <c r="AD54434" i="3"/>
  <c r="AD54435" i="3"/>
  <c r="AD54436" i="3"/>
  <c r="AD54437" i="3"/>
  <c r="AD54438" i="3"/>
  <c r="AD54439" i="3"/>
  <c r="AD54440" i="3"/>
  <c r="AD54441" i="3"/>
  <c r="AD54442" i="3"/>
  <c r="AD54443" i="3"/>
  <c r="AD54444" i="3"/>
  <c r="AD54445" i="3"/>
  <c r="AD54446" i="3"/>
  <c r="AD54447" i="3"/>
  <c r="AD54448" i="3"/>
  <c r="AD54449" i="3"/>
  <c r="AD54450" i="3"/>
  <c r="AD54451" i="3"/>
  <c r="AD54452" i="3"/>
  <c r="AD54453" i="3"/>
  <c r="AD54454" i="3"/>
  <c r="AD54455" i="3"/>
  <c r="AD54456" i="3"/>
  <c r="AD54457" i="3"/>
  <c r="AD54458" i="3"/>
  <c r="AD54459" i="3"/>
  <c r="AD54460" i="3"/>
  <c r="AD54461" i="3"/>
  <c r="AD54462" i="3"/>
  <c r="AD54463" i="3"/>
  <c r="AD54464" i="3"/>
  <c r="AD54465" i="3"/>
  <c r="AD54466" i="3"/>
  <c r="AD54467" i="3"/>
  <c r="AD54468" i="3"/>
  <c r="AD54469" i="3"/>
  <c r="AD54470" i="3"/>
  <c r="AD54471" i="3"/>
  <c r="AD54472" i="3"/>
  <c r="AD54473" i="3"/>
  <c r="AD54474" i="3"/>
  <c r="AD54475" i="3"/>
  <c r="AD54476" i="3"/>
  <c r="AD54477" i="3"/>
  <c r="AD54478" i="3"/>
  <c r="AD54479" i="3"/>
  <c r="AD54480" i="3"/>
  <c r="AD54481" i="3"/>
  <c r="AD54482" i="3"/>
  <c r="AD54483" i="3"/>
  <c r="AD54484" i="3"/>
  <c r="AD54485" i="3"/>
  <c r="AD54486" i="3"/>
  <c r="AD54487" i="3"/>
  <c r="AD54488" i="3"/>
  <c r="AD54489" i="3"/>
  <c r="AD54490" i="3"/>
  <c r="AD54491" i="3"/>
  <c r="AD54492" i="3"/>
  <c r="AD54493" i="3"/>
  <c r="AD54494" i="3"/>
  <c r="AD54495" i="3"/>
  <c r="AD54496" i="3"/>
  <c r="AD54497" i="3"/>
  <c r="AD54498" i="3"/>
  <c r="AD54499" i="3"/>
  <c r="AD54500" i="3"/>
  <c r="AD54501" i="3"/>
  <c r="AD54502" i="3"/>
  <c r="AD54503" i="3"/>
  <c r="AD54504" i="3"/>
  <c r="AD54505" i="3"/>
  <c r="AD54506" i="3"/>
  <c r="AD54507" i="3"/>
  <c r="AD54508" i="3"/>
  <c r="AD54509" i="3"/>
  <c r="AD54510" i="3"/>
  <c r="AD54511" i="3"/>
  <c r="AD54512" i="3"/>
  <c r="AD54513" i="3"/>
  <c r="AD54514" i="3"/>
  <c r="AD54515" i="3"/>
  <c r="AD54516" i="3"/>
  <c r="AD54517" i="3"/>
  <c r="AD54518" i="3"/>
  <c r="AD54519" i="3"/>
  <c r="AD54520" i="3"/>
  <c r="AD54521" i="3"/>
  <c r="AD54522" i="3"/>
  <c r="AD54523" i="3"/>
  <c r="AD54524" i="3"/>
  <c r="AD54525" i="3"/>
  <c r="AD54526" i="3"/>
  <c r="AD54527" i="3"/>
  <c r="AD54528" i="3"/>
  <c r="AD54529" i="3"/>
  <c r="AD54530" i="3"/>
  <c r="AD54531" i="3"/>
  <c r="AD54532" i="3"/>
  <c r="AD54533" i="3"/>
  <c r="AD54534" i="3"/>
  <c r="AD54535" i="3"/>
  <c r="AD54536" i="3"/>
  <c r="AD54537" i="3"/>
  <c r="AD54538" i="3"/>
  <c r="AD54539" i="3"/>
  <c r="AD54540" i="3"/>
  <c r="AD54541" i="3"/>
  <c r="AD54542" i="3"/>
  <c r="AD54543" i="3"/>
  <c r="AD54544" i="3"/>
  <c r="AD54545" i="3"/>
  <c r="AD54546" i="3"/>
  <c r="AD54547" i="3"/>
  <c r="AD54548" i="3"/>
  <c r="AD54549" i="3"/>
  <c r="AD54550" i="3"/>
  <c r="AD54551" i="3"/>
  <c r="AD54552" i="3"/>
  <c r="AD54553" i="3"/>
  <c r="AD54554" i="3"/>
  <c r="AD54555" i="3"/>
  <c r="AD54556" i="3"/>
  <c r="AD54557" i="3"/>
  <c r="AD54558" i="3"/>
  <c r="AD54559" i="3"/>
  <c r="AD54560" i="3"/>
  <c r="AD54561" i="3"/>
  <c r="AD54562" i="3"/>
  <c r="AD54563" i="3"/>
  <c r="AD54564" i="3"/>
  <c r="AD54565" i="3"/>
  <c r="AD54566" i="3"/>
  <c r="AD54567" i="3"/>
  <c r="AD54568" i="3"/>
  <c r="AD54569" i="3"/>
  <c r="AD54570" i="3"/>
  <c r="AD54571" i="3"/>
  <c r="AD54572" i="3"/>
  <c r="AD54573" i="3"/>
  <c r="AD54574" i="3"/>
  <c r="AD54575" i="3"/>
  <c r="AD54576" i="3"/>
  <c r="AD54577" i="3"/>
  <c r="AD54578" i="3"/>
  <c r="AD54579" i="3"/>
  <c r="AD54580" i="3"/>
  <c r="AD54581" i="3"/>
  <c r="AD54582" i="3"/>
  <c r="AD54583" i="3"/>
  <c r="AD54584" i="3"/>
  <c r="AD54585" i="3"/>
  <c r="AD54586" i="3"/>
  <c r="AD54587" i="3"/>
  <c r="AD54588" i="3"/>
  <c r="AD54589" i="3"/>
  <c r="AD54590" i="3"/>
  <c r="AD54591" i="3"/>
  <c r="AD54592" i="3"/>
  <c r="AD54593" i="3"/>
  <c r="AD54594" i="3"/>
  <c r="AD54595" i="3"/>
  <c r="AD54596" i="3"/>
  <c r="AD54597" i="3"/>
  <c r="AD54598" i="3"/>
  <c r="AD54599" i="3"/>
  <c r="AD54600" i="3"/>
  <c r="AD54601" i="3"/>
  <c r="AD54602" i="3"/>
  <c r="AD54603" i="3"/>
  <c r="AD54604" i="3"/>
  <c r="AD54605" i="3"/>
  <c r="AD54606" i="3"/>
  <c r="AD54607" i="3"/>
  <c r="AD54608" i="3"/>
  <c r="AD54609" i="3"/>
  <c r="AD54610" i="3"/>
  <c r="AD54611" i="3"/>
  <c r="AD54612" i="3"/>
  <c r="AD54613" i="3"/>
  <c r="AD54614" i="3"/>
  <c r="AD54615" i="3"/>
  <c r="AD54616" i="3"/>
  <c r="AD54617" i="3"/>
  <c r="AD54618" i="3"/>
  <c r="AD54619" i="3"/>
  <c r="AD54620" i="3"/>
  <c r="AD54621" i="3"/>
  <c r="AD54622" i="3"/>
  <c r="AD54623" i="3"/>
  <c r="AD54624" i="3"/>
  <c r="AD54625" i="3"/>
  <c r="AD54626" i="3"/>
  <c r="AD54627" i="3"/>
  <c r="AD54628" i="3"/>
  <c r="AD54629" i="3"/>
  <c r="AD54630" i="3"/>
  <c r="AD54631" i="3"/>
  <c r="AD54632" i="3"/>
  <c r="AD54633" i="3"/>
  <c r="AD54634" i="3"/>
  <c r="AD54635" i="3"/>
  <c r="AD54636" i="3"/>
  <c r="AD54637" i="3"/>
  <c r="AD54638" i="3"/>
  <c r="AD54639" i="3"/>
  <c r="AD54640" i="3"/>
  <c r="AD54641" i="3"/>
  <c r="AD54642" i="3"/>
  <c r="AD54643" i="3"/>
  <c r="AD54644" i="3"/>
  <c r="AD54645" i="3"/>
  <c r="AD54646" i="3"/>
  <c r="AD54647" i="3"/>
  <c r="AD54648" i="3"/>
  <c r="AD54649" i="3"/>
  <c r="AD54650" i="3"/>
  <c r="AD54651" i="3"/>
  <c r="AD54652" i="3"/>
  <c r="AD54653" i="3"/>
  <c r="AD54654" i="3"/>
  <c r="AD54655" i="3"/>
  <c r="AD54656" i="3"/>
  <c r="AD54657" i="3"/>
  <c r="AD54658" i="3"/>
  <c r="AD54659" i="3"/>
  <c r="AD54660" i="3"/>
  <c r="AD54661" i="3"/>
  <c r="AD54662" i="3"/>
  <c r="AD54663" i="3"/>
  <c r="AD54664" i="3"/>
  <c r="AD54665" i="3"/>
  <c r="AD54666" i="3"/>
  <c r="AD54667" i="3"/>
  <c r="AD54668" i="3"/>
  <c r="AD54669" i="3"/>
  <c r="AD54670" i="3"/>
  <c r="AD54671" i="3"/>
  <c r="AD54672" i="3"/>
  <c r="AD54673" i="3"/>
  <c r="AD54674" i="3"/>
  <c r="AD54675" i="3"/>
  <c r="AD54676" i="3"/>
  <c r="AD54677" i="3"/>
  <c r="AD54678" i="3"/>
  <c r="AD54679" i="3"/>
  <c r="AD54680" i="3"/>
  <c r="AD54681" i="3"/>
  <c r="AD54682" i="3"/>
  <c r="AD54683" i="3"/>
  <c r="AD54684" i="3"/>
  <c r="AD54685" i="3"/>
  <c r="AD54686" i="3"/>
  <c r="AD54687" i="3"/>
  <c r="AD54688" i="3"/>
  <c r="AD54689" i="3"/>
  <c r="AD54690" i="3"/>
  <c r="AD54691" i="3"/>
  <c r="AD54692" i="3"/>
  <c r="AD54693" i="3"/>
  <c r="AD54694" i="3"/>
  <c r="AD54695" i="3"/>
  <c r="AD54696" i="3"/>
  <c r="AD54697" i="3"/>
  <c r="AD54698" i="3"/>
  <c r="AD54699" i="3"/>
  <c r="AD54700" i="3"/>
  <c r="AD54701" i="3"/>
  <c r="AD54702" i="3"/>
  <c r="AD54703" i="3"/>
  <c r="AD54704" i="3"/>
  <c r="AD54705" i="3"/>
  <c r="AD54706" i="3"/>
  <c r="AD54707" i="3"/>
  <c r="AD54708" i="3"/>
  <c r="AD54709" i="3"/>
  <c r="AD54710" i="3"/>
  <c r="AD54711" i="3"/>
  <c r="AD54712" i="3"/>
  <c r="AD54713" i="3"/>
  <c r="AD54714" i="3"/>
  <c r="AD54715" i="3"/>
  <c r="AD54716" i="3"/>
  <c r="AD54717" i="3"/>
  <c r="AD54718" i="3"/>
  <c r="AD54719" i="3"/>
  <c r="AD54720" i="3"/>
  <c r="AD54721" i="3"/>
  <c r="AD54722" i="3"/>
  <c r="AD54723" i="3"/>
  <c r="AD54724" i="3"/>
  <c r="AD54725" i="3"/>
  <c r="AD54726" i="3"/>
  <c r="AD54727" i="3"/>
  <c r="AD54728" i="3"/>
  <c r="AD54729" i="3"/>
  <c r="AD54730" i="3"/>
  <c r="AD54731" i="3"/>
  <c r="AD54732" i="3"/>
  <c r="AD54733" i="3"/>
  <c r="AD54734" i="3"/>
  <c r="AD54735" i="3"/>
  <c r="AD54736" i="3"/>
  <c r="AD54737" i="3"/>
  <c r="AD54738" i="3"/>
  <c r="AD54739" i="3"/>
  <c r="AD54740" i="3"/>
  <c r="AD54741" i="3"/>
  <c r="AD54742" i="3"/>
  <c r="AD54743" i="3"/>
  <c r="AD54744" i="3"/>
  <c r="AD54745" i="3"/>
  <c r="AD54746" i="3"/>
  <c r="AD54747" i="3"/>
  <c r="AD54748" i="3"/>
  <c r="AD54749" i="3"/>
  <c r="AD54750" i="3"/>
  <c r="AD54751" i="3"/>
  <c r="AD54752" i="3"/>
  <c r="AD54753" i="3"/>
  <c r="AD54754" i="3"/>
  <c r="AD54755" i="3"/>
  <c r="AD54756" i="3"/>
  <c r="AD54757" i="3"/>
  <c r="AD54758" i="3"/>
  <c r="AD54759" i="3"/>
  <c r="AD54760" i="3"/>
  <c r="AD54761" i="3"/>
  <c r="AD54762" i="3"/>
  <c r="AD54763" i="3"/>
  <c r="AD54764" i="3"/>
  <c r="AD54765" i="3"/>
  <c r="AD54766" i="3"/>
  <c r="AD54767" i="3"/>
  <c r="AD54768" i="3"/>
  <c r="AD54769" i="3"/>
  <c r="AD54770" i="3"/>
  <c r="AD54771" i="3"/>
  <c r="AD54772" i="3"/>
  <c r="AD54773" i="3"/>
  <c r="AD54774" i="3"/>
  <c r="AD54775" i="3"/>
  <c r="AD54776" i="3"/>
  <c r="AD54777" i="3"/>
  <c r="AD54778" i="3"/>
  <c r="AD54779" i="3"/>
  <c r="AD54780" i="3"/>
  <c r="AD54781" i="3"/>
  <c r="AD54782" i="3"/>
  <c r="AD54783" i="3"/>
  <c r="AD54784" i="3"/>
  <c r="AD54785" i="3"/>
  <c r="AD54786" i="3"/>
  <c r="AD54787" i="3"/>
  <c r="AD54788" i="3"/>
  <c r="AD54789" i="3"/>
  <c r="AD54790" i="3"/>
  <c r="AD54791" i="3"/>
  <c r="AD54792" i="3"/>
  <c r="AD54793" i="3"/>
  <c r="AD54794" i="3"/>
  <c r="AD54795" i="3"/>
  <c r="AD54796" i="3"/>
  <c r="AD54797" i="3"/>
  <c r="AD54798" i="3"/>
  <c r="AD54799" i="3"/>
  <c r="AD54800" i="3"/>
  <c r="AD54801" i="3"/>
  <c r="AD54802" i="3"/>
  <c r="AD54803" i="3"/>
  <c r="AD54804" i="3"/>
  <c r="AD54805" i="3"/>
  <c r="AD54806" i="3"/>
  <c r="AD54807" i="3"/>
  <c r="AD54808" i="3"/>
  <c r="AD54809" i="3"/>
  <c r="AD54810" i="3"/>
  <c r="AD54811" i="3"/>
  <c r="AD54812" i="3"/>
  <c r="AD54813" i="3"/>
  <c r="AD54814" i="3"/>
  <c r="AD54815" i="3"/>
  <c r="AD54816" i="3"/>
  <c r="AD54817" i="3"/>
  <c r="AD54818" i="3"/>
  <c r="AD54819" i="3"/>
  <c r="AD54820" i="3"/>
  <c r="AD54821" i="3"/>
  <c r="AD54822" i="3"/>
  <c r="AD54823" i="3"/>
  <c r="AD54824" i="3"/>
  <c r="AD54825" i="3"/>
  <c r="AD54826" i="3"/>
  <c r="AD54827" i="3"/>
  <c r="AD54828" i="3"/>
  <c r="AD54829" i="3"/>
  <c r="AD54830" i="3"/>
  <c r="AD54831" i="3"/>
  <c r="AD54832" i="3"/>
  <c r="AD54833" i="3"/>
  <c r="AD54834" i="3"/>
  <c r="AD54835" i="3"/>
  <c r="AD54836" i="3"/>
  <c r="AD54837" i="3"/>
  <c r="AD54838" i="3"/>
  <c r="AD54839" i="3"/>
  <c r="AD54840" i="3"/>
  <c r="AD54841" i="3"/>
  <c r="AD54842" i="3"/>
  <c r="AD54843" i="3"/>
  <c r="AD54844" i="3"/>
  <c r="AD54845" i="3"/>
  <c r="AD54846" i="3"/>
  <c r="AD54847" i="3"/>
  <c r="AD54848" i="3"/>
  <c r="AD54849" i="3"/>
  <c r="AD54850" i="3"/>
  <c r="AD54851" i="3"/>
  <c r="AD54852" i="3"/>
  <c r="AD54853" i="3"/>
  <c r="AD54854" i="3"/>
  <c r="AD54855" i="3"/>
  <c r="AD54856" i="3"/>
  <c r="AD54857" i="3"/>
  <c r="AD54858" i="3"/>
  <c r="AD54859" i="3"/>
  <c r="AD54860" i="3"/>
  <c r="AD54861" i="3"/>
  <c r="AD54862" i="3"/>
  <c r="AD54863" i="3"/>
  <c r="AD54864" i="3"/>
  <c r="AD54865" i="3"/>
  <c r="AD54866" i="3"/>
  <c r="AD54867" i="3"/>
  <c r="AD54868" i="3"/>
  <c r="AD54869" i="3"/>
  <c r="AD54870" i="3"/>
  <c r="AD54871" i="3"/>
  <c r="AD54872" i="3"/>
  <c r="AD54873" i="3"/>
  <c r="AD54874" i="3"/>
  <c r="AD54875" i="3"/>
  <c r="AD54876" i="3"/>
  <c r="AD54877" i="3"/>
  <c r="AD54878" i="3"/>
  <c r="AD54879" i="3"/>
  <c r="AD54880" i="3"/>
  <c r="AD54881" i="3"/>
  <c r="AD54882" i="3"/>
  <c r="AD54883" i="3"/>
  <c r="AD54884" i="3"/>
  <c r="AD54885" i="3"/>
  <c r="AD54886" i="3"/>
  <c r="AD54887" i="3"/>
  <c r="AD54888" i="3"/>
  <c r="AD54889" i="3"/>
  <c r="AD54890" i="3"/>
  <c r="AD54891" i="3"/>
  <c r="AD54892" i="3"/>
  <c r="AD54893" i="3"/>
  <c r="AD54894" i="3"/>
  <c r="AD54895" i="3"/>
  <c r="AD54896" i="3"/>
  <c r="AD54897" i="3"/>
  <c r="AD54898" i="3"/>
  <c r="AD54899" i="3"/>
  <c r="AD54900" i="3"/>
  <c r="AD54901" i="3"/>
  <c r="AD54902" i="3"/>
  <c r="AD54903" i="3"/>
  <c r="AD54904" i="3"/>
  <c r="AD54905" i="3"/>
  <c r="AD54906" i="3"/>
  <c r="AD54907" i="3"/>
  <c r="AD54908" i="3"/>
  <c r="AD54909" i="3"/>
  <c r="AD54910" i="3"/>
  <c r="AD54911" i="3"/>
  <c r="AD54912" i="3"/>
  <c r="AD54913" i="3"/>
  <c r="AD54914" i="3"/>
  <c r="AD54915" i="3"/>
  <c r="AD54916" i="3"/>
  <c r="AD54917" i="3"/>
  <c r="AD54918" i="3"/>
  <c r="AD54919" i="3"/>
  <c r="AD54920" i="3"/>
  <c r="AD54921" i="3"/>
  <c r="AD54922" i="3"/>
  <c r="AD54923" i="3"/>
  <c r="AD54924" i="3"/>
  <c r="AD54925" i="3"/>
  <c r="AD54926" i="3"/>
  <c r="AD54927" i="3"/>
  <c r="AD54928" i="3"/>
  <c r="AD54929" i="3"/>
  <c r="AD54930" i="3"/>
  <c r="AD54931" i="3"/>
  <c r="AD54932" i="3"/>
  <c r="AD54933" i="3"/>
  <c r="AD54934" i="3"/>
  <c r="AD54935" i="3"/>
  <c r="AD54936" i="3"/>
  <c r="AD54937" i="3"/>
  <c r="AD54938" i="3"/>
  <c r="AD54939" i="3"/>
  <c r="AD54940" i="3"/>
  <c r="AD54941" i="3"/>
  <c r="AD54942" i="3"/>
  <c r="AD54943" i="3"/>
  <c r="AD54944" i="3"/>
  <c r="AD54945" i="3"/>
  <c r="AD54946" i="3"/>
  <c r="AD54947" i="3"/>
  <c r="AD54948" i="3"/>
  <c r="AD54949" i="3"/>
  <c r="AD54950" i="3"/>
  <c r="AD54951" i="3"/>
  <c r="AD54952" i="3"/>
  <c r="AD54953" i="3"/>
  <c r="AD54954" i="3"/>
  <c r="AD54955" i="3"/>
  <c r="AD54956" i="3"/>
  <c r="AD54957" i="3"/>
  <c r="AD54958" i="3"/>
  <c r="AD54959" i="3"/>
  <c r="AD54960" i="3"/>
  <c r="AD54961" i="3"/>
  <c r="AD54962" i="3"/>
  <c r="AD54963" i="3"/>
  <c r="AD54964" i="3"/>
  <c r="AD54965" i="3"/>
  <c r="AD54966" i="3"/>
  <c r="AD54967" i="3"/>
  <c r="AD54968" i="3"/>
  <c r="AD54969" i="3"/>
  <c r="AD54970" i="3"/>
  <c r="AD54971" i="3"/>
  <c r="AD54972" i="3"/>
  <c r="AD54973" i="3"/>
  <c r="AD54974" i="3"/>
  <c r="AD54975" i="3"/>
  <c r="AD54976" i="3"/>
  <c r="AD54977" i="3"/>
  <c r="AD54978" i="3"/>
  <c r="AD54979" i="3"/>
  <c r="AD54980" i="3"/>
  <c r="AD54981" i="3"/>
  <c r="AD54982" i="3"/>
  <c r="AD54983" i="3"/>
  <c r="AD54984" i="3"/>
  <c r="AD54985" i="3"/>
  <c r="AD54986" i="3"/>
  <c r="AD54987" i="3"/>
  <c r="AD54988" i="3"/>
  <c r="AD54989" i="3"/>
  <c r="AD54990" i="3"/>
  <c r="AD54991" i="3"/>
  <c r="AD54992" i="3"/>
  <c r="AD54993" i="3"/>
  <c r="AD54994" i="3"/>
  <c r="AD54995" i="3"/>
  <c r="AD54996" i="3"/>
  <c r="AD54997" i="3"/>
  <c r="AD54998" i="3"/>
  <c r="AD54999" i="3"/>
  <c r="AD55000" i="3"/>
  <c r="AD55001" i="3"/>
  <c r="AD55002" i="3"/>
  <c r="AD55003" i="3"/>
  <c r="AD55004" i="3"/>
  <c r="AD55005" i="3"/>
  <c r="AD55006" i="3"/>
  <c r="AD55007" i="3"/>
  <c r="AD55008" i="3"/>
  <c r="AD55009" i="3"/>
  <c r="AD55010" i="3"/>
  <c r="AD55011" i="3"/>
  <c r="AD55012" i="3"/>
  <c r="AD55013" i="3"/>
  <c r="AD55014" i="3"/>
  <c r="AD55015" i="3"/>
  <c r="AD55016" i="3"/>
  <c r="AD55017" i="3"/>
  <c r="AD55018" i="3"/>
  <c r="AD55019" i="3"/>
  <c r="AD55020" i="3"/>
  <c r="AD55021" i="3"/>
  <c r="AD55022" i="3"/>
  <c r="AD55023" i="3"/>
  <c r="AD55024" i="3"/>
  <c r="AD55025" i="3"/>
  <c r="AD55026" i="3"/>
  <c r="AD55027" i="3"/>
  <c r="AD55028" i="3"/>
  <c r="AD55029" i="3"/>
  <c r="AD55030" i="3"/>
  <c r="AD55031" i="3"/>
  <c r="AD55032" i="3"/>
  <c r="AD55033" i="3"/>
  <c r="AD55034" i="3"/>
  <c r="AD55035" i="3"/>
  <c r="AD55036" i="3"/>
  <c r="AD55037" i="3"/>
  <c r="AD55038" i="3"/>
  <c r="AD55039" i="3"/>
  <c r="AD55040" i="3"/>
  <c r="AD55041" i="3"/>
  <c r="AD55042" i="3"/>
  <c r="AD55043" i="3"/>
  <c r="AD55044" i="3"/>
  <c r="AD55045" i="3"/>
  <c r="AD55046" i="3"/>
  <c r="AD55047" i="3"/>
  <c r="AD55048" i="3"/>
  <c r="AD55049" i="3"/>
  <c r="AD55050" i="3"/>
  <c r="AD55051" i="3"/>
  <c r="AD55052" i="3"/>
  <c r="AD55053" i="3"/>
  <c r="AD55054" i="3"/>
  <c r="AD55055" i="3"/>
  <c r="AD55056" i="3"/>
  <c r="AD55057" i="3"/>
  <c r="AD55058" i="3"/>
  <c r="AD55059" i="3"/>
  <c r="AD55060" i="3"/>
  <c r="AD55061" i="3"/>
  <c r="AD55062" i="3"/>
  <c r="AD55063" i="3"/>
  <c r="AD55064" i="3"/>
  <c r="AD55065" i="3"/>
  <c r="AD55066" i="3"/>
  <c r="AD55067" i="3"/>
  <c r="AD55068" i="3"/>
  <c r="AD55069" i="3"/>
  <c r="AD55070" i="3"/>
  <c r="AD55071" i="3"/>
  <c r="AD55072" i="3"/>
  <c r="AD55073" i="3"/>
  <c r="AD55074" i="3"/>
  <c r="AD55075" i="3"/>
  <c r="AD55076" i="3"/>
  <c r="AD55077" i="3"/>
  <c r="AD55078" i="3"/>
  <c r="AD55079" i="3"/>
  <c r="AD55080" i="3"/>
  <c r="AD55081" i="3"/>
  <c r="AD55082" i="3"/>
  <c r="AD55083" i="3"/>
  <c r="AD55084" i="3"/>
  <c r="AD55085" i="3"/>
  <c r="AD55086" i="3"/>
  <c r="AD55087" i="3"/>
  <c r="AD55088" i="3"/>
  <c r="AD55089" i="3"/>
  <c r="AD55090" i="3"/>
  <c r="AD55091" i="3"/>
  <c r="AD55092" i="3"/>
  <c r="AD55093" i="3"/>
  <c r="AD55094" i="3"/>
  <c r="AD55095" i="3"/>
  <c r="AD55096" i="3"/>
  <c r="AD55097" i="3"/>
  <c r="AD55098" i="3"/>
  <c r="AD55099" i="3"/>
  <c r="AD55100" i="3"/>
  <c r="AD55101" i="3"/>
  <c r="AD55102" i="3"/>
  <c r="AD55103" i="3"/>
  <c r="AD55104" i="3"/>
  <c r="AD55105" i="3"/>
  <c r="AD55106" i="3"/>
  <c r="AD55107" i="3"/>
  <c r="AD55108" i="3"/>
  <c r="AD55109" i="3"/>
  <c r="AD55110" i="3"/>
  <c r="AD55111" i="3"/>
  <c r="AD55112" i="3"/>
  <c r="AD55113" i="3"/>
  <c r="AD55114" i="3"/>
  <c r="AD55115" i="3"/>
  <c r="AD55116" i="3"/>
  <c r="AD55117" i="3"/>
  <c r="AD55118" i="3"/>
  <c r="AD55119" i="3"/>
  <c r="AD55120" i="3"/>
  <c r="AD55121" i="3"/>
  <c r="AD55122" i="3"/>
  <c r="AD55123" i="3"/>
  <c r="AD55124" i="3"/>
  <c r="AD55125" i="3"/>
  <c r="AD55126" i="3"/>
  <c r="AD55127" i="3"/>
  <c r="AD55128" i="3"/>
  <c r="AD55129" i="3"/>
  <c r="AD55130" i="3"/>
  <c r="AD55131" i="3"/>
  <c r="AD55132" i="3"/>
  <c r="AD55133" i="3"/>
  <c r="AD55134" i="3"/>
  <c r="AD55135" i="3"/>
  <c r="AD55136" i="3"/>
  <c r="AD55137" i="3"/>
  <c r="AD55138" i="3"/>
  <c r="AD55139" i="3"/>
  <c r="AD55140" i="3"/>
  <c r="AD55141" i="3"/>
  <c r="AD55142" i="3"/>
  <c r="AD55143" i="3"/>
  <c r="AD55144" i="3"/>
  <c r="AD55145" i="3"/>
  <c r="AD55146" i="3"/>
  <c r="AD55147" i="3"/>
  <c r="AD55148" i="3"/>
  <c r="AD55149" i="3"/>
  <c r="AD55150" i="3"/>
  <c r="AD55151" i="3"/>
  <c r="AD55152" i="3"/>
  <c r="AD55153" i="3"/>
  <c r="AD55154" i="3"/>
  <c r="AD55155" i="3"/>
  <c r="AD55156" i="3"/>
  <c r="AD55157" i="3"/>
  <c r="AD55158" i="3"/>
  <c r="AD55159" i="3"/>
  <c r="AD55160" i="3"/>
  <c r="AD55161" i="3"/>
  <c r="AD55162" i="3"/>
  <c r="AD55163" i="3"/>
  <c r="AD55164" i="3"/>
  <c r="AD55165" i="3"/>
  <c r="AD55166" i="3"/>
  <c r="AD55167" i="3"/>
  <c r="AD55168" i="3"/>
  <c r="AD55169" i="3"/>
  <c r="AD55170" i="3"/>
  <c r="AD55171" i="3"/>
  <c r="AD55172" i="3"/>
  <c r="AD55173" i="3"/>
  <c r="AD55174" i="3"/>
  <c r="AD55175" i="3"/>
  <c r="AD55176" i="3"/>
  <c r="AD55177" i="3"/>
  <c r="AD55178" i="3"/>
  <c r="AD55179" i="3"/>
  <c r="AD55180" i="3"/>
  <c r="AD55181" i="3"/>
  <c r="AD55182" i="3"/>
  <c r="AD55183" i="3"/>
  <c r="AD55184" i="3"/>
  <c r="AD55185" i="3"/>
  <c r="AD55186" i="3"/>
  <c r="AD55187" i="3"/>
  <c r="AD55188" i="3"/>
  <c r="AD55189" i="3"/>
  <c r="AD55190" i="3"/>
  <c r="AD55191" i="3"/>
  <c r="AD55192" i="3"/>
  <c r="AD55193" i="3"/>
  <c r="AD55194" i="3"/>
  <c r="AD55195" i="3"/>
  <c r="AD55196" i="3"/>
  <c r="AD55197" i="3"/>
  <c r="AD55198" i="3"/>
  <c r="AD55199" i="3"/>
  <c r="AD55200" i="3"/>
  <c r="AD55201" i="3"/>
  <c r="AD55202" i="3"/>
  <c r="AD55203" i="3"/>
  <c r="AD55204" i="3"/>
  <c r="AD55205" i="3"/>
  <c r="AD55206" i="3"/>
  <c r="AD55207" i="3"/>
  <c r="AD55208" i="3"/>
  <c r="AD55209" i="3"/>
  <c r="AD55210" i="3"/>
  <c r="AD55211" i="3"/>
  <c r="AD55212" i="3"/>
  <c r="AD55213" i="3"/>
  <c r="AD55214" i="3"/>
  <c r="AD55215" i="3"/>
  <c r="AD55216" i="3"/>
  <c r="AD55217" i="3"/>
  <c r="AD55218" i="3"/>
  <c r="AD55219" i="3"/>
  <c r="AD55220" i="3"/>
  <c r="AD55221" i="3"/>
  <c r="AD55222" i="3"/>
  <c r="AD55223" i="3"/>
  <c r="AD55224" i="3"/>
  <c r="AD55225" i="3"/>
  <c r="AD55226" i="3"/>
  <c r="AD55227" i="3"/>
  <c r="AD55228" i="3"/>
  <c r="AD55229" i="3"/>
  <c r="AD55230" i="3"/>
  <c r="AD55231" i="3"/>
  <c r="AD55232" i="3"/>
  <c r="AD55233" i="3"/>
  <c r="AD55234" i="3"/>
  <c r="AD55235" i="3"/>
  <c r="AD55236" i="3"/>
  <c r="AD55237" i="3"/>
  <c r="AD55238" i="3"/>
  <c r="AD55239" i="3"/>
  <c r="AD55240" i="3"/>
  <c r="AD55241" i="3"/>
  <c r="AD55242" i="3"/>
  <c r="AD55243" i="3"/>
  <c r="AD55244" i="3"/>
  <c r="AD55245" i="3"/>
  <c r="AD55246" i="3"/>
  <c r="AD55247" i="3"/>
  <c r="AD55248" i="3"/>
  <c r="AD55249" i="3"/>
  <c r="AD55250" i="3"/>
  <c r="AD55251" i="3"/>
  <c r="AD55252" i="3"/>
  <c r="AD55253" i="3"/>
  <c r="AD55254" i="3"/>
  <c r="AD55255" i="3"/>
  <c r="AD55256" i="3"/>
  <c r="AD55257" i="3"/>
  <c r="AD55258" i="3"/>
  <c r="AD55259" i="3"/>
  <c r="AD55260" i="3"/>
  <c r="AD55261" i="3"/>
  <c r="AD55262" i="3"/>
  <c r="AD55263" i="3"/>
  <c r="AD55264" i="3"/>
  <c r="AD55265" i="3"/>
  <c r="AD55266" i="3"/>
  <c r="AD55267" i="3"/>
  <c r="AD55268" i="3"/>
  <c r="AD55269" i="3"/>
  <c r="AD55270" i="3"/>
  <c r="AD55271" i="3"/>
  <c r="AD55272" i="3"/>
  <c r="AD55273" i="3"/>
  <c r="AD55274" i="3"/>
  <c r="AD55275" i="3"/>
  <c r="AD55276" i="3"/>
  <c r="AD55277" i="3"/>
  <c r="AD55278" i="3"/>
  <c r="AD55279" i="3"/>
  <c r="AD55280" i="3"/>
  <c r="AD55281" i="3"/>
  <c r="AD55282" i="3"/>
  <c r="AD55283" i="3"/>
  <c r="AD55284" i="3"/>
  <c r="AD55285" i="3"/>
  <c r="AD55286" i="3"/>
  <c r="AD55287" i="3"/>
  <c r="AD55288" i="3"/>
  <c r="AD55289" i="3"/>
  <c r="AD55290" i="3"/>
  <c r="AD55291" i="3"/>
  <c r="AD55292" i="3"/>
  <c r="AD55293" i="3"/>
  <c r="AD55294" i="3"/>
  <c r="AD55295" i="3"/>
  <c r="AD55296" i="3"/>
  <c r="AD55297" i="3"/>
  <c r="AD55298" i="3"/>
  <c r="AD55299" i="3"/>
  <c r="AD55300" i="3"/>
  <c r="AD55301" i="3"/>
  <c r="AD55302" i="3"/>
  <c r="AD55303" i="3"/>
  <c r="AD55304" i="3"/>
  <c r="AD55305" i="3"/>
  <c r="AD55306" i="3"/>
  <c r="AD55307" i="3"/>
  <c r="AD55308" i="3"/>
  <c r="AD55309" i="3"/>
  <c r="AD55310" i="3"/>
  <c r="AD55311" i="3"/>
  <c r="AD55312" i="3"/>
  <c r="AD55313" i="3"/>
  <c r="AD55314" i="3"/>
  <c r="AD55315" i="3"/>
  <c r="AD55316" i="3"/>
  <c r="AD55317" i="3"/>
  <c r="AD55318" i="3"/>
  <c r="AD55319" i="3"/>
  <c r="AD55320" i="3"/>
  <c r="AD55321" i="3"/>
  <c r="AD55322" i="3"/>
  <c r="AD55323" i="3"/>
  <c r="AD55324" i="3"/>
  <c r="AD55325" i="3"/>
  <c r="AD55326" i="3"/>
  <c r="AD55327" i="3"/>
  <c r="AD55328" i="3"/>
  <c r="AD55329" i="3"/>
  <c r="AD55330" i="3"/>
  <c r="AD55331" i="3"/>
  <c r="AD55332" i="3"/>
  <c r="AD55333" i="3"/>
  <c r="AD55334" i="3"/>
  <c r="AD55335" i="3"/>
  <c r="AD55336" i="3"/>
  <c r="AD55337" i="3"/>
  <c r="AD55338" i="3"/>
  <c r="AD55339" i="3"/>
  <c r="AD55340" i="3"/>
  <c r="AD55341" i="3"/>
  <c r="AD55342" i="3"/>
  <c r="AD55343" i="3"/>
  <c r="AD55344" i="3"/>
  <c r="AD55345" i="3"/>
  <c r="AD55346" i="3"/>
  <c r="AD55347" i="3"/>
  <c r="AD55348" i="3"/>
  <c r="AD55349" i="3"/>
  <c r="AD55350" i="3"/>
  <c r="AD55351" i="3"/>
  <c r="AD55352" i="3"/>
  <c r="AD55353" i="3"/>
  <c r="AD55354" i="3"/>
  <c r="AD55355" i="3"/>
  <c r="AD55356" i="3"/>
  <c r="AD55357" i="3"/>
  <c r="AD55358" i="3"/>
  <c r="AD55359" i="3"/>
  <c r="AD55360" i="3"/>
  <c r="AD55361" i="3"/>
  <c r="AD55362" i="3"/>
  <c r="AD55363" i="3"/>
  <c r="AD55364" i="3"/>
  <c r="AD55365" i="3"/>
  <c r="AD55366" i="3"/>
  <c r="AD55367" i="3"/>
  <c r="AD55368" i="3"/>
  <c r="AD55369" i="3"/>
  <c r="AD55370" i="3"/>
  <c r="AD55371" i="3"/>
  <c r="AD55372" i="3"/>
  <c r="AD55373" i="3"/>
  <c r="AD55374" i="3"/>
  <c r="AD55375" i="3"/>
  <c r="AD55376" i="3"/>
  <c r="AD55377" i="3"/>
  <c r="AD55378" i="3"/>
  <c r="AD55379" i="3"/>
  <c r="AD55380" i="3"/>
  <c r="AD55381" i="3"/>
  <c r="AD55382" i="3"/>
  <c r="AD55383" i="3"/>
  <c r="AD55384" i="3"/>
  <c r="AD55385" i="3"/>
  <c r="AD55386" i="3"/>
  <c r="AD55387" i="3"/>
  <c r="AD55388" i="3"/>
  <c r="AD55389" i="3"/>
  <c r="AD55390" i="3"/>
  <c r="AD55391" i="3"/>
  <c r="AD55392" i="3"/>
  <c r="AD55393" i="3"/>
  <c r="AD55394" i="3"/>
  <c r="AD55395" i="3"/>
  <c r="AD55396" i="3"/>
  <c r="AD55397" i="3"/>
  <c r="AD55398" i="3"/>
  <c r="AD55399" i="3"/>
  <c r="AD55400" i="3"/>
  <c r="AD55401" i="3"/>
  <c r="AD55402" i="3"/>
  <c r="AD55403" i="3"/>
  <c r="AD55404" i="3"/>
  <c r="AD55405" i="3"/>
  <c r="AD55406" i="3"/>
  <c r="AD55407" i="3"/>
  <c r="AD55408" i="3"/>
  <c r="AD55409" i="3"/>
  <c r="AD55410" i="3"/>
  <c r="AD55411" i="3"/>
  <c r="AD55412" i="3"/>
  <c r="AD55413" i="3"/>
  <c r="AD55414" i="3"/>
  <c r="AD55415" i="3"/>
  <c r="AD55416" i="3"/>
  <c r="AD55417" i="3"/>
  <c r="AD55418" i="3"/>
  <c r="AD55419" i="3"/>
  <c r="AD55420" i="3"/>
  <c r="AD55421" i="3"/>
  <c r="AD55422" i="3"/>
  <c r="AD55423" i="3"/>
  <c r="AD55424" i="3"/>
  <c r="AD55425" i="3"/>
  <c r="AD55426" i="3"/>
  <c r="AD55427" i="3"/>
  <c r="AD55428" i="3"/>
  <c r="AD55429" i="3"/>
  <c r="AD55430" i="3"/>
  <c r="AD55431" i="3"/>
  <c r="AD55432" i="3"/>
  <c r="AD55433" i="3"/>
  <c r="AD55434" i="3"/>
  <c r="AD55435" i="3"/>
  <c r="AD55436" i="3"/>
  <c r="AD55437" i="3"/>
  <c r="AD55438" i="3"/>
  <c r="AD55439" i="3"/>
  <c r="AD55440" i="3"/>
  <c r="AD55441" i="3"/>
  <c r="AD55442" i="3"/>
  <c r="AD55443" i="3"/>
  <c r="AD55444" i="3"/>
  <c r="AD55445" i="3"/>
  <c r="AD55446" i="3"/>
  <c r="AD55447" i="3"/>
  <c r="AD55448" i="3"/>
  <c r="AD55449" i="3"/>
  <c r="AD55450" i="3"/>
  <c r="AD55451" i="3"/>
  <c r="AD55452" i="3"/>
  <c r="AD55453" i="3"/>
  <c r="AD55454" i="3"/>
  <c r="AD55455" i="3"/>
  <c r="AD55456" i="3"/>
  <c r="AD55457" i="3"/>
  <c r="AD55458" i="3"/>
  <c r="AD55459" i="3"/>
  <c r="AD55460" i="3"/>
  <c r="AD55461" i="3"/>
  <c r="AD55462" i="3"/>
  <c r="AD55463" i="3"/>
  <c r="AD55464" i="3"/>
  <c r="AD55465" i="3"/>
  <c r="AD55466" i="3"/>
  <c r="AD55467" i="3"/>
  <c r="AD55468" i="3"/>
  <c r="AD55469" i="3"/>
  <c r="AD55470" i="3"/>
  <c r="AD55471" i="3"/>
  <c r="AD55472" i="3"/>
  <c r="AD55473" i="3"/>
  <c r="AD55474" i="3"/>
  <c r="AD55475" i="3"/>
  <c r="AD55476" i="3"/>
  <c r="AD55477" i="3"/>
  <c r="AD55478" i="3"/>
  <c r="AD55479" i="3"/>
  <c r="AD55480" i="3"/>
  <c r="AD55481" i="3"/>
  <c r="AD55482" i="3"/>
  <c r="AD55483" i="3"/>
  <c r="AD55484" i="3"/>
  <c r="AD55485" i="3"/>
  <c r="AD55486" i="3"/>
  <c r="AD55487" i="3"/>
  <c r="AD55488" i="3"/>
  <c r="AD55489" i="3"/>
  <c r="AD55490" i="3"/>
  <c r="AD55491" i="3"/>
  <c r="AD55492" i="3"/>
  <c r="AD55493" i="3"/>
  <c r="AD55494" i="3"/>
  <c r="AD55495" i="3"/>
  <c r="AD55496" i="3"/>
  <c r="AD55497" i="3"/>
  <c r="AD55498" i="3"/>
  <c r="AD55499" i="3"/>
  <c r="AD55500" i="3"/>
  <c r="AD55501" i="3"/>
  <c r="AD55502" i="3"/>
  <c r="AD55503" i="3"/>
  <c r="AD55504" i="3"/>
  <c r="AD55505" i="3"/>
  <c r="AD55506" i="3"/>
  <c r="AD55507" i="3"/>
  <c r="AD55508" i="3"/>
  <c r="AD55509" i="3"/>
  <c r="AD55510" i="3"/>
  <c r="AD55511" i="3"/>
  <c r="AD55512" i="3"/>
  <c r="AD55513" i="3"/>
  <c r="AD55514" i="3"/>
  <c r="AD55515" i="3"/>
  <c r="AD55516" i="3"/>
  <c r="AD55517" i="3"/>
  <c r="AD55518" i="3"/>
  <c r="AD55519" i="3"/>
  <c r="AD55520" i="3"/>
  <c r="AD55521" i="3"/>
  <c r="AD55522" i="3"/>
  <c r="AD55523" i="3"/>
  <c r="AD55524" i="3"/>
  <c r="AD55525" i="3"/>
  <c r="AD55526" i="3"/>
  <c r="AD55527" i="3"/>
  <c r="AD55528" i="3"/>
  <c r="AD55529" i="3"/>
  <c r="AD55530" i="3"/>
  <c r="AD55531" i="3"/>
  <c r="AD55532" i="3"/>
  <c r="AD55533" i="3"/>
  <c r="AD55534" i="3"/>
  <c r="AD55535" i="3"/>
  <c r="AD55536" i="3"/>
  <c r="AD55537" i="3"/>
  <c r="AD55538" i="3"/>
  <c r="AD55539" i="3"/>
  <c r="AD55540" i="3"/>
  <c r="AD55541" i="3"/>
  <c r="AD55542" i="3"/>
  <c r="AD55543" i="3"/>
  <c r="AD55544" i="3"/>
  <c r="AD55545" i="3"/>
  <c r="AD55546" i="3"/>
  <c r="AD55547" i="3"/>
  <c r="AD55548" i="3"/>
  <c r="AD55549" i="3"/>
  <c r="AD55550" i="3"/>
  <c r="AD55551" i="3"/>
  <c r="AD55552" i="3"/>
  <c r="AD55553" i="3"/>
  <c r="AD55554" i="3"/>
  <c r="AD55555" i="3"/>
  <c r="AD55556" i="3"/>
  <c r="AD55557" i="3"/>
  <c r="AD55558" i="3"/>
  <c r="AD55559" i="3"/>
  <c r="AD55560" i="3"/>
  <c r="AD55561" i="3"/>
  <c r="AD55562" i="3"/>
  <c r="AD55563" i="3"/>
  <c r="AD55564" i="3"/>
  <c r="AD55565" i="3"/>
  <c r="AD55566" i="3"/>
  <c r="AD55567" i="3"/>
  <c r="AD55568" i="3"/>
  <c r="AD55569" i="3"/>
  <c r="AD55570" i="3"/>
  <c r="AD55571" i="3"/>
  <c r="AD55572" i="3"/>
  <c r="AD55573" i="3"/>
  <c r="AD55574" i="3"/>
  <c r="AD55575" i="3"/>
  <c r="AD55576" i="3"/>
  <c r="AD55577" i="3"/>
  <c r="AD55578" i="3"/>
  <c r="AD55579" i="3"/>
  <c r="AD55580" i="3"/>
  <c r="AD55581" i="3"/>
  <c r="AD55582" i="3"/>
  <c r="AD55583" i="3"/>
  <c r="AD55584" i="3"/>
  <c r="AD55585" i="3"/>
  <c r="AD55586" i="3"/>
  <c r="AD55587" i="3"/>
  <c r="AD55588" i="3"/>
  <c r="AD55589" i="3"/>
  <c r="AD55590" i="3"/>
  <c r="AD55591" i="3"/>
  <c r="AD55592" i="3"/>
  <c r="AD55593" i="3"/>
  <c r="AD55594" i="3"/>
  <c r="AD55595" i="3"/>
  <c r="AD55596" i="3"/>
  <c r="AD55597" i="3"/>
  <c r="AD55598" i="3"/>
  <c r="AD55599" i="3"/>
  <c r="AD55600" i="3"/>
  <c r="AD55601" i="3"/>
  <c r="AD55602" i="3"/>
  <c r="AD55603" i="3"/>
  <c r="AD55604" i="3"/>
  <c r="AD55605" i="3"/>
  <c r="AD55606" i="3"/>
  <c r="AD55607" i="3"/>
  <c r="AD55608" i="3"/>
  <c r="AD55609" i="3"/>
  <c r="AD55610" i="3"/>
  <c r="AD55611" i="3"/>
  <c r="AD55612" i="3"/>
  <c r="AD55613" i="3"/>
  <c r="AD55614" i="3"/>
  <c r="AD55615" i="3"/>
  <c r="AD55616" i="3"/>
  <c r="AD55617" i="3"/>
  <c r="AD55618" i="3"/>
  <c r="AD55619" i="3"/>
  <c r="AD55620" i="3"/>
  <c r="AD55621" i="3"/>
  <c r="AD55622" i="3"/>
  <c r="AD55623" i="3"/>
  <c r="AD55624" i="3"/>
  <c r="AD55625" i="3"/>
  <c r="AD55626" i="3"/>
  <c r="AD55627" i="3"/>
  <c r="AD55628" i="3"/>
  <c r="AD55629" i="3"/>
  <c r="AD55630" i="3"/>
  <c r="AD55631" i="3"/>
  <c r="AD55632" i="3"/>
  <c r="AD55633" i="3"/>
  <c r="AD55634" i="3"/>
  <c r="AD55635" i="3"/>
  <c r="AD55636" i="3"/>
  <c r="AD55637" i="3"/>
  <c r="AD55638" i="3"/>
  <c r="AD55639" i="3"/>
  <c r="AD55640" i="3"/>
  <c r="AD55641" i="3"/>
  <c r="AD55642" i="3"/>
  <c r="AD55643" i="3"/>
  <c r="AD55644" i="3"/>
  <c r="AD55645" i="3"/>
  <c r="AD55646" i="3"/>
  <c r="AD55647" i="3"/>
  <c r="AD55648" i="3"/>
  <c r="AD55649" i="3"/>
  <c r="AD55650" i="3"/>
  <c r="AD55651" i="3"/>
  <c r="AD55652" i="3"/>
  <c r="AD55653" i="3"/>
  <c r="AD55654" i="3"/>
  <c r="AD55655" i="3"/>
  <c r="AD55656" i="3"/>
  <c r="AD55657" i="3"/>
  <c r="AD55658" i="3"/>
  <c r="AD55659" i="3"/>
  <c r="AD55660" i="3"/>
  <c r="AD55661" i="3"/>
  <c r="AD55662" i="3"/>
  <c r="AD55663" i="3"/>
  <c r="AD55664" i="3"/>
  <c r="AD55665" i="3"/>
  <c r="AD55666" i="3"/>
  <c r="AD55667" i="3"/>
  <c r="AD55668" i="3"/>
  <c r="AD55669" i="3"/>
  <c r="AD55670" i="3"/>
  <c r="AD55671" i="3"/>
  <c r="AD55672" i="3"/>
  <c r="AD55673" i="3"/>
  <c r="AD55674" i="3"/>
  <c r="AD55675" i="3"/>
  <c r="AD55676" i="3"/>
  <c r="AD55677" i="3"/>
  <c r="AD55678" i="3"/>
  <c r="AD55679" i="3"/>
  <c r="AD55680" i="3"/>
  <c r="AD55681" i="3"/>
  <c r="AD55682" i="3"/>
  <c r="AD55683" i="3"/>
  <c r="AD55684" i="3"/>
  <c r="AD55685" i="3"/>
  <c r="AD55686" i="3"/>
  <c r="AD55687" i="3"/>
  <c r="AD55688" i="3"/>
  <c r="AD55689" i="3"/>
  <c r="AD55690" i="3"/>
  <c r="AD55691" i="3"/>
  <c r="AD55692" i="3"/>
  <c r="AD55693" i="3"/>
  <c r="AD55694" i="3"/>
  <c r="AD55695" i="3"/>
  <c r="AD55696" i="3"/>
  <c r="AD55697" i="3"/>
  <c r="AD55698" i="3"/>
  <c r="AD55699" i="3"/>
  <c r="AD55700" i="3"/>
  <c r="AD55701" i="3"/>
  <c r="AD55702" i="3"/>
  <c r="AD55703" i="3"/>
  <c r="AD55704" i="3"/>
  <c r="AD55705" i="3"/>
  <c r="AD55706" i="3"/>
  <c r="AD55707" i="3"/>
  <c r="AD55708" i="3"/>
  <c r="AD55709" i="3"/>
  <c r="AD55710" i="3"/>
  <c r="AD55711" i="3"/>
  <c r="AD55712" i="3"/>
  <c r="AD55713" i="3"/>
  <c r="AD55714" i="3"/>
  <c r="AD55715" i="3"/>
  <c r="AD55716" i="3"/>
  <c r="AD55717" i="3"/>
  <c r="AD55718" i="3"/>
  <c r="AD55719" i="3"/>
  <c r="AD55720" i="3"/>
  <c r="AD55721" i="3"/>
  <c r="AD55722" i="3"/>
  <c r="AD55723" i="3"/>
  <c r="AD55724" i="3"/>
  <c r="AD55725" i="3"/>
  <c r="AD55726" i="3"/>
  <c r="AD55727" i="3"/>
  <c r="AD55728" i="3"/>
  <c r="AD55729" i="3"/>
  <c r="AD55730" i="3"/>
  <c r="AD55731" i="3"/>
  <c r="AD55732" i="3"/>
  <c r="AD55733" i="3"/>
  <c r="AD55734" i="3"/>
  <c r="AD55735" i="3"/>
  <c r="AD55736" i="3"/>
  <c r="AD55737" i="3"/>
  <c r="AD55738" i="3"/>
  <c r="AD55739" i="3"/>
  <c r="AD55740" i="3"/>
  <c r="AD55741" i="3"/>
  <c r="AD55742" i="3"/>
  <c r="AD55743" i="3"/>
  <c r="AD55744" i="3"/>
  <c r="AD55745" i="3"/>
  <c r="AD55746" i="3"/>
  <c r="AD55747" i="3"/>
  <c r="AD55748" i="3"/>
  <c r="AD55749" i="3"/>
  <c r="AD55750" i="3"/>
  <c r="AD55751" i="3"/>
  <c r="AD55752" i="3"/>
  <c r="AD55753" i="3"/>
  <c r="AD55754" i="3"/>
  <c r="AD55755" i="3"/>
  <c r="AD55756" i="3"/>
  <c r="AD55757" i="3"/>
  <c r="AD55758" i="3"/>
  <c r="AD55759" i="3"/>
  <c r="AD55760" i="3"/>
  <c r="AD55761" i="3"/>
  <c r="AD55762" i="3"/>
  <c r="AD55763" i="3"/>
  <c r="AD55764" i="3"/>
  <c r="AD55765" i="3"/>
  <c r="AD55766" i="3"/>
  <c r="AD55767" i="3"/>
  <c r="AD55768" i="3"/>
  <c r="AD55769" i="3"/>
  <c r="AD55770" i="3"/>
  <c r="AD55771" i="3"/>
  <c r="AD55772" i="3"/>
  <c r="AD55773" i="3"/>
  <c r="AD55774" i="3"/>
  <c r="AD55775" i="3"/>
  <c r="AD55776" i="3"/>
  <c r="AD55777" i="3"/>
  <c r="AD55778" i="3"/>
  <c r="AD55779" i="3"/>
  <c r="AD55780" i="3"/>
  <c r="AD55781" i="3"/>
  <c r="AD55782" i="3"/>
  <c r="AD55783" i="3"/>
  <c r="AD55784" i="3"/>
  <c r="AD55785" i="3"/>
  <c r="AD55786" i="3"/>
  <c r="AD55787" i="3"/>
  <c r="AD55788" i="3"/>
  <c r="AD55789" i="3"/>
  <c r="AD55790" i="3"/>
  <c r="AD55791" i="3"/>
  <c r="AD55792" i="3"/>
  <c r="AD55793" i="3"/>
  <c r="AD55794" i="3"/>
  <c r="AD55795" i="3"/>
  <c r="AD55796" i="3"/>
  <c r="AD55797" i="3"/>
  <c r="AD55798" i="3"/>
  <c r="AD55799" i="3"/>
  <c r="AD55800" i="3"/>
  <c r="AD55801" i="3"/>
  <c r="AD55802" i="3"/>
  <c r="AD55803" i="3"/>
  <c r="AD55804" i="3"/>
  <c r="AD55805" i="3"/>
  <c r="AD55806" i="3"/>
  <c r="AD55807" i="3"/>
  <c r="AD55808" i="3"/>
  <c r="AD55809" i="3"/>
  <c r="AD55810" i="3"/>
  <c r="AD55811" i="3"/>
  <c r="AD55812" i="3"/>
  <c r="AD55813" i="3"/>
  <c r="AD55814" i="3"/>
  <c r="AD55815" i="3"/>
  <c r="AD55816" i="3"/>
  <c r="AD55817" i="3"/>
  <c r="AD55818" i="3"/>
  <c r="AD55819" i="3"/>
  <c r="AD55820" i="3"/>
  <c r="AD55821" i="3"/>
  <c r="AD55822" i="3"/>
  <c r="AD55823" i="3"/>
  <c r="AD55824" i="3"/>
  <c r="AD55825" i="3"/>
  <c r="AD55826" i="3"/>
  <c r="AD55827" i="3"/>
  <c r="AD55828" i="3"/>
  <c r="AD55829" i="3"/>
  <c r="AD55830" i="3"/>
  <c r="AD55831" i="3"/>
  <c r="AD55832" i="3"/>
  <c r="AD55833" i="3"/>
  <c r="AD55834" i="3"/>
  <c r="AD55835" i="3"/>
  <c r="AD55836" i="3"/>
  <c r="AD55837" i="3"/>
  <c r="AD55838" i="3"/>
  <c r="AD55839" i="3"/>
  <c r="AD55840" i="3"/>
  <c r="AD55841" i="3"/>
  <c r="AD55842" i="3"/>
  <c r="AD55843" i="3"/>
  <c r="AD55844" i="3"/>
  <c r="AD55845" i="3"/>
  <c r="AD55846" i="3"/>
  <c r="AD55847" i="3"/>
  <c r="AD55848" i="3"/>
  <c r="AD55849" i="3"/>
  <c r="AD55850" i="3"/>
  <c r="AD55851" i="3"/>
  <c r="AD55852" i="3"/>
  <c r="AD55853" i="3"/>
  <c r="AD55854" i="3"/>
  <c r="AD55855" i="3"/>
  <c r="AD55856" i="3"/>
  <c r="AD55857" i="3"/>
  <c r="AD55858" i="3"/>
  <c r="AD55859" i="3"/>
  <c r="AD55860" i="3"/>
  <c r="AD55861" i="3"/>
  <c r="AD55862" i="3"/>
  <c r="AD55863" i="3"/>
  <c r="AD55864" i="3"/>
  <c r="AD55865" i="3"/>
  <c r="AD55866" i="3"/>
  <c r="AD55867" i="3"/>
  <c r="AD55868" i="3"/>
  <c r="AD55869" i="3"/>
  <c r="AD55870" i="3"/>
  <c r="AD55871" i="3"/>
  <c r="AD55872" i="3"/>
  <c r="AD55873" i="3"/>
  <c r="AD55874" i="3"/>
  <c r="AD55875" i="3"/>
  <c r="AD55876" i="3"/>
  <c r="AD55877" i="3"/>
  <c r="AD55878" i="3"/>
  <c r="AD55879" i="3"/>
  <c r="AD55880" i="3"/>
  <c r="AD55881" i="3"/>
  <c r="AD55882" i="3"/>
  <c r="AD55883" i="3"/>
  <c r="AD55884" i="3"/>
  <c r="AD55885" i="3"/>
  <c r="AD55886" i="3"/>
  <c r="AD55887" i="3"/>
  <c r="AD55888" i="3"/>
  <c r="AD55889" i="3"/>
  <c r="AD55890" i="3"/>
  <c r="AD55891" i="3"/>
  <c r="AD55892" i="3"/>
  <c r="AD55893" i="3"/>
  <c r="AD55894" i="3"/>
  <c r="AD55895" i="3"/>
  <c r="AD55896" i="3"/>
  <c r="AD55897" i="3"/>
  <c r="AD55898" i="3"/>
  <c r="AD55899" i="3"/>
  <c r="AD55900" i="3"/>
  <c r="AD55901" i="3"/>
  <c r="AD55902" i="3"/>
  <c r="AD55903" i="3"/>
  <c r="AD55904" i="3"/>
  <c r="AD55905" i="3"/>
  <c r="AD55906" i="3"/>
  <c r="AD55907" i="3"/>
  <c r="AD55908" i="3"/>
  <c r="AD55909" i="3"/>
  <c r="AD55910" i="3"/>
  <c r="AD55911" i="3"/>
  <c r="AD55912" i="3"/>
  <c r="AD55913" i="3"/>
  <c r="AD55914" i="3"/>
  <c r="AD55915" i="3"/>
  <c r="AD55916" i="3"/>
  <c r="AD55917" i="3"/>
  <c r="AD55918" i="3"/>
  <c r="AD55919" i="3"/>
  <c r="AD55920" i="3"/>
  <c r="AD55921" i="3"/>
  <c r="AD55922" i="3"/>
  <c r="AD55923" i="3"/>
  <c r="AD55924" i="3"/>
  <c r="AD55925" i="3"/>
  <c r="AD55926" i="3"/>
  <c r="AD55927" i="3"/>
  <c r="AD55928" i="3"/>
  <c r="AD55929" i="3"/>
  <c r="AD55930" i="3"/>
  <c r="AD55931" i="3"/>
  <c r="AD55932" i="3"/>
  <c r="AD55933" i="3"/>
  <c r="AD55934" i="3"/>
  <c r="AD55935" i="3"/>
  <c r="AD55936" i="3"/>
  <c r="AD55937" i="3"/>
  <c r="AD55938" i="3"/>
  <c r="AD55939" i="3"/>
  <c r="AD55940" i="3"/>
  <c r="AD55941" i="3"/>
  <c r="AD55942" i="3"/>
  <c r="AD55943" i="3"/>
  <c r="AD55944" i="3"/>
  <c r="AD55945" i="3"/>
  <c r="AD55946" i="3"/>
  <c r="AD55947" i="3"/>
  <c r="AD55948" i="3"/>
  <c r="AD55949" i="3"/>
  <c r="AD55950" i="3"/>
  <c r="AD55951" i="3"/>
  <c r="AD55952" i="3"/>
  <c r="AD55953" i="3"/>
  <c r="AD55954" i="3"/>
  <c r="AD55955" i="3"/>
  <c r="AD55956" i="3"/>
  <c r="AD55957" i="3"/>
  <c r="AD55958" i="3"/>
  <c r="AD55959" i="3"/>
  <c r="AD55960" i="3"/>
  <c r="AD55961" i="3"/>
  <c r="AD55962" i="3"/>
  <c r="AD55963" i="3"/>
  <c r="AD55964" i="3"/>
  <c r="AD55965" i="3"/>
  <c r="AD55966" i="3"/>
  <c r="AD55967" i="3"/>
  <c r="AD55968" i="3"/>
  <c r="AD55969" i="3"/>
  <c r="AD55970" i="3"/>
  <c r="AD55971" i="3"/>
  <c r="AD55972" i="3"/>
  <c r="AD55973" i="3"/>
  <c r="AD55974" i="3"/>
  <c r="AD55975" i="3"/>
  <c r="AD55976" i="3"/>
  <c r="AD55977" i="3"/>
  <c r="AD55978" i="3"/>
  <c r="AD55979" i="3"/>
  <c r="AD55980" i="3"/>
  <c r="AD55981" i="3"/>
  <c r="AD55982" i="3"/>
  <c r="AD55983" i="3"/>
  <c r="AD55984" i="3"/>
  <c r="AD55985" i="3"/>
  <c r="AD55986" i="3"/>
  <c r="AD55987" i="3"/>
  <c r="AD55988" i="3"/>
  <c r="AD55989" i="3"/>
  <c r="AD55990" i="3"/>
  <c r="AD55991" i="3"/>
  <c r="AD55992" i="3"/>
  <c r="AD55993" i="3"/>
  <c r="AD55994" i="3"/>
  <c r="AD55995" i="3"/>
  <c r="AD55996" i="3"/>
  <c r="AD55997" i="3"/>
  <c r="AD55998" i="3"/>
  <c r="AD55999" i="3"/>
  <c r="AD56000" i="3"/>
  <c r="AD56001" i="3"/>
  <c r="AD56002" i="3"/>
  <c r="AD56003" i="3"/>
  <c r="AD56004" i="3"/>
  <c r="AD56005" i="3"/>
  <c r="AD56006" i="3"/>
  <c r="AD56007" i="3"/>
  <c r="AD56008" i="3"/>
  <c r="AD56009" i="3"/>
  <c r="AD56010" i="3"/>
  <c r="AD56011" i="3"/>
  <c r="AD56012" i="3"/>
  <c r="AD56013" i="3"/>
  <c r="AD56014" i="3"/>
  <c r="AD56015" i="3"/>
  <c r="AD56016" i="3"/>
  <c r="AD56017" i="3"/>
  <c r="AD56018" i="3"/>
  <c r="AD56019" i="3"/>
  <c r="AD56020" i="3"/>
  <c r="AD56021" i="3"/>
  <c r="AD56022" i="3"/>
  <c r="AD56023" i="3"/>
  <c r="AD56024" i="3"/>
  <c r="AD56025" i="3"/>
  <c r="AD56026" i="3"/>
  <c r="AD56027" i="3"/>
  <c r="AD56028" i="3"/>
  <c r="AD56029" i="3"/>
  <c r="AD56030" i="3"/>
  <c r="AD56031" i="3"/>
  <c r="AD56032" i="3"/>
  <c r="AD56033" i="3"/>
  <c r="AD56034" i="3"/>
  <c r="AD56035" i="3"/>
  <c r="AD56036" i="3"/>
  <c r="AD56037" i="3"/>
  <c r="AD56038" i="3"/>
  <c r="AD56039" i="3"/>
  <c r="AD56040" i="3"/>
  <c r="AD56041" i="3"/>
  <c r="AD56042" i="3"/>
  <c r="AD56043" i="3"/>
  <c r="AD56044" i="3"/>
  <c r="AD56045" i="3"/>
  <c r="AD56046" i="3"/>
  <c r="AD56047" i="3"/>
  <c r="AD56048" i="3"/>
  <c r="AD56049" i="3"/>
  <c r="AD56050" i="3"/>
  <c r="AD56051" i="3"/>
  <c r="AD56052" i="3"/>
  <c r="AD56053" i="3"/>
  <c r="AD56054" i="3"/>
  <c r="AD56055" i="3"/>
  <c r="AD56056" i="3"/>
  <c r="AD56057" i="3"/>
  <c r="AD56058" i="3"/>
  <c r="AD56059" i="3"/>
  <c r="AD56060" i="3"/>
  <c r="AD56061" i="3"/>
  <c r="AD56062" i="3"/>
  <c r="AD56063" i="3"/>
  <c r="AD56064" i="3"/>
  <c r="AD56065" i="3"/>
  <c r="AD56066" i="3"/>
  <c r="AD56067" i="3"/>
  <c r="AD56068" i="3"/>
  <c r="AD56069" i="3"/>
  <c r="AD56070" i="3"/>
  <c r="AD56071" i="3"/>
  <c r="AD56072" i="3"/>
  <c r="AD56073" i="3"/>
  <c r="AD56074" i="3"/>
  <c r="AD56075" i="3"/>
  <c r="AD56076" i="3"/>
  <c r="AD56077" i="3"/>
  <c r="AD56078" i="3"/>
  <c r="AD56079" i="3"/>
  <c r="AD56080" i="3"/>
  <c r="AD56081" i="3"/>
  <c r="AD56082" i="3"/>
  <c r="AD56083" i="3"/>
  <c r="AD56084" i="3"/>
  <c r="AD56085" i="3"/>
  <c r="AD56086" i="3"/>
  <c r="AD56087" i="3"/>
  <c r="AD56088" i="3"/>
  <c r="AD56089" i="3"/>
  <c r="AD56090" i="3"/>
  <c r="AD56091" i="3"/>
  <c r="AD56092" i="3"/>
  <c r="AD56093" i="3"/>
  <c r="AD56094" i="3"/>
  <c r="AD56095" i="3"/>
  <c r="AD56096" i="3"/>
  <c r="AD56097" i="3"/>
  <c r="AD56098" i="3"/>
  <c r="AD56099" i="3"/>
  <c r="AD56100" i="3"/>
  <c r="AD56101" i="3"/>
  <c r="AD56102" i="3"/>
  <c r="AD56103" i="3"/>
  <c r="AD56104" i="3"/>
  <c r="AD56105" i="3"/>
  <c r="AD56106" i="3"/>
  <c r="AD56107" i="3"/>
  <c r="AD56108" i="3"/>
  <c r="AD56109" i="3"/>
  <c r="AD56110" i="3"/>
  <c r="AD56111" i="3"/>
  <c r="AD56112" i="3"/>
  <c r="AD56113" i="3"/>
  <c r="AD56114" i="3"/>
  <c r="AD56115" i="3"/>
  <c r="AD56116" i="3"/>
  <c r="AD56117" i="3"/>
  <c r="AD56118" i="3"/>
  <c r="AD56119" i="3"/>
  <c r="AD56120" i="3"/>
  <c r="AD56121" i="3"/>
  <c r="AD56122" i="3"/>
  <c r="AD56123" i="3"/>
  <c r="AD56124" i="3"/>
  <c r="AD56125" i="3"/>
  <c r="AD56126" i="3"/>
  <c r="AD56127" i="3"/>
  <c r="AD56128" i="3"/>
  <c r="AD56129" i="3"/>
  <c r="AD56130" i="3"/>
  <c r="AD56131" i="3"/>
  <c r="AD56132" i="3"/>
  <c r="AD56133" i="3"/>
  <c r="AD56134" i="3"/>
  <c r="AD56135" i="3"/>
  <c r="AD56136" i="3"/>
  <c r="AD56137" i="3"/>
  <c r="AD56138" i="3"/>
  <c r="AD56139" i="3"/>
  <c r="AD56140" i="3"/>
  <c r="AD56141" i="3"/>
  <c r="AD56142" i="3"/>
  <c r="AD56143" i="3"/>
  <c r="AD56144" i="3"/>
  <c r="AD56145" i="3"/>
  <c r="AD56146" i="3"/>
  <c r="AD56147" i="3"/>
  <c r="AD56148" i="3"/>
  <c r="AD56149" i="3"/>
  <c r="AD56150" i="3"/>
  <c r="AD56151" i="3"/>
  <c r="AD56152" i="3"/>
  <c r="AD56153" i="3"/>
  <c r="AD56154" i="3"/>
  <c r="AD56155" i="3"/>
  <c r="AD56156" i="3"/>
  <c r="AD56157" i="3"/>
  <c r="AD56158" i="3"/>
  <c r="AD56159" i="3"/>
  <c r="AD56160" i="3"/>
  <c r="AD56161" i="3"/>
  <c r="AD56162" i="3"/>
  <c r="AD56163" i="3"/>
  <c r="AD56164" i="3"/>
  <c r="AD56165" i="3"/>
  <c r="AD56166" i="3"/>
  <c r="AD56167" i="3"/>
  <c r="AD56168" i="3"/>
  <c r="AD56169" i="3"/>
  <c r="AD56170" i="3"/>
  <c r="AD56171" i="3"/>
  <c r="AD56172" i="3"/>
  <c r="AD56173" i="3"/>
  <c r="AD56174" i="3"/>
  <c r="AD56175" i="3"/>
  <c r="AD56176" i="3"/>
  <c r="AD56177" i="3"/>
  <c r="AD56178" i="3"/>
  <c r="AD56179" i="3"/>
  <c r="AD56180" i="3"/>
  <c r="AD56181" i="3"/>
  <c r="AD56182" i="3"/>
  <c r="AD56183" i="3"/>
  <c r="AD56184" i="3"/>
  <c r="AD56185" i="3"/>
  <c r="AD56186" i="3"/>
  <c r="AD56187" i="3"/>
  <c r="AD56188" i="3"/>
  <c r="AD56189" i="3"/>
  <c r="AD56190" i="3"/>
  <c r="AD56191" i="3"/>
  <c r="AD56192" i="3"/>
  <c r="AD56193" i="3"/>
  <c r="AD56194" i="3"/>
  <c r="AD56195" i="3"/>
  <c r="AD56196" i="3"/>
  <c r="AD56197" i="3"/>
  <c r="AD56198" i="3"/>
  <c r="AD56199" i="3"/>
  <c r="AD56200" i="3"/>
  <c r="AD56201" i="3"/>
  <c r="AD56202" i="3"/>
  <c r="AD56203" i="3"/>
  <c r="AD56204" i="3"/>
  <c r="AD56205" i="3"/>
  <c r="AD56206" i="3"/>
  <c r="AD56207" i="3"/>
  <c r="AD56208" i="3"/>
  <c r="AD56209" i="3"/>
  <c r="AD56210" i="3"/>
  <c r="AD56211" i="3"/>
  <c r="AD56212" i="3"/>
  <c r="AD56213" i="3"/>
  <c r="AD56214" i="3"/>
  <c r="AD56215" i="3"/>
  <c r="AD56216" i="3"/>
  <c r="AD56217" i="3"/>
  <c r="AD56218" i="3"/>
  <c r="AD56219" i="3"/>
  <c r="AD56220" i="3"/>
  <c r="AD56221" i="3"/>
  <c r="AD56222" i="3"/>
  <c r="AD56223" i="3"/>
  <c r="AD56224" i="3"/>
  <c r="AD56225" i="3"/>
  <c r="AD56226" i="3"/>
  <c r="AD56227" i="3"/>
  <c r="AD56228" i="3"/>
  <c r="AD56229" i="3"/>
  <c r="AD56230" i="3"/>
  <c r="AD56231" i="3"/>
  <c r="AD56232" i="3"/>
  <c r="AD56233" i="3"/>
  <c r="AD56234" i="3"/>
  <c r="AD56235" i="3"/>
  <c r="AD56236" i="3"/>
  <c r="AD56237" i="3"/>
  <c r="AD56238" i="3"/>
  <c r="AD56239" i="3"/>
  <c r="AD56240" i="3"/>
  <c r="AD56241" i="3"/>
  <c r="AD56242" i="3"/>
  <c r="AD56243" i="3"/>
  <c r="AD56244" i="3"/>
  <c r="AD56245" i="3"/>
  <c r="AD56246" i="3"/>
  <c r="AD56247" i="3"/>
  <c r="AD56248" i="3"/>
  <c r="AD56249" i="3"/>
  <c r="AD56250" i="3"/>
  <c r="AD56251" i="3"/>
  <c r="AD56252" i="3"/>
  <c r="AD56253" i="3"/>
  <c r="AD56254" i="3"/>
  <c r="AD56255" i="3"/>
  <c r="AD56256" i="3"/>
  <c r="AD56257" i="3"/>
  <c r="AD56258" i="3"/>
  <c r="AD56259" i="3"/>
  <c r="AD56260" i="3"/>
  <c r="AD56261" i="3"/>
  <c r="AD56262" i="3"/>
  <c r="AD56263" i="3"/>
  <c r="AD56264" i="3"/>
  <c r="AD56265" i="3"/>
  <c r="AD56266" i="3"/>
  <c r="AD56267" i="3"/>
  <c r="AD56268" i="3"/>
  <c r="AD56269" i="3"/>
  <c r="AD56270" i="3"/>
  <c r="AD56271" i="3"/>
  <c r="AD56272" i="3"/>
  <c r="AD56273" i="3"/>
  <c r="AD56274" i="3"/>
  <c r="AD56275" i="3"/>
  <c r="AD56276" i="3"/>
  <c r="AD56277" i="3"/>
  <c r="AD56278" i="3"/>
  <c r="AD56279" i="3"/>
  <c r="AD56280" i="3"/>
  <c r="AD56281" i="3"/>
  <c r="AD56282" i="3"/>
  <c r="AD56283" i="3"/>
  <c r="AD56284" i="3"/>
  <c r="AD56285" i="3"/>
  <c r="AD56286" i="3"/>
  <c r="AD56287" i="3"/>
  <c r="AD56288" i="3"/>
  <c r="AD56289" i="3"/>
  <c r="AD56290" i="3"/>
  <c r="AD56291" i="3"/>
  <c r="AD56292" i="3"/>
  <c r="AD56293" i="3"/>
  <c r="AD56294" i="3"/>
  <c r="AD56295" i="3"/>
  <c r="AD56296" i="3"/>
  <c r="AD56297" i="3"/>
  <c r="AD56298" i="3"/>
  <c r="AD56299" i="3"/>
  <c r="AD56300" i="3"/>
  <c r="AD56301" i="3"/>
  <c r="AD56302" i="3"/>
  <c r="AD56303" i="3"/>
  <c r="AD56304" i="3"/>
  <c r="AD56305" i="3"/>
  <c r="AD56306" i="3"/>
  <c r="AD56307" i="3"/>
  <c r="AD56308" i="3"/>
  <c r="AD56309" i="3"/>
  <c r="AD56310" i="3"/>
  <c r="AD56311" i="3"/>
  <c r="AD56312" i="3"/>
  <c r="AD56313" i="3"/>
  <c r="AD56314" i="3"/>
  <c r="AD56315" i="3"/>
  <c r="AD56316" i="3"/>
  <c r="AD56317" i="3"/>
  <c r="AD56318" i="3"/>
  <c r="AD56319" i="3"/>
  <c r="AD56320" i="3"/>
  <c r="AD56321" i="3"/>
  <c r="AD56322" i="3"/>
  <c r="AD56323" i="3"/>
  <c r="AD56324" i="3"/>
  <c r="AD56325" i="3"/>
  <c r="AD56326" i="3"/>
  <c r="AD56327" i="3"/>
  <c r="AD56328" i="3"/>
  <c r="AD56329" i="3"/>
  <c r="AD56330" i="3"/>
  <c r="AD56331" i="3"/>
  <c r="AD56332" i="3"/>
  <c r="AD56333" i="3"/>
  <c r="AD56334" i="3"/>
  <c r="AD56335" i="3"/>
  <c r="AD56336" i="3"/>
  <c r="AD56337" i="3"/>
  <c r="AD56338" i="3"/>
  <c r="AD56339" i="3"/>
  <c r="AD56340" i="3"/>
  <c r="AD56341" i="3"/>
  <c r="AD56342" i="3"/>
  <c r="AD56343" i="3"/>
  <c r="AD56344" i="3"/>
  <c r="AD56345" i="3"/>
  <c r="AD56346" i="3"/>
  <c r="AD56347" i="3"/>
  <c r="AD56348" i="3"/>
  <c r="AD56349" i="3"/>
  <c r="AD56350" i="3"/>
  <c r="AD56351" i="3"/>
  <c r="AD56352" i="3"/>
  <c r="AD56353" i="3"/>
  <c r="AD56354" i="3"/>
  <c r="AD56355" i="3"/>
  <c r="AD56356" i="3"/>
  <c r="AD56357" i="3"/>
  <c r="AD56358" i="3"/>
  <c r="AD56359" i="3"/>
  <c r="AD56360" i="3"/>
  <c r="AD56361" i="3"/>
  <c r="AD56362" i="3"/>
  <c r="AD56363" i="3"/>
  <c r="AD56364" i="3"/>
  <c r="AD56365" i="3"/>
  <c r="AD56366" i="3"/>
  <c r="AD56367" i="3"/>
  <c r="AD56368" i="3"/>
  <c r="AD56369" i="3"/>
  <c r="AD56370" i="3"/>
  <c r="AD56371" i="3"/>
  <c r="AD56372" i="3"/>
  <c r="AD56373" i="3"/>
  <c r="AD56374" i="3"/>
  <c r="AD56375" i="3"/>
  <c r="AD56376" i="3"/>
  <c r="AD56377" i="3"/>
  <c r="AD56378" i="3"/>
  <c r="AD56379" i="3"/>
  <c r="AD56380" i="3"/>
  <c r="AD56381" i="3"/>
  <c r="AD56382" i="3"/>
  <c r="AD56383" i="3"/>
  <c r="AD56384" i="3"/>
  <c r="AD56385" i="3"/>
  <c r="AD56386" i="3"/>
  <c r="AD56387" i="3"/>
  <c r="AD56388" i="3"/>
  <c r="AD56389" i="3"/>
  <c r="AD56390" i="3"/>
  <c r="AD56391" i="3"/>
  <c r="AD56392" i="3"/>
  <c r="AD56393" i="3"/>
  <c r="AD56394" i="3"/>
  <c r="AD56395" i="3"/>
  <c r="AD56396" i="3"/>
  <c r="AD56397" i="3"/>
  <c r="AD56398" i="3"/>
  <c r="AD56399" i="3"/>
  <c r="AD56400" i="3"/>
  <c r="AD56401" i="3"/>
  <c r="AD56402" i="3"/>
  <c r="AD56403" i="3"/>
  <c r="AD56404" i="3"/>
  <c r="AD56405" i="3"/>
  <c r="AD56406" i="3"/>
  <c r="AD56407" i="3"/>
  <c r="AD56408" i="3"/>
  <c r="AD56409" i="3"/>
  <c r="AD56410" i="3"/>
  <c r="AD56411" i="3"/>
  <c r="AD56412" i="3"/>
  <c r="AD56413" i="3"/>
  <c r="AD56414" i="3"/>
  <c r="AD56415" i="3"/>
  <c r="AD56416" i="3"/>
  <c r="AD56417" i="3"/>
  <c r="AD56418" i="3"/>
  <c r="AD56419" i="3"/>
  <c r="AD56420" i="3"/>
  <c r="AD56421" i="3"/>
  <c r="AD56422" i="3"/>
  <c r="AD56423" i="3"/>
  <c r="AD56424" i="3"/>
  <c r="AD56425" i="3"/>
  <c r="AD56426" i="3"/>
  <c r="AD56427" i="3"/>
  <c r="AD56428" i="3"/>
  <c r="AD56429" i="3"/>
  <c r="AD56430" i="3"/>
  <c r="AD56431" i="3"/>
  <c r="AD56432" i="3"/>
  <c r="AD56433" i="3"/>
  <c r="AD56434" i="3"/>
  <c r="AD56435" i="3"/>
  <c r="AD56436" i="3"/>
  <c r="AD56437" i="3"/>
  <c r="AD56438" i="3"/>
  <c r="AD56439" i="3"/>
  <c r="AD56440" i="3"/>
  <c r="AD56441" i="3"/>
  <c r="AD56442" i="3"/>
  <c r="AD56443" i="3"/>
  <c r="AD56444" i="3"/>
  <c r="AD56445" i="3"/>
  <c r="AD56446" i="3"/>
  <c r="AD56447" i="3"/>
  <c r="AD56448" i="3"/>
  <c r="AD56449" i="3"/>
  <c r="AD56450" i="3"/>
  <c r="AD56451" i="3"/>
  <c r="AD56452" i="3"/>
  <c r="AD56453" i="3"/>
  <c r="AD56454" i="3"/>
  <c r="AD56455" i="3"/>
  <c r="AD56456" i="3"/>
  <c r="AD56457" i="3"/>
  <c r="AD56458" i="3"/>
  <c r="AD56459" i="3"/>
  <c r="AD56460" i="3"/>
  <c r="AD56461" i="3"/>
  <c r="AD56462" i="3"/>
  <c r="AD56463" i="3"/>
  <c r="AD56464" i="3"/>
  <c r="AD56465" i="3"/>
  <c r="AD56466" i="3"/>
  <c r="AD56467" i="3"/>
  <c r="AD56468" i="3"/>
  <c r="AD56469" i="3"/>
  <c r="AD56470" i="3"/>
  <c r="AD56471" i="3"/>
  <c r="AD56472" i="3"/>
  <c r="AD56473" i="3"/>
  <c r="AD56474" i="3"/>
  <c r="AD56475" i="3"/>
  <c r="AD56476" i="3"/>
  <c r="AD56477" i="3"/>
  <c r="AD56478" i="3"/>
  <c r="AD56479" i="3"/>
  <c r="AD56480" i="3"/>
  <c r="AD56481" i="3"/>
  <c r="AD56482" i="3"/>
  <c r="AD56483" i="3"/>
  <c r="AD56484" i="3"/>
  <c r="AD56485" i="3"/>
  <c r="AD56486" i="3"/>
  <c r="AD56487" i="3"/>
  <c r="AD56488" i="3"/>
  <c r="AD56489" i="3"/>
  <c r="AD56490" i="3"/>
  <c r="AD56491" i="3"/>
  <c r="AD56492" i="3"/>
  <c r="AD56493" i="3"/>
  <c r="AD56494" i="3"/>
  <c r="AD56495" i="3"/>
  <c r="AD56496" i="3"/>
  <c r="AD56497" i="3"/>
  <c r="AD56498" i="3"/>
  <c r="AD56499" i="3"/>
  <c r="AD56500" i="3"/>
  <c r="AD56501" i="3"/>
  <c r="AD56502" i="3"/>
  <c r="AD56503" i="3"/>
  <c r="AD56504" i="3"/>
  <c r="AD56505" i="3"/>
  <c r="AD56506" i="3"/>
  <c r="AD56507" i="3"/>
  <c r="AD56508" i="3"/>
  <c r="AD56509" i="3"/>
  <c r="AD56510" i="3"/>
  <c r="AD56511" i="3"/>
  <c r="AD56512" i="3"/>
  <c r="AD56513" i="3"/>
  <c r="AD56514" i="3"/>
  <c r="AD56515" i="3"/>
  <c r="AD56516" i="3"/>
  <c r="AD56517" i="3"/>
  <c r="AD56518" i="3"/>
  <c r="AD56519" i="3"/>
  <c r="AD56520" i="3"/>
  <c r="AD56521" i="3"/>
  <c r="AD56522" i="3"/>
  <c r="AD56523" i="3"/>
  <c r="AD56524" i="3"/>
  <c r="AD56525" i="3"/>
  <c r="AD56526" i="3"/>
  <c r="AD56527" i="3"/>
  <c r="AD56528" i="3"/>
  <c r="AD56529" i="3"/>
  <c r="AD56530" i="3"/>
  <c r="AD56531" i="3"/>
  <c r="AD56532" i="3"/>
  <c r="AD56533" i="3"/>
  <c r="AD56534" i="3"/>
  <c r="AD56535" i="3"/>
  <c r="AD56536" i="3"/>
  <c r="AD56537" i="3"/>
  <c r="AD56538" i="3"/>
  <c r="AD56539" i="3"/>
  <c r="AD56540" i="3"/>
  <c r="AD56541" i="3"/>
  <c r="AD56542" i="3"/>
  <c r="AD56543" i="3"/>
  <c r="AD56544" i="3"/>
  <c r="AD56545" i="3"/>
  <c r="AD56546" i="3"/>
  <c r="AD56547" i="3"/>
  <c r="AD56548" i="3"/>
  <c r="AD56549" i="3"/>
  <c r="AD56550" i="3"/>
  <c r="AD56551" i="3"/>
  <c r="AD56552" i="3"/>
  <c r="AD56553" i="3"/>
  <c r="AD56554" i="3"/>
  <c r="AD56555" i="3"/>
  <c r="AD56556" i="3"/>
  <c r="AD56557" i="3"/>
  <c r="AD56558" i="3"/>
  <c r="AD56559" i="3"/>
  <c r="AD56560" i="3"/>
  <c r="AD56561" i="3"/>
  <c r="AD56562" i="3"/>
  <c r="AD56563" i="3"/>
  <c r="AD56564" i="3"/>
  <c r="AD56565" i="3"/>
  <c r="AD56566" i="3"/>
  <c r="AD56567" i="3"/>
  <c r="AD56568" i="3"/>
  <c r="AD56569" i="3"/>
  <c r="AD56570" i="3"/>
  <c r="AD56571" i="3"/>
  <c r="AD56572" i="3"/>
  <c r="AD56573" i="3"/>
  <c r="AD56574" i="3"/>
  <c r="AD56575" i="3"/>
  <c r="AD56576" i="3"/>
  <c r="AD56577" i="3"/>
  <c r="AD56578" i="3"/>
  <c r="AD56579" i="3"/>
  <c r="AD56580" i="3"/>
  <c r="AD56581" i="3"/>
  <c r="AD56582" i="3"/>
  <c r="AD56583" i="3"/>
  <c r="AD56584" i="3"/>
  <c r="AD56585" i="3"/>
  <c r="AD56586" i="3"/>
  <c r="AD56587" i="3"/>
  <c r="AD56588" i="3"/>
  <c r="AD56589" i="3"/>
  <c r="AD56590" i="3"/>
  <c r="AD56591" i="3"/>
  <c r="AD56592" i="3"/>
  <c r="AD56593" i="3"/>
  <c r="AD56594" i="3"/>
  <c r="AD56595" i="3"/>
  <c r="AD56596" i="3"/>
  <c r="AD56597" i="3"/>
  <c r="AD56598" i="3"/>
  <c r="AD56599" i="3"/>
  <c r="AD56600" i="3"/>
  <c r="AD56601" i="3"/>
  <c r="AD56602" i="3"/>
  <c r="AD56603" i="3"/>
  <c r="AD56604" i="3"/>
  <c r="AD56605" i="3"/>
  <c r="AD56606" i="3"/>
  <c r="AD56607" i="3"/>
  <c r="AD56608" i="3"/>
  <c r="AD56609" i="3"/>
  <c r="AD56610" i="3"/>
  <c r="AD56611" i="3"/>
  <c r="AD56612" i="3"/>
  <c r="AD56613" i="3"/>
  <c r="AD56614" i="3"/>
  <c r="AD56615" i="3"/>
  <c r="AD56616" i="3"/>
  <c r="AD56617" i="3"/>
  <c r="AD56618" i="3"/>
  <c r="AD56619" i="3"/>
  <c r="AD56620" i="3"/>
  <c r="AD56621" i="3"/>
  <c r="AD56622" i="3"/>
  <c r="AD56623" i="3"/>
  <c r="AD56624" i="3"/>
  <c r="AD56625" i="3"/>
  <c r="AD56626" i="3"/>
  <c r="AD56627" i="3"/>
  <c r="AD56628" i="3"/>
  <c r="AD56629" i="3"/>
  <c r="AD56630" i="3"/>
  <c r="AD56631" i="3"/>
  <c r="AD56632" i="3"/>
  <c r="AD56633" i="3"/>
  <c r="AD56634" i="3"/>
  <c r="AD56635" i="3"/>
  <c r="AD56636" i="3"/>
  <c r="AD56637" i="3"/>
  <c r="AD56638" i="3"/>
  <c r="AD56639" i="3"/>
  <c r="AD56640" i="3"/>
  <c r="AD56641" i="3"/>
  <c r="AD56642" i="3"/>
  <c r="AD56643" i="3"/>
  <c r="AD56644" i="3"/>
  <c r="AD56645" i="3"/>
  <c r="AD56646" i="3"/>
  <c r="AD56647" i="3"/>
  <c r="AD56648" i="3"/>
  <c r="AD56649" i="3"/>
  <c r="AD56650" i="3"/>
  <c r="AD56651" i="3"/>
  <c r="AD56652" i="3"/>
  <c r="AD56653" i="3"/>
  <c r="AD56654" i="3"/>
  <c r="AD56655" i="3"/>
  <c r="AD56656" i="3"/>
  <c r="AD56657" i="3"/>
  <c r="AD56658" i="3"/>
  <c r="AD56659" i="3"/>
  <c r="AD56660" i="3"/>
  <c r="AD56661" i="3"/>
  <c r="AD56662" i="3"/>
  <c r="AD56663" i="3"/>
  <c r="AD56664" i="3"/>
  <c r="AD56665" i="3"/>
  <c r="AD56666" i="3"/>
  <c r="AD56667" i="3"/>
  <c r="AD56668" i="3"/>
  <c r="AD56669" i="3"/>
  <c r="AD56670" i="3"/>
  <c r="AD56671" i="3"/>
  <c r="AD56672" i="3"/>
  <c r="AD56673" i="3"/>
  <c r="AD56674" i="3"/>
  <c r="AD56675" i="3"/>
  <c r="AD56676" i="3"/>
  <c r="AD56677" i="3"/>
  <c r="AD56678" i="3"/>
  <c r="AD56679" i="3"/>
  <c r="AD56680" i="3"/>
  <c r="AD56681" i="3"/>
  <c r="AD56682" i="3"/>
  <c r="AD56683" i="3"/>
  <c r="AD56684" i="3"/>
  <c r="AD56685" i="3"/>
  <c r="AD56686" i="3"/>
  <c r="AD56687" i="3"/>
  <c r="AD56688" i="3"/>
  <c r="AD56689" i="3"/>
  <c r="AD56690" i="3"/>
  <c r="AD56691" i="3"/>
  <c r="AD56692" i="3"/>
  <c r="AD56693" i="3"/>
  <c r="AD56694" i="3"/>
  <c r="AD56695" i="3"/>
  <c r="AD56696" i="3"/>
  <c r="AD56697" i="3"/>
  <c r="AD56698" i="3"/>
  <c r="AD56699" i="3"/>
  <c r="AD56700" i="3"/>
  <c r="AD56701" i="3"/>
  <c r="AD56702" i="3"/>
  <c r="AD56703" i="3"/>
  <c r="AD56704" i="3"/>
  <c r="AD56705" i="3"/>
  <c r="AD56706" i="3"/>
  <c r="AD56707" i="3"/>
  <c r="AD56708" i="3"/>
  <c r="AD56709" i="3"/>
  <c r="AD56710" i="3"/>
  <c r="AD56711" i="3"/>
  <c r="AD56712" i="3"/>
  <c r="AD56713" i="3"/>
  <c r="AD56714" i="3"/>
  <c r="AD56715" i="3"/>
  <c r="AD56716" i="3"/>
  <c r="AD56717" i="3"/>
  <c r="AD56718" i="3"/>
  <c r="AD56719" i="3"/>
  <c r="AD56720" i="3"/>
  <c r="AD56721" i="3"/>
  <c r="AD56722" i="3"/>
  <c r="AD56723" i="3"/>
  <c r="AD56724" i="3"/>
  <c r="AD56725" i="3"/>
  <c r="AD56726" i="3"/>
  <c r="AD56727" i="3"/>
  <c r="AD56728" i="3"/>
  <c r="AD56729" i="3"/>
  <c r="AD56730" i="3"/>
  <c r="AD56731" i="3"/>
  <c r="AD56732" i="3"/>
  <c r="AD56733" i="3"/>
  <c r="AD56734" i="3"/>
  <c r="AD56735" i="3"/>
  <c r="AD56736" i="3"/>
  <c r="AD56737" i="3"/>
  <c r="AD56738" i="3"/>
  <c r="AD56739" i="3"/>
  <c r="AD56740" i="3"/>
  <c r="AD56741" i="3"/>
  <c r="AD56742" i="3"/>
  <c r="AD56743" i="3"/>
  <c r="AD56744" i="3"/>
  <c r="AD56745" i="3"/>
  <c r="AD56746" i="3"/>
  <c r="AD56747" i="3"/>
  <c r="AD56748" i="3"/>
  <c r="AD56749" i="3"/>
  <c r="AD56750" i="3"/>
  <c r="AD56751" i="3"/>
  <c r="AD56752" i="3"/>
  <c r="AD56753" i="3"/>
  <c r="AD56754" i="3"/>
  <c r="AD56755" i="3"/>
  <c r="AD56756" i="3"/>
  <c r="AD56757" i="3"/>
  <c r="AD56758" i="3"/>
  <c r="AD56759" i="3"/>
  <c r="AD56760" i="3"/>
  <c r="AD56761" i="3"/>
  <c r="AD56762" i="3"/>
  <c r="AD56763" i="3"/>
  <c r="AD56764" i="3"/>
  <c r="AD56765" i="3"/>
  <c r="AD56766" i="3"/>
  <c r="AD56767" i="3"/>
  <c r="AD56768" i="3"/>
  <c r="AD56769" i="3"/>
  <c r="AD56770" i="3"/>
  <c r="AD56771" i="3"/>
  <c r="AD56772" i="3"/>
  <c r="AD56773" i="3"/>
  <c r="AD56774" i="3"/>
  <c r="AD56775" i="3"/>
  <c r="AD56776" i="3"/>
  <c r="AD56777" i="3"/>
  <c r="AD56778" i="3"/>
  <c r="AD56779" i="3"/>
  <c r="AD56780" i="3"/>
  <c r="AD56781" i="3"/>
  <c r="AD56782" i="3"/>
  <c r="AD56783" i="3"/>
  <c r="AD56784" i="3"/>
  <c r="AD56785" i="3"/>
  <c r="AD56786" i="3"/>
  <c r="AD56787" i="3"/>
  <c r="AD56788" i="3"/>
  <c r="AD56789" i="3"/>
  <c r="AD56790" i="3"/>
  <c r="AD56791" i="3"/>
  <c r="AD56792" i="3"/>
  <c r="AD56793" i="3"/>
  <c r="AD56794" i="3"/>
  <c r="AD56795" i="3"/>
  <c r="AD56796" i="3"/>
  <c r="AD56797" i="3"/>
  <c r="AD56798" i="3"/>
  <c r="AD56799" i="3"/>
  <c r="AD56800" i="3"/>
  <c r="AD56801" i="3"/>
  <c r="AD56802" i="3"/>
  <c r="AD56803" i="3"/>
  <c r="AD56804" i="3"/>
  <c r="AD56805" i="3"/>
  <c r="AD56806" i="3"/>
  <c r="AD56807" i="3"/>
  <c r="AD56808" i="3"/>
  <c r="AD56809" i="3"/>
  <c r="AD56810" i="3"/>
  <c r="AD56811" i="3"/>
  <c r="AD56812" i="3"/>
  <c r="AD56813" i="3"/>
  <c r="AD56814" i="3"/>
  <c r="AD56815" i="3"/>
  <c r="AD56816" i="3"/>
  <c r="AD56817" i="3"/>
  <c r="AD56818" i="3"/>
  <c r="AD56819" i="3"/>
  <c r="AD56820" i="3"/>
  <c r="AD56821" i="3"/>
  <c r="AD56822" i="3"/>
  <c r="AD56823" i="3"/>
  <c r="AD56824" i="3"/>
  <c r="AD56825" i="3"/>
  <c r="AD56826" i="3"/>
  <c r="AD56827" i="3"/>
  <c r="AD56828" i="3"/>
  <c r="AD56829" i="3"/>
  <c r="AD56830" i="3"/>
  <c r="AD56831" i="3"/>
  <c r="AD56832" i="3"/>
  <c r="AD56833" i="3"/>
  <c r="AD56834" i="3"/>
  <c r="AD56835" i="3"/>
  <c r="AD56836" i="3"/>
  <c r="AD56837" i="3"/>
  <c r="AD56838" i="3"/>
  <c r="AD56839" i="3"/>
  <c r="AD56840" i="3"/>
  <c r="AD56841" i="3"/>
  <c r="AD56842" i="3"/>
  <c r="AD56843" i="3"/>
  <c r="AD56844" i="3"/>
  <c r="AD56845" i="3"/>
  <c r="AD56846" i="3"/>
  <c r="AD56847" i="3"/>
  <c r="AD56848" i="3"/>
  <c r="AD56849" i="3"/>
  <c r="AD56850" i="3"/>
  <c r="AD56851" i="3"/>
  <c r="AD56852" i="3"/>
  <c r="AD56853" i="3"/>
  <c r="AD56854" i="3"/>
  <c r="AD56855" i="3"/>
  <c r="AD56856" i="3"/>
  <c r="AD56857" i="3"/>
  <c r="AD56858" i="3"/>
  <c r="AD56859" i="3"/>
  <c r="AD56860" i="3"/>
  <c r="AD56861" i="3"/>
  <c r="AD56862" i="3"/>
  <c r="AD56863" i="3"/>
  <c r="AD56864" i="3"/>
  <c r="AD56865" i="3"/>
  <c r="AD56866" i="3"/>
  <c r="AD56867" i="3"/>
  <c r="AD56868" i="3"/>
  <c r="AD56869" i="3"/>
  <c r="AD56870" i="3"/>
  <c r="AD56871" i="3"/>
  <c r="AD56872" i="3"/>
  <c r="AD56873" i="3"/>
  <c r="AD56874" i="3"/>
  <c r="AD56875" i="3"/>
  <c r="AD56876" i="3"/>
  <c r="AD56877" i="3"/>
  <c r="AD56878" i="3"/>
  <c r="AD56879" i="3"/>
  <c r="AD56880" i="3"/>
  <c r="AD56881" i="3"/>
  <c r="AD56882" i="3"/>
  <c r="AD56883" i="3"/>
  <c r="AD56884" i="3"/>
  <c r="AD56885" i="3"/>
  <c r="AD56886" i="3"/>
  <c r="AD56887" i="3"/>
  <c r="AD56888" i="3"/>
  <c r="AD56889" i="3"/>
  <c r="AD56890" i="3"/>
  <c r="AD56891" i="3"/>
  <c r="AD56892" i="3"/>
  <c r="AD56893" i="3"/>
  <c r="AD56894" i="3"/>
  <c r="AD56895" i="3"/>
  <c r="AD56896" i="3"/>
  <c r="AD56897" i="3"/>
  <c r="AD56898" i="3"/>
  <c r="AD56899" i="3"/>
  <c r="AD56900" i="3"/>
  <c r="AD56901" i="3"/>
  <c r="AD56902" i="3"/>
  <c r="AD56903" i="3"/>
  <c r="AD56904" i="3"/>
  <c r="AD56905" i="3"/>
  <c r="AD56906" i="3"/>
  <c r="AD56907" i="3"/>
  <c r="AD56908" i="3"/>
  <c r="AD56909" i="3"/>
  <c r="AD56910" i="3"/>
  <c r="AD56911" i="3"/>
  <c r="AD56912" i="3"/>
  <c r="AD56913" i="3"/>
  <c r="AD56914" i="3"/>
  <c r="AD56915" i="3"/>
  <c r="AD56916" i="3"/>
  <c r="AD56917" i="3"/>
  <c r="AD56918" i="3"/>
  <c r="AD56919" i="3"/>
  <c r="AD56920" i="3"/>
  <c r="AD56921" i="3"/>
  <c r="AD56922" i="3"/>
  <c r="AD56923" i="3"/>
  <c r="AD56924" i="3"/>
  <c r="AD56925" i="3"/>
  <c r="AD56926" i="3"/>
  <c r="AD56927" i="3"/>
  <c r="AD56928" i="3"/>
  <c r="AD56929" i="3"/>
  <c r="AD56930" i="3"/>
  <c r="AD56931" i="3"/>
  <c r="AD56932" i="3"/>
  <c r="AD56933" i="3"/>
  <c r="AD56934" i="3"/>
  <c r="AD56935" i="3"/>
  <c r="AD56936" i="3"/>
  <c r="AD56937" i="3"/>
  <c r="AD56938" i="3"/>
  <c r="AD56939" i="3"/>
  <c r="AD56940" i="3"/>
  <c r="AD56941" i="3"/>
  <c r="AD56942" i="3"/>
  <c r="AD56943" i="3"/>
  <c r="AD56944" i="3"/>
  <c r="AD56945" i="3"/>
  <c r="AD56946" i="3"/>
  <c r="AD56947" i="3"/>
  <c r="AD56948" i="3"/>
  <c r="AD56949" i="3"/>
  <c r="AD56950" i="3"/>
  <c r="AD56951" i="3"/>
  <c r="AD56952" i="3"/>
  <c r="AD56953" i="3"/>
  <c r="AD56954" i="3"/>
  <c r="AD56955" i="3"/>
  <c r="AD56956" i="3"/>
  <c r="AD56957" i="3"/>
  <c r="AD56958" i="3"/>
  <c r="AD56959" i="3"/>
  <c r="AD56960" i="3"/>
  <c r="AD56961" i="3"/>
  <c r="AD56962" i="3"/>
  <c r="AD56963" i="3"/>
  <c r="AD56964" i="3"/>
  <c r="AD56965" i="3"/>
  <c r="AD56966" i="3"/>
  <c r="AD56967" i="3"/>
  <c r="AD56968" i="3"/>
  <c r="AD56969" i="3"/>
  <c r="AD56970" i="3"/>
  <c r="AD56971" i="3"/>
  <c r="AD56972" i="3"/>
  <c r="AD56973" i="3"/>
  <c r="AD56974" i="3"/>
  <c r="AD56975" i="3"/>
  <c r="AD56976" i="3"/>
  <c r="AD56977" i="3"/>
  <c r="AD56978" i="3"/>
  <c r="AD56979" i="3"/>
  <c r="AD56980" i="3"/>
  <c r="AD56981" i="3"/>
  <c r="AD56982" i="3"/>
  <c r="AD56983" i="3"/>
  <c r="AD56984" i="3"/>
  <c r="AD56985" i="3"/>
  <c r="AD56986" i="3"/>
  <c r="AD56987" i="3"/>
  <c r="AD56988" i="3"/>
  <c r="AD56989" i="3"/>
  <c r="AD56990" i="3"/>
  <c r="AD56991" i="3"/>
  <c r="AD56992" i="3"/>
  <c r="AD56993" i="3"/>
  <c r="AD56994" i="3"/>
  <c r="AD56995" i="3"/>
  <c r="AD56996" i="3"/>
  <c r="AD56997" i="3"/>
  <c r="AD56998" i="3"/>
  <c r="AD56999" i="3"/>
  <c r="AD57000" i="3"/>
  <c r="AD57001" i="3"/>
  <c r="AD57002" i="3"/>
  <c r="AD57003" i="3"/>
  <c r="AD57004" i="3"/>
  <c r="AD57005" i="3"/>
  <c r="AD57006" i="3"/>
  <c r="AD57007" i="3"/>
  <c r="AD57008" i="3"/>
  <c r="AD57009" i="3"/>
  <c r="AD57010" i="3"/>
  <c r="AD57011" i="3"/>
  <c r="AD57012" i="3"/>
  <c r="AD57013" i="3"/>
  <c r="AD57014" i="3"/>
  <c r="AD57015" i="3"/>
  <c r="AD57016" i="3"/>
  <c r="AD57017" i="3"/>
  <c r="AD57018" i="3"/>
  <c r="AD57019" i="3"/>
  <c r="AD57020" i="3"/>
  <c r="AD57021" i="3"/>
  <c r="AD57022" i="3"/>
  <c r="AD57023" i="3"/>
  <c r="AD57024" i="3"/>
  <c r="AD57025" i="3"/>
  <c r="AD57026" i="3"/>
  <c r="AD57027" i="3"/>
  <c r="AD57028" i="3"/>
  <c r="AD57029" i="3"/>
  <c r="AD57030" i="3"/>
  <c r="AD57031" i="3"/>
  <c r="AD57032" i="3"/>
  <c r="AD57033" i="3"/>
  <c r="AD57034" i="3"/>
  <c r="AD57035" i="3"/>
  <c r="AD57036" i="3"/>
  <c r="AD57037" i="3"/>
  <c r="AD57038" i="3"/>
  <c r="AD57039" i="3"/>
  <c r="AD57040" i="3"/>
  <c r="AD57041" i="3"/>
  <c r="AD57042" i="3"/>
  <c r="AD57043" i="3"/>
  <c r="AD57044" i="3"/>
  <c r="AD57045" i="3"/>
  <c r="AD57046" i="3"/>
  <c r="AD57047" i="3"/>
  <c r="AD57048" i="3"/>
  <c r="AD57049" i="3"/>
  <c r="AD57050" i="3"/>
  <c r="AD57051" i="3"/>
  <c r="AD57052" i="3"/>
  <c r="AD57053" i="3"/>
  <c r="AD57054" i="3"/>
  <c r="AD57055" i="3"/>
  <c r="AD57056" i="3"/>
  <c r="AD57057" i="3"/>
  <c r="AD57058" i="3"/>
  <c r="AD57059" i="3"/>
  <c r="AD57060" i="3"/>
  <c r="AD57061" i="3"/>
  <c r="AD57062" i="3"/>
  <c r="AD57063" i="3"/>
  <c r="AD57064" i="3"/>
  <c r="AD57065" i="3"/>
  <c r="AD57066" i="3"/>
  <c r="AD57067" i="3"/>
  <c r="AD57068" i="3"/>
  <c r="AD57069" i="3"/>
  <c r="AD57070" i="3"/>
  <c r="AD57071" i="3"/>
  <c r="AD57072" i="3"/>
  <c r="AD57073" i="3"/>
  <c r="AD57074" i="3"/>
  <c r="AD57075" i="3"/>
  <c r="AD57076" i="3"/>
  <c r="AD57077" i="3"/>
  <c r="AD57078" i="3"/>
  <c r="AD57079" i="3"/>
  <c r="AD57080" i="3"/>
  <c r="AD57081" i="3"/>
  <c r="AD57082" i="3"/>
  <c r="AD57083" i="3"/>
  <c r="AD57084" i="3"/>
  <c r="AD57085" i="3"/>
  <c r="AD57086" i="3"/>
  <c r="AD57087" i="3"/>
  <c r="AD57088" i="3"/>
  <c r="AD57089" i="3"/>
  <c r="AD57090" i="3"/>
  <c r="AD57091" i="3"/>
  <c r="AD57092" i="3"/>
  <c r="AD57093" i="3"/>
  <c r="AD57094" i="3"/>
  <c r="AD57095" i="3"/>
  <c r="AD57096" i="3"/>
  <c r="AD57097" i="3"/>
  <c r="AD57098" i="3"/>
  <c r="AD57099" i="3"/>
  <c r="AD57100" i="3"/>
  <c r="AD57101" i="3"/>
  <c r="AD57102" i="3"/>
  <c r="AD57103" i="3"/>
  <c r="AD57104" i="3"/>
  <c r="AD57105" i="3"/>
  <c r="AD57106" i="3"/>
  <c r="AD57107" i="3"/>
  <c r="AD57108" i="3"/>
  <c r="AD57109" i="3"/>
  <c r="AD57110" i="3"/>
  <c r="AD57111" i="3"/>
  <c r="AD57112" i="3"/>
  <c r="AD57113" i="3"/>
  <c r="AD57114" i="3"/>
  <c r="AD57115" i="3"/>
  <c r="AD57116" i="3"/>
  <c r="AD57117" i="3"/>
  <c r="AD57118" i="3"/>
  <c r="AD57119" i="3"/>
  <c r="AD57120" i="3"/>
  <c r="AD57121" i="3"/>
  <c r="AD57122" i="3"/>
  <c r="AD57123" i="3"/>
  <c r="AD57124" i="3"/>
  <c r="AD57125" i="3"/>
  <c r="AD57126" i="3"/>
  <c r="AD57127" i="3"/>
  <c r="AD57128" i="3"/>
  <c r="AD57129" i="3"/>
  <c r="AD57130" i="3"/>
  <c r="AD57131" i="3"/>
  <c r="AD57132" i="3"/>
  <c r="AD57133" i="3"/>
  <c r="AD57134" i="3"/>
  <c r="AD57135" i="3"/>
  <c r="AD57136" i="3"/>
  <c r="AD57137" i="3"/>
  <c r="AD57138" i="3"/>
  <c r="AD57139" i="3"/>
  <c r="AD57140" i="3"/>
  <c r="AD57141" i="3"/>
  <c r="AD57142" i="3"/>
  <c r="AD57143" i="3"/>
  <c r="AD57144" i="3"/>
  <c r="AD57145" i="3"/>
  <c r="AD57146" i="3"/>
  <c r="AD57147" i="3"/>
  <c r="AD57148" i="3"/>
  <c r="AD57149" i="3"/>
  <c r="AD57150" i="3"/>
  <c r="AD57151" i="3"/>
  <c r="AD57152" i="3"/>
  <c r="AD57153" i="3"/>
  <c r="AD57154" i="3"/>
  <c r="AD57155" i="3"/>
  <c r="AD57156" i="3"/>
  <c r="AD57157" i="3"/>
  <c r="AD57158" i="3"/>
  <c r="AD57159" i="3"/>
  <c r="AD57160" i="3"/>
  <c r="AD57161" i="3"/>
  <c r="AD57162" i="3"/>
  <c r="AD57163" i="3"/>
  <c r="AD57164" i="3"/>
  <c r="AD57165" i="3"/>
  <c r="AD57166" i="3"/>
  <c r="AD57167" i="3"/>
  <c r="AD57168" i="3"/>
  <c r="AD57169" i="3"/>
  <c r="AD57170" i="3"/>
  <c r="AD57171" i="3"/>
  <c r="AD57172" i="3"/>
  <c r="AD57173" i="3"/>
  <c r="AD57174" i="3"/>
  <c r="AD57175" i="3"/>
  <c r="AD57176" i="3"/>
  <c r="AD57177" i="3"/>
  <c r="AD57178" i="3"/>
  <c r="AD57179" i="3"/>
  <c r="AD57180" i="3"/>
  <c r="AD57181" i="3"/>
  <c r="AD57182" i="3"/>
  <c r="AD57183" i="3"/>
  <c r="AD57184" i="3"/>
  <c r="AD57185" i="3"/>
  <c r="AD57186" i="3"/>
  <c r="AD57187" i="3"/>
  <c r="AD57188" i="3"/>
  <c r="AD57189" i="3"/>
  <c r="AD57190" i="3"/>
  <c r="AD57191" i="3"/>
  <c r="AD57192" i="3"/>
  <c r="AD57193" i="3"/>
  <c r="AD57194" i="3"/>
  <c r="AD57195" i="3"/>
  <c r="AD57196" i="3"/>
  <c r="AD57197" i="3"/>
  <c r="AD57198" i="3"/>
  <c r="AD57199" i="3"/>
  <c r="AD57200" i="3"/>
  <c r="AD57201" i="3"/>
  <c r="AD57202" i="3"/>
  <c r="AD57203" i="3"/>
  <c r="AD57204" i="3"/>
  <c r="AD57205" i="3"/>
  <c r="AD57206" i="3"/>
  <c r="AD57207" i="3"/>
  <c r="AD57208" i="3"/>
  <c r="AD57209" i="3"/>
  <c r="AD57210" i="3"/>
  <c r="AD57211" i="3"/>
  <c r="AD57212" i="3"/>
  <c r="AD57213" i="3"/>
  <c r="AD57214" i="3"/>
  <c r="AD57215" i="3"/>
  <c r="AD57216" i="3"/>
  <c r="AD57217" i="3"/>
  <c r="AD57218" i="3"/>
  <c r="AD57219" i="3"/>
  <c r="AD57220" i="3"/>
  <c r="AD57221" i="3"/>
  <c r="AD57222" i="3"/>
  <c r="AD57223" i="3"/>
  <c r="AD57224" i="3"/>
  <c r="AD57225" i="3"/>
  <c r="AD57226" i="3"/>
  <c r="AD57227" i="3"/>
  <c r="AD57228" i="3"/>
  <c r="AD57229" i="3"/>
  <c r="AD57230" i="3"/>
  <c r="AD57231" i="3"/>
  <c r="AD57232" i="3"/>
  <c r="AD57233" i="3"/>
  <c r="AD57234" i="3"/>
  <c r="AD57235" i="3"/>
  <c r="AD57236" i="3"/>
  <c r="AD57237" i="3"/>
  <c r="AD57238" i="3"/>
  <c r="AD57239" i="3"/>
  <c r="AD57240" i="3"/>
  <c r="AD57241" i="3"/>
  <c r="AD57242" i="3"/>
  <c r="AD57243" i="3"/>
  <c r="AD57244" i="3"/>
  <c r="AD57245" i="3"/>
  <c r="AD57246" i="3"/>
  <c r="AD57247" i="3"/>
  <c r="AD57248" i="3"/>
  <c r="AD57249" i="3"/>
  <c r="AD57250" i="3"/>
  <c r="AD57251" i="3"/>
  <c r="AD57252" i="3"/>
  <c r="AD57253" i="3"/>
  <c r="AD57254" i="3"/>
  <c r="AD57255" i="3"/>
  <c r="AD57256" i="3"/>
  <c r="AD57257" i="3"/>
  <c r="AD57258" i="3"/>
  <c r="AD57259" i="3"/>
  <c r="AD57260" i="3"/>
  <c r="AD57261" i="3"/>
  <c r="AD57262" i="3"/>
  <c r="AD57263" i="3"/>
  <c r="AD57264" i="3"/>
  <c r="AD57265" i="3"/>
  <c r="AD57266" i="3"/>
  <c r="AD57267" i="3"/>
  <c r="AD57268" i="3"/>
  <c r="AD57269" i="3"/>
  <c r="AD57270" i="3"/>
  <c r="AD57271" i="3"/>
  <c r="AD57272" i="3"/>
  <c r="AD57273" i="3"/>
  <c r="AD57274" i="3"/>
  <c r="AD57275" i="3"/>
  <c r="AD57276" i="3"/>
  <c r="AD57277" i="3"/>
  <c r="AD57278" i="3"/>
  <c r="AD57279" i="3"/>
  <c r="AD57280" i="3"/>
  <c r="AD57281" i="3"/>
  <c r="AD57282" i="3"/>
  <c r="AD57283" i="3"/>
  <c r="AD57284" i="3"/>
  <c r="AD57285" i="3"/>
  <c r="AD57286" i="3"/>
  <c r="AD57287" i="3"/>
  <c r="AD57288" i="3"/>
  <c r="AD57289" i="3"/>
  <c r="AD57290" i="3"/>
  <c r="AD57291" i="3"/>
  <c r="AD57292" i="3"/>
  <c r="AD57293" i="3"/>
  <c r="AD57294" i="3"/>
  <c r="AD57295" i="3"/>
  <c r="AD57296" i="3"/>
  <c r="AD57297" i="3"/>
  <c r="AD57298" i="3"/>
  <c r="AD57299" i="3"/>
  <c r="AD57300" i="3"/>
  <c r="AD57301" i="3"/>
  <c r="AD57302" i="3"/>
  <c r="AD57303" i="3"/>
  <c r="AD57304" i="3"/>
  <c r="AD57305" i="3"/>
  <c r="AD57306" i="3"/>
  <c r="AD57307" i="3"/>
  <c r="AD57308" i="3"/>
  <c r="AD57309" i="3"/>
  <c r="AD57310" i="3"/>
  <c r="AD57311" i="3"/>
  <c r="AD57312" i="3"/>
  <c r="AD57313" i="3"/>
  <c r="AD57314" i="3"/>
  <c r="AD57315" i="3"/>
  <c r="AD57316" i="3"/>
  <c r="AD57317" i="3"/>
  <c r="AD57318" i="3"/>
  <c r="AD57319" i="3"/>
  <c r="AD57320" i="3"/>
  <c r="AD57321" i="3"/>
  <c r="AD57322" i="3"/>
  <c r="AD57323" i="3"/>
  <c r="AD57324" i="3"/>
  <c r="AD57325" i="3"/>
  <c r="AD57326" i="3"/>
  <c r="AD57327" i="3"/>
  <c r="AD57328" i="3"/>
  <c r="AD57329" i="3"/>
  <c r="AD57330" i="3"/>
  <c r="AD57331" i="3"/>
  <c r="AD57332" i="3"/>
  <c r="AD57333" i="3"/>
  <c r="AD57334" i="3"/>
  <c r="AD57335" i="3"/>
  <c r="AD57336" i="3"/>
  <c r="AD57337" i="3"/>
  <c r="AD57338" i="3"/>
  <c r="AD57339" i="3"/>
  <c r="AD57340" i="3"/>
  <c r="AD57341" i="3"/>
  <c r="AD57342" i="3"/>
  <c r="AD57343" i="3"/>
  <c r="AD57344" i="3"/>
  <c r="AD57345" i="3"/>
  <c r="AD57346" i="3"/>
  <c r="AD57347" i="3"/>
  <c r="AD57348" i="3"/>
  <c r="AD57349" i="3"/>
  <c r="AD57350" i="3"/>
  <c r="AD57351" i="3"/>
  <c r="AD57352" i="3"/>
  <c r="AD57353" i="3"/>
  <c r="AD57354" i="3"/>
  <c r="AD57355" i="3"/>
  <c r="AD57356" i="3"/>
  <c r="AD57357" i="3"/>
  <c r="AD57358" i="3"/>
  <c r="AD57359" i="3"/>
  <c r="AD57360" i="3"/>
  <c r="AD57361" i="3"/>
  <c r="AD57362" i="3"/>
  <c r="AD57363" i="3"/>
  <c r="AD57364" i="3"/>
  <c r="AD57365" i="3"/>
  <c r="AD57366" i="3"/>
  <c r="AD57367" i="3"/>
  <c r="AD57368" i="3"/>
  <c r="AD57369" i="3"/>
  <c r="AD57370" i="3"/>
  <c r="AD57371" i="3"/>
  <c r="AD57372" i="3"/>
  <c r="AD57373" i="3"/>
  <c r="AD57374" i="3"/>
  <c r="AD57375" i="3"/>
  <c r="AD57376" i="3"/>
  <c r="AD57377" i="3"/>
  <c r="AD57378" i="3"/>
  <c r="AD57379" i="3"/>
  <c r="AD57380" i="3"/>
  <c r="AD57381" i="3"/>
  <c r="AD57382" i="3"/>
  <c r="AD57383" i="3"/>
  <c r="AD57384" i="3"/>
  <c r="AD57385" i="3"/>
  <c r="AD57386" i="3"/>
  <c r="AD57387" i="3"/>
  <c r="AD57388" i="3"/>
  <c r="AD57389" i="3"/>
  <c r="AD57390" i="3"/>
  <c r="AD57391" i="3"/>
  <c r="AD57392" i="3"/>
  <c r="AD57393" i="3"/>
  <c r="AD57394" i="3"/>
  <c r="AD57395" i="3"/>
  <c r="AD57396" i="3"/>
  <c r="AD57397" i="3"/>
  <c r="AD57398" i="3"/>
  <c r="AD57399" i="3"/>
  <c r="AD57400" i="3"/>
  <c r="AD57401" i="3"/>
  <c r="AD57402" i="3"/>
  <c r="AD57403" i="3"/>
  <c r="AD57404" i="3"/>
  <c r="AD57405" i="3"/>
  <c r="AD57406" i="3"/>
  <c r="AD57407" i="3"/>
  <c r="AD57408" i="3"/>
  <c r="AD57409" i="3"/>
  <c r="AD57410" i="3"/>
  <c r="AD57411" i="3"/>
  <c r="AD57412" i="3"/>
  <c r="AD57413" i="3"/>
  <c r="AD57414" i="3"/>
  <c r="AD57415" i="3"/>
  <c r="AD57416" i="3"/>
  <c r="AD57417" i="3"/>
  <c r="AD57418" i="3"/>
  <c r="AD57419" i="3"/>
  <c r="AD57420" i="3"/>
  <c r="AD57421" i="3"/>
  <c r="AD57422" i="3"/>
  <c r="AD57423" i="3"/>
  <c r="AD57424" i="3"/>
  <c r="AD57425" i="3"/>
  <c r="AD57426" i="3"/>
  <c r="AD57427" i="3"/>
  <c r="AD57428" i="3"/>
  <c r="AD57429" i="3"/>
  <c r="AD57430" i="3"/>
  <c r="AD57431" i="3"/>
  <c r="AD57432" i="3"/>
  <c r="AD57433" i="3"/>
  <c r="AD57434" i="3"/>
  <c r="AD57435" i="3"/>
  <c r="AD57436" i="3"/>
  <c r="AD57437" i="3"/>
  <c r="AD57438" i="3"/>
  <c r="AD57439" i="3"/>
  <c r="AD57440" i="3"/>
  <c r="AD57441" i="3"/>
  <c r="AD57442" i="3"/>
  <c r="AD57443" i="3"/>
  <c r="AD57444" i="3"/>
  <c r="AD57445" i="3"/>
  <c r="AD57446" i="3"/>
  <c r="AD57447" i="3"/>
  <c r="AD57448" i="3"/>
  <c r="AD57449" i="3"/>
  <c r="AD57450" i="3"/>
  <c r="AD57451" i="3"/>
  <c r="AD57452" i="3"/>
  <c r="AD57453" i="3"/>
  <c r="AD57454" i="3"/>
  <c r="AD57455" i="3"/>
  <c r="AD57456" i="3"/>
  <c r="AD57457" i="3"/>
  <c r="AD57458" i="3"/>
  <c r="AD57459" i="3"/>
  <c r="AD57460" i="3"/>
  <c r="AD57461" i="3"/>
  <c r="AD57462" i="3"/>
  <c r="AD57463" i="3"/>
  <c r="AD57464" i="3"/>
  <c r="AD57465" i="3"/>
  <c r="AD57466" i="3"/>
  <c r="AD57467" i="3"/>
  <c r="AD57468" i="3"/>
  <c r="AD57469" i="3"/>
  <c r="AD57470" i="3"/>
  <c r="AD57471" i="3"/>
  <c r="AD57472" i="3"/>
  <c r="AD57473" i="3"/>
  <c r="AD57474" i="3"/>
  <c r="AD57475" i="3"/>
  <c r="AD57476" i="3"/>
  <c r="AD57477" i="3"/>
  <c r="AD57478" i="3"/>
  <c r="AD57479" i="3"/>
  <c r="AD57480" i="3"/>
  <c r="AD57481" i="3"/>
  <c r="AD57482" i="3"/>
  <c r="AD57483" i="3"/>
  <c r="AD57484" i="3"/>
  <c r="AD57485" i="3"/>
  <c r="AD57486" i="3"/>
  <c r="AD57487" i="3"/>
  <c r="AD57488" i="3"/>
  <c r="AD57489" i="3"/>
  <c r="AD57490" i="3"/>
  <c r="AD57491" i="3"/>
  <c r="AD57492" i="3"/>
  <c r="AD57493" i="3"/>
  <c r="AD57494" i="3"/>
  <c r="AD57495" i="3"/>
  <c r="AD57496" i="3"/>
  <c r="AD57497" i="3"/>
  <c r="AD57498" i="3"/>
  <c r="AD57499" i="3"/>
  <c r="AD57500" i="3"/>
  <c r="AD57501" i="3"/>
  <c r="AD57502" i="3"/>
  <c r="AD57503" i="3"/>
  <c r="AD57504" i="3"/>
  <c r="AD57505" i="3"/>
  <c r="AD57506" i="3"/>
  <c r="AD57507" i="3"/>
  <c r="AD57508" i="3"/>
  <c r="AD57509" i="3"/>
  <c r="AD57510" i="3"/>
  <c r="AD57511" i="3"/>
  <c r="AD57512" i="3"/>
  <c r="AD57513" i="3"/>
  <c r="AD57514" i="3"/>
  <c r="AD57515" i="3"/>
  <c r="AD57516" i="3"/>
  <c r="AD57517" i="3"/>
  <c r="AD57518" i="3"/>
  <c r="AD57519" i="3"/>
  <c r="AD57520" i="3"/>
  <c r="AD57521" i="3"/>
  <c r="AD57522" i="3"/>
  <c r="AD57523" i="3"/>
  <c r="AD57524" i="3"/>
  <c r="AD57525" i="3"/>
  <c r="AD57526" i="3"/>
  <c r="AD57527" i="3"/>
  <c r="AD57528" i="3"/>
  <c r="AD57529" i="3"/>
  <c r="AD57530" i="3"/>
  <c r="AD57531" i="3"/>
  <c r="AD57532" i="3"/>
  <c r="AD57533" i="3"/>
  <c r="AD57534" i="3"/>
  <c r="AD57535" i="3"/>
  <c r="AD57536" i="3"/>
  <c r="AD57537" i="3"/>
  <c r="AD57538" i="3"/>
  <c r="AD57539" i="3"/>
  <c r="AD57540" i="3"/>
  <c r="AD57541" i="3"/>
  <c r="AD57542" i="3"/>
  <c r="AD57543" i="3"/>
  <c r="AD57544" i="3"/>
  <c r="AD57545" i="3"/>
  <c r="AD57546" i="3"/>
  <c r="AD57547" i="3"/>
  <c r="AD57548" i="3"/>
  <c r="AD57549" i="3"/>
  <c r="AD57550" i="3"/>
  <c r="AD57551" i="3"/>
  <c r="AD57552" i="3"/>
  <c r="AD57553" i="3"/>
  <c r="AD57554" i="3"/>
  <c r="AD57555" i="3"/>
  <c r="AD57556" i="3"/>
  <c r="AD57557" i="3"/>
  <c r="AD57558" i="3"/>
  <c r="AD57559" i="3"/>
  <c r="AD57560" i="3"/>
  <c r="AD57561" i="3"/>
  <c r="AD57562" i="3"/>
  <c r="AD57563" i="3"/>
  <c r="AD57564" i="3"/>
  <c r="AD57565" i="3"/>
  <c r="AD57566" i="3"/>
  <c r="AD57567" i="3"/>
  <c r="AD57568" i="3"/>
  <c r="AD57569" i="3"/>
  <c r="AD57570" i="3"/>
  <c r="AD57571" i="3"/>
  <c r="AD57572" i="3"/>
  <c r="AD57573" i="3"/>
  <c r="AD57574" i="3"/>
  <c r="AD57575" i="3"/>
  <c r="AD57576" i="3"/>
  <c r="AD57577" i="3"/>
  <c r="AD57578" i="3"/>
  <c r="AD57579" i="3"/>
  <c r="AD57580" i="3"/>
  <c r="AD57581" i="3"/>
  <c r="AD57582" i="3"/>
  <c r="AD57583" i="3"/>
  <c r="AD57584" i="3"/>
  <c r="AD57585" i="3"/>
  <c r="AD57586" i="3"/>
  <c r="AD57587" i="3"/>
  <c r="AD57588" i="3"/>
  <c r="AD57589" i="3"/>
  <c r="AD57590" i="3"/>
  <c r="AD57591" i="3"/>
  <c r="AD57592" i="3"/>
  <c r="AD57593" i="3"/>
  <c r="AD57594" i="3"/>
  <c r="AD57595" i="3"/>
  <c r="AD57596" i="3"/>
  <c r="AD57597" i="3"/>
  <c r="AD57598" i="3"/>
  <c r="AD57599" i="3"/>
  <c r="AD57600" i="3"/>
  <c r="AD57601" i="3"/>
  <c r="AD57602" i="3"/>
  <c r="AD57603" i="3"/>
  <c r="AD57604" i="3"/>
  <c r="AD57605" i="3"/>
  <c r="AD57606" i="3"/>
  <c r="AD57607" i="3"/>
  <c r="AD57608" i="3"/>
  <c r="AD57609" i="3"/>
  <c r="AD57610" i="3"/>
  <c r="AD57611" i="3"/>
  <c r="AD57612" i="3"/>
  <c r="AD57613" i="3"/>
  <c r="AD57614" i="3"/>
  <c r="AD57615" i="3"/>
  <c r="AD57616" i="3"/>
  <c r="AD57617" i="3"/>
  <c r="AD57618" i="3"/>
  <c r="AD57619" i="3"/>
  <c r="AD57620" i="3"/>
  <c r="AD57621" i="3"/>
  <c r="AD57622" i="3"/>
  <c r="AD57623" i="3"/>
  <c r="AD57624" i="3"/>
  <c r="AD57625" i="3"/>
  <c r="AD57626" i="3"/>
  <c r="AD57627" i="3"/>
  <c r="AD57628" i="3"/>
  <c r="AD57629" i="3"/>
  <c r="AD57630" i="3"/>
  <c r="AD57631" i="3"/>
  <c r="AD57632" i="3"/>
  <c r="AD57633" i="3"/>
  <c r="AD57634" i="3"/>
  <c r="AD57635" i="3"/>
  <c r="AD57636" i="3"/>
  <c r="AD57637" i="3"/>
  <c r="AD57638" i="3"/>
  <c r="AD57639" i="3"/>
  <c r="AD57640" i="3"/>
  <c r="AD57641" i="3"/>
  <c r="AD57642" i="3"/>
  <c r="AD57643" i="3"/>
  <c r="AD57644" i="3"/>
  <c r="AD57645" i="3"/>
  <c r="AD57646" i="3"/>
  <c r="AD57647" i="3"/>
  <c r="AD57648" i="3"/>
  <c r="AD57649" i="3"/>
  <c r="AD57650" i="3"/>
  <c r="AD57651" i="3"/>
  <c r="AD57652" i="3"/>
  <c r="AD57653" i="3"/>
  <c r="AD57654" i="3"/>
  <c r="AD57655" i="3"/>
  <c r="AD57656" i="3"/>
  <c r="AD57657" i="3"/>
  <c r="AD57658" i="3"/>
  <c r="AD57659" i="3"/>
  <c r="AD57660" i="3"/>
  <c r="AD57661" i="3"/>
  <c r="AD57662" i="3"/>
  <c r="AD57663" i="3"/>
  <c r="AD57664" i="3"/>
  <c r="AD57665" i="3"/>
  <c r="AD57666" i="3"/>
  <c r="AD57667" i="3"/>
  <c r="AD57668" i="3"/>
  <c r="AD57669" i="3"/>
  <c r="AD57670" i="3"/>
  <c r="AD57671" i="3"/>
  <c r="AD57672" i="3"/>
  <c r="AD57673" i="3"/>
  <c r="AD57674" i="3"/>
  <c r="AD57675" i="3"/>
  <c r="AD57676" i="3"/>
  <c r="AD57677" i="3"/>
  <c r="AD57678" i="3"/>
  <c r="AD57679" i="3"/>
  <c r="AD57680" i="3"/>
  <c r="AD57681" i="3"/>
  <c r="AD57682" i="3"/>
  <c r="AD57683" i="3"/>
  <c r="AD57684" i="3"/>
  <c r="AD57685" i="3"/>
  <c r="AD57686" i="3"/>
  <c r="AD57687" i="3"/>
  <c r="AD57688" i="3"/>
  <c r="AD57689" i="3"/>
  <c r="AD57690" i="3"/>
  <c r="AD57691" i="3"/>
  <c r="AD57692" i="3"/>
  <c r="AD57693" i="3"/>
  <c r="AD57694" i="3"/>
  <c r="AD57695" i="3"/>
  <c r="AD57696" i="3"/>
  <c r="AD57697" i="3"/>
  <c r="AD57698" i="3"/>
  <c r="AD57699" i="3"/>
  <c r="AD57700" i="3"/>
  <c r="AD57701" i="3"/>
  <c r="AD57702" i="3"/>
  <c r="AD57703" i="3"/>
  <c r="AD57704" i="3"/>
  <c r="AD57705" i="3"/>
  <c r="AD57706" i="3"/>
  <c r="AD57707" i="3"/>
  <c r="AD57708" i="3"/>
  <c r="AD57709" i="3"/>
  <c r="AD57710" i="3"/>
  <c r="AD57711" i="3"/>
  <c r="AD57712" i="3"/>
  <c r="AD57713" i="3"/>
  <c r="AD57714" i="3"/>
  <c r="AD57715" i="3"/>
  <c r="AD57716" i="3"/>
  <c r="AD57717" i="3"/>
  <c r="AD57718" i="3"/>
  <c r="AD57719" i="3"/>
  <c r="AD57720" i="3"/>
  <c r="AD57721" i="3"/>
  <c r="AD57722" i="3"/>
  <c r="AD57723" i="3"/>
  <c r="AD57724" i="3"/>
  <c r="AD57725" i="3"/>
  <c r="AD57726" i="3"/>
  <c r="AD57727" i="3"/>
  <c r="AD57728" i="3"/>
  <c r="AD57729" i="3"/>
  <c r="AD57730" i="3"/>
  <c r="AD57731" i="3"/>
  <c r="AD57732" i="3"/>
  <c r="AD57733" i="3"/>
  <c r="AD57734" i="3"/>
  <c r="AD57735" i="3"/>
  <c r="AD57736" i="3"/>
  <c r="AD57737" i="3"/>
  <c r="AD57738" i="3"/>
  <c r="AD57739" i="3"/>
  <c r="AD57740" i="3"/>
  <c r="AD57741" i="3"/>
  <c r="AD57742" i="3"/>
  <c r="AD57743" i="3"/>
  <c r="AD57744" i="3"/>
  <c r="AD57745" i="3"/>
  <c r="AD57746" i="3"/>
  <c r="AD57747" i="3"/>
  <c r="AD57748" i="3"/>
  <c r="AD57749" i="3"/>
  <c r="AD57750" i="3"/>
  <c r="AD57751" i="3"/>
  <c r="AD57752" i="3"/>
  <c r="AD57753" i="3"/>
  <c r="AD57754" i="3"/>
  <c r="AD57755" i="3"/>
  <c r="AD57756" i="3"/>
  <c r="AD57757" i="3"/>
  <c r="AD57758" i="3"/>
  <c r="AD57759" i="3"/>
  <c r="AD57760" i="3"/>
  <c r="AD57761" i="3"/>
  <c r="AD57762" i="3"/>
  <c r="AD57763" i="3"/>
  <c r="AD57764" i="3"/>
  <c r="AD57765" i="3"/>
  <c r="AD57766" i="3"/>
  <c r="AD57767" i="3"/>
  <c r="AD57768" i="3"/>
  <c r="AD57769" i="3"/>
  <c r="AD57770" i="3"/>
  <c r="AD57771" i="3"/>
  <c r="AD57772" i="3"/>
  <c r="AD57773" i="3"/>
  <c r="AD57774" i="3"/>
  <c r="AD57775" i="3"/>
  <c r="AD57776" i="3"/>
  <c r="AD57777" i="3"/>
  <c r="AD57778" i="3"/>
  <c r="AD57779" i="3"/>
  <c r="AD57780" i="3"/>
  <c r="AD57781" i="3"/>
  <c r="AD57782" i="3"/>
  <c r="AD57783" i="3"/>
  <c r="AD57784" i="3"/>
  <c r="AD57785" i="3"/>
  <c r="AD57786" i="3"/>
  <c r="AD57787" i="3"/>
  <c r="AD57788" i="3"/>
  <c r="AD57789" i="3"/>
  <c r="AD57790" i="3"/>
  <c r="AD57791" i="3"/>
  <c r="AD57792" i="3"/>
  <c r="AD57793" i="3"/>
  <c r="AD57794" i="3"/>
  <c r="AD57795" i="3"/>
  <c r="AD57796" i="3"/>
  <c r="AD57797" i="3"/>
  <c r="AD57798" i="3"/>
  <c r="AD57799" i="3"/>
  <c r="AD57800" i="3"/>
  <c r="AD57801" i="3"/>
  <c r="AD57802" i="3"/>
  <c r="AD57803" i="3"/>
  <c r="AD57804" i="3"/>
  <c r="AD57805" i="3"/>
  <c r="AD57806" i="3"/>
  <c r="AD57807" i="3"/>
  <c r="AD57808" i="3"/>
  <c r="AD57809" i="3"/>
  <c r="AD57810" i="3"/>
  <c r="AD57811" i="3"/>
  <c r="AD57812" i="3"/>
  <c r="AD57813" i="3"/>
  <c r="AD57814" i="3"/>
  <c r="AD57815" i="3"/>
  <c r="AD57816" i="3"/>
  <c r="AD57817" i="3"/>
  <c r="AD57818" i="3"/>
  <c r="AD57819" i="3"/>
  <c r="AD57820" i="3"/>
  <c r="AD57821" i="3"/>
  <c r="AD57822" i="3"/>
  <c r="AD57823" i="3"/>
  <c r="AD57824" i="3"/>
  <c r="AD57825" i="3"/>
  <c r="AD57826" i="3"/>
  <c r="AD57827" i="3"/>
  <c r="AD57828" i="3"/>
  <c r="AD57829" i="3"/>
  <c r="AD57830" i="3"/>
  <c r="AD57831" i="3"/>
  <c r="AD57832" i="3"/>
  <c r="AD57833" i="3"/>
  <c r="AD57834" i="3"/>
  <c r="AD57835" i="3"/>
  <c r="AD57836" i="3"/>
  <c r="AD57837" i="3"/>
  <c r="AD57838" i="3"/>
  <c r="AD57839" i="3"/>
  <c r="AD57840" i="3"/>
  <c r="AD57841" i="3"/>
  <c r="AD57842" i="3"/>
  <c r="AD57843" i="3"/>
  <c r="AD57844" i="3"/>
  <c r="AD57845" i="3"/>
  <c r="AD57846" i="3"/>
  <c r="AD57847" i="3"/>
  <c r="AD57848" i="3"/>
  <c r="AD57849" i="3"/>
  <c r="AD57850" i="3"/>
  <c r="AD57851" i="3"/>
  <c r="AD57852" i="3"/>
  <c r="AD57853" i="3"/>
  <c r="AD57854" i="3"/>
  <c r="AD57855" i="3"/>
  <c r="AD57856" i="3"/>
  <c r="AD57857" i="3"/>
  <c r="AD57858" i="3"/>
  <c r="AD57859" i="3"/>
  <c r="AD57860" i="3"/>
  <c r="AD57861" i="3"/>
  <c r="AD57862" i="3"/>
  <c r="AD57863" i="3"/>
  <c r="AD57864" i="3"/>
  <c r="AD57865" i="3"/>
  <c r="AD57866" i="3"/>
  <c r="AD57867" i="3"/>
  <c r="AD57868" i="3"/>
  <c r="AD57869" i="3"/>
  <c r="AD57870" i="3"/>
  <c r="AD57871" i="3"/>
  <c r="AD57872" i="3"/>
  <c r="AD57873" i="3"/>
  <c r="AD57874" i="3"/>
  <c r="AD57875" i="3"/>
  <c r="AD57876" i="3"/>
  <c r="AD57877" i="3"/>
  <c r="AD57878" i="3"/>
  <c r="AD57879" i="3"/>
  <c r="AD57880" i="3"/>
  <c r="AD57881" i="3"/>
  <c r="AD57882" i="3"/>
  <c r="AD57883" i="3"/>
  <c r="AD57884" i="3"/>
  <c r="AD57885" i="3"/>
  <c r="AD57886" i="3"/>
  <c r="AD57887" i="3"/>
  <c r="AD57888" i="3"/>
  <c r="AD57889" i="3"/>
  <c r="AD57890" i="3"/>
  <c r="AD57891" i="3"/>
  <c r="AD57892" i="3"/>
  <c r="AD57893" i="3"/>
  <c r="AD57894" i="3"/>
  <c r="AD57895" i="3"/>
  <c r="AD57896" i="3"/>
  <c r="AD57897" i="3"/>
  <c r="AD57898" i="3"/>
  <c r="AD57899" i="3"/>
  <c r="AD57900" i="3"/>
  <c r="AD57901" i="3"/>
  <c r="AD57902" i="3"/>
  <c r="AD57903" i="3"/>
  <c r="AD57904" i="3"/>
  <c r="AD57905" i="3"/>
  <c r="AD57906" i="3"/>
  <c r="AD57907" i="3"/>
  <c r="AD57908" i="3"/>
  <c r="AD57909" i="3"/>
  <c r="AD57910" i="3"/>
  <c r="AD57911" i="3"/>
  <c r="AD57912" i="3"/>
  <c r="AD57913" i="3"/>
  <c r="AD57914" i="3"/>
  <c r="AD57915" i="3"/>
  <c r="AD57916" i="3"/>
  <c r="AD57917" i="3"/>
  <c r="AD57918" i="3"/>
  <c r="AD57919" i="3"/>
  <c r="AD57920" i="3"/>
  <c r="AD57921" i="3"/>
  <c r="AD57922" i="3"/>
  <c r="AD57923" i="3"/>
  <c r="AD57924" i="3"/>
  <c r="AD57925" i="3"/>
  <c r="AD57926" i="3"/>
  <c r="AD57927" i="3"/>
  <c r="AD57928" i="3"/>
  <c r="AD57929" i="3"/>
  <c r="AD57930" i="3"/>
  <c r="AD57931" i="3"/>
  <c r="AD57932" i="3"/>
  <c r="AD57933" i="3"/>
  <c r="AD57934" i="3"/>
  <c r="AD57935" i="3"/>
  <c r="AD57936" i="3"/>
  <c r="AD57937" i="3"/>
  <c r="AD57938" i="3"/>
  <c r="AD57939" i="3"/>
  <c r="AD57940" i="3"/>
  <c r="AD57941" i="3"/>
  <c r="AD57942" i="3"/>
  <c r="AD57943" i="3"/>
  <c r="AD57944" i="3"/>
  <c r="AD57945" i="3"/>
  <c r="AD57946" i="3"/>
  <c r="AD57947" i="3"/>
  <c r="AD57948" i="3"/>
  <c r="AD57949" i="3"/>
  <c r="AD57950" i="3"/>
  <c r="AD57951" i="3"/>
  <c r="AD57952" i="3"/>
  <c r="AD57953" i="3"/>
  <c r="AD57954" i="3"/>
  <c r="AD57955" i="3"/>
  <c r="AD57956" i="3"/>
  <c r="AD57957" i="3"/>
  <c r="AD57958" i="3"/>
  <c r="AD57959" i="3"/>
  <c r="AD57960" i="3"/>
  <c r="AD57961" i="3"/>
  <c r="AD57962" i="3"/>
  <c r="AD57963" i="3"/>
  <c r="AD57964" i="3"/>
  <c r="AD57965" i="3"/>
  <c r="AD57966" i="3"/>
  <c r="AD57967" i="3"/>
  <c r="AD57968" i="3"/>
  <c r="AD57969" i="3"/>
  <c r="AD57970" i="3"/>
  <c r="AD57971" i="3"/>
  <c r="AD57972" i="3"/>
  <c r="AD57973" i="3"/>
  <c r="AD57974" i="3"/>
  <c r="AD57975" i="3"/>
  <c r="AD57976" i="3"/>
  <c r="AD57977" i="3"/>
  <c r="AD57978" i="3"/>
  <c r="AD57979" i="3"/>
  <c r="AD57980" i="3"/>
  <c r="AD57981" i="3"/>
  <c r="AD57982" i="3"/>
  <c r="AD57983" i="3"/>
  <c r="AD57984" i="3"/>
  <c r="AD57985" i="3"/>
  <c r="AD57986" i="3"/>
  <c r="AD57987" i="3"/>
  <c r="AD57988" i="3"/>
  <c r="AD57989" i="3"/>
  <c r="AD57990" i="3"/>
  <c r="AD57991" i="3"/>
  <c r="AD57992" i="3"/>
  <c r="AD57993" i="3"/>
  <c r="AD57994" i="3"/>
  <c r="AD57995" i="3"/>
  <c r="AD57996" i="3"/>
  <c r="AD57997" i="3"/>
  <c r="AD57998" i="3"/>
  <c r="AD57999" i="3"/>
  <c r="AD58000" i="3"/>
  <c r="AD58001" i="3"/>
  <c r="AD58002" i="3"/>
  <c r="AD58003" i="3"/>
  <c r="AD58004" i="3"/>
  <c r="AD58005" i="3"/>
  <c r="AD58006" i="3"/>
  <c r="AD58007" i="3"/>
  <c r="AD58008" i="3"/>
  <c r="AD58009" i="3"/>
  <c r="AD58010" i="3"/>
  <c r="AD58011" i="3"/>
  <c r="AD58012" i="3"/>
  <c r="AD58013" i="3"/>
  <c r="AD58014" i="3"/>
  <c r="AD58015" i="3"/>
  <c r="AD58016" i="3"/>
  <c r="AD58017" i="3"/>
  <c r="AD58018" i="3"/>
  <c r="AD58019" i="3"/>
  <c r="AD58020" i="3"/>
  <c r="AD58021" i="3"/>
  <c r="AD58022" i="3"/>
  <c r="AD58023" i="3"/>
  <c r="AD58024" i="3"/>
  <c r="AD58025" i="3"/>
  <c r="AD58026" i="3"/>
  <c r="AD58027" i="3"/>
  <c r="AD58028" i="3"/>
  <c r="AD58029" i="3"/>
  <c r="AD58030" i="3"/>
  <c r="AD58031" i="3"/>
  <c r="AD58032" i="3"/>
  <c r="AD58033" i="3"/>
  <c r="AD58034" i="3"/>
  <c r="AD58035" i="3"/>
  <c r="AD58036" i="3"/>
  <c r="AD58037" i="3"/>
  <c r="AD58038" i="3"/>
  <c r="AD58039" i="3"/>
  <c r="AD58040" i="3"/>
  <c r="AD58041" i="3"/>
  <c r="AD58042" i="3"/>
  <c r="AD58043" i="3"/>
  <c r="AD58044" i="3"/>
  <c r="AD58045" i="3"/>
  <c r="AD58046" i="3"/>
  <c r="AD58047" i="3"/>
  <c r="AD58048" i="3"/>
  <c r="AD58049" i="3"/>
  <c r="AD58050" i="3"/>
  <c r="AD58051" i="3"/>
  <c r="AD58052" i="3"/>
  <c r="AD58053" i="3"/>
  <c r="AD58054" i="3"/>
  <c r="AD58055" i="3"/>
  <c r="AD58056" i="3"/>
  <c r="AD58057" i="3"/>
  <c r="AD58058" i="3"/>
  <c r="AD58059" i="3"/>
  <c r="AD58060" i="3"/>
  <c r="AD58061" i="3"/>
  <c r="AD58062" i="3"/>
  <c r="AD58063" i="3"/>
  <c r="AD58064" i="3"/>
  <c r="AD58065" i="3"/>
  <c r="AD58066" i="3"/>
  <c r="AD58067" i="3"/>
  <c r="AD58068" i="3"/>
  <c r="AD58069" i="3"/>
  <c r="AD58070" i="3"/>
  <c r="AD58071" i="3"/>
  <c r="AD58072" i="3"/>
  <c r="AD58073" i="3"/>
  <c r="AD58074" i="3"/>
  <c r="AD58075" i="3"/>
  <c r="AD58076" i="3"/>
  <c r="AD58077" i="3"/>
  <c r="AD58078" i="3"/>
  <c r="AD58079" i="3"/>
  <c r="AD58080" i="3"/>
  <c r="AD58081" i="3"/>
  <c r="AD58082" i="3"/>
  <c r="AD58083" i="3"/>
  <c r="AD58084" i="3"/>
  <c r="AD58085" i="3"/>
  <c r="AD58086" i="3"/>
  <c r="AD58087" i="3"/>
  <c r="AD58088" i="3"/>
  <c r="AD58089" i="3"/>
  <c r="AD58090" i="3"/>
  <c r="AD58091" i="3"/>
  <c r="AD58092" i="3"/>
  <c r="AD58093" i="3"/>
  <c r="AD58094" i="3"/>
  <c r="AD58095" i="3"/>
  <c r="AD58096" i="3"/>
  <c r="AD58097" i="3"/>
  <c r="AD58098" i="3"/>
  <c r="AD58099" i="3"/>
  <c r="AD58100" i="3"/>
  <c r="AD58101" i="3"/>
  <c r="AD58102" i="3"/>
  <c r="AD58103" i="3"/>
  <c r="AD58104" i="3"/>
  <c r="AD58105" i="3"/>
  <c r="AD58106" i="3"/>
  <c r="AD58107" i="3"/>
  <c r="AD58108" i="3"/>
  <c r="AD58109" i="3"/>
  <c r="AD58110" i="3"/>
  <c r="AD58111" i="3"/>
  <c r="AD58112" i="3"/>
  <c r="AD58113" i="3"/>
  <c r="AD58114" i="3"/>
  <c r="AD58115" i="3"/>
  <c r="AD58116" i="3"/>
  <c r="AD58117" i="3"/>
  <c r="AD58118" i="3"/>
  <c r="AD58119" i="3"/>
  <c r="AD58120" i="3"/>
  <c r="AD58121" i="3"/>
  <c r="AD58122" i="3"/>
  <c r="AD58123" i="3"/>
  <c r="AD58124" i="3"/>
  <c r="AD58125" i="3"/>
  <c r="AD58126" i="3"/>
  <c r="AD58127" i="3"/>
  <c r="AD58128" i="3"/>
  <c r="AD58129" i="3"/>
  <c r="AD58130" i="3"/>
  <c r="AD58131" i="3"/>
  <c r="AD58132" i="3"/>
  <c r="AD58133" i="3"/>
  <c r="AD58134" i="3"/>
  <c r="AD58135" i="3"/>
  <c r="AD58136" i="3"/>
  <c r="AD58137" i="3"/>
  <c r="AD58138" i="3"/>
  <c r="AD58139" i="3"/>
  <c r="AD58140" i="3"/>
  <c r="AD58141" i="3"/>
  <c r="AD58142" i="3"/>
  <c r="AD58143" i="3"/>
  <c r="AD58144" i="3"/>
  <c r="AD58145" i="3"/>
  <c r="AD58146" i="3"/>
  <c r="AD58147" i="3"/>
  <c r="AD58148" i="3"/>
  <c r="AD58149" i="3"/>
  <c r="AD58150" i="3"/>
  <c r="AD58151" i="3"/>
  <c r="AD58152" i="3"/>
  <c r="AD58153" i="3"/>
  <c r="AD58154" i="3"/>
  <c r="AD58155" i="3"/>
  <c r="AD58156" i="3"/>
  <c r="AD58157" i="3"/>
  <c r="AD58158" i="3"/>
  <c r="AD58159" i="3"/>
  <c r="AD58160" i="3"/>
  <c r="AD58161" i="3"/>
  <c r="AD58162" i="3"/>
  <c r="AD58163" i="3"/>
  <c r="AD58164" i="3"/>
  <c r="AD58165" i="3"/>
  <c r="AD58166" i="3"/>
  <c r="AD58167" i="3"/>
  <c r="AD58168" i="3"/>
  <c r="AD58169" i="3"/>
  <c r="AD58170" i="3"/>
  <c r="AD58171" i="3"/>
  <c r="AD58172" i="3"/>
  <c r="AD58173" i="3"/>
  <c r="AD58174" i="3"/>
  <c r="AD58175" i="3"/>
  <c r="AD58176" i="3"/>
  <c r="AD58177" i="3"/>
  <c r="AD58178" i="3"/>
  <c r="AD58179" i="3"/>
  <c r="AD58180" i="3"/>
  <c r="AD58181" i="3"/>
  <c r="AD58182" i="3"/>
  <c r="AD58183" i="3"/>
  <c r="AD58184" i="3"/>
  <c r="AD58185" i="3"/>
  <c r="AD58186" i="3"/>
  <c r="AD58187" i="3"/>
  <c r="AD58188" i="3"/>
  <c r="AD58189" i="3"/>
  <c r="AD58190" i="3"/>
  <c r="AD58191" i="3"/>
  <c r="AD58192" i="3"/>
  <c r="AD58193" i="3"/>
  <c r="AD58194" i="3"/>
  <c r="AD58195" i="3"/>
  <c r="AD58196" i="3"/>
  <c r="AD58197" i="3"/>
  <c r="AD58198" i="3"/>
  <c r="AD58199" i="3"/>
  <c r="AD58200" i="3"/>
  <c r="AD58201" i="3"/>
  <c r="AD58202" i="3"/>
  <c r="AD58203" i="3"/>
  <c r="AD58204" i="3"/>
  <c r="AD58205" i="3"/>
  <c r="AD58206" i="3"/>
  <c r="AD58207" i="3"/>
  <c r="AD58208" i="3"/>
  <c r="AD58209" i="3"/>
  <c r="AD58210" i="3"/>
  <c r="AD58211" i="3"/>
  <c r="AD58212" i="3"/>
  <c r="AD58213" i="3"/>
  <c r="AD58214" i="3"/>
  <c r="AD58215" i="3"/>
  <c r="AD58216" i="3"/>
  <c r="AD58217" i="3"/>
  <c r="AD58218" i="3"/>
  <c r="AD58219" i="3"/>
  <c r="AD58220" i="3"/>
  <c r="AD58221" i="3"/>
  <c r="AD58222" i="3"/>
  <c r="AD58223" i="3"/>
  <c r="AD58224" i="3"/>
  <c r="AD58225" i="3"/>
  <c r="AD58226" i="3"/>
  <c r="AD58227" i="3"/>
  <c r="AD58228" i="3"/>
  <c r="AD58229" i="3"/>
  <c r="AD58230" i="3"/>
  <c r="AD58231" i="3"/>
  <c r="AD58232" i="3"/>
  <c r="AD58233" i="3"/>
  <c r="AD58234" i="3"/>
  <c r="AD58235" i="3"/>
  <c r="AD58236" i="3"/>
  <c r="AD58237" i="3"/>
  <c r="AD58238" i="3"/>
  <c r="AD58239" i="3"/>
  <c r="AD58240" i="3"/>
  <c r="AD58241" i="3"/>
  <c r="AD58242" i="3"/>
  <c r="AD58243" i="3"/>
  <c r="AD58244" i="3"/>
  <c r="AD58245" i="3"/>
  <c r="AD58246" i="3"/>
  <c r="AD58247" i="3"/>
  <c r="AD58248" i="3"/>
  <c r="AD58249" i="3"/>
  <c r="AD58250" i="3"/>
  <c r="AD58251" i="3"/>
  <c r="AD58252" i="3"/>
  <c r="AD58253" i="3"/>
  <c r="AD58254" i="3"/>
  <c r="AD58255" i="3"/>
  <c r="AD58256" i="3"/>
  <c r="AD58257" i="3"/>
  <c r="AD58258" i="3"/>
  <c r="AD58259" i="3"/>
  <c r="AD58260" i="3"/>
  <c r="AD58261" i="3"/>
  <c r="AD58262" i="3"/>
  <c r="AD58263" i="3"/>
  <c r="AD58264" i="3"/>
  <c r="AD58265" i="3"/>
  <c r="AD58266" i="3"/>
  <c r="AD58267" i="3"/>
  <c r="AD58268" i="3"/>
  <c r="AD58269" i="3"/>
  <c r="AD58270" i="3"/>
  <c r="AD58271" i="3"/>
  <c r="AD58272" i="3"/>
  <c r="AD58273" i="3"/>
  <c r="AD58274" i="3"/>
  <c r="AD58275" i="3"/>
  <c r="AD58276" i="3"/>
  <c r="AD58277" i="3"/>
  <c r="AD58278" i="3"/>
  <c r="AD58279" i="3"/>
  <c r="AD58280" i="3"/>
  <c r="AD58281" i="3"/>
  <c r="AD58282" i="3"/>
  <c r="AD58283" i="3"/>
  <c r="AD58284" i="3"/>
  <c r="AD58285" i="3"/>
  <c r="AD58286" i="3"/>
  <c r="AD58287" i="3"/>
  <c r="AD58288" i="3"/>
  <c r="AD58289" i="3"/>
  <c r="AD58290" i="3"/>
  <c r="AD58291" i="3"/>
  <c r="AD58292" i="3"/>
  <c r="AD58293" i="3"/>
  <c r="AD58294" i="3"/>
  <c r="AD58295" i="3"/>
  <c r="AD58296" i="3"/>
  <c r="AD58297" i="3"/>
  <c r="AD58298" i="3"/>
  <c r="AD58299" i="3"/>
  <c r="AD58300" i="3"/>
  <c r="AD58301" i="3"/>
  <c r="AD58302" i="3"/>
  <c r="AD58303" i="3"/>
  <c r="AD58304" i="3"/>
  <c r="AD58305" i="3"/>
  <c r="AD58306" i="3"/>
  <c r="AD58307" i="3"/>
  <c r="AD58308" i="3"/>
  <c r="AD58309" i="3"/>
  <c r="AD58310" i="3"/>
  <c r="AD58311" i="3"/>
  <c r="AD58312" i="3"/>
  <c r="AD58313" i="3"/>
  <c r="AD58314" i="3"/>
  <c r="AD58315" i="3"/>
  <c r="AD58316" i="3"/>
  <c r="AD58317" i="3"/>
  <c r="AD58318" i="3"/>
  <c r="AD58319" i="3"/>
  <c r="AD58320" i="3"/>
  <c r="AD58321" i="3"/>
  <c r="AD58322" i="3"/>
  <c r="AD58323" i="3"/>
  <c r="AD58324" i="3"/>
  <c r="AD58325" i="3"/>
  <c r="AD58326" i="3"/>
  <c r="AD58327" i="3"/>
  <c r="AD58328" i="3"/>
  <c r="AD58329" i="3"/>
  <c r="AD58330" i="3"/>
  <c r="AD58331" i="3"/>
  <c r="AD58332" i="3"/>
  <c r="AD58333" i="3"/>
  <c r="AD58334" i="3"/>
  <c r="AD58335" i="3"/>
  <c r="AD58336" i="3"/>
  <c r="AD58337" i="3"/>
  <c r="AD58338" i="3"/>
  <c r="AD58339" i="3"/>
  <c r="AD58340" i="3"/>
  <c r="AD58341" i="3"/>
  <c r="AD58342" i="3"/>
  <c r="AD58343" i="3"/>
  <c r="AD58344" i="3"/>
  <c r="AD58345" i="3"/>
  <c r="AD58346" i="3"/>
  <c r="AD58347" i="3"/>
  <c r="AD58348" i="3"/>
  <c r="AD58349" i="3"/>
  <c r="AD58350" i="3"/>
  <c r="AD58351" i="3"/>
  <c r="AD58352" i="3"/>
  <c r="AD58353" i="3"/>
  <c r="AD58354" i="3"/>
  <c r="AD58355" i="3"/>
  <c r="AD58356" i="3"/>
  <c r="AD58357" i="3"/>
  <c r="AD58358" i="3"/>
  <c r="AD58359" i="3"/>
  <c r="AD58360" i="3"/>
  <c r="AD58361" i="3"/>
  <c r="AD58362" i="3"/>
  <c r="AD58363" i="3"/>
  <c r="AD58364" i="3"/>
  <c r="AD58365" i="3"/>
  <c r="AD58366" i="3"/>
  <c r="AD58367" i="3"/>
  <c r="AD58368" i="3"/>
  <c r="AD58369" i="3"/>
  <c r="AD58370" i="3"/>
  <c r="AD58371" i="3"/>
  <c r="AD58372" i="3"/>
  <c r="AD58373" i="3"/>
  <c r="AD58374" i="3"/>
  <c r="AD58375" i="3"/>
  <c r="AD58376" i="3"/>
  <c r="AD58377" i="3"/>
  <c r="AD58378" i="3"/>
  <c r="AD58379" i="3"/>
  <c r="AD58380" i="3"/>
  <c r="AD58381" i="3"/>
  <c r="AD58382" i="3"/>
  <c r="AD58383" i="3"/>
  <c r="AD58384" i="3"/>
  <c r="AD58385" i="3"/>
  <c r="AD58386" i="3"/>
  <c r="AD58387" i="3"/>
  <c r="AD58388" i="3"/>
  <c r="AD58389" i="3"/>
  <c r="AD58390" i="3"/>
  <c r="AD58391" i="3"/>
  <c r="AD58392" i="3"/>
  <c r="AD58393" i="3"/>
  <c r="AD58394" i="3"/>
  <c r="AD58395" i="3"/>
  <c r="AD58396" i="3"/>
  <c r="AD58397" i="3"/>
  <c r="AD58398" i="3"/>
  <c r="AD58399" i="3"/>
  <c r="AD58400" i="3"/>
  <c r="AD58401" i="3"/>
  <c r="AD58402" i="3"/>
  <c r="AD58403" i="3"/>
  <c r="AD58404" i="3"/>
  <c r="AD58405" i="3"/>
  <c r="AD58406" i="3"/>
  <c r="AD58407" i="3"/>
  <c r="AD58408" i="3"/>
  <c r="AD58409" i="3"/>
  <c r="AD58410" i="3"/>
  <c r="AD58411" i="3"/>
  <c r="AD58412" i="3"/>
  <c r="AD58413" i="3"/>
  <c r="AD58414" i="3"/>
  <c r="AD58415" i="3"/>
  <c r="AD58416" i="3"/>
  <c r="AD58417" i="3"/>
  <c r="AD58418" i="3"/>
  <c r="AD58419" i="3"/>
  <c r="AD58420" i="3"/>
  <c r="AD58421" i="3"/>
  <c r="AD58422" i="3"/>
  <c r="AD58423" i="3"/>
  <c r="AD58424" i="3"/>
  <c r="AD58425" i="3"/>
  <c r="AD58426" i="3"/>
  <c r="AD58427" i="3"/>
  <c r="AD58428" i="3"/>
  <c r="AD58429" i="3"/>
  <c r="AD58430" i="3"/>
  <c r="AD58431" i="3"/>
  <c r="AD58432" i="3"/>
  <c r="AD58433" i="3"/>
  <c r="AD58434" i="3"/>
  <c r="AD58435" i="3"/>
  <c r="AD58436" i="3"/>
  <c r="AD58437" i="3"/>
  <c r="AD58438" i="3"/>
  <c r="AD58439" i="3"/>
  <c r="AD58440" i="3"/>
  <c r="AD58441" i="3"/>
  <c r="AD58442" i="3"/>
  <c r="AD58443" i="3"/>
  <c r="AD58444" i="3"/>
  <c r="AD58445" i="3"/>
  <c r="AD58446" i="3"/>
  <c r="AD58447" i="3"/>
  <c r="AD58448" i="3"/>
  <c r="AD58449" i="3"/>
  <c r="AD58450" i="3"/>
  <c r="AD58451" i="3"/>
  <c r="AD58452" i="3"/>
  <c r="AD58453" i="3"/>
  <c r="AD58454" i="3"/>
  <c r="AD58455" i="3"/>
  <c r="AD58456" i="3"/>
  <c r="AD58457" i="3"/>
  <c r="AD58458" i="3"/>
  <c r="AD58459" i="3"/>
  <c r="AD58460" i="3"/>
  <c r="AD58461" i="3"/>
  <c r="AD58462" i="3"/>
  <c r="AD58463" i="3"/>
  <c r="AD58464" i="3"/>
  <c r="AD58465" i="3"/>
  <c r="AD58466" i="3"/>
  <c r="AD58467" i="3"/>
  <c r="AD58468" i="3"/>
  <c r="AD58469" i="3"/>
  <c r="AD58470" i="3"/>
  <c r="AD58471" i="3"/>
  <c r="AD58472" i="3"/>
  <c r="AD58473" i="3"/>
  <c r="AD58474" i="3"/>
  <c r="AD58475" i="3"/>
  <c r="AD58476" i="3"/>
  <c r="AD58477" i="3"/>
  <c r="AD58478" i="3"/>
  <c r="AD58479" i="3"/>
  <c r="AD58480" i="3"/>
  <c r="AD58481" i="3"/>
  <c r="AD58482" i="3"/>
  <c r="AD58483" i="3"/>
  <c r="AD58484" i="3"/>
  <c r="AD58485" i="3"/>
  <c r="AD58486" i="3"/>
  <c r="AD58487" i="3"/>
  <c r="AD58488" i="3"/>
  <c r="AD58489" i="3"/>
  <c r="AD58490" i="3"/>
  <c r="AD58491" i="3"/>
  <c r="AD58492" i="3"/>
  <c r="AD58493" i="3"/>
  <c r="AD58494" i="3"/>
  <c r="AD58495" i="3"/>
  <c r="AD58496" i="3"/>
  <c r="AD58497" i="3"/>
  <c r="AD58498" i="3"/>
  <c r="AD58499" i="3"/>
  <c r="AD58500" i="3"/>
  <c r="AD58501" i="3"/>
  <c r="AD58502" i="3"/>
  <c r="AD58503" i="3"/>
  <c r="AD58504" i="3"/>
  <c r="AD58505" i="3"/>
  <c r="AD58506" i="3"/>
  <c r="AD58507" i="3"/>
  <c r="AD58508" i="3"/>
  <c r="AD58509" i="3"/>
  <c r="AD58510" i="3"/>
  <c r="AD58511" i="3"/>
  <c r="AD58512" i="3"/>
  <c r="AD58513" i="3"/>
  <c r="AD58514" i="3"/>
  <c r="AD58515" i="3"/>
  <c r="AD58516" i="3"/>
  <c r="AD58517" i="3"/>
  <c r="AD58518" i="3"/>
  <c r="AD58519" i="3"/>
  <c r="AD58520" i="3"/>
  <c r="AD58521" i="3"/>
  <c r="AD58522" i="3"/>
  <c r="AD58523" i="3"/>
  <c r="AD58524" i="3"/>
  <c r="AD58525" i="3"/>
  <c r="AD58526" i="3"/>
  <c r="AD58527" i="3"/>
  <c r="AD58528" i="3"/>
  <c r="AD58529" i="3"/>
  <c r="AD58530" i="3"/>
  <c r="AD58531" i="3"/>
  <c r="AD58532" i="3"/>
  <c r="AD58533" i="3"/>
  <c r="AD58534" i="3"/>
  <c r="AD58535" i="3"/>
  <c r="AD58536" i="3"/>
  <c r="AD58537" i="3"/>
  <c r="AD58538" i="3"/>
  <c r="AD58539" i="3"/>
  <c r="AD58540" i="3"/>
  <c r="AD58541" i="3"/>
  <c r="AD58542" i="3"/>
  <c r="AD58543" i="3"/>
  <c r="AD58544" i="3"/>
  <c r="AD58545" i="3"/>
  <c r="AD58546" i="3"/>
  <c r="AD58547" i="3"/>
  <c r="AD58548" i="3"/>
  <c r="AD58549" i="3"/>
  <c r="AD58550" i="3"/>
  <c r="AD58551" i="3"/>
  <c r="AD58552" i="3"/>
  <c r="AD58553" i="3"/>
  <c r="AD58554" i="3"/>
  <c r="AD58555" i="3"/>
  <c r="AD58556" i="3"/>
  <c r="AD58557" i="3"/>
  <c r="AD58558" i="3"/>
  <c r="AE2" i="3"/>
  <c r="AE3" i="3"/>
  <c r="AE4" i="3"/>
  <c r="AE5" i="3"/>
  <c r="AE6" i="3"/>
  <c r="AE7" i="3"/>
  <c r="AE8" i="3"/>
  <c r="AE9" i="3"/>
  <c r="AE10" i="3"/>
  <c r="AE11" i="3"/>
  <c r="AE12" i="3"/>
  <c r="AE13" i="3"/>
  <c r="AE14" i="3"/>
  <c r="AE15" i="3"/>
  <c r="AE16" i="3"/>
  <c r="AE17" i="3"/>
  <c r="AE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76" i="3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98" i="3"/>
  <c r="AE99" i="3"/>
  <c r="AE100" i="3"/>
  <c r="AE101" i="3"/>
  <c r="AE102" i="3"/>
  <c r="AE103" i="3"/>
  <c r="AE104" i="3"/>
  <c r="AE105" i="3"/>
  <c r="AE106" i="3"/>
  <c r="AE107" i="3"/>
  <c r="AE108" i="3"/>
  <c r="AE109" i="3"/>
  <c r="AE110" i="3"/>
  <c r="AE111" i="3"/>
  <c r="AE112" i="3"/>
  <c r="AE113" i="3"/>
  <c r="AE114" i="3"/>
  <c r="AE115" i="3"/>
  <c r="AE116" i="3"/>
  <c r="AE117" i="3"/>
  <c r="AE118" i="3"/>
  <c r="AE119" i="3"/>
  <c r="AE120" i="3"/>
  <c r="AE121" i="3"/>
  <c r="AE122" i="3"/>
  <c r="AE123" i="3"/>
  <c r="AE124" i="3"/>
  <c r="AE125" i="3"/>
  <c r="AE126" i="3"/>
  <c r="AE127" i="3"/>
  <c r="AE128" i="3"/>
  <c r="AE129" i="3"/>
  <c r="AE130" i="3"/>
  <c r="AE131" i="3"/>
  <c r="AE132" i="3"/>
  <c r="AE133" i="3"/>
  <c r="AE134" i="3"/>
  <c r="AE135" i="3"/>
  <c r="AE136" i="3"/>
  <c r="AE137" i="3"/>
  <c r="AE138" i="3"/>
  <c r="AE139" i="3"/>
  <c r="AE140" i="3"/>
  <c r="AE141" i="3"/>
  <c r="AE142" i="3"/>
  <c r="AE143" i="3"/>
  <c r="AE144" i="3"/>
  <c r="AE145" i="3"/>
  <c r="AE146" i="3"/>
  <c r="AE147" i="3"/>
  <c r="AE148" i="3"/>
  <c r="AE149" i="3"/>
  <c r="AE150" i="3"/>
  <c r="AE151" i="3"/>
  <c r="AE152" i="3"/>
  <c r="AE153" i="3"/>
  <c r="AE154" i="3"/>
  <c r="AE155" i="3"/>
  <c r="AE156" i="3"/>
  <c r="AE157" i="3"/>
  <c r="AE158" i="3"/>
  <c r="AE159" i="3"/>
  <c r="AE160" i="3"/>
  <c r="AE161" i="3"/>
  <c r="AE162" i="3"/>
  <c r="AE163" i="3"/>
  <c r="AE164" i="3"/>
  <c r="AE165" i="3"/>
  <c r="AE166" i="3"/>
  <c r="AE167" i="3"/>
  <c r="AE168" i="3"/>
  <c r="AE169" i="3"/>
  <c r="AE170" i="3"/>
  <c r="AE171" i="3"/>
  <c r="AE172" i="3"/>
  <c r="AE173" i="3"/>
  <c r="AE174" i="3"/>
  <c r="AE175" i="3"/>
  <c r="AE176" i="3"/>
  <c r="AE177" i="3"/>
  <c r="AE178" i="3"/>
  <c r="AE179" i="3"/>
  <c r="AE180" i="3"/>
  <c r="AE181" i="3"/>
  <c r="AE182" i="3"/>
  <c r="AE183" i="3"/>
  <c r="AE184" i="3"/>
  <c r="AE185" i="3"/>
  <c r="AE186" i="3"/>
  <c r="AE187" i="3"/>
  <c r="AE188" i="3"/>
  <c r="AE189" i="3"/>
  <c r="AE190" i="3"/>
  <c r="AE191" i="3"/>
  <c r="AE192" i="3"/>
  <c r="AE193" i="3"/>
  <c r="AE194" i="3"/>
  <c r="AE195" i="3"/>
  <c r="AE196" i="3"/>
  <c r="AE197" i="3"/>
  <c r="AE198" i="3"/>
  <c r="AE199" i="3"/>
  <c r="AE200" i="3"/>
  <c r="AE201" i="3"/>
  <c r="AE202" i="3"/>
  <c r="AE203" i="3"/>
  <c r="AE204" i="3"/>
  <c r="AE205" i="3"/>
  <c r="AE206" i="3"/>
  <c r="AE207" i="3"/>
  <c r="AE208" i="3"/>
  <c r="AE209" i="3"/>
  <c r="AE210" i="3"/>
  <c r="AE211" i="3"/>
  <c r="AE212" i="3"/>
  <c r="AE213" i="3"/>
  <c r="AE214" i="3"/>
  <c r="AE215" i="3"/>
  <c r="AE216" i="3"/>
  <c r="AE217" i="3"/>
  <c r="AE218" i="3"/>
  <c r="AE219" i="3"/>
  <c r="AE220" i="3"/>
  <c r="AE221" i="3"/>
  <c r="AE222" i="3"/>
  <c r="AE223" i="3"/>
  <c r="AE224" i="3"/>
  <c r="AE225" i="3"/>
  <c r="AE226" i="3"/>
  <c r="AE227" i="3"/>
  <c r="AE228" i="3"/>
  <c r="AE229" i="3"/>
  <c r="AE230" i="3"/>
  <c r="AE231" i="3"/>
  <c r="AE232" i="3"/>
  <c r="AE233" i="3"/>
  <c r="AE234" i="3"/>
  <c r="AE235" i="3"/>
  <c r="AE236" i="3"/>
  <c r="AE237" i="3"/>
  <c r="AE238" i="3"/>
  <c r="AE239" i="3"/>
  <c r="AE240" i="3"/>
  <c r="AE241" i="3"/>
  <c r="AE242" i="3"/>
  <c r="AE243" i="3"/>
  <c r="AE244" i="3"/>
  <c r="AE245" i="3"/>
  <c r="AE246" i="3"/>
  <c r="AE247" i="3"/>
  <c r="AE248" i="3"/>
  <c r="AE249" i="3"/>
  <c r="AE250" i="3"/>
  <c r="AE251" i="3"/>
  <c r="AE252" i="3"/>
  <c r="AE253" i="3"/>
  <c r="AE254" i="3"/>
  <c r="AE255" i="3"/>
  <c r="AE256" i="3"/>
  <c r="AE257" i="3"/>
  <c r="AE258" i="3"/>
  <c r="AE259" i="3"/>
  <c r="AE260" i="3"/>
  <c r="AE261" i="3"/>
  <c r="AE262" i="3"/>
  <c r="AE263" i="3"/>
  <c r="AE264" i="3"/>
  <c r="AE265" i="3"/>
  <c r="AE266" i="3"/>
  <c r="AE267" i="3"/>
  <c r="AE268" i="3"/>
  <c r="AE269" i="3"/>
  <c r="AE270" i="3"/>
  <c r="AE271" i="3"/>
  <c r="AE272" i="3"/>
  <c r="AE273" i="3"/>
  <c r="AE274" i="3"/>
  <c r="AE275" i="3"/>
  <c r="AE276" i="3"/>
  <c r="AE277" i="3"/>
  <c r="AE278" i="3"/>
  <c r="AE279" i="3"/>
  <c r="AE280" i="3"/>
  <c r="AE281" i="3"/>
  <c r="AE282" i="3"/>
  <c r="AE283" i="3"/>
  <c r="AE284" i="3"/>
  <c r="AE285" i="3"/>
  <c r="AE286" i="3"/>
  <c r="AE287" i="3"/>
  <c r="AE288" i="3"/>
  <c r="AE289" i="3"/>
  <c r="AE290" i="3"/>
  <c r="AE291" i="3"/>
  <c r="AE292" i="3"/>
  <c r="AE293" i="3"/>
  <c r="AE294" i="3"/>
  <c r="AE295" i="3"/>
  <c r="AE296" i="3"/>
  <c r="AE297" i="3"/>
  <c r="AE298" i="3"/>
  <c r="AE299" i="3"/>
  <c r="AE300" i="3"/>
  <c r="AE301" i="3"/>
  <c r="AE302" i="3"/>
  <c r="AE303" i="3"/>
  <c r="AE304" i="3"/>
  <c r="AE305" i="3"/>
  <c r="AE306" i="3"/>
  <c r="AE307" i="3"/>
  <c r="AE308" i="3"/>
  <c r="AE309" i="3"/>
  <c r="AE310" i="3"/>
  <c r="AE311" i="3"/>
  <c r="AE312" i="3"/>
  <c r="AE313" i="3"/>
  <c r="AE314" i="3"/>
  <c r="AE315" i="3"/>
  <c r="AE316" i="3"/>
  <c r="AE317" i="3"/>
  <c r="AE318" i="3"/>
  <c r="AE319" i="3"/>
  <c r="AE320" i="3"/>
  <c r="AE321" i="3"/>
  <c r="AE322" i="3"/>
  <c r="AE323" i="3"/>
  <c r="AE324" i="3"/>
  <c r="AE325" i="3"/>
  <c r="AE326" i="3"/>
  <c r="AE327" i="3"/>
  <c r="AE328" i="3"/>
  <c r="AE329" i="3"/>
  <c r="AE330" i="3"/>
  <c r="AE331" i="3"/>
  <c r="AE332" i="3"/>
  <c r="AE333" i="3"/>
  <c r="AE334" i="3"/>
  <c r="AE335" i="3"/>
  <c r="AE336" i="3"/>
  <c r="AE337" i="3"/>
  <c r="AE338" i="3"/>
  <c r="AE339" i="3"/>
  <c r="AE340" i="3"/>
  <c r="AE341" i="3"/>
  <c r="AE342" i="3"/>
  <c r="AE343" i="3"/>
  <c r="AE344" i="3"/>
  <c r="AE345" i="3"/>
  <c r="AE346" i="3"/>
  <c r="AE347" i="3"/>
  <c r="AE348" i="3"/>
  <c r="AE349" i="3"/>
  <c r="AE350" i="3"/>
  <c r="AE351" i="3"/>
  <c r="AE352" i="3"/>
  <c r="AE353" i="3"/>
  <c r="AE354" i="3"/>
  <c r="AE355" i="3"/>
  <c r="AE356" i="3"/>
  <c r="AE357" i="3"/>
  <c r="AE358" i="3"/>
  <c r="AE359" i="3"/>
  <c r="AE360" i="3"/>
  <c r="AE361" i="3"/>
  <c r="AE362" i="3"/>
  <c r="AE363" i="3"/>
  <c r="AE364" i="3"/>
  <c r="AE365" i="3"/>
  <c r="AE366" i="3"/>
  <c r="AE367" i="3"/>
  <c r="AE368" i="3"/>
  <c r="AE369" i="3"/>
  <c r="AE370" i="3"/>
  <c r="AE371" i="3"/>
  <c r="AE372" i="3"/>
  <c r="AE373" i="3"/>
  <c r="AE374" i="3"/>
  <c r="AE375" i="3"/>
  <c r="AE376" i="3"/>
  <c r="AE377" i="3"/>
  <c r="AE378" i="3"/>
  <c r="AE379" i="3"/>
  <c r="AE380" i="3"/>
  <c r="AE381" i="3"/>
  <c r="AE382" i="3"/>
  <c r="AE383" i="3"/>
  <c r="AE384" i="3"/>
  <c r="AE385" i="3"/>
  <c r="AE386" i="3"/>
  <c r="AE387" i="3"/>
  <c r="AE388" i="3"/>
  <c r="AE389" i="3"/>
  <c r="AE390" i="3"/>
  <c r="AE391" i="3"/>
  <c r="AE392" i="3"/>
  <c r="AE393" i="3"/>
  <c r="AE394" i="3"/>
  <c r="AE395" i="3"/>
  <c r="AE396" i="3"/>
  <c r="AE397" i="3"/>
  <c r="AE398" i="3"/>
  <c r="AE399" i="3"/>
  <c r="AE400" i="3"/>
  <c r="AE401" i="3"/>
  <c r="AE402" i="3"/>
  <c r="AE403" i="3"/>
  <c r="AE404" i="3"/>
  <c r="AE405" i="3"/>
  <c r="AE406" i="3"/>
  <c r="AE407" i="3"/>
  <c r="AE408" i="3"/>
  <c r="AE409" i="3"/>
  <c r="AE410" i="3"/>
  <c r="AE411" i="3"/>
  <c r="AE412" i="3"/>
  <c r="AE413" i="3"/>
  <c r="AE414" i="3"/>
  <c r="AE415" i="3"/>
  <c r="AE416" i="3"/>
  <c r="AE417" i="3"/>
  <c r="AE418" i="3"/>
  <c r="AE419" i="3"/>
  <c r="AE420" i="3"/>
  <c r="AE421" i="3"/>
  <c r="AE422" i="3"/>
  <c r="AE423" i="3"/>
  <c r="AE424" i="3"/>
  <c r="AE425" i="3"/>
  <c r="AE426" i="3"/>
  <c r="AE427" i="3"/>
  <c r="AE428" i="3"/>
  <c r="AE429" i="3"/>
  <c r="AE430" i="3"/>
  <c r="AE431" i="3"/>
  <c r="AE432" i="3"/>
  <c r="AE433" i="3"/>
  <c r="AE434" i="3"/>
  <c r="AE435" i="3"/>
  <c r="AE436" i="3"/>
  <c r="AE437" i="3"/>
  <c r="AE438" i="3"/>
  <c r="AE439" i="3"/>
  <c r="AE440" i="3"/>
  <c r="AE441" i="3"/>
  <c r="AE442" i="3"/>
  <c r="AE443" i="3"/>
  <c r="AE444" i="3"/>
  <c r="AE445" i="3"/>
  <c r="AE446" i="3"/>
  <c r="AE447" i="3"/>
  <c r="AE448" i="3"/>
  <c r="AE449" i="3"/>
  <c r="AE450" i="3"/>
  <c r="AE451" i="3"/>
  <c r="AE452" i="3"/>
  <c r="AE453" i="3"/>
  <c r="AE454" i="3"/>
  <c r="AE455" i="3"/>
  <c r="AE456" i="3"/>
  <c r="AE457" i="3"/>
  <c r="AE458" i="3"/>
  <c r="AE459" i="3"/>
  <c r="AE460" i="3"/>
  <c r="AE461" i="3"/>
  <c r="AE462" i="3"/>
  <c r="AE463" i="3"/>
  <c r="AE464" i="3"/>
  <c r="AE465" i="3"/>
  <c r="AE466" i="3"/>
  <c r="AE467" i="3"/>
  <c r="AE468" i="3"/>
  <c r="AE469" i="3"/>
  <c r="AE470" i="3"/>
  <c r="AE471" i="3"/>
  <c r="AE472" i="3"/>
  <c r="AE473" i="3"/>
  <c r="AE474" i="3"/>
  <c r="AE475" i="3"/>
  <c r="AE476" i="3"/>
  <c r="AE477" i="3"/>
  <c r="AE478" i="3"/>
  <c r="AE479" i="3"/>
  <c r="AE480" i="3"/>
  <c r="AE481" i="3"/>
  <c r="AE482" i="3"/>
  <c r="AE483" i="3"/>
  <c r="AE484" i="3"/>
  <c r="AE485" i="3"/>
  <c r="AE486" i="3"/>
  <c r="AE487" i="3"/>
  <c r="AE488" i="3"/>
  <c r="AE489" i="3"/>
  <c r="AE490" i="3"/>
  <c r="AE491" i="3"/>
  <c r="AE492" i="3"/>
  <c r="AE493" i="3"/>
  <c r="AE494" i="3"/>
  <c r="AE495" i="3"/>
  <c r="AE496" i="3"/>
  <c r="AE497" i="3"/>
  <c r="AE498" i="3"/>
  <c r="AE499" i="3"/>
  <c r="AE500" i="3"/>
  <c r="AE501" i="3"/>
  <c r="AE502" i="3"/>
  <c r="AE503" i="3"/>
  <c r="AE504" i="3"/>
  <c r="AE505" i="3"/>
  <c r="AE506" i="3"/>
  <c r="AE507" i="3"/>
  <c r="AE508" i="3"/>
  <c r="AE509" i="3"/>
  <c r="AE510" i="3"/>
  <c r="AE511" i="3"/>
  <c r="AE512" i="3"/>
  <c r="AE513" i="3"/>
  <c r="AE514" i="3"/>
  <c r="AE515" i="3"/>
  <c r="AE516" i="3"/>
  <c r="AE517" i="3"/>
  <c r="AE518" i="3"/>
  <c r="AE519" i="3"/>
  <c r="AE520" i="3"/>
  <c r="AE521" i="3"/>
  <c r="AE522" i="3"/>
  <c r="AE523" i="3"/>
  <c r="AE524" i="3"/>
  <c r="AE525" i="3"/>
  <c r="AE526" i="3"/>
  <c r="AE527" i="3"/>
  <c r="AE528" i="3"/>
  <c r="AE529" i="3"/>
  <c r="AE530" i="3"/>
  <c r="AE531" i="3"/>
  <c r="AE532" i="3"/>
  <c r="AE533" i="3"/>
  <c r="AE534" i="3"/>
  <c r="AE535" i="3"/>
  <c r="AE536" i="3"/>
  <c r="AE537" i="3"/>
  <c r="AE538" i="3"/>
  <c r="AE539" i="3"/>
  <c r="AE540" i="3"/>
  <c r="AE541" i="3"/>
  <c r="AE542" i="3"/>
  <c r="AE543" i="3"/>
  <c r="AE544" i="3"/>
  <c r="AE545" i="3"/>
  <c r="AE546" i="3"/>
  <c r="AE547" i="3"/>
  <c r="AE548" i="3"/>
  <c r="AE549" i="3"/>
  <c r="AE550" i="3"/>
  <c r="AE551" i="3"/>
  <c r="AE552" i="3"/>
  <c r="AE553" i="3"/>
  <c r="AE554" i="3"/>
  <c r="AE555" i="3"/>
  <c r="AE556" i="3"/>
  <c r="AE557" i="3"/>
  <c r="AE558" i="3"/>
  <c r="AE559" i="3"/>
  <c r="AE560" i="3"/>
  <c r="AE561" i="3"/>
  <c r="AE562" i="3"/>
  <c r="AE563" i="3"/>
  <c r="AE564" i="3"/>
  <c r="AE565" i="3"/>
  <c r="AE566" i="3"/>
  <c r="AE567" i="3"/>
  <c r="AE568" i="3"/>
  <c r="AE569" i="3"/>
  <c r="AE570" i="3"/>
  <c r="AE571" i="3"/>
  <c r="AE572" i="3"/>
  <c r="AE573" i="3"/>
  <c r="AE574" i="3"/>
  <c r="AE575" i="3"/>
  <c r="AE576" i="3"/>
  <c r="AE577" i="3"/>
  <c r="AE578" i="3"/>
  <c r="AE579" i="3"/>
  <c r="AE580" i="3"/>
  <c r="AE581" i="3"/>
  <c r="AE582" i="3"/>
  <c r="AE583" i="3"/>
  <c r="AE584" i="3"/>
  <c r="AE585" i="3"/>
  <c r="AE586" i="3"/>
  <c r="AE587" i="3"/>
  <c r="AE588" i="3"/>
  <c r="AE589" i="3"/>
  <c r="AE590" i="3"/>
  <c r="AE591" i="3"/>
  <c r="AE592" i="3"/>
  <c r="AE593" i="3"/>
  <c r="AE594" i="3"/>
  <c r="AE595" i="3"/>
  <c r="AE596" i="3"/>
  <c r="AE597" i="3"/>
  <c r="AE598" i="3"/>
  <c r="AE599" i="3"/>
  <c r="AE600" i="3"/>
  <c r="AE601" i="3"/>
  <c r="AE602" i="3"/>
  <c r="AE603" i="3"/>
  <c r="AE604" i="3"/>
  <c r="AE605" i="3"/>
  <c r="AE606" i="3"/>
  <c r="AE607" i="3"/>
  <c r="AE608" i="3"/>
  <c r="AE609" i="3"/>
  <c r="AE610" i="3"/>
  <c r="AE611" i="3"/>
  <c r="AE612" i="3"/>
  <c r="AE613" i="3"/>
  <c r="AE614" i="3"/>
  <c r="AE615" i="3"/>
  <c r="AE616" i="3"/>
  <c r="AE617" i="3"/>
  <c r="AE618" i="3"/>
  <c r="AE619" i="3"/>
  <c r="AE620" i="3"/>
  <c r="AE621" i="3"/>
  <c r="AE622" i="3"/>
  <c r="AE623" i="3"/>
  <c r="AE624" i="3"/>
  <c r="AE625" i="3"/>
  <c r="AE626" i="3"/>
  <c r="AE627" i="3"/>
  <c r="AE628" i="3"/>
  <c r="AE629" i="3"/>
  <c r="AE630" i="3"/>
  <c r="AE631" i="3"/>
  <c r="AE632" i="3"/>
  <c r="AE633" i="3"/>
  <c r="AE634" i="3"/>
  <c r="AE635" i="3"/>
  <c r="AE636" i="3"/>
  <c r="AE637" i="3"/>
  <c r="AE638" i="3"/>
  <c r="AE639" i="3"/>
  <c r="AE640" i="3"/>
  <c r="AE641" i="3"/>
  <c r="AE642" i="3"/>
  <c r="AE643" i="3"/>
  <c r="AE644" i="3"/>
  <c r="AE645" i="3"/>
  <c r="AE646" i="3"/>
  <c r="AE647" i="3"/>
  <c r="AE648" i="3"/>
  <c r="AE649" i="3"/>
  <c r="AE650" i="3"/>
  <c r="AE651" i="3"/>
  <c r="AE652" i="3"/>
  <c r="AE653" i="3"/>
  <c r="AE654" i="3"/>
  <c r="AE655" i="3"/>
  <c r="AE656" i="3"/>
  <c r="AE657" i="3"/>
  <c r="AE658" i="3"/>
  <c r="AE659" i="3"/>
  <c r="AE660" i="3"/>
  <c r="AE661" i="3"/>
  <c r="AE662" i="3"/>
  <c r="AE663" i="3"/>
  <c r="AE664" i="3"/>
  <c r="AE665" i="3"/>
  <c r="AE666" i="3"/>
  <c r="AE667" i="3"/>
  <c r="AE668" i="3"/>
  <c r="AE669" i="3"/>
  <c r="AE670" i="3"/>
  <c r="AE671" i="3"/>
  <c r="AE672" i="3"/>
  <c r="AE673" i="3"/>
  <c r="AE674" i="3"/>
  <c r="AE675" i="3"/>
  <c r="AE676" i="3"/>
  <c r="AE677" i="3"/>
  <c r="AE678" i="3"/>
  <c r="AE679" i="3"/>
  <c r="AE680" i="3"/>
  <c r="AE681" i="3"/>
  <c r="AE682" i="3"/>
  <c r="AE683" i="3"/>
  <c r="AE684" i="3"/>
  <c r="AE685" i="3"/>
  <c r="AE686" i="3"/>
  <c r="AE687" i="3"/>
  <c r="AE688" i="3"/>
  <c r="AE689" i="3"/>
  <c r="AE690" i="3"/>
  <c r="AE691" i="3"/>
  <c r="AE692" i="3"/>
  <c r="AE693" i="3"/>
  <c r="AE694" i="3"/>
  <c r="AE695" i="3"/>
  <c r="AE696" i="3"/>
  <c r="AE697" i="3"/>
  <c r="AE698" i="3"/>
  <c r="AE699" i="3"/>
  <c r="AE700" i="3"/>
  <c r="AE701" i="3"/>
  <c r="AE702" i="3"/>
  <c r="AE703" i="3"/>
  <c r="AE704" i="3"/>
  <c r="AE705" i="3"/>
  <c r="AE706" i="3"/>
  <c r="AE707" i="3"/>
  <c r="AE708" i="3"/>
  <c r="AE709" i="3"/>
  <c r="AE710" i="3"/>
  <c r="AE711" i="3"/>
  <c r="AE712" i="3"/>
  <c r="AE713" i="3"/>
  <c r="AE714" i="3"/>
  <c r="AE715" i="3"/>
  <c r="AE716" i="3"/>
  <c r="AE717" i="3"/>
  <c r="AE718" i="3"/>
  <c r="AE719" i="3"/>
  <c r="AE720" i="3"/>
  <c r="AE721" i="3"/>
  <c r="AE722" i="3"/>
  <c r="AE723" i="3"/>
  <c r="AE724" i="3"/>
  <c r="AE725" i="3"/>
  <c r="AE726" i="3"/>
  <c r="AE727" i="3"/>
  <c r="AE728" i="3"/>
  <c r="AE729" i="3"/>
  <c r="AE730" i="3"/>
  <c r="AE731" i="3"/>
  <c r="AE732" i="3"/>
  <c r="AE733" i="3"/>
  <c r="AE734" i="3"/>
  <c r="AE735" i="3"/>
  <c r="AE736" i="3"/>
  <c r="AE737" i="3"/>
  <c r="AE738" i="3"/>
  <c r="AE739" i="3"/>
  <c r="AE740" i="3"/>
  <c r="AE741" i="3"/>
  <c r="AE742" i="3"/>
  <c r="AE743" i="3"/>
  <c r="AE744" i="3"/>
  <c r="AE745" i="3"/>
  <c r="AE746" i="3"/>
  <c r="AE747" i="3"/>
  <c r="AE748" i="3"/>
  <c r="AE749" i="3"/>
  <c r="AE750" i="3"/>
  <c r="AE751" i="3"/>
  <c r="AE752" i="3"/>
  <c r="AE753" i="3"/>
  <c r="AE754" i="3"/>
  <c r="AE755" i="3"/>
  <c r="AE756" i="3"/>
  <c r="AE757" i="3"/>
  <c r="AE758" i="3"/>
  <c r="AE759" i="3"/>
  <c r="AE760" i="3"/>
  <c r="AE761" i="3"/>
  <c r="AE762" i="3"/>
  <c r="AE763" i="3"/>
  <c r="AE764" i="3"/>
  <c r="AE765" i="3"/>
  <c r="AE766" i="3"/>
  <c r="AE767" i="3"/>
  <c r="AE768" i="3"/>
  <c r="AE769" i="3"/>
  <c r="AE770" i="3"/>
  <c r="AE771" i="3"/>
  <c r="AE772" i="3"/>
  <c r="AE773" i="3"/>
  <c r="AE774" i="3"/>
  <c r="AE775" i="3"/>
  <c r="AE776" i="3"/>
  <c r="AE777" i="3"/>
  <c r="AE778" i="3"/>
  <c r="AE779" i="3"/>
  <c r="AE780" i="3"/>
  <c r="AE781" i="3"/>
  <c r="AE782" i="3"/>
  <c r="AE783" i="3"/>
  <c r="AE784" i="3"/>
  <c r="AE785" i="3"/>
  <c r="AE786" i="3"/>
  <c r="AE787" i="3"/>
  <c r="AE788" i="3"/>
  <c r="AE789" i="3"/>
  <c r="AE790" i="3"/>
  <c r="AE791" i="3"/>
  <c r="AE792" i="3"/>
  <c r="AE793" i="3"/>
  <c r="AE794" i="3"/>
  <c r="AE795" i="3"/>
  <c r="AE796" i="3"/>
  <c r="AE797" i="3"/>
  <c r="AE798" i="3"/>
  <c r="AE799" i="3"/>
  <c r="AE800" i="3"/>
  <c r="AE801" i="3"/>
  <c r="AE802" i="3"/>
  <c r="AE803" i="3"/>
  <c r="AE804" i="3"/>
  <c r="AE805" i="3"/>
  <c r="AE806" i="3"/>
  <c r="AE807" i="3"/>
  <c r="AE808" i="3"/>
  <c r="AE809" i="3"/>
  <c r="AE810" i="3"/>
  <c r="AE811" i="3"/>
  <c r="AE812" i="3"/>
  <c r="AE813" i="3"/>
  <c r="AE814" i="3"/>
  <c r="AE815" i="3"/>
  <c r="AE816" i="3"/>
  <c r="AE817" i="3"/>
  <c r="AE818" i="3"/>
  <c r="AE819" i="3"/>
  <c r="AE820" i="3"/>
  <c r="AE821" i="3"/>
  <c r="AE822" i="3"/>
  <c r="AE823" i="3"/>
  <c r="AE824" i="3"/>
  <c r="AE825" i="3"/>
  <c r="AE826" i="3"/>
  <c r="AE827" i="3"/>
  <c r="AE828" i="3"/>
  <c r="AE829" i="3"/>
  <c r="AE830" i="3"/>
  <c r="AE831" i="3"/>
  <c r="AE832" i="3"/>
  <c r="AE833" i="3"/>
  <c r="AE834" i="3"/>
  <c r="AE835" i="3"/>
  <c r="AE836" i="3"/>
  <c r="AE837" i="3"/>
  <c r="AE838" i="3"/>
  <c r="AE839" i="3"/>
  <c r="AE840" i="3"/>
  <c r="AE841" i="3"/>
  <c r="AE842" i="3"/>
  <c r="AE843" i="3"/>
  <c r="AE844" i="3"/>
  <c r="AE845" i="3"/>
  <c r="AE846" i="3"/>
  <c r="AE847" i="3"/>
  <c r="AE848" i="3"/>
  <c r="AE849" i="3"/>
  <c r="AE850" i="3"/>
  <c r="AE851" i="3"/>
  <c r="AE852" i="3"/>
  <c r="AE853" i="3"/>
  <c r="AE854" i="3"/>
  <c r="AE855" i="3"/>
  <c r="AE856" i="3"/>
  <c r="AE857" i="3"/>
  <c r="AE858" i="3"/>
  <c r="AE859" i="3"/>
  <c r="AE860" i="3"/>
  <c r="AE861" i="3"/>
  <c r="AE862" i="3"/>
  <c r="AE863" i="3"/>
  <c r="AE864" i="3"/>
  <c r="AE865" i="3"/>
  <c r="AE866" i="3"/>
  <c r="AE867" i="3"/>
  <c r="AE868" i="3"/>
  <c r="AE869" i="3"/>
  <c r="AE870" i="3"/>
  <c r="AE871" i="3"/>
  <c r="AE872" i="3"/>
  <c r="AE873" i="3"/>
  <c r="AE874" i="3"/>
  <c r="AE875" i="3"/>
  <c r="AE876" i="3"/>
  <c r="AE877" i="3"/>
  <c r="AE878" i="3"/>
  <c r="AE879" i="3"/>
  <c r="AE880" i="3"/>
  <c r="AE881" i="3"/>
  <c r="AE882" i="3"/>
  <c r="AE883" i="3"/>
  <c r="AE884" i="3"/>
  <c r="AE885" i="3"/>
  <c r="AE886" i="3"/>
  <c r="AE887" i="3"/>
  <c r="AE888" i="3"/>
  <c r="AE889" i="3"/>
  <c r="AE890" i="3"/>
  <c r="AE891" i="3"/>
  <c r="AE892" i="3"/>
  <c r="AE893" i="3"/>
  <c r="AE894" i="3"/>
  <c r="AE895" i="3"/>
  <c r="AE896" i="3"/>
  <c r="AE897" i="3"/>
  <c r="AE898" i="3"/>
  <c r="AE899" i="3"/>
  <c r="AE900" i="3"/>
  <c r="AE901" i="3"/>
  <c r="AE902" i="3"/>
  <c r="AE903" i="3"/>
  <c r="AE904" i="3"/>
  <c r="AE905" i="3"/>
  <c r="AE906" i="3"/>
  <c r="AE907" i="3"/>
  <c r="AE908" i="3"/>
  <c r="AE909" i="3"/>
  <c r="AE910" i="3"/>
  <c r="AE911" i="3"/>
  <c r="AE912" i="3"/>
  <c r="AE913" i="3"/>
  <c r="AE914" i="3"/>
  <c r="AE915" i="3"/>
  <c r="AE916" i="3"/>
  <c r="AE917" i="3"/>
  <c r="AE918" i="3"/>
  <c r="AE919" i="3"/>
  <c r="AE920" i="3"/>
  <c r="AE921" i="3"/>
  <c r="AE922" i="3"/>
  <c r="AE923" i="3"/>
  <c r="AE924" i="3"/>
  <c r="AE925" i="3"/>
  <c r="AE926" i="3"/>
  <c r="AE927" i="3"/>
  <c r="AE928" i="3"/>
  <c r="AE929" i="3"/>
  <c r="AE930" i="3"/>
  <c r="AE931" i="3"/>
  <c r="AE932" i="3"/>
  <c r="AE933" i="3"/>
  <c r="AE934" i="3"/>
  <c r="AE935" i="3"/>
  <c r="AE936" i="3"/>
  <c r="AE937" i="3"/>
  <c r="AE938" i="3"/>
  <c r="AE939" i="3"/>
  <c r="AE940" i="3"/>
  <c r="AE941" i="3"/>
  <c r="AE942" i="3"/>
  <c r="AE943" i="3"/>
  <c r="AE944" i="3"/>
  <c r="AE945" i="3"/>
  <c r="AE946" i="3"/>
  <c r="AE947" i="3"/>
  <c r="AE948" i="3"/>
  <c r="AE949" i="3"/>
  <c r="AE950" i="3"/>
  <c r="AE951" i="3"/>
  <c r="AE952" i="3"/>
  <c r="AE953" i="3"/>
  <c r="AE954" i="3"/>
  <c r="AE955" i="3"/>
  <c r="AE956" i="3"/>
  <c r="AE957" i="3"/>
  <c r="AE958" i="3"/>
  <c r="AE959" i="3"/>
  <c r="AE960" i="3"/>
  <c r="AE961" i="3"/>
  <c r="AE962" i="3"/>
  <c r="AE963" i="3"/>
  <c r="AE964" i="3"/>
  <c r="AE965" i="3"/>
  <c r="AE966" i="3"/>
  <c r="AE967" i="3"/>
  <c r="AE968" i="3"/>
  <c r="AE969" i="3"/>
  <c r="AE970" i="3"/>
  <c r="AE971" i="3"/>
  <c r="AE972" i="3"/>
  <c r="AE973" i="3"/>
  <c r="AE974" i="3"/>
  <c r="AE975" i="3"/>
  <c r="AE976" i="3"/>
  <c r="AE977" i="3"/>
  <c r="AE978" i="3"/>
  <c r="AE979" i="3"/>
  <c r="AE980" i="3"/>
  <c r="AE981" i="3"/>
  <c r="AE982" i="3"/>
  <c r="AE983" i="3"/>
  <c r="AE984" i="3"/>
  <c r="AE985" i="3"/>
  <c r="AE986" i="3"/>
  <c r="AE987" i="3"/>
  <c r="AE988" i="3"/>
  <c r="AE989" i="3"/>
  <c r="AE990" i="3"/>
  <c r="AE991" i="3"/>
  <c r="AE992" i="3"/>
  <c r="AE993" i="3"/>
  <c r="AE994" i="3"/>
  <c r="AE995" i="3"/>
  <c r="AE996" i="3"/>
  <c r="AE997" i="3"/>
  <c r="AE998" i="3"/>
  <c r="AE999" i="3"/>
  <c r="AE1000" i="3"/>
  <c r="AE1001" i="3"/>
  <c r="AE1002" i="3"/>
  <c r="AE1003" i="3"/>
  <c r="AE1004" i="3"/>
  <c r="AE1005" i="3"/>
  <c r="AE1006" i="3"/>
  <c r="AE1007" i="3"/>
  <c r="AE1008" i="3"/>
  <c r="AE1009" i="3"/>
  <c r="AE1010" i="3"/>
  <c r="AE1011" i="3"/>
  <c r="AE1012" i="3"/>
  <c r="AE1013" i="3"/>
  <c r="AE1014" i="3"/>
  <c r="AE1015" i="3"/>
  <c r="AE1016" i="3"/>
  <c r="AE1017" i="3"/>
  <c r="AE1018" i="3"/>
  <c r="AE1019" i="3"/>
  <c r="AE1020" i="3"/>
  <c r="AE1021" i="3"/>
  <c r="AE1022" i="3"/>
  <c r="AE1023" i="3"/>
  <c r="AE1024" i="3"/>
  <c r="AE1025" i="3"/>
  <c r="AE1026" i="3"/>
  <c r="AE1027" i="3"/>
  <c r="AE1028" i="3"/>
  <c r="AE1029" i="3"/>
  <c r="AE1030" i="3"/>
  <c r="AE1031" i="3"/>
  <c r="AE1032" i="3"/>
  <c r="AE1033" i="3"/>
  <c r="AE1034" i="3"/>
  <c r="AE1035" i="3"/>
  <c r="AE1036" i="3"/>
  <c r="AE1037" i="3"/>
  <c r="AE1038" i="3"/>
  <c r="AE1039" i="3"/>
  <c r="AE1040" i="3"/>
  <c r="AE1041" i="3"/>
  <c r="AE1042" i="3"/>
  <c r="AE1043" i="3"/>
  <c r="AE1044" i="3"/>
  <c r="AE1045" i="3"/>
  <c r="AE1046" i="3"/>
  <c r="AE1047" i="3"/>
  <c r="AE1048" i="3"/>
  <c r="AE1049" i="3"/>
  <c r="AE1050" i="3"/>
  <c r="AE1051" i="3"/>
  <c r="AE1052" i="3"/>
  <c r="AE1053" i="3"/>
  <c r="AE1054" i="3"/>
  <c r="AE1055" i="3"/>
  <c r="AE1056" i="3"/>
  <c r="AE1057" i="3"/>
  <c r="AE1058" i="3"/>
  <c r="AE1059" i="3"/>
  <c r="AE1060" i="3"/>
  <c r="AE1061" i="3"/>
  <c r="AE1062" i="3"/>
  <c r="AE1063" i="3"/>
  <c r="AE1064" i="3"/>
  <c r="AE1065" i="3"/>
  <c r="AE1066" i="3"/>
  <c r="AE1067" i="3"/>
  <c r="AE1068" i="3"/>
  <c r="AE1069" i="3"/>
  <c r="AE1070" i="3"/>
  <c r="AE1071" i="3"/>
  <c r="AE1072" i="3"/>
  <c r="AE1073" i="3"/>
  <c r="AE1074" i="3"/>
  <c r="AE1075" i="3"/>
  <c r="AE1076" i="3"/>
  <c r="AE1077" i="3"/>
  <c r="AE1078" i="3"/>
  <c r="AE1079" i="3"/>
  <c r="AE1080" i="3"/>
  <c r="AE1081" i="3"/>
  <c r="AE1082" i="3"/>
  <c r="AE1083" i="3"/>
  <c r="AE1084" i="3"/>
  <c r="AE1085" i="3"/>
  <c r="AE1086" i="3"/>
  <c r="AE1087" i="3"/>
  <c r="AE1088" i="3"/>
  <c r="AE1089" i="3"/>
  <c r="AE1090" i="3"/>
  <c r="AE1091" i="3"/>
  <c r="AE1092" i="3"/>
  <c r="AE1093" i="3"/>
  <c r="AE1094" i="3"/>
  <c r="AE1095" i="3"/>
  <c r="AE1096" i="3"/>
  <c r="AE1097" i="3"/>
  <c r="AE1098" i="3"/>
  <c r="AE1099" i="3"/>
  <c r="AE1100" i="3"/>
  <c r="AE1101" i="3"/>
  <c r="AE1102" i="3"/>
  <c r="AE1103" i="3"/>
  <c r="AE1104" i="3"/>
  <c r="AE1105" i="3"/>
  <c r="AE1106" i="3"/>
  <c r="AE1107" i="3"/>
  <c r="AE1108" i="3"/>
  <c r="AE1109" i="3"/>
  <c r="AE1110" i="3"/>
  <c r="AE1111" i="3"/>
  <c r="AE1112" i="3"/>
  <c r="AE1113" i="3"/>
  <c r="AE1114" i="3"/>
  <c r="AE1115" i="3"/>
  <c r="AE1116" i="3"/>
  <c r="AE1117" i="3"/>
  <c r="AE1118" i="3"/>
  <c r="AE1119" i="3"/>
  <c r="AE1120" i="3"/>
  <c r="AE1121" i="3"/>
  <c r="AE1122" i="3"/>
  <c r="AE1123" i="3"/>
  <c r="AE1124" i="3"/>
  <c r="AE1125" i="3"/>
  <c r="AE1126" i="3"/>
  <c r="AE1127" i="3"/>
  <c r="AE1128" i="3"/>
  <c r="AE1129" i="3"/>
  <c r="AE1130" i="3"/>
  <c r="AE1131" i="3"/>
  <c r="AE1132" i="3"/>
  <c r="AE1133" i="3"/>
  <c r="AE1134" i="3"/>
  <c r="AE1135" i="3"/>
  <c r="AE1136" i="3"/>
  <c r="AE1137" i="3"/>
  <c r="AE1138" i="3"/>
  <c r="AE1139" i="3"/>
  <c r="AE1140" i="3"/>
  <c r="AE1141" i="3"/>
  <c r="AE1142" i="3"/>
  <c r="AE1143" i="3"/>
  <c r="AE1144" i="3"/>
  <c r="AE1145" i="3"/>
  <c r="AE1146" i="3"/>
  <c r="AE1147" i="3"/>
  <c r="AE1148" i="3"/>
  <c r="AE1149" i="3"/>
  <c r="AE1150" i="3"/>
  <c r="AE1151" i="3"/>
  <c r="AE1152" i="3"/>
  <c r="AE1153" i="3"/>
  <c r="AE1154" i="3"/>
  <c r="AE1155" i="3"/>
  <c r="AE1156" i="3"/>
  <c r="AE1157" i="3"/>
  <c r="AE1158" i="3"/>
  <c r="AE1159" i="3"/>
  <c r="AE1160" i="3"/>
  <c r="AE1161" i="3"/>
  <c r="AE1162" i="3"/>
  <c r="AE1163" i="3"/>
  <c r="AE1164" i="3"/>
  <c r="AE1165" i="3"/>
  <c r="AE1166" i="3"/>
  <c r="AE1167" i="3"/>
  <c r="AE1168" i="3"/>
  <c r="AE1169" i="3"/>
  <c r="AE1170" i="3"/>
  <c r="AE1171" i="3"/>
  <c r="AE1172" i="3"/>
  <c r="AE1173" i="3"/>
  <c r="AE1174" i="3"/>
  <c r="AE1175" i="3"/>
  <c r="AE1176" i="3"/>
  <c r="AE1177" i="3"/>
  <c r="AE1178" i="3"/>
  <c r="AE1179" i="3"/>
  <c r="AE1180" i="3"/>
  <c r="AE1181" i="3"/>
  <c r="AE1182" i="3"/>
  <c r="AE1183" i="3"/>
  <c r="AE1184" i="3"/>
  <c r="AE1185" i="3"/>
  <c r="AE1186" i="3"/>
  <c r="AE1187" i="3"/>
  <c r="AE1188" i="3"/>
  <c r="AE1189" i="3"/>
  <c r="AE1190" i="3"/>
  <c r="AE1191" i="3"/>
  <c r="AE1192" i="3"/>
  <c r="AE1193" i="3"/>
  <c r="AE1194" i="3"/>
  <c r="AE1195" i="3"/>
  <c r="AE1196" i="3"/>
  <c r="AE1197" i="3"/>
  <c r="AE1198" i="3"/>
  <c r="AE1199" i="3"/>
  <c r="AE1200" i="3"/>
  <c r="AE1201" i="3"/>
  <c r="AE1202" i="3"/>
  <c r="AE1203" i="3"/>
  <c r="AE1204" i="3"/>
  <c r="AE1205" i="3"/>
  <c r="AE1206" i="3"/>
  <c r="AE1207" i="3"/>
  <c r="AE1208" i="3"/>
  <c r="AE1209" i="3"/>
  <c r="AE1210" i="3"/>
  <c r="AE1211" i="3"/>
  <c r="AE1212" i="3"/>
  <c r="AE1213" i="3"/>
  <c r="AE1214" i="3"/>
  <c r="AE1215" i="3"/>
  <c r="AE1216" i="3"/>
  <c r="AE1217" i="3"/>
  <c r="AE1218" i="3"/>
  <c r="AE1219" i="3"/>
  <c r="AE1220" i="3"/>
  <c r="AE1221" i="3"/>
  <c r="AE1222" i="3"/>
  <c r="AE1223" i="3"/>
  <c r="AE1224" i="3"/>
  <c r="AE1225" i="3"/>
  <c r="AE1226" i="3"/>
  <c r="AE1227" i="3"/>
  <c r="AE1228" i="3"/>
  <c r="AE1229" i="3"/>
  <c r="AE1230" i="3"/>
  <c r="AE1231" i="3"/>
  <c r="AE1232" i="3"/>
  <c r="AE1233" i="3"/>
  <c r="AE1234" i="3"/>
  <c r="AE1235" i="3"/>
  <c r="AE1236" i="3"/>
  <c r="AE1237" i="3"/>
  <c r="AE1238" i="3"/>
  <c r="AE1239" i="3"/>
  <c r="AE1240" i="3"/>
  <c r="AE1241" i="3"/>
  <c r="AE1242" i="3"/>
  <c r="AE1243" i="3"/>
  <c r="AE1244" i="3"/>
  <c r="AE1245" i="3"/>
  <c r="AE1246" i="3"/>
  <c r="AE1247" i="3"/>
  <c r="AE1248" i="3"/>
  <c r="AE1249" i="3"/>
  <c r="AE1250" i="3"/>
  <c r="AE1251" i="3"/>
  <c r="AE1252" i="3"/>
  <c r="AE1253" i="3"/>
  <c r="AE1254" i="3"/>
  <c r="AE1255" i="3"/>
  <c r="AE1256" i="3"/>
  <c r="AE1257" i="3"/>
  <c r="AE1258" i="3"/>
  <c r="AE1259" i="3"/>
  <c r="AE1260" i="3"/>
  <c r="AE1261" i="3"/>
  <c r="AE1262" i="3"/>
  <c r="AE1263" i="3"/>
  <c r="AE1264" i="3"/>
  <c r="AE1265" i="3"/>
  <c r="AE1266" i="3"/>
  <c r="AE1267" i="3"/>
  <c r="AE1268" i="3"/>
  <c r="AE1269" i="3"/>
  <c r="AE1270" i="3"/>
  <c r="AE1271" i="3"/>
  <c r="AE1272" i="3"/>
  <c r="AE1273" i="3"/>
  <c r="AE1274" i="3"/>
  <c r="AE1275" i="3"/>
  <c r="AE1276" i="3"/>
  <c r="AE1277" i="3"/>
  <c r="AE1278" i="3"/>
  <c r="AE1279" i="3"/>
  <c r="AE1280" i="3"/>
  <c r="AE1281" i="3"/>
  <c r="AE1282" i="3"/>
  <c r="AE1283" i="3"/>
  <c r="AE1284" i="3"/>
  <c r="AE1285" i="3"/>
  <c r="AE1286" i="3"/>
  <c r="AE1287" i="3"/>
  <c r="AE1288" i="3"/>
  <c r="AE1289" i="3"/>
  <c r="AE1290" i="3"/>
  <c r="AE1291" i="3"/>
  <c r="AE1292" i="3"/>
  <c r="AE1293" i="3"/>
  <c r="AE1294" i="3"/>
  <c r="AE1295" i="3"/>
  <c r="AE1296" i="3"/>
  <c r="AE1297" i="3"/>
  <c r="AE1298" i="3"/>
  <c r="AE1299" i="3"/>
  <c r="AE1300" i="3"/>
  <c r="AE1301" i="3"/>
  <c r="AE1302" i="3"/>
  <c r="AE1303" i="3"/>
  <c r="AE1304" i="3"/>
  <c r="AE1305" i="3"/>
  <c r="AE1306" i="3"/>
  <c r="AE1307" i="3"/>
  <c r="AE1308" i="3"/>
  <c r="AE1309" i="3"/>
  <c r="AE1310" i="3"/>
  <c r="AE1311" i="3"/>
  <c r="AE1312" i="3"/>
  <c r="AE1313" i="3"/>
  <c r="AE1314" i="3"/>
  <c r="AE1315" i="3"/>
  <c r="AE1316" i="3"/>
  <c r="AE1317" i="3"/>
  <c r="AE1318" i="3"/>
  <c r="AE1319" i="3"/>
  <c r="AE1320" i="3"/>
  <c r="AE1321" i="3"/>
  <c r="AE1322" i="3"/>
  <c r="AE1323" i="3"/>
  <c r="AE1324" i="3"/>
  <c r="AE1325" i="3"/>
  <c r="AE1326" i="3"/>
  <c r="AE1327" i="3"/>
  <c r="AE1328" i="3"/>
  <c r="AE1329" i="3"/>
  <c r="AE1330" i="3"/>
  <c r="AE1331" i="3"/>
  <c r="AE1332" i="3"/>
  <c r="AE1333" i="3"/>
  <c r="AE1334" i="3"/>
  <c r="AE1335" i="3"/>
  <c r="AE1336" i="3"/>
  <c r="AE1337" i="3"/>
  <c r="AE1338" i="3"/>
  <c r="AE1339" i="3"/>
  <c r="AE1340" i="3"/>
  <c r="AE1341" i="3"/>
  <c r="AE1342" i="3"/>
  <c r="AE1343" i="3"/>
  <c r="AE1344" i="3"/>
  <c r="AE1345" i="3"/>
  <c r="AE1346" i="3"/>
  <c r="AE1347" i="3"/>
  <c r="AE1348" i="3"/>
  <c r="AE1349" i="3"/>
  <c r="AE1350" i="3"/>
  <c r="AE1351" i="3"/>
  <c r="AE1352" i="3"/>
  <c r="AE1353" i="3"/>
  <c r="AE1354" i="3"/>
  <c r="AE1355" i="3"/>
  <c r="AE1356" i="3"/>
  <c r="AE1357" i="3"/>
  <c r="AE1358" i="3"/>
  <c r="AE1359" i="3"/>
  <c r="AE1360" i="3"/>
  <c r="AE1361" i="3"/>
  <c r="AE1362" i="3"/>
  <c r="AE1363" i="3"/>
  <c r="AE1364" i="3"/>
  <c r="AE1365" i="3"/>
  <c r="AE1366" i="3"/>
  <c r="AE1367" i="3"/>
  <c r="AE1368" i="3"/>
  <c r="AE1369" i="3"/>
  <c r="AE1370" i="3"/>
  <c r="AE1371" i="3"/>
  <c r="AE1372" i="3"/>
  <c r="AE1373" i="3"/>
  <c r="AE1374" i="3"/>
  <c r="AE1375" i="3"/>
  <c r="AE1376" i="3"/>
  <c r="AE1377" i="3"/>
  <c r="AE1378" i="3"/>
  <c r="AE1379" i="3"/>
  <c r="AE1380" i="3"/>
  <c r="AE1381" i="3"/>
  <c r="AE1382" i="3"/>
  <c r="AE1383" i="3"/>
  <c r="AE1384" i="3"/>
  <c r="AE1385" i="3"/>
  <c r="AE1386" i="3"/>
  <c r="AE1387" i="3"/>
  <c r="AE1388" i="3"/>
  <c r="AE1389" i="3"/>
  <c r="AE1390" i="3"/>
  <c r="AE1391" i="3"/>
  <c r="AE1392" i="3"/>
  <c r="AE1393" i="3"/>
  <c r="AE1394" i="3"/>
  <c r="AE1395" i="3"/>
  <c r="AE1396" i="3"/>
  <c r="AE1397" i="3"/>
  <c r="AE1398" i="3"/>
  <c r="AE1399" i="3"/>
  <c r="AE1400" i="3"/>
  <c r="AE1401" i="3"/>
  <c r="AE1402" i="3"/>
  <c r="AE1403" i="3"/>
  <c r="AE1404" i="3"/>
  <c r="AE1405" i="3"/>
  <c r="AE1406" i="3"/>
  <c r="AE1407" i="3"/>
  <c r="AE1408" i="3"/>
  <c r="AE1409" i="3"/>
  <c r="AE1410" i="3"/>
  <c r="AE1411" i="3"/>
  <c r="AE1412" i="3"/>
  <c r="AE1413" i="3"/>
  <c r="AE1414" i="3"/>
  <c r="AE1415" i="3"/>
  <c r="AE1416" i="3"/>
  <c r="AE1417" i="3"/>
  <c r="AE1418" i="3"/>
  <c r="AE1419" i="3"/>
  <c r="AE1420" i="3"/>
  <c r="AE1421" i="3"/>
  <c r="AE1422" i="3"/>
  <c r="AE1423" i="3"/>
  <c r="AE1424" i="3"/>
  <c r="AE1425" i="3"/>
  <c r="AE1426" i="3"/>
  <c r="AE1427" i="3"/>
  <c r="AE1428" i="3"/>
  <c r="AE1429" i="3"/>
  <c r="AE1430" i="3"/>
  <c r="AE1431" i="3"/>
  <c r="AE1432" i="3"/>
  <c r="AE1433" i="3"/>
  <c r="AE1434" i="3"/>
  <c r="AE1435" i="3"/>
  <c r="AE1436" i="3"/>
  <c r="AE1437" i="3"/>
  <c r="AE1438" i="3"/>
  <c r="AE1439" i="3"/>
  <c r="AE1440" i="3"/>
  <c r="AE1441" i="3"/>
  <c r="AE1442" i="3"/>
  <c r="AE1443" i="3"/>
  <c r="AE1444" i="3"/>
  <c r="AE1445" i="3"/>
  <c r="AE1446" i="3"/>
  <c r="AE1447" i="3"/>
  <c r="AE1448" i="3"/>
  <c r="AE1449" i="3"/>
  <c r="AE1450" i="3"/>
  <c r="AE1451" i="3"/>
  <c r="AE1452" i="3"/>
  <c r="AE1453" i="3"/>
  <c r="AE1454" i="3"/>
  <c r="AE1455" i="3"/>
  <c r="AE1456" i="3"/>
  <c r="AE1457" i="3"/>
  <c r="AE1458" i="3"/>
  <c r="AE1459" i="3"/>
  <c r="AE1460" i="3"/>
  <c r="AE1461" i="3"/>
  <c r="AE1462" i="3"/>
  <c r="AE1463" i="3"/>
  <c r="AE1464" i="3"/>
  <c r="AE1465" i="3"/>
  <c r="AE1466" i="3"/>
  <c r="AE1467" i="3"/>
  <c r="AE1468" i="3"/>
  <c r="AE1469" i="3"/>
  <c r="AE1470" i="3"/>
  <c r="AE1471" i="3"/>
  <c r="AE1472" i="3"/>
  <c r="AE1473" i="3"/>
  <c r="AE1474" i="3"/>
  <c r="AE1475" i="3"/>
  <c r="AE1476" i="3"/>
  <c r="AE1477" i="3"/>
  <c r="AE1478" i="3"/>
  <c r="AE1479" i="3"/>
  <c r="AE1480" i="3"/>
  <c r="AE1481" i="3"/>
  <c r="AE1482" i="3"/>
  <c r="AE1483" i="3"/>
  <c r="AE1484" i="3"/>
  <c r="AE1485" i="3"/>
  <c r="AE1486" i="3"/>
  <c r="AE1487" i="3"/>
  <c r="AE1488" i="3"/>
  <c r="AE1489" i="3"/>
  <c r="AE1490" i="3"/>
  <c r="AE1491" i="3"/>
  <c r="AE1492" i="3"/>
  <c r="AE1493" i="3"/>
  <c r="AE1494" i="3"/>
  <c r="AE1495" i="3"/>
  <c r="AE1496" i="3"/>
  <c r="AE1497" i="3"/>
  <c r="AE1498" i="3"/>
  <c r="AE1499" i="3"/>
  <c r="AE1500" i="3"/>
  <c r="AE1501" i="3"/>
  <c r="AE1502" i="3"/>
  <c r="AE1503" i="3"/>
  <c r="AE1504" i="3"/>
  <c r="AE1505" i="3"/>
  <c r="AE1506" i="3"/>
  <c r="AE1507" i="3"/>
  <c r="AE1508" i="3"/>
  <c r="AE1509" i="3"/>
  <c r="AE1510" i="3"/>
  <c r="AE1511" i="3"/>
  <c r="AE1512" i="3"/>
  <c r="AE1513" i="3"/>
  <c r="AE1514" i="3"/>
  <c r="AE1515" i="3"/>
  <c r="AE1516" i="3"/>
  <c r="AE1517" i="3"/>
  <c r="AE1518" i="3"/>
  <c r="AE1519" i="3"/>
  <c r="AE1520" i="3"/>
  <c r="AE1521" i="3"/>
  <c r="AE1522" i="3"/>
  <c r="AE1523" i="3"/>
  <c r="AE1524" i="3"/>
  <c r="AE1525" i="3"/>
  <c r="AE1526" i="3"/>
  <c r="AE1527" i="3"/>
  <c r="AE1528" i="3"/>
  <c r="AE1529" i="3"/>
  <c r="AE1530" i="3"/>
  <c r="AE1531" i="3"/>
  <c r="AE1532" i="3"/>
  <c r="AE1533" i="3"/>
  <c r="AE1534" i="3"/>
  <c r="AE1535" i="3"/>
  <c r="AE1536" i="3"/>
  <c r="AE1537" i="3"/>
  <c r="AE1538" i="3"/>
  <c r="AE1539" i="3"/>
  <c r="AE1540" i="3"/>
  <c r="AE1541" i="3"/>
  <c r="AE1542" i="3"/>
  <c r="AE1543" i="3"/>
  <c r="AE1544" i="3"/>
  <c r="AE1545" i="3"/>
  <c r="AE1546" i="3"/>
  <c r="AE1547" i="3"/>
  <c r="AE1548" i="3"/>
  <c r="AE1549" i="3"/>
  <c r="AE1550" i="3"/>
  <c r="AE1551" i="3"/>
  <c r="AE1552" i="3"/>
  <c r="AE1553" i="3"/>
  <c r="AE1554" i="3"/>
  <c r="AE1555" i="3"/>
  <c r="AE1556" i="3"/>
  <c r="AE1557" i="3"/>
  <c r="AE1558" i="3"/>
  <c r="AE1559" i="3"/>
  <c r="AE1560" i="3"/>
  <c r="AE1561" i="3"/>
  <c r="AE1562" i="3"/>
  <c r="AE1563" i="3"/>
  <c r="AE1564" i="3"/>
  <c r="AE1565" i="3"/>
  <c r="AE1566" i="3"/>
  <c r="AE1567" i="3"/>
  <c r="AE1568" i="3"/>
  <c r="AE1569" i="3"/>
  <c r="AE1570" i="3"/>
  <c r="AE1571" i="3"/>
  <c r="AE1572" i="3"/>
  <c r="AE1573" i="3"/>
  <c r="AE1574" i="3"/>
  <c r="AE1575" i="3"/>
  <c r="AE1576" i="3"/>
  <c r="AE1577" i="3"/>
  <c r="AE1578" i="3"/>
  <c r="AE1579" i="3"/>
  <c r="AE1580" i="3"/>
  <c r="AE1581" i="3"/>
  <c r="AE1582" i="3"/>
  <c r="AE1583" i="3"/>
  <c r="AE1584" i="3"/>
  <c r="AE1585" i="3"/>
  <c r="AE1586" i="3"/>
  <c r="AE1587" i="3"/>
  <c r="AE1588" i="3"/>
  <c r="AE1589" i="3"/>
  <c r="AE1590" i="3"/>
  <c r="AE1591" i="3"/>
  <c r="AE1592" i="3"/>
  <c r="AE1593" i="3"/>
  <c r="AE1594" i="3"/>
  <c r="AE1595" i="3"/>
  <c r="AE1596" i="3"/>
  <c r="AE1597" i="3"/>
  <c r="AE1598" i="3"/>
  <c r="AE1599" i="3"/>
  <c r="AE1600" i="3"/>
  <c r="AE1601" i="3"/>
  <c r="AE1602" i="3"/>
  <c r="AE1603" i="3"/>
  <c r="AE1604" i="3"/>
  <c r="AE1605" i="3"/>
  <c r="AE1606" i="3"/>
  <c r="AE1607" i="3"/>
  <c r="AE1608" i="3"/>
  <c r="AE1609" i="3"/>
  <c r="AE1610" i="3"/>
  <c r="AE1611" i="3"/>
  <c r="AE1612" i="3"/>
  <c r="AE1613" i="3"/>
  <c r="AE1614" i="3"/>
  <c r="AE1615" i="3"/>
  <c r="AE1616" i="3"/>
  <c r="AE1617" i="3"/>
  <c r="AE1618" i="3"/>
  <c r="AE1619" i="3"/>
  <c r="AE1620" i="3"/>
  <c r="AE1621" i="3"/>
  <c r="AE1622" i="3"/>
  <c r="AE1623" i="3"/>
  <c r="AE1624" i="3"/>
  <c r="AE1625" i="3"/>
  <c r="AE1626" i="3"/>
  <c r="AE1627" i="3"/>
  <c r="AE1628" i="3"/>
  <c r="AE1629" i="3"/>
  <c r="AE1630" i="3"/>
  <c r="AE1631" i="3"/>
  <c r="AE1632" i="3"/>
  <c r="AE1633" i="3"/>
  <c r="AE1634" i="3"/>
  <c r="AE1635" i="3"/>
  <c r="AE1636" i="3"/>
  <c r="AE1637" i="3"/>
  <c r="AE1638" i="3"/>
  <c r="AE1639" i="3"/>
  <c r="AE1640" i="3"/>
  <c r="AE1641" i="3"/>
  <c r="AE1642" i="3"/>
  <c r="AE1643" i="3"/>
  <c r="AE1644" i="3"/>
  <c r="AE1645" i="3"/>
  <c r="AE1646" i="3"/>
  <c r="AE1647" i="3"/>
  <c r="AE1648" i="3"/>
  <c r="AE1649" i="3"/>
  <c r="AE1650" i="3"/>
  <c r="AE1651" i="3"/>
  <c r="AE1652" i="3"/>
  <c r="AE1653" i="3"/>
  <c r="AE1654" i="3"/>
  <c r="AE1655" i="3"/>
  <c r="AE1656" i="3"/>
  <c r="AE1657" i="3"/>
  <c r="AE1658" i="3"/>
  <c r="AE1659" i="3"/>
  <c r="AE1660" i="3"/>
  <c r="AE1661" i="3"/>
  <c r="AE1662" i="3"/>
  <c r="AE1663" i="3"/>
  <c r="AE1664" i="3"/>
  <c r="AE1665" i="3"/>
  <c r="AE1666" i="3"/>
  <c r="AE1667" i="3"/>
  <c r="AE1668" i="3"/>
  <c r="AE1669" i="3"/>
  <c r="AE1670" i="3"/>
  <c r="AE1671" i="3"/>
  <c r="AE1672" i="3"/>
  <c r="AE1673" i="3"/>
  <c r="AE1674" i="3"/>
  <c r="AE1675" i="3"/>
  <c r="AE1676" i="3"/>
  <c r="AE1677" i="3"/>
  <c r="AE1678" i="3"/>
  <c r="AE1679" i="3"/>
  <c r="AE1680" i="3"/>
  <c r="AE1681" i="3"/>
  <c r="AE1682" i="3"/>
  <c r="AE1683" i="3"/>
  <c r="AE1684" i="3"/>
  <c r="AE1685" i="3"/>
  <c r="AE1686" i="3"/>
  <c r="AE1687" i="3"/>
  <c r="AE1688" i="3"/>
  <c r="AE1689" i="3"/>
  <c r="AE1690" i="3"/>
  <c r="AE1691" i="3"/>
  <c r="AE1692" i="3"/>
  <c r="AE1693" i="3"/>
  <c r="AE1694" i="3"/>
  <c r="AE1695" i="3"/>
  <c r="AE1696" i="3"/>
  <c r="AE1697" i="3"/>
  <c r="AE1698" i="3"/>
  <c r="AE1699" i="3"/>
  <c r="AE1700" i="3"/>
  <c r="AE1701" i="3"/>
  <c r="AE1702" i="3"/>
  <c r="AE1703" i="3"/>
  <c r="AE1704" i="3"/>
  <c r="AE1705" i="3"/>
  <c r="AE1706" i="3"/>
  <c r="AE1707" i="3"/>
  <c r="AE1708" i="3"/>
  <c r="AE1709" i="3"/>
  <c r="AE1710" i="3"/>
  <c r="AE1711" i="3"/>
  <c r="AE1712" i="3"/>
  <c r="AE1713" i="3"/>
  <c r="AE1714" i="3"/>
  <c r="AE1715" i="3"/>
  <c r="AE1716" i="3"/>
  <c r="AE1717" i="3"/>
  <c r="AE1718" i="3"/>
  <c r="AE1719" i="3"/>
  <c r="AE1720" i="3"/>
  <c r="AE1721" i="3"/>
  <c r="AE1722" i="3"/>
  <c r="AE1723" i="3"/>
  <c r="AE1724" i="3"/>
  <c r="AE1725" i="3"/>
  <c r="AE1726" i="3"/>
  <c r="AE1727" i="3"/>
  <c r="AE1728" i="3"/>
  <c r="AE1729" i="3"/>
  <c r="AE1730" i="3"/>
  <c r="AE1731" i="3"/>
  <c r="AE1732" i="3"/>
  <c r="AE1733" i="3"/>
  <c r="AE1734" i="3"/>
  <c r="AE1735" i="3"/>
  <c r="AE1736" i="3"/>
  <c r="AE1737" i="3"/>
  <c r="AE1738" i="3"/>
  <c r="AE1739" i="3"/>
  <c r="AE1740" i="3"/>
  <c r="AE1741" i="3"/>
  <c r="AE1742" i="3"/>
  <c r="AE1743" i="3"/>
  <c r="AE1744" i="3"/>
  <c r="AE1745" i="3"/>
  <c r="AE1746" i="3"/>
  <c r="AE1747" i="3"/>
  <c r="AE1748" i="3"/>
  <c r="AE1749" i="3"/>
  <c r="AE1750" i="3"/>
  <c r="AE1751" i="3"/>
  <c r="AE1752" i="3"/>
  <c r="AE1753" i="3"/>
  <c r="AE1754" i="3"/>
  <c r="AE1755" i="3"/>
  <c r="AE1756" i="3"/>
  <c r="AE1757" i="3"/>
  <c r="AE1758" i="3"/>
  <c r="AE1759" i="3"/>
  <c r="AE1760" i="3"/>
  <c r="AE1761" i="3"/>
  <c r="AE1762" i="3"/>
  <c r="AE1763" i="3"/>
  <c r="AE1764" i="3"/>
  <c r="AE1765" i="3"/>
  <c r="AE1766" i="3"/>
  <c r="AE1767" i="3"/>
  <c r="AE1768" i="3"/>
  <c r="AE1769" i="3"/>
  <c r="AE1770" i="3"/>
  <c r="AE1771" i="3"/>
  <c r="AE1772" i="3"/>
  <c r="AE1773" i="3"/>
  <c r="AE1774" i="3"/>
  <c r="AE1775" i="3"/>
  <c r="AE1776" i="3"/>
  <c r="AE1777" i="3"/>
  <c r="AE1778" i="3"/>
  <c r="AE1779" i="3"/>
  <c r="AE1780" i="3"/>
  <c r="AE1781" i="3"/>
  <c r="AE1782" i="3"/>
  <c r="AE1783" i="3"/>
  <c r="AE1784" i="3"/>
  <c r="AE1785" i="3"/>
  <c r="AE1786" i="3"/>
  <c r="AE1787" i="3"/>
  <c r="AE1788" i="3"/>
  <c r="AE1789" i="3"/>
  <c r="AE1790" i="3"/>
  <c r="AE1791" i="3"/>
  <c r="AE1792" i="3"/>
  <c r="AE1793" i="3"/>
  <c r="AE1794" i="3"/>
  <c r="AE1795" i="3"/>
  <c r="AE1796" i="3"/>
  <c r="AE1797" i="3"/>
  <c r="AE1798" i="3"/>
  <c r="AE1799" i="3"/>
  <c r="AE1800" i="3"/>
  <c r="AE1801" i="3"/>
  <c r="AE1802" i="3"/>
  <c r="AE1803" i="3"/>
  <c r="AE1804" i="3"/>
  <c r="AE1805" i="3"/>
  <c r="AE1806" i="3"/>
  <c r="AE1807" i="3"/>
  <c r="AE1808" i="3"/>
  <c r="AE1809" i="3"/>
  <c r="AE1810" i="3"/>
  <c r="AE1811" i="3"/>
  <c r="AE1812" i="3"/>
  <c r="AE1813" i="3"/>
  <c r="AE1814" i="3"/>
  <c r="AE1815" i="3"/>
  <c r="AE1816" i="3"/>
  <c r="AE1817" i="3"/>
  <c r="AE1818" i="3"/>
  <c r="AE1819" i="3"/>
  <c r="AE1820" i="3"/>
  <c r="AE1821" i="3"/>
  <c r="AE1822" i="3"/>
  <c r="AE1823" i="3"/>
  <c r="AE1824" i="3"/>
  <c r="AE1825" i="3"/>
  <c r="AE1826" i="3"/>
  <c r="AE1827" i="3"/>
  <c r="AE1828" i="3"/>
  <c r="AE1829" i="3"/>
  <c r="AE1830" i="3"/>
  <c r="AE1831" i="3"/>
  <c r="AE1832" i="3"/>
  <c r="AE1833" i="3"/>
  <c r="AE1834" i="3"/>
  <c r="AE1835" i="3"/>
  <c r="AE1836" i="3"/>
  <c r="AE1837" i="3"/>
  <c r="AE1838" i="3"/>
  <c r="AE1839" i="3"/>
  <c r="AE1840" i="3"/>
  <c r="AE1841" i="3"/>
  <c r="AE1842" i="3"/>
  <c r="AE1843" i="3"/>
  <c r="AE1844" i="3"/>
  <c r="AE1845" i="3"/>
  <c r="AE1846" i="3"/>
  <c r="AE1847" i="3"/>
  <c r="AE1848" i="3"/>
  <c r="AE1849" i="3"/>
  <c r="AE1850" i="3"/>
  <c r="AE1851" i="3"/>
  <c r="AE1852" i="3"/>
  <c r="AE1853" i="3"/>
  <c r="AE1854" i="3"/>
  <c r="AE1855" i="3"/>
  <c r="AE1856" i="3"/>
  <c r="AE1857" i="3"/>
  <c r="AE1858" i="3"/>
  <c r="AE1859" i="3"/>
  <c r="AE1860" i="3"/>
  <c r="AE1861" i="3"/>
  <c r="AE1862" i="3"/>
  <c r="AE1863" i="3"/>
  <c r="AE1864" i="3"/>
  <c r="AE1865" i="3"/>
  <c r="AE1866" i="3"/>
  <c r="AE1867" i="3"/>
  <c r="AE1868" i="3"/>
  <c r="AE1869" i="3"/>
  <c r="AE1870" i="3"/>
  <c r="AE1871" i="3"/>
  <c r="AE1872" i="3"/>
  <c r="AE1873" i="3"/>
  <c r="AE1874" i="3"/>
  <c r="AE1875" i="3"/>
  <c r="AE1876" i="3"/>
  <c r="AE1877" i="3"/>
  <c r="AE1878" i="3"/>
  <c r="AE1879" i="3"/>
  <c r="AE1880" i="3"/>
  <c r="AE1881" i="3"/>
  <c r="AE1882" i="3"/>
  <c r="AE1883" i="3"/>
  <c r="AE1884" i="3"/>
  <c r="AE1885" i="3"/>
  <c r="AE1886" i="3"/>
  <c r="AE1887" i="3"/>
  <c r="AE1888" i="3"/>
  <c r="AE1889" i="3"/>
  <c r="AE1890" i="3"/>
  <c r="AE1891" i="3"/>
  <c r="AE1892" i="3"/>
  <c r="AE1893" i="3"/>
  <c r="AE1894" i="3"/>
  <c r="AE1895" i="3"/>
  <c r="AE1896" i="3"/>
  <c r="AE1897" i="3"/>
  <c r="AE1898" i="3"/>
  <c r="AE1899" i="3"/>
  <c r="AE1900" i="3"/>
  <c r="AE1901" i="3"/>
  <c r="AE1902" i="3"/>
  <c r="AE1903" i="3"/>
  <c r="AE1904" i="3"/>
  <c r="AE1905" i="3"/>
  <c r="AE1906" i="3"/>
  <c r="AE1907" i="3"/>
  <c r="AE1908" i="3"/>
  <c r="AE1909" i="3"/>
  <c r="AE1910" i="3"/>
  <c r="AE1911" i="3"/>
  <c r="AE1912" i="3"/>
  <c r="AE1913" i="3"/>
  <c r="AE1914" i="3"/>
  <c r="AE1915" i="3"/>
  <c r="AE1916" i="3"/>
  <c r="AE1917" i="3"/>
  <c r="AE1918" i="3"/>
  <c r="AE1919" i="3"/>
  <c r="AE1920" i="3"/>
  <c r="AE1921" i="3"/>
  <c r="AE1922" i="3"/>
  <c r="AE1923" i="3"/>
  <c r="AE1924" i="3"/>
  <c r="AE1925" i="3"/>
  <c r="AE1926" i="3"/>
  <c r="AE1927" i="3"/>
  <c r="AE1928" i="3"/>
  <c r="AE1929" i="3"/>
  <c r="AE1930" i="3"/>
  <c r="AE1931" i="3"/>
  <c r="AE1932" i="3"/>
  <c r="AE1933" i="3"/>
  <c r="AE1934" i="3"/>
  <c r="AE1935" i="3"/>
  <c r="AE1936" i="3"/>
  <c r="AE1937" i="3"/>
  <c r="AE1938" i="3"/>
  <c r="AE1939" i="3"/>
  <c r="AE1940" i="3"/>
  <c r="AE1941" i="3"/>
  <c r="AE1942" i="3"/>
  <c r="AE1943" i="3"/>
  <c r="AE1944" i="3"/>
  <c r="AE1945" i="3"/>
  <c r="AE1946" i="3"/>
  <c r="AE1947" i="3"/>
  <c r="AE1948" i="3"/>
  <c r="AE1949" i="3"/>
  <c r="AE1950" i="3"/>
  <c r="AE1951" i="3"/>
  <c r="AE1952" i="3"/>
  <c r="AE1953" i="3"/>
  <c r="AE1954" i="3"/>
  <c r="AE1955" i="3"/>
  <c r="AE1956" i="3"/>
  <c r="AE1957" i="3"/>
  <c r="AE1958" i="3"/>
  <c r="AE1959" i="3"/>
  <c r="AE1960" i="3"/>
  <c r="AE1961" i="3"/>
  <c r="AE1962" i="3"/>
  <c r="AE1963" i="3"/>
  <c r="AE1964" i="3"/>
  <c r="AE1965" i="3"/>
  <c r="AE1966" i="3"/>
  <c r="AE1967" i="3"/>
  <c r="AE1968" i="3"/>
  <c r="AE1969" i="3"/>
  <c r="AE1970" i="3"/>
  <c r="AE1971" i="3"/>
  <c r="AE1972" i="3"/>
  <c r="AE1973" i="3"/>
  <c r="AE1974" i="3"/>
  <c r="AE1975" i="3"/>
  <c r="AE1976" i="3"/>
  <c r="AE1977" i="3"/>
  <c r="AE1978" i="3"/>
  <c r="AE1979" i="3"/>
  <c r="AE1980" i="3"/>
  <c r="AE1981" i="3"/>
  <c r="AE1982" i="3"/>
  <c r="AE1983" i="3"/>
  <c r="AE1984" i="3"/>
  <c r="AE1985" i="3"/>
  <c r="AE1986" i="3"/>
  <c r="AE1987" i="3"/>
  <c r="AE1988" i="3"/>
  <c r="AE1989" i="3"/>
  <c r="AE1990" i="3"/>
  <c r="AE1991" i="3"/>
  <c r="AE1992" i="3"/>
  <c r="AE1993" i="3"/>
  <c r="AE1994" i="3"/>
  <c r="AE1995" i="3"/>
  <c r="AE1996" i="3"/>
  <c r="AE1997" i="3"/>
  <c r="AE1998" i="3"/>
  <c r="AE1999" i="3"/>
  <c r="AE2000" i="3"/>
  <c r="AE2001" i="3"/>
  <c r="AE2002" i="3"/>
  <c r="AE2003" i="3"/>
  <c r="AE2004" i="3"/>
  <c r="AE2005" i="3"/>
  <c r="AE2006" i="3"/>
  <c r="AE2007" i="3"/>
  <c r="AE2008" i="3"/>
  <c r="AE2009" i="3"/>
  <c r="AE2010" i="3"/>
  <c r="AE2011" i="3"/>
  <c r="AE2012" i="3"/>
  <c r="AE2013" i="3"/>
  <c r="AE2014" i="3"/>
  <c r="AE2015" i="3"/>
  <c r="AE2016" i="3"/>
  <c r="AE2017" i="3"/>
  <c r="AE2018" i="3"/>
  <c r="AE2019" i="3"/>
  <c r="AE2020" i="3"/>
  <c r="AE2021" i="3"/>
  <c r="AE2022" i="3"/>
  <c r="AE2023" i="3"/>
  <c r="AE2024" i="3"/>
  <c r="AE2025" i="3"/>
  <c r="AE2026" i="3"/>
  <c r="AE2027" i="3"/>
  <c r="AE2028" i="3"/>
  <c r="AE2029" i="3"/>
  <c r="AE2030" i="3"/>
  <c r="AE2031" i="3"/>
  <c r="AE2032" i="3"/>
  <c r="AE2033" i="3"/>
  <c r="AE2034" i="3"/>
  <c r="AE2035" i="3"/>
  <c r="AE2036" i="3"/>
  <c r="AE2037" i="3"/>
  <c r="AE2038" i="3"/>
  <c r="AE2039" i="3"/>
  <c r="AE2040" i="3"/>
  <c r="AE2041" i="3"/>
  <c r="AE2042" i="3"/>
  <c r="AE2043" i="3"/>
  <c r="AE2044" i="3"/>
  <c r="AE2045" i="3"/>
  <c r="AE2046" i="3"/>
  <c r="AE2047" i="3"/>
  <c r="AE2048" i="3"/>
  <c r="AE2049" i="3"/>
  <c r="AE2050" i="3"/>
  <c r="AE2051" i="3"/>
  <c r="AE2052" i="3"/>
  <c r="AE2053" i="3"/>
  <c r="AE2054" i="3"/>
  <c r="AE2055" i="3"/>
  <c r="AE2056" i="3"/>
  <c r="AE2057" i="3"/>
  <c r="AE2058" i="3"/>
  <c r="AE2059" i="3"/>
  <c r="AE2060" i="3"/>
  <c r="AE2061" i="3"/>
  <c r="AE2062" i="3"/>
  <c r="AE2063" i="3"/>
  <c r="AE2064" i="3"/>
  <c r="AE2065" i="3"/>
  <c r="AE2066" i="3"/>
  <c r="AE2067" i="3"/>
  <c r="AE2068" i="3"/>
  <c r="AE2069" i="3"/>
  <c r="AE2070" i="3"/>
  <c r="AE2071" i="3"/>
  <c r="AE2072" i="3"/>
  <c r="AE2073" i="3"/>
  <c r="AE2074" i="3"/>
  <c r="AE2075" i="3"/>
  <c r="AE2076" i="3"/>
  <c r="AE2077" i="3"/>
  <c r="AE2078" i="3"/>
  <c r="AE2079" i="3"/>
  <c r="AE2080" i="3"/>
  <c r="AE2081" i="3"/>
  <c r="AE2082" i="3"/>
  <c r="AE2083" i="3"/>
  <c r="AE2084" i="3"/>
  <c r="AE2085" i="3"/>
  <c r="AE2086" i="3"/>
  <c r="AE2087" i="3"/>
  <c r="AE2088" i="3"/>
  <c r="AE2089" i="3"/>
  <c r="AE2090" i="3"/>
  <c r="AE2091" i="3"/>
  <c r="AE2092" i="3"/>
  <c r="AE2093" i="3"/>
  <c r="AE2094" i="3"/>
  <c r="AE2095" i="3"/>
  <c r="AE2096" i="3"/>
  <c r="AE2097" i="3"/>
  <c r="AE2098" i="3"/>
  <c r="AE2099" i="3"/>
  <c r="AE2100" i="3"/>
  <c r="AE2101" i="3"/>
  <c r="AE2102" i="3"/>
  <c r="AE2103" i="3"/>
  <c r="AE2104" i="3"/>
  <c r="AE2105" i="3"/>
  <c r="AE2106" i="3"/>
  <c r="AE2107" i="3"/>
  <c r="AE2108" i="3"/>
  <c r="AE2109" i="3"/>
  <c r="AE2110" i="3"/>
  <c r="AE2111" i="3"/>
  <c r="AE2112" i="3"/>
  <c r="AE2113" i="3"/>
  <c r="AE2114" i="3"/>
  <c r="AE2115" i="3"/>
  <c r="AE2116" i="3"/>
  <c r="AE2117" i="3"/>
  <c r="AE2118" i="3"/>
  <c r="AE2119" i="3"/>
  <c r="AE2120" i="3"/>
  <c r="AE2121" i="3"/>
  <c r="AE2122" i="3"/>
  <c r="AE2123" i="3"/>
  <c r="AE2124" i="3"/>
  <c r="AE2125" i="3"/>
  <c r="AE2126" i="3"/>
  <c r="AE2127" i="3"/>
  <c r="AE2128" i="3"/>
  <c r="AE2129" i="3"/>
  <c r="AE2130" i="3"/>
  <c r="AE2131" i="3"/>
  <c r="AE2132" i="3"/>
  <c r="AE2133" i="3"/>
  <c r="AE2134" i="3"/>
  <c r="AE2135" i="3"/>
  <c r="AE2136" i="3"/>
  <c r="AE2137" i="3"/>
  <c r="AE2138" i="3"/>
  <c r="AE2139" i="3"/>
  <c r="AE2140" i="3"/>
  <c r="AE2141" i="3"/>
  <c r="AE2142" i="3"/>
  <c r="AE2143" i="3"/>
  <c r="AE2144" i="3"/>
  <c r="AE2145" i="3"/>
  <c r="AE2146" i="3"/>
  <c r="AE2147" i="3"/>
  <c r="AE2148" i="3"/>
  <c r="AE2149" i="3"/>
  <c r="AE2150" i="3"/>
  <c r="AE2151" i="3"/>
  <c r="AE2152" i="3"/>
  <c r="AE2153" i="3"/>
  <c r="AE2154" i="3"/>
  <c r="AE2155" i="3"/>
  <c r="AE2156" i="3"/>
  <c r="AE2157" i="3"/>
  <c r="AE2158" i="3"/>
  <c r="AE2159" i="3"/>
  <c r="AE2160" i="3"/>
  <c r="AE2161" i="3"/>
  <c r="AE2162" i="3"/>
  <c r="AE2163" i="3"/>
  <c r="AE2164" i="3"/>
  <c r="AE2165" i="3"/>
  <c r="AE2166" i="3"/>
  <c r="AE2167" i="3"/>
  <c r="AE2168" i="3"/>
  <c r="AE2169" i="3"/>
  <c r="AE2170" i="3"/>
  <c r="AE2171" i="3"/>
  <c r="AE2172" i="3"/>
  <c r="AE2173" i="3"/>
  <c r="AE2174" i="3"/>
  <c r="AE2175" i="3"/>
  <c r="AE2176" i="3"/>
  <c r="AE2177" i="3"/>
  <c r="AE2178" i="3"/>
  <c r="AE2179" i="3"/>
  <c r="AE2180" i="3"/>
  <c r="AE2181" i="3"/>
  <c r="AE2182" i="3"/>
  <c r="AE2183" i="3"/>
  <c r="AE2184" i="3"/>
  <c r="AE2185" i="3"/>
  <c r="AE2186" i="3"/>
  <c r="AE2187" i="3"/>
  <c r="AE2188" i="3"/>
  <c r="AE2189" i="3"/>
  <c r="AE2190" i="3"/>
  <c r="AE2191" i="3"/>
  <c r="AE2192" i="3"/>
  <c r="AE2193" i="3"/>
  <c r="AE2194" i="3"/>
  <c r="AE2195" i="3"/>
  <c r="AE2196" i="3"/>
  <c r="AE2197" i="3"/>
  <c r="AE2198" i="3"/>
  <c r="AE2199" i="3"/>
  <c r="AE2200" i="3"/>
  <c r="AE2201" i="3"/>
  <c r="AE2202" i="3"/>
  <c r="AE2203" i="3"/>
  <c r="AE2204" i="3"/>
  <c r="AE2205" i="3"/>
  <c r="AE2206" i="3"/>
  <c r="AE2207" i="3"/>
  <c r="AE2208" i="3"/>
  <c r="AE2209" i="3"/>
  <c r="AE2210" i="3"/>
  <c r="AE2211" i="3"/>
  <c r="AE2212" i="3"/>
  <c r="AE2213" i="3"/>
  <c r="AE2214" i="3"/>
  <c r="AE2215" i="3"/>
  <c r="AE2216" i="3"/>
  <c r="AE2217" i="3"/>
  <c r="AE2218" i="3"/>
  <c r="AE2219" i="3"/>
  <c r="AE2220" i="3"/>
  <c r="AE2221" i="3"/>
  <c r="AE2222" i="3"/>
  <c r="AE2223" i="3"/>
  <c r="AE2224" i="3"/>
  <c r="AE2225" i="3"/>
  <c r="AE2226" i="3"/>
  <c r="AE2227" i="3"/>
  <c r="AE2228" i="3"/>
  <c r="AE2229" i="3"/>
  <c r="AE2230" i="3"/>
  <c r="AE2231" i="3"/>
  <c r="AE2232" i="3"/>
  <c r="AE2233" i="3"/>
  <c r="AE2234" i="3"/>
  <c r="AE2235" i="3"/>
  <c r="AE2236" i="3"/>
  <c r="AE2237" i="3"/>
  <c r="AE2238" i="3"/>
  <c r="AE2239" i="3"/>
  <c r="AE2240" i="3"/>
  <c r="AE2241" i="3"/>
  <c r="AE2242" i="3"/>
  <c r="AE2243" i="3"/>
  <c r="AE2244" i="3"/>
  <c r="AE2245" i="3"/>
  <c r="AE2246" i="3"/>
  <c r="AE2247" i="3"/>
  <c r="AE2248" i="3"/>
  <c r="AE2249" i="3"/>
  <c r="AE2250" i="3"/>
  <c r="AE2251" i="3"/>
  <c r="AE2252" i="3"/>
  <c r="AE2253" i="3"/>
  <c r="AE2254" i="3"/>
  <c r="AE2255" i="3"/>
  <c r="AE2256" i="3"/>
  <c r="AE2257" i="3"/>
  <c r="AE2258" i="3"/>
  <c r="AE2259" i="3"/>
  <c r="AE2260" i="3"/>
  <c r="AE2261" i="3"/>
  <c r="AE2262" i="3"/>
  <c r="AE2263" i="3"/>
  <c r="AE2264" i="3"/>
  <c r="AE2265" i="3"/>
  <c r="AE2266" i="3"/>
  <c r="AE2267" i="3"/>
  <c r="AE2268" i="3"/>
  <c r="AE2269" i="3"/>
  <c r="AE2270" i="3"/>
  <c r="AE2271" i="3"/>
  <c r="AE2272" i="3"/>
  <c r="AE2273" i="3"/>
  <c r="AE2274" i="3"/>
  <c r="AE2275" i="3"/>
  <c r="AE2276" i="3"/>
  <c r="AE2277" i="3"/>
  <c r="AE2278" i="3"/>
  <c r="AE2279" i="3"/>
  <c r="AE2280" i="3"/>
  <c r="AE2281" i="3"/>
  <c r="AE2282" i="3"/>
  <c r="AE2283" i="3"/>
  <c r="AE2284" i="3"/>
  <c r="AE2285" i="3"/>
  <c r="AE2286" i="3"/>
  <c r="AE2287" i="3"/>
  <c r="AE2288" i="3"/>
  <c r="AE2289" i="3"/>
  <c r="AE2290" i="3"/>
  <c r="AE2291" i="3"/>
  <c r="AE2292" i="3"/>
  <c r="AE2293" i="3"/>
  <c r="AE2294" i="3"/>
  <c r="AE2295" i="3"/>
  <c r="AE2296" i="3"/>
  <c r="AE2297" i="3"/>
  <c r="AE2298" i="3"/>
  <c r="AE2299" i="3"/>
  <c r="AE2300" i="3"/>
  <c r="AE2301" i="3"/>
  <c r="AE2302" i="3"/>
  <c r="AE2303" i="3"/>
  <c r="AE2304" i="3"/>
  <c r="AE2305" i="3"/>
  <c r="AE2306" i="3"/>
  <c r="AE2307" i="3"/>
  <c r="AE2308" i="3"/>
  <c r="AE2309" i="3"/>
  <c r="AE2310" i="3"/>
  <c r="AE2311" i="3"/>
  <c r="AE2312" i="3"/>
  <c r="AE2313" i="3"/>
  <c r="AE2314" i="3"/>
  <c r="AE2315" i="3"/>
  <c r="AE2316" i="3"/>
  <c r="AE2317" i="3"/>
  <c r="AE2318" i="3"/>
  <c r="AE2319" i="3"/>
  <c r="AE2320" i="3"/>
  <c r="AE2321" i="3"/>
  <c r="AE2322" i="3"/>
  <c r="AE2323" i="3"/>
  <c r="AE2324" i="3"/>
  <c r="AE2325" i="3"/>
  <c r="AE2326" i="3"/>
  <c r="AE2327" i="3"/>
  <c r="AE2328" i="3"/>
  <c r="AE2329" i="3"/>
  <c r="AE2330" i="3"/>
  <c r="AE2331" i="3"/>
  <c r="AE2332" i="3"/>
  <c r="AE2333" i="3"/>
  <c r="AE2334" i="3"/>
  <c r="AE2335" i="3"/>
  <c r="AE2336" i="3"/>
  <c r="AE2337" i="3"/>
  <c r="AE2338" i="3"/>
  <c r="AE2339" i="3"/>
  <c r="AE2340" i="3"/>
  <c r="AE2341" i="3"/>
  <c r="AE2342" i="3"/>
  <c r="AE2343" i="3"/>
  <c r="AE2344" i="3"/>
  <c r="AE2345" i="3"/>
  <c r="AE2346" i="3"/>
  <c r="AE2347" i="3"/>
  <c r="AE2348" i="3"/>
  <c r="AE2349" i="3"/>
  <c r="AE2350" i="3"/>
  <c r="AE2351" i="3"/>
  <c r="AE2352" i="3"/>
  <c r="AE2353" i="3"/>
  <c r="AE2354" i="3"/>
  <c r="AE2355" i="3"/>
  <c r="AE2356" i="3"/>
  <c r="AE2357" i="3"/>
  <c r="AE2358" i="3"/>
  <c r="AE2359" i="3"/>
  <c r="AE2360" i="3"/>
  <c r="AE2361" i="3"/>
  <c r="AE2362" i="3"/>
  <c r="AE2363" i="3"/>
  <c r="AE2364" i="3"/>
  <c r="AE2365" i="3"/>
  <c r="AE2366" i="3"/>
  <c r="AE2367" i="3"/>
  <c r="AE2368" i="3"/>
  <c r="AE2369" i="3"/>
  <c r="AE2370" i="3"/>
  <c r="AE2371" i="3"/>
  <c r="AE2372" i="3"/>
  <c r="AE2373" i="3"/>
  <c r="AE2374" i="3"/>
  <c r="AE2375" i="3"/>
  <c r="AE2376" i="3"/>
  <c r="AE2377" i="3"/>
  <c r="AE2378" i="3"/>
  <c r="AE2379" i="3"/>
  <c r="AE2380" i="3"/>
  <c r="AE2381" i="3"/>
  <c r="AE2382" i="3"/>
  <c r="AE2383" i="3"/>
  <c r="AE2384" i="3"/>
  <c r="AE2385" i="3"/>
  <c r="AE2386" i="3"/>
  <c r="AE2387" i="3"/>
  <c r="AE2388" i="3"/>
  <c r="AE2389" i="3"/>
  <c r="AE2390" i="3"/>
  <c r="AE2391" i="3"/>
  <c r="AE2392" i="3"/>
  <c r="AE2393" i="3"/>
  <c r="AE2394" i="3"/>
  <c r="AE2395" i="3"/>
  <c r="AE2396" i="3"/>
  <c r="AE2397" i="3"/>
  <c r="AE2398" i="3"/>
  <c r="AE2399" i="3"/>
  <c r="AE2400" i="3"/>
  <c r="AE2401" i="3"/>
  <c r="AE2402" i="3"/>
  <c r="AE2403" i="3"/>
  <c r="AE2404" i="3"/>
  <c r="AE2405" i="3"/>
  <c r="AE2406" i="3"/>
  <c r="AE2407" i="3"/>
  <c r="AE2408" i="3"/>
  <c r="AE2409" i="3"/>
  <c r="AE2410" i="3"/>
  <c r="AE2411" i="3"/>
  <c r="AE2412" i="3"/>
  <c r="AE2413" i="3"/>
  <c r="AE2414" i="3"/>
  <c r="AE2415" i="3"/>
  <c r="AE2416" i="3"/>
  <c r="AE2417" i="3"/>
  <c r="AE2418" i="3"/>
  <c r="AE2419" i="3"/>
  <c r="AE2420" i="3"/>
  <c r="AE2421" i="3"/>
  <c r="AE2422" i="3"/>
  <c r="AE2423" i="3"/>
  <c r="AE2424" i="3"/>
  <c r="AE2425" i="3"/>
  <c r="AE2426" i="3"/>
  <c r="AE2427" i="3"/>
  <c r="AE2428" i="3"/>
  <c r="AE2429" i="3"/>
  <c r="AE2430" i="3"/>
  <c r="AE2431" i="3"/>
  <c r="AE2432" i="3"/>
  <c r="AE2433" i="3"/>
  <c r="AE2434" i="3"/>
  <c r="AE2435" i="3"/>
  <c r="AE2436" i="3"/>
  <c r="AE2437" i="3"/>
  <c r="AE2438" i="3"/>
  <c r="AE2439" i="3"/>
  <c r="AE2440" i="3"/>
  <c r="AE2441" i="3"/>
  <c r="AE2442" i="3"/>
  <c r="AE2443" i="3"/>
  <c r="AE2444" i="3"/>
  <c r="AE2445" i="3"/>
  <c r="AE2446" i="3"/>
  <c r="AE2447" i="3"/>
  <c r="AE2448" i="3"/>
  <c r="AE2449" i="3"/>
  <c r="AE2450" i="3"/>
  <c r="AE2451" i="3"/>
  <c r="AE2452" i="3"/>
  <c r="AE2453" i="3"/>
  <c r="AE2454" i="3"/>
  <c r="AE2455" i="3"/>
  <c r="AE2456" i="3"/>
  <c r="AE2457" i="3"/>
  <c r="AE2458" i="3"/>
  <c r="AE2459" i="3"/>
  <c r="AE2460" i="3"/>
  <c r="AE2461" i="3"/>
  <c r="AE2462" i="3"/>
  <c r="AE2463" i="3"/>
  <c r="AE2464" i="3"/>
  <c r="AE2465" i="3"/>
  <c r="AE2466" i="3"/>
  <c r="AE2467" i="3"/>
  <c r="AE2468" i="3"/>
  <c r="AE2469" i="3"/>
  <c r="AE2470" i="3"/>
  <c r="AE2471" i="3"/>
  <c r="AE2472" i="3"/>
  <c r="AE2473" i="3"/>
  <c r="AE2474" i="3"/>
  <c r="AE2475" i="3"/>
  <c r="AE2476" i="3"/>
  <c r="AE2477" i="3"/>
  <c r="AE2478" i="3"/>
  <c r="AE2479" i="3"/>
  <c r="AE2480" i="3"/>
  <c r="AE2481" i="3"/>
  <c r="AE2482" i="3"/>
  <c r="AE2483" i="3"/>
  <c r="AE2484" i="3"/>
  <c r="AE2485" i="3"/>
  <c r="AE2486" i="3"/>
  <c r="AE2487" i="3"/>
  <c r="AE2488" i="3"/>
  <c r="AE2489" i="3"/>
  <c r="AE2490" i="3"/>
  <c r="AE2491" i="3"/>
  <c r="AE2492" i="3"/>
  <c r="AE2493" i="3"/>
  <c r="AE2494" i="3"/>
  <c r="AE2495" i="3"/>
  <c r="AE2496" i="3"/>
  <c r="AE2497" i="3"/>
  <c r="AE2498" i="3"/>
  <c r="AE2499" i="3"/>
  <c r="AE2500" i="3"/>
  <c r="AE2501" i="3"/>
  <c r="AE2502" i="3"/>
  <c r="AE2503" i="3"/>
  <c r="AE2504" i="3"/>
  <c r="AE2505" i="3"/>
  <c r="AE2506" i="3"/>
  <c r="AE2507" i="3"/>
  <c r="AE2508" i="3"/>
  <c r="AE2509" i="3"/>
  <c r="AE2510" i="3"/>
  <c r="AE2511" i="3"/>
  <c r="AE2512" i="3"/>
  <c r="AE2513" i="3"/>
  <c r="AE2514" i="3"/>
  <c r="AE2515" i="3"/>
  <c r="AE2516" i="3"/>
  <c r="AE2517" i="3"/>
  <c r="AE2518" i="3"/>
  <c r="AE2519" i="3"/>
  <c r="AE2520" i="3"/>
  <c r="AE2521" i="3"/>
  <c r="AE2522" i="3"/>
  <c r="AE2523" i="3"/>
  <c r="AE2524" i="3"/>
  <c r="AE2525" i="3"/>
  <c r="AE2526" i="3"/>
  <c r="AE2527" i="3"/>
  <c r="AE2528" i="3"/>
  <c r="AE2529" i="3"/>
  <c r="AE2530" i="3"/>
  <c r="AE2531" i="3"/>
  <c r="AE2532" i="3"/>
  <c r="AE2533" i="3"/>
  <c r="AE2534" i="3"/>
  <c r="AE2535" i="3"/>
  <c r="AE2536" i="3"/>
  <c r="AE2537" i="3"/>
  <c r="AE2538" i="3"/>
  <c r="AE2539" i="3"/>
  <c r="AE2540" i="3"/>
  <c r="AE2541" i="3"/>
  <c r="AE2542" i="3"/>
  <c r="AE2543" i="3"/>
  <c r="AE2544" i="3"/>
  <c r="AE2545" i="3"/>
  <c r="AE2546" i="3"/>
  <c r="AE2547" i="3"/>
  <c r="AE2548" i="3"/>
  <c r="AE2549" i="3"/>
  <c r="AE2550" i="3"/>
  <c r="AE2551" i="3"/>
  <c r="AE2552" i="3"/>
  <c r="AE2553" i="3"/>
  <c r="AE2554" i="3"/>
  <c r="AE2555" i="3"/>
  <c r="AE2556" i="3"/>
  <c r="AE2557" i="3"/>
  <c r="AE2558" i="3"/>
  <c r="AE2559" i="3"/>
  <c r="AE2560" i="3"/>
  <c r="AE2561" i="3"/>
  <c r="AE2562" i="3"/>
  <c r="AE2563" i="3"/>
  <c r="AE2564" i="3"/>
  <c r="AE2565" i="3"/>
  <c r="AE2566" i="3"/>
  <c r="AE2567" i="3"/>
  <c r="AE2568" i="3"/>
  <c r="AE2569" i="3"/>
  <c r="AE2570" i="3"/>
  <c r="AE2571" i="3"/>
  <c r="AE2572" i="3"/>
  <c r="AE2573" i="3"/>
  <c r="AE2574" i="3"/>
  <c r="AE2575" i="3"/>
  <c r="AE2576" i="3"/>
  <c r="AE2577" i="3"/>
  <c r="AE2578" i="3"/>
  <c r="AE2579" i="3"/>
  <c r="AE2580" i="3"/>
  <c r="AE2581" i="3"/>
  <c r="AE2582" i="3"/>
  <c r="AE2583" i="3"/>
  <c r="AE2584" i="3"/>
  <c r="AE2585" i="3"/>
  <c r="AE2586" i="3"/>
  <c r="AE2587" i="3"/>
  <c r="AE2588" i="3"/>
  <c r="AE2589" i="3"/>
  <c r="AE2590" i="3"/>
  <c r="AE2591" i="3"/>
  <c r="AE2592" i="3"/>
  <c r="AE2593" i="3"/>
  <c r="AE2594" i="3"/>
  <c r="AE2595" i="3"/>
  <c r="AE2596" i="3"/>
  <c r="AE2597" i="3"/>
  <c r="AE2598" i="3"/>
  <c r="AE2599" i="3"/>
  <c r="AE2600" i="3"/>
  <c r="AE2601" i="3"/>
  <c r="AE2602" i="3"/>
  <c r="AE2603" i="3"/>
  <c r="AE2604" i="3"/>
  <c r="AE2605" i="3"/>
  <c r="AE2606" i="3"/>
  <c r="AE2607" i="3"/>
  <c r="AE2608" i="3"/>
  <c r="AE2609" i="3"/>
  <c r="AE2610" i="3"/>
  <c r="AE2611" i="3"/>
  <c r="AE2612" i="3"/>
  <c r="AE2613" i="3"/>
  <c r="AE2614" i="3"/>
  <c r="AE2615" i="3"/>
  <c r="AE2616" i="3"/>
  <c r="AE2617" i="3"/>
  <c r="AE2618" i="3"/>
  <c r="AE2619" i="3"/>
  <c r="AE2620" i="3"/>
  <c r="AE2621" i="3"/>
  <c r="AE2622" i="3"/>
  <c r="AE2623" i="3"/>
  <c r="AE2624" i="3"/>
  <c r="AE2625" i="3"/>
  <c r="AE2626" i="3"/>
  <c r="AE2627" i="3"/>
  <c r="AE2628" i="3"/>
  <c r="AE2629" i="3"/>
  <c r="AE2630" i="3"/>
  <c r="AE2631" i="3"/>
  <c r="AE2632" i="3"/>
  <c r="AE2633" i="3"/>
  <c r="AE2634" i="3"/>
  <c r="AE2635" i="3"/>
  <c r="AE2636" i="3"/>
  <c r="AE2637" i="3"/>
  <c r="AE2638" i="3"/>
  <c r="AE2639" i="3"/>
  <c r="AE2640" i="3"/>
  <c r="AE2641" i="3"/>
  <c r="AE2642" i="3"/>
  <c r="AE2643" i="3"/>
  <c r="AE2644" i="3"/>
  <c r="AE2645" i="3"/>
  <c r="AE2646" i="3"/>
  <c r="AE2647" i="3"/>
  <c r="AE2648" i="3"/>
  <c r="AE2649" i="3"/>
  <c r="AE2650" i="3"/>
  <c r="AE2651" i="3"/>
  <c r="AE2652" i="3"/>
  <c r="AE2653" i="3"/>
  <c r="AE2654" i="3"/>
  <c r="AE2655" i="3"/>
  <c r="AE2656" i="3"/>
  <c r="AE2657" i="3"/>
  <c r="AE2658" i="3"/>
  <c r="AE2659" i="3"/>
  <c r="AE2660" i="3"/>
  <c r="AE2661" i="3"/>
  <c r="AE2662" i="3"/>
  <c r="AE2663" i="3"/>
  <c r="AE2664" i="3"/>
  <c r="AE2665" i="3"/>
  <c r="AE2666" i="3"/>
  <c r="AE2667" i="3"/>
  <c r="AE2668" i="3"/>
  <c r="AE2669" i="3"/>
  <c r="AE2670" i="3"/>
  <c r="AE2671" i="3"/>
  <c r="AE2672" i="3"/>
  <c r="AE2673" i="3"/>
  <c r="AE2674" i="3"/>
  <c r="AE2675" i="3"/>
  <c r="AE2676" i="3"/>
  <c r="AE2677" i="3"/>
  <c r="AE2678" i="3"/>
  <c r="AE2679" i="3"/>
  <c r="AE2680" i="3"/>
  <c r="AE2681" i="3"/>
  <c r="AE2682" i="3"/>
  <c r="AE2683" i="3"/>
  <c r="AE2684" i="3"/>
  <c r="AE2685" i="3"/>
  <c r="AE2686" i="3"/>
  <c r="AE2687" i="3"/>
  <c r="AE2688" i="3"/>
  <c r="AE2689" i="3"/>
  <c r="AE2690" i="3"/>
  <c r="AE2691" i="3"/>
  <c r="AE2692" i="3"/>
  <c r="AE2693" i="3"/>
  <c r="AE2694" i="3"/>
  <c r="AE2695" i="3"/>
  <c r="AE2696" i="3"/>
  <c r="AE2697" i="3"/>
  <c r="AE2698" i="3"/>
  <c r="AE2699" i="3"/>
  <c r="AE2700" i="3"/>
  <c r="AE2701" i="3"/>
  <c r="AE2702" i="3"/>
  <c r="AE2703" i="3"/>
  <c r="AE2704" i="3"/>
  <c r="AE2705" i="3"/>
  <c r="AE2706" i="3"/>
  <c r="AE2707" i="3"/>
  <c r="AE2708" i="3"/>
  <c r="AE2709" i="3"/>
  <c r="AE2710" i="3"/>
  <c r="AE2711" i="3"/>
  <c r="AE2712" i="3"/>
  <c r="AE2713" i="3"/>
  <c r="AE2714" i="3"/>
  <c r="AE2715" i="3"/>
  <c r="AE2716" i="3"/>
  <c r="AE2717" i="3"/>
  <c r="AE2718" i="3"/>
  <c r="AE2719" i="3"/>
  <c r="AE2720" i="3"/>
  <c r="AE2721" i="3"/>
  <c r="AE2722" i="3"/>
  <c r="AE2723" i="3"/>
  <c r="AE2724" i="3"/>
  <c r="AE2725" i="3"/>
  <c r="AE2726" i="3"/>
  <c r="AE2727" i="3"/>
  <c r="AE2728" i="3"/>
  <c r="AE2729" i="3"/>
  <c r="AE2730" i="3"/>
  <c r="AE2731" i="3"/>
  <c r="AE2732" i="3"/>
  <c r="AE2733" i="3"/>
  <c r="AE2734" i="3"/>
  <c r="AE2735" i="3"/>
  <c r="AE2736" i="3"/>
  <c r="AE2737" i="3"/>
  <c r="AE2738" i="3"/>
  <c r="AE2739" i="3"/>
  <c r="AE2740" i="3"/>
  <c r="AE2741" i="3"/>
  <c r="AE2742" i="3"/>
  <c r="AE2743" i="3"/>
  <c r="AE2744" i="3"/>
  <c r="AE2745" i="3"/>
  <c r="AE2746" i="3"/>
  <c r="AE2747" i="3"/>
  <c r="AE2748" i="3"/>
  <c r="AE2749" i="3"/>
  <c r="AE2750" i="3"/>
  <c r="AE2751" i="3"/>
  <c r="AE2752" i="3"/>
  <c r="AE2753" i="3"/>
  <c r="AE2754" i="3"/>
  <c r="AE2755" i="3"/>
  <c r="AE2756" i="3"/>
  <c r="AE2757" i="3"/>
  <c r="AE2758" i="3"/>
  <c r="AE2759" i="3"/>
  <c r="AE2760" i="3"/>
  <c r="AE2761" i="3"/>
  <c r="AE2762" i="3"/>
  <c r="AE2763" i="3"/>
  <c r="AE2764" i="3"/>
  <c r="AE2765" i="3"/>
  <c r="AE2766" i="3"/>
  <c r="AE2767" i="3"/>
  <c r="AE2768" i="3"/>
  <c r="AE2769" i="3"/>
  <c r="AE2770" i="3"/>
  <c r="AE2771" i="3"/>
  <c r="AE2772" i="3"/>
  <c r="AE2773" i="3"/>
  <c r="AE2774" i="3"/>
  <c r="AE2775" i="3"/>
  <c r="AE2776" i="3"/>
  <c r="AE2777" i="3"/>
  <c r="AE2778" i="3"/>
  <c r="AE2779" i="3"/>
  <c r="AE2780" i="3"/>
  <c r="AE2781" i="3"/>
  <c r="AE2782" i="3"/>
  <c r="AE2783" i="3"/>
  <c r="AE2784" i="3"/>
  <c r="AE2785" i="3"/>
  <c r="AE2786" i="3"/>
  <c r="AE2787" i="3"/>
  <c r="AE2788" i="3"/>
  <c r="AE2789" i="3"/>
  <c r="AE2790" i="3"/>
  <c r="AE2791" i="3"/>
  <c r="AE2792" i="3"/>
  <c r="AE2793" i="3"/>
  <c r="AE2794" i="3"/>
  <c r="AE2795" i="3"/>
  <c r="AE2796" i="3"/>
  <c r="AE2797" i="3"/>
  <c r="AE2798" i="3"/>
  <c r="AE2799" i="3"/>
  <c r="AE2800" i="3"/>
  <c r="AE2801" i="3"/>
  <c r="AE2802" i="3"/>
  <c r="AE2803" i="3"/>
  <c r="AE2804" i="3"/>
  <c r="AE2805" i="3"/>
  <c r="AE2806" i="3"/>
  <c r="AE2807" i="3"/>
  <c r="AE2808" i="3"/>
  <c r="AE2809" i="3"/>
  <c r="AE2810" i="3"/>
  <c r="AE2811" i="3"/>
  <c r="AE2812" i="3"/>
  <c r="AE2813" i="3"/>
  <c r="AE2814" i="3"/>
  <c r="AE2815" i="3"/>
  <c r="AE2816" i="3"/>
  <c r="AE2817" i="3"/>
  <c r="AE2818" i="3"/>
  <c r="AE2819" i="3"/>
  <c r="AE2820" i="3"/>
  <c r="AE2821" i="3"/>
  <c r="AE2822" i="3"/>
  <c r="AE2823" i="3"/>
  <c r="AE2824" i="3"/>
  <c r="AE2825" i="3"/>
  <c r="AE2826" i="3"/>
  <c r="AE2827" i="3"/>
  <c r="AE2828" i="3"/>
  <c r="AE2829" i="3"/>
  <c r="AE2830" i="3"/>
  <c r="AE2831" i="3"/>
  <c r="AE2832" i="3"/>
  <c r="AE2833" i="3"/>
  <c r="AE2834" i="3"/>
  <c r="AE2835" i="3"/>
  <c r="AE2836" i="3"/>
  <c r="AE2837" i="3"/>
  <c r="AE2838" i="3"/>
  <c r="AE2839" i="3"/>
  <c r="AE2840" i="3"/>
  <c r="AE2841" i="3"/>
  <c r="AE2842" i="3"/>
  <c r="AE2843" i="3"/>
  <c r="AE2844" i="3"/>
  <c r="AE2845" i="3"/>
  <c r="AE2846" i="3"/>
  <c r="AE2847" i="3"/>
  <c r="AE2848" i="3"/>
  <c r="AE2849" i="3"/>
  <c r="AE2850" i="3"/>
  <c r="AE2851" i="3"/>
  <c r="AE2852" i="3"/>
  <c r="AE2853" i="3"/>
  <c r="AE2854" i="3"/>
  <c r="AE2855" i="3"/>
  <c r="AE2856" i="3"/>
  <c r="AE2857" i="3"/>
  <c r="AE2858" i="3"/>
  <c r="AE2859" i="3"/>
  <c r="AE2860" i="3"/>
  <c r="AE2861" i="3"/>
  <c r="AE2862" i="3"/>
  <c r="AE2863" i="3"/>
  <c r="AE2864" i="3"/>
  <c r="AE2865" i="3"/>
  <c r="AE2866" i="3"/>
  <c r="AE2867" i="3"/>
  <c r="AE2868" i="3"/>
  <c r="AE2869" i="3"/>
  <c r="AE2870" i="3"/>
  <c r="AE2871" i="3"/>
  <c r="AE2872" i="3"/>
  <c r="AE2873" i="3"/>
  <c r="AE2874" i="3"/>
  <c r="AE2875" i="3"/>
  <c r="AE2876" i="3"/>
  <c r="AE2877" i="3"/>
  <c r="AE2878" i="3"/>
  <c r="AE2879" i="3"/>
  <c r="AE2880" i="3"/>
  <c r="AE2881" i="3"/>
  <c r="AE2882" i="3"/>
  <c r="AE2883" i="3"/>
  <c r="AE2884" i="3"/>
  <c r="AE2885" i="3"/>
  <c r="AE2886" i="3"/>
  <c r="AE2887" i="3"/>
  <c r="AE2888" i="3"/>
  <c r="AE2889" i="3"/>
  <c r="AE2890" i="3"/>
  <c r="AE2891" i="3"/>
  <c r="AE2892" i="3"/>
  <c r="AE2893" i="3"/>
  <c r="AE2894" i="3"/>
  <c r="AE2895" i="3"/>
  <c r="AE2896" i="3"/>
  <c r="AE2897" i="3"/>
  <c r="AE2898" i="3"/>
  <c r="AE2899" i="3"/>
  <c r="AE2900" i="3"/>
  <c r="AE2901" i="3"/>
  <c r="AE2902" i="3"/>
  <c r="AE2903" i="3"/>
  <c r="AE2904" i="3"/>
  <c r="AE2905" i="3"/>
  <c r="AE2906" i="3"/>
  <c r="AE2907" i="3"/>
  <c r="AE2908" i="3"/>
  <c r="AE2909" i="3"/>
  <c r="AE2910" i="3"/>
  <c r="AE2911" i="3"/>
  <c r="AE2912" i="3"/>
  <c r="AE2913" i="3"/>
  <c r="AE2914" i="3"/>
  <c r="AE2915" i="3"/>
  <c r="AE2916" i="3"/>
  <c r="AE2917" i="3"/>
  <c r="AE2918" i="3"/>
  <c r="AE2919" i="3"/>
  <c r="AE2920" i="3"/>
  <c r="AE2921" i="3"/>
  <c r="AE2922" i="3"/>
  <c r="AE2923" i="3"/>
  <c r="AE2924" i="3"/>
  <c r="AE2925" i="3"/>
  <c r="AE2926" i="3"/>
  <c r="AE2927" i="3"/>
  <c r="AE2928" i="3"/>
  <c r="AE2929" i="3"/>
  <c r="AE2930" i="3"/>
  <c r="AE2931" i="3"/>
  <c r="AE2932" i="3"/>
  <c r="AE2933" i="3"/>
  <c r="AE2934" i="3"/>
  <c r="AE2935" i="3"/>
  <c r="AE2936" i="3"/>
  <c r="AE2937" i="3"/>
  <c r="AE2938" i="3"/>
  <c r="AE2939" i="3"/>
  <c r="AE2940" i="3"/>
  <c r="AE2941" i="3"/>
  <c r="AE2942" i="3"/>
  <c r="AE2943" i="3"/>
  <c r="AE2944" i="3"/>
  <c r="AE2945" i="3"/>
  <c r="AE2946" i="3"/>
  <c r="AE2947" i="3"/>
  <c r="AE2948" i="3"/>
  <c r="AE2949" i="3"/>
  <c r="AE2950" i="3"/>
  <c r="AE2951" i="3"/>
  <c r="AE2952" i="3"/>
  <c r="AE2953" i="3"/>
  <c r="AE2954" i="3"/>
  <c r="AE2955" i="3"/>
  <c r="AE2956" i="3"/>
  <c r="AE2957" i="3"/>
  <c r="AE2958" i="3"/>
  <c r="AE2959" i="3"/>
  <c r="AE2960" i="3"/>
  <c r="AE2961" i="3"/>
  <c r="AE2962" i="3"/>
  <c r="AE2963" i="3"/>
  <c r="AE2964" i="3"/>
  <c r="AE2965" i="3"/>
  <c r="AE2966" i="3"/>
  <c r="AE2967" i="3"/>
  <c r="AE2968" i="3"/>
  <c r="AE2969" i="3"/>
  <c r="AE2970" i="3"/>
  <c r="AE2971" i="3"/>
  <c r="AE2972" i="3"/>
  <c r="AE2973" i="3"/>
  <c r="AE2974" i="3"/>
  <c r="AE2975" i="3"/>
  <c r="AE2976" i="3"/>
  <c r="AE2977" i="3"/>
  <c r="AE2978" i="3"/>
  <c r="AE2979" i="3"/>
  <c r="AE2980" i="3"/>
  <c r="AE2981" i="3"/>
  <c r="AE2982" i="3"/>
  <c r="AE2983" i="3"/>
  <c r="AE2984" i="3"/>
  <c r="AE2985" i="3"/>
  <c r="AE2986" i="3"/>
  <c r="AE2987" i="3"/>
  <c r="AE2988" i="3"/>
  <c r="AE2989" i="3"/>
  <c r="AE2990" i="3"/>
  <c r="AE2991" i="3"/>
  <c r="AE2992" i="3"/>
  <c r="AE2993" i="3"/>
  <c r="AE2994" i="3"/>
  <c r="AE2995" i="3"/>
  <c r="AE2996" i="3"/>
  <c r="AE2997" i="3"/>
  <c r="AE2998" i="3"/>
  <c r="AE2999" i="3"/>
  <c r="AE3000" i="3"/>
  <c r="AE3001" i="3"/>
  <c r="AE3002" i="3"/>
  <c r="AE3003" i="3"/>
  <c r="AE3004" i="3"/>
  <c r="AE3005" i="3"/>
  <c r="AE3006" i="3"/>
  <c r="AE3007" i="3"/>
  <c r="AE3008" i="3"/>
  <c r="AE3009" i="3"/>
  <c r="AE3010" i="3"/>
  <c r="AE3011" i="3"/>
  <c r="AE3012" i="3"/>
  <c r="AE3013" i="3"/>
  <c r="AE3014" i="3"/>
  <c r="AE3015" i="3"/>
  <c r="AE3016" i="3"/>
  <c r="AE3017" i="3"/>
  <c r="AE3018" i="3"/>
  <c r="AE3019" i="3"/>
  <c r="AE3020" i="3"/>
  <c r="AE3021" i="3"/>
  <c r="AE3022" i="3"/>
  <c r="AE3023" i="3"/>
  <c r="AE3024" i="3"/>
  <c r="AE3025" i="3"/>
  <c r="AE3026" i="3"/>
  <c r="AE3027" i="3"/>
  <c r="AE3028" i="3"/>
  <c r="AE3029" i="3"/>
  <c r="AE3030" i="3"/>
  <c r="AE3031" i="3"/>
  <c r="AE3032" i="3"/>
  <c r="AE3033" i="3"/>
  <c r="AE3034" i="3"/>
  <c r="AE3035" i="3"/>
  <c r="AE3036" i="3"/>
  <c r="AE3037" i="3"/>
  <c r="AE3038" i="3"/>
  <c r="AE3039" i="3"/>
  <c r="AE3040" i="3"/>
  <c r="AE3041" i="3"/>
  <c r="AE3042" i="3"/>
  <c r="AE3043" i="3"/>
  <c r="AE3044" i="3"/>
  <c r="AE3045" i="3"/>
  <c r="AE3046" i="3"/>
  <c r="AE3047" i="3"/>
  <c r="AE3048" i="3"/>
  <c r="AE3049" i="3"/>
  <c r="AE3050" i="3"/>
  <c r="AE3051" i="3"/>
  <c r="AE3052" i="3"/>
  <c r="AE3053" i="3"/>
  <c r="AE3054" i="3"/>
  <c r="AE3055" i="3"/>
  <c r="AE3056" i="3"/>
  <c r="AE3057" i="3"/>
  <c r="AE3058" i="3"/>
  <c r="AE3059" i="3"/>
  <c r="AE3060" i="3"/>
  <c r="AE3061" i="3"/>
  <c r="AE3062" i="3"/>
  <c r="AE3063" i="3"/>
  <c r="AE3064" i="3"/>
  <c r="AE3065" i="3"/>
  <c r="AE3066" i="3"/>
  <c r="AE3067" i="3"/>
  <c r="AE3068" i="3"/>
  <c r="AE3069" i="3"/>
  <c r="AE3070" i="3"/>
  <c r="AE3071" i="3"/>
  <c r="AE3072" i="3"/>
  <c r="AE3073" i="3"/>
  <c r="AE3074" i="3"/>
  <c r="AE3075" i="3"/>
  <c r="AE3076" i="3"/>
  <c r="AE3077" i="3"/>
  <c r="AE3078" i="3"/>
  <c r="AE3079" i="3"/>
  <c r="AE3080" i="3"/>
  <c r="AE3081" i="3"/>
  <c r="AE3082" i="3"/>
  <c r="AE3083" i="3"/>
  <c r="AE3084" i="3"/>
  <c r="AE3085" i="3"/>
  <c r="AE3086" i="3"/>
  <c r="AE3087" i="3"/>
  <c r="AE3088" i="3"/>
  <c r="AE3089" i="3"/>
  <c r="AE3090" i="3"/>
  <c r="AE3091" i="3"/>
  <c r="AE3092" i="3"/>
  <c r="AE3093" i="3"/>
  <c r="AE3094" i="3"/>
  <c r="AE3095" i="3"/>
  <c r="AE3096" i="3"/>
  <c r="AE3097" i="3"/>
  <c r="AE3098" i="3"/>
  <c r="AE3099" i="3"/>
  <c r="AE3100" i="3"/>
  <c r="AE3101" i="3"/>
  <c r="AE3102" i="3"/>
  <c r="AE3103" i="3"/>
  <c r="AE3104" i="3"/>
  <c r="AE3105" i="3"/>
  <c r="AE3106" i="3"/>
  <c r="AE3107" i="3"/>
  <c r="AE3108" i="3"/>
  <c r="AE3109" i="3"/>
  <c r="AE3110" i="3"/>
  <c r="AE3111" i="3"/>
  <c r="AE3112" i="3"/>
  <c r="AE3113" i="3"/>
  <c r="AE3114" i="3"/>
  <c r="AE3115" i="3"/>
  <c r="AE3116" i="3"/>
  <c r="AE3117" i="3"/>
  <c r="AE3118" i="3"/>
  <c r="AE3119" i="3"/>
  <c r="AE3120" i="3"/>
  <c r="AE3121" i="3"/>
  <c r="AE3122" i="3"/>
  <c r="AE3123" i="3"/>
  <c r="AE3124" i="3"/>
  <c r="AE3125" i="3"/>
  <c r="AE3126" i="3"/>
  <c r="AE3127" i="3"/>
  <c r="AE3128" i="3"/>
  <c r="AE3129" i="3"/>
  <c r="AE3130" i="3"/>
  <c r="AE3131" i="3"/>
  <c r="AE3132" i="3"/>
  <c r="AE3133" i="3"/>
  <c r="AE3134" i="3"/>
  <c r="AE3135" i="3"/>
  <c r="AE3136" i="3"/>
  <c r="AE3137" i="3"/>
  <c r="AE3138" i="3"/>
  <c r="AE3139" i="3"/>
  <c r="AE3140" i="3"/>
  <c r="AE3141" i="3"/>
  <c r="AE3142" i="3"/>
  <c r="AE3143" i="3"/>
  <c r="AE3144" i="3"/>
  <c r="AE3145" i="3"/>
  <c r="AE3146" i="3"/>
  <c r="AE3147" i="3"/>
  <c r="AE3148" i="3"/>
  <c r="AE3149" i="3"/>
  <c r="AE3150" i="3"/>
  <c r="AE3151" i="3"/>
  <c r="AE3152" i="3"/>
  <c r="AE3153" i="3"/>
  <c r="AE3154" i="3"/>
  <c r="AE3155" i="3"/>
  <c r="AE3156" i="3"/>
  <c r="AE3157" i="3"/>
  <c r="AE3158" i="3"/>
  <c r="AE3159" i="3"/>
  <c r="AE3160" i="3"/>
  <c r="AE3161" i="3"/>
  <c r="AE3162" i="3"/>
  <c r="AE3163" i="3"/>
  <c r="AE3164" i="3"/>
  <c r="AE3165" i="3"/>
  <c r="AE3166" i="3"/>
  <c r="AE3167" i="3"/>
  <c r="AE3168" i="3"/>
  <c r="AE3169" i="3"/>
  <c r="AE3170" i="3"/>
  <c r="AE3171" i="3"/>
  <c r="AE3172" i="3"/>
  <c r="AE3173" i="3"/>
  <c r="AE3174" i="3"/>
  <c r="AE3175" i="3"/>
  <c r="AE3176" i="3"/>
  <c r="AE3177" i="3"/>
  <c r="AE3178" i="3"/>
  <c r="AE3179" i="3"/>
  <c r="AE3180" i="3"/>
  <c r="AE3181" i="3"/>
  <c r="AE3182" i="3"/>
  <c r="AE3183" i="3"/>
  <c r="AE3184" i="3"/>
  <c r="AE3185" i="3"/>
  <c r="AE3186" i="3"/>
  <c r="AE3187" i="3"/>
  <c r="AE3188" i="3"/>
  <c r="AE3189" i="3"/>
  <c r="AE3190" i="3"/>
  <c r="AE3191" i="3"/>
  <c r="AE3192" i="3"/>
  <c r="AE3193" i="3"/>
  <c r="AE3194" i="3"/>
  <c r="AE3195" i="3"/>
  <c r="AE3196" i="3"/>
  <c r="AE3197" i="3"/>
  <c r="AE3198" i="3"/>
  <c r="AE3199" i="3"/>
  <c r="AE3200" i="3"/>
  <c r="AE3201" i="3"/>
  <c r="AE3202" i="3"/>
  <c r="AE3203" i="3"/>
  <c r="AE3204" i="3"/>
  <c r="AE3205" i="3"/>
  <c r="AE3206" i="3"/>
  <c r="AE3207" i="3"/>
  <c r="AE3208" i="3"/>
  <c r="AE3209" i="3"/>
  <c r="AE3210" i="3"/>
  <c r="AE3211" i="3"/>
  <c r="AE3212" i="3"/>
  <c r="AE3213" i="3"/>
  <c r="AE3214" i="3"/>
  <c r="AE3215" i="3"/>
  <c r="AE3216" i="3"/>
  <c r="AE3217" i="3"/>
  <c r="AE3218" i="3"/>
  <c r="AE3219" i="3"/>
  <c r="AE3220" i="3"/>
  <c r="AE3221" i="3"/>
  <c r="AE3222" i="3"/>
  <c r="AE3223" i="3"/>
  <c r="AE3224" i="3"/>
  <c r="AE3225" i="3"/>
  <c r="AE3226" i="3"/>
  <c r="AE3227" i="3"/>
  <c r="AE3228" i="3"/>
  <c r="AE3229" i="3"/>
  <c r="AE3230" i="3"/>
  <c r="AE3231" i="3"/>
  <c r="AE3232" i="3"/>
  <c r="AE3233" i="3"/>
  <c r="AE3234" i="3"/>
  <c r="AE3235" i="3"/>
  <c r="AE3236" i="3"/>
  <c r="AE3237" i="3"/>
  <c r="AE3238" i="3"/>
  <c r="AE3239" i="3"/>
  <c r="AE3240" i="3"/>
  <c r="AE3241" i="3"/>
  <c r="AE3242" i="3"/>
  <c r="AE3243" i="3"/>
  <c r="AE3244" i="3"/>
  <c r="AE3245" i="3"/>
  <c r="AE3246" i="3"/>
  <c r="AE3247" i="3"/>
  <c r="AE3248" i="3"/>
  <c r="AE3249" i="3"/>
  <c r="AE3250" i="3"/>
  <c r="AE3251" i="3"/>
  <c r="AE3252" i="3"/>
  <c r="AE3253" i="3"/>
  <c r="AE3254" i="3"/>
  <c r="AE3255" i="3"/>
  <c r="AE3256" i="3"/>
  <c r="AE3257" i="3"/>
  <c r="AE3258" i="3"/>
  <c r="AE3259" i="3"/>
  <c r="AE3260" i="3"/>
  <c r="AE3261" i="3"/>
  <c r="AE3262" i="3"/>
  <c r="AE3263" i="3"/>
  <c r="AE3264" i="3"/>
  <c r="AE3265" i="3"/>
  <c r="AE3266" i="3"/>
  <c r="AE3267" i="3"/>
  <c r="AE3268" i="3"/>
  <c r="AE3269" i="3"/>
  <c r="AE3270" i="3"/>
  <c r="AE3271" i="3"/>
  <c r="AE3272" i="3"/>
  <c r="AE3273" i="3"/>
  <c r="AE3274" i="3"/>
  <c r="AE3275" i="3"/>
  <c r="AE3276" i="3"/>
  <c r="AE3277" i="3"/>
  <c r="AE3278" i="3"/>
  <c r="AE3279" i="3"/>
  <c r="AE3280" i="3"/>
  <c r="AE3281" i="3"/>
  <c r="AE3282" i="3"/>
  <c r="AE3283" i="3"/>
  <c r="AE3284" i="3"/>
  <c r="AE3285" i="3"/>
  <c r="AE3286" i="3"/>
  <c r="AE3287" i="3"/>
  <c r="AE3288" i="3"/>
  <c r="AE3289" i="3"/>
  <c r="AE3290" i="3"/>
  <c r="AE3291" i="3"/>
  <c r="AE3292" i="3"/>
  <c r="AE3293" i="3"/>
  <c r="AE3294" i="3"/>
  <c r="AE3295" i="3"/>
  <c r="AE3296" i="3"/>
  <c r="AE3297" i="3"/>
  <c r="AE3298" i="3"/>
  <c r="AE3299" i="3"/>
  <c r="AE3300" i="3"/>
  <c r="AE3301" i="3"/>
  <c r="AE3302" i="3"/>
  <c r="AE3303" i="3"/>
  <c r="AE3304" i="3"/>
  <c r="AE3305" i="3"/>
  <c r="AE3306" i="3"/>
  <c r="AE3307" i="3"/>
  <c r="AE3308" i="3"/>
  <c r="AE3309" i="3"/>
  <c r="AE3310" i="3"/>
  <c r="AE3311" i="3"/>
  <c r="AE3312" i="3"/>
  <c r="AE3313" i="3"/>
  <c r="AE3314" i="3"/>
  <c r="AE3315" i="3"/>
  <c r="AE3316" i="3"/>
  <c r="AE3317" i="3"/>
  <c r="AE3318" i="3"/>
  <c r="AE3319" i="3"/>
  <c r="AE3320" i="3"/>
  <c r="AE3321" i="3"/>
  <c r="AE3322" i="3"/>
  <c r="AE3323" i="3"/>
  <c r="AE3324" i="3"/>
  <c r="AE3325" i="3"/>
  <c r="AE3326" i="3"/>
  <c r="AE3327" i="3"/>
  <c r="AE3328" i="3"/>
  <c r="AE3329" i="3"/>
  <c r="AE3330" i="3"/>
  <c r="AE3331" i="3"/>
  <c r="AE3332" i="3"/>
  <c r="AE3333" i="3"/>
  <c r="AE3334" i="3"/>
  <c r="AE3335" i="3"/>
  <c r="AE3336" i="3"/>
  <c r="AE3337" i="3"/>
  <c r="AE3338" i="3"/>
  <c r="AE3339" i="3"/>
  <c r="AE3340" i="3"/>
  <c r="AE3341" i="3"/>
  <c r="AE3342" i="3"/>
  <c r="AE3343" i="3"/>
  <c r="AE3344" i="3"/>
  <c r="AE3345" i="3"/>
  <c r="AE3346" i="3"/>
  <c r="AE3347" i="3"/>
  <c r="AE3348" i="3"/>
  <c r="AE3349" i="3"/>
  <c r="AE3350" i="3"/>
  <c r="AE3351" i="3"/>
  <c r="AE3352" i="3"/>
  <c r="AE3353" i="3"/>
  <c r="AE3354" i="3"/>
  <c r="AE3355" i="3"/>
  <c r="AE3356" i="3"/>
  <c r="AE3357" i="3"/>
  <c r="AE3358" i="3"/>
  <c r="AE3359" i="3"/>
  <c r="AE3360" i="3"/>
  <c r="AE3361" i="3"/>
  <c r="AE3362" i="3"/>
  <c r="AE3363" i="3"/>
  <c r="AE3364" i="3"/>
  <c r="AE3365" i="3"/>
  <c r="AE3366" i="3"/>
  <c r="AE3367" i="3"/>
  <c r="AE3368" i="3"/>
  <c r="AE3369" i="3"/>
  <c r="AE3370" i="3"/>
  <c r="AE3371" i="3"/>
  <c r="AE3372" i="3"/>
  <c r="AE3373" i="3"/>
  <c r="AE3374" i="3"/>
  <c r="AE3375" i="3"/>
  <c r="AE3376" i="3"/>
  <c r="AE3377" i="3"/>
  <c r="AE3378" i="3"/>
  <c r="AE3379" i="3"/>
  <c r="AE3380" i="3"/>
  <c r="AE3381" i="3"/>
  <c r="AE3382" i="3"/>
  <c r="AE3383" i="3"/>
  <c r="AE3384" i="3"/>
  <c r="AE3385" i="3"/>
  <c r="AE3386" i="3"/>
  <c r="AE3387" i="3"/>
  <c r="AE3388" i="3"/>
  <c r="AE3389" i="3"/>
  <c r="AE3390" i="3"/>
  <c r="AE3391" i="3"/>
  <c r="AE3392" i="3"/>
  <c r="AE3393" i="3"/>
  <c r="AE3394" i="3"/>
  <c r="AE3395" i="3"/>
  <c r="AE3396" i="3"/>
  <c r="AE3397" i="3"/>
  <c r="AE3398" i="3"/>
  <c r="AE3399" i="3"/>
  <c r="AE3400" i="3"/>
  <c r="AE3401" i="3"/>
  <c r="AE3402" i="3"/>
  <c r="AE3403" i="3"/>
  <c r="AE3404" i="3"/>
  <c r="AE3405" i="3"/>
  <c r="AE3406" i="3"/>
  <c r="AE3407" i="3"/>
  <c r="AE3408" i="3"/>
  <c r="AE3409" i="3"/>
  <c r="AE3410" i="3"/>
  <c r="AE3411" i="3"/>
  <c r="AE3412" i="3"/>
  <c r="AE3413" i="3"/>
  <c r="AE3414" i="3"/>
  <c r="AE3415" i="3"/>
  <c r="AE3416" i="3"/>
  <c r="AE3417" i="3"/>
  <c r="AE3418" i="3"/>
  <c r="AE3419" i="3"/>
  <c r="AE3420" i="3"/>
  <c r="AE3421" i="3"/>
  <c r="AE3422" i="3"/>
  <c r="AE3423" i="3"/>
  <c r="AE3424" i="3"/>
  <c r="AE3425" i="3"/>
  <c r="AE3426" i="3"/>
  <c r="AE3427" i="3"/>
  <c r="AE3428" i="3"/>
  <c r="AE3429" i="3"/>
  <c r="AE3430" i="3"/>
  <c r="AE3431" i="3"/>
  <c r="AE3432" i="3"/>
  <c r="AE3433" i="3"/>
  <c r="AE3434" i="3"/>
  <c r="AE3435" i="3"/>
  <c r="AE3436" i="3"/>
  <c r="AE3437" i="3"/>
  <c r="AE3438" i="3"/>
  <c r="AE3439" i="3"/>
  <c r="AE3440" i="3"/>
  <c r="AE3441" i="3"/>
  <c r="AE3442" i="3"/>
  <c r="AE3443" i="3"/>
  <c r="AE3444" i="3"/>
  <c r="AE3445" i="3"/>
  <c r="AE3446" i="3"/>
  <c r="AE3447" i="3"/>
  <c r="AE3448" i="3"/>
  <c r="AE3449" i="3"/>
  <c r="AE3450" i="3"/>
  <c r="AE3451" i="3"/>
  <c r="AE3452" i="3"/>
  <c r="AE3453" i="3"/>
  <c r="AE3454" i="3"/>
  <c r="AE3455" i="3"/>
  <c r="AE3456" i="3"/>
  <c r="AE3457" i="3"/>
  <c r="AE3458" i="3"/>
  <c r="AE3459" i="3"/>
  <c r="AE3460" i="3"/>
  <c r="AE3461" i="3"/>
  <c r="AE3462" i="3"/>
  <c r="AE3463" i="3"/>
  <c r="AE3464" i="3"/>
  <c r="AE3465" i="3"/>
  <c r="AE3466" i="3"/>
  <c r="AE3467" i="3"/>
  <c r="AE3468" i="3"/>
  <c r="AE3469" i="3"/>
  <c r="AE3470" i="3"/>
  <c r="AE3471" i="3"/>
  <c r="AE3472" i="3"/>
  <c r="AE3473" i="3"/>
  <c r="AE3474" i="3"/>
  <c r="AE3475" i="3"/>
  <c r="AE3476" i="3"/>
  <c r="AE3477" i="3"/>
  <c r="AE3478" i="3"/>
  <c r="AE3479" i="3"/>
  <c r="AE3480" i="3"/>
  <c r="AE3481" i="3"/>
  <c r="AE3482" i="3"/>
  <c r="AE3483" i="3"/>
  <c r="AE3484" i="3"/>
  <c r="AE3485" i="3"/>
  <c r="AE3486" i="3"/>
  <c r="AE3487" i="3"/>
  <c r="AE3488" i="3"/>
  <c r="AE3489" i="3"/>
  <c r="AE3490" i="3"/>
  <c r="AE3491" i="3"/>
  <c r="AE3492" i="3"/>
  <c r="AE3493" i="3"/>
  <c r="AE3494" i="3"/>
  <c r="AE3495" i="3"/>
  <c r="AE3496" i="3"/>
  <c r="AE3497" i="3"/>
  <c r="AE3498" i="3"/>
  <c r="AE3499" i="3"/>
  <c r="AE3500" i="3"/>
  <c r="AE3501" i="3"/>
  <c r="AE3502" i="3"/>
  <c r="AE3503" i="3"/>
  <c r="AE3504" i="3"/>
  <c r="AE3505" i="3"/>
  <c r="AE3506" i="3"/>
  <c r="AE3507" i="3"/>
  <c r="AE3508" i="3"/>
  <c r="AE3509" i="3"/>
  <c r="AE3510" i="3"/>
  <c r="AE3511" i="3"/>
  <c r="AE3512" i="3"/>
  <c r="AE3513" i="3"/>
  <c r="AE3514" i="3"/>
  <c r="AE3515" i="3"/>
  <c r="AE3516" i="3"/>
  <c r="AE3517" i="3"/>
  <c r="AE3518" i="3"/>
  <c r="AE3519" i="3"/>
  <c r="AE3520" i="3"/>
  <c r="AE3521" i="3"/>
  <c r="AE3522" i="3"/>
  <c r="AE3523" i="3"/>
  <c r="AE3524" i="3"/>
  <c r="AE3525" i="3"/>
  <c r="AE3526" i="3"/>
  <c r="AE3527" i="3"/>
  <c r="AE3528" i="3"/>
  <c r="AE3529" i="3"/>
  <c r="AE3530" i="3"/>
  <c r="AE3531" i="3"/>
  <c r="AE3532" i="3"/>
  <c r="AE3533" i="3"/>
  <c r="AE3534" i="3"/>
  <c r="AE3535" i="3"/>
  <c r="AE3536" i="3"/>
  <c r="AE3537" i="3"/>
  <c r="AE3538" i="3"/>
  <c r="AE3539" i="3"/>
  <c r="AE3540" i="3"/>
  <c r="AE3541" i="3"/>
  <c r="AE3542" i="3"/>
  <c r="AE3543" i="3"/>
  <c r="AE3544" i="3"/>
  <c r="AE3545" i="3"/>
  <c r="AE3546" i="3"/>
  <c r="AE3547" i="3"/>
  <c r="AE3548" i="3"/>
  <c r="AE3549" i="3"/>
  <c r="AE3550" i="3"/>
  <c r="AE3551" i="3"/>
  <c r="AE3552" i="3"/>
  <c r="AE3553" i="3"/>
  <c r="AE3554" i="3"/>
  <c r="AE3555" i="3"/>
  <c r="AE3556" i="3"/>
  <c r="AE3557" i="3"/>
  <c r="AE3558" i="3"/>
  <c r="AE3559" i="3"/>
  <c r="AE3560" i="3"/>
  <c r="AE3561" i="3"/>
  <c r="AE3562" i="3"/>
  <c r="AE3563" i="3"/>
  <c r="AE3564" i="3"/>
  <c r="AE3565" i="3"/>
  <c r="AE3566" i="3"/>
  <c r="AE3567" i="3"/>
  <c r="AE3568" i="3"/>
  <c r="AE3569" i="3"/>
  <c r="AE3570" i="3"/>
  <c r="AE3571" i="3"/>
  <c r="AE3572" i="3"/>
  <c r="AE3573" i="3"/>
  <c r="AE3574" i="3"/>
  <c r="AE3575" i="3"/>
  <c r="AE3576" i="3"/>
  <c r="AE3577" i="3"/>
  <c r="AE3578" i="3"/>
  <c r="AE3579" i="3"/>
  <c r="AE3580" i="3"/>
  <c r="AE3581" i="3"/>
  <c r="AE3582" i="3"/>
  <c r="AE3583" i="3"/>
  <c r="AE3584" i="3"/>
  <c r="AE3585" i="3"/>
  <c r="AE3586" i="3"/>
  <c r="AE3587" i="3"/>
  <c r="AE3588" i="3"/>
  <c r="AE3589" i="3"/>
  <c r="AE3590" i="3"/>
  <c r="AE3591" i="3"/>
  <c r="AE3592" i="3"/>
  <c r="AE3593" i="3"/>
  <c r="AE3594" i="3"/>
  <c r="AE3595" i="3"/>
  <c r="AE3596" i="3"/>
  <c r="AE3597" i="3"/>
  <c r="AE3598" i="3"/>
  <c r="AE3599" i="3"/>
  <c r="AE3600" i="3"/>
  <c r="AE3601" i="3"/>
  <c r="AE3602" i="3"/>
  <c r="AE3603" i="3"/>
  <c r="AE3604" i="3"/>
  <c r="AE3605" i="3"/>
  <c r="AE3606" i="3"/>
  <c r="AE3607" i="3"/>
  <c r="AE3608" i="3"/>
  <c r="AE3609" i="3"/>
  <c r="AE3610" i="3"/>
  <c r="AE3611" i="3"/>
  <c r="AE3612" i="3"/>
  <c r="AE3613" i="3"/>
  <c r="AE3614" i="3"/>
  <c r="AE3615" i="3"/>
  <c r="AE3616" i="3"/>
  <c r="AE3617" i="3"/>
  <c r="AE3618" i="3"/>
  <c r="AE3619" i="3"/>
  <c r="AE3620" i="3"/>
  <c r="AE3621" i="3"/>
  <c r="AE3622" i="3"/>
  <c r="AE3623" i="3"/>
  <c r="AE3624" i="3"/>
  <c r="AE3625" i="3"/>
  <c r="AE3626" i="3"/>
  <c r="AE3627" i="3"/>
  <c r="AE3628" i="3"/>
  <c r="AE3629" i="3"/>
  <c r="AE3630" i="3"/>
  <c r="AE3631" i="3"/>
  <c r="AE3632" i="3"/>
  <c r="AE3633" i="3"/>
  <c r="AE3634" i="3"/>
  <c r="AE3635" i="3"/>
  <c r="AE3636" i="3"/>
  <c r="AE3637" i="3"/>
  <c r="AE3638" i="3"/>
  <c r="AE3639" i="3"/>
  <c r="AE3640" i="3"/>
  <c r="AE3641" i="3"/>
  <c r="AE3642" i="3"/>
  <c r="AE3643" i="3"/>
  <c r="AE3644" i="3"/>
  <c r="AE3645" i="3"/>
  <c r="AE3646" i="3"/>
  <c r="AE3647" i="3"/>
  <c r="AE3648" i="3"/>
  <c r="AE3649" i="3"/>
  <c r="AE3650" i="3"/>
  <c r="AE3651" i="3"/>
  <c r="AE3652" i="3"/>
  <c r="AE3653" i="3"/>
  <c r="AE3654" i="3"/>
  <c r="AE3655" i="3"/>
  <c r="AE3656" i="3"/>
  <c r="AE3657" i="3"/>
  <c r="AE3658" i="3"/>
  <c r="AE3659" i="3"/>
  <c r="AE3660" i="3"/>
  <c r="AE3661" i="3"/>
  <c r="AE3662" i="3"/>
  <c r="AE3663" i="3"/>
  <c r="AE3664" i="3"/>
  <c r="AE3665" i="3"/>
  <c r="AE3666" i="3"/>
  <c r="AE3667" i="3"/>
  <c r="AE3668" i="3"/>
  <c r="AE3669" i="3"/>
  <c r="AE3670" i="3"/>
  <c r="AE3671" i="3"/>
  <c r="AE3672" i="3"/>
  <c r="AE3673" i="3"/>
  <c r="AE3674" i="3"/>
  <c r="AE3675" i="3"/>
  <c r="AE3676" i="3"/>
  <c r="AE3677" i="3"/>
  <c r="AE3678" i="3"/>
  <c r="AE3679" i="3"/>
  <c r="AE3680" i="3"/>
  <c r="AE3681" i="3"/>
  <c r="AE3682" i="3"/>
  <c r="AE3683" i="3"/>
  <c r="AE3684" i="3"/>
  <c r="AE3685" i="3"/>
  <c r="AE3686" i="3"/>
  <c r="AE3687" i="3"/>
  <c r="AE3688" i="3"/>
  <c r="AE3689" i="3"/>
  <c r="AE3690" i="3"/>
  <c r="AE3691" i="3"/>
  <c r="AE3692" i="3"/>
  <c r="AE3693" i="3"/>
  <c r="AE3694" i="3"/>
  <c r="AE3695" i="3"/>
  <c r="AE3696" i="3"/>
  <c r="AE3697" i="3"/>
  <c r="AE3698" i="3"/>
  <c r="AE3699" i="3"/>
  <c r="AE3700" i="3"/>
  <c r="AE3701" i="3"/>
  <c r="AE3702" i="3"/>
  <c r="AE3703" i="3"/>
  <c r="AE3704" i="3"/>
  <c r="AE3705" i="3"/>
  <c r="AE3706" i="3"/>
  <c r="AE3707" i="3"/>
  <c r="AE3708" i="3"/>
  <c r="AE3709" i="3"/>
  <c r="AE3710" i="3"/>
  <c r="AE3711" i="3"/>
  <c r="AE3712" i="3"/>
  <c r="AE3713" i="3"/>
  <c r="AE3714" i="3"/>
  <c r="AE3715" i="3"/>
  <c r="AE3716" i="3"/>
  <c r="AE3717" i="3"/>
  <c r="AE3718" i="3"/>
  <c r="AE3719" i="3"/>
  <c r="AE3720" i="3"/>
  <c r="AE3721" i="3"/>
  <c r="AE3722" i="3"/>
  <c r="AE3723" i="3"/>
  <c r="AE3724" i="3"/>
  <c r="AE3725" i="3"/>
  <c r="AE3726" i="3"/>
  <c r="AE3727" i="3"/>
  <c r="AE3728" i="3"/>
  <c r="AE3729" i="3"/>
  <c r="AE3730" i="3"/>
  <c r="AE3731" i="3"/>
  <c r="AE3732" i="3"/>
  <c r="AE3733" i="3"/>
  <c r="AE3734" i="3"/>
  <c r="AE3735" i="3"/>
  <c r="AE3736" i="3"/>
  <c r="AE3737" i="3"/>
  <c r="AE3738" i="3"/>
  <c r="AE3739" i="3"/>
  <c r="AE3740" i="3"/>
  <c r="AE3741" i="3"/>
  <c r="AE3742" i="3"/>
  <c r="AE3743" i="3"/>
  <c r="AE3744" i="3"/>
  <c r="AE3745" i="3"/>
  <c r="AE3746" i="3"/>
  <c r="AE3747" i="3"/>
  <c r="AE3748" i="3"/>
  <c r="AE3749" i="3"/>
  <c r="AE3750" i="3"/>
  <c r="AE3751" i="3"/>
  <c r="AE3752" i="3"/>
  <c r="AE3753" i="3"/>
  <c r="AE3754" i="3"/>
  <c r="AE3755" i="3"/>
  <c r="AE3756" i="3"/>
  <c r="AE3757" i="3"/>
  <c r="AE3758" i="3"/>
  <c r="AE3759" i="3"/>
  <c r="AE3760" i="3"/>
  <c r="AE3761" i="3"/>
  <c r="AE3762" i="3"/>
  <c r="AE3763" i="3"/>
  <c r="AE3764" i="3"/>
  <c r="AE3765" i="3"/>
  <c r="AE3766" i="3"/>
  <c r="AE3767" i="3"/>
  <c r="AE3768" i="3"/>
  <c r="AE3769" i="3"/>
  <c r="AE3770" i="3"/>
  <c r="AE3771" i="3"/>
  <c r="AE3772" i="3"/>
  <c r="AE3773" i="3"/>
  <c r="AE3774" i="3"/>
  <c r="AE3775" i="3"/>
  <c r="AE3776" i="3"/>
  <c r="AE3777" i="3"/>
  <c r="AE3778" i="3"/>
  <c r="AE3779" i="3"/>
  <c r="AE3780" i="3"/>
  <c r="AE3781" i="3"/>
  <c r="AE3782" i="3"/>
  <c r="AE3783" i="3"/>
  <c r="AE3784" i="3"/>
  <c r="AE3785" i="3"/>
  <c r="AE3786" i="3"/>
  <c r="AE3787" i="3"/>
  <c r="AE3788" i="3"/>
  <c r="AE3789" i="3"/>
  <c r="AE3790" i="3"/>
  <c r="AE3791" i="3"/>
  <c r="AE3792" i="3"/>
  <c r="AE3793" i="3"/>
  <c r="AE3794" i="3"/>
  <c r="AE3795" i="3"/>
  <c r="AE3796" i="3"/>
  <c r="AE3797" i="3"/>
  <c r="AE3798" i="3"/>
  <c r="AE3799" i="3"/>
  <c r="AE3800" i="3"/>
  <c r="AE3801" i="3"/>
  <c r="AE3802" i="3"/>
  <c r="AE3803" i="3"/>
  <c r="AE3804" i="3"/>
  <c r="AE3805" i="3"/>
  <c r="AE3806" i="3"/>
  <c r="AE3807" i="3"/>
  <c r="AE3808" i="3"/>
  <c r="AE3809" i="3"/>
  <c r="AE3810" i="3"/>
  <c r="AE3811" i="3"/>
  <c r="AE3812" i="3"/>
  <c r="AE3813" i="3"/>
  <c r="AE3814" i="3"/>
  <c r="AE3815" i="3"/>
  <c r="AE3816" i="3"/>
  <c r="AE3817" i="3"/>
  <c r="AE3818" i="3"/>
  <c r="AE3819" i="3"/>
  <c r="AE3820" i="3"/>
  <c r="AE3821" i="3"/>
  <c r="AE3822" i="3"/>
  <c r="AE3823" i="3"/>
  <c r="AE3824" i="3"/>
  <c r="AE3825" i="3"/>
  <c r="AE3826" i="3"/>
  <c r="AE3827" i="3"/>
  <c r="AE3828" i="3"/>
  <c r="AE3829" i="3"/>
  <c r="AE3830" i="3"/>
  <c r="AE3831" i="3"/>
  <c r="AE3832" i="3"/>
  <c r="AE3833" i="3"/>
  <c r="AE3834" i="3"/>
  <c r="AE3835" i="3"/>
  <c r="AE3836" i="3"/>
  <c r="AE3837" i="3"/>
  <c r="AE3838" i="3"/>
  <c r="AE3839" i="3"/>
  <c r="AE3840" i="3"/>
  <c r="AE3841" i="3"/>
  <c r="AE3842" i="3"/>
  <c r="AE3843" i="3"/>
  <c r="AE3844" i="3"/>
  <c r="AE3845" i="3"/>
  <c r="AE3846" i="3"/>
  <c r="AE3847" i="3"/>
  <c r="AE3848" i="3"/>
  <c r="AE3849" i="3"/>
  <c r="AE3850" i="3"/>
  <c r="AE3851" i="3"/>
  <c r="AE3852" i="3"/>
  <c r="AE3853" i="3"/>
  <c r="AE3854" i="3"/>
  <c r="AE3855" i="3"/>
  <c r="AE3856" i="3"/>
  <c r="AE3857" i="3"/>
  <c r="AE3858" i="3"/>
  <c r="AE3859" i="3"/>
  <c r="AE3860" i="3"/>
  <c r="AE3861" i="3"/>
  <c r="AE3862" i="3"/>
  <c r="AE3863" i="3"/>
  <c r="AE3864" i="3"/>
  <c r="AE3865" i="3"/>
  <c r="AE3866" i="3"/>
  <c r="AE3867" i="3"/>
  <c r="AE3868" i="3"/>
  <c r="AE3869" i="3"/>
  <c r="AE3870" i="3"/>
  <c r="AE3871" i="3"/>
  <c r="AE3872" i="3"/>
  <c r="AE3873" i="3"/>
  <c r="AE3874" i="3"/>
  <c r="AE3875" i="3"/>
  <c r="AE3876" i="3"/>
  <c r="AE3877" i="3"/>
  <c r="AE3878" i="3"/>
  <c r="AE3879" i="3"/>
  <c r="AE3880" i="3"/>
  <c r="AE3881" i="3"/>
  <c r="AE3882" i="3"/>
  <c r="AE3883" i="3"/>
  <c r="AE3884" i="3"/>
  <c r="AE3885" i="3"/>
  <c r="AE3886" i="3"/>
  <c r="AE3887" i="3"/>
  <c r="AE3888" i="3"/>
  <c r="AE3889" i="3"/>
  <c r="AE3890" i="3"/>
  <c r="AE3891" i="3"/>
  <c r="AE3892" i="3"/>
  <c r="AE3893" i="3"/>
  <c r="AE3894" i="3"/>
  <c r="AE3895" i="3"/>
  <c r="AE3896" i="3"/>
  <c r="AE3897" i="3"/>
  <c r="AE3898" i="3"/>
  <c r="AE3899" i="3"/>
  <c r="AE3900" i="3"/>
  <c r="AE3901" i="3"/>
  <c r="AE3902" i="3"/>
  <c r="AE3903" i="3"/>
  <c r="AE3904" i="3"/>
  <c r="AE3905" i="3"/>
  <c r="AE3906" i="3"/>
  <c r="AE3907" i="3"/>
  <c r="AE3908" i="3"/>
  <c r="AE3909" i="3"/>
  <c r="AE3910" i="3"/>
  <c r="AE3911" i="3"/>
  <c r="AE3912" i="3"/>
  <c r="AE3913" i="3"/>
  <c r="AE3914" i="3"/>
  <c r="AE3915" i="3"/>
  <c r="AE3916" i="3"/>
  <c r="AE3917" i="3"/>
  <c r="AE3918" i="3"/>
  <c r="AE3919" i="3"/>
  <c r="AE3920" i="3"/>
  <c r="AE3921" i="3"/>
  <c r="AE3922" i="3"/>
  <c r="AE3923" i="3"/>
  <c r="AE3924" i="3"/>
  <c r="AE3925" i="3"/>
  <c r="AE3926" i="3"/>
  <c r="AE3927" i="3"/>
  <c r="AE3928" i="3"/>
  <c r="AE3929" i="3"/>
  <c r="AE3930" i="3"/>
  <c r="AE3931" i="3"/>
  <c r="AE3932" i="3"/>
  <c r="AE3933" i="3"/>
  <c r="AE3934" i="3"/>
  <c r="AE3935" i="3"/>
  <c r="AE3936" i="3"/>
  <c r="AE3937" i="3"/>
  <c r="AE3938" i="3"/>
  <c r="AE3939" i="3"/>
  <c r="AE3940" i="3"/>
  <c r="AE3941" i="3"/>
  <c r="AE3942" i="3"/>
  <c r="AE3943" i="3"/>
  <c r="AE3944" i="3"/>
  <c r="AE3945" i="3"/>
  <c r="AE3946" i="3"/>
  <c r="AE3947" i="3"/>
  <c r="AE3948" i="3"/>
  <c r="AE3949" i="3"/>
  <c r="AE3950" i="3"/>
  <c r="AE3951" i="3"/>
  <c r="AE3952" i="3"/>
  <c r="AE3953" i="3"/>
  <c r="AE3954" i="3"/>
  <c r="AE3955" i="3"/>
  <c r="AE3956" i="3"/>
  <c r="AE3957" i="3"/>
  <c r="AE3958" i="3"/>
  <c r="AE3959" i="3"/>
  <c r="AE3960" i="3"/>
  <c r="AE3961" i="3"/>
  <c r="AE3962" i="3"/>
  <c r="AE3963" i="3"/>
  <c r="AE3964" i="3"/>
  <c r="AE3965" i="3"/>
  <c r="AE3966" i="3"/>
  <c r="AE3967" i="3"/>
  <c r="AE3968" i="3"/>
  <c r="AE3969" i="3"/>
  <c r="AE3970" i="3"/>
  <c r="AE3971" i="3"/>
  <c r="AE3972" i="3"/>
  <c r="AE3973" i="3"/>
  <c r="AE3974" i="3"/>
  <c r="AE3975" i="3"/>
  <c r="AE3976" i="3"/>
  <c r="AE3977" i="3"/>
  <c r="AE3978" i="3"/>
  <c r="AE3979" i="3"/>
  <c r="AE3980" i="3"/>
  <c r="AE3981" i="3"/>
  <c r="AE3982" i="3"/>
  <c r="AE3983" i="3"/>
  <c r="AE3984" i="3"/>
  <c r="AE3985" i="3"/>
  <c r="AE3986" i="3"/>
  <c r="AE3987" i="3"/>
  <c r="AE3988" i="3"/>
  <c r="AE3989" i="3"/>
  <c r="AE3990" i="3"/>
  <c r="AE3991" i="3"/>
  <c r="AE3992" i="3"/>
  <c r="AE3993" i="3"/>
  <c r="AE3994" i="3"/>
  <c r="AE3995" i="3"/>
  <c r="AE3996" i="3"/>
  <c r="AE3997" i="3"/>
  <c r="AE3998" i="3"/>
  <c r="AE3999" i="3"/>
  <c r="AE4000" i="3"/>
  <c r="AE4001" i="3"/>
  <c r="AE4002" i="3"/>
  <c r="AE4003" i="3"/>
  <c r="AE4004" i="3"/>
  <c r="AE4005" i="3"/>
  <c r="AE4006" i="3"/>
  <c r="AE4007" i="3"/>
  <c r="AE4008" i="3"/>
  <c r="AE4009" i="3"/>
  <c r="AE4010" i="3"/>
  <c r="AE4011" i="3"/>
  <c r="AE4012" i="3"/>
  <c r="AE4013" i="3"/>
  <c r="AE4014" i="3"/>
  <c r="AE4015" i="3"/>
  <c r="AE4016" i="3"/>
  <c r="AE4017" i="3"/>
  <c r="AE4018" i="3"/>
  <c r="AE4019" i="3"/>
  <c r="AE4020" i="3"/>
  <c r="AE4021" i="3"/>
  <c r="AE4022" i="3"/>
  <c r="AE4023" i="3"/>
  <c r="AE4024" i="3"/>
  <c r="AE4025" i="3"/>
  <c r="AE4026" i="3"/>
  <c r="AE4027" i="3"/>
  <c r="AE4028" i="3"/>
  <c r="AE4029" i="3"/>
  <c r="AE4030" i="3"/>
  <c r="AE4031" i="3"/>
  <c r="AE4032" i="3"/>
  <c r="AE4033" i="3"/>
  <c r="AE4034" i="3"/>
  <c r="AE4035" i="3"/>
  <c r="AE4036" i="3"/>
  <c r="AE4037" i="3"/>
  <c r="AE4038" i="3"/>
  <c r="AE4039" i="3"/>
  <c r="AE4040" i="3"/>
  <c r="AE4041" i="3"/>
  <c r="AE4042" i="3"/>
  <c r="AE4043" i="3"/>
  <c r="AE4044" i="3"/>
  <c r="AE4045" i="3"/>
  <c r="AE4046" i="3"/>
  <c r="AE4047" i="3"/>
  <c r="AE4048" i="3"/>
  <c r="AE4049" i="3"/>
  <c r="AE4050" i="3"/>
  <c r="AE4051" i="3"/>
  <c r="AE4052" i="3"/>
  <c r="AE4053" i="3"/>
  <c r="AE4054" i="3"/>
  <c r="AE4055" i="3"/>
  <c r="AE4056" i="3"/>
  <c r="AE4057" i="3"/>
  <c r="AE4058" i="3"/>
  <c r="AE4059" i="3"/>
  <c r="AE4060" i="3"/>
  <c r="AE4061" i="3"/>
  <c r="AE4062" i="3"/>
  <c r="AE4063" i="3"/>
  <c r="AE4064" i="3"/>
  <c r="AE4065" i="3"/>
  <c r="AE4066" i="3"/>
  <c r="AE4067" i="3"/>
  <c r="AE4068" i="3"/>
  <c r="AE4069" i="3"/>
  <c r="AE4070" i="3"/>
  <c r="AE4071" i="3"/>
  <c r="AE4072" i="3"/>
  <c r="AE4073" i="3"/>
  <c r="AE4074" i="3"/>
  <c r="AE4075" i="3"/>
  <c r="AE4076" i="3"/>
  <c r="AE4077" i="3"/>
  <c r="AE4078" i="3"/>
  <c r="AE4079" i="3"/>
  <c r="AE4080" i="3"/>
  <c r="AE4081" i="3"/>
  <c r="AE4082" i="3"/>
  <c r="AE4083" i="3"/>
  <c r="AE4084" i="3"/>
  <c r="AE4085" i="3"/>
  <c r="AE4086" i="3"/>
  <c r="AE4087" i="3"/>
  <c r="AE4088" i="3"/>
  <c r="AE4089" i="3"/>
  <c r="AE4090" i="3"/>
  <c r="AE4091" i="3"/>
  <c r="AE4092" i="3"/>
  <c r="AE4093" i="3"/>
  <c r="AE4094" i="3"/>
  <c r="AE4095" i="3"/>
  <c r="AE4096" i="3"/>
  <c r="AE4097" i="3"/>
  <c r="AE4098" i="3"/>
  <c r="AE4099" i="3"/>
  <c r="AE4100" i="3"/>
  <c r="AE4101" i="3"/>
  <c r="AE4102" i="3"/>
  <c r="AE4103" i="3"/>
  <c r="AE4104" i="3"/>
  <c r="AE4105" i="3"/>
  <c r="AE4106" i="3"/>
  <c r="AE4107" i="3"/>
  <c r="AE4108" i="3"/>
  <c r="AE4109" i="3"/>
  <c r="AE4110" i="3"/>
  <c r="AE4111" i="3"/>
  <c r="AE4112" i="3"/>
  <c r="AE4113" i="3"/>
  <c r="AE4114" i="3"/>
  <c r="AE4115" i="3"/>
  <c r="AE4116" i="3"/>
  <c r="AE4117" i="3"/>
  <c r="AE4118" i="3"/>
  <c r="AE4119" i="3"/>
  <c r="AE4120" i="3"/>
  <c r="AE4121" i="3"/>
  <c r="AE4122" i="3"/>
  <c r="AE4123" i="3"/>
  <c r="AE4124" i="3"/>
  <c r="AE4125" i="3"/>
  <c r="AE4126" i="3"/>
  <c r="AE4127" i="3"/>
  <c r="AE4128" i="3"/>
  <c r="AE4129" i="3"/>
  <c r="AE4130" i="3"/>
  <c r="AE4131" i="3"/>
  <c r="AE4132" i="3"/>
  <c r="AE4133" i="3"/>
  <c r="AE4134" i="3"/>
  <c r="AE4135" i="3"/>
  <c r="AE4136" i="3"/>
  <c r="AE4137" i="3"/>
  <c r="AE4138" i="3"/>
  <c r="AE4139" i="3"/>
  <c r="AE4140" i="3"/>
  <c r="AE4141" i="3"/>
  <c r="AE4142" i="3"/>
  <c r="AE4143" i="3"/>
  <c r="AE4144" i="3"/>
  <c r="AE4145" i="3"/>
  <c r="AE4146" i="3"/>
  <c r="AE4147" i="3"/>
  <c r="AE4148" i="3"/>
  <c r="AE4149" i="3"/>
  <c r="AE4150" i="3"/>
  <c r="AE4151" i="3"/>
  <c r="AE4152" i="3"/>
  <c r="AE4153" i="3"/>
  <c r="AE4154" i="3"/>
  <c r="AE4155" i="3"/>
  <c r="AE4156" i="3"/>
  <c r="AE4157" i="3"/>
  <c r="AE4158" i="3"/>
  <c r="AE4159" i="3"/>
  <c r="AE4160" i="3"/>
  <c r="AE4161" i="3"/>
  <c r="AE4162" i="3"/>
  <c r="AE4163" i="3"/>
  <c r="AE4164" i="3"/>
  <c r="AE4165" i="3"/>
  <c r="AE4166" i="3"/>
  <c r="AE4167" i="3"/>
  <c r="AE4168" i="3"/>
  <c r="AE4169" i="3"/>
  <c r="AE4170" i="3"/>
  <c r="AE4171" i="3"/>
  <c r="AE4172" i="3"/>
  <c r="AE4173" i="3"/>
  <c r="AE4174" i="3"/>
  <c r="AE4175" i="3"/>
  <c r="AE4176" i="3"/>
  <c r="AE4177" i="3"/>
  <c r="AE4178" i="3"/>
  <c r="AE4179" i="3"/>
  <c r="AE4180" i="3"/>
  <c r="AE4181" i="3"/>
  <c r="AE4182" i="3"/>
  <c r="AE4183" i="3"/>
  <c r="AE4184" i="3"/>
  <c r="AE4185" i="3"/>
  <c r="AE4186" i="3"/>
  <c r="AE4187" i="3"/>
  <c r="AE4188" i="3"/>
  <c r="AE4189" i="3"/>
  <c r="AE4190" i="3"/>
  <c r="AE4191" i="3"/>
  <c r="AE4192" i="3"/>
  <c r="AE4193" i="3"/>
  <c r="AE4194" i="3"/>
  <c r="AE4195" i="3"/>
  <c r="AE4196" i="3"/>
  <c r="AE4197" i="3"/>
  <c r="AE4198" i="3"/>
  <c r="AE4199" i="3"/>
  <c r="AE4200" i="3"/>
  <c r="AE4201" i="3"/>
  <c r="AE4202" i="3"/>
  <c r="AE4203" i="3"/>
  <c r="AE4204" i="3"/>
  <c r="AE4205" i="3"/>
  <c r="AE4206" i="3"/>
  <c r="AE4207" i="3"/>
  <c r="AE4208" i="3"/>
  <c r="AE4209" i="3"/>
  <c r="AE4210" i="3"/>
  <c r="AE4211" i="3"/>
  <c r="AE4212" i="3"/>
  <c r="AE4213" i="3"/>
  <c r="AE4214" i="3"/>
  <c r="AE4215" i="3"/>
  <c r="AE4216" i="3"/>
  <c r="AE4217" i="3"/>
  <c r="AE4218" i="3"/>
  <c r="AE4219" i="3"/>
  <c r="AE4220" i="3"/>
  <c r="AE4221" i="3"/>
  <c r="AE4222" i="3"/>
  <c r="AE4223" i="3"/>
  <c r="AE4224" i="3"/>
  <c r="AE4225" i="3"/>
  <c r="AE4226" i="3"/>
  <c r="AE4227" i="3"/>
  <c r="AE4228" i="3"/>
  <c r="AE4229" i="3"/>
  <c r="AE4230" i="3"/>
  <c r="AE4231" i="3"/>
  <c r="AE4232" i="3"/>
  <c r="AE4233" i="3"/>
  <c r="AE4234" i="3"/>
  <c r="AE4235" i="3"/>
  <c r="AE4236" i="3"/>
  <c r="AE4237" i="3"/>
  <c r="AE4238" i="3"/>
  <c r="AE4239" i="3"/>
  <c r="AE4240" i="3"/>
  <c r="AE4241" i="3"/>
  <c r="AE4242" i="3"/>
  <c r="AE4243" i="3"/>
  <c r="AE4244" i="3"/>
  <c r="AE4245" i="3"/>
  <c r="AE4246" i="3"/>
  <c r="AE4247" i="3"/>
  <c r="AE4248" i="3"/>
  <c r="AE4249" i="3"/>
  <c r="AE4250" i="3"/>
  <c r="AE4251" i="3"/>
  <c r="AE4252" i="3"/>
  <c r="AE4253" i="3"/>
  <c r="AE4254" i="3"/>
  <c r="AE4255" i="3"/>
  <c r="AE4256" i="3"/>
  <c r="AE4257" i="3"/>
  <c r="AE4258" i="3"/>
  <c r="AE4259" i="3"/>
  <c r="AE4260" i="3"/>
  <c r="AE4261" i="3"/>
  <c r="AE4262" i="3"/>
  <c r="AE4263" i="3"/>
  <c r="AE4264" i="3"/>
  <c r="AE4265" i="3"/>
  <c r="AE4266" i="3"/>
  <c r="AE4267" i="3"/>
  <c r="AE4268" i="3"/>
  <c r="AE4269" i="3"/>
  <c r="AE4270" i="3"/>
  <c r="AE4271" i="3"/>
  <c r="AE4272" i="3"/>
  <c r="AE4273" i="3"/>
  <c r="AE4274" i="3"/>
  <c r="AE4275" i="3"/>
  <c r="AE4276" i="3"/>
  <c r="AE4277" i="3"/>
  <c r="AE4278" i="3"/>
  <c r="AE4279" i="3"/>
  <c r="AE4280" i="3"/>
  <c r="AE4281" i="3"/>
  <c r="AE4282" i="3"/>
  <c r="AE4283" i="3"/>
  <c r="AE4284" i="3"/>
  <c r="AE4285" i="3"/>
  <c r="AE4286" i="3"/>
  <c r="AE4287" i="3"/>
  <c r="AE4288" i="3"/>
  <c r="AE4289" i="3"/>
  <c r="AE4290" i="3"/>
  <c r="AE4291" i="3"/>
  <c r="AE4292" i="3"/>
  <c r="AE4293" i="3"/>
  <c r="AE4294" i="3"/>
  <c r="AE4295" i="3"/>
  <c r="AE4296" i="3"/>
  <c r="AE4297" i="3"/>
  <c r="AE4298" i="3"/>
  <c r="AE4299" i="3"/>
  <c r="AE4300" i="3"/>
  <c r="AE4301" i="3"/>
  <c r="AE4302" i="3"/>
  <c r="AE4303" i="3"/>
  <c r="AE4304" i="3"/>
  <c r="AE4305" i="3"/>
  <c r="AE4306" i="3"/>
  <c r="AE4307" i="3"/>
  <c r="AE4308" i="3"/>
  <c r="AE4309" i="3"/>
  <c r="AE4310" i="3"/>
  <c r="AE4311" i="3"/>
  <c r="AE4312" i="3"/>
  <c r="AE4313" i="3"/>
  <c r="AE4314" i="3"/>
  <c r="AE4315" i="3"/>
  <c r="AE4316" i="3"/>
  <c r="AE4317" i="3"/>
  <c r="AE4318" i="3"/>
  <c r="AE4319" i="3"/>
  <c r="AE4320" i="3"/>
  <c r="AE4321" i="3"/>
  <c r="AE4322" i="3"/>
  <c r="AE4323" i="3"/>
  <c r="AE4324" i="3"/>
  <c r="AE4325" i="3"/>
  <c r="AE4326" i="3"/>
  <c r="AE4327" i="3"/>
  <c r="AE4328" i="3"/>
  <c r="AE4329" i="3"/>
  <c r="AE4330" i="3"/>
  <c r="AE4331" i="3"/>
  <c r="AE4332" i="3"/>
  <c r="AE4333" i="3"/>
  <c r="AE4334" i="3"/>
  <c r="AE4335" i="3"/>
  <c r="AE4336" i="3"/>
  <c r="AE4337" i="3"/>
  <c r="AE4338" i="3"/>
  <c r="AE4339" i="3"/>
  <c r="AE4340" i="3"/>
  <c r="AE4341" i="3"/>
  <c r="AE4342" i="3"/>
  <c r="AE4343" i="3"/>
  <c r="AE4344" i="3"/>
  <c r="AE4345" i="3"/>
  <c r="AE4346" i="3"/>
  <c r="AE4347" i="3"/>
  <c r="AE4348" i="3"/>
  <c r="AE4349" i="3"/>
  <c r="AE4350" i="3"/>
  <c r="AE4351" i="3"/>
  <c r="AE4352" i="3"/>
  <c r="AE4353" i="3"/>
  <c r="AE4354" i="3"/>
  <c r="AE4355" i="3"/>
  <c r="AE4356" i="3"/>
  <c r="AE4357" i="3"/>
  <c r="AE4358" i="3"/>
  <c r="AE4359" i="3"/>
  <c r="AE4360" i="3"/>
  <c r="AE4361" i="3"/>
  <c r="AE4362" i="3"/>
  <c r="AE4363" i="3"/>
  <c r="AE4364" i="3"/>
  <c r="AE4365" i="3"/>
  <c r="AE4366" i="3"/>
  <c r="AE4367" i="3"/>
  <c r="AE4368" i="3"/>
  <c r="AE4369" i="3"/>
  <c r="AE4370" i="3"/>
  <c r="AE4371" i="3"/>
  <c r="AE4372" i="3"/>
  <c r="AE4373" i="3"/>
  <c r="AE4374" i="3"/>
  <c r="AE4375" i="3"/>
  <c r="AE4376" i="3"/>
  <c r="AE4377" i="3"/>
  <c r="AE4378" i="3"/>
  <c r="AE4379" i="3"/>
  <c r="AE4380" i="3"/>
  <c r="AE4381" i="3"/>
  <c r="AE4382" i="3"/>
  <c r="AE4383" i="3"/>
  <c r="AE4384" i="3"/>
  <c r="AE4385" i="3"/>
  <c r="AE4386" i="3"/>
  <c r="AE4387" i="3"/>
  <c r="AE4388" i="3"/>
  <c r="AE4389" i="3"/>
  <c r="AE4390" i="3"/>
  <c r="AE4391" i="3"/>
  <c r="AE4392" i="3"/>
  <c r="AE4393" i="3"/>
  <c r="AE4394" i="3"/>
  <c r="AE4395" i="3"/>
  <c r="AE4396" i="3"/>
  <c r="AE4397" i="3"/>
  <c r="AE4398" i="3"/>
  <c r="AE4399" i="3"/>
  <c r="AE4400" i="3"/>
  <c r="AE4401" i="3"/>
  <c r="AE4402" i="3"/>
  <c r="AE4403" i="3"/>
  <c r="AE4404" i="3"/>
  <c r="AE4405" i="3"/>
  <c r="AE4406" i="3"/>
  <c r="AE4407" i="3"/>
  <c r="AE4408" i="3"/>
  <c r="AE4409" i="3"/>
  <c r="AE4410" i="3"/>
  <c r="AE4411" i="3"/>
  <c r="AE4412" i="3"/>
  <c r="AE4413" i="3"/>
  <c r="AE4414" i="3"/>
  <c r="AE4415" i="3"/>
  <c r="AE4416" i="3"/>
  <c r="AE4417" i="3"/>
  <c r="AE4418" i="3"/>
  <c r="AE4419" i="3"/>
  <c r="AE4420" i="3"/>
  <c r="AE4421" i="3"/>
  <c r="AE4422" i="3"/>
  <c r="AE4423" i="3"/>
  <c r="AE4424" i="3"/>
  <c r="AE4425" i="3"/>
  <c r="AE4426" i="3"/>
  <c r="AE4427" i="3"/>
  <c r="AE4428" i="3"/>
  <c r="AE4429" i="3"/>
  <c r="AE4430" i="3"/>
  <c r="AE4431" i="3"/>
  <c r="AE4432" i="3"/>
  <c r="AE4433" i="3"/>
  <c r="AE4434" i="3"/>
  <c r="AE4435" i="3"/>
  <c r="AE4436" i="3"/>
  <c r="AE4437" i="3"/>
  <c r="AE4438" i="3"/>
  <c r="AE4439" i="3"/>
  <c r="AE4440" i="3"/>
  <c r="AE4441" i="3"/>
  <c r="AE4442" i="3"/>
  <c r="AE4443" i="3"/>
  <c r="AE4444" i="3"/>
  <c r="AE4445" i="3"/>
  <c r="AE4446" i="3"/>
  <c r="AE4447" i="3"/>
  <c r="AE4448" i="3"/>
  <c r="AE4449" i="3"/>
  <c r="AE4450" i="3"/>
  <c r="AE4451" i="3"/>
  <c r="AE4452" i="3"/>
  <c r="AE4453" i="3"/>
  <c r="AE4454" i="3"/>
  <c r="AE4455" i="3"/>
  <c r="AE4456" i="3"/>
  <c r="AE4457" i="3"/>
  <c r="AE4458" i="3"/>
  <c r="AE4459" i="3"/>
  <c r="AE4460" i="3"/>
  <c r="AE4461" i="3"/>
  <c r="AE4462" i="3"/>
  <c r="AE4463" i="3"/>
  <c r="AE4464" i="3"/>
  <c r="AE4465" i="3"/>
  <c r="AE4466" i="3"/>
  <c r="AE4467" i="3"/>
  <c r="AE4468" i="3"/>
  <c r="AE4469" i="3"/>
  <c r="AE4470" i="3"/>
  <c r="AE4471" i="3"/>
  <c r="AE4472" i="3"/>
  <c r="AE4473" i="3"/>
  <c r="AE4474" i="3"/>
  <c r="AE4475" i="3"/>
  <c r="AE4476" i="3"/>
  <c r="AE4477" i="3"/>
  <c r="AE4478" i="3"/>
  <c r="AE4479" i="3"/>
  <c r="AE4480" i="3"/>
  <c r="AE4481" i="3"/>
  <c r="AE4482" i="3"/>
  <c r="AE4483" i="3"/>
  <c r="AE4484" i="3"/>
  <c r="AE4485" i="3"/>
  <c r="AE4486" i="3"/>
  <c r="AE4487" i="3"/>
  <c r="AE4488" i="3"/>
  <c r="AE4489" i="3"/>
  <c r="AE4490" i="3"/>
  <c r="AE4491" i="3"/>
  <c r="AE4492" i="3"/>
  <c r="AE4493" i="3"/>
  <c r="AE4494" i="3"/>
  <c r="AE4495" i="3"/>
  <c r="AE4496" i="3"/>
  <c r="AE4497" i="3"/>
  <c r="AE4498" i="3"/>
  <c r="AE4499" i="3"/>
  <c r="AE4500" i="3"/>
  <c r="AE4501" i="3"/>
  <c r="AE4502" i="3"/>
  <c r="AE4503" i="3"/>
  <c r="AE4504" i="3"/>
  <c r="AE4505" i="3"/>
  <c r="AE4506" i="3"/>
  <c r="AE4507" i="3"/>
  <c r="AE4508" i="3"/>
  <c r="AE4509" i="3"/>
  <c r="AE4510" i="3"/>
  <c r="AE4511" i="3"/>
  <c r="AE4512" i="3"/>
  <c r="AE4513" i="3"/>
  <c r="AE4514" i="3"/>
  <c r="AE4515" i="3"/>
  <c r="AE4516" i="3"/>
  <c r="AE4517" i="3"/>
  <c r="AE4518" i="3"/>
  <c r="AE4519" i="3"/>
  <c r="AE4520" i="3"/>
  <c r="AE4521" i="3"/>
  <c r="AE4522" i="3"/>
  <c r="AE4523" i="3"/>
  <c r="AE4524" i="3"/>
  <c r="AE4525" i="3"/>
  <c r="AE4526" i="3"/>
  <c r="AE4527" i="3"/>
  <c r="AE4528" i="3"/>
  <c r="AE4529" i="3"/>
  <c r="AE4530" i="3"/>
  <c r="AE4531" i="3"/>
  <c r="AE4532" i="3"/>
  <c r="AE4533" i="3"/>
  <c r="AE4534" i="3"/>
  <c r="AE4535" i="3"/>
  <c r="AE4536" i="3"/>
  <c r="AE4537" i="3"/>
  <c r="AE4538" i="3"/>
  <c r="AE4539" i="3"/>
  <c r="AE4540" i="3"/>
  <c r="AE4541" i="3"/>
  <c r="AE4542" i="3"/>
  <c r="AE4543" i="3"/>
  <c r="AE4544" i="3"/>
  <c r="AE4545" i="3"/>
  <c r="AE4546" i="3"/>
  <c r="AE4547" i="3"/>
  <c r="AE4548" i="3"/>
  <c r="AE4549" i="3"/>
  <c r="AE4550" i="3"/>
  <c r="AE4551" i="3"/>
  <c r="AE4552" i="3"/>
  <c r="AE4553" i="3"/>
  <c r="AE4554" i="3"/>
  <c r="AE4555" i="3"/>
  <c r="AE4556" i="3"/>
  <c r="AE4557" i="3"/>
  <c r="AE4558" i="3"/>
  <c r="AE4559" i="3"/>
  <c r="AE4560" i="3"/>
  <c r="AE4561" i="3"/>
  <c r="AE4562" i="3"/>
  <c r="AE4563" i="3"/>
  <c r="AE4564" i="3"/>
  <c r="AE4565" i="3"/>
  <c r="AE4566" i="3"/>
  <c r="AE4567" i="3"/>
  <c r="AE4568" i="3"/>
  <c r="AE4569" i="3"/>
  <c r="AE4570" i="3"/>
  <c r="AE4571" i="3"/>
  <c r="AE4572" i="3"/>
  <c r="AE4573" i="3"/>
  <c r="AE4574" i="3"/>
  <c r="AE4575" i="3"/>
  <c r="AE4576" i="3"/>
  <c r="AE4577" i="3"/>
  <c r="AE4578" i="3"/>
  <c r="AE4579" i="3"/>
  <c r="AE4580" i="3"/>
  <c r="AE4581" i="3"/>
  <c r="AE4582" i="3"/>
  <c r="AE4583" i="3"/>
  <c r="AE4584" i="3"/>
  <c r="AE4585" i="3"/>
  <c r="AE4586" i="3"/>
  <c r="AE4587" i="3"/>
  <c r="AE4588" i="3"/>
  <c r="AE4589" i="3"/>
  <c r="AE4590" i="3"/>
  <c r="AE4591" i="3"/>
  <c r="AE4592" i="3"/>
  <c r="AE4593" i="3"/>
  <c r="AE4594" i="3"/>
  <c r="AE4595" i="3"/>
  <c r="AE4596" i="3"/>
  <c r="AE4597" i="3"/>
  <c r="AE4598" i="3"/>
  <c r="AE4599" i="3"/>
  <c r="AE4600" i="3"/>
  <c r="AE4601" i="3"/>
  <c r="AE4602" i="3"/>
  <c r="AE4603" i="3"/>
  <c r="AE4604" i="3"/>
  <c r="AE4605" i="3"/>
  <c r="AE4606" i="3"/>
  <c r="AE4607" i="3"/>
  <c r="AE4608" i="3"/>
  <c r="AE4609" i="3"/>
  <c r="AE4610" i="3"/>
  <c r="AE4611" i="3"/>
  <c r="AE4612" i="3"/>
  <c r="AE4613" i="3"/>
  <c r="AE4614" i="3"/>
  <c r="AE4615" i="3"/>
  <c r="AE4616" i="3"/>
  <c r="AE4617" i="3"/>
  <c r="AE4618" i="3"/>
  <c r="AE4619" i="3"/>
  <c r="AE4620" i="3"/>
  <c r="AE4621" i="3"/>
  <c r="AE4622" i="3"/>
  <c r="AE4623" i="3"/>
  <c r="AE4624" i="3"/>
  <c r="AE4625" i="3"/>
  <c r="AE4626" i="3"/>
  <c r="AE4627" i="3"/>
  <c r="AE4628" i="3"/>
  <c r="AE4629" i="3"/>
  <c r="AE4630" i="3"/>
  <c r="AE4631" i="3"/>
  <c r="AE4632" i="3"/>
  <c r="AE4633" i="3"/>
  <c r="AE4634" i="3"/>
  <c r="AE4635" i="3"/>
  <c r="AE4636" i="3"/>
  <c r="AE4637" i="3"/>
  <c r="AE4638" i="3"/>
  <c r="AE4639" i="3"/>
  <c r="AE4640" i="3"/>
  <c r="AE4641" i="3"/>
  <c r="AE4642" i="3"/>
  <c r="AE4643" i="3"/>
  <c r="AE4644" i="3"/>
  <c r="AE4645" i="3"/>
  <c r="AE4646" i="3"/>
  <c r="AE4647" i="3"/>
  <c r="AE4648" i="3"/>
  <c r="AE4649" i="3"/>
  <c r="AE4650" i="3"/>
  <c r="AE4651" i="3"/>
  <c r="AE4652" i="3"/>
  <c r="AE4653" i="3"/>
  <c r="AE4654" i="3"/>
  <c r="AE4655" i="3"/>
  <c r="AE4656" i="3"/>
  <c r="AE4657" i="3"/>
  <c r="AE4658" i="3"/>
  <c r="AE4659" i="3"/>
  <c r="AE4660" i="3"/>
  <c r="AE4661" i="3"/>
  <c r="AE4662" i="3"/>
  <c r="AE4663" i="3"/>
  <c r="AE4664" i="3"/>
  <c r="AE4665" i="3"/>
  <c r="AE4666" i="3"/>
  <c r="AE4667" i="3"/>
  <c r="AE4668" i="3"/>
  <c r="AE4669" i="3"/>
  <c r="AE4670" i="3"/>
  <c r="AE4671" i="3"/>
  <c r="AE4672" i="3"/>
  <c r="AE4673" i="3"/>
  <c r="AE4674" i="3"/>
  <c r="AE4675" i="3"/>
  <c r="AE4676" i="3"/>
  <c r="AE4677" i="3"/>
  <c r="AE4678" i="3"/>
  <c r="AE4679" i="3"/>
  <c r="AE4680" i="3"/>
  <c r="AE4681" i="3"/>
  <c r="AE4682" i="3"/>
  <c r="AE4683" i="3"/>
  <c r="AE4684" i="3"/>
  <c r="AE4685" i="3"/>
  <c r="AE4686" i="3"/>
  <c r="AE4687" i="3"/>
  <c r="AE4688" i="3"/>
  <c r="AE4689" i="3"/>
  <c r="AE4690" i="3"/>
  <c r="AE4691" i="3"/>
  <c r="AE4692" i="3"/>
  <c r="AE4693" i="3"/>
  <c r="AE4694" i="3"/>
  <c r="AE4695" i="3"/>
  <c r="AE4696" i="3"/>
  <c r="AE4697" i="3"/>
  <c r="AE4698" i="3"/>
  <c r="AE4699" i="3"/>
  <c r="AE4700" i="3"/>
  <c r="AE4701" i="3"/>
  <c r="AE4702" i="3"/>
  <c r="AE4703" i="3"/>
  <c r="AE4704" i="3"/>
  <c r="AE4705" i="3"/>
  <c r="AE4706" i="3"/>
  <c r="AE4707" i="3"/>
  <c r="AE4708" i="3"/>
  <c r="AE4709" i="3"/>
  <c r="AE4710" i="3"/>
  <c r="AE4711" i="3"/>
  <c r="AE4712" i="3"/>
  <c r="AE4713" i="3"/>
  <c r="AE4714" i="3"/>
  <c r="AE4715" i="3"/>
  <c r="AE4716" i="3"/>
  <c r="AE4717" i="3"/>
  <c r="AE4718" i="3"/>
  <c r="AE4719" i="3"/>
  <c r="AE4720" i="3"/>
  <c r="AE4721" i="3"/>
  <c r="AE4722" i="3"/>
  <c r="AE4723" i="3"/>
  <c r="AE4724" i="3"/>
  <c r="AE4725" i="3"/>
  <c r="AE4726" i="3"/>
  <c r="AE4727" i="3"/>
  <c r="AE4728" i="3"/>
  <c r="AE4729" i="3"/>
  <c r="AE4730" i="3"/>
  <c r="AE4731" i="3"/>
  <c r="AE4732" i="3"/>
  <c r="AE4733" i="3"/>
  <c r="AE4734" i="3"/>
  <c r="AE4735" i="3"/>
  <c r="AE4736" i="3"/>
  <c r="AE4737" i="3"/>
  <c r="AE4738" i="3"/>
  <c r="AE4739" i="3"/>
  <c r="AE4740" i="3"/>
  <c r="AE4741" i="3"/>
  <c r="AE4742" i="3"/>
  <c r="AE4743" i="3"/>
  <c r="AE4744" i="3"/>
  <c r="AE4745" i="3"/>
  <c r="AE4746" i="3"/>
  <c r="AE4747" i="3"/>
  <c r="AE4748" i="3"/>
  <c r="AE4749" i="3"/>
  <c r="AE4750" i="3"/>
  <c r="AE4751" i="3"/>
  <c r="AE4752" i="3"/>
  <c r="AE4753" i="3"/>
  <c r="AE4754" i="3"/>
  <c r="AE4755" i="3"/>
  <c r="AE4756" i="3"/>
  <c r="AE4757" i="3"/>
  <c r="AE4758" i="3"/>
  <c r="AE4759" i="3"/>
  <c r="AE4760" i="3"/>
  <c r="AE4761" i="3"/>
  <c r="AE4762" i="3"/>
  <c r="AE4763" i="3"/>
  <c r="AE4764" i="3"/>
  <c r="AE4765" i="3"/>
  <c r="AE4766" i="3"/>
  <c r="AE4767" i="3"/>
  <c r="AE4768" i="3"/>
  <c r="AE4769" i="3"/>
  <c r="AE4770" i="3"/>
  <c r="AE4771" i="3"/>
  <c r="AE4772" i="3"/>
  <c r="AE4773" i="3"/>
  <c r="AE4774" i="3"/>
  <c r="AE4775" i="3"/>
  <c r="AE4776" i="3"/>
  <c r="AE4777" i="3"/>
  <c r="AE4778" i="3"/>
  <c r="AE4779" i="3"/>
  <c r="AE4780" i="3"/>
  <c r="AE4781" i="3"/>
  <c r="AE4782" i="3"/>
  <c r="AE4783" i="3"/>
  <c r="AE4784" i="3"/>
  <c r="AE4785" i="3"/>
  <c r="AE4786" i="3"/>
  <c r="AE4787" i="3"/>
  <c r="AE4788" i="3"/>
  <c r="AE4789" i="3"/>
  <c r="AE4790" i="3"/>
  <c r="AE4791" i="3"/>
  <c r="AE4792" i="3"/>
  <c r="AE4793" i="3"/>
  <c r="AE4794" i="3"/>
  <c r="AE4795" i="3"/>
  <c r="AE4796" i="3"/>
  <c r="AE4797" i="3"/>
  <c r="AE4798" i="3"/>
  <c r="AE4799" i="3"/>
  <c r="AE4800" i="3"/>
  <c r="AE4801" i="3"/>
  <c r="AE4802" i="3"/>
  <c r="AE4803" i="3"/>
  <c r="AE4804" i="3"/>
  <c r="AE4805" i="3"/>
  <c r="AE4806" i="3"/>
  <c r="AE4807" i="3"/>
  <c r="AE4808" i="3"/>
  <c r="AE4809" i="3"/>
  <c r="AE4810" i="3"/>
  <c r="AE4811" i="3"/>
  <c r="AE4812" i="3"/>
  <c r="AE4813" i="3"/>
  <c r="AE4814" i="3"/>
  <c r="AE4815" i="3"/>
  <c r="AE4816" i="3"/>
  <c r="AE4817" i="3"/>
  <c r="AE4818" i="3"/>
  <c r="AE4819" i="3"/>
  <c r="AE4820" i="3"/>
  <c r="AE4821" i="3"/>
  <c r="AE4822" i="3"/>
  <c r="AE4823" i="3"/>
  <c r="AE4824" i="3"/>
  <c r="AE4825" i="3"/>
  <c r="AE4826" i="3"/>
  <c r="AE4827" i="3"/>
  <c r="AE4828" i="3"/>
  <c r="AE4829" i="3"/>
  <c r="AE4830" i="3"/>
  <c r="AE4831" i="3"/>
  <c r="AE4832" i="3"/>
  <c r="AE4833" i="3"/>
  <c r="AE4834" i="3"/>
  <c r="AE4835" i="3"/>
  <c r="AE4836" i="3"/>
  <c r="AE4837" i="3"/>
  <c r="AE4838" i="3"/>
  <c r="AE4839" i="3"/>
  <c r="AE4840" i="3"/>
  <c r="AE4841" i="3"/>
  <c r="AE4842" i="3"/>
  <c r="AE4843" i="3"/>
  <c r="AE4844" i="3"/>
  <c r="AE4845" i="3"/>
  <c r="AE4846" i="3"/>
  <c r="AE4847" i="3"/>
  <c r="AE4848" i="3"/>
  <c r="AE4849" i="3"/>
  <c r="AE4850" i="3"/>
  <c r="AE4851" i="3"/>
  <c r="AE4852" i="3"/>
  <c r="AE4853" i="3"/>
  <c r="AE4854" i="3"/>
  <c r="AE4855" i="3"/>
  <c r="AE4856" i="3"/>
  <c r="AE4857" i="3"/>
  <c r="AE4858" i="3"/>
  <c r="AE4859" i="3"/>
  <c r="AE4860" i="3"/>
  <c r="AE4861" i="3"/>
  <c r="AE4862" i="3"/>
  <c r="AE4863" i="3"/>
  <c r="AE4864" i="3"/>
  <c r="AE4865" i="3"/>
  <c r="AE4866" i="3"/>
  <c r="AE4867" i="3"/>
  <c r="AE4868" i="3"/>
  <c r="AE4869" i="3"/>
  <c r="AE4870" i="3"/>
  <c r="AE4871" i="3"/>
  <c r="AE4872" i="3"/>
  <c r="AE4873" i="3"/>
  <c r="AE4874" i="3"/>
  <c r="AE4875" i="3"/>
  <c r="AE4876" i="3"/>
  <c r="AE4877" i="3"/>
  <c r="AE4878" i="3"/>
  <c r="AE4879" i="3"/>
  <c r="AE4880" i="3"/>
  <c r="AE4881" i="3"/>
  <c r="AE4882" i="3"/>
  <c r="AE4883" i="3"/>
  <c r="AE4884" i="3"/>
  <c r="AE4885" i="3"/>
  <c r="AE4886" i="3"/>
  <c r="AE4887" i="3"/>
  <c r="AE4888" i="3"/>
  <c r="AE4889" i="3"/>
  <c r="AE4890" i="3"/>
  <c r="AE4891" i="3"/>
  <c r="AE4892" i="3"/>
  <c r="AE4893" i="3"/>
  <c r="AE4894" i="3"/>
  <c r="AE4895" i="3"/>
  <c r="AE4896" i="3"/>
  <c r="AE4897" i="3"/>
  <c r="AE4898" i="3"/>
  <c r="AE4899" i="3"/>
  <c r="AE4900" i="3"/>
  <c r="AE4901" i="3"/>
  <c r="AE4902" i="3"/>
  <c r="AE4903" i="3"/>
  <c r="AE4904" i="3"/>
  <c r="AE4905" i="3"/>
  <c r="AE4906" i="3"/>
  <c r="AE4907" i="3"/>
  <c r="AE4908" i="3"/>
  <c r="AE4909" i="3"/>
  <c r="AE4910" i="3"/>
  <c r="AE4911" i="3"/>
  <c r="AE4912" i="3"/>
  <c r="AE4913" i="3"/>
  <c r="AE4914" i="3"/>
  <c r="AE4915" i="3"/>
  <c r="AE4916" i="3"/>
  <c r="AE4917" i="3"/>
  <c r="AE4918" i="3"/>
  <c r="AE4919" i="3"/>
  <c r="AE4920" i="3"/>
  <c r="AE4921" i="3"/>
  <c r="AE4922" i="3"/>
  <c r="AE4923" i="3"/>
  <c r="AE4924" i="3"/>
  <c r="AE4925" i="3"/>
  <c r="AE4926" i="3"/>
  <c r="AE4927" i="3"/>
  <c r="AE4928" i="3"/>
  <c r="AE4929" i="3"/>
  <c r="AE4930" i="3"/>
  <c r="AE4931" i="3"/>
  <c r="AE4932" i="3"/>
  <c r="AE4933" i="3"/>
  <c r="AE4934" i="3"/>
  <c r="AE4935" i="3"/>
  <c r="AE4936" i="3"/>
  <c r="AE4937" i="3"/>
  <c r="AE4938" i="3"/>
  <c r="AE4939" i="3"/>
  <c r="AE4940" i="3"/>
  <c r="AE4941" i="3"/>
  <c r="AE4942" i="3"/>
  <c r="AE4943" i="3"/>
  <c r="AE4944" i="3"/>
  <c r="AE4945" i="3"/>
  <c r="AE4946" i="3"/>
  <c r="AE4947" i="3"/>
  <c r="AE4948" i="3"/>
  <c r="AE4949" i="3"/>
  <c r="AE4950" i="3"/>
  <c r="AE4951" i="3"/>
  <c r="AE4952" i="3"/>
  <c r="AE4953" i="3"/>
  <c r="AE4954" i="3"/>
  <c r="AE4955" i="3"/>
  <c r="AE4956" i="3"/>
  <c r="AE4957" i="3"/>
  <c r="AE4958" i="3"/>
  <c r="AE4959" i="3"/>
  <c r="AE4960" i="3"/>
  <c r="AE4961" i="3"/>
  <c r="AE4962" i="3"/>
  <c r="AE4963" i="3"/>
  <c r="AE4964" i="3"/>
  <c r="AE4965" i="3"/>
  <c r="AE4966" i="3"/>
  <c r="AE4967" i="3"/>
  <c r="AE4968" i="3"/>
  <c r="AE4969" i="3"/>
  <c r="AE4970" i="3"/>
  <c r="AE4971" i="3"/>
  <c r="AE4972" i="3"/>
  <c r="AE4973" i="3"/>
  <c r="AE4974" i="3"/>
  <c r="AE4975" i="3"/>
  <c r="AE4976" i="3"/>
  <c r="AE4977" i="3"/>
  <c r="AE4978" i="3"/>
  <c r="AE4979" i="3"/>
  <c r="AE4980" i="3"/>
  <c r="AE4981" i="3"/>
  <c r="AE4982" i="3"/>
  <c r="AE4983" i="3"/>
  <c r="AE4984" i="3"/>
  <c r="AE4985" i="3"/>
  <c r="AE4986" i="3"/>
  <c r="AE4987" i="3"/>
  <c r="AE4988" i="3"/>
  <c r="AE4989" i="3"/>
  <c r="AE4990" i="3"/>
  <c r="AE4991" i="3"/>
  <c r="AE4992" i="3"/>
  <c r="AE4993" i="3"/>
  <c r="AE4994" i="3"/>
  <c r="AE4995" i="3"/>
  <c r="AE4996" i="3"/>
  <c r="AE4997" i="3"/>
  <c r="AE4998" i="3"/>
  <c r="AE4999" i="3"/>
  <c r="AE5000" i="3"/>
  <c r="AE5001" i="3"/>
  <c r="AE5002" i="3"/>
  <c r="AE5003" i="3"/>
  <c r="AE5004" i="3"/>
  <c r="AE5005" i="3"/>
  <c r="AE5006" i="3"/>
  <c r="AE5007" i="3"/>
  <c r="AE5008" i="3"/>
  <c r="AE5009" i="3"/>
  <c r="AE5010" i="3"/>
  <c r="AE5011" i="3"/>
  <c r="AE5012" i="3"/>
  <c r="AE5013" i="3"/>
  <c r="AE5014" i="3"/>
  <c r="AE5015" i="3"/>
  <c r="AE5016" i="3"/>
  <c r="AE5017" i="3"/>
  <c r="AE5018" i="3"/>
  <c r="AE5019" i="3"/>
  <c r="AE5020" i="3"/>
  <c r="AE5021" i="3"/>
  <c r="AE5022" i="3"/>
  <c r="AE5023" i="3"/>
  <c r="AE5024" i="3"/>
  <c r="AE5025" i="3"/>
  <c r="AE5026" i="3"/>
  <c r="AE5027" i="3"/>
  <c r="AE5028" i="3"/>
  <c r="AE5029" i="3"/>
  <c r="AE5030" i="3"/>
  <c r="AE5031" i="3"/>
  <c r="AE5032" i="3"/>
  <c r="AE5033" i="3"/>
  <c r="AE5034" i="3"/>
  <c r="AE5035" i="3"/>
  <c r="AE5036" i="3"/>
  <c r="AE5037" i="3"/>
  <c r="AE5038" i="3"/>
  <c r="AE5039" i="3"/>
  <c r="AE5040" i="3"/>
  <c r="AE5041" i="3"/>
  <c r="AE5042" i="3"/>
  <c r="AE5043" i="3"/>
  <c r="AE5044" i="3"/>
  <c r="AE5045" i="3"/>
  <c r="AE5046" i="3"/>
  <c r="AE5047" i="3"/>
  <c r="AE5048" i="3"/>
  <c r="AE5049" i="3"/>
  <c r="AE5050" i="3"/>
  <c r="AE5051" i="3"/>
  <c r="AE5052" i="3"/>
  <c r="AE5053" i="3"/>
  <c r="AE5054" i="3"/>
  <c r="AE5055" i="3"/>
  <c r="AE5056" i="3"/>
  <c r="AE5057" i="3"/>
  <c r="AE5058" i="3"/>
  <c r="AE5059" i="3"/>
  <c r="AE5060" i="3"/>
  <c r="AE5061" i="3"/>
  <c r="AE5062" i="3"/>
  <c r="AE5063" i="3"/>
  <c r="AE5064" i="3"/>
  <c r="AE5065" i="3"/>
  <c r="AE5066" i="3"/>
  <c r="AE5067" i="3"/>
  <c r="AE5068" i="3"/>
  <c r="AE5069" i="3"/>
  <c r="AE5070" i="3"/>
  <c r="AE5071" i="3"/>
  <c r="AE5072" i="3"/>
  <c r="AE5073" i="3"/>
  <c r="AE5074" i="3"/>
  <c r="AE5075" i="3"/>
  <c r="AE5076" i="3"/>
  <c r="AE5077" i="3"/>
  <c r="AE5078" i="3"/>
  <c r="AE5079" i="3"/>
  <c r="AE5080" i="3"/>
  <c r="AE5081" i="3"/>
  <c r="AE5082" i="3"/>
  <c r="AE5083" i="3"/>
  <c r="AE5084" i="3"/>
  <c r="AE5085" i="3"/>
  <c r="AE5086" i="3"/>
  <c r="AE5087" i="3"/>
  <c r="AE5088" i="3"/>
  <c r="AE5089" i="3"/>
  <c r="AE5090" i="3"/>
  <c r="AE5091" i="3"/>
  <c r="AE5092" i="3"/>
  <c r="AE5093" i="3"/>
  <c r="AE5094" i="3"/>
  <c r="AE5095" i="3"/>
  <c r="AE5096" i="3"/>
  <c r="AE5097" i="3"/>
  <c r="AE5098" i="3"/>
  <c r="AE5099" i="3"/>
  <c r="AE5100" i="3"/>
  <c r="AE5101" i="3"/>
  <c r="AE5102" i="3"/>
  <c r="AE5103" i="3"/>
  <c r="AE5104" i="3"/>
  <c r="AE5105" i="3"/>
  <c r="AE5106" i="3"/>
  <c r="AE5107" i="3"/>
  <c r="AE5108" i="3"/>
  <c r="AE5109" i="3"/>
  <c r="AE5110" i="3"/>
  <c r="AE5111" i="3"/>
  <c r="AE5112" i="3"/>
  <c r="AE5113" i="3"/>
  <c r="AE5114" i="3"/>
  <c r="AE5115" i="3"/>
  <c r="AE5116" i="3"/>
  <c r="AE5117" i="3"/>
  <c r="AE5118" i="3"/>
  <c r="AE5119" i="3"/>
  <c r="AE5120" i="3"/>
  <c r="AE5121" i="3"/>
  <c r="AE5122" i="3"/>
  <c r="AE5123" i="3"/>
  <c r="AE5124" i="3"/>
  <c r="AE5125" i="3"/>
  <c r="AE5126" i="3"/>
  <c r="AE5127" i="3"/>
  <c r="AE5128" i="3"/>
  <c r="AE5129" i="3"/>
  <c r="AE5130" i="3"/>
  <c r="AE5131" i="3"/>
  <c r="AE5132" i="3"/>
  <c r="AE5133" i="3"/>
  <c r="AE5134" i="3"/>
  <c r="AE5135" i="3"/>
  <c r="AE5136" i="3"/>
  <c r="AE5137" i="3"/>
  <c r="AE5138" i="3"/>
  <c r="AE5139" i="3"/>
  <c r="AE5140" i="3"/>
  <c r="AE5141" i="3"/>
  <c r="AE5142" i="3"/>
  <c r="AE5143" i="3"/>
  <c r="AE5144" i="3"/>
  <c r="AE5145" i="3"/>
  <c r="AE5146" i="3"/>
  <c r="AE5147" i="3"/>
  <c r="AE5148" i="3"/>
  <c r="AE5149" i="3"/>
  <c r="AE5150" i="3"/>
  <c r="AE5151" i="3"/>
  <c r="AE5152" i="3"/>
  <c r="AE5153" i="3"/>
  <c r="AE5154" i="3"/>
  <c r="AE5155" i="3"/>
  <c r="AE5156" i="3"/>
  <c r="AE5157" i="3"/>
  <c r="AE5158" i="3"/>
  <c r="AE5159" i="3"/>
  <c r="AE5160" i="3"/>
  <c r="AE5161" i="3"/>
  <c r="AE5162" i="3"/>
  <c r="AE5163" i="3"/>
  <c r="AE5164" i="3"/>
  <c r="AE5165" i="3"/>
  <c r="AE5166" i="3"/>
  <c r="AE5167" i="3"/>
  <c r="AE5168" i="3"/>
  <c r="AE5169" i="3"/>
  <c r="AE5170" i="3"/>
  <c r="AE5171" i="3"/>
  <c r="AE5172" i="3"/>
  <c r="AE5173" i="3"/>
  <c r="AE5174" i="3"/>
  <c r="AE5175" i="3"/>
  <c r="AE5176" i="3"/>
  <c r="AE5177" i="3"/>
  <c r="AE5178" i="3"/>
  <c r="AE5179" i="3"/>
  <c r="AE5180" i="3"/>
  <c r="AE5181" i="3"/>
  <c r="AE5182" i="3"/>
  <c r="AE5183" i="3"/>
  <c r="AE5184" i="3"/>
  <c r="AE5185" i="3"/>
  <c r="AE5186" i="3"/>
  <c r="AE5187" i="3"/>
  <c r="AE5188" i="3"/>
  <c r="AE5189" i="3"/>
  <c r="AE5190" i="3"/>
  <c r="AE5191" i="3"/>
  <c r="AE5192" i="3"/>
  <c r="AE5193" i="3"/>
  <c r="AE5194" i="3"/>
  <c r="AE5195" i="3"/>
  <c r="AE5196" i="3"/>
  <c r="AE5197" i="3"/>
  <c r="AE5198" i="3"/>
  <c r="AE5199" i="3"/>
  <c r="AE5200" i="3"/>
  <c r="AE5201" i="3"/>
  <c r="AE5202" i="3"/>
  <c r="AE5203" i="3"/>
  <c r="AE5204" i="3"/>
  <c r="AE5205" i="3"/>
  <c r="AE5206" i="3"/>
  <c r="AE5207" i="3"/>
  <c r="AE5208" i="3"/>
  <c r="AE5209" i="3"/>
  <c r="AE5210" i="3"/>
  <c r="AE5211" i="3"/>
  <c r="AE5212" i="3"/>
  <c r="AE5213" i="3"/>
  <c r="AE5214" i="3"/>
  <c r="AE5215" i="3"/>
  <c r="AE5216" i="3"/>
  <c r="AE5217" i="3"/>
  <c r="AE5218" i="3"/>
  <c r="AE5219" i="3"/>
  <c r="AE5220" i="3"/>
  <c r="AE5221" i="3"/>
  <c r="AE5222" i="3"/>
  <c r="AE5223" i="3"/>
  <c r="AE5224" i="3"/>
  <c r="AE5225" i="3"/>
  <c r="AE5226" i="3"/>
  <c r="AE5227" i="3"/>
  <c r="AE5228" i="3"/>
  <c r="AE5229" i="3"/>
  <c r="AE5230" i="3"/>
  <c r="AE5231" i="3"/>
  <c r="AE5232" i="3"/>
  <c r="AE5233" i="3"/>
  <c r="AE5234" i="3"/>
  <c r="AE5235" i="3"/>
  <c r="AE5236" i="3"/>
  <c r="AE5237" i="3"/>
  <c r="AE5238" i="3"/>
  <c r="AE5239" i="3"/>
  <c r="AE5240" i="3"/>
  <c r="AE5241" i="3"/>
  <c r="AE5242" i="3"/>
  <c r="AE5243" i="3"/>
  <c r="AE5244" i="3"/>
  <c r="AE5245" i="3"/>
  <c r="AE5246" i="3"/>
  <c r="AE5247" i="3"/>
  <c r="AE5248" i="3"/>
  <c r="AE5249" i="3"/>
  <c r="AE5250" i="3"/>
  <c r="AE5251" i="3"/>
  <c r="AE5252" i="3"/>
  <c r="AE5253" i="3"/>
  <c r="AE5254" i="3"/>
  <c r="AE5255" i="3"/>
  <c r="AE5256" i="3"/>
  <c r="AE5257" i="3"/>
  <c r="AE5258" i="3"/>
  <c r="AE5259" i="3"/>
  <c r="AE5260" i="3"/>
  <c r="AE5261" i="3"/>
  <c r="AE5262" i="3"/>
  <c r="AE5263" i="3"/>
  <c r="AE5264" i="3"/>
  <c r="AE5265" i="3"/>
  <c r="AE5266" i="3"/>
  <c r="AE5267" i="3"/>
  <c r="AE5268" i="3"/>
  <c r="AE5269" i="3"/>
  <c r="AE5270" i="3"/>
  <c r="AE5271" i="3"/>
  <c r="AE5272" i="3"/>
  <c r="AE5273" i="3"/>
  <c r="AE5274" i="3"/>
  <c r="AE5275" i="3"/>
  <c r="AE5276" i="3"/>
  <c r="AE5277" i="3"/>
  <c r="AE5278" i="3"/>
  <c r="AE5279" i="3"/>
  <c r="AE5280" i="3"/>
  <c r="AE5281" i="3"/>
  <c r="AE5282" i="3"/>
  <c r="AE5283" i="3"/>
  <c r="AE5284" i="3"/>
  <c r="AE5285" i="3"/>
  <c r="AE5286" i="3"/>
  <c r="AE5287" i="3"/>
  <c r="AE5288" i="3"/>
  <c r="AE5289" i="3"/>
  <c r="AE5290" i="3"/>
  <c r="AE5291" i="3"/>
  <c r="AE5292" i="3"/>
  <c r="AE5293" i="3"/>
  <c r="AE5294" i="3"/>
  <c r="AE5295" i="3"/>
  <c r="AE5296" i="3"/>
  <c r="AE5297" i="3"/>
  <c r="AE5298" i="3"/>
  <c r="AE5299" i="3"/>
  <c r="AE5300" i="3"/>
  <c r="AE5301" i="3"/>
  <c r="AE5302" i="3"/>
  <c r="AE5303" i="3"/>
  <c r="AE5304" i="3"/>
  <c r="AE5305" i="3"/>
  <c r="AE5306" i="3"/>
  <c r="AE5307" i="3"/>
  <c r="AE5308" i="3"/>
  <c r="AE5309" i="3"/>
  <c r="AE5310" i="3"/>
  <c r="AE5311" i="3"/>
  <c r="AE5312" i="3"/>
  <c r="AE5313" i="3"/>
  <c r="AE5314" i="3"/>
  <c r="AE5315" i="3"/>
  <c r="AE5316" i="3"/>
  <c r="AE5317" i="3"/>
  <c r="AE5318" i="3"/>
  <c r="AE5319" i="3"/>
  <c r="AE5320" i="3"/>
  <c r="AE5321" i="3"/>
  <c r="AE5322" i="3"/>
  <c r="AE5323" i="3"/>
  <c r="AE5324" i="3"/>
  <c r="AE5325" i="3"/>
  <c r="AE5326" i="3"/>
  <c r="AE5327" i="3"/>
  <c r="AE5328" i="3"/>
  <c r="AE5329" i="3"/>
  <c r="AE5330" i="3"/>
  <c r="AE5331" i="3"/>
  <c r="AE5332" i="3"/>
  <c r="AE5333" i="3"/>
  <c r="AE5334" i="3"/>
  <c r="AE5335" i="3"/>
  <c r="AE5336" i="3"/>
  <c r="AE5337" i="3"/>
  <c r="AE5338" i="3"/>
  <c r="AE5339" i="3"/>
  <c r="AE5340" i="3"/>
  <c r="AE5341" i="3"/>
  <c r="AE5342" i="3"/>
  <c r="AE5343" i="3"/>
  <c r="AE5344" i="3"/>
  <c r="AE5345" i="3"/>
  <c r="AE5346" i="3"/>
  <c r="AE5347" i="3"/>
  <c r="AE5348" i="3"/>
  <c r="AE5349" i="3"/>
  <c r="AE5350" i="3"/>
  <c r="AE5351" i="3"/>
  <c r="AE5352" i="3"/>
  <c r="AE5353" i="3"/>
  <c r="AE5354" i="3"/>
  <c r="AE5355" i="3"/>
  <c r="AE5356" i="3"/>
  <c r="AE5357" i="3"/>
  <c r="AE5358" i="3"/>
  <c r="AE5359" i="3"/>
  <c r="AE5360" i="3"/>
  <c r="AE5361" i="3"/>
  <c r="AE5362" i="3"/>
  <c r="AE5363" i="3"/>
  <c r="AE5364" i="3"/>
  <c r="AE5365" i="3"/>
  <c r="AE5366" i="3"/>
  <c r="AE5367" i="3"/>
  <c r="AE5368" i="3"/>
  <c r="AE5369" i="3"/>
  <c r="AE5370" i="3"/>
  <c r="AE5371" i="3"/>
  <c r="AE5372" i="3"/>
  <c r="AE5373" i="3"/>
  <c r="AE5374" i="3"/>
  <c r="AE5375" i="3"/>
  <c r="AE5376" i="3"/>
  <c r="AE5377" i="3"/>
  <c r="AE5378" i="3"/>
  <c r="AE5379" i="3"/>
  <c r="AE5380" i="3"/>
  <c r="AE5381" i="3"/>
  <c r="AE5382" i="3"/>
  <c r="AE5383" i="3"/>
  <c r="AE5384" i="3"/>
  <c r="AE5385" i="3"/>
  <c r="AE5386" i="3"/>
  <c r="AE5387" i="3"/>
  <c r="AE5388" i="3"/>
  <c r="AE5389" i="3"/>
  <c r="AE5390" i="3"/>
  <c r="AE5391" i="3"/>
  <c r="AE5392" i="3"/>
  <c r="AE5393" i="3"/>
  <c r="AE5394" i="3"/>
  <c r="AE5395" i="3"/>
  <c r="AE5396" i="3"/>
  <c r="AE5397" i="3"/>
  <c r="AE5398" i="3"/>
  <c r="AE5399" i="3"/>
  <c r="AE5400" i="3"/>
  <c r="AE5401" i="3"/>
  <c r="AE5402" i="3"/>
  <c r="AE5403" i="3"/>
  <c r="AE5404" i="3"/>
  <c r="AE5405" i="3"/>
  <c r="AE5406" i="3"/>
  <c r="AE5407" i="3"/>
  <c r="AE5408" i="3"/>
  <c r="AE5409" i="3"/>
  <c r="AE5410" i="3"/>
  <c r="AE5411" i="3"/>
  <c r="AE5412" i="3"/>
  <c r="AE5413" i="3"/>
  <c r="AE5414" i="3"/>
  <c r="AE5415" i="3"/>
  <c r="AE5416" i="3"/>
  <c r="AE5417" i="3"/>
  <c r="AE5418" i="3"/>
  <c r="AE5419" i="3"/>
  <c r="AE5420" i="3"/>
  <c r="AE5421" i="3"/>
  <c r="AE5422" i="3"/>
  <c r="AE5423" i="3"/>
  <c r="AE5424" i="3"/>
  <c r="AE5425" i="3"/>
  <c r="AE5426" i="3"/>
  <c r="AE5427" i="3"/>
  <c r="AE5428" i="3"/>
  <c r="AE5429" i="3"/>
  <c r="AE5430" i="3"/>
  <c r="AE5431" i="3"/>
  <c r="AE5432" i="3"/>
  <c r="AE5433" i="3"/>
  <c r="AE5434" i="3"/>
  <c r="AE5435" i="3"/>
  <c r="AE5436" i="3"/>
  <c r="AE5437" i="3"/>
  <c r="AE5438" i="3"/>
  <c r="AE5439" i="3"/>
  <c r="AE5440" i="3"/>
  <c r="AE5441" i="3"/>
  <c r="AE5442" i="3"/>
  <c r="AE5443" i="3"/>
  <c r="AE5444" i="3"/>
  <c r="AE5445" i="3"/>
  <c r="AE5446" i="3"/>
  <c r="AE5447" i="3"/>
  <c r="AE5448" i="3"/>
  <c r="AE5449" i="3"/>
  <c r="AE5450" i="3"/>
  <c r="AE5451" i="3"/>
  <c r="AE5452" i="3"/>
  <c r="AE5453" i="3"/>
  <c r="AE5454" i="3"/>
  <c r="AE5455" i="3"/>
  <c r="AE5456" i="3"/>
  <c r="AE5457" i="3"/>
  <c r="AE5458" i="3"/>
  <c r="AE5459" i="3"/>
  <c r="AE5460" i="3"/>
  <c r="AE5461" i="3"/>
  <c r="AE5462" i="3"/>
  <c r="AE5463" i="3"/>
  <c r="AE5464" i="3"/>
  <c r="AE5465" i="3"/>
  <c r="AE5466" i="3"/>
  <c r="AE5467" i="3"/>
  <c r="AE5468" i="3"/>
  <c r="AE5469" i="3"/>
  <c r="AE5470" i="3"/>
  <c r="AE5471" i="3"/>
  <c r="AE5472" i="3"/>
  <c r="AE5473" i="3"/>
  <c r="AE5474" i="3"/>
  <c r="AE5475" i="3"/>
  <c r="AE5476" i="3"/>
  <c r="AE5477" i="3"/>
  <c r="AE5478" i="3"/>
  <c r="AE5479" i="3"/>
  <c r="AE5480" i="3"/>
  <c r="AE5481" i="3"/>
  <c r="AE5482" i="3"/>
  <c r="AE5483" i="3"/>
  <c r="AE5484" i="3"/>
  <c r="AE5485" i="3"/>
  <c r="AE5486" i="3"/>
  <c r="AE5487" i="3"/>
  <c r="AE5488" i="3"/>
  <c r="AE5489" i="3"/>
  <c r="AE5490" i="3"/>
  <c r="AE5491" i="3"/>
  <c r="AE5492" i="3"/>
  <c r="AE5493" i="3"/>
  <c r="AE5494" i="3"/>
  <c r="AE5495" i="3"/>
  <c r="AE5496" i="3"/>
  <c r="AE5497" i="3"/>
  <c r="AE5498" i="3"/>
  <c r="AE5499" i="3"/>
  <c r="AE5500" i="3"/>
  <c r="AE5501" i="3"/>
  <c r="AE5502" i="3"/>
  <c r="AE5503" i="3"/>
  <c r="AE5504" i="3"/>
  <c r="AE5505" i="3"/>
  <c r="AE5506" i="3"/>
  <c r="AE5507" i="3"/>
  <c r="AE5508" i="3"/>
  <c r="AE5509" i="3"/>
  <c r="AE5510" i="3"/>
  <c r="AE5511" i="3"/>
  <c r="AE5512" i="3"/>
  <c r="AE5513" i="3"/>
  <c r="AE5514" i="3"/>
  <c r="AE5515" i="3"/>
  <c r="AE5516" i="3"/>
  <c r="AE5517" i="3"/>
  <c r="AE5518" i="3"/>
  <c r="AE5519" i="3"/>
  <c r="AE5520" i="3"/>
  <c r="AE5521" i="3"/>
  <c r="AE5522" i="3"/>
  <c r="AE5523" i="3"/>
  <c r="AE5524" i="3"/>
  <c r="AE5525" i="3"/>
  <c r="AE5526" i="3"/>
  <c r="AE5527" i="3"/>
  <c r="AE5528" i="3"/>
  <c r="AE5529" i="3"/>
  <c r="AE5530" i="3"/>
  <c r="AE5531" i="3"/>
  <c r="AE5532" i="3"/>
  <c r="AE5533" i="3"/>
  <c r="AE5534" i="3"/>
  <c r="AE5535" i="3"/>
  <c r="AE5536" i="3"/>
  <c r="AE5537" i="3"/>
  <c r="AE5538" i="3"/>
  <c r="AE5539" i="3"/>
  <c r="AE5540" i="3"/>
  <c r="AE5541" i="3"/>
  <c r="AE5542" i="3"/>
  <c r="AE5543" i="3"/>
  <c r="AE5544" i="3"/>
  <c r="AE5545" i="3"/>
  <c r="AE5546" i="3"/>
  <c r="AE5547" i="3"/>
  <c r="AE5548" i="3"/>
  <c r="AE5549" i="3"/>
  <c r="AE5550" i="3"/>
  <c r="AE5551" i="3"/>
  <c r="AE5552" i="3"/>
  <c r="AE5553" i="3"/>
  <c r="AE5554" i="3"/>
  <c r="AE5555" i="3"/>
  <c r="AE5556" i="3"/>
  <c r="AE5557" i="3"/>
  <c r="AE5558" i="3"/>
  <c r="AE5559" i="3"/>
  <c r="AE5560" i="3"/>
  <c r="AE5561" i="3"/>
  <c r="AE5562" i="3"/>
  <c r="AE5563" i="3"/>
  <c r="AE5564" i="3"/>
  <c r="AE5565" i="3"/>
  <c r="AE5566" i="3"/>
  <c r="AE5567" i="3"/>
  <c r="AE5568" i="3"/>
  <c r="AE5569" i="3"/>
  <c r="AE5570" i="3"/>
  <c r="AE5571" i="3"/>
  <c r="AE5572" i="3"/>
  <c r="AE5573" i="3"/>
  <c r="AE5574" i="3"/>
  <c r="AE5575" i="3"/>
  <c r="AE5576" i="3"/>
  <c r="AE5577" i="3"/>
  <c r="AE5578" i="3"/>
  <c r="AE5579" i="3"/>
  <c r="AE5580" i="3"/>
  <c r="AE5581" i="3"/>
  <c r="AE5582" i="3"/>
  <c r="AE5583" i="3"/>
  <c r="AE5584" i="3"/>
  <c r="AE5585" i="3"/>
  <c r="AE5586" i="3"/>
  <c r="AE5587" i="3"/>
  <c r="AE5588" i="3"/>
  <c r="AE5589" i="3"/>
  <c r="AE5590" i="3"/>
  <c r="AE5591" i="3"/>
  <c r="AE5592" i="3"/>
  <c r="AE5593" i="3"/>
  <c r="AE5594" i="3"/>
  <c r="AE5595" i="3"/>
  <c r="AE5596" i="3"/>
  <c r="AE5597" i="3"/>
  <c r="AE5598" i="3"/>
  <c r="AE5599" i="3"/>
  <c r="AE5600" i="3"/>
  <c r="AE5601" i="3"/>
  <c r="AE5602" i="3"/>
  <c r="AE5603" i="3"/>
  <c r="AE5604" i="3"/>
  <c r="AE5605" i="3"/>
  <c r="AE5606" i="3"/>
  <c r="AE5607" i="3"/>
  <c r="AE5608" i="3"/>
  <c r="AE5609" i="3"/>
  <c r="AE5610" i="3"/>
  <c r="AE5611" i="3"/>
  <c r="AE5612" i="3"/>
  <c r="AE5613" i="3"/>
  <c r="AE5614" i="3"/>
  <c r="AE5615" i="3"/>
  <c r="AE5616" i="3"/>
  <c r="AE5617" i="3"/>
  <c r="AE5618" i="3"/>
  <c r="AE5619" i="3"/>
  <c r="AE5620" i="3"/>
  <c r="AE5621" i="3"/>
  <c r="AE5622" i="3"/>
  <c r="AE5623" i="3"/>
  <c r="AE5624" i="3"/>
  <c r="AE5625" i="3"/>
  <c r="AE5626" i="3"/>
  <c r="AE5627" i="3"/>
  <c r="AE5628" i="3"/>
  <c r="AE5629" i="3"/>
  <c r="AE5630" i="3"/>
  <c r="AE5631" i="3"/>
  <c r="AE5632" i="3"/>
  <c r="AE5633" i="3"/>
  <c r="AE5634" i="3"/>
  <c r="AE5635" i="3"/>
  <c r="AE5636" i="3"/>
  <c r="AE5637" i="3"/>
  <c r="AE5638" i="3"/>
  <c r="AE5639" i="3"/>
  <c r="AE5640" i="3"/>
  <c r="AE5641" i="3"/>
  <c r="AE5642" i="3"/>
  <c r="AE5643" i="3"/>
  <c r="AE5644" i="3"/>
  <c r="AE5645" i="3"/>
  <c r="AE5646" i="3"/>
  <c r="AE5647" i="3"/>
  <c r="AE5648" i="3"/>
  <c r="AE5649" i="3"/>
  <c r="AE5650" i="3"/>
  <c r="AE5651" i="3"/>
  <c r="AE5652" i="3"/>
  <c r="AE5653" i="3"/>
  <c r="AE5654" i="3"/>
  <c r="AE5655" i="3"/>
  <c r="AE5656" i="3"/>
  <c r="AE5657" i="3"/>
  <c r="AE5658" i="3"/>
  <c r="AE5659" i="3"/>
  <c r="AE5660" i="3"/>
  <c r="AE5661" i="3"/>
  <c r="AE5662" i="3"/>
  <c r="AE5663" i="3"/>
  <c r="AE5664" i="3"/>
  <c r="AE5665" i="3"/>
  <c r="AE5666" i="3"/>
  <c r="AE5667" i="3"/>
  <c r="AE5668" i="3"/>
  <c r="AE5669" i="3"/>
  <c r="AE5670" i="3"/>
  <c r="AE5671" i="3"/>
  <c r="AE5672" i="3"/>
  <c r="AE5673" i="3"/>
  <c r="AE5674" i="3"/>
  <c r="AE5675" i="3"/>
  <c r="AE5676" i="3"/>
  <c r="AE5677" i="3"/>
  <c r="AE5678" i="3"/>
  <c r="AE5679" i="3"/>
  <c r="AE5680" i="3"/>
  <c r="AE5681" i="3"/>
  <c r="AE5682" i="3"/>
  <c r="AE5683" i="3"/>
  <c r="AE5684" i="3"/>
  <c r="AE5685" i="3"/>
  <c r="AE5686" i="3"/>
  <c r="AE5687" i="3"/>
  <c r="AE5688" i="3"/>
  <c r="AE5689" i="3"/>
  <c r="AE5690" i="3"/>
  <c r="AE5691" i="3"/>
  <c r="AE5692" i="3"/>
  <c r="AE5693" i="3"/>
  <c r="AE5694" i="3"/>
  <c r="AE5695" i="3"/>
  <c r="AE5696" i="3"/>
  <c r="AE5697" i="3"/>
  <c r="AE5698" i="3"/>
  <c r="AE5699" i="3"/>
  <c r="AE5700" i="3"/>
  <c r="AE5701" i="3"/>
  <c r="AE5702" i="3"/>
  <c r="AE5703" i="3"/>
  <c r="AE5704" i="3"/>
  <c r="AE5705" i="3"/>
  <c r="AE5706" i="3"/>
  <c r="AE5707" i="3"/>
  <c r="AE5708" i="3"/>
  <c r="AE5709" i="3"/>
  <c r="AE5710" i="3"/>
  <c r="AE5711" i="3"/>
  <c r="AE5712" i="3"/>
  <c r="AE5713" i="3"/>
  <c r="AE5714" i="3"/>
  <c r="AE5715" i="3"/>
  <c r="AE5716" i="3"/>
  <c r="AE5717" i="3"/>
  <c r="AE5718" i="3"/>
  <c r="AE5719" i="3"/>
  <c r="AE5720" i="3"/>
  <c r="AE5721" i="3"/>
  <c r="AE5722" i="3"/>
  <c r="AE5723" i="3"/>
  <c r="AE5724" i="3"/>
  <c r="AE5725" i="3"/>
  <c r="AE5726" i="3"/>
  <c r="AE5727" i="3"/>
  <c r="AE5728" i="3"/>
  <c r="AE5729" i="3"/>
  <c r="AE5730" i="3"/>
  <c r="AE5731" i="3"/>
  <c r="AE5732" i="3"/>
  <c r="AE5733" i="3"/>
  <c r="AE5734" i="3"/>
  <c r="AE5735" i="3"/>
  <c r="AE5736" i="3"/>
  <c r="AE5737" i="3"/>
  <c r="AE5738" i="3"/>
  <c r="AE5739" i="3"/>
  <c r="AE5740" i="3"/>
  <c r="AE5741" i="3"/>
  <c r="AE5742" i="3"/>
  <c r="AE5743" i="3"/>
  <c r="AE5744" i="3"/>
  <c r="AE5745" i="3"/>
  <c r="AE5746" i="3"/>
  <c r="AE5747" i="3"/>
  <c r="AE5748" i="3"/>
  <c r="AE5749" i="3"/>
  <c r="AE5750" i="3"/>
  <c r="AE5751" i="3"/>
  <c r="AE5752" i="3"/>
  <c r="AE5753" i="3"/>
  <c r="AE5754" i="3"/>
  <c r="AE5755" i="3"/>
  <c r="AE5756" i="3"/>
  <c r="AE5757" i="3"/>
  <c r="AE5758" i="3"/>
  <c r="AE5759" i="3"/>
  <c r="AE5760" i="3"/>
  <c r="AE5761" i="3"/>
  <c r="AE5762" i="3"/>
  <c r="AE5763" i="3"/>
  <c r="AE5764" i="3"/>
  <c r="AE5765" i="3"/>
  <c r="AE5766" i="3"/>
  <c r="AE5767" i="3"/>
  <c r="AE5768" i="3"/>
  <c r="AE5769" i="3"/>
  <c r="AE5770" i="3"/>
  <c r="AE5771" i="3"/>
  <c r="AE5772" i="3"/>
  <c r="AE5773" i="3"/>
  <c r="AE5774" i="3"/>
  <c r="AE5775" i="3"/>
  <c r="AE5776" i="3"/>
  <c r="AE5777" i="3"/>
  <c r="AE5778" i="3"/>
  <c r="AE5779" i="3"/>
  <c r="AE5780" i="3"/>
  <c r="AE5781" i="3"/>
  <c r="AE5782" i="3"/>
  <c r="AE5783" i="3"/>
  <c r="AE5784" i="3"/>
  <c r="AE5785" i="3"/>
  <c r="AE5786" i="3"/>
  <c r="AE5787" i="3"/>
  <c r="AE5788" i="3"/>
  <c r="AE5789" i="3"/>
  <c r="AE5790" i="3"/>
  <c r="AE5791" i="3"/>
  <c r="AE5792" i="3"/>
  <c r="AE5793" i="3"/>
  <c r="AE5794" i="3"/>
  <c r="AE5795" i="3"/>
  <c r="AE5796" i="3"/>
  <c r="AE5797" i="3"/>
  <c r="AE5798" i="3"/>
  <c r="AE5799" i="3"/>
  <c r="AE5800" i="3"/>
  <c r="AE5801" i="3"/>
  <c r="AE5802" i="3"/>
  <c r="AE5803" i="3"/>
  <c r="AE5804" i="3"/>
  <c r="AE5805" i="3"/>
  <c r="AE5806" i="3"/>
  <c r="AE5807" i="3"/>
  <c r="AE5808" i="3"/>
  <c r="AE5809" i="3"/>
  <c r="AE5810" i="3"/>
  <c r="AE5811" i="3"/>
  <c r="AE5812" i="3"/>
  <c r="AE5813" i="3"/>
  <c r="AE5814" i="3"/>
  <c r="AE5815" i="3"/>
  <c r="AE5816" i="3"/>
  <c r="AE5817" i="3"/>
  <c r="AE5818" i="3"/>
  <c r="AE5819" i="3"/>
  <c r="AE5820" i="3"/>
  <c r="AE5821" i="3"/>
  <c r="AE5822" i="3"/>
  <c r="AE5823" i="3"/>
  <c r="AE5824" i="3"/>
  <c r="AE5825" i="3"/>
  <c r="AE5826" i="3"/>
  <c r="AE5827" i="3"/>
  <c r="AE5828" i="3"/>
  <c r="AE5829" i="3"/>
  <c r="AE5830" i="3"/>
  <c r="AE5831" i="3"/>
  <c r="AE5832" i="3"/>
  <c r="AE5833" i="3"/>
  <c r="AE5834" i="3"/>
  <c r="AE5835" i="3"/>
  <c r="AE5836" i="3"/>
  <c r="AE5837" i="3"/>
  <c r="AE5838" i="3"/>
  <c r="AE5839" i="3"/>
  <c r="AE5840" i="3"/>
  <c r="AE5841" i="3"/>
  <c r="AE5842" i="3"/>
  <c r="AE5843" i="3"/>
  <c r="AE5844" i="3"/>
  <c r="AE5845" i="3"/>
  <c r="AE5846" i="3"/>
  <c r="AE5847" i="3"/>
  <c r="AE5848" i="3"/>
  <c r="AE5849" i="3"/>
  <c r="AE5850" i="3"/>
  <c r="AE5851" i="3"/>
  <c r="AE5852" i="3"/>
  <c r="AE5853" i="3"/>
  <c r="AE5854" i="3"/>
  <c r="AE5855" i="3"/>
  <c r="AE5856" i="3"/>
  <c r="AE5857" i="3"/>
  <c r="AE5858" i="3"/>
  <c r="AE5859" i="3"/>
  <c r="AE5860" i="3"/>
  <c r="AE5861" i="3"/>
  <c r="AE5862" i="3"/>
  <c r="AE5863" i="3"/>
  <c r="AE5864" i="3"/>
  <c r="AE5865" i="3"/>
  <c r="AE5866" i="3"/>
  <c r="AE5867" i="3"/>
  <c r="AE5868" i="3"/>
  <c r="AE5869" i="3"/>
  <c r="AE5870" i="3"/>
  <c r="AE5871" i="3"/>
  <c r="AE5872" i="3"/>
  <c r="AE5873" i="3"/>
  <c r="AE5874" i="3"/>
  <c r="AE5875" i="3"/>
  <c r="AE5876" i="3"/>
  <c r="AE5877" i="3"/>
  <c r="AE5878" i="3"/>
  <c r="AE5879" i="3"/>
  <c r="AE5880" i="3"/>
  <c r="AE5881" i="3"/>
  <c r="AE5882" i="3"/>
  <c r="AE5883" i="3"/>
  <c r="AE5884" i="3"/>
  <c r="AE5885" i="3"/>
  <c r="AE5886" i="3"/>
  <c r="AE5887" i="3"/>
  <c r="AE5888" i="3"/>
  <c r="AE5889" i="3"/>
  <c r="AE5890" i="3"/>
  <c r="AE5891" i="3"/>
  <c r="AE5892" i="3"/>
  <c r="AE5893" i="3"/>
  <c r="AE5894" i="3"/>
  <c r="AE5895" i="3"/>
  <c r="AE5896" i="3"/>
  <c r="AE5897" i="3"/>
  <c r="AE5898" i="3"/>
  <c r="AE5899" i="3"/>
  <c r="AE5900" i="3"/>
  <c r="AE5901" i="3"/>
  <c r="AE5902" i="3"/>
  <c r="AE5903" i="3"/>
  <c r="AE5904" i="3"/>
  <c r="AE5905" i="3"/>
  <c r="AE5906" i="3"/>
  <c r="AE5907" i="3"/>
  <c r="AE5908" i="3"/>
  <c r="AE5909" i="3"/>
  <c r="AE5910" i="3"/>
  <c r="AE5911" i="3"/>
  <c r="AE5912" i="3"/>
  <c r="AE5913" i="3"/>
  <c r="AE5914" i="3"/>
  <c r="AE5915" i="3"/>
  <c r="AE5916" i="3"/>
  <c r="AE5917" i="3"/>
  <c r="AE5918" i="3"/>
  <c r="AE5919" i="3"/>
  <c r="AE5920" i="3"/>
  <c r="AE5921" i="3"/>
  <c r="AE5922" i="3"/>
  <c r="AE5923" i="3"/>
  <c r="AE5924" i="3"/>
  <c r="AE5925" i="3"/>
  <c r="AE5926" i="3"/>
  <c r="AE5927" i="3"/>
  <c r="AE5928" i="3"/>
  <c r="AE5929" i="3"/>
  <c r="AE5930" i="3"/>
  <c r="AE5931" i="3"/>
  <c r="AE5932" i="3"/>
  <c r="AE5933" i="3"/>
  <c r="AE5934" i="3"/>
  <c r="AE5935" i="3"/>
  <c r="AE5936" i="3"/>
  <c r="AE5937" i="3"/>
  <c r="AE5938" i="3"/>
  <c r="AE5939" i="3"/>
  <c r="AE5940" i="3"/>
  <c r="AE5941" i="3"/>
  <c r="AE5942" i="3"/>
  <c r="AE5943" i="3"/>
  <c r="AE5944" i="3"/>
  <c r="AE5945" i="3"/>
  <c r="AE5946" i="3"/>
  <c r="AE5947" i="3"/>
  <c r="AE5948" i="3"/>
  <c r="AE5949" i="3"/>
  <c r="AE5950" i="3"/>
  <c r="AE5951" i="3"/>
  <c r="AE5952" i="3"/>
  <c r="AE5953" i="3"/>
  <c r="AE5954" i="3"/>
  <c r="AE5955" i="3"/>
  <c r="AE5956" i="3"/>
  <c r="AE5957" i="3"/>
  <c r="AE5958" i="3"/>
  <c r="AE5959" i="3"/>
  <c r="AE5960" i="3"/>
  <c r="AE5961" i="3"/>
  <c r="AE5962" i="3"/>
  <c r="AE5963" i="3"/>
  <c r="AE5964" i="3"/>
  <c r="AE5965" i="3"/>
  <c r="AE5966" i="3"/>
  <c r="AE5967" i="3"/>
  <c r="AE5968" i="3"/>
  <c r="AE5969" i="3"/>
  <c r="AE5970" i="3"/>
  <c r="AE5971" i="3"/>
  <c r="AE5972" i="3"/>
  <c r="AE5973" i="3"/>
  <c r="AE5974" i="3"/>
  <c r="AE5975" i="3"/>
  <c r="AE5976" i="3"/>
  <c r="AE5977" i="3"/>
  <c r="AE5978" i="3"/>
  <c r="AE5979" i="3"/>
  <c r="AE5980" i="3"/>
  <c r="AE5981" i="3"/>
  <c r="AE5982" i="3"/>
  <c r="AE5983" i="3"/>
  <c r="AE5984" i="3"/>
  <c r="AE5985" i="3"/>
  <c r="AE5986" i="3"/>
  <c r="AE5987" i="3"/>
  <c r="AE5988" i="3"/>
  <c r="AE5989" i="3"/>
  <c r="AE5990" i="3"/>
  <c r="AE5991" i="3"/>
  <c r="AE5992" i="3"/>
  <c r="AE5993" i="3"/>
  <c r="AE5994" i="3"/>
  <c r="AE5995" i="3"/>
  <c r="AE5996" i="3"/>
  <c r="AE5997" i="3"/>
  <c r="AE5998" i="3"/>
  <c r="AE5999" i="3"/>
  <c r="AE6000" i="3"/>
  <c r="AE6001" i="3"/>
  <c r="AE6002" i="3"/>
  <c r="AE6003" i="3"/>
  <c r="AE6004" i="3"/>
  <c r="AE6005" i="3"/>
  <c r="AE6006" i="3"/>
  <c r="AE6007" i="3"/>
  <c r="AE6008" i="3"/>
  <c r="AE6009" i="3"/>
  <c r="AE6010" i="3"/>
  <c r="AE6011" i="3"/>
  <c r="AE6012" i="3"/>
  <c r="AE6013" i="3"/>
  <c r="AE6014" i="3"/>
  <c r="AE6015" i="3"/>
  <c r="AE6016" i="3"/>
  <c r="AE6017" i="3"/>
  <c r="AE6018" i="3"/>
  <c r="AE6019" i="3"/>
  <c r="AE6020" i="3"/>
  <c r="AE6021" i="3"/>
  <c r="AE6022" i="3"/>
  <c r="AE6023" i="3"/>
  <c r="AE6024" i="3"/>
  <c r="AE6025" i="3"/>
  <c r="AE6026" i="3"/>
  <c r="AE6027" i="3"/>
  <c r="AE6028" i="3"/>
  <c r="AE6029" i="3"/>
  <c r="AE6030" i="3"/>
  <c r="AE6031" i="3"/>
  <c r="AE6032" i="3"/>
  <c r="AE6033" i="3"/>
  <c r="AE6034" i="3"/>
  <c r="AE6035" i="3"/>
  <c r="AE6036" i="3"/>
  <c r="AE6037" i="3"/>
  <c r="AE6038" i="3"/>
  <c r="AE6039" i="3"/>
  <c r="AE6040" i="3"/>
  <c r="AE6041" i="3"/>
  <c r="AE6042" i="3"/>
  <c r="AE6043" i="3"/>
  <c r="AE6044" i="3"/>
  <c r="AE6045" i="3"/>
  <c r="AE6046" i="3"/>
  <c r="AE6047" i="3"/>
  <c r="AE6048" i="3"/>
  <c r="AE6049" i="3"/>
  <c r="AE6050" i="3"/>
  <c r="AE6051" i="3"/>
  <c r="AE6052" i="3"/>
  <c r="AE6053" i="3"/>
  <c r="AE6054" i="3"/>
  <c r="AE6055" i="3"/>
  <c r="AE6056" i="3"/>
  <c r="AE6057" i="3"/>
  <c r="AE6058" i="3"/>
  <c r="AE6059" i="3"/>
  <c r="AE6060" i="3"/>
  <c r="AE6061" i="3"/>
  <c r="AE6062" i="3"/>
  <c r="AE6063" i="3"/>
  <c r="AE6064" i="3"/>
  <c r="AE6065" i="3"/>
  <c r="AE6066" i="3"/>
  <c r="AE6067" i="3"/>
  <c r="AE6068" i="3"/>
  <c r="AE6069" i="3"/>
  <c r="AE6070" i="3"/>
  <c r="AE6071" i="3"/>
  <c r="AE6072" i="3"/>
  <c r="AE6073" i="3"/>
  <c r="AE6074" i="3"/>
  <c r="AE6075" i="3"/>
  <c r="AE6076" i="3"/>
  <c r="AE6077" i="3"/>
  <c r="AE6078" i="3"/>
  <c r="AE6079" i="3"/>
  <c r="AE6080" i="3"/>
  <c r="AE6081" i="3"/>
  <c r="AE6082" i="3"/>
  <c r="AE6083" i="3"/>
  <c r="AE6084" i="3"/>
  <c r="AE6085" i="3"/>
  <c r="AE6086" i="3"/>
  <c r="AE6087" i="3"/>
  <c r="AE6088" i="3"/>
  <c r="AE6089" i="3"/>
  <c r="AE6090" i="3"/>
  <c r="AE6091" i="3"/>
  <c r="AE6092" i="3"/>
  <c r="AE6093" i="3"/>
  <c r="AE6094" i="3"/>
  <c r="AE6095" i="3"/>
  <c r="AE6096" i="3"/>
  <c r="AE6097" i="3"/>
  <c r="AE6098" i="3"/>
  <c r="AE6099" i="3"/>
  <c r="AE6100" i="3"/>
  <c r="AE6101" i="3"/>
  <c r="AE6102" i="3"/>
  <c r="AE6103" i="3"/>
  <c r="AE6104" i="3"/>
  <c r="AE6105" i="3"/>
  <c r="AE6106" i="3"/>
  <c r="AE6107" i="3"/>
  <c r="AE6108" i="3"/>
  <c r="AE6109" i="3"/>
  <c r="AE6110" i="3"/>
  <c r="AE6111" i="3"/>
  <c r="AE6112" i="3"/>
  <c r="AE6113" i="3"/>
  <c r="AE6114" i="3"/>
  <c r="AE6115" i="3"/>
  <c r="AE6116" i="3"/>
  <c r="AE6117" i="3"/>
  <c r="AE6118" i="3"/>
  <c r="AE6119" i="3"/>
  <c r="AE6120" i="3"/>
  <c r="AE6121" i="3"/>
  <c r="AE6122" i="3"/>
  <c r="AE6123" i="3"/>
  <c r="AE6124" i="3"/>
  <c r="AE6125" i="3"/>
  <c r="AE6126" i="3"/>
  <c r="AE6127" i="3"/>
  <c r="AE6128" i="3"/>
  <c r="AE6129" i="3"/>
  <c r="AE6130" i="3"/>
  <c r="AE6131" i="3"/>
  <c r="AE6132" i="3"/>
  <c r="AE6133" i="3"/>
  <c r="AE6134" i="3"/>
  <c r="AE6135" i="3"/>
  <c r="AE6136" i="3"/>
  <c r="AE6137" i="3"/>
  <c r="AE6138" i="3"/>
  <c r="AE6139" i="3"/>
  <c r="AE6140" i="3"/>
  <c r="AE6141" i="3"/>
  <c r="AE6142" i="3"/>
  <c r="AE6143" i="3"/>
  <c r="AE6144" i="3"/>
  <c r="AE6145" i="3"/>
  <c r="AE6146" i="3"/>
  <c r="AE6147" i="3"/>
  <c r="AE6148" i="3"/>
  <c r="AE6149" i="3"/>
  <c r="AE6150" i="3"/>
  <c r="AE6151" i="3"/>
  <c r="AE6152" i="3"/>
  <c r="AE6153" i="3"/>
  <c r="AE6154" i="3"/>
  <c r="AE6155" i="3"/>
  <c r="AE6156" i="3"/>
  <c r="AE6157" i="3"/>
  <c r="AE6158" i="3"/>
  <c r="AE6159" i="3"/>
  <c r="AE6160" i="3"/>
  <c r="AE6161" i="3"/>
  <c r="AE6162" i="3"/>
  <c r="AE6163" i="3"/>
  <c r="AE6164" i="3"/>
  <c r="AE6165" i="3"/>
  <c r="AE6166" i="3"/>
  <c r="AE6167" i="3"/>
  <c r="AE6168" i="3"/>
  <c r="AE6169" i="3"/>
  <c r="AE6170" i="3"/>
  <c r="AE6171" i="3"/>
  <c r="AE6172" i="3"/>
  <c r="AE6173" i="3"/>
  <c r="AE6174" i="3"/>
  <c r="AE6175" i="3"/>
  <c r="AE6176" i="3"/>
  <c r="AE6177" i="3"/>
  <c r="AE6178" i="3"/>
  <c r="AE6179" i="3"/>
  <c r="AE6180" i="3"/>
  <c r="AE6181" i="3"/>
  <c r="AE6182" i="3"/>
  <c r="AE6183" i="3"/>
  <c r="AE6184" i="3"/>
  <c r="AE6185" i="3"/>
  <c r="AE6186" i="3"/>
  <c r="AE6187" i="3"/>
  <c r="AE6188" i="3"/>
  <c r="AE6189" i="3"/>
  <c r="AE6190" i="3"/>
  <c r="AE6191" i="3"/>
  <c r="AE6192" i="3"/>
  <c r="AE6193" i="3"/>
  <c r="AE6194" i="3"/>
  <c r="AE6195" i="3"/>
  <c r="AE6196" i="3"/>
  <c r="AE6197" i="3"/>
  <c r="AE6198" i="3"/>
  <c r="AE6199" i="3"/>
  <c r="AE6200" i="3"/>
  <c r="AE6201" i="3"/>
  <c r="AE6202" i="3"/>
  <c r="AE6203" i="3"/>
  <c r="AE6204" i="3"/>
  <c r="AE6205" i="3"/>
  <c r="AE6206" i="3"/>
  <c r="AE6207" i="3"/>
  <c r="AE6208" i="3"/>
  <c r="AE6209" i="3"/>
  <c r="AE6210" i="3"/>
  <c r="AE6211" i="3"/>
  <c r="AE6212" i="3"/>
  <c r="AE6213" i="3"/>
  <c r="AE6214" i="3"/>
  <c r="AE6215" i="3"/>
  <c r="AE6216" i="3"/>
  <c r="AE6217" i="3"/>
  <c r="AE6218" i="3"/>
  <c r="AE6219" i="3"/>
  <c r="AE6220" i="3"/>
  <c r="AE6221" i="3"/>
  <c r="AE6222" i="3"/>
  <c r="AE6223" i="3"/>
  <c r="AE6224" i="3"/>
  <c r="AE6225" i="3"/>
  <c r="AE6226" i="3"/>
  <c r="AE6227" i="3"/>
  <c r="AE6228" i="3"/>
  <c r="AE6229" i="3"/>
  <c r="AE6230" i="3"/>
  <c r="AE6231" i="3"/>
  <c r="AE6232" i="3"/>
  <c r="AE6233" i="3"/>
  <c r="AE6234" i="3"/>
  <c r="AE6235" i="3"/>
  <c r="AE6236" i="3"/>
  <c r="AE6237" i="3"/>
  <c r="AE6238" i="3"/>
  <c r="AE6239" i="3"/>
  <c r="AE6240" i="3"/>
  <c r="AE6241" i="3"/>
  <c r="AE6242" i="3"/>
  <c r="AE6243" i="3"/>
  <c r="AE6244" i="3"/>
  <c r="AE6245" i="3"/>
  <c r="AE6246" i="3"/>
  <c r="AE6247" i="3"/>
  <c r="AE6248" i="3"/>
  <c r="AE6249" i="3"/>
  <c r="AE6250" i="3"/>
  <c r="AE6251" i="3"/>
  <c r="AE6252" i="3"/>
  <c r="AE6253" i="3"/>
  <c r="AE6254" i="3"/>
  <c r="AE6255" i="3"/>
  <c r="AE6256" i="3"/>
  <c r="AE6257" i="3"/>
  <c r="AE6258" i="3"/>
  <c r="AE6259" i="3"/>
  <c r="AE6260" i="3"/>
  <c r="AE6261" i="3"/>
  <c r="AE6262" i="3"/>
  <c r="AE6263" i="3"/>
  <c r="AE6264" i="3"/>
  <c r="AE6265" i="3"/>
  <c r="AE6266" i="3"/>
  <c r="AE6267" i="3"/>
  <c r="AE6268" i="3"/>
  <c r="AE6269" i="3"/>
  <c r="AE6270" i="3"/>
  <c r="AE6271" i="3"/>
  <c r="AE6272" i="3"/>
  <c r="AE6273" i="3"/>
  <c r="AE6274" i="3"/>
  <c r="AE6275" i="3"/>
  <c r="AE6276" i="3"/>
  <c r="AE6277" i="3"/>
  <c r="AE6278" i="3"/>
  <c r="AE6279" i="3"/>
  <c r="AE6280" i="3"/>
  <c r="AE6281" i="3"/>
  <c r="AE6282" i="3"/>
  <c r="AE6283" i="3"/>
  <c r="AE6284" i="3"/>
  <c r="AE6285" i="3"/>
  <c r="AE6286" i="3"/>
  <c r="AE6287" i="3"/>
  <c r="AE6288" i="3"/>
  <c r="AE6289" i="3"/>
  <c r="AE6290" i="3"/>
  <c r="AE6291" i="3"/>
  <c r="AE6292" i="3"/>
  <c r="AE6293" i="3"/>
  <c r="AE6294" i="3"/>
  <c r="AE6295" i="3"/>
  <c r="AE6296" i="3"/>
  <c r="AE6297" i="3"/>
  <c r="AE6298" i="3"/>
  <c r="AE6299" i="3"/>
  <c r="AE6300" i="3"/>
  <c r="AE6301" i="3"/>
  <c r="AE6302" i="3"/>
  <c r="AE6303" i="3"/>
  <c r="AE6304" i="3"/>
  <c r="AE6305" i="3"/>
  <c r="AE6306" i="3"/>
  <c r="AE6307" i="3"/>
  <c r="AE6308" i="3"/>
  <c r="AE6309" i="3"/>
  <c r="AE6310" i="3"/>
  <c r="AE6311" i="3"/>
  <c r="AE6312" i="3"/>
  <c r="AE6313" i="3"/>
  <c r="AE6314" i="3"/>
  <c r="AE6315" i="3"/>
  <c r="AE6316" i="3"/>
  <c r="AE6317" i="3"/>
  <c r="AE6318" i="3"/>
  <c r="AE6319" i="3"/>
  <c r="AE6320" i="3"/>
  <c r="AE6321" i="3"/>
  <c r="AE6322" i="3"/>
  <c r="AE6323" i="3"/>
  <c r="AE6324" i="3"/>
  <c r="AE6325" i="3"/>
  <c r="AE6326" i="3"/>
  <c r="AE6327" i="3"/>
  <c r="AE6328" i="3"/>
  <c r="AE6329" i="3"/>
  <c r="AE6330" i="3"/>
  <c r="AE6331" i="3"/>
  <c r="AE6332" i="3"/>
  <c r="AE6333" i="3"/>
  <c r="AE6334" i="3"/>
  <c r="AE6335" i="3"/>
  <c r="AE6336" i="3"/>
  <c r="AE6337" i="3"/>
  <c r="AE6338" i="3"/>
  <c r="AE6339" i="3"/>
  <c r="AE6340" i="3"/>
  <c r="AE6341" i="3"/>
  <c r="AE6342" i="3"/>
  <c r="AE6343" i="3"/>
  <c r="AE6344" i="3"/>
  <c r="AE6345" i="3"/>
  <c r="AE6346" i="3"/>
  <c r="AE6347" i="3"/>
  <c r="AE6348" i="3"/>
  <c r="AE6349" i="3"/>
  <c r="AE6350" i="3"/>
  <c r="AE6351" i="3"/>
  <c r="AE6352" i="3"/>
  <c r="AE6353" i="3"/>
  <c r="AE6354" i="3"/>
  <c r="AE6355" i="3"/>
  <c r="AE6356" i="3"/>
  <c r="AE6357" i="3"/>
  <c r="AE6358" i="3"/>
  <c r="AE6359" i="3"/>
  <c r="AE6360" i="3"/>
  <c r="AE6361" i="3"/>
  <c r="AE6362" i="3"/>
  <c r="AE6363" i="3"/>
  <c r="AE6364" i="3"/>
  <c r="AE6365" i="3"/>
  <c r="AE6366" i="3"/>
  <c r="AE6367" i="3"/>
  <c r="AE6368" i="3"/>
  <c r="AE6369" i="3"/>
  <c r="AE6370" i="3"/>
  <c r="AE6371" i="3"/>
  <c r="AE6372" i="3"/>
  <c r="AE6373" i="3"/>
  <c r="AE6374" i="3"/>
  <c r="AE6375" i="3"/>
  <c r="AE6376" i="3"/>
  <c r="AE6377" i="3"/>
  <c r="AE6378" i="3"/>
  <c r="AE6379" i="3"/>
  <c r="AE6380" i="3"/>
  <c r="AE6381" i="3"/>
  <c r="AE6382" i="3"/>
  <c r="AE6383" i="3"/>
  <c r="AE6384" i="3"/>
  <c r="AE6385" i="3"/>
  <c r="AE6386" i="3"/>
  <c r="AE6387" i="3"/>
  <c r="AE6388" i="3"/>
  <c r="AE6389" i="3"/>
  <c r="AE6390" i="3"/>
  <c r="AE6391" i="3"/>
  <c r="AE6392" i="3"/>
  <c r="AE6393" i="3"/>
  <c r="AE6394" i="3"/>
  <c r="AE6395" i="3"/>
  <c r="AE6396" i="3"/>
  <c r="AE6397" i="3"/>
  <c r="AE6398" i="3"/>
  <c r="AE6399" i="3"/>
  <c r="AE6400" i="3"/>
  <c r="AE6401" i="3"/>
  <c r="AE6402" i="3"/>
  <c r="AE6403" i="3"/>
  <c r="AE6404" i="3"/>
  <c r="AE6405" i="3"/>
  <c r="AE6406" i="3"/>
  <c r="AE6407" i="3"/>
  <c r="AE6408" i="3"/>
  <c r="AE6409" i="3"/>
  <c r="AE6410" i="3"/>
  <c r="AE6411" i="3"/>
  <c r="AE6412" i="3"/>
  <c r="AE6413" i="3"/>
  <c r="AE6414" i="3"/>
  <c r="AE6415" i="3"/>
  <c r="AE6416" i="3"/>
  <c r="AE6417" i="3"/>
  <c r="AE6418" i="3"/>
  <c r="AE6419" i="3"/>
  <c r="AE6420" i="3"/>
  <c r="AE6421" i="3"/>
  <c r="AE6422" i="3"/>
  <c r="AE6423" i="3"/>
  <c r="AE6424" i="3"/>
  <c r="AE6425" i="3"/>
  <c r="AE6426" i="3"/>
  <c r="AE6427" i="3"/>
  <c r="AE6428" i="3"/>
  <c r="AE6429" i="3"/>
  <c r="AE6430" i="3"/>
  <c r="AE6431" i="3"/>
  <c r="AE6432" i="3"/>
  <c r="AE6433" i="3"/>
  <c r="AE6434" i="3"/>
  <c r="AE6435" i="3"/>
  <c r="AE6436" i="3"/>
  <c r="AE6437" i="3"/>
  <c r="AE6438" i="3"/>
  <c r="AE6439" i="3"/>
  <c r="AE6440" i="3"/>
  <c r="AE6441" i="3"/>
  <c r="AE6442" i="3"/>
  <c r="AE6443" i="3"/>
  <c r="AE6444" i="3"/>
  <c r="AE6445" i="3"/>
  <c r="AE6446" i="3"/>
  <c r="AE6447" i="3"/>
  <c r="AE6448" i="3"/>
  <c r="AE6449" i="3"/>
  <c r="AE6450" i="3"/>
  <c r="AE6451" i="3"/>
  <c r="AE6452" i="3"/>
  <c r="AE6453" i="3"/>
  <c r="AE6454" i="3"/>
  <c r="AE6455" i="3"/>
  <c r="AE6456" i="3"/>
  <c r="AE6457" i="3"/>
  <c r="AE6458" i="3"/>
  <c r="AE6459" i="3"/>
  <c r="AE6460" i="3"/>
  <c r="AE6461" i="3"/>
  <c r="AE6462" i="3"/>
  <c r="AE6463" i="3"/>
  <c r="AE6464" i="3"/>
  <c r="AE6465" i="3"/>
  <c r="AE6466" i="3"/>
  <c r="AE6467" i="3"/>
  <c r="AE6468" i="3"/>
  <c r="AE6469" i="3"/>
  <c r="AE6470" i="3"/>
  <c r="AE6471" i="3"/>
  <c r="AE6472" i="3"/>
  <c r="AE6473" i="3"/>
  <c r="AE6474" i="3"/>
  <c r="AE6475" i="3"/>
  <c r="AE6476" i="3"/>
  <c r="AE6477" i="3"/>
  <c r="AE6478" i="3"/>
  <c r="AE6479" i="3"/>
  <c r="AE6480" i="3"/>
  <c r="AE6481" i="3"/>
  <c r="AE6482" i="3"/>
  <c r="AE6483" i="3"/>
  <c r="AE6484" i="3"/>
  <c r="AE6485" i="3"/>
  <c r="AE6486" i="3"/>
  <c r="AE6487" i="3"/>
  <c r="AE6488" i="3"/>
  <c r="AE6489" i="3"/>
  <c r="AE6490" i="3"/>
  <c r="AE6491" i="3"/>
  <c r="AE6492" i="3"/>
  <c r="AE6493" i="3"/>
  <c r="AE6494" i="3"/>
  <c r="AE6495" i="3"/>
  <c r="AE6496" i="3"/>
  <c r="AE6497" i="3"/>
  <c r="AE6498" i="3"/>
  <c r="AE6499" i="3"/>
  <c r="AE6500" i="3"/>
  <c r="AE6501" i="3"/>
  <c r="AE6502" i="3"/>
  <c r="AE6503" i="3"/>
  <c r="AE6504" i="3"/>
  <c r="AE6505" i="3"/>
  <c r="AE6506" i="3"/>
  <c r="AE6507" i="3"/>
  <c r="AE6508" i="3"/>
  <c r="AE6509" i="3"/>
  <c r="AE6510" i="3"/>
  <c r="AE6511" i="3"/>
  <c r="AE6512" i="3"/>
  <c r="AE6513" i="3"/>
  <c r="AE6514" i="3"/>
  <c r="AE6515" i="3"/>
  <c r="AE6516" i="3"/>
  <c r="AE6517" i="3"/>
  <c r="AE6518" i="3"/>
  <c r="AE6519" i="3"/>
  <c r="AE6520" i="3"/>
  <c r="AE6521" i="3"/>
  <c r="AE6522" i="3"/>
  <c r="AE6523" i="3"/>
  <c r="AE6524" i="3"/>
  <c r="AE6525" i="3"/>
  <c r="AE6526" i="3"/>
  <c r="AE6527" i="3"/>
  <c r="AE6528" i="3"/>
  <c r="AE6529" i="3"/>
  <c r="AE6530" i="3"/>
  <c r="AE6531" i="3"/>
  <c r="AE6532" i="3"/>
  <c r="AE6533" i="3"/>
  <c r="AE6534" i="3"/>
  <c r="AE6535" i="3"/>
  <c r="AE6536" i="3"/>
  <c r="AE6537" i="3"/>
  <c r="AE6538" i="3"/>
  <c r="AE6539" i="3"/>
  <c r="AE6540" i="3"/>
  <c r="AE6541" i="3"/>
  <c r="AE6542" i="3"/>
  <c r="AE6543" i="3"/>
  <c r="AE6544" i="3"/>
  <c r="AE6545" i="3"/>
  <c r="AE6546" i="3"/>
  <c r="AE6547" i="3"/>
  <c r="AE6548" i="3"/>
  <c r="AE6549" i="3"/>
  <c r="AE6550" i="3"/>
  <c r="AE6551" i="3"/>
  <c r="AE6552" i="3"/>
  <c r="AE6553" i="3"/>
  <c r="AE6554" i="3"/>
  <c r="AE6555" i="3"/>
  <c r="AE6556" i="3"/>
  <c r="AE6557" i="3"/>
  <c r="AE6558" i="3"/>
  <c r="AE6559" i="3"/>
  <c r="AE6560" i="3"/>
  <c r="AE6561" i="3"/>
  <c r="AE6562" i="3"/>
  <c r="AE6563" i="3"/>
  <c r="AE6564" i="3"/>
  <c r="AE6565" i="3"/>
  <c r="AE6566" i="3"/>
  <c r="AE6567" i="3"/>
  <c r="AE6568" i="3"/>
  <c r="AE6569" i="3"/>
  <c r="AE6570" i="3"/>
  <c r="AE6571" i="3"/>
  <c r="AE6572" i="3"/>
  <c r="AE6573" i="3"/>
  <c r="AE6574" i="3"/>
  <c r="AE6575" i="3"/>
  <c r="AE6576" i="3"/>
  <c r="AE6577" i="3"/>
  <c r="AE6578" i="3"/>
  <c r="AE6579" i="3"/>
  <c r="AE6580" i="3"/>
  <c r="AE6581" i="3"/>
  <c r="AE6582" i="3"/>
  <c r="AE6583" i="3"/>
  <c r="AE6584" i="3"/>
  <c r="AE6585" i="3"/>
  <c r="AE6586" i="3"/>
  <c r="AE6587" i="3"/>
  <c r="AE6588" i="3"/>
  <c r="AE6589" i="3"/>
  <c r="AE6590" i="3"/>
  <c r="AE6591" i="3"/>
  <c r="AE6592" i="3"/>
  <c r="AE6593" i="3"/>
  <c r="AE6594" i="3"/>
  <c r="AE6595" i="3"/>
  <c r="AE6596" i="3"/>
  <c r="AE6597" i="3"/>
  <c r="AE6598" i="3"/>
  <c r="AE6599" i="3"/>
  <c r="AE6600" i="3"/>
  <c r="AE6601" i="3"/>
  <c r="AE6602" i="3"/>
  <c r="AE6603" i="3"/>
  <c r="AE6604" i="3"/>
  <c r="AE6605" i="3"/>
  <c r="AE6606" i="3"/>
  <c r="AE6607" i="3"/>
  <c r="AE6608" i="3"/>
  <c r="AE6609" i="3"/>
  <c r="AE6610" i="3"/>
  <c r="AE6611" i="3"/>
  <c r="AE6612" i="3"/>
  <c r="AE6613" i="3"/>
  <c r="AE6614" i="3"/>
  <c r="AE6615" i="3"/>
  <c r="AE6616" i="3"/>
  <c r="AE6617" i="3"/>
  <c r="AE6618" i="3"/>
  <c r="AE6619" i="3"/>
  <c r="AE6620" i="3"/>
  <c r="AE6621" i="3"/>
  <c r="AE6622" i="3"/>
  <c r="AE6623" i="3"/>
  <c r="AE6624" i="3"/>
  <c r="AE6625" i="3"/>
  <c r="AE6626" i="3"/>
  <c r="AE6627" i="3"/>
  <c r="AE6628" i="3"/>
  <c r="AE6629" i="3"/>
  <c r="AE6630" i="3"/>
  <c r="AE6631" i="3"/>
  <c r="AE6632" i="3"/>
  <c r="AE6633" i="3"/>
  <c r="AE6634" i="3"/>
  <c r="AE6635" i="3"/>
  <c r="AE6636" i="3"/>
  <c r="AE6637" i="3"/>
  <c r="AE6638" i="3"/>
  <c r="AE6639" i="3"/>
  <c r="AE6640" i="3"/>
  <c r="AE6641" i="3"/>
  <c r="AE6642" i="3"/>
  <c r="AE6643" i="3"/>
  <c r="AE6644" i="3"/>
  <c r="AE6645" i="3"/>
  <c r="AE6646" i="3"/>
  <c r="AE6647" i="3"/>
  <c r="AE6648" i="3"/>
  <c r="AE6649" i="3"/>
  <c r="AE6650" i="3"/>
  <c r="AE6651" i="3"/>
  <c r="AE6652" i="3"/>
  <c r="AE6653" i="3"/>
  <c r="AE6654" i="3"/>
  <c r="AE6655" i="3"/>
  <c r="AE6656" i="3"/>
  <c r="AE6657" i="3"/>
  <c r="AE6658" i="3"/>
  <c r="AE6659" i="3"/>
  <c r="AE6660" i="3"/>
  <c r="AE6661" i="3"/>
  <c r="AE6662" i="3"/>
  <c r="AE6663" i="3"/>
  <c r="AE6664" i="3"/>
  <c r="AE6665" i="3"/>
  <c r="AE6666" i="3"/>
  <c r="AE6667" i="3"/>
  <c r="AE6668" i="3"/>
  <c r="AE6669" i="3"/>
  <c r="AE6670" i="3"/>
  <c r="AE6671" i="3"/>
  <c r="AE6672" i="3"/>
  <c r="AE6673" i="3"/>
  <c r="AE6674" i="3"/>
  <c r="AE6675" i="3"/>
  <c r="AE6676" i="3"/>
  <c r="AE6677" i="3"/>
  <c r="AE6678" i="3"/>
  <c r="AE6679" i="3"/>
  <c r="AE6680" i="3"/>
  <c r="AE6681" i="3"/>
  <c r="AE6682" i="3"/>
  <c r="AE6683" i="3"/>
  <c r="AE6684" i="3"/>
  <c r="AE6685" i="3"/>
  <c r="AE6686" i="3"/>
  <c r="AE6687" i="3"/>
  <c r="AE6688" i="3"/>
  <c r="AE6689" i="3"/>
  <c r="AE6690" i="3"/>
  <c r="AE6691" i="3"/>
  <c r="AE6692" i="3"/>
  <c r="AE6693" i="3"/>
  <c r="AE6694" i="3"/>
  <c r="AE6695" i="3"/>
  <c r="AE6696" i="3"/>
  <c r="AE6697" i="3"/>
  <c r="AE6698" i="3"/>
  <c r="AE6699" i="3"/>
  <c r="AE6700" i="3"/>
  <c r="AE6701" i="3"/>
  <c r="AE6702" i="3"/>
  <c r="AE6703" i="3"/>
  <c r="AE6704" i="3"/>
  <c r="AE6705" i="3"/>
  <c r="AE6706" i="3"/>
  <c r="AE6707" i="3"/>
  <c r="AE6708" i="3"/>
  <c r="AE6709" i="3"/>
  <c r="AE6710" i="3"/>
  <c r="AE6711" i="3"/>
  <c r="AE6712" i="3"/>
  <c r="AE6713" i="3"/>
  <c r="AE6714" i="3"/>
  <c r="AE6715" i="3"/>
  <c r="AE6716" i="3"/>
  <c r="AE6717" i="3"/>
  <c r="AE6718" i="3"/>
  <c r="AE6719" i="3"/>
  <c r="AE6720" i="3"/>
  <c r="AE6721" i="3"/>
  <c r="AE6722" i="3"/>
  <c r="AE6723" i="3"/>
  <c r="AE6724" i="3"/>
  <c r="AE6725" i="3"/>
  <c r="AE6726" i="3"/>
  <c r="AE6727" i="3"/>
  <c r="AE6728" i="3"/>
  <c r="AE6729" i="3"/>
  <c r="AE6730" i="3"/>
  <c r="AE6731" i="3"/>
  <c r="AE6732" i="3"/>
  <c r="AE6733" i="3"/>
  <c r="AE6734" i="3"/>
  <c r="AE6735" i="3"/>
  <c r="AE6736" i="3"/>
  <c r="AE6737" i="3"/>
  <c r="AE6738" i="3"/>
  <c r="AE6739" i="3"/>
  <c r="AE6740" i="3"/>
  <c r="AE6741" i="3"/>
  <c r="AE6742" i="3"/>
  <c r="AE6743" i="3"/>
  <c r="AE6744" i="3"/>
  <c r="AE6745" i="3"/>
  <c r="AE6746" i="3"/>
  <c r="AE6747" i="3"/>
  <c r="AE6748" i="3"/>
  <c r="AE6749" i="3"/>
  <c r="AE6750" i="3"/>
  <c r="AE6751" i="3"/>
  <c r="AE6752" i="3"/>
  <c r="AE6753" i="3"/>
  <c r="AE6754" i="3"/>
  <c r="AE6755" i="3"/>
  <c r="AE6756" i="3"/>
  <c r="AE6757" i="3"/>
  <c r="AE6758" i="3"/>
  <c r="AE6759" i="3"/>
  <c r="AE6760" i="3"/>
  <c r="AE6761" i="3"/>
  <c r="AE6762" i="3"/>
  <c r="AE6763" i="3"/>
  <c r="AE6764" i="3"/>
  <c r="AE6765" i="3"/>
  <c r="AE6766" i="3"/>
  <c r="AE6767" i="3"/>
  <c r="AE6768" i="3"/>
  <c r="AE6769" i="3"/>
  <c r="AE6770" i="3"/>
  <c r="AE6771" i="3"/>
  <c r="AE6772" i="3"/>
  <c r="AE6773" i="3"/>
  <c r="AE6774" i="3"/>
  <c r="AE6775" i="3"/>
  <c r="AE6776" i="3"/>
  <c r="AE6777" i="3"/>
  <c r="AE6778" i="3"/>
  <c r="AE6779" i="3"/>
  <c r="AE6780" i="3"/>
  <c r="AE6781" i="3"/>
  <c r="AE6782" i="3"/>
  <c r="AE6783" i="3"/>
  <c r="AE6784" i="3"/>
  <c r="AE6785" i="3"/>
  <c r="AE6786" i="3"/>
  <c r="AE6787" i="3"/>
  <c r="AE6788" i="3"/>
  <c r="AE6789" i="3"/>
  <c r="AE6790" i="3"/>
  <c r="AE6791" i="3"/>
  <c r="AE6792" i="3"/>
  <c r="AE6793" i="3"/>
  <c r="AE6794" i="3"/>
  <c r="AE6795" i="3"/>
  <c r="AE6796" i="3"/>
  <c r="AE6797" i="3"/>
  <c r="AE6798" i="3"/>
  <c r="AE6799" i="3"/>
  <c r="AE6800" i="3"/>
  <c r="AE6801" i="3"/>
  <c r="AE6802" i="3"/>
  <c r="AE6803" i="3"/>
  <c r="AE6804" i="3"/>
  <c r="AE6805" i="3"/>
  <c r="AE6806" i="3"/>
  <c r="AE6807" i="3"/>
  <c r="AE6808" i="3"/>
  <c r="AE6809" i="3"/>
  <c r="AE6810" i="3"/>
  <c r="AE6811" i="3"/>
  <c r="AE6812" i="3"/>
  <c r="AE6813" i="3"/>
  <c r="AE6814" i="3"/>
  <c r="AE6815" i="3"/>
  <c r="AE6816" i="3"/>
  <c r="AE6817" i="3"/>
  <c r="AE6818" i="3"/>
  <c r="AE6819" i="3"/>
  <c r="AE6820" i="3"/>
  <c r="AE6821" i="3"/>
  <c r="AE6822" i="3"/>
  <c r="AE6823" i="3"/>
  <c r="AE6824" i="3"/>
  <c r="AE6825" i="3"/>
  <c r="AE6826" i="3"/>
  <c r="AE6827" i="3"/>
  <c r="AE6828" i="3"/>
  <c r="AE6829" i="3"/>
  <c r="AE6830" i="3"/>
  <c r="AE6831" i="3"/>
  <c r="AE6832" i="3"/>
  <c r="AE6833" i="3"/>
  <c r="AE6834" i="3"/>
  <c r="AE6835" i="3"/>
  <c r="AE6836" i="3"/>
  <c r="AE6837" i="3"/>
  <c r="AE6838" i="3"/>
  <c r="AE6839" i="3"/>
  <c r="AE6840" i="3"/>
  <c r="AE6841" i="3"/>
  <c r="AE6842" i="3"/>
  <c r="AE6843" i="3"/>
  <c r="AE6844" i="3"/>
  <c r="AE6845" i="3"/>
  <c r="AE6846" i="3"/>
  <c r="AE6847" i="3"/>
  <c r="AE6848" i="3"/>
  <c r="AE6849" i="3"/>
  <c r="AE6850" i="3"/>
  <c r="AE6851" i="3"/>
  <c r="AE6852" i="3"/>
  <c r="AE6853" i="3"/>
  <c r="AE6854" i="3"/>
  <c r="AE6855" i="3"/>
  <c r="AE6856" i="3"/>
  <c r="AE6857" i="3"/>
  <c r="AE6858" i="3"/>
  <c r="AE6859" i="3"/>
  <c r="AE6860" i="3"/>
  <c r="AE6861" i="3"/>
  <c r="AE6862" i="3"/>
  <c r="AE6863" i="3"/>
  <c r="AE6864" i="3"/>
  <c r="AE6865" i="3"/>
  <c r="AE6866" i="3"/>
  <c r="AE6867" i="3"/>
  <c r="AE6868" i="3"/>
  <c r="AE6869" i="3"/>
  <c r="AE6870" i="3"/>
  <c r="AE6871" i="3"/>
  <c r="AE6872" i="3"/>
  <c r="AE6873" i="3"/>
  <c r="AE6874" i="3"/>
  <c r="AE6875" i="3"/>
  <c r="AE6876" i="3"/>
  <c r="AE6877" i="3"/>
  <c r="AE6878" i="3"/>
  <c r="AE6879" i="3"/>
  <c r="AE6880" i="3"/>
  <c r="AE6881" i="3"/>
  <c r="AE6882" i="3"/>
  <c r="AE6883" i="3"/>
  <c r="AE6884" i="3"/>
  <c r="AE6885" i="3"/>
  <c r="AE6886" i="3"/>
  <c r="AE6887" i="3"/>
  <c r="AE6888" i="3"/>
  <c r="AE6889" i="3"/>
  <c r="AE6890" i="3"/>
  <c r="AE6891" i="3"/>
  <c r="AE6892" i="3"/>
  <c r="AE6893" i="3"/>
  <c r="AE6894" i="3"/>
  <c r="AE6895" i="3"/>
  <c r="AE6896" i="3"/>
  <c r="AE6897" i="3"/>
  <c r="AE6898" i="3"/>
  <c r="AE6899" i="3"/>
  <c r="AE6900" i="3"/>
  <c r="AE6901" i="3"/>
  <c r="AE6902" i="3"/>
  <c r="AE6903" i="3"/>
  <c r="AE6904" i="3"/>
  <c r="AE6905" i="3"/>
  <c r="AE6906" i="3"/>
  <c r="AE6907" i="3"/>
  <c r="AE6908" i="3"/>
  <c r="AE6909" i="3"/>
  <c r="AE6910" i="3"/>
  <c r="AE6911" i="3"/>
  <c r="AE6912" i="3"/>
  <c r="AE6913" i="3"/>
  <c r="AE6914" i="3"/>
  <c r="AE6915" i="3"/>
  <c r="AE6916" i="3"/>
  <c r="AE6917" i="3"/>
  <c r="AE6918" i="3"/>
  <c r="AE6919" i="3"/>
  <c r="AE6920" i="3"/>
  <c r="AE6921" i="3"/>
  <c r="AE6922" i="3"/>
  <c r="AE6923" i="3"/>
  <c r="AE6924" i="3"/>
  <c r="AE6925" i="3"/>
  <c r="AE6926" i="3"/>
  <c r="AE6927" i="3"/>
  <c r="AE6928" i="3"/>
  <c r="AE6929" i="3"/>
  <c r="AE6930" i="3"/>
  <c r="AE6931" i="3"/>
  <c r="AE6932" i="3"/>
  <c r="AE6933" i="3"/>
  <c r="AE6934" i="3"/>
  <c r="AE6935" i="3"/>
  <c r="AE6936" i="3"/>
  <c r="AE6937" i="3"/>
  <c r="AE6938" i="3"/>
  <c r="AE6939" i="3"/>
  <c r="AE6940" i="3"/>
  <c r="AE6941" i="3"/>
  <c r="AE6942" i="3"/>
  <c r="AE6943" i="3"/>
  <c r="AE6944" i="3"/>
  <c r="AE6945" i="3"/>
  <c r="AE6946" i="3"/>
  <c r="AE6947" i="3"/>
  <c r="AE6948" i="3"/>
  <c r="AE6949" i="3"/>
  <c r="AE6950" i="3"/>
  <c r="AE6951" i="3"/>
  <c r="AE6952" i="3"/>
  <c r="AE6953" i="3"/>
  <c r="AE6954" i="3"/>
  <c r="AE6955" i="3"/>
  <c r="AE6956" i="3"/>
  <c r="AE6957" i="3"/>
  <c r="AE6958" i="3"/>
  <c r="AE6959" i="3"/>
  <c r="AE6960" i="3"/>
  <c r="AE6961" i="3"/>
  <c r="AE6962" i="3"/>
  <c r="AE6963" i="3"/>
  <c r="AE6964" i="3"/>
  <c r="AE6965" i="3"/>
  <c r="AE6966" i="3"/>
  <c r="AE6967" i="3"/>
  <c r="AE6968" i="3"/>
  <c r="AE6969" i="3"/>
  <c r="AE6970" i="3"/>
  <c r="AE6971" i="3"/>
  <c r="AE6972" i="3"/>
  <c r="AE6973" i="3"/>
  <c r="AE6974" i="3"/>
  <c r="AE6975" i="3"/>
  <c r="AE6976" i="3"/>
  <c r="AE6977" i="3"/>
  <c r="AE6978" i="3"/>
  <c r="AE6979" i="3"/>
  <c r="AE6980" i="3"/>
  <c r="AE6981" i="3"/>
  <c r="AE6982" i="3"/>
  <c r="AE6983" i="3"/>
  <c r="AE6984" i="3"/>
  <c r="AE6985" i="3"/>
  <c r="AE6986" i="3"/>
  <c r="AE6987" i="3"/>
  <c r="AE6988" i="3"/>
  <c r="AE6989" i="3"/>
  <c r="AE6990" i="3"/>
  <c r="AE6991" i="3"/>
  <c r="AE6992" i="3"/>
  <c r="AE6993" i="3"/>
  <c r="AE6994" i="3"/>
  <c r="AE6995" i="3"/>
  <c r="AE6996" i="3"/>
  <c r="AE6997" i="3"/>
  <c r="AE6998" i="3"/>
  <c r="AE6999" i="3"/>
  <c r="AE7000" i="3"/>
  <c r="AE7001" i="3"/>
  <c r="AE7002" i="3"/>
  <c r="AE7003" i="3"/>
  <c r="AE7004" i="3"/>
  <c r="AE7005" i="3"/>
  <c r="AE7006" i="3"/>
  <c r="AE7007" i="3"/>
  <c r="AE7008" i="3"/>
  <c r="AE7009" i="3"/>
  <c r="AE7010" i="3"/>
  <c r="AE7011" i="3"/>
  <c r="AE7012" i="3"/>
  <c r="AE7013" i="3"/>
  <c r="AE7014" i="3"/>
  <c r="AE7015" i="3"/>
  <c r="AE7016" i="3"/>
  <c r="AE7017" i="3"/>
  <c r="AE7018" i="3"/>
  <c r="AE7019" i="3"/>
  <c r="AE7020" i="3"/>
  <c r="AE7021" i="3"/>
  <c r="AE7022" i="3"/>
  <c r="AE7023" i="3"/>
  <c r="AE7024" i="3"/>
  <c r="AE7025" i="3"/>
  <c r="AE7026" i="3"/>
  <c r="AE7027" i="3"/>
  <c r="AE7028" i="3"/>
  <c r="AE7029" i="3"/>
  <c r="AE7030" i="3"/>
  <c r="AE7031" i="3"/>
  <c r="AE7032" i="3"/>
  <c r="AE7033" i="3"/>
  <c r="AE7034" i="3"/>
  <c r="AE7035" i="3"/>
  <c r="AE7036" i="3"/>
  <c r="AE7037" i="3"/>
  <c r="AE7038" i="3"/>
  <c r="AE7039" i="3"/>
  <c r="AE7040" i="3"/>
  <c r="AE7041" i="3"/>
  <c r="AE7042" i="3"/>
  <c r="AE7043" i="3"/>
  <c r="AE7044" i="3"/>
  <c r="AE7045" i="3"/>
  <c r="AE7046" i="3"/>
  <c r="AE7047" i="3"/>
  <c r="AE7048" i="3"/>
  <c r="AE7049" i="3"/>
  <c r="AE7050" i="3"/>
  <c r="AE7051" i="3"/>
  <c r="AE7052" i="3"/>
  <c r="AE7053" i="3"/>
  <c r="AE7054" i="3"/>
  <c r="AE7055" i="3"/>
  <c r="AE7056" i="3"/>
  <c r="AE7057" i="3"/>
  <c r="AE7058" i="3"/>
  <c r="AE7059" i="3"/>
  <c r="AE7060" i="3"/>
  <c r="AE7061" i="3"/>
  <c r="AE7062" i="3"/>
  <c r="AE7063" i="3"/>
  <c r="AE7064" i="3"/>
  <c r="AE7065" i="3"/>
  <c r="AE7066" i="3"/>
  <c r="AE7067" i="3"/>
  <c r="AE7068" i="3"/>
  <c r="AE7069" i="3"/>
  <c r="AE7070" i="3"/>
  <c r="AE7071" i="3"/>
  <c r="AE7072" i="3"/>
  <c r="AE7073" i="3"/>
  <c r="AE7074" i="3"/>
  <c r="AE7075" i="3"/>
  <c r="AE7076" i="3"/>
  <c r="AE7077" i="3"/>
  <c r="AE7078" i="3"/>
  <c r="AE7079" i="3"/>
  <c r="AE7080" i="3"/>
  <c r="AE7081" i="3"/>
  <c r="AE7082" i="3"/>
  <c r="AE7083" i="3"/>
  <c r="AE7084" i="3"/>
  <c r="AE7085" i="3"/>
  <c r="AE7086" i="3"/>
  <c r="AE7087" i="3"/>
  <c r="AE7088" i="3"/>
  <c r="AE7089" i="3"/>
  <c r="AE7090" i="3"/>
  <c r="AE7091" i="3"/>
  <c r="AE7092" i="3"/>
  <c r="AE7093" i="3"/>
  <c r="AE7094" i="3"/>
  <c r="AE7095" i="3"/>
  <c r="AE7096" i="3"/>
  <c r="AE7097" i="3"/>
  <c r="AE7098" i="3"/>
  <c r="AE7099" i="3"/>
  <c r="AE7100" i="3"/>
  <c r="AE7101" i="3"/>
  <c r="AE7102" i="3"/>
  <c r="AE7103" i="3"/>
  <c r="AE7104" i="3"/>
  <c r="AE7105" i="3"/>
  <c r="AE7106" i="3"/>
  <c r="AE7107" i="3"/>
  <c r="AE7108" i="3"/>
  <c r="AE7109" i="3"/>
  <c r="AE7110" i="3"/>
  <c r="AE7111" i="3"/>
  <c r="AE7112" i="3"/>
  <c r="AE7113" i="3"/>
  <c r="AE7114" i="3"/>
  <c r="AE7115" i="3"/>
  <c r="AE7116" i="3"/>
  <c r="AE7117" i="3"/>
  <c r="AE7118" i="3"/>
  <c r="AE7119" i="3"/>
  <c r="AE7120" i="3"/>
  <c r="AE7121" i="3"/>
  <c r="AE7122" i="3"/>
  <c r="AE7123" i="3"/>
  <c r="AE7124" i="3"/>
  <c r="AE7125" i="3"/>
  <c r="AE7126" i="3"/>
  <c r="AE7127" i="3"/>
  <c r="AE7128" i="3"/>
  <c r="AE7129" i="3"/>
  <c r="AE7130" i="3"/>
  <c r="AE7131" i="3"/>
  <c r="AE7132" i="3"/>
  <c r="AE7133" i="3"/>
  <c r="AE7134" i="3"/>
  <c r="AE7135" i="3"/>
  <c r="AE7136" i="3"/>
  <c r="AE7137" i="3"/>
  <c r="AE7138" i="3"/>
  <c r="AE7139" i="3"/>
  <c r="AE7140" i="3"/>
  <c r="AE7141" i="3"/>
  <c r="AE7142" i="3"/>
  <c r="AE7143" i="3"/>
  <c r="AE7144" i="3"/>
  <c r="AE7145" i="3"/>
  <c r="AE7146" i="3"/>
  <c r="AE7147" i="3"/>
  <c r="AE7148" i="3"/>
  <c r="AE7149" i="3"/>
  <c r="AE7150" i="3"/>
  <c r="AE7151" i="3"/>
  <c r="AE7152" i="3"/>
  <c r="AE7153" i="3"/>
  <c r="AE7154" i="3"/>
  <c r="AE7155" i="3"/>
  <c r="AE7156" i="3"/>
  <c r="AE7157" i="3"/>
  <c r="AE7158" i="3"/>
  <c r="AE7159" i="3"/>
  <c r="AE7160" i="3"/>
  <c r="AE7161" i="3"/>
  <c r="AE7162" i="3"/>
  <c r="AE7163" i="3"/>
  <c r="AE7164" i="3"/>
  <c r="AE7165" i="3"/>
  <c r="AE7166" i="3"/>
  <c r="AE7167" i="3"/>
  <c r="AE7168" i="3"/>
  <c r="AE7169" i="3"/>
  <c r="AE7170" i="3"/>
  <c r="AE7171" i="3"/>
  <c r="AE7172" i="3"/>
  <c r="AE7173" i="3"/>
  <c r="AE7174" i="3"/>
  <c r="AE7175" i="3"/>
  <c r="AE7176" i="3"/>
  <c r="AE7177" i="3"/>
  <c r="AE7178" i="3"/>
  <c r="AE7179" i="3"/>
  <c r="AE7180" i="3"/>
  <c r="AE7181" i="3"/>
  <c r="AE7182" i="3"/>
  <c r="AE7183" i="3"/>
  <c r="AE7184" i="3"/>
  <c r="AE7185" i="3"/>
  <c r="AE7186" i="3"/>
  <c r="AE7187" i="3"/>
  <c r="AE7188" i="3"/>
  <c r="AE7189" i="3"/>
  <c r="AE7190" i="3"/>
  <c r="AE7191" i="3"/>
  <c r="AE7192" i="3"/>
  <c r="AE7193" i="3"/>
  <c r="AE7194" i="3"/>
  <c r="AE7195" i="3"/>
  <c r="AE7196" i="3"/>
  <c r="AE7197" i="3"/>
  <c r="AE7198" i="3"/>
  <c r="AE7199" i="3"/>
  <c r="AE7200" i="3"/>
  <c r="AE7201" i="3"/>
  <c r="AE7202" i="3"/>
  <c r="AE7203" i="3"/>
  <c r="AE7204" i="3"/>
  <c r="AE7205" i="3"/>
  <c r="AE7206" i="3"/>
  <c r="AE7207" i="3"/>
  <c r="AE7208" i="3"/>
  <c r="AE7209" i="3"/>
  <c r="AE7210" i="3"/>
  <c r="AE7211" i="3"/>
  <c r="AE7212" i="3"/>
  <c r="AE7213" i="3"/>
  <c r="AE7214" i="3"/>
  <c r="AE7215" i="3"/>
  <c r="AE7216" i="3"/>
  <c r="AE7217" i="3"/>
  <c r="AE7218" i="3"/>
  <c r="AE7219" i="3"/>
  <c r="AE7220" i="3"/>
  <c r="AE7221" i="3"/>
  <c r="AE7222" i="3"/>
  <c r="AE7223" i="3"/>
  <c r="AE7224" i="3"/>
  <c r="AE7225" i="3"/>
  <c r="AE7226" i="3"/>
  <c r="AE7227" i="3"/>
  <c r="AE7228" i="3"/>
  <c r="AE7229" i="3"/>
  <c r="AE7230" i="3"/>
  <c r="AE7231" i="3"/>
  <c r="AE7232" i="3"/>
  <c r="AE7233" i="3"/>
  <c r="AE7234" i="3"/>
  <c r="AE7235" i="3"/>
  <c r="AE7236" i="3"/>
  <c r="AE7237" i="3"/>
  <c r="AE7238" i="3"/>
  <c r="AE7239" i="3"/>
  <c r="AE7240" i="3"/>
  <c r="AE7241" i="3"/>
  <c r="AE7242" i="3"/>
  <c r="AE7243" i="3"/>
  <c r="AE7244" i="3"/>
  <c r="AE7245" i="3"/>
  <c r="AE7246" i="3"/>
  <c r="AE7247" i="3"/>
  <c r="AE7248" i="3"/>
  <c r="AE7249" i="3"/>
  <c r="AE7250" i="3"/>
  <c r="AE7251" i="3"/>
  <c r="AE7252" i="3"/>
  <c r="AE7253" i="3"/>
  <c r="AE7254" i="3"/>
  <c r="AE7255" i="3"/>
  <c r="AE7256" i="3"/>
  <c r="AE7257" i="3"/>
  <c r="AE7258" i="3"/>
  <c r="AE7259" i="3"/>
  <c r="AE7260" i="3"/>
  <c r="AE7261" i="3"/>
  <c r="AE7262" i="3"/>
  <c r="AE7263" i="3"/>
  <c r="AE7264" i="3"/>
  <c r="AE7265" i="3"/>
  <c r="AE7266" i="3"/>
  <c r="AE7267" i="3"/>
  <c r="AE7268" i="3"/>
  <c r="AE7269" i="3"/>
  <c r="AE7270" i="3"/>
  <c r="AE7271" i="3"/>
  <c r="AE7272" i="3"/>
  <c r="AE7273" i="3"/>
  <c r="AE7274" i="3"/>
  <c r="AE7275" i="3"/>
  <c r="AE7276" i="3"/>
  <c r="AE7277" i="3"/>
  <c r="AE7278" i="3"/>
  <c r="AE7279" i="3"/>
  <c r="AE7280" i="3"/>
  <c r="AE7281" i="3"/>
  <c r="AE7282" i="3"/>
  <c r="AE7283" i="3"/>
  <c r="AE7284" i="3"/>
  <c r="AE7285" i="3"/>
  <c r="AE7286" i="3"/>
  <c r="AE7287" i="3"/>
  <c r="AE7288" i="3"/>
  <c r="AE7289" i="3"/>
  <c r="AE7290" i="3"/>
  <c r="AE7291" i="3"/>
  <c r="AE7292" i="3"/>
  <c r="AE7293" i="3"/>
  <c r="AE7294" i="3"/>
  <c r="AE7295" i="3"/>
  <c r="AE7296" i="3"/>
  <c r="AE7297" i="3"/>
  <c r="AE7298" i="3"/>
  <c r="AE7299" i="3"/>
  <c r="AE7300" i="3"/>
  <c r="AE7301" i="3"/>
  <c r="AE7302" i="3"/>
  <c r="AE7303" i="3"/>
  <c r="AE7304" i="3"/>
  <c r="AE7305" i="3"/>
  <c r="AE7306" i="3"/>
  <c r="AE7307" i="3"/>
  <c r="AE7308" i="3"/>
  <c r="AE7309" i="3"/>
  <c r="AE7310" i="3"/>
  <c r="AE7311" i="3"/>
  <c r="AE7312" i="3"/>
  <c r="AE7313" i="3"/>
  <c r="AE7314" i="3"/>
  <c r="AE7315" i="3"/>
  <c r="AE7316" i="3"/>
  <c r="AE7317" i="3"/>
  <c r="AE7318" i="3"/>
  <c r="AE7319" i="3"/>
  <c r="AE7320" i="3"/>
  <c r="AE7321" i="3"/>
  <c r="AE7322" i="3"/>
  <c r="AE7323" i="3"/>
  <c r="AE7324" i="3"/>
  <c r="AE7325" i="3"/>
  <c r="AE7326" i="3"/>
  <c r="AE7327" i="3"/>
  <c r="AE7328" i="3"/>
  <c r="AE7329" i="3"/>
  <c r="AE7330" i="3"/>
  <c r="AE7331" i="3"/>
  <c r="AE7332" i="3"/>
  <c r="AE7333" i="3"/>
  <c r="AE7334" i="3"/>
  <c r="AE7335" i="3"/>
  <c r="AE7336" i="3"/>
  <c r="AE7337" i="3"/>
  <c r="AE7338" i="3"/>
  <c r="AE7339" i="3"/>
  <c r="AE7340" i="3"/>
  <c r="AE7341" i="3"/>
  <c r="AE7342" i="3"/>
  <c r="AE7343" i="3"/>
  <c r="AE7344" i="3"/>
  <c r="AE7345" i="3"/>
  <c r="AE7346" i="3"/>
  <c r="AE7347" i="3"/>
  <c r="AE7348" i="3"/>
  <c r="AE7349" i="3"/>
  <c r="AE7350" i="3"/>
  <c r="AE7351" i="3"/>
  <c r="AE7352" i="3"/>
  <c r="AE7353" i="3"/>
  <c r="AE7354" i="3"/>
  <c r="AE7355" i="3"/>
  <c r="AE7356" i="3"/>
  <c r="AE7357" i="3"/>
  <c r="AE7358" i="3"/>
  <c r="AE7359" i="3"/>
  <c r="AE7360" i="3"/>
  <c r="AE7361" i="3"/>
  <c r="AE7362" i="3"/>
  <c r="AE7363" i="3"/>
  <c r="AE7364" i="3"/>
  <c r="AE7365" i="3"/>
  <c r="AE7366" i="3"/>
  <c r="AE7367" i="3"/>
  <c r="AE7368" i="3"/>
  <c r="AE7369" i="3"/>
  <c r="AE7370" i="3"/>
  <c r="AE7371" i="3"/>
  <c r="AE7372" i="3"/>
  <c r="AE7373" i="3"/>
  <c r="AE7374" i="3"/>
  <c r="AE7375" i="3"/>
  <c r="AE7376" i="3"/>
  <c r="AE7377" i="3"/>
  <c r="AE7378" i="3"/>
  <c r="AE7379" i="3"/>
  <c r="AE7380" i="3"/>
  <c r="AE7381" i="3"/>
  <c r="AE7382" i="3"/>
  <c r="AE7383" i="3"/>
  <c r="AE7384" i="3"/>
  <c r="AE7385" i="3"/>
  <c r="AE7386" i="3"/>
  <c r="AE7387" i="3"/>
  <c r="AE7388" i="3"/>
  <c r="AE7389" i="3"/>
  <c r="AE7390" i="3"/>
  <c r="AE7391" i="3"/>
  <c r="AE7392" i="3"/>
  <c r="AE7393" i="3"/>
  <c r="AE7394" i="3"/>
  <c r="AE7395" i="3"/>
  <c r="AE7396" i="3"/>
  <c r="AE7397" i="3"/>
  <c r="AE7398" i="3"/>
  <c r="AE7399" i="3"/>
  <c r="AE7400" i="3"/>
  <c r="AE7401" i="3"/>
  <c r="AE7402" i="3"/>
  <c r="AE7403" i="3"/>
  <c r="AE7404" i="3"/>
  <c r="AE7405" i="3"/>
  <c r="AE7406" i="3"/>
  <c r="AE7407" i="3"/>
  <c r="AE7408" i="3"/>
  <c r="AE7409" i="3"/>
  <c r="AE7410" i="3"/>
  <c r="AE7411" i="3"/>
  <c r="AE7412" i="3"/>
  <c r="AE7413" i="3"/>
  <c r="AE7414" i="3"/>
  <c r="AE7415" i="3"/>
  <c r="AE7416" i="3"/>
  <c r="AE7417" i="3"/>
  <c r="AE7418" i="3"/>
  <c r="AE7419" i="3"/>
  <c r="AE7420" i="3"/>
  <c r="AE7421" i="3"/>
  <c r="AE7422" i="3"/>
  <c r="AE7423" i="3"/>
  <c r="AE7424" i="3"/>
  <c r="AE7425" i="3"/>
  <c r="AE7426" i="3"/>
  <c r="AE7427" i="3"/>
  <c r="AE7428" i="3"/>
  <c r="AE7429" i="3"/>
  <c r="AE7430" i="3"/>
  <c r="AE7431" i="3"/>
  <c r="AE7432" i="3"/>
  <c r="AE7433" i="3"/>
  <c r="AE7434" i="3"/>
  <c r="AE7435" i="3"/>
  <c r="AE7436" i="3"/>
  <c r="AE7437" i="3"/>
  <c r="AE7438" i="3"/>
  <c r="AE7439" i="3"/>
  <c r="AE7440" i="3"/>
  <c r="AE7441" i="3"/>
  <c r="AE7442" i="3"/>
  <c r="AE7443" i="3"/>
  <c r="AE7444" i="3"/>
  <c r="AE7445" i="3"/>
  <c r="AE7446" i="3"/>
  <c r="AE7447" i="3"/>
  <c r="AE7448" i="3"/>
  <c r="AE7449" i="3"/>
  <c r="AE7450" i="3"/>
  <c r="AE7451" i="3"/>
  <c r="AE7452" i="3"/>
  <c r="AE7453" i="3"/>
  <c r="AE7454" i="3"/>
  <c r="AE7455" i="3"/>
  <c r="AE7456" i="3"/>
  <c r="AE7457" i="3"/>
  <c r="AE7458" i="3"/>
  <c r="AE7459" i="3"/>
  <c r="AE7460" i="3"/>
  <c r="AE7461" i="3"/>
  <c r="AE7462" i="3"/>
  <c r="AE7463" i="3"/>
  <c r="AE7464" i="3"/>
  <c r="AE7465" i="3"/>
  <c r="AE7466" i="3"/>
  <c r="AE7467" i="3"/>
  <c r="AE7468" i="3"/>
  <c r="AE7469" i="3"/>
  <c r="AE7470" i="3"/>
  <c r="AE7471" i="3"/>
  <c r="AE7472" i="3"/>
  <c r="AE7473" i="3"/>
  <c r="AE7474" i="3"/>
  <c r="AE7475" i="3"/>
  <c r="AE7476" i="3"/>
  <c r="AE7477" i="3"/>
  <c r="AE7478" i="3"/>
  <c r="AE7479" i="3"/>
  <c r="AE7480" i="3"/>
  <c r="AE7481" i="3"/>
  <c r="AE7482" i="3"/>
  <c r="AE7483" i="3"/>
  <c r="AE7484" i="3"/>
  <c r="AE7485" i="3"/>
  <c r="AE7486" i="3"/>
  <c r="AE7487" i="3"/>
  <c r="AE7488" i="3"/>
  <c r="AE7489" i="3"/>
  <c r="AE7490" i="3"/>
  <c r="AE7491" i="3"/>
  <c r="AE7492" i="3"/>
  <c r="AE7493" i="3"/>
  <c r="AE7494" i="3"/>
  <c r="AE7495" i="3"/>
  <c r="AE7496" i="3"/>
  <c r="AE7497" i="3"/>
  <c r="AE7498" i="3"/>
  <c r="AE7499" i="3"/>
  <c r="AE7500" i="3"/>
  <c r="AE7501" i="3"/>
  <c r="AE7502" i="3"/>
  <c r="AE7503" i="3"/>
  <c r="AE7504" i="3"/>
  <c r="AE7505" i="3"/>
  <c r="AE7506" i="3"/>
  <c r="AE7507" i="3"/>
  <c r="AE7508" i="3"/>
  <c r="AE7509" i="3"/>
  <c r="AE7510" i="3"/>
  <c r="AE7511" i="3"/>
  <c r="AE7512" i="3"/>
  <c r="AE7513" i="3"/>
  <c r="AE7514" i="3"/>
  <c r="AE7515" i="3"/>
  <c r="AE7516" i="3"/>
  <c r="AE7517" i="3"/>
  <c r="AE7518" i="3"/>
  <c r="AE7519" i="3"/>
  <c r="AE7520" i="3"/>
  <c r="AE7521" i="3"/>
  <c r="AE7522" i="3"/>
  <c r="AE7523" i="3"/>
  <c r="AE7524" i="3"/>
  <c r="AE7525" i="3"/>
  <c r="AE7526" i="3"/>
  <c r="AE7527" i="3"/>
  <c r="AE7528" i="3"/>
  <c r="AE7529" i="3"/>
  <c r="AE7530" i="3"/>
  <c r="AE7531" i="3"/>
  <c r="AE7532" i="3"/>
  <c r="AE7533" i="3"/>
  <c r="AE7534" i="3"/>
  <c r="AE7535" i="3"/>
  <c r="AE7536" i="3"/>
  <c r="AE7537" i="3"/>
  <c r="AE7538" i="3"/>
  <c r="AE7539" i="3"/>
  <c r="AE7540" i="3"/>
  <c r="AE7541" i="3"/>
  <c r="AE7542" i="3"/>
  <c r="AE7543" i="3"/>
  <c r="AE7544" i="3"/>
  <c r="AE7545" i="3"/>
  <c r="AE7546" i="3"/>
  <c r="AE7547" i="3"/>
  <c r="AE7548" i="3"/>
  <c r="AE7549" i="3"/>
  <c r="AE7550" i="3"/>
  <c r="AE7551" i="3"/>
  <c r="AE7552" i="3"/>
  <c r="AE7553" i="3"/>
  <c r="AE7554" i="3"/>
  <c r="AE7555" i="3"/>
  <c r="AE7556" i="3"/>
  <c r="AE7557" i="3"/>
  <c r="AE7558" i="3"/>
  <c r="AE7559" i="3"/>
  <c r="AE7560" i="3"/>
  <c r="AE7561" i="3"/>
  <c r="AE7562" i="3"/>
  <c r="AE7563" i="3"/>
  <c r="AE7564" i="3"/>
  <c r="AE7565" i="3"/>
  <c r="AE7566" i="3"/>
  <c r="AE7567" i="3"/>
  <c r="AE7568" i="3"/>
  <c r="AE7569" i="3"/>
  <c r="AE7570" i="3"/>
  <c r="AE7571" i="3"/>
  <c r="AE7572" i="3"/>
  <c r="AE7573" i="3"/>
  <c r="AE7574" i="3"/>
  <c r="AE7575" i="3"/>
  <c r="AE7576" i="3"/>
  <c r="AE7577" i="3"/>
  <c r="AE7578" i="3"/>
  <c r="AE7579" i="3"/>
  <c r="AE7580" i="3"/>
  <c r="AE7581" i="3"/>
  <c r="AE7582" i="3"/>
  <c r="AE7583" i="3"/>
  <c r="AE7584" i="3"/>
  <c r="AE7585" i="3"/>
  <c r="AE7586" i="3"/>
  <c r="AE7587" i="3"/>
  <c r="AE7588" i="3"/>
  <c r="AE7589" i="3"/>
  <c r="AE7590" i="3"/>
  <c r="AE7591" i="3"/>
  <c r="AE7592" i="3"/>
  <c r="AE7593" i="3"/>
  <c r="AE7594" i="3"/>
  <c r="AE7595" i="3"/>
  <c r="AE7596" i="3"/>
  <c r="AE7597" i="3"/>
  <c r="AE7598" i="3"/>
  <c r="AE7599" i="3"/>
  <c r="AE7600" i="3"/>
  <c r="AE7601" i="3"/>
  <c r="AE7602" i="3"/>
  <c r="AE7603" i="3"/>
  <c r="AE7604" i="3"/>
  <c r="AE7605" i="3"/>
  <c r="AE7606" i="3"/>
  <c r="AE7607" i="3"/>
  <c r="AE7608" i="3"/>
  <c r="AE7609" i="3"/>
  <c r="AE7610" i="3"/>
  <c r="AE7611" i="3"/>
  <c r="AE7612" i="3"/>
  <c r="AE7613" i="3"/>
  <c r="AE7614" i="3"/>
  <c r="AE7615" i="3"/>
  <c r="AE7616" i="3"/>
  <c r="AE7617" i="3"/>
  <c r="AE7618" i="3"/>
  <c r="AE7619" i="3"/>
  <c r="AE7620" i="3"/>
  <c r="AE7621" i="3"/>
  <c r="AE7622" i="3"/>
  <c r="AE7623" i="3"/>
  <c r="AE7624" i="3"/>
  <c r="AE7625" i="3"/>
  <c r="AE7626" i="3"/>
  <c r="AE7627" i="3"/>
  <c r="AE7628" i="3"/>
  <c r="AE7629" i="3"/>
  <c r="AE7630" i="3"/>
  <c r="AE7631" i="3"/>
  <c r="AE7632" i="3"/>
  <c r="AE7633" i="3"/>
  <c r="AE7634" i="3"/>
  <c r="AE7635" i="3"/>
  <c r="AE7636" i="3"/>
  <c r="AE7637" i="3"/>
  <c r="AE7638" i="3"/>
  <c r="AE7639" i="3"/>
  <c r="AE7640" i="3"/>
  <c r="AE7641" i="3"/>
  <c r="AE7642" i="3"/>
  <c r="AE7643" i="3"/>
  <c r="AE7644" i="3"/>
  <c r="AE7645" i="3"/>
  <c r="AE7646" i="3"/>
  <c r="AE7647" i="3"/>
  <c r="AE7648" i="3"/>
  <c r="AE7649" i="3"/>
  <c r="AE7650" i="3"/>
  <c r="AE7651" i="3"/>
  <c r="AE7652" i="3"/>
  <c r="AE7653" i="3"/>
  <c r="AE7654" i="3"/>
  <c r="AE7655" i="3"/>
  <c r="AE7656" i="3"/>
  <c r="AE7657" i="3"/>
  <c r="AE7658" i="3"/>
  <c r="AE7659" i="3"/>
  <c r="AE7660" i="3"/>
  <c r="AE7661" i="3"/>
  <c r="AE7662" i="3"/>
  <c r="AE7663" i="3"/>
  <c r="AE7664" i="3"/>
  <c r="AE7665" i="3"/>
  <c r="AE7666" i="3"/>
  <c r="AE7667" i="3"/>
  <c r="AE7668" i="3"/>
  <c r="AE7669" i="3"/>
  <c r="AE7670" i="3"/>
  <c r="AE7671" i="3"/>
  <c r="AE7672" i="3"/>
  <c r="AE7673" i="3"/>
  <c r="AE7674" i="3"/>
  <c r="AE7675" i="3"/>
  <c r="AE7676" i="3"/>
  <c r="AE7677" i="3"/>
  <c r="AE7678" i="3"/>
  <c r="AE7679" i="3"/>
  <c r="AE7680" i="3"/>
  <c r="AE7681" i="3"/>
  <c r="AE7682" i="3"/>
  <c r="AE7683" i="3"/>
  <c r="AE7684" i="3"/>
  <c r="AE7685" i="3"/>
  <c r="AE7686" i="3"/>
  <c r="AE7687" i="3"/>
  <c r="AE7688" i="3"/>
  <c r="AE7689" i="3"/>
  <c r="AE7690" i="3"/>
  <c r="AE7691" i="3"/>
  <c r="AE7692" i="3"/>
  <c r="AE7693" i="3"/>
  <c r="AE7694" i="3"/>
  <c r="AE7695" i="3"/>
  <c r="AE7696" i="3"/>
  <c r="AE7697" i="3"/>
  <c r="AE7698" i="3"/>
  <c r="AE7699" i="3"/>
  <c r="AE7700" i="3"/>
  <c r="AE7701" i="3"/>
  <c r="AE7702" i="3"/>
  <c r="AE7703" i="3"/>
  <c r="AE7704" i="3"/>
  <c r="AE7705" i="3"/>
  <c r="AE7706" i="3"/>
  <c r="AE7707" i="3"/>
  <c r="AE7708" i="3"/>
  <c r="AE7709" i="3"/>
  <c r="AE7710" i="3"/>
  <c r="AE7711" i="3"/>
  <c r="AE7712" i="3"/>
  <c r="AE7713" i="3"/>
  <c r="AE7714" i="3"/>
  <c r="AE7715" i="3"/>
  <c r="AE7716" i="3"/>
  <c r="AE7717" i="3"/>
  <c r="AE7718" i="3"/>
  <c r="AE7719" i="3"/>
  <c r="AE7720" i="3"/>
  <c r="AE7721" i="3"/>
  <c r="AE7722" i="3"/>
  <c r="AE7723" i="3"/>
  <c r="AE7724" i="3"/>
  <c r="AE7725" i="3"/>
  <c r="AE7726" i="3"/>
  <c r="AE7727" i="3"/>
  <c r="AE7728" i="3"/>
  <c r="AE7729" i="3"/>
  <c r="AE7730" i="3"/>
  <c r="AE7731" i="3"/>
  <c r="AE7732" i="3"/>
  <c r="AE7733" i="3"/>
  <c r="AE7734" i="3"/>
  <c r="AE7735" i="3"/>
  <c r="AE7736" i="3"/>
  <c r="AE7737" i="3"/>
  <c r="AE7738" i="3"/>
  <c r="AE7739" i="3"/>
  <c r="AE7740" i="3"/>
  <c r="AE7741" i="3"/>
  <c r="AE7742" i="3"/>
  <c r="AE7743" i="3"/>
  <c r="AE7744" i="3"/>
  <c r="AE7745" i="3"/>
  <c r="AE7746" i="3"/>
  <c r="AE7747" i="3"/>
  <c r="AE7748" i="3"/>
  <c r="AE7749" i="3"/>
  <c r="AE7750" i="3"/>
  <c r="AE7751" i="3"/>
  <c r="AE7752" i="3"/>
  <c r="AE7753" i="3"/>
  <c r="AE7754" i="3"/>
  <c r="AE7755" i="3"/>
  <c r="AE7756" i="3"/>
  <c r="AE7757" i="3"/>
  <c r="AE7758" i="3"/>
  <c r="AE7759" i="3"/>
  <c r="AE7760" i="3"/>
  <c r="AE7761" i="3"/>
  <c r="AE7762" i="3"/>
  <c r="AE7763" i="3"/>
  <c r="AE7764" i="3"/>
  <c r="AE7765" i="3"/>
  <c r="AE7766" i="3"/>
  <c r="AE7767" i="3"/>
  <c r="AE7768" i="3"/>
  <c r="AE7769" i="3"/>
  <c r="AE7770" i="3"/>
  <c r="AE7771" i="3"/>
  <c r="AE7772" i="3"/>
  <c r="AE7773" i="3"/>
  <c r="AE7774" i="3"/>
  <c r="AE7775" i="3"/>
  <c r="AE7776" i="3"/>
  <c r="AE7777" i="3"/>
  <c r="AE7778" i="3"/>
  <c r="AE7779" i="3"/>
  <c r="AE7780" i="3"/>
  <c r="AE7781" i="3"/>
  <c r="AE7782" i="3"/>
  <c r="AE7783" i="3"/>
  <c r="AE7784" i="3"/>
  <c r="AE7785" i="3"/>
  <c r="AE7786" i="3"/>
  <c r="AE7787" i="3"/>
  <c r="AE7788" i="3"/>
  <c r="AE7789" i="3"/>
  <c r="AE7790" i="3"/>
  <c r="AE7791" i="3"/>
  <c r="AE7792" i="3"/>
  <c r="AE7793" i="3"/>
  <c r="AE7794" i="3"/>
  <c r="AE7795" i="3"/>
  <c r="AE7796" i="3"/>
  <c r="AE7797" i="3"/>
  <c r="AE7798" i="3"/>
  <c r="AE7799" i="3"/>
  <c r="AE7800" i="3"/>
  <c r="AE7801" i="3"/>
  <c r="AE7802" i="3"/>
  <c r="AE7803" i="3"/>
  <c r="AE7804" i="3"/>
  <c r="AE7805" i="3"/>
  <c r="AE7806" i="3"/>
  <c r="AE7807" i="3"/>
  <c r="AE7808" i="3"/>
  <c r="AE7809" i="3"/>
  <c r="AE7810" i="3"/>
  <c r="AE7811" i="3"/>
  <c r="AE7812" i="3"/>
  <c r="AE7813" i="3"/>
  <c r="AE7814" i="3"/>
  <c r="AE7815" i="3"/>
  <c r="AE7816" i="3"/>
  <c r="AE7817" i="3"/>
  <c r="AE7818" i="3"/>
  <c r="AE7819" i="3"/>
  <c r="AE7820" i="3"/>
  <c r="AE7821" i="3"/>
  <c r="AE7822" i="3"/>
  <c r="AE7823" i="3"/>
  <c r="AE7824" i="3"/>
  <c r="AE7825" i="3"/>
  <c r="AE7826" i="3"/>
  <c r="AE7827" i="3"/>
  <c r="AE7828" i="3"/>
  <c r="AE7829" i="3"/>
  <c r="AE7830" i="3"/>
  <c r="AE7831" i="3"/>
  <c r="AE7832" i="3"/>
  <c r="AE7833" i="3"/>
  <c r="AE7834" i="3"/>
  <c r="AE7835" i="3"/>
  <c r="AE7836" i="3"/>
  <c r="AE7837" i="3"/>
  <c r="AE7838" i="3"/>
  <c r="AE7839" i="3"/>
  <c r="AE7840" i="3"/>
  <c r="AE7841" i="3"/>
  <c r="AE7842" i="3"/>
  <c r="AE7843" i="3"/>
  <c r="AE7844" i="3"/>
  <c r="AE7845" i="3"/>
  <c r="AE7846" i="3"/>
  <c r="AE7847" i="3"/>
  <c r="AE7848" i="3"/>
  <c r="AE7849" i="3"/>
  <c r="AE7850" i="3"/>
  <c r="AE7851" i="3"/>
  <c r="AE7852" i="3"/>
  <c r="AE7853" i="3"/>
  <c r="AE7854" i="3"/>
  <c r="AE7855" i="3"/>
  <c r="AE7856" i="3"/>
  <c r="AE7857" i="3"/>
  <c r="AE7858" i="3"/>
  <c r="AE7859" i="3"/>
  <c r="AE7860" i="3"/>
  <c r="AE7861" i="3"/>
  <c r="AE7862" i="3"/>
  <c r="AE7863" i="3"/>
  <c r="AE7864" i="3"/>
  <c r="AE7865" i="3"/>
  <c r="AE7866" i="3"/>
  <c r="AE7867" i="3"/>
  <c r="AE7868" i="3"/>
  <c r="AE7869" i="3"/>
  <c r="AE7870" i="3"/>
  <c r="AE7871" i="3"/>
  <c r="AE7872" i="3"/>
  <c r="AE7873" i="3"/>
  <c r="AE7874" i="3"/>
  <c r="AE7875" i="3"/>
  <c r="AE7876" i="3"/>
  <c r="AE7877" i="3"/>
  <c r="AE7878" i="3"/>
  <c r="AE7879" i="3"/>
  <c r="AE7880" i="3"/>
  <c r="AE7881" i="3"/>
  <c r="AE7882" i="3"/>
  <c r="AE7883" i="3"/>
  <c r="AE7884" i="3"/>
  <c r="AE7885" i="3"/>
  <c r="AE7886" i="3"/>
  <c r="AE7887" i="3"/>
  <c r="AE7888" i="3"/>
  <c r="AE7889" i="3"/>
  <c r="AE7890" i="3"/>
  <c r="AE7891" i="3"/>
  <c r="AE7892" i="3"/>
  <c r="AE7893" i="3"/>
  <c r="AE7894" i="3"/>
  <c r="AE7895" i="3"/>
  <c r="AE7896" i="3"/>
  <c r="AE7897" i="3"/>
  <c r="AE7898" i="3"/>
  <c r="AE7899" i="3"/>
  <c r="AE7900" i="3"/>
  <c r="AE7901" i="3"/>
  <c r="AE7902" i="3"/>
  <c r="AE7903" i="3"/>
  <c r="AE7904" i="3"/>
  <c r="AE7905" i="3"/>
  <c r="AE7906" i="3"/>
  <c r="AE7907" i="3"/>
  <c r="AE7908" i="3"/>
  <c r="AE7909" i="3"/>
  <c r="AE7910" i="3"/>
  <c r="AE7911" i="3"/>
  <c r="AE7912" i="3"/>
  <c r="AE7913" i="3"/>
  <c r="AE7914" i="3"/>
  <c r="AE7915" i="3"/>
  <c r="AE7916" i="3"/>
  <c r="AE7917" i="3"/>
  <c r="AE7918" i="3"/>
  <c r="AE7919" i="3"/>
  <c r="AE7920" i="3"/>
  <c r="AE7921" i="3"/>
  <c r="AE7922" i="3"/>
  <c r="AE7923" i="3"/>
  <c r="AE7924" i="3"/>
  <c r="AE7925" i="3"/>
  <c r="AE7926" i="3"/>
  <c r="AE7927" i="3"/>
  <c r="AE7928" i="3"/>
  <c r="AE7929" i="3"/>
  <c r="AE7930" i="3"/>
  <c r="AE7931" i="3"/>
  <c r="AE7932" i="3"/>
  <c r="AE7933" i="3"/>
  <c r="AE7934" i="3"/>
  <c r="AE7935" i="3"/>
  <c r="AE7936" i="3"/>
  <c r="AE7937" i="3"/>
  <c r="AE7938" i="3"/>
  <c r="AE7939" i="3"/>
  <c r="AE7940" i="3"/>
  <c r="AE7941" i="3"/>
  <c r="AE7942" i="3"/>
  <c r="AE7943" i="3"/>
  <c r="AE7944" i="3"/>
  <c r="AE7945" i="3"/>
  <c r="AE7946" i="3"/>
  <c r="AE7947" i="3"/>
  <c r="AE7948" i="3"/>
  <c r="AE7949" i="3"/>
  <c r="AE7950" i="3"/>
  <c r="AE7951" i="3"/>
  <c r="AE7952" i="3"/>
  <c r="AE7953" i="3"/>
  <c r="AE7954" i="3"/>
  <c r="AE7955" i="3"/>
  <c r="AE7956" i="3"/>
  <c r="AE7957" i="3"/>
  <c r="AE7958" i="3"/>
  <c r="AE7959" i="3"/>
  <c r="AE7960" i="3"/>
  <c r="AE7961" i="3"/>
  <c r="AE7962" i="3"/>
  <c r="AE7963" i="3"/>
  <c r="AE7964" i="3"/>
  <c r="AE7965" i="3"/>
  <c r="AE7966" i="3"/>
  <c r="AE7967" i="3"/>
  <c r="AE7968" i="3"/>
  <c r="AE7969" i="3"/>
  <c r="AE7970" i="3"/>
  <c r="AE7971" i="3"/>
  <c r="AE7972" i="3"/>
  <c r="AE7973" i="3"/>
  <c r="AE7974" i="3"/>
  <c r="AE7975" i="3"/>
  <c r="AE7976" i="3"/>
  <c r="AE7977" i="3"/>
  <c r="AE7978" i="3"/>
  <c r="AE7979" i="3"/>
  <c r="AE7980" i="3"/>
  <c r="AE7981" i="3"/>
  <c r="AE7982" i="3"/>
  <c r="AE7983" i="3"/>
  <c r="AE7984" i="3"/>
  <c r="AE7985" i="3"/>
  <c r="AE7986" i="3"/>
  <c r="AE7987" i="3"/>
  <c r="AE7988" i="3"/>
  <c r="AE7989" i="3"/>
  <c r="AE7990" i="3"/>
  <c r="AE7991" i="3"/>
  <c r="AE7992" i="3"/>
  <c r="AE7993" i="3"/>
  <c r="AE7994" i="3"/>
  <c r="AE7995" i="3"/>
  <c r="AE7996" i="3"/>
  <c r="AE7997" i="3"/>
  <c r="AE7998" i="3"/>
  <c r="AE7999" i="3"/>
  <c r="AE8000" i="3"/>
  <c r="AE8001" i="3"/>
  <c r="AE8002" i="3"/>
  <c r="AE8003" i="3"/>
  <c r="AE8004" i="3"/>
  <c r="AE8005" i="3"/>
  <c r="AE8006" i="3"/>
  <c r="AE8007" i="3"/>
  <c r="AE8008" i="3"/>
  <c r="AE8009" i="3"/>
  <c r="AE8010" i="3"/>
  <c r="AE8011" i="3"/>
  <c r="AE8012" i="3"/>
  <c r="AE8013" i="3"/>
  <c r="AE8014" i="3"/>
  <c r="AE8015" i="3"/>
  <c r="AE8016" i="3"/>
  <c r="AE8017" i="3"/>
  <c r="AE8018" i="3"/>
  <c r="AE8019" i="3"/>
  <c r="AE8020" i="3"/>
  <c r="AE8021" i="3"/>
  <c r="AE8022" i="3"/>
  <c r="AE8023" i="3"/>
  <c r="AE8024" i="3"/>
  <c r="AE8025" i="3"/>
  <c r="AE8026" i="3"/>
  <c r="AE8027" i="3"/>
  <c r="AE8028" i="3"/>
  <c r="AE8029" i="3"/>
  <c r="AE8030" i="3"/>
  <c r="AE8031" i="3"/>
  <c r="AE8032" i="3"/>
  <c r="AE8033" i="3"/>
  <c r="AE8034" i="3"/>
  <c r="AE8035" i="3"/>
  <c r="AE8036" i="3"/>
  <c r="AE8037" i="3"/>
  <c r="AE8038" i="3"/>
  <c r="AE8039" i="3"/>
  <c r="AE8040" i="3"/>
  <c r="AE8041" i="3"/>
  <c r="AE8042" i="3"/>
  <c r="AE8043" i="3"/>
  <c r="AE8044" i="3"/>
  <c r="AE8045" i="3"/>
  <c r="AE8046" i="3"/>
  <c r="AE8047" i="3"/>
  <c r="AE8048" i="3"/>
  <c r="AE8049" i="3"/>
  <c r="AE8050" i="3"/>
  <c r="AE8051" i="3"/>
  <c r="AE8052" i="3"/>
  <c r="AE8053" i="3"/>
  <c r="AE8054" i="3"/>
  <c r="AE8055" i="3"/>
  <c r="AE8056" i="3"/>
  <c r="AE8057" i="3"/>
  <c r="AE8058" i="3"/>
  <c r="AE8059" i="3"/>
  <c r="AE8060" i="3"/>
  <c r="AE8061" i="3"/>
  <c r="AE8062" i="3"/>
  <c r="AE8063" i="3"/>
  <c r="AE8064" i="3"/>
  <c r="AE8065" i="3"/>
  <c r="AE8066" i="3"/>
  <c r="AE8067" i="3"/>
  <c r="AE8068" i="3"/>
  <c r="AE8069" i="3"/>
  <c r="AE8070" i="3"/>
  <c r="AE8071" i="3"/>
  <c r="AE8072" i="3"/>
  <c r="AE8073" i="3"/>
  <c r="AE8074" i="3"/>
  <c r="AE8075" i="3"/>
  <c r="AE8076" i="3"/>
  <c r="AE8077" i="3"/>
  <c r="AE8078" i="3"/>
  <c r="AE8079" i="3"/>
  <c r="AE8080" i="3"/>
  <c r="AE8081" i="3"/>
  <c r="AE8082" i="3"/>
  <c r="AE8083" i="3"/>
  <c r="AE8084" i="3"/>
  <c r="AE8085" i="3"/>
  <c r="AE8086" i="3"/>
  <c r="AE8087" i="3"/>
  <c r="AE8088" i="3"/>
  <c r="AE8089" i="3"/>
  <c r="AE8090" i="3"/>
  <c r="AE8091" i="3"/>
  <c r="AE8092" i="3"/>
  <c r="AE8093" i="3"/>
  <c r="AE8094" i="3"/>
  <c r="AE8095" i="3"/>
  <c r="AE8096" i="3"/>
  <c r="AE8097" i="3"/>
  <c r="AE8098" i="3"/>
  <c r="AE8099" i="3"/>
  <c r="AE8100" i="3"/>
  <c r="AE8101" i="3"/>
  <c r="AE8102" i="3"/>
  <c r="AE8103" i="3"/>
  <c r="AE8104" i="3"/>
  <c r="AE8105" i="3"/>
  <c r="AE8106" i="3"/>
  <c r="AE8107" i="3"/>
  <c r="AE8108" i="3"/>
  <c r="AE8109" i="3"/>
  <c r="AE8110" i="3"/>
  <c r="AE8111" i="3"/>
  <c r="AE8112" i="3"/>
  <c r="AE8113" i="3"/>
  <c r="AE8114" i="3"/>
  <c r="AE8115" i="3"/>
  <c r="AE8116" i="3"/>
  <c r="AE8117" i="3"/>
  <c r="AE8118" i="3"/>
  <c r="AE8119" i="3"/>
  <c r="AE8120" i="3"/>
  <c r="AE8121" i="3"/>
  <c r="AE8122" i="3"/>
  <c r="AE8123" i="3"/>
  <c r="AE8124" i="3"/>
  <c r="AE8125" i="3"/>
  <c r="AE8126" i="3"/>
  <c r="AE8127" i="3"/>
  <c r="AE8128" i="3"/>
  <c r="AE8129" i="3"/>
  <c r="AE8130" i="3"/>
  <c r="AE8131" i="3"/>
  <c r="AE8132" i="3"/>
  <c r="AE8133" i="3"/>
  <c r="AE8134" i="3"/>
  <c r="AE8135" i="3"/>
  <c r="AE8136" i="3"/>
  <c r="AE8137" i="3"/>
  <c r="AE8138" i="3"/>
  <c r="AE8139" i="3"/>
  <c r="AE8140" i="3"/>
  <c r="AE8141" i="3"/>
  <c r="AE8142" i="3"/>
  <c r="AE8143" i="3"/>
  <c r="AE8144" i="3"/>
  <c r="AE8145" i="3"/>
  <c r="AE8146" i="3"/>
  <c r="AE8147" i="3"/>
  <c r="AE8148" i="3"/>
  <c r="AE8149" i="3"/>
  <c r="AE8150" i="3"/>
  <c r="AE8151" i="3"/>
  <c r="AE8152" i="3"/>
  <c r="AE8153" i="3"/>
  <c r="AE8154" i="3"/>
  <c r="AE8155" i="3"/>
  <c r="AE8156" i="3"/>
  <c r="AE8157" i="3"/>
  <c r="AE8158" i="3"/>
  <c r="AE8159" i="3"/>
  <c r="AE8160" i="3"/>
  <c r="AE8161" i="3"/>
  <c r="AE8162" i="3"/>
  <c r="AE8163" i="3"/>
  <c r="AE8164" i="3"/>
  <c r="AE8165" i="3"/>
  <c r="AE8166" i="3"/>
  <c r="AE8167" i="3"/>
  <c r="AE8168" i="3"/>
  <c r="AE8169" i="3"/>
  <c r="AE8170" i="3"/>
  <c r="AE8171" i="3"/>
  <c r="AE8172" i="3"/>
  <c r="AE8173" i="3"/>
  <c r="AE8174" i="3"/>
  <c r="AE8175" i="3"/>
  <c r="AE8176" i="3"/>
  <c r="AE8177" i="3"/>
  <c r="AE8178" i="3"/>
  <c r="AE8179" i="3"/>
  <c r="AE8180" i="3"/>
  <c r="AE8181" i="3"/>
  <c r="AE8182" i="3"/>
  <c r="AE8183" i="3"/>
  <c r="AE8184" i="3"/>
  <c r="AE8185" i="3"/>
  <c r="AE8186" i="3"/>
  <c r="AE8187" i="3"/>
  <c r="AE8188" i="3"/>
  <c r="AE8189" i="3"/>
  <c r="AE8190" i="3"/>
  <c r="AE8191" i="3"/>
  <c r="AE8192" i="3"/>
  <c r="AE8193" i="3"/>
  <c r="AE8194" i="3"/>
  <c r="AE8195" i="3"/>
  <c r="AE8196" i="3"/>
  <c r="AE8197" i="3"/>
  <c r="AE8198" i="3"/>
  <c r="AE8199" i="3"/>
  <c r="AE8200" i="3"/>
  <c r="AE8201" i="3"/>
  <c r="AE8202" i="3"/>
  <c r="AE8203" i="3"/>
  <c r="AE8204" i="3"/>
  <c r="AE8205" i="3"/>
  <c r="AE8206" i="3"/>
  <c r="AE8207" i="3"/>
  <c r="AE8208" i="3"/>
  <c r="AE8209" i="3"/>
  <c r="AE8210" i="3"/>
  <c r="AE8211" i="3"/>
  <c r="AE8212" i="3"/>
  <c r="AE8213" i="3"/>
  <c r="AE8214" i="3"/>
  <c r="AE8215" i="3"/>
  <c r="AE8216" i="3"/>
  <c r="AE8217" i="3"/>
  <c r="AE8218" i="3"/>
  <c r="AE8219" i="3"/>
  <c r="AE8220" i="3"/>
  <c r="AE8221" i="3"/>
  <c r="AE8222" i="3"/>
  <c r="AE8223" i="3"/>
  <c r="AE8224" i="3"/>
  <c r="AE8225" i="3"/>
  <c r="AE8226" i="3"/>
  <c r="AE8227" i="3"/>
  <c r="AE8228" i="3"/>
  <c r="AE8229" i="3"/>
  <c r="AE8230" i="3"/>
  <c r="AE8231" i="3"/>
  <c r="AE8232" i="3"/>
  <c r="AE8233" i="3"/>
  <c r="AE8234" i="3"/>
  <c r="AE8235" i="3"/>
  <c r="AE8236" i="3"/>
  <c r="AE8237" i="3"/>
  <c r="AE8238" i="3"/>
  <c r="AE8239" i="3"/>
  <c r="AE8240" i="3"/>
  <c r="AE8241" i="3"/>
  <c r="AE8242" i="3"/>
  <c r="AE8243" i="3"/>
  <c r="AE8244" i="3"/>
  <c r="AE8245" i="3"/>
  <c r="AE8246" i="3"/>
  <c r="AE8247" i="3"/>
  <c r="AE8248" i="3"/>
  <c r="AE8249" i="3"/>
  <c r="AE8250" i="3"/>
  <c r="AE8251" i="3"/>
  <c r="AE8252" i="3"/>
  <c r="AE8253" i="3"/>
  <c r="AE8254" i="3"/>
  <c r="AE8255" i="3"/>
  <c r="AE8256" i="3"/>
  <c r="AE8257" i="3"/>
  <c r="AE8258" i="3"/>
  <c r="AE8259" i="3"/>
  <c r="AE8260" i="3"/>
  <c r="AE8261" i="3"/>
  <c r="AE8262" i="3"/>
  <c r="AE8263" i="3"/>
  <c r="AE8264" i="3"/>
  <c r="AE8265" i="3"/>
  <c r="AE8266" i="3"/>
  <c r="AE8267" i="3"/>
  <c r="AE8268" i="3"/>
  <c r="AE8269" i="3"/>
  <c r="AE8270" i="3"/>
  <c r="AE8271" i="3"/>
  <c r="AE8272" i="3"/>
  <c r="AE8273" i="3"/>
  <c r="AE8274" i="3"/>
  <c r="AE8275" i="3"/>
  <c r="AE8276" i="3"/>
  <c r="AE8277" i="3"/>
  <c r="AE8278" i="3"/>
  <c r="AE8279" i="3"/>
  <c r="AE8280" i="3"/>
  <c r="AE8281" i="3"/>
  <c r="AE8282" i="3"/>
  <c r="AE8283" i="3"/>
  <c r="AE8284" i="3"/>
  <c r="AE8285" i="3"/>
  <c r="AE8286" i="3"/>
  <c r="AE8287" i="3"/>
  <c r="AE8288" i="3"/>
  <c r="AE8289" i="3"/>
  <c r="AE8290" i="3"/>
  <c r="AE8291" i="3"/>
  <c r="AE8292" i="3"/>
  <c r="AE8293" i="3"/>
  <c r="AE8294" i="3"/>
  <c r="AE8295" i="3"/>
  <c r="AE8296" i="3"/>
  <c r="AE8297" i="3"/>
  <c r="AE8298" i="3"/>
  <c r="AE8299" i="3"/>
  <c r="AE8300" i="3"/>
  <c r="AE8301" i="3"/>
  <c r="AE8302" i="3"/>
  <c r="AE8303" i="3"/>
  <c r="AE8304" i="3"/>
  <c r="AE8305" i="3"/>
  <c r="AE8306" i="3"/>
  <c r="AE8307" i="3"/>
  <c r="AE8308" i="3"/>
  <c r="AE8309" i="3"/>
  <c r="AE8310" i="3"/>
  <c r="AE8311" i="3"/>
  <c r="AE8312" i="3"/>
  <c r="AE8313" i="3"/>
  <c r="AE8314" i="3"/>
  <c r="AE8315" i="3"/>
  <c r="AE8316" i="3"/>
  <c r="AE8317" i="3"/>
  <c r="AE8318" i="3"/>
  <c r="AE8319" i="3"/>
  <c r="AE8320" i="3"/>
  <c r="AE8321" i="3"/>
  <c r="AE8322" i="3"/>
  <c r="AE8323" i="3"/>
  <c r="AE8324" i="3"/>
  <c r="AE8325" i="3"/>
  <c r="AE8326" i="3"/>
  <c r="AE8327" i="3"/>
  <c r="AE8328" i="3"/>
  <c r="AE8329" i="3"/>
  <c r="AE8330" i="3"/>
  <c r="AE8331" i="3"/>
  <c r="AE8332" i="3"/>
  <c r="AE8333" i="3"/>
  <c r="AE8334" i="3"/>
  <c r="AE8335" i="3"/>
  <c r="AE8336" i="3"/>
  <c r="AE8337" i="3"/>
  <c r="AE8338" i="3"/>
  <c r="AE8339" i="3"/>
  <c r="AE8340" i="3"/>
  <c r="AE8341" i="3"/>
  <c r="AE8342" i="3"/>
  <c r="AE8343" i="3"/>
  <c r="AE8344" i="3"/>
  <c r="AE8345" i="3"/>
  <c r="AE8346" i="3"/>
  <c r="AE8347" i="3"/>
  <c r="AE8348" i="3"/>
  <c r="AE8349" i="3"/>
  <c r="AE8350" i="3"/>
  <c r="AE8351" i="3"/>
  <c r="AE8352" i="3"/>
  <c r="AE8353" i="3"/>
  <c r="AE8354" i="3"/>
  <c r="AE8355" i="3"/>
  <c r="AE8356" i="3"/>
  <c r="AE8357" i="3"/>
  <c r="AE8358" i="3"/>
  <c r="AE8359" i="3"/>
  <c r="AE8360" i="3"/>
  <c r="AE8361" i="3"/>
  <c r="AE8362" i="3"/>
  <c r="AE8363" i="3"/>
  <c r="AE8364" i="3"/>
  <c r="AE8365" i="3"/>
  <c r="AE8366" i="3"/>
  <c r="AE8367" i="3"/>
  <c r="AE8368" i="3"/>
  <c r="AE8369" i="3"/>
  <c r="AE8370" i="3"/>
  <c r="AE8371" i="3"/>
  <c r="AE8372" i="3"/>
  <c r="AE8373" i="3"/>
  <c r="AE8374" i="3"/>
  <c r="AE8375" i="3"/>
  <c r="AE8376" i="3"/>
  <c r="AE8377" i="3"/>
  <c r="AE8378" i="3"/>
  <c r="AE8379" i="3"/>
  <c r="AE8380" i="3"/>
  <c r="AE8381" i="3"/>
  <c r="AE8382" i="3"/>
  <c r="AE8383" i="3"/>
  <c r="AE8384" i="3"/>
  <c r="AE8385" i="3"/>
  <c r="AE8386" i="3"/>
  <c r="AE8387" i="3"/>
  <c r="AE8388" i="3"/>
  <c r="AE8389" i="3"/>
  <c r="AE8390" i="3"/>
  <c r="AE8391" i="3"/>
  <c r="AE8392" i="3"/>
  <c r="AE8393" i="3"/>
  <c r="AE8394" i="3"/>
  <c r="AE8395" i="3"/>
  <c r="AE8396" i="3"/>
  <c r="AE8397" i="3"/>
  <c r="AE8398" i="3"/>
  <c r="AE8399" i="3"/>
  <c r="AE8400" i="3"/>
  <c r="AE8401" i="3"/>
  <c r="AE8402" i="3"/>
  <c r="AE8403" i="3"/>
  <c r="AE8404" i="3"/>
  <c r="AE8405" i="3"/>
  <c r="AE8406" i="3"/>
  <c r="AE8407" i="3"/>
  <c r="AE8408" i="3"/>
  <c r="AE8409" i="3"/>
  <c r="AE8410" i="3"/>
  <c r="AE8411" i="3"/>
  <c r="AE8412" i="3"/>
  <c r="AE8413" i="3"/>
  <c r="AE8414" i="3"/>
  <c r="AE8415" i="3"/>
  <c r="AE8416" i="3"/>
  <c r="AE8417" i="3"/>
  <c r="AE8418" i="3"/>
  <c r="AE8419" i="3"/>
  <c r="AE8420" i="3"/>
  <c r="AE8421" i="3"/>
  <c r="AE8422" i="3"/>
  <c r="AE8423" i="3"/>
  <c r="AE8424" i="3"/>
  <c r="AE8425" i="3"/>
  <c r="AE8426" i="3"/>
  <c r="AE8427" i="3"/>
  <c r="AE8428" i="3"/>
  <c r="AE8429" i="3"/>
  <c r="AE8430" i="3"/>
  <c r="AE8431" i="3"/>
  <c r="AE8432" i="3"/>
  <c r="AE8433" i="3"/>
  <c r="AE8434" i="3"/>
  <c r="AE8435" i="3"/>
  <c r="AE8436" i="3"/>
  <c r="AE8437" i="3"/>
  <c r="AE8438" i="3"/>
  <c r="AE8439" i="3"/>
  <c r="AE8440" i="3"/>
  <c r="AE8441" i="3"/>
  <c r="AE8442" i="3"/>
  <c r="AE8443" i="3"/>
  <c r="AE8444" i="3"/>
  <c r="AE8445" i="3"/>
  <c r="AE8446" i="3"/>
  <c r="AE8447" i="3"/>
  <c r="AE8448" i="3"/>
  <c r="AE8449" i="3"/>
  <c r="AE8450" i="3"/>
  <c r="AE8451" i="3"/>
  <c r="AE8452" i="3"/>
  <c r="AE8453" i="3"/>
  <c r="AE8454" i="3"/>
  <c r="AE8455" i="3"/>
  <c r="AE8456" i="3"/>
  <c r="AE8457" i="3"/>
  <c r="AE8458" i="3"/>
  <c r="AE8459" i="3"/>
  <c r="AE8460" i="3"/>
  <c r="AE8461" i="3"/>
  <c r="AE8462" i="3"/>
  <c r="AE8463" i="3"/>
  <c r="AE8464" i="3"/>
  <c r="AE8465" i="3"/>
  <c r="AE8466" i="3"/>
  <c r="AE8467" i="3"/>
  <c r="AE8468" i="3"/>
  <c r="AE8469" i="3"/>
  <c r="AE8470" i="3"/>
  <c r="AE8471" i="3"/>
  <c r="AE8472" i="3"/>
  <c r="AE8473" i="3"/>
  <c r="AE8474" i="3"/>
  <c r="AE8475" i="3"/>
  <c r="AE8476" i="3"/>
  <c r="AE8477" i="3"/>
  <c r="AE8478" i="3"/>
  <c r="AE8479" i="3"/>
  <c r="AE8480" i="3"/>
  <c r="AE8481" i="3"/>
  <c r="AE8482" i="3"/>
  <c r="AE8483" i="3"/>
  <c r="AE8484" i="3"/>
  <c r="AE8485" i="3"/>
  <c r="AE8486" i="3"/>
  <c r="AE8487" i="3"/>
  <c r="AE8488" i="3"/>
  <c r="AE8489" i="3"/>
  <c r="AE8490" i="3"/>
  <c r="AE8491" i="3"/>
  <c r="AE8492" i="3"/>
  <c r="AE8493" i="3"/>
  <c r="AE8494" i="3"/>
  <c r="AE8495" i="3"/>
  <c r="AE8496" i="3"/>
  <c r="AE8497" i="3"/>
  <c r="AE8498" i="3"/>
  <c r="AE8499" i="3"/>
  <c r="AE8500" i="3"/>
  <c r="AE8501" i="3"/>
  <c r="AE8502" i="3"/>
  <c r="AE8503" i="3"/>
  <c r="AE8504" i="3"/>
  <c r="AE8505" i="3"/>
  <c r="AE8506" i="3"/>
  <c r="AE8507" i="3"/>
  <c r="AE8508" i="3"/>
  <c r="AE8509" i="3"/>
  <c r="AE8510" i="3"/>
  <c r="AE8511" i="3"/>
  <c r="AE8512" i="3"/>
  <c r="AE8513" i="3"/>
  <c r="AE8514" i="3"/>
  <c r="AE8515" i="3"/>
  <c r="AE8516" i="3"/>
  <c r="AE8517" i="3"/>
  <c r="AE8518" i="3"/>
  <c r="AE8519" i="3"/>
  <c r="AE8520" i="3"/>
  <c r="AE8521" i="3"/>
  <c r="AE8522" i="3"/>
  <c r="AE8523" i="3"/>
  <c r="AE8524" i="3"/>
  <c r="AE8525" i="3"/>
  <c r="AE8526" i="3"/>
  <c r="AE8527" i="3"/>
  <c r="AE8528" i="3"/>
  <c r="AE8529" i="3"/>
  <c r="AE8530" i="3"/>
  <c r="AE8531" i="3"/>
  <c r="AE8532" i="3"/>
  <c r="AE8533" i="3"/>
  <c r="AE8534" i="3"/>
  <c r="AE8535" i="3"/>
  <c r="AE8536" i="3"/>
  <c r="AE8537" i="3"/>
  <c r="AE8538" i="3"/>
  <c r="AE8539" i="3"/>
  <c r="AE8540" i="3"/>
  <c r="AE8541" i="3"/>
  <c r="AE8542" i="3"/>
  <c r="AE8543" i="3"/>
  <c r="AE8544" i="3"/>
  <c r="AE8545" i="3"/>
  <c r="AE8546" i="3"/>
  <c r="AE8547" i="3"/>
  <c r="AE8548" i="3"/>
  <c r="AE8549" i="3"/>
  <c r="AE8550" i="3"/>
  <c r="AE8551" i="3"/>
  <c r="AE8552" i="3"/>
  <c r="AE8553" i="3"/>
  <c r="AE8554" i="3"/>
  <c r="AE8555" i="3"/>
  <c r="AE8556" i="3"/>
  <c r="AE8557" i="3"/>
  <c r="AE8558" i="3"/>
  <c r="AE8559" i="3"/>
  <c r="AE8560" i="3"/>
  <c r="AE8561" i="3"/>
  <c r="AE8562" i="3"/>
  <c r="AE8563" i="3"/>
  <c r="AE8564" i="3"/>
  <c r="AE8565" i="3"/>
  <c r="AE8566" i="3"/>
  <c r="AE8567" i="3"/>
  <c r="AE8568" i="3"/>
  <c r="AE8569" i="3"/>
  <c r="AE8570" i="3"/>
  <c r="AE8571" i="3"/>
  <c r="AE8572" i="3"/>
  <c r="AE8573" i="3"/>
  <c r="AE8574" i="3"/>
  <c r="AE8575" i="3"/>
  <c r="AE8576" i="3"/>
  <c r="AE8577" i="3"/>
  <c r="AE8578" i="3"/>
  <c r="AE8579" i="3"/>
  <c r="AE8580" i="3"/>
  <c r="AE8581" i="3"/>
  <c r="AE8582" i="3"/>
  <c r="AE8583" i="3"/>
  <c r="AE8584" i="3"/>
  <c r="AE8585" i="3"/>
  <c r="AE8586" i="3"/>
  <c r="AE8587" i="3"/>
  <c r="AE8588" i="3"/>
  <c r="AE8589" i="3"/>
  <c r="AE8590" i="3"/>
  <c r="AE8591" i="3"/>
  <c r="AE8592" i="3"/>
  <c r="AE8593" i="3"/>
  <c r="AE8594" i="3"/>
  <c r="AE8595" i="3"/>
  <c r="AE8596" i="3"/>
  <c r="AE8597" i="3"/>
  <c r="AE8598" i="3"/>
  <c r="AE8599" i="3"/>
  <c r="AE8600" i="3"/>
  <c r="AE8601" i="3"/>
  <c r="AE8602" i="3"/>
  <c r="AE8603" i="3"/>
  <c r="AE8604" i="3"/>
  <c r="AE8605" i="3"/>
  <c r="AE8606" i="3"/>
  <c r="AE8607" i="3"/>
  <c r="AE8608" i="3"/>
  <c r="AE8609" i="3"/>
  <c r="AE8610" i="3"/>
  <c r="AE8611" i="3"/>
  <c r="AE8612" i="3"/>
  <c r="AE8613" i="3"/>
  <c r="AE8614" i="3"/>
  <c r="AE8615" i="3"/>
  <c r="AE8616" i="3"/>
  <c r="AE8617" i="3"/>
  <c r="AE8618" i="3"/>
  <c r="AE8619" i="3"/>
  <c r="AE8620" i="3"/>
  <c r="AE8621" i="3"/>
  <c r="AE8622" i="3"/>
  <c r="AE8623" i="3"/>
  <c r="AE8624" i="3"/>
  <c r="AE8625" i="3"/>
  <c r="AE8626" i="3"/>
  <c r="AE8627" i="3"/>
  <c r="AE8628" i="3"/>
  <c r="AE8629" i="3"/>
  <c r="AE8630" i="3"/>
  <c r="AE8631" i="3"/>
  <c r="AE8632" i="3"/>
  <c r="AE8633" i="3"/>
  <c r="AE8634" i="3"/>
  <c r="AE8635" i="3"/>
  <c r="AE8636" i="3"/>
  <c r="AE8637" i="3"/>
  <c r="AE8638" i="3"/>
  <c r="AE8639" i="3"/>
  <c r="AE8640" i="3"/>
  <c r="AE8641" i="3"/>
  <c r="AE8642" i="3"/>
  <c r="AE8643" i="3"/>
  <c r="AE8644" i="3"/>
  <c r="AE8645" i="3"/>
  <c r="AE8646" i="3"/>
  <c r="AE8647" i="3"/>
  <c r="AE8648" i="3"/>
  <c r="AE8649" i="3"/>
  <c r="AE8650" i="3"/>
  <c r="AE8651" i="3"/>
  <c r="AE8652" i="3"/>
  <c r="AE8653" i="3"/>
  <c r="AE8654" i="3"/>
  <c r="AE8655" i="3"/>
  <c r="AE8656" i="3"/>
  <c r="AE8657" i="3"/>
  <c r="AE8658" i="3"/>
  <c r="AE8659" i="3"/>
  <c r="AE8660" i="3"/>
  <c r="AE8661" i="3"/>
  <c r="AE8662" i="3"/>
  <c r="AE8663" i="3"/>
  <c r="AE8664" i="3"/>
  <c r="AE8665" i="3"/>
  <c r="AE8666" i="3"/>
  <c r="AE8667" i="3"/>
  <c r="AE8668" i="3"/>
  <c r="AE8669" i="3"/>
  <c r="AE8670" i="3"/>
  <c r="AE8671" i="3"/>
  <c r="AE8672" i="3"/>
  <c r="AE8673" i="3"/>
  <c r="AE8674" i="3"/>
  <c r="AE8675" i="3"/>
  <c r="AE8676" i="3"/>
  <c r="AE8677" i="3"/>
  <c r="AE8678" i="3"/>
  <c r="AE8679" i="3"/>
  <c r="AE8680" i="3"/>
  <c r="AE8681" i="3"/>
  <c r="AE8682" i="3"/>
  <c r="AE8683" i="3"/>
  <c r="AE8684" i="3"/>
  <c r="AE8685" i="3"/>
  <c r="AE8686" i="3"/>
  <c r="AE8687" i="3"/>
  <c r="AE8688" i="3"/>
  <c r="AE8689" i="3"/>
  <c r="AE8690" i="3"/>
  <c r="AE8691" i="3"/>
  <c r="AE8692" i="3"/>
  <c r="AE8693" i="3"/>
  <c r="AE8694" i="3"/>
  <c r="AE8695" i="3"/>
  <c r="AE8696" i="3"/>
  <c r="AE8697" i="3"/>
  <c r="AE8698" i="3"/>
  <c r="AE8699" i="3"/>
  <c r="AE8700" i="3"/>
  <c r="AE8701" i="3"/>
  <c r="AE8702" i="3"/>
  <c r="AE8703" i="3"/>
  <c r="AE8704" i="3"/>
  <c r="AE8705" i="3"/>
  <c r="AE8706" i="3"/>
  <c r="AE8707" i="3"/>
  <c r="AE8708" i="3"/>
  <c r="AE8709" i="3"/>
  <c r="AE8710" i="3"/>
  <c r="AE8711" i="3"/>
  <c r="AE8712" i="3"/>
  <c r="AE8713" i="3"/>
  <c r="AE8714" i="3"/>
  <c r="AE8715" i="3"/>
  <c r="AE8716" i="3"/>
  <c r="AE8717" i="3"/>
  <c r="AE8718" i="3"/>
  <c r="AE8719" i="3"/>
  <c r="AE8720" i="3"/>
  <c r="AE8721" i="3"/>
  <c r="AE8722" i="3"/>
  <c r="AE8723" i="3"/>
  <c r="AE8724" i="3"/>
  <c r="AE8725" i="3"/>
  <c r="AE8726" i="3"/>
  <c r="AE8727" i="3"/>
  <c r="AE8728" i="3"/>
  <c r="AE8729" i="3"/>
  <c r="AE8730" i="3"/>
  <c r="AE8731" i="3"/>
  <c r="AE8732" i="3"/>
  <c r="AE8733" i="3"/>
  <c r="AE8734" i="3"/>
  <c r="AE8735" i="3"/>
  <c r="AE8736" i="3"/>
  <c r="AE8737" i="3"/>
  <c r="AE8738" i="3"/>
  <c r="AE8739" i="3"/>
  <c r="AE8740" i="3"/>
  <c r="AE8741" i="3"/>
  <c r="AE8742" i="3"/>
  <c r="AE8743" i="3"/>
  <c r="AE8744" i="3"/>
  <c r="AE8745" i="3"/>
  <c r="AE8746" i="3"/>
  <c r="AE8747" i="3"/>
  <c r="AE8748" i="3"/>
  <c r="AE8749" i="3"/>
  <c r="AE8750" i="3"/>
  <c r="AE8751" i="3"/>
  <c r="AE8752" i="3"/>
  <c r="AE8753" i="3"/>
  <c r="AE8754" i="3"/>
  <c r="AE8755" i="3"/>
  <c r="AE8756" i="3"/>
  <c r="AE8757" i="3"/>
  <c r="AE8758" i="3"/>
  <c r="AE8759" i="3"/>
  <c r="AE8760" i="3"/>
  <c r="AE8761" i="3"/>
  <c r="AE8762" i="3"/>
  <c r="AE8763" i="3"/>
  <c r="AE8764" i="3"/>
  <c r="AE8765" i="3"/>
  <c r="AE8766" i="3"/>
  <c r="AE8767" i="3"/>
  <c r="AE8768" i="3"/>
  <c r="AE8769" i="3"/>
  <c r="AE8770" i="3"/>
  <c r="AE8771" i="3"/>
  <c r="AE8772" i="3"/>
  <c r="AE8773" i="3"/>
  <c r="AE8774" i="3"/>
  <c r="AE8775" i="3"/>
  <c r="AE8776" i="3"/>
  <c r="AE8777" i="3"/>
  <c r="AE8778" i="3"/>
  <c r="AE8779" i="3"/>
  <c r="AE8780" i="3"/>
  <c r="AE8781" i="3"/>
  <c r="AE8782" i="3"/>
  <c r="AE8783" i="3"/>
  <c r="AE8784" i="3"/>
  <c r="AE8785" i="3"/>
  <c r="AE8786" i="3"/>
  <c r="AE8787" i="3"/>
  <c r="AE8788" i="3"/>
  <c r="AE8789" i="3"/>
  <c r="AE8790" i="3"/>
  <c r="AE8791" i="3"/>
  <c r="AE8792" i="3"/>
  <c r="AE8793" i="3"/>
  <c r="AE8794" i="3"/>
  <c r="AE8795" i="3"/>
  <c r="AE8796" i="3"/>
  <c r="AE8797" i="3"/>
  <c r="AE8798" i="3"/>
  <c r="AE8799" i="3"/>
  <c r="AE8800" i="3"/>
  <c r="AE8801" i="3"/>
  <c r="AE8802" i="3"/>
  <c r="AE8803" i="3"/>
  <c r="AE8804" i="3"/>
  <c r="AE8805" i="3"/>
  <c r="AE8806" i="3"/>
  <c r="AE8807" i="3"/>
  <c r="AE8808" i="3"/>
  <c r="AE8809" i="3"/>
  <c r="AE8810" i="3"/>
  <c r="AE8811" i="3"/>
  <c r="AE8812" i="3"/>
  <c r="AE8813" i="3"/>
  <c r="AE8814" i="3"/>
  <c r="AE8815" i="3"/>
  <c r="AE8816" i="3"/>
  <c r="AE8817" i="3"/>
  <c r="AE8818" i="3"/>
  <c r="AE8819" i="3"/>
  <c r="AE8820" i="3"/>
  <c r="AE8821" i="3"/>
  <c r="AE8822" i="3"/>
  <c r="AE8823" i="3"/>
  <c r="AE8824" i="3"/>
  <c r="AE8825" i="3"/>
  <c r="AE8826" i="3"/>
  <c r="AE8827" i="3"/>
  <c r="AE8828" i="3"/>
  <c r="AE8829" i="3"/>
  <c r="AE8830" i="3"/>
  <c r="AE8831" i="3"/>
  <c r="AE8832" i="3"/>
  <c r="AE8833" i="3"/>
  <c r="AE8834" i="3"/>
  <c r="AE8835" i="3"/>
  <c r="AE8836" i="3"/>
  <c r="AE8837" i="3"/>
  <c r="AE8838" i="3"/>
  <c r="AE8839" i="3"/>
  <c r="AE8840" i="3"/>
  <c r="AE8841" i="3"/>
  <c r="AE8842" i="3"/>
  <c r="AE8843" i="3"/>
  <c r="AE8844" i="3"/>
  <c r="AE8845" i="3"/>
  <c r="AE8846" i="3"/>
  <c r="AE8847" i="3"/>
  <c r="AE8848" i="3"/>
  <c r="AE8849" i="3"/>
  <c r="AE8850" i="3"/>
  <c r="AE8851" i="3"/>
  <c r="AE8852" i="3"/>
  <c r="AE8853" i="3"/>
  <c r="AE8854" i="3"/>
  <c r="AE8855" i="3"/>
  <c r="AE8856" i="3"/>
  <c r="AE8857" i="3"/>
  <c r="AE8858" i="3"/>
  <c r="AE8859" i="3"/>
  <c r="AE8860" i="3"/>
  <c r="AE8861" i="3"/>
  <c r="AE8862" i="3"/>
  <c r="AE8863" i="3"/>
  <c r="AE8864" i="3"/>
  <c r="AE8865" i="3"/>
  <c r="AE8866" i="3"/>
  <c r="AE8867" i="3"/>
  <c r="AE8868" i="3"/>
  <c r="AE8869" i="3"/>
  <c r="AE8870" i="3"/>
  <c r="AE8871" i="3"/>
  <c r="AE8872" i="3"/>
  <c r="AE8873" i="3"/>
  <c r="AE8874" i="3"/>
  <c r="AE8875" i="3"/>
  <c r="AE8876" i="3"/>
  <c r="AE8877" i="3"/>
  <c r="AE8878" i="3"/>
  <c r="AE8879" i="3"/>
  <c r="AE8880" i="3"/>
  <c r="AE8881" i="3"/>
  <c r="AE8882" i="3"/>
  <c r="AE8883" i="3"/>
  <c r="AE8884" i="3"/>
  <c r="AE8885" i="3"/>
  <c r="AE8886" i="3"/>
  <c r="AE8887" i="3"/>
  <c r="AE8888" i="3"/>
  <c r="AE8889" i="3"/>
  <c r="AE8890" i="3"/>
  <c r="AE8891" i="3"/>
  <c r="AE8892" i="3"/>
  <c r="AE8893" i="3"/>
  <c r="AE8894" i="3"/>
  <c r="AE8895" i="3"/>
  <c r="AE8896" i="3"/>
  <c r="AE8897" i="3"/>
  <c r="AE8898" i="3"/>
  <c r="AE8899" i="3"/>
  <c r="AE8900" i="3"/>
  <c r="AE8901" i="3"/>
  <c r="AE8902" i="3"/>
  <c r="AE8903" i="3"/>
  <c r="AE8904" i="3"/>
  <c r="AE8905" i="3"/>
  <c r="AE8906" i="3"/>
  <c r="AE8907" i="3"/>
  <c r="AE8908" i="3"/>
  <c r="AE8909" i="3"/>
  <c r="AE8910" i="3"/>
  <c r="AE8911" i="3"/>
  <c r="AE8912" i="3"/>
  <c r="AE8913" i="3"/>
  <c r="AE8914" i="3"/>
  <c r="AE8915" i="3"/>
  <c r="AE8916" i="3"/>
  <c r="AE8917" i="3"/>
  <c r="AE8918" i="3"/>
  <c r="AE8919" i="3"/>
  <c r="AE8920" i="3"/>
  <c r="AE8921" i="3"/>
  <c r="AE8922" i="3"/>
  <c r="AE8923" i="3"/>
  <c r="AE8924" i="3"/>
  <c r="AE8925" i="3"/>
  <c r="AE8926" i="3"/>
  <c r="AE8927" i="3"/>
  <c r="AE8928" i="3"/>
  <c r="AE8929" i="3"/>
  <c r="AE8930" i="3"/>
  <c r="AE8931" i="3"/>
  <c r="AE8932" i="3"/>
  <c r="AE8933" i="3"/>
  <c r="AE8934" i="3"/>
  <c r="AE8935" i="3"/>
  <c r="AE8936" i="3"/>
  <c r="AE8937" i="3"/>
  <c r="AE8938" i="3"/>
  <c r="AE8939" i="3"/>
  <c r="AE8940" i="3"/>
  <c r="AE8941" i="3"/>
  <c r="AE8942" i="3"/>
  <c r="AE8943" i="3"/>
  <c r="AE8944" i="3"/>
  <c r="AE8945" i="3"/>
  <c r="AE8946" i="3"/>
  <c r="AE8947" i="3"/>
  <c r="AE8948" i="3"/>
  <c r="AE8949" i="3"/>
  <c r="AE8950" i="3"/>
  <c r="AE8951" i="3"/>
  <c r="AE8952" i="3"/>
  <c r="AE8953" i="3"/>
  <c r="AE8954" i="3"/>
  <c r="AE8955" i="3"/>
  <c r="AE8956" i="3"/>
  <c r="AE8957" i="3"/>
  <c r="AE8958" i="3"/>
  <c r="AE8959" i="3"/>
  <c r="AE8960" i="3"/>
  <c r="AE8961" i="3"/>
  <c r="AE8962" i="3"/>
  <c r="AE8963" i="3"/>
  <c r="AE8964" i="3"/>
  <c r="AE8965" i="3"/>
  <c r="AE8966" i="3"/>
  <c r="AE8967" i="3"/>
  <c r="AE8968" i="3"/>
  <c r="AE8969" i="3"/>
  <c r="AE8970" i="3"/>
  <c r="AE8971" i="3"/>
  <c r="AE8972" i="3"/>
  <c r="AE8973" i="3"/>
  <c r="AE8974" i="3"/>
  <c r="AE8975" i="3"/>
  <c r="AE8976" i="3"/>
  <c r="AE8977" i="3"/>
  <c r="AE8978" i="3"/>
  <c r="AE8979" i="3"/>
  <c r="AE8980" i="3"/>
  <c r="AE8981" i="3"/>
  <c r="AE8982" i="3"/>
  <c r="AE8983" i="3"/>
  <c r="AE8984" i="3"/>
  <c r="AE8985" i="3"/>
  <c r="AE8986" i="3"/>
  <c r="AE8987" i="3"/>
  <c r="AE8988" i="3"/>
  <c r="AE8989" i="3"/>
  <c r="AE8990" i="3"/>
  <c r="AE8991" i="3"/>
  <c r="AE8992" i="3"/>
  <c r="AE8993" i="3"/>
  <c r="AE8994" i="3"/>
  <c r="AE8995" i="3"/>
  <c r="AE8996" i="3"/>
  <c r="AE8997" i="3"/>
  <c r="AE8998" i="3"/>
  <c r="AE8999" i="3"/>
  <c r="AE9000" i="3"/>
  <c r="AE9001" i="3"/>
  <c r="AE9002" i="3"/>
  <c r="AE9003" i="3"/>
  <c r="AE9004" i="3"/>
  <c r="AE9005" i="3"/>
  <c r="AE9006" i="3"/>
  <c r="AE9007" i="3"/>
  <c r="AE9008" i="3"/>
  <c r="AE9009" i="3"/>
  <c r="AE9010" i="3"/>
  <c r="AE9011" i="3"/>
  <c r="AE9012" i="3"/>
  <c r="AE9013" i="3"/>
  <c r="AE9014" i="3"/>
  <c r="AE9015" i="3"/>
  <c r="AE9016" i="3"/>
  <c r="AE9017" i="3"/>
  <c r="AE9018" i="3"/>
  <c r="AE9019" i="3"/>
  <c r="AE9020" i="3"/>
  <c r="AE9021" i="3"/>
  <c r="AE9022" i="3"/>
  <c r="AE9023" i="3"/>
  <c r="AE9024" i="3"/>
  <c r="AE9025" i="3"/>
  <c r="AE9026" i="3"/>
  <c r="AE9027" i="3"/>
  <c r="AE9028" i="3"/>
  <c r="AE9029" i="3"/>
  <c r="AE9030" i="3"/>
  <c r="AE9031" i="3"/>
  <c r="AE9032" i="3"/>
  <c r="AE9033" i="3"/>
  <c r="AE9034" i="3"/>
  <c r="AE9035" i="3"/>
  <c r="AE9036" i="3"/>
  <c r="AE9037" i="3"/>
  <c r="AE9038" i="3"/>
  <c r="AE9039" i="3"/>
  <c r="AE9040" i="3"/>
  <c r="AE9041" i="3"/>
  <c r="AE9042" i="3"/>
  <c r="AE9043" i="3"/>
  <c r="AE9044" i="3"/>
  <c r="AE9045" i="3"/>
  <c r="AE9046" i="3"/>
  <c r="AE9047" i="3"/>
  <c r="AE9048" i="3"/>
  <c r="AE9049" i="3"/>
  <c r="AE9050" i="3"/>
  <c r="AE9051" i="3"/>
  <c r="AE9052" i="3"/>
  <c r="AE9053" i="3"/>
  <c r="AE9054" i="3"/>
  <c r="AE9055" i="3"/>
  <c r="AE9056" i="3"/>
  <c r="AE9057" i="3"/>
  <c r="AE9058" i="3"/>
  <c r="AE9059" i="3"/>
  <c r="AE9060" i="3"/>
  <c r="AE9061" i="3"/>
  <c r="AE9062" i="3"/>
  <c r="AE9063" i="3"/>
  <c r="AE9064" i="3"/>
  <c r="AE9065" i="3"/>
  <c r="AE9066" i="3"/>
  <c r="AE9067" i="3"/>
  <c r="AE9068" i="3"/>
  <c r="AE9069" i="3"/>
  <c r="AE9070" i="3"/>
  <c r="AE9071" i="3"/>
  <c r="AE9072" i="3"/>
  <c r="AE9073" i="3"/>
  <c r="AE9074" i="3"/>
  <c r="AE9075" i="3"/>
  <c r="AE9076" i="3"/>
  <c r="AE9077" i="3"/>
  <c r="AE9078" i="3"/>
  <c r="AE9079" i="3"/>
  <c r="AE9080" i="3"/>
  <c r="AE9081" i="3"/>
  <c r="AE9082" i="3"/>
  <c r="AE9083" i="3"/>
  <c r="AE9084" i="3"/>
  <c r="AE9085" i="3"/>
  <c r="AE9086" i="3"/>
  <c r="AE9087" i="3"/>
  <c r="AE9088" i="3"/>
  <c r="AE9089" i="3"/>
  <c r="AE9090" i="3"/>
  <c r="AE9091" i="3"/>
  <c r="AE9092" i="3"/>
  <c r="AE9093" i="3"/>
  <c r="AE9094" i="3"/>
  <c r="AE9095" i="3"/>
  <c r="AE9096" i="3"/>
  <c r="AE9097" i="3"/>
  <c r="AE9098" i="3"/>
  <c r="AE9099" i="3"/>
  <c r="AE9100" i="3"/>
  <c r="AE9101" i="3"/>
  <c r="AE9102" i="3"/>
  <c r="AE9103" i="3"/>
  <c r="AE9104" i="3"/>
  <c r="AE9105" i="3"/>
  <c r="AE9106" i="3"/>
  <c r="AE9107" i="3"/>
  <c r="AE9108" i="3"/>
  <c r="AE9109" i="3"/>
  <c r="AE9110" i="3"/>
  <c r="AE9111" i="3"/>
  <c r="AE9112" i="3"/>
  <c r="AE9113" i="3"/>
  <c r="AE9114" i="3"/>
  <c r="AE9115" i="3"/>
  <c r="AE9116" i="3"/>
  <c r="AE9117" i="3"/>
  <c r="AE9118" i="3"/>
  <c r="AE9119" i="3"/>
  <c r="AE9120" i="3"/>
  <c r="AE9121" i="3"/>
  <c r="AE9122" i="3"/>
  <c r="AE9123" i="3"/>
  <c r="AE9124" i="3"/>
  <c r="AE9125" i="3"/>
  <c r="AE9126" i="3"/>
  <c r="AE9127" i="3"/>
  <c r="AE9128" i="3"/>
  <c r="AE9129" i="3"/>
  <c r="AE9130" i="3"/>
  <c r="AE9131" i="3"/>
  <c r="AE9132" i="3"/>
  <c r="AE9133" i="3"/>
  <c r="AE9134" i="3"/>
  <c r="AE9135" i="3"/>
  <c r="AE9136" i="3"/>
  <c r="AE9137" i="3"/>
  <c r="AE9138" i="3"/>
  <c r="AE9139" i="3"/>
  <c r="AE9140" i="3"/>
  <c r="AE9141" i="3"/>
  <c r="AE9142" i="3"/>
  <c r="AE9143" i="3"/>
  <c r="AE9144" i="3"/>
  <c r="AE9145" i="3"/>
  <c r="AE9146" i="3"/>
  <c r="AE9147" i="3"/>
  <c r="AE9148" i="3"/>
  <c r="AE9149" i="3"/>
  <c r="AE9150" i="3"/>
  <c r="AE9151" i="3"/>
  <c r="AE9152" i="3"/>
  <c r="AE9153" i="3"/>
  <c r="AE9154" i="3"/>
  <c r="AE9155" i="3"/>
  <c r="AE9156" i="3"/>
  <c r="AE9157" i="3"/>
  <c r="AE9158" i="3"/>
  <c r="AE9159" i="3"/>
  <c r="AE9160" i="3"/>
  <c r="AE9161" i="3"/>
  <c r="AE9162" i="3"/>
  <c r="AE9163" i="3"/>
  <c r="AE9164" i="3"/>
  <c r="AE9165" i="3"/>
  <c r="AE9166" i="3"/>
  <c r="AE9167" i="3"/>
  <c r="AE9168" i="3"/>
  <c r="AE9169" i="3"/>
  <c r="AE9170" i="3"/>
  <c r="AE9171" i="3"/>
  <c r="AE9172" i="3"/>
  <c r="AE9173" i="3"/>
  <c r="AE9174" i="3"/>
  <c r="AE9175" i="3"/>
  <c r="AE9176" i="3"/>
  <c r="AE9177" i="3"/>
  <c r="AE9178" i="3"/>
  <c r="AE9179" i="3"/>
  <c r="AE9180" i="3"/>
  <c r="AE9181" i="3"/>
  <c r="AE9182" i="3"/>
  <c r="AE9183" i="3"/>
  <c r="AE9184" i="3"/>
  <c r="AE9185" i="3"/>
  <c r="AE9186" i="3"/>
  <c r="AE9187" i="3"/>
  <c r="AE9188" i="3"/>
  <c r="AE9189" i="3"/>
  <c r="AE9190" i="3"/>
  <c r="AE9191" i="3"/>
  <c r="AE9192" i="3"/>
  <c r="AE9193" i="3"/>
  <c r="AE9194" i="3"/>
  <c r="AE9195" i="3"/>
  <c r="AE9196" i="3"/>
  <c r="AE9197" i="3"/>
  <c r="AE9198" i="3"/>
  <c r="AE9199" i="3"/>
  <c r="AE9200" i="3"/>
  <c r="AE9201" i="3"/>
  <c r="AE9202" i="3"/>
  <c r="AE9203" i="3"/>
  <c r="AE9204" i="3"/>
  <c r="AE9205" i="3"/>
  <c r="AE9206" i="3"/>
  <c r="AE9207" i="3"/>
  <c r="AE9208" i="3"/>
  <c r="AE9209" i="3"/>
  <c r="AE9210" i="3"/>
  <c r="AE9211" i="3"/>
  <c r="AE9212" i="3"/>
  <c r="AE9213" i="3"/>
  <c r="AE9214" i="3"/>
  <c r="AE9215" i="3"/>
  <c r="AE9216" i="3"/>
  <c r="AE9217" i="3"/>
  <c r="AE9218" i="3"/>
  <c r="AE9219" i="3"/>
  <c r="AE9220" i="3"/>
  <c r="AE9221" i="3"/>
  <c r="AE9222" i="3"/>
  <c r="AE9223" i="3"/>
  <c r="AE9224" i="3"/>
  <c r="AE9225" i="3"/>
  <c r="AE9226" i="3"/>
  <c r="AE9227" i="3"/>
  <c r="AE9228" i="3"/>
  <c r="AE9229" i="3"/>
  <c r="AE9230" i="3"/>
  <c r="AE9231" i="3"/>
  <c r="AE9232" i="3"/>
  <c r="AE9233" i="3"/>
  <c r="AE9234" i="3"/>
  <c r="AE9235" i="3"/>
  <c r="AE9236" i="3"/>
  <c r="AE9237" i="3"/>
  <c r="AE9238" i="3"/>
  <c r="AE9239" i="3"/>
  <c r="AE9240" i="3"/>
  <c r="AE9241" i="3"/>
  <c r="AE9242" i="3"/>
  <c r="AE9243" i="3"/>
  <c r="AE9244" i="3"/>
  <c r="AE9245" i="3"/>
  <c r="AE9246" i="3"/>
  <c r="AE9247" i="3"/>
  <c r="AE9248" i="3"/>
  <c r="AE9249" i="3"/>
  <c r="AE9250" i="3"/>
  <c r="AE9251" i="3"/>
  <c r="AE9252" i="3"/>
  <c r="AE9253" i="3"/>
  <c r="AE9254" i="3"/>
  <c r="AE9255" i="3"/>
  <c r="AE9256" i="3"/>
  <c r="AE9257" i="3"/>
  <c r="AE9258" i="3"/>
  <c r="AE9259" i="3"/>
  <c r="AE9260" i="3"/>
  <c r="AE9261" i="3"/>
  <c r="AE9262" i="3"/>
  <c r="AE9263" i="3"/>
  <c r="AE9264" i="3"/>
  <c r="AE9265" i="3"/>
  <c r="AE9266" i="3"/>
  <c r="AE9267" i="3"/>
  <c r="AE9268" i="3"/>
  <c r="AE9269" i="3"/>
  <c r="AE9270" i="3"/>
  <c r="AE9271" i="3"/>
  <c r="AE9272" i="3"/>
  <c r="AE9273" i="3"/>
  <c r="AE9274" i="3"/>
  <c r="AE9275" i="3"/>
  <c r="AE9276" i="3"/>
  <c r="AE9277" i="3"/>
  <c r="AE9278" i="3"/>
  <c r="AE9279" i="3"/>
  <c r="AE9280" i="3"/>
  <c r="AE9281" i="3"/>
  <c r="AE9282" i="3"/>
  <c r="AE9283" i="3"/>
  <c r="AE9284" i="3"/>
  <c r="AE9285" i="3"/>
  <c r="AE9286" i="3"/>
  <c r="AE9287" i="3"/>
  <c r="AE9288" i="3"/>
  <c r="AE9289" i="3"/>
  <c r="AE9290" i="3"/>
  <c r="AE9291" i="3"/>
  <c r="AE9292" i="3"/>
  <c r="AE9293" i="3"/>
  <c r="AE9294" i="3"/>
  <c r="AE9295" i="3"/>
  <c r="AE9296" i="3"/>
  <c r="AE9297" i="3"/>
  <c r="AE9298" i="3"/>
  <c r="AE9299" i="3"/>
  <c r="AE9300" i="3"/>
  <c r="AE9301" i="3"/>
  <c r="AE9302" i="3"/>
  <c r="AE9303" i="3"/>
  <c r="AE9304" i="3"/>
  <c r="AE9305" i="3"/>
  <c r="AE9306" i="3"/>
  <c r="AE9307" i="3"/>
  <c r="AE9308" i="3"/>
  <c r="AE9309" i="3"/>
  <c r="AE9310" i="3"/>
  <c r="AE9311" i="3"/>
  <c r="AE9312" i="3"/>
  <c r="AE9313" i="3"/>
  <c r="AE9314" i="3"/>
  <c r="AE9315" i="3"/>
  <c r="AE9316" i="3"/>
  <c r="AE9317" i="3"/>
  <c r="AE9318" i="3"/>
  <c r="AE9319" i="3"/>
  <c r="AE9320" i="3"/>
  <c r="AE9321" i="3"/>
  <c r="AE9322" i="3"/>
  <c r="AE9323" i="3"/>
  <c r="AE9324" i="3"/>
  <c r="AE9325" i="3"/>
  <c r="AE9326" i="3"/>
  <c r="AE9327" i="3"/>
  <c r="AE9328" i="3"/>
  <c r="AE9329" i="3"/>
  <c r="AE9330" i="3"/>
  <c r="AE9331" i="3"/>
  <c r="AE9332" i="3"/>
  <c r="AE9333" i="3"/>
  <c r="AE9334" i="3"/>
  <c r="AE9335" i="3"/>
  <c r="AE9336" i="3"/>
  <c r="AE9337" i="3"/>
  <c r="AE9338" i="3"/>
  <c r="AE9339" i="3"/>
  <c r="AE9340" i="3"/>
  <c r="AE9341" i="3"/>
  <c r="AE9342" i="3"/>
  <c r="AE9343" i="3"/>
  <c r="AE9344" i="3"/>
  <c r="AE9345" i="3"/>
  <c r="AE9346" i="3"/>
  <c r="AE9347" i="3"/>
  <c r="AE9348" i="3"/>
  <c r="AE9349" i="3"/>
  <c r="AE9350" i="3"/>
  <c r="AE9351" i="3"/>
  <c r="AE9352" i="3"/>
  <c r="AE9353" i="3"/>
  <c r="AE9354" i="3"/>
  <c r="AE9355" i="3"/>
  <c r="AE9356" i="3"/>
  <c r="AE9357" i="3"/>
  <c r="AE9358" i="3"/>
  <c r="AE9359" i="3"/>
  <c r="AE9360" i="3"/>
  <c r="AE9361" i="3"/>
  <c r="AE9362" i="3"/>
  <c r="AE9363" i="3"/>
  <c r="AE9364" i="3"/>
  <c r="AE9365" i="3"/>
  <c r="AE9366" i="3"/>
  <c r="AE9367" i="3"/>
  <c r="AE9368" i="3"/>
  <c r="AE9369" i="3"/>
  <c r="AE9370" i="3"/>
  <c r="AE9371" i="3"/>
  <c r="AE9372" i="3"/>
  <c r="AE9373" i="3"/>
  <c r="AE9374" i="3"/>
  <c r="AE9375" i="3"/>
  <c r="AE9376" i="3"/>
  <c r="AE9377" i="3"/>
  <c r="AE9378" i="3"/>
  <c r="AE9379" i="3"/>
  <c r="AE9380" i="3"/>
  <c r="AE9381" i="3"/>
  <c r="AE9382" i="3"/>
  <c r="AE9383" i="3"/>
  <c r="AE9384" i="3"/>
  <c r="AE9385" i="3"/>
  <c r="AE9386" i="3"/>
  <c r="AE9387" i="3"/>
  <c r="AE9388" i="3"/>
  <c r="AE9389" i="3"/>
  <c r="AE9390" i="3"/>
  <c r="AE9391" i="3"/>
  <c r="AE9392" i="3"/>
  <c r="AE9393" i="3"/>
  <c r="AE9394" i="3"/>
  <c r="AE9395" i="3"/>
  <c r="AE9396" i="3"/>
  <c r="AE9397" i="3"/>
  <c r="AE9398" i="3"/>
  <c r="AE9399" i="3"/>
  <c r="AE9400" i="3"/>
  <c r="AE9401" i="3"/>
  <c r="AE9402" i="3"/>
  <c r="AE9403" i="3"/>
  <c r="AE9404" i="3"/>
  <c r="AE9405" i="3"/>
  <c r="AE9406" i="3"/>
  <c r="AE9407" i="3"/>
  <c r="AE9408" i="3"/>
  <c r="AE9409" i="3"/>
  <c r="AE9410" i="3"/>
  <c r="AE9411" i="3"/>
  <c r="AE9412" i="3"/>
  <c r="AE9413" i="3"/>
  <c r="AE9414" i="3"/>
  <c r="AE9415" i="3"/>
  <c r="AE9416" i="3"/>
  <c r="AE9417" i="3"/>
  <c r="AE9418" i="3"/>
  <c r="AE9419" i="3"/>
  <c r="AE9420" i="3"/>
  <c r="AE9421" i="3"/>
  <c r="AE9422" i="3"/>
  <c r="AE9423" i="3"/>
  <c r="AE9424" i="3"/>
  <c r="AE9425" i="3"/>
  <c r="AE9426" i="3"/>
  <c r="AE9427" i="3"/>
  <c r="AE9428" i="3"/>
  <c r="AE9429" i="3"/>
  <c r="AE9430" i="3"/>
  <c r="AE9431" i="3"/>
  <c r="AE9432" i="3"/>
  <c r="AE9433" i="3"/>
  <c r="AE9434" i="3"/>
  <c r="AE9435" i="3"/>
  <c r="AE9436" i="3"/>
  <c r="AE9437" i="3"/>
  <c r="AE9438" i="3"/>
  <c r="AE9439" i="3"/>
  <c r="AE9440" i="3"/>
  <c r="AE9441" i="3"/>
  <c r="AE9442" i="3"/>
  <c r="AE9443" i="3"/>
  <c r="AE9444" i="3"/>
  <c r="AE9445" i="3"/>
  <c r="AE9446" i="3"/>
  <c r="AE9447" i="3"/>
  <c r="AE9448" i="3"/>
  <c r="AE9449" i="3"/>
  <c r="AE9450" i="3"/>
  <c r="AE9451" i="3"/>
  <c r="AE9452" i="3"/>
  <c r="AE9453" i="3"/>
  <c r="AE9454" i="3"/>
  <c r="AE9455" i="3"/>
  <c r="AE9456" i="3"/>
  <c r="AE9457" i="3"/>
  <c r="AE9458" i="3"/>
  <c r="AE9459" i="3"/>
  <c r="AE9460" i="3"/>
  <c r="AE9461" i="3"/>
  <c r="AE9462" i="3"/>
  <c r="AE9463" i="3"/>
  <c r="AE9464" i="3"/>
  <c r="AE9465" i="3"/>
  <c r="AE9466" i="3"/>
  <c r="AE9467" i="3"/>
  <c r="AE9468" i="3"/>
  <c r="AE9469" i="3"/>
  <c r="AE9470" i="3"/>
  <c r="AE9471" i="3"/>
  <c r="AE9472" i="3"/>
  <c r="AE9473" i="3"/>
  <c r="AE9474" i="3"/>
  <c r="AE9475" i="3"/>
  <c r="AE9476" i="3"/>
  <c r="AE9477" i="3"/>
  <c r="AE9478" i="3"/>
  <c r="AE9479" i="3"/>
  <c r="AE9480" i="3"/>
  <c r="AE9481" i="3"/>
  <c r="AE9482" i="3"/>
  <c r="AE9483" i="3"/>
  <c r="AE9484" i="3"/>
  <c r="AE9485" i="3"/>
  <c r="AE9486" i="3"/>
  <c r="AE9487" i="3"/>
  <c r="AE9488" i="3"/>
  <c r="AE9489" i="3"/>
  <c r="AE9490" i="3"/>
  <c r="AE9491" i="3"/>
  <c r="AE9492" i="3"/>
  <c r="AE9493" i="3"/>
  <c r="AE9494" i="3"/>
  <c r="AE9495" i="3"/>
  <c r="AE9496" i="3"/>
  <c r="AE9497" i="3"/>
  <c r="AE9498" i="3"/>
  <c r="AE9499" i="3"/>
  <c r="AE9500" i="3"/>
  <c r="AE9501" i="3"/>
  <c r="AE9502" i="3"/>
  <c r="AE9503" i="3"/>
  <c r="AE9504" i="3"/>
  <c r="AE9505" i="3"/>
  <c r="AE9506" i="3"/>
  <c r="AE9507" i="3"/>
  <c r="AE9508" i="3"/>
  <c r="AE9509" i="3"/>
  <c r="AE9510" i="3"/>
  <c r="AE9511" i="3"/>
  <c r="AE9512" i="3"/>
  <c r="AE9513" i="3"/>
  <c r="AE9514" i="3"/>
  <c r="AE9515" i="3"/>
  <c r="AE9516" i="3"/>
  <c r="AE9517" i="3"/>
  <c r="AE9518" i="3"/>
  <c r="AE9519" i="3"/>
  <c r="AE9520" i="3"/>
  <c r="AE9521" i="3"/>
  <c r="AE9522" i="3"/>
  <c r="AE9523" i="3"/>
  <c r="AE9524" i="3"/>
  <c r="AE9525" i="3"/>
  <c r="AE9526" i="3"/>
  <c r="AE9527" i="3"/>
  <c r="AE9528" i="3"/>
  <c r="AE9529" i="3"/>
  <c r="AE9530" i="3"/>
  <c r="AE9531" i="3"/>
  <c r="AE9532" i="3"/>
  <c r="AE9533" i="3"/>
  <c r="AE9534" i="3"/>
  <c r="AE9535" i="3"/>
  <c r="AE9536" i="3"/>
  <c r="AE9537" i="3"/>
  <c r="AE9538" i="3"/>
  <c r="AE9539" i="3"/>
  <c r="AE9540" i="3"/>
  <c r="AE9541" i="3"/>
  <c r="AE9542" i="3"/>
  <c r="AE9543" i="3"/>
  <c r="AE9544" i="3"/>
  <c r="AE9545" i="3"/>
  <c r="AE9546" i="3"/>
  <c r="AE9547" i="3"/>
  <c r="AE9548" i="3"/>
  <c r="AE9549" i="3"/>
  <c r="AE9550" i="3"/>
  <c r="AE9551" i="3"/>
  <c r="AE9552" i="3"/>
  <c r="AE9553" i="3"/>
  <c r="AE9554" i="3"/>
  <c r="AE9555" i="3"/>
  <c r="AE9556" i="3"/>
  <c r="AE9557" i="3"/>
  <c r="AE9558" i="3"/>
  <c r="AE9559" i="3"/>
  <c r="AE9560" i="3"/>
  <c r="AE9561" i="3"/>
  <c r="AE9562" i="3"/>
  <c r="AE9563" i="3"/>
  <c r="AE9564" i="3"/>
  <c r="AE9565" i="3"/>
  <c r="AE9566" i="3"/>
  <c r="AE9567" i="3"/>
  <c r="AE9568" i="3"/>
  <c r="AE9569" i="3"/>
  <c r="AE9570" i="3"/>
  <c r="AE9571" i="3"/>
  <c r="AE9572" i="3"/>
  <c r="AE9573" i="3"/>
  <c r="AE9574" i="3"/>
  <c r="AE9575" i="3"/>
  <c r="AE9576" i="3"/>
  <c r="AE9577" i="3"/>
  <c r="AE9578" i="3"/>
  <c r="AE9579" i="3"/>
  <c r="AE9580" i="3"/>
  <c r="AE9581" i="3"/>
  <c r="AE9582" i="3"/>
  <c r="AE9583" i="3"/>
  <c r="AE9584" i="3"/>
  <c r="AE9585" i="3"/>
  <c r="AE9586" i="3"/>
  <c r="AE9587" i="3"/>
  <c r="AE9588" i="3"/>
  <c r="AE9589" i="3"/>
  <c r="AE9590" i="3"/>
  <c r="AE9591" i="3"/>
  <c r="AE9592" i="3"/>
  <c r="AE9593" i="3"/>
  <c r="AE9594" i="3"/>
  <c r="AE9595" i="3"/>
  <c r="AE9596" i="3"/>
  <c r="AE9597" i="3"/>
  <c r="AE9598" i="3"/>
  <c r="AE9599" i="3"/>
  <c r="AE9600" i="3"/>
  <c r="AE9601" i="3"/>
  <c r="AE9602" i="3"/>
  <c r="AE9603" i="3"/>
  <c r="AE9604" i="3"/>
  <c r="AE9605" i="3"/>
  <c r="AE9606" i="3"/>
  <c r="AE9607" i="3"/>
  <c r="AE9608" i="3"/>
  <c r="AE9609" i="3"/>
  <c r="AE9610" i="3"/>
  <c r="AE9611" i="3"/>
  <c r="AE9612" i="3"/>
  <c r="AE9613" i="3"/>
  <c r="AE9614" i="3"/>
  <c r="AE9615" i="3"/>
  <c r="AE9616" i="3"/>
  <c r="AE9617" i="3"/>
  <c r="AE9618" i="3"/>
  <c r="AE9619" i="3"/>
  <c r="AE9620" i="3"/>
  <c r="AE9621" i="3"/>
  <c r="AE9622" i="3"/>
  <c r="AE9623" i="3"/>
  <c r="AE9624" i="3"/>
  <c r="AE9625" i="3"/>
  <c r="AE9626" i="3"/>
  <c r="AE9627" i="3"/>
  <c r="AE9628" i="3"/>
  <c r="AE9629" i="3"/>
  <c r="AE9630" i="3"/>
  <c r="AE9631" i="3"/>
  <c r="AE9632" i="3"/>
  <c r="AE9633" i="3"/>
  <c r="AE9634" i="3"/>
  <c r="AE9635" i="3"/>
  <c r="AE9636" i="3"/>
  <c r="AE9637" i="3"/>
  <c r="AE9638" i="3"/>
  <c r="AE9639" i="3"/>
  <c r="AE9640" i="3"/>
  <c r="AE9641" i="3"/>
  <c r="AE9642" i="3"/>
  <c r="AE9643" i="3"/>
  <c r="AE9644" i="3"/>
  <c r="AE9645" i="3"/>
  <c r="AE9646" i="3"/>
  <c r="AE9647" i="3"/>
  <c r="AE9648" i="3"/>
  <c r="AE9649" i="3"/>
  <c r="AE9650" i="3"/>
  <c r="AE9651" i="3"/>
  <c r="AE9652" i="3"/>
  <c r="AE9653" i="3"/>
  <c r="AE9654" i="3"/>
  <c r="AE9655" i="3"/>
  <c r="AE9656" i="3"/>
  <c r="AE9657" i="3"/>
  <c r="AE9658" i="3"/>
  <c r="AE9659" i="3"/>
  <c r="AE9660" i="3"/>
  <c r="AE9661" i="3"/>
  <c r="AE9662" i="3"/>
  <c r="AE9663" i="3"/>
  <c r="AE9664" i="3"/>
  <c r="AE9665" i="3"/>
  <c r="AE9666" i="3"/>
  <c r="AE9667" i="3"/>
  <c r="AE9668" i="3"/>
  <c r="AE9669" i="3"/>
  <c r="AE9670" i="3"/>
  <c r="AE9671" i="3"/>
  <c r="AE9672" i="3"/>
  <c r="AE9673" i="3"/>
  <c r="AE9674" i="3"/>
  <c r="AE9675" i="3"/>
  <c r="AE9676" i="3"/>
  <c r="AE9677" i="3"/>
  <c r="AE9678" i="3"/>
  <c r="AE9679" i="3"/>
  <c r="AE9680" i="3"/>
  <c r="AE9681" i="3"/>
  <c r="AE9682" i="3"/>
  <c r="AE9683" i="3"/>
  <c r="AE9684" i="3"/>
  <c r="AE9685" i="3"/>
  <c r="AE9686" i="3"/>
  <c r="AE9687" i="3"/>
  <c r="AE9688" i="3"/>
  <c r="AE9689" i="3"/>
  <c r="AE9690" i="3"/>
  <c r="AE9691" i="3"/>
  <c r="AE9692" i="3"/>
  <c r="AE9693" i="3"/>
  <c r="AE9694" i="3"/>
  <c r="AE9695" i="3"/>
  <c r="AE9696" i="3"/>
  <c r="AE9697" i="3"/>
  <c r="AE9698" i="3"/>
  <c r="AE9699" i="3"/>
  <c r="AE9700" i="3"/>
  <c r="AE9701" i="3"/>
  <c r="AE9702" i="3"/>
  <c r="AE9703" i="3"/>
  <c r="AE9704" i="3"/>
  <c r="AE9705" i="3"/>
  <c r="AE9706" i="3"/>
  <c r="AE9707" i="3"/>
  <c r="AE9708" i="3"/>
  <c r="AE9709" i="3"/>
  <c r="AE9710" i="3"/>
  <c r="AE9711" i="3"/>
  <c r="AE9712" i="3"/>
  <c r="AE9713" i="3"/>
  <c r="AE9714" i="3"/>
  <c r="AE9715" i="3"/>
  <c r="AE9716" i="3"/>
  <c r="AE9717" i="3"/>
  <c r="AE9718" i="3"/>
  <c r="AE9719" i="3"/>
  <c r="AE9720" i="3"/>
  <c r="AE9721" i="3"/>
  <c r="AE9722" i="3"/>
  <c r="AE9723" i="3"/>
  <c r="AE9724" i="3"/>
  <c r="AE9725" i="3"/>
  <c r="AE9726" i="3"/>
  <c r="AE9727" i="3"/>
  <c r="AE9728" i="3"/>
  <c r="AE9729" i="3"/>
  <c r="AE9730" i="3"/>
  <c r="AE9731" i="3"/>
  <c r="AE9732" i="3"/>
  <c r="AE9733" i="3"/>
  <c r="AE9734" i="3"/>
  <c r="AE9735" i="3"/>
  <c r="AE9736" i="3"/>
  <c r="AE9737" i="3"/>
  <c r="AE9738" i="3"/>
  <c r="AE9739" i="3"/>
  <c r="AE9740" i="3"/>
  <c r="AE9741" i="3"/>
  <c r="AE9742" i="3"/>
  <c r="AE9743" i="3"/>
  <c r="AE9744" i="3"/>
  <c r="AE9745" i="3"/>
  <c r="AE9746" i="3"/>
  <c r="AE9747" i="3"/>
  <c r="AE9748" i="3"/>
  <c r="AE9749" i="3"/>
  <c r="AE9750" i="3"/>
  <c r="AE9751" i="3"/>
  <c r="AE9752" i="3"/>
  <c r="AE9753" i="3"/>
  <c r="AE9754" i="3"/>
  <c r="AE9755" i="3"/>
  <c r="AE9756" i="3"/>
  <c r="AE9757" i="3"/>
  <c r="AE9758" i="3"/>
  <c r="AE9759" i="3"/>
  <c r="AE9760" i="3"/>
  <c r="AE9761" i="3"/>
  <c r="AE9762" i="3"/>
  <c r="AE9763" i="3"/>
  <c r="AE9764" i="3"/>
  <c r="AE9765" i="3"/>
  <c r="AE9766" i="3"/>
  <c r="AE9767" i="3"/>
  <c r="AE9768" i="3"/>
  <c r="AE9769" i="3"/>
  <c r="AE9770" i="3"/>
  <c r="AE9771" i="3"/>
  <c r="AE9772" i="3"/>
  <c r="AE9773" i="3"/>
  <c r="AE9774" i="3"/>
  <c r="AE9775" i="3"/>
  <c r="AE9776" i="3"/>
  <c r="AE9777" i="3"/>
  <c r="AE9778" i="3"/>
  <c r="AE9779" i="3"/>
  <c r="AE9780" i="3"/>
  <c r="AE9781" i="3"/>
  <c r="AE9782" i="3"/>
  <c r="AE9783" i="3"/>
  <c r="AE9784" i="3"/>
  <c r="AE9785" i="3"/>
  <c r="AE9786" i="3"/>
  <c r="AE9787" i="3"/>
  <c r="AE9788" i="3"/>
  <c r="AE9789" i="3"/>
  <c r="AE9790" i="3"/>
  <c r="AE9791" i="3"/>
  <c r="AE9792" i="3"/>
  <c r="AE9793" i="3"/>
  <c r="AE9794" i="3"/>
  <c r="AE9795" i="3"/>
  <c r="AE9796" i="3"/>
  <c r="AE9797" i="3"/>
  <c r="AE9798" i="3"/>
  <c r="AE9799" i="3"/>
  <c r="AE9800" i="3"/>
  <c r="AE9801" i="3"/>
  <c r="AE9802" i="3"/>
  <c r="AE9803" i="3"/>
  <c r="AE9804" i="3"/>
  <c r="AE9805" i="3"/>
  <c r="AE9806" i="3"/>
  <c r="AE9807" i="3"/>
  <c r="AE9808" i="3"/>
  <c r="AE9809" i="3"/>
  <c r="AE9810" i="3"/>
  <c r="AE9811" i="3"/>
  <c r="AE9812" i="3"/>
  <c r="AE9813" i="3"/>
  <c r="AE9814" i="3"/>
  <c r="AE9815" i="3"/>
  <c r="AE9816" i="3"/>
  <c r="AE9817" i="3"/>
  <c r="AE9818" i="3"/>
  <c r="AE9819" i="3"/>
  <c r="AE9820" i="3"/>
  <c r="AE9821" i="3"/>
  <c r="AE9822" i="3"/>
  <c r="AE9823" i="3"/>
  <c r="AE9824" i="3"/>
  <c r="AE9825" i="3"/>
  <c r="AE9826" i="3"/>
  <c r="AE9827" i="3"/>
  <c r="AE9828" i="3"/>
  <c r="AE9829" i="3"/>
  <c r="AE9830" i="3"/>
  <c r="AE9831" i="3"/>
  <c r="AE9832" i="3"/>
  <c r="AE9833" i="3"/>
  <c r="AE9834" i="3"/>
  <c r="AE9835" i="3"/>
  <c r="AE9836" i="3"/>
  <c r="AE9837" i="3"/>
  <c r="AE9838" i="3"/>
  <c r="AE9839" i="3"/>
  <c r="AE9840" i="3"/>
  <c r="AE9841" i="3"/>
  <c r="AE9842" i="3"/>
  <c r="AE9843" i="3"/>
  <c r="AE9844" i="3"/>
  <c r="AE9845" i="3"/>
  <c r="AE9846" i="3"/>
  <c r="AE9847" i="3"/>
  <c r="AE9848" i="3"/>
  <c r="AE9849" i="3"/>
  <c r="AE9850" i="3"/>
  <c r="AE9851" i="3"/>
  <c r="AE9852" i="3"/>
  <c r="AE9853" i="3"/>
  <c r="AE9854" i="3"/>
  <c r="AE9855" i="3"/>
  <c r="AE9856" i="3"/>
  <c r="AE9857" i="3"/>
  <c r="AE9858" i="3"/>
  <c r="AE9859" i="3"/>
  <c r="AE9860" i="3"/>
  <c r="AE9861" i="3"/>
  <c r="AE9862" i="3"/>
  <c r="AE9863" i="3"/>
  <c r="AE9864" i="3"/>
  <c r="AE9865" i="3"/>
  <c r="AE9866" i="3"/>
  <c r="AE9867" i="3"/>
  <c r="AE9868" i="3"/>
  <c r="AE9869" i="3"/>
  <c r="AE9870" i="3"/>
  <c r="AE9871" i="3"/>
  <c r="AE9872" i="3"/>
  <c r="AE9873" i="3"/>
  <c r="AE9874" i="3"/>
  <c r="AE9875" i="3"/>
  <c r="AE9876" i="3"/>
  <c r="AE9877" i="3"/>
  <c r="AE9878" i="3"/>
  <c r="AE9879" i="3"/>
  <c r="AE9880" i="3"/>
  <c r="AE9881" i="3"/>
  <c r="AE9882" i="3"/>
  <c r="AE9883" i="3"/>
  <c r="AE9884" i="3"/>
  <c r="AE9885" i="3"/>
  <c r="AE9886" i="3"/>
  <c r="AE9887" i="3"/>
  <c r="AE9888" i="3"/>
  <c r="AE9889" i="3"/>
  <c r="AE9890" i="3"/>
  <c r="AE9891" i="3"/>
  <c r="AE9892" i="3"/>
  <c r="AE9893" i="3"/>
  <c r="AE9894" i="3"/>
  <c r="AE9895" i="3"/>
  <c r="AE9896" i="3"/>
  <c r="AE9897" i="3"/>
  <c r="AE9898" i="3"/>
  <c r="AE9899" i="3"/>
  <c r="AE9900" i="3"/>
  <c r="AE9901" i="3"/>
  <c r="AE9902" i="3"/>
  <c r="AE9903" i="3"/>
  <c r="AE9904" i="3"/>
  <c r="AE9905" i="3"/>
  <c r="AE9906" i="3"/>
  <c r="AE9907" i="3"/>
  <c r="AE9908" i="3"/>
  <c r="AE9909" i="3"/>
  <c r="AE9910" i="3"/>
  <c r="AE9911" i="3"/>
  <c r="AE9912" i="3"/>
  <c r="AE9913" i="3"/>
  <c r="AE9914" i="3"/>
  <c r="AE9915" i="3"/>
  <c r="AE9916" i="3"/>
  <c r="AE9917" i="3"/>
  <c r="AE9918" i="3"/>
  <c r="AE9919" i="3"/>
  <c r="AE9920" i="3"/>
  <c r="AE9921" i="3"/>
  <c r="AE9922" i="3"/>
  <c r="AE9923" i="3"/>
  <c r="AE9924" i="3"/>
  <c r="AE9925" i="3"/>
  <c r="AE9926" i="3"/>
  <c r="AE9927" i="3"/>
  <c r="AE9928" i="3"/>
  <c r="AE9929" i="3"/>
  <c r="AE9930" i="3"/>
  <c r="AE9931" i="3"/>
  <c r="AE9932" i="3"/>
  <c r="AE9933" i="3"/>
  <c r="AE9934" i="3"/>
  <c r="AE9935" i="3"/>
  <c r="AE9936" i="3"/>
  <c r="AE9937" i="3"/>
  <c r="AE9938" i="3"/>
  <c r="AE9939" i="3"/>
  <c r="AE9940" i="3"/>
  <c r="AE9941" i="3"/>
  <c r="AE9942" i="3"/>
  <c r="AE9943" i="3"/>
  <c r="AE9944" i="3"/>
  <c r="AE9945" i="3"/>
  <c r="AE9946" i="3"/>
  <c r="AE9947" i="3"/>
  <c r="AE9948" i="3"/>
  <c r="AE9949" i="3"/>
  <c r="AE9950" i="3"/>
  <c r="AE9951" i="3"/>
  <c r="AE9952" i="3"/>
  <c r="AE9953" i="3"/>
  <c r="AE9954" i="3"/>
  <c r="AE9955" i="3"/>
  <c r="AE9956" i="3"/>
  <c r="AE9957" i="3"/>
  <c r="AE9958" i="3"/>
  <c r="AE9959" i="3"/>
  <c r="AE9960" i="3"/>
  <c r="AE9961" i="3"/>
  <c r="AE9962" i="3"/>
  <c r="AE9963" i="3"/>
  <c r="AE9964" i="3"/>
  <c r="AE9965" i="3"/>
  <c r="AE9966" i="3"/>
  <c r="AE9967" i="3"/>
  <c r="AE9968" i="3"/>
  <c r="AE9969" i="3"/>
  <c r="AE9970" i="3"/>
  <c r="AE9971" i="3"/>
  <c r="AE9972" i="3"/>
  <c r="AE9973" i="3"/>
  <c r="AE9974" i="3"/>
  <c r="AE9975" i="3"/>
  <c r="AE9976" i="3"/>
  <c r="AE9977" i="3"/>
  <c r="AE9978" i="3"/>
  <c r="AE9979" i="3"/>
  <c r="AE9980" i="3"/>
  <c r="AE9981" i="3"/>
  <c r="AE9982" i="3"/>
  <c r="AE9983" i="3"/>
  <c r="AE9984" i="3"/>
  <c r="AE9985" i="3"/>
  <c r="AE9986" i="3"/>
  <c r="AE9987" i="3"/>
  <c r="AE9988" i="3"/>
  <c r="AE9989" i="3"/>
  <c r="AE9990" i="3"/>
  <c r="AE9991" i="3"/>
  <c r="AE9992" i="3"/>
  <c r="AE9993" i="3"/>
  <c r="AE9994" i="3"/>
  <c r="AE9995" i="3"/>
  <c r="AE9996" i="3"/>
  <c r="AE9997" i="3"/>
  <c r="AE9998" i="3"/>
  <c r="AE9999" i="3"/>
  <c r="AE10000" i="3"/>
  <c r="AE10001" i="3"/>
  <c r="AE10002" i="3"/>
  <c r="AE10003" i="3"/>
  <c r="AE10004" i="3"/>
  <c r="AE10005" i="3"/>
  <c r="AE10006" i="3"/>
  <c r="AE10007" i="3"/>
  <c r="AE10008" i="3"/>
  <c r="AE10009" i="3"/>
  <c r="AE10010" i="3"/>
  <c r="AE10011" i="3"/>
  <c r="AE10012" i="3"/>
  <c r="AE10013" i="3"/>
  <c r="AE10014" i="3"/>
  <c r="AE10015" i="3"/>
  <c r="AE10016" i="3"/>
  <c r="AE10017" i="3"/>
  <c r="AE10018" i="3"/>
  <c r="AE10019" i="3"/>
  <c r="AE10020" i="3"/>
  <c r="AE10021" i="3"/>
  <c r="AE10022" i="3"/>
  <c r="AE10023" i="3"/>
  <c r="AE10024" i="3"/>
  <c r="AE10025" i="3"/>
  <c r="AE10026" i="3"/>
  <c r="AE10027" i="3"/>
  <c r="AE10028" i="3"/>
  <c r="AE10029" i="3"/>
  <c r="AE10030" i="3"/>
  <c r="AE10031" i="3"/>
  <c r="AE10032" i="3"/>
  <c r="AE10033" i="3"/>
  <c r="AE10034" i="3"/>
  <c r="AE10035" i="3"/>
  <c r="AE10036" i="3"/>
  <c r="AE10037" i="3"/>
  <c r="AE10038" i="3"/>
  <c r="AE10039" i="3"/>
  <c r="AE10040" i="3"/>
  <c r="AE10041" i="3"/>
  <c r="AE10042" i="3"/>
  <c r="AE10043" i="3"/>
  <c r="AE10044" i="3"/>
  <c r="AE10045" i="3"/>
  <c r="AE10046" i="3"/>
  <c r="AE10047" i="3"/>
  <c r="AE10048" i="3"/>
  <c r="AE10049" i="3"/>
  <c r="AE10050" i="3"/>
  <c r="AE10051" i="3"/>
  <c r="AE10052" i="3"/>
  <c r="AE10053" i="3"/>
  <c r="AE10054" i="3"/>
  <c r="AE10055" i="3"/>
  <c r="AE10056" i="3"/>
  <c r="AE10057" i="3"/>
  <c r="AE10058" i="3"/>
  <c r="AE10059" i="3"/>
  <c r="AE10060" i="3"/>
  <c r="AE10061" i="3"/>
  <c r="AE10062" i="3"/>
  <c r="AE10063" i="3"/>
  <c r="AE10064" i="3"/>
  <c r="AE10065" i="3"/>
  <c r="AE10066" i="3"/>
  <c r="AE10067" i="3"/>
  <c r="AE10068" i="3"/>
  <c r="AE10069" i="3"/>
  <c r="AE10070" i="3"/>
  <c r="AE10071" i="3"/>
  <c r="AE10072" i="3"/>
  <c r="AE10073" i="3"/>
  <c r="AE10074" i="3"/>
  <c r="AE10075" i="3"/>
  <c r="AE10076" i="3"/>
  <c r="AE10077" i="3"/>
  <c r="AE10078" i="3"/>
  <c r="AE10079" i="3"/>
  <c r="AE10080" i="3"/>
  <c r="AE10081" i="3"/>
  <c r="AE10082" i="3"/>
  <c r="AE10083" i="3"/>
  <c r="AE10084" i="3"/>
  <c r="AE10085" i="3"/>
  <c r="AE10086" i="3"/>
  <c r="AE10087" i="3"/>
  <c r="AE10088" i="3"/>
  <c r="AE10089" i="3"/>
  <c r="AE10090" i="3"/>
  <c r="AE10091" i="3"/>
  <c r="AE10092" i="3"/>
  <c r="AE10093" i="3"/>
  <c r="AE10094" i="3"/>
  <c r="AE10095" i="3"/>
  <c r="AE10096" i="3"/>
  <c r="AE10097" i="3"/>
  <c r="AE10098" i="3"/>
  <c r="AE10099" i="3"/>
  <c r="AE10100" i="3"/>
  <c r="AE10101" i="3"/>
  <c r="AE10102" i="3"/>
  <c r="AE10103" i="3"/>
  <c r="AE10104" i="3"/>
  <c r="AE10105" i="3"/>
  <c r="AE10106" i="3"/>
  <c r="AE10107" i="3"/>
  <c r="AE10108" i="3"/>
  <c r="AE10109" i="3"/>
  <c r="AE10110" i="3"/>
  <c r="AE10111" i="3"/>
  <c r="AE10112" i="3"/>
  <c r="AE10113" i="3"/>
  <c r="AE10114" i="3"/>
  <c r="AE10115" i="3"/>
  <c r="AE10116" i="3"/>
  <c r="AE10117" i="3"/>
  <c r="AE10118" i="3"/>
  <c r="AE10119" i="3"/>
  <c r="AE10120" i="3"/>
  <c r="AE10121" i="3"/>
  <c r="AE10122" i="3"/>
  <c r="AE10123" i="3"/>
  <c r="AE10124" i="3"/>
  <c r="AE10125" i="3"/>
  <c r="AE10126" i="3"/>
  <c r="AE10127" i="3"/>
  <c r="AE10128" i="3"/>
  <c r="AE10129" i="3"/>
  <c r="AE10130" i="3"/>
  <c r="AE10131" i="3"/>
  <c r="AE10132" i="3"/>
  <c r="AE10133" i="3"/>
  <c r="AE10134" i="3"/>
  <c r="AE10135" i="3"/>
  <c r="AE10136" i="3"/>
  <c r="AE10137" i="3"/>
  <c r="AE10138" i="3"/>
  <c r="AE10139" i="3"/>
  <c r="AE10140" i="3"/>
  <c r="AE10141" i="3"/>
  <c r="AE10142" i="3"/>
  <c r="AE10143" i="3"/>
  <c r="AE10144" i="3"/>
  <c r="AE10145" i="3"/>
  <c r="AE10146" i="3"/>
  <c r="AE10147" i="3"/>
  <c r="AE10148" i="3"/>
  <c r="AE10149" i="3"/>
  <c r="AE10150" i="3"/>
  <c r="AE10151" i="3"/>
  <c r="AE10152" i="3"/>
  <c r="AE10153" i="3"/>
  <c r="AE10154" i="3"/>
  <c r="AE10155" i="3"/>
  <c r="AE10156" i="3"/>
  <c r="AE10157" i="3"/>
  <c r="AE10158" i="3"/>
  <c r="AE10159" i="3"/>
  <c r="AE10160" i="3"/>
  <c r="AE10161" i="3"/>
  <c r="AE10162" i="3"/>
  <c r="AE10163" i="3"/>
  <c r="AE10164" i="3"/>
  <c r="AE10165" i="3"/>
  <c r="AE10166" i="3"/>
  <c r="AE10167" i="3"/>
  <c r="AE10168" i="3"/>
  <c r="AE10169" i="3"/>
  <c r="AE10170" i="3"/>
  <c r="AE10171" i="3"/>
  <c r="AE10172" i="3"/>
  <c r="AE10173" i="3"/>
  <c r="AE10174" i="3"/>
  <c r="AE10175" i="3"/>
  <c r="AE10176" i="3"/>
  <c r="AE10177" i="3"/>
  <c r="AE10178" i="3"/>
  <c r="AE10179" i="3"/>
  <c r="AE10180" i="3"/>
  <c r="AE10181" i="3"/>
  <c r="AE10182" i="3"/>
  <c r="AE10183" i="3"/>
  <c r="AE10184" i="3"/>
  <c r="AE10185" i="3"/>
  <c r="AE10186" i="3"/>
  <c r="AE10187" i="3"/>
  <c r="AE10188" i="3"/>
  <c r="AE10189" i="3"/>
  <c r="AE10190" i="3"/>
  <c r="AE10191" i="3"/>
  <c r="AE10192" i="3"/>
  <c r="AE10193" i="3"/>
  <c r="AE10194" i="3"/>
  <c r="AE10195" i="3"/>
  <c r="AE10196" i="3"/>
  <c r="AE10197" i="3"/>
  <c r="AE10198" i="3"/>
  <c r="AE10199" i="3"/>
  <c r="AE10200" i="3"/>
  <c r="AE10201" i="3"/>
  <c r="AE10202" i="3"/>
  <c r="AE10203" i="3"/>
  <c r="AE10204" i="3"/>
  <c r="AE10205" i="3"/>
  <c r="AE10206" i="3"/>
  <c r="AE10207" i="3"/>
  <c r="AE10208" i="3"/>
  <c r="AE10209" i="3"/>
  <c r="AE10210" i="3"/>
  <c r="AE10211" i="3"/>
  <c r="AE10212" i="3"/>
  <c r="AE10213" i="3"/>
  <c r="AE10214" i="3"/>
  <c r="AE10215" i="3"/>
  <c r="AE10216" i="3"/>
  <c r="AE10217" i="3"/>
  <c r="AE10218" i="3"/>
  <c r="AE10219" i="3"/>
  <c r="AE10220" i="3"/>
  <c r="AE10221" i="3"/>
  <c r="AE10222" i="3"/>
  <c r="AE10223" i="3"/>
  <c r="AE10224" i="3"/>
  <c r="AE10225" i="3"/>
  <c r="AE10226" i="3"/>
  <c r="AE10227" i="3"/>
  <c r="AE10228" i="3"/>
  <c r="AE10229" i="3"/>
  <c r="AE10230" i="3"/>
  <c r="AE10231" i="3"/>
  <c r="AE10232" i="3"/>
  <c r="AE10233" i="3"/>
  <c r="AE10234" i="3"/>
  <c r="AE10235" i="3"/>
  <c r="AE10236" i="3"/>
  <c r="AE10237" i="3"/>
  <c r="AE10238" i="3"/>
  <c r="AE10239" i="3"/>
  <c r="AE10240" i="3"/>
  <c r="AE10241" i="3"/>
  <c r="AE10242" i="3"/>
  <c r="AE10243" i="3"/>
  <c r="AE10244" i="3"/>
  <c r="AE10245" i="3"/>
  <c r="AE10246" i="3"/>
  <c r="AE10247" i="3"/>
  <c r="AE10248" i="3"/>
  <c r="AE10249" i="3"/>
  <c r="AE10250" i="3"/>
  <c r="AE10251" i="3"/>
  <c r="AE10252" i="3"/>
  <c r="AE10253" i="3"/>
  <c r="AE10254" i="3"/>
  <c r="AE10255" i="3"/>
  <c r="AE10256" i="3"/>
  <c r="AE10257" i="3"/>
  <c r="AE10258" i="3"/>
  <c r="AE10259" i="3"/>
  <c r="AE10260" i="3"/>
  <c r="AE10261" i="3"/>
  <c r="AE10262" i="3"/>
  <c r="AE10263" i="3"/>
  <c r="AE10264" i="3"/>
  <c r="AE10265" i="3"/>
  <c r="AE10266" i="3"/>
  <c r="AE10267" i="3"/>
  <c r="AE10268" i="3"/>
  <c r="AE10269" i="3"/>
  <c r="AE10270" i="3"/>
  <c r="AE10271" i="3"/>
  <c r="AE10272" i="3"/>
  <c r="AE10273" i="3"/>
  <c r="AE10274" i="3"/>
  <c r="AE10275" i="3"/>
  <c r="AE10276" i="3"/>
  <c r="AE10277" i="3"/>
  <c r="AE10278" i="3"/>
  <c r="AE10279" i="3"/>
  <c r="AE10280" i="3"/>
  <c r="AE10281" i="3"/>
  <c r="AE10282" i="3"/>
  <c r="AE10283" i="3"/>
  <c r="AE10284" i="3"/>
  <c r="AE10285" i="3"/>
  <c r="AE10286" i="3"/>
  <c r="AE10287" i="3"/>
  <c r="AE10288" i="3"/>
  <c r="AE10289" i="3"/>
  <c r="AE10290" i="3"/>
  <c r="AE10291" i="3"/>
  <c r="AE10292" i="3"/>
  <c r="AE10293" i="3"/>
  <c r="AE10294" i="3"/>
  <c r="AE10295" i="3"/>
  <c r="AE10296" i="3"/>
  <c r="AE10297" i="3"/>
  <c r="AE10298" i="3"/>
  <c r="AE10299" i="3"/>
  <c r="AE10300" i="3"/>
  <c r="AE10301" i="3"/>
  <c r="AE10302" i="3"/>
  <c r="AE10303" i="3"/>
  <c r="AE10304" i="3"/>
  <c r="AE10305" i="3"/>
  <c r="AE10306" i="3"/>
  <c r="AE10307" i="3"/>
  <c r="AE10308" i="3"/>
  <c r="AE10309" i="3"/>
  <c r="AE10310" i="3"/>
  <c r="AE10311" i="3"/>
  <c r="AE10312" i="3"/>
  <c r="AE10313" i="3"/>
  <c r="AE10314" i="3"/>
  <c r="AE10315" i="3"/>
  <c r="AE10316" i="3"/>
  <c r="AE10317" i="3"/>
  <c r="AE10318" i="3"/>
  <c r="AE10319" i="3"/>
  <c r="AE10320" i="3"/>
  <c r="AE10321" i="3"/>
  <c r="AE10322" i="3"/>
  <c r="AE10323" i="3"/>
  <c r="AE10324" i="3"/>
  <c r="AE10325" i="3"/>
  <c r="AE10326" i="3"/>
  <c r="AE10327" i="3"/>
  <c r="AE10328" i="3"/>
  <c r="AE10329" i="3"/>
  <c r="AE10330" i="3"/>
  <c r="AE10331" i="3"/>
  <c r="AE10332" i="3"/>
  <c r="AE10333" i="3"/>
  <c r="AE10334" i="3"/>
  <c r="AE10335" i="3"/>
  <c r="AE10336" i="3"/>
  <c r="AE10337" i="3"/>
  <c r="AE10338" i="3"/>
  <c r="AE10339" i="3"/>
  <c r="AE10340" i="3"/>
  <c r="AE10341" i="3"/>
  <c r="AE10342" i="3"/>
  <c r="AE10343" i="3"/>
  <c r="AE10344" i="3"/>
  <c r="AE10345" i="3"/>
  <c r="AE10346" i="3"/>
  <c r="AE10347" i="3"/>
  <c r="AE10348" i="3"/>
  <c r="AE10349" i="3"/>
  <c r="AE10350" i="3"/>
  <c r="AE10351" i="3"/>
  <c r="AE10352" i="3"/>
  <c r="AE10353" i="3"/>
  <c r="AE10354" i="3"/>
  <c r="AE10355" i="3"/>
  <c r="AE10356" i="3"/>
  <c r="AE10357" i="3"/>
  <c r="AE10358" i="3"/>
  <c r="AE10359" i="3"/>
  <c r="AE10360" i="3"/>
  <c r="AE10361" i="3"/>
  <c r="AE10362" i="3"/>
  <c r="AE10363" i="3"/>
  <c r="AE10364" i="3"/>
  <c r="AE10365" i="3"/>
  <c r="AE10366" i="3"/>
  <c r="AE10367" i="3"/>
  <c r="AE10368" i="3"/>
  <c r="AE10369" i="3"/>
  <c r="AE10370" i="3"/>
  <c r="AE10371" i="3"/>
  <c r="AE10372" i="3"/>
  <c r="AE10373" i="3"/>
  <c r="AE10374" i="3"/>
  <c r="AE10375" i="3"/>
  <c r="AE10376" i="3"/>
  <c r="AE10377" i="3"/>
  <c r="AE10378" i="3"/>
  <c r="AE10379" i="3"/>
  <c r="AE10380" i="3"/>
  <c r="AE10381" i="3"/>
  <c r="AE10382" i="3"/>
  <c r="AE10383" i="3"/>
  <c r="AE10384" i="3"/>
  <c r="AE10385" i="3"/>
  <c r="AE10386" i="3"/>
  <c r="AE10387" i="3"/>
  <c r="AE10388" i="3"/>
  <c r="AE10389" i="3"/>
  <c r="AE10390" i="3"/>
  <c r="AE10391" i="3"/>
  <c r="AE10392" i="3"/>
  <c r="AE10393" i="3"/>
  <c r="AE10394" i="3"/>
  <c r="AE10395" i="3"/>
  <c r="AE10396" i="3"/>
  <c r="AE10397" i="3"/>
  <c r="AE10398" i="3"/>
  <c r="AE10399" i="3"/>
  <c r="AE10400" i="3"/>
  <c r="AE10401" i="3"/>
  <c r="AE10402" i="3"/>
  <c r="AE10403" i="3"/>
  <c r="AE10404" i="3"/>
  <c r="AE10405" i="3"/>
  <c r="AE10406" i="3"/>
  <c r="AE10407" i="3"/>
  <c r="AE10408" i="3"/>
  <c r="AE10409" i="3"/>
  <c r="AE10410" i="3"/>
  <c r="AE10411" i="3"/>
  <c r="AE10412" i="3"/>
  <c r="AE10413" i="3"/>
  <c r="AE10414" i="3"/>
  <c r="AE10415" i="3"/>
  <c r="AE10416" i="3"/>
  <c r="AE10417" i="3"/>
  <c r="AE10418" i="3"/>
  <c r="AE10419" i="3"/>
  <c r="AE10420" i="3"/>
  <c r="AE10421" i="3"/>
  <c r="AE10422" i="3"/>
  <c r="AE10423" i="3"/>
  <c r="AE10424" i="3"/>
  <c r="AE10425" i="3"/>
  <c r="AE10426" i="3"/>
  <c r="AE10427" i="3"/>
  <c r="AE10428" i="3"/>
  <c r="AE10429" i="3"/>
  <c r="AE10430" i="3"/>
  <c r="AE10431" i="3"/>
  <c r="AE10432" i="3"/>
  <c r="AE10433" i="3"/>
  <c r="AE10434" i="3"/>
  <c r="AE10435" i="3"/>
  <c r="AE10436" i="3"/>
  <c r="AE10437" i="3"/>
  <c r="AE10438" i="3"/>
  <c r="AE10439" i="3"/>
  <c r="AE10440" i="3"/>
  <c r="AE10441" i="3"/>
  <c r="AE10442" i="3"/>
  <c r="AE10443" i="3"/>
  <c r="AE10444" i="3"/>
  <c r="AE10445" i="3"/>
  <c r="AE10446" i="3"/>
  <c r="AE10447" i="3"/>
  <c r="AE10448" i="3"/>
  <c r="AE10449" i="3"/>
  <c r="AE10450" i="3"/>
  <c r="AE10451" i="3"/>
  <c r="AE10452" i="3"/>
  <c r="AE10453" i="3"/>
  <c r="AE10454" i="3"/>
  <c r="AE10455" i="3"/>
  <c r="AE10456" i="3"/>
  <c r="AE10457" i="3"/>
  <c r="AE10458" i="3"/>
  <c r="AE10459" i="3"/>
  <c r="AE10460" i="3"/>
  <c r="AE10461" i="3"/>
  <c r="AE10462" i="3"/>
  <c r="AE10463" i="3"/>
  <c r="AE10464" i="3"/>
  <c r="AE10465" i="3"/>
  <c r="AE10466" i="3"/>
  <c r="AE10467" i="3"/>
  <c r="AE10468" i="3"/>
  <c r="AE10469" i="3"/>
  <c r="AE10470" i="3"/>
  <c r="AE10471" i="3"/>
  <c r="AE10472" i="3"/>
  <c r="AE10473" i="3"/>
  <c r="AE10474" i="3"/>
  <c r="AE10475" i="3"/>
  <c r="AE10476" i="3"/>
  <c r="AE10477" i="3"/>
  <c r="AE10478" i="3"/>
  <c r="AE10479" i="3"/>
  <c r="AE10480" i="3"/>
  <c r="AE10481" i="3"/>
  <c r="AE10482" i="3"/>
  <c r="AE10483" i="3"/>
  <c r="AE10484" i="3"/>
  <c r="AE10485" i="3"/>
  <c r="AE10486" i="3"/>
  <c r="AE10487" i="3"/>
  <c r="AE10488" i="3"/>
  <c r="AE10489" i="3"/>
  <c r="AE10490" i="3"/>
  <c r="AE10491" i="3"/>
  <c r="AE10492" i="3"/>
  <c r="AE10493" i="3"/>
  <c r="AE10494" i="3"/>
  <c r="AE10495" i="3"/>
  <c r="AE10496" i="3"/>
  <c r="AE10497" i="3"/>
  <c r="AE10498" i="3"/>
  <c r="AE10499" i="3"/>
  <c r="AE10500" i="3"/>
  <c r="AE10501" i="3"/>
  <c r="AE10502" i="3"/>
  <c r="AE10503" i="3"/>
  <c r="AE10504" i="3"/>
  <c r="AE10505" i="3"/>
  <c r="AE10506" i="3"/>
  <c r="AE10507" i="3"/>
  <c r="AE10508" i="3"/>
  <c r="AE10509" i="3"/>
  <c r="AE10510" i="3"/>
  <c r="AE10511" i="3"/>
  <c r="AE10512" i="3"/>
  <c r="AE10513" i="3"/>
  <c r="AE10514" i="3"/>
  <c r="AE10515" i="3"/>
  <c r="AE10516" i="3"/>
  <c r="AE10517" i="3"/>
  <c r="AE10518" i="3"/>
  <c r="AE10519" i="3"/>
  <c r="AE10520" i="3"/>
  <c r="AE10521" i="3"/>
  <c r="AE10522" i="3"/>
  <c r="AE10523" i="3"/>
  <c r="AE10524" i="3"/>
  <c r="AE10525" i="3"/>
  <c r="AE10526" i="3"/>
  <c r="AE10527" i="3"/>
  <c r="AE10528" i="3"/>
  <c r="AE10529" i="3"/>
  <c r="AE10530" i="3"/>
  <c r="AE10531" i="3"/>
  <c r="AE10532" i="3"/>
  <c r="AE10533" i="3"/>
  <c r="AE10534" i="3"/>
  <c r="AE10535" i="3"/>
  <c r="AE10536" i="3"/>
  <c r="AE10537" i="3"/>
  <c r="AE10538" i="3"/>
  <c r="AE10539" i="3"/>
  <c r="AE10540" i="3"/>
  <c r="AE10541" i="3"/>
  <c r="AE10542" i="3"/>
  <c r="AE10543" i="3"/>
  <c r="AE10544" i="3"/>
  <c r="AE10545" i="3"/>
  <c r="AE10546" i="3"/>
  <c r="AE10547" i="3"/>
  <c r="AE10548" i="3"/>
  <c r="AE10549" i="3"/>
  <c r="AE10550" i="3"/>
  <c r="AE10551" i="3"/>
  <c r="AE10552" i="3"/>
  <c r="AE10553" i="3"/>
  <c r="AE10554" i="3"/>
  <c r="AE10555" i="3"/>
  <c r="AE10556" i="3"/>
  <c r="AE10557" i="3"/>
  <c r="AE10558" i="3"/>
  <c r="AE10559" i="3"/>
  <c r="AE10560" i="3"/>
  <c r="AE10561" i="3"/>
  <c r="AE10562" i="3"/>
  <c r="AE10563" i="3"/>
  <c r="AE10564" i="3"/>
  <c r="AE10565" i="3"/>
  <c r="AE10566" i="3"/>
  <c r="AE10567" i="3"/>
  <c r="AE10568" i="3"/>
  <c r="AE10569" i="3"/>
  <c r="AE10570" i="3"/>
  <c r="AE10571" i="3"/>
  <c r="AE10572" i="3"/>
  <c r="AE10573" i="3"/>
  <c r="AE10574" i="3"/>
  <c r="AE10575" i="3"/>
  <c r="AE10576" i="3"/>
  <c r="AE10577" i="3"/>
  <c r="AE10578" i="3"/>
  <c r="AE10579" i="3"/>
  <c r="AE10580" i="3"/>
  <c r="AE10581" i="3"/>
  <c r="AE10582" i="3"/>
  <c r="AE10583" i="3"/>
  <c r="AE10584" i="3"/>
  <c r="AE10585" i="3"/>
  <c r="AE10586" i="3"/>
  <c r="AE10587" i="3"/>
  <c r="AE10588" i="3"/>
  <c r="AE10589" i="3"/>
  <c r="AE10590" i="3"/>
  <c r="AE10591" i="3"/>
  <c r="AE10592" i="3"/>
  <c r="AE10593" i="3"/>
  <c r="AE10594" i="3"/>
  <c r="AE10595" i="3"/>
  <c r="AE10596" i="3"/>
  <c r="AE10597" i="3"/>
  <c r="AE10598" i="3"/>
  <c r="AE10599" i="3"/>
  <c r="AE10600" i="3"/>
  <c r="AE10601" i="3"/>
  <c r="AE10602" i="3"/>
  <c r="AE10603" i="3"/>
  <c r="AE10604" i="3"/>
  <c r="AE10605" i="3"/>
  <c r="AE10606" i="3"/>
  <c r="AE10607" i="3"/>
  <c r="AE10608" i="3"/>
  <c r="AE10609" i="3"/>
  <c r="AE10610" i="3"/>
  <c r="AE10611" i="3"/>
  <c r="AE10612" i="3"/>
  <c r="AE10613" i="3"/>
  <c r="AE10614" i="3"/>
  <c r="AE10615" i="3"/>
  <c r="AE10616" i="3"/>
  <c r="AE10617" i="3"/>
  <c r="AE10618" i="3"/>
  <c r="AE10619" i="3"/>
  <c r="AE10620" i="3"/>
  <c r="AE10621" i="3"/>
  <c r="AE10622" i="3"/>
  <c r="AE10623" i="3"/>
  <c r="AE10624" i="3"/>
  <c r="AE10625" i="3"/>
  <c r="AE10626" i="3"/>
  <c r="AE10627" i="3"/>
  <c r="AE10628" i="3"/>
  <c r="AE10629" i="3"/>
  <c r="AE10630" i="3"/>
  <c r="AE10631" i="3"/>
  <c r="AE10632" i="3"/>
  <c r="AE10633" i="3"/>
  <c r="AE10634" i="3"/>
  <c r="AE10635" i="3"/>
  <c r="AE10636" i="3"/>
  <c r="AE10637" i="3"/>
  <c r="AE10638" i="3"/>
  <c r="AE10639" i="3"/>
  <c r="AE10640" i="3"/>
  <c r="AE10641" i="3"/>
  <c r="AE10642" i="3"/>
  <c r="AE10643" i="3"/>
  <c r="AE10644" i="3"/>
  <c r="AE10645" i="3"/>
  <c r="AE10646" i="3"/>
  <c r="AE10647" i="3"/>
  <c r="AE10648" i="3"/>
  <c r="AE10649" i="3"/>
  <c r="AE10650" i="3"/>
  <c r="AE10651" i="3"/>
  <c r="AE10652" i="3"/>
  <c r="AE10653" i="3"/>
  <c r="AE10654" i="3"/>
  <c r="AE10655" i="3"/>
  <c r="AE10656" i="3"/>
  <c r="AE10657" i="3"/>
  <c r="AE10658" i="3"/>
  <c r="AE10659" i="3"/>
  <c r="AE10660" i="3"/>
  <c r="AE10661" i="3"/>
  <c r="AE10662" i="3"/>
  <c r="AE10663" i="3"/>
  <c r="AE10664" i="3"/>
  <c r="AE10665" i="3"/>
  <c r="AE10666" i="3"/>
  <c r="AE10667" i="3"/>
  <c r="AE10668" i="3"/>
  <c r="AE10669" i="3"/>
  <c r="AE10670" i="3"/>
  <c r="AE10671" i="3"/>
  <c r="AE10672" i="3"/>
  <c r="AE10673" i="3"/>
  <c r="AE10674" i="3"/>
  <c r="AE10675" i="3"/>
  <c r="AE10676" i="3"/>
  <c r="AE10677" i="3"/>
  <c r="AE10678" i="3"/>
  <c r="AE10679" i="3"/>
  <c r="AE10680" i="3"/>
  <c r="AE10681" i="3"/>
  <c r="AE10682" i="3"/>
  <c r="AE10683" i="3"/>
  <c r="AE10684" i="3"/>
  <c r="AE10685" i="3"/>
  <c r="AE10686" i="3"/>
  <c r="AE10687" i="3"/>
  <c r="AE10688" i="3"/>
  <c r="AE10689" i="3"/>
  <c r="AE10690" i="3"/>
  <c r="AE10691" i="3"/>
  <c r="AE10692" i="3"/>
  <c r="AE10693" i="3"/>
  <c r="AE10694" i="3"/>
  <c r="AE10695" i="3"/>
  <c r="AE10696" i="3"/>
  <c r="AE10697" i="3"/>
  <c r="AE10698" i="3"/>
  <c r="AE10699" i="3"/>
  <c r="AE10700" i="3"/>
  <c r="AE10701" i="3"/>
  <c r="AE10702" i="3"/>
  <c r="AE10703" i="3"/>
  <c r="AE10704" i="3"/>
  <c r="AE10705" i="3"/>
  <c r="AE10706" i="3"/>
  <c r="AE10707" i="3"/>
  <c r="AE10708" i="3"/>
  <c r="AE10709" i="3"/>
  <c r="AE10710" i="3"/>
  <c r="AE10711" i="3"/>
  <c r="AE10712" i="3"/>
  <c r="AE10713" i="3"/>
  <c r="AE10714" i="3"/>
  <c r="AE10715" i="3"/>
  <c r="AE10716" i="3"/>
  <c r="AE10717" i="3"/>
  <c r="AE10718" i="3"/>
  <c r="AE10719" i="3"/>
  <c r="AE10720" i="3"/>
  <c r="AE10721" i="3"/>
  <c r="AE10722" i="3"/>
  <c r="AE10723" i="3"/>
  <c r="AE10724" i="3"/>
  <c r="AE10725" i="3"/>
  <c r="AE10726" i="3"/>
  <c r="AE10727" i="3"/>
  <c r="AE10728" i="3"/>
  <c r="AE10729" i="3"/>
  <c r="AE10730" i="3"/>
  <c r="AE10731" i="3"/>
  <c r="AE10732" i="3"/>
  <c r="AE10733" i="3"/>
  <c r="AE10734" i="3"/>
  <c r="AE10735" i="3"/>
  <c r="AE10736" i="3"/>
  <c r="AE10737" i="3"/>
  <c r="AE10738" i="3"/>
  <c r="AE10739" i="3"/>
  <c r="AE10740" i="3"/>
  <c r="AE10741" i="3"/>
  <c r="AE10742" i="3"/>
  <c r="AE10743" i="3"/>
  <c r="AE10744" i="3"/>
  <c r="AE10745" i="3"/>
  <c r="AE10746" i="3"/>
  <c r="AE10747" i="3"/>
  <c r="AE10748" i="3"/>
  <c r="AE10749" i="3"/>
  <c r="AE10750" i="3"/>
  <c r="AE10751" i="3"/>
  <c r="AE10752" i="3"/>
  <c r="AE10753" i="3"/>
  <c r="AE10754" i="3"/>
  <c r="AE10755" i="3"/>
  <c r="AE10756" i="3"/>
  <c r="AE10757" i="3"/>
  <c r="AE10758" i="3"/>
  <c r="AE10759" i="3"/>
  <c r="AE10760" i="3"/>
  <c r="AE10761" i="3"/>
  <c r="AE10762" i="3"/>
  <c r="AE10763" i="3"/>
  <c r="AE10764" i="3"/>
  <c r="AE10765" i="3"/>
  <c r="AE10766" i="3"/>
  <c r="AE10767" i="3"/>
  <c r="AE10768" i="3"/>
  <c r="AE10769" i="3"/>
  <c r="AE10770" i="3"/>
  <c r="AE10771" i="3"/>
  <c r="AE10772" i="3"/>
  <c r="AE10773" i="3"/>
  <c r="AE10774" i="3"/>
  <c r="AE10775" i="3"/>
  <c r="AE10776" i="3"/>
  <c r="AE10777" i="3"/>
  <c r="AE10778" i="3"/>
  <c r="AE10779" i="3"/>
  <c r="AE10780" i="3"/>
  <c r="AE10781" i="3"/>
  <c r="AE10782" i="3"/>
  <c r="AE10783" i="3"/>
  <c r="AE10784" i="3"/>
  <c r="AE10785" i="3"/>
  <c r="AE10786" i="3"/>
  <c r="AE10787" i="3"/>
  <c r="AE10788" i="3"/>
  <c r="AE10789" i="3"/>
  <c r="AE10790" i="3"/>
  <c r="AE10791" i="3"/>
  <c r="AE10792" i="3"/>
  <c r="AE10793" i="3"/>
  <c r="AE10794" i="3"/>
  <c r="AE10795" i="3"/>
  <c r="AE10796" i="3"/>
  <c r="AE10797" i="3"/>
  <c r="AE10798" i="3"/>
  <c r="AE10799" i="3"/>
  <c r="AE10800" i="3"/>
  <c r="AE10801" i="3"/>
  <c r="AE10802" i="3"/>
  <c r="AE10803" i="3"/>
  <c r="AE10804" i="3"/>
  <c r="AE10805" i="3"/>
  <c r="AE10806" i="3"/>
  <c r="AE10807" i="3"/>
  <c r="AE10808" i="3"/>
  <c r="AE10809" i="3"/>
  <c r="AE10810" i="3"/>
  <c r="AE10811" i="3"/>
  <c r="AE10812" i="3"/>
  <c r="AE10813" i="3"/>
  <c r="AE10814" i="3"/>
  <c r="AE10815" i="3"/>
  <c r="AE10816" i="3"/>
  <c r="AE10817" i="3"/>
  <c r="AE10818" i="3"/>
  <c r="AE10819" i="3"/>
  <c r="AE10820" i="3"/>
  <c r="AE10821" i="3"/>
  <c r="AE10822" i="3"/>
  <c r="AE10823" i="3"/>
  <c r="AE10824" i="3"/>
  <c r="AE10825" i="3"/>
  <c r="AE10826" i="3"/>
  <c r="AE10827" i="3"/>
  <c r="AE10828" i="3"/>
  <c r="AE10829" i="3"/>
  <c r="AE10830" i="3"/>
  <c r="AE10831" i="3"/>
  <c r="AE10832" i="3"/>
  <c r="AE10833" i="3"/>
  <c r="AE10834" i="3"/>
  <c r="AE10835" i="3"/>
  <c r="AE10836" i="3"/>
  <c r="AE10837" i="3"/>
  <c r="AE10838" i="3"/>
  <c r="AE10839" i="3"/>
  <c r="AE10840" i="3"/>
  <c r="AE10841" i="3"/>
  <c r="AE10842" i="3"/>
  <c r="AE10843" i="3"/>
  <c r="AE10844" i="3"/>
  <c r="AE10845" i="3"/>
  <c r="AE10846" i="3"/>
  <c r="AE10847" i="3"/>
  <c r="AE10848" i="3"/>
  <c r="AE10849" i="3"/>
  <c r="AE10850" i="3"/>
  <c r="AE10851" i="3"/>
  <c r="AE10852" i="3"/>
  <c r="AE10853" i="3"/>
  <c r="AE10854" i="3"/>
  <c r="AE10855" i="3"/>
  <c r="AE10856" i="3"/>
  <c r="AE10857" i="3"/>
  <c r="AE10858" i="3"/>
  <c r="AE10859" i="3"/>
  <c r="AE10860" i="3"/>
  <c r="AE10861" i="3"/>
  <c r="AE10862" i="3"/>
  <c r="AE10863" i="3"/>
  <c r="AE10864" i="3"/>
  <c r="AE10865" i="3"/>
  <c r="AE10866" i="3"/>
  <c r="AE10867" i="3"/>
  <c r="AE10868" i="3"/>
  <c r="AE10869" i="3"/>
  <c r="AE10870" i="3"/>
  <c r="AE10871" i="3"/>
  <c r="AE10872" i="3"/>
  <c r="AE10873" i="3"/>
  <c r="AE10874" i="3"/>
  <c r="AE10875" i="3"/>
  <c r="AE10876" i="3"/>
  <c r="AE10877" i="3"/>
  <c r="AE10878" i="3"/>
  <c r="AE10879" i="3"/>
  <c r="AE10880" i="3"/>
  <c r="AE10881" i="3"/>
  <c r="AE10882" i="3"/>
  <c r="AE10883" i="3"/>
  <c r="AE10884" i="3"/>
  <c r="AE10885" i="3"/>
  <c r="AE10886" i="3"/>
  <c r="AE10887" i="3"/>
  <c r="AE10888" i="3"/>
  <c r="AE10889" i="3"/>
  <c r="AE10890" i="3"/>
  <c r="AE10891" i="3"/>
  <c r="AE10892" i="3"/>
  <c r="AE10893" i="3"/>
  <c r="AE10894" i="3"/>
  <c r="AE10895" i="3"/>
  <c r="AE10896" i="3"/>
  <c r="AE10897" i="3"/>
  <c r="AE10898" i="3"/>
  <c r="AE10899" i="3"/>
  <c r="AE10900" i="3"/>
  <c r="AE10901" i="3"/>
  <c r="AE10902" i="3"/>
  <c r="AE10903" i="3"/>
  <c r="AE10904" i="3"/>
  <c r="AE10905" i="3"/>
  <c r="AE10906" i="3"/>
  <c r="AE10907" i="3"/>
  <c r="AE10908" i="3"/>
  <c r="AE10909" i="3"/>
  <c r="AE10910" i="3"/>
  <c r="AE10911" i="3"/>
  <c r="AE10912" i="3"/>
  <c r="AE10913" i="3"/>
  <c r="AE10914" i="3"/>
  <c r="AE10915" i="3"/>
  <c r="AE10916" i="3"/>
  <c r="AE10917" i="3"/>
  <c r="AE10918" i="3"/>
  <c r="AE10919" i="3"/>
  <c r="AE10920" i="3"/>
  <c r="AE10921" i="3"/>
  <c r="AE10922" i="3"/>
  <c r="AE10923" i="3"/>
  <c r="AE10924" i="3"/>
  <c r="AE10925" i="3"/>
  <c r="AE10926" i="3"/>
  <c r="AE10927" i="3"/>
  <c r="AE10928" i="3"/>
  <c r="AE10929" i="3"/>
  <c r="AE10930" i="3"/>
  <c r="AE10931" i="3"/>
  <c r="AE10932" i="3"/>
  <c r="AE10933" i="3"/>
  <c r="AE10934" i="3"/>
  <c r="AE10935" i="3"/>
  <c r="AE10936" i="3"/>
  <c r="AE10937" i="3"/>
  <c r="AE10938" i="3"/>
  <c r="AE10939" i="3"/>
  <c r="AE10940" i="3"/>
  <c r="AE10941" i="3"/>
  <c r="AE10942" i="3"/>
  <c r="AE10943" i="3"/>
  <c r="AE10944" i="3"/>
  <c r="AE10945" i="3"/>
  <c r="AE10946" i="3"/>
  <c r="AE10947" i="3"/>
  <c r="AE10948" i="3"/>
  <c r="AE10949" i="3"/>
  <c r="AE10950" i="3"/>
  <c r="AE10951" i="3"/>
  <c r="AE10952" i="3"/>
  <c r="AE10953" i="3"/>
  <c r="AE10954" i="3"/>
  <c r="AE10955" i="3"/>
  <c r="AE10956" i="3"/>
  <c r="AE10957" i="3"/>
  <c r="AE10958" i="3"/>
  <c r="AE10959" i="3"/>
  <c r="AE10960" i="3"/>
  <c r="AE10961" i="3"/>
  <c r="AE10962" i="3"/>
  <c r="AE10963" i="3"/>
  <c r="AE10964" i="3"/>
  <c r="AE10965" i="3"/>
  <c r="AE10966" i="3"/>
  <c r="AE10967" i="3"/>
  <c r="AE10968" i="3"/>
  <c r="AE10969" i="3"/>
  <c r="AE10970" i="3"/>
  <c r="AE10971" i="3"/>
  <c r="AE10972" i="3"/>
  <c r="AE10973" i="3"/>
  <c r="AE10974" i="3"/>
  <c r="AE10975" i="3"/>
  <c r="AE10976" i="3"/>
  <c r="AE10977" i="3"/>
  <c r="AE10978" i="3"/>
  <c r="AE10979" i="3"/>
  <c r="AE10980" i="3"/>
  <c r="AE10981" i="3"/>
  <c r="AE10982" i="3"/>
  <c r="AE10983" i="3"/>
  <c r="AE10984" i="3"/>
  <c r="AE10985" i="3"/>
  <c r="AE10986" i="3"/>
  <c r="AE10987" i="3"/>
  <c r="AE10988" i="3"/>
  <c r="AE10989" i="3"/>
  <c r="AE10990" i="3"/>
  <c r="AE10991" i="3"/>
  <c r="AE10992" i="3"/>
  <c r="AE10993" i="3"/>
  <c r="AE10994" i="3"/>
  <c r="AE10995" i="3"/>
  <c r="AE10996" i="3"/>
  <c r="AE10997" i="3"/>
  <c r="AE10998" i="3"/>
  <c r="AE10999" i="3"/>
  <c r="AE11000" i="3"/>
  <c r="AE11001" i="3"/>
  <c r="AE11002" i="3"/>
  <c r="AE11003" i="3"/>
  <c r="AE11004" i="3"/>
  <c r="AE11005" i="3"/>
  <c r="AE11006" i="3"/>
  <c r="AE11007" i="3"/>
  <c r="AE11008" i="3"/>
  <c r="AE11009" i="3"/>
  <c r="AE11010" i="3"/>
  <c r="AE11011" i="3"/>
  <c r="AE11012" i="3"/>
  <c r="AE11013" i="3"/>
  <c r="AE11014" i="3"/>
  <c r="AE11015" i="3"/>
  <c r="AE11016" i="3"/>
  <c r="AE11017" i="3"/>
  <c r="AE11018" i="3"/>
  <c r="AE11019" i="3"/>
  <c r="AE11020" i="3"/>
  <c r="AE11021" i="3"/>
  <c r="AE11022" i="3"/>
  <c r="AE11023" i="3"/>
  <c r="AE11024" i="3"/>
  <c r="AE11025" i="3"/>
  <c r="AE11026" i="3"/>
  <c r="AE11027" i="3"/>
  <c r="AE11028" i="3"/>
  <c r="AE11029" i="3"/>
  <c r="AE11030" i="3"/>
  <c r="AE11031" i="3"/>
  <c r="AE11032" i="3"/>
  <c r="AE11033" i="3"/>
  <c r="AE11034" i="3"/>
  <c r="AE11035" i="3"/>
  <c r="AE11036" i="3"/>
  <c r="AE11037" i="3"/>
  <c r="AE11038" i="3"/>
  <c r="AE11039" i="3"/>
  <c r="AE11040" i="3"/>
  <c r="AE11041" i="3"/>
  <c r="AE11042" i="3"/>
  <c r="AE11043" i="3"/>
  <c r="AE11044" i="3"/>
  <c r="AE11045" i="3"/>
  <c r="AE11046" i="3"/>
  <c r="AE11047" i="3"/>
  <c r="AE11048" i="3"/>
  <c r="AE11049" i="3"/>
  <c r="AE11050" i="3"/>
  <c r="AE11051" i="3"/>
  <c r="AE11052" i="3"/>
  <c r="AE11053" i="3"/>
  <c r="AE11054" i="3"/>
  <c r="AE11055" i="3"/>
  <c r="AE11056" i="3"/>
  <c r="AE11057" i="3"/>
  <c r="AE11058" i="3"/>
  <c r="AE11059" i="3"/>
  <c r="AE11060" i="3"/>
  <c r="AE11061" i="3"/>
  <c r="AE11062" i="3"/>
  <c r="AE11063" i="3"/>
  <c r="AE11064" i="3"/>
  <c r="AE11065" i="3"/>
  <c r="AE11066" i="3"/>
  <c r="AE11067" i="3"/>
  <c r="AE11068" i="3"/>
  <c r="AE11069" i="3"/>
  <c r="AE11070" i="3"/>
  <c r="AE11071" i="3"/>
  <c r="AE11072" i="3"/>
  <c r="AE11073" i="3"/>
  <c r="AE11074" i="3"/>
  <c r="AE11075" i="3"/>
  <c r="AE11076" i="3"/>
  <c r="AE11077" i="3"/>
  <c r="AE11078" i="3"/>
  <c r="AE11079" i="3"/>
  <c r="AE11080" i="3"/>
  <c r="AE11081" i="3"/>
  <c r="AE11082" i="3"/>
  <c r="AE11083" i="3"/>
  <c r="AE11084" i="3"/>
  <c r="AE11085" i="3"/>
  <c r="AE11086" i="3"/>
  <c r="AE11087" i="3"/>
  <c r="AE11088" i="3"/>
  <c r="AE11089" i="3"/>
  <c r="AE11090" i="3"/>
  <c r="AE11091" i="3"/>
  <c r="AE11092" i="3"/>
  <c r="AE11093" i="3"/>
  <c r="AE11094" i="3"/>
  <c r="AE11095" i="3"/>
  <c r="AE11096" i="3"/>
  <c r="AE11097" i="3"/>
  <c r="AE11098" i="3"/>
  <c r="AE11099" i="3"/>
  <c r="AE11100" i="3"/>
  <c r="AE11101" i="3"/>
  <c r="AE11102" i="3"/>
  <c r="AE11103" i="3"/>
  <c r="AE11104" i="3"/>
  <c r="AE11105" i="3"/>
  <c r="AE11106" i="3"/>
  <c r="AE11107" i="3"/>
  <c r="AE11108" i="3"/>
  <c r="AE11109" i="3"/>
  <c r="AE11110" i="3"/>
  <c r="AE11111" i="3"/>
  <c r="AE11112" i="3"/>
  <c r="AE11113" i="3"/>
  <c r="AE11114" i="3"/>
  <c r="AE11115" i="3"/>
  <c r="AE11116" i="3"/>
  <c r="AE11117" i="3"/>
  <c r="AE11118" i="3"/>
  <c r="AE11119" i="3"/>
  <c r="AE11120" i="3"/>
  <c r="AE11121" i="3"/>
  <c r="AE11122" i="3"/>
  <c r="AE11123" i="3"/>
  <c r="AE11124" i="3"/>
  <c r="AE11125" i="3"/>
  <c r="AE11126" i="3"/>
  <c r="AE11127" i="3"/>
  <c r="AE11128" i="3"/>
  <c r="AE11129" i="3"/>
  <c r="AE11130" i="3"/>
  <c r="AE11131" i="3"/>
  <c r="AE11132" i="3"/>
  <c r="AE11133" i="3"/>
  <c r="AE11134" i="3"/>
  <c r="AE11135" i="3"/>
  <c r="AE11136" i="3"/>
  <c r="AE11137" i="3"/>
  <c r="AE11138" i="3"/>
  <c r="AE11139" i="3"/>
  <c r="AE11140" i="3"/>
  <c r="AE11141" i="3"/>
  <c r="AE11142" i="3"/>
  <c r="AE11143" i="3"/>
  <c r="AE11144" i="3"/>
  <c r="AE11145" i="3"/>
  <c r="AE11146" i="3"/>
  <c r="AE11147" i="3"/>
  <c r="AE11148" i="3"/>
  <c r="AE11149" i="3"/>
  <c r="AE11150" i="3"/>
  <c r="AE11151" i="3"/>
  <c r="AE11152" i="3"/>
  <c r="AE11153" i="3"/>
  <c r="AE11154" i="3"/>
  <c r="AE11155" i="3"/>
  <c r="AE11156" i="3"/>
  <c r="AE11157" i="3"/>
  <c r="AE11158" i="3"/>
  <c r="AE11159" i="3"/>
  <c r="AE11160" i="3"/>
  <c r="AE11161" i="3"/>
  <c r="AE11162" i="3"/>
  <c r="AE11163" i="3"/>
  <c r="AE11164" i="3"/>
  <c r="AE11165" i="3"/>
  <c r="AE11166" i="3"/>
  <c r="AE11167" i="3"/>
  <c r="AE11168" i="3"/>
  <c r="AE11169" i="3"/>
  <c r="AE11170" i="3"/>
  <c r="AE11171" i="3"/>
  <c r="AE11172" i="3"/>
  <c r="AE11173" i="3"/>
  <c r="AE11174" i="3"/>
  <c r="AE11175" i="3"/>
  <c r="AE11176" i="3"/>
  <c r="AE11177" i="3"/>
  <c r="AE11178" i="3"/>
  <c r="AE11179" i="3"/>
  <c r="AE11180" i="3"/>
  <c r="AE11181" i="3"/>
  <c r="AE11182" i="3"/>
  <c r="AE11183" i="3"/>
  <c r="AE11184" i="3"/>
  <c r="AE11185" i="3"/>
  <c r="AE11186" i="3"/>
  <c r="AE11187" i="3"/>
  <c r="AE11188" i="3"/>
  <c r="AE11189" i="3"/>
  <c r="AE11190" i="3"/>
  <c r="AE11191" i="3"/>
  <c r="AE11192" i="3"/>
  <c r="AE11193" i="3"/>
  <c r="AE11194" i="3"/>
  <c r="AE11195" i="3"/>
  <c r="AE11196" i="3"/>
  <c r="AE11197" i="3"/>
  <c r="AE11198" i="3"/>
  <c r="AE11199" i="3"/>
  <c r="AE11200" i="3"/>
  <c r="AE11201" i="3"/>
  <c r="AE11202" i="3"/>
  <c r="AE11203" i="3"/>
  <c r="AE11204" i="3"/>
  <c r="AE11205" i="3"/>
  <c r="AE11206" i="3"/>
  <c r="AE11207" i="3"/>
  <c r="AE11208" i="3"/>
  <c r="AE11209" i="3"/>
  <c r="AE11210" i="3"/>
  <c r="AE11211" i="3"/>
  <c r="AE11212" i="3"/>
  <c r="AE11213" i="3"/>
  <c r="AE11214" i="3"/>
  <c r="AE11215" i="3"/>
  <c r="AE11216" i="3"/>
  <c r="AE11217" i="3"/>
  <c r="AE11218" i="3"/>
  <c r="AE11219" i="3"/>
  <c r="AE11220" i="3"/>
  <c r="AE11221" i="3"/>
  <c r="AE11222" i="3"/>
  <c r="AE11223" i="3"/>
  <c r="AE11224" i="3"/>
  <c r="AE11225" i="3"/>
  <c r="AE11226" i="3"/>
  <c r="AE11227" i="3"/>
  <c r="AE11228" i="3"/>
  <c r="AE11229" i="3"/>
  <c r="AE11230" i="3"/>
  <c r="AE11231" i="3"/>
  <c r="AE11232" i="3"/>
  <c r="AE11233" i="3"/>
  <c r="AE11234" i="3"/>
  <c r="AE11235" i="3"/>
  <c r="AE11236" i="3"/>
  <c r="AE11237" i="3"/>
  <c r="AE11238" i="3"/>
  <c r="AE11239" i="3"/>
  <c r="AE11240" i="3"/>
  <c r="AE11241" i="3"/>
  <c r="AE11242" i="3"/>
  <c r="AE11243" i="3"/>
  <c r="AE11244" i="3"/>
  <c r="AE11245" i="3"/>
  <c r="AE11246" i="3"/>
  <c r="AE11247" i="3"/>
  <c r="AE11248" i="3"/>
  <c r="AE11249" i="3"/>
  <c r="AE11250" i="3"/>
  <c r="AE11251" i="3"/>
  <c r="AE11252" i="3"/>
  <c r="AE11253" i="3"/>
  <c r="AE11254" i="3"/>
  <c r="AE11255" i="3"/>
  <c r="AE11256" i="3"/>
  <c r="AE11257" i="3"/>
  <c r="AE11258" i="3"/>
  <c r="AE11259" i="3"/>
  <c r="AE11260" i="3"/>
  <c r="AE11261" i="3"/>
  <c r="AE11262" i="3"/>
  <c r="AE11263" i="3"/>
  <c r="AE11264" i="3"/>
  <c r="AE11265" i="3"/>
  <c r="AE11266" i="3"/>
  <c r="AE11267" i="3"/>
  <c r="AE11268" i="3"/>
  <c r="AE11269" i="3"/>
  <c r="AE11270" i="3"/>
  <c r="AE11271" i="3"/>
  <c r="AE11272" i="3"/>
  <c r="AE11273" i="3"/>
  <c r="AE11274" i="3"/>
  <c r="AE11275" i="3"/>
  <c r="AE11276" i="3"/>
  <c r="AE11277" i="3"/>
  <c r="AE11278" i="3"/>
  <c r="AE11279" i="3"/>
  <c r="AE11280" i="3"/>
  <c r="AE11281" i="3"/>
  <c r="AE11282" i="3"/>
  <c r="AE11283" i="3"/>
  <c r="AE11284" i="3"/>
  <c r="AE11285" i="3"/>
  <c r="AE11286" i="3"/>
  <c r="AE11287" i="3"/>
  <c r="AE11288" i="3"/>
  <c r="AE11289" i="3"/>
  <c r="AE11290" i="3"/>
  <c r="AE11291" i="3"/>
  <c r="AE11292" i="3"/>
  <c r="AE11293" i="3"/>
  <c r="AE11294" i="3"/>
  <c r="AE11295" i="3"/>
  <c r="AE11296" i="3"/>
  <c r="AE11297" i="3"/>
  <c r="AE11298" i="3"/>
  <c r="AE11299" i="3"/>
  <c r="AE11300" i="3"/>
  <c r="AE11301" i="3"/>
  <c r="AE11302" i="3"/>
  <c r="AE11303" i="3"/>
  <c r="AE11304" i="3"/>
  <c r="AE11305" i="3"/>
  <c r="AE11306" i="3"/>
  <c r="AE11307" i="3"/>
  <c r="AE11308" i="3"/>
  <c r="AE11309" i="3"/>
  <c r="AE11310" i="3"/>
  <c r="AE11311" i="3"/>
  <c r="AE11312" i="3"/>
  <c r="AE11313" i="3"/>
  <c r="AE11314" i="3"/>
  <c r="AE11315" i="3"/>
  <c r="AE11316" i="3"/>
  <c r="AE11317" i="3"/>
  <c r="AE11318" i="3"/>
  <c r="AE11319" i="3"/>
  <c r="AE11320" i="3"/>
  <c r="AE11321" i="3"/>
  <c r="AE11322" i="3"/>
  <c r="AE11323" i="3"/>
  <c r="AE11324" i="3"/>
  <c r="AE11325" i="3"/>
  <c r="AE11326" i="3"/>
  <c r="AE11327" i="3"/>
  <c r="AE11328" i="3"/>
  <c r="AE11329" i="3"/>
  <c r="AE11330" i="3"/>
  <c r="AE11331" i="3"/>
  <c r="AE11332" i="3"/>
  <c r="AE11333" i="3"/>
  <c r="AE11334" i="3"/>
  <c r="AE11335" i="3"/>
  <c r="AE11336" i="3"/>
  <c r="AE11337" i="3"/>
  <c r="AE11338" i="3"/>
  <c r="AE11339" i="3"/>
  <c r="AE11340" i="3"/>
  <c r="AE11341" i="3"/>
  <c r="AE11342" i="3"/>
  <c r="AE11343" i="3"/>
  <c r="AE11344" i="3"/>
  <c r="AE11345" i="3"/>
  <c r="AE11346" i="3"/>
  <c r="AE11347" i="3"/>
  <c r="AE11348" i="3"/>
  <c r="AE11349" i="3"/>
  <c r="AE11350" i="3"/>
  <c r="AE11351" i="3"/>
  <c r="AE11352" i="3"/>
  <c r="AE11353" i="3"/>
  <c r="AE11354" i="3"/>
  <c r="AE11355" i="3"/>
  <c r="AE11356" i="3"/>
  <c r="AE11357" i="3"/>
  <c r="AE11358" i="3"/>
  <c r="AE11359" i="3"/>
  <c r="AE11360" i="3"/>
  <c r="AE11361" i="3"/>
  <c r="AE11362" i="3"/>
  <c r="AE11363" i="3"/>
  <c r="AE11364" i="3"/>
  <c r="AE11365" i="3"/>
  <c r="AE11366" i="3"/>
  <c r="AE11367" i="3"/>
  <c r="AE11368" i="3"/>
  <c r="AE11369" i="3"/>
  <c r="AE11370" i="3"/>
  <c r="AE11371" i="3"/>
  <c r="AE11372" i="3"/>
  <c r="AE11373" i="3"/>
  <c r="AE11374" i="3"/>
  <c r="AE11375" i="3"/>
  <c r="AE11376" i="3"/>
  <c r="AE11377" i="3"/>
  <c r="AE11378" i="3"/>
  <c r="AE11379" i="3"/>
  <c r="AE11380" i="3"/>
  <c r="AE11381" i="3"/>
  <c r="AE11382" i="3"/>
  <c r="AE11383" i="3"/>
  <c r="AE11384" i="3"/>
  <c r="AE11385" i="3"/>
  <c r="AE11386" i="3"/>
  <c r="AE11387" i="3"/>
  <c r="AE11388" i="3"/>
  <c r="AE11389" i="3"/>
  <c r="AE11390" i="3"/>
  <c r="AE11391" i="3"/>
  <c r="AE11392" i="3"/>
  <c r="AE11393" i="3"/>
  <c r="AE11394" i="3"/>
  <c r="AE11395" i="3"/>
  <c r="AE11396" i="3"/>
  <c r="AE11397" i="3"/>
  <c r="AE11398" i="3"/>
  <c r="AE11399" i="3"/>
  <c r="AE11400" i="3"/>
  <c r="AE11401" i="3"/>
  <c r="AE11402" i="3"/>
  <c r="AE11403" i="3"/>
  <c r="AE11404" i="3"/>
  <c r="AE11405" i="3"/>
  <c r="AE11406" i="3"/>
  <c r="AE11407" i="3"/>
  <c r="AE11408" i="3"/>
  <c r="AE11409" i="3"/>
  <c r="AE11410" i="3"/>
  <c r="AE11411" i="3"/>
  <c r="AE11412" i="3"/>
  <c r="AE11413" i="3"/>
  <c r="AE11414" i="3"/>
  <c r="AE11415" i="3"/>
  <c r="AE11416" i="3"/>
  <c r="AE11417" i="3"/>
  <c r="AE11418" i="3"/>
  <c r="AE11419" i="3"/>
  <c r="AE11420" i="3"/>
  <c r="AE11421" i="3"/>
  <c r="AE11422" i="3"/>
  <c r="AE11423" i="3"/>
  <c r="AE11424" i="3"/>
  <c r="AE11425" i="3"/>
  <c r="AE11426" i="3"/>
  <c r="AE11427" i="3"/>
  <c r="AE11428" i="3"/>
  <c r="AE11429" i="3"/>
  <c r="AE11430" i="3"/>
  <c r="AE11431" i="3"/>
  <c r="AE11432" i="3"/>
  <c r="AE11433" i="3"/>
  <c r="AE11434" i="3"/>
  <c r="AE11435" i="3"/>
  <c r="AE11436" i="3"/>
  <c r="AE11437" i="3"/>
  <c r="AE11438" i="3"/>
  <c r="AE11439" i="3"/>
  <c r="AE11440" i="3"/>
  <c r="AE11441" i="3"/>
  <c r="AE11442" i="3"/>
  <c r="AE11443" i="3"/>
  <c r="AE11444" i="3"/>
  <c r="AE11445" i="3"/>
  <c r="AE11446" i="3"/>
  <c r="AE11447" i="3"/>
  <c r="AE11448" i="3"/>
  <c r="AE11449" i="3"/>
  <c r="AE11450" i="3"/>
  <c r="AE11451" i="3"/>
  <c r="AE11452" i="3"/>
  <c r="AE11453" i="3"/>
  <c r="AE11454" i="3"/>
  <c r="AE11455" i="3"/>
  <c r="AE11456" i="3"/>
  <c r="AE11457" i="3"/>
  <c r="AE11458" i="3"/>
  <c r="AE11459" i="3"/>
  <c r="AE11460" i="3"/>
  <c r="AE11461" i="3"/>
  <c r="AE11462" i="3"/>
  <c r="AE11463" i="3"/>
  <c r="AE11464" i="3"/>
  <c r="AE11465" i="3"/>
  <c r="AE11466" i="3"/>
  <c r="AE11467" i="3"/>
  <c r="AE11468" i="3"/>
  <c r="AE11469" i="3"/>
  <c r="AE11470" i="3"/>
  <c r="AE11471" i="3"/>
  <c r="AE11472" i="3"/>
  <c r="AE11473" i="3"/>
  <c r="AE11474" i="3"/>
  <c r="AE11475" i="3"/>
  <c r="AE11476" i="3"/>
  <c r="AE11477" i="3"/>
  <c r="AE11478" i="3"/>
  <c r="AE11479" i="3"/>
  <c r="AE11480" i="3"/>
  <c r="AE11481" i="3"/>
  <c r="AE11482" i="3"/>
  <c r="AE11483" i="3"/>
  <c r="AE11484" i="3"/>
  <c r="AE11485" i="3"/>
  <c r="AE11486" i="3"/>
  <c r="AE11487" i="3"/>
  <c r="AE11488" i="3"/>
  <c r="AE11489" i="3"/>
  <c r="AE11490" i="3"/>
  <c r="AE11491" i="3"/>
  <c r="AE11492" i="3"/>
  <c r="AE11493" i="3"/>
  <c r="AE11494" i="3"/>
  <c r="AE11495" i="3"/>
  <c r="AE11496" i="3"/>
  <c r="AE11497" i="3"/>
  <c r="AE11498" i="3"/>
  <c r="AE11499" i="3"/>
  <c r="AE11500" i="3"/>
  <c r="AE11501" i="3"/>
  <c r="AE11502" i="3"/>
  <c r="AE11503" i="3"/>
  <c r="AE11504" i="3"/>
  <c r="AE11505" i="3"/>
  <c r="AE11506" i="3"/>
  <c r="AE11507" i="3"/>
  <c r="AE11508" i="3"/>
  <c r="AE11509" i="3"/>
  <c r="AE11510" i="3"/>
  <c r="AE11511" i="3"/>
  <c r="AE11512" i="3"/>
  <c r="AE11513" i="3"/>
  <c r="AE11514" i="3"/>
  <c r="AE11515" i="3"/>
  <c r="AE11516" i="3"/>
  <c r="AE11517" i="3"/>
  <c r="AE11518" i="3"/>
  <c r="AE11519" i="3"/>
  <c r="AE11520" i="3"/>
  <c r="AE11521" i="3"/>
  <c r="AE11522" i="3"/>
  <c r="AE11523" i="3"/>
  <c r="AE11524" i="3"/>
  <c r="AE11525" i="3"/>
  <c r="AE11526" i="3"/>
  <c r="AE11527" i="3"/>
  <c r="AE11528" i="3"/>
  <c r="AE11529" i="3"/>
  <c r="AE11530" i="3"/>
  <c r="AE11531" i="3"/>
  <c r="AE11532" i="3"/>
  <c r="AE11533" i="3"/>
  <c r="AE11534" i="3"/>
  <c r="AE11535" i="3"/>
  <c r="AE11536" i="3"/>
  <c r="AE11537" i="3"/>
  <c r="AE11538" i="3"/>
  <c r="AE11539" i="3"/>
  <c r="AE11540" i="3"/>
  <c r="AE11541" i="3"/>
  <c r="AE11542" i="3"/>
  <c r="AE11543" i="3"/>
  <c r="AE11544" i="3"/>
  <c r="AE11545" i="3"/>
  <c r="AE11546" i="3"/>
  <c r="AE11547" i="3"/>
  <c r="AE11548" i="3"/>
  <c r="AE11549" i="3"/>
  <c r="AE11550" i="3"/>
  <c r="AE11551" i="3"/>
  <c r="AE11552" i="3"/>
  <c r="AE11553" i="3"/>
  <c r="AE11554" i="3"/>
  <c r="AE11555" i="3"/>
  <c r="AE11556" i="3"/>
  <c r="AE11557" i="3"/>
  <c r="AE11558" i="3"/>
  <c r="AE11559" i="3"/>
  <c r="AE11560" i="3"/>
  <c r="AE11561" i="3"/>
  <c r="AE11562" i="3"/>
  <c r="AE11563" i="3"/>
  <c r="AE11564" i="3"/>
  <c r="AE11565" i="3"/>
  <c r="AE11566" i="3"/>
  <c r="AE11567" i="3"/>
  <c r="AE11568" i="3"/>
  <c r="AE11569" i="3"/>
  <c r="AE11570" i="3"/>
  <c r="AE11571" i="3"/>
  <c r="AE11572" i="3"/>
  <c r="AE11573" i="3"/>
  <c r="AE11574" i="3"/>
  <c r="AE11575" i="3"/>
  <c r="AE11576" i="3"/>
  <c r="AE11577" i="3"/>
  <c r="AE11578" i="3"/>
  <c r="AE11579" i="3"/>
  <c r="AE11580" i="3"/>
  <c r="AE11581" i="3"/>
  <c r="AE11582" i="3"/>
  <c r="AE11583" i="3"/>
  <c r="AE11584" i="3"/>
  <c r="AE11585" i="3"/>
  <c r="AE11586" i="3"/>
  <c r="AE11587" i="3"/>
  <c r="AE11588" i="3"/>
  <c r="AE11589" i="3"/>
  <c r="AE11590" i="3"/>
  <c r="AE11591" i="3"/>
  <c r="AE11592" i="3"/>
  <c r="AE11593" i="3"/>
  <c r="AE11594" i="3"/>
  <c r="AE11595" i="3"/>
  <c r="AE11596" i="3"/>
  <c r="AE11597" i="3"/>
  <c r="AE11598" i="3"/>
  <c r="AE11599" i="3"/>
  <c r="AE11600" i="3"/>
  <c r="AE11601" i="3"/>
  <c r="AE11602" i="3"/>
  <c r="AE11603" i="3"/>
  <c r="AE11604" i="3"/>
  <c r="AE11605" i="3"/>
  <c r="AE11606" i="3"/>
  <c r="AE11607" i="3"/>
  <c r="AE11608" i="3"/>
  <c r="AE11609" i="3"/>
  <c r="AE11610" i="3"/>
  <c r="AE11611" i="3"/>
  <c r="AE11612" i="3"/>
  <c r="AE11613" i="3"/>
  <c r="AE11614" i="3"/>
  <c r="AE11615" i="3"/>
  <c r="AE11616" i="3"/>
  <c r="AE11617" i="3"/>
  <c r="AE11618" i="3"/>
  <c r="AE11619" i="3"/>
  <c r="AE11620" i="3"/>
  <c r="AE11621" i="3"/>
  <c r="AE11622" i="3"/>
  <c r="AE11623" i="3"/>
  <c r="AE11624" i="3"/>
  <c r="AE11625" i="3"/>
  <c r="AE11626" i="3"/>
  <c r="AE11627" i="3"/>
  <c r="AE11628" i="3"/>
  <c r="AE11629" i="3"/>
  <c r="AE11630" i="3"/>
  <c r="AE11631" i="3"/>
  <c r="AE11632" i="3"/>
  <c r="AE11633" i="3"/>
  <c r="AE11634" i="3"/>
  <c r="AE11635" i="3"/>
  <c r="AE11636" i="3"/>
  <c r="AE11637" i="3"/>
  <c r="AE11638" i="3"/>
  <c r="AE11639" i="3"/>
  <c r="AE11640" i="3"/>
  <c r="AE11641" i="3"/>
  <c r="AE11642" i="3"/>
  <c r="AE11643" i="3"/>
  <c r="AE11644" i="3"/>
  <c r="AE11645" i="3"/>
  <c r="AE11646" i="3"/>
  <c r="AE11647" i="3"/>
  <c r="AE11648" i="3"/>
  <c r="AE11649" i="3"/>
  <c r="AE11650" i="3"/>
  <c r="AE11651" i="3"/>
  <c r="AE11652" i="3"/>
  <c r="AE11653" i="3"/>
  <c r="AE11654" i="3"/>
  <c r="AE11655" i="3"/>
  <c r="AE11656" i="3"/>
  <c r="AE11657" i="3"/>
  <c r="AE11658" i="3"/>
  <c r="AE11659" i="3"/>
  <c r="AE11660" i="3"/>
  <c r="AE11661" i="3"/>
  <c r="AE11662" i="3"/>
  <c r="AE11663" i="3"/>
  <c r="AE11664" i="3"/>
  <c r="AE11665" i="3"/>
  <c r="AE11666" i="3"/>
  <c r="AE11667" i="3"/>
  <c r="AE11668" i="3"/>
  <c r="AE11669" i="3"/>
  <c r="AE11670" i="3"/>
  <c r="AE11671" i="3"/>
  <c r="AE11672" i="3"/>
  <c r="AE11673" i="3"/>
  <c r="AE11674" i="3"/>
  <c r="AE11675" i="3"/>
  <c r="AE11676" i="3"/>
  <c r="AE11677" i="3"/>
  <c r="AE11678" i="3"/>
  <c r="AE11679" i="3"/>
  <c r="AE11680" i="3"/>
  <c r="AE11681" i="3"/>
  <c r="AE11682" i="3"/>
  <c r="AE11683" i="3"/>
  <c r="AE11684" i="3"/>
  <c r="AE11685" i="3"/>
  <c r="AE11686" i="3"/>
  <c r="AE11687" i="3"/>
  <c r="AE11688" i="3"/>
  <c r="AE11689" i="3"/>
  <c r="AE11690" i="3"/>
  <c r="AE11691" i="3"/>
  <c r="AE11692" i="3"/>
  <c r="AE11693" i="3"/>
  <c r="AE11694" i="3"/>
  <c r="AE11695" i="3"/>
  <c r="AE11696" i="3"/>
  <c r="AE11697" i="3"/>
  <c r="AE11698" i="3"/>
  <c r="AE11699" i="3"/>
  <c r="AE11700" i="3"/>
  <c r="AE11701" i="3"/>
  <c r="AE11702" i="3"/>
  <c r="AE11703" i="3"/>
  <c r="AE11704" i="3"/>
  <c r="AE11705" i="3"/>
  <c r="AE11706" i="3"/>
  <c r="AE11707" i="3"/>
  <c r="AE11708" i="3"/>
  <c r="AE11709" i="3"/>
  <c r="AE11710" i="3"/>
  <c r="AE11711" i="3"/>
  <c r="AE11712" i="3"/>
  <c r="AE11713" i="3"/>
  <c r="AE11714" i="3"/>
  <c r="AE11715" i="3"/>
  <c r="AE11716" i="3"/>
  <c r="AE11717" i="3"/>
  <c r="AE11718" i="3"/>
  <c r="AE11719" i="3"/>
  <c r="AE11720" i="3"/>
  <c r="AE11721" i="3"/>
  <c r="AE11722" i="3"/>
  <c r="AE11723" i="3"/>
  <c r="AE11724" i="3"/>
  <c r="AE11725" i="3"/>
  <c r="AE11726" i="3"/>
  <c r="AE11727" i="3"/>
  <c r="AE11728" i="3"/>
  <c r="AE11729" i="3"/>
  <c r="AE11730" i="3"/>
  <c r="AE11731" i="3"/>
  <c r="AE11732" i="3"/>
  <c r="AE11733" i="3"/>
  <c r="AE11734" i="3"/>
  <c r="AE11735" i="3"/>
  <c r="AE11736" i="3"/>
  <c r="AE11737" i="3"/>
  <c r="AE11738" i="3"/>
  <c r="AE11739" i="3"/>
  <c r="AE11740" i="3"/>
  <c r="AE11741" i="3"/>
  <c r="AE11742" i="3"/>
  <c r="AE11743" i="3"/>
  <c r="AE11744" i="3"/>
  <c r="AE11745" i="3"/>
  <c r="AE11746" i="3"/>
  <c r="AE11747" i="3"/>
  <c r="AE11748" i="3"/>
  <c r="AE11749" i="3"/>
  <c r="AE11750" i="3"/>
  <c r="AE11751" i="3"/>
  <c r="AE11752" i="3"/>
  <c r="AE11753" i="3"/>
  <c r="AE11754" i="3"/>
  <c r="AE11755" i="3"/>
  <c r="AE11756" i="3"/>
  <c r="AE11757" i="3"/>
  <c r="AE11758" i="3"/>
  <c r="AE11759" i="3"/>
  <c r="AE11760" i="3"/>
  <c r="AE11761" i="3"/>
  <c r="AE11762" i="3"/>
  <c r="AE11763" i="3"/>
  <c r="AE11764" i="3"/>
  <c r="AE11765" i="3"/>
  <c r="AE11766" i="3"/>
  <c r="AE11767" i="3"/>
  <c r="AE11768" i="3"/>
  <c r="AE11769" i="3"/>
  <c r="AE11770" i="3"/>
  <c r="AE11771" i="3"/>
  <c r="AE11772" i="3"/>
  <c r="AE11773" i="3"/>
  <c r="AE11774" i="3"/>
  <c r="AE11775" i="3"/>
  <c r="AE11776" i="3"/>
  <c r="AE11777" i="3"/>
  <c r="AE11778" i="3"/>
  <c r="AE11779" i="3"/>
  <c r="AE11780" i="3"/>
  <c r="AE11781" i="3"/>
  <c r="AE11782" i="3"/>
  <c r="AE11783" i="3"/>
  <c r="AE11784" i="3"/>
  <c r="AE11785" i="3"/>
  <c r="AE11786" i="3"/>
  <c r="AE11787" i="3"/>
  <c r="AE11788" i="3"/>
  <c r="AE11789" i="3"/>
  <c r="AE11790" i="3"/>
  <c r="AE11791" i="3"/>
  <c r="AE11792" i="3"/>
  <c r="AE11793" i="3"/>
  <c r="AE11794" i="3"/>
  <c r="AE11795" i="3"/>
  <c r="AE11796" i="3"/>
  <c r="AE11797" i="3"/>
  <c r="AE11798" i="3"/>
  <c r="AE11799" i="3"/>
  <c r="AE11800" i="3"/>
  <c r="AE11801" i="3"/>
  <c r="AE11802" i="3"/>
  <c r="AE11803" i="3"/>
  <c r="AE11804" i="3"/>
  <c r="AE11805" i="3"/>
  <c r="AE11806" i="3"/>
  <c r="AE11807" i="3"/>
  <c r="AE11808" i="3"/>
  <c r="AE11809" i="3"/>
  <c r="AE11810" i="3"/>
  <c r="AE11811" i="3"/>
  <c r="AE11812" i="3"/>
  <c r="AE11813" i="3"/>
  <c r="AE11814" i="3"/>
  <c r="AE11815" i="3"/>
  <c r="AE11816" i="3"/>
  <c r="AE11817" i="3"/>
  <c r="AE11818" i="3"/>
  <c r="AE11819" i="3"/>
  <c r="AE11820" i="3"/>
  <c r="AE11821" i="3"/>
  <c r="AE11822" i="3"/>
  <c r="AE11823" i="3"/>
  <c r="AE11824" i="3"/>
  <c r="AE11825" i="3"/>
  <c r="AE11826" i="3"/>
  <c r="AE11827" i="3"/>
  <c r="AE11828" i="3"/>
  <c r="AE11829" i="3"/>
  <c r="AE11830" i="3"/>
  <c r="AE11831" i="3"/>
  <c r="AE11832" i="3"/>
  <c r="AE11833" i="3"/>
  <c r="AE11834" i="3"/>
  <c r="AE11835" i="3"/>
  <c r="AE11836" i="3"/>
  <c r="AE11837" i="3"/>
  <c r="AE11838" i="3"/>
  <c r="AE11839" i="3"/>
  <c r="AE11840" i="3"/>
  <c r="AE11841" i="3"/>
  <c r="AE11842" i="3"/>
  <c r="AE11843" i="3"/>
  <c r="AE11844" i="3"/>
  <c r="AE11845" i="3"/>
  <c r="AE11846" i="3"/>
  <c r="AE11847" i="3"/>
  <c r="AE11848" i="3"/>
  <c r="AE11849" i="3"/>
  <c r="AE11850" i="3"/>
  <c r="AE11851" i="3"/>
  <c r="AE11852" i="3"/>
  <c r="AE11853" i="3"/>
  <c r="AE11854" i="3"/>
  <c r="AE11855" i="3"/>
  <c r="AE11856" i="3"/>
  <c r="AE11857" i="3"/>
  <c r="AE11858" i="3"/>
  <c r="AE11859" i="3"/>
  <c r="AE11860" i="3"/>
  <c r="AE11861" i="3"/>
  <c r="AE11862" i="3"/>
  <c r="AE11863" i="3"/>
  <c r="AE11864" i="3"/>
  <c r="AE11865" i="3"/>
  <c r="AE11866" i="3"/>
  <c r="AE11867" i="3"/>
  <c r="AE11868" i="3"/>
  <c r="AE11869" i="3"/>
  <c r="AE11870" i="3"/>
  <c r="AE11871" i="3"/>
  <c r="AE11872" i="3"/>
  <c r="AE11873" i="3"/>
  <c r="AE11874" i="3"/>
  <c r="AE11875" i="3"/>
  <c r="AE11876" i="3"/>
  <c r="AE11877" i="3"/>
  <c r="AE11878" i="3"/>
  <c r="AE11879" i="3"/>
  <c r="AE11880" i="3"/>
  <c r="AE11881" i="3"/>
  <c r="AE11882" i="3"/>
  <c r="AE11883" i="3"/>
  <c r="AE11884" i="3"/>
  <c r="AE11885" i="3"/>
  <c r="AE11886" i="3"/>
  <c r="AE11887" i="3"/>
  <c r="AE11888" i="3"/>
  <c r="AE11889" i="3"/>
  <c r="AE11890" i="3"/>
  <c r="AE11891" i="3"/>
  <c r="AE11892" i="3"/>
  <c r="AE11893" i="3"/>
  <c r="AE11894" i="3"/>
  <c r="AE11895" i="3"/>
  <c r="AE11896" i="3"/>
  <c r="AE11897" i="3"/>
  <c r="AE11898" i="3"/>
  <c r="AE11899" i="3"/>
  <c r="AE11900" i="3"/>
  <c r="AE11901" i="3"/>
  <c r="AE11902" i="3"/>
  <c r="AE11903" i="3"/>
  <c r="AE11904" i="3"/>
  <c r="AE11905" i="3"/>
  <c r="AE11906" i="3"/>
  <c r="AE11907" i="3"/>
  <c r="AE11908" i="3"/>
  <c r="AE11909" i="3"/>
  <c r="AE11910" i="3"/>
  <c r="AE11911" i="3"/>
  <c r="AE11912" i="3"/>
  <c r="AE11913" i="3"/>
  <c r="AE11914" i="3"/>
  <c r="AE11915" i="3"/>
  <c r="AE11916" i="3"/>
  <c r="AE11917" i="3"/>
  <c r="AE11918" i="3"/>
  <c r="AE11919" i="3"/>
  <c r="AE11920" i="3"/>
  <c r="AE11921" i="3"/>
  <c r="AE11922" i="3"/>
  <c r="AE11923" i="3"/>
  <c r="AE11924" i="3"/>
  <c r="AE11925" i="3"/>
  <c r="AE11926" i="3"/>
  <c r="AE11927" i="3"/>
  <c r="AE11928" i="3"/>
  <c r="AE11929" i="3"/>
  <c r="AE11930" i="3"/>
  <c r="AE11931" i="3"/>
  <c r="AE11932" i="3"/>
  <c r="AE11933" i="3"/>
  <c r="AE11934" i="3"/>
  <c r="AE11935" i="3"/>
  <c r="AE11936" i="3"/>
  <c r="AE11937" i="3"/>
  <c r="AE11938" i="3"/>
  <c r="AE11939" i="3"/>
  <c r="AE11940" i="3"/>
  <c r="AE11941" i="3"/>
  <c r="AE11942" i="3"/>
  <c r="AE11943" i="3"/>
  <c r="AE11944" i="3"/>
  <c r="AE11945" i="3"/>
  <c r="AE11946" i="3"/>
  <c r="AE11947" i="3"/>
  <c r="AE11948" i="3"/>
  <c r="AE11949" i="3"/>
  <c r="AE11950" i="3"/>
  <c r="AE11951" i="3"/>
  <c r="AE11952" i="3"/>
  <c r="AE11953" i="3"/>
  <c r="AE11954" i="3"/>
  <c r="AE11955" i="3"/>
  <c r="AE11956" i="3"/>
  <c r="AE11957" i="3"/>
  <c r="AE11958" i="3"/>
  <c r="AE11959" i="3"/>
  <c r="AE11960" i="3"/>
  <c r="AE11961" i="3"/>
  <c r="AE11962" i="3"/>
  <c r="AE11963" i="3"/>
  <c r="AE11964" i="3"/>
  <c r="AE11965" i="3"/>
  <c r="AE11966" i="3"/>
  <c r="AE11967" i="3"/>
  <c r="AE11968" i="3"/>
  <c r="AE11969" i="3"/>
  <c r="AE11970" i="3"/>
  <c r="AE11971" i="3"/>
  <c r="AE11972" i="3"/>
  <c r="AE11973" i="3"/>
  <c r="AE11974" i="3"/>
  <c r="AE11975" i="3"/>
  <c r="AE11976" i="3"/>
  <c r="AE11977" i="3"/>
  <c r="AE11978" i="3"/>
  <c r="AE11979" i="3"/>
  <c r="AE11980" i="3"/>
  <c r="AE11981" i="3"/>
  <c r="AE11982" i="3"/>
  <c r="AE11983" i="3"/>
  <c r="AE11984" i="3"/>
  <c r="AE11985" i="3"/>
  <c r="AE11986" i="3"/>
  <c r="AE11987" i="3"/>
  <c r="AE11988" i="3"/>
  <c r="AE11989" i="3"/>
  <c r="AE11990" i="3"/>
  <c r="AE11991" i="3"/>
  <c r="AE11992" i="3"/>
  <c r="AE11993" i="3"/>
  <c r="AE11994" i="3"/>
  <c r="AE11995" i="3"/>
  <c r="AE11996" i="3"/>
  <c r="AE11997" i="3"/>
  <c r="AE11998" i="3"/>
  <c r="AE11999" i="3"/>
  <c r="AE12000" i="3"/>
  <c r="AE12001" i="3"/>
  <c r="AE12002" i="3"/>
  <c r="AE12003" i="3"/>
  <c r="AE12004" i="3"/>
  <c r="AE12005" i="3"/>
  <c r="AE12006" i="3"/>
  <c r="AE12007" i="3"/>
  <c r="AE12008" i="3"/>
  <c r="AE12009" i="3"/>
  <c r="AE12010" i="3"/>
  <c r="AE12011" i="3"/>
  <c r="AE12012" i="3"/>
  <c r="AE12013" i="3"/>
  <c r="AE12014" i="3"/>
  <c r="AE12015" i="3"/>
  <c r="AE12016" i="3"/>
  <c r="AE12017" i="3"/>
  <c r="AE12018" i="3"/>
  <c r="AE12019" i="3"/>
  <c r="AE12020" i="3"/>
  <c r="AE12021" i="3"/>
  <c r="AE12022" i="3"/>
  <c r="AE12023" i="3"/>
  <c r="AE12024" i="3"/>
  <c r="AE12025" i="3"/>
  <c r="AE12026" i="3"/>
  <c r="AE12027" i="3"/>
  <c r="AE12028" i="3"/>
  <c r="AE12029" i="3"/>
  <c r="AE12030" i="3"/>
  <c r="AE12031" i="3"/>
  <c r="AE12032" i="3"/>
  <c r="AE12033" i="3"/>
  <c r="AE12034" i="3"/>
  <c r="AE12035" i="3"/>
  <c r="AE12036" i="3"/>
  <c r="AE12037" i="3"/>
  <c r="AE12038" i="3"/>
  <c r="AE12039" i="3"/>
  <c r="AE12040" i="3"/>
  <c r="AE12041" i="3"/>
  <c r="AE12042" i="3"/>
  <c r="AE12043" i="3"/>
  <c r="AE12044" i="3"/>
  <c r="AE12045" i="3"/>
  <c r="AE12046" i="3"/>
  <c r="AE12047" i="3"/>
  <c r="AE12048" i="3"/>
  <c r="AE12049" i="3"/>
  <c r="AE12050" i="3"/>
  <c r="AE12051" i="3"/>
  <c r="AE12052" i="3"/>
  <c r="AE12053" i="3"/>
  <c r="AE12054" i="3"/>
  <c r="AE12055" i="3"/>
  <c r="AE12056" i="3"/>
  <c r="AE12057" i="3"/>
  <c r="AE12058" i="3"/>
  <c r="AE12059" i="3"/>
  <c r="AE12060" i="3"/>
  <c r="AE12061" i="3"/>
  <c r="AE12062" i="3"/>
  <c r="AE12063" i="3"/>
  <c r="AE12064" i="3"/>
  <c r="AE12065" i="3"/>
  <c r="AE12066" i="3"/>
  <c r="AE12067" i="3"/>
  <c r="AE12068" i="3"/>
  <c r="AE12069" i="3"/>
  <c r="AE12070" i="3"/>
  <c r="AE12071" i="3"/>
  <c r="AE12072" i="3"/>
  <c r="AE12073" i="3"/>
  <c r="AE12074" i="3"/>
  <c r="AE12075" i="3"/>
  <c r="AE12076" i="3"/>
  <c r="AE12077" i="3"/>
  <c r="AE12078" i="3"/>
  <c r="AE12079" i="3"/>
  <c r="AE12080" i="3"/>
  <c r="AE12081" i="3"/>
  <c r="AE12082" i="3"/>
  <c r="AE12083" i="3"/>
  <c r="AE12084" i="3"/>
  <c r="AE12085" i="3"/>
  <c r="AE12086" i="3"/>
  <c r="AE12087" i="3"/>
  <c r="AE12088" i="3"/>
  <c r="AE12089" i="3"/>
  <c r="AE12090" i="3"/>
  <c r="AE12091" i="3"/>
  <c r="AE12092" i="3"/>
  <c r="AE12093" i="3"/>
  <c r="AE12094" i="3"/>
  <c r="AE12095" i="3"/>
  <c r="AE12096" i="3"/>
  <c r="AE12097" i="3"/>
  <c r="AE12098" i="3"/>
  <c r="AE12099" i="3"/>
  <c r="AE12100" i="3"/>
  <c r="AE12101" i="3"/>
  <c r="AE12102" i="3"/>
  <c r="AE12103" i="3"/>
  <c r="AE12104" i="3"/>
  <c r="AE12105" i="3"/>
  <c r="AE12106" i="3"/>
  <c r="AE12107" i="3"/>
  <c r="AE12108" i="3"/>
  <c r="AE12109" i="3"/>
  <c r="AE12110" i="3"/>
  <c r="AE12111" i="3"/>
  <c r="AE12112" i="3"/>
  <c r="AE12113" i="3"/>
  <c r="AE12114" i="3"/>
  <c r="AE12115" i="3"/>
  <c r="AE12116" i="3"/>
  <c r="AE12117" i="3"/>
  <c r="AE12118" i="3"/>
  <c r="AE12119" i="3"/>
  <c r="AE12120" i="3"/>
  <c r="AE12121" i="3"/>
  <c r="AE12122" i="3"/>
  <c r="AE12123" i="3"/>
  <c r="AE12124" i="3"/>
  <c r="AE12125" i="3"/>
  <c r="AE12126" i="3"/>
  <c r="AE12127" i="3"/>
  <c r="AE12128" i="3"/>
  <c r="AE12129" i="3"/>
  <c r="AE12130" i="3"/>
  <c r="AE12131" i="3"/>
  <c r="AE12132" i="3"/>
  <c r="AE12133" i="3"/>
  <c r="AE12134" i="3"/>
  <c r="AE12135" i="3"/>
  <c r="AE12136" i="3"/>
  <c r="AE12137" i="3"/>
  <c r="AE12138" i="3"/>
  <c r="AE12139" i="3"/>
  <c r="AE12140" i="3"/>
  <c r="AE12141" i="3"/>
  <c r="AE12142" i="3"/>
  <c r="AE12143" i="3"/>
  <c r="AE12144" i="3"/>
  <c r="AE12145" i="3"/>
  <c r="AE12146" i="3"/>
  <c r="AE12147" i="3"/>
  <c r="AE12148" i="3"/>
  <c r="AE12149" i="3"/>
  <c r="AE12150" i="3"/>
  <c r="AE12151" i="3"/>
  <c r="AE12152" i="3"/>
  <c r="AE12153" i="3"/>
  <c r="AE12154" i="3"/>
  <c r="AE12155" i="3"/>
  <c r="AE12156" i="3"/>
  <c r="AE12157" i="3"/>
  <c r="AE12158" i="3"/>
  <c r="AE12159" i="3"/>
  <c r="AE12160" i="3"/>
  <c r="AE12161" i="3"/>
  <c r="AE12162" i="3"/>
  <c r="AE12163" i="3"/>
  <c r="AE12164" i="3"/>
  <c r="AE12165" i="3"/>
  <c r="AE12166" i="3"/>
  <c r="AE12167" i="3"/>
  <c r="AE12168" i="3"/>
  <c r="AE12169" i="3"/>
  <c r="AE12170" i="3"/>
  <c r="AE12171" i="3"/>
  <c r="AE12172" i="3"/>
  <c r="AE12173" i="3"/>
  <c r="AE12174" i="3"/>
  <c r="AE12175" i="3"/>
  <c r="AE12176" i="3"/>
  <c r="AE12177" i="3"/>
  <c r="AE12178" i="3"/>
  <c r="AE12179" i="3"/>
  <c r="AE12180" i="3"/>
  <c r="AE12181" i="3"/>
  <c r="AE12182" i="3"/>
  <c r="AE12183" i="3"/>
  <c r="AE12184" i="3"/>
  <c r="AE12185" i="3"/>
  <c r="AE12186" i="3"/>
  <c r="AE12187" i="3"/>
  <c r="AE12188" i="3"/>
  <c r="AE12189" i="3"/>
  <c r="AE12190" i="3"/>
  <c r="AE12191" i="3"/>
  <c r="AE12192" i="3"/>
  <c r="AE12193" i="3"/>
  <c r="AE12194" i="3"/>
  <c r="AE12195" i="3"/>
  <c r="AE12196" i="3"/>
  <c r="AE12197" i="3"/>
  <c r="AE12198" i="3"/>
  <c r="AE12199" i="3"/>
  <c r="AE12200" i="3"/>
  <c r="AE12201" i="3"/>
  <c r="AE12202" i="3"/>
  <c r="AE12203" i="3"/>
  <c r="AE12204" i="3"/>
  <c r="AE12205" i="3"/>
  <c r="AE12206" i="3"/>
  <c r="AE12207" i="3"/>
  <c r="AE12208" i="3"/>
  <c r="AE12209" i="3"/>
  <c r="AE12210" i="3"/>
  <c r="AE12211" i="3"/>
  <c r="AE12212" i="3"/>
  <c r="AE12213" i="3"/>
  <c r="AE12214" i="3"/>
  <c r="AE12215" i="3"/>
  <c r="AE12216" i="3"/>
  <c r="AE12217" i="3"/>
  <c r="AE12218" i="3"/>
  <c r="AE12219" i="3"/>
  <c r="AE12220" i="3"/>
  <c r="AE12221" i="3"/>
  <c r="AE12222" i="3"/>
  <c r="AE12223" i="3"/>
  <c r="AE12224" i="3"/>
  <c r="AE12225" i="3"/>
  <c r="AE12226" i="3"/>
  <c r="AE12227" i="3"/>
  <c r="AE12228" i="3"/>
  <c r="AE12229" i="3"/>
  <c r="AE12230" i="3"/>
  <c r="AE12231" i="3"/>
  <c r="AE12232" i="3"/>
  <c r="AE12233" i="3"/>
  <c r="AE12234" i="3"/>
  <c r="AE12235" i="3"/>
  <c r="AE12236" i="3"/>
  <c r="AE12237" i="3"/>
  <c r="AE12238" i="3"/>
  <c r="AE12239" i="3"/>
  <c r="AE12240" i="3"/>
  <c r="AE12241" i="3"/>
  <c r="AE12242" i="3"/>
  <c r="AE12243" i="3"/>
  <c r="AE12244" i="3"/>
  <c r="AE12245" i="3"/>
  <c r="AE12246" i="3"/>
  <c r="AE12247" i="3"/>
  <c r="AE12248" i="3"/>
  <c r="AE12249" i="3"/>
  <c r="AE12250" i="3"/>
  <c r="AE12251" i="3"/>
  <c r="AE12252" i="3"/>
  <c r="AE12253" i="3"/>
  <c r="AE12254" i="3"/>
  <c r="AE12255" i="3"/>
  <c r="AE12256" i="3"/>
  <c r="AE12257" i="3"/>
  <c r="AE12258" i="3"/>
  <c r="AE12259" i="3"/>
  <c r="AE12260" i="3"/>
  <c r="AE12261" i="3"/>
  <c r="AE12262" i="3"/>
  <c r="AE12263" i="3"/>
  <c r="AE12264" i="3"/>
  <c r="AE12265" i="3"/>
  <c r="AE12266" i="3"/>
  <c r="AE12267" i="3"/>
  <c r="AE12268" i="3"/>
  <c r="AE12269" i="3"/>
  <c r="AE12270" i="3"/>
  <c r="AE12271" i="3"/>
  <c r="AE12272" i="3"/>
  <c r="AE12273" i="3"/>
  <c r="AE12274" i="3"/>
  <c r="AE12275" i="3"/>
  <c r="AE12276" i="3"/>
  <c r="AE12277" i="3"/>
  <c r="AE12278" i="3"/>
  <c r="AE12279" i="3"/>
  <c r="AE12280" i="3"/>
  <c r="AE12281" i="3"/>
  <c r="AE12282" i="3"/>
  <c r="AE12283" i="3"/>
  <c r="AE12284" i="3"/>
  <c r="AE12285" i="3"/>
  <c r="AE12286" i="3"/>
  <c r="AE12287" i="3"/>
  <c r="AE12288" i="3"/>
  <c r="AE12289" i="3"/>
  <c r="AE12290" i="3"/>
  <c r="AE12291" i="3"/>
  <c r="AE12292" i="3"/>
  <c r="AE12293" i="3"/>
  <c r="AE12294" i="3"/>
  <c r="AE12295" i="3"/>
  <c r="AE12296" i="3"/>
  <c r="AE12297" i="3"/>
  <c r="AE12298" i="3"/>
  <c r="AE12299" i="3"/>
  <c r="AE12300" i="3"/>
  <c r="AE12301" i="3"/>
  <c r="AE12302" i="3"/>
  <c r="AE12303" i="3"/>
  <c r="AE12304" i="3"/>
  <c r="AE12305" i="3"/>
  <c r="AE12306" i="3"/>
  <c r="AE12307" i="3"/>
  <c r="AE12308" i="3"/>
  <c r="AE12309" i="3"/>
  <c r="AE12310" i="3"/>
  <c r="AE12311" i="3"/>
  <c r="AE12312" i="3"/>
  <c r="AE12313" i="3"/>
  <c r="AE12314" i="3"/>
  <c r="AE12315" i="3"/>
  <c r="AE12316" i="3"/>
  <c r="AE12317" i="3"/>
  <c r="AE12318" i="3"/>
  <c r="AE12319" i="3"/>
  <c r="AE12320" i="3"/>
  <c r="AE12321" i="3"/>
  <c r="AE12322" i="3"/>
  <c r="AE12323" i="3"/>
  <c r="AE12324" i="3"/>
  <c r="AE12325" i="3"/>
  <c r="AE12326" i="3"/>
  <c r="AE12327" i="3"/>
  <c r="AE12328" i="3"/>
  <c r="AE12329" i="3"/>
  <c r="AE12330" i="3"/>
  <c r="AE12331" i="3"/>
  <c r="AE12332" i="3"/>
  <c r="AE12333" i="3"/>
  <c r="AE12334" i="3"/>
  <c r="AE12335" i="3"/>
  <c r="AE12336" i="3"/>
  <c r="AE12337" i="3"/>
  <c r="AE12338" i="3"/>
  <c r="AE12339" i="3"/>
  <c r="AE12340" i="3"/>
  <c r="AE12341" i="3"/>
  <c r="AE12342" i="3"/>
  <c r="AE12343" i="3"/>
  <c r="AE12344" i="3"/>
  <c r="AE12345" i="3"/>
  <c r="AE12346" i="3"/>
  <c r="AE12347" i="3"/>
  <c r="AE12348" i="3"/>
  <c r="AE12349" i="3"/>
  <c r="AE12350" i="3"/>
  <c r="AE12351" i="3"/>
  <c r="AE12352" i="3"/>
  <c r="AE12353" i="3"/>
  <c r="AE12354" i="3"/>
  <c r="AE12355" i="3"/>
  <c r="AE12356" i="3"/>
  <c r="AE12357" i="3"/>
  <c r="AE12358" i="3"/>
  <c r="AE12359" i="3"/>
  <c r="AE12360" i="3"/>
  <c r="AE12361" i="3"/>
  <c r="AE12362" i="3"/>
  <c r="AE12363" i="3"/>
  <c r="AE12364" i="3"/>
  <c r="AE12365" i="3"/>
  <c r="AE12366" i="3"/>
  <c r="AE12367" i="3"/>
  <c r="AE12368" i="3"/>
  <c r="AE12369" i="3"/>
  <c r="AE12370" i="3"/>
  <c r="AE12371" i="3"/>
  <c r="AE12372" i="3"/>
  <c r="AE12373" i="3"/>
  <c r="AE12374" i="3"/>
  <c r="AE12375" i="3"/>
  <c r="AE12376" i="3"/>
  <c r="AE12377" i="3"/>
  <c r="AE12378" i="3"/>
  <c r="AE12379" i="3"/>
  <c r="AE12380" i="3"/>
  <c r="AE12381" i="3"/>
  <c r="AE12382" i="3"/>
  <c r="AE12383" i="3"/>
  <c r="AE12384" i="3"/>
  <c r="AE12385" i="3"/>
  <c r="AE12386" i="3"/>
  <c r="AE12387" i="3"/>
  <c r="AE12388" i="3"/>
  <c r="AE12389" i="3"/>
  <c r="AE12390" i="3"/>
  <c r="AE12391" i="3"/>
  <c r="AE12392" i="3"/>
  <c r="AE12393" i="3"/>
  <c r="AE12394" i="3"/>
  <c r="AE12395" i="3"/>
  <c r="AE12396" i="3"/>
  <c r="AE12397" i="3"/>
  <c r="AE12398" i="3"/>
  <c r="AE12399" i="3"/>
  <c r="AE12400" i="3"/>
  <c r="AE12401" i="3"/>
  <c r="AE12402" i="3"/>
  <c r="AE12403" i="3"/>
  <c r="AE12404" i="3"/>
  <c r="AE12405" i="3"/>
  <c r="AE12406" i="3"/>
  <c r="AE12407" i="3"/>
  <c r="AE12408" i="3"/>
  <c r="AE12409" i="3"/>
  <c r="AE12410" i="3"/>
  <c r="AE12411" i="3"/>
  <c r="AE12412" i="3"/>
  <c r="AE12413" i="3"/>
  <c r="AE12414" i="3"/>
  <c r="AE12415" i="3"/>
  <c r="AE12416" i="3"/>
  <c r="AE12417" i="3"/>
  <c r="AE12418" i="3"/>
  <c r="AE12419" i="3"/>
  <c r="AE12420" i="3"/>
  <c r="AE12421" i="3"/>
  <c r="AE12422" i="3"/>
  <c r="AE12423" i="3"/>
  <c r="AE12424" i="3"/>
  <c r="AE12425" i="3"/>
  <c r="AE12426" i="3"/>
  <c r="AE12427" i="3"/>
  <c r="AE12428" i="3"/>
  <c r="AE12429" i="3"/>
  <c r="AE12430" i="3"/>
  <c r="AE12431" i="3"/>
  <c r="AE12432" i="3"/>
  <c r="AE12433" i="3"/>
  <c r="AE12434" i="3"/>
  <c r="AE12435" i="3"/>
  <c r="AE12436" i="3"/>
  <c r="AE12437" i="3"/>
  <c r="AE12438" i="3"/>
  <c r="AE12439" i="3"/>
  <c r="AE12440" i="3"/>
  <c r="AE12441" i="3"/>
  <c r="AE12442" i="3"/>
  <c r="AE12443" i="3"/>
  <c r="AE12444" i="3"/>
  <c r="AE12445" i="3"/>
  <c r="AE12446" i="3"/>
  <c r="AE12447" i="3"/>
  <c r="AE12448" i="3"/>
  <c r="AE12449" i="3"/>
  <c r="AE12450" i="3"/>
  <c r="AE12451" i="3"/>
  <c r="AE12452" i="3"/>
  <c r="AE12453" i="3"/>
  <c r="AE12454" i="3"/>
  <c r="AE12455" i="3"/>
  <c r="AE12456" i="3"/>
  <c r="AE12457" i="3"/>
  <c r="AE12458" i="3"/>
  <c r="AE12459" i="3"/>
  <c r="AE12460" i="3"/>
  <c r="AE12461" i="3"/>
  <c r="AE12462" i="3"/>
  <c r="AE12463" i="3"/>
  <c r="AE12464" i="3"/>
  <c r="AE12465" i="3"/>
  <c r="AE12466" i="3"/>
  <c r="AE12467" i="3"/>
  <c r="AE12468" i="3"/>
  <c r="AE12469" i="3"/>
  <c r="AE12470" i="3"/>
  <c r="AE12471" i="3"/>
  <c r="AE12472" i="3"/>
  <c r="AE12473" i="3"/>
  <c r="AE12474" i="3"/>
  <c r="AE12475" i="3"/>
  <c r="AE12476" i="3"/>
  <c r="AE12477" i="3"/>
  <c r="AE12478" i="3"/>
  <c r="AE12479" i="3"/>
  <c r="AE12480" i="3"/>
  <c r="AE12481" i="3"/>
  <c r="AE12482" i="3"/>
  <c r="AE12483" i="3"/>
  <c r="AE12484" i="3"/>
  <c r="AE12485" i="3"/>
  <c r="AE12486" i="3"/>
  <c r="AE12487" i="3"/>
  <c r="AE12488" i="3"/>
  <c r="AE12489" i="3"/>
  <c r="AE12490" i="3"/>
  <c r="AE12491" i="3"/>
  <c r="AE12492" i="3"/>
  <c r="AE12493" i="3"/>
  <c r="AE12494" i="3"/>
  <c r="AE12495" i="3"/>
  <c r="AE12496" i="3"/>
  <c r="AE12497" i="3"/>
  <c r="AE12498" i="3"/>
  <c r="AE12499" i="3"/>
  <c r="AE12500" i="3"/>
  <c r="AE12501" i="3"/>
  <c r="AE12502" i="3"/>
  <c r="AE12503" i="3"/>
  <c r="AE12504" i="3"/>
  <c r="AE12505" i="3"/>
  <c r="AE12506" i="3"/>
  <c r="AE12507" i="3"/>
  <c r="AE12508" i="3"/>
  <c r="AE12509" i="3"/>
  <c r="AE12510" i="3"/>
  <c r="AE12511" i="3"/>
  <c r="AE12512" i="3"/>
  <c r="AE12513" i="3"/>
  <c r="AE12514" i="3"/>
  <c r="AE12515" i="3"/>
  <c r="AE12516" i="3"/>
  <c r="AE12517" i="3"/>
  <c r="AE12518" i="3"/>
  <c r="AE12519" i="3"/>
  <c r="AE12520" i="3"/>
  <c r="AE12521" i="3"/>
  <c r="AE12522" i="3"/>
  <c r="AE12523" i="3"/>
  <c r="AE12524" i="3"/>
  <c r="AE12525" i="3"/>
  <c r="AE12526" i="3"/>
  <c r="AE12527" i="3"/>
  <c r="AE12528" i="3"/>
  <c r="AE12529" i="3"/>
  <c r="AE12530" i="3"/>
  <c r="AE12531" i="3"/>
  <c r="AE12532" i="3"/>
  <c r="AE12533" i="3"/>
  <c r="AE12534" i="3"/>
  <c r="AE12535" i="3"/>
  <c r="AE12536" i="3"/>
  <c r="AE12537" i="3"/>
  <c r="AE12538" i="3"/>
  <c r="AE12539" i="3"/>
  <c r="AE12540" i="3"/>
  <c r="AE12541" i="3"/>
  <c r="AE12542" i="3"/>
  <c r="AE12543" i="3"/>
  <c r="AE12544" i="3"/>
  <c r="AE12545" i="3"/>
  <c r="AE12546" i="3"/>
  <c r="AE12547" i="3"/>
  <c r="AE12548" i="3"/>
  <c r="AE12549" i="3"/>
  <c r="AE12550" i="3"/>
  <c r="AE12551" i="3"/>
  <c r="AE12552" i="3"/>
  <c r="AE12553" i="3"/>
  <c r="AE12554" i="3"/>
  <c r="AE12555" i="3"/>
  <c r="AE12556" i="3"/>
  <c r="AE12557" i="3"/>
  <c r="AE12558" i="3"/>
  <c r="AE12559" i="3"/>
  <c r="AE12560" i="3"/>
  <c r="AE12561" i="3"/>
  <c r="AE12562" i="3"/>
  <c r="AE12563" i="3"/>
  <c r="AE12564" i="3"/>
  <c r="AE12565" i="3"/>
  <c r="AE12566" i="3"/>
  <c r="AE12567" i="3"/>
  <c r="AE12568" i="3"/>
  <c r="AE12569" i="3"/>
  <c r="AE12570" i="3"/>
  <c r="AE12571" i="3"/>
  <c r="AE12572" i="3"/>
  <c r="AE12573" i="3"/>
  <c r="AE12574" i="3"/>
  <c r="AE12575" i="3"/>
  <c r="AE12576" i="3"/>
  <c r="AE12577" i="3"/>
  <c r="AE12578" i="3"/>
  <c r="AE12579" i="3"/>
  <c r="AE12580" i="3"/>
  <c r="AE12581" i="3"/>
  <c r="AE12582" i="3"/>
  <c r="AE12583" i="3"/>
  <c r="AE12584" i="3"/>
  <c r="AE12585" i="3"/>
  <c r="AE12586" i="3"/>
  <c r="AE12587" i="3"/>
  <c r="AE12588" i="3"/>
  <c r="AE12589" i="3"/>
  <c r="AE12590" i="3"/>
  <c r="AE12591" i="3"/>
  <c r="AE12592" i="3"/>
  <c r="AE12593" i="3"/>
  <c r="AE12594" i="3"/>
  <c r="AE12595" i="3"/>
  <c r="AE12596" i="3"/>
  <c r="AE12597" i="3"/>
  <c r="AE12598" i="3"/>
  <c r="AE12599" i="3"/>
  <c r="AE12600" i="3"/>
  <c r="AE12601" i="3"/>
  <c r="AE12602" i="3"/>
  <c r="AE12603" i="3"/>
  <c r="AE12604" i="3"/>
  <c r="AE12605" i="3"/>
  <c r="AE12606" i="3"/>
  <c r="AE12607" i="3"/>
  <c r="AE12608" i="3"/>
  <c r="AE12609" i="3"/>
  <c r="AE12610" i="3"/>
  <c r="AE12611" i="3"/>
  <c r="AE12612" i="3"/>
  <c r="AE12613" i="3"/>
  <c r="AE12614" i="3"/>
  <c r="AE12615" i="3"/>
  <c r="AE12616" i="3"/>
  <c r="AE12617" i="3"/>
  <c r="AE12618" i="3"/>
  <c r="AE12619" i="3"/>
  <c r="AE12620" i="3"/>
  <c r="AE12621" i="3"/>
  <c r="AE12622" i="3"/>
  <c r="AE12623" i="3"/>
  <c r="AE12624" i="3"/>
  <c r="AE12625" i="3"/>
  <c r="AE12626" i="3"/>
  <c r="AE12627" i="3"/>
  <c r="AE12628" i="3"/>
  <c r="AE12629" i="3"/>
  <c r="AE12630" i="3"/>
  <c r="AE12631" i="3"/>
  <c r="AE12632" i="3"/>
  <c r="AE12633" i="3"/>
  <c r="AE12634" i="3"/>
  <c r="AE12635" i="3"/>
  <c r="AE12636" i="3"/>
  <c r="AE12637" i="3"/>
  <c r="AE12638" i="3"/>
  <c r="AE12639" i="3"/>
  <c r="AE12640" i="3"/>
  <c r="AE12641" i="3"/>
  <c r="AE12642" i="3"/>
  <c r="AE12643" i="3"/>
  <c r="AE12644" i="3"/>
  <c r="AE12645" i="3"/>
  <c r="AE12646" i="3"/>
  <c r="AE12647" i="3"/>
  <c r="AE12648" i="3"/>
  <c r="AE12649" i="3"/>
  <c r="AE12650" i="3"/>
  <c r="AE12651" i="3"/>
  <c r="AE12652" i="3"/>
  <c r="AE12653" i="3"/>
  <c r="AE12654" i="3"/>
  <c r="AE12655" i="3"/>
  <c r="AE12656" i="3"/>
  <c r="AE12657" i="3"/>
  <c r="AE12658" i="3"/>
  <c r="AE12659" i="3"/>
  <c r="AE12660" i="3"/>
  <c r="AE12661" i="3"/>
  <c r="AE12662" i="3"/>
  <c r="AE12663" i="3"/>
  <c r="AE12664" i="3"/>
  <c r="AE12665" i="3"/>
  <c r="AE12666" i="3"/>
  <c r="AE12667" i="3"/>
  <c r="AE12668" i="3"/>
  <c r="AE12669" i="3"/>
  <c r="AE12670" i="3"/>
  <c r="AE12671" i="3"/>
  <c r="AE12672" i="3"/>
  <c r="AE12673" i="3"/>
  <c r="AE12674" i="3"/>
  <c r="AE12675" i="3"/>
  <c r="AE12676" i="3"/>
  <c r="AE12677" i="3"/>
  <c r="AE12678" i="3"/>
  <c r="AE12679" i="3"/>
  <c r="AE12680" i="3"/>
  <c r="AE12681" i="3"/>
  <c r="AE12682" i="3"/>
  <c r="AE12683" i="3"/>
  <c r="AE12684" i="3"/>
  <c r="AE12685" i="3"/>
  <c r="AE12686" i="3"/>
  <c r="AE12687" i="3"/>
  <c r="AE12688" i="3"/>
  <c r="AE12689" i="3"/>
  <c r="AE12690" i="3"/>
  <c r="AE12691" i="3"/>
  <c r="AE12692" i="3"/>
  <c r="AE12693" i="3"/>
  <c r="AE12694" i="3"/>
  <c r="AE12695" i="3"/>
  <c r="AE12696" i="3"/>
  <c r="AE12697" i="3"/>
  <c r="AE12698" i="3"/>
  <c r="AE12699" i="3"/>
  <c r="AE12700" i="3"/>
  <c r="AE12701" i="3"/>
  <c r="AE12702" i="3"/>
  <c r="AE12703" i="3"/>
  <c r="AE12704" i="3"/>
  <c r="AE12705" i="3"/>
  <c r="AE12706" i="3"/>
  <c r="AE12707" i="3"/>
  <c r="AE12708" i="3"/>
  <c r="AE12709" i="3"/>
  <c r="AE12710" i="3"/>
  <c r="AE12711" i="3"/>
  <c r="AE12712" i="3"/>
  <c r="AE12713" i="3"/>
  <c r="AE12714" i="3"/>
  <c r="AE12715" i="3"/>
  <c r="AE12716" i="3"/>
  <c r="AE12717" i="3"/>
  <c r="AE12718" i="3"/>
  <c r="AE12719" i="3"/>
  <c r="AE12720" i="3"/>
  <c r="AE12721" i="3"/>
  <c r="AE12722" i="3"/>
  <c r="AE12723" i="3"/>
  <c r="AE12724" i="3"/>
  <c r="AE12725" i="3"/>
  <c r="AE12726" i="3"/>
  <c r="AE12727" i="3"/>
  <c r="AE12728" i="3"/>
  <c r="AE12729" i="3"/>
  <c r="AE12730" i="3"/>
  <c r="AE12731" i="3"/>
  <c r="AE12732" i="3"/>
  <c r="AE12733" i="3"/>
  <c r="AE12734" i="3"/>
  <c r="AE12735" i="3"/>
  <c r="AE12736" i="3"/>
  <c r="AE12737" i="3"/>
  <c r="AE12738" i="3"/>
  <c r="AE12739" i="3"/>
  <c r="AE12740" i="3"/>
  <c r="AE12741" i="3"/>
  <c r="AE12742" i="3"/>
  <c r="AE12743" i="3"/>
  <c r="AE12744" i="3"/>
  <c r="AE12745" i="3"/>
  <c r="AE12746" i="3"/>
  <c r="AE12747" i="3"/>
  <c r="AE12748" i="3"/>
  <c r="AE12749" i="3"/>
  <c r="AE12750" i="3"/>
  <c r="AE12751" i="3"/>
  <c r="AE12752" i="3"/>
  <c r="AE12753" i="3"/>
  <c r="AE12754" i="3"/>
  <c r="AE12755" i="3"/>
  <c r="AE12756" i="3"/>
  <c r="AE12757" i="3"/>
  <c r="AE12758" i="3"/>
  <c r="AE12759" i="3"/>
  <c r="AE12760" i="3"/>
  <c r="AE12761" i="3"/>
  <c r="AE12762" i="3"/>
  <c r="AE12763" i="3"/>
  <c r="AE12764" i="3"/>
  <c r="AE12765" i="3"/>
  <c r="AE12766" i="3"/>
  <c r="AE12767" i="3"/>
  <c r="AE12768" i="3"/>
  <c r="AE12769" i="3"/>
  <c r="AE12770" i="3"/>
  <c r="AE12771" i="3"/>
  <c r="AE12772" i="3"/>
  <c r="AE12773" i="3"/>
  <c r="AE12774" i="3"/>
  <c r="AE12775" i="3"/>
  <c r="AE12776" i="3"/>
  <c r="AE12777" i="3"/>
  <c r="AE12778" i="3"/>
  <c r="AE12779" i="3"/>
  <c r="AE12780" i="3"/>
  <c r="AE12781" i="3"/>
  <c r="AE12782" i="3"/>
  <c r="AE12783" i="3"/>
  <c r="AE12784" i="3"/>
  <c r="AE12785" i="3"/>
  <c r="AE12786" i="3"/>
  <c r="AE12787" i="3"/>
  <c r="AE12788" i="3"/>
  <c r="AE12789" i="3"/>
  <c r="AE12790" i="3"/>
  <c r="AE12791" i="3"/>
  <c r="AE12792" i="3"/>
  <c r="AE12793" i="3"/>
  <c r="AE12794" i="3"/>
  <c r="AE12795" i="3"/>
  <c r="AE12796" i="3"/>
  <c r="AE12797" i="3"/>
  <c r="AE12798" i="3"/>
  <c r="AE12799" i="3"/>
  <c r="AE12800" i="3"/>
  <c r="AE12801" i="3"/>
  <c r="AE12802" i="3"/>
  <c r="AE12803" i="3"/>
  <c r="AE12804" i="3"/>
  <c r="AE12805" i="3"/>
  <c r="AE12806" i="3"/>
  <c r="AE12807" i="3"/>
  <c r="AE12808" i="3"/>
  <c r="AE12809" i="3"/>
  <c r="AE12810" i="3"/>
  <c r="AE12811" i="3"/>
  <c r="AE12812" i="3"/>
  <c r="AE12813" i="3"/>
  <c r="AE12814" i="3"/>
  <c r="AE12815" i="3"/>
  <c r="AE12816" i="3"/>
  <c r="AE12817" i="3"/>
  <c r="AE12818" i="3"/>
  <c r="AE12819" i="3"/>
  <c r="AE12820" i="3"/>
  <c r="AE12821" i="3"/>
  <c r="AE12822" i="3"/>
  <c r="AE12823" i="3"/>
  <c r="AE12824" i="3"/>
  <c r="AE12825" i="3"/>
  <c r="AE12826" i="3"/>
  <c r="AE12827" i="3"/>
  <c r="AE12828" i="3"/>
  <c r="AE12829" i="3"/>
  <c r="AE12830" i="3"/>
  <c r="AE12831" i="3"/>
  <c r="AE12832" i="3"/>
  <c r="AE12833" i="3"/>
  <c r="AE12834" i="3"/>
  <c r="AE12835" i="3"/>
  <c r="AE12836" i="3"/>
  <c r="AE12837" i="3"/>
  <c r="AE12838" i="3"/>
  <c r="AE12839" i="3"/>
  <c r="AE12840" i="3"/>
  <c r="AE12841" i="3"/>
  <c r="AE12842" i="3"/>
  <c r="AE12843" i="3"/>
  <c r="AE12844" i="3"/>
  <c r="AE12845" i="3"/>
  <c r="AE12846" i="3"/>
  <c r="AE12847" i="3"/>
  <c r="AE12848" i="3"/>
  <c r="AE12849" i="3"/>
  <c r="AE12850" i="3"/>
  <c r="AE12851" i="3"/>
  <c r="AE12852" i="3"/>
  <c r="AE12853" i="3"/>
  <c r="AE12854" i="3"/>
  <c r="AE12855" i="3"/>
  <c r="AE12856" i="3"/>
  <c r="AE12857" i="3"/>
  <c r="AE12858" i="3"/>
  <c r="AE12859" i="3"/>
  <c r="AE12860" i="3"/>
  <c r="AE12861" i="3"/>
  <c r="AE12862" i="3"/>
  <c r="AE12863" i="3"/>
  <c r="AE12864" i="3"/>
  <c r="AE12865" i="3"/>
  <c r="AE12866" i="3"/>
  <c r="AE12867" i="3"/>
  <c r="AE12868" i="3"/>
  <c r="AE12869" i="3"/>
  <c r="AE12870" i="3"/>
  <c r="AE12871" i="3"/>
  <c r="AE12872" i="3"/>
  <c r="AE12873" i="3"/>
  <c r="AE12874" i="3"/>
  <c r="AE12875" i="3"/>
  <c r="AE12876" i="3"/>
  <c r="AE12877" i="3"/>
  <c r="AE12878" i="3"/>
  <c r="AE12879" i="3"/>
  <c r="AE12880" i="3"/>
  <c r="AE12881" i="3"/>
  <c r="AE12882" i="3"/>
  <c r="AE12883" i="3"/>
  <c r="AE12884" i="3"/>
  <c r="AE12885" i="3"/>
  <c r="AE12886" i="3"/>
  <c r="AE12887" i="3"/>
  <c r="AE12888" i="3"/>
  <c r="AE12889" i="3"/>
  <c r="AE12890" i="3"/>
  <c r="AE12891" i="3"/>
  <c r="AE12892" i="3"/>
  <c r="AE12893" i="3"/>
  <c r="AE12894" i="3"/>
  <c r="AE12895" i="3"/>
  <c r="AE12896" i="3"/>
  <c r="AE12897" i="3"/>
  <c r="AE12898" i="3"/>
  <c r="AE12899" i="3"/>
  <c r="AE12900" i="3"/>
  <c r="AE12901" i="3"/>
  <c r="AE12902" i="3"/>
  <c r="AE12903" i="3"/>
  <c r="AE12904" i="3"/>
  <c r="AE12905" i="3"/>
  <c r="AE12906" i="3"/>
  <c r="AE12907" i="3"/>
  <c r="AE12908" i="3"/>
  <c r="AE12909" i="3"/>
  <c r="AE12910" i="3"/>
  <c r="AE12911" i="3"/>
  <c r="AE12912" i="3"/>
  <c r="AE12913" i="3"/>
  <c r="AE12914" i="3"/>
  <c r="AE12915" i="3"/>
  <c r="AE12916" i="3"/>
  <c r="AE12917" i="3"/>
  <c r="AE12918" i="3"/>
  <c r="AE12919" i="3"/>
  <c r="AE12920" i="3"/>
  <c r="AE12921" i="3"/>
  <c r="AE12922" i="3"/>
  <c r="AE12923" i="3"/>
  <c r="AE12924" i="3"/>
  <c r="AE12925" i="3"/>
  <c r="AE12926" i="3"/>
  <c r="AE12927" i="3"/>
  <c r="AE12928" i="3"/>
  <c r="AE12929" i="3"/>
  <c r="AE12930" i="3"/>
  <c r="AE12931" i="3"/>
  <c r="AE12932" i="3"/>
  <c r="AE12933" i="3"/>
  <c r="AE12934" i="3"/>
  <c r="AE12935" i="3"/>
  <c r="AE12936" i="3"/>
  <c r="AE12937" i="3"/>
  <c r="AE12938" i="3"/>
  <c r="AE12939" i="3"/>
  <c r="AE12940" i="3"/>
  <c r="AE12941" i="3"/>
  <c r="AE12942" i="3"/>
  <c r="AE12943" i="3"/>
  <c r="AE12944" i="3"/>
  <c r="AE12945" i="3"/>
  <c r="AE12946" i="3"/>
  <c r="AE12947" i="3"/>
  <c r="AE12948" i="3"/>
  <c r="AE12949" i="3"/>
  <c r="AE12950" i="3"/>
  <c r="AE12951" i="3"/>
  <c r="AE12952" i="3"/>
  <c r="AE12953" i="3"/>
  <c r="AE12954" i="3"/>
  <c r="AE12955" i="3"/>
  <c r="AE12956" i="3"/>
  <c r="AE12957" i="3"/>
  <c r="AE12958" i="3"/>
  <c r="AE12959" i="3"/>
  <c r="AE12960" i="3"/>
  <c r="AE12961" i="3"/>
  <c r="AE12962" i="3"/>
  <c r="AE12963" i="3"/>
  <c r="AE12964" i="3"/>
  <c r="AE12965" i="3"/>
  <c r="AE12966" i="3"/>
  <c r="AE12967" i="3"/>
  <c r="AE12968" i="3"/>
  <c r="AE12969" i="3"/>
  <c r="AE12970" i="3"/>
  <c r="AE12971" i="3"/>
  <c r="AE12972" i="3"/>
  <c r="AE12973" i="3"/>
  <c r="AE12974" i="3"/>
  <c r="AE12975" i="3"/>
  <c r="AE12976" i="3"/>
  <c r="AE12977" i="3"/>
  <c r="AE12978" i="3"/>
  <c r="AE12979" i="3"/>
  <c r="AE12980" i="3"/>
  <c r="AE12981" i="3"/>
  <c r="AE12982" i="3"/>
  <c r="AE12983" i="3"/>
  <c r="AE12984" i="3"/>
  <c r="AE12985" i="3"/>
  <c r="AE12986" i="3"/>
  <c r="AE12987" i="3"/>
  <c r="AE12988" i="3"/>
  <c r="AE12989" i="3"/>
  <c r="AE12990" i="3"/>
  <c r="AE12991" i="3"/>
  <c r="AE12992" i="3"/>
  <c r="AE12993" i="3"/>
  <c r="AE12994" i="3"/>
  <c r="AE12995" i="3"/>
  <c r="AE12996" i="3"/>
  <c r="AE12997" i="3"/>
  <c r="AE12998" i="3"/>
  <c r="AE12999" i="3"/>
  <c r="AE13000" i="3"/>
  <c r="AE13001" i="3"/>
  <c r="AE13002" i="3"/>
  <c r="AE13003" i="3"/>
  <c r="AE13004" i="3"/>
  <c r="AE13005" i="3"/>
  <c r="AE13006" i="3"/>
  <c r="AE13007" i="3"/>
  <c r="AE13008" i="3"/>
  <c r="AE13009" i="3"/>
  <c r="AE13010" i="3"/>
  <c r="AE13011" i="3"/>
  <c r="AE13012" i="3"/>
  <c r="AE13013" i="3"/>
  <c r="AE13014" i="3"/>
  <c r="AE13015" i="3"/>
  <c r="AE13016" i="3"/>
  <c r="AE13017" i="3"/>
  <c r="AE13018" i="3"/>
  <c r="AE13019" i="3"/>
  <c r="AE13020" i="3"/>
  <c r="AE13021" i="3"/>
  <c r="AE13022" i="3"/>
  <c r="AE13023" i="3"/>
  <c r="AE13024" i="3"/>
  <c r="AE13025" i="3"/>
  <c r="AE13026" i="3"/>
  <c r="AE13027" i="3"/>
  <c r="AE13028" i="3"/>
  <c r="AE13029" i="3"/>
  <c r="AE13030" i="3"/>
  <c r="AE13031" i="3"/>
  <c r="AE13032" i="3"/>
  <c r="AE13033" i="3"/>
  <c r="AE13034" i="3"/>
  <c r="AE13035" i="3"/>
  <c r="AE13036" i="3"/>
  <c r="AE13037" i="3"/>
  <c r="AE13038" i="3"/>
  <c r="AE13039" i="3"/>
  <c r="AE13040" i="3"/>
  <c r="AE13041" i="3"/>
  <c r="AE13042" i="3"/>
  <c r="AE13043" i="3"/>
  <c r="AE13044" i="3"/>
  <c r="AE13045" i="3"/>
  <c r="AE13046" i="3"/>
  <c r="AE13047" i="3"/>
  <c r="AE13048" i="3"/>
  <c r="AE13049" i="3"/>
  <c r="AE13050" i="3"/>
  <c r="AE13051" i="3"/>
  <c r="AE13052" i="3"/>
  <c r="AE13053" i="3"/>
  <c r="AE13054" i="3"/>
  <c r="AE13055" i="3"/>
  <c r="AE13056" i="3"/>
  <c r="AE13057" i="3"/>
  <c r="AE13058" i="3"/>
  <c r="AE13059" i="3"/>
  <c r="AE13060" i="3"/>
  <c r="AE13061" i="3"/>
  <c r="AE13062" i="3"/>
  <c r="AE13063" i="3"/>
  <c r="AE13064" i="3"/>
  <c r="AE13065" i="3"/>
  <c r="AE13066" i="3"/>
  <c r="AE13067" i="3"/>
  <c r="AE13068" i="3"/>
  <c r="AE13069" i="3"/>
  <c r="AE13070" i="3"/>
  <c r="AE13071" i="3"/>
  <c r="AE13072" i="3"/>
  <c r="AE13073" i="3"/>
  <c r="AE13074" i="3"/>
  <c r="AE13075" i="3"/>
  <c r="AE13076" i="3"/>
  <c r="AE13077" i="3"/>
  <c r="AE13078" i="3"/>
  <c r="AE13079" i="3"/>
  <c r="AE13080" i="3"/>
  <c r="AE13081" i="3"/>
  <c r="AE13082" i="3"/>
  <c r="AE13083" i="3"/>
  <c r="AE13084" i="3"/>
  <c r="AE13085" i="3"/>
  <c r="AE13086" i="3"/>
  <c r="AE13087" i="3"/>
  <c r="AE13088" i="3"/>
  <c r="AE13089" i="3"/>
  <c r="AE13090" i="3"/>
  <c r="AE13091" i="3"/>
  <c r="AE13092" i="3"/>
  <c r="AE13093" i="3"/>
  <c r="AE13094" i="3"/>
  <c r="AE13095" i="3"/>
  <c r="AE13096" i="3"/>
  <c r="AE13097" i="3"/>
  <c r="AE13098" i="3"/>
  <c r="AE13099" i="3"/>
  <c r="AE13100" i="3"/>
  <c r="AE13101" i="3"/>
  <c r="AE13102" i="3"/>
  <c r="AE13103" i="3"/>
  <c r="AE13104" i="3"/>
  <c r="AE13105" i="3"/>
  <c r="AE13106" i="3"/>
  <c r="AE13107" i="3"/>
  <c r="AE13108" i="3"/>
  <c r="AE13109" i="3"/>
  <c r="AE13110" i="3"/>
  <c r="AE13111" i="3"/>
  <c r="AE13112" i="3"/>
  <c r="AE13113" i="3"/>
  <c r="AE13114" i="3"/>
  <c r="AE13115" i="3"/>
  <c r="AE13116" i="3"/>
  <c r="AE13117" i="3"/>
  <c r="AE13118" i="3"/>
  <c r="AE13119" i="3"/>
  <c r="AE13120" i="3"/>
  <c r="AE13121" i="3"/>
  <c r="AE13122" i="3"/>
  <c r="AE13123" i="3"/>
  <c r="AE13124" i="3"/>
  <c r="AE13125" i="3"/>
  <c r="AE13126" i="3"/>
  <c r="AE13127" i="3"/>
  <c r="AE13128" i="3"/>
  <c r="AE13129" i="3"/>
  <c r="AE13130" i="3"/>
  <c r="AE13131" i="3"/>
  <c r="AE13132" i="3"/>
  <c r="AE13133" i="3"/>
  <c r="AE13134" i="3"/>
  <c r="AE13135" i="3"/>
  <c r="AE13136" i="3"/>
  <c r="AE13137" i="3"/>
  <c r="AE13138" i="3"/>
  <c r="AE13139" i="3"/>
  <c r="AE13140" i="3"/>
  <c r="AE13141" i="3"/>
  <c r="AE13142" i="3"/>
  <c r="AE13143" i="3"/>
  <c r="AE13144" i="3"/>
  <c r="AE13145" i="3"/>
  <c r="AE13146" i="3"/>
  <c r="AE13147" i="3"/>
  <c r="AE13148" i="3"/>
  <c r="AE13149" i="3"/>
  <c r="AE13150" i="3"/>
  <c r="AE13151" i="3"/>
  <c r="AE13152" i="3"/>
  <c r="AE13153" i="3"/>
  <c r="AE13154" i="3"/>
  <c r="AE13155" i="3"/>
  <c r="AE13156" i="3"/>
  <c r="AE13157" i="3"/>
  <c r="AE13158" i="3"/>
  <c r="AE13159" i="3"/>
  <c r="AE13160" i="3"/>
  <c r="AE13161" i="3"/>
  <c r="AE13162" i="3"/>
  <c r="AE13163" i="3"/>
  <c r="AE13164" i="3"/>
  <c r="AE13165" i="3"/>
  <c r="AE13166" i="3"/>
  <c r="AE13167" i="3"/>
  <c r="AE13168" i="3"/>
  <c r="AE13169" i="3"/>
  <c r="AE13170" i="3"/>
  <c r="AE13171" i="3"/>
  <c r="AE13172" i="3"/>
  <c r="AE13173" i="3"/>
  <c r="AE13174" i="3"/>
  <c r="AE13175" i="3"/>
  <c r="AE13176" i="3"/>
  <c r="AE13177" i="3"/>
  <c r="AE13178" i="3"/>
  <c r="AE13179" i="3"/>
  <c r="AE13180" i="3"/>
  <c r="AE13181" i="3"/>
  <c r="AE13182" i="3"/>
  <c r="AE13183" i="3"/>
  <c r="AE13184" i="3"/>
  <c r="AE13185" i="3"/>
  <c r="AE13186" i="3"/>
  <c r="AE13187" i="3"/>
  <c r="AE13188" i="3"/>
  <c r="AE13189" i="3"/>
  <c r="AE13190" i="3"/>
  <c r="AE13191" i="3"/>
  <c r="AE13192" i="3"/>
  <c r="AE13193" i="3"/>
  <c r="AE13194" i="3"/>
  <c r="AE13195" i="3"/>
  <c r="AE13196" i="3"/>
  <c r="AE13197" i="3"/>
  <c r="AE13198" i="3"/>
  <c r="AE13199" i="3"/>
  <c r="AE13200" i="3"/>
  <c r="AE13201" i="3"/>
  <c r="AE13202" i="3"/>
  <c r="AE13203" i="3"/>
  <c r="AE13204" i="3"/>
  <c r="AE13205" i="3"/>
  <c r="AE13206" i="3"/>
  <c r="AE13207" i="3"/>
  <c r="AE13208" i="3"/>
  <c r="AE13209" i="3"/>
  <c r="AE13210" i="3"/>
  <c r="AE13211" i="3"/>
  <c r="AE13212" i="3"/>
  <c r="AE13213" i="3"/>
  <c r="AE13214" i="3"/>
  <c r="AE13215" i="3"/>
  <c r="AE13216" i="3"/>
  <c r="AE13217" i="3"/>
  <c r="AE13218" i="3"/>
  <c r="AE13219" i="3"/>
  <c r="AE13220" i="3"/>
  <c r="AE13221" i="3"/>
  <c r="AE13222" i="3"/>
  <c r="AE13223" i="3"/>
  <c r="AE13224" i="3"/>
  <c r="AE13225" i="3"/>
  <c r="AE13226" i="3"/>
  <c r="AE13227" i="3"/>
  <c r="AE13228" i="3"/>
  <c r="AE13229" i="3"/>
  <c r="AE13230" i="3"/>
  <c r="AE13231" i="3"/>
  <c r="AE13232" i="3"/>
  <c r="AE13233" i="3"/>
  <c r="AE13234" i="3"/>
  <c r="AE13235" i="3"/>
  <c r="AE13236" i="3"/>
  <c r="AE13237" i="3"/>
  <c r="AE13238" i="3"/>
  <c r="AE13239" i="3"/>
  <c r="AE13240" i="3"/>
  <c r="AE13241" i="3"/>
  <c r="AE13242" i="3"/>
  <c r="AE13243" i="3"/>
  <c r="AE13244" i="3"/>
  <c r="AE13245" i="3"/>
  <c r="AE13246" i="3"/>
  <c r="AE13247" i="3"/>
  <c r="AE13248" i="3"/>
  <c r="AE13249" i="3"/>
  <c r="AE13250" i="3"/>
  <c r="AE13251" i="3"/>
  <c r="AE13252" i="3"/>
  <c r="AE13253" i="3"/>
  <c r="AE13254" i="3"/>
  <c r="AE13255" i="3"/>
  <c r="AE13256" i="3"/>
  <c r="AE13257" i="3"/>
  <c r="AE13258" i="3"/>
  <c r="AE13259" i="3"/>
  <c r="AE13260" i="3"/>
  <c r="AE13261" i="3"/>
  <c r="AE13262" i="3"/>
  <c r="AE13263" i="3"/>
  <c r="AE13264" i="3"/>
  <c r="AE13265" i="3"/>
  <c r="AE13266" i="3"/>
  <c r="AE13267" i="3"/>
  <c r="AE13268" i="3"/>
  <c r="AE13269" i="3"/>
  <c r="AE13270" i="3"/>
  <c r="AE13271" i="3"/>
  <c r="AE13272" i="3"/>
  <c r="AE13273" i="3"/>
  <c r="AE13274" i="3"/>
  <c r="AE13275" i="3"/>
  <c r="AE13276" i="3"/>
  <c r="AE13277" i="3"/>
  <c r="AE13278" i="3"/>
  <c r="AE13279" i="3"/>
  <c r="AE13280" i="3"/>
  <c r="AE13281" i="3"/>
  <c r="AE13282" i="3"/>
  <c r="AE13283" i="3"/>
  <c r="AE13284" i="3"/>
  <c r="AE13285" i="3"/>
  <c r="AE13286" i="3"/>
  <c r="AE13287" i="3"/>
  <c r="AE13288" i="3"/>
  <c r="AE13289" i="3"/>
  <c r="AE13290" i="3"/>
  <c r="AE13291" i="3"/>
  <c r="AE13292" i="3"/>
  <c r="AE13293" i="3"/>
  <c r="AE13294" i="3"/>
  <c r="AE13295" i="3"/>
  <c r="AE13296" i="3"/>
  <c r="AE13297" i="3"/>
  <c r="AE13298" i="3"/>
  <c r="AE13299" i="3"/>
  <c r="AE13300" i="3"/>
  <c r="AE13301" i="3"/>
  <c r="AE13302" i="3"/>
  <c r="AE13303" i="3"/>
  <c r="AE13304" i="3"/>
  <c r="AE13305" i="3"/>
  <c r="AE13306" i="3"/>
  <c r="AE13307" i="3"/>
  <c r="AE13308" i="3"/>
  <c r="AE13309" i="3"/>
  <c r="AE13310" i="3"/>
  <c r="AE13311" i="3"/>
  <c r="AE13312" i="3"/>
  <c r="AE13313" i="3"/>
  <c r="AE13314" i="3"/>
  <c r="AE13315" i="3"/>
  <c r="AE13316" i="3"/>
  <c r="AE13317" i="3"/>
  <c r="AE13318" i="3"/>
  <c r="AE13319" i="3"/>
  <c r="AE13320" i="3"/>
  <c r="AE13321" i="3"/>
  <c r="AE13322" i="3"/>
  <c r="AE13323" i="3"/>
  <c r="AE13324" i="3"/>
  <c r="AE13325" i="3"/>
  <c r="AE13326" i="3"/>
  <c r="AE13327" i="3"/>
  <c r="AE13328" i="3"/>
  <c r="AE13329" i="3"/>
  <c r="AE13330" i="3"/>
  <c r="AE13331" i="3"/>
  <c r="AE13332" i="3"/>
  <c r="AE13333" i="3"/>
  <c r="AE13334" i="3"/>
  <c r="AE13335" i="3"/>
  <c r="AE13336" i="3"/>
  <c r="AE13337" i="3"/>
  <c r="AE13338" i="3"/>
  <c r="AE13339" i="3"/>
  <c r="AE13340" i="3"/>
  <c r="AE13341" i="3"/>
  <c r="AE13342" i="3"/>
  <c r="AE13343" i="3"/>
  <c r="AE13344" i="3"/>
  <c r="AE13345" i="3"/>
  <c r="AE13346" i="3"/>
  <c r="AE13347" i="3"/>
  <c r="AE13348" i="3"/>
  <c r="AE13349" i="3"/>
  <c r="AE13350" i="3"/>
  <c r="AE13351" i="3"/>
  <c r="AE13352" i="3"/>
  <c r="AE13353" i="3"/>
  <c r="AE13354" i="3"/>
  <c r="AE13355" i="3"/>
  <c r="AE13356" i="3"/>
  <c r="AE13357" i="3"/>
  <c r="AE13358" i="3"/>
  <c r="AE13359" i="3"/>
  <c r="AE13360" i="3"/>
  <c r="AE13361" i="3"/>
  <c r="AE13362" i="3"/>
  <c r="AE13363" i="3"/>
  <c r="AE13364" i="3"/>
  <c r="AE13365" i="3"/>
  <c r="AE13366" i="3"/>
  <c r="AE13367" i="3"/>
  <c r="AE13368" i="3"/>
  <c r="AE13369" i="3"/>
  <c r="AE13370" i="3"/>
  <c r="AE13371" i="3"/>
  <c r="AE13372" i="3"/>
  <c r="AE13373" i="3"/>
  <c r="AE13374" i="3"/>
  <c r="AE13375" i="3"/>
  <c r="AE13376" i="3"/>
  <c r="AE13377" i="3"/>
  <c r="AE13378" i="3"/>
  <c r="AE13379" i="3"/>
  <c r="AE13380" i="3"/>
  <c r="AE13381" i="3"/>
  <c r="AE13382" i="3"/>
  <c r="AE13383" i="3"/>
  <c r="AE13384" i="3"/>
  <c r="AE13385" i="3"/>
  <c r="AE13386" i="3"/>
  <c r="AE13387" i="3"/>
  <c r="AE13388" i="3"/>
  <c r="AE13389" i="3"/>
  <c r="AE13390" i="3"/>
  <c r="AE13391" i="3"/>
  <c r="AE13392" i="3"/>
  <c r="AE13393" i="3"/>
  <c r="AE13394" i="3"/>
  <c r="AE13395" i="3"/>
  <c r="AE13396" i="3"/>
  <c r="AE13397" i="3"/>
  <c r="AE13398" i="3"/>
  <c r="AE13399" i="3"/>
  <c r="AE13400" i="3"/>
  <c r="AE13401" i="3"/>
  <c r="AE13402" i="3"/>
  <c r="AE13403" i="3"/>
  <c r="AE13404" i="3"/>
  <c r="AE13405" i="3"/>
  <c r="AE13406" i="3"/>
  <c r="AE13407" i="3"/>
  <c r="AE13408" i="3"/>
  <c r="AE13409" i="3"/>
  <c r="AE13410" i="3"/>
  <c r="AE13411" i="3"/>
  <c r="AE13412" i="3"/>
  <c r="AE13413" i="3"/>
  <c r="AE13414" i="3"/>
  <c r="AE13415" i="3"/>
  <c r="AE13416" i="3"/>
  <c r="AE13417" i="3"/>
  <c r="AE13418" i="3"/>
  <c r="AE13419" i="3"/>
  <c r="AE13420" i="3"/>
  <c r="AE13421" i="3"/>
  <c r="AE13422" i="3"/>
  <c r="AE13423" i="3"/>
  <c r="AE13424" i="3"/>
  <c r="AE13425" i="3"/>
  <c r="AE13426" i="3"/>
  <c r="AE13427" i="3"/>
  <c r="AE13428" i="3"/>
  <c r="AE13429" i="3"/>
  <c r="AE13430" i="3"/>
  <c r="AE13431" i="3"/>
  <c r="AE13432" i="3"/>
  <c r="AE13433" i="3"/>
  <c r="AE13434" i="3"/>
  <c r="AE13435" i="3"/>
  <c r="AE13436" i="3"/>
  <c r="AE13437" i="3"/>
  <c r="AE13438" i="3"/>
  <c r="AE13439" i="3"/>
  <c r="AE13440" i="3"/>
  <c r="AE13441" i="3"/>
  <c r="AE13442" i="3"/>
  <c r="AE13443" i="3"/>
  <c r="AE13444" i="3"/>
  <c r="AE13445" i="3"/>
  <c r="AE13446" i="3"/>
  <c r="AE13447" i="3"/>
  <c r="AE13448" i="3"/>
  <c r="AE13449" i="3"/>
  <c r="AE13450" i="3"/>
  <c r="AE13451" i="3"/>
  <c r="AE13452" i="3"/>
  <c r="AE13453" i="3"/>
  <c r="AE13454" i="3"/>
  <c r="AE13455" i="3"/>
  <c r="AE13456" i="3"/>
  <c r="AE13457" i="3"/>
  <c r="AE13458" i="3"/>
  <c r="AE13459" i="3"/>
  <c r="AE13460" i="3"/>
  <c r="AE13461" i="3"/>
  <c r="AE13462" i="3"/>
  <c r="AE13463" i="3"/>
  <c r="AE13464" i="3"/>
  <c r="AE13465" i="3"/>
  <c r="AE13466" i="3"/>
  <c r="AE13467" i="3"/>
  <c r="AE13468" i="3"/>
  <c r="AE13469" i="3"/>
  <c r="AE13470" i="3"/>
  <c r="AE13471" i="3"/>
  <c r="AE13472" i="3"/>
  <c r="AE13473" i="3"/>
  <c r="AE13474" i="3"/>
  <c r="AE13475" i="3"/>
  <c r="AE13476" i="3"/>
  <c r="AE13477" i="3"/>
  <c r="AE13478" i="3"/>
  <c r="AE13479" i="3"/>
  <c r="AE13480" i="3"/>
  <c r="AE13481" i="3"/>
  <c r="AE13482" i="3"/>
  <c r="AE13483" i="3"/>
  <c r="AE13484" i="3"/>
  <c r="AE13485" i="3"/>
  <c r="AE13486" i="3"/>
  <c r="AE13487" i="3"/>
  <c r="AE13488" i="3"/>
  <c r="AE13489" i="3"/>
  <c r="AE13490" i="3"/>
  <c r="AE13491" i="3"/>
  <c r="AE13492" i="3"/>
  <c r="AE13493" i="3"/>
  <c r="AE13494" i="3"/>
  <c r="AE13495" i="3"/>
  <c r="AE13496" i="3"/>
  <c r="AE13497" i="3"/>
  <c r="AE13498" i="3"/>
  <c r="AE13499" i="3"/>
  <c r="AE13500" i="3"/>
  <c r="AE13501" i="3"/>
  <c r="AE13502" i="3"/>
  <c r="AE13503" i="3"/>
  <c r="AE13504" i="3"/>
  <c r="AE13505" i="3"/>
  <c r="AE13506" i="3"/>
  <c r="AE13507" i="3"/>
  <c r="AE13508" i="3"/>
  <c r="AE13509" i="3"/>
  <c r="AE13510" i="3"/>
  <c r="AE13511" i="3"/>
  <c r="AE13512" i="3"/>
  <c r="AE13513" i="3"/>
  <c r="AE13514" i="3"/>
  <c r="AE13515" i="3"/>
  <c r="AE13516" i="3"/>
  <c r="AE13517" i="3"/>
  <c r="AE13518" i="3"/>
  <c r="AE13519" i="3"/>
  <c r="AE13520" i="3"/>
  <c r="AE13521" i="3"/>
  <c r="AE13522" i="3"/>
  <c r="AE13523" i="3"/>
  <c r="AE13524" i="3"/>
  <c r="AE13525" i="3"/>
  <c r="AE13526" i="3"/>
  <c r="AE13527" i="3"/>
  <c r="AE13528" i="3"/>
  <c r="AE13529" i="3"/>
  <c r="AE13530" i="3"/>
  <c r="AE13531" i="3"/>
  <c r="AE13532" i="3"/>
  <c r="AE13533" i="3"/>
  <c r="AE13534" i="3"/>
  <c r="AE13535" i="3"/>
  <c r="AE13536" i="3"/>
  <c r="AE13537" i="3"/>
  <c r="AE13538" i="3"/>
  <c r="AE13539" i="3"/>
  <c r="AE13540" i="3"/>
  <c r="AE13541" i="3"/>
  <c r="AE13542" i="3"/>
  <c r="AE13543" i="3"/>
  <c r="AE13544" i="3"/>
  <c r="AE13545" i="3"/>
  <c r="AE13546" i="3"/>
  <c r="AE13547" i="3"/>
  <c r="AE13548" i="3"/>
  <c r="AE13549" i="3"/>
  <c r="AE13550" i="3"/>
  <c r="AE13551" i="3"/>
  <c r="AE13552" i="3"/>
  <c r="AE13553" i="3"/>
  <c r="AE13554" i="3"/>
  <c r="AE13555" i="3"/>
  <c r="AE13556" i="3"/>
  <c r="AE13557" i="3"/>
  <c r="AE13558" i="3"/>
  <c r="AE13559" i="3"/>
  <c r="AE13560" i="3"/>
  <c r="AE13561" i="3"/>
  <c r="AE13562" i="3"/>
  <c r="AE13563" i="3"/>
  <c r="AE13564" i="3"/>
  <c r="AE13565" i="3"/>
  <c r="AE13566" i="3"/>
  <c r="AE13567" i="3"/>
  <c r="AE13568" i="3"/>
  <c r="AE13569" i="3"/>
  <c r="AE13570" i="3"/>
  <c r="AE13571" i="3"/>
  <c r="AE13572" i="3"/>
  <c r="AE13573" i="3"/>
  <c r="AE13574" i="3"/>
  <c r="AE13575" i="3"/>
  <c r="AE13576" i="3"/>
  <c r="AE13577" i="3"/>
  <c r="AE13578" i="3"/>
  <c r="AE13579" i="3"/>
  <c r="AE13580" i="3"/>
  <c r="AE13581" i="3"/>
  <c r="AE13582" i="3"/>
  <c r="AE13583" i="3"/>
  <c r="AE13584" i="3"/>
  <c r="AE13585" i="3"/>
  <c r="AE13586" i="3"/>
  <c r="AE13587" i="3"/>
  <c r="AE13588" i="3"/>
  <c r="AE13589" i="3"/>
  <c r="AE13590" i="3"/>
  <c r="AE13591" i="3"/>
  <c r="AE13592" i="3"/>
  <c r="AE13593" i="3"/>
  <c r="AE13594" i="3"/>
  <c r="AE13595" i="3"/>
  <c r="AE13596" i="3"/>
  <c r="AE13597" i="3"/>
  <c r="AE13598" i="3"/>
  <c r="AE13599" i="3"/>
  <c r="AE13600" i="3"/>
  <c r="AE13601" i="3"/>
  <c r="AE13602" i="3"/>
  <c r="AE13603" i="3"/>
  <c r="AE13604" i="3"/>
  <c r="AE13605" i="3"/>
  <c r="AE13606" i="3"/>
  <c r="AE13607" i="3"/>
  <c r="AE13608" i="3"/>
  <c r="AE13609" i="3"/>
  <c r="AE13610" i="3"/>
  <c r="AE13611" i="3"/>
  <c r="AE13612" i="3"/>
  <c r="AE13613" i="3"/>
  <c r="AE13614" i="3"/>
  <c r="AE13615" i="3"/>
  <c r="AE13616" i="3"/>
  <c r="AE13617" i="3"/>
  <c r="AE13618" i="3"/>
  <c r="AE13619" i="3"/>
  <c r="AE13620" i="3"/>
  <c r="AE13621" i="3"/>
  <c r="AE13622" i="3"/>
  <c r="AE13623" i="3"/>
  <c r="AE13624" i="3"/>
  <c r="AE13625" i="3"/>
  <c r="AE13626" i="3"/>
  <c r="AE13627" i="3"/>
  <c r="AE13628" i="3"/>
  <c r="AE13629" i="3"/>
  <c r="AE13630" i="3"/>
  <c r="AE13631" i="3"/>
  <c r="AE13632" i="3"/>
  <c r="AE13633" i="3"/>
  <c r="AE13634" i="3"/>
  <c r="AE13635" i="3"/>
  <c r="AE13636" i="3"/>
  <c r="AE13637" i="3"/>
  <c r="AE13638" i="3"/>
  <c r="AE13639" i="3"/>
  <c r="AE13640" i="3"/>
  <c r="AE13641" i="3"/>
  <c r="AE13642" i="3"/>
  <c r="AE13643" i="3"/>
  <c r="AE13644" i="3"/>
  <c r="AE13645" i="3"/>
  <c r="AE13646" i="3"/>
  <c r="AE13647" i="3"/>
  <c r="AE13648" i="3"/>
  <c r="AE13649" i="3"/>
  <c r="AE13650" i="3"/>
  <c r="AE13651" i="3"/>
  <c r="AE13652" i="3"/>
  <c r="AE13653" i="3"/>
  <c r="AE13654" i="3"/>
  <c r="AE13655" i="3"/>
  <c r="AE13656" i="3"/>
  <c r="AE13657" i="3"/>
  <c r="AE13658" i="3"/>
  <c r="AE13659" i="3"/>
  <c r="AE13660" i="3"/>
  <c r="AE13661" i="3"/>
  <c r="AE13662" i="3"/>
  <c r="AE13663" i="3"/>
  <c r="AE13664" i="3"/>
  <c r="AE13665" i="3"/>
  <c r="AE13666" i="3"/>
  <c r="AE13667" i="3"/>
  <c r="AE13668" i="3"/>
  <c r="AE13669" i="3"/>
  <c r="AE13670" i="3"/>
  <c r="AE13671" i="3"/>
  <c r="AE13672" i="3"/>
  <c r="AE13673" i="3"/>
  <c r="AE13674" i="3"/>
  <c r="AE13675" i="3"/>
  <c r="AE13676" i="3"/>
  <c r="AE13677" i="3"/>
  <c r="AE13678" i="3"/>
  <c r="AE13679" i="3"/>
  <c r="AE13680" i="3"/>
  <c r="AE13681" i="3"/>
  <c r="AE13682" i="3"/>
  <c r="AE13683" i="3"/>
  <c r="AE13684" i="3"/>
  <c r="AE13685" i="3"/>
  <c r="AE13686" i="3"/>
  <c r="AE13687" i="3"/>
  <c r="AE13688" i="3"/>
  <c r="AE13689" i="3"/>
  <c r="AE13690" i="3"/>
  <c r="AE13691" i="3"/>
  <c r="AE13692" i="3"/>
  <c r="AE13693" i="3"/>
  <c r="AE13694" i="3"/>
  <c r="AE13695" i="3"/>
  <c r="AE13696" i="3"/>
  <c r="AE13697" i="3"/>
  <c r="AE13698" i="3"/>
  <c r="AE13699" i="3"/>
  <c r="AE13700" i="3"/>
  <c r="AE13701" i="3"/>
  <c r="AE13702" i="3"/>
  <c r="AE13703" i="3"/>
  <c r="AE13704" i="3"/>
  <c r="AE13705" i="3"/>
  <c r="AE13706" i="3"/>
  <c r="AE13707" i="3"/>
  <c r="AE13708" i="3"/>
  <c r="AE13709" i="3"/>
  <c r="AE13710" i="3"/>
  <c r="AE13711" i="3"/>
  <c r="AE13712" i="3"/>
  <c r="AE13713" i="3"/>
  <c r="AE13714" i="3"/>
  <c r="AE13715" i="3"/>
  <c r="AE13716" i="3"/>
  <c r="AE13717" i="3"/>
  <c r="AE13718" i="3"/>
  <c r="AE13719" i="3"/>
  <c r="AE13720" i="3"/>
  <c r="AE13721" i="3"/>
  <c r="AE13722" i="3"/>
  <c r="AE13723" i="3"/>
  <c r="AE13724" i="3"/>
  <c r="AE13725" i="3"/>
  <c r="AE13726" i="3"/>
  <c r="AE13727" i="3"/>
  <c r="AE13728" i="3"/>
  <c r="AE13729" i="3"/>
  <c r="AE13730" i="3"/>
  <c r="AE13731" i="3"/>
  <c r="AE13732" i="3"/>
  <c r="AE13733" i="3"/>
  <c r="AE13734" i="3"/>
  <c r="AE13735" i="3"/>
  <c r="AE13736" i="3"/>
  <c r="AE13737" i="3"/>
  <c r="AE13738" i="3"/>
  <c r="AE13739" i="3"/>
  <c r="AE13740" i="3"/>
  <c r="AE13741" i="3"/>
  <c r="AE13742" i="3"/>
  <c r="AE13743" i="3"/>
  <c r="AE13744" i="3"/>
  <c r="AE13745" i="3"/>
  <c r="AE13746" i="3"/>
  <c r="AE13747" i="3"/>
  <c r="AE13748" i="3"/>
  <c r="AE13749" i="3"/>
  <c r="AE13750" i="3"/>
  <c r="AE13751" i="3"/>
  <c r="AE13752" i="3"/>
  <c r="AE13753" i="3"/>
  <c r="AE13754" i="3"/>
  <c r="AE13755" i="3"/>
  <c r="AE13756" i="3"/>
  <c r="AE13757" i="3"/>
  <c r="AE13758" i="3"/>
  <c r="AE13759" i="3"/>
  <c r="AE13760" i="3"/>
  <c r="AE13761" i="3"/>
  <c r="AE13762" i="3"/>
  <c r="AE13763" i="3"/>
  <c r="AE13764" i="3"/>
  <c r="AE13765" i="3"/>
  <c r="AE13766" i="3"/>
  <c r="AE13767" i="3"/>
  <c r="AE13768" i="3"/>
  <c r="AE13769" i="3"/>
  <c r="AE13770" i="3"/>
  <c r="AE13771" i="3"/>
  <c r="AE13772" i="3"/>
  <c r="AE13773" i="3"/>
  <c r="AE13774" i="3"/>
  <c r="AE13775" i="3"/>
  <c r="AE13776" i="3"/>
  <c r="AE13777" i="3"/>
  <c r="AE13778" i="3"/>
  <c r="AE13779" i="3"/>
  <c r="AE13780" i="3"/>
  <c r="AE13781" i="3"/>
  <c r="AE13782" i="3"/>
  <c r="AE13783" i="3"/>
  <c r="AE13784" i="3"/>
  <c r="AE13785" i="3"/>
  <c r="AE13786" i="3"/>
  <c r="AE13787" i="3"/>
  <c r="AE13788" i="3"/>
  <c r="AE13789" i="3"/>
  <c r="AE13790" i="3"/>
  <c r="AE13791" i="3"/>
  <c r="AE13792" i="3"/>
  <c r="AE13793" i="3"/>
  <c r="AE13794" i="3"/>
  <c r="AE13795" i="3"/>
  <c r="AE13796" i="3"/>
  <c r="AE13797" i="3"/>
  <c r="AE13798" i="3"/>
  <c r="AE13799" i="3"/>
  <c r="AE13800" i="3"/>
  <c r="AE13801" i="3"/>
  <c r="AE13802" i="3"/>
  <c r="AE13803" i="3"/>
  <c r="AE13804" i="3"/>
  <c r="AE13805" i="3"/>
  <c r="AE13806" i="3"/>
  <c r="AE13807" i="3"/>
  <c r="AE13808" i="3"/>
  <c r="AE13809" i="3"/>
  <c r="AE13810" i="3"/>
  <c r="AE13811" i="3"/>
  <c r="AE13812" i="3"/>
  <c r="AE13813" i="3"/>
  <c r="AE13814" i="3"/>
  <c r="AE13815" i="3"/>
  <c r="AE13816" i="3"/>
  <c r="AE13817" i="3"/>
  <c r="AE13818" i="3"/>
  <c r="AE13819" i="3"/>
  <c r="AE13820" i="3"/>
  <c r="AE13821" i="3"/>
  <c r="AE13822" i="3"/>
  <c r="AE13823" i="3"/>
  <c r="AE13824" i="3"/>
  <c r="AE13825" i="3"/>
  <c r="AE13826" i="3"/>
  <c r="AE13827" i="3"/>
  <c r="AE13828" i="3"/>
  <c r="AE13829" i="3"/>
  <c r="AE13830" i="3"/>
  <c r="AE13831" i="3"/>
  <c r="AE13832" i="3"/>
  <c r="AE13833" i="3"/>
  <c r="AE13834" i="3"/>
  <c r="AE13835" i="3"/>
  <c r="AE13836" i="3"/>
  <c r="AE13837" i="3"/>
  <c r="AE13838" i="3"/>
  <c r="AE13839" i="3"/>
  <c r="AE13840" i="3"/>
  <c r="AE13841" i="3"/>
  <c r="AE13842" i="3"/>
  <c r="AE13843" i="3"/>
  <c r="AE13844" i="3"/>
  <c r="AE13845" i="3"/>
  <c r="AE13846" i="3"/>
  <c r="AE13847" i="3"/>
  <c r="AE13848" i="3"/>
  <c r="AE13849" i="3"/>
  <c r="AE13850" i="3"/>
  <c r="AE13851" i="3"/>
  <c r="AE13852" i="3"/>
  <c r="AE13853" i="3"/>
  <c r="AE13854" i="3"/>
  <c r="AE13855" i="3"/>
  <c r="AE13856" i="3"/>
  <c r="AE13857" i="3"/>
  <c r="AE13858" i="3"/>
  <c r="AE13859" i="3"/>
  <c r="AE13860" i="3"/>
  <c r="AE13861" i="3"/>
  <c r="AE13862" i="3"/>
  <c r="AE13863" i="3"/>
  <c r="AE13864" i="3"/>
  <c r="AE13865" i="3"/>
  <c r="AE13866" i="3"/>
  <c r="AE13867" i="3"/>
  <c r="AE13868" i="3"/>
  <c r="AE13869" i="3"/>
  <c r="AE13870" i="3"/>
  <c r="AE13871" i="3"/>
  <c r="AE13872" i="3"/>
  <c r="AE13873" i="3"/>
  <c r="AE13874" i="3"/>
  <c r="AE13875" i="3"/>
  <c r="AE13876" i="3"/>
  <c r="AE13877" i="3"/>
  <c r="AE13878" i="3"/>
  <c r="AE13879" i="3"/>
  <c r="AE13880" i="3"/>
  <c r="AE13881" i="3"/>
  <c r="AE13882" i="3"/>
  <c r="AE13883" i="3"/>
  <c r="AE13884" i="3"/>
  <c r="AE13885" i="3"/>
  <c r="AE13886" i="3"/>
  <c r="AE13887" i="3"/>
  <c r="AE13888" i="3"/>
  <c r="AE13889" i="3"/>
  <c r="AE13890" i="3"/>
  <c r="AE13891" i="3"/>
  <c r="AE13892" i="3"/>
  <c r="AE13893" i="3"/>
  <c r="AE13894" i="3"/>
  <c r="AE13895" i="3"/>
  <c r="AE13896" i="3"/>
  <c r="AE13897" i="3"/>
  <c r="AE13898" i="3"/>
  <c r="AE13899" i="3"/>
  <c r="AE13900" i="3"/>
  <c r="AE13901" i="3"/>
  <c r="AE13902" i="3"/>
  <c r="AE13903" i="3"/>
  <c r="AE13904" i="3"/>
  <c r="AE13905" i="3"/>
  <c r="AE13906" i="3"/>
  <c r="AE13907" i="3"/>
  <c r="AE13908" i="3"/>
  <c r="AE13909" i="3"/>
  <c r="AE13910" i="3"/>
  <c r="AE13911" i="3"/>
  <c r="AE13912" i="3"/>
  <c r="AE13913" i="3"/>
  <c r="AE13914" i="3"/>
  <c r="AE13915" i="3"/>
  <c r="AE13916" i="3"/>
  <c r="AE13917" i="3"/>
  <c r="AE13918" i="3"/>
  <c r="AE13919" i="3"/>
  <c r="AE13920" i="3"/>
  <c r="AE13921" i="3"/>
  <c r="AE13922" i="3"/>
  <c r="AE13923" i="3"/>
  <c r="AE13924" i="3"/>
  <c r="AE13925" i="3"/>
  <c r="AE13926" i="3"/>
  <c r="AE13927" i="3"/>
  <c r="AE13928" i="3"/>
  <c r="AE13929" i="3"/>
  <c r="AE13930" i="3"/>
  <c r="AE13931" i="3"/>
  <c r="AE13932" i="3"/>
  <c r="AE13933" i="3"/>
  <c r="AE13934" i="3"/>
  <c r="AE13935" i="3"/>
  <c r="AE13936" i="3"/>
  <c r="AE13937" i="3"/>
  <c r="AE13938" i="3"/>
  <c r="AE13939" i="3"/>
  <c r="AE13940" i="3"/>
  <c r="AE13941" i="3"/>
  <c r="AE13942" i="3"/>
  <c r="AE13943" i="3"/>
  <c r="AE13944" i="3"/>
  <c r="AE13945" i="3"/>
  <c r="AE13946" i="3"/>
  <c r="AE13947" i="3"/>
  <c r="AE13948" i="3"/>
  <c r="AE13949" i="3"/>
  <c r="AE13950" i="3"/>
  <c r="AE13951" i="3"/>
  <c r="AE13952" i="3"/>
  <c r="AE13953" i="3"/>
  <c r="AE13954" i="3"/>
  <c r="AE13955" i="3"/>
  <c r="AE13956" i="3"/>
  <c r="AE13957" i="3"/>
  <c r="AE13958" i="3"/>
  <c r="AE13959" i="3"/>
  <c r="AE13960" i="3"/>
  <c r="AE13961" i="3"/>
  <c r="AE13962" i="3"/>
  <c r="AE13963" i="3"/>
  <c r="AE13964" i="3"/>
  <c r="AE13965" i="3"/>
  <c r="AE13966" i="3"/>
  <c r="AE13967" i="3"/>
  <c r="AE13968" i="3"/>
  <c r="AE13969" i="3"/>
  <c r="AE13970" i="3"/>
  <c r="AE13971" i="3"/>
  <c r="AE13972" i="3"/>
  <c r="AE13973" i="3"/>
  <c r="AE13974" i="3"/>
  <c r="AE13975" i="3"/>
  <c r="AE13976" i="3"/>
  <c r="AE13977" i="3"/>
  <c r="AE13978" i="3"/>
  <c r="AE13979" i="3"/>
  <c r="AE13980" i="3"/>
  <c r="AE13981" i="3"/>
  <c r="AE13982" i="3"/>
  <c r="AE13983" i="3"/>
  <c r="AE13984" i="3"/>
  <c r="AE13985" i="3"/>
  <c r="AE13986" i="3"/>
  <c r="AE13987" i="3"/>
  <c r="AE13988" i="3"/>
  <c r="AE13989" i="3"/>
  <c r="AE13990" i="3"/>
  <c r="AE13991" i="3"/>
  <c r="AE13992" i="3"/>
  <c r="AE13993" i="3"/>
  <c r="AE13994" i="3"/>
  <c r="AE13995" i="3"/>
  <c r="AE13996" i="3"/>
  <c r="AE13997" i="3"/>
  <c r="AE13998" i="3"/>
  <c r="AE13999" i="3"/>
  <c r="AE14000" i="3"/>
  <c r="AE14001" i="3"/>
  <c r="AE14002" i="3"/>
  <c r="AE14003" i="3"/>
  <c r="AE14004" i="3"/>
  <c r="AE14005" i="3"/>
  <c r="AE14006" i="3"/>
  <c r="AE14007" i="3"/>
  <c r="AE14008" i="3"/>
  <c r="AE14009" i="3"/>
  <c r="AE14010" i="3"/>
  <c r="AE14011" i="3"/>
  <c r="AE14012" i="3"/>
  <c r="AE14013" i="3"/>
  <c r="AE14014" i="3"/>
  <c r="AE14015" i="3"/>
  <c r="AE14016" i="3"/>
  <c r="AE14017" i="3"/>
  <c r="AE14018" i="3"/>
  <c r="AE14019" i="3"/>
  <c r="AE14020" i="3"/>
  <c r="AE14021" i="3"/>
  <c r="AE14022" i="3"/>
  <c r="AE14023" i="3"/>
  <c r="AE14024" i="3"/>
  <c r="AE14025" i="3"/>
  <c r="AE14026" i="3"/>
  <c r="AE14027" i="3"/>
  <c r="AE14028" i="3"/>
  <c r="AE14029" i="3"/>
  <c r="AE14030" i="3"/>
  <c r="AE14031" i="3"/>
  <c r="AE14032" i="3"/>
  <c r="AE14033" i="3"/>
  <c r="AE14034" i="3"/>
  <c r="AE14035" i="3"/>
  <c r="AE14036" i="3"/>
  <c r="AE14037" i="3"/>
  <c r="AE14038" i="3"/>
  <c r="AE14039" i="3"/>
  <c r="AE14040" i="3"/>
  <c r="AE14041" i="3"/>
  <c r="AE14042" i="3"/>
  <c r="AE14043" i="3"/>
  <c r="AE14044" i="3"/>
  <c r="AE14045" i="3"/>
  <c r="AE14046" i="3"/>
  <c r="AE14047" i="3"/>
  <c r="AE14048" i="3"/>
  <c r="AE14049" i="3"/>
  <c r="AE14050" i="3"/>
  <c r="AE14051" i="3"/>
  <c r="AE14052" i="3"/>
  <c r="AE14053" i="3"/>
  <c r="AE14054" i="3"/>
  <c r="AE14055" i="3"/>
  <c r="AE14056" i="3"/>
  <c r="AE14057" i="3"/>
  <c r="AE14058" i="3"/>
  <c r="AE14059" i="3"/>
  <c r="AE14060" i="3"/>
  <c r="AE14061" i="3"/>
  <c r="AE14062" i="3"/>
  <c r="AE14063" i="3"/>
  <c r="AE14064" i="3"/>
  <c r="AE14065" i="3"/>
  <c r="AE14066" i="3"/>
  <c r="AE14067" i="3"/>
  <c r="AE14068" i="3"/>
  <c r="AE14069" i="3"/>
  <c r="AE14070" i="3"/>
  <c r="AE14071" i="3"/>
  <c r="AE14072" i="3"/>
  <c r="AE14073" i="3"/>
  <c r="AE14074" i="3"/>
  <c r="AE14075" i="3"/>
  <c r="AE14076" i="3"/>
  <c r="AE14077" i="3"/>
  <c r="AE14078" i="3"/>
  <c r="AE14079" i="3"/>
  <c r="AE14080" i="3"/>
  <c r="AE14081" i="3"/>
  <c r="AE14082" i="3"/>
  <c r="AE14083" i="3"/>
  <c r="AE14084" i="3"/>
  <c r="AE14085" i="3"/>
  <c r="AE14086" i="3"/>
  <c r="AE14087" i="3"/>
  <c r="AE14088" i="3"/>
  <c r="AE14089" i="3"/>
  <c r="AE14090" i="3"/>
  <c r="AE14091" i="3"/>
  <c r="AE14092" i="3"/>
  <c r="AE14093" i="3"/>
  <c r="AE14094" i="3"/>
  <c r="AE14095" i="3"/>
  <c r="AE14096" i="3"/>
  <c r="AE14097" i="3"/>
  <c r="AE14098" i="3"/>
  <c r="AE14099" i="3"/>
  <c r="AE14100" i="3"/>
  <c r="AE14101" i="3"/>
  <c r="AE14102" i="3"/>
  <c r="AE14103" i="3"/>
  <c r="AE14104" i="3"/>
  <c r="AE14105" i="3"/>
  <c r="AE14106" i="3"/>
  <c r="AE14107" i="3"/>
  <c r="AE14108" i="3"/>
  <c r="AE14109" i="3"/>
  <c r="AE14110" i="3"/>
  <c r="AE14111" i="3"/>
  <c r="AE14112" i="3"/>
  <c r="AE14113" i="3"/>
  <c r="AE14114" i="3"/>
  <c r="AE14115" i="3"/>
  <c r="AE14116" i="3"/>
  <c r="AE14117" i="3"/>
  <c r="AE14118" i="3"/>
  <c r="AE14119" i="3"/>
  <c r="AE14120" i="3"/>
  <c r="AE14121" i="3"/>
  <c r="AE14122" i="3"/>
  <c r="AE14123" i="3"/>
  <c r="AE14124" i="3"/>
  <c r="AE14125" i="3"/>
  <c r="AE14126" i="3"/>
  <c r="AE14127" i="3"/>
  <c r="AE14128" i="3"/>
  <c r="AE14129" i="3"/>
  <c r="AE14130" i="3"/>
  <c r="AE14131" i="3"/>
  <c r="AE14132" i="3"/>
  <c r="AE14133" i="3"/>
  <c r="AE14134" i="3"/>
  <c r="AE14135" i="3"/>
  <c r="AE14136" i="3"/>
  <c r="AE14137" i="3"/>
  <c r="AE14138" i="3"/>
  <c r="AE14139" i="3"/>
  <c r="AE14140" i="3"/>
  <c r="AE14141" i="3"/>
  <c r="AE14142" i="3"/>
  <c r="AE14143" i="3"/>
  <c r="AE14144" i="3"/>
  <c r="AE14145" i="3"/>
  <c r="AE14146" i="3"/>
  <c r="AE14147" i="3"/>
  <c r="AE14148" i="3"/>
  <c r="AE14149" i="3"/>
  <c r="AE14150" i="3"/>
  <c r="AE14151" i="3"/>
  <c r="AE14152" i="3"/>
  <c r="AE14153" i="3"/>
  <c r="AE14154" i="3"/>
  <c r="AE14155" i="3"/>
  <c r="AE14156" i="3"/>
  <c r="AE14157" i="3"/>
  <c r="AE14158" i="3"/>
  <c r="AE14159" i="3"/>
  <c r="AE14160" i="3"/>
  <c r="AE14161" i="3"/>
  <c r="AE14162" i="3"/>
  <c r="AE14163" i="3"/>
  <c r="AE14164" i="3"/>
  <c r="AE14165" i="3"/>
  <c r="AE14166" i="3"/>
  <c r="AE14167" i="3"/>
  <c r="AE14168" i="3"/>
  <c r="AE14169" i="3"/>
  <c r="AE14170" i="3"/>
  <c r="AE14171" i="3"/>
  <c r="AE14172" i="3"/>
  <c r="AE14173" i="3"/>
  <c r="AE14174" i="3"/>
  <c r="AE14175" i="3"/>
  <c r="AE14176" i="3"/>
  <c r="AE14177" i="3"/>
  <c r="AE14178" i="3"/>
  <c r="AE14179" i="3"/>
  <c r="AE14180" i="3"/>
  <c r="AE14181" i="3"/>
  <c r="AE14182" i="3"/>
  <c r="AE14183" i="3"/>
  <c r="AE14184" i="3"/>
  <c r="AE14185" i="3"/>
  <c r="AE14186" i="3"/>
  <c r="AE14187" i="3"/>
  <c r="AE14188" i="3"/>
  <c r="AE14189" i="3"/>
  <c r="AE14190" i="3"/>
  <c r="AE14191" i="3"/>
  <c r="AE14192" i="3"/>
  <c r="AE14193" i="3"/>
  <c r="AE14194" i="3"/>
  <c r="AE14195" i="3"/>
  <c r="AE14196" i="3"/>
  <c r="AE14197" i="3"/>
  <c r="AE14198" i="3"/>
  <c r="AE14199" i="3"/>
  <c r="AE14200" i="3"/>
  <c r="AE14201" i="3"/>
  <c r="AE14202" i="3"/>
  <c r="AE14203" i="3"/>
  <c r="AE14204" i="3"/>
  <c r="AE14205" i="3"/>
  <c r="AE14206" i="3"/>
  <c r="AE14207" i="3"/>
  <c r="AE14208" i="3"/>
  <c r="AE14209" i="3"/>
  <c r="AE14210" i="3"/>
  <c r="AE14211" i="3"/>
  <c r="AE14212" i="3"/>
  <c r="AE14213" i="3"/>
  <c r="AE14214" i="3"/>
  <c r="AE14215" i="3"/>
  <c r="AE14216" i="3"/>
  <c r="AE14217" i="3"/>
  <c r="AE14218" i="3"/>
  <c r="AE14219" i="3"/>
  <c r="AE14220" i="3"/>
  <c r="AE14221" i="3"/>
  <c r="AE14222" i="3"/>
  <c r="AE14223" i="3"/>
  <c r="AE14224" i="3"/>
  <c r="AE14225" i="3"/>
  <c r="AE14226" i="3"/>
  <c r="AE14227" i="3"/>
  <c r="AE14228" i="3"/>
  <c r="AE14229" i="3"/>
  <c r="AE14230" i="3"/>
  <c r="AE14231" i="3"/>
  <c r="AE14232" i="3"/>
  <c r="AE14233" i="3"/>
  <c r="AE14234" i="3"/>
  <c r="AE14235" i="3"/>
  <c r="AE14236" i="3"/>
  <c r="AE14237" i="3"/>
  <c r="AE14238" i="3"/>
  <c r="AE14239" i="3"/>
  <c r="AE14240" i="3"/>
  <c r="AE14241" i="3"/>
  <c r="AE14242" i="3"/>
  <c r="AE14243" i="3"/>
  <c r="AE14244" i="3"/>
  <c r="AE14245" i="3"/>
  <c r="AE14246" i="3"/>
  <c r="AE14247" i="3"/>
  <c r="AE14248" i="3"/>
  <c r="AE14249" i="3"/>
  <c r="AE14250" i="3"/>
  <c r="AE14251" i="3"/>
  <c r="AE14252" i="3"/>
  <c r="AE14253" i="3"/>
  <c r="AE14254" i="3"/>
  <c r="AE14255" i="3"/>
  <c r="AE14256" i="3"/>
  <c r="AE14257" i="3"/>
  <c r="AE14258" i="3"/>
  <c r="AE14259" i="3"/>
  <c r="AE14260" i="3"/>
  <c r="AE14261" i="3"/>
  <c r="AE14262" i="3"/>
  <c r="AE14263" i="3"/>
  <c r="AE14264" i="3"/>
  <c r="AE14265" i="3"/>
  <c r="AE14266" i="3"/>
  <c r="AE14267" i="3"/>
  <c r="AE14268" i="3"/>
  <c r="AE14269" i="3"/>
  <c r="AE14270" i="3"/>
  <c r="AE14271" i="3"/>
  <c r="AE14272" i="3"/>
  <c r="AE14273" i="3"/>
  <c r="AE14274" i="3"/>
  <c r="AE14275" i="3"/>
  <c r="AE14276" i="3"/>
  <c r="AE14277" i="3"/>
  <c r="AE14278" i="3"/>
  <c r="AE14279" i="3"/>
  <c r="AE14280" i="3"/>
  <c r="AE14281" i="3"/>
  <c r="AE14282" i="3"/>
  <c r="AE14283" i="3"/>
  <c r="AE14284" i="3"/>
  <c r="AE14285" i="3"/>
  <c r="AE14286" i="3"/>
  <c r="AE14287" i="3"/>
  <c r="AE14288" i="3"/>
  <c r="AE14289" i="3"/>
  <c r="AE14290" i="3"/>
  <c r="AE14291" i="3"/>
  <c r="AE14292" i="3"/>
  <c r="AE14293" i="3"/>
  <c r="AE14294" i="3"/>
  <c r="AE14295" i="3"/>
  <c r="AE14296" i="3"/>
  <c r="AE14297" i="3"/>
  <c r="AE14298" i="3"/>
  <c r="AE14299" i="3"/>
  <c r="AE14300" i="3"/>
  <c r="AE14301" i="3"/>
  <c r="AE14302" i="3"/>
  <c r="AE14303" i="3"/>
  <c r="AE14304" i="3"/>
  <c r="AE14305" i="3"/>
  <c r="AE14306" i="3"/>
  <c r="AE14307" i="3"/>
  <c r="AE14308" i="3"/>
  <c r="AE14309" i="3"/>
  <c r="AE14310" i="3"/>
  <c r="AE14311" i="3"/>
  <c r="AE14312" i="3"/>
  <c r="AE14313" i="3"/>
  <c r="AE14314" i="3"/>
  <c r="AE14315" i="3"/>
  <c r="AE14316" i="3"/>
  <c r="AE14317" i="3"/>
  <c r="AE14318" i="3"/>
  <c r="AE14319" i="3"/>
  <c r="AE14320" i="3"/>
  <c r="AE14321" i="3"/>
  <c r="AE14322" i="3"/>
  <c r="AE14323" i="3"/>
  <c r="AE14324" i="3"/>
  <c r="AE14325" i="3"/>
  <c r="AE14326" i="3"/>
  <c r="AE14327" i="3"/>
  <c r="AE14328" i="3"/>
  <c r="AE14329" i="3"/>
  <c r="AE14330" i="3"/>
  <c r="AE14331" i="3"/>
  <c r="AE14332" i="3"/>
  <c r="AE14333" i="3"/>
  <c r="AE14334" i="3"/>
  <c r="AE14335" i="3"/>
  <c r="AE14336" i="3"/>
  <c r="AE14337" i="3"/>
  <c r="AE14338" i="3"/>
  <c r="AE14339" i="3"/>
  <c r="AE14340" i="3"/>
  <c r="AE14341" i="3"/>
  <c r="AE14342" i="3"/>
  <c r="AE14343" i="3"/>
  <c r="AE14344" i="3"/>
  <c r="AE14345" i="3"/>
  <c r="AE14346" i="3"/>
  <c r="AE14347" i="3"/>
  <c r="AE14348" i="3"/>
  <c r="AE14349" i="3"/>
  <c r="AE14350" i="3"/>
  <c r="AE14351" i="3"/>
  <c r="AE14352" i="3"/>
  <c r="AE14353" i="3"/>
  <c r="AE14354" i="3"/>
  <c r="AE14355" i="3"/>
  <c r="AE14356" i="3"/>
  <c r="AE14357" i="3"/>
  <c r="AE14358" i="3"/>
  <c r="AE14359" i="3"/>
  <c r="AE14360" i="3"/>
  <c r="AE14361" i="3"/>
  <c r="AE14362" i="3"/>
  <c r="AE14363" i="3"/>
  <c r="AE14364" i="3"/>
  <c r="AE14365" i="3"/>
  <c r="AE14366" i="3"/>
  <c r="AE14367" i="3"/>
  <c r="AE14368" i="3"/>
  <c r="AE14369" i="3"/>
  <c r="AE14370" i="3"/>
  <c r="AE14371" i="3"/>
  <c r="AE14372" i="3"/>
  <c r="AE14373" i="3"/>
  <c r="AE14374" i="3"/>
  <c r="AE14375" i="3"/>
  <c r="AE14376" i="3"/>
  <c r="AE14377" i="3"/>
  <c r="AE14378" i="3"/>
  <c r="AE14379" i="3"/>
  <c r="AE14380" i="3"/>
  <c r="AE14381" i="3"/>
  <c r="AE14382" i="3"/>
  <c r="AE14383" i="3"/>
  <c r="AE14384" i="3"/>
  <c r="AE14385" i="3"/>
  <c r="AE14386" i="3"/>
  <c r="AE14387" i="3"/>
  <c r="AE14388" i="3"/>
  <c r="AE14389" i="3"/>
  <c r="AE14390" i="3"/>
  <c r="AE14391" i="3"/>
  <c r="AE14392" i="3"/>
  <c r="AE14393" i="3"/>
  <c r="AE14394" i="3"/>
  <c r="AE14395" i="3"/>
  <c r="AE14396" i="3"/>
  <c r="AE14397" i="3"/>
  <c r="AE14398" i="3"/>
  <c r="AE14399" i="3"/>
  <c r="AE14400" i="3"/>
  <c r="AE14401" i="3"/>
  <c r="AE14402" i="3"/>
  <c r="AE14403" i="3"/>
  <c r="AE14404" i="3"/>
  <c r="AE14405" i="3"/>
  <c r="AE14406" i="3"/>
  <c r="AE14407" i="3"/>
  <c r="AE14408" i="3"/>
  <c r="AE14409" i="3"/>
  <c r="AE14410" i="3"/>
  <c r="AE14411" i="3"/>
  <c r="AE14412" i="3"/>
  <c r="AE14413" i="3"/>
  <c r="AE14414" i="3"/>
  <c r="AE14415" i="3"/>
  <c r="AE14416" i="3"/>
  <c r="AE14417" i="3"/>
  <c r="AE14418" i="3"/>
  <c r="AE14419" i="3"/>
  <c r="AE14420" i="3"/>
  <c r="AE14421" i="3"/>
  <c r="AE14422" i="3"/>
  <c r="AE14423" i="3"/>
  <c r="AE14424" i="3"/>
  <c r="AE14425" i="3"/>
  <c r="AE14426" i="3"/>
  <c r="AE14427" i="3"/>
  <c r="AE14428" i="3"/>
  <c r="AE14429" i="3"/>
  <c r="AE14430" i="3"/>
  <c r="AE14431" i="3"/>
  <c r="AE14432" i="3"/>
  <c r="AE14433" i="3"/>
  <c r="AE14434" i="3"/>
  <c r="AE14435" i="3"/>
  <c r="AE14436" i="3"/>
  <c r="AE14437" i="3"/>
  <c r="AE14438" i="3"/>
  <c r="AE14439" i="3"/>
  <c r="AE14440" i="3"/>
  <c r="AE14441" i="3"/>
  <c r="AE14442" i="3"/>
  <c r="AE14443" i="3"/>
  <c r="AE14444" i="3"/>
  <c r="AE14445" i="3"/>
  <c r="AE14446" i="3"/>
  <c r="AE14447" i="3"/>
  <c r="AE14448" i="3"/>
  <c r="AE14449" i="3"/>
  <c r="AE14450" i="3"/>
  <c r="AE14451" i="3"/>
  <c r="AE14452" i="3"/>
  <c r="AE14453" i="3"/>
  <c r="AE14454" i="3"/>
  <c r="AE14455" i="3"/>
  <c r="AE14456" i="3"/>
  <c r="AE14457" i="3"/>
  <c r="AE14458" i="3"/>
  <c r="AE14459" i="3"/>
  <c r="AE14460" i="3"/>
  <c r="AE14461" i="3"/>
  <c r="AE14462" i="3"/>
  <c r="AE14463" i="3"/>
  <c r="AE14464" i="3"/>
  <c r="AE14465" i="3"/>
  <c r="AE14466" i="3"/>
  <c r="AE14467" i="3"/>
  <c r="AE14468" i="3"/>
  <c r="AE14469" i="3"/>
  <c r="AE14470" i="3"/>
  <c r="AE14471" i="3"/>
  <c r="AE14472" i="3"/>
  <c r="AE14473" i="3"/>
  <c r="AE14474" i="3"/>
  <c r="AE14475" i="3"/>
  <c r="AE14476" i="3"/>
  <c r="AE14477" i="3"/>
  <c r="AE14478" i="3"/>
  <c r="AE14479" i="3"/>
  <c r="AE14480" i="3"/>
  <c r="AE14481" i="3"/>
  <c r="AE14482" i="3"/>
  <c r="AE14483" i="3"/>
  <c r="AE14484" i="3"/>
  <c r="AE14485" i="3"/>
  <c r="AE14486" i="3"/>
  <c r="AE14487" i="3"/>
  <c r="AE14488" i="3"/>
  <c r="AE14489" i="3"/>
  <c r="AE14490" i="3"/>
  <c r="AE14491" i="3"/>
  <c r="AE14492" i="3"/>
  <c r="AE14493" i="3"/>
  <c r="AE14494" i="3"/>
  <c r="AE14495" i="3"/>
  <c r="AE14496" i="3"/>
  <c r="AE14497" i="3"/>
  <c r="AE14498" i="3"/>
  <c r="AE14499" i="3"/>
  <c r="AE14500" i="3"/>
  <c r="AE14501" i="3"/>
  <c r="AE14502" i="3"/>
  <c r="AE14503" i="3"/>
  <c r="AE14504" i="3"/>
  <c r="AE14505" i="3"/>
  <c r="AE14506" i="3"/>
  <c r="AE14507" i="3"/>
  <c r="AE14508" i="3"/>
  <c r="AE14509" i="3"/>
  <c r="AE14510" i="3"/>
  <c r="AE14511" i="3"/>
  <c r="AE14512" i="3"/>
  <c r="AE14513" i="3"/>
  <c r="AE14514" i="3"/>
  <c r="AE14515" i="3"/>
  <c r="AE14516" i="3"/>
  <c r="AE14517" i="3"/>
  <c r="AE14518" i="3"/>
  <c r="AE14519" i="3"/>
  <c r="AE14520" i="3"/>
  <c r="AE14521" i="3"/>
  <c r="AE14522" i="3"/>
  <c r="AE14523" i="3"/>
  <c r="AE14524" i="3"/>
  <c r="AE14525" i="3"/>
  <c r="AE14526" i="3"/>
  <c r="AE14527" i="3"/>
  <c r="AE14528" i="3"/>
  <c r="AE14529" i="3"/>
  <c r="AE14530" i="3"/>
  <c r="AE14531" i="3"/>
  <c r="AE14532" i="3"/>
  <c r="AE14533" i="3"/>
  <c r="AE14534" i="3"/>
  <c r="AE14535" i="3"/>
  <c r="AE14536" i="3"/>
  <c r="AE14537" i="3"/>
  <c r="AE14538" i="3"/>
  <c r="AE14539" i="3"/>
  <c r="AE14540" i="3"/>
  <c r="AE14541" i="3"/>
  <c r="AE14542" i="3"/>
  <c r="AE14543" i="3"/>
  <c r="AE14544" i="3"/>
  <c r="AE14545" i="3"/>
  <c r="AE14546" i="3"/>
  <c r="AE14547" i="3"/>
  <c r="AE14548" i="3"/>
  <c r="AE14549" i="3"/>
  <c r="AE14550" i="3"/>
  <c r="AE14551" i="3"/>
  <c r="AE14552" i="3"/>
  <c r="AE14553" i="3"/>
  <c r="AE14554" i="3"/>
  <c r="AE14555" i="3"/>
  <c r="AE14556" i="3"/>
  <c r="AE14557" i="3"/>
  <c r="AE14558" i="3"/>
  <c r="AE14559" i="3"/>
  <c r="AE14560" i="3"/>
  <c r="AE14561" i="3"/>
  <c r="AE14562" i="3"/>
  <c r="AE14563" i="3"/>
  <c r="AE14564" i="3"/>
  <c r="AE14565" i="3"/>
  <c r="AE14566" i="3"/>
  <c r="AE14567" i="3"/>
  <c r="AE14568" i="3"/>
  <c r="AE14569" i="3"/>
  <c r="AE14570" i="3"/>
  <c r="AE14571" i="3"/>
  <c r="AE14572" i="3"/>
  <c r="AE14573" i="3"/>
  <c r="AE14574" i="3"/>
  <c r="AE14575" i="3"/>
  <c r="AE14576" i="3"/>
  <c r="AE14577" i="3"/>
  <c r="AE14578" i="3"/>
  <c r="AE14579" i="3"/>
  <c r="AE14580" i="3"/>
  <c r="AE14581" i="3"/>
  <c r="AE14582" i="3"/>
  <c r="AE14583" i="3"/>
  <c r="AE14584" i="3"/>
  <c r="AE14585" i="3"/>
  <c r="AE14586" i="3"/>
  <c r="AE14587" i="3"/>
  <c r="AE14588" i="3"/>
  <c r="AE14589" i="3"/>
  <c r="AE14590" i="3"/>
  <c r="AE14591" i="3"/>
  <c r="AE14592" i="3"/>
  <c r="AE14593" i="3"/>
  <c r="AE14594" i="3"/>
  <c r="AE14595" i="3"/>
  <c r="AE14596" i="3"/>
  <c r="AE14597" i="3"/>
  <c r="AE14598" i="3"/>
  <c r="AE14599" i="3"/>
  <c r="AE14600" i="3"/>
  <c r="AE14601" i="3"/>
  <c r="AE14602" i="3"/>
  <c r="AE14603" i="3"/>
  <c r="AE14604" i="3"/>
  <c r="AE14605" i="3"/>
  <c r="AE14606" i="3"/>
  <c r="AE14607" i="3"/>
  <c r="AE14608" i="3"/>
  <c r="AE14609" i="3"/>
  <c r="AE14610" i="3"/>
  <c r="AE14611" i="3"/>
  <c r="AE14612" i="3"/>
  <c r="AE14613" i="3"/>
  <c r="AE14614" i="3"/>
  <c r="AE14615" i="3"/>
  <c r="AE14616" i="3"/>
  <c r="AE14617" i="3"/>
  <c r="AE14618" i="3"/>
  <c r="AE14619" i="3"/>
  <c r="AE14620" i="3"/>
  <c r="AE14621" i="3"/>
  <c r="AE14622" i="3"/>
  <c r="AE14623" i="3"/>
  <c r="AE14624" i="3"/>
  <c r="AE14625" i="3"/>
  <c r="AE14626" i="3"/>
  <c r="AE14627" i="3"/>
  <c r="AE14628" i="3"/>
  <c r="AE14629" i="3"/>
  <c r="AE14630" i="3"/>
  <c r="AE14631" i="3"/>
  <c r="AE14632" i="3"/>
  <c r="AE14633" i="3"/>
  <c r="AE14634" i="3"/>
  <c r="AE14635" i="3"/>
  <c r="AE14636" i="3"/>
  <c r="AE14637" i="3"/>
  <c r="AE14638" i="3"/>
  <c r="AE14639" i="3"/>
  <c r="AE14640" i="3"/>
  <c r="AE14641" i="3"/>
  <c r="AE14642" i="3"/>
  <c r="AE14643" i="3"/>
  <c r="AE14644" i="3"/>
  <c r="AE14645" i="3"/>
  <c r="AE14646" i="3"/>
  <c r="AE14647" i="3"/>
  <c r="AE14648" i="3"/>
  <c r="AE14649" i="3"/>
  <c r="AE14650" i="3"/>
  <c r="AE14651" i="3"/>
  <c r="AE14652" i="3"/>
  <c r="AE14653" i="3"/>
  <c r="AE14654" i="3"/>
  <c r="AE14655" i="3"/>
  <c r="AE14656" i="3"/>
  <c r="AE14657" i="3"/>
  <c r="AE14658" i="3"/>
  <c r="AE14659" i="3"/>
  <c r="AE14660" i="3"/>
  <c r="AE14661" i="3"/>
  <c r="AE14662" i="3"/>
  <c r="AE14663" i="3"/>
  <c r="AE14664" i="3"/>
  <c r="AE14665" i="3"/>
  <c r="AE14666" i="3"/>
  <c r="AE14667" i="3"/>
  <c r="AE14668" i="3"/>
  <c r="AE14669" i="3"/>
  <c r="AE14670" i="3"/>
  <c r="AE14671" i="3"/>
  <c r="AE14672" i="3"/>
  <c r="AE14673" i="3"/>
  <c r="AE14674" i="3"/>
  <c r="AE14675" i="3"/>
  <c r="AE14676" i="3"/>
  <c r="AE14677" i="3"/>
  <c r="AE14678" i="3"/>
  <c r="AE14679" i="3"/>
  <c r="AE14680" i="3"/>
  <c r="AE14681" i="3"/>
  <c r="AE14682" i="3"/>
  <c r="AE14683" i="3"/>
  <c r="AE14684" i="3"/>
  <c r="AE14685" i="3"/>
  <c r="AE14686" i="3"/>
  <c r="AE14687" i="3"/>
  <c r="AE14688" i="3"/>
  <c r="AE14689" i="3"/>
  <c r="AE14690" i="3"/>
  <c r="AE14691" i="3"/>
  <c r="AE14692" i="3"/>
  <c r="AE14693" i="3"/>
  <c r="AE14694" i="3"/>
  <c r="AE14695" i="3"/>
  <c r="AE14696" i="3"/>
  <c r="AE14697" i="3"/>
  <c r="AE14698" i="3"/>
  <c r="AE14699" i="3"/>
  <c r="AE14700" i="3"/>
  <c r="AE14701" i="3"/>
  <c r="AE14702" i="3"/>
  <c r="AE14703" i="3"/>
  <c r="AE14704" i="3"/>
  <c r="AE14705" i="3"/>
  <c r="AE14706" i="3"/>
  <c r="AE14707" i="3"/>
  <c r="AE14708" i="3"/>
  <c r="AE14709" i="3"/>
  <c r="AE14710" i="3"/>
  <c r="AE14711" i="3"/>
  <c r="AE14712" i="3"/>
  <c r="AE14713" i="3"/>
  <c r="AE14714" i="3"/>
  <c r="AE14715" i="3"/>
  <c r="AE14716" i="3"/>
  <c r="AE14717" i="3"/>
  <c r="AE14718" i="3"/>
  <c r="AE14719" i="3"/>
  <c r="AE14720" i="3"/>
  <c r="AE14721" i="3"/>
  <c r="AE14722" i="3"/>
  <c r="AE14723" i="3"/>
  <c r="AE14724" i="3"/>
  <c r="AE14725" i="3"/>
  <c r="AE14726" i="3"/>
  <c r="AE14727" i="3"/>
  <c r="AE14728" i="3"/>
  <c r="AE14729" i="3"/>
  <c r="AE14730" i="3"/>
  <c r="AE14731" i="3"/>
  <c r="AE14732" i="3"/>
  <c r="AE14733" i="3"/>
  <c r="AE14734" i="3"/>
  <c r="AE14735" i="3"/>
  <c r="AE14736" i="3"/>
  <c r="AE14737" i="3"/>
  <c r="AE14738" i="3"/>
  <c r="AE14739" i="3"/>
  <c r="AE14740" i="3"/>
  <c r="AE14741" i="3"/>
  <c r="AE14742" i="3"/>
  <c r="AE14743" i="3"/>
  <c r="AE14744" i="3"/>
  <c r="AE14745" i="3"/>
  <c r="AE14746" i="3"/>
  <c r="AE14747" i="3"/>
  <c r="AE14748" i="3"/>
  <c r="AE14749" i="3"/>
  <c r="AE14750" i="3"/>
  <c r="AE14751" i="3"/>
  <c r="AE14752" i="3"/>
  <c r="AE14753" i="3"/>
  <c r="AE14754" i="3"/>
  <c r="AE14755" i="3"/>
  <c r="AE14756" i="3"/>
  <c r="AE14757" i="3"/>
  <c r="AE14758" i="3"/>
  <c r="AE14759" i="3"/>
  <c r="AE14760" i="3"/>
  <c r="AE14761" i="3"/>
  <c r="AE14762" i="3"/>
  <c r="AE14763" i="3"/>
  <c r="AE14764" i="3"/>
  <c r="AE14765" i="3"/>
  <c r="AE14766" i="3"/>
  <c r="AE14767" i="3"/>
  <c r="AE14768" i="3"/>
  <c r="AE14769" i="3"/>
  <c r="AE14770" i="3"/>
  <c r="AE14771" i="3"/>
  <c r="AE14772" i="3"/>
  <c r="AE14773" i="3"/>
  <c r="AE14774" i="3"/>
  <c r="AE14775" i="3"/>
  <c r="AE14776" i="3"/>
  <c r="AE14777" i="3"/>
  <c r="AE14778" i="3"/>
  <c r="AE14779" i="3"/>
  <c r="AE14780" i="3"/>
  <c r="AE14781" i="3"/>
  <c r="AE14782" i="3"/>
  <c r="AE14783" i="3"/>
  <c r="AE14784" i="3"/>
  <c r="AE14785" i="3"/>
  <c r="AE14786" i="3"/>
  <c r="AE14787" i="3"/>
  <c r="AE14788" i="3"/>
  <c r="AE14789" i="3"/>
  <c r="AE14790" i="3"/>
  <c r="AE14791" i="3"/>
  <c r="AE14792" i="3"/>
  <c r="AE14793" i="3"/>
  <c r="AE14794" i="3"/>
  <c r="AE14795" i="3"/>
  <c r="AE14796" i="3"/>
  <c r="AE14797" i="3"/>
  <c r="AE14798" i="3"/>
  <c r="AE14799" i="3"/>
  <c r="AE14800" i="3"/>
  <c r="AE14801" i="3"/>
  <c r="AE14802" i="3"/>
  <c r="AE14803" i="3"/>
  <c r="AE14804" i="3"/>
  <c r="AE14805" i="3"/>
  <c r="AE14806" i="3"/>
  <c r="AE14807" i="3"/>
  <c r="AE14808" i="3"/>
  <c r="AE14809" i="3"/>
  <c r="AE14810" i="3"/>
  <c r="AE14811" i="3"/>
  <c r="AE14812" i="3"/>
  <c r="AE14813" i="3"/>
  <c r="AE14814" i="3"/>
  <c r="AE14815" i="3"/>
  <c r="AE14816" i="3"/>
  <c r="AE14817" i="3"/>
  <c r="AE14818" i="3"/>
  <c r="AE14819" i="3"/>
  <c r="AE14820" i="3"/>
  <c r="AE14821" i="3"/>
  <c r="AE14822" i="3"/>
  <c r="AE14823" i="3"/>
  <c r="AE14824" i="3"/>
  <c r="AE14825" i="3"/>
  <c r="AE14826" i="3"/>
  <c r="AE14827" i="3"/>
  <c r="AE14828" i="3"/>
  <c r="AE14829" i="3"/>
  <c r="AE14830" i="3"/>
  <c r="AE14831" i="3"/>
  <c r="AE14832" i="3"/>
  <c r="AE14833" i="3"/>
  <c r="AE14834" i="3"/>
  <c r="AE14835" i="3"/>
  <c r="AE14836" i="3"/>
  <c r="AE14837" i="3"/>
  <c r="AE14838" i="3"/>
  <c r="AE14839" i="3"/>
  <c r="AE14840" i="3"/>
  <c r="AE14841" i="3"/>
  <c r="AE14842" i="3"/>
  <c r="AE14843" i="3"/>
  <c r="AE14844" i="3"/>
  <c r="AE14845" i="3"/>
  <c r="AE14846" i="3"/>
  <c r="AE14847" i="3"/>
  <c r="AE14848" i="3"/>
  <c r="AE14849" i="3"/>
  <c r="AE14850" i="3"/>
  <c r="AE14851" i="3"/>
  <c r="AE14852" i="3"/>
  <c r="AE14853" i="3"/>
  <c r="AE14854" i="3"/>
  <c r="AE14855" i="3"/>
  <c r="AE14856" i="3"/>
  <c r="AE14857" i="3"/>
  <c r="AE14858" i="3"/>
  <c r="AE14859" i="3"/>
  <c r="AE14860" i="3"/>
  <c r="AE14861" i="3"/>
  <c r="AE14862" i="3"/>
  <c r="AE14863" i="3"/>
  <c r="AE14864" i="3"/>
  <c r="AE14865" i="3"/>
  <c r="AE14866" i="3"/>
  <c r="AE14867" i="3"/>
  <c r="AE14868" i="3"/>
  <c r="AE14869" i="3"/>
  <c r="AE14870" i="3"/>
  <c r="AE14871" i="3"/>
  <c r="AE14872" i="3"/>
  <c r="AE14873" i="3"/>
  <c r="AE14874" i="3"/>
  <c r="AE14875" i="3"/>
  <c r="AE14876" i="3"/>
  <c r="AE14877" i="3"/>
  <c r="AE14878" i="3"/>
  <c r="AE14879" i="3"/>
  <c r="AE14880" i="3"/>
  <c r="AE14881" i="3"/>
  <c r="AE14882" i="3"/>
  <c r="AE14883" i="3"/>
  <c r="AE14884" i="3"/>
  <c r="AE14885" i="3"/>
  <c r="AE14886" i="3"/>
  <c r="AE14887" i="3"/>
  <c r="AE14888" i="3"/>
  <c r="AE14889" i="3"/>
  <c r="AE14890" i="3"/>
  <c r="AE14891" i="3"/>
  <c r="AE14892" i="3"/>
  <c r="AE14893" i="3"/>
  <c r="AE14894" i="3"/>
  <c r="AE14895" i="3"/>
  <c r="AE14896" i="3"/>
  <c r="AE14897" i="3"/>
  <c r="AE14898" i="3"/>
  <c r="AE14899" i="3"/>
  <c r="AE14900" i="3"/>
  <c r="AE14901" i="3"/>
  <c r="AE14902" i="3"/>
  <c r="AE14903" i="3"/>
  <c r="AE14904" i="3"/>
  <c r="AE14905" i="3"/>
  <c r="AE14906" i="3"/>
  <c r="AE14907" i="3"/>
  <c r="AE14908" i="3"/>
  <c r="AE14909" i="3"/>
  <c r="AE14910" i="3"/>
  <c r="AE14911" i="3"/>
  <c r="AE14912" i="3"/>
  <c r="AE14913" i="3"/>
  <c r="AE14914" i="3"/>
  <c r="AE14915" i="3"/>
  <c r="AE14916" i="3"/>
  <c r="AE14917" i="3"/>
  <c r="AE14918" i="3"/>
  <c r="AE14919" i="3"/>
  <c r="AE14920" i="3"/>
  <c r="AE14921" i="3"/>
  <c r="AE14922" i="3"/>
  <c r="AE14923" i="3"/>
  <c r="AE14924" i="3"/>
  <c r="AE14925" i="3"/>
  <c r="AE14926" i="3"/>
  <c r="AE14927" i="3"/>
  <c r="AE14928" i="3"/>
  <c r="AE14929" i="3"/>
  <c r="AE14930" i="3"/>
  <c r="AE14931" i="3"/>
  <c r="AE14932" i="3"/>
  <c r="AE14933" i="3"/>
  <c r="AE14934" i="3"/>
  <c r="AE14935" i="3"/>
  <c r="AE14936" i="3"/>
  <c r="AE14937" i="3"/>
  <c r="AE14938" i="3"/>
  <c r="AE14939" i="3"/>
  <c r="AE14940" i="3"/>
  <c r="AE14941" i="3"/>
  <c r="AE14942" i="3"/>
  <c r="AE14943" i="3"/>
  <c r="AE14944" i="3"/>
  <c r="AE14945" i="3"/>
  <c r="AE14946" i="3"/>
  <c r="AE14947" i="3"/>
  <c r="AE14948" i="3"/>
  <c r="AE14949" i="3"/>
  <c r="AE14950" i="3"/>
  <c r="AE14951" i="3"/>
  <c r="AE14952" i="3"/>
  <c r="AE14953" i="3"/>
  <c r="AE14954" i="3"/>
  <c r="AE14955" i="3"/>
  <c r="AE14956" i="3"/>
  <c r="AE14957" i="3"/>
  <c r="AE14958" i="3"/>
  <c r="AE14959" i="3"/>
  <c r="AE14960" i="3"/>
  <c r="AE14961" i="3"/>
  <c r="AE14962" i="3"/>
  <c r="AE14963" i="3"/>
  <c r="AE14964" i="3"/>
  <c r="AE14965" i="3"/>
  <c r="AE14966" i="3"/>
  <c r="AE14967" i="3"/>
  <c r="AE14968" i="3"/>
  <c r="AE14969" i="3"/>
  <c r="AE14970" i="3"/>
  <c r="AE14971" i="3"/>
  <c r="AE14972" i="3"/>
  <c r="AE14973" i="3"/>
  <c r="AE14974" i="3"/>
  <c r="AE14975" i="3"/>
  <c r="AE14976" i="3"/>
  <c r="AE14977" i="3"/>
  <c r="AE14978" i="3"/>
  <c r="AE14979" i="3"/>
  <c r="AE14980" i="3"/>
  <c r="AE14981" i="3"/>
  <c r="AE14982" i="3"/>
  <c r="AE14983" i="3"/>
  <c r="AE14984" i="3"/>
  <c r="AE14985" i="3"/>
  <c r="AE14986" i="3"/>
  <c r="AE14987" i="3"/>
  <c r="AE14988" i="3"/>
  <c r="AE14989" i="3"/>
  <c r="AE14990" i="3"/>
  <c r="AE14991" i="3"/>
  <c r="AE14992" i="3"/>
  <c r="AE14993" i="3"/>
  <c r="AE14994" i="3"/>
  <c r="AE14995" i="3"/>
  <c r="AE14996" i="3"/>
  <c r="AE14997" i="3"/>
  <c r="AE14998" i="3"/>
  <c r="AE14999" i="3"/>
  <c r="AE15000" i="3"/>
  <c r="AE15001" i="3"/>
  <c r="AE15002" i="3"/>
  <c r="AE15003" i="3"/>
  <c r="AE15004" i="3"/>
  <c r="AE15005" i="3"/>
  <c r="AE15006" i="3"/>
  <c r="AE15007" i="3"/>
  <c r="AE15008" i="3"/>
  <c r="AE15009" i="3"/>
  <c r="AE15010" i="3"/>
  <c r="AE15011" i="3"/>
  <c r="AE15012" i="3"/>
  <c r="AE15013" i="3"/>
  <c r="AE15014" i="3"/>
  <c r="AE15015" i="3"/>
  <c r="AE15016" i="3"/>
  <c r="AE15017" i="3"/>
  <c r="AE15018" i="3"/>
  <c r="AE15019" i="3"/>
  <c r="AE15020" i="3"/>
  <c r="AE15021" i="3"/>
  <c r="AE15022" i="3"/>
  <c r="AE15023" i="3"/>
  <c r="AE15024" i="3"/>
  <c r="AE15025" i="3"/>
  <c r="AE15026" i="3"/>
  <c r="AE15027" i="3"/>
  <c r="AE15028" i="3"/>
  <c r="AE15029" i="3"/>
  <c r="AE15030" i="3"/>
  <c r="AE15031" i="3"/>
  <c r="AE15032" i="3"/>
  <c r="AE15033" i="3"/>
  <c r="AE15034" i="3"/>
  <c r="AE15035" i="3"/>
  <c r="AE15036" i="3"/>
  <c r="AE15037" i="3"/>
  <c r="AE15038" i="3"/>
  <c r="AE15039" i="3"/>
  <c r="AE15040" i="3"/>
  <c r="AE15041" i="3"/>
  <c r="AE15042" i="3"/>
  <c r="AE15043" i="3"/>
  <c r="AE15044" i="3"/>
  <c r="AE15045" i="3"/>
  <c r="AE15046" i="3"/>
  <c r="AE15047" i="3"/>
  <c r="AE15048" i="3"/>
  <c r="AE15049" i="3"/>
  <c r="AE15050" i="3"/>
  <c r="AE15051" i="3"/>
  <c r="AE15052" i="3"/>
  <c r="AE15053" i="3"/>
  <c r="AE15054" i="3"/>
  <c r="AE15055" i="3"/>
  <c r="AE15056" i="3"/>
  <c r="AE15057" i="3"/>
  <c r="AE15058" i="3"/>
  <c r="AE15059" i="3"/>
  <c r="AE15060" i="3"/>
  <c r="AE15061" i="3"/>
  <c r="AE15062" i="3"/>
  <c r="AE15063" i="3"/>
  <c r="AE15064" i="3"/>
  <c r="AE15065" i="3"/>
  <c r="AE15066" i="3"/>
  <c r="AE15067" i="3"/>
  <c r="AE15068" i="3"/>
  <c r="AE15069" i="3"/>
  <c r="AE15070" i="3"/>
  <c r="AE15071" i="3"/>
  <c r="AE15072" i="3"/>
  <c r="AE15073" i="3"/>
  <c r="AE15074" i="3"/>
  <c r="AE15075" i="3"/>
  <c r="AE15076" i="3"/>
  <c r="AE15077" i="3"/>
  <c r="AE15078" i="3"/>
  <c r="AE15079" i="3"/>
  <c r="AE15080" i="3"/>
  <c r="AE15081" i="3"/>
  <c r="AE15082" i="3"/>
  <c r="AE15083" i="3"/>
  <c r="AE15084" i="3"/>
  <c r="AE15085" i="3"/>
  <c r="AE15086" i="3"/>
  <c r="AE15087" i="3"/>
  <c r="AE15088" i="3"/>
  <c r="AE15089" i="3"/>
  <c r="AE15090" i="3"/>
  <c r="AE15091" i="3"/>
  <c r="AE15092" i="3"/>
  <c r="AE15093" i="3"/>
  <c r="AE15094" i="3"/>
  <c r="AE15095" i="3"/>
  <c r="AE15096" i="3"/>
  <c r="AE15097" i="3"/>
  <c r="AE15098" i="3"/>
  <c r="AE15099" i="3"/>
  <c r="AE15100" i="3"/>
  <c r="AE15101" i="3"/>
  <c r="AE15102" i="3"/>
  <c r="AE15103" i="3"/>
  <c r="AE15104" i="3"/>
  <c r="AE15105" i="3"/>
  <c r="AE15106" i="3"/>
  <c r="AE15107" i="3"/>
  <c r="AE15108" i="3"/>
  <c r="AE15109" i="3"/>
  <c r="AE15110" i="3"/>
  <c r="AE15111" i="3"/>
  <c r="AE15112" i="3"/>
  <c r="AE15113" i="3"/>
  <c r="AE15114" i="3"/>
  <c r="AE15115" i="3"/>
  <c r="AE15116" i="3"/>
  <c r="AE15117" i="3"/>
  <c r="AE15118" i="3"/>
  <c r="AE15119" i="3"/>
  <c r="AE15120" i="3"/>
  <c r="AE15121" i="3"/>
  <c r="AE15122" i="3"/>
  <c r="AE15123" i="3"/>
  <c r="AE15124" i="3"/>
  <c r="AE15125" i="3"/>
  <c r="AE15126" i="3"/>
  <c r="AE15127" i="3"/>
  <c r="AE15128" i="3"/>
  <c r="AE15129" i="3"/>
  <c r="AE15130" i="3"/>
  <c r="AE15131" i="3"/>
  <c r="AE15132" i="3"/>
  <c r="AE15133" i="3"/>
  <c r="AE15134" i="3"/>
  <c r="AE15135" i="3"/>
  <c r="AE15136" i="3"/>
  <c r="AE15137" i="3"/>
  <c r="AE15138" i="3"/>
  <c r="AE15139" i="3"/>
  <c r="AE15140" i="3"/>
  <c r="AE15141" i="3"/>
  <c r="AE15142" i="3"/>
  <c r="AE15143" i="3"/>
  <c r="AE15144" i="3"/>
  <c r="AE15145" i="3"/>
  <c r="AE15146" i="3"/>
  <c r="AE15147" i="3"/>
  <c r="AE15148" i="3"/>
  <c r="AE15149" i="3"/>
  <c r="AE15150" i="3"/>
  <c r="AE15151" i="3"/>
  <c r="AE15152" i="3"/>
  <c r="AE15153" i="3"/>
  <c r="AE15154" i="3"/>
  <c r="AE15155" i="3"/>
  <c r="AE15156" i="3"/>
  <c r="AE15157" i="3"/>
  <c r="AE15158" i="3"/>
  <c r="AE15159" i="3"/>
  <c r="AE15160" i="3"/>
  <c r="AE15161" i="3"/>
  <c r="AE15162" i="3"/>
  <c r="AE15163" i="3"/>
  <c r="AE15164" i="3"/>
  <c r="AE15165" i="3"/>
  <c r="AE15166" i="3"/>
  <c r="AE15167" i="3"/>
  <c r="AE15168" i="3"/>
  <c r="AE15169" i="3"/>
  <c r="AE15170" i="3"/>
  <c r="AE15171" i="3"/>
  <c r="AE15172" i="3"/>
  <c r="AE15173" i="3"/>
  <c r="AE15174" i="3"/>
  <c r="AE15175" i="3"/>
  <c r="AE15176" i="3"/>
  <c r="AE15177" i="3"/>
  <c r="AE15178" i="3"/>
  <c r="AE15179" i="3"/>
  <c r="AE15180" i="3"/>
  <c r="AE15181" i="3"/>
  <c r="AE15182" i="3"/>
  <c r="AE15183" i="3"/>
  <c r="AE15184" i="3"/>
  <c r="AE15185" i="3"/>
  <c r="AE15186" i="3"/>
  <c r="AE15187" i="3"/>
  <c r="AE15188" i="3"/>
  <c r="AE15189" i="3"/>
  <c r="AE15190" i="3"/>
  <c r="AE15191" i="3"/>
  <c r="AE15192" i="3"/>
  <c r="AE15193" i="3"/>
  <c r="AE15194" i="3"/>
  <c r="AE15195" i="3"/>
  <c r="AE15196" i="3"/>
  <c r="AE15197" i="3"/>
  <c r="AE15198" i="3"/>
  <c r="AE15199" i="3"/>
  <c r="AE15200" i="3"/>
  <c r="AE15201" i="3"/>
  <c r="AE15202" i="3"/>
  <c r="AE15203" i="3"/>
  <c r="AE15204" i="3"/>
  <c r="AE15205" i="3"/>
  <c r="AE15206" i="3"/>
  <c r="AE15207" i="3"/>
  <c r="AE15208" i="3"/>
  <c r="AE15209" i="3"/>
  <c r="AE15210" i="3"/>
  <c r="AE15211" i="3"/>
  <c r="AE15212" i="3"/>
  <c r="AE15213" i="3"/>
  <c r="AE15214" i="3"/>
  <c r="AE15215" i="3"/>
  <c r="AE15216" i="3"/>
  <c r="AE15217" i="3"/>
  <c r="AE15218" i="3"/>
  <c r="AE15219" i="3"/>
  <c r="AE15220" i="3"/>
  <c r="AE15221" i="3"/>
  <c r="AE15222" i="3"/>
  <c r="AE15223" i="3"/>
  <c r="AE15224" i="3"/>
  <c r="AE15225" i="3"/>
  <c r="AE15226" i="3"/>
  <c r="AE15227" i="3"/>
  <c r="AE15228" i="3"/>
  <c r="AE15229" i="3"/>
  <c r="AE15230" i="3"/>
  <c r="AE15231" i="3"/>
  <c r="AE15232" i="3"/>
  <c r="AE15233" i="3"/>
  <c r="AE15234" i="3"/>
  <c r="AE15235" i="3"/>
  <c r="AE15236" i="3"/>
  <c r="AE15237" i="3"/>
  <c r="AE15238" i="3"/>
  <c r="AE15239" i="3"/>
  <c r="AE15240" i="3"/>
  <c r="AE15241" i="3"/>
  <c r="AE15242" i="3"/>
  <c r="AE15243" i="3"/>
  <c r="AE15244" i="3"/>
  <c r="AE15245" i="3"/>
  <c r="AE15246" i="3"/>
  <c r="AE15247" i="3"/>
  <c r="AE15248" i="3"/>
  <c r="AE15249" i="3"/>
  <c r="AE15250" i="3"/>
  <c r="AE15251" i="3"/>
  <c r="AE15252" i="3"/>
  <c r="AE15253" i="3"/>
  <c r="AE15254" i="3"/>
  <c r="AE15255" i="3"/>
  <c r="AE15256" i="3"/>
  <c r="AE15257" i="3"/>
  <c r="AE15258" i="3"/>
  <c r="AE15259" i="3"/>
  <c r="AE15260" i="3"/>
  <c r="AE15261" i="3"/>
  <c r="AE15262" i="3"/>
  <c r="AE15263" i="3"/>
  <c r="AE15264" i="3"/>
  <c r="AE15265" i="3"/>
  <c r="AE15266" i="3"/>
  <c r="AE15267" i="3"/>
  <c r="AE15268" i="3"/>
  <c r="AE15269" i="3"/>
  <c r="AE15270" i="3"/>
  <c r="AE15271" i="3"/>
  <c r="AE15272" i="3"/>
  <c r="AE15273" i="3"/>
  <c r="AE15274" i="3"/>
  <c r="AE15275" i="3"/>
  <c r="AE15276" i="3"/>
  <c r="AE15277" i="3"/>
  <c r="AE15278" i="3"/>
  <c r="AE15279" i="3"/>
  <c r="AE15280" i="3"/>
  <c r="AE15281" i="3"/>
  <c r="AE15282" i="3"/>
  <c r="AE15283" i="3"/>
  <c r="AE15284" i="3"/>
  <c r="AE15285" i="3"/>
  <c r="AE15286" i="3"/>
  <c r="AE15287" i="3"/>
  <c r="AE15288" i="3"/>
  <c r="AE15289" i="3"/>
  <c r="AE15290" i="3"/>
  <c r="AE15291" i="3"/>
  <c r="AE15292" i="3"/>
  <c r="AE15293" i="3"/>
  <c r="AE15294" i="3"/>
  <c r="AE15295" i="3"/>
  <c r="AE15296" i="3"/>
  <c r="AE15297" i="3"/>
  <c r="AE15298" i="3"/>
  <c r="AE15299" i="3"/>
  <c r="AE15300" i="3"/>
  <c r="AE15301" i="3"/>
  <c r="AE15302" i="3"/>
  <c r="AE15303" i="3"/>
  <c r="AE15304" i="3"/>
  <c r="AE15305" i="3"/>
  <c r="AE15306" i="3"/>
  <c r="AE15307" i="3"/>
  <c r="AE15308" i="3"/>
  <c r="AE15309" i="3"/>
  <c r="AE15310" i="3"/>
  <c r="AE15311" i="3"/>
  <c r="AE15312" i="3"/>
  <c r="AE15313" i="3"/>
  <c r="AE15314" i="3"/>
  <c r="AE15315" i="3"/>
  <c r="AE15316" i="3"/>
  <c r="AE15317" i="3"/>
  <c r="AE15318" i="3"/>
  <c r="AE15319" i="3"/>
  <c r="AE15320" i="3"/>
  <c r="AE15321" i="3"/>
  <c r="AE15322" i="3"/>
  <c r="AE15323" i="3"/>
  <c r="AE15324" i="3"/>
  <c r="AE15325" i="3"/>
  <c r="AE15326" i="3"/>
  <c r="AE15327" i="3"/>
  <c r="AE15328" i="3"/>
  <c r="AE15329" i="3"/>
  <c r="AE15330" i="3"/>
  <c r="AE15331" i="3"/>
  <c r="AE15332" i="3"/>
  <c r="AE15333" i="3"/>
  <c r="AE15334" i="3"/>
  <c r="AE15335" i="3"/>
  <c r="AE15336" i="3"/>
  <c r="AE15337" i="3"/>
  <c r="AE15338" i="3"/>
  <c r="AE15339" i="3"/>
  <c r="AE15340" i="3"/>
  <c r="AE15341" i="3"/>
  <c r="AE15342" i="3"/>
  <c r="AE15343" i="3"/>
  <c r="AE15344" i="3"/>
  <c r="AE15345" i="3"/>
  <c r="AE15346" i="3"/>
  <c r="AE15347" i="3"/>
  <c r="AE15348" i="3"/>
  <c r="AE15349" i="3"/>
  <c r="AE15350" i="3"/>
  <c r="AE15351" i="3"/>
  <c r="AE15352" i="3"/>
  <c r="AE15353" i="3"/>
  <c r="AE15354" i="3"/>
  <c r="AE15355" i="3"/>
  <c r="AE15356" i="3"/>
  <c r="AE15357" i="3"/>
  <c r="AE15358" i="3"/>
  <c r="AE15359" i="3"/>
  <c r="AE15360" i="3"/>
  <c r="AE15361" i="3"/>
  <c r="AE15362" i="3"/>
  <c r="AE15363" i="3"/>
  <c r="AE15364" i="3"/>
  <c r="AE15365" i="3"/>
  <c r="AE15366" i="3"/>
  <c r="AE15367" i="3"/>
  <c r="AE15368" i="3"/>
  <c r="AE15369" i="3"/>
  <c r="AE15370" i="3"/>
  <c r="AE15371" i="3"/>
  <c r="AE15372" i="3"/>
  <c r="AE15373" i="3"/>
  <c r="AE15374" i="3"/>
  <c r="AE15375" i="3"/>
  <c r="AE15376" i="3"/>
  <c r="AE15377" i="3"/>
  <c r="AE15378" i="3"/>
  <c r="AE15379" i="3"/>
  <c r="AE15380" i="3"/>
  <c r="AE15381" i="3"/>
  <c r="AE15382" i="3"/>
  <c r="AE15383" i="3"/>
  <c r="AE15384" i="3"/>
  <c r="AE15385" i="3"/>
  <c r="AE15386" i="3"/>
  <c r="AE15387" i="3"/>
  <c r="AE15388" i="3"/>
  <c r="AE15389" i="3"/>
  <c r="AE15390" i="3"/>
  <c r="AE15391" i="3"/>
  <c r="AE15392" i="3"/>
  <c r="AE15393" i="3"/>
  <c r="AE15394" i="3"/>
  <c r="AE15395" i="3"/>
  <c r="AE15396" i="3"/>
  <c r="AE15397" i="3"/>
  <c r="AE15398" i="3"/>
  <c r="AE15399" i="3"/>
  <c r="AE15400" i="3"/>
  <c r="AE15401" i="3"/>
  <c r="AE15402" i="3"/>
  <c r="AE15403" i="3"/>
  <c r="AE15404" i="3"/>
  <c r="AE15405" i="3"/>
  <c r="AE15406" i="3"/>
  <c r="AE15407" i="3"/>
  <c r="AE15408" i="3"/>
  <c r="AE15409" i="3"/>
  <c r="AE15410" i="3"/>
  <c r="AE15411" i="3"/>
  <c r="AE15412" i="3"/>
  <c r="AE15413" i="3"/>
  <c r="AE15414" i="3"/>
  <c r="AE15415" i="3"/>
  <c r="AE15416" i="3"/>
  <c r="AE15417" i="3"/>
  <c r="AE15418" i="3"/>
  <c r="AE15419" i="3"/>
  <c r="AE15420" i="3"/>
  <c r="AE15421" i="3"/>
  <c r="AE15422" i="3"/>
  <c r="AE15423" i="3"/>
  <c r="AE15424" i="3"/>
  <c r="AE15425" i="3"/>
  <c r="AE15426" i="3"/>
  <c r="AE15427" i="3"/>
  <c r="AE15428" i="3"/>
  <c r="AE15429" i="3"/>
  <c r="AE15430" i="3"/>
  <c r="AE15431" i="3"/>
  <c r="AE15432" i="3"/>
  <c r="AE15433" i="3"/>
  <c r="AE15434" i="3"/>
  <c r="AE15435" i="3"/>
  <c r="AE15436" i="3"/>
  <c r="AE15437" i="3"/>
  <c r="AE15438" i="3"/>
  <c r="AE15439" i="3"/>
  <c r="AE15440" i="3"/>
  <c r="AE15441" i="3"/>
  <c r="AE15442" i="3"/>
  <c r="AE15443" i="3"/>
  <c r="AE15444" i="3"/>
  <c r="AE15445" i="3"/>
  <c r="AE15446" i="3"/>
  <c r="AE15447" i="3"/>
  <c r="AE15448" i="3"/>
  <c r="AE15449" i="3"/>
  <c r="AE15450" i="3"/>
  <c r="AE15451" i="3"/>
  <c r="AE15452" i="3"/>
  <c r="AE15453" i="3"/>
  <c r="AE15454" i="3"/>
  <c r="AE15455" i="3"/>
  <c r="AE15456" i="3"/>
  <c r="AE15457" i="3"/>
  <c r="AE15458" i="3"/>
  <c r="AE15459" i="3"/>
  <c r="AE15460" i="3"/>
  <c r="AE15461" i="3"/>
  <c r="AE15462" i="3"/>
  <c r="AE15463" i="3"/>
  <c r="AE15464" i="3"/>
  <c r="AE15465" i="3"/>
  <c r="AE15466" i="3"/>
  <c r="AE15467" i="3"/>
  <c r="AE15468" i="3"/>
  <c r="AE15469" i="3"/>
  <c r="AE15470" i="3"/>
  <c r="AE15471" i="3"/>
  <c r="AE15472" i="3"/>
  <c r="AE15473" i="3"/>
  <c r="AE15474" i="3"/>
  <c r="AE15475" i="3"/>
  <c r="AE15476" i="3"/>
  <c r="AE15477" i="3"/>
  <c r="AE15478" i="3"/>
  <c r="AE15479" i="3"/>
  <c r="AE15480" i="3"/>
  <c r="AE15481" i="3"/>
  <c r="AE15482" i="3"/>
  <c r="AE15483" i="3"/>
  <c r="AE15484" i="3"/>
  <c r="AE15485" i="3"/>
  <c r="AE15486" i="3"/>
  <c r="AE15487" i="3"/>
  <c r="AE15488" i="3"/>
  <c r="AE15489" i="3"/>
  <c r="AE15490" i="3"/>
  <c r="AE15491" i="3"/>
  <c r="AE15492" i="3"/>
  <c r="AE15493" i="3"/>
  <c r="AE15494" i="3"/>
  <c r="AE15495" i="3"/>
  <c r="AE15496" i="3"/>
  <c r="AE15497" i="3"/>
  <c r="AE15498" i="3"/>
  <c r="AE15499" i="3"/>
  <c r="AE15500" i="3"/>
  <c r="AE15501" i="3"/>
  <c r="AE15502" i="3"/>
  <c r="AE15503" i="3"/>
  <c r="AE15504" i="3"/>
  <c r="AE15505" i="3"/>
  <c r="AE15506" i="3"/>
  <c r="AE15507" i="3"/>
  <c r="AE15508" i="3"/>
  <c r="AE15509" i="3"/>
  <c r="AE15510" i="3"/>
  <c r="AE15511" i="3"/>
  <c r="AE15512" i="3"/>
  <c r="AE15513" i="3"/>
  <c r="AE15514" i="3"/>
  <c r="AE15515" i="3"/>
  <c r="AE15516" i="3"/>
  <c r="AE15517" i="3"/>
  <c r="AE15518" i="3"/>
  <c r="AE15519" i="3"/>
  <c r="AE15520" i="3"/>
  <c r="AE15521" i="3"/>
  <c r="AE15522" i="3"/>
  <c r="AE15523" i="3"/>
  <c r="AE15524" i="3"/>
  <c r="AE15525" i="3"/>
  <c r="AE15526" i="3"/>
  <c r="AE15527" i="3"/>
  <c r="AE15528" i="3"/>
  <c r="AE15529" i="3"/>
  <c r="AE15530" i="3"/>
  <c r="AE15531" i="3"/>
  <c r="AE15532" i="3"/>
  <c r="AE15533" i="3"/>
  <c r="AE15534" i="3"/>
  <c r="AE15535" i="3"/>
  <c r="AE15536" i="3"/>
  <c r="AE15537" i="3"/>
  <c r="AE15538" i="3"/>
  <c r="AE15539" i="3"/>
  <c r="AE15540" i="3"/>
  <c r="AE15541" i="3"/>
  <c r="AE15542" i="3"/>
  <c r="AE15543" i="3"/>
  <c r="AE15544" i="3"/>
  <c r="AE15545" i="3"/>
  <c r="AE15546" i="3"/>
  <c r="AE15547" i="3"/>
  <c r="AE15548" i="3"/>
  <c r="AE15549" i="3"/>
  <c r="AE15550" i="3"/>
  <c r="AE15551" i="3"/>
  <c r="AE15552" i="3"/>
  <c r="AE15553" i="3"/>
  <c r="AE15554" i="3"/>
  <c r="AE15555" i="3"/>
  <c r="AE15556" i="3"/>
  <c r="AE15557" i="3"/>
  <c r="AE15558" i="3"/>
  <c r="AE15559" i="3"/>
  <c r="AE15560" i="3"/>
  <c r="AE15561" i="3"/>
  <c r="AE15562" i="3"/>
  <c r="AE15563" i="3"/>
  <c r="AE15564" i="3"/>
  <c r="AE15565" i="3"/>
  <c r="AE15566" i="3"/>
  <c r="AE15567" i="3"/>
  <c r="AE15568" i="3"/>
  <c r="AE15569" i="3"/>
  <c r="AE15570" i="3"/>
  <c r="AE15571" i="3"/>
  <c r="AE15572" i="3"/>
  <c r="AE15573" i="3"/>
  <c r="AE15574" i="3"/>
  <c r="AE15575" i="3"/>
  <c r="AE15576" i="3"/>
  <c r="AE15577" i="3"/>
  <c r="AE15578" i="3"/>
  <c r="AE15579" i="3"/>
  <c r="AE15580" i="3"/>
  <c r="AE15581" i="3"/>
  <c r="AE15582" i="3"/>
  <c r="AE15583" i="3"/>
  <c r="AE15584" i="3"/>
  <c r="AE15585" i="3"/>
  <c r="AE15586" i="3"/>
  <c r="AE15587" i="3"/>
  <c r="AE15588" i="3"/>
  <c r="AE15589" i="3"/>
  <c r="AE15590" i="3"/>
  <c r="AE15591" i="3"/>
  <c r="AE15592" i="3"/>
  <c r="AE15593" i="3"/>
  <c r="AE15594" i="3"/>
  <c r="AE15595" i="3"/>
  <c r="AE15596" i="3"/>
  <c r="AE15597" i="3"/>
  <c r="AE15598" i="3"/>
  <c r="AE15599" i="3"/>
  <c r="AE15600" i="3"/>
  <c r="AE15601" i="3"/>
  <c r="AE15602" i="3"/>
  <c r="AE15603" i="3"/>
  <c r="AE15604" i="3"/>
  <c r="AE15605" i="3"/>
  <c r="AE15606" i="3"/>
  <c r="AE15607" i="3"/>
  <c r="AE15608" i="3"/>
  <c r="AE15609" i="3"/>
  <c r="AE15610" i="3"/>
  <c r="AE15611" i="3"/>
  <c r="AE15612" i="3"/>
  <c r="AE15613" i="3"/>
  <c r="AE15614" i="3"/>
  <c r="AE15615" i="3"/>
  <c r="AE15616" i="3"/>
  <c r="AE15617" i="3"/>
  <c r="AE15618" i="3"/>
  <c r="AE15619" i="3"/>
  <c r="AE15620" i="3"/>
  <c r="AE15621" i="3"/>
  <c r="AE15622" i="3"/>
  <c r="AE15623" i="3"/>
  <c r="AE15624" i="3"/>
  <c r="AE15625" i="3"/>
  <c r="AE15626" i="3"/>
  <c r="AE15627" i="3"/>
  <c r="AE15628" i="3"/>
  <c r="AE15629" i="3"/>
  <c r="AE15630" i="3"/>
  <c r="AE15631" i="3"/>
  <c r="AE15632" i="3"/>
  <c r="AE15633" i="3"/>
  <c r="AE15634" i="3"/>
  <c r="AE15635" i="3"/>
  <c r="AE15636" i="3"/>
  <c r="AE15637" i="3"/>
  <c r="AE15638" i="3"/>
  <c r="AE15639" i="3"/>
  <c r="AE15640" i="3"/>
  <c r="AE15641" i="3"/>
  <c r="AE15642" i="3"/>
  <c r="AE15643" i="3"/>
  <c r="AE15644" i="3"/>
  <c r="AE15645" i="3"/>
  <c r="AE15646" i="3"/>
  <c r="AE15647" i="3"/>
  <c r="AE15648" i="3"/>
  <c r="AE15649" i="3"/>
  <c r="AE15650" i="3"/>
  <c r="AE15651" i="3"/>
  <c r="AE15652" i="3"/>
  <c r="AE15653" i="3"/>
  <c r="AE15654" i="3"/>
  <c r="AE15655" i="3"/>
  <c r="AE15656" i="3"/>
  <c r="AE15657" i="3"/>
  <c r="AE15658" i="3"/>
  <c r="AE15659" i="3"/>
  <c r="AE15660" i="3"/>
  <c r="AE15661" i="3"/>
  <c r="AE15662" i="3"/>
  <c r="AE15663" i="3"/>
  <c r="AE15664" i="3"/>
  <c r="AE15665" i="3"/>
  <c r="AE15666" i="3"/>
  <c r="AE15667" i="3"/>
  <c r="AE15668" i="3"/>
  <c r="AE15669" i="3"/>
  <c r="AE15670" i="3"/>
  <c r="AE15671" i="3"/>
  <c r="AE15672" i="3"/>
  <c r="AE15673" i="3"/>
  <c r="AE15674" i="3"/>
  <c r="AE15675" i="3"/>
  <c r="AE15676" i="3"/>
  <c r="AE15677" i="3"/>
  <c r="AE15678" i="3"/>
  <c r="AE15679" i="3"/>
  <c r="AE15680" i="3"/>
  <c r="AE15681" i="3"/>
  <c r="AE15682" i="3"/>
  <c r="AE15683" i="3"/>
  <c r="AE15684" i="3"/>
  <c r="AE15685" i="3"/>
  <c r="AE15686" i="3"/>
  <c r="AE15687" i="3"/>
  <c r="AE15688" i="3"/>
  <c r="AE15689" i="3"/>
  <c r="AE15690" i="3"/>
  <c r="AE15691" i="3"/>
  <c r="AE15692" i="3"/>
  <c r="AE15693" i="3"/>
  <c r="AE15694" i="3"/>
  <c r="AE15695" i="3"/>
  <c r="AE15696" i="3"/>
  <c r="AE15697" i="3"/>
  <c r="AE15698" i="3"/>
  <c r="AE15699" i="3"/>
  <c r="AE15700" i="3"/>
  <c r="AE15701" i="3"/>
  <c r="AE15702" i="3"/>
  <c r="AE15703" i="3"/>
  <c r="AE15704" i="3"/>
  <c r="AE15705" i="3"/>
  <c r="AE15706" i="3"/>
  <c r="AE15707" i="3"/>
  <c r="AE15708" i="3"/>
  <c r="AE15709" i="3"/>
  <c r="AE15710" i="3"/>
  <c r="AE15711" i="3"/>
  <c r="AE15712" i="3"/>
  <c r="AE15713" i="3"/>
  <c r="AE15714" i="3"/>
  <c r="AE15715" i="3"/>
  <c r="AE15716" i="3"/>
  <c r="AE15717" i="3"/>
  <c r="AE15718" i="3"/>
  <c r="AE15719" i="3"/>
  <c r="AE15720" i="3"/>
  <c r="AE15721" i="3"/>
  <c r="AE15722" i="3"/>
  <c r="AE15723" i="3"/>
  <c r="AE15724" i="3"/>
  <c r="AE15725" i="3"/>
  <c r="AE15726" i="3"/>
  <c r="AE15727" i="3"/>
  <c r="AE15728" i="3"/>
  <c r="AE15729" i="3"/>
  <c r="AE15730" i="3"/>
  <c r="AE15731" i="3"/>
  <c r="AE15732" i="3"/>
  <c r="AE15733" i="3"/>
  <c r="AE15734" i="3"/>
  <c r="AE15735" i="3"/>
  <c r="AE15736" i="3"/>
  <c r="AE15737" i="3"/>
  <c r="AE15738" i="3"/>
  <c r="AE15739" i="3"/>
  <c r="AE15740" i="3"/>
  <c r="AE15741" i="3"/>
  <c r="AE15742" i="3"/>
  <c r="AE15743" i="3"/>
  <c r="AE15744" i="3"/>
  <c r="AE15745" i="3"/>
  <c r="AE15746" i="3"/>
  <c r="AE15747" i="3"/>
  <c r="AE15748" i="3"/>
  <c r="AE15749" i="3"/>
  <c r="AE15750" i="3"/>
  <c r="AE15751" i="3"/>
  <c r="AE15752" i="3"/>
  <c r="AE15753" i="3"/>
  <c r="AE15754" i="3"/>
  <c r="AE15755" i="3"/>
  <c r="AE15756" i="3"/>
  <c r="AE15757" i="3"/>
  <c r="AE15758" i="3"/>
  <c r="AE15759" i="3"/>
  <c r="AE15760" i="3"/>
  <c r="AE15761" i="3"/>
  <c r="AE15762" i="3"/>
  <c r="AE15763" i="3"/>
  <c r="AE15764" i="3"/>
  <c r="AE15765" i="3"/>
  <c r="AE15766" i="3"/>
  <c r="AE15767" i="3"/>
  <c r="AE15768" i="3"/>
  <c r="AE15769" i="3"/>
  <c r="AE15770" i="3"/>
  <c r="AE15771" i="3"/>
  <c r="AE15772" i="3"/>
  <c r="AE15773" i="3"/>
  <c r="AE15774" i="3"/>
  <c r="AE15775" i="3"/>
  <c r="AE15776" i="3"/>
  <c r="AE15777" i="3"/>
  <c r="AE15778" i="3"/>
  <c r="AE15779" i="3"/>
  <c r="AE15780" i="3"/>
  <c r="AE15781" i="3"/>
  <c r="AE15782" i="3"/>
  <c r="AE15783" i="3"/>
  <c r="AE15784" i="3"/>
  <c r="AE15785" i="3"/>
  <c r="AE15786" i="3"/>
  <c r="AE15787" i="3"/>
  <c r="AE15788" i="3"/>
  <c r="AE15789" i="3"/>
  <c r="AE15790" i="3"/>
  <c r="AE15791" i="3"/>
  <c r="AE15792" i="3"/>
  <c r="AE15793" i="3"/>
  <c r="AE15794" i="3"/>
  <c r="AE15795" i="3"/>
  <c r="AE15796" i="3"/>
  <c r="AE15797" i="3"/>
  <c r="AE15798" i="3"/>
  <c r="AE15799" i="3"/>
  <c r="AE15800" i="3"/>
  <c r="AE15801" i="3"/>
  <c r="AE15802" i="3"/>
  <c r="AE15803" i="3"/>
  <c r="AE15804" i="3"/>
  <c r="AE15805" i="3"/>
  <c r="AE15806" i="3"/>
  <c r="AE15807" i="3"/>
  <c r="AE15808" i="3"/>
  <c r="AE15809" i="3"/>
  <c r="AE15810" i="3"/>
  <c r="AE15811" i="3"/>
  <c r="AE15812" i="3"/>
  <c r="AE15813" i="3"/>
  <c r="AE15814" i="3"/>
  <c r="AE15815" i="3"/>
  <c r="AE15816" i="3"/>
  <c r="AE15817" i="3"/>
  <c r="AE15818" i="3"/>
  <c r="AE15819" i="3"/>
  <c r="AE15820" i="3"/>
  <c r="AE15821" i="3"/>
  <c r="AE15822" i="3"/>
  <c r="AE15823" i="3"/>
  <c r="AE15824" i="3"/>
  <c r="AE15825" i="3"/>
  <c r="AE15826" i="3"/>
  <c r="AE15827" i="3"/>
  <c r="AE15828" i="3"/>
  <c r="AE15829" i="3"/>
  <c r="AE15830" i="3"/>
  <c r="AE15831" i="3"/>
  <c r="AE15832" i="3"/>
  <c r="AE15833" i="3"/>
  <c r="AE15834" i="3"/>
  <c r="AE15835" i="3"/>
  <c r="AE15836" i="3"/>
  <c r="AE15837" i="3"/>
  <c r="AE15838" i="3"/>
  <c r="AE15839" i="3"/>
  <c r="AE15840" i="3"/>
  <c r="AE15841" i="3"/>
  <c r="AE15842" i="3"/>
  <c r="AE15843" i="3"/>
  <c r="AE15844" i="3"/>
  <c r="AE15845" i="3"/>
  <c r="AE15846" i="3"/>
  <c r="AE15847" i="3"/>
  <c r="AE15848" i="3"/>
  <c r="AE15849" i="3"/>
  <c r="AE15850" i="3"/>
  <c r="AE15851" i="3"/>
  <c r="AE15852" i="3"/>
  <c r="AE15853" i="3"/>
  <c r="AE15854" i="3"/>
  <c r="AE15855" i="3"/>
  <c r="AE15856" i="3"/>
  <c r="AE15857" i="3"/>
  <c r="AE15858" i="3"/>
  <c r="AE15859" i="3"/>
  <c r="AE15860" i="3"/>
  <c r="AE15861" i="3"/>
  <c r="AE15862" i="3"/>
  <c r="AE15863" i="3"/>
  <c r="AE15864" i="3"/>
  <c r="AE15865" i="3"/>
  <c r="AE15866" i="3"/>
  <c r="AE15867" i="3"/>
  <c r="AE15868" i="3"/>
  <c r="AE15869" i="3"/>
  <c r="AE15870" i="3"/>
  <c r="AE15871" i="3"/>
  <c r="AE15872" i="3"/>
  <c r="AE15873" i="3"/>
  <c r="AE15874" i="3"/>
  <c r="AE15875" i="3"/>
  <c r="AE15876" i="3"/>
  <c r="AE15877" i="3"/>
  <c r="AE15878" i="3"/>
  <c r="AE15879" i="3"/>
  <c r="AE15880" i="3"/>
  <c r="AE15881" i="3"/>
  <c r="AE15882" i="3"/>
  <c r="AE15883" i="3"/>
  <c r="AE15884" i="3"/>
  <c r="AE15885" i="3"/>
  <c r="AE15886" i="3"/>
  <c r="AE15887" i="3"/>
  <c r="AE15888" i="3"/>
  <c r="AE15889" i="3"/>
  <c r="AE15890" i="3"/>
  <c r="AE15891" i="3"/>
  <c r="AE15892" i="3"/>
  <c r="AE15893" i="3"/>
  <c r="AE15894" i="3"/>
  <c r="AE15895" i="3"/>
  <c r="AE15896" i="3"/>
  <c r="AE15897" i="3"/>
  <c r="AE15898" i="3"/>
  <c r="AE15899" i="3"/>
  <c r="AE15900" i="3"/>
  <c r="AE15901" i="3"/>
  <c r="AE15902" i="3"/>
  <c r="AE15903" i="3"/>
  <c r="AE15904" i="3"/>
  <c r="AE15905" i="3"/>
  <c r="AE15906" i="3"/>
  <c r="AE15907" i="3"/>
  <c r="AE15908" i="3"/>
  <c r="AE15909" i="3"/>
  <c r="AE15910" i="3"/>
  <c r="AE15911" i="3"/>
  <c r="AE15912" i="3"/>
  <c r="AE15913" i="3"/>
  <c r="AE15914" i="3"/>
  <c r="AE15915" i="3"/>
  <c r="AE15916" i="3"/>
  <c r="AE15917" i="3"/>
  <c r="AE15918" i="3"/>
  <c r="AE15919" i="3"/>
  <c r="AE15920" i="3"/>
  <c r="AE15921" i="3"/>
  <c r="AE15922" i="3"/>
  <c r="AE15923" i="3"/>
  <c r="AE15924" i="3"/>
  <c r="AE15925" i="3"/>
  <c r="AE15926" i="3"/>
  <c r="AE15927" i="3"/>
  <c r="AE15928" i="3"/>
  <c r="AE15929" i="3"/>
  <c r="AE15930" i="3"/>
  <c r="AE15931" i="3"/>
  <c r="AE15932" i="3"/>
  <c r="AE15933" i="3"/>
  <c r="AE15934" i="3"/>
  <c r="AE15935" i="3"/>
  <c r="AE15936" i="3"/>
  <c r="AE15937" i="3"/>
  <c r="AE15938" i="3"/>
  <c r="AE15939" i="3"/>
  <c r="AE15940" i="3"/>
  <c r="AE15941" i="3"/>
  <c r="AE15942" i="3"/>
  <c r="AE15943" i="3"/>
  <c r="AE15944" i="3"/>
  <c r="AE15945" i="3"/>
  <c r="AE15946" i="3"/>
  <c r="AE15947" i="3"/>
  <c r="AE15948" i="3"/>
  <c r="AE15949" i="3"/>
  <c r="AE15950" i="3"/>
  <c r="AE15951" i="3"/>
  <c r="AE15952" i="3"/>
  <c r="AE15953" i="3"/>
  <c r="AE15954" i="3"/>
  <c r="AE15955" i="3"/>
  <c r="AE15956" i="3"/>
  <c r="AE15957" i="3"/>
  <c r="AE15958" i="3"/>
  <c r="AE15959" i="3"/>
  <c r="AE15960" i="3"/>
  <c r="AE15961" i="3"/>
  <c r="AE15962" i="3"/>
  <c r="AE15963" i="3"/>
  <c r="AE15964" i="3"/>
  <c r="AE15965" i="3"/>
  <c r="AE15966" i="3"/>
  <c r="AE15967" i="3"/>
  <c r="AE15968" i="3"/>
  <c r="AE15969" i="3"/>
  <c r="AE15970" i="3"/>
  <c r="AE15971" i="3"/>
  <c r="AE15972" i="3"/>
  <c r="AE15973" i="3"/>
  <c r="AE15974" i="3"/>
  <c r="AE15975" i="3"/>
  <c r="AE15976" i="3"/>
  <c r="AE15977" i="3"/>
  <c r="AE15978" i="3"/>
  <c r="AE15979" i="3"/>
  <c r="AE15980" i="3"/>
  <c r="AE15981" i="3"/>
  <c r="AE15982" i="3"/>
  <c r="AE15983" i="3"/>
  <c r="AE15984" i="3"/>
  <c r="AE15985" i="3"/>
  <c r="AE15986" i="3"/>
  <c r="AE15987" i="3"/>
  <c r="AE15988" i="3"/>
  <c r="AE15989" i="3"/>
  <c r="AE15990" i="3"/>
  <c r="AE15991" i="3"/>
  <c r="AE15992" i="3"/>
  <c r="AE15993" i="3"/>
  <c r="AE15994" i="3"/>
  <c r="AE15995" i="3"/>
  <c r="AE15996" i="3"/>
  <c r="AE15997" i="3"/>
  <c r="AE15998" i="3"/>
  <c r="AE15999" i="3"/>
  <c r="AE16000" i="3"/>
  <c r="AE16001" i="3"/>
  <c r="AE16002" i="3"/>
  <c r="AE16003" i="3"/>
  <c r="AE16004" i="3"/>
  <c r="AE16005" i="3"/>
  <c r="AE16006" i="3"/>
  <c r="AE16007" i="3"/>
  <c r="AE16008" i="3"/>
  <c r="AE16009" i="3"/>
  <c r="AE16010" i="3"/>
  <c r="AE16011" i="3"/>
  <c r="AE16012" i="3"/>
  <c r="AE16013" i="3"/>
  <c r="AE16014" i="3"/>
  <c r="AE16015" i="3"/>
  <c r="AE16016" i="3"/>
  <c r="AE16017" i="3"/>
  <c r="AE16018" i="3"/>
  <c r="AE16019" i="3"/>
  <c r="AE16020" i="3"/>
  <c r="AE16021" i="3"/>
  <c r="AE16022" i="3"/>
  <c r="AE16023" i="3"/>
  <c r="AE16024" i="3"/>
  <c r="AE16025" i="3"/>
  <c r="AE16026" i="3"/>
  <c r="AE16027" i="3"/>
  <c r="AE16028" i="3"/>
  <c r="AE16029" i="3"/>
  <c r="AE16030" i="3"/>
  <c r="AE16031" i="3"/>
  <c r="AE16032" i="3"/>
  <c r="AE16033" i="3"/>
  <c r="AE16034" i="3"/>
  <c r="AE16035" i="3"/>
  <c r="AE16036" i="3"/>
  <c r="AE16037" i="3"/>
  <c r="AE16038" i="3"/>
  <c r="AE16039" i="3"/>
  <c r="AE16040" i="3"/>
  <c r="AE16041" i="3"/>
  <c r="AE16042" i="3"/>
  <c r="AE16043" i="3"/>
  <c r="AE16044" i="3"/>
  <c r="AE16045" i="3"/>
  <c r="AE16046" i="3"/>
  <c r="AE16047" i="3"/>
  <c r="AE16048" i="3"/>
  <c r="AE16049" i="3"/>
  <c r="AE16050" i="3"/>
  <c r="AE16051" i="3"/>
  <c r="AE16052" i="3"/>
  <c r="AE16053" i="3"/>
  <c r="AE16054" i="3"/>
  <c r="AE16055" i="3"/>
  <c r="AE16056" i="3"/>
  <c r="AE16057" i="3"/>
  <c r="AE16058" i="3"/>
  <c r="AE16059" i="3"/>
  <c r="AE16060" i="3"/>
  <c r="AE16061" i="3"/>
  <c r="AE16062" i="3"/>
  <c r="AE16063" i="3"/>
  <c r="AE16064" i="3"/>
  <c r="AE16065" i="3"/>
  <c r="AE16066" i="3"/>
  <c r="AE16067" i="3"/>
  <c r="AE16068" i="3"/>
  <c r="AE16069" i="3"/>
  <c r="AE16070" i="3"/>
  <c r="AE16071" i="3"/>
  <c r="AE16072" i="3"/>
  <c r="AE16073" i="3"/>
  <c r="AE16074" i="3"/>
  <c r="AE16075" i="3"/>
  <c r="AE16076" i="3"/>
  <c r="AE16077" i="3"/>
  <c r="AE16078" i="3"/>
  <c r="AE16079" i="3"/>
  <c r="AE16080" i="3"/>
  <c r="AE16081" i="3"/>
  <c r="AE16082" i="3"/>
  <c r="AE16083" i="3"/>
  <c r="AE16084" i="3"/>
  <c r="AE16085" i="3"/>
  <c r="AE16086" i="3"/>
  <c r="AE16087" i="3"/>
  <c r="AE16088" i="3"/>
  <c r="AE16089" i="3"/>
  <c r="AE16090" i="3"/>
  <c r="AE16091" i="3"/>
  <c r="AE16092" i="3"/>
  <c r="AE16093" i="3"/>
  <c r="AE16094" i="3"/>
  <c r="AE16095" i="3"/>
  <c r="AE16096" i="3"/>
  <c r="AE16097" i="3"/>
  <c r="AE16098" i="3"/>
  <c r="AE16099" i="3"/>
  <c r="AE16100" i="3"/>
  <c r="AE16101" i="3"/>
  <c r="AE16102" i="3"/>
  <c r="AE16103" i="3"/>
  <c r="AE16104" i="3"/>
  <c r="AE16105" i="3"/>
  <c r="AE16106" i="3"/>
  <c r="AE16107" i="3"/>
  <c r="AE16108" i="3"/>
  <c r="AE16109" i="3"/>
  <c r="AE16110" i="3"/>
  <c r="AE16111" i="3"/>
  <c r="AE16112" i="3"/>
  <c r="AE16113" i="3"/>
  <c r="AE16114" i="3"/>
  <c r="AE16115" i="3"/>
  <c r="AE16116" i="3"/>
  <c r="AE16117" i="3"/>
  <c r="AE16118" i="3"/>
  <c r="AE16119" i="3"/>
  <c r="AE16120" i="3"/>
  <c r="AE16121" i="3"/>
  <c r="AE16122" i="3"/>
  <c r="AE16123" i="3"/>
  <c r="AE16124" i="3"/>
  <c r="AE16125" i="3"/>
  <c r="AE16126" i="3"/>
  <c r="AE16127" i="3"/>
  <c r="AE16128" i="3"/>
  <c r="AE16129" i="3"/>
  <c r="AE16130" i="3"/>
  <c r="AE16131" i="3"/>
  <c r="AE16132" i="3"/>
  <c r="AE16133" i="3"/>
  <c r="AE16134" i="3"/>
  <c r="AE16135" i="3"/>
  <c r="AE16136" i="3"/>
  <c r="AE16137" i="3"/>
  <c r="AE16138" i="3"/>
  <c r="AE16139" i="3"/>
  <c r="AE16140" i="3"/>
  <c r="AE16141" i="3"/>
  <c r="AE16142" i="3"/>
  <c r="AE16143" i="3"/>
  <c r="AE16144" i="3"/>
  <c r="AE16145" i="3"/>
  <c r="AE16146" i="3"/>
  <c r="AE16147" i="3"/>
  <c r="AE16148" i="3"/>
  <c r="AE16149" i="3"/>
  <c r="AE16150" i="3"/>
  <c r="AE16151" i="3"/>
  <c r="AE16152" i="3"/>
  <c r="AE16153" i="3"/>
  <c r="AE16154" i="3"/>
  <c r="AE16155" i="3"/>
  <c r="AE16156" i="3"/>
  <c r="AE16157" i="3"/>
  <c r="AE16158" i="3"/>
  <c r="AE16159" i="3"/>
  <c r="AE16160" i="3"/>
  <c r="AE16161" i="3"/>
  <c r="AE16162" i="3"/>
  <c r="AE16163" i="3"/>
  <c r="AE16164" i="3"/>
  <c r="AE16165" i="3"/>
  <c r="AE16166" i="3"/>
  <c r="AE16167" i="3"/>
  <c r="AE16168" i="3"/>
  <c r="AE16169" i="3"/>
  <c r="AE16170" i="3"/>
  <c r="AE16171" i="3"/>
  <c r="AE16172" i="3"/>
  <c r="AE16173" i="3"/>
  <c r="AE16174" i="3"/>
  <c r="AE16175" i="3"/>
  <c r="AE16176" i="3"/>
  <c r="AE16177" i="3"/>
  <c r="AE16178" i="3"/>
  <c r="AE16179" i="3"/>
  <c r="AE16180" i="3"/>
  <c r="AE16181" i="3"/>
  <c r="AE16182" i="3"/>
  <c r="AE16183" i="3"/>
  <c r="AE16184" i="3"/>
  <c r="AE16185" i="3"/>
  <c r="AE16186" i="3"/>
  <c r="AE16187" i="3"/>
  <c r="AE16188" i="3"/>
  <c r="AE16189" i="3"/>
  <c r="AE16190" i="3"/>
  <c r="AE16191" i="3"/>
  <c r="AE16192" i="3"/>
  <c r="AE16193" i="3"/>
  <c r="AE16194" i="3"/>
  <c r="AE16195" i="3"/>
  <c r="AE16196" i="3"/>
  <c r="AE16197" i="3"/>
  <c r="AE16198" i="3"/>
  <c r="AE16199" i="3"/>
  <c r="AE16200" i="3"/>
  <c r="AE16201" i="3"/>
  <c r="AE16202" i="3"/>
  <c r="AE16203" i="3"/>
  <c r="AE16204" i="3"/>
  <c r="AE16205" i="3"/>
  <c r="AE16206" i="3"/>
  <c r="AE16207" i="3"/>
  <c r="AE16208" i="3"/>
  <c r="AE16209" i="3"/>
  <c r="AE16210" i="3"/>
  <c r="AE16211" i="3"/>
  <c r="AE16212" i="3"/>
  <c r="AE16213" i="3"/>
  <c r="AE16214" i="3"/>
  <c r="AE16215" i="3"/>
  <c r="AE16216" i="3"/>
  <c r="AE16217" i="3"/>
  <c r="AE16218" i="3"/>
  <c r="AE16219" i="3"/>
  <c r="AE16220" i="3"/>
  <c r="AE16221" i="3"/>
  <c r="AE16222" i="3"/>
  <c r="AE16223" i="3"/>
  <c r="AE16224" i="3"/>
  <c r="AE16225" i="3"/>
  <c r="AE16226" i="3"/>
  <c r="AE16227" i="3"/>
  <c r="AE16228" i="3"/>
  <c r="AE16229" i="3"/>
  <c r="AE16230" i="3"/>
  <c r="AE16231" i="3"/>
  <c r="AE16232" i="3"/>
  <c r="AE16233" i="3"/>
  <c r="AE16234" i="3"/>
  <c r="AE16235" i="3"/>
  <c r="AE16236" i="3"/>
  <c r="AE16237" i="3"/>
  <c r="AE16238" i="3"/>
  <c r="AE16239" i="3"/>
  <c r="AE16240" i="3"/>
  <c r="AE16241" i="3"/>
  <c r="AE16242" i="3"/>
  <c r="AE16243" i="3"/>
  <c r="AE16244" i="3"/>
  <c r="AE16245" i="3"/>
  <c r="AE16246" i="3"/>
  <c r="AE16247" i="3"/>
  <c r="AE16248" i="3"/>
  <c r="AE16249" i="3"/>
  <c r="AE16250" i="3"/>
  <c r="AE16251" i="3"/>
  <c r="AE16252" i="3"/>
  <c r="AE16253" i="3"/>
  <c r="AE16254" i="3"/>
  <c r="AE16255" i="3"/>
  <c r="AE16256" i="3"/>
  <c r="AE16257" i="3"/>
  <c r="AE16258" i="3"/>
  <c r="AE16259" i="3"/>
  <c r="AE16260" i="3"/>
  <c r="AE16261" i="3"/>
  <c r="AE16262" i="3"/>
  <c r="AE16263" i="3"/>
  <c r="AE16264" i="3"/>
  <c r="AE16265" i="3"/>
  <c r="AE16266" i="3"/>
  <c r="AE16267" i="3"/>
  <c r="AE16268" i="3"/>
  <c r="AE16269" i="3"/>
  <c r="AE16270" i="3"/>
  <c r="AE16271" i="3"/>
  <c r="AE16272" i="3"/>
  <c r="AE16273" i="3"/>
  <c r="AE16274" i="3"/>
  <c r="AE16275" i="3"/>
  <c r="AE16276" i="3"/>
  <c r="AE16277" i="3"/>
  <c r="AE16278" i="3"/>
  <c r="AE16279" i="3"/>
  <c r="AE16280" i="3"/>
  <c r="AE16281" i="3"/>
  <c r="AE16282" i="3"/>
  <c r="AE16283" i="3"/>
  <c r="AE16284" i="3"/>
  <c r="AE16285" i="3"/>
  <c r="AE16286" i="3"/>
  <c r="AE16287" i="3"/>
  <c r="AE16288" i="3"/>
  <c r="AE16289" i="3"/>
  <c r="AE16290" i="3"/>
  <c r="AE16291" i="3"/>
  <c r="AE16292" i="3"/>
  <c r="AE16293" i="3"/>
  <c r="AE16294" i="3"/>
  <c r="AE16295" i="3"/>
  <c r="AE16296" i="3"/>
  <c r="AE16297" i="3"/>
  <c r="AE16298" i="3"/>
  <c r="AE16299" i="3"/>
  <c r="AE16300" i="3"/>
  <c r="AE16301" i="3"/>
  <c r="AE16302" i="3"/>
  <c r="AE16303" i="3"/>
  <c r="AE16304" i="3"/>
  <c r="AE16305" i="3"/>
  <c r="AE16306" i="3"/>
  <c r="AE16307" i="3"/>
  <c r="AE16308" i="3"/>
  <c r="AE16309" i="3"/>
  <c r="AE16310" i="3"/>
  <c r="AE16311" i="3"/>
  <c r="AE16312" i="3"/>
  <c r="AE16313" i="3"/>
  <c r="AE16314" i="3"/>
  <c r="AE16315" i="3"/>
  <c r="AE16316" i="3"/>
  <c r="AE16317" i="3"/>
  <c r="AE16318" i="3"/>
  <c r="AE16319" i="3"/>
  <c r="AE16320" i="3"/>
  <c r="AE16321" i="3"/>
  <c r="AE16322" i="3"/>
  <c r="AE16323" i="3"/>
  <c r="AE16324" i="3"/>
  <c r="AE16325" i="3"/>
  <c r="AE16326" i="3"/>
  <c r="AE16327" i="3"/>
  <c r="AE16328" i="3"/>
  <c r="AE16329" i="3"/>
  <c r="AE16330" i="3"/>
  <c r="AE16331" i="3"/>
  <c r="AE16332" i="3"/>
  <c r="AE16333" i="3"/>
  <c r="AE16334" i="3"/>
  <c r="AE16335" i="3"/>
  <c r="AE16336" i="3"/>
  <c r="AE16337" i="3"/>
  <c r="AE16338" i="3"/>
  <c r="AE16339" i="3"/>
  <c r="AE16340" i="3"/>
  <c r="AE16341" i="3"/>
  <c r="AE16342" i="3"/>
  <c r="AE16343" i="3"/>
  <c r="AE16344" i="3"/>
  <c r="AE16345" i="3"/>
  <c r="AE16346" i="3"/>
  <c r="AE16347" i="3"/>
  <c r="AE16348" i="3"/>
  <c r="AE16349" i="3"/>
  <c r="AE16350" i="3"/>
  <c r="AE16351" i="3"/>
  <c r="AE16352" i="3"/>
  <c r="AE16353" i="3"/>
  <c r="AE16354" i="3"/>
  <c r="AE16355" i="3"/>
  <c r="AE16356" i="3"/>
  <c r="AE16357" i="3"/>
  <c r="AE16358" i="3"/>
  <c r="AE16359" i="3"/>
  <c r="AE16360" i="3"/>
  <c r="AE16361" i="3"/>
  <c r="AE16362" i="3"/>
  <c r="AE16363" i="3"/>
  <c r="AE16364" i="3"/>
  <c r="AE16365" i="3"/>
  <c r="AE16366" i="3"/>
  <c r="AE16367" i="3"/>
  <c r="AE16368" i="3"/>
  <c r="AE16369" i="3"/>
  <c r="AE16370" i="3"/>
  <c r="AE16371" i="3"/>
  <c r="AE16372" i="3"/>
  <c r="AE16373" i="3"/>
  <c r="AE16374" i="3"/>
  <c r="AE16375" i="3"/>
  <c r="AE16376" i="3"/>
  <c r="AE16377" i="3"/>
  <c r="AE16378" i="3"/>
  <c r="AE16379" i="3"/>
  <c r="AE16380" i="3"/>
  <c r="AE16381" i="3"/>
  <c r="AE16382" i="3"/>
  <c r="AE16383" i="3"/>
  <c r="AE16384" i="3"/>
  <c r="AE16385" i="3"/>
  <c r="AE16386" i="3"/>
  <c r="AE16387" i="3"/>
  <c r="AE16388" i="3"/>
  <c r="AE16389" i="3"/>
  <c r="AE16390" i="3"/>
  <c r="AE16391" i="3"/>
  <c r="AE16392" i="3"/>
  <c r="AE16393" i="3"/>
  <c r="AE16394" i="3"/>
  <c r="AE16395" i="3"/>
  <c r="AE16396" i="3"/>
  <c r="AE16397" i="3"/>
  <c r="AE16398" i="3"/>
  <c r="AE16399" i="3"/>
  <c r="AE16400" i="3"/>
  <c r="AE16401" i="3"/>
  <c r="AE16402" i="3"/>
  <c r="AE16403" i="3"/>
  <c r="AE16404" i="3"/>
  <c r="AE16405" i="3"/>
  <c r="AE16406" i="3"/>
  <c r="AE16407" i="3"/>
  <c r="AE16408" i="3"/>
  <c r="AE16409" i="3"/>
  <c r="AE16410" i="3"/>
  <c r="AE16411" i="3"/>
  <c r="AE16412" i="3"/>
  <c r="AE16413" i="3"/>
  <c r="AE16414" i="3"/>
  <c r="AE16415" i="3"/>
  <c r="AE16416" i="3"/>
  <c r="AE16417" i="3"/>
  <c r="AE16418" i="3"/>
  <c r="AE16419" i="3"/>
  <c r="AE16420" i="3"/>
  <c r="AE16421" i="3"/>
  <c r="AE16422" i="3"/>
  <c r="AE16423" i="3"/>
  <c r="AE16424" i="3"/>
  <c r="AE16425" i="3"/>
  <c r="AE16426" i="3"/>
  <c r="AE16427" i="3"/>
  <c r="AE16428" i="3"/>
  <c r="AE16429" i="3"/>
  <c r="AE16430" i="3"/>
  <c r="AE16431" i="3"/>
  <c r="AE16432" i="3"/>
  <c r="AE16433" i="3"/>
  <c r="AE16434" i="3"/>
  <c r="AE16435" i="3"/>
  <c r="AE16436" i="3"/>
  <c r="AE16437" i="3"/>
  <c r="AE16438" i="3"/>
  <c r="AE16439" i="3"/>
  <c r="AE16440" i="3"/>
  <c r="AE16441" i="3"/>
  <c r="AE16442" i="3"/>
  <c r="AE16443" i="3"/>
  <c r="AE16444" i="3"/>
  <c r="AE16445" i="3"/>
  <c r="AE16446" i="3"/>
  <c r="AE16447" i="3"/>
  <c r="AE16448" i="3"/>
  <c r="AE16449" i="3"/>
  <c r="AE16450" i="3"/>
  <c r="AE16451" i="3"/>
  <c r="AE16452" i="3"/>
  <c r="AE16453" i="3"/>
  <c r="AE16454" i="3"/>
  <c r="AE16455" i="3"/>
  <c r="AE16456" i="3"/>
  <c r="AE16457" i="3"/>
  <c r="AE16458" i="3"/>
  <c r="AE16459" i="3"/>
  <c r="AE16460" i="3"/>
  <c r="AE16461" i="3"/>
  <c r="AE16462" i="3"/>
  <c r="AE16463" i="3"/>
  <c r="AE16464" i="3"/>
  <c r="AE16465" i="3"/>
  <c r="AE16466" i="3"/>
  <c r="AE16467" i="3"/>
  <c r="AE16468" i="3"/>
  <c r="AE16469" i="3"/>
  <c r="AE16470" i="3"/>
  <c r="AE16471" i="3"/>
  <c r="AE16472" i="3"/>
  <c r="AE16473" i="3"/>
  <c r="AE16474" i="3"/>
  <c r="AE16475" i="3"/>
  <c r="AE16476" i="3"/>
  <c r="AE16477" i="3"/>
  <c r="AE16478" i="3"/>
  <c r="AE16479" i="3"/>
  <c r="AE16480" i="3"/>
  <c r="AE16481" i="3"/>
  <c r="AE16482" i="3"/>
  <c r="AE16483" i="3"/>
  <c r="AE16484" i="3"/>
  <c r="AE16485" i="3"/>
  <c r="AE16486" i="3"/>
  <c r="AE16487" i="3"/>
  <c r="AE16488" i="3"/>
  <c r="AE16489" i="3"/>
  <c r="AE16490" i="3"/>
  <c r="AE16491" i="3"/>
  <c r="AE16492" i="3"/>
  <c r="AE16493" i="3"/>
  <c r="AE16494" i="3"/>
  <c r="AE16495" i="3"/>
  <c r="AE16496" i="3"/>
  <c r="AE16497" i="3"/>
  <c r="AE16498" i="3"/>
  <c r="AE16499" i="3"/>
  <c r="AE16500" i="3"/>
  <c r="AE16501" i="3"/>
  <c r="AE16502" i="3"/>
  <c r="AE16503" i="3"/>
  <c r="AE16504" i="3"/>
  <c r="AE16505" i="3"/>
  <c r="AE16506" i="3"/>
  <c r="AE16507" i="3"/>
  <c r="AE16508" i="3"/>
  <c r="AE16509" i="3"/>
  <c r="AE16510" i="3"/>
  <c r="AE16511" i="3"/>
  <c r="AE16512" i="3"/>
  <c r="AE16513" i="3"/>
  <c r="AE16514" i="3"/>
  <c r="AE16515" i="3"/>
  <c r="AE16516" i="3"/>
  <c r="AE16517" i="3"/>
  <c r="AE16518" i="3"/>
  <c r="AE16519" i="3"/>
  <c r="AE16520" i="3"/>
  <c r="AE16521" i="3"/>
  <c r="AE16522" i="3"/>
  <c r="AE16523" i="3"/>
  <c r="AE16524" i="3"/>
  <c r="AE16525" i="3"/>
  <c r="AE16526" i="3"/>
  <c r="AE16527" i="3"/>
  <c r="AE16528" i="3"/>
  <c r="AE16529" i="3"/>
  <c r="AE16530" i="3"/>
  <c r="AE16531" i="3"/>
  <c r="AE16532" i="3"/>
  <c r="AE16533" i="3"/>
  <c r="AE16534" i="3"/>
  <c r="AE16535" i="3"/>
  <c r="AE16536" i="3"/>
  <c r="AE16537" i="3"/>
  <c r="AE16538" i="3"/>
  <c r="AE16539" i="3"/>
  <c r="AE16540" i="3"/>
  <c r="AE16541" i="3"/>
  <c r="AE16542" i="3"/>
  <c r="AE16543" i="3"/>
  <c r="AE16544" i="3"/>
  <c r="AE16545" i="3"/>
  <c r="AE16546" i="3"/>
  <c r="AE16547" i="3"/>
  <c r="AE16548" i="3"/>
  <c r="AE16549" i="3"/>
  <c r="AE16550" i="3"/>
  <c r="AE16551" i="3"/>
  <c r="AE16552" i="3"/>
  <c r="AE16553" i="3"/>
  <c r="AE16554" i="3"/>
  <c r="AE16555" i="3"/>
  <c r="AE16556" i="3"/>
  <c r="AE16557" i="3"/>
  <c r="AE16558" i="3"/>
  <c r="AE16559" i="3"/>
  <c r="AE16560" i="3"/>
  <c r="AE16561" i="3"/>
  <c r="AE16562" i="3"/>
  <c r="AE16563" i="3"/>
  <c r="AE16564" i="3"/>
  <c r="AE16565" i="3"/>
  <c r="AE16566" i="3"/>
  <c r="AE16567" i="3"/>
  <c r="AE16568" i="3"/>
  <c r="AE16569" i="3"/>
  <c r="AE16570" i="3"/>
  <c r="AE16571" i="3"/>
  <c r="AE16572" i="3"/>
  <c r="AE16573" i="3"/>
  <c r="AE16574" i="3"/>
  <c r="AE16575" i="3"/>
  <c r="AE16576" i="3"/>
  <c r="AE16577" i="3"/>
  <c r="AE16578" i="3"/>
  <c r="AE16579" i="3"/>
  <c r="AE16580" i="3"/>
  <c r="AE16581" i="3"/>
  <c r="AE16582" i="3"/>
  <c r="AE16583" i="3"/>
  <c r="AE16584" i="3"/>
  <c r="AE16585" i="3"/>
  <c r="AE16586" i="3"/>
  <c r="AE16587" i="3"/>
  <c r="AE16588" i="3"/>
  <c r="AE16589" i="3"/>
  <c r="AE16590" i="3"/>
  <c r="AE16591" i="3"/>
  <c r="AE16592" i="3"/>
  <c r="AE16593" i="3"/>
  <c r="AE16594" i="3"/>
  <c r="AE16595" i="3"/>
  <c r="AE16596" i="3"/>
  <c r="AE16597" i="3"/>
  <c r="AE16598" i="3"/>
  <c r="AE16599" i="3"/>
  <c r="AE16600" i="3"/>
  <c r="AE16601" i="3"/>
  <c r="AE16602" i="3"/>
  <c r="AE16603" i="3"/>
  <c r="AE16604" i="3"/>
  <c r="AE16605" i="3"/>
  <c r="AE16606" i="3"/>
  <c r="AE16607" i="3"/>
  <c r="AE16608" i="3"/>
  <c r="AE16609" i="3"/>
  <c r="AE16610" i="3"/>
  <c r="AE16611" i="3"/>
  <c r="AE16612" i="3"/>
  <c r="AE16613" i="3"/>
  <c r="AE16614" i="3"/>
  <c r="AE16615" i="3"/>
  <c r="AE16616" i="3"/>
  <c r="AE16617" i="3"/>
  <c r="AE16618" i="3"/>
  <c r="AE16619" i="3"/>
  <c r="AE16620" i="3"/>
  <c r="AE16621" i="3"/>
  <c r="AE16622" i="3"/>
  <c r="AE16623" i="3"/>
  <c r="AE16624" i="3"/>
  <c r="AE16625" i="3"/>
  <c r="AE16626" i="3"/>
  <c r="AE16627" i="3"/>
  <c r="AE16628" i="3"/>
  <c r="AE16629" i="3"/>
  <c r="AE16630" i="3"/>
  <c r="AE16631" i="3"/>
  <c r="AE16632" i="3"/>
  <c r="AE16633" i="3"/>
  <c r="AE16634" i="3"/>
  <c r="AE16635" i="3"/>
  <c r="AE16636" i="3"/>
  <c r="AE16637" i="3"/>
  <c r="AE16638" i="3"/>
  <c r="AE16639" i="3"/>
  <c r="AE16640" i="3"/>
  <c r="AE16641" i="3"/>
  <c r="AE16642" i="3"/>
  <c r="AE16643" i="3"/>
  <c r="AE16644" i="3"/>
  <c r="AE16645" i="3"/>
  <c r="AE16646" i="3"/>
  <c r="AE16647" i="3"/>
  <c r="AE16648" i="3"/>
  <c r="AE16649" i="3"/>
  <c r="AE16650" i="3"/>
  <c r="AE16651" i="3"/>
  <c r="AE16652" i="3"/>
  <c r="AE16653" i="3"/>
  <c r="AE16654" i="3"/>
  <c r="AE16655" i="3"/>
  <c r="AE16656" i="3"/>
  <c r="AE16657" i="3"/>
  <c r="AE16658" i="3"/>
  <c r="AE16659" i="3"/>
  <c r="AE16660" i="3"/>
  <c r="AE16661" i="3"/>
  <c r="AE16662" i="3"/>
  <c r="AE16663" i="3"/>
  <c r="AE16664" i="3"/>
  <c r="AE16665" i="3"/>
  <c r="AE16666" i="3"/>
  <c r="AE16667" i="3"/>
  <c r="AE16668" i="3"/>
  <c r="AE16669" i="3"/>
  <c r="AE16670" i="3"/>
  <c r="AE16671" i="3"/>
  <c r="AE16672" i="3"/>
  <c r="AE16673" i="3"/>
  <c r="AE16674" i="3"/>
  <c r="AE16675" i="3"/>
  <c r="AE16676" i="3"/>
  <c r="AE16677" i="3"/>
  <c r="AE16678" i="3"/>
  <c r="AE16679" i="3"/>
  <c r="AE16680" i="3"/>
  <c r="AE16681" i="3"/>
  <c r="AE16682" i="3"/>
  <c r="AE16683" i="3"/>
  <c r="AE16684" i="3"/>
  <c r="AE16685" i="3"/>
  <c r="AE16686" i="3"/>
  <c r="AE16687" i="3"/>
  <c r="AE16688" i="3"/>
  <c r="AE16689" i="3"/>
  <c r="AE16690" i="3"/>
  <c r="AE16691" i="3"/>
  <c r="AE16692" i="3"/>
  <c r="AE16693" i="3"/>
  <c r="AE16694" i="3"/>
  <c r="AE16695" i="3"/>
  <c r="AE16696" i="3"/>
  <c r="AE16697" i="3"/>
  <c r="AE16698" i="3"/>
  <c r="AE16699" i="3"/>
  <c r="AE16700" i="3"/>
  <c r="AE16701" i="3"/>
  <c r="AE16702" i="3"/>
  <c r="AE16703" i="3"/>
  <c r="AE16704" i="3"/>
  <c r="AE16705" i="3"/>
  <c r="AE16706" i="3"/>
  <c r="AE16707" i="3"/>
  <c r="AE16708" i="3"/>
  <c r="AE16709" i="3"/>
  <c r="AE16710" i="3"/>
  <c r="AE16711" i="3"/>
  <c r="AE16712" i="3"/>
  <c r="AE16713" i="3"/>
  <c r="AE16714" i="3"/>
  <c r="AE16715" i="3"/>
  <c r="AE16716" i="3"/>
  <c r="AE16717" i="3"/>
  <c r="AE16718" i="3"/>
  <c r="AE16719" i="3"/>
  <c r="AE16720" i="3"/>
  <c r="AE16721" i="3"/>
  <c r="AE16722" i="3"/>
  <c r="AE16723" i="3"/>
  <c r="AE16724" i="3"/>
  <c r="AE16725" i="3"/>
  <c r="AE16726" i="3"/>
  <c r="AE16727" i="3"/>
  <c r="AE16728" i="3"/>
  <c r="AE16729" i="3"/>
  <c r="AE16730" i="3"/>
  <c r="AE16731" i="3"/>
  <c r="AE16732" i="3"/>
  <c r="AE16733" i="3"/>
  <c r="AE16734" i="3"/>
  <c r="AE16735" i="3"/>
  <c r="AE16736" i="3"/>
  <c r="AE16737" i="3"/>
  <c r="AE16738" i="3"/>
  <c r="AE16739" i="3"/>
  <c r="AE16740" i="3"/>
  <c r="AE16741" i="3"/>
  <c r="AE16742" i="3"/>
  <c r="AE16743" i="3"/>
  <c r="AE16744" i="3"/>
  <c r="AE16745" i="3"/>
  <c r="AE16746" i="3"/>
  <c r="AE16747" i="3"/>
  <c r="AE16748" i="3"/>
  <c r="AE16749" i="3"/>
  <c r="AE16750" i="3"/>
  <c r="AE16751" i="3"/>
  <c r="AE16752" i="3"/>
  <c r="AE16753" i="3"/>
  <c r="AE16754" i="3"/>
  <c r="AE16755" i="3"/>
  <c r="AE16756" i="3"/>
  <c r="AE16757" i="3"/>
  <c r="AE16758" i="3"/>
  <c r="AE16759" i="3"/>
  <c r="AE16760" i="3"/>
  <c r="AE16761" i="3"/>
  <c r="AE16762" i="3"/>
  <c r="AE16763" i="3"/>
  <c r="AE16764" i="3"/>
  <c r="AE16765" i="3"/>
  <c r="AE16766" i="3"/>
  <c r="AE16767" i="3"/>
  <c r="AE16768" i="3"/>
  <c r="AE16769" i="3"/>
  <c r="AE16770" i="3"/>
  <c r="AE16771" i="3"/>
  <c r="AE16772" i="3"/>
  <c r="AE16773" i="3"/>
  <c r="AE16774" i="3"/>
  <c r="AE16775" i="3"/>
  <c r="AE16776" i="3"/>
  <c r="AE16777" i="3"/>
  <c r="AE16778" i="3"/>
  <c r="AE16779" i="3"/>
  <c r="AE16780" i="3"/>
  <c r="AE16781" i="3"/>
  <c r="AE16782" i="3"/>
  <c r="AE16783" i="3"/>
  <c r="AE16784" i="3"/>
  <c r="AE16785" i="3"/>
  <c r="AE16786" i="3"/>
  <c r="AE16787" i="3"/>
  <c r="AE16788" i="3"/>
  <c r="AE16789" i="3"/>
  <c r="AE16790" i="3"/>
  <c r="AE16791" i="3"/>
  <c r="AE16792" i="3"/>
  <c r="AE16793" i="3"/>
  <c r="AE16794" i="3"/>
  <c r="AE16795" i="3"/>
  <c r="AE16796" i="3"/>
  <c r="AE16797" i="3"/>
  <c r="AE16798" i="3"/>
  <c r="AE16799" i="3"/>
  <c r="AE16800" i="3"/>
  <c r="AE16801" i="3"/>
  <c r="AE16802" i="3"/>
  <c r="AE16803" i="3"/>
  <c r="AE16804" i="3"/>
  <c r="AE16805" i="3"/>
  <c r="AE16806" i="3"/>
  <c r="AE16807" i="3"/>
  <c r="AE16808" i="3"/>
  <c r="AE16809" i="3"/>
  <c r="AE16810" i="3"/>
  <c r="AE16811" i="3"/>
  <c r="AE16812" i="3"/>
  <c r="AE16813" i="3"/>
  <c r="AE16814" i="3"/>
  <c r="AE16815" i="3"/>
  <c r="AE16816" i="3"/>
  <c r="AE16817" i="3"/>
  <c r="AE16818" i="3"/>
  <c r="AE16819" i="3"/>
  <c r="AE16820" i="3"/>
  <c r="AE16821" i="3"/>
  <c r="AE16822" i="3"/>
  <c r="AE16823" i="3"/>
  <c r="AE16824" i="3"/>
  <c r="AE16825" i="3"/>
  <c r="AE16826" i="3"/>
  <c r="AE16827" i="3"/>
  <c r="AE16828" i="3"/>
  <c r="AE16829" i="3"/>
  <c r="AE16830" i="3"/>
  <c r="AE16831" i="3"/>
  <c r="AE16832" i="3"/>
  <c r="AE16833" i="3"/>
  <c r="AE16834" i="3"/>
  <c r="AE16835" i="3"/>
  <c r="AE16836" i="3"/>
  <c r="AE16837" i="3"/>
  <c r="AE16838" i="3"/>
  <c r="AE16839" i="3"/>
  <c r="AE16840" i="3"/>
  <c r="AE16841" i="3"/>
  <c r="AE16842" i="3"/>
  <c r="AE16843" i="3"/>
  <c r="AE16844" i="3"/>
  <c r="AE16845" i="3"/>
  <c r="AE16846" i="3"/>
  <c r="AE16847" i="3"/>
  <c r="AE16848" i="3"/>
  <c r="AE16849" i="3"/>
  <c r="AE16850" i="3"/>
  <c r="AE16851" i="3"/>
  <c r="AE16852" i="3"/>
  <c r="AE16853" i="3"/>
  <c r="AE16854" i="3"/>
  <c r="AE16855" i="3"/>
  <c r="AE16856" i="3"/>
  <c r="AE16857" i="3"/>
  <c r="AE16858" i="3"/>
  <c r="AE16859" i="3"/>
  <c r="AE16860" i="3"/>
  <c r="AE16861" i="3"/>
  <c r="AE16862" i="3"/>
  <c r="AE16863" i="3"/>
  <c r="AE16864" i="3"/>
  <c r="AE16865" i="3"/>
  <c r="AE16866" i="3"/>
  <c r="AE16867" i="3"/>
  <c r="AE16868" i="3"/>
  <c r="AE16869" i="3"/>
  <c r="AE16870" i="3"/>
  <c r="AE16871" i="3"/>
  <c r="AE16872" i="3"/>
  <c r="AE16873" i="3"/>
  <c r="AE16874" i="3"/>
  <c r="AE16875" i="3"/>
  <c r="AE16876" i="3"/>
  <c r="AE16877" i="3"/>
  <c r="AE16878" i="3"/>
  <c r="AE16879" i="3"/>
  <c r="AE16880" i="3"/>
  <c r="AE16881" i="3"/>
  <c r="AE16882" i="3"/>
  <c r="AE16883" i="3"/>
  <c r="AE16884" i="3"/>
  <c r="AE16885" i="3"/>
  <c r="AE16886" i="3"/>
  <c r="AE16887" i="3"/>
  <c r="AE16888" i="3"/>
  <c r="AE16889" i="3"/>
  <c r="AE16890" i="3"/>
  <c r="AE16891" i="3"/>
  <c r="AE16892" i="3"/>
  <c r="AE16893" i="3"/>
  <c r="AE16894" i="3"/>
  <c r="AE16895" i="3"/>
  <c r="AE16896" i="3"/>
  <c r="AE16897" i="3"/>
  <c r="AE16898" i="3"/>
  <c r="AE16899" i="3"/>
  <c r="AE16900" i="3"/>
  <c r="AE16901" i="3"/>
  <c r="AE16902" i="3"/>
  <c r="AE16903" i="3"/>
  <c r="AE16904" i="3"/>
  <c r="AE16905" i="3"/>
  <c r="AE16906" i="3"/>
  <c r="AE16907" i="3"/>
  <c r="AE16908" i="3"/>
  <c r="AE16909" i="3"/>
  <c r="AE16910" i="3"/>
  <c r="AE16911" i="3"/>
  <c r="AE16912" i="3"/>
  <c r="AE16913" i="3"/>
  <c r="AE16914" i="3"/>
  <c r="AE16915" i="3"/>
  <c r="AE16916" i="3"/>
  <c r="AE16917" i="3"/>
  <c r="AE16918" i="3"/>
  <c r="AE16919" i="3"/>
  <c r="AE16920" i="3"/>
  <c r="AE16921" i="3"/>
  <c r="AE16922" i="3"/>
  <c r="AE16923" i="3"/>
  <c r="AE16924" i="3"/>
  <c r="AE16925" i="3"/>
  <c r="AE16926" i="3"/>
  <c r="AE16927" i="3"/>
  <c r="AE16928" i="3"/>
  <c r="AE16929" i="3"/>
  <c r="AE16930" i="3"/>
  <c r="AE16931" i="3"/>
  <c r="AE16932" i="3"/>
  <c r="AE16933" i="3"/>
  <c r="AE16934" i="3"/>
  <c r="AE16935" i="3"/>
  <c r="AE16936" i="3"/>
  <c r="AE16937" i="3"/>
  <c r="AE16938" i="3"/>
  <c r="AE16939" i="3"/>
  <c r="AE16940" i="3"/>
  <c r="AE16941" i="3"/>
  <c r="AE16942" i="3"/>
  <c r="AE16943" i="3"/>
  <c r="AE16944" i="3"/>
  <c r="AE16945" i="3"/>
  <c r="AE16946" i="3"/>
  <c r="AE16947" i="3"/>
  <c r="AE16948" i="3"/>
  <c r="AE16949" i="3"/>
  <c r="AE16950" i="3"/>
  <c r="AE16951" i="3"/>
  <c r="AE16952" i="3"/>
  <c r="AE16953" i="3"/>
  <c r="AE16954" i="3"/>
  <c r="AE16955" i="3"/>
  <c r="AE16956" i="3"/>
  <c r="AE16957" i="3"/>
  <c r="AE16958" i="3"/>
  <c r="AE16959" i="3"/>
  <c r="AE16960" i="3"/>
  <c r="AE16961" i="3"/>
  <c r="AE16962" i="3"/>
  <c r="AE16963" i="3"/>
  <c r="AE16964" i="3"/>
  <c r="AE16965" i="3"/>
  <c r="AE16966" i="3"/>
  <c r="AE16967" i="3"/>
  <c r="AE16968" i="3"/>
  <c r="AE16969" i="3"/>
  <c r="AE16970" i="3"/>
  <c r="AE16971" i="3"/>
  <c r="AE16972" i="3"/>
  <c r="AE16973" i="3"/>
  <c r="AE16974" i="3"/>
  <c r="AE16975" i="3"/>
  <c r="AE16976" i="3"/>
  <c r="AE16977" i="3"/>
  <c r="AE16978" i="3"/>
  <c r="AE16979" i="3"/>
  <c r="AE16980" i="3"/>
  <c r="AE16981" i="3"/>
  <c r="AE16982" i="3"/>
  <c r="AE16983" i="3"/>
  <c r="AE16984" i="3"/>
  <c r="AE16985" i="3"/>
  <c r="AE16986" i="3"/>
  <c r="AE16987" i="3"/>
  <c r="AE16988" i="3"/>
  <c r="AE16989" i="3"/>
  <c r="AE16990" i="3"/>
  <c r="AE16991" i="3"/>
  <c r="AE16992" i="3"/>
  <c r="AE16993" i="3"/>
  <c r="AE16994" i="3"/>
  <c r="AE16995" i="3"/>
  <c r="AE16996" i="3"/>
  <c r="AE16997" i="3"/>
  <c r="AE16998" i="3"/>
  <c r="AE16999" i="3"/>
  <c r="AE17000" i="3"/>
  <c r="AE17001" i="3"/>
  <c r="AE17002" i="3"/>
  <c r="AE17003" i="3"/>
  <c r="AE17004" i="3"/>
  <c r="AE17005" i="3"/>
  <c r="AE17006" i="3"/>
  <c r="AE17007" i="3"/>
  <c r="AE17008" i="3"/>
  <c r="AE17009" i="3"/>
  <c r="AE17010" i="3"/>
  <c r="AE17011" i="3"/>
  <c r="AE17012" i="3"/>
  <c r="AE17013" i="3"/>
  <c r="AE17014" i="3"/>
  <c r="AE17015" i="3"/>
  <c r="AE17016" i="3"/>
  <c r="AE17017" i="3"/>
  <c r="AE17018" i="3"/>
  <c r="AE17019" i="3"/>
  <c r="AE17020" i="3"/>
  <c r="AE17021" i="3"/>
  <c r="AE17022" i="3"/>
  <c r="AE17023" i="3"/>
  <c r="AE17024" i="3"/>
  <c r="AE17025" i="3"/>
  <c r="AE17026" i="3"/>
  <c r="AE17027" i="3"/>
  <c r="AE17028" i="3"/>
  <c r="AE17029" i="3"/>
  <c r="AE17030" i="3"/>
  <c r="AE17031" i="3"/>
  <c r="AE17032" i="3"/>
  <c r="AE17033" i="3"/>
  <c r="AE17034" i="3"/>
  <c r="AE17035" i="3"/>
  <c r="AE17036" i="3"/>
  <c r="AE17037" i="3"/>
  <c r="AE17038" i="3"/>
  <c r="AE17039" i="3"/>
  <c r="AE17040" i="3"/>
  <c r="AE17041" i="3"/>
  <c r="AE17042" i="3"/>
  <c r="AE17043" i="3"/>
  <c r="AE17044" i="3"/>
  <c r="AE17045" i="3"/>
  <c r="AE17046" i="3"/>
  <c r="AE17047" i="3"/>
  <c r="AE17048" i="3"/>
  <c r="AE17049" i="3"/>
  <c r="AE17050" i="3"/>
  <c r="AE17051" i="3"/>
  <c r="AE17052" i="3"/>
  <c r="AE17053" i="3"/>
  <c r="AE17054" i="3"/>
  <c r="AE17055" i="3"/>
  <c r="AE17056" i="3"/>
  <c r="AE17057" i="3"/>
  <c r="AE17058" i="3"/>
  <c r="AE17059" i="3"/>
  <c r="AE17060" i="3"/>
  <c r="AE17061" i="3"/>
  <c r="AE17062" i="3"/>
  <c r="AE17063" i="3"/>
  <c r="AE17064" i="3"/>
  <c r="AE17065" i="3"/>
  <c r="AE17066" i="3"/>
  <c r="AE17067" i="3"/>
  <c r="AE17068" i="3"/>
  <c r="AE17069" i="3"/>
  <c r="AE17070" i="3"/>
  <c r="AE17071" i="3"/>
  <c r="AE17072" i="3"/>
  <c r="AE17073" i="3"/>
  <c r="AE17074" i="3"/>
  <c r="AE17075" i="3"/>
  <c r="AE17076" i="3"/>
  <c r="AE17077" i="3"/>
  <c r="AE17078" i="3"/>
  <c r="AE17079" i="3"/>
  <c r="AE17080" i="3"/>
  <c r="AE17081" i="3"/>
  <c r="AE17082" i="3"/>
  <c r="AE17083" i="3"/>
  <c r="AE17084" i="3"/>
  <c r="AE17085" i="3"/>
  <c r="AE17086" i="3"/>
  <c r="AE17087" i="3"/>
  <c r="AE17088" i="3"/>
  <c r="AE17089" i="3"/>
  <c r="AE17090" i="3"/>
  <c r="AE17091" i="3"/>
  <c r="AE17092" i="3"/>
  <c r="AE17093" i="3"/>
  <c r="AE17094" i="3"/>
  <c r="AE17095" i="3"/>
  <c r="AE17096" i="3"/>
  <c r="AE17097" i="3"/>
  <c r="AE17098" i="3"/>
  <c r="AE17099" i="3"/>
  <c r="AE17100" i="3"/>
  <c r="AE17101" i="3"/>
  <c r="AE17102" i="3"/>
  <c r="AE17103" i="3"/>
  <c r="AE17104" i="3"/>
  <c r="AE17105" i="3"/>
  <c r="AE17106" i="3"/>
  <c r="AE17107" i="3"/>
  <c r="AE17108" i="3"/>
  <c r="AE17109" i="3"/>
  <c r="AE17110" i="3"/>
  <c r="AE17111" i="3"/>
  <c r="AE17112" i="3"/>
  <c r="AE17113" i="3"/>
  <c r="AE17114" i="3"/>
  <c r="AE17115" i="3"/>
  <c r="AE17116" i="3"/>
  <c r="AE17117" i="3"/>
  <c r="AE17118" i="3"/>
  <c r="AE17119" i="3"/>
  <c r="AE17120" i="3"/>
  <c r="AE17121" i="3"/>
  <c r="AE17122" i="3"/>
  <c r="AE17123" i="3"/>
  <c r="AE17124" i="3"/>
  <c r="AE17125" i="3"/>
  <c r="AE17126" i="3"/>
  <c r="AE17127" i="3"/>
  <c r="AE17128" i="3"/>
  <c r="AE17129" i="3"/>
  <c r="AE17130" i="3"/>
  <c r="AE17131" i="3"/>
  <c r="AE17132" i="3"/>
  <c r="AE17133" i="3"/>
  <c r="AE17134" i="3"/>
  <c r="AE17135" i="3"/>
  <c r="AE17136" i="3"/>
  <c r="AE17137" i="3"/>
  <c r="AE17138" i="3"/>
  <c r="AE17139" i="3"/>
  <c r="AE17140" i="3"/>
  <c r="AE17141" i="3"/>
  <c r="AE17142" i="3"/>
  <c r="AE17143" i="3"/>
  <c r="AE17144" i="3"/>
  <c r="AE17145" i="3"/>
  <c r="AE17146" i="3"/>
  <c r="AE17147" i="3"/>
  <c r="AE17148" i="3"/>
  <c r="AE17149" i="3"/>
  <c r="AE17150" i="3"/>
  <c r="AE17151" i="3"/>
  <c r="AE17152" i="3"/>
  <c r="AE17153" i="3"/>
  <c r="AE17154" i="3"/>
  <c r="AE17155" i="3"/>
  <c r="AE17156" i="3"/>
  <c r="AE17157" i="3"/>
  <c r="AE17158" i="3"/>
  <c r="AE17159" i="3"/>
  <c r="AE17160" i="3"/>
  <c r="AE17161" i="3"/>
  <c r="AE17162" i="3"/>
  <c r="AE17163" i="3"/>
  <c r="AE17164" i="3"/>
  <c r="AE17165" i="3"/>
  <c r="AE17166" i="3"/>
  <c r="AE17167" i="3"/>
  <c r="AE17168" i="3"/>
  <c r="AE17169" i="3"/>
  <c r="AE17170" i="3"/>
  <c r="AE17171" i="3"/>
  <c r="AE17172" i="3"/>
  <c r="AE17173" i="3"/>
  <c r="AE17174" i="3"/>
  <c r="AE17175" i="3"/>
  <c r="AE17176" i="3"/>
  <c r="AE17177" i="3"/>
  <c r="AE17178" i="3"/>
  <c r="AE17179" i="3"/>
  <c r="AE17180" i="3"/>
  <c r="AE17181" i="3"/>
  <c r="AE17182" i="3"/>
  <c r="AE17183" i="3"/>
  <c r="AE17184" i="3"/>
  <c r="AE17185" i="3"/>
  <c r="AE17186" i="3"/>
  <c r="AE17187" i="3"/>
  <c r="AE17188" i="3"/>
  <c r="AE17189" i="3"/>
  <c r="AE17190" i="3"/>
  <c r="AE17191" i="3"/>
  <c r="AE17192" i="3"/>
  <c r="AE17193" i="3"/>
  <c r="AE17194" i="3"/>
  <c r="AE17195" i="3"/>
  <c r="AE17196" i="3"/>
  <c r="AE17197" i="3"/>
  <c r="AE17198" i="3"/>
  <c r="AE17199" i="3"/>
  <c r="AE17200" i="3"/>
  <c r="AE17201" i="3"/>
  <c r="AE17202" i="3"/>
  <c r="AE17203" i="3"/>
  <c r="AE17204" i="3"/>
  <c r="AE17205" i="3"/>
  <c r="AE17206" i="3"/>
  <c r="AE17207" i="3"/>
  <c r="AE17208" i="3"/>
  <c r="AE17209" i="3"/>
  <c r="AE17210" i="3"/>
  <c r="AE17211" i="3"/>
  <c r="AE17212" i="3"/>
  <c r="AE17213" i="3"/>
  <c r="AE17214" i="3"/>
  <c r="AE17215" i="3"/>
  <c r="AE17216" i="3"/>
  <c r="AE17217" i="3"/>
  <c r="AE17218" i="3"/>
  <c r="AE17219" i="3"/>
  <c r="AE17220" i="3"/>
  <c r="AE17221" i="3"/>
  <c r="AE17222" i="3"/>
  <c r="AE17223" i="3"/>
  <c r="AE17224" i="3"/>
  <c r="AE17225" i="3"/>
  <c r="AE17226" i="3"/>
  <c r="AE17227" i="3"/>
  <c r="AE17228" i="3"/>
  <c r="AE17229" i="3"/>
  <c r="AE17230" i="3"/>
  <c r="AE17231" i="3"/>
  <c r="AE17232" i="3"/>
  <c r="AE17233" i="3"/>
  <c r="AE17234" i="3"/>
  <c r="AE17235" i="3"/>
  <c r="AE17236" i="3"/>
  <c r="AE17237" i="3"/>
  <c r="AE17238" i="3"/>
  <c r="AE17239" i="3"/>
  <c r="AE17240" i="3"/>
  <c r="AE17241" i="3"/>
  <c r="AE17242" i="3"/>
  <c r="AE17243" i="3"/>
  <c r="AE17244" i="3"/>
  <c r="AE17245" i="3"/>
  <c r="AE17246" i="3"/>
  <c r="AE17247" i="3"/>
  <c r="AE17248" i="3"/>
  <c r="AE17249" i="3"/>
  <c r="AE17250" i="3"/>
  <c r="AE17251" i="3"/>
  <c r="AE17252" i="3"/>
  <c r="AE17253" i="3"/>
  <c r="AE17254" i="3"/>
  <c r="AE17255" i="3"/>
  <c r="AE17256" i="3"/>
  <c r="AE17257" i="3"/>
  <c r="AE17258" i="3"/>
  <c r="AE17259" i="3"/>
  <c r="AE17260" i="3"/>
  <c r="AE17261" i="3"/>
  <c r="AE17262" i="3"/>
  <c r="AE17263" i="3"/>
  <c r="AE17264" i="3"/>
  <c r="AE17265" i="3"/>
  <c r="AE17266" i="3"/>
  <c r="AE17267" i="3"/>
  <c r="AE17268" i="3"/>
  <c r="AE17269" i="3"/>
  <c r="AE17270" i="3"/>
  <c r="AE17271" i="3"/>
  <c r="AE17272" i="3"/>
  <c r="AE17273" i="3"/>
  <c r="AE17274" i="3"/>
  <c r="AE17275" i="3"/>
  <c r="AE17276" i="3"/>
  <c r="AE17277" i="3"/>
  <c r="AE17278" i="3"/>
  <c r="AE17279" i="3"/>
  <c r="AE17280" i="3"/>
  <c r="AE17281" i="3"/>
  <c r="AE17282" i="3"/>
  <c r="AE17283" i="3"/>
  <c r="AE17284" i="3"/>
  <c r="AE17285" i="3"/>
  <c r="AE17286" i="3"/>
  <c r="AE17287" i="3"/>
  <c r="AE17288" i="3"/>
  <c r="AE17289" i="3"/>
  <c r="AE17290" i="3"/>
  <c r="AE17291" i="3"/>
  <c r="AE17292" i="3"/>
  <c r="AE17293" i="3"/>
  <c r="AE17294" i="3"/>
  <c r="AE17295" i="3"/>
  <c r="AE17296" i="3"/>
  <c r="AE17297" i="3"/>
  <c r="AE17298" i="3"/>
  <c r="AE17299" i="3"/>
  <c r="AE17300" i="3"/>
  <c r="AE17301" i="3"/>
  <c r="AE17302" i="3"/>
  <c r="AE17303" i="3"/>
  <c r="AE17304" i="3"/>
  <c r="AE17305" i="3"/>
  <c r="AE17306" i="3"/>
  <c r="AE17307" i="3"/>
  <c r="AE17308" i="3"/>
  <c r="AE17309" i="3"/>
  <c r="AE17310" i="3"/>
  <c r="AE17311" i="3"/>
  <c r="AE17312" i="3"/>
  <c r="AE17313" i="3"/>
  <c r="AE17314" i="3"/>
  <c r="AE17315" i="3"/>
  <c r="AE17316" i="3"/>
  <c r="AE17317" i="3"/>
  <c r="AE17318" i="3"/>
  <c r="AE17319" i="3"/>
  <c r="AE17320" i="3"/>
  <c r="AE17321" i="3"/>
  <c r="AE17322" i="3"/>
  <c r="AE17323" i="3"/>
  <c r="AE17324" i="3"/>
  <c r="AE17325" i="3"/>
  <c r="AE17326" i="3"/>
  <c r="AE17327" i="3"/>
  <c r="AE17328" i="3"/>
  <c r="AE17329" i="3"/>
  <c r="AE17330" i="3"/>
  <c r="AE17331" i="3"/>
  <c r="AE17332" i="3"/>
  <c r="AE17333" i="3"/>
  <c r="AE17334" i="3"/>
  <c r="AE17335" i="3"/>
  <c r="AE17336" i="3"/>
  <c r="AE17337" i="3"/>
  <c r="AE17338" i="3"/>
  <c r="AE17339" i="3"/>
  <c r="AE17340" i="3"/>
  <c r="AE17341" i="3"/>
  <c r="AE17342" i="3"/>
  <c r="AE17343" i="3"/>
  <c r="AE17344" i="3"/>
  <c r="AE17345" i="3"/>
  <c r="AE17346" i="3"/>
  <c r="AE17347" i="3"/>
  <c r="AE17348" i="3"/>
  <c r="AE17349" i="3"/>
  <c r="AE17350" i="3"/>
  <c r="AE17351" i="3"/>
  <c r="AE17352" i="3"/>
  <c r="AE17353" i="3"/>
  <c r="AE17354" i="3"/>
  <c r="AE17355" i="3"/>
  <c r="AE17356" i="3"/>
  <c r="AE17357" i="3"/>
  <c r="AE17358" i="3"/>
  <c r="AE17359" i="3"/>
  <c r="AE17360" i="3"/>
  <c r="AE17361" i="3"/>
  <c r="AE17362" i="3"/>
  <c r="AE17363" i="3"/>
  <c r="AE17364" i="3"/>
  <c r="AE17365" i="3"/>
  <c r="AE17366" i="3"/>
  <c r="AE17367" i="3"/>
  <c r="AE17368" i="3"/>
  <c r="AE17369" i="3"/>
  <c r="AE17370" i="3"/>
  <c r="AE17371" i="3"/>
  <c r="AE17372" i="3"/>
  <c r="AE17373" i="3"/>
  <c r="AE17374" i="3"/>
  <c r="AE17375" i="3"/>
  <c r="AE17376" i="3"/>
  <c r="AE17377" i="3"/>
  <c r="AE17378" i="3"/>
  <c r="AE17379" i="3"/>
  <c r="AE17380" i="3"/>
  <c r="AE17381" i="3"/>
  <c r="AE17382" i="3"/>
  <c r="AE17383" i="3"/>
  <c r="AE17384" i="3"/>
  <c r="AE17385" i="3"/>
  <c r="AE17386" i="3"/>
  <c r="AE17387" i="3"/>
  <c r="AE17388" i="3"/>
  <c r="AE17389" i="3"/>
  <c r="AE17390" i="3"/>
  <c r="AE17391" i="3"/>
  <c r="AE17392" i="3"/>
  <c r="AE17393" i="3"/>
  <c r="AE17394" i="3"/>
  <c r="AE17395" i="3"/>
  <c r="AE17396" i="3"/>
  <c r="AE17397" i="3"/>
  <c r="AE17398" i="3"/>
  <c r="AE17399" i="3"/>
  <c r="AE17400" i="3"/>
  <c r="AE17401" i="3"/>
  <c r="AE17402" i="3"/>
  <c r="AE17403" i="3"/>
  <c r="AE17404" i="3"/>
  <c r="AE17405" i="3"/>
  <c r="AE17406" i="3"/>
  <c r="AE17407" i="3"/>
  <c r="AE17408" i="3"/>
  <c r="AE17409" i="3"/>
  <c r="AE17410" i="3"/>
  <c r="AE17411" i="3"/>
  <c r="AE17412" i="3"/>
  <c r="AE17413" i="3"/>
  <c r="AE17414" i="3"/>
  <c r="AE17415" i="3"/>
  <c r="AE17416" i="3"/>
  <c r="AE17417" i="3"/>
  <c r="AE17418" i="3"/>
  <c r="AE17419" i="3"/>
  <c r="AE17420" i="3"/>
  <c r="AE17421" i="3"/>
  <c r="AE17422" i="3"/>
  <c r="AE17423" i="3"/>
  <c r="AE17424" i="3"/>
  <c r="AE17425" i="3"/>
  <c r="AE17426" i="3"/>
  <c r="AE17427" i="3"/>
  <c r="AE17428" i="3"/>
  <c r="AE17429" i="3"/>
  <c r="AE17430" i="3"/>
  <c r="AE17431" i="3"/>
  <c r="AE17432" i="3"/>
  <c r="AE17433" i="3"/>
  <c r="AE17434" i="3"/>
  <c r="AE17435" i="3"/>
  <c r="AE17436" i="3"/>
  <c r="AE17437" i="3"/>
  <c r="AE17438" i="3"/>
  <c r="AE17439" i="3"/>
  <c r="AE17440" i="3"/>
  <c r="AE17441" i="3"/>
  <c r="AE17442" i="3"/>
  <c r="AE17443" i="3"/>
  <c r="AE17444" i="3"/>
  <c r="AE17445" i="3"/>
  <c r="AE17446" i="3"/>
  <c r="AE17447" i="3"/>
  <c r="AE17448" i="3"/>
  <c r="AE17449" i="3"/>
  <c r="AE17450" i="3"/>
  <c r="AE17451" i="3"/>
  <c r="AE17452" i="3"/>
  <c r="AE17453" i="3"/>
  <c r="AE17454" i="3"/>
  <c r="AE17455" i="3"/>
  <c r="AE17456" i="3"/>
  <c r="AE17457" i="3"/>
  <c r="AE17458" i="3"/>
  <c r="AE17459" i="3"/>
  <c r="AE17460" i="3"/>
  <c r="AE17461" i="3"/>
  <c r="AE17462" i="3"/>
  <c r="AE17463" i="3"/>
  <c r="AE17464" i="3"/>
  <c r="AE17465" i="3"/>
  <c r="AE17466" i="3"/>
  <c r="AE17467" i="3"/>
  <c r="AE17468" i="3"/>
  <c r="AE17469" i="3"/>
  <c r="AE17470" i="3"/>
  <c r="AE17471" i="3"/>
  <c r="AE17472" i="3"/>
  <c r="AE17473" i="3"/>
  <c r="AE17474" i="3"/>
  <c r="AE17475" i="3"/>
  <c r="AE17476" i="3"/>
  <c r="AE17477" i="3"/>
  <c r="AE17478" i="3"/>
  <c r="AE17479" i="3"/>
  <c r="AE17480" i="3"/>
  <c r="AE17481" i="3"/>
  <c r="AE17482" i="3"/>
  <c r="AE17483" i="3"/>
  <c r="AE17484" i="3"/>
  <c r="AE17485" i="3"/>
  <c r="AE17486" i="3"/>
  <c r="AE17487" i="3"/>
  <c r="AE17488" i="3"/>
  <c r="AE17489" i="3"/>
  <c r="AE17490" i="3"/>
  <c r="AE17491" i="3"/>
  <c r="AE17492" i="3"/>
  <c r="AE17493" i="3"/>
  <c r="AE17494" i="3"/>
  <c r="AE17495" i="3"/>
  <c r="AE17496" i="3"/>
  <c r="AE17497" i="3"/>
  <c r="AE17498" i="3"/>
  <c r="AE17499" i="3"/>
  <c r="AE17500" i="3"/>
  <c r="AE17501" i="3"/>
  <c r="AE17502" i="3"/>
  <c r="AE17503" i="3"/>
  <c r="AE17504" i="3"/>
  <c r="AE17505" i="3"/>
  <c r="AE17506" i="3"/>
  <c r="AE17507" i="3"/>
  <c r="AE17508" i="3"/>
  <c r="AE17509" i="3"/>
  <c r="AE17510" i="3"/>
  <c r="AE17511" i="3"/>
  <c r="AE17512" i="3"/>
  <c r="AE17513" i="3"/>
  <c r="AE17514" i="3"/>
  <c r="AE17515" i="3"/>
  <c r="AE17516" i="3"/>
  <c r="AE17517" i="3"/>
  <c r="AE17518" i="3"/>
  <c r="AE17519" i="3"/>
  <c r="AE17520" i="3"/>
  <c r="AE17521" i="3"/>
  <c r="AE17522" i="3"/>
  <c r="AE17523" i="3"/>
  <c r="AE17524" i="3"/>
  <c r="AE17525" i="3"/>
  <c r="AE17526" i="3"/>
  <c r="AE17527" i="3"/>
  <c r="AE17528" i="3"/>
  <c r="AE17529" i="3"/>
  <c r="AE17530" i="3"/>
  <c r="AE17531" i="3"/>
  <c r="AE17532" i="3"/>
  <c r="AE17533" i="3"/>
  <c r="AE17534" i="3"/>
  <c r="AE17535" i="3"/>
  <c r="AE17536" i="3"/>
  <c r="AE17537" i="3"/>
  <c r="AE17538" i="3"/>
  <c r="AE17539" i="3"/>
  <c r="AE17540" i="3"/>
  <c r="AE17541" i="3"/>
  <c r="AE17542" i="3"/>
  <c r="AE17543" i="3"/>
  <c r="AE17544" i="3"/>
  <c r="AE17545" i="3"/>
  <c r="AE17546" i="3"/>
  <c r="AE17547" i="3"/>
  <c r="AE17548" i="3"/>
  <c r="AE17549" i="3"/>
  <c r="AE17550" i="3"/>
  <c r="AE17551" i="3"/>
  <c r="AE17552" i="3"/>
  <c r="AE17553" i="3"/>
  <c r="AE17554" i="3"/>
  <c r="AE17555" i="3"/>
  <c r="AE17556" i="3"/>
  <c r="AE17557" i="3"/>
  <c r="AE17558" i="3"/>
  <c r="AE17559" i="3"/>
  <c r="AE17560" i="3"/>
  <c r="AE17561" i="3"/>
  <c r="AE17562" i="3"/>
  <c r="AE17563" i="3"/>
  <c r="AE17564" i="3"/>
  <c r="AE17565" i="3"/>
  <c r="AE17566" i="3"/>
  <c r="AE17567" i="3"/>
  <c r="AE17568" i="3"/>
  <c r="AE17569" i="3"/>
  <c r="AE17570" i="3"/>
  <c r="AE17571" i="3"/>
  <c r="AE17572" i="3"/>
  <c r="AE17573" i="3"/>
  <c r="AE17574" i="3"/>
  <c r="AE17575" i="3"/>
  <c r="AE17576" i="3"/>
  <c r="AE17577" i="3"/>
  <c r="AE17578" i="3"/>
  <c r="AE17579" i="3"/>
  <c r="AE17580" i="3"/>
  <c r="AE17581" i="3"/>
  <c r="AE17582" i="3"/>
  <c r="AE17583" i="3"/>
  <c r="AE17584" i="3"/>
  <c r="AE17585" i="3"/>
  <c r="AE17586" i="3"/>
  <c r="AE17587" i="3"/>
  <c r="AE17588" i="3"/>
  <c r="AE17589" i="3"/>
  <c r="AE17590" i="3"/>
  <c r="AE17591" i="3"/>
  <c r="AE17592" i="3"/>
  <c r="AE17593" i="3"/>
  <c r="AE17594" i="3"/>
  <c r="AE17595" i="3"/>
  <c r="AE17596" i="3"/>
  <c r="AE17597" i="3"/>
  <c r="AE17598" i="3"/>
  <c r="AE17599" i="3"/>
  <c r="AE17600" i="3"/>
  <c r="AE17601" i="3"/>
  <c r="AE17602" i="3"/>
  <c r="AE17603" i="3"/>
  <c r="AE17604" i="3"/>
  <c r="AE17605" i="3"/>
  <c r="AE17606" i="3"/>
  <c r="AE17607" i="3"/>
  <c r="AE17608" i="3"/>
  <c r="AE17609" i="3"/>
  <c r="AE17610" i="3"/>
  <c r="AE17611" i="3"/>
  <c r="AE17612" i="3"/>
  <c r="AE17613" i="3"/>
  <c r="AE17614" i="3"/>
  <c r="AE17615" i="3"/>
  <c r="AE17616" i="3"/>
  <c r="AE17617" i="3"/>
  <c r="AE17618" i="3"/>
  <c r="AE17619" i="3"/>
  <c r="AE17620" i="3"/>
  <c r="AE17621" i="3"/>
  <c r="AE17622" i="3"/>
  <c r="AE17623" i="3"/>
  <c r="AE17624" i="3"/>
  <c r="AE17625" i="3"/>
  <c r="AE17626" i="3"/>
  <c r="AE17627" i="3"/>
  <c r="AE17628" i="3"/>
  <c r="AE17629" i="3"/>
  <c r="AE17630" i="3"/>
  <c r="AE17631" i="3"/>
  <c r="AE17632" i="3"/>
  <c r="AE17633" i="3"/>
  <c r="AE17634" i="3"/>
  <c r="AE17635" i="3"/>
  <c r="AE17636" i="3"/>
  <c r="AE17637" i="3"/>
  <c r="AE17638" i="3"/>
  <c r="AE17639" i="3"/>
  <c r="AE17640" i="3"/>
  <c r="AE17641" i="3"/>
  <c r="AE17642" i="3"/>
  <c r="AE17643" i="3"/>
  <c r="AE17644" i="3"/>
  <c r="AE17645" i="3"/>
  <c r="AE17646" i="3"/>
  <c r="AE17647" i="3"/>
  <c r="AE17648" i="3"/>
  <c r="AE17649" i="3"/>
  <c r="AE17650" i="3"/>
  <c r="AE17651" i="3"/>
  <c r="AE17652" i="3"/>
  <c r="AE17653" i="3"/>
  <c r="AE17654" i="3"/>
  <c r="AE17655" i="3"/>
  <c r="AE17656" i="3"/>
  <c r="AE17657" i="3"/>
  <c r="AE17658" i="3"/>
  <c r="AE17659" i="3"/>
  <c r="AE17660" i="3"/>
  <c r="AE17661" i="3"/>
  <c r="AE17662" i="3"/>
  <c r="AE17663" i="3"/>
  <c r="AE17664" i="3"/>
  <c r="AE17665" i="3"/>
  <c r="AE17666" i="3"/>
  <c r="AE17667" i="3"/>
  <c r="AE17668" i="3"/>
  <c r="AE17669" i="3"/>
  <c r="AE17670" i="3"/>
  <c r="AE17671" i="3"/>
  <c r="AE17672" i="3"/>
  <c r="AE17673" i="3"/>
  <c r="AE17674" i="3"/>
  <c r="AE17675" i="3"/>
  <c r="AE17676" i="3"/>
  <c r="AE17677" i="3"/>
  <c r="AE17678" i="3"/>
  <c r="AE17679" i="3"/>
  <c r="AE17680" i="3"/>
  <c r="AE17681" i="3"/>
  <c r="AE17682" i="3"/>
  <c r="AE17683" i="3"/>
  <c r="AE17684" i="3"/>
  <c r="AE17685" i="3"/>
  <c r="AE17686" i="3"/>
  <c r="AE17687" i="3"/>
  <c r="AE17688" i="3"/>
  <c r="AE17689" i="3"/>
  <c r="AE17690" i="3"/>
  <c r="AE17691" i="3"/>
  <c r="AE17692" i="3"/>
  <c r="AE17693" i="3"/>
  <c r="AE17694" i="3"/>
  <c r="AE17695" i="3"/>
  <c r="AE17696" i="3"/>
  <c r="AE17697" i="3"/>
  <c r="AE17698" i="3"/>
  <c r="AE17699" i="3"/>
  <c r="AE17700" i="3"/>
  <c r="AE17701" i="3"/>
  <c r="AE17702" i="3"/>
  <c r="AE17703" i="3"/>
  <c r="AE17704" i="3"/>
  <c r="AE17705" i="3"/>
  <c r="AE17706" i="3"/>
  <c r="AE17707" i="3"/>
  <c r="AE17708" i="3"/>
  <c r="AE17709" i="3"/>
  <c r="AE17710" i="3"/>
  <c r="AE17711" i="3"/>
  <c r="AE17712" i="3"/>
  <c r="AE17713" i="3"/>
  <c r="AE17714" i="3"/>
  <c r="AE17715" i="3"/>
  <c r="AE17716" i="3"/>
  <c r="AE17717" i="3"/>
  <c r="AE17718" i="3"/>
  <c r="AE17719" i="3"/>
  <c r="AE17720" i="3"/>
  <c r="AE17721" i="3"/>
  <c r="AE17722" i="3"/>
  <c r="AE17723" i="3"/>
  <c r="AE17724" i="3"/>
  <c r="AE17725" i="3"/>
  <c r="AE17726" i="3"/>
  <c r="AE17727" i="3"/>
  <c r="AE17728" i="3"/>
  <c r="AE17729" i="3"/>
  <c r="AE17730" i="3"/>
  <c r="AE17731" i="3"/>
  <c r="AE17732" i="3"/>
  <c r="AE17733" i="3"/>
  <c r="AE17734" i="3"/>
  <c r="AE17735" i="3"/>
  <c r="AE17736" i="3"/>
  <c r="AE17737" i="3"/>
  <c r="AE17738" i="3"/>
  <c r="AE17739" i="3"/>
  <c r="AE17740" i="3"/>
  <c r="AE17741" i="3"/>
  <c r="AE17742" i="3"/>
  <c r="AE17743" i="3"/>
  <c r="AE17744" i="3"/>
  <c r="AE17745" i="3"/>
  <c r="AE17746" i="3"/>
  <c r="AE17747" i="3"/>
  <c r="AE17748" i="3"/>
  <c r="AE17749" i="3"/>
  <c r="AE17750" i="3"/>
  <c r="AE17751" i="3"/>
  <c r="AE17752" i="3"/>
  <c r="AE17753" i="3"/>
  <c r="AE17754" i="3"/>
  <c r="AE17755" i="3"/>
  <c r="AE17756" i="3"/>
  <c r="AE17757" i="3"/>
  <c r="AE17758" i="3"/>
  <c r="AE17759" i="3"/>
  <c r="AE17760" i="3"/>
  <c r="AE17761" i="3"/>
  <c r="AE17762" i="3"/>
  <c r="AE17763" i="3"/>
  <c r="AE17764" i="3"/>
  <c r="AE17765" i="3"/>
  <c r="AE17766" i="3"/>
  <c r="AE17767" i="3"/>
  <c r="AE17768" i="3"/>
  <c r="AE17769" i="3"/>
  <c r="AE17770" i="3"/>
  <c r="AE17771" i="3"/>
  <c r="AE17772" i="3"/>
  <c r="AE17773" i="3"/>
  <c r="AE17774" i="3"/>
  <c r="AE17775" i="3"/>
  <c r="AE17776" i="3"/>
  <c r="AE17777" i="3"/>
  <c r="AE17778" i="3"/>
  <c r="AE17779" i="3"/>
  <c r="AE17780" i="3"/>
  <c r="AE17781" i="3"/>
  <c r="AE17782" i="3"/>
  <c r="AE17783" i="3"/>
  <c r="AE17784" i="3"/>
  <c r="AE17785" i="3"/>
  <c r="AE17786" i="3"/>
  <c r="AE17787" i="3"/>
  <c r="AE17788" i="3"/>
  <c r="AE17789" i="3"/>
  <c r="AE17790" i="3"/>
  <c r="AE17791" i="3"/>
  <c r="AE17792" i="3"/>
  <c r="AE17793" i="3"/>
  <c r="AE17794" i="3"/>
  <c r="AE17795" i="3"/>
  <c r="AE17796" i="3"/>
  <c r="AE17797" i="3"/>
  <c r="AE17798" i="3"/>
  <c r="AE17799" i="3"/>
  <c r="AE17800" i="3"/>
  <c r="AE17801" i="3"/>
  <c r="AE17802" i="3"/>
  <c r="AE17803" i="3"/>
  <c r="AE17804" i="3"/>
  <c r="AE17805" i="3"/>
  <c r="AE17806" i="3"/>
  <c r="AE17807" i="3"/>
  <c r="AE17808" i="3"/>
  <c r="AE17809" i="3"/>
  <c r="AE17810" i="3"/>
  <c r="AE17811" i="3"/>
  <c r="AE17812" i="3"/>
  <c r="AE17813" i="3"/>
  <c r="AE17814" i="3"/>
  <c r="AE17815" i="3"/>
  <c r="AE17816" i="3"/>
  <c r="AE17817" i="3"/>
  <c r="AE17818" i="3"/>
  <c r="AE17819" i="3"/>
  <c r="AE17820" i="3"/>
  <c r="AE17821" i="3"/>
  <c r="AE17822" i="3"/>
  <c r="AE17823" i="3"/>
  <c r="AE17824" i="3"/>
  <c r="AE17825" i="3"/>
  <c r="AE17826" i="3"/>
  <c r="AE17827" i="3"/>
  <c r="AE17828" i="3"/>
  <c r="AE17829" i="3"/>
  <c r="AE17830" i="3"/>
  <c r="AE17831" i="3"/>
  <c r="AE17832" i="3"/>
  <c r="AE17833" i="3"/>
  <c r="AE17834" i="3"/>
  <c r="AE17835" i="3"/>
  <c r="AE17836" i="3"/>
  <c r="AE17837" i="3"/>
  <c r="AE17838" i="3"/>
  <c r="AE17839" i="3"/>
  <c r="AE17840" i="3"/>
  <c r="AE17841" i="3"/>
  <c r="AE17842" i="3"/>
  <c r="AE17843" i="3"/>
  <c r="AE17844" i="3"/>
  <c r="AE17845" i="3"/>
  <c r="AE17846" i="3"/>
  <c r="AE17847" i="3"/>
  <c r="AE17848" i="3"/>
  <c r="AE17849" i="3"/>
  <c r="AE17850" i="3"/>
  <c r="AE17851" i="3"/>
  <c r="AE17852" i="3"/>
  <c r="AE17853" i="3"/>
  <c r="AE17854" i="3"/>
  <c r="AE17855" i="3"/>
  <c r="AE17856" i="3"/>
  <c r="AE17857" i="3"/>
  <c r="AE17858" i="3"/>
  <c r="AE17859" i="3"/>
  <c r="AE17860" i="3"/>
  <c r="AE17861" i="3"/>
  <c r="AE17862" i="3"/>
  <c r="AE17863" i="3"/>
  <c r="AE17864" i="3"/>
  <c r="AE17865" i="3"/>
  <c r="AE17866" i="3"/>
  <c r="AE17867" i="3"/>
  <c r="AE17868" i="3"/>
  <c r="AE17869" i="3"/>
  <c r="AE17870" i="3"/>
  <c r="AE17871" i="3"/>
  <c r="AE17872" i="3"/>
  <c r="AE17873" i="3"/>
  <c r="AE17874" i="3"/>
  <c r="AE17875" i="3"/>
  <c r="AE17876" i="3"/>
  <c r="AE17877" i="3"/>
  <c r="AE17878" i="3"/>
  <c r="AE17879" i="3"/>
  <c r="AE17880" i="3"/>
  <c r="AE17881" i="3"/>
  <c r="AE17882" i="3"/>
  <c r="AE17883" i="3"/>
  <c r="AE17884" i="3"/>
  <c r="AE17885" i="3"/>
  <c r="AE17886" i="3"/>
  <c r="AE17887" i="3"/>
  <c r="AE17888" i="3"/>
  <c r="AE17889" i="3"/>
  <c r="AE17890" i="3"/>
  <c r="AE17891" i="3"/>
  <c r="AE17892" i="3"/>
  <c r="AE17893" i="3"/>
  <c r="AE17894" i="3"/>
  <c r="AE17895" i="3"/>
  <c r="AE17896" i="3"/>
  <c r="AE17897" i="3"/>
  <c r="AE17898" i="3"/>
  <c r="AE17899" i="3"/>
  <c r="AE17900" i="3"/>
  <c r="AE17901" i="3"/>
  <c r="AE17902" i="3"/>
  <c r="AE17903" i="3"/>
  <c r="AE17904" i="3"/>
  <c r="AE17905" i="3"/>
  <c r="AE17906" i="3"/>
  <c r="AE17907" i="3"/>
  <c r="AE17908" i="3"/>
  <c r="AE17909" i="3"/>
  <c r="AE17910" i="3"/>
  <c r="AE17911" i="3"/>
  <c r="AE17912" i="3"/>
  <c r="AE17913" i="3"/>
  <c r="AE17914" i="3"/>
  <c r="AE17915" i="3"/>
  <c r="AE17916" i="3"/>
  <c r="AE17917" i="3"/>
  <c r="AE17918" i="3"/>
  <c r="AE17919" i="3"/>
  <c r="AE17920" i="3"/>
  <c r="AE17921" i="3"/>
  <c r="AE17922" i="3"/>
  <c r="AE17923" i="3"/>
  <c r="AE17924" i="3"/>
  <c r="AE17925" i="3"/>
  <c r="AE17926" i="3"/>
  <c r="AE17927" i="3"/>
  <c r="AE17928" i="3"/>
  <c r="AE17929" i="3"/>
  <c r="AE17930" i="3"/>
  <c r="AE17931" i="3"/>
  <c r="AE17932" i="3"/>
  <c r="AE17933" i="3"/>
  <c r="AE17934" i="3"/>
  <c r="AE17935" i="3"/>
  <c r="AE17936" i="3"/>
  <c r="AE17937" i="3"/>
  <c r="AE17938" i="3"/>
  <c r="AE17939" i="3"/>
  <c r="AE17940" i="3"/>
  <c r="AE17941" i="3"/>
  <c r="AE17942" i="3"/>
  <c r="AE17943" i="3"/>
  <c r="AE17944" i="3"/>
  <c r="AE17945" i="3"/>
  <c r="AE17946" i="3"/>
  <c r="AE17947" i="3"/>
  <c r="AE17948" i="3"/>
  <c r="AE17949" i="3"/>
  <c r="AE17950" i="3"/>
  <c r="AE17951" i="3"/>
  <c r="AE17952" i="3"/>
  <c r="AE17953" i="3"/>
  <c r="AE17954" i="3"/>
  <c r="AE17955" i="3"/>
  <c r="AE17956" i="3"/>
  <c r="AE17957" i="3"/>
  <c r="AE17958" i="3"/>
  <c r="AE17959" i="3"/>
  <c r="AE17960" i="3"/>
  <c r="AE17961" i="3"/>
  <c r="AE17962" i="3"/>
  <c r="AE17963" i="3"/>
  <c r="AE17964" i="3"/>
  <c r="AE17965" i="3"/>
  <c r="AE17966" i="3"/>
  <c r="AE17967" i="3"/>
  <c r="AE17968" i="3"/>
  <c r="AE17969" i="3"/>
  <c r="AE17970" i="3"/>
  <c r="AE17971" i="3"/>
  <c r="AE17972" i="3"/>
  <c r="AE17973" i="3"/>
  <c r="AE17974" i="3"/>
  <c r="AE17975" i="3"/>
  <c r="AE17976" i="3"/>
  <c r="AE17977" i="3"/>
  <c r="AE17978" i="3"/>
  <c r="AE17979" i="3"/>
  <c r="AE17980" i="3"/>
  <c r="AE17981" i="3"/>
  <c r="AE17982" i="3"/>
  <c r="AE17983" i="3"/>
  <c r="AE17984" i="3"/>
  <c r="AE17985" i="3"/>
  <c r="AE17986" i="3"/>
  <c r="AE17987" i="3"/>
  <c r="AE17988" i="3"/>
  <c r="AE17989" i="3"/>
  <c r="AE17990" i="3"/>
  <c r="AE17991" i="3"/>
  <c r="AE17992" i="3"/>
  <c r="AE17993" i="3"/>
  <c r="AE17994" i="3"/>
  <c r="AE17995" i="3"/>
  <c r="AE17996" i="3"/>
  <c r="AE17997" i="3"/>
  <c r="AE17998" i="3"/>
  <c r="AE17999" i="3"/>
  <c r="AE18000" i="3"/>
  <c r="AE18001" i="3"/>
  <c r="AE18002" i="3"/>
  <c r="AE18003" i="3"/>
  <c r="AE18004" i="3"/>
  <c r="AE18005" i="3"/>
  <c r="AE18006" i="3"/>
  <c r="AE18007" i="3"/>
  <c r="AE18008" i="3"/>
  <c r="AE18009" i="3"/>
  <c r="AE18010" i="3"/>
  <c r="AE18011" i="3"/>
  <c r="AE18012" i="3"/>
  <c r="AE18013" i="3"/>
  <c r="AE18014" i="3"/>
  <c r="AE18015" i="3"/>
  <c r="AE18016" i="3"/>
  <c r="AE18017" i="3"/>
  <c r="AE18018" i="3"/>
  <c r="AE18019" i="3"/>
  <c r="AE18020" i="3"/>
  <c r="AE18021" i="3"/>
  <c r="AE18022" i="3"/>
  <c r="AE18023" i="3"/>
  <c r="AE18024" i="3"/>
  <c r="AE18025" i="3"/>
  <c r="AE18026" i="3"/>
  <c r="AE18027" i="3"/>
  <c r="AE18028" i="3"/>
  <c r="AE18029" i="3"/>
  <c r="AE18030" i="3"/>
  <c r="AE18031" i="3"/>
  <c r="AE18032" i="3"/>
  <c r="AE18033" i="3"/>
  <c r="AE18034" i="3"/>
  <c r="AE18035" i="3"/>
  <c r="AE18036" i="3"/>
  <c r="AE18037" i="3"/>
  <c r="AE18038" i="3"/>
  <c r="AE18039" i="3"/>
  <c r="AE18040" i="3"/>
  <c r="AE18041" i="3"/>
  <c r="AE18042" i="3"/>
  <c r="AE18043" i="3"/>
  <c r="AE18044" i="3"/>
  <c r="AE18045" i="3"/>
  <c r="AE18046" i="3"/>
  <c r="AE18047" i="3"/>
  <c r="AE18048" i="3"/>
  <c r="AE18049" i="3"/>
  <c r="AE18050" i="3"/>
  <c r="AE18051" i="3"/>
  <c r="AE18052" i="3"/>
  <c r="AE18053" i="3"/>
  <c r="AE18054" i="3"/>
  <c r="AE18055" i="3"/>
  <c r="AE18056" i="3"/>
  <c r="AE18057" i="3"/>
  <c r="AE18058" i="3"/>
  <c r="AE18059" i="3"/>
  <c r="AE18060" i="3"/>
  <c r="AE18061" i="3"/>
  <c r="AE18062" i="3"/>
  <c r="AE18063" i="3"/>
  <c r="AE18064" i="3"/>
  <c r="AE18065" i="3"/>
  <c r="AE18066" i="3"/>
  <c r="AE18067" i="3"/>
  <c r="AE18068" i="3"/>
  <c r="AE18069" i="3"/>
  <c r="AE18070" i="3"/>
  <c r="AE18071" i="3"/>
  <c r="AE18072" i="3"/>
  <c r="AE18073" i="3"/>
  <c r="AE18074" i="3"/>
  <c r="AE18075" i="3"/>
  <c r="AE18076" i="3"/>
  <c r="AE18077" i="3"/>
  <c r="AE18078" i="3"/>
  <c r="AE18079" i="3"/>
  <c r="AE18080" i="3"/>
  <c r="AE18081" i="3"/>
  <c r="AE18082" i="3"/>
  <c r="AE18083" i="3"/>
  <c r="AE18084" i="3"/>
  <c r="AE18085" i="3"/>
  <c r="AE18086" i="3"/>
  <c r="AE18087" i="3"/>
  <c r="AE18088" i="3"/>
  <c r="AE18089" i="3"/>
  <c r="AE18090" i="3"/>
  <c r="AE18091" i="3"/>
  <c r="AE18092" i="3"/>
  <c r="AE18093" i="3"/>
  <c r="AE18094" i="3"/>
  <c r="AE18095" i="3"/>
  <c r="AE18096" i="3"/>
  <c r="AE18097" i="3"/>
  <c r="AE18098" i="3"/>
  <c r="AE18099" i="3"/>
  <c r="AE18100" i="3"/>
  <c r="AE18101" i="3"/>
  <c r="AE18102" i="3"/>
  <c r="AE18103" i="3"/>
  <c r="AE18104" i="3"/>
  <c r="AE18105" i="3"/>
  <c r="AE18106" i="3"/>
  <c r="AE18107" i="3"/>
  <c r="AE18108" i="3"/>
  <c r="AE18109" i="3"/>
  <c r="AE18110" i="3"/>
  <c r="AE18111" i="3"/>
  <c r="AE18112" i="3"/>
  <c r="AE18113" i="3"/>
  <c r="AE18114" i="3"/>
  <c r="AE18115" i="3"/>
  <c r="AE18116" i="3"/>
  <c r="AE18117" i="3"/>
  <c r="AE18118" i="3"/>
  <c r="AE18119" i="3"/>
  <c r="AE18120" i="3"/>
  <c r="AE18121" i="3"/>
  <c r="AE18122" i="3"/>
  <c r="AE18123" i="3"/>
  <c r="AE18124" i="3"/>
  <c r="AE18125" i="3"/>
  <c r="AE18126" i="3"/>
  <c r="AE18127" i="3"/>
  <c r="AE18128" i="3"/>
  <c r="AE18129" i="3"/>
  <c r="AE18130" i="3"/>
  <c r="AE18131" i="3"/>
  <c r="AE18132" i="3"/>
  <c r="AE18133" i="3"/>
  <c r="AE18134" i="3"/>
  <c r="AE18135" i="3"/>
  <c r="AE18136" i="3"/>
  <c r="AE18137" i="3"/>
  <c r="AE18138" i="3"/>
  <c r="AE18139" i="3"/>
  <c r="AE18140" i="3"/>
  <c r="AE18141" i="3"/>
  <c r="AE18142" i="3"/>
  <c r="AE18143" i="3"/>
  <c r="AE18144" i="3"/>
  <c r="AE18145" i="3"/>
  <c r="AE18146" i="3"/>
  <c r="AE18147" i="3"/>
  <c r="AE18148" i="3"/>
  <c r="AE18149" i="3"/>
  <c r="AE18150" i="3"/>
  <c r="AE18151" i="3"/>
  <c r="AE18152" i="3"/>
  <c r="AE18153" i="3"/>
  <c r="AE18154" i="3"/>
  <c r="AE18155" i="3"/>
  <c r="AE18156" i="3"/>
  <c r="AE18157" i="3"/>
  <c r="AE18158" i="3"/>
  <c r="AE18159" i="3"/>
  <c r="AE18160" i="3"/>
  <c r="AE18161" i="3"/>
  <c r="AE18162" i="3"/>
  <c r="AE18163" i="3"/>
  <c r="AE18164" i="3"/>
  <c r="AE18165" i="3"/>
  <c r="AE18166" i="3"/>
  <c r="AE18167" i="3"/>
  <c r="AE18168" i="3"/>
  <c r="AE18169" i="3"/>
  <c r="AE18170" i="3"/>
  <c r="AE18171" i="3"/>
  <c r="AE18172" i="3"/>
  <c r="AE18173" i="3"/>
  <c r="AE18174" i="3"/>
  <c r="AE18175" i="3"/>
  <c r="AE18176" i="3"/>
  <c r="AE18177" i="3"/>
  <c r="AE18178" i="3"/>
  <c r="AE18179" i="3"/>
  <c r="AE18180" i="3"/>
  <c r="AE18181" i="3"/>
  <c r="AE18182" i="3"/>
  <c r="AE18183" i="3"/>
  <c r="AE18184" i="3"/>
  <c r="AE18185" i="3"/>
  <c r="AE18186" i="3"/>
  <c r="AE18187" i="3"/>
  <c r="AE18188" i="3"/>
  <c r="AE18189" i="3"/>
  <c r="AE18190" i="3"/>
  <c r="AE18191" i="3"/>
  <c r="AE18192" i="3"/>
  <c r="AE18193" i="3"/>
  <c r="AE18194" i="3"/>
  <c r="AE18195" i="3"/>
  <c r="AE18196" i="3"/>
  <c r="AE18197" i="3"/>
  <c r="AE18198" i="3"/>
  <c r="AE18199" i="3"/>
  <c r="AE18200" i="3"/>
  <c r="AE18201" i="3"/>
  <c r="AE18202" i="3"/>
  <c r="AE18203" i="3"/>
  <c r="AE18204" i="3"/>
  <c r="AE18205" i="3"/>
  <c r="AE18206" i="3"/>
  <c r="AE18207" i="3"/>
  <c r="AE18208" i="3"/>
  <c r="AE18209" i="3"/>
  <c r="AE18210" i="3"/>
  <c r="AE18211" i="3"/>
  <c r="AE18212" i="3"/>
  <c r="AE18213" i="3"/>
  <c r="AE18214" i="3"/>
  <c r="AE18215" i="3"/>
  <c r="AE18216" i="3"/>
  <c r="AE18217" i="3"/>
  <c r="AE18218" i="3"/>
  <c r="AE18219" i="3"/>
  <c r="AE18220" i="3"/>
  <c r="AE18221" i="3"/>
  <c r="AE18222" i="3"/>
  <c r="AE18223" i="3"/>
  <c r="AE18224" i="3"/>
  <c r="AE18225" i="3"/>
  <c r="AE18226" i="3"/>
  <c r="AE18227" i="3"/>
  <c r="AE18228" i="3"/>
  <c r="AE18229" i="3"/>
  <c r="AE18230" i="3"/>
  <c r="AE18231" i="3"/>
  <c r="AE18232" i="3"/>
  <c r="AE18233" i="3"/>
  <c r="AE18234" i="3"/>
  <c r="AE18235" i="3"/>
  <c r="AE18236" i="3"/>
  <c r="AE18237" i="3"/>
  <c r="AE18238" i="3"/>
  <c r="AE18239" i="3"/>
  <c r="AE18240" i="3"/>
  <c r="AE18241" i="3"/>
  <c r="AE18242" i="3"/>
  <c r="AE18243" i="3"/>
  <c r="AE18244" i="3"/>
  <c r="AE18245" i="3"/>
  <c r="AE18246" i="3"/>
  <c r="AE18247" i="3"/>
  <c r="AE18248" i="3"/>
  <c r="AE18249" i="3"/>
  <c r="AE18250" i="3"/>
  <c r="AE18251" i="3"/>
  <c r="AE18252" i="3"/>
  <c r="AE18253" i="3"/>
  <c r="AE18254" i="3"/>
  <c r="AE18255" i="3"/>
  <c r="AE18256" i="3"/>
  <c r="AE18257" i="3"/>
  <c r="AE18258" i="3"/>
  <c r="AE18259" i="3"/>
  <c r="AE18260" i="3"/>
  <c r="AE18261" i="3"/>
  <c r="AE18262" i="3"/>
  <c r="AE18263" i="3"/>
  <c r="AE18264" i="3"/>
  <c r="AE18265" i="3"/>
  <c r="AE18266" i="3"/>
  <c r="AE18267" i="3"/>
  <c r="AE18268" i="3"/>
  <c r="AE18269" i="3"/>
  <c r="AE18270" i="3"/>
  <c r="AE18271" i="3"/>
  <c r="AE18272" i="3"/>
  <c r="AE18273" i="3"/>
  <c r="AE18274" i="3"/>
  <c r="AE18275" i="3"/>
  <c r="AE18276" i="3"/>
  <c r="AE18277" i="3"/>
  <c r="AE18278" i="3"/>
  <c r="AE18279" i="3"/>
  <c r="AE18280" i="3"/>
  <c r="AE18281" i="3"/>
  <c r="AE18282" i="3"/>
  <c r="AE18283" i="3"/>
  <c r="AE18284" i="3"/>
  <c r="AE18285" i="3"/>
  <c r="AE18286" i="3"/>
  <c r="AE18287" i="3"/>
  <c r="AE18288" i="3"/>
  <c r="AE18289" i="3"/>
  <c r="AE18290" i="3"/>
  <c r="AE18291" i="3"/>
  <c r="AE18292" i="3"/>
  <c r="AE18293" i="3"/>
  <c r="AE18294" i="3"/>
  <c r="AE18295" i="3"/>
  <c r="AE18296" i="3"/>
  <c r="AE18297" i="3"/>
  <c r="AE18298" i="3"/>
  <c r="AE18299" i="3"/>
  <c r="AE18300" i="3"/>
  <c r="AE18301" i="3"/>
  <c r="AE18302" i="3"/>
  <c r="AE18303" i="3"/>
  <c r="AE18304" i="3"/>
  <c r="AE18305" i="3"/>
  <c r="AE18306" i="3"/>
  <c r="AE18307" i="3"/>
  <c r="AE18308" i="3"/>
  <c r="AE18309" i="3"/>
  <c r="AE18310" i="3"/>
  <c r="AE18311" i="3"/>
  <c r="AE18312" i="3"/>
  <c r="AE18313" i="3"/>
  <c r="AE18314" i="3"/>
  <c r="AE18315" i="3"/>
  <c r="AE18316" i="3"/>
  <c r="AE18317" i="3"/>
  <c r="AE18318" i="3"/>
  <c r="AE18319" i="3"/>
  <c r="AE18320" i="3"/>
  <c r="AE18321" i="3"/>
  <c r="AE18322" i="3"/>
  <c r="AE18323" i="3"/>
  <c r="AE18324" i="3"/>
  <c r="AE18325" i="3"/>
  <c r="AE18326" i="3"/>
  <c r="AE18327" i="3"/>
  <c r="AE18328" i="3"/>
  <c r="AE18329" i="3"/>
  <c r="AE18330" i="3"/>
  <c r="AE18331" i="3"/>
  <c r="AE18332" i="3"/>
  <c r="AE18333" i="3"/>
  <c r="AE18334" i="3"/>
  <c r="AE18335" i="3"/>
  <c r="AE18336" i="3"/>
  <c r="AE18337" i="3"/>
  <c r="AE18338" i="3"/>
  <c r="AE18339" i="3"/>
  <c r="AE18340" i="3"/>
  <c r="AE18341" i="3"/>
  <c r="AE18342" i="3"/>
  <c r="AE18343" i="3"/>
  <c r="AE18344" i="3"/>
  <c r="AE18345" i="3"/>
  <c r="AE18346" i="3"/>
  <c r="AE18347" i="3"/>
  <c r="AE18348" i="3"/>
  <c r="AE18349" i="3"/>
  <c r="AE18350" i="3"/>
  <c r="AE18351" i="3"/>
  <c r="AE18352" i="3"/>
  <c r="AE18353" i="3"/>
  <c r="AE18354" i="3"/>
  <c r="AE18355" i="3"/>
  <c r="AE18356" i="3"/>
  <c r="AE18357" i="3"/>
  <c r="AE18358" i="3"/>
  <c r="AE18359" i="3"/>
  <c r="AE18360" i="3"/>
  <c r="AE18361" i="3"/>
  <c r="AE18362" i="3"/>
  <c r="AE18363" i="3"/>
  <c r="AE18364" i="3"/>
  <c r="AE18365" i="3"/>
  <c r="AE18366" i="3"/>
  <c r="AE18367" i="3"/>
  <c r="AE18368" i="3"/>
  <c r="AE18369" i="3"/>
  <c r="AE18370" i="3"/>
  <c r="AE18371" i="3"/>
  <c r="AE18372" i="3"/>
  <c r="AE18373" i="3"/>
  <c r="AE18374" i="3"/>
  <c r="AE18375" i="3"/>
  <c r="AE18376" i="3"/>
  <c r="AE18377" i="3"/>
  <c r="AE18378" i="3"/>
  <c r="AE18379" i="3"/>
  <c r="AE18380" i="3"/>
  <c r="AE18381" i="3"/>
  <c r="AE18382" i="3"/>
  <c r="AE18383" i="3"/>
  <c r="AE18384" i="3"/>
  <c r="AE18385" i="3"/>
  <c r="AE18386" i="3"/>
  <c r="AE18387" i="3"/>
  <c r="AE18388" i="3"/>
  <c r="AE18389" i="3"/>
  <c r="AE18390" i="3"/>
  <c r="AE18391" i="3"/>
  <c r="AE18392" i="3"/>
  <c r="AE18393" i="3"/>
  <c r="AE18394" i="3"/>
  <c r="AE18395" i="3"/>
  <c r="AE18396" i="3"/>
  <c r="AE18397" i="3"/>
  <c r="AE18398" i="3"/>
  <c r="AE18399" i="3"/>
  <c r="AE18400" i="3"/>
  <c r="AE18401" i="3"/>
  <c r="AE18402" i="3"/>
  <c r="AE18403" i="3"/>
  <c r="AE18404" i="3"/>
  <c r="AE18405" i="3"/>
  <c r="AE18406" i="3"/>
  <c r="AE18407" i="3"/>
  <c r="AE18408" i="3"/>
  <c r="AE18409" i="3"/>
  <c r="AE18410" i="3"/>
  <c r="AE18411" i="3"/>
  <c r="AE18412" i="3"/>
  <c r="AE18413" i="3"/>
  <c r="AE18414" i="3"/>
  <c r="AE18415" i="3"/>
  <c r="AE18416" i="3"/>
  <c r="AE18417" i="3"/>
  <c r="AE18418" i="3"/>
  <c r="AE18419" i="3"/>
  <c r="AE18420" i="3"/>
  <c r="AE18421" i="3"/>
  <c r="AE18422" i="3"/>
  <c r="AE18423" i="3"/>
  <c r="AE18424" i="3"/>
  <c r="AE18425" i="3"/>
  <c r="AE18426" i="3"/>
  <c r="AE18427" i="3"/>
  <c r="AE18428" i="3"/>
  <c r="AE18429" i="3"/>
  <c r="AE18430" i="3"/>
  <c r="AE18431" i="3"/>
  <c r="AE18432" i="3"/>
  <c r="AE18433" i="3"/>
  <c r="AE18434" i="3"/>
  <c r="AE18435" i="3"/>
  <c r="AE18436" i="3"/>
  <c r="AE18437" i="3"/>
  <c r="AE18438" i="3"/>
  <c r="AE18439" i="3"/>
  <c r="AE18440" i="3"/>
  <c r="AE18441" i="3"/>
  <c r="AE18442" i="3"/>
  <c r="AE18443" i="3"/>
  <c r="AE18444" i="3"/>
  <c r="AE18445" i="3"/>
  <c r="AE18446" i="3"/>
  <c r="AE18447" i="3"/>
  <c r="AE18448" i="3"/>
  <c r="AE18449" i="3"/>
  <c r="AE18450" i="3"/>
  <c r="AE18451" i="3"/>
  <c r="AE18452" i="3"/>
  <c r="AE18453" i="3"/>
  <c r="AE18454" i="3"/>
  <c r="AE18455" i="3"/>
  <c r="AE18456" i="3"/>
  <c r="AE18457" i="3"/>
  <c r="AE18458" i="3"/>
  <c r="AE18459" i="3"/>
  <c r="AE18460" i="3"/>
  <c r="AE18461" i="3"/>
  <c r="AE18462" i="3"/>
  <c r="AE18463" i="3"/>
  <c r="AE18464" i="3"/>
  <c r="AE18465" i="3"/>
  <c r="AE18466" i="3"/>
  <c r="AE18467" i="3"/>
  <c r="AE18468" i="3"/>
  <c r="AE18469" i="3"/>
  <c r="AE18470" i="3"/>
  <c r="AE18471" i="3"/>
  <c r="AE18472" i="3"/>
  <c r="AE18473" i="3"/>
  <c r="AE18474" i="3"/>
  <c r="AE18475" i="3"/>
  <c r="AE18476" i="3"/>
  <c r="AE18477" i="3"/>
  <c r="AE18478" i="3"/>
  <c r="AE18479" i="3"/>
  <c r="AE18480" i="3"/>
  <c r="AE18481" i="3"/>
  <c r="AE18482" i="3"/>
  <c r="AE18483" i="3"/>
  <c r="AE18484" i="3"/>
  <c r="AE18485" i="3"/>
  <c r="AE18486" i="3"/>
  <c r="AE18487" i="3"/>
  <c r="AE18488" i="3"/>
  <c r="AE18489" i="3"/>
  <c r="AE18490" i="3"/>
  <c r="AE18491" i="3"/>
  <c r="AE18492" i="3"/>
  <c r="AE18493" i="3"/>
  <c r="AE18494" i="3"/>
  <c r="AE18495" i="3"/>
  <c r="AE18496" i="3"/>
  <c r="AE18497" i="3"/>
  <c r="AE18498" i="3"/>
  <c r="AE18499" i="3"/>
  <c r="AE18500" i="3"/>
  <c r="AE18501" i="3"/>
  <c r="AE18502" i="3"/>
  <c r="AE18503" i="3"/>
  <c r="AE18504" i="3"/>
  <c r="AE18505" i="3"/>
  <c r="AE18506" i="3"/>
  <c r="AE18507" i="3"/>
  <c r="AE18508" i="3"/>
  <c r="AE18509" i="3"/>
  <c r="AE18510" i="3"/>
  <c r="AE18511" i="3"/>
  <c r="AE18512" i="3"/>
  <c r="AE18513" i="3"/>
  <c r="AE18514" i="3"/>
  <c r="AE18515" i="3"/>
  <c r="AE18516" i="3"/>
  <c r="AE18517" i="3"/>
  <c r="AE18518" i="3"/>
  <c r="AE18519" i="3"/>
  <c r="AE18520" i="3"/>
  <c r="AE18521" i="3"/>
  <c r="AE18522" i="3"/>
  <c r="AE18523" i="3"/>
  <c r="AE18524" i="3"/>
  <c r="AE18525" i="3"/>
  <c r="AE18526" i="3"/>
  <c r="AE18527" i="3"/>
  <c r="AE18528" i="3"/>
  <c r="AE18529" i="3"/>
  <c r="AE18530" i="3"/>
  <c r="AE18531" i="3"/>
  <c r="AE18532" i="3"/>
  <c r="AE18533" i="3"/>
  <c r="AE18534" i="3"/>
  <c r="AE18535" i="3"/>
  <c r="AE18536" i="3"/>
  <c r="AE18537" i="3"/>
  <c r="AE18538" i="3"/>
  <c r="AE18539" i="3"/>
  <c r="AE18540" i="3"/>
  <c r="AE18541" i="3"/>
  <c r="AE18542" i="3"/>
  <c r="AE18543" i="3"/>
  <c r="AE18544" i="3"/>
  <c r="AE18545" i="3"/>
  <c r="AE18546" i="3"/>
  <c r="AE18547" i="3"/>
  <c r="AE18548" i="3"/>
  <c r="AE18549" i="3"/>
  <c r="AE18550" i="3"/>
  <c r="AE18551" i="3"/>
  <c r="AE18552" i="3"/>
  <c r="AE18553" i="3"/>
  <c r="AE18554" i="3"/>
  <c r="AE18555" i="3"/>
  <c r="AE18556" i="3"/>
  <c r="AE18557" i="3"/>
  <c r="AE18558" i="3"/>
  <c r="AE18559" i="3"/>
  <c r="AE18560" i="3"/>
  <c r="AE18561" i="3"/>
  <c r="AE18562" i="3"/>
  <c r="AE18563" i="3"/>
  <c r="AE18564" i="3"/>
  <c r="AE18565" i="3"/>
  <c r="AE18566" i="3"/>
  <c r="AE18567" i="3"/>
  <c r="AE18568" i="3"/>
  <c r="AE18569" i="3"/>
  <c r="AE18570" i="3"/>
  <c r="AE18571" i="3"/>
  <c r="AE18572" i="3"/>
  <c r="AE18573" i="3"/>
  <c r="AE18574" i="3"/>
  <c r="AE18575" i="3"/>
  <c r="AE18576" i="3"/>
  <c r="AE18577" i="3"/>
  <c r="AE18578" i="3"/>
  <c r="AE18579" i="3"/>
  <c r="AE18580" i="3"/>
  <c r="AE18581" i="3"/>
  <c r="AE18582" i="3"/>
  <c r="AE18583" i="3"/>
  <c r="AE18584" i="3"/>
  <c r="AE18585" i="3"/>
  <c r="AE18586" i="3"/>
  <c r="AE18587" i="3"/>
  <c r="AE18588" i="3"/>
  <c r="AE18589" i="3"/>
  <c r="AE18590" i="3"/>
  <c r="AE18591" i="3"/>
  <c r="AE18592" i="3"/>
  <c r="AE18593" i="3"/>
  <c r="AE18594" i="3"/>
  <c r="AE18595" i="3"/>
  <c r="AE18596" i="3"/>
  <c r="AE18597" i="3"/>
  <c r="AE18598" i="3"/>
  <c r="AE18599" i="3"/>
  <c r="AE18600" i="3"/>
  <c r="AE18601" i="3"/>
  <c r="AE18602" i="3"/>
  <c r="AE18603" i="3"/>
  <c r="AE18604" i="3"/>
  <c r="AE18605" i="3"/>
  <c r="AE18606" i="3"/>
  <c r="AE18607" i="3"/>
  <c r="AE18608" i="3"/>
  <c r="AE18609" i="3"/>
  <c r="AE18610" i="3"/>
  <c r="AE18611" i="3"/>
  <c r="AE18612" i="3"/>
  <c r="AE18613" i="3"/>
  <c r="AE18614" i="3"/>
  <c r="AE18615" i="3"/>
  <c r="AE18616" i="3"/>
  <c r="AE18617" i="3"/>
  <c r="AE18618" i="3"/>
  <c r="AE18619" i="3"/>
  <c r="AE18620" i="3"/>
  <c r="AE18621" i="3"/>
  <c r="AE18622" i="3"/>
  <c r="AE18623" i="3"/>
  <c r="AE18624" i="3"/>
  <c r="AE18625" i="3"/>
  <c r="AE18626" i="3"/>
  <c r="AE18627" i="3"/>
  <c r="AE18628" i="3"/>
  <c r="AE18629" i="3"/>
  <c r="AE18630" i="3"/>
  <c r="AE18631" i="3"/>
  <c r="AE18632" i="3"/>
  <c r="AE18633" i="3"/>
  <c r="AE18634" i="3"/>
  <c r="AE18635" i="3"/>
  <c r="AE18636" i="3"/>
  <c r="AE18637" i="3"/>
  <c r="AE18638" i="3"/>
  <c r="AE18639" i="3"/>
  <c r="AE18640" i="3"/>
  <c r="AE18641" i="3"/>
  <c r="AE18642" i="3"/>
  <c r="AE18643" i="3"/>
  <c r="AE18644" i="3"/>
  <c r="AE18645" i="3"/>
  <c r="AE18646" i="3"/>
  <c r="AE18647" i="3"/>
  <c r="AE18648" i="3"/>
  <c r="AE18649" i="3"/>
  <c r="AE18650" i="3"/>
  <c r="AE18651" i="3"/>
  <c r="AE18652" i="3"/>
  <c r="AE18653" i="3"/>
  <c r="AE18654" i="3"/>
  <c r="AE18655" i="3"/>
  <c r="AE18656" i="3"/>
  <c r="AE18657" i="3"/>
  <c r="AE18658" i="3"/>
  <c r="AE18659" i="3"/>
  <c r="AE18660" i="3"/>
  <c r="AE18661" i="3"/>
  <c r="AE18662" i="3"/>
  <c r="AE18663" i="3"/>
  <c r="AE18664" i="3"/>
  <c r="AE18665" i="3"/>
  <c r="AE18666" i="3"/>
  <c r="AE18667" i="3"/>
  <c r="AE18668" i="3"/>
  <c r="AE18669" i="3"/>
  <c r="AE18670" i="3"/>
  <c r="AE18671" i="3"/>
  <c r="AE18672" i="3"/>
  <c r="AE18673" i="3"/>
  <c r="AE18674" i="3"/>
  <c r="AE18675" i="3"/>
  <c r="AE18676" i="3"/>
  <c r="AE18677" i="3"/>
  <c r="AE18678" i="3"/>
  <c r="AE18679" i="3"/>
  <c r="AE18680" i="3"/>
  <c r="AE18681" i="3"/>
  <c r="AE18682" i="3"/>
  <c r="AE18683" i="3"/>
  <c r="AE18684" i="3"/>
  <c r="AE18685" i="3"/>
  <c r="AE18686" i="3"/>
  <c r="AE18687" i="3"/>
  <c r="AE18688" i="3"/>
  <c r="AE18689" i="3"/>
  <c r="AE18690" i="3"/>
  <c r="AE18691" i="3"/>
  <c r="AE18692" i="3"/>
  <c r="AE18693" i="3"/>
  <c r="AE18694" i="3"/>
  <c r="AE18695" i="3"/>
  <c r="AE18696" i="3"/>
  <c r="AE18697" i="3"/>
  <c r="AE18698" i="3"/>
  <c r="AE18699" i="3"/>
  <c r="AE18700" i="3"/>
  <c r="AE18701" i="3"/>
  <c r="AE18702" i="3"/>
  <c r="AE18703" i="3"/>
  <c r="AE18704" i="3"/>
  <c r="AE18705" i="3"/>
  <c r="AE18706" i="3"/>
  <c r="AE18707" i="3"/>
  <c r="AE18708" i="3"/>
  <c r="AE18709" i="3"/>
  <c r="AE18710" i="3"/>
  <c r="AE18711" i="3"/>
  <c r="AE18712" i="3"/>
  <c r="AE18713" i="3"/>
  <c r="AE18714" i="3"/>
  <c r="AE18715" i="3"/>
  <c r="AE18716" i="3"/>
  <c r="AE18717" i="3"/>
  <c r="AE18718" i="3"/>
  <c r="AE18719" i="3"/>
  <c r="AE18720" i="3"/>
  <c r="AE18721" i="3"/>
  <c r="AE18722" i="3"/>
  <c r="AE18723" i="3"/>
  <c r="AE18724" i="3"/>
  <c r="AE18725" i="3"/>
  <c r="AE18726" i="3"/>
  <c r="AE18727" i="3"/>
  <c r="AE18728" i="3"/>
  <c r="AE18729" i="3"/>
  <c r="AE18730" i="3"/>
  <c r="AE18731" i="3"/>
  <c r="AE18732" i="3"/>
  <c r="AE18733" i="3"/>
  <c r="AE18734" i="3"/>
  <c r="AE18735" i="3"/>
  <c r="AE18736" i="3"/>
  <c r="AE18737" i="3"/>
  <c r="AE18738" i="3"/>
  <c r="AE18739" i="3"/>
  <c r="AE18740" i="3"/>
  <c r="AE18741" i="3"/>
  <c r="AE18742" i="3"/>
  <c r="AE18743" i="3"/>
  <c r="AE18744" i="3"/>
  <c r="AE18745" i="3"/>
  <c r="AE18746" i="3"/>
  <c r="AE18747" i="3"/>
  <c r="AE18748" i="3"/>
  <c r="AE18749" i="3"/>
  <c r="AE18750" i="3"/>
  <c r="AE18751" i="3"/>
  <c r="AE18752" i="3"/>
  <c r="AE18753" i="3"/>
  <c r="AE18754" i="3"/>
  <c r="AE18755" i="3"/>
  <c r="AE18756" i="3"/>
  <c r="AE18757" i="3"/>
  <c r="AE18758" i="3"/>
  <c r="AE18759" i="3"/>
  <c r="AE18760" i="3"/>
  <c r="AE18761" i="3"/>
  <c r="AE18762" i="3"/>
  <c r="AE18763" i="3"/>
  <c r="AE18764" i="3"/>
  <c r="AE18765" i="3"/>
  <c r="AE18766" i="3"/>
  <c r="AE18767" i="3"/>
  <c r="AE18768" i="3"/>
  <c r="AE18769" i="3"/>
  <c r="AE18770" i="3"/>
  <c r="AE18771" i="3"/>
  <c r="AE18772" i="3"/>
  <c r="AE18773" i="3"/>
  <c r="AE18774" i="3"/>
  <c r="AE18775" i="3"/>
  <c r="AE18776" i="3"/>
  <c r="AE18777" i="3"/>
  <c r="AE18778" i="3"/>
  <c r="AE18779" i="3"/>
  <c r="AE18780" i="3"/>
  <c r="AE18781" i="3"/>
  <c r="AE18782" i="3"/>
  <c r="AE18783" i="3"/>
  <c r="AE18784" i="3"/>
  <c r="AE18785" i="3"/>
  <c r="AE18786" i="3"/>
  <c r="AE18787" i="3"/>
  <c r="AE18788" i="3"/>
  <c r="AE18789" i="3"/>
  <c r="AE18790" i="3"/>
  <c r="AE18791" i="3"/>
  <c r="AE18792" i="3"/>
  <c r="AE18793" i="3"/>
  <c r="AE18794" i="3"/>
  <c r="AE18795" i="3"/>
  <c r="AE18796" i="3"/>
  <c r="AE18797" i="3"/>
  <c r="AE18798" i="3"/>
  <c r="AE18799" i="3"/>
  <c r="AE18800" i="3"/>
  <c r="AE18801" i="3"/>
  <c r="AE18802" i="3"/>
  <c r="AE18803" i="3"/>
  <c r="AE18804" i="3"/>
  <c r="AE18805" i="3"/>
  <c r="AE18806" i="3"/>
  <c r="AE18807" i="3"/>
  <c r="AE18808" i="3"/>
  <c r="AE18809" i="3"/>
  <c r="AE18810" i="3"/>
  <c r="AE18811" i="3"/>
  <c r="AE18812" i="3"/>
  <c r="AE18813" i="3"/>
  <c r="AE18814" i="3"/>
  <c r="AE18815" i="3"/>
  <c r="AE18816" i="3"/>
  <c r="AE18817" i="3"/>
  <c r="AE18818" i="3"/>
  <c r="AE18819" i="3"/>
  <c r="AE18820" i="3"/>
  <c r="AE18821" i="3"/>
  <c r="AE18822" i="3"/>
  <c r="AE18823" i="3"/>
  <c r="AE18824" i="3"/>
  <c r="AE18825" i="3"/>
  <c r="AE18826" i="3"/>
  <c r="AE18827" i="3"/>
  <c r="AE18828" i="3"/>
  <c r="AE18829" i="3"/>
  <c r="AE18830" i="3"/>
  <c r="AE18831" i="3"/>
  <c r="AE18832" i="3"/>
  <c r="AE18833" i="3"/>
  <c r="AE18834" i="3"/>
  <c r="AE18835" i="3"/>
  <c r="AE18836" i="3"/>
  <c r="AE18837" i="3"/>
  <c r="AE18838" i="3"/>
  <c r="AE18839" i="3"/>
  <c r="AE18840" i="3"/>
  <c r="AE18841" i="3"/>
  <c r="AE18842" i="3"/>
  <c r="AE18843" i="3"/>
  <c r="AE18844" i="3"/>
  <c r="AE18845" i="3"/>
  <c r="AE18846" i="3"/>
  <c r="AE18847" i="3"/>
  <c r="AE18848" i="3"/>
  <c r="AE18849" i="3"/>
  <c r="AE18850" i="3"/>
  <c r="AE18851" i="3"/>
  <c r="AE18852" i="3"/>
  <c r="AE18853" i="3"/>
  <c r="AE18854" i="3"/>
  <c r="AE18855" i="3"/>
  <c r="AE18856" i="3"/>
  <c r="AE18857" i="3"/>
  <c r="AE18858" i="3"/>
  <c r="AE18859" i="3"/>
  <c r="AE18860" i="3"/>
  <c r="AE18861" i="3"/>
  <c r="AE18862" i="3"/>
  <c r="AE18863" i="3"/>
  <c r="AE18864" i="3"/>
  <c r="AE18865" i="3"/>
  <c r="AE18866" i="3"/>
  <c r="AE18867" i="3"/>
  <c r="AE18868" i="3"/>
  <c r="AE18869" i="3"/>
  <c r="AE18870" i="3"/>
  <c r="AE18871" i="3"/>
  <c r="AE18872" i="3"/>
  <c r="AE18873" i="3"/>
  <c r="AE18874" i="3"/>
  <c r="AE18875" i="3"/>
  <c r="AE18876" i="3"/>
  <c r="AE18877" i="3"/>
  <c r="AE18878" i="3"/>
  <c r="AE18879" i="3"/>
  <c r="AE18880" i="3"/>
  <c r="AE18881" i="3"/>
  <c r="AE18882" i="3"/>
  <c r="AE18883" i="3"/>
  <c r="AE18884" i="3"/>
  <c r="AE18885" i="3"/>
  <c r="AE18886" i="3"/>
  <c r="AE18887" i="3"/>
  <c r="AE18888" i="3"/>
  <c r="AE18889" i="3"/>
  <c r="AE18890" i="3"/>
  <c r="AE18891" i="3"/>
  <c r="AE18892" i="3"/>
  <c r="AE18893" i="3"/>
  <c r="AE18894" i="3"/>
  <c r="AE18895" i="3"/>
  <c r="AE18896" i="3"/>
  <c r="AE18897" i="3"/>
  <c r="AE18898" i="3"/>
  <c r="AE18899" i="3"/>
  <c r="AE18900" i="3"/>
  <c r="AE18901" i="3"/>
  <c r="AE18902" i="3"/>
  <c r="AE18903" i="3"/>
  <c r="AE18904" i="3"/>
  <c r="AE18905" i="3"/>
  <c r="AE18906" i="3"/>
  <c r="AE18907" i="3"/>
  <c r="AE18908" i="3"/>
  <c r="AE18909" i="3"/>
  <c r="AE18910" i="3"/>
  <c r="AE18911" i="3"/>
  <c r="AE18912" i="3"/>
  <c r="AE18913" i="3"/>
  <c r="AE18914" i="3"/>
  <c r="AE18915" i="3"/>
  <c r="AE18916" i="3"/>
  <c r="AE18917" i="3"/>
  <c r="AE18918" i="3"/>
  <c r="AE18919" i="3"/>
  <c r="AE18920" i="3"/>
  <c r="AE18921" i="3"/>
  <c r="AE18922" i="3"/>
  <c r="AE18923" i="3"/>
  <c r="AE18924" i="3"/>
  <c r="AE18925" i="3"/>
  <c r="AE18926" i="3"/>
  <c r="AE18927" i="3"/>
  <c r="AE18928" i="3"/>
  <c r="AE18929" i="3"/>
  <c r="AE18930" i="3"/>
  <c r="AE18931" i="3"/>
  <c r="AE18932" i="3"/>
  <c r="AE18933" i="3"/>
  <c r="AE18934" i="3"/>
  <c r="AE18935" i="3"/>
  <c r="AE18936" i="3"/>
  <c r="AE18937" i="3"/>
  <c r="AE18938" i="3"/>
  <c r="AE18939" i="3"/>
  <c r="AE18940" i="3"/>
  <c r="AE18941" i="3"/>
  <c r="AE18942" i="3"/>
  <c r="AE18943" i="3"/>
  <c r="AE18944" i="3"/>
  <c r="AE18945" i="3"/>
  <c r="AE18946" i="3"/>
  <c r="AE18947" i="3"/>
  <c r="AE18948" i="3"/>
  <c r="AE18949" i="3"/>
  <c r="AE18950" i="3"/>
  <c r="AE18951" i="3"/>
  <c r="AE18952" i="3"/>
  <c r="AE18953" i="3"/>
  <c r="AE18954" i="3"/>
  <c r="AE18955" i="3"/>
  <c r="AE18956" i="3"/>
  <c r="AE18957" i="3"/>
  <c r="AE18958" i="3"/>
  <c r="AE18959" i="3"/>
  <c r="AE18960" i="3"/>
  <c r="AE18961" i="3"/>
  <c r="AE18962" i="3"/>
  <c r="AE18963" i="3"/>
  <c r="AE18964" i="3"/>
  <c r="AE18965" i="3"/>
  <c r="AE18966" i="3"/>
  <c r="AE18967" i="3"/>
  <c r="AE18968" i="3"/>
  <c r="AE18969" i="3"/>
  <c r="AE18970" i="3"/>
  <c r="AE18971" i="3"/>
  <c r="AE18972" i="3"/>
  <c r="AE18973" i="3"/>
  <c r="AE18974" i="3"/>
  <c r="AE18975" i="3"/>
  <c r="AE18976" i="3"/>
  <c r="AE18977" i="3"/>
  <c r="AE18978" i="3"/>
  <c r="AE18979" i="3"/>
  <c r="AE18980" i="3"/>
  <c r="AE18981" i="3"/>
  <c r="AE18982" i="3"/>
  <c r="AE18983" i="3"/>
  <c r="AE18984" i="3"/>
  <c r="AE18985" i="3"/>
  <c r="AE18986" i="3"/>
  <c r="AE18987" i="3"/>
  <c r="AE18988" i="3"/>
  <c r="AE18989" i="3"/>
  <c r="AE18990" i="3"/>
  <c r="AE18991" i="3"/>
  <c r="AE18992" i="3"/>
  <c r="AE18993" i="3"/>
  <c r="AE18994" i="3"/>
  <c r="AE18995" i="3"/>
  <c r="AE18996" i="3"/>
  <c r="AE18997" i="3"/>
  <c r="AE18998" i="3"/>
  <c r="AE18999" i="3"/>
  <c r="AE19000" i="3"/>
  <c r="AE19001" i="3"/>
  <c r="AE19002" i="3"/>
  <c r="AE19003" i="3"/>
  <c r="AE19004" i="3"/>
  <c r="AE19005" i="3"/>
  <c r="AE19006" i="3"/>
  <c r="AE19007" i="3"/>
  <c r="AE19008" i="3"/>
  <c r="AE19009" i="3"/>
  <c r="AE19010" i="3"/>
  <c r="AE19011" i="3"/>
  <c r="AE19012" i="3"/>
  <c r="AE19013" i="3"/>
  <c r="AE19014" i="3"/>
  <c r="AE19015" i="3"/>
  <c r="AE19016" i="3"/>
  <c r="AE19017" i="3"/>
  <c r="AE19018" i="3"/>
  <c r="AE19019" i="3"/>
  <c r="AE19020" i="3"/>
  <c r="AE19021" i="3"/>
  <c r="AE19022" i="3"/>
  <c r="AE19023" i="3"/>
  <c r="AE19024" i="3"/>
  <c r="AE19025" i="3"/>
  <c r="AE19026" i="3"/>
  <c r="AE19027" i="3"/>
  <c r="AE19028" i="3"/>
  <c r="AE19029" i="3"/>
  <c r="AE19030" i="3"/>
  <c r="AE19031" i="3"/>
  <c r="AE19032" i="3"/>
  <c r="AE19033" i="3"/>
  <c r="AE19034" i="3"/>
  <c r="AE19035" i="3"/>
  <c r="AE19036" i="3"/>
  <c r="AE19037" i="3"/>
  <c r="AE19038" i="3"/>
  <c r="AE19039" i="3"/>
  <c r="AE19040" i="3"/>
  <c r="AE19041" i="3"/>
  <c r="AE19042" i="3"/>
  <c r="AE19043" i="3"/>
  <c r="AE19044" i="3"/>
  <c r="AE19045" i="3"/>
  <c r="AE19046" i="3"/>
  <c r="AE19047" i="3"/>
  <c r="AE19048" i="3"/>
  <c r="AE19049" i="3"/>
  <c r="AE19050" i="3"/>
  <c r="AE19051" i="3"/>
  <c r="AE19052" i="3"/>
  <c r="AE19053" i="3"/>
  <c r="AE19054" i="3"/>
  <c r="AE19055" i="3"/>
  <c r="AE19056" i="3"/>
  <c r="AE19057" i="3"/>
  <c r="AE19058" i="3"/>
  <c r="AE19059" i="3"/>
  <c r="AE19060" i="3"/>
  <c r="AE19061" i="3"/>
  <c r="AE19062" i="3"/>
  <c r="AE19063" i="3"/>
  <c r="AE19064" i="3"/>
  <c r="AE19065" i="3"/>
  <c r="AE19066" i="3"/>
  <c r="AE19067" i="3"/>
  <c r="AE19068" i="3"/>
  <c r="AE19069" i="3"/>
  <c r="AE19070" i="3"/>
  <c r="AE19071" i="3"/>
  <c r="AE19072" i="3"/>
  <c r="AE19073" i="3"/>
  <c r="AE19074" i="3"/>
  <c r="AE19075" i="3"/>
  <c r="AE19076" i="3"/>
  <c r="AE19077" i="3"/>
  <c r="AE19078" i="3"/>
  <c r="AE19079" i="3"/>
  <c r="AE19080" i="3"/>
  <c r="AE19081" i="3"/>
  <c r="AE19082" i="3"/>
  <c r="AE19083" i="3"/>
  <c r="AE19084" i="3"/>
  <c r="AE19085" i="3"/>
  <c r="AE19086" i="3"/>
  <c r="AE19087" i="3"/>
  <c r="AE19088" i="3"/>
  <c r="AE19089" i="3"/>
  <c r="AE19090" i="3"/>
  <c r="AE19091" i="3"/>
  <c r="AE19092" i="3"/>
  <c r="AE19093" i="3"/>
  <c r="AE19094" i="3"/>
  <c r="AE19095" i="3"/>
  <c r="AE19096" i="3"/>
  <c r="AE19097" i="3"/>
  <c r="AE19098" i="3"/>
  <c r="AE19099" i="3"/>
  <c r="AE19100" i="3"/>
  <c r="AE19101" i="3"/>
  <c r="AE19102" i="3"/>
  <c r="AE19103" i="3"/>
  <c r="AE19104" i="3"/>
  <c r="AE19105" i="3"/>
  <c r="AE19106" i="3"/>
  <c r="AE19107" i="3"/>
  <c r="AE19108" i="3"/>
  <c r="AE19109" i="3"/>
  <c r="AE19110" i="3"/>
  <c r="AE19111" i="3"/>
  <c r="AE19112" i="3"/>
  <c r="AE19113" i="3"/>
  <c r="AE19114" i="3"/>
  <c r="AE19115" i="3"/>
  <c r="AE19116" i="3"/>
  <c r="AE19117" i="3"/>
  <c r="AE19118" i="3"/>
  <c r="AE19119" i="3"/>
  <c r="AE19120" i="3"/>
  <c r="AE19121" i="3"/>
  <c r="AE19122" i="3"/>
  <c r="AE19123" i="3"/>
  <c r="AE19124" i="3"/>
  <c r="AE19125" i="3"/>
  <c r="AE19126" i="3"/>
  <c r="AE19127" i="3"/>
  <c r="AE19128" i="3"/>
  <c r="AE19129" i="3"/>
  <c r="AE19130" i="3"/>
  <c r="AE19131" i="3"/>
  <c r="AE19132" i="3"/>
  <c r="AE19133" i="3"/>
  <c r="AE19134" i="3"/>
  <c r="AE19135" i="3"/>
  <c r="AE19136" i="3"/>
  <c r="AE19137" i="3"/>
  <c r="AE19138" i="3"/>
  <c r="AE19139" i="3"/>
  <c r="AE19140" i="3"/>
  <c r="AE19141" i="3"/>
  <c r="AE19142" i="3"/>
  <c r="AE19143" i="3"/>
  <c r="AE19144" i="3"/>
  <c r="AE19145" i="3"/>
  <c r="AE19146" i="3"/>
  <c r="AE19147" i="3"/>
  <c r="AE19148" i="3"/>
  <c r="AE19149" i="3"/>
  <c r="AE19150" i="3"/>
  <c r="AE19151" i="3"/>
  <c r="AE19152" i="3"/>
  <c r="AE19153" i="3"/>
  <c r="AE19154" i="3"/>
  <c r="AE19155" i="3"/>
  <c r="AE19156" i="3"/>
  <c r="AE19157" i="3"/>
  <c r="AE19158" i="3"/>
  <c r="AE19159" i="3"/>
  <c r="AE19160" i="3"/>
  <c r="AE19161" i="3"/>
  <c r="AE19162" i="3"/>
  <c r="AE19163" i="3"/>
  <c r="AE19164" i="3"/>
  <c r="AE19165" i="3"/>
  <c r="AE19166" i="3"/>
  <c r="AE19167" i="3"/>
  <c r="AE19168" i="3"/>
  <c r="AE19169" i="3"/>
  <c r="AE19170" i="3"/>
  <c r="AE19171" i="3"/>
  <c r="AE19172" i="3"/>
  <c r="AE19173" i="3"/>
  <c r="AE19174" i="3"/>
  <c r="AE19175" i="3"/>
  <c r="AE19176" i="3"/>
  <c r="AE19177" i="3"/>
  <c r="AE19178" i="3"/>
  <c r="AE19179" i="3"/>
  <c r="AE19180" i="3"/>
  <c r="AE19181" i="3"/>
  <c r="AE19182" i="3"/>
  <c r="AE19183" i="3"/>
  <c r="AE19184" i="3"/>
  <c r="AE19185" i="3"/>
  <c r="AE19186" i="3"/>
  <c r="AE19187" i="3"/>
  <c r="AE19188" i="3"/>
  <c r="AE19189" i="3"/>
  <c r="AE19190" i="3"/>
  <c r="AE19191" i="3"/>
  <c r="AE19192" i="3"/>
  <c r="AE19193" i="3"/>
  <c r="AE19194" i="3"/>
  <c r="AE19195" i="3"/>
  <c r="AE19196" i="3"/>
  <c r="AE19197" i="3"/>
  <c r="AE19198" i="3"/>
  <c r="AE19199" i="3"/>
  <c r="AE19200" i="3"/>
  <c r="AE19201" i="3"/>
  <c r="AE19202" i="3"/>
  <c r="AE19203" i="3"/>
  <c r="AE19204" i="3"/>
  <c r="AE19205" i="3"/>
  <c r="AE19206" i="3"/>
  <c r="AE19207" i="3"/>
  <c r="AE19208" i="3"/>
  <c r="AE19209" i="3"/>
  <c r="AE19210" i="3"/>
  <c r="AE19211" i="3"/>
  <c r="AE19212" i="3"/>
  <c r="AE19213" i="3"/>
  <c r="AE19214" i="3"/>
  <c r="AE19215" i="3"/>
  <c r="AE19216" i="3"/>
  <c r="AE19217" i="3"/>
  <c r="AE19218" i="3"/>
  <c r="AE19219" i="3"/>
  <c r="AE19220" i="3"/>
  <c r="AE19221" i="3"/>
  <c r="AE19222" i="3"/>
  <c r="AE19223" i="3"/>
  <c r="AE19224" i="3"/>
  <c r="AE19225" i="3"/>
  <c r="AE19226" i="3"/>
  <c r="AE19227" i="3"/>
  <c r="AE19228" i="3"/>
  <c r="AE19229" i="3"/>
  <c r="AE19230" i="3"/>
  <c r="AE19231" i="3"/>
  <c r="AE19232" i="3"/>
  <c r="AE19233" i="3"/>
  <c r="AE19234" i="3"/>
  <c r="AE19235" i="3"/>
  <c r="AE19236" i="3"/>
  <c r="AE19237" i="3"/>
  <c r="AE19238" i="3"/>
  <c r="AE19239" i="3"/>
  <c r="AE19240" i="3"/>
  <c r="AE19241" i="3"/>
  <c r="AE19242" i="3"/>
  <c r="AE19243" i="3"/>
  <c r="AE19244" i="3"/>
  <c r="AE19245" i="3"/>
  <c r="AE19246" i="3"/>
  <c r="AE19247" i="3"/>
  <c r="AE19248" i="3"/>
  <c r="AE19249" i="3"/>
  <c r="AE19250" i="3"/>
  <c r="AE19251" i="3"/>
  <c r="AE19252" i="3"/>
  <c r="AE19253" i="3"/>
  <c r="AE19254" i="3"/>
  <c r="AE19255" i="3"/>
  <c r="AE19256" i="3"/>
  <c r="AE19257" i="3"/>
  <c r="AE19258" i="3"/>
  <c r="AE19259" i="3"/>
  <c r="AE19260" i="3"/>
  <c r="AE19261" i="3"/>
  <c r="AE19262" i="3"/>
  <c r="AE19263" i="3"/>
  <c r="AE19264" i="3"/>
  <c r="AE19265" i="3"/>
  <c r="AE19266" i="3"/>
  <c r="AE19267" i="3"/>
  <c r="AE19268" i="3"/>
  <c r="AE19269" i="3"/>
  <c r="AE19270" i="3"/>
  <c r="AE19271" i="3"/>
  <c r="AE19272" i="3"/>
  <c r="AE19273" i="3"/>
  <c r="AE19274" i="3"/>
  <c r="AE19275" i="3"/>
  <c r="AE19276" i="3"/>
  <c r="AE19277" i="3"/>
  <c r="AE19278" i="3"/>
  <c r="AE19279" i="3"/>
  <c r="AE19280" i="3"/>
  <c r="AE19281" i="3"/>
  <c r="AE19282" i="3"/>
  <c r="AE19283" i="3"/>
  <c r="AE19284" i="3"/>
  <c r="AE19285" i="3"/>
  <c r="AE19286" i="3"/>
  <c r="AE19287" i="3"/>
  <c r="AE19288" i="3"/>
  <c r="AE19289" i="3"/>
  <c r="AE19290" i="3"/>
  <c r="AE19291" i="3"/>
  <c r="AE19292" i="3"/>
  <c r="AE19293" i="3"/>
  <c r="AE19294" i="3"/>
  <c r="AE19295" i="3"/>
  <c r="AE19296" i="3"/>
  <c r="AE19297" i="3"/>
  <c r="AE19298" i="3"/>
  <c r="AE19299" i="3"/>
  <c r="AE19300" i="3"/>
  <c r="AE19301" i="3"/>
  <c r="AE19302" i="3"/>
  <c r="AE19303" i="3"/>
  <c r="AE19304" i="3"/>
  <c r="AE19305" i="3"/>
  <c r="AE19306" i="3"/>
  <c r="AE19307" i="3"/>
  <c r="AE19308" i="3"/>
  <c r="AE19309" i="3"/>
  <c r="AE19310" i="3"/>
  <c r="AE19311" i="3"/>
  <c r="AE19312" i="3"/>
  <c r="AE19313" i="3"/>
  <c r="AE19314" i="3"/>
  <c r="AE19315" i="3"/>
  <c r="AE19316" i="3"/>
  <c r="AE19317" i="3"/>
  <c r="AE19318" i="3"/>
  <c r="AE19319" i="3"/>
  <c r="AE19320" i="3"/>
  <c r="AE19321" i="3"/>
  <c r="AE19322" i="3"/>
  <c r="AE19323" i="3"/>
  <c r="AE19324" i="3"/>
  <c r="AE19325" i="3"/>
  <c r="AE19326" i="3"/>
  <c r="AE19327" i="3"/>
  <c r="AE19328" i="3"/>
  <c r="AE19329" i="3"/>
  <c r="AE19330" i="3"/>
  <c r="AE19331" i="3"/>
  <c r="AE19332" i="3"/>
  <c r="AE19333" i="3"/>
  <c r="AE19334" i="3"/>
  <c r="AE19335" i="3"/>
  <c r="AE19336" i="3"/>
  <c r="AE19337" i="3"/>
  <c r="AE19338" i="3"/>
  <c r="AE19339" i="3"/>
  <c r="AE19340" i="3"/>
  <c r="AE19341" i="3"/>
  <c r="AE19342" i="3"/>
  <c r="AE19343" i="3"/>
  <c r="AE19344" i="3"/>
  <c r="AE19345" i="3"/>
  <c r="AE19346" i="3"/>
  <c r="AE19347" i="3"/>
  <c r="AE19348" i="3"/>
  <c r="AE19349" i="3"/>
  <c r="AE19350" i="3"/>
  <c r="AE19351" i="3"/>
  <c r="AE19352" i="3"/>
  <c r="AE19353" i="3"/>
  <c r="AE19354" i="3"/>
  <c r="AE19355" i="3"/>
  <c r="AE19356" i="3"/>
  <c r="AE19357" i="3"/>
  <c r="AE19358" i="3"/>
  <c r="AE19359" i="3"/>
  <c r="AE19360" i="3"/>
  <c r="AE19361" i="3"/>
  <c r="AE19362" i="3"/>
  <c r="AE19363" i="3"/>
  <c r="AE19364" i="3"/>
  <c r="AE19365" i="3"/>
  <c r="AE19366" i="3"/>
  <c r="AE19367" i="3"/>
  <c r="AE19368" i="3"/>
  <c r="AE19369" i="3"/>
  <c r="AE19370" i="3"/>
  <c r="AE19371" i="3"/>
  <c r="AE19372" i="3"/>
  <c r="AE19373" i="3"/>
  <c r="AE19374" i="3"/>
  <c r="AE19375" i="3"/>
  <c r="AE19376" i="3"/>
  <c r="AE19377" i="3"/>
  <c r="AE19378" i="3"/>
  <c r="AE19379" i="3"/>
  <c r="AE19380" i="3"/>
  <c r="AE19381" i="3"/>
  <c r="AE19382" i="3"/>
  <c r="AE19383" i="3"/>
  <c r="AE19384" i="3"/>
  <c r="AE19385" i="3"/>
  <c r="AE19386" i="3"/>
  <c r="AE19387" i="3"/>
  <c r="AE19388" i="3"/>
  <c r="AE19389" i="3"/>
  <c r="AE19390" i="3"/>
  <c r="AE19391" i="3"/>
  <c r="AE19392" i="3"/>
  <c r="AE19393" i="3"/>
  <c r="AE19394" i="3"/>
  <c r="AE19395" i="3"/>
  <c r="AE19396" i="3"/>
  <c r="AE19397" i="3"/>
  <c r="AE19398" i="3"/>
  <c r="AE19399" i="3"/>
  <c r="AE19400" i="3"/>
  <c r="AE19401" i="3"/>
  <c r="AE19402" i="3"/>
  <c r="AE19403" i="3"/>
  <c r="AE19404" i="3"/>
  <c r="AE19405" i="3"/>
  <c r="AE19406" i="3"/>
  <c r="AE19407" i="3"/>
  <c r="AE19408" i="3"/>
  <c r="AE19409" i="3"/>
  <c r="AE19410" i="3"/>
  <c r="AE19411" i="3"/>
  <c r="AE19412" i="3"/>
  <c r="AE19413" i="3"/>
  <c r="AE19414" i="3"/>
  <c r="AE19415" i="3"/>
  <c r="AE19416" i="3"/>
  <c r="AE19417" i="3"/>
  <c r="AE19418" i="3"/>
  <c r="AE19419" i="3"/>
  <c r="AE19420" i="3"/>
  <c r="AE19421" i="3"/>
  <c r="AE19422" i="3"/>
  <c r="AE19423" i="3"/>
  <c r="AE19424" i="3"/>
  <c r="AE19425" i="3"/>
  <c r="AE19426" i="3"/>
  <c r="AE19427" i="3"/>
  <c r="AE19428" i="3"/>
  <c r="AE19429" i="3"/>
  <c r="AE19430" i="3"/>
  <c r="AE19431" i="3"/>
  <c r="AE19432" i="3"/>
  <c r="AE19433" i="3"/>
  <c r="AE19434" i="3"/>
  <c r="AE19435" i="3"/>
  <c r="AE19436" i="3"/>
  <c r="AE19437" i="3"/>
  <c r="AE19438" i="3"/>
  <c r="AE19439" i="3"/>
  <c r="AE19440" i="3"/>
  <c r="AE19441" i="3"/>
  <c r="AE19442" i="3"/>
  <c r="AE19443" i="3"/>
  <c r="AE19444" i="3"/>
  <c r="AE19445" i="3"/>
  <c r="AE19446" i="3"/>
  <c r="AE19447" i="3"/>
  <c r="AE19448" i="3"/>
  <c r="AE19449" i="3"/>
  <c r="AE19450" i="3"/>
  <c r="AE19451" i="3"/>
  <c r="AE19452" i="3"/>
  <c r="AE19453" i="3"/>
  <c r="AE19454" i="3"/>
  <c r="AE19455" i="3"/>
  <c r="AE19456" i="3"/>
  <c r="AE19457" i="3"/>
  <c r="AE19458" i="3"/>
  <c r="AE19459" i="3"/>
  <c r="AE19460" i="3"/>
  <c r="AE19461" i="3"/>
  <c r="AE19462" i="3"/>
  <c r="AE19463" i="3"/>
  <c r="AE19464" i="3"/>
  <c r="AE19465" i="3"/>
  <c r="AE19466" i="3"/>
  <c r="AE19467" i="3"/>
  <c r="AE19468" i="3"/>
  <c r="AE19469" i="3"/>
  <c r="AE19470" i="3"/>
  <c r="AE19471" i="3"/>
  <c r="AE19472" i="3"/>
  <c r="AE19473" i="3"/>
  <c r="AE19474" i="3"/>
  <c r="AE19475" i="3"/>
  <c r="AE19476" i="3"/>
  <c r="AE19477" i="3"/>
  <c r="AE19478" i="3"/>
  <c r="AE19479" i="3"/>
  <c r="AE19480" i="3"/>
  <c r="AE19481" i="3"/>
  <c r="AE19482" i="3"/>
  <c r="AE19483" i="3"/>
  <c r="AE19484" i="3"/>
  <c r="AE19485" i="3"/>
  <c r="AE19486" i="3"/>
  <c r="AE19487" i="3"/>
  <c r="AE19488" i="3"/>
  <c r="AE19489" i="3"/>
  <c r="AE19490" i="3"/>
  <c r="AE19491" i="3"/>
  <c r="AE19492" i="3"/>
  <c r="AE19493" i="3"/>
  <c r="AE19494" i="3"/>
  <c r="AE19495" i="3"/>
  <c r="AE19496" i="3"/>
  <c r="AE19497" i="3"/>
  <c r="AE19498" i="3"/>
  <c r="AE19499" i="3"/>
  <c r="AE19500" i="3"/>
  <c r="AE19501" i="3"/>
  <c r="AE19502" i="3"/>
  <c r="AE19503" i="3"/>
  <c r="AE19504" i="3"/>
  <c r="AE19505" i="3"/>
  <c r="AE19506" i="3"/>
  <c r="AE19507" i="3"/>
  <c r="AE19508" i="3"/>
  <c r="AE19509" i="3"/>
  <c r="AE19510" i="3"/>
  <c r="AE19511" i="3"/>
  <c r="AE19512" i="3"/>
  <c r="AE19513" i="3"/>
  <c r="AE19514" i="3"/>
  <c r="AE19515" i="3"/>
  <c r="AE19516" i="3"/>
  <c r="AE19517" i="3"/>
  <c r="AE19518" i="3"/>
  <c r="AE19519" i="3"/>
  <c r="AE19520" i="3"/>
  <c r="AE19521" i="3"/>
  <c r="AE19522" i="3"/>
  <c r="AE19523" i="3"/>
  <c r="AE19524" i="3"/>
  <c r="AE19525" i="3"/>
  <c r="AE19526" i="3"/>
  <c r="AE19527" i="3"/>
  <c r="AE19528" i="3"/>
  <c r="AE19529" i="3"/>
  <c r="AE19530" i="3"/>
  <c r="AE19531" i="3"/>
  <c r="AE19532" i="3"/>
  <c r="AE19533" i="3"/>
  <c r="AE19534" i="3"/>
  <c r="AE19535" i="3"/>
  <c r="AE19536" i="3"/>
  <c r="AE19537" i="3"/>
  <c r="AE19538" i="3"/>
  <c r="AE19539" i="3"/>
  <c r="AE19540" i="3"/>
  <c r="AE19541" i="3"/>
  <c r="AE19542" i="3"/>
  <c r="AE19543" i="3"/>
  <c r="AE19544" i="3"/>
  <c r="AE19545" i="3"/>
  <c r="AE19546" i="3"/>
  <c r="AE19547" i="3"/>
  <c r="AE19548" i="3"/>
  <c r="AE19549" i="3"/>
  <c r="AE19550" i="3"/>
  <c r="AE19551" i="3"/>
  <c r="AE19552" i="3"/>
  <c r="AE19553" i="3"/>
  <c r="AE19554" i="3"/>
  <c r="AE19555" i="3"/>
  <c r="AE19556" i="3"/>
  <c r="AE19557" i="3"/>
  <c r="AE19558" i="3"/>
  <c r="AE19559" i="3"/>
  <c r="AE19560" i="3"/>
  <c r="AE19561" i="3"/>
  <c r="AE19562" i="3"/>
  <c r="AE19563" i="3"/>
  <c r="AE19564" i="3"/>
  <c r="AE19565" i="3"/>
  <c r="AE19566" i="3"/>
  <c r="AE19567" i="3"/>
  <c r="AE19568" i="3"/>
  <c r="AE19569" i="3"/>
  <c r="AE19570" i="3"/>
  <c r="AE19571" i="3"/>
  <c r="AE19572" i="3"/>
  <c r="AE19573" i="3"/>
  <c r="AE19574" i="3"/>
  <c r="AE19575" i="3"/>
  <c r="AE19576" i="3"/>
  <c r="AE19577" i="3"/>
  <c r="AE19578" i="3"/>
  <c r="AE19579" i="3"/>
  <c r="AE19580" i="3"/>
  <c r="AE19581" i="3"/>
  <c r="AE19582" i="3"/>
  <c r="AE19583" i="3"/>
  <c r="AE19584" i="3"/>
  <c r="AE19585" i="3"/>
  <c r="AE19586" i="3"/>
  <c r="AE19587" i="3"/>
  <c r="AE19588" i="3"/>
  <c r="AE19589" i="3"/>
  <c r="AE19590" i="3"/>
  <c r="AE19591" i="3"/>
  <c r="AE19592" i="3"/>
  <c r="AE19593" i="3"/>
  <c r="AE19594" i="3"/>
  <c r="AE19595" i="3"/>
  <c r="AE19596" i="3"/>
  <c r="AE19597" i="3"/>
  <c r="AE19598" i="3"/>
  <c r="AE19599" i="3"/>
  <c r="AE19600" i="3"/>
  <c r="AE19601" i="3"/>
  <c r="AE19602" i="3"/>
  <c r="AE19603" i="3"/>
  <c r="AE19604" i="3"/>
  <c r="AE19605" i="3"/>
  <c r="AE19606" i="3"/>
  <c r="AE19607" i="3"/>
  <c r="AE19608" i="3"/>
  <c r="AE19609" i="3"/>
  <c r="AE19610" i="3"/>
  <c r="AE19611" i="3"/>
  <c r="AE19612" i="3"/>
  <c r="AE19613" i="3"/>
  <c r="AE19614" i="3"/>
  <c r="AE19615" i="3"/>
  <c r="AE19616" i="3"/>
  <c r="AE19617" i="3"/>
  <c r="AE19618" i="3"/>
  <c r="AE19619" i="3"/>
  <c r="AE19620" i="3"/>
  <c r="AE19621" i="3"/>
  <c r="AE19622" i="3"/>
  <c r="AE19623" i="3"/>
  <c r="AE19624" i="3"/>
  <c r="AE19625" i="3"/>
  <c r="AE19626" i="3"/>
  <c r="AE19627" i="3"/>
  <c r="AE19628" i="3"/>
  <c r="AE19629" i="3"/>
  <c r="AE19630" i="3"/>
  <c r="AE19631" i="3"/>
  <c r="AE19632" i="3"/>
  <c r="AE19633" i="3"/>
  <c r="AE19634" i="3"/>
  <c r="AE19635" i="3"/>
  <c r="AE19636" i="3"/>
  <c r="AE19637" i="3"/>
  <c r="AE19638" i="3"/>
  <c r="AE19639" i="3"/>
  <c r="AE19640" i="3"/>
  <c r="AE19641" i="3"/>
  <c r="AE19642" i="3"/>
  <c r="AE19643" i="3"/>
  <c r="AE19644" i="3"/>
  <c r="AE19645" i="3"/>
  <c r="AE19646" i="3"/>
  <c r="AE19647" i="3"/>
  <c r="AE19648" i="3"/>
  <c r="AE19649" i="3"/>
  <c r="AE19650" i="3"/>
  <c r="AE19651" i="3"/>
  <c r="AE19652" i="3"/>
  <c r="AE19653" i="3"/>
  <c r="AE19654" i="3"/>
  <c r="AE19655" i="3"/>
  <c r="AE19656" i="3"/>
  <c r="AE19657" i="3"/>
  <c r="AE19658" i="3"/>
  <c r="AE19659" i="3"/>
  <c r="AE19660" i="3"/>
  <c r="AE19661" i="3"/>
  <c r="AE19662" i="3"/>
  <c r="AE19663" i="3"/>
  <c r="AE19664" i="3"/>
  <c r="AE19665" i="3"/>
  <c r="AE19666" i="3"/>
  <c r="AE19667" i="3"/>
  <c r="AE19668" i="3"/>
  <c r="AE19669" i="3"/>
  <c r="AE19670" i="3"/>
  <c r="AE19671" i="3"/>
  <c r="AE19672" i="3"/>
  <c r="AE19673" i="3"/>
  <c r="AE19674" i="3"/>
  <c r="AE19675" i="3"/>
  <c r="AE19676" i="3"/>
  <c r="AE19677" i="3"/>
  <c r="AE19678" i="3"/>
  <c r="AE19679" i="3"/>
  <c r="AE19680" i="3"/>
  <c r="AE19681" i="3"/>
  <c r="AE19682" i="3"/>
  <c r="AE19683" i="3"/>
  <c r="AE19684" i="3"/>
  <c r="AE19685" i="3"/>
  <c r="AE19686" i="3"/>
  <c r="AE19687" i="3"/>
  <c r="AE19688" i="3"/>
  <c r="AE19689" i="3"/>
  <c r="AE19690" i="3"/>
  <c r="AE19691" i="3"/>
  <c r="AE19692" i="3"/>
  <c r="AE19693" i="3"/>
  <c r="AE19694" i="3"/>
  <c r="AE19695" i="3"/>
  <c r="AE19696" i="3"/>
  <c r="AE19697" i="3"/>
  <c r="AE19698" i="3"/>
  <c r="AE19699" i="3"/>
  <c r="AE19700" i="3"/>
  <c r="AE19701" i="3"/>
  <c r="AE19702" i="3"/>
  <c r="AE19703" i="3"/>
  <c r="AE19704" i="3"/>
  <c r="AE19705" i="3"/>
  <c r="AE19706" i="3"/>
  <c r="AE19707" i="3"/>
  <c r="AE19708" i="3"/>
  <c r="AE19709" i="3"/>
  <c r="AE19710" i="3"/>
  <c r="AE19711" i="3"/>
  <c r="AE19712" i="3"/>
  <c r="AE19713" i="3"/>
  <c r="AE19714" i="3"/>
  <c r="AE19715" i="3"/>
  <c r="AE19716" i="3"/>
  <c r="AE19717" i="3"/>
  <c r="AE19718" i="3"/>
  <c r="AE19719" i="3"/>
  <c r="AE19720" i="3"/>
  <c r="AE19721" i="3"/>
  <c r="AE19722" i="3"/>
  <c r="AE19723" i="3"/>
  <c r="AE19724" i="3"/>
  <c r="AE19725" i="3"/>
  <c r="AE19726" i="3"/>
  <c r="AE19727" i="3"/>
  <c r="AE19728" i="3"/>
  <c r="AE19729" i="3"/>
  <c r="AE19730" i="3"/>
  <c r="AE19731" i="3"/>
  <c r="AE19732" i="3"/>
  <c r="AE19733" i="3"/>
  <c r="AE19734" i="3"/>
  <c r="AE19735" i="3"/>
  <c r="AE19736" i="3"/>
  <c r="AE19737" i="3"/>
  <c r="AE19738" i="3"/>
  <c r="AE19739" i="3"/>
  <c r="AE19740" i="3"/>
  <c r="AE19741" i="3"/>
  <c r="AE19742" i="3"/>
  <c r="AE19743" i="3"/>
  <c r="AE19744" i="3"/>
  <c r="AE19745" i="3"/>
  <c r="AE19746" i="3"/>
  <c r="AE19747" i="3"/>
  <c r="AE19748" i="3"/>
  <c r="AE19749" i="3"/>
  <c r="AE19750" i="3"/>
  <c r="AE19751" i="3"/>
  <c r="AE19752" i="3"/>
  <c r="AE19753" i="3"/>
  <c r="AE19754" i="3"/>
  <c r="AE19755" i="3"/>
  <c r="AE19756" i="3"/>
  <c r="AE19757" i="3"/>
  <c r="AE19758" i="3"/>
  <c r="AE19759" i="3"/>
  <c r="AE19760" i="3"/>
  <c r="AE19761" i="3"/>
  <c r="AE19762" i="3"/>
  <c r="AE19763" i="3"/>
  <c r="AE19764" i="3"/>
  <c r="AE19765" i="3"/>
  <c r="AE19766" i="3"/>
  <c r="AE19767" i="3"/>
  <c r="AE19768" i="3"/>
  <c r="AE19769" i="3"/>
  <c r="AE19770" i="3"/>
  <c r="AE19771" i="3"/>
  <c r="AE19772" i="3"/>
  <c r="AE19773" i="3"/>
  <c r="AE19774" i="3"/>
  <c r="AE19775" i="3"/>
  <c r="AE19776" i="3"/>
  <c r="AE19777" i="3"/>
  <c r="AE19778" i="3"/>
  <c r="AE19779" i="3"/>
  <c r="AE19780" i="3"/>
  <c r="AE19781" i="3"/>
  <c r="AE19782" i="3"/>
  <c r="AE19783" i="3"/>
  <c r="AE19784" i="3"/>
  <c r="AE19785" i="3"/>
  <c r="AE19786" i="3"/>
  <c r="AE19787" i="3"/>
  <c r="AE19788" i="3"/>
  <c r="AE19789" i="3"/>
  <c r="AE19790" i="3"/>
  <c r="AE19791" i="3"/>
  <c r="AE19792" i="3"/>
  <c r="AE19793" i="3"/>
  <c r="AE19794" i="3"/>
  <c r="AE19795" i="3"/>
  <c r="AE19796" i="3"/>
  <c r="AE19797" i="3"/>
  <c r="AE19798" i="3"/>
  <c r="AE19799" i="3"/>
  <c r="AE19800" i="3"/>
  <c r="AE19801" i="3"/>
  <c r="AE19802" i="3"/>
  <c r="AE19803" i="3"/>
  <c r="AE19804" i="3"/>
  <c r="AE19805" i="3"/>
  <c r="AE19806" i="3"/>
  <c r="AE19807" i="3"/>
  <c r="AE19808" i="3"/>
  <c r="AE19809" i="3"/>
  <c r="AE19810" i="3"/>
  <c r="AE19811" i="3"/>
  <c r="AE19812" i="3"/>
  <c r="AE19813" i="3"/>
  <c r="AE19814" i="3"/>
  <c r="AE19815" i="3"/>
  <c r="AE19816" i="3"/>
  <c r="AE19817" i="3"/>
  <c r="AE19818" i="3"/>
  <c r="AE19819" i="3"/>
  <c r="AE19820" i="3"/>
  <c r="AE19821" i="3"/>
  <c r="AE19822" i="3"/>
  <c r="AE19823" i="3"/>
  <c r="AE19824" i="3"/>
  <c r="AE19825" i="3"/>
  <c r="AE19826" i="3"/>
  <c r="AE19827" i="3"/>
  <c r="AE19828" i="3"/>
  <c r="AE19829" i="3"/>
  <c r="AE19830" i="3"/>
  <c r="AE19831" i="3"/>
  <c r="AE19832" i="3"/>
  <c r="AE19833" i="3"/>
  <c r="AE19834" i="3"/>
  <c r="AE19835" i="3"/>
  <c r="AE19836" i="3"/>
  <c r="AE19837" i="3"/>
  <c r="AE19838" i="3"/>
  <c r="AE19839" i="3"/>
  <c r="AE19840" i="3"/>
  <c r="AE19841" i="3"/>
  <c r="AE19842" i="3"/>
  <c r="AE19843" i="3"/>
  <c r="AE19844" i="3"/>
  <c r="AE19845" i="3"/>
  <c r="AE19846" i="3"/>
  <c r="AE19847" i="3"/>
  <c r="AE19848" i="3"/>
  <c r="AE19849" i="3"/>
  <c r="AE19850" i="3"/>
  <c r="AE19851" i="3"/>
  <c r="AE19852" i="3"/>
  <c r="AE19853" i="3"/>
  <c r="AE19854" i="3"/>
  <c r="AE19855" i="3"/>
  <c r="AE19856" i="3"/>
  <c r="AE19857" i="3"/>
  <c r="AE19858" i="3"/>
  <c r="AE19859" i="3"/>
  <c r="AE19860" i="3"/>
  <c r="AE19861" i="3"/>
  <c r="AE19862" i="3"/>
  <c r="AE19863" i="3"/>
  <c r="AE19864" i="3"/>
  <c r="AE19865" i="3"/>
  <c r="AE19866" i="3"/>
  <c r="AE19867" i="3"/>
  <c r="AE19868" i="3"/>
  <c r="AE19869" i="3"/>
  <c r="AE19870" i="3"/>
  <c r="AE19871" i="3"/>
  <c r="AE19872" i="3"/>
  <c r="AE19873" i="3"/>
  <c r="AE19874" i="3"/>
  <c r="AE19875" i="3"/>
  <c r="AE19876" i="3"/>
  <c r="AE19877" i="3"/>
  <c r="AE19878" i="3"/>
  <c r="AE19879" i="3"/>
  <c r="AE19880" i="3"/>
  <c r="AE19881" i="3"/>
  <c r="AE19882" i="3"/>
  <c r="AE19883" i="3"/>
  <c r="AE19884" i="3"/>
  <c r="AE19885" i="3"/>
  <c r="AE19886" i="3"/>
  <c r="AE19887" i="3"/>
  <c r="AE19888" i="3"/>
  <c r="AE19889" i="3"/>
  <c r="AE19890" i="3"/>
  <c r="AE19891" i="3"/>
  <c r="AE19892" i="3"/>
  <c r="AE19893" i="3"/>
  <c r="AE19894" i="3"/>
  <c r="AE19895" i="3"/>
  <c r="AE19896" i="3"/>
  <c r="AE19897" i="3"/>
  <c r="AE19898" i="3"/>
  <c r="AE19899" i="3"/>
  <c r="AE19900" i="3"/>
  <c r="AE19901" i="3"/>
  <c r="AE19902" i="3"/>
  <c r="AE19903" i="3"/>
  <c r="AE19904" i="3"/>
  <c r="AE19905" i="3"/>
  <c r="AE19906" i="3"/>
  <c r="AE19907" i="3"/>
  <c r="AE19908" i="3"/>
  <c r="AE19909" i="3"/>
  <c r="AE19910" i="3"/>
  <c r="AE19911" i="3"/>
  <c r="AE19912" i="3"/>
  <c r="AE19913" i="3"/>
  <c r="AE19914" i="3"/>
  <c r="AE19915" i="3"/>
  <c r="AE19916" i="3"/>
  <c r="AE19917" i="3"/>
  <c r="AE19918" i="3"/>
  <c r="AE19919" i="3"/>
  <c r="AE19920" i="3"/>
  <c r="AE19921" i="3"/>
  <c r="AE19922" i="3"/>
  <c r="AE19923" i="3"/>
  <c r="AE19924" i="3"/>
  <c r="AE19925" i="3"/>
  <c r="AE19926" i="3"/>
  <c r="AE19927" i="3"/>
  <c r="AE19928" i="3"/>
  <c r="AE19929" i="3"/>
  <c r="AE19930" i="3"/>
  <c r="AE19931" i="3"/>
  <c r="AE19932" i="3"/>
  <c r="AE19933" i="3"/>
  <c r="AE19934" i="3"/>
  <c r="AE19935" i="3"/>
  <c r="AE19936" i="3"/>
  <c r="AE19937" i="3"/>
  <c r="AE19938" i="3"/>
  <c r="AE19939" i="3"/>
  <c r="AE19940" i="3"/>
  <c r="AE19941" i="3"/>
  <c r="AE19942" i="3"/>
  <c r="AE19943" i="3"/>
  <c r="AE19944" i="3"/>
  <c r="AE19945" i="3"/>
  <c r="AE19946" i="3"/>
  <c r="AE19947" i="3"/>
  <c r="AE19948" i="3"/>
  <c r="AE19949" i="3"/>
  <c r="AE19950" i="3"/>
  <c r="AE19951" i="3"/>
  <c r="AE19952" i="3"/>
  <c r="AE19953" i="3"/>
  <c r="AE19954" i="3"/>
  <c r="AE19955" i="3"/>
  <c r="AE19956" i="3"/>
  <c r="AE19957" i="3"/>
  <c r="AE19958" i="3"/>
  <c r="AE19959" i="3"/>
  <c r="AE19960" i="3"/>
  <c r="AE19961" i="3"/>
  <c r="AE19962" i="3"/>
  <c r="AE19963" i="3"/>
  <c r="AE19964" i="3"/>
  <c r="AE19965" i="3"/>
  <c r="AE19966" i="3"/>
  <c r="AE19967" i="3"/>
  <c r="AE19968" i="3"/>
  <c r="AE19969" i="3"/>
  <c r="AE19970" i="3"/>
  <c r="AE19971" i="3"/>
  <c r="AE19972" i="3"/>
  <c r="AE19973" i="3"/>
  <c r="AE19974" i="3"/>
  <c r="AE19975" i="3"/>
  <c r="AE19976" i="3"/>
  <c r="AE19977" i="3"/>
  <c r="AE19978" i="3"/>
  <c r="AE19979" i="3"/>
  <c r="AE19980" i="3"/>
  <c r="AE19981" i="3"/>
  <c r="AE19982" i="3"/>
  <c r="AE19983" i="3"/>
  <c r="AE19984" i="3"/>
  <c r="AE19985" i="3"/>
  <c r="AE19986" i="3"/>
  <c r="AE19987" i="3"/>
  <c r="AE19988" i="3"/>
  <c r="AE19989" i="3"/>
  <c r="AE19990" i="3"/>
  <c r="AE19991" i="3"/>
  <c r="AE19992" i="3"/>
  <c r="AE19993" i="3"/>
  <c r="AE19994" i="3"/>
  <c r="AE19995" i="3"/>
  <c r="AE19996" i="3"/>
  <c r="AE19997" i="3"/>
  <c r="AE19998" i="3"/>
  <c r="AE19999" i="3"/>
  <c r="AE20000" i="3"/>
  <c r="AE20001" i="3"/>
  <c r="AE20002" i="3"/>
  <c r="AE20003" i="3"/>
  <c r="AE20004" i="3"/>
  <c r="AE20005" i="3"/>
  <c r="AE20006" i="3"/>
  <c r="AE20007" i="3"/>
  <c r="AE20008" i="3"/>
  <c r="AE20009" i="3"/>
  <c r="AE20010" i="3"/>
  <c r="AE20011" i="3"/>
  <c r="AE20012" i="3"/>
  <c r="AE20013" i="3"/>
  <c r="AE20014" i="3"/>
  <c r="AE20015" i="3"/>
  <c r="AE20016" i="3"/>
  <c r="AE20017" i="3"/>
  <c r="AE20018" i="3"/>
  <c r="AE20019" i="3"/>
  <c r="AE20020" i="3"/>
  <c r="AE20021" i="3"/>
  <c r="AE20022" i="3"/>
  <c r="AE20023" i="3"/>
  <c r="AE20024" i="3"/>
  <c r="AE20025" i="3"/>
  <c r="AE20026" i="3"/>
  <c r="AE20027" i="3"/>
  <c r="AE20028" i="3"/>
  <c r="AE20029" i="3"/>
  <c r="AE20030" i="3"/>
  <c r="AE20031" i="3"/>
  <c r="AE20032" i="3"/>
  <c r="AE20033" i="3"/>
  <c r="AE20034" i="3"/>
  <c r="AE20035" i="3"/>
  <c r="AE20036" i="3"/>
  <c r="AE20037" i="3"/>
  <c r="AE20038" i="3"/>
  <c r="AE20039" i="3"/>
  <c r="AE20040" i="3"/>
  <c r="AE20041" i="3"/>
  <c r="AE20042" i="3"/>
  <c r="AE20043" i="3"/>
  <c r="AE20044" i="3"/>
  <c r="AE20045" i="3"/>
  <c r="AE20046" i="3"/>
  <c r="AE20047" i="3"/>
  <c r="AE20048" i="3"/>
  <c r="AE20049" i="3"/>
  <c r="AE20050" i="3"/>
  <c r="AE20051" i="3"/>
  <c r="AE20052" i="3"/>
  <c r="AE20053" i="3"/>
  <c r="AE20054" i="3"/>
  <c r="AE20055" i="3"/>
  <c r="AE20056" i="3"/>
  <c r="AE20057" i="3"/>
  <c r="AE20058" i="3"/>
  <c r="AE20059" i="3"/>
  <c r="AE20060" i="3"/>
  <c r="AE20061" i="3"/>
  <c r="AE20062" i="3"/>
  <c r="AE20063" i="3"/>
  <c r="AE20064" i="3"/>
  <c r="AE20065" i="3"/>
  <c r="AE20066" i="3"/>
  <c r="AE20067" i="3"/>
  <c r="AE20068" i="3"/>
  <c r="AE20069" i="3"/>
  <c r="AE20070" i="3"/>
  <c r="AE20071" i="3"/>
  <c r="AE20072" i="3"/>
  <c r="AE20073" i="3"/>
  <c r="AE20074" i="3"/>
  <c r="AE20075" i="3"/>
  <c r="AE20076" i="3"/>
  <c r="AE20077" i="3"/>
  <c r="AE20078" i="3"/>
  <c r="AE20079" i="3"/>
  <c r="AE20080" i="3"/>
  <c r="AE20081" i="3"/>
  <c r="AE20082" i="3"/>
  <c r="AE20083" i="3"/>
  <c r="AE20084" i="3"/>
  <c r="AE20085" i="3"/>
  <c r="AE20086" i="3"/>
  <c r="AE20087" i="3"/>
  <c r="AE20088" i="3"/>
  <c r="AE20089" i="3"/>
  <c r="AE20090" i="3"/>
  <c r="AE20091" i="3"/>
  <c r="AE20092" i="3"/>
  <c r="AE20093" i="3"/>
  <c r="AE20094" i="3"/>
  <c r="AE20095" i="3"/>
  <c r="AE20096" i="3"/>
  <c r="AE20097" i="3"/>
  <c r="AE20098" i="3"/>
  <c r="AE20099" i="3"/>
  <c r="AE20100" i="3"/>
  <c r="AE20101" i="3"/>
  <c r="AE20102" i="3"/>
  <c r="AE20103" i="3"/>
  <c r="AE20104" i="3"/>
  <c r="AE20105" i="3"/>
  <c r="AE20106" i="3"/>
  <c r="AE20107" i="3"/>
  <c r="AE20108" i="3"/>
  <c r="AE20109" i="3"/>
  <c r="AE20110" i="3"/>
  <c r="AE20111" i="3"/>
  <c r="AE20112" i="3"/>
  <c r="AE20113" i="3"/>
  <c r="AE20114" i="3"/>
  <c r="AE20115" i="3"/>
  <c r="AE20116" i="3"/>
  <c r="AE20117" i="3"/>
  <c r="AE20118" i="3"/>
  <c r="AE20119" i="3"/>
  <c r="AE20120" i="3"/>
  <c r="AE20121" i="3"/>
  <c r="AE20122" i="3"/>
  <c r="AE20123" i="3"/>
  <c r="AE20124" i="3"/>
  <c r="AE20125" i="3"/>
  <c r="AE20126" i="3"/>
  <c r="AE20127" i="3"/>
  <c r="AE20128" i="3"/>
  <c r="AE20129" i="3"/>
  <c r="AE20130" i="3"/>
  <c r="AE20131" i="3"/>
  <c r="AE20132" i="3"/>
  <c r="AE20133" i="3"/>
  <c r="AE20134" i="3"/>
  <c r="AE20135" i="3"/>
  <c r="AE20136" i="3"/>
  <c r="AE20137" i="3"/>
  <c r="AE20138" i="3"/>
  <c r="AE20139" i="3"/>
  <c r="AE20140" i="3"/>
  <c r="AE20141" i="3"/>
  <c r="AE20142" i="3"/>
  <c r="AE20143" i="3"/>
  <c r="AE20144" i="3"/>
  <c r="AE20145" i="3"/>
  <c r="AE20146" i="3"/>
  <c r="AE20147" i="3"/>
  <c r="AE20148" i="3"/>
  <c r="AE20149" i="3"/>
  <c r="AE20150" i="3"/>
  <c r="AE20151" i="3"/>
  <c r="AE20152" i="3"/>
  <c r="AE20153" i="3"/>
  <c r="AE20154" i="3"/>
  <c r="AE20155" i="3"/>
  <c r="AE20156" i="3"/>
  <c r="AE20157" i="3"/>
  <c r="AE20158" i="3"/>
  <c r="AE20159" i="3"/>
  <c r="AE20160" i="3"/>
  <c r="AE20161" i="3"/>
  <c r="AE20162" i="3"/>
  <c r="AE20163" i="3"/>
  <c r="AE20164" i="3"/>
  <c r="AE20165" i="3"/>
  <c r="AE20166" i="3"/>
  <c r="AE20167" i="3"/>
  <c r="AE20168" i="3"/>
  <c r="AE20169" i="3"/>
  <c r="AE20170" i="3"/>
  <c r="AE20171" i="3"/>
  <c r="AE20172" i="3"/>
  <c r="AE20173" i="3"/>
  <c r="AE20174" i="3"/>
  <c r="AE20175" i="3"/>
  <c r="AE20176" i="3"/>
  <c r="AE20177" i="3"/>
  <c r="AE20178" i="3"/>
  <c r="AE20179" i="3"/>
  <c r="AE20180" i="3"/>
  <c r="AE20181" i="3"/>
  <c r="AE20182" i="3"/>
  <c r="AE20183" i="3"/>
  <c r="AE20184" i="3"/>
  <c r="AE20185" i="3"/>
  <c r="AE20186" i="3"/>
  <c r="AE20187" i="3"/>
  <c r="AE20188" i="3"/>
  <c r="AE20189" i="3"/>
  <c r="AE20190" i="3"/>
  <c r="AE20191" i="3"/>
  <c r="AE20192" i="3"/>
  <c r="AE20193" i="3"/>
  <c r="AE20194" i="3"/>
  <c r="AE20195" i="3"/>
  <c r="AE20196" i="3"/>
  <c r="AE20197" i="3"/>
  <c r="AE20198" i="3"/>
  <c r="AE20199" i="3"/>
  <c r="AE20200" i="3"/>
  <c r="AE20201" i="3"/>
  <c r="AE20202" i="3"/>
  <c r="AE20203" i="3"/>
  <c r="AE20204" i="3"/>
  <c r="AE20205" i="3"/>
  <c r="AE20206" i="3"/>
  <c r="AE20207" i="3"/>
  <c r="AE20208" i="3"/>
  <c r="AE20209" i="3"/>
  <c r="AE20210" i="3"/>
  <c r="AE20211" i="3"/>
  <c r="AE20212" i="3"/>
  <c r="AE20213" i="3"/>
  <c r="AE20214" i="3"/>
  <c r="AE20215" i="3"/>
  <c r="AE20216" i="3"/>
  <c r="AE20217" i="3"/>
  <c r="AE20218" i="3"/>
  <c r="AE20219" i="3"/>
  <c r="AE20220" i="3"/>
  <c r="AE20221" i="3"/>
  <c r="AE20222" i="3"/>
  <c r="AE20223" i="3"/>
  <c r="AE20224" i="3"/>
  <c r="AE20225" i="3"/>
  <c r="AE20226" i="3"/>
  <c r="AE20227" i="3"/>
  <c r="AE20228" i="3"/>
  <c r="AE20229" i="3"/>
  <c r="AE20230" i="3"/>
  <c r="AE20231" i="3"/>
  <c r="AE20232" i="3"/>
  <c r="AE20233" i="3"/>
  <c r="AE20234" i="3"/>
  <c r="AE20235" i="3"/>
  <c r="AE20236" i="3"/>
  <c r="AE20237" i="3"/>
  <c r="AE20238" i="3"/>
  <c r="AE20239" i="3"/>
  <c r="AE20240" i="3"/>
  <c r="AE20241" i="3"/>
  <c r="AE20242" i="3"/>
  <c r="AE20243" i="3"/>
  <c r="AE20244" i="3"/>
  <c r="AE20245" i="3"/>
  <c r="AE20246" i="3"/>
  <c r="AE20247" i="3"/>
  <c r="AE20248" i="3"/>
  <c r="AE20249" i="3"/>
  <c r="AE20250" i="3"/>
  <c r="AE20251" i="3"/>
  <c r="AE20252" i="3"/>
  <c r="AE20253" i="3"/>
  <c r="AE20254" i="3"/>
  <c r="AE20255" i="3"/>
  <c r="AE20256" i="3"/>
  <c r="AE20257" i="3"/>
  <c r="AE20258" i="3"/>
  <c r="AE20259" i="3"/>
  <c r="AE20260" i="3"/>
  <c r="AE20261" i="3"/>
  <c r="AE20262" i="3"/>
  <c r="AE20263" i="3"/>
  <c r="AE20264" i="3"/>
  <c r="AE20265" i="3"/>
  <c r="AE20266" i="3"/>
  <c r="AE20267" i="3"/>
  <c r="AE20268" i="3"/>
  <c r="AE20269" i="3"/>
  <c r="AE20270" i="3"/>
  <c r="AE20271" i="3"/>
  <c r="AE20272" i="3"/>
  <c r="AE20273" i="3"/>
  <c r="AE20274" i="3"/>
  <c r="AE20275" i="3"/>
  <c r="AE20276" i="3"/>
  <c r="AE20277" i="3"/>
  <c r="AE20278" i="3"/>
  <c r="AE20279" i="3"/>
  <c r="AE20280" i="3"/>
  <c r="AE20281" i="3"/>
  <c r="AE20282" i="3"/>
  <c r="AE20283" i="3"/>
  <c r="AE20284" i="3"/>
  <c r="AE20285" i="3"/>
  <c r="AE20286" i="3"/>
  <c r="AE20287" i="3"/>
  <c r="AE20288" i="3"/>
  <c r="AE20289" i="3"/>
  <c r="AE20290" i="3"/>
  <c r="AE20291" i="3"/>
  <c r="AE20292" i="3"/>
  <c r="AE20293" i="3"/>
  <c r="AE20294" i="3"/>
  <c r="AE20295" i="3"/>
  <c r="AE20296" i="3"/>
  <c r="AE20297" i="3"/>
  <c r="AE20298" i="3"/>
  <c r="AE20299" i="3"/>
  <c r="AE20300" i="3"/>
  <c r="AE20301" i="3"/>
  <c r="AE20302" i="3"/>
  <c r="AE20303" i="3"/>
  <c r="AE20304" i="3"/>
  <c r="AE20305" i="3"/>
  <c r="AE20306" i="3"/>
  <c r="AE20307" i="3"/>
  <c r="AE20308" i="3"/>
  <c r="AE20309" i="3"/>
  <c r="AE20310" i="3"/>
  <c r="AE20311" i="3"/>
  <c r="AE20312" i="3"/>
  <c r="AE20313" i="3"/>
  <c r="AE20314" i="3"/>
  <c r="AE20315" i="3"/>
  <c r="AE20316" i="3"/>
  <c r="AE20317" i="3"/>
  <c r="AE20318" i="3"/>
  <c r="AE20319" i="3"/>
  <c r="AE20320" i="3"/>
  <c r="AE20321" i="3"/>
  <c r="AE20322" i="3"/>
  <c r="AE20323" i="3"/>
  <c r="AE20324" i="3"/>
  <c r="AE20325" i="3"/>
  <c r="AE20326" i="3"/>
  <c r="AE20327" i="3"/>
  <c r="AE20328" i="3"/>
  <c r="AE20329" i="3"/>
  <c r="AE20330" i="3"/>
  <c r="AE20331" i="3"/>
  <c r="AE20332" i="3"/>
  <c r="AE20333" i="3"/>
  <c r="AE20334" i="3"/>
  <c r="AE20335" i="3"/>
  <c r="AE20336" i="3"/>
  <c r="AE20337" i="3"/>
  <c r="AE20338" i="3"/>
  <c r="AE20339" i="3"/>
  <c r="AE20340" i="3"/>
  <c r="AE20341" i="3"/>
  <c r="AE20342" i="3"/>
  <c r="AE20343" i="3"/>
  <c r="AE20344" i="3"/>
  <c r="AE20345" i="3"/>
  <c r="AE20346" i="3"/>
  <c r="AE20347" i="3"/>
  <c r="AE20348" i="3"/>
  <c r="AE20349" i="3"/>
  <c r="AE20350" i="3"/>
  <c r="AE20351" i="3"/>
  <c r="AE20352" i="3"/>
  <c r="AE20353" i="3"/>
  <c r="AE20354" i="3"/>
  <c r="AE20355" i="3"/>
  <c r="AE20356" i="3"/>
  <c r="AE20357" i="3"/>
  <c r="AE20358" i="3"/>
  <c r="AE20359" i="3"/>
  <c r="AE20360" i="3"/>
  <c r="AE20361" i="3"/>
  <c r="AE20362" i="3"/>
  <c r="AE20363" i="3"/>
  <c r="AE20364" i="3"/>
  <c r="AE20365" i="3"/>
  <c r="AE20366" i="3"/>
  <c r="AE20367" i="3"/>
  <c r="AE20368" i="3"/>
  <c r="AE20369" i="3"/>
  <c r="AE20370" i="3"/>
  <c r="AE20371" i="3"/>
  <c r="AE20372" i="3"/>
  <c r="AE20373" i="3"/>
  <c r="AE20374" i="3"/>
  <c r="AE20375" i="3"/>
  <c r="AE20376" i="3"/>
  <c r="AE20377" i="3"/>
  <c r="AE20378" i="3"/>
  <c r="AE20379" i="3"/>
  <c r="AE20380" i="3"/>
  <c r="AE20381" i="3"/>
  <c r="AE20382" i="3"/>
  <c r="AE20383" i="3"/>
  <c r="AE20384" i="3"/>
  <c r="AE20385" i="3"/>
  <c r="AE20386" i="3"/>
  <c r="AE20387" i="3"/>
  <c r="AE20388" i="3"/>
  <c r="AE20389" i="3"/>
  <c r="AE20390" i="3"/>
  <c r="AE20391" i="3"/>
  <c r="AE20392" i="3"/>
  <c r="AE20393" i="3"/>
  <c r="AE20394" i="3"/>
  <c r="AE20395" i="3"/>
  <c r="AE20396" i="3"/>
  <c r="AE20397" i="3"/>
  <c r="AE20398" i="3"/>
  <c r="AE20399" i="3"/>
  <c r="AE20400" i="3"/>
  <c r="AE20401" i="3"/>
  <c r="AE20402" i="3"/>
  <c r="AE20403" i="3"/>
  <c r="AE20404" i="3"/>
  <c r="AE20405" i="3"/>
  <c r="AE20406" i="3"/>
  <c r="AE20407" i="3"/>
  <c r="AE20408" i="3"/>
  <c r="AE20409" i="3"/>
  <c r="AE20410" i="3"/>
  <c r="AE20411" i="3"/>
  <c r="AE20412" i="3"/>
  <c r="AE20413" i="3"/>
  <c r="AE20414" i="3"/>
  <c r="AE20415" i="3"/>
  <c r="AE20416" i="3"/>
  <c r="AE20417" i="3"/>
  <c r="AE20418" i="3"/>
  <c r="AE20419" i="3"/>
  <c r="AE20420" i="3"/>
  <c r="AE20421" i="3"/>
  <c r="AE20422" i="3"/>
  <c r="AE20423" i="3"/>
  <c r="AE20424" i="3"/>
  <c r="AE20425" i="3"/>
  <c r="AE20426" i="3"/>
  <c r="AE20427" i="3"/>
  <c r="AE20428" i="3"/>
  <c r="AE20429" i="3"/>
  <c r="AE20430" i="3"/>
  <c r="AE20431" i="3"/>
  <c r="AE20432" i="3"/>
  <c r="AE20433" i="3"/>
  <c r="AE20434" i="3"/>
  <c r="AE20435" i="3"/>
  <c r="AE20436" i="3"/>
  <c r="AE20437" i="3"/>
  <c r="AE20438" i="3"/>
  <c r="AE20439" i="3"/>
  <c r="AE20440" i="3"/>
  <c r="AE20441" i="3"/>
  <c r="AE20442" i="3"/>
  <c r="AE20443" i="3"/>
  <c r="AE20444" i="3"/>
  <c r="AE20445" i="3"/>
  <c r="AE20446" i="3"/>
  <c r="AE20447" i="3"/>
  <c r="AE20448" i="3"/>
  <c r="AE20449" i="3"/>
  <c r="AE20450" i="3"/>
  <c r="AE20451" i="3"/>
  <c r="AE20452" i="3"/>
  <c r="AE20453" i="3"/>
  <c r="AE20454" i="3"/>
  <c r="AE20455" i="3"/>
  <c r="AE20456" i="3"/>
  <c r="AE20457" i="3"/>
  <c r="AE20458" i="3"/>
  <c r="AE20459" i="3"/>
  <c r="AE20460" i="3"/>
  <c r="AE20461" i="3"/>
  <c r="AE20462" i="3"/>
  <c r="AE20463" i="3"/>
  <c r="AE20464" i="3"/>
  <c r="AE20465" i="3"/>
  <c r="AE20466" i="3"/>
  <c r="AE20467" i="3"/>
  <c r="AE20468" i="3"/>
  <c r="AE20469" i="3"/>
  <c r="AE20470" i="3"/>
  <c r="AE20471" i="3"/>
  <c r="AE20472" i="3"/>
  <c r="AE20473" i="3"/>
  <c r="AE20474" i="3"/>
  <c r="AE20475" i="3"/>
  <c r="AE20476" i="3"/>
  <c r="AE20477" i="3"/>
  <c r="AE20478" i="3"/>
  <c r="AE20479" i="3"/>
  <c r="AE20480" i="3"/>
  <c r="AE20481" i="3"/>
  <c r="AE20482" i="3"/>
  <c r="AE20483" i="3"/>
  <c r="AE20484" i="3"/>
  <c r="AE20485" i="3"/>
  <c r="AE20486" i="3"/>
  <c r="AE20487" i="3"/>
  <c r="AE20488" i="3"/>
  <c r="AE20489" i="3"/>
  <c r="AE20490" i="3"/>
  <c r="AE20491" i="3"/>
  <c r="AE20492" i="3"/>
  <c r="AE20493" i="3"/>
  <c r="AE20494" i="3"/>
  <c r="AE20495" i="3"/>
  <c r="AE20496" i="3"/>
  <c r="AE20497" i="3"/>
  <c r="AE20498" i="3"/>
  <c r="AE20499" i="3"/>
  <c r="AE20500" i="3"/>
  <c r="AE20501" i="3"/>
  <c r="AE20502" i="3"/>
  <c r="AE20503" i="3"/>
  <c r="AE20504" i="3"/>
  <c r="AE20505" i="3"/>
  <c r="AE20506" i="3"/>
  <c r="AE20507" i="3"/>
  <c r="AE20508" i="3"/>
  <c r="AE20509" i="3"/>
  <c r="AE20510" i="3"/>
  <c r="AE20511" i="3"/>
  <c r="AE20512" i="3"/>
  <c r="AE20513" i="3"/>
  <c r="AE20514" i="3"/>
  <c r="AE20515" i="3"/>
  <c r="AE20516" i="3"/>
  <c r="AE20517" i="3"/>
  <c r="AE20518" i="3"/>
  <c r="AE20519" i="3"/>
  <c r="AE20520" i="3"/>
  <c r="AE20521" i="3"/>
  <c r="AE20522" i="3"/>
  <c r="AE20523" i="3"/>
  <c r="AE20524" i="3"/>
  <c r="AE20525" i="3"/>
  <c r="AE20526" i="3"/>
  <c r="AE20527" i="3"/>
  <c r="AE20528" i="3"/>
  <c r="AE20529" i="3"/>
  <c r="AE20530" i="3"/>
  <c r="AE20531" i="3"/>
  <c r="AE20532" i="3"/>
  <c r="AE20533" i="3"/>
  <c r="AE20534" i="3"/>
  <c r="AE20535" i="3"/>
  <c r="AE20536" i="3"/>
  <c r="AE20537" i="3"/>
  <c r="AE20538" i="3"/>
  <c r="AE20539" i="3"/>
  <c r="AE20540" i="3"/>
  <c r="AE20541" i="3"/>
  <c r="AE20542" i="3"/>
  <c r="AE20543" i="3"/>
  <c r="AE20544" i="3"/>
  <c r="AE20545" i="3"/>
  <c r="AE20546" i="3"/>
  <c r="AE20547" i="3"/>
  <c r="AE20548" i="3"/>
  <c r="AE20549" i="3"/>
  <c r="AE20550" i="3"/>
  <c r="AE20551" i="3"/>
  <c r="AE20552" i="3"/>
  <c r="AE20553" i="3"/>
  <c r="AE20554" i="3"/>
  <c r="AE20555" i="3"/>
  <c r="AE20556" i="3"/>
  <c r="AE20557" i="3"/>
  <c r="AE20558" i="3"/>
  <c r="AE20559" i="3"/>
  <c r="AE20560" i="3"/>
  <c r="AE20561" i="3"/>
  <c r="AE20562" i="3"/>
  <c r="AE20563" i="3"/>
  <c r="AE20564" i="3"/>
  <c r="AE20565" i="3"/>
  <c r="AE20566" i="3"/>
  <c r="AE20567" i="3"/>
  <c r="AE20568" i="3"/>
  <c r="AE20569" i="3"/>
  <c r="AE20570" i="3"/>
  <c r="AE20571" i="3"/>
  <c r="AE20572" i="3"/>
  <c r="AE20573" i="3"/>
  <c r="AE20574" i="3"/>
  <c r="AE20575" i="3"/>
  <c r="AE20576" i="3"/>
  <c r="AE20577" i="3"/>
  <c r="AE20578" i="3"/>
  <c r="AE20579" i="3"/>
  <c r="AE20580" i="3"/>
  <c r="AE20581" i="3"/>
  <c r="AE20582" i="3"/>
  <c r="AE20583" i="3"/>
  <c r="AE20584" i="3"/>
  <c r="AE20585" i="3"/>
  <c r="AE20586" i="3"/>
  <c r="AE20587" i="3"/>
  <c r="AE20588" i="3"/>
  <c r="AE20589" i="3"/>
  <c r="AE20590" i="3"/>
  <c r="AE20591" i="3"/>
  <c r="AE20592" i="3"/>
  <c r="AE20593" i="3"/>
  <c r="AE20594" i="3"/>
  <c r="AE20595" i="3"/>
  <c r="AE20596" i="3"/>
  <c r="AE20597" i="3"/>
  <c r="AE20598" i="3"/>
  <c r="AE20599" i="3"/>
  <c r="AE20600" i="3"/>
  <c r="AE20601" i="3"/>
  <c r="AE20602" i="3"/>
  <c r="AE20603" i="3"/>
  <c r="AE20604" i="3"/>
  <c r="AE20605" i="3"/>
  <c r="AE20606" i="3"/>
  <c r="AE20607" i="3"/>
  <c r="AE20608" i="3"/>
  <c r="AE20609" i="3"/>
  <c r="AE20610" i="3"/>
  <c r="AE20611" i="3"/>
  <c r="AE20612" i="3"/>
  <c r="AE20613" i="3"/>
  <c r="AE20614" i="3"/>
  <c r="AE20615" i="3"/>
  <c r="AE20616" i="3"/>
  <c r="AE20617" i="3"/>
  <c r="AE20618" i="3"/>
  <c r="AE20619" i="3"/>
  <c r="AE20620" i="3"/>
  <c r="AE20621" i="3"/>
  <c r="AE20622" i="3"/>
  <c r="AE20623" i="3"/>
  <c r="AE20624" i="3"/>
  <c r="AE20625" i="3"/>
  <c r="AE20626" i="3"/>
  <c r="AE20627" i="3"/>
  <c r="AE20628" i="3"/>
  <c r="AE20629" i="3"/>
  <c r="AE20630" i="3"/>
  <c r="AE20631" i="3"/>
  <c r="AE20632" i="3"/>
  <c r="AE20633" i="3"/>
  <c r="AE20634" i="3"/>
  <c r="AE20635" i="3"/>
  <c r="AE20636" i="3"/>
  <c r="AE20637" i="3"/>
  <c r="AE20638" i="3"/>
  <c r="AE20639" i="3"/>
  <c r="AE20640" i="3"/>
  <c r="AE20641" i="3"/>
  <c r="AE20642" i="3"/>
  <c r="AE20643" i="3"/>
  <c r="AE20644" i="3"/>
  <c r="AE20645" i="3"/>
  <c r="AE20646" i="3"/>
  <c r="AE20647" i="3"/>
  <c r="AE20648" i="3"/>
  <c r="AE20649" i="3"/>
  <c r="AE20650" i="3"/>
  <c r="AE20651" i="3"/>
  <c r="AE20652" i="3"/>
  <c r="AE20653" i="3"/>
  <c r="AE20654" i="3"/>
  <c r="AE20655" i="3"/>
  <c r="AE20656" i="3"/>
  <c r="AE20657" i="3"/>
  <c r="AE20658" i="3"/>
  <c r="AE20659" i="3"/>
  <c r="AE20660" i="3"/>
  <c r="AE20661" i="3"/>
  <c r="AE20662" i="3"/>
  <c r="AE20663" i="3"/>
  <c r="AE20664" i="3"/>
  <c r="AE20665" i="3"/>
  <c r="AE20666" i="3"/>
  <c r="AE20667" i="3"/>
  <c r="AE20668" i="3"/>
  <c r="AE20669" i="3"/>
  <c r="AE20670" i="3"/>
  <c r="AE20671" i="3"/>
  <c r="AE20672" i="3"/>
  <c r="AE20673" i="3"/>
  <c r="AE20674" i="3"/>
  <c r="AE20675" i="3"/>
  <c r="AE20676" i="3"/>
  <c r="AE20677" i="3"/>
  <c r="AE20678" i="3"/>
  <c r="AE20679" i="3"/>
  <c r="AE20680" i="3"/>
  <c r="AE20681" i="3"/>
  <c r="AE20682" i="3"/>
  <c r="AE20683" i="3"/>
  <c r="AE20684" i="3"/>
  <c r="AE20685" i="3"/>
  <c r="AE20686" i="3"/>
  <c r="AE20687" i="3"/>
  <c r="AE20688" i="3"/>
  <c r="AE20689" i="3"/>
  <c r="AE20690" i="3"/>
  <c r="AE20691" i="3"/>
  <c r="AE20692" i="3"/>
  <c r="AE20693" i="3"/>
  <c r="AE20694" i="3"/>
  <c r="AE20695" i="3"/>
  <c r="AE20696" i="3"/>
  <c r="AE20697" i="3"/>
  <c r="AE20698" i="3"/>
  <c r="AE20699" i="3"/>
  <c r="AE20700" i="3"/>
  <c r="AE20701" i="3"/>
  <c r="AE20702" i="3"/>
  <c r="AE20703" i="3"/>
  <c r="AE20704" i="3"/>
  <c r="AE20705" i="3"/>
  <c r="AE20706" i="3"/>
  <c r="AE20707" i="3"/>
  <c r="AE20708" i="3"/>
  <c r="AE20709" i="3"/>
  <c r="AE20710" i="3"/>
  <c r="AE20711" i="3"/>
  <c r="AE20712" i="3"/>
  <c r="AE20713" i="3"/>
  <c r="AE20714" i="3"/>
  <c r="AE20715" i="3"/>
  <c r="AE20716" i="3"/>
  <c r="AE20717" i="3"/>
  <c r="AE20718" i="3"/>
  <c r="AE20719" i="3"/>
  <c r="AE20720" i="3"/>
  <c r="AE20721" i="3"/>
  <c r="AE20722" i="3"/>
  <c r="AE20723" i="3"/>
  <c r="AE20724" i="3"/>
  <c r="AE20725" i="3"/>
  <c r="AE20726" i="3"/>
  <c r="AE20727" i="3"/>
  <c r="AE20728" i="3"/>
  <c r="AE20729" i="3"/>
  <c r="AE20730" i="3"/>
  <c r="AE20731" i="3"/>
  <c r="AE20732" i="3"/>
  <c r="AE20733" i="3"/>
  <c r="AE20734" i="3"/>
  <c r="AE20735" i="3"/>
  <c r="AE20736" i="3"/>
  <c r="AE20737" i="3"/>
  <c r="AE20738" i="3"/>
  <c r="AE20739" i="3"/>
  <c r="AE20740" i="3"/>
  <c r="AE20741" i="3"/>
  <c r="AE20742" i="3"/>
  <c r="AE20743" i="3"/>
  <c r="AE20744" i="3"/>
  <c r="AE20745" i="3"/>
  <c r="AE20746" i="3"/>
  <c r="AE20747" i="3"/>
  <c r="AE20748" i="3"/>
  <c r="AE20749" i="3"/>
  <c r="AE20750" i="3"/>
  <c r="AE20751" i="3"/>
  <c r="AE20752" i="3"/>
  <c r="AE20753" i="3"/>
  <c r="AE20754" i="3"/>
  <c r="AE20755" i="3"/>
  <c r="AE20756" i="3"/>
  <c r="AE20757" i="3"/>
  <c r="AE20758" i="3"/>
  <c r="AE20759" i="3"/>
  <c r="AE20760" i="3"/>
  <c r="AE20761" i="3"/>
  <c r="AE20762" i="3"/>
  <c r="AE20763" i="3"/>
  <c r="AE20764" i="3"/>
  <c r="AE20765" i="3"/>
  <c r="AE20766" i="3"/>
  <c r="AE20767" i="3"/>
  <c r="AE20768" i="3"/>
  <c r="AE20769" i="3"/>
  <c r="AE20770" i="3"/>
  <c r="AE20771" i="3"/>
  <c r="AE20772" i="3"/>
  <c r="AE20773" i="3"/>
  <c r="AE20774" i="3"/>
  <c r="AE20775" i="3"/>
  <c r="AE20776" i="3"/>
  <c r="AE20777" i="3"/>
  <c r="AE20778" i="3"/>
  <c r="AE20779" i="3"/>
  <c r="AE20780" i="3"/>
  <c r="AE20781" i="3"/>
  <c r="AE20782" i="3"/>
  <c r="AE20783" i="3"/>
  <c r="AE20784" i="3"/>
  <c r="AE20785" i="3"/>
  <c r="AE20786" i="3"/>
  <c r="AE20787" i="3"/>
  <c r="AE20788" i="3"/>
  <c r="AE20789" i="3"/>
  <c r="AE20790" i="3"/>
  <c r="AE20791" i="3"/>
  <c r="AE20792" i="3"/>
  <c r="AE20793" i="3"/>
  <c r="AE20794" i="3"/>
  <c r="AE20795" i="3"/>
  <c r="AE20796" i="3"/>
  <c r="AE20797" i="3"/>
  <c r="AE20798" i="3"/>
  <c r="AE20799" i="3"/>
  <c r="AE20800" i="3"/>
  <c r="AE20801" i="3"/>
  <c r="AE20802" i="3"/>
  <c r="AE20803" i="3"/>
  <c r="AE20804" i="3"/>
  <c r="AE20805" i="3"/>
  <c r="AE20806" i="3"/>
  <c r="AE20807" i="3"/>
  <c r="AE20808" i="3"/>
  <c r="AE20809" i="3"/>
  <c r="AE20810" i="3"/>
  <c r="AE20811" i="3"/>
  <c r="AE20812" i="3"/>
  <c r="AE20813" i="3"/>
  <c r="AE20814" i="3"/>
  <c r="AE20815" i="3"/>
  <c r="AE20816" i="3"/>
  <c r="AE20817" i="3"/>
  <c r="AE20818" i="3"/>
  <c r="AE20819" i="3"/>
  <c r="AE20820" i="3"/>
  <c r="AE20821" i="3"/>
  <c r="AE20822" i="3"/>
  <c r="AE20823" i="3"/>
  <c r="AE20824" i="3"/>
  <c r="AE20825" i="3"/>
  <c r="AE20826" i="3"/>
  <c r="AE20827" i="3"/>
  <c r="AE20828" i="3"/>
  <c r="AE20829" i="3"/>
  <c r="AE20830" i="3"/>
  <c r="AE20831" i="3"/>
  <c r="AE20832" i="3"/>
  <c r="AE20833" i="3"/>
  <c r="AE20834" i="3"/>
  <c r="AE20835" i="3"/>
  <c r="AE20836" i="3"/>
  <c r="AE20837" i="3"/>
  <c r="AE20838" i="3"/>
  <c r="AE20839" i="3"/>
  <c r="AE20840" i="3"/>
  <c r="AE20841" i="3"/>
  <c r="AE20842" i="3"/>
  <c r="AE20843" i="3"/>
  <c r="AE20844" i="3"/>
  <c r="AE20845" i="3"/>
  <c r="AE20846" i="3"/>
  <c r="AE20847" i="3"/>
  <c r="AE20848" i="3"/>
  <c r="AE20849" i="3"/>
  <c r="AE20850" i="3"/>
  <c r="AE20851" i="3"/>
  <c r="AE20852" i="3"/>
  <c r="AE20853" i="3"/>
  <c r="AE20854" i="3"/>
  <c r="AE20855" i="3"/>
  <c r="AE20856" i="3"/>
  <c r="AE20857" i="3"/>
  <c r="AE20858" i="3"/>
  <c r="AE20859" i="3"/>
  <c r="AE20860" i="3"/>
  <c r="AE20861" i="3"/>
  <c r="AE20862" i="3"/>
  <c r="AE20863" i="3"/>
  <c r="AE20864" i="3"/>
  <c r="AE20865" i="3"/>
  <c r="AE20866" i="3"/>
  <c r="AE20867" i="3"/>
  <c r="AE20868" i="3"/>
  <c r="AE20869" i="3"/>
  <c r="AE20870" i="3"/>
  <c r="AE20871" i="3"/>
  <c r="AE20872" i="3"/>
  <c r="AE20873" i="3"/>
  <c r="AE20874" i="3"/>
  <c r="AE20875" i="3"/>
  <c r="AE20876" i="3"/>
  <c r="AE20877" i="3"/>
  <c r="AE20878" i="3"/>
  <c r="AE20879" i="3"/>
  <c r="AE20880" i="3"/>
  <c r="AE20881" i="3"/>
  <c r="AE20882" i="3"/>
  <c r="AE20883" i="3"/>
  <c r="AE20884" i="3"/>
  <c r="AE20885" i="3"/>
  <c r="AE20886" i="3"/>
  <c r="AE20887" i="3"/>
  <c r="AE20888" i="3"/>
  <c r="AE20889" i="3"/>
  <c r="AE20890" i="3"/>
  <c r="AE20891" i="3"/>
  <c r="AE20892" i="3"/>
  <c r="AE20893" i="3"/>
  <c r="AE20894" i="3"/>
  <c r="AE20895" i="3"/>
  <c r="AE20896" i="3"/>
  <c r="AE20897" i="3"/>
  <c r="AE20898" i="3"/>
  <c r="AE20899" i="3"/>
  <c r="AE20900" i="3"/>
  <c r="AE20901" i="3"/>
  <c r="AE20902" i="3"/>
  <c r="AE20903" i="3"/>
  <c r="AE20904" i="3"/>
  <c r="AE20905" i="3"/>
  <c r="AE20906" i="3"/>
  <c r="AE20907" i="3"/>
  <c r="AE20908" i="3"/>
  <c r="AE20909" i="3"/>
  <c r="AE20910" i="3"/>
  <c r="AE20911" i="3"/>
  <c r="AE20912" i="3"/>
  <c r="AE20913" i="3"/>
  <c r="AE20914" i="3"/>
  <c r="AE20915" i="3"/>
  <c r="AE20916" i="3"/>
  <c r="AE20917" i="3"/>
  <c r="AE20918" i="3"/>
  <c r="AE20919" i="3"/>
  <c r="AE20920" i="3"/>
  <c r="AE20921" i="3"/>
  <c r="AE20922" i="3"/>
  <c r="AE20923" i="3"/>
  <c r="AE20924" i="3"/>
  <c r="AE20925" i="3"/>
  <c r="AE20926" i="3"/>
  <c r="AE20927" i="3"/>
  <c r="AE20928" i="3"/>
  <c r="AE20929" i="3"/>
  <c r="AE20930" i="3"/>
  <c r="AE20931" i="3"/>
  <c r="AE20932" i="3"/>
  <c r="AE20933" i="3"/>
  <c r="AE20934" i="3"/>
  <c r="AE20935" i="3"/>
  <c r="AE20936" i="3"/>
  <c r="AE20937" i="3"/>
  <c r="AE20938" i="3"/>
  <c r="AE20939" i="3"/>
  <c r="AE20940" i="3"/>
  <c r="AE20941" i="3"/>
  <c r="AE20942" i="3"/>
  <c r="AE20943" i="3"/>
  <c r="AE20944" i="3"/>
  <c r="AE20945" i="3"/>
  <c r="AE20946" i="3"/>
  <c r="AE20947" i="3"/>
  <c r="AE20948" i="3"/>
  <c r="AE20949" i="3"/>
  <c r="AE20950" i="3"/>
  <c r="AE20951" i="3"/>
  <c r="AE20952" i="3"/>
  <c r="AE20953" i="3"/>
  <c r="AE20954" i="3"/>
  <c r="AE20955" i="3"/>
  <c r="AE20956" i="3"/>
  <c r="AE20957" i="3"/>
  <c r="AE20958" i="3"/>
  <c r="AE20959" i="3"/>
  <c r="AE20960" i="3"/>
  <c r="AE20961" i="3"/>
  <c r="AE20962" i="3"/>
  <c r="AE20963" i="3"/>
  <c r="AE20964" i="3"/>
  <c r="AE20965" i="3"/>
  <c r="AE20966" i="3"/>
  <c r="AE20967" i="3"/>
  <c r="AE20968" i="3"/>
  <c r="AE20969" i="3"/>
  <c r="AE20970" i="3"/>
  <c r="AE20971" i="3"/>
  <c r="AE20972" i="3"/>
  <c r="AE20973" i="3"/>
  <c r="AE20974" i="3"/>
  <c r="AE20975" i="3"/>
  <c r="AE20976" i="3"/>
  <c r="AE20977" i="3"/>
  <c r="AE20978" i="3"/>
  <c r="AE20979" i="3"/>
  <c r="AE20980" i="3"/>
  <c r="AE20981" i="3"/>
  <c r="AE20982" i="3"/>
  <c r="AE20983" i="3"/>
  <c r="AE20984" i="3"/>
  <c r="AE20985" i="3"/>
  <c r="AE20986" i="3"/>
  <c r="AE20987" i="3"/>
  <c r="AE20988" i="3"/>
  <c r="AE20989" i="3"/>
  <c r="AE20990" i="3"/>
  <c r="AE20991" i="3"/>
  <c r="AE20992" i="3"/>
  <c r="AE20993" i="3"/>
  <c r="AE20994" i="3"/>
  <c r="AE20995" i="3"/>
  <c r="AE20996" i="3"/>
  <c r="AE20997" i="3"/>
  <c r="AE20998" i="3"/>
  <c r="AE20999" i="3"/>
  <c r="AE21000" i="3"/>
  <c r="AE21001" i="3"/>
  <c r="AE21002" i="3"/>
  <c r="AE21003" i="3"/>
  <c r="AE21004" i="3"/>
  <c r="AE21005" i="3"/>
  <c r="AE21006" i="3"/>
  <c r="AE21007" i="3"/>
  <c r="AE21008" i="3"/>
  <c r="AE21009" i="3"/>
  <c r="AE21010" i="3"/>
  <c r="AE21011" i="3"/>
  <c r="AE21012" i="3"/>
  <c r="AE21013" i="3"/>
  <c r="AE21014" i="3"/>
  <c r="AE21015" i="3"/>
  <c r="AE21016" i="3"/>
  <c r="AE21017" i="3"/>
  <c r="AE21018" i="3"/>
  <c r="AE21019" i="3"/>
  <c r="AE21020" i="3"/>
  <c r="AE21021" i="3"/>
  <c r="AE21022" i="3"/>
  <c r="AE21023" i="3"/>
  <c r="AE21024" i="3"/>
  <c r="AE21025" i="3"/>
  <c r="AE21026" i="3"/>
  <c r="AE21027" i="3"/>
  <c r="AE21028" i="3"/>
  <c r="AE21029" i="3"/>
  <c r="AE21030" i="3"/>
  <c r="AE21031" i="3"/>
  <c r="AE21032" i="3"/>
  <c r="AE21033" i="3"/>
  <c r="AE21034" i="3"/>
  <c r="AE21035" i="3"/>
  <c r="AE21036" i="3"/>
  <c r="AE21037" i="3"/>
  <c r="AE21038" i="3"/>
  <c r="AE21039" i="3"/>
  <c r="AE21040" i="3"/>
  <c r="AE21041" i="3"/>
  <c r="AE21042" i="3"/>
  <c r="AE21043" i="3"/>
  <c r="AE21044" i="3"/>
  <c r="AE21045" i="3"/>
  <c r="AE21046" i="3"/>
  <c r="AE21047" i="3"/>
  <c r="AE21048" i="3"/>
  <c r="AE21049" i="3"/>
  <c r="AE21050" i="3"/>
  <c r="AE21051" i="3"/>
  <c r="AE21052" i="3"/>
  <c r="AE21053" i="3"/>
  <c r="AE21054" i="3"/>
  <c r="AE21055" i="3"/>
  <c r="AE21056" i="3"/>
  <c r="AE21057" i="3"/>
  <c r="AE21058" i="3"/>
  <c r="AE21059" i="3"/>
  <c r="AE21060" i="3"/>
  <c r="AE21061" i="3"/>
  <c r="AE21062" i="3"/>
  <c r="AE21063" i="3"/>
  <c r="AE21064" i="3"/>
  <c r="AE21065" i="3"/>
  <c r="AE21066" i="3"/>
  <c r="AE21067" i="3"/>
  <c r="AE21068" i="3"/>
  <c r="AE21069" i="3"/>
  <c r="AE21070" i="3"/>
  <c r="AE21071" i="3"/>
  <c r="AE21072" i="3"/>
  <c r="AE21073" i="3"/>
  <c r="AE21074" i="3"/>
  <c r="AE21075" i="3"/>
  <c r="AE21076" i="3"/>
  <c r="AE21077" i="3"/>
  <c r="AE21078" i="3"/>
  <c r="AE21079" i="3"/>
  <c r="AE21080" i="3"/>
  <c r="AE21081" i="3"/>
  <c r="AE21082" i="3"/>
  <c r="AE21083" i="3"/>
  <c r="AE21084" i="3"/>
  <c r="AE21085" i="3"/>
  <c r="AE21086" i="3"/>
  <c r="AE21087" i="3"/>
  <c r="AE21088" i="3"/>
  <c r="AE21089" i="3"/>
  <c r="AE21090" i="3"/>
  <c r="AE21091" i="3"/>
  <c r="AE21092" i="3"/>
  <c r="AE21093" i="3"/>
  <c r="AE21094" i="3"/>
  <c r="AE21095" i="3"/>
  <c r="AE21096" i="3"/>
  <c r="AE21097" i="3"/>
  <c r="AE21098" i="3"/>
  <c r="AE21099" i="3"/>
  <c r="AE21100" i="3"/>
  <c r="AE21101" i="3"/>
  <c r="AE21102" i="3"/>
  <c r="AE21103" i="3"/>
  <c r="AE21104" i="3"/>
  <c r="AE21105" i="3"/>
  <c r="AE21106" i="3"/>
  <c r="AE21107" i="3"/>
  <c r="AE21108" i="3"/>
  <c r="AE21109" i="3"/>
  <c r="AE21110" i="3"/>
  <c r="AE21111" i="3"/>
  <c r="AE21112" i="3"/>
  <c r="AE21113" i="3"/>
  <c r="AE21114" i="3"/>
  <c r="AE21115" i="3"/>
  <c r="AE21116" i="3"/>
  <c r="AE21117" i="3"/>
  <c r="AE21118" i="3"/>
  <c r="AE21119" i="3"/>
  <c r="AE21120" i="3"/>
  <c r="AE21121" i="3"/>
  <c r="AE21122" i="3"/>
  <c r="AE21123" i="3"/>
  <c r="AE21124" i="3"/>
  <c r="AE21125" i="3"/>
  <c r="AE21126" i="3"/>
  <c r="AE21127" i="3"/>
  <c r="AE21128" i="3"/>
  <c r="AE21129" i="3"/>
  <c r="AE21130" i="3"/>
  <c r="AE21131" i="3"/>
  <c r="AE21132" i="3"/>
  <c r="AE21133" i="3"/>
  <c r="AE21134" i="3"/>
  <c r="AE21135" i="3"/>
  <c r="AE21136" i="3"/>
  <c r="AE21137" i="3"/>
  <c r="AE21138" i="3"/>
  <c r="AE21139" i="3"/>
  <c r="AE21140" i="3"/>
  <c r="AE21141" i="3"/>
  <c r="AE21142" i="3"/>
  <c r="AE21143" i="3"/>
  <c r="AE21144" i="3"/>
  <c r="AE21145" i="3"/>
  <c r="AE21146" i="3"/>
  <c r="AE21147" i="3"/>
  <c r="AE21148" i="3"/>
  <c r="AE21149" i="3"/>
  <c r="AE21150" i="3"/>
  <c r="AE21151" i="3"/>
  <c r="AE21152" i="3"/>
  <c r="AE21153" i="3"/>
  <c r="AE21154" i="3"/>
  <c r="AE21155" i="3"/>
  <c r="AE21156" i="3"/>
  <c r="AE21157" i="3"/>
  <c r="AE21158" i="3"/>
  <c r="AE21159" i="3"/>
  <c r="AE21160" i="3"/>
  <c r="AE21161" i="3"/>
  <c r="AE21162" i="3"/>
  <c r="AE21163" i="3"/>
  <c r="AE21164" i="3"/>
  <c r="AE21165" i="3"/>
  <c r="AE21166" i="3"/>
  <c r="AE21167" i="3"/>
  <c r="AE21168" i="3"/>
  <c r="AE21169" i="3"/>
  <c r="AE21170" i="3"/>
  <c r="AE21171" i="3"/>
  <c r="AE21172" i="3"/>
  <c r="AE21173" i="3"/>
  <c r="AE21174" i="3"/>
  <c r="AE21175" i="3"/>
  <c r="AE21176" i="3"/>
  <c r="AE21177" i="3"/>
  <c r="AE21178" i="3"/>
  <c r="AE21179" i="3"/>
  <c r="AE21180" i="3"/>
  <c r="AE21181" i="3"/>
  <c r="AE21182" i="3"/>
  <c r="AE21183" i="3"/>
  <c r="AE21184" i="3"/>
  <c r="AE21185" i="3"/>
  <c r="AE21186" i="3"/>
  <c r="AE21187" i="3"/>
  <c r="AE21188" i="3"/>
  <c r="AE21189" i="3"/>
  <c r="AE21190" i="3"/>
  <c r="AE21191" i="3"/>
  <c r="AE21192" i="3"/>
  <c r="AE21193" i="3"/>
  <c r="AE21194" i="3"/>
  <c r="AE21195" i="3"/>
  <c r="AE21196" i="3"/>
  <c r="AE21197" i="3"/>
  <c r="AE21198" i="3"/>
  <c r="AE21199" i="3"/>
  <c r="AE21200" i="3"/>
  <c r="AE21201" i="3"/>
  <c r="AE21202" i="3"/>
  <c r="AE21203" i="3"/>
  <c r="AE21204" i="3"/>
  <c r="AE21205" i="3"/>
  <c r="AE21206" i="3"/>
  <c r="AE21207" i="3"/>
  <c r="AE21208" i="3"/>
  <c r="AE21209" i="3"/>
  <c r="AE21210" i="3"/>
  <c r="AE21211" i="3"/>
  <c r="AE21212" i="3"/>
  <c r="AE21213" i="3"/>
  <c r="AE21214" i="3"/>
  <c r="AE21215" i="3"/>
  <c r="AE21216" i="3"/>
  <c r="AE21217" i="3"/>
  <c r="AE21218" i="3"/>
  <c r="AE21219" i="3"/>
  <c r="AE21220" i="3"/>
  <c r="AE21221" i="3"/>
  <c r="AE21222" i="3"/>
  <c r="AE21223" i="3"/>
  <c r="AE21224" i="3"/>
  <c r="AE21225" i="3"/>
  <c r="AE21226" i="3"/>
  <c r="AE21227" i="3"/>
  <c r="AE21228" i="3"/>
  <c r="AE21229" i="3"/>
  <c r="AE21230" i="3"/>
  <c r="AE21231" i="3"/>
  <c r="AE21232" i="3"/>
  <c r="AE21233" i="3"/>
  <c r="AE21234" i="3"/>
  <c r="AE21235" i="3"/>
  <c r="AE21236" i="3"/>
  <c r="AE21237" i="3"/>
  <c r="AE21238" i="3"/>
  <c r="AE21239" i="3"/>
  <c r="AE21240" i="3"/>
  <c r="AE21241" i="3"/>
  <c r="AE21242" i="3"/>
  <c r="AE21243" i="3"/>
  <c r="AE21244" i="3"/>
  <c r="AE21245" i="3"/>
  <c r="AE21246" i="3"/>
  <c r="AE21247" i="3"/>
  <c r="AE21248" i="3"/>
  <c r="AE21249" i="3"/>
  <c r="AE21250" i="3"/>
  <c r="AE21251" i="3"/>
  <c r="AE21252" i="3"/>
  <c r="AE21253" i="3"/>
  <c r="AE21254" i="3"/>
  <c r="AE21255" i="3"/>
  <c r="AE21256" i="3"/>
  <c r="AE21257" i="3"/>
  <c r="AE21258" i="3"/>
  <c r="AE21259" i="3"/>
  <c r="AE21260" i="3"/>
  <c r="AE21261" i="3"/>
  <c r="AE21262" i="3"/>
  <c r="AE21263" i="3"/>
  <c r="AE21264" i="3"/>
  <c r="AE21265" i="3"/>
  <c r="AE21266" i="3"/>
  <c r="AE21267" i="3"/>
  <c r="AE21268" i="3"/>
  <c r="AE21269" i="3"/>
  <c r="AE21270" i="3"/>
  <c r="AE21271" i="3"/>
  <c r="AE21272" i="3"/>
  <c r="AE21273" i="3"/>
  <c r="AE21274" i="3"/>
  <c r="AE21275" i="3"/>
  <c r="AE21276" i="3"/>
  <c r="AE21277" i="3"/>
  <c r="AE21278" i="3"/>
  <c r="AE21279" i="3"/>
  <c r="AE21280" i="3"/>
  <c r="AE21281" i="3"/>
  <c r="AE21282" i="3"/>
  <c r="AE21283" i="3"/>
  <c r="AE21284" i="3"/>
  <c r="AE21285" i="3"/>
  <c r="AE21286" i="3"/>
  <c r="AE21287" i="3"/>
  <c r="AE21288" i="3"/>
  <c r="AE21289" i="3"/>
  <c r="AE21290" i="3"/>
  <c r="AE21291" i="3"/>
  <c r="AE21292" i="3"/>
  <c r="AE21293" i="3"/>
  <c r="AE21294" i="3"/>
  <c r="AE21295" i="3"/>
  <c r="AE21296" i="3"/>
  <c r="AE21297" i="3"/>
  <c r="AE21298" i="3"/>
  <c r="AE21299" i="3"/>
  <c r="AE21300" i="3"/>
  <c r="AE21301" i="3"/>
  <c r="AE21302" i="3"/>
  <c r="AE21303" i="3"/>
  <c r="AE21304" i="3"/>
  <c r="AE21305" i="3"/>
  <c r="AE21306" i="3"/>
  <c r="AE21307" i="3"/>
  <c r="AE21308" i="3"/>
  <c r="AE21309" i="3"/>
  <c r="AE21310" i="3"/>
  <c r="AE21311" i="3"/>
  <c r="AE21312" i="3"/>
  <c r="AE21313" i="3"/>
  <c r="AE21314" i="3"/>
  <c r="AE21315" i="3"/>
  <c r="AE21316" i="3"/>
  <c r="AE21317" i="3"/>
  <c r="AE21318" i="3"/>
  <c r="AE21319" i="3"/>
  <c r="AE21320" i="3"/>
  <c r="AE21321" i="3"/>
  <c r="AE21322" i="3"/>
  <c r="AE21323" i="3"/>
  <c r="AE21324" i="3"/>
  <c r="AE21325" i="3"/>
  <c r="AE21326" i="3"/>
  <c r="AE21327" i="3"/>
  <c r="AE21328" i="3"/>
  <c r="AE21329" i="3"/>
  <c r="AE21330" i="3"/>
  <c r="AE21331" i="3"/>
  <c r="AE21332" i="3"/>
  <c r="AE21333" i="3"/>
  <c r="AE21334" i="3"/>
  <c r="AE21335" i="3"/>
  <c r="AE21336" i="3"/>
  <c r="AE21337" i="3"/>
  <c r="AE21338" i="3"/>
  <c r="AE21339" i="3"/>
  <c r="AE21340" i="3"/>
  <c r="AE21341" i="3"/>
  <c r="AE21342" i="3"/>
  <c r="AE21343" i="3"/>
  <c r="AE21344" i="3"/>
  <c r="AE21345" i="3"/>
  <c r="AE21346" i="3"/>
  <c r="AE21347" i="3"/>
  <c r="AE21348" i="3"/>
  <c r="AE21349" i="3"/>
  <c r="AE21350" i="3"/>
  <c r="AE21351" i="3"/>
  <c r="AE21352" i="3"/>
  <c r="AE21353" i="3"/>
  <c r="AE21354" i="3"/>
  <c r="AE21355" i="3"/>
  <c r="AE21356" i="3"/>
  <c r="AE21357" i="3"/>
  <c r="AE21358" i="3"/>
  <c r="AE21359" i="3"/>
  <c r="AE21360" i="3"/>
  <c r="AE21361" i="3"/>
  <c r="AE21362" i="3"/>
  <c r="AE21363" i="3"/>
  <c r="AE21364" i="3"/>
  <c r="AE21365" i="3"/>
  <c r="AE21366" i="3"/>
  <c r="AE21367" i="3"/>
  <c r="AE21368" i="3"/>
  <c r="AE21369" i="3"/>
  <c r="AE21370" i="3"/>
  <c r="AE21371" i="3"/>
  <c r="AE21372" i="3"/>
  <c r="AE21373" i="3"/>
  <c r="AE21374" i="3"/>
  <c r="AE21375" i="3"/>
  <c r="AE21376" i="3"/>
  <c r="AE21377" i="3"/>
  <c r="AE21378" i="3"/>
  <c r="AE21379" i="3"/>
  <c r="AE21380" i="3"/>
  <c r="AE21381" i="3"/>
  <c r="AE21382" i="3"/>
  <c r="AE21383" i="3"/>
  <c r="AE21384" i="3"/>
  <c r="AE21385" i="3"/>
  <c r="AE21386" i="3"/>
  <c r="AE21387" i="3"/>
  <c r="AE21388" i="3"/>
  <c r="AE21389" i="3"/>
  <c r="AE21390" i="3"/>
  <c r="AE21391" i="3"/>
  <c r="AE21392" i="3"/>
  <c r="AE21393" i="3"/>
  <c r="AE21394" i="3"/>
  <c r="AE21395" i="3"/>
  <c r="AE21396" i="3"/>
  <c r="AE21397" i="3"/>
  <c r="AE21398" i="3"/>
  <c r="AE21399" i="3"/>
  <c r="AE21400" i="3"/>
  <c r="AE21401" i="3"/>
  <c r="AE21402" i="3"/>
  <c r="AE21403" i="3"/>
  <c r="AE21404" i="3"/>
  <c r="AE21405" i="3"/>
  <c r="AE21406" i="3"/>
  <c r="AE21407" i="3"/>
  <c r="AE21408" i="3"/>
  <c r="AE21409" i="3"/>
  <c r="AE21410" i="3"/>
  <c r="AE21411" i="3"/>
  <c r="AE21412" i="3"/>
  <c r="AE21413" i="3"/>
  <c r="AE21414" i="3"/>
  <c r="AE21415" i="3"/>
  <c r="AE21416" i="3"/>
  <c r="AE21417" i="3"/>
  <c r="AE21418" i="3"/>
  <c r="AE21419" i="3"/>
  <c r="AE21420" i="3"/>
  <c r="AE21421" i="3"/>
  <c r="AE21422" i="3"/>
  <c r="AE21423" i="3"/>
  <c r="AE21424" i="3"/>
  <c r="AE21425" i="3"/>
  <c r="AE21426" i="3"/>
  <c r="AE21427" i="3"/>
  <c r="AE21428" i="3"/>
  <c r="AE21429" i="3"/>
  <c r="AE21430" i="3"/>
  <c r="AE21431" i="3"/>
  <c r="AE21432" i="3"/>
  <c r="AE21433" i="3"/>
  <c r="AE21434" i="3"/>
  <c r="AE21435" i="3"/>
  <c r="AE21436" i="3"/>
  <c r="AE21437" i="3"/>
  <c r="AE21438" i="3"/>
  <c r="AE21439" i="3"/>
  <c r="AE21440" i="3"/>
  <c r="AE21441" i="3"/>
  <c r="AE21442" i="3"/>
  <c r="AE21443" i="3"/>
  <c r="AE21444" i="3"/>
  <c r="AE21445" i="3"/>
  <c r="AE21446" i="3"/>
  <c r="AE21447" i="3"/>
  <c r="AE21448" i="3"/>
  <c r="AE21449" i="3"/>
  <c r="AE21450" i="3"/>
  <c r="AE21451" i="3"/>
  <c r="AE21452" i="3"/>
  <c r="AE21453" i="3"/>
  <c r="AE21454" i="3"/>
  <c r="AE21455" i="3"/>
  <c r="AE21456" i="3"/>
  <c r="AE21457" i="3"/>
  <c r="AE21458" i="3"/>
  <c r="AE21459" i="3"/>
  <c r="AE21460" i="3"/>
  <c r="AE21461" i="3"/>
  <c r="AE21462" i="3"/>
  <c r="AE21463" i="3"/>
  <c r="AE21464" i="3"/>
  <c r="AE21465" i="3"/>
  <c r="AE21466" i="3"/>
  <c r="AE21467" i="3"/>
  <c r="AE21468" i="3"/>
  <c r="AE21469" i="3"/>
  <c r="AE21470" i="3"/>
  <c r="AE21471" i="3"/>
  <c r="AE21472" i="3"/>
  <c r="AE21473" i="3"/>
  <c r="AE21474" i="3"/>
  <c r="AE21475" i="3"/>
  <c r="AE21476" i="3"/>
  <c r="AE21477" i="3"/>
  <c r="AE21478" i="3"/>
  <c r="AE21479" i="3"/>
  <c r="AE21480" i="3"/>
  <c r="AE21481" i="3"/>
  <c r="AE21482" i="3"/>
  <c r="AE21483" i="3"/>
  <c r="AE21484" i="3"/>
  <c r="AE21485" i="3"/>
  <c r="AE21486" i="3"/>
  <c r="AE21487" i="3"/>
  <c r="AE21488" i="3"/>
  <c r="AE21489" i="3"/>
  <c r="AE21490" i="3"/>
  <c r="AE21491" i="3"/>
  <c r="AE21492" i="3"/>
  <c r="AE21493" i="3"/>
  <c r="AE21494" i="3"/>
  <c r="AE21495" i="3"/>
  <c r="AE21496" i="3"/>
  <c r="AE21497" i="3"/>
  <c r="AE21498" i="3"/>
  <c r="AE21499" i="3"/>
  <c r="AE21500" i="3"/>
  <c r="AE21501" i="3"/>
  <c r="AE21502" i="3"/>
  <c r="AE21503" i="3"/>
  <c r="AE21504" i="3"/>
  <c r="AE21505" i="3"/>
  <c r="AE21506" i="3"/>
  <c r="AE21507" i="3"/>
  <c r="AE21508" i="3"/>
  <c r="AE21509" i="3"/>
  <c r="AE21510" i="3"/>
  <c r="AE21511" i="3"/>
  <c r="AE21512" i="3"/>
  <c r="AE21513" i="3"/>
  <c r="AE21514" i="3"/>
  <c r="AE21515" i="3"/>
  <c r="AE21516" i="3"/>
  <c r="AE21517" i="3"/>
  <c r="AE21518" i="3"/>
  <c r="AE21519" i="3"/>
  <c r="AE21520" i="3"/>
  <c r="AE21521" i="3"/>
  <c r="AE21522" i="3"/>
  <c r="AE21523" i="3"/>
  <c r="AE21524" i="3"/>
  <c r="AE21525" i="3"/>
  <c r="AE21526" i="3"/>
  <c r="AE21527" i="3"/>
  <c r="AE21528" i="3"/>
  <c r="AE21529" i="3"/>
  <c r="AE21530" i="3"/>
  <c r="AE21531" i="3"/>
  <c r="AE21532" i="3"/>
  <c r="AE21533" i="3"/>
  <c r="AE21534" i="3"/>
  <c r="AE21535" i="3"/>
  <c r="AE21536" i="3"/>
  <c r="AE21537" i="3"/>
  <c r="AE21538" i="3"/>
  <c r="AE21539" i="3"/>
  <c r="AE21540" i="3"/>
  <c r="AE21541" i="3"/>
  <c r="AE21542" i="3"/>
  <c r="AE21543" i="3"/>
  <c r="AE21544" i="3"/>
  <c r="AE21545" i="3"/>
  <c r="AE21546" i="3"/>
  <c r="AE21547" i="3"/>
  <c r="AE21548" i="3"/>
  <c r="AE21549" i="3"/>
  <c r="AE21550" i="3"/>
  <c r="AE21551" i="3"/>
  <c r="AE21552" i="3"/>
  <c r="AE21553" i="3"/>
  <c r="AE21554" i="3"/>
  <c r="AE21555" i="3"/>
  <c r="AE21556" i="3"/>
  <c r="AE21557" i="3"/>
  <c r="AE21558" i="3"/>
  <c r="AE21559" i="3"/>
  <c r="AE21560" i="3"/>
  <c r="AE21561" i="3"/>
  <c r="AE21562" i="3"/>
  <c r="AE21563" i="3"/>
  <c r="AE21564" i="3"/>
  <c r="AE21565" i="3"/>
  <c r="AE21566" i="3"/>
  <c r="AE21567" i="3"/>
  <c r="AE21568" i="3"/>
  <c r="AE21569" i="3"/>
  <c r="AE21570" i="3"/>
  <c r="AE21571" i="3"/>
  <c r="AE21572" i="3"/>
  <c r="AE21573" i="3"/>
  <c r="AE21574" i="3"/>
  <c r="AE21575" i="3"/>
  <c r="AE21576" i="3"/>
  <c r="AE21577" i="3"/>
  <c r="AE21578" i="3"/>
  <c r="AE21579" i="3"/>
  <c r="AE21580" i="3"/>
  <c r="AE21581" i="3"/>
  <c r="AE21582" i="3"/>
  <c r="AE21583" i="3"/>
  <c r="AE21584" i="3"/>
  <c r="AE21585" i="3"/>
  <c r="AE21586" i="3"/>
  <c r="AE21587" i="3"/>
  <c r="AE21588" i="3"/>
  <c r="AE21589" i="3"/>
  <c r="AE21590" i="3"/>
  <c r="AE21591" i="3"/>
  <c r="AE21592" i="3"/>
  <c r="AE21593" i="3"/>
  <c r="AE21594" i="3"/>
  <c r="AE21595" i="3"/>
  <c r="AE21596" i="3"/>
  <c r="AE21597" i="3"/>
  <c r="AE21598" i="3"/>
  <c r="AE21599" i="3"/>
  <c r="AE21600" i="3"/>
  <c r="AE21601" i="3"/>
  <c r="AE21602" i="3"/>
  <c r="AE21603" i="3"/>
  <c r="AE21604" i="3"/>
  <c r="AE21605" i="3"/>
  <c r="AE21606" i="3"/>
  <c r="AE21607" i="3"/>
  <c r="AE21608" i="3"/>
  <c r="AE21609" i="3"/>
  <c r="AE21610" i="3"/>
  <c r="AE21611" i="3"/>
  <c r="AE21612" i="3"/>
  <c r="AE21613" i="3"/>
  <c r="AE21614" i="3"/>
  <c r="AE21615" i="3"/>
  <c r="AE21616" i="3"/>
  <c r="AE21617" i="3"/>
  <c r="AE21618" i="3"/>
  <c r="AE21619" i="3"/>
  <c r="AE21620" i="3"/>
  <c r="AE21621" i="3"/>
  <c r="AE21622" i="3"/>
  <c r="AE21623" i="3"/>
  <c r="AE21624" i="3"/>
  <c r="AE21625" i="3"/>
  <c r="AE21626" i="3"/>
  <c r="AE21627" i="3"/>
  <c r="AE21628" i="3"/>
  <c r="AE21629" i="3"/>
  <c r="AE21630" i="3"/>
  <c r="AE21631" i="3"/>
  <c r="AE21632" i="3"/>
  <c r="AE21633" i="3"/>
  <c r="AE21634" i="3"/>
  <c r="AE21635" i="3"/>
  <c r="AE21636" i="3"/>
  <c r="AE21637" i="3"/>
  <c r="AE21638" i="3"/>
  <c r="AE21639" i="3"/>
  <c r="AE21640" i="3"/>
  <c r="AE21641" i="3"/>
  <c r="AE21642" i="3"/>
  <c r="AE21643" i="3"/>
  <c r="AE21644" i="3"/>
  <c r="AE21645" i="3"/>
  <c r="AE21646" i="3"/>
  <c r="AE21647" i="3"/>
  <c r="AE21648" i="3"/>
  <c r="AE21649" i="3"/>
  <c r="AE21650" i="3"/>
  <c r="AE21651" i="3"/>
  <c r="AE21652" i="3"/>
  <c r="AE21653" i="3"/>
  <c r="AE21654" i="3"/>
  <c r="AE21655" i="3"/>
  <c r="AE21656" i="3"/>
  <c r="AE21657" i="3"/>
  <c r="AE21658" i="3"/>
  <c r="AE21659" i="3"/>
  <c r="AE21660" i="3"/>
  <c r="AE21661" i="3"/>
  <c r="AE21662" i="3"/>
  <c r="AE21663" i="3"/>
  <c r="AE21664" i="3"/>
  <c r="AE21665" i="3"/>
  <c r="AE21666" i="3"/>
  <c r="AE21667" i="3"/>
  <c r="AE21668" i="3"/>
  <c r="AE21669" i="3"/>
  <c r="AE21670" i="3"/>
  <c r="AE21671" i="3"/>
  <c r="AE21672" i="3"/>
  <c r="AE21673" i="3"/>
  <c r="AE21674" i="3"/>
  <c r="AE21675" i="3"/>
  <c r="AE21676" i="3"/>
  <c r="AE21677" i="3"/>
  <c r="AE21678" i="3"/>
  <c r="AE21679" i="3"/>
  <c r="AE21680" i="3"/>
  <c r="AE21681" i="3"/>
  <c r="AE21682" i="3"/>
  <c r="AE21683" i="3"/>
  <c r="AE21684" i="3"/>
  <c r="AE21685" i="3"/>
  <c r="AE21686" i="3"/>
  <c r="AE21687" i="3"/>
  <c r="AE21688" i="3"/>
  <c r="AE21689" i="3"/>
  <c r="AE21690" i="3"/>
  <c r="AE21691" i="3"/>
  <c r="AE21692" i="3"/>
  <c r="AE21693" i="3"/>
  <c r="AE21694" i="3"/>
  <c r="AE21695" i="3"/>
  <c r="AE21696" i="3"/>
  <c r="AE21697" i="3"/>
  <c r="AE21698" i="3"/>
  <c r="AE21699" i="3"/>
  <c r="AE21700" i="3"/>
  <c r="AE21701" i="3"/>
  <c r="AE21702" i="3"/>
  <c r="AE21703" i="3"/>
  <c r="AE21704" i="3"/>
  <c r="AE21705" i="3"/>
  <c r="AE21706" i="3"/>
  <c r="AE21707" i="3"/>
  <c r="AE21708" i="3"/>
  <c r="AE21709" i="3"/>
  <c r="AE21710" i="3"/>
  <c r="AE21711" i="3"/>
  <c r="AE21712" i="3"/>
  <c r="AE21713" i="3"/>
  <c r="AE21714" i="3"/>
  <c r="AE21715" i="3"/>
  <c r="AE21716" i="3"/>
  <c r="AE21717" i="3"/>
  <c r="AE21718" i="3"/>
  <c r="AE21719" i="3"/>
  <c r="AE21720" i="3"/>
  <c r="AE21721" i="3"/>
  <c r="AE21722" i="3"/>
  <c r="AE21723" i="3"/>
  <c r="AE21724" i="3"/>
  <c r="AE21725" i="3"/>
  <c r="AE21726" i="3"/>
  <c r="AE21727" i="3"/>
  <c r="AE21728" i="3"/>
  <c r="AE21729" i="3"/>
  <c r="AE21730" i="3"/>
  <c r="AE21731" i="3"/>
  <c r="AE21732" i="3"/>
  <c r="AE21733" i="3"/>
  <c r="AE21734" i="3"/>
  <c r="AE21735" i="3"/>
  <c r="AE21736" i="3"/>
  <c r="AE21737" i="3"/>
  <c r="AE21738" i="3"/>
  <c r="AE21739" i="3"/>
  <c r="AE21740" i="3"/>
  <c r="AE21741" i="3"/>
  <c r="AE21742" i="3"/>
  <c r="AE21743" i="3"/>
  <c r="AE21744" i="3"/>
  <c r="AE21745" i="3"/>
  <c r="AE21746" i="3"/>
  <c r="AE21747" i="3"/>
  <c r="AE21748" i="3"/>
  <c r="AE21749" i="3"/>
  <c r="AE21750" i="3"/>
  <c r="AE21751" i="3"/>
  <c r="AE21752" i="3"/>
  <c r="AE21753" i="3"/>
  <c r="AE21754" i="3"/>
  <c r="AE21755" i="3"/>
  <c r="AE21756" i="3"/>
  <c r="AE21757" i="3"/>
  <c r="AE21758" i="3"/>
  <c r="AE21759" i="3"/>
  <c r="AE21760" i="3"/>
  <c r="AE21761" i="3"/>
  <c r="AE21762" i="3"/>
  <c r="AE21763" i="3"/>
  <c r="AE21764" i="3"/>
  <c r="AE21765" i="3"/>
  <c r="AE21766" i="3"/>
  <c r="AE21767" i="3"/>
  <c r="AE21768" i="3"/>
  <c r="AE21769" i="3"/>
  <c r="AE21770" i="3"/>
  <c r="AE21771" i="3"/>
  <c r="AE21772" i="3"/>
  <c r="AE21773" i="3"/>
  <c r="AE21774" i="3"/>
  <c r="AE21775" i="3"/>
  <c r="AE21776" i="3"/>
  <c r="AE21777" i="3"/>
  <c r="AE21778" i="3"/>
  <c r="AE21779" i="3"/>
  <c r="AE21780" i="3"/>
  <c r="AE21781" i="3"/>
  <c r="AE21782" i="3"/>
  <c r="AE21783" i="3"/>
  <c r="AE21784" i="3"/>
  <c r="AE21785" i="3"/>
  <c r="AE21786" i="3"/>
  <c r="AE21787" i="3"/>
  <c r="AE21788" i="3"/>
  <c r="AE21789" i="3"/>
  <c r="AE21790" i="3"/>
  <c r="AE21791" i="3"/>
  <c r="AE21792" i="3"/>
  <c r="AE21793" i="3"/>
  <c r="AE21794" i="3"/>
  <c r="AE21795" i="3"/>
  <c r="AE21796" i="3"/>
  <c r="AE21797" i="3"/>
  <c r="AE21798" i="3"/>
  <c r="AE21799" i="3"/>
  <c r="AE21800" i="3"/>
  <c r="AE21801" i="3"/>
  <c r="AE21802" i="3"/>
  <c r="AE21803" i="3"/>
  <c r="AE21804" i="3"/>
  <c r="AE21805" i="3"/>
  <c r="AE21806" i="3"/>
  <c r="AE21807" i="3"/>
  <c r="AE21808" i="3"/>
  <c r="AE21809" i="3"/>
  <c r="AE21810" i="3"/>
  <c r="AE21811" i="3"/>
  <c r="AE21812" i="3"/>
  <c r="AE21813" i="3"/>
  <c r="AE21814" i="3"/>
  <c r="AE21815" i="3"/>
  <c r="AE21816" i="3"/>
  <c r="AE21817" i="3"/>
  <c r="AE21818" i="3"/>
  <c r="AE21819" i="3"/>
  <c r="AE21820" i="3"/>
  <c r="AE21821" i="3"/>
  <c r="AE21822" i="3"/>
  <c r="AE21823" i="3"/>
  <c r="AE21824" i="3"/>
  <c r="AE21825" i="3"/>
  <c r="AE21826" i="3"/>
  <c r="AE21827" i="3"/>
  <c r="AE21828" i="3"/>
  <c r="AE21829" i="3"/>
  <c r="AE21830" i="3"/>
  <c r="AE21831" i="3"/>
  <c r="AE21832" i="3"/>
  <c r="AE21833" i="3"/>
  <c r="AE21834" i="3"/>
  <c r="AE21835" i="3"/>
  <c r="AE21836" i="3"/>
  <c r="AE21837" i="3"/>
  <c r="AE21838" i="3"/>
  <c r="AE21839" i="3"/>
  <c r="AE21840" i="3"/>
  <c r="AE21841" i="3"/>
  <c r="AE21842" i="3"/>
  <c r="AE21843" i="3"/>
  <c r="AE21844" i="3"/>
  <c r="AE21845" i="3"/>
  <c r="AE21846" i="3"/>
  <c r="AE21847" i="3"/>
  <c r="AE21848" i="3"/>
  <c r="AE21849" i="3"/>
  <c r="AE21850" i="3"/>
  <c r="AE21851" i="3"/>
  <c r="AE21852" i="3"/>
  <c r="AE21853" i="3"/>
  <c r="AE21854" i="3"/>
  <c r="AE21855" i="3"/>
  <c r="AE21856" i="3"/>
  <c r="AE21857" i="3"/>
  <c r="AE21858" i="3"/>
  <c r="AE21859" i="3"/>
  <c r="AE21860" i="3"/>
  <c r="AE21861" i="3"/>
  <c r="AE21862" i="3"/>
  <c r="AE21863" i="3"/>
  <c r="AE21864" i="3"/>
  <c r="AE21865" i="3"/>
  <c r="AE21866" i="3"/>
  <c r="AE21867" i="3"/>
  <c r="AE21868" i="3"/>
  <c r="AE21869" i="3"/>
  <c r="AE21870" i="3"/>
  <c r="AE21871" i="3"/>
  <c r="AE21872" i="3"/>
  <c r="AE21873" i="3"/>
  <c r="AE21874" i="3"/>
  <c r="AE21875" i="3"/>
  <c r="AE21876" i="3"/>
  <c r="AE21877" i="3"/>
  <c r="AE21878" i="3"/>
  <c r="AE21879" i="3"/>
  <c r="AE21880" i="3"/>
  <c r="AE21881" i="3"/>
  <c r="AE21882" i="3"/>
  <c r="AE21883" i="3"/>
  <c r="AE21884" i="3"/>
  <c r="AE21885" i="3"/>
  <c r="AE21886" i="3"/>
  <c r="AE21887" i="3"/>
  <c r="AE21888" i="3"/>
  <c r="AE21889" i="3"/>
  <c r="AE21890" i="3"/>
  <c r="AE21891" i="3"/>
  <c r="AE21892" i="3"/>
  <c r="AE21893" i="3"/>
  <c r="AE21894" i="3"/>
  <c r="AE21895" i="3"/>
  <c r="AE21896" i="3"/>
  <c r="AE21897" i="3"/>
  <c r="AE21898" i="3"/>
  <c r="AE21899" i="3"/>
  <c r="AE21900" i="3"/>
  <c r="AE21901" i="3"/>
  <c r="AE21902" i="3"/>
  <c r="AE21903" i="3"/>
  <c r="AE21904" i="3"/>
  <c r="AE21905" i="3"/>
  <c r="AE21906" i="3"/>
  <c r="AE21907" i="3"/>
  <c r="AE21908" i="3"/>
  <c r="AE21909" i="3"/>
  <c r="AE21910" i="3"/>
  <c r="AE21911" i="3"/>
  <c r="AE21912" i="3"/>
  <c r="AE21913" i="3"/>
  <c r="AE21914" i="3"/>
  <c r="AE21915" i="3"/>
  <c r="AE21916" i="3"/>
  <c r="AE21917" i="3"/>
  <c r="AE21918" i="3"/>
  <c r="AE21919" i="3"/>
  <c r="AE21920" i="3"/>
  <c r="AE21921" i="3"/>
  <c r="AE21922" i="3"/>
  <c r="AE21923" i="3"/>
  <c r="AE21924" i="3"/>
  <c r="AE21925" i="3"/>
  <c r="AE21926" i="3"/>
  <c r="AE21927" i="3"/>
  <c r="AE21928" i="3"/>
  <c r="AE21929" i="3"/>
  <c r="AE21930" i="3"/>
  <c r="AE21931" i="3"/>
  <c r="AE21932" i="3"/>
  <c r="AE21933" i="3"/>
  <c r="AE21934" i="3"/>
  <c r="AE21935" i="3"/>
  <c r="AE21936" i="3"/>
  <c r="AE21937" i="3"/>
  <c r="AE21938" i="3"/>
  <c r="AE21939" i="3"/>
  <c r="AE21940" i="3"/>
  <c r="AE21941" i="3"/>
  <c r="AE21942" i="3"/>
  <c r="AE21943" i="3"/>
  <c r="AE21944" i="3"/>
  <c r="AE21945" i="3"/>
  <c r="AE21946" i="3"/>
  <c r="AE21947" i="3"/>
  <c r="AE21948" i="3"/>
  <c r="AE21949" i="3"/>
  <c r="AE21950" i="3"/>
  <c r="AE21951" i="3"/>
  <c r="AE21952" i="3"/>
  <c r="AE21953" i="3"/>
  <c r="AE21954" i="3"/>
  <c r="AE21955" i="3"/>
  <c r="AE21956" i="3"/>
  <c r="AE21957" i="3"/>
  <c r="AE21958" i="3"/>
  <c r="AE21959" i="3"/>
  <c r="AE21960" i="3"/>
  <c r="AE21961" i="3"/>
  <c r="AE21962" i="3"/>
  <c r="AE21963" i="3"/>
  <c r="AE21964" i="3"/>
  <c r="AE21965" i="3"/>
  <c r="AE21966" i="3"/>
  <c r="AE21967" i="3"/>
  <c r="AE21968" i="3"/>
  <c r="AE21969" i="3"/>
  <c r="AE21970" i="3"/>
  <c r="AE21971" i="3"/>
  <c r="AE21972" i="3"/>
  <c r="AE21973" i="3"/>
  <c r="AE21974" i="3"/>
  <c r="AE21975" i="3"/>
  <c r="AE21976" i="3"/>
  <c r="AE21977" i="3"/>
  <c r="AE21978" i="3"/>
  <c r="AE21979" i="3"/>
  <c r="AE21980" i="3"/>
  <c r="AE21981" i="3"/>
  <c r="AE21982" i="3"/>
  <c r="AE21983" i="3"/>
  <c r="AE21984" i="3"/>
  <c r="AE21985" i="3"/>
  <c r="AE21986" i="3"/>
  <c r="AE21987" i="3"/>
  <c r="AE21988" i="3"/>
  <c r="AE21989" i="3"/>
  <c r="AE21990" i="3"/>
  <c r="AE21991" i="3"/>
  <c r="AE21992" i="3"/>
  <c r="AE21993" i="3"/>
  <c r="AE21994" i="3"/>
  <c r="AE21995" i="3"/>
  <c r="AE21996" i="3"/>
  <c r="AE21997" i="3"/>
  <c r="AE21998" i="3"/>
  <c r="AE21999" i="3"/>
  <c r="AE22000" i="3"/>
  <c r="AE22001" i="3"/>
  <c r="AE22002" i="3"/>
  <c r="AE22003" i="3"/>
  <c r="AE22004" i="3"/>
  <c r="AE22005" i="3"/>
  <c r="AE22006" i="3"/>
  <c r="AE22007" i="3"/>
  <c r="AE22008" i="3"/>
  <c r="AE22009" i="3"/>
  <c r="AE22010" i="3"/>
  <c r="AE22011" i="3"/>
  <c r="AE22012" i="3"/>
  <c r="AE22013" i="3"/>
  <c r="AE22014" i="3"/>
  <c r="AE22015" i="3"/>
  <c r="AE22016" i="3"/>
  <c r="AE22017" i="3"/>
  <c r="AE22018" i="3"/>
  <c r="AE22019" i="3"/>
  <c r="AE22020" i="3"/>
  <c r="AE22021" i="3"/>
  <c r="AE22022" i="3"/>
  <c r="AE22023" i="3"/>
  <c r="AE22024" i="3"/>
  <c r="AE22025" i="3"/>
  <c r="AE22026" i="3"/>
  <c r="AE22027" i="3"/>
  <c r="AE22028" i="3"/>
  <c r="AE22029" i="3"/>
  <c r="AE22030" i="3"/>
  <c r="AE22031" i="3"/>
  <c r="AE22032" i="3"/>
  <c r="AE22033" i="3"/>
  <c r="AE22034" i="3"/>
  <c r="AE22035" i="3"/>
  <c r="AE22036" i="3"/>
  <c r="AE22037" i="3"/>
  <c r="AE22038" i="3"/>
  <c r="AE22039" i="3"/>
  <c r="AE22040" i="3"/>
  <c r="AE22041" i="3"/>
  <c r="AE22042" i="3"/>
  <c r="AE22043" i="3"/>
  <c r="AE22044" i="3"/>
  <c r="AE22045" i="3"/>
  <c r="AE22046" i="3"/>
  <c r="AE22047" i="3"/>
  <c r="AE22048" i="3"/>
  <c r="AE22049" i="3"/>
  <c r="AE22050" i="3"/>
  <c r="AE22051" i="3"/>
  <c r="AE22052" i="3"/>
  <c r="AE22053" i="3"/>
  <c r="AE22054" i="3"/>
  <c r="AE22055" i="3"/>
  <c r="AE22056" i="3"/>
  <c r="AE22057" i="3"/>
  <c r="AE22058" i="3"/>
  <c r="AE22059" i="3"/>
  <c r="AE22060" i="3"/>
  <c r="AE22061" i="3"/>
  <c r="AE22062" i="3"/>
  <c r="AE22063" i="3"/>
  <c r="AE22064" i="3"/>
  <c r="AE22065" i="3"/>
  <c r="AE22066" i="3"/>
  <c r="AE22067" i="3"/>
  <c r="AE22068" i="3"/>
  <c r="AE22069" i="3"/>
  <c r="AE22070" i="3"/>
  <c r="AE22071" i="3"/>
  <c r="AE22072" i="3"/>
  <c r="AE22073" i="3"/>
  <c r="AE22074" i="3"/>
  <c r="AE22075" i="3"/>
  <c r="AE22076" i="3"/>
  <c r="AE22077" i="3"/>
  <c r="AE22078" i="3"/>
  <c r="AE22079" i="3"/>
  <c r="AE22080" i="3"/>
  <c r="AE22081" i="3"/>
  <c r="AE22082" i="3"/>
  <c r="AE22083" i="3"/>
  <c r="AE22084" i="3"/>
  <c r="AE22085" i="3"/>
  <c r="AE22086" i="3"/>
  <c r="AE22087" i="3"/>
  <c r="AE22088" i="3"/>
  <c r="AE22089" i="3"/>
  <c r="AE22090" i="3"/>
  <c r="AE22091" i="3"/>
  <c r="AE22092" i="3"/>
  <c r="AE22093" i="3"/>
  <c r="AE22094" i="3"/>
  <c r="AE22095" i="3"/>
  <c r="AE22096" i="3"/>
  <c r="AE22097" i="3"/>
  <c r="AE22098" i="3"/>
  <c r="AE22099" i="3"/>
  <c r="AE22100" i="3"/>
  <c r="AE22101" i="3"/>
  <c r="AE22102" i="3"/>
  <c r="AE22103" i="3"/>
  <c r="AE22104" i="3"/>
  <c r="AE22105" i="3"/>
  <c r="AE22106" i="3"/>
  <c r="AE22107" i="3"/>
  <c r="AE22108" i="3"/>
  <c r="AE22109" i="3"/>
  <c r="AE22110" i="3"/>
  <c r="AE22111" i="3"/>
  <c r="AE22112" i="3"/>
  <c r="AE22113" i="3"/>
  <c r="AE22114" i="3"/>
  <c r="AE22115" i="3"/>
  <c r="AE22116" i="3"/>
  <c r="AE22117" i="3"/>
  <c r="AE22118" i="3"/>
  <c r="AE22119" i="3"/>
  <c r="AE22120" i="3"/>
  <c r="AE22121" i="3"/>
  <c r="AE22122" i="3"/>
  <c r="AE22123" i="3"/>
  <c r="AE22124" i="3"/>
  <c r="AE22125" i="3"/>
  <c r="AE22126" i="3"/>
  <c r="AE22127" i="3"/>
  <c r="AE22128" i="3"/>
  <c r="AE22129" i="3"/>
  <c r="AE22130" i="3"/>
  <c r="AE22131" i="3"/>
  <c r="AE22132" i="3"/>
  <c r="AE22133" i="3"/>
  <c r="AE22134" i="3"/>
  <c r="AE22135" i="3"/>
  <c r="AE22136" i="3"/>
  <c r="AE22137" i="3"/>
  <c r="AE22138" i="3"/>
  <c r="AE22139" i="3"/>
  <c r="AE22140" i="3"/>
  <c r="AE22141" i="3"/>
  <c r="AE22142" i="3"/>
  <c r="AE22143" i="3"/>
  <c r="AE22144" i="3"/>
  <c r="AE22145" i="3"/>
  <c r="AE22146" i="3"/>
  <c r="AE22147" i="3"/>
  <c r="AE22148" i="3"/>
  <c r="AE22149" i="3"/>
  <c r="AE22150" i="3"/>
  <c r="AE22151" i="3"/>
  <c r="AE22152" i="3"/>
  <c r="AE22153" i="3"/>
  <c r="AE22154" i="3"/>
  <c r="AE22155" i="3"/>
  <c r="AE22156" i="3"/>
  <c r="AE22157" i="3"/>
  <c r="AE22158" i="3"/>
  <c r="AE22159" i="3"/>
  <c r="AE22160" i="3"/>
  <c r="AE22161" i="3"/>
  <c r="AE22162" i="3"/>
  <c r="AE22163" i="3"/>
  <c r="AE22164" i="3"/>
  <c r="AE22165" i="3"/>
  <c r="AE22166" i="3"/>
  <c r="AE22167" i="3"/>
  <c r="AE22168" i="3"/>
  <c r="AE22169" i="3"/>
  <c r="AE22170" i="3"/>
  <c r="AE22171" i="3"/>
  <c r="AE22172" i="3"/>
  <c r="AE22173" i="3"/>
  <c r="AE22174" i="3"/>
  <c r="AE22175" i="3"/>
  <c r="AE22176" i="3"/>
  <c r="AE22177" i="3"/>
  <c r="AE22178" i="3"/>
  <c r="AE22179" i="3"/>
  <c r="AE22180" i="3"/>
  <c r="AE22181" i="3"/>
  <c r="AE22182" i="3"/>
  <c r="AE22183" i="3"/>
  <c r="AE22184" i="3"/>
  <c r="AE22185" i="3"/>
  <c r="AE22186" i="3"/>
  <c r="AE22187" i="3"/>
  <c r="AE22188" i="3"/>
  <c r="AE22189" i="3"/>
  <c r="AE22190" i="3"/>
  <c r="AE22191" i="3"/>
  <c r="AE22192" i="3"/>
  <c r="AE22193" i="3"/>
  <c r="AE22194" i="3"/>
  <c r="AE22195" i="3"/>
  <c r="AE22196" i="3"/>
  <c r="AE22197" i="3"/>
  <c r="AE22198" i="3"/>
  <c r="AE22199" i="3"/>
  <c r="AE22200" i="3"/>
  <c r="AE22201" i="3"/>
  <c r="AE22202" i="3"/>
  <c r="AE22203" i="3"/>
  <c r="AE22204" i="3"/>
  <c r="AE22205" i="3"/>
  <c r="AE22206" i="3"/>
  <c r="AE22207" i="3"/>
  <c r="AE22208" i="3"/>
  <c r="AE22209" i="3"/>
  <c r="AE22210" i="3"/>
  <c r="AE22211" i="3"/>
  <c r="AE22212" i="3"/>
  <c r="AE22213" i="3"/>
  <c r="AE22214" i="3"/>
  <c r="AE22215" i="3"/>
  <c r="AE22216" i="3"/>
  <c r="AE22217" i="3"/>
  <c r="AE22218" i="3"/>
  <c r="AE22219" i="3"/>
  <c r="AE22220" i="3"/>
  <c r="AE22221" i="3"/>
  <c r="AE22222" i="3"/>
  <c r="AE22223" i="3"/>
  <c r="AE22224" i="3"/>
  <c r="AE22225" i="3"/>
  <c r="AE22226" i="3"/>
  <c r="AE22227" i="3"/>
  <c r="AE22228" i="3"/>
  <c r="AE22229" i="3"/>
  <c r="AE22230" i="3"/>
  <c r="AE22231" i="3"/>
  <c r="AE22232" i="3"/>
  <c r="AE22233" i="3"/>
  <c r="AE22234" i="3"/>
  <c r="AE22235" i="3"/>
  <c r="AE22236" i="3"/>
  <c r="AE22237" i="3"/>
  <c r="AE22238" i="3"/>
  <c r="AE22239" i="3"/>
  <c r="AE22240" i="3"/>
  <c r="AE22241" i="3"/>
  <c r="AE22242" i="3"/>
  <c r="AE22243" i="3"/>
  <c r="AE22244" i="3"/>
  <c r="AE22245" i="3"/>
  <c r="AE22246" i="3"/>
  <c r="AE22247" i="3"/>
  <c r="AE22248" i="3"/>
  <c r="AE22249" i="3"/>
  <c r="AE22250" i="3"/>
  <c r="AE22251" i="3"/>
  <c r="AE22252" i="3"/>
  <c r="AE22253" i="3"/>
  <c r="AE22254" i="3"/>
  <c r="AE22255" i="3"/>
  <c r="AE22256" i="3"/>
  <c r="AE22257" i="3"/>
  <c r="AE22258" i="3"/>
  <c r="AE22259" i="3"/>
  <c r="AE22260" i="3"/>
  <c r="AE22261" i="3"/>
  <c r="AE22262" i="3"/>
  <c r="AE22263" i="3"/>
  <c r="AE22264" i="3"/>
  <c r="AE22265" i="3"/>
  <c r="AE22266" i="3"/>
  <c r="AE22267" i="3"/>
  <c r="AE22268" i="3"/>
  <c r="AE22269" i="3"/>
  <c r="AE22270" i="3"/>
  <c r="AE22271" i="3"/>
  <c r="AE22272" i="3"/>
  <c r="AE22273" i="3"/>
  <c r="AE22274" i="3"/>
  <c r="AE22275" i="3"/>
  <c r="AE22276" i="3"/>
  <c r="AE22277" i="3"/>
  <c r="AE22278" i="3"/>
  <c r="AE22279" i="3"/>
  <c r="AE22280" i="3"/>
  <c r="AE22281" i="3"/>
  <c r="AE22282" i="3"/>
  <c r="AE22283" i="3"/>
  <c r="AE22284" i="3"/>
  <c r="AE22285" i="3"/>
  <c r="AE22286" i="3"/>
  <c r="AE22287" i="3"/>
  <c r="AE22288" i="3"/>
  <c r="AE22289" i="3"/>
  <c r="AE22290" i="3"/>
  <c r="AE22291" i="3"/>
  <c r="AE22292" i="3"/>
  <c r="AE22293" i="3"/>
  <c r="AE22294" i="3"/>
  <c r="AE22295" i="3"/>
  <c r="AE22296" i="3"/>
  <c r="AE22297" i="3"/>
  <c r="AE22298" i="3"/>
  <c r="AE22299" i="3"/>
  <c r="AE22300" i="3"/>
  <c r="AE22301" i="3"/>
  <c r="AE22302" i="3"/>
  <c r="AE22303" i="3"/>
  <c r="AE22304" i="3"/>
  <c r="AE22305" i="3"/>
  <c r="AE22306" i="3"/>
  <c r="AE22307" i="3"/>
  <c r="AE22308" i="3"/>
  <c r="AE22309" i="3"/>
  <c r="AE22310" i="3"/>
  <c r="AE22311" i="3"/>
  <c r="AE22312" i="3"/>
  <c r="AE22313" i="3"/>
  <c r="AE22314" i="3"/>
  <c r="AE22315" i="3"/>
  <c r="AE22316" i="3"/>
  <c r="AE22317" i="3"/>
  <c r="AE22318" i="3"/>
  <c r="AE22319" i="3"/>
  <c r="AE22320" i="3"/>
  <c r="AE22321" i="3"/>
  <c r="AE22322" i="3"/>
  <c r="AE22323" i="3"/>
  <c r="AE22324" i="3"/>
  <c r="AE22325" i="3"/>
  <c r="AE22326" i="3"/>
  <c r="AE22327" i="3"/>
  <c r="AE22328" i="3"/>
  <c r="AE22329" i="3"/>
  <c r="AE22330" i="3"/>
  <c r="AE22331" i="3"/>
  <c r="AE22332" i="3"/>
  <c r="AE22333" i="3"/>
  <c r="AE22334" i="3"/>
  <c r="AE22335" i="3"/>
  <c r="AE22336" i="3"/>
  <c r="AE22337" i="3"/>
  <c r="AE22338" i="3"/>
  <c r="AE22339" i="3"/>
  <c r="AE22340" i="3"/>
  <c r="AE22341" i="3"/>
  <c r="AE22342" i="3"/>
  <c r="AE22343" i="3"/>
  <c r="AE22344" i="3"/>
  <c r="AE22345" i="3"/>
  <c r="AE22346" i="3"/>
  <c r="AE22347" i="3"/>
  <c r="AE22348" i="3"/>
  <c r="AE22349" i="3"/>
  <c r="AE22350" i="3"/>
  <c r="AE22351" i="3"/>
  <c r="AE22352" i="3"/>
  <c r="AE22353" i="3"/>
  <c r="AE22354" i="3"/>
  <c r="AE22355" i="3"/>
  <c r="AE22356" i="3"/>
  <c r="AE22357" i="3"/>
  <c r="AE22358" i="3"/>
  <c r="AE22359" i="3"/>
  <c r="AE22360" i="3"/>
  <c r="AE22361" i="3"/>
  <c r="AE22362" i="3"/>
  <c r="AE22363" i="3"/>
  <c r="AE22364" i="3"/>
  <c r="AE22365" i="3"/>
  <c r="AE22366" i="3"/>
  <c r="AE22367" i="3"/>
  <c r="AE22368" i="3"/>
  <c r="AE22369" i="3"/>
  <c r="AE22370" i="3"/>
  <c r="AE22371" i="3"/>
  <c r="AE22372" i="3"/>
  <c r="AE22373" i="3"/>
  <c r="AE22374" i="3"/>
  <c r="AE22375" i="3"/>
  <c r="AE22376" i="3"/>
  <c r="AE22377" i="3"/>
  <c r="AE22378" i="3"/>
  <c r="AE22379" i="3"/>
  <c r="AE22380" i="3"/>
  <c r="AE22381" i="3"/>
  <c r="AE22382" i="3"/>
  <c r="AE22383" i="3"/>
  <c r="AE22384" i="3"/>
  <c r="AE22385" i="3"/>
  <c r="AE22386" i="3"/>
  <c r="AE22387" i="3"/>
  <c r="AE22388" i="3"/>
  <c r="AE22389" i="3"/>
  <c r="AE22390" i="3"/>
  <c r="AE22391" i="3"/>
  <c r="AE22392" i="3"/>
  <c r="AE22393" i="3"/>
  <c r="AE22394" i="3"/>
  <c r="AE22395" i="3"/>
  <c r="AE22396" i="3"/>
  <c r="AE22397" i="3"/>
  <c r="AE22398" i="3"/>
  <c r="AE22399" i="3"/>
  <c r="AE22400" i="3"/>
  <c r="AE22401" i="3"/>
  <c r="AE22402" i="3"/>
  <c r="AE22403" i="3"/>
  <c r="AE22404" i="3"/>
  <c r="AE22405" i="3"/>
  <c r="AE22406" i="3"/>
  <c r="AE22407" i="3"/>
  <c r="AE22408" i="3"/>
  <c r="AE22409" i="3"/>
  <c r="AE22410" i="3"/>
  <c r="AE22411" i="3"/>
  <c r="AE22412" i="3"/>
  <c r="AE22413" i="3"/>
  <c r="AE22414" i="3"/>
  <c r="AE22415" i="3"/>
  <c r="AE22416" i="3"/>
  <c r="AE22417" i="3"/>
  <c r="AE22418" i="3"/>
  <c r="AE22419" i="3"/>
  <c r="AE22420" i="3"/>
  <c r="AE22421" i="3"/>
  <c r="AE22422" i="3"/>
  <c r="AE22423" i="3"/>
  <c r="AE22424" i="3"/>
  <c r="AE22425" i="3"/>
  <c r="AE22426" i="3"/>
  <c r="AE22427" i="3"/>
  <c r="AE22428" i="3"/>
  <c r="AE22429" i="3"/>
  <c r="AE22430" i="3"/>
  <c r="AE22431" i="3"/>
  <c r="AE22432" i="3"/>
  <c r="AE22433" i="3"/>
  <c r="AE22434" i="3"/>
  <c r="AE22435" i="3"/>
  <c r="AE22436" i="3"/>
  <c r="AE22437" i="3"/>
  <c r="AE22438" i="3"/>
  <c r="AE22439" i="3"/>
  <c r="AE22440" i="3"/>
  <c r="AE22441" i="3"/>
  <c r="AE22442" i="3"/>
  <c r="AE22443" i="3"/>
  <c r="AE22444" i="3"/>
  <c r="AE22445" i="3"/>
  <c r="AE22446" i="3"/>
  <c r="AE22447" i="3"/>
  <c r="AE22448" i="3"/>
  <c r="AE22449" i="3"/>
  <c r="AE22450" i="3"/>
  <c r="AE22451" i="3"/>
  <c r="AE22452" i="3"/>
  <c r="AE22453" i="3"/>
  <c r="AE22454" i="3"/>
  <c r="AE22455" i="3"/>
  <c r="AE22456" i="3"/>
  <c r="AE22457" i="3"/>
  <c r="AE22458" i="3"/>
  <c r="AE22459" i="3"/>
  <c r="AE22460" i="3"/>
  <c r="AE22461" i="3"/>
  <c r="AE22462" i="3"/>
  <c r="AE22463" i="3"/>
  <c r="AE22464" i="3"/>
  <c r="AE22465" i="3"/>
  <c r="AE22466" i="3"/>
  <c r="AE22467" i="3"/>
  <c r="AE22468" i="3"/>
  <c r="AE22469" i="3"/>
  <c r="AE22470" i="3"/>
  <c r="AE22471" i="3"/>
  <c r="AE22472" i="3"/>
  <c r="AE22473" i="3"/>
  <c r="AE22474" i="3"/>
  <c r="AE22475" i="3"/>
  <c r="AE22476" i="3"/>
  <c r="AE22477" i="3"/>
  <c r="AE22478" i="3"/>
  <c r="AE22479" i="3"/>
  <c r="AE22480" i="3"/>
  <c r="AE22481" i="3"/>
  <c r="AE22482" i="3"/>
  <c r="AE22483" i="3"/>
  <c r="AE22484" i="3"/>
  <c r="AE22485" i="3"/>
  <c r="AE22486" i="3"/>
  <c r="AE22487" i="3"/>
  <c r="AE22488" i="3"/>
  <c r="AE22489" i="3"/>
  <c r="AE22490" i="3"/>
  <c r="AE22491" i="3"/>
  <c r="AE22492" i="3"/>
  <c r="AE22493" i="3"/>
  <c r="AE22494" i="3"/>
  <c r="AE22495" i="3"/>
  <c r="AE22496" i="3"/>
  <c r="AE22497" i="3"/>
  <c r="AE22498" i="3"/>
  <c r="AE22499" i="3"/>
  <c r="AE22500" i="3"/>
  <c r="AE22501" i="3"/>
  <c r="AE22502" i="3"/>
  <c r="AE22503" i="3"/>
  <c r="AE22504" i="3"/>
  <c r="AE22505" i="3"/>
  <c r="AE22506" i="3"/>
  <c r="AE22507" i="3"/>
  <c r="AE22508" i="3"/>
  <c r="AE22509" i="3"/>
  <c r="AE22510" i="3"/>
  <c r="AE22511" i="3"/>
  <c r="AE22512" i="3"/>
  <c r="AE22513" i="3"/>
  <c r="AE22514" i="3"/>
  <c r="AE22515" i="3"/>
  <c r="AE22516" i="3"/>
  <c r="AE22517" i="3"/>
  <c r="AE22518" i="3"/>
  <c r="AE22519" i="3"/>
  <c r="AE22520" i="3"/>
  <c r="AE22521" i="3"/>
  <c r="AE22522" i="3"/>
  <c r="AE22523" i="3"/>
  <c r="AE22524" i="3"/>
  <c r="AE22525" i="3"/>
  <c r="AE22526" i="3"/>
  <c r="AE22527" i="3"/>
  <c r="AE22528" i="3"/>
  <c r="AE22529" i="3"/>
  <c r="AE22530" i="3"/>
  <c r="AE22531" i="3"/>
  <c r="AE22532" i="3"/>
  <c r="AE22533" i="3"/>
  <c r="AE22534" i="3"/>
  <c r="AE22535" i="3"/>
  <c r="AE22536" i="3"/>
  <c r="AE22537" i="3"/>
  <c r="AE22538" i="3"/>
  <c r="AE22539" i="3"/>
  <c r="AE22540" i="3"/>
  <c r="AE22541" i="3"/>
  <c r="AE22542" i="3"/>
  <c r="AE22543" i="3"/>
  <c r="AE22544" i="3"/>
  <c r="AE22545" i="3"/>
  <c r="AE22546" i="3"/>
  <c r="AE22547" i="3"/>
  <c r="AE22548" i="3"/>
  <c r="AE22549" i="3"/>
  <c r="AE22550" i="3"/>
  <c r="AE22551" i="3"/>
  <c r="AE22552" i="3"/>
  <c r="AE22553" i="3"/>
  <c r="AE22554" i="3"/>
  <c r="AE22555" i="3"/>
  <c r="AE22556" i="3"/>
  <c r="AE22557" i="3"/>
  <c r="AE22558" i="3"/>
  <c r="AE22559" i="3"/>
  <c r="AE22560" i="3"/>
  <c r="AE22561" i="3"/>
  <c r="AE22562" i="3"/>
  <c r="AE22563" i="3"/>
  <c r="AE22564" i="3"/>
  <c r="AE22565" i="3"/>
  <c r="AE22566" i="3"/>
  <c r="AE22567" i="3"/>
  <c r="AE22568" i="3"/>
  <c r="AE22569" i="3"/>
  <c r="AE22570" i="3"/>
  <c r="AE22571" i="3"/>
  <c r="AE22572" i="3"/>
  <c r="AE22573" i="3"/>
  <c r="AE22574" i="3"/>
  <c r="AE22575" i="3"/>
  <c r="AE22576" i="3"/>
  <c r="AE22577" i="3"/>
  <c r="AE22578" i="3"/>
  <c r="AE22579" i="3"/>
  <c r="AE22580" i="3"/>
  <c r="AE22581" i="3"/>
  <c r="AE22582" i="3"/>
  <c r="AE22583" i="3"/>
  <c r="AE22584" i="3"/>
  <c r="AE22585" i="3"/>
  <c r="AE22586" i="3"/>
  <c r="AE22587" i="3"/>
  <c r="AE22588" i="3"/>
  <c r="AE22589" i="3"/>
  <c r="AE22590" i="3"/>
  <c r="AE22591" i="3"/>
  <c r="AE22592" i="3"/>
  <c r="AE22593" i="3"/>
  <c r="AE22594" i="3"/>
  <c r="AE22595" i="3"/>
  <c r="AE22596" i="3"/>
  <c r="AE22597" i="3"/>
  <c r="AE22598" i="3"/>
  <c r="AE22599" i="3"/>
  <c r="AE22600" i="3"/>
  <c r="AE22601" i="3"/>
  <c r="AE22602" i="3"/>
  <c r="AE22603" i="3"/>
  <c r="AE22604" i="3"/>
  <c r="AE22605" i="3"/>
  <c r="AE22606" i="3"/>
  <c r="AE22607" i="3"/>
  <c r="AE22608" i="3"/>
  <c r="AE22609" i="3"/>
  <c r="AE22610" i="3"/>
  <c r="AE22611" i="3"/>
  <c r="AE22612" i="3"/>
  <c r="AE22613" i="3"/>
  <c r="AE22614" i="3"/>
  <c r="AE22615" i="3"/>
  <c r="AE22616" i="3"/>
  <c r="AE22617" i="3"/>
  <c r="AE22618" i="3"/>
  <c r="AE22619" i="3"/>
  <c r="AE22620" i="3"/>
  <c r="AE22621" i="3"/>
  <c r="AE22622" i="3"/>
  <c r="AE22623" i="3"/>
  <c r="AE22624" i="3"/>
  <c r="AE22625" i="3"/>
  <c r="AE22626" i="3"/>
  <c r="AE22627" i="3"/>
  <c r="AE22628" i="3"/>
  <c r="AE22629" i="3"/>
  <c r="AE22630" i="3"/>
  <c r="AE22631" i="3"/>
  <c r="AE22632" i="3"/>
  <c r="AE22633" i="3"/>
  <c r="AE22634" i="3"/>
  <c r="AE22635" i="3"/>
  <c r="AE22636" i="3"/>
  <c r="AE22637" i="3"/>
  <c r="AE22638" i="3"/>
  <c r="AE22639" i="3"/>
  <c r="AE22640" i="3"/>
  <c r="AE22641" i="3"/>
  <c r="AE22642" i="3"/>
  <c r="AE22643" i="3"/>
  <c r="AE22644" i="3"/>
  <c r="AE22645" i="3"/>
  <c r="AE22646" i="3"/>
  <c r="AE22647" i="3"/>
  <c r="AE22648" i="3"/>
  <c r="AE22649" i="3"/>
  <c r="AE22650" i="3"/>
  <c r="AE22651" i="3"/>
  <c r="AE22652" i="3"/>
  <c r="AE22653" i="3"/>
  <c r="AE22654" i="3"/>
  <c r="AE22655" i="3"/>
  <c r="AE22656" i="3"/>
  <c r="AE22657" i="3"/>
  <c r="AE22658" i="3"/>
  <c r="AE22659" i="3"/>
  <c r="AE22660" i="3"/>
  <c r="AE22661" i="3"/>
  <c r="AE22662" i="3"/>
  <c r="AE22663" i="3"/>
  <c r="AE22664" i="3"/>
  <c r="AE22665" i="3"/>
  <c r="AE22666" i="3"/>
  <c r="AE22667" i="3"/>
  <c r="AE22668" i="3"/>
  <c r="AE22669" i="3"/>
  <c r="AE22670" i="3"/>
  <c r="AE22671" i="3"/>
  <c r="AE22672" i="3"/>
  <c r="AE22673" i="3"/>
  <c r="AE22674" i="3"/>
  <c r="AE22675" i="3"/>
  <c r="AE22676" i="3"/>
  <c r="AE22677" i="3"/>
  <c r="AE22678" i="3"/>
  <c r="AE22679" i="3"/>
  <c r="AE22680" i="3"/>
  <c r="AE22681" i="3"/>
  <c r="AE22682" i="3"/>
  <c r="AE22683" i="3"/>
  <c r="AE22684" i="3"/>
  <c r="AE22685" i="3"/>
  <c r="AE22686" i="3"/>
  <c r="AE22687" i="3"/>
  <c r="AE22688" i="3"/>
  <c r="AE22689" i="3"/>
  <c r="AE22690" i="3"/>
  <c r="AE22691" i="3"/>
  <c r="AE22692" i="3"/>
  <c r="AE22693" i="3"/>
  <c r="AE22694" i="3"/>
  <c r="AE22695" i="3"/>
  <c r="AE22696" i="3"/>
  <c r="AE22697" i="3"/>
  <c r="AE22698" i="3"/>
  <c r="AE22699" i="3"/>
  <c r="AE22700" i="3"/>
  <c r="AE22701" i="3"/>
  <c r="AE22702" i="3"/>
  <c r="AE22703" i="3"/>
  <c r="AE22704" i="3"/>
  <c r="AE22705" i="3"/>
  <c r="AE22706" i="3"/>
  <c r="AE22707" i="3"/>
  <c r="AE22708" i="3"/>
  <c r="AE22709" i="3"/>
  <c r="AE22710" i="3"/>
  <c r="AE22711" i="3"/>
  <c r="AE22712" i="3"/>
  <c r="AE22713" i="3"/>
  <c r="AE22714" i="3"/>
  <c r="AE22715" i="3"/>
  <c r="AE22716" i="3"/>
  <c r="AE22717" i="3"/>
  <c r="AE22718" i="3"/>
  <c r="AE22719" i="3"/>
  <c r="AE22720" i="3"/>
  <c r="AE22721" i="3"/>
  <c r="AE22722" i="3"/>
  <c r="AE22723" i="3"/>
  <c r="AE22724" i="3"/>
  <c r="AE22725" i="3"/>
  <c r="AE22726" i="3"/>
  <c r="AE22727" i="3"/>
  <c r="AE22728" i="3"/>
  <c r="AE22729" i="3"/>
  <c r="AE22730" i="3"/>
  <c r="AE22731" i="3"/>
  <c r="AE22732" i="3"/>
  <c r="AE22733" i="3"/>
  <c r="AE22734" i="3"/>
  <c r="AE22735" i="3"/>
  <c r="AE22736" i="3"/>
  <c r="AE22737" i="3"/>
  <c r="AE22738" i="3"/>
  <c r="AE22739" i="3"/>
  <c r="AE22740" i="3"/>
  <c r="AE22741" i="3"/>
  <c r="AE22742" i="3"/>
  <c r="AE22743" i="3"/>
  <c r="AE22744" i="3"/>
  <c r="AE22745" i="3"/>
  <c r="AE22746" i="3"/>
  <c r="AE22747" i="3"/>
  <c r="AE22748" i="3"/>
  <c r="AE22749" i="3"/>
  <c r="AE22750" i="3"/>
  <c r="AE22751" i="3"/>
  <c r="AE22752" i="3"/>
  <c r="AE22753" i="3"/>
  <c r="AE22754" i="3"/>
  <c r="AE22755" i="3"/>
  <c r="AE22756" i="3"/>
  <c r="AE22757" i="3"/>
  <c r="AE22758" i="3"/>
  <c r="AE22759" i="3"/>
  <c r="AE22760" i="3"/>
  <c r="AE22761" i="3"/>
  <c r="AE22762" i="3"/>
  <c r="AE22763" i="3"/>
  <c r="AE22764" i="3"/>
  <c r="AE22765" i="3"/>
  <c r="AE22766" i="3"/>
  <c r="AE22767" i="3"/>
  <c r="AE22768" i="3"/>
  <c r="AE22769" i="3"/>
  <c r="AE22770" i="3"/>
  <c r="AE22771" i="3"/>
  <c r="AE22772" i="3"/>
  <c r="AE22773" i="3"/>
  <c r="AE22774" i="3"/>
  <c r="AE22775" i="3"/>
  <c r="AE22776" i="3"/>
  <c r="AE22777" i="3"/>
  <c r="AE22778" i="3"/>
  <c r="AE22779" i="3"/>
  <c r="AE22780" i="3"/>
  <c r="AE22781" i="3"/>
  <c r="AE22782" i="3"/>
  <c r="AE22783" i="3"/>
  <c r="AE22784" i="3"/>
  <c r="AE22785" i="3"/>
  <c r="AE22786" i="3"/>
  <c r="AE22787" i="3"/>
  <c r="AE22788" i="3"/>
  <c r="AE22789" i="3"/>
  <c r="AE22790" i="3"/>
  <c r="AE22791" i="3"/>
  <c r="AE22792" i="3"/>
  <c r="AE22793" i="3"/>
  <c r="AE22794" i="3"/>
  <c r="AE22795" i="3"/>
  <c r="AE22796" i="3"/>
  <c r="AE22797" i="3"/>
  <c r="AE22798" i="3"/>
  <c r="AE22799" i="3"/>
  <c r="AE22800" i="3"/>
  <c r="AE22801" i="3"/>
  <c r="AE22802" i="3"/>
  <c r="AE22803" i="3"/>
  <c r="AE22804" i="3"/>
  <c r="AE22805" i="3"/>
  <c r="AE22806" i="3"/>
  <c r="AE22807" i="3"/>
  <c r="AE22808" i="3"/>
  <c r="AE22809" i="3"/>
  <c r="AE22810" i="3"/>
  <c r="AE22811" i="3"/>
  <c r="AE22812" i="3"/>
  <c r="AE22813" i="3"/>
  <c r="AE22814" i="3"/>
  <c r="AE22815" i="3"/>
  <c r="AE22816" i="3"/>
  <c r="AE22817" i="3"/>
  <c r="AE22818" i="3"/>
  <c r="AE22819" i="3"/>
  <c r="AE22820" i="3"/>
  <c r="AE22821" i="3"/>
  <c r="AE22822" i="3"/>
  <c r="AE22823" i="3"/>
  <c r="AE22824" i="3"/>
  <c r="AE22825" i="3"/>
  <c r="AE22826" i="3"/>
  <c r="AE22827" i="3"/>
  <c r="AE22828" i="3"/>
  <c r="AE22829" i="3"/>
  <c r="AE22830" i="3"/>
  <c r="AE22831" i="3"/>
  <c r="AE22832" i="3"/>
  <c r="AE22833" i="3"/>
  <c r="AE22834" i="3"/>
  <c r="AE22835" i="3"/>
  <c r="AE22836" i="3"/>
  <c r="AE22837" i="3"/>
  <c r="AE22838" i="3"/>
  <c r="AE22839" i="3"/>
  <c r="AE22840" i="3"/>
  <c r="AE22841" i="3"/>
  <c r="AE22842" i="3"/>
  <c r="AE22843" i="3"/>
  <c r="AE22844" i="3"/>
  <c r="AE22845" i="3"/>
  <c r="AE22846" i="3"/>
  <c r="AE22847" i="3"/>
  <c r="AE22848" i="3"/>
  <c r="AE22849" i="3"/>
  <c r="AE22850" i="3"/>
  <c r="AE22851" i="3"/>
  <c r="AE22852" i="3"/>
  <c r="AE22853" i="3"/>
  <c r="AE22854" i="3"/>
  <c r="AE22855" i="3"/>
  <c r="AE22856" i="3"/>
  <c r="AE22857" i="3"/>
  <c r="AE22858" i="3"/>
  <c r="AE22859" i="3"/>
  <c r="AE22860" i="3"/>
  <c r="AE22861" i="3"/>
  <c r="AE22862" i="3"/>
  <c r="AE22863" i="3"/>
  <c r="AE22864" i="3"/>
  <c r="AE22865" i="3"/>
  <c r="AE22866" i="3"/>
  <c r="AE22867" i="3"/>
  <c r="AE22868" i="3"/>
  <c r="AE22869" i="3"/>
  <c r="AE22870" i="3"/>
  <c r="AE22871" i="3"/>
  <c r="AE22872" i="3"/>
  <c r="AE22873" i="3"/>
  <c r="AE22874" i="3"/>
  <c r="AE22875" i="3"/>
  <c r="AE22876" i="3"/>
  <c r="AE22877" i="3"/>
  <c r="AE22878" i="3"/>
  <c r="AE22879" i="3"/>
  <c r="AE22880" i="3"/>
  <c r="AE22881" i="3"/>
  <c r="AE22882" i="3"/>
  <c r="AE22883" i="3"/>
  <c r="AE22884" i="3"/>
  <c r="AE22885" i="3"/>
  <c r="AE22886" i="3"/>
  <c r="AE22887" i="3"/>
  <c r="AE22888" i="3"/>
  <c r="AE22889" i="3"/>
  <c r="AE22890" i="3"/>
  <c r="AE22891" i="3"/>
  <c r="AE22892" i="3"/>
  <c r="AE22893" i="3"/>
  <c r="AE22894" i="3"/>
  <c r="AE22895" i="3"/>
  <c r="AE22896" i="3"/>
  <c r="AE22897" i="3"/>
  <c r="AE22898" i="3"/>
  <c r="AE22899" i="3"/>
  <c r="AE22900" i="3"/>
  <c r="AE22901" i="3"/>
  <c r="AE22902" i="3"/>
  <c r="AE22903" i="3"/>
  <c r="AE22904" i="3"/>
  <c r="AE22905" i="3"/>
  <c r="AE22906" i="3"/>
  <c r="AE22907" i="3"/>
  <c r="AE22908" i="3"/>
  <c r="AE22909" i="3"/>
  <c r="AE22910" i="3"/>
  <c r="AE22911" i="3"/>
  <c r="AE22912" i="3"/>
  <c r="AE22913" i="3"/>
  <c r="AE22914" i="3"/>
  <c r="AE22915" i="3"/>
  <c r="AE22916" i="3"/>
  <c r="AE22917" i="3"/>
  <c r="AE22918" i="3"/>
  <c r="AE22919" i="3"/>
  <c r="AE22920" i="3"/>
  <c r="AE22921" i="3"/>
  <c r="AE22922" i="3"/>
  <c r="AE22923" i="3"/>
  <c r="AE22924" i="3"/>
  <c r="AE22925" i="3"/>
  <c r="AE22926" i="3"/>
  <c r="AE22927" i="3"/>
  <c r="AE22928" i="3"/>
  <c r="AE22929" i="3"/>
  <c r="AE22930" i="3"/>
  <c r="AE22931" i="3"/>
  <c r="AE22932" i="3"/>
  <c r="AE22933" i="3"/>
  <c r="AE22934" i="3"/>
  <c r="AE22935" i="3"/>
  <c r="AE22936" i="3"/>
  <c r="AE22937" i="3"/>
  <c r="AE22938" i="3"/>
  <c r="AE22939" i="3"/>
  <c r="AE22940" i="3"/>
  <c r="AE22941" i="3"/>
  <c r="AE22942" i="3"/>
  <c r="AE22943" i="3"/>
  <c r="AE22944" i="3"/>
  <c r="AE22945" i="3"/>
  <c r="AE22946" i="3"/>
  <c r="AE22947" i="3"/>
  <c r="AE22948" i="3"/>
  <c r="AE22949" i="3"/>
  <c r="AE22950" i="3"/>
  <c r="AE22951" i="3"/>
  <c r="AE22952" i="3"/>
  <c r="AE22953" i="3"/>
  <c r="AE22954" i="3"/>
  <c r="AE22955" i="3"/>
  <c r="AE22956" i="3"/>
  <c r="AE22957" i="3"/>
  <c r="AE22958" i="3"/>
  <c r="AE22959" i="3"/>
  <c r="AE22960" i="3"/>
  <c r="AE22961" i="3"/>
  <c r="AE22962" i="3"/>
  <c r="AE22963" i="3"/>
  <c r="AE22964" i="3"/>
  <c r="AE22965" i="3"/>
  <c r="AE22966" i="3"/>
  <c r="AE22967" i="3"/>
  <c r="AE22968" i="3"/>
  <c r="AE22969" i="3"/>
  <c r="AE22970" i="3"/>
  <c r="AE22971" i="3"/>
  <c r="AE22972" i="3"/>
  <c r="AE22973" i="3"/>
  <c r="AE22974" i="3"/>
  <c r="AE22975" i="3"/>
  <c r="AE22976" i="3"/>
  <c r="AE22977" i="3"/>
  <c r="AE22978" i="3"/>
  <c r="AE22979" i="3"/>
  <c r="AE22980" i="3"/>
  <c r="AE22981" i="3"/>
  <c r="AE22982" i="3"/>
  <c r="AE22983" i="3"/>
  <c r="AE22984" i="3"/>
  <c r="AE22985" i="3"/>
  <c r="AE22986" i="3"/>
  <c r="AE22987" i="3"/>
  <c r="AE22988" i="3"/>
  <c r="AE22989" i="3"/>
  <c r="AE22990" i="3"/>
  <c r="AE22991" i="3"/>
  <c r="AE22992" i="3"/>
  <c r="AE22993" i="3"/>
  <c r="AE22994" i="3"/>
  <c r="AE22995" i="3"/>
  <c r="AE22996" i="3"/>
  <c r="AE22997" i="3"/>
  <c r="AE22998" i="3"/>
  <c r="AE22999" i="3"/>
  <c r="AE23000" i="3"/>
  <c r="AE23001" i="3"/>
  <c r="AE23002" i="3"/>
  <c r="AE23003" i="3"/>
  <c r="AE23004" i="3"/>
  <c r="AE23005" i="3"/>
  <c r="AE23006" i="3"/>
  <c r="AE23007" i="3"/>
  <c r="AE23008" i="3"/>
  <c r="AE23009" i="3"/>
  <c r="AE23010" i="3"/>
  <c r="AE23011" i="3"/>
  <c r="AE23012" i="3"/>
  <c r="AE23013" i="3"/>
  <c r="AE23014" i="3"/>
  <c r="AE23015" i="3"/>
  <c r="AE23016" i="3"/>
  <c r="AE23017" i="3"/>
  <c r="AE23018" i="3"/>
  <c r="AE23019" i="3"/>
  <c r="AE23020" i="3"/>
  <c r="AE23021" i="3"/>
  <c r="AE23022" i="3"/>
  <c r="AE23023" i="3"/>
  <c r="AE23024" i="3"/>
  <c r="AE23025" i="3"/>
  <c r="AE23026" i="3"/>
  <c r="AE23027" i="3"/>
  <c r="AE23028" i="3"/>
  <c r="AE23029" i="3"/>
  <c r="AE23030" i="3"/>
  <c r="AE23031" i="3"/>
  <c r="AE23032" i="3"/>
  <c r="AE23033" i="3"/>
  <c r="AE23034" i="3"/>
  <c r="AE23035" i="3"/>
  <c r="AE23036" i="3"/>
  <c r="AE23037" i="3"/>
  <c r="AE23038" i="3"/>
  <c r="AE23039" i="3"/>
  <c r="AE23040" i="3"/>
  <c r="AE23041" i="3"/>
  <c r="AE23042" i="3"/>
  <c r="AE23043" i="3"/>
  <c r="AE23044" i="3"/>
  <c r="AE23045" i="3"/>
  <c r="AE23046" i="3"/>
  <c r="AE23047" i="3"/>
  <c r="AE23048" i="3"/>
  <c r="AE23049" i="3"/>
  <c r="AE23050" i="3"/>
  <c r="AE23051" i="3"/>
  <c r="AE23052" i="3"/>
  <c r="AE23053" i="3"/>
  <c r="AE23054" i="3"/>
  <c r="AE23055" i="3"/>
  <c r="AE23056" i="3"/>
  <c r="AE23057" i="3"/>
  <c r="AE23058" i="3"/>
  <c r="AE23059" i="3"/>
  <c r="AE23060" i="3"/>
  <c r="AE23061" i="3"/>
  <c r="AE23062" i="3"/>
  <c r="AE23063" i="3"/>
  <c r="AE23064" i="3"/>
  <c r="AE23065" i="3"/>
  <c r="AE23066" i="3"/>
  <c r="AE23067" i="3"/>
  <c r="AE23068" i="3"/>
  <c r="AE23069" i="3"/>
  <c r="AE23070" i="3"/>
  <c r="AE23071" i="3"/>
  <c r="AE23072" i="3"/>
  <c r="AE23073" i="3"/>
  <c r="AE23074" i="3"/>
  <c r="AE23075" i="3"/>
  <c r="AE23076" i="3"/>
  <c r="AE23077" i="3"/>
  <c r="AE23078" i="3"/>
  <c r="AE23079" i="3"/>
  <c r="AE23080" i="3"/>
  <c r="AE23081" i="3"/>
  <c r="AE23082" i="3"/>
  <c r="AE23083" i="3"/>
  <c r="AE23084" i="3"/>
  <c r="AE23085" i="3"/>
  <c r="AE23086" i="3"/>
  <c r="AE23087" i="3"/>
  <c r="AE23088" i="3"/>
  <c r="AE23089" i="3"/>
  <c r="AE23090" i="3"/>
  <c r="AE23091" i="3"/>
  <c r="AE23092" i="3"/>
  <c r="AE23093" i="3"/>
  <c r="AE23094" i="3"/>
  <c r="AE23095" i="3"/>
  <c r="AE23096" i="3"/>
  <c r="AE23097" i="3"/>
  <c r="AE23098" i="3"/>
  <c r="AE23099" i="3"/>
  <c r="AE23100" i="3"/>
  <c r="AE23101" i="3"/>
  <c r="AE23102" i="3"/>
  <c r="AE23103" i="3"/>
  <c r="AE23104" i="3"/>
  <c r="AE23105" i="3"/>
  <c r="AE23106" i="3"/>
  <c r="AE23107" i="3"/>
  <c r="AE23108" i="3"/>
  <c r="AE23109" i="3"/>
  <c r="AE23110" i="3"/>
  <c r="AE23111" i="3"/>
  <c r="AE23112" i="3"/>
  <c r="AE23113" i="3"/>
  <c r="AE23114" i="3"/>
  <c r="AE23115" i="3"/>
  <c r="AE23116" i="3"/>
  <c r="AE23117" i="3"/>
  <c r="AE23118" i="3"/>
  <c r="AE23119" i="3"/>
  <c r="AE23120" i="3"/>
  <c r="AE23121" i="3"/>
  <c r="AE23122" i="3"/>
  <c r="AE23123" i="3"/>
  <c r="AE23124" i="3"/>
  <c r="AE23125" i="3"/>
  <c r="AE23126" i="3"/>
  <c r="AE23127" i="3"/>
  <c r="AE23128" i="3"/>
  <c r="AE23129" i="3"/>
  <c r="AE23130" i="3"/>
  <c r="AE23131" i="3"/>
  <c r="AE23132" i="3"/>
  <c r="AE23133" i="3"/>
  <c r="AE23134" i="3"/>
  <c r="AE23135" i="3"/>
  <c r="AE23136" i="3"/>
  <c r="AE23137" i="3"/>
  <c r="AE23138" i="3"/>
  <c r="AE23139" i="3"/>
  <c r="AE23140" i="3"/>
  <c r="AE23141" i="3"/>
  <c r="AE23142" i="3"/>
  <c r="AE23143" i="3"/>
  <c r="AE23144" i="3"/>
  <c r="AE23145" i="3"/>
  <c r="AE23146" i="3"/>
  <c r="AE23147" i="3"/>
  <c r="AE23148" i="3"/>
  <c r="AE23149" i="3"/>
  <c r="AE23150" i="3"/>
  <c r="AE23151" i="3"/>
  <c r="AE23152" i="3"/>
  <c r="AE23153" i="3"/>
  <c r="AE23154" i="3"/>
  <c r="AE23155" i="3"/>
  <c r="AE23156" i="3"/>
  <c r="AE23157" i="3"/>
  <c r="AE23158" i="3"/>
  <c r="AE23159" i="3"/>
  <c r="AE23160" i="3"/>
  <c r="AE23161" i="3"/>
  <c r="AE23162" i="3"/>
  <c r="AE23163" i="3"/>
  <c r="AE23164" i="3"/>
  <c r="AE23165" i="3"/>
  <c r="AE23166" i="3"/>
  <c r="AE23167" i="3"/>
  <c r="AE23168" i="3"/>
  <c r="AE23169" i="3"/>
  <c r="AE23170" i="3"/>
  <c r="AE23171" i="3"/>
  <c r="AE23172" i="3"/>
  <c r="AE23173" i="3"/>
  <c r="AE23174" i="3"/>
  <c r="AE23175" i="3"/>
  <c r="AE23176" i="3"/>
  <c r="AE23177" i="3"/>
  <c r="AE23178" i="3"/>
  <c r="AE23179" i="3"/>
  <c r="AE23180" i="3"/>
  <c r="AE23181" i="3"/>
  <c r="AE23182" i="3"/>
  <c r="AE23183" i="3"/>
  <c r="AE23184" i="3"/>
  <c r="AE23185" i="3"/>
  <c r="AE23186" i="3"/>
  <c r="AE23187" i="3"/>
  <c r="AE23188" i="3"/>
  <c r="AE23189" i="3"/>
  <c r="AE23190" i="3"/>
  <c r="AE23191" i="3"/>
  <c r="AE23192" i="3"/>
  <c r="AE23193" i="3"/>
  <c r="AE23194" i="3"/>
  <c r="AE23195" i="3"/>
  <c r="AE23196" i="3"/>
  <c r="AE23197" i="3"/>
  <c r="AE23198" i="3"/>
  <c r="AE23199" i="3"/>
  <c r="AE23200" i="3"/>
  <c r="AE23201" i="3"/>
  <c r="AE23202" i="3"/>
  <c r="AE23203" i="3"/>
  <c r="AE23204" i="3"/>
  <c r="AE23205" i="3"/>
  <c r="AE23206" i="3"/>
  <c r="AE23207" i="3"/>
  <c r="AE23208" i="3"/>
  <c r="AE23209" i="3"/>
  <c r="AE23210" i="3"/>
  <c r="AE23211" i="3"/>
  <c r="AE23212" i="3"/>
  <c r="AE23213" i="3"/>
  <c r="AE23214" i="3"/>
  <c r="AE23215" i="3"/>
  <c r="AE23216" i="3"/>
  <c r="AE23217" i="3"/>
  <c r="AE23218" i="3"/>
  <c r="AE23219" i="3"/>
  <c r="AE23220" i="3"/>
  <c r="AE23221" i="3"/>
  <c r="AE23222" i="3"/>
  <c r="AE23223" i="3"/>
  <c r="AE23224" i="3"/>
  <c r="AE23225" i="3"/>
  <c r="AE23226" i="3"/>
  <c r="AE23227" i="3"/>
  <c r="AE23228" i="3"/>
  <c r="AE23229" i="3"/>
  <c r="AE23230" i="3"/>
  <c r="AE23231" i="3"/>
  <c r="AE23232" i="3"/>
  <c r="AE23233" i="3"/>
  <c r="AE23234" i="3"/>
  <c r="AE23235" i="3"/>
  <c r="AE23236" i="3"/>
  <c r="AE23237" i="3"/>
  <c r="AE23238" i="3"/>
  <c r="AE23239" i="3"/>
  <c r="AE23240" i="3"/>
  <c r="AE23241" i="3"/>
  <c r="AE23242" i="3"/>
  <c r="AE23243" i="3"/>
  <c r="AE23244" i="3"/>
  <c r="AE23245" i="3"/>
  <c r="AE23246" i="3"/>
  <c r="AE23247" i="3"/>
  <c r="AE23248" i="3"/>
  <c r="AE23249" i="3"/>
  <c r="AE23250" i="3"/>
  <c r="AE23251" i="3"/>
  <c r="AE23252" i="3"/>
  <c r="AE23253" i="3"/>
  <c r="AE23254" i="3"/>
  <c r="AE23255" i="3"/>
  <c r="AE23256" i="3"/>
  <c r="AE23257" i="3"/>
  <c r="AE23258" i="3"/>
  <c r="AE23259" i="3"/>
  <c r="AE23260" i="3"/>
  <c r="AE23261" i="3"/>
  <c r="AE23262" i="3"/>
  <c r="AE23263" i="3"/>
  <c r="AE23264" i="3"/>
  <c r="AE23265" i="3"/>
  <c r="AE23266" i="3"/>
  <c r="AE23267" i="3"/>
  <c r="AE23268" i="3"/>
  <c r="AE23269" i="3"/>
  <c r="AE23270" i="3"/>
  <c r="AE23271" i="3"/>
  <c r="AE23272" i="3"/>
  <c r="AE23273" i="3"/>
  <c r="AE23274" i="3"/>
  <c r="AE23275" i="3"/>
  <c r="AE23276" i="3"/>
  <c r="AE23277" i="3"/>
  <c r="AE23278" i="3"/>
  <c r="AE23279" i="3"/>
  <c r="AE23280" i="3"/>
  <c r="AE23281" i="3"/>
  <c r="AE23282" i="3"/>
  <c r="AE23283" i="3"/>
  <c r="AE23284" i="3"/>
  <c r="AE23285" i="3"/>
  <c r="AE23286" i="3"/>
  <c r="AE23287" i="3"/>
  <c r="AE23288" i="3"/>
  <c r="AE23289" i="3"/>
  <c r="AE23290" i="3"/>
  <c r="AE23291" i="3"/>
  <c r="AE23292" i="3"/>
  <c r="AE23293" i="3"/>
  <c r="AE23294" i="3"/>
  <c r="AE23295" i="3"/>
  <c r="AE23296" i="3"/>
  <c r="AE23297" i="3"/>
  <c r="AE23298" i="3"/>
  <c r="AE23299" i="3"/>
  <c r="AE23300" i="3"/>
  <c r="AE23301" i="3"/>
  <c r="AE23302" i="3"/>
  <c r="AE23303" i="3"/>
  <c r="AE23304" i="3"/>
  <c r="AE23305" i="3"/>
  <c r="AE23306" i="3"/>
  <c r="AE23307" i="3"/>
  <c r="AE23308" i="3"/>
  <c r="AE23309" i="3"/>
  <c r="AE23310" i="3"/>
  <c r="AE23311" i="3"/>
  <c r="AE23312" i="3"/>
  <c r="AE23313" i="3"/>
  <c r="AE23314" i="3"/>
  <c r="AE23315" i="3"/>
  <c r="AE23316" i="3"/>
  <c r="AE23317" i="3"/>
  <c r="AE23318" i="3"/>
  <c r="AE23319" i="3"/>
  <c r="AE23320" i="3"/>
  <c r="AE23321" i="3"/>
  <c r="AE23322" i="3"/>
  <c r="AE23323" i="3"/>
  <c r="AE23324" i="3"/>
  <c r="AE23325" i="3"/>
  <c r="AE23326" i="3"/>
  <c r="AE23327" i="3"/>
  <c r="AE23328" i="3"/>
  <c r="AE23329" i="3"/>
  <c r="AE23330" i="3"/>
  <c r="AE23331" i="3"/>
  <c r="AE23332" i="3"/>
  <c r="AE23333" i="3"/>
  <c r="AE23334" i="3"/>
  <c r="AE23335" i="3"/>
  <c r="AE23336" i="3"/>
  <c r="AE23337" i="3"/>
  <c r="AE23338" i="3"/>
  <c r="AE23339" i="3"/>
  <c r="AE23340" i="3"/>
  <c r="AE23341" i="3"/>
  <c r="AE23342" i="3"/>
  <c r="AE23343" i="3"/>
  <c r="AE23344" i="3"/>
  <c r="AE23345" i="3"/>
  <c r="AE23346" i="3"/>
  <c r="AE23347" i="3"/>
  <c r="AE23348" i="3"/>
  <c r="AE23349" i="3"/>
  <c r="AE23350" i="3"/>
  <c r="AE23351" i="3"/>
  <c r="AE23352" i="3"/>
  <c r="AE23353" i="3"/>
  <c r="AE23354" i="3"/>
  <c r="AE23355" i="3"/>
  <c r="AE23356" i="3"/>
  <c r="AE23357" i="3"/>
  <c r="AE23358" i="3"/>
  <c r="AE23359" i="3"/>
  <c r="AE23360" i="3"/>
  <c r="AE23361" i="3"/>
  <c r="AE23362" i="3"/>
  <c r="AE23363" i="3"/>
  <c r="AE23364" i="3"/>
  <c r="AE23365" i="3"/>
  <c r="AE23366" i="3"/>
  <c r="AE23367" i="3"/>
  <c r="AE23368" i="3"/>
  <c r="AE23369" i="3"/>
  <c r="AE23370" i="3"/>
  <c r="AE23371" i="3"/>
  <c r="AE23372" i="3"/>
  <c r="AE23373" i="3"/>
  <c r="AE23374" i="3"/>
  <c r="AE23375" i="3"/>
  <c r="AE23376" i="3"/>
  <c r="AE23377" i="3"/>
  <c r="AE23378" i="3"/>
  <c r="AE23379" i="3"/>
  <c r="AE23380" i="3"/>
  <c r="AE23381" i="3"/>
  <c r="AE23382" i="3"/>
  <c r="AE23383" i="3"/>
  <c r="AE23384" i="3"/>
  <c r="AE23385" i="3"/>
  <c r="AE23386" i="3"/>
  <c r="AE23387" i="3"/>
  <c r="AE23388" i="3"/>
  <c r="AE23389" i="3"/>
  <c r="AE23390" i="3"/>
  <c r="AE23391" i="3"/>
  <c r="AE23392" i="3"/>
  <c r="AE23393" i="3"/>
  <c r="AE23394" i="3"/>
  <c r="AE23395" i="3"/>
  <c r="AE23396" i="3"/>
  <c r="AE23397" i="3"/>
  <c r="AE23398" i="3"/>
  <c r="AE23399" i="3"/>
  <c r="AE23400" i="3"/>
  <c r="AE23401" i="3"/>
  <c r="AE23402" i="3"/>
  <c r="AE23403" i="3"/>
  <c r="AE23404" i="3"/>
  <c r="AE23405" i="3"/>
  <c r="AE23406" i="3"/>
  <c r="AE23407" i="3"/>
  <c r="AE23408" i="3"/>
  <c r="AE23409" i="3"/>
  <c r="AE23410" i="3"/>
  <c r="AE23411" i="3"/>
  <c r="AE23412" i="3"/>
  <c r="AE23413" i="3"/>
  <c r="AE23414" i="3"/>
  <c r="AE23415" i="3"/>
  <c r="AE23416" i="3"/>
  <c r="AE23417" i="3"/>
  <c r="AE23418" i="3"/>
  <c r="AE23419" i="3"/>
  <c r="AE23420" i="3"/>
  <c r="AE23421" i="3"/>
  <c r="AE23422" i="3"/>
  <c r="AE23423" i="3"/>
  <c r="AE23424" i="3"/>
  <c r="AE23425" i="3"/>
  <c r="AE23426" i="3"/>
  <c r="AE23427" i="3"/>
  <c r="AE23428" i="3"/>
  <c r="AE23429" i="3"/>
  <c r="AE23430" i="3"/>
  <c r="AE23431" i="3"/>
  <c r="AE23432" i="3"/>
  <c r="AE23433" i="3"/>
  <c r="AE23434" i="3"/>
  <c r="AE23435" i="3"/>
  <c r="AE23436" i="3"/>
  <c r="AE23437" i="3"/>
  <c r="AE23438" i="3"/>
  <c r="AE23439" i="3"/>
  <c r="AE23440" i="3"/>
  <c r="AE23441" i="3"/>
  <c r="AE23442" i="3"/>
  <c r="AE23443" i="3"/>
  <c r="AE23444" i="3"/>
  <c r="AE23445" i="3"/>
  <c r="AE23446" i="3"/>
  <c r="AE23447" i="3"/>
  <c r="AE23448" i="3"/>
  <c r="AE23449" i="3"/>
  <c r="AE23450" i="3"/>
  <c r="AE23451" i="3"/>
  <c r="AE23452" i="3"/>
  <c r="AE23453" i="3"/>
  <c r="AE23454" i="3"/>
  <c r="AE23455" i="3"/>
  <c r="AE23456" i="3"/>
  <c r="AE23457" i="3"/>
  <c r="AE23458" i="3"/>
  <c r="AE23459" i="3"/>
  <c r="AE23460" i="3"/>
  <c r="AE23461" i="3"/>
  <c r="AE23462" i="3"/>
  <c r="AE23463" i="3"/>
  <c r="AE23464" i="3"/>
  <c r="AE23465" i="3"/>
  <c r="AE23466" i="3"/>
  <c r="AE23467" i="3"/>
  <c r="AE23468" i="3"/>
  <c r="AE23469" i="3"/>
  <c r="AE23470" i="3"/>
  <c r="AE23471" i="3"/>
  <c r="AE23472" i="3"/>
  <c r="AE23473" i="3"/>
  <c r="AE23474" i="3"/>
  <c r="AE23475" i="3"/>
  <c r="AE23476" i="3"/>
  <c r="AE23477" i="3"/>
  <c r="AE23478" i="3"/>
  <c r="AE23479" i="3"/>
  <c r="AE23480" i="3"/>
  <c r="AE23481" i="3"/>
  <c r="AE23482" i="3"/>
  <c r="AE23483" i="3"/>
  <c r="AE23484" i="3"/>
  <c r="AE23485" i="3"/>
  <c r="AE23486" i="3"/>
  <c r="AE23487" i="3"/>
  <c r="AE23488" i="3"/>
  <c r="AE23489" i="3"/>
  <c r="AE23490" i="3"/>
  <c r="AE23491" i="3"/>
  <c r="AE23492" i="3"/>
  <c r="AE23493" i="3"/>
  <c r="AE23494" i="3"/>
  <c r="AE23495" i="3"/>
  <c r="AE23496" i="3"/>
  <c r="AE23497" i="3"/>
  <c r="AE23498" i="3"/>
  <c r="AE23499" i="3"/>
  <c r="AE23500" i="3"/>
  <c r="AE23501" i="3"/>
  <c r="AE23502" i="3"/>
  <c r="AE23503" i="3"/>
  <c r="AE23504" i="3"/>
  <c r="AE23505" i="3"/>
  <c r="AE23506" i="3"/>
  <c r="AE23507" i="3"/>
  <c r="AE23508" i="3"/>
  <c r="AE23509" i="3"/>
  <c r="AE23510" i="3"/>
  <c r="AE23511" i="3"/>
  <c r="AE23512" i="3"/>
  <c r="AE23513" i="3"/>
  <c r="AE23514" i="3"/>
  <c r="AE23515" i="3"/>
  <c r="AE23516" i="3"/>
  <c r="AE23517" i="3"/>
  <c r="AE23518" i="3"/>
  <c r="AE23519" i="3"/>
  <c r="AE23520" i="3"/>
  <c r="AE23521" i="3"/>
  <c r="AE23522" i="3"/>
  <c r="AE23523" i="3"/>
  <c r="AE23524" i="3"/>
  <c r="AE23525" i="3"/>
  <c r="AE23526" i="3"/>
  <c r="AE23527" i="3"/>
  <c r="AE23528" i="3"/>
  <c r="AE23529" i="3"/>
  <c r="AE23530" i="3"/>
  <c r="AE23531" i="3"/>
  <c r="AE23532" i="3"/>
  <c r="AE23533" i="3"/>
  <c r="AE23534" i="3"/>
  <c r="AE23535" i="3"/>
  <c r="AE23536" i="3"/>
  <c r="AE23537" i="3"/>
  <c r="AE23538" i="3"/>
  <c r="AE23539" i="3"/>
  <c r="AE23540" i="3"/>
  <c r="AE23541" i="3"/>
  <c r="AE23542" i="3"/>
  <c r="AE23543" i="3"/>
  <c r="AE23544" i="3"/>
  <c r="AE23545" i="3"/>
  <c r="AE23546" i="3"/>
  <c r="AE23547" i="3"/>
  <c r="AE23548" i="3"/>
  <c r="AE23549" i="3"/>
  <c r="AE23550" i="3"/>
  <c r="AE23551" i="3"/>
  <c r="AE23552" i="3"/>
  <c r="AE23553" i="3"/>
  <c r="AE23554" i="3"/>
  <c r="AE23555" i="3"/>
  <c r="AE23556" i="3"/>
  <c r="AE23557" i="3"/>
  <c r="AE23558" i="3"/>
  <c r="AE23559" i="3"/>
  <c r="AE23560" i="3"/>
  <c r="AE23561" i="3"/>
  <c r="AE23562" i="3"/>
  <c r="AE23563" i="3"/>
  <c r="AE23564" i="3"/>
  <c r="AE23565" i="3"/>
  <c r="AE23566" i="3"/>
  <c r="AE23567" i="3"/>
  <c r="AE23568" i="3"/>
  <c r="AE23569" i="3"/>
  <c r="AE23570" i="3"/>
  <c r="AE23571" i="3"/>
  <c r="AE23572" i="3"/>
  <c r="AE23573" i="3"/>
  <c r="AE23574" i="3"/>
  <c r="AE23575" i="3"/>
  <c r="AE23576" i="3"/>
  <c r="AE23577" i="3"/>
  <c r="AE23578" i="3"/>
  <c r="AE23579" i="3"/>
  <c r="AE23580" i="3"/>
  <c r="AE23581" i="3"/>
  <c r="AE23582" i="3"/>
  <c r="AE23583" i="3"/>
  <c r="AE23584" i="3"/>
  <c r="AE23585" i="3"/>
  <c r="AE23586" i="3"/>
  <c r="AE23587" i="3"/>
  <c r="AE23588" i="3"/>
  <c r="AE23589" i="3"/>
  <c r="AE23590" i="3"/>
  <c r="AE23591" i="3"/>
  <c r="AE23592" i="3"/>
  <c r="AE23593" i="3"/>
  <c r="AE23594" i="3"/>
  <c r="AE23595" i="3"/>
  <c r="AE23596" i="3"/>
  <c r="AE23597" i="3"/>
  <c r="AE23598" i="3"/>
  <c r="AE23599" i="3"/>
  <c r="AE23600" i="3"/>
  <c r="AE23601" i="3"/>
  <c r="AE23602" i="3"/>
  <c r="AE23603" i="3"/>
  <c r="AE23604" i="3"/>
  <c r="AE23605" i="3"/>
  <c r="AE23606" i="3"/>
  <c r="AE23607" i="3"/>
  <c r="AE23608" i="3"/>
  <c r="AE23609" i="3"/>
  <c r="AE23610" i="3"/>
  <c r="AE23611" i="3"/>
  <c r="AE23612" i="3"/>
  <c r="AE23613" i="3"/>
  <c r="AE23614" i="3"/>
  <c r="AE23615" i="3"/>
  <c r="AE23616" i="3"/>
  <c r="AE23617" i="3"/>
  <c r="AE23618" i="3"/>
  <c r="AE23619" i="3"/>
  <c r="AE23620" i="3"/>
  <c r="AE23621" i="3"/>
  <c r="AE23622" i="3"/>
  <c r="AE23623" i="3"/>
  <c r="AE23624" i="3"/>
  <c r="AE23625" i="3"/>
  <c r="AE23626" i="3"/>
  <c r="AE23627" i="3"/>
  <c r="AE23628" i="3"/>
  <c r="AE23629" i="3"/>
  <c r="AE23630" i="3"/>
  <c r="AE23631" i="3"/>
  <c r="AE23632" i="3"/>
  <c r="AE23633" i="3"/>
  <c r="AE23634" i="3"/>
  <c r="AE23635" i="3"/>
  <c r="AE23636" i="3"/>
  <c r="AE23637" i="3"/>
  <c r="AE23638" i="3"/>
  <c r="AE23639" i="3"/>
  <c r="AE23640" i="3"/>
  <c r="AE23641" i="3"/>
  <c r="AE23642" i="3"/>
  <c r="AE23643" i="3"/>
  <c r="AE23644" i="3"/>
  <c r="AE23645" i="3"/>
  <c r="AE23646" i="3"/>
  <c r="AE23647" i="3"/>
  <c r="AE23648" i="3"/>
  <c r="AE23649" i="3"/>
  <c r="AE23650" i="3"/>
  <c r="AE23651" i="3"/>
  <c r="AE23652" i="3"/>
  <c r="AE23653" i="3"/>
  <c r="AE23654" i="3"/>
  <c r="AE23655" i="3"/>
  <c r="AE23656" i="3"/>
  <c r="AE23657" i="3"/>
  <c r="AE23658" i="3"/>
  <c r="AE23659" i="3"/>
  <c r="AE23660" i="3"/>
  <c r="AE23661" i="3"/>
  <c r="AE23662" i="3"/>
  <c r="AE23663" i="3"/>
  <c r="AE23664" i="3"/>
  <c r="AE23665" i="3"/>
  <c r="AE23666" i="3"/>
  <c r="AE23667" i="3"/>
  <c r="AE23668" i="3"/>
  <c r="AE23669" i="3"/>
  <c r="AE23670" i="3"/>
  <c r="AE23671" i="3"/>
  <c r="AE23672" i="3"/>
  <c r="AE23673" i="3"/>
  <c r="AE23674" i="3"/>
  <c r="AE23675" i="3"/>
  <c r="AE23676" i="3"/>
  <c r="AE23677" i="3"/>
  <c r="AE23678" i="3"/>
  <c r="AE23679" i="3"/>
  <c r="AE23680" i="3"/>
  <c r="AE23681" i="3"/>
  <c r="AE23682" i="3"/>
  <c r="AE23683" i="3"/>
  <c r="AE23684" i="3"/>
  <c r="AE23685" i="3"/>
  <c r="AE23686" i="3"/>
  <c r="AE23687" i="3"/>
  <c r="AE23688" i="3"/>
  <c r="AE23689" i="3"/>
  <c r="AE23690" i="3"/>
  <c r="AE23691" i="3"/>
  <c r="AE23692" i="3"/>
  <c r="AE23693" i="3"/>
  <c r="AE23694" i="3"/>
  <c r="AE23695" i="3"/>
  <c r="AE23696" i="3"/>
  <c r="AE23697" i="3"/>
  <c r="AE23698" i="3"/>
  <c r="AE23699" i="3"/>
  <c r="AE23700" i="3"/>
  <c r="AE23701" i="3"/>
  <c r="AE23702" i="3"/>
  <c r="AE23703" i="3"/>
  <c r="AE23704" i="3"/>
  <c r="AE23705" i="3"/>
  <c r="AE23706" i="3"/>
  <c r="AE23707" i="3"/>
  <c r="AE23708" i="3"/>
  <c r="AE23709" i="3"/>
  <c r="AE23710" i="3"/>
  <c r="AE23711" i="3"/>
  <c r="AE23712" i="3"/>
  <c r="AE23713" i="3"/>
  <c r="AE23714" i="3"/>
  <c r="AE23715" i="3"/>
  <c r="AE23716" i="3"/>
  <c r="AE23717" i="3"/>
  <c r="AE23718" i="3"/>
  <c r="AE23719" i="3"/>
  <c r="AE23720" i="3"/>
  <c r="AE23721" i="3"/>
  <c r="AE23722" i="3"/>
  <c r="AE23723" i="3"/>
  <c r="AE23724" i="3"/>
  <c r="AE23725" i="3"/>
  <c r="AE23726" i="3"/>
  <c r="AE23727" i="3"/>
  <c r="AE23728" i="3"/>
  <c r="AE23729" i="3"/>
  <c r="AE23730" i="3"/>
  <c r="AE23731" i="3"/>
  <c r="AE23732" i="3"/>
  <c r="AE23733" i="3"/>
  <c r="AE23734" i="3"/>
  <c r="AE23735" i="3"/>
  <c r="AE23736" i="3"/>
  <c r="AE23737" i="3"/>
  <c r="AE23738" i="3"/>
  <c r="AE23739" i="3"/>
  <c r="AE23740" i="3"/>
  <c r="AE23741" i="3"/>
  <c r="AE23742" i="3"/>
  <c r="AE23743" i="3"/>
  <c r="AE23744" i="3"/>
  <c r="AE23745" i="3"/>
  <c r="AE23746" i="3"/>
  <c r="AE23747" i="3"/>
  <c r="AE23748" i="3"/>
  <c r="AE23749" i="3"/>
  <c r="AE23750" i="3"/>
  <c r="AE23751" i="3"/>
  <c r="AE23752" i="3"/>
  <c r="AE23753" i="3"/>
  <c r="AE23754" i="3"/>
  <c r="AE23755" i="3"/>
  <c r="AE23756" i="3"/>
  <c r="AE23757" i="3"/>
  <c r="AE23758" i="3"/>
  <c r="AE23759" i="3"/>
  <c r="AE23760" i="3"/>
  <c r="AE23761" i="3"/>
  <c r="AE23762" i="3"/>
  <c r="AE23763" i="3"/>
  <c r="AE23764" i="3"/>
  <c r="AE23765" i="3"/>
  <c r="AE23766" i="3"/>
  <c r="AE23767" i="3"/>
  <c r="AE23768" i="3"/>
  <c r="AE23769" i="3"/>
  <c r="AE23770" i="3"/>
  <c r="AE23771" i="3"/>
  <c r="AE23772" i="3"/>
  <c r="AE23773" i="3"/>
  <c r="AE23774" i="3"/>
  <c r="AE23775" i="3"/>
  <c r="AE23776" i="3"/>
  <c r="AE23777" i="3"/>
  <c r="AE23778" i="3"/>
  <c r="AE23779" i="3"/>
  <c r="AE23780" i="3"/>
  <c r="AE23781" i="3"/>
  <c r="AE23782" i="3"/>
  <c r="AE23783" i="3"/>
  <c r="AE23784" i="3"/>
  <c r="AE23785" i="3"/>
  <c r="AE23786" i="3"/>
  <c r="AE23787" i="3"/>
  <c r="AE23788" i="3"/>
  <c r="AE23789" i="3"/>
  <c r="AE23790" i="3"/>
  <c r="AE23791" i="3"/>
  <c r="AE23792" i="3"/>
  <c r="AE23793" i="3"/>
  <c r="AE23794" i="3"/>
  <c r="AE23795" i="3"/>
  <c r="AE23796" i="3"/>
  <c r="AE23797" i="3"/>
  <c r="AE23798" i="3"/>
  <c r="AE23799" i="3"/>
  <c r="AE23800" i="3"/>
  <c r="AE23801" i="3"/>
  <c r="AE23802" i="3"/>
  <c r="AE23803" i="3"/>
  <c r="AE23804" i="3"/>
  <c r="AE23805" i="3"/>
  <c r="AE23806" i="3"/>
  <c r="AE23807" i="3"/>
  <c r="AE23808" i="3"/>
  <c r="AE23809" i="3"/>
  <c r="AE23810" i="3"/>
  <c r="AE23811" i="3"/>
  <c r="AE23812" i="3"/>
  <c r="AE23813" i="3"/>
  <c r="AE23814" i="3"/>
  <c r="AE23815" i="3"/>
  <c r="AE23816" i="3"/>
  <c r="AE23817" i="3"/>
  <c r="AE23818" i="3"/>
  <c r="AE23819" i="3"/>
  <c r="AE23820" i="3"/>
  <c r="AE23821" i="3"/>
  <c r="AE23822" i="3"/>
  <c r="AE23823" i="3"/>
  <c r="AE23824" i="3"/>
  <c r="AE23825" i="3"/>
  <c r="AE23826" i="3"/>
  <c r="AE23827" i="3"/>
  <c r="AE23828" i="3"/>
  <c r="AE23829" i="3"/>
  <c r="AE23830" i="3"/>
  <c r="AE23831" i="3"/>
  <c r="AE23832" i="3"/>
  <c r="AE23833" i="3"/>
  <c r="AE23834" i="3"/>
  <c r="AE23835" i="3"/>
  <c r="AE23836" i="3"/>
  <c r="AE23837" i="3"/>
  <c r="AE23838" i="3"/>
  <c r="AE23839" i="3"/>
  <c r="AE23840" i="3"/>
  <c r="AE23841" i="3"/>
  <c r="AE23842" i="3"/>
  <c r="AE23843" i="3"/>
  <c r="AE23844" i="3"/>
  <c r="AE23845" i="3"/>
  <c r="AE23846" i="3"/>
  <c r="AE23847" i="3"/>
  <c r="AE23848" i="3"/>
  <c r="AE23849" i="3"/>
  <c r="AE23850" i="3"/>
  <c r="AE23851" i="3"/>
  <c r="AE23852" i="3"/>
  <c r="AE23853" i="3"/>
  <c r="AE23854" i="3"/>
  <c r="AE23855" i="3"/>
  <c r="AE23856" i="3"/>
  <c r="AE23857" i="3"/>
  <c r="AE23858" i="3"/>
  <c r="AE23859" i="3"/>
  <c r="AE23860" i="3"/>
  <c r="AE23861" i="3"/>
  <c r="AE23862" i="3"/>
  <c r="AE23863" i="3"/>
  <c r="AE23864" i="3"/>
  <c r="AE23865" i="3"/>
  <c r="AE23866" i="3"/>
  <c r="AE23867" i="3"/>
  <c r="AE23868" i="3"/>
  <c r="AE23869" i="3"/>
  <c r="AE23870" i="3"/>
  <c r="AE23871" i="3"/>
  <c r="AE23872" i="3"/>
  <c r="AE23873" i="3"/>
  <c r="AE23874" i="3"/>
  <c r="AE23875" i="3"/>
  <c r="AE23876" i="3"/>
  <c r="AE23877" i="3"/>
  <c r="AE23878" i="3"/>
  <c r="AE23879" i="3"/>
  <c r="AE23880" i="3"/>
  <c r="AE23881" i="3"/>
  <c r="AE23882" i="3"/>
  <c r="AE23883" i="3"/>
  <c r="AE23884" i="3"/>
  <c r="AE23885" i="3"/>
  <c r="AE23886" i="3"/>
  <c r="AE23887" i="3"/>
  <c r="AE23888" i="3"/>
  <c r="AE23889" i="3"/>
  <c r="AE23890" i="3"/>
  <c r="AE23891" i="3"/>
  <c r="AE23892" i="3"/>
  <c r="AE23893" i="3"/>
  <c r="AE23894" i="3"/>
  <c r="AE23895" i="3"/>
  <c r="AE23896" i="3"/>
  <c r="AE23897" i="3"/>
  <c r="AE23898" i="3"/>
  <c r="AE23899" i="3"/>
  <c r="AE23900" i="3"/>
  <c r="AE23901" i="3"/>
  <c r="AE23902" i="3"/>
  <c r="AE23903" i="3"/>
  <c r="AE23904" i="3"/>
  <c r="AE23905" i="3"/>
  <c r="AE23906" i="3"/>
  <c r="AE23907" i="3"/>
  <c r="AE23908" i="3"/>
  <c r="AE23909" i="3"/>
  <c r="AE23910" i="3"/>
  <c r="AE23911" i="3"/>
  <c r="AE23912" i="3"/>
  <c r="AE23913" i="3"/>
  <c r="AE23914" i="3"/>
  <c r="AE23915" i="3"/>
  <c r="AE23916" i="3"/>
  <c r="AE23917" i="3"/>
  <c r="AE23918" i="3"/>
  <c r="AE23919" i="3"/>
  <c r="AE23920" i="3"/>
  <c r="AE23921" i="3"/>
  <c r="AE23922" i="3"/>
  <c r="AE23923" i="3"/>
  <c r="AE23924" i="3"/>
  <c r="AE23925" i="3"/>
  <c r="AE23926" i="3"/>
  <c r="AE23927" i="3"/>
  <c r="AE23928" i="3"/>
  <c r="AE23929" i="3"/>
  <c r="AE23930" i="3"/>
  <c r="AE23931" i="3"/>
  <c r="AE23932" i="3"/>
  <c r="AE23933" i="3"/>
  <c r="AE23934" i="3"/>
  <c r="AE23935" i="3"/>
  <c r="AE23936" i="3"/>
  <c r="AE23937" i="3"/>
  <c r="AE23938" i="3"/>
  <c r="AE23939" i="3"/>
  <c r="AE23940" i="3"/>
  <c r="AE23941" i="3"/>
  <c r="AE23942" i="3"/>
  <c r="AE23943" i="3"/>
  <c r="AE23944" i="3"/>
  <c r="AE23945" i="3"/>
  <c r="AE23946" i="3"/>
  <c r="AE23947" i="3"/>
  <c r="AE23948" i="3"/>
  <c r="AE23949" i="3"/>
  <c r="AE23950" i="3"/>
  <c r="AE23951" i="3"/>
  <c r="AE23952" i="3"/>
  <c r="AE23953" i="3"/>
  <c r="AE23954" i="3"/>
  <c r="AE23955" i="3"/>
  <c r="AE23956" i="3"/>
  <c r="AE23957" i="3"/>
  <c r="AE23958" i="3"/>
  <c r="AE23959" i="3"/>
  <c r="AE23960" i="3"/>
  <c r="AE23961" i="3"/>
  <c r="AE23962" i="3"/>
  <c r="AE23963" i="3"/>
  <c r="AE23964" i="3"/>
  <c r="AE23965" i="3"/>
  <c r="AE23966" i="3"/>
  <c r="AE23967" i="3"/>
  <c r="AE23968" i="3"/>
  <c r="AE23969" i="3"/>
  <c r="AE23970" i="3"/>
  <c r="AE23971" i="3"/>
  <c r="AE23972" i="3"/>
  <c r="AE23973" i="3"/>
  <c r="AE23974" i="3"/>
  <c r="AE23975" i="3"/>
  <c r="AE23976" i="3"/>
  <c r="AE23977" i="3"/>
  <c r="AE23978" i="3"/>
  <c r="AE23979" i="3"/>
  <c r="AE23980" i="3"/>
  <c r="AE23981" i="3"/>
  <c r="AE23982" i="3"/>
  <c r="AE23983" i="3"/>
  <c r="AE23984" i="3"/>
  <c r="AE23985" i="3"/>
  <c r="AE23986" i="3"/>
  <c r="AE23987" i="3"/>
  <c r="AE23988" i="3"/>
  <c r="AE23989" i="3"/>
  <c r="AE23990" i="3"/>
  <c r="AE23991" i="3"/>
  <c r="AE23992" i="3"/>
  <c r="AE23993" i="3"/>
  <c r="AE23994" i="3"/>
  <c r="AE23995" i="3"/>
  <c r="AE23996" i="3"/>
  <c r="AE23997" i="3"/>
  <c r="AE23998" i="3"/>
  <c r="AE23999" i="3"/>
  <c r="AE24000" i="3"/>
  <c r="AE24001" i="3"/>
  <c r="AE24002" i="3"/>
  <c r="AE24003" i="3"/>
  <c r="AE24004" i="3"/>
  <c r="AE24005" i="3"/>
  <c r="AE24006" i="3"/>
  <c r="AE24007" i="3"/>
  <c r="AE24008" i="3"/>
  <c r="AE24009" i="3"/>
  <c r="AE24010" i="3"/>
  <c r="AE24011" i="3"/>
  <c r="AE24012" i="3"/>
  <c r="AE24013" i="3"/>
  <c r="AE24014" i="3"/>
  <c r="AE24015" i="3"/>
  <c r="AE24016" i="3"/>
  <c r="AE24017" i="3"/>
  <c r="AE24018" i="3"/>
  <c r="AE24019" i="3"/>
  <c r="AE24020" i="3"/>
  <c r="AE24021" i="3"/>
  <c r="AE24022" i="3"/>
  <c r="AE24023" i="3"/>
  <c r="AE24024" i="3"/>
  <c r="AE24025" i="3"/>
  <c r="AE24026" i="3"/>
  <c r="AE24027" i="3"/>
  <c r="AE24028" i="3"/>
  <c r="AE24029" i="3"/>
  <c r="AE24030" i="3"/>
  <c r="AE24031" i="3"/>
  <c r="AE24032" i="3"/>
  <c r="AE24033" i="3"/>
  <c r="AE24034" i="3"/>
  <c r="AE24035" i="3"/>
  <c r="AE24036" i="3"/>
  <c r="AE24037" i="3"/>
  <c r="AE24038" i="3"/>
  <c r="AE24039" i="3"/>
  <c r="AE24040" i="3"/>
  <c r="AE24041" i="3"/>
  <c r="AE24042" i="3"/>
  <c r="AE24043" i="3"/>
  <c r="AE24044" i="3"/>
  <c r="AE24045" i="3"/>
  <c r="AE24046" i="3"/>
  <c r="AE24047" i="3"/>
  <c r="AE24048" i="3"/>
  <c r="AE24049" i="3"/>
  <c r="AE24050" i="3"/>
  <c r="AE24051" i="3"/>
  <c r="AE24052" i="3"/>
  <c r="AE24053" i="3"/>
  <c r="AE24054" i="3"/>
  <c r="AE24055" i="3"/>
  <c r="AE24056" i="3"/>
  <c r="AE24057" i="3"/>
  <c r="AE24058" i="3"/>
  <c r="AE24059" i="3"/>
  <c r="AE24060" i="3"/>
  <c r="AE24061" i="3"/>
  <c r="AE24062" i="3"/>
  <c r="AE24063" i="3"/>
  <c r="AE24064" i="3"/>
  <c r="AE24065" i="3"/>
  <c r="AE24066" i="3"/>
  <c r="AE24067" i="3"/>
  <c r="AE24068" i="3"/>
  <c r="AE24069" i="3"/>
  <c r="AE24070" i="3"/>
  <c r="AE24071" i="3"/>
  <c r="AE24072" i="3"/>
  <c r="AE24073" i="3"/>
  <c r="AE24074" i="3"/>
  <c r="AE24075" i="3"/>
  <c r="AE24076" i="3"/>
  <c r="AE24077" i="3"/>
  <c r="AE24078" i="3"/>
  <c r="AE24079" i="3"/>
  <c r="AE24080" i="3"/>
  <c r="AE24081" i="3"/>
  <c r="AE24082" i="3"/>
  <c r="AE24083" i="3"/>
  <c r="AE24084" i="3"/>
  <c r="AE24085" i="3"/>
  <c r="AE24086" i="3"/>
  <c r="AE24087" i="3"/>
  <c r="AE24088" i="3"/>
  <c r="AE24089" i="3"/>
  <c r="AE24090" i="3"/>
  <c r="AE24091" i="3"/>
  <c r="AE24092" i="3"/>
  <c r="AE24093" i="3"/>
  <c r="AE24094" i="3"/>
  <c r="AE24095" i="3"/>
  <c r="AE24096" i="3"/>
  <c r="AE24097" i="3"/>
  <c r="AE24098" i="3"/>
  <c r="AE24099" i="3"/>
  <c r="AE24100" i="3"/>
  <c r="AE24101" i="3"/>
  <c r="AE24102" i="3"/>
  <c r="AE24103" i="3"/>
  <c r="AE24104" i="3"/>
  <c r="AE24105" i="3"/>
  <c r="AE24106" i="3"/>
  <c r="AE24107" i="3"/>
  <c r="AE24108" i="3"/>
  <c r="AE24109" i="3"/>
  <c r="AE24110" i="3"/>
  <c r="AE24111" i="3"/>
  <c r="AE24112" i="3"/>
  <c r="AE24113" i="3"/>
  <c r="AE24114" i="3"/>
  <c r="AE24115" i="3"/>
  <c r="AE24116" i="3"/>
  <c r="AE24117" i="3"/>
  <c r="AE24118" i="3"/>
  <c r="AE24119" i="3"/>
  <c r="AE24120" i="3"/>
  <c r="AE24121" i="3"/>
  <c r="AE24122" i="3"/>
  <c r="AE24123" i="3"/>
  <c r="AE24124" i="3"/>
  <c r="AE24125" i="3"/>
  <c r="AE24126" i="3"/>
  <c r="AE24127" i="3"/>
  <c r="AE24128" i="3"/>
  <c r="AE24129" i="3"/>
  <c r="AE24130" i="3"/>
  <c r="AE24131" i="3"/>
  <c r="AE24132" i="3"/>
  <c r="AE24133" i="3"/>
  <c r="AE24134" i="3"/>
  <c r="AE24135" i="3"/>
  <c r="AE24136" i="3"/>
  <c r="AE24137" i="3"/>
  <c r="AE24138" i="3"/>
  <c r="AE24139" i="3"/>
  <c r="AE24140" i="3"/>
  <c r="AE24141" i="3"/>
  <c r="AE24142" i="3"/>
  <c r="AE24143" i="3"/>
  <c r="AE24144" i="3"/>
  <c r="AE24145" i="3"/>
  <c r="AE24146" i="3"/>
  <c r="AE24147" i="3"/>
  <c r="AE24148" i="3"/>
  <c r="AE24149" i="3"/>
  <c r="AE24150" i="3"/>
  <c r="AE24151" i="3"/>
  <c r="AE24152" i="3"/>
  <c r="AE24153" i="3"/>
  <c r="AE24154" i="3"/>
  <c r="AE24155" i="3"/>
  <c r="AE24156" i="3"/>
  <c r="AE24157" i="3"/>
  <c r="AE24158" i="3"/>
  <c r="AE24159" i="3"/>
  <c r="AE24160" i="3"/>
  <c r="AE24161" i="3"/>
  <c r="AE24162" i="3"/>
  <c r="AE24163" i="3"/>
  <c r="AE24164" i="3"/>
  <c r="AE24165" i="3"/>
  <c r="AE24166" i="3"/>
  <c r="AE24167" i="3"/>
  <c r="AE24168" i="3"/>
  <c r="AE24169" i="3"/>
  <c r="AE24170" i="3"/>
  <c r="AE24171" i="3"/>
  <c r="AE24172" i="3"/>
  <c r="AE24173" i="3"/>
  <c r="AE24174" i="3"/>
  <c r="AE24175" i="3"/>
  <c r="AE24176" i="3"/>
  <c r="AE24177" i="3"/>
  <c r="AE24178" i="3"/>
  <c r="AE24179" i="3"/>
  <c r="AE24180" i="3"/>
  <c r="AE24181" i="3"/>
  <c r="AE24182" i="3"/>
  <c r="AE24183" i="3"/>
  <c r="AE24184" i="3"/>
  <c r="AE24185" i="3"/>
  <c r="AE24186" i="3"/>
  <c r="AE24187" i="3"/>
  <c r="AE24188" i="3"/>
  <c r="AE24189" i="3"/>
  <c r="AE24190" i="3"/>
  <c r="AE24191" i="3"/>
  <c r="AE24192" i="3"/>
  <c r="AE24193" i="3"/>
  <c r="AE24194" i="3"/>
  <c r="AE24195" i="3"/>
  <c r="AE24196" i="3"/>
  <c r="AE24197" i="3"/>
  <c r="AE24198" i="3"/>
  <c r="AE24199" i="3"/>
  <c r="AE24200" i="3"/>
  <c r="AE24201" i="3"/>
  <c r="AE24202" i="3"/>
  <c r="AE24203" i="3"/>
  <c r="AE24204" i="3"/>
  <c r="AE24205" i="3"/>
  <c r="AE24206" i="3"/>
  <c r="AE24207" i="3"/>
  <c r="AE24208" i="3"/>
  <c r="AE24209" i="3"/>
  <c r="AE24210" i="3"/>
  <c r="AE24211" i="3"/>
  <c r="AE24212" i="3"/>
  <c r="AE24213" i="3"/>
  <c r="AE24214" i="3"/>
  <c r="AE24215" i="3"/>
  <c r="AE24216" i="3"/>
  <c r="AE24217" i="3"/>
  <c r="AE24218" i="3"/>
  <c r="AE24219" i="3"/>
  <c r="AE24220" i="3"/>
  <c r="AE24221" i="3"/>
  <c r="AE24222" i="3"/>
  <c r="AE24223" i="3"/>
  <c r="AE24224" i="3"/>
  <c r="AE24225" i="3"/>
  <c r="AE24226" i="3"/>
  <c r="AE24227" i="3"/>
  <c r="AE24228" i="3"/>
  <c r="AE24229" i="3"/>
  <c r="AE24230" i="3"/>
  <c r="AE24231" i="3"/>
  <c r="AE24232" i="3"/>
  <c r="AE24233" i="3"/>
  <c r="AE24234" i="3"/>
  <c r="AE24235" i="3"/>
  <c r="AE24236" i="3"/>
  <c r="AE24237" i="3"/>
  <c r="AE24238" i="3"/>
  <c r="AE24239" i="3"/>
  <c r="AE24240" i="3"/>
  <c r="AE24241" i="3"/>
  <c r="AE24242" i="3"/>
  <c r="AE24243" i="3"/>
  <c r="AE24244" i="3"/>
  <c r="AE24245" i="3"/>
  <c r="AE24246" i="3"/>
  <c r="AE24247" i="3"/>
  <c r="AE24248" i="3"/>
  <c r="AE24249" i="3"/>
  <c r="AE24250" i="3"/>
  <c r="AE24251" i="3"/>
  <c r="AE24252" i="3"/>
  <c r="AE24253" i="3"/>
  <c r="AE24254" i="3"/>
  <c r="AE24255" i="3"/>
  <c r="AE24256" i="3"/>
  <c r="AE24257" i="3"/>
  <c r="AE24258" i="3"/>
  <c r="AE24259" i="3"/>
  <c r="AE24260" i="3"/>
  <c r="AE24261" i="3"/>
  <c r="AE24262" i="3"/>
  <c r="AE24263" i="3"/>
  <c r="AE24264" i="3"/>
  <c r="AE24265" i="3"/>
  <c r="AE24266" i="3"/>
  <c r="AE24267" i="3"/>
  <c r="AE24268" i="3"/>
  <c r="AE24269" i="3"/>
  <c r="AE24270" i="3"/>
  <c r="AE24271" i="3"/>
  <c r="AE24272" i="3"/>
  <c r="AE24273" i="3"/>
  <c r="AE24274" i="3"/>
  <c r="AE24275" i="3"/>
  <c r="AE24276" i="3"/>
  <c r="AE24277" i="3"/>
  <c r="AE24278" i="3"/>
  <c r="AE24279" i="3"/>
  <c r="AE24280" i="3"/>
  <c r="AE24281" i="3"/>
  <c r="AE24282" i="3"/>
  <c r="AE24283" i="3"/>
  <c r="AE24284" i="3"/>
  <c r="AE24285" i="3"/>
  <c r="AE24286" i="3"/>
  <c r="AE24287" i="3"/>
  <c r="AE24288" i="3"/>
  <c r="AE24289" i="3"/>
  <c r="AE24290" i="3"/>
  <c r="AE24291" i="3"/>
  <c r="AE24292" i="3"/>
  <c r="AE24293" i="3"/>
  <c r="AE24294" i="3"/>
  <c r="AE24295" i="3"/>
  <c r="AE24296" i="3"/>
  <c r="AE24297" i="3"/>
  <c r="AE24298" i="3"/>
  <c r="AE24299" i="3"/>
  <c r="AE24300" i="3"/>
  <c r="AE24301" i="3"/>
  <c r="AE24302" i="3"/>
  <c r="AE24303" i="3"/>
  <c r="AE24304" i="3"/>
  <c r="AE24305" i="3"/>
  <c r="AE24306" i="3"/>
  <c r="AE24307" i="3"/>
  <c r="AE24308" i="3"/>
  <c r="AE24309" i="3"/>
  <c r="AE24310" i="3"/>
  <c r="AE24311" i="3"/>
  <c r="AE24312" i="3"/>
  <c r="AE24313" i="3"/>
  <c r="AE24314" i="3"/>
  <c r="AE24315" i="3"/>
  <c r="AE24316" i="3"/>
  <c r="AE24317" i="3"/>
  <c r="AE24318" i="3"/>
  <c r="AE24319" i="3"/>
  <c r="AE24320" i="3"/>
  <c r="AE24321" i="3"/>
  <c r="AE24322" i="3"/>
  <c r="AE24323" i="3"/>
  <c r="AE24324" i="3"/>
  <c r="AE24325" i="3"/>
  <c r="AE24326" i="3"/>
  <c r="AE24327" i="3"/>
  <c r="AE24328" i="3"/>
  <c r="AE24329" i="3"/>
  <c r="AE24330" i="3"/>
  <c r="AE24331" i="3"/>
  <c r="AE24332" i="3"/>
  <c r="AE24333" i="3"/>
  <c r="AE24334" i="3"/>
  <c r="AE24335" i="3"/>
  <c r="AE24336" i="3"/>
  <c r="AE24337" i="3"/>
  <c r="AE24338" i="3"/>
  <c r="AE24339" i="3"/>
  <c r="AE24340" i="3"/>
  <c r="AE24341" i="3"/>
  <c r="AE24342" i="3"/>
  <c r="AE24343" i="3"/>
  <c r="AE24344" i="3"/>
  <c r="AE24345" i="3"/>
  <c r="AE24346" i="3"/>
  <c r="AE24347" i="3"/>
  <c r="AE24348" i="3"/>
  <c r="AE24349" i="3"/>
  <c r="AE24350" i="3"/>
  <c r="AE24351" i="3"/>
  <c r="AE24352" i="3"/>
  <c r="AE24353" i="3"/>
  <c r="AE24354" i="3"/>
  <c r="AE24355" i="3"/>
  <c r="AE24356" i="3"/>
  <c r="AE24357" i="3"/>
  <c r="AE24358" i="3"/>
  <c r="AE24359" i="3"/>
  <c r="AE24360" i="3"/>
  <c r="AE24361" i="3"/>
  <c r="AE24362" i="3"/>
  <c r="AE24363" i="3"/>
  <c r="AE24364" i="3"/>
  <c r="AE24365" i="3"/>
  <c r="AE24366" i="3"/>
  <c r="AE24367" i="3"/>
  <c r="AE24368" i="3"/>
  <c r="AE24369" i="3"/>
  <c r="AE24370" i="3"/>
  <c r="AE24371" i="3"/>
  <c r="AE24372" i="3"/>
  <c r="AE24373" i="3"/>
  <c r="AE24374" i="3"/>
  <c r="AE24375" i="3"/>
  <c r="AE24376" i="3"/>
  <c r="AE24377" i="3"/>
  <c r="AE24378" i="3"/>
  <c r="AE24379" i="3"/>
  <c r="AE24380" i="3"/>
  <c r="AE24381" i="3"/>
  <c r="AE24382" i="3"/>
  <c r="AE24383" i="3"/>
  <c r="AE24384" i="3"/>
  <c r="AE24385" i="3"/>
  <c r="AE24386" i="3"/>
  <c r="AE24387" i="3"/>
  <c r="AE24388" i="3"/>
  <c r="AE24389" i="3"/>
  <c r="AE24390" i="3"/>
  <c r="AE24391" i="3"/>
  <c r="AE24392" i="3"/>
  <c r="AE24393" i="3"/>
  <c r="AE24394" i="3"/>
  <c r="AE24395" i="3"/>
  <c r="AE24396" i="3"/>
  <c r="AE24397" i="3"/>
  <c r="AE24398" i="3"/>
  <c r="AE24399" i="3"/>
  <c r="AE24400" i="3"/>
  <c r="AE24401" i="3"/>
  <c r="AE24402" i="3"/>
  <c r="AE24403" i="3"/>
  <c r="AE24404" i="3"/>
  <c r="AE24405" i="3"/>
  <c r="AE24406" i="3"/>
  <c r="AE24407" i="3"/>
  <c r="AE24408" i="3"/>
  <c r="AE24409" i="3"/>
  <c r="AE24410" i="3"/>
  <c r="AE24411" i="3"/>
  <c r="AE24412" i="3"/>
  <c r="AE24413" i="3"/>
  <c r="AE24414" i="3"/>
  <c r="AE24415" i="3"/>
  <c r="AE24416" i="3"/>
  <c r="AE24417" i="3"/>
  <c r="AE24418" i="3"/>
  <c r="AE24419" i="3"/>
  <c r="AE24420" i="3"/>
  <c r="AE24421" i="3"/>
  <c r="AE24422" i="3"/>
  <c r="AE24423" i="3"/>
  <c r="AE24424" i="3"/>
  <c r="AE24425" i="3"/>
  <c r="AE24426" i="3"/>
  <c r="AE24427" i="3"/>
  <c r="AE24428" i="3"/>
  <c r="AE24429" i="3"/>
  <c r="AE24430" i="3"/>
  <c r="AE24431" i="3"/>
  <c r="AE24432" i="3"/>
  <c r="AE24433" i="3"/>
  <c r="AE24434" i="3"/>
  <c r="AE24435" i="3"/>
  <c r="AE24436" i="3"/>
  <c r="AE24437" i="3"/>
  <c r="AE24438" i="3"/>
  <c r="AE24439" i="3"/>
  <c r="AE24440" i="3"/>
  <c r="AE24441" i="3"/>
  <c r="AE24442" i="3"/>
  <c r="AE24443" i="3"/>
  <c r="AE24444" i="3"/>
  <c r="AE24445" i="3"/>
  <c r="AE24446" i="3"/>
  <c r="AE24447" i="3"/>
  <c r="AE24448" i="3"/>
  <c r="AE24449" i="3"/>
  <c r="AE24450" i="3"/>
  <c r="AE24451" i="3"/>
  <c r="AE24452" i="3"/>
  <c r="AE24453" i="3"/>
  <c r="AE24454" i="3"/>
  <c r="AE24455" i="3"/>
  <c r="AE24456" i="3"/>
  <c r="AE24457" i="3"/>
  <c r="AE24458" i="3"/>
  <c r="AE24459" i="3"/>
  <c r="AE24460" i="3"/>
  <c r="AE24461" i="3"/>
  <c r="AE24462" i="3"/>
  <c r="AE24463" i="3"/>
  <c r="AE24464" i="3"/>
  <c r="AE24465" i="3"/>
  <c r="AE24466" i="3"/>
  <c r="AE24467" i="3"/>
  <c r="AE24468" i="3"/>
  <c r="AE24469" i="3"/>
  <c r="AE24470" i="3"/>
  <c r="AE24471" i="3"/>
  <c r="AE24472" i="3"/>
  <c r="AE24473" i="3"/>
  <c r="AE24474" i="3"/>
  <c r="AE24475" i="3"/>
  <c r="AE24476" i="3"/>
  <c r="AE24477" i="3"/>
  <c r="AE24478" i="3"/>
  <c r="AE24479" i="3"/>
  <c r="AE24480" i="3"/>
  <c r="AE24481" i="3"/>
  <c r="AE24482" i="3"/>
  <c r="AE24483" i="3"/>
  <c r="AE24484" i="3"/>
  <c r="AE24485" i="3"/>
  <c r="AE24486" i="3"/>
  <c r="AE24487" i="3"/>
  <c r="AE24488" i="3"/>
  <c r="AE24489" i="3"/>
  <c r="AE24490" i="3"/>
  <c r="AE24491" i="3"/>
  <c r="AE24492" i="3"/>
  <c r="AE24493" i="3"/>
  <c r="AE24494" i="3"/>
  <c r="AE24495" i="3"/>
  <c r="AE24496" i="3"/>
  <c r="AE24497" i="3"/>
  <c r="AE24498" i="3"/>
  <c r="AE24499" i="3"/>
  <c r="AE24500" i="3"/>
  <c r="AE24501" i="3"/>
  <c r="AE24502" i="3"/>
  <c r="AE24503" i="3"/>
  <c r="AE24504" i="3"/>
  <c r="AE24505" i="3"/>
  <c r="AE24506" i="3"/>
  <c r="AE24507" i="3"/>
  <c r="AE24508" i="3"/>
  <c r="AE24509" i="3"/>
  <c r="AE24510" i="3"/>
  <c r="AE24511" i="3"/>
  <c r="AE24512" i="3"/>
  <c r="AE24513" i="3"/>
  <c r="AE24514" i="3"/>
  <c r="AE24515" i="3"/>
  <c r="AE24516" i="3"/>
  <c r="AE24517" i="3"/>
  <c r="AE24518" i="3"/>
  <c r="AE24519" i="3"/>
  <c r="AE24520" i="3"/>
  <c r="AE24521" i="3"/>
  <c r="AE24522" i="3"/>
  <c r="AE24523" i="3"/>
  <c r="AE24524" i="3"/>
  <c r="AE24525" i="3"/>
  <c r="AE24526" i="3"/>
  <c r="AE24527" i="3"/>
  <c r="AE24528" i="3"/>
  <c r="AE24529" i="3"/>
  <c r="AE24530" i="3"/>
  <c r="AE24531" i="3"/>
  <c r="AE24532" i="3"/>
  <c r="AE24533" i="3"/>
  <c r="AE24534" i="3"/>
  <c r="AE24535" i="3"/>
  <c r="AE24536" i="3"/>
  <c r="AE24537" i="3"/>
  <c r="AE24538" i="3"/>
  <c r="AE24539" i="3"/>
  <c r="AE24540" i="3"/>
  <c r="AE24541" i="3"/>
  <c r="AE24542" i="3"/>
  <c r="AE24543" i="3"/>
  <c r="AE24544" i="3"/>
  <c r="AE24545" i="3"/>
  <c r="AE24546" i="3"/>
  <c r="AE24547" i="3"/>
  <c r="AE24548" i="3"/>
  <c r="AE24549" i="3"/>
  <c r="AE24550" i="3"/>
  <c r="AE24551" i="3"/>
  <c r="AE24552" i="3"/>
  <c r="AE24553" i="3"/>
  <c r="AE24554" i="3"/>
  <c r="AE24555" i="3"/>
  <c r="AE24556" i="3"/>
  <c r="AE24557" i="3"/>
  <c r="AE24558" i="3"/>
  <c r="AE24559" i="3"/>
  <c r="AE24560" i="3"/>
  <c r="AE24561" i="3"/>
  <c r="AE24562" i="3"/>
  <c r="AE24563" i="3"/>
  <c r="AE24564" i="3"/>
  <c r="AE24565" i="3"/>
  <c r="AE24566" i="3"/>
  <c r="AE24567" i="3"/>
  <c r="AE24568" i="3"/>
  <c r="AE24569" i="3"/>
  <c r="AE24570" i="3"/>
  <c r="AE24571" i="3"/>
  <c r="AE24572" i="3"/>
  <c r="AE24573" i="3"/>
  <c r="AE24574" i="3"/>
  <c r="AE24575" i="3"/>
  <c r="AE24576" i="3"/>
  <c r="AE24577" i="3"/>
  <c r="AE24578" i="3"/>
  <c r="AE24579" i="3"/>
  <c r="AE24580" i="3"/>
  <c r="AE24581" i="3"/>
  <c r="AE24582" i="3"/>
  <c r="AE24583" i="3"/>
  <c r="AE24584" i="3"/>
  <c r="AE24585" i="3"/>
  <c r="AE24586" i="3"/>
  <c r="AE24587" i="3"/>
  <c r="AE24588" i="3"/>
  <c r="AE24589" i="3"/>
  <c r="AE24590" i="3"/>
  <c r="AE24591" i="3"/>
  <c r="AE24592" i="3"/>
  <c r="AE24593" i="3"/>
  <c r="AE24594" i="3"/>
  <c r="AE24595" i="3"/>
  <c r="AE24596" i="3"/>
  <c r="AE24597" i="3"/>
  <c r="AE24598" i="3"/>
  <c r="AE24599" i="3"/>
  <c r="AE24600" i="3"/>
  <c r="AE24601" i="3"/>
  <c r="AE24602" i="3"/>
  <c r="AE24603" i="3"/>
  <c r="AE24604" i="3"/>
  <c r="AE24605" i="3"/>
  <c r="AE24606" i="3"/>
  <c r="AE24607" i="3"/>
  <c r="AE24608" i="3"/>
  <c r="AE24609" i="3"/>
  <c r="AE24610" i="3"/>
  <c r="AE24611" i="3"/>
  <c r="AE24612" i="3"/>
  <c r="AE24613" i="3"/>
  <c r="AE24614" i="3"/>
  <c r="AE24615" i="3"/>
  <c r="AE24616" i="3"/>
  <c r="AE24617" i="3"/>
  <c r="AE24618" i="3"/>
  <c r="AE24619" i="3"/>
  <c r="AE24620" i="3"/>
  <c r="AE24621" i="3"/>
  <c r="AE24622" i="3"/>
  <c r="AE24623" i="3"/>
  <c r="AE24624" i="3"/>
  <c r="AE24625" i="3"/>
  <c r="AE24626" i="3"/>
  <c r="AE24627" i="3"/>
  <c r="AE24628" i="3"/>
  <c r="AE24629" i="3"/>
  <c r="AE24630" i="3"/>
  <c r="AE24631" i="3"/>
  <c r="AE24632" i="3"/>
  <c r="AE24633" i="3"/>
  <c r="AE24634" i="3"/>
  <c r="AE24635" i="3"/>
  <c r="AE24636" i="3"/>
  <c r="AE24637" i="3"/>
  <c r="AE24638" i="3"/>
  <c r="AE24639" i="3"/>
  <c r="AE24640" i="3"/>
  <c r="AE24641" i="3"/>
  <c r="AE24642" i="3"/>
  <c r="AE24643" i="3"/>
  <c r="AE24644" i="3"/>
  <c r="AE24645" i="3"/>
  <c r="AE24646" i="3"/>
  <c r="AE24647" i="3"/>
  <c r="AE24648" i="3"/>
  <c r="AE24649" i="3"/>
  <c r="AE24650" i="3"/>
  <c r="AE24651" i="3"/>
  <c r="AE24652" i="3"/>
  <c r="AE24653" i="3"/>
  <c r="AE24654" i="3"/>
  <c r="AE24655" i="3"/>
  <c r="AE24656" i="3"/>
  <c r="AE24657" i="3"/>
  <c r="AE24658" i="3"/>
  <c r="AE24659" i="3"/>
  <c r="AE24660" i="3"/>
  <c r="AE24661" i="3"/>
  <c r="AE24662" i="3"/>
  <c r="AE24663" i="3"/>
  <c r="AE24664" i="3"/>
  <c r="AE24665" i="3"/>
  <c r="AE24666" i="3"/>
  <c r="AE24667" i="3"/>
  <c r="AE24668" i="3"/>
  <c r="AE24669" i="3"/>
  <c r="AE24670" i="3"/>
  <c r="AE24671" i="3"/>
  <c r="AE24672" i="3"/>
  <c r="AE24673" i="3"/>
  <c r="AE24674" i="3"/>
  <c r="AE24675" i="3"/>
  <c r="AE24676" i="3"/>
  <c r="AE24677" i="3"/>
  <c r="AE24678" i="3"/>
  <c r="AE24679" i="3"/>
  <c r="AE24680" i="3"/>
  <c r="AE24681" i="3"/>
  <c r="AE24682" i="3"/>
  <c r="AE24683" i="3"/>
  <c r="AE24684" i="3"/>
  <c r="AE24685" i="3"/>
  <c r="AE24686" i="3"/>
  <c r="AE24687" i="3"/>
  <c r="AE24688" i="3"/>
  <c r="AE24689" i="3"/>
  <c r="AE24690" i="3"/>
  <c r="AE24691" i="3"/>
  <c r="AE24692" i="3"/>
  <c r="AE24693" i="3"/>
  <c r="AE24694" i="3"/>
  <c r="AE24695" i="3"/>
  <c r="AE24696" i="3"/>
  <c r="AE24697" i="3"/>
  <c r="AE24698" i="3"/>
  <c r="AE24699" i="3"/>
  <c r="AE24700" i="3"/>
  <c r="AE24701" i="3"/>
  <c r="AE24702" i="3"/>
  <c r="AE24703" i="3"/>
  <c r="AE24704" i="3"/>
  <c r="AE24705" i="3"/>
  <c r="AE24706" i="3"/>
  <c r="AE24707" i="3"/>
  <c r="AE24708" i="3"/>
  <c r="AE24709" i="3"/>
  <c r="AE24710" i="3"/>
  <c r="AE24711" i="3"/>
  <c r="AE24712" i="3"/>
  <c r="AE24713" i="3"/>
  <c r="AE24714" i="3"/>
  <c r="AE24715" i="3"/>
  <c r="AE24716" i="3"/>
  <c r="AE24717" i="3"/>
  <c r="AE24718" i="3"/>
  <c r="AE24719" i="3"/>
  <c r="AE24720" i="3"/>
  <c r="AE24721" i="3"/>
  <c r="AE24722" i="3"/>
  <c r="AE24723" i="3"/>
  <c r="AE24724" i="3"/>
  <c r="AE24725" i="3"/>
  <c r="AE24726" i="3"/>
  <c r="AE24727" i="3"/>
  <c r="AE24728" i="3"/>
  <c r="AE24729" i="3"/>
  <c r="AE24730" i="3"/>
  <c r="AE24731" i="3"/>
  <c r="AE24732" i="3"/>
  <c r="AE24733" i="3"/>
  <c r="AE24734" i="3"/>
  <c r="AE24735" i="3"/>
  <c r="AE24736" i="3"/>
  <c r="AE24737" i="3"/>
  <c r="AE24738" i="3"/>
  <c r="AE24739" i="3"/>
  <c r="AE24740" i="3"/>
  <c r="AE24741" i="3"/>
  <c r="AE24742" i="3"/>
  <c r="AE24743" i="3"/>
  <c r="AE24744" i="3"/>
  <c r="AE24745" i="3"/>
  <c r="AE24746" i="3"/>
  <c r="AE24747" i="3"/>
  <c r="AE24748" i="3"/>
  <c r="AE24749" i="3"/>
  <c r="AE24750" i="3"/>
  <c r="AE24751" i="3"/>
  <c r="AE24752" i="3"/>
  <c r="AE24753" i="3"/>
  <c r="AE24754" i="3"/>
  <c r="AE24755" i="3"/>
  <c r="AE24756" i="3"/>
  <c r="AE24757" i="3"/>
  <c r="AE24758" i="3"/>
  <c r="AE24759" i="3"/>
  <c r="AE24760" i="3"/>
  <c r="AE24761" i="3"/>
  <c r="AE24762" i="3"/>
  <c r="AE24763" i="3"/>
  <c r="AE24764" i="3"/>
  <c r="AE24765" i="3"/>
  <c r="AE24766" i="3"/>
  <c r="AE24767" i="3"/>
  <c r="AE24768" i="3"/>
  <c r="AE24769" i="3"/>
  <c r="AE24770" i="3"/>
  <c r="AE24771" i="3"/>
  <c r="AE24772" i="3"/>
  <c r="AE24773" i="3"/>
  <c r="AE24774" i="3"/>
  <c r="AE24775" i="3"/>
  <c r="AE24776" i="3"/>
  <c r="AE24777" i="3"/>
  <c r="AE24778" i="3"/>
  <c r="AE24779" i="3"/>
  <c r="AE24780" i="3"/>
  <c r="AE24781" i="3"/>
  <c r="AE24782" i="3"/>
  <c r="AE24783" i="3"/>
  <c r="AE24784" i="3"/>
  <c r="AE24785" i="3"/>
  <c r="AE24786" i="3"/>
  <c r="AE24787" i="3"/>
  <c r="AE24788" i="3"/>
  <c r="AE24789" i="3"/>
  <c r="AE24790" i="3"/>
  <c r="AE24791" i="3"/>
  <c r="AE24792" i="3"/>
  <c r="AE24793" i="3"/>
  <c r="AE24794" i="3"/>
  <c r="AE24795" i="3"/>
  <c r="AE24796" i="3"/>
  <c r="AE24797" i="3"/>
  <c r="AE24798" i="3"/>
  <c r="AE24799" i="3"/>
  <c r="AE24800" i="3"/>
  <c r="AE24801" i="3"/>
  <c r="AE24802" i="3"/>
  <c r="AE24803" i="3"/>
  <c r="AE24804" i="3"/>
  <c r="AE24805" i="3"/>
  <c r="AE24806" i="3"/>
  <c r="AE24807" i="3"/>
  <c r="AE24808" i="3"/>
  <c r="AE24809" i="3"/>
  <c r="AE24810" i="3"/>
  <c r="AE24811" i="3"/>
  <c r="AE24812" i="3"/>
  <c r="AE24813" i="3"/>
  <c r="AE24814" i="3"/>
  <c r="AE24815" i="3"/>
  <c r="AE24816" i="3"/>
  <c r="AE24817" i="3"/>
  <c r="AE24818" i="3"/>
  <c r="AE24819" i="3"/>
  <c r="AE24820" i="3"/>
  <c r="AE24821" i="3"/>
  <c r="AE24822" i="3"/>
  <c r="AE24823" i="3"/>
  <c r="AE24824" i="3"/>
  <c r="AE24825" i="3"/>
  <c r="AE24826" i="3"/>
  <c r="AE24827" i="3"/>
  <c r="AE24828" i="3"/>
  <c r="AE24829" i="3"/>
  <c r="AE24830" i="3"/>
  <c r="AE24831" i="3"/>
  <c r="AE24832" i="3"/>
  <c r="AE24833" i="3"/>
  <c r="AE24834" i="3"/>
  <c r="AE24835" i="3"/>
  <c r="AE24836" i="3"/>
  <c r="AE24837" i="3"/>
  <c r="AE24838" i="3"/>
  <c r="AE24839" i="3"/>
  <c r="AE24840" i="3"/>
  <c r="AE24841" i="3"/>
  <c r="AE24842" i="3"/>
  <c r="AE24843" i="3"/>
  <c r="AE24844" i="3"/>
  <c r="AE24845" i="3"/>
  <c r="AE24846" i="3"/>
  <c r="AE24847" i="3"/>
  <c r="AE24848" i="3"/>
  <c r="AE24849" i="3"/>
  <c r="AE24850" i="3"/>
  <c r="AE24851" i="3"/>
  <c r="AE24852" i="3"/>
  <c r="AE24853" i="3"/>
  <c r="AE24854" i="3"/>
  <c r="AE24855" i="3"/>
  <c r="AE24856" i="3"/>
  <c r="AE24857" i="3"/>
  <c r="AE24858" i="3"/>
  <c r="AE24859" i="3"/>
  <c r="AE24860" i="3"/>
  <c r="AE24861" i="3"/>
  <c r="AE24862" i="3"/>
  <c r="AE24863" i="3"/>
  <c r="AE24864" i="3"/>
  <c r="AE24865" i="3"/>
  <c r="AE24866" i="3"/>
  <c r="AE24867" i="3"/>
  <c r="AE24868" i="3"/>
  <c r="AE24869" i="3"/>
  <c r="AE24870" i="3"/>
  <c r="AE24871" i="3"/>
  <c r="AE24872" i="3"/>
  <c r="AE24873" i="3"/>
  <c r="AE24874" i="3"/>
  <c r="AE24875" i="3"/>
  <c r="AE24876" i="3"/>
  <c r="AE24877" i="3"/>
  <c r="AE24878" i="3"/>
  <c r="AE24879" i="3"/>
  <c r="AE24880" i="3"/>
  <c r="AE24881" i="3"/>
  <c r="AE24882" i="3"/>
  <c r="AE24883" i="3"/>
  <c r="AE24884" i="3"/>
  <c r="AE24885" i="3"/>
  <c r="AE24886" i="3"/>
  <c r="AE24887" i="3"/>
  <c r="AE24888" i="3"/>
  <c r="AE24889" i="3"/>
  <c r="AE24890" i="3"/>
  <c r="AE24891" i="3"/>
  <c r="AE24892" i="3"/>
  <c r="AE24893" i="3"/>
  <c r="AE24894" i="3"/>
  <c r="AE24895" i="3"/>
  <c r="AE24896" i="3"/>
  <c r="AE24897" i="3"/>
  <c r="AE24898" i="3"/>
  <c r="AE24899" i="3"/>
  <c r="AE24900" i="3"/>
  <c r="AE24901" i="3"/>
  <c r="AE24902" i="3"/>
  <c r="AE24903" i="3"/>
  <c r="AE24904" i="3"/>
  <c r="AE24905" i="3"/>
  <c r="AE24906" i="3"/>
  <c r="AE24907" i="3"/>
  <c r="AE24908" i="3"/>
  <c r="AE24909" i="3"/>
  <c r="AE24910" i="3"/>
  <c r="AE24911" i="3"/>
  <c r="AE24912" i="3"/>
  <c r="AE24913" i="3"/>
  <c r="AE24914" i="3"/>
  <c r="AE24915" i="3"/>
  <c r="AE24916" i="3"/>
  <c r="AE24917" i="3"/>
  <c r="AE24918" i="3"/>
  <c r="AE24919" i="3"/>
  <c r="AE24920" i="3"/>
  <c r="AE24921" i="3"/>
  <c r="AE24922" i="3"/>
  <c r="AE24923" i="3"/>
  <c r="AE24924" i="3"/>
  <c r="AE24925" i="3"/>
  <c r="AE24926" i="3"/>
  <c r="AE24927" i="3"/>
  <c r="AE24928" i="3"/>
  <c r="AE24929" i="3"/>
  <c r="AE24930" i="3"/>
  <c r="AE24931" i="3"/>
  <c r="AE24932" i="3"/>
  <c r="AE24933" i="3"/>
  <c r="AE24934" i="3"/>
  <c r="AE24935" i="3"/>
  <c r="AE24936" i="3"/>
  <c r="AE24937" i="3"/>
  <c r="AE24938" i="3"/>
  <c r="AE24939" i="3"/>
  <c r="AE24940" i="3"/>
  <c r="AE24941" i="3"/>
  <c r="AE24942" i="3"/>
  <c r="AE24943" i="3"/>
  <c r="AE24944" i="3"/>
  <c r="AE24945" i="3"/>
  <c r="AE24946" i="3"/>
  <c r="AE24947" i="3"/>
  <c r="AE24948" i="3"/>
  <c r="AE24949" i="3"/>
  <c r="AE24950" i="3"/>
  <c r="AE24951" i="3"/>
  <c r="AE24952" i="3"/>
  <c r="AE24953" i="3"/>
  <c r="AE24954" i="3"/>
  <c r="AE24955" i="3"/>
  <c r="AE24956" i="3"/>
  <c r="AE24957" i="3"/>
  <c r="AE24958" i="3"/>
  <c r="AE24959" i="3"/>
  <c r="AE24960" i="3"/>
  <c r="AE24961" i="3"/>
  <c r="AE24962" i="3"/>
  <c r="AE24963" i="3"/>
  <c r="AE24964" i="3"/>
  <c r="AE24965" i="3"/>
  <c r="AE24966" i="3"/>
  <c r="AE24967" i="3"/>
  <c r="AE24968" i="3"/>
  <c r="AE24969" i="3"/>
  <c r="AE24970" i="3"/>
  <c r="AE24971" i="3"/>
  <c r="AE24972" i="3"/>
  <c r="AE24973" i="3"/>
  <c r="AE24974" i="3"/>
  <c r="AE24975" i="3"/>
  <c r="AE24976" i="3"/>
  <c r="AE24977" i="3"/>
  <c r="AE24978" i="3"/>
  <c r="AE24979" i="3"/>
  <c r="AE24980" i="3"/>
  <c r="AE24981" i="3"/>
  <c r="AE24982" i="3"/>
  <c r="AE24983" i="3"/>
  <c r="AE24984" i="3"/>
  <c r="AE24985" i="3"/>
  <c r="AE24986" i="3"/>
  <c r="AE24987" i="3"/>
  <c r="AE24988" i="3"/>
  <c r="AE24989" i="3"/>
  <c r="AE24990" i="3"/>
  <c r="AE24991" i="3"/>
  <c r="AE24992" i="3"/>
  <c r="AE24993" i="3"/>
  <c r="AE24994" i="3"/>
  <c r="AE24995" i="3"/>
  <c r="AE24996" i="3"/>
  <c r="AE24997" i="3"/>
  <c r="AE24998" i="3"/>
  <c r="AE24999" i="3"/>
  <c r="AE25000" i="3"/>
  <c r="AE25001" i="3"/>
  <c r="AE25002" i="3"/>
  <c r="AE25003" i="3"/>
  <c r="AE25004" i="3"/>
  <c r="AE25005" i="3"/>
  <c r="AE25006" i="3"/>
  <c r="AE25007" i="3"/>
  <c r="AE25008" i="3"/>
  <c r="AE25009" i="3"/>
  <c r="AE25010" i="3"/>
  <c r="AE25011" i="3"/>
  <c r="AE25012" i="3"/>
  <c r="AE25013" i="3"/>
  <c r="AE25014" i="3"/>
  <c r="AE25015" i="3"/>
  <c r="AE25016" i="3"/>
  <c r="AE25017" i="3"/>
  <c r="AE25018" i="3"/>
  <c r="AE25019" i="3"/>
  <c r="AE25020" i="3"/>
  <c r="AE25021" i="3"/>
  <c r="AE25022" i="3"/>
  <c r="AE25023" i="3"/>
  <c r="AE25024" i="3"/>
  <c r="AE25025" i="3"/>
  <c r="AE25026" i="3"/>
  <c r="AE25027" i="3"/>
  <c r="AE25028" i="3"/>
  <c r="AE25029" i="3"/>
  <c r="AE25030" i="3"/>
  <c r="AE25031" i="3"/>
  <c r="AE25032" i="3"/>
  <c r="AE25033" i="3"/>
  <c r="AE25034" i="3"/>
  <c r="AE25035" i="3"/>
  <c r="AE25036" i="3"/>
  <c r="AE25037" i="3"/>
  <c r="AE25038" i="3"/>
  <c r="AE25039" i="3"/>
  <c r="AE25040" i="3"/>
  <c r="AE25041" i="3"/>
  <c r="AE25042" i="3"/>
  <c r="AE25043" i="3"/>
  <c r="AE25044" i="3"/>
  <c r="AE25045" i="3"/>
  <c r="AE25046" i="3"/>
  <c r="AE25047" i="3"/>
  <c r="AE25048" i="3"/>
  <c r="AE25049" i="3"/>
  <c r="AE25050" i="3"/>
  <c r="AE25051" i="3"/>
  <c r="AE25052" i="3"/>
  <c r="AE25053" i="3"/>
  <c r="AE25054" i="3"/>
  <c r="AE25055" i="3"/>
  <c r="AE25056" i="3"/>
  <c r="AE25057" i="3"/>
  <c r="AE25058" i="3"/>
  <c r="AE25059" i="3"/>
  <c r="AE25060" i="3"/>
  <c r="AE25061" i="3"/>
  <c r="AE25062" i="3"/>
  <c r="AE25063" i="3"/>
  <c r="AE25064" i="3"/>
  <c r="AE25065" i="3"/>
  <c r="AE25066" i="3"/>
  <c r="AE25067" i="3"/>
  <c r="AE25068" i="3"/>
  <c r="AE25069" i="3"/>
  <c r="AE25070" i="3"/>
  <c r="AE25071" i="3"/>
  <c r="AE25072" i="3"/>
  <c r="AE25073" i="3"/>
  <c r="AE25074" i="3"/>
  <c r="AE25075" i="3"/>
  <c r="AE25076" i="3"/>
  <c r="AE25077" i="3"/>
  <c r="AE25078" i="3"/>
  <c r="AE25079" i="3"/>
  <c r="AE25080" i="3"/>
  <c r="AE25081" i="3"/>
  <c r="AE25082" i="3"/>
  <c r="AE25083" i="3"/>
  <c r="AE25084" i="3"/>
  <c r="AE25085" i="3"/>
  <c r="AE25086" i="3"/>
  <c r="AE25087" i="3"/>
  <c r="AE25088" i="3"/>
  <c r="AE25089" i="3"/>
  <c r="AE25090" i="3"/>
  <c r="AE25091" i="3"/>
  <c r="AE25092" i="3"/>
  <c r="AE25093" i="3"/>
  <c r="AE25094" i="3"/>
  <c r="AE25095" i="3"/>
  <c r="AE25096" i="3"/>
  <c r="AE25097" i="3"/>
  <c r="AE25098" i="3"/>
  <c r="AE25099" i="3"/>
  <c r="AE25100" i="3"/>
  <c r="AE25101" i="3"/>
  <c r="AE25102" i="3"/>
  <c r="AE25103" i="3"/>
  <c r="AE25104" i="3"/>
  <c r="AE25105" i="3"/>
  <c r="AE25106" i="3"/>
  <c r="AE25107" i="3"/>
  <c r="AE25108" i="3"/>
  <c r="AE25109" i="3"/>
  <c r="AE25110" i="3"/>
  <c r="AE25111" i="3"/>
  <c r="AE25112" i="3"/>
  <c r="AE25113" i="3"/>
  <c r="AE25114" i="3"/>
  <c r="AE25115" i="3"/>
  <c r="AE25116" i="3"/>
  <c r="AE25117" i="3"/>
  <c r="AE25118" i="3"/>
  <c r="AE25119" i="3"/>
  <c r="AE25120" i="3"/>
  <c r="AE25121" i="3"/>
  <c r="AE25122" i="3"/>
  <c r="AE25123" i="3"/>
  <c r="AE25124" i="3"/>
  <c r="AE25125" i="3"/>
  <c r="AE25126" i="3"/>
  <c r="AE25127" i="3"/>
  <c r="AE25128" i="3"/>
  <c r="AE25129" i="3"/>
  <c r="AE25130" i="3"/>
  <c r="AE25131" i="3"/>
  <c r="AE25132" i="3"/>
  <c r="AE25133" i="3"/>
  <c r="AE25134" i="3"/>
  <c r="AE25135" i="3"/>
  <c r="AE25136" i="3"/>
  <c r="AE25137" i="3"/>
  <c r="AE25138" i="3"/>
  <c r="AE25139" i="3"/>
  <c r="AE25140" i="3"/>
  <c r="AE25141" i="3"/>
  <c r="AE25142" i="3"/>
  <c r="AE25143" i="3"/>
  <c r="AE25144" i="3"/>
  <c r="AE25145" i="3"/>
  <c r="AE25146" i="3"/>
  <c r="AE25147" i="3"/>
  <c r="AE25148" i="3"/>
  <c r="AE25149" i="3"/>
  <c r="AE25150" i="3"/>
  <c r="AE25151" i="3"/>
  <c r="AE25152" i="3"/>
  <c r="AE25153" i="3"/>
  <c r="AE25154" i="3"/>
  <c r="AE25155" i="3"/>
  <c r="AE25156" i="3"/>
  <c r="AE25157" i="3"/>
  <c r="AE25158" i="3"/>
  <c r="AE25159" i="3"/>
  <c r="AE25160" i="3"/>
  <c r="AE25161" i="3"/>
  <c r="AE25162" i="3"/>
  <c r="AE25163" i="3"/>
  <c r="AE25164" i="3"/>
  <c r="AE25165" i="3"/>
  <c r="AE25166" i="3"/>
  <c r="AE25167" i="3"/>
  <c r="AE25168" i="3"/>
  <c r="AE25169" i="3"/>
  <c r="AE25170" i="3"/>
  <c r="AE25171" i="3"/>
  <c r="AE25172" i="3"/>
  <c r="AE25173" i="3"/>
  <c r="AE25174" i="3"/>
  <c r="AE25175" i="3"/>
  <c r="AE25176" i="3"/>
  <c r="AE25177" i="3"/>
  <c r="AE25178" i="3"/>
  <c r="AE25179" i="3"/>
  <c r="AE25180" i="3"/>
  <c r="AE25181" i="3"/>
  <c r="AE25182" i="3"/>
  <c r="AE25183" i="3"/>
  <c r="AE25184" i="3"/>
  <c r="AE25185" i="3"/>
  <c r="AE25186" i="3"/>
  <c r="AE25187" i="3"/>
  <c r="AE25188" i="3"/>
  <c r="AE25189" i="3"/>
  <c r="AE25190" i="3"/>
  <c r="AE25191" i="3"/>
  <c r="AE25192" i="3"/>
  <c r="AE25193" i="3"/>
  <c r="AE25194" i="3"/>
  <c r="AE25195" i="3"/>
  <c r="AE25196" i="3"/>
  <c r="AE25197" i="3"/>
  <c r="AE25198" i="3"/>
  <c r="AE25199" i="3"/>
  <c r="AE25200" i="3"/>
  <c r="AE25201" i="3"/>
  <c r="AE25202" i="3"/>
  <c r="AE25203" i="3"/>
  <c r="AE25204" i="3"/>
  <c r="AE25205" i="3"/>
  <c r="AE25206" i="3"/>
  <c r="AE25207" i="3"/>
  <c r="AE25208" i="3"/>
  <c r="AE25209" i="3"/>
  <c r="AE25210" i="3"/>
  <c r="AE25211" i="3"/>
  <c r="AE25212" i="3"/>
  <c r="AE25213" i="3"/>
  <c r="AE25214" i="3"/>
  <c r="AE25215" i="3"/>
  <c r="AE25216" i="3"/>
  <c r="AE25217" i="3"/>
  <c r="AE25218" i="3"/>
  <c r="AE25219" i="3"/>
  <c r="AE25220" i="3"/>
  <c r="AE25221" i="3"/>
  <c r="AE25222" i="3"/>
  <c r="AE25223" i="3"/>
  <c r="AE25224" i="3"/>
  <c r="AE25225" i="3"/>
  <c r="AE25226" i="3"/>
  <c r="AE25227" i="3"/>
  <c r="AE25228" i="3"/>
  <c r="AE25229" i="3"/>
  <c r="AE25230" i="3"/>
  <c r="AE25231" i="3"/>
  <c r="AE25232" i="3"/>
  <c r="AE25233" i="3"/>
  <c r="AE25234" i="3"/>
  <c r="AE25235" i="3"/>
  <c r="AE25236" i="3"/>
  <c r="AE25237" i="3"/>
  <c r="AE25238" i="3"/>
  <c r="AE25239" i="3"/>
  <c r="AE25240" i="3"/>
  <c r="AE25241" i="3"/>
  <c r="AE25242" i="3"/>
  <c r="AE25243" i="3"/>
  <c r="AE25244" i="3"/>
  <c r="AE25245" i="3"/>
  <c r="AE25246" i="3"/>
  <c r="AE25247" i="3"/>
  <c r="AE25248" i="3"/>
  <c r="AE25249" i="3"/>
  <c r="AE25250" i="3"/>
  <c r="AE25251" i="3"/>
  <c r="AE25252" i="3"/>
  <c r="AE25253" i="3"/>
  <c r="AE25254" i="3"/>
  <c r="AE25255" i="3"/>
  <c r="AE25256" i="3"/>
  <c r="AE25257" i="3"/>
  <c r="AE25258" i="3"/>
  <c r="AE25259" i="3"/>
  <c r="AE25260" i="3"/>
  <c r="AE25261" i="3"/>
  <c r="AE25262" i="3"/>
  <c r="AE25263" i="3"/>
  <c r="AE25264" i="3"/>
  <c r="AE25265" i="3"/>
  <c r="AE25266" i="3"/>
  <c r="AE25267" i="3"/>
  <c r="AE25268" i="3"/>
  <c r="AE25269" i="3"/>
  <c r="AE25270" i="3"/>
  <c r="AE25271" i="3"/>
  <c r="AE25272" i="3"/>
  <c r="AE25273" i="3"/>
  <c r="AE25274" i="3"/>
  <c r="AE25275" i="3"/>
  <c r="AE25276" i="3"/>
  <c r="AE25277" i="3"/>
  <c r="AE25278" i="3"/>
  <c r="AE25279" i="3"/>
  <c r="AE25280" i="3"/>
  <c r="AE25281" i="3"/>
  <c r="AE25282" i="3"/>
  <c r="AE25283" i="3"/>
  <c r="AE25284" i="3"/>
  <c r="AE25285" i="3"/>
  <c r="AE25286" i="3"/>
  <c r="AE25287" i="3"/>
  <c r="AE25288" i="3"/>
  <c r="AE25289" i="3"/>
  <c r="AE25290" i="3"/>
  <c r="AE25291" i="3"/>
  <c r="AE25292" i="3"/>
  <c r="AE25293" i="3"/>
  <c r="AE25294" i="3"/>
  <c r="AE25295" i="3"/>
  <c r="AE25296" i="3"/>
  <c r="AE25297" i="3"/>
  <c r="AE25298" i="3"/>
  <c r="AE25299" i="3"/>
  <c r="AE25300" i="3"/>
  <c r="AE25301" i="3"/>
  <c r="AE25302" i="3"/>
  <c r="AE25303" i="3"/>
  <c r="AE25304" i="3"/>
  <c r="AE25305" i="3"/>
  <c r="AE25306" i="3"/>
  <c r="AE25307" i="3"/>
  <c r="AE25308" i="3"/>
  <c r="AE25309" i="3"/>
  <c r="AE25310" i="3"/>
  <c r="AE25311" i="3"/>
  <c r="AE25312" i="3"/>
  <c r="AE25313" i="3"/>
  <c r="AE25314" i="3"/>
  <c r="AE25315" i="3"/>
  <c r="AE25316" i="3"/>
  <c r="AE25317" i="3"/>
  <c r="AE25318" i="3"/>
  <c r="AE25319" i="3"/>
  <c r="AE25320" i="3"/>
  <c r="AE25321" i="3"/>
  <c r="AE25322" i="3"/>
  <c r="AE25323" i="3"/>
  <c r="AE25324" i="3"/>
  <c r="AE25325" i="3"/>
  <c r="AE25326" i="3"/>
  <c r="AE25327" i="3"/>
  <c r="AE25328" i="3"/>
  <c r="AE25329" i="3"/>
  <c r="AE25330" i="3"/>
  <c r="AE25331" i="3"/>
  <c r="AE25332" i="3"/>
  <c r="AE25333" i="3"/>
  <c r="AE25334" i="3"/>
  <c r="AE25335" i="3"/>
  <c r="AE25336" i="3"/>
  <c r="AE25337" i="3"/>
  <c r="AE25338" i="3"/>
  <c r="AE25339" i="3"/>
  <c r="AE25340" i="3"/>
  <c r="AE25341" i="3"/>
  <c r="AE25342" i="3"/>
  <c r="AE25343" i="3"/>
  <c r="AE25344" i="3"/>
  <c r="AE25345" i="3"/>
  <c r="AE25346" i="3"/>
  <c r="AE25347" i="3"/>
  <c r="AE25348" i="3"/>
  <c r="AE25349" i="3"/>
  <c r="AE25350" i="3"/>
  <c r="AE25351" i="3"/>
  <c r="AE25352" i="3"/>
  <c r="AE25353" i="3"/>
  <c r="AE25354" i="3"/>
  <c r="AE25355" i="3"/>
  <c r="AE25356" i="3"/>
  <c r="AE25357" i="3"/>
  <c r="AE25358" i="3"/>
  <c r="AE25359" i="3"/>
  <c r="AE25360" i="3"/>
  <c r="AE25361" i="3"/>
  <c r="AE25362" i="3"/>
  <c r="AE25363" i="3"/>
  <c r="AE25364" i="3"/>
  <c r="AE25365" i="3"/>
  <c r="AE25366" i="3"/>
  <c r="AE25367" i="3"/>
  <c r="AE25368" i="3"/>
  <c r="AE25369" i="3"/>
  <c r="AE25370" i="3"/>
  <c r="AE25371" i="3"/>
  <c r="AE25372" i="3"/>
  <c r="AE25373" i="3"/>
  <c r="AE25374" i="3"/>
  <c r="AE25375" i="3"/>
  <c r="AE25376" i="3"/>
  <c r="AE25377" i="3"/>
  <c r="AE25378" i="3"/>
  <c r="AE25379" i="3"/>
  <c r="AE25380" i="3"/>
  <c r="AE25381" i="3"/>
  <c r="AE25382" i="3"/>
  <c r="AE25383" i="3"/>
  <c r="AE25384" i="3"/>
  <c r="AE25385" i="3"/>
  <c r="AE25386" i="3"/>
  <c r="AE25387" i="3"/>
  <c r="AE25388" i="3"/>
  <c r="AE25389" i="3"/>
  <c r="AE25390" i="3"/>
  <c r="AE25391" i="3"/>
  <c r="AE25392" i="3"/>
  <c r="AE25393" i="3"/>
  <c r="AE25394" i="3"/>
  <c r="AE25395" i="3"/>
  <c r="AE25396" i="3"/>
  <c r="AE25397" i="3"/>
  <c r="AE25398" i="3"/>
  <c r="AE25399" i="3"/>
  <c r="AE25400" i="3"/>
  <c r="AE25401" i="3"/>
  <c r="AE25402" i="3"/>
  <c r="AE25403" i="3"/>
  <c r="AE25404" i="3"/>
  <c r="AE25405" i="3"/>
  <c r="AE25406" i="3"/>
  <c r="AE25407" i="3"/>
  <c r="AE25408" i="3"/>
  <c r="AE25409" i="3"/>
  <c r="AE25410" i="3"/>
  <c r="AE25411" i="3"/>
  <c r="AE25412" i="3"/>
  <c r="AE25413" i="3"/>
  <c r="AE25414" i="3"/>
  <c r="AE25415" i="3"/>
  <c r="AE25416" i="3"/>
  <c r="AE25417" i="3"/>
  <c r="AE25418" i="3"/>
  <c r="AE25419" i="3"/>
  <c r="AE25420" i="3"/>
  <c r="AE25421" i="3"/>
  <c r="AE25422" i="3"/>
  <c r="AE25423" i="3"/>
  <c r="AE25424" i="3"/>
  <c r="AE25425" i="3"/>
  <c r="AE25426" i="3"/>
  <c r="AE25427" i="3"/>
  <c r="AE25428" i="3"/>
  <c r="AE25429" i="3"/>
  <c r="AE25430" i="3"/>
  <c r="AE25431" i="3"/>
  <c r="AE25432" i="3"/>
  <c r="AE25433" i="3"/>
  <c r="AE25434" i="3"/>
  <c r="AE25435" i="3"/>
  <c r="AE25436" i="3"/>
  <c r="AE25437" i="3"/>
  <c r="AE25438" i="3"/>
  <c r="AE25439" i="3"/>
  <c r="AE25440" i="3"/>
  <c r="AE25441" i="3"/>
  <c r="AE25442" i="3"/>
  <c r="AE25443" i="3"/>
  <c r="AE25444" i="3"/>
  <c r="AE25445" i="3"/>
  <c r="AE25446" i="3"/>
  <c r="AE25447" i="3"/>
  <c r="AE25448" i="3"/>
  <c r="AE25449" i="3"/>
  <c r="AE25450" i="3"/>
  <c r="AE25451" i="3"/>
  <c r="AE25452" i="3"/>
  <c r="AE25453" i="3"/>
  <c r="AE25454" i="3"/>
  <c r="AE25455" i="3"/>
  <c r="AE25456" i="3"/>
  <c r="AE25457" i="3"/>
  <c r="AE25458" i="3"/>
  <c r="AE25459" i="3"/>
  <c r="AE25460" i="3"/>
  <c r="AE25461" i="3"/>
  <c r="AE25462" i="3"/>
  <c r="AE25463" i="3"/>
  <c r="AE25464" i="3"/>
  <c r="AE25465" i="3"/>
  <c r="AE25466" i="3"/>
  <c r="AE25467" i="3"/>
  <c r="AE25468" i="3"/>
  <c r="AE25469" i="3"/>
  <c r="AE25470" i="3"/>
  <c r="AE25471" i="3"/>
  <c r="AE25472" i="3"/>
  <c r="AE25473" i="3"/>
  <c r="AE25474" i="3"/>
  <c r="AE25475" i="3"/>
  <c r="AE25476" i="3"/>
  <c r="AE25477" i="3"/>
  <c r="AE25478" i="3"/>
  <c r="AE25479" i="3"/>
  <c r="AE25480" i="3"/>
  <c r="AE25481" i="3"/>
  <c r="AE25482" i="3"/>
  <c r="AE25483" i="3"/>
  <c r="AE25484" i="3"/>
  <c r="AE25485" i="3"/>
  <c r="AE25486" i="3"/>
  <c r="AE25487" i="3"/>
  <c r="AE25488" i="3"/>
  <c r="AE25489" i="3"/>
  <c r="AE25490" i="3"/>
  <c r="AE25491" i="3"/>
  <c r="AE25492" i="3"/>
  <c r="AE25493" i="3"/>
  <c r="AE25494" i="3"/>
  <c r="AE25495" i="3"/>
  <c r="AE25496" i="3"/>
  <c r="AE25497" i="3"/>
  <c r="AE25498" i="3"/>
  <c r="AE25499" i="3"/>
  <c r="AE25500" i="3"/>
  <c r="AE25501" i="3"/>
  <c r="AE25502" i="3"/>
  <c r="AE25503" i="3"/>
  <c r="AE25504" i="3"/>
  <c r="AE25505" i="3"/>
  <c r="AE25506" i="3"/>
  <c r="AE25507" i="3"/>
  <c r="AE25508" i="3"/>
  <c r="AE25509" i="3"/>
  <c r="AE25510" i="3"/>
  <c r="AE25511" i="3"/>
  <c r="AE25512" i="3"/>
  <c r="AE25513" i="3"/>
  <c r="AE25514" i="3"/>
  <c r="AE25515" i="3"/>
  <c r="AE25516" i="3"/>
  <c r="AE25517" i="3"/>
  <c r="AE25518" i="3"/>
  <c r="AE25519" i="3"/>
  <c r="AE25520" i="3"/>
  <c r="AE25521" i="3"/>
  <c r="AE25522" i="3"/>
  <c r="AE25523" i="3"/>
  <c r="AE25524" i="3"/>
  <c r="AE25525" i="3"/>
  <c r="AE25526" i="3"/>
  <c r="AE25527" i="3"/>
  <c r="AE25528" i="3"/>
  <c r="AE25529" i="3"/>
  <c r="AE25530" i="3"/>
  <c r="AE25531" i="3"/>
  <c r="AE25532" i="3"/>
  <c r="AE25533" i="3"/>
  <c r="AE25534" i="3"/>
  <c r="AE25535" i="3"/>
  <c r="AE25536" i="3"/>
  <c r="AE25537" i="3"/>
  <c r="AE25538" i="3"/>
  <c r="AE25539" i="3"/>
  <c r="AE25540" i="3"/>
  <c r="AE25541" i="3"/>
  <c r="AE25542" i="3"/>
  <c r="AE25543" i="3"/>
  <c r="AE25544" i="3"/>
  <c r="AE25545" i="3"/>
  <c r="AE25546" i="3"/>
  <c r="AE25547" i="3"/>
  <c r="AE25548" i="3"/>
  <c r="AE25549" i="3"/>
  <c r="AE25550" i="3"/>
  <c r="AE25551" i="3"/>
  <c r="AE25552" i="3"/>
  <c r="AE25553" i="3"/>
  <c r="AE25554" i="3"/>
  <c r="AE25555" i="3"/>
  <c r="AE25556" i="3"/>
  <c r="AE25557" i="3"/>
  <c r="AE25558" i="3"/>
  <c r="AE25559" i="3"/>
  <c r="AE25560" i="3"/>
  <c r="AE25561" i="3"/>
  <c r="AE25562" i="3"/>
  <c r="AE25563" i="3"/>
  <c r="AE25564" i="3"/>
  <c r="AE25565" i="3"/>
  <c r="AE25566" i="3"/>
  <c r="AE25567" i="3"/>
  <c r="AE25568" i="3"/>
  <c r="AE25569" i="3"/>
  <c r="AE25570" i="3"/>
  <c r="AE25571" i="3"/>
  <c r="AE25572" i="3"/>
  <c r="AE25573" i="3"/>
  <c r="AE25574" i="3"/>
  <c r="AE25575" i="3"/>
  <c r="AE25576" i="3"/>
  <c r="AE25577" i="3"/>
  <c r="AE25578" i="3"/>
  <c r="AE25579" i="3"/>
  <c r="AE25580" i="3"/>
  <c r="AE25581" i="3"/>
  <c r="AE25582" i="3"/>
  <c r="AE25583" i="3"/>
  <c r="AE25584" i="3"/>
  <c r="AE25585" i="3"/>
  <c r="AE25586" i="3"/>
  <c r="AE25587" i="3"/>
  <c r="AE25588" i="3"/>
  <c r="AE25589" i="3"/>
  <c r="AE25590" i="3"/>
  <c r="AE25591" i="3"/>
  <c r="AE25592" i="3"/>
  <c r="AE25593" i="3"/>
  <c r="AE25594" i="3"/>
  <c r="AE25595" i="3"/>
  <c r="AE25596" i="3"/>
  <c r="AE25597" i="3"/>
  <c r="AE25598" i="3"/>
  <c r="AE25599" i="3"/>
  <c r="AE25600" i="3"/>
  <c r="AE25601" i="3"/>
  <c r="AE25602" i="3"/>
  <c r="AE25603" i="3"/>
  <c r="AE25604" i="3"/>
  <c r="AE25605" i="3"/>
  <c r="AE25606" i="3"/>
  <c r="AE25607" i="3"/>
  <c r="AE25608" i="3"/>
  <c r="AE25609" i="3"/>
  <c r="AE25610" i="3"/>
  <c r="AE25611" i="3"/>
  <c r="AE25612" i="3"/>
  <c r="AE25613" i="3"/>
  <c r="AE25614" i="3"/>
  <c r="AE25615" i="3"/>
  <c r="AE25616" i="3"/>
  <c r="AE25617" i="3"/>
  <c r="AE25618" i="3"/>
  <c r="AE25619" i="3"/>
  <c r="AE25620" i="3"/>
  <c r="AE25621" i="3"/>
  <c r="AE25622" i="3"/>
  <c r="AE25623" i="3"/>
  <c r="AE25624" i="3"/>
  <c r="AE25625" i="3"/>
  <c r="AE25626" i="3"/>
  <c r="AE25627" i="3"/>
  <c r="AE25628" i="3"/>
  <c r="AE25629" i="3"/>
  <c r="AE25630" i="3"/>
  <c r="AE25631" i="3"/>
  <c r="AE25632" i="3"/>
  <c r="AE25633" i="3"/>
  <c r="AE25634" i="3"/>
  <c r="AE25635" i="3"/>
  <c r="AE25636" i="3"/>
  <c r="AE25637" i="3"/>
  <c r="AE25638" i="3"/>
  <c r="AE25639" i="3"/>
  <c r="AE25640" i="3"/>
  <c r="AE25641" i="3"/>
  <c r="AE25642" i="3"/>
  <c r="AE25643" i="3"/>
  <c r="AE25644" i="3"/>
  <c r="AE25645" i="3"/>
  <c r="AE25646" i="3"/>
  <c r="AE25647" i="3"/>
  <c r="AE25648" i="3"/>
  <c r="AE25649" i="3"/>
  <c r="AE25650" i="3"/>
  <c r="AE25651" i="3"/>
  <c r="AE25652" i="3"/>
  <c r="AE25653" i="3"/>
  <c r="AE25654" i="3"/>
  <c r="AE25655" i="3"/>
  <c r="AE25656" i="3"/>
  <c r="AE25657" i="3"/>
  <c r="AE25658" i="3"/>
  <c r="AE25659" i="3"/>
  <c r="AE25660" i="3"/>
  <c r="AE25661" i="3"/>
  <c r="AE25662" i="3"/>
  <c r="AE25663" i="3"/>
  <c r="AE25664" i="3"/>
  <c r="AE25665" i="3"/>
  <c r="AE25666" i="3"/>
  <c r="AE25667" i="3"/>
  <c r="AE25668" i="3"/>
  <c r="AE25669" i="3"/>
  <c r="AE25670" i="3"/>
  <c r="AE25671" i="3"/>
  <c r="AE25672" i="3"/>
  <c r="AE25673" i="3"/>
  <c r="AE25674" i="3"/>
  <c r="AE25675" i="3"/>
  <c r="AE25676" i="3"/>
  <c r="AE25677" i="3"/>
  <c r="AE25678" i="3"/>
  <c r="AE25679" i="3"/>
  <c r="AE25680" i="3"/>
  <c r="AE25681" i="3"/>
  <c r="AE25682" i="3"/>
  <c r="AE25683" i="3"/>
  <c r="AE25684" i="3"/>
  <c r="AE25685" i="3"/>
  <c r="AE25686" i="3"/>
  <c r="AE25687" i="3"/>
  <c r="AE25688" i="3"/>
  <c r="AE25689" i="3"/>
  <c r="AE25690" i="3"/>
  <c r="AE25691" i="3"/>
  <c r="AE25692" i="3"/>
  <c r="AE25693" i="3"/>
  <c r="AE25694" i="3"/>
  <c r="AE25695" i="3"/>
  <c r="AE25696" i="3"/>
  <c r="AE25697" i="3"/>
  <c r="AE25698" i="3"/>
  <c r="AE25699" i="3"/>
  <c r="AE25700" i="3"/>
  <c r="AE25701" i="3"/>
  <c r="AE25702" i="3"/>
  <c r="AE25703" i="3"/>
  <c r="AE25704" i="3"/>
  <c r="AE25705" i="3"/>
  <c r="AE25706" i="3"/>
  <c r="AE25707" i="3"/>
  <c r="AE25708" i="3"/>
  <c r="AE25709" i="3"/>
  <c r="AE25710" i="3"/>
  <c r="AE25711" i="3"/>
  <c r="AE25712" i="3"/>
  <c r="AE25713" i="3"/>
  <c r="AE25714" i="3"/>
  <c r="AE25715" i="3"/>
  <c r="AE25716" i="3"/>
  <c r="AE25717" i="3"/>
  <c r="AE25718" i="3"/>
  <c r="AE25719" i="3"/>
  <c r="AE25720" i="3"/>
  <c r="AE25721" i="3"/>
  <c r="AE25722" i="3"/>
  <c r="AE25723" i="3"/>
  <c r="AE25724" i="3"/>
  <c r="AE25725" i="3"/>
  <c r="AE25726" i="3"/>
  <c r="AE25727" i="3"/>
  <c r="AE25728" i="3"/>
  <c r="AE25729" i="3"/>
  <c r="AE25730" i="3"/>
  <c r="AE25731" i="3"/>
  <c r="AE25732" i="3"/>
  <c r="AE25733" i="3"/>
  <c r="AE25734" i="3"/>
  <c r="AE25735" i="3"/>
  <c r="AE25736" i="3"/>
  <c r="AE25737" i="3"/>
  <c r="AE25738" i="3"/>
  <c r="AE25739" i="3"/>
  <c r="AE25740" i="3"/>
  <c r="AE25741" i="3"/>
  <c r="AE25742" i="3"/>
  <c r="AE25743" i="3"/>
  <c r="AE25744" i="3"/>
  <c r="AE25745" i="3"/>
  <c r="AE25746" i="3"/>
  <c r="AE25747" i="3"/>
  <c r="AE25748" i="3"/>
  <c r="AE25749" i="3"/>
  <c r="AE25750" i="3"/>
  <c r="AE25751" i="3"/>
  <c r="AE25752" i="3"/>
  <c r="AE25753" i="3"/>
  <c r="AE25754" i="3"/>
  <c r="AE25755" i="3"/>
  <c r="AE25756" i="3"/>
  <c r="AE25757" i="3"/>
  <c r="AE25758" i="3"/>
  <c r="AE25759" i="3"/>
  <c r="AE25760" i="3"/>
  <c r="AE25761" i="3"/>
  <c r="AE25762" i="3"/>
  <c r="AE25763" i="3"/>
  <c r="AE25764" i="3"/>
  <c r="AE25765" i="3"/>
  <c r="AE25766" i="3"/>
  <c r="AE25767" i="3"/>
  <c r="AE25768" i="3"/>
  <c r="AE25769" i="3"/>
  <c r="AE25770" i="3"/>
  <c r="AE25771" i="3"/>
  <c r="AE25772" i="3"/>
  <c r="AE25773" i="3"/>
  <c r="AE25774" i="3"/>
  <c r="AE25775" i="3"/>
  <c r="AE25776" i="3"/>
  <c r="AE25777" i="3"/>
  <c r="AE25778" i="3"/>
  <c r="AE25779" i="3"/>
  <c r="AE25780" i="3"/>
  <c r="AE25781" i="3"/>
  <c r="AE25782" i="3"/>
  <c r="AE25783" i="3"/>
  <c r="AE25784" i="3"/>
  <c r="AE25785" i="3"/>
  <c r="AE25786" i="3"/>
  <c r="AE25787" i="3"/>
  <c r="AE25788" i="3"/>
  <c r="AE25789" i="3"/>
  <c r="AE25790" i="3"/>
  <c r="AE25791" i="3"/>
  <c r="AE25792" i="3"/>
  <c r="AE25793" i="3"/>
  <c r="AE25794" i="3"/>
  <c r="AE25795" i="3"/>
  <c r="AE25796" i="3"/>
  <c r="AE25797" i="3"/>
  <c r="AE25798" i="3"/>
  <c r="AE25799" i="3"/>
  <c r="AE25800" i="3"/>
  <c r="AE25801" i="3"/>
  <c r="AE25802" i="3"/>
  <c r="AE25803" i="3"/>
  <c r="AE25804" i="3"/>
  <c r="AE25805" i="3"/>
  <c r="AE25806" i="3"/>
  <c r="AE25807" i="3"/>
  <c r="AE25808" i="3"/>
  <c r="AE25809" i="3"/>
  <c r="AE25810" i="3"/>
  <c r="AE25811" i="3"/>
  <c r="AE25812" i="3"/>
  <c r="AE25813" i="3"/>
  <c r="AE25814" i="3"/>
  <c r="AE25815" i="3"/>
  <c r="AE25816" i="3"/>
  <c r="AE25817" i="3"/>
  <c r="AE25818" i="3"/>
  <c r="AE25819" i="3"/>
  <c r="AE25820" i="3"/>
  <c r="AE25821" i="3"/>
  <c r="AE25822" i="3"/>
  <c r="AE25823" i="3"/>
  <c r="AE25824" i="3"/>
  <c r="AE25825" i="3"/>
  <c r="AE25826" i="3"/>
  <c r="AE25827" i="3"/>
  <c r="AE25828" i="3"/>
  <c r="AE25829" i="3"/>
  <c r="AE25830" i="3"/>
  <c r="AE25831" i="3"/>
  <c r="AE25832" i="3"/>
  <c r="AE25833" i="3"/>
  <c r="AE25834" i="3"/>
  <c r="AE25835" i="3"/>
  <c r="AE25836" i="3"/>
  <c r="AE25837" i="3"/>
  <c r="AE25838" i="3"/>
  <c r="AE25839" i="3"/>
  <c r="AE25840" i="3"/>
  <c r="AE25841" i="3"/>
  <c r="AE25842" i="3"/>
  <c r="AE25843" i="3"/>
  <c r="AE25844" i="3"/>
  <c r="AE25845" i="3"/>
  <c r="AE25846" i="3"/>
  <c r="AE25847" i="3"/>
  <c r="AE25848" i="3"/>
  <c r="AE25849" i="3"/>
  <c r="AE25850" i="3"/>
  <c r="AE25851" i="3"/>
  <c r="AE25852" i="3"/>
  <c r="AE25853" i="3"/>
  <c r="AE25854" i="3"/>
  <c r="AE25855" i="3"/>
  <c r="AE25856" i="3"/>
  <c r="AE25857" i="3"/>
  <c r="AE25858" i="3"/>
  <c r="AE25859" i="3"/>
  <c r="AE25860" i="3"/>
  <c r="AE25861" i="3"/>
  <c r="AE25862" i="3"/>
  <c r="AE25863" i="3"/>
  <c r="AE25864" i="3"/>
  <c r="AE25865" i="3"/>
  <c r="AE25866" i="3"/>
  <c r="AE25867" i="3"/>
  <c r="AE25868" i="3"/>
  <c r="AE25869" i="3"/>
  <c r="AE25870" i="3"/>
  <c r="AE25871" i="3"/>
  <c r="AE25872" i="3"/>
  <c r="AE25873" i="3"/>
  <c r="AE25874" i="3"/>
  <c r="AE25875" i="3"/>
  <c r="AE25876" i="3"/>
  <c r="AE25877" i="3"/>
  <c r="AE25878" i="3"/>
  <c r="AE25879" i="3"/>
  <c r="AE25880" i="3"/>
  <c r="AE25881" i="3"/>
  <c r="AE25882" i="3"/>
  <c r="AE25883" i="3"/>
  <c r="AE25884" i="3"/>
  <c r="AE25885" i="3"/>
  <c r="AE25886" i="3"/>
  <c r="AE25887" i="3"/>
  <c r="AE25888" i="3"/>
  <c r="AE25889" i="3"/>
  <c r="AE25890" i="3"/>
  <c r="AE25891" i="3"/>
  <c r="AE25892" i="3"/>
  <c r="AE25893" i="3"/>
  <c r="AE25894" i="3"/>
  <c r="AE25895" i="3"/>
  <c r="AE25896" i="3"/>
  <c r="AE25897" i="3"/>
  <c r="AE25898" i="3"/>
  <c r="AE25899" i="3"/>
  <c r="AE25900" i="3"/>
  <c r="AE25901" i="3"/>
  <c r="AE25902" i="3"/>
  <c r="AE25903" i="3"/>
  <c r="AE25904" i="3"/>
  <c r="AE25905" i="3"/>
  <c r="AE25906" i="3"/>
  <c r="AE25907" i="3"/>
  <c r="AE25908" i="3"/>
  <c r="AE25909" i="3"/>
  <c r="AE25910" i="3"/>
  <c r="AE25911" i="3"/>
  <c r="AE25912" i="3"/>
  <c r="AE25913" i="3"/>
  <c r="AE25914" i="3"/>
  <c r="AE25915" i="3"/>
  <c r="AE25916" i="3"/>
  <c r="AE25917" i="3"/>
  <c r="AE25918" i="3"/>
  <c r="AE25919" i="3"/>
  <c r="AE25920" i="3"/>
  <c r="AE25921" i="3"/>
  <c r="AE25922" i="3"/>
  <c r="AE25923" i="3"/>
  <c r="AE25924" i="3"/>
  <c r="AE25925" i="3"/>
  <c r="AE25926" i="3"/>
  <c r="AE25927" i="3"/>
  <c r="AE25928" i="3"/>
  <c r="AE25929" i="3"/>
  <c r="AE25930" i="3"/>
  <c r="AE25931" i="3"/>
  <c r="AE25932" i="3"/>
  <c r="AE25933" i="3"/>
  <c r="AE25934" i="3"/>
  <c r="AE25935" i="3"/>
  <c r="AE25936" i="3"/>
  <c r="AE25937" i="3"/>
  <c r="AE25938" i="3"/>
  <c r="AE25939" i="3"/>
  <c r="AE25940" i="3"/>
  <c r="AE25941" i="3"/>
  <c r="AE25942" i="3"/>
  <c r="AE25943" i="3"/>
  <c r="AE25944" i="3"/>
  <c r="AE25945" i="3"/>
  <c r="AE25946" i="3"/>
  <c r="AE25947" i="3"/>
  <c r="AE25948" i="3"/>
  <c r="AE25949" i="3"/>
  <c r="AE25950" i="3"/>
  <c r="AE25951" i="3"/>
  <c r="AE25952" i="3"/>
  <c r="AE25953" i="3"/>
  <c r="AE25954" i="3"/>
  <c r="AE25955" i="3"/>
  <c r="AE25956" i="3"/>
  <c r="AE25957" i="3"/>
  <c r="AE25958" i="3"/>
  <c r="AE25959" i="3"/>
  <c r="AE25960" i="3"/>
  <c r="AE25961" i="3"/>
  <c r="AE25962" i="3"/>
  <c r="AE25963" i="3"/>
  <c r="AE25964" i="3"/>
  <c r="AE25965" i="3"/>
  <c r="AE25966" i="3"/>
  <c r="AE25967" i="3"/>
  <c r="AE25968" i="3"/>
  <c r="AE25969" i="3"/>
  <c r="AE25970" i="3"/>
  <c r="AE25971" i="3"/>
  <c r="AE25972" i="3"/>
  <c r="AE25973" i="3"/>
  <c r="AE25974" i="3"/>
  <c r="AE25975" i="3"/>
  <c r="AE25976" i="3"/>
  <c r="AE25977" i="3"/>
  <c r="AE25978" i="3"/>
  <c r="AE25979" i="3"/>
  <c r="AE25980" i="3"/>
  <c r="AE25981" i="3"/>
  <c r="AE25982" i="3"/>
  <c r="AE25983" i="3"/>
  <c r="AE25984" i="3"/>
  <c r="AE25985" i="3"/>
  <c r="AE25986" i="3"/>
  <c r="AE25987" i="3"/>
  <c r="AE25988" i="3"/>
  <c r="AE25989" i="3"/>
  <c r="AE25990" i="3"/>
  <c r="AE25991" i="3"/>
  <c r="AE25992" i="3"/>
  <c r="AE25993" i="3"/>
  <c r="AE25994" i="3"/>
  <c r="AE25995" i="3"/>
  <c r="AE25996" i="3"/>
  <c r="AE25997" i="3"/>
  <c r="AE25998" i="3"/>
  <c r="AE25999" i="3"/>
  <c r="AE26000" i="3"/>
  <c r="AE26001" i="3"/>
  <c r="AE26002" i="3"/>
  <c r="AE26003" i="3"/>
  <c r="AE26004" i="3"/>
  <c r="AE26005" i="3"/>
  <c r="AE26006" i="3"/>
  <c r="AE26007" i="3"/>
  <c r="AE26008" i="3"/>
  <c r="AE26009" i="3"/>
  <c r="AE26010" i="3"/>
  <c r="AE26011" i="3"/>
  <c r="AE26012" i="3"/>
  <c r="AE26013" i="3"/>
  <c r="AE26014" i="3"/>
  <c r="AE26015" i="3"/>
  <c r="AE26016" i="3"/>
  <c r="AE26017" i="3"/>
  <c r="AE26018" i="3"/>
  <c r="AE26019" i="3"/>
  <c r="AE26020" i="3"/>
  <c r="AE26021" i="3"/>
  <c r="AE26022" i="3"/>
  <c r="AE26023" i="3"/>
  <c r="AE26024" i="3"/>
  <c r="AE26025" i="3"/>
  <c r="AE26026" i="3"/>
  <c r="AE26027" i="3"/>
  <c r="AE26028" i="3"/>
  <c r="AE26029" i="3"/>
  <c r="AE26030" i="3"/>
  <c r="AE26031" i="3"/>
  <c r="AE26032" i="3"/>
  <c r="AE26033" i="3"/>
  <c r="AE26034" i="3"/>
  <c r="AE26035" i="3"/>
  <c r="AE26036" i="3"/>
  <c r="AE26037" i="3"/>
  <c r="AE26038" i="3"/>
  <c r="AE26039" i="3"/>
  <c r="AE26040" i="3"/>
  <c r="AE26041" i="3"/>
  <c r="AE26042" i="3"/>
  <c r="AE26043" i="3"/>
  <c r="AE26044" i="3"/>
  <c r="AE26045" i="3"/>
  <c r="AE26046" i="3"/>
  <c r="AE26047" i="3"/>
  <c r="AE26048" i="3"/>
  <c r="AE26049" i="3"/>
  <c r="AE26050" i="3"/>
  <c r="AE26051" i="3"/>
  <c r="AE26052" i="3"/>
  <c r="AE26053" i="3"/>
  <c r="AE26054" i="3"/>
  <c r="AE26055" i="3"/>
  <c r="AE26056" i="3"/>
  <c r="AE26057" i="3"/>
  <c r="AE26058" i="3"/>
  <c r="AE26059" i="3"/>
  <c r="AE26060" i="3"/>
  <c r="AE26061" i="3"/>
  <c r="AE26062" i="3"/>
  <c r="AE26063" i="3"/>
  <c r="AE26064" i="3"/>
  <c r="AE26065" i="3"/>
  <c r="AE26066" i="3"/>
  <c r="AE26067" i="3"/>
  <c r="AE26068" i="3"/>
  <c r="AE26069" i="3"/>
  <c r="AE26070" i="3"/>
  <c r="AE26071" i="3"/>
  <c r="AE26072" i="3"/>
  <c r="AE26073" i="3"/>
  <c r="AE26074" i="3"/>
  <c r="AE26075" i="3"/>
  <c r="AE26076" i="3"/>
  <c r="AE26077" i="3"/>
  <c r="AE26078" i="3"/>
  <c r="AE26079" i="3"/>
  <c r="AE26080" i="3"/>
  <c r="AE26081" i="3"/>
  <c r="AE26082" i="3"/>
  <c r="AE26083" i="3"/>
  <c r="AE26084" i="3"/>
  <c r="AE26085" i="3"/>
  <c r="AE26086" i="3"/>
  <c r="AE26087" i="3"/>
  <c r="AE26088" i="3"/>
  <c r="AE26089" i="3"/>
  <c r="AE26090" i="3"/>
  <c r="AE26091" i="3"/>
  <c r="AE26092" i="3"/>
  <c r="AE26093" i="3"/>
  <c r="AE26094" i="3"/>
  <c r="AE26095" i="3"/>
  <c r="AE26096" i="3"/>
  <c r="AE26097" i="3"/>
  <c r="AE26098" i="3"/>
  <c r="AE26099" i="3"/>
  <c r="AE26100" i="3"/>
  <c r="AE26101" i="3"/>
  <c r="AE26102" i="3"/>
  <c r="AE26103" i="3"/>
  <c r="AE26104" i="3"/>
  <c r="AE26105" i="3"/>
  <c r="AE26106" i="3"/>
  <c r="AE26107" i="3"/>
  <c r="AE26108" i="3"/>
  <c r="AE26109" i="3"/>
  <c r="AE26110" i="3"/>
  <c r="AE26111" i="3"/>
  <c r="AE26112" i="3"/>
  <c r="AE26113" i="3"/>
  <c r="AE26114" i="3"/>
  <c r="AE26115" i="3"/>
  <c r="AE26116" i="3"/>
  <c r="AE26117" i="3"/>
  <c r="AE26118" i="3"/>
  <c r="AE26119" i="3"/>
  <c r="AE26120" i="3"/>
  <c r="AE26121" i="3"/>
  <c r="AE26122" i="3"/>
  <c r="AE26123" i="3"/>
  <c r="AE26124" i="3"/>
  <c r="AE26125" i="3"/>
  <c r="AE26126" i="3"/>
  <c r="AE26127" i="3"/>
  <c r="AE26128" i="3"/>
  <c r="AE26129" i="3"/>
  <c r="AE26130" i="3"/>
  <c r="AE26131" i="3"/>
  <c r="AE26132" i="3"/>
  <c r="AE26133" i="3"/>
  <c r="AE26134" i="3"/>
  <c r="AE26135" i="3"/>
  <c r="AE26136" i="3"/>
  <c r="AE26137" i="3"/>
  <c r="AE26138" i="3"/>
  <c r="AE26139" i="3"/>
  <c r="AE26140" i="3"/>
  <c r="AE26141" i="3"/>
  <c r="AE26142" i="3"/>
  <c r="AE26143" i="3"/>
  <c r="AE26144" i="3"/>
  <c r="AE26145" i="3"/>
  <c r="AE26146" i="3"/>
  <c r="AE26147" i="3"/>
  <c r="AE26148" i="3"/>
  <c r="AE26149" i="3"/>
  <c r="AE26150" i="3"/>
  <c r="AE26151" i="3"/>
  <c r="AE26152" i="3"/>
  <c r="AE26153" i="3"/>
  <c r="AE26154" i="3"/>
  <c r="AE26155" i="3"/>
  <c r="AE26156" i="3"/>
  <c r="AE26157" i="3"/>
  <c r="AE26158" i="3"/>
  <c r="AE26159" i="3"/>
  <c r="AE26160" i="3"/>
  <c r="AE26161" i="3"/>
  <c r="AE26162" i="3"/>
  <c r="AE26163" i="3"/>
  <c r="AE26164" i="3"/>
  <c r="AE26165" i="3"/>
  <c r="AE26166" i="3"/>
  <c r="AE26167" i="3"/>
  <c r="AE26168" i="3"/>
  <c r="AE26169" i="3"/>
  <c r="AE26170" i="3"/>
  <c r="AE26171" i="3"/>
  <c r="AE26172" i="3"/>
  <c r="AE26173" i="3"/>
  <c r="AE26174" i="3"/>
  <c r="AE26175" i="3"/>
  <c r="AE26176" i="3"/>
  <c r="AE26177" i="3"/>
  <c r="AE26178" i="3"/>
  <c r="AE26179" i="3"/>
  <c r="AE26180" i="3"/>
  <c r="AE26181" i="3"/>
  <c r="AE26182" i="3"/>
  <c r="AE26183" i="3"/>
  <c r="AE26184" i="3"/>
  <c r="AE26185" i="3"/>
  <c r="AE26186" i="3"/>
  <c r="AE26187" i="3"/>
  <c r="AE26188" i="3"/>
  <c r="AE26189" i="3"/>
  <c r="AE26190" i="3"/>
  <c r="AE26191" i="3"/>
  <c r="AE26192" i="3"/>
  <c r="AE26193" i="3"/>
  <c r="AE26194" i="3"/>
  <c r="AE26195" i="3"/>
  <c r="AE26196" i="3"/>
  <c r="AE26197" i="3"/>
  <c r="AE26198" i="3"/>
  <c r="AE26199" i="3"/>
  <c r="AE26200" i="3"/>
  <c r="AE26201" i="3"/>
  <c r="AE26202" i="3"/>
  <c r="AE26203" i="3"/>
  <c r="AE26204" i="3"/>
  <c r="AE26205" i="3"/>
  <c r="AE26206" i="3"/>
  <c r="AE26207" i="3"/>
  <c r="AE26208" i="3"/>
  <c r="AE26209" i="3"/>
  <c r="AE26210" i="3"/>
  <c r="AE26211" i="3"/>
  <c r="AE26212" i="3"/>
  <c r="AE26213" i="3"/>
  <c r="AE26214" i="3"/>
  <c r="AE26215" i="3"/>
  <c r="AE26216" i="3"/>
  <c r="AE26217" i="3"/>
  <c r="AE26218" i="3"/>
  <c r="AE26219" i="3"/>
  <c r="AE26220" i="3"/>
  <c r="AE26221" i="3"/>
  <c r="AE26222" i="3"/>
  <c r="AE26223" i="3"/>
  <c r="AE26224" i="3"/>
  <c r="AE26225" i="3"/>
  <c r="AE26226" i="3"/>
  <c r="AE26227" i="3"/>
  <c r="AE26228" i="3"/>
  <c r="AE26229" i="3"/>
  <c r="AE26230" i="3"/>
  <c r="AE26231" i="3"/>
  <c r="AE26232" i="3"/>
  <c r="AE26233" i="3"/>
  <c r="AE26234" i="3"/>
  <c r="AE26235" i="3"/>
  <c r="AE26236" i="3"/>
  <c r="AE26237" i="3"/>
  <c r="AE26238" i="3"/>
  <c r="AE26239" i="3"/>
  <c r="AE26240" i="3"/>
  <c r="AE26241" i="3"/>
  <c r="AE26242" i="3"/>
  <c r="AE26243" i="3"/>
  <c r="AE26244" i="3"/>
  <c r="AE26245" i="3"/>
  <c r="AE26246" i="3"/>
  <c r="AE26247" i="3"/>
  <c r="AE26248" i="3"/>
  <c r="AE26249" i="3"/>
  <c r="AE26250" i="3"/>
  <c r="AE26251" i="3"/>
  <c r="AE26252" i="3"/>
  <c r="AE26253" i="3"/>
  <c r="AE26254" i="3"/>
  <c r="AE26255" i="3"/>
  <c r="AE26256" i="3"/>
  <c r="AE26257" i="3"/>
  <c r="AE26258" i="3"/>
  <c r="AE26259" i="3"/>
  <c r="AE26260" i="3"/>
  <c r="AE26261" i="3"/>
  <c r="AE26262" i="3"/>
  <c r="AE26263" i="3"/>
  <c r="AE26264" i="3"/>
  <c r="AE26265" i="3"/>
  <c r="AE26266" i="3"/>
  <c r="AE26267" i="3"/>
  <c r="AE26268" i="3"/>
  <c r="AE26269" i="3"/>
  <c r="AE26270" i="3"/>
  <c r="AE26271" i="3"/>
  <c r="AE26272" i="3"/>
  <c r="AE26273" i="3"/>
  <c r="AE26274" i="3"/>
  <c r="AE26275" i="3"/>
  <c r="AE26276" i="3"/>
  <c r="AE26277" i="3"/>
  <c r="AE26278" i="3"/>
  <c r="AE26279" i="3"/>
  <c r="AE26280" i="3"/>
  <c r="AE26281" i="3"/>
  <c r="AE26282" i="3"/>
  <c r="AE26283" i="3"/>
  <c r="AE26284" i="3"/>
  <c r="AE26285" i="3"/>
  <c r="AE26286" i="3"/>
  <c r="AE26287" i="3"/>
  <c r="AE26288" i="3"/>
  <c r="AE26289" i="3"/>
  <c r="AE26290" i="3"/>
  <c r="AE26291" i="3"/>
  <c r="AE26292" i="3"/>
  <c r="AE26293" i="3"/>
  <c r="AE26294" i="3"/>
  <c r="AE26295" i="3"/>
  <c r="AE26296" i="3"/>
  <c r="AE26297" i="3"/>
  <c r="AE26298" i="3"/>
  <c r="AE26299" i="3"/>
  <c r="AE26300" i="3"/>
  <c r="AE26301" i="3"/>
  <c r="AE26302" i="3"/>
  <c r="AE26303" i="3"/>
  <c r="AE26304" i="3"/>
  <c r="AE26305" i="3"/>
  <c r="AE26306" i="3"/>
  <c r="AE26307" i="3"/>
  <c r="AE26308" i="3"/>
  <c r="AE26309" i="3"/>
  <c r="AE26310" i="3"/>
  <c r="AE26311" i="3"/>
  <c r="AE26312" i="3"/>
  <c r="AE26313" i="3"/>
  <c r="AE26314" i="3"/>
  <c r="AE26315" i="3"/>
  <c r="AE26316" i="3"/>
  <c r="AE26317" i="3"/>
  <c r="AE26318" i="3"/>
  <c r="AE26319" i="3"/>
  <c r="AE26320" i="3"/>
  <c r="AE26321" i="3"/>
  <c r="AE26322" i="3"/>
  <c r="AE26323" i="3"/>
  <c r="AE26324" i="3"/>
  <c r="AE26325" i="3"/>
  <c r="AE26326" i="3"/>
  <c r="AE26327" i="3"/>
  <c r="AE26328" i="3"/>
  <c r="AE26329" i="3"/>
  <c r="AE26330" i="3"/>
  <c r="AE26331" i="3"/>
  <c r="AE26332" i="3"/>
  <c r="AE26333" i="3"/>
  <c r="AE26334" i="3"/>
  <c r="AE26335" i="3"/>
  <c r="AE26336" i="3"/>
  <c r="AE26337" i="3"/>
  <c r="AE26338" i="3"/>
  <c r="AE26339" i="3"/>
  <c r="AE26340" i="3"/>
  <c r="AE26341" i="3"/>
  <c r="AE26342" i="3"/>
  <c r="AE26343" i="3"/>
  <c r="AE26344" i="3"/>
  <c r="AE26345" i="3"/>
  <c r="AE26346" i="3"/>
  <c r="AE26347" i="3"/>
  <c r="AE26348" i="3"/>
  <c r="AE26349" i="3"/>
  <c r="AE26350" i="3"/>
  <c r="AE26351" i="3"/>
  <c r="AE26352" i="3"/>
  <c r="AE26353" i="3"/>
  <c r="AE26354" i="3"/>
  <c r="AE26355" i="3"/>
  <c r="AE26356" i="3"/>
  <c r="AE26357" i="3"/>
  <c r="AE26358" i="3"/>
  <c r="AE26359" i="3"/>
  <c r="AE26360" i="3"/>
  <c r="AE26361" i="3"/>
  <c r="AE26362" i="3"/>
  <c r="AE26363" i="3"/>
  <c r="AE26364" i="3"/>
  <c r="AE26365" i="3"/>
  <c r="AE26366" i="3"/>
  <c r="AE26367" i="3"/>
  <c r="AE26368" i="3"/>
  <c r="AE26369" i="3"/>
  <c r="AE26370" i="3"/>
  <c r="AE26371" i="3"/>
  <c r="AE26372" i="3"/>
  <c r="AE26373" i="3"/>
  <c r="AE26374" i="3"/>
  <c r="AE26375" i="3"/>
  <c r="AE26376" i="3"/>
  <c r="AE26377" i="3"/>
  <c r="AE26378" i="3"/>
  <c r="AE26379" i="3"/>
  <c r="AE26380" i="3"/>
  <c r="AE26381" i="3"/>
  <c r="AE26382" i="3"/>
  <c r="AE26383" i="3"/>
  <c r="AE26384" i="3"/>
  <c r="AE26385" i="3"/>
  <c r="AE26386" i="3"/>
  <c r="AE26387" i="3"/>
  <c r="AE26388" i="3"/>
  <c r="AE26389" i="3"/>
  <c r="AE26390" i="3"/>
  <c r="AE26391" i="3"/>
  <c r="AE26392" i="3"/>
  <c r="AE26393" i="3"/>
  <c r="AE26394" i="3"/>
  <c r="AE26395" i="3"/>
  <c r="AE26396" i="3"/>
  <c r="AE26397" i="3"/>
  <c r="AE26398" i="3"/>
  <c r="AE26399" i="3"/>
  <c r="AE26400" i="3"/>
  <c r="AE26401" i="3"/>
  <c r="AE26402" i="3"/>
  <c r="AE26403" i="3"/>
  <c r="AE26404" i="3"/>
  <c r="AE26405" i="3"/>
  <c r="AE26406" i="3"/>
  <c r="AE26407" i="3"/>
  <c r="AE26408" i="3"/>
  <c r="AE26409" i="3"/>
  <c r="AE26410" i="3"/>
  <c r="AE26411" i="3"/>
  <c r="AE26412" i="3"/>
  <c r="AE26413" i="3"/>
  <c r="AE26414" i="3"/>
  <c r="AE26415" i="3"/>
  <c r="AE26416" i="3"/>
  <c r="AE26417" i="3"/>
  <c r="AE26418" i="3"/>
  <c r="AE26419" i="3"/>
  <c r="AE26420" i="3"/>
  <c r="AE26421" i="3"/>
  <c r="AE26422" i="3"/>
  <c r="AE26423" i="3"/>
  <c r="AE26424" i="3"/>
  <c r="AE26425" i="3"/>
  <c r="AE26426" i="3"/>
  <c r="AE26427" i="3"/>
  <c r="AE26428" i="3"/>
  <c r="AE26429" i="3"/>
  <c r="AE26430" i="3"/>
  <c r="AE26431" i="3"/>
  <c r="AE26432" i="3"/>
  <c r="AE26433" i="3"/>
  <c r="AE26434" i="3"/>
  <c r="AE26435" i="3"/>
  <c r="AE26436" i="3"/>
  <c r="AE26437" i="3"/>
  <c r="AE26438" i="3"/>
  <c r="AE26439" i="3"/>
  <c r="AE26440" i="3"/>
  <c r="AE26441" i="3"/>
  <c r="AE26442" i="3"/>
  <c r="AE26443" i="3"/>
  <c r="AE26444" i="3"/>
  <c r="AE26445" i="3"/>
  <c r="AE26446" i="3"/>
  <c r="AE26447" i="3"/>
  <c r="AE26448" i="3"/>
  <c r="AE26449" i="3"/>
  <c r="AE26450" i="3"/>
  <c r="AE26451" i="3"/>
  <c r="AE26452" i="3"/>
  <c r="AE26453" i="3"/>
  <c r="AE26454" i="3"/>
  <c r="AE26455" i="3"/>
  <c r="AE26456" i="3"/>
  <c r="AE26457" i="3"/>
  <c r="AE26458" i="3"/>
  <c r="AE26459" i="3"/>
  <c r="AE26460" i="3"/>
  <c r="AE26461" i="3"/>
  <c r="AE26462" i="3"/>
  <c r="AE26463" i="3"/>
  <c r="AE26464" i="3"/>
  <c r="AE26465" i="3"/>
  <c r="AE26466" i="3"/>
  <c r="AE26467" i="3"/>
  <c r="AE26468" i="3"/>
  <c r="AE26469" i="3"/>
  <c r="AE26470" i="3"/>
  <c r="AE26471" i="3"/>
  <c r="AE26472" i="3"/>
  <c r="AE26473" i="3"/>
  <c r="AE26474" i="3"/>
  <c r="AE26475" i="3"/>
  <c r="AE26476" i="3"/>
  <c r="AE26477" i="3"/>
  <c r="AE26478" i="3"/>
  <c r="AE26479" i="3"/>
  <c r="AE26480" i="3"/>
  <c r="AE26481" i="3"/>
  <c r="AE26482" i="3"/>
  <c r="AE26483" i="3"/>
  <c r="AE26484" i="3"/>
  <c r="AE26485" i="3"/>
  <c r="AE26486" i="3"/>
  <c r="AE26487" i="3"/>
  <c r="AE26488" i="3"/>
  <c r="AE26489" i="3"/>
  <c r="AE26490" i="3"/>
  <c r="AE26491" i="3"/>
  <c r="AE26492" i="3"/>
  <c r="AE26493" i="3"/>
  <c r="AE26494" i="3"/>
  <c r="AE26495" i="3"/>
  <c r="AE26496" i="3"/>
  <c r="AE26497" i="3"/>
  <c r="AE26498" i="3"/>
  <c r="AE26499" i="3"/>
  <c r="AE26500" i="3"/>
  <c r="AE26501" i="3"/>
  <c r="AE26502" i="3"/>
  <c r="AE26503" i="3"/>
  <c r="AE26504" i="3"/>
  <c r="AE26505" i="3"/>
  <c r="AE26506" i="3"/>
  <c r="AE26507" i="3"/>
  <c r="AE26508" i="3"/>
  <c r="AE26509" i="3"/>
  <c r="AE26510" i="3"/>
  <c r="AE26511" i="3"/>
  <c r="AE26512" i="3"/>
  <c r="AE26513" i="3"/>
  <c r="AE26514" i="3"/>
  <c r="AE26515" i="3"/>
  <c r="AE26516" i="3"/>
  <c r="AE26517" i="3"/>
  <c r="AE26518" i="3"/>
  <c r="AE26519" i="3"/>
  <c r="AE26520" i="3"/>
  <c r="AE26521" i="3"/>
  <c r="AE26522" i="3"/>
  <c r="AE26523" i="3"/>
  <c r="AE26524" i="3"/>
  <c r="AE26525" i="3"/>
  <c r="AE26526" i="3"/>
  <c r="AE26527" i="3"/>
  <c r="AE26528" i="3"/>
  <c r="AE26529" i="3"/>
  <c r="AE26530" i="3"/>
  <c r="AE26531" i="3"/>
  <c r="AE26532" i="3"/>
  <c r="AE26533" i="3"/>
  <c r="AE26534" i="3"/>
  <c r="AE26535" i="3"/>
  <c r="AE26536" i="3"/>
  <c r="AE26537" i="3"/>
  <c r="AE26538" i="3"/>
  <c r="AE26539" i="3"/>
  <c r="AE26540" i="3"/>
  <c r="AE26541" i="3"/>
  <c r="AE26542" i="3"/>
  <c r="AE26543" i="3"/>
  <c r="AE26544" i="3"/>
  <c r="AE26545" i="3"/>
  <c r="AE26546" i="3"/>
  <c r="AE26547" i="3"/>
  <c r="AE26548" i="3"/>
  <c r="AE26549" i="3"/>
  <c r="AE26550" i="3"/>
  <c r="AE26551" i="3"/>
  <c r="AE26552" i="3"/>
  <c r="AE26553" i="3"/>
  <c r="AE26554" i="3"/>
  <c r="AE26555" i="3"/>
  <c r="AE26556" i="3"/>
  <c r="AE26557" i="3"/>
  <c r="AE26558" i="3"/>
  <c r="AE26559" i="3"/>
  <c r="AE26560" i="3"/>
  <c r="AE26561" i="3"/>
  <c r="AE26562" i="3"/>
  <c r="AE26563" i="3"/>
  <c r="AE26564" i="3"/>
  <c r="AE26565" i="3"/>
  <c r="AE26566" i="3"/>
  <c r="AE26567" i="3"/>
  <c r="AE26568" i="3"/>
  <c r="AE26569" i="3"/>
  <c r="AE26570" i="3"/>
  <c r="AE26571" i="3"/>
  <c r="AE26572" i="3"/>
  <c r="AE26573" i="3"/>
  <c r="AE26574" i="3"/>
  <c r="AE26575" i="3"/>
  <c r="AE26576" i="3"/>
  <c r="AE26577" i="3"/>
  <c r="AE26578" i="3"/>
  <c r="AE26579" i="3"/>
  <c r="AE26580" i="3"/>
  <c r="AE26581" i="3"/>
  <c r="AE26582" i="3"/>
  <c r="AE26583" i="3"/>
  <c r="AE26584" i="3"/>
  <c r="AE26585" i="3"/>
  <c r="AE26586" i="3"/>
  <c r="AE26587" i="3"/>
  <c r="AE26588" i="3"/>
  <c r="AE26589" i="3"/>
  <c r="AE26590" i="3"/>
  <c r="AE26591" i="3"/>
  <c r="AE26592" i="3"/>
  <c r="AE26593" i="3"/>
  <c r="AE26594" i="3"/>
  <c r="AE26595" i="3"/>
  <c r="AE26596" i="3"/>
  <c r="AE26597" i="3"/>
  <c r="AE26598" i="3"/>
  <c r="AE26599" i="3"/>
  <c r="AE26600" i="3"/>
  <c r="AE26601" i="3"/>
  <c r="AE26602" i="3"/>
  <c r="AE26603" i="3"/>
  <c r="AE26604" i="3"/>
  <c r="AE26605" i="3"/>
  <c r="AE26606" i="3"/>
  <c r="AE26607" i="3"/>
  <c r="AE26608" i="3"/>
  <c r="AE26609" i="3"/>
  <c r="AE26610" i="3"/>
  <c r="AE26611" i="3"/>
  <c r="AE26612" i="3"/>
  <c r="AE26613" i="3"/>
  <c r="AE26614" i="3"/>
  <c r="AE26615" i="3"/>
  <c r="AE26616" i="3"/>
  <c r="AE26617" i="3"/>
  <c r="AE26618" i="3"/>
  <c r="AE26619" i="3"/>
  <c r="AE26620" i="3"/>
  <c r="AE26621" i="3"/>
  <c r="AE26622" i="3"/>
  <c r="AE26623" i="3"/>
  <c r="AE26624" i="3"/>
  <c r="AE26625" i="3"/>
  <c r="AE26626" i="3"/>
  <c r="AE26627" i="3"/>
  <c r="AE26628" i="3"/>
  <c r="AE26629" i="3"/>
  <c r="AE26630" i="3"/>
  <c r="AE26631" i="3"/>
  <c r="AE26632" i="3"/>
  <c r="AE26633" i="3"/>
  <c r="AE26634" i="3"/>
  <c r="AE26635" i="3"/>
  <c r="AE26636" i="3"/>
  <c r="AE26637" i="3"/>
  <c r="AE26638" i="3"/>
  <c r="AE26639" i="3"/>
  <c r="AE26640" i="3"/>
  <c r="AE26641" i="3"/>
  <c r="AE26642" i="3"/>
  <c r="AE26643" i="3"/>
  <c r="AE26644" i="3"/>
  <c r="AE26645" i="3"/>
  <c r="AE26646" i="3"/>
  <c r="AE26647" i="3"/>
  <c r="AE26648" i="3"/>
  <c r="AE26649" i="3"/>
  <c r="AE26650" i="3"/>
  <c r="AE26651" i="3"/>
  <c r="AE26652" i="3"/>
  <c r="AE26653" i="3"/>
  <c r="AE26654" i="3"/>
  <c r="AE26655" i="3"/>
  <c r="AE26656" i="3"/>
  <c r="AE26657" i="3"/>
  <c r="AE26658" i="3"/>
  <c r="AE26659" i="3"/>
  <c r="AE26660" i="3"/>
  <c r="AE26661" i="3"/>
  <c r="AE26662" i="3"/>
  <c r="AE26663" i="3"/>
  <c r="AE26664" i="3"/>
  <c r="AE26665" i="3"/>
  <c r="AE26666" i="3"/>
  <c r="AE26667" i="3"/>
  <c r="AE26668" i="3"/>
  <c r="AE26669" i="3"/>
  <c r="AE26670" i="3"/>
  <c r="AE26671" i="3"/>
  <c r="AE26672" i="3"/>
  <c r="AE26673" i="3"/>
  <c r="AE26674" i="3"/>
  <c r="AE26675" i="3"/>
  <c r="AE26676" i="3"/>
  <c r="AE26677" i="3"/>
  <c r="AE26678" i="3"/>
  <c r="AE26679" i="3"/>
  <c r="AE26680" i="3"/>
  <c r="AE26681" i="3"/>
  <c r="AE26682" i="3"/>
  <c r="AE26683" i="3"/>
  <c r="AE26684" i="3"/>
  <c r="AE26685" i="3"/>
  <c r="AE26686" i="3"/>
  <c r="AE26687" i="3"/>
  <c r="AE26688" i="3"/>
  <c r="AE26689" i="3"/>
  <c r="AE26690" i="3"/>
  <c r="AE26691" i="3"/>
  <c r="AE26692" i="3"/>
  <c r="AE26693" i="3"/>
  <c r="AE26694" i="3"/>
  <c r="AE26695" i="3"/>
  <c r="AE26696" i="3"/>
  <c r="AE26697" i="3"/>
  <c r="AE26698" i="3"/>
  <c r="AE26699" i="3"/>
  <c r="AE26700" i="3"/>
  <c r="AE26701" i="3"/>
  <c r="AE26702" i="3"/>
  <c r="AE26703" i="3"/>
  <c r="AE26704" i="3"/>
  <c r="AE26705" i="3"/>
  <c r="AE26706" i="3"/>
  <c r="AE26707" i="3"/>
  <c r="AE26708" i="3"/>
  <c r="AE26709" i="3"/>
  <c r="AE26710" i="3"/>
  <c r="AE26711" i="3"/>
  <c r="AE26712" i="3"/>
  <c r="AE26713" i="3"/>
  <c r="AE26714" i="3"/>
  <c r="AE26715" i="3"/>
  <c r="AE26716" i="3"/>
  <c r="AE26717" i="3"/>
  <c r="AE26718" i="3"/>
  <c r="AE26719" i="3"/>
  <c r="AE26720" i="3"/>
  <c r="AE26721" i="3"/>
  <c r="AE26722" i="3"/>
  <c r="AE26723" i="3"/>
  <c r="AE26724" i="3"/>
  <c r="AE26725" i="3"/>
  <c r="AE26726" i="3"/>
  <c r="AE26727" i="3"/>
  <c r="AE26728" i="3"/>
  <c r="AE26729" i="3"/>
  <c r="AE26730" i="3"/>
  <c r="AE26731" i="3"/>
  <c r="AE26732" i="3"/>
  <c r="AE26733" i="3"/>
  <c r="AE26734" i="3"/>
  <c r="AE26735" i="3"/>
  <c r="AE26736" i="3"/>
  <c r="AE26737" i="3"/>
  <c r="AE26738" i="3"/>
  <c r="AE26739" i="3"/>
  <c r="AE26740" i="3"/>
  <c r="AE26741" i="3"/>
  <c r="AE26742" i="3"/>
  <c r="AE26743" i="3"/>
  <c r="AE26744" i="3"/>
  <c r="AE26745" i="3"/>
  <c r="AE26746" i="3"/>
  <c r="AE26747" i="3"/>
  <c r="AE26748" i="3"/>
  <c r="AE26749" i="3"/>
  <c r="AE26750" i="3"/>
  <c r="AE26751" i="3"/>
  <c r="AE26752" i="3"/>
  <c r="AE26753" i="3"/>
  <c r="AE26754" i="3"/>
  <c r="AE26755" i="3"/>
  <c r="AE26756" i="3"/>
  <c r="AE26757" i="3"/>
  <c r="AE26758" i="3"/>
  <c r="AE26759" i="3"/>
  <c r="AE26760" i="3"/>
  <c r="AE26761" i="3"/>
  <c r="AE26762" i="3"/>
  <c r="AE26763" i="3"/>
  <c r="AE26764" i="3"/>
  <c r="AE26765" i="3"/>
  <c r="AE26766" i="3"/>
  <c r="AE26767" i="3"/>
  <c r="AE26768" i="3"/>
  <c r="AE26769" i="3"/>
  <c r="AE26770" i="3"/>
  <c r="AE26771" i="3"/>
  <c r="AE26772" i="3"/>
  <c r="AE26773" i="3"/>
  <c r="AE26774" i="3"/>
  <c r="AE26775" i="3"/>
  <c r="AE26776" i="3"/>
  <c r="AE26777" i="3"/>
  <c r="AE26778" i="3"/>
  <c r="AE26779" i="3"/>
  <c r="AE26780" i="3"/>
  <c r="AE26781" i="3"/>
  <c r="AE26782" i="3"/>
  <c r="AE26783" i="3"/>
  <c r="AE26784" i="3"/>
  <c r="AE26785" i="3"/>
  <c r="AE26786" i="3"/>
  <c r="AE26787" i="3"/>
  <c r="AE26788" i="3"/>
  <c r="AE26789" i="3"/>
  <c r="AE26790" i="3"/>
  <c r="AE26791" i="3"/>
  <c r="AE26792" i="3"/>
  <c r="AE26793" i="3"/>
  <c r="AE26794" i="3"/>
  <c r="AE26795" i="3"/>
  <c r="AE26796" i="3"/>
  <c r="AE26797" i="3"/>
  <c r="AE26798" i="3"/>
  <c r="AE26799" i="3"/>
  <c r="AE26800" i="3"/>
  <c r="AE26801" i="3"/>
  <c r="AE26802" i="3"/>
  <c r="AE26803" i="3"/>
  <c r="AE26804" i="3"/>
  <c r="AE26805" i="3"/>
  <c r="AE26806" i="3"/>
  <c r="AE26807" i="3"/>
  <c r="AE26808" i="3"/>
  <c r="AE26809" i="3"/>
  <c r="AE26810" i="3"/>
  <c r="AE26811" i="3"/>
  <c r="AE26812" i="3"/>
  <c r="AE26813" i="3"/>
  <c r="AE26814" i="3"/>
  <c r="AE26815" i="3"/>
  <c r="AE26816" i="3"/>
  <c r="AE26817" i="3"/>
  <c r="AE26818" i="3"/>
  <c r="AE26819" i="3"/>
  <c r="AE26820" i="3"/>
  <c r="AE26821" i="3"/>
  <c r="AE26822" i="3"/>
  <c r="AE26823" i="3"/>
  <c r="AE26824" i="3"/>
  <c r="AE26825" i="3"/>
  <c r="AE26826" i="3"/>
  <c r="AE26827" i="3"/>
  <c r="AE26828" i="3"/>
  <c r="AE26829" i="3"/>
  <c r="AE26830" i="3"/>
  <c r="AE26831" i="3"/>
  <c r="AE26832" i="3"/>
  <c r="AE26833" i="3"/>
  <c r="AE26834" i="3"/>
  <c r="AE26835" i="3"/>
  <c r="AE26836" i="3"/>
  <c r="AE26837" i="3"/>
  <c r="AE26838" i="3"/>
  <c r="AE26839" i="3"/>
  <c r="AE26840" i="3"/>
  <c r="AE26841" i="3"/>
  <c r="AE26842" i="3"/>
  <c r="AE26843" i="3"/>
  <c r="AE26844" i="3"/>
  <c r="AE26845" i="3"/>
  <c r="AE26846" i="3"/>
  <c r="AE26847" i="3"/>
  <c r="AE26848" i="3"/>
  <c r="AE26849" i="3"/>
  <c r="AE26850" i="3"/>
  <c r="AE26851" i="3"/>
  <c r="AE26852" i="3"/>
  <c r="AE26853" i="3"/>
  <c r="AE26854" i="3"/>
  <c r="AE26855" i="3"/>
  <c r="AE26856" i="3"/>
  <c r="AE26857" i="3"/>
  <c r="AE26858" i="3"/>
  <c r="AE26859" i="3"/>
  <c r="AE26860" i="3"/>
  <c r="AE26861" i="3"/>
  <c r="AE26862" i="3"/>
  <c r="AE26863" i="3"/>
  <c r="AE26864" i="3"/>
  <c r="AE26865" i="3"/>
  <c r="AE26866" i="3"/>
  <c r="AE26867" i="3"/>
  <c r="AE26868" i="3"/>
  <c r="AE26869" i="3"/>
  <c r="AE26870" i="3"/>
  <c r="AE26871" i="3"/>
  <c r="AE26872" i="3"/>
  <c r="AE26873" i="3"/>
  <c r="AE26874" i="3"/>
  <c r="AE26875" i="3"/>
  <c r="AE26876" i="3"/>
  <c r="AE26877" i="3"/>
  <c r="AE26878" i="3"/>
  <c r="AE26879" i="3"/>
  <c r="AE26880" i="3"/>
  <c r="AE26881" i="3"/>
  <c r="AE26882" i="3"/>
  <c r="AE26883" i="3"/>
  <c r="AE26884" i="3"/>
  <c r="AE26885" i="3"/>
  <c r="AE26886" i="3"/>
  <c r="AE26887" i="3"/>
  <c r="AE26888" i="3"/>
  <c r="AE26889" i="3"/>
  <c r="AE26890" i="3"/>
  <c r="AE26891" i="3"/>
  <c r="AE26892" i="3"/>
  <c r="AE26893" i="3"/>
  <c r="AE26894" i="3"/>
  <c r="AE26895" i="3"/>
  <c r="AE26896" i="3"/>
  <c r="AE26897" i="3"/>
  <c r="AE26898" i="3"/>
  <c r="AE26899" i="3"/>
  <c r="AE26900" i="3"/>
  <c r="AE26901" i="3"/>
  <c r="AE26902" i="3"/>
  <c r="AE26903" i="3"/>
  <c r="AE26904" i="3"/>
  <c r="AE26905" i="3"/>
  <c r="AE26906" i="3"/>
  <c r="AE26907" i="3"/>
  <c r="AE26908" i="3"/>
  <c r="AE26909" i="3"/>
  <c r="AE26910" i="3"/>
  <c r="AE26911" i="3"/>
  <c r="AE26912" i="3"/>
  <c r="AE26913" i="3"/>
  <c r="AE26914" i="3"/>
  <c r="AE26915" i="3"/>
  <c r="AE26916" i="3"/>
  <c r="AE26917" i="3"/>
  <c r="AE26918" i="3"/>
  <c r="AE26919" i="3"/>
  <c r="AE26920" i="3"/>
  <c r="AE26921" i="3"/>
  <c r="AE26922" i="3"/>
  <c r="AE26923" i="3"/>
  <c r="AE26924" i="3"/>
  <c r="AE26925" i="3"/>
  <c r="AE26926" i="3"/>
  <c r="AE26927" i="3"/>
  <c r="AE26928" i="3"/>
  <c r="AE26929" i="3"/>
  <c r="AE26930" i="3"/>
  <c r="AE26931" i="3"/>
  <c r="AE26932" i="3"/>
  <c r="AE26933" i="3"/>
  <c r="AE26934" i="3"/>
  <c r="AE26935" i="3"/>
  <c r="AE26936" i="3"/>
  <c r="AE26937" i="3"/>
  <c r="AE26938" i="3"/>
  <c r="AE26939" i="3"/>
  <c r="AE26940" i="3"/>
  <c r="AE26941" i="3"/>
  <c r="AE26942" i="3"/>
  <c r="AE26943" i="3"/>
  <c r="AE26944" i="3"/>
  <c r="AE26945" i="3"/>
  <c r="AE26946" i="3"/>
  <c r="AE26947" i="3"/>
  <c r="AE26948" i="3"/>
  <c r="AE26949" i="3"/>
  <c r="AE26950" i="3"/>
  <c r="AE26951" i="3"/>
  <c r="AE26952" i="3"/>
  <c r="AE26953" i="3"/>
  <c r="AE26954" i="3"/>
  <c r="AE26955" i="3"/>
  <c r="AE26956" i="3"/>
  <c r="AE26957" i="3"/>
  <c r="AE26958" i="3"/>
  <c r="AE26959" i="3"/>
  <c r="AE26960" i="3"/>
  <c r="AE26961" i="3"/>
  <c r="AE26962" i="3"/>
  <c r="AE26963" i="3"/>
  <c r="AE26964" i="3"/>
  <c r="AE26965" i="3"/>
  <c r="AE26966" i="3"/>
  <c r="AE26967" i="3"/>
  <c r="AE26968" i="3"/>
  <c r="AE26969" i="3"/>
  <c r="AE26970" i="3"/>
  <c r="AE26971" i="3"/>
  <c r="AE26972" i="3"/>
  <c r="AE26973" i="3"/>
  <c r="AE26974" i="3"/>
  <c r="AE26975" i="3"/>
  <c r="AE26976" i="3"/>
  <c r="AE26977" i="3"/>
  <c r="AE26978" i="3"/>
  <c r="AE26979" i="3"/>
  <c r="AE26980" i="3"/>
  <c r="AE26981" i="3"/>
  <c r="AE26982" i="3"/>
  <c r="AE26983" i="3"/>
  <c r="AE26984" i="3"/>
  <c r="AE26985" i="3"/>
  <c r="AE26986" i="3"/>
  <c r="AE26987" i="3"/>
  <c r="AE26988" i="3"/>
  <c r="AE26989" i="3"/>
  <c r="AE26990" i="3"/>
  <c r="AE26991" i="3"/>
  <c r="AE26992" i="3"/>
  <c r="AE26993" i="3"/>
  <c r="AE26994" i="3"/>
  <c r="AE26995" i="3"/>
  <c r="AE26996" i="3"/>
  <c r="AE26997" i="3"/>
  <c r="AE26998" i="3"/>
  <c r="AE26999" i="3"/>
  <c r="AE27000" i="3"/>
  <c r="AE27001" i="3"/>
  <c r="AE27002" i="3"/>
  <c r="AE27003" i="3"/>
  <c r="AE27004" i="3"/>
  <c r="AE27005" i="3"/>
  <c r="AE27006" i="3"/>
  <c r="AE27007" i="3"/>
  <c r="AE27008" i="3"/>
  <c r="AE27009" i="3"/>
  <c r="AE27010" i="3"/>
  <c r="AE27011" i="3"/>
  <c r="AE27012" i="3"/>
  <c r="AE27013" i="3"/>
  <c r="AE27014" i="3"/>
  <c r="AE27015" i="3"/>
  <c r="AE27016" i="3"/>
  <c r="AE27017" i="3"/>
  <c r="AE27018" i="3"/>
  <c r="AE27019" i="3"/>
  <c r="AE27020" i="3"/>
  <c r="AE27021" i="3"/>
  <c r="AE27022" i="3"/>
  <c r="AE27023" i="3"/>
  <c r="AE27024" i="3"/>
  <c r="AE27025" i="3"/>
  <c r="AE27026" i="3"/>
  <c r="AE27027" i="3"/>
  <c r="AE27028" i="3"/>
  <c r="AE27029" i="3"/>
  <c r="AE27030" i="3"/>
  <c r="AE27031" i="3"/>
  <c r="AE27032" i="3"/>
  <c r="AE27033" i="3"/>
  <c r="AE27034" i="3"/>
  <c r="AE27035" i="3"/>
  <c r="AE27036" i="3"/>
  <c r="AE27037" i="3"/>
  <c r="AE27038" i="3"/>
  <c r="AE27039" i="3"/>
  <c r="AE27040" i="3"/>
  <c r="AE27041" i="3"/>
  <c r="AE27042" i="3"/>
  <c r="AE27043" i="3"/>
  <c r="AE27044" i="3"/>
  <c r="AE27045" i="3"/>
  <c r="AE27046" i="3"/>
  <c r="AE27047" i="3"/>
  <c r="AE27048" i="3"/>
  <c r="AE27049" i="3"/>
  <c r="AE27050" i="3"/>
  <c r="AE27051" i="3"/>
  <c r="AE27052" i="3"/>
  <c r="AE27053" i="3"/>
  <c r="AE27054" i="3"/>
  <c r="AE27055" i="3"/>
  <c r="AE27056" i="3"/>
  <c r="AE27057" i="3"/>
  <c r="AE27058" i="3"/>
  <c r="AE27059" i="3"/>
  <c r="AE27060" i="3"/>
  <c r="AE27061" i="3"/>
  <c r="AE27062" i="3"/>
  <c r="AE27063" i="3"/>
  <c r="AE27064" i="3"/>
  <c r="AE27065" i="3"/>
  <c r="AE27066" i="3"/>
  <c r="AE27067" i="3"/>
  <c r="AE27068" i="3"/>
  <c r="AE27069" i="3"/>
  <c r="AE27070" i="3"/>
  <c r="AE27071" i="3"/>
  <c r="AE27072" i="3"/>
  <c r="AE27073" i="3"/>
  <c r="AE27074" i="3"/>
  <c r="AE27075" i="3"/>
  <c r="AE27076" i="3"/>
  <c r="AE27077" i="3"/>
  <c r="AE27078" i="3"/>
  <c r="AE27079" i="3"/>
  <c r="AE27080" i="3"/>
  <c r="AE27081" i="3"/>
  <c r="AE27082" i="3"/>
  <c r="AE27083" i="3"/>
  <c r="AE27084" i="3"/>
  <c r="AE27085" i="3"/>
  <c r="AE27086" i="3"/>
  <c r="AE27087" i="3"/>
  <c r="AE27088" i="3"/>
  <c r="AE27089" i="3"/>
  <c r="AE27090" i="3"/>
  <c r="AE27091" i="3"/>
  <c r="AE27092" i="3"/>
  <c r="AE27093" i="3"/>
  <c r="AE27094" i="3"/>
  <c r="AE27095" i="3"/>
  <c r="AE27096" i="3"/>
  <c r="AE27097" i="3"/>
  <c r="AE27098" i="3"/>
  <c r="AE27099" i="3"/>
  <c r="AE27100" i="3"/>
  <c r="AE27101" i="3"/>
  <c r="AE27102" i="3"/>
  <c r="AE27103" i="3"/>
  <c r="AE27104" i="3"/>
  <c r="AE27105" i="3"/>
  <c r="AE27106" i="3"/>
  <c r="AE27107" i="3"/>
  <c r="AE27108" i="3"/>
  <c r="AE27109" i="3"/>
  <c r="AE27110" i="3"/>
  <c r="AE27111" i="3"/>
  <c r="AE27112" i="3"/>
  <c r="AE27113" i="3"/>
  <c r="AE27114" i="3"/>
  <c r="AE27115" i="3"/>
  <c r="AE27116" i="3"/>
  <c r="AE27117" i="3"/>
  <c r="AE27118" i="3"/>
  <c r="AE27119" i="3"/>
  <c r="AE27120" i="3"/>
  <c r="AE27121" i="3"/>
  <c r="AE27122" i="3"/>
  <c r="AE27123" i="3"/>
  <c r="AE27124" i="3"/>
  <c r="AE27125" i="3"/>
  <c r="AE27126" i="3"/>
  <c r="AE27127" i="3"/>
  <c r="AE27128" i="3"/>
  <c r="AE27129" i="3"/>
  <c r="AE27130" i="3"/>
  <c r="AE27131" i="3"/>
  <c r="AE27132" i="3"/>
  <c r="AE27133" i="3"/>
  <c r="AE27134" i="3"/>
  <c r="AE27135" i="3"/>
  <c r="AE27136" i="3"/>
  <c r="AE27137" i="3"/>
  <c r="AE27138" i="3"/>
  <c r="AE27139" i="3"/>
  <c r="AE27140" i="3"/>
  <c r="AE27141" i="3"/>
  <c r="AE27142" i="3"/>
  <c r="AE27143" i="3"/>
  <c r="AE27144" i="3"/>
  <c r="AE27145" i="3"/>
  <c r="AE27146" i="3"/>
  <c r="AE27147" i="3"/>
  <c r="AE27148" i="3"/>
  <c r="AE27149" i="3"/>
  <c r="AE27150" i="3"/>
  <c r="AE27151" i="3"/>
  <c r="AE27152" i="3"/>
  <c r="AE27153" i="3"/>
  <c r="AE27154" i="3"/>
  <c r="AE27155" i="3"/>
  <c r="AE27156" i="3"/>
  <c r="AE27157" i="3"/>
  <c r="AE27158" i="3"/>
  <c r="AE27159" i="3"/>
  <c r="AE27160" i="3"/>
  <c r="AE27161" i="3"/>
  <c r="AE27162" i="3"/>
  <c r="AE27163" i="3"/>
  <c r="AE27164" i="3"/>
  <c r="AE27165" i="3"/>
  <c r="AE27166" i="3"/>
  <c r="AE27167" i="3"/>
  <c r="AE27168" i="3"/>
  <c r="AE27169" i="3"/>
  <c r="AE27170" i="3"/>
  <c r="AE27171" i="3"/>
  <c r="AE27172" i="3"/>
  <c r="AE27173" i="3"/>
  <c r="AE27174" i="3"/>
  <c r="AE27175" i="3"/>
  <c r="AE27176" i="3"/>
  <c r="AE27177" i="3"/>
  <c r="AE27178" i="3"/>
  <c r="AE27179" i="3"/>
  <c r="AE27180" i="3"/>
  <c r="AE27181" i="3"/>
  <c r="AE27182" i="3"/>
  <c r="AE27183" i="3"/>
  <c r="AE27184" i="3"/>
  <c r="AE27185" i="3"/>
  <c r="AE27186" i="3"/>
  <c r="AE27187" i="3"/>
  <c r="AE27188" i="3"/>
  <c r="AE27189" i="3"/>
  <c r="AE27190" i="3"/>
  <c r="AE27191" i="3"/>
  <c r="AE27192" i="3"/>
  <c r="AE27193" i="3"/>
  <c r="AE27194" i="3"/>
  <c r="AE27195" i="3"/>
  <c r="AE27196" i="3"/>
  <c r="AE27197" i="3"/>
  <c r="AE27198" i="3"/>
  <c r="AE27199" i="3"/>
  <c r="AE27200" i="3"/>
  <c r="AE27201" i="3"/>
  <c r="AE27202" i="3"/>
  <c r="AE27203" i="3"/>
  <c r="AE27204" i="3"/>
  <c r="AE27205" i="3"/>
  <c r="AE27206" i="3"/>
  <c r="AE27207" i="3"/>
  <c r="AE27208" i="3"/>
  <c r="AE27209" i="3"/>
  <c r="AE27210" i="3"/>
  <c r="AE27211" i="3"/>
  <c r="AE27212" i="3"/>
  <c r="AE27213" i="3"/>
  <c r="AE27214" i="3"/>
  <c r="AE27215" i="3"/>
  <c r="AE27216" i="3"/>
  <c r="AE27217" i="3"/>
  <c r="AE27218" i="3"/>
  <c r="AE27219" i="3"/>
  <c r="AE27220" i="3"/>
  <c r="AE27221" i="3"/>
  <c r="AE27222" i="3"/>
  <c r="AE27223" i="3"/>
  <c r="AE27224" i="3"/>
  <c r="AE27225" i="3"/>
  <c r="AE27226" i="3"/>
  <c r="AE27227" i="3"/>
  <c r="AE27228" i="3"/>
  <c r="AE27229" i="3"/>
  <c r="AE27230" i="3"/>
  <c r="AE27231" i="3"/>
  <c r="AE27232" i="3"/>
  <c r="AE27233" i="3"/>
  <c r="AE27234" i="3"/>
  <c r="AE27235" i="3"/>
  <c r="AE27236" i="3"/>
  <c r="AE27237" i="3"/>
  <c r="AE27238" i="3"/>
  <c r="AE27239" i="3"/>
  <c r="AE27240" i="3"/>
  <c r="AE27241" i="3"/>
  <c r="AE27242" i="3"/>
  <c r="AE27243" i="3"/>
  <c r="AE27244" i="3"/>
  <c r="AE27245" i="3"/>
  <c r="AE27246" i="3"/>
  <c r="AE27247" i="3"/>
  <c r="AE27248" i="3"/>
  <c r="AE27249" i="3"/>
  <c r="AE27250" i="3"/>
  <c r="AE27251" i="3"/>
  <c r="AE27252" i="3"/>
  <c r="AE27253" i="3"/>
  <c r="AE27254" i="3"/>
  <c r="AE27255" i="3"/>
  <c r="AE27256" i="3"/>
  <c r="AE27257" i="3"/>
  <c r="AE27258" i="3"/>
  <c r="AE27259" i="3"/>
  <c r="AE27260" i="3"/>
  <c r="AE27261" i="3"/>
  <c r="AE27262" i="3"/>
  <c r="AE27263" i="3"/>
  <c r="AE27264" i="3"/>
  <c r="AE27265" i="3"/>
  <c r="AE27266" i="3"/>
  <c r="AE27267" i="3"/>
  <c r="AE27268" i="3"/>
  <c r="AE27269" i="3"/>
  <c r="AE27270" i="3"/>
  <c r="AE27271" i="3"/>
  <c r="AE27272" i="3"/>
  <c r="AE27273" i="3"/>
  <c r="AE27274" i="3"/>
  <c r="AE27275" i="3"/>
  <c r="AE27276" i="3"/>
  <c r="AE27277" i="3"/>
  <c r="AE27278" i="3"/>
  <c r="AE27279" i="3"/>
  <c r="AE27280" i="3"/>
  <c r="AE27281" i="3"/>
  <c r="AE27282" i="3"/>
  <c r="AE27283" i="3"/>
  <c r="AE27284" i="3"/>
  <c r="AE27285" i="3"/>
  <c r="AE27286" i="3"/>
  <c r="AE27287" i="3"/>
  <c r="AE27288" i="3"/>
  <c r="AE27289" i="3"/>
  <c r="AE27290" i="3"/>
  <c r="AE27291" i="3"/>
  <c r="AE27292" i="3"/>
  <c r="AE27293" i="3"/>
  <c r="AE27294" i="3"/>
  <c r="AE27295" i="3"/>
  <c r="AE27296" i="3"/>
  <c r="AE27297" i="3"/>
  <c r="AE27298" i="3"/>
  <c r="AE27299" i="3"/>
  <c r="AE27300" i="3"/>
  <c r="AE27301" i="3"/>
  <c r="AE27302" i="3"/>
  <c r="AE27303" i="3"/>
  <c r="AE27304" i="3"/>
  <c r="AE27305" i="3"/>
  <c r="AE27306" i="3"/>
  <c r="AE27307" i="3"/>
  <c r="AE27308" i="3"/>
  <c r="AE27309" i="3"/>
  <c r="AE27310" i="3"/>
  <c r="AE27311" i="3"/>
  <c r="AE27312" i="3"/>
  <c r="AE27313" i="3"/>
  <c r="AE27314" i="3"/>
  <c r="AE27315" i="3"/>
  <c r="AE27316" i="3"/>
  <c r="AE27317" i="3"/>
  <c r="AE27318" i="3"/>
  <c r="AE27319" i="3"/>
  <c r="AE27320" i="3"/>
  <c r="AE27321" i="3"/>
  <c r="AE27322" i="3"/>
  <c r="AE27323" i="3"/>
  <c r="AE27324" i="3"/>
  <c r="AE27325" i="3"/>
  <c r="AE27326" i="3"/>
  <c r="AE27327" i="3"/>
  <c r="AE27328" i="3"/>
  <c r="AE27329" i="3"/>
  <c r="AE27330" i="3"/>
  <c r="AE27331" i="3"/>
  <c r="AE27332" i="3"/>
  <c r="AE27333" i="3"/>
  <c r="AE27334" i="3"/>
  <c r="AE27335" i="3"/>
  <c r="AE27336" i="3"/>
  <c r="AE27337" i="3"/>
  <c r="AE27338" i="3"/>
  <c r="AE27339" i="3"/>
  <c r="AE27340" i="3"/>
  <c r="AE27341" i="3"/>
  <c r="AE27342" i="3"/>
  <c r="AE27343" i="3"/>
  <c r="AE27344" i="3"/>
  <c r="AE27345" i="3"/>
  <c r="AE27346" i="3"/>
  <c r="AE27347" i="3"/>
  <c r="AE27348" i="3"/>
  <c r="AE27349" i="3"/>
  <c r="AE27350" i="3"/>
  <c r="AE27351" i="3"/>
  <c r="AE27352" i="3"/>
  <c r="AE27353" i="3"/>
  <c r="AE27354" i="3"/>
  <c r="AE27355" i="3"/>
  <c r="AE27356" i="3"/>
  <c r="AE27357" i="3"/>
  <c r="AE27358" i="3"/>
  <c r="AE27359" i="3"/>
  <c r="AE27360" i="3"/>
  <c r="AE27361" i="3"/>
  <c r="AE27362" i="3"/>
  <c r="AE27363" i="3"/>
  <c r="AE27364" i="3"/>
  <c r="AE27365" i="3"/>
  <c r="AE27366" i="3"/>
  <c r="AE27367" i="3"/>
  <c r="AE27368" i="3"/>
  <c r="AE27369" i="3"/>
  <c r="AE27370" i="3"/>
  <c r="AE27371" i="3"/>
  <c r="AE27372" i="3"/>
  <c r="AE27373" i="3"/>
  <c r="AE27374" i="3"/>
  <c r="AE27375" i="3"/>
  <c r="AE27376" i="3"/>
  <c r="AE27377" i="3"/>
  <c r="AE27378" i="3"/>
  <c r="AE27379" i="3"/>
  <c r="AE27380" i="3"/>
  <c r="AE27381" i="3"/>
  <c r="AE27382" i="3"/>
  <c r="AE27383" i="3"/>
  <c r="AE27384" i="3"/>
  <c r="AE27385" i="3"/>
  <c r="AE27386" i="3"/>
  <c r="AE27387" i="3"/>
  <c r="AE27388" i="3"/>
  <c r="AE27389" i="3"/>
  <c r="AE27390" i="3"/>
  <c r="AE27391" i="3"/>
  <c r="AE27392" i="3"/>
  <c r="AE27393" i="3"/>
  <c r="AE27394" i="3"/>
  <c r="AE27395" i="3"/>
  <c r="AE27396" i="3"/>
  <c r="AE27397" i="3"/>
  <c r="AE27398" i="3"/>
  <c r="AE27399" i="3"/>
  <c r="AE27400" i="3"/>
  <c r="AE27401" i="3"/>
  <c r="AE27402" i="3"/>
  <c r="AE27403" i="3"/>
  <c r="AE27404" i="3"/>
  <c r="AE27405" i="3"/>
  <c r="AE27406" i="3"/>
  <c r="AE27407" i="3"/>
  <c r="AE27408" i="3"/>
  <c r="AE27409" i="3"/>
  <c r="AE27410" i="3"/>
  <c r="AE27411" i="3"/>
  <c r="AE27412" i="3"/>
  <c r="AE27413" i="3"/>
  <c r="AE27414" i="3"/>
  <c r="AE27415" i="3"/>
  <c r="AE27416" i="3"/>
  <c r="AE27417" i="3"/>
  <c r="AE27418" i="3"/>
  <c r="AE27419" i="3"/>
  <c r="AE27420" i="3"/>
  <c r="AE27421" i="3"/>
  <c r="AE27422" i="3"/>
  <c r="AE27423" i="3"/>
  <c r="AE27424" i="3"/>
  <c r="AE27425" i="3"/>
  <c r="AE27426" i="3"/>
  <c r="AE27427" i="3"/>
  <c r="AE27428" i="3"/>
  <c r="AE27429" i="3"/>
  <c r="AE27430" i="3"/>
  <c r="AE27431" i="3"/>
  <c r="AE27432" i="3"/>
  <c r="AE27433" i="3"/>
  <c r="AE27434" i="3"/>
  <c r="AE27435" i="3"/>
  <c r="AE27436" i="3"/>
  <c r="AE27437" i="3"/>
  <c r="AE27438" i="3"/>
  <c r="AE27439" i="3"/>
  <c r="AE27440" i="3"/>
  <c r="AE27441" i="3"/>
  <c r="AE27442" i="3"/>
  <c r="AE27443" i="3"/>
  <c r="AE27444" i="3"/>
  <c r="AE27445" i="3"/>
  <c r="AE27446" i="3"/>
  <c r="AE27447" i="3"/>
  <c r="AE27448" i="3"/>
  <c r="AE27449" i="3"/>
  <c r="AE27450" i="3"/>
  <c r="AE27451" i="3"/>
  <c r="AE27452" i="3"/>
  <c r="AE27453" i="3"/>
  <c r="AE27454" i="3"/>
  <c r="AE27455" i="3"/>
  <c r="AE27456" i="3"/>
  <c r="AE27457" i="3"/>
  <c r="AE27458" i="3"/>
  <c r="AE27459" i="3"/>
  <c r="AE27460" i="3"/>
  <c r="AE27461" i="3"/>
  <c r="AE27462" i="3"/>
  <c r="AE27463" i="3"/>
  <c r="AE27464" i="3"/>
  <c r="AE27465" i="3"/>
  <c r="AE27466" i="3"/>
  <c r="AE27467" i="3"/>
  <c r="AE27468" i="3"/>
  <c r="AE27469" i="3"/>
  <c r="AE27470" i="3"/>
  <c r="AE27471" i="3"/>
  <c r="AE27472" i="3"/>
  <c r="AE27473" i="3"/>
  <c r="AE27474" i="3"/>
  <c r="AE27475" i="3"/>
  <c r="AE27476" i="3"/>
  <c r="AE27477" i="3"/>
  <c r="AE27478" i="3"/>
  <c r="AE27479" i="3"/>
  <c r="AE27480" i="3"/>
  <c r="AE27481" i="3"/>
  <c r="AE27482" i="3"/>
  <c r="AE27483" i="3"/>
  <c r="AE27484" i="3"/>
  <c r="AE27485" i="3"/>
  <c r="AE27486" i="3"/>
  <c r="AE27487" i="3"/>
  <c r="AE27488" i="3"/>
  <c r="AE27489" i="3"/>
  <c r="AE27490" i="3"/>
  <c r="AE27491" i="3"/>
  <c r="AE27492" i="3"/>
  <c r="AE27493" i="3"/>
  <c r="AE27494" i="3"/>
  <c r="AE27495" i="3"/>
  <c r="AE27496" i="3"/>
  <c r="AE27497" i="3"/>
  <c r="AE27498" i="3"/>
  <c r="AE27499" i="3"/>
  <c r="AE27500" i="3"/>
  <c r="AE27501" i="3"/>
  <c r="AE27502" i="3"/>
  <c r="AE27503" i="3"/>
  <c r="AE27504" i="3"/>
  <c r="AE27505" i="3"/>
  <c r="AE27506" i="3"/>
  <c r="AE27507" i="3"/>
  <c r="AE27508" i="3"/>
  <c r="AE27509" i="3"/>
  <c r="AE27510" i="3"/>
  <c r="AE27511" i="3"/>
  <c r="AE27512" i="3"/>
  <c r="AE27513" i="3"/>
  <c r="AE27514" i="3"/>
  <c r="AE27515" i="3"/>
  <c r="AE27516" i="3"/>
  <c r="AE27517" i="3"/>
  <c r="AE27518" i="3"/>
  <c r="AE27519" i="3"/>
  <c r="AE27520" i="3"/>
  <c r="AE27521" i="3"/>
  <c r="AE27522" i="3"/>
  <c r="AE27523" i="3"/>
  <c r="AE27524" i="3"/>
  <c r="AE27525" i="3"/>
  <c r="AE27526" i="3"/>
  <c r="AE27527" i="3"/>
  <c r="AE27528" i="3"/>
  <c r="AE27529" i="3"/>
  <c r="AE27530" i="3"/>
  <c r="AE27531" i="3"/>
  <c r="AE27532" i="3"/>
  <c r="AE27533" i="3"/>
  <c r="AE27534" i="3"/>
  <c r="AE27535" i="3"/>
  <c r="AE27536" i="3"/>
  <c r="AE27537" i="3"/>
  <c r="AE27538" i="3"/>
  <c r="AE27539" i="3"/>
  <c r="AE27540" i="3"/>
  <c r="AE27541" i="3"/>
  <c r="AE27542" i="3"/>
  <c r="AE27543" i="3"/>
  <c r="AE27544" i="3"/>
  <c r="AE27545" i="3"/>
  <c r="AE27546" i="3"/>
  <c r="AE27547" i="3"/>
  <c r="AE27548" i="3"/>
  <c r="AE27549" i="3"/>
  <c r="AE27550" i="3"/>
  <c r="AE27551" i="3"/>
  <c r="AE27552" i="3"/>
  <c r="AE27553" i="3"/>
  <c r="AE27554" i="3"/>
  <c r="AE27555" i="3"/>
  <c r="AE27556" i="3"/>
  <c r="AE27557" i="3"/>
  <c r="AE27558" i="3"/>
  <c r="AE27559" i="3"/>
  <c r="AE27560" i="3"/>
  <c r="AE27561" i="3"/>
  <c r="AE27562" i="3"/>
  <c r="AE27563" i="3"/>
  <c r="AE27564" i="3"/>
  <c r="AE27565" i="3"/>
  <c r="AE27566" i="3"/>
  <c r="AE27567" i="3"/>
  <c r="AE27568" i="3"/>
  <c r="AE27569" i="3"/>
  <c r="AE27570" i="3"/>
  <c r="AE27571" i="3"/>
  <c r="AE27572" i="3"/>
  <c r="AE27573" i="3"/>
  <c r="AE27574" i="3"/>
  <c r="AE27575" i="3"/>
  <c r="AE27576" i="3"/>
  <c r="AE27577" i="3"/>
  <c r="AE27578" i="3"/>
  <c r="AE27579" i="3"/>
  <c r="AE27580" i="3"/>
  <c r="AE27581" i="3"/>
  <c r="AE27582" i="3"/>
  <c r="AE27583" i="3"/>
  <c r="AE27584" i="3"/>
  <c r="AE27585" i="3"/>
  <c r="AE27586" i="3"/>
  <c r="AE27587" i="3"/>
  <c r="AE27588" i="3"/>
  <c r="AE27589" i="3"/>
  <c r="AE27590" i="3"/>
  <c r="AE27591" i="3"/>
  <c r="AE27592" i="3"/>
  <c r="AE27593" i="3"/>
  <c r="AE27594" i="3"/>
  <c r="AE27595" i="3"/>
  <c r="AE27596" i="3"/>
  <c r="AE27597" i="3"/>
  <c r="AE27598" i="3"/>
  <c r="AE27599" i="3"/>
  <c r="AE27600" i="3"/>
  <c r="AE27601" i="3"/>
  <c r="AE27602" i="3"/>
  <c r="AE27603" i="3"/>
  <c r="AE27604" i="3"/>
  <c r="AE27605" i="3"/>
  <c r="AE27606" i="3"/>
  <c r="AE27607" i="3"/>
  <c r="AE27608" i="3"/>
  <c r="AE27609" i="3"/>
  <c r="AE27610" i="3"/>
  <c r="AE27611" i="3"/>
  <c r="AE27612" i="3"/>
  <c r="AE27613" i="3"/>
  <c r="AE27614" i="3"/>
  <c r="AE27615" i="3"/>
  <c r="AE27616" i="3"/>
  <c r="AE27617" i="3"/>
  <c r="AE27618" i="3"/>
  <c r="AE27619" i="3"/>
  <c r="AE27620" i="3"/>
  <c r="AE27621" i="3"/>
  <c r="AE27622" i="3"/>
  <c r="AE27623" i="3"/>
  <c r="AE27624" i="3"/>
  <c r="AE27625" i="3"/>
  <c r="AE27626" i="3"/>
  <c r="AE27627" i="3"/>
  <c r="AE27628" i="3"/>
  <c r="AE27629" i="3"/>
  <c r="AE27630" i="3"/>
  <c r="AE27631" i="3"/>
  <c r="AE27632" i="3"/>
  <c r="AE27633" i="3"/>
  <c r="AE27634" i="3"/>
  <c r="AE27635" i="3"/>
  <c r="AE27636" i="3"/>
  <c r="AE27637" i="3"/>
  <c r="AE27638" i="3"/>
  <c r="AE27639" i="3"/>
  <c r="AE27640" i="3"/>
  <c r="AE27641" i="3"/>
  <c r="AE27642" i="3"/>
  <c r="AE27643" i="3"/>
  <c r="AE27644" i="3"/>
  <c r="AE27645" i="3"/>
  <c r="AE27646" i="3"/>
  <c r="AE27647" i="3"/>
  <c r="AE27648" i="3"/>
  <c r="AE27649" i="3"/>
  <c r="AE27650" i="3"/>
  <c r="AE27651" i="3"/>
  <c r="AE27652" i="3"/>
  <c r="AE27653" i="3"/>
  <c r="AE27654" i="3"/>
  <c r="AE27655" i="3"/>
  <c r="AE27656" i="3"/>
  <c r="AE27657" i="3"/>
  <c r="AE27658" i="3"/>
  <c r="AE27659" i="3"/>
  <c r="AE27660" i="3"/>
  <c r="AE27661" i="3"/>
  <c r="AE27662" i="3"/>
  <c r="AE27663" i="3"/>
  <c r="AE27664" i="3"/>
  <c r="AE27665" i="3"/>
  <c r="AE27666" i="3"/>
  <c r="AE27667" i="3"/>
  <c r="AE27668" i="3"/>
  <c r="AE27669" i="3"/>
  <c r="AE27670" i="3"/>
  <c r="AE27671" i="3"/>
  <c r="AE27672" i="3"/>
  <c r="AE27673" i="3"/>
  <c r="AE27674" i="3"/>
  <c r="AE27675" i="3"/>
  <c r="AE27676" i="3"/>
  <c r="AE27677" i="3"/>
  <c r="AE27678" i="3"/>
  <c r="AE27679" i="3"/>
  <c r="AE27680" i="3"/>
  <c r="AE27681" i="3"/>
  <c r="AE27682" i="3"/>
  <c r="AE27683" i="3"/>
  <c r="AE27684" i="3"/>
  <c r="AE27685" i="3"/>
  <c r="AE27686" i="3"/>
  <c r="AE27687" i="3"/>
  <c r="AE27688" i="3"/>
  <c r="AE27689" i="3"/>
  <c r="AE27690" i="3"/>
  <c r="AE27691" i="3"/>
  <c r="AE27692" i="3"/>
  <c r="AE27693" i="3"/>
  <c r="AE27694" i="3"/>
  <c r="AE27695" i="3"/>
  <c r="AE27696" i="3"/>
  <c r="AE27697" i="3"/>
  <c r="AE27698" i="3"/>
  <c r="AE27699" i="3"/>
  <c r="AE27700" i="3"/>
  <c r="AE27701" i="3"/>
  <c r="AE27702" i="3"/>
  <c r="AE27703" i="3"/>
  <c r="AE27704" i="3"/>
  <c r="AE27705" i="3"/>
  <c r="AE27706" i="3"/>
  <c r="AE27707" i="3"/>
  <c r="AE27708" i="3"/>
  <c r="AE27709" i="3"/>
  <c r="AE27710" i="3"/>
  <c r="AE27711" i="3"/>
  <c r="AE27712" i="3"/>
  <c r="AE27713" i="3"/>
  <c r="AE27714" i="3"/>
  <c r="AE27715" i="3"/>
  <c r="AE27716" i="3"/>
  <c r="AE27717" i="3"/>
  <c r="AE27718" i="3"/>
  <c r="AE27719" i="3"/>
  <c r="AE27720" i="3"/>
  <c r="AE27721" i="3"/>
  <c r="AE27722" i="3"/>
  <c r="AE27723" i="3"/>
  <c r="AE27724" i="3"/>
  <c r="AE27725" i="3"/>
  <c r="AE27726" i="3"/>
  <c r="AE27727" i="3"/>
  <c r="AE27728" i="3"/>
  <c r="AE27729" i="3"/>
  <c r="AE27730" i="3"/>
  <c r="AE27731" i="3"/>
  <c r="AE27732" i="3"/>
  <c r="AE27733" i="3"/>
  <c r="AE27734" i="3"/>
  <c r="AE27735" i="3"/>
  <c r="AE27736" i="3"/>
  <c r="AE27737" i="3"/>
  <c r="AE27738" i="3"/>
  <c r="AE27739" i="3"/>
  <c r="AE27740" i="3"/>
  <c r="AE27741" i="3"/>
  <c r="AE27742" i="3"/>
  <c r="AE27743" i="3"/>
  <c r="AE27744" i="3"/>
  <c r="AE27745" i="3"/>
  <c r="AE27746" i="3"/>
  <c r="AE27747" i="3"/>
  <c r="AE27748" i="3"/>
  <c r="AE27749" i="3"/>
  <c r="AE27750" i="3"/>
  <c r="AE27751" i="3"/>
  <c r="AE27752" i="3"/>
  <c r="AE27753" i="3"/>
  <c r="AE27754" i="3"/>
  <c r="AE27755" i="3"/>
  <c r="AE27756" i="3"/>
  <c r="AE27757" i="3"/>
  <c r="AE27758" i="3"/>
  <c r="AE27759" i="3"/>
  <c r="AE27760" i="3"/>
  <c r="AE27761" i="3"/>
  <c r="AE27762" i="3"/>
  <c r="AE27763" i="3"/>
  <c r="AE27764" i="3"/>
  <c r="AE27765" i="3"/>
  <c r="AE27766" i="3"/>
  <c r="AE27767" i="3"/>
  <c r="AE27768" i="3"/>
  <c r="AE27769" i="3"/>
  <c r="AE27770" i="3"/>
  <c r="AE27771" i="3"/>
  <c r="AE27772" i="3"/>
  <c r="AE27773" i="3"/>
  <c r="AE27774" i="3"/>
  <c r="AE27775" i="3"/>
  <c r="AE27776" i="3"/>
  <c r="AE27777" i="3"/>
  <c r="AE27778" i="3"/>
  <c r="AE27779" i="3"/>
  <c r="AE27780" i="3"/>
  <c r="AE27781" i="3"/>
  <c r="AE27782" i="3"/>
  <c r="AE27783" i="3"/>
  <c r="AE27784" i="3"/>
  <c r="AE27785" i="3"/>
  <c r="AE27786" i="3"/>
  <c r="AE27787" i="3"/>
  <c r="AE27788" i="3"/>
  <c r="AE27789" i="3"/>
  <c r="AE27790" i="3"/>
  <c r="AE27791" i="3"/>
  <c r="AE27792" i="3"/>
  <c r="AE27793" i="3"/>
  <c r="AE27794" i="3"/>
  <c r="AE27795" i="3"/>
  <c r="AE27796" i="3"/>
  <c r="AE27797" i="3"/>
  <c r="AE27798" i="3"/>
  <c r="AE27799" i="3"/>
  <c r="AE27800" i="3"/>
  <c r="AE27801" i="3"/>
  <c r="AE27802" i="3"/>
  <c r="AE27803" i="3"/>
  <c r="AE27804" i="3"/>
  <c r="AE27805" i="3"/>
  <c r="AE27806" i="3"/>
  <c r="AE27807" i="3"/>
  <c r="AE27808" i="3"/>
  <c r="AE27809" i="3"/>
  <c r="AE27810" i="3"/>
  <c r="AE27811" i="3"/>
  <c r="AE27812" i="3"/>
  <c r="AE27813" i="3"/>
  <c r="AE27814" i="3"/>
  <c r="AE27815" i="3"/>
  <c r="AE27816" i="3"/>
  <c r="AE27817" i="3"/>
  <c r="AE27818" i="3"/>
  <c r="AE27819" i="3"/>
  <c r="AE27820" i="3"/>
  <c r="AE27821" i="3"/>
  <c r="AE27822" i="3"/>
  <c r="AE27823" i="3"/>
  <c r="AE27824" i="3"/>
  <c r="AE27825" i="3"/>
  <c r="AE27826" i="3"/>
  <c r="AE27827" i="3"/>
  <c r="AE27828" i="3"/>
  <c r="AE27829" i="3"/>
  <c r="AE27830" i="3"/>
  <c r="AE27831" i="3"/>
  <c r="AE27832" i="3"/>
  <c r="AE27833" i="3"/>
  <c r="AE27834" i="3"/>
  <c r="AE27835" i="3"/>
  <c r="AE27836" i="3"/>
  <c r="AE27837" i="3"/>
  <c r="AE27838" i="3"/>
  <c r="AE27839" i="3"/>
  <c r="AE27840" i="3"/>
  <c r="AE27841" i="3"/>
  <c r="AE27842" i="3"/>
  <c r="AE27843" i="3"/>
  <c r="AE27844" i="3"/>
  <c r="AE27845" i="3"/>
  <c r="AE27846" i="3"/>
  <c r="AE27847" i="3"/>
  <c r="AE27848" i="3"/>
  <c r="AE27849" i="3"/>
  <c r="AE27850" i="3"/>
  <c r="AE27851" i="3"/>
  <c r="AE27852" i="3"/>
  <c r="AE27853" i="3"/>
  <c r="AE27854" i="3"/>
  <c r="AE27855" i="3"/>
  <c r="AE27856" i="3"/>
  <c r="AE27857" i="3"/>
  <c r="AE27858" i="3"/>
  <c r="AE27859" i="3"/>
  <c r="AE27860" i="3"/>
  <c r="AE27861" i="3"/>
  <c r="AE27862" i="3"/>
  <c r="AE27863" i="3"/>
  <c r="AE27864" i="3"/>
  <c r="AE27865" i="3"/>
  <c r="AE27866" i="3"/>
  <c r="AE27867" i="3"/>
  <c r="AE27868" i="3"/>
  <c r="AE27869" i="3"/>
  <c r="AE27870" i="3"/>
  <c r="AE27871" i="3"/>
  <c r="AE27872" i="3"/>
  <c r="AE27873" i="3"/>
  <c r="AE27874" i="3"/>
  <c r="AE27875" i="3"/>
  <c r="AE27876" i="3"/>
  <c r="AE27877" i="3"/>
  <c r="AE27878" i="3"/>
  <c r="AE27879" i="3"/>
  <c r="AE27880" i="3"/>
  <c r="AE27881" i="3"/>
  <c r="AE27882" i="3"/>
  <c r="AE27883" i="3"/>
  <c r="AE27884" i="3"/>
  <c r="AE27885" i="3"/>
  <c r="AE27886" i="3"/>
  <c r="AE27887" i="3"/>
  <c r="AE27888" i="3"/>
  <c r="AE27889" i="3"/>
  <c r="AE27890" i="3"/>
  <c r="AE27891" i="3"/>
  <c r="AE27892" i="3"/>
  <c r="AE27893" i="3"/>
  <c r="AE27894" i="3"/>
  <c r="AE27895" i="3"/>
  <c r="AE27896" i="3"/>
  <c r="AE27897" i="3"/>
  <c r="AE27898" i="3"/>
  <c r="AE27899" i="3"/>
  <c r="AE27900" i="3"/>
  <c r="AE27901" i="3"/>
  <c r="AE27902" i="3"/>
  <c r="AE27903" i="3"/>
  <c r="AE27904" i="3"/>
  <c r="AE27905" i="3"/>
  <c r="AE27906" i="3"/>
  <c r="AE27907" i="3"/>
  <c r="AE27908" i="3"/>
  <c r="AE27909" i="3"/>
  <c r="AE27910" i="3"/>
  <c r="AE27911" i="3"/>
  <c r="AE27912" i="3"/>
  <c r="AE27913" i="3"/>
  <c r="AE27914" i="3"/>
  <c r="AE27915" i="3"/>
  <c r="AE27916" i="3"/>
  <c r="AE27917" i="3"/>
  <c r="AE27918" i="3"/>
  <c r="AE27919" i="3"/>
  <c r="AE27920" i="3"/>
  <c r="AE27921" i="3"/>
  <c r="AE27922" i="3"/>
  <c r="AE27923" i="3"/>
  <c r="AE27924" i="3"/>
  <c r="AE27925" i="3"/>
  <c r="AE27926" i="3"/>
  <c r="AE27927" i="3"/>
  <c r="AE27928" i="3"/>
  <c r="AE27929" i="3"/>
  <c r="AE27930" i="3"/>
  <c r="AE27931" i="3"/>
  <c r="AE27932" i="3"/>
  <c r="AE27933" i="3"/>
  <c r="AE27934" i="3"/>
  <c r="AE27935" i="3"/>
  <c r="AE27936" i="3"/>
  <c r="AE27937" i="3"/>
  <c r="AE27938" i="3"/>
  <c r="AE27939" i="3"/>
  <c r="AE27940" i="3"/>
  <c r="AE27941" i="3"/>
  <c r="AE27942" i="3"/>
  <c r="AE27943" i="3"/>
  <c r="AE27944" i="3"/>
  <c r="AE27945" i="3"/>
  <c r="AE27946" i="3"/>
  <c r="AE27947" i="3"/>
  <c r="AE27948" i="3"/>
  <c r="AE27949" i="3"/>
  <c r="AE27950" i="3"/>
  <c r="AE27951" i="3"/>
  <c r="AE27952" i="3"/>
  <c r="AE27953" i="3"/>
  <c r="AE27954" i="3"/>
  <c r="AE27955" i="3"/>
  <c r="AE27956" i="3"/>
  <c r="AE27957" i="3"/>
  <c r="AE27958" i="3"/>
  <c r="AE27959" i="3"/>
  <c r="AE27960" i="3"/>
  <c r="AE27961" i="3"/>
  <c r="AE27962" i="3"/>
  <c r="AE27963" i="3"/>
  <c r="AE27964" i="3"/>
  <c r="AE27965" i="3"/>
  <c r="AE27966" i="3"/>
  <c r="AE27967" i="3"/>
  <c r="AE27968" i="3"/>
  <c r="AE27969" i="3"/>
  <c r="AE27970" i="3"/>
  <c r="AE27971" i="3"/>
  <c r="AE27972" i="3"/>
  <c r="AE27973" i="3"/>
  <c r="AE27974" i="3"/>
  <c r="AE27975" i="3"/>
  <c r="AE27976" i="3"/>
  <c r="AE27977" i="3"/>
  <c r="AE27978" i="3"/>
  <c r="AE27979" i="3"/>
  <c r="AE27980" i="3"/>
  <c r="AE27981" i="3"/>
  <c r="AE27982" i="3"/>
  <c r="AE27983" i="3"/>
  <c r="AE27984" i="3"/>
  <c r="AE27985" i="3"/>
  <c r="AE27986" i="3"/>
  <c r="AE27987" i="3"/>
  <c r="AE27988" i="3"/>
  <c r="AE27989" i="3"/>
  <c r="AE27990" i="3"/>
  <c r="AE27991" i="3"/>
  <c r="AE27992" i="3"/>
  <c r="AE27993" i="3"/>
  <c r="AE27994" i="3"/>
  <c r="AE27995" i="3"/>
  <c r="AE27996" i="3"/>
  <c r="AE27997" i="3"/>
  <c r="AE27998" i="3"/>
  <c r="AE27999" i="3"/>
  <c r="AE28000" i="3"/>
  <c r="AE28001" i="3"/>
  <c r="AE28002" i="3"/>
  <c r="AE28003" i="3"/>
  <c r="AE28004" i="3"/>
  <c r="AE28005" i="3"/>
  <c r="AE28006" i="3"/>
  <c r="AE28007" i="3"/>
  <c r="AE28008" i="3"/>
  <c r="AE28009" i="3"/>
  <c r="AE28010" i="3"/>
  <c r="AE28011" i="3"/>
  <c r="AE28012" i="3"/>
  <c r="AE28013" i="3"/>
  <c r="AE28014" i="3"/>
  <c r="AE28015" i="3"/>
  <c r="AE28016" i="3"/>
  <c r="AE28017" i="3"/>
  <c r="AE28018" i="3"/>
  <c r="AE28019" i="3"/>
  <c r="AE28020" i="3"/>
  <c r="AE28021" i="3"/>
  <c r="AE28022" i="3"/>
  <c r="AE28023" i="3"/>
  <c r="AE28024" i="3"/>
  <c r="AE28025" i="3"/>
  <c r="AE28026" i="3"/>
  <c r="AE28027" i="3"/>
  <c r="AE28028" i="3"/>
  <c r="AE28029" i="3"/>
  <c r="AE28030" i="3"/>
  <c r="AE28031" i="3"/>
  <c r="AE28032" i="3"/>
  <c r="AE28033" i="3"/>
  <c r="AE28034" i="3"/>
  <c r="AE28035" i="3"/>
  <c r="AE28036" i="3"/>
  <c r="AE28037" i="3"/>
  <c r="AE28038" i="3"/>
  <c r="AE28039" i="3"/>
  <c r="AE28040" i="3"/>
  <c r="AE28041" i="3"/>
  <c r="AE28042" i="3"/>
  <c r="AE28043" i="3"/>
  <c r="AE28044" i="3"/>
  <c r="AE28045" i="3"/>
  <c r="AE28046" i="3"/>
  <c r="AE28047" i="3"/>
  <c r="AE28048" i="3"/>
  <c r="AE28049" i="3"/>
  <c r="AE28050" i="3"/>
  <c r="AE28051" i="3"/>
  <c r="AE28052" i="3"/>
  <c r="AE28053" i="3"/>
  <c r="AE28054" i="3"/>
  <c r="AE28055" i="3"/>
  <c r="AE28056" i="3"/>
  <c r="AE28057" i="3"/>
  <c r="AE28058" i="3"/>
  <c r="AE28059" i="3"/>
  <c r="AE28060" i="3"/>
  <c r="AE28061" i="3"/>
  <c r="AE28062" i="3"/>
  <c r="AE28063" i="3"/>
  <c r="AE28064" i="3"/>
  <c r="AE28065" i="3"/>
  <c r="AE28066" i="3"/>
  <c r="AE28067" i="3"/>
  <c r="AE28068" i="3"/>
  <c r="AE28069" i="3"/>
  <c r="AE28070" i="3"/>
  <c r="AE28071" i="3"/>
  <c r="AE28072" i="3"/>
  <c r="AE28073" i="3"/>
  <c r="AE28074" i="3"/>
  <c r="AE28075" i="3"/>
  <c r="AE28076" i="3"/>
  <c r="AE28077" i="3"/>
  <c r="AE28078" i="3"/>
  <c r="AE28079" i="3"/>
  <c r="AE28080" i="3"/>
  <c r="AE28081" i="3"/>
  <c r="AE28082" i="3"/>
  <c r="AE28083" i="3"/>
  <c r="AE28084" i="3"/>
  <c r="AE28085" i="3"/>
  <c r="AE28086" i="3"/>
  <c r="AE28087" i="3"/>
  <c r="AE28088" i="3"/>
  <c r="AE28089" i="3"/>
  <c r="AE28090" i="3"/>
  <c r="AE28091" i="3"/>
  <c r="AE28092" i="3"/>
  <c r="AE28093" i="3"/>
  <c r="AE28094" i="3"/>
  <c r="AE28095" i="3"/>
  <c r="AE28096" i="3"/>
  <c r="AE28097" i="3"/>
  <c r="AE28098" i="3"/>
  <c r="AE28099" i="3"/>
  <c r="AE28100" i="3"/>
  <c r="AE28101" i="3"/>
  <c r="AE28102" i="3"/>
  <c r="AE28103" i="3"/>
  <c r="AE28104" i="3"/>
  <c r="AE28105" i="3"/>
  <c r="AE28106" i="3"/>
  <c r="AE28107" i="3"/>
  <c r="AE28108" i="3"/>
  <c r="AE28109" i="3"/>
  <c r="AE28110" i="3"/>
  <c r="AE28111" i="3"/>
  <c r="AE28112" i="3"/>
  <c r="AE28113" i="3"/>
  <c r="AE28114" i="3"/>
  <c r="AE28115" i="3"/>
  <c r="AE28116" i="3"/>
  <c r="AE28117" i="3"/>
  <c r="AE28118" i="3"/>
  <c r="AE28119" i="3"/>
  <c r="AE28120" i="3"/>
  <c r="AE28121" i="3"/>
  <c r="AE28122" i="3"/>
  <c r="AE28123" i="3"/>
  <c r="AE28124" i="3"/>
  <c r="AE28125" i="3"/>
  <c r="AE28126" i="3"/>
  <c r="AE28127" i="3"/>
  <c r="AE28128" i="3"/>
  <c r="AE28129" i="3"/>
  <c r="AE28130" i="3"/>
  <c r="AE28131" i="3"/>
  <c r="AE28132" i="3"/>
  <c r="AE28133" i="3"/>
  <c r="AE28134" i="3"/>
  <c r="AE28135" i="3"/>
  <c r="AE28136" i="3"/>
  <c r="AE28137" i="3"/>
  <c r="AE28138" i="3"/>
  <c r="AE28139" i="3"/>
  <c r="AE28140" i="3"/>
  <c r="AE28141" i="3"/>
  <c r="AE28142" i="3"/>
  <c r="AE28143" i="3"/>
  <c r="AE28144" i="3"/>
  <c r="AE28145" i="3"/>
  <c r="AE28146" i="3"/>
  <c r="AE28147" i="3"/>
  <c r="AE28148" i="3"/>
  <c r="AE28149" i="3"/>
  <c r="AE28150" i="3"/>
  <c r="AE28151" i="3"/>
  <c r="AE28152" i="3"/>
  <c r="AE28153" i="3"/>
  <c r="AE28154" i="3"/>
  <c r="AE28155" i="3"/>
  <c r="AE28156" i="3"/>
  <c r="AE28157" i="3"/>
  <c r="AE28158" i="3"/>
  <c r="AE28159" i="3"/>
  <c r="AE28160" i="3"/>
  <c r="AE28161" i="3"/>
  <c r="AE28162" i="3"/>
  <c r="AE28163" i="3"/>
  <c r="AE28164" i="3"/>
  <c r="AE28165" i="3"/>
  <c r="AE28166" i="3"/>
  <c r="AE28167" i="3"/>
  <c r="AE28168" i="3"/>
  <c r="AE28169" i="3"/>
  <c r="AE28170" i="3"/>
  <c r="AE28171" i="3"/>
  <c r="AE28172" i="3"/>
  <c r="AE28173" i="3"/>
  <c r="AE28174" i="3"/>
  <c r="AE28175" i="3"/>
  <c r="AE28176" i="3"/>
  <c r="AE28177" i="3"/>
  <c r="AE28178" i="3"/>
  <c r="AE28179" i="3"/>
  <c r="AE28180" i="3"/>
  <c r="AE28181" i="3"/>
  <c r="AE28182" i="3"/>
  <c r="AE28183" i="3"/>
  <c r="AE28184" i="3"/>
  <c r="AE28185" i="3"/>
  <c r="AE28186" i="3"/>
  <c r="AE28187" i="3"/>
  <c r="AE28188" i="3"/>
  <c r="AE28189" i="3"/>
  <c r="AE28190" i="3"/>
  <c r="AE28191" i="3"/>
  <c r="AE28192" i="3"/>
  <c r="AE28193" i="3"/>
  <c r="AE28194" i="3"/>
  <c r="AE28195" i="3"/>
  <c r="AE28196" i="3"/>
  <c r="AE28197" i="3"/>
  <c r="AE28198" i="3"/>
  <c r="AE28199" i="3"/>
  <c r="AE28200" i="3"/>
  <c r="AE28201" i="3"/>
  <c r="AE28202" i="3"/>
  <c r="AE28203" i="3"/>
  <c r="AE28204" i="3"/>
  <c r="AE28205" i="3"/>
  <c r="AE28206" i="3"/>
  <c r="AE28207" i="3"/>
  <c r="AE28208" i="3"/>
  <c r="AE28209" i="3"/>
  <c r="AE28210" i="3"/>
  <c r="AE28211" i="3"/>
  <c r="AE28212" i="3"/>
  <c r="AE28213" i="3"/>
  <c r="AE28214" i="3"/>
  <c r="AE28215" i="3"/>
  <c r="AE28216" i="3"/>
  <c r="AE28217" i="3"/>
  <c r="AE28218" i="3"/>
  <c r="AE28219" i="3"/>
  <c r="AE28220" i="3"/>
  <c r="AE28221" i="3"/>
  <c r="AE28222" i="3"/>
  <c r="AE28223" i="3"/>
  <c r="AE28224" i="3"/>
  <c r="AE28225" i="3"/>
  <c r="AE28226" i="3"/>
  <c r="AE28227" i="3"/>
  <c r="AE28228" i="3"/>
  <c r="AE28229" i="3"/>
  <c r="AE28230" i="3"/>
  <c r="AE28231" i="3"/>
  <c r="AE28232" i="3"/>
  <c r="AE28233" i="3"/>
  <c r="AE28234" i="3"/>
  <c r="AE28235" i="3"/>
  <c r="AE28236" i="3"/>
  <c r="AE28237" i="3"/>
  <c r="AE28238" i="3"/>
  <c r="AE28239" i="3"/>
  <c r="AE28240" i="3"/>
  <c r="AE28241" i="3"/>
  <c r="AE28242" i="3"/>
  <c r="AE28243" i="3"/>
  <c r="AE28244" i="3"/>
  <c r="AE28245" i="3"/>
  <c r="AE28246" i="3"/>
  <c r="AE28247" i="3"/>
  <c r="AE28248" i="3"/>
  <c r="AE28249" i="3"/>
  <c r="AE28250" i="3"/>
  <c r="AE28251" i="3"/>
  <c r="AE28252" i="3"/>
  <c r="AE28253" i="3"/>
  <c r="AE28254" i="3"/>
  <c r="AE28255" i="3"/>
  <c r="AE28256" i="3"/>
  <c r="AE28257" i="3"/>
  <c r="AE28258" i="3"/>
  <c r="AE28259" i="3"/>
  <c r="AE28260" i="3"/>
  <c r="AE28261" i="3"/>
  <c r="AE28262" i="3"/>
  <c r="AE28263" i="3"/>
  <c r="AE28264" i="3"/>
  <c r="AE28265" i="3"/>
  <c r="AE28266" i="3"/>
  <c r="AE28267" i="3"/>
  <c r="AE28268" i="3"/>
  <c r="AE28269" i="3"/>
  <c r="AE28270" i="3"/>
  <c r="AE28271" i="3"/>
  <c r="AE28272" i="3"/>
  <c r="AE28273" i="3"/>
  <c r="AE28274" i="3"/>
  <c r="AE28275" i="3"/>
  <c r="AE28276" i="3"/>
  <c r="AE28277" i="3"/>
  <c r="AE28278" i="3"/>
  <c r="AE28279" i="3"/>
  <c r="AE28280" i="3"/>
  <c r="AE28281" i="3"/>
  <c r="AE28282" i="3"/>
  <c r="AE28283" i="3"/>
  <c r="AE28284" i="3"/>
  <c r="AE28285" i="3"/>
  <c r="AE28286" i="3"/>
  <c r="AE28287" i="3"/>
  <c r="AE28288" i="3"/>
  <c r="AE28289" i="3"/>
  <c r="AE28290" i="3"/>
  <c r="AE28291" i="3"/>
  <c r="AE28292" i="3"/>
  <c r="AE28293" i="3"/>
  <c r="AE28294" i="3"/>
  <c r="AE28295" i="3"/>
  <c r="AE28296" i="3"/>
  <c r="AE28297" i="3"/>
  <c r="AE28298" i="3"/>
  <c r="AE28299" i="3"/>
  <c r="AE28300" i="3"/>
  <c r="AE28301" i="3"/>
  <c r="AE28302" i="3"/>
  <c r="AE28303" i="3"/>
  <c r="AE28304" i="3"/>
  <c r="AE28305" i="3"/>
  <c r="AE28306" i="3"/>
  <c r="AE28307" i="3"/>
  <c r="AE28308" i="3"/>
  <c r="AE28309" i="3"/>
  <c r="AE28310" i="3"/>
  <c r="AE28311" i="3"/>
  <c r="AE28312" i="3"/>
  <c r="AE28313" i="3"/>
  <c r="AE28314" i="3"/>
  <c r="AE28315" i="3"/>
  <c r="AE28316" i="3"/>
  <c r="AE28317" i="3"/>
  <c r="AE28318" i="3"/>
  <c r="AE28319" i="3"/>
  <c r="AE28320" i="3"/>
  <c r="AE28321" i="3"/>
  <c r="AE28322" i="3"/>
  <c r="AE28323" i="3"/>
  <c r="AE28324" i="3"/>
  <c r="AE28325" i="3"/>
  <c r="AE28326" i="3"/>
  <c r="AE28327" i="3"/>
  <c r="AE28328" i="3"/>
  <c r="AE28329" i="3"/>
  <c r="AE28330" i="3"/>
  <c r="AE28331" i="3"/>
  <c r="AE28332" i="3"/>
  <c r="AE28333" i="3"/>
  <c r="AE28334" i="3"/>
  <c r="AE28335" i="3"/>
  <c r="AE28336" i="3"/>
  <c r="AE28337" i="3"/>
  <c r="AE28338" i="3"/>
  <c r="AE28339" i="3"/>
  <c r="AE28340" i="3"/>
  <c r="AE28341" i="3"/>
  <c r="AE28342" i="3"/>
  <c r="AE28343" i="3"/>
  <c r="AE28344" i="3"/>
  <c r="AE28345" i="3"/>
  <c r="AE28346" i="3"/>
  <c r="AE28347" i="3"/>
  <c r="AE28348" i="3"/>
  <c r="AE28349" i="3"/>
  <c r="AE28350" i="3"/>
  <c r="AE28351" i="3"/>
  <c r="AE28352" i="3"/>
  <c r="AE28353" i="3"/>
  <c r="AE28354" i="3"/>
  <c r="AE28355" i="3"/>
  <c r="AE28356" i="3"/>
  <c r="AE28357" i="3"/>
  <c r="AE28358" i="3"/>
  <c r="AE28359" i="3"/>
  <c r="AE28360" i="3"/>
  <c r="AE28361" i="3"/>
  <c r="AE28362" i="3"/>
  <c r="AE28363" i="3"/>
  <c r="AE28364" i="3"/>
  <c r="AE28365" i="3"/>
  <c r="AE28366" i="3"/>
  <c r="AE28367" i="3"/>
  <c r="AE28368" i="3"/>
  <c r="AE28369" i="3"/>
  <c r="AE28370" i="3"/>
  <c r="AE28371" i="3"/>
  <c r="AE28372" i="3"/>
  <c r="AE28373" i="3"/>
  <c r="AE28374" i="3"/>
  <c r="AE28375" i="3"/>
  <c r="AE28376" i="3"/>
  <c r="AE28377" i="3"/>
  <c r="AE28378" i="3"/>
  <c r="AE28379" i="3"/>
  <c r="AE28380" i="3"/>
  <c r="AE28381" i="3"/>
  <c r="AE28382" i="3"/>
  <c r="AE28383" i="3"/>
  <c r="AE28384" i="3"/>
  <c r="AE28385" i="3"/>
  <c r="AE28386" i="3"/>
  <c r="AE28387" i="3"/>
  <c r="AE28388" i="3"/>
  <c r="AE28389" i="3"/>
  <c r="AE28390" i="3"/>
  <c r="AE28391" i="3"/>
  <c r="AE28392" i="3"/>
  <c r="AE28393" i="3"/>
  <c r="AE28394" i="3"/>
  <c r="AE28395" i="3"/>
  <c r="AE28396" i="3"/>
  <c r="AE28397" i="3"/>
  <c r="AE28398" i="3"/>
  <c r="AE28399" i="3"/>
  <c r="AE28400" i="3"/>
  <c r="AE28401" i="3"/>
  <c r="AE28402" i="3"/>
  <c r="AE28403" i="3"/>
  <c r="AE28404" i="3"/>
  <c r="AE28405" i="3"/>
  <c r="AE28406" i="3"/>
  <c r="AE28407" i="3"/>
  <c r="AE28408" i="3"/>
  <c r="AE28409" i="3"/>
  <c r="AE28410" i="3"/>
  <c r="AE28411" i="3"/>
  <c r="AE28412" i="3"/>
  <c r="AE28413" i="3"/>
  <c r="AE28414" i="3"/>
  <c r="AE28415" i="3"/>
  <c r="AE28416" i="3"/>
  <c r="AE28417" i="3"/>
  <c r="AE28418" i="3"/>
  <c r="AE28419" i="3"/>
  <c r="AE28420" i="3"/>
  <c r="AE28421" i="3"/>
  <c r="AE28422" i="3"/>
  <c r="AE28423" i="3"/>
  <c r="AE28424" i="3"/>
  <c r="AE28425" i="3"/>
  <c r="AE28426" i="3"/>
  <c r="AE28427" i="3"/>
  <c r="AE28428" i="3"/>
  <c r="AE28429" i="3"/>
  <c r="AE28430" i="3"/>
  <c r="AE28431" i="3"/>
  <c r="AE28432" i="3"/>
  <c r="AE28433" i="3"/>
  <c r="AE28434" i="3"/>
  <c r="AE28435" i="3"/>
  <c r="AE28436" i="3"/>
  <c r="AE28437" i="3"/>
  <c r="AE28438" i="3"/>
  <c r="AE28439" i="3"/>
  <c r="AE28440" i="3"/>
  <c r="AE28441" i="3"/>
  <c r="AE28442" i="3"/>
  <c r="AE28443" i="3"/>
  <c r="AE28444" i="3"/>
  <c r="AE28445" i="3"/>
  <c r="AE28446" i="3"/>
  <c r="AE28447" i="3"/>
  <c r="AE28448" i="3"/>
  <c r="AE28449" i="3"/>
  <c r="AE28450" i="3"/>
  <c r="AE28451" i="3"/>
  <c r="AE28452" i="3"/>
  <c r="AE28453" i="3"/>
  <c r="AE28454" i="3"/>
  <c r="AE28455" i="3"/>
  <c r="AE28456" i="3"/>
  <c r="AE28457" i="3"/>
  <c r="AE28458" i="3"/>
  <c r="AE28459" i="3"/>
  <c r="AE28460" i="3"/>
  <c r="AE28461" i="3"/>
  <c r="AE28462" i="3"/>
  <c r="AE28463" i="3"/>
  <c r="AE28464" i="3"/>
  <c r="AE28465" i="3"/>
  <c r="AE28466" i="3"/>
  <c r="AE28467" i="3"/>
  <c r="AE28468" i="3"/>
  <c r="AE28469" i="3"/>
  <c r="AE28470" i="3"/>
  <c r="AE28471" i="3"/>
  <c r="AE28472" i="3"/>
  <c r="AE28473" i="3"/>
  <c r="AE28474" i="3"/>
  <c r="AE28475" i="3"/>
  <c r="AE28476" i="3"/>
  <c r="AE28477" i="3"/>
  <c r="AE28478" i="3"/>
  <c r="AE28479" i="3"/>
  <c r="AE28480" i="3"/>
  <c r="AE28481" i="3"/>
  <c r="AE28482" i="3"/>
  <c r="AE28483" i="3"/>
  <c r="AE28484" i="3"/>
  <c r="AE28485" i="3"/>
  <c r="AE28486" i="3"/>
  <c r="AE28487" i="3"/>
  <c r="AE28488" i="3"/>
  <c r="AE28489" i="3"/>
  <c r="AE28490" i="3"/>
  <c r="AE28491" i="3"/>
  <c r="AE28492" i="3"/>
  <c r="AE28493" i="3"/>
  <c r="AE28494" i="3"/>
  <c r="AE28495" i="3"/>
  <c r="AE28496" i="3"/>
  <c r="AE28497" i="3"/>
  <c r="AE28498" i="3"/>
  <c r="AE28499" i="3"/>
  <c r="AE28500" i="3"/>
  <c r="AE28501" i="3"/>
  <c r="AE28502" i="3"/>
  <c r="AE28503" i="3"/>
  <c r="AE28504" i="3"/>
  <c r="AE28505" i="3"/>
  <c r="AE28506" i="3"/>
  <c r="AE28507" i="3"/>
  <c r="AE28508" i="3"/>
  <c r="AE28509" i="3"/>
  <c r="AE28510" i="3"/>
  <c r="AE28511" i="3"/>
  <c r="AE28512" i="3"/>
  <c r="AE28513" i="3"/>
  <c r="AE28514" i="3"/>
  <c r="AE28515" i="3"/>
  <c r="AE28516" i="3"/>
  <c r="AE28517" i="3"/>
  <c r="AE28518" i="3"/>
  <c r="AE28519" i="3"/>
  <c r="AE28520" i="3"/>
  <c r="AE28521" i="3"/>
  <c r="AE28522" i="3"/>
  <c r="AE28523" i="3"/>
  <c r="AE28524" i="3"/>
  <c r="AE28525" i="3"/>
  <c r="AE28526" i="3"/>
  <c r="AE28527" i="3"/>
  <c r="AE28528" i="3"/>
  <c r="AE28529" i="3"/>
  <c r="AE28530" i="3"/>
  <c r="AE28531" i="3"/>
  <c r="AE28532" i="3"/>
  <c r="AE28533" i="3"/>
  <c r="AE28534" i="3"/>
  <c r="AE28535" i="3"/>
  <c r="AE28536" i="3"/>
  <c r="AE28537" i="3"/>
  <c r="AE28538" i="3"/>
  <c r="AE28539" i="3"/>
  <c r="AE28540" i="3"/>
  <c r="AE28541" i="3"/>
  <c r="AE28542" i="3"/>
  <c r="AE28543" i="3"/>
  <c r="AE28544" i="3"/>
  <c r="AE28545" i="3"/>
  <c r="AE28546" i="3"/>
  <c r="AE28547" i="3"/>
  <c r="AE28548" i="3"/>
  <c r="AE28549" i="3"/>
  <c r="AE28550" i="3"/>
  <c r="AE28551" i="3"/>
  <c r="AE28552" i="3"/>
  <c r="AE28553" i="3"/>
  <c r="AE28554" i="3"/>
  <c r="AE28555" i="3"/>
  <c r="AE28556" i="3"/>
  <c r="AE28557" i="3"/>
  <c r="AE28558" i="3"/>
  <c r="AE28559" i="3"/>
  <c r="AE28560" i="3"/>
  <c r="AE28561" i="3"/>
  <c r="AE28562" i="3"/>
  <c r="AE28563" i="3"/>
  <c r="AE28564" i="3"/>
  <c r="AE28565" i="3"/>
  <c r="AE28566" i="3"/>
  <c r="AE28567" i="3"/>
  <c r="AE28568" i="3"/>
  <c r="AE28569" i="3"/>
  <c r="AE28570" i="3"/>
  <c r="AE28571" i="3"/>
  <c r="AE28572" i="3"/>
  <c r="AE28573" i="3"/>
  <c r="AE28574" i="3"/>
  <c r="AE28575" i="3"/>
  <c r="AE28576" i="3"/>
  <c r="AE28577" i="3"/>
  <c r="AE28578" i="3"/>
  <c r="AE28579" i="3"/>
  <c r="AE28580" i="3"/>
  <c r="AE28581" i="3"/>
  <c r="AE28582" i="3"/>
  <c r="AE28583" i="3"/>
  <c r="AE28584" i="3"/>
  <c r="AE28585" i="3"/>
  <c r="AE28586" i="3"/>
  <c r="AE28587" i="3"/>
  <c r="AE28588" i="3"/>
  <c r="AE28589" i="3"/>
  <c r="AE28590" i="3"/>
  <c r="AE28591" i="3"/>
  <c r="AE28592" i="3"/>
  <c r="AE28593" i="3"/>
  <c r="AE28594" i="3"/>
  <c r="AE28595" i="3"/>
  <c r="AE28596" i="3"/>
  <c r="AE28597" i="3"/>
  <c r="AE28598" i="3"/>
  <c r="AE28599" i="3"/>
  <c r="AE28600" i="3"/>
  <c r="AE28601" i="3"/>
  <c r="AE28602" i="3"/>
  <c r="AE28603" i="3"/>
  <c r="AE28604" i="3"/>
  <c r="AE28605" i="3"/>
  <c r="AE28606" i="3"/>
  <c r="AE28607" i="3"/>
  <c r="AE28608" i="3"/>
  <c r="AE28609" i="3"/>
  <c r="AE28610" i="3"/>
  <c r="AE28611" i="3"/>
  <c r="AE28612" i="3"/>
  <c r="AE28613" i="3"/>
  <c r="AE28614" i="3"/>
  <c r="AE28615" i="3"/>
  <c r="AE28616" i="3"/>
  <c r="AE28617" i="3"/>
  <c r="AE28618" i="3"/>
  <c r="AE28619" i="3"/>
  <c r="AE28620" i="3"/>
  <c r="AE28621" i="3"/>
  <c r="AE28622" i="3"/>
  <c r="AE28623" i="3"/>
  <c r="AE28624" i="3"/>
  <c r="AE28625" i="3"/>
  <c r="AE28626" i="3"/>
  <c r="AE28627" i="3"/>
  <c r="AE28628" i="3"/>
  <c r="AE28629" i="3"/>
  <c r="AE28630" i="3"/>
  <c r="AE28631" i="3"/>
  <c r="AE28632" i="3"/>
  <c r="AE28633" i="3"/>
  <c r="AE28634" i="3"/>
  <c r="AE28635" i="3"/>
  <c r="AE28636" i="3"/>
  <c r="AE28637" i="3"/>
  <c r="AE28638" i="3"/>
  <c r="AE28639" i="3"/>
  <c r="AE28640" i="3"/>
  <c r="AE28641" i="3"/>
  <c r="AE28642" i="3"/>
  <c r="AE28643" i="3"/>
  <c r="AE28644" i="3"/>
  <c r="AE28645" i="3"/>
  <c r="AE28646" i="3"/>
  <c r="AE28647" i="3"/>
  <c r="AE28648" i="3"/>
  <c r="AE28649" i="3"/>
  <c r="AE28650" i="3"/>
  <c r="AE28651" i="3"/>
  <c r="AE28652" i="3"/>
  <c r="AE28653" i="3"/>
  <c r="AE28654" i="3"/>
  <c r="AE28655" i="3"/>
  <c r="AE28656" i="3"/>
  <c r="AE28657" i="3"/>
  <c r="AE28658" i="3"/>
  <c r="AE28659" i="3"/>
  <c r="AE28660" i="3"/>
  <c r="AE28661" i="3"/>
  <c r="AE28662" i="3"/>
  <c r="AE28663" i="3"/>
  <c r="AE28664" i="3"/>
  <c r="AE28665" i="3"/>
  <c r="AE28666" i="3"/>
  <c r="AE28667" i="3"/>
  <c r="AE28668" i="3"/>
  <c r="AE28669" i="3"/>
  <c r="AE28670" i="3"/>
  <c r="AE28671" i="3"/>
  <c r="AE28672" i="3"/>
  <c r="AE28673" i="3"/>
  <c r="AE28674" i="3"/>
  <c r="AE28675" i="3"/>
  <c r="AE28676" i="3"/>
  <c r="AE28677" i="3"/>
  <c r="AE28678" i="3"/>
  <c r="AE28679" i="3"/>
  <c r="AE28680" i="3"/>
  <c r="AE28681" i="3"/>
  <c r="AE28682" i="3"/>
  <c r="AE28683" i="3"/>
  <c r="AE28684" i="3"/>
  <c r="AE28685" i="3"/>
  <c r="AE28686" i="3"/>
  <c r="AE28687" i="3"/>
  <c r="AE28688" i="3"/>
  <c r="AE28689" i="3"/>
  <c r="AE28690" i="3"/>
  <c r="AE28691" i="3"/>
  <c r="AE28692" i="3"/>
  <c r="AE28693" i="3"/>
  <c r="AE28694" i="3"/>
  <c r="AE28695" i="3"/>
  <c r="AE28696" i="3"/>
  <c r="AE28697" i="3"/>
  <c r="AE28698" i="3"/>
  <c r="AE28699" i="3"/>
  <c r="AE28700" i="3"/>
  <c r="AE28701" i="3"/>
  <c r="AE28702" i="3"/>
  <c r="AE28703" i="3"/>
  <c r="AE28704" i="3"/>
  <c r="AE28705" i="3"/>
  <c r="AE28706" i="3"/>
  <c r="AE28707" i="3"/>
  <c r="AE28708" i="3"/>
  <c r="AE28709" i="3"/>
  <c r="AE28710" i="3"/>
  <c r="AE28711" i="3"/>
  <c r="AE28712" i="3"/>
  <c r="AE28713" i="3"/>
  <c r="AE28714" i="3"/>
  <c r="AE28715" i="3"/>
  <c r="AE28716" i="3"/>
  <c r="AE28717" i="3"/>
  <c r="AE28718" i="3"/>
  <c r="AE28719" i="3"/>
  <c r="AE28720" i="3"/>
  <c r="AE28721" i="3"/>
  <c r="AE28722" i="3"/>
  <c r="AE28723" i="3"/>
  <c r="AE28724" i="3"/>
  <c r="AE28725" i="3"/>
  <c r="AE28726" i="3"/>
  <c r="AE28727" i="3"/>
  <c r="AE28728" i="3"/>
  <c r="AE28729" i="3"/>
  <c r="AE28730" i="3"/>
  <c r="AE28731" i="3"/>
  <c r="AE28732" i="3"/>
  <c r="AE28733" i="3"/>
  <c r="AE28734" i="3"/>
  <c r="AE28735" i="3"/>
  <c r="AE28736" i="3"/>
  <c r="AE28737" i="3"/>
  <c r="AE28738" i="3"/>
  <c r="AE28739" i="3"/>
  <c r="AE28740" i="3"/>
  <c r="AE28741" i="3"/>
  <c r="AE28742" i="3"/>
  <c r="AE28743" i="3"/>
  <c r="AE28744" i="3"/>
  <c r="AE28745" i="3"/>
  <c r="AE28746" i="3"/>
  <c r="AE28747" i="3"/>
  <c r="AE28748" i="3"/>
  <c r="AE28749" i="3"/>
  <c r="AE28750" i="3"/>
  <c r="AE28751" i="3"/>
  <c r="AE28752" i="3"/>
  <c r="AE28753" i="3"/>
  <c r="AE28754" i="3"/>
  <c r="AE28755" i="3"/>
  <c r="AE28756" i="3"/>
  <c r="AE28757" i="3"/>
  <c r="AE28758" i="3"/>
  <c r="AE28759" i="3"/>
  <c r="AE28760" i="3"/>
  <c r="AE28761" i="3"/>
  <c r="AE28762" i="3"/>
  <c r="AE28763" i="3"/>
  <c r="AE28764" i="3"/>
  <c r="AE28765" i="3"/>
  <c r="AE28766" i="3"/>
  <c r="AE28767" i="3"/>
  <c r="AE28768" i="3"/>
  <c r="AE28769" i="3"/>
  <c r="AE28770" i="3"/>
  <c r="AE28771" i="3"/>
  <c r="AE28772" i="3"/>
  <c r="AE28773" i="3"/>
  <c r="AE28774" i="3"/>
  <c r="AE28775" i="3"/>
  <c r="AE28776" i="3"/>
  <c r="AE28777" i="3"/>
  <c r="AE28778" i="3"/>
  <c r="AE28779" i="3"/>
  <c r="AE28780" i="3"/>
  <c r="AE28781" i="3"/>
  <c r="AE28782" i="3"/>
  <c r="AE28783" i="3"/>
  <c r="AE28784" i="3"/>
  <c r="AE28785" i="3"/>
  <c r="AE28786" i="3"/>
  <c r="AE28787" i="3"/>
  <c r="AE28788" i="3"/>
  <c r="AE28789" i="3"/>
  <c r="AE28790" i="3"/>
  <c r="AE28791" i="3"/>
  <c r="AE28792" i="3"/>
  <c r="AE28793" i="3"/>
  <c r="AE28794" i="3"/>
  <c r="AE28795" i="3"/>
  <c r="AE28796" i="3"/>
  <c r="AE28797" i="3"/>
  <c r="AE28798" i="3"/>
  <c r="AE28799" i="3"/>
  <c r="AE28800" i="3"/>
  <c r="AE28801" i="3"/>
  <c r="AE28802" i="3"/>
  <c r="AE28803" i="3"/>
  <c r="AE28804" i="3"/>
  <c r="AE28805" i="3"/>
  <c r="AE28806" i="3"/>
  <c r="AE28807" i="3"/>
  <c r="AE28808" i="3"/>
  <c r="AE28809" i="3"/>
  <c r="AE28810" i="3"/>
  <c r="AE28811" i="3"/>
  <c r="AE28812" i="3"/>
  <c r="AE28813" i="3"/>
  <c r="AE28814" i="3"/>
  <c r="AE28815" i="3"/>
  <c r="AE28816" i="3"/>
  <c r="AE28817" i="3"/>
  <c r="AE28818" i="3"/>
  <c r="AE28819" i="3"/>
  <c r="AE28820" i="3"/>
  <c r="AE28821" i="3"/>
  <c r="AE28822" i="3"/>
  <c r="AE28823" i="3"/>
  <c r="AE28824" i="3"/>
  <c r="AE28825" i="3"/>
  <c r="AE28826" i="3"/>
  <c r="AE28827" i="3"/>
  <c r="AE28828" i="3"/>
  <c r="AE28829" i="3"/>
  <c r="AE28830" i="3"/>
  <c r="AE28831" i="3"/>
  <c r="AE28832" i="3"/>
  <c r="AE28833" i="3"/>
  <c r="AE28834" i="3"/>
  <c r="AE28835" i="3"/>
  <c r="AE28836" i="3"/>
  <c r="AE28837" i="3"/>
  <c r="AE28838" i="3"/>
  <c r="AE28839" i="3"/>
  <c r="AE28840" i="3"/>
  <c r="AE28841" i="3"/>
  <c r="AE28842" i="3"/>
  <c r="AE28843" i="3"/>
  <c r="AE28844" i="3"/>
  <c r="AE28845" i="3"/>
  <c r="AE28846" i="3"/>
  <c r="AE28847" i="3"/>
  <c r="AE28848" i="3"/>
  <c r="AE28849" i="3"/>
  <c r="AE28850" i="3"/>
  <c r="AE28851" i="3"/>
  <c r="AE28852" i="3"/>
  <c r="AE28853" i="3"/>
  <c r="AE28854" i="3"/>
  <c r="AE28855" i="3"/>
  <c r="AE28856" i="3"/>
  <c r="AE28857" i="3"/>
  <c r="AE28858" i="3"/>
  <c r="AE28859" i="3"/>
  <c r="AE28860" i="3"/>
  <c r="AE28861" i="3"/>
  <c r="AE28862" i="3"/>
  <c r="AE28863" i="3"/>
  <c r="AE28864" i="3"/>
  <c r="AE28865" i="3"/>
  <c r="AE28866" i="3"/>
  <c r="AE28867" i="3"/>
  <c r="AE28868" i="3"/>
  <c r="AE28869" i="3"/>
  <c r="AE28870" i="3"/>
  <c r="AE28871" i="3"/>
  <c r="AE28872" i="3"/>
  <c r="AE28873" i="3"/>
  <c r="AE28874" i="3"/>
  <c r="AE28875" i="3"/>
  <c r="AE28876" i="3"/>
  <c r="AE28877" i="3"/>
  <c r="AE28878" i="3"/>
  <c r="AE28879" i="3"/>
  <c r="AE28880" i="3"/>
  <c r="AE28881" i="3"/>
  <c r="AE28882" i="3"/>
  <c r="AE28883" i="3"/>
  <c r="AE28884" i="3"/>
  <c r="AE28885" i="3"/>
  <c r="AE28886" i="3"/>
  <c r="AE28887" i="3"/>
  <c r="AE28888" i="3"/>
  <c r="AE28889" i="3"/>
  <c r="AE28890" i="3"/>
  <c r="AE28891" i="3"/>
  <c r="AE28892" i="3"/>
  <c r="AE28893" i="3"/>
  <c r="AE28894" i="3"/>
  <c r="AE28895" i="3"/>
  <c r="AE28896" i="3"/>
  <c r="AE28897" i="3"/>
  <c r="AE28898" i="3"/>
  <c r="AE28899" i="3"/>
  <c r="AE28900" i="3"/>
  <c r="AE28901" i="3"/>
  <c r="AE28902" i="3"/>
  <c r="AE28903" i="3"/>
  <c r="AE28904" i="3"/>
  <c r="AE28905" i="3"/>
  <c r="AE28906" i="3"/>
  <c r="AE28907" i="3"/>
  <c r="AE28908" i="3"/>
  <c r="AE28909" i="3"/>
  <c r="AE28910" i="3"/>
  <c r="AE28911" i="3"/>
  <c r="AE28912" i="3"/>
  <c r="AE28913" i="3"/>
  <c r="AE28914" i="3"/>
  <c r="AE28915" i="3"/>
  <c r="AE28916" i="3"/>
  <c r="AE28917" i="3"/>
  <c r="AE28918" i="3"/>
  <c r="AE28919" i="3"/>
  <c r="AE28920" i="3"/>
  <c r="AE28921" i="3"/>
  <c r="AE28922" i="3"/>
  <c r="AE28923" i="3"/>
  <c r="AE28924" i="3"/>
  <c r="AE28925" i="3"/>
  <c r="AE28926" i="3"/>
  <c r="AE28927" i="3"/>
  <c r="AE28928" i="3"/>
  <c r="AE28929" i="3"/>
  <c r="AE28930" i="3"/>
  <c r="AE28931" i="3"/>
  <c r="AE28932" i="3"/>
  <c r="AE28933" i="3"/>
  <c r="AE28934" i="3"/>
  <c r="AE28935" i="3"/>
  <c r="AE28936" i="3"/>
  <c r="AE28937" i="3"/>
  <c r="AE28938" i="3"/>
  <c r="AE28939" i="3"/>
  <c r="AE28940" i="3"/>
  <c r="AE28941" i="3"/>
  <c r="AE28942" i="3"/>
  <c r="AE28943" i="3"/>
  <c r="AE28944" i="3"/>
  <c r="AE28945" i="3"/>
  <c r="AE28946" i="3"/>
  <c r="AE28947" i="3"/>
  <c r="AE28948" i="3"/>
  <c r="AE28949" i="3"/>
  <c r="AE28950" i="3"/>
  <c r="AE28951" i="3"/>
  <c r="AE28952" i="3"/>
  <c r="AE28953" i="3"/>
  <c r="AE28954" i="3"/>
  <c r="AE28955" i="3"/>
  <c r="AE28956" i="3"/>
  <c r="AE28957" i="3"/>
  <c r="AE28958" i="3"/>
  <c r="AE28959" i="3"/>
  <c r="AE28960" i="3"/>
  <c r="AE28961" i="3"/>
  <c r="AE28962" i="3"/>
  <c r="AE28963" i="3"/>
  <c r="AE28964" i="3"/>
  <c r="AE28965" i="3"/>
  <c r="AE28966" i="3"/>
  <c r="AE28967" i="3"/>
  <c r="AE28968" i="3"/>
  <c r="AE28969" i="3"/>
  <c r="AE28970" i="3"/>
  <c r="AE28971" i="3"/>
  <c r="AE28972" i="3"/>
  <c r="AE28973" i="3"/>
  <c r="AE28974" i="3"/>
  <c r="AE28975" i="3"/>
  <c r="AE28976" i="3"/>
  <c r="AE28977" i="3"/>
  <c r="AE28978" i="3"/>
  <c r="AE28979" i="3"/>
  <c r="AE28980" i="3"/>
  <c r="AE28981" i="3"/>
  <c r="AE28982" i="3"/>
  <c r="AE28983" i="3"/>
  <c r="AE28984" i="3"/>
  <c r="AE28985" i="3"/>
  <c r="AE28986" i="3"/>
  <c r="AE28987" i="3"/>
  <c r="AE28988" i="3"/>
  <c r="AE28989" i="3"/>
  <c r="AE28990" i="3"/>
  <c r="AE28991" i="3"/>
  <c r="AE28992" i="3"/>
  <c r="AE28993" i="3"/>
  <c r="AE28994" i="3"/>
  <c r="AE28995" i="3"/>
  <c r="AE28996" i="3"/>
  <c r="AE28997" i="3"/>
  <c r="AE28998" i="3"/>
  <c r="AE28999" i="3"/>
  <c r="AE29000" i="3"/>
  <c r="AE29001" i="3"/>
  <c r="AE29002" i="3"/>
  <c r="AE29003" i="3"/>
  <c r="AE29004" i="3"/>
  <c r="AE29005" i="3"/>
  <c r="AE29006" i="3"/>
  <c r="AE29007" i="3"/>
  <c r="AE29008" i="3"/>
  <c r="AE29009" i="3"/>
  <c r="AE29010" i="3"/>
  <c r="AE29011" i="3"/>
  <c r="AE29012" i="3"/>
  <c r="AE29013" i="3"/>
  <c r="AE29014" i="3"/>
  <c r="AE29015" i="3"/>
  <c r="AE29016" i="3"/>
  <c r="AE29017" i="3"/>
  <c r="AE29018" i="3"/>
  <c r="AE29019" i="3"/>
  <c r="AE29020" i="3"/>
  <c r="AE29021" i="3"/>
  <c r="AE29022" i="3"/>
  <c r="AE29023" i="3"/>
  <c r="AE29024" i="3"/>
  <c r="AE29025" i="3"/>
  <c r="AE29026" i="3"/>
  <c r="AE29027" i="3"/>
  <c r="AE29028" i="3"/>
  <c r="AE29029" i="3"/>
  <c r="AE29030" i="3"/>
  <c r="AE29031" i="3"/>
  <c r="AE29032" i="3"/>
  <c r="AE29033" i="3"/>
  <c r="AE29034" i="3"/>
  <c r="AE29035" i="3"/>
  <c r="AE29036" i="3"/>
  <c r="AE29037" i="3"/>
  <c r="AE29038" i="3"/>
  <c r="AE29039" i="3"/>
  <c r="AE29040" i="3"/>
  <c r="AE29041" i="3"/>
  <c r="AE29042" i="3"/>
  <c r="AE29043" i="3"/>
  <c r="AE29044" i="3"/>
  <c r="AE29045" i="3"/>
  <c r="AE29046" i="3"/>
  <c r="AE29047" i="3"/>
  <c r="AE29048" i="3"/>
  <c r="AE29049" i="3"/>
  <c r="AE29050" i="3"/>
  <c r="AE29051" i="3"/>
  <c r="AE29052" i="3"/>
  <c r="AE29053" i="3"/>
  <c r="AE29054" i="3"/>
  <c r="AE29055" i="3"/>
  <c r="AE29056" i="3"/>
  <c r="AE29057" i="3"/>
  <c r="AE29058" i="3"/>
  <c r="AE29059" i="3"/>
  <c r="AE29060" i="3"/>
  <c r="AE29061" i="3"/>
  <c r="AE29062" i="3"/>
  <c r="AE29063" i="3"/>
  <c r="AE29064" i="3"/>
  <c r="AE29065" i="3"/>
  <c r="AE29066" i="3"/>
  <c r="AE29067" i="3"/>
  <c r="AE29068" i="3"/>
  <c r="AE29069" i="3"/>
  <c r="AE29070" i="3"/>
  <c r="AE29071" i="3"/>
  <c r="AE29072" i="3"/>
  <c r="AE29073" i="3"/>
  <c r="AE29074" i="3"/>
  <c r="AE29075" i="3"/>
  <c r="AE29076" i="3"/>
  <c r="AE29077" i="3"/>
  <c r="AE29078" i="3"/>
  <c r="AE29079" i="3"/>
  <c r="AE29080" i="3"/>
  <c r="AE29081" i="3"/>
  <c r="AE29082" i="3"/>
  <c r="AE29083" i="3"/>
  <c r="AE29084" i="3"/>
  <c r="AE29085" i="3"/>
  <c r="AE29086" i="3"/>
  <c r="AE29087" i="3"/>
  <c r="AE29088" i="3"/>
  <c r="AE29089" i="3"/>
  <c r="AE29090" i="3"/>
  <c r="AE29091" i="3"/>
  <c r="AE29092" i="3"/>
  <c r="AE29093" i="3"/>
  <c r="AE29094" i="3"/>
  <c r="AE29095" i="3"/>
  <c r="AE29096" i="3"/>
  <c r="AE29097" i="3"/>
  <c r="AE29098" i="3"/>
  <c r="AE29099" i="3"/>
  <c r="AE29100" i="3"/>
  <c r="AE29101" i="3"/>
  <c r="AE29102" i="3"/>
  <c r="AE29103" i="3"/>
  <c r="AE29104" i="3"/>
  <c r="AE29105" i="3"/>
  <c r="AE29106" i="3"/>
  <c r="AE29107" i="3"/>
  <c r="AE29108" i="3"/>
  <c r="AE29109" i="3"/>
  <c r="AE29110" i="3"/>
  <c r="AE29111" i="3"/>
  <c r="AE29112" i="3"/>
  <c r="AE29113" i="3"/>
  <c r="AE29114" i="3"/>
  <c r="AE29115" i="3"/>
  <c r="AE29116" i="3"/>
  <c r="AE29117" i="3"/>
  <c r="AE29118" i="3"/>
  <c r="AE29119" i="3"/>
  <c r="AE29120" i="3"/>
  <c r="AE29121" i="3"/>
  <c r="AE29122" i="3"/>
  <c r="AE29123" i="3"/>
  <c r="AE29124" i="3"/>
  <c r="AE29125" i="3"/>
  <c r="AE29126" i="3"/>
  <c r="AE29127" i="3"/>
  <c r="AE29128" i="3"/>
  <c r="AE29129" i="3"/>
  <c r="AE29130" i="3"/>
  <c r="AE29131" i="3"/>
  <c r="AE29132" i="3"/>
  <c r="AE29133" i="3"/>
  <c r="AE29134" i="3"/>
  <c r="AE29135" i="3"/>
  <c r="AE29136" i="3"/>
  <c r="AE29137" i="3"/>
  <c r="AE29138" i="3"/>
  <c r="AE29139" i="3"/>
  <c r="AE29140" i="3"/>
  <c r="AE29141" i="3"/>
  <c r="AE29142" i="3"/>
  <c r="AE29143" i="3"/>
  <c r="AE29144" i="3"/>
  <c r="AE29145" i="3"/>
  <c r="AE29146" i="3"/>
  <c r="AE29147" i="3"/>
  <c r="AE29148" i="3"/>
  <c r="AE29149" i="3"/>
  <c r="AE29150" i="3"/>
  <c r="AE29151" i="3"/>
  <c r="AE29152" i="3"/>
  <c r="AE29153" i="3"/>
  <c r="AE29154" i="3"/>
  <c r="AE29155" i="3"/>
  <c r="AE29156" i="3"/>
  <c r="AE29157" i="3"/>
  <c r="AE29158" i="3"/>
  <c r="AE29159" i="3"/>
  <c r="AE29160" i="3"/>
  <c r="AE29161" i="3"/>
  <c r="AE29162" i="3"/>
  <c r="AE29163" i="3"/>
  <c r="AE29164" i="3"/>
  <c r="AE29165" i="3"/>
  <c r="AE29166" i="3"/>
  <c r="AE29167" i="3"/>
  <c r="AE29168" i="3"/>
  <c r="AE29169" i="3"/>
  <c r="AE29170" i="3"/>
  <c r="AE29171" i="3"/>
  <c r="AE29172" i="3"/>
  <c r="AE29173" i="3"/>
  <c r="AE29174" i="3"/>
  <c r="AE29175" i="3"/>
  <c r="AE29176" i="3"/>
  <c r="AE29177" i="3"/>
  <c r="AE29178" i="3"/>
  <c r="AE29179" i="3"/>
  <c r="AE29180" i="3"/>
  <c r="AE29181" i="3"/>
  <c r="AE29182" i="3"/>
  <c r="AE29183" i="3"/>
  <c r="AE29184" i="3"/>
  <c r="AE29185" i="3"/>
  <c r="AE29186" i="3"/>
  <c r="AE29187" i="3"/>
  <c r="AE29188" i="3"/>
  <c r="AE29189" i="3"/>
  <c r="AE29190" i="3"/>
  <c r="AE29191" i="3"/>
  <c r="AE29192" i="3"/>
  <c r="AE29193" i="3"/>
  <c r="AE29194" i="3"/>
  <c r="AE29195" i="3"/>
  <c r="AE29196" i="3"/>
  <c r="AE29197" i="3"/>
  <c r="AE29198" i="3"/>
  <c r="AE29199" i="3"/>
  <c r="AE29200" i="3"/>
  <c r="AE29201" i="3"/>
  <c r="AE29202" i="3"/>
  <c r="AE29203" i="3"/>
  <c r="AE29204" i="3"/>
  <c r="AE29205" i="3"/>
  <c r="AE29206" i="3"/>
  <c r="AE29207" i="3"/>
  <c r="AE29208" i="3"/>
  <c r="AE29209" i="3"/>
  <c r="AE29210" i="3"/>
  <c r="AE29211" i="3"/>
  <c r="AE29212" i="3"/>
  <c r="AE29213" i="3"/>
  <c r="AE29214" i="3"/>
  <c r="AE29215" i="3"/>
  <c r="AE29216" i="3"/>
  <c r="AE29217" i="3"/>
  <c r="AE29218" i="3"/>
  <c r="AE29219" i="3"/>
  <c r="AE29220" i="3"/>
  <c r="AE29221" i="3"/>
  <c r="AE29222" i="3"/>
  <c r="AE29223" i="3"/>
  <c r="AE29224" i="3"/>
  <c r="AE29225" i="3"/>
  <c r="AE29226" i="3"/>
  <c r="AE29227" i="3"/>
  <c r="AE29228" i="3"/>
  <c r="AE29229" i="3"/>
  <c r="AE29230" i="3"/>
  <c r="AE29231" i="3"/>
  <c r="AE29232" i="3"/>
  <c r="AE29233" i="3"/>
  <c r="AE29234" i="3"/>
  <c r="AE29235" i="3"/>
  <c r="AE29236" i="3"/>
  <c r="AE29237" i="3"/>
  <c r="AE29238" i="3"/>
  <c r="AE29239" i="3"/>
  <c r="AE29240" i="3"/>
  <c r="AE29241" i="3"/>
  <c r="AE29242" i="3"/>
  <c r="AE29243" i="3"/>
  <c r="AE29244" i="3"/>
  <c r="AE29245" i="3"/>
  <c r="AE29246" i="3"/>
  <c r="AE29247" i="3"/>
  <c r="AE29248" i="3"/>
  <c r="AE29249" i="3"/>
  <c r="AE29250" i="3"/>
  <c r="AE29251" i="3"/>
  <c r="AE29252" i="3"/>
  <c r="AE29253" i="3"/>
  <c r="AE29254" i="3"/>
  <c r="AE29255" i="3"/>
  <c r="AE29256" i="3"/>
  <c r="AE29257" i="3"/>
  <c r="AE29258" i="3"/>
  <c r="AE29259" i="3"/>
  <c r="AE29260" i="3"/>
  <c r="AE29261" i="3"/>
  <c r="AE29262" i="3"/>
  <c r="AE29263" i="3"/>
  <c r="AE29264" i="3"/>
  <c r="AE29265" i="3"/>
  <c r="AE29266" i="3"/>
  <c r="AE29267" i="3"/>
  <c r="AE29268" i="3"/>
  <c r="AE29269" i="3"/>
  <c r="AE29270" i="3"/>
  <c r="AE29271" i="3"/>
  <c r="AE29272" i="3"/>
  <c r="AE29273" i="3"/>
  <c r="AE29274" i="3"/>
  <c r="AE29275" i="3"/>
  <c r="AE29276" i="3"/>
  <c r="AE29277" i="3"/>
  <c r="AE29278" i="3"/>
  <c r="AE29279" i="3"/>
  <c r="AE29280" i="3"/>
  <c r="AE29281" i="3"/>
  <c r="AE29282" i="3"/>
  <c r="AE29283" i="3"/>
  <c r="AE29284" i="3"/>
  <c r="AE29285" i="3"/>
  <c r="AE29286" i="3"/>
  <c r="AE29287" i="3"/>
  <c r="AE29288" i="3"/>
  <c r="AE29289" i="3"/>
  <c r="AE29290" i="3"/>
  <c r="AE29291" i="3"/>
  <c r="AE29292" i="3"/>
  <c r="AE29293" i="3"/>
  <c r="AE29294" i="3"/>
  <c r="AE29295" i="3"/>
  <c r="AE29296" i="3"/>
  <c r="AE29297" i="3"/>
  <c r="AE29298" i="3"/>
  <c r="AE29299" i="3"/>
  <c r="AE29300" i="3"/>
  <c r="AE29301" i="3"/>
  <c r="AE29302" i="3"/>
  <c r="AE29303" i="3"/>
  <c r="AE29304" i="3"/>
  <c r="AE29305" i="3"/>
  <c r="AE29306" i="3"/>
  <c r="AE29307" i="3"/>
  <c r="AE29308" i="3"/>
  <c r="AE29309" i="3"/>
  <c r="AE29310" i="3"/>
  <c r="AE29311" i="3"/>
  <c r="AE29312" i="3"/>
  <c r="AE29313" i="3"/>
  <c r="AE29314" i="3"/>
  <c r="AE29315" i="3"/>
  <c r="AE29316" i="3"/>
  <c r="AE29317" i="3"/>
  <c r="AE29318" i="3"/>
  <c r="AE29319" i="3"/>
  <c r="AE29320" i="3"/>
  <c r="AE29321" i="3"/>
  <c r="AE29322" i="3"/>
  <c r="AE29323" i="3"/>
  <c r="AE29324" i="3"/>
  <c r="AE29325" i="3"/>
  <c r="AE29326" i="3"/>
  <c r="AE29327" i="3"/>
  <c r="AE29328" i="3"/>
  <c r="AE29329" i="3"/>
  <c r="AE29330" i="3"/>
  <c r="AE29331" i="3"/>
  <c r="AE29332" i="3"/>
  <c r="AE29333" i="3"/>
  <c r="AE29334" i="3"/>
  <c r="AE29335" i="3"/>
  <c r="AE29336" i="3"/>
  <c r="AE29337" i="3"/>
  <c r="AE29338" i="3"/>
  <c r="AE29339" i="3"/>
  <c r="AE29340" i="3"/>
  <c r="AE29341" i="3"/>
  <c r="AE29342" i="3"/>
  <c r="AE29343" i="3"/>
  <c r="AE29344" i="3"/>
  <c r="AE29345" i="3"/>
  <c r="AE29346" i="3"/>
  <c r="AE29347" i="3"/>
  <c r="AE29348" i="3"/>
  <c r="AE29349" i="3"/>
  <c r="AE29350" i="3"/>
  <c r="AE29351" i="3"/>
  <c r="AE29352" i="3"/>
  <c r="AE29353" i="3"/>
  <c r="AE29354" i="3"/>
  <c r="AE29355" i="3"/>
  <c r="AE29356" i="3"/>
  <c r="AE29357" i="3"/>
  <c r="AE29358" i="3"/>
  <c r="AE29359" i="3"/>
  <c r="AE29360" i="3"/>
  <c r="AE29361" i="3"/>
  <c r="AE29362" i="3"/>
  <c r="AE29363" i="3"/>
  <c r="AE29364" i="3"/>
  <c r="AE29365" i="3"/>
  <c r="AE29366" i="3"/>
  <c r="AE29367" i="3"/>
  <c r="AE29368" i="3"/>
  <c r="AE29369" i="3"/>
  <c r="AE29370" i="3"/>
  <c r="AE29371" i="3"/>
  <c r="AE29372" i="3"/>
  <c r="AE29373" i="3"/>
  <c r="AE29374" i="3"/>
  <c r="AE29375" i="3"/>
  <c r="AE29376" i="3"/>
  <c r="AE29377" i="3"/>
  <c r="AE29378" i="3"/>
  <c r="AE29379" i="3"/>
  <c r="AE29380" i="3"/>
  <c r="AE29381" i="3"/>
  <c r="AE29382" i="3"/>
  <c r="AE29383" i="3"/>
  <c r="AE29384" i="3"/>
  <c r="AE29385" i="3"/>
  <c r="AE29386" i="3"/>
  <c r="AE29387" i="3"/>
  <c r="AE29388" i="3"/>
  <c r="AE29389" i="3"/>
  <c r="AE29390" i="3"/>
  <c r="AE29391" i="3"/>
  <c r="AE29392" i="3"/>
  <c r="AE29393" i="3"/>
  <c r="AE29394" i="3"/>
  <c r="AE29395" i="3"/>
  <c r="AE29396" i="3"/>
  <c r="AE29397" i="3"/>
  <c r="AE29398" i="3"/>
  <c r="AE29399" i="3"/>
  <c r="AE29400" i="3"/>
  <c r="AE29401" i="3"/>
  <c r="AE29402" i="3"/>
  <c r="AE29403" i="3"/>
  <c r="AE29404" i="3"/>
  <c r="AE29405" i="3"/>
  <c r="AE29406" i="3"/>
  <c r="AE29407" i="3"/>
  <c r="AE29408" i="3"/>
  <c r="AE29409" i="3"/>
  <c r="AE29410" i="3"/>
  <c r="AE29411" i="3"/>
  <c r="AE29412" i="3"/>
  <c r="AE29413" i="3"/>
  <c r="AE29414" i="3"/>
  <c r="AE29415" i="3"/>
  <c r="AE29416" i="3"/>
  <c r="AE29417" i="3"/>
  <c r="AE29418" i="3"/>
  <c r="AE29419" i="3"/>
  <c r="AE29420" i="3"/>
  <c r="AE29421" i="3"/>
  <c r="AE29422" i="3"/>
  <c r="AE29423" i="3"/>
  <c r="AE29424" i="3"/>
  <c r="AE29425" i="3"/>
  <c r="AE29426" i="3"/>
  <c r="AE29427" i="3"/>
  <c r="AE29428" i="3"/>
  <c r="AE29429" i="3"/>
  <c r="AE29430" i="3"/>
  <c r="AE29431" i="3"/>
  <c r="AE29432" i="3"/>
  <c r="AE29433" i="3"/>
  <c r="AE29434" i="3"/>
  <c r="AE29435" i="3"/>
  <c r="AE29436" i="3"/>
  <c r="AE29437" i="3"/>
  <c r="AE29438" i="3"/>
  <c r="AE29439" i="3"/>
  <c r="AE29440" i="3"/>
  <c r="AE29441" i="3"/>
  <c r="AE29442" i="3"/>
  <c r="AE29443" i="3"/>
  <c r="AE29444" i="3"/>
  <c r="AE29445" i="3"/>
  <c r="AE29446" i="3"/>
  <c r="AE29447" i="3"/>
  <c r="AE29448" i="3"/>
  <c r="AE29449" i="3"/>
  <c r="AE29450" i="3"/>
  <c r="AE29451" i="3"/>
  <c r="AE29452" i="3"/>
  <c r="AE29453" i="3"/>
  <c r="AE29454" i="3"/>
  <c r="AE29455" i="3"/>
  <c r="AE29456" i="3"/>
  <c r="AE29457" i="3"/>
  <c r="AE29458" i="3"/>
  <c r="AE29459" i="3"/>
  <c r="AE29460" i="3"/>
  <c r="AE29461" i="3"/>
  <c r="AE29462" i="3"/>
  <c r="AE29463" i="3"/>
  <c r="AE29464" i="3"/>
  <c r="AE29465" i="3"/>
  <c r="AE29466" i="3"/>
  <c r="AE29467" i="3"/>
  <c r="AE29468" i="3"/>
  <c r="AE29469" i="3"/>
  <c r="AE29470" i="3"/>
  <c r="AE29471" i="3"/>
  <c r="AE29472" i="3"/>
  <c r="AE29473" i="3"/>
  <c r="AE29474" i="3"/>
  <c r="AE29475" i="3"/>
  <c r="AE29476" i="3"/>
  <c r="AE29477" i="3"/>
  <c r="AE29478" i="3"/>
  <c r="AE29479" i="3"/>
  <c r="AE29480" i="3"/>
  <c r="AE29481" i="3"/>
  <c r="AE29482" i="3"/>
  <c r="AE29483" i="3"/>
  <c r="AE29484" i="3"/>
  <c r="AE29485" i="3"/>
  <c r="AE29486" i="3"/>
  <c r="AE29487" i="3"/>
  <c r="AE29488" i="3"/>
  <c r="AE29489" i="3"/>
  <c r="AE29490" i="3"/>
  <c r="AE29491" i="3"/>
  <c r="AE29492" i="3"/>
  <c r="AE29493" i="3"/>
  <c r="AE29494" i="3"/>
  <c r="AE29495" i="3"/>
  <c r="AE29496" i="3"/>
  <c r="AE29497" i="3"/>
  <c r="AE29498" i="3"/>
  <c r="AE29499" i="3"/>
  <c r="AE29500" i="3"/>
  <c r="AE29501" i="3"/>
  <c r="AE29502" i="3"/>
  <c r="AE29503" i="3"/>
  <c r="AE29504" i="3"/>
  <c r="AE29505" i="3"/>
  <c r="AE29506" i="3"/>
  <c r="AE29507" i="3"/>
  <c r="AE29508" i="3"/>
  <c r="AE29509" i="3"/>
  <c r="AE29510" i="3"/>
  <c r="AE29511" i="3"/>
  <c r="AE29512" i="3"/>
  <c r="AE29513" i="3"/>
  <c r="AE29514" i="3"/>
  <c r="AE29515" i="3"/>
  <c r="AE29516" i="3"/>
  <c r="AE29517" i="3"/>
  <c r="AE29518" i="3"/>
  <c r="AE29519" i="3"/>
  <c r="AE29520" i="3"/>
  <c r="AE29521" i="3"/>
  <c r="AE29522" i="3"/>
  <c r="AE29523" i="3"/>
  <c r="AE29524" i="3"/>
  <c r="AE29525" i="3"/>
  <c r="AE29526" i="3"/>
  <c r="AE29527" i="3"/>
  <c r="AE29528" i="3"/>
  <c r="AE29529" i="3"/>
  <c r="AE29530" i="3"/>
  <c r="AE29531" i="3"/>
  <c r="AE29532" i="3"/>
  <c r="AE29533" i="3"/>
  <c r="AE29534" i="3"/>
  <c r="AE29535" i="3"/>
  <c r="AE29536" i="3"/>
  <c r="AE29537" i="3"/>
  <c r="AE29538" i="3"/>
  <c r="AE29539" i="3"/>
  <c r="AE29540" i="3"/>
  <c r="AE29541" i="3"/>
  <c r="AE29542" i="3"/>
  <c r="AE29543" i="3"/>
  <c r="AE29544" i="3"/>
  <c r="AE29545" i="3"/>
  <c r="AE29546" i="3"/>
  <c r="AE29547" i="3"/>
  <c r="AE29548" i="3"/>
  <c r="AE29549" i="3"/>
  <c r="AE29550" i="3"/>
  <c r="AE29551" i="3"/>
  <c r="AE29552" i="3"/>
  <c r="AE29553" i="3"/>
  <c r="AE29554" i="3"/>
  <c r="AE29555" i="3"/>
  <c r="AE29556" i="3"/>
  <c r="AE29557" i="3"/>
  <c r="AE29558" i="3"/>
  <c r="AE29559" i="3"/>
  <c r="AE29560" i="3"/>
  <c r="AE29561" i="3"/>
  <c r="AE29562" i="3"/>
  <c r="AE29563" i="3"/>
  <c r="AE29564" i="3"/>
  <c r="AE29565" i="3"/>
  <c r="AE29566" i="3"/>
  <c r="AE29567" i="3"/>
  <c r="AE29568" i="3"/>
  <c r="AE29569" i="3"/>
  <c r="AE29570" i="3"/>
  <c r="AE29571" i="3"/>
  <c r="AE29572" i="3"/>
  <c r="AE29573" i="3"/>
  <c r="AE29574" i="3"/>
  <c r="AE29575" i="3"/>
  <c r="AE29576" i="3"/>
  <c r="AE29577" i="3"/>
  <c r="AE29578" i="3"/>
  <c r="AE29579" i="3"/>
  <c r="AE29580" i="3"/>
  <c r="AE29581" i="3"/>
  <c r="AE29582" i="3"/>
  <c r="AE29583" i="3"/>
  <c r="AE29584" i="3"/>
  <c r="AE29585" i="3"/>
  <c r="AE29586" i="3"/>
  <c r="AE29587" i="3"/>
  <c r="AE29588" i="3"/>
  <c r="AE29589" i="3"/>
  <c r="AE29590" i="3"/>
  <c r="AE29591" i="3"/>
  <c r="AE29592" i="3"/>
  <c r="AE29593" i="3"/>
  <c r="AE29594" i="3"/>
  <c r="AE29595" i="3"/>
  <c r="AE29596" i="3"/>
  <c r="AE29597" i="3"/>
  <c r="AE29598" i="3"/>
  <c r="AE29599" i="3"/>
  <c r="AE29600" i="3"/>
  <c r="AE29601" i="3"/>
  <c r="AE29602" i="3"/>
  <c r="AE29603" i="3"/>
  <c r="AE29604" i="3"/>
  <c r="AE29605" i="3"/>
  <c r="AE29606" i="3"/>
  <c r="AE29607" i="3"/>
  <c r="AE29608" i="3"/>
  <c r="AE29609" i="3"/>
  <c r="AE29610" i="3"/>
  <c r="AE29611" i="3"/>
  <c r="AE29612" i="3"/>
  <c r="AE29613" i="3"/>
  <c r="AE29614" i="3"/>
  <c r="AE29615" i="3"/>
  <c r="AE29616" i="3"/>
  <c r="AE29617" i="3"/>
  <c r="AE29618" i="3"/>
  <c r="AE29619" i="3"/>
  <c r="AE29620" i="3"/>
  <c r="AE29621" i="3"/>
  <c r="AE29622" i="3"/>
  <c r="AE29623" i="3"/>
  <c r="AE29624" i="3"/>
  <c r="AE29625" i="3"/>
  <c r="AE29626" i="3"/>
  <c r="AE29627" i="3"/>
  <c r="AE29628" i="3"/>
  <c r="AE29629" i="3"/>
  <c r="AE29630" i="3"/>
  <c r="AE29631" i="3"/>
  <c r="AE29632" i="3"/>
  <c r="AE29633" i="3"/>
  <c r="AE29634" i="3"/>
  <c r="AE29635" i="3"/>
  <c r="AE29636" i="3"/>
  <c r="AE29637" i="3"/>
  <c r="AE29638" i="3"/>
  <c r="AE29639" i="3"/>
  <c r="AE29640" i="3"/>
  <c r="AE29641" i="3"/>
  <c r="AE29642" i="3"/>
  <c r="AE29643" i="3"/>
  <c r="AE29644" i="3"/>
  <c r="AE29645" i="3"/>
  <c r="AE29646" i="3"/>
  <c r="AE29647" i="3"/>
  <c r="AE29648" i="3"/>
  <c r="AE29649" i="3"/>
  <c r="AE29650" i="3"/>
  <c r="AE29651" i="3"/>
  <c r="AE29652" i="3"/>
  <c r="AE29653" i="3"/>
  <c r="AE29654" i="3"/>
  <c r="AE29655" i="3"/>
  <c r="AE29656" i="3"/>
  <c r="AE29657" i="3"/>
  <c r="AE29658" i="3"/>
  <c r="AE29659" i="3"/>
  <c r="AE29660" i="3"/>
  <c r="AE29661" i="3"/>
  <c r="AE29662" i="3"/>
  <c r="AE29663" i="3"/>
  <c r="AE29664" i="3"/>
  <c r="AE29665" i="3"/>
  <c r="AE29666" i="3"/>
  <c r="AE29667" i="3"/>
  <c r="AE29668" i="3"/>
  <c r="AE29669" i="3"/>
  <c r="AE29670" i="3"/>
  <c r="AE29671" i="3"/>
  <c r="AE29672" i="3"/>
  <c r="AE29673" i="3"/>
  <c r="AE29674" i="3"/>
  <c r="AE29675" i="3"/>
  <c r="AE29676" i="3"/>
  <c r="AE29677" i="3"/>
  <c r="AE29678" i="3"/>
  <c r="AE29679" i="3"/>
  <c r="AE29680" i="3"/>
  <c r="AE29681" i="3"/>
  <c r="AE29682" i="3"/>
  <c r="AE29683" i="3"/>
  <c r="AE29684" i="3"/>
  <c r="AE29685" i="3"/>
  <c r="AE29686" i="3"/>
  <c r="AE29687" i="3"/>
  <c r="AE29688" i="3"/>
  <c r="AE29689" i="3"/>
  <c r="AE29690" i="3"/>
  <c r="AE29691" i="3"/>
  <c r="AE29692" i="3"/>
  <c r="AE29693" i="3"/>
  <c r="AE29694" i="3"/>
  <c r="AE29695" i="3"/>
  <c r="AE29696" i="3"/>
  <c r="AE29697" i="3"/>
  <c r="AE29698" i="3"/>
  <c r="AE29699" i="3"/>
  <c r="AE29700" i="3"/>
  <c r="AE29701" i="3"/>
  <c r="AE29702" i="3"/>
  <c r="AE29703" i="3"/>
  <c r="AE29704" i="3"/>
  <c r="AE29705" i="3"/>
  <c r="AE29706" i="3"/>
  <c r="AE29707" i="3"/>
  <c r="AE29708" i="3"/>
  <c r="AE29709" i="3"/>
  <c r="AE29710" i="3"/>
  <c r="AE29711" i="3"/>
  <c r="AE29712" i="3"/>
  <c r="AE29713" i="3"/>
  <c r="AE29714" i="3"/>
  <c r="AE29715" i="3"/>
  <c r="AE29716" i="3"/>
  <c r="AE29717" i="3"/>
  <c r="AE29718" i="3"/>
  <c r="AE29719" i="3"/>
  <c r="AE29720" i="3"/>
  <c r="AE29721" i="3"/>
  <c r="AE29722" i="3"/>
  <c r="AE29723" i="3"/>
  <c r="AE29724" i="3"/>
  <c r="AE29725" i="3"/>
  <c r="AE29726" i="3"/>
  <c r="AE29727" i="3"/>
  <c r="AE29728" i="3"/>
  <c r="AE29729" i="3"/>
  <c r="AE29730" i="3"/>
  <c r="AE29731" i="3"/>
  <c r="AE29732" i="3"/>
  <c r="AE29733" i="3"/>
  <c r="AE29734" i="3"/>
  <c r="AE29735" i="3"/>
  <c r="AE29736" i="3"/>
  <c r="AE29737" i="3"/>
  <c r="AE29738" i="3"/>
  <c r="AE29739" i="3"/>
  <c r="AE29740" i="3"/>
  <c r="AE29741" i="3"/>
  <c r="AE29742" i="3"/>
  <c r="AE29743" i="3"/>
  <c r="AE29744" i="3"/>
  <c r="AE29745" i="3"/>
  <c r="AE29746" i="3"/>
  <c r="AE29747" i="3"/>
  <c r="AE29748" i="3"/>
  <c r="AE29749" i="3"/>
  <c r="AE29750" i="3"/>
  <c r="AE29751" i="3"/>
  <c r="AE29752" i="3"/>
  <c r="AE29753" i="3"/>
  <c r="AE29754" i="3"/>
  <c r="AE29755" i="3"/>
  <c r="AE29756" i="3"/>
  <c r="AE29757" i="3"/>
  <c r="AE29758" i="3"/>
  <c r="AE29759" i="3"/>
  <c r="AE29760" i="3"/>
  <c r="AE29761" i="3"/>
  <c r="AE29762" i="3"/>
  <c r="AE29763" i="3"/>
  <c r="AE29764" i="3"/>
  <c r="AE29765" i="3"/>
  <c r="AE29766" i="3"/>
  <c r="AE29767" i="3"/>
  <c r="AE29768" i="3"/>
  <c r="AE29769" i="3"/>
  <c r="AE29770" i="3"/>
  <c r="AE29771" i="3"/>
  <c r="AE29772" i="3"/>
  <c r="AE29773" i="3"/>
  <c r="AE29774" i="3"/>
  <c r="AE29775" i="3"/>
  <c r="AE29776" i="3"/>
  <c r="AE29777" i="3"/>
  <c r="AE29778" i="3"/>
  <c r="AE29779" i="3"/>
  <c r="AE29780" i="3"/>
  <c r="AE29781" i="3"/>
  <c r="AE29782" i="3"/>
  <c r="AE29783" i="3"/>
  <c r="AE29784" i="3"/>
  <c r="AE29785" i="3"/>
  <c r="AE29786" i="3"/>
  <c r="AE29787" i="3"/>
  <c r="AE29788" i="3"/>
  <c r="AE29789" i="3"/>
  <c r="AE29790" i="3"/>
  <c r="AE29791" i="3"/>
  <c r="AE29792" i="3"/>
  <c r="AE29793" i="3"/>
  <c r="AE29794" i="3"/>
  <c r="AE29795" i="3"/>
  <c r="AE29796" i="3"/>
  <c r="AE29797" i="3"/>
  <c r="AE29798" i="3"/>
  <c r="AE29799" i="3"/>
  <c r="AE29800" i="3"/>
  <c r="AE29801" i="3"/>
  <c r="AE29802" i="3"/>
  <c r="AE29803" i="3"/>
  <c r="AE29804" i="3"/>
  <c r="AE29805" i="3"/>
  <c r="AE29806" i="3"/>
  <c r="AE29807" i="3"/>
  <c r="AE29808" i="3"/>
  <c r="AE29809" i="3"/>
  <c r="AE29810" i="3"/>
  <c r="AE29811" i="3"/>
  <c r="AE29812" i="3"/>
  <c r="AE29813" i="3"/>
  <c r="AE29814" i="3"/>
  <c r="AE29815" i="3"/>
  <c r="AE29816" i="3"/>
  <c r="AE29817" i="3"/>
  <c r="AE29818" i="3"/>
  <c r="AE29819" i="3"/>
  <c r="AE29820" i="3"/>
  <c r="AE29821" i="3"/>
  <c r="AE29822" i="3"/>
  <c r="AE29823" i="3"/>
  <c r="AE29824" i="3"/>
  <c r="AE29825" i="3"/>
  <c r="AE29826" i="3"/>
  <c r="AE29827" i="3"/>
  <c r="AE29828" i="3"/>
  <c r="AE29829" i="3"/>
  <c r="AE29830" i="3"/>
  <c r="AE29831" i="3"/>
  <c r="AE29832" i="3"/>
  <c r="AE29833" i="3"/>
  <c r="AE29834" i="3"/>
  <c r="AE29835" i="3"/>
  <c r="AE29836" i="3"/>
  <c r="AE29837" i="3"/>
  <c r="AE29838" i="3"/>
  <c r="AE29839" i="3"/>
  <c r="AE29840" i="3"/>
  <c r="AE29841" i="3"/>
  <c r="AE29842" i="3"/>
  <c r="AE29843" i="3"/>
  <c r="AE29844" i="3"/>
  <c r="AE29845" i="3"/>
  <c r="AE29846" i="3"/>
  <c r="AE29847" i="3"/>
  <c r="AE29848" i="3"/>
  <c r="AE29849" i="3"/>
  <c r="AE29850" i="3"/>
  <c r="AE29851" i="3"/>
  <c r="AE29852" i="3"/>
  <c r="AE29853" i="3"/>
  <c r="AE29854" i="3"/>
  <c r="AE29855" i="3"/>
  <c r="AE29856" i="3"/>
  <c r="AE29857" i="3"/>
  <c r="AE29858" i="3"/>
  <c r="AE29859" i="3"/>
  <c r="AE29860" i="3"/>
  <c r="AE29861" i="3"/>
  <c r="AE29862" i="3"/>
  <c r="AE29863" i="3"/>
  <c r="AE29864" i="3"/>
  <c r="AE29865" i="3"/>
  <c r="AE29866" i="3"/>
  <c r="AE29867" i="3"/>
  <c r="AE29868" i="3"/>
  <c r="AE29869" i="3"/>
  <c r="AE29870" i="3"/>
  <c r="AE29871" i="3"/>
  <c r="AE29872" i="3"/>
  <c r="AE29873" i="3"/>
  <c r="AE29874" i="3"/>
  <c r="AE29875" i="3"/>
  <c r="AE29876" i="3"/>
  <c r="AE29877" i="3"/>
  <c r="AE29878" i="3"/>
  <c r="AE29879" i="3"/>
  <c r="AE29880" i="3"/>
  <c r="AE29881" i="3"/>
  <c r="AE29882" i="3"/>
  <c r="AE29883" i="3"/>
  <c r="AE29884" i="3"/>
  <c r="AE29885" i="3"/>
  <c r="AE29886" i="3"/>
  <c r="AE29887" i="3"/>
  <c r="AE29888" i="3"/>
  <c r="AE29889" i="3"/>
  <c r="AE29890" i="3"/>
  <c r="AE29891" i="3"/>
  <c r="AE29892" i="3"/>
  <c r="AE29893" i="3"/>
  <c r="AE29894" i="3"/>
  <c r="AE29895" i="3"/>
  <c r="AE29896" i="3"/>
  <c r="AE29897" i="3"/>
  <c r="AE29898" i="3"/>
  <c r="AE29899" i="3"/>
  <c r="AE29900" i="3"/>
  <c r="AE29901" i="3"/>
  <c r="AE29902" i="3"/>
  <c r="AE29903" i="3"/>
  <c r="AE29904" i="3"/>
  <c r="AE29905" i="3"/>
  <c r="AE29906" i="3"/>
  <c r="AE29907" i="3"/>
  <c r="AE29908" i="3"/>
  <c r="AE29909" i="3"/>
  <c r="AE29910" i="3"/>
  <c r="AE29911" i="3"/>
  <c r="AE29912" i="3"/>
  <c r="AE29913" i="3"/>
  <c r="AE29914" i="3"/>
  <c r="AE29915" i="3"/>
  <c r="AE29916" i="3"/>
  <c r="AE29917" i="3"/>
  <c r="AE29918" i="3"/>
  <c r="AE29919" i="3"/>
  <c r="AE29920" i="3"/>
  <c r="AE29921" i="3"/>
  <c r="AE29922" i="3"/>
  <c r="AE29923" i="3"/>
  <c r="AE29924" i="3"/>
  <c r="AE29925" i="3"/>
  <c r="AE29926" i="3"/>
  <c r="AE29927" i="3"/>
  <c r="AE29928" i="3"/>
  <c r="AE29929" i="3"/>
  <c r="AE29930" i="3"/>
  <c r="AE29931" i="3"/>
  <c r="AE29932" i="3"/>
  <c r="AE29933" i="3"/>
  <c r="AE29934" i="3"/>
  <c r="AE29935" i="3"/>
  <c r="AE29936" i="3"/>
  <c r="AE29937" i="3"/>
  <c r="AE29938" i="3"/>
  <c r="AE29939" i="3"/>
  <c r="AE29940" i="3"/>
  <c r="AE29941" i="3"/>
  <c r="AE29942" i="3"/>
  <c r="AE29943" i="3"/>
  <c r="AE29944" i="3"/>
  <c r="AE29945" i="3"/>
  <c r="AE29946" i="3"/>
  <c r="AE29947" i="3"/>
  <c r="AE29948" i="3"/>
  <c r="AE29949" i="3"/>
  <c r="AE29950" i="3"/>
  <c r="AE29951" i="3"/>
  <c r="AE29952" i="3"/>
  <c r="AE29953" i="3"/>
  <c r="AE29954" i="3"/>
  <c r="AE29955" i="3"/>
  <c r="AE29956" i="3"/>
  <c r="AE29957" i="3"/>
  <c r="AE29958" i="3"/>
  <c r="AE29959" i="3"/>
  <c r="AE29960" i="3"/>
  <c r="AE29961" i="3"/>
  <c r="AE29962" i="3"/>
  <c r="AE29963" i="3"/>
  <c r="AE29964" i="3"/>
  <c r="AE29965" i="3"/>
  <c r="AE29966" i="3"/>
  <c r="AE29967" i="3"/>
  <c r="AE29968" i="3"/>
  <c r="AE29969" i="3"/>
  <c r="AE29970" i="3"/>
  <c r="AE29971" i="3"/>
  <c r="AE29972" i="3"/>
  <c r="AE29973" i="3"/>
  <c r="AE29974" i="3"/>
  <c r="AE29975" i="3"/>
  <c r="AE29976" i="3"/>
  <c r="AE29977" i="3"/>
  <c r="AE29978" i="3"/>
  <c r="AE29979" i="3"/>
  <c r="AE29980" i="3"/>
  <c r="AE29981" i="3"/>
  <c r="AE29982" i="3"/>
  <c r="AE29983" i="3"/>
  <c r="AE29984" i="3"/>
  <c r="AE29985" i="3"/>
  <c r="AE29986" i="3"/>
  <c r="AE29987" i="3"/>
  <c r="AE29988" i="3"/>
  <c r="AE29989" i="3"/>
  <c r="AE29990" i="3"/>
  <c r="AE29991" i="3"/>
  <c r="AE29992" i="3"/>
  <c r="AE29993" i="3"/>
  <c r="AE29994" i="3"/>
  <c r="AE29995" i="3"/>
  <c r="AE29996" i="3"/>
  <c r="AE29997" i="3"/>
  <c r="AE29998" i="3"/>
  <c r="AE29999" i="3"/>
  <c r="AE30000" i="3"/>
  <c r="AE30001" i="3"/>
  <c r="AE30002" i="3"/>
  <c r="AE30003" i="3"/>
  <c r="AE30004" i="3"/>
  <c r="AE30005" i="3"/>
  <c r="AE30006" i="3"/>
  <c r="AE30007" i="3"/>
  <c r="AE30008" i="3"/>
  <c r="AE30009" i="3"/>
  <c r="AE30010" i="3"/>
  <c r="AE30011" i="3"/>
  <c r="AE30012" i="3"/>
  <c r="AE30013" i="3"/>
  <c r="AE30014" i="3"/>
  <c r="AE30015" i="3"/>
  <c r="AE30016" i="3"/>
  <c r="AE30017" i="3"/>
  <c r="AE30018" i="3"/>
  <c r="AE30019" i="3"/>
  <c r="AE30020" i="3"/>
  <c r="AE30021" i="3"/>
  <c r="AE30022" i="3"/>
  <c r="AE30023" i="3"/>
  <c r="AE30024" i="3"/>
  <c r="AE30025" i="3"/>
  <c r="AE30026" i="3"/>
  <c r="AE30027" i="3"/>
  <c r="AE30028" i="3"/>
  <c r="AE30029" i="3"/>
  <c r="AE30030" i="3"/>
  <c r="AE30031" i="3"/>
  <c r="AE30032" i="3"/>
  <c r="AE30033" i="3"/>
  <c r="AE30034" i="3"/>
  <c r="AE30035" i="3"/>
  <c r="AE30036" i="3"/>
  <c r="AE30037" i="3"/>
  <c r="AE30038" i="3"/>
  <c r="AE30039" i="3"/>
  <c r="AE30040" i="3"/>
  <c r="AE30041" i="3"/>
  <c r="AE30042" i="3"/>
  <c r="AE30043" i="3"/>
  <c r="AE30044" i="3"/>
  <c r="AE30045" i="3"/>
  <c r="AE30046" i="3"/>
  <c r="AE30047" i="3"/>
  <c r="AE30048" i="3"/>
  <c r="AE30049" i="3"/>
  <c r="AE30050" i="3"/>
  <c r="AE30051" i="3"/>
  <c r="AE30052" i="3"/>
  <c r="AE30053" i="3"/>
  <c r="AE30054" i="3"/>
  <c r="AE30055" i="3"/>
  <c r="AE30056" i="3"/>
  <c r="AE30057" i="3"/>
  <c r="AE30058" i="3"/>
  <c r="AE30059" i="3"/>
  <c r="AE30060" i="3"/>
  <c r="AE30061" i="3"/>
  <c r="AE30062" i="3"/>
  <c r="AE30063" i="3"/>
  <c r="AE30064" i="3"/>
  <c r="AE30065" i="3"/>
  <c r="AE30066" i="3"/>
  <c r="AE30067" i="3"/>
  <c r="AE30068" i="3"/>
  <c r="AE30069" i="3"/>
  <c r="AE30070" i="3"/>
  <c r="AE30071" i="3"/>
  <c r="AE30072" i="3"/>
  <c r="AE30073" i="3"/>
  <c r="AE30074" i="3"/>
  <c r="AE30075" i="3"/>
  <c r="AE30076" i="3"/>
  <c r="AE30077" i="3"/>
  <c r="AE30078" i="3"/>
  <c r="AE30079" i="3"/>
  <c r="AE30080" i="3"/>
  <c r="AE30081" i="3"/>
  <c r="AE30082" i="3"/>
  <c r="AE30083" i="3"/>
  <c r="AE30084" i="3"/>
  <c r="AE30085" i="3"/>
  <c r="AE30086" i="3"/>
  <c r="AE30087" i="3"/>
  <c r="AE30088" i="3"/>
  <c r="AE30089" i="3"/>
  <c r="AE30090" i="3"/>
  <c r="AE30091" i="3"/>
  <c r="AE30092" i="3"/>
  <c r="AE30093" i="3"/>
  <c r="AE30094" i="3"/>
  <c r="AE30095" i="3"/>
  <c r="AE30096" i="3"/>
  <c r="AE30097" i="3"/>
  <c r="AE30098" i="3"/>
  <c r="AE30099" i="3"/>
  <c r="AE30100" i="3"/>
  <c r="AE30101" i="3"/>
  <c r="AE30102" i="3"/>
  <c r="AE30103" i="3"/>
  <c r="AE30104" i="3"/>
  <c r="AE30105" i="3"/>
  <c r="AE30106" i="3"/>
  <c r="AE30107" i="3"/>
  <c r="AE30108" i="3"/>
  <c r="AE30109" i="3"/>
  <c r="AE30110" i="3"/>
  <c r="AE30111" i="3"/>
  <c r="AE30112" i="3"/>
  <c r="AE30113" i="3"/>
  <c r="AE30114" i="3"/>
  <c r="AE30115" i="3"/>
  <c r="AE30116" i="3"/>
  <c r="AE30117" i="3"/>
  <c r="AE30118" i="3"/>
  <c r="AE30119" i="3"/>
  <c r="AE30120" i="3"/>
  <c r="AE30121" i="3"/>
  <c r="AE30122" i="3"/>
  <c r="AE30123" i="3"/>
  <c r="AE30124" i="3"/>
  <c r="AE30125" i="3"/>
  <c r="AE30126" i="3"/>
  <c r="AE30127" i="3"/>
  <c r="AE30128" i="3"/>
  <c r="AE30129" i="3"/>
  <c r="AE30130" i="3"/>
  <c r="AE30131" i="3"/>
  <c r="AE30132" i="3"/>
  <c r="AE30133" i="3"/>
  <c r="AE30134" i="3"/>
  <c r="AE30135" i="3"/>
  <c r="AE30136" i="3"/>
  <c r="AE30137" i="3"/>
  <c r="AE30138" i="3"/>
  <c r="AE30139" i="3"/>
  <c r="AE30140" i="3"/>
  <c r="AE30141" i="3"/>
  <c r="AE30142" i="3"/>
  <c r="AE30143" i="3"/>
  <c r="AE30144" i="3"/>
  <c r="AE30145" i="3"/>
  <c r="AE30146" i="3"/>
  <c r="AE30147" i="3"/>
  <c r="AE30148" i="3"/>
  <c r="AE30149" i="3"/>
  <c r="AE30150" i="3"/>
  <c r="AE30151" i="3"/>
  <c r="AE30152" i="3"/>
  <c r="AE30153" i="3"/>
  <c r="AE30154" i="3"/>
  <c r="AE30155" i="3"/>
  <c r="AE30156" i="3"/>
  <c r="AE30157" i="3"/>
  <c r="AE30158" i="3"/>
  <c r="AE30159" i="3"/>
  <c r="AE30160" i="3"/>
  <c r="AE30161" i="3"/>
  <c r="AE30162" i="3"/>
  <c r="AE30163" i="3"/>
  <c r="AE30164" i="3"/>
  <c r="AE30165" i="3"/>
  <c r="AE30166" i="3"/>
  <c r="AE30167" i="3"/>
  <c r="AE30168" i="3"/>
  <c r="AE30169" i="3"/>
  <c r="AE30170" i="3"/>
  <c r="AE30171" i="3"/>
  <c r="AE30172" i="3"/>
  <c r="AE30173" i="3"/>
  <c r="AE30174" i="3"/>
  <c r="AE30175" i="3"/>
  <c r="AE30176" i="3"/>
  <c r="AE30177" i="3"/>
  <c r="AE30178" i="3"/>
  <c r="AE30179" i="3"/>
  <c r="AE30180" i="3"/>
  <c r="AE30181" i="3"/>
  <c r="AE30182" i="3"/>
  <c r="AE30183" i="3"/>
  <c r="AE30184" i="3"/>
  <c r="AE30185" i="3"/>
  <c r="AE30186" i="3"/>
  <c r="AE30187" i="3"/>
  <c r="AE30188" i="3"/>
  <c r="AE30189" i="3"/>
  <c r="AE30190" i="3"/>
  <c r="AE30191" i="3"/>
  <c r="AE30192" i="3"/>
  <c r="AE30193" i="3"/>
  <c r="AE30194" i="3"/>
  <c r="AE30195" i="3"/>
  <c r="AE30196" i="3"/>
  <c r="AE30197" i="3"/>
  <c r="AE30198" i="3"/>
  <c r="AE30199" i="3"/>
  <c r="AE30200" i="3"/>
  <c r="AE30201" i="3"/>
  <c r="AE30202" i="3"/>
  <c r="AE30203" i="3"/>
  <c r="AE30204" i="3"/>
  <c r="AE30205" i="3"/>
  <c r="AE30206" i="3"/>
  <c r="AE30207" i="3"/>
  <c r="AE30208" i="3"/>
  <c r="AE30209" i="3"/>
  <c r="AE30210" i="3"/>
  <c r="AE30211" i="3"/>
  <c r="AE30212" i="3"/>
  <c r="AE30213" i="3"/>
  <c r="AE30214" i="3"/>
  <c r="AE30215" i="3"/>
  <c r="AE30216" i="3"/>
  <c r="AE30217" i="3"/>
  <c r="AE30218" i="3"/>
  <c r="AE30219" i="3"/>
  <c r="AE30220" i="3"/>
  <c r="AE30221" i="3"/>
  <c r="AE30222" i="3"/>
  <c r="AE30223" i="3"/>
  <c r="AE30224" i="3"/>
  <c r="AE30225" i="3"/>
  <c r="AE30226" i="3"/>
  <c r="AE30227" i="3"/>
  <c r="AE30228" i="3"/>
  <c r="AE30229" i="3"/>
  <c r="AE30230" i="3"/>
  <c r="AE30231" i="3"/>
  <c r="AE30232" i="3"/>
  <c r="AE30233" i="3"/>
  <c r="AE30234" i="3"/>
  <c r="AE30235" i="3"/>
  <c r="AE30236" i="3"/>
  <c r="AE30237" i="3"/>
  <c r="AE30238" i="3"/>
  <c r="AE30239" i="3"/>
  <c r="AE30240" i="3"/>
  <c r="AE30241" i="3"/>
  <c r="AE30242" i="3"/>
  <c r="AE30243" i="3"/>
  <c r="AE30244" i="3"/>
  <c r="AE30245" i="3"/>
  <c r="AE30246" i="3"/>
  <c r="AE30247" i="3"/>
  <c r="AE30248" i="3"/>
  <c r="AE30249" i="3"/>
  <c r="AE30250" i="3"/>
  <c r="AE30251" i="3"/>
  <c r="AE30252" i="3"/>
  <c r="AE30253" i="3"/>
  <c r="AE30254" i="3"/>
  <c r="AE30255" i="3"/>
  <c r="AE30256" i="3"/>
  <c r="AE30257" i="3"/>
  <c r="AE30258" i="3"/>
  <c r="AE30259" i="3"/>
  <c r="AE30260" i="3"/>
  <c r="AE30261" i="3"/>
  <c r="AE30262" i="3"/>
  <c r="AE30263" i="3"/>
  <c r="AE30264" i="3"/>
  <c r="AE30265" i="3"/>
  <c r="AE30266" i="3"/>
  <c r="AE30267" i="3"/>
  <c r="AE30268" i="3"/>
  <c r="AE30269" i="3"/>
  <c r="AE30270" i="3"/>
  <c r="AE30271" i="3"/>
  <c r="AE30272" i="3"/>
  <c r="AE30273" i="3"/>
  <c r="AE30274" i="3"/>
  <c r="AE30275" i="3"/>
  <c r="AE30276" i="3"/>
  <c r="AE30277" i="3"/>
  <c r="AE30278" i="3"/>
  <c r="AE30279" i="3"/>
  <c r="AE30280" i="3"/>
  <c r="AE30281" i="3"/>
  <c r="AE30282" i="3"/>
  <c r="AE30283" i="3"/>
  <c r="AE30284" i="3"/>
  <c r="AE30285" i="3"/>
  <c r="AE30286" i="3"/>
  <c r="AE30287" i="3"/>
  <c r="AE30288" i="3"/>
  <c r="AE30289" i="3"/>
  <c r="AE30290" i="3"/>
  <c r="AE30291" i="3"/>
  <c r="AE30292" i="3"/>
  <c r="AE30293" i="3"/>
  <c r="AE30294" i="3"/>
  <c r="AE30295" i="3"/>
  <c r="AE30296" i="3"/>
  <c r="AE30297" i="3"/>
  <c r="AE30298" i="3"/>
  <c r="AE30299" i="3"/>
  <c r="AE30300" i="3"/>
  <c r="AE30301" i="3"/>
  <c r="AE30302" i="3"/>
  <c r="AE30303" i="3"/>
  <c r="AE30304" i="3"/>
  <c r="AE30305" i="3"/>
  <c r="AE30306" i="3"/>
  <c r="AE30307" i="3"/>
  <c r="AE30308" i="3"/>
  <c r="AE30309" i="3"/>
  <c r="AE30310" i="3"/>
  <c r="AE30311" i="3"/>
  <c r="AE30312" i="3"/>
  <c r="AE30313" i="3"/>
  <c r="AE30314" i="3"/>
  <c r="AE30315" i="3"/>
  <c r="AE30316" i="3"/>
  <c r="AE30317" i="3"/>
  <c r="AE30318" i="3"/>
  <c r="AE30319" i="3"/>
  <c r="AE30320" i="3"/>
  <c r="AE30321" i="3"/>
  <c r="AE30322" i="3"/>
  <c r="AE30323" i="3"/>
  <c r="AE30324" i="3"/>
  <c r="AE30325" i="3"/>
  <c r="AE30326" i="3"/>
  <c r="AE30327" i="3"/>
  <c r="AE30328" i="3"/>
  <c r="AE30329" i="3"/>
  <c r="AE30330" i="3"/>
  <c r="AE30331" i="3"/>
  <c r="AE30332" i="3"/>
  <c r="AE30333" i="3"/>
  <c r="AE30334" i="3"/>
  <c r="AE30335" i="3"/>
  <c r="AE30336" i="3"/>
  <c r="AE30337" i="3"/>
  <c r="AE30338" i="3"/>
  <c r="AE30339" i="3"/>
  <c r="AE30340" i="3"/>
  <c r="AE30341" i="3"/>
  <c r="AE30342" i="3"/>
  <c r="AE30343" i="3"/>
  <c r="AE30344" i="3"/>
  <c r="AE30345" i="3"/>
  <c r="AE30346" i="3"/>
  <c r="AE30347" i="3"/>
  <c r="AE30348" i="3"/>
  <c r="AE30349" i="3"/>
  <c r="AE30350" i="3"/>
  <c r="AE30351" i="3"/>
  <c r="AE30352" i="3"/>
  <c r="AE30353" i="3"/>
  <c r="AE30354" i="3"/>
  <c r="AE30355" i="3"/>
  <c r="AE30356" i="3"/>
  <c r="AE30357" i="3"/>
  <c r="AE30358" i="3"/>
  <c r="AE30359" i="3"/>
  <c r="AE30360" i="3"/>
  <c r="AE30361" i="3"/>
  <c r="AE30362" i="3"/>
  <c r="AE30363" i="3"/>
  <c r="AE30364" i="3"/>
  <c r="AE30365" i="3"/>
  <c r="AE30366" i="3"/>
  <c r="AE30367" i="3"/>
  <c r="AE30368" i="3"/>
  <c r="AE30369" i="3"/>
  <c r="AE30370" i="3"/>
  <c r="AE30371" i="3"/>
  <c r="AE30372" i="3"/>
  <c r="AE30373" i="3"/>
  <c r="AE30374" i="3"/>
  <c r="AE30375" i="3"/>
  <c r="AE30376" i="3"/>
  <c r="AE30377" i="3"/>
  <c r="AE30378" i="3"/>
  <c r="AE30379" i="3"/>
  <c r="AE30380" i="3"/>
  <c r="AE30381" i="3"/>
  <c r="AE30382" i="3"/>
  <c r="AE30383" i="3"/>
  <c r="AE30384" i="3"/>
  <c r="AE30385" i="3"/>
  <c r="AE30386" i="3"/>
  <c r="AE30387" i="3"/>
  <c r="AE30388" i="3"/>
  <c r="AE30389" i="3"/>
  <c r="AE30390" i="3"/>
  <c r="AE30391" i="3"/>
  <c r="AE30392" i="3"/>
  <c r="AE30393" i="3"/>
  <c r="AE30394" i="3"/>
  <c r="AE30395" i="3"/>
  <c r="AE30396" i="3"/>
  <c r="AE30397" i="3"/>
  <c r="AE30398" i="3"/>
  <c r="AE30399" i="3"/>
  <c r="AE30400" i="3"/>
  <c r="AE30401" i="3"/>
  <c r="AE30402" i="3"/>
  <c r="AE30403" i="3"/>
  <c r="AE30404" i="3"/>
  <c r="AE30405" i="3"/>
  <c r="AE30406" i="3"/>
  <c r="AE30407" i="3"/>
  <c r="AE30408" i="3"/>
  <c r="AE30409" i="3"/>
  <c r="AE30410" i="3"/>
  <c r="AE30411" i="3"/>
  <c r="AE30412" i="3"/>
  <c r="AE30413" i="3"/>
  <c r="AE30414" i="3"/>
  <c r="AE30415" i="3"/>
  <c r="AE30416" i="3"/>
  <c r="AE30417" i="3"/>
  <c r="AE30418" i="3"/>
  <c r="AE30419" i="3"/>
  <c r="AE30420" i="3"/>
  <c r="AE30421" i="3"/>
  <c r="AE30422" i="3"/>
  <c r="AE30423" i="3"/>
  <c r="AE30424" i="3"/>
  <c r="AE30425" i="3"/>
  <c r="AE30426" i="3"/>
  <c r="AE30427" i="3"/>
  <c r="AE30428" i="3"/>
  <c r="AE30429" i="3"/>
  <c r="AE30430" i="3"/>
  <c r="AE30431" i="3"/>
  <c r="AE30432" i="3"/>
  <c r="AE30433" i="3"/>
  <c r="AE30434" i="3"/>
  <c r="AE30435" i="3"/>
  <c r="AE30436" i="3"/>
  <c r="AE30437" i="3"/>
  <c r="AE30438" i="3"/>
  <c r="AE30439" i="3"/>
  <c r="AE30440" i="3"/>
  <c r="AE30441" i="3"/>
  <c r="AE30442" i="3"/>
  <c r="AE30443" i="3"/>
  <c r="AE30444" i="3"/>
  <c r="AE30445" i="3"/>
  <c r="AE30446" i="3"/>
  <c r="AE30447" i="3"/>
  <c r="AE30448" i="3"/>
  <c r="AE30449" i="3"/>
  <c r="AE30450" i="3"/>
  <c r="AE30451" i="3"/>
  <c r="AE30452" i="3"/>
  <c r="AE30453" i="3"/>
  <c r="AE30454" i="3"/>
  <c r="AE30455" i="3"/>
  <c r="AE30456" i="3"/>
  <c r="AE30457" i="3"/>
  <c r="AE30458" i="3"/>
  <c r="AE30459" i="3"/>
  <c r="AE30460" i="3"/>
  <c r="AE30461" i="3"/>
  <c r="AE30462" i="3"/>
  <c r="AE30463" i="3"/>
  <c r="AE30464" i="3"/>
  <c r="AE30465" i="3"/>
  <c r="AE30466" i="3"/>
  <c r="AE30467" i="3"/>
  <c r="AE30468" i="3"/>
  <c r="AE30469" i="3"/>
  <c r="AE30470" i="3"/>
  <c r="AE30471" i="3"/>
  <c r="AE30472" i="3"/>
  <c r="AE30473" i="3"/>
  <c r="AE30474" i="3"/>
  <c r="AE30475" i="3"/>
  <c r="AE30476" i="3"/>
  <c r="AE30477" i="3"/>
  <c r="AE30478" i="3"/>
  <c r="AE30479" i="3"/>
  <c r="AE30480" i="3"/>
  <c r="AE30481" i="3"/>
  <c r="AE30482" i="3"/>
  <c r="AE30483" i="3"/>
  <c r="AE30484" i="3"/>
  <c r="AE30485" i="3"/>
  <c r="AE30486" i="3"/>
  <c r="AE30487" i="3"/>
  <c r="AE30488" i="3"/>
  <c r="AE30489" i="3"/>
  <c r="AE30490" i="3"/>
  <c r="AE30491" i="3"/>
  <c r="AE30492" i="3"/>
  <c r="AE30493" i="3"/>
  <c r="AE30494" i="3"/>
  <c r="AE30495" i="3"/>
  <c r="AE30496" i="3"/>
  <c r="AE30497" i="3"/>
  <c r="AE30498" i="3"/>
  <c r="AE30499" i="3"/>
  <c r="AE30500" i="3"/>
  <c r="AE30501" i="3"/>
  <c r="AE30502" i="3"/>
  <c r="AE30503" i="3"/>
  <c r="AE30504" i="3"/>
  <c r="AE30505" i="3"/>
  <c r="AE30506" i="3"/>
  <c r="AE30507" i="3"/>
  <c r="AE30508" i="3"/>
  <c r="AE30509" i="3"/>
  <c r="AE30510" i="3"/>
  <c r="AE30511" i="3"/>
  <c r="AE30512" i="3"/>
  <c r="AE30513" i="3"/>
  <c r="AE30514" i="3"/>
  <c r="AE30515" i="3"/>
  <c r="AE30516" i="3"/>
  <c r="AE30517" i="3"/>
  <c r="AE30518" i="3"/>
  <c r="AE30519" i="3"/>
  <c r="AE30520" i="3"/>
  <c r="AE30521" i="3"/>
  <c r="AE30522" i="3"/>
  <c r="AE30523" i="3"/>
  <c r="AE30524" i="3"/>
  <c r="AE30525" i="3"/>
  <c r="AE30526" i="3"/>
  <c r="AE30527" i="3"/>
  <c r="AE30528" i="3"/>
  <c r="AE30529" i="3"/>
  <c r="AE30530" i="3"/>
  <c r="AE30531" i="3"/>
  <c r="AE30532" i="3"/>
  <c r="AE30533" i="3"/>
  <c r="AE30534" i="3"/>
  <c r="AE30535" i="3"/>
  <c r="AE30536" i="3"/>
  <c r="AE30537" i="3"/>
  <c r="AE30538" i="3"/>
  <c r="AE30539" i="3"/>
  <c r="AE30540" i="3"/>
  <c r="AE30541" i="3"/>
  <c r="AE30542" i="3"/>
  <c r="AE30543" i="3"/>
  <c r="AE30544" i="3"/>
  <c r="AE30545" i="3"/>
  <c r="AE30546" i="3"/>
  <c r="AE30547" i="3"/>
  <c r="AE30548" i="3"/>
  <c r="AE30549" i="3"/>
  <c r="AE30550" i="3"/>
  <c r="AE30551" i="3"/>
  <c r="AE30552" i="3"/>
  <c r="AE30553" i="3"/>
  <c r="AE30554" i="3"/>
  <c r="AE30555" i="3"/>
  <c r="AE30556" i="3"/>
  <c r="AE30557" i="3"/>
  <c r="AE30558" i="3"/>
  <c r="AE30559" i="3"/>
  <c r="AE30560" i="3"/>
  <c r="AE30561" i="3"/>
  <c r="AE30562" i="3"/>
  <c r="AE30563" i="3"/>
  <c r="AE30564" i="3"/>
  <c r="AE30565" i="3"/>
  <c r="AE30566" i="3"/>
  <c r="AE30567" i="3"/>
  <c r="AE30568" i="3"/>
  <c r="AE30569" i="3"/>
  <c r="AE30570" i="3"/>
  <c r="AE30571" i="3"/>
  <c r="AE30572" i="3"/>
  <c r="AE30573" i="3"/>
  <c r="AE30574" i="3"/>
  <c r="AE30575" i="3"/>
  <c r="AE30576" i="3"/>
  <c r="AE30577" i="3"/>
  <c r="AE30578" i="3"/>
  <c r="AE30579" i="3"/>
  <c r="AE30580" i="3"/>
  <c r="AE30581" i="3"/>
  <c r="AE30582" i="3"/>
  <c r="AE30583" i="3"/>
  <c r="AE30584" i="3"/>
  <c r="AE30585" i="3"/>
  <c r="AE30586" i="3"/>
  <c r="AE30587" i="3"/>
  <c r="AE30588" i="3"/>
  <c r="AE30589" i="3"/>
  <c r="AE30590" i="3"/>
  <c r="AE30591" i="3"/>
  <c r="AE30592" i="3"/>
  <c r="AE30593" i="3"/>
  <c r="AE30594" i="3"/>
  <c r="AE30595" i="3"/>
  <c r="AE30596" i="3"/>
  <c r="AE30597" i="3"/>
  <c r="AE30598" i="3"/>
  <c r="AE30599" i="3"/>
  <c r="AE30600" i="3"/>
  <c r="AE30601" i="3"/>
  <c r="AE30602" i="3"/>
  <c r="AE30603" i="3"/>
  <c r="AE30604" i="3"/>
  <c r="AE30605" i="3"/>
  <c r="AE30606" i="3"/>
  <c r="AE30607" i="3"/>
  <c r="AE30608" i="3"/>
  <c r="AE30609" i="3"/>
  <c r="AE30610" i="3"/>
  <c r="AE30611" i="3"/>
  <c r="AE30612" i="3"/>
  <c r="AE30613" i="3"/>
  <c r="AE30614" i="3"/>
  <c r="AE30615" i="3"/>
  <c r="AE30616" i="3"/>
  <c r="AE30617" i="3"/>
  <c r="AE30618" i="3"/>
  <c r="AE30619" i="3"/>
  <c r="AE30620" i="3"/>
  <c r="AE30621" i="3"/>
  <c r="AE30622" i="3"/>
  <c r="AE30623" i="3"/>
  <c r="AE30624" i="3"/>
  <c r="AE30625" i="3"/>
  <c r="AE30626" i="3"/>
  <c r="AE30627" i="3"/>
  <c r="AE30628" i="3"/>
  <c r="AE30629" i="3"/>
  <c r="AE30630" i="3"/>
  <c r="AE30631" i="3"/>
  <c r="AE30632" i="3"/>
  <c r="AE30633" i="3"/>
  <c r="AE30634" i="3"/>
  <c r="AE30635" i="3"/>
  <c r="AE30636" i="3"/>
  <c r="AE30637" i="3"/>
  <c r="AE30638" i="3"/>
  <c r="AE30639" i="3"/>
  <c r="AE30640" i="3"/>
  <c r="AE30641" i="3"/>
  <c r="AE30642" i="3"/>
  <c r="AE30643" i="3"/>
  <c r="AE30644" i="3"/>
  <c r="AE30645" i="3"/>
  <c r="AE30646" i="3"/>
  <c r="AE30647" i="3"/>
  <c r="AE30648" i="3"/>
  <c r="AE30649" i="3"/>
  <c r="AE30650" i="3"/>
  <c r="AE30651" i="3"/>
  <c r="AE30652" i="3"/>
  <c r="AE30653" i="3"/>
  <c r="AE30654" i="3"/>
  <c r="AE30655" i="3"/>
  <c r="AE30656" i="3"/>
  <c r="AE30657" i="3"/>
  <c r="AE30658" i="3"/>
  <c r="AE30659" i="3"/>
  <c r="AE30660" i="3"/>
  <c r="AE30661" i="3"/>
  <c r="AE30662" i="3"/>
  <c r="AE30663" i="3"/>
  <c r="AE30664" i="3"/>
  <c r="AE30665" i="3"/>
  <c r="AE30666" i="3"/>
  <c r="AE30667" i="3"/>
  <c r="AE30668" i="3"/>
  <c r="AE30669" i="3"/>
  <c r="AE30670" i="3"/>
  <c r="AE30671" i="3"/>
  <c r="AE30672" i="3"/>
  <c r="AE30673" i="3"/>
  <c r="AE30674" i="3"/>
  <c r="AE30675" i="3"/>
  <c r="AE30676" i="3"/>
  <c r="AE30677" i="3"/>
  <c r="AE30678" i="3"/>
  <c r="AE30679" i="3"/>
  <c r="AE30680" i="3"/>
  <c r="AE30681" i="3"/>
  <c r="AE30682" i="3"/>
  <c r="AE30683" i="3"/>
  <c r="AE30684" i="3"/>
  <c r="AE30685" i="3"/>
  <c r="AE30686" i="3"/>
  <c r="AE30687" i="3"/>
  <c r="AE30688" i="3"/>
  <c r="AE30689" i="3"/>
  <c r="AE30690" i="3"/>
  <c r="AE30691" i="3"/>
  <c r="AE30692" i="3"/>
  <c r="AE30693" i="3"/>
  <c r="AE30694" i="3"/>
  <c r="AE30695" i="3"/>
  <c r="AE30696" i="3"/>
  <c r="AE30697" i="3"/>
  <c r="AE30698" i="3"/>
  <c r="AE30699" i="3"/>
  <c r="AE30700" i="3"/>
  <c r="AE30701" i="3"/>
  <c r="AE30702" i="3"/>
  <c r="AE30703" i="3"/>
  <c r="AE30704" i="3"/>
  <c r="AE30705" i="3"/>
  <c r="AE30706" i="3"/>
  <c r="AE30707" i="3"/>
  <c r="AE30708" i="3"/>
  <c r="AE30709" i="3"/>
  <c r="AE30710" i="3"/>
  <c r="AE30711" i="3"/>
  <c r="AE30712" i="3"/>
  <c r="AE30713" i="3"/>
  <c r="AE30714" i="3"/>
  <c r="AE30715" i="3"/>
  <c r="AE30716" i="3"/>
  <c r="AE30717" i="3"/>
  <c r="AE30718" i="3"/>
  <c r="AE30719" i="3"/>
  <c r="AE30720" i="3"/>
  <c r="AE30721" i="3"/>
  <c r="AE30722" i="3"/>
  <c r="AE30723" i="3"/>
  <c r="AE30724" i="3"/>
  <c r="AE30725" i="3"/>
  <c r="AE30726" i="3"/>
  <c r="AE30727" i="3"/>
  <c r="AE30728" i="3"/>
  <c r="AE30729" i="3"/>
  <c r="AE30730" i="3"/>
  <c r="AE30731" i="3"/>
  <c r="AE30732" i="3"/>
  <c r="AE30733" i="3"/>
  <c r="AE30734" i="3"/>
  <c r="AE30735" i="3"/>
  <c r="AE30736" i="3"/>
  <c r="AE30737" i="3"/>
  <c r="AE30738" i="3"/>
  <c r="AE30739" i="3"/>
  <c r="AE30740" i="3"/>
  <c r="AE30741" i="3"/>
  <c r="AE30742" i="3"/>
  <c r="AE30743" i="3"/>
  <c r="AE30744" i="3"/>
  <c r="AE30745" i="3"/>
  <c r="AE30746" i="3"/>
  <c r="AE30747" i="3"/>
  <c r="AE30748" i="3"/>
  <c r="AE30749" i="3"/>
  <c r="AE30750" i="3"/>
  <c r="AE30751" i="3"/>
  <c r="AE30752" i="3"/>
  <c r="AE30753" i="3"/>
  <c r="AE30754" i="3"/>
  <c r="AE30755" i="3"/>
  <c r="AE30756" i="3"/>
  <c r="AE30757" i="3"/>
  <c r="AE30758" i="3"/>
  <c r="AE30759" i="3"/>
  <c r="AE30760" i="3"/>
  <c r="AE30761" i="3"/>
  <c r="AE30762" i="3"/>
  <c r="AE30763" i="3"/>
  <c r="AE30764" i="3"/>
  <c r="AE30765" i="3"/>
  <c r="AE30766" i="3"/>
  <c r="AE30767" i="3"/>
  <c r="AE30768" i="3"/>
  <c r="AE30769" i="3"/>
  <c r="AE30770" i="3"/>
  <c r="AE30771" i="3"/>
  <c r="AE30772" i="3"/>
  <c r="AE30773" i="3"/>
  <c r="AE30774" i="3"/>
  <c r="AE30775" i="3"/>
  <c r="AE30776" i="3"/>
  <c r="AE30777" i="3"/>
  <c r="AE30778" i="3"/>
  <c r="AE30779" i="3"/>
  <c r="AE30780" i="3"/>
  <c r="AE30781" i="3"/>
  <c r="AE30782" i="3"/>
  <c r="AE30783" i="3"/>
  <c r="AE30784" i="3"/>
  <c r="AE30785" i="3"/>
  <c r="AE30786" i="3"/>
  <c r="AE30787" i="3"/>
  <c r="AE30788" i="3"/>
  <c r="AE30789" i="3"/>
  <c r="AE30790" i="3"/>
  <c r="AE30791" i="3"/>
  <c r="AE30792" i="3"/>
  <c r="AE30793" i="3"/>
  <c r="AE30794" i="3"/>
  <c r="AE30795" i="3"/>
  <c r="AE30796" i="3"/>
  <c r="AE30797" i="3"/>
  <c r="AE30798" i="3"/>
  <c r="AE30799" i="3"/>
  <c r="AE30800" i="3"/>
  <c r="AE30801" i="3"/>
  <c r="AE30802" i="3"/>
  <c r="AE30803" i="3"/>
  <c r="AE30804" i="3"/>
  <c r="AE30805" i="3"/>
  <c r="AE30806" i="3"/>
  <c r="AE30807" i="3"/>
  <c r="AE30808" i="3"/>
  <c r="AE30809" i="3"/>
  <c r="AE30810" i="3"/>
  <c r="AE30811" i="3"/>
  <c r="AE30812" i="3"/>
  <c r="AE30813" i="3"/>
  <c r="AE30814" i="3"/>
  <c r="AE30815" i="3"/>
  <c r="AE30816" i="3"/>
  <c r="AE30817" i="3"/>
  <c r="AE30818" i="3"/>
  <c r="AE30819" i="3"/>
  <c r="AE30820" i="3"/>
  <c r="AE30821" i="3"/>
  <c r="AE30822" i="3"/>
  <c r="AE30823" i="3"/>
  <c r="AE30824" i="3"/>
  <c r="AE30825" i="3"/>
  <c r="AE30826" i="3"/>
  <c r="AE30827" i="3"/>
  <c r="AE30828" i="3"/>
  <c r="AE30829" i="3"/>
  <c r="AE30830" i="3"/>
  <c r="AE30831" i="3"/>
  <c r="AE30832" i="3"/>
  <c r="AE30833" i="3"/>
  <c r="AE30834" i="3"/>
  <c r="AE30835" i="3"/>
  <c r="AE30836" i="3"/>
  <c r="AE30837" i="3"/>
  <c r="AE30838" i="3"/>
  <c r="AE30839" i="3"/>
  <c r="AE30840" i="3"/>
  <c r="AE30841" i="3"/>
  <c r="AE30842" i="3"/>
  <c r="AE30843" i="3"/>
  <c r="AE30844" i="3"/>
  <c r="AE30845" i="3"/>
  <c r="AE30846" i="3"/>
  <c r="AE30847" i="3"/>
  <c r="AE30848" i="3"/>
  <c r="AE30849" i="3"/>
  <c r="AE30850" i="3"/>
  <c r="AE30851" i="3"/>
  <c r="AE30852" i="3"/>
  <c r="AE30853" i="3"/>
  <c r="AE30854" i="3"/>
  <c r="AE30855" i="3"/>
  <c r="AE30856" i="3"/>
  <c r="AE30857" i="3"/>
  <c r="AE30858" i="3"/>
  <c r="AE30859" i="3"/>
  <c r="AE30860" i="3"/>
  <c r="AE30861" i="3"/>
  <c r="AE30862" i="3"/>
  <c r="AE30863" i="3"/>
  <c r="AE30864" i="3"/>
  <c r="AE30865" i="3"/>
  <c r="AE30866" i="3"/>
  <c r="AE30867" i="3"/>
  <c r="AE30868" i="3"/>
  <c r="AE30869" i="3"/>
  <c r="AE30870" i="3"/>
  <c r="AE30871" i="3"/>
  <c r="AE30872" i="3"/>
  <c r="AE30873" i="3"/>
  <c r="AE30874" i="3"/>
  <c r="AE30875" i="3"/>
  <c r="AE30876" i="3"/>
  <c r="AE30877" i="3"/>
  <c r="AE30878" i="3"/>
  <c r="AE30879" i="3"/>
  <c r="AE30880" i="3"/>
  <c r="AE30881" i="3"/>
  <c r="AE30882" i="3"/>
  <c r="AE30883" i="3"/>
  <c r="AE30884" i="3"/>
  <c r="AE30885" i="3"/>
  <c r="AE30886" i="3"/>
  <c r="AE30887" i="3"/>
  <c r="AE30888" i="3"/>
  <c r="AE30889" i="3"/>
  <c r="AE30890" i="3"/>
  <c r="AE30891" i="3"/>
  <c r="AE30892" i="3"/>
  <c r="AE30893" i="3"/>
  <c r="AE30894" i="3"/>
  <c r="AE30895" i="3"/>
  <c r="AE30896" i="3"/>
  <c r="AE30897" i="3"/>
  <c r="AE30898" i="3"/>
  <c r="AE30899" i="3"/>
  <c r="AE30900" i="3"/>
  <c r="AE30901" i="3"/>
  <c r="AE30902" i="3"/>
  <c r="AE30903" i="3"/>
  <c r="AE30904" i="3"/>
  <c r="AE30905" i="3"/>
  <c r="AE30906" i="3"/>
  <c r="AE30907" i="3"/>
  <c r="AE30908" i="3"/>
  <c r="AE30909" i="3"/>
  <c r="AE30910" i="3"/>
  <c r="AE30911" i="3"/>
  <c r="AE30912" i="3"/>
  <c r="AE30913" i="3"/>
  <c r="AE30914" i="3"/>
  <c r="AE30915" i="3"/>
  <c r="AE30916" i="3"/>
  <c r="AE30917" i="3"/>
  <c r="AE30918" i="3"/>
  <c r="AE30919" i="3"/>
  <c r="AE30920" i="3"/>
  <c r="AE30921" i="3"/>
  <c r="AE30922" i="3"/>
  <c r="AE30923" i="3"/>
  <c r="AE30924" i="3"/>
  <c r="AE30925" i="3"/>
  <c r="AE30926" i="3"/>
  <c r="AE30927" i="3"/>
  <c r="AE30928" i="3"/>
  <c r="AE30929" i="3"/>
  <c r="AE30930" i="3"/>
  <c r="AE30931" i="3"/>
  <c r="AE30932" i="3"/>
  <c r="AE30933" i="3"/>
  <c r="AE30934" i="3"/>
  <c r="AE30935" i="3"/>
  <c r="AE30936" i="3"/>
  <c r="AE30937" i="3"/>
  <c r="AE30938" i="3"/>
  <c r="AE30939" i="3"/>
  <c r="AE30940" i="3"/>
  <c r="AE30941" i="3"/>
  <c r="AE30942" i="3"/>
  <c r="AE30943" i="3"/>
  <c r="AE30944" i="3"/>
  <c r="AE30945" i="3"/>
  <c r="AE30946" i="3"/>
  <c r="AE30947" i="3"/>
  <c r="AE30948" i="3"/>
  <c r="AE30949" i="3"/>
  <c r="AE30950" i="3"/>
  <c r="AE30951" i="3"/>
  <c r="AE30952" i="3"/>
  <c r="AE30953" i="3"/>
  <c r="AE30954" i="3"/>
  <c r="AE30955" i="3"/>
  <c r="AE30956" i="3"/>
  <c r="AE30957" i="3"/>
  <c r="AE30958" i="3"/>
  <c r="AE30959" i="3"/>
  <c r="AE30960" i="3"/>
  <c r="AE30961" i="3"/>
  <c r="AE30962" i="3"/>
  <c r="AE30963" i="3"/>
  <c r="AE30964" i="3"/>
  <c r="AE30965" i="3"/>
  <c r="AE30966" i="3"/>
  <c r="AE30967" i="3"/>
  <c r="AE30968" i="3"/>
  <c r="AE30969" i="3"/>
  <c r="AE30970" i="3"/>
  <c r="AE30971" i="3"/>
  <c r="AE30972" i="3"/>
  <c r="AE30973" i="3"/>
  <c r="AE30974" i="3"/>
  <c r="AE30975" i="3"/>
  <c r="AE30976" i="3"/>
  <c r="AE30977" i="3"/>
  <c r="AE30978" i="3"/>
  <c r="AE30979" i="3"/>
  <c r="AE30980" i="3"/>
  <c r="AE30981" i="3"/>
  <c r="AE30982" i="3"/>
  <c r="AE30983" i="3"/>
  <c r="AE30984" i="3"/>
  <c r="AE30985" i="3"/>
  <c r="AE30986" i="3"/>
  <c r="AE30987" i="3"/>
  <c r="AE30988" i="3"/>
  <c r="AE30989" i="3"/>
  <c r="AE30990" i="3"/>
  <c r="AE30991" i="3"/>
  <c r="AE30992" i="3"/>
  <c r="AE30993" i="3"/>
  <c r="AE30994" i="3"/>
  <c r="AE30995" i="3"/>
  <c r="AE30996" i="3"/>
  <c r="AE30997" i="3"/>
  <c r="AE30998" i="3"/>
  <c r="AE30999" i="3"/>
  <c r="AE31000" i="3"/>
  <c r="AE31001" i="3"/>
  <c r="AE31002" i="3"/>
  <c r="AE31003" i="3"/>
  <c r="AE31004" i="3"/>
  <c r="AE31005" i="3"/>
  <c r="AE31006" i="3"/>
  <c r="AE31007" i="3"/>
  <c r="AE31008" i="3"/>
  <c r="AE31009" i="3"/>
  <c r="AE31010" i="3"/>
  <c r="AE31011" i="3"/>
  <c r="AE31012" i="3"/>
  <c r="AE31013" i="3"/>
  <c r="AE31014" i="3"/>
  <c r="AE31015" i="3"/>
  <c r="AE31016" i="3"/>
  <c r="AE31017" i="3"/>
  <c r="AE31018" i="3"/>
  <c r="AE31019" i="3"/>
  <c r="AE31020" i="3"/>
  <c r="AE31021" i="3"/>
  <c r="AE31022" i="3"/>
  <c r="AE31023" i="3"/>
  <c r="AE31024" i="3"/>
  <c r="AE31025" i="3"/>
  <c r="AE31026" i="3"/>
  <c r="AE31027" i="3"/>
  <c r="AE31028" i="3"/>
  <c r="AE31029" i="3"/>
  <c r="AE31030" i="3"/>
  <c r="AE31031" i="3"/>
  <c r="AE31032" i="3"/>
  <c r="AE31033" i="3"/>
  <c r="AE31034" i="3"/>
  <c r="AE31035" i="3"/>
  <c r="AE31036" i="3"/>
  <c r="AE31037" i="3"/>
  <c r="AE31038" i="3"/>
  <c r="AE31039" i="3"/>
  <c r="AE31040" i="3"/>
  <c r="AE31041" i="3"/>
  <c r="AE31042" i="3"/>
  <c r="AE31043" i="3"/>
  <c r="AE31044" i="3"/>
  <c r="AE31045" i="3"/>
  <c r="AE31046" i="3"/>
  <c r="AE31047" i="3"/>
  <c r="AE31048" i="3"/>
  <c r="AE31049" i="3"/>
  <c r="AE31050" i="3"/>
  <c r="AE31051" i="3"/>
  <c r="AE31052" i="3"/>
  <c r="AE31053" i="3"/>
  <c r="AE31054" i="3"/>
  <c r="AE31055" i="3"/>
  <c r="AE31056" i="3"/>
  <c r="AE31057" i="3"/>
  <c r="AE31058" i="3"/>
  <c r="AE31059" i="3"/>
  <c r="AE31060" i="3"/>
  <c r="AE31061" i="3"/>
  <c r="AE31062" i="3"/>
  <c r="AE31063" i="3"/>
  <c r="AE31064" i="3"/>
  <c r="AE31065" i="3"/>
  <c r="AE31066" i="3"/>
  <c r="AE31067" i="3"/>
  <c r="AE31068" i="3"/>
  <c r="AE31069" i="3"/>
  <c r="AE31070" i="3"/>
  <c r="AE31071" i="3"/>
  <c r="AE31072" i="3"/>
  <c r="AE31073" i="3"/>
  <c r="AE31074" i="3"/>
  <c r="AE31075" i="3"/>
  <c r="AE31076" i="3"/>
  <c r="AE31077" i="3"/>
  <c r="AE31078" i="3"/>
  <c r="AE31079" i="3"/>
  <c r="AE31080" i="3"/>
  <c r="AE31081" i="3"/>
  <c r="AE31082" i="3"/>
  <c r="AE31083" i="3"/>
  <c r="AE31084" i="3"/>
  <c r="AE31085" i="3"/>
  <c r="AE31086" i="3"/>
  <c r="AE31087" i="3"/>
  <c r="AE31088" i="3"/>
  <c r="AE31089" i="3"/>
  <c r="AE31090" i="3"/>
  <c r="AE31091" i="3"/>
  <c r="AE31092" i="3"/>
  <c r="AE31093" i="3"/>
  <c r="AE31094" i="3"/>
  <c r="AE31095" i="3"/>
  <c r="AE31096" i="3"/>
  <c r="AE31097" i="3"/>
  <c r="AE31098" i="3"/>
  <c r="AE31099" i="3"/>
  <c r="AE31100" i="3"/>
  <c r="AE31101" i="3"/>
  <c r="AE31102" i="3"/>
  <c r="AE31103" i="3"/>
  <c r="AE31104" i="3"/>
  <c r="AE31105" i="3"/>
  <c r="AE31106" i="3"/>
  <c r="AE31107" i="3"/>
  <c r="AE31108" i="3"/>
  <c r="AE31109" i="3"/>
  <c r="AE31110" i="3"/>
  <c r="AE31111" i="3"/>
  <c r="AE31112" i="3"/>
  <c r="AE31113" i="3"/>
  <c r="AE31114" i="3"/>
  <c r="AE31115" i="3"/>
  <c r="AE31116" i="3"/>
  <c r="AE31117" i="3"/>
  <c r="AE31118" i="3"/>
  <c r="AE31119" i="3"/>
  <c r="AE31120" i="3"/>
  <c r="AE31121" i="3"/>
  <c r="AE31122" i="3"/>
  <c r="AE31123" i="3"/>
  <c r="AE31124" i="3"/>
  <c r="AE31125" i="3"/>
  <c r="AE31126" i="3"/>
  <c r="AE31127" i="3"/>
  <c r="AE31128" i="3"/>
  <c r="AE31129" i="3"/>
  <c r="AE31130" i="3"/>
  <c r="AE31131" i="3"/>
  <c r="AE31132" i="3"/>
  <c r="AE31133" i="3"/>
  <c r="AE31134" i="3"/>
  <c r="AE31135" i="3"/>
  <c r="AE31136" i="3"/>
  <c r="AE31137" i="3"/>
  <c r="AE31138" i="3"/>
  <c r="AE31139" i="3"/>
  <c r="AE31140" i="3"/>
  <c r="AE31141" i="3"/>
  <c r="AE31142" i="3"/>
  <c r="AE31143" i="3"/>
  <c r="AE31144" i="3"/>
  <c r="AE31145" i="3"/>
  <c r="AE31146" i="3"/>
  <c r="AE31147" i="3"/>
  <c r="AE31148" i="3"/>
  <c r="AE31149" i="3"/>
  <c r="AE31150" i="3"/>
  <c r="AE31151" i="3"/>
  <c r="AE31152" i="3"/>
  <c r="AE31153" i="3"/>
  <c r="AE31154" i="3"/>
  <c r="AE31155" i="3"/>
  <c r="AE31156" i="3"/>
  <c r="AE31157" i="3"/>
  <c r="AE31158" i="3"/>
  <c r="AE31159" i="3"/>
  <c r="AE31160" i="3"/>
  <c r="AE31161" i="3"/>
  <c r="AE31162" i="3"/>
  <c r="AE31163" i="3"/>
  <c r="AE31164" i="3"/>
  <c r="AE31165" i="3"/>
  <c r="AE31166" i="3"/>
  <c r="AE31167" i="3"/>
  <c r="AE31168" i="3"/>
  <c r="AE31169" i="3"/>
  <c r="AE31170" i="3"/>
  <c r="AE31171" i="3"/>
  <c r="AE31172" i="3"/>
  <c r="AE31173" i="3"/>
  <c r="AE31174" i="3"/>
  <c r="AE31175" i="3"/>
  <c r="AE31176" i="3"/>
  <c r="AE31177" i="3"/>
  <c r="AE31178" i="3"/>
  <c r="AE31179" i="3"/>
  <c r="AE31180" i="3"/>
  <c r="AE31181" i="3"/>
  <c r="AE31182" i="3"/>
  <c r="AE31183" i="3"/>
  <c r="AE31184" i="3"/>
  <c r="AE31185" i="3"/>
  <c r="AE31186" i="3"/>
  <c r="AE31187" i="3"/>
  <c r="AE31188" i="3"/>
  <c r="AE31189" i="3"/>
  <c r="AE31190" i="3"/>
  <c r="AE31191" i="3"/>
  <c r="AE31192" i="3"/>
  <c r="AE31193" i="3"/>
  <c r="AE31194" i="3"/>
  <c r="AE31195" i="3"/>
  <c r="AE31196" i="3"/>
  <c r="AE31197" i="3"/>
  <c r="AE31198" i="3"/>
  <c r="AE31199" i="3"/>
  <c r="AE31200" i="3"/>
  <c r="AE31201" i="3"/>
  <c r="AE31202" i="3"/>
  <c r="AE31203" i="3"/>
  <c r="AE31204" i="3"/>
  <c r="AE31205" i="3"/>
  <c r="AE31206" i="3"/>
  <c r="AE31207" i="3"/>
  <c r="AE31208" i="3"/>
  <c r="AE31209" i="3"/>
  <c r="AE31210" i="3"/>
  <c r="AE31211" i="3"/>
  <c r="AE31212" i="3"/>
  <c r="AE31213" i="3"/>
  <c r="AE31214" i="3"/>
  <c r="AE31215" i="3"/>
  <c r="AE31216" i="3"/>
  <c r="AE31217" i="3"/>
  <c r="AE31218" i="3"/>
  <c r="AE31219" i="3"/>
  <c r="AE31220" i="3"/>
  <c r="AE31221" i="3"/>
  <c r="AE31222" i="3"/>
  <c r="AE31223" i="3"/>
  <c r="AE31224" i="3"/>
  <c r="AE31225" i="3"/>
  <c r="AE31226" i="3"/>
  <c r="AE31227" i="3"/>
  <c r="AE31228" i="3"/>
  <c r="AE31229" i="3"/>
  <c r="AE31230" i="3"/>
  <c r="AE31231" i="3"/>
  <c r="AE31232" i="3"/>
  <c r="AE31233" i="3"/>
  <c r="AE31234" i="3"/>
  <c r="AE31235" i="3"/>
  <c r="AE31236" i="3"/>
  <c r="AE31237" i="3"/>
  <c r="AE31238" i="3"/>
  <c r="AE31239" i="3"/>
  <c r="AE31240" i="3"/>
  <c r="AE31241" i="3"/>
  <c r="AE31242" i="3"/>
  <c r="AE31243" i="3"/>
  <c r="AE31244" i="3"/>
  <c r="AE31245" i="3"/>
  <c r="AE31246" i="3"/>
  <c r="AE31247" i="3"/>
  <c r="AE31248" i="3"/>
  <c r="AE31249" i="3"/>
  <c r="AE31250" i="3"/>
  <c r="AE31251" i="3"/>
  <c r="AE31252" i="3"/>
  <c r="AE31253" i="3"/>
  <c r="AE31254" i="3"/>
  <c r="AE31255" i="3"/>
  <c r="AE31256" i="3"/>
  <c r="AE31257" i="3"/>
  <c r="AE31258" i="3"/>
  <c r="AE31259" i="3"/>
  <c r="AE31260" i="3"/>
  <c r="AE31261" i="3"/>
  <c r="AE31262" i="3"/>
  <c r="AE31263" i="3"/>
  <c r="AE31264" i="3"/>
  <c r="AE31265" i="3"/>
  <c r="AE31266" i="3"/>
  <c r="AE31267" i="3"/>
  <c r="AE31268" i="3"/>
  <c r="AE31269" i="3"/>
  <c r="AE31270" i="3"/>
  <c r="AE31271" i="3"/>
  <c r="AE31272" i="3"/>
  <c r="AE31273" i="3"/>
  <c r="AE31274" i="3"/>
  <c r="AE31275" i="3"/>
  <c r="AE31276" i="3"/>
  <c r="AE31277" i="3"/>
  <c r="AE31278" i="3"/>
  <c r="AE31279" i="3"/>
  <c r="AE31280" i="3"/>
  <c r="AE31281" i="3"/>
  <c r="AE31282" i="3"/>
  <c r="AE31283" i="3"/>
  <c r="AE31284" i="3"/>
  <c r="AE31285" i="3"/>
  <c r="AE31286" i="3"/>
  <c r="AE31287" i="3"/>
  <c r="AE31288" i="3"/>
  <c r="AE31289" i="3"/>
  <c r="AE31290" i="3"/>
  <c r="AE31291" i="3"/>
  <c r="AE31292" i="3"/>
  <c r="AE31293" i="3"/>
  <c r="AE31294" i="3"/>
  <c r="AE31295" i="3"/>
  <c r="AE31296" i="3"/>
  <c r="AE31297" i="3"/>
  <c r="AE31298" i="3"/>
  <c r="AE31299" i="3"/>
  <c r="AE31300" i="3"/>
  <c r="AE31301" i="3"/>
  <c r="AE31302" i="3"/>
  <c r="AE31303" i="3"/>
  <c r="AE31304" i="3"/>
  <c r="AE31305" i="3"/>
  <c r="AE31306" i="3"/>
  <c r="AE31307" i="3"/>
  <c r="AE31308" i="3"/>
  <c r="AE31309" i="3"/>
  <c r="AE31310" i="3"/>
  <c r="AE31311" i="3"/>
  <c r="AE31312" i="3"/>
  <c r="AE31313" i="3"/>
  <c r="AE31314" i="3"/>
  <c r="AE31315" i="3"/>
  <c r="AE31316" i="3"/>
  <c r="AE31317" i="3"/>
  <c r="AE31318" i="3"/>
  <c r="AE31319" i="3"/>
  <c r="AE31320" i="3"/>
  <c r="AE31321" i="3"/>
  <c r="AE31322" i="3"/>
  <c r="AE31323" i="3"/>
  <c r="AE31324" i="3"/>
  <c r="AE31325" i="3"/>
  <c r="AE31326" i="3"/>
  <c r="AE31327" i="3"/>
  <c r="AE31328" i="3"/>
  <c r="AE31329" i="3"/>
  <c r="AE31330" i="3"/>
  <c r="AE31331" i="3"/>
  <c r="AE31332" i="3"/>
  <c r="AE31333" i="3"/>
  <c r="AE31334" i="3"/>
  <c r="AE31335" i="3"/>
  <c r="AE31336" i="3"/>
  <c r="AE31337" i="3"/>
  <c r="AE31338" i="3"/>
  <c r="AE31339" i="3"/>
  <c r="AE31340" i="3"/>
  <c r="AE31341" i="3"/>
  <c r="AE31342" i="3"/>
  <c r="AE31343" i="3"/>
  <c r="AE31344" i="3"/>
  <c r="AE31345" i="3"/>
  <c r="AE31346" i="3"/>
  <c r="AE31347" i="3"/>
  <c r="AE31348" i="3"/>
  <c r="AE31349" i="3"/>
  <c r="AE31350" i="3"/>
  <c r="AE31351" i="3"/>
  <c r="AE31352" i="3"/>
  <c r="AE31353" i="3"/>
  <c r="AE31354" i="3"/>
  <c r="AE31355" i="3"/>
  <c r="AE31356" i="3"/>
  <c r="AE31357" i="3"/>
  <c r="AE31358" i="3"/>
  <c r="AE31359" i="3"/>
  <c r="AE31360" i="3"/>
  <c r="AE31361" i="3"/>
  <c r="AE31362" i="3"/>
  <c r="AE31363" i="3"/>
  <c r="AE31364" i="3"/>
  <c r="AE31365" i="3"/>
  <c r="AE31366" i="3"/>
  <c r="AE31367" i="3"/>
  <c r="AE31368" i="3"/>
  <c r="AE31369" i="3"/>
  <c r="AE31370" i="3"/>
  <c r="AE31371" i="3"/>
  <c r="AE31372" i="3"/>
  <c r="AE31373" i="3"/>
  <c r="AE31374" i="3"/>
  <c r="AE31375" i="3"/>
  <c r="AE31376" i="3"/>
  <c r="AE31377" i="3"/>
  <c r="AE31378" i="3"/>
  <c r="AE31379" i="3"/>
  <c r="AE31380" i="3"/>
  <c r="AE31381" i="3"/>
  <c r="AE31382" i="3"/>
  <c r="AE31383" i="3"/>
  <c r="AE31384" i="3"/>
  <c r="AE31385" i="3"/>
  <c r="AE31386" i="3"/>
  <c r="AE31387" i="3"/>
  <c r="AE31388" i="3"/>
  <c r="AE31389" i="3"/>
  <c r="AE31390" i="3"/>
  <c r="AE31391" i="3"/>
  <c r="AE31392" i="3"/>
  <c r="AE31393" i="3"/>
  <c r="AE31394" i="3"/>
  <c r="AE31395" i="3"/>
  <c r="AE31396" i="3"/>
  <c r="AE31397" i="3"/>
  <c r="AE31398" i="3"/>
  <c r="AE31399" i="3"/>
  <c r="AE31400" i="3"/>
  <c r="AE31401" i="3"/>
  <c r="AE31402" i="3"/>
  <c r="AE31403" i="3"/>
  <c r="AE31404" i="3"/>
  <c r="AE31405" i="3"/>
  <c r="AE31406" i="3"/>
  <c r="AE31407" i="3"/>
  <c r="AE31408" i="3"/>
  <c r="AE31409" i="3"/>
  <c r="AE31410" i="3"/>
  <c r="AE31411" i="3"/>
  <c r="AE31412" i="3"/>
  <c r="AE31413" i="3"/>
  <c r="AE31414" i="3"/>
  <c r="AE31415" i="3"/>
  <c r="AE31416" i="3"/>
  <c r="AE31417" i="3"/>
  <c r="AE31418" i="3"/>
  <c r="AE31419" i="3"/>
  <c r="AE31420" i="3"/>
  <c r="AE31421" i="3"/>
  <c r="AE31422" i="3"/>
  <c r="AE31423" i="3"/>
  <c r="AE31424" i="3"/>
  <c r="AE31425" i="3"/>
  <c r="AE31426" i="3"/>
  <c r="AE31427" i="3"/>
  <c r="AE31428" i="3"/>
  <c r="AE31429" i="3"/>
  <c r="AE31430" i="3"/>
  <c r="AE31431" i="3"/>
  <c r="AE31432" i="3"/>
  <c r="AE31433" i="3"/>
  <c r="AE31434" i="3"/>
  <c r="AE31435" i="3"/>
  <c r="AE31436" i="3"/>
  <c r="AE31437" i="3"/>
  <c r="AE31438" i="3"/>
  <c r="AE31439" i="3"/>
  <c r="AE31440" i="3"/>
  <c r="AE31441" i="3"/>
  <c r="AE31442" i="3"/>
  <c r="AE31443" i="3"/>
  <c r="AE31444" i="3"/>
  <c r="AE31445" i="3"/>
  <c r="AE31446" i="3"/>
  <c r="AE31447" i="3"/>
  <c r="AE31448" i="3"/>
  <c r="AE31449" i="3"/>
  <c r="AE31450" i="3"/>
  <c r="AE31451" i="3"/>
  <c r="AE31452" i="3"/>
  <c r="AE31453" i="3"/>
  <c r="AE31454" i="3"/>
  <c r="AE31455" i="3"/>
  <c r="AE31456" i="3"/>
  <c r="AE31457" i="3"/>
  <c r="AE31458" i="3"/>
  <c r="AE31459" i="3"/>
  <c r="AE31460" i="3"/>
  <c r="AE31461" i="3"/>
  <c r="AE31462" i="3"/>
  <c r="AE31463" i="3"/>
  <c r="AE31464" i="3"/>
  <c r="AE31465" i="3"/>
  <c r="AE31466" i="3"/>
  <c r="AE31467" i="3"/>
  <c r="AE31468" i="3"/>
  <c r="AE31469" i="3"/>
  <c r="AE31470" i="3"/>
  <c r="AE31471" i="3"/>
  <c r="AE31472" i="3"/>
  <c r="AE31473" i="3"/>
  <c r="AE31474" i="3"/>
  <c r="AE31475" i="3"/>
  <c r="AE31476" i="3"/>
  <c r="AE31477" i="3"/>
  <c r="AE31478" i="3"/>
  <c r="AE31479" i="3"/>
  <c r="AE31480" i="3"/>
  <c r="AE31481" i="3"/>
  <c r="AE31482" i="3"/>
  <c r="AE31483" i="3"/>
  <c r="AE31484" i="3"/>
  <c r="AE31485" i="3"/>
  <c r="AE31486" i="3"/>
  <c r="AE31487" i="3"/>
  <c r="AE31488" i="3"/>
  <c r="AE31489" i="3"/>
  <c r="AE31490" i="3"/>
  <c r="AE31491" i="3"/>
  <c r="AE31492" i="3"/>
  <c r="AE31493" i="3"/>
  <c r="AE31494" i="3"/>
  <c r="AE31495" i="3"/>
  <c r="AE31496" i="3"/>
  <c r="AE31497" i="3"/>
  <c r="AE31498" i="3"/>
  <c r="AE31499" i="3"/>
  <c r="AE31500" i="3"/>
  <c r="AE31501" i="3"/>
  <c r="AE31502" i="3"/>
  <c r="AE31503" i="3"/>
  <c r="AE31504" i="3"/>
  <c r="AE31505" i="3"/>
  <c r="AE31506" i="3"/>
  <c r="AE31507" i="3"/>
  <c r="AE31508" i="3"/>
  <c r="AE31509" i="3"/>
  <c r="AE31510" i="3"/>
  <c r="AE31511" i="3"/>
  <c r="AE31512" i="3"/>
  <c r="AE31513" i="3"/>
  <c r="AE31514" i="3"/>
  <c r="AE31515" i="3"/>
  <c r="AE31516" i="3"/>
  <c r="AE31517" i="3"/>
  <c r="AE31518" i="3"/>
  <c r="AE31519" i="3"/>
  <c r="AE31520" i="3"/>
  <c r="AE31521" i="3"/>
  <c r="AE31522" i="3"/>
  <c r="AE31523" i="3"/>
  <c r="AE31524" i="3"/>
  <c r="AE31525" i="3"/>
  <c r="AE31526" i="3"/>
  <c r="AE31527" i="3"/>
  <c r="AE31528" i="3"/>
  <c r="AE31529" i="3"/>
  <c r="AE31530" i="3"/>
  <c r="AE31531" i="3"/>
  <c r="AE31532" i="3"/>
  <c r="AE31533" i="3"/>
  <c r="AE31534" i="3"/>
  <c r="AE31535" i="3"/>
  <c r="AE31536" i="3"/>
  <c r="AE31537" i="3"/>
  <c r="AE31538" i="3"/>
  <c r="AE31539" i="3"/>
  <c r="AE31540" i="3"/>
  <c r="AE31541" i="3"/>
  <c r="AE31542" i="3"/>
  <c r="AE31543" i="3"/>
  <c r="AE31544" i="3"/>
  <c r="AE31545" i="3"/>
  <c r="AE31546" i="3"/>
  <c r="AE31547" i="3"/>
  <c r="AE31548" i="3"/>
  <c r="AE31549" i="3"/>
  <c r="AE31550" i="3"/>
  <c r="AE31551" i="3"/>
  <c r="AE31552" i="3"/>
  <c r="AE31553" i="3"/>
  <c r="AE31554" i="3"/>
  <c r="AE31555" i="3"/>
  <c r="AE31556" i="3"/>
  <c r="AE31557" i="3"/>
  <c r="AE31558" i="3"/>
  <c r="AE31559" i="3"/>
  <c r="AE31560" i="3"/>
  <c r="AE31561" i="3"/>
  <c r="AE31562" i="3"/>
  <c r="AE31563" i="3"/>
  <c r="AE31564" i="3"/>
  <c r="AE31565" i="3"/>
  <c r="AE31566" i="3"/>
  <c r="AE31567" i="3"/>
  <c r="AE31568" i="3"/>
  <c r="AE31569" i="3"/>
  <c r="AE31570" i="3"/>
  <c r="AE31571" i="3"/>
  <c r="AE31572" i="3"/>
  <c r="AE31573" i="3"/>
  <c r="AE31574" i="3"/>
  <c r="AE31575" i="3"/>
  <c r="AE31576" i="3"/>
  <c r="AE31577" i="3"/>
  <c r="AE31578" i="3"/>
  <c r="AE31579" i="3"/>
  <c r="AE31580" i="3"/>
  <c r="AE31581" i="3"/>
  <c r="AE31582" i="3"/>
  <c r="AE31583" i="3"/>
  <c r="AE31584" i="3"/>
  <c r="AE31585" i="3"/>
  <c r="AE31586" i="3"/>
  <c r="AE31587" i="3"/>
  <c r="AE31588" i="3"/>
  <c r="AE31589" i="3"/>
  <c r="AE31590" i="3"/>
  <c r="AE31591" i="3"/>
  <c r="AE31592" i="3"/>
  <c r="AE31593" i="3"/>
  <c r="AE31594" i="3"/>
  <c r="AE31595" i="3"/>
  <c r="AE31596" i="3"/>
  <c r="AE31597" i="3"/>
  <c r="AE31598" i="3"/>
  <c r="AE31599" i="3"/>
  <c r="AE31600" i="3"/>
  <c r="AE31601" i="3"/>
  <c r="AE31602" i="3"/>
  <c r="AE31603" i="3"/>
  <c r="AE31604" i="3"/>
  <c r="AE31605" i="3"/>
  <c r="AE31606" i="3"/>
  <c r="AE31607" i="3"/>
  <c r="AE31608" i="3"/>
  <c r="AE31609" i="3"/>
  <c r="AE31610" i="3"/>
  <c r="AE31611" i="3"/>
  <c r="AE31612" i="3"/>
  <c r="AE31613" i="3"/>
  <c r="AE31614" i="3"/>
  <c r="AE31615" i="3"/>
  <c r="AE31616" i="3"/>
  <c r="AE31617" i="3"/>
  <c r="AE31618" i="3"/>
  <c r="AE31619" i="3"/>
  <c r="AE31620" i="3"/>
  <c r="AE31621" i="3"/>
  <c r="AE31622" i="3"/>
  <c r="AE31623" i="3"/>
  <c r="AE31624" i="3"/>
  <c r="AE31625" i="3"/>
  <c r="AE31626" i="3"/>
  <c r="AE31627" i="3"/>
  <c r="AE31628" i="3"/>
  <c r="AE31629" i="3"/>
  <c r="AE31630" i="3"/>
  <c r="AE31631" i="3"/>
  <c r="AE31632" i="3"/>
  <c r="AE31633" i="3"/>
  <c r="AE31634" i="3"/>
  <c r="AE31635" i="3"/>
  <c r="AE31636" i="3"/>
  <c r="AE31637" i="3"/>
  <c r="AE31638" i="3"/>
  <c r="AE31639" i="3"/>
  <c r="AE31640" i="3"/>
  <c r="AE31641" i="3"/>
  <c r="AE31642" i="3"/>
  <c r="AE31643" i="3"/>
  <c r="AE31644" i="3"/>
  <c r="AE31645" i="3"/>
  <c r="AE31646" i="3"/>
  <c r="AE31647" i="3"/>
  <c r="AE31648" i="3"/>
  <c r="AE31649" i="3"/>
  <c r="AE31650" i="3"/>
  <c r="AE31651" i="3"/>
  <c r="AE31652" i="3"/>
  <c r="AE31653" i="3"/>
  <c r="AE31654" i="3"/>
  <c r="AE31655" i="3"/>
  <c r="AE31656" i="3"/>
  <c r="AE31657" i="3"/>
  <c r="AE31658" i="3"/>
  <c r="AE31659" i="3"/>
  <c r="AE31660" i="3"/>
  <c r="AE31661" i="3"/>
  <c r="AE31662" i="3"/>
  <c r="AE31663" i="3"/>
  <c r="AE31664" i="3"/>
  <c r="AE31665" i="3"/>
  <c r="AE31666" i="3"/>
  <c r="AE31667" i="3"/>
  <c r="AE31668" i="3"/>
  <c r="AE31669" i="3"/>
  <c r="AE31670" i="3"/>
  <c r="AE31671" i="3"/>
  <c r="AE31672" i="3"/>
  <c r="AE31673" i="3"/>
  <c r="AE31674" i="3"/>
  <c r="AE31675" i="3"/>
  <c r="AE31676" i="3"/>
  <c r="AE31677" i="3"/>
  <c r="AE31678" i="3"/>
  <c r="AE31679" i="3"/>
  <c r="AE31680" i="3"/>
  <c r="AE31681" i="3"/>
  <c r="AE31682" i="3"/>
  <c r="AE31683" i="3"/>
  <c r="AE31684" i="3"/>
  <c r="AE31685" i="3"/>
  <c r="AE31686" i="3"/>
  <c r="AE31687" i="3"/>
  <c r="AE31688" i="3"/>
  <c r="AE31689" i="3"/>
  <c r="AE31690" i="3"/>
  <c r="AE31691" i="3"/>
  <c r="AE31692" i="3"/>
  <c r="AE31693" i="3"/>
  <c r="AE31694" i="3"/>
  <c r="AE31695" i="3"/>
  <c r="AE31696" i="3"/>
  <c r="AE31697" i="3"/>
  <c r="AE31698" i="3"/>
  <c r="AE31699" i="3"/>
  <c r="AE31700" i="3"/>
  <c r="AE31701" i="3"/>
  <c r="AE31702" i="3"/>
  <c r="AE31703" i="3"/>
  <c r="AE31704" i="3"/>
  <c r="AE31705" i="3"/>
  <c r="AE31706" i="3"/>
  <c r="AE31707" i="3"/>
  <c r="AE31708" i="3"/>
  <c r="AE31709" i="3"/>
  <c r="AE31710" i="3"/>
  <c r="AE31711" i="3"/>
  <c r="AE31712" i="3"/>
  <c r="AE31713" i="3"/>
  <c r="AE31714" i="3"/>
  <c r="AE31715" i="3"/>
  <c r="AE31716" i="3"/>
  <c r="AE31717" i="3"/>
  <c r="AE31718" i="3"/>
  <c r="AE31719" i="3"/>
  <c r="AE31720" i="3"/>
  <c r="AE31721" i="3"/>
  <c r="AE31722" i="3"/>
  <c r="AE31723" i="3"/>
  <c r="AE31724" i="3"/>
  <c r="AE31725" i="3"/>
  <c r="AE31726" i="3"/>
  <c r="AE31727" i="3"/>
  <c r="AE31728" i="3"/>
  <c r="AE31729" i="3"/>
  <c r="AE31730" i="3"/>
  <c r="AE31731" i="3"/>
  <c r="AE31732" i="3"/>
  <c r="AE31733" i="3"/>
  <c r="AE31734" i="3"/>
  <c r="AE31735" i="3"/>
  <c r="AE31736" i="3"/>
  <c r="AE31737" i="3"/>
  <c r="AE31738" i="3"/>
  <c r="AE31739" i="3"/>
  <c r="AE31740" i="3"/>
  <c r="AE31741" i="3"/>
  <c r="AE31742" i="3"/>
  <c r="AE31743" i="3"/>
  <c r="AE31744" i="3"/>
  <c r="AE31745" i="3"/>
  <c r="AE31746" i="3"/>
  <c r="AE31747" i="3"/>
  <c r="AE31748" i="3"/>
  <c r="AE31749" i="3"/>
  <c r="AE31750" i="3"/>
  <c r="AE31751" i="3"/>
  <c r="AE31752" i="3"/>
  <c r="AE31753" i="3"/>
  <c r="AE31754" i="3"/>
  <c r="AE31755" i="3"/>
  <c r="AE31756" i="3"/>
  <c r="AE31757" i="3"/>
  <c r="AE31758" i="3"/>
  <c r="AE31759" i="3"/>
  <c r="AE31760" i="3"/>
  <c r="AE31761" i="3"/>
  <c r="AE31762" i="3"/>
  <c r="AE31763" i="3"/>
  <c r="AE31764" i="3"/>
  <c r="AE31765" i="3"/>
  <c r="AE31766" i="3"/>
  <c r="AE31767" i="3"/>
  <c r="AE31768" i="3"/>
  <c r="AE31769" i="3"/>
  <c r="AE31770" i="3"/>
  <c r="AE31771" i="3"/>
  <c r="AE31772" i="3"/>
  <c r="AE31773" i="3"/>
  <c r="AE31774" i="3"/>
  <c r="AE31775" i="3"/>
  <c r="AE31776" i="3"/>
  <c r="AE31777" i="3"/>
  <c r="AE31778" i="3"/>
  <c r="AE31779" i="3"/>
  <c r="AE31780" i="3"/>
  <c r="AE31781" i="3"/>
  <c r="AE31782" i="3"/>
  <c r="AE31783" i="3"/>
  <c r="AE31784" i="3"/>
  <c r="AE31785" i="3"/>
  <c r="AE31786" i="3"/>
  <c r="AE31787" i="3"/>
  <c r="AE31788" i="3"/>
  <c r="AE31789" i="3"/>
  <c r="AE31790" i="3"/>
  <c r="AE31791" i="3"/>
  <c r="AE31792" i="3"/>
  <c r="AE31793" i="3"/>
  <c r="AE31794" i="3"/>
  <c r="AE31795" i="3"/>
  <c r="AE31796" i="3"/>
  <c r="AE31797" i="3"/>
  <c r="AE31798" i="3"/>
  <c r="AE31799" i="3"/>
  <c r="AE31800" i="3"/>
  <c r="AE31801" i="3"/>
  <c r="AE31802" i="3"/>
  <c r="AE31803" i="3"/>
  <c r="AE31804" i="3"/>
  <c r="AE31805" i="3"/>
  <c r="AE31806" i="3"/>
  <c r="AE31807" i="3"/>
  <c r="AE31808" i="3"/>
  <c r="AE31809" i="3"/>
  <c r="AE31810" i="3"/>
  <c r="AE31811" i="3"/>
  <c r="AE31812" i="3"/>
  <c r="AE31813" i="3"/>
  <c r="AE31814" i="3"/>
  <c r="AE31815" i="3"/>
  <c r="AE31816" i="3"/>
  <c r="AE31817" i="3"/>
  <c r="AE31818" i="3"/>
  <c r="AE31819" i="3"/>
  <c r="AE31820" i="3"/>
  <c r="AE31821" i="3"/>
  <c r="AE31822" i="3"/>
  <c r="AE31823" i="3"/>
  <c r="AE31824" i="3"/>
  <c r="AE31825" i="3"/>
  <c r="AE31826" i="3"/>
  <c r="AE31827" i="3"/>
  <c r="AE31828" i="3"/>
  <c r="AE31829" i="3"/>
  <c r="AE31830" i="3"/>
  <c r="AE31831" i="3"/>
  <c r="AE31832" i="3"/>
  <c r="AE31833" i="3"/>
  <c r="AE31834" i="3"/>
  <c r="AE31835" i="3"/>
  <c r="AE31836" i="3"/>
  <c r="AE31837" i="3"/>
  <c r="AE31838" i="3"/>
  <c r="AE31839" i="3"/>
  <c r="AE31840" i="3"/>
  <c r="AE31841" i="3"/>
  <c r="AE31842" i="3"/>
  <c r="AE31843" i="3"/>
  <c r="AE31844" i="3"/>
  <c r="AE31845" i="3"/>
  <c r="AE31846" i="3"/>
  <c r="AE31847" i="3"/>
  <c r="AE31848" i="3"/>
  <c r="AE31849" i="3"/>
  <c r="AE31850" i="3"/>
  <c r="AE31851" i="3"/>
  <c r="AE31852" i="3"/>
  <c r="AE31853" i="3"/>
  <c r="AE31854" i="3"/>
  <c r="AE31855" i="3"/>
  <c r="AE31856" i="3"/>
  <c r="AE31857" i="3"/>
  <c r="AE31858" i="3"/>
  <c r="AE31859" i="3"/>
  <c r="AE31860" i="3"/>
  <c r="AE31861" i="3"/>
  <c r="AE31862" i="3"/>
  <c r="AE31863" i="3"/>
  <c r="AE31864" i="3"/>
  <c r="AE31865" i="3"/>
  <c r="AE31866" i="3"/>
  <c r="AE31867" i="3"/>
  <c r="AE31868" i="3"/>
  <c r="AE31869" i="3"/>
  <c r="AE31870" i="3"/>
  <c r="AE31871" i="3"/>
  <c r="AE31872" i="3"/>
  <c r="AE31873" i="3"/>
  <c r="AE31874" i="3"/>
  <c r="AE31875" i="3"/>
  <c r="AE31876" i="3"/>
  <c r="AE31877" i="3"/>
  <c r="AE31878" i="3"/>
  <c r="AE31879" i="3"/>
  <c r="AE31880" i="3"/>
  <c r="AE31881" i="3"/>
  <c r="AE31882" i="3"/>
  <c r="AE31883" i="3"/>
  <c r="AE31884" i="3"/>
  <c r="AE31885" i="3"/>
  <c r="AE31886" i="3"/>
  <c r="AE31887" i="3"/>
  <c r="AE31888" i="3"/>
  <c r="AE31889" i="3"/>
  <c r="AE31890" i="3"/>
  <c r="AE31891" i="3"/>
  <c r="AE31892" i="3"/>
  <c r="AE31893" i="3"/>
  <c r="AE31894" i="3"/>
  <c r="AE31895" i="3"/>
  <c r="AE31896" i="3"/>
  <c r="AE31897" i="3"/>
  <c r="AE31898" i="3"/>
  <c r="AE31899" i="3"/>
  <c r="AE31900" i="3"/>
  <c r="AE31901" i="3"/>
  <c r="AE31902" i="3"/>
  <c r="AE31903" i="3"/>
  <c r="AE31904" i="3"/>
  <c r="AE31905" i="3"/>
  <c r="AE31906" i="3"/>
  <c r="AE31907" i="3"/>
  <c r="AE31908" i="3"/>
  <c r="AE31909" i="3"/>
  <c r="AE31910" i="3"/>
  <c r="AE31911" i="3"/>
  <c r="AE31912" i="3"/>
  <c r="AE31913" i="3"/>
  <c r="AE31914" i="3"/>
  <c r="AE31915" i="3"/>
  <c r="AE31916" i="3"/>
  <c r="AE31917" i="3"/>
  <c r="AE31918" i="3"/>
  <c r="AE31919" i="3"/>
  <c r="AE31920" i="3"/>
  <c r="AE31921" i="3"/>
  <c r="AE31922" i="3"/>
  <c r="AE31923" i="3"/>
  <c r="AE31924" i="3"/>
  <c r="AE31925" i="3"/>
  <c r="AE31926" i="3"/>
  <c r="AE31927" i="3"/>
  <c r="AE31928" i="3"/>
  <c r="AE31929" i="3"/>
  <c r="AE31930" i="3"/>
  <c r="AE31931" i="3"/>
  <c r="AE31932" i="3"/>
  <c r="AE31933" i="3"/>
  <c r="AE31934" i="3"/>
  <c r="AE31935" i="3"/>
  <c r="AE31936" i="3"/>
  <c r="AE31937" i="3"/>
  <c r="AE31938" i="3"/>
  <c r="AE31939" i="3"/>
  <c r="AE31940" i="3"/>
  <c r="AE31941" i="3"/>
  <c r="AE31942" i="3"/>
  <c r="AE31943" i="3"/>
  <c r="AE31944" i="3"/>
  <c r="AE31945" i="3"/>
  <c r="AE31946" i="3"/>
  <c r="AE31947" i="3"/>
  <c r="AE31948" i="3"/>
  <c r="AE31949" i="3"/>
  <c r="AE31950" i="3"/>
  <c r="AE31951" i="3"/>
  <c r="AE31952" i="3"/>
  <c r="AE31953" i="3"/>
  <c r="AE31954" i="3"/>
  <c r="AE31955" i="3"/>
  <c r="AE31956" i="3"/>
  <c r="AE31957" i="3"/>
  <c r="AE31958" i="3"/>
  <c r="AE31959" i="3"/>
  <c r="AE31960" i="3"/>
  <c r="AE31961" i="3"/>
  <c r="AE31962" i="3"/>
  <c r="AE31963" i="3"/>
  <c r="AE31964" i="3"/>
  <c r="AE31965" i="3"/>
  <c r="AE31966" i="3"/>
  <c r="AE31967" i="3"/>
  <c r="AE31968" i="3"/>
  <c r="AE31969" i="3"/>
  <c r="AE31970" i="3"/>
  <c r="AE31971" i="3"/>
  <c r="AE31972" i="3"/>
  <c r="AE31973" i="3"/>
  <c r="AE31974" i="3"/>
  <c r="AE31975" i="3"/>
  <c r="AE31976" i="3"/>
  <c r="AE31977" i="3"/>
  <c r="AE31978" i="3"/>
  <c r="AE31979" i="3"/>
  <c r="AE31980" i="3"/>
  <c r="AE31981" i="3"/>
  <c r="AE31982" i="3"/>
  <c r="AE31983" i="3"/>
  <c r="AE31984" i="3"/>
  <c r="AE31985" i="3"/>
  <c r="AE31986" i="3"/>
  <c r="AE31987" i="3"/>
  <c r="AE31988" i="3"/>
  <c r="AE31989" i="3"/>
  <c r="AE31990" i="3"/>
  <c r="AE31991" i="3"/>
  <c r="AE31992" i="3"/>
  <c r="AE31993" i="3"/>
  <c r="AE31994" i="3"/>
  <c r="AE31995" i="3"/>
  <c r="AE31996" i="3"/>
  <c r="AE31997" i="3"/>
  <c r="AE31998" i="3"/>
  <c r="AE31999" i="3"/>
  <c r="AE32000" i="3"/>
  <c r="AE32001" i="3"/>
  <c r="AE32002" i="3"/>
  <c r="AE32003" i="3"/>
  <c r="AE32004" i="3"/>
  <c r="AE32005" i="3"/>
  <c r="AE32006" i="3"/>
  <c r="AE32007" i="3"/>
  <c r="AE32008" i="3"/>
  <c r="AE32009" i="3"/>
  <c r="AE32010" i="3"/>
  <c r="AE32011" i="3"/>
  <c r="AE32012" i="3"/>
  <c r="AE32013" i="3"/>
  <c r="AE32014" i="3"/>
  <c r="AE32015" i="3"/>
  <c r="AE32016" i="3"/>
  <c r="AE32017" i="3"/>
  <c r="AE32018" i="3"/>
  <c r="AE32019" i="3"/>
  <c r="AE32020" i="3"/>
  <c r="AE32021" i="3"/>
  <c r="AE32022" i="3"/>
  <c r="AE32023" i="3"/>
  <c r="AE32024" i="3"/>
  <c r="AE32025" i="3"/>
  <c r="AE32026" i="3"/>
  <c r="AE32027" i="3"/>
  <c r="AE32028" i="3"/>
  <c r="AE32029" i="3"/>
  <c r="AE32030" i="3"/>
  <c r="AE32031" i="3"/>
  <c r="AE32032" i="3"/>
  <c r="AE32033" i="3"/>
  <c r="AE32034" i="3"/>
  <c r="AE32035" i="3"/>
  <c r="AE32036" i="3"/>
  <c r="AE32037" i="3"/>
  <c r="AE32038" i="3"/>
  <c r="AE32039" i="3"/>
  <c r="AE32040" i="3"/>
  <c r="AE32041" i="3"/>
  <c r="AE32042" i="3"/>
  <c r="AE32043" i="3"/>
  <c r="AE32044" i="3"/>
  <c r="AE32045" i="3"/>
  <c r="AE32046" i="3"/>
  <c r="AE32047" i="3"/>
  <c r="AE32048" i="3"/>
  <c r="AE32049" i="3"/>
  <c r="AE32050" i="3"/>
  <c r="AE32051" i="3"/>
  <c r="AE32052" i="3"/>
  <c r="AE32053" i="3"/>
  <c r="AE32054" i="3"/>
  <c r="AE32055" i="3"/>
  <c r="AE32056" i="3"/>
  <c r="AE32057" i="3"/>
  <c r="AE32058" i="3"/>
  <c r="AE32059" i="3"/>
  <c r="AE32060" i="3"/>
  <c r="AE32061" i="3"/>
  <c r="AE32062" i="3"/>
  <c r="AE32063" i="3"/>
  <c r="AE32064" i="3"/>
  <c r="AE32065" i="3"/>
  <c r="AE32066" i="3"/>
  <c r="AE32067" i="3"/>
  <c r="AE32068" i="3"/>
  <c r="AE32069" i="3"/>
  <c r="AE32070" i="3"/>
  <c r="AE32071" i="3"/>
  <c r="AE32072" i="3"/>
  <c r="AE32073" i="3"/>
  <c r="AE32074" i="3"/>
  <c r="AE32075" i="3"/>
  <c r="AE32076" i="3"/>
  <c r="AE32077" i="3"/>
  <c r="AE32078" i="3"/>
  <c r="AE32079" i="3"/>
  <c r="AE32080" i="3"/>
  <c r="AE32081" i="3"/>
  <c r="AE32082" i="3"/>
  <c r="AE32083" i="3"/>
  <c r="AE32084" i="3"/>
  <c r="AE32085" i="3"/>
  <c r="AE32086" i="3"/>
  <c r="AE32087" i="3"/>
  <c r="AE32088" i="3"/>
  <c r="AE32089" i="3"/>
  <c r="AE32090" i="3"/>
  <c r="AE32091" i="3"/>
  <c r="AE32092" i="3"/>
  <c r="AE32093" i="3"/>
  <c r="AE32094" i="3"/>
  <c r="AE32095" i="3"/>
  <c r="AE32096" i="3"/>
  <c r="AE32097" i="3"/>
  <c r="AE32098" i="3"/>
  <c r="AE32099" i="3"/>
  <c r="AE32100" i="3"/>
  <c r="AE32101" i="3"/>
  <c r="AE32102" i="3"/>
  <c r="AE32103" i="3"/>
  <c r="AE32104" i="3"/>
  <c r="AE32105" i="3"/>
  <c r="AE32106" i="3"/>
  <c r="AE32107" i="3"/>
  <c r="AE32108" i="3"/>
  <c r="AE32109" i="3"/>
  <c r="AE32110" i="3"/>
  <c r="AE32111" i="3"/>
  <c r="AE32112" i="3"/>
  <c r="AE32113" i="3"/>
  <c r="AE32114" i="3"/>
  <c r="AE32115" i="3"/>
  <c r="AE32116" i="3"/>
  <c r="AE32117" i="3"/>
  <c r="AE32118" i="3"/>
  <c r="AE32119" i="3"/>
  <c r="AE32120" i="3"/>
  <c r="AE32121" i="3"/>
  <c r="AE32122" i="3"/>
  <c r="AE32123" i="3"/>
  <c r="AE32124" i="3"/>
  <c r="AE32125" i="3"/>
  <c r="AE32126" i="3"/>
  <c r="AE32127" i="3"/>
  <c r="AE32128" i="3"/>
  <c r="AE32129" i="3"/>
  <c r="AE32130" i="3"/>
  <c r="AE32131" i="3"/>
  <c r="AE32132" i="3"/>
  <c r="AE32133" i="3"/>
  <c r="AE32134" i="3"/>
  <c r="AE32135" i="3"/>
  <c r="AE32136" i="3"/>
  <c r="AE32137" i="3"/>
  <c r="AE32138" i="3"/>
  <c r="AE32139" i="3"/>
  <c r="AE32140" i="3"/>
  <c r="AE32141" i="3"/>
  <c r="AE32142" i="3"/>
  <c r="AE32143" i="3"/>
  <c r="AE32144" i="3"/>
  <c r="AE32145" i="3"/>
  <c r="AE32146" i="3"/>
  <c r="AE32147" i="3"/>
  <c r="AE32148" i="3"/>
  <c r="AE32149" i="3"/>
  <c r="AE32150" i="3"/>
  <c r="AE32151" i="3"/>
  <c r="AE32152" i="3"/>
  <c r="AE32153" i="3"/>
  <c r="AE32154" i="3"/>
  <c r="AE32155" i="3"/>
  <c r="AE32156" i="3"/>
  <c r="AE32157" i="3"/>
  <c r="AE32158" i="3"/>
  <c r="AE32159" i="3"/>
  <c r="AE32160" i="3"/>
  <c r="AE32161" i="3"/>
  <c r="AE32162" i="3"/>
  <c r="AE32163" i="3"/>
  <c r="AE32164" i="3"/>
  <c r="AE32165" i="3"/>
  <c r="AE32166" i="3"/>
  <c r="AE32167" i="3"/>
  <c r="AE32168" i="3"/>
  <c r="AE32169" i="3"/>
  <c r="AE32170" i="3"/>
  <c r="AE32171" i="3"/>
  <c r="AE32172" i="3"/>
  <c r="AE32173" i="3"/>
  <c r="AE32174" i="3"/>
  <c r="AE32175" i="3"/>
  <c r="AE32176" i="3"/>
  <c r="AE32177" i="3"/>
  <c r="AE32178" i="3"/>
  <c r="AE32179" i="3"/>
  <c r="AE32180" i="3"/>
  <c r="AE32181" i="3"/>
  <c r="AE32182" i="3"/>
  <c r="AE32183" i="3"/>
  <c r="AE32184" i="3"/>
  <c r="AE32185" i="3"/>
  <c r="AE32186" i="3"/>
  <c r="AE32187" i="3"/>
  <c r="AE32188" i="3"/>
  <c r="AE32189" i="3"/>
  <c r="AE32190" i="3"/>
  <c r="AE32191" i="3"/>
  <c r="AE32192" i="3"/>
  <c r="AE32193" i="3"/>
  <c r="AE32194" i="3"/>
  <c r="AE32195" i="3"/>
  <c r="AE32196" i="3"/>
  <c r="AE32197" i="3"/>
  <c r="AE32198" i="3"/>
  <c r="AE32199" i="3"/>
  <c r="AE32200" i="3"/>
  <c r="AE32201" i="3"/>
  <c r="AE32202" i="3"/>
  <c r="AE32203" i="3"/>
  <c r="AE32204" i="3"/>
  <c r="AE32205" i="3"/>
  <c r="AE32206" i="3"/>
  <c r="AE32207" i="3"/>
  <c r="AE32208" i="3"/>
  <c r="AE32209" i="3"/>
  <c r="AE32210" i="3"/>
  <c r="AE32211" i="3"/>
  <c r="AE32212" i="3"/>
  <c r="AE32213" i="3"/>
  <c r="AE32214" i="3"/>
  <c r="AE32215" i="3"/>
  <c r="AE32216" i="3"/>
  <c r="AE32217" i="3"/>
  <c r="AE32218" i="3"/>
  <c r="AE32219" i="3"/>
  <c r="AE32220" i="3"/>
  <c r="AE32221" i="3"/>
  <c r="AE32222" i="3"/>
  <c r="AE32223" i="3"/>
  <c r="AE32224" i="3"/>
  <c r="AE32225" i="3"/>
  <c r="AE32226" i="3"/>
  <c r="AE32227" i="3"/>
  <c r="AE32228" i="3"/>
  <c r="AE32229" i="3"/>
  <c r="AE32230" i="3"/>
  <c r="AE32231" i="3"/>
  <c r="AE32232" i="3"/>
  <c r="AE32233" i="3"/>
  <c r="AE32234" i="3"/>
  <c r="AE32235" i="3"/>
  <c r="AE32236" i="3"/>
  <c r="AE32237" i="3"/>
  <c r="AE32238" i="3"/>
  <c r="AE32239" i="3"/>
  <c r="AE32240" i="3"/>
  <c r="AE32241" i="3"/>
  <c r="AE32242" i="3"/>
  <c r="AE32243" i="3"/>
  <c r="AE32244" i="3"/>
  <c r="AE32245" i="3"/>
  <c r="AE32246" i="3"/>
  <c r="AE32247" i="3"/>
  <c r="AE32248" i="3"/>
  <c r="AE32249" i="3"/>
  <c r="AE32250" i="3"/>
  <c r="AE32251" i="3"/>
  <c r="AE32252" i="3"/>
  <c r="AE32253" i="3"/>
  <c r="AE32254" i="3"/>
  <c r="AE32255" i="3"/>
  <c r="AE32256" i="3"/>
  <c r="AE32257" i="3"/>
  <c r="AE32258" i="3"/>
  <c r="AE32259" i="3"/>
  <c r="AE32260" i="3"/>
  <c r="AE32261" i="3"/>
  <c r="AE32262" i="3"/>
  <c r="AE32263" i="3"/>
  <c r="AE32264" i="3"/>
  <c r="AE32265" i="3"/>
  <c r="AE32266" i="3"/>
  <c r="AE32267" i="3"/>
  <c r="AE32268" i="3"/>
  <c r="AE32269" i="3"/>
  <c r="AE32270" i="3"/>
  <c r="AE32271" i="3"/>
  <c r="AE32272" i="3"/>
  <c r="AE32273" i="3"/>
  <c r="AE32274" i="3"/>
  <c r="AE32275" i="3"/>
  <c r="AE32276" i="3"/>
  <c r="AE32277" i="3"/>
  <c r="AE32278" i="3"/>
  <c r="AE32279" i="3"/>
  <c r="AE32280" i="3"/>
  <c r="AE32281" i="3"/>
  <c r="AE32282" i="3"/>
  <c r="AE32283" i="3"/>
  <c r="AE32284" i="3"/>
  <c r="AE32285" i="3"/>
  <c r="AE32286" i="3"/>
  <c r="AE32287" i="3"/>
  <c r="AE32288" i="3"/>
  <c r="AE32289" i="3"/>
  <c r="AE32290" i="3"/>
  <c r="AE32291" i="3"/>
  <c r="AE32292" i="3"/>
  <c r="AE32293" i="3"/>
  <c r="AE32294" i="3"/>
  <c r="AE32295" i="3"/>
  <c r="AE32296" i="3"/>
  <c r="AE32297" i="3"/>
  <c r="AE32298" i="3"/>
  <c r="AE32299" i="3"/>
  <c r="AE32300" i="3"/>
  <c r="AE32301" i="3"/>
  <c r="AE32302" i="3"/>
  <c r="AE32303" i="3"/>
  <c r="AE32304" i="3"/>
  <c r="AE32305" i="3"/>
  <c r="AE32306" i="3"/>
  <c r="AE32307" i="3"/>
  <c r="AE32308" i="3"/>
  <c r="AE32309" i="3"/>
  <c r="AE32310" i="3"/>
  <c r="AE32311" i="3"/>
  <c r="AE32312" i="3"/>
  <c r="AE32313" i="3"/>
  <c r="AE32314" i="3"/>
  <c r="AE32315" i="3"/>
  <c r="AE32316" i="3"/>
  <c r="AE32317" i="3"/>
  <c r="AE32318" i="3"/>
  <c r="AE32319" i="3"/>
  <c r="AE32320" i="3"/>
  <c r="AE32321" i="3"/>
  <c r="AE32322" i="3"/>
  <c r="AE32323" i="3"/>
  <c r="AE32324" i="3"/>
  <c r="AE32325" i="3"/>
  <c r="AE32326" i="3"/>
  <c r="AE32327" i="3"/>
  <c r="AE32328" i="3"/>
  <c r="AE32329" i="3"/>
  <c r="AE32330" i="3"/>
  <c r="AE32331" i="3"/>
  <c r="AE32332" i="3"/>
  <c r="AE32333" i="3"/>
  <c r="AE32334" i="3"/>
  <c r="AE32335" i="3"/>
  <c r="AE32336" i="3"/>
  <c r="AE32337" i="3"/>
  <c r="AE32338" i="3"/>
  <c r="AE32339" i="3"/>
  <c r="AE32340" i="3"/>
  <c r="AE32341" i="3"/>
  <c r="AE32342" i="3"/>
  <c r="AE32343" i="3"/>
  <c r="AE32344" i="3"/>
  <c r="AE32345" i="3"/>
  <c r="AE32346" i="3"/>
  <c r="AE32347" i="3"/>
  <c r="AE32348" i="3"/>
  <c r="AE32349" i="3"/>
  <c r="AE32350" i="3"/>
  <c r="AE32351" i="3"/>
  <c r="AE32352" i="3"/>
  <c r="AE32353" i="3"/>
  <c r="AE32354" i="3"/>
  <c r="AE32355" i="3"/>
  <c r="AE32356" i="3"/>
  <c r="AE32357" i="3"/>
  <c r="AE32358" i="3"/>
  <c r="AE32359" i="3"/>
  <c r="AE32360" i="3"/>
  <c r="AE32361" i="3"/>
  <c r="AE32362" i="3"/>
  <c r="AE32363" i="3"/>
  <c r="AE32364" i="3"/>
  <c r="AE32365" i="3"/>
  <c r="AE32366" i="3"/>
  <c r="AE32367" i="3"/>
  <c r="AE32368" i="3"/>
  <c r="AE32369" i="3"/>
  <c r="AE32370" i="3"/>
  <c r="AE32371" i="3"/>
  <c r="AE32372" i="3"/>
  <c r="AE32373" i="3"/>
  <c r="AE32374" i="3"/>
  <c r="AE32375" i="3"/>
  <c r="AE32376" i="3"/>
  <c r="AE32377" i="3"/>
  <c r="AE32378" i="3"/>
  <c r="AE32379" i="3"/>
  <c r="AE32380" i="3"/>
  <c r="AE32381" i="3"/>
  <c r="AE32382" i="3"/>
  <c r="AE32383" i="3"/>
  <c r="AE32384" i="3"/>
  <c r="AE32385" i="3"/>
  <c r="AE32386" i="3"/>
  <c r="AE32387" i="3"/>
  <c r="AE32388" i="3"/>
  <c r="AE32389" i="3"/>
  <c r="AE32390" i="3"/>
  <c r="AE32391" i="3"/>
  <c r="AE32392" i="3"/>
  <c r="AE32393" i="3"/>
  <c r="AE32394" i="3"/>
  <c r="AE32395" i="3"/>
  <c r="AE32396" i="3"/>
  <c r="AE32397" i="3"/>
  <c r="AE32398" i="3"/>
  <c r="AE32399" i="3"/>
  <c r="AE32400" i="3"/>
  <c r="AE32401" i="3"/>
  <c r="AE32402" i="3"/>
  <c r="AE32403" i="3"/>
  <c r="AE32404" i="3"/>
  <c r="AE32405" i="3"/>
  <c r="AE32406" i="3"/>
  <c r="AE32407" i="3"/>
  <c r="AE32408" i="3"/>
  <c r="AE32409" i="3"/>
  <c r="AE32410" i="3"/>
  <c r="AE32411" i="3"/>
  <c r="AE32412" i="3"/>
  <c r="AE32413" i="3"/>
  <c r="AE32414" i="3"/>
  <c r="AE32415" i="3"/>
  <c r="AE32416" i="3"/>
  <c r="AE32417" i="3"/>
  <c r="AE32418" i="3"/>
  <c r="AE32419" i="3"/>
  <c r="AE32420" i="3"/>
  <c r="AE32421" i="3"/>
  <c r="AE32422" i="3"/>
  <c r="AE32423" i="3"/>
  <c r="AE32424" i="3"/>
  <c r="AE32425" i="3"/>
  <c r="AE32426" i="3"/>
  <c r="AE32427" i="3"/>
  <c r="AE32428" i="3"/>
  <c r="AE32429" i="3"/>
  <c r="AE32430" i="3"/>
  <c r="AE32431" i="3"/>
  <c r="AE32432" i="3"/>
  <c r="AE32433" i="3"/>
  <c r="AE32434" i="3"/>
  <c r="AE32435" i="3"/>
  <c r="AE32436" i="3"/>
  <c r="AE32437" i="3"/>
  <c r="AE32438" i="3"/>
  <c r="AE32439" i="3"/>
  <c r="AE32440" i="3"/>
  <c r="AE32441" i="3"/>
  <c r="AE32442" i="3"/>
  <c r="AE32443" i="3"/>
  <c r="AE32444" i="3"/>
  <c r="AE32445" i="3"/>
  <c r="AE32446" i="3"/>
  <c r="AE32447" i="3"/>
  <c r="AE32448" i="3"/>
  <c r="AE32449" i="3"/>
  <c r="AE32450" i="3"/>
  <c r="AE32451" i="3"/>
  <c r="AE32452" i="3"/>
  <c r="AE32453" i="3"/>
  <c r="AE32454" i="3"/>
  <c r="AE32455" i="3"/>
  <c r="AE32456" i="3"/>
  <c r="AE32457" i="3"/>
  <c r="AE32458" i="3"/>
  <c r="AE32459" i="3"/>
  <c r="AE32460" i="3"/>
  <c r="AE32461" i="3"/>
  <c r="AE32462" i="3"/>
  <c r="AE32463" i="3"/>
  <c r="AE32464" i="3"/>
  <c r="AE32465" i="3"/>
  <c r="AE32466" i="3"/>
  <c r="AE32467" i="3"/>
  <c r="AE32468" i="3"/>
  <c r="AE32469" i="3"/>
  <c r="AE32470" i="3"/>
  <c r="AE32471" i="3"/>
  <c r="AE32472" i="3"/>
  <c r="AE32473" i="3"/>
  <c r="AE32474" i="3"/>
  <c r="AE32475" i="3"/>
  <c r="AE32476" i="3"/>
  <c r="AE32477" i="3"/>
  <c r="AE32478" i="3"/>
  <c r="AE32479" i="3"/>
  <c r="AE32480" i="3"/>
  <c r="AE32481" i="3"/>
  <c r="AE32482" i="3"/>
  <c r="AE32483" i="3"/>
  <c r="AE32484" i="3"/>
  <c r="AE32485" i="3"/>
  <c r="AE32486" i="3"/>
  <c r="AE32487" i="3"/>
  <c r="AE32488" i="3"/>
  <c r="AE32489" i="3"/>
  <c r="AE32490" i="3"/>
  <c r="AE32491" i="3"/>
  <c r="AE32492" i="3"/>
  <c r="AE32493" i="3"/>
  <c r="AE32494" i="3"/>
  <c r="AE32495" i="3"/>
  <c r="AE32496" i="3"/>
  <c r="AE32497" i="3"/>
  <c r="AE32498" i="3"/>
  <c r="AE32499" i="3"/>
  <c r="AE32500" i="3"/>
  <c r="AE32501" i="3"/>
  <c r="AE32502" i="3"/>
  <c r="AE32503" i="3"/>
  <c r="AE32504" i="3"/>
  <c r="AE32505" i="3"/>
  <c r="AE32506" i="3"/>
  <c r="AE32507" i="3"/>
  <c r="AE32508" i="3"/>
  <c r="AE32509" i="3"/>
  <c r="AE32510" i="3"/>
  <c r="AE32511" i="3"/>
  <c r="AE32512" i="3"/>
  <c r="AE32513" i="3"/>
  <c r="AE32514" i="3"/>
  <c r="AE32515" i="3"/>
  <c r="AE32516" i="3"/>
  <c r="AE32517" i="3"/>
  <c r="AE32518" i="3"/>
  <c r="AE32519" i="3"/>
  <c r="AE32520" i="3"/>
  <c r="AE32521" i="3"/>
  <c r="AE32522" i="3"/>
  <c r="AE32523" i="3"/>
  <c r="AE32524" i="3"/>
  <c r="AE32525" i="3"/>
  <c r="AE32526" i="3"/>
  <c r="AE32527" i="3"/>
  <c r="AE32528" i="3"/>
  <c r="AE32529" i="3"/>
  <c r="AE32530" i="3"/>
  <c r="AE32531" i="3"/>
  <c r="AE32532" i="3"/>
  <c r="AE32533" i="3"/>
  <c r="AE32534" i="3"/>
  <c r="AE32535" i="3"/>
  <c r="AE32536" i="3"/>
  <c r="AE32537" i="3"/>
  <c r="AE32538" i="3"/>
  <c r="AE32539" i="3"/>
  <c r="AE32540" i="3"/>
  <c r="AE32541" i="3"/>
  <c r="AE32542" i="3"/>
  <c r="AE32543" i="3"/>
  <c r="AE32544" i="3"/>
  <c r="AE32545" i="3"/>
  <c r="AE32546" i="3"/>
  <c r="AE32547" i="3"/>
  <c r="AE32548" i="3"/>
  <c r="AE32549" i="3"/>
  <c r="AE32550" i="3"/>
  <c r="AE32551" i="3"/>
  <c r="AE32552" i="3"/>
  <c r="AE32553" i="3"/>
  <c r="AE32554" i="3"/>
  <c r="AE32555" i="3"/>
  <c r="AE32556" i="3"/>
  <c r="AE32557" i="3"/>
  <c r="AE32558" i="3"/>
  <c r="AE32559" i="3"/>
  <c r="AE32560" i="3"/>
  <c r="AE32561" i="3"/>
  <c r="AE32562" i="3"/>
  <c r="AE32563" i="3"/>
  <c r="AE32564" i="3"/>
  <c r="AE32565" i="3"/>
  <c r="AE32566" i="3"/>
  <c r="AE32567" i="3"/>
  <c r="AE32568" i="3"/>
  <c r="AE32569" i="3"/>
  <c r="AE32570" i="3"/>
  <c r="AE32571" i="3"/>
  <c r="AE32572" i="3"/>
  <c r="AE32573" i="3"/>
  <c r="AE32574" i="3"/>
  <c r="AE32575" i="3"/>
  <c r="AE32576" i="3"/>
  <c r="AE32577" i="3"/>
  <c r="AE32578" i="3"/>
  <c r="AE32579" i="3"/>
  <c r="AE32580" i="3"/>
  <c r="AE32581" i="3"/>
  <c r="AE32582" i="3"/>
  <c r="AE32583" i="3"/>
  <c r="AE32584" i="3"/>
  <c r="AE32585" i="3"/>
  <c r="AE32586" i="3"/>
  <c r="AE32587" i="3"/>
  <c r="AE32588" i="3"/>
  <c r="AE32589" i="3"/>
  <c r="AE32590" i="3"/>
  <c r="AE32591" i="3"/>
  <c r="AE32592" i="3"/>
  <c r="AE32593" i="3"/>
  <c r="AE32594" i="3"/>
  <c r="AE32595" i="3"/>
  <c r="AE32596" i="3"/>
  <c r="AE32597" i="3"/>
  <c r="AE32598" i="3"/>
  <c r="AE32599" i="3"/>
  <c r="AE32600" i="3"/>
  <c r="AE32601" i="3"/>
  <c r="AE32602" i="3"/>
  <c r="AE32603" i="3"/>
  <c r="AE32604" i="3"/>
  <c r="AE32605" i="3"/>
  <c r="AE32606" i="3"/>
  <c r="AE32607" i="3"/>
  <c r="AE32608" i="3"/>
  <c r="AE32609" i="3"/>
  <c r="AE32610" i="3"/>
  <c r="AE32611" i="3"/>
  <c r="AE32612" i="3"/>
  <c r="AE32613" i="3"/>
  <c r="AE32614" i="3"/>
  <c r="AE32615" i="3"/>
  <c r="AE32616" i="3"/>
  <c r="AE32617" i="3"/>
  <c r="AE32618" i="3"/>
  <c r="AE32619" i="3"/>
  <c r="AE32620" i="3"/>
  <c r="AE32621" i="3"/>
  <c r="AE32622" i="3"/>
  <c r="AE32623" i="3"/>
  <c r="AE32624" i="3"/>
  <c r="AE32625" i="3"/>
  <c r="AE32626" i="3"/>
  <c r="AE32627" i="3"/>
  <c r="AE32628" i="3"/>
  <c r="AE32629" i="3"/>
  <c r="AE32630" i="3"/>
  <c r="AE32631" i="3"/>
  <c r="AE32632" i="3"/>
  <c r="AE32633" i="3"/>
  <c r="AE32634" i="3"/>
  <c r="AE32635" i="3"/>
  <c r="AE32636" i="3"/>
  <c r="AE32637" i="3"/>
  <c r="AE32638" i="3"/>
  <c r="AE32639" i="3"/>
  <c r="AE32640" i="3"/>
  <c r="AE32641" i="3"/>
  <c r="AE32642" i="3"/>
  <c r="AE32643" i="3"/>
  <c r="AE32644" i="3"/>
  <c r="AE32645" i="3"/>
  <c r="AE32646" i="3"/>
  <c r="AE32647" i="3"/>
  <c r="AE32648" i="3"/>
  <c r="AE32649" i="3"/>
  <c r="AE32650" i="3"/>
  <c r="AE32651" i="3"/>
  <c r="AE32652" i="3"/>
  <c r="AE32653" i="3"/>
  <c r="AE32654" i="3"/>
  <c r="AE32655" i="3"/>
  <c r="AE32656" i="3"/>
  <c r="AE32657" i="3"/>
  <c r="AE32658" i="3"/>
  <c r="AE32659" i="3"/>
  <c r="AE32660" i="3"/>
  <c r="AE32661" i="3"/>
  <c r="AE32662" i="3"/>
  <c r="AE32663" i="3"/>
  <c r="AE32664" i="3"/>
  <c r="AE32665" i="3"/>
  <c r="AE32666" i="3"/>
  <c r="AE32667" i="3"/>
  <c r="AE32668" i="3"/>
  <c r="AE32669" i="3"/>
  <c r="AE32670" i="3"/>
  <c r="AE32671" i="3"/>
  <c r="AE32672" i="3"/>
  <c r="AE32673" i="3"/>
  <c r="AE32674" i="3"/>
  <c r="AE32675" i="3"/>
  <c r="AE32676" i="3"/>
  <c r="AE32677" i="3"/>
  <c r="AE32678" i="3"/>
  <c r="AE32679" i="3"/>
  <c r="AE32680" i="3"/>
  <c r="AE32681" i="3"/>
  <c r="AE32682" i="3"/>
  <c r="AE32683" i="3"/>
  <c r="AE32684" i="3"/>
  <c r="AE32685" i="3"/>
  <c r="AE32686" i="3"/>
  <c r="AE32687" i="3"/>
  <c r="AE32688" i="3"/>
  <c r="AE32689" i="3"/>
  <c r="AE32690" i="3"/>
  <c r="AE32691" i="3"/>
  <c r="AE32692" i="3"/>
  <c r="AE32693" i="3"/>
  <c r="AE32694" i="3"/>
  <c r="AE32695" i="3"/>
  <c r="AE32696" i="3"/>
  <c r="AE32697" i="3"/>
  <c r="AE32698" i="3"/>
  <c r="AE32699" i="3"/>
  <c r="AE32700" i="3"/>
  <c r="AE32701" i="3"/>
  <c r="AE32702" i="3"/>
  <c r="AE32703" i="3"/>
  <c r="AE32704" i="3"/>
  <c r="AE32705" i="3"/>
  <c r="AE32706" i="3"/>
  <c r="AE32707" i="3"/>
  <c r="AE32708" i="3"/>
  <c r="AE32709" i="3"/>
  <c r="AE32710" i="3"/>
  <c r="AE32711" i="3"/>
  <c r="AE32712" i="3"/>
  <c r="AE32713" i="3"/>
  <c r="AE32714" i="3"/>
  <c r="AE32715" i="3"/>
  <c r="AE32716" i="3"/>
  <c r="AE32717" i="3"/>
  <c r="AE32718" i="3"/>
  <c r="AE32719" i="3"/>
  <c r="AE32720" i="3"/>
  <c r="AE32721" i="3"/>
  <c r="AE32722" i="3"/>
  <c r="AE32723" i="3"/>
  <c r="AE32724" i="3"/>
  <c r="AE32725" i="3"/>
  <c r="AE32726" i="3"/>
  <c r="AE32727" i="3"/>
  <c r="AE32728" i="3"/>
  <c r="AE32729" i="3"/>
  <c r="AE32730" i="3"/>
  <c r="AE32731" i="3"/>
  <c r="AE32732" i="3"/>
  <c r="AE32733" i="3"/>
  <c r="AE32734" i="3"/>
  <c r="AE32735" i="3"/>
  <c r="AE32736" i="3"/>
  <c r="AE32737" i="3"/>
  <c r="AE32738" i="3"/>
  <c r="AE32739" i="3"/>
  <c r="AE32740" i="3"/>
  <c r="AE32741" i="3"/>
  <c r="AE32742" i="3"/>
  <c r="AE32743" i="3"/>
  <c r="AE32744" i="3"/>
  <c r="AE32745" i="3"/>
  <c r="AE32746" i="3"/>
  <c r="AE32747" i="3"/>
  <c r="AE32748" i="3"/>
  <c r="AE32749" i="3"/>
  <c r="AE32750" i="3"/>
  <c r="AE32751" i="3"/>
  <c r="AE32752" i="3"/>
  <c r="AE32753" i="3"/>
  <c r="AE32754" i="3"/>
  <c r="AE32755" i="3"/>
  <c r="AE32756" i="3"/>
  <c r="AE32757" i="3"/>
  <c r="AE32758" i="3"/>
  <c r="AE32759" i="3"/>
  <c r="AE32760" i="3"/>
  <c r="AE32761" i="3"/>
  <c r="AE32762" i="3"/>
  <c r="AE32763" i="3"/>
  <c r="AE32764" i="3"/>
  <c r="AE32765" i="3"/>
  <c r="AE32766" i="3"/>
  <c r="AE32767" i="3"/>
  <c r="AE32768" i="3"/>
  <c r="AE32769" i="3"/>
  <c r="AE32770" i="3"/>
  <c r="AE32771" i="3"/>
  <c r="AE32772" i="3"/>
  <c r="AE32773" i="3"/>
  <c r="AE32774" i="3"/>
  <c r="AE32775" i="3"/>
  <c r="AE32776" i="3"/>
  <c r="AE32777" i="3"/>
  <c r="AE32778" i="3"/>
  <c r="AE32779" i="3"/>
  <c r="AE32780" i="3"/>
  <c r="AE32781" i="3"/>
  <c r="AE32782" i="3"/>
  <c r="AE32783" i="3"/>
  <c r="AE32784" i="3"/>
  <c r="AE32785" i="3"/>
  <c r="AE32786" i="3"/>
  <c r="AE32787" i="3"/>
  <c r="AE32788" i="3"/>
  <c r="AE32789" i="3"/>
  <c r="AE32790" i="3"/>
  <c r="AE32791" i="3"/>
  <c r="AE32792" i="3"/>
  <c r="AE32793" i="3"/>
  <c r="AE32794" i="3"/>
  <c r="AE32795" i="3"/>
  <c r="AE32796" i="3"/>
  <c r="AE32797" i="3"/>
  <c r="AE32798" i="3"/>
  <c r="AE32799" i="3"/>
  <c r="AE32800" i="3"/>
  <c r="AE32801" i="3"/>
  <c r="AE32802" i="3"/>
  <c r="AE32803" i="3"/>
  <c r="AE32804" i="3"/>
  <c r="AE32805" i="3"/>
  <c r="AE32806" i="3"/>
  <c r="AE32807" i="3"/>
  <c r="AE32808" i="3"/>
  <c r="AE32809" i="3"/>
  <c r="AE32810" i="3"/>
  <c r="AE32811" i="3"/>
  <c r="AE32812" i="3"/>
  <c r="AE32813" i="3"/>
  <c r="AE32814" i="3"/>
  <c r="AE32815" i="3"/>
  <c r="AE32816" i="3"/>
  <c r="AE32817" i="3"/>
  <c r="AE32818" i="3"/>
  <c r="AE32819" i="3"/>
  <c r="AE32820" i="3"/>
  <c r="AE32821" i="3"/>
  <c r="AE32822" i="3"/>
  <c r="AE32823" i="3"/>
  <c r="AE32824" i="3"/>
  <c r="AE32825" i="3"/>
  <c r="AE32826" i="3"/>
  <c r="AE32827" i="3"/>
  <c r="AE32828" i="3"/>
  <c r="AE32829" i="3"/>
  <c r="AE32830" i="3"/>
  <c r="AE32831" i="3"/>
  <c r="AE32832" i="3"/>
  <c r="AE32833" i="3"/>
  <c r="AE32834" i="3"/>
  <c r="AE32835" i="3"/>
  <c r="AE32836" i="3"/>
  <c r="AE32837" i="3"/>
  <c r="AE32838" i="3"/>
  <c r="AE32839" i="3"/>
  <c r="AE32840" i="3"/>
  <c r="AE32841" i="3"/>
  <c r="AE32842" i="3"/>
  <c r="AE32843" i="3"/>
  <c r="AE32844" i="3"/>
  <c r="AE32845" i="3"/>
  <c r="AE32846" i="3"/>
  <c r="AE32847" i="3"/>
  <c r="AE32848" i="3"/>
  <c r="AE32849" i="3"/>
  <c r="AE32850" i="3"/>
  <c r="AE32851" i="3"/>
  <c r="AE32852" i="3"/>
  <c r="AE32853" i="3"/>
  <c r="AE32854" i="3"/>
  <c r="AE32855" i="3"/>
  <c r="AE32856" i="3"/>
  <c r="AE32857" i="3"/>
  <c r="AE32858" i="3"/>
  <c r="AE32859" i="3"/>
  <c r="AE32860" i="3"/>
  <c r="AE32861" i="3"/>
  <c r="AE32862" i="3"/>
  <c r="AE32863" i="3"/>
  <c r="AE32864" i="3"/>
  <c r="AE32865" i="3"/>
  <c r="AE32866" i="3"/>
  <c r="AE32867" i="3"/>
  <c r="AE32868" i="3"/>
  <c r="AE32869" i="3"/>
  <c r="AE32870" i="3"/>
  <c r="AE32871" i="3"/>
  <c r="AE32872" i="3"/>
  <c r="AE32873" i="3"/>
  <c r="AE32874" i="3"/>
  <c r="AE32875" i="3"/>
  <c r="AE32876" i="3"/>
  <c r="AE32877" i="3"/>
  <c r="AE32878" i="3"/>
  <c r="AE32879" i="3"/>
  <c r="AE32880" i="3"/>
  <c r="AE32881" i="3"/>
  <c r="AE32882" i="3"/>
  <c r="AE32883" i="3"/>
  <c r="AE32884" i="3"/>
  <c r="AE32885" i="3"/>
  <c r="AE32886" i="3"/>
  <c r="AE32887" i="3"/>
  <c r="AE32888" i="3"/>
  <c r="AE32889" i="3"/>
  <c r="AE32890" i="3"/>
  <c r="AE32891" i="3"/>
  <c r="AE32892" i="3"/>
  <c r="AE32893" i="3"/>
  <c r="AE32894" i="3"/>
  <c r="AE32895" i="3"/>
  <c r="AE32896" i="3"/>
  <c r="AE32897" i="3"/>
  <c r="AE32898" i="3"/>
  <c r="AE32899" i="3"/>
  <c r="AE32900" i="3"/>
  <c r="AE32901" i="3"/>
  <c r="AE32902" i="3"/>
  <c r="AE32903" i="3"/>
  <c r="AE32904" i="3"/>
  <c r="AE32905" i="3"/>
  <c r="AE32906" i="3"/>
  <c r="AE32907" i="3"/>
  <c r="AE32908" i="3"/>
  <c r="AE32909" i="3"/>
  <c r="AE32910" i="3"/>
  <c r="AE32911" i="3"/>
  <c r="AE32912" i="3"/>
  <c r="AE32913" i="3"/>
  <c r="AE32914" i="3"/>
  <c r="AE32915" i="3"/>
  <c r="AE32916" i="3"/>
  <c r="AE32917" i="3"/>
  <c r="AE32918" i="3"/>
  <c r="AE32919" i="3"/>
  <c r="AE32920" i="3"/>
  <c r="AE32921" i="3"/>
  <c r="AE32922" i="3"/>
  <c r="AE32923" i="3"/>
  <c r="AE32924" i="3"/>
  <c r="AE32925" i="3"/>
  <c r="AE32926" i="3"/>
  <c r="AE32927" i="3"/>
  <c r="AE32928" i="3"/>
  <c r="AE32929" i="3"/>
  <c r="AE32930" i="3"/>
  <c r="AE32931" i="3"/>
  <c r="AE32932" i="3"/>
  <c r="AE32933" i="3"/>
  <c r="AE32934" i="3"/>
  <c r="AE32935" i="3"/>
  <c r="AE32936" i="3"/>
  <c r="AE32937" i="3"/>
  <c r="AE32938" i="3"/>
  <c r="AE32939" i="3"/>
  <c r="AE32940" i="3"/>
  <c r="AE32941" i="3"/>
  <c r="AE32942" i="3"/>
  <c r="AE32943" i="3"/>
  <c r="AE32944" i="3"/>
  <c r="AE32945" i="3"/>
  <c r="AE32946" i="3"/>
  <c r="AE32947" i="3"/>
  <c r="AE32948" i="3"/>
  <c r="AE32949" i="3"/>
  <c r="AE32950" i="3"/>
  <c r="AE32951" i="3"/>
  <c r="AE32952" i="3"/>
  <c r="AE32953" i="3"/>
  <c r="AE32954" i="3"/>
  <c r="AE32955" i="3"/>
  <c r="AE32956" i="3"/>
  <c r="AE32957" i="3"/>
  <c r="AE32958" i="3"/>
  <c r="AE32959" i="3"/>
  <c r="AE32960" i="3"/>
  <c r="AE32961" i="3"/>
  <c r="AE32962" i="3"/>
  <c r="AE32963" i="3"/>
  <c r="AE32964" i="3"/>
  <c r="AE32965" i="3"/>
  <c r="AE32966" i="3"/>
  <c r="AE32967" i="3"/>
  <c r="AE32968" i="3"/>
  <c r="AE32969" i="3"/>
  <c r="AE32970" i="3"/>
  <c r="AE32971" i="3"/>
  <c r="AE32972" i="3"/>
  <c r="AE32973" i="3"/>
  <c r="AE32974" i="3"/>
  <c r="AE32975" i="3"/>
  <c r="AE32976" i="3"/>
  <c r="AE32977" i="3"/>
  <c r="AE32978" i="3"/>
  <c r="AE32979" i="3"/>
  <c r="AE32980" i="3"/>
  <c r="AE32981" i="3"/>
  <c r="AE32982" i="3"/>
  <c r="AE32983" i="3"/>
  <c r="AE32984" i="3"/>
  <c r="AE32985" i="3"/>
  <c r="AE32986" i="3"/>
  <c r="AE32987" i="3"/>
  <c r="AE32988" i="3"/>
  <c r="AE32989" i="3"/>
  <c r="AE32990" i="3"/>
  <c r="AE32991" i="3"/>
  <c r="AE32992" i="3"/>
  <c r="AE32993" i="3"/>
  <c r="AE32994" i="3"/>
  <c r="AE32995" i="3"/>
  <c r="AE32996" i="3"/>
  <c r="AE32997" i="3"/>
  <c r="AE32998" i="3"/>
  <c r="AE32999" i="3"/>
  <c r="AE33000" i="3"/>
  <c r="AE33001" i="3"/>
  <c r="AE33002" i="3"/>
  <c r="AE33003" i="3"/>
  <c r="AE33004" i="3"/>
  <c r="AE33005" i="3"/>
  <c r="AE33006" i="3"/>
  <c r="AE33007" i="3"/>
  <c r="AE33008" i="3"/>
  <c r="AE33009" i="3"/>
  <c r="AE33010" i="3"/>
  <c r="AE33011" i="3"/>
  <c r="AE33012" i="3"/>
  <c r="AE33013" i="3"/>
  <c r="AE33014" i="3"/>
  <c r="AE33015" i="3"/>
  <c r="AE33016" i="3"/>
  <c r="AE33017" i="3"/>
  <c r="AE33018" i="3"/>
  <c r="AE33019" i="3"/>
  <c r="AE33020" i="3"/>
  <c r="AE33021" i="3"/>
  <c r="AE33022" i="3"/>
  <c r="AE33023" i="3"/>
  <c r="AE33024" i="3"/>
  <c r="AE33025" i="3"/>
  <c r="AE33026" i="3"/>
  <c r="AE33027" i="3"/>
  <c r="AE33028" i="3"/>
  <c r="AE33029" i="3"/>
  <c r="AE33030" i="3"/>
  <c r="AE33031" i="3"/>
  <c r="AE33032" i="3"/>
  <c r="AE33033" i="3"/>
  <c r="AE33034" i="3"/>
  <c r="AE33035" i="3"/>
  <c r="AE33036" i="3"/>
  <c r="AE33037" i="3"/>
  <c r="AE33038" i="3"/>
  <c r="AE33039" i="3"/>
  <c r="AE33040" i="3"/>
  <c r="AE33041" i="3"/>
  <c r="AE33042" i="3"/>
  <c r="AE33043" i="3"/>
  <c r="AE33044" i="3"/>
  <c r="AE33045" i="3"/>
  <c r="AE33046" i="3"/>
  <c r="AE33047" i="3"/>
  <c r="AE33048" i="3"/>
  <c r="AE33049" i="3"/>
  <c r="AE33050" i="3"/>
  <c r="AE33051" i="3"/>
  <c r="AE33052" i="3"/>
  <c r="AE33053" i="3"/>
  <c r="AE33054" i="3"/>
  <c r="AE33055" i="3"/>
  <c r="AE33056" i="3"/>
  <c r="AE33057" i="3"/>
  <c r="AE33058" i="3"/>
  <c r="AE33059" i="3"/>
  <c r="AE33060" i="3"/>
  <c r="AE33061" i="3"/>
  <c r="AE33062" i="3"/>
  <c r="AE33063" i="3"/>
  <c r="AE33064" i="3"/>
  <c r="AE33065" i="3"/>
  <c r="AE33066" i="3"/>
  <c r="AE33067" i="3"/>
  <c r="AE33068" i="3"/>
  <c r="AE33069" i="3"/>
  <c r="AE33070" i="3"/>
  <c r="AE33071" i="3"/>
  <c r="AE33072" i="3"/>
  <c r="AE33073" i="3"/>
  <c r="AE33074" i="3"/>
  <c r="AE33075" i="3"/>
  <c r="AE33076" i="3"/>
  <c r="AE33077" i="3"/>
  <c r="AE33078" i="3"/>
  <c r="AE33079" i="3"/>
  <c r="AE33080" i="3"/>
  <c r="AE33081" i="3"/>
  <c r="AE33082" i="3"/>
  <c r="AE33083" i="3"/>
  <c r="AE33084" i="3"/>
  <c r="AE33085" i="3"/>
  <c r="AE33086" i="3"/>
  <c r="AE33087" i="3"/>
  <c r="AE33088" i="3"/>
  <c r="AE33089" i="3"/>
  <c r="AE33090" i="3"/>
  <c r="AE33091" i="3"/>
  <c r="AE33092" i="3"/>
  <c r="AE33093" i="3"/>
  <c r="AE33094" i="3"/>
  <c r="AE33095" i="3"/>
  <c r="AE33096" i="3"/>
  <c r="AE33097" i="3"/>
  <c r="AE33098" i="3"/>
  <c r="AE33099" i="3"/>
  <c r="AE33100" i="3"/>
  <c r="AE33101" i="3"/>
  <c r="AE33102" i="3"/>
  <c r="AE33103" i="3"/>
  <c r="AE33104" i="3"/>
  <c r="AE33105" i="3"/>
  <c r="AE33106" i="3"/>
  <c r="AE33107" i="3"/>
  <c r="AE33108" i="3"/>
  <c r="AE33109" i="3"/>
  <c r="AE33110" i="3"/>
  <c r="AE33111" i="3"/>
  <c r="AE33112" i="3"/>
  <c r="AE33113" i="3"/>
  <c r="AE33114" i="3"/>
  <c r="AE33115" i="3"/>
  <c r="AE33116" i="3"/>
  <c r="AE33117" i="3"/>
  <c r="AE33118" i="3"/>
  <c r="AE33119" i="3"/>
  <c r="AE33120" i="3"/>
  <c r="AE33121" i="3"/>
  <c r="AE33122" i="3"/>
  <c r="AE33123" i="3"/>
  <c r="AE33124" i="3"/>
  <c r="AE33125" i="3"/>
  <c r="AE33126" i="3"/>
  <c r="AE33127" i="3"/>
  <c r="AE33128" i="3"/>
  <c r="AE33129" i="3"/>
  <c r="AE33130" i="3"/>
  <c r="AE33131" i="3"/>
  <c r="AE33132" i="3"/>
  <c r="AE33133" i="3"/>
  <c r="AE33134" i="3"/>
  <c r="AE33135" i="3"/>
  <c r="AE33136" i="3"/>
  <c r="AE33137" i="3"/>
  <c r="AE33138" i="3"/>
  <c r="AE33139" i="3"/>
  <c r="AE33140" i="3"/>
  <c r="AE33141" i="3"/>
  <c r="AE33142" i="3"/>
  <c r="AE33143" i="3"/>
  <c r="AE33144" i="3"/>
  <c r="AE33145" i="3"/>
  <c r="AE33146" i="3"/>
  <c r="AE33147" i="3"/>
  <c r="AE33148" i="3"/>
  <c r="AE33149" i="3"/>
  <c r="AE33150" i="3"/>
  <c r="AE33151" i="3"/>
  <c r="AE33152" i="3"/>
  <c r="AE33153" i="3"/>
  <c r="AE33154" i="3"/>
  <c r="AE33155" i="3"/>
  <c r="AE33156" i="3"/>
  <c r="AE33157" i="3"/>
  <c r="AE33158" i="3"/>
  <c r="AE33159" i="3"/>
  <c r="AE33160" i="3"/>
  <c r="AE33161" i="3"/>
  <c r="AE33162" i="3"/>
  <c r="AE33163" i="3"/>
  <c r="AE33164" i="3"/>
  <c r="AE33165" i="3"/>
  <c r="AE33166" i="3"/>
  <c r="AE33167" i="3"/>
  <c r="AE33168" i="3"/>
  <c r="AE33169" i="3"/>
  <c r="AE33170" i="3"/>
  <c r="AE33171" i="3"/>
  <c r="AE33172" i="3"/>
  <c r="AE33173" i="3"/>
  <c r="AE33174" i="3"/>
  <c r="AE33175" i="3"/>
  <c r="AE33176" i="3"/>
  <c r="AE33177" i="3"/>
  <c r="AE33178" i="3"/>
  <c r="AE33179" i="3"/>
  <c r="AE33180" i="3"/>
  <c r="AE33181" i="3"/>
  <c r="AE33182" i="3"/>
  <c r="AE33183" i="3"/>
  <c r="AE33184" i="3"/>
  <c r="AE33185" i="3"/>
  <c r="AE33186" i="3"/>
  <c r="AE33187" i="3"/>
  <c r="AE33188" i="3"/>
  <c r="AE33189" i="3"/>
  <c r="AE33190" i="3"/>
  <c r="AE33191" i="3"/>
  <c r="AE33192" i="3"/>
  <c r="AE33193" i="3"/>
  <c r="AE33194" i="3"/>
  <c r="AE33195" i="3"/>
  <c r="AE33196" i="3"/>
  <c r="AE33197" i="3"/>
  <c r="AE33198" i="3"/>
  <c r="AE33199" i="3"/>
  <c r="AE33200" i="3"/>
  <c r="AE33201" i="3"/>
  <c r="AE33202" i="3"/>
  <c r="AE33203" i="3"/>
  <c r="AE33204" i="3"/>
  <c r="AE33205" i="3"/>
  <c r="AE33206" i="3"/>
  <c r="AE33207" i="3"/>
  <c r="AE33208" i="3"/>
  <c r="AE33209" i="3"/>
  <c r="AE33210" i="3"/>
  <c r="AE33211" i="3"/>
  <c r="AE33212" i="3"/>
  <c r="AE33213" i="3"/>
  <c r="AE33214" i="3"/>
  <c r="AE33215" i="3"/>
  <c r="AE33216" i="3"/>
  <c r="AE33217" i="3"/>
  <c r="AE33218" i="3"/>
  <c r="AE33219" i="3"/>
  <c r="AE33220" i="3"/>
  <c r="AE33221" i="3"/>
  <c r="AE33222" i="3"/>
  <c r="AE33223" i="3"/>
  <c r="AE33224" i="3"/>
  <c r="AE33225" i="3"/>
  <c r="AE33226" i="3"/>
  <c r="AE33227" i="3"/>
  <c r="AE33228" i="3"/>
  <c r="AE33229" i="3"/>
  <c r="AE33230" i="3"/>
  <c r="AE33231" i="3"/>
  <c r="AE33232" i="3"/>
  <c r="AE33233" i="3"/>
  <c r="AE33234" i="3"/>
  <c r="AE33235" i="3"/>
  <c r="AE33236" i="3"/>
  <c r="AE33237" i="3"/>
  <c r="AE33238" i="3"/>
  <c r="AE33239" i="3"/>
  <c r="AE33240" i="3"/>
  <c r="AE33241" i="3"/>
  <c r="AE33242" i="3"/>
  <c r="AE33243" i="3"/>
  <c r="AE33244" i="3"/>
  <c r="AE33245" i="3"/>
  <c r="AE33246" i="3"/>
  <c r="AE33247" i="3"/>
  <c r="AE33248" i="3"/>
  <c r="AE33249" i="3"/>
  <c r="AE33250" i="3"/>
  <c r="AE33251" i="3"/>
  <c r="AE33252" i="3"/>
  <c r="AE33253" i="3"/>
  <c r="AE33254" i="3"/>
  <c r="AE33255" i="3"/>
  <c r="AE33256" i="3"/>
  <c r="AE33257" i="3"/>
  <c r="AE33258" i="3"/>
  <c r="AE33259" i="3"/>
  <c r="AE33260" i="3"/>
  <c r="AE33261" i="3"/>
  <c r="AE33262" i="3"/>
  <c r="AE33263" i="3"/>
  <c r="AE33264" i="3"/>
  <c r="AE33265" i="3"/>
  <c r="AE33266" i="3"/>
  <c r="AE33267" i="3"/>
  <c r="AE33268" i="3"/>
  <c r="AE33269" i="3"/>
  <c r="AE33270" i="3"/>
  <c r="AE33271" i="3"/>
  <c r="AE33272" i="3"/>
  <c r="AE33273" i="3"/>
  <c r="AE33274" i="3"/>
  <c r="AE33275" i="3"/>
  <c r="AE33276" i="3"/>
  <c r="AE33277" i="3"/>
  <c r="AE33278" i="3"/>
  <c r="AE33279" i="3"/>
  <c r="AE33280" i="3"/>
  <c r="AE33281" i="3"/>
  <c r="AE33282" i="3"/>
  <c r="AE33283" i="3"/>
  <c r="AE33284" i="3"/>
  <c r="AE33285" i="3"/>
  <c r="AE33286" i="3"/>
  <c r="AE33287" i="3"/>
  <c r="AE33288" i="3"/>
  <c r="AE33289" i="3"/>
  <c r="AE33290" i="3"/>
  <c r="AE33291" i="3"/>
  <c r="AE33292" i="3"/>
  <c r="AE33293" i="3"/>
  <c r="AE33294" i="3"/>
  <c r="AE33295" i="3"/>
  <c r="AE33296" i="3"/>
  <c r="AE33297" i="3"/>
  <c r="AE33298" i="3"/>
  <c r="AE33299" i="3"/>
  <c r="AE33300" i="3"/>
  <c r="AE33301" i="3"/>
  <c r="AE33302" i="3"/>
  <c r="AE33303" i="3"/>
  <c r="AE33304" i="3"/>
  <c r="AE33305" i="3"/>
  <c r="AE33306" i="3"/>
  <c r="AE33307" i="3"/>
  <c r="AE33308" i="3"/>
  <c r="AE33309" i="3"/>
  <c r="AE33310" i="3"/>
  <c r="AE33311" i="3"/>
  <c r="AE33312" i="3"/>
  <c r="AE33313" i="3"/>
  <c r="AE33314" i="3"/>
  <c r="AE33315" i="3"/>
  <c r="AE33316" i="3"/>
  <c r="AE33317" i="3"/>
  <c r="AE33318" i="3"/>
  <c r="AE33319" i="3"/>
  <c r="AE33320" i="3"/>
  <c r="AE33321" i="3"/>
  <c r="AE33322" i="3"/>
  <c r="AE33323" i="3"/>
  <c r="AE33324" i="3"/>
  <c r="AE33325" i="3"/>
  <c r="AE33326" i="3"/>
  <c r="AE33327" i="3"/>
  <c r="AE33328" i="3"/>
  <c r="AE33329" i="3"/>
  <c r="AE33330" i="3"/>
  <c r="AE33331" i="3"/>
  <c r="AE33332" i="3"/>
  <c r="AE33333" i="3"/>
  <c r="AE33334" i="3"/>
  <c r="AE33335" i="3"/>
  <c r="AE33336" i="3"/>
  <c r="AE33337" i="3"/>
  <c r="AE33338" i="3"/>
  <c r="AE33339" i="3"/>
  <c r="AE33340" i="3"/>
  <c r="AE33341" i="3"/>
  <c r="AE33342" i="3"/>
  <c r="AE33343" i="3"/>
  <c r="AE33344" i="3"/>
  <c r="AE33345" i="3"/>
  <c r="AE33346" i="3"/>
  <c r="AE33347" i="3"/>
  <c r="AE33348" i="3"/>
  <c r="AE33349" i="3"/>
  <c r="AE33350" i="3"/>
  <c r="AE33351" i="3"/>
  <c r="AE33352" i="3"/>
  <c r="AE33353" i="3"/>
  <c r="AE33354" i="3"/>
  <c r="AE33355" i="3"/>
  <c r="AE33356" i="3"/>
  <c r="AE33357" i="3"/>
  <c r="AE33358" i="3"/>
  <c r="AE33359" i="3"/>
  <c r="AE33360" i="3"/>
  <c r="AE33361" i="3"/>
  <c r="AE33362" i="3"/>
  <c r="AE33363" i="3"/>
  <c r="AE33364" i="3"/>
  <c r="AE33365" i="3"/>
  <c r="AE33366" i="3"/>
  <c r="AE33367" i="3"/>
  <c r="AE33368" i="3"/>
  <c r="AE33369" i="3"/>
  <c r="AE33370" i="3"/>
  <c r="AE33371" i="3"/>
  <c r="AE33372" i="3"/>
  <c r="AE33373" i="3"/>
  <c r="AE33374" i="3"/>
  <c r="AE33375" i="3"/>
  <c r="AE33376" i="3"/>
  <c r="AE33377" i="3"/>
  <c r="AE33378" i="3"/>
  <c r="AE33379" i="3"/>
  <c r="AE33380" i="3"/>
  <c r="AE33381" i="3"/>
  <c r="AE33382" i="3"/>
  <c r="AE33383" i="3"/>
  <c r="AE33384" i="3"/>
  <c r="AE33385" i="3"/>
  <c r="AE33386" i="3"/>
  <c r="AE33387" i="3"/>
  <c r="AE33388" i="3"/>
  <c r="AE33389" i="3"/>
  <c r="AE33390" i="3"/>
  <c r="AE33391" i="3"/>
  <c r="AE33392" i="3"/>
  <c r="AE33393" i="3"/>
  <c r="AE33394" i="3"/>
  <c r="AE33395" i="3"/>
  <c r="AE33396" i="3"/>
  <c r="AE33397" i="3"/>
  <c r="AE33398" i="3"/>
  <c r="AE33399" i="3"/>
  <c r="AE33400" i="3"/>
  <c r="AE33401" i="3"/>
  <c r="AE33402" i="3"/>
  <c r="AE33403" i="3"/>
  <c r="AE33404" i="3"/>
  <c r="AE33405" i="3"/>
  <c r="AE33406" i="3"/>
  <c r="AE33407" i="3"/>
  <c r="AE33408" i="3"/>
  <c r="AE33409" i="3"/>
  <c r="AE33410" i="3"/>
  <c r="AE33411" i="3"/>
  <c r="AE33412" i="3"/>
  <c r="AE33413" i="3"/>
  <c r="AE33414" i="3"/>
  <c r="AE33415" i="3"/>
  <c r="AE33416" i="3"/>
  <c r="AE33417" i="3"/>
  <c r="AE33418" i="3"/>
  <c r="AE33419" i="3"/>
  <c r="AE33420" i="3"/>
  <c r="AE33421" i="3"/>
  <c r="AE33422" i="3"/>
  <c r="AE33423" i="3"/>
  <c r="AE33424" i="3"/>
  <c r="AE33425" i="3"/>
  <c r="AE33426" i="3"/>
  <c r="AE33427" i="3"/>
  <c r="AE33428" i="3"/>
  <c r="AE33429" i="3"/>
  <c r="AE33430" i="3"/>
  <c r="AE33431" i="3"/>
  <c r="AE33432" i="3"/>
  <c r="AE33433" i="3"/>
  <c r="AE33434" i="3"/>
  <c r="AE33435" i="3"/>
  <c r="AE33436" i="3"/>
  <c r="AE33437" i="3"/>
  <c r="AE33438" i="3"/>
  <c r="AE33439" i="3"/>
  <c r="AE33440" i="3"/>
  <c r="AE33441" i="3"/>
  <c r="AE33442" i="3"/>
  <c r="AE33443" i="3"/>
  <c r="AE33444" i="3"/>
  <c r="AE33445" i="3"/>
  <c r="AE33446" i="3"/>
  <c r="AE33447" i="3"/>
  <c r="AE33448" i="3"/>
  <c r="AE33449" i="3"/>
  <c r="AE33450" i="3"/>
  <c r="AE33451" i="3"/>
  <c r="AE33452" i="3"/>
  <c r="AE33453" i="3"/>
  <c r="AE33454" i="3"/>
  <c r="AE33455" i="3"/>
  <c r="AE33456" i="3"/>
  <c r="AE33457" i="3"/>
  <c r="AE33458" i="3"/>
  <c r="AE33459" i="3"/>
  <c r="AE33460" i="3"/>
  <c r="AE33461" i="3"/>
  <c r="AE33462" i="3"/>
  <c r="AE33463" i="3"/>
  <c r="AE33464" i="3"/>
  <c r="AE33465" i="3"/>
  <c r="AE33466" i="3"/>
  <c r="AE33467" i="3"/>
  <c r="AE33468" i="3"/>
  <c r="AE33469" i="3"/>
  <c r="AE33470" i="3"/>
  <c r="AE33471" i="3"/>
  <c r="AE33472" i="3"/>
  <c r="AE33473" i="3"/>
  <c r="AE33474" i="3"/>
  <c r="AE33475" i="3"/>
  <c r="AE33476" i="3"/>
  <c r="AE33477" i="3"/>
  <c r="AE33478" i="3"/>
  <c r="AE33479" i="3"/>
  <c r="AE33480" i="3"/>
  <c r="AE33481" i="3"/>
  <c r="AE33482" i="3"/>
  <c r="AE33483" i="3"/>
  <c r="AE33484" i="3"/>
  <c r="AE33485" i="3"/>
  <c r="AE33486" i="3"/>
  <c r="AE33487" i="3"/>
  <c r="AE33488" i="3"/>
  <c r="AE33489" i="3"/>
  <c r="AE33490" i="3"/>
  <c r="AE33491" i="3"/>
  <c r="AE33492" i="3"/>
  <c r="AE33493" i="3"/>
  <c r="AE33494" i="3"/>
  <c r="AE33495" i="3"/>
  <c r="AE33496" i="3"/>
  <c r="AE33497" i="3"/>
  <c r="AE33498" i="3"/>
  <c r="AE33499" i="3"/>
  <c r="AE33500" i="3"/>
  <c r="AE33501" i="3"/>
  <c r="AE33502" i="3"/>
  <c r="AE33503" i="3"/>
  <c r="AE33504" i="3"/>
  <c r="AE33505" i="3"/>
  <c r="AE33506" i="3"/>
  <c r="AE33507" i="3"/>
  <c r="AE33508" i="3"/>
  <c r="AE33509" i="3"/>
  <c r="AE33510" i="3"/>
  <c r="AE33511" i="3"/>
  <c r="AE33512" i="3"/>
  <c r="AE33513" i="3"/>
  <c r="AE33514" i="3"/>
  <c r="AE33515" i="3"/>
  <c r="AE33516" i="3"/>
  <c r="AE33517" i="3"/>
  <c r="AE33518" i="3"/>
  <c r="AE33519" i="3"/>
  <c r="AE33520" i="3"/>
  <c r="AE33521" i="3"/>
  <c r="AE33522" i="3"/>
  <c r="AE33523" i="3"/>
  <c r="AE33524" i="3"/>
  <c r="AE33525" i="3"/>
  <c r="AE33526" i="3"/>
  <c r="AE33527" i="3"/>
  <c r="AE33528" i="3"/>
  <c r="AE33529" i="3"/>
  <c r="AE33530" i="3"/>
  <c r="AE33531" i="3"/>
  <c r="AE33532" i="3"/>
  <c r="AE33533" i="3"/>
  <c r="AE33534" i="3"/>
  <c r="AE33535" i="3"/>
  <c r="AE33536" i="3"/>
  <c r="AE33537" i="3"/>
  <c r="AE33538" i="3"/>
  <c r="AE33539" i="3"/>
  <c r="AE33540" i="3"/>
  <c r="AE33541" i="3"/>
  <c r="AE33542" i="3"/>
  <c r="AE33543" i="3"/>
  <c r="AE33544" i="3"/>
  <c r="AE33545" i="3"/>
  <c r="AE33546" i="3"/>
  <c r="AE33547" i="3"/>
  <c r="AE33548" i="3"/>
  <c r="AE33549" i="3"/>
  <c r="AE33550" i="3"/>
  <c r="AE33551" i="3"/>
  <c r="AE33552" i="3"/>
  <c r="AE33553" i="3"/>
  <c r="AE33554" i="3"/>
  <c r="AE33555" i="3"/>
  <c r="AE33556" i="3"/>
  <c r="AE33557" i="3"/>
  <c r="AE33558" i="3"/>
  <c r="AE33559" i="3"/>
  <c r="AE33560" i="3"/>
  <c r="AE33561" i="3"/>
  <c r="AE33562" i="3"/>
  <c r="AE33563" i="3"/>
  <c r="AE33564" i="3"/>
  <c r="AE33565" i="3"/>
  <c r="AE33566" i="3"/>
  <c r="AE33567" i="3"/>
  <c r="AE33568" i="3"/>
  <c r="AE33569" i="3"/>
  <c r="AE33570" i="3"/>
  <c r="AE33571" i="3"/>
  <c r="AE33572" i="3"/>
  <c r="AE33573" i="3"/>
  <c r="AE33574" i="3"/>
  <c r="AE33575" i="3"/>
  <c r="AE33576" i="3"/>
  <c r="AE33577" i="3"/>
  <c r="AE33578" i="3"/>
  <c r="AE33579" i="3"/>
  <c r="AE33580" i="3"/>
  <c r="AE33581" i="3"/>
  <c r="AE33582" i="3"/>
  <c r="AE33583" i="3"/>
  <c r="AE33584" i="3"/>
  <c r="AE33585" i="3"/>
  <c r="AE33586" i="3"/>
  <c r="AE33587" i="3"/>
  <c r="AE33588" i="3"/>
  <c r="AE33589" i="3"/>
  <c r="AE33590" i="3"/>
  <c r="AE33591" i="3"/>
  <c r="AE33592" i="3"/>
  <c r="AE33593" i="3"/>
  <c r="AE33594" i="3"/>
  <c r="AE33595" i="3"/>
  <c r="AE33596" i="3"/>
  <c r="AE33597" i="3"/>
  <c r="AE33598" i="3"/>
  <c r="AE33599" i="3"/>
  <c r="AE33600" i="3"/>
  <c r="AE33601" i="3"/>
  <c r="AE33602" i="3"/>
  <c r="AE33603" i="3"/>
  <c r="AE33604" i="3"/>
  <c r="AE33605" i="3"/>
  <c r="AE33606" i="3"/>
  <c r="AE33607" i="3"/>
  <c r="AE33608" i="3"/>
  <c r="AE33609" i="3"/>
  <c r="AE33610" i="3"/>
  <c r="AE33611" i="3"/>
  <c r="AE33612" i="3"/>
  <c r="AE33613" i="3"/>
  <c r="AE33614" i="3"/>
  <c r="AE33615" i="3"/>
  <c r="AE33616" i="3"/>
  <c r="AE33617" i="3"/>
  <c r="AE33618" i="3"/>
  <c r="AE33619" i="3"/>
  <c r="AE33620" i="3"/>
  <c r="AE33621" i="3"/>
  <c r="AE33622" i="3"/>
  <c r="AE33623" i="3"/>
  <c r="AE33624" i="3"/>
  <c r="AE33625" i="3"/>
  <c r="AE33626" i="3"/>
  <c r="AE33627" i="3"/>
  <c r="AE33628" i="3"/>
  <c r="AE33629" i="3"/>
  <c r="AE33630" i="3"/>
  <c r="AE33631" i="3"/>
  <c r="AE33632" i="3"/>
  <c r="AE33633" i="3"/>
  <c r="AE33634" i="3"/>
  <c r="AE33635" i="3"/>
  <c r="AE33636" i="3"/>
  <c r="AE33637" i="3"/>
  <c r="AE33638" i="3"/>
  <c r="AE33639" i="3"/>
  <c r="AE33640" i="3"/>
  <c r="AE33641" i="3"/>
  <c r="AE33642" i="3"/>
  <c r="AE33643" i="3"/>
  <c r="AE33644" i="3"/>
  <c r="AE33645" i="3"/>
  <c r="AE33646" i="3"/>
  <c r="AE33647" i="3"/>
  <c r="AE33648" i="3"/>
  <c r="AE33649" i="3"/>
  <c r="AE33650" i="3"/>
  <c r="AE33651" i="3"/>
  <c r="AE33652" i="3"/>
  <c r="AE33653" i="3"/>
  <c r="AE33654" i="3"/>
  <c r="AE33655" i="3"/>
  <c r="AE33656" i="3"/>
  <c r="AE33657" i="3"/>
  <c r="AE33658" i="3"/>
  <c r="AE33659" i="3"/>
  <c r="AE33660" i="3"/>
  <c r="AE33661" i="3"/>
  <c r="AE33662" i="3"/>
  <c r="AE33663" i="3"/>
  <c r="AE33664" i="3"/>
  <c r="AE33665" i="3"/>
  <c r="AE33666" i="3"/>
  <c r="AE33667" i="3"/>
  <c r="AE33668" i="3"/>
  <c r="AE33669" i="3"/>
  <c r="AE33670" i="3"/>
  <c r="AE33671" i="3"/>
  <c r="AE33672" i="3"/>
  <c r="AE33673" i="3"/>
  <c r="AE33674" i="3"/>
  <c r="AE33675" i="3"/>
  <c r="AE33676" i="3"/>
  <c r="AE33677" i="3"/>
  <c r="AE33678" i="3"/>
  <c r="AE33679" i="3"/>
  <c r="AE33680" i="3"/>
  <c r="AE33681" i="3"/>
  <c r="AE33682" i="3"/>
  <c r="AE33683" i="3"/>
  <c r="AE33684" i="3"/>
  <c r="AE33685" i="3"/>
  <c r="AE33686" i="3"/>
  <c r="AE33687" i="3"/>
  <c r="AE33688" i="3"/>
  <c r="AE33689" i="3"/>
  <c r="AE33690" i="3"/>
  <c r="AE33691" i="3"/>
  <c r="AE33692" i="3"/>
  <c r="AE33693" i="3"/>
  <c r="AE33694" i="3"/>
  <c r="AE33695" i="3"/>
  <c r="AE33696" i="3"/>
  <c r="AE33697" i="3"/>
  <c r="AE33698" i="3"/>
  <c r="AE33699" i="3"/>
  <c r="AE33700" i="3"/>
  <c r="AE33701" i="3"/>
  <c r="AE33702" i="3"/>
  <c r="AE33703" i="3"/>
  <c r="AE33704" i="3"/>
  <c r="AE33705" i="3"/>
  <c r="AE33706" i="3"/>
  <c r="AE33707" i="3"/>
  <c r="AE33708" i="3"/>
  <c r="AE33709" i="3"/>
  <c r="AE33710" i="3"/>
  <c r="AE33711" i="3"/>
  <c r="AE33712" i="3"/>
  <c r="AE33713" i="3"/>
  <c r="AE33714" i="3"/>
  <c r="AE33715" i="3"/>
  <c r="AE33716" i="3"/>
  <c r="AE33717" i="3"/>
  <c r="AE33718" i="3"/>
  <c r="AE33719" i="3"/>
  <c r="AE33720" i="3"/>
  <c r="AE33721" i="3"/>
  <c r="AE33722" i="3"/>
  <c r="AE33723" i="3"/>
  <c r="AE33724" i="3"/>
  <c r="AE33725" i="3"/>
  <c r="AE33726" i="3"/>
  <c r="AE33727" i="3"/>
  <c r="AE33728" i="3"/>
  <c r="AE33729" i="3"/>
  <c r="AE33730" i="3"/>
  <c r="AE33731" i="3"/>
  <c r="AE33732" i="3"/>
  <c r="AE33733" i="3"/>
  <c r="AE33734" i="3"/>
  <c r="AE33735" i="3"/>
  <c r="AE33736" i="3"/>
  <c r="AE33737" i="3"/>
  <c r="AE33738" i="3"/>
  <c r="AE33739" i="3"/>
  <c r="AE33740" i="3"/>
  <c r="AE33741" i="3"/>
  <c r="AE33742" i="3"/>
  <c r="AE33743" i="3"/>
  <c r="AE33744" i="3"/>
  <c r="AE33745" i="3"/>
  <c r="AE33746" i="3"/>
  <c r="AE33747" i="3"/>
  <c r="AE33748" i="3"/>
  <c r="AE33749" i="3"/>
  <c r="AE33750" i="3"/>
  <c r="AE33751" i="3"/>
  <c r="AE33752" i="3"/>
  <c r="AE33753" i="3"/>
  <c r="AE33754" i="3"/>
  <c r="AE33755" i="3"/>
  <c r="AE33756" i="3"/>
  <c r="AE33757" i="3"/>
  <c r="AE33758" i="3"/>
  <c r="AE33759" i="3"/>
  <c r="AE33760" i="3"/>
  <c r="AE33761" i="3"/>
  <c r="AE33762" i="3"/>
  <c r="AE33763" i="3"/>
  <c r="AE33764" i="3"/>
  <c r="AE33765" i="3"/>
  <c r="AE33766" i="3"/>
  <c r="AE33767" i="3"/>
  <c r="AE33768" i="3"/>
  <c r="AE33769" i="3"/>
  <c r="AE33770" i="3"/>
  <c r="AE33771" i="3"/>
  <c r="AE33772" i="3"/>
  <c r="AE33773" i="3"/>
  <c r="AE33774" i="3"/>
  <c r="AE33775" i="3"/>
  <c r="AE33776" i="3"/>
  <c r="AE33777" i="3"/>
  <c r="AE33778" i="3"/>
  <c r="AE33779" i="3"/>
  <c r="AE33780" i="3"/>
  <c r="AE33781" i="3"/>
  <c r="AE33782" i="3"/>
  <c r="AE33783" i="3"/>
  <c r="AE33784" i="3"/>
  <c r="AE33785" i="3"/>
  <c r="AE33786" i="3"/>
  <c r="AE33787" i="3"/>
  <c r="AE33788" i="3"/>
  <c r="AE33789" i="3"/>
  <c r="AE33790" i="3"/>
  <c r="AE33791" i="3"/>
  <c r="AE33792" i="3"/>
  <c r="AE33793" i="3"/>
  <c r="AE33794" i="3"/>
  <c r="AE33795" i="3"/>
  <c r="AE33796" i="3"/>
  <c r="AE33797" i="3"/>
  <c r="AE33798" i="3"/>
  <c r="AE33799" i="3"/>
  <c r="AE33800" i="3"/>
  <c r="AE33801" i="3"/>
  <c r="AE33802" i="3"/>
  <c r="AE33803" i="3"/>
  <c r="AE33804" i="3"/>
  <c r="AE33805" i="3"/>
  <c r="AE33806" i="3"/>
  <c r="AE33807" i="3"/>
  <c r="AE33808" i="3"/>
  <c r="AE33809" i="3"/>
  <c r="AE33810" i="3"/>
  <c r="AE33811" i="3"/>
  <c r="AE33812" i="3"/>
  <c r="AE33813" i="3"/>
  <c r="AE33814" i="3"/>
  <c r="AE33815" i="3"/>
  <c r="AE33816" i="3"/>
  <c r="AE33817" i="3"/>
  <c r="AE33818" i="3"/>
  <c r="AE33819" i="3"/>
  <c r="AE33820" i="3"/>
  <c r="AE33821" i="3"/>
  <c r="AE33822" i="3"/>
  <c r="AE33823" i="3"/>
  <c r="AE33824" i="3"/>
  <c r="AE33825" i="3"/>
  <c r="AE33826" i="3"/>
  <c r="AE33827" i="3"/>
  <c r="AE33828" i="3"/>
  <c r="AE33829" i="3"/>
  <c r="AE33830" i="3"/>
  <c r="AE33831" i="3"/>
  <c r="AE33832" i="3"/>
  <c r="AE33833" i="3"/>
  <c r="AE33834" i="3"/>
  <c r="AE33835" i="3"/>
  <c r="AE33836" i="3"/>
  <c r="AE33837" i="3"/>
  <c r="AE33838" i="3"/>
  <c r="AE33839" i="3"/>
  <c r="AE33840" i="3"/>
  <c r="AE33841" i="3"/>
  <c r="AE33842" i="3"/>
  <c r="AE33843" i="3"/>
  <c r="AE33844" i="3"/>
  <c r="AE33845" i="3"/>
  <c r="AE33846" i="3"/>
  <c r="AE33847" i="3"/>
  <c r="AE33848" i="3"/>
  <c r="AE33849" i="3"/>
  <c r="AE33850" i="3"/>
  <c r="AE33851" i="3"/>
  <c r="AE33852" i="3"/>
  <c r="AE33853" i="3"/>
  <c r="AE33854" i="3"/>
  <c r="AE33855" i="3"/>
  <c r="AE33856" i="3"/>
  <c r="AE33857" i="3"/>
  <c r="AE33858" i="3"/>
  <c r="AE33859" i="3"/>
  <c r="AE33860" i="3"/>
  <c r="AE33861" i="3"/>
  <c r="AE33862" i="3"/>
  <c r="AE33863" i="3"/>
  <c r="AE33864" i="3"/>
  <c r="AE33865" i="3"/>
  <c r="AE33866" i="3"/>
  <c r="AE33867" i="3"/>
  <c r="AE33868" i="3"/>
  <c r="AE33869" i="3"/>
  <c r="AE33870" i="3"/>
  <c r="AE33871" i="3"/>
  <c r="AE33872" i="3"/>
  <c r="AE33873" i="3"/>
  <c r="AE33874" i="3"/>
  <c r="AE33875" i="3"/>
  <c r="AE33876" i="3"/>
  <c r="AE33877" i="3"/>
  <c r="AE33878" i="3"/>
  <c r="AE33879" i="3"/>
  <c r="AE33880" i="3"/>
  <c r="AE33881" i="3"/>
  <c r="AE33882" i="3"/>
  <c r="AE33883" i="3"/>
  <c r="AE33884" i="3"/>
  <c r="AE33885" i="3"/>
  <c r="AE33886" i="3"/>
  <c r="AE33887" i="3"/>
  <c r="AE33888" i="3"/>
  <c r="AE33889" i="3"/>
  <c r="AE33890" i="3"/>
  <c r="AE33891" i="3"/>
  <c r="AE33892" i="3"/>
  <c r="AE33893" i="3"/>
  <c r="AE33894" i="3"/>
  <c r="AE33895" i="3"/>
  <c r="AE33896" i="3"/>
  <c r="AE33897" i="3"/>
  <c r="AE33898" i="3"/>
  <c r="AE33899" i="3"/>
  <c r="AE33900" i="3"/>
  <c r="AE33901" i="3"/>
  <c r="AE33902" i="3"/>
  <c r="AE33903" i="3"/>
  <c r="AE33904" i="3"/>
  <c r="AE33905" i="3"/>
  <c r="AE33906" i="3"/>
  <c r="AE33907" i="3"/>
  <c r="AE33908" i="3"/>
  <c r="AE33909" i="3"/>
  <c r="AE33910" i="3"/>
  <c r="AE33911" i="3"/>
  <c r="AE33912" i="3"/>
  <c r="AE33913" i="3"/>
  <c r="AE33914" i="3"/>
  <c r="AE33915" i="3"/>
  <c r="AE33916" i="3"/>
  <c r="AE33917" i="3"/>
  <c r="AE33918" i="3"/>
  <c r="AE33919" i="3"/>
  <c r="AE33920" i="3"/>
  <c r="AE33921" i="3"/>
  <c r="AE33922" i="3"/>
  <c r="AE33923" i="3"/>
  <c r="AE33924" i="3"/>
  <c r="AE33925" i="3"/>
  <c r="AE33926" i="3"/>
  <c r="AE33927" i="3"/>
  <c r="AE33928" i="3"/>
  <c r="AE33929" i="3"/>
  <c r="AE33930" i="3"/>
  <c r="AE33931" i="3"/>
  <c r="AE33932" i="3"/>
  <c r="AE33933" i="3"/>
  <c r="AE33934" i="3"/>
  <c r="AE33935" i="3"/>
  <c r="AE33936" i="3"/>
  <c r="AE33937" i="3"/>
  <c r="AE33938" i="3"/>
  <c r="AE33939" i="3"/>
  <c r="AE33940" i="3"/>
  <c r="AE33941" i="3"/>
  <c r="AE33942" i="3"/>
  <c r="AE33943" i="3"/>
  <c r="AE33944" i="3"/>
  <c r="AE33945" i="3"/>
  <c r="AE33946" i="3"/>
  <c r="AE33947" i="3"/>
  <c r="AE33948" i="3"/>
  <c r="AE33949" i="3"/>
  <c r="AE33950" i="3"/>
  <c r="AE33951" i="3"/>
  <c r="AE33952" i="3"/>
  <c r="AE33953" i="3"/>
  <c r="AE33954" i="3"/>
  <c r="AE33955" i="3"/>
  <c r="AE33956" i="3"/>
  <c r="AE33957" i="3"/>
  <c r="AE33958" i="3"/>
  <c r="AE33959" i="3"/>
  <c r="AE33960" i="3"/>
  <c r="AE33961" i="3"/>
  <c r="AE33962" i="3"/>
  <c r="AE33963" i="3"/>
  <c r="AE33964" i="3"/>
  <c r="AE33965" i="3"/>
  <c r="AE33966" i="3"/>
  <c r="AE33967" i="3"/>
  <c r="AE33968" i="3"/>
  <c r="AE33969" i="3"/>
  <c r="AE33970" i="3"/>
  <c r="AE33971" i="3"/>
  <c r="AE33972" i="3"/>
  <c r="AE33973" i="3"/>
  <c r="AE33974" i="3"/>
  <c r="AE33975" i="3"/>
  <c r="AE33976" i="3"/>
  <c r="AE33977" i="3"/>
  <c r="AE33978" i="3"/>
  <c r="AE33979" i="3"/>
  <c r="AE33980" i="3"/>
  <c r="AE33981" i="3"/>
  <c r="AE33982" i="3"/>
  <c r="AE33983" i="3"/>
  <c r="AE33984" i="3"/>
  <c r="AE33985" i="3"/>
  <c r="AE33986" i="3"/>
  <c r="AE33987" i="3"/>
  <c r="AE33988" i="3"/>
  <c r="AE33989" i="3"/>
  <c r="AE33990" i="3"/>
  <c r="AE33991" i="3"/>
  <c r="AE33992" i="3"/>
  <c r="AE33993" i="3"/>
  <c r="AE33994" i="3"/>
  <c r="AE33995" i="3"/>
  <c r="AE33996" i="3"/>
  <c r="AE33997" i="3"/>
  <c r="AE33998" i="3"/>
  <c r="AE33999" i="3"/>
  <c r="AE34000" i="3"/>
  <c r="AE34001" i="3"/>
  <c r="AE34002" i="3"/>
  <c r="AE34003" i="3"/>
  <c r="AE34004" i="3"/>
  <c r="AE34005" i="3"/>
  <c r="AE34006" i="3"/>
  <c r="AE34007" i="3"/>
  <c r="AE34008" i="3"/>
  <c r="AE34009" i="3"/>
  <c r="AE34010" i="3"/>
  <c r="AE34011" i="3"/>
  <c r="AE34012" i="3"/>
  <c r="AE34013" i="3"/>
  <c r="AE34014" i="3"/>
  <c r="AE34015" i="3"/>
  <c r="AE34016" i="3"/>
  <c r="AE34017" i="3"/>
  <c r="AE34018" i="3"/>
  <c r="AE34019" i="3"/>
  <c r="AE34020" i="3"/>
  <c r="AE34021" i="3"/>
  <c r="AE34022" i="3"/>
  <c r="AE34023" i="3"/>
  <c r="AE34024" i="3"/>
  <c r="AE34025" i="3"/>
  <c r="AE34026" i="3"/>
  <c r="AE34027" i="3"/>
  <c r="AE34028" i="3"/>
  <c r="AE34029" i="3"/>
  <c r="AE34030" i="3"/>
  <c r="AE34031" i="3"/>
  <c r="AE34032" i="3"/>
  <c r="AE34033" i="3"/>
  <c r="AE34034" i="3"/>
  <c r="AE34035" i="3"/>
  <c r="AE34036" i="3"/>
  <c r="AE34037" i="3"/>
  <c r="AE34038" i="3"/>
  <c r="AE34039" i="3"/>
  <c r="AE34040" i="3"/>
  <c r="AE34041" i="3"/>
  <c r="AE34042" i="3"/>
  <c r="AE34043" i="3"/>
  <c r="AE34044" i="3"/>
  <c r="AE34045" i="3"/>
  <c r="AE34046" i="3"/>
  <c r="AE34047" i="3"/>
  <c r="AE34048" i="3"/>
  <c r="AE34049" i="3"/>
  <c r="AE34050" i="3"/>
  <c r="AE34051" i="3"/>
  <c r="AE34052" i="3"/>
  <c r="AE34053" i="3"/>
  <c r="AE34054" i="3"/>
  <c r="AE34055" i="3"/>
  <c r="AE34056" i="3"/>
  <c r="AE34057" i="3"/>
  <c r="AE34058" i="3"/>
  <c r="AE34059" i="3"/>
  <c r="AE34060" i="3"/>
  <c r="AE34061" i="3"/>
  <c r="AE34062" i="3"/>
  <c r="AE34063" i="3"/>
  <c r="AE34064" i="3"/>
  <c r="AE34065" i="3"/>
  <c r="AE34066" i="3"/>
  <c r="AE34067" i="3"/>
  <c r="AE34068" i="3"/>
  <c r="AE34069" i="3"/>
  <c r="AE34070" i="3"/>
  <c r="AE34071" i="3"/>
  <c r="AE34072" i="3"/>
  <c r="AE34073" i="3"/>
  <c r="AE34074" i="3"/>
  <c r="AE34075" i="3"/>
  <c r="AE34076" i="3"/>
  <c r="AE34077" i="3"/>
  <c r="AE34078" i="3"/>
  <c r="AE34079" i="3"/>
  <c r="AE34080" i="3"/>
  <c r="AE34081" i="3"/>
  <c r="AE34082" i="3"/>
  <c r="AE34083" i="3"/>
  <c r="AE34084" i="3"/>
  <c r="AE34085" i="3"/>
  <c r="AE34086" i="3"/>
  <c r="AE34087" i="3"/>
  <c r="AE34088" i="3"/>
  <c r="AE34089" i="3"/>
  <c r="AE34090" i="3"/>
  <c r="AE34091" i="3"/>
  <c r="AE34092" i="3"/>
  <c r="AE34093" i="3"/>
  <c r="AE34094" i="3"/>
  <c r="AE34095" i="3"/>
  <c r="AE34096" i="3"/>
  <c r="AE34097" i="3"/>
  <c r="AE34098" i="3"/>
  <c r="AE34099" i="3"/>
  <c r="AE34100" i="3"/>
  <c r="AE34101" i="3"/>
  <c r="AE34102" i="3"/>
  <c r="AE34103" i="3"/>
  <c r="AE34104" i="3"/>
  <c r="AE34105" i="3"/>
  <c r="AE34106" i="3"/>
  <c r="AE34107" i="3"/>
  <c r="AE34108" i="3"/>
  <c r="AE34109" i="3"/>
  <c r="AE34110" i="3"/>
  <c r="AE34111" i="3"/>
  <c r="AE34112" i="3"/>
  <c r="AE34113" i="3"/>
  <c r="AE34114" i="3"/>
  <c r="AE34115" i="3"/>
  <c r="AE34116" i="3"/>
  <c r="AE34117" i="3"/>
  <c r="AE34118" i="3"/>
  <c r="AE34119" i="3"/>
  <c r="AE34120" i="3"/>
  <c r="AE34121" i="3"/>
  <c r="AE34122" i="3"/>
  <c r="AE34123" i="3"/>
  <c r="AE34124" i="3"/>
  <c r="AE34125" i="3"/>
  <c r="AE34126" i="3"/>
  <c r="AE34127" i="3"/>
  <c r="AE34128" i="3"/>
  <c r="AE34129" i="3"/>
  <c r="AE34130" i="3"/>
  <c r="AE34131" i="3"/>
  <c r="AE34132" i="3"/>
  <c r="AE34133" i="3"/>
  <c r="AE34134" i="3"/>
  <c r="AE34135" i="3"/>
  <c r="AE34136" i="3"/>
  <c r="AE34137" i="3"/>
  <c r="AE34138" i="3"/>
  <c r="AE34139" i="3"/>
  <c r="AE34140" i="3"/>
  <c r="AE34141" i="3"/>
  <c r="AE34142" i="3"/>
  <c r="AE34143" i="3"/>
  <c r="AE34144" i="3"/>
  <c r="AE34145" i="3"/>
  <c r="AE34146" i="3"/>
  <c r="AE34147" i="3"/>
  <c r="AE34148" i="3"/>
  <c r="AE34149" i="3"/>
  <c r="AE34150" i="3"/>
  <c r="AE34151" i="3"/>
  <c r="AE34152" i="3"/>
  <c r="AE34153" i="3"/>
  <c r="AE34154" i="3"/>
  <c r="AE34155" i="3"/>
  <c r="AE34156" i="3"/>
  <c r="AE34157" i="3"/>
  <c r="AE34158" i="3"/>
  <c r="AE34159" i="3"/>
  <c r="AE34160" i="3"/>
  <c r="AE34161" i="3"/>
  <c r="AE34162" i="3"/>
  <c r="AE34163" i="3"/>
  <c r="AE34164" i="3"/>
  <c r="AE34165" i="3"/>
  <c r="AE34166" i="3"/>
  <c r="AE34167" i="3"/>
  <c r="AE34168" i="3"/>
  <c r="AE34169" i="3"/>
  <c r="AE34170" i="3"/>
  <c r="AE34171" i="3"/>
  <c r="AE34172" i="3"/>
  <c r="AE34173" i="3"/>
  <c r="AE34174" i="3"/>
  <c r="AE34175" i="3"/>
  <c r="AE34176" i="3"/>
  <c r="AE34177" i="3"/>
  <c r="AE34178" i="3"/>
  <c r="AE34179" i="3"/>
  <c r="AE34180" i="3"/>
  <c r="AE34181" i="3"/>
  <c r="AE34182" i="3"/>
  <c r="AE34183" i="3"/>
  <c r="AE34184" i="3"/>
  <c r="AE34185" i="3"/>
  <c r="AE34186" i="3"/>
  <c r="AE34187" i="3"/>
  <c r="AE34188" i="3"/>
  <c r="AE34189" i="3"/>
  <c r="AE34190" i="3"/>
  <c r="AE34191" i="3"/>
  <c r="AE34192" i="3"/>
  <c r="AE34193" i="3"/>
  <c r="AE34194" i="3"/>
  <c r="AE34195" i="3"/>
  <c r="AE34196" i="3"/>
  <c r="AE34197" i="3"/>
  <c r="AE34198" i="3"/>
  <c r="AE34199" i="3"/>
  <c r="AE34200" i="3"/>
  <c r="AE34201" i="3"/>
  <c r="AE34202" i="3"/>
  <c r="AE34203" i="3"/>
  <c r="AE34204" i="3"/>
  <c r="AE34205" i="3"/>
  <c r="AE34206" i="3"/>
  <c r="AE34207" i="3"/>
  <c r="AE34208" i="3"/>
  <c r="AE34209" i="3"/>
  <c r="AE34210" i="3"/>
  <c r="AE34211" i="3"/>
  <c r="AE34212" i="3"/>
  <c r="AE34213" i="3"/>
  <c r="AE34214" i="3"/>
  <c r="AE34215" i="3"/>
  <c r="AE34216" i="3"/>
  <c r="AE34217" i="3"/>
  <c r="AE34218" i="3"/>
  <c r="AE34219" i="3"/>
  <c r="AE34220" i="3"/>
  <c r="AE34221" i="3"/>
  <c r="AE34222" i="3"/>
  <c r="AE34223" i="3"/>
  <c r="AE34224" i="3"/>
  <c r="AE34225" i="3"/>
  <c r="AE34226" i="3"/>
  <c r="AE34227" i="3"/>
  <c r="AE34228" i="3"/>
  <c r="AE34229" i="3"/>
  <c r="AE34230" i="3"/>
  <c r="AE34231" i="3"/>
  <c r="AE34232" i="3"/>
  <c r="AE34233" i="3"/>
  <c r="AE34234" i="3"/>
  <c r="AE34235" i="3"/>
  <c r="AE34236" i="3"/>
  <c r="AE34237" i="3"/>
  <c r="AE34238" i="3"/>
  <c r="AE34239" i="3"/>
  <c r="AE34240" i="3"/>
  <c r="AE34241" i="3"/>
  <c r="AE34242" i="3"/>
  <c r="AE34243" i="3"/>
  <c r="AE34244" i="3"/>
  <c r="AE34245" i="3"/>
  <c r="AE34246" i="3"/>
  <c r="AE34247" i="3"/>
  <c r="AE34248" i="3"/>
  <c r="AE34249" i="3"/>
  <c r="AE34250" i="3"/>
  <c r="AE34251" i="3"/>
  <c r="AE34252" i="3"/>
  <c r="AE34253" i="3"/>
  <c r="AE34254" i="3"/>
  <c r="AE34255" i="3"/>
  <c r="AE34256" i="3"/>
  <c r="AE34257" i="3"/>
  <c r="AE34258" i="3"/>
  <c r="AE34259" i="3"/>
  <c r="AE34260" i="3"/>
  <c r="AE34261" i="3"/>
  <c r="AE34262" i="3"/>
  <c r="AE34263" i="3"/>
  <c r="AE34264" i="3"/>
  <c r="AE34265" i="3"/>
  <c r="AE34266" i="3"/>
  <c r="AE34267" i="3"/>
  <c r="AE34268" i="3"/>
  <c r="AE34269" i="3"/>
  <c r="AE34270" i="3"/>
  <c r="AE34271" i="3"/>
  <c r="AE34272" i="3"/>
  <c r="AE34273" i="3"/>
  <c r="AE34274" i="3"/>
  <c r="AE34275" i="3"/>
  <c r="AE34276" i="3"/>
  <c r="AE34277" i="3"/>
  <c r="AE34278" i="3"/>
  <c r="AE34279" i="3"/>
  <c r="AE34280" i="3"/>
  <c r="AE34281" i="3"/>
  <c r="AE34282" i="3"/>
  <c r="AE34283" i="3"/>
  <c r="AE34284" i="3"/>
  <c r="AE34285" i="3"/>
  <c r="AE34286" i="3"/>
  <c r="AE34287" i="3"/>
  <c r="AE34288" i="3"/>
  <c r="AE34289" i="3"/>
  <c r="AE34290" i="3"/>
  <c r="AE34291" i="3"/>
  <c r="AE34292" i="3"/>
  <c r="AE34293" i="3"/>
  <c r="AE34294" i="3"/>
  <c r="AE34295" i="3"/>
  <c r="AE34296" i="3"/>
  <c r="AE34297" i="3"/>
  <c r="AE34298" i="3"/>
  <c r="AE34299" i="3"/>
  <c r="AE34300" i="3"/>
  <c r="AE34301" i="3"/>
  <c r="AE34302" i="3"/>
  <c r="AE34303" i="3"/>
  <c r="AE34304" i="3"/>
  <c r="AE34305" i="3"/>
  <c r="AE34306" i="3"/>
  <c r="AE34307" i="3"/>
  <c r="AE34308" i="3"/>
  <c r="AE34309" i="3"/>
  <c r="AE34310" i="3"/>
  <c r="AE34311" i="3"/>
  <c r="AE34312" i="3"/>
  <c r="AE34313" i="3"/>
  <c r="AE34314" i="3"/>
  <c r="AE34315" i="3"/>
  <c r="AE34316" i="3"/>
  <c r="AE34317" i="3"/>
  <c r="AE34318" i="3"/>
  <c r="AE34319" i="3"/>
  <c r="AE34320" i="3"/>
  <c r="AE34321" i="3"/>
  <c r="AE34322" i="3"/>
  <c r="AE34323" i="3"/>
  <c r="AE34324" i="3"/>
  <c r="AE34325" i="3"/>
  <c r="AE34326" i="3"/>
  <c r="AE34327" i="3"/>
  <c r="AE34328" i="3"/>
  <c r="AE34329" i="3"/>
  <c r="AE34330" i="3"/>
  <c r="AE34331" i="3"/>
  <c r="AE34332" i="3"/>
  <c r="AE34333" i="3"/>
  <c r="AE34334" i="3"/>
  <c r="AE34335" i="3"/>
  <c r="AE34336" i="3"/>
  <c r="AE34337" i="3"/>
  <c r="AE34338" i="3"/>
  <c r="AE34339" i="3"/>
  <c r="AE34340" i="3"/>
  <c r="AE34341" i="3"/>
  <c r="AE34342" i="3"/>
  <c r="AE34343" i="3"/>
  <c r="AE34344" i="3"/>
  <c r="AE34345" i="3"/>
  <c r="AE34346" i="3"/>
  <c r="AE34347" i="3"/>
  <c r="AE34348" i="3"/>
  <c r="AE34349" i="3"/>
  <c r="AE34350" i="3"/>
  <c r="AE34351" i="3"/>
  <c r="AE34352" i="3"/>
  <c r="AE34353" i="3"/>
  <c r="AE34354" i="3"/>
  <c r="AE34355" i="3"/>
  <c r="AE34356" i="3"/>
  <c r="AE34357" i="3"/>
  <c r="AE34358" i="3"/>
  <c r="AE34359" i="3"/>
  <c r="AE34360" i="3"/>
  <c r="AE34361" i="3"/>
  <c r="AE34362" i="3"/>
  <c r="AE34363" i="3"/>
  <c r="AE34364" i="3"/>
  <c r="AE34365" i="3"/>
  <c r="AE34366" i="3"/>
  <c r="AE34367" i="3"/>
  <c r="AE34368" i="3"/>
  <c r="AE34369" i="3"/>
  <c r="AE34370" i="3"/>
  <c r="AE34371" i="3"/>
  <c r="AE34372" i="3"/>
  <c r="AE34373" i="3"/>
  <c r="AE34374" i="3"/>
  <c r="AE34375" i="3"/>
  <c r="AE34376" i="3"/>
  <c r="AE34377" i="3"/>
  <c r="AE34378" i="3"/>
  <c r="AE34379" i="3"/>
  <c r="AE34380" i="3"/>
  <c r="AE34381" i="3"/>
  <c r="AE34382" i="3"/>
  <c r="AE34383" i="3"/>
  <c r="AE34384" i="3"/>
  <c r="AE34385" i="3"/>
  <c r="AE34386" i="3"/>
  <c r="AE34387" i="3"/>
  <c r="AE34388" i="3"/>
  <c r="AE34389" i="3"/>
  <c r="AE34390" i="3"/>
  <c r="AE34391" i="3"/>
  <c r="AE34392" i="3"/>
  <c r="AE34393" i="3"/>
  <c r="AE34394" i="3"/>
  <c r="AE34395" i="3"/>
  <c r="AE34396" i="3"/>
  <c r="AE34397" i="3"/>
  <c r="AE34398" i="3"/>
  <c r="AE34399" i="3"/>
  <c r="AE34400" i="3"/>
  <c r="AE34401" i="3"/>
  <c r="AE34402" i="3"/>
  <c r="AE34403" i="3"/>
  <c r="AE34404" i="3"/>
  <c r="AE34405" i="3"/>
  <c r="AE34406" i="3"/>
  <c r="AE34407" i="3"/>
  <c r="AE34408" i="3"/>
  <c r="AE34409" i="3"/>
  <c r="AE34410" i="3"/>
  <c r="AE34411" i="3"/>
  <c r="AE34412" i="3"/>
  <c r="AE34413" i="3"/>
  <c r="AE34414" i="3"/>
  <c r="AE34415" i="3"/>
  <c r="AE34416" i="3"/>
  <c r="AE34417" i="3"/>
  <c r="AE34418" i="3"/>
  <c r="AE34419" i="3"/>
  <c r="AE34420" i="3"/>
  <c r="AE34421" i="3"/>
  <c r="AE34422" i="3"/>
  <c r="AE34423" i="3"/>
  <c r="AE34424" i="3"/>
  <c r="AE34425" i="3"/>
  <c r="AE34426" i="3"/>
  <c r="AE34427" i="3"/>
  <c r="AE34428" i="3"/>
  <c r="AE34429" i="3"/>
  <c r="AE34430" i="3"/>
  <c r="AE34431" i="3"/>
  <c r="AE34432" i="3"/>
  <c r="AE34433" i="3"/>
  <c r="AE34434" i="3"/>
  <c r="AE34435" i="3"/>
  <c r="AE34436" i="3"/>
  <c r="AE34437" i="3"/>
  <c r="AE34438" i="3"/>
  <c r="AE34439" i="3"/>
  <c r="AE34440" i="3"/>
  <c r="AE34441" i="3"/>
  <c r="AE34442" i="3"/>
  <c r="AE34443" i="3"/>
  <c r="AE34444" i="3"/>
  <c r="AE34445" i="3"/>
  <c r="AE34446" i="3"/>
  <c r="AE34447" i="3"/>
  <c r="AE34448" i="3"/>
  <c r="AE34449" i="3"/>
  <c r="AE34450" i="3"/>
  <c r="AE34451" i="3"/>
  <c r="AE34452" i="3"/>
  <c r="AE34453" i="3"/>
  <c r="AE34454" i="3"/>
  <c r="AE34455" i="3"/>
  <c r="AE34456" i="3"/>
  <c r="AE34457" i="3"/>
  <c r="AE34458" i="3"/>
  <c r="AE34459" i="3"/>
  <c r="AE34460" i="3"/>
  <c r="AE34461" i="3"/>
  <c r="AE34462" i="3"/>
  <c r="AE34463" i="3"/>
  <c r="AE34464" i="3"/>
  <c r="AE34465" i="3"/>
  <c r="AE34466" i="3"/>
  <c r="AE34467" i="3"/>
  <c r="AE34468" i="3"/>
  <c r="AE34469" i="3"/>
  <c r="AE34470" i="3"/>
  <c r="AE34471" i="3"/>
  <c r="AE34472" i="3"/>
  <c r="AE34473" i="3"/>
  <c r="AE34474" i="3"/>
  <c r="AE34475" i="3"/>
  <c r="AE34476" i="3"/>
  <c r="AE34477" i="3"/>
  <c r="AE34478" i="3"/>
  <c r="AE34479" i="3"/>
  <c r="AE34480" i="3"/>
  <c r="AE34481" i="3"/>
  <c r="AE34482" i="3"/>
  <c r="AE34483" i="3"/>
  <c r="AE34484" i="3"/>
  <c r="AE34485" i="3"/>
  <c r="AE34486" i="3"/>
  <c r="AE34487" i="3"/>
  <c r="AE34488" i="3"/>
  <c r="AE34489" i="3"/>
  <c r="AE34490" i="3"/>
  <c r="AE34491" i="3"/>
  <c r="AE34492" i="3"/>
  <c r="AE34493" i="3"/>
  <c r="AE34494" i="3"/>
  <c r="AE34495" i="3"/>
  <c r="AE34496" i="3"/>
  <c r="AE34497" i="3"/>
  <c r="AE34498" i="3"/>
  <c r="AE34499" i="3"/>
  <c r="AE34500" i="3"/>
  <c r="AE34501" i="3"/>
  <c r="AE34502" i="3"/>
  <c r="AE34503" i="3"/>
  <c r="AE34504" i="3"/>
  <c r="AE34505" i="3"/>
  <c r="AE34506" i="3"/>
  <c r="AE34507" i="3"/>
  <c r="AE34508" i="3"/>
  <c r="AE34509" i="3"/>
  <c r="AE34510" i="3"/>
  <c r="AE34511" i="3"/>
  <c r="AE34512" i="3"/>
  <c r="AE34513" i="3"/>
  <c r="AE34514" i="3"/>
  <c r="AE34515" i="3"/>
  <c r="AE34516" i="3"/>
  <c r="AE34517" i="3"/>
  <c r="AE34518" i="3"/>
  <c r="AE34519" i="3"/>
  <c r="AE34520" i="3"/>
  <c r="AE34521" i="3"/>
  <c r="AE34522" i="3"/>
  <c r="AE34523" i="3"/>
  <c r="AE34524" i="3"/>
  <c r="AE34525" i="3"/>
  <c r="AE34526" i="3"/>
  <c r="AE34527" i="3"/>
  <c r="AE34528" i="3"/>
  <c r="AE34529" i="3"/>
  <c r="AE34530" i="3"/>
  <c r="AE34531" i="3"/>
  <c r="AE34532" i="3"/>
  <c r="AE34533" i="3"/>
  <c r="AE34534" i="3"/>
  <c r="AE34535" i="3"/>
  <c r="AE34536" i="3"/>
  <c r="AE34537" i="3"/>
  <c r="AE34538" i="3"/>
  <c r="AE34539" i="3"/>
  <c r="AE34540" i="3"/>
  <c r="AE34541" i="3"/>
  <c r="AE34542" i="3"/>
  <c r="AE34543" i="3"/>
  <c r="AE34544" i="3"/>
  <c r="AE34545" i="3"/>
  <c r="AE34546" i="3"/>
  <c r="AE34547" i="3"/>
  <c r="AE34548" i="3"/>
  <c r="AE34549" i="3"/>
  <c r="AE34550" i="3"/>
  <c r="AE34551" i="3"/>
  <c r="AE34552" i="3"/>
  <c r="AE34553" i="3"/>
  <c r="AE34554" i="3"/>
  <c r="AE34555" i="3"/>
  <c r="AE34556" i="3"/>
  <c r="AE34557" i="3"/>
  <c r="AE34558" i="3"/>
  <c r="AE34559" i="3"/>
  <c r="AE34560" i="3"/>
  <c r="AE34561" i="3"/>
  <c r="AE34562" i="3"/>
  <c r="AE34563" i="3"/>
  <c r="AE34564" i="3"/>
  <c r="AE34565" i="3"/>
  <c r="AE34566" i="3"/>
  <c r="AE34567" i="3"/>
  <c r="AE34568" i="3"/>
  <c r="AE34569" i="3"/>
  <c r="AE34570" i="3"/>
  <c r="AE34571" i="3"/>
  <c r="AE34572" i="3"/>
  <c r="AE34573" i="3"/>
  <c r="AE34574" i="3"/>
  <c r="AE34575" i="3"/>
  <c r="AE34576" i="3"/>
  <c r="AE34577" i="3"/>
  <c r="AE34578" i="3"/>
  <c r="AE34579" i="3"/>
  <c r="AE34580" i="3"/>
  <c r="AE34581" i="3"/>
  <c r="AE34582" i="3"/>
  <c r="AE34583" i="3"/>
  <c r="AE34584" i="3"/>
  <c r="AE34585" i="3"/>
  <c r="AE34586" i="3"/>
  <c r="AE34587" i="3"/>
  <c r="AE34588" i="3"/>
  <c r="AE34589" i="3"/>
  <c r="AE34590" i="3"/>
  <c r="AE34591" i="3"/>
  <c r="AE34592" i="3"/>
  <c r="AE34593" i="3"/>
  <c r="AE34594" i="3"/>
  <c r="AE34595" i="3"/>
  <c r="AE34596" i="3"/>
  <c r="AE34597" i="3"/>
  <c r="AE34598" i="3"/>
  <c r="AE34599" i="3"/>
  <c r="AE34600" i="3"/>
  <c r="AE34601" i="3"/>
  <c r="AE34602" i="3"/>
  <c r="AE34603" i="3"/>
  <c r="AE34604" i="3"/>
  <c r="AE34605" i="3"/>
  <c r="AE34606" i="3"/>
  <c r="AE34607" i="3"/>
  <c r="AE34608" i="3"/>
  <c r="AE34609" i="3"/>
  <c r="AE34610" i="3"/>
  <c r="AE34611" i="3"/>
  <c r="AE34612" i="3"/>
  <c r="AE34613" i="3"/>
  <c r="AE34614" i="3"/>
  <c r="AE34615" i="3"/>
  <c r="AE34616" i="3"/>
  <c r="AE34617" i="3"/>
  <c r="AE34618" i="3"/>
  <c r="AE34619" i="3"/>
  <c r="AE34620" i="3"/>
  <c r="AE34621" i="3"/>
  <c r="AE34622" i="3"/>
  <c r="AE34623" i="3"/>
  <c r="AE34624" i="3"/>
  <c r="AE34625" i="3"/>
  <c r="AE34626" i="3"/>
  <c r="AE34627" i="3"/>
  <c r="AE34628" i="3"/>
  <c r="AE34629" i="3"/>
  <c r="AE34630" i="3"/>
  <c r="AE34631" i="3"/>
  <c r="AE34632" i="3"/>
  <c r="AE34633" i="3"/>
  <c r="AE34634" i="3"/>
  <c r="AE34635" i="3"/>
  <c r="AE34636" i="3"/>
  <c r="AE34637" i="3"/>
  <c r="AE34638" i="3"/>
  <c r="AE34639" i="3"/>
  <c r="AE34640" i="3"/>
  <c r="AE34641" i="3"/>
  <c r="AE34642" i="3"/>
  <c r="AE34643" i="3"/>
  <c r="AE34644" i="3"/>
  <c r="AE34645" i="3"/>
  <c r="AE34646" i="3"/>
  <c r="AE34647" i="3"/>
  <c r="AE34648" i="3"/>
  <c r="AE34649" i="3"/>
  <c r="AE34650" i="3"/>
  <c r="AE34651" i="3"/>
  <c r="AE34652" i="3"/>
  <c r="AE34653" i="3"/>
  <c r="AE34654" i="3"/>
  <c r="AE34655" i="3"/>
  <c r="AE34656" i="3"/>
  <c r="AE34657" i="3"/>
  <c r="AE34658" i="3"/>
  <c r="AE34659" i="3"/>
  <c r="AE34660" i="3"/>
  <c r="AE34661" i="3"/>
  <c r="AE34662" i="3"/>
  <c r="AE34663" i="3"/>
  <c r="AE34664" i="3"/>
  <c r="AE34665" i="3"/>
  <c r="AE34666" i="3"/>
  <c r="AE34667" i="3"/>
  <c r="AE34668" i="3"/>
  <c r="AE34669" i="3"/>
  <c r="AE34670" i="3"/>
  <c r="AE34671" i="3"/>
  <c r="AE34672" i="3"/>
  <c r="AE34673" i="3"/>
  <c r="AE34674" i="3"/>
  <c r="AE34675" i="3"/>
  <c r="AE34676" i="3"/>
  <c r="AE34677" i="3"/>
  <c r="AE34678" i="3"/>
  <c r="AE34679" i="3"/>
  <c r="AE34680" i="3"/>
  <c r="AE34681" i="3"/>
  <c r="AE34682" i="3"/>
  <c r="AE34683" i="3"/>
  <c r="AE34684" i="3"/>
  <c r="AE34685" i="3"/>
  <c r="AE34686" i="3"/>
  <c r="AE34687" i="3"/>
  <c r="AE34688" i="3"/>
  <c r="AE34689" i="3"/>
  <c r="AE34690" i="3"/>
  <c r="AE34691" i="3"/>
  <c r="AE34692" i="3"/>
  <c r="AE34693" i="3"/>
  <c r="AE34694" i="3"/>
  <c r="AE34695" i="3"/>
  <c r="AE34696" i="3"/>
  <c r="AE34697" i="3"/>
  <c r="AE34698" i="3"/>
  <c r="AE34699" i="3"/>
  <c r="AE34700" i="3"/>
  <c r="AE34701" i="3"/>
  <c r="AE34702" i="3"/>
  <c r="AE34703" i="3"/>
  <c r="AE34704" i="3"/>
  <c r="AE34705" i="3"/>
  <c r="AE34706" i="3"/>
  <c r="AE34707" i="3"/>
  <c r="AE34708" i="3"/>
  <c r="AE34709" i="3"/>
  <c r="AE34710" i="3"/>
  <c r="AE34711" i="3"/>
  <c r="AE34712" i="3"/>
  <c r="AE34713" i="3"/>
  <c r="AE34714" i="3"/>
  <c r="AE34715" i="3"/>
  <c r="AE34716" i="3"/>
  <c r="AE34717" i="3"/>
  <c r="AE34718" i="3"/>
  <c r="AE34719" i="3"/>
  <c r="AE34720" i="3"/>
  <c r="AE34721" i="3"/>
  <c r="AE34722" i="3"/>
  <c r="AE34723" i="3"/>
  <c r="AE34724" i="3"/>
  <c r="AE34725" i="3"/>
  <c r="AE34726" i="3"/>
  <c r="AE34727" i="3"/>
  <c r="AE34728" i="3"/>
  <c r="AE34729" i="3"/>
  <c r="AE34730" i="3"/>
  <c r="AE34731" i="3"/>
  <c r="AE34732" i="3"/>
  <c r="AE34733" i="3"/>
  <c r="AE34734" i="3"/>
  <c r="AE34735" i="3"/>
  <c r="AE34736" i="3"/>
  <c r="AE34737" i="3"/>
  <c r="AE34738" i="3"/>
  <c r="AE34739" i="3"/>
  <c r="AE34740" i="3"/>
  <c r="AE34741" i="3"/>
  <c r="AE34742" i="3"/>
  <c r="AE34743" i="3"/>
  <c r="AE34744" i="3"/>
  <c r="AE34745" i="3"/>
  <c r="AE34746" i="3"/>
  <c r="AE34747" i="3"/>
  <c r="AE34748" i="3"/>
  <c r="AE34749" i="3"/>
  <c r="AE34750" i="3"/>
  <c r="AE34751" i="3"/>
  <c r="AE34752" i="3"/>
  <c r="AE34753" i="3"/>
  <c r="AE34754" i="3"/>
  <c r="AE34755" i="3"/>
  <c r="AE34756" i="3"/>
  <c r="AE34757" i="3"/>
  <c r="AE34758" i="3"/>
  <c r="AE34759" i="3"/>
  <c r="AE34760" i="3"/>
  <c r="AE34761" i="3"/>
  <c r="AE34762" i="3"/>
  <c r="AE34763" i="3"/>
  <c r="AE34764" i="3"/>
  <c r="AE34765" i="3"/>
  <c r="AE34766" i="3"/>
  <c r="AE34767" i="3"/>
  <c r="AE34768" i="3"/>
  <c r="AE34769" i="3"/>
  <c r="AE34770" i="3"/>
  <c r="AE34771" i="3"/>
  <c r="AE34772" i="3"/>
  <c r="AE34773" i="3"/>
  <c r="AE34774" i="3"/>
  <c r="AE34775" i="3"/>
  <c r="AE34776" i="3"/>
  <c r="AE34777" i="3"/>
  <c r="AE34778" i="3"/>
  <c r="AE34779" i="3"/>
  <c r="AE34780" i="3"/>
  <c r="AE34781" i="3"/>
  <c r="AE34782" i="3"/>
  <c r="AE34783" i="3"/>
  <c r="AE34784" i="3"/>
  <c r="AE34785" i="3"/>
  <c r="AE34786" i="3"/>
  <c r="AE34787" i="3"/>
  <c r="AE34788" i="3"/>
  <c r="AE34789" i="3"/>
  <c r="AE34790" i="3"/>
  <c r="AE34791" i="3"/>
  <c r="AE34792" i="3"/>
  <c r="AE34793" i="3"/>
  <c r="AE34794" i="3"/>
  <c r="AE34795" i="3"/>
  <c r="AE34796" i="3"/>
  <c r="AE34797" i="3"/>
  <c r="AE34798" i="3"/>
  <c r="AE34799" i="3"/>
  <c r="AE34800" i="3"/>
  <c r="AE34801" i="3"/>
  <c r="AE34802" i="3"/>
  <c r="AE34803" i="3"/>
  <c r="AE34804" i="3"/>
  <c r="AE34805" i="3"/>
  <c r="AE34806" i="3"/>
  <c r="AE34807" i="3"/>
  <c r="AE34808" i="3"/>
  <c r="AE34809" i="3"/>
  <c r="AE34810" i="3"/>
  <c r="AE34811" i="3"/>
  <c r="AE34812" i="3"/>
  <c r="AE34813" i="3"/>
  <c r="AE34814" i="3"/>
  <c r="AE34815" i="3"/>
  <c r="AE34816" i="3"/>
  <c r="AE34817" i="3"/>
  <c r="AE34818" i="3"/>
  <c r="AE34819" i="3"/>
  <c r="AE34820" i="3"/>
  <c r="AE34821" i="3"/>
  <c r="AE34822" i="3"/>
  <c r="AE34823" i="3"/>
  <c r="AE34824" i="3"/>
  <c r="AE34825" i="3"/>
  <c r="AE34826" i="3"/>
  <c r="AE34827" i="3"/>
  <c r="AE34828" i="3"/>
  <c r="AE34829" i="3"/>
  <c r="AE34830" i="3"/>
  <c r="AE34831" i="3"/>
  <c r="AE34832" i="3"/>
  <c r="AE34833" i="3"/>
  <c r="AE34834" i="3"/>
  <c r="AE34835" i="3"/>
  <c r="AE34836" i="3"/>
  <c r="AE34837" i="3"/>
  <c r="AE34838" i="3"/>
  <c r="AE34839" i="3"/>
  <c r="AE34840" i="3"/>
  <c r="AE34841" i="3"/>
  <c r="AE34842" i="3"/>
  <c r="AE34843" i="3"/>
  <c r="AE34844" i="3"/>
  <c r="AE34845" i="3"/>
  <c r="AE34846" i="3"/>
  <c r="AE34847" i="3"/>
  <c r="AE34848" i="3"/>
  <c r="AE34849" i="3"/>
  <c r="AE34850" i="3"/>
  <c r="AE34851" i="3"/>
  <c r="AE34852" i="3"/>
  <c r="AE34853" i="3"/>
  <c r="AE34854" i="3"/>
  <c r="AE34855" i="3"/>
  <c r="AE34856" i="3"/>
  <c r="AE34857" i="3"/>
  <c r="AE34858" i="3"/>
  <c r="AE34859" i="3"/>
  <c r="AE34860" i="3"/>
  <c r="AE34861" i="3"/>
  <c r="AE34862" i="3"/>
  <c r="AE34863" i="3"/>
  <c r="AE34864" i="3"/>
  <c r="AE34865" i="3"/>
  <c r="AE34866" i="3"/>
  <c r="AE34867" i="3"/>
  <c r="AE34868" i="3"/>
  <c r="AE34869" i="3"/>
  <c r="AE34870" i="3"/>
  <c r="AE34871" i="3"/>
  <c r="AE34872" i="3"/>
  <c r="AE34873" i="3"/>
  <c r="AE34874" i="3"/>
  <c r="AE34875" i="3"/>
  <c r="AE34876" i="3"/>
  <c r="AE34877" i="3"/>
  <c r="AE34878" i="3"/>
  <c r="AE34879" i="3"/>
  <c r="AE34880" i="3"/>
  <c r="AE34881" i="3"/>
  <c r="AE34882" i="3"/>
  <c r="AE34883" i="3"/>
  <c r="AE34884" i="3"/>
  <c r="AE34885" i="3"/>
  <c r="AE34886" i="3"/>
  <c r="AE34887" i="3"/>
  <c r="AE34888" i="3"/>
  <c r="AE34889" i="3"/>
  <c r="AE34890" i="3"/>
  <c r="AE34891" i="3"/>
  <c r="AE34892" i="3"/>
  <c r="AE34893" i="3"/>
  <c r="AE34894" i="3"/>
  <c r="AE34895" i="3"/>
  <c r="AE34896" i="3"/>
  <c r="AE34897" i="3"/>
  <c r="AE34898" i="3"/>
  <c r="AE34899" i="3"/>
  <c r="AE34900" i="3"/>
  <c r="AE34901" i="3"/>
  <c r="AE34902" i="3"/>
  <c r="AE34903" i="3"/>
  <c r="AE34904" i="3"/>
  <c r="AE34905" i="3"/>
  <c r="AE34906" i="3"/>
  <c r="AE34907" i="3"/>
  <c r="AE34908" i="3"/>
  <c r="AE34909" i="3"/>
  <c r="AE34910" i="3"/>
  <c r="AE34911" i="3"/>
  <c r="AE34912" i="3"/>
  <c r="AE34913" i="3"/>
  <c r="AE34914" i="3"/>
  <c r="AE34915" i="3"/>
  <c r="AE34916" i="3"/>
  <c r="AE34917" i="3"/>
  <c r="AE34918" i="3"/>
  <c r="AE34919" i="3"/>
  <c r="AE34920" i="3"/>
  <c r="AE34921" i="3"/>
  <c r="AE34922" i="3"/>
  <c r="AE34923" i="3"/>
  <c r="AE34924" i="3"/>
  <c r="AE34925" i="3"/>
  <c r="AE34926" i="3"/>
  <c r="AE34927" i="3"/>
  <c r="AE34928" i="3"/>
  <c r="AE34929" i="3"/>
  <c r="AE34930" i="3"/>
  <c r="AE34931" i="3"/>
  <c r="AE34932" i="3"/>
  <c r="AE34933" i="3"/>
  <c r="AE34934" i="3"/>
  <c r="AE34935" i="3"/>
  <c r="AE34936" i="3"/>
  <c r="AE34937" i="3"/>
  <c r="AE34938" i="3"/>
  <c r="AE34939" i="3"/>
  <c r="AE34940" i="3"/>
  <c r="AE34941" i="3"/>
  <c r="AE34942" i="3"/>
  <c r="AE34943" i="3"/>
  <c r="AE34944" i="3"/>
  <c r="AE34945" i="3"/>
  <c r="AE34946" i="3"/>
  <c r="AE34947" i="3"/>
  <c r="AE34948" i="3"/>
  <c r="AE34949" i="3"/>
  <c r="AE34950" i="3"/>
  <c r="AE34951" i="3"/>
  <c r="AE34952" i="3"/>
  <c r="AE34953" i="3"/>
  <c r="AE34954" i="3"/>
  <c r="AE34955" i="3"/>
  <c r="AE34956" i="3"/>
  <c r="AE34957" i="3"/>
  <c r="AE34958" i="3"/>
  <c r="AE34959" i="3"/>
  <c r="AE34960" i="3"/>
  <c r="AE34961" i="3"/>
  <c r="AE34962" i="3"/>
  <c r="AE34963" i="3"/>
  <c r="AE34964" i="3"/>
  <c r="AE34965" i="3"/>
  <c r="AE34966" i="3"/>
  <c r="AE34967" i="3"/>
  <c r="AE34968" i="3"/>
  <c r="AE34969" i="3"/>
  <c r="AE34970" i="3"/>
  <c r="AE34971" i="3"/>
  <c r="AE34972" i="3"/>
  <c r="AE34973" i="3"/>
  <c r="AE34974" i="3"/>
  <c r="AE34975" i="3"/>
  <c r="AE34976" i="3"/>
  <c r="AE34977" i="3"/>
  <c r="AE34978" i="3"/>
  <c r="AE34979" i="3"/>
  <c r="AE34980" i="3"/>
  <c r="AE34981" i="3"/>
  <c r="AE34982" i="3"/>
  <c r="AE34983" i="3"/>
  <c r="AE34984" i="3"/>
  <c r="AE34985" i="3"/>
  <c r="AE34986" i="3"/>
  <c r="AE34987" i="3"/>
  <c r="AE34988" i="3"/>
  <c r="AE34989" i="3"/>
  <c r="AE34990" i="3"/>
  <c r="AE34991" i="3"/>
  <c r="AE34992" i="3"/>
  <c r="AE34993" i="3"/>
  <c r="AE34994" i="3"/>
  <c r="AE34995" i="3"/>
  <c r="AE34996" i="3"/>
  <c r="AE34997" i="3"/>
  <c r="AE34998" i="3"/>
  <c r="AE34999" i="3"/>
  <c r="AE35000" i="3"/>
  <c r="AE35001" i="3"/>
  <c r="AE35002" i="3"/>
  <c r="AE35003" i="3"/>
  <c r="AE35004" i="3"/>
  <c r="AE35005" i="3"/>
  <c r="AE35006" i="3"/>
  <c r="AE35007" i="3"/>
  <c r="AE35008" i="3"/>
  <c r="AE35009" i="3"/>
  <c r="AE35010" i="3"/>
  <c r="AE35011" i="3"/>
  <c r="AE35012" i="3"/>
  <c r="AE35013" i="3"/>
  <c r="AE35014" i="3"/>
  <c r="AE35015" i="3"/>
  <c r="AE35016" i="3"/>
  <c r="AE35017" i="3"/>
  <c r="AE35018" i="3"/>
  <c r="AE35019" i="3"/>
  <c r="AE35020" i="3"/>
  <c r="AE35021" i="3"/>
  <c r="AE35022" i="3"/>
  <c r="AE35023" i="3"/>
  <c r="AE35024" i="3"/>
  <c r="AE35025" i="3"/>
  <c r="AE35026" i="3"/>
  <c r="AE35027" i="3"/>
  <c r="AE35028" i="3"/>
  <c r="AE35029" i="3"/>
  <c r="AE35030" i="3"/>
  <c r="AE35031" i="3"/>
  <c r="AE35032" i="3"/>
  <c r="AE35033" i="3"/>
  <c r="AE35034" i="3"/>
  <c r="AE35035" i="3"/>
  <c r="AE35036" i="3"/>
  <c r="AE35037" i="3"/>
  <c r="AE35038" i="3"/>
  <c r="AE35039" i="3"/>
  <c r="AE35040" i="3"/>
  <c r="AE35041" i="3"/>
  <c r="AE35042" i="3"/>
  <c r="AE35043" i="3"/>
  <c r="AE35044" i="3"/>
  <c r="AE35045" i="3"/>
  <c r="AE35046" i="3"/>
  <c r="AE35047" i="3"/>
  <c r="AE35048" i="3"/>
  <c r="AE35049" i="3"/>
  <c r="AE35050" i="3"/>
  <c r="AE35051" i="3"/>
  <c r="AE35052" i="3"/>
  <c r="AE35053" i="3"/>
  <c r="AE35054" i="3"/>
  <c r="AE35055" i="3"/>
  <c r="AE35056" i="3"/>
  <c r="AE35057" i="3"/>
  <c r="AE35058" i="3"/>
  <c r="AE35059" i="3"/>
  <c r="AE35060" i="3"/>
  <c r="AE35061" i="3"/>
  <c r="AE35062" i="3"/>
  <c r="AE35063" i="3"/>
  <c r="AE35064" i="3"/>
  <c r="AE35065" i="3"/>
  <c r="AE35066" i="3"/>
  <c r="AE35067" i="3"/>
  <c r="AE35068" i="3"/>
  <c r="AE35069" i="3"/>
  <c r="AE35070" i="3"/>
  <c r="AE35071" i="3"/>
  <c r="AE35072" i="3"/>
  <c r="AE35073" i="3"/>
  <c r="AE35074" i="3"/>
  <c r="AE35075" i="3"/>
  <c r="AE35076" i="3"/>
  <c r="AE35077" i="3"/>
  <c r="AE35078" i="3"/>
  <c r="AE35079" i="3"/>
  <c r="AE35080" i="3"/>
  <c r="AE35081" i="3"/>
  <c r="AE35082" i="3"/>
  <c r="AE35083" i="3"/>
  <c r="AE35084" i="3"/>
  <c r="AE35085" i="3"/>
  <c r="AE35086" i="3"/>
  <c r="AE35087" i="3"/>
  <c r="AE35088" i="3"/>
  <c r="AE35089" i="3"/>
  <c r="AE35090" i="3"/>
  <c r="AE35091" i="3"/>
  <c r="AE35092" i="3"/>
  <c r="AE35093" i="3"/>
  <c r="AE35094" i="3"/>
  <c r="AE35095" i="3"/>
  <c r="AE35096" i="3"/>
  <c r="AE35097" i="3"/>
  <c r="AE35098" i="3"/>
  <c r="AE35099" i="3"/>
  <c r="AE35100" i="3"/>
  <c r="AE35101" i="3"/>
  <c r="AE35102" i="3"/>
  <c r="AE35103" i="3"/>
  <c r="AE35104" i="3"/>
  <c r="AE35105" i="3"/>
  <c r="AE35106" i="3"/>
  <c r="AE35107" i="3"/>
  <c r="AE35108" i="3"/>
  <c r="AE35109" i="3"/>
  <c r="AE35110" i="3"/>
  <c r="AE35111" i="3"/>
  <c r="AE35112" i="3"/>
  <c r="AE35113" i="3"/>
  <c r="AE35114" i="3"/>
  <c r="AE35115" i="3"/>
  <c r="AE35116" i="3"/>
  <c r="AE35117" i="3"/>
  <c r="AE35118" i="3"/>
  <c r="AE35119" i="3"/>
  <c r="AE35120" i="3"/>
  <c r="AE35121" i="3"/>
  <c r="AE35122" i="3"/>
  <c r="AE35123" i="3"/>
  <c r="AE35124" i="3"/>
  <c r="AE35125" i="3"/>
  <c r="AE35126" i="3"/>
  <c r="AE35127" i="3"/>
  <c r="AE35128" i="3"/>
  <c r="AE35129" i="3"/>
  <c r="AE35130" i="3"/>
  <c r="AE35131" i="3"/>
  <c r="AE35132" i="3"/>
  <c r="AE35133" i="3"/>
  <c r="AE35134" i="3"/>
  <c r="AE35135" i="3"/>
  <c r="AE35136" i="3"/>
  <c r="AE35137" i="3"/>
  <c r="AE35138" i="3"/>
  <c r="AE35139" i="3"/>
  <c r="AE35140" i="3"/>
  <c r="AE35141" i="3"/>
  <c r="AE35142" i="3"/>
  <c r="AE35143" i="3"/>
  <c r="AE35144" i="3"/>
  <c r="AE35145" i="3"/>
  <c r="AE35146" i="3"/>
  <c r="AE35147" i="3"/>
  <c r="AE35148" i="3"/>
  <c r="AE35149" i="3"/>
  <c r="AE35150" i="3"/>
  <c r="AE35151" i="3"/>
  <c r="AE35152" i="3"/>
  <c r="AE35153" i="3"/>
  <c r="AE35154" i="3"/>
  <c r="AE35155" i="3"/>
  <c r="AE35156" i="3"/>
  <c r="AE35157" i="3"/>
  <c r="AE35158" i="3"/>
  <c r="AE35159" i="3"/>
  <c r="AE35160" i="3"/>
  <c r="AE35161" i="3"/>
  <c r="AE35162" i="3"/>
  <c r="AE35163" i="3"/>
  <c r="AE35164" i="3"/>
  <c r="AE35165" i="3"/>
  <c r="AE35166" i="3"/>
  <c r="AE35167" i="3"/>
  <c r="AE35168" i="3"/>
  <c r="AE35169" i="3"/>
  <c r="AE35170" i="3"/>
  <c r="AE35171" i="3"/>
  <c r="AE35172" i="3"/>
  <c r="AE35173" i="3"/>
  <c r="AE35174" i="3"/>
  <c r="AE35175" i="3"/>
  <c r="AE35176" i="3"/>
  <c r="AE35177" i="3"/>
  <c r="AE35178" i="3"/>
  <c r="AE35179" i="3"/>
  <c r="AE35180" i="3"/>
  <c r="AE35181" i="3"/>
  <c r="AE35182" i="3"/>
  <c r="AE35183" i="3"/>
  <c r="AE35184" i="3"/>
  <c r="AE35185" i="3"/>
  <c r="AE35186" i="3"/>
  <c r="AE35187" i="3"/>
  <c r="AE35188" i="3"/>
  <c r="AE35189" i="3"/>
  <c r="AE35190" i="3"/>
  <c r="AE35191" i="3"/>
  <c r="AE35192" i="3"/>
  <c r="AE35193" i="3"/>
  <c r="AE35194" i="3"/>
  <c r="AE35195" i="3"/>
  <c r="AE35196" i="3"/>
  <c r="AE35197" i="3"/>
  <c r="AE35198" i="3"/>
  <c r="AE35199" i="3"/>
  <c r="AE35200" i="3"/>
  <c r="AE35201" i="3"/>
  <c r="AE35202" i="3"/>
  <c r="AE35203" i="3"/>
  <c r="AE35204" i="3"/>
  <c r="AE35205" i="3"/>
  <c r="AE35206" i="3"/>
  <c r="AE35207" i="3"/>
  <c r="AE35208" i="3"/>
  <c r="AE35209" i="3"/>
  <c r="AE35210" i="3"/>
  <c r="AE35211" i="3"/>
  <c r="AE35212" i="3"/>
  <c r="AE35213" i="3"/>
  <c r="AE35214" i="3"/>
  <c r="AE35215" i="3"/>
  <c r="AE35216" i="3"/>
  <c r="AE35217" i="3"/>
  <c r="AE35218" i="3"/>
  <c r="AE35219" i="3"/>
  <c r="AE35220" i="3"/>
  <c r="AE35221" i="3"/>
  <c r="AE35222" i="3"/>
  <c r="AE35223" i="3"/>
  <c r="AE35224" i="3"/>
  <c r="AE35225" i="3"/>
  <c r="AE35226" i="3"/>
  <c r="AE35227" i="3"/>
  <c r="AE35228" i="3"/>
  <c r="AE35229" i="3"/>
  <c r="AE35230" i="3"/>
  <c r="AE35231" i="3"/>
  <c r="AE35232" i="3"/>
  <c r="AE35233" i="3"/>
  <c r="AE35234" i="3"/>
  <c r="AE35235" i="3"/>
  <c r="AE35236" i="3"/>
  <c r="AE35237" i="3"/>
  <c r="AE35238" i="3"/>
  <c r="AE35239" i="3"/>
  <c r="AE35240" i="3"/>
  <c r="AE35241" i="3"/>
  <c r="AE35242" i="3"/>
  <c r="AE35243" i="3"/>
  <c r="AE35244" i="3"/>
  <c r="AE35245" i="3"/>
  <c r="AE35246" i="3"/>
  <c r="AE35247" i="3"/>
  <c r="AE35248" i="3"/>
  <c r="AE35249" i="3"/>
  <c r="AE35250" i="3"/>
  <c r="AE35251" i="3"/>
  <c r="AE35252" i="3"/>
  <c r="AE35253" i="3"/>
  <c r="AE35254" i="3"/>
  <c r="AE35255" i="3"/>
  <c r="AE35256" i="3"/>
  <c r="AE35257" i="3"/>
  <c r="AE35258" i="3"/>
  <c r="AE35259" i="3"/>
  <c r="AE35260" i="3"/>
  <c r="AE35261" i="3"/>
  <c r="AE35262" i="3"/>
  <c r="AE35263" i="3"/>
  <c r="AE35264" i="3"/>
  <c r="AE35265" i="3"/>
  <c r="AE35266" i="3"/>
  <c r="AE35267" i="3"/>
  <c r="AE35268" i="3"/>
  <c r="AE35269" i="3"/>
  <c r="AE35270" i="3"/>
  <c r="AE35271" i="3"/>
  <c r="AE35272" i="3"/>
  <c r="AE35273" i="3"/>
  <c r="AE35274" i="3"/>
  <c r="AE35275" i="3"/>
  <c r="AE35276" i="3"/>
  <c r="AE35277" i="3"/>
  <c r="AE35278" i="3"/>
  <c r="AE35279" i="3"/>
  <c r="AE35280" i="3"/>
  <c r="AE35281" i="3"/>
  <c r="AE35282" i="3"/>
  <c r="AE35283" i="3"/>
  <c r="AE35284" i="3"/>
  <c r="AE35285" i="3"/>
  <c r="AE35286" i="3"/>
  <c r="AE35287" i="3"/>
  <c r="AE35288" i="3"/>
  <c r="AE35289" i="3"/>
  <c r="AE35290" i="3"/>
  <c r="AE35291" i="3"/>
  <c r="AE35292" i="3"/>
  <c r="AE35293" i="3"/>
  <c r="AE35294" i="3"/>
  <c r="AE35295" i="3"/>
  <c r="AE35296" i="3"/>
  <c r="AE35297" i="3"/>
  <c r="AE35298" i="3"/>
  <c r="AE35299" i="3"/>
  <c r="AE35300" i="3"/>
  <c r="AE35301" i="3"/>
  <c r="AE35302" i="3"/>
  <c r="AE35303" i="3"/>
  <c r="AE35304" i="3"/>
  <c r="AE35305" i="3"/>
  <c r="AE35306" i="3"/>
  <c r="AE35307" i="3"/>
  <c r="AE35308" i="3"/>
  <c r="AE35309" i="3"/>
  <c r="AE35310" i="3"/>
  <c r="AE35311" i="3"/>
  <c r="AE35312" i="3"/>
  <c r="AE35313" i="3"/>
  <c r="AE35314" i="3"/>
  <c r="AE35315" i="3"/>
  <c r="AE35316" i="3"/>
  <c r="AE35317" i="3"/>
  <c r="AE35318" i="3"/>
  <c r="AE35319" i="3"/>
  <c r="AE35320" i="3"/>
  <c r="AE35321" i="3"/>
  <c r="AE35322" i="3"/>
  <c r="AE35323" i="3"/>
  <c r="AE35324" i="3"/>
  <c r="AE35325" i="3"/>
  <c r="AE35326" i="3"/>
  <c r="AE35327" i="3"/>
  <c r="AE35328" i="3"/>
  <c r="AE35329" i="3"/>
  <c r="AE35330" i="3"/>
  <c r="AE35331" i="3"/>
  <c r="AE35332" i="3"/>
  <c r="AE35333" i="3"/>
  <c r="AE35334" i="3"/>
  <c r="AE35335" i="3"/>
  <c r="AE35336" i="3"/>
  <c r="AE35337" i="3"/>
  <c r="AE35338" i="3"/>
  <c r="AE35339" i="3"/>
  <c r="AE35340" i="3"/>
  <c r="AE35341" i="3"/>
  <c r="AE35342" i="3"/>
  <c r="AE35343" i="3"/>
  <c r="AE35344" i="3"/>
  <c r="AE35345" i="3"/>
  <c r="AE35346" i="3"/>
  <c r="AE35347" i="3"/>
  <c r="AE35348" i="3"/>
  <c r="AE35349" i="3"/>
  <c r="AE35350" i="3"/>
  <c r="AE35351" i="3"/>
  <c r="AE35352" i="3"/>
  <c r="AE35353" i="3"/>
  <c r="AE35354" i="3"/>
  <c r="AE35355" i="3"/>
  <c r="AE35356" i="3"/>
  <c r="AE35357" i="3"/>
  <c r="AE35358" i="3"/>
  <c r="AE35359" i="3"/>
  <c r="AE35360" i="3"/>
  <c r="AE35361" i="3"/>
  <c r="AE35362" i="3"/>
  <c r="AE35363" i="3"/>
  <c r="AE35364" i="3"/>
  <c r="AE35365" i="3"/>
  <c r="AE35366" i="3"/>
  <c r="AE35367" i="3"/>
  <c r="AE35368" i="3"/>
  <c r="AE35369" i="3"/>
  <c r="AE35370" i="3"/>
  <c r="AE35371" i="3"/>
  <c r="AE35372" i="3"/>
  <c r="AE35373" i="3"/>
  <c r="AE35374" i="3"/>
  <c r="AE35375" i="3"/>
  <c r="AE35376" i="3"/>
  <c r="AE35377" i="3"/>
  <c r="AE35378" i="3"/>
  <c r="AE35379" i="3"/>
  <c r="AE35380" i="3"/>
  <c r="AE35381" i="3"/>
  <c r="AE35382" i="3"/>
  <c r="AE35383" i="3"/>
  <c r="AE35384" i="3"/>
  <c r="AE35385" i="3"/>
  <c r="AE35386" i="3"/>
  <c r="AE35387" i="3"/>
  <c r="AE35388" i="3"/>
  <c r="AE35389" i="3"/>
  <c r="AE35390" i="3"/>
  <c r="AE35391" i="3"/>
  <c r="AE35392" i="3"/>
  <c r="AE35393" i="3"/>
  <c r="AE35394" i="3"/>
  <c r="AE35395" i="3"/>
  <c r="AE35396" i="3"/>
  <c r="AE35397" i="3"/>
  <c r="AE35398" i="3"/>
  <c r="AE35399" i="3"/>
  <c r="AE35400" i="3"/>
  <c r="AE35401" i="3"/>
  <c r="AE35402" i="3"/>
  <c r="AE35403" i="3"/>
  <c r="AE35404" i="3"/>
  <c r="AE35405" i="3"/>
  <c r="AE35406" i="3"/>
  <c r="AE35407" i="3"/>
  <c r="AE35408" i="3"/>
  <c r="AE35409" i="3"/>
  <c r="AE35410" i="3"/>
  <c r="AE35411" i="3"/>
  <c r="AE35412" i="3"/>
  <c r="AE35413" i="3"/>
  <c r="AE35414" i="3"/>
  <c r="AE35415" i="3"/>
  <c r="AE35416" i="3"/>
  <c r="AE35417" i="3"/>
  <c r="AE35418" i="3"/>
  <c r="AE35419" i="3"/>
  <c r="AE35420" i="3"/>
  <c r="AE35421" i="3"/>
  <c r="AE35422" i="3"/>
  <c r="AE35423" i="3"/>
  <c r="AE35424" i="3"/>
  <c r="AE35425" i="3"/>
  <c r="AE35426" i="3"/>
  <c r="AE35427" i="3"/>
  <c r="AE35428" i="3"/>
  <c r="AE35429" i="3"/>
  <c r="AE35430" i="3"/>
  <c r="AE35431" i="3"/>
  <c r="AE35432" i="3"/>
  <c r="AE35433" i="3"/>
  <c r="AE35434" i="3"/>
  <c r="AE35435" i="3"/>
  <c r="AE35436" i="3"/>
  <c r="AE35437" i="3"/>
  <c r="AE35438" i="3"/>
  <c r="AE35439" i="3"/>
  <c r="AE35440" i="3"/>
  <c r="AE35441" i="3"/>
  <c r="AE35442" i="3"/>
  <c r="AE35443" i="3"/>
  <c r="AE35444" i="3"/>
  <c r="AE35445" i="3"/>
  <c r="AE35446" i="3"/>
  <c r="AE35447" i="3"/>
  <c r="AE35448" i="3"/>
  <c r="AE35449" i="3"/>
  <c r="AE35450" i="3"/>
  <c r="AE35451" i="3"/>
  <c r="AE35452" i="3"/>
  <c r="AE35453" i="3"/>
  <c r="AE35454" i="3"/>
  <c r="AE35455" i="3"/>
  <c r="AE35456" i="3"/>
  <c r="AE35457" i="3"/>
  <c r="AE35458" i="3"/>
  <c r="AE35459" i="3"/>
  <c r="AE35460" i="3"/>
  <c r="AE35461" i="3"/>
  <c r="AE35462" i="3"/>
  <c r="AE35463" i="3"/>
  <c r="AE35464" i="3"/>
  <c r="AE35465" i="3"/>
  <c r="AE35466" i="3"/>
  <c r="AE35467" i="3"/>
  <c r="AE35468" i="3"/>
  <c r="AE35469" i="3"/>
  <c r="AE35470" i="3"/>
  <c r="AE35471" i="3"/>
  <c r="AE35472" i="3"/>
  <c r="AE35473" i="3"/>
  <c r="AE35474" i="3"/>
  <c r="AE35475" i="3"/>
  <c r="AE35476" i="3"/>
  <c r="AE35477" i="3"/>
  <c r="AE35478" i="3"/>
  <c r="AE35479" i="3"/>
  <c r="AE35480" i="3"/>
  <c r="AE35481" i="3"/>
  <c r="AE35482" i="3"/>
  <c r="AE35483" i="3"/>
  <c r="AE35484" i="3"/>
  <c r="AE35485" i="3"/>
  <c r="AE35486" i="3"/>
  <c r="AE35487" i="3"/>
  <c r="AE35488" i="3"/>
  <c r="AE35489" i="3"/>
  <c r="AE35490" i="3"/>
  <c r="AE35491" i="3"/>
  <c r="AE35492" i="3"/>
  <c r="AE35493" i="3"/>
  <c r="AE35494" i="3"/>
  <c r="AE35495" i="3"/>
  <c r="AE35496" i="3"/>
  <c r="AE35497" i="3"/>
  <c r="AE35498" i="3"/>
  <c r="AE35499" i="3"/>
  <c r="AE35500" i="3"/>
  <c r="AE35501" i="3"/>
  <c r="AE35502" i="3"/>
  <c r="AE35503" i="3"/>
  <c r="AE35504" i="3"/>
  <c r="AE35505" i="3"/>
  <c r="AE35506" i="3"/>
  <c r="AE35507" i="3"/>
  <c r="AE35508" i="3"/>
  <c r="AE35509" i="3"/>
  <c r="AE35510" i="3"/>
  <c r="AE35511" i="3"/>
  <c r="AE35512" i="3"/>
  <c r="AE35513" i="3"/>
  <c r="AE35514" i="3"/>
  <c r="AE35515" i="3"/>
  <c r="AE35516" i="3"/>
  <c r="AE35517" i="3"/>
  <c r="AE35518" i="3"/>
  <c r="AE35519" i="3"/>
  <c r="AE35520" i="3"/>
  <c r="AE35521" i="3"/>
  <c r="AE35522" i="3"/>
  <c r="AE35523" i="3"/>
  <c r="AE35524" i="3"/>
  <c r="AE35525" i="3"/>
  <c r="AE35526" i="3"/>
  <c r="AE35527" i="3"/>
  <c r="AE35528" i="3"/>
  <c r="AE35529" i="3"/>
  <c r="AE35530" i="3"/>
  <c r="AE35531" i="3"/>
  <c r="AE35532" i="3"/>
  <c r="AE35533" i="3"/>
  <c r="AE35534" i="3"/>
  <c r="AE35535" i="3"/>
  <c r="AE35536" i="3"/>
  <c r="AE35537" i="3"/>
  <c r="AE35538" i="3"/>
  <c r="AE35539" i="3"/>
  <c r="AE35540" i="3"/>
  <c r="AE35541" i="3"/>
  <c r="AE35542" i="3"/>
  <c r="AE35543" i="3"/>
  <c r="AE35544" i="3"/>
  <c r="AE35545" i="3"/>
  <c r="AE35546" i="3"/>
  <c r="AE35547" i="3"/>
  <c r="AE35548" i="3"/>
  <c r="AE35549" i="3"/>
  <c r="AE35550" i="3"/>
  <c r="AE35551" i="3"/>
  <c r="AE35552" i="3"/>
  <c r="AE35553" i="3"/>
  <c r="AE35554" i="3"/>
  <c r="AE35555" i="3"/>
  <c r="AE35556" i="3"/>
  <c r="AE35557" i="3"/>
  <c r="AE35558" i="3"/>
  <c r="AE35559" i="3"/>
  <c r="AE35560" i="3"/>
  <c r="AE35561" i="3"/>
  <c r="AE35562" i="3"/>
  <c r="AE35563" i="3"/>
  <c r="AE35564" i="3"/>
  <c r="AE35565" i="3"/>
  <c r="AE35566" i="3"/>
  <c r="AE35567" i="3"/>
  <c r="AE35568" i="3"/>
  <c r="AE35569" i="3"/>
  <c r="AE35570" i="3"/>
  <c r="AE35571" i="3"/>
  <c r="AE35572" i="3"/>
  <c r="AE35573" i="3"/>
  <c r="AE35574" i="3"/>
  <c r="AE35575" i="3"/>
  <c r="AE35576" i="3"/>
  <c r="AE35577" i="3"/>
  <c r="AE35578" i="3"/>
  <c r="AE35579" i="3"/>
  <c r="AE35580" i="3"/>
  <c r="AE35581" i="3"/>
  <c r="AE35582" i="3"/>
  <c r="AE35583" i="3"/>
  <c r="AE35584" i="3"/>
  <c r="AE35585" i="3"/>
  <c r="AE35586" i="3"/>
  <c r="AE35587" i="3"/>
  <c r="AE35588" i="3"/>
  <c r="AE35589" i="3"/>
  <c r="AE35590" i="3"/>
  <c r="AE35591" i="3"/>
  <c r="AE35592" i="3"/>
  <c r="AE35593" i="3"/>
  <c r="AE35594" i="3"/>
  <c r="AE35595" i="3"/>
  <c r="AE35596" i="3"/>
  <c r="AE35597" i="3"/>
  <c r="AE35598" i="3"/>
  <c r="AE35599" i="3"/>
  <c r="AE35600" i="3"/>
  <c r="AE35601" i="3"/>
  <c r="AE35602" i="3"/>
  <c r="AE35603" i="3"/>
  <c r="AE35604" i="3"/>
  <c r="AE35605" i="3"/>
  <c r="AE35606" i="3"/>
  <c r="AE35607" i="3"/>
  <c r="AE35608" i="3"/>
  <c r="AE35609" i="3"/>
  <c r="AE35610" i="3"/>
  <c r="AE35611" i="3"/>
  <c r="AE35612" i="3"/>
  <c r="AE35613" i="3"/>
  <c r="AE35614" i="3"/>
  <c r="AE35615" i="3"/>
  <c r="AE35616" i="3"/>
  <c r="AE35617" i="3"/>
  <c r="AE35618" i="3"/>
  <c r="AE35619" i="3"/>
  <c r="AE35620" i="3"/>
  <c r="AE35621" i="3"/>
  <c r="AE35622" i="3"/>
  <c r="AE35623" i="3"/>
  <c r="AE35624" i="3"/>
  <c r="AE35625" i="3"/>
  <c r="AE35626" i="3"/>
  <c r="AE35627" i="3"/>
  <c r="AE35628" i="3"/>
  <c r="AE35629" i="3"/>
  <c r="AE35630" i="3"/>
  <c r="AE35631" i="3"/>
  <c r="AE35632" i="3"/>
  <c r="AE35633" i="3"/>
  <c r="AE35634" i="3"/>
  <c r="AE35635" i="3"/>
  <c r="AE35636" i="3"/>
  <c r="AE35637" i="3"/>
  <c r="AE35638" i="3"/>
  <c r="AE35639" i="3"/>
  <c r="AE35640" i="3"/>
  <c r="AE35641" i="3"/>
  <c r="AE35642" i="3"/>
  <c r="AE35643" i="3"/>
  <c r="AE35644" i="3"/>
  <c r="AE35645" i="3"/>
  <c r="AE35646" i="3"/>
  <c r="AE35647" i="3"/>
  <c r="AE35648" i="3"/>
  <c r="AE35649" i="3"/>
  <c r="AE35650" i="3"/>
  <c r="AE35651" i="3"/>
  <c r="AE35652" i="3"/>
  <c r="AE35653" i="3"/>
  <c r="AE35654" i="3"/>
  <c r="AE35655" i="3"/>
  <c r="AE35656" i="3"/>
  <c r="AE35657" i="3"/>
  <c r="AE35658" i="3"/>
  <c r="AE35659" i="3"/>
  <c r="AE35660" i="3"/>
  <c r="AE35661" i="3"/>
  <c r="AE35662" i="3"/>
  <c r="AE35663" i="3"/>
  <c r="AE35664" i="3"/>
  <c r="AE35665" i="3"/>
  <c r="AE35666" i="3"/>
  <c r="AE35667" i="3"/>
  <c r="AE35668" i="3"/>
  <c r="AE35669" i="3"/>
  <c r="AE35670" i="3"/>
  <c r="AE35671" i="3"/>
  <c r="AE35672" i="3"/>
  <c r="AE35673" i="3"/>
  <c r="AE35674" i="3"/>
  <c r="AE35675" i="3"/>
  <c r="AE35676" i="3"/>
  <c r="AE35677" i="3"/>
  <c r="AE35678" i="3"/>
  <c r="AE35679" i="3"/>
  <c r="AE35680" i="3"/>
  <c r="AE35681" i="3"/>
  <c r="AE35682" i="3"/>
  <c r="AE35683" i="3"/>
  <c r="AE35684" i="3"/>
  <c r="AE35685" i="3"/>
  <c r="AE35686" i="3"/>
  <c r="AE35687" i="3"/>
  <c r="AE35688" i="3"/>
  <c r="AE35689" i="3"/>
  <c r="AE35690" i="3"/>
  <c r="AE35691" i="3"/>
  <c r="AE35692" i="3"/>
  <c r="AE35693" i="3"/>
  <c r="AE35694" i="3"/>
  <c r="AE35695" i="3"/>
  <c r="AE35696" i="3"/>
  <c r="AE35697" i="3"/>
  <c r="AE35698" i="3"/>
  <c r="AE35699" i="3"/>
  <c r="AE35700" i="3"/>
  <c r="AE35701" i="3"/>
  <c r="AE35702" i="3"/>
  <c r="AE35703" i="3"/>
  <c r="AE35704" i="3"/>
  <c r="AE35705" i="3"/>
  <c r="AE35706" i="3"/>
  <c r="AE35707" i="3"/>
  <c r="AE35708" i="3"/>
  <c r="AE35709" i="3"/>
  <c r="AE35710" i="3"/>
  <c r="AE35711" i="3"/>
  <c r="AE35712" i="3"/>
  <c r="AE35713" i="3"/>
  <c r="AE35714" i="3"/>
  <c r="AE35715" i="3"/>
  <c r="AE35716" i="3"/>
  <c r="AE35717" i="3"/>
  <c r="AE35718" i="3"/>
  <c r="AE35719" i="3"/>
  <c r="AE35720" i="3"/>
  <c r="AE35721" i="3"/>
  <c r="AE35722" i="3"/>
  <c r="AE35723" i="3"/>
  <c r="AE35724" i="3"/>
  <c r="AE35725" i="3"/>
  <c r="AE35726" i="3"/>
  <c r="AE35727" i="3"/>
  <c r="AE35728" i="3"/>
  <c r="AE35729" i="3"/>
  <c r="AE35730" i="3"/>
  <c r="AE35731" i="3"/>
  <c r="AE35732" i="3"/>
  <c r="AE35733" i="3"/>
  <c r="AE35734" i="3"/>
  <c r="AE35735" i="3"/>
  <c r="AE35736" i="3"/>
  <c r="AE35737" i="3"/>
  <c r="AE35738" i="3"/>
  <c r="AE35739" i="3"/>
  <c r="AE35740" i="3"/>
  <c r="AE35741" i="3"/>
  <c r="AE35742" i="3"/>
  <c r="AE35743" i="3"/>
  <c r="AE35744" i="3"/>
  <c r="AE35745" i="3"/>
  <c r="AE35746" i="3"/>
  <c r="AE35747" i="3"/>
  <c r="AE35748" i="3"/>
  <c r="AE35749" i="3"/>
  <c r="AE35750" i="3"/>
  <c r="AE35751" i="3"/>
  <c r="AE35752" i="3"/>
  <c r="AE35753" i="3"/>
  <c r="AE35754" i="3"/>
  <c r="AE35755" i="3"/>
  <c r="AE35756" i="3"/>
  <c r="AE35757" i="3"/>
  <c r="AE35758" i="3"/>
  <c r="AE35759" i="3"/>
  <c r="AE35760" i="3"/>
  <c r="AE35761" i="3"/>
  <c r="AE35762" i="3"/>
  <c r="AE35763" i="3"/>
  <c r="AE35764" i="3"/>
  <c r="AE35765" i="3"/>
  <c r="AE35766" i="3"/>
  <c r="AE35767" i="3"/>
  <c r="AE35768" i="3"/>
  <c r="AE35769" i="3"/>
  <c r="AE35770" i="3"/>
  <c r="AE35771" i="3"/>
  <c r="AE35772" i="3"/>
  <c r="AE35773" i="3"/>
  <c r="AE35774" i="3"/>
  <c r="AE35775" i="3"/>
  <c r="AE35776" i="3"/>
  <c r="AE35777" i="3"/>
  <c r="AE35778" i="3"/>
  <c r="AE35779" i="3"/>
  <c r="AE35780" i="3"/>
  <c r="AE35781" i="3"/>
  <c r="AE35782" i="3"/>
  <c r="AE35783" i="3"/>
  <c r="AE35784" i="3"/>
  <c r="AE35785" i="3"/>
  <c r="AE35786" i="3"/>
  <c r="AE35787" i="3"/>
  <c r="AE35788" i="3"/>
  <c r="AE35789" i="3"/>
  <c r="AE35790" i="3"/>
  <c r="AE35791" i="3"/>
  <c r="AE35792" i="3"/>
  <c r="AE35793" i="3"/>
  <c r="AE35794" i="3"/>
  <c r="AE35795" i="3"/>
  <c r="AE35796" i="3"/>
  <c r="AE35797" i="3"/>
  <c r="AE35798" i="3"/>
  <c r="AE35799" i="3"/>
  <c r="AE35800" i="3"/>
  <c r="AE35801" i="3"/>
  <c r="AE35802" i="3"/>
  <c r="AE35803" i="3"/>
  <c r="AE35804" i="3"/>
  <c r="AE35805" i="3"/>
  <c r="AE35806" i="3"/>
  <c r="AE35807" i="3"/>
  <c r="AE35808" i="3"/>
  <c r="AE35809" i="3"/>
  <c r="AE35810" i="3"/>
  <c r="AE35811" i="3"/>
  <c r="AE35812" i="3"/>
  <c r="AE35813" i="3"/>
  <c r="AE35814" i="3"/>
  <c r="AE35815" i="3"/>
  <c r="AE35816" i="3"/>
  <c r="AE35817" i="3"/>
  <c r="AE35818" i="3"/>
  <c r="AE35819" i="3"/>
  <c r="AE35820" i="3"/>
  <c r="AE35821" i="3"/>
  <c r="AE35822" i="3"/>
  <c r="AE35823" i="3"/>
  <c r="AE35824" i="3"/>
  <c r="AE35825" i="3"/>
  <c r="AE35826" i="3"/>
  <c r="AE35827" i="3"/>
  <c r="AE35828" i="3"/>
  <c r="AE35829" i="3"/>
  <c r="AE35830" i="3"/>
  <c r="AE35831" i="3"/>
  <c r="AE35832" i="3"/>
  <c r="AE35833" i="3"/>
  <c r="AE35834" i="3"/>
  <c r="AE35835" i="3"/>
  <c r="AE35836" i="3"/>
  <c r="AE35837" i="3"/>
  <c r="AE35838" i="3"/>
  <c r="AE35839" i="3"/>
  <c r="AE35840" i="3"/>
  <c r="AE35841" i="3"/>
  <c r="AE35842" i="3"/>
  <c r="AE35843" i="3"/>
  <c r="AE35844" i="3"/>
  <c r="AE35845" i="3"/>
  <c r="AE35846" i="3"/>
  <c r="AE35847" i="3"/>
  <c r="AE35848" i="3"/>
  <c r="AE35849" i="3"/>
  <c r="AE35850" i="3"/>
  <c r="AE35851" i="3"/>
  <c r="AE35852" i="3"/>
  <c r="AE35853" i="3"/>
  <c r="AE35854" i="3"/>
  <c r="AE35855" i="3"/>
  <c r="AE35856" i="3"/>
  <c r="AE35857" i="3"/>
  <c r="AE35858" i="3"/>
  <c r="AE35859" i="3"/>
  <c r="AE35860" i="3"/>
  <c r="AE35861" i="3"/>
  <c r="AE35862" i="3"/>
  <c r="AE35863" i="3"/>
  <c r="AE35864" i="3"/>
  <c r="AE35865" i="3"/>
  <c r="AE35866" i="3"/>
  <c r="AE35867" i="3"/>
  <c r="AE35868" i="3"/>
  <c r="AE35869" i="3"/>
  <c r="AE35870" i="3"/>
  <c r="AE35871" i="3"/>
  <c r="AE35872" i="3"/>
  <c r="AE35873" i="3"/>
  <c r="AE35874" i="3"/>
  <c r="AE35875" i="3"/>
  <c r="AE35876" i="3"/>
  <c r="AE35877" i="3"/>
  <c r="AE35878" i="3"/>
  <c r="AE35879" i="3"/>
  <c r="AE35880" i="3"/>
  <c r="AE35881" i="3"/>
  <c r="AE35882" i="3"/>
  <c r="AE35883" i="3"/>
  <c r="AE35884" i="3"/>
  <c r="AE35885" i="3"/>
  <c r="AE35886" i="3"/>
  <c r="AE35887" i="3"/>
  <c r="AE35888" i="3"/>
  <c r="AE35889" i="3"/>
  <c r="AE35890" i="3"/>
  <c r="AE35891" i="3"/>
  <c r="AE35892" i="3"/>
  <c r="AE35893" i="3"/>
  <c r="AE35894" i="3"/>
  <c r="AE35895" i="3"/>
  <c r="AE35896" i="3"/>
  <c r="AE35897" i="3"/>
  <c r="AE35898" i="3"/>
  <c r="AE35899" i="3"/>
  <c r="AE35900" i="3"/>
  <c r="AE35901" i="3"/>
  <c r="AE35902" i="3"/>
  <c r="AE35903" i="3"/>
  <c r="AE35904" i="3"/>
  <c r="AE35905" i="3"/>
  <c r="AE35906" i="3"/>
  <c r="AE35907" i="3"/>
  <c r="AE35908" i="3"/>
  <c r="AE35909" i="3"/>
  <c r="AE35910" i="3"/>
  <c r="AE35911" i="3"/>
  <c r="AE35912" i="3"/>
  <c r="AE35913" i="3"/>
  <c r="AE35914" i="3"/>
  <c r="AE35915" i="3"/>
  <c r="AE35916" i="3"/>
  <c r="AE35917" i="3"/>
  <c r="AE35918" i="3"/>
  <c r="AE35919" i="3"/>
  <c r="AE35920" i="3"/>
  <c r="AE35921" i="3"/>
  <c r="AE35922" i="3"/>
  <c r="AE35923" i="3"/>
  <c r="AE35924" i="3"/>
  <c r="AE35925" i="3"/>
  <c r="AE35926" i="3"/>
  <c r="AE35927" i="3"/>
  <c r="AE35928" i="3"/>
  <c r="AE35929" i="3"/>
  <c r="AE35930" i="3"/>
  <c r="AE35931" i="3"/>
  <c r="AE35932" i="3"/>
  <c r="AE35933" i="3"/>
  <c r="AE35934" i="3"/>
  <c r="AE35935" i="3"/>
  <c r="AE35936" i="3"/>
  <c r="AE35937" i="3"/>
  <c r="AE35938" i="3"/>
  <c r="AE35939" i="3"/>
  <c r="AE35940" i="3"/>
  <c r="AE35941" i="3"/>
  <c r="AE35942" i="3"/>
  <c r="AE35943" i="3"/>
  <c r="AE35944" i="3"/>
  <c r="AE35945" i="3"/>
  <c r="AE35946" i="3"/>
  <c r="AE35947" i="3"/>
  <c r="AE35948" i="3"/>
  <c r="AE35949" i="3"/>
  <c r="AE35950" i="3"/>
  <c r="AE35951" i="3"/>
  <c r="AE35952" i="3"/>
  <c r="AE35953" i="3"/>
  <c r="AE35954" i="3"/>
  <c r="AE35955" i="3"/>
  <c r="AE35956" i="3"/>
  <c r="AE35957" i="3"/>
  <c r="AE35958" i="3"/>
  <c r="AE35959" i="3"/>
  <c r="AE35960" i="3"/>
  <c r="AE35961" i="3"/>
  <c r="AE35962" i="3"/>
  <c r="AE35963" i="3"/>
  <c r="AE35964" i="3"/>
  <c r="AE35965" i="3"/>
  <c r="AE35966" i="3"/>
  <c r="AE35967" i="3"/>
  <c r="AE35968" i="3"/>
  <c r="AE35969" i="3"/>
  <c r="AE35970" i="3"/>
  <c r="AE35971" i="3"/>
  <c r="AE35972" i="3"/>
  <c r="AE35973" i="3"/>
  <c r="AE35974" i="3"/>
  <c r="AE35975" i="3"/>
  <c r="AE35976" i="3"/>
  <c r="AE35977" i="3"/>
  <c r="AE35978" i="3"/>
  <c r="AE35979" i="3"/>
  <c r="AE35980" i="3"/>
  <c r="AE35981" i="3"/>
  <c r="AE35982" i="3"/>
  <c r="AE35983" i="3"/>
  <c r="AE35984" i="3"/>
  <c r="AE35985" i="3"/>
  <c r="AE35986" i="3"/>
  <c r="AE35987" i="3"/>
  <c r="AE35988" i="3"/>
  <c r="AE35989" i="3"/>
  <c r="AE35990" i="3"/>
  <c r="AE35991" i="3"/>
  <c r="AE35992" i="3"/>
  <c r="AE35993" i="3"/>
  <c r="AE35994" i="3"/>
  <c r="AE35995" i="3"/>
  <c r="AE35996" i="3"/>
  <c r="AE35997" i="3"/>
  <c r="AE35998" i="3"/>
  <c r="AE35999" i="3"/>
  <c r="AE36000" i="3"/>
  <c r="AE36001" i="3"/>
  <c r="AE36002" i="3"/>
  <c r="AE36003" i="3"/>
  <c r="AE36004" i="3"/>
  <c r="AE36005" i="3"/>
  <c r="AE36006" i="3"/>
  <c r="AE36007" i="3"/>
  <c r="AE36008" i="3"/>
  <c r="AE36009" i="3"/>
  <c r="AE36010" i="3"/>
  <c r="AE36011" i="3"/>
  <c r="AE36012" i="3"/>
  <c r="AE36013" i="3"/>
  <c r="AE36014" i="3"/>
  <c r="AE36015" i="3"/>
  <c r="AE36016" i="3"/>
  <c r="AE36017" i="3"/>
  <c r="AE36018" i="3"/>
  <c r="AE36019" i="3"/>
  <c r="AE36020" i="3"/>
  <c r="AE36021" i="3"/>
  <c r="AE36022" i="3"/>
  <c r="AE36023" i="3"/>
  <c r="AE36024" i="3"/>
  <c r="AE36025" i="3"/>
  <c r="AE36026" i="3"/>
  <c r="AE36027" i="3"/>
  <c r="AE36028" i="3"/>
  <c r="AE36029" i="3"/>
  <c r="AE36030" i="3"/>
  <c r="AE36031" i="3"/>
  <c r="AE36032" i="3"/>
  <c r="AE36033" i="3"/>
  <c r="AE36034" i="3"/>
  <c r="AE36035" i="3"/>
  <c r="AE36036" i="3"/>
  <c r="AE36037" i="3"/>
  <c r="AE36038" i="3"/>
  <c r="AE36039" i="3"/>
  <c r="AE36040" i="3"/>
  <c r="AE36041" i="3"/>
  <c r="AE36042" i="3"/>
  <c r="AE36043" i="3"/>
  <c r="AE36044" i="3"/>
  <c r="AE36045" i="3"/>
  <c r="AE36046" i="3"/>
  <c r="AE36047" i="3"/>
  <c r="AE36048" i="3"/>
  <c r="AE36049" i="3"/>
  <c r="AE36050" i="3"/>
  <c r="AE36051" i="3"/>
  <c r="AE36052" i="3"/>
  <c r="AE36053" i="3"/>
  <c r="AE36054" i="3"/>
  <c r="AE36055" i="3"/>
  <c r="AE36056" i="3"/>
  <c r="AE36057" i="3"/>
  <c r="AE36058" i="3"/>
  <c r="AE36059" i="3"/>
  <c r="AE36060" i="3"/>
  <c r="AE36061" i="3"/>
  <c r="AE36062" i="3"/>
  <c r="AE36063" i="3"/>
  <c r="AE36064" i="3"/>
  <c r="AE36065" i="3"/>
  <c r="AE36066" i="3"/>
  <c r="AE36067" i="3"/>
  <c r="AE36068" i="3"/>
  <c r="AE36069" i="3"/>
  <c r="AE36070" i="3"/>
  <c r="AE36071" i="3"/>
  <c r="AE36072" i="3"/>
  <c r="AE36073" i="3"/>
  <c r="AE36074" i="3"/>
  <c r="AE36075" i="3"/>
  <c r="AE36076" i="3"/>
  <c r="AE36077" i="3"/>
  <c r="AE36078" i="3"/>
  <c r="AE36079" i="3"/>
  <c r="AE36080" i="3"/>
  <c r="AE36081" i="3"/>
  <c r="AE36082" i="3"/>
  <c r="AE36083" i="3"/>
  <c r="AE36084" i="3"/>
  <c r="AE36085" i="3"/>
  <c r="AE36086" i="3"/>
  <c r="AE36087" i="3"/>
  <c r="AE36088" i="3"/>
  <c r="AE36089" i="3"/>
  <c r="AE36090" i="3"/>
  <c r="AE36091" i="3"/>
  <c r="AE36092" i="3"/>
  <c r="AE36093" i="3"/>
  <c r="AE36094" i="3"/>
  <c r="AE36095" i="3"/>
  <c r="AE36096" i="3"/>
  <c r="AE36097" i="3"/>
  <c r="AE36098" i="3"/>
  <c r="AE36099" i="3"/>
  <c r="AE36100" i="3"/>
  <c r="AE36101" i="3"/>
  <c r="AE36102" i="3"/>
  <c r="AE36103" i="3"/>
  <c r="AE36104" i="3"/>
  <c r="AE36105" i="3"/>
  <c r="AE36106" i="3"/>
  <c r="AE36107" i="3"/>
  <c r="AE36108" i="3"/>
  <c r="AE36109" i="3"/>
  <c r="AE36110" i="3"/>
  <c r="AE36111" i="3"/>
  <c r="AE36112" i="3"/>
  <c r="AE36113" i="3"/>
  <c r="AE36114" i="3"/>
  <c r="AE36115" i="3"/>
  <c r="AE36116" i="3"/>
  <c r="AE36117" i="3"/>
  <c r="AE36118" i="3"/>
  <c r="AE36119" i="3"/>
  <c r="AE36120" i="3"/>
  <c r="AE36121" i="3"/>
  <c r="AE36122" i="3"/>
  <c r="AE36123" i="3"/>
  <c r="AE36124" i="3"/>
  <c r="AE36125" i="3"/>
  <c r="AE36126" i="3"/>
  <c r="AE36127" i="3"/>
  <c r="AE36128" i="3"/>
  <c r="AE36129" i="3"/>
  <c r="AE36130" i="3"/>
  <c r="AE36131" i="3"/>
  <c r="AE36132" i="3"/>
  <c r="AE36133" i="3"/>
  <c r="AE36134" i="3"/>
  <c r="AE36135" i="3"/>
  <c r="AE36136" i="3"/>
  <c r="AE36137" i="3"/>
  <c r="AE36138" i="3"/>
  <c r="AE36139" i="3"/>
  <c r="AE36140" i="3"/>
  <c r="AE36141" i="3"/>
  <c r="AE36142" i="3"/>
  <c r="AE36143" i="3"/>
  <c r="AE36144" i="3"/>
  <c r="AE36145" i="3"/>
  <c r="AE36146" i="3"/>
  <c r="AE36147" i="3"/>
  <c r="AE36148" i="3"/>
  <c r="AE36149" i="3"/>
  <c r="AE36150" i="3"/>
  <c r="AE36151" i="3"/>
  <c r="AE36152" i="3"/>
  <c r="AE36153" i="3"/>
  <c r="AE36154" i="3"/>
  <c r="AE36155" i="3"/>
  <c r="AE36156" i="3"/>
  <c r="AE36157" i="3"/>
  <c r="AE36158" i="3"/>
  <c r="AE36159" i="3"/>
  <c r="AE36160" i="3"/>
  <c r="AE36161" i="3"/>
  <c r="AE36162" i="3"/>
  <c r="AE36163" i="3"/>
  <c r="AE36164" i="3"/>
  <c r="AE36165" i="3"/>
  <c r="AE36166" i="3"/>
  <c r="AE36167" i="3"/>
  <c r="AE36168" i="3"/>
  <c r="AE36169" i="3"/>
  <c r="AE36170" i="3"/>
  <c r="AE36171" i="3"/>
  <c r="AE36172" i="3"/>
  <c r="AE36173" i="3"/>
  <c r="AE36174" i="3"/>
  <c r="AE36175" i="3"/>
  <c r="AE36176" i="3"/>
  <c r="AE36177" i="3"/>
  <c r="AE36178" i="3"/>
  <c r="AE36179" i="3"/>
  <c r="AE36180" i="3"/>
  <c r="AE36181" i="3"/>
  <c r="AE36182" i="3"/>
  <c r="AE36183" i="3"/>
  <c r="AE36184" i="3"/>
  <c r="AE36185" i="3"/>
  <c r="AE36186" i="3"/>
  <c r="AE36187" i="3"/>
  <c r="AE36188" i="3"/>
  <c r="AE36189" i="3"/>
  <c r="AE36190" i="3"/>
  <c r="AE36191" i="3"/>
  <c r="AE36192" i="3"/>
  <c r="AE36193" i="3"/>
  <c r="AE36194" i="3"/>
  <c r="AE36195" i="3"/>
  <c r="AE36196" i="3"/>
  <c r="AE36197" i="3"/>
  <c r="AE36198" i="3"/>
  <c r="AE36199" i="3"/>
  <c r="AE36200" i="3"/>
  <c r="AE36201" i="3"/>
  <c r="AE36202" i="3"/>
  <c r="AE36203" i="3"/>
  <c r="AE36204" i="3"/>
  <c r="AE36205" i="3"/>
  <c r="AE36206" i="3"/>
  <c r="AE36207" i="3"/>
  <c r="AE36208" i="3"/>
  <c r="AE36209" i="3"/>
  <c r="AE36210" i="3"/>
  <c r="AE36211" i="3"/>
  <c r="AE36212" i="3"/>
  <c r="AE36213" i="3"/>
  <c r="AE36214" i="3"/>
  <c r="AE36215" i="3"/>
  <c r="AE36216" i="3"/>
  <c r="AE36217" i="3"/>
  <c r="AE36218" i="3"/>
  <c r="AE36219" i="3"/>
  <c r="AE36220" i="3"/>
  <c r="AE36221" i="3"/>
  <c r="AE36222" i="3"/>
  <c r="AE36223" i="3"/>
  <c r="AE36224" i="3"/>
  <c r="AE36225" i="3"/>
  <c r="AE36226" i="3"/>
  <c r="AE36227" i="3"/>
  <c r="AE36228" i="3"/>
  <c r="AE36229" i="3"/>
  <c r="AE36230" i="3"/>
  <c r="AE36231" i="3"/>
  <c r="AE36232" i="3"/>
  <c r="AE36233" i="3"/>
  <c r="AE36234" i="3"/>
  <c r="AE36235" i="3"/>
  <c r="AE36236" i="3"/>
  <c r="AE36237" i="3"/>
  <c r="AE36238" i="3"/>
  <c r="AE36239" i="3"/>
  <c r="AE36240" i="3"/>
  <c r="AE36241" i="3"/>
  <c r="AE36242" i="3"/>
  <c r="AE36243" i="3"/>
  <c r="AE36244" i="3"/>
  <c r="AE36245" i="3"/>
  <c r="AE36246" i="3"/>
  <c r="AE36247" i="3"/>
  <c r="AE36248" i="3"/>
  <c r="AE36249" i="3"/>
  <c r="AE36250" i="3"/>
  <c r="AE36251" i="3"/>
  <c r="AE36252" i="3"/>
  <c r="AE36253" i="3"/>
  <c r="AE36254" i="3"/>
  <c r="AE36255" i="3"/>
  <c r="AE36256" i="3"/>
  <c r="AE36257" i="3"/>
  <c r="AE36258" i="3"/>
  <c r="AE36259" i="3"/>
  <c r="AE36260" i="3"/>
  <c r="AE36261" i="3"/>
  <c r="AE36262" i="3"/>
  <c r="AE36263" i="3"/>
  <c r="AE36264" i="3"/>
  <c r="AE36265" i="3"/>
  <c r="AE36266" i="3"/>
  <c r="AE36267" i="3"/>
  <c r="AE36268" i="3"/>
  <c r="AE36269" i="3"/>
  <c r="AE36270" i="3"/>
  <c r="AE36271" i="3"/>
  <c r="AE36272" i="3"/>
  <c r="AE36273" i="3"/>
  <c r="AE36274" i="3"/>
  <c r="AE36275" i="3"/>
  <c r="AE36276" i="3"/>
  <c r="AE36277" i="3"/>
  <c r="AE36278" i="3"/>
  <c r="AE36279" i="3"/>
  <c r="AE36280" i="3"/>
  <c r="AE36281" i="3"/>
  <c r="AE36282" i="3"/>
  <c r="AE36283" i="3"/>
  <c r="AE36284" i="3"/>
  <c r="AE36285" i="3"/>
  <c r="AE36286" i="3"/>
  <c r="AE36287" i="3"/>
  <c r="AE36288" i="3"/>
  <c r="AE36289" i="3"/>
  <c r="AE36290" i="3"/>
  <c r="AE36291" i="3"/>
  <c r="AE36292" i="3"/>
  <c r="AE36293" i="3"/>
  <c r="AE36294" i="3"/>
  <c r="AE36295" i="3"/>
  <c r="AE36296" i="3"/>
  <c r="AE36297" i="3"/>
  <c r="AE36298" i="3"/>
  <c r="AE36299" i="3"/>
  <c r="AE36300" i="3"/>
  <c r="AE36301" i="3"/>
  <c r="AE36302" i="3"/>
  <c r="AE36303" i="3"/>
  <c r="AE36304" i="3"/>
  <c r="AE36305" i="3"/>
  <c r="AE36306" i="3"/>
  <c r="AE36307" i="3"/>
  <c r="AE36308" i="3"/>
  <c r="AE36309" i="3"/>
  <c r="AE36310" i="3"/>
  <c r="AE36311" i="3"/>
  <c r="AE36312" i="3"/>
  <c r="AE36313" i="3"/>
  <c r="AE36314" i="3"/>
  <c r="AE36315" i="3"/>
  <c r="AE36316" i="3"/>
  <c r="AE36317" i="3"/>
  <c r="AE36318" i="3"/>
  <c r="AE36319" i="3"/>
  <c r="AE36320" i="3"/>
  <c r="AE36321" i="3"/>
  <c r="AE36322" i="3"/>
  <c r="AE36323" i="3"/>
  <c r="AE36324" i="3"/>
  <c r="AE36325" i="3"/>
  <c r="AE36326" i="3"/>
  <c r="AE36327" i="3"/>
  <c r="AE36328" i="3"/>
  <c r="AE36329" i="3"/>
  <c r="AE36330" i="3"/>
  <c r="AE36331" i="3"/>
  <c r="AE36332" i="3"/>
  <c r="AE36333" i="3"/>
  <c r="AE36334" i="3"/>
  <c r="AE36335" i="3"/>
  <c r="AE36336" i="3"/>
  <c r="AE36337" i="3"/>
  <c r="AE36338" i="3"/>
  <c r="AE36339" i="3"/>
  <c r="AE36340" i="3"/>
  <c r="AE36341" i="3"/>
  <c r="AE36342" i="3"/>
  <c r="AE36343" i="3"/>
  <c r="AE36344" i="3"/>
  <c r="AE36345" i="3"/>
  <c r="AE36346" i="3"/>
  <c r="AE36347" i="3"/>
  <c r="AE36348" i="3"/>
  <c r="AE36349" i="3"/>
  <c r="AE36350" i="3"/>
  <c r="AE36351" i="3"/>
  <c r="AE36352" i="3"/>
  <c r="AE36353" i="3"/>
  <c r="AE36354" i="3"/>
  <c r="AE36355" i="3"/>
  <c r="AE36356" i="3"/>
  <c r="AE36357" i="3"/>
  <c r="AE36358" i="3"/>
  <c r="AE36359" i="3"/>
  <c r="AE36360" i="3"/>
  <c r="AE36361" i="3"/>
  <c r="AE36362" i="3"/>
  <c r="AE36363" i="3"/>
  <c r="AE36364" i="3"/>
  <c r="AE36365" i="3"/>
  <c r="AE36366" i="3"/>
  <c r="AE36367" i="3"/>
  <c r="AE36368" i="3"/>
  <c r="AE36369" i="3"/>
  <c r="AE36370" i="3"/>
  <c r="AE36371" i="3"/>
  <c r="AE36372" i="3"/>
  <c r="AE36373" i="3"/>
  <c r="AE36374" i="3"/>
  <c r="AE36375" i="3"/>
  <c r="AE36376" i="3"/>
  <c r="AE36377" i="3"/>
  <c r="AE36378" i="3"/>
  <c r="AE36379" i="3"/>
  <c r="AE36380" i="3"/>
  <c r="AE36381" i="3"/>
  <c r="AE36382" i="3"/>
  <c r="AE36383" i="3"/>
  <c r="AE36384" i="3"/>
  <c r="AE36385" i="3"/>
  <c r="AE36386" i="3"/>
  <c r="AE36387" i="3"/>
  <c r="AE36388" i="3"/>
  <c r="AE36389" i="3"/>
  <c r="AE36390" i="3"/>
  <c r="AE36391" i="3"/>
  <c r="AE36392" i="3"/>
  <c r="AE36393" i="3"/>
  <c r="AE36394" i="3"/>
  <c r="AE36395" i="3"/>
  <c r="AE36396" i="3"/>
  <c r="AE36397" i="3"/>
  <c r="AE36398" i="3"/>
  <c r="AE36399" i="3"/>
  <c r="AE36400" i="3"/>
  <c r="AE36401" i="3"/>
  <c r="AE36402" i="3"/>
  <c r="AE36403" i="3"/>
  <c r="AE36404" i="3"/>
  <c r="AE36405" i="3"/>
  <c r="AE36406" i="3"/>
  <c r="AE36407" i="3"/>
  <c r="AE36408" i="3"/>
  <c r="AE36409" i="3"/>
  <c r="AE36410" i="3"/>
  <c r="AE36411" i="3"/>
  <c r="AE36412" i="3"/>
  <c r="AE36413" i="3"/>
  <c r="AE36414" i="3"/>
  <c r="AE36415" i="3"/>
  <c r="AE36416" i="3"/>
  <c r="AE36417" i="3"/>
  <c r="AE36418" i="3"/>
  <c r="AE36419" i="3"/>
  <c r="AE36420" i="3"/>
  <c r="AE36421" i="3"/>
  <c r="AE36422" i="3"/>
  <c r="AE36423" i="3"/>
  <c r="AE36424" i="3"/>
  <c r="AE36425" i="3"/>
  <c r="AE36426" i="3"/>
  <c r="AE36427" i="3"/>
  <c r="AE36428" i="3"/>
  <c r="AE36429" i="3"/>
  <c r="AE36430" i="3"/>
  <c r="AE36431" i="3"/>
  <c r="AE36432" i="3"/>
  <c r="AE36433" i="3"/>
  <c r="AE36434" i="3"/>
  <c r="AE36435" i="3"/>
  <c r="AE36436" i="3"/>
  <c r="AE36437" i="3"/>
  <c r="AE36438" i="3"/>
  <c r="AE36439" i="3"/>
  <c r="AE36440" i="3"/>
  <c r="AE36441" i="3"/>
  <c r="AE36442" i="3"/>
  <c r="AE36443" i="3"/>
  <c r="AE36444" i="3"/>
  <c r="AE36445" i="3"/>
  <c r="AE36446" i="3"/>
  <c r="AE36447" i="3"/>
  <c r="AE36448" i="3"/>
  <c r="AE36449" i="3"/>
  <c r="AE36450" i="3"/>
  <c r="AE36451" i="3"/>
  <c r="AE36452" i="3"/>
  <c r="AE36453" i="3"/>
  <c r="AE36454" i="3"/>
  <c r="AE36455" i="3"/>
  <c r="AE36456" i="3"/>
  <c r="AE36457" i="3"/>
  <c r="AE36458" i="3"/>
  <c r="AE36459" i="3"/>
  <c r="AE36460" i="3"/>
  <c r="AE36461" i="3"/>
  <c r="AE36462" i="3"/>
  <c r="AE36463" i="3"/>
  <c r="AE36464" i="3"/>
  <c r="AE36465" i="3"/>
  <c r="AE36466" i="3"/>
  <c r="AE36467" i="3"/>
  <c r="AE36468" i="3"/>
  <c r="AE36469" i="3"/>
  <c r="AE36470" i="3"/>
  <c r="AE36471" i="3"/>
  <c r="AE36472" i="3"/>
  <c r="AE36473" i="3"/>
  <c r="AE36474" i="3"/>
  <c r="AE36475" i="3"/>
  <c r="AE36476" i="3"/>
  <c r="AE36477" i="3"/>
  <c r="AE36478" i="3"/>
  <c r="AE36479" i="3"/>
  <c r="AE36480" i="3"/>
  <c r="AE36481" i="3"/>
  <c r="AE36482" i="3"/>
  <c r="AE36483" i="3"/>
  <c r="AE36484" i="3"/>
  <c r="AE36485" i="3"/>
  <c r="AE36486" i="3"/>
  <c r="AE36487" i="3"/>
  <c r="AE36488" i="3"/>
  <c r="AE36489" i="3"/>
  <c r="AE36490" i="3"/>
  <c r="AE36491" i="3"/>
  <c r="AE36492" i="3"/>
  <c r="AE36493" i="3"/>
  <c r="AE36494" i="3"/>
  <c r="AE36495" i="3"/>
  <c r="AE36496" i="3"/>
  <c r="AE36497" i="3"/>
  <c r="AE36498" i="3"/>
  <c r="AE36499" i="3"/>
  <c r="AE36500" i="3"/>
  <c r="AE36501" i="3"/>
  <c r="AE36502" i="3"/>
  <c r="AE36503" i="3"/>
  <c r="AE36504" i="3"/>
  <c r="AE36505" i="3"/>
  <c r="AE36506" i="3"/>
  <c r="AE36507" i="3"/>
  <c r="AE36508" i="3"/>
  <c r="AE36509" i="3"/>
  <c r="AE36510" i="3"/>
  <c r="AE36511" i="3"/>
  <c r="AE36512" i="3"/>
  <c r="AE36513" i="3"/>
  <c r="AE36514" i="3"/>
  <c r="AE36515" i="3"/>
  <c r="AE36516" i="3"/>
  <c r="AE36517" i="3"/>
  <c r="AE36518" i="3"/>
  <c r="AE36519" i="3"/>
  <c r="AE36520" i="3"/>
  <c r="AE36521" i="3"/>
  <c r="AE36522" i="3"/>
  <c r="AE36523" i="3"/>
  <c r="AE36524" i="3"/>
  <c r="AE36525" i="3"/>
  <c r="AE36526" i="3"/>
  <c r="AE36527" i="3"/>
  <c r="AE36528" i="3"/>
  <c r="AE36529" i="3"/>
  <c r="AE36530" i="3"/>
  <c r="AE36531" i="3"/>
  <c r="AE36532" i="3"/>
  <c r="AE36533" i="3"/>
  <c r="AE36534" i="3"/>
  <c r="AE36535" i="3"/>
  <c r="AE36536" i="3"/>
  <c r="AE36537" i="3"/>
  <c r="AE36538" i="3"/>
  <c r="AE36539" i="3"/>
  <c r="AE36540" i="3"/>
  <c r="AE36541" i="3"/>
  <c r="AE36542" i="3"/>
  <c r="AE36543" i="3"/>
  <c r="AE36544" i="3"/>
  <c r="AE36545" i="3"/>
  <c r="AE36546" i="3"/>
  <c r="AE36547" i="3"/>
  <c r="AE36548" i="3"/>
  <c r="AE36549" i="3"/>
  <c r="AE36550" i="3"/>
  <c r="AE36551" i="3"/>
  <c r="AE36552" i="3"/>
  <c r="AE36553" i="3"/>
  <c r="AE36554" i="3"/>
  <c r="AE36555" i="3"/>
  <c r="AE36556" i="3"/>
  <c r="AE36557" i="3"/>
  <c r="AE36558" i="3"/>
  <c r="AE36559" i="3"/>
  <c r="AE36560" i="3"/>
  <c r="AE36561" i="3"/>
  <c r="AE36562" i="3"/>
  <c r="AE36563" i="3"/>
  <c r="AE36564" i="3"/>
  <c r="AE36565" i="3"/>
  <c r="AE36566" i="3"/>
  <c r="AE36567" i="3"/>
  <c r="AE36568" i="3"/>
  <c r="AE36569" i="3"/>
  <c r="AE36570" i="3"/>
  <c r="AE36571" i="3"/>
  <c r="AE36572" i="3"/>
  <c r="AE36573" i="3"/>
  <c r="AE36574" i="3"/>
  <c r="AE36575" i="3"/>
  <c r="AE36576" i="3"/>
  <c r="AE36577" i="3"/>
  <c r="AE36578" i="3"/>
  <c r="AE36579" i="3"/>
  <c r="AE36580" i="3"/>
  <c r="AE36581" i="3"/>
  <c r="AE36582" i="3"/>
  <c r="AE36583" i="3"/>
  <c r="AE36584" i="3"/>
  <c r="AE36585" i="3"/>
  <c r="AE36586" i="3"/>
  <c r="AE36587" i="3"/>
  <c r="AE36588" i="3"/>
  <c r="AE36589" i="3"/>
  <c r="AE36590" i="3"/>
  <c r="AE36591" i="3"/>
  <c r="AE36592" i="3"/>
  <c r="AE36593" i="3"/>
  <c r="AE36594" i="3"/>
  <c r="AE36595" i="3"/>
  <c r="AE36596" i="3"/>
  <c r="AE36597" i="3"/>
  <c r="AE36598" i="3"/>
  <c r="AE36599" i="3"/>
  <c r="AE36600" i="3"/>
  <c r="AE36601" i="3"/>
  <c r="AE36602" i="3"/>
  <c r="AE36603" i="3"/>
  <c r="AE36604" i="3"/>
  <c r="AE36605" i="3"/>
  <c r="AE36606" i="3"/>
  <c r="AE36607" i="3"/>
  <c r="AE36608" i="3"/>
  <c r="AE36609" i="3"/>
  <c r="AE36610" i="3"/>
  <c r="AE36611" i="3"/>
  <c r="AE36612" i="3"/>
  <c r="AE36613" i="3"/>
  <c r="AE36614" i="3"/>
  <c r="AE36615" i="3"/>
  <c r="AE36616" i="3"/>
  <c r="AE36617" i="3"/>
  <c r="AE36618" i="3"/>
  <c r="AE36619" i="3"/>
  <c r="AE36620" i="3"/>
  <c r="AE36621" i="3"/>
  <c r="AE36622" i="3"/>
  <c r="AE36623" i="3"/>
  <c r="AE36624" i="3"/>
  <c r="AE36625" i="3"/>
  <c r="AE36626" i="3"/>
  <c r="AE36627" i="3"/>
  <c r="AE36628" i="3"/>
  <c r="AE36629" i="3"/>
  <c r="AE36630" i="3"/>
  <c r="AE36631" i="3"/>
  <c r="AE36632" i="3"/>
  <c r="AE36633" i="3"/>
  <c r="AE36634" i="3"/>
  <c r="AE36635" i="3"/>
  <c r="AE36636" i="3"/>
  <c r="AE36637" i="3"/>
  <c r="AE36638" i="3"/>
  <c r="AE36639" i="3"/>
  <c r="AE36640" i="3"/>
  <c r="AE36641" i="3"/>
  <c r="AE36642" i="3"/>
  <c r="AE36643" i="3"/>
  <c r="AE36644" i="3"/>
  <c r="AE36645" i="3"/>
  <c r="AE36646" i="3"/>
  <c r="AE36647" i="3"/>
  <c r="AE36648" i="3"/>
  <c r="AE36649" i="3"/>
  <c r="AE36650" i="3"/>
  <c r="AE36651" i="3"/>
  <c r="AE36652" i="3"/>
  <c r="AE36653" i="3"/>
  <c r="AE36654" i="3"/>
  <c r="AE36655" i="3"/>
  <c r="AE36656" i="3"/>
  <c r="AE36657" i="3"/>
  <c r="AE36658" i="3"/>
  <c r="AE36659" i="3"/>
  <c r="AE36660" i="3"/>
  <c r="AE36661" i="3"/>
  <c r="AE36662" i="3"/>
  <c r="AE36663" i="3"/>
  <c r="AE36664" i="3"/>
  <c r="AE36665" i="3"/>
  <c r="AE36666" i="3"/>
  <c r="AE36667" i="3"/>
  <c r="AE36668" i="3"/>
  <c r="AE36669" i="3"/>
  <c r="AE36670" i="3"/>
  <c r="AE36671" i="3"/>
  <c r="AE36672" i="3"/>
  <c r="AE36673" i="3"/>
  <c r="AE36674" i="3"/>
  <c r="AE36675" i="3"/>
  <c r="AE36676" i="3"/>
  <c r="AE36677" i="3"/>
  <c r="AE36678" i="3"/>
  <c r="AE36679" i="3"/>
  <c r="AE36680" i="3"/>
  <c r="AE36681" i="3"/>
  <c r="AE36682" i="3"/>
  <c r="AE36683" i="3"/>
  <c r="AE36684" i="3"/>
  <c r="AE36685" i="3"/>
  <c r="AE36686" i="3"/>
  <c r="AE36687" i="3"/>
  <c r="AE36688" i="3"/>
  <c r="AE36689" i="3"/>
  <c r="AE36690" i="3"/>
  <c r="AE36691" i="3"/>
  <c r="AE36692" i="3"/>
  <c r="AE36693" i="3"/>
  <c r="AE36694" i="3"/>
  <c r="AE36695" i="3"/>
  <c r="AE36696" i="3"/>
  <c r="AE36697" i="3"/>
  <c r="AE36698" i="3"/>
  <c r="AE36699" i="3"/>
  <c r="AE36700" i="3"/>
  <c r="AE36701" i="3"/>
  <c r="AE36702" i="3"/>
  <c r="AE36703" i="3"/>
  <c r="AE36704" i="3"/>
  <c r="AE36705" i="3"/>
  <c r="AE36706" i="3"/>
  <c r="AE36707" i="3"/>
  <c r="AE36708" i="3"/>
  <c r="AE36709" i="3"/>
  <c r="AE36710" i="3"/>
  <c r="AE36711" i="3"/>
  <c r="AE36712" i="3"/>
  <c r="AE36713" i="3"/>
  <c r="AE36714" i="3"/>
  <c r="AE36715" i="3"/>
  <c r="AE36716" i="3"/>
  <c r="AE36717" i="3"/>
  <c r="AE36718" i="3"/>
  <c r="AE36719" i="3"/>
  <c r="AE36720" i="3"/>
  <c r="AE36721" i="3"/>
  <c r="AE36722" i="3"/>
  <c r="AE36723" i="3"/>
  <c r="AE36724" i="3"/>
  <c r="AE36725" i="3"/>
  <c r="AE36726" i="3"/>
  <c r="AE36727" i="3"/>
  <c r="AE36728" i="3"/>
  <c r="AE36729" i="3"/>
  <c r="AE36730" i="3"/>
  <c r="AE36731" i="3"/>
  <c r="AE36732" i="3"/>
  <c r="AE36733" i="3"/>
  <c r="AE36734" i="3"/>
  <c r="AE36735" i="3"/>
  <c r="AE36736" i="3"/>
  <c r="AE36737" i="3"/>
  <c r="AE36738" i="3"/>
  <c r="AE36739" i="3"/>
  <c r="AE36740" i="3"/>
  <c r="AE36741" i="3"/>
  <c r="AE36742" i="3"/>
  <c r="AE36743" i="3"/>
  <c r="AE36744" i="3"/>
  <c r="AE36745" i="3"/>
  <c r="AE36746" i="3"/>
  <c r="AE36747" i="3"/>
  <c r="AE36748" i="3"/>
  <c r="AE36749" i="3"/>
  <c r="AE36750" i="3"/>
  <c r="AE36751" i="3"/>
  <c r="AE36752" i="3"/>
  <c r="AE36753" i="3"/>
  <c r="AE36754" i="3"/>
  <c r="AE36755" i="3"/>
  <c r="AE36756" i="3"/>
  <c r="AE36757" i="3"/>
  <c r="AE36758" i="3"/>
  <c r="AE36759" i="3"/>
  <c r="AE36760" i="3"/>
  <c r="AE36761" i="3"/>
  <c r="AE36762" i="3"/>
  <c r="AE36763" i="3"/>
  <c r="AE36764" i="3"/>
  <c r="AE36765" i="3"/>
  <c r="AE36766" i="3"/>
  <c r="AE36767" i="3"/>
  <c r="AE36768" i="3"/>
  <c r="AE36769" i="3"/>
  <c r="AE36770" i="3"/>
  <c r="AE36771" i="3"/>
  <c r="AE36772" i="3"/>
  <c r="AE36773" i="3"/>
  <c r="AE36774" i="3"/>
  <c r="AE36775" i="3"/>
  <c r="AE36776" i="3"/>
  <c r="AE36777" i="3"/>
  <c r="AE36778" i="3"/>
  <c r="AE36779" i="3"/>
  <c r="AE36780" i="3"/>
  <c r="AE36781" i="3"/>
  <c r="AE36782" i="3"/>
  <c r="AE36783" i="3"/>
  <c r="AE36784" i="3"/>
  <c r="AE36785" i="3"/>
  <c r="AE36786" i="3"/>
  <c r="AE36787" i="3"/>
  <c r="AE36788" i="3"/>
  <c r="AE36789" i="3"/>
  <c r="AE36790" i="3"/>
  <c r="AE36791" i="3"/>
  <c r="AE36792" i="3"/>
  <c r="AE36793" i="3"/>
  <c r="AE36794" i="3"/>
  <c r="AE36795" i="3"/>
  <c r="AE36796" i="3"/>
  <c r="AE36797" i="3"/>
  <c r="AE36798" i="3"/>
  <c r="AE36799" i="3"/>
  <c r="AE36800" i="3"/>
  <c r="AE36801" i="3"/>
  <c r="AE36802" i="3"/>
  <c r="AE36803" i="3"/>
  <c r="AE36804" i="3"/>
  <c r="AE36805" i="3"/>
  <c r="AE36806" i="3"/>
  <c r="AE36807" i="3"/>
  <c r="AE36808" i="3"/>
  <c r="AE36809" i="3"/>
  <c r="AE36810" i="3"/>
  <c r="AE36811" i="3"/>
  <c r="AE36812" i="3"/>
  <c r="AE36813" i="3"/>
  <c r="AE36814" i="3"/>
  <c r="AE36815" i="3"/>
  <c r="AE36816" i="3"/>
  <c r="AE36817" i="3"/>
  <c r="AE36818" i="3"/>
  <c r="AE36819" i="3"/>
  <c r="AE36820" i="3"/>
  <c r="AE36821" i="3"/>
  <c r="AE36822" i="3"/>
  <c r="AE36823" i="3"/>
  <c r="AE36824" i="3"/>
  <c r="AE36825" i="3"/>
  <c r="AE36826" i="3"/>
  <c r="AE36827" i="3"/>
  <c r="AE36828" i="3"/>
  <c r="AE36829" i="3"/>
  <c r="AE36830" i="3"/>
  <c r="AE36831" i="3"/>
  <c r="AE36832" i="3"/>
  <c r="AE36833" i="3"/>
  <c r="AE36834" i="3"/>
  <c r="AE36835" i="3"/>
  <c r="AE36836" i="3"/>
  <c r="AE36837" i="3"/>
  <c r="AE36838" i="3"/>
  <c r="AE36839" i="3"/>
  <c r="AE36840" i="3"/>
  <c r="AE36841" i="3"/>
  <c r="AE36842" i="3"/>
  <c r="AE36843" i="3"/>
  <c r="AE36844" i="3"/>
  <c r="AE36845" i="3"/>
  <c r="AE36846" i="3"/>
  <c r="AE36847" i="3"/>
  <c r="AE36848" i="3"/>
  <c r="AE36849" i="3"/>
  <c r="AE36850" i="3"/>
  <c r="AE36851" i="3"/>
  <c r="AE36852" i="3"/>
  <c r="AE36853" i="3"/>
  <c r="AE36854" i="3"/>
  <c r="AE36855" i="3"/>
  <c r="AE36856" i="3"/>
  <c r="AE36857" i="3"/>
  <c r="AE36858" i="3"/>
  <c r="AE36859" i="3"/>
  <c r="AE36860" i="3"/>
  <c r="AE36861" i="3"/>
  <c r="AE36862" i="3"/>
  <c r="AE36863" i="3"/>
  <c r="AE36864" i="3"/>
  <c r="AE36865" i="3"/>
  <c r="AE36866" i="3"/>
  <c r="AE36867" i="3"/>
  <c r="AE36868" i="3"/>
  <c r="AE36869" i="3"/>
  <c r="AE36870" i="3"/>
  <c r="AE36871" i="3"/>
  <c r="AE36872" i="3"/>
  <c r="AE36873" i="3"/>
  <c r="AE36874" i="3"/>
  <c r="AE36875" i="3"/>
  <c r="AE36876" i="3"/>
  <c r="AE36877" i="3"/>
  <c r="AE36878" i="3"/>
  <c r="AE36879" i="3"/>
  <c r="AE36880" i="3"/>
  <c r="AE36881" i="3"/>
  <c r="AE36882" i="3"/>
  <c r="AE36883" i="3"/>
  <c r="AE36884" i="3"/>
  <c r="AE36885" i="3"/>
  <c r="AE36886" i="3"/>
  <c r="AE36887" i="3"/>
  <c r="AE36888" i="3"/>
  <c r="AE36889" i="3"/>
  <c r="AE36890" i="3"/>
  <c r="AE36891" i="3"/>
  <c r="AE36892" i="3"/>
  <c r="AE36893" i="3"/>
  <c r="AE36894" i="3"/>
  <c r="AE36895" i="3"/>
  <c r="AE36896" i="3"/>
  <c r="AE36897" i="3"/>
  <c r="AE36898" i="3"/>
  <c r="AE36899" i="3"/>
  <c r="AE36900" i="3"/>
  <c r="AE36901" i="3"/>
  <c r="AE36902" i="3"/>
  <c r="AE36903" i="3"/>
  <c r="AE36904" i="3"/>
  <c r="AE36905" i="3"/>
  <c r="AE36906" i="3"/>
  <c r="AE36907" i="3"/>
  <c r="AE36908" i="3"/>
  <c r="AE36909" i="3"/>
  <c r="AE36910" i="3"/>
  <c r="AE36911" i="3"/>
  <c r="AE36912" i="3"/>
  <c r="AE36913" i="3"/>
  <c r="AE36914" i="3"/>
  <c r="AE36915" i="3"/>
  <c r="AE36916" i="3"/>
  <c r="AE36917" i="3"/>
  <c r="AE36918" i="3"/>
  <c r="AE36919" i="3"/>
  <c r="AE36920" i="3"/>
  <c r="AE36921" i="3"/>
  <c r="AE36922" i="3"/>
  <c r="AE36923" i="3"/>
  <c r="AE36924" i="3"/>
  <c r="AE36925" i="3"/>
  <c r="AE36926" i="3"/>
  <c r="AE36927" i="3"/>
  <c r="AE36928" i="3"/>
  <c r="AE36929" i="3"/>
  <c r="AE36930" i="3"/>
  <c r="AE36931" i="3"/>
  <c r="AE36932" i="3"/>
  <c r="AE36933" i="3"/>
  <c r="AE36934" i="3"/>
  <c r="AE36935" i="3"/>
  <c r="AE36936" i="3"/>
  <c r="AE36937" i="3"/>
  <c r="AE36938" i="3"/>
  <c r="AE36939" i="3"/>
  <c r="AE36940" i="3"/>
  <c r="AE36941" i="3"/>
  <c r="AE36942" i="3"/>
  <c r="AE36943" i="3"/>
  <c r="AE36944" i="3"/>
  <c r="AE36945" i="3"/>
  <c r="AE36946" i="3"/>
  <c r="AE36947" i="3"/>
  <c r="AE36948" i="3"/>
  <c r="AE36949" i="3"/>
  <c r="AE36950" i="3"/>
  <c r="AE36951" i="3"/>
  <c r="AE36952" i="3"/>
  <c r="AE36953" i="3"/>
  <c r="AE36954" i="3"/>
  <c r="AE36955" i="3"/>
  <c r="AE36956" i="3"/>
  <c r="AE36957" i="3"/>
  <c r="AE36958" i="3"/>
  <c r="AE36959" i="3"/>
  <c r="AE36960" i="3"/>
  <c r="AE36961" i="3"/>
  <c r="AE36962" i="3"/>
  <c r="AE36963" i="3"/>
  <c r="AE36964" i="3"/>
  <c r="AE36965" i="3"/>
  <c r="AE36966" i="3"/>
  <c r="AE36967" i="3"/>
  <c r="AE36968" i="3"/>
  <c r="AE36969" i="3"/>
  <c r="AE36970" i="3"/>
  <c r="AE36971" i="3"/>
  <c r="AE36972" i="3"/>
  <c r="AE36973" i="3"/>
  <c r="AE36974" i="3"/>
  <c r="AE36975" i="3"/>
  <c r="AE36976" i="3"/>
  <c r="AE36977" i="3"/>
  <c r="AE36978" i="3"/>
  <c r="AE36979" i="3"/>
  <c r="AE36980" i="3"/>
  <c r="AE36981" i="3"/>
  <c r="AE36982" i="3"/>
  <c r="AE36983" i="3"/>
  <c r="AE36984" i="3"/>
  <c r="AE36985" i="3"/>
  <c r="AE36986" i="3"/>
  <c r="AE36987" i="3"/>
  <c r="AE36988" i="3"/>
  <c r="AE36989" i="3"/>
  <c r="AE36990" i="3"/>
  <c r="AE36991" i="3"/>
  <c r="AE36992" i="3"/>
  <c r="AE36993" i="3"/>
  <c r="AE36994" i="3"/>
  <c r="AE36995" i="3"/>
  <c r="AE36996" i="3"/>
  <c r="AE36997" i="3"/>
  <c r="AE36998" i="3"/>
  <c r="AE36999" i="3"/>
  <c r="AE37000" i="3"/>
  <c r="AE37001" i="3"/>
  <c r="AE37002" i="3"/>
  <c r="AE37003" i="3"/>
  <c r="AE37004" i="3"/>
  <c r="AE37005" i="3"/>
  <c r="AE37006" i="3"/>
  <c r="AE37007" i="3"/>
  <c r="AE37008" i="3"/>
  <c r="AE37009" i="3"/>
  <c r="AE37010" i="3"/>
  <c r="AE37011" i="3"/>
  <c r="AE37012" i="3"/>
  <c r="AE37013" i="3"/>
  <c r="AE37014" i="3"/>
  <c r="AE37015" i="3"/>
  <c r="AE37016" i="3"/>
  <c r="AE37017" i="3"/>
  <c r="AE37018" i="3"/>
  <c r="AE37019" i="3"/>
  <c r="AE37020" i="3"/>
  <c r="AE37021" i="3"/>
  <c r="AE37022" i="3"/>
  <c r="AE37023" i="3"/>
  <c r="AE37024" i="3"/>
  <c r="AE37025" i="3"/>
  <c r="AE37026" i="3"/>
  <c r="AE37027" i="3"/>
  <c r="AE37028" i="3"/>
  <c r="AE37029" i="3"/>
  <c r="AE37030" i="3"/>
  <c r="AE37031" i="3"/>
  <c r="AE37032" i="3"/>
  <c r="AE37033" i="3"/>
  <c r="AE37034" i="3"/>
  <c r="AE37035" i="3"/>
  <c r="AE37036" i="3"/>
  <c r="AE37037" i="3"/>
  <c r="AE37038" i="3"/>
  <c r="AE37039" i="3"/>
  <c r="AE37040" i="3"/>
  <c r="AE37041" i="3"/>
  <c r="AE37042" i="3"/>
  <c r="AE37043" i="3"/>
  <c r="AE37044" i="3"/>
  <c r="AE37045" i="3"/>
  <c r="AE37046" i="3"/>
  <c r="AE37047" i="3"/>
  <c r="AE37048" i="3"/>
  <c r="AE37049" i="3"/>
  <c r="AE37050" i="3"/>
  <c r="AE37051" i="3"/>
  <c r="AE37052" i="3"/>
  <c r="AE37053" i="3"/>
  <c r="AE37054" i="3"/>
  <c r="AE37055" i="3"/>
  <c r="AE37056" i="3"/>
  <c r="AE37057" i="3"/>
  <c r="AE37058" i="3"/>
  <c r="AE37059" i="3"/>
  <c r="AE37060" i="3"/>
  <c r="AE37061" i="3"/>
  <c r="AE37062" i="3"/>
  <c r="AE37063" i="3"/>
  <c r="AE37064" i="3"/>
  <c r="AE37065" i="3"/>
  <c r="AE37066" i="3"/>
  <c r="AE37067" i="3"/>
  <c r="AE37068" i="3"/>
  <c r="AE37069" i="3"/>
  <c r="AE37070" i="3"/>
  <c r="AE37071" i="3"/>
  <c r="AE37072" i="3"/>
  <c r="AE37073" i="3"/>
  <c r="AE37074" i="3"/>
  <c r="AE37075" i="3"/>
  <c r="AE37076" i="3"/>
  <c r="AE37077" i="3"/>
  <c r="AE37078" i="3"/>
  <c r="AE37079" i="3"/>
  <c r="AE37080" i="3"/>
  <c r="AE37081" i="3"/>
  <c r="AE37082" i="3"/>
  <c r="AE37083" i="3"/>
  <c r="AE37084" i="3"/>
  <c r="AE37085" i="3"/>
  <c r="AE37086" i="3"/>
  <c r="AE37087" i="3"/>
  <c r="AE37088" i="3"/>
  <c r="AE37089" i="3"/>
  <c r="AE37090" i="3"/>
  <c r="AE37091" i="3"/>
  <c r="AE37092" i="3"/>
  <c r="AE37093" i="3"/>
  <c r="AE37094" i="3"/>
  <c r="AE37095" i="3"/>
  <c r="AE37096" i="3"/>
  <c r="AE37097" i="3"/>
  <c r="AE37098" i="3"/>
  <c r="AE37099" i="3"/>
  <c r="AE37100" i="3"/>
  <c r="AE37101" i="3"/>
  <c r="AE37102" i="3"/>
  <c r="AE37103" i="3"/>
  <c r="AE37104" i="3"/>
  <c r="AE37105" i="3"/>
  <c r="AE37106" i="3"/>
  <c r="AE37107" i="3"/>
  <c r="AE37108" i="3"/>
  <c r="AE37109" i="3"/>
  <c r="AE37110" i="3"/>
  <c r="AE37111" i="3"/>
  <c r="AE37112" i="3"/>
  <c r="AE37113" i="3"/>
  <c r="AE37114" i="3"/>
  <c r="AE37115" i="3"/>
  <c r="AE37116" i="3"/>
  <c r="AE37117" i="3"/>
  <c r="AE37118" i="3"/>
  <c r="AE37119" i="3"/>
  <c r="AE37120" i="3"/>
  <c r="AE37121" i="3"/>
  <c r="AE37122" i="3"/>
  <c r="AE37123" i="3"/>
  <c r="AE37124" i="3"/>
  <c r="AE37125" i="3"/>
  <c r="AE37126" i="3"/>
  <c r="AE37127" i="3"/>
  <c r="AE37128" i="3"/>
  <c r="AE37129" i="3"/>
  <c r="AE37130" i="3"/>
  <c r="AE37131" i="3"/>
  <c r="AE37132" i="3"/>
  <c r="AE37133" i="3"/>
  <c r="AE37134" i="3"/>
  <c r="AE37135" i="3"/>
  <c r="AE37136" i="3"/>
  <c r="AE37137" i="3"/>
  <c r="AE37138" i="3"/>
  <c r="AE37139" i="3"/>
  <c r="AE37140" i="3"/>
  <c r="AE37141" i="3"/>
  <c r="AE37142" i="3"/>
  <c r="AE37143" i="3"/>
  <c r="AE37144" i="3"/>
  <c r="AE37145" i="3"/>
  <c r="AE37146" i="3"/>
  <c r="AE37147" i="3"/>
  <c r="AE37148" i="3"/>
  <c r="AE37149" i="3"/>
  <c r="AE37150" i="3"/>
  <c r="AE37151" i="3"/>
  <c r="AE37152" i="3"/>
  <c r="AE37153" i="3"/>
  <c r="AE37154" i="3"/>
  <c r="AE37155" i="3"/>
  <c r="AE37156" i="3"/>
  <c r="AE37157" i="3"/>
  <c r="AE37158" i="3"/>
  <c r="AE37159" i="3"/>
  <c r="AE37160" i="3"/>
  <c r="AE37161" i="3"/>
  <c r="AE37162" i="3"/>
  <c r="AE37163" i="3"/>
  <c r="AE37164" i="3"/>
  <c r="AE37165" i="3"/>
  <c r="AE37166" i="3"/>
  <c r="AE37167" i="3"/>
  <c r="AE37168" i="3"/>
  <c r="AE37169" i="3"/>
  <c r="AE37170" i="3"/>
  <c r="AE37171" i="3"/>
  <c r="AE37172" i="3"/>
  <c r="AE37173" i="3"/>
  <c r="AE37174" i="3"/>
  <c r="AE37175" i="3"/>
  <c r="AE37176" i="3"/>
  <c r="AE37177" i="3"/>
  <c r="AE37178" i="3"/>
  <c r="AE37179" i="3"/>
  <c r="AE37180" i="3"/>
  <c r="AE37181" i="3"/>
  <c r="AE37182" i="3"/>
  <c r="AE37183" i="3"/>
  <c r="AE37184" i="3"/>
  <c r="AE37185" i="3"/>
  <c r="AE37186" i="3"/>
  <c r="AE37187" i="3"/>
  <c r="AE37188" i="3"/>
  <c r="AE37189" i="3"/>
  <c r="AE37190" i="3"/>
  <c r="AE37191" i="3"/>
  <c r="AE37192" i="3"/>
  <c r="AE37193" i="3"/>
  <c r="AE37194" i="3"/>
  <c r="AE37195" i="3"/>
  <c r="AE37196" i="3"/>
  <c r="AE37197" i="3"/>
  <c r="AE37198" i="3"/>
  <c r="AE37199" i="3"/>
  <c r="AE37200" i="3"/>
  <c r="AE37201" i="3"/>
  <c r="AE37202" i="3"/>
  <c r="AE37203" i="3"/>
  <c r="AE37204" i="3"/>
  <c r="AE37205" i="3"/>
  <c r="AE37206" i="3"/>
  <c r="AE37207" i="3"/>
  <c r="AE37208" i="3"/>
  <c r="AE37209" i="3"/>
  <c r="AE37210" i="3"/>
  <c r="AE37211" i="3"/>
  <c r="AE37212" i="3"/>
  <c r="AE37213" i="3"/>
  <c r="AE37214" i="3"/>
  <c r="AE37215" i="3"/>
  <c r="AE37216" i="3"/>
  <c r="AE37217" i="3"/>
  <c r="AE37218" i="3"/>
  <c r="AE37219" i="3"/>
  <c r="AE37220" i="3"/>
  <c r="AE37221" i="3"/>
  <c r="AE37222" i="3"/>
  <c r="AE37223" i="3"/>
  <c r="AE37224" i="3"/>
  <c r="AE37225" i="3"/>
  <c r="AE37226" i="3"/>
  <c r="AE37227" i="3"/>
  <c r="AE37228" i="3"/>
  <c r="AE37229" i="3"/>
  <c r="AE37230" i="3"/>
  <c r="AE37231" i="3"/>
  <c r="AE37232" i="3"/>
  <c r="AE37233" i="3"/>
  <c r="AE37234" i="3"/>
  <c r="AE37235" i="3"/>
  <c r="AE37236" i="3"/>
  <c r="AE37237" i="3"/>
  <c r="AE37238" i="3"/>
  <c r="AE37239" i="3"/>
  <c r="AE37240" i="3"/>
  <c r="AE37241" i="3"/>
  <c r="AE37242" i="3"/>
  <c r="AE37243" i="3"/>
  <c r="AE37244" i="3"/>
  <c r="AE37245" i="3"/>
  <c r="AE37246" i="3"/>
  <c r="AE37247" i="3"/>
  <c r="AE37248" i="3"/>
  <c r="AE37249" i="3"/>
  <c r="AE37250" i="3"/>
  <c r="AE37251" i="3"/>
  <c r="AE37252" i="3"/>
  <c r="AE37253" i="3"/>
  <c r="AE37254" i="3"/>
  <c r="AE37255" i="3"/>
  <c r="AE37256" i="3"/>
  <c r="AE37257" i="3"/>
  <c r="AE37258" i="3"/>
  <c r="AE37259" i="3"/>
  <c r="AE37260" i="3"/>
  <c r="AE37261" i="3"/>
  <c r="AE37262" i="3"/>
  <c r="AE37263" i="3"/>
  <c r="AE37264" i="3"/>
  <c r="AE37265" i="3"/>
  <c r="AE37266" i="3"/>
  <c r="AE37267" i="3"/>
  <c r="AE37268" i="3"/>
  <c r="AE37269" i="3"/>
  <c r="AE37270" i="3"/>
  <c r="AE37271" i="3"/>
  <c r="AE37272" i="3"/>
  <c r="AE37273" i="3"/>
  <c r="AE37274" i="3"/>
  <c r="AE37275" i="3"/>
  <c r="AE37276" i="3"/>
  <c r="AE37277" i="3"/>
  <c r="AE37278" i="3"/>
  <c r="AE37279" i="3"/>
  <c r="AE37280" i="3"/>
  <c r="AE37281" i="3"/>
  <c r="AE37282" i="3"/>
  <c r="AE37283" i="3"/>
  <c r="AE37284" i="3"/>
  <c r="AE37285" i="3"/>
  <c r="AE37286" i="3"/>
  <c r="AE37287" i="3"/>
  <c r="AE37288" i="3"/>
  <c r="AE37289" i="3"/>
  <c r="AE37290" i="3"/>
  <c r="AE37291" i="3"/>
  <c r="AE37292" i="3"/>
  <c r="AE37293" i="3"/>
  <c r="AE37294" i="3"/>
  <c r="AE37295" i="3"/>
  <c r="AE37296" i="3"/>
  <c r="AE37297" i="3"/>
  <c r="AE37298" i="3"/>
  <c r="AE37299" i="3"/>
  <c r="AE37300" i="3"/>
  <c r="AE37301" i="3"/>
  <c r="AE37302" i="3"/>
  <c r="AE37303" i="3"/>
  <c r="AE37304" i="3"/>
  <c r="AE37305" i="3"/>
  <c r="AE37306" i="3"/>
  <c r="AE37307" i="3"/>
  <c r="AE37308" i="3"/>
  <c r="AE37309" i="3"/>
  <c r="AE37310" i="3"/>
  <c r="AE37311" i="3"/>
  <c r="AE37312" i="3"/>
  <c r="AE37313" i="3"/>
  <c r="AE37314" i="3"/>
  <c r="AE37315" i="3"/>
  <c r="AE37316" i="3"/>
  <c r="AE37317" i="3"/>
  <c r="AE37318" i="3"/>
  <c r="AE37319" i="3"/>
  <c r="AE37320" i="3"/>
  <c r="AE37321" i="3"/>
  <c r="AE37322" i="3"/>
  <c r="AE37323" i="3"/>
  <c r="AE37324" i="3"/>
  <c r="AE37325" i="3"/>
  <c r="AE37326" i="3"/>
  <c r="AE37327" i="3"/>
  <c r="AE37328" i="3"/>
  <c r="AE37329" i="3"/>
  <c r="AE37330" i="3"/>
  <c r="AE37331" i="3"/>
  <c r="AE37332" i="3"/>
  <c r="AE37333" i="3"/>
  <c r="AE37334" i="3"/>
  <c r="AE37335" i="3"/>
  <c r="AE37336" i="3"/>
  <c r="AE37337" i="3"/>
  <c r="AE37338" i="3"/>
  <c r="AE37339" i="3"/>
  <c r="AE37340" i="3"/>
  <c r="AE37341" i="3"/>
  <c r="AE37342" i="3"/>
  <c r="AE37343" i="3"/>
  <c r="AE37344" i="3"/>
  <c r="AE37345" i="3"/>
  <c r="AE37346" i="3"/>
  <c r="AE37347" i="3"/>
  <c r="AE37348" i="3"/>
  <c r="AE37349" i="3"/>
  <c r="AE37350" i="3"/>
  <c r="AE37351" i="3"/>
  <c r="AE37352" i="3"/>
  <c r="AE37353" i="3"/>
  <c r="AE37354" i="3"/>
  <c r="AE37355" i="3"/>
  <c r="AE37356" i="3"/>
  <c r="AE37357" i="3"/>
  <c r="AE37358" i="3"/>
  <c r="AE37359" i="3"/>
  <c r="AE37360" i="3"/>
  <c r="AE37361" i="3"/>
  <c r="AE37362" i="3"/>
  <c r="AE37363" i="3"/>
  <c r="AE37364" i="3"/>
  <c r="AE37365" i="3"/>
  <c r="AE37366" i="3"/>
  <c r="AE37367" i="3"/>
  <c r="AE37368" i="3"/>
  <c r="AE37369" i="3"/>
  <c r="AE37370" i="3"/>
  <c r="AE37371" i="3"/>
  <c r="AE37372" i="3"/>
  <c r="AE37373" i="3"/>
  <c r="AE37374" i="3"/>
  <c r="AE37375" i="3"/>
  <c r="AE37376" i="3"/>
  <c r="AE37377" i="3"/>
  <c r="AE37378" i="3"/>
  <c r="AE37379" i="3"/>
  <c r="AE37380" i="3"/>
  <c r="AE37381" i="3"/>
  <c r="AE37382" i="3"/>
  <c r="AE37383" i="3"/>
  <c r="AE37384" i="3"/>
  <c r="AE37385" i="3"/>
  <c r="AE37386" i="3"/>
  <c r="AE37387" i="3"/>
  <c r="AE37388" i="3"/>
  <c r="AE37389" i="3"/>
  <c r="AE37390" i="3"/>
  <c r="AE37391" i="3"/>
  <c r="AE37392" i="3"/>
  <c r="AE37393" i="3"/>
  <c r="AE37394" i="3"/>
  <c r="AE37395" i="3"/>
  <c r="AE37396" i="3"/>
  <c r="AE37397" i="3"/>
  <c r="AE37398" i="3"/>
  <c r="AE37399" i="3"/>
  <c r="AE37400" i="3"/>
  <c r="AE37401" i="3"/>
  <c r="AE37402" i="3"/>
  <c r="AE37403" i="3"/>
  <c r="AE37404" i="3"/>
  <c r="AE37405" i="3"/>
  <c r="AE37406" i="3"/>
  <c r="AE37407" i="3"/>
  <c r="AE37408" i="3"/>
  <c r="AE37409" i="3"/>
  <c r="AE37410" i="3"/>
  <c r="AE37411" i="3"/>
  <c r="AE37412" i="3"/>
  <c r="AE37413" i="3"/>
  <c r="AE37414" i="3"/>
  <c r="AE37415" i="3"/>
  <c r="AE37416" i="3"/>
  <c r="AE37417" i="3"/>
  <c r="AE37418" i="3"/>
  <c r="AE37419" i="3"/>
  <c r="AE37420" i="3"/>
  <c r="AE37421" i="3"/>
  <c r="AE37422" i="3"/>
  <c r="AE37423" i="3"/>
  <c r="AE37424" i="3"/>
  <c r="AE37425" i="3"/>
  <c r="AE37426" i="3"/>
  <c r="AE37427" i="3"/>
  <c r="AE37428" i="3"/>
  <c r="AE37429" i="3"/>
  <c r="AE37430" i="3"/>
  <c r="AE37431" i="3"/>
  <c r="AE37432" i="3"/>
  <c r="AE37433" i="3"/>
  <c r="AE37434" i="3"/>
  <c r="AE37435" i="3"/>
  <c r="AE37436" i="3"/>
  <c r="AE37437" i="3"/>
  <c r="AE37438" i="3"/>
  <c r="AE37439" i="3"/>
  <c r="AE37440" i="3"/>
  <c r="AE37441" i="3"/>
  <c r="AE37442" i="3"/>
  <c r="AE37443" i="3"/>
  <c r="AE37444" i="3"/>
  <c r="AE37445" i="3"/>
  <c r="AE37446" i="3"/>
  <c r="AE37447" i="3"/>
  <c r="AE37448" i="3"/>
  <c r="AE37449" i="3"/>
  <c r="AE37450" i="3"/>
  <c r="AE37451" i="3"/>
  <c r="AE37452" i="3"/>
  <c r="AE37453" i="3"/>
  <c r="AE37454" i="3"/>
  <c r="AE37455" i="3"/>
  <c r="AE37456" i="3"/>
  <c r="AE37457" i="3"/>
  <c r="AE37458" i="3"/>
  <c r="AE37459" i="3"/>
  <c r="AE37460" i="3"/>
  <c r="AE37461" i="3"/>
  <c r="AE37462" i="3"/>
  <c r="AE37463" i="3"/>
  <c r="AE37464" i="3"/>
  <c r="AE37465" i="3"/>
  <c r="AE37466" i="3"/>
  <c r="AE37467" i="3"/>
  <c r="AE37468" i="3"/>
  <c r="AE37469" i="3"/>
  <c r="AE37470" i="3"/>
  <c r="AE37471" i="3"/>
  <c r="AE37472" i="3"/>
  <c r="AE37473" i="3"/>
  <c r="AE37474" i="3"/>
  <c r="AE37475" i="3"/>
  <c r="AE37476" i="3"/>
  <c r="AE37477" i="3"/>
  <c r="AE37478" i="3"/>
  <c r="AE37479" i="3"/>
  <c r="AE37480" i="3"/>
  <c r="AE37481" i="3"/>
  <c r="AE37482" i="3"/>
  <c r="AE37483" i="3"/>
  <c r="AE37484" i="3"/>
  <c r="AE37485" i="3"/>
  <c r="AE37486" i="3"/>
  <c r="AE37487" i="3"/>
  <c r="AE37488" i="3"/>
  <c r="AE37489" i="3"/>
  <c r="AE37490" i="3"/>
  <c r="AE37491" i="3"/>
  <c r="AE37492" i="3"/>
  <c r="AE37493" i="3"/>
  <c r="AE37494" i="3"/>
  <c r="AE37495" i="3"/>
  <c r="AE37496" i="3"/>
  <c r="AE37497" i="3"/>
  <c r="AE37498" i="3"/>
  <c r="AE37499" i="3"/>
  <c r="AE37500" i="3"/>
  <c r="AE37501" i="3"/>
  <c r="AE37502" i="3"/>
  <c r="AE37503" i="3"/>
  <c r="AE37504" i="3"/>
  <c r="AE37505" i="3"/>
  <c r="AE37506" i="3"/>
  <c r="AE37507" i="3"/>
  <c r="AE37508" i="3"/>
  <c r="AE37509" i="3"/>
  <c r="AE37510" i="3"/>
  <c r="AE37511" i="3"/>
  <c r="AE37512" i="3"/>
  <c r="AE37513" i="3"/>
  <c r="AE37514" i="3"/>
  <c r="AE37515" i="3"/>
  <c r="AE37516" i="3"/>
  <c r="AE37517" i="3"/>
  <c r="AE37518" i="3"/>
  <c r="AE37519" i="3"/>
  <c r="AE37520" i="3"/>
  <c r="AE37521" i="3"/>
  <c r="AE37522" i="3"/>
  <c r="AE37523" i="3"/>
  <c r="AE37524" i="3"/>
  <c r="AE37525" i="3"/>
  <c r="AE37526" i="3"/>
  <c r="AE37527" i="3"/>
  <c r="AE37528" i="3"/>
  <c r="AE37529" i="3"/>
  <c r="AE37530" i="3"/>
  <c r="AE37531" i="3"/>
  <c r="AE37532" i="3"/>
  <c r="AE37533" i="3"/>
  <c r="AE37534" i="3"/>
  <c r="AE37535" i="3"/>
  <c r="AE37536" i="3"/>
  <c r="AE37537" i="3"/>
  <c r="AE37538" i="3"/>
  <c r="AE37539" i="3"/>
  <c r="AE37540" i="3"/>
  <c r="AE37541" i="3"/>
  <c r="AE37542" i="3"/>
  <c r="AE37543" i="3"/>
  <c r="AE37544" i="3"/>
  <c r="AE37545" i="3"/>
  <c r="AE37546" i="3"/>
  <c r="AE37547" i="3"/>
  <c r="AE37548" i="3"/>
  <c r="AE37549" i="3"/>
  <c r="AE37550" i="3"/>
  <c r="AE37551" i="3"/>
  <c r="AE37552" i="3"/>
  <c r="AE37553" i="3"/>
  <c r="AE37554" i="3"/>
  <c r="AE37555" i="3"/>
  <c r="AE37556" i="3"/>
  <c r="AE37557" i="3"/>
  <c r="AE37558" i="3"/>
  <c r="AE37559" i="3"/>
  <c r="AE37560" i="3"/>
  <c r="AE37561" i="3"/>
  <c r="AE37562" i="3"/>
  <c r="AE37563" i="3"/>
  <c r="AE37564" i="3"/>
  <c r="AE37565" i="3"/>
  <c r="AE37566" i="3"/>
  <c r="AE37567" i="3"/>
  <c r="AE37568" i="3"/>
  <c r="AE37569" i="3"/>
  <c r="AE37570" i="3"/>
  <c r="AE37571" i="3"/>
  <c r="AE37572" i="3"/>
  <c r="AE37573" i="3"/>
  <c r="AE37574" i="3"/>
  <c r="AE37575" i="3"/>
  <c r="AE37576" i="3"/>
  <c r="AE37577" i="3"/>
  <c r="AE37578" i="3"/>
  <c r="AE37579" i="3"/>
  <c r="AE37580" i="3"/>
  <c r="AE37581" i="3"/>
  <c r="AE37582" i="3"/>
  <c r="AE37583" i="3"/>
  <c r="AE37584" i="3"/>
  <c r="AE37585" i="3"/>
  <c r="AE37586" i="3"/>
  <c r="AE37587" i="3"/>
  <c r="AE37588" i="3"/>
  <c r="AE37589" i="3"/>
  <c r="AE37590" i="3"/>
  <c r="AE37591" i="3"/>
  <c r="AE37592" i="3"/>
  <c r="AE37593" i="3"/>
  <c r="AE37594" i="3"/>
  <c r="AE37595" i="3"/>
  <c r="AE37596" i="3"/>
  <c r="AE37597" i="3"/>
  <c r="AE37598" i="3"/>
  <c r="AE37599" i="3"/>
  <c r="AE37600" i="3"/>
  <c r="AE37601" i="3"/>
  <c r="AE37602" i="3"/>
  <c r="AE37603" i="3"/>
  <c r="AE37604" i="3"/>
  <c r="AE37605" i="3"/>
  <c r="AE37606" i="3"/>
  <c r="AE37607" i="3"/>
  <c r="AE37608" i="3"/>
  <c r="AE37609" i="3"/>
  <c r="AE37610" i="3"/>
  <c r="AE37611" i="3"/>
  <c r="AE37612" i="3"/>
  <c r="AE37613" i="3"/>
  <c r="AE37614" i="3"/>
  <c r="AE37615" i="3"/>
  <c r="AE37616" i="3"/>
  <c r="AE37617" i="3"/>
  <c r="AE37618" i="3"/>
  <c r="AE37619" i="3"/>
  <c r="AE37620" i="3"/>
  <c r="AE37621" i="3"/>
  <c r="AE37622" i="3"/>
  <c r="AE37623" i="3"/>
  <c r="AE37624" i="3"/>
  <c r="AE37625" i="3"/>
  <c r="AE37626" i="3"/>
  <c r="AE37627" i="3"/>
  <c r="AE37628" i="3"/>
  <c r="AE37629" i="3"/>
  <c r="AE37630" i="3"/>
  <c r="AE37631" i="3"/>
  <c r="AE37632" i="3"/>
  <c r="AE37633" i="3"/>
  <c r="AE37634" i="3"/>
  <c r="AE37635" i="3"/>
  <c r="AE37636" i="3"/>
  <c r="AE37637" i="3"/>
  <c r="AE37638" i="3"/>
  <c r="AE37639" i="3"/>
  <c r="AE37640" i="3"/>
  <c r="AE37641" i="3"/>
  <c r="AE37642" i="3"/>
  <c r="AE37643" i="3"/>
  <c r="AE37644" i="3"/>
  <c r="AE37645" i="3"/>
  <c r="AE37646" i="3"/>
  <c r="AE37647" i="3"/>
  <c r="AE37648" i="3"/>
  <c r="AE37649" i="3"/>
  <c r="AE37650" i="3"/>
  <c r="AE37651" i="3"/>
  <c r="AE37652" i="3"/>
  <c r="AE37653" i="3"/>
  <c r="AE37654" i="3"/>
  <c r="AE37655" i="3"/>
  <c r="AE37656" i="3"/>
  <c r="AE37657" i="3"/>
  <c r="AE37658" i="3"/>
  <c r="AE37659" i="3"/>
  <c r="AE37660" i="3"/>
  <c r="AE37661" i="3"/>
  <c r="AE37662" i="3"/>
  <c r="AE37663" i="3"/>
  <c r="AE37664" i="3"/>
  <c r="AE37665" i="3"/>
  <c r="AE37666" i="3"/>
  <c r="AE37667" i="3"/>
  <c r="AE37668" i="3"/>
  <c r="AE37669" i="3"/>
  <c r="AE37670" i="3"/>
  <c r="AE37671" i="3"/>
  <c r="AE37672" i="3"/>
  <c r="AE37673" i="3"/>
  <c r="AE37674" i="3"/>
  <c r="AE37675" i="3"/>
  <c r="AE37676" i="3"/>
  <c r="AE37677" i="3"/>
  <c r="AE37678" i="3"/>
  <c r="AE37679" i="3"/>
  <c r="AE37680" i="3"/>
  <c r="AE37681" i="3"/>
  <c r="AE37682" i="3"/>
  <c r="AE37683" i="3"/>
  <c r="AE37684" i="3"/>
  <c r="AE37685" i="3"/>
  <c r="AE37686" i="3"/>
  <c r="AE37687" i="3"/>
  <c r="AE37688" i="3"/>
  <c r="AE37689" i="3"/>
  <c r="AE37690" i="3"/>
  <c r="AE37691" i="3"/>
  <c r="AE37692" i="3"/>
  <c r="AE37693" i="3"/>
  <c r="AE37694" i="3"/>
  <c r="AE37695" i="3"/>
  <c r="AE37696" i="3"/>
  <c r="AE37697" i="3"/>
  <c r="AE37698" i="3"/>
  <c r="AE37699" i="3"/>
  <c r="AE37700" i="3"/>
  <c r="AE37701" i="3"/>
  <c r="AE37702" i="3"/>
  <c r="AE37703" i="3"/>
  <c r="AE37704" i="3"/>
  <c r="AE37705" i="3"/>
  <c r="AE37706" i="3"/>
  <c r="AE37707" i="3"/>
  <c r="AE37708" i="3"/>
  <c r="AE37709" i="3"/>
  <c r="AE37710" i="3"/>
  <c r="AE37711" i="3"/>
  <c r="AE37712" i="3"/>
  <c r="AE37713" i="3"/>
  <c r="AE37714" i="3"/>
  <c r="AE37715" i="3"/>
  <c r="AE37716" i="3"/>
  <c r="AE37717" i="3"/>
  <c r="AE37718" i="3"/>
  <c r="AE37719" i="3"/>
  <c r="AE37720" i="3"/>
  <c r="AE37721" i="3"/>
  <c r="AE37722" i="3"/>
  <c r="AE37723" i="3"/>
  <c r="AE37724" i="3"/>
  <c r="AE37725" i="3"/>
  <c r="AE37726" i="3"/>
  <c r="AE37727" i="3"/>
  <c r="AE37728" i="3"/>
  <c r="AE37729" i="3"/>
  <c r="AE37730" i="3"/>
  <c r="AE37731" i="3"/>
  <c r="AE37732" i="3"/>
  <c r="AE37733" i="3"/>
  <c r="AE37734" i="3"/>
  <c r="AE37735" i="3"/>
  <c r="AE37736" i="3"/>
  <c r="AE37737" i="3"/>
  <c r="AE37738" i="3"/>
  <c r="AE37739" i="3"/>
  <c r="AE37740" i="3"/>
  <c r="AE37741" i="3"/>
  <c r="AE37742" i="3"/>
  <c r="AE37743" i="3"/>
  <c r="AE37744" i="3"/>
  <c r="AE37745" i="3"/>
  <c r="AE37746" i="3"/>
  <c r="AE37747" i="3"/>
  <c r="AE37748" i="3"/>
  <c r="AE37749" i="3"/>
  <c r="AE37750" i="3"/>
  <c r="AE37751" i="3"/>
  <c r="AE37752" i="3"/>
  <c r="AE37753" i="3"/>
  <c r="AE37754" i="3"/>
  <c r="AE37755" i="3"/>
  <c r="AE37756" i="3"/>
  <c r="AE37757" i="3"/>
  <c r="AE37758" i="3"/>
  <c r="AE37759" i="3"/>
  <c r="AE37760" i="3"/>
  <c r="AE37761" i="3"/>
  <c r="AE37762" i="3"/>
  <c r="AE37763" i="3"/>
  <c r="AE37764" i="3"/>
  <c r="AE37765" i="3"/>
  <c r="AE37766" i="3"/>
  <c r="AE37767" i="3"/>
  <c r="AE37768" i="3"/>
  <c r="AE37769" i="3"/>
  <c r="AE37770" i="3"/>
  <c r="AE37771" i="3"/>
  <c r="AE37772" i="3"/>
  <c r="AE37773" i="3"/>
  <c r="AE37774" i="3"/>
  <c r="AE37775" i="3"/>
  <c r="AE37776" i="3"/>
  <c r="AE37777" i="3"/>
  <c r="AE37778" i="3"/>
  <c r="AE37779" i="3"/>
  <c r="AE37780" i="3"/>
  <c r="AE37781" i="3"/>
  <c r="AE37782" i="3"/>
  <c r="AE37783" i="3"/>
  <c r="AE37784" i="3"/>
  <c r="AE37785" i="3"/>
  <c r="AE37786" i="3"/>
  <c r="AE37787" i="3"/>
  <c r="AE37788" i="3"/>
  <c r="AE37789" i="3"/>
  <c r="AE37790" i="3"/>
  <c r="AE37791" i="3"/>
  <c r="AE37792" i="3"/>
  <c r="AE37793" i="3"/>
  <c r="AE37794" i="3"/>
  <c r="AE37795" i="3"/>
  <c r="AE37796" i="3"/>
  <c r="AE37797" i="3"/>
  <c r="AE37798" i="3"/>
  <c r="AE37799" i="3"/>
  <c r="AE37800" i="3"/>
  <c r="AE37801" i="3"/>
  <c r="AE37802" i="3"/>
  <c r="AE37803" i="3"/>
  <c r="AE37804" i="3"/>
  <c r="AE37805" i="3"/>
  <c r="AE37806" i="3"/>
  <c r="AE37807" i="3"/>
  <c r="AE37808" i="3"/>
  <c r="AE37809" i="3"/>
  <c r="AE37810" i="3"/>
  <c r="AE37811" i="3"/>
  <c r="AE37812" i="3"/>
  <c r="AE37813" i="3"/>
  <c r="AE37814" i="3"/>
  <c r="AE37815" i="3"/>
  <c r="AE37816" i="3"/>
  <c r="AE37817" i="3"/>
  <c r="AE37818" i="3"/>
  <c r="AE37819" i="3"/>
  <c r="AE37820" i="3"/>
  <c r="AE37821" i="3"/>
  <c r="AE37822" i="3"/>
  <c r="AE37823" i="3"/>
  <c r="AE37824" i="3"/>
  <c r="AE37825" i="3"/>
  <c r="AE37826" i="3"/>
  <c r="AE37827" i="3"/>
  <c r="AE37828" i="3"/>
  <c r="AE37829" i="3"/>
  <c r="AE37830" i="3"/>
  <c r="AE37831" i="3"/>
  <c r="AE37832" i="3"/>
  <c r="AE37833" i="3"/>
  <c r="AE37834" i="3"/>
  <c r="AE37835" i="3"/>
  <c r="AE37836" i="3"/>
  <c r="AE37837" i="3"/>
  <c r="AE37838" i="3"/>
  <c r="AE37839" i="3"/>
  <c r="AE37840" i="3"/>
  <c r="AE37841" i="3"/>
  <c r="AE37842" i="3"/>
  <c r="AE37843" i="3"/>
  <c r="AE37844" i="3"/>
  <c r="AE37845" i="3"/>
  <c r="AE37846" i="3"/>
  <c r="AE37847" i="3"/>
  <c r="AE37848" i="3"/>
  <c r="AE37849" i="3"/>
  <c r="AE37850" i="3"/>
  <c r="AE37851" i="3"/>
  <c r="AE37852" i="3"/>
  <c r="AE37853" i="3"/>
  <c r="AE37854" i="3"/>
  <c r="AE37855" i="3"/>
  <c r="AE37856" i="3"/>
  <c r="AE37857" i="3"/>
  <c r="AE37858" i="3"/>
  <c r="AE37859" i="3"/>
  <c r="AE37860" i="3"/>
  <c r="AE37861" i="3"/>
  <c r="AE37862" i="3"/>
  <c r="AE37863" i="3"/>
  <c r="AE37864" i="3"/>
  <c r="AE37865" i="3"/>
  <c r="AE37866" i="3"/>
  <c r="AE37867" i="3"/>
  <c r="AE37868" i="3"/>
  <c r="AE37869" i="3"/>
  <c r="AE37870" i="3"/>
  <c r="AE37871" i="3"/>
  <c r="AE37872" i="3"/>
  <c r="AE37873" i="3"/>
  <c r="AE37874" i="3"/>
  <c r="AE37875" i="3"/>
  <c r="AE37876" i="3"/>
  <c r="AE37877" i="3"/>
  <c r="AE37878" i="3"/>
  <c r="AE37879" i="3"/>
  <c r="AE37880" i="3"/>
  <c r="AE37881" i="3"/>
  <c r="AE37882" i="3"/>
  <c r="AE37883" i="3"/>
  <c r="AE37884" i="3"/>
  <c r="AE37885" i="3"/>
  <c r="AE37886" i="3"/>
  <c r="AE37887" i="3"/>
  <c r="AE37888" i="3"/>
  <c r="AE37889" i="3"/>
  <c r="AE37890" i="3"/>
  <c r="AE37891" i="3"/>
  <c r="AE37892" i="3"/>
  <c r="AE37893" i="3"/>
  <c r="AE37894" i="3"/>
  <c r="AE37895" i="3"/>
  <c r="AE37896" i="3"/>
  <c r="AE37897" i="3"/>
  <c r="AE37898" i="3"/>
  <c r="AE37899" i="3"/>
  <c r="AE37900" i="3"/>
  <c r="AE37901" i="3"/>
  <c r="AE37902" i="3"/>
  <c r="AE37903" i="3"/>
  <c r="AE37904" i="3"/>
  <c r="AE37905" i="3"/>
  <c r="AE37906" i="3"/>
  <c r="AE37907" i="3"/>
  <c r="AE37908" i="3"/>
  <c r="AE37909" i="3"/>
  <c r="AE37910" i="3"/>
  <c r="AE37911" i="3"/>
  <c r="AE37912" i="3"/>
  <c r="AE37913" i="3"/>
  <c r="AE37914" i="3"/>
  <c r="AE37915" i="3"/>
  <c r="AE37916" i="3"/>
  <c r="AE37917" i="3"/>
  <c r="AE37918" i="3"/>
  <c r="AE37919" i="3"/>
  <c r="AE37920" i="3"/>
  <c r="AE37921" i="3"/>
  <c r="AE37922" i="3"/>
  <c r="AE37923" i="3"/>
  <c r="AE37924" i="3"/>
  <c r="AE37925" i="3"/>
  <c r="AE37926" i="3"/>
  <c r="AE37927" i="3"/>
  <c r="AE37928" i="3"/>
  <c r="AE37929" i="3"/>
  <c r="AE37930" i="3"/>
  <c r="AE37931" i="3"/>
  <c r="AE37932" i="3"/>
  <c r="AE37933" i="3"/>
  <c r="AE37934" i="3"/>
  <c r="AE37935" i="3"/>
  <c r="AE37936" i="3"/>
  <c r="AE37937" i="3"/>
  <c r="AE37938" i="3"/>
  <c r="AE37939" i="3"/>
  <c r="AE37940" i="3"/>
  <c r="AE37941" i="3"/>
  <c r="AE37942" i="3"/>
  <c r="AE37943" i="3"/>
  <c r="AE37944" i="3"/>
  <c r="AE37945" i="3"/>
  <c r="AE37946" i="3"/>
  <c r="AE37947" i="3"/>
  <c r="AE37948" i="3"/>
  <c r="AE37949" i="3"/>
  <c r="AE37950" i="3"/>
  <c r="AE37951" i="3"/>
  <c r="AE37952" i="3"/>
  <c r="AE37953" i="3"/>
  <c r="AE37954" i="3"/>
  <c r="AE37955" i="3"/>
  <c r="AE37956" i="3"/>
  <c r="AE37957" i="3"/>
  <c r="AE37958" i="3"/>
  <c r="AE37959" i="3"/>
  <c r="AE37960" i="3"/>
  <c r="AE37961" i="3"/>
  <c r="AE37962" i="3"/>
  <c r="AE37963" i="3"/>
  <c r="AE37964" i="3"/>
  <c r="AE37965" i="3"/>
  <c r="AE37966" i="3"/>
  <c r="AE37967" i="3"/>
  <c r="AE37968" i="3"/>
  <c r="AE37969" i="3"/>
  <c r="AE37970" i="3"/>
  <c r="AE37971" i="3"/>
  <c r="AE37972" i="3"/>
  <c r="AE37973" i="3"/>
  <c r="AE37974" i="3"/>
  <c r="AE37975" i="3"/>
  <c r="AE37976" i="3"/>
  <c r="AE37977" i="3"/>
  <c r="AE37978" i="3"/>
  <c r="AE37979" i="3"/>
  <c r="AE37980" i="3"/>
  <c r="AE37981" i="3"/>
  <c r="AE37982" i="3"/>
  <c r="AE37983" i="3"/>
  <c r="AE37984" i="3"/>
  <c r="AE37985" i="3"/>
  <c r="AE37986" i="3"/>
  <c r="AE37987" i="3"/>
  <c r="AE37988" i="3"/>
  <c r="AE37989" i="3"/>
  <c r="AE37990" i="3"/>
  <c r="AE37991" i="3"/>
  <c r="AE37992" i="3"/>
  <c r="AE37993" i="3"/>
  <c r="AE37994" i="3"/>
  <c r="AE37995" i="3"/>
  <c r="AE37996" i="3"/>
  <c r="AE37997" i="3"/>
  <c r="AE37998" i="3"/>
  <c r="AE37999" i="3"/>
  <c r="AE38000" i="3"/>
  <c r="AE38001" i="3"/>
  <c r="AE38002" i="3"/>
  <c r="AE38003" i="3"/>
  <c r="AE38004" i="3"/>
  <c r="AE38005" i="3"/>
  <c r="AE38006" i="3"/>
  <c r="AE38007" i="3"/>
  <c r="AE38008" i="3"/>
  <c r="AE38009" i="3"/>
  <c r="AE38010" i="3"/>
  <c r="AE38011" i="3"/>
  <c r="AE38012" i="3"/>
  <c r="AE38013" i="3"/>
  <c r="AE38014" i="3"/>
  <c r="AE38015" i="3"/>
  <c r="AE38016" i="3"/>
  <c r="AE38017" i="3"/>
  <c r="AE38018" i="3"/>
  <c r="AE38019" i="3"/>
  <c r="AE38020" i="3"/>
  <c r="AE38021" i="3"/>
  <c r="AE38022" i="3"/>
  <c r="AE38023" i="3"/>
  <c r="AE38024" i="3"/>
  <c r="AE38025" i="3"/>
  <c r="AE38026" i="3"/>
  <c r="AE38027" i="3"/>
  <c r="AE38028" i="3"/>
  <c r="AE38029" i="3"/>
  <c r="AE38030" i="3"/>
  <c r="AE38031" i="3"/>
  <c r="AE38032" i="3"/>
  <c r="AE38033" i="3"/>
  <c r="AE38034" i="3"/>
  <c r="AE38035" i="3"/>
  <c r="AE38036" i="3"/>
  <c r="AE38037" i="3"/>
  <c r="AE38038" i="3"/>
  <c r="AE38039" i="3"/>
  <c r="AE38040" i="3"/>
  <c r="AE38041" i="3"/>
  <c r="AE38042" i="3"/>
  <c r="AE38043" i="3"/>
  <c r="AE38044" i="3"/>
  <c r="AE38045" i="3"/>
  <c r="AE38046" i="3"/>
  <c r="AE38047" i="3"/>
  <c r="AE38048" i="3"/>
  <c r="AE38049" i="3"/>
  <c r="AE38050" i="3"/>
  <c r="AE38051" i="3"/>
  <c r="AE38052" i="3"/>
  <c r="AE38053" i="3"/>
  <c r="AE38054" i="3"/>
  <c r="AE38055" i="3"/>
  <c r="AE38056" i="3"/>
  <c r="AE38057" i="3"/>
  <c r="AE38058" i="3"/>
  <c r="AE38059" i="3"/>
  <c r="AE38060" i="3"/>
  <c r="AE38061" i="3"/>
  <c r="AE38062" i="3"/>
  <c r="AE38063" i="3"/>
  <c r="AE38064" i="3"/>
  <c r="AE38065" i="3"/>
  <c r="AE38066" i="3"/>
  <c r="AE38067" i="3"/>
  <c r="AE38068" i="3"/>
  <c r="AE38069" i="3"/>
  <c r="AE38070" i="3"/>
  <c r="AE38071" i="3"/>
  <c r="AE38072" i="3"/>
  <c r="AE38073" i="3"/>
  <c r="AE38074" i="3"/>
  <c r="AE38075" i="3"/>
  <c r="AE38076" i="3"/>
  <c r="AE38077" i="3"/>
  <c r="AE38078" i="3"/>
  <c r="AE38079" i="3"/>
  <c r="AE38080" i="3"/>
  <c r="AE38081" i="3"/>
  <c r="AE38082" i="3"/>
  <c r="AE38083" i="3"/>
  <c r="AE38084" i="3"/>
  <c r="AE38085" i="3"/>
  <c r="AE38086" i="3"/>
  <c r="AE38087" i="3"/>
  <c r="AE38088" i="3"/>
  <c r="AE38089" i="3"/>
  <c r="AE38090" i="3"/>
  <c r="AE38091" i="3"/>
  <c r="AE38092" i="3"/>
  <c r="AE38093" i="3"/>
  <c r="AE38094" i="3"/>
  <c r="AE38095" i="3"/>
  <c r="AE38096" i="3"/>
  <c r="AE38097" i="3"/>
  <c r="AE38098" i="3"/>
  <c r="AE38099" i="3"/>
  <c r="AE38100" i="3"/>
  <c r="AE38101" i="3"/>
  <c r="AE38102" i="3"/>
  <c r="AE38103" i="3"/>
  <c r="AE38104" i="3"/>
  <c r="AE38105" i="3"/>
  <c r="AE38106" i="3"/>
  <c r="AE38107" i="3"/>
  <c r="AE38108" i="3"/>
  <c r="AE38109" i="3"/>
  <c r="AE38110" i="3"/>
  <c r="AE38111" i="3"/>
  <c r="AE38112" i="3"/>
  <c r="AE38113" i="3"/>
  <c r="AE38114" i="3"/>
  <c r="AE38115" i="3"/>
  <c r="AE38116" i="3"/>
  <c r="AE38117" i="3"/>
  <c r="AE38118" i="3"/>
  <c r="AE38119" i="3"/>
  <c r="AE38120" i="3"/>
  <c r="AE38121" i="3"/>
  <c r="AE38122" i="3"/>
  <c r="AE38123" i="3"/>
  <c r="AE38124" i="3"/>
  <c r="AE38125" i="3"/>
  <c r="AE38126" i="3"/>
  <c r="AE38127" i="3"/>
  <c r="AE38128" i="3"/>
  <c r="AE38129" i="3"/>
  <c r="AE38130" i="3"/>
  <c r="AE38131" i="3"/>
  <c r="AE38132" i="3"/>
  <c r="AE38133" i="3"/>
  <c r="AE38134" i="3"/>
  <c r="AE38135" i="3"/>
  <c r="AE38136" i="3"/>
  <c r="AE38137" i="3"/>
  <c r="AE38138" i="3"/>
  <c r="AE38139" i="3"/>
  <c r="AE38140" i="3"/>
  <c r="AE38141" i="3"/>
  <c r="AE38142" i="3"/>
  <c r="AE38143" i="3"/>
  <c r="AE38144" i="3"/>
  <c r="AE38145" i="3"/>
  <c r="AE38146" i="3"/>
  <c r="AE38147" i="3"/>
  <c r="AE38148" i="3"/>
  <c r="AE38149" i="3"/>
  <c r="AE38150" i="3"/>
  <c r="AE38151" i="3"/>
  <c r="AE38152" i="3"/>
  <c r="AE38153" i="3"/>
  <c r="AE38154" i="3"/>
  <c r="AE38155" i="3"/>
  <c r="AE38156" i="3"/>
  <c r="AE38157" i="3"/>
  <c r="AE38158" i="3"/>
  <c r="AE38159" i="3"/>
  <c r="AE38160" i="3"/>
  <c r="AE38161" i="3"/>
  <c r="AE38162" i="3"/>
  <c r="AE38163" i="3"/>
  <c r="AE38164" i="3"/>
  <c r="AE38165" i="3"/>
  <c r="AE38166" i="3"/>
  <c r="AE38167" i="3"/>
  <c r="AE38168" i="3"/>
  <c r="AE38169" i="3"/>
  <c r="AE38170" i="3"/>
  <c r="AE38171" i="3"/>
  <c r="AE38172" i="3"/>
  <c r="AE38173" i="3"/>
  <c r="AE38174" i="3"/>
  <c r="AE38175" i="3"/>
  <c r="AE38176" i="3"/>
  <c r="AE38177" i="3"/>
  <c r="AE38178" i="3"/>
  <c r="AE38179" i="3"/>
  <c r="AE38180" i="3"/>
  <c r="AE38181" i="3"/>
  <c r="AE38182" i="3"/>
  <c r="AE38183" i="3"/>
  <c r="AE38184" i="3"/>
  <c r="AE38185" i="3"/>
  <c r="AE38186" i="3"/>
  <c r="AE38187" i="3"/>
  <c r="AE38188" i="3"/>
  <c r="AE38189" i="3"/>
  <c r="AE38190" i="3"/>
  <c r="AE38191" i="3"/>
  <c r="AE38192" i="3"/>
  <c r="AE38193" i="3"/>
  <c r="AE38194" i="3"/>
  <c r="AE38195" i="3"/>
  <c r="AE38196" i="3"/>
  <c r="AE38197" i="3"/>
  <c r="AE38198" i="3"/>
  <c r="AE38199" i="3"/>
  <c r="AE38200" i="3"/>
  <c r="AE38201" i="3"/>
  <c r="AE38202" i="3"/>
  <c r="AE38203" i="3"/>
  <c r="AE38204" i="3"/>
  <c r="AE38205" i="3"/>
  <c r="AE38206" i="3"/>
  <c r="AE38207" i="3"/>
  <c r="AE38208" i="3"/>
  <c r="AE38209" i="3"/>
  <c r="AE38210" i="3"/>
  <c r="AE38211" i="3"/>
  <c r="AE38212" i="3"/>
  <c r="AE38213" i="3"/>
  <c r="AE38214" i="3"/>
  <c r="AE38215" i="3"/>
  <c r="AE38216" i="3"/>
  <c r="AE38217" i="3"/>
  <c r="AE38218" i="3"/>
  <c r="AE38219" i="3"/>
  <c r="AE38220" i="3"/>
  <c r="AE38221" i="3"/>
  <c r="AE38222" i="3"/>
  <c r="AE38223" i="3"/>
  <c r="AE38224" i="3"/>
  <c r="AE38225" i="3"/>
  <c r="AE38226" i="3"/>
  <c r="AE38227" i="3"/>
  <c r="AE38228" i="3"/>
  <c r="AE38229" i="3"/>
  <c r="AE38230" i="3"/>
  <c r="AE38231" i="3"/>
  <c r="AE38232" i="3"/>
  <c r="AE38233" i="3"/>
  <c r="AE38234" i="3"/>
  <c r="AE38235" i="3"/>
  <c r="AE38236" i="3"/>
  <c r="AE38237" i="3"/>
  <c r="AE38238" i="3"/>
  <c r="AE38239" i="3"/>
  <c r="AE38240" i="3"/>
  <c r="AE38241" i="3"/>
  <c r="AE38242" i="3"/>
  <c r="AE38243" i="3"/>
  <c r="AE38244" i="3"/>
  <c r="AE38245" i="3"/>
  <c r="AE38246" i="3"/>
  <c r="AE38247" i="3"/>
  <c r="AE38248" i="3"/>
  <c r="AE38249" i="3"/>
  <c r="AE38250" i="3"/>
  <c r="AE38251" i="3"/>
  <c r="AE38252" i="3"/>
  <c r="AE38253" i="3"/>
  <c r="AE38254" i="3"/>
  <c r="AE38255" i="3"/>
  <c r="AE38256" i="3"/>
  <c r="AE38257" i="3"/>
  <c r="AE38258" i="3"/>
  <c r="AE38259" i="3"/>
  <c r="AE38260" i="3"/>
  <c r="AE38261" i="3"/>
  <c r="AE38262" i="3"/>
  <c r="AE38263" i="3"/>
  <c r="AE38264" i="3"/>
  <c r="AE38265" i="3"/>
  <c r="AE38266" i="3"/>
  <c r="AE38267" i="3"/>
  <c r="AE38268" i="3"/>
  <c r="AE38269" i="3"/>
  <c r="AE38270" i="3"/>
  <c r="AE38271" i="3"/>
  <c r="AE38272" i="3"/>
  <c r="AE38273" i="3"/>
  <c r="AE38274" i="3"/>
  <c r="AE38275" i="3"/>
  <c r="AE38276" i="3"/>
  <c r="AE38277" i="3"/>
  <c r="AE38278" i="3"/>
  <c r="AE38279" i="3"/>
  <c r="AE38280" i="3"/>
  <c r="AE38281" i="3"/>
  <c r="AE38282" i="3"/>
  <c r="AE38283" i="3"/>
  <c r="AE38284" i="3"/>
  <c r="AE38285" i="3"/>
  <c r="AE38286" i="3"/>
  <c r="AE38287" i="3"/>
  <c r="AE38288" i="3"/>
  <c r="AE38289" i="3"/>
  <c r="AE38290" i="3"/>
  <c r="AE38291" i="3"/>
  <c r="AE38292" i="3"/>
  <c r="AE38293" i="3"/>
  <c r="AE38294" i="3"/>
  <c r="AE38295" i="3"/>
  <c r="AE38296" i="3"/>
  <c r="AE38297" i="3"/>
  <c r="AE38298" i="3"/>
  <c r="AE38299" i="3"/>
  <c r="AE38300" i="3"/>
  <c r="AE38301" i="3"/>
  <c r="AE38302" i="3"/>
  <c r="AE38303" i="3"/>
  <c r="AE38304" i="3"/>
  <c r="AE38305" i="3"/>
  <c r="AE38306" i="3"/>
  <c r="AE38307" i="3"/>
  <c r="AE38308" i="3"/>
  <c r="AE38309" i="3"/>
  <c r="AE38310" i="3"/>
  <c r="AE38311" i="3"/>
  <c r="AE38312" i="3"/>
  <c r="AE38313" i="3"/>
  <c r="AE38314" i="3"/>
  <c r="AE38315" i="3"/>
  <c r="AE38316" i="3"/>
  <c r="AE38317" i="3"/>
  <c r="AE38318" i="3"/>
  <c r="AE38319" i="3"/>
  <c r="AE38320" i="3"/>
  <c r="AE38321" i="3"/>
  <c r="AE38322" i="3"/>
  <c r="AE38323" i="3"/>
  <c r="AE38324" i="3"/>
  <c r="AE38325" i="3"/>
  <c r="AE38326" i="3"/>
  <c r="AE38327" i="3"/>
  <c r="AE38328" i="3"/>
  <c r="AE38329" i="3"/>
  <c r="AE38330" i="3"/>
  <c r="AE38331" i="3"/>
  <c r="AE38332" i="3"/>
  <c r="AE38333" i="3"/>
  <c r="AE38334" i="3"/>
  <c r="AE38335" i="3"/>
  <c r="AE38336" i="3"/>
  <c r="AE38337" i="3"/>
  <c r="AE38338" i="3"/>
  <c r="AE38339" i="3"/>
  <c r="AE38340" i="3"/>
  <c r="AE38341" i="3"/>
  <c r="AE38342" i="3"/>
  <c r="AE38343" i="3"/>
  <c r="AE38344" i="3"/>
  <c r="AE38345" i="3"/>
  <c r="AE38346" i="3"/>
  <c r="AE38347" i="3"/>
  <c r="AE38348" i="3"/>
  <c r="AE38349" i="3"/>
  <c r="AE38350" i="3"/>
  <c r="AE38351" i="3"/>
  <c r="AE38352" i="3"/>
  <c r="AE38353" i="3"/>
  <c r="AE38354" i="3"/>
  <c r="AE38355" i="3"/>
  <c r="AE38356" i="3"/>
  <c r="AE38357" i="3"/>
  <c r="AE38358" i="3"/>
  <c r="AE38359" i="3"/>
  <c r="AE38360" i="3"/>
  <c r="AE38361" i="3"/>
  <c r="AE38362" i="3"/>
  <c r="AE38363" i="3"/>
  <c r="AE38364" i="3"/>
  <c r="AE38365" i="3"/>
  <c r="AE38366" i="3"/>
  <c r="AE38367" i="3"/>
  <c r="AE38368" i="3"/>
  <c r="AE38369" i="3"/>
  <c r="AE38370" i="3"/>
  <c r="AE38371" i="3"/>
  <c r="AE38372" i="3"/>
  <c r="AE38373" i="3"/>
  <c r="AE38374" i="3"/>
  <c r="AE38375" i="3"/>
  <c r="AE38376" i="3"/>
  <c r="AE38377" i="3"/>
  <c r="AE38378" i="3"/>
  <c r="AE38379" i="3"/>
  <c r="AE38380" i="3"/>
  <c r="AE38381" i="3"/>
  <c r="AE38382" i="3"/>
  <c r="AE38383" i="3"/>
  <c r="AE38384" i="3"/>
  <c r="AE38385" i="3"/>
  <c r="AE38386" i="3"/>
  <c r="AE38387" i="3"/>
  <c r="AE38388" i="3"/>
  <c r="AE38389" i="3"/>
  <c r="AE38390" i="3"/>
  <c r="AE38391" i="3"/>
  <c r="AE38392" i="3"/>
  <c r="AE38393" i="3"/>
  <c r="AE38394" i="3"/>
  <c r="AE38395" i="3"/>
  <c r="AE38396" i="3"/>
  <c r="AE38397" i="3"/>
  <c r="AE38398" i="3"/>
  <c r="AE38399" i="3"/>
  <c r="AE38400" i="3"/>
  <c r="AE38401" i="3"/>
  <c r="AE38402" i="3"/>
  <c r="AE38403" i="3"/>
  <c r="AE38404" i="3"/>
  <c r="AE38405" i="3"/>
  <c r="AE38406" i="3"/>
  <c r="AE38407" i="3"/>
  <c r="AE38408" i="3"/>
  <c r="AE38409" i="3"/>
  <c r="AE38410" i="3"/>
  <c r="AE38411" i="3"/>
  <c r="AE38412" i="3"/>
  <c r="AE38413" i="3"/>
  <c r="AE38414" i="3"/>
  <c r="AE38415" i="3"/>
  <c r="AE38416" i="3"/>
  <c r="AE38417" i="3"/>
  <c r="AE38418" i="3"/>
  <c r="AE38419" i="3"/>
  <c r="AE38420" i="3"/>
  <c r="AE38421" i="3"/>
  <c r="AE38422" i="3"/>
  <c r="AE38423" i="3"/>
  <c r="AE38424" i="3"/>
  <c r="AE38425" i="3"/>
  <c r="AE38426" i="3"/>
  <c r="AE38427" i="3"/>
  <c r="AE38428" i="3"/>
  <c r="AE38429" i="3"/>
  <c r="AE38430" i="3"/>
  <c r="AE38431" i="3"/>
  <c r="AE38432" i="3"/>
  <c r="AE38433" i="3"/>
  <c r="AE38434" i="3"/>
  <c r="AE38435" i="3"/>
  <c r="AE38436" i="3"/>
  <c r="AE38437" i="3"/>
  <c r="AE38438" i="3"/>
  <c r="AE38439" i="3"/>
  <c r="AE38440" i="3"/>
  <c r="AE38441" i="3"/>
  <c r="AE38442" i="3"/>
  <c r="AE38443" i="3"/>
  <c r="AE38444" i="3"/>
  <c r="AE38445" i="3"/>
  <c r="AE38446" i="3"/>
  <c r="AE38447" i="3"/>
  <c r="AE38448" i="3"/>
  <c r="AE38449" i="3"/>
  <c r="AE38450" i="3"/>
  <c r="AE38451" i="3"/>
  <c r="AE38452" i="3"/>
  <c r="AE38453" i="3"/>
  <c r="AE38454" i="3"/>
  <c r="AE38455" i="3"/>
  <c r="AE38456" i="3"/>
  <c r="AE38457" i="3"/>
  <c r="AE38458" i="3"/>
  <c r="AE38459" i="3"/>
  <c r="AE38460" i="3"/>
  <c r="AE38461" i="3"/>
  <c r="AE38462" i="3"/>
  <c r="AE38463" i="3"/>
  <c r="AE38464" i="3"/>
  <c r="AE38465" i="3"/>
  <c r="AE38466" i="3"/>
  <c r="AE38467" i="3"/>
  <c r="AE38468" i="3"/>
  <c r="AE38469" i="3"/>
  <c r="AE38470" i="3"/>
  <c r="AE38471" i="3"/>
  <c r="AE38472" i="3"/>
  <c r="AE38473" i="3"/>
  <c r="AE38474" i="3"/>
  <c r="AE38475" i="3"/>
  <c r="AE38476" i="3"/>
  <c r="AE38477" i="3"/>
  <c r="AE38478" i="3"/>
  <c r="AE38479" i="3"/>
  <c r="AE38480" i="3"/>
  <c r="AE38481" i="3"/>
  <c r="AE38482" i="3"/>
  <c r="AE38483" i="3"/>
  <c r="AE38484" i="3"/>
  <c r="AE38485" i="3"/>
  <c r="AE38486" i="3"/>
  <c r="AE38487" i="3"/>
  <c r="AE38488" i="3"/>
  <c r="AE38489" i="3"/>
  <c r="AE38490" i="3"/>
  <c r="AE38491" i="3"/>
  <c r="AE38492" i="3"/>
  <c r="AE38493" i="3"/>
  <c r="AE38494" i="3"/>
  <c r="AE38495" i="3"/>
  <c r="AE38496" i="3"/>
  <c r="AE38497" i="3"/>
  <c r="AE38498" i="3"/>
  <c r="AE38499" i="3"/>
  <c r="AE38500" i="3"/>
  <c r="AE38501" i="3"/>
  <c r="AE38502" i="3"/>
  <c r="AE38503" i="3"/>
  <c r="AE38504" i="3"/>
  <c r="AE38505" i="3"/>
  <c r="AE38506" i="3"/>
  <c r="AE38507" i="3"/>
  <c r="AE38508" i="3"/>
  <c r="AE38509" i="3"/>
  <c r="AE38510" i="3"/>
  <c r="AE38511" i="3"/>
  <c r="AE38512" i="3"/>
  <c r="AE38513" i="3"/>
  <c r="AE38514" i="3"/>
  <c r="AE38515" i="3"/>
  <c r="AE38516" i="3"/>
  <c r="AE38517" i="3"/>
  <c r="AE38518" i="3"/>
  <c r="AE38519" i="3"/>
  <c r="AE38520" i="3"/>
  <c r="AE38521" i="3"/>
  <c r="AE38522" i="3"/>
  <c r="AE38523" i="3"/>
  <c r="AE38524" i="3"/>
  <c r="AE38525" i="3"/>
  <c r="AE38526" i="3"/>
  <c r="AE38527" i="3"/>
  <c r="AE38528" i="3"/>
  <c r="AE38529" i="3"/>
  <c r="AE38530" i="3"/>
  <c r="AE38531" i="3"/>
  <c r="AE38532" i="3"/>
  <c r="AE38533" i="3"/>
  <c r="AE38534" i="3"/>
  <c r="AE38535" i="3"/>
  <c r="AE38536" i="3"/>
  <c r="AE38537" i="3"/>
  <c r="AE38538" i="3"/>
  <c r="AE38539" i="3"/>
  <c r="AE38540" i="3"/>
  <c r="AE38541" i="3"/>
  <c r="AE38542" i="3"/>
  <c r="AE38543" i="3"/>
  <c r="AE38544" i="3"/>
  <c r="AE38545" i="3"/>
  <c r="AE38546" i="3"/>
  <c r="AE38547" i="3"/>
  <c r="AE38548" i="3"/>
  <c r="AE38549" i="3"/>
  <c r="AE38550" i="3"/>
  <c r="AE38551" i="3"/>
  <c r="AE38552" i="3"/>
  <c r="AE38553" i="3"/>
  <c r="AE38554" i="3"/>
  <c r="AE38555" i="3"/>
  <c r="AE38556" i="3"/>
  <c r="AE38557" i="3"/>
  <c r="AE38558" i="3"/>
  <c r="AE38559" i="3"/>
  <c r="AE38560" i="3"/>
  <c r="AE38561" i="3"/>
  <c r="AE38562" i="3"/>
  <c r="AE38563" i="3"/>
  <c r="AE38564" i="3"/>
  <c r="AE38565" i="3"/>
  <c r="AE38566" i="3"/>
  <c r="AE38567" i="3"/>
  <c r="AE38568" i="3"/>
  <c r="AE38569" i="3"/>
  <c r="AE38570" i="3"/>
  <c r="AE38571" i="3"/>
  <c r="AE38572" i="3"/>
  <c r="AE38573" i="3"/>
  <c r="AE38574" i="3"/>
  <c r="AE38575" i="3"/>
  <c r="AE38576" i="3"/>
  <c r="AE38577" i="3"/>
  <c r="AE38578" i="3"/>
  <c r="AE38579" i="3"/>
  <c r="AE38580" i="3"/>
  <c r="AE38581" i="3"/>
  <c r="AE38582" i="3"/>
  <c r="AE38583" i="3"/>
  <c r="AE38584" i="3"/>
  <c r="AE38585" i="3"/>
  <c r="AE38586" i="3"/>
  <c r="AE38587" i="3"/>
  <c r="AE38588" i="3"/>
  <c r="AE38589" i="3"/>
  <c r="AE38590" i="3"/>
  <c r="AE38591" i="3"/>
  <c r="AE38592" i="3"/>
  <c r="AE38593" i="3"/>
  <c r="AE38594" i="3"/>
  <c r="AE38595" i="3"/>
  <c r="AE38596" i="3"/>
  <c r="AE38597" i="3"/>
  <c r="AE38598" i="3"/>
  <c r="AE38599" i="3"/>
  <c r="AE38600" i="3"/>
  <c r="AE38601" i="3"/>
  <c r="AE38602" i="3"/>
  <c r="AE38603" i="3"/>
  <c r="AE38604" i="3"/>
  <c r="AE38605" i="3"/>
  <c r="AE38606" i="3"/>
  <c r="AE38607" i="3"/>
  <c r="AE38608" i="3"/>
  <c r="AE38609" i="3"/>
  <c r="AE38610" i="3"/>
  <c r="AE38611" i="3"/>
  <c r="AE38612" i="3"/>
  <c r="AE38613" i="3"/>
  <c r="AE38614" i="3"/>
  <c r="AE38615" i="3"/>
  <c r="AE38616" i="3"/>
  <c r="AE38617" i="3"/>
  <c r="AE38618" i="3"/>
  <c r="AE38619" i="3"/>
  <c r="AE38620" i="3"/>
  <c r="AE38621" i="3"/>
  <c r="AE38622" i="3"/>
  <c r="AE38623" i="3"/>
  <c r="AE38624" i="3"/>
  <c r="AE38625" i="3"/>
  <c r="AE38626" i="3"/>
  <c r="AE38627" i="3"/>
  <c r="AE38628" i="3"/>
  <c r="AE38629" i="3"/>
  <c r="AE38630" i="3"/>
  <c r="AE38631" i="3"/>
  <c r="AE38632" i="3"/>
  <c r="AE38633" i="3"/>
  <c r="AE38634" i="3"/>
  <c r="AE38635" i="3"/>
  <c r="AE38636" i="3"/>
  <c r="AE38637" i="3"/>
  <c r="AE38638" i="3"/>
  <c r="AE38639" i="3"/>
  <c r="AE38640" i="3"/>
  <c r="AE38641" i="3"/>
  <c r="AE38642" i="3"/>
  <c r="AE38643" i="3"/>
  <c r="AE38644" i="3"/>
  <c r="AE38645" i="3"/>
  <c r="AE38646" i="3"/>
  <c r="AE38647" i="3"/>
  <c r="AE38648" i="3"/>
  <c r="AE38649" i="3"/>
  <c r="AE38650" i="3"/>
  <c r="AE38651" i="3"/>
  <c r="AE38652" i="3"/>
  <c r="AE38653" i="3"/>
  <c r="AE38654" i="3"/>
  <c r="AE38655" i="3"/>
  <c r="AE38656" i="3"/>
  <c r="AE38657" i="3"/>
  <c r="AE38658" i="3"/>
  <c r="AE38659" i="3"/>
  <c r="AE38660" i="3"/>
  <c r="AE38661" i="3"/>
  <c r="AE38662" i="3"/>
  <c r="AE38663" i="3"/>
  <c r="AE38664" i="3"/>
  <c r="AE38665" i="3"/>
  <c r="AE38666" i="3"/>
  <c r="AE38667" i="3"/>
  <c r="AE38668" i="3"/>
  <c r="AE38669" i="3"/>
  <c r="AE38670" i="3"/>
  <c r="AE38671" i="3"/>
  <c r="AE38672" i="3"/>
  <c r="AE38673" i="3"/>
  <c r="AE38674" i="3"/>
  <c r="AE38675" i="3"/>
  <c r="AE38676" i="3"/>
  <c r="AE38677" i="3"/>
  <c r="AE38678" i="3"/>
  <c r="AE38679" i="3"/>
  <c r="AE38680" i="3"/>
  <c r="AE38681" i="3"/>
  <c r="AE38682" i="3"/>
  <c r="AE38683" i="3"/>
  <c r="AE38684" i="3"/>
  <c r="AE38685" i="3"/>
  <c r="AE38686" i="3"/>
  <c r="AE38687" i="3"/>
  <c r="AE38688" i="3"/>
  <c r="AE38689" i="3"/>
  <c r="AE38690" i="3"/>
  <c r="AE38691" i="3"/>
  <c r="AE38692" i="3"/>
  <c r="AE38693" i="3"/>
  <c r="AE38694" i="3"/>
  <c r="AE38695" i="3"/>
  <c r="AE38696" i="3"/>
  <c r="AE38697" i="3"/>
  <c r="AE38698" i="3"/>
  <c r="AE38699" i="3"/>
  <c r="AE38700" i="3"/>
  <c r="AE38701" i="3"/>
  <c r="AE38702" i="3"/>
  <c r="AE38703" i="3"/>
  <c r="AE38704" i="3"/>
  <c r="AE38705" i="3"/>
  <c r="AE38706" i="3"/>
  <c r="AE38707" i="3"/>
  <c r="AE38708" i="3"/>
  <c r="AE38709" i="3"/>
  <c r="AE38710" i="3"/>
  <c r="AE38711" i="3"/>
  <c r="AE38712" i="3"/>
  <c r="AE38713" i="3"/>
  <c r="AE38714" i="3"/>
  <c r="AE38715" i="3"/>
  <c r="AE38716" i="3"/>
  <c r="AE38717" i="3"/>
  <c r="AE38718" i="3"/>
  <c r="AE38719" i="3"/>
  <c r="AE38720" i="3"/>
  <c r="AE38721" i="3"/>
  <c r="AE38722" i="3"/>
  <c r="AE38723" i="3"/>
  <c r="AE38724" i="3"/>
  <c r="AE38725" i="3"/>
  <c r="AE38726" i="3"/>
  <c r="AE38727" i="3"/>
  <c r="AE38728" i="3"/>
  <c r="AE38729" i="3"/>
  <c r="AE38730" i="3"/>
  <c r="AE38731" i="3"/>
  <c r="AE38732" i="3"/>
  <c r="AE38733" i="3"/>
  <c r="AE38734" i="3"/>
  <c r="AE38735" i="3"/>
  <c r="AE38736" i="3"/>
  <c r="AE38737" i="3"/>
  <c r="AE38738" i="3"/>
  <c r="AE38739" i="3"/>
  <c r="AE38740" i="3"/>
  <c r="AE38741" i="3"/>
  <c r="AE38742" i="3"/>
  <c r="AE38743" i="3"/>
  <c r="AE38744" i="3"/>
  <c r="AE38745" i="3"/>
  <c r="AE38746" i="3"/>
  <c r="AE38747" i="3"/>
  <c r="AE38748" i="3"/>
  <c r="AE38749" i="3"/>
  <c r="AE38750" i="3"/>
  <c r="AE38751" i="3"/>
  <c r="AE38752" i="3"/>
  <c r="AE38753" i="3"/>
  <c r="AE38754" i="3"/>
  <c r="AE38755" i="3"/>
  <c r="AE38756" i="3"/>
  <c r="AE38757" i="3"/>
  <c r="AE38758" i="3"/>
  <c r="AE38759" i="3"/>
  <c r="AE38760" i="3"/>
  <c r="AE38761" i="3"/>
  <c r="AE38762" i="3"/>
  <c r="AE38763" i="3"/>
  <c r="AE38764" i="3"/>
  <c r="AE38765" i="3"/>
  <c r="AE38766" i="3"/>
  <c r="AE38767" i="3"/>
  <c r="AE38768" i="3"/>
  <c r="AE38769" i="3"/>
  <c r="AE38770" i="3"/>
  <c r="AE38771" i="3"/>
  <c r="AE38772" i="3"/>
  <c r="AE38773" i="3"/>
  <c r="AE38774" i="3"/>
  <c r="AE38775" i="3"/>
  <c r="AE38776" i="3"/>
  <c r="AE38777" i="3"/>
  <c r="AE38778" i="3"/>
  <c r="AE38779" i="3"/>
  <c r="AE38780" i="3"/>
  <c r="AE38781" i="3"/>
  <c r="AE38782" i="3"/>
  <c r="AE38783" i="3"/>
  <c r="AE38784" i="3"/>
  <c r="AE38785" i="3"/>
  <c r="AE38786" i="3"/>
  <c r="AE38787" i="3"/>
  <c r="AE38788" i="3"/>
  <c r="AE38789" i="3"/>
  <c r="AE38790" i="3"/>
  <c r="AE38791" i="3"/>
  <c r="AE38792" i="3"/>
  <c r="AE38793" i="3"/>
  <c r="AE38794" i="3"/>
  <c r="AE38795" i="3"/>
  <c r="AE38796" i="3"/>
  <c r="AE38797" i="3"/>
  <c r="AE38798" i="3"/>
  <c r="AE38799" i="3"/>
  <c r="AE38800" i="3"/>
  <c r="AE38801" i="3"/>
  <c r="AE38802" i="3"/>
  <c r="AE38803" i="3"/>
  <c r="AE38804" i="3"/>
  <c r="AE38805" i="3"/>
  <c r="AE38806" i="3"/>
  <c r="AE38807" i="3"/>
  <c r="AE38808" i="3"/>
  <c r="AE38809" i="3"/>
  <c r="AE38810" i="3"/>
  <c r="AE38811" i="3"/>
  <c r="AE38812" i="3"/>
  <c r="AE38813" i="3"/>
  <c r="AE38814" i="3"/>
  <c r="AE38815" i="3"/>
  <c r="AE38816" i="3"/>
  <c r="AE38817" i="3"/>
  <c r="AE38818" i="3"/>
  <c r="AE38819" i="3"/>
  <c r="AE38820" i="3"/>
  <c r="AE38821" i="3"/>
  <c r="AE38822" i="3"/>
  <c r="AE38823" i="3"/>
  <c r="AE38824" i="3"/>
  <c r="AE38825" i="3"/>
  <c r="AE38826" i="3"/>
  <c r="AE38827" i="3"/>
  <c r="AE38828" i="3"/>
  <c r="AE38829" i="3"/>
  <c r="AE38830" i="3"/>
  <c r="AE38831" i="3"/>
  <c r="AE38832" i="3"/>
  <c r="AE38833" i="3"/>
  <c r="AE38834" i="3"/>
  <c r="AE38835" i="3"/>
  <c r="AE38836" i="3"/>
  <c r="AE38837" i="3"/>
  <c r="AE38838" i="3"/>
  <c r="AE38839" i="3"/>
  <c r="AE38840" i="3"/>
  <c r="AE38841" i="3"/>
  <c r="AE38842" i="3"/>
  <c r="AE38843" i="3"/>
  <c r="AE38844" i="3"/>
  <c r="AE38845" i="3"/>
  <c r="AE38846" i="3"/>
  <c r="AE38847" i="3"/>
  <c r="AE38848" i="3"/>
  <c r="AE38849" i="3"/>
  <c r="AE38850" i="3"/>
  <c r="AE38851" i="3"/>
  <c r="AE38852" i="3"/>
  <c r="AE38853" i="3"/>
  <c r="AE38854" i="3"/>
  <c r="AE38855" i="3"/>
  <c r="AE38856" i="3"/>
  <c r="AE38857" i="3"/>
  <c r="AE38858" i="3"/>
  <c r="AE38859" i="3"/>
  <c r="AE38860" i="3"/>
  <c r="AE38861" i="3"/>
  <c r="AE38862" i="3"/>
  <c r="AE38863" i="3"/>
  <c r="AE38864" i="3"/>
  <c r="AE38865" i="3"/>
  <c r="AE38866" i="3"/>
  <c r="AE38867" i="3"/>
  <c r="AE38868" i="3"/>
  <c r="AE38869" i="3"/>
  <c r="AE38870" i="3"/>
  <c r="AE38871" i="3"/>
  <c r="AE38872" i="3"/>
  <c r="AE38873" i="3"/>
  <c r="AE38874" i="3"/>
  <c r="AE38875" i="3"/>
  <c r="AE38876" i="3"/>
  <c r="AE38877" i="3"/>
  <c r="AE38878" i="3"/>
  <c r="AE38879" i="3"/>
  <c r="AE38880" i="3"/>
  <c r="AE38881" i="3"/>
  <c r="AE38882" i="3"/>
  <c r="AE38883" i="3"/>
  <c r="AE38884" i="3"/>
  <c r="AE38885" i="3"/>
  <c r="AE38886" i="3"/>
  <c r="AE38887" i="3"/>
  <c r="AE38888" i="3"/>
  <c r="AE38889" i="3"/>
  <c r="AE38890" i="3"/>
  <c r="AE38891" i="3"/>
  <c r="AE38892" i="3"/>
  <c r="AE38893" i="3"/>
  <c r="AE38894" i="3"/>
  <c r="AE38895" i="3"/>
  <c r="AE38896" i="3"/>
  <c r="AE38897" i="3"/>
  <c r="AE38898" i="3"/>
  <c r="AE38899" i="3"/>
  <c r="AE38900" i="3"/>
  <c r="AE38901" i="3"/>
  <c r="AE38902" i="3"/>
  <c r="AE38903" i="3"/>
  <c r="AE38904" i="3"/>
  <c r="AE38905" i="3"/>
  <c r="AE38906" i="3"/>
  <c r="AE38907" i="3"/>
  <c r="AE38908" i="3"/>
  <c r="AE38909" i="3"/>
  <c r="AE38910" i="3"/>
  <c r="AE38911" i="3"/>
  <c r="AE38912" i="3"/>
  <c r="AE38913" i="3"/>
  <c r="AE38914" i="3"/>
  <c r="AE38915" i="3"/>
  <c r="AE38916" i="3"/>
  <c r="AE38917" i="3"/>
  <c r="AE38918" i="3"/>
  <c r="AE38919" i="3"/>
  <c r="AE38920" i="3"/>
  <c r="AE38921" i="3"/>
  <c r="AE38922" i="3"/>
  <c r="AE38923" i="3"/>
  <c r="AE38924" i="3"/>
  <c r="AE38925" i="3"/>
  <c r="AE38926" i="3"/>
  <c r="AE38927" i="3"/>
  <c r="AE38928" i="3"/>
  <c r="AE38929" i="3"/>
  <c r="AE38930" i="3"/>
  <c r="AE38931" i="3"/>
  <c r="AE38932" i="3"/>
  <c r="AE38933" i="3"/>
  <c r="AE38934" i="3"/>
  <c r="AE38935" i="3"/>
  <c r="AE38936" i="3"/>
  <c r="AE38937" i="3"/>
  <c r="AE38938" i="3"/>
  <c r="AE38939" i="3"/>
  <c r="AE38940" i="3"/>
  <c r="AE38941" i="3"/>
  <c r="AE38942" i="3"/>
  <c r="AE38943" i="3"/>
  <c r="AE38944" i="3"/>
  <c r="AE38945" i="3"/>
  <c r="AE38946" i="3"/>
  <c r="AE38947" i="3"/>
  <c r="AE38948" i="3"/>
  <c r="AE38949" i="3"/>
  <c r="AE38950" i="3"/>
  <c r="AE38951" i="3"/>
  <c r="AE38952" i="3"/>
  <c r="AE38953" i="3"/>
  <c r="AE38954" i="3"/>
  <c r="AE38955" i="3"/>
  <c r="AE38956" i="3"/>
  <c r="AE38957" i="3"/>
  <c r="AE38958" i="3"/>
  <c r="AE38959" i="3"/>
  <c r="AE38960" i="3"/>
  <c r="AE38961" i="3"/>
  <c r="AE38962" i="3"/>
  <c r="AE38963" i="3"/>
  <c r="AE38964" i="3"/>
  <c r="AE38965" i="3"/>
  <c r="AE38966" i="3"/>
  <c r="AE38967" i="3"/>
  <c r="AE38968" i="3"/>
  <c r="AE38969" i="3"/>
  <c r="AE38970" i="3"/>
  <c r="AE38971" i="3"/>
  <c r="AE38972" i="3"/>
  <c r="AE38973" i="3"/>
  <c r="AE38974" i="3"/>
  <c r="AE38975" i="3"/>
  <c r="AE38976" i="3"/>
  <c r="AE38977" i="3"/>
  <c r="AE38978" i="3"/>
  <c r="AE38979" i="3"/>
  <c r="AE38980" i="3"/>
  <c r="AE38981" i="3"/>
  <c r="AE38982" i="3"/>
  <c r="AE38983" i="3"/>
  <c r="AE38984" i="3"/>
  <c r="AE38985" i="3"/>
  <c r="AE38986" i="3"/>
  <c r="AE38987" i="3"/>
  <c r="AE38988" i="3"/>
  <c r="AE38989" i="3"/>
  <c r="AE38990" i="3"/>
  <c r="AE38991" i="3"/>
  <c r="AE38992" i="3"/>
  <c r="AE38993" i="3"/>
  <c r="AE38994" i="3"/>
  <c r="AE38995" i="3"/>
  <c r="AE38996" i="3"/>
  <c r="AE38997" i="3"/>
  <c r="AE38998" i="3"/>
  <c r="AE38999" i="3"/>
  <c r="AE39000" i="3"/>
  <c r="AE39001" i="3"/>
  <c r="AE39002" i="3"/>
  <c r="AE39003" i="3"/>
  <c r="AE39004" i="3"/>
  <c r="AE39005" i="3"/>
  <c r="AE39006" i="3"/>
  <c r="AE39007" i="3"/>
  <c r="AE39008" i="3"/>
  <c r="AE39009" i="3"/>
  <c r="AE39010" i="3"/>
  <c r="AE39011" i="3"/>
  <c r="AE39012" i="3"/>
  <c r="AE39013" i="3"/>
  <c r="AE39014" i="3"/>
  <c r="AE39015" i="3"/>
  <c r="AE39016" i="3"/>
  <c r="AE39017" i="3"/>
  <c r="AE39018" i="3"/>
  <c r="AE39019" i="3"/>
  <c r="AE39020" i="3"/>
  <c r="AE39021" i="3"/>
  <c r="AE39022" i="3"/>
  <c r="AE39023" i="3"/>
  <c r="AE39024" i="3"/>
  <c r="AE39025" i="3"/>
  <c r="AE39026" i="3"/>
  <c r="AE39027" i="3"/>
  <c r="AE39028" i="3"/>
  <c r="AE39029" i="3"/>
  <c r="AE39030" i="3"/>
  <c r="AE39031" i="3"/>
  <c r="AE39032" i="3"/>
  <c r="AE39033" i="3"/>
  <c r="AE39034" i="3"/>
  <c r="AE39035" i="3"/>
  <c r="AE39036" i="3"/>
  <c r="AE39037" i="3"/>
  <c r="AE39038" i="3"/>
  <c r="AE39039" i="3"/>
  <c r="AE39040" i="3"/>
  <c r="AE39041" i="3"/>
  <c r="AE39042" i="3"/>
  <c r="AE39043" i="3"/>
  <c r="AE39044" i="3"/>
  <c r="AE39045" i="3"/>
  <c r="AE39046" i="3"/>
  <c r="AE39047" i="3"/>
  <c r="AE39048" i="3"/>
  <c r="AE39049" i="3"/>
  <c r="AE39050" i="3"/>
  <c r="AE39051" i="3"/>
  <c r="AE39052" i="3"/>
  <c r="AE39053" i="3"/>
  <c r="AE39054" i="3"/>
  <c r="AE39055" i="3"/>
  <c r="AE39056" i="3"/>
  <c r="AE39057" i="3"/>
  <c r="AE39058" i="3"/>
  <c r="AE39059" i="3"/>
  <c r="AE39060" i="3"/>
  <c r="AE39061" i="3"/>
  <c r="AE39062" i="3"/>
  <c r="AE39063" i="3"/>
  <c r="AE39064" i="3"/>
  <c r="AE39065" i="3"/>
  <c r="AE39066" i="3"/>
  <c r="AE39067" i="3"/>
  <c r="AE39068" i="3"/>
  <c r="AE39069" i="3"/>
  <c r="AE39070" i="3"/>
  <c r="AE39071" i="3"/>
  <c r="AE39072" i="3"/>
  <c r="AE39073" i="3"/>
  <c r="AE39074" i="3"/>
  <c r="AE39075" i="3"/>
  <c r="AE39076" i="3"/>
  <c r="AE39077" i="3"/>
  <c r="AE39078" i="3"/>
  <c r="AE39079" i="3"/>
  <c r="AE39080" i="3"/>
  <c r="AE39081" i="3"/>
  <c r="AE39082" i="3"/>
  <c r="AE39083" i="3"/>
  <c r="AE39084" i="3"/>
  <c r="AE39085" i="3"/>
  <c r="AE39086" i="3"/>
  <c r="AE39087" i="3"/>
  <c r="AE39088" i="3"/>
  <c r="AE39089" i="3"/>
  <c r="AE39090" i="3"/>
  <c r="AE39091" i="3"/>
  <c r="AE39092" i="3"/>
  <c r="AE39093" i="3"/>
  <c r="AE39094" i="3"/>
  <c r="AE39095" i="3"/>
  <c r="AE39096" i="3"/>
  <c r="AE39097" i="3"/>
  <c r="AE39098" i="3"/>
  <c r="AE39099" i="3"/>
  <c r="AE39100" i="3"/>
  <c r="AE39101" i="3"/>
  <c r="AE39102" i="3"/>
  <c r="AE39103" i="3"/>
  <c r="AE39104" i="3"/>
  <c r="AE39105" i="3"/>
  <c r="AE39106" i="3"/>
  <c r="AE39107" i="3"/>
  <c r="AE39108" i="3"/>
  <c r="AE39109" i="3"/>
  <c r="AE39110" i="3"/>
  <c r="AE39111" i="3"/>
  <c r="AE39112" i="3"/>
  <c r="AE39113" i="3"/>
  <c r="AE39114" i="3"/>
  <c r="AE39115" i="3"/>
  <c r="AE39116" i="3"/>
  <c r="AE39117" i="3"/>
  <c r="AE39118" i="3"/>
  <c r="AE39119" i="3"/>
  <c r="AE39120" i="3"/>
  <c r="AE39121" i="3"/>
  <c r="AE39122" i="3"/>
  <c r="AE39123" i="3"/>
  <c r="AE39124" i="3"/>
  <c r="AE39125" i="3"/>
  <c r="AE39126" i="3"/>
  <c r="AE39127" i="3"/>
  <c r="AE39128" i="3"/>
  <c r="AE39129" i="3"/>
  <c r="AE39130" i="3"/>
  <c r="AE39131" i="3"/>
  <c r="AE39132" i="3"/>
  <c r="AE39133" i="3"/>
  <c r="AE39134" i="3"/>
  <c r="AE39135" i="3"/>
  <c r="AE39136" i="3"/>
  <c r="AE39137" i="3"/>
  <c r="AE39138" i="3"/>
  <c r="AE39139" i="3"/>
  <c r="AE39140" i="3"/>
  <c r="AE39141" i="3"/>
  <c r="AE39142" i="3"/>
  <c r="AE39143" i="3"/>
  <c r="AE39144" i="3"/>
  <c r="AE39145" i="3"/>
  <c r="AE39146" i="3"/>
  <c r="AE39147" i="3"/>
  <c r="AE39148" i="3"/>
  <c r="AE39149" i="3"/>
  <c r="AE39150" i="3"/>
  <c r="AE39151" i="3"/>
  <c r="AE39152" i="3"/>
  <c r="AE39153" i="3"/>
  <c r="AE39154" i="3"/>
  <c r="AE39155" i="3"/>
  <c r="AE39156" i="3"/>
  <c r="AE39157" i="3"/>
  <c r="AE39158" i="3"/>
  <c r="AE39159" i="3"/>
  <c r="AE39160" i="3"/>
  <c r="AE39161" i="3"/>
  <c r="AE39162" i="3"/>
  <c r="AE39163" i="3"/>
  <c r="AE39164" i="3"/>
  <c r="AE39165" i="3"/>
  <c r="AE39166" i="3"/>
  <c r="AE39167" i="3"/>
  <c r="AE39168" i="3"/>
  <c r="AE39169" i="3"/>
  <c r="AE39170" i="3"/>
  <c r="AE39171" i="3"/>
  <c r="AE39172" i="3"/>
  <c r="AE39173" i="3"/>
  <c r="AE39174" i="3"/>
  <c r="AE39175" i="3"/>
  <c r="AE39176" i="3"/>
  <c r="AE39177" i="3"/>
  <c r="AE39178" i="3"/>
  <c r="AE39179" i="3"/>
  <c r="AE39180" i="3"/>
  <c r="AE39181" i="3"/>
  <c r="AE39182" i="3"/>
  <c r="AE39183" i="3"/>
  <c r="AE39184" i="3"/>
  <c r="AE39185" i="3"/>
  <c r="AE39186" i="3"/>
  <c r="AE39187" i="3"/>
  <c r="AE39188" i="3"/>
  <c r="AE39189" i="3"/>
  <c r="AE39190" i="3"/>
  <c r="AE39191" i="3"/>
  <c r="AE39192" i="3"/>
  <c r="AE39193" i="3"/>
  <c r="AE39194" i="3"/>
  <c r="AE39195" i="3"/>
  <c r="AE39196" i="3"/>
  <c r="AE39197" i="3"/>
  <c r="AE39198" i="3"/>
  <c r="AE39199" i="3"/>
  <c r="AE39200" i="3"/>
  <c r="AE39201" i="3"/>
  <c r="AE39202" i="3"/>
  <c r="AE39203" i="3"/>
  <c r="AE39204" i="3"/>
  <c r="AE39205" i="3"/>
  <c r="AE39206" i="3"/>
  <c r="AE39207" i="3"/>
  <c r="AE39208" i="3"/>
  <c r="AE39209" i="3"/>
  <c r="AE39210" i="3"/>
  <c r="AE39211" i="3"/>
  <c r="AE39212" i="3"/>
  <c r="AE39213" i="3"/>
  <c r="AE39214" i="3"/>
  <c r="AE39215" i="3"/>
  <c r="AE39216" i="3"/>
  <c r="AE39217" i="3"/>
  <c r="AE39218" i="3"/>
  <c r="AE39219" i="3"/>
  <c r="AE39220" i="3"/>
  <c r="AE39221" i="3"/>
  <c r="AE39222" i="3"/>
  <c r="AE39223" i="3"/>
  <c r="AE39224" i="3"/>
  <c r="AE39225" i="3"/>
  <c r="AE39226" i="3"/>
  <c r="AE39227" i="3"/>
  <c r="AE39228" i="3"/>
  <c r="AE39229" i="3"/>
  <c r="AE39230" i="3"/>
  <c r="AE39231" i="3"/>
  <c r="AE39232" i="3"/>
  <c r="AE39233" i="3"/>
  <c r="AE39234" i="3"/>
  <c r="AE39235" i="3"/>
  <c r="AE39236" i="3"/>
  <c r="AE39237" i="3"/>
  <c r="AE39238" i="3"/>
  <c r="AE39239" i="3"/>
  <c r="AE39240" i="3"/>
  <c r="AE39241" i="3"/>
  <c r="AE39242" i="3"/>
  <c r="AE39243" i="3"/>
  <c r="AE39244" i="3"/>
  <c r="AE39245" i="3"/>
  <c r="AE39246" i="3"/>
  <c r="AE39247" i="3"/>
  <c r="AE39248" i="3"/>
  <c r="AE39249" i="3"/>
  <c r="AE39250" i="3"/>
  <c r="AE39251" i="3"/>
  <c r="AE39252" i="3"/>
  <c r="AE39253" i="3"/>
  <c r="AE39254" i="3"/>
  <c r="AE39255" i="3"/>
  <c r="AE39256" i="3"/>
  <c r="AE39257" i="3"/>
  <c r="AE39258" i="3"/>
  <c r="AE39259" i="3"/>
  <c r="AE39260" i="3"/>
  <c r="AE39261" i="3"/>
  <c r="AE39262" i="3"/>
  <c r="AE39263" i="3"/>
  <c r="AE39264" i="3"/>
  <c r="AE39265" i="3"/>
  <c r="AE39266" i="3"/>
  <c r="AE39267" i="3"/>
  <c r="AE39268" i="3"/>
  <c r="AE39269" i="3"/>
  <c r="AE39270" i="3"/>
  <c r="AE39271" i="3"/>
  <c r="AE39272" i="3"/>
  <c r="AE39273" i="3"/>
  <c r="AE39274" i="3"/>
  <c r="AE39275" i="3"/>
  <c r="AE39276" i="3"/>
  <c r="AE39277" i="3"/>
  <c r="AE39278" i="3"/>
  <c r="AE39279" i="3"/>
  <c r="AE39280" i="3"/>
  <c r="AE39281" i="3"/>
  <c r="AE39282" i="3"/>
  <c r="AE39283" i="3"/>
  <c r="AE39284" i="3"/>
  <c r="AE39285" i="3"/>
  <c r="AE39286" i="3"/>
  <c r="AE39287" i="3"/>
  <c r="AE39288" i="3"/>
  <c r="AE39289" i="3"/>
  <c r="AE39290" i="3"/>
  <c r="AE39291" i="3"/>
  <c r="AE39292" i="3"/>
  <c r="AE39293" i="3"/>
  <c r="AE39294" i="3"/>
  <c r="AE39295" i="3"/>
  <c r="AE39296" i="3"/>
  <c r="AE39297" i="3"/>
  <c r="AE39298" i="3"/>
  <c r="AE39299" i="3"/>
  <c r="AE39300" i="3"/>
  <c r="AE39301" i="3"/>
  <c r="AE39302" i="3"/>
  <c r="AE39303" i="3"/>
  <c r="AE39304" i="3"/>
  <c r="AE39305" i="3"/>
  <c r="AE39306" i="3"/>
  <c r="AE39307" i="3"/>
  <c r="AE39308" i="3"/>
  <c r="AE39309" i="3"/>
  <c r="AE39310" i="3"/>
  <c r="AE39311" i="3"/>
  <c r="AE39312" i="3"/>
  <c r="AE39313" i="3"/>
  <c r="AE39314" i="3"/>
  <c r="AE39315" i="3"/>
  <c r="AE39316" i="3"/>
  <c r="AE39317" i="3"/>
  <c r="AE39318" i="3"/>
  <c r="AE39319" i="3"/>
  <c r="AE39320" i="3"/>
  <c r="AE39321" i="3"/>
  <c r="AE39322" i="3"/>
  <c r="AE39323" i="3"/>
  <c r="AE39324" i="3"/>
  <c r="AE39325" i="3"/>
  <c r="AE39326" i="3"/>
  <c r="AE39327" i="3"/>
  <c r="AE39328" i="3"/>
  <c r="AE39329" i="3"/>
  <c r="AE39330" i="3"/>
  <c r="AE39331" i="3"/>
  <c r="AE39332" i="3"/>
  <c r="AE39333" i="3"/>
  <c r="AE39334" i="3"/>
  <c r="AE39335" i="3"/>
  <c r="AE39336" i="3"/>
  <c r="AE39337" i="3"/>
  <c r="AE39338" i="3"/>
  <c r="AE39339" i="3"/>
  <c r="AE39340" i="3"/>
  <c r="AE39341" i="3"/>
  <c r="AE39342" i="3"/>
  <c r="AE39343" i="3"/>
  <c r="AE39344" i="3"/>
  <c r="AE39345" i="3"/>
  <c r="AE39346" i="3"/>
  <c r="AE39347" i="3"/>
  <c r="AE39348" i="3"/>
  <c r="AE39349" i="3"/>
  <c r="AE39350" i="3"/>
  <c r="AE39351" i="3"/>
  <c r="AE39352" i="3"/>
  <c r="AE39353" i="3"/>
  <c r="AE39354" i="3"/>
  <c r="AE39355" i="3"/>
  <c r="AE39356" i="3"/>
  <c r="AE39357" i="3"/>
  <c r="AE39358" i="3"/>
  <c r="AE39359" i="3"/>
  <c r="AE39360" i="3"/>
  <c r="AE39361" i="3"/>
  <c r="AE39362" i="3"/>
  <c r="AE39363" i="3"/>
  <c r="AE39364" i="3"/>
  <c r="AE39365" i="3"/>
  <c r="AE39366" i="3"/>
  <c r="AE39367" i="3"/>
  <c r="AE39368" i="3"/>
  <c r="AE39369" i="3"/>
  <c r="AE39370" i="3"/>
  <c r="AE39371" i="3"/>
  <c r="AE39372" i="3"/>
  <c r="AE39373" i="3"/>
  <c r="AE39374" i="3"/>
  <c r="AE39375" i="3"/>
  <c r="AE39376" i="3"/>
  <c r="AE39377" i="3"/>
  <c r="AE39378" i="3"/>
  <c r="AE39379" i="3"/>
  <c r="AE39380" i="3"/>
  <c r="AE39381" i="3"/>
  <c r="AE39382" i="3"/>
  <c r="AE39383" i="3"/>
  <c r="AE39384" i="3"/>
  <c r="AE39385" i="3"/>
  <c r="AE39386" i="3"/>
  <c r="AE39387" i="3"/>
  <c r="AE39388" i="3"/>
  <c r="AE39389" i="3"/>
  <c r="AE39390" i="3"/>
  <c r="AE39391" i="3"/>
  <c r="AE39392" i="3"/>
  <c r="AE39393" i="3"/>
  <c r="AE39394" i="3"/>
  <c r="AE39395" i="3"/>
  <c r="AE39396" i="3"/>
  <c r="AE39397" i="3"/>
  <c r="AE39398" i="3"/>
  <c r="AE39399" i="3"/>
  <c r="AE39400" i="3"/>
  <c r="AE39401" i="3"/>
  <c r="AE39402" i="3"/>
  <c r="AE39403" i="3"/>
  <c r="AE39404" i="3"/>
  <c r="AE39405" i="3"/>
  <c r="AE39406" i="3"/>
  <c r="AE39407" i="3"/>
  <c r="AE39408" i="3"/>
  <c r="AE39409" i="3"/>
  <c r="AE39410" i="3"/>
  <c r="AE39411" i="3"/>
  <c r="AE39412" i="3"/>
  <c r="AE39413" i="3"/>
  <c r="AE39414" i="3"/>
  <c r="AE39415" i="3"/>
  <c r="AE39416" i="3"/>
  <c r="AE39417" i="3"/>
  <c r="AE39418" i="3"/>
  <c r="AE39419" i="3"/>
  <c r="AE39420" i="3"/>
  <c r="AE39421" i="3"/>
  <c r="AE39422" i="3"/>
  <c r="AE39423" i="3"/>
  <c r="AE39424" i="3"/>
  <c r="AE39425" i="3"/>
  <c r="AE39426" i="3"/>
  <c r="AE39427" i="3"/>
  <c r="AE39428" i="3"/>
  <c r="AE39429" i="3"/>
  <c r="AE39430" i="3"/>
  <c r="AE39431" i="3"/>
  <c r="AE39432" i="3"/>
  <c r="AE39433" i="3"/>
  <c r="AE39434" i="3"/>
  <c r="AE39435" i="3"/>
  <c r="AE39436" i="3"/>
  <c r="AE39437" i="3"/>
  <c r="AE39438" i="3"/>
  <c r="AE39439" i="3"/>
  <c r="AE39440" i="3"/>
  <c r="AE39441" i="3"/>
  <c r="AE39442" i="3"/>
  <c r="AE39443" i="3"/>
  <c r="AE39444" i="3"/>
  <c r="AE39445" i="3"/>
  <c r="AE39446" i="3"/>
  <c r="AE39447" i="3"/>
  <c r="AE39448" i="3"/>
  <c r="AE39449" i="3"/>
  <c r="AE39450" i="3"/>
  <c r="AE39451" i="3"/>
  <c r="AE39452" i="3"/>
  <c r="AE39453" i="3"/>
  <c r="AE39454" i="3"/>
  <c r="AE39455" i="3"/>
  <c r="AE39456" i="3"/>
  <c r="AE39457" i="3"/>
  <c r="AE39458" i="3"/>
  <c r="AE39459" i="3"/>
  <c r="AE39460" i="3"/>
  <c r="AE39461" i="3"/>
  <c r="AE39462" i="3"/>
  <c r="AE39463" i="3"/>
  <c r="AE39464" i="3"/>
  <c r="AE39465" i="3"/>
  <c r="AE39466" i="3"/>
  <c r="AE39467" i="3"/>
  <c r="AE39468" i="3"/>
  <c r="AE39469" i="3"/>
  <c r="AE39470" i="3"/>
  <c r="AE39471" i="3"/>
  <c r="AE39472" i="3"/>
  <c r="AE39473" i="3"/>
  <c r="AE39474" i="3"/>
  <c r="AE39475" i="3"/>
  <c r="AE39476" i="3"/>
  <c r="AE39477" i="3"/>
  <c r="AE39478" i="3"/>
  <c r="AE39479" i="3"/>
  <c r="AE39480" i="3"/>
  <c r="AE39481" i="3"/>
  <c r="AE39482" i="3"/>
  <c r="AE39483" i="3"/>
  <c r="AE39484" i="3"/>
  <c r="AE39485" i="3"/>
  <c r="AE39486" i="3"/>
  <c r="AE39487" i="3"/>
  <c r="AE39488" i="3"/>
  <c r="AE39489" i="3"/>
  <c r="AE39490" i="3"/>
  <c r="AE39491" i="3"/>
  <c r="AE39492" i="3"/>
  <c r="AE39493" i="3"/>
  <c r="AE39494" i="3"/>
  <c r="AE39495" i="3"/>
  <c r="AE39496" i="3"/>
  <c r="AE39497" i="3"/>
  <c r="AE39498" i="3"/>
  <c r="AE39499" i="3"/>
  <c r="AE39500" i="3"/>
  <c r="AE39501" i="3"/>
  <c r="AE39502" i="3"/>
  <c r="AE39503" i="3"/>
  <c r="AE39504" i="3"/>
  <c r="AE39505" i="3"/>
  <c r="AE39506" i="3"/>
  <c r="AE39507" i="3"/>
  <c r="AE39508" i="3"/>
  <c r="AE39509" i="3"/>
  <c r="AE39510" i="3"/>
  <c r="AE39511" i="3"/>
  <c r="AE39512" i="3"/>
  <c r="AE39513" i="3"/>
  <c r="AE39514" i="3"/>
  <c r="AE39515" i="3"/>
  <c r="AE39516" i="3"/>
  <c r="AE39517" i="3"/>
  <c r="AE39518" i="3"/>
  <c r="AE39519" i="3"/>
  <c r="AE39520" i="3"/>
  <c r="AE39521" i="3"/>
  <c r="AE39522" i="3"/>
  <c r="AE39523" i="3"/>
  <c r="AE39524" i="3"/>
  <c r="AE39525" i="3"/>
  <c r="AE39526" i="3"/>
  <c r="AE39527" i="3"/>
  <c r="AE39528" i="3"/>
  <c r="AE39529" i="3"/>
  <c r="AE39530" i="3"/>
  <c r="AE39531" i="3"/>
  <c r="AE39532" i="3"/>
  <c r="AE39533" i="3"/>
  <c r="AE39534" i="3"/>
  <c r="AE39535" i="3"/>
  <c r="AE39536" i="3"/>
  <c r="AE39537" i="3"/>
  <c r="AE39538" i="3"/>
  <c r="AE39539" i="3"/>
  <c r="AE39540" i="3"/>
  <c r="AE39541" i="3"/>
  <c r="AE39542" i="3"/>
  <c r="AE39543" i="3"/>
  <c r="AE39544" i="3"/>
  <c r="AE39545" i="3"/>
  <c r="AE39546" i="3"/>
  <c r="AE39547" i="3"/>
  <c r="AE39548" i="3"/>
  <c r="AE39549" i="3"/>
  <c r="AE39550" i="3"/>
  <c r="AE39551" i="3"/>
  <c r="AE39552" i="3"/>
  <c r="AE39553" i="3"/>
  <c r="AE39554" i="3"/>
  <c r="AE39555" i="3"/>
  <c r="AE39556" i="3"/>
  <c r="AE39557" i="3"/>
  <c r="AE39558" i="3"/>
  <c r="AE39559" i="3"/>
  <c r="AE39560" i="3"/>
  <c r="AE39561" i="3"/>
  <c r="AE39562" i="3"/>
  <c r="AE39563" i="3"/>
  <c r="AE39564" i="3"/>
  <c r="AE39565" i="3"/>
  <c r="AE39566" i="3"/>
  <c r="AE39567" i="3"/>
  <c r="AE39568" i="3"/>
  <c r="AE39569" i="3"/>
  <c r="AE39570" i="3"/>
  <c r="AE39571" i="3"/>
  <c r="AE39572" i="3"/>
  <c r="AE39573" i="3"/>
  <c r="AE39574" i="3"/>
  <c r="AE39575" i="3"/>
  <c r="AE39576" i="3"/>
  <c r="AE39577" i="3"/>
  <c r="AE39578" i="3"/>
  <c r="AE39579" i="3"/>
  <c r="AE39580" i="3"/>
  <c r="AE39581" i="3"/>
  <c r="AE39582" i="3"/>
  <c r="AE39583" i="3"/>
  <c r="AE39584" i="3"/>
  <c r="AE39585" i="3"/>
  <c r="AE39586" i="3"/>
  <c r="AE39587" i="3"/>
  <c r="AE39588" i="3"/>
  <c r="AE39589" i="3"/>
  <c r="AE39590" i="3"/>
  <c r="AE39591" i="3"/>
  <c r="AE39592" i="3"/>
  <c r="AE39593" i="3"/>
  <c r="AE39594" i="3"/>
  <c r="AE39595" i="3"/>
  <c r="AE39596" i="3"/>
  <c r="AE39597" i="3"/>
  <c r="AE39598" i="3"/>
  <c r="AE39599" i="3"/>
  <c r="AE39600" i="3"/>
  <c r="AE39601" i="3"/>
  <c r="AE39602" i="3"/>
  <c r="AE39603" i="3"/>
  <c r="AE39604" i="3"/>
  <c r="AE39605" i="3"/>
  <c r="AE39606" i="3"/>
  <c r="AE39607" i="3"/>
  <c r="AE39608" i="3"/>
  <c r="AE39609" i="3"/>
  <c r="AE39610" i="3"/>
  <c r="AE39611" i="3"/>
  <c r="AE39612" i="3"/>
  <c r="AE39613" i="3"/>
  <c r="AE39614" i="3"/>
  <c r="AE39615" i="3"/>
  <c r="AE39616" i="3"/>
  <c r="AE39617" i="3"/>
  <c r="AE39618" i="3"/>
  <c r="AE39619" i="3"/>
  <c r="AE39620" i="3"/>
  <c r="AE39621" i="3"/>
  <c r="AE39622" i="3"/>
  <c r="AE39623" i="3"/>
  <c r="AE39624" i="3"/>
  <c r="AE39625" i="3"/>
  <c r="AE39626" i="3"/>
  <c r="AE39627" i="3"/>
  <c r="AE39628" i="3"/>
  <c r="AE39629" i="3"/>
  <c r="AE39630" i="3"/>
  <c r="AE39631" i="3"/>
  <c r="AE39632" i="3"/>
  <c r="AE39633" i="3"/>
  <c r="AE39634" i="3"/>
  <c r="AE39635" i="3"/>
  <c r="AE39636" i="3"/>
  <c r="AE39637" i="3"/>
  <c r="AE39638" i="3"/>
  <c r="AE39639" i="3"/>
  <c r="AE39640" i="3"/>
  <c r="AE39641" i="3"/>
  <c r="AE39642" i="3"/>
  <c r="AE39643" i="3"/>
  <c r="AE39644" i="3"/>
  <c r="AE39645" i="3"/>
  <c r="AE39646" i="3"/>
  <c r="AE39647" i="3"/>
  <c r="AE39648" i="3"/>
  <c r="AE39649" i="3"/>
  <c r="AE39650" i="3"/>
  <c r="AE39651" i="3"/>
  <c r="AE39652" i="3"/>
  <c r="AE39653" i="3"/>
  <c r="AE39654" i="3"/>
  <c r="AE39655" i="3"/>
  <c r="AE39656" i="3"/>
  <c r="AE39657" i="3"/>
  <c r="AE39658" i="3"/>
  <c r="AE39659" i="3"/>
  <c r="AE39660" i="3"/>
  <c r="AE39661" i="3"/>
  <c r="AE39662" i="3"/>
  <c r="AE39663" i="3"/>
  <c r="AE39664" i="3"/>
  <c r="AE39665" i="3"/>
  <c r="AE39666" i="3"/>
  <c r="AE39667" i="3"/>
  <c r="AE39668" i="3"/>
  <c r="AE39669" i="3"/>
  <c r="AE39670" i="3"/>
  <c r="AE39671" i="3"/>
  <c r="AE39672" i="3"/>
  <c r="AE39673" i="3"/>
  <c r="AE39674" i="3"/>
  <c r="AE39675" i="3"/>
  <c r="AE39676" i="3"/>
  <c r="AE39677" i="3"/>
  <c r="AE39678" i="3"/>
  <c r="AE39679" i="3"/>
  <c r="AE39680" i="3"/>
  <c r="AE39681" i="3"/>
  <c r="AE39682" i="3"/>
  <c r="AE39683" i="3"/>
  <c r="AE39684" i="3"/>
  <c r="AE39685" i="3"/>
  <c r="AE39686" i="3"/>
  <c r="AE39687" i="3"/>
  <c r="AE39688" i="3"/>
  <c r="AE39689" i="3"/>
  <c r="AE39690" i="3"/>
  <c r="AE39691" i="3"/>
  <c r="AE39692" i="3"/>
  <c r="AE39693" i="3"/>
  <c r="AE39694" i="3"/>
  <c r="AE39695" i="3"/>
  <c r="AE39696" i="3"/>
  <c r="AE39697" i="3"/>
  <c r="AE39698" i="3"/>
  <c r="AE39699" i="3"/>
  <c r="AE39700" i="3"/>
  <c r="AE39701" i="3"/>
  <c r="AE39702" i="3"/>
  <c r="AE39703" i="3"/>
  <c r="AE39704" i="3"/>
  <c r="AE39705" i="3"/>
  <c r="AE39706" i="3"/>
  <c r="AE39707" i="3"/>
  <c r="AE39708" i="3"/>
  <c r="AE39709" i="3"/>
  <c r="AE39710" i="3"/>
  <c r="AE39711" i="3"/>
  <c r="AE39712" i="3"/>
  <c r="AE39713" i="3"/>
  <c r="AE39714" i="3"/>
  <c r="AE39715" i="3"/>
  <c r="AE39716" i="3"/>
  <c r="AE39717" i="3"/>
  <c r="AE39718" i="3"/>
  <c r="AE39719" i="3"/>
  <c r="AE39720" i="3"/>
  <c r="AE39721" i="3"/>
  <c r="AE39722" i="3"/>
  <c r="AE39723" i="3"/>
  <c r="AE39724" i="3"/>
  <c r="AE39725" i="3"/>
  <c r="AE39726" i="3"/>
  <c r="AE39727" i="3"/>
  <c r="AE39728" i="3"/>
  <c r="AE39729" i="3"/>
  <c r="AE39730" i="3"/>
  <c r="AE39731" i="3"/>
  <c r="AE39732" i="3"/>
  <c r="AE39733" i="3"/>
  <c r="AE39734" i="3"/>
  <c r="AE39735" i="3"/>
  <c r="AE39736" i="3"/>
  <c r="AE39737" i="3"/>
  <c r="AE39738" i="3"/>
  <c r="AE39739" i="3"/>
  <c r="AE39740" i="3"/>
  <c r="AE39741" i="3"/>
  <c r="AE39742" i="3"/>
  <c r="AE39743" i="3"/>
  <c r="AE39744" i="3"/>
  <c r="AE39745" i="3"/>
  <c r="AE39746" i="3"/>
  <c r="AE39747" i="3"/>
  <c r="AE39748" i="3"/>
  <c r="AE39749" i="3"/>
  <c r="AE39750" i="3"/>
  <c r="AE39751" i="3"/>
  <c r="AE39752" i="3"/>
  <c r="AE39753" i="3"/>
  <c r="AE39754" i="3"/>
  <c r="AE39755" i="3"/>
  <c r="AE39756" i="3"/>
  <c r="AE39757" i="3"/>
  <c r="AE39758" i="3"/>
  <c r="AE39759" i="3"/>
  <c r="AE39760" i="3"/>
  <c r="AE39761" i="3"/>
  <c r="AE39762" i="3"/>
  <c r="AE39763" i="3"/>
  <c r="AE39764" i="3"/>
  <c r="AE39765" i="3"/>
  <c r="AE39766" i="3"/>
  <c r="AE39767" i="3"/>
  <c r="AE39768" i="3"/>
  <c r="AE39769" i="3"/>
  <c r="AE39770" i="3"/>
  <c r="AE39771" i="3"/>
  <c r="AE39772" i="3"/>
  <c r="AE39773" i="3"/>
  <c r="AE39774" i="3"/>
  <c r="AE39775" i="3"/>
  <c r="AE39776" i="3"/>
  <c r="AE39777" i="3"/>
  <c r="AE39778" i="3"/>
  <c r="AE39779" i="3"/>
  <c r="AE39780" i="3"/>
  <c r="AE39781" i="3"/>
  <c r="AE39782" i="3"/>
  <c r="AE39783" i="3"/>
  <c r="AE39784" i="3"/>
  <c r="AE39785" i="3"/>
  <c r="AE39786" i="3"/>
  <c r="AE39787" i="3"/>
  <c r="AE39788" i="3"/>
  <c r="AE39789" i="3"/>
  <c r="AE39790" i="3"/>
  <c r="AE39791" i="3"/>
  <c r="AE39792" i="3"/>
  <c r="AE39793" i="3"/>
  <c r="AE39794" i="3"/>
  <c r="AE39795" i="3"/>
  <c r="AE39796" i="3"/>
  <c r="AE39797" i="3"/>
  <c r="AE39798" i="3"/>
  <c r="AE39799" i="3"/>
  <c r="AE39800" i="3"/>
  <c r="AE39801" i="3"/>
  <c r="AE39802" i="3"/>
  <c r="AE39803" i="3"/>
  <c r="AE39804" i="3"/>
  <c r="AE39805" i="3"/>
  <c r="AE39806" i="3"/>
  <c r="AE39807" i="3"/>
  <c r="AE39808" i="3"/>
  <c r="AE39809" i="3"/>
  <c r="AE39810" i="3"/>
  <c r="AE39811" i="3"/>
  <c r="AE39812" i="3"/>
  <c r="AE39813" i="3"/>
  <c r="AE39814" i="3"/>
  <c r="AE39815" i="3"/>
  <c r="AE39816" i="3"/>
  <c r="AE39817" i="3"/>
  <c r="AE39818" i="3"/>
  <c r="AE39819" i="3"/>
  <c r="AE39820" i="3"/>
  <c r="AE39821" i="3"/>
  <c r="AE39822" i="3"/>
  <c r="AE39823" i="3"/>
  <c r="AE39824" i="3"/>
  <c r="AE39825" i="3"/>
  <c r="AE39826" i="3"/>
  <c r="AE39827" i="3"/>
  <c r="AE39828" i="3"/>
  <c r="AE39829" i="3"/>
  <c r="AE39830" i="3"/>
  <c r="AE39831" i="3"/>
  <c r="AE39832" i="3"/>
  <c r="AE39833" i="3"/>
  <c r="AE39834" i="3"/>
  <c r="AE39835" i="3"/>
  <c r="AE39836" i="3"/>
  <c r="AE39837" i="3"/>
  <c r="AE39838" i="3"/>
  <c r="AE39839" i="3"/>
  <c r="AE39840" i="3"/>
  <c r="AE39841" i="3"/>
  <c r="AE39842" i="3"/>
  <c r="AE39843" i="3"/>
  <c r="AE39844" i="3"/>
  <c r="AE39845" i="3"/>
  <c r="AE39846" i="3"/>
  <c r="AE39847" i="3"/>
  <c r="AE39848" i="3"/>
  <c r="AE39849" i="3"/>
  <c r="AE39850" i="3"/>
  <c r="AE39851" i="3"/>
  <c r="AE39852" i="3"/>
  <c r="AE39853" i="3"/>
  <c r="AE39854" i="3"/>
  <c r="AE39855" i="3"/>
  <c r="AE39856" i="3"/>
  <c r="AE39857" i="3"/>
  <c r="AE39858" i="3"/>
  <c r="AE39859" i="3"/>
  <c r="AE39860" i="3"/>
  <c r="AE39861" i="3"/>
  <c r="AE39862" i="3"/>
  <c r="AE39863" i="3"/>
  <c r="AE39864" i="3"/>
  <c r="AE39865" i="3"/>
  <c r="AE39866" i="3"/>
  <c r="AE39867" i="3"/>
  <c r="AE39868" i="3"/>
  <c r="AE39869" i="3"/>
  <c r="AE39870" i="3"/>
  <c r="AE39871" i="3"/>
  <c r="AE39872" i="3"/>
  <c r="AE39873" i="3"/>
  <c r="AE39874" i="3"/>
  <c r="AE39875" i="3"/>
  <c r="AE39876" i="3"/>
  <c r="AE39877" i="3"/>
  <c r="AE39878" i="3"/>
  <c r="AE39879" i="3"/>
  <c r="AE39880" i="3"/>
  <c r="AE39881" i="3"/>
  <c r="AE39882" i="3"/>
  <c r="AE39883" i="3"/>
  <c r="AE39884" i="3"/>
  <c r="AE39885" i="3"/>
  <c r="AE39886" i="3"/>
  <c r="AE39887" i="3"/>
  <c r="AE39888" i="3"/>
  <c r="AE39889" i="3"/>
  <c r="AE39890" i="3"/>
  <c r="AE39891" i="3"/>
  <c r="AE39892" i="3"/>
  <c r="AE39893" i="3"/>
  <c r="AE39894" i="3"/>
  <c r="AE39895" i="3"/>
  <c r="AE39896" i="3"/>
  <c r="AE39897" i="3"/>
  <c r="AE39898" i="3"/>
  <c r="AE39899" i="3"/>
  <c r="AE39900" i="3"/>
  <c r="AE39901" i="3"/>
  <c r="AE39902" i="3"/>
  <c r="AE39903" i="3"/>
  <c r="AE39904" i="3"/>
  <c r="AE39905" i="3"/>
  <c r="AE39906" i="3"/>
  <c r="AE39907" i="3"/>
  <c r="AE39908" i="3"/>
  <c r="AE39909" i="3"/>
  <c r="AE39910" i="3"/>
  <c r="AE39911" i="3"/>
  <c r="AE39912" i="3"/>
  <c r="AE39913" i="3"/>
  <c r="AE39914" i="3"/>
  <c r="AE39915" i="3"/>
  <c r="AE39916" i="3"/>
  <c r="AE39917" i="3"/>
  <c r="AE39918" i="3"/>
  <c r="AE39919" i="3"/>
  <c r="AE39920" i="3"/>
  <c r="AE39921" i="3"/>
  <c r="AE39922" i="3"/>
  <c r="AE39923" i="3"/>
  <c r="AE39924" i="3"/>
  <c r="AE39925" i="3"/>
  <c r="AE39926" i="3"/>
  <c r="AE39927" i="3"/>
  <c r="AE39928" i="3"/>
  <c r="AE39929" i="3"/>
  <c r="AE39930" i="3"/>
  <c r="AE39931" i="3"/>
  <c r="AE39932" i="3"/>
  <c r="AE39933" i="3"/>
  <c r="AE39934" i="3"/>
  <c r="AE39935" i="3"/>
  <c r="AE39936" i="3"/>
  <c r="AE39937" i="3"/>
  <c r="AE39938" i="3"/>
  <c r="AE39939" i="3"/>
  <c r="AE39940" i="3"/>
  <c r="AE39941" i="3"/>
  <c r="AE39942" i="3"/>
  <c r="AE39943" i="3"/>
  <c r="AE39944" i="3"/>
  <c r="AE39945" i="3"/>
  <c r="AE39946" i="3"/>
  <c r="AE39947" i="3"/>
  <c r="AE39948" i="3"/>
  <c r="AE39949" i="3"/>
  <c r="AE39950" i="3"/>
  <c r="AE39951" i="3"/>
  <c r="AE39952" i="3"/>
  <c r="AE39953" i="3"/>
  <c r="AE39954" i="3"/>
  <c r="AE39955" i="3"/>
  <c r="AE39956" i="3"/>
  <c r="AE39957" i="3"/>
  <c r="AE39958" i="3"/>
  <c r="AE39959" i="3"/>
  <c r="AE39960" i="3"/>
  <c r="AE39961" i="3"/>
  <c r="AE39962" i="3"/>
  <c r="AE39963" i="3"/>
  <c r="AE39964" i="3"/>
  <c r="AE39965" i="3"/>
  <c r="AE39966" i="3"/>
  <c r="AE39967" i="3"/>
  <c r="AE39968" i="3"/>
  <c r="AE39969" i="3"/>
  <c r="AE39970" i="3"/>
  <c r="AE39971" i="3"/>
  <c r="AE39972" i="3"/>
  <c r="AE39973" i="3"/>
  <c r="AE39974" i="3"/>
  <c r="AE39975" i="3"/>
  <c r="AE39976" i="3"/>
  <c r="AE39977" i="3"/>
  <c r="AE39978" i="3"/>
  <c r="AE39979" i="3"/>
  <c r="AE39980" i="3"/>
  <c r="AE39981" i="3"/>
  <c r="AE39982" i="3"/>
  <c r="AE39983" i="3"/>
  <c r="AE39984" i="3"/>
  <c r="AE39985" i="3"/>
  <c r="AE39986" i="3"/>
  <c r="AE39987" i="3"/>
  <c r="AE39988" i="3"/>
  <c r="AE39989" i="3"/>
  <c r="AE39990" i="3"/>
  <c r="AE39991" i="3"/>
  <c r="AE39992" i="3"/>
  <c r="AE39993" i="3"/>
  <c r="AE39994" i="3"/>
  <c r="AE39995" i="3"/>
  <c r="AE39996" i="3"/>
  <c r="AE39997" i="3"/>
  <c r="AE39998" i="3"/>
  <c r="AE39999" i="3"/>
  <c r="AE40000" i="3"/>
  <c r="AE40001" i="3"/>
  <c r="AE40002" i="3"/>
  <c r="AE40003" i="3"/>
  <c r="AE40004" i="3"/>
  <c r="AE40005" i="3"/>
  <c r="AE40006" i="3"/>
  <c r="AE40007" i="3"/>
  <c r="AE40008" i="3"/>
  <c r="AE40009" i="3"/>
  <c r="AE40010" i="3"/>
  <c r="AE40011" i="3"/>
  <c r="AE40012" i="3"/>
  <c r="AE40013" i="3"/>
  <c r="AE40014" i="3"/>
  <c r="AE40015" i="3"/>
  <c r="AE40016" i="3"/>
  <c r="AE40017" i="3"/>
  <c r="AE40018" i="3"/>
  <c r="AE40019" i="3"/>
  <c r="AE40020" i="3"/>
  <c r="AE40021" i="3"/>
  <c r="AE40022" i="3"/>
  <c r="AE40023" i="3"/>
  <c r="AE40024" i="3"/>
  <c r="AE40025" i="3"/>
  <c r="AE40026" i="3"/>
  <c r="AE40027" i="3"/>
  <c r="AE40028" i="3"/>
  <c r="AE40029" i="3"/>
  <c r="AE40030" i="3"/>
  <c r="AE40031" i="3"/>
  <c r="AE40032" i="3"/>
  <c r="AE40033" i="3"/>
  <c r="AE40034" i="3"/>
  <c r="AE40035" i="3"/>
  <c r="AE40036" i="3"/>
  <c r="AE40037" i="3"/>
  <c r="AE40038" i="3"/>
  <c r="AE40039" i="3"/>
  <c r="AE40040" i="3"/>
  <c r="AE40041" i="3"/>
  <c r="AE40042" i="3"/>
  <c r="AE40043" i="3"/>
  <c r="AE40044" i="3"/>
  <c r="AE40045" i="3"/>
  <c r="AE40046" i="3"/>
  <c r="AE40047" i="3"/>
  <c r="AE40048" i="3"/>
  <c r="AE40049" i="3"/>
  <c r="AE40050" i="3"/>
  <c r="AE40051" i="3"/>
  <c r="AE40052" i="3"/>
  <c r="AE40053" i="3"/>
  <c r="AE40054" i="3"/>
  <c r="AE40055" i="3"/>
  <c r="AE40056" i="3"/>
  <c r="AE40057" i="3"/>
  <c r="AE40058" i="3"/>
  <c r="AE40059" i="3"/>
  <c r="AE40060" i="3"/>
  <c r="AE40061" i="3"/>
  <c r="AE40062" i="3"/>
  <c r="AE40063" i="3"/>
  <c r="AE40064" i="3"/>
  <c r="AE40065" i="3"/>
  <c r="AE40066" i="3"/>
  <c r="AE40067" i="3"/>
  <c r="AE40068" i="3"/>
  <c r="AE40069" i="3"/>
  <c r="AE40070" i="3"/>
  <c r="AE40071" i="3"/>
  <c r="AE40072" i="3"/>
  <c r="AE40073" i="3"/>
  <c r="AE40074" i="3"/>
  <c r="AE40075" i="3"/>
  <c r="AE40076" i="3"/>
  <c r="AE40077" i="3"/>
  <c r="AE40078" i="3"/>
  <c r="AE40079" i="3"/>
  <c r="AE40080" i="3"/>
  <c r="AE40081" i="3"/>
  <c r="AE40082" i="3"/>
  <c r="AE40083" i="3"/>
  <c r="AE40084" i="3"/>
  <c r="AE40085" i="3"/>
  <c r="AE40086" i="3"/>
  <c r="AE40087" i="3"/>
  <c r="AE40088" i="3"/>
  <c r="AE40089" i="3"/>
  <c r="AE40090" i="3"/>
  <c r="AE40091" i="3"/>
  <c r="AE40092" i="3"/>
  <c r="AE40093" i="3"/>
  <c r="AE40094" i="3"/>
  <c r="AE40095" i="3"/>
  <c r="AE40096" i="3"/>
  <c r="AE40097" i="3"/>
  <c r="AE40098" i="3"/>
  <c r="AE40099" i="3"/>
  <c r="AE40100" i="3"/>
  <c r="AE40101" i="3"/>
  <c r="AE40102" i="3"/>
  <c r="AE40103" i="3"/>
  <c r="AE40104" i="3"/>
  <c r="AE40105" i="3"/>
  <c r="AE40106" i="3"/>
  <c r="AE40107" i="3"/>
  <c r="AE40108" i="3"/>
  <c r="AE40109" i="3"/>
  <c r="AE40110" i="3"/>
  <c r="AE40111" i="3"/>
  <c r="AE40112" i="3"/>
  <c r="AE40113" i="3"/>
  <c r="AE40114" i="3"/>
  <c r="AE40115" i="3"/>
  <c r="AE40116" i="3"/>
  <c r="AE40117" i="3"/>
  <c r="AE40118" i="3"/>
  <c r="AE40119" i="3"/>
  <c r="AE40120" i="3"/>
  <c r="AE40121" i="3"/>
  <c r="AE40122" i="3"/>
  <c r="AE40123" i="3"/>
  <c r="AE40124" i="3"/>
  <c r="AE40125" i="3"/>
  <c r="AE40126" i="3"/>
  <c r="AE40127" i="3"/>
  <c r="AE40128" i="3"/>
  <c r="AE40129" i="3"/>
  <c r="AE40130" i="3"/>
  <c r="AE40131" i="3"/>
  <c r="AE40132" i="3"/>
  <c r="AE40133" i="3"/>
  <c r="AE40134" i="3"/>
  <c r="AE40135" i="3"/>
  <c r="AE40136" i="3"/>
  <c r="AE40137" i="3"/>
  <c r="AE40138" i="3"/>
  <c r="AE40139" i="3"/>
  <c r="AE40140" i="3"/>
  <c r="AE40141" i="3"/>
  <c r="AE40142" i="3"/>
  <c r="AE40143" i="3"/>
  <c r="AE40144" i="3"/>
  <c r="AE40145" i="3"/>
  <c r="AE40146" i="3"/>
  <c r="AE40147" i="3"/>
  <c r="AE40148" i="3"/>
  <c r="AE40149" i="3"/>
  <c r="AE40150" i="3"/>
  <c r="AE40151" i="3"/>
  <c r="AE40152" i="3"/>
  <c r="AE40153" i="3"/>
  <c r="AE40154" i="3"/>
  <c r="AE40155" i="3"/>
  <c r="AE40156" i="3"/>
  <c r="AE40157" i="3"/>
  <c r="AE40158" i="3"/>
  <c r="AE40159" i="3"/>
  <c r="AE40160" i="3"/>
  <c r="AE40161" i="3"/>
  <c r="AE40162" i="3"/>
  <c r="AE40163" i="3"/>
  <c r="AE40164" i="3"/>
  <c r="AE40165" i="3"/>
  <c r="AE40166" i="3"/>
  <c r="AE40167" i="3"/>
  <c r="AE40168" i="3"/>
  <c r="AE40169" i="3"/>
  <c r="AE40170" i="3"/>
  <c r="AE40171" i="3"/>
  <c r="AE40172" i="3"/>
  <c r="AE40173" i="3"/>
  <c r="AE40174" i="3"/>
  <c r="AE40175" i="3"/>
  <c r="AE40176" i="3"/>
  <c r="AE40177" i="3"/>
  <c r="AE40178" i="3"/>
  <c r="AE40179" i="3"/>
  <c r="AE40180" i="3"/>
  <c r="AE40181" i="3"/>
  <c r="AE40182" i="3"/>
  <c r="AE40183" i="3"/>
  <c r="AE40184" i="3"/>
  <c r="AE40185" i="3"/>
  <c r="AE40186" i="3"/>
  <c r="AE40187" i="3"/>
  <c r="AE40188" i="3"/>
  <c r="AE40189" i="3"/>
  <c r="AE40190" i="3"/>
  <c r="AE40191" i="3"/>
  <c r="AE40192" i="3"/>
  <c r="AE40193" i="3"/>
  <c r="AE40194" i="3"/>
  <c r="AE40195" i="3"/>
  <c r="AE40196" i="3"/>
  <c r="AE40197" i="3"/>
  <c r="AE40198" i="3"/>
  <c r="AE40199" i="3"/>
  <c r="AE40200" i="3"/>
  <c r="AE40201" i="3"/>
  <c r="AE40202" i="3"/>
  <c r="AE40203" i="3"/>
  <c r="AE40204" i="3"/>
  <c r="AE40205" i="3"/>
  <c r="AE40206" i="3"/>
  <c r="AE40207" i="3"/>
  <c r="AE40208" i="3"/>
  <c r="AE40209" i="3"/>
  <c r="AE40210" i="3"/>
  <c r="AE40211" i="3"/>
  <c r="AE40212" i="3"/>
  <c r="AE40213" i="3"/>
  <c r="AE40214" i="3"/>
  <c r="AE40215" i="3"/>
  <c r="AE40216" i="3"/>
  <c r="AE40217" i="3"/>
  <c r="AE40218" i="3"/>
  <c r="AE40219" i="3"/>
  <c r="AE40220" i="3"/>
  <c r="AE40221" i="3"/>
  <c r="AE40222" i="3"/>
  <c r="AE40223" i="3"/>
  <c r="AE40224" i="3"/>
  <c r="AE40225" i="3"/>
  <c r="AE40226" i="3"/>
  <c r="AE40227" i="3"/>
  <c r="AE40228" i="3"/>
  <c r="AE40229" i="3"/>
  <c r="AE40230" i="3"/>
  <c r="AE40231" i="3"/>
  <c r="AE40232" i="3"/>
  <c r="AE40233" i="3"/>
  <c r="AE40234" i="3"/>
  <c r="AE40235" i="3"/>
  <c r="AE40236" i="3"/>
  <c r="AE40237" i="3"/>
  <c r="AE40238" i="3"/>
  <c r="AE40239" i="3"/>
  <c r="AE40240" i="3"/>
  <c r="AE40241" i="3"/>
  <c r="AE40242" i="3"/>
  <c r="AE40243" i="3"/>
  <c r="AE40244" i="3"/>
  <c r="AE40245" i="3"/>
  <c r="AE40246" i="3"/>
  <c r="AE40247" i="3"/>
  <c r="AE40248" i="3"/>
  <c r="AE40249" i="3"/>
  <c r="AE40250" i="3"/>
  <c r="AE40251" i="3"/>
  <c r="AE40252" i="3"/>
  <c r="AE40253" i="3"/>
  <c r="AE40254" i="3"/>
  <c r="AE40255" i="3"/>
  <c r="AE40256" i="3"/>
  <c r="AE40257" i="3"/>
  <c r="AE40258" i="3"/>
  <c r="AE40259" i="3"/>
  <c r="AE40260" i="3"/>
  <c r="AE40261" i="3"/>
  <c r="AE40262" i="3"/>
  <c r="AE40263" i="3"/>
  <c r="AE40264" i="3"/>
  <c r="AE40265" i="3"/>
  <c r="AE40266" i="3"/>
  <c r="AE40267" i="3"/>
  <c r="AE40268" i="3"/>
  <c r="AE40269" i="3"/>
  <c r="AE40270" i="3"/>
  <c r="AE40271" i="3"/>
  <c r="AE40272" i="3"/>
  <c r="AE40273" i="3"/>
  <c r="AE40274" i="3"/>
  <c r="AE40275" i="3"/>
  <c r="AE40276" i="3"/>
  <c r="AE40277" i="3"/>
  <c r="AE40278" i="3"/>
  <c r="AE40279" i="3"/>
  <c r="AE40280" i="3"/>
  <c r="AE40281" i="3"/>
  <c r="AE40282" i="3"/>
  <c r="AE40283" i="3"/>
  <c r="AE40284" i="3"/>
  <c r="AE40285" i="3"/>
  <c r="AE40286" i="3"/>
  <c r="AE40287" i="3"/>
  <c r="AE40288" i="3"/>
  <c r="AE40289" i="3"/>
  <c r="AE40290" i="3"/>
  <c r="AE40291" i="3"/>
  <c r="AE40292" i="3"/>
  <c r="AE40293" i="3"/>
  <c r="AE40294" i="3"/>
  <c r="AE40295" i="3"/>
  <c r="AE40296" i="3"/>
  <c r="AE40297" i="3"/>
  <c r="AE40298" i="3"/>
  <c r="AE40299" i="3"/>
  <c r="AE40300" i="3"/>
  <c r="AE40301" i="3"/>
  <c r="AE40302" i="3"/>
  <c r="AE40303" i="3"/>
  <c r="AE40304" i="3"/>
  <c r="AE40305" i="3"/>
  <c r="AE40306" i="3"/>
  <c r="AE40307" i="3"/>
  <c r="AE40308" i="3"/>
  <c r="AE40309" i="3"/>
  <c r="AE40310" i="3"/>
  <c r="AE40311" i="3"/>
  <c r="AE40312" i="3"/>
  <c r="AE40313" i="3"/>
  <c r="AE40314" i="3"/>
  <c r="AE40315" i="3"/>
  <c r="AE40316" i="3"/>
  <c r="AE40317" i="3"/>
  <c r="AE40318" i="3"/>
  <c r="AE40319" i="3"/>
  <c r="AE40320" i="3"/>
  <c r="AE40321" i="3"/>
  <c r="AE40322" i="3"/>
  <c r="AE40323" i="3"/>
  <c r="AE40324" i="3"/>
  <c r="AE40325" i="3"/>
  <c r="AE40326" i="3"/>
  <c r="AE40327" i="3"/>
  <c r="AE40328" i="3"/>
  <c r="AE40329" i="3"/>
  <c r="AE40330" i="3"/>
  <c r="AE40331" i="3"/>
  <c r="AE40332" i="3"/>
  <c r="AE40333" i="3"/>
  <c r="AE40334" i="3"/>
  <c r="AE40335" i="3"/>
  <c r="AE40336" i="3"/>
  <c r="AE40337" i="3"/>
  <c r="AE40338" i="3"/>
  <c r="AE40339" i="3"/>
  <c r="AE40340" i="3"/>
  <c r="AE40341" i="3"/>
  <c r="AE40342" i="3"/>
  <c r="AE40343" i="3"/>
  <c r="AE40344" i="3"/>
  <c r="AE40345" i="3"/>
  <c r="AE40346" i="3"/>
  <c r="AE40347" i="3"/>
  <c r="AE40348" i="3"/>
  <c r="AE40349" i="3"/>
  <c r="AE40350" i="3"/>
  <c r="AE40351" i="3"/>
  <c r="AE40352" i="3"/>
  <c r="AE40353" i="3"/>
  <c r="AE40354" i="3"/>
  <c r="AE40355" i="3"/>
  <c r="AE40356" i="3"/>
  <c r="AE40357" i="3"/>
  <c r="AE40358" i="3"/>
  <c r="AE40359" i="3"/>
  <c r="AE40360" i="3"/>
  <c r="AE40361" i="3"/>
  <c r="AE40362" i="3"/>
  <c r="AE40363" i="3"/>
  <c r="AE40364" i="3"/>
  <c r="AE40365" i="3"/>
  <c r="AE40366" i="3"/>
  <c r="AE40367" i="3"/>
  <c r="AE40368" i="3"/>
  <c r="AE40369" i="3"/>
  <c r="AE40370" i="3"/>
  <c r="AE40371" i="3"/>
  <c r="AE40372" i="3"/>
  <c r="AE40373" i="3"/>
  <c r="AE40374" i="3"/>
  <c r="AE40375" i="3"/>
  <c r="AE40376" i="3"/>
  <c r="AE40377" i="3"/>
  <c r="AE40378" i="3"/>
  <c r="AE40379" i="3"/>
  <c r="AE40380" i="3"/>
  <c r="AE40381" i="3"/>
  <c r="AE40382" i="3"/>
  <c r="AE40383" i="3"/>
  <c r="AE40384" i="3"/>
  <c r="AE40385" i="3"/>
  <c r="AE40386" i="3"/>
  <c r="AE40387" i="3"/>
  <c r="AE40388" i="3"/>
  <c r="AE40389" i="3"/>
  <c r="AE40390" i="3"/>
  <c r="AE40391" i="3"/>
  <c r="AE40392" i="3"/>
  <c r="AE40393" i="3"/>
  <c r="AE40394" i="3"/>
  <c r="AE40395" i="3"/>
  <c r="AE40396" i="3"/>
  <c r="AE40397" i="3"/>
  <c r="AE40398" i="3"/>
  <c r="AE40399" i="3"/>
  <c r="AE40400" i="3"/>
  <c r="AE40401" i="3"/>
  <c r="AE40402" i="3"/>
  <c r="AE40403" i="3"/>
  <c r="AE40404" i="3"/>
  <c r="AE40405" i="3"/>
  <c r="AE40406" i="3"/>
  <c r="AE40407" i="3"/>
  <c r="AE40408" i="3"/>
  <c r="AE40409" i="3"/>
  <c r="AE40410" i="3"/>
  <c r="AE40411" i="3"/>
  <c r="AE40412" i="3"/>
  <c r="AE40413" i="3"/>
  <c r="AE40414" i="3"/>
  <c r="AE40415" i="3"/>
  <c r="AE40416" i="3"/>
  <c r="AE40417" i="3"/>
  <c r="AE40418" i="3"/>
  <c r="AE40419" i="3"/>
  <c r="AE40420" i="3"/>
  <c r="AE40421" i="3"/>
  <c r="AE40422" i="3"/>
  <c r="AE40423" i="3"/>
  <c r="AE40424" i="3"/>
  <c r="AE40425" i="3"/>
  <c r="AE40426" i="3"/>
  <c r="AE40427" i="3"/>
  <c r="AE40428" i="3"/>
  <c r="AE40429" i="3"/>
  <c r="AE40430" i="3"/>
  <c r="AE40431" i="3"/>
  <c r="AE40432" i="3"/>
  <c r="AE40433" i="3"/>
  <c r="AE40434" i="3"/>
  <c r="AE40435" i="3"/>
  <c r="AE40436" i="3"/>
  <c r="AE40437" i="3"/>
  <c r="AE40438" i="3"/>
  <c r="AE40439" i="3"/>
  <c r="AE40440" i="3"/>
  <c r="AE40441" i="3"/>
  <c r="AE40442" i="3"/>
  <c r="AE40443" i="3"/>
  <c r="AE40444" i="3"/>
  <c r="AE40445" i="3"/>
  <c r="AE40446" i="3"/>
  <c r="AE40447" i="3"/>
  <c r="AE40448" i="3"/>
  <c r="AE40449" i="3"/>
  <c r="AE40450" i="3"/>
  <c r="AE40451" i="3"/>
  <c r="AE40452" i="3"/>
  <c r="AE40453" i="3"/>
  <c r="AE40454" i="3"/>
  <c r="AE40455" i="3"/>
  <c r="AE40456" i="3"/>
  <c r="AE40457" i="3"/>
  <c r="AE40458" i="3"/>
  <c r="AE40459" i="3"/>
  <c r="AE40460" i="3"/>
  <c r="AE40461" i="3"/>
  <c r="AE40462" i="3"/>
  <c r="AE40463" i="3"/>
  <c r="AE40464" i="3"/>
  <c r="AE40465" i="3"/>
  <c r="AE40466" i="3"/>
  <c r="AE40467" i="3"/>
  <c r="AE40468" i="3"/>
  <c r="AE40469" i="3"/>
  <c r="AE40470" i="3"/>
  <c r="AE40471" i="3"/>
  <c r="AE40472" i="3"/>
  <c r="AE40473" i="3"/>
  <c r="AE40474" i="3"/>
  <c r="AE40475" i="3"/>
  <c r="AE40476" i="3"/>
  <c r="AE40477" i="3"/>
  <c r="AE40478" i="3"/>
  <c r="AE40479" i="3"/>
  <c r="AE40480" i="3"/>
  <c r="AE40481" i="3"/>
  <c r="AE40482" i="3"/>
  <c r="AE40483" i="3"/>
  <c r="AE40484" i="3"/>
  <c r="AE40485" i="3"/>
  <c r="AE40486" i="3"/>
  <c r="AE40487" i="3"/>
  <c r="AE40488" i="3"/>
  <c r="AE40489" i="3"/>
  <c r="AE40490" i="3"/>
  <c r="AE40491" i="3"/>
  <c r="AE40492" i="3"/>
  <c r="AE40493" i="3"/>
  <c r="AE40494" i="3"/>
  <c r="AE40495" i="3"/>
  <c r="AE40496" i="3"/>
  <c r="AE40497" i="3"/>
  <c r="AE40498" i="3"/>
  <c r="AE40499" i="3"/>
  <c r="AE40500" i="3"/>
  <c r="AE40501" i="3"/>
  <c r="AE40502" i="3"/>
  <c r="AE40503" i="3"/>
  <c r="AE40504" i="3"/>
  <c r="AE40505" i="3"/>
  <c r="AE40506" i="3"/>
  <c r="AE40507" i="3"/>
  <c r="AE40508" i="3"/>
  <c r="AE40509" i="3"/>
  <c r="AE40510" i="3"/>
  <c r="AE40511" i="3"/>
  <c r="AE40512" i="3"/>
  <c r="AE40513" i="3"/>
  <c r="AE40514" i="3"/>
  <c r="AE40515" i="3"/>
  <c r="AE40516" i="3"/>
  <c r="AE40517" i="3"/>
  <c r="AE40518" i="3"/>
  <c r="AE40519" i="3"/>
  <c r="AE40520" i="3"/>
  <c r="AE40521" i="3"/>
  <c r="AE40522" i="3"/>
  <c r="AE40523" i="3"/>
  <c r="AE40524" i="3"/>
  <c r="AE40525" i="3"/>
  <c r="AE40526" i="3"/>
  <c r="AE40527" i="3"/>
  <c r="AE40528" i="3"/>
  <c r="AE40529" i="3"/>
  <c r="AE40530" i="3"/>
  <c r="AE40531" i="3"/>
  <c r="AE40532" i="3"/>
  <c r="AE40533" i="3"/>
  <c r="AE40534" i="3"/>
  <c r="AE40535" i="3"/>
  <c r="AE40536" i="3"/>
  <c r="AE40537" i="3"/>
  <c r="AE40538" i="3"/>
  <c r="AE40539" i="3"/>
  <c r="AE40540" i="3"/>
  <c r="AE40541" i="3"/>
  <c r="AE40542" i="3"/>
  <c r="AE40543" i="3"/>
  <c r="AE40544" i="3"/>
  <c r="AE40545" i="3"/>
  <c r="AE40546" i="3"/>
  <c r="AE40547" i="3"/>
  <c r="AE40548" i="3"/>
  <c r="AE40549" i="3"/>
  <c r="AE40550" i="3"/>
  <c r="AE40551" i="3"/>
  <c r="AE40552" i="3"/>
  <c r="AE40553" i="3"/>
  <c r="AE40554" i="3"/>
  <c r="AE40555" i="3"/>
  <c r="AE40556" i="3"/>
  <c r="AE40557" i="3"/>
  <c r="AE40558" i="3"/>
  <c r="AE40559" i="3"/>
  <c r="AE40560" i="3"/>
  <c r="AE40561" i="3"/>
  <c r="AE40562" i="3"/>
  <c r="AE40563" i="3"/>
  <c r="AE40564" i="3"/>
  <c r="AE40565" i="3"/>
  <c r="AE40566" i="3"/>
  <c r="AE40567" i="3"/>
  <c r="AE40568" i="3"/>
  <c r="AE40569" i="3"/>
  <c r="AE40570" i="3"/>
  <c r="AE40571" i="3"/>
  <c r="AE40572" i="3"/>
  <c r="AE40573" i="3"/>
  <c r="AE40574" i="3"/>
  <c r="AE40575" i="3"/>
  <c r="AE40576" i="3"/>
  <c r="AE40577" i="3"/>
  <c r="AE40578" i="3"/>
  <c r="AE40579" i="3"/>
  <c r="AE40580" i="3"/>
  <c r="AE40581" i="3"/>
  <c r="AE40582" i="3"/>
  <c r="AE40583" i="3"/>
  <c r="AE40584" i="3"/>
  <c r="AE40585" i="3"/>
  <c r="AE40586" i="3"/>
  <c r="AE40587" i="3"/>
  <c r="AE40588" i="3"/>
  <c r="AE40589" i="3"/>
  <c r="AE40590" i="3"/>
  <c r="AE40591" i="3"/>
  <c r="AE40592" i="3"/>
  <c r="AE40593" i="3"/>
  <c r="AE40594" i="3"/>
  <c r="AE40595" i="3"/>
  <c r="AE40596" i="3"/>
  <c r="AE40597" i="3"/>
  <c r="AE40598" i="3"/>
  <c r="AE40599" i="3"/>
  <c r="AE40600" i="3"/>
  <c r="AE40601" i="3"/>
  <c r="AE40602" i="3"/>
  <c r="AE40603" i="3"/>
  <c r="AE40604" i="3"/>
  <c r="AE40605" i="3"/>
  <c r="AE40606" i="3"/>
  <c r="AE40607" i="3"/>
  <c r="AE40608" i="3"/>
  <c r="AE40609" i="3"/>
  <c r="AE40610" i="3"/>
  <c r="AE40611" i="3"/>
  <c r="AE40612" i="3"/>
  <c r="AE40613" i="3"/>
  <c r="AE40614" i="3"/>
  <c r="AE40615" i="3"/>
  <c r="AE40616" i="3"/>
  <c r="AE40617" i="3"/>
  <c r="AE40618" i="3"/>
  <c r="AE40619" i="3"/>
  <c r="AE40620" i="3"/>
  <c r="AE40621" i="3"/>
  <c r="AE40622" i="3"/>
  <c r="AE40623" i="3"/>
  <c r="AE40624" i="3"/>
  <c r="AE40625" i="3"/>
  <c r="AE40626" i="3"/>
  <c r="AE40627" i="3"/>
  <c r="AE40628" i="3"/>
  <c r="AE40629" i="3"/>
  <c r="AE40630" i="3"/>
  <c r="AE40631" i="3"/>
  <c r="AE40632" i="3"/>
  <c r="AE40633" i="3"/>
  <c r="AE40634" i="3"/>
  <c r="AE40635" i="3"/>
  <c r="AE40636" i="3"/>
  <c r="AE40637" i="3"/>
  <c r="AE40638" i="3"/>
  <c r="AE40639" i="3"/>
  <c r="AE40640" i="3"/>
  <c r="AE40641" i="3"/>
  <c r="AE40642" i="3"/>
  <c r="AE40643" i="3"/>
  <c r="AE40644" i="3"/>
  <c r="AE40645" i="3"/>
  <c r="AE40646" i="3"/>
  <c r="AE40647" i="3"/>
  <c r="AE40648" i="3"/>
  <c r="AE40649" i="3"/>
  <c r="AE40650" i="3"/>
  <c r="AE40651" i="3"/>
  <c r="AE40652" i="3"/>
  <c r="AE40653" i="3"/>
  <c r="AE40654" i="3"/>
  <c r="AE40655" i="3"/>
  <c r="AE40656" i="3"/>
  <c r="AE40657" i="3"/>
  <c r="AE40658" i="3"/>
  <c r="AE40659" i="3"/>
  <c r="AE40660" i="3"/>
  <c r="AE40661" i="3"/>
  <c r="AE40662" i="3"/>
  <c r="AE40663" i="3"/>
  <c r="AE40664" i="3"/>
  <c r="AE40665" i="3"/>
  <c r="AE40666" i="3"/>
  <c r="AE40667" i="3"/>
  <c r="AE40668" i="3"/>
  <c r="AE40669" i="3"/>
  <c r="AE40670" i="3"/>
  <c r="AE40671" i="3"/>
  <c r="AE40672" i="3"/>
  <c r="AE40673" i="3"/>
  <c r="AE40674" i="3"/>
  <c r="AE40675" i="3"/>
  <c r="AE40676" i="3"/>
  <c r="AE40677" i="3"/>
  <c r="AE40678" i="3"/>
  <c r="AE40679" i="3"/>
  <c r="AE40680" i="3"/>
  <c r="AE40681" i="3"/>
  <c r="AE40682" i="3"/>
  <c r="AE40683" i="3"/>
  <c r="AE40684" i="3"/>
  <c r="AE40685" i="3"/>
  <c r="AE40686" i="3"/>
  <c r="AE40687" i="3"/>
  <c r="AE40688" i="3"/>
  <c r="AE40689" i="3"/>
  <c r="AE40690" i="3"/>
  <c r="AE40691" i="3"/>
  <c r="AE40692" i="3"/>
  <c r="AE40693" i="3"/>
  <c r="AE40694" i="3"/>
  <c r="AE40695" i="3"/>
  <c r="AE40696" i="3"/>
  <c r="AE40697" i="3"/>
  <c r="AE40698" i="3"/>
  <c r="AE40699" i="3"/>
  <c r="AE40700" i="3"/>
  <c r="AE40701" i="3"/>
  <c r="AE40702" i="3"/>
  <c r="AE40703" i="3"/>
  <c r="AE40704" i="3"/>
  <c r="AE40705" i="3"/>
  <c r="AE40706" i="3"/>
  <c r="AE40707" i="3"/>
  <c r="AE40708" i="3"/>
  <c r="AE40709" i="3"/>
  <c r="AE40710" i="3"/>
  <c r="AE40711" i="3"/>
  <c r="AE40712" i="3"/>
  <c r="AE40713" i="3"/>
  <c r="AE40714" i="3"/>
  <c r="AE40715" i="3"/>
  <c r="AE40716" i="3"/>
  <c r="AE40717" i="3"/>
  <c r="AE40718" i="3"/>
  <c r="AE40719" i="3"/>
  <c r="AE40720" i="3"/>
  <c r="AE40721" i="3"/>
  <c r="AE40722" i="3"/>
  <c r="AE40723" i="3"/>
  <c r="AE40724" i="3"/>
  <c r="AE40725" i="3"/>
  <c r="AE40726" i="3"/>
  <c r="AE40727" i="3"/>
  <c r="AE40728" i="3"/>
  <c r="AE40729" i="3"/>
  <c r="AE40730" i="3"/>
  <c r="AE40731" i="3"/>
  <c r="AE40732" i="3"/>
  <c r="AE40733" i="3"/>
  <c r="AE40734" i="3"/>
  <c r="AE40735" i="3"/>
  <c r="AE40736" i="3"/>
  <c r="AE40737" i="3"/>
  <c r="AE40738" i="3"/>
  <c r="AE40739" i="3"/>
  <c r="AE40740" i="3"/>
  <c r="AE40741" i="3"/>
  <c r="AE40742" i="3"/>
  <c r="AE40743" i="3"/>
  <c r="AE40744" i="3"/>
  <c r="AE40745" i="3"/>
  <c r="AE40746" i="3"/>
  <c r="AE40747" i="3"/>
  <c r="AE40748" i="3"/>
  <c r="AE40749" i="3"/>
  <c r="AE40750" i="3"/>
  <c r="AE40751" i="3"/>
  <c r="AE40752" i="3"/>
  <c r="AE40753" i="3"/>
  <c r="AE40754" i="3"/>
  <c r="AE40755" i="3"/>
  <c r="AE40756" i="3"/>
  <c r="AE40757" i="3"/>
  <c r="AE40758" i="3"/>
  <c r="AE40759" i="3"/>
  <c r="AE40760" i="3"/>
  <c r="AE40761" i="3"/>
  <c r="AE40762" i="3"/>
  <c r="AE40763" i="3"/>
  <c r="AE40764" i="3"/>
  <c r="AE40765" i="3"/>
  <c r="AE40766" i="3"/>
  <c r="AE40767" i="3"/>
  <c r="AE40768" i="3"/>
  <c r="AE40769" i="3"/>
  <c r="AE40770" i="3"/>
  <c r="AE40771" i="3"/>
  <c r="AE40772" i="3"/>
  <c r="AE40773" i="3"/>
  <c r="AE40774" i="3"/>
  <c r="AE40775" i="3"/>
  <c r="AE40776" i="3"/>
  <c r="AE40777" i="3"/>
  <c r="AE40778" i="3"/>
  <c r="AE40779" i="3"/>
  <c r="AE40780" i="3"/>
  <c r="AE40781" i="3"/>
  <c r="AE40782" i="3"/>
  <c r="AE40783" i="3"/>
  <c r="AE40784" i="3"/>
  <c r="AE40785" i="3"/>
  <c r="AE40786" i="3"/>
  <c r="AE40787" i="3"/>
  <c r="AE40788" i="3"/>
  <c r="AE40789" i="3"/>
  <c r="AE40790" i="3"/>
  <c r="AE40791" i="3"/>
  <c r="AE40792" i="3"/>
  <c r="AE40793" i="3"/>
  <c r="AE40794" i="3"/>
  <c r="AE40795" i="3"/>
  <c r="AE40796" i="3"/>
  <c r="AE40797" i="3"/>
  <c r="AE40798" i="3"/>
  <c r="AE40799" i="3"/>
  <c r="AE40800" i="3"/>
  <c r="AE40801" i="3"/>
  <c r="AE40802" i="3"/>
  <c r="AE40803" i="3"/>
  <c r="AE40804" i="3"/>
  <c r="AE40805" i="3"/>
  <c r="AE40806" i="3"/>
  <c r="AE40807" i="3"/>
  <c r="AE40808" i="3"/>
  <c r="AE40809" i="3"/>
  <c r="AE40810" i="3"/>
  <c r="AE40811" i="3"/>
  <c r="AE40812" i="3"/>
  <c r="AE40813" i="3"/>
  <c r="AE40814" i="3"/>
  <c r="AE40815" i="3"/>
  <c r="AE40816" i="3"/>
  <c r="AE40817" i="3"/>
  <c r="AE40818" i="3"/>
  <c r="AE40819" i="3"/>
  <c r="AE40820" i="3"/>
  <c r="AE40821" i="3"/>
  <c r="AE40822" i="3"/>
  <c r="AE40823" i="3"/>
  <c r="AE40824" i="3"/>
  <c r="AE40825" i="3"/>
  <c r="AE40826" i="3"/>
  <c r="AE40827" i="3"/>
  <c r="AE40828" i="3"/>
  <c r="AE40829" i="3"/>
  <c r="AE40830" i="3"/>
  <c r="AE40831" i="3"/>
  <c r="AE40832" i="3"/>
  <c r="AE40833" i="3"/>
  <c r="AE40834" i="3"/>
  <c r="AE40835" i="3"/>
  <c r="AE40836" i="3"/>
  <c r="AE40837" i="3"/>
  <c r="AE40838" i="3"/>
  <c r="AE40839" i="3"/>
  <c r="AE40840" i="3"/>
  <c r="AE40841" i="3"/>
  <c r="AE40842" i="3"/>
  <c r="AE40843" i="3"/>
  <c r="AE40844" i="3"/>
  <c r="AE40845" i="3"/>
  <c r="AE40846" i="3"/>
  <c r="AE40847" i="3"/>
  <c r="AE40848" i="3"/>
  <c r="AE40849" i="3"/>
  <c r="AE40850" i="3"/>
  <c r="AE40851" i="3"/>
  <c r="AE40852" i="3"/>
  <c r="AE40853" i="3"/>
  <c r="AE40854" i="3"/>
  <c r="AE40855" i="3"/>
  <c r="AE40856" i="3"/>
  <c r="AE40857" i="3"/>
  <c r="AE40858" i="3"/>
  <c r="AE40859" i="3"/>
  <c r="AE40860" i="3"/>
  <c r="AE40861" i="3"/>
  <c r="AE40862" i="3"/>
  <c r="AE40863" i="3"/>
  <c r="AE40864" i="3"/>
  <c r="AE40865" i="3"/>
  <c r="AE40866" i="3"/>
  <c r="AE40867" i="3"/>
  <c r="AE40868" i="3"/>
  <c r="AE40869" i="3"/>
  <c r="AE40870" i="3"/>
  <c r="AE40871" i="3"/>
  <c r="AE40872" i="3"/>
  <c r="AE40873" i="3"/>
  <c r="AE40874" i="3"/>
  <c r="AE40875" i="3"/>
  <c r="AE40876" i="3"/>
  <c r="AE40877" i="3"/>
  <c r="AE40878" i="3"/>
  <c r="AE40879" i="3"/>
  <c r="AE40880" i="3"/>
  <c r="AE40881" i="3"/>
  <c r="AE40882" i="3"/>
  <c r="AE40883" i="3"/>
  <c r="AE40884" i="3"/>
  <c r="AE40885" i="3"/>
  <c r="AE40886" i="3"/>
  <c r="AE40887" i="3"/>
  <c r="AE40888" i="3"/>
  <c r="AE40889" i="3"/>
  <c r="AE40890" i="3"/>
  <c r="AE40891" i="3"/>
  <c r="AE40892" i="3"/>
  <c r="AE40893" i="3"/>
  <c r="AE40894" i="3"/>
  <c r="AE40895" i="3"/>
  <c r="AE40896" i="3"/>
  <c r="AE40897" i="3"/>
  <c r="AE40898" i="3"/>
  <c r="AE40899" i="3"/>
  <c r="AE40900" i="3"/>
  <c r="AE40901" i="3"/>
  <c r="AE40902" i="3"/>
  <c r="AE40903" i="3"/>
  <c r="AE40904" i="3"/>
  <c r="AE40905" i="3"/>
  <c r="AE40906" i="3"/>
  <c r="AE40907" i="3"/>
  <c r="AE40908" i="3"/>
  <c r="AE40909" i="3"/>
  <c r="AE40910" i="3"/>
  <c r="AE40911" i="3"/>
  <c r="AE40912" i="3"/>
  <c r="AE40913" i="3"/>
  <c r="AE40914" i="3"/>
  <c r="AE40915" i="3"/>
  <c r="AE40916" i="3"/>
  <c r="AE40917" i="3"/>
  <c r="AE40918" i="3"/>
  <c r="AE40919" i="3"/>
  <c r="AE40920" i="3"/>
  <c r="AE40921" i="3"/>
  <c r="AE40922" i="3"/>
  <c r="AE40923" i="3"/>
  <c r="AE40924" i="3"/>
  <c r="AE40925" i="3"/>
  <c r="AE40926" i="3"/>
  <c r="AE40927" i="3"/>
  <c r="AE40928" i="3"/>
  <c r="AE40929" i="3"/>
  <c r="AE40930" i="3"/>
  <c r="AE40931" i="3"/>
  <c r="AE40932" i="3"/>
  <c r="AE40933" i="3"/>
  <c r="AE40934" i="3"/>
  <c r="AE40935" i="3"/>
  <c r="AE40936" i="3"/>
  <c r="AE40937" i="3"/>
  <c r="AE40938" i="3"/>
  <c r="AE40939" i="3"/>
  <c r="AE40940" i="3"/>
  <c r="AE40941" i="3"/>
  <c r="AE40942" i="3"/>
  <c r="AE40943" i="3"/>
  <c r="AE40944" i="3"/>
  <c r="AE40945" i="3"/>
  <c r="AE40946" i="3"/>
  <c r="AE40947" i="3"/>
  <c r="AE40948" i="3"/>
  <c r="AE40949" i="3"/>
  <c r="AE40950" i="3"/>
  <c r="AE40951" i="3"/>
  <c r="AE40952" i="3"/>
  <c r="AE40953" i="3"/>
  <c r="AE40954" i="3"/>
  <c r="AE40955" i="3"/>
  <c r="AE40956" i="3"/>
  <c r="AE40957" i="3"/>
  <c r="AE40958" i="3"/>
  <c r="AE40959" i="3"/>
  <c r="AE40960" i="3"/>
  <c r="AE40961" i="3"/>
  <c r="AE40962" i="3"/>
  <c r="AE40963" i="3"/>
  <c r="AE40964" i="3"/>
  <c r="AE40965" i="3"/>
  <c r="AE40966" i="3"/>
  <c r="AE40967" i="3"/>
  <c r="AE40968" i="3"/>
  <c r="AE40969" i="3"/>
  <c r="AE40970" i="3"/>
  <c r="AE40971" i="3"/>
  <c r="AE40972" i="3"/>
  <c r="AE40973" i="3"/>
  <c r="AE40974" i="3"/>
  <c r="AE40975" i="3"/>
  <c r="AE40976" i="3"/>
  <c r="AE40977" i="3"/>
  <c r="AE40978" i="3"/>
  <c r="AE40979" i="3"/>
  <c r="AE40980" i="3"/>
  <c r="AE40981" i="3"/>
  <c r="AE40982" i="3"/>
  <c r="AE40983" i="3"/>
  <c r="AE40984" i="3"/>
  <c r="AE40985" i="3"/>
  <c r="AE40986" i="3"/>
  <c r="AE40987" i="3"/>
  <c r="AE40988" i="3"/>
  <c r="AE40989" i="3"/>
  <c r="AE40990" i="3"/>
  <c r="AE40991" i="3"/>
  <c r="AE40992" i="3"/>
  <c r="AE40993" i="3"/>
  <c r="AE40994" i="3"/>
  <c r="AE40995" i="3"/>
  <c r="AE40996" i="3"/>
  <c r="AE40997" i="3"/>
  <c r="AE40998" i="3"/>
  <c r="AE40999" i="3"/>
  <c r="AE41000" i="3"/>
  <c r="AE41001" i="3"/>
  <c r="AE41002" i="3"/>
  <c r="AE41003" i="3"/>
  <c r="AE41004" i="3"/>
  <c r="AE41005" i="3"/>
  <c r="AE41006" i="3"/>
  <c r="AE41007" i="3"/>
  <c r="AE41008" i="3"/>
  <c r="AE41009" i="3"/>
  <c r="AE41010" i="3"/>
  <c r="AE41011" i="3"/>
  <c r="AE41012" i="3"/>
  <c r="AE41013" i="3"/>
  <c r="AE41014" i="3"/>
  <c r="AE41015" i="3"/>
  <c r="AE41016" i="3"/>
  <c r="AE41017" i="3"/>
  <c r="AE41018" i="3"/>
  <c r="AE41019" i="3"/>
  <c r="AE41020" i="3"/>
  <c r="AE41021" i="3"/>
  <c r="AE41022" i="3"/>
  <c r="AE41023" i="3"/>
  <c r="AE41024" i="3"/>
  <c r="AE41025" i="3"/>
  <c r="AE41026" i="3"/>
  <c r="AE41027" i="3"/>
  <c r="AE41028" i="3"/>
  <c r="AE41029" i="3"/>
  <c r="AE41030" i="3"/>
  <c r="AE41031" i="3"/>
  <c r="AE41032" i="3"/>
  <c r="AE41033" i="3"/>
  <c r="AE41034" i="3"/>
  <c r="AE41035" i="3"/>
  <c r="AE41036" i="3"/>
  <c r="AE41037" i="3"/>
  <c r="AE41038" i="3"/>
  <c r="AE41039" i="3"/>
  <c r="AE41040" i="3"/>
  <c r="AE41041" i="3"/>
  <c r="AE41042" i="3"/>
  <c r="AE41043" i="3"/>
  <c r="AE41044" i="3"/>
  <c r="AE41045" i="3"/>
  <c r="AE41046" i="3"/>
  <c r="AE41047" i="3"/>
  <c r="AE41048" i="3"/>
  <c r="AE41049" i="3"/>
  <c r="AE41050" i="3"/>
  <c r="AE41051" i="3"/>
  <c r="AE41052" i="3"/>
  <c r="AE41053" i="3"/>
  <c r="AE41054" i="3"/>
  <c r="AE41055" i="3"/>
  <c r="AE41056" i="3"/>
  <c r="AE41057" i="3"/>
  <c r="AE41058" i="3"/>
  <c r="AE41059" i="3"/>
  <c r="AE41060" i="3"/>
  <c r="AE41061" i="3"/>
  <c r="AE41062" i="3"/>
  <c r="AE41063" i="3"/>
  <c r="AE41064" i="3"/>
  <c r="AE41065" i="3"/>
  <c r="AE41066" i="3"/>
  <c r="AE41067" i="3"/>
  <c r="AE41068" i="3"/>
  <c r="AE41069" i="3"/>
  <c r="AE41070" i="3"/>
  <c r="AE41071" i="3"/>
  <c r="AE41072" i="3"/>
  <c r="AE41073" i="3"/>
  <c r="AE41074" i="3"/>
  <c r="AE41075" i="3"/>
  <c r="AE41076" i="3"/>
  <c r="AE41077" i="3"/>
  <c r="AE41078" i="3"/>
  <c r="AE41079" i="3"/>
  <c r="AE41080" i="3"/>
  <c r="AE41081" i="3"/>
  <c r="AE41082" i="3"/>
  <c r="AE41083" i="3"/>
  <c r="AE41084" i="3"/>
  <c r="AE41085" i="3"/>
  <c r="AE41086" i="3"/>
  <c r="AE41087" i="3"/>
  <c r="AE41088" i="3"/>
  <c r="AE41089" i="3"/>
  <c r="AE41090" i="3"/>
  <c r="AE41091" i="3"/>
  <c r="AE41092" i="3"/>
  <c r="AE41093" i="3"/>
  <c r="AE41094" i="3"/>
  <c r="AE41095" i="3"/>
  <c r="AE41096" i="3"/>
  <c r="AE41097" i="3"/>
  <c r="AE41098" i="3"/>
  <c r="AE41099" i="3"/>
  <c r="AE41100" i="3"/>
  <c r="AE41101" i="3"/>
  <c r="AE41102" i="3"/>
  <c r="AE41103" i="3"/>
  <c r="AE41104" i="3"/>
  <c r="AE41105" i="3"/>
  <c r="AE41106" i="3"/>
  <c r="AE41107" i="3"/>
  <c r="AE41108" i="3"/>
  <c r="AE41109" i="3"/>
  <c r="AE41110" i="3"/>
  <c r="AE41111" i="3"/>
  <c r="AE41112" i="3"/>
  <c r="AE41113" i="3"/>
  <c r="AE41114" i="3"/>
  <c r="AE41115" i="3"/>
  <c r="AE41116" i="3"/>
  <c r="AE41117" i="3"/>
  <c r="AE41118" i="3"/>
  <c r="AE41119" i="3"/>
  <c r="AE41120" i="3"/>
  <c r="AE41121" i="3"/>
  <c r="AE41122" i="3"/>
  <c r="AE41123" i="3"/>
  <c r="AE41124" i="3"/>
  <c r="AE41125" i="3"/>
  <c r="AE41126" i="3"/>
  <c r="AE41127" i="3"/>
  <c r="AE41128" i="3"/>
  <c r="AE41129" i="3"/>
  <c r="AE41130" i="3"/>
  <c r="AE41131" i="3"/>
  <c r="AE41132" i="3"/>
  <c r="AE41133" i="3"/>
  <c r="AE41134" i="3"/>
  <c r="AE41135" i="3"/>
  <c r="AE41136" i="3"/>
  <c r="AE41137" i="3"/>
  <c r="AE41138" i="3"/>
  <c r="AE41139" i="3"/>
  <c r="AE41140" i="3"/>
  <c r="AE41141" i="3"/>
  <c r="AE41142" i="3"/>
  <c r="AE41143" i="3"/>
  <c r="AE41144" i="3"/>
  <c r="AE41145" i="3"/>
  <c r="AE41146" i="3"/>
  <c r="AE41147" i="3"/>
  <c r="AE41148" i="3"/>
  <c r="AE41149" i="3"/>
  <c r="AE41150" i="3"/>
  <c r="AE41151" i="3"/>
  <c r="AE41152" i="3"/>
  <c r="AE41153" i="3"/>
  <c r="AE41154" i="3"/>
  <c r="AE41155" i="3"/>
  <c r="AE41156" i="3"/>
  <c r="AE41157" i="3"/>
  <c r="AE41158" i="3"/>
  <c r="AE41159" i="3"/>
  <c r="AE41160" i="3"/>
  <c r="AE41161" i="3"/>
  <c r="AE41162" i="3"/>
  <c r="AE41163" i="3"/>
  <c r="AE41164" i="3"/>
  <c r="AE41165" i="3"/>
  <c r="AE41166" i="3"/>
  <c r="AE41167" i="3"/>
  <c r="AE41168" i="3"/>
  <c r="AE41169" i="3"/>
  <c r="AE41170" i="3"/>
  <c r="AE41171" i="3"/>
  <c r="AE41172" i="3"/>
  <c r="AE41173" i="3"/>
  <c r="AE41174" i="3"/>
  <c r="AE41175" i="3"/>
  <c r="AE41176" i="3"/>
  <c r="AE41177" i="3"/>
  <c r="AE41178" i="3"/>
  <c r="AE41179" i="3"/>
  <c r="AE41180" i="3"/>
  <c r="AE41181" i="3"/>
  <c r="AE41182" i="3"/>
  <c r="AE41183" i="3"/>
  <c r="AE41184" i="3"/>
  <c r="AE41185" i="3"/>
  <c r="AE41186" i="3"/>
  <c r="AE41187" i="3"/>
  <c r="AE41188" i="3"/>
  <c r="AE41189" i="3"/>
  <c r="AE41190" i="3"/>
  <c r="AE41191" i="3"/>
  <c r="AE41192" i="3"/>
  <c r="AE41193" i="3"/>
  <c r="AE41194" i="3"/>
  <c r="AE41195" i="3"/>
  <c r="AE41196" i="3"/>
  <c r="AE41197" i="3"/>
  <c r="AE41198" i="3"/>
  <c r="AE41199" i="3"/>
  <c r="AE41200" i="3"/>
  <c r="AE41201" i="3"/>
  <c r="AE41202" i="3"/>
  <c r="AE41203" i="3"/>
  <c r="AE41204" i="3"/>
  <c r="AE41205" i="3"/>
  <c r="AE41206" i="3"/>
  <c r="AE41207" i="3"/>
  <c r="AE41208" i="3"/>
  <c r="AE41209" i="3"/>
  <c r="AE41210" i="3"/>
  <c r="AE41211" i="3"/>
  <c r="AE41212" i="3"/>
  <c r="AE41213" i="3"/>
  <c r="AE41214" i="3"/>
  <c r="AE41215" i="3"/>
  <c r="AE41216" i="3"/>
  <c r="AE41217" i="3"/>
  <c r="AE41218" i="3"/>
  <c r="AE41219" i="3"/>
  <c r="AE41220" i="3"/>
  <c r="AE41221" i="3"/>
  <c r="AE41222" i="3"/>
  <c r="AE41223" i="3"/>
  <c r="AE41224" i="3"/>
  <c r="AE41225" i="3"/>
  <c r="AE41226" i="3"/>
  <c r="AE41227" i="3"/>
  <c r="AE41228" i="3"/>
  <c r="AE41229" i="3"/>
  <c r="AE41230" i="3"/>
  <c r="AE41231" i="3"/>
  <c r="AE41232" i="3"/>
  <c r="AE41233" i="3"/>
  <c r="AE41234" i="3"/>
  <c r="AE41235" i="3"/>
  <c r="AE41236" i="3"/>
  <c r="AE41237" i="3"/>
  <c r="AE41238" i="3"/>
  <c r="AE41239" i="3"/>
  <c r="AE41240" i="3"/>
  <c r="AE41241" i="3"/>
  <c r="AE41242" i="3"/>
  <c r="AE41243" i="3"/>
  <c r="AE41244" i="3"/>
  <c r="AE41245" i="3"/>
  <c r="AE41246" i="3"/>
  <c r="AE41247" i="3"/>
  <c r="AE41248" i="3"/>
  <c r="AE41249" i="3"/>
  <c r="AE41250" i="3"/>
  <c r="AE41251" i="3"/>
  <c r="AE41252" i="3"/>
  <c r="AE41253" i="3"/>
  <c r="AE41254" i="3"/>
  <c r="AE41255" i="3"/>
  <c r="AE41256" i="3"/>
  <c r="AE41257" i="3"/>
  <c r="AE41258" i="3"/>
  <c r="AE41259" i="3"/>
  <c r="AE41260" i="3"/>
  <c r="AE41261" i="3"/>
  <c r="AE41262" i="3"/>
  <c r="AE41263" i="3"/>
  <c r="AE41264" i="3"/>
  <c r="AE41265" i="3"/>
  <c r="AE41266" i="3"/>
  <c r="AE41267" i="3"/>
  <c r="AE41268" i="3"/>
  <c r="AE41269" i="3"/>
  <c r="AE41270" i="3"/>
  <c r="AE41271" i="3"/>
  <c r="AE41272" i="3"/>
  <c r="AE41273" i="3"/>
  <c r="AE41274" i="3"/>
  <c r="AE41275" i="3"/>
  <c r="AE41276" i="3"/>
  <c r="AE41277" i="3"/>
  <c r="AE41278" i="3"/>
  <c r="AE41279" i="3"/>
  <c r="AE41280" i="3"/>
  <c r="AE41281" i="3"/>
  <c r="AE41282" i="3"/>
  <c r="AE41283" i="3"/>
  <c r="AE41284" i="3"/>
  <c r="AE41285" i="3"/>
  <c r="AE41286" i="3"/>
  <c r="AE41287" i="3"/>
  <c r="AE41288" i="3"/>
  <c r="AE41289" i="3"/>
  <c r="AE41290" i="3"/>
  <c r="AE41291" i="3"/>
  <c r="AE41292" i="3"/>
  <c r="AE41293" i="3"/>
  <c r="AE41294" i="3"/>
  <c r="AE41295" i="3"/>
  <c r="AE41296" i="3"/>
  <c r="AE41297" i="3"/>
  <c r="AE41298" i="3"/>
  <c r="AE41299" i="3"/>
  <c r="AE41300" i="3"/>
  <c r="AE41301" i="3"/>
  <c r="AE41302" i="3"/>
  <c r="AE41303" i="3"/>
  <c r="AE41304" i="3"/>
  <c r="AE41305" i="3"/>
  <c r="AE41306" i="3"/>
  <c r="AE41307" i="3"/>
  <c r="AE41308" i="3"/>
  <c r="AE41309" i="3"/>
  <c r="AE41310" i="3"/>
  <c r="AE41311" i="3"/>
  <c r="AE41312" i="3"/>
  <c r="AE41313" i="3"/>
  <c r="AE41314" i="3"/>
  <c r="AE41315" i="3"/>
  <c r="AE41316" i="3"/>
  <c r="AE41317" i="3"/>
  <c r="AE41318" i="3"/>
  <c r="AE41319" i="3"/>
  <c r="AE41320" i="3"/>
  <c r="AE41321" i="3"/>
  <c r="AE41322" i="3"/>
  <c r="AE41323" i="3"/>
  <c r="AE41324" i="3"/>
  <c r="AE41325" i="3"/>
  <c r="AE41326" i="3"/>
  <c r="AE41327" i="3"/>
  <c r="AE41328" i="3"/>
  <c r="AE41329" i="3"/>
  <c r="AE41330" i="3"/>
  <c r="AE41331" i="3"/>
  <c r="AE41332" i="3"/>
  <c r="AE41333" i="3"/>
  <c r="AE41334" i="3"/>
  <c r="AE41335" i="3"/>
  <c r="AE41336" i="3"/>
  <c r="AE41337" i="3"/>
  <c r="AE41338" i="3"/>
  <c r="AE41339" i="3"/>
  <c r="AE41340" i="3"/>
  <c r="AE41341" i="3"/>
  <c r="AE41342" i="3"/>
  <c r="AE41343" i="3"/>
  <c r="AE41344" i="3"/>
  <c r="AE41345" i="3"/>
  <c r="AE41346" i="3"/>
  <c r="AE41347" i="3"/>
  <c r="AE41348" i="3"/>
  <c r="AE41349" i="3"/>
  <c r="AE41350" i="3"/>
  <c r="AE41351" i="3"/>
  <c r="AE41352" i="3"/>
  <c r="AE41353" i="3"/>
  <c r="AE41354" i="3"/>
  <c r="AE41355" i="3"/>
  <c r="AE41356" i="3"/>
  <c r="AE41357" i="3"/>
  <c r="AE41358" i="3"/>
  <c r="AE41359" i="3"/>
  <c r="AE41360" i="3"/>
  <c r="AE41361" i="3"/>
  <c r="AE41362" i="3"/>
  <c r="AE41363" i="3"/>
  <c r="AE41364" i="3"/>
  <c r="AE41365" i="3"/>
  <c r="AE41366" i="3"/>
  <c r="AE41367" i="3"/>
  <c r="AE41368" i="3"/>
  <c r="AE41369" i="3"/>
  <c r="AE41370" i="3"/>
  <c r="AE41371" i="3"/>
  <c r="AE41372" i="3"/>
  <c r="AE41373" i="3"/>
  <c r="AE41374" i="3"/>
  <c r="AE41375" i="3"/>
  <c r="AE41376" i="3"/>
  <c r="AE41377" i="3"/>
  <c r="AE41378" i="3"/>
  <c r="AE41379" i="3"/>
  <c r="AE41380" i="3"/>
  <c r="AE41381" i="3"/>
  <c r="AE41382" i="3"/>
  <c r="AE41383" i="3"/>
  <c r="AE41384" i="3"/>
  <c r="AE41385" i="3"/>
  <c r="AE41386" i="3"/>
  <c r="AE41387" i="3"/>
  <c r="AE41388" i="3"/>
  <c r="AE41389" i="3"/>
  <c r="AE41390" i="3"/>
  <c r="AE41391" i="3"/>
  <c r="AE41392" i="3"/>
  <c r="AE41393" i="3"/>
  <c r="AE41394" i="3"/>
  <c r="AE41395" i="3"/>
  <c r="AE41396" i="3"/>
  <c r="AE41397" i="3"/>
  <c r="AE41398" i="3"/>
  <c r="AE41399" i="3"/>
  <c r="AE41400" i="3"/>
  <c r="AE41401" i="3"/>
  <c r="AE41402" i="3"/>
  <c r="AE41403" i="3"/>
  <c r="AE41404" i="3"/>
  <c r="AE41405" i="3"/>
  <c r="AE41406" i="3"/>
  <c r="AE41407" i="3"/>
  <c r="AE41408" i="3"/>
  <c r="AE41409" i="3"/>
  <c r="AE41410" i="3"/>
  <c r="AE41411" i="3"/>
  <c r="AE41412" i="3"/>
  <c r="AE41413" i="3"/>
  <c r="AE41414" i="3"/>
  <c r="AE41415" i="3"/>
  <c r="AE41416" i="3"/>
  <c r="AE41417" i="3"/>
  <c r="AE41418" i="3"/>
  <c r="AE41419" i="3"/>
  <c r="AE41420" i="3"/>
  <c r="AE41421" i="3"/>
  <c r="AE41422" i="3"/>
  <c r="AE41423" i="3"/>
  <c r="AE41424" i="3"/>
  <c r="AE41425" i="3"/>
  <c r="AE41426" i="3"/>
  <c r="AE41427" i="3"/>
  <c r="AE41428" i="3"/>
  <c r="AE41429" i="3"/>
  <c r="AE41430" i="3"/>
  <c r="AE41431" i="3"/>
  <c r="AE41432" i="3"/>
  <c r="AE41433" i="3"/>
  <c r="AE41434" i="3"/>
  <c r="AE41435" i="3"/>
  <c r="AE41436" i="3"/>
  <c r="AE41437" i="3"/>
  <c r="AE41438" i="3"/>
  <c r="AE41439" i="3"/>
  <c r="AE41440" i="3"/>
  <c r="AE41441" i="3"/>
  <c r="AE41442" i="3"/>
  <c r="AE41443" i="3"/>
  <c r="AE41444" i="3"/>
  <c r="AE41445" i="3"/>
  <c r="AE41446" i="3"/>
  <c r="AE41447" i="3"/>
  <c r="AE41448" i="3"/>
  <c r="AE41449" i="3"/>
  <c r="AE41450" i="3"/>
  <c r="AE41451" i="3"/>
  <c r="AE41452" i="3"/>
  <c r="AE41453" i="3"/>
  <c r="AE41454" i="3"/>
  <c r="AE41455" i="3"/>
  <c r="AE41456" i="3"/>
  <c r="AE41457" i="3"/>
  <c r="AE41458" i="3"/>
  <c r="AE41459" i="3"/>
  <c r="AE41460" i="3"/>
  <c r="AE41461" i="3"/>
  <c r="AE41462" i="3"/>
  <c r="AE41463" i="3"/>
  <c r="AE41464" i="3"/>
  <c r="AE41465" i="3"/>
  <c r="AE41466" i="3"/>
  <c r="AE41467" i="3"/>
  <c r="AE41468" i="3"/>
  <c r="AE41469" i="3"/>
  <c r="AE41470" i="3"/>
  <c r="AE41471" i="3"/>
  <c r="AE41472" i="3"/>
  <c r="AE41473" i="3"/>
  <c r="AE41474" i="3"/>
  <c r="AE41475" i="3"/>
  <c r="AE41476" i="3"/>
  <c r="AE41477" i="3"/>
  <c r="AE41478" i="3"/>
  <c r="AE41479" i="3"/>
  <c r="AE41480" i="3"/>
  <c r="AE41481" i="3"/>
  <c r="AE41482" i="3"/>
  <c r="AE41483" i="3"/>
  <c r="AE41484" i="3"/>
  <c r="AE41485" i="3"/>
  <c r="AE41486" i="3"/>
  <c r="AE41487" i="3"/>
  <c r="AE41488" i="3"/>
  <c r="AE41489" i="3"/>
  <c r="AE41490" i="3"/>
  <c r="AE41491" i="3"/>
  <c r="AE41492" i="3"/>
  <c r="AE41493" i="3"/>
  <c r="AE41494" i="3"/>
  <c r="AE41495" i="3"/>
  <c r="AE41496" i="3"/>
  <c r="AE41497" i="3"/>
  <c r="AE41498" i="3"/>
  <c r="AE41499" i="3"/>
  <c r="AE41500" i="3"/>
  <c r="AE41501" i="3"/>
  <c r="AE41502" i="3"/>
  <c r="AE41503" i="3"/>
  <c r="AE41504" i="3"/>
  <c r="AE41505" i="3"/>
  <c r="AE41506" i="3"/>
  <c r="AE41507" i="3"/>
  <c r="AE41508" i="3"/>
  <c r="AE41509" i="3"/>
  <c r="AE41510" i="3"/>
  <c r="AE41511" i="3"/>
  <c r="AE41512" i="3"/>
  <c r="AE41513" i="3"/>
  <c r="AE41514" i="3"/>
  <c r="AE41515" i="3"/>
  <c r="AE41516" i="3"/>
  <c r="AE41517" i="3"/>
  <c r="AE41518" i="3"/>
  <c r="AE41519" i="3"/>
  <c r="AE41520" i="3"/>
  <c r="AE41521" i="3"/>
  <c r="AE41522" i="3"/>
  <c r="AE41523" i="3"/>
  <c r="AE41524" i="3"/>
  <c r="AE41525" i="3"/>
  <c r="AE41526" i="3"/>
  <c r="AE41527" i="3"/>
  <c r="AE41528" i="3"/>
  <c r="AE41529" i="3"/>
  <c r="AE41530" i="3"/>
  <c r="AE41531" i="3"/>
  <c r="AE41532" i="3"/>
  <c r="AE41533" i="3"/>
  <c r="AE41534" i="3"/>
  <c r="AE41535" i="3"/>
  <c r="AE41536" i="3"/>
  <c r="AE41537" i="3"/>
  <c r="AE41538" i="3"/>
  <c r="AE41539" i="3"/>
  <c r="AE41540" i="3"/>
  <c r="AE41541" i="3"/>
  <c r="AE41542" i="3"/>
  <c r="AE41543" i="3"/>
  <c r="AE41544" i="3"/>
  <c r="AE41545" i="3"/>
  <c r="AE41546" i="3"/>
  <c r="AE41547" i="3"/>
  <c r="AE41548" i="3"/>
  <c r="AE41549" i="3"/>
  <c r="AE41550" i="3"/>
  <c r="AE41551" i="3"/>
  <c r="AE41552" i="3"/>
  <c r="AE41553" i="3"/>
  <c r="AE41554" i="3"/>
  <c r="AE41555" i="3"/>
  <c r="AE41556" i="3"/>
  <c r="AE41557" i="3"/>
  <c r="AE41558" i="3"/>
  <c r="AE41559" i="3"/>
  <c r="AE41560" i="3"/>
  <c r="AE41561" i="3"/>
  <c r="AE41562" i="3"/>
  <c r="AE41563" i="3"/>
  <c r="AE41564" i="3"/>
  <c r="AE41565" i="3"/>
  <c r="AE41566" i="3"/>
  <c r="AE41567" i="3"/>
  <c r="AE41568" i="3"/>
  <c r="AE41569" i="3"/>
  <c r="AE41570" i="3"/>
  <c r="AE41571" i="3"/>
  <c r="AE41572" i="3"/>
  <c r="AE41573" i="3"/>
  <c r="AE41574" i="3"/>
  <c r="AE41575" i="3"/>
  <c r="AE41576" i="3"/>
  <c r="AE41577" i="3"/>
  <c r="AE41578" i="3"/>
  <c r="AE41579" i="3"/>
  <c r="AE41580" i="3"/>
  <c r="AE41581" i="3"/>
  <c r="AE41582" i="3"/>
  <c r="AE41583" i="3"/>
  <c r="AE41584" i="3"/>
  <c r="AE41585" i="3"/>
  <c r="AE41586" i="3"/>
  <c r="AE41587" i="3"/>
  <c r="AE41588" i="3"/>
  <c r="AE41589" i="3"/>
  <c r="AE41590" i="3"/>
  <c r="AE41591" i="3"/>
  <c r="AE41592" i="3"/>
  <c r="AE41593" i="3"/>
  <c r="AE41594" i="3"/>
  <c r="AE41595" i="3"/>
  <c r="AE41596" i="3"/>
  <c r="AE41597" i="3"/>
  <c r="AE41598" i="3"/>
  <c r="AE41599" i="3"/>
  <c r="AE41600" i="3"/>
  <c r="AE41601" i="3"/>
  <c r="AE41602" i="3"/>
  <c r="AE41603" i="3"/>
  <c r="AE41604" i="3"/>
  <c r="AE41605" i="3"/>
  <c r="AE41606" i="3"/>
  <c r="AE41607" i="3"/>
  <c r="AE41608" i="3"/>
  <c r="AE41609" i="3"/>
  <c r="AE41610" i="3"/>
  <c r="AE41611" i="3"/>
  <c r="AE41612" i="3"/>
  <c r="AE41613" i="3"/>
  <c r="AE41614" i="3"/>
  <c r="AE41615" i="3"/>
  <c r="AE41616" i="3"/>
  <c r="AE41617" i="3"/>
  <c r="AE41618" i="3"/>
  <c r="AE41619" i="3"/>
  <c r="AE41620" i="3"/>
  <c r="AE41621" i="3"/>
  <c r="AE41622" i="3"/>
  <c r="AE41623" i="3"/>
  <c r="AE41624" i="3"/>
  <c r="AE41625" i="3"/>
  <c r="AE41626" i="3"/>
  <c r="AE41627" i="3"/>
  <c r="AE41628" i="3"/>
  <c r="AE41629" i="3"/>
  <c r="AE41630" i="3"/>
  <c r="AE41631" i="3"/>
  <c r="AE41632" i="3"/>
  <c r="AE41633" i="3"/>
  <c r="AE41634" i="3"/>
  <c r="AE41635" i="3"/>
  <c r="AE41636" i="3"/>
  <c r="AE41637" i="3"/>
  <c r="AE41638" i="3"/>
  <c r="AE41639" i="3"/>
  <c r="AE41640" i="3"/>
  <c r="AE41641" i="3"/>
  <c r="AE41642" i="3"/>
  <c r="AE41643" i="3"/>
  <c r="AE41644" i="3"/>
  <c r="AE41645" i="3"/>
  <c r="AE41646" i="3"/>
  <c r="AE41647" i="3"/>
  <c r="AE41648" i="3"/>
  <c r="AE41649" i="3"/>
  <c r="AE41650" i="3"/>
  <c r="AE41651" i="3"/>
  <c r="AE41652" i="3"/>
  <c r="AE41653" i="3"/>
  <c r="AE41654" i="3"/>
  <c r="AE41655" i="3"/>
  <c r="AE41656" i="3"/>
  <c r="AE41657" i="3"/>
  <c r="AE41658" i="3"/>
  <c r="AE41659" i="3"/>
  <c r="AE41660" i="3"/>
  <c r="AE41661" i="3"/>
  <c r="AE41662" i="3"/>
  <c r="AE41663" i="3"/>
  <c r="AE41664" i="3"/>
  <c r="AE41665" i="3"/>
  <c r="AE41666" i="3"/>
  <c r="AE41667" i="3"/>
  <c r="AE41668" i="3"/>
  <c r="AE41669" i="3"/>
  <c r="AE41670" i="3"/>
  <c r="AE41671" i="3"/>
  <c r="AE41672" i="3"/>
  <c r="AE41673" i="3"/>
  <c r="AE41674" i="3"/>
  <c r="AE41675" i="3"/>
  <c r="AE41676" i="3"/>
  <c r="AE41677" i="3"/>
  <c r="AE41678" i="3"/>
  <c r="AE41679" i="3"/>
  <c r="AE41680" i="3"/>
  <c r="AE41681" i="3"/>
  <c r="AE41682" i="3"/>
  <c r="AE41683" i="3"/>
  <c r="AE41684" i="3"/>
  <c r="AE41685" i="3"/>
  <c r="AE41686" i="3"/>
  <c r="AE41687" i="3"/>
  <c r="AE41688" i="3"/>
  <c r="AE41689" i="3"/>
  <c r="AE41690" i="3"/>
  <c r="AE41691" i="3"/>
  <c r="AE41692" i="3"/>
  <c r="AE41693" i="3"/>
  <c r="AE41694" i="3"/>
  <c r="AE41695" i="3"/>
  <c r="AE41696" i="3"/>
  <c r="AE41697" i="3"/>
  <c r="AE41698" i="3"/>
  <c r="AE41699" i="3"/>
  <c r="AE41700" i="3"/>
  <c r="AE41701" i="3"/>
  <c r="AE41702" i="3"/>
  <c r="AE41703" i="3"/>
  <c r="AE41704" i="3"/>
  <c r="AE41705" i="3"/>
  <c r="AE41706" i="3"/>
  <c r="AE41707" i="3"/>
  <c r="AE41708" i="3"/>
  <c r="AE41709" i="3"/>
  <c r="AE41710" i="3"/>
  <c r="AE41711" i="3"/>
  <c r="AE41712" i="3"/>
  <c r="AE41713" i="3"/>
  <c r="AE41714" i="3"/>
  <c r="AE41715" i="3"/>
  <c r="AE41716" i="3"/>
  <c r="AE41717" i="3"/>
  <c r="AE41718" i="3"/>
  <c r="AE41719" i="3"/>
  <c r="AE41720" i="3"/>
  <c r="AE41721" i="3"/>
  <c r="AE41722" i="3"/>
  <c r="AE41723" i="3"/>
  <c r="AE41724" i="3"/>
  <c r="AE41725" i="3"/>
  <c r="AE41726" i="3"/>
  <c r="AE41727" i="3"/>
  <c r="AE41728" i="3"/>
  <c r="AE41729" i="3"/>
  <c r="AE41730" i="3"/>
  <c r="AE41731" i="3"/>
  <c r="AE41732" i="3"/>
  <c r="AE41733" i="3"/>
  <c r="AE41734" i="3"/>
  <c r="AE41735" i="3"/>
  <c r="AE41736" i="3"/>
  <c r="AE41737" i="3"/>
  <c r="AE41738" i="3"/>
  <c r="AE41739" i="3"/>
  <c r="AE41740" i="3"/>
  <c r="AE41741" i="3"/>
  <c r="AE41742" i="3"/>
  <c r="AE41743" i="3"/>
  <c r="AE41744" i="3"/>
  <c r="AE41745" i="3"/>
  <c r="AE41746" i="3"/>
  <c r="AE41747" i="3"/>
  <c r="AE41748" i="3"/>
  <c r="AE41749" i="3"/>
  <c r="AE41750" i="3"/>
  <c r="AE41751" i="3"/>
  <c r="AE41752" i="3"/>
  <c r="AE41753" i="3"/>
  <c r="AE41754" i="3"/>
  <c r="AE41755" i="3"/>
  <c r="AE41756" i="3"/>
  <c r="AE41757" i="3"/>
  <c r="AE41758" i="3"/>
  <c r="AE41759" i="3"/>
  <c r="AE41760" i="3"/>
  <c r="AE41761" i="3"/>
  <c r="AE41762" i="3"/>
  <c r="AE41763" i="3"/>
  <c r="AE41764" i="3"/>
  <c r="AE41765" i="3"/>
  <c r="AE41766" i="3"/>
  <c r="AE41767" i="3"/>
  <c r="AE41768" i="3"/>
  <c r="AE41769" i="3"/>
  <c r="AE41770" i="3"/>
  <c r="AE41771" i="3"/>
  <c r="AE41772" i="3"/>
  <c r="AE41773" i="3"/>
  <c r="AE41774" i="3"/>
  <c r="AE41775" i="3"/>
  <c r="AE41776" i="3"/>
  <c r="AE41777" i="3"/>
  <c r="AE41778" i="3"/>
  <c r="AE41779" i="3"/>
  <c r="AE41780" i="3"/>
  <c r="AE41781" i="3"/>
  <c r="AE41782" i="3"/>
  <c r="AE41783" i="3"/>
  <c r="AE41784" i="3"/>
  <c r="AE41785" i="3"/>
  <c r="AE41786" i="3"/>
  <c r="AE41787" i="3"/>
  <c r="AE41788" i="3"/>
  <c r="AE41789" i="3"/>
  <c r="AE41790" i="3"/>
  <c r="AE41791" i="3"/>
  <c r="AE41792" i="3"/>
  <c r="AE41793" i="3"/>
  <c r="AE41794" i="3"/>
  <c r="AE41795" i="3"/>
  <c r="AE41796" i="3"/>
  <c r="AE41797" i="3"/>
  <c r="AE41798" i="3"/>
  <c r="AE41799" i="3"/>
  <c r="AE41800" i="3"/>
  <c r="AE41801" i="3"/>
  <c r="AE41802" i="3"/>
  <c r="AE41803" i="3"/>
  <c r="AE41804" i="3"/>
  <c r="AE41805" i="3"/>
  <c r="AE41806" i="3"/>
  <c r="AE41807" i="3"/>
  <c r="AE41808" i="3"/>
  <c r="AE41809" i="3"/>
  <c r="AE41810" i="3"/>
  <c r="AE41811" i="3"/>
  <c r="AE41812" i="3"/>
  <c r="AE41813" i="3"/>
  <c r="AE41814" i="3"/>
  <c r="AE41815" i="3"/>
  <c r="AE41816" i="3"/>
  <c r="AE41817" i="3"/>
  <c r="AE41818" i="3"/>
  <c r="AE41819" i="3"/>
  <c r="AE41820" i="3"/>
  <c r="AE41821" i="3"/>
  <c r="AE41822" i="3"/>
  <c r="AE41823" i="3"/>
  <c r="AE41824" i="3"/>
  <c r="AE41825" i="3"/>
  <c r="AE41826" i="3"/>
  <c r="AE41827" i="3"/>
  <c r="AE41828" i="3"/>
  <c r="AE41829" i="3"/>
  <c r="AE41830" i="3"/>
  <c r="AE41831" i="3"/>
  <c r="AE41832" i="3"/>
  <c r="AE41833" i="3"/>
  <c r="AE41834" i="3"/>
  <c r="AE41835" i="3"/>
  <c r="AE41836" i="3"/>
  <c r="AE41837" i="3"/>
  <c r="AE41838" i="3"/>
  <c r="AE41839" i="3"/>
  <c r="AE41840" i="3"/>
  <c r="AE41841" i="3"/>
  <c r="AE41842" i="3"/>
  <c r="AE41843" i="3"/>
  <c r="AE41844" i="3"/>
  <c r="AE41845" i="3"/>
  <c r="AE41846" i="3"/>
  <c r="AE41847" i="3"/>
  <c r="AE41848" i="3"/>
  <c r="AE41849" i="3"/>
  <c r="AE41850" i="3"/>
  <c r="AE41851" i="3"/>
  <c r="AE41852" i="3"/>
  <c r="AE41853" i="3"/>
  <c r="AE41854" i="3"/>
  <c r="AE41855" i="3"/>
  <c r="AE41856" i="3"/>
  <c r="AE41857" i="3"/>
  <c r="AE41858" i="3"/>
  <c r="AE41859" i="3"/>
  <c r="AE41860" i="3"/>
  <c r="AE41861" i="3"/>
  <c r="AE41862" i="3"/>
  <c r="AE41863" i="3"/>
  <c r="AE41864" i="3"/>
  <c r="AE41865" i="3"/>
  <c r="AE41866" i="3"/>
  <c r="AE41867" i="3"/>
  <c r="AE41868" i="3"/>
  <c r="AE41869" i="3"/>
  <c r="AE41870" i="3"/>
  <c r="AE41871" i="3"/>
  <c r="AE41872" i="3"/>
  <c r="AE41873" i="3"/>
  <c r="AE41874" i="3"/>
  <c r="AE41875" i="3"/>
  <c r="AE41876" i="3"/>
  <c r="AE41877" i="3"/>
  <c r="AE41878" i="3"/>
  <c r="AE41879" i="3"/>
  <c r="AE41880" i="3"/>
  <c r="AE41881" i="3"/>
  <c r="AE41882" i="3"/>
  <c r="AE41883" i="3"/>
  <c r="AE41884" i="3"/>
  <c r="AE41885" i="3"/>
  <c r="AE41886" i="3"/>
  <c r="AE41887" i="3"/>
  <c r="AE41888" i="3"/>
  <c r="AE41889" i="3"/>
  <c r="AE41890" i="3"/>
  <c r="AE41891" i="3"/>
  <c r="AE41892" i="3"/>
  <c r="AE41893" i="3"/>
  <c r="AE41894" i="3"/>
  <c r="AE41895" i="3"/>
  <c r="AE41896" i="3"/>
  <c r="AE41897" i="3"/>
  <c r="AE41898" i="3"/>
  <c r="AE41899" i="3"/>
  <c r="AE41900" i="3"/>
  <c r="AE41901" i="3"/>
  <c r="AE41902" i="3"/>
  <c r="AE41903" i="3"/>
  <c r="AE41904" i="3"/>
  <c r="AE41905" i="3"/>
  <c r="AE41906" i="3"/>
  <c r="AE41907" i="3"/>
  <c r="AE41908" i="3"/>
  <c r="AE41909" i="3"/>
  <c r="AE41910" i="3"/>
  <c r="AE41911" i="3"/>
  <c r="AE41912" i="3"/>
  <c r="AE41913" i="3"/>
  <c r="AE41914" i="3"/>
  <c r="AE41915" i="3"/>
  <c r="AE41916" i="3"/>
  <c r="AE41917" i="3"/>
  <c r="AE41918" i="3"/>
  <c r="AE41919" i="3"/>
  <c r="AE41920" i="3"/>
  <c r="AE41921" i="3"/>
  <c r="AE41922" i="3"/>
  <c r="AE41923" i="3"/>
  <c r="AE41924" i="3"/>
  <c r="AE41925" i="3"/>
  <c r="AE41926" i="3"/>
  <c r="AE41927" i="3"/>
  <c r="AE41928" i="3"/>
  <c r="AE41929" i="3"/>
  <c r="AE41930" i="3"/>
  <c r="AE41931" i="3"/>
  <c r="AE41932" i="3"/>
  <c r="AE41933" i="3"/>
  <c r="AE41934" i="3"/>
  <c r="AE41935" i="3"/>
  <c r="AE41936" i="3"/>
  <c r="AE41937" i="3"/>
  <c r="AE41938" i="3"/>
  <c r="AE41939" i="3"/>
  <c r="AE41940" i="3"/>
  <c r="AE41941" i="3"/>
  <c r="AE41942" i="3"/>
  <c r="AE41943" i="3"/>
  <c r="AE41944" i="3"/>
  <c r="AE41945" i="3"/>
  <c r="AE41946" i="3"/>
  <c r="AE41947" i="3"/>
  <c r="AE41948" i="3"/>
  <c r="AE41949" i="3"/>
  <c r="AE41950" i="3"/>
  <c r="AE41951" i="3"/>
  <c r="AE41952" i="3"/>
  <c r="AE41953" i="3"/>
  <c r="AE41954" i="3"/>
  <c r="AE41955" i="3"/>
  <c r="AE41956" i="3"/>
  <c r="AE41957" i="3"/>
  <c r="AE41958" i="3"/>
  <c r="AE41959" i="3"/>
  <c r="AE41960" i="3"/>
  <c r="AE41961" i="3"/>
  <c r="AE41962" i="3"/>
  <c r="AE41963" i="3"/>
  <c r="AE41964" i="3"/>
  <c r="AE41965" i="3"/>
  <c r="AE41966" i="3"/>
  <c r="AE41967" i="3"/>
  <c r="AE41968" i="3"/>
  <c r="AE41969" i="3"/>
  <c r="AE41970" i="3"/>
  <c r="AE41971" i="3"/>
  <c r="AE41972" i="3"/>
  <c r="AE41973" i="3"/>
  <c r="AE41974" i="3"/>
  <c r="AE41975" i="3"/>
  <c r="AE41976" i="3"/>
  <c r="AE41977" i="3"/>
  <c r="AE41978" i="3"/>
  <c r="AE41979" i="3"/>
  <c r="AE41980" i="3"/>
  <c r="AE41981" i="3"/>
  <c r="AE41982" i="3"/>
  <c r="AE41983" i="3"/>
  <c r="AE41984" i="3"/>
  <c r="AE41985" i="3"/>
  <c r="AE41986" i="3"/>
  <c r="AE41987" i="3"/>
  <c r="AE41988" i="3"/>
  <c r="AE41989" i="3"/>
  <c r="AE41990" i="3"/>
  <c r="AE41991" i="3"/>
  <c r="AE41992" i="3"/>
  <c r="AE41993" i="3"/>
  <c r="AE41994" i="3"/>
  <c r="AE41995" i="3"/>
  <c r="AE41996" i="3"/>
  <c r="AE41997" i="3"/>
  <c r="AE41998" i="3"/>
  <c r="AE41999" i="3"/>
  <c r="AE42000" i="3"/>
  <c r="AE42001" i="3"/>
  <c r="AE42002" i="3"/>
  <c r="AE42003" i="3"/>
  <c r="AE42004" i="3"/>
  <c r="AE42005" i="3"/>
  <c r="AE42006" i="3"/>
  <c r="AE42007" i="3"/>
  <c r="AE42008" i="3"/>
  <c r="AE42009" i="3"/>
  <c r="AE42010" i="3"/>
  <c r="AE42011" i="3"/>
  <c r="AE42012" i="3"/>
  <c r="AE42013" i="3"/>
  <c r="AE42014" i="3"/>
  <c r="AE42015" i="3"/>
  <c r="AE42016" i="3"/>
  <c r="AE42017" i="3"/>
  <c r="AE42018" i="3"/>
  <c r="AE42019" i="3"/>
  <c r="AE42020" i="3"/>
  <c r="AE42021" i="3"/>
  <c r="AE42022" i="3"/>
  <c r="AE42023" i="3"/>
  <c r="AE42024" i="3"/>
  <c r="AE42025" i="3"/>
  <c r="AE42026" i="3"/>
  <c r="AE42027" i="3"/>
  <c r="AE42028" i="3"/>
  <c r="AE42029" i="3"/>
  <c r="AE42030" i="3"/>
  <c r="AE42031" i="3"/>
  <c r="AE42032" i="3"/>
  <c r="AE42033" i="3"/>
  <c r="AE42034" i="3"/>
  <c r="AE42035" i="3"/>
  <c r="AE42036" i="3"/>
  <c r="AE42037" i="3"/>
  <c r="AE42038" i="3"/>
  <c r="AE42039" i="3"/>
  <c r="AE42040" i="3"/>
  <c r="AE42041" i="3"/>
  <c r="AE42042" i="3"/>
  <c r="AE42043" i="3"/>
  <c r="AE42044" i="3"/>
  <c r="AE42045" i="3"/>
  <c r="AE42046" i="3"/>
  <c r="AE42047" i="3"/>
  <c r="AE42048" i="3"/>
  <c r="AE42049" i="3"/>
  <c r="AE42050" i="3"/>
  <c r="AE42051" i="3"/>
  <c r="AE42052" i="3"/>
  <c r="AE42053" i="3"/>
  <c r="AE42054" i="3"/>
  <c r="AE42055" i="3"/>
  <c r="AE42056" i="3"/>
  <c r="AE42057" i="3"/>
  <c r="AE42058" i="3"/>
  <c r="AE42059" i="3"/>
  <c r="AE42060" i="3"/>
  <c r="AE42061" i="3"/>
  <c r="AE42062" i="3"/>
  <c r="AE42063" i="3"/>
  <c r="AE42064" i="3"/>
  <c r="AE42065" i="3"/>
  <c r="AE42066" i="3"/>
  <c r="AE42067" i="3"/>
  <c r="AE42068" i="3"/>
  <c r="AE42069" i="3"/>
  <c r="AE42070" i="3"/>
  <c r="AE42071" i="3"/>
  <c r="AE42072" i="3"/>
  <c r="AE42073" i="3"/>
  <c r="AE42074" i="3"/>
  <c r="AE42075" i="3"/>
  <c r="AE42076" i="3"/>
  <c r="AE42077" i="3"/>
  <c r="AE42078" i="3"/>
  <c r="AE42079" i="3"/>
  <c r="AE42080" i="3"/>
  <c r="AE42081" i="3"/>
  <c r="AE42082" i="3"/>
  <c r="AE42083" i="3"/>
  <c r="AE42084" i="3"/>
  <c r="AE42085" i="3"/>
  <c r="AE42086" i="3"/>
  <c r="AE42087" i="3"/>
  <c r="AE42088" i="3"/>
  <c r="AE42089" i="3"/>
  <c r="AE42090" i="3"/>
  <c r="AE42091" i="3"/>
  <c r="AE42092" i="3"/>
  <c r="AE42093" i="3"/>
  <c r="AE42094" i="3"/>
  <c r="AE42095" i="3"/>
  <c r="AE42096" i="3"/>
  <c r="AE42097" i="3"/>
  <c r="AE42098" i="3"/>
  <c r="AE42099" i="3"/>
  <c r="AE42100" i="3"/>
  <c r="AE42101" i="3"/>
  <c r="AE42102" i="3"/>
  <c r="AE42103" i="3"/>
  <c r="AE42104" i="3"/>
  <c r="AE42105" i="3"/>
  <c r="AE42106" i="3"/>
  <c r="AE42107" i="3"/>
  <c r="AE42108" i="3"/>
  <c r="AE42109" i="3"/>
  <c r="AE42110" i="3"/>
  <c r="AE42111" i="3"/>
  <c r="AE42112" i="3"/>
  <c r="AE42113" i="3"/>
  <c r="AE42114" i="3"/>
  <c r="AE42115" i="3"/>
  <c r="AE42116" i="3"/>
  <c r="AE42117" i="3"/>
  <c r="AE42118" i="3"/>
  <c r="AE42119" i="3"/>
  <c r="AE42120" i="3"/>
  <c r="AE42121" i="3"/>
  <c r="AE42122" i="3"/>
  <c r="AE42123" i="3"/>
  <c r="AE42124" i="3"/>
  <c r="AE42125" i="3"/>
  <c r="AE42126" i="3"/>
  <c r="AE42127" i="3"/>
  <c r="AE42128" i="3"/>
  <c r="AE42129" i="3"/>
  <c r="AE42130" i="3"/>
  <c r="AE42131" i="3"/>
  <c r="AE42132" i="3"/>
  <c r="AE42133" i="3"/>
  <c r="AE42134" i="3"/>
  <c r="AE42135" i="3"/>
  <c r="AE42136" i="3"/>
  <c r="AE42137" i="3"/>
  <c r="AE42138" i="3"/>
  <c r="AE42139" i="3"/>
  <c r="AE42140" i="3"/>
  <c r="AE42141" i="3"/>
  <c r="AE42142" i="3"/>
  <c r="AE42143" i="3"/>
  <c r="AE42144" i="3"/>
  <c r="AE42145" i="3"/>
  <c r="AE42146" i="3"/>
  <c r="AE42147" i="3"/>
  <c r="AE42148" i="3"/>
  <c r="AE42149" i="3"/>
  <c r="AE42150" i="3"/>
  <c r="AE42151" i="3"/>
  <c r="AE42152" i="3"/>
  <c r="AE42153" i="3"/>
  <c r="AE42154" i="3"/>
  <c r="AE42155" i="3"/>
  <c r="AE42156" i="3"/>
  <c r="AE42157" i="3"/>
  <c r="AE42158" i="3"/>
  <c r="AE42159" i="3"/>
  <c r="AE42160" i="3"/>
  <c r="AE42161" i="3"/>
  <c r="AE42162" i="3"/>
  <c r="AE42163" i="3"/>
  <c r="AE42164" i="3"/>
  <c r="AE42165" i="3"/>
  <c r="AE42166" i="3"/>
  <c r="AE42167" i="3"/>
  <c r="AE42168" i="3"/>
  <c r="AE42169" i="3"/>
  <c r="AE42170" i="3"/>
  <c r="AE42171" i="3"/>
  <c r="AE42172" i="3"/>
  <c r="AE42173" i="3"/>
  <c r="AE42174" i="3"/>
  <c r="AE42175" i="3"/>
  <c r="AE42176" i="3"/>
  <c r="AE42177" i="3"/>
  <c r="AE42178" i="3"/>
  <c r="AE42179" i="3"/>
  <c r="AE42180" i="3"/>
  <c r="AE42181" i="3"/>
  <c r="AE42182" i="3"/>
  <c r="AE42183" i="3"/>
  <c r="AE42184" i="3"/>
  <c r="AE42185" i="3"/>
  <c r="AE42186" i="3"/>
  <c r="AE42187" i="3"/>
  <c r="AE42188" i="3"/>
  <c r="AE42189" i="3"/>
  <c r="AE42190" i="3"/>
  <c r="AE42191" i="3"/>
  <c r="AE42192" i="3"/>
  <c r="AE42193" i="3"/>
  <c r="AE42194" i="3"/>
  <c r="AE42195" i="3"/>
  <c r="AE42196" i="3"/>
  <c r="AE42197" i="3"/>
  <c r="AE42198" i="3"/>
  <c r="AE42199" i="3"/>
  <c r="AE42200" i="3"/>
  <c r="AE42201" i="3"/>
  <c r="AE42202" i="3"/>
  <c r="AE42203" i="3"/>
  <c r="AE42204" i="3"/>
  <c r="AE42205" i="3"/>
  <c r="AE42206" i="3"/>
  <c r="AE42207" i="3"/>
  <c r="AE42208" i="3"/>
  <c r="AE42209" i="3"/>
  <c r="AE42210" i="3"/>
  <c r="AE42211" i="3"/>
  <c r="AE42212" i="3"/>
  <c r="AE42213" i="3"/>
  <c r="AE42214" i="3"/>
  <c r="AE42215" i="3"/>
  <c r="AE42216" i="3"/>
  <c r="AE42217" i="3"/>
  <c r="AE42218" i="3"/>
  <c r="AE42219" i="3"/>
  <c r="AE42220" i="3"/>
  <c r="AE42221" i="3"/>
  <c r="AE42222" i="3"/>
  <c r="AE42223" i="3"/>
  <c r="AE42224" i="3"/>
  <c r="AE42225" i="3"/>
  <c r="AE42226" i="3"/>
  <c r="AE42227" i="3"/>
  <c r="AE42228" i="3"/>
  <c r="AE42229" i="3"/>
  <c r="AE42230" i="3"/>
  <c r="AE42231" i="3"/>
  <c r="AE42232" i="3"/>
  <c r="AE42233" i="3"/>
  <c r="AE42234" i="3"/>
  <c r="AE42235" i="3"/>
  <c r="AE42236" i="3"/>
  <c r="AE42237" i="3"/>
  <c r="AE42238" i="3"/>
  <c r="AE42239" i="3"/>
  <c r="AE42240" i="3"/>
  <c r="AE42241" i="3"/>
  <c r="AE42242" i="3"/>
  <c r="AE42243" i="3"/>
  <c r="AE42244" i="3"/>
  <c r="AE42245" i="3"/>
  <c r="AE42246" i="3"/>
  <c r="AE42247" i="3"/>
  <c r="AE42248" i="3"/>
  <c r="AE42249" i="3"/>
  <c r="AE42250" i="3"/>
  <c r="AE42251" i="3"/>
  <c r="AE42252" i="3"/>
  <c r="AE42253" i="3"/>
  <c r="AE42254" i="3"/>
  <c r="AE42255" i="3"/>
  <c r="AE42256" i="3"/>
  <c r="AE42257" i="3"/>
  <c r="AE42258" i="3"/>
  <c r="AE42259" i="3"/>
  <c r="AE42260" i="3"/>
  <c r="AE42261" i="3"/>
  <c r="AE42262" i="3"/>
  <c r="AE42263" i="3"/>
  <c r="AE42264" i="3"/>
  <c r="AE42265" i="3"/>
  <c r="AE42266" i="3"/>
  <c r="AE42267" i="3"/>
  <c r="AE42268" i="3"/>
  <c r="AE42269" i="3"/>
  <c r="AE42270" i="3"/>
  <c r="AE42271" i="3"/>
  <c r="AE42272" i="3"/>
  <c r="AE42273" i="3"/>
  <c r="AE42274" i="3"/>
  <c r="AE42275" i="3"/>
  <c r="AE42276" i="3"/>
  <c r="AE42277" i="3"/>
  <c r="AE42278" i="3"/>
  <c r="AE42279" i="3"/>
  <c r="AE42280" i="3"/>
  <c r="AE42281" i="3"/>
  <c r="AE42282" i="3"/>
  <c r="AE42283" i="3"/>
  <c r="AE42284" i="3"/>
  <c r="AE42285" i="3"/>
  <c r="AE42286" i="3"/>
  <c r="AE42287" i="3"/>
  <c r="AE42288" i="3"/>
  <c r="AE42289" i="3"/>
  <c r="AE42290" i="3"/>
  <c r="AE42291" i="3"/>
  <c r="AE42292" i="3"/>
  <c r="AE42293" i="3"/>
  <c r="AE42294" i="3"/>
  <c r="AE42295" i="3"/>
  <c r="AE42296" i="3"/>
  <c r="AE42297" i="3"/>
  <c r="AE42298" i="3"/>
  <c r="AE42299" i="3"/>
  <c r="AE42300" i="3"/>
  <c r="AE42301" i="3"/>
  <c r="AE42302" i="3"/>
  <c r="AE42303" i="3"/>
  <c r="AE42304" i="3"/>
  <c r="AE42305" i="3"/>
  <c r="AE42306" i="3"/>
  <c r="AE42307" i="3"/>
  <c r="AE42308" i="3"/>
  <c r="AE42309" i="3"/>
  <c r="AE42310" i="3"/>
  <c r="AE42311" i="3"/>
  <c r="AE42312" i="3"/>
  <c r="AE42313" i="3"/>
  <c r="AE42314" i="3"/>
  <c r="AE42315" i="3"/>
  <c r="AE42316" i="3"/>
  <c r="AE42317" i="3"/>
  <c r="AE42318" i="3"/>
  <c r="AE42319" i="3"/>
  <c r="AE42320" i="3"/>
  <c r="AE42321" i="3"/>
  <c r="AE42322" i="3"/>
  <c r="AE42323" i="3"/>
  <c r="AE42324" i="3"/>
  <c r="AE42325" i="3"/>
  <c r="AE42326" i="3"/>
  <c r="AE42327" i="3"/>
  <c r="AE42328" i="3"/>
  <c r="AE42329" i="3"/>
  <c r="AE42330" i="3"/>
  <c r="AE42331" i="3"/>
  <c r="AE42332" i="3"/>
  <c r="AE42333" i="3"/>
  <c r="AE42334" i="3"/>
  <c r="AE42335" i="3"/>
  <c r="AE42336" i="3"/>
  <c r="AE42337" i="3"/>
  <c r="AE42338" i="3"/>
  <c r="AE42339" i="3"/>
  <c r="AE42340" i="3"/>
  <c r="AE42341" i="3"/>
  <c r="AE42342" i="3"/>
  <c r="AE42343" i="3"/>
  <c r="AE42344" i="3"/>
  <c r="AE42345" i="3"/>
  <c r="AE42346" i="3"/>
  <c r="AE42347" i="3"/>
  <c r="AE42348" i="3"/>
  <c r="AE42349" i="3"/>
  <c r="AE42350" i="3"/>
  <c r="AE42351" i="3"/>
  <c r="AE42352" i="3"/>
  <c r="AE42353" i="3"/>
  <c r="AE42354" i="3"/>
  <c r="AE42355" i="3"/>
  <c r="AE42356" i="3"/>
  <c r="AE42357" i="3"/>
  <c r="AE42358" i="3"/>
  <c r="AE42359" i="3"/>
  <c r="AE42360" i="3"/>
  <c r="AE42361" i="3"/>
  <c r="AE42362" i="3"/>
  <c r="AE42363" i="3"/>
  <c r="AE42364" i="3"/>
  <c r="AE42365" i="3"/>
  <c r="AE42366" i="3"/>
  <c r="AE42367" i="3"/>
  <c r="AE42368" i="3"/>
  <c r="AE42369" i="3"/>
  <c r="AE42370" i="3"/>
  <c r="AE42371" i="3"/>
  <c r="AE42372" i="3"/>
  <c r="AE42373" i="3"/>
  <c r="AE42374" i="3"/>
  <c r="AE42375" i="3"/>
  <c r="AE42376" i="3"/>
  <c r="AE42377" i="3"/>
  <c r="AE42378" i="3"/>
  <c r="AE42379" i="3"/>
  <c r="AE42380" i="3"/>
  <c r="AE42381" i="3"/>
  <c r="AE42382" i="3"/>
  <c r="AE42383" i="3"/>
  <c r="AE42384" i="3"/>
  <c r="AE42385" i="3"/>
  <c r="AE42386" i="3"/>
  <c r="AE42387" i="3"/>
  <c r="AE42388" i="3"/>
  <c r="AE42389" i="3"/>
  <c r="AE42390" i="3"/>
  <c r="AE42391" i="3"/>
  <c r="AE42392" i="3"/>
  <c r="AE42393" i="3"/>
  <c r="AE42394" i="3"/>
  <c r="AE42395" i="3"/>
  <c r="AE42396" i="3"/>
  <c r="AE42397" i="3"/>
  <c r="AE42398" i="3"/>
  <c r="AE42399" i="3"/>
  <c r="AE42400" i="3"/>
  <c r="AE42401" i="3"/>
  <c r="AE42402" i="3"/>
  <c r="AE42403" i="3"/>
  <c r="AE42404" i="3"/>
  <c r="AE42405" i="3"/>
  <c r="AE42406" i="3"/>
  <c r="AE42407" i="3"/>
  <c r="AE42408" i="3"/>
  <c r="AE42409" i="3"/>
  <c r="AE42410" i="3"/>
  <c r="AE42411" i="3"/>
  <c r="AE42412" i="3"/>
  <c r="AE42413" i="3"/>
  <c r="AE42414" i="3"/>
  <c r="AE42415" i="3"/>
  <c r="AE42416" i="3"/>
  <c r="AE42417" i="3"/>
  <c r="AE42418" i="3"/>
  <c r="AE42419" i="3"/>
  <c r="AE42420" i="3"/>
  <c r="AE42421" i="3"/>
  <c r="AE42422" i="3"/>
  <c r="AE42423" i="3"/>
  <c r="AE42424" i="3"/>
  <c r="AE42425" i="3"/>
  <c r="AE42426" i="3"/>
  <c r="AE42427" i="3"/>
  <c r="AE42428" i="3"/>
  <c r="AE42429" i="3"/>
  <c r="AE42430" i="3"/>
  <c r="AE42431" i="3"/>
  <c r="AE42432" i="3"/>
  <c r="AE42433" i="3"/>
  <c r="AE42434" i="3"/>
  <c r="AE42435" i="3"/>
  <c r="AE42436" i="3"/>
  <c r="AE42437" i="3"/>
  <c r="AE42438" i="3"/>
  <c r="AE42439" i="3"/>
  <c r="AE42440" i="3"/>
  <c r="AE42441" i="3"/>
  <c r="AE42442" i="3"/>
  <c r="AE42443" i="3"/>
  <c r="AE42444" i="3"/>
  <c r="AE42445" i="3"/>
  <c r="AE42446" i="3"/>
  <c r="AE42447" i="3"/>
  <c r="AE42448" i="3"/>
  <c r="AE42449" i="3"/>
  <c r="AE42450" i="3"/>
  <c r="AE42451" i="3"/>
  <c r="AE42452" i="3"/>
  <c r="AE42453" i="3"/>
  <c r="AE42454" i="3"/>
  <c r="AE42455" i="3"/>
  <c r="AE42456" i="3"/>
  <c r="AE42457" i="3"/>
  <c r="AE42458" i="3"/>
  <c r="AE42459" i="3"/>
  <c r="AE42460" i="3"/>
  <c r="AE42461" i="3"/>
  <c r="AE42462" i="3"/>
  <c r="AE42463" i="3"/>
  <c r="AE42464" i="3"/>
  <c r="AE42465" i="3"/>
  <c r="AE42466" i="3"/>
  <c r="AE42467" i="3"/>
  <c r="AE42468" i="3"/>
  <c r="AE42469" i="3"/>
  <c r="AE42470" i="3"/>
  <c r="AE42471" i="3"/>
  <c r="AE42472" i="3"/>
  <c r="AE42473" i="3"/>
  <c r="AE42474" i="3"/>
  <c r="AE42475" i="3"/>
  <c r="AE42476" i="3"/>
  <c r="AE42477" i="3"/>
  <c r="AE42478" i="3"/>
  <c r="AE42479" i="3"/>
  <c r="AE42480" i="3"/>
  <c r="AE42481" i="3"/>
  <c r="AE42482" i="3"/>
  <c r="AE42483" i="3"/>
  <c r="AE42484" i="3"/>
  <c r="AE42485" i="3"/>
  <c r="AE42486" i="3"/>
  <c r="AE42487" i="3"/>
  <c r="AE42488" i="3"/>
  <c r="AE42489" i="3"/>
  <c r="AE42490" i="3"/>
  <c r="AE42491" i="3"/>
  <c r="AE42492" i="3"/>
  <c r="AE42493" i="3"/>
  <c r="AE42494" i="3"/>
  <c r="AE42495" i="3"/>
  <c r="AE42496" i="3"/>
  <c r="AE42497" i="3"/>
  <c r="AE42498" i="3"/>
  <c r="AE42499" i="3"/>
  <c r="AE42500" i="3"/>
  <c r="AE42501" i="3"/>
  <c r="AE42502" i="3"/>
  <c r="AE42503" i="3"/>
  <c r="AE42504" i="3"/>
  <c r="AE42505" i="3"/>
  <c r="AE42506" i="3"/>
  <c r="AE42507" i="3"/>
  <c r="AE42508" i="3"/>
  <c r="AE42509" i="3"/>
  <c r="AE42510" i="3"/>
  <c r="AE42511" i="3"/>
  <c r="AE42512" i="3"/>
  <c r="AE42513" i="3"/>
  <c r="AE42514" i="3"/>
  <c r="AE42515" i="3"/>
  <c r="AE42516" i="3"/>
  <c r="AE42517" i="3"/>
  <c r="AE42518" i="3"/>
  <c r="AE42519" i="3"/>
  <c r="AE42520" i="3"/>
  <c r="AE42521" i="3"/>
  <c r="AE42522" i="3"/>
  <c r="AE42523" i="3"/>
  <c r="AE42524" i="3"/>
  <c r="AE42525" i="3"/>
  <c r="AE42526" i="3"/>
  <c r="AE42527" i="3"/>
  <c r="AE42528" i="3"/>
  <c r="AE42529" i="3"/>
  <c r="AE42530" i="3"/>
  <c r="AE42531" i="3"/>
  <c r="AE42532" i="3"/>
  <c r="AE42533" i="3"/>
  <c r="AE42534" i="3"/>
  <c r="AE42535" i="3"/>
  <c r="AE42536" i="3"/>
  <c r="AE42537" i="3"/>
  <c r="AE42538" i="3"/>
  <c r="AE42539" i="3"/>
  <c r="AE42540" i="3"/>
  <c r="AE42541" i="3"/>
  <c r="AE42542" i="3"/>
  <c r="AE42543" i="3"/>
  <c r="AE42544" i="3"/>
  <c r="AE42545" i="3"/>
  <c r="AE42546" i="3"/>
  <c r="AE42547" i="3"/>
  <c r="AE42548" i="3"/>
  <c r="AE42549" i="3"/>
  <c r="AE42550" i="3"/>
  <c r="AE42551" i="3"/>
  <c r="AE42552" i="3"/>
  <c r="AE42553" i="3"/>
  <c r="AE42554" i="3"/>
  <c r="AE42555" i="3"/>
  <c r="AE42556" i="3"/>
  <c r="AE42557" i="3"/>
  <c r="AE42558" i="3"/>
  <c r="AE42559" i="3"/>
  <c r="AE42560" i="3"/>
  <c r="AE42561" i="3"/>
  <c r="AE42562" i="3"/>
  <c r="AE42563" i="3"/>
  <c r="AE42564" i="3"/>
  <c r="AE42565" i="3"/>
  <c r="AE42566" i="3"/>
  <c r="AE42567" i="3"/>
  <c r="AE42568" i="3"/>
  <c r="AE42569" i="3"/>
  <c r="AE42570" i="3"/>
  <c r="AE42571" i="3"/>
  <c r="AE42572" i="3"/>
  <c r="AE42573" i="3"/>
  <c r="AE42574" i="3"/>
  <c r="AE42575" i="3"/>
  <c r="AE42576" i="3"/>
  <c r="AE42577" i="3"/>
  <c r="AE42578" i="3"/>
  <c r="AE42579" i="3"/>
  <c r="AE42580" i="3"/>
  <c r="AE42581" i="3"/>
  <c r="AE42582" i="3"/>
  <c r="AE42583" i="3"/>
  <c r="AE42584" i="3"/>
  <c r="AE42585" i="3"/>
  <c r="AE42586" i="3"/>
  <c r="AE42587" i="3"/>
  <c r="AE42588" i="3"/>
  <c r="AE42589" i="3"/>
  <c r="AE42590" i="3"/>
  <c r="AE42591" i="3"/>
  <c r="AE42592" i="3"/>
  <c r="AE42593" i="3"/>
  <c r="AE42594" i="3"/>
  <c r="AE42595" i="3"/>
  <c r="AE42596" i="3"/>
  <c r="AE42597" i="3"/>
  <c r="AE42598" i="3"/>
  <c r="AE42599" i="3"/>
  <c r="AE42600" i="3"/>
  <c r="AE42601" i="3"/>
  <c r="AE42602" i="3"/>
  <c r="AE42603" i="3"/>
  <c r="AE42604" i="3"/>
  <c r="AE42605" i="3"/>
  <c r="AE42606" i="3"/>
  <c r="AE42607" i="3"/>
  <c r="AE42608" i="3"/>
  <c r="AE42609" i="3"/>
  <c r="AE42610" i="3"/>
  <c r="AE42611" i="3"/>
  <c r="AE42612" i="3"/>
  <c r="AE42613" i="3"/>
  <c r="AE42614" i="3"/>
  <c r="AE42615" i="3"/>
  <c r="AE42616" i="3"/>
  <c r="AE42617" i="3"/>
  <c r="AE42618" i="3"/>
  <c r="AE42619" i="3"/>
  <c r="AE42620" i="3"/>
  <c r="AE42621" i="3"/>
  <c r="AE42622" i="3"/>
  <c r="AE42623" i="3"/>
  <c r="AE42624" i="3"/>
  <c r="AE42625" i="3"/>
  <c r="AE42626" i="3"/>
  <c r="AE42627" i="3"/>
  <c r="AE42628" i="3"/>
  <c r="AE42629" i="3"/>
  <c r="AE42630" i="3"/>
  <c r="AE42631" i="3"/>
  <c r="AE42632" i="3"/>
  <c r="AE42633" i="3"/>
  <c r="AE42634" i="3"/>
  <c r="AE42635" i="3"/>
  <c r="AE42636" i="3"/>
  <c r="AE42637" i="3"/>
  <c r="AE42638" i="3"/>
  <c r="AE42639" i="3"/>
  <c r="AE42640" i="3"/>
  <c r="AE42641" i="3"/>
  <c r="AE42642" i="3"/>
  <c r="AE42643" i="3"/>
  <c r="AE42644" i="3"/>
  <c r="AE42645" i="3"/>
  <c r="AE42646" i="3"/>
  <c r="AE42647" i="3"/>
  <c r="AE42648" i="3"/>
  <c r="AE42649" i="3"/>
  <c r="AE42650" i="3"/>
  <c r="AE42651" i="3"/>
  <c r="AE42652" i="3"/>
  <c r="AE42653" i="3"/>
  <c r="AE42654" i="3"/>
  <c r="AE42655" i="3"/>
  <c r="AE42656" i="3"/>
  <c r="AE42657" i="3"/>
  <c r="AE42658" i="3"/>
  <c r="AE42659" i="3"/>
  <c r="AE42660" i="3"/>
  <c r="AE42661" i="3"/>
  <c r="AE42662" i="3"/>
  <c r="AE42663" i="3"/>
  <c r="AE42664" i="3"/>
  <c r="AE42665" i="3"/>
  <c r="AE42666" i="3"/>
  <c r="AE42667" i="3"/>
  <c r="AE42668" i="3"/>
  <c r="AE42669" i="3"/>
  <c r="AE42670" i="3"/>
  <c r="AE42671" i="3"/>
  <c r="AE42672" i="3"/>
  <c r="AE42673" i="3"/>
  <c r="AE42674" i="3"/>
  <c r="AE42675" i="3"/>
  <c r="AE42676" i="3"/>
  <c r="AE42677" i="3"/>
  <c r="AE42678" i="3"/>
  <c r="AE42679" i="3"/>
  <c r="AE42680" i="3"/>
  <c r="AE42681" i="3"/>
  <c r="AE42682" i="3"/>
  <c r="AE42683" i="3"/>
  <c r="AE42684" i="3"/>
  <c r="AE42685" i="3"/>
  <c r="AE42686" i="3"/>
  <c r="AE42687" i="3"/>
  <c r="AE42688" i="3"/>
  <c r="AE42689" i="3"/>
  <c r="AE42690" i="3"/>
  <c r="AE42691" i="3"/>
  <c r="AE42692" i="3"/>
  <c r="AE42693" i="3"/>
  <c r="AE42694" i="3"/>
  <c r="AE42695" i="3"/>
  <c r="AE42696" i="3"/>
  <c r="AE42697" i="3"/>
  <c r="AE42698" i="3"/>
  <c r="AE42699" i="3"/>
  <c r="AE42700" i="3"/>
  <c r="AE42701" i="3"/>
  <c r="AE42702" i="3"/>
  <c r="AE42703" i="3"/>
  <c r="AE42704" i="3"/>
  <c r="AE42705" i="3"/>
  <c r="AE42706" i="3"/>
  <c r="AE42707" i="3"/>
  <c r="AE42708" i="3"/>
  <c r="AE42709" i="3"/>
  <c r="AE42710" i="3"/>
  <c r="AE42711" i="3"/>
  <c r="AE42712" i="3"/>
  <c r="AE42713" i="3"/>
  <c r="AE42714" i="3"/>
  <c r="AE42715" i="3"/>
  <c r="AE42716" i="3"/>
  <c r="AE42717" i="3"/>
  <c r="AE42718" i="3"/>
  <c r="AE42719" i="3"/>
  <c r="AE42720" i="3"/>
  <c r="AE42721" i="3"/>
  <c r="AE42722" i="3"/>
  <c r="AE42723" i="3"/>
  <c r="AE42724" i="3"/>
  <c r="AE42725" i="3"/>
  <c r="AE42726" i="3"/>
  <c r="AE42727" i="3"/>
  <c r="AE42728" i="3"/>
  <c r="AE42729" i="3"/>
  <c r="AE42730" i="3"/>
  <c r="AE42731" i="3"/>
  <c r="AE42732" i="3"/>
  <c r="AE42733" i="3"/>
  <c r="AE42734" i="3"/>
  <c r="AE42735" i="3"/>
  <c r="AE42736" i="3"/>
  <c r="AE42737" i="3"/>
  <c r="AE42738" i="3"/>
  <c r="AE42739" i="3"/>
  <c r="AE42740" i="3"/>
  <c r="AE42741" i="3"/>
  <c r="AE42742" i="3"/>
  <c r="AE42743" i="3"/>
  <c r="AE42744" i="3"/>
  <c r="AE42745" i="3"/>
  <c r="AE42746" i="3"/>
  <c r="AE42747" i="3"/>
  <c r="AE42748" i="3"/>
  <c r="AE42749" i="3"/>
  <c r="AE42750" i="3"/>
  <c r="AE42751" i="3"/>
  <c r="AE42752" i="3"/>
  <c r="AE42753" i="3"/>
  <c r="AE42754" i="3"/>
  <c r="AE42755" i="3"/>
  <c r="AE42756" i="3"/>
  <c r="AE42757" i="3"/>
  <c r="AE42758" i="3"/>
  <c r="AE42759" i="3"/>
  <c r="AE42760" i="3"/>
  <c r="AE42761" i="3"/>
  <c r="AE42762" i="3"/>
  <c r="AE42763" i="3"/>
  <c r="AE42764" i="3"/>
  <c r="AE42765" i="3"/>
  <c r="AE42766" i="3"/>
  <c r="AE42767" i="3"/>
  <c r="AE42768" i="3"/>
  <c r="AE42769" i="3"/>
  <c r="AE42770" i="3"/>
  <c r="AE42771" i="3"/>
  <c r="AE42772" i="3"/>
  <c r="AE42773" i="3"/>
  <c r="AE42774" i="3"/>
  <c r="AE42775" i="3"/>
  <c r="AE42776" i="3"/>
  <c r="AE42777" i="3"/>
  <c r="AE42778" i="3"/>
  <c r="AE42779" i="3"/>
  <c r="AE42780" i="3"/>
  <c r="AE42781" i="3"/>
  <c r="AE42782" i="3"/>
  <c r="AE42783" i="3"/>
  <c r="AE42784" i="3"/>
  <c r="AE42785" i="3"/>
  <c r="AE42786" i="3"/>
  <c r="AE42787" i="3"/>
  <c r="AE42788" i="3"/>
  <c r="AE42789" i="3"/>
  <c r="AE42790" i="3"/>
  <c r="AE42791" i="3"/>
  <c r="AE42792" i="3"/>
  <c r="AE42793" i="3"/>
  <c r="AE42794" i="3"/>
  <c r="AE42795" i="3"/>
  <c r="AE42796" i="3"/>
  <c r="AE42797" i="3"/>
  <c r="AE42798" i="3"/>
  <c r="AE42799" i="3"/>
  <c r="AE42800" i="3"/>
  <c r="AE42801" i="3"/>
  <c r="AE42802" i="3"/>
  <c r="AE42803" i="3"/>
  <c r="AE42804" i="3"/>
  <c r="AE42805" i="3"/>
  <c r="AE42806" i="3"/>
  <c r="AE42807" i="3"/>
  <c r="AE42808" i="3"/>
  <c r="AE42809" i="3"/>
  <c r="AE42810" i="3"/>
  <c r="AE42811" i="3"/>
  <c r="AE42812" i="3"/>
  <c r="AE42813" i="3"/>
  <c r="AE42814" i="3"/>
  <c r="AE42815" i="3"/>
  <c r="AE42816" i="3"/>
  <c r="AE42817" i="3"/>
  <c r="AE42818" i="3"/>
  <c r="AE42819" i="3"/>
  <c r="AE42820" i="3"/>
  <c r="AE42821" i="3"/>
  <c r="AE42822" i="3"/>
  <c r="AE42823" i="3"/>
  <c r="AE42824" i="3"/>
  <c r="AE42825" i="3"/>
  <c r="AE42826" i="3"/>
  <c r="AE42827" i="3"/>
  <c r="AE42828" i="3"/>
  <c r="AE42829" i="3"/>
  <c r="AE42830" i="3"/>
  <c r="AE42831" i="3"/>
  <c r="AE42832" i="3"/>
  <c r="AE42833" i="3"/>
  <c r="AE42834" i="3"/>
  <c r="AE42835" i="3"/>
  <c r="AE42836" i="3"/>
  <c r="AE42837" i="3"/>
  <c r="AE42838" i="3"/>
  <c r="AE42839" i="3"/>
  <c r="AE42840" i="3"/>
  <c r="AE42841" i="3"/>
  <c r="AE42842" i="3"/>
  <c r="AE42843" i="3"/>
  <c r="AE42844" i="3"/>
  <c r="AE42845" i="3"/>
  <c r="AE42846" i="3"/>
  <c r="AE42847" i="3"/>
  <c r="AE42848" i="3"/>
  <c r="AE42849" i="3"/>
  <c r="AE42850" i="3"/>
  <c r="AE42851" i="3"/>
  <c r="AE42852" i="3"/>
  <c r="AE42853" i="3"/>
  <c r="AE42854" i="3"/>
  <c r="AE42855" i="3"/>
  <c r="AE42856" i="3"/>
  <c r="AE42857" i="3"/>
  <c r="AE42858" i="3"/>
  <c r="AE42859" i="3"/>
  <c r="AE42860" i="3"/>
  <c r="AE42861" i="3"/>
  <c r="AE42862" i="3"/>
  <c r="AE42863" i="3"/>
  <c r="AE42864" i="3"/>
  <c r="AE42865" i="3"/>
  <c r="AE42866" i="3"/>
  <c r="AE42867" i="3"/>
  <c r="AE42868" i="3"/>
  <c r="AE42869" i="3"/>
  <c r="AE42870" i="3"/>
  <c r="AE42871" i="3"/>
  <c r="AE42872" i="3"/>
  <c r="AE42873" i="3"/>
  <c r="AE42874" i="3"/>
  <c r="AE42875" i="3"/>
  <c r="AE42876" i="3"/>
  <c r="AE42877" i="3"/>
  <c r="AE42878" i="3"/>
  <c r="AE42879" i="3"/>
  <c r="AE42880" i="3"/>
  <c r="AE42881" i="3"/>
  <c r="AE42882" i="3"/>
  <c r="AE42883" i="3"/>
  <c r="AE42884" i="3"/>
  <c r="AE42885" i="3"/>
  <c r="AE42886" i="3"/>
  <c r="AE42887" i="3"/>
  <c r="AE42888" i="3"/>
  <c r="AE42889" i="3"/>
  <c r="AE42890" i="3"/>
  <c r="AE42891" i="3"/>
  <c r="AE42892" i="3"/>
  <c r="AE42893" i="3"/>
  <c r="AE42894" i="3"/>
  <c r="AE42895" i="3"/>
  <c r="AE42896" i="3"/>
  <c r="AE42897" i="3"/>
  <c r="AE42898" i="3"/>
  <c r="AE42899" i="3"/>
  <c r="AE42900" i="3"/>
  <c r="AE42901" i="3"/>
  <c r="AE42902" i="3"/>
  <c r="AE42903" i="3"/>
  <c r="AE42904" i="3"/>
  <c r="AE42905" i="3"/>
  <c r="AE42906" i="3"/>
  <c r="AE42907" i="3"/>
  <c r="AE42908" i="3"/>
  <c r="AE42909" i="3"/>
  <c r="AE42910" i="3"/>
  <c r="AE42911" i="3"/>
  <c r="AE42912" i="3"/>
  <c r="AE42913" i="3"/>
  <c r="AE42914" i="3"/>
  <c r="AE42915" i="3"/>
  <c r="AE42916" i="3"/>
  <c r="AE42917" i="3"/>
  <c r="AE42918" i="3"/>
  <c r="AE42919" i="3"/>
  <c r="AE42920" i="3"/>
  <c r="AE42921" i="3"/>
  <c r="AE42922" i="3"/>
  <c r="AE42923" i="3"/>
  <c r="AE42924" i="3"/>
  <c r="AE42925" i="3"/>
  <c r="AE42926" i="3"/>
  <c r="AE42927" i="3"/>
  <c r="AE42928" i="3"/>
  <c r="AE42929" i="3"/>
  <c r="AE42930" i="3"/>
  <c r="AE42931" i="3"/>
  <c r="AE42932" i="3"/>
  <c r="AE42933" i="3"/>
  <c r="AE42934" i="3"/>
  <c r="AE42935" i="3"/>
  <c r="AE42936" i="3"/>
  <c r="AE42937" i="3"/>
  <c r="AE42938" i="3"/>
  <c r="AE42939" i="3"/>
  <c r="AE42940" i="3"/>
  <c r="AE42941" i="3"/>
  <c r="AE42942" i="3"/>
  <c r="AE42943" i="3"/>
  <c r="AE42944" i="3"/>
  <c r="AE42945" i="3"/>
  <c r="AE42946" i="3"/>
  <c r="AE42947" i="3"/>
  <c r="AE42948" i="3"/>
  <c r="AE42949" i="3"/>
  <c r="AE42950" i="3"/>
  <c r="AE42951" i="3"/>
  <c r="AE42952" i="3"/>
  <c r="AE42953" i="3"/>
  <c r="AE42954" i="3"/>
  <c r="AE42955" i="3"/>
  <c r="AE42956" i="3"/>
  <c r="AE42957" i="3"/>
  <c r="AE42958" i="3"/>
  <c r="AE42959" i="3"/>
  <c r="AE42960" i="3"/>
  <c r="AE42961" i="3"/>
  <c r="AE42962" i="3"/>
  <c r="AE42963" i="3"/>
  <c r="AE42964" i="3"/>
  <c r="AE42965" i="3"/>
  <c r="AE42966" i="3"/>
  <c r="AE42967" i="3"/>
  <c r="AE42968" i="3"/>
  <c r="AE42969" i="3"/>
  <c r="AE42970" i="3"/>
  <c r="AE42971" i="3"/>
  <c r="AE42972" i="3"/>
  <c r="AE42973" i="3"/>
  <c r="AE42974" i="3"/>
  <c r="AE42975" i="3"/>
  <c r="AE42976" i="3"/>
  <c r="AE42977" i="3"/>
  <c r="AE42978" i="3"/>
  <c r="AE42979" i="3"/>
  <c r="AE42980" i="3"/>
  <c r="AE42981" i="3"/>
  <c r="AE42982" i="3"/>
  <c r="AE42983" i="3"/>
  <c r="AE42984" i="3"/>
  <c r="AE42985" i="3"/>
  <c r="AE42986" i="3"/>
  <c r="AE42987" i="3"/>
  <c r="AE42988" i="3"/>
  <c r="AE42989" i="3"/>
  <c r="AE42990" i="3"/>
  <c r="AE42991" i="3"/>
  <c r="AE42992" i="3"/>
  <c r="AE42993" i="3"/>
  <c r="AE42994" i="3"/>
  <c r="AE42995" i="3"/>
  <c r="AE42996" i="3"/>
  <c r="AE42997" i="3"/>
  <c r="AE42998" i="3"/>
  <c r="AE42999" i="3"/>
  <c r="AE43000" i="3"/>
  <c r="AE43001" i="3"/>
  <c r="AE43002" i="3"/>
  <c r="AE43003" i="3"/>
  <c r="AE43004" i="3"/>
  <c r="AE43005" i="3"/>
  <c r="AE43006" i="3"/>
  <c r="AE43007" i="3"/>
  <c r="AE43008" i="3"/>
  <c r="AE43009" i="3"/>
  <c r="AE43010" i="3"/>
  <c r="AE43011" i="3"/>
  <c r="AE43012" i="3"/>
  <c r="AE43013" i="3"/>
  <c r="AE43014" i="3"/>
  <c r="AE43015" i="3"/>
  <c r="AE43016" i="3"/>
  <c r="AE43017" i="3"/>
  <c r="AE43018" i="3"/>
  <c r="AE43019" i="3"/>
  <c r="AE43020" i="3"/>
  <c r="AE43021" i="3"/>
  <c r="AE43022" i="3"/>
  <c r="AE43023" i="3"/>
  <c r="AE43024" i="3"/>
  <c r="AE43025" i="3"/>
  <c r="AE43026" i="3"/>
  <c r="AE43027" i="3"/>
  <c r="AE43028" i="3"/>
  <c r="AE43029" i="3"/>
  <c r="AE43030" i="3"/>
  <c r="AE43031" i="3"/>
  <c r="AE43032" i="3"/>
  <c r="AE43033" i="3"/>
  <c r="AE43034" i="3"/>
  <c r="AE43035" i="3"/>
  <c r="AE43036" i="3"/>
  <c r="AE43037" i="3"/>
  <c r="AE43038" i="3"/>
  <c r="AE43039" i="3"/>
  <c r="AE43040" i="3"/>
  <c r="AE43041" i="3"/>
  <c r="AE43042" i="3"/>
  <c r="AE43043" i="3"/>
  <c r="AE43044" i="3"/>
  <c r="AE43045" i="3"/>
  <c r="AE43046" i="3"/>
  <c r="AE43047" i="3"/>
  <c r="AE43048" i="3"/>
  <c r="AE43049" i="3"/>
  <c r="AE43050" i="3"/>
  <c r="AE43051" i="3"/>
  <c r="AE43052" i="3"/>
  <c r="AE43053" i="3"/>
  <c r="AE43054" i="3"/>
  <c r="AE43055" i="3"/>
  <c r="AE43056" i="3"/>
  <c r="AE43057" i="3"/>
  <c r="AE43058" i="3"/>
  <c r="AE43059" i="3"/>
  <c r="AE43060" i="3"/>
  <c r="AE43061" i="3"/>
  <c r="AE43062" i="3"/>
  <c r="AE43063" i="3"/>
  <c r="AE43064" i="3"/>
  <c r="AE43065" i="3"/>
  <c r="AE43066" i="3"/>
  <c r="AE43067" i="3"/>
  <c r="AE43068" i="3"/>
  <c r="AE43069" i="3"/>
  <c r="AE43070" i="3"/>
  <c r="AE43071" i="3"/>
  <c r="AE43072" i="3"/>
  <c r="AE43073" i="3"/>
  <c r="AE43074" i="3"/>
  <c r="AE43075" i="3"/>
  <c r="AE43076" i="3"/>
  <c r="AE43077" i="3"/>
  <c r="AE43078" i="3"/>
  <c r="AE43079" i="3"/>
  <c r="AE43080" i="3"/>
  <c r="AE43081" i="3"/>
  <c r="AE43082" i="3"/>
  <c r="AE43083" i="3"/>
  <c r="AE43084" i="3"/>
  <c r="AE43085" i="3"/>
  <c r="AE43086" i="3"/>
  <c r="AE43087" i="3"/>
  <c r="AE43088" i="3"/>
  <c r="AE43089" i="3"/>
  <c r="AE43090" i="3"/>
  <c r="AE43091" i="3"/>
  <c r="AE43092" i="3"/>
  <c r="AE43093" i="3"/>
  <c r="AE43094" i="3"/>
  <c r="AE43095" i="3"/>
  <c r="AE43096" i="3"/>
  <c r="AE43097" i="3"/>
  <c r="AE43098" i="3"/>
  <c r="AE43099" i="3"/>
  <c r="AE43100" i="3"/>
  <c r="AE43101" i="3"/>
  <c r="AE43102" i="3"/>
  <c r="AE43103" i="3"/>
  <c r="AE43104" i="3"/>
  <c r="AE43105" i="3"/>
  <c r="AE43106" i="3"/>
  <c r="AE43107" i="3"/>
  <c r="AE43108" i="3"/>
  <c r="AE43109" i="3"/>
  <c r="AE43110" i="3"/>
  <c r="AE43111" i="3"/>
  <c r="AE43112" i="3"/>
  <c r="AE43113" i="3"/>
  <c r="AE43114" i="3"/>
  <c r="AE43115" i="3"/>
  <c r="AE43116" i="3"/>
  <c r="AE43117" i="3"/>
  <c r="AE43118" i="3"/>
  <c r="AE43119" i="3"/>
  <c r="AE43120" i="3"/>
  <c r="AE43121" i="3"/>
  <c r="AE43122" i="3"/>
  <c r="AE43123" i="3"/>
  <c r="AE43124" i="3"/>
  <c r="AE43125" i="3"/>
  <c r="AE43126" i="3"/>
  <c r="AE43127" i="3"/>
  <c r="AE43128" i="3"/>
  <c r="AE43129" i="3"/>
  <c r="AE43130" i="3"/>
  <c r="AE43131" i="3"/>
  <c r="AE43132" i="3"/>
  <c r="AE43133" i="3"/>
  <c r="AE43134" i="3"/>
  <c r="AE43135" i="3"/>
  <c r="AE43136" i="3"/>
  <c r="AE43137" i="3"/>
  <c r="AE43138" i="3"/>
  <c r="AE43139" i="3"/>
  <c r="AE43140" i="3"/>
  <c r="AE43141" i="3"/>
  <c r="AE43142" i="3"/>
  <c r="AE43143" i="3"/>
  <c r="AE43144" i="3"/>
  <c r="AE43145" i="3"/>
  <c r="AE43146" i="3"/>
  <c r="AE43147" i="3"/>
  <c r="AE43148" i="3"/>
  <c r="AE43149" i="3"/>
  <c r="AE43150" i="3"/>
  <c r="AE43151" i="3"/>
  <c r="AE43152" i="3"/>
  <c r="AE43153" i="3"/>
  <c r="AE43154" i="3"/>
  <c r="AE43155" i="3"/>
  <c r="AE43156" i="3"/>
  <c r="AE43157" i="3"/>
  <c r="AE43158" i="3"/>
  <c r="AE43159" i="3"/>
  <c r="AE43160" i="3"/>
  <c r="AE43161" i="3"/>
  <c r="AE43162" i="3"/>
  <c r="AE43163" i="3"/>
  <c r="AE43164" i="3"/>
  <c r="AE43165" i="3"/>
  <c r="AE43166" i="3"/>
  <c r="AE43167" i="3"/>
  <c r="AE43168" i="3"/>
  <c r="AE43169" i="3"/>
  <c r="AE43170" i="3"/>
  <c r="AE43171" i="3"/>
  <c r="AE43172" i="3"/>
  <c r="AE43173" i="3"/>
  <c r="AE43174" i="3"/>
  <c r="AE43175" i="3"/>
  <c r="AE43176" i="3"/>
  <c r="AE43177" i="3"/>
  <c r="AE43178" i="3"/>
  <c r="AE43179" i="3"/>
  <c r="AE43180" i="3"/>
  <c r="AE43181" i="3"/>
  <c r="AE43182" i="3"/>
  <c r="AE43183" i="3"/>
  <c r="AE43184" i="3"/>
  <c r="AE43185" i="3"/>
  <c r="AE43186" i="3"/>
  <c r="AE43187" i="3"/>
  <c r="AE43188" i="3"/>
  <c r="AE43189" i="3"/>
  <c r="AE43190" i="3"/>
  <c r="AE43191" i="3"/>
  <c r="AE43192" i="3"/>
  <c r="AE43193" i="3"/>
  <c r="AE43194" i="3"/>
  <c r="AE43195" i="3"/>
  <c r="AE43196" i="3"/>
  <c r="AE43197" i="3"/>
  <c r="AE43198" i="3"/>
  <c r="AE43199" i="3"/>
  <c r="AE43200" i="3"/>
  <c r="AE43201" i="3"/>
  <c r="AE43202" i="3"/>
  <c r="AE43203" i="3"/>
  <c r="AE43204" i="3"/>
  <c r="AE43205" i="3"/>
  <c r="AE43206" i="3"/>
  <c r="AE43207" i="3"/>
  <c r="AE43208" i="3"/>
  <c r="AE43209" i="3"/>
  <c r="AE43210" i="3"/>
  <c r="AE43211" i="3"/>
  <c r="AE43212" i="3"/>
  <c r="AE43213" i="3"/>
  <c r="AE43214" i="3"/>
  <c r="AE43215" i="3"/>
  <c r="AE43216" i="3"/>
  <c r="AE43217" i="3"/>
  <c r="AE43218" i="3"/>
  <c r="AE43219" i="3"/>
  <c r="AE43220" i="3"/>
  <c r="AE43221" i="3"/>
  <c r="AE43222" i="3"/>
  <c r="AE43223" i="3"/>
  <c r="AE43224" i="3"/>
  <c r="AE43225" i="3"/>
  <c r="AE43226" i="3"/>
  <c r="AE43227" i="3"/>
  <c r="AE43228" i="3"/>
  <c r="AE43229" i="3"/>
  <c r="AE43230" i="3"/>
  <c r="AE43231" i="3"/>
  <c r="AE43232" i="3"/>
  <c r="AE43233" i="3"/>
  <c r="AE43234" i="3"/>
  <c r="AE43235" i="3"/>
  <c r="AE43236" i="3"/>
  <c r="AE43237" i="3"/>
  <c r="AE43238" i="3"/>
  <c r="AE43239" i="3"/>
  <c r="AE43240" i="3"/>
  <c r="AE43241" i="3"/>
  <c r="AE43242" i="3"/>
  <c r="AE43243" i="3"/>
  <c r="AE43244" i="3"/>
  <c r="AE43245" i="3"/>
  <c r="AE43246" i="3"/>
  <c r="AE43247" i="3"/>
  <c r="AE43248" i="3"/>
  <c r="AE43249" i="3"/>
  <c r="AE43250" i="3"/>
  <c r="AE43251" i="3"/>
  <c r="AE43252" i="3"/>
  <c r="AE43253" i="3"/>
  <c r="AE43254" i="3"/>
  <c r="AE43255" i="3"/>
  <c r="AE43256" i="3"/>
  <c r="AE43257" i="3"/>
  <c r="AE43258" i="3"/>
  <c r="AE43259" i="3"/>
  <c r="AE43260" i="3"/>
  <c r="AE43261" i="3"/>
  <c r="AE43262" i="3"/>
  <c r="AE43263" i="3"/>
  <c r="AE43264" i="3"/>
  <c r="AE43265" i="3"/>
  <c r="AE43266" i="3"/>
  <c r="AE43267" i="3"/>
  <c r="AE43268" i="3"/>
  <c r="AE43269" i="3"/>
  <c r="AE43270" i="3"/>
  <c r="AE43271" i="3"/>
  <c r="AE43272" i="3"/>
  <c r="AE43273" i="3"/>
  <c r="AE43274" i="3"/>
  <c r="AE43275" i="3"/>
  <c r="AE43276" i="3"/>
  <c r="AE43277" i="3"/>
  <c r="AE43278" i="3"/>
  <c r="AE43279" i="3"/>
  <c r="AE43280" i="3"/>
  <c r="AE43281" i="3"/>
  <c r="AE43282" i="3"/>
  <c r="AE43283" i="3"/>
  <c r="AE43284" i="3"/>
  <c r="AE43285" i="3"/>
  <c r="AE43286" i="3"/>
  <c r="AE43287" i="3"/>
  <c r="AE43288" i="3"/>
  <c r="AE43289" i="3"/>
  <c r="AE43290" i="3"/>
  <c r="AE43291" i="3"/>
  <c r="AE43292" i="3"/>
  <c r="AE43293" i="3"/>
  <c r="AE43294" i="3"/>
  <c r="AE43295" i="3"/>
  <c r="AE43296" i="3"/>
  <c r="AE43297" i="3"/>
  <c r="AE43298" i="3"/>
  <c r="AE43299" i="3"/>
  <c r="AE43300" i="3"/>
  <c r="AE43301" i="3"/>
  <c r="AE43302" i="3"/>
  <c r="AE43303" i="3"/>
  <c r="AE43304" i="3"/>
  <c r="AE43305" i="3"/>
  <c r="AE43306" i="3"/>
  <c r="AE43307" i="3"/>
  <c r="AE43308" i="3"/>
  <c r="AE43309" i="3"/>
  <c r="AE43310" i="3"/>
  <c r="AE43311" i="3"/>
  <c r="AE43312" i="3"/>
  <c r="AE43313" i="3"/>
  <c r="AE43314" i="3"/>
  <c r="AE43315" i="3"/>
  <c r="AE43316" i="3"/>
  <c r="AE43317" i="3"/>
  <c r="AE43318" i="3"/>
  <c r="AE43319" i="3"/>
  <c r="AE43320" i="3"/>
  <c r="AE43321" i="3"/>
  <c r="AE43322" i="3"/>
  <c r="AE43323" i="3"/>
  <c r="AE43324" i="3"/>
  <c r="AE43325" i="3"/>
  <c r="AE43326" i="3"/>
  <c r="AE43327" i="3"/>
  <c r="AE43328" i="3"/>
  <c r="AE43329" i="3"/>
  <c r="AE43330" i="3"/>
  <c r="AE43331" i="3"/>
  <c r="AE43332" i="3"/>
  <c r="AE43333" i="3"/>
  <c r="AE43334" i="3"/>
  <c r="AE43335" i="3"/>
  <c r="AE43336" i="3"/>
  <c r="AE43337" i="3"/>
  <c r="AE43338" i="3"/>
  <c r="AE43339" i="3"/>
  <c r="AE43340" i="3"/>
  <c r="AE43341" i="3"/>
  <c r="AE43342" i="3"/>
  <c r="AE43343" i="3"/>
  <c r="AE43344" i="3"/>
  <c r="AE43345" i="3"/>
  <c r="AE43346" i="3"/>
  <c r="AE43347" i="3"/>
  <c r="AE43348" i="3"/>
  <c r="AE43349" i="3"/>
  <c r="AE43350" i="3"/>
  <c r="AE43351" i="3"/>
  <c r="AE43352" i="3"/>
  <c r="AE43353" i="3"/>
  <c r="AE43354" i="3"/>
  <c r="AE43355" i="3"/>
  <c r="AE43356" i="3"/>
  <c r="AE43357" i="3"/>
  <c r="AE43358" i="3"/>
  <c r="AE43359" i="3"/>
  <c r="AE43360" i="3"/>
  <c r="AE43361" i="3"/>
  <c r="AE43362" i="3"/>
  <c r="AE43363" i="3"/>
  <c r="AE43364" i="3"/>
  <c r="AE43365" i="3"/>
  <c r="AE43366" i="3"/>
  <c r="AE43367" i="3"/>
  <c r="AE43368" i="3"/>
  <c r="AE43369" i="3"/>
  <c r="AE43370" i="3"/>
  <c r="AE43371" i="3"/>
  <c r="AE43372" i="3"/>
  <c r="AE43373" i="3"/>
  <c r="AE43374" i="3"/>
  <c r="AE43375" i="3"/>
  <c r="AE43376" i="3"/>
  <c r="AE43377" i="3"/>
  <c r="AE43378" i="3"/>
  <c r="AE43379" i="3"/>
  <c r="AE43380" i="3"/>
  <c r="AE43381" i="3"/>
  <c r="AE43382" i="3"/>
  <c r="AE43383" i="3"/>
  <c r="AE43384" i="3"/>
  <c r="AE43385" i="3"/>
  <c r="AE43386" i="3"/>
  <c r="AE43387" i="3"/>
  <c r="AE43388" i="3"/>
  <c r="AE43389" i="3"/>
  <c r="AE43390" i="3"/>
  <c r="AE43391" i="3"/>
  <c r="AE43392" i="3"/>
  <c r="AE43393" i="3"/>
  <c r="AE43394" i="3"/>
  <c r="AE43395" i="3"/>
  <c r="AE43396" i="3"/>
  <c r="AE43397" i="3"/>
  <c r="AE43398" i="3"/>
  <c r="AE43399" i="3"/>
  <c r="AE43400" i="3"/>
  <c r="AE43401" i="3"/>
  <c r="AE43402" i="3"/>
  <c r="AE43403" i="3"/>
  <c r="AE43404" i="3"/>
  <c r="AE43405" i="3"/>
  <c r="AE43406" i="3"/>
  <c r="AE43407" i="3"/>
  <c r="AE43408" i="3"/>
  <c r="AE43409" i="3"/>
  <c r="AE43410" i="3"/>
  <c r="AE43411" i="3"/>
  <c r="AE43412" i="3"/>
  <c r="AE43413" i="3"/>
  <c r="AE43414" i="3"/>
  <c r="AE43415" i="3"/>
  <c r="AE43416" i="3"/>
  <c r="AE43417" i="3"/>
  <c r="AE43418" i="3"/>
  <c r="AE43419" i="3"/>
  <c r="AE43420" i="3"/>
  <c r="AE43421" i="3"/>
  <c r="AE43422" i="3"/>
  <c r="AE43423" i="3"/>
  <c r="AE43424" i="3"/>
  <c r="AE43425" i="3"/>
  <c r="AE43426" i="3"/>
  <c r="AE43427" i="3"/>
  <c r="AE43428" i="3"/>
  <c r="AE43429" i="3"/>
  <c r="AE43430" i="3"/>
  <c r="AE43431" i="3"/>
  <c r="AE43432" i="3"/>
  <c r="AE43433" i="3"/>
  <c r="AE43434" i="3"/>
  <c r="AE43435" i="3"/>
  <c r="AE43436" i="3"/>
  <c r="AE43437" i="3"/>
  <c r="AE43438" i="3"/>
  <c r="AE43439" i="3"/>
  <c r="AE43440" i="3"/>
  <c r="AE43441" i="3"/>
  <c r="AE43442" i="3"/>
  <c r="AE43443" i="3"/>
  <c r="AE43444" i="3"/>
  <c r="AE43445" i="3"/>
  <c r="AE43446" i="3"/>
  <c r="AE43447" i="3"/>
  <c r="AE43448" i="3"/>
  <c r="AE43449" i="3"/>
  <c r="AE43450" i="3"/>
  <c r="AE43451" i="3"/>
  <c r="AE43452" i="3"/>
  <c r="AE43453" i="3"/>
  <c r="AE43454" i="3"/>
  <c r="AE43455" i="3"/>
  <c r="AE43456" i="3"/>
  <c r="AE43457" i="3"/>
  <c r="AE43458" i="3"/>
  <c r="AE43459" i="3"/>
  <c r="AE43460" i="3"/>
  <c r="AE43461" i="3"/>
  <c r="AE43462" i="3"/>
  <c r="AE43463" i="3"/>
  <c r="AE43464" i="3"/>
  <c r="AE43465" i="3"/>
  <c r="AE43466" i="3"/>
  <c r="AE43467" i="3"/>
  <c r="AE43468" i="3"/>
  <c r="AE43469" i="3"/>
  <c r="AE43470" i="3"/>
  <c r="AE43471" i="3"/>
  <c r="AE43472" i="3"/>
  <c r="AE43473" i="3"/>
  <c r="AE43474" i="3"/>
  <c r="AE43475" i="3"/>
  <c r="AE43476" i="3"/>
  <c r="AE43477" i="3"/>
  <c r="AE43478" i="3"/>
  <c r="AE43479" i="3"/>
  <c r="AE43480" i="3"/>
  <c r="AE43481" i="3"/>
  <c r="AE43482" i="3"/>
  <c r="AE43483" i="3"/>
  <c r="AE43484" i="3"/>
  <c r="AE43485" i="3"/>
  <c r="AE43486" i="3"/>
  <c r="AE43487" i="3"/>
  <c r="AE43488" i="3"/>
  <c r="AE43489" i="3"/>
  <c r="AE43490" i="3"/>
  <c r="AE43491" i="3"/>
  <c r="AE43492" i="3"/>
  <c r="AE43493" i="3"/>
  <c r="AE43494" i="3"/>
  <c r="AE43495" i="3"/>
  <c r="AE43496" i="3"/>
  <c r="AE43497" i="3"/>
  <c r="AE43498" i="3"/>
  <c r="AE43499" i="3"/>
  <c r="AE43500" i="3"/>
  <c r="AE43501" i="3"/>
  <c r="AE43502" i="3"/>
  <c r="AE43503" i="3"/>
  <c r="AE43504" i="3"/>
  <c r="AE43505" i="3"/>
  <c r="AE43506" i="3"/>
  <c r="AE43507" i="3"/>
  <c r="AE43508" i="3"/>
  <c r="AE43509" i="3"/>
  <c r="AE43510" i="3"/>
  <c r="AE43511" i="3"/>
  <c r="AE43512" i="3"/>
  <c r="AE43513" i="3"/>
  <c r="AE43514" i="3"/>
  <c r="AE43515" i="3"/>
  <c r="AE43516" i="3"/>
  <c r="AE43517" i="3"/>
  <c r="AE43518" i="3"/>
  <c r="AE43519" i="3"/>
  <c r="AE43520" i="3"/>
  <c r="AE43521" i="3"/>
  <c r="AE43522" i="3"/>
  <c r="AE43523" i="3"/>
  <c r="AE43524" i="3"/>
  <c r="AE43525" i="3"/>
  <c r="AE43526" i="3"/>
  <c r="AE43527" i="3"/>
  <c r="AE43528" i="3"/>
  <c r="AE43529" i="3"/>
  <c r="AE43530" i="3"/>
  <c r="AE43531" i="3"/>
  <c r="AE43532" i="3"/>
  <c r="AE43533" i="3"/>
  <c r="AE43534" i="3"/>
  <c r="AE43535" i="3"/>
  <c r="AE43536" i="3"/>
  <c r="AE43537" i="3"/>
  <c r="AE43538" i="3"/>
  <c r="AE43539" i="3"/>
  <c r="AE43540" i="3"/>
  <c r="AE43541" i="3"/>
  <c r="AE43542" i="3"/>
  <c r="AE43543" i="3"/>
  <c r="AE43544" i="3"/>
  <c r="AE43545" i="3"/>
  <c r="AE43546" i="3"/>
  <c r="AE43547" i="3"/>
  <c r="AE43548" i="3"/>
  <c r="AE43549" i="3"/>
  <c r="AE43550" i="3"/>
  <c r="AE43551" i="3"/>
  <c r="AE43552" i="3"/>
  <c r="AE43553" i="3"/>
  <c r="AE43554" i="3"/>
  <c r="AE43555" i="3"/>
  <c r="AE43556" i="3"/>
  <c r="AE43557" i="3"/>
  <c r="AE43558" i="3"/>
  <c r="AE43559" i="3"/>
  <c r="AE43560" i="3"/>
  <c r="AE43561" i="3"/>
  <c r="AE43562" i="3"/>
  <c r="AE43563" i="3"/>
  <c r="AE43564" i="3"/>
  <c r="AE43565" i="3"/>
  <c r="AE43566" i="3"/>
  <c r="AE43567" i="3"/>
  <c r="AE43568" i="3"/>
  <c r="AE43569" i="3"/>
  <c r="AE43570" i="3"/>
  <c r="AE43571" i="3"/>
  <c r="AE43572" i="3"/>
  <c r="AE43573" i="3"/>
  <c r="AE43574" i="3"/>
  <c r="AE43575" i="3"/>
  <c r="AE43576" i="3"/>
  <c r="AE43577" i="3"/>
  <c r="AE43578" i="3"/>
  <c r="AE43579" i="3"/>
  <c r="AE43580" i="3"/>
  <c r="AE43581" i="3"/>
  <c r="AE43582" i="3"/>
  <c r="AE43583" i="3"/>
  <c r="AE43584" i="3"/>
  <c r="AE43585" i="3"/>
  <c r="AE43586" i="3"/>
  <c r="AE43587" i="3"/>
  <c r="AE43588" i="3"/>
  <c r="AE43589" i="3"/>
  <c r="AE43590" i="3"/>
  <c r="AE43591" i="3"/>
  <c r="AE43592" i="3"/>
  <c r="AE43593" i="3"/>
  <c r="AE43594" i="3"/>
  <c r="AE43595" i="3"/>
  <c r="AE43596" i="3"/>
  <c r="AE43597" i="3"/>
  <c r="AE43598" i="3"/>
  <c r="AE43599" i="3"/>
  <c r="AE43600" i="3"/>
  <c r="AE43601" i="3"/>
  <c r="AE43602" i="3"/>
  <c r="AE43603" i="3"/>
  <c r="AE43604" i="3"/>
  <c r="AE43605" i="3"/>
  <c r="AE43606" i="3"/>
  <c r="AE43607" i="3"/>
  <c r="AE43608" i="3"/>
  <c r="AE43609" i="3"/>
  <c r="AE43610" i="3"/>
  <c r="AE43611" i="3"/>
  <c r="AE43612" i="3"/>
  <c r="AE43613" i="3"/>
  <c r="AE43614" i="3"/>
  <c r="AE43615" i="3"/>
  <c r="AE43616" i="3"/>
  <c r="AE43617" i="3"/>
  <c r="AE43618" i="3"/>
  <c r="AE43619" i="3"/>
  <c r="AE43620" i="3"/>
  <c r="AE43621" i="3"/>
  <c r="AE43622" i="3"/>
  <c r="AE43623" i="3"/>
  <c r="AE43624" i="3"/>
  <c r="AE43625" i="3"/>
  <c r="AE43626" i="3"/>
  <c r="AE43627" i="3"/>
  <c r="AE43628" i="3"/>
  <c r="AE43629" i="3"/>
  <c r="AE43630" i="3"/>
  <c r="AE43631" i="3"/>
  <c r="AE43632" i="3"/>
  <c r="AE43633" i="3"/>
  <c r="AE43634" i="3"/>
  <c r="AE43635" i="3"/>
  <c r="AE43636" i="3"/>
  <c r="AE43637" i="3"/>
  <c r="AE43638" i="3"/>
  <c r="AE43639" i="3"/>
  <c r="AE43640" i="3"/>
  <c r="AE43641" i="3"/>
  <c r="AE43642" i="3"/>
  <c r="AE43643" i="3"/>
  <c r="AE43644" i="3"/>
  <c r="AE43645" i="3"/>
  <c r="AE43646" i="3"/>
  <c r="AE43647" i="3"/>
  <c r="AE43648" i="3"/>
  <c r="AE43649" i="3"/>
  <c r="AE43650" i="3"/>
  <c r="AE43651" i="3"/>
  <c r="AE43652" i="3"/>
  <c r="AE43653" i="3"/>
  <c r="AE43654" i="3"/>
  <c r="AE43655" i="3"/>
  <c r="AE43656" i="3"/>
  <c r="AE43657" i="3"/>
  <c r="AE43658" i="3"/>
  <c r="AE43659" i="3"/>
  <c r="AE43660" i="3"/>
  <c r="AE43661" i="3"/>
  <c r="AE43662" i="3"/>
  <c r="AE43663" i="3"/>
  <c r="AE43664" i="3"/>
  <c r="AE43665" i="3"/>
  <c r="AE43666" i="3"/>
  <c r="AE43667" i="3"/>
  <c r="AE43668" i="3"/>
  <c r="AE43669" i="3"/>
  <c r="AE43670" i="3"/>
  <c r="AE43671" i="3"/>
  <c r="AE43672" i="3"/>
  <c r="AE43673" i="3"/>
  <c r="AE43674" i="3"/>
  <c r="AE43675" i="3"/>
  <c r="AE43676" i="3"/>
  <c r="AE43677" i="3"/>
  <c r="AE43678" i="3"/>
  <c r="AE43679" i="3"/>
  <c r="AE43680" i="3"/>
  <c r="AE43681" i="3"/>
  <c r="AE43682" i="3"/>
  <c r="AE43683" i="3"/>
  <c r="AE43684" i="3"/>
  <c r="AE43685" i="3"/>
  <c r="AE43686" i="3"/>
  <c r="AE43687" i="3"/>
  <c r="AE43688" i="3"/>
  <c r="AE43689" i="3"/>
  <c r="AE43690" i="3"/>
  <c r="AE43691" i="3"/>
  <c r="AE43692" i="3"/>
  <c r="AE43693" i="3"/>
  <c r="AE43694" i="3"/>
  <c r="AE43695" i="3"/>
  <c r="AE43696" i="3"/>
  <c r="AE43697" i="3"/>
  <c r="AE43698" i="3"/>
  <c r="AE43699" i="3"/>
  <c r="AE43700" i="3"/>
  <c r="AE43701" i="3"/>
  <c r="AE43702" i="3"/>
  <c r="AE43703" i="3"/>
  <c r="AE43704" i="3"/>
  <c r="AE43705" i="3"/>
  <c r="AE43706" i="3"/>
  <c r="AE43707" i="3"/>
  <c r="AE43708" i="3"/>
  <c r="AE43709" i="3"/>
  <c r="AE43710" i="3"/>
  <c r="AE43711" i="3"/>
  <c r="AE43712" i="3"/>
  <c r="AE43713" i="3"/>
  <c r="AE43714" i="3"/>
  <c r="AE43715" i="3"/>
  <c r="AE43716" i="3"/>
  <c r="AE43717" i="3"/>
  <c r="AE43718" i="3"/>
  <c r="AE43719" i="3"/>
  <c r="AE43720" i="3"/>
  <c r="AE43721" i="3"/>
  <c r="AE43722" i="3"/>
  <c r="AE43723" i="3"/>
  <c r="AE43724" i="3"/>
  <c r="AE43725" i="3"/>
  <c r="AE43726" i="3"/>
  <c r="AE43727" i="3"/>
  <c r="AE43728" i="3"/>
  <c r="AE43729" i="3"/>
  <c r="AE43730" i="3"/>
  <c r="AE43731" i="3"/>
  <c r="AE43732" i="3"/>
  <c r="AE43733" i="3"/>
  <c r="AE43734" i="3"/>
  <c r="AE43735" i="3"/>
  <c r="AE43736" i="3"/>
  <c r="AE43737" i="3"/>
  <c r="AE43738" i="3"/>
  <c r="AE43739" i="3"/>
  <c r="AE43740" i="3"/>
  <c r="AE43741" i="3"/>
  <c r="AE43742" i="3"/>
  <c r="AE43743" i="3"/>
  <c r="AE43744" i="3"/>
  <c r="AE43745" i="3"/>
  <c r="AE43746" i="3"/>
  <c r="AE43747" i="3"/>
  <c r="AE43748" i="3"/>
  <c r="AE43749" i="3"/>
  <c r="AE43750" i="3"/>
  <c r="AE43751" i="3"/>
  <c r="AE43752" i="3"/>
  <c r="AE43753" i="3"/>
  <c r="AE43754" i="3"/>
  <c r="AE43755" i="3"/>
  <c r="AE43756" i="3"/>
  <c r="AE43757" i="3"/>
  <c r="AE43758" i="3"/>
  <c r="AE43759" i="3"/>
  <c r="AE43760" i="3"/>
  <c r="AE43761" i="3"/>
  <c r="AE43762" i="3"/>
  <c r="AE43763" i="3"/>
  <c r="AE43764" i="3"/>
  <c r="AE43765" i="3"/>
  <c r="AE43766" i="3"/>
  <c r="AE43767" i="3"/>
  <c r="AE43768" i="3"/>
  <c r="AE43769" i="3"/>
  <c r="AE43770" i="3"/>
  <c r="AE43771" i="3"/>
  <c r="AE43772" i="3"/>
  <c r="AE43773" i="3"/>
  <c r="AE43774" i="3"/>
  <c r="AE43775" i="3"/>
  <c r="AE43776" i="3"/>
  <c r="AE43777" i="3"/>
  <c r="AE43778" i="3"/>
  <c r="AE43779" i="3"/>
  <c r="AE43780" i="3"/>
  <c r="AE43781" i="3"/>
  <c r="AE43782" i="3"/>
  <c r="AE43783" i="3"/>
  <c r="AE43784" i="3"/>
  <c r="AE43785" i="3"/>
  <c r="AE43786" i="3"/>
  <c r="AE43787" i="3"/>
  <c r="AE43788" i="3"/>
  <c r="AE43789" i="3"/>
  <c r="AE43790" i="3"/>
  <c r="AE43791" i="3"/>
  <c r="AE43792" i="3"/>
  <c r="AE43793" i="3"/>
  <c r="AE43794" i="3"/>
  <c r="AE43795" i="3"/>
  <c r="AE43796" i="3"/>
  <c r="AE43797" i="3"/>
  <c r="AE43798" i="3"/>
  <c r="AE43799" i="3"/>
  <c r="AE43800" i="3"/>
  <c r="AE43801" i="3"/>
  <c r="AE43802" i="3"/>
  <c r="AE43803" i="3"/>
  <c r="AE43804" i="3"/>
  <c r="AE43805" i="3"/>
  <c r="AE43806" i="3"/>
  <c r="AE43807" i="3"/>
  <c r="AE43808" i="3"/>
  <c r="AE43809" i="3"/>
  <c r="AE43810" i="3"/>
  <c r="AE43811" i="3"/>
  <c r="AE43812" i="3"/>
  <c r="AE43813" i="3"/>
  <c r="AE43814" i="3"/>
  <c r="AE43815" i="3"/>
  <c r="AE43816" i="3"/>
  <c r="AE43817" i="3"/>
  <c r="AE43818" i="3"/>
  <c r="AE43819" i="3"/>
  <c r="AE43820" i="3"/>
  <c r="AE43821" i="3"/>
  <c r="AE43822" i="3"/>
  <c r="AE43823" i="3"/>
  <c r="AE43824" i="3"/>
  <c r="AE43825" i="3"/>
  <c r="AE43826" i="3"/>
  <c r="AE43827" i="3"/>
  <c r="AE43828" i="3"/>
  <c r="AE43829" i="3"/>
  <c r="AE43830" i="3"/>
  <c r="AE43831" i="3"/>
  <c r="AE43832" i="3"/>
  <c r="AE43833" i="3"/>
  <c r="AE43834" i="3"/>
  <c r="AE43835" i="3"/>
  <c r="AE43836" i="3"/>
  <c r="AE43837" i="3"/>
  <c r="AE43838" i="3"/>
  <c r="AE43839" i="3"/>
  <c r="AE43840" i="3"/>
  <c r="AE43841" i="3"/>
  <c r="AE43842" i="3"/>
  <c r="AE43843" i="3"/>
  <c r="AE43844" i="3"/>
  <c r="AE43845" i="3"/>
  <c r="AE43846" i="3"/>
  <c r="AE43847" i="3"/>
  <c r="AE43848" i="3"/>
  <c r="AE43849" i="3"/>
  <c r="AE43850" i="3"/>
  <c r="AE43851" i="3"/>
  <c r="AE43852" i="3"/>
  <c r="AE43853" i="3"/>
  <c r="AE43854" i="3"/>
  <c r="AE43855" i="3"/>
  <c r="AE43856" i="3"/>
  <c r="AE43857" i="3"/>
  <c r="AE43858" i="3"/>
  <c r="AE43859" i="3"/>
  <c r="AE43860" i="3"/>
  <c r="AE43861" i="3"/>
  <c r="AE43862" i="3"/>
  <c r="AE43863" i="3"/>
  <c r="AE43864" i="3"/>
  <c r="AE43865" i="3"/>
  <c r="AE43866" i="3"/>
  <c r="AE43867" i="3"/>
  <c r="AE43868" i="3"/>
  <c r="AE43869" i="3"/>
  <c r="AE43870" i="3"/>
  <c r="AE43871" i="3"/>
  <c r="AE43872" i="3"/>
  <c r="AE43873" i="3"/>
  <c r="AE43874" i="3"/>
  <c r="AE43875" i="3"/>
  <c r="AE43876" i="3"/>
  <c r="AE43877" i="3"/>
  <c r="AE43878" i="3"/>
  <c r="AE43879" i="3"/>
  <c r="AE43880" i="3"/>
  <c r="AE43881" i="3"/>
  <c r="AE43882" i="3"/>
  <c r="AE43883" i="3"/>
  <c r="AE43884" i="3"/>
  <c r="AE43885" i="3"/>
  <c r="AE43886" i="3"/>
  <c r="AE43887" i="3"/>
  <c r="AE43888" i="3"/>
  <c r="AE43889" i="3"/>
  <c r="AE43890" i="3"/>
  <c r="AE43891" i="3"/>
  <c r="AE43892" i="3"/>
  <c r="AE43893" i="3"/>
  <c r="AE43894" i="3"/>
  <c r="AE43895" i="3"/>
  <c r="AE43896" i="3"/>
  <c r="AE43897" i="3"/>
  <c r="AE43898" i="3"/>
  <c r="AE43899" i="3"/>
  <c r="AE43900" i="3"/>
  <c r="AE43901" i="3"/>
  <c r="AE43902" i="3"/>
  <c r="AE43903" i="3"/>
  <c r="AE43904" i="3"/>
  <c r="AE43905" i="3"/>
  <c r="AE43906" i="3"/>
  <c r="AE43907" i="3"/>
  <c r="AE43908" i="3"/>
  <c r="AE43909" i="3"/>
  <c r="AE43910" i="3"/>
  <c r="AE43911" i="3"/>
  <c r="AE43912" i="3"/>
  <c r="AE43913" i="3"/>
  <c r="AE43914" i="3"/>
  <c r="AE43915" i="3"/>
  <c r="AE43916" i="3"/>
  <c r="AE43917" i="3"/>
  <c r="AE43918" i="3"/>
  <c r="AE43919" i="3"/>
  <c r="AE43920" i="3"/>
  <c r="AE43921" i="3"/>
  <c r="AE43922" i="3"/>
  <c r="AE43923" i="3"/>
  <c r="AE43924" i="3"/>
  <c r="AE43925" i="3"/>
  <c r="AE43926" i="3"/>
  <c r="AE43927" i="3"/>
  <c r="AE43928" i="3"/>
  <c r="AE43929" i="3"/>
  <c r="AE43930" i="3"/>
  <c r="AE43931" i="3"/>
  <c r="AE43932" i="3"/>
  <c r="AE43933" i="3"/>
  <c r="AE43934" i="3"/>
  <c r="AE43935" i="3"/>
  <c r="AE43936" i="3"/>
  <c r="AE43937" i="3"/>
  <c r="AE43938" i="3"/>
  <c r="AE43939" i="3"/>
  <c r="AE43940" i="3"/>
  <c r="AE43941" i="3"/>
  <c r="AE43942" i="3"/>
  <c r="AE43943" i="3"/>
  <c r="AE43944" i="3"/>
  <c r="AE43945" i="3"/>
  <c r="AE43946" i="3"/>
  <c r="AE43947" i="3"/>
  <c r="AE43948" i="3"/>
  <c r="AE43949" i="3"/>
  <c r="AE43950" i="3"/>
  <c r="AE43951" i="3"/>
  <c r="AE43952" i="3"/>
  <c r="AE43953" i="3"/>
  <c r="AE43954" i="3"/>
  <c r="AE43955" i="3"/>
  <c r="AE43956" i="3"/>
  <c r="AE43957" i="3"/>
  <c r="AE43958" i="3"/>
  <c r="AE43959" i="3"/>
  <c r="AE43960" i="3"/>
  <c r="AE43961" i="3"/>
  <c r="AE43962" i="3"/>
  <c r="AE43963" i="3"/>
  <c r="AE43964" i="3"/>
  <c r="AE43965" i="3"/>
  <c r="AE43966" i="3"/>
  <c r="AE43967" i="3"/>
  <c r="AE43968" i="3"/>
  <c r="AE43969" i="3"/>
  <c r="AE43970" i="3"/>
  <c r="AE43971" i="3"/>
  <c r="AE43972" i="3"/>
  <c r="AE43973" i="3"/>
  <c r="AE43974" i="3"/>
  <c r="AE43975" i="3"/>
  <c r="AE43976" i="3"/>
  <c r="AE43977" i="3"/>
  <c r="AE43978" i="3"/>
  <c r="AE43979" i="3"/>
  <c r="AE43980" i="3"/>
  <c r="AE43981" i="3"/>
  <c r="AE43982" i="3"/>
  <c r="AE43983" i="3"/>
  <c r="AE43984" i="3"/>
  <c r="AE43985" i="3"/>
  <c r="AE43986" i="3"/>
  <c r="AE43987" i="3"/>
  <c r="AE43988" i="3"/>
  <c r="AE43989" i="3"/>
  <c r="AE43990" i="3"/>
  <c r="AE43991" i="3"/>
  <c r="AE43992" i="3"/>
  <c r="AE43993" i="3"/>
  <c r="AE43994" i="3"/>
  <c r="AE43995" i="3"/>
  <c r="AE43996" i="3"/>
  <c r="AE43997" i="3"/>
  <c r="AE43998" i="3"/>
  <c r="AE43999" i="3"/>
  <c r="AE44000" i="3"/>
  <c r="AE44001" i="3"/>
  <c r="AE44002" i="3"/>
  <c r="AE44003" i="3"/>
  <c r="AE44004" i="3"/>
  <c r="AE44005" i="3"/>
  <c r="AE44006" i="3"/>
  <c r="AE44007" i="3"/>
  <c r="AE44008" i="3"/>
  <c r="AE44009" i="3"/>
  <c r="AE44010" i="3"/>
  <c r="AE44011" i="3"/>
  <c r="AE44012" i="3"/>
  <c r="AE44013" i="3"/>
  <c r="AE44014" i="3"/>
  <c r="AE44015" i="3"/>
  <c r="AE44016" i="3"/>
  <c r="AE44017" i="3"/>
  <c r="AE44018" i="3"/>
  <c r="AE44019" i="3"/>
  <c r="AE44020" i="3"/>
  <c r="AE44021" i="3"/>
  <c r="AE44022" i="3"/>
  <c r="AE44023" i="3"/>
  <c r="AE44024" i="3"/>
  <c r="AE44025" i="3"/>
  <c r="AE44026" i="3"/>
  <c r="AE44027" i="3"/>
  <c r="AE44028" i="3"/>
  <c r="AE44029" i="3"/>
  <c r="AE44030" i="3"/>
  <c r="AE44031" i="3"/>
  <c r="AE44032" i="3"/>
  <c r="AE44033" i="3"/>
  <c r="AE44034" i="3"/>
  <c r="AE44035" i="3"/>
  <c r="AE44036" i="3"/>
  <c r="AE44037" i="3"/>
  <c r="AE44038" i="3"/>
  <c r="AE44039" i="3"/>
  <c r="AE44040" i="3"/>
  <c r="AE44041" i="3"/>
  <c r="AE44042" i="3"/>
  <c r="AE44043" i="3"/>
  <c r="AE44044" i="3"/>
  <c r="AE44045" i="3"/>
  <c r="AE44046" i="3"/>
  <c r="AE44047" i="3"/>
  <c r="AE44048" i="3"/>
  <c r="AE44049" i="3"/>
  <c r="AE44050" i="3"/>
  <c r="AE44051" i="3"/>
  <c r="AE44052" i="3"/>
  <c r="AE44053" i="3"/>
  <c r="AE44054" i="3"/>
  <c r="AE44055" i="3"/>
  <c r="AE44056" i="3"/>
  <c r="AE44057" i="3"/>
  <c r="AE44058" i="3"/>
  <c r="AE44059" i="3"/>
  <c r="AE44060" i="3"/>
  <c r="AE44061" i="3"/>
  <c r="AE44062" i="3"/>
  <c r="AE44063" i="3"/>
  <c r="AE44064" i="3"/>
  <c r="AE44065" i="3"/>
  <c r="AE44066" i="3"/>
  <c r="AE44067" i="3"/>
  <c r="AE44068" i="3"/>
  <c r="AE44069" i="3"/>
  <c r="AE44070" i="3"/>
  <c r="AE44071" i="3"/>
  <c r="AE44072" i="3"/>
  <c r="AE44073" i="3"/>
  <c r="AE44074" i="3"/>
  <c r="AE44075" i="3"/>
  <c r="AE44076" i="3"/>
  <c r="AE44077" i="3"/>
  <c r="AE44078" i="3"/>
  <c r="AE44079" i="3"/>
  <c r="AE44080" i="3"/>
  <c r="AE44081" i="3"/>
  <c r="AE44082" i="3"/>
  <c r="AE44083" i="3"/>
  <c r="AE44084" i="3"/>
  <c r="AE44085" i="3"/>
  <c r="AE44086" i="3"/>
  <c r="AE44087" i="3"/>
  <c r="AE44088" i="3"/>
  <c r="AE44089" i="3"/>
  <c r="AE44090" i="3"/>
  <c r="AE44091" i="3"/>
  <c r="AE44092" i="3"/>
  <c r="AE44093" i="3"/>
  <c r="AE44094" i="3"/>
  <c r="AE44095" i="3"/>
  <c r="AE44096" i="3"/>
  <c r="AE44097" i="3"/>
  <c r="AE44098" i="3"/>
  <c r="AE44099" i="3"/>
  <c r="AE44100" i="3"/>
  <c r="AE44101" i="3"/>
  <c r="AE44102" i="3"/>
  <c r="AE44103" i="3"/>
  <c r="AE44104" i="3"/>
  <c r="AE44105" i="3"/>
  <c r="AE44106" i="3"/>
  <c r="AE44107" i="3"/>
  <c r="AE44108" i="3"/>
  <c r="AE44109" i="3"/>
  <c r="AE44110" i="3"/>
  <c r="AE44111" i="3"/>
  <c r="AE44112" i="3"/>
  <c r="AE44113" i="3"/>
  <c r="AE44114" i="3"/>
  <c r="AE44115" i="3"/>
  <c r="AE44116" i="3"/>
  <c r="AE44117" i="3"/>
  <c r="AE44118" i="3"/>
  <c r="AE44119" i="3"/>
  <c r="AE44120" i="3"/>
  <c r="AE44121" i="3"/>
  <c r="AE44122" i="3"/>
  <c r="AE44123" i="3"/>
  <c r="AE44124" i="3"/>
  <c r="AE44125" i="3"/>
  <c r="AE44126" i="3"/>
  <c r="AE44127" i="3"/>
  <c r="AE44128" i="3"/>
  <c r="AE44129" i="3"/>
  <c r="AE44130" i="3"/>
  <c r="AE44131" i="3"/>
  <c r="AE44132" i="3"/>
  <c r="AE44133" i="3"/>
  <c r="AE44134" i="3"/>
  <c r="AE44135" i="3"/>
  <c r="AE44136" i="3"/>
  <c r="AE44137" i="3"/>
  <c r="AE44138" i="3"/>
  <c r="AE44139" i="3"/>
  <c r="AE44140" i="3"/>
  <c r="AE44141" i="3"/>
  <c r="AE44142" i="3"/>
  <c r="AE44143" i="3"/>
  <c r="AE44144" i="3"/>
  <c r="AE44145" i="3"/>
  <c r="AE44146" i="3"/>
  <c r="AE44147" i="3"/>
  <c r="AE44148" i="3"/>
  <c r="AE44149" i="3"/>
  <c r="AE44150" i="3"/>
  <c r="AE44151" i="3"/>
  <c r="AE44152" i="3"/>
  <c r="AE44153" i="3"/>
  <c r="AE44154" i="3"/>
  <c r="AE44155" i="3"/>
  <c r="AE44156" i="3"/>
  <c r="AE44157" i="3"/>
  <c r="AE44158" i="3"/>
  <c r="AE44159" i="3"/>
  <c r="AE44160" i="3"/>
  <c r="AE44161" i="3"/>
  <c r="AE44162" i="3"/>
  <c r="AE44163" i="3"/>
  <c r="AE44164" i="3"/>
  <c r="AE44165" i="3"/>
  <c r="AE44166" i="3"/>
  <c r="AE44167" i="3"/>
  <c r="AE44168" i="3"/>
  <c r="AE44169" i="3"/>
  <c r="AE44170" i="3"/>
  <c r="AE44171" i="3"/>
  <c r="AE44172" i="3"/>
  <c r="AE44173" i="3"/>
  <c r="AE44174" i="3"/>
  <c r="AE44175" i="3"/>
  <c r="AE44176" i="3"/>
  <c r="AE44177" i="3"/>
  <c r="AE44178" i="3"/>
  <c r="AE44179" i="3"/>
  <c r="AE44180" i="3"/>
  <c r="AE44181" i="3"/>
  <c r="AE44182" i="3"/>
  <c r="AE44183" i="3"/>
  <c r="AE44184" i="3"/>
  <c r="AE44185" i="3"/>
  <c r="AE44186" i="3"/>
  <c r="AE44187" i="3"/>
  <c r="AE44188" i="3"/>
  <c r="AE44189" i="3"/>
  <c r="AE44190" i="3"/>
  <c r="AE44191" i="3"/>
  <c r="AE44192" i="3"/>
  <c r="AE44193" i="3"/>
  <c r="AE44194" i="3"/>
  <c r="AE44195" i="3"/>
  <c r="AE44196" i="3"/>
  <c r="AE44197" i="3"/>
  <c r="AE44198" i="3"/>
  <c r="AE44199" i="3"/>
  <c r="AE44200" i="3"/>
  <c r="AE44201" i="3"/>
  <c r="AE44202" i="3"/>
  <c r="AE44203" i="3"/>
  <c r="AE44204" i="3"/>
  <c r="AE44205" i="3"/>
  <c r="AE44206" i="3"/>
  <c r="AE44207" i="3"/>
  <c r="AE44208" i="3"/>
  <c r="AE44209" i="3"/>
  <c r="AE44210" i="3"/>
  <c r="AE44211" i="3"/>
  <c r="AE44212" i="3"/>
  <c r="AE44213" i="3"/>
  <c r="AE44214" i="3"/>
  <c r="AE44215" i="3"/>
  <c r="AE44216" i="3"/>
  <c r="AE44217" i="3"/>
  <c r="AE44218" i="3"/>
  <c r="AE44219" i="3"/>
  <c r="AE44220" i="3"/>
  <c r="AE44221" i="3"/>
  <c r="AE44222" i="3"/>
  <c r="AE44223" i="3"/>
  <c r="AE44224" i="3"/>
  <c r="AE44225" i="3"/>
  <c r="AE44226" i="3"/>
  <c r="AE44227" i="3"/>
  <c r="AE44228" i="3"/>
  <c r="AE44229" i="3"/>
  <c r="AE44230" i="3"/>
  <c r="AE44231" i="3"/>
  <c r="AE44232" i="3"/>
  <c r="AE44233" i="3"/>
  <c r="AE44234" i="3"/>
  <c r="AE44235" i="3"/>
  <c r="AE44236" i="3"/>
  <c r="AE44237" i="3"/>
  <c r="AE44238" i="3"/>
  <c r="AE44239" i="3"/>
  <c r="AE44240" i="3"/>
  <c r="AE44241" i="3"/>
  <c r="AE44242" i="3"/>
  <c r="AE44243" i="3"/>
  <c r="AE44244" i="3"/>
  <c r="AE44245" i="3"/>
  <c r="AE44246" i="3"/>
  <c r="AE44247" i="3"/>
  <c r="AE44248" i="3"/>
  <c r="AE44249" i="3"/>
  <c r="AE44250" i="3"/>
  <c r="AE44251" i="3"/>
  <c r="AE44252" i="3"/>
  <c r="AE44253" i="3"/>
  <c r="AE44254" i="3"/>
  <c r="AE44255" i="3"/>
  <c r="AE44256" i="3"/>
  <c r="AE44257" i="3"/>
  <c r="AE44258" i="3"/>
  <c r="AE44259" i="3"/>
  <c r="AE44260" i="3"/>
  <c r="AE44261" i="3"/>
  <c r="AE44262" i="3"/>
  <c r="AE44263" i="3"/>
  <c r="AE44264" i="3"/>
  <c r="AE44265" i="3"/>
  <c r="AE44266" i="3"/>
  <c r="AE44267" i="3"/>
  <c r="AE44268" i="3"/>
  <c r="AE44269" i="3"/>
  <c r="AE44270" i="3"/>
  <c r="AE44271" i="3"/>
  <c r="AE44272" i="3"/>
  <c r="AE44273" i="3"/>
  <c r="AE44274" i="3"/>
  <c r="AE44275" i="3"/>
  <c r="AE44276" i="3"/>
  <c r="AE44277" i="3"/>
  <c r="AE44278" i="3"/>
  <c r="AE44279" i="3"/>
  <c r="AE44280" i="3"/>
  <c r="AE44281" i="3"/>
  <c r="AE44282" i="3"/>
  <c r="AE44283" i="3"/>
  <c r="AE44284" i="3"/>
  <c r="AE44285" i="3"/>
  <c r="AE44286" i="3"/>
  <c r="AE44287" i="3"/>
  <c r="AE44288" i="3"/>
  <c r="AE44289" i="3"/>
  <c r="AE44290" i="3"/>
  <c r="AE44291" i="3"/>
  <c r="AE44292" i="3"/>
  <c r="AE44293" i="3"/>
  <c r="AE44294" i="3"/>
  <c r="AE44295" i="3"/>
  <c r="AE44296" i="3"/>
  <c r="AE44297" i="3"/>
  <c r="AE44298" i="3"/>
  <c r="AE44299" i="3"/>
  <c r="AE44300" i="3"/>
  <c r="AE44301" i="3"/>
  <c r="AE44302" i="3"/>
  <c r="AE44303" i="3"/>
  <c r="AE44304" i="3"/>
  <c r="AE44305" i="3"/>
  <c r="AE44306" i="3"/>
  <c r="AE44307" i="3"/>
  <c r="AE44308" i="3"/>
  <c r="AE44309" i="3"/>
  <c r="AE44310" i="3"/>
  <c r="AE44311" i="3"/>
  <c r="AE44312" i="3"/>
  <c r="AE44313" i="3"/>
  <c r="AE44314" i="3"/>
  <c r="AE44315" i="3"/>
  <c r="AE44316" i="3"/>
  <c r="AE44317" i="3"/>
  <c r="AE44318" i="3"/>
  <c r="AE44319" i="3"/>
  <c r="AE44320" i="3"/>
  <c r="AE44321" i="3"/>
  <c r="AE44322" i="3"/>
  <c r="AE44323" i="3"/>
  <c r="AE44324" i="3"/>
  <c r="AE44325" i="3"/>
  <c r="AE44326" i="3"/>
  <c r="AE44327" i="3"/>
  <c r="AE44328" i="3"/>
  <c r="AE44329" i="3"/>
  <c r="AE44330" i="3"/>
  <c r="AE44331" i="3"/>
  <c r="AE44332" i="3"/>
  <c r="AE44333" i="3"/>
  <c r="AE44334" i="3"/>
  <c r="AE44335" i="3"/>
  <c r="AE44336" i="3"/>
  <c r="AE44337" i="3"/>
  <c r="AE44338" i="3"/>
  <c r="AE44339" i="3"/>
  <c r="AE44340" i="3"/>
  <c r="AE44341" i="3"/>
  <c r="AE44342" i="3"/>
  <c r="AE44343" i="3"/>
  <c r="AE44344" i="3"/>
  <c r="AE44345" i="3"/>
  <c r="AE44346" i="3"/>
  <c r="AE44347" i="3"/>
  <c r="AE44348" i="3"/>
  <c r="AE44349" i="3"/>
  <c r="AE44350" i="3"/>
  <c r="AE44351" i="3"/>
  <c r="AE44352" i="3"/>
  <c r="AE44353" i="3"/>
  <c r="AE44354" i="3"/>
  <c r="AE44355" i="3"/>
  <c r="AE44356" i="3"/>
  <c r="AE44357" i="3"/>
  <c r="AE44358" i="3"/>
  <c r="AE44359" i="3"/>
  <c r="AE44360" i="3"/>
  <c r="AE44361" i="3"/>
  <c r="AE44362" i="3"/>
  <c r="AE44363" i="3"/>
  <c r="AE44364" i="3"/>
  <c r="AE44365" i="3"/>
  <c r="AE44366" i="3"/>
  <c r="AE44367" i="3"/>
  <c r="AE44368" i="3"/>
  <c r="AE44369" i="3"/>
  <c r="AE44370" i="3"/>
  <c r="AE44371" i="3"/>
  <c r="AE44372" i="3"/>
  <c r="AE44373" i="3"/>
  <c r="AE44374" i="3"/>
  <c r="AE44375" i="3"/>
  <c r="AE44376" i="3"/>
  <c r="AE44377" i="3"/>
  <c r="AE44378" i="3"/>
  <c r="AE44379" i="3"/>
  <c r="AE44380" i="3"/>
  <c r="AE44381" i="3"/>
  <c r="AE44382" i="3"/>
  <c r="AE44383" i="3"/>
  <c r="AE44384" i="3"/>
  <c r="AE44385" i="3"/>
  <c r="AE44386" i="3"/>
  <c r="AE44387" i="3"/>
  <c r="AE44388" i="3"/>
  <c r="AE44389" i="3"/>
  <c r="AE44390" i="3"/>
  <c r="AE44391" i="3"/>
  <c r="AE44392" i="3"/>
  <c r="AE44393" i="3"/>
  <c r="AE44394" i="3"/>
  <c r="AE44395" i="3"/>
  <c r="AE44396" i="3"/>
  <c r="AE44397" i="3"/>
  <c r="AE44398" i="3"/>
  <c r="AE44399" i="3"/>
  <c r="AE44400" i="3"/>
  <c r="AE44401" i="3"/>
  <c r="AE44402" i="3"/>
  <c r="AE44403" i="3"/>
  <c r="AE44404" i="3"/>
  <c r="AE44405" i="3"/>
  <c r="AE44406" i="3"/>
  <c r="AE44407" i="3"/>
  <c r="AE44408" i="3"/>
  <c r="AE44409" i="3"/>
  <c r="AE44410" i="3"/>
  <c r="AE44411" i="3"/>
  <c r="AE44412" i="3"/>
  <c r="AE44413" i="3"/>
  <c r="AE44414" i="3"/>
  <c r="AE44415" i="3"/>
  <c r="AE44416" i="3"/>
  <c r="AE44417" i="3"/>
  <c r="AE44418" i="3"/>
  <c r="AE44419" i="3"/>
  <c r="AE44420" i="3"/>
  <c r="AE44421" i="3"/>
  <c r="AE44422" i="3"/>
  <c r="AE44423" i="3"/>
  <c r="AE44424" i="3"/>
  <c r="AE44425" i="3"/>
  <c r="AE44426" i="3"/>
  <c r="AE44427" i="3"/>
  <c r="AE44428" i="3"/>
  <c r="AE44429" i="3"/>
  <c r="AE44430" i="3"/>
  <c r="AE44431" i="3"/>
  <c r="AE44432" i="3"/>
  <c r="AE44433" i="3"/>
  <c r="AE44434" i="3"/>
  <c r="AE44435" i="3"/>
  <c r="AE44436" i="3"/>
  <c r="AE44437" i="3"/>
  <c r="AE44438" i="3"/>
  <c r="AE44439" i="3"/>
  <c r="AE44440" i="3"/>
  <c r="AE44441" i="3"/>
  <c r="AE44442" i="3"/>
  <c r="AE44443" i="3"/>
  <c r="AE44444" i="3"/>
  <c r="AE44445" i="3"/>
  <c r="AE44446" i="3"/>
  <c r="AE44447" i="3"/>
  <c r="AE44448" i="3"/>
  <c r="AE44449" i="3"/>
  <c r="AE44450" i="3"/>
  <c r="AE44451" i="3"/>
  <c r="AE44452" i="3"/>
  <c r="AE44453" i="3"/>
  <c r="AE44454" i="3"/>
  <c r="AE44455" i="3"/>
  <c r="AE44456" i="3"/>
  <c r="AE44457" i="3"/>
  <c r="AE44458" i="3"/>
  <c r="AE44459" i="3"/>
  <c r="AE44460" i="3"/>
  <c r="AE44461" i="3"/>
  <c r="AE44462" i="3"/>
  <c r="AE44463" i="3"/>
  <c r="AE44464" i="3"/>
  <c r="AE44465" i="3"/>
  <c r="AE44466" i="3"/>
  <c r="AE44467" i="3"/>
  <c r="AE44468" i="3"/>
  <c r="AE44469" i="3"/>
  <c r="AE44470" i="3"/>
  <c r="AE44471" i="3"/>
  <c r="AE44472" i="3"/>
  <c r="AE44473" i="3"/>
  <c r="AE44474" i="3"/>
  <c r="AE44475" i="3"/>
  <c r="AE44476" i="3"/>
  <c r="AE44477" i="3"/>
  <c r="AE44478" i="3"/>
  <c r="AE44479" i="3"/>
  <c r="AE44480" i="3"/>
  <c r="AE44481" i="3"/>
  <c r="AE44482" i="3"/>
  <c r="AE44483" i="3"/>
  <c r="AE44484" i="3"/>
  <c r="AE44485" i="3"/>
  <c r="AE44486" i="3"/>
  <c r="AE44487" i="3"/>
  <c r="AE44488" i="3"/>
  <c r="AE44489" i="3"/>
  <c r="AE44490" i="3"/>
  <c r="AE44491" i="3"/>
  <c r="AE44492" i="3"/>
  <c r="AE44493" i="3"/>
  <c r="AE44494" i="3"/>
  <c r="AE44495" i="3"/>
  <c r="AE44496" i="3"/>
  <c r="AE44497" i="3"/>
  <c r="AE44498" i="3"/>
  <c r="AE44499" i="3"/>
  <c r="AE44500" i="3"/>
  <c r="AE44501" i="3"/>
  <c r="AE44502" i="3"/>
  <c r="AE44503" i="3"/>
  <c r="AE44504" i="3"/>
  <c r="AE44505" i="3"/>
  <c r="AE44506" i="3"/>
  <c r="AE44507" i="3"/>
  <c r="AE44508" i="3"/>
  <c r="AE44509" i="3"/>
  <c r="AE44510" i="3"/>
  <c r="AE44511" i="3"/>
  <c r="AE44512" i="3"/>
  <c r="AE44513" i="3"/>
  <c r="AE44514" i="3"/>
  <c r="AE44515" i="3"/>
  <c r="AE44516" i="3"/>
  <c r="AE44517" i="3"/>
  <c r="AE44518" i="3"/>
  <c r="AE44519" i="3"/>
  <c r="AE44520" i="3"/>
  <c r="AE44521" i="3"/>
  <c r="AE44522" i="3"/>
  <c r="AE44523" i="3"/>
  <c r="AE44524" i="3"/>
  <c r="AE44525" i="3"/>
  <c r="AE44526" i="3"/>
  <c r="AE44527" i="3"/>
  <c r="AE44528" i="3"/>
  <c r="AE44529" i="3"/>
  <c r="AE44530" i="3"/>
  <c r="AE44531" i="3"/>
  <c r="AE44532" i="3"/>
  <c r="AE44533" i="3"/>
  <c r="AE44534" i="3"/>
  <c r="AE44535" i="3"/>
  <c r="AE44536" i="3"/>
  <c r="AE44537" i="3"/>
  <c r="AE44538" i="3"/>
  <c r="AE44539" i="3"/>
  <c r="AE44540" i="3"/>
  <c r="AE44541" i="3"/>
  <c r="AE44542" i="3"/>
  <c r="AE44543" i="3"/>
  <c r="AE44544" i="3"/>
  <c r="AE44545" i="3"/>
  <c r="AE44546" i="3"/>
  <c r="AE44547" i="3"/>
  <c r="AE44548" i="3"/>
  <c r="AE44549" i="3"/>
  <c r="AE44550" i="3"/>
  <c r="AE44551" i="3"/>
  <c r="AE44552" i="3"/>
  <c r="AE44553" i="3"/>
  <c r="AE44554" i="3"/>
  <c r="AE44555" i="3"/>
  <c r="AE44556" i="3"/>
  <c r="AE44557" i="3"/>
  <c r="AE44558" i="3"/>
  <c r="AE44559" i="3"/>
  <c r="AE44560" i="3"/>
  <c r="AE44561" i="3"/>
  <c r="AE44562" i="3"/>
  <c r="AE44563" i="3"/>
  <c r="AE44564" i="3"/>
  <c r="AE44565" i="3"/>
  <c r="AE44566" i="3"/>
  <c r="AE44567" i="3"/>
  <c r="AE44568" i="3"/>
  <c r="AE44569" i="3"/>
  <c r="AE44570" i="3"/>
  <c r="AE44571" i="3"/>
  <c r="AE44572" i="3"/>
  <c r="AE44573" i="3"/>
  <c r="AE44574" i="3"/>
  <c r="AE44575" i="3"/>
  <c r="AE44576" i="3"/>
  <c r="AE44577" i="3"/>
  <c r="AE44578" i="3"/>
  <c r="AE44579" i="3"/>
  <c r="AE44580" i="3"/>
  <c r="AE44581" i="3"/>
  <c r="AE44582" i="3"/>
  <c r="AE44583" i="3"/>
  <c r="AE44584" i="3"/>
  <c r="AE44585" i="3"/>
  <c r="AE44586" i="3"/>
  <c r="AE44587" i="3"/>
  <c r="AE44588" i="3"/>
  <c r="AE44589" i="3"/>
  <c r="AE44590" i="3"/>
  <c r="AE44591" i="3"/>
  <c r="AE44592" i="3"/>
  <c r="AE44593" i="3"/>
  <c r="AE44594" i="3"/>
  <c r="AE44595" i="3"/>
  <c r="AE44596" i="3"/>
  <c r="AE44597" i="3"/>
  <c r="AE44598" i="3"/>
  <c r="AE44599" i="3"/>
  <c r="AE44600" i="3"/>
  <c r="AE44601" i="3"/>
  <c r="AE44602" i="3"/>
  <c r="AE44603" i="3"/>
  <c r="AE44604" i="3"/>
  <c r="AE44605" i="3"/>
  <c r="AE44606" i="3"/>
  <c r="AE44607" i="3"/>
  <c r="AE44608" i="3"/>
  <c r="AE44609" i="3"/>
  <c r="AE44610" i="3"/>
  <c r="AE44611" i="3"/>
  <c r="AE44612" i="3"/>
  <c r="AE44613" i="3"/>
  <c r="AE44614" i="3"/>
  <c r="AE44615" i="3"/>
  <c r="AE44616" i="3"/>
  <c r="AE44617" i="3"/>
  <c r="AE44618" i="3"/>
  <c r="AE44619" i="3"/>
  <c r="AE44620" i="3"/>
  <c r="AE44621" i="3"/>
  <c r="AE44622" i="3"/>
  <c r="AE44623" i="3"/>
  <c r="AE44624" i="3"/>
  <c r="AE44625" i="3"/>
  <c r="AE44626" i="3"/>
  <c r="AE44627" i="3"/>
  <c r="AE44628" i="3"/>
  <c r="AE44629" i="3"/>
  <c r="AE44630" i="3"/>
  <c r="AE44631" i="3"/>
  <c r="AE44632" i="3"/>
  <c r="AE44633" i="3"/>
  <c r="AE44634" i="3"/>
  <c r="AE44635" i="3"/>
  <c r="AE44636" i="3"/>
  <c r="AE44637" i="3"/>
  <c r="AE44638" i="3"/>
  <c r="AE44639" i="3"/>
  <c r="AE44640" i="3"/>
  <c r="AE44641" i="3"/>
  <c r="AE44642" i="3"/>
  <c r="AE44643" i="3"/>
  <c r="AE44644" i="3"/>
  <c r="AE44645" i="3"/>
  <c r="AE44646" i="3"/>
  <c r="AE44647" i="3"/>
  <c r="AE44648" i="3"/>
  <c r="AE44649" i="3"/>
  <c r="AE44650" i="3"/>
  <c r="AE44651" i="3"/>
  <c r="AE44652" i="3"/>
  <c r="AE44653" i="3"/>
  <c r="AE44654" i="3"/>
  <c r="AE44655" i="3"/>
  <c r="AE44656" i="3"/>
  <c r="AE44657" i="3"/>
  <c r="AE44658" i="3"/>
  <c r="AE44659" i="3"/>
  <c r="AE44660" i="3"/>
  <c r="AE44661" i="3"/>
  <c r="AE44662" i="3"/>
  <c r="AE44663" i="3"/>
  <c r="AE44664" i="3"/>
  <c r="AE44665" i="3"/>
  <c r="AE44666" i="3"/>
  <c r="AE44667" i="3"/>
  <c r="AE44668" i="3"/>
  <c r="AE44669" i="3"/>
  <c r="AE44670" i="3"/>
  <c r="AE44671" i="3"/>
  <c r="AE44672" i="3"/>
  <c r="AE44673" i="3"/>
  <c r="AE44674" i="3"/>
  <c r="AE44675" i="3"/>
  <c r="AE44676" i="3"/>
  <c r="AE44677" i="3"/>
  <c r="AE44678" i="3"/>
  <c r="AE44679" i="3"/>
  <c r="AE44680" i="3"/>
  <c r="AE44681" i="3"/>
  <c r="AE44682" i="3"/>
  <c r="AE44683" i="3"/>
  <c r="AE44684" i="3"/>
  <c r="AE44685" i="3"/>
  <c r="AE44686" i="3"/>
  <c r="AE44687" i="3"/>
  <c r="AE44688" i="3"/>
  <c r="AE44689" i="3"/>
  <c r="AE44690" i="3"/>
  <c r="AE44691" i="3"/>
  <c r="AE44692" i="3"/>
  <c r="AE44693" i="3"/>
  <c r="AE44694" i="3"/>
  <c r="AE44695" i="3"/>
  <c r="AE44696" i="3"/>
  <c r="AE44697" i="3"/>
  <c r="AE44698" i="3"/>
  <c r="AE44699" i="3"/>
  <c r="AE44700" i="3"/>
  <c r="AE44701" i="3"/>
  <c r="AE44702" i="3"/>
  <c r="AE44703" i="3"/>
  <c r="AE44704" i="3"/>
  <c r="AE44705" i="3"/>
  <c r="AE44706" i="3"/>
  <c r="AE44707" i="3"/>
  <c r="AE44708" i="3"/>
  <c r="AE44709" i="3"/>
  <c r="AE44710" i="3"/>
  <c r="AE44711" i="3"/>
  <c r="AE44712" i="3"/>
  <c r="AE44713" i="3"/>
  <c r="AE44714" i="3"/>
  <c r="AE44715" i="3"/>
  <c r="AE44716" i="3"/>
  <c r="AE44717" i="3"/>
  <c r="AE44718" i="3"/>
  <c r="AE44719" i="3"/>
  <c r="AE44720" i="3"/>
  <c r="AE44721" i="3"/>
  <c r="AE44722" i="3"/>
  <c r="AE44723" i="3"/>
  <c r="AE44724" i="3"/>
  <c r="AE44725" i="3"/>
  <c r="AE44726" i="3"/>
  <c r="AE44727" i="3"/>
  <c r="AE44728" i="3"/>
  <c r="AE44729" i="3"/>
  <c r="AE44730" i="3"/>
  <c r="AE44731" i="3"/>
  <c r="AE44732" i="3"/>
  <c r="AE44733" i="3"/>
  <c r="AE44734" i="3"/>
  <c r="AE44735" i="3"/>
  <c r="AE44736" i="3"/>
  <c r="AE44737" i="3"/>
  <c r="AE44738" i="3"/>
  <c r="AE44739" i="3"/>
  <c r="AE44740" i="3"/>
  <c r="AE44741" i="3"/>
  <c r="AE44742" i="3"/>
  <c r="AE44743" i="3"/>
  <c r="AE44744" i="3"/>
  <c r="AE44745" i="3"/>
  <c r="AE44746" i="3"/>
  <c r="AE44747" i="3"/>
  <c r="AE44748" i="3"/>
  <c r="AE44749" i="3"/>
  <c r="AE44750" i="3"/>
  <c r="AE44751" i="3"/>
  <c r="AE44752" i="3"/>
  <c r="AE44753" i="3"/>
  <c r="AE44754" i="3"/>
  <c r="AE44755" i="3"/>
  <c r="AE44756" i="3"/>
  <c r="AE44757" i="3"/>
  <c r="AE44758" i="3"/>
  <c r="AE44759" i="3"/>
  <c r="AE44760" i="3"/>
  <c r="AE44761" i="3"/>
  <c r="AE44762" i="3"/>
  <c r="AE44763" i="3"/>
  <c r="AE44764" i="3"/>
  <c r="AE44765" i="3"/>
  <c r="AE44766" i="3"/>
  <c r="AE44767" i="3"/>
  <c r="AE44768" i="3"/>
  <c r="AE44769" i="3"/>
  <c r="AE44770" i="3"/>
  <c r="AE44771" i="3"/>
  <c r="AE44772" i="3"/>
  <c r="AE44773" i="3"/>
  <c r="AE44774" i="3"/>
  <c r="AE44775" i="3"/>
  <c r="AE44776" i="3"/>
  <c r="AE44777" i="3"/>
  <c r="AE44778" i="3"/>
  <c r="AE44779" i="3"/>
  <c r="AE44780" i="3"/>
  <c r="AE44781" i="3"/>
  <c r="AE44782" i="3"/>
  <c r="AE44783" i="3"/>
  <c r="AE44784" i="3"/>
  <c r="AE44785" i="3"/>
  <c r="AE44786" i="3"/>
  <c r="AE44787" i="3"/>
  <c r="AE44788" i="3"/>
  <c r="AE44789" i="3"/>
  <c r="AE44790" i="3"/>
  <c r="AE44791" i="3"/>
  <c r="AE44792" i="3"/>
  <c r="AE44793" i="3"/>
  <c r="AE44794" i="3"/>
  <c r="AE44795" i="3"/>
  <c r="AE44796" i="3"/>
  <c r="AE44797" i="3"/>
  <c r="AE44798" i="3"/>
  <c r="AE44799" i="3"/>
  <c r="AE44800" i="3"/>
  <c r="AE44801" i="3"/>
  <c r="AE44802" i="3"/>
  <c r="AE44803" i="3"/>
  <c r="AE44804" i="3"/>
  <c r="AE44805" i="3"/>
  <c r="AE44806" i="3"/>
  <c r="AE44807" i="3"/>
  <c r="AE44808" i="3"/>
  <c r="AE44809" i="3"/>
  <c r="AE44810" i="3"/>
  <c r="AE44811" i="3"/>
  <c r="AE44812" i="3"/>
  <c r="AE44813" i="3"/>
  <c r="AE44814" i="3"/>
  <c r="AE44815" i="3"/>
  <c r="AE44816" i="3"/>
  <c r="AE44817" i="3"/>
  <c r="AE44818" i="3"/>
  <c r="AE44819" i="3"/>
  <c r="AE44820" i="3"/>
  <c r="AE44821" i="3"/>
  <c r="AE44822" i="3"/>
  <c r="AE44823" i="3"/>
  <c r="AE44824" i="3"/>
  <c r="AE44825" i="3"/>
  <c r="AE44826" i="3"/>
  <c r="AE44827" i="3"/>
  <c r="AE44828" i="3"/>
  <c r="AE44829" i="3"/>
  <c r="AE44830" i="3"/>
  <c r="AE44831" i="3"/>
  <c r="AE44832" i="3"/>
  <c r="AE44833" i="3"/>
  <c r="AE44834" i="3"/>
  <c r="AE44835" i="3"/>
  <c r="AE44836" i="3"/>
  <c r="AE44837" i="3"/>
  <c r="AE44838" i="3"/>
  <c r="AE44839" i="3"/>
  <c r="AE44840" i="3"/>
  <c r="AE44841" i="3"/>
  <c r="AE44842" i="3"/>
  <c r="AE44843" i="3"/>
  <c r="AE44844" i="3"/>
  <c r="AE44845" i="3"/>
  <c r="AE44846" i="3"/>
  <c r="AE44847" i="3"/>
  <c r="AE44848" i="3"/>
  <c r="AE44849" i="3"/>
  <c r="AE44850" i="3"/>
  <c r="AE44851" i="3"/>
  <c r="AE44852" i="3"/>
  <c r="AE44853" i="3"/>
  <c r="AE44854" i="3"/>
  <c r="AE44855" i="3"/>
  <c r="AE44856" i="3"/>
  <c r="AE44857" i="3"/>
  <c r="AE44858" i="3"/>
  <c r="AE44859" i="3"/>
  <c r="AE44860" i="3"/>
  <c r="AE44861" i="3"/>
  <c r="AE44862" i="3"/>
  <c r="AE44863" i="3"/>
  <c r="AE44864" i="3"/>
  <c r="AE44865" i="3"/>
  <c r="AE44866" i="3"/>
  <c r="AE44867" i="3"/>
  <c r="AE44868" i="3"/>
  <c r="AE44869" i="3"/>
  <c r="AE44870" i="3"/>
  <c r="AE44871" i="3"/>
  <c r="AE44872" i="3"/>
  <c r="AE44873" i="3"/>
  <c r="AE44874" i="3"/>
  <c r="AE44875" i="3"/>
  <c r="AE44876" i="3"/>
  <c r="AE44877" i="3"/>
  <c r="AE44878" i="3"/>
  <c r="AE44879" i="3"/>
  <c r="AE44880" i="3"/>
  <c r="AE44881" i="3"/>
  <c r="AE44882" i="3"/>
  <c r="AE44883" i="3"/>
  <c r="AE44884" i="3"/>
  <c r="AE44885" i="3"/>
  <c r="AE44886" i="3"/>
  <c r="AE44887" i="3"/>
  <c r="AE44888" i="3"/>
  <c r="AE44889" i="3"/>
  <c r="AE44890" i="3"/>
  <c r="AE44891" i="3"/>
  <c r="AE44892" i="3"/>
  <c r="AE44893" i="3"/>
  <c r="AE44894" i="3"/>
  <c r="AE44895" i="3"/>
  <c r="AE44896" i="3"/>
  <c r="AE44897" i="3"/>
  <c r="AE44898" i="3"/>
  <c r="AE44899" i="3"/>
  <c r="AE44900" i="3"/>
  <c r="AE44901" i="3"/>
  <c r="AE44902" i="3"/>
  <c r="AE44903" i="3"/>
  <c r="AE44904" i="3"/>
  <c r="AE44905" i="3"/>
  <c r="AE44906" i="3"/>
  <c r="AE44907" i="3"/>
  <c r="AE44908" i="3"/>
  <c r="AE44909" i="3"/>
  <c r="AE44910" i="3"/>
  <c r="AE44911" i="3"/>
  <c r="AE44912" i="3"/>
  <c r="AE44913" i="3"/>
  <c r="AE44914" i="3"/>
  <c r="AE44915" i="3"/>
  <c r="AE44916" i="3"/>
  <c r="AE44917" i="3"/>
  <c r="AE44918" i="3"/>
  <c r="AE44919" i="3"/>
  <c r="AE44920" i="3"/>
  <c r="AE44921" i="3"/>
  <c r="AE44922" i="3"/>
  <c r="AE44923" i="3"/>
  <c r="AE44924" i="3"/>
  <c r="AE44925" i="3"/>
  <c r="AE44926" i="3"/>
  <c r="AE44927" i="3"/>
  <c r="AE44928" i="3"/>
  <c r="AE44929" i="3"/>
  <c r="AE44930" i="3"/>
  <c r="AE44931" i="3"/>
  <c r="AE44932" i="3"/>
  <c r="AE44933" i="3"/>
  <c r="AE44934" i="3"/>
  <c r="AE44935" i="3"/>
  <c r="AE44936" i="3"/>
  <c r="AE44937" i="3"/>
  <c r="AE44938" i="3"/>
  <c r="AE44939" i="3"/>
  <c r="AE44940" i="3"/>
  <c r="AE44941" i="3"/>
  <c r="AE44942" i="3"/>
  <c r="AE44943" i="3"/>
  <c r="AE44944" i="3"/>
  <c r="AE44945" i="3"/>
  <c r="AE44946" i="3"/>
  <c r="AE44947" i="3"/>
  <c r="AE44948" i="3"/>
  <c r="AE44949" i="3"/>
  <c r="AE44950" i="3"/>
  <c r="AE44951" i="3"/>
  <c r="AE44952" i="3"/>
  <c r="AE44953" i="3"/>
  <c r="AE44954" i="3"/>
  <c r="AE44955" i="3"/>
  <c r="AE44956" i="3"/>
  <c r="AE44957" i="3"/>
  <c r="AE44958" i="3"/>
  <c r="AE44959" i="3"/>
  <c r="AE44960" i="3"/>
  <c r="AE44961" i="3"/>
  <c r="AE44962" i="3"/>
  <c r="AE44963" i="3"/>
  <c r="AE44964" i="3"/>
  <c r="AE44965" i="3"/>
  <c r="AE44966" i="3"/>
  <c r="AE44967" i="3"/>
  <c r="AE44968" i="3"/>
  <c r="AE44969" i="3"/>
  <c r="AE44970" i="3"/>
  <c r="AE44971" i="3"/>
  <c r="AE44972" i="3"/>
  <c r="AE44973" i="3"/>
  <c r="AE44974" i="3"/>
  <c r="AE44975" i="3"/>
  <c r="AE44976" i="3"/>
  <c r="AE44977" i="3"/>
  <c r="AE44978" i="3"/>
  <c r="AE44979" i="3"/>
  <c r="AE44980" i="3"/>
  <c r="AE44981" i="3"/>
  <c r="AE44982" i="3"/>
  <c r="AE44983" i="3"/>
  <c r="AE44984" i="3"/>
  <c r="AE44985" i="3"/>
  <c r="AE44986" i="3"/>
  <c r="AE44987" i="3"/>
  <c r="AE44988" i="3"/>
  <c r="AE44989" i="3"/>
  <c r="AE44990" i="3"/>
  <c r="AE44991" i="3"/>
  <c r="AE44992" i="3"/>
  <c r="AE44993" i="3"/>
  <c r="AE44994" i="3"/>
  <c r="AE44995" i="3"/>
  <c r="AE44996" i="3"/>
  <c r="AE44997" i="3"/>
  <c r="AE44998" i="3"/>
  <c r="AE44999" i="3"/>
  <c r="AE45000" i="3"/>
  <c r="AE45001" i="3"/>
  <c r="AE45002" i="3"/>
  <c r="AE45003" i="3"/>
  <c r="AE45004" i="3"/>
  <c r="AE45005" i="3"/>
  <c r="AE45006" i="3"/>
  <c r="AE45007" i="3"/>
  <c r="AE45008" i="3"/>
  <c r="AE45009" i="3"/>
  <c r="AE45010" i="3"/>
  <c r="AE45011" i="3"/>
  <c r="AE45012" i="3"/>
  <c r="AE45013" i="3"/>
  <c r="AE45014" i="3"/>
  <c r="AE45015" i="3"/>
  <c r="AE45016" i="3"/>
  <c r="AE45017" i="3"/>
  <c r="AE45018" i="3"/>
  <c r="AE45019" i="3"/>
  <c r="AE45020" i="3"/>
  <c r="AE45021" i="3"/>
  <c r="AE45022" i="3"/>
  <c r="AE45023" i="3"/>
  <c r="AE45024" i="3"/>
  <c r="AE45025" i="3"/>
  <c r="AE45026" i="3"/>
  <c r="AE45027" i="3"/>
  <c r="AE45028" i="3"/>
  <c r="AE45029" i="3"/>
  <c r="AE45030" i="3"/>
  <c r="AE45031" i="3"/>
  <c r="AE45032" i="3"/>
  <c r="AE45033" i="3"/>
  <c r="AE45034" i="3"/>
  <c r="AE45035" i="3"/>
  <c r="AE45036" i="3"/>
  <c r="AE45037" i="3"/>
  <c r="AE45038" i="3"/>
  <c r="AE45039" i="3"/>
  <c r="AE45040" i="3"/>
  <c r="AE45041" i="3"/>
  <c r="AE45042" i="3"/>
  <c r="AE45043" i="3"/>
  <c r="AE45044" i="3"/>
  <c r="AE45045" i="3"/>
  <c r="AE45046" i="3"/>
  <c r="AE45047" i="3"/>
  <c r="AE45048" i="3"/>
  <c r="AE45049" i="3"/>
  <c r="AE45050" i="3"/>
  <c r="AE45051" i="3"/>
  <c r="AE45052" i="3"/>
  <c r="AE45053" i="3"/>
  <c r="AE45054" i="3"/>
  <c r="AE45055" i="3"/>
  <c r="AE45056" i="3"/>
  <c r="AE45057" i="3"/>
  <c r="AE45058" i="3"/>
  <c r="AE45059" i="3"/>
  <c r="AE45060" i="3"/>
  <c r="AE45061" i="3"/>
  <c r="AE45062" i="3"/>
  <c r="AE45063" i="3"/>
  <c r="AE45064" i="3"/>
  <c r="AE45065" i="3"/>
  <c r="AE45066" i="3"/>
  <c r="AE45067" i="3"/>
  <c r="AE45068" i="3"/>
  <c r="AE45069" i="3"/>
  <c r="AE45070" i="3"/>
  <c r="AE45071" i="3"/>
  <c r="AE45072" i="3"/>
  <c r="AE45073" i="3"/>
  <c r="AE45074" i="3"/>
  <c r="AE45075" i="3"/>
  <c r="AE45076" i="3"/>
  <c r="AE45077" i="3"/>
  <c r="AE45078" i="3"/>
  <c r="AE45079" i="3"/>
  <c r="AE45080" i="3"/>
  <c r="AE45081" i="3"/>
  <c r="AE45082" i="3"/>
  <c r="AE45083" i="3"/>
  <c r="AE45084" i="3"/>
  <c r="AE45085" i="3"/>
  <c r="AE45086" i="3"/>
  <c r="AE45087" i="3"/>
  <c r="AE45088" i="3"/>
  <c r="AE45089" i="3"/>
  <c r="AE45090" i="3"/>
  <c r="AE45091" i="3"/>
  <c r="AE45092" i="3"/>
  <c r="AE45093" i="3"/>
  <c r="AE45094" i="3"/>
  <c r="AE45095" i="3"/>
  <c r="AE45096" i="3"/>
  <c r="AE45097" i="3"/>
  <c r="AE45098" i="3"/>
  <c r="AE45099" i="3"/>
  <c r="AE45100" i="3"/>
  <c r="AE45101" i="3"/>
  <c r="AE45102" i="3"/>
  <c r="AE45103" i="3"/>
  <c r="AE45104" i="3"/>
  <c r="AE45105" i="3"/>
  <c r="AE45106" i="3"/>
  <c r="AE45107" i="3"/>
  <c r="AE45108" i="3"/>
  <c r="AE45109" i="3"/>
  <c r="AE45110" i="3"/>
  <c r="AE45111" i="3"/>
  <c r="AE45112" i="3"/>
  <c r="AE45113" i="3"/>
  <c r="AE45114" i="3"/>
  <c r="AE45115" i="3"/>
  <c r="AE45116" i="3"/>
  <c r="AE45117" i="3"/>
  <c r="AE45118" i="3"/>
  <c r="AE45119" i="3"/>
  <c r="AE45120" i="3"/>
  <c r="AE45121" i="3"/>
  <c r="AE45122" i="3"/>
  <c r="AE45123" i="3"/>
  <c r="AE45124" i="3"/>
  <c r="AE45125" i="3"/>
  <c r="AE45126" i="3"/>
  <c r="AE45127" i="3"/>
  <c r="AE45128" i="3"/>
  <c r="AE45129" i="3"/>
  <c r="AE45130" i="3"/>
  <c r="AE45131" i="3"/>
  <c r="AE45132" i="3"/>
  <c r="AE45133" i="3"/>
  <c r="AE45134" i="3"/>
  <c r="AE45135" i="3"/>
  <c r="AE45136" i="3"/>
  <c r="AE45137" i="3"/>
  <c r="AE45138" i="3"/>
  <c r="AE45139" i="3"/>
  <c r="AE45140" i="3"/>
  <c r="AE45141" i="3"/>
  <c r="AE45142" i="3"/>
  <c r="AE45143" i="3"/>
  <c r="AE45144" i="3"/>
  <c r="AE45145" i="3"/>
  <c r="AE45146" i="3"/>
  <c r="AE45147" i="3"/>
  <c r="AE45148" i="3"/>
  <c r="AE45149" i="3"/>
  <c r="AE45150" i="3"/>
  <c r="AE45151" i="3"/>
  <c r="AE45152" i="3"/>
  <c r="AE45153" i="3"/>
  <c r="AE45154" i="3"/>
  <c r="AE45155" i="3"/>
  <c r="AE45156" i="3"/>
  <c r="AE45157" i="3"/>
  <c r="AE45158" i="3"/>
  <c r="AE45159" i="3"/>
  <c r="AE45160" i="3"/>
  <c r="AE45161" i="3"/>
  <c r="AE45162" i="3"/>
  <c r="AE45163" i="3"/>
  <c r="AE45164" i="3"/>
  <c r="AE45165" i="3"/>
  <c r="AE45166" i="3"/>
  <c r="AE45167" i="3"/>
  <c r="AE45168" i="3"/>
  <c r="AE45169" i="3"/>
  <c r="AE45170" i="3"/>
  <c r="AE45171" i="3"/>
  <c r="AE45172" i="3"/>
  <c r="AE45173" i="3"/>
  <c r="AE45174" i="3"/>
  <c r="AE45175" i="3"/>
  <c r="AE45176" i="3"/>
  <c r="AE45177" i="3"/>
  <c r="AE45178" i="3"/>
  <c r="AE45179" i="3"/>
  <c r="AE45180" i="3"/>
  <c r="AE45181" i="3"/>
  <c r="AE45182" i="3"/>
  <c r="AE45183" i="3"/>
  <c r="AE45184" i="3"/>
  <c r="AE45185" i="3"/>
  <c r="AE45186" i="3"/>
  <c r="AE45187" i="3"/>
  <c r="AE45188" i="3"/>
  <c r="AE45189" i="3"/>
  <c r="AE45190" i="3"/>
  <c r="AE45191" i="3"/>
  <c r="AE45192" i="3"/>
  <c r="AE45193" i="3"/>
  <c r="AE45194" i="3"/>
  <c r="AE45195" i="3"/>
  <c r="AE45196" i="3"/>
  <c r="AE45197" i="3"/>
  <c r="AE45198" i="3"/>
  <c r="AE45199" i="3"/>
  <c r="AE45200" i="3"/>
  <c r="AE45201" i="3"/>
  <c r="AE45202" i="3"/>
  <c r="AE45203" i="3"/>
  <c r="AE45204" i="3"/>
  <c r="AE45205" i="3"/>
  <c r="AE45206" i="3"/>
  <c r="AE45207" i="3"/>
  <c r="AE45208" i="3"/>
  <c r="AE45209" i="3"/>
  <c r="AE45210" i="3"/>
  <c r="AE45211" i="3"/>
  <c r="AE45212" i="3"/>
  <c r="AE45213" i="3"/>
  <c r="AE45214" i="3"/>
  <c r="AE45215" i="3"/>
  <c r="AE45216" i="3"/>
  <c r="AE45217" i="3"/>
  <c r="AE45218" i="3"/>
  <c r="AE45219" i="3"/>
  <c r="AE45220" i="3"/>
  <c r="AE45221" i="3"/>
  <c r="AE45222" i="3"/>
  <c r="AE45223" i="3"/>
  <c r="AE45224" i="3"/>
  <c r="AE45225" i="3"/>
  <c r="AE45226" i="3"/>
  <c r="AE45227" i="3"/>
  <c r="AE45228" i="3"/>
  <c r="AE45229" i="3"/>
  <c r="AE45230" i="3"/>
  <c r="AE45231" i="3"/>
  <c r="AE45232" i="3"/>
  <c r="AE45233" i="3"/>
  <c r="AE45234" i="3"/>
  <c r="AE45235" i="3"/>
  <c r="AE45236" i="3"/>
  <c r="AE45237" i="3"/>
  <c r="AE45238" i="3"/>
  <c r="AE45239" i="3"/>
  <c r="AE45240" i="3"/>
  <c r="AE45241" i="3"/>
  <c r="AE45242" i="3"/>
  <c r="AE45243" i="3"/>
  <c r="AE45244" i="3"/>
  <c r="AE45245" i="3"/>
  <c r="AE45246" i="3"/>
  <c r="AE45247" i="3"/>
  <c r="AE45248" i="3"/>
  <c r="AE45249" i="3"/>
  <c r="AE45250" i="3"/>
  <c r="AE45251" i="3"/>
  <c r="AE45252" i="3"/>
  <c r="AE45253" i="3"/>
  <c r="AE45254" i="3"/>
  <c r="AE45255" i="3"/>
  <c r="AE45256" i="3"/>
  <c r="AE45257" i="3"/>
  <c r="AE45258" i="3"/>
  <c r="AE45259" i="3"/>
  <c r="AE45260" i="3"/>
  <c r="AE45261" i="3"/>
  <c r="AE45262" i="3"/>
  <c r="AE45263" i="3"/>
  <c r="AE45264" i="3"/>
  <c r="AE45265" i="3"/>
  <c r="AE45266" i="3"/>
  <c r="AE45267" i="3"/>
  <c r="AE45268" i="3"/>
  <c r="AE45269" i="3"/>
  <c r="AE45270" i="3"/>
  <c r="AE45271" i="3"/>
  <c r="AE45272" i="3"/>
  <c r="AE45273" i="3"/>
  <c r="AE45274" i="3"/>
  <c r="AE45275" i="3"/>
  <c r="AE45276" i="3"/>
  <c r="AE45277" i="3"/>
  <c r="AE45278" i="3"/>
  <c r="AE45279" i="3"/>
  <c r="AE45280" i="3"/>
  <c r="AE45281" i="3"/>
  <c r="AE45282" i="3"/>
  <c r="AE45283" i="3"/>
  <c r="AE45284" i="3"/>
  <c r="AE45285" i="3"/>
  <c r="AE45286" i="3"/>
  <c r="AE45287" i="3"/>
  <c r="AE45288" i="3"/>
  <c r="AE45289" i="3"/>
  <c r="AE45290" i="3"/>
  <c r="AE45291" i="3"/>
  <c r="AE45292" i="3"/>
  <c r="AE45293" i="3"/>
  <c r="AE45294" i="3"/>
  <c r="AE45295" i="3"/>
  <c r="AE45296" i="3"/>
  <c r="AE45297" i="3"/>
  <c r="AE45298" i="3"/>
  <c r="AE45299" i="3"/>
  <c r="AE45300" i="3"/>
  <c r="AE45301" i="3"/>
  <c r="AE45302" i="3"/>
  <c r="AE45303" i="3"/>
  <c r="AE45304" i="3"/>
  <c r="AE45305" i="3"/>
  <c r="AE45306" i="3"/>
  <c r="AE45307" i="3"/>
  <c r="AE45308" i="3"/>
  <c r="AE45309" i="3"/>
  <c r="AE45310" i="3"/>
  <c r="AE45311" i="3"/>
  <c r="AE45312" i="3"/>
  <c r="AE45313" i="3"/>
  <c r="AE45314" i="3"/>
  <c r="AE45315" i="3"/>
  <c r="AE45316" i="3"/>
  <c r="AE45317" i="3"/>
  <c r="AE45318" i="3"/>
  <c r="AE45319" i="3"/>
  <c r="AE45320" i="3"/>
  <c r="AE45321" i="3"/>
  <c r="AE45322" i="3"/>
  <c r="AE45323" i="3"/>
  <c r="AE45324" i="3"/>
  <c r="AE45325" i="3"/>
  <c r="AE45326" i="3"/>
  <c r="AE45327" i="3"/>
  <c r="AE45328" i="3"/>
  <c r="AE45329" i="3"/>
  <c r="AE45330" i="3"/>
  <c r="AE45331" i="3"/>
  <c r="AE45332" i="3"/>
  <c r="AE45333" i="3"/>
  <c r="AE45334" i="3"/>
  <c r="AE45335" i="3"/>
  <c r="AE45336" i="3"/>
  <c r="AE45337" i="3"/>
  <c r="AE45338" i="3"/>
  <c r="AE45339" i="3"/>
  <c r="AE45340" i="3"/>
  <c r="AE45341" i="3"/>
  <c r="AE45342" i="3"/>
  <c r="AE45343" i="3"/>
  <c r="AE45344" i="3"/>
  <c r="AE45345" i="3"/>
  <c r="AE45346" i="3"/>
  <c r="AE45347" i="3"/>
  <c r="AE45348" i="3"/>
  <c r="AE45349" i="3"/>
  <c r="AE45350" i="3"/>
  <c r="AE45351" i="3"/>
  <c r="AE45352" i="3"/>
  <c r="AE45353" i="3"/>
  <c r="AE45354" i="3"/>
  <c r="AE45355" i="3"/>
  <c r="AE45356" i="3"/>
  <c r="AE45357" i="3"/>
  <c r="AE45358" i="3"/>
  <c r="AE45359" i="3"/>
  <c r="AE45360" i="3"/>
  <c r="AE45361" i="3"/>
  <c r="AE45362" i="3"/>
  <c r="AE45363" i="3"/>
  <c r="AE45364" i="3"/>
  <c r="AE45365" i="3"/>
  <c r="AE45366" i="3"/>
  <c r="AE45367" i="3"/>
  <c r="AE45368" i="3"/>
  <c r="AE45369" i="3"/>
  <c r="AE45370" i="3"/>
  <c r="AE45371" i="3"/>
  <c r="AE45372" i="3"/>
  <c r="AE45373" i="3"/>
  <c r="AE45374" i="3"/>
  <c r="AE45375" i="3"/>
  <c r="AE45376" i="3"/>
  <c r="AE45377" i="3"/>
  <c r="AE45378" i="3"/>
  <c r="AE45379" i="3"/>
  <c r="AE45380" i="3"/>
  <c r="AE45381" i="3"/>
  <c r="AE45382" i="3"/>
  <c r="AE45383" i="3"/>
  <c r="AE45384" i="3"/>
  <c r="AE45385" i="3"/>
  <c r="AE45386" i="3"/>
  <c r="AE45387" i="3"/>
  <c r="AE45388" i="3"/>
  <c r="AE45389" i="3"/>
  <c r="AE45390" i="3"/>
  <c r="AE45391" i="3"/>
  <c r="AE45392" i="3"/>
  <c r="AE45393" i="3"/>
  <c r="AE45394" i="3"/>
  <c r="AE45395" i="3"/>
  <c r="AE45396" i="3"/>
  <c r="AE45397" i="3"/>
  <c r="AE45398" i="3"/>
  <c r="AE45399" i="3"/>
  <c r="AE45400" i="3"/>
  <c r="AE45401" i="3"/>
  <c r="AE45402" i="3"/>
  <c r="AE45403" i="3"/>
  <c r="AE45404" i="3"/>
  <c r="AE45405" i="3"/>
  <c r="AE45406" i="3"/>
  <c r="AE45407" i="3"/>
  <c r="AE45408" i="3"/>
  <c r="AE45409" i="3"/>
  <c r="AE45410" i="3"/>
  <c r="AE45411" i="3"/>
  <c r="AE45412" i="3"/>
  <c r="AE45413" i="3"/>
  <c r="AE45414" i="3"/>
  <c r="AE45415" i="3"/>
  <c r="AE45416" i="3"/>
  <c r="AE45417" i="3"/>
  <c r="AE45418" i="3"/>
  <c r="AE45419" i="3"/>
  <c r="AE45420" i="3"/>
  <c r="AE45421" i="3"/>
  <c r="AE45422" i="3"/>
  <c r="AE45423" i="3"/>
  <c r="AE45424" i="3"/>
  <c r="AE45425" i="3"/>
  <c r="AE45426" i="3"/>
  <c r="AE45427" i="3"/>
  <c r="AE45428" i="3"/>
  <c r="AE45429" i="3"/>
  <c r="AE45430" i="3"/>
  <c r="AE45431" i="3"/>
  <c r="AE45432" i="3"/>
  <c r="AE45433" i="3"/>
  <c r="AE45434" i="3"/>
  <c r="AE45435" i="3"/>
  <c r="AE45436" i="3"/>
  <c r="AE45437" i="3"/>
  <c r="AE45438" i="3"/>
  <c r="AE45439" i="3"/>
  <c r="AE45440" i="3"/>
  <c r="AE45441" i="3"/>
  <c r="AE45442" i="3"/>
  <c r="AE45443" i="3"/>
  <c r="AE45444" i="3"/>
  <c r="AE45445" i="3"/>
  <c r="AE45446" i="3"/>
  <c r="AE45447" i="3"/>
  <c r="AE45448" i="3"/>
  <c r="AE45449" i="3"/>
  <c r="AE45450" i="3"/>
  <c r="AE45451" i="3"/>
  <c r="AE45452" i="3"/>
  <c r="AE45453" i="3"/>
  <c r="AE45454" i="3"/>
  <c r="AE45455" i="3"/>
  <c r="AE45456" i="3"/>
  <c r="AE45457" i="3"/>
  <c r="AE45458" i="3"/>
  <c r="AE45459" i="3"/>
  <c r="AE45460" i="3"/>
  <c r="AE45461" i="3"/>
  <c r="AE45462" i="3"/>
  <c r="AE45463" i="3"/>
  <c r="AE45464" i="3"/>
  <c r="AE45465" i="3"/>
  <c r="AE45466" i="3"/>
  <c r="AE45467" i="3"/>
  <c r="AE45468" i="3"/>
  <c r="AE45469" i="3"/>
  <c r="AE45470" i="3"/>
  <c r="AE45471" i="3"/>
  <c r="AE45472" i="3"/>
  <c r="AE45473" i="3"/>
  <c r="AE45474" i="3"/>
  <c r="AE45475" i="3"/>
  <c r="AE45476" i="3"/>
  <c r="AE45477" i="3"/>
  <c r="AE45478" i="3"/>
  <c r="AE45479" i="3"/>
  <c r="AE45480" i="3"/>
  <c r="AE45481" i="3"/>
  <c r="AE45482" i="3"/>
  <c r="AE45483" i="3"/>
  <c r="AE45484" i="3"/>
  <c r="AE45485" i="3"/>
  <c r="AE45486" i="3"/>
  <c r="AE45487" i="3"/>
  <c r="AE45488" i="3"/>
  <c r="AE45489" i="3"/>
  <c r="AE45490" i="3"/>
  <c r="AE45491" i="3"/>
  <c r="AE45492" i="3"/>
  <c r="AE45493" i="3"/>
  <c r="AE45494" i="3"/>
  <c r="AE45495" i="3"/>
  <c r="AE45496" i="3"/>
  <c r="AE45497" i="3"/>
  <c r="AE45498" i="3"/>
  <c r="AE45499" i="3"/>
  <c r="AE45500" i="3"/>
  <c r="AE45501" i="3"/>
  <c r="AE45502" i="3"/>
  <c r="AE45503" i="3"/>
  <c r="AE45504" i="3"/>
  <c r="AE45505" i="3"/>
  <c r="AE45506" i="3"/>
  <c r="AE45507" i="3"/>
  <c r="AE45508" i="3"/>
  <c r="AE45509" i="3"/>
  <c r="AE45510" i="3"/>
  <c r="AE45511" i="3"/>
  <c r="AE45512" i="3"/>
  <c r="AE45513" i="3"/>
  <c r="AE45514" i="3"/>
  <c r="AE45515" i="3"/>
  <c r="AE45516" i="3"/>
  <c r="AE45517" i="3"/>
  <c r="AE45518" i="3"/>
  <c r="AE45519" i="3"/>
  <c r="AE45520" i="3"/>
  <c r="AE45521" i="3"/>
  <c r="AE45522" i="3"/>
  <c r="AE45523" i="3"/>
  <c r="AE45524" i="3"/>
  <c r="AE45525" i="3"/>
  <c r="AE45526" i="3"/>
  <c r="AE45527" i="3"/>
  <c r="AE45528" i="3"/>
  <c r="AE45529" i="3"/>
  <c r="AE45530" i="3"/>
  <c r="AE45531" i="3"/>
  <c r="AE45532" i="3"/>
  <c r="AE45533" i="3"/>
  <c r="AE45534" i="3"/>
  <c r="AE45535" i="3"/>
  <c r="AE45536" i="3"/>
  <c r="AE45537" i="3"/>
  <c r="AE45538" i="3"/>
  <c r="AE45539" i="3"/>
  <c r="AE45540" i="3"/>
  <c r="AE45541" i="3"/>
  <c r="AE45542" i="3"/>
  <c r="AE45543" i="3"/>
  <c r="AE45544" i="3"/>
  <c r="AE45545" i="3"/>
  <c r="AE45546" i="3"/>
  <c r="AE45547" i="3"/>
  <c r="AE45548" i="3"/>
  <c r="AE45549" i="3"/>
  <c r="AE45550" i="3"/>
  <c r="AE45551" i="3"/>
  <c r="AE45552" i="3"/>
  <c r="AE45553" i="3"/>
  <c r="AE45554" i="3"/>
  <c r="AE45555" i="3"/>
  <c r="AE45556" i="3"/>
  <c r="AE45557" i="3"/>
  <c r="AE45558" i="3"/>
  <c r="AE45559" i="3"/>
  <c r="AE45560" i="3"/>
  <c r="AE45561" i="3"/>
  <c r="AE45562" i="3"/>
  <c r="AE45563" i="3"/>
  <c r="AE45564" i="3"/>
  <c r="AE45565" i="3"/>
  <c r="AE45566" i="3"/>
  <c r="AE45567" i="3"/>
  <c r="AE45568" i="3"/>
  <c r="AE45569" i="3"/>
  <c r="AE45570" i="3"/>
  <c r="AE45571" i="3"/>
  <c r="AE45572" i="3"/>
  <c r="AE45573" i="3"/>
  <c r="AE45574" i="3"/>
  <c r="AE45575" i="3"/>
  <c r="AE45576" i="3"/>
  <c r="AE45577" i="3"/>
  <c r="AE45578" i="3"/>
  <c r="AE45579" i="3"/>
  <c r="AE45580" i="3"/>
  <c r="AE45581" i="3"/>
  <c r="AE45582" i="3"/>
  <c r="AE45583" i="3"/>
  <c r="AE45584" i="3"/>
  <c r="AE45585" i="3"/>
  <c r="AE45586" i="3"/>
  <c r="AE45587" i="3"/>
  <c r="AE45588" i="3"/>
  <c r="AE45589" i="3"/>
  <c r="AE45590" i="3"/>
  <c r="AE45591" i="3"/>
  <c r="AE45592" i="3"/>
  <c r="AE45593" i="3"/>
  <c r="AE45594" i="3"/>
  <c r="AE45595" i="3"/>
  <c r="AE45596" i="3"/>
  <c r="AE45597" i="3"/>
  <c r="AE45598" i="3"/>
  <c r="AE45599" i="3"/>
  <c r="AE45600" i="3"/>
  <c r="AE45601" i="3"/>
  <c r="AE45602" i="3"/>
  <c r="AE45603" i="3"/>
  <c r="AE45604" i="3"/>
  <c r="AE45605" i="3"/>
  <c r="AE45606" i="3"/>
  <c r="AE45607" i="3"/>
  <c r="AE45608" i="3"/>
  <c r="AE45609" i="3"/>
  <c r="AE45610" i="3"/>
  <c r="AE45611" i="3"/>
  <c r="AE45612" i="3"/>
  <c r="AE45613" i="3"/>
  <c r="AE45614" i="3"/>
  <c r="AE45615" i="3"/>
  <c r="AE45616" i="3"/>
  <c r="AE45617" i="3"/>
  <c r="AE45618" i="3"/>
  <c r="AE45619" i="3"/>
  <c r="AE45620" i="3"/>
  <c r="AE45621" i="3"/>
  <c r="AE45622" i="3"/>
  <c r="AE45623" i="3"/>
  <c r="AE45624" i="3"/>
  <c r="AE45625" i="3"/>
  <c r="AE45626" i="3"/>
  <c r="AE45627" i="3"/>
  <c r="AE45628" i="3"/>
  <c r="AE45629" i="3"/>
  <c r="AE45630" i="3"/>
  <c r="AE45631" i="3"/>
  <c r="AE45632" i="3"/>
  <c r="AE45633" i="3"/>
  <c r="AE45634" i="3"/>
  <c r="AE45635" i="3"/>
  <c r="AE45636" i="3"/>
  <c r="AE45637" i="3"/>
  <c r="AE45638" i="3"/>
  <c r="AE45639" i="3"/>
  <c r="AE45640" i="3"/>
  <c r="AE45641" i="3"/>
  <c r="AE45642" i="3"/>
  <c r="AE45643" i="3"/>
  <c r="AE45644" i="3"/>
  <c r="AE45645" i="3"/>
  <c r="AE45646" i="3"/>
  <c r="AE45647" i="3"/>
  <c r="AE45648" i="3"/>
  <c r="AE45649" i="3"/>
  <c r="AE45650" i="3"/>
  <c r="AE45651" i="3"/>
  <c r="AE45652" i="3"/>
  <c r="AE45653" i="3"/>
  <c r="AE45654" i="3"/>
  <c r="AE45655" i="3"/>
  <c r="AE45656" i="3"/>
  <c r="AE45657" i="3"/>
  <c r="AE45658" i="3"/>
  <c r="AE45659" i="3"/>
  <c r="AE45660" i="3"/>
  <c r="AE45661" i="3"/>
  <c r="AE45662" i="3"/>
  <c r="AE45663" i="3"/>
  <c r="AE45664" i="3"/>
  <c r="AE45665" i="3"/>
  <c r="AE45666" i="3"/>
  <c r="AE45667" i="3"/>
  <c r="AE45668" i="3"/>
  <c r="AE45669" i="3"/>
  <c r="AE45670" i="3"/>
  <c r="AE45671" i="3"/>
  <c r="AE45672" i="3"/>
  <c r="AE45673" i="3"/>
  <c r="AE45674" i="3"/>
  <c r="AE45675" i="3"/>
  <c r="AE45676" i="3"/>
  <c r="AE45677" i="3"/>
  <c r="AE45678" i="3"/>
  <c r="AE45679" i="3"/>
  <c r="AE45680" i="3"/>
  <c r="AE45681" i="3"/>
  <c r="AE45682" i="3"/>
  <c r="AE45683" i="3"/>
  <c r="AE45684" i="3"/>
  <c r="AE45685" i="3"/>
  <c r="AE45686" i="3"/>
  <c r="AE45687" i="3"/>
  <c r="AE45688" i="3"/>
  <c r="AE45689" i="3"/>
  <c r="AE45690" i="3"/>
  <c r="AE45691" i="3"/>
  <c r="AE45692" i="3"/>
  <c r="AE45693" i="3"/>
  <c r="AE45694" i="3"/>
  <c r="AE45695" i="3"/>
  <c r="AE45696" i="3"/>
  <c r="AE45697" i="3"/>
  <c r="AE45698" i="3"/>
  <c r="AE45699" i="3"/>
  <c r="AE45700" i="3"/>
  <c r="AE45701" i="3"/>
  <c r="AE45702" i="3"/>
  <c r="AE45703" i="3"/>
  <c r="AE45704" i="3"/>
  <c r="AE45705" i="3"/>
  <c r="AE45706" i="3"/>
  <c r="AE45707" i="3"/>
  <c r="AE45708" i="3"/>
  <c r="AE45709" i="3"/>
  <c r="AE45710" i="3"/>
  <c r="AE45711" i="3"/>
  <c r="AE45712" i="3"/>
  <c r="AE45713" i="3"/>
  <c r="AE45714" i="3"/>
  <c r="AE45715" i="3"/>
  <c r="AE45716" i="3"/>
  <c r="AE45717" i="3"/>
  <c r="AE45718" i="3"/>
  <c r="AE45719" i="3"/>
  <c r="AE45720" i="3"/>
  <c r="AE45721" i="3"/>
  <c r="AE45722" i="3"/>
  <c r="AE45723" i="3"/>
  <c r="AE45724" i="3"/>
  <c r="AE45725" i="3"/>
  <c r="AE45726" i="3"/>
  <c r="AE45727" i="3"/>
  <c r="AE45728" i="3"/>
  <c r="AE45729" i="3"/>
  <c r="AE45730" i="3"/>
  <c r="AE45731" i="3"/>
  <c r="AE45732" i="3"/>
  <c r="AE45733" i="3"/>
  <c r="AE45734" i="3"/>
  <c r="AE45735" i="3"/>
  <c r="AE45736" i="3"/>
  <c r="AE45737" i="3"/>
  <c r="AE45738" i="3"/>
  <c r="AE45739" i="3"/>
  <c r="AE45740" i="3"/>
  <c r="AE45741" i="3"/>
  <c r="AE45742" i="3"/>
  <c r="AE45743" i="3"/>
  <c r="AE45744" i="3"/>
  <c r="AE45745" i="3"/>
  <c r="AE45746" i="3"/>
  <c r="AE45747" i="3"/>
  <c r="AE45748" i="3"/>
  <c r="AE45749" i="3"/>
  <c r="AE45750" i="3"/>
  <c r="AE45751" i="3"/>
  <c r="AE45752" i="3"/>
  <c r="AE45753" i="3"/>
  <c r="AE45754" i="3"/>
  <c r="AE45755" i="3"/>
  <c r="AE45756" i="3"/>
  <c r="AE45757" i="3"/>
  <c r="AE45758" i="3"/>
  <c r="AE45759" i="3"/>
  <c r="AE45760" i="3"/>
  <c r="AE45761" i="3"/>
  <c r="AE45762" i="3"/>
  <c r="AE45763" i="3"/>
  <c r="AE45764" i="3"/>
  <c r="AE45765" i="3"/>
  <c r="AE45766" i="3"/>
  <c r="AE45767" i="3"/>
  <c r="AE45768" i="3"/>
  <c r="AE45769" i="3"/>
  <c r="AE45770" i="3"/>
  <c r="AE45771" i="3"/>
  <c r="AE45772" i="3"/>
  <c r="AE45773" i="3"/>
  <c r="AE45774" i="3"/>
  <c r="AE45775" i="3"/>
  <c r="AE45776" i="3"/>
  <c r="AE45777" i="3"/>
  <c r="AE45778" i="3"/>
  <c r="AE45779" i="3"/>
  <c r="AE45780" i="3"/>
  <c r="AE45781" i="3"/>
  <c r="AE45782" i="3"/>
  <c r="AE45783" i="3"/>
  <c r="AE45784" i="3"/>
  <c r="AE45785" i="3"/>
  <c r="AE45786" i="3"/>
  <c r="AE45787" i="3"/>
  <c r="AE45788" i="3"/>
  <c r="AE45789" i="3"/>
  <c r="AE45790" i="3"/>
  <c r="AE45791" i="3"/>
  <c r="AE45792" i="3"/>
  <c r="AE45793" i="3"/>
  <c r="AE45794" i="3"/>
  <c r="AE45795" i="3"/>
  <c r="AE45796" i="3"/>
  <c r="AE45797" i="3"/>
  <c r="AE45798" i="3"/>
  <c r="AE45799" i="3"/>
  <c r="AE45800" i="3"/>
  <c r="AE45801" i="3"/>
  <c r="AE45802" i="3"/>
  <c r="AE45803" i="3"/>
  <c r="AE45804" i="3"/>
  <c r="AE45805" i="3"/>
  <c r="AE45806" i="3"/>
  <c r="AE45807" i="3"/>
  <c r="AE45808" i="3"/>
  <c r="AE45809" i="3"/>
  <c r="AE45810" i="3"/>
  <c r="AE45811" i="3"/>
  <c r="AE45812" i="3"/>
  <c r="AE45813" i="3"/>
  <c r="AE45814" i="3"/>
  <c r="AE45815" i="3"/>
  <c r="AE45816" i="3"/>
  <c r="AE45817" i="3"/>
  <c r="AE45818" i="3"/>
  <c r="AE45819" i="3"/>
  <c r="AE45820" i="3"/>
  <c r="AE45821" i="3"/>
  <c r="AE45822" i="3"/>
  <c r="AE45823" i="3"/>
  <c r="AE45824" i="3"/>
  <c r="AE45825" i="3"/>
  <c r="AE45826" i="3"/>
  <c r="AE45827" i="3"/>
  <c r="AE45828" i="3"/>
  <c r="AE45829" i="3"/>
  <c r="AE45830" i="3"/>
  <c r="AE45831" i="3"/>
  <c r="AE45832" i="3"/>
  <c r="AE45833" i="3"/>
  <c r="AE45834" i="3"/>
  <c r="AE45835" i="3"/>
  <c r="AE45836" i="3"/>
  <c r="AE45837" i="3"/>
  <c r="AE45838" i="3"/>
  <c r="AE45839" i="3"/>
  <c r="AE45840" i="3"/>
  <c r="AE45841" i="3"/>
  <c r="AE45842" i="3"/>
  <c r="AE45843" i="3"/>
  <c r="AE45844" i="3"/>
  <c r="AE45845" i="3"/>
  <c r="AE45846" i="3"/>
  <c r="AE45847" i="3"/>
  <c r="AE45848" i="3"/>
  <c r="AE45849" i="3"/>
  <c r="AE45850" i="3"/>
  <c r="AE45851" i="3"/>
  <c r="AE45852" i="3"/>
  <c r="AE45853" i="3"/>
  <c r="AE45854" i="3"/>
  <c r="AE45855" i="3"/>
  <c r="AE45856" i="3"/>
  <c r="AE45857" i="3"/>
  <c r="AE45858" i="3"/>
  <c r="AE45859" i="3"/>
  <c r="AE45860" i="3"/>
  <c r="AE45861" i="3"/>
  <c r="AE45862" i="3"/>
  <c r="AE45863" i="3"/>
  <c r="AE45864" i="3"/>
  <c r="AE45865" i="3"/>
  <c r="AE45866" i="3"/>
  <c r="AE45867" i="3"/>
  <c r="AE45868" i="3"/>
  <c r="AE45869" i="3"/>
  <c r="AE45870" i="3"/>
  <c r="AE45871" i="3"/>
  <c r="AE45872" i="3"/>
  <c r="AE45873" i="3"/>
  <c r="AE45874" i="3"/>
  <c r="AE45875" i="3"/>
  <c r="AE45876" i="3"/>
  <c r="AE45877" i="3"/>
  <c r="AE45878" i="3"/>
  <c r="AE45879" i="3"/>
  <c r="AE45880" i="3"/>
  <c r="AE45881" i="3"/>
  <c r="AE45882" i="3"/>
  <c r="AE45883" i="3"/>
  <c r="AE45884" i="3"/>
  <c r="AE45885" i="3"/>
  <c r="AE45886" i="3"/>
  <c r="AE45887" i="3"/>
  <c r="AE45888" i="3"/>
  <c r="AE45889" i="3"/>
  <c r="AE45890" i="3"/>
  <c r="AE45891" i="3"/>
  <c r="AE45892" i="3"/>
  <c r="AE45893" i="3"/>
  <c r="AE45894" i="3"/>
  <c r="AE45895" i="3"/>
  <c r="AE45896" i="3"/>
  <c r="AE45897" i="3"/>
  <c r="AE45898" i="3"/>
  <c r="AE45899" i="3"/>
  <c r="AE45900" i="3"/>
  <c r="AE45901" i="3"/>
  <c r="AE45902" i="3"/>
  <c r="AE45903" i="3"/>
  <c r="AE45904" i="3"/>
  <c r="AE45905" i="3"/>
  <c r="AE45906" i="3"/>
  <c r="AE45907" i="3"/>
  <c r="AE45908" i="3"/>
  <c r="AE45909" i="3"/>
  <c r="AE45910" i="3"/>
  <c r="AE45911" i="3"/>
  <c r="AE45912" i="3"/>
  <c r="AE45913" i="3"/>
  <c r="AE45914" i="3"/>
  <c r="AE45915" i="3"/>
  <c r="AE45916" i="3"/>
  <c r="AE45917" i="3"/>
  <c r="AE45918" i="3"/>
  <c r="AE45919" i="3"/>
  <c r="AE45920" i="3"/>
  <c r="AE45921" i="3"/>
  <c r="AE45922" i="3"/>
  <c r="AE45923" i="3"/>
  <c r="AE45924" i="3"/>
  <c r="AE45925" i="3"/>
  <c r="AE45926" i="3"/>
  <c r="AE45927" i="3"/>
  <c r="AE45928" i="3"/>
  <c r="AE45929" i="3"/>
  <c r="AE45930" i="3"/>
  <c r="AE45931" i="3"/>
  <c r="AE45932" i="3"/>
  <c r="AE45933" i="3"/>
  <c r="AE45934" i="3"/>
  <c r="AE45935" i="3"/>
  <c r="AE45936" i="3"/>
  <c r="AE45937" i="3"/>
  <c r="AE45938" i="3"/>
  <c r="AE45939" i="3"/>
  <c r="AE45940" i="3"/>
  <c r="AE45941" i="3"/>
  <c r="AE45942" i="3"/>
  <c r="AE45943" i="3"/>
  <c r="AE45944" i="3"/>
  <c r="AE45945" i="3"/>
  <c r="AE45946" i="3"/>
  <c r="AE45947" i="3"/>
  <c r="AE45948" i="3"/>
  <c r="AE45949" i="3"/>
  <c r="AE45950" i="3"/>
  <c r="AE45951" i="3"/>
  <c r="AE45952" i="3"/>
  <c r="AE45953" i="3"/>
  <c r="AE45954" i="3"/>
  <c r="AE45955" i="3"/>
  <c r="AE45956" i="3"/>
  <c r="AE45957" i="3"/>
  <c r="AE45958" i="3"/>
  <c r="AE45959" i="3"/>
  <c r="AE45960" i="3"/>
  <c r="AE45961" i="3"/>
  <c r="AE45962" i="3"/>
  <c r="AE45963" i="3"/>
  <c r="AE45964" i="3"/>
  <c r="AE45965" i="3"/>
  <c r="AE45966" i="3"/>
  <c r="AE45967" i="3"/>
  <c r="AE45968" i="3"/>
  <c r="AE45969" i="3"/>
  <c r="AE45970" i="3"/>
  <c r="AE45971" i="3"/>
  <c r="AE45972" i="3"/>
  <c r="AE45973" i="3"/>
  <c r="AE45974" i="3"/>
  <c r="AE45975" i="3"/>
  <c r="AE45976" i="3"/>
  <c r="AE45977" i="3"/>
  <c r="AE45978" i="3"/>
  <c r="AE45979" i="3"/>
  <c r="AE45980" i="3"/>
  <c r="AE45981" i="3"/>
  <c r="AE45982" i="3"/>
  <c r="AE45983" i="3"/>
  <c r="AE45984" i="3"/>
  <c r="AE45985" i="3"/>
  <c r="AE45986" i="3"/>
  <c r="AE45987" i="3"/>
  <c r="AE45988" i="3"/>
  <c r="AE45989" i="3"/>
  <c r="AE45990" i="3"/>
  <c r="AE45991" i="3"/>
  <c r="AE45992" i="3"/>
  <c r="AE45993" i="3"/>
  <c r="AE45994" i="3"/>
  <c r="AE45995" i="3"/>
  <c r="AE45996" i="3"/>
  <c r="AE45997" i="3"/>
  <c r="AE45998" i="3"/>
  <c r="AE45999" i="3"/>
  <c r="AE46000" i="3"/>
  <c r="AE46001" i="3"/>
  <c r="AE46002" i="3"/>
  <c r="AE46003" i="3"/>
  <c r="AE46004" i="3"/>
  <c r="AE46005" i="3"/>
  <c r="AE46006" i="3"/>
  <c r="AE46007" i="3"/>
  <c r="AE46008" i="3"/>
  <c r="AE46009" i="3"/>
  <c r="AE46010" i="3"/>
  <c r="AE46011" i="3"/>
  <c r="AE46012" i="3"/>
  <c r="AE46013" i="3"/>
  <c r="AE46014" i="3"/>
  <c r="AE46015" i="3"/>
  <c r="AE46016" i="3"/>
  <c r="AE46017" i="3"/>
  <c r="AE46018" i="3"/>
  <c r="AE46019" i="3"/>
  <c r="AE46020" i="3"/>
  <c r="AE46021" i="3"/>
  <c r="AE46022" i="3"/>
  <c r="AE46023" i="3"/>
  <c r="AE46024" i="3"/>
  <c r="AE46025" i="3"/>
  <c r="AE46026" i="3"/>
  <c r="AE46027" i="3"/>
  <c r="AE46028" i="3"/>
  <c r="AE46029" i="3"/>
  <c r="AE46030" i="3"/>
  <c r="AE46031" i="3"/>
  <c r="AE46032" i="3"/>
  <c r="AE46033" i="3"/>
  <c r="AE46034" i="3"/>
  <c r="AE46035" i="3"/>
  <c r="AE46036" i="3"/>
  <c r="AE46037" i="3"/>
  <c r="AE46038" i="3"/>
  <c r="AE46039" i="3"/>
  <c r="AE46040" i="3"/>
  <c r="AE46041" i="3"/>
  <c r="AE46042" i="3"/>
  <c r="AE46043" i="3"/>
  <c r="AE46044" i="3"/>
  <c r="AE46045" i="3"/>
  <c r="AE46046" i="3"/>
  <c r="AE46047" i="3"/>
  <c r="AE46048" i="3"/>
  <c r="AE46049" i="3"/>
  <c r="AE46050" i="3"/>
  <c r="AE46051" i="3"/>
  <c r="AE46052" i="3"/>
  <c r="AE46053" i="3"/>
  <c r="AE46054" i="3"/>
  <c r="AE46055" i="3"/>
  <c r="AE46056" i="3"/>
  <c r="AE46057" i="3"/>
  <c r="AE46058" i="3"/>
  <c r="AE46059" i="3"/>
  <c r="AE46060" i="3"/>
  <c r="AE46061" i="3"/>
  <c r="AE46062" i="3"/>
  <c r="AE46063" i="3"/>
  <c r="AE46064" i="3"/>
  <c r="AE46065" i="3"/>
  <c r="AE46066" i="3"/>
  <c r="AE46067" i="3"/>
  <c r="AE46068" i="3"/>
  <c r="AE46069" i="3"/>
  <c r="AE46070" i="3"/>
  <c r="AE46071" i="3"/>
  <c r="AE46072" i="3"/>
  <c r="AE46073" i="3"/>
  <c r="AE46074" i="3"/>
  <c r="AE46075" i="3"/>
  <c r="AE46076" i="3"/>
  <c r="AE46077" i="3"/>
  <c r="AE46078" i="3"/>
  <c r="AE46079" i="3"/>
  <c r="AE46080" i="3"/>
  <c r="AE46081" i="3"/>
  <c r="AE46082" i="3"/>
  <c r="AE46083" i="3"/>
  <c r="AE46084" i="3"/>
  <c r="AE46085" i="3"/>
  <c r="AE46086" i="3"/>
  <c r="AE46087" i="3"/>
  <c r="AE46088" i="3"/>
  <c r="AE46089" i="3"/>
  <c r="AE46090" i="3"/>
  <c r="AE46091" i="3"/>
  <c r="AE46092" i="3"/>
  <c r="AE46093" i="3"/>
  <c r="AE46094" i="3"/>
  <c r="AE46095" i="3"/>
  <c r="AE46096" i="3"/>
  <c r="AE46097" i="3"/>
  <c r="AE46098" i="3"/>
  <c r="AE46099" i="3"/>
  <c r="AE46100" i="3"/>
  <c r="AE46101" i="3"/>
  <c r="AE46102" i="3"/>
  <c r="AE46103" i="3"/>
  <c r="AE46104" i="3"/>
  <c r="AE46105" i="3"/>
  <c r="AE46106" i="3"/>
  <c r="AE46107" i="3"/>
  <c r="AE46108" i="3"/>
  <c r="AE46109" i="3"/>
  <c r="AE46110" i="3"/>
  <c r="AE46111" i="3"/>
  <c r="AE46112" i="3"/>
  <c r="AE46113" i="3"/>
  <c r="AE46114" i="3"/>
  <c r="AE46115" i="3"/>
  <c r="AE46116" i="3"/>
  <c r="AE46117" i="3"/>
  <c r="AE46118" i="3"/>
  <c r="AE46119" i="3"/>
  <c r="AE46120" i="3"/>
  <c r="AE46121" i="3"/>
  <c r="AE46122" i="3"/>
  <c r="AE46123" i="3"/>
  <c r="AE46124" i="3"/>
  <c r="AE46125" i="3"/>
  <c r="AE46126" i="3"/>
  <c r="AE46127" i="3"/>
  <c r="AE46128" i="3"/>
  <c r="AE46129" i="3"/>
  <c r="AE46130" i="3"/>
  <c r="AE46131" i="3"/>
  <c r="AE46132" i="3"/>
  <c r="AE46133" i="3"/>
  <c r="AE46134" i="3"/>
  <c r="AE46135" i="3"/>
  <c r="AE46136" i="3"/>
  <c r="AE46137" i="3"/>
  <c r="AE46138" i="3"/>
  <c r="AE46139" i="3"/>
  <c r="AE46140" i="3"/>
  <c r="AE46141" i="3"/>
  <c r="AE46142" i="3"/>
  <c r="AE46143" i="3"/>
  <c r="AE46144" i="3"/>
  <c r="AE46145" i="3"/>
  <c r="AE46146" i="3"/>
  <c r="AE46147" i="3"/>
  <c r="AE46148" i="3"/>
  <c r="AE46149" i="3"/>
  <c r="AE46150" i="3"/>
  <c r="AE46151" i="3"/>
  <c r="AE46152" i="3"/>
  <c r="AE46153" i="3"/>
  <c r="AE46154" i="3"/>
  <c r="AE46155" i="3"/>
  <c r="AE46156" i="3"/>
  <c r="AE46157" i="3"/>
  <c r="AE46158" i="3"/>
  <c r="AE46159" i="3"/>
  <c r="AE46160" i="3"/>
  <c r="AE46161" i="3"/>
  <c r="AE46162" i="3"/>
  <c r="AE46163" i="3"/>
  <c r="AE46164" i="3"/>
  <c r="AE46165" i="3"/>
  <c r="AE46166" i="3"/>
  <c r="AE46167" i="3"/>
  <c r="AE46168" i="3"/>
  <c r="AE46169" i="3"/>
  <c r="AE46170" i="3"/>
  <c r="AE46171" i="3"/>
  <c r="AE46172" i="3"/>
  <c r="AE46173" i="3"/>
  <c r="AE46174" i="3"/>
  <c r="AE46175" i="3"/>
  <c r="AE46176" i="3"/>
  <c r="AE46177" i="3"/>
  <c r="AE46178" i="3"/>
  <c r="AE46179" i="3"/>
  <c r="AE46180" i="3"/>
  <c r="AE46181" i="3"/>
  <c r="AE46182" i="3"/>
  <c r="AE46183" i="3"/>
  <c r="AE46184" i="3"/>
  <c r="AE46185" i="3"/>
  <c r="AE46186" i="3"/>
  <c r="AE46187" i="3"/>
  <c r="AE46188" i="3"/>
  <c r="AE46189" i="3"/>
  <c r="AE46190" i="3"/>
  <c r="AE46191" i="3"/>
  <c r="AE46192" i="3"/>
  <c r="AE46193" i="3"/>
  <c r="AE46194" i="3"/>
  <c r="AE46195" i="3"/>
  <c r="AE46196" i="3"/>
  <c r="AE46197" i="3"/>
  <c r="AE46198" i="3"/>
  <c r="AE46199" i="3"/>
  <c r="AE46200" i="3"/>
  <c r="AE46201" i="3"/>
  <c r="AE46202" i="3"/>
  <c r="AE46203" i="3"/>
  <c r="AE46204" i="3"/>
  <c r="AE46205" i="3"/>
  <c r="AE46206" i="3"/>
  <c r="AE46207" i="3"/>
  <c r="AE46208" i="3"/>
  <c r="AE46209" i="3"/>
  <c r="AE46210" i="3"/>
  <c r="AE46211" i="3"/>
  <c r="AE46212" i="3"/>
  <c r="AE46213" i="3"/>
  <c r="AE46214" i="3"/>
  <c r="AE46215" i="3"/>
  <c r="AE46216" i="3"/>
  <c r="AE46217" i="3"/>
  <c r="AE46218" i="3"/>
  <c r="AE46219" i="3"/>
  <c r="AE46220" i="3"/>
  <c r="AE46221" i="3"/>
  <c r="AE46222" i="3"/>
  <c r="AE46223" i="3"/>
  <c r="AE46224" i="3"/>
  <c r="AE46225" i="3"/>
  <c r="AE46226" i="3"/>
  <c r="AE46227" i="3"/>
  <c r="AE46228" i="3"/>
  <c r="AE46229" i="3"/>
  <c r="AE46230" i="3"/>
  <c r="AE46231" i="3"/>
  <c r="AE46232" i="3"/>
  <c r="AE46233" i="3"/>
  <c r="AE46234" i="3"/>
  <c r="AE46235" i="3"/>
  <c r="AE46236" i="3"/>
  <c r="AE46237" i="3"/>
  <c r="AE46238" i="3"/>
  <c r="AE46239" i="3"/>
  <c r="AE46240" i="3"/>
  <c r="AE46241" i="3"/>
  <c r="AE46242" i="3"/>
  <c r="AE46243" i="3"/>
  <c r="AE46244" i="3"/>
  <c r="AE46245" i="3"/>
  <c r="AE46246" i="3"/>
  <c r="AE46247" i="3"/>
  <c r="AE46248" i="3"/>
  <c r="AE46249" i="3"/>
  <c r="AE46250" i="3"/>
  <c r="AE46251" i="3"/>
  <c r="AE46252" i="3"/>
  <c r="AE46253" i="3"/>
  <c r="AE46254" i="3"/>
  <c r="AE46255" i="3"/>
  <c r="AE46256" i="3"/>
  <c r="AE46257" i="3"/>
  <c r="AE46258" i="3"/>
  <c r="AE46259" i="3"/>
  <c r="AE46260" i="3"/>
  <c r="AE46261" i="3"/>
  <c r="AE46262" i="3"/>
  <c r="AE46263" i="3"/>
  <c r="AE46264" i="3"/>
  <c r="AE46265" i="3"/>
  <c r="AE46266" i="3"/>
  <c r="AE46267" i="3"/>
  <c r="AE46268" i="3"/>
  <c r="AE46269" i="3"/>
  <c r="AE46270" i="3"/>
  <c r="AE46271" i="3"/>
  <c r="AE46272" i="3"/>
  <c r="AE46273" i="3"/>
  <c r="AE46274" i="3"/>
  <c r="AE46275" i="3"/>
  <c r="AE46276" i="3"/>
  <c r="AE46277" i="3"/>
  <c r="AE46278" i="3"/>
  <c r="AE46279" i="3"/>
  <c r="AE46280" i="3"/>
  <c r="AE46281" i="3"/>
  <c r="AE46282" i="3"/>
  <c r="AE46283" i="3"/>
  <c r="AE46284" i="3"/>
  <c r="AE46285" i="3"/>
  <c r="AE46286" i="3"/>
  <c r="AE46287" i="3"/>
  <c r="AE46288" i="3"/>
  <c r="AE46289" i="3"/>
  <c r="AE46290" i="3"/>
  <c r="AE46291" i="3"/>
  <c r="AE46292" i="3"/>
  <c r="AE46293" i="3"/>
  <c r="AE46294" i="3"/>
  <c r="AE46295" i="3"/>
  <c r="AE46296" i="3"/>
  <c r="AE46297" i="3"/>
  <c r="AE46298" i="3"/>
  <c r="AE46299" i="3"/>
  <c r="AE46300" i="3"/>
  <c r="AE46301" i="3"/>
  <c r="AE46302" i="3"/>
  <c r="AE46303" i="3"/>
  <c r="AE46304" i="3"/>
  <c r="AE46305" i="3"/>
  <c r="AE46306" i="3"/>
  <c r="AE46307" i="3"/>
  <c r="AE46308" i="3"/>
  <c r="AE46309" i="3"/>
  <c r="AE46310" i="3"/>
  <c r="AE46311" i="3"/>
  <c r="AE46312" i="3"/>
  <c r="AE46313" i="3"/>
  <c r="AE46314" i="3"/>
  <c r="AE46315" i="3"/>
  <c r="AE46316" i="3"/>
  <c r="AE46317" i="3"/>
  <c r="AE46318" i="3"/>
  <c r="AE46319" i="3"/>
  <c r="AE46320" i="3"/>
  <c r="AE46321" i="3"/>
  <c r="AE46322" i="3"/>
  <c r="AE46323" i="3"/>
  <c r="AE46324" i="3"/>
  <c r="AE46325" i="3"/>
  <c r="AE46326" i="3"/>
  <c r="AE46327" i="3"/>
  <c r="AE46328" i="3"/>
  <c r="AE46329" i="3"/>
  <c r="AE46330" i="3"/>
  <c r="AE46331" i="3"/>
  <c r="AE46332" i="3"/>
  <c r="AE46333" i="3"/>
  <c r="AE46334" i="3"/>
  <c r="AE46335" i="3"/>
  <c r="AE46336" i="3"/>
  <c r="AE46337" i="3"/>
  <c r="AE46338" i="3"/>
  <c r="AE46339" i="3"/>
  <c r="AE46340" i="3"/>
  <c r="AE46341" i="3"/>
  <c r="AE46342" i="3"/>
  <c r="AE46343" i="3"/>
  <c r="AE46344" i="3"/>
  <c r="AE46345" i="3"/>
  <c r="AE46346" i="3"/>
  <c r="AE46347" i="3"/>
  <c r="AE46348" i="3"/>
  <c r="AE46349" i="3"/>
  <c r="AE46350" i="3"/>
  <c r="AE46351" i="3"/>
  <c r="AE46352" i="3"/>
  <c r="AE46353" i="3"/>
  <c r="AE46354" i="3"/>
  <c r="AE46355" i="3"/>
  <c r="AE46356" i="3"/>
  <c r="AE46357" i="3"/>
  <c r="AE46358" i="3"/>
  <c r="AE46359" i="3"/>
  <c r="AE46360" i="3"/>
  <c r="AE46361" i="3"/>
  <c r="AE46362" i="3"/>
  <c r="AE46363" i="3"/>
  <c r="AE46364" i="3"/>
  <c r="AE46365" i="3"/>
  <c r="AE46366" i="3"/>
  <c r="AE46367" i="3"/>
  <c r="AE46368" i="3"/>
  <c r="AE46369" i="3"/>
  <c r="AE46370" i="3"/>
  <c r="AE46371" i="3"/>
  <c r="AE46372" i="3"/>
  <c r="AE46373" i="3"/>
  <c r="AE46374" i="3"/>
  <c r="AE46375" i="3"/>
  <c r="AE46376" i="3"/>
  <c r="AE46377" i="3"/>
  <c r="AE46378" i="3"/>
  <c r="AE46379" i="3"/>
  <c r="AE46380" i="3"/>
  <c r="AE46381" i="3"/>
  <c r="AE46382" i="3"/>
  <c r="AE46383" i="3"/>
  <c r="AE46384" i="3"/>
  <c r="AE46385" i="3"/>
  <c r="AE46386" i="3"/>
  <c r="AE46387" i="3"/>
  <c r="AE46388" i="3"/>
  <c r="AE46389" i="3"/>
  <c r="AE46390" i="3"/>
  <c r="AE46391" i="3"/>
  <c r="AE46392" i="3"/>
  <c r="AE46393" i="3"/>
  <c r="AE46394" i="3"/>
  <c r="AE46395" i="3"/>
  <c r="AE46396" i="3"/>
  <c r="AE46397" i="3"/>
  <c r="AE46398" i="3"/>
  <c r="AE46399" i="3"/>
  <c r="AE46400" i="3"/>
  <c r="AE46401" i="3"/>
  <c r="AE46402" i="3"/>
  <c r="AE46403" i="3"/>
  <c r="AE46404" i="3"/>
  <c r="AE46405" i="3"/>
  <c r="AE46406" i="3"/>
  <c r="AE46407" i="3"/>
  <c r="AE46408" i="3"/>
  <c r="AE46409" i="3"/>
  <c r="AE46410" i="3"/>
  <c r="AE46411" i="3"/>
  <c r="AE46412" i="3"/>
  <c r="AE46413" i="3"/>
  <c r="AE46414" i="3"/>
  <c r="AE46415" i="3"/>
  <c r="AE46416" i="3"/>
  <c r="AE46417" i="3"/>
  <c r="AE46418" i="3"/>
  <c r="AE46419" i="3"/>
  <c r="AE46420" i="3"/>
  <c r="AE46421" i="3"/>
  <c r="AE46422" i="3"/>
  <c r="AE46423" i="3"/>
  <c r="AE46424" i="3"/>
  <c r="AE46425" i="3"/>
  <c r="AE46426" i="3"/>
  <c r="AE46427" i="3"/>
  <c r="AE46428" i="3"/>
  <c r="AE46429" i="3"/>
  <c r="AE46430" i="3"/>
  <c r="AE46431" i="3"/>
  <c r="AE46432" i="3"/>
  <c r="AE46433" i="3"/>
  <c r="AE46434" i="3"/>
  <c r="AE46435" i="3"/>
  <c r="AE46436" i="3"/>
  <c r="AE46437" i="3"/>
  <c r="AE46438" i="3"/>
  <c r="AE46439" i="3"/>
  <c r="AE46440" i="3"/>
  <c r="AE46441" i="3"/>
  <c r="AE46442" i="3"/>
  <c r="AE46443" i="3"/>
  <c r="AE46444" i="3"/>
  <c r="AE46445" i="3"/>
  <c r="AE46446" i="3"/>
  <c r="AE46447" i="3"/>
  <c r="AE46448" i="3"/>
  <c r="AE46449" i="3"/>
  <c r="AE46450" i="3"/>
  <c r="AE46451" i="3"/>
  <c r="AE46452" i="3"/>
  <c r="AE46453" i="3"/>
  <c r="AE46454" i="3"/>
  <c r="AE46455" i="3"/>
  <c r="AE46456" i="3"/>
  <c r="AE46457" i="3"/>
  <c r="AE46458" i="3"/>
  <c r="AE46459" i="3"/>
  <c r="AE46460" i="3"/>
  <c r="AE46461" i="3"/>
  <c r="AE46462" i="3"/>
  <c r="AE46463" i="3"/>
  <c r="AE46464" i="3"/>
  <c r="AE46465" i="3"/>
  <c r="AE46466" i="3"/>
  <c r="AE46467" i="3"/>
  <c r="AE46468" i="3"/>
  <c r="AE46469" i="3"/>
  <c r="AE46470" i="3"/>
  <c r="AE46471" i="3"/>
  <c r="AE46472" i="3"/>
  <c r="AE46473" i="3"/>
  <c r="AE46474" i="3"/>
  <c r="AE46475" i="3"/>
  <c r="AE46476" i="3"/>
  <c r="AE46477" i="3"/>
  <c r="AE46478" i="3"/>
  <c r="AE46479" i="3"/>
  <c r="AE46480" i="3"/>
  <c r="AE46481" i="3"/>
  <c r="AE46482" i="3"/>
  <c r="AE46483" i="3"/>
  <c r="AE46484" i="3"/>
  <c r="AE46485" i="3"/>
  <c r="AE46486" i="3"/>
  <c r="AE46487" i="3"/>
  <c r="AE46488" i="3"/>
  <c r="AE46489" i="3"/>
  <c r="AE46490" i="3"/>
  <c r="AE46491" i="3"/>
  <c r="AE46492" i="3"/>
  <c r="AE46493" i="3"/>
  <c r="AE46494" i="3"/>
  <c r="AE46495" i="3"/>
  <c r="AE46496" i="3"/>
  <c r="AE46497" i="3"/>
  <c r="AE46498" i="3"/>
  <c r="AE46499" i="3"/>
  <c r="AE46500" i="3"/>
  <c r="AE46501" i="3"/>
  <c r="AE46502" i="3"/>
  <c r="AE46503" i="3"/>
  <c r="AE46504" i="3"/>
  <c r="AE46505" i="3"/>
  <c r="AE46506" i="3"/>
  <c r="AE46507" i="3"/>
  <c r="AE46508" i="3"/>
  <c r="AE46509" i="3"/>
  <c r="AE46510" i="3"/>
  <c r="AE46511" i="3"/>
  <c r="AE46512" i="3"/>
  <c r="AE46513" i="3"/>
  <c r="AE46514" i="3"/>
  <c r="AE46515" i="3"/>
  <c r="AE46516" i="3"/>
  <c r="AE46517" i="3"/>
  <c r="AE46518" i="3"/>
  <c r="AE46519" i="3"/>
  <c r="AE46520" i="3"/>
  <c r="AE46521" i="3"/>
  <c r="AE46522" i="3"/>
  <c r="AE46523" i="3"/>
  <c r="AE46524" i="3"/>
  <c r="AE46525" i="3"/>
  <c r="AE46526" i="3"/>
  <c r="AE46527" i="3"/>
  <c r="AE46528" i="3"/>
  <c r="AE46529" i="3"/>
  <c r="AE46530" i="3"/>
  <c r="AE46531" i="3"/>
  <c r="AE46532" i="3"/>
  <c r="AE46533" i="3"/>
  <c r="AE46534" i="3"/>
  <c r="AE46535" i="3"/>
  <c r="AE46536" i="3"/>
  <c r="AE46537" i="3"/>
  <c r="AE46538" i="3"/>
  <c r="AE46539" i="3"/>
  <c r="AE46540" i="3"/>
  <c r="AE46541" i="3"/>
  <c r="AE46542" i="3"/>
  <c r="AE46543" i="3"/>
  <c r="AE46544" i="3"/>
  <c r="AE46545" i="3"/>
  <c r="AE46546" i="3"/>
  <c r="AE46547" i="3"/>
  <c r="AE46548" i="3"/>
  <c r="AE46549" i="3"/>
  <c r="AE46550" i="3"/>
  <c r="AE46551" i="3"/>
  <c r="AE46552" i="3"/>
  <c r="AE46553" i="3"/>
  <c r="AE46554" i="3"/>
  <c r="AE46555" i="3"/>
  <c r="AE46556" i="3"/>
  <c r="AE46557" i="3"/>
  <c r="AE46558" i="3"/>
  <c r="AE46559" i="3"/>
  <c r="AE46560" i="3"/>
  <c r="AE46561" i="3"/>
  <c r="AE46562" i="3"/>
  <c r="AE46563" i="3"/>
  <c r="AE46564" i="3"/>
  <c r="AE46565" i="3"/>
  <c r="AE46566" i="3"/>
  <c r="AE46567" i="3"/>
  <c r="AE46568" i="3"/>
  <c r="AE46569" i="3"/>
  <c r="AE46570" i="3"/>
  <c r="AE46571" i="3"/>
  <c r="AE46572" i="3"/>
  <c r="AE46573" i="3"/>
  <c r="AE46574" i="3"/>
  <c r="AE46575" i="3"/>
  <c r="AE46576" i="3"/>
  <c r="AE46577" i="3"/>
  <c r="AE46578" i="3"/>
  <c r="AE46579" i="3"/>
  <c r="AE46580" i="3"/>
  <c r="AE46581" i="3"/>
  <c r="AE46582" i="3"/>
  <c r="AE46583" i="3"/>
  <c r="AE46584" i="3"/>
  <c r="AE46585" i="3"/>
  <c r="AE46586" i="3"/>
  <c r="AE46587" i="3"/>
  <c r="AE46588" i="3"/>
  <c r="AE46589" i="3"/>
  <c r="AE46590" i="3"/>
  <c r="AE46591" i="3"/>
  <c r="AE46592" i="3"/>
  <c r="AE46593" i="3"/>
  <c r="AE46594" i="3"/>
  <c r="AE46595" i="3"/>
  <c r="AE46596" i="3"/>
  <c r="AE46597" i="3"/>
  <c r="AE46598" i="3"/>
  <c r="AE46599" i="3"/>
  <c r="AE46600" i="3"/>
  <c r="AE46601" i="3"/>
  <c r="AE46602" i="3"/>
  <c r="AE46603" i="3"/>
  <c r="AE46604" i="3"/>
  <c r="AE46605" i="3"/>
  <c r="AE46606" i="3"/>
  <c r="AE46607" i="3"/>
  <c r="AE46608" i="3"/>
  <c r="AE46609" i="3"/>
  <c r="AE46610" i="3"/>
  <c r="AE46611" i="3"/>
  <c r="AE46612" i="3"/>
  <c r="AE46613" i="3"/>
  <c r="AE46614" i="3"/>
  <c r="AE46615" i="3"/>
  <c r="AE46616" i="3"/>
  <c r="AE46617" i="3"/>
  <c r="AE46618" i="3"/>
  <c r="AE46619" i="3"/>
  <c r="AE46620" i="3"/>
  <c r="AE46621" i="3"/>
  <c r="AE46622" i="3"/>
  <c r="AE46623" i="3"/>
  <c r="AE46624" i="3"/>
  <c r="AE46625" i="3"/>
  <c r="AE46626" i="3"/>
  <c r="AE46627" i="3"/>
  <c r="AE46628" i="3"/>
  <c r="AE46629" i="3"/>
  <c r="AE46630" i="3"/>
  <c r="AE46631" i="3"/>
  <c r="AE46632" i="3"/>
  <c r="AE46633" i="3"/>
  <c r="AE46634" i="3"/>
  <c r="AE46635" i="3"/>
  <c r="AE46636" i="3"/>
  <c r="AE46637" i="3"/>
  <c r="AE46638" i="3"/>
  <c r="AE46639" i="3"/>
  <c r="AE46640" i="3"/>
  <c r="AE46641" i="3"/>
  <c r="AE46642" i="3"/>
  <c r="AE46643" i="3"/>
  <c r="AE46644" i="3"/>
  <c r="AE46645" i="3"/>
  <c r="AE46646" i="3"/>
  <c r="AE46647" i="3"/>
  <c r="AE46648" i="3"/>
  <c r="AE46649" i="3"/>
  <c r="AE46650" i="3"/>
  <c r="AE46651" i="3"/>
  <c r="AE46652" i="3"/>
  <c r="AE46653" i="3"/>
  <c r="AE46654" i="3"/>
  <c r="AE46655" i="3"/>
  <c r="AE46656" i="3"/>
  <c r="AE46657" i="3"/>
  <c r="AE46658" i="3"/>
  <c r="AE46659" i="3"/>
  <c r="AE46660" i="3"/>
  <c r="AE46661" i="3"/>
  <c r="AE46662" i="3"/>
  <c r="AE46663" i="3"/>
  <c r="AE46664" i="3"/>
  <c r="AE46665" i="3"/>
  <c r="AE46666" i="3"/>
  <c r="AE46667" i="3"/>
  <c r="AE46668" i="3"/>
  <c r="AE46669" i="3"/>
  <c r="AE46670" i="3"/>
  <c r="AE46671" i="3"/>
  <c r="AE46672" i="3"/>
  <c r="AE46673" i="3"/>
  <c r="AE46674" i="3"/>
  <c r="AE46675" i="3"/>
  <c r="AE46676" i="3"/>
  <c r="AE46677" i="3"/>
  <c r="AE46678" i="3"/>
  <c r="AE46679" i="3"/>
  <c r="AE46680" i="3"/>
  <c r="AE46681" i="3"/>
  <c r="AE46682" i="3"/>
  <c r="AE46683" i="3"/>
  <c r="AE46684" i="3"/>
  <c r="AE46685" i="3"/>
  <c r="AE46686" i="3"/>
  <c r="AE46687" i="3"/>
  <c r="AE46688" i="3"/>
  <c r="AE46689" i="3"/>
  <c r="AE46690" i="3"/>
  <c r="AE46691" i="3"/>
  <c r="AE46692" i="3"/>
  <c r="AE46693" i="3"/>
  <c r="AE46694" i="3"/>
  <c r="AE46695" i="3"/>
  <c r="AE46696" i="3"/>
  <c r="AE46697" i="3"/>
  <c r="AE46698" i="3"/>
  <c r="AE46699" i="3"/>
  <c r="AE46700" i="3"/>
  <c r="AE46701" i="3"/>
  <c r="AE46702" i="3"/>
  <c r="AE46703" i="3"/>
  <c r="AE46704" i="3"/>
  <c r="AE46705" i="3"/>
  <c r="AE46706" i="3"/>
  <c r="AE46707" i="3"/>
  <c r="AE46708" i="3"/>
  <c r="AE46709" i="3"/>
  <c r="AE46710" i="3"/>
  <c r="AE46711" i="3"/>
  <c r="AE46712" i="3"/>
  <c r="AE46713" i="3"/>
  <c r="AE46714" i="3"/>
  <c r="AE46715" i="3"/>
  <c r="AE46716" i="3"/>
  <c r="AE46717" i="3"/>
  <c r="AE46718" i="3"/>
  <c r="AE46719" i="3"/>
  <c r="AE46720" i="3"/>
  <c r="AE46721" i="3"/>
  <c r="AE46722" i="3"/>
  <c r="AE46723" i="3"/>
  <c r="AE46724" i="3"/>
  <c r="AE46725" i="3"/>
  <c r="AE46726" i="3"/>
  <c r="AE46727" i="3"/>
  <c r="AE46728" i="3"/>
  <c r="AE46729" i="3"/>
  <c r="AE46730" i="3"/>
  <c r="AE46731" i="3"/>
  <c r="AE46732" i="3"/>
  <c r="AE46733" i="3"/>
  <c r="AE46734" i="3"/>
  <c r="AE46735" i="3"/>
  <c r="AE46736" i="3"/>
  <c r="AE46737" i="3"/>
  <c r="AE46738" i="3"/>
  <c r="AE46739" i="3"/>
  <c r="AE46740" i="3"/>
  <c r="AE46741" i="3"/>
  <c r="AE46742" i="3"/>
  <c r="AE46743" i="3"/>
  <c r="AE46744" i="3"/>
  <c r="AE46745" i="3"/>
  <c r="AE46746" i="3"/>
  <c r="AE46747" i="3"/>
  <c r="AE46748" i="3"/>
  <c r="AE46749" i="3"/>
  <c r="AE46750" i="3"/>
  <c r="AE46751" i="3"/>
  <c r="AE46752" i="3"/>
  <c r="AE46753" i="3"/>
  <c r="AE46754" i="3"/>
  <c r="AE46755" i="3"/>
  <c r="AE46756" i="3"/>
  <c r="AE46757" i="3"/>
  <c r="AE46758" i="3"/>
  <c r="AE46759" i="3"/>
  <c r="AE46760" i="3"/>
  <c r="AE46761" i="3"/>
  <c r="AE46762" i="3"/>
  <c r="AE46763" i="3"/>
  <c r="AE46764" i="3"/>
  <c r="AE46765" i="3"/>
  <c r="AE46766" i="3"/>
  <c r="AE46767" i="3"/>
  <c r="AE46768" i="3"/>
  <c r="AE46769" i="3"/>
  <c r="AE46770" i="3"/>
  <c r="AE46771" i="3"/>
  <c r="AE46772" i="3"/>
  <c r="AE46773" i="3"/>
  <c r="AE46774" i="3"/>
  <c r="AE46775" i="3"/>
  <c r="AE46776" i="3"/>
  <c r="AE46777" i="3"/>
  <c r="AE46778" i="3"/>
  <c r="AE46779" i="3"/>
  <c r="AE46780" i="3"/>
  <c r="AE46781" i="3"/>
  <c r="AE46782" i="3"/>
  <c r="AE46783" i="3"/>
  <c r="AE46784" i="3"/>
  <c r="AE46785" i="3"/>
  <c r="AE46786" i="3"/>
  <c r="AE46787" i="3"/>
  <c r="AE46788" i="3"/>
  <c r="AE46789" i="3"/>
  <c r="AE46790" i="3"/>
  <c r="AE46791" i="3"/>
  <c r="AE46792" i="3"/>
  <c r="AE46793" i="3"/>
  <c r="AE46794" i="3"/>
  <c r="AE46795" i="3"/>
  <c r="AE46796" i="3"/>
  <c r="AE46797" i="3"/>
  <c r="AE46798" i="3"/>
  <c r="AE46799" i="3"/>
  <c r="AE46800" i="3"/>
  <c r="AE46801" i="3"/>
  <c r="AE46802" i="3"/>
  <c r="AE46803" i="3"/>
  <c r="AE46804" i="3"/>
  <c r="AE46805" i="3"/>
  <c r="AE46806" i="3"/>
  <c r="AE46807" i="3"/>
  <c r="AE46808" i="3"/>
  <c r="AE46809" i="3"/>
  <c r="AE46810" i="3"/>
  <c r="AE46811" i="3"/>
  <c r="AE46812" i="3"/>
  <c r="AE46813" i="3"/>
  <c r="AE46814" i="3"/>
  <c r="AE46815" i="3"/>
  <c r="AE46816" i="3"/>
  <c r="AE46817" i="3"/>
  <c r="AE46818" i="3"/>
  <c r="AE46819" i="3"/>
  <c r="AE46820" i="3"/>
  <c r="AE46821" i="3"/>
  <c r="AE46822" i="3"/>
  <c r="AE46823" i="3"/>
  <c r="AE46824" i="3"/>
  <c r="AE46825" i="3"/>
  <c r="AE46826" i="3"/>
  <c r="AE46827" i="3"/>
  <c r="AE46828" i="3"/>
  <c r="AE46829" i="3"/>
  <c r="AE46830" i="3"/>
  <c r="AE46831" i="3"/>
  <c r="AE46832" i="3"/>
  <c r="AE46833" i="3"/>
  <c r="AE46834" i="3"/>
  <c r="AE46835" i="3"/>
  <c r="AE46836" i="3"/>
  <c r="AE46837" i="3"/>
  <c r="AE46838" i="3"/>
  <c r="AE46839" i="3"/>
  <c r="AE46840" i="3"/>
  <c r="AE46841" i="3"/>
  <c r="AE46842" i="3"/>
  <c r="AE46843" i="3"/>
  <c r="AE46844" i="3"/>
  <c r="AE46845" i="3"/>
  <c r="AE46846" i="3"/>
  <c r="AE46847" i="3"/>
  <c r="AE46848" i="3"/>
  <c r="AE46849" i="3"/>
  <c r="AE46850" i="3"/>
  <c r="AE46851" i="3"/>
  <c r="AE46852" i="3"/>
  <c r="AE46853" i="3"/>
  <c r="AE46854" i="3"/>
  <c r="AE46855" i="3"/>
  <c r="AE46856" i="3"/>
  <c r="AE46857" i="3"/>
  <c r="AE46858" i="3"/>
  <c r="AE46859" i="3"/>
  <c r="AE46860" i="3"/>
  <c r="AE46861" i="3"/>
  <c r="AE46862" i="3"/>
  <c r="AE46863" i="3"/>
  <c r="AE46864" i="3"/>
  <c r="AE46865" i="3"/>
  <c r="AE46866" i="3"/>
  <c r="AE46867" i="3"/>
  <c r="AE46868" i="3"/>
  <c r="AE46869" i="3"/>
  <c r="AE46870" i="3"/>
  <c r="AE46871" i="3"/>
  <c r="AE46872" i="3"/>
  <c r="AE46873" i="3"/>
  <c r="AE46874" i="3"/>
  <c r="AE46875" i="3"/>
  <c r="AE46876" i="3"/>
  <c r="AE46877" i="3"/>
  <c r="AE46878" i="3"/>
  <c r="AE46879" i="3"/>
  <c r="AE46880" i="3"/>
  <c r="AE46881" i="3"/>
  <c r="AE46882" i="3"/>
  <c r="AE46883" i="3"/>
  <c r="AE46884" i="3"/>
  <c r="AE46885" i="3"/>
  <c r="AE46886" i="3"/>
  <c r="AE46887" i="3"/>
  <c r="AE46888" i="3"/>
  <c r="AE46889" i="3"/>
  <c r="AE46890" i="3"/>
  <c r="AE46891" i="3"/>
  <c r="AE46892" i="3"/>
  <c r="AE46893" i="3"/>
  <c r="AE46894" i="3"/>
  <c r="AE46895" i="3"/>
  <c r="AE46896" i="3"/>
  <c r="AE46897" i="3"/>
  <c r="AE46898" i="3"/>
  <c r="AE46899" i="3"/>
  <c r="AE46900" i="3"/>
  <c r="AE46901" i="3"/>
  <c r="AE46902" i="3"/>
  <c r="AE46903" i="3"/>
  <c r="AE46904" i="3"/>
  <c r="AE46905" i="3"/>
  <c r="AE46906" i="3"/>
  <c r="AE46907" i="3"/>
  <c r="AE46908" i="3"/>
  <c r="AE46909" i="3"/>
  <c r="AE46910" i="3"/>
  <c r="AE46911" i="3"/>
  <c r="AE46912" i="3"/>
  <c r="AE46913" i="3"/>
  <c r="AE46914" i="3"/>
  <c r="AE46915" i="3"/>
  <c r="AE46916" i="3"/>
  <c r="AE46917" i="3"/>
  <c r="AE46918" i="3"/>
  <c r="AE46919" i="3"/>
  <c r="AE46920" i="3"/>
  <c r="AE46921" i="3"/>
  <c r="AE46922" i="3"/>
  <c r="AE46923" i="3"/>
  <c r="AE46924" i="3"/>
  <c r="AE46925" i="3"/>
  <c r="AE46926" i="3"/>
  <c r="AE46927" i="3"/>
  <c r="AE46928" i="3"/>
  <c r="AE46929" i="3"/>
  <c r="AE46930" i="3"/>
  <c r="AE46931" i="3"/>
  <c r="AE46932" i="3"/>
  <c r="AE46933" i="3"/>
  <c r="AE46934" i="3"/>
  <c r="AE46935" i="3"/>
  <c r="AE46936" i="3"/>
  <c r="AE46937" i="3"/>
  <c r="AE46938" i="3"/>
  <c r="AE46939" i="3"/>
  <c r="AE46940" i="3"/>
  <c r="AE46941" i="3"/>
  <c r="AE46942" i="3"/>
  <c r="AE46943" i="3"/>
  <c r="AE46944" i="3"/>
  <c r="AE46945" i="3"/>
  <c r="AE46946" i="3"/>
  <c r="AE46947" i="3"/>
  <c r="AE46948" i="3"/>
  <c r="AE46949" i="3"/>
  <c r="AE46950" i="3"/>
  <c r="AE46951" i="3"/>
  <c r="AE46952" i="3"/>
  <c r="AE46953" i="3"/>
  <c r="AE46954" i="3"/>
  <c r="AE46955" i="3"/>
  <c r="AE46956" i="3"/>
  <c r="AE46957" i="3"/>
  <c r="AE46958" i="3"/>
  <c r="AE46959" i="3"/>
  <c r="AE46960" i="3"/>
  <c r="AE46961" i="3"/>
  <c r="AE46962" i="3"/>
  <c r="AE46963" i="3"/>
  <c r="AE46964" i="3"/>
  <c r="AE46965" i="3"/>
  <c r="AE46966" i="3"/>
  <c r="AE46967" i="3"/>
  <c r="AE46968" i="3"/>
  <c r="AE46969" i="3"/>
  <c r="AE46970" i="3"/>
  <c r="AE46971" i="3"/>
  <c r="AE46972" i="3"/>
  <c r="AE46973" i="3"/>
  <c r="AE46974" i="3"/>
  <c r="AE46975" i="3"/>
  <c r="AE46976" i="3"/>
  <c r="AE46977" i="3"/>
  <c r="AE46978" i="3"/>
  <c r="AE46979" i="3"/>
  <c r="AE46980" i="3"/>
  <c r="AE46981" i="3"/>
  <c r="AE46982" i="3"/>
  <c r="AE46983" i="3"/>
  <c r="AE46984" i="3"/>
  <c r="AE46985" i="3"/>
  <c r="AE46986" i="3"/>
  <c r="AE46987" i="3"/>
  <c r="AE46988" i="3"/>
  <c r="AE46989" i="3"/>
  <c r="AE46990" i="3"/>
  <c r="AE46991" i="3"/>
  <c r="AE46992" i="3"/>
  <c r="AE46993" i="3"/>
  <c r="AE46994" i="3"/>
  <c r="AE46995" i="3"/>
  <c r="AE46996" i="3"/>
  <c r="AE46997" i="3"/>
  <c r="AE46998" i="3"/>
  <c r="AE46999" i="3"/>
  <c r="AE47000" i="3"/>
  <c r="AE47001" i="3"/>
  <c r="AE47002" i="3"/>
  <c r="AE47003" i="3"/>
  <c r="AE47004" i="3"/>
  <c r="AE47005" i="3"/>
  <c r="AE47006" i="3"/>
  <c r="AE47007" i="3"/>
  <c r="AE47008" i="3"/>
  <c r="AE47009" i="3"/>
  <c r="AE47010" i="3"/>
  <c r="AE47011" i="3"/>
  <c r="AE47012" i="3"/>
  <c r="AE47013" i="3"/>
  <c r="AE47014" i="3"/>
  <c r="AE47015" i="3"/>
  <c r="AE47016" i="3"/>
  <c r="AE47017" i="3"/>
  <c r="AE47018" i="3"/>
  <c r="AE47019" i="3"/>
  <c r="AE47020" i="3"/>
  <c r="AE47021" i="3"/>
  <c r="AE47022" i="3"/>
  <c r="AE47023" i="3"/>
  <c r="AE47024" i="3"/>
  <c r="AE47025" i="3"/>
  <c r="AE47026" i="3"/>
  <c r="AE47027" i="3"/>
  <c r="AE47028" i="3"/>
  <c r="AE47029" i="3"/>
  <c r="AE47030" i="3"/>
  <c r="AE47031" i="3"/>
  <c r="AE47032" i="3"/>
  <c r="AE47033" i="3"/>
  <c r="AE47034" i="3"/>
  <c r="AE47035" i="3"/>
  <c r="AE47036" i="3"/>
  <c r="AE47037" i="3"/>
  <c r="AE47038" i="3"/>
  <c r="AE47039" i="3"/>
  <c r="AE47040" i="3"/>
  <c r="AE47041" i="3"/>
  <c r="AE47042" i="3"/>
  <c r="AE47043" i="3"/>
  <c r="AE47044" i="3"/>
  <c r="AE47045" i="3"/>
  <c r="AE47046" i="3"/>
  <c r="AE47047" i="3"/>
  <c r="AE47048" i="3"/>
  <c r="AE47049" i="3"/>
  <c r="AE47050" i="3"/>
  <c r="AE47051" i="3"/>
  <c r="AE47052" i="3"/>
  <c r="AE47053" i="3"/>
  <c r="AE47054" i="3"/>
  <c r="AE47055" i="3"/>
  <c r="AE47056" i="3"/>
  <c r="AE47057" i="3"/>
  <c r="AE47058" i="3"/>
  <c r="AE47059" i="3"/>
  <c r="AE47060" i="3"/>
  <c r="AE47061" i="3"/>
  <c r="AE47062" i="3"/>
  <c r="AE47063" i="3"/>
  <c r="AE47064" i="3"/>
  <c r="AE47065" i="3"/>
  <c r="AE47066" i="3"/>
  <c r="AE47067" i="3"/>
  <c r="AE47068" i="3"/>
  <c r="AE47069" i="3"/>
  <c r="AE47070" i="3"/>
  <c r="AE47071" i="3"/>
  <c r="AE47072" i="3"/>
  <c r="AE47073" i="3"/>
  <c r="AE47074" i="3"/>
  <c r="AE47075" i="3"/>
  <c r="AE47076" i="3"/>
  <c r="AE47077" i="3"/>
  <c r="AE47078" i="3"/>
  <c r="AE47079" i="3"/>
  <c r="AE47080" i="3"/>
  <c r="AE47081" i="3"/>
  <c r="AE47082" i="3"/>
  <c r="AE47083" i="3"/>
  <c r="AE47084" i="3"/>
  <c r="AE47085" i="3"/>
  <c r="AE47086" i="3"/>
  <c r="AE47087" i="3"/>
  <c r="AE47088" i="3"/>
  <c r="AE47089" i="3"/>
  <c r="AE47090" i="3"/>
  <c r="AE47091" i="3"/>
  <c r="AE47092" i="3"/>
  <c r="AE47093" i="3"/>
  <c r="AE47094" i="3"/>
  <c r="AE47095" i="3"/>
  <c r="AE47096" i="3"/>
  <c r="AE47097" i="3"/>
  <c r="AE47098" i="3"/>
  <c r="AE47099" i="3"/>
  <c r="AE47100" i="3"/>
  <c r="AE47101" i="3"/>
  <c r="AE47102" i="3"/>
  <c r="AE47103" i="3"/>
  <c r="AE47104" i="3"/>
  <c r="AE47105" i="3"/>
  <c r="AE47106" i="3"/>
  <c r="AE47107" i="3"/>
  <c r="AE47108" i="3"/>
  <c r="AE47109" i="3"/>
  <c r="AE47110" i="3"/>
  <c r="AE47111" i="3"/>
  <c r="AE47112" i="3"/>
  <c r="AE47113" i="3"/>
  <c r="AE47114" i="3"/>
  <c r="AE47115" i="3"/>
  <c r="AE47116" i="3"/>
  <c r="AE47117" i="3"/>
  <c r="AE47118" i="3"/>
  <c r="AE47119" i="3"/>
  <c r="AE47120" i="3"/>
  <c r="AE47121" i="3"/>
  <c r="AE47122" i="3"/>
  <c r="AE47123" i="3"/>
  <c r="AE47124" i="3"/>
  <c r="AE47125" i="3"/>
  <c r="AE47126" i="3"/>
  <c r="AE47127" i="3"/>
  <c r="AE47128" i="3"/>
  <c r="AE47129" i="3"/>
  <c r="AE47130" i="3"/>
  <c r="AE47131" i="3"/>
  <c r="AE47132" i="3"/>
  <c r="AE47133" i="3"/>
  <c r="AE47134" i="3"/>
  <c r="AE47135" i="3"/>
  <c r="AE47136" i="3"/>
  <c r="AE47137" i="3"/>
  <c r="AE47138" i="3"/>
  <c r="AE47139" i="3"/>
  <c r="AE47140" i="3"/>
  <c r="AE47141" i="3"/>
  <c r="AE47142" i="3"/>
  <c r="AE47143" i="3"/>
  <c r="AE47144" i="3"/>
  <c r="AE47145" i="3"/>
  <c r="AE47146" i="3"/>
  <c r="AE47147" i="3"/>
  <c r="AE47148" i="3"/>
  <c r="AE47149" i="3"/>
  <c r="AE47150" i="3"/>
  <c r="AE47151" i="3"/>
  <c r="AE47152" i="3"/>
  <c r="AE47153" i="3"/>
  <c r="AE47154" i="3"/>
  <c r="AE47155" i="3"/>
  <c r="AE47156" i="3"/>
  <c r="AE47157" i="3"/>
  <c r="AE47158" i="3"/>
  <c r="AE47159" i="3"/>
  <c r="AE47160" i="3"/>
  <c r="AE47161" i="3"/>
  <c r="AE47162" i="3"/>
  <c r="AE47163" i="3"/>
  <c r="AE47164" i="3"/>
  <c r="AE47165" i="3"/>
  <c r="AE47166" i="3"/>
  <c r="AE47167" i="3"/>
  <c r="AE47168" i="3"/>
  <c r="AE47169" i="3"/>
  <c r="AE47170" i="3"/>
  <c r="AE47171" i="3"/>
  <c r="AE47172" i="3"/>
  <c r="AE47173" i="3"/>
  <c r="AE47174" i="3"/>
  <c r="AE47175" i="3"/>
  <c r="AE47176" i="3"/>
  <c r="AE47177" i="3"/>
  <c r="AE47178" i="3"/>
  <c r="AE47179" i="3"/>
  <c r="AE47180" i="3"/>
  <c r="AE47181" i="3"/>
  <c r="AE47182" i="3"/>
  <c r="AE47183" i="3"/>
  <c r="AE47184" i="3"/>
  <c r="AE47185" i="3"/>
  <c r="AE47186" i="3"/>
  <c r="AE47187" i="3"/>
  <c r="AE47188" i="3"/>
  <c r="AE47189" i="3"/>
  <c r="AE47190" i="3"/>
  <c r="AE47191" i="3"/>
  <c r="AE47192" i="3"/>
  <c r="AE47193" i="3"/>
  <c r="AE47194" i="3"/>
  <c r="AE47195" i="3"/>
  <c r="AE47196" i="3"/>
  <c r="AE47197" i="3"/>
  <c r="AE47198" i="3"/>
  <c r="AE47199" i="3"/>
  <c r="AE47200" i="3"/>
  <c r="AE47201" i="3"/>
  <c r="AE47202" i="3"/>
  <c r="AE47203" i="3"/>
  <c r="AE47204" i="3"/>
  <c r="AE47205" i="3"/>
  <c r="AE47206" i="3"/>
  <c r="AE47207" i="3"/>
  <c r="AE47208" i="3"/>
  <c r="AE47209" i="3"/>
  <c r="AE47210" i="3"/>
  <c r="AE47211" i="3"/>
  <c r="AE47212" i="3"/>
  <c r="AE47213" i="3"/>
  <c r="AE47214" i="3"/>
  <c r="AE47215" i="3"/>
  <c r="AE47216" i="3"/>
  <c r="AE47217" i="3"/>
  <c r="AE47218" i="3"/>
  <c r="AE47219" i="3"/>
  <c r="AE47220" i="3"/>
  <c r="AE47221" i="3"/>
  <c r="AE47222" i="3"/>
  <c r="AE47223" i="3"/>
  <c r="AE47224" i="3"/>
  <c r="AE47225" i="3"/>
  <c r="AE47226" i="3"/>
  <c r="AE47227" i="3"/>
  <c r="AE47228" i="3"/>
  <c r="AE47229" i="3"/>
  <c r="AE47230" i="3"/>
  <c r="AE47231" i="3"/>
  <c r="AE47232" i="3"/>
  <c r="AE47233" i="3"/>
  <c r="AE47234" i="3"/>
  <c r="AE47235" i="3"/>
  <c r="AE47236" i="3"/>
  <c r="AE47237" i="3"/>
  <c r="AE47238" i="3"/>
  <c r="AE47239" i="3"/>
  <c r="AE47240" i="3"/>
  <c r="AE47241" i="3"/>
  <c r="AE47242" i="3"/>
  <c r="AE47243" i="3"/>
  <c r="AE47244" i="3"/>
  <c r="AE47245" i="3"/>
  <c r="AE47246" i="3"/>
  <c r="AE47247" i="3"/>
  <c r="AE47248" i="3"/>
  <c r="AE47249" i="3"/>
  <c r="AE47250" i="3"/>
  <c r="AE47251" i="3"/>
  <c r="AE47252" i="3"/>
  <c r="AE47253" i="3"/>
  <c r="AE47254" i="3"/>
  <c r="AE47255" i="3"/>
  <c r="AE47256" i="3"/>
  <c r="AE47257" i="3"/>
  <c r="AE47258" i="3"/>
  <c r="AE47259" i="3"/>
  <c r="AE47260" i="3"/>
  <c r="AE47261" i="3"/>
  <c r="AE47262" i="3"/>
  <c r="AE47263" i="3"/>
  <c r="AE47264" i="3"/>
  <c r="AE47265" i="3"/>
  <c r="AE47266" i="3"/>
  <c r="AE47267" i="3"/>
  <c r="AE47268" i="3"/>
  <c r="AE47269" i="3"/>
  <c r="AE47270" i="3"/>
  <c r="AE47271" i="3"/>
  <c r="AE47272" i="3"/>
  <c r="AE47273" i="3"/>
  <c r="AE47274" i="3"/>
  <c r="AE47275" i="3"/>
  <c r="AE47276" i="3"/>
  <c r="AE47277" i="3"/>
  <c r="AE47278" i="3"/>
  <c r="AE47279" i="3"/>
  <c r="AE47280" i="3"/>
  <c r="AE47281" i="3"/>
  <c r="AE47282" i="3"/>
  <c r="AE47283" i="3"/>
  <c r="AE47284" i="3"/>
  <c r="AE47285" i="3"/>
  <c r="AE47286" i="3"/>
  <c r="AE47287" i="3"/>
  <c r="AE47288" i="3"/>
  <c r="AE47289" i="3"/>
  <c r="AE47290" i="3"/>
  <c r="AE47291" i="3"/>
  <c r="AE47292" i="3"/>
  <c r="AE47293" i="3"/>
  <c r="AE47294" i="3"/>
  <c r="AE47295" i="3"/>
  <c r="AE47296" i="3"/>
  <c r="AE47297" i="3"/>
  <c r="AE47298" i="3"/>
  <c r="AE47299" i="3"/>
  <c r="AE47300" i="3"/>
  <c r="AE47301" i="3"/>
  <c r="AE47302" i="3"/>
  <c r="AE47303" i="3"/>
  <c r="AE47304" i="3"/>
  <c r="AE47305" i="3"/>
  <c r="AE47306" i="3"/>
  <c r="AE47307" i="3"/>
  <c r="AE47308" i="3"/>
  <c r="AE47309" i="3"/>
  <c r="AE47310" i="3"/>
  <c r="AE47311" i="3"/>
  <c r="AE47312" i="3"/>
  <c r="AE47313" i="3"/>
  <c r="AE47314" i="3"/>
  <c r="AE47315" i="3"/>
  <c r="AE47316" i="3"/>
  <c r="AE47317" i="3"/>
  <c r="AE47318" i="3"/>
  <c r="AE47319" i="3"/>
  <c r="AE47320" i="3"/>
  <c r="AE47321" i="3"/>
  <c r="AE47322" i="3"/>
  <c r="AE47323" i="3"/>
  <c r="AE47324" i="3"/>
  <c r="AE47325" i="3"/>
  <c r="AE47326" i="3"/>
  <c r="AE47327" i="3"/>
  <c r="AE47328" i="3"/>
  <c r="AE47329" i="3"/>
  <c r="AE47330" i="3"/>
  <c r="AE47331" i="3"/>
  <c r="AE47332" i="3"/>
  <c r="AE47333" i="3"/>
  <c r="AE47334" i="3"/>
  <c r="AE47335" i="3"/>
  <c r="AE47336" i="3"/>
  <c r="AE47337" i="3"/>
  <c r="AE47338" i="3"/>
  <c r="AE47339" i="3"/>
  <c r="AE47340" i="3"/>
  <c r="AE47341" i="3"/>
  <c r="AE47342" i="3"/>
  <c r="AE47343" i="3"/>
  <c r="AE47344" i="3"/>
  <c r="AE47345" i="3"/>
  <c r="AE47346" i="3"/>
  <c r="AE47347" i="3"/>
  <c r="AE47348" i="3"/>
  <c r="AE47349" i="3"/>
  <c r="AE47350" i="3"/>
  <c r="AE47351" i="3"/>
  <c r="AE47352" i="3"/>
  <c r="AE47353" i="3"/>
  <c r="AE47354" i="3"/>
  <c r="AE47355" i="3"/>
  <c r="AE47356" i="3"/>
  <c r="AE47357" i="3"/>
  <c r="AE47358" i="3"/>
  <c r="AE47359" i="3"/>
  <c r="AE47360" i="3"/>
  <c r="AE47361" i="3"/>
  <c r="AE47362" i="3"/>
  <c r="AE47363" i="3"/>
  <c r="AE47364" i="3"/>
  <c r="AE47365" i="3"/>
  <c r="AE47366" i="3"/>
  <c r="AE47367" i="3"/>
  <c r="AE47368" i="3"/>
  <c r="AE47369" i="3"/>
  <c r="AE47370" i="3"/>
  <c r="AE47371" i="3"/>
  <c r="AE47372" i="3"/>
  <c r="AE47373" i="3"/>
  <c r="AE47374" i="3"/>
  <c r="AE47375" i="3"/>
  <c r="AE47376" i="3"/>
  <c r="AE47377" i="3"/>
  <c r="AE47378" i="3"/>
  <c r="AE47379" i="3"/>
  <c r="AE47380" i="3"/>
  <c r="AE47381" i="3"/>
  <c r="AE47382" i="3"/>
  <c r="AE47383" i="3"/>
  <c r="AE47384" i="3"/>
  <c r="AE47385" i="3"/>
  <c r="AE47386" i="3"/>
  <c r="AE47387" i="3"/>
  <c r="AE47388" i="3"/>
  <c r="AE47389" i="3"/>
  <c r="AE47390" i="3"/>
  <c r="AE47391" i="3"/>
  <c r="AE47392" i="3"/>
  <c r="AE47393" i="3"/>
  <c r="AE47394" i="3"/>
  <c r="AE47395" i="3"/>
  <c r="AE47396" i="3"/>
  <c r="AE47397" i="3"/>
  <c r="AE47398" i="3"/>
  <c r="AE47399" i="3"/>
  <c r="AE47400" i="3"/>
  <c r="AE47401" i="3"/>
  <c r="AE47402" i="3"/>
  <c r="AE47403" i="3"/>
  <c r="AE47404" i="3"/>
  <c r="AE47405" i="3"/>
  <c r="AE47406" i="3"/>
  <c r="AE47407" i="3"/>
  <c r="AE47408" i="3"/>
  <c r="AE47409" i="3"/>
  <c r="AE47410" i="3"/>
  <c r="AE47411" i="3"/>
  <c r="AE47412" i="3"/>
  <c r="AE47413" i="3"/>
  <c r="AE47414" i="3"/>
  <c r="AE47415" i="3"/>
  <c r="AE47416" i="3"/>
  <c r="AE47417" i="3"/>
  <c r="AE47418" i="3"/>
  <c r="AE47419" i="3"/>
  <c r="AE47420" i="3"/>
  <c r="AE47421" i="3"/>
  <c r="AE47422" i="3"/>
  <c r="AE47423" i="3"/>
  <c r="AE47424" i="3"/>
  <c r="AE47425" i="3"/>
  <c r="AE47426" i="3"/>
  <c r="AE47427" i="3"/>
  <c r="AE47428" i="3"/>
  <c r="AE47429" i="3"/>
  <c r="AE47430" i="3"/>
  <c r="AE47431" i="3"/>
  <c r="AE47432" i="3"/>
  <c r="AE47433" i="3"/>
  <c r="AE47434" i="3"/>
  <c r="AE47435" i="3"/>
  <c r="AE47436" i="3"/>
  <c r="AE47437" i="3"/>
  <c r="AE47438" i="3"/>
  <c r="AE47439" i="3"/>
  <c r="AE47440" i="3"/>
  <c r="AE47441" i="3"/>
  <c r="AE47442" i="3"/>
  <c r="AE47443" i="3"/>
  <c r="AE47444" i="3"/>
  <c r="AE47445" i="3"/>
  <c r="AE47446" i="3"/>
  <c r="AE47447" i="3"/>
  <c r="AE47448" i="3"/>
  <c r="AE47449" i="3"/>
  <c r="AE47450" i="3"/>
  <c r="AE47451" i="3"/>
  <c r="AE47452" i="3"/>
  <c r="AE47453" i="3"/>
  <c r="AE47454" i="3"/>
  <c r="AE47455" i="3"/>
  <c r="AE47456" i="3"/>
  <c r="AE47457" i="3"/>
  <c r="AE47458" i="3"/>
  <c r="AE47459" i="3"/>
  <c r="AE47460" i="3"/>
  <c r="AE47461" i="3"/>
  <c r="AE47462" i="3"/>
  <c r="AE47463" i="3"/>
  <c r="AE47464" i="3"/>
  <c r="AE47465" i="3"/>
  <c r="AE47466" i="3"/>
  <c r="AE47467" i="3"/>
  <c r="AE47468" i="3"/>
  <c r="AE47469" i="3"/>
  <c r="AE47470" i="3"/>
  <c r="AE47471" i="3"/>
  <c r="AE47472" i="3"/>
  <c r="AE47473" i="3"/>
  <c r="AE47474" i="3"/>
  <c r="AE47475" i="3"/>
  <c r="AE47476" i="3"/>
  <c r="AE47477" i="3"/>
  <c r="AE47478" i="3"/>
  <c r="AE47479" i="3"/>
  <c r="AE47480" i="3"/>
  <c r="AE47481" i="3"/>
  <c r="AE47482" i="3"/>
  <c r="AE47483" i="3"/>
  <c r="AE47484" i="3"/>
  <c r="AE47485" i="3"/>
  <c r="AE47486" i="3"/>
  <c r="AE47487" i="3"/>
  <c r="AE47488" i="3"/>
  <c r="AE47489" i="3"/>
  <c r="AE47490" i="3"/>
  <c r="AE47491" i="3"/>
  <c r="AE47492" i="3"/>
  <c r="AE47493" i="3"/>
  <c r="AE47494" i="3"/>
  <c r="AE47495" i="3"/>
  <c r="AE47496" i="3"/>
  <c r="AE47497" i="3"/>
  <c r="AE47498" i="3"/>
  <c r="AE47499" i="3"/>
  <c r="AE47500" i="3"/>
  <c r="AE47501" i="3"/>
  <c r="AE47502" i="3"/>
  <c r="AE47503" i="3"/>
  <c r="AE47504" i="3"/>
  <c r="AE47505" i="3"/>
  <c r="AE47506" i="3"/>
  <c r="AE47507" i="3"/>
  <c r="AE47508" i="3"/>
  <c r="AE47509" i="3"/>
  <c r="AE47510" i="3"/>
  <c r="AE47511" i="3"/>
  <c r="AE47512" i="3"/>
  <c r="AE47513" i="3"/>
  <c r="AE47514" i="3"/>
  <c r="AE47515" i="3"/>
  <c r="AE47516" i="3"/>
  <c r="AE47517" i="3"/>
  <c r="AE47518" i="3"/>
  <c r="AE47519" i="3"/>
  <c r="AE47520" i="3"/>
  <c r="AE47521" i="3"/>
  <c r="AE47522" i="3"/>
  <c r="AE47523" i="3"/>
  <c r="AE47524" i="3"/>
  <c r="AE47525" i="3"/>
  <c r="AE47526" i="3"/>
  <c r="AE47527" i="3"/>
  <c r="AE47528" i="3"/>
  <c r="AE47529" i="3"/>
  <c r="AE47530" i="3"/>
  <c r="AE47531" i="3"/>
  <c r="AE47532" i="3"/>
  <c r="AE47533" i="3"/>
  <c r="AE47534" i="3"/>
  <c r="AE47535" i="3"/>
  <c r="AE47536" i="3"/>
  <c r="AE47537" i="3"/>
  <c r="AE47538" i="3"/>
  <c r="AE47539" i="3"/>
  <c r="AE47540" i="3"/>
  <c r="AE47541" i="3"/>
  <c r="AE47542" i="3"/>
  <c r="AE47543" i="3"/>
  <c r="AE47544" i="3"/>
  <c r="AE47545" i="3"/>
  <c r="AE47546" i="3"/>
  <c r="AE47547" i="3"/>
  <c r="AE47548" i="3"/>
  <c r="AE47549" i="3"/>
  <c r="AE47550" i="3"/>
  <c r="AE47551" i="3"/>
  <c r="AE47552" i="3"/>
  <c r="AE47553" i="3"/>
  <c r="AE47554" i="3"/>
  <c r="AE47555" i="3"/>
  <c r="AE47556" i="3"/>
  <c r="AE47557" i="3"/>
  <c r="AE47558" i="3"/>
  <c r="AE47559" i="3"/>
  <c r="AE47560" i="3"/>
  <c r="AE47561" i="3"/>
  <c r="AE47562" i="3"/>
  <c r="AE47563" i="3"/>
  <c r="AE47564" i="3"/>
  <c r="AE47565" i="3"/>
  <c r="AE47566" i="3"/>
  <c r="AE47567" i="3"/>
  <c r="AE47568" i="3"/>
  <c r="AE47569" i="3"/>
  <c r="AE47570" i="3"/>
  <c r="AE47571" i="3"/>
  <c r="AE47572" i="3"/>
  <c r="AE47573" i="3"/>
  <c r="AE47574" i="3"/>
  <c r="AE47575" i="3"/>
  <c r="AE47576" i="3"/>
  <c r="AE47577" i="3"/>
  <c r="AE47578" i="3"/>
  <c r="AE47579" i="3"/>
  <c r="AE47580" i="3"/>
  <c r="AE47581" i="3"/>
  <c r="AE47582" i="3"/>
  <c r="AE47583" i="3"/>
  <c r="AE47584" i="3"/>
  <c r="AE47585" i="3"/>
  <c r="AE47586" i="3"/>
  <c r="AE47587" i="3"/>
  <c r="AE47588" i="3"/>
  <c r="AE47589" i="3"/>
  <c r="AE47590" i="3"/>
  <c r="AE47591" i="3"/>
  <c r="AE47592" i="3"/>
  <c r="AE47593" i="3"/>
  <c r="AE47594" i="3"/>
  <c r="AE47595" i="3"/>
  <c r="AE47596" i="3"/>
  <c r="AE47597" i="3"/>
  <c r="AE47598" i="3"/>
  <c r="AE47599" i="3"/>
  <c r="AE47600" i="3"/>
  <c r="AE47601" i="3"/>
  <c r="AE47602" i="3"/>
  <c r="AE47603" i="3"/>
  <c r="AE47604" i="3"/>
  <c r="AE47605" i="3"/>
  <c r="AE47606" i="3"/>
  <c r="AE47607" i="3"/>
  <c r="AE47608" i="3"/>
  <c r="AE47609" i="3"/>
  <c r="AE47610" i="3"/>
  <c r="AE47611" i="3"/>
  <c r="AE47612" i="3"/>
  <c r="AE47613" i="3"/>
  <c r="AE47614" i="3"/>
  <c r="AE47615" i="3"/>
  <c r="AE47616" i="3"/>
  <c r="AE47617" i="3"/>
  <c r="AE47618" i="3"/>
  <c r="AE47619" i="3"/>
  <c r="AE47620" i="3"/>
  <c r="AE47621" i="3"/>
  <c r="AE47622" i="3"/>
  <c r="AE47623" i="3"/>
  <c r="AE47624" i="3"/>
  <c r="AE47625" i="3"/>
  <c r="AE47626" i="3"/>
  <c r="AE47627" i="3"/>
  <c r="AE47628" i="3"/>
  <c r="AE47629" i="3"/>
  <c r="AE47630" i="3"/>
  <c r="AE47631" i="3"/>
  <c r="AE47632" i="3"/>
  <c r="AE47633" i="3"/>
  <c r="AE47634" i="3"/>
  <c r="AE47635" i="3"/>
  <c r="AE47636" i="3"/>
  <c r="AE47637" i="3"/>
  <c r="AE47638" i="3"/>
  <c r="AE47639" i="3"/>
  <c r="AE47640" i="3"/>
  <c r="AE47641" i="3"/>
  <c r="AE47642" i="3"/>
  <c r="AE47643" i="3"/>
  <c r="AE47644" i="3"/>
  <c r="AE47645" i="3"/>
  <c r="AE47646" i="3"/>
  <c r="AE47647" i="3"/>
  <c r="AE47648" i="3"/>
  <c r="AE47649" i="3"/>
  <c r="AE47650" i="3"/>
  <c r="AE47651" i="3"/>
  <c r="AE47652" i="3"/>
  <c r="AE47653" i="3"/>
  <c r="AE47654" i="3"/>
  <c r="AE47655" i="3"/>
  <c r="AE47656" i="3"/>
  <c r="AE47657" i="3"/>
  <c r="AE47658" i="3"/>
  <c r="AE47659" i="3"/>
  <c r="AE47660" i="3"/>
  <c r="AE47661" i="3"/>
  <c r="AE47662" i="3"/>
  <c r="AE47663" i="3"/>
  <c r="AE47664" i="3"/>
  <c r="AE47665" i="3"/>
  <c r="AE47666" i="3"/>
  <c r="AE47667" i="3"/>
  <c r="AE47668" i="3"/>
  <c r="AE47669" i="3"/>
  <c r="AE47670" i="3"/>
  <c r="AE47671" i="3"/>
  <c r="AE47672" i="3"/>
  <c r="AE47673" i="3"/>
  <c r="AE47674" i="3"/>
  <c r="AE47675" i="3"/>
  <c r="AE47676" i="3"/>
  <c r="AE47677" i="3"/>
  <c r="AE47678" i="3"/>
  <c r="AE47679" i="3"/>
  <c r="AE47680" i="3"/>
  <c r="AE47681" i="3"/>
  <c r="AE47682" i="3"/>
  <c r="AE47683" i="3"/>
  <c r="AE47684" i="3"/>
  <c r="AE47685" i="3"/>
  <c r="AE47686" i="3"/>
  <c r="AE47687" i="3"/>
  <c r="AE47688" i="3"/>
  <c r="AE47689" i="3"/>
  <c r="AE47690" i="3"/>
  <c r="AE47691" i="3"/>
  <c r="AE47692" i="3"/>
  <c r="AE47693" i="3"/>
  <c r="AE47694" i="3"/>
  <c r="AE47695" i="3"/>
  <c r="AE47696" i="3"/>
  <c r="AE47697" i="3"/>
  <c r="AE47698" i="3"/>
  <c r="AE47699" i="3"/>
  <c r="AE47700" i="3"/>
  <c r="AE47701" i="3"/>
  <c r="AE47702" i="3"/>
  <c r="AE47703" i="3"/>
  <c r="AE47704" i="3"/>
  <c r="AE47705" i="3"/>
  <c r="AE47706" i="3"/>
  <c r="AE47707" i="3"/>
  <c r="AE47708" i="3"/>
  <c r="AE47709" i="3"/>
  <c r="AE47710" i="3"/>
  <c r="AE47711" i="3"/>
  <c r="AE47712" i="3"/>
  <c r="AE47713" i="3"/>
  <c r="AE47714" i="3"/>
  <c r="AE47715" i="3"/>
  <c r="AE47716" i="3"/>
  <c r="AE47717" i="3"/>
  <c r="AE47718" i="3"/>
  <c r="AE47719" i="3"/>
  <c r="AE47720" i="3"/>
  <c r="AE47721" i="3"/>
  <c r="AE47722" i="3"/>
  <c r="AE47723" i="3"/>
  <c r="AE47724" i="3"/>
  <c r="AE47725" i="3"/>
  <c r="AE47726" i="3"/>
  <c r="AE47727" i="3"/>
  <c r="AE47728" i="3"/>
  <c r="AE47729" i="3"/>
  <c r="AE47730" i="3"/>
  <c r="AE47731" i="3"/>
  <c r="AE47732" i="3"/>
  <c r="AE47733" i="3"/>
  <c r="AE47734" i="3"/>
  <c r="AE47735" i="3"/>
  <c r="AE47736" i="3"/>
  <c r="AE47737" i="3"/>
  <c r="AE47738" i="3"/>
  <c r="AE47739" i="3"/>
  <c r="AE47740" i="3"/>
  <c r="AE47741" i="3"/>
  <c r="AE47742" i="3"/>
  <c r="AE47743" i="3"/>
  <c r="AE47744" i="3"/>
  <c r="AE47745" i="3"/>
  <c r="AE47746" i="3"/>
  <c r="AE47747" i="3"/>
  <c r="AE47748" i="3"/>
  <c r="AE47749" i="3"/>
  <c r="AE47750" i="3"/>
  <c r="AE47751" i="3"/>
  <c r="AE47752" i="3"/>
  <c r="AE47753" i="3"/>
  <c r="AE47754" i="3"/>
  <c r="AE47755" i="3"/>
  <c r="AE47756" i="3"/>
  <c r="AE47757" i="3"/>
  <c r="AE47758" i="3"/>
  <c r="AE47759" i="3"/>
  <c r="AE47760" i="3"/>
  <c r="AE47761" i="3"/>
  <c r="AE47762" i="3"/>
  <c r="AE47763" i="3"/>
  <c r="AE47764" i="3"/>
  <c r="AE47765" i="3"/>
  <c r="AE47766" i="3"/>
  <c r="AE47767" i="3"/>
  <c r="AE47768" i="3"/>
  <c r="AE47769" i="3"/>
  <c r="AE47770" i="3"/>
  <c r="AE47771" i="3"/>
  <c r="AE47772" i="3"/>
  <c r="AE47773" i="3"/>
  <c r="AE47774" i="3"/>
  <c r="AE47775" i="3"/>
  <c r="AE47776" i="3"/>
  <c r="AE47777" i="3"/>
  <c r="AE47778" i="3"/>
  <c r="AE47779" i="3"/>
  <c r="AE47780" i="3"/>
  <c r="AE47781" i="3"/>
  <c r="AE47782" i="3"/>
  <c r="AE47783" i="3"/>
  <c r="AE47784" i="3"/>
  <c r="AE47785" i="3"/>
  <c r="AE47786" i="3"/>
  <c r="AE47787" i="3"/>
  <c r="AE47788" i="3"/>
  <c r="AE47789" i="3"/>
  <c r="AE47790" i="3"/>
  <c r="AE47791" i="3"/>
  <c r="AE47792" i="3"/>
  <c r="AE47793" i="3"/>
  <c r="AE47794" i="3"/>
  <c r="AE47795" i="3"/>
  <c r="AE47796" i="3"/>
  <c r="AE47797" i="3"/>
  <c r="AE47798" i="3"/>
  <c r="AE47799" i="3"/>
  <c r="AE47800" i="3"/>
  <c r="AE47801" i="3"/>
  <c r="AE47802" i="3"/>
  <c r="AE47803" i="3"/>
  <c r="AE47804" i="3"/>
  <c r="AE47805" i="3"/>
  <c r="AE47806" i="3"/>
  <c r="AE47807" i="3"/>
  <c r="AE47808" i="3"/>
  <c r="AE47809" i="3"/>
  <c r="AE47810" i="3"/>
  <c r="AE47811" i="3"/>
  <c r="AE47812" i="3"/>
  <c r="AE47813" i="3"/>
  <c r="AE47814" i="3"/>
  <c r="AE47815" i="3"/>
  <c r="AE47816" i="3"/>
  <c r="AE47817" i="3"/>
  <c r="AE47818" i="3"/>
  <c r="AE47819" i="3"/>
  <c r="AE47820" i="3"/>
  <c r="AE47821" i="3"/>
  <c r="AE47822" i="3"/>
  <c r="AE47823" i="3"/>
  <c r="AE47824" i="3"/>
  <c r="AE47825" i="3"/>
  <c r="AE47826" i="3"/>
  <c r="AE47827" i="3"/>
  <c r="AE47828" i="3"/>
  <c r="AE47829" i="3"/>
  <c r="AE47830" i="3"/>
  <c r="AE47831" i="3"/>
  <c r="AE47832" i="3"/>
  <c r="AE47833" i="3"/>
  <c r="AE47834" i="3"/>
  <c r="AE47835" i="3"/>
  <c r="AE47836" i="3"/>
  <c r="AE47837" i="3"/>
  <c r="AE47838" i="3"/>
  <c r="AE47839" i="3"/>
  <c r="AE47840" i="3"/>
  <c r="AE47841" i="3"/>
  <c r="AE47842" i="3"/>
  <c r="AE47843" i="3"/>
  <c r="AE47844" i="3"/>
  <c r="AE47845" i="3"/>
  <c r="AE47846" i="3"/>
  <c r="AE47847" i="3"/>
  <c r="AE47848" i="3"/>
  <c r="AE47849" i="3"/>
  <c r="AE47850" i="3"/>
  <c r="AE47851" i="3"/>
  <c r="AE47852" i="3"/>
  <c r="AE47853" i="3"/>
  <c r="AE47854" i="3"/>
  <c r="AE47855" i="3"/>
  <c r="AE47856" i="3"/>
  <c r="AE47857" i="3"/>
  <c r="AE47858" i="3"/>
  <c r="AE47859" i="3"/>
  <c r="AE47860" i="3"/>
  <c r="AE47861" i="3"/>
  <c r="AE47862" i="3"/>
  <c r="AE47863" i="3"/>
  <c r="AE47864" i="3"/>
  <c r="AE47865" i="3"/>
  <c r="AE47866" i="3"/>
  <c r="AE47867" i="3"/>
  <c r="AE47868" i="3"/>
  <c r="AE47869" i="3"/>
  <c r="AE47870" i="3"/>
  <c r="AE47871" i="3"/>
  <c r="AE47872" i="3"/>
  <c r="AE47873" i="3"/>
  <c r="AE47874" i="3"/>
  <c r="AE47875" i="3"/>
  <c r="AE47876" i="3"/>
  <c r="AE47877" i="3"/>
  <c r="AE47878" i="3"/>
  <c r="AE47879" i="3"/>
  <c r="AE47880" i="3"/>
  <c r="AE47881" i="3"/>
  <c r="AE47882" i="3"/>
  <c r="AE47883" i="3"/>
  <c r="AE47884" i="3"/>
  <c r="AE47885" i="3"/>
  <c r="AE47886" i="3"/>
  <c r="AE47887" i="3"/>
  <c r="AE47888" i="3"/>
  <c r="AE47889" i="3"/>
  <c r="AE47890" i="3"/>
  <c r="AE47891" i="3"/>
  <c r="AE47892" i="3"/>
  <c r="AE47893" i="3"/>
  <c r="AE47894" i="3"/>
  <c r="AE47895" i="3"/>
  <c r="AE47896" i="3"/>
  <c r="AE47897" i="3"/>
  <c r="AE47898" i="3"/>
  <c r="AE47899" i="3"/>
  <c r="AE47900" i="3"/>
  <c r="AE47901" i="3"/>
  <c r="AE47902" i="3"/>
  <c r="AE47903" i="3"/>
  <c r="AE47904" i="3"/>
  <c r="AE47905" i="3"/>
  <c r="AE47906" i="3"/>
  <c r="AE47907" i="3"/>
  <c r="AE47908" i="3"/>
  <c r="AE47909" i="3"/>
  <c r="AE47910" i="3"/>
  <c r="AE47911" i="3"/>
  <c r="AE47912" i="3"/>
  <c r="AE47913" i="3"/>
  <c r="AE47914" i="3"/>
  <c r="AE47915" i="3"/>
  <c r="AE47916" i="3"/>
  <c r="AE47917" i="3"/>
  <c r="AE47918" i="3"/>
  <c r="AE47919" i="3"/>
  <c r="AE47920" i="3"/>
  <c r="AE47921" i="3"/>
  <c r="AE47922" i="3"/>
  <c r="AE47923" i="3"/>
  <c r="AE47924" i="3"/>
  <c r="AE47925" i="3"/>
  <c r="AE47926" i="3"/>
  <c r="AE47927" i="3"/>
  <c r="AE47928" i="3"/>
  <c r="AE47929" i="3"/>
  <c r="AE47930" i="3"/>
  <c r="AE47931" i="3"/>
  <c r="AE47932" i="3"/>
  <c r="AE47933" i="3"/>
  <c r="AE47934" i="3"/>
  <c r="AE47935" i="3"/>
  <c r="AE47936" i="3"/>
  <c r="AE47937" i="3"/>
  <c r="AE47938" i="3"/>
  <c r="AE47939" i="3"/>
  <c r="AE47940" i="3"/>
  <c r="AE47941" i="3"/>
  <c r="AE47942" i="3"/>
  <c r="AE47943" i="3"/>
  <c r="AE47944" i="3"/>
  <c r="AE47945" i="3"/>
  <c r="AE47946" i="3"/>
  <c r="AE47947" i="3"/>
  <c r="AE47948" i="3"/>
  <c r="AE47949" i="3"/>
  <c r="AE47950" i="3"/>
  <c r="AE47951" i="3"/>
  <c r="AE47952" i="3"/>
  <c r="AE47953" i="3"/>
  <c r="AE47954" i="3"/>
  <c r="AE47955" i="3"/>
  <c r="AE47956" i="3"/>
  <c r="AE47957" i="3"/>
  <c r="AE47958" i="3"/>
  <c r="AE47959" i="3"/>
  <c r="AE47960" i="3"/>
  <c r="AE47961" i="3"/>
  <c r="AE47962" i="3"/>
  <c r="AE47963" i="3"/>
  <c r="AE47964" i="3"/>
  <c r="AE47965" i="3"/>
  <c r="AE47966" i="3"/>
  <c r="AE47967" i="3"/>
  <c r="AE47968" i="3"/>
  <c r="AE47969" i="3"/>
  <c r="AE47970" i="3"/>
  <c r="AE47971" i="3"/>
  <c r="AE47972" i="3"/>
  <c r="AE47973" i="3"/>
  <c r="AE47974" i="3"/>
  <c r="AE47975" i="3"/>
  <c r="AE47976" i="3"/>
  <c r="AE47977" i="3"/>
  <c r="AE47978" i="3"/>
  <c r="AE47979" i="3"/>
  <c r="AE47980" i="3"/>
  <c r="AE47981" i="3"/>
  <c r="AE47982" i="3"/>
  <c r="AE47983" i="3"/>
  <c r="AE47984" i="3"/>
  <c r="AE47985" i="3"/>
  <c r="AE47986" i="3"/>
  <c r="AE47987" i="3"/>
  <c r="AE47988" i="3"/>
  <c r="AE47989" i="3"/>
  <c r="AE47990" i="3"/>
  <c r="AE47991" i="3"/>
  <c r="AE47992" i="3"/>
  <c r="AE47993" i="3"/>
  <c r="AE47994" i="3"/>
  <c r="AE47995" i="3"/>
  <c r="AE47996" i="3"/>
  <c r="AE47997" i="3"/>
  <c r="AE47998" i="3"/>
  <c r="AE47999" i="3"/>
  <c r="AE48000" i="3"/>
  <c r="AE48001" i="3"/>
  <c r="AE48002" i="3"/>
  <c r="AE48003" i="3"/>
  <c r="AE48004" i="3"/>
  <c r="AE48005" i="3"/>
  <c r="AE48006" i="3"/>
  <c r="AE48007" i="3"/>
  <c r="AE48008" i="3"/>
  <c r="AE48009" i="3"/>
  <c r="AE48010" i="3"/>
  <c r="AE48011" i="3"/>
  <c r="AE48012" i="3"/>
  <c r="AE48013" i="3"/>
  <c r="AE48014" i="3"/>
  <c r="AE48015" i="3"/>
  <c r="AE48016" i="3"/>
  <c r="AE48017" i="3"/>
  <c r="AE48018" i="3"/>
  <c r="AE48019" i="3"/>
  <c r="AE48020" i="3"/>
  <c r="AE48021" i="3"/>
  <c r="AE48022" i="3"/>
  <c r="AE48023" i="3"/>
  <c r="AE48024" i="3"/>
  <c r="AE48025" i="3"/>
  <c r="AE48026" i="3"/>
  <c r="AE48027" i="3"/>
  <c r="AE48028" i="3"/>
  <c r="AE48029" i="3"/>
  <c r="AE48030" i="3"/>
  <c r="AE48031" i="3"/>
  <c r="AE48032" i="3"/>
  <c r="AE48033" i="3"/>
  <c r="AE48034" i="3"/>
  <c r="AE48035" i="3"/>
  <c r="AE48036" i="3"/>
  <c r="AE48037" i="3"/>
  <c r="AE48038" i="3"/>
  <c r="AE48039" i="3"/>
  <c r="AE48040" i="3"/>
  <c r="AE48041" i="3"/>
  <c r="AE48042" i="3"/>
  <c r="AE48043" i="3"/>
  <c r="AE48044" i="3"/>
  <c r="AE48045" i="3"/>
  <c r="AE48046" i="3"/>
  <c r="AE48047" i="3"/>
  <c r="AE48048" i="3"/>
  <c r="AE48049" i="3"/>
  <c r="AE48050" i="3"/>
  <c r="AE48051" i="3"/>
  <c r="AE48052" i="3"/>
  <c r="AE48053" i="3"/>
  <c r="AE48054" i="3"/>
  <c r="AE48055" i="3"/>
  <c r="AE48056" i="3"/>
  <c r="AE48057" i="3"/>
  <c r="AE48058" i="3"/>
  <c r="AE48059" i="3"/>
  <c r="AE48060" i="3"/>
  <c r="AE48061" i="3"/>
  <c r="AE48062" i="3"/>
  <c r="AE48063" i="3"/>
  <c r="AE48064" i="3"/>
  <c r="AE48065" i="3"/>
  <c r="AE48066" i="3"/>
  <c r="AE48067" i="3"/>
  <c r="AE48068" i="3"/>
  <c r="AE48069" i="3"/>
  <c r="AE48070" i="3"/>
  <c r="AE48071" i="3"/>
  <c r="AE48072" i="3"/>
  <c r="AE48073" i="3"/>
  <c r="AE48074" i="3"/>
  <c r="AE48075" i="3"/>
  <c r="AE48076" i="3"/>
  <c r="AE48077" i="3"/>
  <c r="AE48078" i="3"/>
  <c r="AE48079" i="3"/>
  <c r="AE48080" i="3"/>
  <c r="AE48081" i="3"/>
  <c r="AE48082" i="3"/>
  <c r="AE48083" i="3"/>
  <c r="AE48084" i="3"/>
  <c r="AE48085" i="3"/>
  <c r="AE48086" i="3"/>
  <c r="AE48087" i="3"/>
  <c r="AE48088" i="3"/>
  <c r="AE48089" i="3"/>
  <c r="AE48090" i="3"/>
  <c r="AE48091" i="3"/>
  <c r="AE48092" i="3"/>
  <c r="AE48093" i="3"/>
  <c r="AE48094" i="3"/>
  <c r="AE48095" i="3"/>
  <c r="AE48096" i="3"/>
  <c r="AE48097" i="3"/>
  <c r="AE48098" i="3"/>
  <c r="AE48099" i="3"/>
  <c r="AE48100" i="3"/>
  <c r="AE48101" i="3"/>
  <c r="AE48102" i="3"/>
  <c r="AE48103" i="3"/>
  <c r="AE48104" i="3"/>
  <c r="AE48105" i="3"/>
  <c r="AE48106" i="3"/>
  <c r="AE48107" i="3"/>
  <c r="AE48108" i="3"/>
  <c r="AE48109" i="3"/>
  <c r="AE48110" i="3"/>
  <c r="AE48111" i="3"/>
  <c r="AE48112" i="3"/>
  <c r="AE48113" i="3"/>
  <c r="AE48114" i="3"/>
  <c r="AE48115" i="3"/>
  <c r="AE48116" i="3"/>
  <c r="AE48117" i="3"/>
  <c r="AE48118" i="3"/>
  <c r="AE48119" i="3"/>
  <c r="AE48120" i="3"/>
  <c r="AE48121" i="3"/>
  <c r="AE48122" i="3"/>
  <c r="AE48123" i="3"/>
  <c r="AE48124" i="3"/>
  <c r="AE48125" i="3"/>
  <c r="AE48126" i="3"/>
  <c r="AE48127" i="3"/>
  <c r="AE48128" i="3"/>
  <c r="AE48129" i="3"/>
  <c r="AE48130" i="3"/>
  <c r="AE48131" i="3"/>
  <c r="AE48132" i="3"/>
  <c r="AE48133" i="3"/>
  <c r="AE48134" i="3"/>
  <c r="AE48135" i="3"/>
  <c r="AE48136" i="3"/>
  <c r="AE48137" i="3"/>
  <c r="AE48138" i="3"/>
  <c r="AE48139" i="3"/>
  <c r="AE48140" i="3"/>
  <c r="AE48141" i="3"/>
  <c r="AE48142" i="3"/>
  <c r="AE48143" i="3"/>
  <c r="AE48144" i="3"/>
  <c r="AE48145" i="3"/>
  <c r="AE48146" i="3"/>
  <c r="AE48147" i="3"/>
  <c r="AE48148" i="3"/>
  <c r="AE48149" i="3"/>
  <c r="AE48150" i="3"/>
  <c r="AE48151" i="3"/>
  <c r="AE48152" i="3"/>
  <c r="AE48153" i="3"/>
  <c r="AE48154" i="3"/>
  <c r="AE48155" i="3"/>
  <c r="AE48156" i="3"/>
  <c r="AE48157" i="3"/>
  <c r="AE48158" i="3"/>
  <c r="AE48159" i="3"/>
  <c r="AE48160" i="3"/>
  <c r="AE48161" i="3"/>
  <c r="AE48162" i="3"/>
  <c r="AE48163" i="3"/>
  <c r="AE48164" i="3"/>
  <c r="AE48165" i="3"/>
  <c r="AE48166" i="3"/>
  <c r="AE48167" i="3"/>
  <c r="AE48168" i="3"/>
  <c r="AE48169" i="3"/>
  <c r="AE48170" i="3"/>
  <c r="AE48171" i="3"/>
  <c r="AE48172" i="3"/>
  <c r="AE48173" i="3"/>
  <c r="AE48174" i="3"/>
  <c r="AE48175" i="3"/>
  <c r="AE48176" i="3"/>
  <c r="AE48177" i="3"/>
  <c r="AE48178" i="3"/>
  <c r="AE48179" i="3"/>
  <c r="AE48180" i="3"/>
  <c r="AE48181" i="3"/>
  <c r="AE48182" i="3"/>
  <c r="AE48183" i="3"/>
  <c r="AE48184" i="3"/>
  <c r="AE48185" i="3"/>
  <c r="AE48186" i="3"/>
  <c r="AE48187" i="3"/>
  <c r="AE48188" i="3"/>
  <c r="AE48189" i="3"/>
  <c r="AE48190" i="3"/>
  <c r="AE48191" i="3"/>
  <c r="AE48192" i="3"/>
  <c r="AE48193" i="3"/>
  <c r="AE48194" i="3"/>
  <c r="AE48195" i="3"/>
  <c r="AE48196" i="3"/>
  <c r="AE48197" i="3"/>
  <c r="AE48198" i="3"/>
  <c r="AE48199" i="3"/>
  <c r="AE48200" i="3"/>
  <c r="AE48201" i="3"/>
  <c r="AE48202" i="3"/>
  <c r="AE48203" i="3"/>
  <c r="AE48204" i="3"/>
  <c r="AE48205" i="3"/>
  <c r="AE48206" i="3"/>
  <c r="AE48207" i="3"/>
  <c r="AE48208" i="3"/>
  <c r="AE48209" i="3"/>
  <c r="AE48210" i="3"/>
  <c r="AE48211" i="3"/>
  <c r="AE48212" i="3"/>
  <c r="AE48213" i="3"/>
  <c r="AE48214" i="3"/>
  <c r="AE48215" i="3"/>
  <c r="AE48216" i="3"/>
  <c r="AE48217" i="3"/>
  <c r="AE48218" i="3"/>
  <c r="AE48219" i="3"/>
  <c r="AE48220" i="3"/>
  <c r="AE48221" i="3"/>
  <c r="AE48222" i="3"/>
  <c r="AE48223" i="3"/>
  <c r="AE48224" i="3"/>
  <c r="AE48225" i="3"/>
  <c r="AE48226" i="3"/>
  <c r="AE48227" i="3"/>
  <c r="AE48228" i="3"/>
  <c r="AE48229" i="3"/>
  <c r="AE48230" i="3"/>
  <c r="AE48231" i="3"/>
  <c r="AE48232" i="3"/>
  <c r="AE48233" i="3"/>
  <c r="AE48234" i="3"/>
  <c r="AE48235" i="3"/>
  <c r="AE48236" i="3"/>
  <c r="AE48237" i="3"/>
  <c r="AE48238" i="3"/>
  <c r="AE48239" i="3"/>
  <c r="AE48240" i="3"/>
  <c r="AE48241" i="3"/>
  <c r="AE48242" i="3"/>
  <c r="AE48243" i="3"/>
  <c r="AE48244" i="3"/>
  <c r="AE48245" i="3"/>
  <c r="AE48246" i="3"/>
  <c r="AE48247" i="3"/>
  <c r="AE48248" i="3"/>
  <c r="AE48249" i="3"/>
  <c r="AE48250" i="3"/>
  <c r="AE48251" i="3"/>
  <c r="AE48252" i="3"/>
  <c r="AE48253" i="3"/>
  <c r="AE48254" i="3"/>
  <c r="AE48255" i="3"/>
  <c r="AE48256" i="3"/>
  <c r="AE48257" i="3"/>
  <c r="AE48258" i="3"/>
  <c r="AE48259" i="3"/>
  <c r="AE48260" i="3"/>
  <c r="AE48261" i="3"/>
  <c r="AE48262" i="3"/>
  <c r="AE48263" i="3"/>
  <c r="AE48264" i="3"/>
  <c r="AE48265" i="3"/>
  <c r="AE48266" i="3"/>
  <c r="AE48267" i="3"/>
  <c r="AE48268" i="3"/>
  <c r="AE48269" i="3"/>
  <c r="AE48270" i="3"/>
  <c r="AE48271" i="3"/>
  <c r="AE48272" i="3"/>
  <c r="AE48273" i="3"/>
  <c r="AE48274" i="3"/>
  <c r="AE48275" i="3"/>
  <c r="AE48276" i="3"/>
  <c r="AE48277" i="3"/>
  <c r="AE48278" i="3"/>
  <c r="AE48279" i="3"/>
  <c r="AE48280" i="3"/>
  <c r="AE48281" i="3"/>
  <c r="AE48282" i="3"/>
  <c r="AE48283" i="3"/>
  <c r="AE48284" i="3"/>
  <c r="AE48285" i="3"/>
  <c r="AE48286" i="3"/>
  <c r="AE48287" i="3"/>
  <c r="AE48288" i="3"/>
  <c r="AE48289" i="3"/>
  <c r="AE48290" i="3"/>
  <c r="AE48291" i="3"/>
  <c r="AE48292" i="3"/>
  <c r="AE48293" i="3"/>
  <c r="AE48294" i="3"/>
  <c r="AE48295" i="3"/>
  <c r="AE48296" i="3"/>
  <c r="AE48297" i="3"/>
  <c r="AE48298" i="3"/>
  <c r="AE48299" i="3"/>
  <c r="AE48300" i="3"/>
  <c r="AE48301" i="3"/>
  <c r="AE48302" i="3"/>
  <c r="AE48303" i="3"/>
  <c r="AE48304" i="3"/>
  <c r="AE48305" i="3"/>
  <c r="AE48306" i="3"/>
  <c r="AE48307" i="3"/>
  <c r="AE48308" i="3"/>
  <c r="AE48309" i="3"/>
  <c r="AE48310" i="3"/>
  <c r="AE48311" i="3"/>
  <c r="AE48312" i="3"/>
  <c r="AE48313" i="3"/>
  <c r="AE48314" i="3"/>
  <c r="AE48315" i="3"/>
  <c r="AE48316" i="3"/>
  <c r="AE48317" i="3"/>
  <c r="AE48318" i="3"/>
  <c r="AE48319" i="3"/>
  <c r="AE48320" i="3"/>
  <c r="AE48321" i="3"/>
  <c r="AE48322" i="3"/>
  <c r="AE48323" i="3"/>
  <c r="AE48324" i="3"/>
  <c r="AE48325" i="3"/>
  <c r="AE48326" i="3"/>
  <c r="AE48327" i="3"/>
  <c r="AE48328" i="3"/>
  <c r="AE48329" i="3"/>
  <c r="AE48330" i="3"/>
  <c r="AE48331" i="3"/>
  <c r="AE48332" i="3"/>
  <c r="AE48333" i="3"/>
  <c r="AE48334" i="3"/>
  <c r="AE48335" i="3"/>
  <c r="AE48336" i="3"/>
  <c r="AE48337" i="3"/>
  <c r="AE48338" i="3"/>
  <c r="AE48339" i="3"/>
  <c r="AE48340" i="3"/>
  <c r="AE48341" i="3"/>
  <c r="AE48342" i="3"/>
  <c r="AE48343" i="3"/>
  <c r="AE48344" i="3"/>
  <c r="AE48345" i="3"/>
  <c r="AE48346" i="3"/>
  <c r="AE48347" i="3"/>
  <c r="AE48348" i="3"/>
  <c r="AE48349" i="3"/>
  <c r="AE48350" i="3"/>
  <c r="AE48351" i="3"/>
  <c r="AE48352" i="3"/>
  <c r="AE48353" i="3"/>
  <c r="AE48354" i="3"/>
  <c r="AE48355" i="3"/>
  <c r="AE48356" i="3"/>
  <c r="AE48357" i="3"/>
  <c r="AE48358" i="3"/>
  <c r="AE48359" i="3"/>
  <c r="AE48360" i="3"/>
  <c r="AE48361" i="3"/>
  <c r="AE48362" i="3"/>
  <c r="AE48363" i="3"/>
  <c r="AE48364" i="3"/>
  <c r="AE48365" i="3"/>
  <c r="AE48366" i="3"/>
  <c r="AE48367" i="3"/>
  <c r="AE48368" i="3"/>
  <c r="AE48369" i="3"/>
  <c r="AE48370" i="3"/>
  <c r="AE48371" i="3"/>
  <c r="AE48372" i="3"/>
  <c r="AE48373" i="3"/>
  <c r="AE48374" i="3"/>
  <c r="AE48375" i="3"/>
  <c r="AE48376" i="3"/>
  <c r="AE48377" i="3"/>
  <c r="AE48378" i="3"/>
  <c r="AE48379" i="3"/>
  <c r="AE48380" i="3"/>
  <c r="AE48381" i="3"/>
  <c r="AE48382" i="3"/>
  <c r="AE48383" i="3"/>
  <c r="AE48384" i="3"/>
  <c r="AE48385" i="3"/>
  <c r="AE48386" i="3"/>
  <c r="AE48387" i="3"/>
  <c r="AE48388" i="3"/>
  <c r="AE48389" i="3"/>
  <c r="AE48390" i="3"/>
  <c r="AE48391" i="3"/>
  <c r="AE48392" i="3"/>
  <c r="AE48393" i="3"/>
  <c r="AE48394" i="3"/>
  <c r="AE48395" i="3"/>
  <c r="AE48396" i="3"/>
  <c r="AE48397" i="3"/>
  <c r="AE48398" i="3"/>
  <c r="AE48399" i="3"/>
  <c r="AE48400" i="3"/>
  <c r="AE48401" i="3"/>
  <c r="AE48402" i="3"/>
  <c r="AE48403" i="3"/>
  <c r="AE48404" i="3"/>
  <c r="AE48405" i="3"/>
  <c r="AE48406" i="3"/>
  <c r="AE48407" i="3"/>
  <c r="AE48408" i="3"/>
  <c r="AE48409" i="3"/>
  <c r="AE48410" i="3"/>
  <c r="AE48411" i="3"/>
  <c r="AE48412" i="3"/>
  <c r="AE48413" i="3"/>
  <c r="AE48414" i="3"/>
  <c r="AE48415" i="3"/>
  <c r="AE48416" i="3"/>
  <c r="AE48417" i="3"/>
  <c r="AE48418" i="3"/>
  <c r="AE48419" i="3"/>
  <c r="AE48420" i="3"/>
  <c r="AE48421" i="3"/>
  <c r="AE48422" i="3"/>
  <c r="AE48423" i="3"/>
  <c r="AE48424" i="3"/>
  <c r="AE48425" i="3"/>
  <c r="AE48426" i="3"/>
  <c r="AE48427" i="3"/>
  <c r="AE48428" i="3"/>
  <c r="AE48429" i="3"/>
  <c r="AE48430" i="3"/>
  <c r="AE48431" i="3"/>
  <c r="AE48432" i="3"/>
  <c r="AE48433" i="3"/>
  <c r="AE48434" i="3"/>
  <c r="AE48435" i="3"/>
  <c r="AE48436" i="3"/>
  <c r="AE48437" i="3"/>
  <c r="AE48438" i="3"/>
  <c r="AE48439" i="3"/>
  <c r="AE48440" i="3"/>
  <c r="AE48441" i="3"/>
  <c r="AE48442" i="3"/>
  <c r="AE48443" i="3"/>
  <c r="AE48444" i="3"/>
  <c r="AE48445" i="3"/>
  <c r="AE48446" i="3"/>
  <c r="AE48447" i="3"/>
  <c r="AE48448" i="3"/>
  <c r="AE48449" i="3"/>
  <c r="AE48450" i="3"/>
  <c r="AE48451" i="3"/>
  <c r="AE48452" i="3"/>
  <c r="AE48453" i="3"/>
  <c r="AE48454" i="3"/>
  <c r="AE48455" i="3"/>
  <c r="AE48456" i="3"/>
  <c r="AE48457" i="3"/>
  <c r="AE48458" i="3"/>
  <c r="AE48459" i="3"/>
  <c r="AE48460" i="3"/>
  <c r="AE48461" i="3"/>
  <c r="AE48462" i="3"/>
  <c r="AE48463" i="3"/>
  <c r="AE48464" i="3"/>
  <c r="AE48465" i="3"/>
  <c r="AE48466" i="3"/>
  <c r="AE48467" i="3"/>
  <c r="AE48468" i="3"/>
  <c r="AE48469" i="3"/>
  <c r="AE48470" i="3"/>
  <c r="AE48471" i="3"/>
  <c r="AE48472" i="3"/>
  <c r="AE48473" i="3"/>
  <c r="AE48474" i="3"/>
  <c r="AE48475" i="3"/>
  <c r="AE48476" i="3"/>
  <c r="AE48477" i="3"/>
  <c r="AE48478" i="3"/>
  <c r="AE48479" i="3"/>
  <c r="AE48480" i="3"/>
  <c r="AE48481" i="3"/>
  <c r="AE48482" i="3"/>
  <c r="AE48483" i="3"/>
  <c r="AE48484" i="3"/>
  <c r="AE48485" i="3"/>
  <c r="AE48486" i="3"/>
  <c r="AE48487" i="3"/>
  <c r="AE48488" i="3"/>
  <c r="AE48489" i="3"/>
  <c r="AE48490" i="3"/>
  <c r="AE48491" i="3"/>
  <c r="AE48492" i="3"/>
  <c r="AE48493" i="3"/>
  <c r="AE48494" i="3"/>
  <c r="AE48495" i="3"/>
  <c r="AE48496" i="3"/>
  <c r="AE48497" i="3"/>
  <c r="AE48498" i="3"/>
  <c r="AE48499" i="3"/>
  <c r="AE48500" i="3"/>
  <c r="AE48501" i="3"/>
  <c r="AE48502" i="3"/>
  <c r="AE48503" i="3"/>
  <c r="AE48504" i="3"/>
  <c r="AE48505" i="3"/>
  <c r="AE48506" i="3"/>
  <c r="AE48507" i="3"/>
  <c r="AE48508" i="3"/>
  <c r="AE48509" i="3"/>
  <c r="AE48510" i="3"/>
  <c r="AE48511" i="3"/>
  <c r="AE48512" i="3"/>
  <c r="AE48513" i="3"/>
  <c r="AE48514" i="3"/>
  <c r="AE48515" i="3"/>
  <c r="AE48516" i="3"/>
  <c r="AE48517" i="3"/>
  <c r="AE48518" i="3"/>
  <c r="AE48519" i="3"/>
  <c r="AE48520" i="3"/>
  <c r="AE48521" i="3"/>
  <c r="AE48522" i="3"/>
  <c r="AE48523" i="3"/>
  <c r="AE48524" i="3"/>
  <c r="AE48525" i="3"/>
  <c r="AE48526" i="3"/>
  <c r="AE48527" i="3"/>
  <c r="AE48528" i="3"/>
  <c r="AE48529" i="3"/>
  <c r="AE48530" i="3"/>
  <c r="AE48531" i="3"/>
  <c r="AE48532" i="3"/>
  <c r="AE48533" i="3"/>
  <c r="AE48534" i="3"/>
  <c r="AE48535" i="3"/>
  <c r="AE48536" i="3"/>
  <c r="AE48537" i="3"/>
  <c r="AE48538" i="3"/>
  <c r="AE48539" i="3"/>
  <c r="AE48540" i="3"/>
  <c r="AE48541" i="3"/>
  <c r="AE48542" i="3"/>
  <c r="AE48543" i="3"/>
  <c r="AE48544" i="3"/>
  <c r="AE48545" i="3"/>
  <c r="AE48546" i="3"/>
  <c r="AE48547" i="3"/>
  <c r="AE48548" i="3"/>
  <c r="AE48549" i="3"/>
  <c r="AE48550" i="3"/>
  <c r="AE48551" i="3"/>
  <c r="AE48552" i="3"/>
  <c r="AE48553" i="3"/>
  <c r="AE48554" i="3"/>
  <c r="AE48555" i="3"/>
  <c r="AE48556" i="3"/>
  <c r="AE48557" i="3"/>
  <c r="AE48558" i="3"/>
  <c r="AE48559" i="3"/>
  <c r="AE48560" i="3"/>
  <c r="AE48561" i="3"/>
  <c r="AE48562" i="3"/>
  <c r="AE48563" i="3"/>
  <c r="AE48564" i="3"/>
  <c r="AE48565" i="3"/>
  <c r="AE48566" i="3"/>
  <c r="AE48567" i="3"/>
  <c r="AE48568" i="3"/>
  <c r="AE48569" i="3"/>
  <c r="AE48570" i="3"/>
  <c r="AE48571" i="3"/>
  <c r="AE48572" i="3"/>
  <c r="AE48573" i="3"/>
  <c r="AE48574" i="3"/>
  <c r="AE48575" i="3"/>
  <c r="AE48576" i="3"/>
  <c r="AE48577" i="3"/>
  <c r="AE48578" i="3"/>
  <c r="AE48579" i="3"/>
  <c r="AE48580" i="3"/>
  <c r="AE48581" i="3"/>
  <c r="AE48582" i="3"/>
  <c r="AE48583" i="3"/>
  <c r="AE48584" i="3"/>
  <c r="AE48585" i="3"/>
  <c r="AE48586" i="3"/>
  <c r="AE48587" i="3"/>
  <c r="AE48588" i="3"/>
  <c r="AE48589" i="3"/>
  <c r="AE48590" i="3"/>
  <c r="AE48591" i="3"/>
  <c r="AE48592" i="3"/>
  <c r="AE48593" i="3"/>
  <c r="AE48594" i="3"/>
  <c r="AE48595" i="3"/>
  <c r="AE48596" i="3"/>
  <c r="AE48597" i="3"/>
  <c r="AE48598" i="3"/>
  <c r="AE48599" i="3"/>
  <c r="AE48600" i="3"/>
  <c r="AE48601" i="3"/>
  <c r="AE48602" i="3"/>
  <c r="AE48603" i="3"/>
  <c r="AE48604" i="3"/>
  <c r="AE48605" i="3"/>
  <c r="AE48606" i="3"/>
  <c r="AE48607" i="3"/>
  <c r="AE48608" i="3"/>
  <c r="AE48609" i="3"/>
  <c r="AE48610" i="3"/>
  <c r="AE48611" i="3"/>
  <c r="AE48612" i="3"/>
  <c r="AE48613" i="3"/>
  <c r="AE48614" i="3"/>
  <c r="AE48615" i="3"/>
  <c r="AE48616" i="3"/>
  <c r="AE48617" i="3"/>
  <c r="AE48618" i="3"/>
  <c r="AE48619" i="3"/>
  <c r="AE48620" i="3"/>
  <c r="AE48621" i="3"/>
  <c r="AE48622" i="3"/>
  <c r="AE48623" i="3"/>
  <c r="AE48624" i="3"/>
  <c r="AE48625" i="3"/>
  <c r="AE48626" i="3"/>
  <c r="AE48627" i="3"/>
  <c r="AE48628" i="3"/>
  <c r="AE48629" i="3"/>
  <c r="AE48630" i="3"/>
  <c r="AE48631" i="3"/>
  <c r="AE48632" i="3"/>
  <c r="AE48633" i="3"/>
  <c r="AE48634" i="3"/>
  <c r="AE48635" i="3"/>
  <c r="AE48636" i="3"/>
  <c r="AE48637" i="3"/>
  <c r="AE48638" i="3"/>
  <c r="AE48639" i="3"/>
  <c r="AE48640" i="3"/>
  <c r="AE48641" i="3"/>
  <c r="AE48642" i="3"/>
  <c r="AE48643" i="3"/>
  <c r="AE48644" i="3"/>
  <c r="AE48645" i="3"/>
  <c r="AE48646" i="3"/>
  <c r="AE48647" i="3"/>
  <c r="AE48648" i="3"/>
  <c r="AE48649" i="3"/>
  <c r="AE48650" i="3"/>
  <c r="AE48651" i="3"/>
  <c r="AE48652" i="3"/>
  <c r="AE48653" i="3"/>
  <c r="AE48654" i="3"/>
  <c r="AE48655" i="3"/>
  <c r="AE48656" i="3"/>
  <c r="AE48657" i="3"/>
  <c r="AE48658" i="3"/>
  <c r="AE48659" i="3"/>
  <c r="AE48660" i="3"/>
  <c r="AE48661" i="3"/>
  <c r="AE48662" i="3"/>
  <c r="AE48663" i="3"/>
  <c r="AE48664" i="3"/>
  <c r="AE48665" i="3"/>
  <c r="AE48666" i="3"/>
  <c r="AE48667" i="3"/>
  <c r="AE48668" i="3"/>
  <c r="AE48669" i="3"/>
  <c r="AE48670" i="3"/>
  <c r="AE48671" i="3"/>
  <c r="AE48672" i="3"/>
  <c r="AE48673" i="3"/>
  <c r="AE48674" i="3"/>
  <c r="AE48675" i="3"/>
  <c r="AE48676" i="3"/>
  <c r="AE48677" i="3"/>
  <c r="AE48678" i="3"/>
  <c r="AE48679" i="3"/>
  <c r="AE48680" i="3"/>
  <c r="AE48681" i="3"/>
  <c r="AE48682" i="3"/>
  <c r="AE48683" i="3"/>
  <c r="AE48684" i="3"/>
  <c r="AE48685" i="3"/>
  <c r="AE48686" i="3"/>
  <c r="AE48687" i="3"/>
  <c r="AE48688" i="3"/>
  <c r="AE48689" i="3"/>
  <c r="AE48690" i="3"/>
  <c r="AE48691" i="3"/>
  <c r="AE48692" i="3"/>
  <c r="AE48693" i="3"/>
  <c r="AE48694" i="3"/>
  <c r="AE48695" i="3"/>
  <c r="AE48696" i="3"/>
  <c r="AE48697" i="3"/>
  <c r="AE48698" i="3"/>
  <c r="AE48699" i="3"/>
  <c r="AE48700" i="3"/>
  <c r="AE48701" i="3"/>
  <c r="AE48702" i="3"/>
  <c r="AE48703" i="3"/>
  <c r="AE48704" i="3"/>
  <c r="AE48705" i="3"/>
  <c r="AE48706" i="3"/>
  <c r="AE48707" i="3"/>
  <c r="AE48708" i="3"/>
  <c r="AE48709" i="3"/>
  <c r="AE48710" i="3"/>
  <c r="AE48711" i="3"/>
  <c r="AE48712" i="3"/>
  <c r="AE48713" i="3"/>
  <c r="AE48714" i="3"/>
  <c r="AE48715" i="3"/>
  <c r="AE48716" i="3"/>
  <c r="AE48717" i="3"/>
  <c r="AE48718" i="3"/>
  <c r="AE48719" i="3"/>
  <c r="AE48720" i="3"/>
  <c r="AE48721" i="3"/>
  <c r="AE48722" i="3"/>
  <c r="AE48723" i="3"/>
  <c r="AE48724" i="3"/>
  <c r="AE48725" i="3"/>
  <c r="AE48726" i="3"/>
  <c r="AE48727" i="3"/>
  <c r="AE48728" i="3"/>
  <c r="AE48729" i="3"/>
  <c r="AE48730" i="3"/>
  <c r="AE48731" i="3"/>
  <c r="AE48732" i="3"/>
  <c r="AE48733" i="3"/>
  <c r="AE48734" i="3"/>
  <c r="AE48735" i="3"/>
  <c r="AE48736" i="3"/>
  <c r="AE48737" i="3"/>
  <c r="AE48738" i="3"/>
  <c r="AE48739" i="3"/>
  <c r="AE48740" i="3"/>
  <c r="AE48741" i="3"/>
  <c r="AE48742" i="3"/>
  <c r="AE48743" i="3"/>
  <c r="AE48744" i="3"/>
  <c r="AE48745" i="3"/>
  <c r="AE48746" i="3"/>
  <c r="AE48747" i="3"/>
  <c r="AE48748" i="3"/>
  <c r="AE48749" i="3"/>
  <c r="AE48750" i="3"/>
  <c r="AE48751" i="3"/>
  <c r="AE48752" i="3"/>
  <c r="AE48753" i="3"/>
  <c r="AE48754" i="3"/>
  <c r="AE48755" i="3"/>
  <c r="AE48756" i="3"/>
  <c r="AE48757" i="3"/>
  <c r="AE48758" i="3"/>
  <c r="AE48759" i="3"/>
  <c r="AE48760" i="3"/>
  <c r="AE48761" i="3"/>
  <c r="AE48762" i="3"/>
  <c r="AE48763" i="3"/>
  <c r="AE48764" i="3"/>
  <c r="AE48765" i="3"/>
  <c r="AE48766" i="3"/>
  <c r="AE48767" i="3"/>
  <c r="AE48768" i="3"/>
  <c r="AE48769" i="3"/>
  <c r="AE48770" i="3"/>
  <c r="AE48771" i="3"/>
  <c r="AE48772" i="3"/>
  <c r="AE48773" i="3"/>
  <c r="AE48774" i="3"/>
  <c r="AE48775" i="3"/>
  <c r="AE48776" i="3"/>
  <c r="AE48777" i="3"/>
  <c r="AE48778" i="3"/>
  <c r="AE48779" i="3"/>
  <c r="AE48780" i="3"/>
  <c r="AE48781" i="3"/>
  <c r="AE48782" i="3"/>
  <c r="AE48783" i="3"/>
  <c r="AE48784" i="3"/>
  <c r="AE48785" i="3"/>
  <c r="AE48786" i="3"/>
  <c r="AE48787" i="3"/>
  <c r="AE48788" i="3"/>
  <c r="AE48789" i="3"/>
  <c r="AE48790" i="3"/>
  <c r="AE48791" i="3"/>
  <c r="AE48792" i="3"/>
  <c r="AE48793" i="3"/>
  <c r="AE48794" i="3"/>
  <c r="AE48795" i="3"/>
  <c r="AE48796" i="3"/>
  <c r="AE48797" i="3"/>
  <c r="AE48798" i="3"/>
  <c r="AE48799" i="3"/>
  <c r="AE48800" i="3"/>
  <c r="AE48801" i="3"/>
  <c r="AE48802" i="3"/>
  <c r="AE48803" i="3"/>
  <c r="AE48804" i="3"/>
  <c r="AE48805" i="3"/>
  <c r="AE48806" i="3"/>
  <c r="AE48807" i="3"/>
  <c r="AE48808" i="3"/>
  <c r="AE48809" i="3"/>
  <c r="AE48810" i="3"/>
  <c r="AE48811" i="3"/>
  <c r="AE48812" i="3"/>
  <c r="AE48813" i="3"/>
  <c r="AE48814" i="3"/>
  <c r="AE48815" i="3"/>
  <c r="AE48816" i="3"/>
  <c r="AE48817" i="3"/>
  <c r="AE48818" i="3"/>
  <c r="AE48819" i="3"/>
  <c r="AE48820" i="3"/>
  <c r="AE48821" i="3"/>
  <c r="AE48822" i="3"/>
  <c r="AE48823" i="3"/>
  <c r="AE48824" i="3"/>
  <c r="AE48825" i="3"/>
  <c r="AE48826" i="3"/>
  <c r="AE48827" i="3"/>
  <c r="AE48828" i="3"/>
  <c r="AE48829" i="3"/>
  <c r="AE48830" i="3"/>
  <c r="AE48831" i="3"/>
  <c r="AE48832" i="3"/>
  <c r="AE48833" i="3"/>
  <c r="AE48834" i="3"/>
  <c r="AE48835" i="3"/>
  <c r="AE48836" i="3"/>
  <c r="AE48837" i="3"/>
  <c r="AE48838" i="3"/>
  <c r="AE48839" i="3"/>
  <c r="AE48840" i="3"/>
  <c r="AE48841" i="3"/>
  <c r="AE48842" i="3"/>
  <c r="AE48843" i="3"/>
  <c r="AE48844" i="3"/>
  <c r="AE48845" i="3"/>
  <c r="AE48846" i="3"/>
  <c r="AE48847" i="3"/>
  <c r="AE48848" i="3"/>
  <c r="AE48849" i="3"/>
  <c r="AE48850" i="3"/>
  <c r="AE48851" i="3"/>
  <c r="AE48852" i="3"/>
  <c r="AE48853" i="3"/>
  <c r="AE48854" i="3"/>
  <c r="AE48855" i="3"/>
  <c r="AE48856" i="3"/>
  <c r="AE48857" i="3"/>
  <c r="AE48858" i="3"/>
  <c r="AE48859" i="3"/>
  <c r="AE48860" i="3"/>
  <c r="AE48861" i="3"/>
  <c r="AE48862" i="3"/>
  <c r="AE48863" i="3"/>
  <c r="AE48864" i="3"/>
  <c r="AE48865" i="3"/>
  <c r="AE48866" i="3"/>
  <c r="AE48867" i="3"/>
  <c r="AE48868" i="3"/>
  <c r="AE48869" i="3"/>
  <c r="AE48870" i="3"/>
  <c r="AE48871" i="3"/>
  <c r="AE48872" i="3"/>
  <c r="AE48873" i="3"/>
  <c r="AE48874" i="3"/>
  <c r="AE48875" i="3"/>
  <c r="AE48876" i="3"/>
  <c r="AE48877" i="3"/>
  <c r="AE48878" i="3"/>
  <c r="AE48879" i="3"/>
  <c r="AE48880" i="3"/>
  <c r="AE48881" i="3"/>
  <c r="AE48882" i="3"/>
  <c r="AE48883" i="3"/>
  <c r="AE48884" i="3"/>
  <c r="AE48885" i="3"/>
  <c r="AE48886" i="3"/>
  <c r="AE48887" i="3"/>
  <c r="AE48888" i="3"/>
  <c r="AE48889" i="3"/>
  <c r="AE48890" i="3"/>
  <c r="AE48891" i="3"/>
  <c r="AE48892" i="3"/>
  <c r="AE48893" i="3"/>
  <c r="AE48894" i="3"/>
  <c r="AE48895" i="3"/>
  <c r="AE48896" i="3"/>
  <c r="AE48897" i="3"/>
  <c r="AE48898" i="3"/>
  <c r="AE48899" i="3"/>
  <c r="AE48900" i="3"/>
  <c r="AE48901" i="3"/>
  <c r="AE48902" i="3"/>
  <c r="AE48903" i="3"/>
  <c r="AE48904" i="3"/>
  <c r="AE48905" i="3"/>
  <c r="AE48906" i="3"/>
  <c r="AE48907" i="3"/>
  <c r="AE48908" i="3"/>
  <c r="AE48909" i="3"/>
  <c r="AE48910" i="3"/>
  <c r="AE48911" i="3"/>
  <c r="AE48912" i="3"/>
  <c r="AE48913" i="3"/>
  <c r="AE48914" i="3"/>
  <c r="AE48915" i="3"/>
  <c r="AE48916" i="3"/>
  <c r="AE48917" i="3"/>
  <c r="AE48918" i="3"/>
  <c r="AE48919" i="3"/>
  <c r="AE48920" i="3"/>
  <c r="AE48921" i="3"/>
  <c r="AE48922" i="3"/>
  <c r="AE48923" i="3"/>
  <c r="AE48924" i="3"/>
  <c r="AE48925" i="3"/>
  <c r="AE48926" i="3"/>
  <c r="AE48927" i="3"/>
  <c r="AE48928" i="3"/>
  <c r="AE48929" i="3"/>
  <c r="AE48930" i="3"/>
  <c r="AE48931" i="3"/>
  <c r="AE48932" i="3"/>
  <c r="AE48933" i="3"/>
  <c r="AE48934" i="3"/>
  <c r="AE48935" i="3"/>
  <c r="AE48936" i="3"/>
  <c r="AE48937" i="3"/>
  <c r="AE48938" i="3"/>
  <c r="AE48939" i="3"/>
  <c r="AE48940" i="3"/>
  <c r="AE48941" i="3"/>
  <c r="AE48942" i="3"/>
  <c r="AE48943" i="3"/>
  <c r="AE48944" i="3"/>
  <c r="AE48945" i="3"/>
  <c r="AE48946" i="3"/>
  <c r="AE48947" i="3"/>
  <c r="AE48948" i="3"/>
  <c r="AE48949" i="3"/>
  <c r="AE48950" i="3"/>
  <c r="AE48951" i="3"/>
  <c r="AE48952" i="3"/>
  <c r="AE48953" i="3"/>
  <c r="AE48954" i="3"/>
  <c r="AE48955" i="3"/>
  <c r="AE48956" i="3"/>
  <c r="AE48957" i="3"/>
  <c r="AE48958" i="3"/>
  <c r="AE48959" i="3"/>
  <c r="AE48960" i="3"/>
  <c r="AE48961" i="3"/>
  <c r="AE48962" i="3"/>
  <c r="AE48963" i="3"/>
  <c r="AE48964" i="3"/>
  <c r="AE48965" i="3"/>
  <c r="AE48966" i="3"/>
  <c r="AE48967" i="3"/>
  <c r="AE48968" i="3"/>
  <c r="AE48969" i="3"/>
  <c r="AE48970" i="3"/>
  <c r="AE48971" i="3"/>
  <c r="AE48972" i="3"/>
  <c r="AE48973" i="3"/>
  <c r="AE48974" i="3"/>
  <c r="AE48975" i="3"/>
  <c r="AE48976" i="3"/>
  <c r="AE48977" i="3"/>
  <c r="AE48978" i="3"/>
  <c r="AE48979" i="3"/>
  <c r="AE48980" i="3"/>
  <c r="AE48981" i="3"/>
  <c r="AE48982" i="3"/>
  <c r="AE48983" i="3"/>
  <c r="AE48984" i="3"/>
  <c r="AE48985" i="3"/>
  <c r="AE48986" i="3"/>
  <c r="AE48987" i="3"/>
  <c r="AE48988" i="3"/>
  <c r="AE48989" i="3"/>
  <c r="AE48990" i="3"/>
  <c r="AE48991" i="3"/>
  <c r="AE48992" i="3"/>
  <c r="AE48993" i="3"/>
  <c r="AE48994" i="3"/>
  <c r="AE48995" i="3"/>
  <c r="AE48996" i="3"/>
  <c r="AE48997" i="3"/>
  <c r="AE48998" i="3"/>
  <c r="AE48999" i="3"/>
  <c r="AE49000" i="3"/>
  <c r="AE49001" i="3"/>
  <c r="AE49002" i="3"/>
  <c r="AE49003" i="3"/>
  <c r="AE49004" i="3"/>
  <c r="AE49005" i="3"/>
  <c r="AE49006" i="3"/>
  <c r="AE49007" i="3"/>
  <c r="AE49008" i="3"/>
  <c r="AE49009" i="3"/>
  <c r="AE49010" i="3"/>
  <c r="AE49011" i="3"/>
  <c r="AE49012" i="3"/>
  <c r="AE49013" i="3"/>
  <c r="AE49014" i="3"/>
  <c r="AE49015" i="3"/>
  <c r="AE49016" i="3"/>
  <c r="AE49017" i="3"/>
  <c r="AE49018" i="3"/>
  <c r="AE49019" i="3"/>
  <c r="AE49020" i="3"/>
  <c r="AE49021" i="3"/>
  <c r="AE49022" i="3"/>
  <c r="AE49023" i="3"/>
  <c r="AE49024" i="3"/>
  <c r="AE49025" i="3"/>
  <c r="AE49026" i="3"/>
  <c r="AE49027" i="3"/>
  <c r="AE49028" i="3"/>
  <c r="AE49029" i="3"/>
  <c r="AE49030" i="3"/>
  <c r="AE49031" i="3"/>
  <c r="AE49032" i="3"/>
  <c r="AE49033" i="3"/>
  <c r="AE49034" i="3"/>
  <c r="AE49035" i="3"/>
  <c r="AE49036" i="3"/>
  <c r="AE49037" i="3"/>
  <c r="AE49038" i="3"/>
  <c r="AE49039" i="3"/>
  <c r="AE49040" i="3"/>
  <c r="AE49041" i="3"/>
  <c r="AE49042" i="3"/>
  <c r="AE49043" i="3"/>
  <c r="AE49044" i="3"/>
  <c r="AE49045" i="3"/>
  <c r="AE49046" i="3"/>
  <c r="AE49047" i="3"/>
  <c r="AE49048" i="3"/>
  <c r="AE49049" i="3"/>
  <c r="AE49050" i="3"/>
  <c r="AE49051" i="3"/>
  <c r="AE49052" i="3"/>
  <c r="AE49053" i="3"/>
  <c r="AE49054" i="3"/>
  <c r="AE49055" i="3"/>
  <c r="AE49056" i="3"/>
  <c r="AE49057" i="3"/>
  <c r="AE49058" i="3"/>
  <c r="AE49059" i="3"/>
  <c r="AE49060" i="3"/>
  <c r="AE49061" i="3"/>
  <c r="AE49062" i="3"/>
  <c r="AE49063" i="3"/>
  <c r="AE49064" i="3"/>
  <c r="AE49065" i="3"/>
  <c r="AE49066" i="3"/>
  <c r="AE49067" i="3"/>
  <c r="AE49068" i="3"/>
  <c r="AE49069" i="3"/>
  <c r="AE49070" i="3"/>
  <c r="AE49071" i="3"/>
  <c r="AE49072" i="3"/>
  <c r="AE49073" i="3"/>
  <c r="AE49074" i="3"/>
  <c r="AE49075" i="3"/>
  <c r="AE49076" i="3"/>
  <c r="AE49077" i="3"/>
  <c r="AE49078" i="3"/>
  <c r="AE49079" i="3"/>
  <c r="AE49080" i="3"/>
  <c r="AE49081" i="3"/>
  <c r="AE49082" i="3"/>
  <c r="AE49083" i="3"/>
  <c r="AE49084" i="3"/>
  <c r="AE49085" i="3"/>
  <c r="AE49086" i="3"/>
  <c r="AE49087" i="3"/>
  <c r="AE49088" i="3"/>
  <c r="AE49089" i="3"/>
  <c r="AE49090" i="3"/>
  <c r="AE49091" i="3"/>
  <c r="AE49092" i="3"/>
  <c r="AE49093" i="3"/>
  <c r="AE49094" i="3"/>
  <c r="AE49095" i="3"/>
  <c r="AE49096" i="3"/>
  <c r="AE49097" i="3"/>
  <c r="AE49098" i="3"/>
  <c r="AE49099" i="3"/>
  <c r="AE49100" i="3"/>
  <c r="AE49101" i="3"/>
  <c r="AE49102" i="3"/>
  <c r="AE49103" i="3"/>
  <c r="AE49104" i="3"/>
  <c r="AE49105" i="3"/>
  <c r="AE49106" i="3"/>
  <c r="AE49107" i="3"/>
  <c r="AE49108" i="3"/>
  <c r="AE49109" i="3"/>
  <c r="AE49110" i="3"/>
  <c r="AE49111" i="3"/>
  <c r="AE49112" i="3"/>
  <c r="AE49113" i="3"/>
  <c r="AE49114" i="3"/>
  <c r="AE49115" i="3"/>
  <c r="AE49116" i="3"/>
  <c r="AE49117" i="3"/>
  <c r="AE49118" i="3"/>
  <c r="AE49119" i="3"/>
  <c r="AE49120" i="3"/>
  <c r="AE49121" i="3"/>
  <c r="AE49122" i="3"/>
  <c r="AE49123" i="3"/>
  <c r="AE49124" i="3"/>
  <c r="AE49125" i="3"/>
  <c r="AE49126" i="3"/>
  <c r="AE49127" i="3"/>
  <c r="AE49128" i="3"/>
  <c r="AE49129" i="3"/>
  <c r="AE49130" i="3"/>
  <c r="AE49131" i="3"/>
  <c r="AE49132" i="3"/>
  <c r="AE49133" i="3"/>
  <c r="AE49134" i="3"/>
  <c r="AE49135" i="3"/>
  <c r="AE49136" i="3"/>
  <c r="AE49137" i="3"/>
  <c r="AE49138" i="3"/>
  <c r="AE49139" i="3"/>
  <c r="AE49140" i="3"/>
  <c r="AE49141" i="3"/>
  <c r="AE49142" i="3"/>
  <c r="AE49143" i="3"/>
  <c r="AE49144" i="3"/>
  <c r="AE49145" i="3"/>
  <c r="AE49146" i="3"/>
  <c r="AE49147" i="3"/>
  <c r="AE49148" i="3"/>
  <c r="AE49149" i="3"/>
  <c r="AE49150" i="3"/>
  <c r="AE49151" i="3"/>
  <c r="AE49152" i="3"/>
  <c r="AE49153" i="3"/>
  <c r="AE49154" i="3"/>
  <c r="AE49155" i="3"/>
  <c r="AE49156" i="3"/>
  <c r="AE49157" i="3"/>
  <c r="AE49158" i="3"/>
  <c r="AE49159" i="3"/>
  <c r="AE49160" i="3"/>
  <c r="AE49161" i="3"/>
  <c r="AE49162" i="3"/>
  <c r="AE49163" i="3"/>
  <c r="AE49164" i="3"/>
  <c r="AE49165" i="3"/>
  <c r="AE49166" i="3"/>
  <c r="AE49167" i="3"/>
  <c r="AE49168" i="3"/>
  <c r="AE49169" i="3"/>
  <c r="AE49170" i="3"/>
  <c r="AE49171" i="3"/>
  <c r="AE49172" i="3"/>
  <c r="AE49173" i="3"/>
  <c r="AE49174" i="3"/>
  <c r="AE49175" i="3"/>
  <c r="AE49176" i="3"/>
  <c r="AE49177" i="3"/>
  <c r="AE49178" i="3"/>
  <c r="AE49179" i="3"/>
  <c r="AE49180" i="3"/>
  <c r="AE49181" i="3"/>
  <c r="AE49182" i="3"/>
  <c r="AE49183" i="3"/>
  <c r="AE49184" i="3"/>
  <c r="AE49185" i="3"/>
  <c r="AE49186" i="3"/>
  <c r="AE49187" i="3"/>
  <c r="AE49188" i="3"/>
  <c r="AE49189" i="3"/>
  <c r="AE49190" i="3"/>
  <c r="AE49191" i="3"/>
  <c r="AE49192" i="3"/>
  <c r="AE49193" i="3"/>
  <c r="AE49194" i="3"/>
  <c r="AE49195" i="3"/>
  <c r="AE49196" i="3"/>
  <c r="AE49197" i="3"/>
  <c r="AE49198" i="3"/>
  <c r="AE49199" i="3"/>
  <c r="AE49200" i="3"/>
  <c r="AE49201" i="3"/>
  <c r="AE49202" i="3"/>
  <c r="AE49203" i="3"/>
  <c r="AE49204" i="3"/>
  <c r="AE49205" i="3"/>
  <c r="AE49206" i="3"/>
  <c r="AE49207" i="3"/>
  <c r="AE49208" i="3"/>
  <c r="AE49209" i="3"/>
  <c r="AE49210" i="3"/>
  <c r="AE49211" i="3"/>
  <c r="AE49212" i="3"/>
  <c r="AE49213" i="3"/>
  <c r="AE49214" i="3"/>
  <c r="AE49215" i="3"/>
  <c r="AE49216" i="3"/>
  <c r="AE49217" i="3"/>
  <c r="AE49218" i="3"/>
  <c r="AE49219" i="3"/>
  <c r="AE49220" i="3"/>
  <c r="AE49221" i="3"/>
  <c r="AE49222" i="3"/>
  <c r="AE49223" i="3"/>
  <c r="AE49224" i="3"/>
  <c r="AE49225" i="3"/>
  <c r="AE49226" i="3"/>
  <c r="AE49227" i="3"/>
  <c r="AE49228" i="3"/>
  <c r="AE49229" i="3"/>
  <c r="AE49230" i="3"/>
  <c r="AE49231" i="3"/>
  <c r="AE49232" i="3"/>
  <c r="AE49233" i="3"/>
  <c r="AE49234" i="3"/>
  <c r="AE49235" i="3"/>
  <c r="AE49236" i="3"/>
  <c r="AE49237" i="3"/>
  <c r="AE49238" i="3"/>
  <c r="AE49239" i="3"/>
  <c r="AE49240" i="3"/>
  <c r="AE49241" i="3"/>
  <c r="AE49242" i="3"/>
  <c r="AE49243" i="3"/>
  <c r="AE49244" i="3"/>
  <c r="AE49245" i="3"/>
  <c r="AE49246" i="3"/>
  <c r="AE49247" i="3"/>
  <c r="AE49248" i="3"/>
  <c r="AE49249" i="3"/>
  <c r="AE49250" i="3"/>
  <c r="AE49251" i="3"/>
  <c r="AE49252" i="3"/>
  <c r="AE49253" i="3"/>
  <c r="AE49254" i="3"/>
  <c r="AE49255" i="3"/>
  <c r="AE49256" i="3"/>
  <c r="AE49257" i="3"/>
  <c r="AE49258" i="3"/>
  <c r="AE49259" i="3"/>
  <c r="AE49260" i="3"/>
  <c r="AE49261" i="3"/>
  <c r="AE49262" i="3"/>
  <c r="AE49263" i="3"/>
  <c r="AE49264" i="3"/>
  <c r="AE49265" i="3"/>
  <c r="AE49266" i="3"/>
  <c r="AE49267" i="3"/>
  <c r="AE49268" i="3"/>
  <c r="AE49269" i="3"/>
  <c r="AE49270" i="3"/>
  <c r="AE49271" i="3"/>
  <c r="AE49272" i="3"/>
  <c r="AE49273" i="3"/>
  <c r="AE49274" i="3"/>
  <c r="AE49275" i="3"/>
  <c r="AE49276" i="3"/>
  <c r="AE49277" i="3"/>
  <c r="AE49278" i="3"/>
  <c r="AE49279" i="3"/>
  <c r="AE49280" i="3"/>
  <c r="AE49281" i="3"/>
  <c r="AE49282" i="3"/>
  <c r="AE49283" i="3"/>
  <c r="AE49284" i="3"/>
  <c r="AE49285" i="3"/>
  <c r="AE49286" i="3"/>
  <c r="AE49287" i="3"/>
  <c r="AE49288" i="3"/>
  <c r="AE49289" i="3"/>
  <c r="AE49290" i="3"/>
  <c r="AE49291" i="3"/>
  <c r="AE49292" i="3"/>
  <c r="AE49293" i="3"/>
  <c r="AE49294" i="3"/>
  <c r="AE49295" i="3"/>
  <c r="AE49296" i="3"/>
  <c r="AE49297" i="3"/>
  <c r="AE49298" i="3"/>
  <c r="AE49299" i="3"/>
  <c r="AE49300" i="3"/>
  <c r="AE49301" i="3"/>
  <c r="AE49302" i="3"/>
  <c r="AE49303" i="3"/>
  <c r="AE49304" i="3"/>
  <c r="AE49305" i="3"/>
  <c r="AE49306" i="3"/>
  <c r="AE49307" i="3"/>
  <c r="AE49308" i="3"/>
  <c r="AE49309" i="3"/>
  <c r="AE49310" i="3"/>
  <c r="AE49311" i="3"/>
  <c r="AE49312" i="3"/>
  <c r="AE49313" i="3"/>
  <c r="AE49314" i="3"/>
  <c r="AE49315" i="3"/>
  <c r="AE49316" i="3"/>
  <c r="AE49317" i="3"/>
  <c r="AE49318" i="3"/>
  <c r="AE49319" i="3"/>
  <c r="AE49320" i="3"/>
  <c r="AE49321" i="3"/>
  <c r="AE49322" i="3"/>
  <c r="AE49323" i="3"/>
  <c r="AE49324" i="3"/>
  <c r="AE49325" i="3"/>
  <c r="AE49326" i="3"/>
  <c r="AE49327" i="3"/>
  <c r="AE49328" i="3"/>
  <c r="AE49329" i="3"/>
  <c r="AE49330" i="3"/>
  <c r="AE49331" i="3"/>
  <c r="AE49332" i="3"/>
  <c r="AE49333" i="3"/>
  <c r="AE49334" i="3"/>
  <c r="AE49335" i="3"/>
  <c r="AE49336" i="3"/>
  <c r="AE49337" i="3"/>
  <c r="AE49338" i="3"/>
  <c r="AE49339" i="3"/>
  <c r="AE49340" i="3"/>
  <c r="AE49341" i="3"/>
  <c r="AE49342" i="3"/>
  <c r="AE49343" i="3"/>
  <c r="AE49344" i="3"/>
  <c r="AE49345" i="3"/>
  <c r="AE49346" i="3"/>
  <c r="AE49347" i="3"/>
  <c r="AE49348" i="3"/>
  <c r="AE49349" i="3"/>
  <c r="AE49350" i="3"/>
  <c r="AE49351" i="3"/>
  <c r="AE49352" i="3"/>
  <c r="AE49353" i="3"/>
  <c r="AE49354" i="3"/>
  <c r="AE49355" i="3"/>
  <c r="AE49356" i="3"/>
  <c r="AE49357" i="3"/>
  <c r="AE49358" i="3"/>
  <c r="AE49359" i="3"/>
  <c r="AE49360" i="3"/>
  <c r="AE49361" i="3"/>
  <c r="AE49362" i="3"/>
  <c r="AE49363" i="3"/>
  <c r="AE49364" i="3"/>
  <c r="AE49365" i="3"/>
  <c r="AE49366" i="3"/>
  <c r="AE49367" i="3"/>
  <c r="AE49368" i="3"/>
  <c r="AE49369" i="3"/>
  <c r="AE49370" i="3"/>
  <c r="AE49371" i="3"/>
  <c r="AE49372" i="3"/>
  <c r="AE49373" i="3"/>
  <c r="AE49374" i="3"/>
  <c r="AE49375" i="3"/>
  <c r="AE49376" i="3"/>
  <c r="AE49377" i="3"/>
  <c r="AE49378" i="3"/>
  <c r="AE49379" i="3"/>
  <c r="AE49380" i="3"/>
  <c r="AE49381" i="3"/>
  <c r="AE49382" i="3"/>
  <c r="AE49383" i="3"/>
  <c r="AE49384" i="3"/>
  <c r="AE49385" i="3"/>
  <c r="AE49386" i="3"/>
  <c r="AE49387" i="3"/>
  <c r="AE49388" i="3"/>
  <c r="AE49389" i="3"/>
  <c r="AE49390" i="3"/>
  <c r="AE49391" i="3"/>
  <c r="AE49392" i="3"/>
  <c r="AE49393" i="3"/>
  <c r="AE49394" i="3"/>
  <c r="AE49395" i="3"/>
  <c r="AE49396" i="3"/>
  <c r="AE49397" i="3"/>
  <c r="AE49398" i="3"/>
  <c r="AE49399" i="3"/>
  <c r="AE49400" i="3"/>
  <c r="AE49401" i="3"/>
  <c r="AE49402" i="3"/>
  <c r="AE49403" i="3"/>
  <c r="AE49404" i="3"/>
  <c r="AE49405" i="3"/>
  <c r="AE49406" i="3"/>
  <c r="AE49407" i="3"/>
  <c r="AE49408" i="3"/>
  <c r="AE49409" i="3"/>
  <c r="AE49410" i="3"/>
  <c r="AE49411" i="3"/>
  <c r="AE49412" i="3"/>
  <c r="AE49413" i="3"/>
  <c r="AE49414" i="3"/>
  <c r="AE49415" i="3"/>
  <c r="AE49416" i="3"/>
  <c r="AE49417" i="3"/>
  <c r="AE49418" i="3"/>
  <c r="AE49419" i="3"/>
  <c r="AE49420" i="3"/>
  <c r="AE49421" i="3"/>
  <c r="AE49422" i="3"/>
  <c r="AE49423" i="3"/>
  <c r="AE49424" i="3"/>
  <c r="AE49425" i="3"/>
  <c r="AE49426" i="3"/>
  <c r="AE49427" i="3"/>
  <c r="AE49428" i="3"/>
  <c r="AE49429" i="3"/>
  <c r="AE49430" i="3"/>
  <c r="AE49431" i="3"/>
  <c r="AE49432" i="3"/>
  <c r="AE49433" i="3"/>
  <c r="AE49434" i="3"/>
  <c r="AE49435" i="3"/>
  <c r="AE49436" i="3"/>
  <c r="AE49437" i="3"/>
  <c r="AE49438" i="3"/>
  <c r="AE49439" i="3"/>
  <c r="AE49440" i="3"/>
  <c r="AE49441" i="3"/>
  <c r="AE49442" i="3"/>
  <c r="AE49443" i="3"/>
  <c r="AE49444" i="3"/>
  <c r="AE49445" i="3"/>
  <c r="AE49446" i="3"/>
  <c r="AE49447" i="3"/>
  <c r="AE49448" i="3"/>
  <c r="AE49449" i="3"/>
  <c r="AE49450" i="3"/>
  <c r="AE49451" i="3"/>
  <c r="AE49452" i="3"/>
  <c r="AE49453" i="3"/>
  <c r="AE49454" i="3"/>
  <c r="AE49455" i="3"/>
  <c r="AE49456" i="3"/>
  <c r="AE49457" i="3"/>
  <c r="AE49458" i="3"/>
  <c r="AE49459" i="3"/>
  <c r="AE49460" i="3"/>
  <c r="AE49461" i="3"/>
  <c r="AE49462" i="3"/>
  <c r="AE49463" i="3"/>
  <c r="AE49464" i="3"/>
  <c r="AE49465" i="3"/>
  <c r="AE49466" i="3"/>
  <c r="AE49467" i="3"/>
  <c r="AE49468" i="3"/>
  <c r="AE49469" i="3"/>
  <c r="AE49470" i="3"/>
  <c r="AE49471" i="3"/>
  <c r="AE49472" i="3"/>
  <c r="AE49473" i="3"/>
  <c r="AE49474" i="3"/>
  <c r="AE49475" i="3"/>
  <c r="AE49476" i="3"/>
  <c r="AE49477" i="3"/>
  <c r="AE49478" i="3"/>
  <c r="AE49479" i="3"/>
  <c r="AE49480" i="3"/>
  <c r="AE49481" i="3"/>
  <c r="AE49482" i="3"/>
  <c r="AE49483" i="3"/>
  <c r="AE49484" i="3"/>
  <c r="AE49485" i="3"/>
  <c r="AE49486" i="3"/>
  <c r="AE49487" i="3"/>
  <c r="AE49488" i="3"/>
  <c r="AE49489" i="3"/>
  <c r="AE49490" i="3"/>
  <c r="AE49491" i="3"/>
  <c r="AE49492" i="3"/>
  <c r="AE49493" i="3"/>
  <c r="AE49494" i="3"/>
  <c r="AE49495" i="3"/>
  <c r="AE49496" i="3"/>
  <c r="AE49497" i="3"/>
  <c r="AE49498" i="3"/>
  <c r="AE49499" i="3"/>
  <c r="AE49500" i="3"/>
  <c r="AE49501" i="3"/>
  <c r="AE49502" i="3"/>
  <c r="AE49503" i="3"/>
  <c r="AE49504" i="3"/>
  <c r="AE49505" i="3"/>
  <c r="AE49506" i="3"/>
  <c r="AE49507" i="3"/>
  <c r="AE49508" i="3"/>
  <c r="AE49509" i="3"/>
  <c r="AE49510" i="3"/>
  <c r="AE49511" i="3"/>
  <c r="AE49512" i="3"/>
  <c r="AE49513" i="3"/>
  <c r="AE49514" i="3"/>
  <c r="AE49515" i="3"/>
  <c r="AE49516" i="3"/>
  <c r="AE49517" i="3"/>
  <c r="AE49518" i="3"/>
  <c r="AE49519" i="3"/>
  <c r="AE49520" i="3"/>
  <c r="AE49521" i="3"/>
  <c r="AE49522" i="3"/>
  <c r="AE49523" i="3"/>
  <c r="AE49524" i="3"/>
  <c r="AE49525" i="3"/>
  <c r="AE49526" i="3"/>
  <c r="AE49527" i="3"/>
  <c r="AE49528" i="3"/>
  <c r="AE49529" i="3"/>
  <c r="AE49530" i="3"/>
  <c r="AE49531" i="3"/>
  <c r="AE49532" i="3"/>
  <c r="AE49533" i="3"/>
  <c r="AE49534" i="3"/>
  <c r="AE49535" i="3"/>
  <c r="AE49536" i="3"/>
  <c r="AE49537" i="3"/>
  <c r="AE49538" i="3"/>
  <c r="AE49539" i="3"/>
  <c r="AE49540" i="3"/>
  <c r="AE49541" i="3"/>
  <c r="AE49542" i="3"/>
  <c r="AE49543" i="3"/>
  <c r="AE49544" i="3"/>
  <c r="AE49545" i="3"/>
  <c r="AE49546" i="3"/>
  <c r="AE49547" i="3"/>
  <c r="AE49548" i="3"/>
  <c r="AE49549" i="3"/>
  <c r="AE49550" i="3"/>
  <c r="AE49551" i="3"/>
  <c r="AE49552" i="3"/>
  <c r="AE49553" i="3"/>
  <c r="AE49554" i="3"/>
  <c r="AE49555" i="3"/>
  <c r="AE49556" i="3"/>
  <c r="AE49557" i="3"/>
  <c r="AE49558" i="3"/>
  <c r="AE49559" i="3"/>
  <c r="AE49560" i="3"/>
  <c r="AE49561" i="3"/>
  <c r="AE49562" i="3"/>
  <c r="AE49563" i="3"/>
  <c r="AE49564" i="3"/>
  <c r="AE49565" i="3"/>
  <c r="AE49566" i="3"/>
  <c r="AE49567" i="3"/>
  <c r="AE49568" i="3"/>
  <c r="AE49569" i="3"/>
  <c r="AE49570" i="3"/>
  <c r="AE49571" i="3"/>
  <c r="AE49572" i="3"/>
  <c r="AE49573" i="3"/>
  <c r="AE49574" i="3"/>
  <c r="AE49575" i="3"/>
  <c r="AE49576" i="3"/>
  <c r="AE49577" i="3"/>
  <c r="AE49578" i="3"/>
  <c r="AE49579" i="3"/>
  <c r="AE49580" i="3"/>
  <c r="AE49581" i="3"/>
  <c r="AE49582" i="3"/>
  <c r="AE49583" i="3"/>
  <c r="AE49584" i="3"/>
  <c r="AE49585" i="3"/>
  <c r="AE49586" i="3"/>
  <c r="AE49587" i="3"/>
  <c r="AE49588" i="3"/>
  <c r="AE49589" i="3"/>
  <c r="AE49590" i="3"/>
  <c r="AE49591" i="3"/>
  <c r="AE49592" i="3"/>
  <c r="AE49593" i="3"/>
  <c r="AE49594" i="3"/>
  <c r="AE49595" i="3"/>
  <c r="AE49596" i="3"/>
  <c r="AE49597" i="3"/>
  <c r="AE49598" i="3"/>
  <c r="AE49599" i="3"/>
  <c r="AE49600" i="3"/>
  <c r="AE49601" i="3"/>
  <c r="AE49602" i="3"/>
  <c r="AE49603" i="3"/>
  <c r="AE49604" i="3"/>
  <c r="AE49605" i="3"/>
  <c r="AE49606" i="3"/>
  <c r="AE49607" i="3"/>
  <c r="AE49608" i="3"/>
  <c r="AE49609" i="3"/>
  <c r="AE49610" i="3"/>
  <c r="AE49611" i="3"/>
  <c r="AE49612" i="3"/>
  <c r="AE49613" i="3"/>
  <c r="AE49614" i="3"/>
  <c r="AE49615" i="3"/>
  <c r="AE49616" i="3"/>
  <c r="AE49617" i="3"/>
  <c r="AE49618" i="3"/>
  <c r="AE49619" i="3"/>
  <c r="AE49620" i="3"/>
  <c r="AE49621" i="3"/>
  <c r="AE49622" i="3"/>
  <c r="AE49623" i="3"/>
  <c r="AE49624" i="3"/>
  <c r="AE49625" i="3"/>
  <c r="AE49626" i="3"/>
  <c r="AE49627" i="3"/>
  <c r="AE49628" i="3"/>
  <c r="AE49629" i="3"/>
  <c r="AE49630" i="3"/>
  <c r="AE49631" i="3"/>
  <c r="AE49632" i="3"/>
  <c r="AE49633" i="3"/>
  <c r="AE49634" i="3"/>
  <c r="AE49635" i="3"/>
  <c r="AE49636" i="3"/>
  <c r="AE49637" i="3"/>
  <c r="AE49638" i="3"/>
  <c r="AE49639" i="3"/>
  <c r="AE49640" i="3"/>
  <c r="AE49641" i="3"/>
  <c r="AE49642" i="3"/>
  <c r="AE49643" i="3"/>
  <c r="AE49644" i="3"/>
  <c r="AE49645" i="3"/>
  <c r="AE49646" i="3"/>
  <c r="AE49647" i="3"/>
  <c r="AE49648" i="3"/>
  <c r="AE49649" i="3"/>
  <c r="AE49650" i="3"/>
  <c r="AE49651" i="3"/>
  <c r="AE49652" i="3"/>
  <c r="AE49653" i="3"/>
  <c r="AE49654" i="3"/>
  <c r="AE49655" i="3"/>
  <c r="AE49656" i="3"/>
  <c r="AE49657" i="3"/>
  <c r="AE49658" i="3"/>
  <c r="AE49659" i="3"/>
  <c r="AE49660" i="3"/>
  <c r="AE49661" i="3"/>
  <c r="AE49662" i="3"/>
  <c r="AE49663" i="3"/>
  <c r="AE49664" i="3"/>
  <c r="AE49665" i="3"/>
  <c r="AE49666" i="3"/>
  <c r="AE49667" i="3"/>
  <c r="AE49668" i="3"/>
  <c r="AE49669" i="3"/>
  <c r="AE49670" i="3"/>
  <c r="AE49671" i="3"/>
  <c r="AE49672" i="3"/>
  <c r="AE49673" i="3"/>
  <c r="AE49674" i="3"/>
  <c r="AE49675" i="3"/>
  <c r="AE49676" i="3"/>
  <c r="AE49677" i="3"/>
  <c r="AE49678" i="3"/>
  <c r="AE49679" i="3"/>
  <c r="AE49680" i="3"/>
  <c r="AE49681" i="3"/>
  <c r="AE49682" i="3"/>
  <c r="AE49683" i="3"/>
  <c r="AE49684" i="3"/>
  <c r="AE49685" i="3"/>
  <c r="AE49686" i="3"/>
  <c r="AE49687" i="3"/>
  <c r="AE49688" i="3"/>
  <c r="AE49689" i="3"/>
  <c r="AE49690" i="3"/>
  <c r="AE49691" i="3"/>
  <c r="AE49692" i="3"/>
  <c r="AE49693" i="3"/>
  <c r="AE49694" i="3"/>
  <c r="AE49695" i="3"/>
  <c r="AE49696" i="3"/>
  <c r="AE49697" i="3"/>
  <c r="AE49698" i="3"/>
  <c r="AE49699" i="3"/>
  <c r="AE49700" i="3"/>
  <c r="AE49701" i="3"/>
  <c r="AE49702" i="3"/>
  <c r="AE49703" i="3"/>
  <c r="AE49704" i="3"/>
  <c r="AE49705" i="3"/>
  <c r="AE49706" i="3"/>
  <c r="AE49707" i="3"/>
  <c r="AE49708" i="3"/>
  <c r="AE49709" i="3"/>
  <c r="AE49710" i="3"/>
  <c r="AE49711" i="3"/>
  <c r="AE49712" i="3"/>
  <c r="AE49713" i="3"/>
  <c r="AE49714" i="3"/>
  <c r="AE49715" i="3"/>
  <c r="AE49716" i="3"/>
  <c r="AE49717" i="3"/>
  <c r="AE49718" i="3"/>
  <c r="AE49719" i="3"/>
  <c r="AE49720" i="3"/>
  <c r="AE49721" i="3"/>
  <c r="AE49722" i="3"/>
  <c r="AE49723" i="3"/>
  <c r="AE49724" i="3"/>
  <c r="AE49725" i="3"/>
  <c r="AE49726" i="3"/>
  <c r="AE49727" i="3"/>
  <c r="AE49728" i="3"/>
  <c r="AE49729" i="3"/>
  <c r="AE49730" i="3"/>
  <c r="AE49731" i="3"/>
  <c r="AE49732" i="3"/>
  <c r="AE49733" i="3"/>
  <c r="AE49734" i="3"/>
  <c r="AE49735" i="3"/>
  <c r="AE49736" i="3"/>
  <c r="AE49737" i="3"/>
  <c r="AE49738" i="3"/>
  <c r="AE49739" i="3"/>
  <c r="AE49740" i="3"/>
  <c r="AE49741" i="3"/>
  <c r="AE49742" i="3"/>
  <c r="AE49743" i="3"/>
  <c r="AE49744" i="3"/>
  <c r="AE49745" i="3"/>
  <c r="AE49746" i="3"/>
  <c r="AE49747" i="3"/>
  <c r="AE49748" i="3"/>
  <c r="AE49749" i="3"/>
  <c r="AE49750" i="3"/>
  <c r="AE49751" i="3"/>
  <c r="AE49752" i="3"/>
  <c r="AE49753" i="3"/>
  <c r="AE49754" i="3"/>
  <c r="AE49755" i="3"/>
  <c r="AE49756" i="3"/>
  <c r="AE49757" i="3"/>
  <c r="AE49758" i="3"/>
  <c r="AE49759" i="3"/>
  <c r="AE49760" i="3"/>
  <c r="AE49761" i="3"/>
  <c r="AE49762" i="3"/>
  <c r="AE49763" i="3"/>
  <c r="AE49764" i="3"/>
  <c r="AE49765" i="3"/>
  <c r="AE49766" i="3"/>
  <c r="AE49767" i="3"/>
  <c r="AE49768" i="3"/>
  <c r="AE49769" i="3"/>
  <c r="AE49770" i="3"/>
  <c r="AE49771" i="3"/>
  <c r="AE49772" i="3"/>
  <c r="AE49773" i="3"/>
  <c r="AE49774" i="3"/>
  <c r="AE49775" i="3"/>
  <c r="AE49776" i="3"/>
  <c r="AE49777" i="3"/>
  <c r="AE49778" i="3"/>
  <c r="AE49779" i="3"/>
  <c r="AE49780" i="3"/>
  <c r="AE49781" i="3"/>
  <c r="AE49782" i="3"/>
  <c r="AE49783" i="3"/>
  <c r="AE49784" i="3"/>
  <c r="AE49785" i="3"/>
  <c r="AE49786" i="3"/>
  <c r="AE49787" i="3"/>
  <c r="AE49788" i="3"/>
  <c r="AE49789" i="3"/>
  <c r="AE49790" i="3"/>
  <c r="AE49791" i="3"/>
  <c r="AE49792" i="3"/>
  <c r="AE49793" i="3"/>
  <c r="AE49794" i="3"/>
  <c r="AE49795" i="3"/>
  <c r="AE49796" i="3"/>
  <c r="AE49797" i="3"/>
  <c r="AE49798" i="3"/>
  <c r="AE49799" i="3"/>
  <c r="AE49800" i="3"/>
  <c r="AE49801" i="3"/>
  <c r="AE49802" i="3"/>
  <c r="AE49803" i="3"/>
  <c r="AE49804" i="3"/>
  <c r="AE49805" i="3"/>
  <c r="AE49806" i="3"/>
  <c r="AE49807" i="3"/>
  <c r="AE49808" i="3"/>
  <c r="AE49809" i="3"/>
  <c r="AE49810" i="3"/>
  <c r="AE49811" i="3"/>
  <c r="AE49812" i="3"/>
  <c r="AE49813" i="3"/>
  <c r="AE49814" i="3"/>
  <c r="AE49815" i="3"/>
  <c r="AE49816" i="3"/>
  <c r="AE49817" i="3"/>
  <c r="AE49818" i="3"/>
  <c r="AE49819" i="3"/>
  <c r="AE49820" i="3"/>
  <c r="AE49821" i="3"/>
  <c r="AE49822" i="3"/>
  <c r="AE49823" i="3"/>
  <c r="AE49824" i="3"/>
  <c r="AE49825" i="3"/>
  <c r="AE49826" i="3"/>
  <c r="AE49827" i="3"/>
  <c r="AE49828" i="3"/>
  <c r="AE49829" i="3"/>
  <c r="AE49830" i="3"/>
  <c r="AE49831" i="3"/>
  <c r="AE49832" i="3"/>
  <c r="AE49833" i="3"/>
  <c r="AE49834" i="3"/>
  <c r="AE49835" i="3"/>
  <c r="AE49836" i="3"/>
  <c r="AE49837" i="3"/>
  <c r="AE49838" i="3"/>
  <c r="AE49839" i="3"/>
  <c r="AE49840" i="3"/>
  <c r="AE49841" i="3"/>
  <c r="AE49842" i="3"/>
  <c r="AE49843" i="3"/>
  <c r="AE49844" i="3"/>
  <c r="AE49845" i="3"/>
  <c r="AE49846" i="3"/>
  <c r="AE49847" i="3"/>
  <c r="AE49848" i="3"/>
  <c r="AE49849" i="3"/>
  <c r="AE49850" i="3"/>
  <c r="AE49851" i="3"/>
  <c r="AE49852" i="3"/>
  <c r="AE49853" i="3"/>
  <c r="AE49854" i="3"/>
  <c r="AE49855" i="3"/>
  <c r="AE49856" i="3"/>
  <c r="AE49857" i="3"/>
  <c r="AE49858" i="3"/>
  <c r="AE49859" i="3"/>
  <c r="AE49860" i="3"/>
  <c r="AE49861" i="3"/>
  <c r="AE49862" i="3"/>
  <c r="AE49863" i="3"/>
  <c r="AE49864" i="3"/>
  <c r="AE49865" i="3"/>
  <c r="AE49866" i="3"/>
  <c r="AE49867" i="3"/>
  <c r="AE49868" i="3"/>
  <c r="AE49869" i="3"/>
  <c r="AE49870" i="3"/>
  <c r="AE49871" i="3"/>
  <c r="AE49872" i="3"/>
  <c r="AE49873" i="3"/>
  <c r="AE49874" i="3"/>
  <c r="AE49875" i="3"/>
  <c r="AE49876" i="3"/>
  <c r="AE49877" i="3"/>
  <c r="AE49878" i="3"/>
  <c r="AE49879" i="3"/>
  <c r="AE49880" i="3"/>
  <c r="AE49881" i="3"/>
  <c r="AE49882" i="3"/>
  <c r="AE49883" i="3"/>
  <c r="AE49884" i="3"/>
  <c r="AE49885" i="3"/>
  <c r="AE49886" i="3"/>
  <c r="AE49887" i="3"/>
  <c r="AE49888" i="3"/>
  <c r="AE49889" i="3"/>
  <c r="AE49890" i="3"/>
  <c r="AE49891" i="3"/>
  <c r="AE49892" i="3"/>
  <c r="AE49893" i="3"/>
  <c r="AE49894" i="3"/>
  <c r="AE49895" i="3"/>
  <c r="AE49896" i="3"/>
  <c r="AE49897" i="3"/>
  <c r="AE49898" i="3"/>
  <c r="AE49899" i="3"/>
  <c r="AE49900" i="3"/>
  <c r="AE49901" i="3"/>
  <c r="AE49902" i="3"/>
  <c r="AE49903" i="3"/>
  <c r="AE49904" i="3"/>
  <c r="AE49905" i="3"/>
  <c r="AE49906" i="3"/>
  <c r="AE49907" i="3"/>
  <c r="AE49908" i="3"/>
  <c r="AE49909" i="3"/>
  <c r="AE49910" i="3"/>
  <c r="AE49911" i="3"/>
  <c r="AE49912" i="3"/>
  <c r="AE49913" i="3"/>
  <c r="AE49914" i="3"/>
  <c r="AE49915" i="3"/>
  <c r="AE49916" i="3"/>
  <c r="AE49917" i="3"/>
  <c r="AE49918" i="3"/>
  <c r="AE49919" i="3"/>
  <c r="AE49920" i="3"/>
  <c r="AE49921" i="3"/>
  <c r="AE49922" i="3"/>
  <c r="AE49923" i="3"/>
  <c r="AE49924" i="3"/>
  <c r="AE49925" i="3"/>
  <c r="AE49926" i="3"/>
  <c r="AE49927" i="3"/>
  <c r="AE49928" i="3"/>
  <c r="AE49929" i="3"/>
  <c r="AE49930" i="3"/>
  <c r="AE49931" i="3"/>
  <c r="AE49932" i="3"/>
  <c r="AE49933" i="3"/>
  <c r="AE49934" i="3"/>
  <c r="AE49935" i="3"/>
  <c r="AE49936" i="3"/>
  <c r="AE49937" i="3"/>
  <c r="AE49938" i="3"/>
  <c r="AE49939" i="3"/>
  <c r="AE49940" i="3"/>
  <c r="AE49941" i="3"/>
  <c r="AE49942" i="3"/>
  <c r="AE49943" i="3"/>
  <c r="AE49944" i="3"/>
  <c r="AE49945" i="3"/>
  <c r="AE49946" i="3"/>
  <c r="AE49947" i="3"/>
  <c r="AE49948" i="3"/>
  <c r="AE49949" i="3"/>
  <c r="AE49950" i="3"/>
  <c r="AE49951" i="3"/>
  <c r="AE49952" i="3"/>
  <c r="AE49953" i="3"/>
  <c r="AE49954" i="3"/>
  <c r="AE49955" i="3"/>
  <c r="AE49956" i="3"/>
  <c r="AE49957" i="3"/>
  <c r="AE49958" i="3"/>
  <c r="AE49959" i="3"/>
  <c r="AE49960" i="3"/>
  <c r="AE49961" i="3"/>
  <c r="AE49962" i="3"/>
  <c r="AE49963" i="3"/>
  <c r="AE49964" i="3"/>
  <c r="AE49965" i="3"/>
  <c r="AE49966" i="3"/>
  <c r="AE49967" i="3"/>
  <c r="AE49968" i="3"/>
  <c r="AE49969" i="3"/>
  <c r="AE49970" i="3"/>
  <c r="AE49971" i="3"/>
  <c r="AE49972" i="3"/>
  <c r="AE49973" i="3"/>
  <c r="AE49974" i="3"/>
  <c r="AE49975" i="3"/>
  <c r="AE49976" i="3"/>
  <c r="AE49977" i="3"/>
  <c r="AE49978" i="3"/>
  <c r="AE49979" i="3"/>
  <c r="AE49980" i="3"/>
  <c r="AE49981" i="3"/>
  <c r="AE49982" i="3"/>
  <c r="AE49983" i="3"/>
  <c r="AE49984" i="3"/>
  <c r="AE49985" i="3"/>
  <c r="AE49986" i="3"/>
  <c r="AE49987" i="3"/>
  <c r="AE49988" i="3"/>
  <c r="AE49989" i="3"/>
  <c r="AE49990" i="3"/>
  <c r="AE49991" i="3"/>
  <c r="AE49992" i="3"/>
  <c r="AE49993" i="3"/>
  <c r="AE49994" i="3"/>
  <c r="AE49995" i="3"/>
  <c r="AE49996" i="3"/>
  <c r="AE49997" i="3"/>
  <c r="AE49998" i="3"/>
  <c r="AE49999" i="3"/>
  <c r="AE50000" i="3"/>
  <c r="AE50001" i="3"/>
  <c r="AE50002" i="3"/>
  <c r="AE50003" i="3"/>
  <c r="AE50004" i="3"/>
  <c r="AE50005" i="3"/>
  <c r="AE50006" i="3"/>
  <c r="AE50007" i="3"/>
  <c r="AE50008" i="3"/>
  <c r="AE50009" i="3"/>
  <c r="AE50010" i="3"/>
  <c r="AE50011" i="3"/>
  <c r="AE50012" i="3"/>
  <c r="AE50013" i="3"/>
  <c r="AE50014" i="3"/>
  <c r="AE50015" i="3"/>
  <c r="AE50016" i="3"/>
  <c r="AE50017" i="3"/>
  <c r="AE50018" i="3"/>
  <c r="AE50019" i="3"/>
  <c r="AE50020" i="3"/>
  <c r="AE50021" i="3"/>
  <c r="AE50022" i="3"/>
  <c r="AE50023" i="3"/>
  <c r="AE50024" i="3"/>
  <c r="AE50025" i="3"/>
  <c r="AE50026" i="3"/>
  <c r="AE50027" i="3"/>
  <c r="AE50028" i="3"/>
  <c r="AE50029" i="3"/>
  <c r="AE50030" i="3"/>
  <c r="AE50031" i="3"/>
  <c r="AE50032" i="3"/>
  <c r="AE50033" i="3"/>
  <c r="AE50034" i="3"/>
  <c r="AE50035" i="3"/>
  <c r="AE50036" i="3"/>
  <c r="AE50037" i="3"/>
  <c r="AE50038" i="3"/>
  <c r="AE50039" i="3"/>
  <c r="AE50040" i="3"/>
  <c r="AE50041" i="3"/>
  <c r="AE50042" i="3"/>
  <c r="AE50043" i="3"/>
  <c r="AE50044" i="3"/>
  <c r="AE50045" i="3"/>
  <c r="AE50046" i="3"/>
  <c r="AE50047" i="3"/>
  <c r="AE50048" i="3"/>
  <c r="AE50049" i="3"/>
  <c r="AE50050" i="3"/>
  <c r="AE50051" i="3"/>
  <c r="AE50052" i="3"/>
  <c r="AE50053" i="3"/>
  <c r="AE50054" i="3"/>
  <c r="AE50055" i="3"/>
  <c r="AE50056" i="3"/>
  <c r="AE50057" i="3"/>
  <c r="AE50058" i="3"/>
  <c r="AE50059" i="3"/>
  <c r="AE50060" i="3"/>
  <c r="AE50061" i="3"/>
  <c r="AE50062" i="3"/>
  <c r="AE50063" i="3"/>
  <c r="AE50064" i="3"/>
  <c r="AE50065" i="3"/>
  <c r="AE50066" i="3"/>
  <c r="AE50067" i="3"/>
  <c r="AE50068" i="3"/>
  <c r="AE50069" i="3"/>
  <c r="AE50070" i="3"/>
  <c r="AE50071" i="3"/>
  <c r="AE50072" i="3"/>
  <c r="AE50073" i="3"/>
  <c r="AE50074" i="3"/>
  <c r="AE50075" i="3"/>
  <c r="AE50076" i="3"/>
  <c r="AE50077" i="3"/>
  <c r="AE50078" i="3"/>
  <c r="AE50079" i="3"/>
  <c r="AE50080" i="3"/>
  <c r="AE50081" i="3"/>
  <c r="AE50082" i="3"/>
  <c r="AE50083" i="3"/>
  <c r="AE50084" i="3"/>
  <c r="AE50085" i="3"/>
  <c r="AE50086" i="3"/>
  <c r="AE50087" i="3"/>
  <c r="AE50088" i="3"/>
  <c r="AE50089" i="3"/>
  <c r="AE50090" i="3"/>
  <c r="AE50091" i="3"/>
  <c r="AE50092" i="3"/>
  <c r="AE50093" i="3"/>
  <c r="AE50094" i="3"/>
  <c r="AE50095" i="3"/>
  <c r="AE50096" i="3"/>
  <c r="AE50097" i="3"/>
  <c r="AE50098" i="3"/>
  <c r="AE50099" i="3"/>
  <c r="AE50100" i="3"/>
  <c r="AE50101" i="3"/>
  <c r="AE50102" i="3"/>
  <c r="AE50103" i="3"/>
  <c r="AE50104" i="3"/>
  <c r="AE50105" i="3"/>
  <c r="AE50106" i="3"/>
  <c r="AE50107" i="3"/>
  <c r="AE50108" i="3"/>
  <c r="AE50109" i="3"/>
  <c r="AE50110" i="3"/>
  <c r="AE50111" i="3"/>
  <c r="AE50112" i="3"/>
  <c r="AE50113" i="3"/>
  <c r="AE50114" i="3"/>
  <c r="AE50115" i="3"/>
  <c r="AE50116" i="3"/>
  <c r="AE50117" i="3"/>
  <c r="AE50118" i="3"/>
  <c r="AE50119" i="3"/>
  <c r="AE50120" i="3"/>
  <c r="AE50121" i="3"/>
  <c r="AE50122" i="3"/>
  <c r="AE50123" i="3"/>
  <c r="AE50124" i="3"/>
  <c r="AE50125" i="3"/>
  <c r="AE50126" i="3"/>
  <c r="AE50127" i="3"/>
  <c r="AE50128" i="3"/>
  <c r="AE50129" i="3"/>
  <c r="AE50130" i="3"/>
  <c r="AE50131" i="3"/>
  <c r="AE50132" i="3"/>
  <c r="AE50133" i="3"/>
  <c r="AE50134" i="3"/>
  <c r="AE50135" i="3"/>
  <c r="AE50136" i="3"/>
  <c r="AE50137" i="3"/>
  <c r="AE50138" i="3"/>
  <c r="AE50139" i="3"/>
  <c r="AE50140" i="3"/>
  <c r="AE50141" i="3"/>
  <c r="AE50142" i="3"/>
  <c r="AE50143" i="3"/>
  <c r="AE50144" i="3"/>
  <c r="AE50145" i="3"/>
  <c r="AE50146" i="3"/>
  <c r="AE50147" i="3"/>
  <c r="AE50148" i="3"/>
  <c r="AE50149" i="3"/>
  <c r="AE50150" i="3"/>
  <c r="AE50151" i="3"/>
  <c r="AE50152" i="3"/>
  <c r="AE50153" i="3"/>
  <c r="AE50154" i="3"/>
  <c r="AE50155" i="3"/>
  <c r="AE50156" i="3"/>
  <c r="AE50157" i="3"/>
  <c r="AE50158" i="3"/>
  <c r="AE50159" i="3"/>
  <c r="AE50160" i="3"/>
  <c r="AE50161" i="3"/>
  <c r="AE50162" i="3"/>
  <c r="AE50163" i="3"/>
  <c r="AE50164" i="3"/>
  <c r="AE50165" i="3"/>
  <c r="AE50166" i="3"/>
  <c r="AE50167" i="3"/>
  <c r="AE50168" i="3"/>
  <c r="AE50169" i="3"/>
  <c r="AE50170" i="3"/>
  <c r="AE50171" i="3"/>
  <c r="AE50172" i="3"/>
  <c r="AE50173" i="3"/>
  <c r="AE50174" i="3"/>
  <c r="AE50175" i="3"/>
  <c r="AE50176" i="3"/>
  <c r="AE50177" i="3"/>
  <c r="AE50178" i="3"/>
  <c r="AE50179" i="3"/>
  <c r="AE50180" i="3"/>
  <c r="AE50181" i="3"/>
  <c r="AE50182" i="3"/>
  <c r="AE50183" i="3"/>
  <c r="AE50184" i="3"/>
  <c r="AE50185" i="3"/>
  <c r="AE50186" i="3"/>
  <c r="AE50187" i="3"/>
  <c r="AE50188" i="3"/>
  <c r="AE50189" i="3"/>
  <c r="AE50190" i="3"/>
  <c r="AE50191" i="3"/>
  <c r="AE50192" i="3"/>
  <c r="AE50193" i="3"/>
  <c r="AE50194" i="3"/>
  <c r="AE50195" i="3"/>
  <c r="AE50196" i="3"/>
  <c r="AE50197" i="3"/>
  <c r="AE50198" i="3"/>
  <c r="AE50199" i="3"/>
  <c r="AE50200" i="3"/>
  <c r="AE50201" i="3"/>
  <c r="AE50202" i="3"/>
  <c r="AE50203" i="3"/>
  <c r="AE50204" i="3"/>
  <c r="AE50205" i="3"/>
  <c r="AE50206" i="3"/>
  <c r="AE50207" i="3"/>
  <c r="AE50208" i="3"/>
  <c r="AE50209" i="3"/>
  <c r="AE50210" i="3"/>
  <c r="AE50211" i="3"/>
  <c r="AE50212" i="3"/>
  <c r="AE50213" i="3"/>
  <c r="AE50214" i="3"/>
  <c r="AE50215" i="3"/>
  <c r="AE50216" i="3"/>
  <c r="AE50217" i="3"/>
  <c r="AE50218" i="3"/>
  <c r="AE50219" i="3"/>
  <c r="AE50220" i="3"/>
  <c r="AE50221" i="3"/>
  <c r="AE50222" i="3"/>
  <c r="AE50223" i="3"/>
  <c r="AE50224" i="3"/>
  <c r="AE50225" i="3"/>
  <c r="AE50226" i="3"/>
  <c r="AE50227" i="3"/>
  <c r="AE50228" i="3"/>
  <c r="AE50229" i="3"/>
  <c r="AE50230" i="3"/>
  <c r="AE50231" i="3"/>
  <c r="AE50232" i="3"/>
  <c r="AE50233" i="3"/>
  <c r="AE50234" i="3"/>
  <c r="AE50235" i="3"/>
  <c r="AE50236" i="3"/>
  <c r="AE50237" i="3"/>
  <c r="AE50238" i="3"/>
  <c r="AE50239" i="3"/>
  <c r="AE50240" i="3"/>
  <c r="AE50241" i="3"/>
  <c r="AE50242" i="3"/>
  <c r="AE50243" i="3"/>
  <c r="AE50244" i="3"/>
  <c r="AE50245" i="3"/>
  <c r="AE50246" i="3"/>
  <c r="AE50247" i="3"/>
  <c r="AE50248" i="3"/>
  <c r="AE50249" i="3"/>
  <c r="AE50250" i="3"/>
  <c r="AE50251" i="3"/>
  <c r="AE50252" i="3"/>
  <c r="AE50253" i="3"/>
  <c r="AE50254" i="3"/>
  <c r="AE50255" i="3"/>
  <c r="AE50256" i="3"/>
  <c r="AE50257" i="3"/>
  <c r="AE50258" i="3"/>
  <c r="AE50259" i="3"/>
  <c r="AE50260" i="3"/>
  <c r="AE50261" i="3"/>
  <c r="AE50262" i="3"/>
  <c r="AE50263" i="3"/>
  <c r="AE50264" i="3"/>
  <c r="AE50265" i="3"/>
  <c r="AE50266" i="3"/>
  <c r="AE50267" i="3"/>
  <c r="AE50268" i="3"/>
  <c r="AE50269" i="3"/>
  <c r="AE50270" i="3"/>
  <c r="AE50271" i="3"/>
  <c r="AE50272" i="3"/>
  <c r="AE50273" i="3"/>
  <c r="AE50274" i="3"/>
  <c r="AE50275" i="3"/>
  <c r="AE50276" i="3"/>
  <c r="AE50277" i="3"/>
  <c r="AE50278" i="3"/>
  <c r="AE50279" i="3"/>
  <c r="AE50280" i="3"/>
  <c r="AE50281" i="3"/>
  <c r="AE50282" i="3"/>
  <c r="AE50283" i="3"/>
  <c r="AE50284" i="3"/>
  <c r="AE50285" i="3"/>
  <c r="AE50286" i="3"/>
  <c r="AE50287" i="3"/>
  <c r="AE50288" i="3"/>
  <c r="AE50289" i="3"/>
  <c r="AE50290" i="3"/>
  <c r="AE50291" i="3"/>
  <c r="AE50292" i="3"/>
  <c r="AE50293" i="3"/>
  <c r="AE50294" i="3"/>
  <c r="AE50295" i="3"/>
  <c r="AE50296" i="3"/>
  <c r="AE50297" i="3"/>
  <c r="AE50298" i="3"/>
  <c r="AE50299" i="3"/>
  <c r="AE50300" i="3"/>
  <c r="AE50301" i="3"/>
  <c r="AE50302" i="3"/>
  <c r="AE50303" i="3"/>
  <c r="AE50304" i="3"/>
  <c r="AE50305" i="3"/>
  <c r="AE50306" i="3"/>
  <c r="AE50307" i="3"/>
  <c r="AE50308" i="3"/>
  <c r="AE50309" i="3"/>
  <c r="AE50310" i="3"/>
  <c r="AE50311" i="3"/>
  <c r="AE50312" i="3"/>
  <c r="AE50313" i="3"/>
  <c r="AE50314" i="3"/>
  <c r="AE50315" i="3"/>
  <c r="AE50316" i="3"/>
  <c r="AE50317" i="3"/>
  <c r="AE50318" i="3"/>
  <c r="AE50319" i="3"/>
  <c r="AE50320" i="3"/>
  <c r="AE50321" i="3"/>
  <c r="AE50322" i="3"/>
  <c r="AE50323" i="3"/>
  <c r="AE50324" i="3"/>
  <c r="AE50325" i="3"/>
  <c r="AE50326" i="3"/>
  <c r="AE50327" i="3"/>
  <c r="AE50328" i="3"/>
  <c r="AE50329" i="3"/>
  <c r="AE50330" i="3"/>
  <c r="AE50331" i="3"/>
  <c r="AE50332" i="3"/>
  <c r="AE50333" i="3"/>
  <c r="AE50334" i="3"/>
  <c r="AE50335" i="3"/>
  <c r="AE50336" i="3"/>
  <c r="AE50337" i="3"/>
  <c r="AE50338" i="3"/>
  <c r="AE50339" i="3"/>
  <c r="AE50340" i="3"/>
  <c r="AE50341" i="3"/>
  <c r="AE50342" i="3"/>
  <c r="AE50343" i="3"/>
  <c r="AE50344" i="3"/>
  <c r="AE50345" i="3"/>
  <c r="AE50346" i="3"/>
  <c r="AE50347" i="3"/>
  <c r="AE50348" i="3"/>
  <c r="AE50349" i="3"/>
  <c r="AE50350" i="3"/>
  <c r="AE50351" i="3"/>
  <c r="AE50352" i="3"/>
  <c r="AE50353" i="3"/>
  <c r="AE50354" i="3"/>
  <c r="AE50355" i="3"/>
  <c r="AE50356" i="3"/>
  <c r="AE50357" i="3"/>
  <c r="AE50358" i="3"/>
  <c r="AE50359" i="3"/>
  <c r="AE50360" i="3"/>
  <c r="AE50361" i="3"/>
  <c r="AE50362" i="3"/>
  <c r="AE50363" i="3"/>
  <c r="AE50364" i="3"/>
  <c r="AE50365" i="3"/>
  <c r="AE50366" i="3"/>
  <c r="AE50367" i="3"/>
  <c r="AE50368" i="3"/>
  <c r="AE50369" i="3"/>
  <c r="AE50370" i="3"/>
  <c r="AE50371" i="3"/>
  <c r="AE50372" i="3"/>
  <c r="AE50373" i="3"/>
  <c r="AE50374" i="3"/>
  <c r="AE50375" i="3"/>
  <c r="AE50376" i="3"/>
  <c r="AE50377" i="3"/>
  <c r="AE50378" i="3"/>
  <c r="AE50379" i="3"/>
  <c r="AE50380" i="3"/>
  <c r="AE50381" i="3"/>
  <c r="AE50382" i="3"/>
  <c r="AE50383" i="3"/>
  <c r="AE50384" i="3"/>
  <c r="AE50385" i="3"/>
  <c r="AE50386" i="3"/>
  <c r="AE50387" i="3"/>
  <c r="AE50388" i="3"/>
  <c r="AE50389" i="3"/>
  <c r="AE50390" i="3"/>
  <c r="AE50391" i="3"/>
  <c r="AE50392" i="3"/>
  <c r="AE50393" i="3"/>
  <c r="AE50394" i="3"/>
  <c r="AE50395" i="3"/>
  <c r="AE50396" i="3"/>
  <c r="AE50397" i="3"/>
  <c r="AE50398" i="3"/>
  <c r="AE50399" i="3"/>
  <c r="AE50400" i="3"/>
  <c r="AE50401" i="3"/>
  <c r="AE50402" i="3"/>
  <c r="AE50403" i="3"/>
  <c r="AE50404" i="3"/>
  <c r="AE50405" i="3"/>
  <c r="AE50406" i="3"/>
  <c r="AE50407" i="3"/>
  <c r="AE50408" i="3"/>
  <c r="AE50409" i="3"/>
  <c r="AE50410" i="3"/>
  <c r="AE50411" i="3"/>
  <c r="AE50412" i="3"/>
  <c r="AE50413" i="3"/>
  <c r="AE50414" i="3"/>
  <c r="AE50415" i="3"/>
  <c r="AE50416" i="3"/>
  <c r="AE50417" i="3"/>
  <c r="AE50418" i="3"/>
  <c r="AE50419" i="3"/>
  <c r="AE50420" i="3"/>
  <c r="AE50421" i="3"/>
  <c r="AE50422" i="3"/>
  <c r="AE50423" i="3"/>
  <c r="AE50424" i="3"/>
  <c r="AE50425" i="3"/>
  <c r="AE50426" i="3"/>
  <c r="AE50427" i="3"/>
  <c r="AE50428" i="3"/>
  <c r="AE50429" i="3"/>
  <c r="AE50430" i="3"/>
  <c r="AE50431" i="3"/>
  <c r="AE50432" i="3"/>
  <c r="AE50433" i="3"/>
  <c r="AE50434" i="3"/>
  <c r="AE50435" i="3"/>
  <c r="AE50436" i="3"/>
  <c r="AE50437" i="3"/>
  <c r="AE50438" i="3"/>
  <c r="AE50439" i="3"/>
  <c r="AE50440" i="3"/>
  <c r="AE50441" i="3"/>
  <c r="AE50442" i="3"/>
  <c r="AE50443" i="3"/>
  <c r="AE50444" i="3"/>
  <c r="AE50445" i="3"/>
  <c r="AE50446" i="3"/>
  <c r="AE50447" i="3"/>
  <c r="AE50448" i="3"/>
  <c r="AE50449" i="3"/>
  <c r="AE50450" i="3"/>
  <c r="AE50451" i="3"/>
  <c r="AE50452" i="3"/>
  <c r="AE50453" i="3"/>
  <c r="AE50454" i="3"/>
  <c r="AE50455" i="3"/>
  <c r="AE50456" i="3"/>
  <c r="AE50457" i="3"/>
  <c r="AE50458" i="3"/>
  <c r="AE50459" i="3"/>
  <c r="AE50460" i="3"/>
  <c r="AE50461" i="3"/>
  <c r="AE50462" i="3"/>
  <c r="AE50463" i="3"/>
  <c r="AE50464" i="3"/>
  <c r="AE50465" i="3"/>
  <c r="AE50466" i="3"/>
  <c r="AE50467" i="3"/>
  <c r="AE50468" i="3"/>
  <c r="AE50469" i="3"/>
  <c r="AE50470" i="3"/>
  <c r="AE50471" i="3"/>
  <c r="AE50472" i="3"/>
  <c r="AE50473" i="3"/>
  <c r="AE50474" i="3"/>
  <c r="AE50475" i="3"/>
  <c r="AE50476" i="3"/>
  <c r="AE50477" i="3"/>
  <c r="AE50478" i="3"/>
  <c r="AE50479" i="3"/>
  <c r="AE50480" i="3"/>
  <c r="AE50481" i="3"/>
  <c r="AE50482" i="3"/>
  <c r="AE50483" i="3"/>
  <c r="AE50484" i="3"/>
  <c r="AE50485" i="3"/>
  <c r="AE50486" i="3"/>
  <c r="AE50487" i="3"/>
  <c r="AE50488" i="3"/>
  <c r="AE50489" i="3"/>
  <c r="AE50490" i="3"/>
  <c r="AE50491" i="3"/>
  <c r="AE50492" i="3"/>
  <c r="AE50493" i="3"/>
  <c r="AE50494" i="3"/>
  <c r="AE50495" i="3"/>
  <c r="AE50496" i="3"/>
  <c r="AE50497" i="3"/>
  <c r="AE50498" i="3"/>
  <c r="AE50499" i="3"/>
  <c r="AE50500" i="3"/>
  <c r="AE50501" i="3"/>
  <c r="AE50502" i="3"/>
  <c r="AE50503" i="3"/>
  <c r="AE50504" i="3"/>
  <c r="AE50505" i="3"/>
  <c r="AE50506" i="3"/>
  <c r="AE50507" i="3"/>
  <c r="AE50508" i="3"/>
  <c r="AE50509" i="3"/>
  <c r="AE50510" i="3"/>
  <c r="AE50511" i="3"/>
  <c r="AE50512" i="3"/>
  <c r="AE50513" i="3"/>
  <c r="AE50514" i="3"/>
  <c r="AE50515" i="3"/>
  <c r="AE50516" i="3"/>
  <c r="AE50517" i="3"/>
  <c r="AE50518" i="3"/>
  <c r="AE50519" i="3"/>
  <c r="AE50520" i="3"/>
  <c r="AE50521" i="3"/>
  <c r="AE50522" i="3"/>
  <c r="AE50523" i="3"/>
  <c r="AE50524" i="3"/>
  <c r="AE50525" i="3"/>
  <c r="AE50526" i="3"/>
  <c r="AE50527" i="3"/>
  <c r="AE50528" i="3"/>
  <c r="AE50529" i="3"/>
  <c r="AE50530" i="3"/>
  <c r="AE50531" i="3"/>
  <c r="AE50532" i="3"/>
  <c r="AE50533" i="3"/>
  <c r="AE50534" i="3"/>
  <c r="AE50535" i="3"/>
  <c r="AE50536" i="3"/>
  <c r="AE50537" i="3"/>
  <c r="AE50538" i="3"/>
  <c r="AE50539" i="3"/>
  <c r="AE50540" i="3"/>
  <c r="AE50541" i="3"/>
  <c r="AE50542" i="3"/>
  <c r="AE50543" i="3"/>
  <c r="AE50544" i="3"/>
  <c r="AE50545" i="3"/>
  <c r="AE50546" i="3"/>
  <c r="AE50547" i="3"/>
  <c r="AE50548" i="3"/>
  <c r="AE50549" i="3"/>
  <c r="AE50550" i="3"/>
  <c r="AE50551" i="3"/>
  <c r="AE50552" i="3"/>
  <c r="AE50553" i="3"/>
  <c r="AE50554" i="3"/>
  <c r="AE50555" i="3"/>
  <c r="AE50556" i="3"/>
  <c r="AE50557" i="3"/>
  <c r="AE50558" i="3"/>
  <c r="AE50559" i="3"/>
  <c r="AE50560" i="3"/>
  <c r="AE50561" i="3"/>
  <c r="AE50562" i="3"/>
  <c r="AE50563" i="3"/>
  <c r="AE50564" i="3"/>
  <c r="AE50565" i="3"/>
  <c r="AE50566" i="3"/>
  <c r="AE50567" i="3"/>
  <c r="AE50568" i="3"/>
  <c r="AE50569" i="3"/>
  <c r="AE50570" i="3"/>
  <c r="AE50571" i="3"/>
  <c r="AE50572" i="3"/>
  <c r="AE50573" i="3"/>
  <c r="AE50574" i="3"/>
  <c r="AE50575" i="3"/>
  <c r="AE50576" i="3"/>
  <c r="AE50577" i="3"/>
  <c r="AE50578" i="3"/>
  <c r="AE50579" i="3"/>
  <c r="AE50580" i="3"/>
  <c r="AE50581" i="3"/>
  <c r="AE50582" i="3"/>
  <c r="AE50583" i="3"/>
  <c r="AE50584" i="3"/>
  <c r="AE50585" i="3"/>
  <c r="AE50586" i="3"/>
  <c r="AE50587" i="3"/>
  <c r="AE50588" i="3"/>
  <c r="AE50589" i="3"/>
  <c r="AE50590" i="3"/>
  <c r="AE50591" i="3"/>
  <c r="AE50592" i="3"/>
  <c r="AE50593" i="3"/>
  <c r="AE50594" i="3"/>
  <c r="AE50595" i="3"/>
  <c r="AE50596" i="3"/>
  <c r="AE50597" i="3"/>
  <c r="AE50598" i="3"/>
  <c r="AE50599" i="3"/>
  <c r="AE50600" i="3"/>
  <c r="AE50601" i="3"/>
  <c r="AE50602" i="3"/>
  <c r="AE50603" i="3"/>
  <c r="AE50604" i="3"/>
  <c r="AE50605" i="3"/>
  <c r="AE50606" i="3"/>
  <c r="AE50607" i="3"/>
  <c r="AE50608" i="3"/>
  <c r="AE50609" i="3"/>
  <c r="AE50610" i="3"/>
  <c r="AE50611" i="3"/>
  <c r="AE50612" i="3"/>
  <c r="AE50613" i="3"/>
  <c r="AE50614" i="3"/>
  <c r="AE50615" i="3"/>
  <c r="AE50616" i="3"/>
  <c r="AE50617" i="3"/>
  <c r="AE50618" i="3"/>
  <c r="AE50619" i="3"/>
  <c r="AE50620" i="3"/>
  <c r="AE50621" i="3"/>
  <c r="AE50622" i="3"/>
  <c r="AE50623" i="3"/>
  <c r="AE50624" i="3"/>
  <c r="AE50625" i="3"/>
  <c r="AE50626" i="3"/>
  <c r="AE50627" i="3"/>
  <c r="AE50628" i="3"/>
  <c r="AE50629" i="3"/>
  <c r="AE50630" i="3"/>
  <c r="AE50631" i="3"/>
  <c r="AE50632" i="3"/>
  <c r="AE50633" i="3"/>
  <c r="AE50634" i="3"/>
  <c r="AE50635" i="3"/>
  <c r="AE50636" i="3"/>
  <c r="AE50637" i="3"/>
  <c r="AE50638" i="3"/>
  <c r="AE50639" i="3"/>
  <c r="AE50640" i="3"/>
  <c r="AE50641" i="3"/>
  <c r="AE50642" i="3"/>
  <c r="AE50643" i="3"/>
  <c r="AE50644" i="3"/>
  <c r="AE50645" i="3"/>
  <c r="AE50646" i="3"/>
  <c r="AE50647" i="3"/>
  <c r="AE50648" i="3"/>
  <c r="AE50649" i="3"/>
  <c r="AE50650" i="3"/>
  <c r="AE50651" i="3"/>
  <c r="AE50652" i="3"/>
  <c r="AE50653" i="3"/>
  <c r="AE50654" i="3"/>
  <c r="AE50655" i="3"/>
  <c r="AE50656" i="3"/>
  <c r="AE50657" i="3"/>
  <c r="AE50658" i="3"/>
  <c r="AE50659" i="3"/>
  <c r="AE50660" i="3"/>
  <c r="AE50661" i="3"/>
  <c r="AE50662" i="3"/>
  <c r="AE50663" i="3"/>
  <c r="AE50664" i="3"/>
  <c r="AE50665" i="3"/>
  <c r="AE50666" i="3"/>
  <c r="AE50667" i="3"/>
  <c r="AE50668" i="3"/>
  <c r="AE50669" i="3"/>
  <c r="AE50670" i="3"/>
  <c r="AE50671" i="3"/>
  <c r="AE50672" i="3"/>
  <c r="AE50673" i="3"/>
  <c r="AE50674" i="3"/>
  <c r="AE50675" i="3"/>
  <c r="AE50676" i="3"/>
  <c r="AE50677" i="3"/>
  <c r="AE50678" i="3"/>
  <c r="AE50679" i="3"/>
  <c r="AE50680" i="3"/>
  <c r="AE50681" i="3"/>
  <c r="AE50682" i="3"/>
  <c r="AE50683" i="3"/>
  <c r="AE50684" i="3"/>
  <c r="AE50685" i="3"/>
  <c r="AE50686" i="3"/>
  <c r="AE50687" i="3"/>
  <c r="AE50688" i="3"/>
  <c r="AE50689" i="3"/>
  <c r="AE50690" i="3"/>
  <c r="AE50691" i="3"/>
  <c r="AE50692" i="3"/>
  <c r="AE50693" i="3"/>
  <c r="AE50694" i="3"/>
  <c r="AE50695" i="3"/>
  <c r="AE50696" i="3"/>
  <c r="AE50697" i="3"/>
  <c r="AE50698" i="3"/>
  <c r="AE50699" i="3"/>
  <c r="AE50700" i="3"/>
  <c r="AE50701" i="3"/>
  <c r="AE50702" i="3"/>
  <c r="AE50703" i="3"/>
  <c r="AE50704" i="3"/>
  <c r="AE50705" i="3"/>
  <c r="AE50706" i="3"/>
  <c r="AE50707" i="3"/>
  <c r="AE50708" i="3"/>
  <c r="AE50709" i="3"/>
  <c r="AE50710" i="3"/>
  <c r="AE50711" i="3"/>
  <c r="AE50712" i="3"/>
  <c r="AE50713" i="3"/>
  <c r="AE50714" i="3"/>
  <c r="AE50715" i="3"/>
  <c r="AE50716" i="3"/>
  <c r="AE50717" i="3"/>
  <c r="AE50718" i="3"/>
  <c r="AE50719" i="3"/>
  <c r="AE50720" i="3"/>
  <c r="AE50721" i="3"/>
  <c r="AE50722" i="3"/>
  <c r="AE50723" i="3"/>
  <c r="AE50724" i="3"/>
  <c r="AE50725" i="3"/>
  <c r="AE50726" i="3"/>
  <c r="AE50727" i="3"/>
  <c r="AE50728" i="3"/>
  <c r="AE50729" i="3"/>
  <c r="AE50730" i="3"/>
  <c r="AE50731" i="3"/>
  <c r="AE50732" i="3"/>
  <c r="AE50733" i="3"/>
  <c r="AE50734" i="3"/>
  <c r="AE50735" i="3"/>
  <c r="AE50736" i="3"/>
  <c r="AE50737" i="3"/>
  <c r="AE50738" i="3"/>
  <c r="AE50739" i="3"/>
  <c r="AE50740" i="3"/>
  <c r="AE50741" i="3"/>
  <c r="AE50742" i="3"/>
  <c r="AE50743" i="3"/>
  <c r="AE50744" i="3"/>
  <c r="AE50745" i="3"/>
  <c r="AE50746" i="3"/>
  <c r="AE50747" i="3"/>
  <c r="AE50748" i="3"/>
  <c r="AE50749" i="3"/>
  <c r="AE50750" i="3"/>
  <c r="AE50751" i="3"/>
  <c r="AE50752" i="3"/>
  <c r="AE50753" i="3"/>
  <c r="AE50754" i="3"/>
  <c r="AE50755" i="3"/>
  <c r="AE50756" i="3"/>
  <c r="AE50757" i="3"/>
  <c r="AE50758" i="3"/>
  <c r="AE50759" i="3"/>
  <c r="AE50760" i="3"/>
  <c r="AE50761" i="3"/>
  <c r="AE50762" i="3"/>
  <c r="AE50763" i="3"/>
  <c r="AE50764" i="3"/>
  <c r="AE50765" i="3"/>
  <c r="AE50766" i="3"/>
  <c r="AE50767" i="3"/>
  <c r="AE50768" i="3"/>
  <c r="AE50769" i="3"/>
  <c r="AE50770" i="3"/>
  <c r="AE50771" i="3"/>
  <c r="AE50772" i="3"/>
  <c r="AE50773" i="3"/>
  <c r="AE50774" i="3"/>
  <c r="AE50775" i="3"/>
  <c r="AE50776" i="3"/>
  <c r="AE50777" i="3"/>
  <c r="AE50778" i="3"/>
  <c r="AE50779" i="3"/>
  <c r="AE50780" i="3"/>
  <c r="AE50781" i="3"/>
  <c r="AE50782" i="3"/>
  <c r="AE50783" i="3"/>
  <c r="AE50784" i="3"/>
  <c r="AE50785" i="3"/>
  <c r="AE50786" i="3"/>
  <c r="AE50787" i="3"/>
  <c r="AE50788" i="3"/>
  <c r="AE50789" i="3"/>
  <c r="AE50790" i="3"/>
  <c r="AE50791" i="3"/>
  <c r="AE50792" i="3"/>
  <c r="AE50793" i="3"/>
  <c r="AE50794" i="3"/>
  <c r="AE50795" i="3"/>
  <c r="AE50796" i="3"/>
  <c r="AE50797" i="3"/>
  <c r="AE50798" i="3"/>
  <c r="AE50799" i="3"/>
  <c r="AE50800" i="3"/>
  <c r="AE50801" i="3"/>
  <c r="AE50802" i="3"/>
  <c r="AE50803" i="3"/>
  <c r="AE50804" i="3"/>
  <c r="AE50805" i="3"/>
  <c r="AE50806" i="3"/>
  <c r="AE50807" i="3"/>
  <c r="AE50808" i="3"/>
  <c r="AE50809" i="3"/>
  <c r="AE50810" i="3"/>
  <c r="AE50811" i="3"/>
  <c r="AE50812" i="3"/>
  <c r="AE50813" i="3"/>
  <c r="AE50814" i="3"/>
  <c r="AE50815" i="3"/>
  <c r="AE50816" i="3"/>
  <c r="AE50817" i="3"/>
  <c r="AE50818" i="3"/>
  <c r="AE50819" i="3"/>
  <c r="AE50820" i="3"/>
  <c r="AE50821" i="3"/>
  <c r="AE50822" i="3"/>
  <c r="AE50823" i="3"/>
  <c r="AE50824" i="3"/>
  <c r="AE50825" i="3"/>
  <c r="AE50826" i="3"/>
  <c r="AE50827" i="3"/>
  <c r="AE50828" i="3"/>
  <c r="AE50829" i="3"/>
  <c r="AE50830" i="3"/>
  <c r="AE50831" i="3"/>
  <c r="AE50832" i="3"/>
  <c r="AE50833" i="3"/>
  <c r="AE50834" i="3"/>
  <c r="AE50835" i="3"/>
  <c r="AE50836" i="3"/>
  <c r="AE50837" i="3"/>
  <c r="AE50838" i="3"/>
  <c r="AE50839" i="3"/>
  <c r="AE50840" i="3"/>
  <c r="AE50841" i="3"/>
  <c r="AE50842" i="3"/>
  <c r="AE50843" i="3"/>
  <c r="AE50844" i="3"/>
  <c r="AE50845" i="3"/>
  <c r="AE50846" i="3"/>
  <c r="AE50847" i="3"/>
  <c r="AE50848" i="3"/>
  <c r="AE50849" i="3"/>
  <c r="AE50850" i="3"/>
  <c r="AE50851" i="3"/>
  <c r="AE50852" i="3"/>
  <c r="AE50853" i="3"/>
  <c r="AE50854" i="3"/>
  <c r="AE50855" i="3"/>
  <c r="AE50856" i="3"/>
  <c r="AE50857" i="3"/>
  <c r="AE50858" i="3"/>
  <c r="AE50859" i="3"/>
  <c r="AE50860" i="3"/>
  <c r="AE50861" i="3"/>
  <c r="AE50862" i="3"/>
  <c r="AE50863" i="3"/>
  <c r="AE50864" i="3"/>
  <c r="AE50865" i="3"/>
  <c r="AE50866" i="3"/>
  <c r="AE50867" i="3"/>
  <c r="AE50868" i="3"/>
  <c r="AE50869" i="3"/>
  <c r="AE50870" i="3"/>
  <c r="AE50871" i="3"/>
  <c r="AE50872" i="3"/>
  <c r="AE50873" i="3"/>
  <c r="AE50874" i="3"/>
  <c r="AE50875" i="3"/>
  <c r="AE50876" i="3"/>
  <c r="AE50877" i="3"/>
  <c r="AE50878" i="3"/>
  <c r="AE50879" i="3"/>
  <c r="AE50880" i="3"/>
  <c r="AE50881" i="3"/>
  <c r="AE50882" i="3"/>
  <c r="AE50883" i="3"/>
  <c r="AE50884" i="3"/>
  <c r="AE50885" i="3"/>
  <c r="AE50886" i="3"/>
  <c r="AE50887" i="3"/>
  <c r="AE50888" i="3"/>
  <c r="AE50889" i="3"/>
  <c r="AE50890" i="3"/>
  <c r="AE50891" i="3"/>
  <c r="AE50892" i="3"/>
  <c r="AE50893" i="3"/>
  <c r="AE50894" i="3"/>
  <c r="AE50895" i="3"/>
  <c r="AE50896" i="3"/>
  <c r="AE50897" i="3"/>
  <c r="AE50898" i="3"/>
  <c r="AE50899" i="3"/>
  <c r="AE50900" i="3"/>
  <c r="AE50901" i="3"/>
  <c r="AE50902" i="3"/>
  <c r="AE50903" i="3"/>
  <c r="AE50904" i="3"/>
  <c r="AE50905" i="3"/>
  <c r="AE50906" i="3"/>
  <c r="AE50907" i="3"/>
  <c r="AE50908" i="3"/>
  <c r="AE50909" i="3"/>
  <c r="AE50910" i="3"/>
  <c r="AE50911" i="3"/>
  <c r="AE50912" i="3"/>
  <c r="AE50913" i="3"/>
  <c r="AE50914" i="3"/>
  <c r="AE50915" i="3"/>
  <c r="AE50916" i="3"/>
  <c r="AE50917" i="3"/>
  <c r="AE50918" i="3"/>
  <c r="AE50919" i="3"/>
  <c r="AE50920" i="3"/>
  <c r="AE50921" i="3"/>
  <c r="AE50922" i="3"/>
  <c r="AE50923" i="3"/>
  <c r="AE50924" i="3"/>
  <c r="AE50925" i="3"/>
  <c r="AE50926" i="3"/>
  <c r="AE50927" i="3"/>
  <c r="AE50928" i="3"/>
  <c r="AE50929" i="3"/>
  <c r="AE50930" i="3"/>
  <c r="AE50931" i="3"/>
  <c r="AE50932" i="3"/>
  <c r="AE50933" i="3"/>
  <c r="AE50934" i="3"/>
  <c r="AE50935" i="3"/>
  <c r="AE50936" i="3"/>
  <c r="AE50937" i="3"/>
  <c r="AE50938" i="3"/>
  <c r="AE50939" i="3"/>
  <c r="AE50940" i="3"/>
  <c r="AE50941" i="3"/>
  <c r="AE50942" i="3"/>
  <c r="AE50943" i="3"/>
  <c r="AE50944" i="3"/>
  <c r="AE50945" i="3"/>
  <c r="AE50946" i="3"/>
  <c r="AE50947" i="3"/>
  <c r="AE50948" i="3"/>
  <c r="AE50949" i="3"/>
  <c r="AE50950" i="3"/>
  <c r="AE50951" i="3"/>
  <c r="AE50952" i="3"/>
  <c r="AE50953" i="3"/>
  <c r="AE50954" i="3"/>
  <c r="AE50955" i="3"/>
  <c r="AE50956" i="3"/>
  <c r="AE50957" i="3"/>
  <c r="AE50958" i="3"/>
  <c r="AE50959" i="3"/>
  <c r="AE50960" i="3"/>
  <c r="AE50961" i="3"/>
  <c r="AE50962" i="3"/>
  <c r="AE50963" i="3"/>
  <c r="AE50964" i="3"/>
  <c r="AE50965" i="3"/>
  <c r="AE50966" i="3"/>
  <c r="AE50967" i="3"/>
  <c r="AE50968" i="3"/>
  <c r="AE50969" i="3"/>
  <c r="AE50970" i="3"/>
  <c r="AE50971" i="3"/>
  <c r="AE50972" i="3"/>
  <c r="AE50973" i="3"/>
  <c r="AE50974" i="3"/>
  <c r="AE50975" i="3"/>
  <c r="AE50976" i="3"/>
  <c r="AE50977" i="3"/>
  <c r="AE50978" i="3"/>
  <c r="AE50979" i="3"/>
  <c r="AE50980" i="3"/>
  <c r="AE50981" i="3"/>
  <c r="AE50982" i="3"/>
  <c r="AE50983" i="3"/>
  <c r="AE50984" i="3"/>
  <c r="AE50985" i="3"/>
  <c r="AE50986" i="3"/>
  <c r="AE50987" i="3"/>
  <c r="AE50988" i="3"/>
  <c r="AE50989" i="3"/>
  <c r="AE50990" i="3"/>
  <c r="AE50991" i="3"/>
  <c r="AE50992" i="3"/>
  <c r="AE50993" i="3"/>
  <c r="AE50994" i="3"/>
  <c r="AE50995" i="3"/>
  <c r="AE50996" i="3"/>
  <c r="AE50997" i="3"/>
  <c r="AE50998" i="3"/>
  <c r="AE50999" i="3"/>
  <c r="AE51000" i="3"/>
  <c r="AE51001" i="3"/>
  <c r="AE51002" i="3"/>
  <c r="AE51003" i="3"/>
  <c r="AE51004" i="3"/>
  <c r="AE51005" i="3"/>
  <c r="AE51006" i="3"/>
  <c r="AE51007" i="3"/>
  <c r="AE51008" i="3"/>
  <c r="AE51009" i="3"/>
  <c r="AE51010" i="3"/>
  <c r="AE51011" i="3"/>
  <c r="AE51012" i="3"/>
  <c r="AE51013" i="3"/>
  <c r="AE51014" i="3"/>
  <c r="AE51015" i="3"/>
  <c r="AE51016" i="3"/>
  <c r="AE51017" i="3"/>
  <c r="AE51018" i="3"/>
  <c r="AE51019" i="3"/>
  <c r="AE51020" i="3"/>
  <c r="AE51021" i="3"/>
  <c r="AE51022" i="3"/>
  <c r="AE51023" i="3"/>
  <c r="AE51024" i="3"/>
  <c r="AE51025" i="3"/>
  <c r="AE51026" i="3"/>
  <c r="AE51027" i="3"/>
  <c r="AE51028" i="3"/>
  <c r="AE51029" i="3"/>
  <c r="AE51030" i="3"/>
  <c r="AE51031" i="3"/>
  <c r="AE51032" i="3"/>
  <c r="AE51033" i="3"/>
  <c r="AE51034" i="3"/>
  <c r="AE51035" i="3"/>
  <c r="AE51036" i="3"/>
  <c r="AE51037" i="3"/>
  <c r="AE51038" i="3"/>
  <c r="AE51039" i="3"/>
  <c r="AE51040" i="3"/>
  <c r="AE51041" i="3"/>
  <c r="AE51042" i="3"/>
  <c r="AE51043" i="3"/>
  <c r="AE51044" i="3"/>
  <c r="AE51045" i="3"/>
  <c r="AE51046" i="3"/>
  <c r="AE51047" i="3"/>
  <c r="AE51048" i="3"/>
  <c r="AE51049" i="3"/>
  <c r="AE51050" i="3"/>
  <c r="AE51051" i="3"/>
  <c r="AE51052" i="3"/>
  <c r="AE51053" i="3"/>
  <c r="AE51054" i="3"/>
  <c r="AE51055" i="3"/>
  <c r="AE51056" i="3"/>
  <c r="AE51057" i="3"/>
  <c r="AE51058" i="3"/>
  <c r="AE51059" i="3"/>
  <c r="AE51060" i="3"/>
  <c r="AE51061" i="3"/>
  <c r="AE51062" i="3"/>
  <c r="AE51063" i="3"/>
  <c r="AE51064" i="3"/>
  <c r="AE51065" i="3"/>
  <c r="AE51066" i="3"/>
  <c r="AE51067" i="3"/>
  <c r="AE51068" i="3"/>
  <c r="AE51069" i="3"/>
  <c r="AE51070" i="3"/>
  <c r="AE51071" i="3"/>
  <c r="AE51072" i="3"/>
  <c r="AE51073" i="3"/>
  <c r="AE51074" i="3"/>
  <c r="AE51075" i="3"/>
  <c r="AE51076" i="3"/>
  <c r="AE51077" i="3"/>
  <c r="AE51078" i="3"/>
  <c r="AE51079" i="3"/>
  <c r="AE51080" i="3"/>
  <c r="AE51081" i="3"/>
  <c r="AE51082" i="3"/>
  <c r="AE51083" i="3"/>
  <c r="AE51084" i="3"/>
  <c r="AE51085" i="3"/>
  <c r="AE51086" i="3"/>
  <c r="AE51087" i="3"/>
  <c r="AE51088" i="3"/>
  <c r="AE51089" i="3"/>
  <c r="AE51090" i="3"/>
  <c r="AE51091" i="3"/>
  <c r="AE51092" i="3"/>
  <c r="AE51093" i="3"/>
  <c r="AE51094" i="3"/>
  <c r="AE51095" i="3"/>
  <c r="AE51096" i="3"/>
  <c r="AE51097" i="3"/>
  <c r="AE51098" i="3"/>
  <c r="AE51099" i="3"/>
  <c r="AE51100" i="3"/>
  <c r="AE51101" i="3"/>
  <c r="AE51102" i="3"/>
  <c r="AE51103" i="3"/>
  <c r="AE51104" i="3"/>
  <c r="AE51105" i="3"/>
  <c r="AE51106" i="3"/>
  <c r="AE51107" i="3"/>
  <c r="AE51108" i="3"/>
  <c r="AE51109" i="3"/>
  <c r="AE51110" i="3"/>
  <c r="AE51111" i="3"/>
  <c r="AE51112" i="3"/>
  <c r="AE51113" i="3"/>
  <c r="AE51114" i="3"/>
  <c r="AE51115" i="3"/>
  <c r="AE51116" i="3"/>
  <c r="AE51117" i="3"/>
  <c r="AE51118" i="3"/>
  <c r="AE51119" i="3"/>
  <c r="AE51120" i="3"/>
  <c r="AE51121" i="3"/>
  <c r="AE51122" i="3"/>
  <c r="AE51123" i="3"/>
  <c r="AE51124" i="3"/>
  <c r="AE51125" i="3"/>
  <c r="AE51126" i="3"/>
  <c r="AE51127" i="3"/>
  <c r="AE51128" i="3"/>
  <c r="AE51129" i="3"/>
  <c r="AE51130" i="3"/>
  <c r="AE51131" i="3"/>
  <c r="AE51132" i="3"/>
  <c r="AE51133" i="3"/>
  <c r="AE51134" i="3"/>
  <c r="AE51135" i="3"/>
  <c r="AE51136" i="3"/>
  <c r="AE51137" i="3"/>
  <c r="AE51138" i="3"/>
  <c r="AE51139" i="3"/>
  <c r="AE51140" i="3"/>
  <c r="AE51141" i="3"/>
  <c r="AE51142" i="3"/>
  <c r="AE51143" i="3"/>
  <c r="AE51144" i="3"/>
  <c r="AE51145" i="3"/>
  <c r="AE51146" i="3"/>
  <c r="AE51147" i="3"/>
  <c r="AE51148" i="3"/>
  <c r="AE51149" i="3"/>
  <c r="AE51150" i="3"/>
  <c r="AE51151" i="3"/>
  <c r="AE51152" i="3"/>
  <c r="AE51153" i="3"/>
  <c r="AE51154" i="3"/>
  <c r="AE51155" i="3"/>
  <c r="AE51156" i="3"/>
  <c r="AE51157" i="3"/>
  <c r="AE51158" i="3"/>
  <c r="AE51159" i="3"/>
  <c r="AE51160" i="3"/>
  <c r="AE51161" i="3"/>
  <c r="AE51162" i="3"/>
  <c r="AE51163" i="3"/>
  <c r="AE51164" i="3"/>
  <c r="AE51165" i="3"/>
  <c r="AE51166" i="3"/>
  <c r="AE51167" i="3"/>
  <c r="AE51168" i="3"/>
  <c r="AE51169" i="3"/>
  <c r="AE51170" i="3"/>
  <c r="AE51171" i="3"/>
  <c r="AE51172" i="3"/>
  <c r="AE51173" i="3"/>
  <c r="AE51174" i="3"/>
  <c r="AE51175" i="3"/>
  <c r="AE51176" i="3"/>
  <c r="AE51177" i="3"/>
  <c r="AE51178" i="3"/>
  <c r="AE51179" i="3"/>
  <c r="AE51180" i="3"/>
  <c r="AE51181" i="3"/>
  <c r="AE51182" i="3"/>
  <c r="AE51183" i="3"/>
  <c r="AE51184" i="3"/>
  <c r="AE51185" i="3"/>
  <c r="AE51186" i="3"/>
  <c r="AE51187" i="3"/>
  <c r="AE51188" i="3"/>
  <c r="AE51189" i="3"/>
  <c r="AE51190" i="3"/>
  <c r="AE51191" i="3"/>
  <c r="AE51192" i="3"/>
  <c r="AE51193" i="3"/>
  <c r="AE51194" i="3"/>
  <c r="AE51195" i="3"/>
  <c r="AE51196" i="3"/>
  <c r="AE51197" i="3"/>
  <c r="AE51198" i="3"/>
  <c r="AE51199" i="3"/>
  <c r="AE51200" i="3"/>
  <c r="AE51201" i="3"/>
  <c r="AE51202" i="3"/>
  <c r="AE51203" i="3"/>
  <c r="AE51204" i="3"/>
  <c r="AE51205" i="3"/>
  <c r="AE51206" i="3"/>
  <c r="AE51207" i="3"/>
  <c r="AE51208" i="3"/>
  <c r="AE51209" i="3"/>
  <c r="AE51210" i="3"/>
  <c r="AE51211" i="3"/>
  <c r="AE51212" i="3"/>
  <c r="AE51213" i="3"/>
  <c r="AE51214" i="3"/>
  <c r="AE51215" i="3"/>
  <c r="AE51216" i="3"/>
  <c r="AE51217" i="3"/>
  <c r="AE51218" i="3"/>
  <c r="AE51219" i="3"/>
  <c r="AE51220" i="3"/>
  <c r="AE51221" i="3"/>
  <c r="AE51222" i="3"/>
  <c r="AE51223" i="3"/>
  <c r="AE51224" i="3"/>
  <c r="AE51225" i="3"/>
  <c r="AE51226" i="3"/>
  <c r="AE51227" i="3"/>
  <c r="AE51228" i="3"/>
  <c r="AE51229" i="3"/>
  <c r="AE51230" i="3"/>
  <c r="AE51231" i="3"/>
  <c r="AE51232" i="3"/>
  <c r="AE51233" i="3"/>
  <c r="AE51234" i="3"/>
  <c r="AE51235" i="3"/>
  <c r="AE51236" i="3"/>
  <c r="AE51237" i="3"/>
  <c r="AE51238" i="3"/>
  <c r="AE51239" i="3"/>
  <c r="AE51240" i="3"/>
  <c r="AE51241" i="3"/>
  <c r="AE51242" i="3"/>
  <c r="AE51243" i="3"/>
  <c r="AE51244" i="3"/>
  <c r="AE51245" i="3"/>
  <c r="AE51246" i="3"/>
  <c r="AE51247" i="3"/>
  <c r="AE51248" i="3"/>
  <c r="AE51249" i="3"/>
  <c r="AE51250" i="3"/>
  <c r="AE51251" i="3"/>
  <c r="AE51252" i="3"/>
  <c r="AE51253" i="3"/>
  <c r="AE51254" i="3"/>
  <c r="AE51255" i="3"/>
  <c r="AE51256" i="3"/>
  <c r="AE51257" i="3"/>
  <c r="AE51258" i="3"/>
  <c r="AE51259" i="3"/>
  <c r="AE51260" i="3"/>
  <c r="AE51261" i="3"/>
  <c r="AE51262" i="3"/>
  <c r="AE51263" i="3"/>
  <c r="AE51264" i="3"/>
  <c r="AE51265" i="3"/>
  <c r="AE51266" i="3"/>
  <c r="AE51267" i="3"/>
  <c r="AE51268" i="3"/>
  <c r="AE51269" i="3"/>
  <c r="AE51270" i="3"/>
  <c r="AE51271" i="3"/>
  <c r="AE51272" i="3"/>
  <c r="AE51273" i="3"/>
  <c r="AE51274" i="3"/>
  <c r="AE51275" i="3"/>
  <c r="AE51276" i="3"/>
  <c r="AE51277" i="3"/>
  <c r="AE51278" i="3"/>
  <c r="AE51279" i="3"/>
  <c r="AE51280" i="3"/>
  <c r="AE51281" i="3"/>
  <c r="AE51282" i="3"/>
  <c r="AE51283" i="3"/>
  <c r="AE51284" i="3"/>
  <c r="AE51285" i="3"/>
  <c r="AE51286" i="3"/>
  <c r="AE51287" i="3"/>
  <c r="AE51288" i="3"/>
  <c r="AE51289" i="3"/>
  <c r="AE51290" i="3"/>
  <c r="AE51291" i="3"/>
  <c r="AE51292" i="3"/>
  <c r="AE51293" i="3"/>
  <c r="AE51294" i="3"/>
  <c r="AE51295" i="3"/>
  <c r="AE51296" i="3"/>
  <c r="AE51297" i="3"/>
  <c r="AE51298" i="3"/>
  <c r="AE51299" i="3"/>
  <c r="AE51300" i="3"/>
  <c r="AE51301" i="3"/>
  <c r="AE51302" i="3"/>
  <c r="AE51303" i="3"/>
  <c r="AE51304" i="3"/>
  <c r="AE51305" i="3"/>
  <c r="AE51306" i="3"/>
  <c r="AE51307" i="3"/>
  <c r="AE51308" i="3"/>
  <c r="AE51309" i="3"/>
  <c r="AE51310" i="3"/>
  <c r="AE51311" i="3"/>
  <c r="AE51312" i="3"/>
  <c r="AE51313" i="3"/>
  <c r="AE51314" i="3"/>
  <c r="AE51315" i="3"/>
  <c r="AE51316" i="3"/>
  <c r="AE51317" i="3"/>
  <c r="AE51318" i="3"/>
  <c r="AE51319" i="3"/>
  <c r="AE51320" i="3"/>
  <c r="AE51321" i="3"/>
  <c r="AE51322" i="3"/>
  <c r="AE51323" i="3"/>
  <c r="AE51324" i="3"/>
  <c r="AE51325" i="3"/>
  <c r="AE51326" i="3"/>
  <c r="AE51327" i="3"/>
  <c r="AE51328" i="3"/>
  <c r="AE51329" i="3"/>
  <c r="AE51330" i="3"/>
  <c r="AE51331" i="3"/>
  <c r="AE51332" i="3"/>
  <c r="AE51333" i="3"/>
  <c r="AE51334" i="3"/>
  <c r="AE51335" i="3"/>
  <c r="AE51336" i="3"/>
  <c r="AE51337" i="3"/>
  <c r="AE51338" i="3"/>
  <c r="AE51339" i="3"/>
  <c r="AE51340" i="3"/>
  <c r="AE51341" i="3"/>
  <c r="AE51342" i="3"/>
  <c r="AE51343" i="3"/>
  <c r="AE51344" i="3"/>
  <c r="AE51345" i="3"/>
  <c r="AE51346" i="3"/>
  <c r="AE51347" i="3"/>
  <c r="AE51348" i="3"/>
  <c r="AE51349" i="3"/>
  <c r="AE51350" i="3"/>
  <c r="AE51351" i="3"/>
  <c r="AE51352" i="3"/>
  <c r="AE51353" i="3"/>
  <c r="AE51354" i="3"/>
  <c r="AE51355" i="3"/>
  <c r="AE51356" i="3"/>
  <c r="AE51357" i="3"/>
  <c r="AE51358" i="3"/>
  <c r="AE51359" i="3"/>
  <c r="AE51360" i="3"/>
  <c r="AE51361" i="3"/>
  <c r="AE51362" i="3"/>
  <c r="AE51363" i="3"/>
  <c r="AE51364" i="3"/>
  <c r="AE51365" i="3"/>
  <c r="AE51366" i="3"/>
  <c r="AE51367" i="3"/>
  <c r="AE51368" i="3"/>
  <c r="AE51369" i="3"/>
  <c r="AE51370" i="3"/>
  <c r="AE51371" i="3"/>
  <c r="AE51372" i="3"/>
  <c r="AE51373" i="3"/>
  <c r="AE51374" i="3"/>
  <c r="AE51375" i="3"/>
  <c r="AE51376" i="3"/>
  <c r="AE51377" i="3"/>
  <c r="AE51378" i="3"/>
  <c r="AE51379" i="3"/>
  <c r="AE51380" i="3"/>
  <c r="AE51381" i="3"/>
  <c r="AE51382" i="3"/>
  <c r="AE51383" i="3"/>
  <c r="AE51384" i="3"/>
  <c r="AE51385" i="3"/>
  <c r="AE51386" i="3"/>
  <c r="AE51387" i="3"/>
  <c r="AE51388" i="3"/>
  <c r="AE51389" i="3"/>
  <c r="AE51390" i="3"/>
  <c r="AE51391" i="3"/>
  <c r="AE51392" i="3"/>
  <c r="AE51393" i="3"/>
  <c r="AE51394" i="3"/>
  <c r="AE51395" i="3"/>
  <c r="AE51396" i="3"/>
  <c r="AE51397" i="3"/>
  <c r="AE51398" i="3"/>
  <c r="AE51399" i="3"/>
  <c r="AE51400" i="3"/>
  <c r="AE51401" i="3"/>
  <c r="AE51402" i="3"/>
  <c r="AE51403" i="3"/>
  <c r="AE51404" i="3"/>
  <c r="AE51405" i="3"/>
  <c r="AE51406" i="3"/>
  <c r="AE51407" i="3"/>
  <c r="AE51408" i="3"/>
  <c r="AE51409" i="3"/>
  <c r="AE51410" i="3"/>
  <c r="AE51411" i="3"/>
  <c r="AE51412" i="3"/>
  <c r="AE51413" i="3"/>
  <c r="AE51414" i="3"/>
  <c r="AE51415" i="3"/>
  <c r="AE51416" i="3"/>
  <c r="AE51417" i="3"/>
  <c r="AE51418" i="3"/>
  <c r="AE51419" i="3"/>
  <c r="AE51420" i="3"/>
  <c r="AE51421" i="3"/>
  <c r="AE51422" i="3"/>
  <c r="AE51423" i="3"/>
  <c r="AE51424" i="3"/>
  <c r="AE51425" i="3"/>
  <c r="AE51426" i="3"/>
  <c r="AE51427" i="3"/>
  <c r="AE51428" i="3"/>
  <c r="AE51429" i="3"/>
  <c r="AE51430" i="3"/>
  <c r="AE51431" i="3"/>
  <c r="AE51432" i="3"/>
  <c r="AE51433" i="3"/>
  <c r="AE51434" i="3"/>
  <c r="AE51435" i="3"/>
  <c r="AE51436" i="3"/>
  <c r="AE51437" i="3"/>
  <c r="AE51438" i="3"/>
  <c r="AE51439" i="3"/>
  <c r="AE51440" i="3"/>
  <c r="AE51441" i="3"/>
  <c r="AE51442" i="3"/>
  <c r="AE51443" i="3"/>
  <c r="AE51444" i="3"/>
  <c r="AE51445" i="3"/>
  <c r="AE51446" i="3"/>
  <c r="AE51447" i="3"/>
  <c r="AE51448" i="3"/>
  <c r="AE51449" i="3"/>
  <c r="AE51450" i="3"/>
  <c r="AE51451" i="3"/>
  <c r="AE51452" i="3"/>
  <c r="AE51453" i="3"/>
  <c r="AE51454" i="3"/>
  <c r="AE51455" i="3"/>
  <c r="AE51456" i="3"/>
  <c r="AE51457" i="3"/>
  <c r="AE51458" i="3"/>
  <c r="AE51459" i="3"/>
  <c r="AE51460" i="3"/>
  <c r="AE51461" i="3"/>
  <c r="AE51462" i="3"/>
  <c r="AE51463" i="3"/>
  <c r="AE51464" i="3"/>
  <c r="AE51465" i="3"/>
  <c r="AE51466" i="3"/>
  <c r="AE51467" i="3"/>
  <c r="AE51468" i="3"/>
  <c r="AE51469" i="3"/>
  <c r="AE51470" i="3"/>
  <c r="AE51471" i="3"/>
  <c r="AE51472" i="3"/>
  <c r="AE51473" i="3"/>
  <c r="AE51474" i="3"/>
  <c r="AE51475" i="3"/>
  <c r="AE51476" i="3"/>
  <c r="AE51477" i="3"/>
  <c r="AE51478" i="3"/>
  <c r="AE51479" i="3"/>
  <c r="AE51480" i="3"/>
  <c r="AE51481" i="3"/>
  <c r="AE51482" i="3"/>
  <c r="AE51483" i="3"/>
  <c r="AE51484" i="3"/>
  <c r="AE51485" i="3"/>
  <c r="AE51486" i="3"/>
  <c r="AE51487" i="3"/>
  <c r="AE51488" i="3"/>
  <c r="AE51489" i="3"/>
  <c r="AE51490" i="3"/>
  <c r="AE51491" i="3"/>
  <c r="AE51492" i="3"/>
  <c r="AE51493" i="3"/>
  <c r="AE51494" i="3"/>
  <c r="AE51495" i="3"/>
  <c r="AE51496" i="3"/>
  <c r="AE51497" i="3"/>
  <c r="AE51498" i="3"/>
  <c r="AE51499" i="3"/>
  <c r="AE51500" i="3"/>
  <c r="AE51501" i="3"/>
  <c r="AE51502" i="3"/>
  <c r="AE51503" i="3"/>
  <c r="AE51504" i="3"/>
  <c r="AE51505" i="3"/>
  <c r="AE51506" i="3"/>
  <c r="AE51507" i="3"/>
  <c r="AE51508" i="3"/>
  <c r="AE51509" i="3"/>
  <c r="AE51510" i="3"/>
  <c r="AE51511" i="3"/>
  <c r="AE51512" i="3"/>
  <c r="AE51513" i="3"/>
  <c r="AE51514" i="3"/>
  <c r="AE51515" i="3"/>
  <c r="AE51516" i="3"/>
  <c r="AE51517" i="3"/>
  <c r="AE51518" i="3"/>
  <c r="AE51519" i="3"/>
  <c r="AE51520" i="3"/>
  <c r="AE51521" i="3"/>
  <c r="AE51522" i="3"/>
  <c r="AE51523" i="3"/>
  <c r="AE51524" i="3"/>
  <c r="AE51525" i="3"/>
  <c r="AE51526" i="3"/>
  <c r="AE51527" i="3"/>
  <c r="AE51528" i="3"/>
  <c r="AE51529" i="3"/>
  <c r="AE51530" i="3"/>
  <c r="AE51531" i="3"/>
  <c r="AE51532" i="3"/>
  <c r="AE51533" i="3"/>
  <c r="AE51534" i="3"/>
  <c r="AE51535" i="3"/>
  <c r="AE51536" i="3"/>
  <c r="AE51537" i="3"/>
  <c r="AE51538" i="3"/>
  <c r="AE51539" i="3"/>
  <c r="AE51540" i="3"/>
  <c r="AE51541" i="3"/>
  <c r="AE51542" i="3"/>
  <c r="AE51543" i="3"/>
  <c r="AE51544" i="3"/>
  <c r="AE51545" i="3"/>
  <c r="AE51546" i="3"/>
  <c r="AE51547" i="3"/>
  <c r="AE51548" i="3"/>
  <c r="AE51549" i="3"/>
  <c r="AE51550" i="3"/>
  <c r="AE51551" i="3"/>
  <c r="AE51552" i="3"/>
  <c r="AE51553" i="3"/>
  <c r="AE51554" i="3"/>
  <c r="AE51555" i="3"/>
  <c r="AE51556" i="3"/>
  <c r="AE51557" i="3"/>
  <c r="AE51558" i="3"/>
  <c r="AE51559" i="3"/>
  <c r="AE51560" i="3"/>
  <c r="AE51561" i="3"/>
  <c r="AE51562" i="3"/>
  <c r="AE51563" i="3"/>
  <c r="AE51564" i="3"/>
  <c r="AE51565" i="3"/>
  <c r="AE51566" i="3"/>
  <c r="AE51567" i="3"/>
  <c r="AE51568" i="3"/>
  <c r="AE51569" i="3"/>
  <c r="AE51570" i="3"/>
  <c r="AE51571" i="3"/>
  <c r="AE51572" i="3"/>
  <c r="AE51573" i="3"/>
  <c r="AE51574" i="3"/>
  <c r="AE51575" i="3"/>
  <c r="AE51576" i="3"/>
  <c r="AE51577" i="3"/>
  <c r="AE51578" i="3"/>
  <c r="AE51579" i="3"/>
  <c r="AE51580" i="3"/>
  <c r="AE51581" i="3"/>
  <c r="AE51582" i="3"/>
  <c r="AE51583" i="3"/>
  <c r="AE51584" i="3"/>
  <c r="AE51585" i="3"/>
  <c r="AE51586" i="3"/>
  <c r="AE51587" i="3"/>
  <c r="AE51588" i="3"/>
  <c r="AE51589" i="3"/>
  <c r="AE51590" i="3"/>
  <c r="AE51591" i="3"/>
  <c r="AE51592" i="3"/>
  <c r="AE51593" i="3"/>
  <c r="AE51594" i="3"/>
  <c r="AE51595" i="3"/>
  <c r="AE51596" i="3"/>
  <c r="AE51597" i="3"/>
  <c r="AE51598" i="3"/>
  <c r="AE51599" i="3"/>
  <c r="AE51600" i="3"/>
  <c r="AE51601" i="3"/>
  <c r="AE51602" i="3"/>
  <c r="AE51603" i="3"/>
  <c r="AE51604" i="3"/>
  <c r="AE51605" i="3"/>
  <c r="AE51606" i="3"/>
  <c r="AE51607" i="3"/>
  <c r="AE51608" i="3"/>
  <c r="AE51609" i="3"/>
  <c r="AE51610" i="3"/>
  <c r="AE51611" i="3"/>
  <c r="AE51612" i="3"/>
  <c r="AE51613" i="3"/>
  <c r="AE51614" i="3"/>
  <c r="AE51615" i="3"/>
  <c r="AE51616" i="3"/>
  <c r="AE51617" i="3"/>
  <c r="AE51618" i="3"/>
  <c r="AE51619" i="3"/>
  <c r="AE51620" i="3"/>
  <c r="AE51621" i="3"/>
  <c r="AE51622" i="3"/>
  <c r="AE51623" i="3"/>
  <c r="AE51624" i="3"/>
  <c r="AE51625" i="3"/>
  <c r="AE51626" i="3"/>
  <c r="AE51627" i="3"/>
  <c r="AE51628" i="3"/>
  <c r="AE51629" i="3"/>
  <c r="AE51630" i="3"/>
  <c r="AE51631" i="3"/>
  <c r="AE51632" i="3"/>
  <c r="AE51633" i="3"/>
  <c r="AE51634" i="3"/>
  <c r="AE51635" i="3"/>
  <c r="AE51636" i="3"/>
  <c r="AE51637" i="3"/>
  <c r="AE51638" i="3"/>
  <c r="AE51639" i="3"/>
  <c r="AE51640" i="3"/>
  <c r="AE51641" i="3"/>
  <c r="AE51642" i="3"/>
  <c r="AE51643" i="3"/>
  <c r="AE51644" i="3"/>
  <c r="AE51645" i="3"/>
  <c r="AE51646" i="3"/>
  <c r="AE51647" i="3"/>
  <c r="AE51648" i="3"/>
  <c r="AE51649" i="3"/>
  <c r="AE51650" i="3"/>
  <c r="AE51651" i="3"/>
  <c r="AE51652" i="3"/>
  <c r="AE51653" i="3"/>
  <c r="AE51654" i="3"/>
  <c r="AE51655" i="3"/>
  <c r="AE51656" i="3"/>
  <c r="AE51657" i="3"/>
  <c r="AE51658" i="3"/>
  <c r="AE51659" i="3"/>
  <c r="AE51660" i="3"/>
  <c r="AE51661" i="3"/>
  <c r="AE51662" i="3"/>
  <c r="AE51663" i="3"/>
  <c r="AE51664" i="3"/>
  <c r="AE51665" i="3"/>
  <c r="AE51666" i="3"/>
  <c r="AE51667" i="3"/>
  <c r="AE51668" i="3"/>
  <c r="AE51669" i="3"/>
  <c r="AE51670" i="3"/>
  <c r="AE51671" i="3"/>
  <c r="AE51672" i="3"/>
  <c r="AE51673" i="3"/>
  <c r="AE51674" i="3"/>
  <c r="AE51675" i="3"/>
  <c r="AE51676" i="3"/>
  <c r="AE51677" i="3"/>
  <c r="AE51678" i="3"/>
  <c r="AE51679" i="3"/>
  <c r="AE51680" i="3"/>
  <c r="AE51681" i="3"/>
  <c r="AE51682" i="3"/>
  <c r="AE51683" i="3"/>
  <c r="AE51684" i="3"/>
  <c r="AE51685" i="3"/>
  <c r="AE51686" i="3"/>
  <c r="AE51687" i="3"/>
  <c r="AE51688" i="3"/>
  <c r="AE51689" i="3"/>
  <c r="AE51690" i="3"/>
  <c r="AE51691" i="3"/>
  <c r="AE51692" i="3"/>
  <c r="AE51693" i="3"/>
  <c r="AE51694" i="3"/>
  <c r="AE51695" i="3"/>
  <c r="AE51696" i="3"/>
  <c r="AE51697" i="3"/>
  <c r="AE51698" i="3"/>
  <c r="AE51699" i="3"/>
  <c r="AE51700" i="3"/>
  <c r="AE51701" i="3"/>
  <c r="AE51702" i="3"/>
  <c r="AE51703" i="3"/>
  <c r="AE51704" i="3"/>
  <c r="AE51705" i="3"/>
  <c r="AE51706" i="3"/>
  <c r="AE51707" i="3"/>
  <c r="AE51708" i="3"/>
  <c r="AE51709" i="3"/>
  <c r="AE51710" i="3"/>
  <c r="AE51711" i="3"/>
  <c r="AE51712" i="3"/>
  <c r="AE51713" i="3"/>
  <c r="AE51714" i="3"/>
  <c r="AE51715" i="3"/>
  <c r="AE51716" i="3"/>
  <c r="AE51717" i="3"/>
  <c r="AE51718" i="3"/>
  <c r="AE51719" i="3"/>
  <c r="AE51720" i="3"/>
  <c r="AE51721" i="3"/>
  <c r="AE51722" i="3"/>
  <c r="AE51723" i="3"/>
  <c r="AE51724" i="3"/>
  <c r="AE51725" i="3"/>
  <c r="AE51726" i="3"/>
  <c r="AE51727" i="3"/>
  <c r="AE51728" i="3"/>
  <c r="AE51729" i="3"/>
  <c r="AE51730" i="3"/>
  <c r="AE51731" i="3"/>
  <c r="AE51732" i="3"/>
  <c r="AE51733" i="3"/>
  <c r="AE51734" i="3"/>
  <c r="AE51735" i="3"/>
  <c r="AE51736" i="3"/>
  <c r="AE51737" i="3"/>
  <c r="AE51738" i="3"/>
  <c r="AE51739" i="3"/>
  <c r="AE51740" i="3"/>
  <c r="AE51741" i="3"/>
  <c r="AE51742" i="3"/>
  <c r="AE51743" i="3"/>
  <c r="AE51744" i="3"/>
  <c r="AE51745" i="3"/>
  <c r="AE51746" i="3"/>
  <c r="AE51747" i="3"/>
  <c r="AE51748" i="3"/>
  <c r="AE51749" i="3"/>
  <c r="AE51750" i="3"/>
  <c r="AE51751" i="3"/>
  <c r="AE51752" i="3"/>
  <c r="AE51753" i="3"/>
  <c r="AE51754" i="3"/>
  <c r="AE51755" i="3"/>
  <c r="AE51756" i="3"/>
  <c r="AE51757" i="3"/>
  <c r="AE51758" i="3"/>
  <c r="AE51759" i="3"/>
  <c r="AE51760" i="3"/>
  <c r="AE51761" i="3"/>
  <c r="AE51762" i="3"/>
  <c r="AE51763" i="3"/>
  <c r="AE51764" i="3"/>
  <c r="AE51765" i="3"/>
  <c r="AE51766" i="3"/>
  <c r="AE51767" i="3"/>
  <c r="AE51768" i="3"/>
  <c r="AE51769" i="3"/>
  <c r="AE51770" i="3"/>
  <c r="AE51771" i="3"/>
  <c r="AE51772" i="3"/>
  <c r="AE51773" i="3"/>
  <c r="AE51774" i="3"/>
  <c r="AE51775" i="3"/>
  <c r="AE51776" i="3"/>
  <c r="AE51777" i="3"/>
  <c r="AE51778" i="3"/>
  <c r="AE51779" i="3"/>
  <c r="AE51780" i="3"/>
  <c r="AE51781" i="3"/>
  <c r="AE51782" i="3"/>
  <c r="AE51783" i="3"/>
  <c r="AE51784" i="3"/>
  <c r="AE51785" i="3"/>
  <c r="AE51786" i="3"/>
  <c r="AE51787" i="3"/>
  <c r="AE51788" i="3"/>
  <c r="AE51789" i="3"/>
  <c r="AE51790" i="3"/>
  <c r="AE51791" i="3"/>
  <c r="AE51792" i="3"/>
  <c r="AE51793" i="3"/>
  <c r="AE51794" i="3"/>
  <c r="AE51795" i="3"/>
  <c r="AE51796" i="3"/>
  <c r="AE51797" i="3"/>
  <c r="AE51798" i="3"/>
  <c r="AE51799" i="3"/>
  <c r="AE51800" i="3"/>
  <c r="AE51801" i="3"/>
  <c r="AE51802" i="3"/>
  <c r="AE51803" i="3"/>
  <c r="AE51804" i="3"/>
  <c r="AE51805" i="3"/>
  <c r="AE51806" i="3"/>
  <c r="AE51807" i="3"/>
  <c r="AE51808" i="3"/>
  <c r="AE51809" i="3"/>
  <c r="AE51810" i="3"/>
  <c r="AE51811" i="3"/>
  <c r="AE51812" i="3"/>
  <c r="AE51813" i="3"/>
  <c r="AE51814" i="3"/>
  <c r="AE51815" i="3"/>
  <c r="AE51816" i="3"/>
  <c r="AE51817" i="3"/>
  <c r="AE51818" i="3"/>
  <c r="AE51819" i="3"/>
  <c r="AE51820" i="3"/>
  <c r="AE51821" i="3"/>
  <c r="AE51822" i="3"/>
  <c r="AE51823" i="3"/>
  <c r="AE51824" i="3"/>
  <c r="AE51825" i="3"/>
  <c r="AE51826" i="3"/>
  <c r="AE51827" i="3"/>
  <c r="AE51828" i="3"/>
  <c r="AE51829" i="3"/>
  <c r="AE51830" i="3"/>
  <c r="AE51831" i="3"/>
  <c r="AE51832" i="3"/>
  <c r="AE51833" i="3"/>
  <c r="AE51834" i="3"/>
  <c r="AE51835" i="3"/>
  <c r="AE51836" i="3"/>
  <c r="AE51837" i="3"/>
  <c r="AE51838" i="3"/>
  <c r="AE51839" i="3"/>
  <c r="AE51840" i="3"/>
  <c r="AE51841" i="3"/>
  <c r="AE51842" i="3"/>
  <c r="AE51843" i="3"/>
  <c r="AE51844" i="3"/>
  <c r="AE51845" i="3"/>
  <c r="AE51846" i="3"/>
  <c r="AE51847" i="3"/>
  <c r="AE51848" i="3"/>
  <c r="AE51849" i="3"/>
  <c r="AE51850" i="3"/>
  <c r="AE51851" i="3"/>
  <c r="AE51852" i="3"/>
  <c r="AE51853" i="3"/>
  <c r="AE51854" i="3"/>
  <c r="AE51855" i="3"/>
  <c r="AE51856" i="3"/>
  <c r="AE51857" i="3"/>
  <c r="AE51858" i="3"/>
  <c r="AE51859" i="3"/>
  <c r="AE51860" i="3"/>
  <c r="AE51861" i="3"/>
  <c r="AE51862" i="3"/>
  <c r="AE51863" i="3"/>
  <c r="AE51864" i="3"/>
  <c r="AE51865" i="3"/>
  <c r="AE51866" i="3"/>
  <c r="AE51867" i="3"/>
  <c r="AE51868" i="3"/>
  <c r="AE51869" i="3"/>
  <c r="AE51870" i="3"/>
  <c r="AE51871" i="3"/>
  <c r="AE51872" i="3"/>
  <c r="AE51873" i="3"/>
  <c r="AE51874" i="3"/>
  <c r="AE51875" i="3"/>
  <c r="AE51876" i="3"/>
  <c r="AE51877" i="3"/>
  <c r="AE51878" i="3"/>
  <c r="AE51879" i="3"/>
  <c r="AE51880" i="3"/>
  <c r="AE51881" i="3"/>
  <c r="AE51882" i="3"/>
  <c r="AE51883" i="3"/>
  <c r="AE51884" i="3"/>
  <c r="AE51885" i="3"/>
  <c r="AE51886" i="3"/>
  <c r="AE51887" i="3"/>
  <c r="AE51888" i="3"/>
  <c r="AE51889" i="3"/>
  <c r="AE51890" i="3"/>
  <c r="AE51891" i="3"/>
  <c r="AE51892" i="3"/>
  <c r="AE51893" i="3"/>
  <c r="AE51894" i="3"/>
  <c r="AE51895" i="3"/>
  <c r="AE51896" i="3"/>
  <c r="AE51897" i="3"/>
  <c r="AE51898" i="3"/>
  <c r="AE51899" i="3"/>
  <c r="AE51900" i="3"/>
  <c r="AE51901" i="3"/>
  <c r="AE51902" i="3"/>
  <c r="AE51903" i="3"/>
  <c r="AE51904" i="3"/>
  <c r="AE51905" i="3"/>
  <c r="AE51906" i="3"/>
  <c r="AE51907" i="3"/>
  <c r="AE51908" i="3"/>
  <c r="AE51909" i="3"/>
  <c r="AE51910" i="3"/>
  <c r="AE51911" i="3"/>
  <c r="AE51912" i="3"/>
  <c r="AE51913" i="3"/>
  <c r="AE51914" i="3"/>
  <c r="AE51915" i="3"/>
  <c r="AE51916" i="3"/>
  <c r="AE51917" i="3"/>
  <c r="AE51918" i="3"/>
  <c r="AE51919" i="3"/>
  <c r="AE51920" i="3"/>
  <c r="AE51921" i="3"/>
  <c r="AE51922" i="3"/>
  <c r="AE51923" i="3"/>
  <c r="AE51924" i="3"/>
  <c r="AE51925" i="3"/>
  <c r="AE51926" i="3"/>
  <c r="AE51927" i="3"/>
  <c r="AE51928" i="3"/>
  <c r="AE51929" i="3"/>
  <c r="AE51930" i="3"/>
  <c r="AE51931" i="3"/>
  <c r="AE51932" i="3"/>
  <c r="AE51933" i="3"/>
  <c r="AE51934" i="3"/>
  <c r="AE51935" i="3"/>
  <c r="AE51936" i="3"/>
  <c r="AE51937" i="3"/>
  <c r="AE51938" i="3"/>
  <c r="AE51939" i="3"/>
  <c r="AE51940" i="3"/>
  <c r="AE51941" i="3"/>
  <c r="AE51942" i="3"/>
  <c r="AE51943" i="3"/>
  <c r="AE51944" i="3"/>
  <c r="AE51945" i="3"/>
  <c r="AE51946" i="3"/>
  <c r="AE51947" i="3"/>
  <c r="AE51948" i="3"/>
  <c r="AE51949" i="3"/>
  <c r="AE51950" i="3"/>
  <c r="AE51951" i="3"/>
  <c r="AE51952" i="3"/>
  <c r="AE51953" i="3"/>
  <c r="AE51954" i="3"/>
  <c r="AE51955" i="3"/>
  <c r="AE51956" i="3"/>
  <c r="AE51957" i="3"/>
  <c r="AE51958" i="3"/>
  <c r="AE51959" i="3"/>
  <c r="AE51960" i="3"/>
  <c r="AE51961" i="3"/>
  <c r="AE51962" i="3"/>
  <c r="AE51963" i="3"/>
  <c r="AE51964" i="3"/>
  <c r="AE51965" i="3"/>
  <c r="AE51966" i="3"/>
  <c r="AE51967" i="3"/>
  <c r="AE51968" i="3"/>
  <c r="AE51969" i="3"/>
  <c r="AE51970" i="3"/>
  <c r="AE51971" i="3"/>
  <c r="AE51972" i="3"/>
  <c r="AE51973" i="3"/>
  <c r="AE51974" i="3"/>
  <c r="AE51975" i="3"/>
  <c r="AE51976" i="3"/>
  <c r="AE51977" i="3"/>
  <c r="AE51978" i="3"/>
  <c r="AE51979" i="3"/>
  <c r="AE51980" i="3"/>
  <c r="AE51981" i="3"/>
  <c r="AE51982" i="3"/>
  <c r="AE51983" i="3"/>
  <c r="AE51984" i="3"/>
  <c r="AE51985" i="3"/>
  <c r="AE51986" i="3"/>
  <c r="AE51987" i="3"/>
  <c r="AE51988" i="3"/>
  <c r="AE51989" i="3"/>
  <c r="AE51990" i="3"/>
  <c r="AE51991" i="3"/>
  <c r="AE51992" i="3"/>
  <c r="AE51993" i="3"/>
  <c r="AE51994" i="3"/>
  <c r="AE51995" i="3"/>
  <c r="AE51996" i="3"/>
  <c r="AE51997" i="3"/>
  <c r="AE51998" i="3"/>
  <c r="AE51999" i="3"/>
  <c r="AE52000" i="3"/>
  <c r="AE52001" i="3"/>
  <c r="AE52002" i="3"/>
  <c r="AE52003" i="3"/>
  <c r="AE52004" i="3"/>
  <c r="AE52005" i="3"/>
  <c r="AE52006" i="3"/>
  <c r="AE52007" i="3"/>
  <c r="AE52008" i="3"/>
  <c r="AE52009" i="3"/>
  <c r="AE52010" i="3"/>
  <c r="AE52011" i="3"/>
  <c r="AE52012" i="3"/>
  <c r="AE52013" i="3"/>
  <c r="AE52014" i="3"/>
  <c r="AE52015" i="3"/>
  <c r="AE52016" i="3"/>
  <c r="AE52017" i="3"/>
  <c r="AE52018" i="3"/>
  <c r="AE52019" i="3"/>
  <c r="AE52020" i="3"/>
  <c r="AE52021" i="3"/>
  <c r="AE52022" i="3"/>
  <c r="AE52023" i="3"/>
  <c r="AE52024" i="3"/>
  <c r="AE52025" i="3"/>
  <c r="AE52026" i="3"/>
  <c r="AE52027" i="3"/>
  <c r="AE52028" i="3"/>
  <c r="AE52029" i="3"/>
  <c r="AE52030" i="3"/>
  <c r="AE52031" i="3"/>
  <c r="AE52032" i="3"/>
  <c r="AE52033" i="3"/>
  <c r="AE52034" i="3"/>
  <c r="AE52035" i="3"/>
  <c r="AE52036" i="3"/>
  <c r="AE52037" i="3"/>
  <c r="AE52038" i="3"/>
  <c r="AE52039" i="3"/>
  <c r="AE52040" i="3"/>
  <c r="AE52041" i="3"/>
  <c r="AE52042" i="3"/>
  <c r="AE52043" i="3"/>
  <c r="AE52044" i="3"/>
  <c r="AE52045" i="3"/>
  <c r="AE52046" i="3"/>
  <c r="AE52047" i="3"/>
  <c r="AE52048" i="3"/>
  <c r="AE52049" i="3"/>
  <c r="AE52050" i="3"/>
  <c r="AE52051" i="3"/>
  <c r="AE52052" i="3"/>
  <c r="AE52053" i="3"/>
  <c r="AE52054" i="3"/>
  <c r="AE52055" i="3"/>
  <c r="AE52056" i="3"/>
  <c r="AE52057" i="3"/>
  <c r="AE52058" i="3"/>
  <c r="AE52059" i="3"/>
  <c r="AE52060" i="3"/>
  <c r="AE52061" i="3"/>
  <c r="AE52062" i="3"/>
  <c r="AE52063" i="3"/>
  <c r="AE52064" i="3"/>
  <c r="AE52065" i="3"/>
  <c r="AE52066" i="3"/>
  <c r="AE52067" i="3"/>
  <c r="AE52068" i="3"/>
  <c r="AE52069" i="3"/>
  <c r="AE52070" i="3"/>
  <c r="AE52071" i="3"/>
  <c r="AE52072" i="3"/>
  <c r="AE52073" i="3"/>
  <c r="AE52074" i="3"/>
  <c r="AE52075" i="3"/>
  <c r="AE52076" i="3"/>
  <c r="AE52077" i="3"/>
  <c r="AE52078" i="3"/>
  <c r="AE52079" i="3"/>
  <c r="AE52080" i="3"/>
  <c r="AE52081" i="3"/>
  <c r="AE52082" i="3"/>
  <c r="AE52083" i="3"/>
  <c r="AE52084" i="3"/>
  <c r="AE52085" i="3"/>
  <c r="AE52086" i="3"/>
  <c r="AE52087" i="3"/>
  <c r="AE52088" i="3"/>
  <c r="AE52089" i="3"/>
  <c r="AE52090" i="3"/>
  <c r="AE52091" i="3"/>
  <c r="AE52092" i="3"/>
  <c r="AE52093" i="3"/>
  <c r="AE52094" i="3"/>
  <c r="AE52095" i="3"/>
  <c r="AE52096" i="3"/>
  <c r="AE52097" i="3"/>
  <c r="AE52098" i="3"/>
  <c r="AE52099" i="3"/>
  <c r="AE52100" i="3"/>
  <c r="AE52101" i="3"/>
  <c r="AE52102" i="3"/>
  <c r="AE52103" i="3"/>
  <c r="AE52104" i="3"/>
  <c r="AE52105" i="3"/>
  <c r="AE52106" i="3"/>
  <c r="AE52107" i="3"/>
  <c r="AE52108" i="3"/>
  <c r="AE52109" i="3"/>
  <c r="AE52110" i="3"/>
  <c r="AE52111" i="3"/>
  <c r="AE52112" i="3"/>
  <c r="AE52113" i="3"/>
  <c r="AE52114" i="3"/>
  <c r="AE52115" i="3"/>
  <c r="AE52116" i="3"/>
  <c r="AE52117" i="3"/>
  <c r="AE52118" i="3"/>
  <c r="AE52119" i="3"/>
  <c r="AE52120" i="3"/>
  <c r="AE52121" i="3"/>
  <c r="AE52122" i="3"/>
  <c r="AE52123" i="3"/>
  <c r="AE52124" i="3"/>
  <c r="AE52125" i="3"/>
  <c r="AE52126" i="3"/>
  <c r="AE52127" i="3"/>
  <c r="AE52128" i="3"/>
  <c r="AE52129" i="3"/>
  <c r="AE52130" i="3"/>
  <c r="AE52131" i="3"/>
  <c r="AE52132" i="3"/>
  <c r="AE52133" i="3"/>
  <c r="AE52134" i="3"/>
  <c r="AE52135" i="3"/>
  <c r="AE52136" i="3"/>
  <c r="AE52137" i="3"/>
  <c r="AE52138" i="3"/>
  <c r="AE52139" i="3"/>
  <c r="AE52140" i="3"/>
  <c r="AE52141" i="3"/>
  <c r="AE52142" i="3"/>
  <c r="AE52143" i="3"/>
  <c r="AE52144" i="3"/>
  <c r="AE52145" i="3"/>
  <c r="AE52146" i="3"/>
  <c r="AE52147" i="3"/>
  <c r="AE52148" i="3"/>
  <c r="AE52149" i="3"/>
  <c r="AE52150" i="3"/>
  <c r="AE52151" i="3"/>
  <c r="AE52152" i="3"/>
  <c r="AE52153" i="3"/>
  <c r="AE52154" i="3"/>
  <c r="AE52155" i="3"/>
  <c r="AE52156" i="3"/>
  <c r="AE52157" i="3"/>
  <c r="AE52158" i="3"/>
  <c r="AE52159" i="3"/>
  <c r="AE52160" i="3"/>
  <c r="AE52161" i="3"/>
  <c r="AE52162" i="3"/>
  <c r="AE52163" i="3"/>
  <c r="AE52164" i="3"/>
  <c r="AE52165" i="3"/>
  <c r="AE52166" i="3"/>
  <c r="AE52167" i="3"/>
  <c r="AE52168" i="3"/>
  <c r="AE52169" i="3"/>
  <c r="AE52170" i="3"/>
  <c r="AE52171" i="3"/>
  <c r="AE52172" i="3"/>
  <c r="AE52173" i="3"/>
  <c r="AE52174" i="3"/>
  <c r="AE52175" i="3"/>
  <c r="AE52176" i="3"/>
  <c r="AE52177" i="3"/>
  <c r="AE52178" i="3"/>
  <c r="AE52179" i="3"/>
  <c r="AE52180" i="3"/>
  <c r="AE52181" i="3"/>
  <c r="AE52182" i="3"/>
  <c r="AE52183" i="3"/>
  <c r="AE52184" i="3"/>
  <c r="AE52185" i="3"/>
  <c r="AE52186" i="3"/>
  <c r="AE52187" i="3"/>
  <c r="AE52188" i="3"/>
  <c r="AE52189" i="3"/>
  <c r="AE52190" i="3"/>
  <c r="AE52191" i="3"/>
  <c r="AE52192" i="3"/>
  <c r="AE52193" i="3"/>
  <c r="AE52194" i="3"/>
  <c r="AE52195" i="3"/>
  <c r="AE52196" i="3"/>
  <c r="AE52197" i="3"/>
  <c r="AE52198" i="3"/>
  <c r="AE52199" i="3"/>
  <c r="AE52200" i="3"/>
  <c r="AE52201" i="3"/>
  <c r="AE52202" i="3"/>
  <c r="AE52203" i="3"/>
  <c r="AE52204" i="3"/>
  <c r="AE52205" i="3"/>
  <c r="AE52206" i="3"/>
  <c r="AE52207" i="3"/>
  <c r="AE52208" i="3"/>
  <c r="AE52209" i="3"/>
  <c r="AE52210" i="3"/>
  <c r="AE52211" i="3"/>
  <c r="AE52212" i="3"/>
  <c r="AE52213" i="3"/>
  <c r="AE52214" i="3"/>
  <c r="AE52215" i="3"/>
  <c r="AE52216" i="3"/>
  <c r="AE52217" i="3"/>
  <c r="AE52218" i="3"/>
  <c r="AE52219" i="3"/>
  <c r="AE52220" i="3"/>
  <c r="AE52221" i="3"/>
  <c r="AE52222" i="3"/>
  <c r="AE52223" i="3"/>
  <c r="AE52224" i="3"/>
  <c r="AE52225" i="3"/>
  <c r="AE52226" i="3"/>
  <c r="AE52227" i="3"/>
  <c r="AE52228" i="3"/>
  <c r="AE52229" i="3"/>
  <c r="AE52230" i="3"/>
  <c r="AE52231" i="3"/>
  <c r="AE52232" i="3"/>
  <c r="AE52233" i="3"/>
  <c r="AE52234" i="3"/>
  <c r="AE52235" i="3"/>
  <c r="AE52236" i="3"/>
  <c r="AE52237" i="3"/>
  <c r="AE52238" i="3"/>
  <c r="AE52239" i="3"/>
  <c r="AE52240" i="3"/>
  <c r="AE52241" i="3"/>
  <c r="AE52242" i="3"/>
  <c r="AE52243" i="3"/>
  <c r="AE52244" i="3"/>
  <c r="AE52245" i="3"/>
  <c r="AE52246" i="3"/>
  <c r="AE52247" i="3"/>
  <c r="AE52248" i="3"/>
  <c r="AE52249" i="3"/>
  <c r="AE52250" i="3"/>
  <c r="AE52251" i="3"/>
  <c r="AE52252" i="3"/>
  <c r="AE52253" i="3"/>
  <c r="AE52254" i="3"/>
  <c r="AE52255" i="3"/>
  <c r="AE52256" i="3"/>
  <c r="AE52257" i="3"/>
  <c r="AE52258" i="3"/>
  <c r="AE52259" i="3"/>
  <c r="AE52260" i="3"/>
  <c r="AE52261" i="3"/>
  <c r="AE52262" i="3"/>
  <c r="AE52263" i="3"/>
  <c r="AE52264" i="3"/>
  <c r="AE52265" i="3"/>
  <c r="AE52266" i="3"/>
  <c r="AE52267" i="3"/>
  <c r="AE52268" i="3"/>
  <c r="AE52269" i="3"/>
  <c r="AE52270" i="3"/>
  <c r="AE52271" i="3"/>
  <c r="AE52272" i="3"/>
  <c r="AE52273" i="3"/>
  <c r="AE52274" i="3"/>
  <c r="AE52275" i="3"/>
  <c r="AE52276" i="3"/>
  <c r="AE52277" i="3"/>
  <c r="AE52278" i="3"/>
  <c r="AE52279" i="3"/>
  <c r="AE52280" i="3"/>
  <c r="AE52281" i="3"/>
  <c r="AE52282" i="3"/>
  <c r="AE52283" i="3"/>
  <c r="AE52284" i="3"/>
  <c r="AE52285" i="3"/>
  <c r="AE52286" i="3"/>
  <c r="AE52287" i="3"/>
  <c r="AE52288" i="3"/>
  <c r="AE52289" i="3"/>
  <c r="AE52290" i="3"/>
  <c r="AE52291" i="3"/>
  <c r="AE52292" i="3"/>
  <c r="AE52293" i="3"/>
  <c r="AE52294" i="3"/>
  <c r="AE52295" i="3"/>
  <c r="AE52296" i="3"/>
  <c r="AE52297" i="3"/>
  <c r="AE52298" i="3"/>
  <c r="AE52299" i="3"/>
  <c r="AE52300" i="3"/>
  <c r="AE52301" i="3"/>
  <c r="AE52302" i="3"/>
  <c r="AE52303" i="3"/>
  <c r="AE52304" i="3"/>
  <c r="AE52305" i="3"/>
  <c r="AE52306" i="3"/>
  <c r="AE52307" i="3"/>
  <c r="AE52308" i="3"/>
  <c r="AE52309" i="3"/>
  <c r="AE52310" i="3"/>
  <c r="AE52311" i="3"/>
  <c r="AE52312" i="3"/>
  <c r="AE52313" i="3"/>
  <c r="AE52314" i="3"/>
  <c r="AE52315" i="3"/>
  <c r="AE52316" i="3"/>
  <c r="AE52317" i="3"/>
  <c r="AE52318" i="3"/>
  <c r="AE52319" i="3"/>
  <c r="AE52320" i="3"/>
  <c r="AE52321" i="3"/>
  <c r="AE52322" i="3"/>
  <c r="AE52323" i="3"/>
  <c r="AE52324" i="3"/>
  <c r="AE52325" i="3"/>
  <c r="AE52326" i="3"/>
  <c r="AE52327" i="3"/>
  <c r="AE52328" i="3"/>
  <c r="AE52329" i="3"/>
  <c r="AE52330" i="3"/>
  <c r="AE52331" i="3"/>
  <c r="AE52332" i="3"/>
  <c r="AE52333" i="3"/>
  <c r="AE52334" i="3"/>
  <c r="AE52335" i="3"/>
  <c r="AE52336" i="3"/>
  <c r="AE52337" i="3"/>
  <c r="AE52338" i="3"/>
  <c r="AE52339" i="3"/>
  <c r="AE52340" i="3"/>
  <c r="AE52341" i="3"/>
  <c r="AE52342" i="3"/>
  <c r="AE52343" i="3"/>
  <c r="AE52344" i="3"/>
  <c r="AE52345" i="3"/>
  <c r="AE52346" i="3"/>
  <c r="AE52347" i="3"/>
  <c r="AE52348" i="3"/>
  <c r="AE52349" i="3"/>
  <c r="AE52350" i="3"/>
  <c r="AE52351" i="3"/>
  <c r="AE52352" i="3"/>
  <c r="AE52353" i="3"/>
  <c r="AE52354" i="3"/>
  <c r="AE52355" i="3"/>
  <c r="AE52356" i="3"/>
  <c r="AE52357" i="3"/>
  <c r="AE52358" i="3"/>
  <c r="AE52359" i="3"/>
  <c r="AE52360" i="3"/>
  <c r="AE52361" i="3"/>
  <c r="AE52362" i="3"/>
  <c r="AE52363" i="3"/>
  <c r="AE52364" i="3"/>
  <c r="AE52365" i="3"/>
  <c r="AE52366" i="3"/>
  <c r="AE52367" i="3"/>
  <c r="AE52368" i="3"/>
  <c r="AE52369" i="3"/>
  <c r="AE52370" i="3"/>
  <c r="AE52371" i="3"/>
  <c r="AE52372" i="3"/>
  <c r="AE52373" i="3"/>
  <c r="AE52374" i="3"/>
  <c r="AE52375" i="3"/>
  <c r="AE52376" i="3"/>
  <c r="AE52377" i="3"/>
  <c r="AE52378" i="3"/>
  <c r="AE52379" i="3"/>
  <c r="AE52380" i="3"/>
  <c r="AE52381" i="3"/>
  <c r="AE52382" i="3"/>
  <c r="AE52383" i="3"/>
  <c r="AE52384" i="3"/>
  <c r="AE52385" i="3"/>
  <c r="AE52386" i="3"/>
  <c r="AE52387" i="3"/>
  <c r="AE52388" i="3"/>
  <c r="AE52389" i="3"/>
  <c r="AE52390" i="3"/>
  <c r="AE52391" i="3"/>
  <c r="AE52392" i="3"/>
  <c r="AE52393" i="3"/>
  <c r="AE52394" i="3"/>
  <c r="AE52395" i="3"/>
  <c r="AE52396" i="3"/>
  <c r="AE52397" i="3"/>
  <c r="AE52398" i="3"/>
  <c r="AE52399" i="3"/>
  <c r="AE52400" i="3"/>
  <c r="AE52401" i="3"/>
  <c r="AE52402" i="3"/>
  <c r="AE52403" i="3"/>
  <c r="AE52404" i="3"/>
  <c r="AE52405" i="3"/>
  <c r="AE52406" i="3"/>
  <c r="AE52407" i="3"/>
  <c r="AE52408" i="3"/>
  <c r="AE52409" i="3"/>
  <c r="AE52410" i="3"/>
  <c r="AE52411" i="3"/>
  <c r="AE52412" i="3"/>
  <c r="AE52413" i="3"/>
  <c r="AE52414" i="3"/>
  <c r="AE52415" i="3"/>
  <c r="AE52416" i="3"/>
  <c r="AE52417" i="3"/>
  <c r="AE52418" i="3"/>
  <c r="AE52419" i="3"/>
  <c r="AE52420" i="3"/>
  <c r="AE52421" i="3"/>
  <c r="AE52422" i="3"/>
  <c r="AE52423" i="3"/>
  <c r="AE52424" i="3"/>
  <c r="AE52425" i="3"/>
  <c r="AE52426" i="3"/>
  <c r="AE52427" i="3"/>
  <c r="AE52428" i="3"/>
  <c r="AE52429" i="3"/>
  <c r="AE52430" i="3"/>
  <c r="AE52431" i="3"/>
  <c r="AE52432" i="3"/>
  <c r="AE52433" i="3"/>
  <c r="AE52434" i="3"/>
  <c r="AE52435" i="3"/>
  <c r="AE52436" i="3"/>
  <c r="AE52437" i="3"/>
  <c r="AE52438" i="3"/>
  <c r="AE52439" i="3"/>
  <c r="AE52440" i="3"/>
  <c r="AE52441" i="3"/>
  <c r="AE52442" i="3"/>
  <c r="AE52443" i="3"/>
  <c r="AE52444" i="3"/>
  <c r="AE52445" i="3"/>
  <c r="AE52446" i="3"/>
  <c r="AE52447" i="3"/>
  <c r="AE52448" i="3"/>
  <c r="AE52449" i="3"/>
  <c r="AE52450" i="3"/>
  <c r="AE52451" i="3"/>
  <c r="AE52452" i="3"/>
  <c r="AE52453" i="3"/>
  <c r="AE52454" i="3"/>
  <c r="AE52455" i="3"/>
  <c r="AE52456" i="3"/>
  <c r="AE52457" i="3"/>
  <c r="AE52458" i="3"/>
  <c r="AE52459" i="3"/>
  <c r="AE52460" i="3"/>
  <c r="AE52461" i="3"/>
  <c r="AE52462" i="3"/>
  <c r="AE52463" i="3"/>
  <c r="AE52464" i="3"/>
  <c r="AE52465" i="3"/>
  <c r="AE52466" i="3"/>
  <c r="AE52467" i="3"/>
  <c r="AE52468" i="3"/>
  <c r="AE52469" i="3"/>
  <c r="AE52470" i="3"/>
  <c r="AE52471" i="3"/>
  <c r="AE52472" i="3"/>
  <c r="AE52473" i="3"/>
  <c r="AE52474" i="3"/>
  <c r="AE52475" i="3"/>
  <c r="AE52476" i="3"/>
  <c r="AE52477" i="3"/>
  <c r="AE52478" i="3"/>
  <c r="AE52479" i="3"/>
  <c r="AE52480" i="3"/>
  <c r="AE52481" i="3"/>
  <c r="AE52482" i="3"/>
  <c r="AE52483" i="3"/>
  <c r="AE52484" i="3"/>
  <c r="AE52485" i="3"/>
  <c r="AE52486" i="3"/>
  <c r="AE52487" i="3"/>
  <c r="AE52488" i="3"/>
  <c r="AE52489" i="3"/>
  <c r="AE52490" i="3"/>
  <c r="AE52491" i="3"/>
  <c r="AE52492" i="3"/>
  <c r="AE52493" i="3"/>
  <c r="AE52494" i="3"/>
  <c r="AE52495" i="3"/>
  <c r="AE52496" i="3"/>
  <c r="AE52497" i="3"/>
  <c r="AE52498" i="3"/>
  <c r="AE52499" i="3"/>
  <c r="AE52500" i="3"/>
  <c r="AE52501" i="3"/>
  <c r="AE52502" i="3"/>
  <c r="AE52503" i="3"/>
  <c r="AE52504" i="3"/>
  <c r="AE52505" i="3"/>
  <c r="AE52506" i="3"/>
  <c r="AE52507" i="3"/>
  <c r="AE52508" i="3"/>
  <c r="AE52509" i="3"/>
  <c r="AE52510" i="3"/>
  <c r="AE52511" i="3"/>
  <c r="AE52512" i="3"/>
  <c r="AE52513" i="3"/>
  <c r="AE52514" i="3"/>
  <c r="AE52515" i="3"/>
  <c r="AE52516" i="3"/>
  <c r="AE52517" i="3"/>
  <c r="AE52518" i="3"/>
  <c r="AE52519" i="3"/>
  <c r="AE52520" i="3"/>
  <c r="AE52521" i="3"/>
  <c r="AE52522" i="3"/>
  <c r="AE52523" i="3"/>
  <c r="AE52524" i="3"/>
  <c r="AE52525" i="3"/>
  <c r="AE52526" i="3"/>
  <c r="AE52527" i="3"/>
  <c r="AE52528" i="3"/>
  <c r="AE52529" i="3"/>
  <c r="AE52530" i="3"/>
  <c r="AE52531" i="3"/>
  <c r="AE52532" i="3"/>
  <c r="AE52533" i="3"/>
  <c r="AE52534" i="3"/>
  <c r="AE52535" i="3"/>
  <c r="AE52536" i="3"/>
  <c r="AE52537" i="3"/>
  <c r="AE52538" i="3"/>
  <c r="AE52539" i="3"/>
  <c r="AE52540" i="3"/>
  <c r="AE52541" i="3"/>
  <c r="AE52542" i="3"/>
  <c r="AE52543" i="3"/>
  <c r="AE52544" i="3"/>
  <c r="AE52545" i="3"/>
  <c r="AE52546" i="3"/>
  <c r="AE52547" i="3"/>
  <c r="AE52548" i="3"/>
  <c r="AE52549" i="3"/>
  <c r="AE52550" i="3"/>
  <c r="AE52551" i="3"/>
  <c r="AE52552" i="3"/>
  <c r="AE52553" i="3"/>
  <c r="AE52554" i="3"/>
  <c r="AE52555" i="3"/>
  <c r="AE52556" i="3"/>
  <c r="AE52557" i="3"/>
  <c r="AE52558" i="3"/>
  <c r="AE52559" i="3"/>
  <c r="AE52560" i="3"/>
  <c r="AE52561" i="3"/>
  <c r="AE52562" i="3"/>
  <c r="AE52563" i="3"/>
  <c r="AE52564" i="3"/>
  <c r="AE52565" i="3"/>
  <c r="AE52566" i="3"/>
  <c r="AE52567" i="3"/>
  <c r="AE52568" i="3"/>
  <c r="AE52569" i="3"/>
  <c r="AE52570" i="3"/>
  <c r="AE52571" i="3"/>
  <c r="AE52572" i="3"/>
  <c r="AE52573" i="3"/>
  <c r="AE52574" i="3"/>
  <c r="AE52575" i="3"/>
  <c r="AE52576" i="3"/>
  <c r="AE52577" i="3"/>
  <c r="AE52578" i="3"/>
  <c r="AE52579" i="3"/>
  <c r="AE52580" i="3"/>
  <c r="AE52581" i="3"/>
  <c r="AE52582" i="3"/>
  <c r="AE52583" i="3"/>
  <c r="AE52584" i="3"/>
  <c r="AE52585" i="3"/>
  <c r="AE52586" i="3"/>
  <c r="AE52587" i="3"/>
  <c r="AE52588" i="3"/>
  <c r="AE52589" i="3"/>
  <c r="AE52590" i="3"/>
  <c r="AE52591" i="3"/>
  <c r="AE52592" i="3"/>
  <c r="AE52593" i="3"/>
  <c r="AE52594" i="3"/>
  <c r="AE52595" i="3"/>
  <c r="AE52596" i="3"/>
  <c r="AE52597" i="3"/>
  <c r="AE52598" i="3"/>
  <c r="AE52599" i="3"/>
  <c r="AE52600" i="3"/>
  <c r="AE52601" i="3"/>
  <c r="AE52602" i="3"/>
  <c r="AE52603" i="3"/>
  <c r="AE52604" i="3"/>
  <c r="AE52605" i="3"/>
  <c r="AE52606" i="3"/>
  <c r="AE52607" i="3"/>
  <c r="AE52608" i="3"/>
  <c r="AE52609" i="3"/>
  <c r="AE52610" i="3"/>
  <c r="AE52611" i="3"/>
  <c r="AE52612" i="3"/>
  <c r="AE52613" i="3"/>
  <c r="AE52614" i="3"/>
  <c r="AE52615" i="3"/>
  <c r="AE52616" i="3"/>
  <c r="AE52617" i="3"/>
  <c r="AE52618" i="3"/>
  <c r="AE52619" i="3"/>
  <c r="AE52620" i="3"/>
  <c r="AE52621" i="3"/>
  <c r="AE52622" i="3"/>
  <c r="AE52623" i="3"/>
  <c r="AE52624" i="3"/>
  <c r="AE52625" i="3"/>
  <c r="AE52626" i="3"/>
  <c r="AE52627" i="3"/>
  <c r="AE52628" i="3"/>
  <c r="AE52629" i="3"/>
  <c r="AE52630" i="3"/>
  <c r="AE52631" i="3"/>
  <c r="AE52632" i="3"/>
  <c r="AE52633" i="3"/>
  <c r="AE52634" i="3"/>
  <c r="AE52635" i="3"/>
  <c r="AE52636" i="3"/>
  <c r="AE52637" i="3"/>
  <c r="AE52638" i="3"/>
  <c r="AE52639" i="3"/>
  <c r="AE52640" i="3"/>
  <c r="AE52641" i="3"/>
  <c r="AE52642" i="3"/>
  <c r="AE52643" i="3"/>
  <c r="AE52644" i="3"/>
  <c r="AE52645" i="3"/>
  <c r="AE52646" i="3"/>
  <c r="AE52647" i="3"/>
  <c r="AE52648" i="3"/>
  <c r="AE52649" i="3"/>
  <c r="AE52650" i="3"/>
  <c r="AE52651" i="3"/>
  <c r="AE52652" i="3"/>
  <c r="AE52653" i="3"/>
  <c r="AE52654" i="3"/>
  <c r="AE52655" i="3"/>
  <c r="AE52656" i="3"/>
  <c r="AE52657" i="3"/>
  <c r="AE52658" i="3"/>
  <c r="AE52659" i="3"/>
  <c r="AE52660" i="3"/>
  <c r="AE52661" i="3"/>
  <c r="AE52662" i="3"/>
  <c r="AE52663" i="3"/>
  <c r="AE52664" i="3"/>
  <c r="AE52665" i="3"/>
  <c r="AE52666" i="3"/>
  <c r="AE52667" i="3"/>
  <c r="AE52668" i="3"/>
  <c r="AE52669" i="3"/>
  <c r="AE52670" i="3"/>
  <c r="AE52671" i="3"/>
  <c r="AE52672" i="3"/>
  <c r="AE52673" i="3"/>
  <c r="AE52674" i="3"/>
  <c r="AE52675" i="3"/>
  <c r="AE52676" i="3"/>
  <c r="AE52677" i="3"/>
  <c r="AE52678" i="3"/>
  <c r="AE52679" i="3"/>
  <c r="AE52680" i="3"/>
  <c r="AE52681" i="3"/>
  <c r="AE52682" i="3"/>
  <c r="AE52683" i="3"/>
  <c r="AE52684" i="3"/>
  <c r="AE52685" i="3"/>
  <c r="AE52686" i="3"/>
  <c r="AE52687" i="3"/>
  <c r="AE52688" i="3"/>
  <c r="AE52689" i="3"/>
  <c r="AE52690" i="3"/>
  <c r="AE52691" i="3"/>
  <c r="AE52692" i="3"/>
  <c r="AE52693" i="3"/>
  <c r="AE52694" i="3"/>
  <c r="AE52695" i="3"/>
  <c r="AE52696" i="3"/>
  <c r="AE52697" i="3"/>
  <c r="AE52698" i="3"/>
  <c r="AE52699" i="3"/>
  <c r="AE52700" i="3"/>
  <c r="AE52701" i="3"/>
  <c r="AE52702" i="3"/>
  <c r="AE52703" i="3"/>
  <c r="AE52704" i="3"/>
  <c r="AE52705" i="3"/>
  <c r="AE52706" i="3"/>
  <c r="AE52707" i="3"/>
  <c r="AE52708" i="3"/>
  <c r="AE52709" i="3"/>
  <c r="AE52710" i="3"/>
  <c r="AE52711" i="3"/>
  <c r="AE52712" i="3"/>
  <c r="AE52713" i="3"/>
  <c r="AE52714" i="3"/>
  <c r="AE52715" i="3"/>
  <c r="AE52716" i="3"/>
  <c r="AE52717" i="3"/>
  <c r="AE52718" i="3"/>
  <c r="AE52719" i="3"/>
  <c r="AE52720" i="3"/>
  <c r="AE52721" i="3"/>
  <c r="AE52722" i="3"/>
  <c r="AE52723" i="3"/>
  <c r="AE52724" i="3"/>
  <c r="AE52725" i="3"/>
  <c r="AE52726" i="3"/>
  <c r="AE52727" i="3"/>
  <c r="AE52728" i="3"/>
  <c r="AE52729" i="3"/>
  <c r="AE52730" i="3"/>
  <c r="AE52731" i="3"/>
  <c r="AE52732" i="3"/>
  <c r="AE52733" i="3"/>
  <c r="AE52734" i="3"/>
  <c r="AE52735" i="3"/>
  <c r="AE52736" i="3"/>
  <c r="AE52737" i="3"/>
  <c r="AE52738" i="3"/>
  <c r="AE52739" i="3"/>
  <c r="AE52740" i="3"/>
  <c r="AE52741" i="3"/>
  <c r="AE52742" i="3"/>
  <c r="AE52743" i="3"/>
  <c r="AE52744" i="3"/>
  <c r="AE52745" i="3"/>
  <c r="AE52746" i="3"/>
  <c r="AE52747" i="3"/>
  <c r="AE52748" i="3"/>
  <c r="AE52749" i="3"/>
  <c r="AE52750" i="3"/>
  <c r="AE52751" i="3"/>
  <c r="AE52752" i="3"/>
  <c r="AE52753" i="3"/>
  <c r="AE52754" i="3"/>
  <c r="AE52755" i="3"/>
  <c r="AE52756" i="3"/>
  <c r="AE52757" i="3"/>
  <c r="AE52758" i="3"/>
  <c r="AE52759" i="3"/>
  <c r="AE52760" i="3"/>
  <c r="AE52761" i="3"/>
  <c r="AE52762" i="3"/>
  <c r="AE52763" i="3"/>
  <c r="AE52764" i="3"/>
  <c r="AE52765" i="3"/>
  <c r="AE52766" i="3"/>
  <c r="AE52767" i="3"/>
  <c r="AE52768" i="3"/>
  <c r="AE52769" i="3"/>
  <c r="AE52770" i="3"/>
  <c r="AE52771" i="3"/>
  <c r="AE52772" i="3"/>
  <c r="AE52773" i="3"/>
  <c r="AE52774" i="3"/>
  <c r="AE52775" i="3"/>
  <c r="AE52776" i="3"/>
  <c r="AE52777" i="3"/>
  <c r="AE52778" i="3"/>
  <c r="AE52779" i="3"/>
  <c r="AE52780" i="3"/>
  <c r="AE52781" i="3"/>
  <c r="AE52782" i="3"/>
  <c r="AE52783" i="3"/>
  <c r="AE52784" i="3"/>
  <c r="AE52785" i="3"/>
  <c r="AE52786" i="3"/>
  <c r="AE52787" i="3"/>
  <c r="AE52788" i="3"/>
  <c r="AE52789" i="3"/>
  <c r="AE52790" i="3"/>
  <c r="AE52791" i="3"/>
  <c r="AE52792" i="3"/>
  <c r="AE52793" i="3"/>
  <c r="AE52794" i="3"/>
  <c r="AE52795" i="3"/>
  <c r="AE52796" i="3"/>
  <c r="AE52797" i="3"/>
  <c r="AE52798" i="3"/>
  <c r="AE52799" i="3"/>
  <c r="AE52800" i="3"/>
  <c r="AE52801" i="3"/>
  <c r="AE52802" i="3"/>
  <c r="AE52803" i="3"/>
  <c r="AE52804" i="3"/>
  <c r="AE52805" i="3"/>
  <c r="AE52806" i="3"/>
  <c r="AE52807" i="3"/>
  <c r="AE52808" i="3"/>
  <c r="AE52809" i="3"/>
  <c r="AE52810" i="3"/>
  <c r="AE52811" i="3"/>
  <c r="AE52812" i="3"/>
  <c r="AE52813" i="3"/>
  <c r="AE52814" i="3"/>
  <c r="AE52815" i="3"/>
  <c r="AE52816" i="3"/>
  <c r="AE52817" i="3"/>
  <c r="AE52818" i="3"/>
  <c r="AE52819" i="3"/>
  <c r="AE52820" i="3"/>
  <c r="AE52821" i="3"/>
  <c r="AE52822" i="3"/>
  <c r="AE52823" i="3"/>
  <c r="AE52824" i="3"/>
  <c r="AE52825" i="3"/>
  <c r="AE52826" i="3"/>
  <c r="AE52827" i="3"/>
  <c r="AE52828" i="3"/>
  <c r="AE52829" i="3"/>
  <c r="AE52830" i="3"/>
  <c r="AE52831" i="3"/>
  <c r="AE52832" i="3"/>
  <c r="AE52833" i="3"/>
  <c r="AE52834" i="3"/>
  <c r="AE52835" i="3"/>
  <c r="AE52836" i="3"/>
  <c r="AE52837" i="3"/>
  <c r="AE52838" i="3"/>
  <c r="AE52839" i="3"/>
  <c r="AE52840" i="3"/>
  <c r="AE52841" i="3"/>
  <c r="AE52842" i="3"/>
  <c r="AE52843" i="3"/>
  <c r="AE52844" i="3"/>
  <c r="AE52845" i="3"/>
  <c r="AE52846" i="3"/>
  <c r="AE52847" i="3"/>
  <c r="AE52848" i="3"/>
  <c r="AE52849" i="3"/>
  <c r="AE52850" i="3"/>
  <c r="AE52851" i="3"/>
  <c r="AE52852" i="3"/>
  <c r="AE52853" i="3"/>
  <c r="AE52854" i="3"/>
  <c r="AE52855" i="3"/>
  <c r="AE52856" i="3"/>
  <c r="AE52857" i="3"/>
  <c r="AE52858" i="3"/>
  <c r="AE52859" i="3"/>
  <c r="AE52860" i="3"/>
  <c r="AE52861" i="3"/>
  <c r="AE52862" i="3"/>
  <c r="AE52863" i="3"/>
  <c r="AE52864" i="3"/>
  <c r="AE52865" i="3"/>
  <c r="AE52866" i="3"/>
  <c r="AE52867" i="3"/>
  <c r="AE52868" i="3"/>
  <c r="AE52869" i="3"/>
  <c r="AE52870" i="3"/>
  <c r="AE52871" i="3"/>
  <c r="AE52872" i="3"/>
  <c r="AE52873" i="3"/>
  <c r="AE52874" i="3"/>
  <c r="AE52875" i="3"/>
  <c r="AE52876" i="3"/>
  <c r="AE52877" i="3"/>
  <c r="AE52878" i="3"/>
  <c r="AE52879" i="3"/>
  <c r="AE52880" i="3"/>
  <c r="AE52881" i="3"/>
  <c r="AE52882" i="3"/>
  <c r="AE52883" i="3"/>
  <c r="AE52884" i="3"/>
  <c r="AE52885" i="3"/>
  <c r="AE52886" i="3"/>
  <c r="AE52887" i="3"/>
  <c r="AE52888" i="3"/>
  <c r="AE52889" i="3"/>
  <c r="AE52890" i="3"/>
  <c r="AE52891" i="3"/>
  <c r="AE52892" i="3"/>
  <c r="AE52893" i="3"/>
  <c r="AE52894" i="3"/>
  <c r="AE52895" i="3"/>
  <c r="AE52896" i="3"/>
  <c r="AE52897" i="3"/>
  <c r="AE52898" i="3"/>
  <c r="AE52899" i="3"/>
  <c r="AE52900" i="3"/>
  <c r="AE52901" i="3"/>
  <c r="AE52902" i="3"/>
  <c r="AE52903" i="3"/>
  <c r="AE52904" i="3"/>
  <c r="AE52905" i="3"/>
  <c r="AE52906" i="3"/>
  <c r="AE52907" i="3"/>
  <c r="AE52908" i="3"/>
  <c r="AE52909" i="3"/>
  <c r="AE52910" i="3"/>
  <c r="AE52911" i="3"/>
  <c r="AE52912" i="3"/>
  <c r="AE52913" i="3"/>
  <c r="AE52914" i="3"/>
  <c r="AE52915" i="3"/>
  <c r="AE52916" i="3"/>
  <c r="AE52917" i="3"/>
  <c r="AE52918" i="3"/>
  <c r="AE52919" i="3"/>
  <c r="AE52920" i="3"/>
  <c r="AE52921" i="3"/>
  <c r="AE52922" i="3"/>
  <c r="AE52923" i="3"/>
  <c r="AE52924" i="3"/>
  <c r="AE52925" i="3"/>
  <c r="AE52926" i="3"/>
  <c r="AE52927" i="3"/>
  <c r="AE52928" i="3"/>
  <c r="AE52929" i="3"/>
  <c r="AE52930" i="3"/>
  <c r="AE52931" i="3"/>
  <c r="AE52932" i="3"/>
  <c r="AE52933" i="3"/>
  <c r="AE52934" i="3"/>
  <c r="AE52935" i="3"/>
  <c r="AE52936" i="3"/>
  <c r="AE52937" i="3"/>
  <c r="AE52938" i="3"/>
  <c r="AE52939" i="3"/>
  <c r="AE52940" i="3"/>
  <c r="AE52941" i="3"/>
  <c r="AE52942" i="3"/>
  <c r="AE52943" i="3"/>
  <c r="AE52944" i="3"/>
  <c r="AE52945" i="3"/>
  <c r="AE52946" i="3"/>
  <c r="AE52947" i="3"/>
  <c r="AE52948" i="3"/>
  <c r="AE52949" i="3"/>
  <c r="AE52950" i="3"/>
  <c r="AE52951" i="3"/>
  <c r="AE52952" i="3"/>
  <c r="AE52953" i="3"/>
  <c r="AE52954" i="3"/>
  <c r="AE52955" i="3"/>
  <c r="AE52956" i="3"/>
  <c r="AE52957" i="3"/>
  <c r="AE52958" i="3"/>
  <c r="AE52959" i="3"/>
  <c r="AE52960" i="3"/>
  <c r="AE52961" i="3"/>
  <c r="AE52962" i="3"/>
  <c r="AE52963" i="3"/>
  <c r="AE52964" i="3"/>
  <c r="AE52965" i="3"/>
  <c r="AE52966" i="3"/>
  <c r="AE52967" i="3"/>
  <c r="AE52968" i="3"/>
  <c r="AE52969" i="3"/>
  <c r="AE52970" i="3"/>
  <c r="AE52971" i="3"/>
  <c r="AE52972" i="3"/>
  <c r="AE52973" i="3"/>
  <c r="AE52974" i="3"/>
  <c r="AE52975" i="3"/>
  <c r="AE52976" i="3"/>
  <c r="AE52977" i="3"/>
  <c r="AE52978" i="3"/>
  <c r="AE52979" i="3"/>
  <c r="AE52980" i="3"/>
  <c r="AE52981" i="3"/>
  <c r="AE52982" i="3"/>
  <c r="AE52983" i="3"/>
  <c r="AE52984" i="3"/>
  <c r="AE52985" i="3"/>
  <c r="AE52986" i="3"/>
  <c r="AE52987" i="3"/>
  <c r="AE52988" i="3"/>
  <c r="AE52989" i="3"/>
  <c r="AE52990" i="3"/>
  <c r="AE52991" i="3"/>
  <c r="AE52992" i="3"/>
  <c r="AE52993" i="3"/>
  <c r="AE52994" i="3"/>
  <c r="AE52995" i="3"/>
  <c r="AE52996" i="3"/>
  <c r="AE52997" i="3"/>
  <c r="AE52998" i="3"/>
  <c r="AE52999" i="3"/>
  <c r="AE53000" i="3"/>
  <c r="AE53001" i="3"/>
  <c r="AE53002" i="3"/>
  <c r="AE53003" i="3"/>
  <c r="AE53004" i="3"/>
  <c r="AE53005" i="3"/>
  <c r="AE53006" i="3"/>
  <c r="AE53007" i="3"/>
  <c r="AE53008" i="3"/>
  <c r="AE53009" i="3"/>
  <c r="AE53010" i="3"/>
  <c r="AE53011" i="3"/>
  <c r="AE53012" i="3"/>
  <c r="AE53013" i="3"/>
  <c r="AE53014" i="3"/>
  <c r="AE53015" i="3"/>
  <c r="AE53016" i="3"/>
  <c r="AE53017" i="3"/>
  <c r="AE53018" i="3"/>
  <c r="AE53019" i="3"/>
  <c r="AE53020" i="3"/>
  <c r="AE53021" i="3"/>
  <c r="AE53022" i="3"/>
  <c r="AE53023" i="3"/>
  <c r="AE53024" i="3"/>
  <c r="AE53025" i="3"/>
  <c r="AE53026" i="3"/>
  <c r="AE53027" i="3"/>
  <c r="AE53028" i="3"/>
  <c r="AE53029" i="3"/>
  <c r="AE53030" i="3"/>
  <c r="AE53031" i="3"/>
  <c r="AE53032" i="3"/>
  <c r="AE53033" i="3"/>
  <c r="AE53034" i="3"/>
  <c r="AE53035" i="3"/>
  <c r="AE53036" i="3"/>
  <c r="AE53037" i="3"/>
  <c r="AE53038" i="3"/>
  <c r="AE53039" i="3"/>
  <c r="AE53040" i="3"/>
  <c r="AE53041" i="3"/>
  <c r="AE53042" i="3"/>
  <c r="AE53043" i="3"/>
  <c r="AE53044" i="3"/>
  <c r="AE53045" i="3"/>
  <c r="AE53046" i="3"/>
  <c r="AE53047" i="3"/>
  <c r="AE53048" i="3"/>
  <c r="AE53049" i="3"/>
  <c r="AE53050" i="3"/>
  <c r="AE53051" i="3"/>
  <c r="AE53052" i="3"/>
  <c r="AE53053" i="3"/>
  <c r="AE53054" i="3"/>
  <c r="AE53055" i="3"/>
  <c r="AE53056" i="3"/>
  <c r="AE53057" i="3"/>
  <c r="AE53058" i="3"/>
  <c r="AE53059" i="3"/>
  <c r="AE53060" i="3"/>
  <c r="AE53061" i="3"/>
  <c r="AE53062" i="3"/>
  <c r="AE53063" i="3"/>
  <c r="AE53064" i="3"/>
  <c r="AE53065" i="3"/>
  <c r="AE53066" i="3"/>
  <c r="AE53067" i="3"/>
  <c r="AE53068" i="3"/>
  <c r="AE53069" i="3"/>
  <c r="AE53070" i="3"/>
  <c r="AE53071" i="3"/>
  <c r="AE53072" i="3"/>
  <c r="AE53073" i="3"/>
  <c r="AE53074" i="3"/>
  <c r="AE53075" i="3"/>
  <c r="AE53076" i="3"/>
  <c r="AE53077" i="3"/>
  <c r="AE53078" i="3"/>
  <c r="AE53079" i="3"/>
  <c r="AE53080" i="3"/>
  <c r="AE53081" i="3"/>
  <c r="AE53082" i="3"/>
  <c r="AE53083" i="3"/>
  <c r="AE53084" i="3"/>
  <c r="AE53085" i="3"/>
  <c r="AE53086" i="3"/>
  <c r="AE53087" i="3"/>
  <c r="AE53088" i="3"/>
  <c r="AE53089" i="3"/>
  <c r="AE53090" i="3"/>
  <c r="AE53091" i="3"/>
  <c r="AE53092" i="3"/>
  <c r="AE53093" i="3"/>
  <c r="AE53094" i="3"/>
  <c r="AE53095" i="3"/>
  <c r="AE53096" i="3"/>
  <c r="AE53097" i="3"/>
  <c r="AE53098" i="3"/>
  <c r="AE53099" i="3"/>
  <c r="AE53100" i="3"/>
  <c r="AE53101" i="3"/>
  <c r="AE53102" i="3"/>
  <c r="AE53103" i="3"/>
  <c r="AE53104" i="3"/>
  <c r="AE53105" i="3"/>
  <c r="AE53106" i="3"/>
  <c r="AE53107" i="3"/>
  <c r="AE53108" i="3"/>
  <c r="AE53109" i="3"/>
  <c r="AE53110" i="3"/>
  <c r="AE53111" i="3"/>
  <c r="AE53112" i="3"/>
  <c r="AE53113" i="3"/>
  <c r="AE53114" i="3"/>
  <c r="AE53115" i="3"/>
  <c r="AE53116" i="3"/>
  <c r="AE53117" i="3"/>
  <c r="AE53118" i="3"/>
  <c r="AE53119" i="3"/>
  <c r="AE53120" i="3"/>
  <c r="AE53121" i="3"/>
  <c r="AE53122" i="3"/>
  <c r="AE53123" i="3"/>
  <c r="AE53124" i="3"/>
  <c r="AE53125" i="3"/>
  <c r="AE53126" i="3"/>
  <c r="AE53127" i="3"/>
  <c r="AE53128" i="3"/>
  <c r="AE53129" i="3"/>
  <c r="AE53130" i="3"/>
  <c r="AE53131" i="3"/>
  <c r="AE53132" i="3"/>
  <c r="AE53133" i="3"/>
  <c r="AE53134" i="3"/>
  <c r="AE53135" i="3"/>
  <c r="AE53136" i="3"/>
  <c r="AE53137" i="3"/>
  <c r="AE53138" i="3"/>
  <c r="AE53139" i="3"/>
  <c r="AE53140" i="3"/>
  <c r="AE53141" i="3"/>
  <c r="AE53142" i="3"/>
  <c r="AE53143" i="3"/>
  <c r="AE53144" i="3"/>
  <c r="AE53145" i="3"/>
  <c r="AE53146" i="3"/>
  <c r="AE53147" i="3"/>
  <c r="AE53148" i="3"/>
  <c r="AE53149" i="3"/>
  <c r="AE53150" i="3"/>
  <c r="AE53151" i="3"/>
  <c r="AE53152" i="3"/>
  <c r="AE53153" i="3"/>
  <c r="AE53154" i="3"/>
  <c r="AE53155" i="3"/>
  <c r="AE53156" i="3"/>
  <c r="AE53157" i="3"/>
  <c r="AE53158" i="3"/>
  <c r="AE53159" i="3"/>
  <c r="AE53160" i="3"/>
  <c r="AE53161" i="3"/>
  <c r="AE53162" i="3"/>
  <c r="AE53163" i="3"/>
  <c r="AE53164" i="3"/>
  <c r="AE53165" i="3"/>
  <c r="AE53166" i="3"/>
  <c r="AE53167" i="3"/>
  <c r="AE53168" i="3"/>
  <c r="AE53169" i="3"/>
  <c r="AE53170" i="3"/>
  <c r="AE53171" i="3"/>
  <c r="AE53172" i="3"/>
  <c r="AE53173" i="3"/>
  <c r="AE53174" i="3"/>
  <c r="AE53175" i="3"/>
  <c r="AE53176" i="3"/>
  <c r="AE53177" i="3"/>
  <c r="AE53178" i="3"/>
  <c r="AE53179" i="3"/>
  <c r="AE53180" i="3"/>
  <c r="AE53181" i="3"/>
  <c r="AE53182" i="3"/>
  <c r="AE53183" i="3"/>
  <c r="AE53184" i="3"/>
  <c r="AE53185" i="3"/>
  <c r="AE53186" i="3"/>
  <c r="AE53187" i="3"/>
  <c r="AE53188" i="3"/>
  <c r="AE53189" i="3"/>
  <c r="AE53190" i="3"/>
  <c r="AE53191" i="3"/>
  <c r="AE53192" i="3"/>
  <c r="AE53193" i="3"/>
  <c r="AE53194" i="3"/>
  <c r="AE53195" i="3"/>
  <c r="AE53196" i="3"/>
  <c r="AE53197" i="3"/>
  <c r="AE53198" i="3"/>
  <c r="AE53199" i="3"/>
  <c r="AE53200" i="3"/>
  <c r="AE53201" i="3"/>
  <c r="AE53202" i="3"/>
  <c r="AE53203" i="3"/>
  <c r="AE53204" i="3"/>
  <c r="AE53205" i="3"/>
  <c r="AE53206" i="3"/>
  <c r="AE53207" i="3"/>
  <c r="AE53208" i="3"/>
  <c r="AE53209" i="3"/>
  <c r="AE53210" i="3"/>
  <c r="AE53211" i="3"/>
  <c r="AE53212" i="3"/>
  <c r="AE53213" i="3"/>
  <c r="AE53214" i="3"/>
  <c r="AE53215" i="3"/>
  <c r="AE53216" i="3"/>
  <c r="AE53217" i="3"/>
  <c r="AE53218" i="3"/>
  <c r="AE53219" i="3"/>
  <c r="AE53220" i="3"/>
  <c r="AE53221" i="3"/>
  <c r="AE53222" i="3"/>
  <c r="AE53223" i="3"/>
  <c r="AE53224" i="3"/>
  <c r="AE53225" i="3"/>
  <c r="AE53226" i="3"/>
  <c r="AE53227" i="3"/>
  <c r="AE53228" i="3"/>
  <c r="AE53229" i="3"/>
  <c r="AE53230" i="3"/>
  <c r="AE53231" i="3"/>
  <c r="AE53232" i="3"/>
  <c r="AE53233" i="3"/>
  <c r="AE53234" i="3"/>
  <c r="AE53235" i="3"/>
  <c r="AE53236" i="3"/>
  <c r="AE53237" i="3"/>
  <c r="AE53238" i="3"/>
  <c r="AE53239" i="3"/>
  <c r="AE53240" i="3"/>
  <c r="AE53241" i="3"/>
  <c r="AE53242" i="3"/>
  <c r="AE53243" i="3"/>
  <c r="AE53244" i="3"/>
  <c r="AE53245" i="3"/>
  <c r="AE53246" i="3"/>
  <c r="AE53247" i="3"/>
  <c r="AE53248" i="3"/>
  <c r="AE53249" i="3"/>
  <c r="AE53250" i="3"/>
  <c r="AE53251" i="3"/>
  <c r="AE53252" i="3"/>
  <c r="AE53253" i="3"/>
  <c r="AE53254" i="3"/>
  <c r="AE53255" i="3"/>
  <c r="AE53256" i="3"/>
  <c r="AE53257" i="3"/>
  <c r="AE53258" i="3"/>
  <c r="AE53259" i="3"/>
  <c r="AE53260" i="3"/>
  <c r="AE53261" i="3"/>
  <c r="AE53262" i="3"/>
  <c r="AE53263" i="3"/>
  <c r="AE53264" i="3"/>
  <c r="AE53265" i="3"/>
  <c r="AE53266" i="3"/>
  <c r="AE53267" i="3"/>
  <c r="AE53268" i="3"/>
  <c r="AE53269" i="3"/>
  <c r="AE53270" i="3"/>
  <c r="AE53271" i="3"/>
  <c r="AE53272" i="3"/>
  <c r="AE53273" i="3"/>
  <c r="AE53274" i="3"/>
  <c r="AE53275" i="3"/>
  <c r="AE53276" i="3"/>
  <c r="AE53277" i="3"/>
  <c r="AE53278" i="3"/>
  <c r="AE53279" i="3"/>
  <c r="AE53280" i="3"/>
  <c r="AE53281" i="3"/>
  <c r="AE53282" i="3"/>
  <c r="AE53283" i="3"/>
  <c r="AE53284" i="3"/>
  <c r="AE53285" i="3"/>
  <c r="AE53286" i="3"/>
  <c r="AE53287" i="3"/>
  <c r="AE53288" i="3"/>
  <c r="AE53289" i="3"/>
  <c r="AE53290" i="3"/>
  <c r="AE53291" i="3"/>
  <c r="AE53292" i="3"/>
  <c r="AE53293" i="3"/>
  <c r="AE53294" i="3"/>
  <c r="AE53295" i="3"/>
  <c r="AE53296" i="3"/>
  <c r="AE53297" i="3"/>
  <c r="AE53298" i="3"/>
  <c r="AE53299" i="3"/>
  <c r="AE53300" i="3"/>
  <c r="AE53301" i="3"/>
  <c r="AE53302" i="3"/>
  <c r="AE53303" i="3"/>
  <c r="AE53304" i="3"/>
  <c r="AE53305" i="3"/>
  <c r="AE53306" i="3"/>
  <c r="AE53307" i="3"/>
  <c r="AE53308" i="3"/>
  <c r="AE53309" i="3"/>
  <c r="AE53310" i="3"/>
  <c r="AE53311" i="3"/>
  <c r="AE53312" i="3"/>
  <c r="AE53313" i="3"/>
  <c r="AE53314" i="3"/>
  <c r="AE53315" i="3"/>
  <c r="AE53316" i="3"/>
  <c r="AE53317" i="3"/>
  <c r="AE53318" i="3"/>
  <c r="AE53319" i="3"/>
  <c r="AE53320" i="3"/>
  <c r="AE53321" i="3"/>
  <c r="AE53322" i="3"/>
  <c r="AE53323" i="3"/>
  <c r="AE53324" i="3"/>
  <c r="AE53325" i="3"/>
  <c r="AE53326" i="3"/>
  <c r="AE53327" i="3"/>
  <c r="AE53328" i="3"/>
  <c r="AE53329" i="3"/>
  <c r="AE53330" i="3"/>
  <c r="AE53331" i="3"/>
  <c r="AE53332" i="3"/>
  <c r="AE53333" i="3"/>
  <c r="AE53334" i="3"/>
  <c r="AE53335" i="3"/>
  <c r="AE53336" i="3"/>
  <c r="AE53337" i="3"/>
  <c r="AE53338" i="3"/>
  <c r="AE53339" i="3"/>
  <c r="AE53340" i="3"/>
  <c r="AE53341" i="3"/>
  <c r="AE53342" i="3"/>
  <c r="AE53343" i="3"/>
  <c r="AE53344" i="3"/>
  <c r="AE53345" i="3"/>
  <c r="AE53346" i="3"/>
  <c r="AE53347" i="3"/>
  <c r="AE53348" i="3"/>
  <c r="AE53349" i="3"/>
  <c r="AE53350" i="3"/>
  <c r="AE53351" i="3"/>
  <c r="AE53352" i="3"/>
  <c r="AE53353" i="3"/>
  <c r="AE53354" i="3"/>
  <c r="AE53355" i="3"/>
  <c r="AE53356" i="3"/>
  <c r="AE53357" i="3"/>
  <c r="AE53358" i="3"/>
  <c r="AE53359" i="3"/>
  <c r="AE53360" i="3"/>
  <c r="AE53361" i="3"/>
  <c r="AE53362" i="3"/>
  <c r="AE53363" i="3"/>
  <c r="AE53364" i="3"/>
  <c r="AE53365" i="3"/>
  <c r="AE53366" i="3"/>
  <c r="AE53367" i="3"/>
  <c r="AE53368" i="3"/>
  <c r="AE53369" i="3"/>
  <c r="AE53370" i="3"/>
  <c r="AE53371" i="3"/>
  <c r="AE53372" i="3"/>
  <c r="AE53373" i="3"/>
  <c r="AE53374" i="3"/>
  <c r="AE53375" i="3"/>
  <c r="AE53376" i="3"/>
  <c r="AE53377" i="3"/>
  <c r="AE53378" i="3"/>
  <c r="AE53379" i="3"/>
  <c r="AE53380" i="3"/>
  <c r="AE53381" i="3"/>
  <c r="AE53382" i="3"/>
  <c r="AE53383" i="3"/>
  <c r="AE53384" i="3"/>
  <c r="AE53385" i="3"/>
  <c r="AE53386" i="3"/>
  <c r="AE53387" i="3"/>
  <c r="AE53388" i="3"/>
  <c r="AE53389" i="3"/>
  <c r="AE53390" i="3"/>
  <c r="AE53391" i="3"/>
  <c r="AE53392" i="3"/>
  <c r="AE53393" i="3"/>
  <c r="AE53394" i="3"/>
  <c r="AE53395" i="3"/>
  <c r="AE53396" i="3"/>
  <c r="AE53397" i="3"/>
  <c r="AE53398" i="3"/>
  <c r="AE53399" i="3"/>
  <c r="AE53400" i="3"/>
  <c r="AE53401" i="3"/>
  <c r="AE53402" i="3"/>
  <c r="AE53403" i="3"/>
  <c r="AE53404" i="3"/>
  <c r="AE53405" i="3"/>
  <c r="AE53406" i="3"/>
  <c r="AE53407" i="3"/>
  <c r="AE53408" i="3"/>
  <c r="AE53409" i="3"/>
  <c r="AE53410" i="3"/>
  <c r="AE53411" i="3"/>
  <c r="AE53412" i="3"/>
  <c r="AE53413" i="3"/>
  <c r="AE53414" i="3"/>
  <c r="AE53415" i="3"/>
  <c r="AE53416" i="3"/>
  <c r="AE53417" i="3"/>
  <c r="AE53418" i="3"/>
  <c r="AE53419" i="3"/>
  <c r="AE53420" i="3"/>
  <c r="AE53421" i="3"/>
  <c r="AE53422" i="3"/>
  <c r="AE53423" i="3"/>
  <c r="AE53424" i="3"/>
  <c r="AE53425" i="3"/>
  <c r="AE53426" i="3"/>
  <c r="AE53427" i="3"/>
  <c r="AE53428" i="3"/>
  <c r="AE53429" i="3"/>
  <c r="AE53430" i="3"/>
  <c r="AE53431" i="3"/>
  <c r="AE53432" i="3"/>
  <c r="AE53433" i="3"/>
  <c r="AE53434" i="3"/>
  <c r="AE53435" i="3"/>
  <c r="AE53436" i="3"/>
  <c r="AE53437" i="3"/>
  <c r="AE53438" i="3"/>
  <c r="AE53439" i="3"/>
  <c r="AE53440" i="3"/>
  <c r="AE53441" i="3"/>
  <c r="AE53442" i="3"/>
  <c r="AE53443" i="3"/>
  <c r="AE53444" i="3"/>
  <c r="AE53445" i="3"/>
  <c r="AE53446" i="3"/>
  <c r="AE53447" i="3"/>
  <c r="AE53448" i="3"/>
  <c r="AE53449" i="3"/>
  <c r="AE53450" i="3"/>
  <c r="AE53451" i="3"/>
  <c r="AE53452" i="3"/>
  <c r="AE53453" i="3"/>
  <c r="AE53454" i="3"/>
  <c r="AE53455" i="3"/>
  <c r="AE53456" i="3"/>
  <c r="AE53457" i="3"/>
  <c r="AE53458" i="3"/>
  <c r="AE53459" i="3"/>
  <c r="AE53460" i="3"/>
  <c r="AE53461" i="3"/>
  <c r="AE53462" i="3"/>
  <c r="AE53463" i="3"/>
  <c r="AE53464" i="3"/>
  <c r="AE53465" i="3"/>
  <c r="AE53466" i="3"/>
  <c r="AE53467" i="3"/>
  <c r="AE53468" i="3"/>
  <c r="AE53469" i="3"/>
  <c r="AE53470" i="3"/>
  <c r="AE53471" i="3"/>
  <c r="AE53472" i="3"/>
  <c r="AE53473" i="3"/>
  <c r="AE53474" i="3"/>
  <c r="AE53475" i="3"/>
  <c r="AE53476" i="3"/>
  <c r="AE53477" i="3"/>
  <c r="AE53478" i="3"/>
  <c r="AE53479" i="3"/>
  <c r="AE53480" i="3"/>
  <c r="AE53481" i="3"/>
  <c r="AE53482" i="3"/>
  <c r="AE53483" i="3"/>
  <c r="AE53484" i="3"/>
  <c r="AE53485" i="3"/>
  <c r="AE53486" i="3"/>
  <c r="AE53487" i="3"/>
  <c r="AE53488" i="3"/>
  <c r="AE53489" i="3"/>
  <c r="AE53490" i="3"/>
  <c r="AE53491" i="3"/>
  <c r="AE53492" i="3"/>
  <c r="AE53493" i="3"/>
  <c r="AE53494" i="3"/>
  <c r="AE53495" i="3"/>
  <c r="AE53496" i="3"/>
  <c r="AE53497" i="3"/>
  <c r="AE53498" i="3"/>
  <c r="AE53499" i="3"/>
  <c r="AE53500" i="3"/>
  <c r="AE53501" i="3"/>
  <c r="AE53502" i="3"/>
  <c r="AE53503" i="3"/>
  <c r="AE53504" i="3"/>
  <c r="AE53505" i="3"/>
  <c r="AE53506" i="3"/>
  <c r="AE53507" i="3"/>
  <c r="AE53508" i="3"/>
  <c r="AE53509" i="3"/>
  <c r="AE53510" i="3"/>
  <c r="AE53511" i="3"/>
  <c r="AE53512" i="3"/>
  <c r="AE53513" i="3"/>
  <c r="AE53514" i="3"/>
  <c r="AE53515" i="3"/>
  <c r="AE53516" i="3"/>
  <c r="AE53517" i="3"/>
  <c r="AE53518" i="3"/>
  <c r="AE53519" i="3"/>
  <c r="AE53520" i="3"/>
  <c r="AE53521" i="3"/>
  <c r="AE53522" i="3"/>
  <c r="AE53523" i="3"/>
  <c r="AE53524" i="3"/>
  <c r="AE53525" i="3"/>
  <c r="AE53526" i="3"/>
  <c r="AE53527" i="3"/>
  <c r="AE53528" i="3"/>
  <c r="AE53529" i="3"/>
  <c r="AE53530" i="3"/>
  <c r="AE53531" i="3"/>
  <c r="AE53532" i="3"/>
  <c r="AE53533" i="3"/>
  <c r="AE53534" i="3"/>
  <c r="AE53535" i="3"/>
  <c r="AE53536" i="3"/>
  <c r="AE53537" i="3"/>
  <c r="AE53538" i="3"/>
  <c r="AE53539" i="3"/>
  <c r="AE53540" i="3"/>
  <c r="AE53541" i="3"/>
  <c r="AE53542" i="3"/>
  <c r="AE53543" i="3"/>
  <c r="AE53544" i="3"/>
  <c r="AE53545" i="3"/>
  <c r="AE53546" i="3"/>
  <c r="AE53547" i="3"/>
  <c r="AE53548" i="3"/>
  <c r="AE53549" i="3"/>
  <c r="AE53550" i="3"/>
  <c r="AE53551" i="3"/>
  <c r="AE53552" i="3"/>
  <c r="AE53553" i="3"/>
  <c r="AE53554" i="3"/>
  <c r="AE53555" i="3"/>
  <c r="AE53556" i="3"/>
  <c r="AE53557" i="3"/>
  <c r="AE53558" i="3"/>
  <c r="AE53559" i="3"/>
  <c r="AE53560" i="3"/>
  <c r="AE53561" i="3"/>
  <c r="AE53562" i="3"/>
  <c r="AE53563" i="3"/>
  <c r="AE53564" i="3"/>
  <c r="AE53565" i="3"/>
  <c r="AE53566" i="3"/>
  <c r="AE53567" i="3"/>
  <c r="AE53568" i="3"/>
  <c r="AE53569" i="3"/>
  <c r="AE53570" i="3"/>
  <c r="AE53571" i="3"/>
  <c r="AE53572" i="3"/>
  <c r="AE53573" i="3"/>
  <c r="AE53574" i="3"/>
  <c r="AE53575" i="3"/>
  <c r="AE53576" i="3"/>
  <c r="AE53577" i="3"/>
  <c r="AE53578" i="3"/>
  <c r="AE53579" i="3"/>
  <c r="AE53580" i="3"/>
  <c r="AE53581" i="3"/>
  <c r="AE53582" i="3"/>
  <c r="AE53583" i="3"/>
  <c r="AE53584" i="3"/>
  <c r="AE53585" i="3"/>
  <c r="AE53586" i="3"/>
  <c r="AE53587" i="3"/>
  <c r="AE53588" i="3"/>
  <c r="AE53589" i="3"/>
  <c r="AE53590" i="3"/>
  <c r="AE53591" i="3"/>
  <c r="AE53592" i="3"/>
  <c r="AE53593" i="3"/>
  <c r="AE53594" i="3"/>
  <c r="AE53595" i="3"/>
  <c r="AE53596" i="3"/>
  <c r="AE53597" i="3"/>
  <c r="AE53598" i="3"/>
  <c r="AE53599" i="3"/>
  <c r="AE53600" i="3"/>
  <c r="AE53601" i="3"/>
  <c r="AE53602" i="3"/>
  <c r="AE53603" i="3"/>
  <c r="AE53604" i="3"/>
  <c r="AE53605" i="3"/>
  <c r="AE53606" i="3"/>
  <c r="AE53607" i="3"/>
  <c r="AE53608" i="3"/>
  <c r="AE53609" i="3"/>
  <c r="AE53610" i="3"/>
  <c r="AE53611" i="3"/>
  <c r="AE53612" i="3"/>
  <c r="AE53613" i="3"/>
  <c r="AE53614" i="3"/>
  <c r="AE53615" i="3"/>
  <c r="AE53616" i="3"/>
  <c r="AE53617" i="3"/>
  <c r="AE53618" i="3"/>
  <c r="AE53619" i="3"/>
  <c r="AE53620" i="3"/>
  <c r="AE53621" i="3"/>
  <c r="AE53622" i="3"/>
  <c r="AE53623" i="3"/>
  <c r="AE53624" i="3"/>
  <c r="AE53625" i="3"/>
  <c r="AE53626" i="3"/>
  <c r="AE53627" i="3"/>
  <c r="AE53628" i="3"/>
  <c r="AE53629" i="3"/>
  <c r="AE53630" i="3"/>
  <c r="AE53631" i="3"/>
  <c r="AE53632" i="3"/>
  <c r="AE53633" i="3"/>
  <c r="AE53634" i="3"/>
  <c r="AE53635" i="3"/>
  <c r="AE53636" i="3"/>
  <c r="AE53637" i="3"/>
  <c r="AE53638" i="3"/>
  <c r="AE53639" i="3"/>
  <c r="AE53640" i="3"/>
  <c r="AE53641" i="3"/>
  <c r="AE53642" i="3"/>
  <c r="AE53643" i="3"/>
  <c r="AE53644" i="3"/>
  <c r="AE53645" i="3"/>
  <c r="AE53646" i="3"/>
  <c r="AE53647" i="3"/>
  <c r="AE53648" i="3"/>
  <c r="AE53649" i="3"/>
  <c r="AE53650" i="3"/>
  <c r="AE53651" i="3"/>
  <c r="AE53652" i="3"/>
  <c r="AE53653" i="3"/>
  <c r="AE53654" i="3"/>
  <c r="AE53655" i="3"/>
  <c r="AE53656" i="3"/>
  <c r="AE53657" i="3"/>
  <c r="AE53658" i="3"/>
  <c r="AE53659" i="3"/>
  <c r="AE53660" i="3"/>
  <c r="AE53661" i="3"/>
  <c r="AE53662" i="3"/>
  <c r="AE53663" i="3"/>
  <c r="AE53664" i="3"/>
  <c r="AE53665" i="3"/>
  <c r="AE53666" i="3"/>
  <c r="AE53667" i="3"/>
  <c r="AE53668" i="3"/>
  <c r="AE53669" i="3"/>
  <c r="AE53670" i="3"/>
  <c r="AE53671" i="3"/>
  <c r="AE53672" i="3"/>
  <c r="AE53673" i="3"/>
  <c r="AE53674" i="3"/>
  <c r="AE53675" i="3"/>
  <c r="AE53676" i="3"/>
  <c r="AE53677" i="3"/>
  <c r="AE53678" i="3"/>
  <c r="AE53679" i="3"/>
  <c r="AE53680" i="3"/>
  <c r="AE53681" i="3"/>
  <c r="AE53682" i="3"/>
  <c r="AE53683" i="3"/>
  <c r="AE53684" i="3"/>
  <c r="AE53685" i="3"/>
  <c r="AE53686" i="3"/>
  <c r="AE53687" i="3"/>
  <c r="AE53688" i="3"/>
  <c r="AE53689" i="3"/>
  <c r="AE53690" i="3"/>
  <c r="AE53691" i="3"/>
  <c r="AE53692" i="3"/>
  <c r="AE53693" i="3"/>
  <c r="AE53694" i="3"/>
  <c r="AE53695" i="3"/>
  <c r="AE53696" i="3"/>
  <c r="AE53697" i="3"/>
  <c r="AE53698" i="3"/>
  <c r="AE53699" i="3"/>
  <c r="AE53700" i="3"/>
  <c r="AE53701" i="3"/>
  <c r="AE53702" i="3"/>
  <c r="AE53703" i="3"/>
  <c r="AE53704" i="3"/>
  <c r="AE53705" i="3"/>
  <c r="AE53706" i="3"/>
  <c r="AE53707" i="3"/>
  <c r="AE53708" i="3"/>
  <c r="AE53709" i="3"/>
  <c r="AE53710" i="3"/>
  <c r="AE53711" i="3"/>
  <c r="AE53712" i="3"/>
  <c r="AE53713" i="3"/>
  <c r="AE53714" i="3"/>
  <c r="AE53715" i="3"/>
  <c r="AE53716" i="3"/>
  <c r="AE53717" i="3"/>
  <c r="AE53718" i="3"/>
  <c r="AE53719" i="3"/>
  <c r="AE53720" i="3"/>
  <c r="AE53721" i="3"/>
  <c r="AE53722" i="3"/>
  <c r="AE53723" i="3"/>
  <c r="AE53724" i="3"/>
  <c r="AE53725" i="3"/>
  <c r="AE53726" i="3"/>
  <c r="AE53727" i="3"/>
  <c r="AE53728" i="3"/>
  <c r="AE53729" i="3"/>
  <c r="AE53730" i="3"/>
  <c r="AE53731" i="3"/>
  <c r="AE53732" i="3"/>
  <c r="AE53733" i="3"/>
  <c r="AE53734" i="3"/>
  <c r="AE53735" i="3"/>
  <c r="AE53736" i="3"/>
  <c r="AE53737" i="3"/>
  <c r="AE53738" i="3"/>
  <c r="AE53739" i="3"/>
  <c r="AE53740" i="3"/>
  <c r="AE53741" i="3"/>
  <c r="AE53742" i="3"/>
  <c r="AE53743" i="3"/>
  <c r="AE53744" i="3"/>
  <c r="AE53745" i="3"/>
  <c r="AE53746" i="3"/>
  <c r="AE53747" i="3"/>
  <c r="AE53748" i="3"/>
  <c r="AE53749" i="3"/>
  <c r="AE53750" i="3"/>
  <c r="AE53751" i="3"/>
  <c r="AE53752" i="3"/>
  <c r="AE53753" i="3"/>
  <c r="AE53754" i="3"/>
  <c r="AE53755" i="3"/>
  <c r="AE53756" i="3"/>
  <c r="AE53757" i="3"/>
  <c r="AE53758" i="3"/>
  <c r="AE53759" i="3"/>
  <c r="AE53760" i="3"/>
  <c r="AE53761" i="3"/>
  <c r="AE53762" i="3"/>
  <c r="AE53763" i="3"/>
  <c r="AE53764" i="3"/>
  <c r="AE53765" i="3"/>
  <c r="AE53766" i="3"/>
  <c r="AE53767" i="3"/>
  <c r="AE53768" i="3"/>
  <c r="AE53769" i="3"/>
  <c r="AE53770" i="3"/>
  <c r="AE53771" i="3"/>
  <c r="AE53772" i="3"/>
  <c r="AE53773" i="3"/>
  <c r="AE53774" i="3"/>
  <c r="AE53775" i="3"/>
  <c r="AE53776" i="3"/>
  <c r="AE53777" i="3"/>
  <c r="AE53778" i="3"/>
  <c r="AE53779" i="3"/>
  <c r="AE53780" i="3"/>
  <c r="AE53781" i="3"/>
  <c r="AE53782" i="3"/>
  <c r="AE53783" i="3"/>
  <c r="AE53784" i="3"/>
  <c r="AE53785" i="3"/>
  <c r="AE53786" i="3"/>
  <c r="AE53787" i="3"/>
  <c r="AE53788" i="3"/>
  <c r="AE53789" i="3"/>
  <c r="AE53790" i="3"/>
  <c r="AE53791" i="3"/>
  <c r="AE53792" i="3"/>
  <c r="AE53793" i="3"/>
  <c r="AE53794" i="3"/>
  <c r="AE53795" i="3"/>
  <c r="AE53796" i="3"/>
  <c r="AE53797" i="3"/>
  <c r="AE53798" i="3"/>
  <c r="AE53799" i="3"/>
  <c r="AE53800" i="3"/>
  <c r="AE53801" i="3"/>
  <c r="AE53802" i="3"/>
  <c r="AE53803" i="3"/>
  <c r="AE53804" i="3"/>
  <c r="AE53805" i="3"/>
  <c r="AE53806" i="3"/>
  <c r="AE53807" i="3"/>
  <c r="AE53808" i="3"/>
  <c r="AE53809" i="3"/>
  <c r="AE53810" i="3"/>
  <c r="AE53811" i="3"/>
  <c r="AE53812" i="3"/>
  <c r="AE53813" i="3"/>
  <c r="AE53814" i="3"/>
  <c r="AE53815" i="3"/>
  <c r="AE53816" i="3"/>
  <c r="AE53817" i="3"/>
  <c r="AE53818" i="3"/>
  <c r="AE53819" i="3"/>
  <c r="AE53820" i="3"/>
  <c r="AE53821" i="3"/>
  <c r="AE53822" i="3"/>
  <c r="AE53823" i="3"/>
  <c r="AE53824" i="3"/>
  <c r="AE53825" i="3"/>
  <c r="AE53826" i="3"/>
  <c r="AE53827" i="3"/>
  <c r="AE53828" i="3"/>
  <c r="AE53829" i="3"/>
  <c r="AE53830" i="3"/>
  <c r="AE53831" i="3"/>
  <c r="AE53832" i="3"/>
  <c r="AE53833" i="3"/>
  <c r="AE53834" i="3"/>
  <c r="AE53835" i="3"/>
  <c r="AE53836" i="3"/>
  <c r="AE53837" i="3"/>
  <c r="AE53838" i="3"/>
  <c r="AE53839" i="3"/>
  <c r="AE53840" i="3"/>
  <c r="AE53841" i="3"/>
  <c r="AE53842" i="3"/>
  <c r="AE53843" i="3"/>
  <c r="AE53844" i="3"/>
  <c r="AE53845" i="3"/>
  <c r="AE53846" i="3"/>
  <c r="AE53847" i="3"/>
  <c r="AE53848" i="3"/>
  <c r="AE53849" i="3"/>
  <c r="AE53850" i="3"/>
  <c r="AE53851" i="3"/>
  <c r="AE53852" i="3"/>
  <c r="AE53853" i="3"/>
  <c r="AE53854" i="3"/>
  <c r="AE53855" i="3"/>
  <c r="AE53856" i="3"/>
  <c r="AE53857" i="3"/>
  <c r="AE53858" i="3"/>
  <c r="AE53859" i="3"/>
  <c r="AE53860" i="3"/>
  <c r="AE53861" i="3"/>
  <c r="AE53862" i="3"/>
  <c r="AE53863" i="3"/>
  <c r="AE53864" i="3"/>
  <c r="AE53865" i="3"/>
  <c r="AE53866" i="3"/>
  <c r="AE53867" i="3"/>
  <c r="AE53868" i="3"/>
  <c r="AE53869" i="3"/>
  <c r="AE53870" i="3"/>
  <c r="AE53871" i="3"/>
  <c r="AE53872" i="3"/>
  <c r="AE53873" i="3"/>
  <c r="AE53874" i="3"/>
  <c r="AE53875" i="3"/>
  <c r="AE53876" i="3"/>
  <c r="AE53877" i="3"/>
  <c r="AE53878" i="3"/>
  <c r="AE53879" i="3"/>
  <c r="AE53880" i="3"/>
  <c r="AE53881" i="3"/>
  <c r="AE53882" i="3"/>
  <c r="AE53883" i="3"/>
  <c r="AE53884" i="3"/>
  <c r="AE53885" i="3"/>
  <c r="AE53886" i="3"/>
  <c r="AE53887" i="3"/>
  <c r="AE53888" i="3"/>
  <c r="AE53889" i="3"/>
  <c r="AE53890" i="3"/>
  <c r="AE53891" i="3"/>
  <c r="AE53892" i="3"/>
  <c r="AE53893" i="3"/>
  <c r="AE53894" i="3"/>
  <c r="AE53895" i="3"/>
  <c r="AE53896" i="3"/>
  <c r="AE53897" i="3"/>
  <c r="AE53898" i="3"/>
  <c r="AE53899" i="3"/>
  <c r="AE53900" i="3"/>
  <c r="AE53901" i="3"/>
  <c r="AE53902" i="3"/>
  <c r="AE53903" i="3"/>
  <c r="AE53904" i="3"/>
  <c r="AE53905" i="3"/>
  <c r="AE53906" i="3"/>
  <c r="AE53907" i="3"/>
  <c r="AE53908" i="3"/>
  <c r="AE53909" i="3"/>
  <c r="AE53910" i="3"/>
  <c r="AE53911" i="3"/>
  <c r="AE53912" i="3"/>
  <c r="AE53913" i="3"/>
  <c r="AE53914" i="3"/>
  <c r="AE53915" i="3"/>
  <c r="AE53916" i="3"/>
  <c r="AE53917" i="3"/>
  <c r="AE53918" i="3"/>
  <c r="AE53919" i="3"/>
  <c r="AE53920" i="3"/>
  <c r="AE53921" i="3"/>
  <c r="AE53922" i="3"/>
  <c r="AE53923" i="3"/>
  <c r="AE53924" i="3"/>
  <c r="AE53925" i="3"/>
  <c r="AE53926" i="3"/>
  <c r="AE53927" i="3"/>
  <c r="AE53928" i="3"/>
  <c r="AE53929" i="3"/>
  <c r="AE53930" i="3"/>
  <c r="AE53931" i="3"/>
  <c r="AE53932" i="3"/>
  <c r="AE53933" i="3"/>
  <c r="AE53934" i="3"/>
  <c r="AE53935" i="3"/>
  <c r="AE53936" i="3"/>
  <c r="AE53937" i="3"/>
  <c r="AE53938" i="3"/>
  <c r="AE53939" i="3"/>
  <c r="AE53940" i="3"/>
  <c r="AE53941" i="3"/>
  <c r="AE53942" i="3"/>
  <c r="AE53943" i="3"/>
  <c r="AE53944" i="3"/>
  <c r="AE53945" i="3"/>
  <c r="AE53946" i="3"/>
  <c r="AE53947" i="3"/>
  <c r="AE53948" i="3"/>
  <c r="AE53949" i="3"/>
  <c r="AE53950" i="3"/>
  <c r="AE53951" i="3"/>
  <c r="AE53952" i="3"/>
  <c r="AE53953" i="3"/>
  <c r="AE53954" i="3"/>
  <c r="AE53955" i="3"/>
  <c r="AE53956" i="3"/>
  <c r="AE53957" i="3"/>
  <c r="AE53958" i="3"/>
  <c r="AE53959" i="3"/>
  <c r="AE53960" i="3"/>
  <c r="AE53961" i="3"/>
  <c r="AE53962" i="3"/>
  <c r="AE53963" i="3"/>
  <c r="AE53964" i="3"/>
  <c r="AE53965" i="3"/>
  <c r="AE53966" i="3"/>
  <c r="AE53967" i="3"/>
  <c r="AE53968" i="3"/>
  <c r="AE53969" i="3"/>
  <c r="AE53970" i="3"/>
  <c r="AE53971" i="3"/>
  <c r="AE53972" i="3"/>
  <c r="AE53973" i="3"/>
  <c r="AE53974" i="3"/>
  <c r="AE53975" i="3"/>
  <c r="AE53976" i="3"/>
  <c r="AE53977" i="3"/>
  <c r="AE53978" i="3"/>
  <c r="AE53979" i="3"/>
  <c r="AE53980" i="3"/>
  <c r="AE53981" i="3"/>
  <c r="AE53982" i="3"/>
  <c r="AE53983" i="3"/>
  <c r="AE53984" i="3"/>
  <c r="AE53985" i="3"/>
  <c r="AE53986" i="3"/>
  <c r="AE53987" i="3"/>
  <c r="AE53988" i="3"/>
  <c r="AE53989" i="3"/>
  <c r="AE53990" i="3"/>
  <c r="AE53991" i="3"/>
  <c r="AE53992" i="3"/>
  <c r="AE53993" i="3"/>
  <c r="AE53994" i="3"/>
  <c r="AE53995" i="3"/>
  <c r="AE53996" i="3"/>
  <c r="AE53997" i="3"/>
  <c r="AE53998" i="3"/>
  <c r="AE53999" i="3"/>
  <c r="AE54000" i="3"/>
  <c r="AE54001" i="3"/>
  <c r="AE54002" i="3"/>
  <c r="AE54003" i="3"/>
  <c r="AE54004" i="3"/>
  <c r="AE54005" i="3"/>
  <c r="AE54006" i="3"/>
  <c r="AE54007" i="3"/>
  <c r="AE54008" i="3"/>
  <c r="AE54009" i="3"/>
  <c r="AE54010" i="3"/>
  <c r="AE54011" i="3"/>
  <c r="AE54012" i="3"/>
  <c r="AE54013" i="3"/>
  <c r="AE54014" i="3"/>
  <c r="AE54015" i="3"/>
  <c r="AE54016" i="3"/>
  <c r="AE54017" i="3"/>
  <c r="AE54018" i="3"/>
  <c r="AE54019" i="3"/>
  <c r="AE54020" i="3"/>
  <c r="AE54021" i="3"/>
  <c r="AE54022" i="3"/>
  <c r="AE54023" i="3"/>
  <c r="AE54024" i="3"/>
  <c r="AE54025" i="3"/>
  <c r="AE54026" i="3"/>
  <c r="AE54027" i="3"/>
  <c r="AE54028" i="3"/>
  <c r="AE54029" i="3"/>
  <c r="AE54030" i="3"/>
  <c r="AE54031" i="3"/>
  <c r="AE54032" i="3"/>
  <c r="AE54033" i="3"/>
  <c r="AE54034" i="3"/>
  <c r="AE54035" i="3"/>
  <c r="AE54036" i="3"/>
  <c r="AE54037" i="3"/>
  <c r="AE54038" i="3"/>
  <c r="AE54039" i="3"/>
  <c r="AE54040" i="3"/>
  <c r="AE54041" i="3"/>
  <c r="AE54042" i="3"/>
  <c r="AE54043" i="3"/>
  <c r="AE54044" i="3"/>
  <c r="AE54045" i="3"/>
  <c r="AE54046" i="3"/>
  <c r="AE54047" i="3"/>
  <c r="AE54048" i="3"/>
  <c r="AE54049" i="3"/>
  <c r="AE54050" i="3"/>
  <c r="AE54051" i="3"/>
  <c r="AE54052" i="3"/>
  <c r="AE54053" i="3"/>
  <c r="AE54054" i="3"/>
  <c r="AE54055" i="3"/>
  <c r="AE54056" i="3"/>
  <c r="AE54057" i="3"/>
  <c r="AE54058" i="3"/>
  <c r="AE54059" i="3"/>
  <c r="AE54060" i="3"/>
  <c r="AE54061" i="3"/>
  <c r="AE54062" i="3"/>
  <c r="AE54063" i="3"/>
  <c r="AE54064" i="3"/>
  <c r="AE54065" i="3"/>
  <c r="AE54066" i="3"/>
  <c r="AE54067" i="3"/>
  <c r="AE54068" i="3"/>
  <c r="AE54069" i="3"/>
  <c r="AE54070" i="3"/>
  <c r="AE54071" i="3"/>
  <c r="AE54072" i="3"/>
  <c r="AE54073" i="3"/>
  <c r="AE54074" i="3"/>
  <c r="AE54075" i="3"/>
  <c r="AE54076" i="3"/>
  <c r="AE54077" i="3"/>
  <c r="AE54078" i="3"/>
  <c r="AE54079" i="3"/>
  <c r="AE54080" i="3"/>
  <c r="AE54081" i="3"/>
  <c r="AE54082" i="3"/>
  <c r="AE54083" i="3"/>
  <c r="AE54084" i="3"/>
  <c r="AE54085" i="3"/>
  <c r="AE54086" i="3"/>
  <c r="AE54087" i="3"/>
  <c r="AE54088" i="3"/>
  <c r="AE54089" i="3"/>
  <c r="AE54090" i="3"/>
  <c r="AE54091" i="3"/>
  <c r="AE54092" i="3"/>
  <c r="AE54093" i="3"/>
  <c r="AE54094" i="3"/>
  <c r="AE54095" i="3"/>
  <c r="AE54096" i="3"/>
  <c r="AE54097" i="3"/>
  <c r="AE54098" i="3"/>
  <c r="AE54099" i="3"/>
  <c r="AE54100" i="3"/>
  <c r="AE54101" i="3"/>
  <c r="AE54102" i="3"/>
  <c r="AE54103" i="3"/>
  <c r="AE54104" i="3"/>
  <c r="AE54105" i="3"/>
  <c r="AE54106" i="3"/>
  <c r="AE54107" i="3"/>
  <c r="AE54108" i="3"/>
  <c r="AE54109" i="3"/>
  <c r="AE54110" i="3"/>
  <c r="AE54111" i="3"/>
  <c r="AE54112" i="3"/>
  <c r="AE54113" i="3"/>
  <c r="AE54114" i="3"/>
  <c r="AE54115" i="3"/>
  <c r="AE54116" i="3"/>
  <c r="AE54117" i="3"/>
  <c r="AE54118" i="3"/>
  <c r="AE54119" i="3"/>
  <c r="AE54120" i="3"/>
  <c r="AE54121" i="3"/>
  <c r="AE54122" i="3"/>
  <c r="AE54123" i="3"/>
  <c r="AE54124" i="3"/>
  <c r="AE54125" i="3"/>
  <c r="AE54126" i="3"/>
  <c r="AE54127" i="3"/>
  <c r="AE54128" i="3"/>
  <c r="AE54129" i="3"/>
  <c r="AE54130" i="3"/>
  <c r="AE54131" i="3"/>
  <c r="AE54132" i="3"/>
  <c r="AE54133" i="3"/>
  <c r="AE54134" i="3"/>
  <c r="AE54135" i="3"/>
  <c r="AE54136" i="3"/>
  <c r="AE54137" i="3"/>
  <c r="AE54138" i="3"/>
  <c r="AE54139" i="3"/>
  <c r="AE54140" i="3"/>
  <c r="AE54141" i="3"/>
  <c r="AE54142" i="3"/>
  <c r="AE54143" i="3"/>
  <c r="AE54144" i="3"/>
  <c r="AE54145" i="3"/>
  <c r="AE54146" i="3"/>
  <c r="AE54147" i="3"/>
  <c r="AE54148" i="3"/>
  <c r="AE54149" i="3"/>
  <c r="AE54150" i="3"/>
  <c r="AE54151" i="3"/>
  <c r="AE54152" i="3"/>
  <c r="AE54153" i="3"/>
  <c r="AE54154" i="3"/>
  <c r="AE54155" i="3"/>
  <c r="AE54156" i="3"/>
  <c r="AE54157" i="3"/>
  <c r="AE54158" i="3"/>
  <c r="AE54159" i="3"/>
  <c r="AE54160" i="3"/>
  <c r="AE54161" i="3"/>
  <c r="AE54162" i="3"/>
  <c r="AE54163" i="3"/>
  <c r="AE54164" i="3"/>
  <c r="AE54165" i="3"/>
  <c r="AE54166" i="3"/>
  <c r="AE54167" i="3"/>
  <c r="AE54168" i="3"/>
  <c r="AE54169" i="3"/>
  <c r="AE54170" i="3"/>
  <c r="AE54171" i="3"/>
  <c r="AE54172" i="3"/>
  <c r="AE54173" i="3"/>
  <c r="AE54174" i="3"/>
  <c r="AE54175" i="3"/>
  <c r="AE54176" i="3"/>
  <c r="AE54177" i="3"/>
  <c r="AE54178" i="3"/>
  <c r="AE54179" i="3"/>
  <c r="AE54180" i="3"/>
  <c r="AE54181" i="3"/>
  <c r="AE54182" i="3"/>
  <c r="AE54183" i="3"/>
  <c r="AE54184" i="3"/>
  <c r="AE54185" i="3"/>
  <c r="AE54186" i="3"/>
  <c r="AE54187" i="3"/>
  <c r="AE54188" i="3"/>
  <c r="AE54189" i="3"/>
  <c r="AE54190" i="3"/>
  <c r="AE54191" i="3"/>
  <c r="AE54192" i="3"/>
  <c r="AE54193" i="3"/>
  <c r="AE54194" i="3"/>
  <c r="AE54195" i="3"/>
  <c r="AE54196" i="3"/>
  <c r="AE54197" i="3"/>
  <c r="AE54198" i="3"/>
  <c r="AE54199" i="3"/>
  <c r="AE54200" i="3"/>
  <c r="AE54201" i="3"/>
  <c r="AE54202" i="3"/>
  <c r="AE54203" i="3"/>
  <c r="AE54204" i="3"/>
  <c r="AE54205" i="3"/>
  <c r="AE54206" i="3"/>
  <c r="AE54207" i="3"/>
  <c r="AE54208" i="3"/>
  <c r="AE54209" i="3"/>
  <c r="AE54210" i="3"/>
  <c r="AE54211" i="3"/>
  <c r="AE54212" i="3"/>
  <c r="AE54213" i="3"/>
  <c r="AE54214" i="3"/>
  <c r="AE54215" i="3"/>
  <c r="AE54216" i="3"/>
  <c r="AE54217" i="3"/>
  <c r="AE54218" i="3"/>
  <c r="AE54219" i="3"/>
  <c r="AE54220" i="3"/>
  <c r="AE54221" i="3"/>
  <c r="AE54222" i="3"/>
  <c r="AE54223" i="3"/>
  <c r="AE54224" i="3"/>
  <c r="AE54225" i="3"/>
  <c r="AE54226" i="3"/>
  <c r="AE54227" i="3"/>
  <c r="AE54228" i="3"/>
  <c r="AE54229" i="3"/>
  <c r="AE54230" i="3"/>
  <c r="AE54231" i="3"/>
  <c r="AE54232" i="3"/>
  <c r="AE54233" i="3"/>
  <c r="AE54234" i="3"/>
  <c r="AE54235" i="3"/>
  <c r="AE54236" i="3"/>
  <c r="AE54237" i="3"/>
  <c r="AE54238" i="3"/>
  <c r="AE54239" i="3"/>
  <c r="AE54240" i="3"/>
  <c r="AE54241" i="3"/>
  <c r="AE54242" i="3"/>
  <c r="AE54243" i="3"/>
  <c r="AE54244" i="3"/>
  <c r="AE54245" i="3"/>
  <c r="AE54246" i="3"/>
  <c r="AE54247" i="3"/>
  <c r="AE54248" i="3"/>
  <c r="AE54249" i="3"/>
  <c r="AE54250" i="3"/>
  <c r="AE54251" i="3"/>
  <c r="AE54252" i="3"/>
  <c r="AE54253" i="3"/>
  <c r="AE54254" i="3"/>
  <c r="AE54255" i="3"/>
  <c r="AE54256" i="3"/>
  <c r="AE54257" i="3"/>
  <c r="AE54258" i="3"/>
  <c r="AE54259" i="3"/>
  <c r="AE54260" i="3"/>
  <c r="AE54261" i="3"/>
  <c r="AE54262" i="3"/>
  <c r="AE54263" i="3"/>
  <c r="AE54264" i="3"/>
  <c r="AE54265" i="3"/>
  <c r="AE54266" i="3"/>
  <c r="AE54267" i="3"/>
  <c r="AE54268" i="3"/>
  <c r="AE54269" i="3"/>
  <c r="AE54270" i="3"/>
  <c r="AE54271" i="3"/>
  <c r="AE54272" i="3"/>
  <c r="AE54273" i="3"/>
  <c r="AE54274" i="3"/>
  <c r="AE54275" i="3"/>
  <c r="AE54276" i="3"/>
  <c r="AE54277" i="3"/>
  <c r="AE54278" i="3"/>
  <c r="AE54279" i="3"/>
  <c r="AE54280" i="3"/>
  <c r="AE54281" i="3"/>
  <c r="AE54282" i="3"/>
  <c r="AE54283" i="3"/>
  <c r="AE54284" i="3"/>
  <c r="AE54285" i="3"/>
  <c r="AE54286" i="3"/>
  <c r="AE54287" i="3"/>
  <c r="AE54288" i="3"/>
  <c r="AE54289" i="3"/>
  <c r="AE54290" i="3"/>
  <c r="AE54291" i="3"/>
  <c r="AE54292" i="3"/>
  <c r="AE54293" i="3"/>
  <c r="AE54294" i="3"/>
  <c r="AE54295" i="3"/>
  <c r="AE54296" i="3"/>
  <c r="AE54297" i="3"/>
  <c r="AE54298" i="3"/>
  <c r="AE54299" i="3"/>
  <c r="AE54300" i="3"/>
  <c r="AE54301" i="3"/>
  <c r="AE54302" i="3"/>
  <c r="AE54303" i="3"/>
  <c r="AE54304" i="3"/>
  <c r="AE54305" i="3"/>
  <c r="AE54306" i="3"/>
  <c r="AE54307" i="3"/>
  <c r="AE54308" i="3"/>
  <c r="AE54309" i="3"/>
  <c r="AE54310" i="3"/>
  <c r="AE54311" i="3"/>
  <c r="AE54312" i="3"/>
  <c r="AE54313" i="3"/>
  <c r="AE54314" i="3"/>
  <c r="AE54315" i="3"/>
  <c r="AE54316" i="3"/>
  <c r="AE54317" i="3"/>
  <c r="AE54318" i="3"/>
  <c r="AE54319" i="3"/>
  <c r="AE54320" i="3"/>
  <c r="AE54321" i="3"/>
  <c r="AE54322" i="3"/>
  <c r="AE54323" i="3"/>
  <c r="AE54324" i="3"/>
  <c r="AE54325" i="3"/>
  <c r="AE54326" i="3"/>
  <c r="AE54327" i="3"/>
  <c r="AE54328" i="3"/>
  <c r="AE54329" i="3"/>
  <c r="AE54330" i="3"/>
  <c r="AE54331" i="3"/>
  <c r="AE54332" i="3"/>
  <c r="AE54333" i="3"/>
  <c r="AE54334" i="3"/>
  <c r="AE54335" i="3"/>
  <c r="AE54336" i="3"/>
  <c r="AE54337" i="3"/>
  <c r="AE54338" i="3"/>
  <c r="AE54339" i="3"/>
  <c r="AE54340" i="3"/>
  <c r="AE54341" i="3"/>
  <c r="AE54342" i="3"/>
  <c r="AE54343" i="3"/>
  <c r="AE54344" i="3"/>
  <c r="AE54345" i="3"/>
  <c r="AE54346" i="3"/>
  <c r="AE54347" i="3"/>
  <c r="AE54348" i="3"/>
  <c r="AE54349" i="3"/>
  <c r="AE54350" i="3"/>
  <c r="AE54351" i="3"/>
  <c r="AE54352" i="3"/>
  <c r="AE54353" i="3"/>
  <c r="AE54354" i="3"/>
  <c r="AE54355" i="3"/>
  <c r="AE54356" i="3"/>
  <c r="AE54357" i="3"/>
  <c r="AE54358" i="3"/>
  <c r="AE54359" i="3"/>
  <c r="AE54360" i="3"/>
  <c r="AE54361" i="3"/>
  <c r="AE54362" i="3"/>
  <c r="AE54363" i="3"/>
  <c r="AE54364" i="3"/>
  <c r="AE54365" i="3"/>
  <c r="AE54366" i="3"/>
  <c r="AE54367" i="3"/>
  <c r="AE54368" i="3"/>
  <c r="AE54369" i="3"/>
  <c r="AE54370" i="3"/>
  <c r="AE54371" i="3"/>
  <c r="AE54372" i="3"/>
  <c r="AE54373" i="3"/>
  <c r="AE54374" i="3"/>
  <c r="AE54375" i="3"/>
  <c r="AE54376" i="3"/>
  <c r="AE54377" i="3"/>
  <c r="AE54378" i="3"/>
  <c r="AE54379" i="3"/>
  <c r="AE54380" i="3"/>
  <c r="AE54381" i="3"/>
  <c r="AE54382" i="3"/>
  <c r="AE54383" i="3"/>
  <c r="AE54384" i="3"/>
  <c r="AE54385" i="3"/>
  <c r="AE54386" i="3"/>
  <c r="AE54387" i="3"/>
  <c r="AE54388" i="3"/>
  <c r="AE54389" i="3"/>
  <c r="AE54390" i="3"/>
  <c r="AE54391" i="3"/>
  <c r="AE54392" i="3"/>
  <c r="AE54393" i="3"/>
  <c r="AE54394" i="3"/>
  <c r="AE54395" i="3"/>
  <c r="AE54396" i="3"/>
  <c r="AE54397" i="3"/>
  <c r="AE54398" i="3"/>
  <c r="AE54399" i="3"/>
  <c r="AE54400" i="3"/>
  <c r="AE54401" i="3"/>
  <c r="AE54402" i="3"/>
  <c r="AE54403" i="3"/>
  <c r="AE54404" i="3"/>
  <c r="AE54405" i="3"/>
  <c r="AE54406" i="3"/>
  <c r="AE54407" i="3"/>
  <c r="AE54408" i="3"/>
  <c r="AE54409" i="3"/>
  <c r="AE54410" i="3"/>
  <c r="AE54411" i="3"/>
  <c r="AE54412" i="3"/>
  <c r="AE54413" i="3"/>
  <c r="AE54414" i="3"/>
  <c r="AE54415" i="3"/>
  <c r="AE54416" i="3"/>
  <c r="AE54417" i="3"/>
  <c r="AE54418" i="3"/>
  <c r="AE54419" i="3"/>
  <c r="AE54420" i="3"/>
  <c r="AE54421" i="3"/>
  <c r="AE54422" i="3"/>
  <c r="AE54423" i="3"/>
  <c r="AE54424" i="3"/>
  <c r="AE54425" i="3"/>
  <c r="AE54426" i="3"/>
  <c r="AE54427" i="3"/>
  <c r="AE54428" i="3"/>
  <c r="AE54429" i="3"/>
  <c r="AE54430" i="3"/>
  <c r="AE54431" i="3"/>
  <c r="AE54432" i="3"/>
  <c r="AE54433" i="3"/>
  <c r="AE54434" i="3"/>
  <c r="AE54435" i="3"/>
  <c r="AE54436" i="3"/>
  <c r="AE54437" i="3"/>
  <c r="AE54438" i="3"/>
  <c r="AE54439" i="3"/>
  <c r="AE54440" i="3"/>
  <c r="AE54441" i="3"/>
  <c r="AE54442" i="3"/>
  <c r="AE54443" i="3"/>
  <c r="AE54444" i="3"/>
  <c r="AE54445" i="3"/>
  <c r="AE54446" i="3"/>
  <c r="AE54447" i="3"/>
  <c r="AE54448" i="3"/>
  <c r="AE54449" i="3"/>
  <c r="AE54450" i="3"/>
  <c r="AE54451" i="3"/>
  <c r="AE54452" i="3"/>
  <c r="AE54453" i="3"/>
  <c r="AE54454" i="3"/>
  <c r="AE54455" i="3"/>
  <c r="AE54456" i="3"/>
  <c r="AE54457" i="3"/>
  <c r="AE54458" i="3"/>
  <c r="AE54459" i="3"/>
  <c r="AE54460" i="3"/>
  <c r="AE54461" i="3"/>
  <c r="AE54462" i="3"/>
  <c r="AE54463" i="3"/>
  <c r="AE54464" i="3"/>
  <c r="AE54465" i="3"/>
  <c r="AE54466" i="3"/>
  <c r="AE54467" i="3"/>
  <c r="AE54468" i="3"/>
  <c r="AE54469" i="3"/>
  <c r="AE54470" i="3"/>
  <c r="AE54471" i="3"/>
  <c r="AE54472" i="3"/>
  <c r="AE54473" i="3"/>
  <c r="AE54474" i="3"/>
  <c r="AE54475" i="3"/>
  <c r="AE54476" i="3"/>
  <c r="AE54477" i="3"/>
  <c r="AE54478" i="3"/>
  <c r="AE54479" i="3"/>
  <c r="AE54480" i="3"/>
  <c r="AE54481" i="3"/>
  <c r="AE54482" i="3"/>
  <c r="AE54483" i="3"/>
  <c r="AE54484" i="3"/>
  <c r="AE54485" i="3"/>
  <c r="AE54486" i="3"/>
  <c r="AE54487" i="3"/>
  <c r="AE54488" i="3"/>
  <c r="AE54489" i="3"/>
  <c r="AE54490" i="3"/>
  <c r="AE54491" i="3"/>
  <c r="AE54492" i="3"/>
  <c r="AE54493" i="3"/>
  <c r="AE54494" i="3"/>
  <c r="AE54495" i="3"/>
  <c r="AE54496" i="3"/>
  <c r="AE54497" i="3"/>
  <c r="AE54498" i="3"/>
  <c r="AE54499" i="3"/>
  <c r="AE54500" i="3"/>
  <c r="AE54501" i="3"/>
  <c r="AE54502" i="3"/>
  <c r="AE54503" i="3"/>
  <c r="AE54504" i="3"/>
  <c r="AE54505" i="3"/>
  <c r="AE54506" i="3"/>
  <c r="AE54507" i="3"/>
  <c r="AE54508" i="3"/>
  <c r="AE54509" i="3"/>
  <c r="AE54510" i="3"/>
  <c r="AE54511" i="3"/>
  <c r="AE54512" i="3"/>
  <c r="AE54513" i="3"/>
  <c r="AE54514" i="3"/>
  <c r="AE54515" i="3"/>
  <c r="AE54516" i="3"/>
  <c r="AE54517" i="3"/>
  <c r="AE54518" i="3"/>
  <c r="AE54519" i="3"/>
  <c r="AE54520" i="3"/>
  <c r="AE54521" i="3"/>
  <c r="AE54522" i="3"/>
  <c r="AE54523" i="3"/>
  <c r="AE54524" i="3"/>
  <c r="AE54525" i="3"/>
  <c r="AE54526" i="3"/>
  <c r="AE54527" i="3"/>
  <c r="AE54528" i="3"/>
  <c r="AE54529" i="3"/>
  <c r="AE54530" i="3"/>
  <c r="AE54531" i="3"/>
  <c r="AE54532" i="3"/>
  <c r="AE54533" i="3"/>
  <c r="AE54534" i="3"/>
  <c r="AE54535" i="3"/>
  <c r="AE54536" i="3"/>
  <c r="AE54537" i="3"/>
  <c r="AE54538" i="3"/>
  <c r="AE54539" i="3"/>
  <c r="AE54540" i="3"/>
  <c r="AE54541" i="3"/>
  <c r="AE54542" i="3"/>
  <c r="AE54543" i="3"/>
  <c r="AE54544" i="3"/>
  <c r="AE54545" i="3"/>
  <c r="AE54546" i="3"/>
  <c r="AE54547" i="3"/>
  <c r="AE54548" i="3"/>
  <c r="AE54549" i="3"/>
  <c r="AE54550" i="3"/>
  <c r="AE54551" i="3"/>
  <c r="AE54552" i="3"/>
  <c r="AE54553" i="3"/>
  <c r="AE54554" i="3"/>
  <c r="AE54555" i="3"/>
  <c r="AE54556" i="3"/>
  <c r="AE54557" i="3"/>
  <c r="AE54558" i="3"/>
  <c r="AE54559" i="3"/>
  <c r="AE54560" i="3"/>
  <c r="AE54561" i="3"/>
  <c r="AE54562" i="3"/>
  <c r="AE54563" i="3"/>
  <c r="AE54564" i="3"/>
  <c r="AE54565" i="3"/>
  <c r="AE54566" i="3"/>
  <c r="AE54567" i="3"/>
  <c r="AE54568" i="3"/>
  <c r="AE54569" i="3"/>
  <c r="AE54570" i="3"/>
  <c r="AE54571" i="3"/>
  <c r="AE54572" i="3"/>
  <c r="AE54573" i="3"/>
  <c r="AE54574" i="3"/>
  <c r="AE54575" i="3"/>
  <c r="AE54576" i="3"/>
  <c r="AE54577" i="3"/>
  <c r="AE54578" i="3"/>
  <c r="AE54579" i="3"/>
  <c r="AE54580" i="3"/>
  <c r="AE54581" i="3"/>
  <c r="AE54582" i="3"/>
  <c r="AE54583" i="3"/>
  <c r="AE54584" i="3"/>
  <c r="AE54585" i="3"/>
  <c r="AE54586" i="3"/>
  <c r="AE54587" i="3"/>
  <c r="AE54588" i="3"/>
  <c r="AE54589" i="3"/>
  <c r="AE54590" i="3"/>
  <c r="AE54591" i="3"/>
  <c r="AE54592" i="3"/>
  <c r="AE54593" i="3"/>
  <c r="AE54594" i="3"/>
  <c r="AE54595" i="3"/>
  <c r="AE54596" i="3"/>
  <c r="AE54597" i="3"/>
  <c r="AE54598" i="3"/>
  <c r="AE54599" i="3"/>
  <c r="AE54600" i="3"/>
  <c r="AE54601" i="3"/>
  <c r="AE54602" i="3"/>
  <c r="AE54603" i="3"/>
  <c r="AE54604" i="3"/>
  <c r="AE54605" i="3"/>
  <c r="AE54606" i="3"/>
  <c r="AE54607" i="3"/>
  <c r="AE54608" i="3"/>
  <c r="AE54609" i="3"/>
  <c r="AE54610" i="3"/>
  <c r="AE54611" i="3"/>
  <c r="AE54612" i="3"/>
  <c r="AE54613" i="3"/>
  <c r="AE54614" i="3"/>
  <c r="AE54615" i="3"/>
  <c r="AE54616" i="3"/>
  <c r="AE54617" i="3"/>
  <c r="AE54618" i="3"/>
  <c r="AE54619" i="3"/>
  <c r="AE54620" i="3"/>
  <c r="AE54621" i="3"/>
  <c r="AE54622" i="3"/>
  <c r="AE54623" i="3"/>
  <c r="AE54624" i="3"/>
  <c r="AE54625" i="3"/>
  <c r="AE54626" i="3"/>
  <c r="AE54627" i="3"/>
  <c r="AE54628" i="3"/>
  <c r="AE54629" i="3"/>
  <c r="AE54630" i="3"/>
  <c r="AE54631" i="3"/>
  <c r="AE54632" i="3"/>
  <c r="AE54633" i="3"/>
  <c r="AE54634" i="3"/>
  <c r="AE54635" i="3"/>
  <c r="AE54636" i="3"/>
  <c r="AE54637" i="3"/>
  <c r="AE54638" i="3"/>
  <c r="AE54639" i="3"/>
  <c r="AE54640" i="3"/>
  <c r="AE54641" i="3"/>
  <c r="AE54642" i="3"/>
  <c r="AE54643" i="3"/>
  <c r="AE54644" i="3"/>
  <c r="AE54645" i="3"/>
  <c r="AE54646" i="3"/>
  <c r="AE54647" i="3"/>
  <c r="AE54648" i="3"/>
  <c r="AE54649" i="3"/>
  <c r="AE54650" i="3"/>
  <c r="AE54651" i="3"/>
  <c r="AE54652" i="3"/>
  <c r="AE54653" i="3"/>
  <c r="AE54654" i="3"/>
  <c r="AE54655" i="3"/>
  <c r="AE54656" i="3"/>
  <c r="AE54657" i="3"/>
  <c r="AE54658" i="3"/>
  <c r="AE54659" i="3"/>
  <c r="AE54660" i="3"/>
  <c r="AE54661" i="3"/>
  <c r="AE54662" i="3"/>
  <c r="AE54663" i="3"/>
  <c r="AE54664" i="3"/>
  <c r="AE54665" i="3"/>
  <c r="AE54666" i="3"/>
  <c r="AE54667" i="3"/>
  <c r="AE54668" i="3"/>
  <c r="AE54669" i="3"/>
  <c r="AE54670" i="3"/>
  <c r="AE54671" i="3"/>
  <c r="AE54672" i="3"/>
  <c r="AE54673" i="3"/>
  <c r="AE54674" i="3"/>
  <c r="AE54675" i="3"/>
  <c r="AE54676" i="3"/>
  <c r="AE54677" i="3"/>
  <c r="AE54678" i="3"/>
  <c r="AE54679" i="3"/>
  <c r="AE54680" i="3"/>
  <c r="AE54681" i="3"/>
  <c r="AE54682" i="3"/>
  <c r="AE54683" i="3"/>
  <c r="AE54684" i="3"/>
  <c r="AE54685" i="3"/>
  <c r="AE54686" i="3"/>
  <c r="AE54687" i="3"/>
  <c r="AE54688" i="3"/>
  <c r="AE54689" i="3"/>
  <c r="AE54690" i="3"/>
  <c r="AE54691" i="3"/>
  <c r="AE54692" i="3"/>
  <c r="AE54693" i="3"/>
  <c r="AE54694" i="3"/>
  <c r="AE54695" i="3"/>
  <c r="AE54696" i="3"/>
  <c r="AE54697" i="3"/>
  <c r="AE54698" i="3"/>
  <c r="AE54699" i="3"/>
  <c r="AE54700" i="3"/>
  <c r="AE54701" i="3"/>
  <c r="AE54702" i="3"/>
  <c r="AE54703" i="3"/>
  <c r="AE54704" i="3"/>
  <c r="AE54705" i="3"/>
  <c r="AE54706" i="3"/>
  <c r="AE54707" i="3"/>
  <c r="AE54708" i="3"/>
  <c r="AE54709" i="3"/>
  <c r="AE54710" i="3"/>
  <c r="AE54711" i="3"/>
  <c r="AE54712" i="3"/>
  <c r="AE54713" i="3"/>
  <c r="AE54714" i="3"/>
  <c r="AE54715" i="3"/>
  <c r="AE54716" i="3"/>
  <c r="AE54717" i="3"/>
  <c r="AE54718" i="3"/>
  <c r="AE54719" i="3"/>
  <c r="AE54720" i="3"/>
  <c r="AE54721" i="3"/>
  <c r="AE54722" i="3"/>
  <c r="AE54723" i="3"/>
  <c r="AE54724" i="3"/>
  <c r="AE54725" i="3"/>
  <c r="AE54726" i="3"/>
  <c r="AE54727" i="3"/>
  <c r="AE54728" i="3"/>
  <c r="AE54729" i="3"/>
  <c r="AE54730" i="3"/>
  <c r="AE54731" i="3"/>
  <c r="AE54732" i="3"/>
  <c r="AE54733" i="3"/>
  <c r="AE54734" i="3"/>
  <c r="AE54735" i="3"/>
  <c r="AE54736" i="3"/>
  <c r="AE54737" i="3"/>
  <c r="AE54738" i="3"/>
  <c r="AE54739" i="3"/>
  <c r="AE54740" i="3"/>
  <c r="AE54741" i="3"/>
  <c r="AE54742" i="3"/>
  <c r="AE54743" i="3"/>
  <c r="AE54744" i="3"/>
  <c r="AE54745" i="3"/>
  <c r="AE54746" i="3"/>
  <c r="AE54747" i="3"/>
  <c r="AE54748" i="3"/>
  <c r="AE54749" i="3"/>
  <c r="AE54750" i="3"/>
  <c r="AE54751" i="3"/>
  <c r="AE54752" i="3"/>
  <c r="AE54753" i="3"/>
  <c r="AE54754" i="3"/>
  <c r="AE54755" i="3"/>
  <c r="AE54756" i="3"/>
  <c r="AE54757" i="3"/>
  <c r="AE54758" i="3"/>
  <c r="AE54759" i="3"/>
  <c r="AE54760" i="3"/>
  <c r="AE54761" i="3"/>
  <c r="AE54762" i="3"/>
  <c r="AE54763" i="3"/>
  <c r="AE54764" i="3"/>
  <c r="AE54765" i="3"/>
  <c r="AE54766" i="3"/>
  <c r="AE54767" i="3"/>
  <c r="AE54768" i="3"/>
  <c r="AE54769" i="3"/>
  <c r="AE54770" i="3"/>
  <c r="AE54771" i="3"/>
  <c r="AE54772" i="3"/>
  <c r="AE54773" i="3"/>
  <c r="AE54774" i="3"/>
  <c r="AE54775" i="3"/>
  <c r="AE54776" i="3"/>
  <c r="AE54777" i="3"/>
  <c r="AE54778" i="3"/>
  <c r="AE54779" i="3"/>
  <c r="AE54780" i="3"/>
  <c r="AE54781" i="3"/>
  <c r="AE54782" i="3"/>
  <c r="AE54783" i="3"/>
  <c r="AE54784" i="3"/>
  <c r="AE54785" i="3"/>
  <c r="AE54786" i="3"/>
  <c r="AE54787" i="3"/>
  <c r="AE54788" i="3"/>
  <c r="AE54789" i="3"/>
  <c r="AE54790" i="3"/>
  <c r="AE54791" i="3"/>
  <c r="AE54792" i="3"/>
  <c r="AE54793" i="3"/>
  <c r="AE54794" i="3"/>
  <c r="AE54795" i="3"/>
  <c r="AE54796" i="3"/>
  <c r="AE54797" i="3"/>
  <c r="AE54798" i="3"/>
  <c r="AE54799" i="3"/>
  <c r="AE54800" i="3"/>
  <c r="AE54801" i="3"/>
  <c r="AE54802" i="3"/>
  <c r="AE54803" i="3"/>
  <c r="AE54804" i="3"/>
  <c r="AE54805" i="3"/>
  <c r="AE54806" i="3"/>
  <c r="AE54807" i="3"/>
  <c r="AE54808" i="3"/>
  <c r="AE54809" i="3"/>
  <c r="AE54810" i="3"/>
  <c r="AE54811" i="3"/>
  <c r="AE54812" i="3"/>
  <c r="AE54813" i="3"/>
  <c r="AE54814" i="3"/>
  <c r="AE54815" i="3"/>
  <c r="AE54816" i="3"/>
  <c r="AE54817" i="3"/>
  <c r="AE54818" i="3"/>
  <c r="AE54819" i="3"/>
  <c r="AE54820" i="3"/>
  <c r="AE54821" i="3"/>
  <c r="AE54822" i="3"/>
  <c r="AE54823" i="3"/>
  <c r="AE54824" i="3"/>
  <c r="AE54825" i="3"/>
  <c r="AE54826" i="3"/>
  <c r="AE54827" i="3"/>
  <c r="AE54828" i="3"/>
  <c r="AE54829" i="3"/>
  <c r="AE54830" i="3"/>
  <c r="AE54831" i="3"/>
  <c r="AE54832" i="3"/>
  <c r="AE54833" i="3"/>
  <c r="AE54834" i="3"/>
  <c r="AE54835" i="3"/>
  <c r="AE54836" i="3"/>
  <c r="AE54837" i="3"/>
  <c r="AE54838" i="3"/>
  <c r="AE54839" i="3"/>
  <c r="AE54840" i="3"/>
  <c r="AE54841" i="3"/>
  <c r="AE54842" i="3"/>
  <c r="AE54843" i="3"/>
  <c r="AE54844" i="3"/>
  <c r="AE54845" i="3"/>
  <c r="AE54846" i="3"/>
  <c r="AE54847" i="3"/>
  <c r="AE54848" i="3"/>
  <c r="AE54849" i="3"/>
  <c r="AE54850" i="3"/>
  <c r="AE54851" i="3"/>
  <c r="AE54852" i="3"/>
  <c r="AE54853" i="3"/>
  <c r="AE54854" i="3"/>
  <c r="AE54855" i="3"/>
  <c r="AE54856" i="3"/>
  <c r="AE54857" i="3"/>
  <c r="AE54858" i="3"/>
  <c r="AE54859" i="3"/>
  <c r="AE54860" i="3"/>
  <c r="AE54861" i="3"/>
  <c r="AE54862" i="3"/>
  <c r="AE54863" i="3"/>
  <c r="AE54864" i="3"/>
  <c r="AE54865" i="3"/>
  <c r="AE54866" i="3"/>
  <c r="AE54867" i="3"/>
  <c r="AE54868" i="3"/>
  <c r="AE54869" i="3"/>
  <c r="AE54870" i="3"/>
  <c r="AE54871" i="3"/>
  <c r="AE54872" i="3"/>
  <c r="AE54873" i="3"/>
  <c r="AE54874" i="3"/>
  <c r="AE54875" i="3"/>
  <c r="AE54876" i="3"/>
  <c r="AE54877" i="3"/>
  <c r="AE54878" i="3"/>
  <c r="AE54879" i="3"/>
  <c r="AE54880" i="3"/>
  <c r="AE54881" i="3"/>
  <c r="AE54882" i="3"/>
  <c r="AE54883" i="3"/>
  <c r="AE54884" i="3"/>
  <c r="AE54885" i="3"/>
  <c r="AE54886" i="3"/>
  <c r="AE54887" i="3"/>
  <c r="AE54888" i="3"/>
  <c r="AE54889" i="3"/>
  <c r="AE54890" i="3"/>
  <c r="AE54891" i="3"/>
  <c r="AE54892" i="3"/>
  <c r="AE54893" i="3"/>
  <c r="AE54894" i="3"/>
  <c r="AE54895" i="3"/>
  <c r="AE54896" i="3"/>
  <c r="AE54897" i="3"/>
  <c r="AE54898" i="3"/>
  <c r="AE54899" i="3"/>
  <c r="AE54900" i="3"/>
  <c r="AE54901" i="3"/>
  <c r="AE54902" i="3"/>
  <c r="AE54903" i="3"/>
  <c r="AE54904" i="3"/>
  <c r="AE54905" i="3"/>
  <c r="AE54906" i="3"/>
  <c r="AE54907" i="3"/>
  <c r="AE54908" i="3"/>
  <c r="AE54909" i="3"/>
  <c r="AE54910" i="3"/>
  <c r="AE54911" i="3"/>
  <c r="AE54912" i="3"/>
  <c r="AE54913" i="3"/>
  <c r="AE54914" i="3"/>
  <c r="AE54915" i="3"/>
  <c r="AE54916" i="3"/>
  <c r="AE54917" i="3"/>
  <c r="AE54918" i="3"/>
  <c r="AE54919" i="3"/>
  <c r="AE54920" i="3"/>
  <c r="AE54921" i="3"/>
  <c r="AE54922" i="3"/>
  <c r="AE54923" i="3"/>
  <c r="AE54924" i="3"/>
  <c r="AE54925" i="3"/>
  <c r="AE54926" i="3"/>
  <c r="AE54927" i="3"/>
  <c r="AE54928" i="3"/>
  <c r="AE54929" i="3"/>
  <c r="AE54930" i="3"/>
  <c r="AE54931" i="3"/>
  <c r="AE54932" i="3"/>
  <c r="AE54933" i="3"/>
  <c r="AE54934" i="3"/>
  <c r="AE54935" i="3"/>
  <c r="AE54936" i="3"/>
  <c r="AE54937" i="3"/>
  <c r="AE54938" i="3"/>
  <c r="AE54939" i="3"/>
  <c r="AE54940" i="3"/>
  <c r="AE54941" i="3"/>
  <c r="AE54942" i="3"/>
  <c r="AE54943" i="3"/>
  <c r="AE54944" i="3"/>
  <c r="AE54945" i="3"/>
  <c r="AE54946" i="3"/>
  <c r="AE54947" i="3"/>
  <c r="AE54948" i="3"/>
  <c r="AE54949" i="3"/>
  <c r="AE54950" i="3"/>
  <c r="AE54951" i="3"/>
  <c r="AE54952" i="3"/>
  <c r="AE54953" i="3"/>
  <c r="AE54954" i="3"/>
  <c r="AE54955" i="3"/>
  <c r="AE54956" i="3"/>
  <c r="AE54957" i="3"/>
  <c r="AE54958" i="3"/>
  <c r="AE54959" i="3"/>
  <c r="AE54960" i="3"/>
  <c r="AE54961" i="3"/>
  <c r="AE54962" i="3"/>
  <c r="AE54963" i="3"/>
  <c r="AE54964" i="3"/>
  <c r="AE54965" i="3"/>
  <c r="AE54966" i="3"/>
  <c r="AE54967" i="3"/>
  <c r="AE54968" i="3"/>
  <c r="AE54969" i="3"/>
  <c r="AE54970" i="3"/>
  <c r="AE54971" i="3"/>
  <c r="AE54972" i="3"/>
  <c r="AE54973" i="3"/>
  <c r="AE54974" i="3"/>
  <c r="AE54975" i="3"/>
  <c r="AE54976" i="3"/>
  <c r="AE54977" i="3"/>
  <c r="AE54978" i="3"/>
  <c r="AE54979" i="3"/>
  <c r="AE54980" i="3"/>
  <c r="AE54981" i="3"/>
  <c r="AE54982" i="3"/>
  <c r="AE54983" i="3"/>
  <c r="AE54984" i="3"/>
  <c r="AE54985" i="3"/>
  <c r="AE54986" i="3"/>
  <c r="AE54987" i="3"/>
  <c r="AE54988" i="3"/>
  <c r="AE54989" i="3"/>
  <c r="AE54990" i="3"/>
  <c r="AE54991" i="3"/>
  <c r="AE54992" i="3"/>
  <c r="AE54993" i="3"/>
  <c r="AE54994" i="3"/>
  <c r="AE54995" i="3"/>
  <c r="AE54996" i="3"/>
  <c r="AE54997" i="3"/>
  <c r="AE54998" i="3"/>
  <c r="AE54999" i="3"/>
  <c r="AE55000" i="3"/>
  <c r="AE55001" i="3"/>
  <c r="AE55002" i="3"/>
  <c r="AE55003" i="3"/>
  <c r="AE55004" i="3"/>
  <c r="AE55005" i="3"/>
  <c r="AE55006" i="3"/>
  <c r="AE55007" i="3"/>
  <c r="AE55008" i="3"/>
  <c r="AE55009" i="3"/>
  <c r="AE55010" i="3"/>
  <c r="AE55011" i="3"/>
  <c r="AE55012" i="3"/>
  <c r="AE55013" i="3"/>
  <c r="AE55014" i="3"/>
  <c r="AE55015" i="3"/>
  <c r="AE55016" i="3"/>
  <c r="AE55017" i="3"/>
  <c r="AE55018" i="3"/>
  <c r="AE55019" i="3"/>
  <c r="AE55020" i="3"/>
  <c r="AE55021" i="3"/>
  <c r="AE55022" i="3"/>
  <c r="AE55023" i="3"/>
  <c r="AE55024" i="3"/>
  <c r="AE55025" i="3"/>
  <c r="AE55026" i="3"/>
  <c r="AE55027" i="3"/>
  <c r="AE55028" i="3"/>
  <c r="AE55029" i="3"/>
  <c r="AE55030" i="3"/>
  <c r="AE55031" i="3"/>
  <c r="AE55032" i="3"/>
  <c r="AE55033" i="3"/>
  <c r="AE55034" i="3"/>
  <c r="AE55035" i="3"/>
  <c r="AE55036" i="3"/>
  <c r="AE55037" i="3"/>
  <c r="AE55038" i="3"/>
  <c r="AE55039" i="3"/>
  <c r="AE55040" i="3"/>
  <c r="AE55041" i="3"/>
  <c r="AE55042" i="3"/>
  <c r="AE55043" i="3"/>
  <c r="AE55044" i="3"/>
  <c r="AE55045" i="3"/>
  <c r="AE55046" i="3"/>
  <c r="AE55047" i="3"/>
  <c r="AE55048" i="3"/>
  <c r="AE55049" i="3"/>
  <c r="AE55050" i="3"/>
  <c r="AE55051" i="3"/>
  <c r="AE55052" i="3"/>
  <c r="AE55053" i="3"/>
  <c r="AE55054" i="3"/>
  <c r="AE55055" i="3"/>
  <c r="AE55056" i="3"/>
  <c r="AE55057" i="3"/>
  <c r="AE55058" i="3"/>
  <c r="AE55059" i="3"/>
  <c r="AE55060" i="3"/>
  <c r="AE55061" i="3"/>
  <c r="AE55062" i="3"/>
  <c r="AE55063" i="3"/>
  <c r="AE55064" i="3"/>
  <c r="AE55065" i="3"/>
  <c r="AE55066" i="3"/>
  <c r="AE55067" i="3"/>
  <c r="AE55068" i="3"/>
  <c r="AE55069" i="3"/>
  <c r="AE55070" i="3"/>
  <c r="AE55071" i="3"/>
  <c r="AE55072" i="3"/>
  <c r="AE55073" i="3"/>
  <c r="AE55074" i="3"/>
  <c r="AE55075" i="3"/>
  <c r="AE55076" i="3"/>
  <c r="AE55077" i="3"/>
  <c r="AE55078" i="3"/>
  <c r="AE55079" i="3"/>
  <c r="AE55080" i="3"/>
  <c r="AE55081" i="3"/>
  <c r="AE55082" i="3"/>
  <c r="AE55083" i="3"/>
  <c r="AE55084" i="3"/>
  <c r="AE55085" i="3"/>
  <c r="AE55086" i="3"/>
  <c r="AE55087" i="3"/>
  <c r="AE55088" i="3"/>
  <c r="AE55089" i="3"/>
  <c r="AE55090" i="3"/>
  <c r="AE55091" i="3"/>
  <c r="AE55092" i="3"/>
  <c r="AE55093" i="3"/>
  <c r="AE55094" i="3"/>
  <c r="AE55095" i="3"/>
  <c r="AE55096" i="3"/>
  <c r="AE55097" i="3"/>
  <c r="AE55098" i="3"/>
  <c r="AE55099" i="3"/>
  <c r="AE55100" i="3"/>
  <c r="AE55101" i="3"/>
  <c r="AE55102" i="3"/>
  <c r="AE55103" i="3"/>
  <c r="AE55104" i="3"/>
  <c r="AE55105" i="3"/>
  <c r="AE55106" i="3"/>
  <c r="AE55107" i="3"/>
  <c r="AE55108" i="3"/>
  <c r="AE55109" i="3"/>
  <c r="AE55110" i="3"/>
  <c r="AE55111" i="3"/>
  <c r="AE55112" i="3"/>
  <c r="AE55113" i="3"/>
  <c r="AE55114" i="3"/>
  <c r="AE55115" i="3"/>
  <c r="AE55116" i="3"/>
  <c r="AE55117" i="3"/>
  <c r="AE55118" i="3"/>
  <c r="AE55119" i="3"/>
  <c r="AE55120" i="3"/>
  <c r="AE55121" i="3"/>
  <c r="AE55122" i="3"/>
  <c r="AE55123" i="3"/>
  <c r="AE55124" i="3"/>
  <c r="AE55125" i="3"/>
  <c r="AE55126" i="3"/>
  <c r="AE55127" i="3"/>
  <c r="AE55128" i="3"/>
  <c r="AE55129" i="3"/>
  <c r="AE55130" i="3"/>
  <c r="AE55131" i="3"/>
  <c r="AE55132" i="3"/>
  <c r="AE55133" i="3"/>
  <c r="AE55134" i="3"/>
  <c r="AE55135" i="3"/>
  <c r="AE55136" i="3"/>
  <c r="AE55137" i="3"/>
  <c r="AE55138" i="3"/>
  <c r="AE55139" i="3"/>
  <c r="AE55140" i="3"/>
  <c r="AE55141" i="3"/>
  <c r="AE55142" i="3"/>
  <c r="AE55143" i="3"/>
  <c r="AE55144" i="3"/>
  <c r="AE55145" i="3"/>
  <c r="AE55146" i="3"/>
  <c r="AE55147" i="3"/>
  <c r="AE55148" i="3"/>
  <c r="AE55149" i="3"/>
  <c r="AE55150" i="3"/>
  <c r="AE55151" i="3"/>
  <c r="AE55152" i="3"/>
  <c r="AE55153" i="3"/>
  <c r="AE55154" i="3"/>
  <c r="AE55155" i="3"/>
  <c r="AE55156" i="3"/>
  <c r="AE55157" i="3"/>
  <c r="AE55158" i="3"/>
  <c r="AE55159" i="3"/>
  <c r="AE55160" i="3"/>
  <c r="AE55161" i="3"/>
  <c r="AE55162" i="3"/>
  <c r="AE55163" i="3"/>
  <c r="AE55164" i="3"/>
  <c r="AE55165" i="3"/>
  <c r="AE55166" i="3"/>
  <c r="AE55167" i="3"/>
  <c r="AE55168" i="3"/>
  <c r="AE55169" i="3"/>
  <c r="AE55170" i="3"/>
  <c r="AE55171" i="3"/>
  <c r="AE55172" i="3"/>
  <c r="AE55173" i="3"/>
  <c r="AE55174" i="3"/>
  <c r="AE55175" i="3"/>
  <c r="AE55176" i="3"/>
  <c r="AE55177" i="3"/>
  <c r="AE55178" i="3"/>
  <c r="AE55179" i="3"/>
  <c r="AE55180" i="3"/>
  <c r="AE55181" i="3"/>
  <c r="AE55182" i="3"/>
  <c r="AE55183" i="3"/>
  <c r="AE55184" i="3"/>
  <c r="AE55185" i="3"/>
  <c r="AE55186" i="3"/>
  <c r="AE55187" i="3"/>
  <c r="AE55188" i="3"/>
  <c r="AE55189" i="3"/>
  <c r="AE55190" i="3"/>
  <c r="AE55191" i="3"/>
  <c r="AE55192" i="3"/>
  <c r="AE55193" i="3"/>
  <c r="AE55194" i="3"/>
  <c r="AE55195" i="3"/>
  <c r="AE55196" i="3"/>
  <c r="AE55197" i="3"/>
  <c r="AE55198" i="3"/>
  <c r="AE55199" i="3"/>
  <c r="AE55200" i="3"/>
  <c r="AE55201" i="3"/>
  <c r="AE55202" i="3"/>
  <c r="AE55203" i="3"/>
  <c r="AE55204" i="3"/>
  <c r="AE55205" i="3"/>
  <c r="AE55206" i="3"/>
  <c r="AE55207" i="3"/>
  <c r="AE55208" i="3"/>
  <c r="AE55209" i="3"/>
  <c r="AE55210" i="3"/>
  <c r="AE55211" i="3"/>
  <c r="AE55212" i="3"/>
  <c r="AE55213" i="3"/>
  <c r="AE55214" i="3"/>
  <c r="AE55215" i="3"/>
  <c r="AE55216" i="3"/>
  <c r="AE55217" i="3"/>
  <c r="AE55218" i="3"/>
  <c r="AE55219" i="3"/>
  <c r="AE55220" i="3"/>
  <c r="AE55221" i="3"/>
  <c r="AE55222" i="3"/>
  <c r="AE55223" i="3"/>
  <c r="AE55224" i="3"/>
  <c r="AE55225" i="3"/>
  <c r="AE55226" i="3"/>
  <c r="AE55227" i="3"/>
  <c r="AE55228" i="3"/>
  <c r="AE55229" i="3"/>
  <c r="AE55230" i="3"/>
  <c r="AE55231" i="3"/>
  <c r="AE55232" i="3"/>
  <c r="AE55233" i="3"/>
  <c r="AE55234" i="3"/>
  <c r="AE55235" i="3"/>
  <c r="AE55236" i="3"/>
  <c r="AE55237" i="3"/>
  <c r="AE55238" i="3"/>
  <c r="AE55239" i="3"/>
  <c r="AE55240" i="3"/>
  <c r="AE55241" i="3"/>
  <c r="AE55242" i="3"/>
  <c r="AE55243" i="3"/>
  <c r="AE55244" i="3"/>
  <c r="AE55245" i="3"/>
  <c r="AE55246" i="3"/>
  <c r="AE55247" i="3"/>
  <c r="AE55248" i="3"/>
  <c r="AE55249" i="3"/>
  <c r="AE55250" i="3"/>
  <c r="AE55251" i="3"/>
  <c r="AE55252" i="3"/>
  <c r="AE55253" i="3"/>
  <c r="AE55254" i="3"/>
  <c r="AE55255" i="3"/>
  <c r="AE55256" i="3"/>
  <c r="AE55257" i="3"/>
  <c r="AE55258" i="3"/>
  <c r="AE55259" i="3"/>
  <c r="AE55260" i="3"/>
  <c r="AE55261" i="3"/>
  <c r="AE55262" i="3"/>
  <c r="AE55263" i="3"/>
  <c r="AE55264" i="3"/>
  <c r="AE55265" i="3"/>
  <c r="AE55266" i="3"/>
  <c r="AE55267" i="3"/>
  <c r="AE55268" i="3"/>
  <c r="AE55269" i="3"/>
  <c r="AE55270" i="3"/>
  <c r="AE55271" i="3"/>
  <c r="AE55272" i="3"/>
  <c r="AE55273" i="3"/>
  <c r="AE55274" i="3"/>
  <c r="AE55275" i="3"/>
  <c r="AE55276" i="3"/>
  <c r="AE55277" i="3"/>
  <c r="AE55278" i="3"/>
  <c r="AE55279" i="3"/>
  <c r="AE55280" i="3"/>
  <c r="AE55281" i="3"/>
  <c r="AE55282" i="3"/>
  <c r="AE55283" i="3"/>
  <c r="AE55284" i="3"/>
  <c r="AE55285" i="3"/>
  <c r="AE55286" i="3"/>
  <c r="AE55287" i="3"/>
  <c r="AE55288" i="3"/>
  <c r="AE55289" i="3"/>
  <c r="AE55290" i="3"/>
  <c r="AE55291" i="3"/>
  <c r="AE55292" i="3"/>
  <c r="AE55293" i="3"/>
  <c r="AE55294" i="3"/>
  <c r="AE55295" i="3"/>
  <c r="AE55296" i="3"/>
  <c r="AE55297" i="3"/>
  <c r="AE55298" i="3"/>
  <c r="AE55299" i="3"/>
  <c r="AE55300" i="3"/>
  <c r="AE55301" i="3"/>
  <c r="AE55302" i="3"/>
  <c r="AE55303" i="3"/>
  <c r="AE55304" i="3"/>
  <c r="AE55305" i="3"/>
  <c r="AE55306" i="3"/>
  <c r="AE55307" i="3"/>
  <c r="AE55308" i="3"/>
  <c r="AE55309" i="3"/>
  <c r="AE55310" i="3"/>
  <c r="AE55311" i="3"/>
  <c r="AE55312" i="3"/>
  <c r="AE55313" i="3"/>
  <c r="AE55314" i="3"/>
  <c r="AE55315" i="3"/>
  <c r="AE55316" i="3"/>
  <c r="AE55317" i="3"/>
  <c r="AE55318" i="3"/>
  <c r="AE55319" i="3"/>
  <c r="AE55320" i="3"/>
  <c r="AE55321" i="3"/>
  <c r="AE55322" i="3"/>
  <c r="AE55323" i="3"/>
  <c r="AE55324" i="3"/>
  <c r="AE55325" i="3"/>
  <c r="AE55326" i="3"/>
  <c r="AE55327" i="3"/>
  <c r="AE55328" i="3"/>
  <c r="AE55329" i="3"/>
  <c r="AE55330" i="3"/>
  <c r="AE55331" i="3"/>
  <c r="AE55332" i="3"/>
  <c r="AE55333" i="3"/>
  <c r="AE55334" i="3"/>
  <c r="AE55335" i="3"/>
  <c r="AE55336" i="3"/>
  <c r="AE55337" i="3"/>
  <c r="AE55338" i="3"/>
  <c r="AE55339" i="3"/>
  <c r="AE55340" i="3"/>
  <c r="AE55341" i="3"/>
  <c r="AE55342" i="3"/>
  <c r="AE55343" i="3"/>
  <c r="AE55344" i="3"/>
  <c r="AE55345" i="3"/>
  <c r="AE55346" i="3"/>
  <c r="AE55347" i="3"/>
  <c r="AE55348" i="3"/>
  <c r="AE55349" i="3"/>
  <c r="AE55350" i="3"/>
  <c r="AE55351" i="3"/>
  <c r="AE55352" i="3"/>
  <c r="AE55353" i="3"/>
  <c r="AE55354" i="3"/>
  <c r="AE55355" i="3"/>
  <c r="AE55356" i="3"/>
  <c r="AE55357" i="3"/>
  <c r="AE55358" i="3"/>
  <c r="AE55359" i="3"/>
  <c r="AE55360" i="3"/>
  <c r="AE55361" i="3"/>
  <c r="AE55362" i="3"/>
  <c r="AE55363" i="3"/>
  <c r="AE55364" i="3"/>
  <c r="AE55365" i="3"/>
  <c r="AE55366" i="3"/>
  <c r="AE55367" i="3"/>
  <c r="AE55368" i="3"/>
  <c r="AE55369" i="3"/>
  <c r="AE55370" i="3"/>
  <c r="AE55371" i="3"/>
  <c r="AE55372" i="3"/>
  <c r="AE55373" i="3"/>
  <c r="AE55374" i="3"/>
  <c r="AE55375" i="3"/>
  <c r="AE55376" i="3"/>
  <c r="AE55377" i="3"/>
  <c r="AE55378" i="3"/>
  <c r="AE55379" i="3"/>
  <c r="AE55380" i="3"/>
  <c r="AE55381" i="3"/>
  <c r="AE55382" i="3"/>
  <c r="AE55383" i="3"/>
  <c r="AE55384" i="3"/>
  <c r="AE55385" i="3"/>
  <c r="AE55386" i="3"/>
  <c r="AE55387" i="3"/>
  <c r="AE55388" i="3"/>
  <c r="AE55389" i="3"/>
  <c r="AE55390" i="3"/>
  <c r="AE55391" i="3"/>
  <c r="AE55392" i="3"/>
  <c r="AE55393" i="3"/>
  <c r="AE55394" i="3"/>
  <c r="AE55395" i="3"/>
  <c r="AE55396" i="3"/>
  <c r="AE55397" i="3"/>
  <c r="AE55398" i="3"/>
  <c r="AE55399" i="3"/>
  <c r="AE55400" i="3"/>
  <c r="AE55401" i="3"/>
  <c r="AE55402" i="3"/>
  <c r="AE55403" i="3"/>
  <c r="AE55404" i="3"/>
  <c r="AE55405" i="3"/>
  <c r="AE55406" i="3"/>
  <c r="AE55407" i="3"/>
  <c r="AE55408" i="3"/>
  <c r="AE55409" i="3"/>
  <c r="AE55410" i="3"/>
  <c r="AE55411" i="3"/>
  <c r="AE55412" i="3"/>
  <c r="AE55413" i="3"/>
  <c r="AE55414" i="3"/>
  <c r="AE55415" i="3"/>
  <c r="AE55416" i="3"/>
  <c r="AE55417" i="3"/>
  <c r="AE55418" i="3"/>
  <c r="AE55419" i="3"/>
  <c r="AE55420" i="3"/>
  <c r="AE55421" i="3"/>
  <c r="AE55422" i="3"/>
  <c r="AE55423" i="3"/>
  <c r="AE55424" i="3"/>
  <c r="AE55425" i="3"/>
  <c r="AE55426" i="3"/>
  <c r="AE55427" i="3"/>
  <c r="AE55428" i="3"/>
  <c r="AE55429" i="3"/>
  <c r="AE55430" i="3"/>
  <c r="AE55431" i="3"/>
  <c r="AE55432" i="3"/>
  <c r="AE55433" i="3"/>
  <c r="AE55434" i="3"/>
  <c r="AE55435" i="3"/>
  <c r="AE55436" i="3"/>
  <c r="AE55437" i="3"/>
  <c r="AE55438" i="3"/>
  <c r="AE55439" i="3"/>
  <c r="AE55440" i="3"/>
  <c r="AE55441" i="3"/>
  <c r="AE55442" i="3"/>
  <c r="AE55443" i="3"/>
  <c r="AE55444" i="3"/>
  <c r="AE55445" i="3"/>
  <c r="AE55446" i="3"/>
  <c r="AE55447" i="3"/>
  <c r="AE55448" i="3"/>
  <c r="AE55449" i="3"/>
  <c r="AE55450" i="3"/>
  <c r="AE55451" i="3"/>
  <c r="AE55452" i="3"/>
  <c r="AE55453" i="3"/>
  <c r="AE55454" i="3"/>
  <c r="AE55455" i="3"/>
  <c r="AE55456" i="3"/>
  <c r="AE55457" i="3"/>
  <c r="AE55458" i="3"/>
  <c r="AE55459" i="3"/>
  <c r="AE55460" i="3"/>
  <c r="AE55461" i="3"/>
  <c r="AE55462" i="3"/>
  <c r="AE55463" i="3"/>
  <c r="AE55464" i="3"/>
  <c r="AE55465" i="3"/>
  <c r="AE55466" i="3"/>
  <c r="AE55467" i="3"/>
  <c r="AE55468" i="3"/>
  <c r="AE55469" i="3"/>
  <c r="AE55470" i="3"/>
  <c r="AE55471" i="3"/>
  <c r="AE55472" i="3"/>
  <c r="AE55473" i="3"/>
  <c r="AE55474" i="3"/>
  <c r="AE55475" i="3"/>
  <c r="AE55476" i="3"/>
  <c r="AE55477" i="3"/>
  <c r="AE55478" i="3"/>
  <c r="AE55479" i="3"/>
  <c r="AE55480" i="3"/>
  <c r="AE55481" i="3"/>
  <c r="AE55482" i="3"/>
  <c r="AE55483" i="3"/>
  <c r="AE55484" i="3"/>
  <c r="AE55485" i="3"/>
  <c r="AE55486" i="3"/>
  <c r="AE55487" i="3"/>
  <c r="AE55488" i="3"/>
  <c r="AE55489" i="3"/>
  <c r="AE55490" i="3"/>
  <c r="AE55491" i="3"/>
  <c r="AE55492" i="3"/>
  <c r="AE55493" i="3"/>
  <c r="AE55494" i="3"/>
  <c r="AE55495" i="3"/>
  <c r="AE55496" i="3"/>
  <c r="AE55497" i="3"/>
  <c r="AE55498" i="3"/>
  <c r="AE55499" i="3"/>
  <c r="AE55500" i="3"/>
  <c r="AE55501" i="3"/>
  <c r="AE55502" i="3"/>
  <c r="AE55503" i="3"/>
  <c r="AE55504" i="3"/>
  <c r="AE55505" i="3"/>
  <c r="AE55506" i="3"/>
  <c r="AE55507" i="3"/>
  <c r="AE55508" i="3"/>
  <c r="AE55509" i="3"/>
  <c r="AE55510" i="3"/>
  <c r="AE55511" i="3"/>
  <c r="AE55512" i="3"/>
  <c r="AE55513" i="3"/>
  <c r="AE55514" i="3"/>
  <c r="AE55515" i="3"/>
  <c r="AE55516" i="3"/>
  <c r="AE55517" i="3"/>
  <c r="AE55518" i="3"/>
  <c r="AE55519" i="3"/>
  <c r="AE55520" i="3"/>
  <c r="AE55521" i="3"/>
  <c r="AE55522" i="3"/>
  <c r="AE55523" i="3"/>
  <c r="AE55524" i="3"/>
  <c r="AE55525" i="3"/>
  <c r="AE55526" i="3"/>
  <c r="AE55527" i="3"/>
  <c r="AE55528" i="3"/>
  <c r="AE55529" i="3"/>
  <c r="AE55530" i="3"/>
  <c r="AE55531" i="3"/>
  <c r="AE55532" i="3"/>
  <c r="AE55533" i="3"/>
  <c r="AE55534" i="3"/>
  <c r="AE55535" i="3"/>
  <c r="AE55536" i="3"/>
  <c r="AE55537" i="3"/>
  <c r="AE55538" i="3"/>
  <c r="AE55539" i="3"/>
  <c r="AE55540" i="3"/>
  <c r="AE55541" i="3"/>
  <c r="AE55542" i="3"/>
  <c r="AE55543" i="3"/>
  <c r="AE55544" i="3"/>
  <c r="AE55545" i="3"/>
  <c r="AE55546" i="3"/>
  <c r="AE55547" i="3"/>
  <c r="AE55548" i="3"/>
  <c r="AE55549" i="3"/>
  <c r="AE55550" i="3"/>
  <c r="AE55551" i="3"/>
  <c r="AE55552" i="3"/>
  <c r="AE55553" i="3"/>
  <c r="AE55554" i="3"/>
  <c r="AE55555" i="3"/>
  <c r="AE55556" i="3"/>
  <c r="AE55557" i="3"/>
  <c r="AE55558" i="3"/>
  <c r="AE55559" i="3"/>
  <c r="AE55560" i="3"/>
  <c r="AE55561" i="3"/>
  <c r="AE55562" i="3"/>
  <c r="AE55563" i="3"/>
  <c r="AE55564" i="3"/>
  <c r="AE55565" i="3"/>
  <c r="AE55566" i="3"/>
  <c r="AE55567" i="3"/>
  <c r="AE55568" i="3"/>
  <c r="AE55569" i="3"/>
  <c r="AE55570" i="3"/>
  <c r="AE55571" i="3"/>
  <c r="AE55572" i="3"/>
  <c r="AE55573" i="3"/>
  <c r="AE55574" i="3"/>
  <c r="AE55575" i="3"/>
  <c r="AE55576" i="3"/>
  <c r="AE55577" i="3"/>
  <c r="AE55578" i="3"/>
  <c r="AE55579" i="3"/>
  <c r="AE55580" i="3"/>
  <c r="AE55581" i="3"/>
  <c r="AE55582" i="3"/>
  <c r="AE55583" i="3"/>
  <c r="AE55584" i="3"/>
  <c r="AE55585" i="3"/>
  <c r="AE55586" i="3"/>
  <c r="AE55587" i="3"/>
  <c r="AE55588" i="3"/>
  <c r="AE55589" i="3"/>
  <c r="AE55590" i="3"/>
  <c r="AE55591" i="3"/>
  <c r="AE55592" i="3"/>
  <c r="AE55593" i="3"/>
  <c r="AE55594" i="3"/>
  <c r="AE55595" i="3"/>
  <c r="AE55596" i="3"/>
  <c r="AE55597" i="3"/>
  <c r="AE55598" i="3"/>
  <c r="AE55599" i="3"/>
  <c r="AE55600" i="3"/>
  <c r="AE55601" i="3"/>
  <c r="AE55602" i="3"/>
  <c r="AE55603" i="3"/>
  <c r="AE55604" i="3"/>
  <c r="AE55605" i="3"/>
  <c r="AE55606" i="3"/>
  <c r="AE55607" i="3"/>
  <c r="AE55608" i="3"/>
  <c r="AE55609" i="3"/>
  <c r="AE55610" i="3"/>
  <c r="AE55611" i="3"/>
  <c r="AE55612" i="3"/>
  <c r="AE55613" i="3"/>
  <c r="AE55614" i="3"/>
  <c r="AE55615" i="3"/>
  <c r="AE55616" i="3"/>
  <c r="AE55617" i="3"/>
  <c r="AE55618" i="3"/>
  <c r="AE55619" i="3"/>
  <c r="AE55620" i="3"/>
  <c r="AE55621" i="3"/>
  <c r="AE55622" i="3"/>
  <c r="AE55623" i="3"/>
  <c r="AE55624" i="3"/>
  <c r="AE55625" i="3"/>
  <c r="AE55626" i="3"/>
  <c r="AE55627" i="3"/>
  <c r="AE55628" i="3"/>
  <c r="AE55629" i="3"/>
  <c r="AE55630" i="3"/>
  <c r="AE55631" i="3"/>
  <c r="AE55632" i="3"/>
  <c r="AE55633" i="3"/>
  <c r="AE55634" i="3"/>
  <c r="AE55635" i="3"/>
  <c r="AE55636" i="3"/>
  <c r="AE55637" i="3"/>
  <c r="AE55638" i="3"/>
  <c r="AE55639" i="3"/>
  <c r="AE55640" i="3"/>
  <c r="AE55641" i="3"/>
  <c r="AE55642" i="3"/>
  <c r="AE55643" i="3"/>
  <c r="AE55644" i="3"/>
  <c r="AE55645" i="3"/>
  <c r="AE55646" i="3"/>
  <c r="AE55647" i="3"/>
  <c r="AE55648" i="3"/>
  <c r="AE55649" i="3"/>
  <c r="AE55650" i="3"/>
  <c r="AE55651" i="3"/>
  <c r="AE55652" i="3"/>
  <c r="AE55653" i="3"/>
  <c r="AE55654" i="3"/>
  <c r="AE55655" i="3"/>
  <c r="AE55656" i="3"/>
  <c r="AE55657" i="3"/>
  <c r="AE55658" i="3"/>
  <c r="AE55659" i="3"/>
  <c r="AE55660" i="3"/>
  <c r="AE55661" i="3"/>
  <c r="AE55662" i="3"/>
  <c r="AE55663" i="3"/>
  <c r="AE55664" i="3"/>
  <c r="AE55665" i="3"/>
  <c r="AE55666" i="3"/>
  <c r="AE55667" i="3"/>
  <c r="AE55668" i="3"/>
  <c r="AE55669" i="3"/>
  <c r="AE55670" i="3"/>
  <c r="AE55671" i="3"/>
  <c r="AE55672" i="3"/>
  <c r="AE55673" i="3"/>
  <c r="AE55674" i="3"/>
  <c r="AE55675" i="3"/>
  <c r="AE55676" i="3"/>
  <c r="AE55677" i="3"/>
  <c r="AE55678" i="3"/>
  <c r="AE55679" i="3"/>
  <c r="AE55680" i="3"/>
  <c r="AE55681" i="3"/>
  <c r="AE55682" i="3"/>
  <c r="AE55683" i="3"/>
  <c r="AE55684" i="3"/>
  <c r="AE55685" i="3"/>
  <c r="AE55686" i="3"/>
  <c r="AE55687" i="3"/>
  <c r="AE55688" i="3"/>
  <c r="AE55689" i="3"/>
  <c r="AE55690" i="3"/>
  <c r="AE55691" i="3"/>
  <c r="AE55692" i="3"/>
  <c r="AE55693" i="3"/>
  <c r="AE55694" i="3"/>
  <c r="AE55695" i="3"/>
  <c r="AE55696" i="3"/>
  <c r="AE55697" i="3"/>
  <c r="AE55698" i="3"/>
  <c r="AE55699" i="3"/>
  <c r="AE55700" i="3"/>
  <c r="AE55701" i="3"/>
  <c r="AE55702" i="3"/>
  <c r="AE55703" i="3"/>
  <c r="AE55704" i="3"/>
  <c r="AE55705" i="3"/>
  <c r="AE55706" i="3"/>
  <c r="AE55707" i="3"/>
  <c r="AE55708" i="3"/>
  <c r="AE55709" i="3"/>
  <c r="AE55710" i="3"/>
  <c r="AE55711" i="3"/>
  <c r="AE55712" i="3"/>
  <c r="AE55713" i="3"/>
  <c r="AE55714" i="3"/>
  <c r="AE55715" i="3"/>
  <c r="AE55716" i="3"/>
  <c r="AE55717" i="3"/>
  <c r="AE55718" i="3"/>
  <c r="AE55719" i="3"/>
  <c r="AE55720" i="3"/>
  <c r="AE55721" i="3"/>
  <c r="AE55722" i="3"/>
  <c r="AE55723" i="3"/>
  <c r="AE55724" i="3"/>
  <c r="AE55725" i="3"/>
  <c r="AE55726" i="3"/>
  <c r="AE55727" i="3"/>
  <c r="AE55728" i="3"/>
  <c r="AE55729" i="3"/>
  <c r="AE55730" i="3"/>
  <c r="AE55731" i="3"/>
  <c r="AE55732" i="3"/>
  <c r="AE55733" i="3"/>
  <c r="AE55734" i="3"/>
  <c r="AE55735" i="3"/>
  <c r="AE55736" i="3"/>
  <c r="AE55737" i="3"/>
  <c r="AE55738" i="3"/>
  <c r="AE55739" i="3"/>
  <c r="AE55740" i="3"/>
  <c r="AE55741" i="3"/>
  <c r="AE55742" i="3"/>
  <c r="AE55743" i="3"/>
  <c r="AE55744" i="3"/>
  <c r="AE55745" i="3"/>
  <c r="AE55746" i="3"/>
  <c r="AE55747" i="3"/>
  <c r="AE55748" i="3"/>
  <c r="AE55749" i="3"/>
  <c r="AE55750" i="3"/>
  <c r="AE55751" i="3"/>
  <c r="AE55752" i="3"/>
  <c r="AE55753" i="3"/>
  <c r="AE55754" i="3"/>
  <c r="AE55755" i="3"/>
  <c r="AE55756" i="3"/>
  <c r="AE55757" i="3"/>
  <c r="AE55758" i="3"/>
  <c r="AE55759" i="3"/>
  <c r="AE55760" i="3"/>
  <c r="AE55761" i="3"/>
  <c r="AE55762" i="3"/>
  <c r="AE55763" i="3"/>
  <c r="AE55764" i="3"/>
  <c r="AE55765" i="3"/>
  <c r="AE55766" i="3"/>
  <c r="AE55767" i="3"/>
  <c r="AE55768" i="3"/>
  <c r="AE55769" i="3"/>
  <c r="AE55770" i="3"/>
  <c r="AE55771" i="3"/>
  <c r="AE55772" i="3"/>
  <c r="AE55773" i="3"/>
  <c r="AE55774" i="3"/>
  <c r="AE55775" i="3"/>
  <c r="AE55776" i="3"/>
  <c r="AE55777" i="3"/>
  <c r="AE55778" i="3"/>
  <c r="AE55779" i="3"/>
  <c r="AE55780" i="3"/>
  <c r="AE55781" i="3"/>
  <c r="AE55782" i="3"/>
  <c r="AE55783" i="3"/>
  <c r="AE55784" i="3"/>
  <c r="AE55785" i="3"/>
  <c r="AE55786" i="3"/>
  <c r="AE55787" i="3"/>
  <c r="AE55788" i="3"/>
  <c r="AE55789" i="3"/>
  <c r="AE55790" i="3"/>
  <c r="AE55791" i="3"/>
  <c r="AE55792" i="3"/>
  <c r="AE55793" i="3"/>
  <c r="AE55794" i="3"/>
  <c r="AE55795" i="3"/>
  <c r="AE55796" i="3"/>
  <c r="AE55797" i="3"/>
  <c r="AE55798" i="3"/>
  <c r="AE55799" i="3"/>
  <c r="AE55800" i="3"/>
  <c r="AE55801" i="3"/>
  <c r="AE55802" i="3"/>
  <c r="AE55803" i="3"/>
  <c r="AE55804" i="3"/>
  <c r="AE55805" i="3"/>
  <c r="AE55806" i="3"/>
  <c r="AE55807" i="3"/>
  <c r="AE55808" i="3"/>
  <c r="AE55809" i="3"/>
  <c r="AE55810" i="3"/>
  <c r="AE55811" i="3"/>
  <c r="AE55812" i="3"/>
  <c r="AE55813" i="3"/>
  <c r="AE55814" i="3"/>
  <c r="AE55815" i="3"/>
  <c r="AE55816" i="3"/>
  <c r="AE55817" i="3"/>
  <c r="AE55818" i="3"/>
  <c r="AE55819" i="3"/>
  <c r="AE55820" i="3"/>
  <c r="AE55821" i="3"/>
  <c r="AE55822" i="3"/>
  <c r="AE55823" i="3"/>
  <c r="AE55824" i="3"/>
  <c r="AE55825" i="3"/>
  <c r="AE55826" i="3"/>
  <c r="AE55827" i="3"/>
  <c r="AE55828" i="3"/>
  <c r="AE55829" i="3"/>
  <c r="AE55830" i="3"/>
  <c r="AE55831" i="3"/>
  <c r="AE55832" i="3"/>
  <c r="AE55833" i="3"/>
  <c r="AE55834" i="3"/>
  <c r="AE55835" i="3"/>
  <c r="AE55836" i="3"/>
  <c r="AE55837" i="3"/>
  <c r="AE55838" i="3"/>
  <c r="AE55839" i="3"/>
  <c r="AE55840" i="3"/>
  <c r="AE55841" i="3"/>
  <c r="AE55842" i="3"/>
  <c r="AE55843" i="3"/>
  <c r="AE55844" i="3"/>
  <c r="AE55845" i="3"/>
  <c r="AE55846" i="3"/>
  <c r="AE55847" i="3"/>
  <c r="AE55848" i="3"/>
  <c r="AE55849" i="3"/>
  <c r="AE55850" i="3"/>
  <c r="AE55851" i="3"/>
  <c r="AE55852" i="3"/>
  <c r="AE55853" i="3"/>
  <c r="AE55854" i="3"/>
  <c r="AE55855" i="3"/>
  <c r="AE55856" i="3"/>
  <c r="AE55857" i="3"/>
  <c r="AE55858" i="3"/>
  <c r="AE55859" i="3"/>
  <c r="AE55860" i="3"/>
  <c r="AE55861" i="3"/>
  <c r="AE55862" i="3"/>
  <c r="AE55863" i="3"/>
  <c r="AE55864" i="3"/>
  <c r="AE55865" i="3"/>
  <c r="AE55866" i="3"/>
  <c r="AE55867" i="3"/>
  <c r="AE55868" i="3"/>
  <c r="AE55869" i="3"/>
  <c r="AE55870" i="3"/>
  <c r="AE55871" i="3"/>
  <c r="AE55872" i="3"/>
  <c r="AE55873" i="3"/>
  <c r="AE55874" i="3"/>
  <c r="AE55875" i="3"/>
  <c r="AE55876" i="3"/>
  <c r="AE55877" i="3"/>
  <c r="AE55878" i="3"/>
  <c r="AE55879" i="3"/>
  <c r="AE55880" i="3"/>
  <c r="AE55881" i="3"/>
  <c r="AE55882" i="3"/>
  <c r="AE55883" i="3"/>
  <c r="AE55884" i="3"/>
  <c r="AE55885" i="3"/>
  <c r="AE55886" i="3"/>
  <c r="AE55887" i="3"/>
  <c r="AE55888" i="3"/>
  <c r="AE55889" i="3"/>
  <c r="AE55890" i="3"/>
  <c r="AE55891" i="3"/>
  <c r="AE55892" i="3"/>
  <c r="AE55893" i="3"/>
  <c r="AE55894" i="3"/>
  <c r="AE55895" i="3"/>
  <c r="AE55896" i="3"/>
  <c r="AE55897" i="3"/>
  <c r="AE55898" i="3"/>
  <c r="AE55899" i="3"/>
  <c r="AE55900" i="3"/>
  <c r="AE55901" i="3"/>
  <c r="AE55902" i="3"/>
  <c r="AE55903" i="3"/>
  <c r="AE55904" i="3"/>
  <c r="AE55905" i="3"/>
  <c r="AE55906" i="3"/>
  <c r="AE55907" i="3"/>
  <c r="AE55908" i="3"/>
  <c r="AE55909" i="3"/>
  <c r="AE55910" i="3"/>
  <c r="AE55911" i="3"/>
  <c r="AE55912" i="3"/>
  <c r="AE55913" i="3"/>
  <c r="AE55914" i="3"/>
  <c r="AE55915" i="3"/>
  <c r="AE55916" i="3"/>
  <c r="AE55917" i="3"/>
  <c r="AE55918" i="3"/>
  <c r="AE55919" i="3"/>
  <c r="AE55920" i="3"/>
  <c r="AE55921" i="3"/>
  <c r="AE55922" i="3"/>
  <c r="AE55923" i="3"/>
  <c r="AE55924" i="3"/>
  <c r="AE55925" i="3"/>
  <c r="AE55926" i="3"/>
  <c r="AE55927" i="3"/>
  <c r="AE55928" i="3"/>
  <c r="AE55929" i="3"/>
  <c r="AE55930" i="3"/>
  <c r="AE55931" i="3"/>
  <c r="AE55932" i="3"/>
  <c r="AE55933" i="3"/>
  <c r="AE55934" i="3"/>
  <c r="AE55935" i="3"/>
  <c r="AE55936" i="3"/>
  <c r="AE55937" i="3"/>
  <c r="AE55938" i="3"/>
  <c r="AE55939" i="3"/>
  <c r="AE55940" i="3"/>
  <c r="AE55941" i="3"/>
  <c r="AE55942" i="3"/>
  <c r="AE55943" i="3"/>
  <c r="AE55944" i="3"/>
  <c r="AE55945" i="3"/>
  <c r="AE55946" i="3"/>
  <c r="AE55947" i="3"/>
  <c r="AE55948" i="3"/>
  <c r="AE55949" i="3"/>
  <c r="AE55950" i="3"/>
  <c r="AE55951" i="3"/>
  <c r="AE55952" i="3"/>
  <c r="AE55953" i="3"/>
  <c r="AE55954" i="3"/>
  <c r="AE55955" i="3"/>
  <c r="AE55956" i="3"/>
  <c r="AE55957" i="3"/>
  <c r="AE55958" i="3"/>
  <c r="AE55959" i="3"/>
  <c r="AE55960" i="3"/>
  <c r="AE55961" i="3"/>
  <c r="AE55962" i="3"/>
  <c r="AE55963" i="3"/>
  <c r="AE55964" i="3"/>
  <c r="AE55965" i="3"/>
  <c r="AE55966" i="3"/>
  <c r="AE55967" i="3"/>
  <c r="AE55968" i="3"/>
  <c r="AE55969" i="3"/>
  <c r="AE55970" i="3"/>
  <c r="AE55971" i="3"/>
  <c r="AE55972" i="3"/>
  <c r="AE55973" i="3"/>
  <c r="AE55974" i="3"/>
  <c r="AE55975" i="3"/>
  <c r="AE55976" i="3"/>
  <c r="AE55977" i="3"/>
  <c r="AE55978" i="3"/>
  <c r="AE55979" i="3"/>
  <c r="AE55980" i="3"/>
  <c r="AE55981" i="3"/>
  <c r="AE55982" i="3"/>
  <c r="AE55983" i="3"/>
  <c r="AE55984" i="3"/>
  <c r="AE55985" i="3"/>
  <c r="AE55986" i="3"/>
  <c r="AE55987" i="3"/>
  <c r="AE55988" i="3"/>
  <c r="AE55989" i="3"/>
  <c r="AE55990" i="3"/>
  <c r="AE55991" i="3"/>
  <c r="AE55992" i="3"/>
  <c r="AE55993" i="3"/>
  <c r="AE55994" i="3"/>
  <c r="AE55995" i="3"/>
  <c r="AE55996" i="3"/>
  <c r="AE55997" i="3"/>
  <c r="AE55998" i="3"/>
  <c r="AE55999" i="3"/>
  <c r="AE56000" i="3"/>
  <c r="AE56001" i="3"/>
  <c r="AE56002" i="3"/>
  <c r="AE56003" i="3"/>
  <c r="AE56004" i="3"/>
  <c r="AE56005" i="3"/>
  <c r="AE56006" i="3"/>
  <c r="AE56007" i="3"/>
  <c r="AE56008" i="3"/>
  <c r="AE56009" i="3"/>
  <c r="AE56010" i="3"/>
  <c r="AE56011" i="3"/>
  <c r="AE56012" i="3"/>
  <c r="AE56013" i="3"/>
  <c r="AE56014" i="3"/>
  <c r="AE56015" i="3"/>
  <c r="AE56016" i="3"/>
  <c r="AE56017" i="3"/>
  <c r="AE56018" i="3"/>
  <c r="AE56019" i="3"/>
  <c r="AE56020" i="3"/>
  <c r="AE56021" i="3"/>
  <c r="AE56022" i="3"/>
  <c r="AE56023" i="3"/>
  <c r="AE56024" i="3"/>
  <c r="AE56025" i="3"/>
  <c r="AE56026" i="3"/>
  <c r="AE56027" i="3"/>
  <c r="AE56028" i="3"/>
  <c r="AE56029" i="3"/>
  <c r="AE56030" i="3"/>
  <c r="AE56031" i="3"/>
  <c r="AE56032" i="3"/>
  <c r="AE56033" i="3"/>
  <c r="AE56034" i="3"/>
  <c r="AE56035" i="3"/>
  <c r="AE56036" i="3"/>
  <c r="AE56037" i="3"/>
  <c r="AE56038" i="3"/>
  <c r="AE56039" i="3"/>
  <c r="AE56040" i="3"/>
  <c r="AE56041" i="3"/>
  <c r="AE56042" i="3"/>
  <c r="AE56043" i="3"/>
  <c r="AE56044" i="3"/>
  <c r="AE56045" i="3"/>
  <c r="AE56046" i="3"/>
  <c r="AE56047" i="3"/>
  <c r="AE56048" i="3"/>
  <c r="AE56049" i="3"/>
  <c r="AE56050" i="3"/>
  <c r="AE56051" i="3"/>
  <c r="AE56052" i="3"/>
  <c r="AE56053" i="3"/>
  <c r="AE56054" i="3"/>
  <c r="AE56055" i="3"/>
  <c r="AE56056" i="3"/>
  <c r="AE56057" i="3"/>
  <c r="AE56058" i="3"/>
  <c r="AE56059" i="3"/>
  <c r="AE56060" i="3"/>
  <c r="AE56061" i="3"/>
  <c r="AE56062" i="3"/>
  <c r="AE56063" i="3"/>
  <c r="AE56064" i="3"/>
  <c r="AE56065" i="3"/>
  <c r="AE56066" i="3"/>
  <c r="AE56067" i="3"/>
  <c r="AE56068" i="3"/>
  <c r="AE56069" i="3"/>
  <c r="AE56070" i="3"/>
  <c r="AE56071" i="3"/>
  <c r="AE56072" i="3"/>
  <c r="AE56073" i="3"/>
  <c r="AE56074" i="3"/>
  <c r="AE56075" i="3"/>
  <c r="AE56076" i="3"/>
  <c r="AE56077" i="3"/>
  <c r="AE56078" i="3"/>
  <c r="AE56079" i="3"/>
  <c r="AE56080" i="3"/>
  <c r="AE56081" i="3"/>
  <c r="AE56082" i="3"/>
  <c r="AE56083" i="3"/>
  <c r="AE56084" i="3"/>
  <c r="AE56085" i="3"/>
  <c r="AE56086" i="3"/>
  <c r="AE56087" i="3"/>
  <c r="AE56088" i="3"/>
  <c r="AE56089" i="3"/>
  <c r="AE56090" i="3"/>
  <c r="AE56091" i="3"/>
  <c r="AE56092" i="3"/>
  <c r="AE56093" i="3"/>
  <c r="AE56094" i="3"/>
  <c r="AE56095" i="3"/>
  <c r="AE56096" i="3"/>
  <c r="AE56097" i="3"/>
  <c r="AE56098" i="3"/>
  <c r="AE56099" i="3"/>
  <c r="AE56100" i="3"/>
  <c r="AE56101" i="3"/>
  <c r="AE56102" i="3"/>
  <c r="AE56103" i="3"/>
  <c r="AE56104" i="3"/>
  <c r="AE56105" i="3"/>
  <c r="AE56106" i="3"/>
  <c r="AE56107" i="3"/>
  <c r="AE56108" i="3"/>
  <c r="AE56109" i="3"/>
  <c r="AE56110" i="3"/>
  <c r="AE56111" i="3"/>
  <c r="AE56112" i="3"/>
  <c r="AE56113" i="3"/>
  <c r="AE56114" i="3"/>
  <c r="AE56115" i="3"/>
  <c r="AE56116" i="3"/>
  <c r="AE56117" i="3"/>
  <c r="AE56118" i="3"/>
  <c r="AE56119" i="3"/>
  <c r="AE56120" i="3"/>
  <c r="AE56121" i="3"/>
  <c r="AE56122" i="3"/>
  <c r="AE56123" i="3"/>
  <c r="AE56124" i="3"/>
  <c r="AE56125" i="3"/>
  <c r="AE56126" i="3"/>
  <c r="AE56127" i="3"/>
  <c r="AE56128" i="3"/>
  <c r="AE56129" i="3"/>
  <c r="AE56130" i="3"/>
  <c r="AE56131" i="3"/>
  <c r="AE56132" i="3"/>
  <c r="AE56133" i="3"/>
  <c r="AE56134" i="3"/>
  <c r="AE56135" i="3"/>
  <c r="AE56136" i="3"/>
  <c r="AE56137" i="3"/>
  <c r="AE56138" i="3"/>
  <c r="AE56139" i="3"/>
  <c r="AE56140" i="3"/>
  <c r="AE56141" i="3"/>
  <c r="AE56142" i="3"/>
  <c r="AE56143" i="3"/>
  <c r="AE56144" i="3"/>
  <c r="AE56145" i="3"/>
  <c r="AE56146" i="3"/>
  <c r="AE56147" i="3"/>
  <c r="AE56148" i="3"/>
  <c r="AE56149" i="3"/>
  <c r="AE56150" i="3"/>
  <c r="AE56151" i="3"/>
  <c r="AE56152" i="3"/>
  <c r="AE56153" i="3"/>
  <c r="AE56154" i="3"/>
  <c r="AE56155" i="3"/>
  <c r="AE56156" i="3"/>
  <c r="AE56157" i="3"/>
  <c r="AE56158" i="3"/>
  <c r="AE56159" i="3"/>
  <c r="AE56160" i="3"/>
  <c r="AE56161" i="3"/>
  <c r="AE56162" i="3"/>
  <c r="AE56163" i="3"/>
  <c r="AE56164" i="3"/>
  <c r="AE56165" i="3"/>
  <c r="AE56166" i="3"/>
  <c r="AE56167" i="3"/>
  <c r="AE56168" i="3"/>
  <c r="AE56169" i="3"/>
  <c r="AE56170" i="3"/>
  <c r="AE56171" i="3"/>
  <c r="AE56172" i="3"/>
  <c r="AE56173" i="3"/>
  <c r="AE56174" i="3"/>
  <c r="AE56175" i="3"/>
  <c r="AE56176" i="3"/>
  <c r="AE56177" i="3"/>
  <c r="AE56178" i="3"/>
  <c r="AE56179" i="3"/>
  <c r="AE56180" i="3"/>
  <c r="AE56181" i="3"/>
  <c r="AE56182" i="3"/>
  <c r="AE56183" i="3"/>
  <c r="AE56184" i="3"/>
  <c r="AE56185" i="3"/>
  <c r="AE56186" i="3"/>
  <c r="AE56187" i="3"/>
  <c r="AE56188" i="3"/>
  <c r="AE56189" i="3"/>
  <c r="AE56190" i="3"/>
  <c r="AE56191" i="3"/>
  <c r="AE56192" i="3"/>
  <c r="AE56193" i="3"/>
  <c r="AE56194" i="3"/>
  <c r="AE56195" i="3"/>
  <c r="AE56196" i="3"/>
  <c r="AE56197" i="3"/>
  <c r="AE56198" i="3"/>
  <c r="AE56199" i="3"/>
  <c r="AE56200" i="3"/>
  <c r="AE56201" i="3"/>
  <c r="AE56202" i="3"/>
  <c r="AE56203" i="3"/>
  <c r="AE56204" i="3"/>
  <c r="AE56205" i="3"/>
  <c r="AE56206" i="3"/>
  <c r="AE56207" i="3"/>
  <c r="AE56208" i="3"/>
  <c r="AE56209" i="3"/>
  <c r="AE56210" i="3"/>
  <c r="AE56211" i="3"/>
  <c r="AE56212" i="3"/>
  <c r="AE56213" i="3"/>
  <c r="AE56214" i="3"/>
  <c r="AE56215" i="3"/>
  <c r="AE56216" i="3"/>
  <c r="AE56217" i="3"/>
  <c r="AE56218" i="3"/>
  <c r="AE56219" i="3"/>
  <c r="AE56220" i="3"/>
  <c r="AE56221" i="3"/>
  <c r="AE56222" i="3"/>
  <c r="AE56223" i="3"/>
  <c r="AE56224" i="3"/>
  <c r="AE56225" i="3"/>
  <c r="AE56226" i="3"/>
  <c r="AE56227" i="3"/>
  <c r="AE56228" i="3"/>
  <c r="AE56229" i="3"/>
  <c r="AE56230" i="3"/>
  <c r="AE56231" i="3"/>
  <c r="AE56232" i="3"/>
  <c r="AE56233" i="3"/>
  <c r="AE56234" i="3"/>
  <c r="AE56235" i="3"/>
  <c r="AE56236" i="3"/>
  <c r="AE56237" i="3"/>
  <c r="AE56238" i="3"/>
  <c r="AE56239" i="3"/>
  <c r="AE56240" i="3"/>
  <c r="AE56241" i="3"/>
  <c r="AE56242" i="3"/>
  <c r="AE56243" i="3"/>
  <c r="AE56244" i="3"/>
  <c r="AE56245" i="3"/>
  <c r="AE56246" i="3"/>
  <c r="AE56247" i="3"/>
  <c r="AE56248" i="3"/>
  <c r="AE56249" i="3"/>
  <c r="AE56250" i="3"/>
  <c r="AE56251" i="3"/>
  <c r="AE56252" i="3"/>
  <c r="AE56253" i="3"/>
  <c r="AE56254" i="3"/>
  <c r="AE56255" i="3"/>
  <c r="AE56256" i="3"/>
  <c r="AE56257" i="3"/>
  <c r="AE56258" i="3"/>
  <c r="AE56259" i="3"/>
  <c r="AE56260" i="3"/>
  <c r="AE56261" i="3"/>
  <c r="AE56262" i="3"/>
  <c r="AE56263" i="3"/>
  <c r="AE56264" i="3"/>
  <c r="AE56265" i="3"/>
  <c r="AE56266" i="3"/>
  <c r="AE56267" i="3"/>
  <c r="AE56268" i="3"/>
  <c r="AE56269" i="3"/>
  <c r="AE56270" i="3"/>
  <c r="AE56271" i="3"/>
  <c r="AE56272" i="3"/>
  <c r="AE56273" i="3"/>
  <c r="AE56274" i="3"/>
  <c r="AE56275" i="3"/>
  <c r="AE56276" i="3"/>
  <c r="AE56277" i="3"/>
  <c r="AE56278" i="3"/>
  <c r="AE56279" i="3"/>
  <c r="AE56280" i="3"/>
  <c r="AE56281" i="3"/>
  <c r="AE56282" i="3"/>
  <c r="AE56283" i="3"/>
  <c r="AE56284" i="3"/>
  <c r="AE56285" i="3"/>
  <c r="AE56286" i="3"/>
  <c r="AE56287" i="3"/>
  <c r="AE56288" i="3"/>
  <c r="AE56289" i="3"/>
  <c r="AE56290" i="3"/>
  <c r="AE56291" i="3"/>
  <c r="AE56292" i="3"/>
  <c r="AE56293" i="3"/>
  <c r="AE56294" i="3"/>
  <c r="AE56295" i="3"/>
  <c r="AE56296" i="3"/>
  <c r="AE56297" i="3"/>
  <c r="AE56298" i="3"/>
  <c r="AE56299" i="3"/>
  <c r="AE56300" i="3"/>
  <c r="AE56301" i="3"/>
  <c r="AE56302" i="3"/>
  <c r="AE56303" i="3"/>
  <c r="AE56304" i="3"/>
  <c r="AE56305" i="3"/>
  <c r="AE56306" i="3"/>
  <c r="AE56307" i="3"/>
  <c r="AE56308" i="3"/>
  <c r="AE56309" i="3"/>
  <c r="AE56310" i="3"/>
  <c r="AE56311" i="3"/>
  <c r="AE56312" i="3"/>
  <c r="AE56313" i="3"/>
  <c r="AE56314" i="3"/>
  <c r="AE56315" i="3"/>
  <c r="AE56316" i="3"/>
  <c r="AE56317" i="3"/>
  <c r="AE56318" i="3"/>
  <c r="AE56319" i="3"/>
  <c r="AE56320" i="3"/>
  <c r="AE56321" i="3"/>
  <c r="AE56322" i="3"/>
  <c r="AE56323" i="3"/>
  <c r="AE56324" i="3"/>
  <c r="AE56325" i="3"/>
  <c r="AE56326" i="3"/>
  <c r="AE56327" i="3"/>
  <c r="AE56328" i="3"/>
  <c r="AE56329" i="3"/>
  <c r="AE56330" i="3"/>
  <c r="AE56331" i="3"/>
  <c r="AE56332" i="3"/>
  <c r="AE56333" i="3"/>
  <c r="AE56334" i="3"/>
  <c r="AE56335" i="3"/>
  <c r="AE56336" i="3"/>
  <c r="AE56337" i="3"/>
  <c r="AE56338" i="3"/>
  <c r="AE56339" i="3"/>
  <c r="AE56340" i="3"/>
  <c r="AE56341" i="3"/>
  <c r="AE56342" i="3"/>
  <c r="AE56343" i="3"/>
  <c r="AE56344" i="3"/>
  <c r="AE56345" i="3"/>
  <c r="AE56346" i="3"/>
  <c r="AE56347" i="3"/>
  <c r="AE56348" i="3"/>
  <c r="AE56349" i="3"/>
  <c r="AE56350" i="3"/>
  <c r="AE56351" i="3"/>
  <c r="AE56352" i="3"/>
  <c r="AE56353" i="3"/>
  <c r="AE56354" i="3"/>
  <c r="AE56355" i="3"/>
  <c r="AE56356" i="3"/>
  <c r="AE56357" i="3"/>
  <c r="AE56358" i="3"/>
  <c r="AE56359" i="3"/>
  <c r="AE56360" i="3"/>
  <c r="AE56361" i="3"/>
  <c r="AE56362" i="3"/>
  <c r="AE56363" i="3"/>
  <c r="AE56364" i="3"/>
  <c r="AE56365" i="3"/>
  <c r="AE56366" i="3"/>
  <c r="AE56367" i="3"/>
  <c r="AE56368" i="3"/>
  <c r="AE56369" i="3"/>
  <c r="AE56370" i="3"/>
  <c r="AE56371" i="3"/>
  <c r="AE56372" i="3"/>
  <c r="AE56373" i="3"/>
  <c r="AE56374" i="3"/>
  <c r="AE56375" i="3"/>
  <c r="AE56376" i="3"/>
  <c r="AE56377" i="3"/>
  <c r="AE56378" i="3"/>
  <c r="AE56379" i="3"/>
  <c r="AE56380" i="3"/>
  <c r="AE56381" i="3"/>
  <c r="AE56382" i="3"/>
  <c r="AE56383" i="3"/>
  <c r="AE56384" i="3"/>
  <c r="AE56385" i="3"/>
  <c r="AE56386" i="3"/>
  <c r="AE56387" i="3"/>
  <c r="AE56388" i="3"/>
  <c r="AE56389" i="3"/>
  <c r="AE56390" i="3"/>
  <c r="AE56391" i="3"/>
  <c r="AE56392" i="3"/>
  <c r="AE56393" i="3"/>
  <c r="AE56394" i="3"/>
  <c r="AE56395" i="3"/>
  <c r="AE56396" i="3"/>
  <c r="AE56397" i="3"/>
  <c r="AE56398" i="3"/>
  <c r="AE56399" i="3"/>
  <c r="AE56400" i="3"/>
  <c r="AE56401" i="3"/>
  <c r="AE56402" i="3"/>
  <c r="AE56403" i="3"/>
  <c r="AE56404" i="3"/>
  <c r="AE56405" i="3"/>
  <c r="AE56406" i="3"/>
  <c r="AE56407" i="3"/>
  <c r="AE56408" i="3"/>
  <c r="AE56409" i="3"/>
  <c r="AE56410" i="3"/>
  <c r="AE56411" i="3"/>
  <c r="AE56412" i="3"/>
  <c r="AE56413" i="3"/>
  <c r="AE56414" i="3"/>
  <c r="AE56415" i="3"/>
  <c r="AE56416" i="3"/>
  <c r="AE56417" i="3"/>
  <c r="AE56418" i="3"/>
  <c r="AE56419" i="3"/>
  <c r="AE56420" i="3"/>
  <c r="AE56421" i="3"/>
  <c r="AE56422" i="3"/>
  <c r="AE56423" i="3"/>
  <c r="AE56424" i="3"/>
  <c r="AE56425" i="3"/>
  <c r="AE56426" i="3"/>
  <c r="AE56427" i="3"/>
  <c r="AE56428" i="3"/>
  <c r="AE56429" i="3"/>
  <c r="AE56430" i="3"/>
  <c r="AE56431" i="3"/>
  <c r="AE56432" i="3"/>
  <c r="AE56433" i="3"/>
  <c r="AE56434" i="3"/>
  <c r="AE56435" i="3"/>
  <c r="AE56436" i="3"/>
  <c r="AE56437" i="3"/>
  <c r="AE56438" i="3"/>
  <c r="AE56439" i="3"/>
  <c r="AE56440" i="3"/>
  <c r="AE56441" i="3"/>
  <c r="AE56442" i="3"/>
  <c r="AE56443" i="3"/>
  <c r="AE56444" i="3"/>
  <c r="AE56445" i="3"/>
  <c r="AE56446" i="3"/>
  <c r="AE56447" i="3"/>
  <c r="AE56448" i="3"/>
  <c r="AE56449" i="3"/>
  <c r="AE56450" i="3"/>
  <c r="AE56451" i="3"/>
  <c r="AE56452" i="3"/>
  <c r="AE56453" i="3"/>
  <c r="AE56454" i="3"/>
  <c r="AE56455" i="3"/>
  <c r="AE56456" i="3"/>
  <c r="AE56457" i="3"/>
  <c r="AE56458" i="3"/>
  <c r="AE56459" i="3"/>
  <c r="AE56460" i="3"/>
  <c r="AE56461" i="3"/>
  <c r="AE56462" i="3"/>
  <c r="AE56463" i="3"/>
  <c r="AE56464" i="3"/>
  <c r="AE56465" i="3"/>
  <c r="AE56466" i="3"/>
  <c r="AE56467" i="3"/>
  <c r="AE56468" i="3"/>
  <c r="AE56469" i="3"/>
  <c r="AE56470" i="3"/>
  <c r="AE56471" i="3"/>
  <c r="AE56472" i="3"/>
  <c r="AE56473" i="3"/>
  <c r="AE56474" i="3"/>
  <c r="AE56475" i="3"/>
  <c r="AE56476" i="3"/>
  <c r="AE56477" i="3"/>
  <c r="AE56478" i="3"/>
  <c r="AE56479" i="3"/>
  <c r="AE56480" i="3"/>
  <c r="AE56481" i="3"/>
  <c r="AE56482" i="3"/>
  <c r="AE56483" i="3"/>
  <c r="AE56484" i="3"/>
  <c r="AE56485" i="3"/>
  <c r="AE56486" i="3"/>
  <c r="AE56487" i="3"/>
  <c r="AE56488" i="3"/>
  <c r="AE56489" i="3"/>
  <c r="AE56490" i="3"/>
  <c r="AE56491" i="3"/>
  <c r="AE56492" i="3"/>
  <c r="AE56493" i="3"/>
  <c r="AE56494" i="3"/>
  <c r="AE56495" i="3"/>
  <c r="AE56496" i="3"/>
  <c r="AE56497" i="3"/>
  <c r="AE56498" i="3"/>
  <c r="AE56499" i="3"/>
  <c r="AE56500" i="3"/>
  <c r="AE56501" i="3"/>
  <c r="AE56502" i="3"/>
  <c r="AE56503" i="3"/>
  <c r="AE56504" i="3"/>
  <c r="AE56505" i="3"/>
  <c r="AE56506" i="3"/>
  <c r="AE56507" i="3"/>
  <c r="AE56508" i="3"/>
  <c r="AE56509" i="3"/>
  <c r="AE56510" i="3"/>
  <c r="AE56511" i="3"/>
  <c r="AE56512" i="3"/>
  <c r="AE56513" i="3"/>
  <c r="AE56514" i="3"/>
  <c r="AE56515" i="3"/>
  <c r="AE56516" i="3"/>
  <c r="AE56517" i="3"/>
  <c r="AE56518" i="3"/>
  <c r="AE56519" i="3"/>
  <c r="AE56520" i="3"/>
  <c r="AE56521" i="3"/>
  <c r="AE56522" i="3"/>
  <c r="AE56523" i="3"/>
  <c r="AE56524" i="3"/>
  <c r="AE56525" i="3"/>
  <c r="AE56526" i="3"/>
  <c r="AE56527" i="3"/>
  <c r="AE56528" i="3"/>
  <c r="AE56529" i="3"/>
  <c r="AE56530" i="3"/>
  <c r="AE56531" i="3"/>
  <c r="AE56532" i="3"/>
  <c r="AE56533" i="3"/>
  <c r="AE56534" i="3"/>
  <c r="AE56535" i="3"/>
  <c r="AE56536" i="3"/>
  <c r="AE56537" i="3"/>
  <c r="AE56538" i="3"/>
  <c r="AE56539" i="3"/>
  <c r="AE56540" i="3"/>
  <c r="AE56541" i="3"/>
  <c r="AE56542" i="3"/>
  <c r="AE56543" i="3"/>
  <c r="AE56544" i="3"/>
  <c r="AE56545" i="3"/>
  <c r="AE56546" i="3"/>
  <c r="AE56547" i="3"/>
  <c r="AE56548" i="3"/>
  <c r="AE56549" i="3"/>
  <c r="AE56550" i="3"/>
  <c r="AE56551" i="3"/>
  <c r="AE56552" i="3"/>
  <c r="AE56553" i="3"/>
  <c r="AE56554" i="3"/>
  <c r="AE56555" i="3"/>
  <c r="AE56556" i="3"/>
  <c r="AE56557" i="3"/>
  <c r="AE56558" i="3"/>
  <c r="AE56559" i="3"/>
  <c r="AE56560" i="3"/>
  <c r="AE56561" i="3"/>
  <c r="AE56562" i="3"/>
  <c r="AE56563" i="3"/>
  <c r="AE56564" i="3"/>
  <c r="AE56565" i="3"/>
  <c r="AE56566" i="3"/>
  <c r="AE56567" i="3"/>
  <c r="AE56568" i="3"/>
  <c r="AE56569" i="3"/>
  <c r="AE56570" i="3"/>
  <c r="AE56571" i="3"/>
  <c r="AE56572" i="3"/>
  <c r="AE56573" i="3"/>
  <c r="AE56574" i="3"/>
  <c r="AE56575" i="3"/>
  <c r="AE56576" i="3"/>
  <c r="AE56577" i="3"/>
  <c r="AE56578" i="3"/>
  <c r="AE56579" i="3"/>
  <c r="AE56580" i="3"/>
  <c r="AE56581" i="3"/>
  <c r="AE56582" i="3"/>
  <c r="AE56583" i="3"/>
  <c r="AE56584" i="3"/>
  <c r="AE56585" i="3"/>
  <c r="AE56586" i="3"/>
  <c r="AE56587" i="3"/>
  <c r="AE56588" i="3"/>
  <c r="AE56589" i="3"/>
  <c r="AE56590" i="3"/>
  <c r="AE56591" i="3"/>
  <c r="AE56592" i="3"/>
  <c r="AE56593" i="3"/>
  <c r="AE56594" i="3"/>
  <c r="AE56595" i="3"/>
  <c r="AE56596" i="3"/>
  <c r="AE56597" i="3"/>
  <c r="AE56598" i="3"/>
  <c r="AE56599" i="3"/>
  <c r="AE56600" i="3"/>
  <c r="AE56601" i="3"/>
  <c r="AE56602" i="3"/>
  <c r="AE56603" i="3"/>
  <c r="AE56604" i="3"/>
  <c r="AE56605" i="3"/>
  <c r="AE56606" i="3"/>
  <c r="AE56607" i="3"/>
  <c r="AE56608" i="3"/>
  <c r="AE56609" i="3"/>
  <c r="AE56610" i="3"/>
  <c r="AE56611" i="3"/>
  <c r="AE56612" i="3"/>
  <c r="AE56613" i="3"/>
  <c r="AE56614" i="3"/>
  <c r="AE56615" i="3"/>
  <c r="AE56616" i="3"/>
  <c r="AE56617" i="3"/>
  <c r="AE56618" i="3"/>
  <c r="AE56619" i="3"/>
  <c r="AE56620" i="3"/>
  <c r="AE56621" i="3"/>
  <c r="AE56622" i="3"/>
  <c r="AE56623" i="3"/>
  <c r="AE56624" i="3"/>
  <c r="AE56625" i="3"/>
  <c r="AE56626" i="3"/>
  <c r="AE56627" i="3"/>
  <c r="AE56628" i="3"/>
  <c r="AE56629" i="3"/>
  <c r="AE56630" i="3"/>
  <c r="AE56631" i="3"/>
  <c r="AE56632" i="3"/>
  <c r="AE56633" i="3"/>
  <c r="AE56634" i="3"/>
  <c r="AE56635" i="3"/>
  <c r="AE56636" i="3"/>
  <c r="AE56637" i="3"/>
  <c r="AE56638" i="3"/>
  <c r="AE56639" i="3"/>
  <c r="AE56640" i="3"/>
  <c r="AE56641" i="3"/>
  <c r="AE56642" i="3"/>
  <c r="AE56643" i="3"/>
  <c r="AE56644" i="3"/>
  <c r="AE56645" i="3"/>
  <c r="AE56646" i="3"/>
  <c r="AE56647" i="3"/>
  <c r="AE56648" i="3"/>
  <c r="AE56649" i="3"/>
  <c r="AE56650" i="3"/>
  <c r="AE56651" i="3"/>
  <c r="AE56652" i="3"/>
  <c r="AE56653" i="3"/>
  <c r="AE56654" i="3"/>
  <c r="AE56655" i="3"/>
  <c r="AE56656" i="3"/>
  <c r="AE56657" i="3"/>
  <c r="AE56658" i="3"/>
  <c r="AE56659" i="3"/>
  <c r="AE56660" i="3"/>
  <c r="AE56661" i="3"/>
  <c r="AE56662" i="3"/>
  <c r="AE56663" i="3"/>
  <c r="AE56664" i="3"/>
  <c r="AE56665" i="3"/>
  <c r="AE56666" i="3"/>
  <c r="AE56667" i="3"/>
  <c r="AE56668" i="3"/>
  <c r="AE56669" i="3"/>
  <c r="AE56670" i="3"/>
  <c r="AE56671" i="3"/>
  <c r="AE56672" i="3"/>
  <c r="AE56673" i="3"/>
  <c r="AE56674" i="3"/>
  <c r="AE56675" i="3"/>
  <c r="AE56676" i="3"/>
  <c r="AE56677" i="3"/>
  <c r="AE56678" i="3"/>
  <c r="AE56679" i="3"/>
  <c r="AE56680" i="3"/>
  <c r="AE56681" i="3"/>
  <c r="AE56682" i="3"/>
  <c r="AE56683" i="3"/>
  <c r="AE56684" i="3"/>
  <c r="AE56685" i="3"/>
  <c r="AE56686" i="3"/>
  <c r="AE56687" i="3"/>
  <c r="AE56688" i="3"/>
  <c r="AE56689" i="3"/>
  <c r="AE56690" i="3"/>
  <c r="AE56691" i="3"/>
  <c r="AE56692" i="3"/>
  <c r="AE56693" i="3"/>
  <c r="AE56694" i="3"/>
  <c r="AE56695" i="3"/>
  <c r="AE56696" i="3"/>
  <c r="AE56697" i="3"/>
  <c r="AE56698" i="3"/>
  <c r="AE56699" i="3"/>
  <c r="AE56700" i="3"/>
  <c r="AE56701" i="3"/>
  <c r="AE56702" i="3"/>
  <c r="AE56703" i="3"/>
  <c r="AE56704" i="3"/>
  <c r="AE56705" i="3"/>
  <c r="AE56706" i="3"/>
  <c r="AE56707" i="3"/>
  <c r="AE56708" i="3"/>
  <c r="AE56709" i="3"/>
  <c r="AE56710" i="3"/>
  <c r="AE56711" i="3"/>
  <c r="AE56712" i="3"/>
  <c r="AE56713" i="3"/>
  <c r="AE56714" i="3"/>
  <c r="AE56715" i="3"/>
  <c r="AE56716" i="3"/>
  <c r="AE56717" i="3"/>
  <c r="AE56718" i="3"/>
  <c r="AE56719" i="3"/>
  <c r="AE56720" i="3"/>
  <c r="AE56721" i="3"/>
  <c r="AE56722" i="3"/>
  <c r="AE56723" i="3"/>
  <c r="AE56724" i="3"/>
  <c r="AE56725" i="3"/>
  <c r="AE56726" i="3"/>
  <c r="AE56727" i="3"/>
  <c r="AE56728" i="3"/>
  <c r="AE56729" i="3"/>
  <c r="AE56730" i="3"/>
  <c r="AE56731" i="3"/>
  <c r="AE56732" i="3"/>
  <c r="AE56733" i="3"/>
  <c r="AE56734" i="3"/>
  <c r="AE56735" i="3"/>
  <c r="AE56736" i="3"/>
  <c r="AE56737" i="3"/>
  <c r="AE56738" i="3"/>
  <c r="AE56739" i="3"/>
  <c r="AE56740" i="3"/>
  <c r="AE56741" i="3"/>
  <c r="AE56742" i="3"/>
  <c r="AE56743" i="3"/>
  <c r="AE56744" i="3"/>
  <c r="AE56745" i="3"/>
  <c r="AE56746" i="3"/>
  <c r="AE56747" i="3"/>
  <c r="AE56748" i="3"/>
  <c r="AE56749" i="3"/>
  <c r="AE56750" i="3"/>
  <c r="AE56751" i="3"/>
  <c r="AE56752" i="3"/>
  <c r="AE56753" i="3"/>
  <c r="AE56754" i="3"/>
  <c r="AE56755" i="3"/>
  <c r="AE56756" i="3"/>
  <c r="AE56757" i="3"/>
  <c r="AE56758" i="3"/>
  <c r="AE56759" i="3"/>
  <c r="AE56760" i="3"/>
  <c r="AE56761" i="3"/>
  <c r="AE56762" i="3"/>
  <c r="AE56763" i="3"/>
  <c r="AE56764" i="3"/>
  <c r="AE56765" i="3"/>
  <c r="AE56766" i="3"/>
  <c r="AE56767" i="3"/>
  <c r="AE56768" i="3"/>
  <c r="AE56769" i="3"/>
  <c r="AE56770" i="3"/>
  <c r="AE56771" i="3"/>
  <c r="AE56772" i="3"/>
  <c r="AE56773" i="3"/>
  <c r="AE56774" i="3"/>
  <c r="AE56775" i="3"/>
  <c r="AE56776" i="3"/>
  <c r="AE56777" i="3"/>
  <c r="AE56778" i="3"/>
  <c r="AE56779" i="3"/>
  <c r="AE56780" i="3"/>
  <c r="AE56781" i="3"/>
  <c r="AE56782" i="3"/>
  <c r="AE56783" i="3"/>
  <c r="AE56784" i="3"/>
  <c r="AE56785" i="3"/>
  <c r="AE56786" i="3"/>
  <c r="AE56787" i="3"/>
  <c r="AE56788" i="3"/>
  <c r="AE56789" i="3"/>
  <c r="AE56790" i="3"/>
  <c r="AE56791" i="3"/>
  <c r="AE56792" i="3"/>
  <c r="AE56793" i="3"/>
  <c r="AE56794" i="3"/>
  <c r="AE56795" i="3"/>
  <c r="AE56796" i="3"/>
  <c r="AE56797" i="3"/>
  <c r="AE56798" i="3"/>
  <c r="AE56799" i="3"/>
  <c r="AE56800" i="3"/>
  <c r="AE56801" i="3"/>
  <c r="AE56802" i="3"/>
  <c r="AE56803" i="3"/>
  <c r="AE56804" i="3"/>
  <c r="AE56805" i="3"/>
  <c r="AE56806" i="3"/>
  <c r="AE56807" i="3"/>
  <c r="AE56808" i="3"/>
  <c r="AE56809" i="3"/>
  <c r="AE56810" i="3"/>
  <c r="AE56811" i="3"/>
  <c r="AE56812" i="3"/>
  <c r="AE56813" i="3"/>
  <c r="AE56814" i="3"/>
  <c r="AE56815" i="3"/>
  <c r="AE56816" i="3"/>
  <c r="AE56817" i="3"/>
  <c r="AE56818" i="3"/>
  <c r="AE56819" i="3"/>
  <c r="AE56820" i="3"/>
  <c r="AE56821" i="3"/>
  <c r="AE56822" i="3"/>
  <c r="AE56823" i="3"/>
  <c r="AE56824" i="3"/>
  <c r="AE56825" i="3"/>
  <c r="AE56826" i="3"/>
  <c r="AE56827" i="3"/>
  <c r="AE56828" i="3"/>
  <c r="AE56829" i="3"/>
  <c r="AE56830" i="3"/>
  <c r="AE56831" i="3"/>
  <c r="AE56832" i="3"/>
  <c r="AE56833" i="3"/>
  <c r="AE56834" i="3"/>
  <c r="AE56835" i="3"/>
  <c r="AE56836" i="3"/>
  <c r="AE56837" i="3"/>
  <c r="AE56838" i="3"/>
  <c r="AE56839" i="3"/>
  <c r="AE56840" i="3"/>
  <c r="AE56841" i="3"/>
  <c r="AE56842" i="3"/>
  <c r="AE56843" i="3"/>
  <c r="AE56844" i="3"/>
  <c r="AE56845" i="3"/>
  <c r="AE56846" i="3"/>
  <c r="AE56847" i="3"/>
  <c r="AE56848" i="3"/>
  <c r="AE56849" i="3"/>
  <c r="AE56850" i="3"/>
  <c r="AE56851" i="3"/>
  <c r="AE56852" i="3"/>
  <c r="AE56853" i="3"/>
  <c r="AE56854" i="3"/>
  <c r="AE56855" i="3"/>
  <c r="AE56856" i="3"/>
  <c r="AE56857" i="3"/>
  <c r="AE56858" i="3"/>
  <c r="AE56859" i="3"/>
  <c r="AE56860" i="3"/>
  <c r="AE56861" i="3"/>
  <c r="AE56862" i="3"/>
  <c r="AE56863" i="3"/>
  <c r="AE56864" i="3"/>
  <c r="AE56865" i="3"/>
  <c r="AE56866" i="3"/>
  <c r="AE56867" i="3"/>
  <c r="AE56868" i="3"/>
  <c r="AE56869" i="3"/>
  <c r="AE56870" i="3"/>
  <c r="AE56871" i="3"/>
  <c r="AE56872" i="3"/>
  <c r="AE56873" i="3"/>
  <c r="AE56874" i="3"/>
  <c r="AE56875" i="3"/>
  <c r="AE56876" i="3"/>
  <c r="AE56877" i="3"/>
  <c r="AE56878" i="3"/>
  <c r="AE56879" i="3"/>
  <c r="AE56880" i="3"/>
  <c r="AE56881" i="3"/>
  <c r="AE56882" i="3"/>
  <c r="AE56883" i="3"/>
  <c r="AE56884" i="3"/>
  <c r="AE56885" i="3"/>
  <c r="AE56886" i="3"/>
  <c r="AE56887" i="3"/>
  <c r="AE56888" i="3"/>
  <c r="AE56889" i="3"/>
  <c r="AE56890" i="3"/>
  <c r="AE56891" i="3"/>
  <c r="AE56892" i="3"/>
  <c r="AE56893" i="3"/>
  <c r="AE56894" i="3"/>
  <c r="AE56895" i="3"/>
  <c r="AE56896" i="3"/>
  <c r="AE56897" i="3"/>
  <c r="AE56898" i="3"/>
  <c r="AE56899" i="3"/>
  <c r="AE56900" i="3"/>
  <c r="AE56901" i="3"/>
  <c r="AE56902" i="3"/>
  <c r="AE56903" i="3"/>
  <c r="AE56904" i="3"/>
  <c r="AE56905" i="3"/>
  <c r="AE56906" i="3"/>
  <c r="AE56907" i="3"/>
  <c r="AE56908" i="3"/>
  <c r="AE56909" i="3"/>
  <c r="AE56910" i="3"/>
  <c r="AE56911" i="3"/>
  <c r="AE56912" i="3"/>
  <c r="AE56913" i="3"/>
  <c r="AE56914" i="3"/>
  <c r="AE56915" i="3"/>
  <c r="AE56916" i="3"/>
  <c r="AE56917" i="3"/>
  <c r="AE56918" i="3"/>
  <c r="AE56919" i="3"/>
  <c r="AE56920" i="3"/>
  <c r="AE56921" i="3"/>
  <c r="AE56922" i="3"/>
  <c r="AE56923" i="3"/>
  <c r="AE56924" i="3"/>
  <c r="AE56925" i="3"/>
  <c r="AE56926" i="3"/>
  <c r="AE56927" i="3"/>
  <c r="AE56928" i="3"/>
  <c r="AE56929" i="3"/>
  <c r="AE56930" i="3"/>
  <c r="AE56931" i="3"/>
  <c r="AE56932" i="3"/>
  <c r="AE56933" i="3"/>
  <c r="AE56934" i="3"/>
  <c r="AE56935" i="3"/>
  <c r="AE56936" i="3"/>
  <c r="AE56937" i="3"/>
  <c r="AE56938" i="3"/>
  <c r="AE56939" i="3"/>
  <c r="AE56940" i="3"/>
  <c r="AE56941" i="3"/>
  <c r="AE56942" i="3"/>
  <c r="AE56943" i="3"/>
  <c r="AE56944" i="3"/>
  <c r="AE56945" i="3"/>
  <c r="AE56946" i="3"/>
  <c r="AE56947" i="3"/>
  <c r="AE56948" i="3"/>
  <c r="AE56949" i="3"/>
  <c r="AE56950" i="3"/>
  <c r="AE56951" i="3"/>
  <c r="AE56952" i="3"/>
  <c r="AE56953" i="3"/>
  <c r="AE56954" i="3"/>
  <c r="AE56955" i="3"/>
  <c r="AE56956" i="3"/>
  <c r="AE56957" i="3"/>
  <c r="AE56958" i="3"/>
  <c r="AE56959" i="3"/>
  <c r="AE56960" i="3"/>
  <c r="AE56961" i="3"/>
  <c r="AE56962" i="3"/>
  <c r="AE56963" i="3"/>
  <c r="AE56964" i="3"/>
  <c r="AE56965" i="3"/>
  <c r="AE56966" i="3"/>
  <c r="AE56967" i="3"/>
  <c r="AE56968" i="3"/>
  <c r="AE56969" i="3"/>
  <c r="AE56970" i="3"/>
  <c r="AE56971" i="3"/>
  <c r="AE56972" i="3"/>
  <c r="AE56973" i="3"/>
  <c r="AE56974" i="3"/>
  <c r="AE56975" i="3"/>
  <c r="AE56976" i="3"/>
  <c r="AE56977" i="3"/>
  <c r="AE56978" i="3"/>
  <c r="AE56979" i="3"/>
  <c r="AE56980" i="3"/>
  <c r="AE56981" i="3"/>
  <c r="AE56982" i="3"/>
  <c r="AE56983" i="3"/>
  <c r="AE56984" i="3"/>
  <c r="AE56985" i="3"/>
  <c r="AE56986" i="3"/>
  <c r="AE56987" i="3"/>
  <c r="AE56988" i="3"/>
  <c r="AE56989" i="3"/>
  <c r="AE56990" i="3"/>
  <c r="AE56991" i="3"/>
  <c r="AE56992" i="3"/>
  <c r="AE56993" i="3"/>
  <c r="AE56994" i="3"/>
  <c r="AE56995" i="3"/>
  <c r="AE56996" i="3"/>
  <c r="AE56997" i="3"/>
  <c r="AE56998" i="3"/>
  <c r="AE56999" i="3"/>
  <c r="AE57000" i="3"/>
  <c r="AE57001" i="3"/>
  <c r="AE57002" i="3"/>
  <c r="AE57003" i="3"/>
  <c r="AE57004" i="3"/>
  <c r="AE57005" i="3"/>
  <c r="AE57006" i="3"/>
  <c r="AE57007" i="3"/>
  <c r="AE57008" i="3"/>
  <c r="AE57009" i="3"/>
  <c r="AE57010" i="3"/>
  <c r="AE57011" i="3"/>
  <c r="AE57012" i="3"/>
  <c r="AE57013" i="3"/>
  <c r="AE57014" i="3"/>
  <c r="AE57015" i="3"/>
  <c r="AE57016" i="3"/>
  <c r="AE57017" i="3"/>
  <c r="AE57018" i="3"/>
  <c r="AE57019" i="3"/>
  <c r="AE57020" i="3"/>
  <c r="AE57021" i="3"/>
  <c r="AE57022" i="3"/>
  <c r="AE57023" i="3"/>
  <c r="AE57024" i="3"/>
  <c r="AE57025" i="3"/>
  <c r="AE57026" i="3"/>
  <c r="AE57027" i="3"/>
  <c r="AE57028" i="3"/>
  <c r="AE57029" i="3"/>
  <c r="AE57030" i="3"/>
  <c r="AE57031" i="3"/>
  <c r="AE57032" i="3"/>
  <c r="AE57033" i="3"/>
  <c r="AE57034" i="3"/>
  <c r="AE57035" i="3"/>
  <c r="AE57036" i="3"/>
  <c r="AE57037" i="3"/>
  <c r="AE57038" i="3"/>
  <c r="AE57039" i="3"/>
  <c r="AE57040" i="3"/>
  <c r="AE57041" i="3"/>
  <c r="AE57042" i="3"/>
  <c r="AE57043" i="3"/>
  <c r="AE57044" i="3"/>
  <c r="AE57045" i="3"/>
  <c r="AE57046" i="3"/>
  <c r="AE57047" i="3"/>
  <c r="AE57048" i="3"/>
  <c r="AE57049" i="3"/>
  <c r="AE57050" i="3"/>
  <c r="AE57051" i="3"/>
  <c r="AE57052" i="3"/>
  <c r="AE57053" i="3"/>
  <c r="AE57054" i="3"/>
  <c r="AE57055" i="3"/>
  <c r="AE57056" i="3"/>
  <c r="AE57057" i="3"/>
  <c r="AE57058" i="3"/>
  <c r="AE57059" i="3"/>
  <c r="AE57060" i="3"/>
  <c r="AE57061" i="3"/>
  <c r="AE57062" i="3"/>
  <c r="AE57063" i="3"/>
  <c r="AE57064" i="3"/>
  <c r="AE57065" i="3"/>
  <c r="AE57066" i="3"/>
  <c r="AE57067" i="3"/>
  <c r="AE57068" i="3"/>
  <c r="AE57069" i="3"/>
  <c r="AE57070" i="3"/>
  <c r="AE57071" i="3"/>
  <c r="AE57072" i="3"/>
  <c r="AE57073" i="3"/>
  <c r="AE57074" i="3"/>
  <c r="AE57075" i="3"/>
  <c r="AE57076" i="3"/>
  <c r="AE57077" i="3"/>
  <c r="AE57078" i="3"/>
  <c r="AE57079" i="3"/>
  <c r="AE57080" i="3"/>
  <c r="AE57081" i="3"/>
  <c r="AE57082" i="3"/>
  <c r="AE57083" i="3"/>
  <c r="AE57084" i="3"/>
  <c r="AE57085" i="3"/>
  <c r="AE57086" i="3"/>
  <c r="AE57087" i="3"/>
  <c r="AE57088" i="3"/>
  <c r="AE57089" i="3"/>
  <c r="AE57090" i="3"/>
  <c r="AE57091" i="3"/>
  <c r="AE57092" i="3"/>
  <c r="AE57093" i="3"/>
  <c r="AE57094" i="3"/>
  <c r="AE57095" i="3"/>
  <c r="AE57096" i="3"/>
  <c r="AE57097" i="3"/>
  <c r="AE57098" i="3"/>
  <c r="AE57099" i="3"/>
  <c r="AE57100" i="3"/>
  <c r="AE57101" i="3"/>
  <c r="AE57102" i="3"/>
  <c r="AE57103" i="3"/>
  <c r="AE57104" i="3"/>
  <c r="AE57105" i="3"/>
  <c r="AE57106" i="3"/>
  <c r="AE57107" i="3"/>
  <c r="AE57108" i="3"/>
  <c r="AE57109" i="3"/>
  <c r="AE57110" i="3"/>
  <c r="AE57111" i="3"/>
  <c r="AE57112" i="3"/>
  <c r="AE57113" i="3"/>
  <c r="AE57114" i="3"/>
  <c r="AE57115" i="3"/>
  <c r="AE57116" i="3"/>
  <c r="AE57117" i="3"/>
  <c r="AE57118" i="3"/>
  <c r="AE57119" i="3"/>
  <c r="AE57120" i="3"/>
  <c r="AE57121" i="3"/>
  <c r="AE57122" i="3"/>
  <c r="AE57123" i="3"/>
  <c r="AE57124" i="3"/>
  <c r="AE57125" i="3"/>
  <c r="AE57126" i="3"/>
  <c r="AE57127" i="3"/>
  <c r="AE57128" i="3"/>
  <c r="AE57129" i="3"/>
  <c r="AE57130" i="3"/>
  <c r="AE57131" i="3"/>
  <c r="AE57132" i="3"/>
  <c r="AE57133" i="3"/>
  <c r="AE57134" i="3"/>
  <c r="AE57135" i="3"/>
  <c r="AE57136" i="3"/>
  <c r="AE57137" i="3"/>
  <c r="AE57138" i="3"/>
  <c r="AE57139" i="3"/>
  <c r="AE57140" i="3"/>
  <c r="AE57141" i="3"/>
  <c r="AE57142" i="3"/>
  <c r="AE57143" i="3"/>
  <c r="AE57144" i="3"/>
  <c r="AE57145" i="3"/>
  <c r="AE57146" i="3"/>
  <c r="AE57147" i="3"/>
  <c r="AE57148" i="3"/>
  <c r="AE57149" i="3"/>
  <c r="AE57150" i="3"/>
  <c r="AE57151" i="3"/>
  <c r="AE57152" i="3"/>
  <c r="AE57153" i="3"/>
  <c r="AE57154" i="3"/>
  <c r="AE57155" i="3"/>
  <c r="AE57156" i="3"/>
  <c r="AE57157" i="3"/>
  <c r="AE57158" i="3"/>
  <c r="AE57159" i="3"/>
  <c r="AE57160" i="3"/>
  <c r="AE57161" i="3"/>
  <c r="AE57162" i="3"/>
  <c r="AE57163" i="3"/>
  <c r="AE57164" i="3"/>
  <c r="AE57165" i="3"/>
  <c r="AE57166" i="3"/>
  <c r="AE57167" i="3"/>
  <c r="AE57168" i="3"/>
  <c r="AE57169" i="3"/>
  <c r="AE57170" i="3"/>
  <c r="AE57171" i="3"/>
  <c r="AE57172" i="3"/>
  <c r="AE57173" i="3"/>
  <c r="AE57174" i="3"/>
  <c r="AE57175" i="3"/>
  <c r="AE57176" i="3"/>
  <c r="AE57177" i="3"/>
  <c r="AE57178" i="3"/>
  <c r="AE57179" i="3"/>
  <c r="AE57180" i="3"/>
  <c r="AE57181" i="3"/>
  <c r="AE57182" i="3"/>
  <c r="AE57183" i="3"/>
  <c r="AE57184" i="3"/>
  <c r="AE57185" i="3"/>
  <c r="AE57186" i="3"/>
  <c r="AE57187" i="3"/>
  <c r="AE57188" i="3"/>
  <c r="AE57189" i="3"/>
  <c r="AE57190" i="3"/>
  <c r="AE57191" i="3"/>
  <c r="AE57192" i="3"/>
  <c r="AE57193" i="3"/>
  <c r="AE57194" i="3"/>
  <c r="AE57195" i="3"/>
  <c r="AE57196" i="3"/>
  <c r="AE57197" i="3"/>
  <c r="AE57198" i="3"/>
  <c r="AE57199" i="3"/>
  <c r="AE57200" i="3"/>
  <c r="AE57201" i="3"/>
  <c r="AE57202" i="3"/>
  <c r="AE57203" i="3"/>
  <c r="AE57204" i="3"/>
  <c r="AE57205" i="3"/>
  <c r="AE57206" i="3"/>
  <c r="AE57207" i="3"/>
  <c r="AE57208" i="3"/>
  <c r="AE57209" i="3"/>
  <c r="AE57210" i="3"/>
  <c r="AE57211" i="3"/>
  <c r="AE57212" i="3"/>
  <c r="AE57213" i="3"/>
  <c r="AE57214" i="3"/>
  <c r="AE57215" i="3"/>
  <c r="AE57216" i="3"/>
  <c r="AE57217" i="3"/>
  <c r="AE57218" i="3"/>
  <c r="AE57219" i="3"/>
  <c r="AE57220" i="3"/>
  <c r="AE57221" i="3"/>
  <c r="AE57222" i="3"/>
  <c r="AE57223" i="3"/>
  <c r="AE57224" i="3"/>
  <c r="AE57225" i="3"/>
  <c r="AE57226" i="3"/>
  <c r="AE57227" i="3"/>
  <c r="AE57228" i="3"/>
  <c r="AE57229" i="3"/>
  <c r="AE57230" i="3"/>
  <c r="AE57231" i="3"/>
  <c r="AE57232" i="3"/>
  <c r="AE57233" i="3"/>
  <c r="AE57234" i="3"/>
  <c r="AE57235" i="3"/>
  <c r="AE57236" i="3"/>
  <c r="AE57237" i="3"/>
  <c r="AE57238" i="3"/>
  <c r="AE57239" i="3"/>
  <c r="AE57240" i="3"/>
  <c r="AE57241" i="3"/>
  <c r="AE57242" i="3"/>
  <c r="AE57243" i="3"/>
  <c r="AE57244" i="3"/>
  <c r="AE57245" i="3"/>
  <c r="AE57246" i="3"/>
  <c r="AE57247" i="3"/>
  <c r="AE57248" i="3"/>
  <c r="AE57249" i="3"/>
  <c r="AE57250" i="3"/>
  <c r="AE57251" i="3"/>
  <c r="AE57252" i="3"/>
  <c r="AE57253" i="3"/>
  <c r="AE57254" i="3"/>
  <c r="AE57255" i="3"/>
  <c r="AE57256" i="3"/>
  <c r="AE57257" i="3"/>
  <c r="AE57258" i="3"/>
  <c r="AE57259" i="3"/>
  <c r="AE57260" i="3"/>
  <c r="AE57261" i="3"/>
  <c r="AE57262" i="3"/>
  <c r="AE57263" i="3"/>
  <c r="AE57264" i="3"/>
  <c r="AE57265" i="3"/>
  <c r="AE57266" i="3"/>
  <c r="AE57267" i="3"/>
  <c r="AE57268" i="3"/>
  <c r="AE57269" i="3"/>
  <c r="AE57270" i="3"/>
  <c r="AE57271" i="3"/>
  <c r="AE57272" i="3"/>
  <c r="AE57273" i="3"/>
  <c r="AE57274" i="3"/>
  <c r="AE57275" i="3"/>
  <c r="AE57276" i="3"/>
  <c r="AE57277" i="3"/>
  <c r="AE57278" i="3"/>
  <c r="AE57279" i="3"/>
  <c r="AE57280" i="3"/>
  <c r="AE57281" i="3"/>
  <c r="AE57282" i="3"/>
  <c r="AE57283" i="3"/>
  <c r="AE57284" i="3"/>
  <c r="AE57285" i="3"/>
  <c r="AE57286" i="3"/>
  <c r="AE57287" i="3"/>
  <c r="AE57288" i="3"/>
  <c r="AE57289" i="3"/>
  <c r="AE57290" i="3"/>
  <c r="AE57291" i="3"/>
  <c r="AE57292" i="3"/>
  <c r="AE57293" i="3"/>
  <c r="AE57294" i="3"/>
  <c r="AE57295" i="3"/>
  <c r="AE57296" i="3"/>
  <c r="AE57297" i="3"/>
  <c r="AE57298" i="3"/>
  <c r="AE57299" i="3"/>
  <c r="AE57300" i="3"/>
  <c r="AE57301" i="3"/>
  <c r="AE57302" i="3"/>
  <c r="AE57303" i="3"/>
  <c r="AE57304" i="3"/>
  <c r="AE57305" i="3"/>
  <c r="AE57306" i="3"/>
  <c r="AE57307" i="3"/>
  <c r="AE57308" i="3"/>
  <c r="AE57309" i="3"/>
  <c r="AE57310" i="3"/>
  <c r="AE57311" i="3"/>
  <c r="AE57312" i="3"/>
  <c r="AE57313" i="3"/>
  <c r="AE57314" i="3"/>
  <c r="AE57315" i="3"/>
  <c r="AE57316" i="3"/>
  <c r="AE57317" i="3"/>
  <c r="AE57318" i="3"/>
  <c r="AE57319" i="3"/>
  <c r="AE57320" i="3"/>
  <c r="AE57321" i="3"/>
  <c r="AE57322" i="3"/>
  <c r="AE57323" i="3"/>
  <c r="AE57324" i="3"/>
  <c r="AE57325" i="3"/>
  <c r="AE57326" i="3"/>
  <c r="AE57327" i="3"/>
  <c r="AE57328" i="3"/>
  <c r="AE57329" i="3"/>
  <c r="AE57330" i="3"/>
  <c r="AE57331" i="3"/>
  <c r="AE57332" i="3"/>
  <c r="AE57333" i="3"/>
  <c r="AE57334" i="3"/>
  <c r="AE57335" i="3"/>
  <c r="AE57336" i="3"/>
  <c r="AE57337" i="3"/>
  <c r="AE57338" i="3"/>
  <c r="AE57339" i="3"/>
  <c r="AE57340" i="3"/>
  <c r="AE57341" i="3"/>
  <c r="AE57342" i="3"/>
  <c r="AE57343" i="3"/>
  <c r="AE57344" i="3"/>
  <c r="AE57345" i="3"/>
  <c r="AE57346" i="3"/>
  <c r="AE57347" i="3"/>
  <c r="AE57348" i="3"/>
  <c r="AE57349" i="3"/>
  <c r="AE57350" i="3"/>
  <c r="AE57351" i="3"/>
  <c r="AE57352" i="3"/>
  <c r="AE57353" i="3"/>
  <c r="AE57354" i="3"/>
  <c r="AE57355" i="3"/>
  <c r="AE57356" i="3"/>
  <c r="AE57357" i="3"/>
  <c r="AE57358" i="3"/>
  <c r="AE57359" i="3"/>
  <c r="AE57360" i="3"/>
  <c r="AE57361" i="3"/>
  <c r="AE57362" i="3"/>
  <c r="AE57363" i="3"/>
  <c r="AE57364" i="3"/>
  <c r="AE57365" i="3"/>
  <c r="AE57366" i="3"/>
  <c r="AE57367" i="3"/>
  <c r="AE57368" i="3"/>
  <c r="AE57369" i="3"/>
  <c r="AE57370" i="3"/>
  <c r="AE57371" i="3"/>
  <c r="AE57372" i="3"/>
  <c r="AE57373" i="3"/>
  <c r="AE57374" i="3"/>
  <c r="AE57375" i="3"/>
  <c r="AE57376" i="3"/>
  <c r="AE57377" i="3"/>
  <c r="AE57378" i="3"/>
  <c r="AE57379" i="3"/>
  <c r="AE57380" i="3"/>
  <c r="AE57381" i="3"/>
  <c r="AE57382" i="3"/>
  <c r="AE57383" i="3"/>
  <c r="AE57384" i="3"/>
  <c r="AE57385" i="3"/>
  <c r="AE57386" i="3"/>
  <c r="AE57387" i="3"/>
  <c r="AE57388" i="3"/>
  <c r="AE57389" i="3"/>
  <c r="AE57390" i="3"/>
  <c r="AE57391" i="3"/>
  <c r="AE57392" i="3"/>
  <c r="AE57393" i="3"/>
  <c r="AE57394" i="3"/>
  <c r="AE57395" i="3"/>
  <c r="AE57396" i="3"/>
  <c r="AE57397" i="3"/>
  <c r="AE57398" i="3"/>
  <c r="AE57399" i="3"/>
  <c r="AE57400" i="3"/>
  <c r="AE57401" i="3"/>
  <c r="AE57402" i="3"/>
  <c r="AE57403" i="3"/>
  <c r="AE57404" i="3"/>
  <c r="AE57405" i="3"/>
  <c r="AE57406" i="3"/>
  <c r="AE57407" i="3"/>
  <c r="AE57408" i="3"/>
  <c r="AE57409" i="3"/>
  <c r="AE57410" i="3"/>
  <c r="AE57411" i="3"/>
  <c r="AE57412" i="3"/>
  <c r="AE57413" i="3"/>
  <c r="AE57414" i="3"/>
  <c r="AE57415" i="3"/>
  <c r="AE57416" i="3"/>
  <c r="AE57417" i="3"/>
  <c r="AE57418" i="3"/>
  <c r="AE57419" i="3"/>
  <c r="AE57420" i="3"/>
  <c r="AE57421" i="3"/>
  <c r="AE57422" i="3"/>
  <c r="AE57423" i="3"/>
  <c r="AE57424" i="3"/>
  <c r="AE57425" i="3"/>
  <c r="AE57426" i="3"/>
  <c r="AE57427" i="3"/>
  <c r="AE57428" i="3"/>
  <c r="AE57429" i="3"/>
  <c r="AE57430" i="3"/>
  <c r="AE57431" i="3"/>
  <c r="AE57432" i="3"/>
  <c r="AE57433" i="3"/>
  <c r="AE57434" i="3"/>
  <c r="AE57435" i="3"/>
  <c r="AE57436" i="3"/>
  <c r="AE57437" i="3"/>
  <c r="AE57438" i="3"/>
  <c r="AE57439" i="3"/>
  <c r="AE57440" i="3"/>
  <c r="AE57441" i="3"/>
  <c r="AE57442" i="3"/>
  <c r="AE57443" i="3"/>
  <c r="AE57444" i="3"/>
  <c r="AE57445" i="3"/>
  <c r="AE57446" i="3"/>
  <c r="AE57447" i="3"/>
  <c r="AE57448" i="3"/>
  <c r="AE57449" i="3"/>
  <c r="AE57450" i="3"/>
  <c r="AE57451" i="3"/>
  <c r="AE57452" i="3"/>
  <c r="AE57453" i="3"/>
  <c r="AE57454" i="3"/>
  <c r="AE57455" i="3"/>
  <c r="AE57456" i="3"/>
  <c r="AE57457" i="3"/>
  <c r="AE57458" i="3"/>
  <c r="AE57459" i="3"/>
  <c r="AE57460" i="3"/>
  <c r="AE57461" i="3"/>
  <c r="AE57462" i="3"/>
  <c r="AE57463" i="3"/>
  <c r="AE57464" i="3"/>
  <c r="AE57465" i="3"/>
  <c r="AE57466" i="3"/>
  <c r="AE57467" i="3"/>
  <c r="AE57468" i="3"/>
  <c r="AE57469" i="3"/>
  <c r="AE57470" i="3"/>
  <c r="AE57471" i="3"/>
  <c r="AE57472" i="3"/>
  <c r="AE57473" i="3"/>
  <c r="AE57474" i="3"/>
  <c r="AE57475" i="3"/>
  <c r="AE57476" i="3"/>
  <c r="AE57477" i="3"/>
  <c r="AE57478" i="3"/>
  <c r="AE57479" i="3"/>
  <c r="AE57480" i="3"/>
  <c r="AE57481" i="3"/>
  <c r="AE57482" i="3"/>
  <c r="AE57483" i="3"/>
  <c r="AE57484" i="3"/>
  <c r="AE57485" i="3"/>
  <c r="AE57486" i="3"/>
  <c r="AE57487" i="3"/>
  <c r="AE57488" i="3"/>
  <c r="AE57489" i="3"/>
  <c r="AE57490" i="3"/>
  <c r="AE57491" i="3"/>
  <c r="AE57492" i="3"/>
  <c r="AE57493" i="3"/>
  <c r="AE57494" i="3"/>
  <c r="AE57495" i="3"/>
  <c r="AE57496" i="3"/>
  <c r="AE57497" i="3"/>
  <c r="AE57498" i="3"/>
  <c r="AE57499" i="3"/>
  <c r="AE57500" i="3"/>
  <c r="AE57501" i="3"/>
  <c r="AE57502" i="3"/>
  <c r="AE57503" i="3"/>
  <c r="AE57504" i="3"/>
  <c r="AE57505" i="3"/>
  <c r="AE57506" i="3"/>
  <c r="AE57507" i="3"/>
  <c r="AE57508" i="3"/>
  <c r="AE57509" i="3"/>
  <c r="AE57510" i="3"/>
  <c r="AE57511" i="3"/>
  <c r="AE57512" i="3"/>
  <c r="AE57513" i="3"/>
  <c r="AE57514" i="3"/>
  <c r="AE57515" i="3"/>
  <c r="AE57516" i="3"/>
  <c r="AE57517" i="3"/>
  <c r="AE57518" i="3"/>
  <c r="AE57519" i="3"/>
  <c r="AE57520" i="3"/>
  <c r="AE57521" i="3"/>
  <c r="AE57522" i="3"/>
  <c r="AE57523" i="3"/>
  <c r="AE57524" i="3"/>
  <c r="AE57525" i="3"/>
  <c r="AE57526" i="3"/>
  <c r="AE57527" i="3"/>
  <c r="AE57528" i="3"/>
  <c r="AE57529" i="3"/>
  <c r="AE57530" i="3"/>
  <c r="AE57531" i="3"/>
  <c r="AE57532" i="3"/>
  <c r="AE57533" i="3"/>
  <c r="AE57534" i="3"/>
  <c r="AE57535" i="3"/>
  <c r="AE57536" i="3"/>
  <c r="AE57537" i="3"/>
  <c r="AE57538" i="3"/>
  <c r="AE57539" i="3"/>
  <c r="AE57540" i="3"/>
  <c r="AE57541" i="3"/>
  <c r="AE57542" i="3"/>
  <c r="AE57543" i="3"/>
  <c r="AE57544" i="3"/>
  <c r="AE57545" i="3"/>
  <c r="AE57546" i="3"/>
  <c r="AE57547" i="3"/>
  <c r="AE57548" i="3"/>
  <c r="AE57549" i="3"/>
  <c r="AE57550" i="3"/>
  <c r="AE57551" i="3"/>
  <c r="AE57552" i="3"/>
  <c r="AE57553" i="3"/>
  <c r="AE57554" i="3"/>
  <c r="AE57555" i="3"/>
  <c r="AE57556" i="3"/>
  <c r="AE57557" i="3"/>
  <c r="AE57558" i="3"/>
  <c r="AE57559" i="3"/>
  <c r="AE57560" i="3"/>
  <c r="AE57561" i="3"/>
  <c r="AE57562" i="3"/>
  <c r="AE57563" i="3"/>
  <c r="AE57564" i="3"/>
  <c r="AE57565" i="3"/>
  <c r="AE57566" i="3"/>
  <c r="AE57567" i="3"/>
  <c r="AE57568" i="3"/>
  <c r="AE57569" i="3"/>
  <c r="AE57570" i="3"/>
  <c r="AE57571" i="3"/>
  <c r="AE57572" i="3"/>
  <c r="AE57573" i="3"/>
  <c r="AE57574" i="3"/>
  <c r="AE57575" i="3"/>
  <c r="AE57576" i="3"/>
  <c r="AE57577" i="3"/>
  <c r="AE57578" i="3"/>
  <c r="AE57579" i="3"/>
  <c r="AE57580" i="3"/>
  <c r="AE57581" i="3"/>
  <c r="AE57582" i="3"/>
  <c r="AE57583" i="3"/>
  <c r="AE57584" i="3"/>
  <c r="AE57585" i="3"/>
  <c r="AE57586" i="3"/>
  <c r="AE57587" i="3"/>
  <c r="AE57588" i="3"/>
  <c r="AE57589" i="3"/>
  <c r="AE57590" i="3"/>
  <c r="AE57591" i="3"/>
  <c r="AE57592" i="3"/>
  <c r="AE57593" i="3"/>
  <c r="AE57594" i="3"/>
  <c r="AE57595" i="3"/>
  <c r="AE57596" i="3"/>
  <c r="AE57597" i="3"/>
  <c r="AE57598" i="3"/>
  <c r="AE57599" i="3"/>
  <c r="AE57600" i="3"/>
  <c r="AE57601" i="3"/>
  <c r="AE57602" i="3"/>
  <c r="AE57603" i="3"/>
  <c r="AE57604" i="3"/>
  <c r="AE57605" i="3"/>
  <c r="AE57606" i="3"/>
  <c r="AE57607" i="3"/>
  <c r="AE57608" i="3"/>
  <c r="AE57609" i="3"/>
  <c r="AE57610" i="3"/>
  <c r="AE57611" i="3"/>
  <c r="AE57612" i="3"/>
  <c r="AE57613" i="3"/>
  <c r="AE57614" i="3"/>
  <c r="AE57615" i="3"/>
  <c r="AE57616" i="3"/>
  <c r="AE57617" i="3"/>
  <c r="AE57618" i="3"/>
  <c r="AE57619" i="3"/>
  <c r="AE57620" i="3"/>
  <c r="AE57621" i="3"/>
  <c r="AE57622" i="3"/>
  <c r="AE57623" i="3"/>
  <c r="AE57624" i="3"/>
  <c r="AE57625" i="3"/>
  <c r="AE57626" i="3"/>
  <c r="AE57627" i="3"/>
  <c r="AE57628" i="3"/>
  <c r="AE57629" i="3"/>
  <c r="AE57630" i="3"/>
  <c r="AE57631" i="3"/>
  <c r="AE57632" i="3"/>
  <c r="AE57633" i="3"/>
  <c r="AE57634" i="3"/>
  <c r="AE57635" i="3"/>
  <c r="AE57636" i="3"/>
  <c r="AE57637" i="3"/>
  <c r="AE57638" i="3"/>
  <c r="AE57639" i="3"/>
  <c r="AE57640" i="3"/>
  <c r="AE57641" i="3"/>
  <c r="AE57642" i="3"/>
  <c r="AE57643" i="3"/>
  <c r="AE57644" i="3"/>
  <c r="AE57645" i="3"/>
  <c r="AE57646" i="3"/>
  <c r="AE57647" i="3"/>
  <c r="AE57648" i="3"/>
  <c r="AE57649" i="3"/>
  <c r="AE57650" i="3"/>
  <c r="AE57651" i="3"/>
  <c r="AE57652" i="3"/>
  <c r="AE57653" i="3"/>
  <c r="AE57654" i="3"/>
  <c r="AE57655" i="3"/>
  <c r="AE57656" i="3"/>
  <c r="AE57657" i="3"/>
  <c r="AE57658" i="3"/>
  <c r="AE57659" i="3"/>
  <c r="AE57660" i="3"/>
  <c r="AE57661" i="3"/>
  <c r="AE57662" i="3"/>
  <c r="AE57663" i="3"/>
  <c r="AE57664" i="3"/>
  <c r="AE57665" i="3"/>
  <c r="AE57666" i="3"/>
  <c r="AE57667" i="3"/>
  <c r="AE57668" i="3"/>
  <c r="AE57669" i="3"/>
  <c r="AE57670" i="3"/>
  <c r="AE57671" i="3"/>
  <c r="AE57672" i="3"/>
  <c r="AE57673" i="3"/>
  <c r="AE57674" i="3"/>
  <c r="AE57675" i="3"/>
  <c r="AE57676" i="3"/>
  <c r="AE57677" i="3"/>
  <c r="AE57678" i="3"/>
  <c r="AE57679" i="3"/>
  <c r="AE57680" i="3"/>
  <c r="AE57681" i="3"/>
  <c r="AE57682" i="3"/>
  <c r="AE57683" i="3"/>
  <c r="AE57684" i="3"/>
  <c r="AE57685" i="3"/>
  <c r="AE57686" i="3"/>
  <c r="AE57687" i="3"/>
  <c r="AE57688" i="3"/>
  <c r="AE57689" i="3"/>
  <c r="AE57690" i="3"/>
  <c r="AE57691" i="3"/>
  <c r="AE57692" i="3"/>
  <c r="AE57693" i="3"/>
  <c r="AE57694" i="3"/>
  <c r="AE57695" i="3"/>
  <c r="AE57696" i="3"/>
  <c r="AE57697" i="3"/>
  <c r="AE57698" i="3"/>
  <c r="AE57699" i="3"/>
  <c r="AE57700" i="3"/>
  <c r="AE57701" i="3"/>
  <c r="AE57702" i="3"/>
  <c r="AE57703" i="3"/>
  <c r="AE57704" i="3"/>
  <c r="AE57705" i="3"/>
  <c r="AE57706" i="3"/>
  <c r="AE57707" i="3"/>
  <c r="AE57708" i="3"/>
  <c r="AE57709" i="3"/>
  <c r="AE57710" i="3"/>
  <c r="AE57711" i="3"/>
  <c r="AE57712" i="3"/>
  <c r="AE57713" i="3"/>
  <c r="AE57714" i="3"/>
  <c r="AE57715" i="3"/>
  <c r="AE57716" i="3"/>
  <c r="AE57717" i="3"/>
  <c r="AE57718" i="3"/>
  <c r="AE57719" i="3"/>
  <c r="AE57720" i="3"/>
  <c r="AE57721" i="3"/>
  <c r="AE57722" i="3"/>
  <c r="AE57723" i="3"/>
  <c r="AE57724" i="3"/>
  <c r="AE57725" i="3"/>
  <c r="AE57726" i="3"/>
  <c r="AE57727" i="3"/>
  <c r="AE57728" i="3"/>
  <c r="AE57729" i="3"/>
  <c r="AE57730" i="3"/>
  <c r="AE57731" i="3"/>
  <c r="AE57732" i="3"/>
  <c r="AE57733" i="3"/>
  <c r="AE57734" i="3"/>
  <c r="AE57735" i="3"/>
  <c r="AE57736" i="3"/>
  <c r="AE57737" i="3"/>
  <c r="AE57738" i="3"/>
  <c r="AE57739" i="3"/>
  <c r="AE57740" i="3"/>
  <c r="AE57741" i="3"/>
  <c r="AE57742" i="3"/>
  <c r="AE57743" i="3"/>
  <c r="AE57744" i="3"/>
  <c r="AE57745" i="3"/>
  <c r="AE57746" i="3"/>
  <c r="AE57747" i="3"/>
  <c r="AE57748" i="3"/>
  <c r="AE57749" i="3"/>
  <c r="AE57750" i="3"/>
  <c r="AE57751" i="3"/>
  <c r="AE57752" i="3"/>
  <c r="AE57753" i="3"/>
  <c r="AE57754" i="3"/>
  <c r="AE57755" i="3"/>
  <c r="AE57756" i="3"/>
  <c r="AE57757" i="3"/>
  <c r="AE57758" i="3"/>
  <c r="AE57759" i="3"/>
  <c r="AE57760" i="3"/>
  <c r="AE57761" i="3"/>
  <c r="AE57762" i="3"/>
  <c r="AE57763" i="3"/>
  <c r="AE57764" i="3"/>
  <c r="AE57765" i="3"/>
  <c r="AE57766" i="3"/>
  <c r="AE57767" i="3"/>
  <c r="AE57768" i="3"/>
  <c r="AE57769" i="3"/>
  <c r="AE57770" i="3"/>
  <c r="AE57771" i="3"/>
  <c r="AE57772" i="3"/>
  <c r="AE57773" i="3"/>
  <c r="AE57774" i="3"/>
  <c r="AE57775" i="3"/>
  <c r="AE57776" i="3"/>
  <c r="AE57777" i="3"/>
  <c r="AE57778" i="3"/>
  <c r="AE57779" i="3"/>
  <c r="AE57780" i="3"/>
  <c r="AE57781" i="3"/>
  <c r="AE57782" i="3"/>
  <c r="AE57783" i="3"/>
  <c r="AE57784" i="3"/>
  <c r="AE57785" i="3"/>
  <c r="AE57786" i="3"/>
  <c r="AE57787" i="3"/>
  <c r="AE57788" i="3"/>
  <c r="AE57789" i="3"/>
  <c r="AE57790" i="3"/>
  <c r="AE57791" i="3"/>
  <c r="AE57792" i="3"/>
  <c r="AE57793" i="3"/>
  <c r="AE57794" i="3"/>
  <c r="AE57795" i="3"/>
  <c r="AE57796" i="3"/>
  <c r="AE57797" i="3"/>
  <c r="AE57798" i="3"/>
  <c r="AE57799" i="3"/>
  <c r="AE57800" i="3"/>
  <c r="AE57801" i="3"/>
  <c r="AE57802" i="3"/>
  <c r="AE57803" i="3"/>
  <c r="AE57804" i="3"/>
  <c r="AE57805" i="3"/>
  <c r="AE57806" i="3"/>
  <c r="AE57807" i="3"/>
  <c r="AE57808" i="3"/>
  <c r="AE57809" i="3"/>
  <c r="AE57810" i="3"/>
  <c r="AE57811" i="3"/>
  <c r="AE57812" i="3"/>
  <c r="AE57813" i="3"/>
  <c r="AE57814" i="3"/>
  <c r="AE57815" i="3"/>
  <c r="AE57816" i="3"/>
  <c r="AE57817" i="3"/>
  <c r="AE57818" i="3"/>
  <c r="AE57819" i="3"/>
  <c r="AE57820" i="3"/>
  <c r="AE57821" i="3"/>
  <c r="AE57822" i="3"/>
  <c r="AE57823" i="3"/>
  <c r="AE57824" i="3"/>
  <c r="AE57825" i="3"/>
  <c r="AE57826" i="3"/>
  <c r="AE57827" i="3"/>
  <c r="AE57828" i="3"/>
  <c r="AE57829" i="3"/>
  <c r="AE57830" i="3"/>
  <c r="AE57831" i="3"/>
  <c r="AE57832" i="3"/>
  <c r="AE57833" i="3"/>
  <c r="AE57834" i="3"/>
  <c r="AE57835" i="3"/>
  <c r="AE57836" i="3"/>
  <c r="AE57837" i="3"/>
  <c r="AE57838" i="3"/>
  <c r="AE57839" i="3"/>
  <c r="AE57840" i="3"/>
  <c r="AE57841" i="3"/>
  <c r="AE57842" i="3"/>
  <c r="AE57843" i="3"/>
  <c r="AE57844" i="3"/>
  <c r="AE57845" i="3"/>
  <c r="AE57846" i="3"/>
  <c r="AE57847" i="3"/>
  <c r="AE57848" i="3"/>
  <c r="AE57849" i="3"/>
  <c r="AE57850" i="3"/>
  <c r="AE57851" i="3"/>
  <c r="AE57852" i="3"/>
  <c r="AE57853" i="3"/>
  <c r="AE57854" i="3"/>
  <c r="AE57855" i="3"/>
  <c r="AE57856" i="3"/>
  <c r="AE57857" i="3"/>
  <c r="AE57858" i="3"/>
  <c r="AE57859" i="3"/>
  <c r="AE57860" i="3"/>
  <c r="AE57861" i="3"/>
  <c r="AE57862" i="3"/>
  <c r="AE57863" i="3"/>
  <c r="AE57864" i="3"/>
  <c r="AE57865" i="3"/>
  <c r="AE57866" i="3"/>
  <c r="AE57867" i="3"/>
  <c r="AE57868" i="3"/>
  <c r="AE57869" i="3"/>
  <c r="AE57870" i="3"/>
  <c r="AE57871" i="3"/>
  <c r="AE57872" i="3"/>
  <c r="AE57873" i="3"/>
  <c r="AE57874" i="3"/>
  <c r="AE57875" i="3"/>
  <c r="AE57876" i="3"/>
  <c r="AE57877" i="3"/>
  <c r="AE57878" i="3"/>
  <c r="AE57879" i="3"/>
  <c r="AE57880" i="3"/>
  <c r="AE57881" i="3"/>
  <c r="AE57882" i="3"/>
  <c r="AE57883" i="3"/>
  <c r="AE57884" i="3"/>
  <c r="AE57885" i="3"/>
  <c r="AE57886" i="3"/>
  <c r="AE57887" i="3"/>
  <c r="AE57888" i="3"/>
  <c r="AE57889" i="3"/>
  <c r="AE57890" i="3"/>
  <c r="AE57891" i="3"/>
  <c r="AE57892" i="3"/>
  <c r="AE57893" i="3"/>
  <c r="AE57894" i="3"/>
  <c r="AE57895" i="3"/>
  <c r="AE57896" i="3"/>
  <c r="AE57897" i="3"/>
  <c r="AE57898" i="3"/>
  <c r="AE57899" i="3"/>
  <c r="AE57900" i="3"/>
  <c r="AE57901" i="3"/>
  <c r="AE57902" i="3"/>
  <c r="AE57903" i="3"/>
  <c r="AE57904" i="3"/>
  <c r="AE57905" i="3"/>
  <c r="AE57906" i="3"/>
  <c r="AE57907" i="3"/>
  <c r="AE57908" i="3"/>
  <c r="AE57909" i="3"/>
  <c r="AE57910" i="3"/>
  <c r="AE57911" i="3"/>
  <c r="AE57912" i="3"/>
  <c r="AE57913" i="3"/>
  <c r="AE57914" i="3"/>
  <c r="AE57915" i="3"/>
  <c r="AE57916" i="3"/>
  <c r="AE57917" i="3"/>
  <c r="AE57918" i="3"/>
  <c r="AE57919" i="3"/>
  <c r="AE57920" i="3"/>
  <c r="AE57921" i="3"/>
  <c r="AE57922" i="3"/>
  <c r="AE57923" i="3"/>
  <c r="AE57924" i="3"/>
  <c r="AE57925" i="3"/>
  <c r="AE57926" i="3"/>
  <c r="AE57927" i="3"/>
  <c r="AE57928" i="3"/>
  <c r="AE57929" i="3"/>
  <c r="AE57930" i="3"/>
  <c r="AE57931" i="3"/>
  <c r="AE57932" i="3"/>
  <c r="AE57933" i="3"/>
  <c r="AE57934" i="3"/>
  <c r="AE57935" i="3"/>
  <c r="AE57936" i="3"/>
  <c r="AE57937" i="3"/>
  <c r="AE57938" i="3"/>
  <c r="AE57939" i="3"/>
  <c r="AE57940" i="3"/>
  <c r="AE57941" i="3"/>
  <c r="AE57942" i="3"/>
  <c r="AE57943" i="3"/>
  <c r="AE57944" i="3"/>
  <c r="AE57945" i="3"/>
  <c r="AE57946" i="3"/>
  <c r="AE57947" i="3"/>
  <c r="AE57948" i="3"/>
  <c r="AE57949" i="3"/>
  <c r="AE57950" i="3"/>
  <c r="AE57951" i="3"/>
  <c r="AE57952" i="3"/>
  <c r="AE57953" i="3"/>
  <c r="AE57954" i="3"/>
  <c r="AE57955" i="3"/>
  <c r="AE57956" i="3"/>
  <c r="AE57957" i="3"/>
  <c r="AE57958" i="3"/>
  <c r="AE57959" i="3"/>
  <c r="AE57960" i="3"/>
  <c r="AE57961" i="3"/>
  <c r="AE57962" i="3"/>
  <c r="AE57963" i="3"/>
  <c r="AE57964" i="3"/>
  <c r="AE57965" i="3"/>
  <c r="AE57966" i="3"/>
  <c r="AE57967" i="3"/>
  <c r="AE57968" i="3"/>
  <c r="AE57969" i="3"/>
  <c r="AE57970" i="3"/>
  <c r="AE57971" i="3"/>
  <c r="AE57972" i="3"/>
  <c r="AE57973" i="3"/>
  <c r="AE57974" i="3"/>
  <c r="AE57975" i="3"/>
  <c r="AE57976" i="3"/>
  <c r="AE57977" i="3"/>
  <c r="AE57978" i="3"/>
  <c r="AE57979" i="3"/>
  <c r="AE57980" i="3"/>
  <c r="AE57981" i="3"/>
  <c r="AE57982" i="3"/>
  <c r="AE57983" i="3"/>
  <c r="AE57984" i="3"/>
  <c r="AE57985" i="3"/>
  <c r="AE57986" i="3"/>
  <c r="AE57987" i="3"/>
  <c r="AE57988" i="3"/>
  <c r="AE57989" i="3"/>
  <c r="AE57990" i="3"/>
  <c r="AE57991" i="3"/>
  <c r="AE57992" i="3"/>
  <c r="AE57993" i="3"/>
  <c r="AE57994" i="3"/>
  <c r="AE57995" i="3"/>
  <c r="AE57996" i="3"/>
  <c r="AE57997" i="3"/>
  <c r="AE57998" i="3"/>
  <c r="AE57999" i="3"/>
  <c r="AE58000" i="3"/>
  <c r="AE58001" i="3"/>
  <c r="AE58002" i="3"/>
  <c r="AE58003" i="3"/>
  <c r="AE58004" i="3"/>
  <c r="AE58005" i="3"/>
  <c r="AE58006" i="3"/>
  <c r="AE58007" i="3"/>
  <c r="AE58008" i="3"/>
  <c r="AE58009" i="3"/>
  <c r="AE58010" i="3"/>
  <c r="AE58011" i="3"/>
  <c r="AE58012" i="3"/>
  <c r="AE58013" i="3"/>
  <c r="AE58014" i="3"/>
  <c r="AE58015" i="3"/>
  <c r="AE58016" i="3"/>
  <c r="AE58017" i="3"/>
  <c r="AE58018" i="3"/>
  <c r="AE58019" i="3"/>
  <c r="AE58020" i="3"/>
  <c r="AE58021" i="3"/>
  <c r="AE58022" i="3"/>
  <c r="AE58023" i="3"/>
  <c r="AE58024" i="3"/>
  <c r="AE58025" i="3"/>
  <c r="AE58026" i="3"/>
  <c r="AE58027" i="3"/>
  <c r="AE58028" i="3"/>
  <c r="AE58029" i="3"/>
  <c r="AE58030" i="3"/>
  <c r="AE58031" i="3"/>
  <c r="AE58032" i="3"/>
  <c r="AE58033" i="3"/>
  <c r="AE58034" i="3"/>
  <c r="AE58035" i="3"/>
  <c r="AE58036" i="3"/>
  <c r="AE58037" i="3"/>
  <c r="AE58038" i="3"/>
  <c r="AE58039" i="3"/>
  <c r="AE58040" i="3"/>
  <c r="AE58041" i="3"/>
  <c r="AE58042" i="3"/>
  <c r="AE58043" i="3"/>
  <c r="AE58044" i="3"/>
  <c r="AE58045" i="3"/>
  <c r="AE58046" i="3"/>
  <c r="AE58047" i="3"/>
  <c r="AE58048" i="3"/>
  <c r="AE58049" i="3"/>
  <c r="AE58050" i="3"/>
  <c r="AE58051" i="3"/>
  <c r="AE58052" i="3"/>
  <c r="AE58053" i="3"/>
  <c r="AE58054" i="3"/>
  <c r="AE58055" i="3"/>
  <c r="AE58056" i="3"/>
  <c r="AE58057" i="3"/>
  <c r="AE58058" i="3"/>
  <c r="AE58059" i="3"/>
  <c r="AE58060" i="3"/>
  <c r="AE58061" i="3"/>
  <c r="AE58062" i="3"/>
  <c r="AE58063" i="3"/>
  <c r="AE58064" i="3"/>
  <c r="AE58065" i="3"/>
  <c r="AE58066" i="3"/>
  <c r="AE58067" i="3"/>
  <c r="AE58068" i="3"/>
  <c r="AE58069" i="3"/>
  <c r="AE58070" i="3"/>
  <c r="AE58071" i="3"/>
  <c r="AE58072" i="3"/>
  <c r="AE58073" i="3"/>
  <c r="AE58074" i="3"/>
  <c r="AE58075" i="3"/>
  <c r="AE58076" i="3"/>
  <c r="AE58077" i="3"/>
  <c r="AE58078" i="3"/>
  <c r="AE58079" i="3"/>
  <c r="AE58080" i="3"/>
  <c r="AE58081" i="3"/>
  <c r="AE58082" i="3"/>
  <c r="AE58083" i="3"/>
  <c r="AE58084" i="3"/>
  <c r="AE58085" i="3"/>
  <c r="AE58086" i="3"/>
  <c r="AE58087" i="3"/>
  <c r="AE58088" i="3"/>
  <c r="AE58089" i="3"/>
  <c r="AE58090" i="3"/>
  <c r="AE58091" i="3"/>
  <c r="AE58092" i="3"/>
  <c r="AE58093" i="3"/>
  <c r="AE58094" i="3"/>
  <c r="AE58095" i="3"/>
  <c r="AE58096" i="3"/>
  <c r="AE58097" i="3"/>
  <c r="AE58098" i="3"/>
  <c r="AE58099" i="3"/>
  <c r="AE58100" i="3"/>
  <c r="AE58101" i="3"/>
  <c r="AE58102" i="3"/>
  <c r="AE58103" i="3"/>
  <c r="AE58104" i="3"/>
  <c r="AE58105" i="3"/>
  <c r="AE58106" i="3"/>
  <c r="AE58107" i="3"/>
  <c r="AE58108" i="3"/>
  <c r="AE58109" i="3"/>
  <c r="AE58110" i="3"/>
  <c r="AE58111" i="3"/>
  <c r="AE58112" i="3"/>
  <c r="AE58113" i="3"/>
  <c r="AE58114" i="3"/>
  <c r="AE58115" i="3"/>
  <c r="AE58116" i="3"/>
  <c r="AE58117" i="3"/>
  <c r="AE58118" i="3"/>
  <c r="AE58119" i="3"/>
  <c r="AE58120" i="3"/>
  <c r="AE58121" i="3"/>
  <c r="AE58122" i="3"/>
  <c r="AE58123" i="3"/>
  <c r="AE58124" i="3"/>
  <c r="AE58125" i="3"/>
  <c r="AE58126" i="3"/>
  <c r="AE58127" i="3"/>
  <c r="AE58128" i="3"/>
  <c r="AE58129" i="3"/>
  <c r="AE58130" i="3"/>
  <c r="AE58131" i="3"/>
  <c r="AE58132" i="3"/>
  <c r="AE58133" i="3"/>
  <c r="AE58134" i="3"/>
  <c r="AE58135" i="3"/>
  <c r="AE58136" i="3"/>
  <c r="AE58137" i="3"/>
  <c r="AE58138" i="3"/>
  <c r="AE58139" i="3"/>
  <c r="AE58140" i="3"/>
  <c r="AE58141" i="3"/>
  <c r="AE58142" i="3"/>
  <c r="AE58143" i="3"/>
  <c r="AE58144" i="3"/>
  <c r="AE58145" i="3"/>
  <c r="AE58146" i="3"/>
  <c r="AE58147" i="3"/>
  <c r="AE58148" i="3"/>
  <c r="AE58149" i="3"/>
  <c r="AE58150" i="3"/>
  <c r="AE58151" i="3"/>
  <c r="AE58152" i="3"/>
  <c r="AE58153" i="3"/>
  <c r="AE58154" i="3"/>
  <c r="AE58155" i="3"/>
  <c r="AE58156" i="3"/>
  <c r="AE58157" i="3"/>
  <c r="AE58158" i="3"/>
  <c r="AE58159" i="3"/>
  <c r="AE58160" i="3"/>
  <c r="AE58161" i="3"/>
  <c r="AE58162" i="3"/>
  <c r="AE58163" i="3"/>
  <c r="AE58164" i="3"/>
  <c r="AE58165" i="3"/>
  <c r="AE58166" i="3"/>
  <c r="AE58167" i="3"/>
  <c r="AE58168" i="3"/>
  <c r="AE58169" i="3"/>
  <c r="AE58170" i="3"/>
  <c r="AE58171" i="3"/>
  <c r="AE58172" i="3"/>
  <c r="AE58173" i="3"/>
  <c r="AE58174" i="3"/>
  <c r="AE58175" i="3"/>
  <c r="AE58176" i="3"/>
  <c r="AE58177" i="3"/>
  <c r="AE58178" i="3"/>
  <c r="AE58179" i="3"/>
  <c r="AE58180" i="3"/>
  <c r="AE58181" i="3"/>
  <c r="AE58182" i="3"/>
  <c r="AE58183" i="3"/>
  <c r="AE58184" i="3"/>
  <c r="AE58185" i="3"/>
  <c r="AE58186" i="3"/>
  <c r="AE58187" i="3"/>
  <c r="AE58188" i="3"/>
  <c r="AE58189" i="3"/>
  <c r="AE58190" i="3"/>
  <c r="AE58191" i="3"/>
  <c r="AE58192" i="3"/>
  <c r="AE58193" i="3"/>
  <c r="AE58194" i="3"/>
  <c r="AE58195" i="3"/>
  <c r="AE58196" i="3"/>
  <c r="AE58197" i="3"/>
  <c r="AE58198" i="3"/>
  <c r="AE58199" i="3"/>
  <c r="AE58200" i="3"/>
  <c r="AE58201" i="3"/>
  <c r="AE58202" i="3"/>
  <c r="AE58203" i="3"/>
  <c r="AE58204" i="3"/>
  <c r="AE58205" i="3"/>
  <c r="AE58206" i="3"/>
  <c r="AE58207" i="3"/>
  <c r="AE58208" i="3"/>
  <c r="AE58209" i="3"/>
  <c r="AE58210" i="3"/>
  <c r="AE58211" i="3"/>
  <c r="AE58212" i="3"/>
  <c r="AE58213" i="3"/>
  <c r="AE58214" i="3"/>
  <c r="AE58215" i="3"/>
  <c r="AE58216" i="3"/>
  <c r="AE58217" i="3"/>
  <c r="AE58218" i="3"/>
  <c r="AE58219" i="3"/>
  <c r="AE58220" i="3"/>
  <c r="AE58221" i="3"/>
  <c r="AE58222" i="3"/>
  <c r="AE58223" i="3"/>
  <c r="AE58224" i="3"/>
  <c r="AE58225" i="3"/>
  <c r="AE58226" i="3"/>
  <c r="AE58227" i="3"/>
  <c r="AE58228" i="3"/>
  <c r="AE58229" i="3"/>
  <c r="AE58230" i="3"/>
  <c r="AE58231" i="3"/>
  <c r="AE58232" i="3"/>
  <c r="AE58233" i="3"/>
  <c r="AE58234" i="3"/>
  <c r="AE58235" i="3"/>
  <c r="AE58236" i="3"/>
  <c r="AE58237" i="3"/>
  <c r="AE58238" i="3"/>
  <c r="AE58239" i="3"/>
  <c r="AE58240" i="3"/>
  <c r="AE58241" i="3"/>
  <c r="AE58242" i="3"/>
  <c r="AE58243" i="3"/>
  <c r="AE58244" i="3"/>
  <c r="AE58245" i="3"/>
  <c r="AE58246" i="3"/>
  <c r="AE58247" i="3"/>
  <c r="AE58248" i="3"/>
  <c r="AE58249" i="3"/>
  <c r="AE58250" i="3"/>
  <c r="AE58251" i="3"/>
  <c r="AE58252" i="3"/>
  <c r="AE58253" i="3"/>
  <c r="AE58254" i="3"/>
  <c r="AE58255" i="3"/>
  <c r="AE58256" i="3"/>
  <c r="AE58257" i="3"/>
  <c r="AE58258" i="3"/>
  <c r="AE58259" i="3"/>
  <c r="AE58260" i="3"/>
  <c r="AE58261" i="3"/>
  <c r="AE58262" i="3"/>
  <c r="AE58263" i="3"/>
  <c r="AE58264" i="3"/>
  <c r="AE58265" i="3"/>
  <c r="AE58266" i="3"/>
  <c r="AE58267" i="3"/>
  <c r="AE58268" i="3"/>
  <c r="AE58269" i="3"/>
  <c r="AE58270" i="3"/>
  <c r="AE58271" i="3"/>
  <c r="AE58272" i="3"/>
  <c r="AE58273" i="3"/>
  <c r="AE58274" i="3"/>
  <c r="AE58275" i="3"/>
  <c r="AE58276" i="3"/>
  <c r="AE58277" i="3"/>
  <c r="AE58278" i="3"/>
  <c r="AE58279" i="3"/>
  <c r="AE58280" i="3"/>
  <c r="AE58281" i="3"/>
  <c r="AE58282" i="3"/>
  <c r="AE58283" i="3"/>
  <c r="AE58284" i="3"/>
  <c r="AE58285" i="3"/>
  <c r="AE58286" i="3"/>
  <c r="AE58287" i="3"/>
  <c r="AE58288" i="3"/>
  <c r="AE58289" i="3"/>
  <c r="AE58290" i="3"/>
  <c r="AE58291" i="3"/>
  <c r="AE58292" i="3"/>
  <c r="AE58293" i="3"/>
  <c r="AE58294" i="3"/>
  <c r="AE58295" i="3"/>
  <c r="AE58296" i="3"/>
  <c r="AE58297" i="3"/>
  <c r="AE58298" i="3"/>
  <c r="AE58299" i="3"/>
  <c r="AE58300" i="3"/>
  <c r="AE58301" i="3"/>
  <c r="AE58302" i="3"/>
  <c r="AE58303" i="3"/>
  <c r="AE58304" i="3"/>
  <c r="AE58305" i="3"/>
  <c r="AE58306" i="3"/>
  <c r="AE58307" i="3"/>
  <c r="AE58308" i="3"/>
  <c r="AE58309" i="3"/>
  <c r="AE58310" i="3"/>
  <c r="AE58311" i="3"/>
  <c r="AE58312" i="3"/>
  <c r="AE58313" i="3"/>
  <c r="AE58314" i="3"/>
  <c r="AE58315" i="3"/>
  <c r="AE58316" i="3"/>
  <c r="AE58317" i="3"/>
  <c r="AE58318" i="3"/>
  <c r="AE58319" i="3"/>
  <c r="AE58320" i="3"/>
  <c r="AE58321" i="3"/>
  <c r="AE58322" i="3"/>
  <c r="AE58323" i="3"/>
  <c r="AE58324" i="3"/>
  <c r="AE58325" i="3"/>
  <c r="AE58326" i="3"/>
  <c r="AE58327" i="3"/>
  <c r="AE58328" i="3"/>
  <c r="AE58329" i="3"/>
  <c r="AE58330" i="3"/>
  <c r="AE58331" i="3"/>
  <c r="AE58332" i="3"/>
  <c r="AE58333" i="3"/>
  <c r="AE58334" i="3"/>
  <c r="AE58335" i="3"/>
  <c r="AE58336" i="3"/>
  <c r="AE58337" i="3"/>
  <c r="AE58338" i="3"/>
  <c r="AE58339" i="3"/>
  <c r="AE58340" i="3"/>
  <c r="AE58341" i="3"/>
  <c r="AE58342" i="3"/>
  <c r="AE58343" i="3"/>
  <c r="AE58344" i="3"/>
  <c r="AE58345" i="3"/>
  <c r="AE58346" i="3"/>
  <c r="AE58347" i="3"/>
  <c r="AE58348" i="3"/>
  <c r="AE58349" i="3"/>
  <c r="AE58350" i="3"/>
  <c r="AE58351" i="3"/>
  <c r="AE58352" i="3"/>
  <c r="AE58353" i="3"/>
  <c r="AE58354" i="3"/>
  <c r="AE58355" i="3"/>
  <c r="AE58356" i="3"/>
  <c r="AE58357" i="3"/>
  <c r="AE58358" i="3"/>
  <c r="AE58359" i="3"/>
  <c r="AE58360" i="3"/>
  <c r="AE58361" i="3"/>
  <c r="AE58362" i="3"/>
  <c r="AE58363" i="3"/>
  <c r="AE58364" i="3"/>
  <c r="AE58365" i="3"/>
  <c r="AE58366" i="3"/>
  <c r="AE58367" i="3"/>
  <c r="AE58368" i="3"/>
  <c r="AE58369" i="3"/>
  <c r="AE58370" i="3"/>
  <c r="AE58371" i="3"/>
  <c r="AE58372" i="3"/>
  <c r="AE58373" i="3"/>
  <c r="AE58374" i="3"/>
  <c r="AE58375" i="3"/>
  <c r="AE58376" i="3"/>
  <c r="AE58377" i="3"/>
  <c r="AE58378" i="3"/>
  <c r="AE58379" i="3"/>
  <c r="AE58380" i="3"/>
  <c r="AE58381" i="3"/>
  <c r="AE58382" i="3"/>
  <c r="AE58383" i="3"/>
  <c r="AE58384" i="3"/>
  <c r="AE58385" i="3"/>
  <c r="AE58386" i="3"/>
  <c r="AE58387" i="3"/>
  <c r="AE58388" i="3"/>
  <c r="AE58389" i="3"/>
  <c r="AE58390" i="3"/>
  <c r="AE58391" i="3"/>
  <c r="AE58392" i="3"/>
  <c r="AE58393" i="3"/>
  <c r="AE58394" i="3"/>
  <c r="AE58395" i="3"/>
  <c r="AE58396" i="3"/>
  <c r="AE58397" i="3"/>
  <c r="AE58398" i="3"/>
  <c r="AE58399" i="3"/>
  <c r="AE58400" i="3"/>
  <c r="AE58401" i="3"/>
  <c r="AE58402" i="3"/>
  <c r="AE58403" i="3"/>
  <c r="AE58404" i="3"/>
  <c r="AE58405" i="3"/>
  <c r="AE58406" i="3"/>
  <c r="AE58407" i="3"/>
  <c r="AE58408" i="3"/>
  <c r="AE58409" i="3"/>
  <c r="AE58410" i="3"/>
  <c r="AE58411" i="3"/>
  <c r="AE58412" i="3"/>
  <c r="AE58413" i="3"/>
  <c r="AE58414" i="3"/>
  <c r="AE58415" i="3"/>
  <c r="AE58416" i="3"/>
  <c r="AE58417" i="3"/>
  <c r="AE58418" i="3"/>
  <c r="AE58419" i="3"/>
  <c r="AE58420" i="3"/>
  <c r="AE58421" i="3"/>
  <c r="AE58422" i="3"/>
  <c r="AE58423" i="3"/>
  <c r="AE58424" i="3"/>
  <c r="AE58425" i="3"/>
  <c r="AE58426" i="3"/>
  <c r="AE58427" i="3"/>
  <c r="AE58428" i="3"/>
  <c r="AE58429" i="3"/>
  <c r="AE58430" i="3"/>
  <c r="AE58431" i="3"/>
  <c r="AE58432" i="3"/>
  <c r="AE58433" i="3"/>
  <c r="AE58434" i="3"/>
  <c r="AE58435" i="3"/>
  <c r="AE58436" i="3"/>
  <c r="AE58437" i="3"/>
  <c r="AE58438" i="3"/>
  <c r="AE58439" i="3"/>
  <c r="AE58440" i="3"/>
  <c r="AE58441" i="3"/>
  <c r="AE58442" i="3"/>
  <c r="AE58443" i="3"/>
  <c r="AE58444" i="3"/>
  <c r="AE58445" i="3"/>
  <c r="AE58446" i="3"/>
  <c r="AE58447" i="3"/>
  <c r="AE58448" i="3"/>
  <c r="AE58449" i="3"/>
  <c r="AE58450" i="3"/>
  <c r="AE58451" i="3"/>
  <c r="AE58452" i="3"/>
  <c r="AE58453" i="3"/>
  <c r="AE58454" i="3"/>
  <c r="AE58455" i="3"/>
  <c r="AE58456" i="3"/>
  <c r="AE58457" i="3"/>
  <c r="AE58458" i="3"/>
  <c r="AE58459" i="3"/>
  <c r="AE58460" i="3"/>
  <c r="AE58461" i="3"/>
  <c r="AE58462" i="3"/>
  <c r="AE58463" i="3"/>
  <c r="AE58464" i="3"/>
  <c r="AE58465" i="3"/>
  <c r="AE58466" i="3"/>
  <c r="AE58467" i="3"/>
  <c r="AE58468" i="3"/>
  <c r="AE58469" i="3"/>
  <c r="AE58470" i="3"/>
  <c r="AE58471" i="3"/>
  <c r="AE58472" i="3"/>
  <c r="AE58473" i="3"/>
  <c r="AE58474" i="3"/>
  <c r="AE58475" i="3"/>
  <c r="AE58476" i="3"/>
  <c r="AE58477" i="3"/>
  <c r="AE58478" i="3"/>
  <c r="AE58479" i="3"/>
  <c r="AE58480" i="3"/>
  <c r="AE58481" i="3"/>
  <c r="AE58482" i="3"/>
  <c r="AE58483" i="3"/>
  <c r="AE58484" i="3"/>
  <c r="AE58485" i="3"/>
  <c r="AE58486" i="3"/>
  <c r="AE58487" i="3"/>
  <c r="AE58488" i="3"/>
  <c r="AE58489" i="3"/>
  <c r="AE58490" i="3"/>
  <c r="AE58491" i="3"/>
  <c r="AE58492" i="3"/>
  <c r="AE58493" i="3"/>
  <c r="AE58494" i="3"/>
  <c r="AE58495" i="3"/>
  <c r="AE58496" i="3"/>
  <c r="AE58497" i="3"/>
  <c r="AE58498" i="3"/>
  <c r="AE58499" i="3"/>
  <c r="AE58500" i="3"/>
  <c r="AE58501" i="3"/>
  <c r="AE58502" i="3"/>
  <c r="AE58503" i="3"/>
  <c r="AE58504" i="3"/>
  <c r="AE58505" i="3"/>
  <c r="AE58506" i="3"/>
  <c r="AE58507" i="3"/>
  <c r="AE58508" i="3"/>
  <c r="AE58509" i="3"/>
  <c r="AE58510" i="3"/>
  <c r="AE58511" i="3"/>
  <c r="AE58512" i="3"/>
  <c r="AE58513" i="3"/>
  <c r="AE58514" i="3"/>
  <c r="AE58515" i="3"/>
  <c r="AE58516" i="3"/>
  <c r="AE58517" i="3"/>
  <c r="AE58518" i="3"/>
  <c r="AE58519" i="3"/>
  <c r="AE58520" i="3"/>
  <c r="AE58521" i="3"/>
  <c r="AE58522" i="3"/>
  <c r="AE58523" i="3"/>
  <c r="AE58524" i="3"/>
  <c r="AE58525" i="3"/>
  <c r="AE58526" i="3"/>
  <c r="AE58527" i="3"/>
  <c r="AE58528" i="3"/>
  <c r="AE58529" i="3"/>
  <c r="AE58530" i="3"/>
  <c r="AE58531" i="3"/>
  <c r="AE58532" i="3"/>
  <c r="AE58533" i="3"/>
  <c r="AE58534" i="3"/>
  <c r="AE58535" i="3"/>
  <c r="AE58536" i="3"/>
  <c r="AE58537" i="3"/>
  <c r="AE58538" i="3"/>
  <c r="AE58539" i="3"/>
  <c r="AE58540" i="3"/>
  <c r="AE58541" i="3"/>
  <c r="AE58542" i="3"/>
  <c r="AE58543" i="3"/>
  <c r="AE58544" i="3"/>
  <c r="AE58545" i="3"/>
  <c r="AE58546" i="3"/>
  <c r="AE58547" i="3"/>
  <c r="AE58548" i="3"/>
  <c r="AE58549" i="3"/>
  <c r="AE58550" i="3"/>
  <c r="AE58551" i="3"/>
  <c r="AE58552" i="3"/>
  <c r="AE58553" i="3"/>
  <c r="AE58554" i="3"/>
  <c r="AE58555" i="3"/>
  <c r="AE58556" i="3"/>
  <c r="AE58557" i="3"/>
  <c r="AE58558" i="3"/>
  <c r="AF2" i="3"/>
  <c r="AF3" i="3"/>
  <c r="AF4" i="3"/>
  <c r="AF5" i="3"/>
  <c r="AF6" i="3"/>
  <c r="AF7" i="3"/>
  <c r="AF8" i="3"/>
  <c r="AF9" i="3"/>
  <c r="AF10" i="3"/>
  <c r="AF11" i="3"/>
  <c r="AF12" i="3"/>
  <c r="AF13" i="3"/>
  <c r="AF14" i="3"/>
  <c r="AF15" i="3"/>
  <c r="AF16" i="3"/>
  <c r="AF17" i="3"/>
  <c r="AF18" i="3"/>
  <c r="AF19" i="3"/>
  <c r="AF20" i="3"/>
  <c r="AF21" i="3"/>
  <c r="AF22" i="3"/>
  <c r="AF23" i="3"/>
  <c r="AF24" i="3"/>
  <c r="AF25" i="3"/>
  <c r="AF26" i="3"/>
  <c r="AF27" i="3"/>
  <c r="AF28" i="3"/>
  <c r="AF29" i="3"/>
  <c r="AF30" i="3"/>
  <c r="AF31" i="3"/>
  <c r="AF32" i="3"/>
  <c r="AF33" i="3"/>
  <c r="AF34" i="3"/>
  <c r="AF35" i="3"/>
  <c r="AF36" i="3"/>
  <c r="AF37" i="3"/>
  <c r="AF38" i="3"/>
  <c r="AF39" i="3"/>
  <c r="AF40" i="3"/>
  <c r="AF41" i="3"/>
  <c r="AF42" i="3"/>
  <c r="AF43" i="3"/>
  <c r="AF44" i="3"/>
  <c r="AF45" i="3"/>
  <c r="AF46" i="3"/>
  <c r="AF47" i="3"/>
  <c r="AF48" i="3"/>
  <c r="AF49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76" i="3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2" i="3"/>
  <c r="AF93" i="3"/>
  <c r="AF94" i="3"/>
  <c r="AF95" i="3"/>
  <c r="AF96" i="3"/>
  <c r="AF97" i="3"/>
  <c r="AF98" i="3"/>
  <c r="AF99" i="3"/>
  <c r="AF100" i="3"/>
  <c r="AF101" i="3"/>
  <c r="AF102" i="3"/>
  <c r="AF103" i="3"/>
  <c r="AF104" i="3"/>
  <c r="AF105" i="3"/>
  <c r="AF106" i="3"/>
  <c r="AF107" i="3"/>
  <c r="AF108" i="3"/>
  <c r="AF109" i="3"/>
  <c r="AF110" i="3"/>
  <c r="AF111" i="3"/>
  <c r="AF112" i="3"/>
  <c r="AF113" i="3"/>
  <c r="AF114" i="3"/>
  <c r="AF115" i="3"/>
  <c r="AF116" i="3"/>
  <c r="AF117" i="3"/>
  <c r="AF118" i="3"/>
  <c r="AF119" i="3"/>
  <c r="AF120" i="3"/>
  <c r="AF121" i="3"/>
  <c r="AF122" i="3"/>
  <c r="AF123" i="3"/>
  <c r="AF124" i="3"/>
  <c r="AF125" i="3"/>
  <c r="AF126" i="3"/>
  <c r="AF127" i="3"/>
  <c r="AF128" i="3"/>
  <c r="AF129" i="3"/>
  <c r="AF130" i="3"/>
  <c r="AF131" i="3"/>
  <c r="AF132" i="3"/>
  <c r="AF133" i="3"/>
  <c r="AF134" i="3"/>
  <c r="AF135" i="3"/>
  <c r="AF136" i="3"/>
  <c r="AF137" i="3"/>
  <c r="AF138" i="3"/>
  <c r="AF139" i="3"/>
  <c r="AF140" i="3"/>
  <c r="AF141" i="3"/>
  <c r="AF142" i="3"/>
  <c r="AF143" i="3"/>
  <c r="AF144" i="3"/>
  <c r="AF145" i="3"/>
  <c r="AF146" i="3"/>
  <c r="AF147" i="3"/>
  <c r="AF148" i="3"/>
  <c r="AF149" i="3"/>
  <c r="AF150" i="3"/>
  <c r="AF151" i="3"/>
  <c r="AF152" i="3"/>
  <c r="AF153" i="3"/>
  <c r="AF154" i="3"/>
  <c r="AF155" i="3"/>
  <c r="AF156" i="3"/>
  <c r="AF157" i="3"/>
  <c r="AF158" i="3"/>
  <c r="AF159" i="3"/>
  <c r="AF160" i="3"/>
  <c r="AF161" i="3"/>
  <c r="AF162" i="3"/>
  <c r="AF163" i="3"/>
  <c r="AF164" i="3"/>
  <c r="AF165" i="3"/>
  <c r="AF166" i="3"/>
  <c r="AF167" i="3"/>
  <c r="AF168" i="3"/>
  <c r="AF169" i="3"/>
  <c r="AF170" i="3"/>
  <c r="AF171" i="3"/>
  <c r="AF172" i="3"/>
  <c r="AF173" i="3"/>
  <c r="AF174" i="3"/>
  <c r="AF175" i="3"/>
  <c r="AF176" i="3"/>
  <c r="AF177" i="3"/>
  <c r="AF178" i="3"/>
  <c r="AF179" i="3"/>
  <c r="AF180" i="3"/>
  <c r="AF181" i="3"/>
  <c r="AF182" i="3"/>
  <c r="AF183" i="3"/>
  <c r="AF184" i="3"/>
  <c r="AF185" i="3"/>
  <c r="AF186" i="3"/>
  <c r="AF187" i="3"/>
  <c r="AF188" i="3"/>
  <c r="AF189" i="3"/>
  <c r="AF190" i="3"/>
  <c r="AF191" i="3"/>
  <c r="AF192" i="3"/>
  <c r="AF193" i="3"/>
  <c r="AF194" i="3"/>
  <c r="AF195" i="3"/>
  <c r="AF196" i="3"/>
  <c r="AF197" i="3"/>
  <c r="AF198" i="3"/>
  <c r="AF199" i="3"/>
  <c r="AF200" i="3"/>
  <c r="AF201" i="3"/>
  <c r="AF202" i="3"/>
  <c r="AF203" i="3"/>
  <c r="AF204" i="3"/>
  <c r="AF205" i="3"/>
  <c r="AF206" i="3"/>
  <c r="AF207" i="3"/>
  <c r="AF208" i="3"/>
  <c r="AF209" i="3"/>
  <c r="AF210" i="3"/>
  <c r="AF211" i="3"/>
  <c r="AF212" i="3"/>
  <c r="AF213" i="3"/>
  <c r="AF214" i="3"/>
  <c r="AF215" i="3"/>
  <c r="AF216" i="3"/>
  <c r="AF217" i="3"/>
  <c r="AF218" i="3"/>
  <c r="AF219" i="3"/>
  <c r="AF220" i="3"/>
  <c r="AF221" i="3"/>
  <c r="AF222" i="3"/>
  <c r="AF223" i="3"/>
  <c r="AF224" i="3"/>
  <c r="AF225" i="3"/>
  <c r="AF226" i="3"/>
  <c r="AF227" i="3"/>
  <c r="AF228" i="3"/>
  <c r="AF229" i="3"/>
  <c r="AF230" i="3"/>
  <c r="AF231" i="3"/>
  <c r="AF232" i="3"/>
  <c r="AF233" i="3"/>
  <c r="AF234" i="3"/>
  <c r="AF235" i="3"/>
  <c r="AF236" i="3"/>
  <c r="AF237" i="3"/>
  <c r="AF238" i="3"/>
  <c r="AF239" i="3"/>
  <c r="AF240" i="3"/>
  <c r="AF241" i="3"/>
  <c r="AF242" i="3"/>
  <c r="AF243" i="3"/>
  <c r="AF244" i="3"/>
  <c r="AF245" i="3"/>
  <c r="AF246" i="3"/>
  <c r="AF247" i="3"/>
  <c r="AF248" i="3"/>
  <c r="AF249" i="3"/>
  <c r="AF250" i="3"/>
  <c r="AF251" i="3"/>
  <c r="AF252" i="3"/>
  <c r="AF253" i="3"/>
  <c r="AF254" i="3"/>
  <c r="AF255" i="3"/>
  <c r="AF256" i="3"/>
  <c r="AF257" i="3"/>
  <c r="AF258" i="3"/>
  <c r="AF259" i="3"/>
  <c r="AF260" i="3"/>
  <c r="AF261" i="3"/>
  <c r="AF262" i="3"/>
  <c r="AF263" i="3"/>
  <c r="AF264" i="3"/>
  <c r="AF265" i="3"/>
  <c r="AF266" i="3"/>
  <c r="AF267" i="3"/>
  <c r="AF268" i="3"/>
  <c r="AF269" i="3"/>
  <c r="AF270" i="3"/>
  <c r="AF271" i="3"/>
  <c r="AF272" i="3"/>
  <c r="AF273" i="3"/>
  <c r="AF274" i="3"/>
  <c r="AF275" i="3"/>
  <c r="AF276" i="3"/>
  <c r="AF277" i="3"/>
  <c r="AF278" i="3"/>
  <c r="AF279" i="3"/>
  <c r="AF280" i="3"/>
  <c r="AF281" i="3"/>
  <c r="AF282" i="3"/>
  <c r="AF283" i="3"/>
  <c r="AF284" i="3"/>
  <c r="AF285" i="3"/>
  <c r="AF286" i="3"/>
  <c r="AF287" i="3"/>
  <c r="AF288" i="3"/>
  <c r="AF289" i="3"/>
  <c r="AF290" i="3"/>
  <c r="AF291" i="3"/>
  <c r="AF292" i="3"/>
  <c r="AF293" i="3"/>
  <c r="AF294" i="3"/>
  <c r="AF295" i="3"/>
  <c r="AF296" i="3"/>
  <c r="AF297" i="3"/>
  <c r="AF298" i="3"/>
  <c r="AF299" i="3"/>
  <c r="AF300" i="3"/>
  <c r="AF301" i="3"/>
  <c r="AF302" i="3"/>
  <c r="AF303" i="3"/>
  <c r="AF304" i="3"/>
  <c r="AF305" i="3"/>
  <c r="AF306" i="3"/>
  <c r="AF307" i="3"/>
  <c r="AF308" i="3"/>
  <c r="AF309" i="3"/>
  <c r="AF310" i="3"/>
  <c r="AF311" i="3"/>
  <c r="AF312" i="3"/>
  <c r="AF313" i="3"/>
  <c r="AF314" i="3"/>
  <c r="AF315" i="3"/>
  <c r="AF316" i="3"/>
  <c r="AF317" i="3"/>
  <c r="AF318" i="3"/>
  <c r="AF319" i="3"/>
  <c r="AF320" i="3"/>
  <c r="AF321" i="3"/>
  <c r="AF322" i="3"/>
  <c r="AF323" i="3"/>
  <c r="AF324" i="3"/>
  <c r="AF325" i="3"/>
  <c r="AF326" i="3"/>
  <c r="AF327" i="3"/>
  <c r="AF328" i="3"/>
  <c r="AF329" i="3"/>
  <c r="AF330" i="3"/>
  <c r="AF331" i="3"/>
  <c r="AF332" i="3"/>
  <c r="AF333" i="3"/>
  <c r="AF334" i="3"/>
  <c r="AF335" i="3"/>
  <c r="AF336" i="3"/>
  <c r="AF337" i="3"/>
  <c r="AF338" i="3"/>
  <c r="AF339" i="3"/>
  <c r="AF340" i="3"/>
  <c r="AF341" i="3"/>
  <c r="AF342" i="3"/>
  <c r="AF343" i="3"/>
  <c r="AF344" i="3"/>
  <c r="AF345" i="3"/>
  <c r="AF346" i="3"/>
  <c r="AF347" i="3"/>
  <c r="AF348" i="3"/>
  <c r="AF349" i="3"/>
  <c r="AF350" i="3"/>
  <c r="AF351" i="3"/>
  <c r="AF352" i="3"/>
  <c r="AF353" i="3"/>
  <c r="AF354" i="3"/>
  <c r="AF355" i="3"/>
  <c r="AF356" i="3"/>
  <c r="AF357" i="3"/>
  <c r="AF358" i="3"/>
  <c r="AF359" i="3"/>
  <c r="AF360" i="3"/>
  <c r="AF361" i="3"/>
  <c r="AF362" i="3"/>
  <c r="AF363" i="3"/>
  <c r="AF364" i="3"/>
  <c r="AF365" i="3"/>
  <c r="AF366" i="3"/>
  <c r="AF367" i="3"/>
  <c r="AF368" i="3"/>
  <c r="AF369" i="3"/>
  <c r="AF370" i="3"/>
  <c r="AF371" i="3"/>
  <c r="AF372" i="3"/>
  <c r="AF373" i="3"/>
  <c r="AF374" i="3"/>
  <c r="AF375" i="3"/>
  <c r="AF376" i="3"/>
  <c r="AF377" i="3"/>
  <c r="AF378" i="3"/>
  <c r="AF379" i="3"/>
  <c r="AF380" i="3"/>
  <c r="AF381" i="3"/>
  <c r="AF382" i="3"/>
  <c r="AF383" i="3"/>
  <c r="AF384" i="3"/>
  <c r="AF385" i="3"/>
  <c r="AF386" i="3"/>
  <c r="AF387" i="3"/>
  <c r="AF388" i="3"/>
  <c r="AF389" i="3"/>
  <c r="AF390" i="3"/>
  <c r="AF391" i="3"/>
  <c r="AF392" i="3"/>
  <c r="AF393" i="3"/>
  <c r="AF394" i="3"/>
  <c r="AF395" i="3"/>
  <c r="AF396" i="3"/>
  <c r="AF397" i="3"/>
  <c r="AF398" i="3"/>
  <c r="AF399" i="3"/>
  <c r="AF400" i="3"/>
  <c r="AF401" i="3"/>
  <c r="AF402" i="3"/>
  <c r="AF403" i="3"/>
  <c r="AF404" i="3"/>
  <c r="AF405" i="3"/>
  <c r="AF406" i="3"/>
  <c r="AF407" i="3"/>
  <c r="AF408" i="3"/>
  <c r="AF409" i="3"/>
  <c r="AF410" i="3"/>
  <c r="AF411" i="3"/>
  <c r="AF412" i="3"/>
  <c r="AF413" i="3"/>
  <c r="AF414" i="3"/>
  <c r="AF415" i="3"/>
  <c r="AF416" i="3"/>
  <c r="AF417" i="3"/>
  <c r="AF418" i="3"/>
  <c r="AF419" i="3"/>
  <c r="AF420" i="3"/>
  <c r="AF421" i="3"/>
  <c r="AF422" i="3"/>
  <c r="AF423" i="3"/>
  <c r="AF424" i="3"/>
  <c r="AF425" i="3"/>
  <c r="AF426" i="3"/>
  <c r="AF427" i="3"/>
  <c r="AF428" i="3"/>
  <c r="AF429" i="3"/>
  <c r="AF430" i="3"/>
  <c r="AF431" i="3"/>
  <c r="AF432" i="3"/>
  <c r="AF433" i="3"/>
  <c r="AF434" i="3"/>
  <c r="AF435" i="3"/>
  <c r="AF436" i="3"/>
  <c r="AF437" i="3"/>
  <c r="AF438" i="3"/>
  <c r="AF439" i="3"/>
  <c r="AF440" i="3"/>
  <c r="AF441" i="3"/>
  <c r="AF442" i="3"/>
  <c r="AF443" i="3"/>
  <c r="AF444" i="3"/>
  <c r="AF445" i="3"/>
  <c r="AF446" i="3"/>
  <c r="AF447" i="3"/>
  <c r="AF448" i="3"/>
  <c r="AF449" i="3"/>
  <c r="AF450" i="3"/>
  <c r="AF451" i="3"/>
  <c r="AF452" i="3"/>
  <c r="AF453" i="3"/>
  <c r="AF454" i="3"/>
  <c r="AF455" i="3"/>
  <c r="AF456" i="3"/>
  <c r="AF457" i="3"/>
  <c r="AF458" i="3"/>
  <c r="AF459" i="3"/>
  <c r="AF460" i="3"/>
  <c r="AF461" i="3"/>
  <c r="AF462" i="3"/>
  <c r="AF463" i="3"/>
  <c r="AF464" i="3"/>
  <c r="AF465" i="3"/>
  <c r="AF466" i="3"/>
  <c r="AF467" i="3"/>
  <c r="AF468" i="3"/>
  <c r="AF469" i="3"/>
  <c r="AF470" i="3"/>
  <c r="AF471" i="3"/>
  <c r="AF472" i="3"/>
  <c r="AF473" i="3"/>
  <c r="AF474" i="3"/>
  <c r="AF475" i="3"/>
  <c r="AF476" i="3"/>
  <c r="AF477" i="3"/>
  <c r="AF478" i="3"/>
  <c r="AF479" i="3"/>
  <c r="AF480" i="3"/>
  <c r="AF481" i="3"/>
  <c r="AF482" i="3"/>
  <c r="AF483" i="3"/>
  <c r="AF484" i="3"/>
  <c r="AF485" i="3"/>
  <c r="AF486" i="3"/>
  <c r="AF487" i="3"/>
  <c r="AF488" i="3"/>
  <c r="AF489" i="3"/>
  <c r="AF490" i="3"/>
  <c r="AF491" i="3"/>
  <c r="AF492" i="3"/>
  <c r="AF493" i="3"/>
  <c r="AF494" i="3"/>
  <c r="AF495" i="3"/>
  <c r="AF496" i="3"/>
  <c r="AF497" i="3"/>
  <c r="AF498" i="3"/>
  <c r="AF499" i="3"/>
  <c r="AF500" i="3"/>
  <c r="AF501" i="3"/>
  <c r="AF502" i="3"/>
  <c r="AF503" i="3"/>
  <c r="AF504" i="3"/>
  <c r="AF505" i="3"/>
  <c r="AF506" i="3"/>
  <c r="AF507" i="3"/>
  <c r="AF508" i="3"/>
  <c r="AF509" i="3"/>
  <c r="AF510" i="3"/>
  <c r="AF511" i="3"/>
  <c r="AF512" i="3"/>
  <c r="AF513" i="3"/>
  <c r="AF514" i="3"/>
  <c r="AF515" i="3"/>
  <c r="AF516" i="3"/>
  <c r="AF517" i="3"/>
  <c r="AF518" i="3"/>
  <c r="AF519" i="3"/>
  <c r="AF520" i="3"/>
  <c r="AF521" i="3"/>
  <c r="AF522" i="3"/>
  <c r="AF523" i="3"/>
  <c r="AF524" i="3"/>
  <c r="AF525" i="3"/>
  <c r="AF526" i="3"/>
  <c r="AF527" i="3"/>
  <c r="AF528" i="3"/>
  <c r="AF529" i="3"/>
  <c r="AF530" i="3"/>
  <c r="AF531" i="3"/>
  <c r="AF532" i="3"/>
  <c r="AF533" i="3"/>
  <c r="AF534" i="3"/>
  <c r="AF535" i="3"/>
  <c r="AF536" i="3"/>
  <c r="AF537" i="3"/>
  <c r="AF538" i="3"/>
  <c r="AF539" i="3"/>
  <c r="AF540" i="3"/>
  <c r="AF541" i="3"/>
  <c r="AF542" i="3"/>
  <c r="AF543" i="3"/>
  <c r="AF544" i="3"/>
  <c r="AF545" i="3"/>
  <c r="AF546" i="3"/>
  <c r="AF547" i="3"/>
  <c r="AF548" i="3"/>
  <c r="AF549" i="3"/>
  <c r="AF550" i="3"/>
  <c r="AF551" i="3"/>
  <c r="AF552" i="3"/>
  <c r="AF553" i="3"/>
  <c r="AF554" i="3"/>
  <c r="AF555" i="3"/>
  <c r="AF556" i="3"/>
  <c r="AF557" i="3"/>
  <c r="AF558" i="3"/>
  <c r="AF559" i="3"/>
  <c r="AF560" i="3"/>
  <c r="AF561" i="3"/>
  <c r="AF562" i="3"/>
  <c r="AF563" i="3"/>
  <c r="AF564" i="3"/>
  <c r="AF565" i="3"/>
  <c r="AF566" i="3"/>
  <c r="AF567" i="3"/>
  <c r="AF568" i="3"/>
  <c r="AF569" i="3"/>
  <c r="AF570" i="3"/>
  <c r="AF571" i="3"/>
  <c r="AF572" i="3"/>
  <c r="AF573" i="3"/>
  <c r="AF574" i="3"/>
  <c r="AF575" i="3"/>
  <c r="AF576" i="3"/>
  <c r="AF577" i="3"/>
  <c r="AF578" i="3"/>
  <c r="AF579" i="3"/>
  <c r="AF580" i="3"/>
  <c r="AF581" i="3"/>
  <c r="AF582" i="3"/>
  <c r="AF583" i="3"/>
  <c r="AF584" i="3"/>
  <c r="AF585" i="3"/>
  <c r="AF586" i="3"/>
  <c r="AF587" i="3"/>
  <c r="AF588" i="3"/>
  <c r="AF589" i="3"/>
  <c r="AF590" i="3"/>
  <c r="AF591" i="3"/>
  <c r="AF592" i="3"/>
  <c r="AF593" i="3"/>
  <c r="AF594" i="3"/>
  <c r="AF595" i="3"/>
  <c r="AF596" i="3"/>
  <c r="AF597" i="3"/>
  <c r="AF598" i="3"/>
  <c r="AF599" i="3"/>
  <c r="AF600" i="3"/>
  <c r="AF601" i="3"/>
  <c r="AF602" i="3"/>
  <c r="AF603" i="3"/>
  <c r="AF604" i="3"/>
  <c r="AF605" i="3"/>
  <c r="AF606" i="3"/>
  <c r="AF607" i="3"/>
  <c r="AF608" i="3"/>
  <c r="AF609" i="3"/>
  <c r="AF610" i="3"/>
  <c r="AF611" i="3"/>
  <c r="AF612" i="3"/>
  <c r="AF613" i="3"/>
  <c r="AF614" i="3"/>
  <c r="AF615" i="3"/>
  <c r="AF616" i="3"/>
  <c r="AF617" i="3"/>
  <c r="AF618" i="3"/>
  <c r="AF619" i="3"/>
  <c r="AF620" i="3"/>
  <c r="AF621" i="3"/>
  <c r="AF622" i="3"/>
  <c r="AF623" i="3"/>
  <c r="AF624" i="3"/>
  <c r="AF625" i="3"/>
  <c r="AF626" i="3"/>
  <c r="AF627" i="3"/>
  <c r="AF628" i="3"/>
  <c r="AF629" i="3"/>
  <c r="AF630" i="3"/>
  <c r="AF631" i="3"/>
  <c r="AF632" i="3"/>
  <c r="AF633" i="3"/>
  <c r="AF634" i="3"/>
  <c r="AF635" i="3"/>
  <c r="AF636" i="3"/>
  <c r="AF637" i="3"/>
  <c r="AF638" i="3"/>
  <c r="AF639" i="3"/>
  <c r="AF640" i="3"/>
  <c r="AF641" i="3"/>
  <c r="AF642" i="3"/>
  <c r="AF643" i="3"/>
  <c r="AF644" i="3"/>
  <c r="AF645" i="3"/>
  <c r="AF646" i="3"/>
  <c r="AF647" i="3"/>
  <c r="AF648" i="3"/>
  <c r="AF649" i="3"/>
  <c r="AF650" i="3"/>
  <c r="AF651" i="3"/>
  <c r="AF652" i="3"/>
  <c r="AF653" i="3"/>
  <c r="AF654" i="3"/>
  <c r="AF655" i="3"/>
  <c r="AF656" i="3"/>
  <c r="AF657" i="3"/>
  <c r="AF658" i="3"/>
  <c r="AF659" i="3"/>
  <c r="AF660" i="3"/>
  <c r="AF661" i="3"/>
  <c r="AF662" i="3"/>
  <c r="AF663" i="3"/>
  <c r="AF664" i="3"/>
  <c r="AF665" i="3"/>
  <c r="AF666" i="3"/>
  <c r="AF667" i="3"/>
  <c r="AF668" i="3"/>
  <c r="AF669" i="3"/>
  <c r="AF670" i="3"/>
  <c r="AF671" i="3"/>
  <c r="AF672" i="3"/>
  <c r="AF673" i="3"/>
  <c r="AF674" i="3"/>
  <c r="AF675" i="3"/>
  <c r="AF676" i="3"/>
  <c r="AF677" i="3"/>
  <c r="AF678" i="3"/>
  <c r="AF679" i="3"/>
  <c r="AF680" i="3"/>
  <c r="AF681" i="3"/>
  <c r="AF682" i="3"/>
  <c r="AF683" i="3"/>
  <c r="AF684" i="3"/>
  <c r="AF685" i="3"/>
  <c r="AF686" i="3"/>
  <c r="AF687" i="3"/>
  <c r="AF688" i="3"/>
  <c r="AF689" i="3"/>
  <c r="AF690" i="3"/>
  <c r="AF691" i="3"/>
  <c r="AF692" i="3"/>
  <c r="AF693" i="3"/>
  <c r="AF694" i="3"/>
  <c r="AF695" i="3"/>
  <c r="AF696" i="3"/>
  <c r="AF697" i="3"/>
  <c r="AF698" i="3"/>
  <c r="AF699" i="3"/>
  <c r="AF700" i="3"/>
  <c r="AF701" i="3"/>
  <c r="AF702" i="3"/>
  <c r="AF703" i="3"/>
  <c r="AF704" i="3"/>
  <c r="AF705" i="3"/>
  <c r="AF706" i="3"/>
  <c r="AF707" i="3"/>
  <c r="AF708" i="3"/>
  <c r="AF709" i="3"/>
  <c r="AF710" i="3"/>
  <c r="AF711" i="3"/>
  <c r="AF712" i="3"/>
  <c r="AF713" i="3"/>
  <c r="AF714" i="3"/>
  <c r="AF715" i="3"/>
  <c r="AF716" i="3"/>
  <c r="AF717" i="3"/>
  <c r="AF718" i="3"/>
  <c r="AF719" i="3"/>
  <c r="AF720" i="3"/>
  <c r="AF721" i="3"/>
  <c r="AF722" i="3"/>
  <c r="AF723" i="3"/>
  <c r="AF724" i="3"/>
  <c r="AF725" i="3"/>
  <c r="AF726" i="3"/>
  <c r="AF727" i="3"/>
  <c r="AF728" i="3"/>
  <c r="AF729" i="3"/>
  <c r="AF730" i="3"/>
  <c r="AF731" i="3"/>
  <c r="AF732" i="3"/>
  <c r="AF733" i="3"/>
  <c r="AF734" i="3"/>
  <c r="AF735" i="3"/>
  <c r="AF736" i="3"/>
  <c r="AF737" i="3"/>
  <c r="AF738" i="3"/>
  <c r="AF739" i="3"/>
  <c r="AF740" i="3"/>
  <c r="AF741" i="3"/>
  <c r="AF742" i="3"/>
  <c r="AF743" i="3"/>
  <c r="AF744" i="3"/>
  <c r="AF745" i="3"/>
  <c r="AF746" i="3"/>
  <c r="AF747" i="3"/>
  <c r="AF748" i="3"/>
  <c r="AF749" i="3"/>
  <c r="AF750" i="3"/>
  <c r="AF751" i="3"/>
  <c r="AF752" i="3"/>
  <c r="AF753" i="3"/>
  <c r="AF754" i="3"/>
  <c r="AF755" i="3"/>
  <c r="AF756" i="3"/>
  <c r="AF757" i="3"/>
  <c r="AF758" i="3"/>
  <c r="AF759" i="3"/>
  <c r="AF760" i="3"/>
  <c r="AF761" i="3"/>
  <c r="AF762" i="3"/>
  <c r="AF763" i="3"/>
  <c r="AF764" i="3"/>
  <c r="AF765" i="3"/>
  <c r="AF766" i="3"/>
  <c r="AF767" i="3"/>
  <c r="AF768" i="3"/>
  <c r="AF769" i="3"/>
  <c r="AF770" i="3"/>
  <c r="AF771" i="3"/>
  <c r="AF772" i="3"/>
  <c r="AF773" i="3"/>
  <c r="AF774" i="3"/>
  <c r="AF775" i="3"/>
  <c r="AF776" i="3"/>
  <c r="AF777" i="3"/>
  <c r="AF778" i="3"/>
  <c r="AF779" i="3"/>
  <c r="AF780" i="3"/>
  <c r="AF781" i="3"/>
  <c r="AF782" i="3"/>
  <c r="AF783" i="3"/>
  <c r="AF784" i="3"/>
  <c r="AF785" i="3"/>
  <c r="AF786" i="3"/>
  <c r="AF787" i="3"/>
  <c r="AF788" i="3"/>
  <c r="AF789" i="3"/>
  <c r="AF790" i="3"/>
  <c r="AF791" i="3"/>
  <c r="AF792" i="3"/>
  <c r="AF793" i="3"/>
  <c r="AF794" i="3"/>
  <c r="AF795" i="3"/>
  <c r="AF796" i="3"/>
  <c r="AF797" i="3"/>
  <c r="AF798" i="3"/>
  <c r="AF799" i="3"/>
  <c r="AF800" i="3"/>
  <c r="AF801" i="3"/>
  <c r="AF802" i="3"/>
  <c r="AF803" i="3"/>
  <c r="AF804" i="3"/>
  <c r="AF805" i="3"/>
  <c r="AF806" i="3"/>
  <c r="AF807" i="3"/>
  <c r="AF808" i="3"/>
  <c r="AF809" i="3"/>
  <c r="AF810" i="3"/>
  <c r="AF811" i="3"/>
  <c r="AF812" i="3"/>
  <c r="AF813" i="3"/>
  <c r="AF814" i="3"/>
  <c r="AF815" i="3"/>
  <c r="AF816" i="3"/>
  <c r="AF817" i="3"/>
  <c r="AF818" i="3"/>
  <c r="AF819" i="3"/>
  <c r="AF820" i="3"/>
  <c r="AF821" i="3"/>
  <c r="AF822" i="3"/>
  <c r="AF823" i="3"/>
  <c r="AF824" i="3"/>
  <c r="AF825" i="3"/>
  <c r="AF826" i="3"/>
  <c r="AF827" i="3"/>
  <c r="AF828" i="3"/>
  <c r="AF829" i="3"/>
  <c r="AF830" i="3"/>
  <c r="AF831" i="3"/>
  <c r="AF832" i="3"/>
  <c r="AF833" i="3"/>
  <c r="AF834" i="3"/>
  <c r="AF835" i="3"/>
  <c r="AF836" i="3"/>
  <c r="AF837" i="3"/>
  <c r="AF838" i="3"/>
  <c r="AF839" i="3"/>
  <c r="AF840" i="3"/>
  <c r="AF841" i="3"/>
  <c r="AF842" i="3"/>
  <c r="AF843" i="3"/>
  <c r="AF844" i="3"/>
  <c r="AF845" i="3"/>
  <c r="AF846" i="3"/>
  <c r="AF847" i="3"/>
  <c r="AF848" i="3"/>
  <c r="AF849" i="3"/>
  <c r="AF850" i="3"/>
  <c r="AF851" i="3"/>
  <c r="AF852" i="3"/>
  <c r="AF853" i="3"/>
  <c r="AF854" i="3"/>
  <c r="AF855" i="3"/>
  <c r="AF856" i="3"/>
  <c r="AF857" i="3"/>
  <c r="AF858" i="3"/>
  <c r="AF859" i="3"/>
  <c r="AF860" i="3"/>
  <c r="AF861" i="3"/>
  <c r="AF862" i="3"/>
  <c r="AF863" i="3"/>
  <c r="AF864" i="3"/>
  <c r="AF865" i="3"/>
  <c r="AF866" i="3"/>
  <c r="AF867" i="3"/>
  <c r="AF868" i="3"/>
  <c r="AF869" i="3"/>
  <c r="AF870" i="3"/>
  <c r="AF871" i="3"/>
  <c r="AF872" i="3"/>
  <c r="AF873" i="3"/>
  <c r="AF874" i="3"/>
  <c r="AF875" i="3"/>
  <c r="AF876" i="3"/>
  <c r="AF877" i="3"/>
  <c r="AF878" i="3"/>
  <c r="AF879" i="3"/>
  <c r="AF880" i="3"/>
  <c r="AF881" i="3"/>
  <c r="AF882" i="3"/>
  <c r="AF883" i="3"/>
  <c r="AF884" i="3"/>
  <c r="AF885" i="3"/>
  <c r="AF886" i="3"/>
  <c r="AF887" i="3"/>
  <c r="AF888" i="3"/>
  <c r="AF889" i="3"/>
  <c r="AF890" i="3"/>
  <c r="AF891" i="3"/>
  <c r="AF892" i="3"/>
  <c r="AF893" i="3"/>
  <c r="AF894" i="3"/>
  <c r="AF895" i="3"/>
  <c r="AF896" i="3"/>
  <c r="AF897" i="3"/>
  <c r="AF898" i="3"/>
  <c r="AF899" i="3"/>
  <c r="AF900" i="3"/>
  <c r="AF901" i="3"/>
  <c r="AF902" i="3"/>
  <c r="AF903" i="3"/>
  <c r="AF904" i="3"/>
  <c r="AF905" i="3"/>
  <c r="AF906" i="3"/>
  <c r="AF907" i="3"/>
  <c r="AF908" i="3"/>
  <c r="AF909" i="3"/>
  <c r="AF910" i="3"/>
  <c r="AF911" i="3"/>
  <c r="AF912" i="3"/>
  <c r="AF913" i="3"/>
  <c r="AF914" i="3"/>
  <c r="AF915" i="3"/>
  <c r="AF916" i="3"/>
  <c r="AF917" i="3"/>
  <c r="AF918" i="3"/>
  <c r="AF919" i="3"/>
  <c r="AF920" i="3"/>
  <c r="AF921" i="3"/>
  <c r="AF922" i="3"/>
  <c r="AF923" i="3"/>
  <c r="AF924" i="3"/>
  <c r="AF925" i="3"/>
  <c r="AF926" i="3"/>
  <c r="AF927" i="3"/>
  <c r="AF928" i="3"/>
  <c r="AF929" i="3"/>
  <c r="AF930" i="3"/>
  <c r="AF931" i="3"/>
  <c r="AF932" i="3"/>
  <c r="AF933" i="3"/>
  <c r="AF934" i="3"/>
  <c r="AF935" i="3"/>
  <c r="AF936" i="3"/>
  <c r="AF937" i="3"/>
  <c r="AF938" i="3"/>
  <c r="AF939" i="3"/>
  <c r="AF940" i="3"/>
  <c r="AF941" i="3"/>
  <c r="AF942" i="3"/>
  <c r="AF943" i="3"/>
  <c r="AF944" i="3"/>
  <c r="AF945" i="3"/>
  <c r="AF946" i="3"/>
  <c r="AF947" i="3"/>
  <c r="AF948" i="3"/>
  <c r="AF949" i="3"/>
  <c r="AF950" i="3"/>
  <c r="AF951" i="3"/>
  <c r="AF952" i="3"/>
  <c r="AF953" i="3"/>
  <c r="AF954" i="3"/>
  <c r="AF955" i="3"/>
  <c r="AF956" i="3"/>
  <c r="AF957" i="3"/>
  <c r="AF958" i="3"/>
  <c r="AF959" i="3"/>
  <c r="AF960" i="3"/>
  <c r="AF961" i="3"/>
  <c r="AF962" i="3"/>
  <c r="AF963" i="3"/>
  <c r="AF964" i="3"/>
  <c r="AF965" i="3"/>
  <c r="AF966" i="3"/>
  <c r="AF967" i="3"/>
  <c r="AF968" i="3"/>
  <c r="AF969" i="3"/>
  <c r="AF970" i="3"/>
  <c r="AF971" i="3"/>
  <c r="AF972" i="3"/>
  <c r="AF973" i="3"/>
  <c r="AF974" i="3"/>
  <c r="AF975" i="3"/>
  <c r="AF976" i="3"/>
  <c r="AF977" i="3"/>
  <c r="AF978" i="3"/>
  <c r="AF979" i="3"/>
  <c r="AF980" i="3"/>
  <c r="AF981" i="3"/>
  <c r="AF982" i="3"/>
  <c r="AF983" i="3"/>
  <c r="AF984" i="3"/>
  <c r="AF985" i="3"/>
  <c r="AF986" i="3"/>
  <c r="AF987" i="3"/>
  <c r="AF988" i="3"/>
  <c r="AF989" i="3"/>
  <c r="AF990" i="3"/>
  <c r="AF991" i="3"/>
  <c r="AF992" i="3"/>
  <c r="AF993" i="3"/>
  <c r="AF994" i="3"/>
  <c r="AF995" i="3"/>
  <c r="AF996" i="3"/>
  <c r="AF997" i="3"/>
  <c r="AF998" i="3"/>
  <c r="AF999" i="3"/>
  <c r="AF1000" i="3"/>
  <c r="AF1001" i="3"/>
  <c r="AF1002" i="3"/>
  <c r="AF1003" i="3"/>
  <c r="AF1004" i="3"/>
  <c r="AF1005" i="3"/>
  <c r="AF1006" i="3"/>
  <c r="AF1007" i="3"/>
  <c r="AF1008" i="3"/>
  <c r="AF1009" i="3"/>
  <c r="AF1010" i="3"/>
  <c r="AF1011" i="3"/>
  <c r="AF1012" i="3"/>
  <c r="AF1013" i="3"/>
  <c r="AF1014" i="3"/>
  <c r="AF1015" i="3"/>
  <c r="AF1016" i="3"/>
  <c r="AF1017" i="3"/>
  <c r="AF1018" i="3"/>
  <c r="AF1019" i="3"/>
  <c r="AF1020" i="3"/>
  <c r="AF1021" i="3"/>
  <c r="AF1022" i="3"/>
  <c r="AF1023" i="3"/>
  <c r="AF1024" i="3"/>
  <c r="AF1025" i="3"/>
  <c r="AF1026" i="3"/>
  <c r="AF1027" i="3"/>
  <c r="AF1028" i="3"/>
  <c r="AF1029" i="3"/>
  <c r="AF1030" i="3"/>
  <c r="AF1031" i="3"/>
  <c r="AF1032" i="3"/>
  <c r="AF1033" i="3"/>
  <c r="AF1034" i="3"/>
  <c r="AF1035" i="3"/>
  <c r="AF1036" i="3"/>
  <c r="AF1037" i="3"/>
  <c r="AF1038" i="3"/>
  <c r="AF1039" i="3"/>
  <c r="AF1040" i="3"/>
  <c r="AF1041" i="3"/>
  <c r="AF1042" i="3"/>
  <c r="AF1043" i="3"/>
  <c r="AF1044" i="3"/>
  <c r="AF1045" i="3"/>
  <c r="AF1046" i="3"/>
  <c r="AF1047" i="3"/>
  <c r="AF1048" i="3"/>
  <c r="AF1049" i="3"/>
  <c r="AF1050" i="3"/>
  <c r="AF1051" i="3"/>
  <c r="AF1052" i="3"/>
  <c r="AF1053" i="3"/>
  <c r="AF1054" i="3"/>
  <c r="AF1055" i="3"/>
  <c r="AF1056" i="3"/>
  <c r="AF1057" i="3"/>
  <c r="AF1058" i="3"/>
  <c r="AF1059" i="3"/>
  <c r="AF1060" i="3"/>
  <c r="AF1061" i="3"/>
  <c r="AF1062" i="3"/>
  <c r="AF1063" i="3"/>
  <c r="AF1064" i="3"/>
  <c r="AF1065" i="3"/>
  <c r="AF1066" i="3"/>
  <c r="AF1067" i="3"/>
  <c r="AF1068" i="3"/>
  <c r="AF1069" i="3"/>
  <c r="AF1070" i="3"/>
  <c r="AF1071" i="3"/>
  <c r="AF1072" i="3"/>
  <c r="AF1073" i="3"/>
  <c r="AF1074" i="3"/>
  <c r="AF1075" i="3"/>
  <c r="AF1076" i="3"/>
  <c r="AF1077" i="3"/>
  <c r="AF1078" i="3"/>
  <c r="AF1079" i="3"/>
  <c r="AF1080" i="3"/>
  <c r="AF1081" i="3"/>
  <c r="AF1082" i="3"/>
  <c r="AF1083" i="3"/>
  <c r="AF1084" i="3"/>
  <c r="AF1085" i="3"/>
  <c r="AF1086" i="3"/>
  <c r="AF1087" i="3"/>
  <c r="AF1088" i="3"/>
  <c r="AF1089" i="3"/>
  <c r="AF1090" i="3"/>
  <c r="AF1091" i="3"/>
  <c r="AF1092" i="3"/>
  <c r="AF1093" i="3"/>
  <c r="AF1094" i="3"/>
  <c r="AF1095" i="3"/>
  <c r="AF1096" i="3"/>
  <c r="AF1097" i="3"/>
  <c r="AF1098" i="3"/>
  <c r="AF1099" i="3"/>
  <c r="AF1100" i="3"/>
  <c r="AF1101" i="3"/>
  <c r="AF1102" i="3"/>
  <c r="AF1103" i="3"/>
  <c r="AF1104" i="3"/>
  <c r="AF1105" i="3"/>
  <c r="AF1106" i="3"/>
  <c r="AF1107" i="3"/>
  <c r="AF1108" i="3"/>
  <c r="AF1109" i="3"/>
  <c r="AF1110" i="3"/>
  <c r="AF1111" i="3"/>
  <c r="AF1112" i="3"/>
  <c r="AF1113" i="3"/>
  <c r="AF1114" i="3"/>
  <c r="AF1115" i="3"/>
  <c r="AF1116" i="3"/>
  <c r="AF1117" i="3"/>
  <c r="AF1118" i="3"/>
  <c r="AF1119" i="3"/>
  <c r="AF1120" i="3"/>
  <c r="AF1121" i="3"/>
  <c r="AF1122" i="3"/>
  <c r="AF1123" i="3"/>
  <c r="AF1124" i="3"/>
  <c r="AF1125" i="3"/>
  <c r="AF1126" i="3"/>
  <c r="AF1127" i="3"/>
  <c r="AF1128" i="3"/>
  <c r="AF1129" i="3"/>
  <c r="AF1130" i="3"/>
  <c r="AF1131" i="3"/>
  <c r="AF1132" i="3"/>
  <c r="AF1133" i="3"/>
  <c r="AF1134" i="3"/>
  <c r="AF1135" i="3"/>
  <c r="AF1136" i="3"/>
  <c r="AF1137" i="3"/>
  <c r="AF1138" i="3"/>
  <c r="AF1139" i="3"/>
  <c r="AF1140" i="3"/>
  <c r="AF1141" i="3"/>
  <c r="AF1142" i="3"/>
  <c r="AF1143" i="3"/>
  <c r="AF1144" i="3"/>
  <c r="AF1145" i="3"/>
  <c r="AF1146" i="3"/>
  <c r="AF1147" i="3"/>
  <c r="AF1148" i="3"/>
  <c r="AF1149" i="3"/>
  <c r="AF1150" i="3"/>
  <c r="AF1151" i="3"/>
  <c r="AF1152" i="3"/>
  <c r="AF1153" i="3"/>
  <c r="AF1154" i="3"/>
  <c r="AF1155" i="3"/>
  <c r="AF1156" i="3"/>
  <c r="AF1157" i="3"/>
  <c r="AF1158" i="3"/>
  <c r="AF1159" i="3"/>
  <c r="AF1160" i="3"/>
  <c r="AF1161" i="3"/>
  <c r="AF1162" i="3"/>
  <c r="AF1163" i="3"/>
  <c r="AF1164" i="3"/>
  <c r="AF1165" i="3"/>
  <c r="AF1166" i="3"/>
  <c r="AF1167" i="3"/>
  <c r="AF1168" i="3"/>
  <c r="AF1169" i="3"/>
  <c r="AF1170" i="3"/>
  <c r="AF1171" i="3"/>
  <c r="AF1172" i="3"/>
  <c r="AF1173" i="3"/>
  <c r="AF1174" i="3"/>
  <c r="AF1175" i="3"/>
  <c r="AF1176" i="3"/>
  <c r="AF1177" i="3"/>
  <c r="AF1178" i="3"/>
  <c r="AF1179" i="3"/>
  <c r="AF1180" i="3"/>
  <c r="AF1181" i="3"/>
  <c r="AF1182" i="3"/>
  <c r="AF1183" i="3"/>
  <c r="AF1184" i="3"/>
  <c r="AF1185" i="3"/>
  <c r="AF1186" i="3"/>
  <c r="AF1187" i="3"/>
  <c r="AF1188" i="3"/>
  <c r="AF1189" i="3"/>
  <c r="AF1190" i="3"/>
  <c r="AF1191" i="3"/>
  <c r="AF1192" i="3"/>
  <c r="AF1193" i="3"/>
  <c r="AF1194" i="3"/>
  <c r="AF1195" i="3"/>
  <c r="AF1196" i="3"/>
  <c r="AF1197" i="3"/>
  <c r="AF1198" i="3"/>
  <c r="AF1199" i="3"/>
  <c r="AF1200" i="3"/>
  <c r="AF1201" i="3"/>
  <c r="AF1202" i="3"/>
  <c r="AF1203" i="3"/>
  <c r="AF1204" i="3"/>
  <c r="AF1205" i="3"/>
  <c r="AF1206" i="3"/>
  <c r="AF1207" i="3"/>
  <c r="AF1208" i="3"/>
  <c r="AF1209" i="3"/>
  <c r="AF1210" i="3"/>
  <c r="AF1211" i="3"/>
  <c r="AF1212" i="3"/>
  <c r="AF1213" i="3"/>
  <c r="AF1214" i="3"/>
  <c r="AF1215" i="3"/>
  <c r="AF1216" i="3"/>
  <c r="AF1217" i="3"/>
  <c r="AF1218" i="3"/>
  <c r="AF1219" i="3"/>
  <c r="AF1220" i="3"/>
  <c r="AF1221" i="3"/>
  <c r="AF1222" i="3"/>
  <c r="AF1223" i="3"/>
  <c r="AF1224" i="3"/>
  <c r="AF1225" i="3"/>
  <c r="AF1226" i="3"/>
  <c r="AF1227" i="3"/>
  <c r="AF1228" i="3"/>
  <c r="AF1229" i="3"/>
  <c r="AF1230" i="3"/>
  <c r="AF1231" i="3"/>
  <c r="AF1232" i="3"/>
  <c r="AF1233" i="3"/>
  <c r="AF1234" i="3"/>
  <c r="AF1235" i="3"/>
  <c r="AF1236" i="3"/>
  <c r="AF1237" i="3"/>
  <c r="AF1238" i="3"/>
  <c r="AF1239" i="3"/>
  <c r="AF1240" i="3"/>
  <c r="AF1241" i="3"/>
  <c r="AF1242" i="3"/>
  <c r="AF1243" i="3"/>
  <c r="AF1244" i="3"/>
  <c r="AF1245" i="3"/>
  <c r="AF1246" i="3"/>
  <c r="AF1247" i="3"/>
  <c r="AF1248" i="3"/>
  <c r="AF1249" i="3"/>
  <c r="AF1250" i="3"/>
  <c r="AF1251" i="3"/>
  <c r="AF1252" i="3"/>
  <c r="AF1253" i="3"/>
  <c r="AF1254" i="3"/>
  <c r="AF1255" i="3"/>
  <c r="AF1256" i="3"/>
  <c r="AF1257" i="3"/>
  <c r="AF1258" i="3"/>
  <c r="AF1259" i="3"/>
  <c r="AF1260" i="3"/>
  <c r="AF1261" i="3"/>
  <c r="AF1262" i="3"/>
  <c r="AF1263" i="3"/>
  <c r="AF1264" i="3"/>
  <c r="AF1265" i="3"/>
  <c r="AF1266" i="3"/>
  <c r="AF1267" i="3"/>
  <c r="AF1268" i="3"/>
  <c r="AF1269" i="3"/>
  <c r="AF1270" i="3"/>
  <c r="AF1271" i="3"/>
  <c r="AF1272" i="3"/>
  <c r="AF1273" i="3"/>
  <c r="AF1274" i="3"/>
  <c r="AF1275" i="3"/>
  <c r="AF1276" i="3"/>
  <c r="AF1277" i="3"/>
  <c r="AF1278" i="3"/>
  <c r="AF1279" i="3"/>
  <c r="AF1280" i="3"/>
  <c r="AF1281" i="3"/>
  <c r="AF1282" i="3"/>
  <c r="AF1283" i="3"/>
  <c r="AF1284" i="3"/>
  <c r="AF1285" i="3"/>
  <c r="AF1286" i="3"/>
  <c r="AF1287" i="3"/>
  <c r="AF1288" i="3"/>
  <c r="AF1289" i="3"/>
  <c r="AF1290" i="3"/>
  <c r="AF1291" i="3"/>
  <c r="AF1292" i="3"/>
  <c r="AF1293" i="3"/>
  <c r="AF1294" i="3"/>
  <c r="AF1295" i="3"/>
  <c r="AF1296" i="3"/>
  <c r="AF1297" i="3"/>
  <c r="AF1298" i="3"/>
  <c r="AF1299" i="3"/>
  <c r="AF1300" i="3"/>
  <c r="AF1301" i="3"/>
  <c r="AF1302" i="3"/>
  <c r="AF1303" i="3"/>
  <c r="AF1304" i="3"/>
  <c r="AF1305" i="3"/>
  <c r="AF1306" i="3"/>
  <c r="AF1307" i="3"/>
  <c r="AF1308" i="3"/>
  <c r="AF1309" i="3"/>
  <c r="AF1310" i="3"/>
  <c r="AF1311" i="3"/>
  <c r="AF1312" i="3"/>
  <c r="AF1313" i="3"/>
  <c r="AF1314" i="3"/>
  <c r="AF1315" i="3"/>
  <c r="AF1316" i="3"/>
  <c r="AF1317" i="3"/>
  <c r="AF1318" i="3"/>
  <c r="AF1319" i="3"/>
  <c r="AF1320" i="3"/>
  <c r="AF1321" i="3"/>
  <c r="AF1322" i="3"/>
  <c r="AF1323" i="3"/>
  <c r="AF1324" i="3"/>
  <c r="AF1325" i="3"/>
  <c r="AF1326" i="3"/>
  <c r="AF1327" i="3"/>
  <c r="AF1328" i="3"/>
  <c r="AF1329" i="3"/>
  <c r="AF1330" i="3"/>
  <c r="AF1331" i="3"/>
  <c r="AF1332" i="3"/>
  <c r="AF1333" i="3"/>
  <c r="AF1334" i="3"/>
  <c r="AF1335" i="3"/>
  <c r="AF1336" i="3"/>
  <c r="AF1337" i="3"/>
  <c r="AF1338" i="3"/>
  <c r="AF1339" i="3"/>
  <c r="AF1340" i="3"/>
  <c r="AF1341" i="3"/>
  <c r="AF1342" i="3"/>
  <c r="AF1343" i="3"/>
  <c r="AF1344" i="3"/>
  <c r="AF1345" i="3"/>
  <c r="AF1346" i="3"/>
  <c r="AF1347" i="3"/>
  <c r="AF1348" i="3"/>
  <c r="AF1349" i="3"/>
  <c r="AF1350" i="3"/>
  <c r="AF1351" i="3"/>
  <c r="AF1352" i="3"/>
  <c r="AF1353" i="3"/>
  <c r="AF1354" i="3"/>
  <c r="AF1355" i="3"/>
  <c r="AF1356" i="3"/>
  <c r="AF1357" i="3"/>
  <c r="AF1358" i="3"/>
  <c r="AF1359" i="3"/>
  <c r="AF1360" i="3"/>
  <c r="AF1361" i="3"/>
  <c r="AF1362" i="3"/>
  <c r="AF1363" i="3"/>
  <c r="AF1364" i="3"/>
  <c r="AF1365" i="3"/>
  <c r="AF1366" i="3"/>
  <c r="AF1367" i="3"/>
  <c r="AF1368" i="3"/>
  <c r="AF1369" i="3"/>
  <c r="AF1370" i="3"/>
  <c r="AF1371" i="3"/>
  <c r="AF1372" i="3"/>
  <c r="AF1373" i="3"/>
  <c r="AF1374" i="3"/>
  <c r="AF1375" i="3"/>
  <c r="AF1376" i="3"/>
  <c r="AF1377" i="3"/>
  <c r="AF1378" i="3"/>
  <c r="AF1379" i="3"/>
  <c r="AF1380" i="3"/>
  <c r="AF1381" i="3"/>
  <c r="AF1382" i="3"/>
  <c r="AF1383" i="3"/>
  <c r="AF1384" i="3"/>
  <c r="AF1385" i="3"/>
  <c r="AF1386" i="3"/>
  <c r="AF1387" i="3"/>
  <c r="AF1388" i="3"/>
  <c r="AF1389" i="3"/>
  <c r="AF1390" i="3"/>
  <c r="AF1391" i="3"/>
  <c r="AF1392" i="3"/>
  <c r="AF1393" i="3"/>
  <c r="AF1394" i="3"/>
  <c r="AF1395" i="3"/>
  <c r="AF1396" i="3"/>
  <c r="AF1397" i="3"/>
  <c r="AF1398" i="3"/>
  <c r="AF1399" i="3"/>
  <c r="AF1400" i="3"/>
  <c r="AF1401" i="3"/>
  <c r="AF1402" i="3"/>
  <c r="AF1403" i="3"/>
  <c r="AF1404" i="3"/>
  <c r="AF1405" i="3"/>
  <c r="AF1406" i="3"/>
  <c r="AF1407" i="3"/>
  <c r="AF1408" i="3"/>
  <c r="AF1409" i="3"/>
  <c r="AF1410" i="3"/>
  <c r="AF1411" i="3"/>
  <c r="AF1412" i="3"/>
  <c r="AF1413" i="3"/>
  <c r="AF1414" i="3"/>
  <c r="AF1415" i="3"/>
  <c r="AF1416" i="3"/>
  <c r="AF1417" i="3"/>
  <c r="AF1418" i="3"/>
  <c r="AF1419" i="3"/>
  <c r="AF1420" i="3"/>
  <c r="AF1421" i="3"/>
  <c r="AF1422" i="3"/>
  <c r="AF1423" i="3"/>
  <c r="AF1424" i="3"/>
  <c r="AF1425" i="3"/>
  <c r="AF1426" i="3"/>
  <c r="AF1427" i="3"/>
  <c r="AF1428" i="3"/>
  <c r="AF1429" i="3"/>
  <c r="AF1430" i="3"/>
  <c r="AF1431" i="3"/>
  <c r="AF1432" i="3"/>
  <c r="AF1433" i="3"/>
  <c r="AF1434" i="3"/>
  <c r="AF1435" i="3"/>
  <c r="AF1436" i="3"/>
  <c r="AF1437" i="3"/>
  <c r="AF1438" i="3"/>
  <c r="AF1439" i="3"/>
  <c r="AF1440" i="3"/>
  <c r="AF1441" i="3"/>
  <c r="AF1442" i="3"/>
  <c r="AF1443" i="3"/>
  <c r="AF1444" i="3"/>
  <c r="AF1445" i="3"/>
  <c r="AF1446" i="3"/>
  <c r="AF1447" i="3"/>
  <c r="AF1448" i="3"/>
  <c r="AF1449" i="3"/>
  <c r="AF1450" i="3"/>
  <c r="AF1451" i="3"/>
  <c r="AF1452" i="3"/>
  <c r="AF1453" i="3"/>
  <c r="AF1454" i="3"/>
  <c r="AF1455" i="3"/>
  <c r="AF1456" i="3"/>
  <c r="AF1457" i="3"/>
  <c r="AF1458" i="3"/>
  <c r="AF1459" i="3"/>
  <c r="AF1460" i="3"/>
  <c r="AF1461" i="3"/>
  <c r="AF1462" i="3"/>
  <c r="AF1463" i="3"/>
  <c r="AF1464" i="3"/>
  <c r="AF1465" i="3"/>
  <c r="AF1466" i="3"/>
  <c r="AF1467" i="3"/>
  <c r="AF1468" i="3"/>
  <c r="AF1469" i="3"/>
  <c r="AF1470" i="3"/>
  <c r="AF1471" i="3"/>
  <c r="AF1472" i="3"/>
  <c r="AF1473" i="3"/>
  <c r="AF1474" i="3"/>
  <c r="AF1475" i="3"/>
  <c r="AF1476" i="3"/>
  <c r="AF1477" i="3"/>
  <c r="AF1478" i="3"/>
  <c r="AF1479" i="3"/>
  <c r="AF1480" i="3"/>
  <c r="AF1481" i="3"/>
  <c r="AF1482" i="3"/>
  <c r="AF1483" i="3"/>
  <c r="AF1484" i="3"/>
  <c r="AF1485" i="3"/>
  <c r="AF1486" i="3"/>
  <c r="AF1487" i="3"/>
  <c r="AF1488" i="3"/>
  <c r="AF1489" i="3"/>
  <c r="AF1490" i="3"/>
  <c r="AF1491" i="3"/>
  <c r="AF1492" i="3"/>
  <c r="AF1493" i="3"/>
  <c r="AF1494" i="3"/>
  <c r="AF1495" i="3"/>
  <c r="AF1496" i="3"/>
  <c r="AF1497" i="3"/>
  <c r="AF1498" i="3"/>
  <c r="AF1499" i="3"/>
  <c r="AF1500" i="3"/>
  <c r="AF1501" i="3"/>
  <c r="AF1502" i="3"/>
  <c r="AF1503" i="3"/>
  <c r="AF1504" i="3"/>
  <c r="AF1505" i="3"/>
  <c r="AF1506" i="3"/>
  <c r="AF1507" i="3"/>
  <c r="AF1508" i="3"/>
  <c r="AF1509" i="3"/>
  <c r="AF1510" i="3"/>
  <c r="AF1511" i="3"/>
  <c r="AF1512" i="3"/>
  <c r="AF1513" i="3"/>
  <c r="AF1514" i="3"/>
  <c r="AF1515" i="3"/>
  <c r="AF1516" i="3"/>
  <c r="AF1517" i="3"/>
  <c r="AF1518" i="3"/>
  <c r="AF1519" i="3"/>
  <c r="AF1520" i="3"/>
  <c r="AF1521" i="3"/>
  <c r="AF1522" i="3"/>
  <c r="AF1523" i="3"/>
  <c r="AF1524" i="3"/>
  <c r="AF1525" i="3"/>
  <c r="AF1526" i="3"/>
  <c r="AF1527" i="3"/>
  <c r="AF1528" i="3"/>
  <c r="AF1529" i="3"/>
  <c r="AF1530" i="3"/>
  <c r="AF1531" i="3"/>
  <c r="AF1532" i="3"/>
  <c r="AF1533" i="3"/>
  <c r="AF1534" i="3"/>
  <c r="AF1535" i="3"/>
  <c r="AF1536" i="3"/>
  <c r="AF1537" i="3"/>
  <c r="AF1538" i="3"/>
  <c r="AF1539" i="3"/>
  <c r="AF1540" i="3"/>
  <c r="AF1541" i="3"/>
  <c r="AF1542" i="3"/>
  <c r="AF1543" i="3"/>
  <c r="AF1544" i="3"/>
  <c r="AF1545" i="3"/>
  <c r="AF1546" i="3"/>
  <c r="AF1547" i="3"/>
  <c r="AF1548" i="3"/>
  <c r="AF1549" i="3"/>
  <c r="AF1550" i="3"/>
  <c r="AF1551" i="3"/>
  <c r="AF1552" i="3"/>
  <c r="AF1553" i="3"/>
  <c r="AF1554" i="3"/>
  <c r="AF1555" i="3"/>
  <c r="AF1556" i="3"/>
  <c r="AF1557" i="3"/>
  <c r="AF1558" i="3"/>
  <c r="AF1559" i="3"/>
  <c r="AF1560" i="3"/>
  <c r="AF1561" i="3"/>
  <c r="AF1562" i="3"/>
  <c r="AF1563" i="3"/>
  <c r="AF1564" i="3"/>
  <c r="AF1565" i="3"/>
  <c r="AF1566" i="3"/>
  <c r="AF1567" i="3"/>
  <c r="AF1568" i="3"/>
  <c r="AF1569" i="3"/>
  <c r="AF1570" i="3"/>
  <c r="AF1571" i="3"/>
  <c r="AF1572" i="3"/>
  <c r="AF1573" i="3"/>
  <c r="AF1574" i="3"/>
  <c r="AF1575" i="3"/>
  <c r="AF1576" i="3"/>
  <c r="AF1577" i="3"/>
  <c r="AF1578" i="3"/>
  <c r="AF1579" i="3"/>
  <c r="AF1580" i="3"/>
  <c r="AF1581" i="3"/>
  <c r="AF1582" i="3"/>
  <c r="AF1583" i="3"/>
  <c r="AF1584" i="3"/>
  <c r="AF1585" i="3"/>
  <c r="AF1586" i="3"/>
  <c r="AF1587" i="3"/>
  <c r="AF1588" i="3"/>
  <c r="AF1589" i="3"/>
  <c r="AF1590" i="3"/>
  <c r="AF1591" i="3"/>
  <c r="AF1592" i="3"/>
  <c r="AF1593" i="3"/>
  <c r="AF1594" i="3"/>
  <c r="AF1595" i="3"/>
  <c r="AF1596" i="3"/>
  <c r="AF1597" i="3"/>
  <c r="AF1598" i="3"/>
  <c r="AF1599" i="3"/>
  <c r="AF1600" i="3"/>
  <c r="AF1601" i="3"/>
  <c r="AF1602" i="3"/>
  <c r="AF1603" i="3"/>
  <c r="AF1604" i="3"/>
  <c r="AF1605" i="3"/>
  <c r="AF1606" i="3"/>
  <c r="AF1607" i="3"/>
  <c r="AF1608" i="3"/>
  <c r="AF1609" i="3"/>
  <c r="AF1610" i="3"/>
  <c r="AF1611" i="3"/>
  <c r="AF1612" i="3"/>
  <c r="AF1613" i="3"/>
  <c r="AF1614" i="3"/>
  <c r="AF1615" i="3"/>
  <c r="AF1616" i="3"/>
  <c r="AF1617" i="3"/>
  <c r="AF1618" i="3"/>
  <c r="AF1619" i="3"/>
  <c r="AF1620" i="3"/>
  <c r="AF1621" i="3"/>
  <c r="AF1622" i="3"/>
  <c r="AF1623" i="3"/>
  <c r="AF1624" i="3"/>
  <c r="AF1625" i="3"/>
  <c r="AF1626" i="3"/>
  <c r="AF1627" i="3"/>
  <c r="AF1628" i="3"/>
  <c r="AF1629" i="3"/>
  <c r="AF1630" i="3"/>
  <c r="AF1631" i="3"/>
  <c r="AF1632" i="3"/>
  <c r="AF1633" i="3"/>
  <c r="AF1634" i="3"/>
  <c r="AF1635" i="3"/>
  <c r="AF1636" i="3"/>
  <c r="AF1637" i="3"/>
  <c r="AF1638" i="3"/>
  <c r="AF1639" i="3"/>
  <c r="AF1640" i="3"/>
  <c r="AF1641" i="3"/>
  <c r="AF1642" i="3"/>
  <c r="AF1643" i="3"/>
  <c r="AF1644" i="3"/>
  <c r="AF1645" i="3"/>
  <c r="AF1646" i="3"/>
  <c r="AF1647" i="3"/>
  <c r="AF1648" i="3"/>
  <c r="AF1649" i="3"/>
  <c r="AF1650" i="3"/>
  <c r="AF1651" i="3"/>
  <c r="AF1652" i="3"/>
  <c r="AF1653" i="3"/>
  <c r="AF1654" i="3"/>
  <c r="AF1655" i="3"/>
  <c r="AF1656" i="3"/>
  <c r="AF1657" i="3"/>
  <c r="AF1658" i="3"/>
  <c r="AF1659" i="3"/>
  <c r="AF1660" i="3"/>
  <c r="AF1661" i="3"/>
  <c r="AF1662" i="3"/>
  <c r="AF1663" i="3"/>
  <c r="AF1664" i="3"/>
  <c r="AF1665" i="3"/>
  <c r="AF1666" i="3"/>
  <c r="AF1667" i="3"/>
  <c r="AF1668" i="3"/>
  <c r="AF1669" i="3"/>
  <c r="AF1670" i="3"/>
  <c r="AF1671" i="3"/>
  <c r="AF1672" i="3"/>
  <c r="AF1673" i="3"/>
  <c r="AF1674" i="3"/>
  <c r="AF1675" i="3"/>
  <c r="AF1676" i="3"/>
  <c r="AF1677" i="3"/>
  <c r="AF1678" i="3"/>
  <c r="AF1679" i="3"/>
  <c r="AF1680" i="3"/>
  <c r="AF1681" i="3"/>
  <c r="AF1682" i="3"/>
  <c r="AF1683" i="3"/>
  <c r="AF1684" i="3"/>
  <c r="AF1685" i="3"/>
  <c r="AF1686" i="3"/>
  <c r="AF1687" i="3"/>
  <c r="AF1688" i="3"/>
  <c r="AF1689" i="3"/>
  <c r="AF1690" i="3"/>
  <c r="AF1691" i="3"/>
  <c r="AF1692" i="3"/>
  <c r="AF1693" i="3"/>
  <c r="AF1694" i="3"/>
  <c r="AF1695" i="3"/>
  <c r="AF1696" i="3"/>
  <c r="AF1697" i="3"/>
  <c r="AF1698" i="3"/>
  <c r="AF1699" i="3"/>
  <c r="AF1700" i="3"/>
  <c r="AF1701" i="3"/>
  <c r="AF1702" i="3"/>
  <c r="AF1703" i="3"/>
  <c r="AF1704" i="3"/>
  <c r="AF1705" i="3"/>
  <c r="AF1706" i="3"/>
  <c r="AF1707" i="3"/>
  <c r="AF1708" i="3"/>
  <c r="AF1709" i="3"/>
  <c r="AF1710" i="3"/>
  <c r="AF1711" i="3"/>
  <c r="AF1712" i="3"/>
  <c r="AF1713" i="3"/>
  <c r="AF1714" i="3"/>
  <c r="AF1715" i="3"/>
  <c r="AF1716" i="3"/>
  <c r="AF1717" i="3"/>
  <c r="AF1718" i="3"/>
  <c r="AF1719" i="3"/>
  <c r="AF1720" i="3"/>
  <c r="AF1721" i="3"/>
  <c r="AF1722" i="3"/>
  <c r="AF1723" i="3"/>
  <c r="AF1724" i="3"/>
  <c r="AF1725" i="3"/>
  <c r="AF1726" i="3"/>
  <c r="AF1727" i="3"/>
  <c r="AF1728" i="3"/>
  <c r="AF1729" i="3"/>
  <c r="AF1730" i="3"/>
  <c r="AF1731" i="3"/>
  <c r="AF1732" i="3"/>
  <c r="AF1733" i="3"/>
  <c r="AF1734" i="3"/>
  <c r="AF1735" i="3"/>
  <c r="AF1736" i="3"/>
  <c r="AF1737" i="3"/>
  <c r="AF1738" i="3"/>
  <c r="AF1739" i="3"/>
  <c r="AF1740" i="3"/>
  <c r="AF1741" i="3"/>
  <c r="AF1742" i="3"/>
  <c r="AF1743" i="3"/>
  <c r="AF1744" i="3"/>
  <c r="AF1745" i="3"/>
  <c r="AF1746" i="3"/>
  <c r="AF1747" i="3"/>
  <c r="AF1748" i="3"/>
  <c r="AF1749" i="3"/>
  <c r="AF1750" i="3"/>
  <c r="AF1751" i="3"/>
  <c r="AF1752" i="3"/>
  <c r="AF1753" i="3"/>
  <c r="AF1754" i="3"/>
  <c r="AF1755" i="3"/>
  <c r="AF1756" i="3"/>
  <c r="AF1757" i="3"/>
  <c r="AF1758" i="3"/>
  <c r="AF1759" i="3"/>
  <c r="AF1760" i="3"/>
  <c r="AF1761" i="3"/>
  <c r="AF1762" i="3"/>
  <c r="AF1763" i="3"/>
  <c r="AF1764" i="3"/>
  <c r="AF1765" i="3"/>
  <c r="AF1766" i="3"/>
  <c r="AF1767" i="3"/>
  <c r="AF1768" i="3"/>
  <c r="AF1769" i="3"/>
  <c r="AF1770" i="3"/>
  <c r="AF1771" i="3"/>
  <c r="AF1772" i="3"/>
  <c r="AF1773" i="3"/>
  <c r="AF1774" i="3"/>
  <c r="AF1775" i="3"/>
  <c r="AF1776" i="3"/>
  <c r="AF1777" i="3"/>
  <c r="AF1778" i="3"/>
  <c r="AF1779" i="3"/>
  <c r="AF1780" i="3"/>
  <c r="AF1781" i="3"/>
  <c r="AF1782" i="3"/>
  <c r="AF1783" i="3"/>
  <c r="AF1784" i="3"/>
  <c r="AF1785" i="3"/>
  <c r="AF1786" i="3"/>
  <c r="AF1787" i="3"/>
  <c r="AF1788" i="3"/>
  <c r="AF1789" i="3"/>
  <c r="AF1790" i="3"/>
  <c r="AF1791" i="3"/>
  <c r="AF1792" i="3"/>
  <c r="AF1793" i="3"/>
  <c r="AF1794" i="3"/>
  <c r="AF1795" i="3"/>
  <c r="AF1796" i="3"/>
  <c r="AF1797" i="3"/>
  <c r="AF1798" i="3"/>
  <c r="AF1799" i="3"/>
  <c r="AF1800" i="3"/>
  <c r="AF1801" i="3"/>
  <c r="AF1802" i="3"/>
  <c r="AF1803" i="3"/>
  <c r="AF1804" i="3"/>
  <c r="AF1805" i="3"/>
  <c r="AF1806" i="3"/>
  <c r="AF1807" i="3"/>
  <c r="AF1808" i="3"/>
  <c r="AF1809" i="3"/>
  <c r="AF1810" i="3"/>
  <c r="AF1811" i="3"/>
  <c r="AF1812" i="3"/>
  <c r="AF1813" i="3"/>
  <c r="AF1814" i="3"/>
  <c r="AF1815" i="3"/>
  <c r="AF1816" i="3"/>
  <c r="AF1817" i="3"/>
  <c r="AF1818" i="3"/>
  <c r="AF1819" i="3"/>
  <c r="AF1820" i="3"/>
  <c r="AF1821" i="3"/>
  <c r="AF1822" i="3"/>
  <c r="AF1823" i="3"/>
  <c r="AF1824" i="3"/>
  <c r="AF1825" i="3"/>
  <c r="AF1826" i="3"/>
  <c r="AF1827" i="3"/>
  <c r="AF1828" i="3"/>
  <c r="AF1829" i="3"/>
  <c r="AF1830" i="3"/>
  <c r="AF1831" i="3"/>
  <c r="AF1832" i="3"/>
  <c r="AF1833" i="3"/>
  <c r="AF1834" i="3"/>
  <c r="AF1835" i="3"/>
  <c r="AF1836" i="3"/>
  <c r="AF1837" i="3"/>
  <c r="AF1838" i="3"/>
  <c r="AF1839" i="3"/>
  <c r="AF1840" i="3"/>
  <c r="AF1841" i="3"/>
  <c r="AF1842" i="3"/>
  <c r="AF1843" i="3"/>
  <c r="AF1844" i="3"/>
  <c r="AF1845" i="3"/>
  <c r="AF1846" i="3"/>
  <c r="AF1847" i="3"/>
  <c r="AF1848" i="3"/>
  <c r="AF1849" i="3"/>
  <c r="AF1850" i="3"/>
  <c r="AF1851" i="3"/>
  <c r="AF1852" i="3"/>
  <c r="AF1853" i="3"/>
  <c r="AF1854" i="3"/>
  <c r="AF1855" i="3"/>
  <c r="AF1856" i="3"/>
  <c r="AF1857" i="3"/>
  <c r="AF1858" i="3"/>
  <c r="AF1859" i="3"/>
  <c r="AF1860" i="3"/>
  <c r="AF1861" i="3"/>
  <c r="AF1862" i="3"/>
  <c r="AF1863" i="3"/>
  <c r="AF1864" i="3"/>
  <c r="AF1865" i="3"/>
  <c r="AF1866" i="3"/>
  <c r="AF1867" i="3"/>
  <c r="AF1868" i="3"/>
  <c r="AF1869" i="3"/>
  <c r="AF1870" i="3"/>
  <c r="AF1871" i="3"/>
  <c r="AF1872" i="3"/>
  <c r="AF1873" i="3"/>
  <c r="AF1874" i="3"/>
  <c r="AF1875" i="3"/>
  <c r="AF1876" i="3"/>
  <c r="AF1877" i="3"/>
  <c r="AF1878" i="3"/>
  <c r="AF1879" i="3"/>
  <c r="AF1880" i="3"/>
  <c r="AF1881" i="3"/>
  <c r="AF1882" i="3"/>
  <c r="AF1883" i="3"/>
  <c r="AF1884" i="3"/>
  <c r="AF1885" i="3"/>
  <c r="AF1886" i="3"/>
  <c r="AF1887" i="3"/>
  <c r="AF1888" i="3"/>
  <c r="AF1889" i="3"/>
  <c r="AF1890" i="3"/>
  <c r="AF1891" i="3"/>
  <c r="AF1892" i="3"/>
  <c r="AF1893" i="3"/>
  <c r="AF1894" i="3"/>
  <c r="AF1895" i="3"/>
  <c r="AF1896" i="3"/>
  <c r="AF1897" i="3"/>
  <c r="AF1898" i="3"/>
  <c r="AF1899" i="3"/>
  <c r="AF1900" i="3"/>
  <c r="AF1901" i="3"/>
  <c r="AF1902" i="3"/>
  <c r="AF1903" i="3"/>
  <c r="AF1904" i="3"/>
  <c r="AF1905" i="3"/>
  <c r="AF1906" i="3"/>
  <c r="AF1907" i="3"/>
  <c r="AF1908" i="3"/>
  <c r="AF1909" i="3"/>
  <c r="AF1910" i="3"/>
  <c r="AF1911" i="3"/>
  <c r="AF1912" i="3"/>
  <c r="AF1913" i="3"/>
  <c r="AF1914" i="3"/>
  <c r="AF1915" i="3"/>
  <c r="AF1916" i="3"/>
  <c r="AF1917" i="3"/>
  <c r="AF1918" i="3"/>
  <c r="AF1919" i="3"/>
  <c r="AF1920" i="3"/>
  <c r="AF1921" i="3"/>
  <c r="AF1922" i="3"/>
  <c r="AF1923" i="3"/>
  <c r="AF1924" i="3"/>
  <c r="AF1925" i="3"/>
  <c r="AF1926" i="3"/>
  <c r="AF1927" i="3"/>
  <c r="AF1928" i="3"/>
  <c r="AF1929" i="3"/>
  <c r="AF1930" i="3"/>
  <c r="AF1931" i="3"/>
  <c r="AF1932" i="3"/>
  <c r="AF1933" i="3"/>
  <c r="AF1934" i="3"/>
  <c r="AF1935" i="3"/>
  <c r="AF1936" i="3"/>
  <c r="AF1937" i="3"/>
  <c r="AF1938" i="3"/>
  <c r="AF1939" i="3"/>
  <c r="AF1940" i="3"/>
  <c r="AF1941" i="3"/>
  <c r="AF1942" i="3"/>
  <c r="AF1943" i="3"/>
  <c r="AF1944" i="3"/>
  <c r="AF1945" i="3"/>
  <c r="AF1946" i="3"/>
  <c r="AF1947" i="3"/>
  <c r="AF1948" i="3"/>
  <c r="AF1949" i="3"/>
  <c r="AF1950" i="3"/>
  <c r="AF1951" i="3"/>
  <c r="AF1952" i="3"/>
  <c r="AF1953" i="3"/>
  <c r="AF1954" i="3"/>
  <c r="AF1955" i="3"/>
  <c r="AF1956" i="3"/>
  <c r="AF1957" i="3"/>
  <c r="AF1958" i="3"/>
  <c r="AF1959" i="3"/>
  <c r="AF1960" i="3"/>
  <c r="AF1961" i="3"/>
  <c r="AF1962" i="3"/>
  <c r="AF1963" i="3"/>
  <c r="AF1964" i="3"/>
  <c r="AF1965" i="3"/>
  <c r="AF1966" i="3"/>
  <c r="AF1967" i="3"/>
  <c r="AF1968" i="3"/>
  <c r="AF1969" i="3"/>
  <c r="AF1970" i="3"/>
  <c r="AF1971" i="3"/>
  <c r="AF1972" i="3"/>
  <c r="AF1973" i="3"/>
  <c r="AF1974" i="3"/>
  <c r="AF1975" i="3"/>
  <c r="AF1976" i="3"/>
  <c r="AF1977" i="3"/>
  <c r="AF1978" i="3"/>
  <c r="AF1979" i="3"/>
  <c r="AF1980" i="3"/>
  <c r="AF1981" i="3"/>
  <c r="AF1982" i="3"/>
  <c r="AF1983" i="3"/>
  <c r="AF1984" i="3"/>
  <c r="AF1985" i="3"/>
  <c r="AF1986" i="3"/>
  <c r="AF1987" i="3"/>
  <c r="AF1988" i="3"/>
  <c r="AF1989" i="3"/>
  <c r="AF1990" i="3"/>
  <c r="AF1991" i="3"/>
  <c r="AF1992" i="3"/>
  <c r="AF1993" i="3"/>
  <c r="AF1994" i="3"/>
  <c r="AF1995" i="3"/>
  <c r="AF1996" i="3"/>
  <c r="AF1997" i="3"/>
  <c r="AF1998" i="3"/>
  <c r="AF1999" i="3"/>
  <c r="AF2000" i="3"/>
  <c r="AF2001" i="3"/>
  <c r="AF2002" i="3"/>
  <c r="AF2003" i="3"/>
  <c r="AF2004" i="3"/>
  <c r="AF2005" i="3"/>
  <c r="AF2006" i="3"/>
  <c r="AF2007" i="3"/>
  <c r="AF2008" i="3"/>
  <c r="AF2009" i="3"/>
  <c r="AF2010" i="3"/>
  <c r="AF2011" i="3"/>
  <c r="AF2012" i="3"/>
  <c r="AF2013" i="3"/>
  <c r="AF2014" i="3"/>
  <c r="AF2015" i="3"/>
  <c r="AF2016" i="3"/>
  <c r="AF2017" i="3"/>
  <c r="AF2018" i="3"/>
  <c r="AF2019" i="3"/>
  <c r="AF2020" i="3"/>
  <c r="AF2021" i="3"/>
  <c r="AF2022" i="3"/>
  <c r="AF2023" i="3"/>
  <c r="AF2024" i="3"/>
  <c r="AF2025" i="3"/>
  <c r="AF2026" i="3"/>
  <c r="AF2027" i="3"/>
  <c r="AF2028" i="3"/>
  <c r="AF2029" i="3"/>
  <c r="AF2030" i="3"/>
  <c r="AF2031" i="3"/>
  <c r="AF2032" i="3"/>
  <c r="AF2033" i="3"/>
  <c r="AF2034" i="3"/>
  <c r="AF2035" i="3"/>
  <c r="AF2036" i="3"/>
  <c r="AF2037" i="3"/>
  <c r="AF2038" i="3"/>
  <c r="AF2039" i="3"/>
  <c r="AF2040" i="3"/>
  <c r="AF2041" i="3"/>
  <c r="AF2042" i="3"/>
  <c r="AF2043" i="3"/>
  <c r="AF2044" i="3"/>
  <c r="AF2045" i="3"/>
  <c r="AF2046" i="3"/>
  <c r="AF2047" i="3"/>
  <c r="AF2048" i="3"/>
  <c r="AF2049" i="3"/>
  <c r="AF2050" i="3"/>
  <c r="AF2051" i="3"/>
  <c r="AF2052" i="3"/>
  <c r="AF2053" i="3"/>
  <c r="AF2054" i="3"/>
  <c r="AF2055" i="3"/>
  <c r="AF2056" i="3"/>
  <c r="AF2057" i="3"/>
  <c r="AF2058" i="3"/>
  <c r="AF2059" i="3"/>
  <c r="AF2060" i="3"/>
  <c r="AF2061" i="3"/>
  <c r="AF2062" i="3"/>
  <c r="AF2063" i="3"/>
  <c r="AF2064" i="3"/>
  <c r="AF2065" i="3"/>
  <c r="AF2066" i="3"/>
  <c r="AF2067" i="3"/>
  <c r="AF2068" i="3"/>
  <c r="AF2069" i="3"/>
  <c r="AF2070" i="3"/>
  <c r="AF2071" i="3"/>
  <c r="AF2072" i="3"/>
  <c r="AF2073" i="3"/>
  <c r="AF2074" i="3"/>
  <c r="AF2075" i="3"/>
  <c r="AF2076" i="3"/>
  <c r="AF2077" i="3"/>
  <c r="AF2078" i="3"/>
  <c r="AF2079" i="3"/>
  <c r="AF2080" i="3"/>
  <c r="AF2081" i="3"/>
  <c r="AF2082" i="3"/>
  <c r="AF2083" i="3"/>
  <c r="AF2084" i="3"/>
  <c r="AF2085" i="3"/>
  <c r="AF2086" i="3"/>
  <c r="AF2087" i="3"/>
  <c r="AF2088" i="3"/>
  <c r="AF2089" i="3"/>
  <c r="AF2090" i="3"/>
  <c r="AF2091" i="3"/>
  <c r="AF2092" i="3"/>
  <c r="AF2093" i="3"/>
  <c r="AF2094" i="3"/>
  <c r="AF2095" i="3"/>
  <c r="AF2096" i="3"/>
  <c r="AF2097" i="3"/>
  <c r="AF2098" i="3"/>
  <c r="AF2099" i="3"/>
  <c r="AF2100" i="3"/>
  <c r="AF2101" i="3"/>
  <c r="AF2102" i="3"/>
  <c r="AF2103" i="3"/>
  <c r="AF2104" i="3"/>
  <c r="AF2105" i="3"/>
  <c r="AF2106" i="3"/>
  <c r="AF2107" i="3"/>
  <c r="AF2108" i="3"/>
  <c r="AF2109" i="3"/>
  <c r="AF2110" i="3"/>
  <c r="AF2111" i="3"/>
  <c r="AF2112" i="3"/>
  <c r="AF2113" i="3"/>
  <c r="AF2114" i="3"/>
  <c r="AF2115" i="3"/>
  <c r="AF2116" i="3"/>
  <c r="AF2117" i="3"/>
  <c r="AF2118" i="3"/>
  <c r="AF2119" i="3"/>
  <c r="AF2120" i="3"/>
  <c r="AF2121" i="3"/>
  <c r="AF2122" i="3"/>
  <c r="AF2123" i="3"/>
  <c r="AF2124" i="3"/>
  <c r="AF2125" i="3"/>
  <c r="AF2126" i="3"/>
  <c r="AF2127" i="3"/>
  <c r="AF2128" i="3"/>
  <c r="AF2129" i="3"/>
  <c r="AF2130" i="3"/>
  <c r="AF2131" i="3"/>
  <c r="AF2132" i="3"/>
  <c r="AF2133" i="3"/>
  <c r="AF2134" i="3"/>
  <c r="AF2135" i="3"/>
  <c r="AF2136" i="3"/>
  <c r="AF2137" i="3"/>
  <c r="AF2138" i="3"/>
  <c r="AF2139" i="3"/>
  <c r="AF2140" i="3"/>
  <c r="AF2141" i="3"/>
  <c r="AF2142" i="3"/>
  <c r="AF2143" i="3"/>
  <c r="AF2144" i="3"/>
  <c r="AF2145" i="3"/>
  <c r="AF2146" i="3"/>
  <c r="AF2147" i="3"/>
  <c r="AF2148" i="3"/>
  <c r="AF2149" i="3"/>
  <c r="AF2150" i="3"/>
  <c r="AF2151" i="3"/>
  <c r="AF2152" i="3"/>
  <c r="AF2153" i="3"/>
  <c r="AF2154" i="3"/>
  <c r="AF2155" i="3"/>
  <c r="AF2156" i="3"/>
  <c r="AF2157" i="3"/>
  <c r="AF2158" i="3"/>
  <c r="AF2159" i="3"/>
  <c r="AF2160" i="3"/>
  <c r="AF2161" i="3"/>
  <c r="AF2162" i="3"/>
  <c r="AF2163" i="3"/>
  <c r="AF2164" i="3"/>
  <c r="AF2165" i="3"/>
  <c r="AF2166" i="3"/>
  <c r="AF2167" i="3"/>
  <c r="AF2168" i="3"/>
  <c r="AF2169" i="3"/>
  <c r="AF2170" i="3"/>
  <c r="AF2171" i="3"/>
  <c r="AF2172" i="3"/>
  <c r="AF2173" i="3"/>
  <c r="AF2174" i="3"/>
  <c r="AF2175" i="3"/>
  <c r="AF2176" i="3"/>
  <c r="AF2177" i="3"/>
  <c r="AF2178" i="3"/>
  <c r="AF2179" i="3"/>
  <c r="AF2180" i="3"/>
  <c r="AF2181" i="3"/>
  <c r="AF2182" i="3"/>
  <c r="AF2183" i="3"/>
  <c r="AF2184" i="3"/>
  <c r="AF2185" i="3"/>
  <c r="AF2186" i="3"/>
  <c r="AF2187" i="3"/>
  <c r="AF2188" i="3"/>
  <c r="AF2189" i="3"/>
  <c r="AF2190" i="3"/>
  <c r="AF2191" i="3"/>
  <c r="AF2192" i="3"/>
  <c r="AF2193" i="3"/>
  <c r="AF2194" i="3"/>
  <c r="AF2195" i="3"/>
  <c r="AF2196" i="3"/>
  <c r="AF2197" i="3"/>
  <c r="AF2198" i="3"/>
  <c r="AF2199" i="3"/>
  <c r="AF2200" i="3"/>
  <c r="AF2201" i="3"/>
  <c r="AF2202" i="3"/>
  <c r="AF2203" i="3"/>
  <c r="AF2204" i="3"/>
  <c r="AF2205" i="3"/>
  <c r="AF2206" i="3"/>
  <c r="AF2207" i="3"/>
  <c r="AF2208" i="3"/>
  <c r="AF2209" i="3"/>
  <c r="AF2210" i="3"/>
  <c r="AF2211" i="3"/>
  <c r="AF2212" i="3"/>
  <c r="AF2213" i="3"/>
  <c r="AF2214" i="3"/>
  <c r="AF2215" i="3"/>
  <c r="AF2216" i="3"/>
  <c r="AF2217" i="3"/>
  <c r="AF2218" i="3"/>
  <c r="AF2219" i="3"/>
  <c r="AF2220" i="3"/>
  <c r="AF2221" i="3"/>
  <c r="AF2222" i="3"/>
  <c r="AF2223" i="3"/>
  <c r="AF2224" i="3"/>
  <c r="AF2225" i="3"/>
  <c r="AF2226" i="3"/>
  <c r="AF2227" i="3"/>
  <c r="AF2228" i="3"/>
  <c r="AF2229" i="3"/>
  <c r="AF2230" i="3"/>
  <c r="AF2231" i="3"/>
  <c r="AF2232" i="3"/>
  <c r="AF2233" i="3"/>
  <c r="AF2234" i="3"/>
  <c r="AF2235" i="3"/>
  <c r="AF2236" i="3"/>
  <c r="AF2237" i="3"/>
  <c r="AF2238" i="3"/>
  <c r="AF2239" i="3"/>
  <c r="AF2240" i="3"/>
  <c r="AF2241" i="3"/>
  <c r="AF2242" i="3"/>
  <c r="AF2243" i="3"/>
  <c r="AF2244" i="3"/>
  <c r="AF2245" i="3"/>
  <c r="AF2246" i="3"/>
  <c r="AF2247" i="3"/>
  <c r="AF2248" i="3"/>
  <c r="AF2249" i="3"/>
  <c r="AF2250" i="3"/>
  <c r="AF2251" i="3"/>
  <c r="AF2252" i="3"/>
  <c r="AF2253" i="3"/>
  <c r="AF2254" i="3"/>
  <c r="AF2255" i="3"/>
  <c r="AF2256" i="3"/>
  <c r="AF2257" i="3"/>
  <c r="AF2258" i="3"/>
  <c r="AF2259" i="3"/>
  <c r="AF2260" i="3"/>
  <c r="AF2261" i="3"/>
  <c r="AF2262" i="3"/>
  <c r="AF2263" i="3"/>
  <c r="AF2264" i="3"/>
  <c r="AF2265" i="3"/>
  <c r="AF2266" i="3"/>
  <c r="AF2267" i="3"/>
  <c r="AF2268" i="3"/>
  <c r="AF2269" i="3"/>
  <c r="AF2270" i="3"/>
  <c r="AF2271" i="3"/>
  <c r="AF2272" i="3"/>
  <c r="AF2273" i="3"/>
  <c r="AF2274" i="3"/>
  <c r="AF2275" i="3"/>
  <c r="AF2276" i="3"/>
  <c r="AF2277" i="3"/>
  <c r="AF2278" i="3"/>
  <c r="AF2279" i="3"/>
  <c r="AF2280" i="3"/>
  <c r="AF2281" i="3"/>
  <c r="AF2282" i="3"/>
  <c r="AF2283" i="3"/>
  <c r="AF2284" i="3"/>
  <c r="AF2285" i="3"/>
  <c r="AF2286" i="3"/>
  <c r="AF2287" i="3"/>
  <c r="AF2288" i="3"/>
  <c r="AF2289" i="3"/>
  <c r="AF2290" i="3"/>
  <c r="AF2291" i="3"/>
  <c r="AF2292" i="3"/>
  <c r="AF2293" i="3"/>
  <c r="AF2294" i="3"/>
  <c r="AF2295" i="3"/>
  <c r="AF2296" i="3"/>
  <c r="AF2297" i="3"/>
  <c r="AF2298" i="3"/>
  <c r="AF2299" i="3"/>
  <c r="AF2300" i="3"/>
  <c r="AF2301" i="3"/>
  <c r="AF2302" i="3"/>
  <c r="AF2303" i="3"/>
  <c r="AF2304" i="3"/>
  <c r="AF2305" i="3"/>
  <c r="AF2306" i="3"/>
  <c r="AF2307" i="3"/>
  <c r="AF2308" i="3"/>
  <c r="AF2309" i="3"/>
  <c r="AF2310" i="3"/>
  <c r="AF2311" i="3"/>
  <c r="AF2312" i="3"/>
  <c r="AF2313" i="3"/>
  <c r="AF2314" i="3"/>
  <c r="AF2315" i="3"/>
  <c r="AF2316" i="3"/>
  <c r="AF2317" i="3"/>
  <c r="AF2318" i="3"/>
  <c r="AF2319" i="3"/>
  <c r="AF2320" i="3"/>
  <c r="AF2321" i="3"/>
  <c r="AF2322" i="3"/>
  <c r="AF2323" i="3"/>
  <c r="AF2324" i="3"/>
  <c r="AF2325" i="3"/>
  <c r="AF2326" i="3"/>
  <c r="AF2327" i="3"/>
  <c r="AF2328" i="3"/>
  <c r="AF2329" i="3"/>
  <c r="AF2330" i="3"/>
  <c r="AF2331" i="3"/>
  <c r="AF2332" i="3"/>
  <c r="AF2333" i="3"/>
  <c r="AF2334" i="3"/>
  <c r="AF2335" i="3"/>
  <c r="AF2336" i="3"/>
  <c r="AF2337" i="3"/>
  <c r="AF2338" i="3"/>
  <c r="AF2339" i="3"/>
  <c r="AF2340" i="3"/>
  <c r="AF2341" i="3"/>
  <c r="AF2342" i="3"/>
  <c r="AF2343" i="3"/>
  <c r="AF2344" i="3"/>
  <c r="AF2345" i="3"/>
  <c r="AF2346" i="3"/>
  <c r="AF2347" i="3"/>
  <c r="AF2348" i="3"/>
  <c r="AF2349" i="3"/>
  <c r="AF2350" i="3"/>
  <c r="AF2351" i="3"/>
  <c r="AF2352" i="3"/>
  <c r="AF2353" i="3"/>
  <c r="AF2354" i="3"/>
  <c r="AF2355" i="3"/>
  <c r="AF2356" i="3"/>
  <c r="AF2357" i="3"/>
  <c r="AF2358" i="3"/>
  <c r="AF2359" i="3"/>
  <c r="AF2360" i="3"/>
  <c r="AF2361" i="3"/>
  <c r="AF2362" i="3"/>
  <c r="AF2363" i="3"/>
  <c r="AF2364" i="3"/>
  <c r="AF2365" i="3"/>
  <c r="AF2366" i="3"/>
  <c r="AF2367" i="3"/>
  <c r="AF2368" i="3"/>
  <c r="AF2369" i="3"/>
  <c r="AF2370" i="3"/>
  <c r="AF2371" i="3"/>
  <c r="AF2372" i="3"/>
  <c r="AF2373" i="3"/>
  <c r="AF2374" i="3"/>
  <c r="AF2375" i="3"/>
  <c r="AF2376" i="3"/>
  <c r="AF2377" i="3"/>
  <c r="AF2378" i="3"/>
  <c r="AF2379" i="3"/>
  <c r="AF2380" i="3"/>
  <c r="AF2381" i="3"/>
  <c r="AF2382" i="3"/>
  <c r="AF2383" i="3"/>
  <c r="AF2384" i="3"/>
  <c r="AF2385" i="3"/>
  <c r="AF2386" i="3"/>
  <c r="AF2387" i="3"/>
  <c r="AF2388" i="3"/>
  <c r="AF2389" i="3"/>
  <c r="AF2390" i="3"/>
  <c r="AF2391" i="3"/>
  <c r="AF2392" i="3"/>
  <c r="AF2393" i="3"/>
  <c r="AF2394" i="3"/>
  <c r="AF2395" i="3"/>
  <c r="AF2396" i="3"/>
  <c r="AF2397" i="3"/>
  <c r="AF2398" i="3"/>
  <c r="AF2399" i="3"/>
  <c r="AF2400" i="3"/>
  <c r="AF2401" i="3"/>
  <c r="AF2402" i="3"/>
  <c r="AF2403" i="3"/>
  <c r="AF2404" i="3"/>
  <c r="AF2405" i="3"/>
  <c r="AF2406" i="3"/>
  <c r="AF2407" i="3"/>
  <c r="AF2408" i="3"/>
  <c r="AF2409" i="3"/>
  <c r="AF2410" i="3"/>
  <c r="AF2411" i="3"/>
  <c r="AF2412" i="3"/>
  <c r="AF2413" i="3"/>
  <c r="AF2414" i="3"/>
  <c r="AF2415" i="3"/>
  <c r="AF2416" i="3"/>
  <c r="AF2417" i="3"/>
  <c r="AF2418" i="3"/>
  <c r="AF2419" i="3"/>
  <c r="AF2420" i="3"/>
  <c r="AF2421" i="3"/>
  <c r="AF2422" i="3"/>
  <c r="AF2423" i="3"/>
  <c r="AF2424" i="3"/>
  <c r="AF2425" i="3"/>
  <c r="AF2426" i="3"/>
  <c r="AF2427" i="3"/>
  <c r="AF2428" i="3"/>
  <c r="AF2429" i="3"/>
  <c r="AF2430" i="3"/>
  <c r="AF2431" i="3"/>
  <c r="AF2432" i="3"/>
  <c r="AF2433" i="3"/>
  <c r="AF2434" i="3"/>
  <c r="AF2435" i="3"/>
  <c r="AF2436" i="3"/>
  <c r="AF2437" i="3"/>
  <c r="AF2438" i="3"/>
  <c r="AF2439" i="3"/>
  <c r="AF2440" i="3"/>
  <c r="AF2441" i="3"/>
  <c r="AF2442" i="3"/>
  <c r="AF2443" i="3"/>
  <c r="AF2444" i="3"/>
  <c r="AF2445" i="3"/>
  <c r="AF2446" i="3"/>
  <c r="AF2447" i="3"/>
  <c r="AF2448" i="3"/>
  <c r="AF2449" i="3"/>
  <c r="AF2450" i="3"/>
  <c r="AF2451" i="3"/>
  <c r="AF2452" i="3"/>
  <c r="AF2453" i="3"/>
  <c r="AF2454" i="3"/>
  <c r="AF2455" i="3"/>
  <c r="AF2456" i="3"/>
  <c r="AF2457" i="3"/>
  <c r="AF2458" i="3"/>
  <c r="AF2459" i="3"/>
  <c r="AF2460" i="3"/>
  <c r="AF2461" i="3"/>
  <c r="AF2462" i="3"/>
  <c r="AF2463" i="3"/>
  <c r="AF2464" i="3"/>
  <c r="AF2465" i="3"/>
  <c r="AF2466" i="3"/>
  <c r="AF2467" i="3"/>
  <c r="AF2468" i="3"/>
  <c r="AF2469" i="3"/>
  <c r="AF2470" i="3"/>
  <c r="AF2471" i="3"/>
  <c r="AF2472" i="3"/>
  <c r="AF2473" i="3"/>
  <c r="AF2474" i="3"/>
  <c r="AF2475" i="3"/>
  <c r="AF2476" i="3"/>
  <c r="AF2477" i="3"/>
  <c r="AF2478" i="3"/>
  <c r="AF2479" i="3"/>
  <c r="AF2480" i="3"/>
  <c r="AF2481" i="3"/>
  <c r="AF2482" i="3"/>
  <c r="AF2483" i="3"/>
  <c r="AF2484" i="3"/>
  <c r="AF2485" i="3"/>
  <c r="AF2486" i="3"/>
  <c r="AF2487" i="3"/>
  <c r="AF2488" i="3"/>
  <c r="AF2489" i="3"/>
  <c r="AF2490" i="3"/>
  <c r="AF2491" i="3"/>
  <c r="AF2492" i="3"/>
  <c r="AF2493" i="3"/>
  <c r="AF2494" i="3"/>
  <c r="AF2495" i="3"/>
  <c r="AF2496" i="3"/>
  <c r="AF2497" i="3"/>
  <c r="AF2498" i="3"/>
  <c r="AF2499" i="3"/>
  <c r="AF2500" i="3"/>
  <c r="AF2501" i="3"/>
  <c r="AF2502" i="3"/>
  <c r="AF2503" i="3"/>
  <c r="AF2504" i="3"/>
  <c r="AF2505" i="3"/>
  <c r="AF2506" i="3"/>
  <c r="AF2507" i="3"/>
  <c r="AF2508" i="3"/>
  <c r="AF2509" i="3"/>
  <c r="AF2510" i="3"/>
  <c r="AF2511" i="3"/>
  <c r="AF2512" i="3"/>
  <c r="AF2513" i="3"/>
  <c r="AF2514" i="3"/>
  <c r="AF2515" i="3"/>
  <c r="AF2516" i="3"/>
  <c r="AF2517" i="3"/>
  <c r="AF2518" i="3"/>
  <c r="AF2519" i="3"/>
  <c r="AF2520" i="3"/>
  <c r="AF2521" i="3"/>
  <c r="AF2522" i="3"/>
  <c r="AF2523" i="3"/>
  <c r="AF2524" i="3"/>
  <c r="AF2525" i="3"/>
  <c r="AF2526" i="3"/>
  <c r="AF2527" i="3"/>
  <c r="AF2528" i="3"/>
  <c r="AF2529" i="3"/>
  <c r="AF2530" i="3"/>
  <c r="AF2531" i="3"/>
  <c r="AF2532" i="3"/>
  <c r="AF2533" i="3"/>
  <c r="AF2534" i="3"/>
  <c r="AF2535" i="3"/>
  <c r="AF2536" i="3"/>
  <c r="AF2537" i="3"/>
  <c r="AF2538" i="3"/>
  <c r="AF2539" i="3"/>
  <c r="AF2540" i="3"/>
  <c r="AF2541" i="3"/>
  <c r="AF2542" i="3"/>
  <c r="AF2543" i="3"/>
  <c r="AF2544" i="3"/>
  <c r="AF2545" i="3"/>
  <c r="AF2546" i="3"/>
  <c r="AF2547" i="3"/>
  <c r="AF2548" i="3"/>
  <c r="AF2549" i="3"/>
  <c r="AF2550" i="3"/>
  <c r="AF2551" i="3"/>
  <c r="AF2552" i="3"/>
  <c r="AF2553" i="3"/>
  <c r="AF2554" i="3"/>
  <c r="AF2555" i="3"/>
  <c r="AF2556" i="3"/>
  <c r="AF2557" i="3"/>
  <c r="AF2558" i="3"/>
  <c r="AF2559" i="3"/>
  <c r="AF2560" i="3"/>
  <c r="AF2561" i="3"/>
  <c r="AF2562" i="3"/>
  <c r="AF2563" i="3"/>
  <c r="AF2564" i="3"/>
  <c r="AF2565" i="3"/>
  <c r="AF2566" i="3"/>
  <c r="AF2567" i="3"/>
  <c r="AF2568" i="3"/>
  <c r="AF2569" i="3"/>
  <c r="AF2570" i="3"/>
  <c r="AF2571" i="3"/>
  <c r="AF2572" i="3"/>
  <c r="AF2573" i="3"/>
  <c r="AF2574" i="3"/>
  <c r="AF2575" i="3"/>
  <c r="AF2576" i="3"/>
  <c r="AF2577" i="3"/>
  <c r="AF2578" i="3"/>
  <c r="AF2579" i="3"/>
  <c r="AF2580" i="3"/>
  <c r="AF2581" i="3"/>
  <c r="AF2582" i="3"/>
  <c r="AF2583" i="3"/>
  <c r="AF2584" i="3"/>
  <c r="AF2585" i="3"/>
  <c r="AF2586" i="3"/>
  <c r="AF2587" i="3"/>
  <c r="AF2588" i="3"/>
  <c r="AF2589" i="3"/>
  <c r="AF2590" i="3"/>
  <c r="AF2591" i="3"/>
  <c r="AF2592" i="3"/>
  <c r="AF2593" i="3"/>
  <c r="AF2594" i="3"/>
  <c r="AF2595" i="3"/>
  <c r="AF2596" i="3"/>
  <c r="AF2597" i="3"/>
  <c r="AF2598" i="3"/>
  <c r="AF2599" i="3"/>
  <c r="AF2600" i="3"/>
  <c r="AF2601" i="3"/>
  <c r="AF2602" i="3"/>
  <c r="AF2603" i="3"/>
  <c r="AF2604" i="3"/>
  <c r="AF2605" i="3"/>
  <c r="AF2606" i="3"/>
  <c r="AF2607" i="3"/>
  <c r="AF2608" i="3"/>
  <c r="AF2609" i="3"/>
  <c r="AF2610" i="3"/>
  <c r="AF2611" i="3"/>
  <c r="AF2612" i="3"/>
  <c r="AF2613" i="3"/>
  <c r="AF2614" i="3"/>
  <c r="AF2615" i="3"/>
  <c r="AF2616" i="3"/>
  <c r="AF2617" i="3"/>
  <c r="AF2618" i="3"/>
  <c r="AF2619" i="3"/>
  <c r="AF2620" i="3"/>
  <c r="AF2621" i="3"/>
  <c r="AF2622" i="3"/>
  <c r="AF2623" i="3"/>
  <c r="AF2624" i="3"/>
  <c r="AF2625" i="3"/>
  <c r="AF2626" i="3"/>
  <c r="AF2627" i="3"/>
  <c r="AF2628" i="3"/>
  <c r="AF2629" i="3"/>
  <c r="AF2630" i="3"/>
  <c r="AF2631" i="3"/>
  <c r="AF2632" i="3"/>
  <c r="AF2633" i="3"/>
  <c r="AF2634" i="3"/>
  <c r="AF2635" i="3"/>
  <c r="AF2636" i="3"/>
  <c r="AF2637" i="3"/>
  <c r="AF2638" i="3"/>
  <c r="AF2639" i="3"/>
  <c r="AF2640" i="3"/>
  <c r="AF2641" i="3"/>
  <c r="AF2642" i="3"/>
  <c r="AF2643" i="3"/>
  <c r="AF2644" i="3"/>
  <c r="AF2645" i="3"/>
  <c r="AF2646" i="3"/>
  <c r="AF2647" i="3"/>
  <c r="AF2648" i="3"/>
  <c r="AF2649" i="3"/>
  <c r="AF2650" i="3"/>
  <c r="AF2651" i="3"/>
  <c r="AF2652" i="3"/>
  <c r="AF2653" i="3"/>
  <c r="AF2654" i="3"/>
  <c r="AF2655" i="3"/>
  <c r="AF2656" i="3"/>
  <c r="AF2657" i="3"/>
  <c r="AF2658" i="3"/>
  <c r="AF2659" i="3"/>
  <c r="AF2660" i="3"/>
  <c r="AF2661" i="3"/>
  <c r="AF2662" i="3"/>
  <c r="AF2663" i="3"/>
  <c r="AF2664" i="3"/>
  <c r="AF2665" i="3"/>
  <c r="AF2666" i="3"/>
  <c r="AF2667" i="3"/>
  <c r="AF2668" i="3"/>
  <c r="AF2669" i="3"/>
  <c r="AF2670" i="3"/>
  <c r="AF2671" i="3"/>
  <c r="AF2672" i="3"/>
  <c r="AF2673" i="3"/>
  <c r="AF2674" i="3"/>
  <c r="AF2675" i="3"/>
  <c r="AF2676" i="3"/>
  <c r="AF2677" i="3"/>
  <c r="AF2678" i="3"/>
  <c r="AF2679" i="3"/>
  <c r="AF2680" i="3"/>
  <c r="AF2681" i="3"/>
  <c r="AF2682" i="3"/>
  <c r="AF2683" i="3"/>
  <c r="AF2684" i="3"/>
  <c r="AF2685" i="3"/>
  <c r="AF2686" i="3"/>
  <c r="AF2687" i="3"/>
  <c r="AF2688" i="3"/>
  <c r="AF2689" i="3"/>
  <c r="AF2690" i="3"/>
  <c r="AF2691" i="3"/>
  <c r="AF2692" i="3"/>
  <c r="AF2693" i="3"/>
  <c r="AF2694" i="3"/>
  <c r="AF2695" i="3"/>
  <c r="AF2696" i="3"/>
  <c r="AF2697" i="3"/>
  <c r="AF2698" i="3"/>
  <c r="AF2699" i="3"/>
  <c r="AF2700" i="3"/>
  <c r="AF2701" i="3"/>
  <c r="AF2702" i="3"/>
  <c r="AF2703" i="3"/>
  <c r="AF2704" i="3"/>
  <c r="AF2705" i="3"/>
  <c r="AF2706" i="3"/>
  <c r="AF2707" i="3"/>
  <c r="AF2708" i="3"/>
  <c r="AF2709" i="3"/>
  <c r="AF2710" i="3"/>
  <c r="AF2711" i="3"/>
  <c r="AF2712" i="3"/>
  <c r="AF2713" i="3"/>
  <c r="AF2714" i="3"/>
  <c r="AF2715" i="3"/>
  <c r="AF2716" i="3"/>
  <c r="AF2717" i="3"/>
  <c r="AF2718" i="3"/>
  <c r="AF2719" i="3"/>
  <c r="AF2720" i="3"/>
  <c r="AF2721" i="3"/>
  <c r="AF2722" i="3"/>
  <c r="AF2723" i="3"/>
  <c r="AF2724" i="3"/>
  <c r="AF2725" i="3"/>
  <c r="AF2726" i="3"/>
  <c r="AF2727" i="3"/>
  <c r="AF2728" i="3"/>
  <c r="AF2729" i="3"/>
  <c r="AF2730" i="3"/>
  <c r="AF2731" i="3"/>
  <c r="AF2732" i="3"/>
  <c r="AF2733" i="3"/>
  <c r="AF2734" i="3"/>
  <c r="AF2735" i="3"/>
  <c r="AF2736" i="3"/>
  <c r="AF2737" i="3"/>
  <c r="AF2738" i="3"/>
  <c r="AF2739" i="3"/>
  <c r="AF2740" i="3"/>
  <c r="AF2741" i="3"/>
  <c r="AF2742" i="3"/>
  <c r="AF2743" i="3"/>
  <c r="AF2744" i="3"/>
  <c r="AF2745" i="3"/>
  <c r="AF2746" i="3"/>
  <c r="AF2747" i="3"/>
  <c r="AF2748" i="3"/>
  <c r="AF2749" i="3"/>
  <c r="AF2750" i="3"/>
  <c r="AF2751" i="3"/>
  <c r="AF2752" i="3"/>
  <c r="AF2753" i="3"/>
  <c r="AF2754" i="3"/>
  <c r="AF2755" i="3"/>
  <c r="AF2756" i="3"/>
  <c r="AF2757" i="3"/>
  <c r="AF2758" i="3"/>
  <c r="AF2759" i="3"/>
  <c r="AF2760" i="3"/>
  <c r="AF2761" i="3"/>
  <c r="AF2762" i="3"/>
  <c r="AF2763" i="3"/>
  <c r="AF2764" i="3"/>
  <c r="AF2765" i="3"/>
  <c r="AF2766" i="3"/>
  <c r="AF2767" i="3"/>
  <c r="AF2768" i="3"/>
  <c r="AF2769" i="3"/>
  <c r="AF2770" i="3"/>
  <c r="AF2771" i="3"/>
  <c r="AF2772" i="3"/>
  <c r="AF2773" i="3"/>
  <c r="AF2774" i="3"/>
  <c r="AF2775" i="3"/>
  <c r="AF2776" i="3"/>
  <c r="AF2777" i="3"/>
  <c r="AF2778" i="3"/>
  <c r="AF2779" i="3"/>
  <c r="AF2780" i="3"/>
  <c r="AF2781" i="3"/>
  <c r="AF2782" i="3"/>
  <c r="AF2783" i="3"/>
  <c r="AF2784" i="3"/>
  <c r="AF2785" i="3"/>
  <c r="AF2786" i="3"/>
  <c r="AF2787" i="3"/>
  <c r="AF2788" i="3"/>
  <c r="AF2789" i="3"/>
  <c r="AF2790" i="3"/>
  <c r="AF2791" i="3"/>
  <c r="AF2792" i="3"/>
  <c r="AF2793" i="3"/>
  <c r="AF2794" i="3"/>
  <c r="AF2795" i="3"/>
  <c r="AF2796" i="3"/>
  <c r="AF2797" i="3"/>
  <c r="AF2798" i="3"/>
  <c r="AF2799" i="3"/>
  <c r="AF2800" i="3"/>
  <c r="AF2801" i="3"/>
  <c r="AF2802" i="3"/>
  <c r="AF2803" i="3"/>
  <c r="AF2804" i="3"/>
  <c r="AF2805" i="3"/>
  <c r="AF2806" i="3"/>
  <c r="AF2807" i="3"/>
  <c r="AF2808" i="3"/>
  <c r="AF2809" i="3"/>
  <c r="AF2810" i="3"/>
  <c r="AF2811" i="3"/>
  <c r="AF2812" i="3"/>
  <c r="AF2813" i="3"/>
  <c r="AF2814" i="3"/>
  <c r="AF2815" i="3"/>
  <c r="AF2816" i="3"/>
  <c r="AF2817" i="3"/>
  <c r="AF2818" i="3"/>
  <c r="AF2819" i="3"/>
  <c r="AF2820" i="3"/>
  <c r="AF2821" i="3"/>
  <c r="AF2822" i="3"/>
  <c r="AF2823" i="3"/>
  <c r="AF2824" i="3"/>
  <c r="AF2825" i="3"/>
  <c r="AF2826" i="3"/>
  <c r="AF2827" i="3"/>
  <c r="AF2828" i="3"/>
  <c r="AF2829" i="3"/>
  <c r="AF2830" i="3"/>
  <c r="AF2831" i="3"/>
  <c r="AF2832" i="3"/>
  <c r="AF2833" i="3"/>
  <c r="AF2834" i="3"/>
  <c r="AF2835" i="3"/>
  <c r="AF2836" i="3"/>
  <c r="AF2837" i="3"/>
  <c r="AF2838" i="3"/>
  <c r="AF2839" i="3"/>
  <c r="AF2840" i="3"/>
  <c r="AF2841" i="3"/>
  <c r="AF2842" i="3"/>
  <c r="AF2843" i="3"/>
  <c r="AF2844" i="3"/>
  <c r="AF2845" i="3"/>
  <c r="AF2846" i="3"/>
  <c r="AF2847" i="3"/>
  <c r="AF2848" i="3"/>
  <c r="AF2849" i="3"/>
  <c r="AF2850" i="3"/>
  <c r="AF2851" i="3"/>
  <c r="AF2852" i="3"/>
  <c r="AF2853" i="3"/>
  <c r="AF2854" i="3"/>
  <c r="AF2855" i="3"/>
  <c r="AF2856" i="3"/>
  <c r="AF2857" i="3"/>
  <c r="AF2858" i="3"/>
  <c r="AF2859" i="3"/>
  <c r="AF2860" i="3"/>
  <c r="AF2861" i="3"/>
  <c r="AF2862" i="3"/>
  <c r="AF2863" i="3"/>
  <c r="AF2864" i="3"/>
  <c r="AF2865" i="3"/>
  <c r="AF2866" i="3"/>
  <c r="AF2867" i="3"/>
  <c r="AF2868" i="3"/>
  <c r="AF2869" i="3"/>
  <c r="AF2870" i="3"/>
  <c r="AF2871" i="3"/>
  <c r="AF2872" i="3"/>
  <c r="AF2873" i="3"/>
  <c r="AF2874" i="3"/>
  <c r="AF2875" i="3"/>
  <c r="AF2876" i="3"/>
  <c r="AF2877" i="3"/>
  <c r="AF2878" i="3"/>
  <c r="AF2879" i="3"/>
  <c r="AF2880" i="3"/>
  <c r="AF2881" i="3"/>
  <c r="AF2882" i="3"/>
  <c r="AF2883" i="3"/>
  <c r="AF2884" i="3"/>
  <c r="AF2885" i="3"/>
  <c r="AF2886" i="3"/>
  <c r="AF2887" i="3"/>
  <c r="AF2888" i="3"/>
  <c r="AF2889" i="3"/>
  <c r="AF2890" i="3"/>
  <c r="AF2891" i="3"/>
  <c r="AF2892" i="3"/>
  <c r="AF2893" i="3"/>
  <c r="AF2894" i="3"/>
  <c r="AF2895" i="3"/>
  <c r="AF2896" i="3"/>
  <c r="AF2897" i="3"/>
  <c r="AF2898" i="3"/>
  <c r="AF2899" i="3"/>
  <c r="AF2900" i="3"/>
  <c r="AF2901" i="3"/>
  <c r="AF2902" i="3"/>
  <c r="AF2903" i="3"/>
  <c r="AF2904" i="3"/>
  <c r="AF2905" i="3"/>
  <c r="AF2906" i="3"/>
  <c r="AF2907" i="3"/>
  <c r="AF2908" i="3"/>
  <c r="AF2909" i="3"/>
  <c r="AF2910" i="3"/>
  <c r="AF2911" i="3"/>
  <c r="AF2912" i="3"/>
  <c r="AF2913" i="3"/>
  <c r="AF2914" i="3"/>
  <c r="AF2915" i="3"/>
  <c r="AF2916" i="3"/>
  <c r="AF2917" i="3"/>
  <c r="AF2918" i="3"/>
  <c r="AF2919" i="3"/>
  <c r="AF2920" i="3"/>
  <c r="AF2921" i="3"/>
  <c r="AF2922" i="3"/>
  <c r="AF2923" i="3"/>
  <c r="AF2924" i="3"/>
  <c r="AF2925" i="3"/>
  <c r="AF2926" i="3"/>
  <c r="AF2927" i="3"/>
  <c r="AF2928" i="3"/>
  <c r="AF2929" i="3"/>
  <c r="AF2930" i="3"/>
  <c r="AF2931" i="3"/>
  <c r="AF2932" i="3"/>
  <c r="AF2933" i="3"/>
  <c r="AF2934" i="3"/>
  <c r="AF2935" i="3"/>
  <c r="AF2936" i="3"/>
  <c r="AF2937" i="3"/>
  <c r="AF2938" i="3"/>
  <c r="AF2939" i="3"/>
  <c r="AF2940" i="3"/>
  <c r="AF2941" i="3"/>
  <c r="AF2942" i="3"/>
  <c r="AF2943" i="3"/>
  <c r="AF2944" i="3"/>
  <c r="AF2945" i="3"/>
  <c r="AF2946" i="3"/>
  <c r="AF2947" i="3"/>
  <c r="AF2948" i="3"/>
  <c r="AF2949" i="3"/>
  <c r="AF2950" i="3"/>
  <c r="AF2951" i="3"/>
  <c r="AF2952" i="3"/>
  <c r="AF2953" i="3"/>
  <c r="AF2954" i="3"/>
  <c r="AF2955" i="3"/>
  <c r="AF2956" i="3"/>
  <c r="AF2957" i="3"/>
  <c r="AF2958" i="3"/>
  <c r="AF2959" i="3"/>
  <c r="AF2960" i="3"/>
  <c r="AF2961" i="3"/>
  <c r="AF2962" i="3"/>
  <c r="AF2963" i="3"/>
  <c r="AF2964" i="3"/>
  <c r="AF2965" i="3"/>
  <c r="AF2966" i="3"/>
  <c r="AF2967" i="3"/>
  <c r="AF2968" i="3"/>
  <c r="AF2969" i="3"/>
  <c r="AF2970" i="3"/>
  <c r="AF2971" i="3"/>
  <c r="AF2972" i="3"/>
  <c r="AF2973" i="3"/>
  <c r="AF2974" i="3"/>
  <c r="AF2975" i="3"/>
  <c r="AF2976" i="3"/>
  <c r="AF2977" i="3"/>
  <c r="AF2978" i="3"/>
  <c r="AF2979" i="3"/>
  <c r="AF2980" i="3"/>
  <c r="AF2981" i="3"/>
  <c r="AF2982" i="3"/>
  <c r="AF2983" i="3"/>
  <c r="AF2984" i="3"/>
  <c r="AF2985" i="3"/>
  <c r="AF2986" i="3"/>
  <c r="AF2987" i="3"/>
  <c r="AF2988" i="3"/>
  <c r="AF2989" i="3"/>
  <c r="AF2990" i="3"/>
  <c r="AF2991" i="3"/>
  <c r="AF2992" i="3"/>
  <c r="AF2993" i="3"/>
  <c r="AF2994" i="3"/>
  <c r="AF2995" i="3"/>
  <c r="AF2996" i="3"/>
  <c r="AF2997" i="3"/>
  <c r="AF2998" i="3"/>
  <c r="AF2999" i="3"/>
  <c r="AF3000" i="3"/>
  <c r="AF3001" i="3"/>
  <c r="AF3002" i="3"/>
  <c r="AF3003" i="3"/>
  <c r="AF3004" i="3"/>
  <c r="AF3005" i="3"/>
  <c r="AF3006" i="3"/>
  <c r="AF3007" i="3"/>
  <c r="AF3008" i="3"/>
  <c r="AF3009" i="3"/>
  <c r="AF3010" i="3"/>
  <c r="AF3011" i="3"/>
  <c r="AF3012" i="3"/>
  <c r="AF3013" i="3"/>
  <c r="AF3014" i="3"/>
  <c r="AF3015" i="3"/>
  <c r="AF3016" i="3"/>
  <c r="AF3017" i="3"/>
  <c r="AF3018" i="3"/>
  <c r="AF3019" i="3"/>
  <c r="AF3020" i="3"/>
  <c r="AF3021" i="3"/>
  <c r="AF3022" i="3"/>
  <c r="AF3023" i="3"/>
  <c r="AF3024" i="3"/>
  <c r="AF3025" i="3"/>
  <c r="AF3026" i="3"/>
  <c r="AF3027" i="3"/>
  <c r="AF3028" i="3"/>
  <c r="AF3029" i="3"/>
  <c r="AF3030" i="3"/>
  <c r="AF3031" i="3"/>
  <c r="AF3032" i="3"/>
  <c r="AF3033" i="3"/>
  <c r="AF3034" i="3"/>
  <c r="AF3035" i="3"/>
  <c r="AF3036" i="3"/>
  <c r="AF3037" i="3"/>
  <c r="AF3038" i="3"/>
  <c r="AF3039" i="3"/>
  <c r="AF3040" i="3"/>
  <c r="AF3041" i="3"/>
  <c r="AF3042" i="3"/>
  <c r="AF3043" i="3"/>
  <c r="AF3044" i="3"/>
  <c r="AF3045" i="3"/>
  <c r="AF3046" i="3"/>
  <c r="AF3047" i="3"/>
  <c r="AF3048" i="3"/>
  <c r="AF3049" i="3"/>
  <c r="AF3050" i="3"/>
  <c r="AF3051" i="3"/>
  <c r="AF3052" i="3"/>
  <c r="AF3053" i="3"/>
  <c r="AF3054" i="3"/>
  <c r="AF3055" i="3"/>
  <c r="AF3056" i="3"/>
  <c r="AF3057" i="3"/>
  <c r="AF3058" i="3"/>
  <c r="AF3059" i="3"/>
  <c r="AF3060" i="3"/>
  <c r="AF3061" i="3"/>
  <c r="AF3062" i="3"/>
  <c r="AF3063" i="3"/>
  <c r="AF3064" i="3"/>
  <c r="AF3065" i="3"/>
  <c r="AF3066" i="3"/>
  <c r="AF3067" i="3"/>
  <c r="AF3068" i="3"/>
  <c r="AF3069" i="3"/>
  <c r="AF3070" i="3"/>
  <c r="AF3071" i="3"/>
  <c r="AF3072" i="3"/>
  <c r="AF3073" i="3"/>
  <c r="AF3074" i="3"/>
  <c r="AF3075" i="3"/>
  <c r="AF3076" i="3"/>
  <c r="AF3077" i="3"/>
  <c r="AF3078" i="3"/>
  <c r="AF3079" i="3"/>
  <c r="AF3080" i="3"/>
  <c r="AF3081" i="3"/>
  <c r="AF3082" i="3"/>
  <c r="AF3083" i="3"/>
  <c r="AF3084" i="3"/>
  <c r="AF3085" i="3"/>
  <c r="AF3086" i="3"/>
  <c r="AF3087" i="3"/>
  <c r="AF3088" i="3"/>
  <c r="AF3089" i="3"/>
  <c r="AF3090" i="3"/>
  <c r="AF3091" i="3"/>
  <c r="AF3092" i="3"/>
  <c r="AF3093" i="3"/>
  <c r="AF3094" i="3"/>
  <c r="AF3095" i="3"/>
  <c r="AF3096" i="3"/>
  <c r="AF3097" i="3"/>
  <c r="AF3098" i="3"/>
  <c r="AF3099" i="3"/>
  <c r="AF3100" i="3"/>
  <c r="AF3101" i="3"/>
  <c r="AF3102" i="3"/>
  <c r="AF3103" i="3"/>
  <c r="AF3104" i="3"/>
  <c r="AF3105" i="3"/>
  <c r="AF3106" i="3"/>
  <c r="AF3107" i="3"/>
  <c r="AF3108" i="3"/>
  <c r="AF3109" i="3"/>
  <c r="AF3110" i="3"/>
  <c r="AF3111" i="3"/>
  <c r="AF3112" i="3"/>
  <c r="AF3113" i="3"/>
  <c r="AF3114" i="3"/>
  <c r="AF3115" i="3"/>
  <c r="AF3116" i="3"/>
  <c r="AF3117" i="3"/>
  <c r="AF3118" i="3"/>
  <c r="AF3119" i="3"/>
  <c r="AF3120" i="3"/>
  <c r="AF3121" i="3"/>
  <c r="AF3122" i="3"/>
  <c r="AF3123" i="3"/>
  <c r="AF3124" i="3"/>
  <c r="AF3125" i="3"/>
  <c r="AF3126" i="3"/>
  <c r="AF3127" i="3"/>
  <c r="AF3128" i="3"/>
  <c r="AF3129" i="3"/>
  <c r="AF3130" i="3"/>
  <c r="AF3131" i="3"/>
  <c r="AF3132" i="3"/>
  <c r="AF3133" i="3"/>
  <c r="AF3134" i="3"/>
  <c r="AF3135" i="3"/>
  <c r="AF3136" i="3"/>
  <c r="AF3137" i="3"/>
  <c r="AF3138" i="3"/>
  <c r="AF3139" i="3"/>
  <c r="AF3140" i="3"/>
  <c r="AF3141" i="3"/>
  <c r="AF3142" i="3"/>
  <c r="AF3143" i="3"/>
  <c r="AF3144" i="3"/>
  <c r="AF3145" i="3"/>
  <c r="AF3146" i="3"/>
  <c r="AF3147" i="3"/>
  <c r="AF3148" i="3"/>
  <c r="AF3149" i="3"/>
  <c r="AF3150" i="3"/>
  <c r="AF3151" i="3"/>
  <c r="AF3152" i="3"/>
  <c r="AF3153" i="3"/>
  <c r="AF3154" i="3"/>
  <c r="AF3155" i="3"/>
  <c r="AF3156" i="3"/>
  <c r="AF3157" i="3"/>
  <c r="AF3158" i="3"/>
  <c r="AF3159" i="3"/>
  <c r="AF3160" i="3"/>
  <c r="AF3161" i="3"/>
  <c r="AF3162" i="3"/>
  <c r="AF3163" i="3"/>
  <c r="AF3164" i="3"/>
  <c r="AF3165" i="3"/>
  <c r="AF3166" i="3"/>
  <c r="AF3167" i="3"/>
  <c r="AF3168" i="3"/>
  <c r="AF3169" i="3"/>
  <c r="AF3170" i="3"/>
  <c r="AF3171" i="3"/>
  <c r="AF3172" i="3"/>
  <c r="AF3173" i="3"/>
  <c r="AF3174" i="3"/>
  <c r="AF3175" i="3"/>
  <c r="AF3176" i="3"/>
  <c r="AF3177" i="3"/>
  <c r="AF3178" i="3"/>
  <c r="AF3179" i="3"/>
  <c r="AF3180" i="3"/>
  <c r="AF3181" i="3"/>
  <c r="AF3182" i="3"/>
  <c r="AF3183" i="3"/>
  <c r="AF3184" i="3"/>
  <c r="AF3185" i="3"/>
  <c r="AF3186" i="3"/>
  <c r="AF3187" i="3"/>
  <c r="AF3188" i="3"/>
  <c r="AF3189" i="3"/>
  <c r="AF3190" i="3"/>
  <c r="AF3191" i="3"/>
  <c r="AF3192" i="3"/>
  <c r="AF3193" i="3"/>
  <c r="AF3194" i="3"/>
  <c r="AF3195" i="3"/>
  <c r="AF3196" i="3"/>
  <c r="AF3197" i="3"/>
  <c r="AF3198" i="3"/>
  <c r="AF3199" i="3"/>
  <c r="AF3200" i="3"/>
  <c r="AF3201" i="3"/>
  <c r="AF3202" i="3"/>
  <c r="AF3203" i="3"/>
  <c r="AF3204" i="3"/>
  <c r="AF3205" i="3"/>
  <c r="AF3206" i="3"/>
  <c r="AF3207" i="3"/>
  <c r="AF3208" i="3"/>
  <c r="AF3209" i="3"/>
  <c r="AF3210" i="3"/>
  <c r="AF3211" i="3"/>
  <c r="AF3212" i="3"/>
  <c r="AF3213" i="3"/>
  <c r="AF3214" i="3"/>
  <c r="AF3215" i="3"/>
  <c r="AF3216" i="3"/>
  <c r="AF3217" i="3"/>
  <c r="AF3218" i="3"/>
  <c r="AF3219" i="3"/>
  <c r="AF3220" i="3"/>
  <c r="AF3221" i="3"/>
  <c r="AF3222" i="3"/>
  <c r="AF3223" i="3"/>
  <c r="AF3224" i="3"/>
  <c r="AF3225" i="3"/>
  <c r="AF3226" i="3"/>
  <c r="AF3227" i="3"/>
  <c r="AF3228" i="3"/>
  <c r="AF3229" i="3"/>
  <c r="AF3230" i="3"/>
  <c r="AF3231" i="3"/>
  <c r="AF3232" i="3"/>
  <c r="AF3233" i="3"/>
  <c r="AF3234" i="3"/>
  <c r="AF3235" i="3"/>
  <c r="AF3236" i="3"/>
  <c r="AF3237" i="3"/>
  <c r="AF3238" i="3"/>
  <c r="AF3239" i="3"/>
  <c r="AF3240" i="3"/>
  <c r="AF3241" i="3"/>
  <c r="AF3242" i="3"/>
  <c r="AF3243" i="3"/>
  <c r="AF3244" i="3"/>
  <c r="AF3245" i="3"/>
  <c r="AF3246" i="3"/>
  <c r="AF3247" i="3"/>
  <c r="AF3248" i="3"/>
  <c r="AF3249" i="3"/>
  <c r="AF3250" i="3"/>
  <c r="AF3251" i="3"/>
  <c r="AF3252" i="3"/>
  <c r="AF3253" i="3"/>
  <c r="AF3254" i="3"/>
  <c r="AF3255" i="3"/>
  <c r="AF3256" i="3"/>
  <c r="AF3257" i="3"/>
  <c r="AF3258" i="3"/>
  <c r="AF3259" i="3"/>
  <c r="AF3260" i="3"/>
  <c r="AF3261" i="3"/>
  <c r="AF3262" i="3"/>
  <c r="AF3263" i="3"/>
  <c r="AF3264" i="3"/>
  <c r="AF3265" i="3"/>
  <c r="AF3266" i="3"/>
  <c r="AF3267" i="3"/>
  <c r="AF3268" i="3"/>
  <c r="AF3269" i="3"/>
  <c r="AF3270" i="3"/>
  <c r="AF3271" i="3"/>
  <c r="AF3272" i="3"/>
  <c r="AF3273" i="3"/>
  <c r="AF3274" i="3"/>
  <c r="AF3275" i="3"/>
  <c r="AF3276" i="3"/>
  <c r="AF3277" i="3"/>
  <c r="AF3278" i="3"/>
  <c r="AF3279" i="3"/>
  <c r="AF3280" i="3"/>
  <c r="AF3281" i="3"/>
  <c r="AF3282" i="3"/>
  <c r="AF3283" i="3"/>
  <c r="AF3284" i="3"/>
  <c r="AF3285" i="3"/>
  <c r="AF3286" i="3"/>
  <c r="AF3287" i="3"/>
  <c r="AF3288" i="3"/>
  <c r="AF3289" i="3"/>
  <c r="AF3290" i="3"/>
  <c r="AF3291" i="3"/>
  <c r="AF3292" i="3"/>
  <c r="AF3293" i="3"/>
  <c r="AF3294" i="3"/>
  <c r="AF3295" i="3"/>
  <c r="AF3296" i="3"/>
  <c r="AF3297" i="3"/>
  <c r="AF3298" i="3"/>
  <c r="AF3299" i="3"/>
  <c r="AF3300" i="3"/>
  <c r="AF3301" i="3"/>
  <c r="AF3302" i="3"/>
  <c r="AF3303" i="3"/>
  <c r="AF3304" i="3"/>
  <c r="AF3305" i="3"/>
  <c r="AF3306" i="3"/>
  <c r="AF3307" i="3"/>
  <c r="AF3308" i="3"/>
  <c r="AF3309" i="3"/>
  <c r="AF3310" i="3"/>
  <c r="AF3311" i="3"/>
  <c r="AF3312" i="3"/>
  <c r="AF3313" i="3"/>
  <c r="AF3314" i="3"/>
  <c r="AF3315" i="3"/>
  <c r="AF3316" i="3"/>
  <c r="AF3317" i="3"/>
  <c r="AF3318" i="3"/>
  <c r="AF3319" i="3"/>
  <c r="AF3320" i="3"/>
  <c r="AF3321" i="3"/>
  <c r="AF3322" i="3"/>
  <c r="AF3323" i="3"/>
  <c r="AF3324" i="3"/>
  <c r="AF3325" i="3"/>
  <c r="AF3326" i="3"/>
  <c r="AF3327" i="3"/>
  <c r="AF3328" i="3"/>
  <c r="AF3329" i="3"/>
  <c r="AF3330" i="3"/>
  <c r="AF3331" i="3"/>
  <c r="AF3332" i="3"/>
  <c r="AF3333" i="3"/>
  <c r="AF3334" i="3"/>
  <c r="AF3335" i="3"/>
  <c r="AF3336" i="3"/>
  <c r="AF3337" i="3"/>
  <c r="AF3338" i="3"/>
  <c r="AF3339" i="3"/>
  <c r="AF3340" i="3"/>
  <c r="AF3341" i="3"/>
  <c r="AF3342" i="3"/>
  <c r="AF3343" i="3"/>
  <c r="AF3344" i="3"/>
  <c r="AF3345" i="3"/>
  <c r="AF3346" i="3"/>
  <c r="AF3347" i="3"/>
  <c r="AF3348" i="3"/>
  <c r="AF3349" i="3"/>
  <c r="AF3350" i="3"/>
  <c r="AF3351" i="3"/>
  <c r="AF3352" i="3"/>
  <c r="AF3353" i="3"/>
  <c r="AF3354" i="3"/>
  <c r="AF3355" i="3"/>
  <c r="AF3356" i="3"/>
  <c r="AF3357" i="3"/>
  <c r="AF3358" i="3"/>
  <c r="AF3359" i="3"/>
  <c r="AF3360" i="3"/>
  <c r="AF3361" i="3"/>
  <c r="AF3362" i="3"/>
  <c r="AF3363" i="3"/>
  <c r="AF3364" i="3"/>
  <c r="AF3365" i="3"/>
  <c r="AF3366" i="3"/>
  <c r="AF3367" i="3"/>
  <c r="AF3368" i="3"/>
  <c r="AF3369" i="3"/>
  <c r="AF3370" i="3"/>
  <c r="AF3371" i="3"/>
  <c r="AF3372" i="3"/>
  <c r="AF3373" i="3"/>
  <c r="AF3374" i="3"/>
  <c r="AF3375" i="3"/>
  <c r="AF3376" i="3"/>
  <c r="AF3377" i="3"/>
  <c r="AF3378" i="3"/>
  <c r="AF3379" i="3"/>
  <c r="AF3380" i="3"/>
  <c r="AF3381" i="3"/>
  <c r="AF3382" i="3"/>
  <c r="AF3383" i="3"/>
  <c r="AF3384" i="3"/>
  <c r="AF3385" i="3"/>
  <c r="AF3386" i="3"/>
  <c r="AF3387" i="3"/>
  <c r="AF3388" i="3"/>
  <c r="AF3389" i="3"/>
  <c r="AF3390" i="3"/>
  <c r="AF3391" i="3"/>
  <c r="AF3392" i="3"/>
  <c r="AF3393" i="3"/>
  <c r="AF3394" i="3"/>
  <c r="AF3395" i="3"/>
  <c r="AF3396" i="3"/>
  <c r="AF3397" i="3"/>
  <c r="AF3398" i="3"/>
  <c r="AF3399" i="3"/>
  <c r="AF3400" i="3"/>
  <c r="AF3401" i="3"/>
  <c r="AF3402" i="3"/>
  <c r="AF3403" i="3"/>
  <c r="AF3404" i="3"/>
  <c r="AF3405" i="3"/>
  <c r="AF3406" i="3"/>
  <c r="AF3407" i="3"/>
  <c r="AF3408" i="3"/>
  <c r="AF3409" i="3"/>
  <c r="AF3410" i="3"/>
  <c r="AF3411" i="3"/>
  <c r="AF3412" i="3"/>
  <c r="AF3413" i="3"/>
  <c r="AF3414" i="3"/>
  <c r="AF3415" i="3"/>
  <c r="AF3416" i="3"/>
  <c r="AF3417" i="3"/>
  <c r="AF3418" i="3"/>
  <c r="AF3419" i="3"/>
  <c r="AF3420" i="3"/>
  <c r="AF3421" i="3"/>
  <c r="AF3422" i="3"/>
  <c r="AF3423" i="3"/>
  <c r="AF3424" i="3"/>
  <c r="AF3425" i="3"/>
  <c r="AF3426" i="3"/>
  <c r="AF3427" i="3"/>
  <c r="AF3428" i="3"/>
  <c r="AF3429" i="3"/>
  <c r="AF3430" i="3"/>
  <c r="AF3431" i="3"/>
  <c r="AF3432" i="3"/>
  <c r="AF3433" i="3"/>
  <c r="AF3434" i="3"/>
  <c r="AF3435" i="3"/>
  <c r="AF3436" i="3"/>
  <c r="AF3437" i="3"/>
  <c r="AF3438" i="3"/>
  <c r="AF3439" i="3"/>
  <c r="AF3440" i="3"/>
  <c r="AF3441" i="3"/>
  <c r="AF3442" i="3"/>
  <c r="AF3443" i="3"/>
  <c r="AF3444" i="3"/>
  <c r="AF3445" i="3"/>
  <c r="AF3446" i="3"/>
  <c r="AF3447" i="3"/>
  <c r="AF3448" i="3"/>
  <c r="AF3449" i="3"/>
  <c r="AF3450" i="3"/>
  <c r="AF3451" i="3"/>
  <c r="AF3452" i="3"/>
  <c r="AF3453" i="3"/>
  <c r="AF3454" i="3"/>
  <c r="AF3455" i="3"/>
  <c r="AF3456" i="3"/>
  <c r="AF3457" i="3"/>
  <c r="AF3458" i="3"/>
  <c r="AF3459" i="3"/>
  <c r="AF3460" i="3"/>
  <c r="AF3461" i="3"/>
  <c r="AF3462" i="3"/>
  <c r="AF3463" i="3"/>
  <c r="AF3464" i="3"/>
  <c r="AF3465" i="3"/>
  <c r="AF3466" i="3"/>
  <c r="AF3467" i="3"/>
  <c r="AF3468" i="3"/>
  <c r="AF3469" i="3"/>
  <c r="AF3470" i="3"/>
  <c r="AF3471" i="3"/>
  <c r="AF3472" i="3"/>
  <c r="AF3473" i="3"/>
  <c r="AF3474" i="3"/>
  <c r="AF3475" i="3"/>
  <c r="AF3476" i="3"/>
  <c r="AF3477" i="3"/>
  <c r="AF3478" i="3"/>
  <c r="AF3479" i="3"/>
  <c r="AF3480" i="3"/>
  <c r="AF3481" i="3"/>
  <c r="AF3482" i="3"/>
  <c r="AF3483" i="3"/>
  <c r="AF3484" i="3"/>
  <c r="AF3485" i="3"/>
  <c r="AF3486" i="3"/>
  <c r="AF3487" i="3"/>
  <c r="AF3488" i="3"/>
  <c r="AF3489" i="3"/>
  <c r="AF3490" i="3"/>
  <c r="AF3491" i="3"/>
  <c r="AF3492" i="3"/>
  <c r="AF3493" i="3"/>
  <c r="AF3494" i="3"/>
  <c r="AF3495" i="3"/>
  <c r="AF3496" i="3"/>
  <c r="AF3497" i="3"/>
  <c r="AF3498" i="3"/>
  <c r="AF3499" i="3"/>
  <c r="AF3500" i="3"/>
  <c r="AF3501" i="3"/>
  <c r="AF3502" i="3"/>
  <c r="AF3503" i="3"/>
  <c r="AF3504" i="3"/>
  <c r="AF3505" i="3"/>
  <c r="AF3506" i="3"/>
  <c r="AF3507" i="3"/>
  <c r="AF3508" i="3"/>
  <c r="AF3509" i="3"/>
  <c r="AF3510" i="3"/>
  <c r="AF3511" i="3"/>
  <c r="AF3512" i="3"/>
  <c r="AF3513" i="3"/>
  <c r="AF3514" i="3"/>
  <c r="AF3515" i="3"/>
  <c r="AF3516" i="3"/>
  <c r="AF3517" i="3"/>
  <c r="AF3518" i="3"/>
  <c r="AF3519" i="3"/>
  <c r="AF3520" i="3"/>
  <c r="AF3521" i="3"/>
  <c r="AF3522" i="3"/>
  <c r="AF3523" i="3"/>
  <c r="AF3524" i="3"/>
  <c r="AF3525" i="3"/>
  <c r="AF3526" i="3"/>
  <c r="AF3527" i="3"/>
  <c r="AF3528" i="3"/>
  <c r="AF3529" i="3"/>
  <c r="AF3530" i="3"/>
  <c r="AF3531" i="3"/>
  <c r="AF3532" i="3"/>
  <c r="AF3533" i="3"/>
  <c r="AF3534" i="3"/>
  <c r="AF3535" i="3"/>
  <c r="AF3536" i="3"/>
  <c r="AF3537" i="3"/>
  <c r="AF3538" i="3"/>
  <c r="AF3539" i="3"/>
  <c r="AF3540" i="3"/>
  <c r="AF3541" i="3"/>
  <c r="AF3542" i="3"/>
  <c r="AF3543" i="3"/>
  <c r="AF3544" i="3"/>
  <c r="AF3545" i="3"/>
  <c r="AF3546" i="3"/>
  <c r="AF3547" i="3"/>
  <c r="AF3548" i="3"/>
  <c r="AF3549" i="3"/>
  <c r="AF3550" i="3"/>
  <c r="AF3551" i="3"/>
  <c r="AF3552" i="3"/>
  <c r="AF3553" i="3"/>
  <c r="AF3554" i="3"/>
  <c r="AF3555" i="3"/>
  <c r="AF3556" i="3"/>
  <c r="AF3557" i="3"/>
  <c r="AF3558" i="3"/>
  <c r="AF3559" i="3"/>
  <c r="AF3560" i="3"/>
  <c r="AF3561" i="3"/>
  <c r="AF3562" i="3"/>
  <c r="AF3563" i="3"/>
  <c r="AF3564" i="3"/>
  <c r="AF3565" i="3"/>
  <c r="AF3566" i="3"/>
  <c r="AF3567" i="3"/>
  <c r="AF3568" i="3"/>
  <c r="AF3569" i="3"/>
  <c r="AF3570" i="3"/>
  <c r="AF3571" i="3"/>
  <c r="AF3572" i="3"/>
  <c r="AF3573" i="3"/>
  <c r="AF3574" i="3"/>
  <c r="AF3575" i="3"/>
  <c r="AF3576" i="3"/>
  <c r="AF3577" i="3"/>
  <c r="AF3578" i="3"/>
  <c r="AF3579" i="3"/>
  <c r="AF3580" i="3"/>
  <c r="AF3581" i="3"/>
  <c r="AF3582" i="3"/>
  <c r="AF3583" i="3"/>
  <c r="AF3584" i="3"/>
  <c r="AF3585" i="3"/>
  <c r="AF3586" i="3"/>
  <c r="AF3587" i="3"/>
  <c r="AF3588" i="3"/>
  <c r="AF3589" i="3"/>
  <c r="AF3590" i="3"/>
  <c r="AF3591" i="3"/>
  <c r="AF3592" i="3"/>
  <c r="AF3593" i="3"/>
  <c r="AF3594" i="3"/>
  <c r="AF3595" i="3"/>
  <c r="AF3596" i="3"/>
  <c r="AF3597" i="3"/>
  <c r="AF3598" i="3"/>
  <c r="AF3599" i="3"/>
  <c r="AF3600" i="3"/>
  <c r="AF3601" i="3"/>
  <c r="AF3602" i="3"/>
  <c r="AF3603" i="3"/>
  <c r="AF3604" i="3"/>
  <c r="AF3605" i="3"/>
  <c r="AF3606" i="3"/>
  <c r="AF3607" i="3"/>
  <c r="AF3608" i="3"/>
  <c r="AF3609" i="3"/>
  <c r="AF3610" i="3"/>
  <c r="AF3611" i="3"/>
  <c r="AF3612" i="3"/>
  <c r="AF3613" i="3"/>
  <c r="AF3614" i="3"/>
  <c r="AF3615" i="3"/>
  <c r="AF3616" i="3"/>
  <c r="AF3617" i="3"/>
  <c r="AF3618" i="3"/>
  <c r="AF3619" i="3"/>
  <c r="AF3620" i="3"/>
  <c r="AF3621" i="3"/>
  <c r="AF3622" i="3"/>
  <c r="AF3623" i="3"/>
  <c r="AF3624" i="3"/>
  <c r="AF3625" i="3"/>
  <c r="AF3626" i="3"/>
  <c r="AF3627" i="3"/>
  <c r="AF3628" i="3"/>
  <c r="AF3629" i="3"/>
  <c r="AF3630" i="3"/>
  <c r="AF3631" i="3"/>
  <c r="AF3632" i="3"/>
  <c r="AF3633" i="3"/>
  <c r="AF3634" i="3"/>
  <c r="AF3635" i="3"/>
  <c r="AF3636" i="3"/>
  <c r="AF3637" i="3"/>
  <c r="AF3638" i="3"/>
  <c r="AF3639" i="3"/>
  <c r="AF3640" i="3"/>
  <c r="AF3641" i="3"/>
  <c r="AF3642" i="3"/>
  <c r="AF3643" i="3"/>
  <c r="AF3644" i="3"/>
  <c r="AF3645" i="3"/>
  <c r="AF3646" i="3"/>
  <c r="AF3647" i="3"/>
  <c r="AF3648" i="3"/>
  <c r="AF3649" i="3"/>
  <c r="AF3650" i="3"/>
  <c r="AF3651" i="3"/>
  <c r="AF3652" i="3"/>
  <c r="AF3653" i="3"/>
  <c r="AF3654" i="3"/>
  <c r="AF3655" i="3"/>
  <c r="AF3656" i="3"/>
  <c r="AF3657" i="3"/>
  <c r="AF3658" i="3"/>
  <c r="AF3659" i="3"/>
  <c r="AF3660" i="3"/>
  <c r="AF3661" i="3"/>
  <c r="AF3662" i="3"/>
  <c r="AF3663" i="3"/>
  <c r="AF3664" i="3"/>
  <c r="AF3665" i="3"/>
  <c r="AF3666" i="3"/>
  <c r="AF3667" i="3"/>
  <c r="AF3668" i="3"/>
  <c r="AF3669" i="3"/>
  <c r="AF3670" i="3"/>
  <c r="AF3671" i="3"/>
  <c r="AF3672" i="3"/>
  <c r="AF3673" i="3"/>
  <c r="AF3674" i="3"/>
  <c r="AF3675" i="3"/>
  <c r="AF3676" i="3"/>
  <c r="AF3677" i="3"/>
  <c r="AF3678" i="3"/>
  <c r="AF3679" i="3"/>
  <c r="AF3680" i="3"/>
  <c r="AF3681" i="3"/>
  <c r="AF3682" i="3"/>
  <c r="AF3683" i="3"/>
  <c r="AF3684" i="3"/>
  <c r="AF3685" i="3"/>
  <c r="AF3686" i="3"/>
  <c r="AF3687" i="3"/>
  <c r="AF3688" i="3"/>
  <c r="AF3689" i="3"/>
  <c r="AF3690" i="3"/>
  <c r="AF3691" i="3"/>
  <c r="AF3692" i="3"/>
  <c r="AF3693" i="3"/>
  <c r="AF3694" i="3"/>
  <c r="AF3695" i="3"/>
  <c r="AF3696" i="3"/>
  <c r="AF3697" i="3"/>
  <c r="AF3698" i="3"/>
  <c r="AF3699" i="3"/>
  <c r="AF3700" i="3"/>
  <c r="AF3701" i="3"/>
  <c r="AF3702" i="3"/>
  <c r="AF3703" i="3"/>
  <c r="AF3704" i="3"/>
  <c r="AF3705" i="3"/>
  <c r="AF3706" i="3"/>
  <c r="AF3707" i="3"/>
  <c r="AF3708" i="3"/>
  <c r="AF3709" i="3"/>
  <c r="AF3710" i="3"/>
  <c r="AF3711" i="3"/>
  <c r="AF3712" i="3"/>
  <c r="AF3713" i="3"/>
  <c r="AF3714" i="3"/>
  <c r="AF3715" i="3"/>
  <c r="AF3716" i="3"/>
  <c r="AF3717" i="3"/>
  <c r="AF3718" i="3"/>
  <c r="AF3719" i="3"/>
  <c r="AF3720" i="3"/>
  <c r="AF3721" i="3"/>
  <c r="AF3722" i="3"/>
  <c r="AF3723" i="3"/>
  <c r="AF3724" i="3"/>
  <c r="AF3725" i="3"/>
  <c r="AF3726" i="3"/>
  <c r="AF3727" i="3"/>
  <c r="AF3728" i="3"/>
  <c r="AF3729" i="3"/>
  <c r="AF3730" i="3"/>
  <c r="AF3731" i="3"/>
  <c r="AF3732" i="3"/>
  <c r="AF3733" i="3"/>
  <c r="AF3734" i="3"/>
  <c r="AF3735" i="3"/>
  <c r="AF3736" i="3"/>
  <c r="AF3737" i="3"/>
  <c r="AF3738" i="3"/>
  <c r="AF3739" i="3"/>
  <c r="AF3740" i="3"/>
  <c r="AF3741" i="3"/>
  <c r="AF3742" i="3"/>
  <c r="AF3743" i="3"/>
  <c r="AF3744" i="3"/>
  <c r="AF3745" i="3"/>
  <c r="AF3746" i="3"/>
  <c r="AF3747" i="3"/>
  <c r="AF3748" i="3"/>
  <c r="AF3749" i="3"/>
  <c r="AF3750" i="3"/>
  <c r="AF3751" i="3"/>
  <c r="AF3752" i="3"/>
  <c r="AF3753" i="3"/>
  <c r="AF3754" i="3"/>
  <c r="AF3755" i="3"/>
  <c r="AF3756" i="3"/>
  <c r="AF3757" i="3"/>
  <c r="AF3758" i="3"/>
  <c r="AF3759" i="3"/>
  <c r="AF3760" i="3"/>
  <c r="AF3761" i="3"/>
  <c r="AF3762" i="3"/>
  <c r="AF3763" i="3"/>
  <c r="AF3764" i="3"/>
  <c r="AF3765" i="3"/>
  <c r="AF3766" i="3"/>
  <c r="AF3767" i="3"/>
  <c r="AF3768" i="3"/>
  <c r="AF3769" i="3"/>
  <c r="AF3770" i="3"/>
  <c r="AF3771" i="3"/>
  <c r="AF3772" i="3"/>
  <c r="AF3773" i="3"/>
  <c r="AF3774" i="3"/>
  <c r="AF3775" i="3"/>
  <c r="AF3776" i="3"/>
  <c r="AF3777" i="3"/>
  <c r="AF3778" i="3"/>
  <c r="AF3779" i="3"/>
  <c r="AF3780" i="3"/>
  <c r="AF3781" i="3"/>
  <c r="AF3782" i="3"/>
  <c r="AF3783" i="3"/>
  <c r="AF3784" i="3"/>
  <c r="AF3785" i="3"/>
  <c r="AF3786" i="3"/>
  <c r="AF3787" i="3"/>
  <c r="AF3788" i="3"/>
  <c r="AF3789" i="3"/>
  <c r="AF3790" i="3"/>
  <c r="AF3791" i="3"/>
  <c r="AF3792" i="3"/>
  <c r="AF3793" i="3"/>
  <c r="AF3794" i="3"/>
  <c r="AF3795" i="3"/>
  <c r="AF3796" i="3"/>
  <c r="AF3797" i="3"/>
  <c r="AF3798" i="3"/>
  <c r="AF3799" i="3"/>
  <c r="AF3800" i="3"/>
  <c r="AF3801" i="3"/>
  <c r="AF3802" i="3"/>
  <c r="AF3803" i="3"/>
  <c r="AF3804" i="3"/>
  <c r="AF3805" i="3"/>
  <c r="AF3806" i="3"/>
  <c r="AF3807" i="3"/>
  <c r="AF3808" i="3"/>
  <c r="AF3809" i="3"/>
  <c r="AF3810" i="3"/>
  <c r="AF3811" i="3"/>
  <c r="AF3812" i="3"/>
  <c r="AF3813" i="3"/>
  <c r="AF3814" i="3"/>
  <c r="AF3815" i="3"/>
  <c r="AF3816" i="3"/>
  <c r="AF3817" i="3"/>
  <c r="AF3818" i="3"/>
  <c r="AF3819" i="3"/>
  <c r="AF3820" i="3"/>
  <c r="AF3821" i="3"/>
  <c r="AF3822" i="3"/>
  <c r="AF3823" i="3"/>
  <c r="AF3824" i="3"/>
  <c r="AF3825" i="3"/>
  <c r="AF3826" i="3"/>
  <c r="AF3827" i="3"/>
  <c r="AF3828" i="3"/>
  <c r="AF3829" i="3"/>
  <c r="AF3830" i="3"/>
  <c r="AF3831" i="3"/>
  <c r="AF3832" i="3"/>
  <c r="AF3833" i="3"/>
  <c r="AF3834" i="3"/>
  <c r="AF3835" i="3"/>
  <c r="AF3836" i="3"/>
  <c r="AF3837" i="3"/>
  <c r="AF3838" i="3"/>
  <c r="AF3839" i="3"/>
  <c r="AF3840" i="3"/>
  <c r="AF3841" i="3"/>
  <c r="AF3842" i="3"/>
  <c r="AF3843" i="3"/>
  <c r="AF3844" i="3"/>
  <c r="AF3845" i="3"/>
  <c r="AF3846" i="3"/>
  <c r="AF3847" i="3"/>
  <c r="AF3848" i="3"/>
  <c r="AF3849" i="3"/>
  <c r="AF3850" i="3"/>
  <c r="AF3851" i="3"/>
  <c r="AF3852" i="3"/>
  <c r="AF3853" i="3"/>
  <c r="AF3854" i="3"/>
  <c r="AF3855" i="3"/>
  <c r="AF3856" i="3"/>
  <c r="AF3857" i="3"/>
  <c r="AF3858" i="3"/>
  <c r="AF3859" i="3"/>
  <c r="AF3860" i="3"/>
  <c r="AF3861" i="3"/>
  <c r="AF3862" i="3"/>
  <c r="AF3863" i="3"/>
  <c r="AF3864" i="3"/>
  <c r="AF3865" i="3"/>
  <c r="AF3866" i="3"/>
  <c r="AF3867" i="3"/>
  <c r="AF3868" i="3"/>
  <c r="AF3869" i="3"/>
  <c r="AF3870" i="3"/>
  <c r="AF3871" i="3"/>
  <c r="AF3872" i="3"/>
  <c r="AF3873" i="3"/>
  <c r="AF3874" i="3"/>
  <c r="AF3875" i="3"/>
  <c r="AF3876" i="3"/>
  <c r="AF3877" i="3"/>
  <c r="AF3878" i="3"/>
  <c r="AF3879" i="3"/>
  <c r="AF3880" i="3"/>
  <c r="AF3881" i="3"/>
  <c r="AF3882" i="3"/>
  <c r="AF3883" i="3"/>
  <c r="AF3884" i="3"/>
  <c r="AF3885" i="3"/>
  <c r="AF3886" i="3"/>
  <c r="AF3887" i="3"/>
  <c r="AF3888" i="3"/>
  <c r="AF3889" i="3"/>
  <c r="AF3890" i="3"/>
  <c r="AF3891" i="3"/>
  <c r="AF3892" i="3"/>
  <c r="AF3893" i="3"/>
  <c r="AF3894" i="3"/>
  <c r="AF3895" i="3"/>
  <c r="AF3896" i="3"/>
  <c r="AF3897" i="3"/>
  <c r="AF3898" i="3"/>
  <c r="AF3899" i="3"/>
  <c r="AF3900" i="3"/>
  <c r="AF3901" i="3"/>
  <c r="AF3902" i="3"/>
  <c r="AF3903" i="3"/>
  <c r="AF3904" i="3"/>
  <c r="AF3905" i="3"/>
  <c r="AF3906" i="3"/>
  <c r="AF3907" i="3"/>
  <c r="AF3908" i="3"/>
  <c r="AF3909" i="3"/>
  <c r="AF3910" i="3"/>
  <c r="AF3911" i="3"/>
  <c r="AF3912" i="3"/>
  <c r="AF3913" i="3"/>
  <c r="AF3914" i="3"/>
  <c r="AF3915" i="3"/>
  <c r="AF3916" i="3"/>
  <c r="AF3917" i="3"/>
  <c r="AF3918" i="3"/>
  <c r="AF3919" i="3"/>
  <c r="AF3920" i="3"/>
  <c r="AF3921" i="3"/>
  <c r="AF3922" i="3"/>
  <c r="AF3923" i="3"/>
  <c r="AF3924" i="3"/>
  <c r="AF3925" i="3"/>
  <c r="AF3926" i="3"/>
  <c r="AF3927" i="3"/>
  <c r="AF3928" i="3"/>
  <c r="AF3929" i="3"/>
  <c r="AF3930" i="3"/>
  <c r="AF3931" i="3"/>
  <c r="AF3932" i="3"/>
  <c r="AF3933" i="3"/>
  <c r="AF3934" i="3"/>
  <c r="AF3935" i="3"/>
  <c r="AF3936" i="3"/>
  <c r="AF3937" i="3"/>
  <c r="AF3938" i="3"/>
  <c r="AF3939" i="3"/>
  <c r="AF3940" i="3"/>
  <c r="AF3941" i="3"/>
  <c r="AF3942" i="3"/>
  <c r="AF3943" i="3"/>
  <c r="AF3944" i="3"/>
  <c r="AF3945" i="3"/>
  <c r="AF3946" i="3"/>
  <c r="AF3947" i="3"/>
  <c r="AF3948" i="3"/>
  <c r="AF3949" i="3"/>
  <c r="AF3950" i="3"/>
  <c r="AF3951" i="3"/>
  <c r="AF3952" i="3"/>
  <c r="AF3953" i="3"/>
  <c r="AF3954" i="3"/>
  <c r="AF3955" i="3"/>
  <c r="AF3956" i="3"/>
  <c r="AF3957" i="3"/>
  <c r="AF3958" i="3"/>
  <c r="AF3959" i="3"/>
  <c r="AF3960" i="3"/>
  <c r="AF3961" i="3"/>
  <c r="AF3962" i="3"/>
  <c r="AF3963" i="3"/>
  <c r="AF3964" i="3"/>
  <c r="AF3965" i="3"/>
  <c r="AF3966" i="3"/>
  <c r="AF3967" i="3"/>
  <c r="AF3968" i="3"/>
  <c r="AF3969" i="3"/>
  <c r="AF3970" i="3"/>
  <c r="AF3971" i="3"/>
  <c r="AF3972" i="3"/>
  <c r="AF3973" i="3"/>
  <c r="AF3974" i="3"/>
  <c r="AF3975" i="3"/>
  <c r="AF3976" i="3"/>
  <c r="AF3977" i="3"/>
  <c r="AF3978" i="3"/>
  <c r="AF3979" i="3"/>
  <c r="AF3980" i="3"/>
  <c r="AF3981" i="3"/>
  <c r="AF3982" i="3"/>
  <c r="AF3983" i="3"/>
  <c r="AF3984" i="3"/>
  <c r="AF3985" i="3"/>
  <c r="AF3986" i="3"/>
  <c r="AF3987" i="3"/>
  <c r="AF3988" i="3"/>
  <c r="AF3989" i="3"/>
  <c r="AF3990" i="3"/>
  <c r="AF3991" i="3"/>
  <c r="AF3992" i="3"/>
  <c r="AF3993" i="3"/>
  <c r="AF3994" i="3"/>
  <c r="AF3995" i="3"/>
  <c r="AF3996" i="3"/>
  <c r="AF3997" i="3"/>
  <c r="AF3998" i="3"/>
  <c r="AF3999" i="3"/>
  <c r="AF4000" i="3"/>
  <c r="AF4001" i="3"/>
  <c r="AF4002" i="3"/>
  <c r="AF4003" i="3"/>
  <c r="AF4004" i="3"/>
  <c r="AF4005" i="3"/>
  <c r="AF4006" i="3"/>
  <c r="AF4007" i="3"/>
  <c r="AF4008" i="3"/>
  <c r="AF4009" i="3"/>
  <c r="AF4010" i="3"/>
  <c r="AF4011" i="3"/>
  <c r="AF4012" i="3"/>
  <c r="AF4013" i="3"/>
  <c r="AF4014" i="3"/>
  <c r="AF4015" i="3"/>
  <c r="AF4016" i="3"/>
  <c r="AF4017" i="3"/>
  <c r="AF4018" i="3"/>
  <c r="AF4019" i="3"/>
  <c r="AF4020" i="3"/>
  <c r="AF4021" i="3"/>
  <c r="AF4022" i="3"/>
  <c r="AF4023" i="3"/>
  <c r="AF4024" i="3"/>
  <c r="AF4025" i="3"/>
  <c r="AF4026" i="3"/>
  <c r="AF4027" i="3"/>
  <c r="AF4028" i="3"/>
  <c r="AF4029" i="3"/>
  <c r="AF4030" i="3"/>
  <c r="AF4031" i="3"/>
  <c r="AF4032" i="3"/>
  <c r="AF4033" i="3"/>
  <c r="AF4034" i="3"/>
  <c r="AF4035" i="3"/>
  <c r="AF4036" i="3"/>
  <c r="AF4037" i="3"/>
  <c r="AF4038" i="3"/>
  <c r="AF4039" i="3"/>
  <c r="AF4040" i="3"/>
  <c r="AF4041" i="3"/>
  <c r="AF4042" i="3"/>
  <c r="AF4043" i="3"/>
  <c r="AF4044" i="3"/>
  <c r="AF4045" i="3"/>
  <c r="AF4046" i="3"/>
  <c r="AF4047" i="3"/>
  <c r="AF4048" i="3"/>
  <c r="AF4049" i="3"/>
  <c r="AF4050" i="3"/>
  <c r="AF4051" i="3"/>
  <c r="AF4052" i="3"/>
  <c r="AF4053" i="3"/>
  <c r="AF4054" i="3"/>
  <c r="AF4055" i="3"/>
  <c r="AF4056" i="3"/>
  <c r="AF4057" i="3"/>
  <c r="AF4058" i="3"/>
  <c r="AF4059" i="3"/>
  <c r="AF4060" i="3"/>
  <c r="AF4061" i="3"/>
  <c r="AF4062" i="3"/>
  <c r="AF4063" i="3"/>
  <c r="AF4064" i="3"/>
  <c r="AF4065" i="3"/>
  <c r="AF4066" i="3"/>
  <c r="AF4067" i="3"/>
  <c r="AF4068" i="3"/>
  <c r="AF4069" i="3"/>
  <c r="AF4070" i="3"/>
  <c r="AF4071" i="3"/>
  <c r="AF4072" i="3"/>
  <c r="AF4073" i="3"/>
  <c r="AF4074" i="3"/>
  <c r="AF4075" i="3"/>
  <c r="AF4076" i="3"/>
  <c r="AF4077" i="3"/>
  <c r="AF4078" i="3"/>
  <c r="AF4079" i="3"/>
  <c r="AF4080" i="3"/>
  <c r="AF4081" i="3"/>
  <c r="AF4082" i="3"/>
  <c r="AF4083" i="3"/>
  <c r="AF4084" i="3"/>
  <c r="AF4085" i="3"/>
  <c r="AF4086" i="3"/>
  <c r="AF4087" i="3"/>
  <c r="AF4088" i="3"/>
  <c r="AF4089" i="3"/>
  <c r="AF4090" i="3"/>
  <c r="AF4091" i="3"/>
  <c r="AF4092" i="3"/>
  <c r="AF4093" i="3"/>
  <c r="AF4094" i="3"/>
  <c r="AF4095" i="3"/>
  <c r="AF4096" i="3"/>
  <c r="AF4097" i="3"/>
  <c r="AF4098" i="3"/>
  <c r="AF4099" i="3"/>
  <c r="AF4100" i="3"/>
  <c r="AF4101" i="3"/>
  <c r="AF4102" i="3"/>
  <c r="AF4103" i="3"/>
  <c r="AF4104" i="3"/>
  <c r="AF4105" i="3"/>
  <c r="AF4106" i="3"/>
  <c r="AF4107" i="3"/>
  <c r="AF4108" i="3"/>
  <c r="AF4109" i="3"/>
  <c r="AF4110" i="3"/>
  <c r="AF4111" i="3"/>
  <c r="AF4112" i="3"/>
  <c r="AF4113" i="3"/>
  <c r="AF4114" i="3"/>
  <c r="AF4115" i="3"/>
  <c r="AF4116" i="3"/>
  <c r="AF4117" i="3"/>
  <c r="AF4118" i="3"/>
  <c r="AF4119" i="3"/>
  <c r="AF4120" i="3"/>
  <c r="AF4121" i="3"/>
  <c r="AF4122" i="3"/>
  <c r="AF4123" i="3"/>
  <c r="AF4124" i="3"/>
  <c r="AF4125" i="3"/>
  <c r="AF4126" i="3"/>
  <c r="AF4127" i="3"/>
  <c r="AF4128" i="3"/>
  <c r="AF4129" i="3"/>
  <c r="AF4130" i="3"/>
  <c r="AF4131" i="3"/>
  <c r="AF4132" i="3"/>
  <c r="AF4133" i="3"/>
  <c r="AF4134" i="3"/>
  <c r="AF4135" i="3"/>
  <c r="AF4136" i="3"/>
  <c r="AF4137" i="3"/>
  <c r="AF4138" i="3"/>
  <c r="AF4139" i="3"/>
  <c r="AF4140" i="3"/>
  <c r="AF4141" i="3"/>
  <c r="AF4142" i="3"/>
  <c r="AF4143" i="3"/>
  <c r="AF4144" i="3"/>
  <c r="AF4145" i="3"/>
  <c r="AF4146" i="3"/>
  <c r="AF4147" i="3"/>
  <c r="AF4148" i="3"/>
  <c r="AF4149" i="3"/>
  <c r="AF4150" i="3"/>
  <c r="AF4151" i="3"/>
  <c r="AF4152" i="3"/>
  <c r="AF4153" i="3"/>
  <c r="AF4154" i="3"/>
  <c r="AF4155" i="3"/>
  <c r="AF4156" i="3"/>
  <c r="AF4157" i="3"/>
  <c r="AF4158" i="3"/>
  <c r="AF4159" i="3"/>
  <c r="AF4160" i="3"/>
  <c r="AF4161" i="3"/>
  <c r="AF4162" i="3"/>
  <c r="AF4163" i="3"/>
  <c r="AF4164" i="3"/>
  <c r="AF4165" i="3"/>
  <c r="AF4166" i="3"/>
  <c r="AF4167" i="3"/>
  <c r="AF4168" i="3"/>
  <c r="AF4169" i="3"/>
  <c r="AF4170" i="3"/>
  <c r="AF4171" i="3"/>
  <c r="AF4172" i="3"/>
  <c r="AF4173" i="3"/>
  <c r="AF4174" i="3"/>
  <c r="AF4175" i="3"/>
  <c r="AF4176" i="3"/>
  <c r="AF4177" i="3"/>
  <c r="AF4178" i="3"/>
  <c r="AF4179" i="3"/>
  <c r="AF4180" i="3"/>
  <c r="AF4181" i="3"/>
  <c r="AF4182" i="3"/>
  <c r="AF4183" i="3"/>
  <c r="AF4184" i="3"/>
  <c r="AF4185" i="3"/>
  <c r="AF4186" i="3"/>
  <c r="AF4187" i="3"/>
  <c r="AF4188" i="3"/>
  <c r="AF4189" i="3"/>
  <c r="AF4190" i="3"/>
  <c r="AF4191" i="3"/>
  <c r="AF4192" i="3"/>
  <c r="AF4193" i="3"/>
  <c r="AF4194" i="3"/>
  <c r="AF4195" i="3"/>
  <c r="AF4196" i="3"/>
  <c r="AF4197" i="3"/>
  <c r="AF4198" i="3"/>
  <c r="AF4199" i="3"/>
  <c r="AF4200" i="3"/>
  <c r="AF4201" i="3"/>
  <c r="AF4202" i="3"/>
  <c r="AF4203" i="3"/>
  <c r="AF4204" i="3"/>
  <c r="AF4205" i="3"/>
  <c r="AF4206" i="3"/>
  <c r="AF4207" i="3"/>
  <c r="AF4208" i="3"/>
  <c r="AF4209" i="3"/>
  <c r="AF4210" i="3"/>
  <c r="AF4211" i="3"/>
  <c r="AF4212" i="3"/>
  <c r="AF4213" i="3"/>
  <c r="AF4214" i="3"/>
  <c r="AF4215" i="3"/>
  <c r="AF4216" i="3"/>
  <c r="AF4217" i="3"/>
  <c r="AF4218" i="3"/>
  <c r="AF4219" i="3"/>
  <c r="AF4220" i="3"/>
  <c r="AF4221" i="3"/>
  <c r="AF4222" i="3"/>
  <c r="AF4223" i="3"/>
  <c r="AF4224" i="3"/>
  <c r="AF4225" i="3"/>
  <c r="AF4226" i="3"/>
  <c r="AF4227" i="3"/>
  <c r="AF4228" i="3"/>
  <c r="AF4229" i="3"/>
  <c r="AF4230" i="3"/>
  <c r="AF4231" i="3"/>
  <c r="AF4232" i="3"/>
  <c r="AF4233" i="3"/>
  <c r="AF4234" i="3"/>
  <c r="AF4235" i="3"/>
  <c r="AF4236" i="3"/>
  <c r="AF4237" i="3"/>
  <c r="AF4238" i="3"/>
  <c r="AF4239" i="3"/>
  <c r="AF4240" i="3"/>
  <c r="AF4241" i="3"/>
  <c r="AF4242" i="3"/>
  <c r="AF4243" i="3"/>
  <c r="AF4244" i="3"/>
  <c r="AF4245" i="3"/>
  <c r="AF4246" i="3"/>
  <c r="AF4247" i="3"/>
  <c r="AF4248" i="3"/>
  <c r="AF4249" i="3"/>
  <c r="AF4250" i="3"/>
  <c r="AF4251" i="3"/>
  <c r="AF4252" i="3"/>
  <c r="AF4253" i="3"/>
  <c r="AF4254" i="3"/>
  <c r="AF4255" i="3"/>
  <c r="AF4256" i="3"/>
  <c r="AF4257" i="3"/>
  <c r="AF4258" i="3"/>
  <c r="AF4259" i="3"/>
  <c r="AF4260" i="3"/>
  <c r="AF4261" i="3"/>
  <c r="AF4262" i="3"/>
  <c r="AF4263" i="3"/>
  <c r="AF4264" i="3"/>
  <c r="AF4265" i="3"/>
  <c r="AF4266" i="3"/>
  <c r="AF4267" i="3"/>
  <c r="AF4268" i="3"/>
  <c r="AF4269" i="3"/>
  <c r="AF4270" i="3"/>
  <c r="AF4271" i="3"/>
  <c r="AF4272" i="3"/>
  <c r="AF4273" i="3"/>
  <c r="AF4274" i="3"/>
  <c r="AF4275" i="3"/>
  <c r="AF4276" i="3"/>
  <c r="AF4277" i="3"/>
  <c r="AF4278" i="3"/>
  <c r="AF4279" i="3"/>
  <c r="AF4280" i="3"/>
  <c r="AF4281" i="3"/>
  <c r="AF4282" i="3"/>
  <c r="AF4283" i="3"/>
  <c r="AF4284" i="3"/>
  <c r="AF4285" i="3"/>
  <c r="AF4286" i="3"/>
  <c r="AF4287" i="3"/>
  <c r="AF4288" i="3"/>
  <c r="AF4289" i="3"/>
  <c r="AF4290" i="3"/>
  <c r="AF4291" i="3"/>
  <c r="AF4292" i="3"/>
  <c r="AF4293" i="3"/>
  <c r="AF4294" i="3"/>
  <c r="AF4295" i="3"/>
  <c r="AF4296" i="3"/>
  <c r="AF4297" i="3"/>
  <c r="AF4298" i="3"/>
  <c r="AF4299" i="3"/>
  <c r="AF4300" i="3"/>
  <c r="AF4301" i="3"/>
  <c r="AF4302" i="3"/>
  <c r="AF4303" i="3"/>
  <c r="AF4304" i="3"/>
  <c r="AF4305" i="3"/>
  <c r="AF4306" i="3"/>
  <c r="AF4307" i="3"/>
  <c r="AF4308" i="3"/>
  <c r="AF4309" i="3"/>
  <c r="AF4310" i="3"/>
  <c r="AF4311" i="3"/>
  <c r="AF4312" i="3"/>
  <c r="AF4313" i="3"/>
  <c r="AF4314" i="3"/>
  <c r="AF4315" i="3"/>
  <c r="AF4316" i="3"/>
  <c r="AF4317" i="3"/>
  <c r="AF4318" i="3"/>
  <c r="AF4319" i="3"/>
  <c r="AF4320" i="3"/>
  <c r="AF4321" i="3"/>
  <c r="AF4322" i="3"/>
  <c r="AF4323" i="3"/>
  <c r="AF4324" i="3"/>
  <c r="AF4325" i="3"/>
  <c r="AF4326" i="3"/>
  <c r="AF4327" i="3"/>
  <c r="AF4328" i="3"/>
  <c r="AF4329" i="3"/>
  <c r="AF4330" i="3"/>
  <c r="AF4331" i="3"/>
  <c r="AF4332" i="3"/>
  <c r="AF4333" i="3"/>
  <c r="AF4334" i="3"/>
  <c r="AF4335" i="3"/>
  <c r="AF4336" i="3"/>
  <c r="AF4337" i="3"/>
  <c r="AF4338" i="3"/>
  <c r="AF4339" i="3"/>
  <c r="AF4340" i="3"/>
  <c r="AF4341" i="3"/>
  <c r="AF4342" i="3"/>
  <c r="AF4343" i="3"/>
  <c r="AF4344" i="3"/>
  <c r="AF4345" i="3"/>
  <c r="AF4346" i="3"/>
  <c r="AF4347" i="3"/>
  <c r="AF4348" i="3"/>
  <c r="AF4349" i="3"/>
  <c r="AF4350" i="3"/>
  <c r="AF4351" i="3"/>
  <c r="AF4352" i="3"/>
  <c r="AF4353" i="3"/>
  <c r="AF4354" i="3"/>
  <c r="AF4355" i="3"/>
  <c r="AF4356" i="3"/>
  <c r="AF4357" i="3"/>
  <c r="AF4358" i="3"/>
  <c r="AF4359" i="3"/>
  <c r="AF4360" i="3"/>
  <c r="AF4361" i="3"/>
  <c r="AF4362" i="3"/>
  <c r="AF4363" i="3"/>
  <c r="AF4364" i="3"/>
  <c r="AF4365" i="3"/>
  <c r="AF4366" i="3"/>
  <c r="AF4367" i="3"/>
  <c r="AF4368" i="3"/>
  <c r="AF4369" i="3"/>
  <c r="AF4370" i="3"/>
  <c r="AF4371" i="3"/>
  <c r="AF4372" i="3"/>
  <c r="AF4373" i="3"/>
  <c r="AF4374" i="3"/>
  <c r="AF4375" i="3"/>
  <c r="AF4376" i="3"/>
  <c r="AF4377" i="3"/>
  <c r="AF4378" i="3"/>
  <c r="AF4379" i="3"/>
  <c r="AF4380" i="3"/>
  <c r="AF4381" i="3"/>
  <c r="AF4382" i="3"/>
  <c r="AF4383" i="3"/>
  <c r="AF4384" i="3"/>
  <c r="AF4385" i="3"/>
  <c r="AF4386" i="3"/>
  <c r="AF4387" i="3"/>
  <c r="AF4388" i="3"/>
  <c r="AF4389" i="3"/>
  <c r="AF4390" i="3"/>
  <c r="AF4391" i="3"/>
  <c r="AF4392" i="3"/>
  <c r="AF4393" i="3"/>
  <c r="AF4394" i="3"/>
  <c r="AF4395" i="3"/>
  <c r="AF4396" i="3"/>
  <c r="AF4397" i="3"/>
  <c r="AF4398" i="3"/>
  <c r="AF4399" i="3"/>
  <c r="AF4400" i="3"/>
  <c r="AF4401" i="3"/>
  <c r="AF4402" i="3"/>
  <c r="AF4403" i="3"/>
  <c r="AF4404" i="3"/>
  <c r="AF4405" i="3"/>
  <c r="AF4406" i="3"/>
  <c r="AF4407" i="3"/>
  <c r="AF4408" i="3"/>
  <c r="AF4409" i="3"/>
  <c r="AF4410" i="3"/>
  <c r="AF4411" i="3"/>
  <c r="AF4412" i="3"/>
  <c r="AF4413" i="3"/>
  <c r="AF4414" i="3"/>
  <c r="AF4415" i="3"/>
  <c r="AF4416" i="3"/>
  <c r="AF4417" i="3"/>
  <c r="AF4418" i="3"/>
  <c r="AF4419" i="3"/>
  <c r="AF4420" i="3"/>
  <c r="AF4421" i="3"/>
  <c r="AF4422" i="3"/>
  <c r="AF4423" i="3"/>
  <c r="AF4424" i="3"/>
  <c r="AF4425" i="3"/>
  <c r="AF4426" i="3"/>
  <c r="AF4427" i="3"/>
  <c r="AF4428" i="3"/>
  <c r="AF4429" i="3"/>
  <c r="AF4430" i="3"/>
  <c r="AF4431" i="3"/>
  <c r="AF4432" i="3"/>
  <c r="AF4433" i="3"/>
  <c r="AF4434" i="3"/>
  <c r="AF4435" i="3"/>
  <c r="AF4436" i="3"/>
  <c r="AF4437" i="3"/>
  <c r="AF4438" i="3"/>
  <c r="AF4439" i="3"/>
  <c r="AF4440" i="3"/>
  <c r="AF4441" i="3"/>
  <c r="AF4442" i="3"/>
  <c r="AF4443" i="3"/>
  <c r="AF4444" i="3"/>
  <c r="AF4445" i="3"/>
  <c r="AF4446" i="3"/>
  <c r="AF4447" i="3"/>
  <c r="AF4448" i="3"/>
  <c r="AF4449" i="3"/>
  <c r="AF4450" i="3"/>
  <c r="AF4451" i="3"/>
  <c r="AF4452" i="3"/>
  <c r="AF4453" i="3"/>
  <c r="AF4454" i="3"/>
  <c r="AF4455" i="3"/>
  <c r="AF4456" i="3"/>
  <c r="AF4457" i="3"/>
  <c r="AF4458" i="3"/>
  <c r="AF4459" i="3"/>
  <c r="AF4460" i="3"/>
  <c r="AF4461" i="3"/>
  <c r="AF4462" i="3"/>
  <c r="AF4463" i="3"/>
  <c r="AF4464" i="3"/>
  <c r="AF4465" i="3"/>
  <c r="AF4466" i="3"/>
  <c r="AF4467" i="3"/>
  <c r="AF4468" i="3"/>
  <c r="AF4469" i="3"/>
  <c r="AF4470" i="3"/>
  <c r="AF4471" i="3"/>
  <c r="AF4472" i="3"/>
  <c r="AF4473" i="3"/>
  <c r="AF4474" i="3"/>
  <c r="AF4475" i="3"/>
  <c r="AF4476" i="3"/>
  <c r="AF4477" i="3"/>
  <c r="AF4478" i="3"/>
  <c r="AF4479" i="3"/>
  <c r="AF4480" i="3"/>
  <c r="AF4481" i="3"/>
  <c r="AF4482" i="3"/>
  <c r="AF4483" i="3"/>
  <c r="AF4484" i="3"/>
  <c r="AF4485" i="3"/>
  <c r="AF4486" i="3"/>
  <c r="AF4487" i="3"/>
  <c r="AF4488" i="3"/>
  <c r="AF4489" i="3"/>
  <c r="AF4490" i="3"/>
  <c r="AF4491" i="3"/>
  <c r="AF4492" i="3"/>
  <c r="AF4493" i="3"/>
  <c r="AF4494" i="3"/>
  <c r="AF4495" i="3"/>
  <c r="AF4496" i="3"/>
  <c r="AF4497" i="3"/>
  <c r="AF4498" i="3"/>
  <c r="AF4499" i="3"/>
  <c r="AF4500" i="3"/>
  <c r="AF4501" i="3"/>
  <c r="AF4502" i="3"/>
  <c r="AF4503" i="3"/>
  <c r="AF4504" i="3"/>
  <c r="AF4505" i="3"/>
  <c r="AF4506" i="3"/>
  <c r="AF4507" i="3"/>
  <c r="AF4508" i="3"/>
  <c r="AF4509" i="3"/>
  <c r="AF4510" i="3"/>
  <c r="AF4511" i="3"/>
  <c r="AF4512" i="3"/>
  <c r="AF4513" i="3"/>
  <c r="AF4514" i="3"/>
  <c r="AF4515" i="3"/>
  <c r="AF4516" i="3"/>
  <c r="AF4517" i="3"/>
  <c r="AF4518" i="3"/>
  <c r="AF4519" i="3"/>
  <c r="AF4520" i="3"/>
  <c r="AF4521" i="3"/>
  <c r="AF4522" i="3"/>
  <c r="AF4523" i="3"/>
  <c r="AF4524" i="3"/>
  <c r="AF4525" i="3"/>
  <c r="AF4526" i="3"/>
  <c r="AF4527" i="3"/>
  <c r="AF4528" i="3"/>
  <c r="AF4529" i="3"/>
  <c r="AF4530" i="3"/>
  <c r="AF4531" i="3"/>
  <c r="AF4532" i="3"/>
  <c r="AF4533" i="3"/>
  <c r="AF4534" i="3"/>
  <c r="AF4535" i="3"/>
  <c r="AF4536" i="3"/>
  <c r="AF4537" i="3"/>
  <c r="AF4538" i="3"/>
  <c r="AF4539" i="3"/>
  <c r="AF4540" i="3"/>
  <c r="AF4541" i="3"/>
  <c r="AF4542" i="3"/>
  <c r="AF4543" i="3"/>
  <c r="AF4544" i="3"/>
  <c r="AF4545" i="3"/>
  <c r="AF4546" i="3"/>
  <c r="AF4547" i="3"/>
  <c r="AF4548" i="3"/>
  <c r="AF4549" i="3"/>
  <c r="AF4550" i="3"/>
  <c r="AF4551" i="3"/>
  <c r="AF4552" i="3"/>
  <c r="AF4553" i="3"/>
  <c r="AF4554" i="3"/>
  <c r="AF4555" i="3"/>
  <c r="AF4556" i="3"/>
  <c r="AF4557" i="3"/>
  <c r="AF4558" i="3"/>
  <c r="AF4559" i="3"/>
  <c r="AF4560" i="3"/>
  <c r="AF4561" i="3"/>
  <c r="AF4562" i="3"/>
  <c r="AF4563" i="3"/>
  <c r="AF4564" i="3"/>
  <c r="AF4565" i="3"/>
  <c r="AF4566" i="3"/>
  <c r="AF4567" i="3"/>
  <c r="AF4568" i="3"/>
  <c r="AF4569" i="3"/>
  <c r="AF4570" i="3"/>
  <c r="AF4571" i="3"/>
  <c r="AF4572" i="3"/>
  <c r="AF4573" i="3"/>
  <c r="AF4574" i="3"/>
  <c r="AF4575" i="3"/>
  <c r="AF4576" i="3"/>
  <c r="AF4577" i="3"/>
  <c r="AF4578" i="3"/>
  <c r="AF4579" i="3"/>
  <c r="AF4580" i="3"/>
  <c r="AF4581" i="3"/>
  <c r="AF4582" i="3"/>
  <c r="AF4583" i="3"/>
  <c r="AF4584" i="3"/>
  <c r="AF4585" i="3"/>
  <c r="AF4586" i="3"/>
  <c r="AF4587" i="3"/>
  <c r="AF4588" i="3"/>
  <c r="AF4589" i="3"/>
  <c r="AF4590" i="3"/>
  <c r="AF4591" i="3"/>
  <c r="AF4592" i="3"/>
  <c r="AF4593" i="3"/>
  <c r="AF4594" i="3"/>
  <c r="AF4595" i="3"/>
  <c r="AF4596" i="3"/>
  <c r="AF4597" i="3"/>
  <c r="AF4598" i="3"/>
  <c r="AF4599" i="3"/>
  <c r="AF4600" i="3"/>
  <c r="AF4601" i="3"/>
  <c r="AF4602" i="3"/>
  <c r="AF4603" i="3"/>
  <c r="AF4604" i="3"/>
  <c r="AF4605" i="3"/>
  <c r="AF4606" i="3"/>
  <c r="AF4607" i="3"/>
  <c r="AF4608" i="3"/>
  <c r="AF4609" i="3"/>
  <c r="AF4610" i="3"/>
  <c r="AF4611" i="3"/>
  <c r="AF4612" i="3"/>
  <c r="AF4613" i="3"/>
  <c r="AF4614" i="3"/>
  <c r="AF4615" i="3"/>
  <c r="AF4616" i="3"/>
  <c r="AF4617" i="3"/>
  <c r="AF4618" i="3"/>
  <c r="AF4619" i="3"/>
  <c r="AF4620" i="3"/>
  <c r="AF4621" i="3"/>
  <c r="AF4622" i="3"/>
  <c r="AF4623" i="3"/>
  <c r="AF4624" i="3"/>
  <c r="AF4625" i="3"/>
  <c r="AF4626" i="3"/>
  <c r="AF4627" i="3"/>
  <c r="AF4628" i="3"/>
  <c r="AF4629" i="3"/>
  <c r="AF4630" i="3"/>
  <c r="AF4631" i="3"/>
  <c r="AF4632" i="3"/>
  <c r="AF4633" i="3"/>
  <c r="AF4634" i="3"/>
  <c r="AF4635" i="3"/>
  <c r="AF4636" i="3"/>
  <c r="AF4637" i="3"/>
  <c r="AF4638" i="3"/>
  <c r="AF4639" i="3"/>
  <c r="AF4640" i="3"/>
  <c r="AF4641" i="3"/>
  <c r="AF4642" i="3"/>
  <c r="AF4643" i="3"/>
  <c r="AF4644" i="3"/>
  <c r="AF4645" i="3"/>
  <c r="AF4646" i="3"/>
  <c r="AF4647" i="3"/>
  <c r="AF4648" i="3"/>
  <c r="AF4649" i="3"/>
  <c r="AF4650" i="3"/>
  <c r="AF4651" i="3"/>
  <c r="AF4652" i="3"/>
  <c r="AF4653" i="3"/>
  <c r="AF4654" i="3"/>
  <c r="AF4655" i="3"/>
  <c r="AF4656" i="3"/>
  <c r="AF4657" i="3"/>
  <c r="AF4658" i="3"/>
  <c r="AF4659" i="3"/>
  <c r="AF4660" i="3"/>
  <c r="AF4661" i="3"/>
  <c r="AF4662" i="3"/>
  <c r="AF4663" i="3"/>
  <c r="AF4664" i="3"/>
  <c r="AF4665" i="3"/>
  <c r="AF4666" i="3"/>
  <c r="AF4667" i="3"/>
  <c r="AF4668" i="3"/>
  <c r="AF4669" i="3"/>
  <c r="AF4670" i="3"/>
  <c r="AF4671" i="3"/>
  <c r="AF4672" i="3"/>
  <c r="AF4673" i="3"/>
  <c r="AF4674" i="3"/>
  <c r="AF4675" i="3"/>
  <c r="AF4676" i="3"/>
  <c r="AF4677" i="3"/>
  <c r="AF4678" i="3"/>
  <c r="AF4679" i="3"/>
  <c r="AF4680" i="3"/>
  <c r="AF4681" i="3"/>
  <c r="AF4682" i="3"/>
  <c r="AF4683" i="3"/>
  <c r="AF4684" i="3"/>
  <c r="AF4685" i="3"/>
  <c r="AF4686" i="3"/>
  <c r="AF4687" i="3"/>
  <c r="AF4688" i="3"/>
  <c r="AF4689" i="3"/>
  <c r="AF4690" i="3"/>
  <c r="AF4691" i="3"/>
  <c r="AF4692" i="3"/>
  <c r="AF4693" i="3"/>
  <c r="AF4694" i="3"/>
  <c r="AF4695" i="3"/>
  <c r="AF4696" i="3"/>
  <c r="AF4697" i="3"/>
  <c r="AF4698" i="3"/>
  <c r="AF4699" i="3"/>
  <c r="AF4700" i="3"/>
  <c r="AF4701" i="3"/>
  <c r="AF4702" i="3"/>
  <c r="AF4703" i="3"/>
  <c r="AF4704" i="3"/>
  <c r="AF4705" i="3"/>
  <c r="AF4706" i="3"/>
  <c r="AF4707" i="3"/>
  <c r="AF4708" i="3"/>
  <c r="AF4709" i="3"/>
  <c r="AF4710" i="3"/>
  <c r="AF4711" i="3"/>
  <c r="AF4712" i="3"/>
  <c r="AF4713" i="3"/>
  <c r="AF4714" i="3"/>
  <c r="AF4715" i="3"/>
  <c r="AF4716" i="3"/>
  <c r="AF4717" i="3"/>
  <c r="AF4718" i="3"/>
  <c r="AF4719" i="3"/>
  <c r="AF4720" i="3"/>
  <c r="AF4721" i="3"/>
  <c r="AF4722" i="3"/>
  <c r="AF4723" i="3"/>
  <c r="AF4724" i="3"/>
  <c r="AF4725" i="3"/>
  <c r="AF4726" i="3"/>
  <c r="AF4727" i="3"/>
  <c r="AF4728" i="3"/>
  <c r="AF4729" i="3"/>
  <c r="AF4730" i="3"/>
  <c r="AF4731" i="3"/>
  <c r="AF4732" i="3"/>
  <c r="AF4733" i="3"/>
  <c r="AF4734" i="3"/>
  <c r="AF4735" i="3"/>
  <c r="AF4736" i="3"/>
  <c r="AF4737" i="3"/>
  <c r="AF4738" i="3"/>
  <c r="AF4739" i="3"/>
  <c r="AF4740" i="3"/>
  <c r="AF4741" i="3"/>
  <c r="AF4742" i="3"/>
  <c r="AF4743" i="3"/>
  <c r="AF4744" i="3"/>
  <c r="AF4745" i="3"/>
  <c r="AF4746" i="3"/>
  <c r="AF4747" i="3"/>
  <c r="AF4748" i="3"/>
  <c r="AF4749" i="3"/>
  <c r="AF4750" i="3"/>
  <c r="AF4751" i="3"/>
  <c r="AF4752" i="3"/>
  <c r="AF4753" i="3"/>
  <c r="AF4754" i="3"/>
  <c r="AF4755" i="3"/>
  <c r="AF4756" i="3"/>
  <c r="AF4757" i="3"/>
  <c r="AF4758" i="3"/>
  <c r="AF4759" i="3"/>
  <c r="AF4760" i="3"/>
  <c r="AF4761" i="3"/>
  <c r="AF4762" i="3"/>
  <c r="AF4763" i="3"/>
  <c r="AF4764" i="3"/>
  <c r="AF4765" i="3"/>
  <c r="AF4766" i="3"/>
  <c r="AF4767" i="3"/>
  <c r="AF4768" i="3"/>
  <c r="AF4769" i="3"/>
  <c r="AF4770" i="3"/>
  <c r="AF4771" i="3"/>
  <c r="AF4772" i="3"/>
  <c r="AF4773" i="3"/>
  <c r="AF4774" i="3"/>
  <c r="AF4775" i="3"/>
  <c r="AF4776" i="3"/>
  <c r="AF4777" i="3"/>
  <c r="AF4778" i="3"/>
  <c r="AF4779" i="3"/>
  <c r="AF4780" i="3"/>
  <c r="AF4781" i="3"/>
  <c r="AF4782" i="3"/>
  <c r="AF4783" i="3"/>
  <c r="AF4784" i="3"/>
  <c r="AF4785" i="3"/>
  <c r="AF4786" i="3"/>
  <c r="AF4787" i="3"/>
  <c r="AF4788" i="3"/>
  <c r="AF4789" i="3"/>
  <c r="AF4790" i="3"/>
  <c r="AF4791" i="3"/>
  <c r="AF4792" i="3"/>
  <c r="AF4793" i="3"/>
  <c r="AF4794" i="3"/>
  <c r="AF4795" i="3"/>
  <c r="AF4796" i="3"/>
  <c r="AF4797" i="3"/>
  <c r="AF4798" i="3"/>
  <c r="AF4799" i="3"/>
  <c r="AF4800" i="3"/>
  <c r="AF4801" i="3"/>
  <c r="AF4802" i="3"/>
  <c r="AF4803" i="3"/>
  <c r="AF4804" i="3"/>
  <c r="AF4805" i="3"/>
  <c r="AF4806" i="3"/>
  <c r="AF4807" i="3"/>
  <c r="AF4808" i="3"/>
  <c r="AF4809" i="3"/>
  <c r="AF4810" i="3"/>
  <c r="AF4811" i="3"/>
  <c r="AF4812" i="3"/>
  <c r="AF4813" i="3"/>
  <c r="AF4814" i="3"/>
  <c r="AF4815" i="3"/>
  <c r="AF4816" i="3"/>
  <c r="AF4817" i="3"/>
  <c r="AF4818" i="3"/>
  <c r="AF4819" i="3"/>
  <c r="AF4820" i="3"/>
  <c r="AF4821" i="3"/>
  <c r="AF4822" i="3"/>
  <c r="AF4823" i="3"/>
  <c r="AF4824" i="3"/>
  <c r="AF4825" i="3"/>
  <c r="AF4826" i="3"/>
  <c r="AF4827" i="3"/>
  <c r="AF4828" i="3"/>
  <c r="AF4829" i="3"/>
  <c r="AF4830" i="3"/>
  <c r="AF4831" i="3"/>
  <c r="AF4832" i="3"/>
  <c r="AF4833" i="3"/>
  <c r="AF4834" i="3"/>
  <c r="AF4835" i="3"/>
  <c r="AF4836" i="3"/>
  <c r="AF4837" i="3"/>
  <c r="AF4838" i="3"/>
  <c r="AF4839" i="3"/>
  <c r="AF4840" i="3"/>
  <c r="AF4841" i="3"/>
  <c r="AF4842" i="3"/>
  <c r="AF4843" i="3"/>
  <c r="AF4844" i="3"/>
  <c r="AF4845" i="3"/>
  <c r="AF4846" i="3"/>
  <c r="AF4847" i="3"/>
  <c r="AF4848" i="3"/>
  <c r="AF4849" i="3"/>
  <c r="AF4850" i="3"/>
  <c r="AF4851" i="3"/>
  <c r="AF4852" i="3"/>
  <c r="AF4853" i="3"/>
  <c r="AF4854" i="3"/>
  <c r="AF4855" i="3"/>
  <c r="AF4856" i="3"/>
  <c r="AF4857" i="3"/>
  <c r="AF4858" i="3"/>
  <c r="AF4859" i="3"/>
  <c r="AF4860" i="3"/>
  <c r="AF4861" i="3"/>
  <c r="AF4862" i="3"/>
  <c r="AF4863" i="3"/>
  <c r="AF4864" i="3"/>
  <c r="AF4865" i="3"/>
  <c r="AF4866" i="3"/>
  <c r="AF4867" i="3"/>
  <c r="AF4868" i="3"/>
  <c r="AF4869" i="3"/>
  <c r="AF4870" i="3"/>
  <c r="AF4871" i="3"/>
  <c r="AF4872" i="3"/>
  <c r="AF4873" i="3"/>
  <c r="AF4874" i="3"/>
  <c r="AF4875" i="3"/>
  <c r="AF4876" i="3"/>
  <c r="AF4877" i="3"/>
  <c r="AF4878" i="3"/>
  <c r="AF4879" i="3"/>
  <c r="AF4880" i="3"/>
  <c r="AF4881" i="3"/>
  <c r="AF4882" i="3"/>
  <c r="AF4883" i="3"/>
  <c r="AF4884" i="3"/>
  <c r="AF4885" i="3"/>
  <c r="AF4886" i="3"/>
  <c r="AF4887" i="3"/>
  <c r="AF4888" i="3"/>
  <c r="AF4889" i="3"/>
  <c r="AF4890" i="3"/>
  <c r="AF4891" i="3"/>
  <c r="AF4892" i="3"/>
  <c r="AF4893" i="3"/>
  <c r="AF4894" i="3"/>
  <c r="AF4895" i="3"/>
  <c r="AF4896" i="3"/>
  <c r="AF4897" i="3"/>
  <c r="AF4898" i="3"/>
  <c r="AF4899" i="3"/>
  <c r="AF4900" i="3"/>
  <c r="AF4901" i="3"/>
  <c r="AF4902" i="3"/>
  <c r="AF4903" i="3"/>
  <c r="AF4904" i="3"/>
  <c r="AF4905" i="3"/>
  <c r="AF4906" i="3"/>
  <c r="AF4907" i="3"/>
  <c r="AF4908" i="3"/>
  <c r="AF4909" i="3"/>
  <c r="AF4910" i="3"/>
  <c r="AF4911" i="3"/>
  <c r="AF4912" i="3"/>
  <c r="AF4913" i="3"/>
  <c r="AF4914" i="3"/>
  <c r="AF4915" i="3"/>
  <c r="AF4916" i="3"/>
  <c r="AF4917" i="3"/>
  <c r="AF4918" i="3"/>
  <c r="AF4919" i="3"/>
  <c r="AF4920" i="3"/>
  <c r="AF4921" i="3"/>
  <c r="AF4922" i="3"/>
  <c r="AF4923" i="3"/>
  <c r="AF4924" i="3"/>
  <c r="AF4925" i="3"/>
  <c r="AF4926" i="3"/>
  <c r="AF4927" i="3"/>
  <c r="AF4928" i="3"/>
  <c r="AF4929" i="3"/>
  <c r="AF4930" i="3"/>
  <c r="AF4931" i="3"/>
  <c r="AF4932" i="3"/>
  <c r="AF4933" i="3"/>
  <c r="AF4934" i="3"/>
  <c r="AF4935" i="3"/>
  <c r="AF4936" i="3"/>
  <c r="AF4937" i="3"/>
  <c r="AF4938" i="3"/>
  <c r="AF4939" i="3"/>
  <c r="AF4940" i="3"/>
  <c r="AF4941" i="3"/>
  <c r="AF4942" i="3"/>
  <c r="AF4943" i="3"/>
  <c r="AF4944" i="3"/>
  <c r="AF4945" i="3"/>
  <c r="AF4946" i="3"/>
  <c r="AF4947" i="3"/>
  <c r="AF4948" i="3"/>
  <c r="AF4949" i="3"/>
  <c r="AF4950" i="3"/>
  <c r="AF4951" i="3"/>
  <c r="AF4952" i="3"/>
  <c r="AF4953" i="3"/>
  <c r="AF4954" i="3"/>
  <c r="AF4955" i="3"/>
  <c r="AF4956" i="3"/>
  <c r="AF4957" i="3"/>
  <c r="AF4958" i="3"/>
  <c r="AF4959" i="3"/>
  <c r="AF4960" i="3"/>
  <c r="AF4961" i="3"/>
  <c r="AF4962" i="3"/>
  <c r="AF4963" i="3"/>
  <c r="AF4964" i="3"/>
  <c r="AF4965" i="3"/>
  <c r="AF4966" i="3"/>
  <c r="AF4967" i="3"/>
  <c r="AF4968" i="3"/>
  <c r="AF4969" i="3"/>
  <c r="AF4970" i="3"/>
  <c r="AF4971" i="3"/>
  <c r="AF4972" i="3"/>
  <c r="AF4973" i="3"/>
  <c r="AF4974" i="3"/>
  <c r="AF4975" i="3"/>
  <c r="AF4976" i="3"/>
  <c r="AF4977" i="3"/>
  <c r="AF4978" i="3"/>
  <c r="AF4979" i="3"/>
  <c r="AF4980" i="3"/>
  <c r="AF4981" i="3"/>
  <c r="AF4982" i="3"/>
  <c r="AF4983" i="3"/>
  <c r="AF4984" i="3"/>
  <c r="AF4985" i="3"/>
  <c r="AF4986" i="3"/>
  <c r="AF4987" i="3"/>
  <c r="AF4988" i="3"/>
  <c r="AF4989" i="3"/>
  <c r="AF4990" i="3"/>
  <c r="AF4991" i="3"/>
  <c r="AF4992" i="3"/>
  <c r="AF4993" i="3"/>
  <c r="AF4994" i="3"/>
  <c r="AF4995" i="3"/>
  <c r="AF4996" i="3"/>
  <c r="AF4997" i="3"/>
  <c r="AF4998" i="3"/>
  <c r="AF4999" i="3"/>
  <c r="AF5000" i="3"/>
  <c r="AF5001" i="3"/>
  <c r="AF5002" i="3"/>
  <c r="AF5003" i="3"/>
  <c r="AF5004" i="3"/>
  <c r="AF5005" i="3"/>
  <c r="AF5006" i="3"/>
  <c r="AF5007" i="3"/>
  <c r="AF5008" i="3"/>
  <c r="AF5009" i="3"/>
  <c r="AF5010" i="3"/>
  <c r="AF5011" i="3"/>
  <c r="AF5012" i="3"/>
  <c r="AF5013" i="3"/>
  <c r="AF5014" i="3"/>
  <c r="AF5015" i="3"/>
  <c r="AF5016" i="3"/>
  <c r="AF5017" i="3"/>
  <c r="AF5018" i="3"/>
  <c r="AF5019" i="3"/>
  <c r="AF5020" i="3"/>
  <c r="AF5021" i="3"/>
  <c r="AF5022" i="3"/>
  <c r="AF5023" i="3"/>
  <c r="AF5024" i="3"/>
  <c r="AF5025" i="3"/>
  <c r="AF5026" i="3"/>
  <c r="AF5027" i="3"/>
  <c r="AF5028" i="3"/>
  <c r="AF5029" i="3"/>
  <c r="AF5030" i="3"/>
  <c r="AF5031" i="3"/>
  <c r="AF5032" i="3"/>
  <c r="AF5033" i="3"/>
  <c r="AF5034" i="3"/>
  <c r="AF5035" i="3"/>
  <c r="AF5036" i="3"/>
  <c r="AF5037" i="3"/>
  <c r="AF5038" i="3"/>
  <c r="AF5039" i="3"/>
  <c r="AF5040" i="3"/>
  <c r="AF5041" i="3"/>
  <c r="AF5042" i="3"/>
  <c r="AF5043" i="3"/>
  <c r="AF5044" i="3"/>
  <c r="AF5045" i="3"/>
  <c r="AF5046" i="3"/>
  <c r="AF5047" i="3"/>
  <c r="AF5048" i="3"/>
  <c r="AF5049" i="3"/>
  <c r="AF5050" i="3"/>
  <c r="AF5051" i="3"/>
  <c r="AF5052" i="3"/>
  <c r="AF5053" i="3"/>
  <c r="AF5054" i="3"/>
  <c r="AF5055" i="3"/>
  <c r="AF5056" i="3"/>
  <c r="AF5057" i="3"/>
  <c r="AF5058" i="3"/>
  <c r="AF5059" i="3"/>
  <c r="AF5060" i="3"/>
  <c r="AF5061" i="3"/>
  <c r="AF5062" i="3"/>
  <c r="AF5063" i="3"/>
  <c r="AF5064" i="3"/>
  <c r="AF5065" i="3"/>
  <c r="AF5066" i="3"/>
  <c r="AF5067" i="3"/>
  <c r="AF5068" i="3"/>
  <c r="AF5069" i="3"/>
  <c r="AF5070" i="3"/>
  <c r="AF5071" i="3"/>
  <c r="AF5072" i="3"/>
  <c r="AF5073" i="3"/>
  <c r="AF5074" i="3"/>
  <c r="AF5075" i="3"/>
  <c r="AF5076" i="3"/>
  <c r="AF5077" i="3"/>
  <c r="AF5078" i="3"/>
  <c r="AF5079" i="3"/>
  <c r="AF5080" i="3"/>
  <c r="AF5081" i="3"/>
  <c r="AF5082" i="3"/>
  <c r="AF5083" i="3"/>
  <c r="AF5084" i="3"/>
  <c r="AF5085" i="3"/>
  <c r="AF5086" i="3"/>
  <c r="AF5087" i="3"/>
  <c r="AF5088" i="3"/>
  <c r="AF5089" i="3"/>
  <c r="AF5090" i="3"/>
  <c r="AF5091" i="3"/>
  <c r="AF5092" i="3"/>
  <c r="AF5093" i="3"/>
  <c r="AF5094" i="3"/>
  <c r="AF5095" i="3"/>
  <c r="AF5096" i="3"/>
  <c r="AF5097" i="3"/>
  <c r="AF5098" i="3"/>
  <c r="AF5099" i="3"/>
  <c r="AF5100" i="3"/>
  <c r="AF5101" i="3"/>
  <c r="AF5102" i="3"/>
  <c r="AF5103" i="3"/>
  <c r="AF5104" i="3"/>
  <c r="AF5105" i="3"/>
  <c r="AF5106" i="3"/>
  <c r="AF5107" i="3"/>
  <c r="AF5108" i="3"/>
  <c r="AF5109" i="3"/>
  <c r="AF5110" i="3"/>
  <c r="AF5111" i="3"/>
  <c r="AF5112" i="3"/>
  <c r="AF5113" i="3"/>
  <c r="AF5114" i="3"/>
  <c r="AF5115" i="3"/>
  <c r="AF5116" i="3"/>
  <c r="AF5117" i="3"/>
  <c r="AF5118" i="3"/>
  <c r="AF5119" i="3"/>
  <c r="AF5120" i="3"/>
  <c r="AF5121" i="3"/>
  <c r="AF5122" i="3"/>
  <c r="AF5123" i="3"/>
  <c r="AF5124" i="3"/>
  <c r="AF5125" i="3"/>
  <c r="AF5126" i="3"/>
  <c r="AF5127" i="3"/>
  <c r="AF5128" i="3"/>
  <c r="AF5129" i="3"/>
  <c r="AF5130" i="3"/>
  <c r="AF5131" i="3"/>
  <c r="AF5132" i="3"/>
  <c r="AF5133" i="3"/>
  <c r="AF5134" i="3"/>
  <c r="AF5135" i="3"/>
  <c r="AF5136" i="3"/>
  <c r="AF5137" i="3"/>
  <c r="AF5138" i="3"/>
  <c r="AF5139" i="3"/>
  <c r="AF5140" i="3"/>
  <c r="AF5141" i="3"/>
  <c r="AF5142" i="3"/>
  <c r="AF5143" i="3"/>
  <c r="AF5144" i="3"/>
  <c r="AF5145" i="3"/>
  <c r="AF5146" i="3"/>
  <c r="AF5147" i="3"/>
  <c r="AF5148" i="3"/>
  <c r="AF5149" i="3"/>
  <c r="AF5150" i="3"/>
  <c r="AF5151" i="3"/>
  <c r="AF5152" i="3"/>
  <c r="AF5153" i="3"/>
  <c r="AF5154" i="3"/>
  <c r="AF5155" i="3"/>
  <c r="AF5156" i="3"/>
  <c r="AF5157" i="3"/>
  <c r="AF5158" i="3"/>
  <c r="AF5159" i="3"/>
  <c r="AF5160" i="3"/>
  <c r="AF5161" i="3"/>
  <c r="AF5162" i="3"/>
  <c r="AF5163" i="3"/>
  <c r="AF5164" i="3"/>
  <c r="AF5165" i="3"/>
  <c r="AF5166" i="3"/>
  <c r="AF5167" i="3"/>
  <c r="AF5168" i="3"/>
  <c r="AF5169" i="3"/>
  <c r="AF5170" i="3"/>
  <c r="AF5171" i="3"/>
  <c r="AF5172" i="3"/>
  <c r="AF5173" i="3"/>
  <c r="AF5174" i="3"/>
  <c r="AF5175" i="3"/>
  <c r="AF5176" i="3"/>
  <c r="AF5177" i="3"/>
  <c r="AF5178" i="3"/>
  <c r="AF5179" i="3"/>
  <c r="AF5180" i="3"/>
  <c r="AF5181" i="3"/>
  <c r="AF5182" i="3"/>
  <c r="AF5183" i="3"/>
  <c r="AF5184" i="3"/>
  <c r="AF5185" i="3"/>
  <c r="AF5186" i="3"/>
  <c r="AF5187" i="3"/>
  <c r="AF5188" i="3"/>
  <c r="AF5189" i="3"/>
  <c r="AF5190" i="3"/>
  <c r="AF5191" i="3"/>
  <c r="AF5192" i="3"/>
  <c r="AF5193" i="3"/>
  <c r="AF5194" i="3"/>
  <c r="AF5195" i="3"/>
  <c r="AF5196" i="3"/>
  <c r="AF5197" i="3"/>
  <c r="AF5198" i="3"/>
  <c r="AF5199" i="3"/>
  <c r="AF5200" i="3"/>
  <c r="AF5201" i="3"/>
  <c r="AF5202" i="3"/>
  <c r="AF5203" i="3"/>
  <c r="AF5204" i="3"/>
  <c r="AF5205" i="3"/>
  <c r="AF5206" i="3"/>
  <c r="AF5207" i="3"/>
  <c r="AF5208" i="3"/>
  <c r="AF5209" i="3"/>
  <c r="AF5210" i="3"/>
  <c r="AF5211" i="3"/>
  <c r="AF5212" i="3"/>
  <c r="AF5213" i="3"/>
  <c r="AF5214" i="3"/>
  <c r="AF5215" i="3"/>
  <c r="AF5216" i="3"/>
  <c r="AF5217" i="3"/>
  <c r="AF5218" i="3"/>
  <c r="AF5219" i="3"/>
  <c r="AF5220" i="3"/>
  <c r="AF5221" i="3"/>
  <c r="AF5222" i="3"/>
  <c r="AF5223" i="3"/>
  <c r="AF5224" i="3"/>
  <c r="AF5225" i="3"/>
  <c r="AF5226" i="3"/>
  <c r="AF5227" i="3"/>
  <c r="AF5228" i="3"/>
  <c r="AF5229" i="3"/>
  <c r="AF5230" i="3"/>
  <c r="AF5231" i="3"/>
  <c r="AF5232" i="3"/>
  <c r="AF5233" i="3"/>
  <c r="AF5234" i="3"/>
  <c r="AF5235" i="3"/>
  <c r="AF5236" i="3"/>
  <c r="AF5237" i="3"/>
  <c r="AF5238" i="3"/>
  <c r="AF5239" i="3"/>
  <c r="AF5240" i="3"/>
  <c r="AF5241" i="3"/>
  <c r="AF5242" i="3"/>
  <c r="AF5243" i="3"/>
  <c r="AF5244" i="3"/>
  <c r="AF5245" i="3"/>
  <c r="AF5246" i="3"/>
  <c r="AF5247" i="3"/>
  <c r="AF5248" i="3"/>
  <c r="AF5249" i="3"/>
  <c r="AF5250" i="3"/>
  <c r="AF5251" i="3"/>
  <c r="AF5252" i="3"/>
  <c r="AF5253" i="3"/>
  <c r="AF5254" i="3"/>
  <c r="AF5255" i="3"/>
  <c r="AF5256" i="3"/>
  <c r="AF5257" i="3"/>
  <c r="AF5258" i="3"/>
  <c r="AF5259" i="3"/>
  <c r="AF5260" i="3"/>
  <c r="AF5261" i="3"/>
  <c r="AF5262" i="3"/>
  <c r="AF5263" i="3"/>
  <c r="AF5264" i="3"/>
  <c r="AF5265" i="3"/>
  <c r="AF5266" i="3"/>
  <c r="AF5267" i="3"/>
  <c r="AF5268" i="3"/>
  <c r="AF5269" i="3"/>
  <c r="AF5270" i="3"/>
  <c r="AF5271" i="3"/>
  <c r="AF5272" i="3"/>
  <c r="AF5273" i="3"/>
  <c r="AF5274" i="3"/>
  <c r="AF5275" i="3"/>
  <c r="AF5276" i="3"/>
  <c r="AF5277" i="3"/>
  <c r="AF5278" i="3"/>
  <c r="AF5279" i="3"/>
  <c r="AF5280" i="3"/>
  <c r="AF5281" i="3"/>
  <c r="AF5282" i="3"/>
  <c r="AF5283" i="3"/>
  <c r="AF5284" i="3"/>
  <c r="AF5285" i="3"/>
  <c r="AF5286" i="3"/>
  <c r="AF5287" i="3"/>
  <c r="AF5288" i="3"/>
  <c r="AF5289" i="3"/>
  <c r="AF5290" i="3"/>
  <c r="AF5291" i="3"/>
  <c r="AF5292" i="3"/>
  <c r="AF5293" i="3"/>
  <c r="AF5294" i="3"/>
  <c r="AF5295" i="3"/>
  <c r="AF5296" i="3"/>
  <c r="AF5297" i="3"/>
  <c r="AF5298" i="3"/>
  <c r="AF5299" i="3"/>
  <c r="AF5300" i="3"/>
  <c r="AF5301" i="3"/>
  <c r="AF5302" i="3"/>
  <c r="AF5303" i="3"/>
  <c r="AF5304" i="3"/>
  <c r="AF5305" i="3"/>
  <c r="AF5306" i="3"/>
  <c r="AF5307" i="3"/>
  <c r="AF5308" i="3"/>
  <c r="AF5309" i="3"/>
  <c r="AF5310" i="3"/>
  <c r="AF5311" i="3"/>
  <c r="AF5312" i="3"/>
  <c r="AF5313" i="3"/>
  <c r="AF5314" i="3"/>
  <c r="AF5315" i="3"/>
  <c r="AF5316" i="3"/>
  <c r="AF5317" i="3"/>
  <c r="AF5318" i="3"/>
  <c r="AF5319" i="3"/>
  <c r="AF5320" i="3"/>
  <c r="AF5321" i="3"/>
  <c r="AF5322" i="3"/>
  <c r="AF5323" i="3"/>
  <c r="AF5324" i="3"/>
  <c r="AF5325" i="3"/>
  <c r="AF5326" i="3"/>
  <c r="AF5327" i="3"/>
  <c r="AF5328" i="3"/>
  <c r="AF5329" i="3"/>
  <c r="AF5330" i="3"/>
  <c r="AF5331" i="3"/>
  <c r="AF5332" i="3"/>
  <c r="AF5333" i="3"/>
  <c r="AF5334" i="3"/>
  <c r="AF5335" i="3"/>
  <c r="AF5336" i="3"/>
  <c r="AF5337" i="3"/>
  <c r="AF5338" i="3"/>
  <c r="AF5339" i="3"/>
  <c r="AF5340" i="3"/>
  <c r="AF5341" i="3"/>
  <c r="AF5342" i="3"/>
  <c r="AF5343" i="3"/>
  <c r="AF5344" i="3"/>
  <c r="AF5345" i="3"/>
  <c r="AF5346" i="3"/>
  <c r="AF5347" i="3"/>
  <c r="AF5348" i="3"/>
  <c r="AF5349" i="3"/>
  <c r="AF5350" i="3"/>
  <c r="AF5351" i="3"/>
  <c r="AF5352" i="3"/>
  <c r="AF5353" i="3"/>
  <c r="AF5354" i="3"/>
  <c r="AF5355" i="3"/>
  <c r="AF5356" i="3"/>
  <c r="AF5357" i="3"/>
  <c r="AF5358" i="3"/>
  <c r="AF5359" i="3"/>
  <c r="AF5360" i="3"/>
  <c r="AF5361" i="3"/>
  <c r="AF5362" i="3"/>
  <c r="AF5363" i="3"/>
  <c r="AF5364" i="3"/>
  <c r="AF5365" i="3"/>
  <c r="AF5366" i="3"/>
  <c r="AF5367" i="3"/>
  <c r="AF5368" i="3"/>
  <c r="AF5369" i="3"/>
  <c r="AF5370" i="3"/>
  <c r="AF5371" i="3"/>
  <c r="AF5372" i="3"/>
  <c r="AF5373" i="3"/>
  <c r="AF5374" i="3"/>
  <c r="AF5375" i="3"/>
  <c r="AF5376" i="3"/>
  <c r="AF5377" i="3"/>
  <c r="AF5378" i="3"/>
  <c r="AF5379" i="3"/>
  <c r="AF5380" i="3"/>
  <c r="AF5381" i="3"/>
  <c r="AF5382" i="3"/>
  <c r="AF5383" i="3"/>
  <c r="AF5384" i="3"/>
  <c r="AF5385" i="3"/>
  <c r="AF5386" i="3"/>
  <c r="AF5387" i="3"/>
  <c r="AF5388" i="3"/>
  <c r="AF5389" i="3"/>
  <c r="AF5390" i="3"/>
  <c r="AF5391" i="3"/>
  <c r="AF5392" i="3"/>
  <c r="AF5393" i="3"/>
  <c r="AF5394" i="3"/>
  <c r="AF5395" i="3"/>
  <c r="AF5396" i="3"/>
  <c r="AF5397" i="3"/>
  <c r="AF5398" i="3"/>
  <c r="AF5399" i="3"/>
  <c r="AF5400" i="3"/>
  <c r="AF5401" i="3"/>
  <c r="AF5402" i="3"/>
  <c r="AF5403" i="3"/>
  <c r="AF5404" i="3"/>
  <c r="AF5405" i="3"/>
  <c r="AF5406" i="3"/>
  <c r="AF5407" i="3"/>
  <c r="AF5408" i="3"/>
  <c r="AF5409" i="3"/>
  <c r="AF5410" i="3"/>
  <c r="AF5411" i="3"/>
  <c r="AF5412" i="3"/>
  <c r="AF5413" i="3"/>
  <c r="AF5414" i="3"/>
  <c r="AF5415" i="3"/>
  <c r="AF5416" i="3"/>
  <c r="AF5417" i="3"/>
  <c r="AF5418" i="3"/>
  <c r="AF5419" i="3"/>
  <c r="AF5420" i="3"/>
  <c r="AF5421" i="3"/>
  <c r="AF5422" i="3"/>
  <c r="AF5423" i="3"/>
  <c r="AF5424" i="3"/>
  <c r="AF5425" i="3"/>
  <c r="AF5426" i="3"/>
  <c r="AF5427" i="3"/>
  <c r="AF5428" i="3"/>
  <c r="AF5429" i="3"/>
  <c r="AF5430" i="3"/>
  <c r="AF5431" i="3"/>
  <c r="AF5432" i="3"/>
  <c r="AF5433" i="3"/>
  <c r="AF5434" i="3"/>
  <c r="AF5435" i="3"/>
  <c r="AF5436" i="3"/>
  <c r="AF5437" i="3"/>
  <c r="AF5438" i="3"/>
  <c r="AF5439" i="3"/>
  <c r="AF5440" i="3"/>
  <c r="AF5441" i="3"/>
  <c r="AF5442" i="3"/>
  <c r="AF5443" i="3"/>
  <c r="AF5444" i="3"/>
  <c r="AF5445" i="3"/>
  <c r="AF5446" i="3"/>
  <c r="AF5447" i="3"/>
  <c r="AF5448" i="3"/>
  <c r="AF5449" i="3"/>
  <c r="AF5450" i="3"/>
  <c r="AF5451" i="3"/>
  <c r="AF5452" i="3"/>
  <c r="AF5453" i="3"/>
  <c r="AF5454" i="3"/>
  <c r="AF5455" i="3"/>
  <c r="AF5456" i="3"/>
  <c r="AF5457" i="3"/>
  <c r="AF5458" i="3"/>
  <c r="AF5459" i="3"/>
  <c r="AF5460" i="3"/>
  <c r="AF5461" i="3"/>
  <c r="AF5462" i="3"/>
  <c r="AF5463" i="3"/>
  <c r="AF5464" i="3"/>
  <c r="AF5465" i="3"/>
  <c r="AF5466" i="3"/>
  <c r="AF5467" i="3"/>
  <c r="AF5468" i="3"/>
  <c r="AF5469" i="3"/>
  <c r="AF5470" i="3"/>
  <c r="AF5471" i="3"/>
  <c r="AF5472" i="3"/>
  <c r="AF5473" i="3"/>
  <c r="AF5474" i="3"/>
  <c r="AF5475" i="3"/>
  <c r="AF5476" i="3"/>
  <c r="AF5477" i="3"/>
  <c r="AF5478" i="3"/>
  <c r="AF5479" i="3"/>
  <c r="AF5480" i="3"/>
  <c r="AF5481" i="3"/>
  <c r="AF5482" i="3"/>
  <c r="AF5483" i="3"/>
  <c r="AF5484" i="3"/>
  <c r="AF5485" i="3"/>
  <c r="AF5486" i="3"/>
  <c r="AF5487" i="3"/>
  <c r="AF5488" i="3"/>
  <c r="AF5489" i="3"/>
  <c r="AF5490" i="3"/>
  <c r="AF5491" i="3"/>
  <c r="AF5492" i="3"/>
  <c r="AF5493" i="3"/>
  <c r="AF5494" i="3"/>
  <c r="AF5495" i="3"/>
  <c r="AF5496" i="3"/>
  <c r="AF5497" i="3"/>
  <c r="AF5498" i="3"/>
  <c r="AF5499" i="3"/>
  <c r="AF5500" i="3"/>
  <c r="AF5501" i="3"/>
  <c r="AF5502" i="3"/>
  <c r="AF5503" i="3"/>
  <c r="AF5504" i="3"/>
  <c r="AF5505" i="3"/>
  <c r="AF5506" i="3"/>
  <c r="AF5507" i="3"/>
  <c r="AF5508" i="3"/>
  <c r="AF5509" i="3"/>
  <c r="AF5510" i="3"/>
  <c r="AF5511" i="3"/>
  <c r="AF5512" i="3"/>
  <c r="AF5513" i="3"/>
  <c r="AF5514" i="3"/>
  <c r="AF5515" i="3"/>
  <c r="AF5516" i="3"/>
  <c r="AF5517" i="3"/>
  <c r="AF5518" i="3"/>
  <c r="AF5519" i="3"/>
  <c r="AF5520" i="3"/>
  <c r="AF5521" i="3"/>
  <c r="AF5522" i="3"/>
  <c r="AF5523" i="3"/>
  <c r="AF5524" i="3"/>
  <c r="AF5525" i="3"/>
  <c r="AF5526" i="3"/>
  <c r="AF5527" i="3"/>
  <c r="AF5528" i="3"/>
  <c r="AF5529" i="3"/>
  <c r="AF5530" i="3"/>
  <c r="AF5531" i="3"/>
  <c r="AF5532" i="3"/>
  <c r="AF5533" i="3"/>
  <c r="AF5534" i="3"/>
  <c r="AF5535" i="3"/>
  <c r="AF5536" i="3"/>
  <c r="AF5537" i="3"/>
  <c r="AF5538" i="3"/>
  <c r="AF5539" i="3"/>
  <c r="AF5540" i="3"/>
  <c r="AF5541" i="3"/>
  <c r="AF5542" i="3"/>
  <c r="AF5543" i="3"/>
  <c r="AF5544" i="3"/>
  <c r="AF5545" i="3"/>
  <c r="AF5546" i="3"/>
  <c r="AF5547" i="3"/>
  <c r="AF5548" i="3"/>
  <c r="AF5549" i="3"/>
  <c r="AF5550" i="3"/>
  <c r="AF5551" i="3"/>
  <c r="AF5552" i="3"/>
  <c r="AF5553" i="3"/>
  <c r="AF5554" i="3"/>
  <c r="AF5555" i="3"/>
  <c r="AF5556" i="3"/>
  <c r="AF5557" i="3"/>
  <c r="AF5558" i="3"/>
  <c r="AF5559" i="3"/>
  <c r="AF5560" i="3"/>
  <c r="AF5561" i="3"/>
  <c r="AF5562" i="3"/>
  <c r="AF5563" i="3"/>
  <c r="AF5564" i="3"/>
  <c r="AF5565" i="3"/>
  <c r="AF5566" i="3"/>
  <c r="AF5567" i="3"/>
  <c r="AF5568" i="3"/>
  <c r="AF5569" i="3"/>
  <c r="AF5570" i="3"/>
  <c r="AF5571" i="3"/>
  <c r="AF5572" i="3"/>
  <c r="AF5573" i="3"/>
  <c r="AF5574" i="3"/>
  <c r="AF5575" i="3"/>
  <c r="AF5576" i="3"/>
  <c r="AF5577" i="3"/>
  <c r="AF5578" i="3"/>
  <c r="AF5579" i="3"/>
  <c r="AF5580" i="3"/>
  <c r="AF5581" i="3"/>
  <c r="AF5582" i="3"/>
  <c r="AF5583" i="3"/>
  <c r="AF5584" i="3"/>
  <c r="AF5585" i="3"/>
  <c r="AF5586" i="3"/>
  <c r="AF5587" i="3"/>
  <c r="AF5588" i="3"/>
  <c r="AF5589" i="3"/>
  <c r="AF5590" i="3"/>
  <c r="AF5591" i="3"/>
  <c r="AF5592" i="3"/>
  <c r="AF5593" i="3"/>
  <c r="AF5594" i="3"/>
  <c r="AF5595" i="3"/>
  <c r="AF5596" i="3"/>
  <c r="AF5597" i="3"/>
  <c r="AF5598" i="3"/>
  <c r="AF5599" i="3"/>
  <c r="AF5600" i="3"/>
  <c r="AF5601" i="3"/>
  <c r="AF5602" i="3"/>
  <c r="AF5603" i="3"/>
  <c r="AF5604" i="3"/>
  <c r="AF5605" i="3"/>
  <c r="AF5606" i="3"/>
  <c r="AF5607" i="3"/>
  <c r="AF5608" i="3"/>
  <c r="AF5609" i="3"/>
  <c r="AF5610" i="3"/>
  <c r="AF5611" i="3"/>
  <c r="AF5612" i="3"/>
  <c r="AF5613" i="3"/>
  <c r="AF5614" i="3"/>
  <c r="AF5615" i="3"/>
  <c r="AF5616" i="3"/>
  <c r="AF5617" i="3"/>
  <c r="AF5618" i="3"/>
  <c r="AF5619" i="3"/>
  <c r="AF5620" i="3"/>
  <c r="AF5621" i="3"/>
  <c r="AF5622" i="3"/>
  <c r="AF5623" i="3"/>
  <c r="AF5624" i="3"/>
  <c r="AF5625" i="3"/>
  <c r="AF5626" i="3"/>
  <c r="AF5627" i="3"/>
  <c r="AF5628" i="3"/>
  <c r="AF5629" i="3"/>
  <c r="AF5630" i="3"/>
  <c r="AF5631" i="3"/>
  <c r="AF5632" i="3"/>
  <c r="AF5633" i="3"/>
  <c r="AF5634" i="3"/>
  <c r="AF5635" i="3"/>
  <c r="AF5636" i="3"/>
  <c r="AF5637" i="3"/>
  <c r="AF5638" i="3"/>
  <c r="AF5639" i="3"/>
  <c r="AF5640" i="3"/>
  <c r="AF5641" i="3"/>
  <c r="AF5642" i="3"/>
  <c r="AF5643" i="3"/>
  <c r="AF5644" i="3"/>
  <c r="AF5645" i="3"/>
  <c r="AF5646" i="3"/>
  <c r="AF5647" i="3"/>
  <c r="AF5648" i="3"/>
  <c r="AF5649" i="3"/>
  <c r="AF5650" i="3"/>
  <c r="AF5651" i="3"/>
  <c r="AF5652" i="3"/>
  <c r="AF5653" i="3"/>
  <c r="AF5654" i="3"/>
  <c r="AF5655" i="3"/>
  <c r="AF5656" i="3"/>
  <c r="AF5657" i="3"/>
  <c r="AF5658" i="3"/>
  <c r="AF5659" i="3"/>
  <c r="AF5660" i="3"/>
  <c r="AF5661" i="3"/>
  <c r="AF5662" i="3"/>
  <c r="AF5663" i="3"/>
  <c r="AF5664" i="3"/>
  <c r="AF5665" i="3"/>
  <c r="AF5666" i="3"/>
  <c r="AF5667" i="3"/>
  <c r="AF5668" i="3"/>
  <c r="AF5669" i="3"/>
  <c r="AF5670" i="3"/>
  <c r="AF5671" i="3"/>
  <c r="AF5672" i="3"/>
  <c r="AF5673" i="3"/>
  <c r="AF5674" i="3"/>
  <c r="AF5675" i="3"/>
  <c r="AF5676" i="3"/>
  <c r="AF5677" i="3"/>
  <c r="AF5678" i="3"/>
  <c r="AF5679" i="3"/>
  <c r="AF5680" i="3"/>
  <c r="AF5681" i="3"/>
  <c r="AF5682" i="3"/>
  <c r="AF5683" i="3"/>
  <c r="AF5684" i="3"/>
  <c r="AF5685" i="3"/>
  <c r="AF5686" i="3"/>
  <c r="AF5687" i="3"/>
  <c r="AF5688" i="3"/>
  <c r="AF5689" i="3"/>
  <c r="AF5690" i="3"/>
  <c r="AF5691" i="3"/>
  <c r="AF5692" i="3"/>
  <c r="AF5693" i="3"/>
  <c r="AF5694" i="3"/>
  <c r="AF5695" i="3"/>
  <c r="AF5696" i="3"/>
  <c r="AF5697" i="3"/>
  <c r="AF5698" i="3"/>
  <c r="AF5699" i="3"/>
  <c r="AF5700" i="3"/>
  <c r="AF5701" i="3"/>
  <c r="AF5702" i="3"/>
  <c r="AF5703" i="3"/>
  <c r="AF5704" i="3"/>
  <c r="AF5705" i="3"/>
  <c r="AF5706" i="3"/>
  <c r="AF5707" i="3"/>
  <c r="AF5708" i="3"/>
  <c r="AF5709" i="3"/>
  <c r="AF5710" i="3"/>
  <c r="AF5711" i="3"/>
  <c r="AF5712" i="3"/>
  <c r="AF5713" i="3"/>
  <c r="AF5714" i="3"/>
  <c r="AF5715" i="3"/>
  <c r="AF5716" i="3"/>
  <c r="AF5717" i="3"/>
  <c r="AF5718" i="3"/>
  <c r="AF5719" i="3"/>
  <c r="AF5720" i="3"/>
  <c r="AF5721" i="3"/>
  <c r="AF5722" i="3"/>
  <c r="AF5723" i="3"/>
  <c r="AF5724" i="3"/>
  <c r="AF5725" i="3"/>
  <c r="AF5726" i="3"/>
  <c r="AF5727" i="3"/>
  <c r="AF5728" i="3"/>
  <c r="AF5729" i="3"/>
  <c r="AF5730" i="3"/>
  <c r="AF5731" i="3"/>
  <c r="AF5732" i="3"/>
  <c r="AF5733" i="3"/>
  <c r="AF5734" i="3"/>
  <c r="AF5735" i="3"/>
  <c r="AF5736" i="3"/>
  <c r="AF5737" i="3"/>
  <c r="AF5738" i="3"/>
  <c r="AF5739" i="3"/>
  <c r="AF5740" i="3"/>
  <c r="AF5741" i="3"/>
  <c r="AF5742" i="3"/>
  <c r="AF5743" i="3"/>
  <c r="AF5744" i="3"/>
  <c r="AF5745" i="3"/>
  <c r="AF5746" i="3"/>
  <c r="AF5747" i="3"/>
  <c r="AF5748" i="3"/>
  <c r="AF5749" i="3"/>
  <c r="AF5750" i="3"/>
  <c r="AF5751" i="3"/>
  <c r="AF5752" i="3"/>
  <c r="AF5753" i="3"/>
  <c r="AF5754" i="3"/>
  <c r="AF5755" i="3"/>
  <c r="AF5756" i="3"/>
  <c r="AF5757" i="3"/>
  <c r="AF5758" i="3"/>
  <c r="AF5759" i="3"/>
  <c r="AF5760" i="3"/>
  <c r="AF5761" i="3"/>
  <c r="AF5762" i="3"/>
  <c r="AF5763" i="3"/>
  <c r="AF5764" i="3"/>
  <c r="AF5765" i="3"/>
  <c r="AF5766" i="3"/>
  <c r="AF5767" i="3"/>
  <c r="AF5768" i="3"/>
  <c r="AF5769" i="3"/>
  <c r="AF5770" i="3"/>
  <c r="AF5771" i="3"/>
  <c r="AF5772" i="3"/>
  <c r="AF5773" i="3"/>
  <c r="AF5774" i="3"/>
  <c r="AF5775" i="3"/>
  <c r="AF5776" i="3"/>
  <c r="AF5777" i="3"/>
  <c r="AF5778" i="3"/>
  <c r="AF5779" i="3"/>
  <c r="AF5780" i="3"/>
  <c r="AF5781" i="3"/>
  <c r="AF5782" i="3"/>
  <c r="AF5783" i="3"/>
  <c r="AF5784" i="3"/>
  <c r="AF5785" i="3"/>
  <c r="AF5786" i="3"/>
  <c r="AF5787" i="3"/>
  <c r="AF5788" i="3"/>
  <c r="AF5789" i="3"/>
  <c r="AF5790" i="3"/>
  <c r="AF5791" i="3"/>
  <c r="AF5792" i="3"/>
  <c r="AF5793" i="3"/>
  <c r="AF5794" i="3"/>
  <c r="AF5795" i="3"/>
  <c r="AF5796" i="3"/>
  <c r="AF5797" i="3"/>
  <c r="AF5798" i="3"/>
  <c r="AF5799" i="3"/>
  <c r="AF5800" i="3"/>
  <c r="AF5801" i="3"/>
  <c r="AF5802" i="3"/>
  <c r="AF5803" i="3"/>
  <c r="AF5804" i="3"/>
  <c r="AF5805" i="3"/>
  <c r="AF5806" i="3"/>
  <c r="AF5807" i="3"/>
  <c r="AF5808" i="3"/>
  <c r="AF5809" i="3"/>
  <c r="AF5810" i="3"/>
  <c r="AF5811" i="3"/>
  <c r="AF5812" i="3"/>
  <c r="AF5813" i="3"/>
  <c r="AF5814" i="3"/>
  <c r="AF5815" i="3"/>
  <c r="AF5816" i="3"/>
  <c r="AF5817" i="3"/>
  <c r="AF5818" i="3"/>
  <c r="AF5819" i="3"/>
  <c r="AF5820" i="3"/>
  <c r="AF5821" i="3"/>
  <c r="AF5822" i="3"/>
  <c r="AF5823" i="3"/>
  <c r="AF5824" i="3"/>
  <c r="AF5825" i="3"/>
  <c r="AF5826" i="3"/>
  <c r="AF5827" i="3"/>
  <c r="AF5828" i="3"/>
  <c r="AF5829" i="3"/>
  <c r="AF5830" i="3"/>
  <c r="AF5831" i="3"/>
  <c r="AF5832" i="3"/>
  <c r="AF5833" i="3"/>
  <c r="AF5834" i="3"/>
  <c r="AF5835" i="3"/>
  <c r="AF5836" i="3"/>
  <c r="AF5837" i="3"/>
  <c r="AF5838" i="3"/>
  <c r="AF5839" i="3"/>
  <c r="AF5840" i="3"/>
  <c r="AF5841" i="3"/>
  <c r="AF5842" i="3"/>
  <c r="AF5843" i="3"/>
  <c r="AF5844" i="3"/>
  <c r="AF5845" i="3"/>
  <c r="AF5846" i="3"/>
  <c r="AF5847" i="3"/>
  <c r="AF5848" i="3"/>
  <c r="AF5849" i="3"/>
  <c r="AF5850" i="3"/>
  <c r="AF5851" i="3"/>
  <c r="AF5852" i="3"/>
  <c r="AF5853" i="3"/>
  <c r="AF5854" i="3"/>
  <c r="AF5855" i="3"/>
  <c r="AF5856" i="3"/>
  <c r="AF5857" i="3"/>
  <c r="AF5858" i="3"/>
  <c r="AF5859" i="3"/>
  <c r="AF5860" i="3"/>
  <c r="AF5861" i="3"/>
  <c r="AF5862" i="3"/>
  <c r="AF5863" i="3"/>
  <c r="AF5864" i="3"/>
  <c r="AF5865" i="3"/>
  <c r="AF5866" i="3"/>
  <c r="AF5867" i="3"/>
  <c r="AF5868" i="3"/>
  <c r="AF5869" i="3"/>
  <c r="AF5870" i="3"/>
  <c r="AF5871" i="3"/>
  <c r="AF5872" i="3"/>
  <c r="AF5873" i="3"/>
  <c r="AF5874" i="3"/>
  <c r="AF5875" i="3"/>
  <c r="AF5876" i="3"/>
  <c r="AF5877" i="3"/>
  <c r="AF5878" i="3"/>
  <c r="AF5879" i="3"/>
  <c r="AF5880" i="3"/>
  <c r="AF5881" i="3"/>
  <c r="AF5882" i="3"/>
  <c r="AF5883" i="3"/>
  <c r="AF5884" i="3"/>
  <c r="AF5885" i="3"/>
  <c r="AF5886" i="3"/>
  <c r="AF5887" i="3"/>
  <c r="AF5888" i="3"/>
  <c r="AF5889" i="3"/>
  <c r="AF5890" i="3"/>
  <c r="AF5891" i="3"/>
  <c r="AF5892" i="3"/>
  <c r="AF5893" i="3"/>
  <c r="AF5894" i="3"/>
  <c r="AF5895" i="3"/>
  <c r="AF5896" i="3"/>
  <c r="AF5897" i="3"/>
  <c r="AF5898" i="3"/>
  <c r="AF5899" i="3"/>
  <c r="AF5900" i="3"/>
  <c r="AF5901" i="3"/>
  <c r="AF5902" i="3"/>
  <c r="AF5903" i="3"/>
  <c r="AF5904" i="3"/>
  <c r="AF5905" i="3"/>
  <c r="AF5906" i="3"/>
  <c r="AF5907" i="3"/>
  <c r="AF5908" i="3"/>
  <c r="AF5909" i="3"/>
  <c r="AF5910" i="3"/>
  <c r="AF5911" i="3"/>
  <c r="AF5912" i="3"/>
  <c r="AF5913" i="3"/>
  <c r="AF5914" i="3"/>
  <c r="AF5915" i="3"/>
  <c r="AF5916" i="3"/>
  <c r="AF5917" i="3"/>
  <c r="AF5918" i="3"/>
  <c r="AF5919" i="3"/>
  <c r="AF5920" i="3"/>
  <c r="AF5921" i="3"/>
  <c r="AF5922" i="3"/>
  <c r="AF5923" i="3"/>
  <c r="AF5924" i="3"/>
  <c r="AF5925" i="3"/>
  <c r="AF5926" i="3"/>
  <c r="AF5927" i="3"/>
  <c r="AF5928" i="3"/>
  <c r="AF5929" i="3"/>
  <c r="AF5930" i="3"/>
  <c r="AF5931" i="3"/>
  <c r="AF5932" i="3"/>
  <c r="AF5933" i="3"/>
  <c r="AF5934" i="3"/>
  <c r="AF5935" i="3"/>
  <c r="AF5936" i="3"/>
  <c r="AF5937" i="3"/>
  <c r="AF5938" i="3"/>
  <c r="AF5939" i="3"/>
  <c r="AF5940" i="3"/>
  <c r="AF5941" i="3"/>
  <c r="AF5942" i="3"/>
  <c r="AF5943" i="3"/>
  <c r="AF5944" i="3"/>
  <c r="AF5945" i="3"/>
  <c r="AF5946" i="3"/>
  <c r="AF5947" i="3"/>
  <c r="AF5948" i="3"/>
  <c r="AF5949" i="3"/>
  <c r="AF5950" i="3"/>
  <c r="AF5951" i="3"/>
  <c r="AF5952" i="3"/>
  <c r="AF5953" i="3"/>
  <c r="AF5954" i="3"/>
  <c r="AF5955" i="3"/>
  <c r="AF5956" i="3"/>
  <c r="AF5957" i="3"/>
  <c r="AF5958" i="3"/>
  <c r="AF5959" i="3"/>
  <c r="AF5960" i="3"/>
  <c r="AF5961" i="3"/>
  <c r="AF5962" i="3"/>
  <c r="AF5963" i="3"/>
  <c r="AF5964" i="3"/>
  <c r="AF5965" i="3"/>
  <c r="AF5966" i="3"/>
  <c r="AF5967" i="3"/>
  <c r="AF5968" i="3"/>
  <c r="AF5969" i="3"/>
  <c r="AF5970" i="3"/>
  <c r="AF5971" i="3"/>
  <c r="AF5972" i="3"/>
  <c r="AF5973" i="3"/>
  <c r="AF5974" i="3"/>
  <c r="AF5975" i="3"/>
  <c r="AF5976" i="3"/>
  <c r="AF5977" i="3"/>
  <c r="AF5978" i="3"/>
  <c r="AF5979" i="3"/>
  <c r="AF5980" i="3"/>
  <c r="AF5981" i="3"/>
  <c r="AF5982" i="3"/>
  <c r="AF5983" i="3"/>
  <c r="AF5984" i="3"/>
  <c r="AF5985" i="3"/>
  <c r="AF5986" i="3"/>
  <c r="AF5987" i="3"/>
  <c r="AF5988" i="3"/>
  <c r="AF5989" i="3"/>
  <c r="AF5990" i="3"/>
  <c r="AF5991" i="3"/>
  <c r="AF5992" i="3"/>
  <c r="AF5993" i="3"/>
  <c r="AF5994" i="3"/>
  <c r="AF5995" i="3"/>
  <c r="AF5996" i="3"/>
  <c r="AF5997" i="3"/>
  <c r="AF5998" i="3"/>
  <c r="AF5999" i="3"/>
  <c r="AF6000" i="3"/>
  <c r="AF6001" i="3"/>
  <c r="AF6002" i="3"/>
  <c r="AF6003" i="3"/>
  <c r="AF6004" i="3"/>
  <c r="AF6005" i="3"/>
  <c r="AF6006" i="3"/>
  <c r="AF6007" i="3"/>
  <c r="AF6008" i="3"/>
  <c r="AF6009" i="3"/>
  <c r="AF6010" i="3"/>
  <c r="AF6011" i="3"/>
  <c r="AF6012" i="3"/>
  <c r="AF6013" i="3"/>
  <c r="AF6014" i="3"/>
  <c r="AF6015" i="3"/>
  <c r="AF6016" i="3"/>
  <c r="AF6017" i="3"/>
  <c r="AF6018" i="3"/>
  <c r="AF6019" i="3"/>
  <c r="AF6020" i="3"/>
  <c r="AF6021" i="3"/>
  <c r="AF6022" i="3"/>
  <c r="AF6023" i="3"/>
  <c r="AF6024" i="3"/>
  <c r="AF6025" i="3"/>
  <c r="AF6026" i="3"/>
  <c r="AF6027" i="3"/>
  <c r="AF6028" i="3"/>
  <c r="AF6029" i="3"/>
  <c r="AF6030" i="3"/>
  <c r="AF6031" i="3"/>
  <c r="AF6032" i="3"/>
  <c r="AF6033" i="3"/>
  <c r="AF6034" i="3"/>
  <c r="AF6035" i="3"/>
  <c r="AF6036" i="3"/>
  <c r="AF6037" i="3"/>
  <c r="AF6038" i="3"/>
  <c r="AF6039" i="3"/>
  <c r="AF6040" i="3"/>
  <c r="AF6041" i="3"/>
  <c r="AF6042" i="3"/>
  <c r="AF6043" i="3"/>
  <c r="AF6044" i="3"/>
  <c r="AF6045" i="3"/>
  <c r="AF6046" i="3"/>
  <c r="AF6047" i="3"/>
  <c r="AF6048" i="3"/>
  <c r="AF6049" i="3"/>
  <c r="AF6050" i="3"/>
  <c r="AF6051" i="3"/>
  <c r="AF6052" i="3"/>
  <c r="AF6053" i="3"/>
  <c r="AF6054" i="3"/>
  <c r="AF6055" i="3"/>
  <c r="AF6056" i="3"/>
  <c r="AF6057" i="3"/>
  <c r="AF6058" i="3"/>
  <c r="AF6059" i="3"/>
  <c r="AF6060" i="3"/>
  <c r="AF6061" i="3"/>
  <c r="AF6062" i="3"/>
  <c r="AF6063" i="3"/>
  <c r="AF6064" i="3"/>
  <c r="AF6065" i="3"/>
  <c r="AF6066" i="3"/>
  <c r="AF6067" i="3"/>
  <c r="AF6068" i="3"/>
  <c r="AF6069" i="3"/>
  <c r="AF6070" i="3"/>
  <c r="AF6071" i="3"/>
  <c r="AF6072" i="3"/>
  <c r="AF6073" i="3"/>
  <c r="AF6074" i="3"/>
  <c r="AF6075" i="3"/>
  <c r="AF6076" i="3"/>
  <c r="AF6077" i="3"/>
  <c r="AF6078" i="3"/>
  <c r="AF6079" i="3"/>
  <c r="AF6080" i="3"/>
  <c r="AF6081" i="3"/>
  <c r="AF6082" i="3"/>
  <c r="AF6083" i="3"/>
  <c r="AF6084" i="3"/>
  <c r="AF6085" i="3"/>
  <c r="AF6086" i="3"/>
  <c r="AF6087" i="3"/>
  <c r="AF6088" i="3"/>
  <c r="AF6089" i="3"/>
  <c r="AF6090" i="3"/>
  <c r="AF6091" i="3"/>
  <c r="AF6092" i="3"/>
  <c r="AF6093" i="3"/>
  <c r="AF6094" i="3"/>
  <c r="AF6095" i="3"/>
  <c r="AF6096" i="3"/>
  <c r="AF6097" i="3"/>
  <c r="AF6098" i="3"/>
  <c r="AF6099" i="3"/>
  <c r="AF6100" i="3"/>
  <c r="AF6101" i="3"/>
  <c r="AF6102" i="3"/>
  <c r="AF6103" i="3"/>
  <c r="AF6104" i="3"/>
  <c r="AF6105" i="3"/>
  <c r="AF6106" i="3"/>
  <c r="AF6107" i="3"/>
  <c r="AF6108" i="3"/>
  <c r="AF6109" i="3"/>
  <c r="AF6110" i="3"/>
  <c r="AF6111" i="3"/>
  <c r="AF6112" i="3"/>
  <c r="AF6113" i="3"/>
  <c r="AF6114" i="3"/>
  <c r="AF6115" i="3"/>
  <c r="AF6116" i="3"/>
  <c r="AF6117" i="3"/>
  <c r="AF6118" i="3"/>
  <c r="AF6119" i="3"/>
  <c r="AF6120" i="3"/>
  <c r="AF6121" i="3"/>
  <c r="AF6122" i="3"/>
  <c r="AF6123" i="3"/>
  <c r="AF6124" i="3"/>
  <c r="AF6125" i="3"/>
  <c r="AF6126" i="3"/>
  <c r="AF6127" i="3"/>
  <c r="AF6128" i="3"/>
  <c r="AF6129" i="3"/>
  <c r="AF6130" i="3"/>
  <c r="AF6131" i="3"/>
  <c r="AF6132" i="3"/>
  <c r="AF6133" i="3"/>
  <c r="AF6134" i="3"/>
  <c r="AF6135" i="3"/>
  <c r="AF6136" i="3"/>
  <c r="AF6137" i="3"/>
  <c r="AF6138" i="3"/>
  <c r="AF6139" i="3"/>
  <c r="AF6140" i="3"/>
  <c r="AF6141" i="3"/>
  <c r="AF6142" i="3"/>
  <c r="AF6143" i="3"/>
  <c r="AF6144" i="3"/>
  <c r="AF6145" i="3"/>
  <c r="AF6146" i="3"/>
  <c r="AF6147" i="3"/>
  <c r="AF6148" i="3"/>
  <c r="AF6149" i="3"/>
  <c r="AF6150" i="3"/>
  <c r="AF6151" i="3"/>
  <c r="AF6152" i="3"/>
  <c r="AF6153" i="3"/>
  <c r="AF6154" i="3"/>
  <c r="AF6155" i="3"/>
  <c r="AF6156" i="3"/>
  <c r="AF6157" i="3"/>
  <c r="AF6158" i="3"/>
  <c r="AF6159" i="3"/>
  <c r="AF6160" i="3"/>
  <c r="AF6161" i="3"/>
  <c r="AF6162" i="3"/>
  <c r="AF6163" i="3"/>
  <c r="AF6164" i="3"/>
  <c r="AF6165" i="3"/>
  <c r="AF6166" i="3"/>
  <c r="AF6167" i="3"/>
  <c r="AF6168" i="3"/>
  <c r="AF6169" i="3"/>
  <c r="AF6170" i="3"/>
  <c r="AF6171" i="3"/>
  <c r="AF6172" i="3"/>
  <c r="AF6173" i="3"/>
  <c r="AF6174" i="3"/>
  <c r="AF6175" i="3"/>
  <c r="AF6176" i="3"/>
  <c r="AF6177" i="3"/>
  <c r="AF6178" i="3"/>
  <c r="AF6179" i="3"/>
  <c r="AF6180" i="3"/>
  <c r="AF6181" i="3"/>
  <c r="AF6182" i="3"/>
  <c r="AF6183" i="3"/>
  <c r="AF6184" i="3"/>
  <c r="AF6185" i="3"/>
  <c r="AF6186" i="3"/>
  <c r="AF6187" i="3"/>
  <c r="AF6188" i="3"/>
  <c r="AF6189" i="3"/>
  <c r="AF6190" i="3"/>
  <c r="AF6191" i="3"/>
  <c r="AF6192" i="3"/>
  <c r="AF6193" i="3"/>
  <c r="AF6194" i="3"/>
  <c r="AF6195" i="3"/>
  <c r="AF6196" i="3"/>
  <c r="AF6197" i="3"/>
  <c r="AF6198" i="3"/>
  <c r="AF6199" i="3"/>
  <c r="AF6200" i="3"/>
  <c r="AF6201" i="3"/>
  <c r="AF6202" i="3"/>
  <c r="AF6203" i="3"/>
  <c r="AF6204" i="3"/>
  <c r="AF6205" i="3"/>
  <c r="AF6206" i="3"/>
  <c r="AF6207" i="3"/>
  <c r="AF6208" i="3"/>
  <c r="AF6209" i="3"/>
  <c r="AF6210" i="3"/>
  <c r="AF6211" i="3"/>
  <c r="AF6212" i="3"/>
  <c r="AF6213" i="3"/>
  <c r="AF6214" i="3"/>
  <c r="AF6215" i="3"/>
  <c r="AF6216" i="3"/>
  <c r="AF6217" i="3"/>
  <c r="AF6218" i="3"/>
  <c r="AF6219" i="3"/>
  <c r="AF6220" i="3"/>
  <c r="AF6221" i="3"/>
  <c r="AF6222" i="3"/>
  <c r="AF6223" i="3"/>
  <c r="AF6224" i="3"/>
  <c r="AF6225" i="3"/>
  <c r="AF6226" i="3"/>
  <c r="AF6227" i="3"/>
  <c r="AF6228" i="3"/>
  <c r="AF6229" i="3"/>
  <c r="AF6230" i="3"/>
  <c r="AF6231" i="3"/>
  <c r="AF6232" i="3"/>
  <c r="AF6233" i="3"/>
  <c r="AF6234" i="3"/>
  <c r="AF6235" i="3"/>
  <c r="AF6236" i="3"/>
  <c r="AF6237" i="3"/>
  <c r="AF6238" i="3"/>
  <c r="AF6239" i="3"/>
  <c r="AF6240" i="3"/>
  <c r="AF6241" i="3"/>
  <c r="AF6242" i="3"/>
  <c r="AF6243" i="3"/>
  <c r="AF6244" i="3"/>
  <c r="AF6245" i="3"/>
  <c r="AF6246" i="3"/>
  <c r="AF6247" i="3"/>
  <c r="AF6248" i="3"/>
  <c r="AF6249" i="3"/>
  <c r="AF6250" i="3"/>
  <c r="AF6251" i="3"/>
  <c r="AF6252" i="3"/>
  <c r="AF6253" i="3"/>
  <c r="AF6254" i="3"/>
  <c r="AF6255" i="3"/>
  <c r="AF6256" i="3"/>
  <c r="AF6257" i="3"/>
  <c r="AF6258" i="3"/>
  <c r="AF6259" i="3"/>
  <c r="AF6260" i="3"/>
  <c r="AF6261" i="3"/>
  <c r="AF6262" i="3"/>
  <c r="AF6263" i="3"/>
  <c r="AF6264" i="3"/>
  <c r="AF6265" i="3"/>
  <c r="AF6266" i="3"/>
  <c r="AF6267" i="3"/>
  <c r="AF6268" i="3"/>
  <c r="AF6269" i="3"/>
  <c r="AF6270" i="3"/>
  <c r="AF6271" i="3"/>
  <c r="AF6272" i="3"/>
  <c r="AF6273" i="3"/>
  <c r="AF6274" i="3"/>
  <c r="AF6275" i="3"/>
  <c r="AF6276" i="3"/>
  <c r="AF6277" i="3"/>
  <c r="AF6278" i="3"/>
  <c r="AF6279" i="3"/>
  <c r="AF6280" i="3"/>
  <c r="AF6281" i="3"/>
  <c r="AF6282" i="3"/>
  <c r="AF6283" i="3"/>
  <c r="AF6284" i="3"/>
  <c r="AF6285" i="3"/>
  <c r="AF6286" i="3"/>
  <c r="AF6287" i="3"/>
  <c r="AF6288" i="3"/>
  <c r="AF6289" i="3"/>
  <c r="AF6290" i="3"/>
  <c r="AF6291" i="3"/>
  <c r="AF6292" i="3"/>
  <c r="AF6293" i="3"/>
  <c r="AF6294" i="3"/>
  <c r="AF6295" i="3"/>
  <c r="AF6296" i="3"/>
  <c r="AF6297" i="3"/>
  <c r="AF6298" i="3"/>
  <c r="AF6299" i="3"/>
  <c r="AF6300" i="3"/>
  <c r="AF6301" i="3"/>
  <c r="AF6302" i="3"/>
  <c r="AF6303" i="3"/>
  <c r="AF6304" i="3"/>
  <c r="AF6305" i="3"/>
  <c r="AF6306" i="3"/>
  <c r="AF6307" i="3"/>
  <c r="AF6308" i="3"/>
  <c r="AF6309" i="3"/>
  <c r="AF6310" i="3"/>
  <c r="AF6311" i="3"/>
  <c r="AF6312" i="3"/>
  <c r="AF6313" i="3"/>
  <c r="AF6314" i="3"/>
  <c r="AF6315" i="3"/>
  <c r="AF6316" i="3"/>
  <c r="AF6317" i="3"/>
  <c r="AF6318" i="3"/>
  <c r="AF6319" i="3"/>
  <c r="AF6320" i="3"/>
  <c r="AF6321" i="3"/>
  <c r="AF6322" i="3"/>
  <c r="AF6323" i="3"/>
  <c r="AF6324" i="3"/>
  <c r="AF6325" i="3"/>
  <c r="AF6326" i="3"/>
  <c r="AF6327" i="3"/>
  <c r="AF6328" i="3"/>
  <c r="AF6329" i="3"/>
  <c r="AF6330" i="3"/>
  <c r="AF6331" i="3"/>
  <c r="AF6332" i="3"/>
  <c r="AF6333" i="3"/>
  <c r="AF6334" i="3"/>
  <c r="AF6335" i="3"/>
  <c r="AF6336" i="3"/>
  <c r="AF6337" i="3"/>
  <c r="AF6338" i="3"/>
  <c r="AF6339" i="3"/>
  <c r="AF6340" i="3"/>
  <c r="AF6341" i="3"/>
  <c r="AF6342" i="3"/>
  <c r="AF6343" i="3"/>
  <c r="AF6344" i="3"/>
  <c r="AF6345" i="3"/>
  <c r="AF6346" i="3"/>
  <c r="AF6347" i="3"/>
  <c r="AF6348" i="3"/>
  <c r="AF6349" i="3"/>
  <c r="AF6350" i="3"/>
  <c r="AF6351" i="3"/>
  <c r="AF6352" i="3"/>
  <c r="AF6353" i="3"/>
  <c r="AF6354" i="3"/>
  <c r="AF6355" i="3"/>
  <c r="AF6356" i="3"/>
  <c r="AF6357" i="3"/>
  <c r="AF6358" i="3"/>
  <c r="AF6359" i="3"/>
  <c r="AF6360" i="3"/>
  <c r="AF6361" i="3"/>
  <c r="AF6362" i="3"/>
  <c r="AF6363" i="3"/>
  <c r="AF6364" i="3"/>
  <c r="AF6365" i="3"/>
  <c r="AF6366" i="3"/>
  <c r="AF6367" i="3"/>
  <c r="AF6368" i="3"/>
  <c r="AF6369" i="3"/>
  <c r="AF6370" i="3"/>
  <c r="AF6371" i="3"/>
  <c r="AF6372" i="3"/>
  <c r="AF6373" i="3"/>
  <c r="AF6374" i="3"/>
  <c r="AF6375" i="3"/>
  <c r="AF6376" i="3"/>
  <c r="AF6377" i="3"/>
  <c r="AF6378" i="3"/>
  <c r="AF6379" i="3"/>
  <c r="AF6380" i="3"/>
  <c r="AF6381" i="3"/>
  <c r="AF6382" i="3"/>
  <c r="AF6383" i="3"/>
  <c r="AF6384" i="3"/>
  <c r="AF6385" i="3"/>
  <c r="AF6386" i="3"/>
  <c r="AF6387" i="3"/>
  <c r="AF6388" i="3"/>
  <c r="AF6389" i="3"/>
  <c r="AF6390" i="3"/>
  <c r="AF6391" i="3"/>
  <c r="AF6392" i="3"/>
  <c r="AF6393" i="3"/>
  <c r="AF6394" i="3"/>
  <c r="AF6395" i="3"/>
  <c r="AF6396" i="3"/>
  <c r="AF6397" i="3"/>
  <c r="AF6398" i="3"/>
  <c r="AF6399" i="3"/>
  <c r="AF6400" i="3"/>
  <c r="AF6401" i="3"/>
  <c r="AF6402" i="3"/>
  <c r="AF6403" i="3"/>
  <c r="AF6404" i="3"/>
  <c r="AF6405" i="3"/>
  <c r="AF6406" i="3"/>
  <c r="AF6407" i="3"/>
  <c r="AF6408" i="3"/>
  <c r="AF6409" i="3"/>
  <c r="AF6410" i="3"/>
  <c r="AF6411" i="3"/>
  <c r="AF6412" i="3"/>
  <c r="AF6413" i="3"/>
  <c r="AF6414" i="3"/>
  <c r="AF6415" i="3"/>
  <c r="AF6416" i="3"/>
  <c r="AF6417" i="3"/>
  <c r="AF6418" i="3"/>
  <c r="AF6419" i="3"/>
  <c r="AF6420" i="3"/>
  <c r="AF6421" i="3"/>
  <c r="AF6422" i="3"/>
  <c r="AF6423" i="3"/>
  <c r="AF6424" i="3"/>
  <c r="AF6425" i="3"/>
  <c r="AF6426" i="3"/>
  <c r="AF6427" i="3"/>
  <c r="AF6428" i="3"/>
  <c r="AF6429" i="3"/>
  <c r="AF6430" i="3"/>
  <c r="AF6431" i="3"/>
  <c r="AF6432" i="3"/>
  <c r="AF6433" i="3"/>
  <c r="AF6434" i="3"/>
  <c r="AF6435" i="3"/>
  <c r="AF6436" i="3"/>
  <c r="AF6437" i="3"/>
  <c r="AF6438" i="3"/>
  <c r="AF6439" i="3"/>
  <c r="AF6440" i="3"/>
  <c r="AF6441" i="3"/>
  <c r="AF6442" i="3"/>
  <c r="AF6443" i="3"/>
  <c r="AF6444" i="3"/>
  <c r="AF6445" i="3"/>
  <c r="AF6446" i="3"/>
  <c r="AF6447" i="3"/>
  <c r="AF6448" i="3"/>
  <c r="AF6449" i="3"/>
  <c r="AF6450" i="3"/>
  <c r="AF6451" i="3"/>
  <c r="AF6452" i="3"/>
  <c r="AF6453" i="3"/>
  <c r="AF6454" i="3"/>
  <c r="AF6455" i="3"/>
  <c r="AF6456" i="3"/>
  <c r="AF6457" i="3"/>
  <c r="AF6458" i="3"/>
  <c r="AF6459" i="3"/>
  <c r="AF6460" i="3"/>
  <c r="AF6461" i="3"/>
  <c r="AF6462" i="3"/>
  <c r="AF6463" i="3"/>
  <c r="AF6464" i="3"/>
  <c r="AF6465" i="3"/>
  <c r="AF6466" i="3"/>
  <c r="AF6467" i="3"/>
  <c r="AF6468" i="3"/>
  <c r="AF6469" i="3"/>
  <c r="AF6470" i="3"/>
  <c r="AF6471" i="3"/>
  <c r="AF6472" i="3"/>
  <c r="AF6473" i="3"/>
  <c r="AF6474" i="3"/>
  <c r="AF6475" i="3"/>
  <c r="AF6476" i="3"/>
  <c r="AF6477" i="3"/>
  <c r="AF6478" i="3"/>
  <c r="AF6479" i="3"/>
  <c r="AF6480" i="3"/>
  <c r="AF6481" i="3"/>
  <c r="AF6482" i="3"/>
  <c r="AF6483" i="3"/>
  <c r="AF6484" i="3"/>
  <c r="AF6485" i="3"/>
  <c r="AF6486" i="3"/>
  <c r="AF6487" i="3"/>
  <c r="AF6488" i="3"/>
  <c r="AF6489" i="3"/>
  <c r="AF6490" i="3"/>
  <c r="AF6491" i="3"/>
  <c r="AF6492" i="3"/>
  <c r="AF6493" i="3"/>
  <c r="AF6494" i="3"/>
  <c r="AF6495" i="3"/>
  <c r="AF6496" i="3"/>
  <c r="AF6497" i="3"/>
  <c r="AF6498" i="3"/>
  <c r="AF6499" i="3"/>
  <c r="AF6500" i="3"/>
  <c r="AF6501" i="3"/>
  <c r="AF6502" i="3"/>
  <c r="AF6503" i="3"/>
  <c r="AF6504" i="3"/>
  <c r="AF6505" i="3"/>
  <c r="AF6506" i="3"/>
  <c r="AF6507" i="3"/>
  <c r="AF6508" i="3"/>
  <c r="AF6509" i="3"/>
  <c r="AF6510" i="3"/>
  <c r="AF6511" i="3"/>
  <c r="AF6512" i="3"/>
  <c r="AF6513" i="3"/>
  <c r="AF6514" i="3"/>
  <c r="AF6515" i="3"/>
  <c r="AF6516" i="3"/>
  <c r="AF6517" i="3"/>
  <c r="AF6518" i="3"/>
  <c r="AF6519" i="3"/>
  <c r="AF6520" i="3"/>
  <c r="AF6521" i="3"/>
  <c r="AF6522" i="3"/>
  <c r="AF6523" i="3"/>
  <c r="AF6524" i="3"/>
  <c r="AF6525" i="3"/>
  <c r="AF6526" i="3"/>
  <c r="AF6527" i="3"/>
  <c r="AF6528" i="3"/>
  <c r="AF6529" i="3"/>
  <c r="AF6530" i="3"/>
  <c r="AF6531" i="3"/>
  <c r="AF6532" i="3"/>
  <c r="AF6533" i="3"/>
  <c r="AF6534" i="3"/>
  <c r="AF6535" i="3"/>
  <c r="AF6536" i="3"/>
  <c r="AF6537" i="3"/>
  <c r="AF6538" i="3"/>
  <c r="AF6539" i="3"/>
  <c r="AF6540" i="3"/>
  <c r="AF6541" i="3"/>
  <c r="AF6542" i="3"/>
  <c r="AF6543" i="3"/>
  <c r="AF6544" i="3"/>
  <c r="AF6545" i="3"/>
  <c r="AF6546" i="3"/>
  <c r="AF6547" i="3"/>
  <c r="AF6548" i="3"/>
  <c r="AF6549" i="3"/>
  <c r="AF6550" i="3"/>
  <c r="AF6551" i="3"/>
  <c r="AF6552" i="3"/>
  <c r="AF6553" i="3"/>
  <c r="AF6554" i="3"/>
  <c r="AF6555" i="3"/>
  <c r="AF6556" i="3"/>
  <c r="AF6557" i="3"/>
  <c r="AF6558" i="3"/>
  <c r="AF6559" i="3"/>
  <c r="AF6560" i="3"/>
  <c r="AF6561" i="3"/>
  <c r="AF6562" i="3"/>
  <c r="AF6563" i="3"/>
  <c r="AF6564" i="3"/>
  <c r="AF6565" i="3"/>
  <c r="AF6566" i="3"/>
  <c r="AF6567" i="3"/>
  <c r="AF6568" i="3"/>
  <c r="AF6569" i="3"/>
  <c r="AF6570" i="3"/>
  <c r="AF6571" i="3"/>
  <c r="AF6572" i="3"/>
  <c r="AF6573" i="3"/>
  <c r="AF6574" i="3"/>
  <c r="AF6575" i="3"/>
  <c r="AF6576" i="3"/>
  <c r="AF6577" i="3"/>
  <c r="AF6578" i="3"/>
  <c r="AF6579" i="3"/>
  <c r="AF6580" i="3"/>
  <c r="AF6581" i="3"/>
  <c r="AF6582" i="3"/>
  <c r="AF6583" i="3"/>
  <c r="AF6584" i="3"/>
  <c r="AF6585" i="3"/>
  <c r="AF6586" i="3"/>
  <c r="AF6587" i="3"/>
  <c r="AF6588" i="3"/>
  <c r="AF6589" i="3"/>
  <c r="AF6590" i="3"/>
  <c r="AF6591" i="3"/>
  <c r="AF6592" i="3"/>
  <c r="AF6593" i="3"/>
  <c r="AF6594" i="3"/>
  <c r="AF6595" i="3"/>
  <c r="AF6596" i="3"/>
  <c r="AF6597" i="3"/>
  <c r="AF6598" i="3"/>
  <c r="AF6599" i="3"/>
  <c r="AF6600" i="3"/>
  <c r="AF6601" i="3"/>
  <c r="AF6602" i="3"/>
  <c r="AF6603" i="3"/>
  <c r="AF6604" i="3"/>
  <c r="AF6605" i="3"/>
  <c r="AF6606" i="3"/>
  <c r="AF6607" i="3"/>
  <c r="AF6608" i="3"/>
  <c r="AF6609" i="3"/>
  <c r="AF6610" i="3"/>
  <c r="AF6611" i="3"/>
  <c r="AF6612" i="3"/>
  <c r="AF6613" i="3"/>
  <c r="AF6614" i="3"/>
  <c r="AF6615" i="3"/>
  <c r="AF6616" i="3"/>
  <c r="AF6617" i="3"/>
  <c r="AF6618" i="3"/>
  <c r="AF6619" i="3"/>
  <c r="AF6620" i="3"/>
  <c r="AF6621" i="3"/>
  <c r="AF6622" i="3"/>
  <c r="AF6623" i="3"/>
  <c r="AF6624" i="3"/>
  <c r="AF6625" i="3"/>
  <c r="AF6626" i="3"/>
  <c r="AF6627" i="3"/>
  <c r="AF6628" i="3"/>
  <c r="AF6629" i="3"/>
  <c r="AF6630" i="3"/>
  <c r="AF6631" i="3"/>
  <c r="AF6632" i="3"/>
  <c r="AF6633" i="3"/>
  <c r="AF6634" i="3"/>
  <c r="AF6635" i="3"/>
  <c r="AF6636" i="3"/>
  <c r="AF6637" i="3"/>
  <c r="AF6638" i="3"/>
  <c r="AF6639" i="3"/>
  <c r="AF6640" i="3"/>
  <c r="AF6641" i="3"/>
  <c r="AF6642" i="3"/>
  <c r="AF6643" i="3"/>
  <c r="AF6644" i="3"/>
  <c r="AF6645" i="3"/>
  <c r="AF6646" i="3"/>
  <c r="AF6647" i="3"/>
  <c r="AF6648" i="3"/>
  <c r="AF6649" i="3"/>
  <c r="AF6650" i="3"/>
  <c r="AF6651" i="3"/>
  <c r="AF6652" i="3"/>
  <c r="AF6653" i="3"/>
  <c r="AF6654" i="3"/>
  <c r="AF6655" i="3"/>
  <c r="AF6656" i="3"/>
  <c r="AF6657" i="3"/>
  <c r="AF6658" i="3"/>
  <c r="AF6659" i="3"/>
  <c r="AF6660" i="3"/>
  <c r="AF6661" i="3"/>
  <c r="AF6662" i="3"/>
  <c r="AF6663" i="3"/>
  <c r="AF6664" i="3"/>
  <c r="AF6665" i="3"/>
  <c r="AF6666" i="3"/>
  <c r="AF6667" i="3"/>
  <c r="AF6668" i="3"/>
  <c r="AF6669" i="3"/>
  <c r="AF6670" i="3"/>
  <c r="AF6671" i="3"/>
  <c r="AF6672" i="3"/>
  <c r="AF6673" i="3"/>
  <c r="AF6674" i="3"/>
  <c r="AF6675" i="3"/>
  <c r="AF6676" i="3"/>
  <c r="AF6677" i="3"/>
  <c r="AF6678" i="3"/>
  <c r="AF6679" i="3"/>
  <c r="AF6680" i="3"/>
  <c r="AF6681" i="3"/>
  <c r="AF6682" i="3"/>
  <c r="AF6683" i="3"/>
  <c r="AF6684" i="3"/>
  <c r="AF6685" i="3"/>
  <c r="AF6686" i="3"/>
  <c r="AF6687" i="3"/>
  <c r="AF6688" i="3"/>
  <c r="AF6689" i="3"/>
  <c r="AF6690" i="3"/>
  <c r="AF6691" i="3"/>
  <c r="AF6692" i="3"/>
  <c r="AF6693" i="3"/>
  <c r="AF6694" i="3"/>
  <c r="AF6695" i="3"/>
  <c r="AF6696" i="3"/>
  <c r="AF6697" i="3"/>
  <c r="AF6698" i="3"/>
  <c r="AF6699" i="3"/>
  <c r="AF6700" i="3"/>
  <c r="AF6701" i="3"/>
  <c r="AF6702" i="3"/>
  <c r="AF6703" i="3"/>
  <c r="AF6704" i="3"/>
  <c r="AF6705" i="3"/>
  <c r="AF6706" i="3"/>
  <c r="AF6707" i="3"/>
  <c r="AF6708" i="3"/>
  <c r="AF6709" i="3"/>
  <c r="AF6710" i="3"/>
  <c r="AF6711" i="3"/>
  <c r="AF6712" i="3"/>
  <c r="AF6713" i="3"/>
  <c r="AF6714" i="3"/>
  <c r="AF6715" i="3"/>
  <c r="AF6716" i="3"/>
  <c r="AF6717" i="3"/>
  <c r="AF6718" i="3"/>
  <c r="AF6719" i="3"/>
  <c r="AF6720" i="3"/>
  <c r="AF6721" i="3"/>
  <c r="AF6722" i="3"/>
  <c r="AF6723" i="3"/>
  <c r="AF6724" i="3"/>
  <c r="AF6725" i="3"/>
  <c r="AF6726" i="3"/>
  <c r="AF6727" i="3"/>
  <c r="AF6728" i="3"/>
  <c r="AF6729" i="3"/>
  <c r="AF6730" i="3"/>
  <c r="AF6731" i="3"/>
  <c r="AF6732" i="3"/>
  <c r="AF6733" i="3"/>
  <c r="AF6734" i="3"/>
  <c r="AF6735" i="3"/>
  <c r="AF6736" i="3"/>
  <c r="AF6737" i="3"/>
  <c r="AF6738" i="3"/>
  <c r="AF6739" i="3"/>
  <c r="AF6740" i="3"/>
  <c r="AF6741" i="3"/>
  <c r="AF6742" i="3"/>
  <c r="AF6743" i="3"/>
  <c r="AF6744" i="3"/>
  <c r="AF6745" i="3"/>
  <c r="AF6746" i="3"/>
  <c r="AF6747" i="3"/>
  <c r="AF6748" i="3"/>
  <c r="AF6749" i="3"/>
  <c r="AF6750" i="3"/>
  <c r="AF6751" i="3"/>
  <c r="AF6752" i="3"/>
  <c r="AF6753" i="3"/>
  <c r="AF6754" i="3"/>
  <c r="AF6755" i="3"/>
  <c r="AF6756" i="3"/>
  <c r="AF6757" i="3"/>
  <c r="AF6758" i="3"/>
  <c r="AF6759" i="3"/>
  <c r="AF6760" i="3"/>
  <c r="AF6761" i="3"/>
  <c r="AF6762" i="3"/>
  <c r="AF6763" i="3"/>
  <c r="AF6764" i="3"/>
  <c r="AF6765" i="3"/>
  <c r="AF6766" i="3"/>
  <c r="AF6767" i="3"/>
  <c r="AF6768" i="3"/>
  <c r="AF6769" i="3"/>
  <c r="AF6770" i="3"/>
  <c r="AF6771" i="3"/>
  <c r="AF6772" i="3"/>
  <c r="AF6773" i="3"/>
  <c r="AF6774" i="3"/>
  <c r="AF6775" i="3"/>
  <c r="AF6776" i="3"/>
  <c r="AF6777" i="3"/>
  <c r="AF6778" i="3"/>
  <c r="AF6779" i="3"/>
  <c r="AF6780" i="3"/>
  <c r="AF6781" i="3"/>
  <c r="AF6782" i="3"/>
  <c r="AF6783" i="3"/>
  <c r="AF6784" i="3"/>
  <c r="AF6785" i="3"/>
  <c r="AF6786" i="3"/>
  <c r="AF6787" i="3"/>
  <c r="AF6788" i="3"/>
  <c r="AF6789" i="3"/>
  <c r="AF6790" i="3"/>
  <c r="AF6791" i="3"/>
  <c r="AF6792" i="3"/>
  <c r="AF6793" i="3"/>
  <c r="AF6794" i="3"/>
  <c r="AF6795" i="3"/>
  <c r="AF6796" i="3"/>
  <c r="AF6797" i="3"/>
  <c r="AF6798" i="3"/>
  <c r="AF6799" i="3"/>
  <c r="AF6800" i="3"/>
  <c r="AF6801" i="3"/>
  <c r="AF6802" i="3"/>
  <c r="AF6803" i="3"/>
  <c r="AF6804" i="3"/>
  <c r="AF6805" i="3"/>
  <c r="AF6806" i="3"/>
  <c r="AF6807" i="3"/>
  <c r="AF6808" i="3"/>
  <c r="AF6809" i="3"/>
  <c r="AF6810" i="3"/>
  <c r="AF6811" i="3"/>
  <c r="AF6812" i="3"/>
  <c r="AF6813" i="3"/>
  <c r="AF6814" i="3"/>
  <c r="AF6815" i="3"/>
  <c r="AF6816" i="3"/>
  <c r="AF6817" i="3"/>
  <c r="AF6818" i="3"/>
  <c r="AF6819" i="3"/>
  <c r="AF6820" i="3"/>
  <c r="AF6821" i="3"/>
  <c r="AF6822" i="3"/>
  <c r="AF6823" i="3"/>
  <c r="AF6824" i="3"/>
  <c r="AF6825" i="3"/>
  <c r="AF6826" i="3"/>
  <c r="AF6827" i="3"/>
  <c r="AF6828" i="3"/>
  <c r="AF6829" i="3"/>
  <c r="AF6830" i="3"/>
  <c r="AF6831" i="3"/>
  <c r="AF6832" i="3"/>
  <c r="AF6833" i="3"/>
  <c r="AF6834" i="3"/>
  <c r="AF6835" i="3"/>
  <c r="AF6836" i="3"/>
  <c r="AF6837" i="3"/>
  <c r="AF6838" i="3"/>
  <c r="AF6839" i="3"/>
  <c r="AF6840" i="3"/>
  <c r="AF6841" i="3"/>
  <c r="AF6842" i="3"/>
  <c r="AF6843" i="3"/>
  <c r="AF6844" i="3"/>
  <c r="AF6845" i="3"/>
  <c r="AF6846" i="3"/>
  <c r="AF6847" i="3"/>
  <c r="AF6848" i="3"/>
  <c r="AF6849" i="3"/>
  <c r="AF6850" i="3"/>
  <c r="AF6851" i="3"/>
  <c r="AF6852" i="3"/>
  <c r="AF6853" i="3"/>
  <c r="AF6854" i="3"/>
  <c r="AF6855" i="3"/>
  <c r="AF6856" i="3"/>
  <c r="AF6857" i="3"/>
  <c r="AF6858" i="3"/>
  <c r="AF6859" i="3"/>
  <c r="AF6860" i="3"/>
  <c r="AF6861" i="3"/>
  <c r="AF6862" i="3"/>
  <c r="AF6863" i="3"/>
  <c r="AF6864" i="3"/>
  <c r="AF6865" i="3"/>
  <c r="AF6866" i="3"/>
  <c r="AF6867" i="3"/>
  <c r="AF6868" i="3"/>
  <c r="AF6869" i="3"/>
  <c r="AF6870" i="3"/>
  <c r="AF6871" i="3"/>
  <c r="AF6872" i="3"/>
  <c r="AF6873" i="3"/>
  <c r="AF6874" i="3"/>
  <c r="AF6875" i="3"/>
  <c r="AF6876" i="3"/>
  <c r="AF6877" i="3"/>
  <c r="AF6878" i="3"/>
  <c r="AF6879" i="3"/>
  <c r="AF6880" i="3"/>
  <c r="AF6881" i="3"/>
  <c r="AF6882" i="3"/>
  <c r="AF6883" i="3"/>
  <c r="AF6884" i="3"/>
  <c r="AF6885" i="3"/>
  <c r="AF6886" i="3"/>
  <c r="AF6887" i="3"/>
  <c r="AF6888" i="3"/>
  <c r="AF6889" i="3"/>
  <c r="AF6890" i="3"/>
  <c r="AF6891" i="3"/>
  <c r="AF6892" i="3"/>
  <c r="AF6893" i="3"/>
  <c r="AF6894" i="3"/>
  <c r="AF6895" i="3"/>
  <c r="AF6896" i="3"/>
  <c r="AF6897" i="3"/>
  <c r="AF6898" i="3"/>
  <c r="AF6899" i="3"/>
  <c r="AF6900" i="3"/>
  <c r="AF6901" i="3"/>
  <c r="AF6902" i="3"/>
  <c r="AF6903" i="3"/>
  <c r="AF6904" i="3"/>
  <c r="AF6905" i="3"/>
  <c r="AF6906" i="3"/>
  <c r="AF6907" i="3"/>
  <c r="AF6908" i="3"/>
  <c r="AF6909" i="3"/>
  <c r="AF6910" i="3"/>
  <c r="AF6911" i="3"/>
  <c r="AF6912" i="3"/>
  <c r="AF6913" i="3"/>
  <c r="AF6914" i="3"/>
  <c r="AF6915" i="3"/>
  <c r="AF6916" i="3"/>
  <c r="AF6917" i="3"/>
  <c r="AF6918" i="3"/>
  <c r="AF6919" i="3"/>
  <c r="AF6920" i="3"/>
  <c r="AF6921" i="3"/>
  <c r="AF6922" i="3"/>
  <c r="AF6923" i="3"/>
  <c r="AF6924" i="3"/>
  <c r="AF6925" i="3"/>
  <c r="AF6926" i="3"/>
  <c r="AF6927" i="3"/>
  <c r="AF6928" i="3"/>
  <c r="AF6929" i="3"/>
  <c r="AF6930" i="3"/>
  <c r="AF6931" i="3"/>
  <c r="AF6932" i="3"/>
  <c r="AF6933" i="3"/>
  <c r="AF6934" i="3"/>
  <c r="AF6935" i="3"/>
  <c r="AF6936" i="3"/>
  <c r="AF6937" i="3"/>
  <c r="AF6938" i="3"/>
  <c r="AF6939" i="3"/>
  <c r="AF6940" i="3"/>
  <c r="AF6941" i="3"/>
  <c r="AF6942" i="3"/>
  <c r="AF6943" i="3"/>
  <c r="AF6944" i="3"/>
  <c r="AF6945" i="3"/>
  <c r="AF6946" i="3"/>
  <c r="AF6947" i="3"/>
  <c r="AF6948" i="3"/>
  <c r="AF6949" i="3"/>
  <c r="AF6950" i="3"/>
  <c r="AF6951" i="3"/>
  <c r="AF6952" i="3"/>
  <c r="AF6953" i="3"/>
  <c r="AF6954" i="3"/>
  <c r="AF6955" i="3"/>
  <c r="AF6956" i="3"/>
  <c r="AF6957" i="3"/>
  <c r="AF6958" i="3"/>
  <c r="AF6959" i="3"/>
  <c r="AF6960" i="3"/>
  <c r="AF6961" i="3"/>
  <c r="AF6962" i="3"/>
  <c r="AF6963" i="3"/>
  <c r="AF6964" i="3"/>
  <c r="AF6965" i="3"/>
  <c r="AF6966" i="3"/>
  <c r="AF6967" i="3"/>
  <c r="AF6968" i="3"/>
  <c r="AF6969" i="3"/>
  <c r="AF6970" i="3"/>
  <c r="AF6971" i="3"/>
  <c r="AF6972" i="3"/>
  <c r="AF6973" i="3"/>
  <c r="AF6974" i="3"/>
  <c r="AF6975" i="3"/>
  <c r="AF6976" i="3"/>
  <c r="AF6977" i="3"/>
  <c r="AF6978" i="3"/>
  <c r="AF6979" i="3"/>
  <c r="AF6980" i="3"/>
  <c r="AF6981" i="3"/>
  <c r="AF6982" i="3"/>
  <c r="AF6983" i="3"/>
  <c r="AF6984" i="3"/>
  <c r="AF6985" i="3"/>
  <c r="AF6986" i="3"/>
  <c r="AF6987" i="3"/>
  <c r="AF6988" i="3"/>
  <c r="AF6989" i="3"/>
  <c r="AF6990" i="3"/>
  <c r="AF6991" i="3"/>
  <c r="AF6992" i="3"/>
  <c r="AF6993" i="3"/>
  <c r="AF6994" i="3"/>
  <c r="AF6995" i="3"/>
  <c r="AF6996" i="3"/>
  <c r="AF6997" i="3"/>
  <c r="AF6998" i="3"/>
  <c r="AF6999" i="3"/>
  <c r="AF7000" i="3"/>
  <c r="AF7001" i="3"/>
  <c r="AF7002" i="3"/>
  <c r="AF7003" i="3"/>
  <c r="AF7004" i="3"/>
  <c r="AF7005" i="3"/>
  <c r="AF7006" i="3"/>
  <c r="AF7007" i="3"/>
  <c r="AF7008" i="3"/>
  <c r="AF7009" i="3"/>
  <c r="AF7010" i="3"/>
  <c r="AF7011" i="3"/>
  <c r="AF7012" i="3"/>
  <c r="AF7013" i="3"/>
  <c r="AF7014" i="3"/>
  <c r="AF7015" i="3"/>
  <c r="AF7016" i="3"/>
  <c r="AF7017" i="3"/>
  <c r="AF7018" i="3"/>
  <c r="AF7019" i="3"/>
  <c r="AF7020" i="3"/>
  <c r="AF7021" i="3"/>
  <c r="AF7022" i="3"/>
  <c r="AF7023" i="3"/>
  <c r="AF7024" i="3"/>
  <c r="AF7025" i="3"/>
  <c r="AF7026" i="3"/>
  <c r="AF7027" i="3"/>
  <c r="AF7028" i="3"/>
  <c r="AF7029" i="3"/>
  <c r="AF7030" i="3"/>
  <c r="AF7031" i="3"/>
  <c r="AF7032" i="3"/>
  <c r="AF7033" i="3"/>
  <c r="AF7034" i="3"/>
  <c r="AF7035" i="3"/>
  <c r="AF7036" i="3"/>
  <c r="AF7037" i="3"/>
  <c r="AF7038" i="3"/>
  <c r="AF7039" i="3"/>
  <c r="AF7040" i="3"/>
  <c r="AF7041" i="3"/>
  <c r="AF7042" i="3"/>
  <c r="AF7043" i="3"/>
  <c r="AF7044" i="3"/>
  <c r="AF7045" i="3"/>
  <c r="AF7046" i="3"/>
  <c r="AF7047" i="3"/>
  <c r="AF7048" i="3"/>
  <c r="AF7049" i="3"/>
  <c r="AF7050" i="3"/>
  <c r="AF7051" i="3"/>
  <c r="AF7052" i="3"/>
  <c r="AF7053" i="3"/>
  <c r="AF7054" i="3"/>
  <c r="AF7055" i="3"/>
  <c r="AF7056" i="3"/>
  <c r="AF7057" i="3"/>
  <c r="AF7058" i="3"/>
  <c r="AF7059" i="3"/>
  <c r="AF7060" i="3"/>
  <c r="AF7061" i="3"/>
  <c r="AF7062" i="3"/>
  <c r="AF7063" i="3"/>
  <c r="AF7064" i="3"/>
  <c r="AF7065" i="3"/>
  <c r="AF7066" i="3"/>
  <c r="AF7067" i="3"/>
  <c r="AF7068" i="3"/>
  <c r="AF7069" i="3"/>
  <c r="AF7070" i="3"/>
  <c r="AF7071" i="3"/>
  <c r="AF7072" i="3"/>
  <c r="AF7073" i="3"/>
  <c r="AF7074" i="3"/>
  <c r="AF7075" i="3"/>
  <c r="AF7076" i="3"/>
  <c r="AF7077" i="3"/>
  <c r="AF7078" i="3"/>
  <c r="AF7079" i="3"/>
  <c r="AF7080" i="3"/>
  <c r="AF7081" i="3"/>
  <c r="AF7082" i="3"/>
  <c r="AF7083" i="3"/>
  <c r="AF7084" i="3"/>
  <c r="AF7085" i="3"/>
  <c r="AF7086" i="3"/>
  <c r="AF7087" i="3"/>
  <c r="AF7088" i="3"/>
  <c r="AF7089" i="3"/>
  <c r="AF7090" i="3"/>
  <c r="AF7091" i="3"/>
  <c r="AF7092" i="3"/>
  <c r="AF7093" i="3"/>
  <c r="AF7094" i="3"/>
  <c r="AF7095" i="3"/>
  <c r="AF7096" i="3"/>
  <c r="AF7097" i="3"/>
  <c r="AF7098" i="3"/>
  <c r="AF7099" i="3"/>
  <c r="AF7100" i="3"/>
  <c r="AF7101" i="3"/>
  <c r="AF7102" i="3"/>
  <c r="AF7103" i="3"/>
  <c r="AF7104" i="3"/>
  <c r="AF7105" i="3"/>
  <c r="AF7106" i="3"/>
  <c r="AF7107" i="3"/>
  <c r="AF7108" i="3"/>
  <c r="AF7109" i="3"/>
  <c r="AF7110" i="3"/>
  <c r="AF7111" i="3"/>
  <c r="AF7112" i="3"/>
  <c r="AF7113" i="3"/>
  <c r="AF7114" i="3"/>
  <c r="AF7115" i="3"/>
  <c r="AF7116" i="3"/>
  <c r="AF7117" i="3"/>
  <c r="AF7118" i="3"/>
  <c r="AF7119" i="3"/>
  <c r="AF7120" i="3"/>
  <c r="AF7121" i="3"/>
  <c r="AF7122" i="3"/>
  <c r="AF7123" i="3"/>
  <c r="AF7124" i="3"/>
  <c r="AF7125" i="3"/>
  <c r="AF7126" i="3"/>
  <c r="AF7127" i="3"/>
  <c r="AF7128" i="3"/>
  <c r="AF7129" i="3"/>
  <c r="AF7130" i="3"/>
  <c r="AF7131" i="3"/>
  <c r="AF7132" i="3"/>
  <c r="AF7133" i="3"/>
  <c r="AF7134" i="3"/>
  <c r="AF7135" i="3"/>
  <c r="AF7136" i="3"/>
  <c r="AF7137" i="3"/>
  <c r="AF7138" i="3"/>
  <c r="AF7139" i="3"/>
  <c r="AF7140" i="3"/>
  <c r="AF7141" i="3"/>
  <c r="AF7142" i="3"/>
  <c r="AF7143" i="3"/>
  <c r="AF7144" i="3"/>
  <c r="AF7145" i="3"/>
  <c r="AF7146" i="3"/>
  <c r="AF7147" i="3"/>
  <c r="AF7148" i="3"/>
  <c r="AF7149" i="3"/>
  <c r="AF7150" i="3"/>
  <c r="AF7151" i="3"/>
  <c r="AF7152" i="3"/>
  <c r="AF7153" i="3"/>
  <c r="AF7154" i="3"/>
  <c r="AF7155" i="3"/>
  <c r="AF7156" i="3"/>
  <c r="AF7157" i="3"/>
  <c r="AF7158" i="3"/>
  <c r="AF7159" i="3"/>
  <c r="AF7160" i="3"/>
  <c r="AF7161" i="3"/>
  <c r="AF7162" i="3"/>
  <c r="AF7163" i="3"/>
  <c r="AF7164" i="3"/>
  <c r="AF7165" i="3"/>
  <c r="AF7166" i="3"/>
  <c r="AF7167" i="3"/>
  <c r="AF7168" i="3"/>
  <c r="AF7169" i="3"/>
  <c r="AF7170" i="3"/>
  <c r="AF7171" i="3"/>
  <c r="AF7172" i="3"/>
  <c r="AF7173" i="3"/>
  <c r="AF7174" i="3"/>
  <c r="AF7175" i="3"/>
  <c r="AF7176" i="3"/>
  <c r="AF7177" i="3"/>
  <c r="AF7178" i="3"/>
  <c r="AF7179" i="3"/>
  <c r="AF7180" i="3"/>
  <c r="AF7181" i="3"/>
  <c r="AF7182" i="3"/>
  <c r="AF7183" i="3"/>
  <c r="AF7184" i="3"/>
  <c r="AF7185" i="3"/>
  <c r="AF7186" i="3"/>
  <c r="AF7187" i="3"/>
  <c r="AF7188" i="3"/>
  <c r="AF7189" i="3"/>
  <c r="AF7190" i="3"/>
  <c r="AF7191" i="3"/>
  <c r="AF7192" i="3"/>
  <c r="AF7193" i="3"/>
  <c r="AF7194" i="3"/>
  <c r="AF7195" i="3"/>
  <c r="AF7196" i="3"/>
  <c r="AF7197" i="3"/>
  <c r="AF7198" i="3"/>
  <c r="AF7199" i="3"/>
  <c r="AF7200" i="3"/>
  <c r="AF7201" i="3"/>
  <c r="AF7202" i="3"/>
  <c r="AF7203" i="3"/>
  <c r="AF7204" i="3"/>
  <c r="AF7205" i="3"/>
  <c r="AF7206" i="3"/>
  <c r="AF7207" i="3"/>
  <c r="AF7208" i="3"/>
  <c r="AF7209" i="3"/>
  <c r="AF7210" i="3"/>
  <c r="AF7211" i="3"/>
  <c r="AF7212" i="3"/>
  <c r="AF7213" i="3"/>
  <c r="AF7214" i="3"/>
  <c r="AF7215" i="3"/>
  <c r="AF7216" i="3"/>
  <c r="AF7217" i="3"/>
  <c r="AF7218" i="3"/>
  <c r="AF7219" i="3"/>
  <c r="AF7220" i="3"/>
  <c r="AF7221" i="3"/>
  <c r="AF7222" i="3"/>
  <c r="AF7223" i="3"/>
  <c r="AF7224" i="3"/>
  <c r="AF7225" i="3"/>
  <c r="AF7226" i="3"/>
  <c r="AF7227" i="3"/>
  <c r="AF7228" i="3"/>
  <c r="AF7229" i="3"/>
  <c r="AF7230" i="3"/>
  <c r="AF7231" i="3"/>
  <c r="AF7232" i="3"/>
  <c r="AF7233" i="3"/>
  <c r="AF7234" i="3"/>
  <c r="AF7235" i="3"/>
  <c r="AF7236" i="3"/>
  <c r="AF7237" i="3"/>
  <c r="AF7238" i="3"/>
  <c r="AF7239" i="3"/>
  <c r="AF7240" i="3"/>
  <c r="AF7241" i="3"/>
  <c r="AF7242" i="3"/>
  <c r="AF7243" i="3"/>
  <c r="AF7244" i="3"/>
  <c r="AF7245" i="3"/>
  <c r="AF7246" i="3"/>
  <c r="AF7247" i="3"/>
  <c r="AF7248" i="3"/>
  <c r="AF7249" i="3"/>
  <c r="AF7250" i="3"/>
  <c r="AF7251" i="3"/>
  <c r="AF7252" i="3"/>
  <c r="AF7253" i="3"/>
  <c r="AF7254" i="3"/>
  <c r="AF7255" i="3"/>
  <c r="AF7256" i="3"/>
  <c r="AF7257" i="3"/>
  <c r="AF7258" i="3"/>
  <c r="AF7259" i="3"/>
  <c r="AF7260" i="3"/>
  <c r="AF7261" i="3"/>
  <c r="AF7262" i="3"/>
  <c r="AF7263" i="3"/>
  <c r="AF7264" i="3"/>
  <c r="AF7265" i="3"/>
  <c r="AF7266" i="3"/>
  <c r="AF7267" i="3"/>
  <c r="AF7268" i="3"/>
  <c r="AF7269" i="3"/>
  <c r="AF7270" i="3"/>
  <c r="AF7271" i="3"/>
  <c r="AF7272" i="3"/>
  <c r="AF7273" i="3"/>
  <c r="AF7274" i="3"/>
  <c r="AF7275" i="3"/>
  <c r="AF7276" i="3"/>
  <c r="AF7277" i="3"/>
  <c r="AF7278" i="3"/>
  <c r="AF7279" i="3"/>
  <c r="AF7280" i="3"/>
  <c r="AF7281" i="3"/>
  <c r="AF7282" i="3"/>
  <c r="AF7283" i="3"/>
  <c r="AF7284" i="3"/>
  <c r="AF7285" i="3"/>
  <c r="AF7286" i="3"/>
  <c r="AF7287" i="3"/>
  <c r="AF7288" i="3"/>
  <c r="AF7289" i="3"/>
  <c r="AF7290" i="3"/>
  <c r="AF7291" i="3"/>
  <c r="AF7292" i="3"/>
  <c r="AF7293" i="3"/>
  <c r="AF7294" i="3"/>
  <c r="AF7295" i="3"/>
  <c r="AF7296" i="3"/>
  <c r="AF7297" i="3"/>
  <c r="AF7298" i="3"/>
  <c r="AF7299" i="3"/>
  <c r="AF7300" i="3"/>
  <c r="AF7301" i="3"/>
  <c r="AF7302" i="3"/>
  <c r="AF7303" i="3"/>
  <c r="AF7304" i="3"/>
  <c r="AF7305" i="3"/>
  <c r="AF7306" i="3"/>
  <c r="AF7307" i="3"/>
  <c r="AF7308" i="3"/>
  <c r="AF7309" i="3"/>
  <c r="AF7310" i="3"/>
  <c r="AF7311" i="3"/>
  <c r="AF7312" i="3"/>
  <c r="AF7313" i="3"/>
  <c r="AF7314" i="3"/>
  <c r="AF7315" i="3"/>
  <c r="AF7316" i="3"/>
  <c r="AF7317" i="3"/>
  <c r="AF7318" i="3"/>
  <c r="AF7319" i="3"/>
  <c r="AF7320" i="3"/>
  <c r="AF7321" i="3"/>
  <c r="AF7322" i="3"/>
  <c r="AF7323" i="3"/>
  <c r="AF7324" i="3"/>
  <c r="AF7325" i="3"/>
  <c r="AF7326" i="3"/>
  <c r="AF7327" i="3"/>
  <c r="AF7328" i="3"/>
  <c r="AF7329" i="3"/>
  <c r="AF7330" i="3"/>
  <c r="AF7331" i="3"/>
  <c r="AF7332" i="3"/>
  <c r="AF7333" i="3"/>
  <c r="AF7334" i="3"/>
  <c r="AF7335" i="3"/>
  <c r="AF7336" i="3"/>
  <c r="AF7337" i="3"/>
  <c r="AF7338" i="3"/>
  <c r="AF7339" i="3"/>
  <c r="AF7340" i="3"/>
  <c r="AF7341" i="3"/>
  <c r="AF7342" i="3"/>
  <c r="AF7343" i="3"/>
  <c r="AF7344" i="3"/>
  <c r="AF7345" i="3"/>
  <c r="AF7346" i="3"/>
  <c r="AF7347" i="3"/>
  <c r="AF7348" i="3"/>
  <c r="AF7349" i="3"/>
  <c r="AF7350" i="3"/>
  <c r="AF7351" i="3"/>
  <c r="AF7352" i="3"/>
  <c r="AF7353" i="3"/>
  <c r="AF7354" i="3"/>
  <c r="AF7355" i="3"/>
  <c r="AF7356" i="3"/>
  <c r="AF7357" i="3"/>
  <c r="AF7358" i="3"/>
  <c r="AF7359" i="3"/>
  <c r="AF7360" i="3"/>
  <c r="AF7361" i="3"/>
  <c r="AF7362" i="3"/>
  <c r="AF7363" i="3"/>
  <c r="AF7364" i="3"/>
  <c r="AF7365" i="3"/>
  <c r="AF7366" i="3"/>
  <c r="AF7367" i="3"/>
  <c r="AF7368" i="3"/>
  <c r="AF7369" i="3"/>
  <c r="AF7370" i="3"/>
  <c r="AF7371" i="3"/>
  <c r="AF7372" i="3"/>
  <c r="AF7373" i="3"/>
  <c r="AF7374" i="3"/>
  <c r="AF7375" i="3"/>
  <c r="AF7376" i="3"/>
  <c r="AF7377" i="3"/>
  <c r="AF7378" i="3"/>
  <c r="AF7379" i="3"/>
  <c r="AF7380" i="3"/>
  <c r="AF7381" i="3"/>
  <c r="AF7382" i="3"/>
  <c r="AF7383" i="3"/>
  <c r="AF7384" i="3"/>
  <c r="AF7385" i="3"/>
  <c r="AF7386" i="3"/>
  <c r="AF7387" i="3"/>
  <c r="AF7388" i="3"/>
  <c r="AF7389" i="3"/>
  <c r="AF7390" i="3"/>
  <c r="AF7391" i="3"/>
  <c r="AF7392" i="3"/>
  <c r="AF7393" i="3"/>
  <c r="AF7394" i="3"/>
  <c r="AF7395" i="3"/>
  <c r="AF7396" i="3"/>
  <c r="AF7397" i="3"/>
  <c r="AF7398" i="3"/>
  <c r="AF7399" i="3"/>
  <c r="AF7400" i="3"/>
  <c r="AF7401" i="3"/>
  <c r="AF7402" i="3"/>
  <c r="AF7403" i="3"/>
  <c r="AF7404" i="3"/>
  <c r="AF7405" i="3"/>
  <c r="AF7406" i="3"/>
  <c r="AF7407" i="3"/>
  <c r="AF7408" i="3"/>
  <c r="AF7409" i="3"/>
  <c r="AF7410" i="3"/>
  <c r="AF7411" i="3"/>
  <c r="AF7412" i="3"/>
  <c r="AF7413" i="3"/>
  <c r="AF7414" i="3"/>
  <c r="AF7415" i="3"/>
  <c r="AF7416" i="3"/>
  <c r="AF7417" i="3"/>
  <c r="AF7418" i="3"/>
  <c r="AF7419" i="3"/>
  <c r="AF7420" i="3"/>
  <c r="AF7421" i="3"/>
  <c r="AF7422" i="3"/>
  <c r="AF7423" i="3"/>
  <c r="AF7424" i="3"/>
  <c r="AF7425" i="3"/>
  <c r="AF7426" i="3"/>
  <c r="AF7427" i="3"/>
  <c r="AF7428" i="3"/>
  <c r="AF7429" i="3"/>
  <c r="AF7430" i="3"/>
  <c r="AF7431" i="3"/>
  <c r="AF7432" i="3"/>
  <c r="AF7433" i="3"/>
  <c r="AF7434" i="3"/>
  <c r="AF7435" i="3"/>
  <c r="AF7436" i="3"/>
  <c r="AF7437" i="3"/>
  <c r="AF7438" i="3"/>
  <c r="AF7439" i="3"/>
  <c r="AF7440" i="3"/>
  <c r="AF7441" i="3"/>
  <c r="AF7442" i="3"/>
  <c r="AF7443" i="3"/>
  <c r="AF7444" i="3"/>
  <c r="AF7445" i="3"/>
  <c r="AF7446" i="3"/>
  <c r="AF7447" i="3"/>
  <c r="AF7448" i="3"/>
  <c r="AF7449" i="3"/>
  <c r="AF7450" i="3"/>
  <c r="AF7451" i="3"/>
  <c r="AF7452" i="3"/>
  <c r="AF7453" i="3"/>
  <c r="AF7454" i="3"/>
  <c r="AF7455" i="3"/>
  <c r="AF7456" i="3"/>
  <c r="AF7457" i="3"/>
  <c r="AF7458" i="3"/>
  <c r="AF7459" i="3"/>
  <c r="AF7460" i="3"/>
  <c r="AF7461" i="3"/>
  <c r="AF7462" i="3"/>
  <c r="AF7463" i="3"/>
  <c r="AF7464" i="3"/>
  <c r="AF7465" i="3"/>
  <c r="AF7466" i="3"/>
  <c r="AF7467" i="3"/>
  <c r="AF7468" i="3"/>
  <c r="AF7469" i="3"/>
  <c r="AF7470" i="3"/>
  <c r="AF7471" i="3"/>
  <c r="AF7472" i="3"/>
  <c r="AF7473" i="3"/>
  <c r="AF7474" i="3"/>
  <c r="AF7475" i="3"/>
  <c r="AF7476" i="3"/>
  <c r="AF7477" i="3"/>
  <c r="AF7478" i="3"/>
  <c r="AF7479" i="3"/>
  <c r="AF7480" i="3"/>
  <c r="AF7481" i="3"/>
  <c r="AF7482" i="3"/>
  <c r="AF7483" i="3"/>
  <c r="AF7484" i="3"/>
  <c r="AF7485" i="3"/>
  <c r="AF7486" i="3"/>
  <c r="AF7487" i="3"/>
  <c r="AF7488" i="3"/>
  <c r="AF7489" i="3"/>
  <c r="AF7490" i="3"/>
  <c r="AF7491" i="3"/>
  <c r="AF7492" i="3"/>
  <c r="AF7493" i="3"/>
  <c r="AF7494" i="3"/>
  <c r="AF7495" i="3"/>
  <c r="AF7496" i="3"/>
  <c r="AF7497" i="3"/>
  <c r="AF7498" i="3"/>
  <c r="AF7499" i="3"/>
  <c r="AF7500" i="3"/>
  <c r="AF7501" i="3"/>
  <c r="AF7502" i="3"/>
  <c r="AF7503" i="3"/>
  <c r="AF7504" i="3"/>
  <c r="AF7505" i="3"/>
  <c r="AF7506" i="3"/>
  <c r="AF7507" i="3"/>
  <c r="AF7508" i="3"/>
  <c r="AF7509" i="3"/>
  <c r="AF7510" i="3"/>
  <c r="AF7511" i="3"/>
  <c r="AF7512" i="3"/>
  <c r="AF7513" i="3"/>
  <c r="AF7514" i="3"/>
  <c r="AF7515" i="3"/>
  <c r="AF7516" i="3"/>
  <c r="AF7517" i="3"/>
  <c r="AF7518" i="3"/>
  <c r="AF7519" i="3"/>
  <c r="AF7520" i="3"/>
  <c r="AF7521" i="3"/>
  <c r="AF7522" i="3"/>
  <c r="AF7523" i="3"/>
  <c r="AF7524" i="3"/>
  <c r="AF7525" i="3"/>
  <c r="AF7526" i="3"/>
  <c r="AF7527" i="3"/>
  <c r="AF7528" i="3"/>
  <c r="AF7529" i="3"/>
  <c r="AF7530" i="3"/>
  <c r="AF7531" i="3"/>
  <c r="AF7532" i="3"/>
  <c r="AF7533" i="3"/>
  <c r="AF7534" i="3"/>
  <c r="AF7535" i="3"/>
  <c r="AF7536" i="3"/>
  <c r="AF7537" i="3"/>
  <c r="AF7538" i="3"/>
  <c r="AF7539" i="3"/>
  <c r="AF7540" i="3"/>
  <c r="AF7541" i="3"/>
  <c r="AF7542" i="3"/>
  <c r="AF7543" i="3"/>
  <c r="AF7544" i="3"/>
  <c r="AF7545" i="3"/>
  <c r="AF7546" i="3"/>
  <c r="AF7547" i="3"/>
  <c r="AF7548" i="3"/>
  <c r="AF7549" i="3"/>
  <c r="AF7550" i="3"/>
  <c r="AF7551" i="3"/>
  <c r="AF7552" i="3"/>
  <c r="AF7553" i="3"/>
  <c r="AF7554" i="3"/>
  <c r="AF7555" i="3"/>
  <c r="AF7556" i="3"/>
  <c r="AF7557" i="3"/>
  <c r="AF7558" i="3"/>
  <c r="AF7559" i="3"/>
  <c r="AF7560" i="3"/>
  <c r="AF7561" i="3"/>
  <c r="AF7562" i="3"/>
  <c r="AF7563" i="3"/>
  <c r="AF7564" i="3"/>
  <c r="AF7565" i="3"/>
  <c r="AF7566" i="3"/>
  <c r="AF7567" i="3"/>
  <c r="AF7568" i="3"/>
  <c r="AF7569" i="3"/>
  <c r="AF7570" i="3"/>
  <c r="AF7571" i="3"/>
  <c r="AF7572" i="3"/>
  <c r="AF7573" i="3"/>
  <c r="AF7574" i="3"/>
  <c r="AF7575" i="3"/>
  <c r="AF7576" i="3"/>
  <c r="AF7577" i="3"/>
  <c r="AF7578" i="3"/>
  <c r="AF7579" i="3"/>
  <c r="AF7580" i="3"/>
  <c r="AF7581" i="3"/>
  <c r="AF7582" i="3"/>
  <c r="AF7583" i="3"/>
  <c r="AF7584" i="3"/>
  <c r="AF7585" i="3"/>
  <c r="AF7586" i="3"/>
  <c r="AF7587" i="3"/>
  <c r="AF7588" i="3"/>
  <c r="AF7589" i="3"/>
  <c r="AF7590" i="3"/>
  <c r="AF7591" i="3"/>
  <c r="AF7592" i="3"/>
  <c r="AF7593" i="3"/>
  <c r="AF7594" i="3"/>
  <c r="AF7595" i="3"/>
  <c r="AF7596" i="3"/>
  <c r="AF7597" i="3"/>
  <c r="AF7598" i="3"/>
  <c r="AF7599" i="3"/>
  <c r="AF7600" i="3"/>
  <c r="AF7601" i="3"/>
  <c r="AF7602" i="3"/>
  <c r="AF7603" i="3"/>
  <c r="AF7604" i="3"/>
  <c r="AF7605" i="3"/>
  <c r="AF7606" i="3"/>
  <c r="AF7607" i="3"/>
  <c r="AF7608" i="3"/>
  <c r="AF7609" i="3"/>
  <c r="AF7610" i="3"/>
  <c r="AF7611" i="3"/>
  <c r="AF7612" i="3"/>
  <c r="AF7613" i="3"/>
  <c r="AF7614" i="3"/>
  <c r="AF7615" i="3"/>
  <c r="AF7616" i="3"/>
  <c r="AF7617" i="3"/>
  <c r="AF7618" i="3"/>
  <c r="AF7619" i="3"/>
  <c r="AF7620" i="3"/>
  <c r="AF7621" i="3"/>
  <c r="AF7622" i="3"/>
  <c r="AF7623" i="3"/>
  <c r="AF7624" i="3"/>
  <c r="AF7625" i="3"/>
  <c r="AF7626" i="3"/>
  <c r="AF7627" i="3"/>
  <c r="AF7628" i="3"/>
  <c r="AF7629" i="3"/>
  <c r="AF7630" i="3"/>
  <c r="AF7631" i="3"/>
  <c r="AF7632" i="3"/>
  <c r="AF7633" i="3"/>
  <c r="AF7634" i="3"/>
  <c r="AF7635" i="3"/>
  <c r="AF7636" i="3"/>
  <c r="AF7637" i="3"/>
  <c r="AF7638" i="3"/>
  <c r="AF7639" i="3"/>
  <c r="AF7640" i="3"/>
  <c r="AF7641" i="3"/>
  <c r="AF7642" i="3"/>
  <c r="AF7643" i="3"/>
  <c r="AF7644" i="3"/>
  <c r="AF7645" i="3"/>
  <c r="AF7646" i="3"/>
  <c r="AF7647" i="3"/>
  <c r="AF7648" i="3"/>
  <c r="AF7649" i="3"/>
  <c r="AF7650" i="3"/>
  <c r="AF7651" i="3"/>
  <c r="AF7652" i="3"/>
  <c r="AF7653" i="3"/>
  <c r="AF7654" i="3"/>
  <c r="AF7655" i="3"/>
  <c r="AF7656" i="3"/>
  <c r="AF7657" i="3"/>
  <c r="AF7658" i="3"/>
  <c r="AF7659" i="3"/>
  <c r="AF7660" i="3"/>
  <c r="AF7661" i="3"/>
  <c r="AF7662" i="3"/>
  <c r="AF7663" i="3"/>
  <c r="AF7664" i="3"/>
  <c r="AF7665" i="3"/>
  <c r="AF7666" i="3"/>
  <c r="AF7667" i="3"/>
  <c r="AF7668" i="3"/>
  <c r="AF7669" i="3"/>
  <c r="AF7670" i="3"/>
  <c r="AF7671" i="3"/>
  <c r="AF7672" i="3"/>
  <c r="AF7673" i="3"/>
  <c r="AF7674" i="3"/>
  <c r="AF7675" i="3"/>
  <c r="AF7676" i="3"/>
  <c r="AF7677" i="3"/>
  <c r="AF7678" i="3"/>
  <c r="AF7679" i="3"/>
  <c r="AF7680" i="3"/>
  <c r="AF7681" i="3"/>
  <c r="AF7682" i="3"/>
  <c r="AF7683" i="3"/>
  <c r="AF7684" i="3"/>
  <c r="AF7685" i="3"/>
  <c r="AF7686" i="3"/>
  <c r="AF7687" i="3"/>
  <c r="AF7688" i="3"/>
  <c r="AF7689" i="3"/>
  <c r="AF7690" i="3"/>
  <c r="AF7691" i="3"/>
  <c r="AF7692" i="3"/>
  <c r="AF7693" i="3"/>
  <c r="AF7694" i="3"/>
  <c r="AF7695" i="3"/>
  <c r="AF7696" i="3"/>
  <c r="AF7697" i="3"/>
  <c r="AF7698" i="3"/>
  <c r="AF7699" i="3"/>
  <c r="AF7700" i="3"/>
  <c r="AF7701" i="3"/>
  <c r="AF7702" i="3"/>
  <c r="AF7703" i="3"/>
  <c r="AF7704" i="3"/>
  <c r="AF7705" i="3"/>
  <c r="AF7706" i="3"/>
  <c r="AF7707" i="3"/>
  <c r="AF7708" i="3"/>
  <c r="AF7709" i="3"/>
  <c r="AF7710" i="3"/>
  <c r="AF7711" i="3"/>
  <c r="AF7712" i="3"/>
  <c r="AF7713" i="3"/>
  <c r="AF7714" i="3"/>
  <c r="AF7715" i="3"/>
  <c r="AF7716" i="3"/>
  <c r="AF7717" i="3"/>
  <c r="AF7718" i="3"/>
  <c r="AF7719" i="3"/>
  <c r="AF7720" i="3"/>
  <c r="AF7721" i="3"/>
  <c r="AF7722" i="3"/>
  <c r="AF7723" i="3"/>
  <c r="AF7724" i="3"/>
  <c r="AF7725" i="3"/>
  <c r="AF7726" i="3"/>
  <c r="AF7727" i="3"/>
  <c r="AF7728" i="3"/>
  <c r="AF7729" i="3"/>
  <c r="AF7730" i="3"/>
  <c r="AF7731" i="3"/>
  <c r="AF7732" i="3"/>
  <c r="AF7733" i="3"/>
  <c r="AF7734" i="3"/>
  <c r="AF7735" i="3"/>
  <c r="AF7736" i="3"/>
  <c r="AF7737" i="3"/>
  <c r="AF7738" i="3"/>
  <c r="AF7739" i="3"/>
  <c r="AF7740" i="3"/>
  <c r="AF7741" i="3"/>
  <c r="AF7742" i="3"/>
  <c r="AF7743" i="3"/>
  <c r="AF7744" i="3"/>
  <c r="AF7745" i="3"/>
  <c r="AF7746" i="3"/>
  <c r="AF7747" i="3"/>
  <c r="AF7748" i="3"/>
  <c r="AF7749" i="3"/>
  <c r="AF7750" i="3"/>
  <c r="AF7751" i="3"/>
  <c r="AF7752" i="3"/>
  <c r="AF7753" i="3"/>
  <c r="AF7754" i="3"/>
  <c r="AF7755" i="3"/>
  <c r="AF7756" i="3"/>
  <c r="AF7757" i="3"/>
  <c r="AF7758" i="3"/>
  <c r="AF7759" i="3"/>
  <c r="AF7760" i="3"/>
  <c r="AF7761" i="3"/>
  <c r="AF7762" i="3"/>
  <c r="AF7763" i="3"/>
  <c r="AF7764" i="3"/>
  <c r="AF7765" i="3"/>
  <c r="AF7766" i="3"/>
  <c r="AF7767" i="3"/>
  <c r="AF7768" i="3"/>
  <c r="AF7769" i="3"/>
  <c r="AF7770" i="3"/>
  <c r="AF7771" i="3"/>
  <c r="AF7772" i="3"/>
  <c r="AF7773" i="3"/>
  <c r="AF7774" i="3"/>
  <c r="AF7775" i="3"/>
  <c r="AF7776" i="3"/>
  <c r="AF7777" i="3"/>
  <c r="AF7778" i="3"/>
  <c r="AF7779" i="3"/>
  <c r="AF7780" i="3"/>
  <c r="AF7781" i="3"/>
  <c r="AF7782" i="3"/>
  <c r="AF7783" i="3"/>
  <c r="AF7784" i="3"/>
  <c r="AF7785" i="3"/>
  <c r="AF7786" i="3"/>
  <c r="AF7787" i="3"/>
  <c r="AF7788" i="3"/>
  <c r="AF7789" i="3"/>
  <c r="AF7790" i="3"/>
  <c r="AF7791" i="3"/>
  <c r="AF7792" i="3"/>
  <c r="AF7793" i="3"/>
  <c r="AF7794" i="3"/>
  <c r="AF7795" i="3"/>
  <c r="AF7796" i="3"/>
  <c r="AF7797" i="3"/>
  <c r="AF7798" i="3"/>
  <c r="AF7799" i="3"/>
  <c r="AF7800" i="3"/>
  <c r="AF7801" i="3"/>
  <c r="AF7802" i="3"/>
  <c r="AF7803" i="3"/>
  <c r="AF7804" i="3"/>
  <c r="AF7805" i="3"/>
  <c r="AF7806" i="3"/>
  <c r="AF7807" i="3"/>
  <c r="AF7808" i="3"/>
  <c r="AF7809" i="3"/>
  <c r="AF7810" i="3"/>
  <c r="AF7811" i="3"/>
  <c r="AF7812" i="3"/>
  <c r="AF7813" i="3"/>
  <c r="AF7814" i="3"/>
  <c r="AF7815" i="3"/>
  <c r="AF7816" i="3"/>
  <c r="AF7817" i="3"/>
  <c r="AF7818" i="3"/>
  <c r="AF7819" i="3"/>
  <c r="AF7820" i="3"/>
  <c r="AF7821" i="3"/>
  <c r="AF7822" i="3"/>
  <c r="AF7823" i="3"/>
  <c r="AF7824" i="3"/>
  <c r="AF7825" i="3"/>
  <c r="AF7826" i="3"/>
  <c r="AF7827" i="3"/>
  <c r="AF7828" i="3"/>
  <c r="AF7829" i="3"/>
  <c r="AF7830" i="3"/>
  <c r="AF7831" i="3"/>
  <c r="AF7832" i="3"/>
  <c r="AF7833" i="3"/>
  <c r="AF7834" i="3"/>
  <c r="AF7835" i="3"/>
  <c r="AF7836" i="3"/>
  <c r="AF7837" i="3"/>
  <c r="AF7838" i="3"/>
  <c r="AF7839" i="3"/>
  <c r="AF7840" i="3"/>
  <c r="AF7841" i="3"/>
  <c r="AF7842" i="3"/>
  <c r="AF7843" i="3"/>
  <c r="AF7844" i="3"/>
  <c r="AF7845" i="3"/>
  <c r="AF7846" i="3"/>
  <c r="AF7847" i="3"/>
  <c r="AF7848" i="3"/>
  <c r="AF7849" i="3"/>
  <c r="AF7850" i="3"/>
  <c r="AF7851" i="3"/>
  <c r="AF7852" i="3"/>
  <c r="AF7853" i="3"/>
  <c r="AF7854" i="3"/>
  <c r="AF7855" i="3"/>
  <c r="AF7856" i="3"/>
  <c r="AF7857" i="3"/>
  <c r="AF7858" i="3"/>
  <c r="AF7859" i="3"/>
  <c r="AF7860" i="3"/>
  <c r="AF7861" i="3"/>
  <c r="AF7862" i="3"/>
  <c r="AF7863" i="3"/>
  <c r="AF7864" i="3"/>
  <c r="AF7865" i="3"/>
  <c r="AF7866" i="3"/>
  <c r="AF7867" i="3"/>
  <c r="AF7868" i="3"/>
  <c r="AF7869" i="3"/>
  <c r="AF7870" i="3"/>
  <c r="AF7871" i="3"/>
  <c r="AF7872" i="3"/>
  <c r="AF7873" i="3"/>
  <c r="AF7874" i="3"/>
  <c r="AF7875" i="3"/>
  <c r="AF7876" i="3"/>
  <c r="AF7877" i="3"/>
  <c r="AF7878" i="3"/>
  <c r="AF7879" i="3"/>
  <c r="AF7880" i="3"/>
  <c r="AF7881" i="3"/>
  <c r="AF7882" i="3"/>
  <c r="AF7883" i="3"/>
  <c r="AF7884" i="3"/>
  <c r="AF7885" i="3"/>
  <c r="AF7886" i="3"/>
  <c r="AF7887" i="3"/>
  <c r="AF7888" i="3"/>
  <c r="AF7889" i="3"/>
  <c r="AF7890" i="3"/>
  <c r="AF7891" i="3"/>
  <c r="AF7892" i="3"/>
  <c r="AF7893" i="3"/>
  <c r="AF7894" i="3"/>
  <c r="AF7895" i="3"/>
  <c r="AF7896" i="3"/>
  <c r="AF7897" i="3"/>
  <c r="AF7898" i="3"/>
  <c r="AF7899" i="3"/>
  <c r="AF7900" i="3"/>
  <c r="AF7901" i="3"/>
  <c r="AF7902" i="3"/>
  <c r="AF7903" i="3"/>
  <c r="AF7904" i="3"/>
  <c r="AF7905" i="3"/>
  <c r="AF7906" i="3"/>
  <c r="AF7907" i="3"/>
  <c r="AF7908" i="3"/>
  <c r="AF7909" i="3"/>
  <c r="AF7910" i="3"/>
  <c r="AF7911" i="3"/>
  <c r="AF7912" i="3"/>
  <c r="AF7913" i="3"/>
  <c r="AF7914" i="3"/>
  <c r="AF7915" i="3"/>
  <c r="AF7916" i="3"/>
  <c r="AF7917" i="3"/>
  <c r="AF7918" i="3"/>
  <c r="AF7919" i="3"/>
  <c r="AF7920" i="3"/>
  <c r="AF7921" i="3"/>
  <c r="AF7922" i="3"/>
  <c r="AF7923" i="3"/>
  <c r="AF7924" i="3"/>
  <c r="AF7925" i="3"/>
  <c r="AF7926" i="3"/>
  <c r="AF7927" i="3"/>
  <c r="AF7928" i="3"/>
  <c r="AF7929" i="3"/>
  <c r="AF7930" i="3"/>
  <c r="AF7931" i="3"/>
  <c r="AF7932" i="3"/>
  <c r="AF7933" i="3"/>
  <c r="AF7934" i="3"/>
  <c r="AF7935" i="3"/>
  <c r="AF7936" i="3"/>
  <c r="AF7937" i="3"/>
  <c r="AF7938" i="3"/>
  <c r="AF7939" i="3"/>
  <c r="AF7940" i="3"/>
  <c r="AF7941" i="3"/>
  <c r="AF7942" i="3"/>
  <c r="AF7943" i="3"/>
  <c r="AF7944" i="3"/>
  <c r="AF7945" i="3"/>
  <c r="AF7946" i="3"/>
  <c r="AF7947" i="3"/>
  <c r="AF7948" i="3"/>
  <c r="AF7949" i="3"/>
  <c r="AF7950" i="3"/>
  <c r="AF7951" i="3"/>
  <c r="AF7952" i="3"/>
  <c r="AF7953" i="3"/>
  <c r="AF7954" i="3"/>
  <c r="AF7955" i="3"/>
  <c r="AF7956" i="3"/>
  <c r="AF7957" i="3"/>
  <c r="AF7958" i="3"/>
  <c r="AF7959" i="3"/>
  <c r="AF7960" i="3"/>
  <c r="AF7961" i="3"/>
  <c r="AF7962" i="3"/>
  <c r="AF7963" i="3"/>
  <c r="AF7964" i="3"/>
  <c r="AF7965" i="3"/>
  <c r="AF7966" i="3"/>
  <c r="AF7967" i="3"/>
  <c r="AF7968" i="3"/>
  <c r="AF7969" i="3"/>
  <c r="AF7970" i="3"/>
  <c r="AF7971" i="3"/>
  <c r="AF7972" i="3"/>
  <c r="AF7973" i="3"/>
  <c r="AF7974" i="3"/>
  <c r="AF7975" i="3"/>
  <c r="AF7976" i="3"/>
  <c r="AF7977" i="3"/>
  <c r="AF7978" i="3"/>
  <c r="AF7979" i="3"/>
  <c r="AF7980" i="3"/>
  <c r="AF7981" i="3"/>
  <c r="AF7982" i="3"/>
  <c r="AF7983" i="3"/>
  <c r="AF7984" i="3"/>
  <c r="AF7985" i="3"/>
  <c r="AF7986" i="3"/>
  <c r="AF7987" i="3"/>
  <c r="AF7988" i="3"/>
  <c r="AF7989" i="3"/>
  <c r="AF7990" i="3"/>
  <c r="AF7991" i="3"/>
  <c r="AF7992" i="3"/>
  <c r="AF7993" i="3"/>
  <c r="AF7994" i="3"/>
  <c r="AF7995" i="3"/>
  <c r="AF7996" i="3"/>
  <c r="AF7997" i="3"/>
  <c r="AF7998" i="3"/>
  <c r="AF7999" i="3"/>
  <c r="AF8000" i="3"/>
  <c r="AF8001" i="3"/>
  <c r="AF8002" i="3"/>
  <c r="AF8003" i="3"/>
  <c r="AF8004" i="3"/>
  <c r="AF8005" i="3"/>
  <c r="AF8006" i="3"/>
  <c r="AF8007" i="3"/>
  <c r="AF8008" i="3"/>
  <c r="AF8009" i="3"/>
  <c r="AF8010" i="3"/>
  <c r="AF8011" i="3"/>
  <c r="AF8012" i="3"/>
  <c r="AF8013" i="3"/>
  <c r="AF8014" i="3"/>
  <c r="AF8015" i="3"/>
  <c r="AF8016" i="3"/>
  <c r="AF8017" i="3"/>
  <c r="AF8018" i="3"/>
  <c r="AF8019" i="3"/>
  <c r="AF8020" i="3"/>
  <c r="AF8021" i="3"/>
  <c r="AF8022" i="3"/>
  <c r="AF8023" i="3"/>
  <c r="AF8024" i="3"/>
  <c r="AF8025" i="3"/>
  <c r="AF8026" i="3"/>
  <c r="AF8027" i="3"/>
  <c r="AF8028" i="3"/>
  <c r="AF8029" i="3"/>
  <c r="AF8030" i="3"/>
  <c r="AF8031" i="3"/>
  <c r="AF8032" i="3"/>
  <c r="AF8033" i="3"/>
  <c r="AF8034" i="3"/>
  <c r="AF8035" i="3"/>
  <c r="AF8036" i="3"/>
  <c r="AF8037" i="3"/>
  <c r="AF8038" i="3"/>
  <c r="AF8039" i="3"/>
  <c r="AF8040" i="3"/>
  <c r="AF8041" i="3"/>
  <c r="AF8042" i="3"/>
  <c r="AF8043" i="3"/>
  <c r="AF8044" i="3"/>
  <c r="AF8045" i="3"/>
  <c r="AF8046" i="3"/>
  <c r="AF8047" i="3"/>
  <c r="AF8048" i="3"/>
  <c r="AF8049" i="3"/>
  <c r="AF8050" i="3"/>
  <c r="AF8051" i="3"/>
  <c r="AF8052" i="3"/>
  <c r="AF8053" i="3"/>
  <c r="AF8054" i="3"/>
  <c r="AF8055" i="3"/>
  <c r="AF8056" i="3"/>
  <c r="AF8057" i="3"/>
  <c r="AF8058" i="3"/>
  <c r="AF8059" i="3"/>
  <c r="AF8060" i="3"/>
  <c r="AF8061" i="3"/>
  <c r="AF8062" i="3"/>
  <c r="AF8063" i="3"/>
  <c r="AF8064" i="3"/>
  <c r="AF8065" i="3"/>
  <c r="AF8066" i="3"/>
  <c r="AF8067" i="3"/>
  <c r="AF8068" i="3"/>
  <c r="AF8069" i="3"/>
  <c r="AF8070" i="3"/>
  <c r="AF8071" i="3"/>
  <c r="AF8072" i="3"/>
  <c r="AF8073" i="3"/>
  <c r="AF8074" i="3"/>
  <c r="AF8075" i="3"/>
  <c r="AF8076" i="3"/>
  <c r="AF8077" i="3"/>
  <c r="AF8078" i="3"/>
  <c r="AF8079" i="3"/>
  <c r="AF8080" i="3"/>
  <c r="AF8081" i="3"/>
  <c r="AF8082" i="3"/>
  <c r="AF8083" i="3"/>
  <c r="AF8084" i="3"/>
  <c r="AF8085" i="3"/>
  <c r="AF8086" i="3"/>
  <c r="AF8087" i="3"/>
  <c r="AF8088" i="3"/>
  <c r="AF8089" i="3"/>
  <c r="AF8090" i="3"/>
  <c r="AF8091" i="3"/>
  <c r="AF8092" i="3"/>
  <c r="AF8093" i="3"/>
  <c r="AF8094" i="3"/>
  <c r="AF8095" i="3"/>
  <c r="AF8096" i="3"/>
  <c r="AF8097" i="3"/>
  <c r="AF8098" i="3"/>
  <c r="AF8099" i="3"/>
  <c r="AF8100" i="3"/>
  <c r="AF8101" i="3"/>
  <c r="AF8102" i="3"/>
  <c r="AF8103" i="3"/>
  <c r="AF8104" i="3"/>
  <c r="AF8105" i="3"/>
  <c r="AF8106" i="3"/>
  <c r="AF8107" i="3"/>
  <c r="AF8108" i="3"/>
  <c r="AF8109" i="3"/>
  <c r="AF8110" i="3"/>
  <c r="AF8111" i="3"/>
  <c r="AF8112" i="3"/>
  <c r="AF8113" i="3"/>
  <c r="AF8114" i="3"/>
  <c r="AF8115" i="3"/>
  <c r="AF8116" i="3"/>
  <c r="AF8117" i="3"/>
  <c r="AF8118" i="3"/>
  <c r="AF8119" i="3"/>
  <c r="AF8120" i="3"/>
  <c r="AF8121" i="3"/>
  <c r="AF8122" i="3"/>
  <c r="AF8123" i="3"/>
  <c r="AF8124" i="3"/>
  <c r="AF8125" i="3"/>
  <c r="AF8126" i="3"/>
  <c r="AF8127" i="3"/>
  <c r="AF8128" i="3"/>
  <c r="AF8129" i="3"/>
  <c r="AF8130" i="3"/>
  <c r="AF8131" i="3"/>
  <c r="AF8132" i="3"/>
  <c r="AF8133" i="3"/>
  <c r="AF8134" i="3"/>
  <c r="AF8135" i="3"/>
  <c r="AF8136" i="3"/>
  <c r="AF8137" i="3"/>
  <c r="AF8138" i="3"/>
  <c r="AF8139" i="3"/>
  <c r="AF8140" i="3"/>
  <c r="AF8141" i="3"/>
  <c r="AF8142" i="3"/>
  <c r="AF8143" i="3"/>
  <c r="AF8144" i="3"/>
  <c r="AF8145" i="3"/>
  <c r="AF8146" i="3"/>
  <c r="AF8147" i="3"/>
  <c r="AF8148" i="3"/>
  <c r="AF8149" i="3"/>
  <c r="AF8150" i="3"/>
  <c r="AF8151" i="3"/>
  <c r="AF8152" i="3"/>
  <c r="AF8153" i="3"/>
  <c r="AF8154" i="3"/>
  <c r="AF8155" i="3"/>
  <c r="AF8156" i="3"/>
  <c r="AF8157" i="3"/>
  <c r="AF8158" i="3"/>
  <c r="AF8159" i="3"/>
  <c r="AF8160" i="3"/>
  <c r="AF8161" i="3"/>
  <c r="AF8162" i="3"/>
  <c r="AF8163" i="3"/>
  <c r="AF8164" i="3"/>
  <c r="AF8165" i="3"/>
  <c r="AF8166" i="3"/>
  <c r="AF8167" i="3"/>
  <c r="AF8168" i="3"/>
  <c r="AF8169" i="3"/>
  <c r="AF8170" i="3"/>
  <c r="AF8171" i="3"/>
  <c r="AF8172" i="3"/>
  <c r="AF8173" i="3"/>
  <c r="AF8174" i="3"/>
  <c r="AF8175" i="3"/>
  <c r="AF8176" i="3"/>
  <c r="AF8177" i="3"/>
  <c r="AF8178" i="3"/>
  <c r="AF8179" i="3"/>
  <c r="AF8180" i="3"/>
  <c r="AF8181" i="3"/>
  <c r="AF8182" i="3"/>
  <c r="AF8183" i="3"/>
  <c r="AF8184" i="3"/>
  <c r="AF8185" i="3"/>
  <c r="AF8186" i="3"/>
  <c r="AF8187" i="3"/>
  <c r="AF8188" i="3"/>
  <c r="AF8189" i="3"/>
  <c r="AF8190" i="3"/>
  <c r="AF8191" i="3"/>
  <c r="AF8192" i="3"/>
  <c r="AF8193" i="3"/>
  <c r="AF8194" i="3"/>
  <c r="AF8195" i="3"/>
  <c r="AF8196" i="3"/>
  <c r="AF8197" i="3"/>
  <c r="AF8198" i="3"/>
  <c r="AF8199" i="3"/>
  <c r="AF8200" i="3"/>
  <c r="AF8201" i="3"/>
  <c r="AF8202" i="3"/>
  <c r="AF8203" i="3"/>
  <c r="AF8204" i="3"/>
  <c r="AF8205" i="3"/>
  <c r="AF8206" i="3"/>
  <c r="AF8207" i="3"/>
  <c r="AF8208" i="3"/>
  <c r="AF8209" i="3"/>
  <c r="AF8210" i="3"/>
  <c r="AF8211" i="3"/>
  <c r="AF8212" i="3"/>
  <c r="AF8213" i="3"/>
  <c r="AF8214" i="3"/>
  <c r="AF8215" i="3"/>
  <c r="AF8216" i="3"/>
  <c r="AF8217" i="3"/>
  <c r="AF8218" i="3"/>
  <c r="AF8219" i="3"/>
  <c r="AF8220" i="3"/>
  <c r="AF8221" i="3"/>
  <c r="AF8222" i="3"/>
  <c r="AF8223" i="3"/>
  <c r="AF8224" i="3"/>
  <c r="AF8225" i="3"/>
  <c r="AF8226" i="3"/>
  <c r="AF8227" i="3"/>
  <c r="AF8228" i="3"/>
  <c r="AF8229" i="3"/>
  <c r="AF8230" i="3"/>
  <c r="AF8231" i="3"/>
  <c r="AF8232" i="3"/>
  <c r="AF8233" i="3"/>
  <c r="AF8234" i="3"/>
  <c r="AF8235" i="3"/>
  <c r="AF8236" i="3"/>
  <c r="AF8237" i="3"/>
  <c r="AF8238" i="3"/>
  <c r="AF8239" i="3"/>
  <c r="AF8240" i="3"/>
  <c r="AF8241" i="3"/>
  <c r="AF8242" i="3"/>
  <c r="AF8243" i="3"/>
  <c r="AF8244" i="3"/>
  <c r="AF8245" i="3"/>
  <c r="AF8246" i="3"/>
  <c r="AF8247" i="3"/>
  <c r="AF8248" i="3"/>
  <c r="AF8249" i="3"/>
  <c r="AF8250" i="3"/>
  <c r="AF8251" i="3"/>
  <c r="AF8252" i="3"/>
  <c r="AF8253" i="3"/>
  <c r="AF8254" i="3"/>
  <c r="AF8255" i="3"/>
  <c r="AF8256" i="3"/>
  <c r="AF8257" i="3"/>
  <c r="AF8258" i="3"/>
  <c r="AF8259" i="3"/>
  <c r="AF8260" i="3"/>
  <c r="AF8261" i="3"/>
  <c r="AF8262" i="3"/>
  <c r="AF8263" i="3"/>
  <c r="AF8264" i="3"/>
  <c r="AF8265" i="3"/>
  <c r="AF8266" i="3"/>
  <c r="AF8267" i="3"/>
  <c r="AF8268" i="3"/>
  <c r="AF8269" i="3"/>
  <c r="AF8270" i="3"/>
  <c r="AF8271" i="3"/>
  <c r="AF8272" i="3"/>
  <c r="AF8273" i="3"/>
  <c r="AF8274" i="3"/>
  <c r="AF8275" i="3"/>
  <c r="AF8276" i="3"/>
  <c r="AF8277" i="3"/>
  <c r="AF8278" i="3"/>
  <c r="AF8279" i="3"/>
  <c r="AF8280" i="3"/>
  <c r="AF8281" i="3"/>
  <c r="AF8282" i="3"/>
  <c r="AF8283" i="3"/>
  <c r="AF8284" i="3"/>
  <c r="AF8285" i="3"/>
  <c r="AF8286" i="3"/>
  <c r="AF8287" i="3"/>
  <c r="AF8288" i="3"/>
  <c r="AF8289" i="3"/>
  <c r="AF8290" i="3"/>
  <c r="AF8291" i="3"/>
  <c r="AF8292" i="3"/>
  <c r="AF8293" i="3"/>
  <c r="AF8294" i="3"/>
  <c r="AF8295" i="3"/>
  <c r="AF8296" i="3"/>
  <c r="AF8297" i="3"/>
  <c r="AF8298" i="3"/>
  <c r="AF8299" i="3"/>
  <c r="AF8300" i="3"/>
  <c r="AF8301" i="3"/>
  <c r="AF8302" i="3"/>
  <c r="AF8303" i="3"/>
  <c r="AF8304" i="3"/>
  <c r="AF8305" i="3"/>
  <c r="AF8306" i="3"/>
  <c r="AF8307" i="3"/>
  <c r="AF8308" i="3"/>
  <c r="AF8309" i="3"/>
  <c r="AF8310" i="3"/>
  <c r="AF8311" i="3"/>
  <c r="AF8312" i="3"/>
  <c r="AF8313" i="3"/>
  <c r="AF8314" i="3"/>
  <c r="AF8315" i="3"/>
  <c r="AF8316" i="3"/>
  <c r="AF8317" i="3"/>
  <c r="AF8318" i="3"/>
  <c r="AF8319" i="3"/>
  <c r="AF8320" i="3"/>
  <c r="AF8321" i="3"/>
  <c r="AF8322" i="3"/>
  <c r="AF8323" i="3"/>
  <c r="AF8324" i="3"/>
  <c r="AF8325" i="3"/>
  <c r="AF8326" i="3"/>
  <c r="AF8327" i="3"/>
  <c r="AF8328" i="3"/>
  <c r="AF8329" i="3"/>
  <c r="AF8330" i="3"/>
  <c r="AF8331" i="3"/>
  <c r="AF8332" i="3"/>
  <c r="AF8333" i="3"/>
  <c r="AF8334" i="3"/>
  <c r="AF8335" i="3"/>
  <c r="AF8336" i="3"/>
  <c r="AF8337" i="3"/>
  <c r="AF8338" i="3"/>
  <c r="AF8339" i="3"/>
  <c r="AF8340" i="3"/>
  <c r="AF8341" i="3"/>
  <c r="AF8342" i="3"/>
  <c r="AF8343" i="3"/>
  <c r="AF8344" i="3"/>
  <c r="AF8345" i="3"/>
  <c r="AF8346" i="3"/>
  <c r="AF8347" i="3"/>
  <c r="AF8348" i="3"/>
  <c r="AF8349" i="3"/>
  <c r="AF8350" i="3"/>
  <c r="AF8351" i="3"/>
  <c r="AF8352" i="3"/>
  <c r="AF8353" i="3"/>
  <c r="AF8354" i="3"/>
  <c r="AF8355" i="3"/>
  <c r="AF8356" i="3"/>
  <c r="AF8357" i="3"/>
  <c r="AF8358" i="3"/>
  <c r="AF8359" i="3"/>
  <c r="AF8360" i="3"/>
  <c r="AF8361" i="3"/>
  <c r="AF8362" i="3"/>
  <c r="AF8363" i="3"/>
  <c r="AF8364" i="3"/>
  <c r="AF8365" i="3"/>
  <c r="AF8366" i="3"/>
  <c r="AF8367" i="3"/>
  <c r="AF8368" i="3"/>
  <c r="AF8369" i="3"/>
  <c r="AF8370" i="3"/>
  <c r="AF8371" i="3"/>
  <c r="AF8372" i="3"/>
  <c r="AF8373" i="3"/>
  <c r="AF8374" i="3"/>
  <c r="AF8375" i="3"/>
  <c r="AF8376" i="3"/>
  <c r="AF8377" i="3"/>
  <c r="AF8378" i="3"/>
  <c r="AF8379" i="3"/>
  <c r="AF8380" i="3"/>
  <c r="AF8381" i="3"/>
  <c r="AF8382" i="3"/>
  <c r="AF8383" i="3"/>
  <c r="AF8384" i="3"/>
  <c r="AF8385" i="3"/>
  <c r="AF8386" i="3"/>
  <c r="AF8387" i="3"/>
  <c r="AF8388" i="3"/>
  <c r="AF8389" i="3"/>
  <c r="AF8390" i="3"/>
  <c r="AF8391" i="3"/>
  <c r="AF8392" i="3"/>
  <c r="AF8393" i="3"/>
  <c r="AF8394" i="3"/>
  <c r="AF8395" i="3"/>
  <c r="AF8396" i="3"/>
  <c r="AF8397" i="3"/>
  <c r="AF8398" i="3"/>
  <c r="AF8399" i="3"/>
  <c r="AF8400" i="3"/>
  <c r="AF8401" i="3"/>
  <c r="AF8402" i="3"/>
  <c r="AF8403" i="3"/>
  <c r="AF8404" i="3"/>
  <c r="AF8405" i="3"/>
  <c r="AF8406" i="3"/>
  <c r="AF8407" i="3"/>
  <c r="AF8408" i="3"/>
  <c r="AF8409" i="3"/>
  <c r="AF8410" i="3"/>
  <c r="AF8411" i="3"/>
  <c r="AF8412" i="3"/>
  <c r="AF8413" i="3"/>
  <c r="AF8414" i="3"/>
  <c r="AF8415" i="3"/>
  <c r="AF8416" i="3"/>
  <c r="AF8417" i="3"/>
  <c r="AF8418" i="3"/>
  <c r="AF8419" i="3"/>
  <c r="AF8420" i="3"/>
  <c r="AF8421" i="3"/>
  <c r="AF8422" i="3"/>
  <c r="AF8423" i="3"/>
  <c r="AF8424" i="3"/>
  <c r="AF8425" i="3"/>
  <c r="AF8426" i="3"/>
  <c r="AF8427" i="3"/>
  <c r="AF8428" i="3"/>
  <c r="AF8429" i="3"/>
  <c r="AF8430" i="3"/>
  <c r="AF8431" i="3"/>
  <c r="AF8432" i="3"/>
  <c r="AF8433" i="3"/>
  <c r="AF8434" i="3"/>
  <c r="AF8435" i="3"/>
  <c r="AF8436" i="3"/>
  <c r="AF8437" i="3"/>
  <c r="AF8438" i="3"/>
  <c r="AF8439" i="3"/>
  <c r="AF8440" i="3"/>
  <c r="AF8441" i="3"/>
  <c r="AF8442" i="3"/>
  <c r="AF8443" i="3"/>
  <c r="AF8444" i="3"/>
  <c r="AF8445" i="3"/>
  <c r="AF8446" i="3"/>
  <c r="AF8447" i="3"/>
  <c r="AF8448" i="3"/>
  <c r="AF8449" i="3"/>
  <c r="AF8450" i="3"/>
  <c r="AF8451" i="3"/>
  <c r="AF8452" i="3"/>
  <c r="AF8453" i="3"/>
  <c r="AF8454" i="3"/>
  <c r="AF8455" i="3"/>
  <c r="AF8456" i="3"/>
  <c r="AF8457" i="3"/>
  <c r="AF8458" i="3"/>
  <c r="AF8459" i="3"/>
  <c r="AF8460" i="3"/>
  <c r="AF8461" i="3"/>
  <c r="AF8462" i="3"/>
  <c r="AF8463" i="3"/>
  <c r="AF8464" i="3"/>
  <c r="AF8465" i="3"/>
  <c r="AF8466" i="3"/>
  <c r="AF8467" i="3"/>
  <c r="AF8468" i="3"/>
  <c r="AF8469" i="3"/>
  <c r="AF8470" i="3"/>
  <c r="AF8471" i="3"/>
  <c r="AF8472" i="3"/>
  <c r="AF8473" i="3"/>
  <c r="AF8474" i="3"/>
  <c r="AF8475" i="3"/>
  <c r="AF8476" i="3"/>
  <c r="AF8477" i="3"/>
  <c r="AF8478" i="3"/>
  <c r="AF8479" i="3"/>
  <c r="AF8480" i="3"/>
  <c r="AF8481" i="3"/>
  <c r="AF8482" i="3"/>
  <c r="AF8483" i="3"/>
  <c r="AF8484" i="3"/>
  <c r="AF8485" i="3"/>
  <c r="AF8486" i="3"/>
  <c r="AF8487" i="3"/>
  <c r="AF8488" i="3"/>
  <c r="AF8489" i="3"/>
  <c r="AF8490" i="3"/>
  <c r="AF8491" i="3"/>
  <c r="AF8492" i="3"/>
  <c r="AF8493" i="3"/>
  <c r="AF8494" i="3"/>
  <c r="AF8495" i="3"/>
  <c r="AF8496" i="3"/>
  <c r="AF8497" i="3"/>
  <c r="AF8498" i="3"/>
  <c r="AF8499" i="3"/>
  <c r="AF8500" i="3"/>
  <c r="AF8501" i="3"/>
  <c r="AF8502" i="3"/>
  <c r="AF8503" i="3"/>
  <c r="AF8504" i="3"/>
  <c r="AF8505" i="3"/>
  <c r="AF8506" i="3"/>
  <c r="AF8507" i="3"/>
  <c r="AF8508" i="3"/>
  <c r="AF8509" i="3"/>
  <c r="AF8510" i="3"/>
  <c r="AF8511" i="3"/>
  <c r="AF8512" i="3"/>
  <c r="AF8513" i="3"/>
  <c r="AF8514" i="3"/>
  <c r="AF8515" i="3"/>
  <c r="AF8516" i="3"/>
  <c r="AF8517" i="3"/>
  <c r="AF8518" i="3"/>
  <c r="AF8519" i="3"/>
  <c r="AF8520" i="3"/>
  <c r="AF8521" i="3"/>
  <c r="AF8522" i="3"/>
  <c r="AF8523" i="3"/>
  <c r="AF8524" i="3"/>
  <c r="AF8525" i="3"/>
  <c r="AF8526" i="3"/>
  <c r="AF8527" i="3"/>
  <c r="AF8528" i="3"/>
  <c r="AF8529" i="3"/>
  <c r="AF8530" i="3"/>
  <c r="AF8531" i="3"/>
  <c r="AF8532" i="3"/>
  <c r="AF8533" i="3"/>
  <c r="AF8534" i="3"/>
  <c r="AF8535" i="3"/>
  <c r="AF8536" i="3"/>
  <c r="AF8537" i="3"/>
  <c r="AF8538" i="3"/>
  <c r="AF8539" i="3"/>
  <c r="AF8540" i="3"/>
  <c r="AF8541" i="3"/>
  <c r="AF8542" i="3"/>
  <c r="AF8543" i="3"/>
  <c r="AF8544" i="3"/>
  <c r="AF8545" i="3"/>
  <c r="AF8546" i="3"/>
  <c r="AF8547" i="3"/>
  <c r="AF8548" i="3"/>
  <c r="AF8549" i="3"/>
  <c r="AF8550" i="3"/>
  <c r="AF8551" i="3"/>
  <c r="AF8552" i="3"/>
  <c r="AF8553" i="3"/>
  <c r="AF8554" i="3"/>
  <c r="AF8555" i="3"/>
  <c r="AF8556" i="3"/>
  <c r="AF8557" i="3"/>
  <c r="AF8558" i="3"/>
  <c r="AF8559" i="3"/>
  <c r="AF8560" i="3"/>
  <c r="AF8561" i="3"/>
  <c r="AF8562" i="3"/>
  <c r="AF8563" i="3"/>
  <c r="AF8564" i="3"/>
  <c r="AF8565" i="3"/>
  <c r="AF8566" i="3"/>
  <c r="AF8567" i="3"/>
  <c r="AF8568" i="3"/>
  <c r="AF8569" i="3"/>
  <c r="AF8570" i="3"/>
  <c r="AF8571" i="3"/>
  <c r="AF8572" i="3"/>
  <c r="AF8573" i="3"/>
  <c r="AF8574" i="3"/>
  <c r="AF8575" i="3"/>
  <c r="AF8576" i="3"/>
  <c r="AF8577" i="3"/>
  <c r="AF8578" i="3"/>
  <c r="AF8579" i="3"/>
  <c r="AF8580" i="3"/>
  <c r="AF8581" i="3"/>
  <c r="AF8582" i="3"/>
  <c r="AF8583" i="3"/>
  <c r="AF8584" i="3"/>
  <c r="AF8585" i="3"/>
  <c r="AF8586" i="3"/>
  <c r="AF8587" i="3"/>
  <c r="AF8588" i="3"/>
  <c r="AF8589" i="3"/>
  <c r="AF8590" i="3"/>
  <c r="AF8591" i="3"/>
  <c r="AF8592" i="3"/>
  <c r="AF8593" i="3"/>
  <c r="AF8594" i="3"/>
  <c r="AF8595" i="3"/>
  <c r="AF8596" i="3"/>
  <c r="AF8597" i="3"/>
  <c r="AF8598" i="3"/>
  <c r="AF8599" i="3"/>
  <c r="AF8600" i="3"/>
  <c r="AF8601" i="3"/>
  <c r="AF8602" i="3"/>
  <c r="AF8603" i="3"/>
  <c r="AF8604" i="3"/>
  <c r="AF8605" i="3"/>
  <c r="AF8606" i="3"/>
  <c r="AF8607" i="3"/>
  <c r="AF8608" i="3"/>
  <c r="AF8609" i="3"/>
  <c r="AF8610" i="3"/>
  <c r="AF8611" i="3"/>
  <c r="AF8612" i="3"/>
  <c r="AF8613" i="3"/>
  <c r="AF8614" i="3"/>
  <c r="AF8615" i="3"/>
  <c r="AF8616" i="3"/>
  <c r="AF8617" i="3"/>
  <c r="AF8618" i="3"/>
  <c r="AF8619" i="3"/>
  <c r="AF8620" i="3"/>
  <c r="AF8621" i="3"/>
  <c r="AF8622" i="3"/>
  <c r="AF8623" i="3"/>
  <c r="AF8624" i="3"/>
  <c r="AF8625" i="3"/>
  <c r="AF8626" i="3"/>
  <c r="AF8627" i="3"/>
  <c r="AF8628" i="3"/>
  <c r="AF8629" i="3"/>
  <c r="AF8630" i="3"/>
  <c r="AF8631" i="3"/>
  <c r="AF8632" i="3"/>
  <c r="AF8633" i="3"/>
  <c r="AF8634" i="3"/>
  <c r="AF8635" i="3"/>
  <c r="AF8636" i="3"/>
  <c r="AF8637" i="3"/>
  <c r="AF8638" i="3"/>
  <c r="AF8639" i="3"/>
  <c r="AF8640" i="3"/>
  <c r="AF8641" i="3"/>
  <c r="AF8642" i="3"/>
  <c r="AF8643" i="3"/>
  <c r="AF8644" i="3"/>
  <c r="AF8645" i="3"/>
  <c r="AF8646" i="3"/>
  <c r="AF8647" i="3"/>
  <c r="AF8648" i="3"/>
  <c r="AF8649" i="3"/>
  <c r="AF8650" i="3"/>
  <c r="AF8651" i="3"/>
  <c r="AF8652" i="3"/>
  <c r="AF8653" i="3"/>
  <c r="AF8654" i="3"/>
  <c r="AF8655" i="3"/>
  <c r="AF8656" i="3"/>
  <c r="AF8657" i="3"/>
  <c r="AF8658" i="3"/>
  <c r="AF8659" i="3"/>
  <c r="AF8660" i="3"/>
  <c r="AF8661" i="3"/>
  <c r="AF8662" i="3"/>
  <c r="AF8663" i="3"/>
  <c r="AF8664" i="3"/>
  <c r="AF8665" i="3"/>
  <c r="AF8666" i="3"/>
  <c r="AF8667" i="3"/>
  <c r="AF8668" i="3"/>
  <c r="AF8669" i="3"/>
  <c r="AF8670" i="3"/>
  <c r="AF8671" i="3"/>
  <c r="AF8672" i="3"/>
  <c r="AF8673" i="3"/>
  <c r="AF8674" i="3"/>
  <c r="AF8675" i="3"/>
  <c r="AF8676" i="3"/>
  <c r="AF8677" i="3"/>
  <c r="AF8678" i="3"/>
  <c r="AF8679" i="3"/>
  <c r="AF8680" i="3"/>
  <c r="AF8681" i="3"/>
  <c r="AF8682" i="3"/>
  <c r="AF8683" i="3"/>
  <c r="AF8684" i="3"/>
  <c r="AF8685" i="3"/>
  <c r="AF8686" i="3"/>
  <c r="AF8687" i="3"/>
  <c r="AF8688" i="3"/>
  <c r="AF8689" i="3"/>
  <c r="AF8690" i="3"/>
  <c r="AF8691" i="3"/>
  <c r="AF8692" i="3"/>
  <c r="AF8693" i="3"/>
  <c r="AF8694" i="3"/>
  <c r="AF8695" i="3"/>
  <c r="AF8696" i="3"/>
  <c r="AF8697" i="3"/>
  <c r="AF8698" i="3"/>
  <c r="AF8699" i="3"/>
  <c r="AF8700" i="3"/>
  <c r="AF8701" i="3"/>
  <c r="AF8702" i="3"/>
  <c r="AF8703" i="3"/>
  <c r="AF8704" i="3"/>
  <c r="AF8705" i="3"/>
  <c r="AF8706" i="3"/>
  <c r="AF8707" i="3"/>
  <c r="AF8708" i="3"/>
  <c r="AF8709" i="3"/>
  <c r="AF8710" i="3"/>
  <c r="AF8711" i="3"/>
  <c r="AF8712" i="3"/>
  <c r="AF8713" i="3"/>
  <c r="AF8714" i="3"/>
  <c r="AF8715" i="3"/>
  <c r="AF8716" i="3"/>
  <c r="AF8717" i="3"/>
  <c r="AF8718" i="3"/>
  <c r="AF8719" i="3"/>
  <c r="AF8720" i="3"/>
  <c r="AF8721" i="3"/>
  <c r="AF8722" i="3"/>
  <c r="AF8723" i="3"/>
  <c r="AF8724" i="3"/>
  <c r="AF8725" i="3"/>
  <c r="AF8726" i="3"/>
  <c r="AF8727" i="3"/>
  <c r="AF8728" i="3"/>
  <c r="AF8729" i="3"/>
  <c r="AF8730" i="3"/>
  <c r="AF8731" i="3"/>
  <c r="AF8732" i="3"/>
  <c r="AF8733" i="3"/>
  <c r="AF8734" i="3"/>
  <c r="AF8735" i="3"/>
  <c r="AF8736" i="3"/>
  <c r="AF8737" i="3"/>
  <c r="AF8738" i="3"/>
  <c r="AF8739" i="3"/>
  <c r="AF8740" i="3"/>
  <c r="AF8741" i="3"/>
  <c r="AF8742" i="3"/>
  <c r="AF8743" i="3"/>
  <c r="AF8744" i="3"/>
  <c r="AF8745" i="3"/>
  <c r="AF8746" i="3"/>
  <c r="AF8747" i="3"/>
  <c r="AF8748" i="3"/>
  <c r="AF8749" i="3"/>
  <c r="AF8750" i="3"/>
  <c r="AF8751" i="3"/>
  <c r="AF8752" i="3"/>
  <c r="AF8753" i="3"/>
  <c r="AF8754" i="3"/>
  <c r="AF8755" i="3"/>
  <c r="AF8756" i="3"/>
  <c r="AF8757" i="3"/>
  <c r="AF8758" i="3"/>
  <c r="AF8759" i="3"/>
  <c r="AF8760" i="3"/>
  <c r="AF8761" i="3"/>
  <c r="AF8762" i="3"/>
  <c r="AF8763" i="3"/>
  <c r="AF8764" i="3"/>
  <c r="AF8765" i="3"/>
  <c r="AF8766" i="3"/>
  <c r="AF8767" i="3"/>
  <c r="AF8768" i="3"/>
  <c r="AF8769" i="3"/>
  <c r="AF8770" i="3"/>
  <c r="AF8771" i="3"/>
  <c r="AF8772" i="3"/>
  <c r="AF8773" i="3"/>
  <c r="AF8774" i="3"/>
  <c r="AF8775" i="3"/>
  <c r="AF8776" i="3"/>
  <c r="AF8777" i="3"/>
  <c r="AF8778" i="3"/>
  <c r="AF8779" i="3"/>
  <c r="AF8780" i="3"/>
  <c r="AF8781" i="3"/>
  <c r="AF8782" i="3"/>
  <c r="AF8783" i="3"/>
  <c r="AF8784" i="3"/>
  <c r="AF8785" i="3"/>
  <c r="AF8786" i="3"/>
  <c r="AF8787" i="3"/>
  <c r="AF8788" i="3"/>
  <c r="AF8789" i="3"/>
  <c r="AF8790" i="3"/>
  <c r="AF8791" i="3"/>
  <c r="AF8792" i="3"/>
  <c r="AF8793" i="3"/>
  <c r="AF8794" i="3"/>
  <c r="AF8795" i="3"/>
  <c r="AF8796" i="3"/>
  <c r="AF8797" i="3"/>
  <c r="AF8798" i="3"/>
  <c r="AF8799" i="3"/>
  <c r="AF8800" i="3"/>
  <c r="AF8801" i="3"/>
  <c r="AF8802" i="3"/>
  <c r="AF8803" i="3"/>
  <c r="AF8804" i="3"/>
  <c r="AF8805" i="3"/>
  <c r="AF8806" i="3"/>
  <c r="AF8807" i="3"/>
  <c r="AF8808" i="3"/>
  <c r="AF8809" i="3"/>
  <c r="AF8810" i="3"/>
  <c r="AF8811" i="3"/>
  <c r="AF8812" i="3"/>
  <c r="AF8813" i="3"/>
  <c r="AF8814" i="3"/>
  <c r="AF8815" i="3"/>
  <c r="AF8816" i="3"/>
  <c r="AF8817" i="3"/>
  <c r="AF8818" i="3"/>
  <c r="AF8819" i="3"/>
  <c r="AF8820" i="3"/>
  <c r="AF8821" i="3"/>
  <c r="AF8822" i="3"/>
  <c r="AF8823" i="3"/>
  <c r="AF8824" i="3"/>
  <c r="AF8825" i="3"/>
  <c r="AF8826" i="3"/>
  <c r="AF8827" i="3"/>
  <c r="AF8828" i="3"/>
  <c r="AF8829" i="3"/>
  <c r="AF8830" i="3"/>
  <c r="AF8831" i="3"/>
  <c r="AF8832" i="3"/>
  <c r="AF8833" i="3"/>
  <c r="AF8834" i="3"/>
  <c r="AF8835" i="3"/>
  <c r="AF8836" i="3"/>
  <c r="AF8837" i="3"/>
  <c r="AF8838" i="3"/>
  <c r="AF8839" i="3"/>
  <c r="AF8840" i="3"/>
  <c r="AF8841" i="3"/>
  <c r="AF8842" i="3"/>
  <c r="AF8843" i="3"/>
  <c r="AF8844" i="3"/>
  <c r="AF8845" i="3"/>
  <c r="AF8846" i="3"/>
  <c r="AF8847" i="3"/>
  <c r="AF8848" i="3"/>
  <c r="AF8849" i="3"/>
  <c r="AF8850" i="3"/>
  <c r="AF8851" i="3"/>
  <c r="AF8852" i="3"/>
  <c r="AF8853" i="3"/>
  <c r="AF8854" i="3"/>
  <c r="AF8855" i="3"/>
  <c r="AF8856" i="3"/>
  <c r="AF8857" i="3"/>
  <c r="AF8858" i="3"/>
  <c r="AF8859" i="3"/>
  <c r="AF8860" i="3"/>
  <c r="AF8861" i="3"/>
  <c r="AF8862" i="3"/>
  <c r="AF8863" i="3"/>
  <c r="AF8864" i="3"/>
  <c r="AF8865" i="3"/>
  <c r="AF8866" i="3"/>
  <c r="AF8867" i="3"/>
  <c r="AF8868" i="3"/>
  <c r="AF8869" i="3"/>
  <c r="AF8870" i="3"/>
  <c r="AF8871" i="3"/>
  <c r="AF8872" i="3"/>
  <c r="AF8873" i="3"/>
  <c r="AF8874" i="3"/>
  <c r="AF8875" i="3"/>
  <c r="AF8876" i="3"/>
  <c r="AF8877" i="3"/>
  <c r="AF8878" i="3"/>
  <c r="AF8879" i="3"/>
  <c r="AF8880" i="3"/>
  <c r="AF8881" i="3"/>
  <c r="AF8882" i="3"/>
  <c r="AF8883" i="3"/>
  <c r="AF8884" i="3"/>
  <c r="AF8885" i="3"/>
  <c r="AF8886" i="3"/>
  <c r="AF8887" i="3"/>
  <c r="AF8888" i="3"/>
  <c r="AF8889" i="3"/>
  <c r="AF8890" i="3"/>
  <c r="AF8891" i="3"/>
  <c r="AF8892" i="3"/>
  <c r="AF8893" i="3"/>
  <c r="AF8894" i="3"/>
  <c r="AF8895" i="3"/>
  <c r="AF8896" i="3"/>
  <c r="AF8897" i="3"/>
  <c r="AF8898" i="3"/>
  <c r="AF8899" i="3"/>
  <c r="AF8900" i="3"/>
  <c r="AF8901" i="3"/>
  <c r="AF8902" i="3"/>
  <c r="AF8903" i="3"/>
  <c r="AF8904" i="3"/>
  <c r="AF8905" i="3"/>
  <c r="AF8906" i="3"/>
  <c r="AF8907" i="3"/>
  <c r="AF8908" i="3"/>
  <c r="AF8909" i="3"/>
  <c r="AF8910" i="3"/>
  <c r="AF8911" i="3"/>
  <c r="AF8912" i="3"/>
  <c r="AF8913" i="3"/>
  <c r="AF8914" i="3"/>
  <c r="AF8915" i="3"/>
  <c r="AF8916" i="3"/>
  <c r="AF8917" i="3"/>
  <c r="AF8918" i="3"/>
  <c r="AF8919" i="3"/>
  <c r="AF8920" i="3"/>
  <c r="AF8921" i="3"/>
  <c r="AF8922" i="3"/>
  <c r="AF8923" i="3"/>
  <c r="AF8924" i="3"/>
  <c r="AF8925" i="3"/>
  <c r="AF8926" i="3"/>
  <c r="AF8927" i="3"/>
  <c r="AF8928" i="3"/>
  <c r="AF8929" i="3"/>
  <c r="AF8930" i="3"/>
  <c r="AF8931" i="3"/>
  <c r="AF8932" i="3"/>
  <c r="AF8933" i="3"/>
  <c r="AF8934" i="3"/>
  <c r="AF8935" i="3"/>
  <c r="AF8936" i="3"/>
  <c r="AF8937" i="3"/>
  <c r="AF8938" i="3"/>
  <c r="AF8939" i="3"/>
  <c r="AF8940" i="3"/>
  <c r="AF8941" i="3"/>
  <c r="AF8942" i="3"/>
  <c r="AF8943" i="3"/>
  <c r="AF8944" i="3"/>
  <c r="AF8945" i="3"/>
  <c r="AF8946" i="3"/>
  <c r="AF8947" i="3"/>
  <c r="AF8948" i="3"/>
  <c r="AF8949" i="3"/>
  <c r="AF8950" i="3"/>
  <c r="AF8951" i="3"/>
  <c r="AF8952" i="3"/>
  <c r="AF8953" i="3"/>
  <c r="AF8954" i="3"/>
  <c r="AF8955" i="3"/>
  <c r="AF8956" i="3"/>
  <c r="AF8957" i="3"/>
  <c r="AF8958" i="3"/>
  <c r="AF8959" i="3"/>
  <c r="AF8960" i="3"/>
  <c r="AF8961" i="3"/>
  <c r="AF8962" i="3"/>
  <c r="AF8963" i="3"/>
  <c r="AF8964" i="3"/>
  <c r="AF8965" i="3"/>
  <c r="AF8966" i="3"/>
  <c r="AF8967" i="3"/>
  <c r="AF8968" i="3"/>
  <c r="AF8969" i="3"/>
  <c r="AF8970" i="3"/>
  <c r="AF8971" i="3"/>
  <c r="AF8972" i="3"/>
  <c r="AF8973" i="3"/>
  <c r="AF8974" i="3"/>
  <c r="AF8975" i="3"/>
  <c r="AF8976" i="3"/>
  <c r="AF8977" i="3"/>
  <c r="AF8978" i="3"/>
  <c r="AF8979" i="3"/>
  <c r="AF8980" i="3"/>
  <c r="AF8981" i="3"/>
  <c r="AF8982" i="3"/>
  <c r="AF8983" i="3"/>
  <c r="AF8984" i="3"/>
  <c r="AF8985" i="3"/>
  <c r="AF8986" i="3"/>
  <c r="AF8987" i="3"/>
  <c r="AF8988" i="3"/>
  <c r="AF8989" i="3"/>
  <c r="AF8990" i="3"/>
  <c r="AF8991" i="3"/>
  <c r="AF8992" i="3"/>
  <c r="AF8993" i="3"/>
  <c r="AF8994" i="3"/>
  <c r="AF8995" i="3"/>
  <c r="AF8996" i="3"/>
  <c r="AF8997" i="3"/>
  <c r="AF8998" i="3"/>
  <c r="AF8999" i="3"/>
  <c r="AF9000" i="3"/>
  <c r="AF9001" i="3"/>
  <c r="AF9002" i="3"/>
  <c r="AF9003" i="3"/>
  <c r="AF9004" i="3"/>
  <c r="AF9005" i="3"/>
  <c r="AF9006" i="3"/>
  <c r="AF9007" i="3"/>
  <c r="AF9008" i="3"/>
  <c r="AF9009" i="3"/>
  <c r="AF9010" i="3"/>
  <c r="AF9011" i="3"/>
  <c r="AF9012" i="3"/>
  <c r="AF9013" i="3"/>
  <c r="AF9014" i="3"/>
  <c r="AF9015" i="3"/>
  <c r="AF9016" i="3"/>
  <c r="AF9017" i="3"/>
  <c r="AF9018" i="3"/>
  <c r="AF9019" i="3"/>
  <c r="AF9020" i="3"/>
  <c r="AF9021" i="3"/>
  <c r="AF9022" i="3"/>
  <c r="AF9023" i="3"/>
  <c r="AF9024" i="3"/>
  <c r="AF9025" i="3"/>
  <c r="AF9026" i="3"/>
  <c r="AF9027" i="3"/>
  <c r="AF9028" i="3"/>
  <c r="AF9029" i="3"/>
  <c r="AF9030" i="3"/>
  <c r="AF9031" i="3"/>
  <c r="AF9032" i="3"/>
  <c r="AF9033" i="3"/>
  <c r="AF9034" i="3"/>
  <c r="AF9035" i="3"/>
  <c r="AF9036" i="3"/>
  <c r="AF9037" i="3"/>
  <c r="AF9038" i="3"/>
  <c r="AF9039" i="3"/>
  <c r="AF9040" i="3"/>
  <c r="AF9041" i="3"/>
  <c r="AF9042" i="3"/>
  <c r="AF9043" i="3"/>
  <c r="AF9044" i="3"/>
  <c r="AF9045" i="3"/>
  <c r="AF9046" i="3"/>
  <c r="AF9047" i="3"/>
  <c r="AF9048" i="3"/>
  <c r="AF9049" i="3"/>
  <c r="AF9050" i="3"/>
  <c r="AF9051" i="3"/>
  <c r="AF9052" i="3"/>
  <c r="AF9053" i="3"/>
  <c r="AF9054" i="3"/>
  <c r="AF9055" i="3"/>
  <c r="AF9056" i="3"/>
  <c r="AF9057" i="3"/>
  <c r="AF9058" i="3"/>
  <c r="AF9059" i="3"/>
  <c r="AF9060" i="3"/>
  <c r="AF9061" i="3"/>
  <c r="AF9062" i="3"/>
  <c r="AF9063" i="3"/>
  <c r="AF9064" i="3"/>
  <c r="AF9065" i="3"/>
  <c r="AF9066" i="3"/>
  <c r="AF9067" i="3"/>
  <c r="AF9068" i="3"/>
  <c r="AF9069" i="3"/>
  <c r="AF9070" i="3"/>
  <c r="AF9071" i="3"/>
  <c r="AF9072" i="3"/>
  <c r="AF9073" i="3"/>
  <c r="AF9074" i="3"/>
  <c r="AF9075" i="3"/>
  <c r="AF9076" i="3"/>
  <c r="AF9077" i="3"/>
  <c r="AF9078" i="3"/>
  <c r="AF9079" i="3"/>
  <c r="AF9080" i="3"/>
  <c r="AF9081" i="3"/>
  <c r="AF9082" i="3"/>
  <c r="AF9083" i="3"/>
  <c r="AF9084" i="3"/>
  <c r="AF9085" i="3"/>
  <c r="AF9086" i="3"/>
  <c r="AF9087" i="3"/>
  <c r="AF9088" i="3"/>
  <c r="AF9089" i="3"/>
  <c r="AF9090" i="3"/>
  <c r="AF9091" i="3"/>
  <c r="AF9092" i="3"/>
  <c r="AF9093" i="3"/>
  <c r="AF9094" i="3"/>
  <c r="AF9095" i="3"/>
  <c r="AF9096" i="3"/>
  <c r="AF9097" i="3"/>
  <c r="AF9098" i="3"/>
  <c r="AF9099" i="3"/>
  <c r="AF9100" i="3"/>
  <c r="AF9101" i="3"/>
  <c r="AF9102" i="3"/>
  <c r="AF9103" i="3"/>
  <c r="AF9104" i="3"/>
  <c r="AF9105" i="3"/>
  <c r="AF9106" i="3"/>
  <c r="AF9107" i="3"/>
  <c r="AF9108" i="3"/>
  <c r="AF9109" i="3"/>
  <c r="AF9110" i="3"/>
  <c r="AF9111" i="3"/>
  <c r="AF9112" i="3"/>
  <c r="AF9113" i="3"/>
  <c r="AF9114" i="3"/>
  <c r="AF9115" i="3"/>
  <c r="AF9116" i="3"/>
  <c r="AF9117" i="3"/>
  <c r="AF9118" i="3"/>
  <c r="AF9119" i="3"/>
  <c r="AF9120" i="3"/>
  <c r="AF9121" i="3"/>
  <c r="AF9122" i="3"/>
  <c r="AF9123" i="3"/>
  <c r="AF9124" i="3"/>
  <c r="AF9125" i="3"/>
  <c r="AF9126" i="3"/>
  <c r="AF9127" i="3"/>
  <c r="AF9128" i="3"/>
  <c r="AF9129" i="3"/>
  <c r="AF9130" i="3"/>
  <c r="AF9131" i="3"/>
  <c r="AF9132" i="3"/>
  <c r="AF9133" i="3"/>
  <c r="AF9134" i="3"/>
  <c r="AF9135" i="3"/>
  <c r="AF9136" i="3"/>
  <c r="AF9137" i="3"/>
  <c r="AF9138" i="3"/>
  <c r="AF9139" i="3"/>
  <c r="AF9140" i="3"/>
  <c r="AF9141" i="3"/>
  <c r="AF9142" i="3"/>
  <c r="AF9143" i="3"/>
  <c r="AF9144" i="3"/>
  <c r="AF9145" i="3"/>
  <c r="AF9146" i="3"/>
  <c r="AF9147" i="3"/>
  <c r="AF9148" i="3"/>
  <c r="AF9149" i="3"/>
  <c r="AF9150" i="3"/>
  <c r="AF9151" i="3"/>
  <c r="AF9152" i="3"/>
  <c r="AF9153" i="3"/>
  <c r="AF9154" i="3"/>
  <c r="AF9155" i="3"/>
  <c r="AF9156" i="3"/>
  <c r="AF9157" i="3"/>
  <c r="AF9158" i="3"/>
  <c r="AF9159" i="3"/>
  <c r="AF9160" i="3"/>
  <c r="AF9161" i="3"/>
  <c r="AF9162" i="3"/>
  <c r="AF9163" i="3"/>
  <c r="AF9164" i="3"/>
  <c r="AF9165" i="3"/>
  <c r="AF9166" i="3"/>
  <c r="AF9167" i="3"/>
  <c r="AF9168" i="3"/>
  <c r="AF9169" i="3"/>
  <c r="AF9170" i="3"/>
  <c r="AF9171" i="3"/>
  <c r="AF9172" i="3"/>
  <c r="AF9173" i="3"/>
  <c r="AF9174" i="3"/>
  <c r="AF9175" i="3"/>
  <c r="AF9176" i="3"/>
  <c r="AF9177" i="3"/>
  <c r="AF9178" i="3"/>
  <c r="AF9179" i="3"/>
  <c r="AF9180" i="3"/>
  <c r="AF9181" i="3"/>
  <c r="AF9182" i="3"/>
  <c r="AF9183" i="3"/>
  <c r="AF9184" i="3"/>
  <c r="AF9185" i="3"/>
  <c r="AF9186" i="3"/>
  <c r="AF9187" i="3"/>
  <c r="AF9188" i="3"/>
  <c r="AF9189" i="3"/>
  <c r="AF9190" i="3"/>
  <c r="AF9191" i="3"/>
  <c r="AF9192" i="3"/>
  <c r="AF9193" i="3"/>
  <c r="AF9194" i="3"/>
  <c r="AF9195" i="3"/>
  <c r="AF9196" i="3"/>
  <c r="AF9197" i="3"/>
  <c r="AF9198" i="3"/>
  <c r="AF9199" i="3"/>
  <c r="AF9200" i="3"/>
  <c r="AF9201" i="3"/>
  <c r="AF9202" i="3"/>
  <c r="AF9203" i="3"/>
  <c r="AF9204" i="3"/>
  <c r="AF9205" i="3"/>
  <c r="AF9206" i="3"/>
  <c r="AF9207" i="3"/>
  <c r="AF9208" i="3"/>
  <c r="AF9209" i="3"/>
  <c r="AF9210" i="3"/>
  <c r="AF9211" i="3"/>
  <c r="AF9212" i="3"/>
  <c r="AF9213" i="3"/>
  <c r="AF9214" i="3"/>
  <c r="AF9215" i="3"/>
  <c r="AF9216" i="3"/>
  <c r="AF9217" i="3"/>
  <c r="AF9218" i="3"/>
  <c r="AF9219" i="3"/>
  <c r="AF9220" i="3"/>
  <c r="AF9221" i="3"/>
  <c r="AF9222" i="3"/>
  <c r="AF9223" i="3"/>
  <c r="AF9224" i="3"/>
  <c r="AF9225" i="3"/>
  <c r="AF9226" i="3"/>
  <c r="AF9227" i="3"/>
  <c r="AF9228" i="3"/>
  <c r="AF9229" i="3"/>
  <c r="AF9230" i="3"/>
  <c r="AF9231" i="3"/>
  <c r="AF9232" i="3"/>
  <c r="AF9233" i="3"/>
  <c r="AF9234" i="3"/>
  <c r="AF9235" i="3"/>
  <c r="AF9236" i="3"/>
  <c r="AF9237" i="3"/>
  <c r="AF9238" i="3"/>
  <c r="AF9239" i="3"/>
  <c r="AF9240" i="3"/>
  <c r="AF9241" i="3"/>
  <c r="AF9242" i="3"/>
  <c r="AF9243" i="3"/>
  <c r="AF9244" i="3"/>
  <c r="AF9245" i="3"/>
  <c r="AF9246" i="3"/>
  <c r="AF9247" i="3"/>
  <c r="AF9248" i="3"/>
  <c r="AF9249" i="3"/>
  <c r="AF9250" i="3"/>
  <c r="AF9251" i="3"/>
  <c r="AF9252" i="3"/>
  <c r="AF9253" i="3"/>
  <c r="AF9254" i="3"/>
  <c r="AF9255" i="3"/>
  <c r="AF9256" i="3"/>
  <c r="AF9257" i="3"/>
  <c r="AF9258" i="3"/>
  <c r="AF9259" i="3"/>
  <c r="AF9260" i="3"/>
  <c r="AF9261" i="3"/>
  <c r="AF9262" i="3"/>
  <c r="AF9263" i="3"/>
  <c r="AF9264" i="3"/>
  <c r="AF9265" i="3"/>
  <c r="AF9266" i="3"/>
  <c r="AF9267" i="3"/>
  <c r="AF9268" i="3"/>
  <c r="AF9269" i="3"/>
  <c r="AF9270" i="3"/>
  <c r="AF9271" i="3"/>
  <c r="AF9272" i="3"/>
  <c r="AF9273" i="3"/>
  <c r="AF9274" i="3"/>
  <c r="AF9275" i="3"/>
  <c r="AF9276" i="3"/>
  <c r="AF9277" i="3"/>
  <c r="AF9278" i="3"/>
  <c r="AF9279" i="3"/>
  <c r="AF9280" i="3"/>
  <c r="AF9281" i="3"/>
  <c r="AF9282" i="3"/>
  <c r="AF9283" i="3"/>
  <c r="AF9284" i="3"/>
  <c r="AF9285" i="3"/>
  <c r="AF9286" i="3"/>
  <c r="AF9287" i="3"/>
  <c r="AF9288" i="3"/>
  <c r="AF9289" i="3"/>
  <c r="AF9290" i="3"/>
  <c r="AF9291" i="3"/>
  <c r="AF9292" i="3"/>
  <c r="AF9293" i="3"/>
  <c r="AF9294" i="3"/>
  <c r="AF9295" i="3"/>
  <c r="AF9296" i="3"/>
  <c r="AF9297" i="3"/>
  <c r="AF9298" i="3"/>
  <c r="AF9299" i="3"/>
  <c r="AF9300" i="3"/>
  <c r="AF9301" i="3"/>
  <c r="AF9302" i="3"/>
  <c r="AF9303" i="3"/>
  <c r="AF9304" i="3"/>
  <c r="AF9305" i="3"/>
  <c r="AF9306" i="3"/>
  <c r="AF9307" i="3"/>
  <c r="AF9308" i="3"/>
  <c r="AF9309" i="3"/>
  <c r="AF9310" i="3"/>
  <c r="AF9311" i="3"/>
  <c r="AF9312" i="3"/>
  <c r="AF9313" i="3"/>
  <c r="AF9314" i="3"/>
  <c r="AF9315" i="3"/>
  <c r="AF9316" i="3"/>
  <c r="AF9317" i="3"/>
  <c r="AF9318" i="3"/>
  <c r="AF9319" i="3"/>
  <c r="AF9320" i="3"/>
  <c r="AF9321" i="3"/>
  <c r="AF9322" i="3"/>
  <c r="AF9323" i="3"/>
  <c r="AF9324" i="3"/>
  <c r="AF9325" i="3"/>
  <c r="AF9326" i="3"/>
  <c r="AF9327" i="3"/>
  <c r="AF9328" i="3"/>
  <c r="AF9329" i="3"/>
  <c r="AF9330" i="3"/>
  <c r="AF9331" i="3"/>
  <c r="AF9332" i="3"/>
  <c r="AF9333" i="3"/>
  <c r="AF9334" i="3"/>
  <c r="AF9335" i="3"/>
  <c r="AF9336" i="3"/>
  <c r="AF9337" i="3"/>
  <c r="AF9338" i="3"/>
  <c r="AF9339" i="3"/>
  <c r="AF9340" i="3"/>
  <c r="AF9341" i="3"/>
  <c r="AF9342" i="3"/>
  <c r="AF9343" i="3"/>
  <c r="AF9344" i="3"/>
  <c r="AF9345" i="3"/>
  <c r="AF9346" i="3"/>
  <c r="AF9347" i="3"/>
  <c r="AF9348" i="3"/>
  <c r="AF9349" i="3"/>
  <c r="AF9350" i="3"/>
  <c r="AF9351" i="3"/>
  <c r="AF9352" i="3"/>
  <c r="AF9353" i="3"/>
  <c r="AF9354" i="3"/>
  <c r="AF9355" i="3"/>
  <c r="AF9356" i="3"/>
  <c r="AF9357" i="3"/>
  <c r="AF9358" i="3"/>
  <c r="AF9359" i="3"/>
  <c r="AF9360" i="3"/>
  <c r="AF9361" i="3"/>
  <c r="AF9362" i="3"/>
  <c r="AF9363" i="3"/>
  <c r="AF9364" i="3"/>
  <c r="AF9365" i="3"/>
  <c r="AF9366" i="3"/>
  <c r="AF9367" i="3"/>
  <c r="AF9368" i="3"/>
  <c r="AF9369" i="3"/>
  <c r="AF9370" i="3"/>
  <c r="AF9371" i="3"/>
  <c r="AF9372" i="3"/>
  <c r="AF9373" i="3"/>
  <c r="AF9374" i="3"/>
  <c r="AF9375" i="3"/>
  <c r="AF9376" i="3"/>
  <c r="AF9377" i="3"/>
  <c r="AF9378" i="3"/>
  <c r="AF9379" i="3"/>
  <c r="AF9380" i="3"/>
  <c r="AF9381" i="3"/>
  <c r="AF9382" i="3"/>
  <c r="AF9383" i="3"/>
  <c r="AF9384" i="3"/>
  <c r="AF9385" i="3"/>
  <c r="AF9386" i="3"/>
  <c r="AF9387" i="3"/>
  <c r="AF9388" i="3"/>
  <c r="AF9389" i="3"/>
  <c r="AF9390" i="3"/>
  <c r="AF9391" i="3"/>
  <c r="AF9392" i="3"/>
  <c r="AF9393" i="3"/>
  <c r="AF9394" i="3"/>
  <c r="AF9395" i="3"/>
  <c r="AF9396" i="3"/>
  <c r="AF9397" i="3"/>
  <c r="AF9398" i="3"/>
  <c r="AF9399" i="3"/>
  <c r="AF9400" i="3"/>
  <c r="AF9401" i="3"/>
  <c r="AF9402" i="3"/>
  <c r="AF9403" i="3"/>
  <c r="AF9404" i="3"/>
  <c r="AF9405" i="3"/>
  <c r="AF9406" i="3"/>
  <c r="AF9407" i="3"/>
  <c r="AF9408" i="3"/>
  <c r="AF9409" i="3"/>
  <c r="AF9410" i="3"/>
  <c r="AF9411" i="3"/>
  <c r="AF9412" i="3"/>
  <c r="AF9413" i="3"/>
  <c r="AF9414" i="3"/>
  <c r="AF9415" i="3"/>
  <c r="AF9416" i="3"/>
  <c r="AF9417" i="3"/>
  <c r="AF9418" i="3"/>
  <c r="AF9419" i="3"/>
  <c r="AF9420" i="3"/>
  <c r="AF9421" i="3"/>
  <c r="AF9422" i="3"/>
  <c r="AF9423" i="3"/>
  <c r="AF9424" i="3"/>
  <c r="AF9425" i="3"/>
  <c r="AF9426" i="3"/>
  <c r="AF9427" i="3"/>
  <c r="AF9428" i="3"/>
  <c r="AF9429" i="3"/>
  <c r="AF9430" i="3"/>
  <c r="AF9431" i="3"/>
  <c r="AF9432" i="3"/>
  <c r="AF9433" i="3"/>
  <c r="AF9434" i="3"/>
  <c r="AF9435" i="3"/>
  <c r="AF9436" i="3"/>
  <c r="AF9437" i="3"/>
  <c r="AF9438" i="3"/>
  <c r="AF9439" i="3"/>
  <c r="AF9440" i="3"/>
  <c r="AF9441" i="3"/>
  <c r="AF9442" i="3"/>
  <c r="AF9443" i="3"/>
  <c r="AF9444" i="3"/>
  <c r="AF9445" i="3"/>
  <c r="AF9446" i="3"/>
  <c r="AF9447" i="3"/>
  <c r="AF9448" i="3"/>
  <c r="AF9449" i="3"/>
  <c r="AF9450" i="3"/>
  <c r="AF9451" i="3"/>
  <c r="AF9452" i="3"/>
  <c r="AF9453" i="3"/>
  <c r="AF9454" i="3"/>
  <c r="AF9455" i="3"/>
  <c r="AF9456" i="3"/>
  <c r="AF9457" i="3"/>
  <c r="AF9458" i="3"/>
  <c r="AF9459" i="3"/>
  <c r="AF9460" i="3"/>
  <c r="AF9461" i="3"/>
  <c r="AF9462" i="3"/>
  <c r="AF9463" i="3"/>
  <c r="AF9464" i="3"/>
  <c r="AF9465" i="3"/>
  <c r="AF9466" i="3"/>
  <c r="AF9467" i="3"/>
  <c r="AF9468" i="3"/>
  <c r="AF9469" i="3"/>
  <c r="AF9470" i="3"/>
  <c r="AF9471" i="3"/>
  <c r="AF9472" i="3"/>
  <c r="AF9473" i="3"/>
  <c r="AF9474" i="3"/>
  <c r="AF9475" i="3"/>
  <c r="AF9476" i="3"/>
  <c r="AF9477" i="3"/>
  <c r="AF9478" i="3"/>
  <c r="AF9479" i="3"/>
  <c r="AF9480" i="3"/>
  <c r="AF9481" i="3"/>
  <c r="AF9482" i="3"/>
  <c r="AF9483" i="3"/>
  <c r="AF9484" i="3"/>
  <c r="AF9485" i="3"/>
  <c r="AF9486" i="3"/>
  <c r="AF9487" i="3"/>
  <c r="AF9488" i="3"/>
  <c r="AF9489" i="3"/>
  <c r="AF9490" i="3"/>
  <c r="AF9491" i="3"/>
  <c r="AF9492" i="3"/>
  <c r="AF9493" i="3"/>
  <c r="AF9494" i="3"/>
  <c r="AF9495" i="3"/>
  <c r="AF9496" i="3"/>
  <c r="AF9497" i="3"/>
  <c r="AF9498" i="3"/>
  <c r="AF9499" i="3"/>
  <c r="AF9500" i="3"/>
  <c r="AF9501" i="3"/>
  <c r="AF9502" i="3"/>
  <c r="AF9503" i="3"/>
  <c r="AF9504" i="3"/>
  <c r="AF9505" i="3"/>
  <c r="AF9506" i="3"/>
  <c r="AF9507" i="3"/>
  <c r="AF9508" i="3"/>
  <c r="AF9509" i="3"/>
  <c r="AF9510" i="3"/>
  <c r="AF9511" i="3"/>
  <c r="AF9512" i="3"/>
  <c r="AF9513" i="3"/>
  <c r="AF9514" i="3"/>
  <c r="AF9515" i="3"/>
  <c r="AF9516" i="3"/>
  <c r="AF9517" i="3"/>
  <c r="AF9518" i="3"/>
  <c r="AF9519" i="3"/>
  <c r="AF9520" i="3"/>
  <c r="AF9521" i="3"/>
  <c r="AF9522" i="3"/>
  <c r="AF9523" i="3"/>
  <c r="AF9524" i="3"/>
  <c r="AF9525" i="3"/>
  <c r="AF9526" i="3"/>
  <c r="AF9527" i="3"/>
  <c r="AF9528" i="3"/>
  <c r="AF9529" i="3"/>
  <c r="AF9530" i="3"/>
  <c r="AF9531" i="3"/>
  <c r="AF9532" i="3"/>
  <c r="AF9533" i="3"/>
  <c r="AF9534" i="3"/>
  <c r="AF9535" i="3"/>
  <c r="AF9536" i="3"/>
  <c r="AF9537" i="3"/>
  <c r="AF9538" i="3"/>
  <c r="AF9539" i="3"/>
  <c r="AF9540" i="3"/>
  <c r="AF9541" i="3"/>
  <c r="AF9542" i="3"/>
  <c r="AF9543" i="3"/>
  <c r="AF9544" i="3"/>
  <c r="AF9545" i="3"/>
  <c r="AF9546" i="3"/>
  <c r="AF9547" i="3"/>
  <c r="AF9548" i="3"/>
  <c r="AF9549" i="3"/>
  <c r="AF9550" i="3"/>
  <c r="AF9551" i="3"/>
  <c r="AF9552" i="3"/>
  <c r="AF9553" i="3"/>
  <c r="AF9554" i="3"/>
  <c r="AF9555" i="3"/>
  <c r="AF9556" i="3"/>
  <c r="AF9557" i="3"/>
  <c r="AF9558" i="3"/>
  <c r="AF9559" i="3"/>
  <c r="AF9560" i="3"/>
  <c r="AF9561" i="3"/>
  <c r="AF9562" i="3"/>
  <c r="AF9563" i="3"/>
  <c r="AF9564" i="3"/>
  <c r="AF9565" i="3"/>
  <c r="AF9566" i="3"/>
  <c r="AF9567" i="3"/>
  <c r="AF9568" i="3"/>
  <c r="AF9569" i="3"/>
  <c r="AF9570" i="3"/>
  <c r="AF9571" i="3"/>
  <c r="AF9572" i="3"/>
  <c r="AF9573" i="3"/>
  <c r="AF9574" i="3"/>
  <c r="AF9575" i="3"/>
  <c r="AF9576" i="3"/>
  <c r="AF9577" i="3"/>
  <c r="AF9578" i="3"/>
  <c r="AF9579" i="3"/>
  <c r="AF9580" i="3"/>
  <c r="AF9581" i="3"/>
  <c r="AF9582" i="3"/>
  <c r="AF9583" i="3"/>
  <c r="AF9584" i="3"/>
  <c r="AF9585" i="3"/>
  <c r="AF9586" i="3"/>
  <c r="AF9587" i="3"/>
  <c r="AF9588" i="3"/>
  <c r="AF9589" i="3"/>
  <c r="AF9590" i="3"/>
  <c r="AF9591" i="3"/>
  <c r="AF9592" i="3"/>
  <c r="AF9593" i="3"/>
  <c r="AF9594" i="3"/>
  <c r="AF9595" i="3"/>
  <c r="AF9596" i="3"/>
  <c r="AF9597" i="3"/>
  <c r="AF9598" i="3"/>
  <c r="AF9599" i="3"/>
  <c r="AF9600" i="3"/>
  <c r="AF9601" i="3"/>
  <c r="AF9602" i="3"/>
  <c r="AF9603" i="3"/>
  <c r="AF9604" i="3"/>
  <c r="AF9605" i="3"/>
  <c r="AF9606" i="3"/>
  <c r="AF9607" i="3"/>
  <c r="AF9608" i="3"/>
  <c r="AF9609" i="3"/>
  <c r="AF9610" i="3"/>
  <c r="AF9611" i="3"/>
  <c r="AF9612" i="3"/>
  <c r="AF9613" i="3"/>
  <c r="AF9614" i="3"/>
  <c r="AF9615" i="3"/>
  <c r="AF9616" i="3"/>
  <c r="AF9617" i="3"/>
  <c r="AF9618" i="3"/>
  <c r="AF9619" i="3"/>
  <c r="AF9620" i="3"/>
  <c r="AF9621" i="3"/>
  <c r="AF9622" i="3"/>
  <c r="AF9623" i="3"/>
  <c r="AF9624" i="3"/>
  <c r="AF9625" i="3"/>
  <c r="AF9626" i="3"/>
  <c r="AF9627" i="3"/>
  <c r="AF9628" i="3"/>
  <c r="AF9629" i="3"/>
  <c r="AF9630" i="3"/>
  <c r="AF9631" i="3"/>
  <c r="AF9632" i="3"/>
  <c r="AF9633" i="3"/>
  <c r="AF9634" i="3"/>
  <c r="AF9635" i="3"/>
  <c r="AF9636" i="3"/>
  <c r="AF9637" i="3"/>
  <c r="AF9638" i="3"/>
  <c r="AF9639" i="3"/>
  <c r="AF9640" i="3"/>
  <c r="AF9641" i="3"/>
  <c r="AF9642" i="3"/>
  <c r="AF9643" i="3"/>
  <c r="AF9644" i="3"/>
  <c r="AF9645" i="3"/>
  <c r="AF9646" i="3"/>
  <c r="AF9647" i="3"/>
  <c r="AF9648" i="3"/>
  <c r="AF9649" i="3"/>
  <c r="AF9650" i="3"/>
  <c r="AF9651" i="3"/>
  <c r="AF9652" i="3"/>
  <c r="AF9653" i="3"/>
  <c r="AF9654" i="3"/>
  <c r="AF9655" i="3"/>
  <c r="AF9656" i="3"/>
  <c r="AF9657" i="3"/>
  <c r="AF9658" i="3"/>
  <c r="AF9659" i="3"/>
  <c r="AF9660" i="3"/>
  <c r="AF9661" i="3"/>
  <c r="AF9662" i="3"/>
  <c r="AF9663" i="3"/>
  <c r="AF9664" i="3"/>
  <c r="AF9665" i="3"/>
  <c r="AF9666" i="3"/>
  <c r="AF9667" i="3"/>
  <c r="AF9668" i="3"/>
  <c r="AF9669" i="3"/>
  <c r="AF9670" i="3"/>
  <c r="AF9671" i="3"/>
  <c r="AF9672" i="3"/>
  <c r="AF9673" i="3"/>
  <c r="AF9674" i="3"/>
  <c r="AF9675" i="3"/>
  <c r="AF9676" i="3"/>
  <c r="AF9677" i="3"/>
  <c r="AF9678" i="3"/>
  <c r="AF9679" i="3"/>
  <c r="AF9680" i="3"/>
  <c r="AF9681" i="3"/>
  <c r="AF9682" i="3"/>
  <c r="AF9683" i="3"/>
  <c r="AF9684" i="3"/>
  <c r="AF9685" i="3"/>
  <c r="AF9686" i="3"/>
  <c r="AF9687" i="3"/>
  <c r="AF9688" i="3"/>
  <c r="AF9689" i="3"/>
  <c r="AF9690" i="3"/>
  <c r="AF9691" i="3"/>
  <c r="AF9692" i="3"/>
  <c r="AF9693" i="3"/>
  <c r="AF9694" i="3"/>
  <c r="AF9695" i="3"/>
  <c r="AF9696" i="3"/>
  <c r="AF9697" i="3"/>
  <c r="AF9698" i="3"/>
  <c r="AF9699" i="3"/>
  <c r="AF9700" i="3"/>
  <c r="AF9701" i="3"/>
  <c r="AF9702" i="3"/>
  <c r="AF9703" i="3"/>
  <c r="AF9704" i="3"/>
  <c r="AF9705" i="3"/>
  <c r="AF9706" i="3"/>
  <c r="AF9707" i="3"/>
  <c r="AF9708" i="3"/>
  <c r="AF9709" i="3"/>
  <c r="AF9710" i="3"/>
  <c r="AF9711" i="3"/>
  <c r="AF9712" i="3"/>
  <c r="AF9713" i="3"/>
  <c r="AF9714" i="3"/>
  <c r="AF9715" i="3"/>
  <c r="AF9716" i="3"/>
  <c r="AF9717" i="3"/>
  <c r="AF9718" i="3"/>
  <c r="AF9719" i="3"/>
  <c r="AF9720" i="3"/>
  <c r="AF9721" i="3"/>
  <c r="AF9722" i="3"/>
  <c r="AF9723" i="3"/>
  <c r="AF9724" i="3"/>
  <c r="AF9725" i="3"/>
  <c r="AF9726" i="3"/>
  <c r="AF9727" i="3"/>
  <c r="AF9728" i="3"/>
  <c r="AF9729" i="3"/>
  <c r="AF9730" i="3"/>
  <c r="AF9731" i="3"/>
  <c r="AF9732" i="3"/>
  <c r="AF9733" i="3"/>
  <c r="AF9734" i="3"/>
  <c r="AF9735" i="3"/>
  <c r="AF9736" i="3"/>
  <c r="AF9737" i="3"/>
  <c r="AF9738" i="3"/>
  <c r="AF9739" i="3"/>
  <c r="AF9740" i="3"/>
  <c r="AF9741" i="3"/>
  <c r="AF9742" i="3"/>
  <c r="AF9743" i="3"/>
  <c r="AF9744" i="3"/>
  <c r="AF9745" i="3"/>
  <c r="AF9746" i="3"/>
  <c r="AF9747" i="3"/>
  <c r="AF9748" i="3"/>
  <c r="AF9749" i="3"/>
  <c r="AF9750" i="3"/>
  <c r="AF9751" i="3"/>
  <c r="AF9752" i="3"/>
  <c r="AF9753" i="3"/>
  <c r="AF9754" i="3"/>
  <c r="AF9755" i="3"/>
  <c r="AF9756" i="3"/>
  <c r="AF9757" i="3"/>
  <c r="AF9758" i="3"/>
  <c r="AF9759" i="3"/>
  <c r="AF9760" i="3"/>
  <c r="AF9761" i="3"/>
  <c r="AF9762" i="3"/>
  <c r="AF9763" i="3"/>
  <c r="AF9764" i="3"/>
  <c r="AF9765" i="3"/>
  <c r="AF9766" i="3"/>
  <c r="AF9767" i="3"/>
  <c r="AF9768" i="3"/>
  <c r="AF9769" i="3"/>
  <c r="AF9770" i="3"/>
  <c r="AF9771" i="3"/>
  <c r="AF9772" i="3"/>
  <c r="AF9773" i="3"/>
  <c r="AF9774" i="3"/>
  <c r="AF9775" i="3"/>
  <c r="AF9776" i="3"/>
  <c r="AF9777" i="3"/>
  <c r="AF9778" i="3"/>
  <c r="AF9779" i="3"/>
  <c r="AF9780" i="3"/>
  <c r="AF9781" i="3"/>
  <c r="AF9782" i="3"/>
  <c r="AF9783" i="3"/>
  <c r="AF9784" i="3"/>
  <c r="AF9785" i="3"/>
  <c r="AF9786" i="3"/>
  <c r="AF9787" i="3"/>
  <c r="AF9788" i="3"/>
  <c r="AF9789" i="3"/>
  <c r="AF9790" i="3"/>
  <c r="AF9791" i="3"/>
  <c r="AF9792" i="3"/>
  <c r="AF9793" i="3"/>
  <c r="AF9794" i="3"/>
  <c r="AF9795" i="3"/>
  <c r="AF9796" i="3"/>
  <c r="AF9797" i="3"/>
  <c r="AF9798" i="3"/>
  <c r="AF9799" i="3"/>
  <c r="AF9800" i="3"/>
  <c r="AF9801" i="3"/>
  <c r="AF9802" i="3"/>
  <c r="AF9803" i="3"/>
  <c r="AF9804" i="3"/>
  <c r="AF9805" i="3"/>
  <c r="AF9806" i="3"/>
  <c r="AF9807" i="3"/>
  <c r="AF9808" i="3"/>
  <c r="AF9809" i="3"/>
  <c r="AF9810" i="3"/>
  <c r="AF9811" i="3"/>
  <c r="AF9812" i="3"/>
  <c r="AF9813" i="3"/>
  <c r="AF9814" i="3"/>
  <c r="AF9815" i="3"/>
  <c r="AF9816" i="3"/>
  <c r="AF9817" i="3"/>
  <c r="AF9818" i="3"/>
  <c r="AF9819" i="3"/>
  <c r="AF9820" i="3"/>
  <c r="AF9821" i="3"/>
  <c r="AF9822" i="3"/>
  <c r="AF9823" i="3"/>
  <c r="AF9824" i="3"/>
  <c r="AF9825" i="3"/>
  <c r="AF9826" i="3"/>
  <c r="AF9827" i="3"/>
  <c r="AF9828" i="3"/>
  <c r="AF9829" i="3"/>
  <c r="AF9830" i="3"/>
  <c r="AF9831" i="3"/>
  <c r="AF9832" i="3"/>
  <c r="AF9833" i="3"/>
  <c r="AF9834" i="3"/>
  <c r="AF9835" i="3"/>
  <c r="AF9836" i="3"/>
  <c r="AF9837" i="3"/>
  <c r="AF9838" i="3"/>
  <c r="AF9839" i="3"/>
  <c r="AF9840" i="3"/>
  <c r="AF9841" i="3"/>
  <c r="AF9842" i="3"/>
  <c r="AF9843" i="3"/>
  <c r="AF9844" i="3"/>
  <c r="AF9845" i="3"/>
  <c r="AF9846" i="3"/>
  <c r="AF9847" i="3"/>
  <c r="AF9848" i="3"/>
  <c r="AF9849" i="3"/>
  <c r="AF9850" i="3"/>
  <c r="AF9851" i="3"/>
  <c r="AF9852" i="3"/>
  <c r="AF9853" i="3"/>
  <c r="AF9854" i="3"/>
  <c r="AF9855" i="3"/>
  <c r="AF9856" i="3"/>
  <c r="AF9857" i="3"/>
  <c r="AF9858" i="3"/>
  <c r="AF9859" i="3"/>
  <c r="AF9860" i="3"/>
  <c r="AF9861" i="3"/>
  <c r="AF9862" i="3"/>
  <c r="AF9863" i="3"/>
  <c r="AF9864" i="3"/>
  <c r="AF9865" i="3"/>
  <c r="AF9866" i="3"/>
  <c r="AF9867" i="3"/>
  <c r="AF9868" i="3"/>
  <c r="AF9869" i="3"/>
  <c r="AF9870" i="3"/>
  <c r="AF9871" i="3"/>
  <c r="AF9872" i="3"/>
  <c r="AF9873" i="3"/>
  <c r="AF9874" i="3"/>
  <c r="AF9875" i="3"/>
  <c r="AF9876" i="3"/>
  <c r="AF9877" i="3"/>
  <c r="AF9878" i="3"/>
  <c r="AF9879" i="3"/>
  <c r="AF9880" i="3"/>
  <c r="AF9881" i="3"/>
  <c r="AF9882" i="3"/>
  <c r="AF9883" i="3"/>
  <c r="AF9884" i="3"/>
  <c r="AF9885" i="3"/>
  <c r="AF9886" i="3"/>
  <c r="AF9887" i="3"/>
  <c r="AF9888" i="3"/>
  <c r="AF9889" i="3"/>
  <c r="AF9890" i="3"/>
  <c r="AF9891" i="3"/>
  <c r="AF9892" i="3"/>
  <c r="AF9893" i="3"/>
  <c r="AF9894" i="3"/>
  <c r="AF9895" i="3"/>
  <c r="AF9896" i="3"/>
  <c r="AF9897" i="3"/>
  <c r="AF9898" i="3"/>
  <c r="AF9899" i="3"/>
  <c r="AF9900" i="3"/>
  <c r="AF9901" i="3"/>
  <c r="AF9902" i="3"/>
  <c r="AF9903" i="3"/>
  <c r="AF9904" i="3"/>
  <c r="AF9905" i="3"/>
  <c r="AF9906" i="3"/>
  <c r="AF9907" i="3"/>
  <c r="AF9908" i="3"/>
  <c r="AF9909" i="3"/>
  <c r="AF9910" i="3"/>
  <c r="AF9911" i="3"/>
  <c r="AF9912" i="3"/>
  <c r="AF9913" i="3"/>
  <c r="AF9914" i="3"/>
  <c r="AF9915" i="3"/>
  <c r="AF9916" i="3"/>
  <c r="AF9917" i="3"/>
  <c r="AF9918" i="3"/>
  <c r="AF9919" i="3"/>
  <c r="AF9920" i="3"/>
  <c r="AF9921" i="3"/>
  <c r="AF9922" i="3"/>
  <c r="AF9923" i="3"/>
  <c r="AF9924" i="3"/>
  <c r="AF9925" i="3"/>
  <c r="AF9926" i="3"/>
  <c r="AF9927" i="3"/>
  <c r="AF9928" i="3"/>
  <c r="AF9929" i="3"/>
  <c r="AF9930" i="3"/>
  <c r="AF9931" i="3"/>
  <c r="AF9932" i="3"/>
  <c r="AF9933" i="3"/>
  <c r="AF9934" i="3"/>
  <c r="AF9935" i="3"/>
  <c r="AF9936" i="3"/>
  <c r="AF9937" i="3"/>
  <c r="AF9938" i="3"/>
  <c r="AF9939" i="3"/>
  <c r="AF9940" i="3"/>
  <c r="AF9941" i="3"/>
  <c r="AF9942" i="3"/>
  <c r="AF9943" i="3"/>
  <c r="AF9944" i="3"/>
  <c r="AF9945" i="3"/>
  <c r="AF9946" i="3"/>
  <c r="AF9947" i="3"/>
  <c r="AF9948" i="3"/>
  <c r="AF9949" i="3"/>
  <c r="AF9950" i="3"/>
  <c r="AF9951" i="3"/>
  <c r="AF9952" i="3"/>
  <c r="AF9953" i="3"/>
  <c r="AF9954" i="3"/>
  <c r="AF9955" i="3"/>
  <c r="AF9956" i="3"/>
  <c r="AF9957" i="3"/>
  <c r="AF9958" i="3"/>
  <c r="AF9959" i="3"/>
  <c r="AF9960" i="3"/>
  <c r="AF9961" i="3"/>
  <c r="AF9962" i="3"/>
  <c r="AF9963" i="3"/>
  <c r="AF9964" i="3"/>
  <c r="AF9965" i="3"/>
  <c r="AF9966" i="3"/>
  <c r="AF9967" i="3"/>
  <c r="AF9968" i="3"/>
  <c r="AF9969" i="3"/>
  <c r="AF9970" i="3"/>
  <c r="AF9971" i="3"/>
  <c r="AF9972" i="3"/>
  <c r="AF9973" i="3"/>
  <c r="AF9974" i="3"/>
  <c r="AF9975" i="3"/>
  <c r="AF9976" i="3"/>
  <c r="AF9977" i="3"/>
  <c r="AF9978" i="3"/>
  <c r="AF9979" i="3"/>
  <c r="AF9980" i="3"/>
  <c r="AF9981" i="3"/>
  <c r="AF9982" i="3"/>
  <c r="AF9983" i="3"/>
  <c r="AF9984" i="3"/>
  <c r="AF9985" i="3"/>
  <c r="AF9986" i="3"/>
  <c r="AF9987" i="3"/>
  <c r="AF9988" i="3"/>
  <c r="AF9989" i="3"/>
  <c r="AF9990" i="3"/>
  <c r="AF9991" i="3"/>
  <c r="AF9992" i="3"/>
  <c r="AF9993" i="3"/>
  <c r="AF9994" i="3"/>
  <c r="AF9995" i="3"/>
  <c r="AF9996" i="3"/>
  <c r="AF9997" i="3"/>
  <c r="AF9998" i="3"/>
  <c r="AF9999" i="3"/>
  <c r="AF10000" i="3"/>
  <c r="AF10001" i="3"/>
  <c r="AF10002" i="3"/>
  <c r="AF10003" i="3"/>
  <c r="AF10004" i="3"/>
  <c r="AF10005" i="3"/>
  <c r="AF10006" i="3"/>
  <c r="AF10007" i="3"/>
  <c r="AF10008" i="3"/>
  <c r="AF10009" i="3"/>
  <c r="AF10010" i="3"/>
  <c r="AF10011" i="3"/>
  <c r="AF10012" i="3"/>
  <c r="AF10013" i="3"/>
  <c r="AF10014" i="3"/>
  <c r="AF10015" i="3"/>
  <c r="AF10016" i="3"/>
  <c r="AF10017" i="3"/>
  <c r="AF10018" i="3"/>
  <c r="AF10019" i="3"/>
  <c r="AF10020" i="3"/>
  <c r="AF10021" i="3"/>
  <c r="AF10022" i="3"/>
  <c r="AF10023" i="3"/>
  <c r="AF10024" i="3"/>
  <c r="AF10025" i="3"/>
  <c r="AF10026" i="3"/>
  <c r="AF10027" i="3"/>
  <c r="AF10028" i="3"/>
  <c r="AF10029" i="3"/>
  <c r="AF10030" i="3"/>
  <c r="AF10031" i="3"/>
  <c r="AF10032" i="3"/>
  <c r="AF10033" i="3"/>
  <c r="AF10034" i="3"/>
  <c r="AF10035" i="3"/>
  <c r="AF10036" i="3"/>
  <c r="AF10037" i="3"/>
  <c r="AF10038" i="3"/>
  <c r="AF10039" i="3"/>
  <c r="AF10040" i="3"/>
  <c r="AF10041" i="3"/>
  <c r="AF10042" i="3"/>
  <c r="AF10043" i="3"/>
  <c r="AF10044" i="3"/>
  <c r="AF10045" i="3"/>
  <c r="AF10046" i="3"/>
  <c r="AF10047" i="3"/>
  <c r="AF10048" i="3"/>
  <c r="AF10049" i="3"/>
  <c r="AF10050" i="3"/>
  <c r="AF10051" i="3"/>
  <c r="AF10052" i="3"/>
  <c r="AF10053" i="3"/>
  <c r="AF10054" i="3"/>
  <c r="AF10055" i="3"/>
  <c r="AF10056" i="3"/>
  <c r="AF10057" i="3"/>
  <c r="AF10058" i="3"/>
  <c r="AF10059" i="3"/>
  <c r="AF10060" i="3"/>
  <c r="AF10061" i="3"/>
  <c r="AF10062" i="3"/>
  <c r="AF10063" i="3"/>
  <c r="AF10064" i="3"/>
  <c r="AF10065" i="3"/>
  <c r="AF10066" i="3"/>
  <c r="AF10067" i="3"/>
  <c r="AF10068" i="3"/>
  <c r="AF10069" i="3"/>
  <c r="AF10070" i="3"/>
  <c r="AF10071" i="3"/>
  <c r="AF10072" i="3"/>
  <c r="AF10073" i="3"/>
  <c r="AF10074" i="3"/>
  <c r="AF10075" i="3"/>
  <c r="AF10076" i="3"/>
  <c r="AF10077" i="3"/>
  <c r="AF10078" i="3"/>
  <c r="AF10079" i="3"/>
  <c r="AF10080" i="3"/>
  <c r="AF10081" i="3"/>
  <c r="AF10082" i="3"/>
  <c r="AF10083" i="3"/>
  <c r="AF10084" i="3"/>
  <c r="AF10085" i="3"/>
  <c r="AF10086" i="3"/>
  <c r="AF10087" i="3"/>
  <c r="AF10088" i="3"/>
  <c r="AF10089" i="3"/>
  <c r="AF10090" i="3"/>
  <c r="AF10091" i="3"/>
  <c r="AF10092" i="3"/>
  <c r="AF10093" i="3"/>
  <c r="AF10094" i="3"/>
  <c r="AF10095" i="3"/>
  <c r="AF10096" i="3"/>
  <c r="AF10097" i="3"/>
  <c r="AF10098" i="3"/>
  <c r="AF10099" i="3"/>
  <c r="AF10100" i="3"/>
  <c r="AF10101" i="3"/>
  <c r="AF10102" i="3"/>
  <c r="AF10103" i="3"/>
  <c r="AF10104" i="3"/>
  <c r="AF10105" i="3"/>
  <c r="AF10106" i="3"/>
  <c r="AF10107" i="3"/>
  <c r="AF10108" i="3"/>
  <c r="AF10109" i="3"/>
  <c r="AF10110" i="3"/>
  <c r="AF10111" i="3"/>
  <c r="AF10112" i="3"/>
  <c r="AF10113" i="3"/>
  <c r="AF10114" i="3"/>
  <c r="AF10115" i="3"/>
  <c r="AF10116" i="3"/>
  <c r="AF10117" i="3"/>
  <c r="AF10118" i="3"/>
  <c r="AF10119" i="3"/>
  <c r="AF10120" i="3"/>
  <c r="AF10121" i="3"/>
  <c r="AF10122" i="3"/>
  <c r="AF10123" i="3"/>
  <c r="AF10124" i="3"/>
  <c r="AF10125" i="3"/>
  <c r="AF10126" i="3"/>
  <c r="AF10127" i="3"/>
  <c r="AF10128" i="3"/>
  <c r="AF10129" i="3"/>
  <c r="AF10130" i="3"/>
  <c r="AF10131" i="3"/>
  <c r="AF10132" i="3"/>
  <c r="AF10133" i="3"/>
  <c r="AF10134" i="3"/>
  <c r="AF10135" i="3"/>
  <c r="AF10136" i="3"/>
  <c r="AF10137" i="3"/>
  <c r="AF10138" i="3"/>
  <c r="AF10139" i="3"/>
  <c r="AF10140" i="3"/>
  <c r="AF10141" i="3"/>
  <c r="AF10142" i="3"/>
  <c r="AF10143" i="3"/>
  <c r="AF10144" i="3"/>
  <c r="AF10145" i="3"/>
  <c r="AF10146" i="3"/>
  <c r="AF10147" i="3"/>
  <c r="AF10148" i="3"/>
  <c r="AF10149" i="3"/>
  <c r="AF10150" i="3"/>
  <c r="AF10151" i="3"/>
  <c r="AF10152" i="3"/>
  <c r="AF10153" i="3"/>
  <c r="AF10154" i="3"/>
  <c r="AF10155" i="3"/>
  <c r="AF10156" i="3"/>
  <c r="AF10157" i="3"/>
  <c r="AF10158" i="3"/>
  <c r="AF10159" i="3"/>
  <c r="AF10160" i="3"/>
  <c r="AF10161" i="3"/>
  <c r="AF10162" i="3"/>
  <c r="AF10163" i="3"/>
  <c r="AF10164" i="3"/>
  <c r="AF10165" i="3"/>
  <c r="AF10166" i="3"/>
  <c r="AF10167" i="3"/>
  <c r="AF10168" i="3"/>
  <c r="AF10169" i="3"/>
  <c r="AF10170" i="3"/>
  <c r="AF10171" i="3"/>
  <c r="AF10172" i="3"/>
  <c r="AF10173" i="3"/>
  <c r="AF10174" i="3"/>
  <c r="AF10175" i="3"/>
  <c r="AF10176" i="3"/>
  <c r="AF10177" i="3"/>
  <c r="AF10178" i="3"/>
  <c r="AF10179" i="3"/>
  <c r="AF10180" i="3"/>
  <c r="AF10181" i="3"/>
  <c r="AF10182" i="3"/>
  <c r="AF10183" i="3"/>
  <c r="AF10184" i="3"/>
  <c r="AF10185" i="3"/>
  <c r="AF10186" i="3"/>
  <c r="AF10187" i="3"/>
  <c r="AF10188" i="3"/>
  <c r="AF10189" i="3"/>
  <c r="AF10190" i="3"/>
  <c r="AF10191" i="3"/>
  <c r="AF10192" i="3"/>
  <c r="AF10193" i="3"/>
  <c r="AF10194" i="3"/>
  <c r="AF10195" i="3"/>
  <c r="AF10196" i="3"/>
  <c r="AF10197" i="3"/>
  <c r="AF10198" i="3"/>
  <c r="AF10199" i="3"/>
  <c r="AF10200" i="3"/>
  <c r="AF10201" i="3"/>
  <c r="AF10202" i="3"/>
  <c r="AF10203" i="3"/>
  <c r="AF10204" i="3"/>
  <c r="AF10205" i="3"/>
  <c r="AF10206" i="3"/>
  <c r="AF10207" i="3"/>
  <c r="AF10208" i="3"/>
  <c r="AF10209" i="3"/>
  <c r="AF10210" i="3"/>
  <c r="AF10211" i="3"/>
  <c r="AF10212" i="3"/>
  <c r="AF10213" i="3"/>
  <c r="AF10214" i="3"/>
  <c r="AF10215" i="3"/>
  <c r="AF10216" i="3"/>
  <c r="AF10217" i="3"/>
  <c r="AF10218" i="3"/>
  <c r="AF10219" i="3"/>
  <c r="AF10220" i="3"/>
  <c r="AF10221" i="3"/>
  <c r="AF10222" i="3"/>
  <c r="AF10223" i="3"/>
  <c r="AF10224" i="3"/>
  <c r="AF10225" i="3"/>
  <c r="AF10226" i="3"/>
  <c r="AF10227" i="3"/>
  <c r="AF10228" i="3"/>
  <c r="AF10229" i="3"/>
  <c r="AF10230" i="3"/>
  <c r="AF10231" i="3"/>
  <c r="AF10232" i="3"/>
  <c r="AF10233" i="3"/>
  <c r="AF10234" i="3"/>
  <c r="AF10235" i="3"/>
  <c r="AF10236" i="3"/>
  <c r="AF10237" i="3"/>
  <c r="AF10238" i="3"/>
  <c r="AF10239" i="3"/>
  <c r="AF10240" i="3"/>
  <c r="AF10241" i="3"/>
  <c r="AF10242" i="3"/>
  <c r="AF10243" i="3"/>
  <c r="AF10244" i="3"/>
  <c r="AF10245" i="3"/>
  <c r="AF10246" i="3"/>
  <c r="AF10247" i="3"/>
  <c r="AF10248" i="3"/>
  <c r="AF10249" i="3"/>
  <c r="AF10250" i="3"/>
  <c r="AF10251" i="3"/>
  <c r="AF10252" i="3"/>
  <c r="AF10253" i="3"/>
  <c r="AF10254" i="3"/>
  <c r="AF10255" i="3"/>
  <c r="AF10256" i="3"/>
  <c r="AF10257" i="3"/>
  <c r="AF10258" i="3"/>
  <c r="AF10259" i="3"/>
  <c r="AF10260" i="3"/>
  <c r="AF10261" i="3"/>
  <c r="AF10262" i="3"/>
  <c r="AF10263" i="3"/>
  <c r="AF10264" i="3"/>
  <c r="AF10265" i="3"/>
  <c r="AF10266" i="3"/>
  <c r="AF10267" i="3"/>
  <c r="AF10268" i="3"/>
  <c r="AF10269" i="3"/>
  <c r="AF10270" i="3"/>
  <c r="AF10271" i="3"/>
  <c r="AF10272" i="3"/>
  <c r="AF10273" i="3"/>
  <c r="AF10274" i="3"/>
  <c r="AF10275" i="3"/>
  <c r="AF10276" i="3"/>
  <c r="AF10277" i="3"/>
  <c r="AF10278" i="3"/>
  <c r="AF10279" i="3"/>
  <c r="AF10280" i="3"/>
  <c r="AF10281" i="3"/>
  <c r="AF10282" i="3"/>
  <c r="AF10283" i="3"/>
  <c r="AF10284" i="3"/>
  <c r="AF10285" i="3"/>
  <c r="AF10286" i="3"/>
  <c r="AF10287" i="3"/>
  <c r="AF10288" i="3"/>
  <c r="AF10289" i="3"/>
  <c r="AF10290" i="3"/>
  <c r="AF10291" i="3"/>
  <c r="AF10292" i="3"/>
  <c r="AF10293" i="3"/>
  <c r="AF10294" i="3"/>
  <c r="AF10295" i="3"/>
  <c r="AF10296" i="3"/>
  <c r="AF10297" i="3"/>
  <c r="AF10298" i="3"/>
  <c r="AF10299" i="3"/>
  <c r="AF10300" i="3"/>
  <c r="AF10301" i="3"/>
  <c r="AF10302" i="3"/>
  <c r="AF10303" i="3"/>
  <c r="AF10304" i="3"/>
  <c r="AF10305" i="3"/>
  <c r="AF10306" i="3"/>
  <c r="AF10307" i="3"/>
  <c r="AF10308" i="3"/>
  <c r="AF10309" i="3"/>
  <c r="AF10310" i="3"/>
  <c r="AF10311" i="3"/>
  <c r="AF10312" i="3"/>
  <c r="AF10313" i="3"/>
  <c r="AF10314" i="3"/>
  <c r="AF10315" i="3"/>
  <c r="AF10316" i="3"/>
  <c r="AF10317" i="3"/>
  <c r="AF10318" i="3"/>
  <c r="AF10319" i="3"/>
  <c r="AF10320" i="3"/>
  <c r="AF10321" i="3"/>
  <c r="AF10322" i="3"/>
  <c r="AF10323" i="3"/>
  <c r="AF10324" i="3"/>
  <c r="AF10325" i="3"/>
  <c r="AF10326" i="3"/>
  <c r="AF10327" i="3"/>
  <c r="AF10328" i="3"/>
  <c r="AF10329" i="3"/>
  <c r="AF10330" i="3"/>
  <c r="AF10331" i="3"/>
  <c r="AF10332" i="3"/>
  <c r="AF10333" i="3"/>
  <c r="AF10334" i="3"/>
  <c r="AF10335" i="3"/>
  <c r="AF10336" i="3"/>
  <c r="AF10337" i="3"/>
  <c r="AF10338" i="3"/>
  <c r="AF10339" i="3"/>
  <c r="AF10340" i="3"/>
  <c r="AF10341" i="3"/>
  <c r="AF10342" i="3"/>
  <c r="AF10343" i="3"/>
  <c r="AF10344" i="3"/>
  <c r="AF10345" i="3"/>
  <c r="AF10346" i="3"/>
  <c r="AF10347" i="3"/>
  <c r="AF10348" i="3"/>
  <c r="AF10349" i="3"/>
  <c r="AF10350" i="3"/>
  <c r="AF10351" i="3"/>
  <c r="AF10352" i="3"/>
  <c r="AF10353" i="3"/>
  <c r="AF10354" i="3"/>
  <c r="AF10355" i="3"/>
  <c r="AF10356" i="3"/>
  <c r="AF10357" i="3"/>
  <c r="AF10358" i="3"/>
  <c r="AF10359" i="3"/>
  <c r="AF10360" i="3"/>
  <c r="AF10361" i="3"/>
  <c r="AF10362" i="3"/>
  <c r="AF10363" i="3"/>
  <c r="AF10364" i="3"/>
  <c r="AF10365" i="3"/>
  <c r="AF10366" i="3"/>
  <c r="AF10367" i="3"/>
  <c r="AF10368" i="3"/>
  <c r="AF10369" i="3"/>
  <c r="AF10370" i="3"/>
  <c r="AF10371" i="3"/>
  <c r="AF10372" i="3"/>
  <c r="AF10373" i="3"/>
  <c r="AF10374" i="3"/>
  <c r="AF10375" i="3"/>
  <c r="AF10376" i="3"/>
  <c r="AF10377" i="3"/>
  <c r="AF10378" i="3"/>
  <c r="AF10379" i="3"/>
  <c r="AF10380" i="3"/>
  <c r="AF10381" i="3"/>
  <c r="AF10382" i="3"/>
  <c r="AF10383" i="3"/>
  <c r="AF10384" i="3"/>
  <c r="AF10385" i="3"/>
  <c r="AF10386" i="3"/>
  <c r="AF10387" i="3"/>
  <c r="AF10388" i="3"/>
  <c r="AF10389" i="3"/>
  <c r="AF10390" i="3"/>
  <c r="AF10391" i="3"/>
  <c r="AF10392" i="3"/>
  <c r="AF10393" i="3"/>
  <c r="AF10394" i="3"/>
  <c r="AF10395" i="3"/>
  <c r="AF10396" i="3"/>
  <c r="AF10397" i="3"/>
  <c r="AF10398" i="3"/>
  <c r="AF10399" i="3"/>
  <c r="AF10400" i="3"/>
  <c r="AF10401" i="3"/>
  <c r="AF10402" i="3"/>
  <c r="AF10403" i="3"/>
  <c r="AF10404" i="3"/>
  <c r="AF10405" i="3"/>
  <c r="AF10406" i="3"/>
  <c r="AF10407" i="3"/>
  <c r="AF10408" i="3"/>
  <c r="AF10409" i="3"/>
  <c r="AF10410" i="3"/>
  <c r="AF10411" i="3"/>
  <c r="AF10412" i="3"/>
  <c r="AF10413" i="3"/>
  <c r="AF10414" i="3"/>
  <c r="AF10415" i="3"/>
  <c r="AF10416" i="3"/>
  <c r="AF10417" i="3"/>
  <c r="AF10418" i="3"/>
  <c r="AF10419" i="3"/>
  <c r="AF10420" i="3"/>
  <c r="AF10421" i="3"/>
  <c r="AF10422" i="3"/>
  <c r="AF10423" i="3"/>
  <c r="AF10424" i="3"/>
  <c r="AF10425" i="3"/>
  <c r="AF10426" i="3"/>
  <c r="AF10427" i="3"/>
  <c r="AF10428" i="3"/>
  <c r="AF10429" i="3"/>
  <c r="AF10430" i="3"/>
  <c r="AF10431" i="3"/>
  <c r="AF10432" i="3"/>
  <c r="AF10433" i="3"/>
  <c r="AF10434" i="3"/>
  <c r="AF10435" i="3"/>
  <c r="AF10436" i="3"/>
  <c r="AF10437" i="3"/>
  <c r="AF10438" i="3"/>
  <c r="AF10439" i="3"/>
  <c r="AF10440" i="3"/>
  <c r="AF10441" i="3"/>
  <c r="AF10442" i="3"/>
  <c r="AF10443" i="3"/>
  <c r="AF10444" i="3"/>
  <c r="AF10445" i="3"/>
  <c r="AF10446" i="3"/>
  <c r="AF10447" i="3"/>
  <c r="AF10448" i="3"/>
  <c r="AF10449" i="3"/>
  <c r="AF10450" i="3"/>
  <c r="AF10451" i="3"/>
  <c r="AF10452" i="3"/>
  <c r="AF10453" i="3"/>
  <c r="AF10454" i="3"/>
  <c r="AF10455" i="3"/>
  <c r="AF10456" i="3"/>
  <c r="AF10457" i="3"/>
  <c r="AF10458" i="3"/>
  <c r="AF10459" i="3"/>
  <c r="AF10460" i="3"/>
  <c r="AF10461" i="3"/>
  <c r="AF10462" i="3"/>
  <c r="AF10463" i="3"/>
  <c r="AF10464" i="3"/>
  <c r="AF10465" i="3"/>
  <c r="AF10466" i="3"/>
  <c r="AF10467" i="3"/>
  <c r="AF10468" i="3"/>
  <c r="AF10469" i="3"/>
  <c r="AF10470" i="3"/>
  <c r="AF10471" i="3"/>
  <c r="AF10472" i="3"/>
  <c r="AF10473" i="3"/>
  <c r="AF10474" i="3"/>
  <c r="AF10475" i="3"/>
  <c r="AF10476" i="3"/>
  <c r="AF10477" i="3"/>
  <c r="AF10478" i="3"/>
  <c r="AF10479" i="3"/>
  <c r="AF10480" i="3"/>
  <c r="AF10481" i="3"/>
  <c r="AF10482" i="3"/>
  <c r="AF10483" i="3"/>
  <c r="AF10484" i="3"/>
  <c r="AF10485" i="3"/>
  <c r="AF10486" i="3"/>
  <c r="AF10487" i="3"/>
  <c r="AF10488" i="3"/>
  <c r="AF10489" i="3"/>
  <c r="AF10490" i="3"/>
  <c r="AF10491" i="3"/>
  <c r="AF10492" i="3"/>
  <c r="AF10493" i="3"/>
  <c r="AF10494" i="3"/>
  <c r="AF10495" i="3"/>
  <c r="AF10496" i="3"/>
  <c r="AF10497" i="3"/>
  <c r="AF10498" i="3"/>
  <c r="AF10499" i="3"/>
  <c r="AF10500" i="3"/>
  <c r="AF10501" i="3"/>
  <c r="AF10502" i="3"/>
  <c r="AF10503" i="3"/>
  <c r="AF10504" i="3"/>
  <c r="AF10505" i="3"/>
  <c r="AF10506" i="3"/>
  <c r="AF10507" i="3"/>
  <c r="AF10508" i="3"/>
  <c r="AF10509" i="3"/>
  <c r="AF10510" i="3"/>
  <c r="AF10511" i="3"/>
  <c r="AF10512" i="3"/>
  <c r="AF10513" i="3"/>
  <c r="AF10514" i="3"/>
  <c r="AF10515" i="3"/>
  <c r="AF10516" i="3"/>
  <c r="AF10517" i="3"/>
  <c r="AF10518" i="3"/>
  <c r="AF10519" i="3"/>
  <c r="AF10520" i="3"/>
  <c r="AF10521" i="3"/>
  <c r="AF10522" i="3"/>
  <c r="AF10523" i="3"/>
  <c r="AF10524" i="3"/>
  <c r="AF10525" i="3"/>
  <c r="AF10526" i="3"/>
  <c r="AF10527" i="3"/>
  <c r="AF10528" i="3"/>
  <c r="AF10529" i="3"/>
  <c r="AF10530" i="3"/>
  <c r="AF10531" i="3"/>
  <c r="AF10532" i="3"/>
  <c r="AF10533" i="3"/>
  <c r="AF10534" i="3"/>
  <c r="AF10535" i="3"/>
  <c r="AF10536" i="3"/>
  <c r="AF10537" i="3"/>
  <c r="AF10538" i="3"/>
  <c r="AF10539" i="3"/>
  <c r="AF10540" i="3"/>
  <c r="AF10541" i="3"/>
  <c r="AF10542" i="3"/>
  <c r="AF10543" i="3"/>
  <c r="AF10544" i="3"/>
  <c r="AF10545" i="3"/>
  <c r="AF10546" i="3"/>
  <c r="AF10547" i="3"/>
  <c r="AF10548" i="3"/>
  <c r="AF10549" i="3"/>
  <c r="AF10550" i="3"/>
  <c r="AF10551" i="3"/>
  <c r="AF10552" i="3"/>
  <c r="AF10553" i="3"/>
  <c r="AF10554" i="3"/>
  <c r="AF10555" i="3"/>
  <c r="AF10556" i="3"/>
  <c r="AF10557" i="3"/>
  <c r="AF10558" i="3"/>
  <c r="AF10559" i="3"/>
  <c r="AF10560" i="3"/>
  <c r="AF10561" i="3"/>
  <c r="AF10562" i="3"/>
  <c r="AF10563" i="3"/>
  <c r="AF10564" i="3"/>
  <c r="AF10565" i="3"/>
  <c r="AF10566" i="3"/>
  <c r="AF10567" i="3"/>
  <c r="AF10568" i="3"/>
  <c r="AF10569" i="3"/>
  <c r="AF10570" i="3"/>
  <c r="AF10571" i="3"/>
  <c r="AF10572" i="3"/>
  <c r="AF10573" i="3"/>
  <c r="AF10574" i="3"/>
  <c r="AF10575" i="3"/>
  <c r="AF10576" i="3"/>
  <c r="AF10577" i="3"/>
  <c r="AF10578" i="3"/>
  <c r="AF10579" i="3"/>
  <c r="AF10580" i="3"/>
  <c r="AF10581" i="3"/>
  <c r="AF10582" i="3"/>
  <c r="AF10583" i="3"/>
  <c r="AF10584" i="3"/>
  <c r="AF10585" i="3"/>
  <c r="AF10586" i="3"/>
  <c r="AF10587" i="3"/>
  <c r="AF10588" i="3"/>
  <c r="AF10589" i="3"/>
  <c r="AF10590" i="3"/>
  <c r="AF10591" i="3"/>
  <c r="AF10592" i="3"/>
  <c r="AF10593" i="3"/>
  <c r="AF10594" i="3"/>
  <c r="AF10595" i="3"/>
  <c r="AF10596" i="3"/>
  <c r="AF10597" i="3"/>
  <c r="AF10598" i="3"/>
  <c r="AF10599" i="3"/>
  <c r="AF10600" i="3"/>
  <c r="AF10601" i="3"/>
  <c r="AF10602" i="3"/>
  <c r="AF10603" i="3"/>
  <c r="AF10604" i="3"/>
  <c r="AF10605" i="3"/>
  <c r="AF10606" i="3"/>
  <c r="AF10607" i="3"/>
  <c r="AF10608" i="3"/>
  <c r="AF10609" i="3"/>
  <c r="AF10610" i="3"/>
  <c r="AF10611" i="3"/>
  <c r="AF10612" i="3"/>
  <c r="AF10613" i="3"/>
  <c r="AF10614" i="3"/>
  <c r="AF10615" i="3"/>
  <c r="AF10616" i="3"/>
  <c r="AF10617" i="3"/>
  <c r="AF10618" i="3"/>
  <c r="AF10619" i="3"/>
  <c r="AF10620" i="3"/>
  <c r="AF10621" i="3"/>
  <c r="AF10622" i="3"/>
  <c r="AF10623" i="3"/>
  <c r="AF10624" i="3"/>
  <c r="AF10625" i="3"/>
  <c r="AF10626" i="3"/>
  <c r="AF10627" i="3"/>
  <c r="AF10628" i="3"/>
  <c r="AF10629" i="3"/>
  <c r="AF10630" i="3"/>
  <c r="AF10631" i="3"/>
  <c r="AF10632" i="3"/>
  <c r="AF10633" i="3"/>
  <c r="AF10634" i="3"/>
  <c r="AF10635" i="3"/>
  <c r="AF10636" i="3"/>
  <c r="AF10637" i="3"/>
  <c r="AF10638" i="3"/>
  <c r="AF10639" i="3"/>
  <c r="AF10640" i="3"/>
  <c r="AF10641" i="3"/>
  <c r="AF10642" i="3"/>
  <c r="AF10643" i="3"/>
  <c r="AF10644" i="3"/>
  <c r="AF10645" i="3"/>
  <c r="AF10646" i="3"/>
  <c r="AF10647" i="3"/>
  <c r="AF10648" i="3"/>
  <c r="AF10649" i="3"/>
  <c r="AF10650" i="3"/>
  <c r="AF10651" i="3"/>
  <c r="AF10652" i="3"/>
  <c r="AF10653" i="3"/>
  <c r="AF10654" i="3"/>
  <c r="AF10655" i="3"/>
  <c r="AF10656" i="3"/>
  <c r="AF10657" i="3"/>
  <c r="AF10658" i="3"/>
  <c r="AF10659" i="3"/>
  <c r="AF10660" i="3"/>
  <c r="AF10661" i="3"/>
  <c r="AF10662" i="3"/>
  <c r="AF10663" i="3"/>
  <c r="AF10664" i="3"/>
  <c r="AF10665" i="3"/>
  <c r="AF10666" i="3"/>
  <c r="AF10667" i="3"/>
  <c r="AF10668" i="3"/>
  <c r="AF10669" i="3"/>
  <c r="AF10670" i="3"/>
  <c r="AF10671" i="3"/>
  <c r="AF10672" i="3"/>
  <c r="AF10673" i="3"/>
  <c r="AF10674" i="3"/>
  <c r="AF10675" i="3"/>
  <c r="AF10676" i="3"/>
  <c r="AF10677" i="3"/>
  <c r="AF10678" i="3"/>
  <c r="AF10679" i="3"/>
  <c r="AF10680" i="3"/>
  <c r="AF10681" i="3"/>
  <c r="AF10682" i="3"/>
  <c r="AF10683" i="3"/>
  <c r="AF10684" i="3"/>
  <c r="AF10685" i="3"/>
  <c r="AF10686" i="3"/>
  <c r="AF10687" i="3"/>
  <c r="AF10688" i="3"/>
  <c r="AF10689" i="3"/>
  <c r="AF10690" i="3"/>
  <c r="AF10691" i="3"/>
  <c r="AF10692" i="3"/>
  <c r="AF10693" i="3"/>
  <c r="AF10694" i="3"/>
  <c r="AF10695" i="3"/>
  <c r="AF10696" i="3"/>
  <c r="AF10697" i="3"/>
  <c r="AF10698" i="3"/>
  <c r="AF10699" i="3"/>
  <c r="AF10700" i="3"/>
  <c r="AF10701" i="3"/>
  <c r="AF10702" i="3"/>
  <c r="AF10703" i="3"/>
  <c r="AF10704" i="3"/>
  <c r="AF10705" i="3"/>
  <c r="AF10706" i="3"/>
  <c r="AF10707" i="3"/>
  <c r="AF10708" i="3"/>
  <c r="AF10709" i="3"/>
  <c r="AF10710" i="3"/>
  <c r="AF10711" i="3"/>
  <c r="AF10712" i="3"/>
  <c r="AF10713" i="3"/>
  <c r="AF10714" i="3"/>
  <c r="AF10715" i="3"/>
  <c r="AF10716" i="3"/>
  <c r="AF10717" i="3"/>
  <c r="AF10718" i="3"/>
  <c r="AF10719" i="3"/>
  <c r="AF10720" i="3"/>
  <c r="AF10721" i="3"/>
  <c r="AF10722" i="3"/>
  <c r="AF10723" i="3"/>
  <c r="AF10724" i="3"/>
  <c r="AF10725" i="3"/>
  <c r="AF10726" i="3"/>
  <c r="AF10727" i="3"/>
  <c r="AF10728" i="3"/>
  <c r="AF10729" i="3"/>
  <c r="AF10730" i="3"/>
  <c r="AF10731" i="3"/>
  <c r="AF10732" i="3"/>
  <c r="AF10733" i="3"/>
  <c r="AF10734" i="3"/>
  <c r="AF10735" i="3"/>
  <c r="AF10736" i="3"/>
  <c r="AF10737" i="3"/>
  <c r="AF10738" i="3"/>
  <c r="AF10739" i="3"/>
  <c r="AF10740" i="3"/>
  <c r="AF10741" i="3"/>
  <c r="AF10742" i="3"/>
  <c r="AF10743" i="3"/>
  <c r="AF10744" i="3"/>
  <c r="AF10745" i="3"/>
  <c r="AF10746" i="3"/>
  <c r="AF10747" i="3"/>
  <c r="AF10748" i="3"/>
  <c r="AF10749" i="3"/>
  <c r="AF10750" i="3"/>
  <c r="AF10751" i="3"/>
  <c r="AF10752" i="3"/>
  <c r="AF10753" i="3"/>
  <c r="AF10754" i="3"/>
  <c r="AF10755" i="3"/>
  <c r="AF10756" i="3"/>
  <c r="AF10757" i="3"/>
  <c r="AF10758" i="3"/>
  <c r="AF10759" i="3"/>
  <c r="AF10760" i="3"/>
  <c r="AF10761" i="3"/>
  <c r="AF10762" i="3"/>
  <c r="AF10763" i="3"/>
  <c r="AF10764" i="3"/>
  <c r="AF10765" i="3"/>
  <c r="AF10766" i="3"/>
  <c r="AF10767" i="3"/>
  <c r="AF10768" i="3"/>
  <c r="AF10769" i="3"/>
  <c r="AF10770" i="3"/>
  <c r="AF10771" i="3"/>
  <c r="AF10772" i="3"/>
  <c r="AF10773" i="3"/>
  <c r="AF10774" i="3"/>
  <c r="AF10775" i="3"/>
  <c r="AF10776" i="3"/>
  <c r="AF10777" i="3"/>
  <c r="AF10778" i="3"/>
  <c r="AF10779" i="3"/>
  <c r="AF10780" i="3"/>
  <c r="AF10781" i="3"/>
  <c r="AF10782" i="3"/>
  <c r="AF10783" i="3"/>
  <c r="AF10784" i="3"/>
  <c r="AF10785" i="3"/>
  <c r="AF10786" i="3"/>
  <c r="AF10787" i="3"/>
  <c r="AF10788" i="3"/>
  <c r="AF10789" i="3"/>
  <c r="AF10790" i="3"/>
  <c r="AF10791" i="3"/>
  <c r="AF10792" i="3"/>
  <c r="AF10793" i="3"/>
  <c r="AF10794" i="3"/>
  <c r="AF10795" i="3"/>
  <c r="AF10796" i="3"/>
  <c r="AF10797" i="3"/>
  <c r="AF10798" i="3"/>
  <c r="AF10799" i="3"/>
  <c r="AF10800" i="3"/>
  <c r="AF10801" i="3"/>
  <c r="AF10802" i="3"/>
  <c r="AF10803" i="3"/>
  <c r="AF10804" i="3"/>
  <c r="AF10805" i="3"/>
  <c r="AF10806" i="3"/>
  <c r="AF10807" i="3"/>
  <c r="AF10808" i="3"/>
  <c r="AF10809" i="3"/>
  <c r="AF10810" i="3"/>
  <c r="AF10811" i="3"/>
  <c r="AF10812" i="3"/>
  <c r="AF10813" i="3"/>
  <c r="AF10814" i="3"/>
  <c r="AF10815" i="3"/>
  <c r="AF10816" i="3"/>
  <c r="AF10817" i="3"/>
  <c r="AF10818" i="3"/>
  <c r="AF10819" i="3"/>
  <c r="AF10820" i="3"/>
  <c r="AF10821" i="3"/>
  <c r="AF10822" i="3"/>
  <c r="AF10823" i="3"/>
  <c r="AF10824" i="3"/>
  <c r="AF10825" i="3"/>
  <c r="AF10826" i="3"/>
  <c r="AF10827" i="3"/>
  <c r="AF10828" i="3"/>
  <c r="AF10829" i="3"/>
  <c r="AF10830" i="3"/>
  <c r="AF10831" i="3"/>
  <c r="AF10832" i="3"/>
  <c r="AF10833" i="3"/>
  <c r="AF10834" i="3"/>
  <c r="AF10835" i="3"/>
  <c r="AF10836" i="3"/>
  <c r="AF10837" i="3"/>
  <c r="AF10838" i="3"/>
  <c r="AF10839" i="3"/>
  <c r="AF10840" i="3"/>
  <c r="AF10841" i="3"/>
  <c r="AF10842" i="3"/>
  <c r="AF10843" i="3"/>
  <c r="AF10844" i="3"/>
  <c r="AF10845" i="3"/>
  <c r="AF10846" i="3"/>
  <c r="AF10847" i="3"/>
  <c r="AF10848" i="3"/>
  <c r="AF10849" i="3"/>
  <c r="AF10850" i="3"/>
  <c r="AF10851" i="3"/>
  <c r="AF10852" i="3"/>
  <c r="AF10853" i="3"/>
  <c r="AF10854" i="3"/>
  <c r="AF10855" i="3"/>
  <c r="AF10856" i="3"/>
  <c r="AF10857" i="3"/>
  <c r="AF10858" i="3"/>
  <c r="AF10859" i="3"/>
  <c r="AF10860" i="3"/>
  <c r="AF10861" i="3"/>
  <c r="AF10862" i="3"/>
  <c r="AF10863" i="3"/>
  <c r="AF10864" i="3"/>
  <c r="AF10865" i="3"/>
  <c r="AF10866" i="3"/>
  <c r="AF10867" i="3"/>
  <c r="AF10868" i="3"/>
  <c r="AF10869" i="3"/>
  <c r="AF10870" i="3"/>
  <c r="AF10871" i="3"/>
  <c r="AF10872" i="3"/>
  <c r="AF10873" i="3"/>
  <c r="AF10874" i="3"/>
  <c r="AF10875" i="3"/>
  <c r="AF10876" i="3"/>
  <c r="AF10877" i="3"/>
  <c r="AF10878" i="3"/>
  <c r="AF10879" i="3"/>
  <c r="AF10880" i="3"/>
  <c r="AF10881" i="3"/>
  <c r="AF10882" i="3"/>
  <c r="AF10883" i="3"/>
  <c r="AF10884" i="3"/>
  <c r="AF10885" i="3"/>
  <c r="AF10886" i="3"/>
  <c r="AF10887" i="3"/>
  <c r="AF10888" i="3"/>
  <c r="AF10889" i="3"/>
  <c r="AF10890" i="3"/>
  <c r="AF10891" i="3"/>
  <c r="AF10892" i="3"/>
  <c r="AF10893" i="3"/>
  <c r="AF10894" i="3"/>
  <c r="AF10895" i="3"/>
  <c r="AF10896" i="3"/>
  <c r="AF10897" i="3"/>
  <c r="AF10898" i="3"/>
  <c r="AF10899" i="3"/>
  <c r="AF10900" i="3"/>
  <c r="AF10901" i="3"/>
  <c r="AF10902" i="3"/>
  <c r="AF10903" i="3"/>
  <c r="AF10904" i="3"/>
  <c r="AF10905" i="3"/>
  <c r="AF10906" i="3"/>
  <c r="AF10907" i="3"/>
  <c r="AF10908" i="3"/>
  <c r="AF10909" i="3"/>
  <c r="AF10910" i="3"/>
  <c r="AF10911" i="3"/>
  <c r="AF10912" i="3"/>
  <c r="AF10913" i="3"/>
  <c r="AF10914" i="3"/>
  <c r="AF10915" i="3"/>
  <c r="AF10916" i="3"/>
  <c r="AF10917" i="3"/>
  <c r="AF10918" i="3"/>
  <c r="AF10919" i="3"/>
  <c r="AF10920" i="3"/>
  <c r="AF10921" i="3"/>
  <c r="AF10922" i="3"/>
  <c r="AF10923" i="3"/>
  <c r="AF10924" i="3"/>
  <c r="AF10925" i="3"/>
  <c r="AF10926" i="3"/>
  <c r="AF10927" i="3"/>
  <c r="AF10928" i="3"/>
  <c r="AF10929" i="3"/>
  <c r="AF10930" i="3"/>
  <c r="AF10931" i="3"/>
  <c r="AF10932" i="3"/>
  <c r="AF10933" i="3"/>
  <c r="AF10934" i="3"/>
  <c r="AF10935" i="3"/>
  <c r="AF10936" i="3"/>
  <c r="AF10937" i="3"/>
  <c r="AF10938" i="3"/>
  <c r="AF10939" i="3"/>
  <c r="AF10940" i="3"/>
  <c r="AF10941" i="3"/>
  <c r="AF10942" i="3"/>
  <c r="AF10943" i="3"/>
  <c r="AF10944" i="3"/>
  <c r="AF10945" i="3"/>
  <c r="AF10946" i="3"/>
  <c r="AF10947" i="3"/>
  <c r="AF10948" i="3"/>
  <c r="AF10949" i="3"/>
  <c r="AF10950" i="3"/>
  <c r="AF10951" i="3"/>
  <c r="AF10952" i="3"/>
  <c r="AF10953" i="3"/>
  <c r="AF10954" i="3"/>
  <c r="AF10955" i="3"/>
  <c r="AF10956" i="3"/>
  <c r="AF10957" i="3"/>
  <c r="AF10958" i="3"/>
  <c r="AF10959" i="3"/>
  <c r="AF10960" i="3"/>
  <c r="AF10961" i="3"/>
  <c r="AF10962" i="3"/>
  <c r="AF10963" i="3"/>
  <c r="AF10964" i="3"/>
  <c r="AF10965" i="3"/>
  <c r="AF10966" i="3"/>
  <c r="AF10967" i="3"/>
  <c r="AF10968" i="3"/>
  <c r="AF10969" i="3"/>
  <c r="AF10970" i="3"/>
  <c r="AF10971" i="3"/>
  <c r="AF10972" i="3"/>
  <c r="AF10973" i="3"/>
  <c r="AF10974" i="3"/>
  <c r="AF10975" i="3"/>
  <c r="AF10976" i="3"/>
  <c r="AF10977" i="3"/>
  <c r="AF10978" i="3"/>
  <c r="AF10979" i="3"/>
  <c r="AF10980" i="3"/>
  <c r="AF10981" i="3"/>
  <c r="AF10982" i="3"/>
  <c r="AF10983" i="3"/>
  <c r="AF10984" i="3"/>
  <c r="AF10985" i="3"/>
  <c r="AF10986" i="3"/>
  <c r="AF10987" i="3"/>
  <c r="AF10988" i="3"/>
  <c r="AF10989" i="3"/>
  <c r="AF10990" i="3"/>
  <c r="AF10991" i="3"/>
  <c r="AF10992" i="3"/>
  <c r="AF10993" i="3"/>
  <c r="AF10994" i="3"/>
  <c r="AF10995" i="3"/>
  <c r="AF10996" i="3"/>
  <c r="AF10997" i="3"/>
  <c r="AF10998" i="3"/>
  <c r="AF10999" i="3"/>
  <c r="AF11000" i="3"/>
  <c r="AF11001" i="3"/>
  <c r="AF11002" i="3"/>
  <c r="AF11003" i="3"/>
  <c r="AF11004" i="3"/>
  <c r="AF11005" i="3"/>
  <c r="AF11006" i="3"/>
  <c r="AF11007" i="3"/>
  <c r="AF11008" i="3"/>
  <c r="AF11009" i="3"/>
  <c r="AF11010" i="3"/>
  <c r="AF11011" i="3"/>
  <c r="AF11012" i="3"/>
  <c r="AF11013" i="3"/>
  <c r="AF11014" i="3"/>
  <c r="AF11015" i="3"/>
  <c r="AF11016" i="3"/>
  <c r="AF11017" i="3"/>
  <c r="AF11018" i="3"/>
  <c r="AF11019" i="3"/>
  <c r="AF11020" i="3"/>
  <c r="AF11021" i="3"/>
  <c r="AF11022" i="3"/>
  <c r="AF11023" i="3"/>
  <c r="AF11024" i="3"/>
  <c r="AF11025" i="3"/>
  <c r="AF11026" i="3"/>
  <c r="AF11027" i="3"/>
  <c r="AF11028" i="3"/>
  <c r="AF11029" i="3"/>
  <c r="AF11030" i="3"/>
  <c r="AF11031" i="3"/>
  <c r="AF11032" i="3"/>
  <c r="AF11033" i="3"/>
  <c r="AF11034" i="3"/>
  <c r="AF11035" i="3"/>
  <c r="AF11036" i="3"/>
  <c r="AF11037" i="3"/>
  <c r="AF11038" i="3"/>
  <c r="AF11039" i="3"/>
  <c r="AF11040" i="3"/>
  <c r="AF11041" i="3"/>
  <c r="AF11042" i="3"/>
  <c r="AF11043" i="3"/>
  <c r="AF11044" i="3"/>
  <c r="AF11045" i="3"/>
  <c r="AF11046" i="3"/>
  <c r="AF11047" i="3"/>
  <c r="AF11048" i="3"/>
  <c r="AF11049" i="3"/>
  <c r="AF11050" i="3"/>
  <c r="AF11051" i="3"/>
  <c r="AF11052" i="3"/>
  <c r="AF11053" i="3"/>
  <c r="AF11054" i="3"/>
  <c r="AF11055" i="3"/>
  <c r="AF11056" i="3"/>
  <c r="AF11057" i="3"/>
  <c r="AF11058" i="3"/>
  <c r="AF11059" i="3"/>
  <c r="AF11060" i="3"/>
  <c r="AF11061" i="3"/>
  <c r="AF11062" i="3"/>
  <c r="AF11063" i="3"/>
  <c r="AF11064" i="3"/>
  <c r="AF11065" i="3"/>
  <c r="AF11066" i="3"/>
  <c r="AF11067" i="3"/>
  <c r="AF11068" i="3"/>
  <c r="AF11069" i="3"/>
  <c r="AF11070" i="3"/>
  <c r="AF11071" i="3"/>
  <c r="AF11072" i="3"/>
  <c r="AF11073" i="3"/>
  <c r="AF11074" i="3"/>
  <c r="AF11075" i="3"/>
  <c r="AF11076" i="3"/>
  <c r="AF11077" i="3"/>
  <c r="AF11078" i="3"/>
  <c r="AF11079" i="3"/>
  <c r="AF11080" i="3"/>
  <c r="AF11081" i="3"/>
  <c r="AF11082" i="3"/>
  <c r="AF11083" i="3"/>
  <c r="AF11084" i="3"/>
  <c r="AF11085" i="3"/>
  <c r="AF11086" i="3"/>
  <c r="AF11087" i="3"/>
  <c r="AF11088" i="3"/>
  <c r="AF11089" i="3"/>
  <c r="AF11090" i="3"/>
  <c r="AF11091" i="3"/>
  <c r="AF11092" i="3"/>
  <c r="AF11093" i="3"/>
  <c r="AF11094" i="3"/>
  <c r="AF11095" i="3"/>
  <c r="AF11096" i="3"/>
  <c r="AF11097" i="3"/>
  <c r="AF11098" i="3"/>
  <c r="AF11099" i="3"/>
  <c r="AF11100" i="3"/>
  <c r="AF11101" i="3"/>
  <c r="AF11102" i="3"/>
  <c r="AF11103" i="3"/>
  <c r="AF11104" i="3"/>
  <c r="AF11105" i="3"/>
  <c r="AF11106" i="3"/>
  <c r="AF11107" i="3"/>
  <c r="AF11108" i="3"/>
  <c r="AF11109" i="3"/>
  <c r="AF11110" i="3"/>
  <c r="AF11111" i="3"/>
  <c r="AF11112" i="3"/>
  <c r="AF11113" i="3"/>
  <c r="AF11114" i="3"/>
  <c r="AF11115" i="3"/>
  <c r="AF11116" i="3"/>
  <c r="AF11117" i="3"/>
  <c r="AF11118" i="3"/>
  <c r="AF11119" i="3"/>
  <c r="AF11120" i="3"/>
  <c r="AF11121" i="3"/>
  <c r="AF11122" i="3"/>
  <c r="AF11123" i="3"/>
  <c r="AF11124" i="3"/>
  <c r="AF11125" i="3"/>
  <c r="AF11126" i="3"/>
  <c r="AF11127" i="3"/>
  <c r="AF11128" i="3"/>
  <c r="AF11129" i="3"/>
  <c r="AF11130" i="3"/>
  <c r="AF11131" i="3"/>
  <c r="AF11132" i="3"/>
  <c r="AF11133" i="3"/>
  <c r="AF11134" i="3"/>
  <c r="AF11135" i="3"/>
  <c r="AF11136" i="3"/>
  <c r="AF11137" i="3"/>
  <c r="AF11138" i="3"/>
  <c r="AF11139" i="3"/>
  <c r="AF11140" i="3"/>
  <c r="AF11141" i="3"/>
  <c r="AF11142" i="3"/>
  <c r="AF11143" i="3"/>
  <c r="AF11144" i="3"/>
  <c r="AF11145" i="3"/>
  <c r="AF11146" i="3"/>
  <c r="AF11147" i="3"/>
  <c r="AF11148" i="3"/>
  <c r="AF11149" i="3"/>
  <c r="AF11150" i="3"/>
  <c r="AF11151" i="3"/>
  <c r="AF11152" i="3"/>
  <c r="AF11153" i="3"/>
  <c r="AF11154" i="3"/>
  <c r="AF11155" i="3"/>
  <c r="AF11156" i="3"/>
  <c r="AF11157" i="3"/>
  <c r="AF11158" i="3"/>
  <c r="AF11159" i="3"/>
  <c r="AF11160" i="3"/>
  <c r="AF11161" i="3"/>
  <c r="AF11162" i="3"/>
  <c r="AF11163" i="3"/>
  <c r="AF11164" i="3"/>
  <c r="AF11165" i="3"/>
  <c r="AF11166" i="3"/>
  <c r="AF11167" i="3"/>
  <c r="AF11168" i="3"/>
  <c r="AF11169" i="3"/>
  <c r="AF11170" i="3"/>
  <c r="AF11171" i="3"/>
  <c r="AF11172" i="3"/>
  <c r="AF11173" i="3"/>
  <c r="AF11174" i="3"/>
  <c r="AF11175" i="3"/>
  <c r="AF11176" i="3"/>
  <c r="AF11177" i="3"/>
  <c r="AF11178" i="3"/>
  <c r="AF11179" i="3"/>
  <c r="AF11180" i="3"/>
  <c r="AF11181" i="3"/>
  <c r="AF11182" i="3"/>
  <c r="AF11183" i="3"/>
  <c r="AF11184" i="3"/>
  <c r="AF11185" i="3"/>
  <c r="AF11186" i="3"/>
  <c r="AF11187" i="3"/>
  <c r="AF11188" i="3"/>
  <c r="AF11189" i="3"/>
  <c r="AF11190" i="3"/>
  <c r="AF11191" i="3"/>
  <c r="AF11192" i="3"/>
  <c r="AF11193" i="3"/>
  <c r="AF11194" i="3"/>
  <c r="AF11195" i="3"/>
  <c r="AF11196" i="3"/>
  <c r="AF11197" i="3"/>
  <c r="AF11198" i="3"/>
  <c r="AF11199" i="3"/>
  <c r="AF11200" i="3"/>
  <c r="AF11201" i="3"/>
  <c r="AF11202" i="3"/>
  <c r="AF11203" i="3"/>
  <c r="AF11204" i="3"/>
  <c r="AF11205" i="3"/>
  <c r="AF11206" i="3"/>
  <c r="AF11207" i="3"/>
  <c r="AF11208" i="3"/>
  <c r="AF11209" i="3"/>
  <c r="AF11210" i="3"/>
  <c r="AF11211" i="3"/>
  <c r="AF11212" i="3"/>
  <c r="AF11213" i="3"/>
  <c r="AF11214" i="3"/>
  <c r="AF11215" i="3"/>
  <c r="AF11216" i="3"/>
  <c r="AF11217" i="3"/>
  <c r="AF11218" i="3"/>
  <c r="AF11219" i="3"/>
  <c r="AF11220" i="3"/>
  <c r="AF11221" i="3"/>
  <c r="AF11222" i="3"/>
  <c r="AF11223" i="3"/>
  <c r="AF11224" i="3"/>
  <c r="AF11225" i="3"/>
  <c r="AF11226" i="3"/>
  <c r="AF11227" i="3"/>
  <c r="AF11228" i="3"/>
  <c r="AF11229" i="3"/>
  <c r="AF11230" i="3"/>
  <c r="AF11231" i="3"/>
  <c r="AF11232" i="3"/>
  <c r="AF11233" i="3"/>
  <c r="AF11234" i="3"/>
  <c r="AF11235" i="3"/>
  <c r="AF11236" i="3"/>
  <c r="AF11237" i="3"/>
  <c r="AF11238" i="3"/>
  <c r="AF11239" i="3"/>
  <c r="AF11240" i="3"/>
  <c r="AF11241" i="3"/>
  <c r="AF11242" i="3"/>
  <c r="AF11243" i="3"/>
  <c r="AF11244" i="3"/>
  <c r="AF11245" i="3"/>
  <c r="AF11246" i="3"/>
  <c r="AF11247" i="3"/>
  <c r="AF11248" i="3"/>
  <c r="AF11249" i="3"/>
  <c r="AF11250" i="3"/>
  <c r="AF11251" i="3"/>
  <c r="AF11252" i="3"/>
  <c r="AF11253" i="3"/>
  <c r="AF11254" i="3"/>
  <c r="AF11255" i="3"/>
  <c r="AF11256" i="3"/>
  <c r="AF11257" i="3"/>
  <c r="AF11258" i="3"/>
  <c r="AF11259" i="3"/>
  <c r="AF11260" i="3"/>
  <c r="AF11261" i="3"/>
  <c r="AF11262" i="3"/>
  <c r="AF11263" i="3"/>
  <c r="AF11264" i="3"/>
  <c r="AF11265" i="3"/>
  <c r="AF11266" i="3"/>
  <c r="AF11267" i="3"/>
  <c r="AF11268" i="3"/>
  <c r="AF11269" i="3"/>
  <c r="AF11270" i="3"/>
  <c r="AF11271" i="3"/>
  <c r="AF11272" i="3"/>
  <c r="AF11273" i="3"/>
  <c r="AF11274" i="3"/>
  <c r="AF11275" i="3"/>
  <c r="AF11276" i="3"/>
  <c r="AF11277" i="3"/>
  <c r="AF11278" i="3"/>
  <c r="AF11279" i="3"/>
  <c r="AF11280" i="3"/>
  <c r="AF11281" i="3"/>
  <c r="AF11282" i="3"/>
  <c r="AF11283" i="3"/>
  <c r="AF11284" i="3"/>
  <c r="AF11285" i="3"/>
  <c r="AF11286" i="3"/>
  <c r="AF11287" i="3"/>
  <c r="AF11288" i="3"/>
  <c r="AF11289" i="3"/>
  <c r="AF11290" i="3"/>
  <c r="AF11291" i="3"/>
  <c r="AF11292" i="3"/>
  <c r="AF11293" i="3"/>
  <c r="AF11294" i="3"/>
  <c r="AF11295" i="3"/>
  <c r="AF11296" i="3"/>
  <c r="AF11297" i="3"/>
  <c r="AF11298" i="3"/>
  <c r="AF11299" i="3"/>
  <c r="AF11300" i="3"/>
  <c r="AF11301" i="3"/>
  <c r="AF11302" i="3"/>
  <c r="AF11303" i="3"/>
  <c r="AF11304" i="3"/>
  <c r="AF11305" i="3"/>
  <c r="AF11306" i="3"/>
  <c r="AF11307" i="3"/>
  <c r="AF11308" i="3"/>
  <c r="AF11309" i="3"/>
  <c r="AF11310" i="3"/>
  <c r="AF11311" i="3"/>
  <c r="AF11312" i="3"/>
  <c r="AF11313" i="3"/>
  <c r="AF11314" i="3"/>
  <c r="AF11315" i="3"/>
  <c r="AF11316" i="3"/>
  <c r="AF11317" i="3"/>
  <c r="AF11318" i="3"/>
  <c r="AF11319" i="3"/>
  <c r="AF11320" i="3"/>
  <c r="AF11321" i="3"/>
  <c r="AF11322" i="3"/>
  <c r="AF11323" i="3"/>
  <c r="AF11324" i="3"/>
  <c r="AF11325" i="3"/>
  <c r="AF11326" i="3"/>
  <c r="AF11327" i="3"/>
  <c r="AF11328" i="3"/>
  <c r="AF11329" i="3"/>
  <c r="AF11330" i="3"/>
  <c r="AF11331" i="3"/>
  <c r="AF11332" i="3"/>
  <c r="AF11333" i="3"/>
  <c r="AF11334" i="3"/>
  <c r="AF11335" i="3"/>
  <c r="AF11336" i="3"/>
  <c r="AF11337" i="3"/>
  <c r="AF11338" i="3"/>
  <c r="AF11339" i="3"/>
  <c r="AF11340" i="3"/>
  <c r="AF11341" i="3"/>
  <c r="AF11342" i="3"/>
  <c r="AF11343" i="3"/>
  <c r="AF11344" i="3"/>
  <c r="AF11345" i="3"/>
  <c r="AF11346" i="3"/>
  <c r="AF11347" i="3"/>
  <c r="AF11348" i="3"/>
  <c r="AF11349" i="3"/>
  <c r="AF11350" i="3"/>
  <c r="AF11351" i="3"/>
  <c r="AF11352" i="3"/>
  <c r="AF11353" i="3"/>
  <c r="AF11354" i="3"/>
  <c r="AF11355" i="3"/>
  <c r="AF11356" i="3"/>
  <c r="AF11357" i="3"/>
  <c r="AF11358" i="3"/>
  <c r="AF11359" i="3"/>
  <c r="AF11360" i="3"/>
  <c r="AF11361" i="3"/>
  <c r="AF11362" i="3"/>
  <c r="AF11363" i="3"/>
  <c r="AF11364" i="3"/>
  <c r="AF11365" i="3"/>
  <c r="AF11366" i="3"/>
  <c r="AF11367" i="3"/>
  <c r="AF11368" i="3"/>
  <c r="AF11369" i="3"/>
  <c r="AF11370" i="3"/>
  <c r="AF11371" i="3"/>
  <c r="AF11372" i="3"/>
  <c r="AF11373" i="3"/>
  <c r="AF11374" i="3"/>
  <c r="AF11375" i="3"/>
  <c r="AF11376" i="3"/>
  <c r="AF11377" i="3"/>
  <c r="AF11378" i="3"/>
  <c r="AF11379" i="3"/>
  <c r="AF11380" i="3"/>
  <c r="AF11381" i="3"/>
  <c r="AF11382" i="3"/>
  <c r="AF11383" i="3"/>
  <c r="AF11384" i="3"/>
  <c r="AF11385" i="3"/>
  <c r="AF11386" i="3"/>
  <c r="AF11387" i="3"/>
  <c r="AF11388" i="3"/>
  <c r="AF11389" i="3"/>
  <c r="AF11390" i="3"/>
  <c r="AF11391" i="3"/>
  <c r="AF11392" i="3"/>
  <c r="AF11393" i="3"/>
  <c r="AF11394" i="3"/>
  <c r="AF11395" i="3"/>
  <c r="AF11396" i="3"/>
  <c r="AF11397" i="3"/>
  <c r="AF11398" i="3"/>
  <c r="AF11399" i="3"/>
  <c r="AF11400" i="3"/>
  <c r="AF11401" i="3"/>
  <c r="AF11402" i="3"/>
  <c r="AF11403" i="3"/>
  <c r="AF11404" i="3"/>
  <c r="AF11405" i="3"/>
  <c r="AF11406" i="3"/>
  <c r="AF11407" i="3"/>
  <c r="AF11408" i="3"/>
  <c r="AF11409" i="3"/>
  <c r="AF11410" i="3"/>
  <c r="AF11411" i="3"/>
  <c r="AF11412" i="3"/>
  <c r="AF11413" i="3"/>
  <c r="AF11414" i="3"/>
  <c r="AF11415" i="3"/>
  <c r="AF11416" i="3"/>
  <c r="AF11417" i="3"/>
  <c r="AF11418" i="3"/>
  <c r="AF11419" i="3"/>
  <c r="AF11420" i="3"/>
  <c r="AF11421" i="3"/>
  <c r="AF11422" i="3"/>
  <c r="AF11423" i="3"/>
  <c r="AF11424" i="3"/>
  <c r="AF11425" i="3"/>
  <c r="AF11426" i="3"/>
  <c r="AF11427" i="3"/>
  <c r="AF11428" i="3"/>
  <c r="AF11429" i="3"/>
  <c r="AF11430" i="3"/>
  <c r="AF11431" i="3"/>
  <c r="AF11432" i="3"/>
  <c r="AF11433" i="3"/>
  <c r="AF11434" i="3"/>
  <c r="AF11435" i="3"/>
  <c r="AF11436" i="3"/>
  <c r="AF11437" i="3"/>
  <c r="AF11438" i="3"/>
  <c r="AF11439" i="3"/>
  <c r="AF11440" i="3"/>
  <c r="AF11441" i="3"/>
  <c r="AF11442" i="3"/>
  <c r="AF11443" i="3"/>
  <c r="AF11444" i="3"/>
  <c r="AF11445" i="3"/>
  <c r="AF11446" i="3"/>
  <c r="AF11447" i="3"/>
  <c r="AF11448" i="3"/>
  <c r="AF11449" i="3"/>
  <c r="AF11450" i="3"/>
  <c r="AF11451" i="3"/>
  <c r="AF11452" i="3"/>
  <c r="AF11453" i="3"/>
  <c r="AF11454" i="3"/>
  <c r="AF11455" i="3"/>
  <c r="AF11456" i="3"/>
  <c r="AF11457" i="3"/>
  <c r="AF11458" i="3"/>
  <c r="AF11459" i="3"/>
  <c r="AF11460" i="3"/>
  <c r="AF11461" i="3"/>
  <c r="AF11462" i="3"/>
  <c r="AF11463" i="3"/>
  <c r="AF11464" i="3"/>
  <c r="AF11465" i="3"/>
  <c r="AF11466" i="3"/>
  <c r="AF11467" i="3"/>
  <c r="AF11468" i="3"/>
  <c r="AF11469" i="3"/>
  <c r="AF11470" i="3"/>
  <c r="AF11471" i="3"/>
  <c r="AF11472" i="3"/>
  <c r="AF11473" i="3"/>
  <c r="AF11474" i="3"/>
  <c r="AF11475" i="3"/>
  <c r="AF11476" i="3"/>
  <c r="AF11477" i="3"/>
  <c r="AF11478" i="3"/>
  <c r="AF11479" i="3"/>
  <c r="AF11480" i="3"/>
  <c r="AF11481" i="3"/>
  <c r="AF11482" i="3"/>
  <c r="AF11483" i="3"/>
  <c r="AF11484" i="3"/>
  <c r="AF11485" i="3"/>
  <c r="AF11486" i="3"/>
  <c r="AF11487" i="3"/>
  <c r="AF11488" i="3"/>
  <c r="AF11489" i="3"/>
  <c r="AF11490" i="3"/>
  <c r="AF11491" i="3"/>
  <c r="AF11492" i="3"/>
  <c r="AF11493" i="3"/>
  <c r="AF11494" i="3"/>
  <c r="AF11495" i="3"/>
  <c r="AF11496" i="3"/>
  <c r="AF11497" i="3"/>
  <c r="AF11498" i="3"/>
  <c r="AF11499" i="3"/>
  <c r="AF11500" i="3"/>
  <c r="AF11501" i="3"/>
  <c r="AF11502" i="3"/>
  <c r="AF11503" i="3"/>
  <c r="AF11504" i="3"/>
  <c r="AF11505" i="3"/>
  <c r="AF11506" i="3"/>
  <c r="AF11507" i="3"/>
  <c r="AF11508" i="3"/>
  <c r="AF11509" i="3"/>
  <c r="AF11510" i="3"/>
  <c r="AF11511" i="3"/>
  <c r="AF11512" i="3"/>
  <c r="AF11513" i="3"/>
  <c r="AF11514" i="3"/>
  <c r="AF11515" i="3"/>
  <c r="AF11516" i="3"/>
  <c r="AF11517" i="3"/>
  <c r="AF11518" i="3"/>
  <c r="AF11519" i="3"/>
  <c r="AF11520" i="3"/>
  <c r="AF11521" i="3"/>
  <c r="AF11522" i="3"/>
  <c r="AF11523" i="3"/>
  <c r="AF11524" i="3"/>
  <c r="AF11525" i="3"/>
  <c r="AF11526" i="3"/>
  <c r="AF11527" i="3"/>
  <c r="AF11528" i="3"/>
  <c r="AF11529" i="3"/>
  <c r="AF11530" i="3"/>
  <c r="AF11531" i="3"/>
  <c r="AF11532" i="3"/>
  <c r="AF11533" i="3"/>
  <c r="AF11534" i="3"/>
  <c r="AF11535" i="3"/>
  <c r="AF11536" i="3"/>
  <c r="AF11537" i="3"/>
  <c r="AF11538" i="3"/>
  <c r="AF11539" i="3"/>
  <c r="AF11540" i="3"/>
  <c r="AF11541" i="3"/>
  <c r="AF11542" i="3"/>
  <c r="AF11543" i="3"/>
  <c r="AF11544" i="3"/>
  <c r="AF11545" i="3"/>
  <c r="AF11546" i="3"/>
  <c r="AF11547" i="3"/>
  <c r="AF11548" i="3"/>
  <c r="AF11549" i="3"/>
  <c r="AF11550" i="3"/>
  <c r="AF11551" i="3"/>
  <c r="AF11552" i="3"/>
  <c r="AF11553" i="3"/>
  <c r="AF11554" i="3"/>
  <c r="AF11555" i="3"/>
  <c r="AF11556" i="3"/>
  <c r="AF11557" i="3"/>
  <c r="AF11558" i="3"/>
  <c r="AF11559" i="3"/>
  <c r="AF11560" i="3"/>
  <c r="AF11561" i="3"/>
  <c r="AF11562" i="3"/>
  <c r="AF11563" i="3"/>
  <c r="AF11564" i="3"/>
  <c r="AF11565" i="3"/>
  <c r="AF11566" i="3"/>
  <c r="AF11567" i="3"/>
  <c r="AF11568" i="3"/>
  <c r="AF11569" i="3"/>
  <c r="AF11570" i="3"/>
  <c r="AF11571" i="3"/>
  <c r="AF11572" i="3"/>
  <c r="AF11573" i="3"/>
  <c r="AF11574" i="3"/>
  <c r="AF11575" i="3"/>
  <c r="AF11576" i="3"/>
  <c r="AF11577" i="3"/>
  <c r="AF11578" i="3"/>
  <c r="AF11579" i="3"/>
  <c r="AF11580" i="3"/>
  <c r="AF11581" i="3"/>
  <c r="AF11582" i="3"/>
  <c r="AF11583" i="3"/>
  <c r="AF11584" i="3"/>
  <c r="AF11585" i="3"/>
  <c r="AF11586" i="3"/>
  <c r="AF11587" i="3"/>
  <c r="AF11588" i="3"/>
  <c r="AF11589" i="3"/>
  <c r="AF11590" i="3"/>
  <c r="AF11591" i="3"/>
  <c r="AF11592" i="3"/>
  <c r="AF11593" i="3"/>
  <c r="AF11594" i="3"/>
  <c r="AF11595" i="3"/>
  <c r="AF11596" i="3"/>
  <c r="AF11597" i="3"/>
  <c r="AF11598" i="3"/>
  <c r="AF11599" i="3"/>
  <c r="AF11600" i="3"/>
  <c r="AF11601" i="3"/>
  <c r="AF11602" i="3"/>
  <c r="AF11603" i="3"/>
  <c r="AF11604" i="3"/>
  <c r="AF11605" i="3"/>
  <c r="AF11606" i="3"/>
  <c r="AF11607" i="3"/>
  <c r="AF11608" i="3"/>
  <c r="AF11609" i="3"/>
  <c r="AF11610" i="3"/>
  <c r="AF11611" i="3"/>
  <c r="AF11612" i="3"/>
  <c r="AF11613" i="3"/>
  <c r="AF11614" i="3"/>
  <c r="AF11615" i="3"/>
  <c r="AF11616" i="3"/>
  <c r="AF11617" i="3"/>
  <c r="AF11618" i="3"/>
  <c r="AF11619" i="3"/>
  <c r="AF11620" i="3"/>
  <c r="AF11621" i="3"/>
  <c r="AF11622" i="3"/>
  <c r="AF11623" i="3"/>
  <c r="AF11624" i="3"/>
  <c r="AF11625" i="3"/>
  <c r="AF11626" i="3"/>
  <c r="AF11627" i="3"/>
  <c r="AF11628" i="3"/>
  <c r="AF11629" i="3"/>
  <c r="AF11630" i="3"/>
  <c r="AF11631" i="3"/>
  <c r="AF11632" i="3"/>
  <c r="AF11633" i="3"/>
  <c r="AF11634" i="3"/>
  <c r="AF11635" i="3"/>
  <c r="AF11636" i="3"/>
  <c r="AF11637" i="3"/>
  <c r="AF11638" i="3"/>
  <c r="AF11639" i="3"/>
  <c r="AF11640" i="3"/>
  <c r="AF11641" i="3"/>
  <c r="AF11642" i="3"/>
  <c r="AF11643" i="3"/>
  <c r="AF11644" i="3"/>
  <c r="AF11645" i="3"/>
  <c r="AF11646" i="3"/>
  <c r="AF11647" i="3"/>
  <c r="AF11648" i="3"/>
  <c r="AF11649" i="3"/>
  <c r="AF11650" i="3"/>
  <c r="AF11651" i="3"/>
  <c r="AF11652" i="3"/>
  <c r="AF11653" i="3"/>
  <c r="AF11654" i="3"/>
  <c r="AF11655" i="3"/>
  <c r="AF11656" i="3"/>
  <c r="AF11657" i="3"/>
  <c r="AF11658" i="3"/>
  <c r="AF11659" i="3"/>
  <c r="AF11660" i="3"/>
  <c r="AF11661" i="3"/>
  <c r="AF11662" i="3"/>
  <c r="AF11663" i="3"/>
  <c r="AF11664" i="3"/>
  <c r="AF11665" i="3"/>
  <c r="AF11666" i="3"/>
  <c r="AF11667" i="3"/>
  <c r="AF11668" i="3"/>
  <c r="AF11669" i="3"/>
  <c r="AF11670" i="3"/>
  <c r="AF11671" i="3"/>
  <c r="AF11672" i="3"/>
  <c r="AF11673" i="3"/>
  <c r="AF11674" i="3"/>
  <c r="AF11675" i="3"/>
  <c r="AF11676" i="3"/>
  <c r="AF11677" i="3"/>
  <c r="AF11678" i="3"/>
  <c r="AF11679" i="3"/>
  <c r="AF11680" i="3"/>
  <c r="AF11681" i="3"/>
  <c r="AF11682" i="3"/>
  <c r="AF11683" i="3"/>
  <c r="AF11684" i="3"/>
  <c r="AF11685" i="3"/>
  <c r="AF11686" i="3"/>
  <c r="AF11687" i="3"/>
  <c r="AF11688" i="3"/>
  <c r="AF11689" i="3"/>
  <c r="AF11690" i="3"/>
  <c r="AF11691" i="3"/>
  <c r="AF11692" i="3"/>
  <c r="AF11693" i="3"/>
  <c r="AF11694" i="3"/>
  <c r="AF11695" i="3"/>
  <c r="AF11696" i="3"/>
  <c r="AF11697" i="3"/>
  <c r="AF11698" i="3"/>
  <c r="AF11699" i="3"/>
  <c r="AF11700" i="3"/>
  <c r="AF11701" i="3"/>
  <c r="AF11702" i="3"/>
  <c r="AF11703" i="3"/>
  <c r="AF11704" i="3"/>
  <c r="AF11705" i="3"/>
  <c r="AF11706" i="3"/>
  <c r="AF11707" i="3"/>
  <c r="AF11708" i="3"/>
  <c r="AF11709" i="3"/>
  <c r="AF11710" i="3"/>
  <c r="AF11711" i="3"/>
  <c r="AF11712" i="3"/>
  <c r="AF11713" i="3"/>
  <c r="AF11714" i="3"/>
  <c r="AF11715" i="3"/>
  <c r="AF11716" i="3"/>
  <c r="AF11717" i="3"/>
  <c r="AF11718" i="3"/>
  <c r="AF11719" i="3"/>
  <c r="AF11720" i="3"/>
  <c r="AF11721" i="3"/>
  <c r="AF11722" i="3"/>
  <c r="AF11723" i="3"/>
  <c r="AF11724" i="3"/>
  <c r="AF11725" i="3"/>
  <c r="AF11726" i="3"/>
  <c r="AF11727" i="3"/>
  <c r="AF11728" i="3"/>
  <c r="AF11729" i="3"/>
  <c r="AF11730" i="3"/>
  <c r="AF11731" i="3"/>
  <c r="AF11732" i="3"/>
  <c r="AF11733" i="3"/>
  <c r="AF11734" i="3"/>
  <c r="AF11735" i="3"/>
  <c r="AF11736" i="3"/>
  <c r="AF11737" i="3"/>
  <c r="AF11738" i="3"/>
  <c r="AF11739" i="3"/>
  <c r="AF11740" i="3"/>
  <c r="AF11741" i="3"/>
  <c r="AF11742" i="3"/>
  <c r="AF11743" i="3"/>
  <c r="AF11744" i="3"/>
  <c r="AF11745" i="3"/>
  <c r="AF11746" i="3"/>
  <c r="AF11747" i="3"/>
  <c r="AF11748" i="3"/>
  <c r="AF11749" i="3"/>
  <c r="AF11750" i="3"/>
  <c r="AF11751" i="3"/>
  <c r="AF11752" i="3"/>
  <c r="AF11753" i="3"/>
  <c r="AF11754" i="3"/>
  <c r="AF11755" i="3"/>
  <c r="AF11756" i="3"/>
  <c r="AF11757" i="3"/>
  <c r="AF11758" i="3"/>
  <c r="AF11759" i="3"/>
  <c r="AF11760" i="3"/>
  <c r="AF11761" i="3"/>
  <c r="AF11762" i="3"/>
  <c r="AF11763" i="3"/>
  <c r="AF11764" i="3"/>
  <c r="AF11765" i="3"/>
  <c r="AF11766" i="3"/>
  <c r="AF11767" i="3"/>
  <c r="AF11768" i="3"/>
  <c r="AF11769" i="3"/>
  <c r="AF11770" i="3"/>
  <c r="AF11771" i="3"/>
  <c r="AF11772" i="3"/>
  <c r="AF11773" i="3"/>
  <c r="AF11774" i="3"/>
  <c r="AF11775" i="3"/>
  <c r="AF11776" i="3"/>
  <c r="AF11777" i="3"/>
  <c r="AF11778" i="3"/>
  <c r="AF11779" i="3"/>
  <c r="AF11780" i="3"/>
  <c r="AF11781" i="3"/>
  <c r="AF11782" i="3"/>
  <c r="AF11783" i="3"/>
  <c r="AF11784" i="3"/>
  <c r="AF11785" i="3"/>
  <c r="AF11786" i="3"/>
  <c r="AF11787" i="3"/>
  <c r="AF11788" i="3"/>
  <c r="AF11789" i="3"/>
  <c r="AF11790" i="3"/>
  <c r="AF11791" i="3"/>
  <c r="AF11792" i="3"/>
  <c r="AF11793" i="3"/>
  <c r="AF11794" i="3"/>
  <c r="AF11795" i="3"/>
  <c r="AF11796" i="3"/>
  <c r="AF11797" i="3"/>
  <c r="AF11798" i="3"/>
  <c r="AF11799" i="3"/>
  <c r="AF11800" i="3"/>
  <c r="AF11801" i="3"/>
  <c r="AF11802" i="3"/>
  <c r="AF11803" i="3"/>
  <c r="AF11804" i="3"/>
  <c r="AF11805" i="3"/>
  <c r="AF11806" i="3"/>
  <c r="AF11807" i="3"/>
  <c r="AF11808" i="3"/>
  <c r="AF11809" i="3"/>
  <c r="AF11810" i="3"/>
  <c r="AF11811" i="3"/>
  <c r="AF11812" i="3"/>
  <c r="AF11813" i="3"/>
  <c r="AF11814" i="3"/>
  <c r="AF11815" i="3"/>
  <c r="AF11816" i="3"/>
  <c r="AF11817" i="3"/>
  <c r="AF11818" i="3"/>
  <c r="AF11819" i="3"/>
  <c r="AF11820" i="3"/>
  <c r="AF11821" i="3"/>
  <c r="AF11822" i="3"/>
  <c r="AF11823" i="3"/>
  <c r="AF11824" i="3"/>
  <c r="AF11825" i="3"/>
  <c r="AF11826" i="3"/>
  <c r="AF11827" i="3"/>
  <c r="AF11828" i="3"/>
  <c r="AF11829" i="3"/>
  <c r="AF11830" i="3"/>
  <c r="AF11831" i="3"/>
  <c r="AF11832" i="3"/>
  <c r="AF11833" i="3"/>
  <c r="AF11834" i="3"/>
  <c r="AF11835" i="3"/>
  <c r="AF11836" i="3"/>
  <c r="AF11837" i="3"/>
  <c r="AF11838" i="3"/>
  <c r="AF11839" i="3"/>
  <c r="AF11840" i="3"/>
  <c r="AF11841" i="3"/>
  <c r="AF11842" i="3"/>
  <c r="AF11843" i="3"/>
  <c r="AF11844" i="3"/>
  <c r="AF11845" i="3"/>
  <c r="AF11846" i="3"/>
  <c r="AF11847" i="3"/>
  <c r="AF11848" i="3"/>
  <c r="AF11849" i="3"/>
  <c r="AF11850" i="3"/>
  <c r="AF11851" i="3"/>
  <c r="AF11852" i="3"/>
  <c r="AF11853" i="3"/>
  <c r="AF11854" i="3"/>
  <c r="AF11855" i="3"/>
  <c r="AF11856" i="3"/>
  <c r="AF11857" i="3"/>
  <c r="AF11858" i="3"/>
  <c r="AF11859" i="3"/>
  <c r="AF11860" i="3"/>
  <c r="AF11861" i="3"/>
  <c r="AF11862" i="3"/>
  <c r="AF11863" i="3"/>
  <c r="AF11864" i="3"/>
  <c r="AF11865" i="3"/>
  <c r="AF11866" i="3"/>
  <c r="AF11867" i="3"/>
  <c r="AF11868" i="3"/>
  <c r="AF11869" i="3"/>
  <c r="AF11870" i="3"/>
  <c r="AF11871" i="3"/>
  <c r="AF11872" i="3"/>
  <c r="AF11873" i="3"/>
  <c r="AF11874" i="3"/>
  <c r="AF11875" i="3"/>
  <c r="AF11876" i="3"/>
  <c r="AF11877" i="3"/>
  <c r="AF11878" i="3"/>
  <c r="AF11879" i="3"/>
  <c r="AF11880" i="3"/>
  <c r="AF11881" i="3"/>
  <c r="AF11882" i="3"/>
  <c r="AF11883" i="3"/>
  <c r="AF11884" i="3"/>
  <c r="AF11885" i="3"/>
  <c r="AF11886" i="3"/>
  <c r="AF11887" i="3"/>
  <c r="AF11888" i="3"/>
  <c r="AF11889" i="3"/>
  <c r="AF11890" i="3"/>
  <c r="AF11891" i="3"/>
  <c r="AF11892" i="3"/>
  <c r="AF11893" i="3"/>
  <c r="AF11894" i="3"/>
  <c r="AF11895" i="3"/>
  <c r="AF11896" i="3"/>
  <c r="AF11897" i="3"/>
  <c r="AF11898" i="3"/>
  <c r="AF11899" i="3"/>
  <c r="AF11900" i="3"/>
  <c r="AF11901" i="3"/>
  <c r="AF11902" i="3"/>
  <c r="AF11903" i="3"/>
  <c r="AF11904" i="3"/>
  <c r="AF11905" i="3"/>
  <c r="AF11906" i="3"/>
  <c r="AF11907" i="3"/>
  <c r="AF11908" i="3"/>
  <c r="AF11909" i="3"/>
  <c r="AF11910" i="3"/>
  <c r="AF11911" i="3"/>
  <c r="AF11912" i="3"/>
  <c r="AF11913" i="3"/>
  <c r="AF11914" i="3"/>
  <c r="AF11915" i="3"/>
  <c r="AF11916" i="3"/>
  <c r="AF11917" i="3"/>
  <c r="AF11918" i="3"/>
  <c r="AF11919" i="3"/>
  <c r="AF11920" i="3"/>
  <c r="AF11921" i="3"/>
  <c r="AF11922" i="3"/>
  <c r="AF11923" i="3"/>
  <c r="AF11924" i="3"/>
  <c r="AF11925" i="3"/>
  <c r="AF11926" i="3"/>
  <c r="AF11927" i="3"/>
  <c r="AF11928" i="3"/>
  <c r="AF11929" i="3"/>
  <c r="AF11930" i="3"/>
  <c r="AF11931" i="3"/>
  <c r="AF11932" i="3"/>
  <c r="AF11933" i="3"/>
  <c r="AF11934" i="3"/>
  <c r="AF11935" i="3"/>
  <c r="AF11936" i="3"/>
  <c r="AF11937" i="3"/>
  <c r="AF11938" i="3"/>
  <c r="AF11939" i="3"/>
  <c r="AF11940" i="3"/>
  <c r="AF11941" i="3"/>
  <c r="AF11942" i="3"/>
  <c r="AF11943" i="3"/>
  <c r="AF11944" i="3"/>
  <c r="AF11945" i="3"/>
  <c r="AF11946" i="3"/>
  <c r="AF11947" i="3"/>
  <c r="AF11948" i="3"/>
  <c r="AF11949" i="3"/>
  <c r="AF11950" i="3"/>
  <c r="AF11951" i="3"/>
  <c r="AF11952" i="3"/>
  <c r="AF11953" i="3"/>
  <c r="AF11954" i="3"/>
  <c r="AF11955" i="3"/>
  <c r="AF11956" i="3"/>
  <c r="AF11957" i="3"/>
  <c r="AF11958" i="3"/>
  <c r="AF11959" i="3"/>
  <c r="AF11960" i="3"/>
  <c r="AF11961" i="3"/>
  <c r="AF11962" i="3"/>
  <c r="AF11963" i="3"/>
  <c r="AF11964" i="3"/>
  <c r="AF11965" i="3"/>
  <c r="AF11966" i="3"/>
  <c r="AF11967" i="3"/>
  <c r="AF11968" i="3"/>
  <c r="AF11969" i="3"/>
  <c r="AF11970" i="3"/>
  <c r="AF11971" i="3"/>
  <c r="AF11972" i="3"/>
  <c r="AF11973" i="3"/>
  <c r="AF11974" i="3"/>
  <c r="AF11975" i="3"/>
  <c r="AF11976" i="3"/>
  <c r="AF11977" i="3"/>
  <c r="AF11978" i="3"/>
  <c r="AF11979" i="3"/>
  <c r="AF11980" i="3"/>
  <c r="AF11981" i="3"/>
  <c r="AF11982" i="3"/>
  <c r="AF11983" i="3"/>
  <c r="AF11984" i="3"/>
  <c r="AF11985" i="3"/>
  <c r="AF11986" i="3"/>
  <c r="AF11987" i="3"/>
  <c r="AF11988" i="3"/>
  <c r="AF11989" i="3"/>
  <c r="AF11990" i="3"/>
  <c r="AF11991" i="3"/>
  <c r="AF11992" i="3"/>
  <c r="AF11993" i="3"/>
  <c r="AF11994" i="3"/>
  <c r="AF11995" i="3"/>
  <c r="AF11996" i="3"/>
  <c r="AF11997" i="3"/>
  <c r="AF11998" i="3"/>
  <c r="AF11999" i="3"/>
  <c r="AF12000" i="3"/>
  <c r="AF12001" i="3"/>
  <c r="AF12002" i="3"/>
  <c r="AF12003" i="3"/>
  <c r="AF12004" i="3"/>
  <c r="AF12005" i="3"/>
  <c r="AF12006" i="3"/>
  <c r="AF12007" i="3"/>
  <c r="AF12008" i="3"/>
  <c r="AF12009" i="3"/>
  <c r="AF12010" i="3"/>
  <c r="AF12011" i="3"/>
  <c r="AF12012" i="3"/>
  <c r="AF12013" i="3"/>
  <c r="AF12014" i="3"/>
  <c r="AF12015" i="3"/>
  <c r="AF12016" i="3"/>
  <c r="AF12017" i="3"/>
  <c r="AF12018" i="3"/>
  <c r="AF12019" i="3"/>
  <c r="AF12020" i="3"/>
  <c r="AF12021" i="3"/>
  <c r="AF12022" i="3"/>
  <c r="AF12023" i="3"/>
  <c r="AF12024" i="3"/>
  <c r="AF12025" i="3"/>
  <c r="AF12026" i="3"/>
  <c r="AF12027" i="3"/>
  <c r="AF12028" i="3"/>
  <c r="AF12029" i="3"/>
  <c r="AF12030" i="3"/>
  <c r="AF12031" i="3"/>
  <c r="AF12032" i="3"/>
  <c r="AF12033" i="3"/>
  <c r="AF12034" i="3"/>
  <c r="AF12035" i="3"/>
  <c r="AF12036" i="3"/>
  <c r="AF12037" i="3"/>
  <c r="AF12038" i="3"/>
  <c r="AF12039" i="3"/>
  <c r="AF12040" i="3"/>
  <c r="AF12041" i="3"/>
  <c r="AF12042" i="3"/>
  <c r="AF12043" i="3"/>
  <c r="AF12044" i="3"/>
  <c r="AF12045" i="3"/>
  <c r="AF12046" i="3"/>
  <c r="AF12047" i="3"/>
  <c r="AF12048" i="3"/>
  <c r="AF12049" i="3"/>
  <c r="AF12050" i="3"/>
  <c r="AF12051" i="3"/>
  <c r="AF12052" i="3"/>
  <c r="AF12053" i="3"/>
  <c r="AF12054" i="3"/>
  <c r="AF12055" i="3"/>
  <c r="AF12056" i="3"/>
  <c r="AF12057" i="3"/>
  <c r="AF12058" i="3"/>
  <c r="AF12059" i="3"/>
  <c r="AF12060" i="3"/>
  <c r="AF12061" i="3"/>
  <c r="AF12062" i="3"/>
  <c r="AF12063" i="3"/>
  <c r="AF12064" i="3"/>
  <c r="AF12065" i="3"/>
  <c r="AF12066" i="3"/>
  <c r="AF12067" i="3"/>
  <c r="AF12068" i="3"/>
  <c r="AF12069" i="3"/>
  <c r="AF12070" i="3"/>
  <c r="AF12071" i="3"/>
  <c r="AF12072" i="3"/>
  <c r="AF12073" i="3"/>
  <c r="AF12074" i="3"/>
  <c r="AF12075" i="3"/>
  <c r="AF12076" i="3"/>
  <c r="AF12077" i="3"/>
  <c r="AF12078" i="3"/>
  <c r="AF12079" i="3"/>
  <c r="AF12080" i="3"/>
  <c r="AF12081" i="3"/>
  <c r="AF12082" i="3"/>
  <c r="AF12083" i="3"/>
  <c r="AF12084" i="3"/>
  <c r="AF12085" i="3"/>
  <c r="AF12086" i="3"/>
  <c r="AF12087" i="3"/>
  <c r="AF12088" i="3"/>
  <c r="AF12089" i="3"/>
  <c r="AF12090" i="3"/>
  <c r="AF12091" i="3"/>
  <c r="AF12092" i="3"/>
  <c r="AF12093" i="3"/>
  <c r="AF12094" i="3"/>
  <c r="AF12095" i="3"/>
  <c r="AF12096" i="3"/>
  <c r="AF12097" i="3"/>
  <c r="AF12098" i="3"/>
  <c r="AF12099" i="3"/>
  <c r="AF12100" i="3"/>
  <c r="AF12101" i="3"/>
  <c r="AF12102" i="3"/>
  <c r="AF12103" i="3"/>
  <c r="AF12104" i="3"/>
  <c r="AF12105" i="3"/>
  <c r="AF12106" i="3"/>
  <c r="AF12107" i="3"/>
  <c r="AF12108" i="3"/>
  <c r="AF12109" i="3"/>
  <c r="AF12110" i="3"/>
  <c r="AF12111" i="3"/>
  <c r="AF12112" i="3"/>
  <c r="AF12113" i="3"/>
  <c r="AF12114" i="3"/>
  <c r="AF12115" i="3"/>
  <c r="AF12116" i="3"/>
  <c r="AF12117" i="3"/>
  <c r="AF12118" i="3"/>
  <c r="AF12119" i="3"/>
  <c r="AF12120" i="3"/>
  <c r="AF12121" i="3"/>
  <c r="AF12122" i="3"/>
  <c r="AF12123" i="3"/>
  <c r="AF12124" i="3"/>
  <c r="AF12125" i="3"/>
  <c r="AF12126" i="3"/>
  <c r="AF12127" i="3"/>
  <c r="AF12128" i="3"/>
  <c r="AF12129" i="3"/>
  <c r="AF12130" i="3"/>
  <c r="AF12131" i="3"/>
  <c r="AF12132" i="3"/>
  <c r="AF12133" i="3"/>
  <c r="AF12134" i="3"/>
  <c r="AF12135" i="3"/>
  <c r="AF12136" i="3"/>
  <c r="AF12137" i="3"/>
  <c r="AF12138" i="3"/>
  <c r="AF12139" i="3"/>
  <c r="AF12140" i="3"/>
  <c r="AF12141" i="3"/>
  <c r="AF12142" i="3"/>
  <c r="AF12143" i="3"/>
  <c r="AF12144" i="3"/>
  <c r="AF12145" i="3"/>
  <c r="AF12146" i="3"/>
  <c r="AF12147" i="3"/>
  <c r="AF12148" i="3"/>
  <c r="AF12149" i="3"/>
  <c r="AF12150" i="3"/>
  <c r="AF12151" i="3"/>
  <c r="AF12152" i="3"/>
  <c r="AF12153" i="3"/>
  <c r="AF12154" i="3"/>
  <c r="AF12155" i="3"/>
  <c r="AF12156" i="3"/>
  <c r="AF12157" i="3"/>
  <c r="AF12158" i="3"/>
  <c r="AF12159" i="3"/>
  <c r="AF12160" i="3"/>
  <c r="AF12161" i="3"/>
  <c r="AF12162" i="3"/>
  <c r="AF12163" i="3"/>
  <c r="AF12164" i="3"/>
  <c r="AF12165" i="3"/>
  <c r="AF12166" i="3"/>
  <c r="AF12167" i="3"/>
  <c r="AF12168" i="3"/>
  <c r="AF12169" i="3"/>
  <c r="AF12170" i="3"/>
  <c r="AF12171" i="3"/>
  <c r="AF12172" i="3"/>
  <c r="AF12173" i="3"/>
  <c r="AF12174" i="3"/>
  <c r="AF12175" i="3"/>
  <c r="AF12176" i="3"/>
  <c r="AF12177" i="3"/>
  <c r="AF12178" i="3"/>
  <c r="AF12179" i="3"/>
  <c r="AF12180" i="3"/>
  <c r="AF12181" i="3"/>
  <c r="AF12182" i="3"/>
  <c r="AF12183" i="3"/>
  <c r="AF12184" i="3"/>
  <c r="AF12185" i="3"/>
  <c r="AF12186" i="3"/>
  <c r="AF12187" i="3"/>
  <c r="AF12188" i="3"/>
  <c r="AF12189" i="3"/>
  <c r="AF12190" i="3"/>
  <c r="AF12191" i="3"/>
  <c r="AF12192" i="3"/>
  <c r="AF12193" i="3"/>
  <c r="AF12194" i="3"/>
  <c r="AF12195" i="3"/>
  <c r="AF12196" i="3"/>
  <c r="AF12197" i="3"/>
  <c r="AF12198" i="3"/>
  <c r="AF12199" i="3"/>
  <c r="AF12200" i="3"/>
  <c r="AF12201" i="3"/>
  <c r="AF12202" i="3"/>
  <c r="AF12203" i="3"/>
  <c r="AF12204" i="3"/>
  <c r="AF12205" i="3"/>
  <c r="AF12206" i="3"/>
  <c r="AF12207" i="3"/>
  <c r="AF12208" i="3"/>
  <c r="AF12209" i="3"/>
  <c r="AF12210" i="3"/>
  <c r="AF12211" i="3"/>
  <c r="AF12212" i="3"/>
  <c r="AF12213" i="3"/>
  <c r="AF12214" i="3"/>
  <c r="AF12215" i="3"/>
  <c r="AF12216" i="3"/>
  <c r="AF12217" i="3"/>
  <c r="AF12218" i="3"/>
  <c r="AF12219" i="3"/>
  <c r="AF12220" i="3"/>
  <c r="AF12221" i="3"/>
  <c r="AF12222" i="3"/>
  <c r="AF12223" i="3"/>
  <c r="AF12224" i="3"/>
  <c r="AF12225" i="3"/>
  <c r="AF12226" i="3"/>
  <c r="AF12227" i="3"/>
  <c r="AF12228" i="3"/>
  <c r="AF12229" i="3"/>
  <c r="AF12230" i="3"/>
  <c r="AF12231" i="3"/>
  <c r="AF12232" i="3"/>
  <c r="AF12233" i="3"/>
  <c r="AF12234" i="3"/>
  <c r="AF12235" i="3"/>
  <c r="AF12236" i="3"/>
  <c r="AF12237" i="3"/>
  <c r="AF12238" i="3"/>
  <c r="AF12239" i="3"/>
  <c r="AF12240" i="3"/>
  <c r="AF12241" i="3"/>
  <c r="AF12242" i="3"/>
  <c r="AF12243" i="3"/>
  <c r="AF12244" i="3"/>
  <c r="AF12245" i="3"/>
  <c r="AF12246" i="3"/>
  <c r="AF12247" i="3"/>
  <c r="AF12248" i="3"/>
  <c r="AF12249" i="3"/>
  <c r="AF12250" i="3"/>
  <c r="AF12251" i="3"/>
  <c r="AF12252" i="3"/>
  <c r="AF12253" i="3"/>
  <c r="AF12254" i="3"/>
  <c r="AF12255" i="3"/>
  <c r="AF12256" i="3"/>
  <c r="AF12257" i="3"/>
  <c r="AF12258" i="3"/>
  <c r="AF12259" i="3"/>
  <c r="AF12260" i="3"/>
  <c r="AF12261" i="3"/>
  <c r="AF12262" i="3"/>
  <c r="AF12263" i="3"/>
  <c r="AF12264" i="3"/>
  <c r="AF12265" i="3"/>
  <c r="AF12266" i="3"/>
  <c r="AF12267" i="3"/>
  <c r="AF12268" i="3"/>
  <c r="AF12269" i="3"/>
  <c r="AF12270" i="3"/>
  <c r="AF12271" i="3"/>
  <c r="AF12272" i="3"/>
  <c r="AF12273" i="3"/>
  <c r="AF12274" i="3"/>
  <c r="AF12275" i="3"/>
  <c r="AF12276" i="3"/>
  <c r="AF12277" i="3"/>
  <c r="AF12278" i="3"/>
  <c r="AF12279" i="3"/>
  <c r="AF12280" i="3"/>
  <c r="AF12281" i="3"/>
  <c r="AF12282" i="3"/>
  <c r="AF12283" i="3"/>
  <c r="AF12284" i="3"/>
  <c r="AF12285" i="3"/>
  <c r="AF12286" i="3"/>
  <c r="AF12287" i="3"/>
  <c r="AF12288" i="3"/>
  <c r="AF12289" i="3"/>
  <c r="AF12290" i="3"/>
  <c r="AF12291" i="3"/>
  <c r="AF12292" i="3"/>
  <c r="AF12293" i="3"/>
  <c r="AF12294" i="3"/>
  <c r="AF12295" i="3"/>
  <c r="AF12296" i="3"/>
  <c r="AF12297" i="3"/>
  <c r="AF12298" i="3"/>
  <c r="AF12299" i="3"/>
  <c r="AF12300" i="3"/>
  <c r="AF12301" i="3"/>
  <c r="AF12302" i="3"/>
  <c r="AF12303" i="3"/>
  <c r="AF12304" i="3"/>
  <c r="AF12305" i="3"/>
  <c r="AF12306" i="3"/>
  <c r="AF12307" i="3"/>
  <c r="AF12308" i="3"/>
  <c r="AF12309" i="3"/>
  <c r="AF12310" i="3"/>
  <c r="AF12311" i="3"/>
  <c r="AF12312" i="3"/>
  <c r="AF12313" i="3"/>
  <c r="AF12314" i="3"/>
  <c r="AF12315" i="3"/>
  <c r="AF12316" i="3"/>
  <c r="AF12317" i="3"/>
  <c r="AF12318" i="3"/>
  <c r="AF12319" i="3"/>
  <c r="AF12320" i="3"/>
  <c r="AF12321" i="3"/>
  <c r="AF12322" i="3"/>
  <c r="AF12323" i="3"/>
  <c r="AF12324" i="3"/>
  <c r="AF12325" i="3"/>
  <c r="AF12326" i="3"/>
  <c r="AF12327" i="3"/>
  <c r="AF12328" i="3"/>
  <c r="AF12329" i="3"/>
  <c r="AF12330" i="3"/>
  <c r="AF12331" i="3"/>
  <c r="AF12332" i="3"/>
  <c r="AF12333" i="3"/>
  <c r="AF12334" i="3"/>
  <c r="AF12335" i="3"/>
  <c r="AF12336" i="3"/>
  <c r="AF12337" i="3"/>
  <c r="AF12338" i="3"/>
  <c r="AF12339" i="3"/>
  <c r="AF12340" i="3"/>
  <c r="AF12341" i="3"/>
  <c r="AF12342" i="3"/>
  <c r="AF12343" i="3"/>
  <c r="AF12344" i="3"/>
  <c r="AF12345" i="3"/>
  <c r="AF12346" i="3"/>
  <c r="AF12347" i="3"/>
  <c r="AF12348" i="3"/>
  <c r="AF12349" i="3"/>
  <c r="AF12350" i="3"/>
  <c r="AF12351" i="3"/>
  <c r="AF12352" i="3"/>
  <c r="AF12353" i="3"/>
  <c r="AF12354" i="3"/>
  <c r="AF12355" i="3"/>
  <c r="AF12356" i="3"/>
  <c r="AF12357" i="3"/>
  <c r="AF12358" i="3"/>
  <c r="AF12359" i="3"/>
  <c r="AF12360" i="3"/>
  <c r="AF12361" i="3"/>
  <c r="AF12362" i="3"/>
  <c r="AF12363" i="3"/>
  <c r="AF12364" i="3"/>
  <c r="AF12365" i="3"/>
  <c r="AF12366" i="3"/>
  <c r="AF12367" i="3"/>
  <c r="AF12368" i="3"/>
  <c r="AF12369" i="3"/>
  <c r="AF12370" i="3"/>
  <c r="AF12371" i="3"/>
  <c r="AF12372" i="3"/>
  <c r="AF12373" i="3"/>
  <c r="AF12374" i="3"/>
  <c r="AF12375" i="3"/>
  <c r="AF12376" i="3"/>
  <c r="AF12377" i="3"/>
  <c r="AF12378" i="3"/>
  <c r="AF12379" i="3"/>
  <c r="AF12380" i="3"/>
  <c r="AF12381" i="3"/>
  <c r="AF12382" i="3"/>
  <c r="AF12383" i="3"/>
  <c r="AF12384" i="3"/>
  <c r="AF12385" i="3"/>
  <c r="AF12386" i="3"/>
  <c r="AF12387" i="3"/>
  <c r="AF12388" i="3"/>
  <c r="AF12389" i="3"/>
  <c r="AF12390" i="3"/>
  <c r="AF12391" i="3"/>
  <c r="AF12392" i="3"/>
  <c r="AF12393" i="3"/>
  <c r="AF12394" i="3"/>
  <c r="AF12395" i="3"/>
  <c r="AF12396" i="3"/>
  <c r="AF12397" i="3"/>
  <c r="AF12398" i="3"/>
  <c r="AF12399" i="3"/>
  <c r="AF12400" i="3"/>
  <c r="AF12401" i="3"/>
  <c r="AF12402" i="3"/>
  <c r="AF12403" i="3"/>
  <c r="AF12404" i="3"/>
  <c r="AF12405" i="3"/>
  <c r="AF12406" i="3"/>
  <c r="AF12407" i="3"/>
  <c r="AF12408" i="3"/>
  <c r="AF12409" i="3"/>
  <c r="AF12410" i="3"/>
  <c r="AF12411" i="3"/>
  <c r="AF12412" i="3"/>
  <c r="AF12413" i="3"/>
  <c r="AF12414" i="3"/>
  <c r="AF12415" i="3"/>
  <c r="AF12416" i="3"/>
  <c r="AF12417" i="3"/>
  <c r="AF12418" i="3"/>
  <c r="AF12419" i="3"/>
  <c r="AF12420" i="3"/>
  <c r="AF12421" i="3"/>
  <c r="AF12422" i="3"/>
  <c r="AF12423" i="3"/>
  <c r="AF12424" i="3"/>
  <c r="AF12425" i="3"/>
  <c r="AF12426" i="3"/>
  <c r="AF12427" i="3"/>
  <c r="AF12428" i="3"/>
  <c r="AF12429" i="3"/>
  <c r="AF12430" i="3"/>
  <c r="AF12431" i="3"/>
  <c r="AF12432" i="3"/>
  <c r="AF12433" i="3"/>
  <c r="AF12434" i="3"/>
  <c r="AF12435" i="3"/>
  <c r="AF12436" i="3"/>
  <c r="AF12437" i="3"/>
  <c r="AF12438" i="3"/>
  <c r="AF12439" i="3"/>
  <c r="AF12440" i="3"/>
  <c r="AF12441" i="3"/>
  <c r="AF12442" i="3"/>
  <c r="AF12443" i="3"/>
  <c r="AF12444" i="3"/>
  <c r="AF12445" i="3"/>
  <c r="AF12446" i="3"/>
  <c r="AF12447" i="3"/>
  <c r="AF12448" i="3"/>
  <c r="AF12449" i="3"/>
  <c r="AF12450" i="3"/>
  <c r="AF12451" i="3"/>
  <c r="AF12452" i="3"/>
  <c r="AF12453" i="3"/>
  <c r="AF12454" i="3"/>
  <c r="AF12455" i="3"/>
  <c r="AF12456" i="3"/>
  <c r="AF12457" i="3"/>
  <c r="AF12458" i="3"/>
  <c r="AF12459" i="3"/>
  <c r="AF12460" i="3"/>
  <c r="AF12461" i="3"/>
  <c r="AF12462" i="3"/>
  <c r="AF12463" i="3"/>
  <c r="AF12464" i="3"/>
  <c r="AF12465" i="3"/>
  <c r="AF12466" i="3"/>
  <c r="AF12467" i="3"/>
  <c r="AF12468" i="3"/>
  <c r="AF12469" i="3"/>
  <c r="AF12470" i="3"/>
  <c r="AF12471" i="3"/>
  <c r="AF12472" i="3"/>
  <c r="AF12473" i="3"/>
  <c r="AF12474" i="3"/>
  <c r="AF12475" i="3"/>
  <c r="AF12476" i="3"/>
  <c r="AF12477" i="3"/>
  <c r="AF12478" i="3"/>
  <c r="AF12479" i="3"/>
  <c r="AF12480" i="3"/>
  <c r="AF12481" i="3"/>
  <c r="AF12482" i="3"/>
  <c r="AF12483" i="3"/>
  <c r="AF12484" i="3"/>
  <c r="AF12485" i="3"/>
  <c r="AF12486" i="3"/>
  <c r="AF12487" i="3"/>
  <c r="AF12488" i="3"/>
  <c r="AF12489" i="3"/>
  <c r="AF12490" i="3"/>
  <c r="AF12491" i="3"/>
  <c r="AF12492" i="3"/>
  <c r="AF12493" i="3"/>
  <c r="AF12494" i="3"/>
  <c r="AF12495" i="3"/>
  <c r="AF12496" i="3"/>
  <c r="AF12497" i="3"/>
  <c r="AF12498" i="3"/>
  <c r="AF12499" i="3"/>
  <c r="AF12500" i="3"/>
  <c r="AF12501" i="3"/>
  <c r="AF12502" i="3"/>
  <c r="AF12503" i="3"/>
  <c r="AF12504" i="3"/>
  <c r="AF12505" i="3"/>
  <c r="AF12506" i="3"/>
  <c r="AF12507" i="3"/>
  <c r="AF12508" i="3"/>
  <c r="AF12509" i="3"/>
  <c r="AF12510" i="3"/>
  <c r="AF12511" i="3"/>
  <c r="AF12512" i="3"/>
  <c r="AF12513" i="3"/>
  <c r="AF12514" i="3"/>
  <c r="AF12515" i="3"/>
  <c r="AF12516" i="3"/>
  <c r="AF12517" i="3"/>
  <c r="AF12518" i="3"/>
  <c r="AF12519" i="3"/>
  <c r="AF12520" i="3"/>
  <c r="AF12521" i="3"/>
  <c r="AF12522" i="3"/>
  <c r="AF12523" i="3"/>
  <c r="AF12524" i="3"/>
  <c r="AF12525" i="3"/>
  <c r="AF12526" i="3"/>
  <c r="AF12527" i="3"/>
  <c r="AF12528" i="3"/>
  <c r="AF12529" i="3"/>
  <c r="AF12530" i="3"/>
  <c r="AF12531" i="3"/>
  <c r="AF12532" i="3"/>
  <c r="AF12533" i="3"/>
  <c r="AF12534" i="3"/>
  <c r="AF12535" i="3"/>
  <c r="AF12536" i="3"/>
  <c r="AF12537" i="3"/>
  <c r="AF12538" i="3"/>
  <c r="AF12539" i="3"/>
  <c r="AF12540" i="3"/>
  <c r="AF12541" i="3"/>
  <c r="AF12542" i="3"/>
  <c r="AF12543" i="3"/>
  <c r="AF12544" i="3"/>
  <c r="AF12545" i="3"/>
  <c r="AF12546" i="3"/>
  <c r="AF12547" i="3"/>
  <c r="AF12548" i="3"/>
  <c r="AF12549" i="3"/>
  <c r="AF12550" i="3"/>
  <c r="AF12551" i="3"/>
  <c r="AF12552" i="3"/>
  <c r="AF12553" i="3"/>
  <c r="AF12554" i="3"/>
  <c r="AF12555" i="3"/>
  <c r="AF12556" i="3"/>
  <c r="AF12557" i="3"/>
  <c r="AF12558" i="3"/>
  <c r="AF12559" i="3"/>
  <c r="AF12560" i="3"/>
  <c r="AF12561" i="3"/>
  <c r="AF12562" i="3"/>
  <c r="AF12563" i="3"/>
  <c r="AF12564" i="3"/>
  <c r="AF12565" i="3"/>
  <c r="AF12566" i="3"/>
  <c r="AF12567" i="3"/>
  <c r="AF12568" i="3"/>
  <c r="AF12569" i="3"/>
  <c r="AF12570" i="3"/>
  <c r="AF12571" i="3"/>
  <c r="AF12572" i="3"/>
  <c r="AF12573" i="3"/>
  <c r="AF12574" i="3"/>
  <c r="AF12575" i="3"/>
  <c r="AF12576" i="3"/>
  <c r="AF12577" i="3"/>
  <c r="AF12578" i="3"/>
  <c r="AF12579" i="3"/>
  <c r="AF12580" i="3"/>
  <c r="AF12581" i="3"/>
  <c r="AF12582" i="3"/>
  <c r="AF12583" i="3"/>
  <c r="AF12584" i="3"/>
  <c r="AF12585" i="3"/>
  <c r="AF12586" i="3"/>
  <c r="AF12587" i="3"/>
  <c r="AF12588" i="3"/>
  <c r="AF12589" i="3"/>
  <c r="AF12590" i="3"/>
  <c r="AF12591" i="3"/>
  <c r="AF12592" i="3"/>
  <c r="AF12593" i="3"/>
  <c r="AF12594" i="3"/>
  <c r="AF12595" i="3"/>
  <c r="AF12596" i="3"/>
  <c r="AF12597" i="3"/>
  <c r="AF12598" i="3"/>
  <c r="AF12599" i="3"/>
  <c r="AF12600" i="3"/>
  <c r="AF12601" i="3"/>
  <c r="AF12602" i="3"/>
  <c r="AF12603" i="3"/>
  <c r="AF12604" i="3"/>
  <c r="AF12605" i="3"/>
  <c r="AF12606" i="3"/>
  <c r="AF12607" i="3"/>
  <c r="AF12608" i="3"/>
  <c r="AF12609" i="3"/>
  <c r="AF12610" i="3"/>
  <c r="AF12611" i="3"/>
  <c r="AF12612" i="3"/>
  <c r="AF12613" i="3"/>
  <c r="AF12614" i="3"/>
  <c r="AF12615" i="3"/>
  <c r="AF12616" i="3"/>
  <c r="AF12617" i="3"/>
  <c r="AF12618" i="3"/>
  <c r="AF12619" i="3"/>
  <c r="AF12620" i="3"/>
  <c r="AF12621" i="3"/>
  <c r="AF12622" i="3"/>
  <c r="AF12623" i="3"/>
  <c r="AF12624" i="3"/>
  <c r="AF12625" i="3"/>
  <c r="AF12626" i="3"/>
  <c r="AF12627" i="3"/>
  <c r="AF12628" i="3"/>
  <c r="AF12629" i="3"/>
  <c r="AF12630" i="3"/>
  <c r="AF12631" i="3"/>
  <c r="AF12632" i="3"/>
  <c r="AF12633" i="3"/>
  <c r="AF12634" i="3"/>
  <c r="AF12635" i="3"/>
  <c r="AF12636" i="3"/>
  <c r="AF12637" i="3"/>
  <c r="AF12638" i="3"/>
  <c r="AF12639" i="3"/>
  <c r="AF12640" i="3"/>
  <c r="AF12641" i="3"/>
  <c r="AF12642" i="3"/>
  <c r="AF12643" i="3"/>
  <c r="AF12644" i="3"/>
  <c r="AF12645" i="3"/>
  <c r="AF12646" i="3"/>
  <c r="AF12647" i="3"/>
  <c r="AF12648" i="3"/>
  <c r="AF12649" i="3"/>
  <c r="AF12650" i="3"/>
  <c r="AF12651" i="3"/>
  <c r="AF12652" i="3"/>
  <c r="AF12653" i="3"/>
  <c r="AF12654" i="3"/>
  <c r="AF12655" i="3"/>
  <c r="AF12656" i="3"/>
  <c r="AF12657" i="3"/>
  <c r="AF12658" i="3"/>
  <c r="AF12659" i="3"/>
  <c r="AF12660" i="3"/>
  <c r="AF12661" i="3"/>
  <c r="AF12662" i="3"/>
  <c r="AF12663" i="3"/>
  <c r="AF12664" i="3"/>
  <c r="AF12665" i="3"/>
  <c r="AF12666" i="3"/>
  <c r="AF12667" i="3"/>
  <c r="AF12668" i="3"/>
  <c r="AF12669" i="3"/>
  <c r="AF12670" i="3"/>
  <c r="AF12671" i="3"/>
  <c r="AF12672" i="3"/>
  <c r="AF12673" i="3"/>
  <c r="AF12674" i="3"/>
  <c r="AF12675" i="3"/>
  <c r="AF12676" i="3"/>
  <c r="AF12677" i="3"/>
  <c r="AF12678" i="3"/>
  <c r="AF12679" i="3"/>
  <c r="AF12680" i="3"/>
  <c r="AF12681" i="3"/>
  <c r="AF12682" i="3"/>
  <c r="AF12683" i="3"/>
  <c r="AF12684" i="3"/>
  <c r="AF12685" i="3"/>
  <c r="AF12686" i="3"/>
  <c r="AF12687" i="3"/>
  <c r="AF12688" i="3"/>
  <c r="AF12689" i="3"/>
  <c r="AF12690" i="3"/>
  <c r="AF12691" i="3"/>
  <c r="AF12692" i="3"/>
  <c r="AF12693" i="3"/>
  <c r="AF12694" i="3"/>
  <c r="AF12695" i="3"/>
  <c r="AF12696" i="3"/>
  <c r="AF12697" i="3"/>
  <c r="AF12698" i="3"/>
  <c r="AF12699" i="3"/>
  <c r="AF12700" i="3"/>
  <c r="AF12701" i="3"/>
  <c r="AF12702" i="3"/>
  <c r="AF12703" i="3"/>
  <c r="AF12704" i="3"/>
  <c r="AF12705" i="3"/>
  <c r="AF12706" i="3"/>
  <c r="AF12707" i="3"/>
  <c r="AF12708" i="3"/>
  <c r="AF12709" i="3"/>
  <c r="AF12710" i="3"/>
  <c r="AF12711" i="3"/>
  <c r="AF12712" i="3"/>
  <c r="AF12713" i="3"/>
  <c r="AF12714" i="3"/>
  <c r="AF12715" i="3"/>
  <c r="AF12716" i="3"/>
  <c r="AF12717" i="3"/>
  <c r="AF12718" i="3"/>
  <c r="AF12719" i="3"/>
  <c r="AF12720" i="3"/>
  <c r="AF12721" i="3"/>
  <c r="AF12722" i="3"/>
  <c r="AF12723" i="3"/>
  <c r="AF12724" i="3"/>
  <c r="AF12725" i="3"/>
  <c r="AF12726" i="3"/>
  <c r="AF12727" i="3"/>
  <c r="AF12728" i="3"/>
  <c r="AF12729" i="3"/>
  <c r="AF12730" i="3"/>
  <c r="AF12731" i="3"/>
  <c r="AF12732" i="3"/>
  <c r="AF12733" i="3"/>
  <c r="AF12734" i="3"/>
  <c r="AF12735" i="3"/>
  <c r="AF12736" i="3"/>
  <c r="AF12737" i="3"/>
  <c r="AF12738" i="3"/>
  <c r="AF12739" i="3"/>
  <c r="AF12740" i="3"/>
  <c r="AF12741" i="3"/>
  <c r="AF12742" i="3"/>
  <c r="AF12743" i="3"/>
  <c r="AF12744" i="3"/>
  <c r="AF12745" i="3"/>
  <c r="AF12746" i="3"/>
  <c r="AF12747" i="3"/>
  <c r="AF12748" i="3"/>
  <c r="AF12749" i="3"/>
  <c r="AF12750" i="3"/>
  <c r="AF12751" i="3"/>
  <c r="AF12752" i="3"/>
  <c r="AF12753" i="3"/>
  <c r="AF12754" i="3"/>
  <c r="AF12755" i="3"/>
  <c r="AF12756" i="3"/>
  <c r="AF12757" i="3"/>
  <c r="AF12758" i="3"/>
  <c r="AF12759" i="3"/>
  <c r="AF12760" i="3"/>
  <c r="AF12761" i="3"/>
  <c r="AF12762" i="3"/>
  <c r="AF12763" i="3"/>
  <c r="AF12764" i="3"/>
  <c r="AF12765" i="3"/>
  <c r="AF12766" i="3"/>
  <c r="AF12767" i="3"/>
  <c r="AF12768" i="3"/>
  <c r="AF12769" i="3"/>
  <c r="AF12770" i="3"/>
  <c r="AF12771" i="3"/>
  <c r="AF12772" i="3"/>
  <c r="AF12773" i="3"/>
  <c r="AF12774" i="3"/>
  <c r="AF12775" i="3"/>
  <c r="AF12776" i="3"/>
  <c r="AF12777" i="3"/>
  <c r="AF12778" i="3"/>
  <c r="AF12779" i="3"/>
  <c r="AF12780" i="3"/>
  <c r="AF12781" i="3"/>
  <c r="AF12782" i="3"/>
  <c r="AF12783" i="3"/>
  <c r="AF12784" i="3"/>
  <c r="AF12785" i="3"/>
  <c r="AF12786" i="3"/>
  <c r="AF12787" i="3"/>
  <c r="AF12788" i="3"/>
  <c r="AF12789" i="3"/>
  <c r="AF12790" i="3"/>
  <c r="AF12791" i="3"/>
  <c r="AF12792" i="3"/>
  <c r="AF12793" i="3"/>
  <c r="AF12794" i="3"/>
  <c r="AF12795" i="3"/>
  <c r="AF12796" i="3"/>
  <c r="AF12797" i="3"/>
  <c r="AF12798" i="3"/>
  <c r="AF12799" i="3"/>
  <c r="AF12800" i="3"/>
  <c r="AF12801" i="3"/>
  <c r="AF12802" i="3"/>
  <c r="AF12803" i="3"/>
  <c r="AF12804" i="3"/>
  <c r="AF12805" i="3"/>
  <c r="AF12806" i="3"/>
  <c r="AF12807" i="3"/>
  <c r="AF12808" i="3"/>
  <c r="AF12809" i="3"/>
  <c r="AF12810" i="3"/>
  <c r="AF12811" i="3"/>
  <c r="AF12812" i="3"/>
  <c r="AF12813" i="3"/>
  <c r="AF12814" i="3"/>
  <c r="AF12815" i="3"/>
  <c r="AF12816" i="3"/>
  <c r="AF12817" i="3"/>
  <c r="AF12818" i="3"/>
  <c r="AF12819" i="3"/>
  <c r="AF12820" i="3"/>
  <c r="AF12821" i="3"/>
  <c r="AF12822" i="3"/>
  <c r="AF12823" i="3"/>
  <c r="AF12824" i="3"/>
  <c r="AF12825" i="3"/>
  <c r="AF12826" i="3"/>
  <c r="AF12827" i="3"/>
  <c r="AF12828" i="3"/>
  <c r="AF12829" i="3"/>
  <c r="AF12830" i="3"/>
  <c r="AF12831" i="3"/>
  <c r="AF12832" i="3"/>
  <c r="AF12833" i="3"/>
  <c r="AF12834" i="3"/>
  <c r="AF12835" i="3"/>
  <c r="AF12836" i="3"/>
  <c r="AF12837" i="3"/>
  <c r="AF12838" i="3"/>
  <c r="AF12839" i="3"/>
  <c r="AF12840" i="3"/>
  <c r="AF12841" i="3"/>
  <c r="AF12842" i="3"/>
  <c r="AF12843" i="3"/>
  <c r="AF12844" i="3"/>
  <c r="AF12845" i="3"/>
  <c r="AF12846" i="3"/>
  <c r="AF12847" i="3"/>
  <c r="AF12848" i="3"/>
  <c r="AF12849" i="3"/>
  <c r="AF12850" i="3"/>
  <c r="AF12851" i="3"/>
  <c r="AF12852" i="3"/>
  <c r="AF12853" i="3"/>
  <c r="AF12854" i="3"/>
  <c r="AF12855" i="3"/>
  <c r="AF12856" i="3"/>
  <c r="AF12857" i="3"/>
  <c r="AF12858" i="3"/>
  <c r="AF12859" i="3"/>
  <c r="AF12860" i="3"/>
  <c r="AF12861" i="3"/>
  <c r="AF12862" i="3"/>
  <c r="AF12863" i="3"/>
  <c r="AF12864" i="3"/>
  <c r="AF12865" i="3"/>
  <c r="AF12866" i="3"/>
  <c r="AF12867" i="3"/>
  <c r="AF12868" i="3"/>
  <c r="AF12869" i="3"/>
  <c r="AF12870" i="3"/>
  <c r="AF12871" i="3"/>
  <c r="AF12872" i="3"/>
  <c r="AF12873" i="3"/>
  <c r="AF12874" i="3"/>
  <c r="AF12875" i="3"/>
  <c r="AF12876" i="3"/>
  <c r="AF12877" i="3"/>
  <c r="AF12878" i="3"/>
  <c r="AF12879" i="3"/>
  <c r="AF12880" i="3"/>
  <c r="AF12881" i="3"/>
  <c r="AF12882" i="3"/>
  <c r="AF12883" i="3"/>
  <c r="AF12884" i="3"/>
  <c r="AF12885" i="3"/>
  <c r="AF12886" i="3"/>
  <c r="AF12887" i="3"/>
  <c r="AF12888" i="3"/>
  <c r="AF12889" i="3"/>
  <c r="AF12890" i="3"/>
  <c r="AF12891" i="3"/>
  <c r="AF12892" i="3"/>
  <c r="AF12893" i="3"/>
  <c r="AF12894" i="3"/>
  <c r="AF12895" i="3"/>
  <c r="AF12896" i="3"/>
  <c r="AF12897" i="3"/>
  <c r="AF12898" i="3"/>
  <c r="AF12899" i="3"/>
  <c r="AF12900" i="3"/>
  <c r="AF12901" i="3"/>
  <c r="AF12902" i="3"/>
  <c r="AF12903" i="3"/>
  <c r="AF12904" i="3"/>
  <c r="AF12905" i="3"/>
  <c r="AF12906" i="3"/>
  <c r="AF12907" i="3"/>
  <c r="AF12908" i="3"/>
  <c r="AF12909" i="3"/>
  <c r="AF12910" i="3"/>
  <c r="AF12911" i="3"/>
  <c r="AF12912" i="3"/>
  <c r="AF12913" i="3"/>
  <c r="AF12914" i="3"/>
  <c r="AF12915" i="3"/>
  <c r="AF12916" i="3"/>
  <c r="AF12917" i="3"/>
  <c r="AF12918" i="3"/>
  <c r="AF12919" i="3"/>
  <c r="AF12920" i="3"/>
  <c r="AF12921" i="3"/>
  <c r="AF12922" i="3"/>
  <c r="AF12923" i="3"/>
  <c r="AF12924" i="3"/>
  <c r="AF12925" i="3"/>
  <c r="AF12926" i="3"/>
  <c r="AF12927" i="3"/>
  <c r="AF12928" i="3"/>
  <c r="AF12929" i="3"/>
  <c r="AF12930" i="3"/>
  <c r="AF12931" i="3"/>
  <c r="AF12932" i="3"/>
  <c r="AF12933" i="3"/>
  <c r="AF12934" i="3"/>
  <c r="AF12935" i="3"/>
  <c r="AF12936" i="3"/>
  <c r="AF12937" i="3"/>
  <c r="AF12938" i="3"/>
  <c r="AF12939" i="3"/>
  <c r="AF12940" i="3"/>
  <c r="AF12941" i="3"/>
  <c r="AF12942" i="3"/>
  <c r="AF12943" i="3"/>
  <c r="AF12944" i="3"/>
  <c r="AF12945" i="3"/>
  <c r="AF12946" i="3"/>
  <c r="AF12947" i="3"/>
  <c r="AF12948" i="3"/>
  <c r="AF12949" i="3"/>
  <c r="AF12950" i="3"/>
  <c r="AF12951" i="3"/>
  <c r="AF12952" i="3"/>
  <c r="AF12953" i="3"/>
  <c r="AF12954" i="3"/>
  <c r="AF12955" i="3"/>
  <c r="AF12956" i="3"/>
  <c r="AF12957" i="3"/>
  <c r="AF12958" i="3"/>
  <c r="AF12959" i="3"/>
  <c r="AF12960" i="3"/>
  <c r="AF12961" i="3"/>
  <c r="AF12962" i="3"/>
  <c r="AF12963" i="3"/>
  <c r="AF12964" i="3"/>
  <c r="AF12965" i="3"/>
  <c r="AF12966" i="3"/>
  <c r="AF12967" i="3"/>
  <c r="AF12968" i="3"/>
  <c r="AF12969" i="3"/>
  <c r="AF12970" i="3"/>
  <c r="AF12971" i="3"/>
  <c r="AF12972" i="3"/>
  <c r="AF12973" i="3"/>
  <c r="AF12974" i="3"/>
  <c r="AF12975" i="3"/>
  <c r="AF12976" i="3"/>
  <c r="AF12977" i="3"/>
  <c r="AF12978" i="3"/>
  <c r="AF12979" i="3"/>
  <c r="AF12980" i="3"/>
  <c r="AF12981" i="3"/>
  <c r="AF12982" i="3"/>
  <c r="AF12983" i="3"/>
  <c r="AF12984" i="3"/>
  <c r="AF12985" i="3"/>
  <c r="AF12986" i="3"/>
  <c r="AF12987" i="3"/>
  <c r="AF12988" i="3"/>
  <c r="AF12989" i="3"/>
  <c r="AF12990" i="3"/>
  <c r="AF12991" i="3"/>
  <c r="AF12992" i="3"/>
  <c r="AF12993" i="3"/>
  <c r="AF12994" i="3"/>
  <c r="AF12995" i="3"/>
  <c r="AF12996" i="3"/>
  <c r="AF12997" i="3"/>
  <c r="AF12998" i="3"/>
  <c r="AF12999" i="3"/>
  <c r="AF13000" i="3"/>
  <c r="AF13001" i="3"/>
  <c r="AF13002" i="3"/>
  <c r="AF13003" i="3"/>
  <c r="AF13004" i="3"/>
  <c r="AF13005" i="3"/>
  <c r="AF13006" i="3"/>
  <c r="AF13007" i="3"/>
  <c r="AF13008" i="3"/>
  <c r="AF13009" i="3"/>
  <c r="AF13010" i="3"/>
  <c r="AF13011" i="3"/>
  <c r="AF13012" i="3"/>
  <c r="AF13013" i="3"/>
  <c r="AF13014" i="3"/>
  <c r="AF13015" i="3"/>
  <c r="AF13016" i="3"/>
  <c r="AF13017" i="3"/>
  <c r="AF13018" i="3"/>
  <c r="AF13019" i="3"/>
  <c r="AF13020" i="3"/>
  <c r="AF13021" i="3"/>
  <c r="AF13022" i="3"/>
  <c r="AF13023" i="3"/>
  <c r="AF13024" i="3"/>
  <c r="AF13025" i="3"/>
  <c r="AF13026" i="3"/>
  <c r="AF13027" i="3"/>
  <c r="AF13028" i="3"/>
  <c r="AF13029" i="3"/>
  <c r="AF13030" i="3"/>
  <c r="AF13031" i="3"/>
  <c r="AF13032" i="3"/>
  <c r="AF13033" i="3"/>
  <c r="AF13034" i="3"/>
  <c r="AF13035" i="3"/>
  <c r="AF13036" i="3"/>
  <c r="AF13037" i="3"/>
  <c r="AF13038" i="3"/>
  <c r="AF13039" i="3"/>
  <c r="AF13040" i="3"/>
  <c r="AF13041" i="3"/>
  <c r="AF13042" i="3"/>
  <c r="AF13043" i="3"/>
  <c r="AF13044" i="3"/>
  <c r="AF13045" i="3"/>
  <c r="AF13046" i="3"/>
  <c r="AF13047" i="3"/>
  <c r="AF13048" i="3"/>
  <c r="AF13049" i="3"/>
  <c r="AF13050" i="3"/>
  <c r="AF13051" i="3"/>
  <c r="AF13052" i="3"/>
  <c r="AF13053" i="3"/>
  <c r="AF13054" i="3"/>
  <c r="AF13055" i="3"/>
  <c r="AF13056" i="3"/>
  <c r="AF13057" i="3"/>
  <c r="AF13058" i="3"/>
  <c r="AF13059" i="3"/>
  <c r="AF13060" i="3"/>
  <c r="AF13061" i="3"/>
  <c r="AF13062" i="3"/>
  <c r="AF13063" i="3"/>
  <c r="AF13064" i="3"/>
  <c r="AF13065" i="3"/>
  <c r="AF13066" i="3"/>
  <c r="AF13067" i="3"/>
  <c r="AF13068" i="3"/>
  <c r="AF13069" i="3"/>
  <c r="AF13070" i="3"/>
  <c r="AF13071" i="3"/>
  <c r="AF13072" i="3"/>
  <c r="AF13073" i="3"/>
  <c r="AF13074" i="3"/>
  <c r="AF13075" i="3"/>
  <c r="AF13076" i="3"/>
  <c r="AF13077" i="3"/>
  <c r="AF13078" i="3"/>
  <c r="AF13079" i="3"/>
  <c r="AF13080" i="3"/>
  <c r="AF13081" i="3"/>
  <c r="AF13082" i="3"/>
  <c r="AF13083" i="3"/>
  <c r="AF13084" i="3"/>
  <c r="AF13085" i="3"/>
  <c r="AF13086" i="3"/>
  <c r="AF13087" i="3"/>
  <c r="AF13088" i="3"/>
  <c r="AF13089" i="3"/>
  <c r="AF13090" i="3"/>
  <c r="AF13091" i="3"/>
  <c r="AF13092" i="3"/>
  <c r="AF13093" i="3"/>
  <c r="AF13094" i="3"/>
  <c r="AF13095" i="3"/>
  <c r="AF13096" i="3"/>
  <c r="AF13097" i="3"/>
  <c r="AF13098" i="3"/>
  <c r="AF13099" i="3"/>
  <c r="AF13100" i="3"/>
  <c r="AF13101" i="3"/>
  <c r="AF13102" i="3"/>
  <c r="AF13103" i="3"/>
  <c r="AF13104" i="3"/>
  <c r="AF13105" i="3"/>
  <c r="AF13106" i="3"/>
  <c r="AF13107" i="3"/>
  <c r="AF13108" i="3"/>
  <c r="AF13109" i="3"/>
  <c r="AF13110" i="3"/>
  <c r="AF13111" i="3"/>
  <c r="AF13112" i="3"/>
  <c r="AF13113" i="3"/>
  <c r="AF13114" i="3"/>
  <c r="AF13115" i="3"/>
  <c r="AF13116" i="3"/>
  <c r="AF13117" i="3"/>
  <c r="AF13118" i="3"/>
  <c r="AF13119" i="3"/>
  <c r="AF13120" i="3"/>
  <c r="AF13121" i="3"/>
  <c r="AF13122" i="3"/>
  <c r="AF13123" i="3"/>
  <c r="AF13124" i="3"/>
  <c r="AF13125" i="3"/>
  <c r="AF13126" i="3"/>
  <c r="AF13127" i="3"/>
  <c r="AF13128" i="3"/>
  <c r="AF13129" i="3"/>
  <c r="AF13130" i="3"/>
  <c r="AF13131" i="3"/>
  <c r="AF13132" i="3"/>
  <c r="AF13133" i="3"/>
  <c r="AF13134" i="3"/>
  <c r="AF13135" i="3"/>
  <c r="AF13136" i="3"/>
  <c r="AF13137" i="3"/>
  <c r="AF13138" i="3"/>
  <c r="AF13139" i="3"/>
  <c r="AF13140" i="3"/>
  <c r="AF13141" i="3"/>
  <c r="AF13142" i="3"/>
  <c r="AF13143" i="3"/>
  <c r="AF13144" i="3"/>
  <c r="AF13145" i="3"/>
  <c r="AF13146" i="3"/>
  <c r="AF13147" i="3"/>
  <c r="AF13148" i="3"/>
  <c r="AF13149" i="3"/>
  <c r="AF13150" i="3"/>
  <c r="AF13151" i="3"/>
  <c r="AF13152" i="3"/>
  <c r="AF13153" i="3"/>
  <c r="AF13154" i="3"/>
  <c r="AF13155" i="3"/>
  <c r="AF13156" i="3"/>
  <c r="AF13157" i="3"/>
  <c r="AF13158" i="3"/>
  <c r="AF13159" i="3"/>
  <c r="AF13160" i="3"/>
  <c r="AF13161" i="3"/>
  <c r="AF13162" i="3"/>
  <c r="AF13163" i="3"/>
  <c r="AF13164" i="3"/>
  <c r="AF13165" i="3"/>
  <c r="AF13166" i="3"/>
  <c r="AF13167" i="3"/>
  <c r="AF13168" i="3"/>
  <c r="AF13169" i="3"/>
  <c r="AF13170" i="3"/>
  <c r="AF13171" i="3"/>
  <c r="AF13172" i="3"/>
  <c r="AF13173" i="3"/>
  <c r="AF13174" i="3"/>
  <c r="AF13175" i="3"/>
  <c r="AF13176" i="3"/>
  <c r="AF13177" i="3"/>
  <c r="AF13178" i="3"/>
  <c r="AF13179" i="3"/>
  <c r="AF13180" i="3"/>
  <c r="AF13181" i="3"/>
  <c r="AF13182" i="3"/>
  <c r="AF13183" i="3"/>
  <c r="AF13184" i="3"/>
  <c r="AF13185" i="3"/>
  <c r="AF13186" i="3"/>
  <c r="AF13187" i="3"/>
  <c r="AF13188" i="3"/>
  <c r="AF13189" i="3"/>
  <c r="AF13190" i="3"/>
  <c r="AF13191" i="3"/>
  <c r="AF13192" i="3"/>
  <c r="AF13193" i="3"/>
  <c r="AF13194" i="3"/>
  <c r="AF13195" i="3"/>
  <c r="AF13196" i="3"/>
  <c r="AF13197" i="3"/>
  <c r="AF13198" i="3"/>
  <c r="AF13199" i="3"/>
  <c r="AF13200" i="3"/>
  <c r="AF13201" i="3"/>
  <c r="AF13202" i="3"/>
  <c r="AF13203" i="3"/>
  <c r="AF13204" i="3"/>
  <c r="AF13205" i="3"/>
  <c r="AF13206" i="3"/>
  <c r="AF13207" i="3"/>
  <c r="AF13208" i="3"/>
  <c r="AF13209" i="3"/>
  <c r="AF13210" i="3"/>
  <c r="AF13211" i="3"/>
  <c r="AF13212" i="3"/>
  <c r="AF13213" i="3"/>
  <c r="AF13214" i="3"/>
  <c r="AF13215" i="3"/>
  <c r="AF13216" i="3"/>
  <c r="AF13217" i="3"/>
  <c r="AF13218" i="3"/>
  <c r="AF13219" i="3"/>
  <c r="AF13220" i="3"/>
  <c r="AF13221" i="3"/>
  <c r="AF13222" i="3"/>
  <c r="AF13223" i="3"/>
  <c r="AF13224" i="3"/>
  <c r="AF13225" i="3"/>
  <c r="AF13226" i="3"/>
  <c r="AF13227" i="3"/>
  <c r="AF13228" i="3"/>
  <c r="AF13229" i="3"/>
  <c r="AF13230" i="3"/>
  <c r="AF13231" i="3"/>
  <c r="AF13232" i="3"/>
  <c r="AF13233" i="3"/>
  <c r="AF13234" i="3"/>
  <c r="AF13235" i="3"/>
  <c r="AF13236" i="3"/>
  <c r="AF13237" i="3"/>
  <c r="AF13238" i="3"/>
  <c r="AF13239" i="3"/>
  <c r="AF13240" i="3"/>
  <c r="AF13241" i="3"/>
  <c r="AF13242" i="3"/>
  <c r="AF13243" i="3"/>
  <c r="AF13244" i="3"/>
  <c r="AF13245" i="3"/>
  <c r="AF13246" i="3"/>
  <c r="AF13247" i="3"/>
  <c r="AF13248" i="3"/>
  <c r="AF13249" i="3"/>
  <c r="AF13250" i="3"/>
  <c r="AF13251" i="3"/>
  <c r="AF13252" i="3"/>
  <c r="AF13253" i="3"/>
  <c r="AF13254" i="3"/>
  <c r="AF13255" i="3"/>
  <c r="AF13256" i="3"/>
  <c r="AF13257" i="3"/>
  <c r="AF13258" i="3"/>
  <c r="AF13259" i="3"/>
  <c r="AF13260" i="3"/>
  <c r="AF13261" i="3"/>
  <c r="AF13262" i="3"/>
  <c r="AF13263" i="3"/>
  <c r="AF13264" i="3"/>
  <c r="AF13265" i="3"/>
  <c r="AF13266" i="3"/>
  <c r="AF13267" i="3"/>
  <c r="AF13268" i="3"/>
  <c r="AF13269" i="3"/>
  <c r="AF13270" i="3"/>
  <c r="AF13271" i="3"/>
  <c r="AF13272" i="3"/>
  <c r="AF13273" i="3"/>
  <c r="AF13274" i="3"/>
  <c r="AF13275" i="3"/>
  <c r="AF13276" i="3"/>
  <c r="AF13277" i="3"/>
  <c r="AF13278" i="3"/>
  <c r="AF13279" i="3"/>
  <c r="AF13280" i="3"/>
  <c r="AF13281" i="3"/>
  <c r="AF13282" i="3"/>
  <c r="AF13283" i="3"/>
  <c r="AF13284" i="3"/>
  <c r="AF13285" i="3"/>
  <c r="AF13286" i="3"/>
  <c r="AF13287" i="3"/>
  <c r="AF13288" i="3"/>
  <c r="AF13289" i="3"/>
  <c r="AF13290" i="3"/>
  <c r="AF13291" i="3"/>
  <c r="AF13292" i="3"/>
  <c r="AF13293" i="3"/>
  <c r="AF13294" i="3"/>
  <c r="AF13295" i="3"/>
  <c r="AF13296" i="3"/>
  <c r="AF13297" i="3"/>
  <c r="AF13298" i="3"/>
  <c r="AF13299" i="3"/>
  <c r="AF13300" i="3"/>
  <c r="AF13301" i="3"/>
  <c r="AF13302" i="3"/>
  <c r="AF13303" i="3"/>
  <c r="AF13304" i="3"/>
  <c r="AF13305" i="3"/>
  <c r="AF13306" i="3"/>
  <c r="AF13307" i="3"/>
  <c r="AF13308" i="3"/>
  <c r="AF13309" i="3"/>
  <c r="AF13310" i="3"/>
  <c r="AF13311" i="3"/>
  <c r="AF13312" i="3"/>
  <c r="AF13313" i="3"/>
  <c r="AF13314" i="3"/>
  <c r="AF13315" i="3"/>
  <c r="AF13316" i="3"/>
  <c r="AF13317" i="3"/>
  <c r="AF13318" i="3"/>
  <c r="AF13319" i="3"/>
  <c r="AF13320" i="3"/>
  <c r="AF13321" i="3"/>
  <c r="AF13322" i="3"/>
  <c r="AF13323" i="3"/>
  <c r="AF13324" i="3"/>
  <c r="AF13325" i="3"/>
  <c r="AF13326" i="3"/>
  <c r="AF13327" i="3"/>
  <c r="AF13328" i="3"/>
  <c r="AF13329" i="3"/>
  <c r="AF13330" i="3"/>
  <c r="AF13331" i="3"/>
  <c r="AF13332" i="3"/>
  <c r="AF13333" i="3"/>
  <c r="AF13334" i="3"/>
  <c r="AF13335" i="3"/>
  <c r="AF13336" i="3"/>
  <c r="AF13337" i="3"/>
  <c r="AF13338" i="3"/>
  <c r="AF13339" i="3"/>
  <c r="AF13340" i="3"/>
  <c r="AF13341" i="3"/>
  <c r="AF13342" i="3"/>
  <c r="AF13343" i="3"/>
  <c r="AF13344" i="3"/>
  <c r="AF13345" i="3"/>
  <c r="AF13346" i="3"/>
  <c r="AF13347" i="3"/>
  <c r="AF13348" i="3"/>
  <c r="AF13349" i="3"/>
  <c r="AF13350" i="3"/>
  <c r="AF13351" i="3"/>
  <c r="AF13352" i="3"/>
  <c r="AF13353" i="3"/>
  <c r="AF13354" i="3"/>
  <c r="AF13355" i="3"/>
  <c r="AF13356" i="3"/>
  <c r="AF13357" i="3"/>
  <c r="AF13358" i="3"/>
  <c r="AF13359" i="3"/>
  <c r="AF13360" i="3"/>
  <c r="AF13361" i="3"/>
  <c r="AF13362" i="3"/>
  <c r="AF13363" i="3"/>
  <c r="AF13364" i="3"/>
  <c r="AF13365" i="3"/>
  <c r="AF13366" i="3"/>
  <c r="AF13367" i="3"/>
  <c r="AF13368" i="3"/>
  <c r="AF13369" i="3"/>
  <c r="AF13370" i="3"/>
  <c r="AF13371" i="3"/>
  <c r="AF13372" i="3"/>
  <c r="AF13373" i="3"/>
  <c r="AF13374" i="3"/>
  <c r="AF13375" i="3"/>
  <c r="AF13376" i="3"/>
  <c r="AF13377" i="3"/>
  <c r="AF13378" i="3"/>
  <c r="AF13379" i="3"/>
  <c r="AF13380" i="3"/>
  <c r="AF13381" i="3"/>
  <c r="AF13382" i="3"/>
  <c r="AF13383" i="3"/>
  <c r="AF13384" i="3"/>
  <c r="AF13385" i="3"/>
  <c r="AF13386" i="3"/>
  <c r="AF13387" i="3"/>
  <c r="AF13388" i="3"/>
  <c r="AF13389" i="3"/>
  <c r="AF13390" i="3"/>
  <c r="AF13391" i="3"/>
  <c r="AF13392" i="3"/>
  <c r="AF13393" i="3"/>
  <c r="AF13394" i="3"/>
  <c r="AF13395" i="3"/>
  <c r="AF13396" i="3"/>
  <c r="AF13397" i="3"/>
  <c r="AF13398" i="3"/>
  <c r="AF13399" i="3"/>
  <c r="AF13400" i="3"/>
  <c r="AF13401" i="3"/>
  <c r="AF13402" i="3"/>
  <c r="AF13403" i="3"/>
  <c r="AF13404" i="3"/>
  <c r="AF13405" i="3"/>
  <c r="AF13406" i="3"/>
  <c r="AF13407" i="3"/>
  <c r="AF13408" i="3"/>
  <c r="AF13409" i="3"/>
  <c r="AF13410" i="3"/>
  <c r="AF13411" i="3"/>
  <c r="AF13412" i="3"/>
  <c r="AF13413" i="3"/>
  <c r="AF13414" i="3"/>
  <c r="AF13415" i="3"/>
  <c r="AF13416" i="3"/>
  <c r="AF13417" i="3"/>
  <c r="AF13418" i="3"/>
  <c r="AF13419" i="3"/>
  <c r="AF13420" i="3"/>
  <c r="AF13421" i="3"/>
  <c r="AF13422" i="3"/>
  <c r="AF13423" i="3"/>
  <c r="AF13424" i="3"/>
  <c r="AF13425" i="3"/>
  <c r="AF13426" i="3"/>
  <c r="AF13427" i="3"/>
  <c r="AF13428" i="3"/>
  <c r="AF13429" i="3"/>
  <c r="AF13430" i="3"/>
  <c r="AF13431" i="3"/>
  <c r="AF13432" i="3"/>
  <c r="AF13433" i="3"/>
  <c r="AF13434" i="3"/>
  <c r="AF13435" i="3"/>
  <c r="AF13436" i="3"/>
  <c r="AF13437" i="3"/>
  <c r="AF13438" i="3"/>
  <c r="AF13439" i="3"/>
  <c r="AF13440" i="3"/>
  <c r="AF13441" i="3"/>
  <c r="AF13442" i="3"/>
  <c r="AF13443" i="3"/>
  <c r="AF13444" i="3"/>
  <c r="AF13445" i="3"/>
  <c r="AF13446" i="3"/>
  <c r="AF13447" i="3"/>
  <c r="AF13448" i="3"/>
  <c r="AF13449" i="3"/>
  <c r="AF13450" i="3"/>
  <c r="AF13451" i="3"/>
  <c r="AF13452" i="3"/>
  <c r="AF13453" i="3"/>
  <c r="AF13454" i="3"/>
  <c r="AF13455" i="3"/>
  <c r="AF13456" i="3"/>
  <c r="AF13457" i="3"/>
  <c r="AF13458" i="3"/>
  <c r="AF13459" i="3"/>
  <c r="AF13460" i="3"/>
  <c r="AF13461" i="3"/>
  <c r="AF13462" i="3"/>
  <c r="AF13463" i="3"/>
  <c r="AF13464" i="3"/>
  <c r="AF13465" i="3"/>
  <c r="AF13466" i="3"/>
  <c r="AF13467" i="3"/>
  <c r="AF13468" i="3"/>
  <c r="AF13469" i="3"/>
  <c r="AF13470" i="3"/>
  <c r="AF13471" i="3"/>
  <c r="AF13472" i="3"/>
  <c r="AF13473" i="3"/>
  <c r="AF13474" i="3"/>
  <c r="AF13475" i="3"/>
  <c r="AF13476" i="3"/>
  <c r="AF13477" i="3"/>
  <c r="AF13478" i="3"/>
  <c r="AF13479" i="3"/>
  <c r="AF13480" i="3"/>
  <c r="AF13481" i="3"/>
  <c r="AF13482" i="3"/>
  <c r="AF13483" i="3"/>
  <c r="AF13484" i="3"/>
  <c r="AF13485" i="3"/>
  <c r="AF13486" i="3"/>
  <c r="AF13487" i="3"/>
  <c r="AF13488" i="3"/>
  <c r="AF13489" i="3"/>
  <c r="AF13490" i="3"/>
  <c r="AF13491" i="3"/>
  <c r="AF13492" i="3"/>
  <c r="AF13493" i="3"/>
  <c r="AF13494" i="3"/>
  <c r="AF13495" i="3"/>
  <c r="AF13496" i="3"/>
  <c r="AF13497" i="3"/>
  <c r="AF13498" i="3"/>
  <c r="AF13499" i="3"/>
  <c r="AF13500" i="3"/>
  <c r="AF13501" i="3"/>
  <c r="AF13502" i="3"/>
  <c r="AF13503" i="3"/>
  <c r="AF13504" i="3"/>
  <c r="AF13505" i="3"/>
  <c r="AF13506" i="3"/>
  <c r="AF13507" i="3"/>
  <c r="AF13508" i="3"/>
  <c r="AF13509" i="3"/>
  <c r="AF13510" i="3"/>
  <c r="AF13511" i="3"/>
  <c r="AF13512" i="3"/>
  <c r="AF13513" i="3"/>
  <c r="AF13514" i="3"/>
  <c r="AF13515" i="3"/>
  <c r="AF13516" i="3"/>
  <c r="AF13517" i="3"/>
  <c r="AF13518" i="3"/>
  <c r="AF13519" i="3"/>
  <c r="AF13520" i="3"/>
  <c r="AF13521" i="3"/>
  <c r="AF13522" i="3"/>
  <c r="AF13523" i="3"/>
  <c r="AF13524" i="3"/>
  <c r="AF13525" i="3"/>
  <c r="AF13526" i="3"/>
  <c r="AF13527" i="3"/>
  <c r="AF13528" i="3"/>
  <c r="AF13529" i="3"/>
  <c r="AF13530" i="3"/>
  <c r="AF13531" i="3"/>
  <c r="AF13532" i="3"/>
  <c r="AF13533" i="3"/>
  <c r="AF13534" i="3"/>
  <c r="AF13535" i="3"/>
  <c r="AF13536" i="3"/>
  <c r="AF13537" i="3"/>
  <c r="AF13538" i="3"/>
  <c r="AF13539" i="3"/>
  <c r="AF13540" i="3"/>
  <c r="AF13541" i="3"/>
  <c r="AF13542" i="3"/>
  <c r="AF13543" i="3"/>
  <c r="AF13544" i="3"/>
  <c r="AF13545" i="3"/>
  <c r="AF13546" i="3"/>
  <c r="AF13547" i="3"/>
  <c r="AF13548" i="3"/>
  <c r="AF13549" i="3"/>
  <c r="AF13550" i="3"/>
  <c r="AF13551" i="3"/>
  <c r="AF13552" i="3"/>
  <c r="AF13553" i="3"/>
  <c r="AF13554" i="3"/>
  <c r="AF13555" i="3"/>
  <c r="AF13556" i="3"/>
  <c r="AF13557" i="3"/>
  <c r="AF13558" i="3"/>
  <c r="AF13559" i="3"/>
  <c r="AF13560" i="3"/>
  <c r="AF13561" i="3"/>
  <c r="AF13562" i="3"/>
  <c r="AF13563" i="3"/>
  <c r="AF13564" i="3"/>
  <c r="AF13565" i="3"/>
  <c r="AF13566" i="3"/>
  <c r="AF13567" i="3"/>
  <c r="AF13568" i="3"/>
  <c r="AF13569" i="3"/>
  <c r="AF13570" i="3"/>
  <c r="AF13571" i="3"/>
  <c r="AF13572" i="3"/>
  <c r="AF13573" i="3"/>
  <c r="AF13574" i="3"/>
  <c r="AF13575" i="3"/>
  <c r="AF13576" i="3"/>
  <c r="AF13577" i="3"/>
  <c r="AF13578" i="3"/>
  <c r="AF13579" i="3"/>
  <c r="AF13580" i="3"/>
  <c r="AF13581" i="3"/>
  <c r="AF13582" i="3"/>
  <c r="AF13583" i="3"/>
  <c r="AF13584" i="3"/>
  <c r="AF13585" i="3"/>
  <c r="AF13586" i="3"/>
  <c r="AF13587" i="3"/>
  <c r="AF13588" i="3"/>
  <c r="AF13589" i="3"/>
  <c r="AF13590" i="3"/>
  <c r="AF13591" i="3"/>
  <c r="AF13592" i="3"/>
  <c r="AF13593" i="3"/>
  <c r="AF13594" i="3"/>
  <c r="AF13595" i="3"/>
  <c r="AF13596" i="3"/>
  <c r="AF13597" i="3"/>
  <c r="AF13598" i="3"/>
  <c r="AF13599" i="3"/>
  <c r="AF13600" i="3"/>
  <c r="AF13601" i="3"/>
  <c r="AF13602" i="3"/>
  <c r="AF13603" i="3"/>
  <c r="AF13604" i="3"/>
  <c r="AF13605" i="3"/>
  <c r="AF13606" i="3"/>
  <c r="AF13607" i="3"/>
  <c r="AF13608" i="3"/>
  <c r="AF13609" i="3"/>
  <c r="AF13610" i="3"/>
  <c r="AF13611" i="3"/>
  <c r="AF13612" i="3"/>
  <c r="AF13613" i="3"/>
  <c r="AF13614" i="3"/>
  <c r="AF13615" i="3"/>
  <c r="AF13616" i="3"/>
  <c r="AF13617" i="3"/>
  <c r="AF13618" i="3"/>
  <c r="AF13619" i="3"/>
  <c r="AF13620" i="3"/>
  <c r="AF13621" i="3"/>
  <c r="AF13622" i="3"/>
  <c r="AF13623" i="3"/>
  <c r="AF13624" i="3"/>
  <c r="AF13625" i="3"/>
  <c r="AF13626" i="3"/>
  <c r="AF13627" i="3"/>
  <c r="AF13628" i="3"/>
  <c r="AF13629" i="3"/>
  <c r="AF13630" i="3"/>
  <c r="AF13631" i="3"/>
  <c r="AF13632" i="3"/>
  <c r="AF13633" i="3"/>
  <c r="AF13634" i="3"/>
  <c r="AF13635" i="3"/>
  <c r="AF13636" i="3"/>
  <c r="AF13637" i="3"/>
  <c r="AF13638" i="3"/>
  <c r="AF13639" i="3"/>
  <c r="AF13640" i="3"/>
  <c r="AF13641" i="3"/>
  <c r="AF13642" i="3"/>
  <c r="AF13643" i="3"/>
  <c r="AF13644" i="3"/>
  <c r="AF13645" i="3"/>
  <c r="AF13646" i="3"/>
  <c r="AF13647" i="3"/>
  <c r="AF13648" i="3"/>
  <c r="AF13649" i="3"/>
  <c r="AF13650" i="3"/>
  <c r="AF13651" i="3"/>
  <c r="AF13652" i="3"/>
  <c r="AF13653" i="3"/>
  <c r="AF13654" i="3"/>
  <c r="AF13655" i="3"/>
  <c r="AF13656" i="3"/>
  <c r="AF13657" i="3"/>
  <c r="AF13658" i="3"/>
  <c r="AF13659" i="3"/>
  <c r="AF13660" i="3"/>
  <c r="AF13661" i="3"/>
  <c r="AF13662" i="3"/>
  <c r="AF13663" i="3"/>
  <c r="AF13664" i="3"/>
  <c r="AF13665" i="3"/>
  <c r="AF13666" i="3"/>
  <c r="AF13667" i="3"/>
  <c r="AF13668" i="3"/>
  <c r="AF13669" i="3"/>
  <c r="AF13670" i="3"/>
  <c r="AF13671" i="3"/>
  <c r="AF13672" i="3"/>
  <c r="AF13673" i="3"/>
  <c r="AF13674" i="3"/>
  <c r="AF13675" i="3"/>
  <c r="AF13676" i="3"/>
  <c r="AF13677" i="3"/>
  <c r="AF13678" i="3"/>
  <c r="AF13679" i="3"/>
  <c r="AF13680" i="3"/>
  <c r="AF13681" i="3"/>
  <c r="AF13682" i="3"/>
  <c r="AF13683" i="3"/>
  <c r="AF13684" i="3"/>
  <c r="AF13685" i="3"/>
  <c r="AF13686" i="3"/>
  <c r="AF13687" i="3"/>
  <c r="AF13688" i="3"/>
  <c r="AF13689" i="3"/>
  <c r="AF13690" i="3"/>
  <c r="AF13691" i="3"/>
  <c r="AF13692" i="3"/>
  <c r="AF13693" i="3"/>
  <c r="AF13694" i="3"/>
  <c r="AF13695" i="3"/>
  <c r="AF13696" i="3"/>
  <c r="AF13697" i="3"/>
  <c r="AF13698" i="3"/>
  <c r="AF13699" i="3"/>
  <c r="AF13700" i="3"/>
  <c r="AF13701" i="3"/>
  <c r="AF13702" i="3"/>
  <c r="AF13703" i="3"/>
  <c r="AF13704" i="3"/>
  <c r="AF13705" i="3"/>
  <c r="AF13706" i="3"/>
  <c r="AF13707" i="3"/>
  <c r="AF13708" i="3"/>
  <c r="AF13709" i="3"/>
  <c r="AF13710" i="3"/>
  <c r="AF13711" i="3"/>
  <c r="AF13712" i="3"/>
  <c r="AF13713" i="3"/>
  <c r="AF13714" i="3"/>
  <c r="AF13715" i="3"/>
  <c r="AF13716" i="3"/>
  <c r="AF13717" i="3"/>
  <c r="AF13718" i="3"/>
  <c r="AF13719" i="3"/>
  <c r="AF13720" i="3"/>
  <c r="AF13721" i="3"/>
  <c r="AF13722" i="3"/>
  <c r="AF13723" i="3"/>
  <c r="AF13724" i="3"/>
  <c r="AF13725" i="3"/>
  <c r="AF13726" i="3"/>
  <c r="AF13727" i="3"/>
  <c r="AF13728" i="3"/>
  <c r="AF13729" i="3"/>
  <c r="AF13730" i="3"/>
  <c r="AF13731" i="3"/>
  <c r="AF13732" i="3"/>
  <c r="AF13733" i="3"/>
  <c r="AF13734" i="3"/>
  <c r="AF13735" i="3"/>
  <c r="AF13736" i="3"/>
  <c r="AF13737" i="3"/>
  <c r="AF13738" i="3"/>
  <c r="AF13739" i="3"/>
  <c r="AF13740" i="3"/>
  <c r="AF13741" i="3"/>
  <c r="AF13742" i="3"/>
  <c r="AF13743" i="3"/>
  <c r="AF13744" i="3"/>
  <c r="AF13745" i="3"/>
  <c r="AF13746" i="3"/>
  <c r="AF13747" i="3"/>
  <c r="AF13748" i="3"/>
  <c r="AF13749" i="3"/>
  <c r="AF13750" i="3"/>
  <c r="AF13751" i="3"/>
  <c r="AF13752" i="3"/>
  <c r="AF13753" i="3"/>
  <c r="AF13754" i="3"/>
  <c r="AF13755" i="3"/>
  <c r="AF13756" i="3"/>
  <c r="AF13757" i="3"/>
  <c r="AF13758" i="3"/>
  <c r="AF13759" i="3"/>
  <c r="AF13760" i="3"/>
  <c r="AF13761" i="3"/>
  <c r="AF13762" i="3"/>
  <c r="AF13763" i="3"/>
  <c r="AF13764" i="3"/>
  <c r="AF13765" i="3"/>
  <c r="AF13766" i="3"/>
  <c r="AF13767" i="3"/>
  <c r="AF13768" i="3"/>
  <c r="AF13769" i="3"/>
  <c r="AF13770" i="3"/>
  <c r="AF13771" i="3"/>
  <c r="AF13772" i="3"/>
  <c r="AF13773" i="3"/>
  <c r="AF13774" i="3"/>
  <c r="AF13775" i="3"/>
  <c r="AF13776" i="3"/>
  <c r="AF13777" i="3"/>
  <c r="AF13778" i="3"/>
  <c r="AF13779" i="3"/>
  <c r="AF13780" i="3"/>
  <c r="AF13781" i="3"/>
  <c r="AF13782" i="3"/>
  <c r="AF13783" i="3"/>
  <c r="AF13784" i="3"/>
  <c r="AF13785" i="3"/>
  <c r="AF13786" i="3"/>
  <c r="AF13787" i="3"/>
  <c r="AF13788" i="3"/>
  <c r="AF13789" i="3"/>
  <c r="AF13790" i="3"/>
  <c r="AF13791" i="3"/>
  <c r="AF13792" i="3"/>
  <c r="AF13793" i="3"/>
  <c r="AF13794" i="3"/>
  <c r="AF13795" i="3"/>
  <c r="AF13796" i="3"/>
  <c r="AF13797" i="3"/>
  <c r="AF13798" i="3"/>
  <c r="AF13799" i="3"/>
  <c r="AF13800" i="3"/>
  <c r="AF13801" i="3"/>
  <c r="AF13802" i="3"/>
  <c r="AF13803" i="3"/>
  <c r="AF13804" i="3"/>
  <c r="AF13805" i="3"/>
  <c r="AF13806" i="3"/>
  <c r="AF13807" i="3"/>
  <c r="AF13808" i="3"/>
  <c r="AF13809" i="3"/>
  <c r="AF13810" i="3"/>
  <c r="AF13811" i="3"/>
  <c r="AF13812" i="3"/>
  <c r="AF13813" i="3"/>
  <c r="AF13814" i="3"/>
  <c r="AF13815" i="3"/>
  <c r="AF13816" i="3"/>
  <c r="AF13817" i="3"/>
  <c r="AF13818" i="3"/>
  <c r="AF13819" i="3"/>
  <c r="AF13820" i="3"/>
  <c r="AF13821" i="3"/>
  <c r="AF13822" i="3"/>
  <c r="AF13823" i="3"/>
  <c r="AF13824" i="3"/>
  <c r="AF13825" i="3"/>
  <c r="AF13826" i="3"/>
  <c r="AF13827" i="3"/>
  <c r="AF13828" i="3"/>
  <c r="AF13829" i="3"/>
  <c r="AF13830" i="3"/>
  <c r="AF13831" i="3"/>
  <c r="AF13832" i="3"/>
  <c r="AF13833" i="3"/>
  <c r="AF13834" i="3"/>
  <c r="AF13835" i="3"/>
  <c r="AF13836" i="3"/>
  <c r="AF13837" i="3"/>
  <c r="AF13838" i="3"/>
  <c r="AF13839" i="3"/>
  <c r="AF13840" i="3"/>
  <c r="AF13841" i="3"/>
  <c r="AF13842" i="3"/>
  <c r="AF13843" i="3"/>
  <c r="AF13844" i="3"/>
  <c r="AF13845" i="3"/>
  <c r="AF13846" i="3"/>
  <c r="AF13847" i="3"/>
  <c r="AF13848" i="3"/>
  <c r="AF13849" i="3"/>
  <c r="AF13850" i="3"/>
  <c r="AF13851" i="3"/>
  <c r="AF13852" i="3"/>
  <c r="AF13853" i="3"/>
  <c r="AF13854" i="3"/>
  <c r="AF13855" i="3"/>
  <c r="AF13856" i="3"/>
  <c r="AF13857" i="3"/>
  <c r="AF13858" i="3"/>
  <c r="AF13859" i="3"/>
  <c r="AF13860" i="3"/>
  <c r="AF13861" i="3"/>
  <c r="AF13862" i="3"/>
  <c r="AF13863" i="3"/>
  <c r="AF13864" i="3"/>
  <c r="AF13865" i="3"/>
  <c r="AF13866" i="3"/>
  <c r="AF13867" i="3"/>
  <c r="AF13868" i="3"/>
  <c r="AF13869" i="3"/>
  <c r="AF13870" i="3"/>
  <c r="AF13871" i="3"/>
  <c r="AF13872" i="3"/>
  <c r="AF13873" i="3"/>
  <c r="AF13874" i="3"/>
  <c r="AF13875" i="3"/>
  <c r="AF13876" i="3"/>
  <c r="AF13877" i="3"/>
  <c r="AF13878" i="3"/>
  <c r="AF13879" i="3"/>
  <c r="AF13880" i="3"/>
  <c r="AF13881" i="3"/>
  <c r="AF13882" i="3"/>
  <c r="AF13883" i="3"/>
  <c r="AF13884" i="3"/>
  <c r="AF13885" i="3"/>
  <c r="AF13886" i="3"/>
  <c r="AF13887" i="3"/>
  <c r="AF13888" i="3"/>
  <c r="AF13889" i="3"/>
  <c r="AF13890" i="3"/>
  <c r="AF13891" i="3"/>
  <c r="AF13892" i="3"/>
  <c r="AF13893" i="3"/>
  <c r="AF13894" i="3"/>
  <c r="AF13895" i="3"/>
  <c r="AF13896" i="3"/>
  <c r="AF13897" i="3"/>
  <c r="AF13898" i="3"/>
  <c r="AF13899" i="3"/>
  <c r="AF13900" i="3"/>
  <c r="AF13901" i="3"/>
  <c r="AF13902" i="3"/>
  <c r="AF13903" i="3"/>
  <c r="AF13904" i="3"/>
  <c r="AF13905" i="3"/>
  <c r="AF13906" i="3"/>
  <c r="AF13907" i="3"/>
  <c r="AF13908" i="3"/>
  <c r="AF13909" i="3"/>
  <c r="AF13910" i="3"/>
  <c r="AF13911" i="3"/>
  <c r="AF13912" i="3"/>
  <c r="AF13913" i="3"/>
  <c r="AF13914" i="3"/>
  <c r="AF13915" i="3"/>
  <c r="AF13916" i="3"/>
  <c r="AF13917" i="3"/>
  <c r="AF13918" i="3"/>
  <c r="AF13919" i="3"/>
  <c r="AF13920" i="3"/>
  <c r="AF13921" i="3"/>
  <c r="AF13922" i="3"/>
  <c r="AF13923" i="3"/>
  <c r="AF13924" i="3"/>
  <c r="AF13925" i="3"/>
  <c r="AF13926" i="3"/>
  <c r="AF13927" i="3"/>
  <c r="AF13928" i="3"/>
  <c r="AF13929" i="3"/>
  <c r="AF13930" i="3"/>
  <c r="AF13931" i="3"/>
  <c r="AF13932" i="3"/>
  <c r="AF13933" i="3"/>
  <c r="AF13934" i="3"/>
  <c r="AF13935" i="3"/>
  <c r="AF13936" i="3"/>
  <c r="AF13937" i="3"/>
  <c r="AF13938" i="3"/>
  <c r="AF13939" i="3"/>
  <c r="AF13940" i="3"/>
  <c r="AF13941" i="3"/>
  <c r="AF13942" i="3"/>
  <c r="AF13943" i="3"/>
  <c r="AF13944" i="3"/>
  <c r="AF13945" i="3"/>
  <c r="AF13946" i="3"/>
  <c r="AF13947" i="3"/>
  <c r="AF13948" i="3"/>
  <c r="AF13949" i="3"/>
  <c r="AF13950" i="3"/>
  <c r="AF13951" i="3"/>
  <c r="AF13952" i="3"/>
  <c r="AF13953" i="3"/>
  <c r="AF13954" i="3"/>
  <c r="AF13955" i="3"/>
  <c r="AF13956" i="3"/>
  <c r="AF13957" i="3"/>
  <c r="AF13958" i="3"/>
  <c r="AF13959" i="3"/>
  <c r="AF13960" i="3"/>
  <c r="AF13961" i="3"/>
  <c r="AF13962" i="3"/>
  <c r="AF13963" i="3"/>
  <c r="AF13964" i="3"/>
  <c r="AF13965" i="3"/>
  <c r="AF13966" i="3"/>
  <c r="AF13967" i="3"/>
  <c r="AF13968" i="3"/>
  <c r="AF13969" i="3"/>
  <c r="AF13970" i="3"/>
  <c r="AF13971" i="3"/>
  <c r="AF13972" i="3"/>
  <c r="AF13973" i="3"/>
  <c r="AF13974" i="3"/>
  <c r="AF13975" i="3"/>
  <c r="AF13976" i="3"/>
  <c r="AF13977" i="3"/>
  <c r="AF13978" i="3"/>
  <c r="AF13979" i="3"/>
  <c r="AF13980" i="3"/>
  <c r="AF13981" i="3"/>
  <c r="AF13982" i="3"/>
  <c r="AF13983" i="3"/>
  <c r="AF13984" i="3"/>
  <c r="AF13985" i="3"/>
  <c r="AF13986" i="3"/>
  <c r="AF13987" i="3"/>
  <c r="AF13988" i="3"/>
  <c r="AF13989" i="3"/>
  <c r="AF13990" i="3"/>
  <c r="AF13991" i="3"/>
  <c r="AF13992" i="3"/>
  <c r="AF13993" i="3"/>
  <c r="AF13994" i="3"/>
  <c r="AF13995" i="3"/>
  <c r="AF13996" i="3"/>
  <c r="AF13997" i="3"/>
  <c r="AF13998" i="3"/>
  <c r="AF13999" i="3"/>
  <c r="AF14000" i="3"/>
  <c r="AF14001" i="3"/>
  <c r="AF14002" i="3"/>
  <c r="AF14003" i="3"/>
  <c r="AF14004" i="3"/>
  <c r="AF14005" i="3"/>
  <c r="AF14006" i="3"/>
  <c r="AF14007" i="3"/>
  <c r="AF14008" i="3"/>
  <c r="AF14009" i="3"/>
  <c r="AF14010" i="3"/>
  <c r="AF14011" i="3"/>
  <c r="AF14012" i="3"/>
  <c r="AF14013" i="3"/>
  <c r="AF14014" i="3"/>
  <c r="AF14015" i="3"/>
  <c r="AF14016" i="3"/>
  <c r="AF14017" i="3"/>
  <c r="AF14018" i="3"/>
  <c r="AF14019" i="3"/>
  <c r="AF14020" i="3"/>
  <c r="AF14021" i="3"/>
  <c r="AF14022" i="3"/>
  <c r="AF14023" i="3"/>
  <c r="AF14024" i="3"/>
  <c r="AF14025" i="3"/>
  <c r="AF14026" i="3"/>
  <c r="AF14027" i="3"/>
  <c r="AF14028" i="3"/>
  <c r="AF14029" i="3"/>
  <c r="AF14030" i="3"/>
  <c r="AF14031" i="3"/>
  <c r="AF14032" i="3"/>
  <c r="AF14033" i="3"/>
  <c r="AF14034" i="3"/>
  <c r="AF14035" i="3"/>
  <c r="AF14036" i="3"/>
  <c r="AF14037" i="3"/>
  <c r="AF14038" i="3"/>
  <c r="AF14039" i="3"/>
  <c r="AF14040" i="3"/>
  <c r="AF14041" i="3"/>
  <c r="AF14042" i="3"/>
  <c r="AF14043" i="3"/>
  <c r="AF14044" i="3"/>
  <c r="AF14045" i="3"/>
  <c r="AF14046" i="3"/>
  <c r="AF14047" i="3"/>
  <c r="AF14048" i="3"/>
  <c r="AF14049" i="3"/>
  <c r="AF14050" i="3"/>
  <c r="AF14051" i="3"/>
  <c r="AF14052" i="3"/>
  <c r="AF14053" i="3"/>
  <c r="AF14054" i="3"/>
  <c r="AF14055" i="3"/>
  <c r="AF14056" i="3"/>
  <c r="AF14057" i="3"/>
  <c r="AF14058" i="3"/>
  <c r="AF14059" i="3"/>
  <c r="AF14060" i="3"/>
  <c r="AF14061" i="3"/>
  <c r="AF14062" i="3"/>
  <c r="AF14063" i="3"/>
  <c r="AF14064" i="3"/>
  <c r="AF14065" i="3"/>
  <c r="AF14066" i="3"/>
  <c r="AF14067" i="3"/>
  <c r="AF14068" i="3"/>
  <c r="AF14069" i="3"/>
  <c r="AF14070" i="3"/>
  <c r="AF14071" i="3"/>
  <c r="AF14072" i="3"/>
  <c r="AF14073" i="3"/>
  <c r="AF14074" i="3"/>
  <c r="AF14075" i="3"/>
  <c r="AF14076" i="3"/>
  <c r="AF14077" i="3"/>
  <c r="AF14078" i="3"/>
  <c r="AF14079" i="3"/>
  <c r="AF14080" i="3"/>
  <c r="AF14081" i="3"/>
  <c r="AF14082" i="3"/>
  <c r="AF14083" i="3"/>
  <c r="AF14084" i="3"/>
  <c r="AF14085" i="3"/>
  <c r="AF14086" i="3"/>
  <c r="AF14087" i="3"/>
  <c r="AF14088" i="3"/>
  <c r="AF14089" i="3"/>
  <c r="AF14090" i="3"/>
  <c r="AF14091" i="3"/>
  <c r="AF14092" i="3"/>
  <c r="AF14093" i="3"/>
  <c r="AF14094" i="3"/>
  <c r="AF14095" i="3"/>
  <c r="AF14096" i="3"/>
  <c r="AF14097" i="3"/>
  <c r="AF14098" i="3"/>
  <c r="AF14099" i="3"/>
  <c r="AF14100" i="3"/>
  <c r="AF14101" i="3"/>
  <c r="AF14102" i="3"/>
  <c r="AF14103" i="3"/>
  <c r="AF14104" i="3"/>
  <c r="AF14105" i="3"/>
  <c r="AF14106" i="3"/>
  <c r="AF14107" i="3"/>
  <c r="AF14108" i="3"/>
  <c r="AF14109" i="3"/>
  <c r="AF14110" i="3"/>
  <c r="AF14111" i="3"/>
  <c r="AF14112" i="3"/>
  <c r="AF14113" i="3"/>
  <c r="AF14114" i="3"/>
  <c r="AF14115" i="3"/>
  <c r="AF14116" i="3"/>
  <c r="AF14117" i="3"/>
  <c r="AF14118" i="3"/>
  <c r="AF14119" i="3"/>
  <c r="AF14120" i="3"/>
  <c r="AF14121" i="3"/>
  <c r="AF14122" i="3"/>
  <c r="AF14123" i="3"/>
  <c r="AF14124" i="3"/>
  <c r="AF14125" i="3"/>
  <c r="AF14126" i="3"/>
  <c r="AF14127" i="3"/>
  <c r="AF14128" i="3"/>
  <c r="AF14129" i="3"/>
  <c r="AF14130" i="3"/>
  <c r="AF14131" i="3"/>
  <c r="AF14132" i="3"/>
  <c r="AF14133" i="3"/>
  <c r="AF14134" i="3"/>
  <c r="AF14135" i="3"/>
  <c r="AF14136" i="3"/>
  <c r="AF14137" i="3"/>
  <c r="AF14138" i="3"/>
  <c r="AF14139" i="3"/>
  <c r="AF14140" i="3"/>
  <c r="AF14141" i="3"/>
  <c r="AF14142" i="3"/>
  <c r="AF14143" i="3"/>
  <c r="AF14144" i="3"/>
  <c r="AF14145" i="3"/>
  <c r="AF14146" i="3"/>
  <c r="AF14147" i="3"/>
  <c r="AF14148" i="3"/>
  <c r="AF14149" i="3"/>
  <c r="AF14150" i="3"/>
  <c r="AF14151" i="3"/>
  <c r="AF14152" i="3"/>
  <c r="AF14153" i="3"/>
  <c r="AF14154" i="3"/>
  <c r="AF14155" i="3"/>
  <c r="AF14156" i="3"/>
  <c r="AF14157" i="3"/>
  <c r="AF14158" i="3"/>
  <c r="AF14159" i="3"/>
  <c r="AF14160" i="3"/>
  <c r="AF14161" i="3"/>
  <c r="AF14162" i="3"/>
  <c r="AF14163" i="3"/>
  <c r="AF14164" i="3"/>
  <c r="AF14165" i="3"/>
  <c r="AF14166" i="3"/>
  <c r="AF14167" i="3"/>
  <c r="AF14168" i="3"/>
  <c r="AF14169" i="3"/>
  <c r="AF14170" i="3"/>
  <c r="AF14171" i="3"/>
  <c r="AF14172" i="3"/>
  <c r="AF14173" i="3"/>
  <c r="AF14174" i="3"/>
  <c r="AF14175" i="3"/>
  <c r="AF14176" i="3"/>
  <c r="AF14177" i="3"/>
  <c r="AF14178" i="3"/>
  <c r="AF14179" i="3"/>
  <c r="AF14180" i="3"/>
  <c r="AF14181" i="3"/>
  <c r="AF14182" i="3"/>
  <c r="AF14183" i="3"/>
  <c r="AF14184" i="3"/>
  <c r="AF14185" i="3"/>
  <c r="AF14186" i="3"/>
  <c r="AF14187" i="3"/>
  <c r="AF14188" i="3"/>
  <c r="AF14189" i="3"/>
  <c r="AF14190" i="3"/>
  <c r="AF14191" i="3"/>
  <c r="AF14192" i="3"/>
  <c r="AF14193" i="3"/>
  <c r="AF14194" i="3"/>
  <c r="AF14195" i="3"/>
  <c r="AF14196" i="3"/>
  <c r="AF14197" i="3"/>
  <c r="AF14198" i="3"/>
  <c r="AF14199" i="3"/>
  <c r="AF14200" i="3"/>
  <c r="AF14201" i="3"/>
  <c r="AF14202" i="3"/>
  <c r="AF14203" i="3"/>
  <c r="AF14204" i="3"/>
  <c r="AF14205" i="3"/>
  <c r="AF14206" i="3"/>
  <c r="AF14207" i="3"/>
  <c r="AF14208" i="3"/>
  <c r="AF14209" i="3"/>
  <c r="AF14210" i="3"/>
  <c r="AF14211" i="3"/>
  <c r="AF14212" i="3"/>
  <c r="AF14213" i="3"/>
  <c r="AF14214" i="3"/>
  <c r="AF14215" i="3"/>
  <c r="AF14216" i="3"/>
  <c r="AF14217" i="3"/>
  <c r="AF14218" i="3"/>
  <c r="AF14219" i="3"/>
  <c r="AF14220" i="3"/>
  <c r="AF14221" i="3"/>
  <c r="AF14222" i="3"/>
  <c r="AF14223" i="3"/>
  <c r="AF14224" i="3"/>
  <c r="AF14225" i="3"/>
  <c r="AF14226" i="3"/>
  <c r="AF14227" i="3"/>
  <c r="AF14228" i="3"/>
  <c r="AF14229" i="3"/>
  <c r="AF14230" i="3"/>
  <c r="AF14231" i="3"/>
  <c r="AF14232" i="3"/>
  <c r="AF14233" i="3"/>
  <c r="AF14234" i="3"/>
  <c r="AF14235" i="3"/>
  <c r="AF14236" i="3"/>
  <c r="AF14237" i="3"/>
  <c r="AF14238" i="3"/>
  <c r="AF14239" i="3"/>
  <c r="AF14240" i="3"/>
  <c r="AF14241" i="3"/>
  <c r="AF14242" i="3"/>
  <c r="AF14243" i="3"/>
  <c r="AF14244" i="3"/>
  <c r="AF14245" i="3"/>
  <c r="AF14246" i="3"/>
  <c r="AF14247" i="3"/>
  <c r="AF14248" i="3"/>
  <c r="AF14249" i="3"/>
  <c r="AF14250" i="3"/>
  <c r="AF14251" i="3"/>
  <c r="AF14252" i="3"/>
  <c r="AF14253" i="3"/>
  <c r="AF14254" i="3"/>
  <c r="AF14255" i="3"/>
  <c r="AF14256" i="3"/>
  <c r="AF14257" i="3"/>
  <c r="AF14258" i="3"/>
  <c r="AF14259" i="3"/>
  <c r="AF14260" i="3"/>
  <c r="AF14261" i="3"/>
  <c r="AF14262" i="3"/>
  <c r="AF14263" i="3"/>
  <c r="AF14264" i="3"/>
  <c r="AF14265" i="3"/>
  <c r="AF14266" i="3"/>
  <c r="AF14267" i="3"/>
  <c r="AF14268" i="3"/>
  <c r="AF14269" i="3"/>
  <c r="AF14270" i="3"/>
  <c r="AF14271" i="3"/>
  <c r="AF14272" i="3"/>
  <c r="AF14273" i="3"/>
  <c r="AF14274" i="3"/>
  <c r="AF14275" i="3"/>
  <c r="AF14276" i="3"/>
  <c r="AF14277" i="3"/>
  <c r="AF14278" i="3"/>
  <c r="AF14279" i="3"/>
  <c r="AF14280" i="3"/>
  <c r="AF14281" i="3"/>
  <c r="AF14282" i="3"/>
  <c r="AF14283" i="3"/>
  <c r="AF14284" i="3"/>
  <c r="AF14285" i="3"/>
  <c r="AF14286" i="3"/>
  <c r="AF14287" i="3"/>
  <c r="AF14288" i="3"/>
  <c r="AF14289" i="3"/>
  <c r="AF14290" i="3"/>
  <c r="AF14291" i="3"/>
  <c r="AF14292" i="3"/>
  <c r="AF14293" i="3"/>
  <c r="AF14294" i="3"/>
  <c r="AF14295" i="3"/>
  <c r="AF14296" i="3"/>
  <c r="AF14297" i="3"/>
  <c r="AF14298" i="3"/>
  <c r="AF14299" i="3"/>
  <c r="AF14300" i="3"/>
  <c r="AF14301" i="3"/>
  <c r="AF14302" i="3"/>
  <c r="AF14303" i="3"/>
  <c r="AF14304" i="3"/>
  <c r="AF14305" i="3"/>
  <c r="AF14306" i="3"/>
  <c r="AF14307" i="3"/>
  <c r="AF14308" i="3"/>
  <c r="AF14309" i="3"/>
  <c r="AF14310" i="3"/>
  <c r="AF14311" i="3"/>
  <c r="AF14312" i="3"/>
  <c r="AF14313" i="3"/>
  <c r="AF14314" i="3"/>
  <c r="AF14315" i="3"/>
  <c r="AF14316" i="3"/>
  <c r="AF14317" i="3"/>
  <c r="AF14318" i="3"/>
  <c r="AF14319" i="3"/>
  <c r="AF14320" i="3"/>
  <c r="AF14321" i="3"/>
  <c r="AF14322" i="3"/>
  <c r="AF14323" i="3"/>
  <c r="AF14324" i="3"/>
  <c r="AF14325" i="3"/>
  <c r="AF14326" i="3"/>
  <c r="AF14327" i="3"/>
  <c r="AF14328" i="3"/>
  <c r="AF14329" i="3"/>
  <c r="AF14330" i="3"/>
  <c r="AF14331" i="3"/>
  <c r="AF14332" i="3"/>
  <c r="AF14333" i="3"/>
  <c r="AF14334" i="3"/>
  <c r="AF14335" i="3"/>
  <c r="AF14336" i="3"/>
  <c r="AF14337" i="3"/>
  <c r="AF14338" i="3"/>
  <c r="AF14339" i="3"/>
  <c r="AF14340" i="3"/>
  <c r="AF14341" i="3"/>
  <c r="AF14342" i="3"/>
  <c r="AF14343" i="3"/>
  <c r="AF14344" i="3"/>
  <c r="AF14345" i="3"/>
  <c r="AF14346" i="3"/>
  <c r="AF14347" i="3"/>
  <c r="AF14348" i="3"/>
  <c r="AF14349" i="3"/>
  <c r="AF14350" i="3"/>
  <c r="AF14351" i="3"/>
  <c r="AF14352" i="3"/>
  <c r="AF14353" i="3"/>
  <c r="AF14354" i="3"/>
  <c r="AF14355" i="3"/>
  <c r="AF14356" i="3"/>
  <c r="AF14357" i="3"/>
  <c r="AF14358" i="3"/>
  <c r="AF14359" i="3"/>
  <c r="AF14360" i="3"/>
  <c r="AF14361" i="3"/>
  <c r="AF14362" i="3"/>
  <c r="AF14363" i="3"/>
  <c r="AF14364" i="3"/>
  <c r="AF14365" i="3"/>
  <c r="AF14366" i="3"/>
  <c r="AF14367" i="3"/>
  <c r="AF14368" i="3"/>
  <c r="AF14369" i="3"/>
  <c r="AF14370" i="3"/>
  <c r="AF14371" i="3"/>
  <c r="AF14372" i="3"/>
  <c r="AF14373" i="3"/>
  <c r="AF14374" i="3"/>
  <c r="AF14375" i="3"/>
  <c r="AF14376" i="3"/>
  <c r="AF14377" i="3"/>
  <c r="AF14378" i="3"/>
  <c r="AF14379" i="3"/>
  <c r="AF14380" i="3"/>
  <c r="AF14381" i="3"/>
  <c r="AF14382" i="3"/>
  <c r="AF14383" i="3"/>
  <c r="AF14384" i="3"/>
  <c r="AF14385" i="3"/>
  <c r="AF14386" i="3"/>
  <c r="AF14387" i="3"/>
  <c r="AF14388" i="3"/>
  <c r="AF14389" i="3"/>
  <c r="AF14390" i="3"/>
  <c r="AF14391" i="3"/>
  <c r="AF14392" i="3"/>
  <c r="AF14393" i="3"/>
  <c r="AF14394" i="3"/>
  <c r="AF14395" i="3"/>
  <c r="AF14396" i="3"/>
  <c r="AF14397" i="3"/>
  <c r="AF14398" i="3"/>
  <c r="AF14399" i="3"/>
  <c r="AF14400" i="3"/>
  <c r="AF14401" i="3"/>
  <c r="AF14402" i="3"/>
  <c r="AF14403" i="3"/>
  <c r="AF14404" i="3"/>
  <c r="AF14405" i="3"/>
  <c r="AF14406" i="3"/>
  <c r="AF14407" i="3"/>
  <c r="AF14408" i="3"/>
  <c r="AF14409" i="3"/>
  <c r="AF14410" i="3"/>
  <c r="AF14411" i="3"/>
  <c r="AF14412" i="3"/>
  <c r="AF14413" i="3"/>
  <c r="AF14414" i="3"/>
  <c r="AF14415" i="3"/>
  <c r="AF14416" i="3"/>
  <c r="AF14417" i="3"/>
  <c r="AF14418" i="3"/>
  <c r="AF14419" i="3"/>
  <c r="AF14420" i="3"/>
  <c r="AF14421" i="3"/>
  <c r="AF14422" i="3"/>
  <c r="AF14423" i="3"/>
  <c r="AF14424" i="3"/>
  <c r="AF14425" i="3"/>
  <c r="AF14426" i="3"/>
  <c r="AF14427" i="3"/>
  <c r="AF14428" i="3"/>
  <c r="AF14429" i="3"/>
  <c r="AF14430" i="3"/>
  <c r="AF14431" i="3"/>
  <c r="AF14432" i="3"/>
  <c r="AF14433" i="3"/>
  <c r="AF14434" i="3"/>
  <c r="AF14435" i="3"/>
  <c r="AF14436" i="3"/>
  <c r="AF14437" i="3"/>
  <c r="AF14438" i="3"/>
  <c r="AF14439" i="3"/>
  <c r="AF14440" i="3"/>
  <c r="AF14441" i="3"/>
  <c r="AF14442" i="3"/>
  <c r="AF14443" i="3"/>
  <c r="AF14444" i="3"/>
  <c r="AF14445" i="3"/>
  <c r="AF14446" i="3"/>
  <c r="AF14447" i="3"/>
  <c r="AF14448" i="3"/>
  <c r="AF14449" i="3"/>
  <c r="AF14450" i="3"/>
  <c r="AF14451" i="3"/>
  <c r="AF14452" i="3"/>
  <c r="AF14453" i="3"/>
  <c r="AF14454" i="3"/>
  <c r="AF14455" i="3"/>
  <c r="AF14456" i="3"/>
  <c r="AF14457" i="3"/>
  <c r="AF14458" i="3"/>
  <c r="AF14459" i="3"/>
  <c r="AF14460" i="3"/>
  <c r="AF14461" i="3"/>
  <c r="AF14462" i="3"/>
  <c r="AF14463" i="3"/>
  <c r="AF14464" i="3"/>
  <c r="AF14465" i="3"/>
  <c r="AF14466" i="3"/>
  <c r="AF14467" i="3"/>
  <c r="AF14468" i="3"/>
  <c r="AF14469" i="3"/>
  <c r="AF14470" i="3"/>
  <c r="AF14471" i="3"/>
  <c r="AF14472" i="3"/>
  <c r="AF14473" i="3"/>
  <c r="AF14474" i="3"/>
  <c r="AF14475" i="3"/>
  <c r="AF14476" i="3"/>
  <c r="AF14477" i="3"/>
  <c r="AF14478" i="3"/>
  <c r="AF14479" i="3"/>
  <c r="AF14480" i="3"/>
  <c r="AF14481" i="3"/>
  <c r="AF14482" i="3"/>
  <c r="AF14483" i="3"/>
  <c r="AF14484" i="3"/>
  <c r="AF14485" i="3"/>
  <c r="AF14486" i="3"/>
  <c r="AF14487" i="3"/>
  <c r="AF14488" i="3"/>
  <c r="AF14489" i="3"/>
  <c r="AF14490" i="3"/>
  <c r="AF14491" i="3"/>
  <c r="AF14492" i="3"/>
  <c r="AF14493" i="3"/>
  <c r="AF14494" i="3"/>
  <c r="AF14495" i="3"/>
  <c r="AF14496" i="3"/>
  <c r="AF14497" i="3"/>
  <c r="AF14498" i="3"/>
  <c r="AF14499" i="3"/>
  <c r="AF14500" i="3"/>
  <c r="AF14501" i="3"/>
  <c r="AF14502" i="3"/>
  <c r="AF14503" i="3"/>
  <c r="AF14504" i="3"/>
  <c r="AF14505" i="3"/>
  <c r="AF14506" i="3"/>
  <c r="AF14507" i="3"/>
  <c r="AF14508" i="3"/>
  <c r="AF14509" i="3"/>
  <c r="AF14510" i="3"/>
  <c r="AF14511" i="3"/>
  <c r="AF14512" i="3"/>
  <c r="AF14513" i="3"/>
  <c r="AF14514" i="3"/>
  <c r="AF14515" i="3"/>
  <c r="AF14516" i="3"/>
  <c r="AF14517" i="3"/>
  <c r="AF14518" i="3"/>
  <c r="AF14519" i="3"/>
  <c r="AF14520" i="3"/>
  <c r="AF14521" i="3"/>
  <c r="AF14522" i="3"/>
  <c r="AF14523" i="3"/>
  <c r="AF14524" i="3"/>
  <c r="AF14525" i="3"/>
  <c r="AF14526" i="3"/>
  <c r="AF14527" i="3"/>
  <c r="AF14528" i="3"/>
  <c r="AF14529" i="3"/>
  <c r="AF14530" i="3"/>
  <c r="AF14531" i="3"/>
  <c r="AF14532" i="3"/>
  <c r="AF14533" i="3"/>
  <c r="AF14534" i="3"/>
  <c r="AF14535" i="3"/>
  <c r="AF14536" i="3"/>
  <c r="AF14537" i="3"/>
  <c r="AF14538" i="3"/>
  <c r="AF14539" i="3"/>
  <c r="AF14540" i="3"/>
  <c r="AF14541" i="3"/>
  <c r="AF14542" i="3"/>
  <c r="AF14543" i="3"/>
  <c r="AF14544" i="3"/>
  <c r="AF14545" i="3"/>
  <c r="AF14546" i="3"/>
  <c r="AF14547" i="3"/>
  <c r="AF14548" i="3"/>
  <c r="AF14549" i="3"/>
  <c r="AF14550" i="3"/>
  <c r="AF14551" i="3"/>
  <c r="AF14552" i="3"/>
  <c r="AF14553" i="3"/>
  <c r="AF14554" i="3"/>
  <c r="AF14555" i="3"/>
  <c r="AF14556" i="3"/>
  <c r="AF14557" i="3"/>
  <c r="AF14558" i="3"/>
  <c r="AF14559" i="3"/>
  <c r="AF14560" i="3"/>
  <c r="AF14561" i="3"/>
  <c r="AF14562" i="3"/>
  <c r="AF14563" i="3"/>
  <c r="AF14564" i="3"/>
  <c r="AF14565" i="3"/>
  <c r="AF14566" i="3"/>
  <c r="AF14567" i="3"/>
  <c r="AF14568" i="3"/>
  <c r="AF14569" i="3"/>
  <c r="AF14570" i="3"/>
  <c r="AF14571" i="3"/>
  <c r="AF14572" i="3"/>
  <c r="AF14573" i="3"/>
  <c r="AF14574" i="3"/>
  <c r="AF14575" i="3"/>
  <c r="AF14576" i="3"/>
  <c r="AF14577" i="3"/>
  <c r="AF14578" i="3"/>
  <c r="AF14579" i="3"/>
  <c r="AF14580" i="3"/>
  <c r="AF14581" i="3"/>
  <c r="AF14582" i="3"/>
  <c r="AF14583" i="3"/>
  <c r="AF14584" i="3"/>
  <c r="AF14585" i="3"/>
  <c r="AF14586" i="3"/>
  <c r="AF14587" i="3"/>
  <c r="AF14588" i="3"/>
  <c r="AF14589" i="3"/>
  <c r="AF14590" i="3"/>
  <c r="AF14591" i="3"/>
  <c r="AF14592" i="3"/>
  <c r="AF14593" i="3"/>
  <c r="AF14594" i="3"/>
  <c r="AF14595" i="3"/>
  <c r="AF14596" i="3"/>
  <c r="AF14597" i="3"/>
  <c r="AF14598" i="3"/>
  <c r="AF14599" i="3"/>
  <c r="AF14600" i="3"/>
  <c r="AF14601" i="3"/>
  <c r="AF14602" i="3"/>
  <c r="AF14603" i="3"/>
  <c r="AF14604" i="3"/>
  <c r="AF14605" i="3"/>
  <c r="AF14606" i="3"/>
  <c r="AF14607" i="3"/>
  <c r="AF14608" i="3"/>
  <c r="AF14609" i="3"/>
  <c r="AF14610" i="3"/>
  <c r="AF14611" i="3"/>
  <c r="AF14612" i="3"/>
  <c r="AF14613" i="3"/>
  <c r="AF14614" i="3"/>
  <c r="AF14615" i="3"/>
  <c r="AF14616" i="3"/>
  <c r="AF14617" i="3"/>
  <c r="AF14618" i="3"/>
  <c r="AF14619" i="3"/>
  <c r="AF14620" i="3"/>
  <c r="AF14621" i="3"/>
  <c r="AF14622" i="3"/>
  <c r="AF14623" i="3"/>
  <c r="AF14624" i="3"/>
  <c r="AF14625" i="3"/>
  <c r="AF14626" i="3"/>
  <c r="AF14627" i="3"/>
  <c r="AF14628" i="3"/>
  <c r="AF14629" i="3"/>
  <c r="AF14630" i="3"/>
  <c r="AF14631" i="3"/>
  <c r="AF14632" i="3"/>
  <c r="AF14633" i="3"/>
  <c r="AF14634" i="3"/>
  <c r="AF14635" i="3"/>
  <c r="AF14636" i="3"/>
  <c r="AF14637" i="3"/>
  <c r="AF14638" i="3"/>
  <c r="AF14639" i="3"/>
  <c r="AF14640" i="3"/>
  <c r="AF14641" i="3"/>
  <c r="AF14642" i="3"/>
  <c r="AF14643" i="3"/>
  <c r="AF14644" i="3"/>
  <c r="AF14645" i="3"/>
  <c r="AF14646" i="3"/>
  <c r="AF14647" i="3"/>
  <c r="AF14648" i="3"/>
  <c r="AF14649" i="3"/>
  <c r="AF14650" i="3"/>
  <c r="AF14651" i="3"/>
  <c r="AF14652" i="3"/>
  <c r="AF14653" i="3"/>
  <c r="AF14654" i="3"/>
  <c r="AF14655" i="3"/>
  <c r="AF14656" i="3"/>
  <c r="AF14657" i="3"/>
  <c r="AF14658" i="3"/>
  <c r="AF14659" i="3"/>
  <c r="AF14660" i="3"/>
  <c r="AF14661" i="3"/>
  <c r="AF14662" i="3"/>
  <c r="AF14663" i="3"/>
  <c r="AF14664" i="3"/>
  <c r="AF14665" i="3"/>
  <c r="AF14666" i="3"/>
  <c r="AF14667" i="3"/>
  <c r="AF14668" i="3"/>
  <c r="AF14669" i="3"/>
  <c r="AF14670" i="3"/>
  <c r="AF14671" i="3"/>
  <c r="AF14672" i="3"/>
  <c r="AF14673" i="3"/>
  <c r="AF14674" i="3"/>
  <c r="AF14675" i="3"/>
  <c r="AF14676" i="3"/>
  <c r="AF14677" i="3"/>
  <c r="AF14678" i="3"/>
  <c r="AF14679" i="3"/>
  <c r="AF14680" i="3"/>
  <c r="AF14681" i="3"/>
  <c r="AF14682" i="3"/>
  <c r="AF14683" i="3"/>
  <c r="AF14684" i="3"/>
  <c r="AF14685" i="3"/>
  <c r="AF14686" i="3"/>
  <c r="AF14687" i="3"/>
  <c r="AF14688" i="3"/>
  <c r="AF14689" i="3"/>
  <c r="AF14690" i="3"/>
  <c r="AF14691" i="3"/>
  <c r="AF14692" i="3"/>
  <c r="AF14693" i="3"/>
  <c r="AF14694" i="3"/>
  <c r="AF14695" i="3"/>
  <c r="AF14696" i="3"/>
  <c r="AF14697" i="3"/>
  <c r="AF14698" i="3"/>
  <c r="AF14699" i="3"/>
  <c r="AF14700" i="3"/>
  <c r="AF14701" i="3"/>
  <c r="AF14702" i="3"/>
  <c r="AF14703" i="3"/>
  <c r="AF14704" i="3"/>
  <c r="AF14705" i="3"/>
  <c r="AF14706" i="3"/>
  <c r="AF14707" i="3"/>
  <c r="AF14708" i="3"/>
  <c r="AF14709" i="3"/>
  <c r="AF14710" i="3"/>
  <c r="AF14711" i="3"/>
  <c r="AF14712" i="3"/>
  <c r="AF14713" i="3"/>
  <c r="AF14714" i="3"/>
  <c r="AF14715" i="3"/>
  <c r="AF14716" i="3"/>
  <c r="AF14717" i="3"/>
  <c r="AF14718" i="3"/>
  <c r="AF14719" i="3"/>
  <c r="AF14720" i="3"/>
  <c r="AF14721" i="3"/>
  <c r="AF14722" i="3"/>
  <c r="AF14723" i="3"/>
  <c r="AF14724" i="3"/>
  <c r="AF14725" i="3"/>
  <c r="AF14726" i="3"/>
  <c r="AF14727" i="3"/>
  <c r="AF14728" i="3"/>
  <c r="AF14729" i="3"/>
  <c r="AF14730" i="3"/>
  <c r="AF14731" i="3"/>
  <c r="AF14732" i="3"/>
  <c r="AF14733" i="3"/>
  <c r="AF14734" i="3"/>
  <c r="AF14735" i="3"/>
  <c r="AF14736" i="3"/>
  <c r="AF14737" i="3"/>
  <c r="AF14738" i="3"/>
  <c r="AF14739" i="3"/>
  <c r="AF14740" i="3"/>
  <c r="AF14741" i="3"/>
  <c r="AF14742" i="3"/>
  <c r="AF14743" i="3"/>
  <c r="AF14744" i="3"/>
  <c r="AF14745" i="3"/>
  <c r="AF14746" i="3"/>
  <c r="AF14747" i="3"/>
  <c r="AF14748" i="3"/>
  <c r="AF14749" i="3"/>
  <c r="AF14750" i="3"/>
  <c r="AF14751" i="3"/>
  <c r="AF14752" i="3"/>
  <c r="AF14753" i="3"/>
  <c r="AF14754" i="3"/>
  <c r="AF14755" i="3"/>
  <c r="AF14756" i="3"/>
  <c r="AF14757" i="3"/>
  <c r="AF14758" i="3"/>
  <c r="AF14759" i="3"/>
  <c r="AF14760" i="3"/>
  <c r="AF14761" i="3"/>
  <c r="AF14762" i="3"/>
  <c r="AF14763" i="3"/>
  <c r="AF14764" i="3"/>
  <c r="AF14765" i="3"/>
  <c r="AF14766" i="3"/>
  <c r="AF14767" i="3"/>
  <c r="AF14768" i="3"/>
  <c r="AF14769" i="3"/>
  <c r="AF14770" i="3"/>
  <c r="AF14771" i="3"/>
  <c r="AF14772" i="3"/>
  <c r="AF14773" i="3"/>
  <c r="AF14774" i="3"/>
  <c r="AF14775" i="3"/>
  <c r="AF14776" i="3"/>
  <c r="AF14777" i="3"/>
  <c r="AF14778" i="3"/>
  <c r="AF14779" i="3"/>
  <c r="AF14780" i="3"/>
  <c r="AF14781" i="3"/>
  <c r="AF14782" i="3"/>
  <c r="AF14783" i="3"/>
  <c r="AF14784" i="3"/>
  <c r="AF14785" i="3"/>
  <c r="AF14786" i="3"/>
  <c r="AF14787" i="3"/>
  <c r="AF14788" i="3"/>
  <c r="AF14789" i="3"/>
  <c r="AF14790" i="3"/>
  <c r="AF14791" i="3"/>
  <c r="AF14792" i="3"/>
  <c r="AF14793" i="3"/>
  <c r="AF14794" i="3"/>
  <c r="AF14795" i="3"/>
  <c r="AF14796" i="3"/>
  <c r="AF14797" i="3"/>
  <c r="AF14798" i="3"/>
  <c r="AF14799" i="3"/>
  <c r="AF14800" i="3"/>
  <c r="AF14801" i="3"/>
  <c r="AF14802" i="3"/>
  <c r="AF14803" i="3"/>
  <c r="AF14804" i="3"/>
  <c r="AF14805" i="3"/>
  <c r="AF14806" i="3"/>
  <c r="AF14807" i="3"/>
  <c r="AF14808" i="3"/>
  <c r="AF14809" i="3"/>
  <c r="AF14810" i="3"/>
  <c r="AF14811" i="3"/>
  <c r="AF14812" i="3"/>
  <c r="AF14813" i="3"/>
  <c r="AF14814" i="3"/>
  <c r="AF14815" i="3"/>
  <c r="AF14816" i="3"/>
  <c r="AF14817" i="3"/>
  <c r="AF14818" i="3"/>
  <c r="AF14819" i="3"/>
  <c r="AF14820" i="3"/>
  <c r="AF14821" i="3"/>
  <c r="AF14822" i="3"/>
  <c r="AF14823" i="3"/>
  <c r="AF14824" i="3"/>
  <c r="AF14825" i="3"/>
  <c r="AF14826" i="3"/>
  <c r="AF14827" i="3"/>
  <c r="AF14828" i="3"/>
  <c r="AF14829" i="3"/>
  <c r="AF14830" i="3"/>
  <c r="AF14831" i="3"/>
  <c r="AF14832" i="3"/>
  <c r="AF14833" i="3"/>
  <c r="AF14834" i="3"/>
  <c r="AF14835" i="3"/>
  <c r="AF14836" i="3"/>
  <c r="AF14837" i="3"/>
  <c r="AF14838" i="3"/>
  <c r="AF14839" i="3"/>
  <c r="AF14840" i="3"/>
  <c r="AF14841" i="3"/>
  <c r="AF14842" i="3"/>
  <c r="AF14843" i="3"/>
  <c r="AF14844" i="3"/>
  <c r="AF14845" i="3"/>
  <c r="AF14846" i="3"/>
  <c r="AF14847" i="3"/>
  <c r="AF14848" i="3"/>
  <c r="AF14849" i="3"/>
  <c r="AF14850" i="3"/>
  <c r="AF14851" i="3"/>
  <c r="AF14852" i="3"/>
  <c r="AF14853" i="3"/>
  <c r="AF14854" i="3"/>
  <c r="AF14855" i="3"/>
  <c r="AF14856" i="3"/>
  <c r="AF14857" i="3"/>
  <c r="AF14858" i="3"/>
  <c r="AF14859" i="3"/>
  <c r="AF14860" i="3"/>
  <c r="AF14861" i="3"/>
  <c r="AF14862" i="3"/>
  <c r="AF14863" i="3"/>
  <c r="AF14864" i="3"/>
  <c r="AF14865" i="3"/>
  <c r="AF14866" i="3"/>
  <c r="AF14867" i="3"/>
  <c r="AF14868" i="3"/>
  <c r="AF14869" i="3"/>
  <c r="AF14870" i="3"/>
  <c r="AF14871" i="3"/>
  <c r="AF14872" i="3"/>
  <c r="AF14873" i="3"/>
  <c r="AF14874" i="3"/>
  <c r="AF14875" i="3"/>
  <c r="AF14876" i="3"/>
  <c r="AF14877" i="3"/>
  <c r="AF14878" i="3"/>
  <c r="AF14879" i="3"/>
  <c r="AF14880" i="3"/>
  <c r="AF14881" i="3"/>
  <c r="AF14882" i="3"/>
  <c r="AF14883" i="3"/>
  <c r="AF14884" i="3"/>
  <c r="AF14885" i="3"/>
  <c r="AF14886" i="3"/>
  <c r="AF14887" i="3"/>
  <c r="AF14888" i="3"/>
  <c r="AF14889" i="3"/>
  <c r="AF14890" i="3"/>
  <c r="AF14891" i="3"/>
  <c r="AF14892" i="3"/>
  <c r="AF14893" i="3"/>
  <c r="AF14894" i="3"/>
  <c r="AF14895" i="3"/>
  <c r="AF14896" i="3"/>
  <c r="AF14897" i="3"/>
  <c r="AF14898" i="3"/>
  <c r="AF14899" i="3"/>
  <c r="AF14900" i="3"/>
  <c r="AF14901" i="3"/>
  <c r="AF14902" i="3"/>
  <c r="AF14903" i="3"/>
  <c r="AF14904" i="3"/>
  <c r="AF14905" i="3"/>
  <c r="AF14906" i="3"/>
  <c r="AF14907" i="3"/>
  <c r="AF14908" i="3"/>
  <c r="AF14909" i="3"/>
  <c r="AF14910" i="3"/>
  <c r="AF14911" i="3"/>
  <c r="AF14912" i="3"/>
  <c r="AF14913" i="3"/>
  <c r="AF14914" i="3"/>
  <c r="AF14915" i="3"/>
  <c r="AF14916" i="3"/>
  <c r="AF14917" i="3"/>
  <c r="AF14918" i="3"/>
  <c r="AF14919" i="3"/>
  <c r="AF14920" i="3"/>
  <c r="AF14921" i="3"/>
  <c r="AF14922" i="3"/>
  <c r="AF14923" i="3"/>
  <c r="AF14924" i="3"/>
  <c r="AF14925" i="3"/>
  <c r="AF14926" i="3"/>
  <c r="AF14927" i="3"/>
  <c r="AF14928" i="3"/>
  <c r="AF14929" i="3"/>
  <c r="AF14930" i="3"/>
  <c r="AF14931" i="3"/>
  <c r="AF14932" i="3"/>
  <c r="AF14933" i="3"/>
  <c r="AF14934" i="3"/>
  <c r="AF14935" i="3"/>
  <c r="AF14936" i="3"/>
  <c r="AF14937" i="3"/>
  <c r="AF14938" i="3"/>
  <c r="AF14939" i="3"/>
  <c r="AF14940" i="3"/>
  <c r="AF14941" i="3"/>
  <c r="AF14942" i="3"/>
  <c r="AF14943" i="3"/>
  <c r="AF14944" i="3"/>
  <c r="AF14945" i="3"/>
  <c r="AF14946" i="3"/>
  <c r="AF14947" i="3"/>
  <c r="AF14948" i="3"/>
  <c r="AF14949" i="3"/>
  <c r="AF14950" i="3"/>
  <c r="AF14951" i="3"/>
  <c r="AF14952" i="3"/>
  <c r="AF14953" i="3"/>
  <c r="AF14954" i="3"/>
  <c r="AF14955" i="3"/>
  <c r="AF14956" i="3"/>
  <c r="AF14957" i="3"/>
  <c r="AF14958" i="3"/>
  <c r="AF14959" i="3"/>
  <c r="AF14960" i="3"/>
  <c r="AF14961" i="3"/>
  <c r="AF14962" i="3"/>
  <c r="AF14963" i="3"/>
  <c r="AF14964" i="3"/>
  <c r="AF14965" i="3"/>
  <c r="AF14966" i="3"/>
  <c r="AF14967" i="3"/>
  <c r="AF14968" i="3"/>
  <c r="AF14969" i="3"/>
  <c r="AF14970" i="3"/>
  <c r="AF14971" i="3"/>
  <c r="AF14972" i="3"/>
  <c r="AF14973" i="3"/>
  <c r="AF14974" i="3"/>
  <c r="AF14975" i="3"/>
  <c r="AF14976" i="3"/>
  <c r="AF14977" i="3"/>
  <c r="AF14978" i="3"/>
  <c r="AF14979" i="3"/>
  <c r="AF14980" i="3"/>
  <c r="AF14981" i="3"/>
  <c r="AF14982" i="3"/>
  <c r="AF14983" i="3"/>
  <c r="AF14984" i="3"/>
  <c r="AF14985" i="3"/>
  <c r="AF14986" i="3"/>
  <c r="AF14987" i="3"/>
  <c r="AF14988" i="3"/>
  <c r="AF14989" i="3"/>
  <c r="AF14990" i="3"/>
  <c r="AF14991" i="3"/>
  <c r="AF14992" i="3"/>
  <c r="AF14993" i="3"/>
  <c r="AF14994" i="3"/>
  <c r="AF14995" i="3"/>
  <c r="AF14996" i="3"/>
  <c r="AF14997" i="3"/>
  <c r="AF14998" i="3"/>
  <c r="AF14999" i="3"/>
  <c r="AF15000" i="3"/>
  <c r="AF15001" i="3"/>
  <c r="AF15002" i="3"/>
  <c r="AF15003" i="3"/>
  <c r="AF15004" i="3"/>
  <c r="AF15005" i="3"/>
  <c r="AF15006" i="3"/>
  <c r="AF15007" i="3"/>
  <c r="AF15008" i="3"/>
  <c r="AF15009" i="3"/>
  <c r="AF15010" i="3"/>
  <c r="AF15011" i="3"/>
  <c r="AF15012" i="3"/>
  <c r="AF15013" i="3"/>
  <c r="AF15014" i="3"/>
  <c r="AF15015" i="3"/>
  <c r="AF15016" i="3"/>
  <c r="AF15017" i="3"/>
  <c r="AF15018" i="3"/>
  <c r="AF15019" i="3"/>
  <c r="AF15020" i="3"/>
  <c r="AF15021" i="3"/>
  <c r="AF15022" i="3"/>
  <c r="AF15023" i="3"/>
  <c r="AF15024" i="3"/>
  <c r="AF15025" i="3"/>
  <c r="AF15026" i="3"/>
  <c r="AF15027" i="3"/>
  <c r="AF15028" i="3"/>
  <c r="AF15029" i="3"/>
  <c r="AF15030" i="3"/>
  <c r="AF15031" i="3"/>
  <c r="AF15032" i="3"/>
  <c r="AF15033" i="3"/>
  <c r="AF15034" i="3"/>
  <c r="AF15035" i="3"/>
  <c r="AF15036" i="3"/>
  <c r="AF15037" i="3"/>
  <c r="AF15038" i="3"/>
  <c r="AF15039" i="3"/>
  <c r="AF15040" i="3"/>
  <c r="AF15041" i="3"/>
  <c r="AF15042" i="3"/>
  <c r="AF15043" i="3"/>
  <c r="AF15044" i="3"/>
  <c r="AF15045" i="3"/>
  <c r="AF15046" i="3"/>
  <c r="AF15047" i="3"/>
  <c r="AF15048" i="3"/>
  <c r="AF15049" i="3"/>
  <c r="AF15050" i="3"/>
  <c r="AF15051" i="3"/>
  <c r="AF15052" i="3"/>
  <c r="AF15053" i="3"/>
  <c r="AF15054" i="3"/>
  <c r="AF15055" i="3"/>
  <c r="AF15056" i="3"/>
  <c r="AF15057" i="3"/>
  <c r="AF15058" i="3"/>
  <c r="AF15059" i="3"/>
  <c r="AF15060" i="3"/>
  <c r="AF15061" i="3"/>
  <c r="AF15062" i="3"/>
  <c r="AF15063" i="3"/>
  <c r="AF15064" i="3"/>
  <c r="AF15065" i="3"/>
  <c r="AF15066" i="3"/>
  <c r="AF15067" i="3"/>
  <c r="AF15068" i="3"/>
  <c r="AF15069" i="3"/>
  <c r="AF15070" i="3"/>
  <c r="AF15071" i="3"/>
  <c r="AF15072" i="3"/>
  <c r="AF15073" i="3"/>
  <c r="AF15074" i="3"/>
  <c r="AF15075" i="3"/>
  <c r="AF15076" i="3"/>
  <c r="AF15077" i="3"/>
  <c r="AF15078" i="3"/>
  <c r="AF15079" i="3"/>
  <c r="AF15080" i="3"/>
  <c r="AF15081" i="3"/>
  <c r="AF15082" i="3"/>
  <c r="AF15083" i="3"/>
  <c r="AF15084" i="3"/>
  <c r="AF15085" i="3"/>
  <c r="AF15086" i="3"/>
  <c r="AF15087" i="3"/>
  <c r="AF15088" i="3"/>
  <c r="AF15089" i="3"/>
  <c r="AF15090" i="3"/>
  <c r="AF15091" i="3"/>
  <c r="AF15092" i="3"/>
  <c r="AF15093" i="3"/>
  <c r="AF15094" i="3"/>
  <c r="AF15095" i="3"/>
  <c r="AF15096" i="3"/>
  <c r="AF15097" i="3"/>
  <c r="AF15098" i="3"/>
  <c r="AF15099" i="3"/>
  <c r="AF15100" i="3"/>
  <c r="AF15101" i="3"/>
  <c r="AF15102" i="3"/>
  <c r="AF15103" i="3"/>
  <c r="AF15104" i="3"/>
  <c r="AF15105" i="3"/>
  <c r="AF15106" i="3"/>
  <c r="AF15107" i="3"/>
  <c r="AF15108" i="3"/>
  <c r="AF15109" i="3"/>
  <c r="AF15110" i="3"/>
  <c r="AF15111" i="3"/>
  <c r="AF15112" i="3"/>
  <c r="AF15113" i="3"/>
  <c r="AF15114" i="3"/>
  <c r="AF15115" i="3"/>
  <c r="AF15116" i="3"/>
  <c r="AF15117" i="3"/>
  <c r="AF15118" i="3"/>
  <c r="AF15119" i="3"/>
  <c r="AF15120" i="3"/>
  <c r="AF15121" i="3"/>
  <c r="AF15122" i="3"/>
  <c r="AF15123" i="3"/>
  <c r="AF15124" i="3"/>
  <c r="AF15125" i="3"/>
  <c r="AF15126" i="3"/>
  <c r="AF15127" i="3"/>
  <c r="AF15128" i="3"/>
  <c r="AF15129" i="3"/>
  <c r="AF15130" i="3"/>
  <c r="AF15131" i="3"/>
  <c r="AF15132" i="3"/>
  <c r="AF15133" i="3"/>
  <c r="AF15134" i="3"/>
  <c r="AF15135" i="3"/>
  <c r="AF15136" i="3"/>
  <c r="AF15137" i="3"/>
  <c r="AF15138" i="3"/>
  <c r="AF15139" i="3"/>
  <c r="AF15140" i="3"/>
  <c r="AF15141" i="3"/>
  <c r="AF15142" i="3"/>
  <c r="AF15143" i="3"/>
  <c r="AF15144" i="3"/>
  <c r="AF15145" i="3"/>
  <c r="AF15146" i="3"/>
  <c r="AF15147" i="3"/>
  <c r="AF15148" i="3"/>
  <c r="AF15149" i="3"/>
  <c r="AF15150" i="3"/>
  <c r="AF15151" i="3"/>
  <c r="AF15152" i="3"/>
  <c r="AF15153" i="3"/>
  <c r="AF15154" i="3"/>
  <c r="AF15155" i="3"/>
  <c r="AF15156" i="3"/>
  <c r="AF15157" i="3"/>
  <c r="AF15158" i="3"/>
  <c r="AF15159" i="3"/>
  <c r="AF15160" i="3"/>
  <c r="AF15161" i="3"/>
  <c r="AF15162" i="3"/>
  <c r="AF15163" i="3"/>
  <c r="AF15164" i="3"/>
  <c r="AF15165" i="3"/>
  <c r="AF15166" i="3"/>
  <c r="AF15167" i="3"/>
  <c r="AF15168" i="3"/>
  <c r="AF15169" i="3"/>
  <c r="AF15170" i="3"/>
  <c r="AF15171" i="3"/>
  <c r="AF15172" i="3"/>
  <c r="AF15173" i="3"/>
  <c r="AF15174" i="3"/>
  <c r="AF15175" i="3"/>
  <c r="AF15176" i="3"/>
  <c r="AF15177" i="3"/>
  <c r="AF15178" i="3"/>
  <c r="AF15179" i="3"/>
  <c r="AF15180" i="3"/>
  <c r="AF15181" i="3"/>
  <c r="AF15182" i="3"/>
  <c r="AF15183" i="3"/>
  <c r="AF15184" i="3"/>
  <c r="AF15185" i="3"/>
  <c r="AF15186" i="3"/>
  <c r="AF15187" i="3"/>
  <c r="AF15188" i="3"/>
  <c r="AF15189" i="3"/>
  <c r="AF15190" i="3"/>
  <c r="AF15191" i="3"/>
  <c r="AF15192" i="3"/>
  <c r="AF15193" i="3"/>
  <c r="AF15194" i="3"/>
  <c r="AF15195" i="3"/>
  <c r="AF15196" i="3"/>
  <c r="AF15197" i="3"/>
  <c r="AF15198" i="3"/>
  <c r="AF15199" i="3"/>
  <c r="AF15200" i="3"/>
  <c r="AF15201" i="3"/>
  <c r="AF15202" i="3"/>
  <c r="AF15203" i="3"/>
  <c r="AF15204" i="3"/>
  <c r="AF15205" i="3"/>
  <c r="AF15206" i="3"/>
  <c r="AF15207" i="3"/>
  <c r="AF15208" i="3"/>
  <c r="AF15209" i="3"/>
  <c r="AF15210" i="3"/>
  <c r="AF15211" i="3"/>
  <c r="AF15212" i="3"/>
  <c r="AF15213" i="3"/>
  <c r="AF15214" i="3"/>
  <c r="AF15215" i="3"/>
  <c r="AF15216" i="3"/>
  <c r="AF15217" i="3"/>
  <c r="AF15218" i="3"/>
  <c r="AF15219" i="3"/>
  <c r="AF15220" i="3"/>
  <c r="AF15221" i="3"/>
  <c r="AF15222" i="3"/>
  <c r="AF15223" i="3"/>
  <c r="AF15224" i="3"/>
  <c r="AF15225" i="3"/>
  <c r="AF15226" i="3"/>
  <c r="AF15227" i="3"/>
  <c r="AF15228" i="3"/>
  <c r="AF15229" i="3"/>
  <c r="AF15230" i="3"/>
  <c r="AF15231" i="3"/>
  <c r="AF15232" i="3"/>
  <c r="AF15233" i="3"/>
  <c r="AF15234" i="3"/>
  <c r="AF15235" i="3"/>
  <c r="AF15236" i="3"/>
  <c r="AF15237" i="3"/>
  <c r="AF15238" i="3"/>
  <c r="AF15239" i="3"/>
  <c r="AF15240" i="3"/>
  <c r="AF15241" i="3"/>
  <c r="AF15242" i="3"/>
  <c r="AF15243" i="3"/>
  <c r="AF15244" i="3"/>
  <c r="AF15245" i="3"/>
  <c r="AF15246" i="3"/>
  <c r="AF15247" i="3"/>
  <c r="AF15248" i="3"/>
  <c r="AF15249" i="3"/>
  <c r="AF15250" i="3"/>
  <c r="AF15251" i="3"/>
  <c r="AF15252" i="3"/>
  <c r="AF15253" i="3"/>
  <c r="AF15254" i="3"/>
  <c r="AF15255" i="3"/>
  <c r="AF15256" i="3"/>
  <c r="AF15257" i="3"/>
  <c r="AF15258" i="3"/>
  <c r="AF15259" i="3"/>
  <c r="AF15260" i="3"/>
  <c r="AF15261" i="3"/>
  <c r="AF15262" i="3"/>
  <c r="AF15263" i="3"/>
  <c r="AF15264" i="3"/>
  <c r="AF15265" i="3"/>
  <c r="AF15266" i="3"/>
  <c r="AF15267" i="3"/>
  <c r="AF15268" i="3"/>
  <c r="AF15269" i="3"/>
  <c r="AF15270" i="3"/>
  <c r="AF15271" i="3"/>
  <c r="AF15272" i="3"/>
  <c r="AF15273" i="3"/>
  <c r="AF15274" i="3"/>
  <c r="AF15275" i="3"/>
  <c r="AF15276" i="3"/>
  <c r="AF15277" i="3"/>
  <c r="AF15278" i="3"/>
  <c r="AF15279" i="3"/>
  <c r="AF15280" i="3"/>
  <c r="AF15281" i="3"/>
  <c r="AF15282" i="3"/>
  <c r="AF15283" i="3"/>
  <c r="AF15284" i="3"/>
  <c r="AF15285" i="3"/>
  <c r="AF15286" i="3"/>
  <c r="AF15287" i="3"/>
  <c r="AF15288" i="3"/>
  <c r="AF15289" i="3"/>
  <c r="AF15290" i="3"/>
  <c r="AF15291" i="3"/>
  <c r="AF15292" i="3"/>
  <c r="AF15293" i="3"/>
  <c r="AF15294" i="3"/>
  <c r="AF15295" i="3"/>
  <c r="AF15296" i="3"/>
  <c r="AF15297" i="3"/>
  <c r="AF15298" i="3"/>
  <c r="AF15299" i="3"/>
  <c r="AF15300" i="3"/>
  <c r="AF15301" i="3"/>
  <c r="AF15302" i="3"/>
  <c r="AF15303" i="3"/>
  <c r="AF15304" i="3"/>
  <c r="AF15305" i="3"/>
  <c r="AF15306" i="3"/>
  <c r="AF15307" i="3"/>
  <c r="AF15308" i="3"/>
  <c r="AF15309" i="3"/>
  <c r="AF15310" i="3"/>
  <c r="AF15311" i="3"/>
  <c r="AF15312" i="3"/>
  <c r="AF15313" i="3"/>
  <c r="AF15314" i="3"/>
  <c r="AF15315" i="3"/>
  <c r="AF15316" i="3"/>
  <c r="AF15317" i="3"/>
  <c r="AF15318" i="3"/>
  <c r="AF15319" i="3"/>
  <c r="AF15320" i="3"/>
  <c r="AF15321" i="3"/>
  <c r="AF15322" i="3"/>
  <c r="AF15323" i="3"/>
  <c r="AF15324" i="3"/>
  <c r="AF15325" i="3"/>
  <c r="AF15326" i="3"/>
  <c r="AF15327" i="3"/>
  <c r="AF15328" i="3"/>
  <c r="AF15329" i="3"/>
  <c r="AF15330" i="3"/>
  <c r="AF15331" i="3"/>
  <c r="AF15332" i="3"/>
  <c r="AF15333" i="3"/>
  <c r="AF15334" i="3"/>
  <c r="AF15335" i="3"/>
  <c r="AF15336" i="3"/>
  <c r="AF15337" i="3"/>
  <c r="AF15338" i="3"/>
  <c r="AF15339" i="3"/>
  <c r="AF15340" i="3"/>
  <c r="AF15341" i="3"/>
  <c r="AF15342" i="3"/>
  <c r="AF15343" i="3"/>
  <c r="AF15344" i="3"/>
  <c r="AF15345" i="3"/>
  <c r="AF15346" i="3"/>
  <c r="AF15347" i="3"/>
  <c r="AF15348" i="3"/>
  <c r="AF15349" i="3"/>
  <c r="AF15350" i="3"/>
  <c r="AF15351" i="3"/>
  <c r="AF15352" i="3"/>
  <c r="AF15353" i="3"/>
  <c r="AF15354" i="3"/>
  <c r="AF15355" i="3"/>
  <c r="AF15356" i="3"/>
  <c r="AF15357" i="3"/>
  <c r="AF15358" i="3"/>
  <c r="AF15359" i="3"/>
  <c r="AF15360" i="3"/>
  <c r="AF15361" i="3"/>
  <c r="AF15362" i="3"/>
  <c r="AF15363" i="3"/>
  <c r="AF15364" i="3"/>
  <c r="AF15365" i="3"/>
  <c r="AF15366" i="3"/>
  <c r="AF15367" i="3"/>
  <c r="AF15368" i="3"/>
  <c r="AF15369" i="3"/>
  <c r="AF15370" i="3"/>
  <c r="AF15371" i="3"/>
  <c r="AF15372" i="3"/>
  <c r="AF15373" i="3"/>
  <c r="AF15374" i="3"/>
  <c r="AF15375" i="3"/>
  <c r="AF15376" i="3"/>
  <c r="AF15377" i="3"/>
  <c r="AF15378" i="3"/>
  <c r="AF15379" i="3"/>
  <c r="AF15380" i="3"/>
  <c r="AF15381" i="3"/>
  <c r="AF15382" i="3"/>
  <c r="AF15383" i="3"/>
  <c r="AF15384" i="3"/>
  <c r="AF15385" i="3"/>
  <c r="AF15386" i="3"/>
  <c r="AF15387" i="3"/>
  <c r="AF15388" i="3"/>
  <c r="AF15389" i="3"/>
  <c r="AF15390" i="3"/>
  <c r="AF15391" i="3"/>
  <c r="AF15392" i="3"/>
  <c r="AF15393" i="3"/>
  <c r="AF15394" i="3"/>
  <c r="AF15395" i="3"/>
  <c r="AF15396" i="3"/>
  <c r="AF15397" i="3"/>
  <c r="AF15398" i="3"/>
  <c r="AF15399" i="3"/>
  <c r="AF15400" i="3"/>
  <c r="AF15401" i="3"/>
  <c r="AF15402" i="3"/>
  <c r="AF15403" i="3"/>
  <c r="AF15404" i="3"/>
  <c r="AF15405" i="3"/>
  <c r="AF15406" i="3"/>
  <c r="AF15407" i="3"/>
  <c r="AF15408" i="3"/>
  <c r="AF15409" i="3"/>
  <c r="AF15410" i="3"/>
  <c r="AF15411" i="3"/>
  <c r="AF15412" i="3"/>
  <c r="AF15413" i="3"/>
  <c r="AF15414" i="3"/>
  <c r="AF15415" i="3"/>
  <c r="AF15416" i="3"/>
  <c r="AF15417" i="3"/>
  <c r="AF15418" i="3"/>
  <c r="AF15419" i="3"/>
  <c r="AF15420" i="3"/>
  <c r="AF15421" i="3"/>
  <c r="AF15422" i="3"/>
  <c r="AF15423" i="3"/>
  <c r="AF15424" i="3"/>
  <c r="AF15425" i="3"/>
  <c r="AF15426" i="3"/>
  <c r="AF15427" i="3"/>
  <c r="AF15428" i="3"/>
  <c r="AF15429" i="3"/>
  <c r="AF15430" i="3"/>
  <c r="AF15431" i="3"/>
  <c r="AF15432" i="3"/>
  <c r="AF15433" i="3"/>
  <c r="AF15434" i="3"/>
  <c r="AF15435" i="3"/>
  <c r="AF15436" i="3"/>
  <c r="AF15437" i="3"/>
  <c r="AF15438" i="3"/>
  <c r="AF15439" i="3"/>
  <c r="AF15440" i="3"/>
  <c r="AF15441" i="3"/>
  <c r="AF15442" i="3"/>
  <c r="AF15443" i="3"/>
  <c r="AF15444" i="3"/>
  <c r="AF15445" i="3"/>
  <c r="AF15446" i="3"/>
  <c r="AF15447" i="3"/>
  <c r="AF15448" i="3"/>
  <c r="AF15449" i="3"/>
  <c r="AF15450" i="3"/>
  <c r="AF15451" i="3"/>
  <c r="AF15452" i="3"/>
  <c r="AF15453" i="3"/>
  <c r="AF15454" i="3"/>
  <c r="AF15455" i="3"/>
  <c r="AF15456" i="3"/>
  <c r="AF15457" i="3"/>
  <c r="AF15458" i="3"/>
  <c r="AF15459" i="3"/>
  <c r="AF15460" i="3"/>
  <c r="AF15461" i="3"/>
  <c r="AF15462" i="3"/>
  <c r="AF15463" i="3"/>
  <c r="AF15464" i="3"/>
  <c r="AF15465" i="3"/>
  <c r="AF15466" i="3"/>
  <c r="AF15467" i="3"/>
  <c r="AF15468" i="3"/>
  <c r="AF15469" i="3"/>
  <c r="AF15470" i="3"/>
  <c r="AF15471" i="3"/>
  <c r="AF15472" i="3"/>
  <c r="AF15473" i="3"/>
  <c r="AF15474" i="3"/>
  <c r="AF15475" i="3"/>
  <c r="AF15476" i="3"/>
  <c r="AF15477" i="3"/>
  <c r="AF15478" i="3"/>
  <c r="AF15479" i="3"/>
  <c r="AF15480" i="3"/>
  <c r="AF15481" i="3"/>
  <c r="AF15482" i="3"/>
  <c r="AF15483" i="3"/>
  <c r="AF15484" i="3"/>
  <c r="AF15485" i="3"/>
  <c r="AF15486" i="3"/>
  <c r="AF15487" i="3"/>
  <c r="AF15488" i="3"/>
  <c r="AF15489" i="3"/>
  <c r="AF15490" i="3"/>
  <c r="AF15491" i="3"/>
  <c r="AF15492" i="3"/>
  <c r="AF15493" i="3"/>
  <c r="AF15494" i="3"/>
  <c r="AF15495" i="3"/>
  <c r="AF15496" i="3"/>
  <c r="AF15497" i="3"/>
  <c r="AF15498" i="3"/>
  <c r="AF15499" i="3"/>
  <c r="AF15500" i="3"/>
  <c r="AF15501" i="3"/>
  <c r="AF15502" i="3"/>
  <c r="AF15503" i="3"/>
  <c r="AF15504" i="3"/>
  <c r="AF15505" i="3"/>
  <c r="AF15506" i="3"/>
  <c r="AF15507" i="3"/>
  <c r="AF15508" i="3"/>
  <c r="AF15509" i="3"/>
  <c r="AF15510" i="3"/>
  <c r="AF15511" i="3"/>
  <c r="AF15512" i="3"/>
  <c r="AF15513" i="3"/>
  <c r="AF15514" i="3"/>
  <c r="AF15515" i="3"/>
  <c r="AF15516" i="3"/>
  <c r="AF15517" i="3"/>
  <c r="AF15518" i="3"/>
  <c r="AF15519" i="3"/>
  <c r="AF15520" i="3"/>
  <c r="AF15521" i="3"/>
  <c r="AF15522" i="3"/>
  <c r="AF15523" i="3"/>
  <c r="AF15524" i="3"/>
  <c r="AF15525" i="3"/>
  <c r="AF15526" i="3"/>
  <c r="AF15527" i="3"/>
  <c r="AF15528" i="3"/>
  <c r="AF15529" i="3"/>
  <c r="AF15530" i="3"/>
  <c r="AF15531" i="3"/>
  <c r="AF15532" i="3"/>
  <c r="AF15533" i="3"/>
  <c r="AF15534" i="3"/>
  <c r="AF15535" i="3"/>
  <c r="AF15536" i="3"/>
  <c r="AF15537" i="3"/>
  <c r="AF15538" i="3"/>
  <c r="AF15539" i="3"/>
  <c r="AF15540" i="3"/>
  <c r="AF15541" i="3"/>
  <c r="AF15542" i="3"/>
  <c r="AF15543" i="3"/>
  <c r="AF15544" i="3"/>
  <c r="AF15545" i="3"/>
  <c r="AF15546" i="3"/>
  <c r="AF15547" i="3"/>
  <c r="AF15548" i="3"/>
  <c r="AF15549" i="3"/>
  <c r="AF15550" i="3"/>
  <c r="AF15551" i="3"/>
  <c r="AF15552" i="3"/>
  <c r="AF15553" i="3"/>
  <c r="AF15554" i="3"/>
  <c r="AF15555" i="3"/>
  <c r="AF15556" i="3"/>
  <c r="AF15557" i="3"/>
  <c r="AF15558" i="3"/>
  <c r="AF15559" i="3"/>
  <c r="AF15560" i="3"/>
  <c r="AF15561" i="3"/>
  <c r="AF15562" i="3"/>
  <c r="AF15563" i="3"/>
  <c r="AF15564" i="3"/>
  <c r="AF15565" i="3"/>
  <c r="AF15566" i="3"/>
  <c r="AF15567" i="3"/>
  <c r="AF15568" i="3"/>
  <c r="AF15569" i="3"/>
  <c r="AF15570" i="3"/>
  <c r="AF15571" i="3"/>
  <c r="AF15572" i="3"/>
  <c r="AF15573" i="3"/>
  <c r="AF15574" i="3"/>
  <c r="AF15575" i="3"/>
  <c r="AF15576" i="3"/>
  <c r="AF15577" i="3"/>
  <c r="AF15578" i="3"/>
  <c r="AF15579" i="3"/>
  <c r="AF15580" i="3"/>
  <c r="AF15581" i="3"/>
  <c r="AF15582" i="3"/>
  <c r="AF15583" i="3"/>
  <c r="AF15584" i="3"/>
  <c r="AF15585" i="3"/>
  <c r="AF15586" i="3"/>
  <c r="AF15587" i="3"/>
  <c r="AF15588" i="3"/>
  <c r="AF15589" i="3"/>
  <c r="AF15590" i="3"/>
  <c r="AF15591" i="3"/>
  <c r="AF15592" i="3"/>
  <c r="AF15593" i="3"/>
  <c r="AF15594" i="3"/>
  <c r="AF15595" i="3"/>
  <c r="AF15596" i="3"/>
  <c r="AF15597" i="3"/>
  <c r="AF15598" i="3"/>
  <c r="AF15599" i="3"/>
  <c r="AF15600" i="3"/>
  <c r="AF15601" i="3"/>
  <c r="AF15602" i="3"/>
  <c r="AF15603" i="3"/>
  <c r="AF15604" i="3"/>
  <c r="AF15605" i="3"/>
  <c r="AF15606" i="3"/>
  <c r="AF15607" i="3"/>
  <c r="AF15608" i="3"/>
  <c r="AF15609" i="3"/>
  <c r="AF15610" i="3"/>
  <c r="AF15611" i="3"/>
  <c r="AF15612" i="3"/>
  <c r="AF15613" i="3"/>
  <c r="AF15614" i="3"/>
  <c r="AF15615" i="3"/>
  <c r="AF15616" i="3"/>
  <c r="AF15617" i="3"/>
  <c r="AF15618" i="3"/>
  <c r="AF15619" i="3"/>
  <c r="AF15620" i="3"/>
  <c r="AF15621" i="3"/>
  <c r="AF15622" i="3"/>
  <c r="AF15623" i="3"/>
  <c r="AF15624" i="3"/>
  <c r="AF15625" i="3"/>
  <c r="AF15626" i="3"/>
  <c r="AF15627" i="3"/>
  <c r="AF15628" i="3"/>
  <c r="AF15629" i="3"/>
  <c r="AF15630" i="3"/>
  <c r="AF15631" i="3"/>
  <c r="AF15632" i="3"/>
  <c r="AF15633" i="3"/>
  <c r="AF15634" i="3"/>
  <c r="AF15635" i="3"/>
  <c r="AF15636" i="3"/>
  <c r="AF15637" i="3"/>
  <c r="AF15638" i="3"/>
  <c r="AF15639" i="3"/>
  <c r="AF15640" i="3"/>
  <c r="AF15641" i="3"/>
  <c r="AF15642" i="3"/>
  <c r="AF15643" i="3"/>
  <c r="AF15644" i="3"/>
  <c r="AF15645" i="3"/>
  <c r="AF15646" i="3"/>
  <c r="AF15647" i="3"/>
  <c r="AF15648" i="3"/>
  <c r="AF15649" i="3"/>
  <c r="AF15650" i="3"/>
  <c r="AF15651" i="3"/>
  <c r="AF15652" i="3"/>
  <c r="AF15653" i="3"/>
  <c r="AF15654" i="3"/>
  <c r="AF15655" i="3"/>
  <c r="AF15656" i="3"/>
  <c r="AF15657" i="3"/>
  <c r="AF15658" i="3"/>
  <c r="AF15659" i="3"/>
  <c r="AF15660" i="3"/>
  <c r="AF15661" i="3"/>
  <c r="AF15662" i="3"/>
  <c r="AF15663" i="3"/>
  <c r="AF15664" i="3"/>
  <c r="AF15665" i="3"/>
  <c r="AF15666" i="3"/>
  <c r="AF15667" i="3"/>
  <c r="AF15668" i="3"/>
  <c r="AF15669" i="3"/>
  <c r="AF15670" i="3"/>
  <c r="AF15671" i="3"/>
  <c r="AF15672" i="3"/>
  <c r="AF15673" i="3"/>
  <c r="AF15674" i="3"/>
  <c r="AF15675" i="3"/>
  <c r="AF15676" i="3"/>
  <c r="AF15677" i="3"/>
  <c r="AF15678" i="3"/>
  <c r="AF15679" i="3"/>
  <c r="AF15680" i="3"/>
  <c r="AF15681" i="3"/>
  <c r="AF15682" i="3"/>
  <c r="AF15683" i="3"/>
  <c r="AF15684" i="3"/>
  <c r="AF15685" i="3"/>
  <c r="AF15686" i="3"/>
  <c r="AF15687" i="3"/>
  <c r="AF15688" i="3"/>
  <c r="AF15689" i="3"/>
  <c r="AF15690" i="3"/>
  <c r="AF15691" i="3"/>
  <c r="AF15692" i="3"/>
  <c r="AF15693" i="3"/>
  <c r="AF15694" i="3"/>
  <c r="AF15695" i="3"/>
  <c r="AF15696" i="3"/>
  <c r="AF15697" i="3"/>
  <c r="AF15698" i="3"/>
  <c r="AF15699" i="3"/>
  <c r="AF15700" i="3"/>
  <c r="AF15701" i="3"/>
  <c r="AF15702" i="3"/>
  <c r="AF15703" i="3"/>
  <c r="AF15704" i="3"/>
  <c r="AF15705" i="3"/>
  <c r="AF15706" i="3"/>
  <c r="AF15707" i="3"/>
  <c r="AF15708" i="3"/>
  <c r="AF15709" i="3"/>
  <c r="AF15710" i="3"/>
  <c r="AF15711" i="3"/>
  <c r="AF15712" i="3"/>
  <c r="AF15713" i="3"/>
  <c r="AF15714" i="3"/>
  <c r="AF15715" i="3"/>
  <c r="AF15716" i="3"/>
  <c r="AF15717" i="3"/>
  <c r="AF15718" i="3"/>
  <c r="AF15719" i="3"/>
  <c r="AF15720" i="3"/>
  <c r="AF15721" i="3"/>
  <c r="AF15722" i="3"/>
  <c r="AF15723" i="3"/>
  <c r="AF15724" i="3"/>
  <c r="AF15725" i="3"/>
  <c r="AF15726" i="3"/>
  <c r="AF15727" i="3"/>
  <c r="AF15728" i="3"/>
  <c r="AF15729" i="3"/>
  <c r="AF15730" i="3"/>
  <c r="AF15731" i="3"/>
  <c r="AF15732" i="3"/>
  <c r="AF15733" i="3"/>
  <c r="AF15734" i="3"/>
  <c r="AF15735" i="3"/>
  <c r="AF15736" i="3"/>
  <c r="AF15737" i="3"/>
  <c r="AF15738" i="3"/>
  <c r="AF15739" i="3"/>
  <c r="AF15740" i="3"/>
  <c r="AF15741" i="3"/>
  <c r="AF15742" i="3"/>
  <c r="AF15743" i="3"/>
  <c r="AF15744" i="3"/>
  <c r="AF15745" i="3"/>
  <c r="AF15746" i="3"/>
  <c r="AF15747" i="3"/>
  <c r="AF15748" i="3"/>
  <c r="AF15749" i="3"/>
  <c r="AF15750" i="3"/>
  <c r="AF15751" i="3"/>
  <c r="AF15752" i="3"/>
  <c r="AF15753" i="3"/>
  <c r="AF15754" i="3"/>
  <c r="AF15755" i="3"/>
  <c r="AF15756" i="3"/>
  <c r="AF15757" i="3"/>
  <c r="AF15758" i="3"/>
  <c r="AF15759" i="3"/>
  <c r="AF15760" i="3"/>
  <c r="AF15761" i="3"/>
  <c r="AF15762" i="3"/>
  <c r="AF15763" i="3"/>
  <c r="AF15764" i="3"/>
  <c r="AF15765" i="3"/>
  <c r="AF15766" i="3"/>
  <c r="AF15767" i="3"/>
  <c r="AF15768" i="3"/>
  <c r="AF15769" i="3"/>
  <c r="AF15770" i="3"/>
  <c r="AF15771" i="3"/>
  <c r="AF15772" i="3"/>
  <c r="AF15773" i="3"/>
  <c r="AF15774" i="3"/>
  <c r="AF15775" i="3"/>
  <c r="AF15776" i="3"/>
  <c r="AF15777" i="3"/>
  <c r="AF15778" i="3"/>
  <c r="AF15779" i="3"/>
  <c r="AF15780" i="3"/>
  <c r="AF15781" i="3"/>
  <c r="AF15782" i="3"/>
  <c r="AF15783" i="3"/>
  <c r="AF15784" i="3"/>
  <c r="AF15785" i="3"/>
  <c r="AF15786" i="3"/>
  <c r="AF15787" i="3"/>
  <c r="AF15788" i="3"/>
  <c r="AF15789" i="3"/>
  <c r="AF15790" i="3"/>
  <c r="AF15791" i="3"/>
  <c r="AF15792" i="3"/>
  <c r="AF15793" i="3"/>
  <c r="AF15794" i="3"/>
  <c r="AF15795" i="3"/>
  <c r="AF15796" i="3"/>
  <c r="AF15797" i="3"/>
  <c r="AF15798" i="3"/>
  <c r="AF15799" i="3"/>
  <c r="AF15800" i="3"/>
  <c r="AF15801" i="3"/>
  <c r="AF15802" i="3"/>
  <c r="AF15803" i="3"/>
  <c r="AF15804" i="3"/>
  <c r="AF15805" i="3"/>
  <c r="AF15806" i="3"/>
  <c r="AF15807" i="3"/>
  <c r="AF15808" i="3"/>
  <c r="AF15809" i="3"/>
  <c r="AF15810" i="3"/>
  <c r="AF15811" i="3"/>
  <c r="AF15812" i="3"/>
  <c r="AF15813" i="3"/>
  <c r="AF15814" i="3"/>
  <c r="AF15815" i="3"/>
  <c r="AF15816" i="3"/>
  <c r="AF15817" i="3"/>
  <c r="AF15818" i="3"/>
  <c r="AF15819" i="3"/>
  <c r="AF15820" i="3"/>
  <c r="AF15821" i="3"/>
  <c r="AF15822" i="3"/>
  <c r="AF15823" i="3"/>
  <c r="AF15824" i="3"/>
  <c r="AF15825" i="3"/>
  <c r="AF15826" i="3"/>
  <c r="AF15827" i="3"/>
  <c r="AF15828" i="3"/>
  <c r="AF15829" i="3"/>
  <c r="AF15830" i="3"/>
  <c r="AF15831" i="3"/>
  <c r="AF15832" i="3"/>
  <c r="AF15833" i="3"/>
  <c r="AF15834" i="3"/>
  <c r="AF15835" i="3"/>
  <c r="AF15836" i="3"/>
  <c r="AF15837" i="3"/>
  <c r="AF15838" i="3"/>
  <c r="AF15839" i="3"/>
  <c r="AF15840" i="3"/>
  <c r="AF15841" i="3"/>
  <c r="AF15842" i="3"/>
  <c r="AF15843" i="3"/>
  <c r="AF15844" i="3"/>
  <c r="AF15845" i="3"/>
  <c r="AF15846" i="3"/>
  <c r="AF15847" i="3"/>
  <c r="AF15848" i="3"/>
  <c r="AF15849" i="3"/>
  <c r="AF15850" i="3"/>
  <c r="AF15851" i="3"/>
  <c r="AF15852" i="3"/>
  <c r="AF15853" i="3"/>
  <c r="AF15854" i="3"/>
  <c r="AF15855" i="3"/>
  <c r="AF15856" i="3"/>
  <c r="AF15857" i="3"/>
  <c r="AF15858" i="3"/>
  <c r="AF15859" i="3"/>
  <c r="AF15860" i="3"/>
  <c r="AF15861" i="3"/>
  <c r="AF15862" i="3"/>
  <c r="AF15863" i="3"/>
  <c r="AF15864" i="3"/>
  <c r="AF15865" i="3"/>
  <c r="AF15866" i="3"/>
  <c r="AF15867" i="3"/>
  <c r="AF15868" i="3"/>
  <c r="AF15869" i="3"/>
  <c r="AF15870" i="3"/>
  <c r="AF15871" i="3"/>
  <c r="AF15872" i="3"/>
  <c r="AF15873" i="3"/>
  <c r="AF15874" i="3"/>
  <c r="AF15875" i="3"/>
  <c r="AF15876" i="3"/>
  <c r="AF15877" i="3"/>
  <c r="AF15878" i="3"/>
  <c r="AF15879" i="3"/>
  <c r="AF15880" i="3"/>
  <c r="AF15881" i="3"/>
  <c r="AF15882" i="3"/>
  <c r="AF15883" i="3"/>
  <c r="AF15884" i="3"/>
  <c r="AF15885" i="3"/>
  <c r="AF15886" i="3"/>
  <c r="AF15887" i="3"/>
  <c r="AF15888" i="3"/>
  <c r="AF15889" i="3"/>
  <c r="AF15890" i="3"/>
  <c r="AF15891" i="3"/>
  <c r="AF15892" i="3"/>
  <c r="AF15893" i="3"/>
  <c r="AF15894" i="3"/>
  <c r="AF15895" i="3"/>
  <c r="AF15896" i="3"/>
  <c r="AF15897" i="3"/>
  <c r="AF15898" i="3"/>
  <c r="AF15899" i="3"/>
  <c r="AF15900" i="3"/>
  <c r="AF15901" i="3"/>
  <c r="AF15902" i="3"/>
  <c r="AF15903" i="3"/>
  <c r="AF15904" i="3"/>
  <c r="AF15905" i="3"/>
  <c r="AF15906" i="3"/>
  <c r="AF15907" i="3"/>
  <c r="AF15908" i="3"/>
  <c r="AF15909" i="3"/>
  <c r="AF15910" i="3"/>
  <c r="AF15911" i="3"/>
  <c r="AF15912" i="3"/>
  <c r="AF15913" i="3"/>
  <c r="AF15914" i="3"/>
  <c r="AF15915" i="3"/>
  <c r="AF15916" i="3"/>
  <c r="AF15917" i="3"/>
  <c r="AF15918" i="3"/>
  <c r="AF15919" i="3"/>
  <c r="AF15920" i="3"/>
  <c r="AF15921" i="3"/>
  <c r="AF15922" i="3"/>
  <c r="AF15923" i="3"/>
  <c r="AF15924" i="3"/>
  <c r="AF15925" i="3"/>
  <c r="AF15926" i="3"/>
  <c r="AF15927" i="3"/>
  <c r="AF15928" i="3"/>
  <c r="AF15929" i="3"/>
  <c r="AF15930" i="3"/>
  <c r="AF15931" i="3"/>
  <c r="AF15932" i="3"/>
  <c r="AF15933" i="3"/>
  <c r="AF15934" i="3"/>
  <c r="AF15935" i="3"/>
  <c r="AF15936" i="3"/>
  <c r="AF15937" i="3"/>
  <c r="AF15938" i="3"/>
  <c r="AF15939" i="3"/>
  <c r="AF15940" i="3"/>
  <c r="AF15941" i="3"/>
  <c r="AF15942" i="3"/>
  <c r="AF15943" i="3"/>
  <c r="AF15944" i="3"/>
  <c r="AF15945" i="3"/>
  <c r="AF15946" i="3"/>
  <c r="AF15947" i="3"/>
  <c r="AF15948" i="3"/>
  <c r="AF15949" i="3"/>
  <c r="AF15950" i="3"/>
  <c r="AF15951" i="3"/>
  <c r="AF15952" i="3"/>
  <c r="AF15953" i="3"/>
  <c r="AF15954" i="3"/>
  <c r="AF15955" i="3"/>
  <c r="AF15956" i="3"/>
  <c r="AF15957" i="3"/>
  <c r="AF15958" i="3"/>
  <c r="AF15959" i="3"/>
  <c r="AF15960" i="3"/>
  <c r="AF15961" i="3"/>
  <c r="AF15962" i="3"/>
  <c r="AF15963" i="3"/>
  <c r="AF15964" i="3"/>
  <c r="AF15965" i="3"/>
  <c r="AF15966" i="3"/>
  <c r="AF15967" i="3"/>
  <c r="AF15968" i="3"/>
  <c r="AF15969" i="3"/>
  <c r="AF15970" i="3"/>
  <c r="AF15971" i="3"/>
  <c r="AF15972" i="3"/>
  <c r="AF15973" i="3"/>
  <c r="AF15974" i="3"/>
  <c r="AF15975" i="3"/>
  <c r="AF15976" i="3"/>
  <c r="AF15977" i="3"/>
  <c r="AF15978" i="3"/>
  <c r="AF15979" i="3"/>
  <c r="AF15980" i="3"/>
  <c r="AF15981" i="3"/>
  <c r="AF15982" i="3"/>
  <c r="AF15983" i="3"/>
  <c r="AF15984" i="3"/>
  <c r="AF15985" i="3"/>
  <c r="AF15986" i="3"/>
  <c r="AF15987" i="3"/>
  <c r="AF15988" i="3"/>
  <c r="AF15989" i="3"/>
  <c r="AF15990" i="3"/>
  <c r="AF15991" i="3"/>
  <c r="AF15992" i="3"/>
  <c r="AF15993" i="3"/>
  <c r="AF15994" i="3"/>
  <c r="AF15995" i="3"/>
  <c r="AF15996" i="3"/>
  <c r="AF15997" i="3"/>
  <c r="AF15998" i="3"/>
  <c r="AF15999" i="3"/>
  <c r="AF16000" i="3"/>
  <c r="AF16001" i="3"/>
  <c r="AF16002" i="3"/>
  <c r="AF16003" i="3"/>
  <c r="AF16004" i="3"/>
  <c r="AF16005" i="3"/>
  <c r="AF16006" i="3"/>
  <c r="AF16007" i="3"/>
  <c r="AF16008" i="3"/>
  <c r="AF16009" i="3"/>
  <c r="AF16010" i="3"/>
  <c r="AF16011" i="3"/>
  <c r="AF16012" i="3"/>
  <c r="AF16013" i="3"/>
  <c r="AF16014" i="3"/>
  <c r="AF16015" i="3"/>
  <c r="AF16016" i="3"/>
  <c r="AF16017" i="3"/>
  <c r="AF16018" i="3"/>
  <c r="AF16019" i="3"/>
  <c r="AF16020" i="3"/>
  <c r="AF16021" i="3"/>
  <c r="AF16022" i="3"/>
  <c r="AF16023" i="3"/>
  <c r="AF16024" i="3"/>
  <c r="AF16025" i="3"/>
  <c r="AF16026" i="3"/>
  <c r="AF16027" i="3"/>
  <c r="AF16028" i="3"/>
  <c r="AF16029" i="3"/>
  <c r="AF16030" i="3"/>
  <c r="AF16031" i="3"/>
  <c r="AF16032" i="3"/>
  <c r="AF16033" i="3"/>
  <c r="AF16034" i="3"/>
  <c r="AF16035" i="3"/>
  <c r="AF16036" i="3"/>
  <c r="AF16037" i="3"/>
  <c r="AF16038" i="3"/>
  <c r="AF16039" i="3"/>
  <c r="AF16040" i="3"/>
  <c r="AF16041" i="3"/>
  <c r="AF16042" i="3"/>
  <c r="AF16043" i="3"/>
  <c r="AF16044" i="3"/>
  <c r="AF16045" i="3"/>
  <c r="AF16046" i="3"/>
  <c r="AF16047" i="3"/>
  <c r="AF16048" i="3"/>
  <c r="AF16049" i="3"/>
  <c r="AF16050" i="3"/>
  <c r="AF16051" i="3"/>
  <c r="AF16052" i="3"/>
  <c r="AF16053" i="3"/>
  <c r="AF16054" i="3"/>
  <c r="AF16055" i="3"/>
  <c r="AF16056" i="3"/>
  <c r="AF16057" i="3"/>
  <c r="AF16058" i="3"/>
  <c r="AF16059" i="3"/>
  <c r="AF16060" i="3"/>
  <c r="AF16061" i="3"/>
  <c r="AF16062" i="3"/>
  <c r="AF16063" i="3"/>
  <c r="AF16064" i="3"/>
  <c r="AF16065" i="3"/>
  <c r="AF16066" i="3"/>
  <c r="AF16067" i="3"/>
  <c r="AF16068" i="3"/>
  <c r="AF16069" i="3"/>
  <c r="AF16070" i="3"/>
  <c r="AF16071" i="3"/>
  <c r="AF16072" i="3"/>
  <c r="AF16073" i="3"/>
  <c r="AF16074" i="3"/>
  <c r="AF16075" i="3"/>
  <c r="AF16076" i="3"/>
  <c r="AF16077" i="3"/>
  <c r="AF16078" i="3"/>
  <c r="AF16079" i="3"/>
  <c r="AF16080" i="3"/>
  <c r="AF16081" i="3"/>
  <c r="AF16082" i="3"/>
  <c r="AF16083" i="3"/>
  <c r="AF16084" i="3"/>
  <c r="AF16085" i="3"/>
  <c r="AF16086" i="3"/>
  <c r="AF16087" i="3"/>
  <c r="AF16088" i="3"/>
  <c r="AF16089" i="3"/>
  <c r="AF16090" i="3"/>
  <c r="AF16091" i="3"/>
  <c r="AF16092" i="3"/>
  <c r="AF16093" i="3"/>
  <c r="AF16094" i="3"/>
  <c r="AF16095" i="3"/>
  <c r="AF16096" i="3"/>
  <c r="AF16097" i="3"/>
  <c r="AF16098" i="3"/>
  <c r="AF16099" i="3"/>
  <c r="AF16100" i="3"/>
  <c r="AF16101" i="3"/>
  <c r="AF16102" i="3"/>
  <c r="AF16103" i="3"/>
  <c r="AF16104" i="3"/>
  <c r="AF16105" i="3"/>
  <c r="AF16106" i="3"/>
  <c r="AF16107" i="3"/>
  <c r="AF16108" i="3"/>
  <c r="AF16109" i="3"/>
  <c r="AF16110" i="3"/>
  <c r="AF16111" i="3"/>
  <c r="AF16112" i="3"/>
  <c r="AF16113" i="3"/>
  <c r="AF16114" i="3"/>
  <c r="AF16115" i="3"/>
  <c r="AF16116" i="3"/>
  <c r="AF16117" i="3"/>
  <c r="AF16118" i="3"/>
  <c r="AF16119" i="3"/>
  <c r="AF16120" i="3"/>
  <c r="AF16121" i="3"/>
  <c r="AF16122" i="3"/>
  <c r="AF16123" i="3"/>
  <c r="AF16124" i="3"/>
  <c r="AF16125" i="3"/>
  <c r="AF16126" i="3"/>
  <c r="AF16127" i="3"/>
  <c r="AF16128" i="3"/>
  <c r="AF16129" i="3"/>
  <c r="AF16130" i="3"/>
  <c r="AF16131" i="3"/>
  <c r="AF16132" i="3"/>
  <c r="AF16133" i="3"/>
  <c r="AF16134" i="3"/>
  <c r="AF16135" i="3"/>
  <c r="AF16136" i="3"/>
  <c r="AF16137" i="3"/>
  <c r="AF16138" i="3"/>
  <c r="AF16139" i="3"/>
  <c r="AF16140" i="3"/>
  <c r="AF16141" i="3"/>
  <c r="AF16142" i="3"/>
  <c r="AF16143" i="3"/>
  <c r="AF16144" i="3"/>
  <c r="AF16145" i="3"/>
  <c r="AF16146" i="3"/>
  <c r="AF16147" i="3"/>
  <c r="AF16148" i="3"/>
  <c r="AF16149" i="3"/>
  <c r="AF16150" i="3"/>
  <c r="AF16151" i="3"/>
  <c r="AF16152" i="3"/>
  <c r="AF16153" i="3"/>
  <c r="AF16154" i="3"/>
  <c r="AF16155" i="3"/>
  <c r="AF16156" i="3"/>
  <c r="AF16157" i="3"/>
  <c r="AF16158" i="3"/>
  <c r="AF16159" i="3"/>
  <c r="AF16160" i="3"/>
  <c r="AF16161" i="3"/>
  <c r="AF16162" i="3"/>
  <c r="AF16163" i="3"/>
  <c r="AF16164" i="3"/>
  <c r="AF16165" i="3"/>
  <c r="AF16166" i="3"/>
  <c r="AF16167" i="3"/>
  <c r="AF16168" i="3"/>
  <c r="AF16169" i="3"/>
  <c r="AF16170" i="3"/>
  <c r="AF16171" i="3"/>
  <c r="AF16172" i="3"/>
  <c r="AF16173" i="3"/>
  <c r="AF16174" i="3"/>
  <c r="AF16175" i="3"/>
  <c r="AF16176" i="3"/>
  <c r="AF16177" i="3"/>
  <c r="AF16178" i="3"/>
  <c r="AF16179" i="3"/>
  <c r="AF16180" i="3"/>
  <c r="AF16181" i="3"/>
  <c r="AF16182" i="3"/>
  <c r="AF16183" i="3"/>
  <c r="AF16184" i="3"/>
  <c r="AF16185" i="3"/>
  <c r="AF16186" i="3"/>
  <c r="AF16187" i="3"/>
  <c r="AF16188" i="3"/>
  <c r="AF16189" i="3"/>
  <c r="AF16190" i="3"/>
  <c r="AF16191" i="3"/>
  <c r="AF16192" i="3"/>
  <c r="AF16193" i="3"/>
  <c r="AF16194" i="3"/>
  <c r="AF16195" i="3"/>
  <c r="AF16196" i="3"/>
  <c r="AF16197" i="3"/>
  <c r="AF16198" i="3"/>
  <c r="AF16199" i="3"/>
  <c r="AF16200" i="3"/>
  <c r="AF16201" i="3"/>
  <c r="AF16202" i="3"/>
  <c r="AF16203" i="3"/>
  <c r="AF16204" i="3"/>
  <c r="AF16205" i="3"/>
  <c r="AF16206" i="3"/>
  <c r="AF16207" i="3"/>
  <c r="AF16208" i="3"/>
  <c r="AF16209" i="3"/>
  <c r="AF16210" i="3"/>
  <c r="AF16211" i="3"/>
  <c r="AF16212" i="3"/>
  <c r="AF16213" i="3"/>
  <c r="AF16214" i="3"/>
  <c r="AF16215" i="3"/>
  <c r="AF16216" i="3"/>
  <c r="AF16217" i="3"/>
  <c r="AF16218" i="3"/>
  <c r="AF16219" i="3"/>
  <c r="AF16220" i="3"/>
  <c r="AF16221" i="3"/>
  <c r="AF16222" i="3"/>
  <c r="AF16223" i="3"/>
  <c r="AF16224" i="3"/>
  <c r="AF16225" i="3"/>
  <c r="AF16226" i="3"/>
  <c r="AF16227" i="3"/>
  <c r="AF16228" i="3"/>
  <c r="AF16229" i="3"/>
  <c r="AF16230" i="3"/>
  <c r="AF16231" i="3"/>
  <c r="AF16232" i="3"/>
  <c r="AF16233" i="3"/>
  <c r="AF16234" i="3"/>
  <c r="AF16235" i="3"/>
  <c r="AF16236" i="3"/>
  <c r="AF16237" i="3"/>
  <c r="AF16238" i="3"/>
  <c r="AF16239" i="3"/>
  <c r="AF16240" i="3"/>
  <c r="AF16241" i="3"/>
  <c r="AF16242" i="3"/>
  <c r="AF16243" i="3"/>
  <c r="AF16244" i="3"/>
  <c r="AF16245" i="3"/>
  <c r="AF16246" i="3"/>
  <c r="AF16247" i="3"/>
  <c r="AF16248" i="3"/>
  <c r="AF16249" i="3"/>
  <c r="AF16250" i="3"/>
  <c r="AF16251" i="3"/>
  <c r="AF16252" i="3"/>
  <c r="AF16253" i="3"/>
  <c r="AF16254" i="3"/>
  <c r="AF16255" i="3"/>
  <c r="AF16256" i="3"/>
  <c r="AF16257" i="3"/>
  <c r="AF16258" i="3"/>
  <c r="AF16259" i="3"/>
  <c r="AF16260" i="3"/>
  <c r="AF16261" i="3"/>
  <c r="AF16262" i="3"/>
  <c r="AF16263" i="3"/>
  <c r="AF16264" i="3"/>
  <c r="AF16265" i="3"/>
  <c r="AF16266" i="3"/>
  <c r="AF16267" i="3"/>
  <c r="AF16268" i="3"/>
  <c r="AF16269" i="3"/>
  <c r="AF16270" i="3"/>
  <c r="AF16271" i="3"/>
  <c r="AF16272" i="3"/>
  <c r="AF16273" i="3"/>
  <c r="AF16274" i="3"/>
  <c r="AF16275" i="3"/>
  <c r="AF16276" i="3"/>
  <c r="AF16277" i="3"/>
  <c r="AF16278" i="3"/>
  <c r="AF16279" i="3"/>
  <c r="AF16280" i="3"/>
  <c r="AF16281" i="3"/>
  <c r="AF16282" i="3"/>
  <c r="AF16283" i="3"/>
  <c r="AF16284" i="3"/>
  <c r="AF16285" i="3"/>
  <c r="AF16286" i="3"/>
  <c r="AF16287" i="3"/>
  <c r="AF16288" i="3"/>
  <c r="AF16289" i="3"/>
  <c r="AF16290" i="3"/>
  <c r="AF16291" i="3"/>
  <c r="AF16292" i="3"/>
  <c r="AF16293" i="3"/>
  <c r="AF16294" i="3"/>
  <c r="AF16295" i="3"/>
  <c r="AF16296" i="3"/>
  <c r="AF16297" i="3"/>
  <c r="AF16298" i="3"/>
  <c r="AF16299" i="3"/>
  <c r="AF16300" i="3"/>
  <c r="AF16301" i="3"/>
  <c r="AF16302" i="3"/>
  <c r="AF16303" i="3"/>
  <c r="AF16304" i="3"/>
  <c r="AF16305" i="3"/>
  <c r="AF16306" i="3"/>
  <c r="AF16307" i="3"/>
  <c r="AF16308" i="3"/>
  <c r="AF16309" i="3"/>
  <c r="AF16310" i="3"/>
  <c r="AF16311" i="3"/>
  <c r="AF16312" i="3"/>
  <c r="AF16313" i="3"/>
  <c r="AF16314" i="3"/>
  <c r="AF16315" i="3"/>
  <c r="AF16316" i="3"/>
  <c r="AF16317" i="3"/>
  <c r="AF16318" i="3"/>
  <c r="AF16319" i="3"/>
  <c r="AF16320" i="3"/>
  <c r="AF16321" i="3"/>
  <c r="AF16322" i="3"/>
  <c r="AF16323" i="3"/>
  <c r="AF16324" i="3"/>
  <c r="AF16325" i="3"/>
  <c r="AF16326" i="3"/>
  <c r="AF16327" i="3"/>
  <c r="AF16328" i="3"/>
  <c r="AF16329" i="3"/>
  <c r="AF16330" i="3"/>
  <c r="AF16331" i="3"/>
  <c r="AF16332" i="3"/>
  <c r="AF16333" i="3"/>
  <c r="AF16334" i="3"/>
  <c r="AF16335" i="3"/>
  <c r="AF16336" i="3"/>
  <c r="AF16337" i="3"/>
  <c r="AF16338" i="3"/>
  <c r="AF16339" i="3"/>
  <c r="AF16340" i="3"/>
  <c r="AF16341" i="3"/>
  <c r="AF16342" i="3"/>
  <c r="AF16343" i="3"/>
  <c r="AF16344" i="3"/>
  <c r="AF16345" i="3"/>
  <c r="AF16346" i="3"/>
  <c r="AF16347" i="3"/>
  <c r="AF16348" i="3"/>
  <c r="AF16349" i="3"/>
  <c r="AF16350" i="3"/>
  <c r="AF16351" i="3"/>
  <c r="AF16352" i="3"/>
  <c r="AF16353" i="3"/>
  <c r="AF16354" i="3"/>
  <c r="AF16355" i="3"/>
  <c r="AF16356" i="3"/>
  <c r="AF16357" i="3"/>
  <c r="AF16358" i="3"/>
  <c r="AF16359" i="3"/>
  <c r="AF16360" i="3"/>
  <c r="AF16361" i="3"/>
  <c r="AF16362" i="3"/>
  <c r="AF16363" i="3"/>
  <c r="AF16364" i="3"/>
  <c r="AF16365" i="3"/>
  <c r="AF16366" i="3"/>
  <c r="AF16367" i="3"/>
  <c r="AF16368" i="3"/>
  <c r="AF16369" i="3"/>
  <c r="AF16370" i="3"/>
  <c r="AF16371" i="3"/>
  <c r="AF16372" i="3"/>
  <c r="AF16373" i="3"/>
  <c r="AF16374" i="3"/>
  <c r="AF16375" i="3"/>
  <c r="AF16376" i="3"/>
  <c r="AF16377" i="3"/>
  <c r="AF16378" i="3"/>
  <c r="AF16379" i="3"/>
  <c r="AF16380" i="3"/>
  <c r="AF16381" i="3"/>
  <c r="AF16382" i="3"/>
  <c r="AF16383" i="3"/>
  <c r="AF16384" i="3"/>
  <c r="AF16385" i="3"/>
  <c r="AF16386" i="3"/>
  <c r="AF16387" i="3"/>
  <c r="AF16388" i="3"/>
  <c r="AF16389" i="3"/>
  <c r="AF16390" i="3"/>
  <c r="AF16391" i="3"/>
  <c r="AF16392" i="3"/>
  <c r="AF16393" i="3"/>
  <c r="AF16394" i="3"/>
  <c r="AF16395" i="3"/>
  <c r="AF16396" i="3"/>
  <c r="AF16397" i="3"/>
  <c r="AF16398" i="3"/>
  <c r="AF16399" i="3"/>
  <c r="AF16400" i="3"/>
  <c r="AF16401" i="3"/>
  <c r="AF16402" i="3"/>
  <c r="AF16403" i="3"/>
  <c r="AF16404" i="3"/>
  <c r="AF16405" i="3"/>
  <c r="AF16406" i="3"/>
  <c r="AF16407" i="3"/>
  <c r="AF16408" i="3"/>
  <c r="AF16409" i="3"/>
  <c r="AF16410" i="3"/>
  <c r="AF16411" i="3"/>
  <c r="AF16412" i="3"/>
  <c r="AF16413" i="3"/>
  <c r="AF16414" i="3"/>
  <c r="AF16415" i="3"/>
  <c r="AF16416" i="3"/>
  <c r="AF16417" i="3"/>
  <c r="AF16418" i="3"/>
  <c r="AF16419" i="3"/>
  <c r="AF16420" i="3"/>
  <c r="AF16421" i="3"/>
  <c r="AF16422" i="3"/>
  <c r="AF16423" i="3"/>
  <c r="AF16424" i="3"/>
  <c r="AF16425" i="3"/>
  <c r="AF16426" i="3"/>
  <c r="AF16427" i="3"/>
  <c r="AF16428" i="3"/>
  <c r="AF16429" i="3"/>
  <c r="AF16430" i="3"/>
  <c r="AF16431" i="3"/>
  <c r="AF16432" i="3"/>
  <c r="AF16433" i="3"/>
  <c r="AF16434" i="3"/>
  <c r="AF16435" i="3"/>
  <c r="AF16436" i="3"/>
  <c r="AF16437" i="3"/>
  <c r="AF16438" i="3"/>
  <c r="AF16439" i="3"/>
  <c r="AF16440" i="3"/>
  <c r="AF16441" i="3"/>
  <c r="AF16442" i="3"/>
  <c r="AF16443" i="3"/>
  <c r="AF16444" i="3"/>
  <c r="AF16445" i="3"/>
  <c r="AF16446" i="3"/>
  <c r="AF16447" i="3"/>
  <c r="AF16448" i="3"/>
  <c r="AF16449" i="3"/>
  <c r="AF16450" i="3"/>
  <c r="AF16451" i="3"/>
  <c r="AF16452" i="3"/>
  <c r="AF16453" i="3"/>
  <c r="AF16454" i="3"/>
  <c r="AF16455" i="3"/>
  <c r="AF16456" i="3"/>
  <c r="AF16457" i="3"/>
  <c r="AF16458" i="3"/>
  <c r="AF16459" i="3"/>
  <c r="AF16460" i="3"/>
  <c r="AF16461" i="3"/>
  <c r="AF16462" i="3"/>
  <c r="AF16463" i="3"/>
  <c r="AF16464" i="3"/>
  <c r="AF16465" i="3"/>
  <c r="AF16466" i="3"/>
  <c r="AF16467" i="3"/>
  <c r="AF16468" i="3"/>
  <c r="AF16469" i="3"/>
  <c r="AF16470" i="3"/>
  <c r="AF16471" i="3"/>
  <c r="AF16472" i="3"/>
  <c r="AF16473" i="3"/>
  <c r="AF16474" i="3"/>
  <c r="AF16475" i="3"/>
  <c r="AF16476" i="3"/>
  <c r="AF16477" i="3"/>
  <c r="AF16478" i="3"/>
  <c r="AF16479" i="3"/>
  <c r="AF16480" i="3"/>
  <c r="AF16481" i="3"/>
  <c r="AF16482" i="3"/>
  <c r="AF16483" i="3"/>
  <c r="AF16484" i="3"/>
  <c r="AF16485" i="3"/>
  <c r="AF16486" i="3"/>
  <c r="AF16487" i="3"/>
  <c r="AF16488" i="3"/>
  <c r="AF16489" i="3"/>
  <c r="AF16490" i="3"/>
  <c r="AF16491" i="3"/>
  <c r="AF16492" i="3"/>
  <c r="AF16493" i="3"/>
  <c r="AF16494" i="3"/>
  <c r="AF16495" i="3"/>
  <c r="AF16496" i="3"/>
  <c r="AF16497" i="3"/>
  <c r="AF16498" i="3"/>
  <c r="AF16499" i="3"/>
  <c r="AF16500" i="3"/>
  <c r="AF16501" i="3"/>
  <c r="AF16502" i="3"/>
  <c r="AF16503" i="3"/>
  <c r="AF16504" i="3"/>
  <c r="AF16505" i="3"/>
  <c r="AF16506" i="3"/>
  <c r="AF16507" i="3"/>
  <c r="AF16508" i="3"/>
  <c r="AF16509" i="3"/>
  <c r="AF16510" i="3"/>
  <c r="AF16511" i="3"/>
  <c r="AF16512" i="3"/>
  <c r="AF16513" i="3"/>
  <c r="AF16514" i="3"/>
  <c r="AF16515" i="3"/>
  <c r="AF16516" i="3"/>
  <c r="AF16517" i="3"/>
  <c r="AF16518" i="3"/>
  <c r="AF16519" i="3"/>
  <c r="AF16520" i="3"/>
  <c r="AF16521" i="3"/>
  <c r="AF16522" i="3"/>
  <c r="AF16523" i="3"/>
  <c r="AF16524" i="3"/>
  <c r="AF16525" i="3"/>
  <c r="AF16526" i="3"/>
  <c r="AF16527" i="3"/>
  <c r="AF16528" i="3"/>
  <c r="AF16529" i="3"/>
  <c r="AF16530" i="3"/>
  <c r="AF16531" i="3"/>
  <c r="AF16532" i="3"/>
  <c r="AF16533" i="3"/>
  <c r="AF16534" i="3"/>
  <c r="AF16535" i="3"/>
  <c r="AF16536" i="3"/>
  <c r="AF16537" i="3"/>
  <c r="AF16538" i="3"/>
  <c r="AF16539" i="3"/>
  <c r="AF16540" i="3"/>
  <c r="AF16541" i="3"/>
  <c r="AF16542" i="3"/>
  <c r="AF16543" i="3"/>
  <c r="AF16544" i="3"/>
  <c r="AF16545" i="3"/>
  <c r="AF16546" i="3"/>
  <c r="AF16547" i="3"/>
  <c r="AF16548" i="3"/>
  <c r="AF16549" i="3"/>
  <c r="AF16550" i="3"/>
  <c r="AF16551" i="3"/>
  <c r="AF16552" i="3"/>
  <c r="AF16553" i="3"/>
  <c r="AF16554" i="3"/>
  <c r="AF16555" i="3"/>
  <c r="AF16556" i="3"/>
  <c r="AF16557" i="3"/>
  <c r="AF16558" i="3"/>
  <c r="AF16559" i="3"/>
  <c r="AF16560" i="3"/>
  <c r="AF16561" i="3"/>
  <c r="AF16562" i="3"/>
  <c r="AF16563" i="3"/>
  <c r="AF16564" i="3"/>
  <c r="AF16565" i="3"/>
  <c r="AF16566" i="3"/>
  <c r="AF16567" i="3"/>
  <c r="AF16568" i="3"/>
  <c r="AF16569" i="3"/>
  <c r="AF16570" i="3"/>
  <c r="AF16571" i="3"/>
  <c r="AF16572" i="3"/>
  <c r="AF16573" i="3"/>
  <c r="AF16574" i="3"/>
  <c r="AF16575" i="3"/>
  <c r="AF16576" i="3"/>
  <c r="AF16577" i="3"/>
  <c r="AF16578" i="3"/>
  <c r="AF16579" i="3"/>
  <c r="AF16580" i="3"/>
  <c r="AF16581" i="3"/>
  <c r="AF16582" i="3"/>
  <c r="AF16583" i="3"/>
  <c r="AF16584" i="3"/>
  <c r="AF16585" i="3"/>
  <c r="AF16586" i="3"/>
  <c r="AF16587" i="3"/>
  <c r="AF16588" i="3"/>
  <c r="AF16589" i="3"/>
  <c r="AF16590" i="3"/>
  <c r="AF16591" i="3"/>
  <c r="AF16592" i="3"/>
  <c r="AF16593" i="3"/>
  <c r="AF16594" i="3"/>
  <c r="AF16595" i="3"/>
  <c r="AF16596" i="3"/>
  <c r="AF16597" i="3"/>
  <c r="AF16598" i="3"/>
  <c r="AF16599" i="3"/>
  <c r="AF16600" i="3"/>
  <c r="AF16601" i="3"/>
  <c r="AF16602" i="3"/>
  <c r="AF16603" i="3"/>
  <c r="AF16604" i="3"/>
  <c r="AF16605" i="3"/>
  <c r="AF16606" i="3"/>
  <c r="AF16607" i="3"/>
  <c r="AF16608" i="3"/>
  <c r="AF16609" i="3"/>
  <c r="AF16610" i="3"/>
  <c r="AF16611" i="3"/>
  <c r="AF16612" i="3"/>
  <c r="AF16613" i="3"/>
  <c r="AF16614" i="3"/>
  <c r="AF16615" i="3"/>
  <c r="AF16616" i="3"/>
  <c r="AF16617" i="3"/>
  <c r="AF16618" i="3"/>
  <c r="AF16619" i="3"/>
  <c r="AF16620" i="3"/>
  <c r="AF16621" i="3"/>
  <c r="AF16622" i="3"/>
  <c r="AF16623" i="3"/>
  <c r="AF16624" i="3"/>
  <c r="AF16625" i="3"/>
  <c r="AF16626" i="3"/>
  <c r="AF16627" i="3"/>
  <c r="AF16628" i="3"/>
  <c r="AF16629" i="3"/>
  <c r="AF16630" i="3"/>
  <c r="AF16631" i="3"/>
  <c r="AF16632" i="3"/>
  <c r="AF16633" i="3"/>
  <c r="AF16634" i="3"/>
  <c r="AF16635" i="3"/>
  <c r="AF16636" i="3"/>
  <c r="AF16637" i="3"/>
  <c r="AF16638" i="3"/>
  <c r="AF16639" i="3"/>
  <c r="AF16640" i="3"/>
  <c r="AF16641" i="3"/>
  <c r="AF16642" i="3"/>
  <c r="AF16643" i="3"/>
  <c r="AF16644" i="3"/>
  <c r="AF16645" i="3"/>
  <c r="AF16646" i="3"/>
  <c r="AF16647" i="3"/>
  <c r="AF16648" i="3"/>
  <c r="AF16649" i="3"/>
  <c r="AF16650" i="3"/>
  <c r="AF16651" i="3"/>
  <c r="AF16652" i="3"/>
  <c r="AF16653" i="3"/>
  <c r="AF16654" i="3"/>
  <c r="AF16655" i="3"/>
  <c r="AF16656" i="3"/>
  <c r="AF16657" i="3"/>
  <c r="AF16658" i="3"/>
  <c r="AF16659" i="3"/>
  <c r="AF16660" i="3"/>
  <c r="AF16661" i="3"/>
  <c r="AF16662" i="3"/>
  <c r="AF16663" i="3"/>
  <c r="AF16664" i="3"/>
  <c r="AF16665" i="3"/>
  <c r="AF16666" i="3"/>
  <c r="AF16667" i="3"/>
  <c r="AF16668" i="3"/>
  <c r="AF16669" i="3"/>
  <c r="AF16670" i="3"/>
  <c r="AF16671" i="3"/>
  <c r="AF16672" i="3"/>
  <c r="AF16673" i="3"/>
  <c r="AF16674" i="3"/>
  <c r="AF16675" i="3"/>
  <c r="AF16676" i="3"/>
  <c r="AF16677" i="3"/>
  <c r="AF16678" i="3"/>
  <c r="AF16679" i="3"/>
  <c r="AF16680" i="3"/>
  <c r="AF16681" i="3"/>
  <c r="AF16682" i="3"/>
  <c r="AF16683" i="3"/>
  <c r="AF16684" i="3"/>
  <c r="AF16685" i="3"/>
  <c r="AF16686" i="3"/>
  <c r="AF16687" i="3"/>
  <c r="AF16688" i="3"/>
  <c r="AF16689" i="3"/>
  <c r="AF16690" i="3"/>
  <c r="AF16691" i="3"/>
  <c r="AF16692" i="3"/>
  <c r="AF16693" i="3"/>
  <c r="AF16694" i="3"/>
  <c r="AF16695" i="3"/>
  <c r="AF16696" i="3"/>
  <c r="AF16697" i="3"/>
  <c r="AF16698" i="3"/>
  <c r="AF16699" i="3"/>
  <c r="AF16700" i="3"/>
  <c r="AF16701" i="3"/>
  <c r="AF16702" i="3"/>
  <c r="AF16703" i="3"/>
  <c r="AF16704" i="3"/>
  <c r="AF16705" i="3"/>
  <c r="AF16706" i="3"/>
  <c r="AF16707" i="3"/>
  <c r="AF16708" i="3"/>
  <c r="AF16709" i="3"/>
  <c r="AF16710" i="3"/>
  <c r="AF16711" i="3"/>
  <c r="AF16712" i="3"/>
  <c r="AF16713" i="3"/>
  <c r="AF16714" i="3"/>
  <c r="AF16715" i="3"/>
  <c r="AF16716" i="3"/>
  <c r="AF16717" i="3"/>
  <c r="AF16718" i="3"/>
  <c r="AF16719" i="3"/>
  <c r="AF16720" i="3"/>
  <c r="AF16721" i="3"/>
  <c r="AF16722" i="3"/>
  <c r="AF16723" i="3"/>
  <c r="AF16724" i="3"/>
  <c r="AF16725" i="3"/>
  <c r="AF16726" i="3"/>
  <c r="AF16727" i="3"/>
  <c r="AF16728" i="3"/>
  <c r="AF16729" i="3"/>
  <c r="AF16730" i="3"/>
  <c r="AF16731" i="3"/>
  <c r="AF16732" i="3"/>
  <c r="AF16733" i="3"/>
  <c r="AF16734" i="3"/>
  <c r="AF16735" i="3"/>
  <c r="AF16736" i="3"/>
  <c r="AF16737" i="3"/>
  <c r="AF16738" i="3"/>
  <c r="AF16739" i="3"/>
  <c r="AF16740" i="3"/>
  <c r="AF16741" i="3"/>
  <c r="AF16742" i="3"/>
  <c r="AF16743" i="3"/>
  <c r="AF16744" i="3"/>
  <c r="AF16745" i="3"/>
  <c r="AF16746" i="3"/>
  <c r="AF16747" i="3"/>
  <c r="AF16748" i="3"/>
  <c r="AF16749" i="3"/>
  <c r="AF16750" i="3"/>
  <c r="AF16751" i="3"/>
  <c r="AF16752" i="3"/>
  <c r="AF16753" i="3"/>
  <c r="AF16754" i="3"/>
  <c r="AF16755" i="3"/>
  <c r="AF16756" i="3"/>
  <c r="AF16757" i="3"/>
  <c r="AF16758" i="3"/>
  <c r="AF16759" i="3"/>
  <c r="AF16760" i="3"/>
  <c r="AF16761" i="3"/>
  <c r="AF16762" i="3"/>
  <c r="AF16763" i="3"/>
  <c r="AF16764" i="3"/>
  <c r="AF16765" i="3"/>
  <c r="AF16766" i="3"/>
  <c r="AF16767" i="3"/>
  <c r="AF16768" i="3"/>
  <c r="AF16769" i="3"/>
  <c r="AF16770" i="3"/>
  <c r="AF16771" i="3"/>
  <c r="AF16772" i="3"/>
  <c r="AF16773" i="3"/>
  <c r="AF16774" i="3"/>
  <c r="AF16775" i="3"/>
  <c r="AF16776" i="3"/>
  <c r="AF16777" i="3"/>
  <c r="AF16778" i="3"/>
  <c r="AF16779" i="3"/>
  <c r="AF16780" i="3"/>
  <c r="AF16781" i="3"/>
  <c r="AF16782" i="3"/>
  <c r="AF16783" i="3"/>
  <c r="AF16784" i="3"/>
  <c r="AF16785" i="3"/>
  <c r="AF16786" i="3"/>
  <c r="AF16787" i="3"/>
  <c r="AF16788" i="3"/>
  <c r="AF16789" i="3"/>
  <c r="AF16790" i="3"/>
  <c r="AF16791" i="3"/>
  <c r="AF16792" i="3"/>
  <c r="AF16793" i="3"/>
  <c r="AF16794" i="3"/>
  <c r="AF16795" i="3"/>
  <c r="AF16796" i="3"/>
  <c r="AF16797" i="3"/>
  <c r="AF16798" i="3"/>
  <c r="AF16799" i="3"/>
  <c r="AF16800" i="3"/>
  <c r="AF16801" i="3"/>
  <c r="AF16802" i="3"/>
  <c r="AF16803" i="3"/>
  <c r="AF16804" i="3"/>
  <c r="AF16805" i="3"/>
  <c r="AF16806" i="3"/>
  <c r="AF16807" i="3"/>
  <c r="AF16808" i="3"/>
  <c r="AF16809" i="3"/>
  <c r="AF16810" i="3"/>
  <c r="AF16811" i="3"/>
  <c r="AF16812" i="3"/>
  <c r="AF16813" i="3"/>
  <c r="AF16814" i="3"/>
  <c r="AF16815" i="3"/>
  <c r="AF16816" i="3"/>
  <c r="AF16817" i="3"/>
  <c r="AF16818" i="3"/>
  <c r="AF16819" i="3"/>
  <c r="AF16820" i="3"/>
  <c r="AF16821" i="3"/>
  <c r="AF16822" i="3"/>
  <c r="AF16823" i="3"/>
  <c r="AF16824" i="3"/>
  <c r="AF16825" i="3"/>
  <c r="AF16826" i="3"/>
  <c r="AF16827" i="3"/>
  <c r="AF16828" i="3"/>
  <c r="AF16829" i="3"/>
  <c r="AF16830" i="3"/>
  <c r="AF16831" i="3"/>
  <c r="AF16832" i="3"/>
  <c r="AF16833" i="3"/>
  <c r="AF16834" i="3"/>
  <c r="AF16835" i="3"/>
  <c r="AF16836" i="3"/>
  <c r="AF16837" i="3"/>
  <c r="AF16838" i="3"/>
  <c r="AF16839" i="3"/>
  <c r="AF16840" i="3"/>
  <c r="AF16841" i="3"/>
  <c r="AF16842" i="3"/>
  <c r="AF16843" i="3"/>
  <c r="AF16844" i="3"/>
  <c r="AF16845" i="3"/>
  <c r="AF16846" i="3"/>
  <c r="AF16847" i="3"/>
  <c r="AF16848" i="3"/>
  <c r="AF16849" i="3"/>
  <c r="AF16850" i="3"/>
  <c r="AF16851" i="3"/>
  <c r="AF16852" i="3"/>
  <c r="AF16853" i="3"/>
  <c r="AF16854" i="3"/>
  <c r="AF16855" i="3"/>
  <c r="AF16856" i="3"/>
  <c r="AF16857" i="3"/>
  <c r="AF16858" i="3"/>
  <c r="AF16859" i="3"/>
  <c r="AF16860" i="3"/>
  <c r="AF16861" i="3"/>
  <c r="AF16862" i="3"/>
  <c r="AF16863" i="3"/>
  <c r="AF16864" i="3"/>
  <c r="AF16865" i="3"/>
  <c r="AF16866" i="3"/>
  <c r="AF16867" i="3"/>
  <c r="AF16868" i="3"/>
  <c r="AF16869" i="3"/>
  <c r="AF16870" i="3"/>
  <c r="AF16871" i="3"/>
  <c r="AF16872" i="3"/>
  <c r="AF16873" i="3"/>
  <c r="AF16874" i="3"/>
  <c r="AF16875" i="3"/>
  <c r="AF16876" i="3"/>
  <c r="AF16877" i="3"/>
  <c r="AF16878" i="3"/>
  <c r="AF16879" i="3"/>
  <c r="AF16880" i="3"/>
  <c r="AF16881" i="3"/>
  <c r="AF16882" i="3"/>
  <c r="AF16883" i="3"/>
  <c r="AF16884" i="3"/>
  <c r="AF16885" i="3"/>
  <c r="AF16886" i="3"/>
  <c r="AF16887" i="3"/>
  <c r="AF16888" i="3"/>
  <c r="AF16889" i="3"/>
  <c r="AF16890" i="3"/>
  <c r="AF16891" i="3"/>
  <c r="AF16892" i="3"/>
  <c r="AF16893" i="3"/>
  <c r="AF16894" i="3"/>
  <c r="AF16895" i="3"/>
  <c r="AF16896" i="3"/>
  <c r="AF16897" i="3"/>
  <c r="AF16898" i="3"/>
  <c r="AF16899" i="3"/>
  <c r="AF16900" i="3"/>
  <c r="AF16901" i="3"/>
  <c r="AF16902" i="3"/>
  <c r="AF16903" i="3"/>
  <c r="AF16904" i="3"/>
  <c r="AF16905" i="3"/>
  <c r="AF16906" i="3"/>
  <c r="AF16907" i="3"/>
  <c r="AF16908" i="3"/>
  <c r="AF16909" i="3"/>
  <c r="AF16910" i="3"/>
  <c r="AF16911" i="3"/>
  <c r="AF16912" i="3"/>
  <c r="AF16913" i="3"/>
  <c r="AF16914" i="3"/>
  <c r="AF16915" i="3"/>
  <c r="AF16916" i="3"/>
  <c r="AF16917" i="3"/>
  <c r="AF16918" i="3"/>
  <c r="AF16919" i="3"/>
  <c r="AF16920" i="3"/>
  <c r="AF16921" i="3"/>
  <c r="AF16922" i="3"/>
  <c r="AF16923" i="3"/>
  <c r="AF16924" i="3"/>
  <c r="AF16925" i="3"/>
  <c r="AF16926" i="3"/>
  <c r="AF16927" i="3"/>
  <c r="AF16928" i="3"/>
  <c r="AF16929" i="3"/>
  <c r="AF16930" i="3"/>
  <c r="AF16931" i="3"/>
  <c r="AF16932" i="3"/>
  <c r="AF16933" i="3"/>
  <c r="AF16934" i="3"/>
  <c r="AF16935" i="3"/>
  <c r="AF16936" i="3"/>
  <c r="AF16937" i="3"/>
  <c r="AF16938" i="3"/>
  <c r="AF16939" i="3"/>
  <c r="AF16940" i="3"/>
  <c r="AF16941" i="3"/>
  <c r="AF16942" i="3"/>
  <c r="AF16943" i="3"/>
  <c r="AF16944" i="3"/>
  <c r="AF16945" i="3"/>
  <c r="AF16946" i="3"/>
  <c r="AF16947" i="3"/>
  <c r="AF16948" i="3"/>
  <c r="AF16949" i="3"/>
  <c r="AF16950" i="3"/>
  <c r="AF16951" i="3"/>
  <c r="AF16952" i="3"/>
  <c r="AF16953" i="3"/>
  <c r="AF16954" i="3"/>
  <c r="AF16955" i="3"/>
  <c r="AF16956" i="3"/>
  <c r="AF16957" i="3"/>
  <c r="AF16958" i="3"/>
  <c r="AF16959" i="3"/>
  <c r="AF16960" i="3"/>
  <c r="AF16961" i="3"/>
  <c r="AF16962" i="3"/>
  <c r="AF16963" i="3"/>
  <c r="AF16964" i="3"/>
  <c r="AF16965" i="3"/>
  <c r="AF16966" i="3"/>
  <c r="AF16967" i="3"/>
  <c r="AF16968" i="3"/>
  <c r="AF16969" i="3"/>
  <c r="AF16970" i="3"/>
  <c r="AF16971" i="3"/>
  <c r="AF16972" i="3"/>
  <c r="AF16973" i="3"/>
  <c r="AF16974" i="3"/>
  <c r="AF16975" i="3"/>
  <c r="AF16976" i="3"/>
  <c r="AF16977" i="3"/>
  <c r="AF16978" i="3"/>
  <c r="AF16979" i="3"/>
  <c r="AF16980" i="3"/>
  <c r="AF16981" i="3"/>
  <c r="AF16982" i="3"/>
  <c r="AF16983" i="3"/>
  <c r="AF16984" i="3"/>
  <c r="AF16985" i="3"/>
  <c r="AF16986" i="3"/>
  <c r="AF16987" i="3"/>
  <c r="AF16988" i="3"/>
  <c r="AF16989" i="3"/>
  <c r="AF16990" i="3"/>
  <c r="AF16991" i="3"/>
  <c r="AF16992" i="3"/>
  <c r="AF16993" i="3"/>
  <c r="AF16994" i="3"/>
  <c r="AF16995" i="3"/>
  <c r="AF16996" i="3"/>
  <c r="AF16997" i="3"/>
  <c r="AF16998" i="3"/>
  <c r="AF16999" i="3"/>
  <c r="AF17000" i="3"/>
  <c r="AF17001" i="3"/>
  <c r="AF17002" i="3"/>
  <c r="AF17003" i="3"/>
  <c r="AF17004" i="3"/>
  <c r="AF17005" i="3"/>
  <c r="AF17006" i="3"/>
  <c r="AF17007" i="3"/>
  <c r="AF17008" i="3"/>
  <c r="AF17009" i="3"/>
  <c r="AF17010" i="3"/>
  <c r="AF17011" i="3"/>
  <c r="AF17012" i="3"/>
  <c r="AF17013" i="3"/>
  <c r="AF17014" i="3"/>
  <c r="AF17015" i="3"/>
  <c r="AF17016" i="3"/>
  <c r="AF17017" i="3"/>
  <c r="AF17018" i="3"/>
  <c r="AF17019" i="3"/>
  <c r="AF17020" i="3"/>
  <c r="AF17021" i="3"/>
  <c r="AF17022" i="3"/>
  <c r="AF17023" i="3"/>
  <c r="AF17024" i="3"/>
  <c r="AF17025" i="3"/>
  <c r="AF17026" i="3"/>
  <c r="AF17027" i="3"/>
  <c r="AF17028" i="3"/>
  <c r="AF17029" i="3"/>
  <c r="AF17030" i="3"/>
  <c r="AF17031" i="3"/>
  <c r="AF17032" i="3"/>
  <c r="AF17033" i="3"/>
  <c r="AF17034" i="3"/>
  <c r="AF17035" i="3"/>
  <c r="AF17036" i="3"/>
  <c r="AF17037" i="3"/>
  <c r="AF17038" i="3"/>
  <c r="AF17039" i="3"/>
  <c r="AF17040" i="3"/>
  <c r="AF17041" i="3"/>
  <c r="AF17042" i="3"/>
  <c r="AF17043" i="3"/>
  <c r="AF17044" i="3"/>
  <c r="AF17045" i="3"/>
  <c r="AF17046" i="3"/>
  <c r="AF17047" i="3"/>
  <c r="AF17048" i="3"/>
  <c r="AF17049" i="3"/>
  <c r="AF17050" i="3"/>
  <c r="AF17051" i="3"/>
  <c r="AF17052" i="3"/>
  <c r="AF17053" i="3"/>
  <c r="AF17054" i="3"/>
  <c r="AF17055" i="3"/>
  <c r="AF17056" i="3"/>
  <c r="AF17057" i="3"/>
  <c r="AF17058" i="3"/>
  <c r="AF17059" i="3"/>
  <c r="AF17060" i="3"/>
  <c r="AF17061" i="3"/>
  <c r="AF17062" i="3"/>
  <c r="AF17063" i="3"/>
  <c r="AF17064" i="3"/>
  <c r="AF17065" i="3"/>
  <c r="AF17066" i="3"/>
  <c r="AF17067" i="3"/>
  <c r="AF17068" i="3"/>
  <c r="AF17069" i="3"/>
  <c r="AF17070" i="3"/>
  <c r="AF17071" i="3"/>
  <c r="AF17072" i="3"/>
  <c r="AF17073" i="3"/>
  <c r="AF17074" i="3"/>
  <c r="AF17075" i="3"/>
  <c r="AF17076" i="3"/>
  <c r="AF17077" i="3"/>
  <c r="AF17078" i="3"/>
  <c r="AF17079" i="3"/>
  <c r="AF17080" i="3"/>
  <c r="AF17081" i="3"/>
  <c r="AF17082" i="3"/>
  <c r="AF17083" i="3"/>
  <c r="AF17084" i="3"/>
  <c r="AF17085" i="3"/>
  <c r="AF17086" i="3"/>
  <c r="AF17087" i="3"/>
  <c r="AF17088" i="3"/>
  <c r="AF17089" i="3"/>
  <c r="AF17090" i="3"/>
  <c r="AF17091" i="3"/>
  <c r="AF17092" i="3"/>
  <c r="AF17093" i="3"/>
  <c r="AF17094" i="3"/>
  <c r="AF17095" i="3"/>
  <c r="AF17096" i="3"/>
  <c r="AF17097" i="3"/>
  <c r="AF17098" i="3"/>
  <c r="AF17099" i="3"/>
  <c r="AF17100" i="3"/>
  <c r="AF17101" i="3"/>
  <c r="AF17102" i="3"/>
  <c r="AF17103" i="3"/>
  <c r="AF17104" i="3"/>
  <c r="AF17105" i="3"/>
  <c r="AF17106" i="3"/>
  <c r="AF17107" i="3"/>
  <c r="AF17108" i="3"/>
  <c r="AF17109" i="3"/>
  <c r="AF17110" i="3"/>
  <c r="AF17111" i="3"/>
  <c r="AF17112" i="3"/>
  <c r="AF17113" i="3"/>
  <c r="AF17114" i="3"/>
  <c r="AF17115" i="3"/>
  <c r="AF17116" i="3"/>
  <c r="AF17117" i="3"/>
  <c r="AF17118" i="3"/>
  <c r="AF17119" i="3"/>
  <c r="AF17120" i="3"/>
  <c r="AF17121" i="3"/>
  <c r="AF17122" i="3"/>
  <c r="AF17123" i="3"/>
  <c r="AF17124" i="3"/>
  <c r="AF17125" i="3"/>
  <c r="AF17126" i="3"/>
  <c r="AF17127" i="3"/>
  <c r="AF17128" i="3"/>
  <c r="AF17129" i="3"/>
  <c r="AF17130" i="3"/>
  <c r="AF17131" i="3"/>
  <c r="AF17132" i="3"/>
  <c r="AF17133" i="3"/>
  <c r="AF17134" i="3"/>
  <c r="AF17135" i="3"/>
  <c r="AF17136" i="3"/>
  <c r="AF17137" i="3"/>
  <c r="AF17138" i="3"/>
  <c r="AF17139" i="3"/>
  <c r="AF17140" i="3"/>
  <c r="AF17141" i="3"/>
  <c r="AF17142" i="3"/>
  <c r="AF17143" i="3"/>
  <c r="AF17144" i="3"/>
  <c r="AF17145" i="3"/>
  <c r="AF17146" i="3"/>
  <c r="AF17147" i="3"/>
  <c r="AF17148" i="3"/>
  <c r="AF17149" i="3"/>
  <c r="AF17150" i="3"/>
  <c r="AF17151" i="3"/>
  <c r="AF17152" i="3"/>
  <c r="AF17153" i="3"/>
  <c r="AF17154" i="3"/>
  <c r="AF17155" i="3"/>
  <c r="AF17156" i="3"/>
  <c r="AF17157" i="3"/>
  <c r="AF17158" i="3"/>
  <c r="AF17159" i="3"/>
  <c r="AF17160" i="3"/>
  <c r="AF17161" i="3"/>
  <c r="AF17162" i="3"/>
  <c r="AF17163" i="3"/>
  <c r="AF17164" i="3"/>
  <c r="AF17165" i="3"/>
  <c r="AF17166" i="3"/>
  <c r="AF17167" i="3"/>
  <c r="AF17168" i="3"/>
  <c r="AF17169" i="3"/>
  <c r="AF17170" i="3"/>
  <c r="AF17171" i="3"/>
  <c r="AF17172" i="3"/>
  <c r="AF17173" i="3"/>
  <c r="AF17174" i="3"/>
  <c r="AF17175" i="3"/>
  <c r="AF17176" i="3"/>
  <c r="AF17177" i="3"/>
  <c r="AF17178" i="3"/>
  <c r="AF17179" i="3"/>
  <c r="AF17180" i="3"/>
  <c r="AF17181" i="3"/>
  <c r="AF17182" i="3"/>
  <c r="AF17183" i="3"/>
  <c r="AF17184" i="3"/>
  <c r="AF17185" i="3"/>
  <c r="AF17186" i="3"/>
  <c r="AF17187" i="3"/>
  <c r="AF17188" i="3"/>
  <c r="AF17189" i="3"/>
  <c r="AF17190" i="3"/>
  <c r="AF17191" i="3"/>
  <c r="AF17192" i="3"/>
  <c r="AF17193" i="3"/>
  <c r="AF17194" i="3"/>
  <c r="AF17195" i="3"/>
  <c r="AF17196" i="3"/>
  <c r="AF17197" i="3"/>
  <c r="AF17198" i="3"/>
  <c r="AF17199" i="3"/>
  <c r="AF17200" i="3"/>
  <c r="AF17201" i="3"/>
  <c r="AF17202" i="3"/>
  <c r="AF17203" i="3"/>
  <c r="AF17204" i="3"/>
  <c r="AF17205" i="3"/>
  <c r="AF17206" i="3"/>
  <c r="AF17207" i="3"/>
  <c r="AF17208" i="3"/>
  <c r="AF17209" i="3"/>
  <c r="AF17210" i="3"/>
  <c r="AF17211" i="3"/>
  <c r="AF17212" i="3"/>
  <c r="AF17213" i="3"/>
  <c r="AF17214" i="3"/>
  <c r="AF17215" i="3"/>
  <c r="AF17216" i="3"/>
  <c r="AF17217" i="3"/>
  <c r="AF17218" i="3"/>
  <c r="AF17219" i="3"/>
  <c r="AF17220" i="3"/>
  <c r="AF17221" i="3"/>
  <c r="AF17222" i="3"/>
  <c r="AF17223" i="3"/>
  <c r="AF17224" i="3"/>
  <c r="AF17225" i="3"/>
  <c r="AF17226" i="3"/>
  <c r="AF17227" i="3"/>
  <c r="AF17228" i="3"/>
  <c r="AF17229" i="3"/>
  <c r="AF17230" i="3"/>
  <c r="AF17231" i="3"/>
  <c r="AF17232" i="3"/>
  <c r="AF17233" i="3"/>
  <c r="AF17234" i="3"/>
  <c r="AF17235" i="3"/>
  <c r="AF17236" i="3"/>
  <c r="AF17237" i="3"/>
  <c r="AF17238" i="3"/>
  <c r="AF17239" i="3"/>
  <c r="AF17240" i="3"/>
  <c r="AF17241" i="3"/>
  <c r="AF17242" i="3"/>
  <c r="AF17243" i="3"/>
  <c r="AF17244" i="3"/>
  <c r="AF17245" i="3"/>
  <c r="AF17246" i="3"/>
  <c r="AF17247" i="3"/>
  <c r="AF17248" i="3"/>
  <c r="AF17249" i="3"/>
  <c r="AF17250" i="3"/>
  <c r="AF17251" i="3"/>
  <c r="AF17252" i="3"/>
  <c r="AF17253" i="3"/>
  <c r="AF17254" i="3"/>
  <c r="AF17255" i="3"/>
  <c r="AF17256" i="3"/>
  <c r="AF17257" i="3"/>
  <c r="AF17258" i="3"/>
  <c r="AF17259" i="3"/>
  <c r="AF17260" i="3"/>
  <c r="AF17261" i="3"/>
  <c r="AF17262" i="3"/>
  <c r="AF17263" i="3"/>
  <c r="AF17264" i="3"/>
  <c r="AF17265" i="3"/>
  <c r="AF17266" i="3"/>
  <c r="AF17267" i="3"/>
  <c r="AF17268" i="3"/>
  <c r="AF17269" i="3"/>
  <c r="AF17270" i="3"/>
  <c r="AF17271" i="3"/>
  <c r="AF17272" i="3"/>
  <c r="AF17273" i="3"/>
  <c r="AF17274" i="3"/>
  <c r="AF17275" i="3"/>
  <c r="AF17276" i="3"/>
  <c r="AF17277" i="3"/>
  <c r="AF17278" i="3"/>
  <c r="AF17279" i="3"/>
  <c r="AF17280" i="3"/>
  <c r="AF17281" i="3"/>
  <c r="AF17282" i="3"/>
  <c r="AF17283" i="3"/>
  <c r="AF17284" i="3"/>
  <c r="AF17285" i="3"/>
  <c r="AF17286" i="3"/>
  <c r="AF17287" i="3"/>
  <c r="AF17288" i="3"/>
  <c r="AF17289" i="3"/>
  <c r="AF17290" i="3"/>
  <c r="AF17291" i="3"/>
  <c r="AF17292" i="3"/>
  <c r="AF17293" i="3"/>
  <c r="AF17294" i="3"/>
  <c r="AF17295" i="3"/>
  <c r="AF17296" i="3"/>
  <c r="AF17297" i="3"/>
  <c r="AF17298" i="3"/>
  <c r="AF17299" i="3"/>
  <c r="AF17300" i="3"/>
  <c r="AF17301" i="3"/>
  <c r="AF17302" i="3"/>
  <c r="AF17303" i="3"/>
  <c r="AF17304" i="3"/>
  <c r="AF17305" i="3"/>
  <c r="AF17306" i="3"/>
  <c r="AF17307" i="3"/>
  <c r="AF17308" i="3"/>
  <c r="AF17309" i="3"/>
  <c r="AF17310" i="3"/>
  <c r="AF17311" i="3"/>
  <c r="AF17312" i="3"/>
  <c r="AF17313" i="3"/>
  <c r="AF17314" i="3"/>
  <c r="AF17315" i="3"/>
  <c r="AF17316" i="3"/>
  <c r="AF17317" i="3"/>
  <c r="AF17318" i="3"/>
  <c r="AF17319" i="3"/>
  <c r="AF17320" i="3"/>
  <c r="AF17321" i="3"/>
  <c r="AF17322" i="3"/>
  <c r="AF17323" i="3"/>
  <c r="AF17324" i="3"/>
  <c r="AF17325" i="3"/>
  <c r="AF17326" i="3"/>
  <c r="AF17327" i="3"/>
  <c r="AF17328" i="3"/>
  <c r="AF17329" i="3"/>
  <c r="AF17330" i="3"/>
  <c r="AF17331" i="3"/>
  <c r="AF17332" i="3"/>
  <c r="AF17333" i="3"/>
  <c r="AF17334" i="3"/>
  <c r="AF17335" i="3"/>
  <c r="AF17336" i="3"/>
  <c r="AF17337" i="3"/>
  <c r="AF17338" i="3"/>
  <c r="AF17339" i="3"/>
  <c r="AF17340" i="3"/>
  <c r="AF17341" i="3"/>
  <c r="AF17342" i="3"/>
  <c r="AF17343" i="3"/>
  <c r="AF17344" i="3"/>
  <c r="AF17345" i="3"/>
  <c r="AF17346" i="3"/>
  <c r="AF17347" i="3"/>
  <c r="AF17348" i="3"/>
  <c r="AF17349" i="3"/>
  <c r="AF17350" i="3"/>
  <c r="AF17351" i="3"/>
  <c r="AF17352" i="3"/>
  <c r="AF17353" i="3"/>
  <c r="AF17354" i="3"/>
  <c r="AF17355" i="3"/>
  <c r="AF17356" i="3"/>
  <c r="AF17357" i="3"/>
  <c r="AF17358" i="3"/>
  <c r="AF17359" i="3"/>
  <c r="AF17360" i="3"/>
  <c r="AF17361" i="3"/>
  <c r="AF17362" i="3"/>
  <c r="AF17363" i="3"/>
  <c r="AF17364" i="3"/>
  <c r="AF17365" i="3"/>
  <c r="AF17366" i="3"/>
  <c r="AF17367" i="3"/>
  <c r="AF17368" i="3"/>
  <c r="AF17369" i="3"/>
  <c r="AF17370" i="3"/>
  <c r="AF17371" i="3"/>
  <c r="AF17372" i="3"/>
  <c r="AF17373" i="3"/>
  <c r="AF17374" i="3"/>
  <c r="AF17375" i="3"/>
  <c r="AF17376" i="3"/>
  <c r="AF17377" i="3"/>
  <c r="AF17378" i="3"/>
  <c r="AF17379" i="3"/>
  <c r="AF17380" i="3"/>
  <c r="AF17381" i="3"/>
  <c r="AF17382" i="3"/>
  <c r="AF17383" i="3"/>
  <c r="AF17384" i="3"/>
  <c r="AF17385" i="3"/>
  <c r="AF17386" i="3"/>
  <c r="AF17387" i="3"/>
  <c r="AF17388" i="3"/>
  <c r="AF17389" i="3"/>
  <c r="AF17390" i="3"/>
  <c r="AF17391" i="3"/>
  <c r="AF17392" i="3"/>
  <c r="AF17393" i="3"/>
  <c r="AF17394" i="3"/>
  <c r="AF17395" i="3"/>
  <c r="AF17396" i="3"/>
  <c r="AF17397" i="3"/>
  <c r="AF17398" i="3"/>
  <c r="AF17399" i="3"/>
  <c r="AF17400" i="3"/>
  <c r="AF17401" i="3"/>
  <c r="AF17402" i="3"/>
  <c r="AF17403" i="3"/>
  <c r="AF17404" i="3"/>
  <c r="AF17405" i="3"/>
  <c r="AF17406" i="3"/>
  <c r="AF17407" i="3"/>
  <c r="AF17408" i="3"/>
  <c r="AF17409" i="3"/>
  <c r="AF17410" i="3"/>
  <c r="AF17411" i="3"/>
  <c r="AF17412" i="3"/>
  <c r="AF17413" i="3"/>
  <c r="AF17414" i="3"/>
  <c r="AF17415" i="3"/>
  <c r="AF17416" i="3"/>
  <c r="AF17417" i="3"/>
  <c r="AF17418" i="3"/>
  <c r="AF17419" i="3"/>
  <c r="AF17420" i="3"/>
  <c r="AF17421" i="3"/>
  <c r="AF17422" i="3"/>
  <c r="AF17423" i="3"/>
  <c r="AF17424" i="3"/>
  <c r="AF17425" i="3"/>
  <c r="AF17426" i="3"/>
  <c r="AF17427" i="3"/>
  <c r="AF17428" i="3"/>
  <c r="AF17429" i="3"/>
  <c r="AF17430" i="3"/>
  <c r="AF17431" i="3"/>
  <c r="AF17432" i="3"/>
  <c r="AF17433" i="3"/>
  <c r="AF17434" i="3"/>
  <c r="AF17435" i="3"/>
  <c r="AF17436" i="3"/>
  <c r="AF17437" i="3"/>
  <c r="AF17438" i="3"/>
  <c r="AF17439" i="3"/>
  <c r="AF17440" i="3"/>
  <c r="AF17441" i="3"/>
  <c r="AF17442" i="3"/>
  <c r="AF17443" i="3"/>
  <c r="AF17444" i="3"/>
  <c r="AF17445" i="3"/>
  <c r="AF17446" i="3"/>
  <c r="AF17447" i="3"/>
  <c r="AF17448" i="3"/>
  <c r="AF17449" i="3"/>
  <c r="AF17450" i="3"/>
  <c r="AF17451" i="3"/>
  <c r="AF17452" i="3"/>
  <c r="AF17453" i="3"/>
  <c r="AF17454" i="3"/>
  <c r="AF17455" i="3"/>
  <c r="AF17456" i="3"/>
  <c r="AF17457" i="3"/>
  <c r="AF17458" i="3"/>
  <c r="AF17459" i="3"/>
  <c r="AF17460" i="3"/>
  <c r="AF17461" i="3"/>
  <c r="AF17462" i="3"/>
  <c r="AF17463" i="3"/>
  <c r="AF17464" i="3"/>
  <c r="AF17465" i="3"/>
  <c r="AF17466" i="3"/>
  <c r="AF17467" i="3"/>
  <c r="AF17468" i="3"/>
  <c r="AF17469" i="3"/>
  <c r="AF17470" i="3"/>
  <c r="AF17471" i="3"/>
  <c r="AF17472" i="3"/>
  <c r="AF17473" i="3"/>
  <c r="AF17474" i="3"/>
  <c r="AF17475" i="3"/>
  <c r="AF17476" i="3"/>
  <c r="AF17477" i="3"/>
  <c r="AF17478" i="3"/>
  <c r="AF17479" i="3"/>
  <c r="AF17480" i="3"/>
  <c r="AF17481" i="3"/>
  <c r="AF17482" i="3"/>
  <c r="AF17483" i="3"/>
  <c r="AF17484" i="3"/>
  <c r="AF17485" i="3"/>
  <c r="AF17486" i="3"/>
  <c r="AF17487" i="3"/>
  <c r="AF17488" i="3"/>
  <c r="AF17489" i="3"/>
  <c r="AF17490" i="3"/>
  <c r="AF17491" i="3"/>
  <c r="AF17492" i="3"/>
  <c r="AF17493" i="3"/>
  <c r="AF17494" i="3"/>
  <c r="AF17495" i="3"/>
  <c r="AF17496" i="3"/>
  <c r="AF17497" i="3"/>
  <c r="AF17498" i="3"/>
  <c r="AF17499" i="3"/>
  <c r="AF17500" i="3"/>
  <c r="AF17501" i="3"/>
  <c r="AF17502" i="3"/>
  <c r="AF17503" i="3"/>
  <c r="AF17504" i="3"/>
  <c r="AF17505" i="3"/>
  <c r="AF17506" i="3"/>
  <c r="AF17507" i="3"/>
  <c r="AF17508" i="3"/>
  <c r="AF17509" i="3"/>
  <c r="AF17510" i="3"/>
  <c r="AF17511" i="3"/>
  <c r="AF17512" i="3"/>
  <c r="AF17513" i="3"/>
  <c r="AF17514" i="3"/>
  <c r="AF17515" i="3"/>
  <c r="AF17516" i="3"/>
  <c r="AF17517" i="3"/>
  <c r="AF17518" i="3"/>
  <c r="AF17519" i="3"/>
  <c r="AF17520" i="3"/>
  <c r="AF17521" i="3"/>
  <c r="AF17522" i="3"/>
  <c r="AF17523" i="3"/>
  <c r="AF17524" i="3"/>
  <c r="AF17525" i="3"/>
  <c r="AF17526" i="3"/>
  <c r="AF17527" i="3"/>
  <c r="AF17528" i="3"/>
  <c r="AF17529" i="3"/>
  <c r="AF17530" i="3"/>
  <c r="AF17531" i="3"/>
  <c r="AF17532" i="3"/>
  <c r="AF17533" i="3"/>
  <c r="AF17534" i="3"/>
  <c r="AF17535" i="3"/>
  <c r="AF17536" i="3"/>
  <c r="AF17537" i="3"/>
  <c r="AF17538" i="3"/>
  <c r="AF17539" i="3"/>
  <c r="AF17540" i="3"/>
  <c r="AF17541" i="3"/>
  <c r="AF17542" i="3"/>
  <c r="AF17543" i="3"/>
  <c r="AF17544" i="3"/>
  <c r="AF17545" i="3"/>
  <c r="AF17546" i="3"/>
  <c r="AF17547" i="3"/>
  <c r="AF17548" i="3"/>
  <c r="AF17549" i="3"/>
  <c r="AF17550" i="3"/>
  <c r="AF17551" i="3"/>
  <c r="AF17552" i="3"/>
  <c r="AF17553" i="3"/>
  <c r="AF17554" i="3"/>
  <c r="AF17555" i="3"/>
  <c r="AF17556" i="3"/>
  <c r="AF17557" i="3"/>
  <c r="AF17558" i="3"/>
  <c r="AF17559" i="3"/>
  <c r="AF17560" i="3"/>
  <c r="AF17561" i="3"/>
  <c r="AF17562" i="3"/>
  <c r="AF17563" i="3"/>
  <c r="AF17564" i="3"/>
  <c r="AF17565" i="3"/>
  <c r="AF17566" i="3"/>
  <c r="AF17567" i="3"/>
  <c r="AF17568" i="3"/>
  <c r="AF17569" i="3"/>
  <c r="AF17570" i="3"/>
  <c r="AF17571" i="3"/>
  <c r="AF17572" i="3"/>
  <c r="AF17573" i="3"/>
  <c r="AF17574" i="3"/>
  <c r="AF17575" i="3"/>
  <c r="AF17576" i="3"/>
  <c r="AF17577" i="3"/>
  <c r="AF17578" i="3"/>
  <c r="AF17579" i="3"/>
  <c r="AF17580" i="3"/>
  <c r="AF17581" i="3"/>
  <c r="AF17582" i="3"/>
  <c r="AF17583" i="3"/>
  <c r="AF17584" i="3"/>
  <c r="AF17585" i="3"/>
  <c r="AF17586" i="3"/>
  <c r="AF17587" i="3"/>
  <c r="AF17588" i="3"/>
  <c r="AF17589" i="3"/>
  <c r="AF17590" i="3"/>
  <c r="AF17591" i="3"/>
  <c r="AF17592" i="3"/>
  <c r="AF17593" i="3"/>
  <c r="AF17594" i="3"/>
  <c r="AF17595" i="3"/>
  <c r="AF17596" i="3"/>
  <c r="AF17597" i="3"/>
  <c r="AF17598" i="3"/>
  <c r="AF17599" i="3"/>
  <c r="AF17600" i="3"/>
  <c r="AF17601" i="3"/>
  <c r="AF17602" i="3"/>
  <c r="AF17603" i="3"/>
  <c r="AF17604" i="3"/>
  <c r="AF17605" i="3"/>
  <c r="AF17606" i="3"/>
  <c r="AF17607" i="3"/>
  <c r="AF17608" i="3"/>
  <c r="AF17609" i="3"/>
  <c r="AF17610" i="3"/>
  <c r="AF17611" i="3"/>
  <c r="AF17612" i="3"/>
  <c r="AF17613" i="3"/>
  <c r="AF17614" i="3"/>
  <c r="AF17615" i="3"/>
  <c r="AF17616" i="3"/>
  <c r="AF17617" i="3"/>
  <c r="AF17618" i="3"/>
  <c r="AF17619" i="3"/>
  <c r="AF17620" i="3"/>
  <c r="AF17621" i="3"/>
  <c r="AF17622" i="3"/>
  <c r="AF17623" i="3"/>
  <c r="AF17624" i="3"/>
  <c r="AF17625" i="3"/>
  <c r="AF17626" i="3"/>
  <c r="AF17627" i="3"/>
  <c r="AF17628" i="3"/>
  <c r="AF17629" i="3"/>
  <c r="AF17630" i="3"/>
  <c r="AF17631" i="3"/>
  <c r="AF17632" i="3"/>
  <c r="AF17633" i="3"/>
  <c r="AF17634" i="3"/>
  <c r="AF17635" i="3"/>
  <c r="AF17636" i="3"/>
  <c r="AF17637" i="3"/>
  <c r="AF17638" i="3"/>
  <c r="AF17639" i="3"/>
  <c r="AF17640" i="3"/>
  <c r="AF17641" i="3"/>
  <c r="AF17642" i="3"/>
  <c r="AF17643" i="3"/>
  <c r="AF17644" i="3"/>
  <c r="AF17645" i="3"/>
  <c r="AF17646" i="3"/>
  <c r="AF17647" i="3"/>
  <c r="AF17648" i="3"/>
  <c r="AF17649" i="3"/>
  <c r="AF17650" i="3"/>
  <c r="AF17651" i="3"/>
  <c r="AF17652" i="3"/>
  <c r="AF17653" i="3"/>
  <c r="AF17654" i="3"/>
  <c r="AF17655" i="3"/>
  <c r="AF17656" i="3"/>
  <c r="AF17657" i="3"/>
  <c r="AF17658" i="3"/>
  <c r="AF17659" i="3"/>
  <c r="AF17660" i="3"/>
  <c r="AF17661" i="3"/>
  <c r="AF17662" i="3"/>
  <c r="AF17663" i="3"/>
  <c r="AF17664" i="3"/>
  <c r="AF17665" i="3"/>
  <c r="AF17666" i="3"/>
  <c r="AF17667" i="3"/>
  <c r="AF17668" i="3"/>
  <c r="AF17669" i="3"/>
  <c r="AF17670" i="3"/>
  <c r="AF17671" i="3"/>
  <c r="AF17672" i="3"/>
  <c r="AF17673" i="3"/>
  <c r="AF17674" i="3"/>
  <c r="AF17675" i="3"/>
  <c r="AF17676" i="3"/>
  <c r="AF17677" i="3"/>
  <c r="AF17678" i="3"/>
  <c r="AF17679" i="3"/>
  <c r="AF17680" i="3"/>
  <c r="AF17681" i="3"/>
  <c r="AF17682" i="3"/>
  <c r="AF17683" i="3"/>
  <c r="AF17684" i="3"/>
  <c r="AF17685" i="3"/>
  <c r="AF17686" i="3"/>
  <c r="AF17687" i="3"/>
  <c r="AF17688" i="3"/>
  <c r="AF17689" i="3"/>
  <c r="AF17690" i="3"/>
  <c r="AF17691" i="3"/>
  <c r="AF17692" i="3"/>
  <c r="AF17693" i="3"/>
  <c r="AF17694" i="3"/>
  <c r="AF17695" i="3"/>
  <c r="AF17696" i="3"/>
  <c r="AF17697" i="3"/>
  <c r="AF17698" i="3"/>
  <c r="AF17699" i="3"/>
  <c r="AF17700" i="3"/>
  <c r="AF17701" i="3"/>
  <c r="AF17702" i="3"/>
  <c r="AF17703" i="3"/>
  <c r="AF17704" i="3"/>
  <c r="AF17705" i="3"/>
  <c r="AF17706" i="3"/>
  <c r="AF17707" i="3"/>
  <c r="AF17708" i="3"/>
  <c r="AF17709" i="3"/>
  <c r="AF17710" i="3"/>
  <c r="AF17711" i="3"/>
  <c r="AF17712" i="3"/>
  <c r="AF17713" i="3"/>
  <c r="AF17714" i="3"/>
  <c r="AF17715" i="3"/>
  <c r="AF17716" i="3"/>
  <c r="AF17717" i="3"/>
  <c r="AF17718" i="3"/>
  <c r="AF17719" i="3"/>
  <c r="AF17720" i="3"/>
  <c r="AF17721" i="3"/>
  <c r="AF17722" i="3"/>
  <c r="AF17723" i="3"/>
  <c r="AF17724" i="3"/>
  <c r="AF17725" i="3"/>
  <c r="AF17726" i="3"/>
  <c r="AF17727" i="3"/>
  <c r="AF17728" i="3"/>
  <c r="AF17729" i="3"/>
  <c r="AF17730" i="3"/>
  <c r="AF17731" i="3"/>
  <c r="AF17732" i="3"/>
  <c r="AF17733" i="3"/>
  <c r="AF17734" i="3"/>
  <c r="AF17735" i="3"/>
  <c r="AF17736" i="3"/>
  <c r="AF17737" i="3"/>
  <c r="AF17738" i="3"/>
  <c r="AF17739" i="3"/>
  <c r="AF17740" i="3"/>
  <c r="AF17741" i="3"/>
  <c r="AF17742" i="3"/>
  <c r="AF17743" i="3"/>
  <c r="AF17744" i="3"/>
  <c r="AF17745" i="3"/>
  <c r="AF17746" i="3"/>
  <c r="AF17747" i="3"/>
  <c r="AF17748" i="3"/>
  <c r="AF17749" i="3"/>
  <c r="AF17750" i="3"/>
  <c r="AF17751" i="3"/>
  <c r="AF17752" i="3"/>
  <c r="AF17753" i="3"/>
  <c r="AF17754" i="3"/>
  <c r="AF17755" i="3"/>
  <c r="AF17756" i="3"/>
  <c r="AF17757" i="3"/>
  <c r="AF17758" i="3"/>
  <c r="AF17759" i="3"/>
  <c r="AF17760" i="3"/>
  <c r="AF17761" i="3"/>
  <c r="AF17762" i="3"/>
  <c r="AF17763" i="3"/>
  <c r="AF17764" i="3"/>
  <c r="AF17765" i="3"/>
  <c r="AF17766" i="3"/>
  <c r="AF17767" i="3"/>
  <c r="AF17768" i="3"/>
  <c r="AF17769" i="3"/>
  <c r="AF17770" i="3"/>
  <c r="AF17771" i="3"/>
  <c r="AF17772" i="3"/>
  <c r="AF17773" i="3"/>
  <c r="AF17774" i="3"/>
  <c r="AF17775" i="3"/>
  <c r="AF17776" i="3"/>
  <c r="AF17777" i="3"/>
  <c r="AF17778" i="3"/>
  <c r="AF17779" i="3"/>
  <c r="AF17780" i="3"/>
  <c r="AF17781" i="3"/>
  <c r="AF17782" i="3"/>
  <c r="AF17783" i="3"/>
  <c r="AF17784" i="3"/>
  <c r="AF17785" i="3"/>
  <c r="AF17786" i="3"/>
  <c r="AF17787" i="3"/>
  <c r="AF17788" i="3"/>
  <c r="AF17789" i="3"/>
  <c r="AF17790" i="3"/>
  <c r="AF17791" i="3"/>
  <c r="AF17792" i="3"/>
  <c r="AF17793" i="3"/>
  <c r="AF17794" i="3"/>
  <c r="AF17795" i="3"/>
  <c r="AF17796" i="3"/>
  <c r="AF17797" i="3"/>
  <c r="AF17798" i="3"/>
  <c r="AF17799" i="3"/>
  <c r="AF17800" i="3"/>
  <c r="AF17801" i="3"/>
  <c r="AF17802" i="3"/>
  <c r="AF17803" i="3"/>
  <c r="AF17804" i="3"/>
  <c r="AF17805" i="3"/>
  <c r="AF17806" i="3"/>
  <c r="AF17807" i="3"/>
  <c r="AF17808" i="3"/>
  <c r="AF17809" i="3"/>
  <c r="AF17810" i="3"/>
  <c r="AF17811" i="3"/>
  <c r="AF17812" i="3"/>
  <c r="AF17813" i="3"/>
  <c r="AF17814" i="3"/>
  <c r="AF17815" i="3"/>
  <c r="AF17816" i="3"/>
  <c r="AF17817" i="3"/>
  <c r="AF17818" i="3"/>
  <c r="AF17819" i="3"/>
  <c r="AF17820" i="3"/>
  <c r="AF17821" i="3"/>
  <c r="AF17822" i="3"/>
  <c r="AF17823" i="3"/>
  <c r="AF17824" i="3"/>
  <c r="AF17825" i="3"/>
  <c r="AF17826" i="3"/>
  <c r="AF17827" i="3"/>
  <c r="AF17828" i="3"/>
  <c r="AF17829" i="3"/>
  <c r="AF17830" i="3"/>
  <c r="AF17831" i="3"/>
  <c r="AF17832" i="3"/>
  <c r="AF17833" i="3"/>
  <c r="AF17834" i="3"/>
  <c r="AF17835" i="3"/>
  <c r="AF17836" i="3"/>
  <c r="AF17837" i="3"/>
  <c r="AF17838" i="3"/>
  <c r="AF17839" i="3"/>
  <c r="AF17840" i="3"/>
  <c r="AF17841" i="3"/>
  <c r="AF17842" i="3"/>
  <c r="AF17843" i="3"/>
  <c r="AF17844" i="3"/>
  <c r="AF17845" i="3"/>
  <c r="AF17846" i="3"/>
  <c r="AF17847" i="3"/>
  <c r="AF17848" i="3"/>
  <c r="AF17849" i="3"/>
  <c r="AF17850" i="3"/>
  <c r="AF17851" i="3"/>
  <c r="AF17852" i="3"/>
  <c r="AF17853" i="3"/>
  <c r="AF17854" i="3"/>
  <c r="AF17855" i="3"/>
  <c r="AF17856" i="3"/>
  <c r="AF17857" i="3"/>
  <c r="AF17858" i="3"/>
  <c r="AF17859" i="3"/>
  <c r="AF17860" i="3"/>
  <c r="AF17861" i="3"/>
  <c r="AF17862" i="3"/>
  <c r="AF17863" i="3"/>
  <c r="AF17864" i="3"/>
  <c r="AF17865" i="3"/>
  <c r="AF17866" i="3"/>
  <c r="AF17867" i="3"/>
  <c r="AF17868" i="3"/>
  <c r="AF17869" i="3"/>
  <c r="AF17870" i="3"/>
  <c r="AF17871" i="3"/>
  <c r="AF17872" i="3"/>
  <c r="AF17873" i="3"/>
  <c r="AF17874" i="3"/>
  <c r="AF17875" i="3"/>
  <c r="AF17876" i="3"/>
  <c r="AF17877" i="3"/>
  <c r="AF17878" i="3"/>
  <c r="AF17879" i="3"/>
  <c r="AF17880" i="3"/>
  <c r="AF17881" i="3"/>
  <c r="AF17882" i="3"/>
  <c r="AF17883" i="3"/>
  <c r="AF17884" i="3"/>
  <c r="AF17885" i="3"/>
  <c r="AF17886" i="3"/>
  <c r="AF17887" i="3"/>
  <c r="AF17888" i="3"/>
  <c r="AF17889" i="3"/>
  <c r="AF17890" i="3"/>
  <c r="AF17891" i="3"/>
  <c r="AF17892" i="3"/>
  <c r="AF17893" i="3"/>
  <c r="AF17894" i="3"/>
  <c r="AF17895" i="3"/>
  <c r="AF17896" i="3"/>
  <c r="AF17897" i="3"/>
  <c r="AF17898" i="3"/>
  <c r="AF17899" i="3"/>
  <c r="AF17900" i="3"/>
  <c r="AF17901" i="3"/>
  <c r="AF17902" i="3"/>
  <c r="AF17903" i="3"/>
  <c r="AF17904" i="3"/>
  <c r="AF17905" i="3"/>
  <c r="AF17906" i="3"/>
  <c r="AF17907" i="3"/>
  <c r="AF17908" i="3"/>
  <c r="AF17909" i="3"/>
  <c r="AF17910" i="3"/>
  <c r="AF17911" i="3"/>
  <c r="AF17912" i="3"/>
  <c r="AF17913" i="3"/>
  <c r="AF17914" i="3"/>
  <c r="AF17915" i="3"/>
  <c r="AF17916" i="3"/>
  <c r="AF17917" i="3"/>
  <c r="AF17918" i="3"/>
  <c r="AF17919" i="3"/>
  <c r="AF17920" i="3"/>
  <c r="AF17921" i="3"/>
  <c r="AF17922" i="3"/>
  <c r="AF17923" i="3"/>
  <c r="AF17924" i="3"/>
  <c r="AF17925" i="3"/>
  <c r="AF17926" i="3"/>
  <c r="AF17927" i="3"/>
  <c r="AF17928" i="3"/>
  <c r="AF17929" i="3"/>
  <c r="AF17930" i="3"/>
  <c r="AF17931" i="3"/>
  <c r="AF17932" i="3"/>
  <c r="AF17933" i="3"/>
  <c r="AF17934" i="3"/>
  <c r="AF17935" i="3"/>
  <c r="AF17936" i="3"/>
  <c r="AF17937" i="3"/>
  <c r="AF17938" i="3"/>
  <c r="AF17939" i="3"/>
  <c r="AF17940" i="3"/>
  <c r="AF17941" i="3"/>
  <c r="AF17942" i="3"/>
  <c r="AF17943" i="3"/>
  <c r="AF17944" i="3"/>
  <c r="AF17945" i="3"/>
  <c r="AF17946" i="3"/>
  <c r="AF17947" i="3"/>
  <c r="AF17948" i="3"/>
  <c r="AF17949" i="3"/>
  <c r="AF17950" i="3"/>
  <c r="AF17951" i="3"/>
  <c r="AF17952" i="3"/>
  <c r="AF17953" i="3"/>
  <c r="AF17954" i="3"/>
  <c r="AF17955" i="3"/>
  <c r="AF17956" i="3"/>
  <c r="AF17957" i="3"/>
  <c r="AF17958" i="3"/>
  <c r="AF17959" i="3"/>
  <c r="AF17960" i="3"/>
  <c r="AF17961" i="3"/>
  <c r="AF17962" i="3"/>
  <c r="AF17963" i="3"/>
  <c r="AF17964" i="3"/>
  <c r="AF17965" i="3"/>
  <c r="AF17966" i="3"/>
  <c r="AF17967" i="3"/>
  <c r="AF17968" i="3"/>
  <c r="AF17969" i="3"/>
  <c r="AF17970" i="3"/>
  <c r="AF17971" i="3"/>
  <c r="AF17972" i="3"/>
  <c r="AF17973" i="3"/>
  <c r="AF17974" i="3"/>
  <c r="AF17975" i="3"/>
  <c r="AF17976" i="3"/>
  <c r="AF17977" i="3"/>
  <c r="AF17978" i="3"/>
  <c r="AF17979" i="3"/>
  <c r="AF17980" i="3"/>
  <c r="AF17981" i="3"/>
  <c r="AF17982" i="3"/>
  <c r="AF17983" i="3"/>
  <c r="AF17984" i="3"/>
  <c r="AF17985" i="3"/>
  <c r="AF17986" i="3"/>
  <c r="AF17987" i="3"/>
  <c r="AF17988" i="3"/>
  <c r="AF17989" i="3"/>
  <c r="AF17990" i="3"/>
  <c r="AF17991" i="3"/>
  <c r="AF17992" i="3"/>
  <c r="AF17993" i="3"/>
  <c r="AF17994" i="3"/>
  <c r="AF17995" i="3"/>
  <c r="AF17996" i="3"/>
  <c r="AF17997" i="3"/>
  <c r="AF17998" i="3"/>
  <c r="AF17999" i="3"/>
  <c r="AF18000" i="3"/>
  <c r="AF18001" i="3"/>
  <c r="AF18002" i="3"/>
  <c r="AF18003" i="3"/>
  <c r="AF18004" i="3"/>
  <c r="AF18005" i="3"/>
  <c r="AF18006" i="3"/>
  <c r="AF18007" i="3"/>
  <c r="AF18008" i="3"/>
  <c r="AF18009" i="3"/>
  <c r="AF18010" i="3"/>
  <c r="AF18011" i="3"/>
  <c r="AF18012" i="3"/>
  <c r="AF18013" i="3"/>
  <c r="AF18014" i="3"/>
  <c r="AF18015" i="3"/>
  <c r="AF18016" i="3"/>
  <c r="AF18017" i="3"/>
  <c r="AF18018" i="3"/>
  <c r="AF18019" i="3"/>
  <c r="AF18020" i="3"/>
  <c r="AF18021" i="3"/>
  <c r="AF18022" i="3"/>
  <c r="AF18023" i="3"/>
  <c r="AF18024" i="3"/>
  <c r="AF18025" i="3"/>
  <c r="AF18026" i="3"/>
  <c r="AF18027" i="3"/>
  <c r="AF18028" i="3"/>
  <c r="AF18029" i="3"/>
  <c r="AF18030" i="3"/>
  <c r="AF18031" i="3"/>
  <c r="AF18032" i="3"/>
  <c r="AF18033" i="3"/>
  <c r="AF18034" i="3"/>
  <c r="AF18035" i="3"/>
  <c r="AF18036" i="3"/>
  <c r="AF18037" i="3"/>
  <c r="AF18038" i="3"/>
  <c r="AF18039" i="3"/>
  <c r="AF18040" i="3"/>
  <c r="AF18041" i="3"/>
  <c r="AF18042" i="3"/>
  <c r="AF18043" i="3"/>
  <c r="AF18044" i="3"/>
  <c r="AF18045" i="3"/>
  <c r="AF18046" i="3"/>
  <c r="AF18047" i="3"/>
  <c r="AF18048" i="3"/>
  <c r="AF18049" i="3"/>
  <c r="AF18050" i="3"/>
  <c r="AF18051" i="3"/>
  <c r="AF18052" i="3"/>
  <c r="AF18053" i="3"/>
  <c r="AF18054" i="3"/>
  <c r="AF18055" i="3"/>
  <c r="AF18056" i="3"/>
  <c r="AF18057" i="3"/>
  <c r="AF18058" i="3"/>
  <c r="AF18059" i="3"/>
  <c r="AF18060" i="3"/>
  <c r="AF18061" i="3"/>
  <c r="AF18062" i="3"/>
  <c r="AF18063" i="3"/>
  <c r="AF18064" i="3"/>
  <c r="AF18065" i="3"/>
  <c r="AF18066" i="3"/>
  <c r="AF18067" i="3"/>
  <c r="AF18068" i="3"/>
  <c r="AF18069" i="3"/>
  <c r="AF18070" i="3"/>
  <c r="AF18071" i="3"/>
  <c r="AF18072" i="3"/>
  <c r="AF18073" i="3"/>
  <c r="AF18074" i="3"/>
  <c r="AF18075" i="3"/>
  <c r="AF18076" i="3"/>
  <c r="AF18077" i="3"/>
  <c r="AF18078" i="3"/>
  <c r="AF18079" i="3"/>
  <c r="AF18080" i="3"/>
  <c r="AF18081" i="3"/>
  <c r="AF18082" i="3"/>
  <c r="AF18083" i="3"/>
  <c r="AF18084" i="3"/>
  <c r="AF18085" i="3"/>
  <c r="AF18086" i="3"/>
  <c r="AF18087" i="3"/>
  <c r="AF18088" i="3"/>
  <c r="AF18089" i="3"/>
  <c r="AF18090" i="3"/>
  <c r="AF18091" i="3"/>
  <c r="AF18092" i="3"/>
  <c r="AF18093" i="3"/>
  <c r="AF18094" i="3"/>
  <c r="AF18095" i="3"/>
  <c r="AF18096" i="3"/>
  <c r="AF18097" i="3"/>
  <c r="AF18098" i="3"/>
  <c r="AF18099" i="3"/>
  <c r="AF18100" i="3"/>
  <c r="AF18101" i="3"/>
  <c r="AF18102" i="3"/>
  <c r="AF18103" i="3"/>
  <c r="AF18104" i="3"/>
  <c r="AF18105" i="3"/>
  <c r="AF18106" i="3"/>
  <c r="AF18107" i="3"/>
  <c r="AF18108" i="3"/>
  <c r="AF18109" i="3"/>
  <c r="AF18110" i="3"/>
  <c r="AF18111" i="3"/>
  <c r="AF18112" i="3"/>
  <c r="AF18113" i="3"/>
  <c r="AF18114" i="3"/>
  <c r="AF18115" i="3"/>
  <c r="AF18116" i="3"/>
  <c r="AF18117" i="3"/>
  <c r="AF18118" i="3"/>
  <c r="AF18119" i="3"/>
  <c r="AF18120" i="3"/>
  <c r="AF18121" i="3"/>
  <c r="AF18122" i="3"/>
  <c r="AF18123" i="3"/>
  <c r="AF18124" i="3"/>
  <c r="AF18125" i="3"/>
  <c r="AF18126" i="3"/>
  <c r="AF18127" i="3"/>
  <c r="AF18128" i="3"/>
  <c r="AF18129" i="3"/>
  <c r="AF18130" i="3"/>
  <c r="AF18131" i="3"/>
  <c r="AF18132" i="3"/>
  <c r="AF18133" i="3"/>
  <c r="AF18134" i="3"/>
  <c r="AF18135" i="3"/>
  <c r="AF18136" i="3"/>
  <c r="AF18137" i="3"/>
  <c r="AF18138" i="3"/>
  <c r="AF18139" i="3"/>
  <c r="AF18140" i="3"/>
  <c r="AF18141" i="3"/>
  <c r="AF18142" i="3"/>
  <c r="AF18143" i="3"/>
  <c r="AF18144" i="3"/>
  <c r="AF18145" i="3"/>
  <c r="AF18146" i="3"/>
  <c r="AF18147" i="3"/>
  <c r="AF18148" i="3"/>
  <c r="AF18149" i="3"/>
  <c r="AF18150" i="3"/>
  <c r="AF18151" i="3"/>
  <c r="AF18152" i="3"/>
  <c r="AF18153" i="3"/>
  <c r="AF18154" i="3"/>
  <c r="AF18155" i="3"/>
  <c r="AF18156" i="3"/>
  <c r="AF18157" i="3"/>
  <c r="AF18158" i="3"/>
  <c r="AF18159" i="3"/>
  <c r="AF18160" i="3"/>
  <c r="AF18161" i="3"/>
  <c r="AF18162" i="3"/>
  <c r="AF18163" i="3"/>
  <c r="AF18164" i="3"/>
  <c r="AF18165" i="3"/>
  <c r="AF18166" i="3"/>
  <c r="AF18167" i="3"/>
  <c r="AF18168" i="3"/>
  <c r="AF18169" i="3"/>
  <c r="AF18170" i="3"/>
  <c r="AF18171" i="3"/>
  <c r="AF18172" i="3"/>
  <c r="AF18173" i="3"/>
  <c r="AF18174" i="3"/>
  <c r="AF18175" i="3"/>
  <c r="AF18176" i="3"/>
  <c r="AF18177" i="3"/>
  <c r="AF18178" i="3"/>
  <c r="AF18179" i="3"/>
  <c r="AF18180" i="3"/>
  <c r="AF18181" i="3"/>
  <c r="AF18182" i="3"/>
  <c r="AF18183" i="3"/>
  <c r="AF18184" i="3"/>
  <c r="AF18185" i="3"/>
  <c r="AF18186" i="3"/>
  <c r="AF18187" i="3"/>
  <c r="AF18188" i="3"/>
  <c r="AF18189" i="3"/>
  <c r="AF18190" i="3"/>
  <c r="AF18191" i="3"/>
  <c r="AF18192" i="3"/>
  <c r="AF18193" i="3"/>
  <c r="AF18194" i="3"/>
  <c r="AF18195" i="3"/>
  <c r="AF18196" i="3"/>
  <c r="AF18197" i="3"/>
  <c r="AF18198" i="3"/>
  <c r="AF18199" i="3"/>
  <c r="AF18200" i="3"/>
  <c r="AF18201" i="3"/>
  <c r="AF18202" i="3"/>
  <c r="AF18203" i="3"/>
  <c r="AF18204" i="3"/>
  <c r="AF18205" i="3"/>
  <c r="AF18206" i="3"/>
  <c r="AF18207" i="3"/>
  <c r="AF18208" i="3"/>
  <c r="AF18209" i="3"/>
  <c r="AF18210" i="3"/>
  <c r="AF18211" i="3"/>
  <c r="AF18212" i="3"/>
  <c r="AF18213" i="3"/>
  <c r="AF18214" i="3"/>
  <c r="AF18215" i="3"/>
  <c r="AF18216" i="3"/>
  <c r="AF18217" i="3"/>
  <c r="AF18218" i="3"/>
  <c r="AF18219" i="3"/>
  <c r="AF18220" i="3"/>
  <c r="AF18221" i="3"/>
  <c r="AF18222" i="3"/>
  <c r="AF18223" i="3"/>
  <c r="AF18224" i="3"/>
  <c r="AF18225" i="3"/>
  <c r="AF18226" i="3"/>
  <c r="AF18227" i="3"/>
  <c r="AF18228" i="3"/>
  <c r="AF18229" i="3"/>
  <c r="AF18230" i="3"/>
  <c r="AF18231" i="3"/>
  <c r="AF18232" i="3"/>
  <c r="AF18233" i="3"/>
  <c r="AF18234" i="3"/>
  <c r="AF18235" i="3"/>
  <c r="AF18236" i="3"/>
  <c r="AF18237" i="3"/>
  <c r="AF18238" i="3"/>
  <c r="AF18239" i="3"/>
  <c r="AF18240" i="3"/>
  <c r="AF18241" i="3"/>
  <c r="AF18242" i="3"/>
  <c r="AF18243" i="3"/>
  <c r="AF18244" i="3"/>
  <c r="AF18245" i="3"/>
  <c r="AF18246" i="3"/>
  <c r="AF18247" i="3"/>
  <c r="AF18248" i="3"/>
  <c r="AF18249" i="3"/>
  <c r="AF18250" i="3"/>
  <c r="AF18251" i="3"/>
  <c r="AF18252" i="3"/>
  <c r="AF18253" i="3"/>
  <c r="AF18254" i="3"/>
  <c r="AF18255" i="3"/>
  <c r="AF18256" i="3"/>
  <c r="AF18257" i="3"/>
  <c r="AF18258" i="3"/>
  <c r="AF18259" i="3"/>
  <c r="AF18260" i="3"/>
  <c r="AF18261" i="3"/>
  <c r="AF18262" i="3"/>
  <c r="AF18263" i="3"/>
  <c r="AF18264" i="3"/>
  <c r="AF18265" i="3"/>
  <c r="AF18266" i="3"/>
  <c r="AF18267" i="3"/>
  <c r="AF18268" i="3"/>
  <c r="AF18269" i="3"/>
  <c r="AF18270" i="3"/>
  <c r="AF18271" i="3"/>
  <c r="AF18272" i="3"/>
  <c r="AF18273" i="3"/>
  <c r="AF18274" i="3"/>
  <c r="AF18275" i="3"/>
  <c r="AF18276" i="3"/>
  <c r="AF18277" i="3"/>
  <c r="AF18278" i="3"/>
  <c r="AF18279" i="3"/>
  <c r="AF18280" i="3"/>
  <c r="AF18281" i="3"/>
  <c r="AF18282" i="3"/>
  <c r="AF18283" i="3"/>
  <c r="AF18284" i="3"/>
  <c r="AF18285" i="3"/>
  <c r="AF18286" i="3"/>
  <c r="AF18287" i="3"/>
  <c r="AF18288" i="3"/>
  <c r="AF18289" i="3"/>
  <c r="AF18290" i="3"/>
  <c r="AF18291" i="3"/>
  <c r="AF18292" i="3"/>
  <c r="AF18293" i="3"/>
  <c r="AF18294" i="3"/>
  <c r="AF18295" i="3"/>
  <c r="AF18296" i="3"/>
  <c r="AF18297" i="3"/>
  <c r="AF18298" i="3"/>
  <c r="AF18299" i="3"/>
  <c r="AF18300" i="3"/>
  <c r="AF18301" i="3"/>
  <c r="AF18302" i="3"/>
  <c r="AF18303" i="3"/>
  <c r="AF18304" i="3"/>
  <c r="AF18305" i="3"/>
  <c r="AF18306" i="3"/>
  <c r="AF18307" i="3"/>
  <c r="AF18308" i="3"/>
  <c r="AF18309" i="3"/>
  <c r="AF18310" i="3"/>
  <c r="AF18311" i="3"/>
  <c r="AF18312" i="3"/>
  <c r="AF18313" i="3"/>
  <c r="AF18314" i="3"/>
  <c r="AF18315" i="3"/>
  <c r="AF18316" i="3"/>
  <c r="AF18317" i="3"/>
  <c r="AF18318" i="3"/>
  <c r="AF18319" i="3"/>
  <c r="AF18320" i="3"/>
  <c r="AF18321" i="3"/>
  <c r="AF18322" i="3"/>
  <c r="AF18323" i="3"/>
  <c r="AF18324" i="3"/>
  <c r="AF18325" i="3"/>
  <c r="AF18326" i="3"/>
  <c r="AF18327" i="3"/>
  <c r="AF18328" i="3"/>
  <c r="AF18329" i="3"/>
  <c r="AF18330" i="3"/>
  <c r="AF18331" i="3"/>
  <c r="AF18332" i="3"/>
  <c r="AF18333" i="3"/>
  <c r="AF18334" i="3"/>
  <c r="AF18335" i="3"/>
  <c r="AF18336" i="3"/>
  <c r="AF18337" i="3"/>
  <c r="AF18338" i="3"/>
  <c r="AF18339" i="3"/>
  <c r="AF18340" i="3"/>
  <c r="AF18341" i="3"/>
  <c r="AF18342" i="3"/>
  <c r="AF18343" i="3"/>
  <c r="AF18344" i="3"/>
  <c r="AF18345" i="3"/>
  <c r="AF18346" i="3"/>
  <c r="AF18347" i="3"/>
  <c r="AF18348" i="3"/>
  <c r="AF18349" i="3"/>
  <c r="AF18350" i="3"/>
  <c r="AF18351" i="3"/>
  <c r="AF18352" i="3"/>
  <c r="AF18353" i="3"/>
  <c r="AF18354" i="3"/>
  <c r="AF18355" i="3"/>
  <c r="AF18356" i="3"/>
  <c r="AF18357" i="3"/>
  <c r="AF18358" i="3"/>
  <c r="AF18359" i="3"/>
  <c r="AF18360" i="3"/>
  <c r="AF18361" i="3"/>
  <c r="AF18362" i="3"/>
  <c r="AF18363" i="3"/>
  <c r="AF18364" i="3"/>
  <c r="AF18365" i="3"/>
  <c r="AF18366" i="3"/>
  <c r="AF18367" i="3"/>
  <c r="AF18368" i="3"/>
  <c r="AF18369" i="3"/>
  <c r="AF18370" i="3"/>
  <c r="AF18371" i="3"/>
  <c r="AF18372" i="3"/>
  <c r="AF18373" i="3"/>
  <c r="AF18374" i="3"/>
  <c r="AF18375" i="3"/>
  <c r="AF18376" i="3"/>
  <c r="AF18377" i="3"/>
  <c r="AF18378" i="3"/>
  <c r="AF18379" i="3"/>
  <c r="AF18380" i="3"/>
  <c r="AF18381" i="3"/>
  <c r="AF18382" i="3"/>
  <c r="AF18383" i="3"/>
  <c r="AF18384" i="3"/>
  <c r="AF18385" i="3"/>
  <c r="AF18386" i="3"/>
  <c r="AF18387" i="3"/>
  <c r="AF18388" i="3"/>
  <c r="AF18389" i="3"/>
  <c r="AF18390" i="3"/>
  <c r="AF18391" i="3"/>
  <c r="AF18392" i="3"/>
  <c r="AF18393" i="3"/>
  <c r="AF18394" i="3"/>
  <c r="AF18395" i="3"/>
  <c r="AF18396" i="3"/>
  <c r="AF18397" i="3"/>
  <c r="AF18398" i="3"/>
  <c r="AF18399" i="3"/>
  <c r="AF18400" i="3"/>
  <c r="AF18401" i="3"/>
  <c r="AF18402" i="3"/>
  <c r="AF18403" i="3"/>
  <c r="AF18404" i="3"/>
  <c r="AF18405" i="3"/>
  <c r="AF18406" i="3"/>
  <c r="AF18407" i="3"/>
  <c r="AF18408" i="3"/>
  <c r="AF18409" i="3"/>
  <c r="AF18410" i="3"/>
  <c r="AF18411" i="3"/>
  <c r="AF18412" i="3"/>
  <c r="AF18413" i="3"/>
  <c r="AF18414" i="3"/>
  <c r="AF18415" i="3"/>
  <c r="AF18416" i="3"/>
  <c r="AF18417" i="3"/>
  <c r="AF18418" i="3"/>
  <c r="AF18419" i="3"/>
  <c r="AF18420" i="3"/>
  <c r="AF18421" i="3"/>
  <c r="AF18422" i="3"/>
  <c r="AF18423" i="3"/>
  <c r="AF18424" i="3"/>
  <c r="AF18425" i="3"/>
  <c r="AF18426" i="3"/>
  <c r="AF18427" i="3"/>
  <c r="AF18428" i="3"/>
  <c r="AF18429" i="3"/>
  <c r="AF18430" i="3"/>
  <c r="AF18431" i="3"/>
  <c r="AF18432" i="3"/>
  <c r="AF18433" i="3"/>
  <c r="AF18434" i="3"/>
  <c r="AF18435" i="3"/>
  <c r="AF18436" i="3"/>
  <c r="AF18437" i="3"/>
  <c r="AF18438" i="3"/>
  <c r="AF18439" i="3"/>
  <c r="AF18440" i="3"/>
  <c r="AF18441" i="3"/>
  <c r="AF18442" i="3"/>
  <c r="AF18443" i="3"/>
  <c r="AF18444" i="3"/>
  <c r="AF18445" i="3"/>
  <c r="AF18446" i="3"/>
  <c r="AF18447" i="3"/>
  <c r="AF18448" i="3"/>
  <c r="AF18449" i="3"/>
  <c r="AF18450" i="3"/>
  <c r="AF18451" i="3"/>
  <c r="AF18452" i="3"/>
  <c r="AF18453" i="3"/>
  <c r="AF18454" i="3"/>
  <c r="AF18455" i="3"/>
  <c r="AF18456" i="3"/>
  <c r="AF18457" i="3"/>
  <c r="AF18458" i="3"/>
  <c r="AF18459" i="3"/>
  <c r="AF18460" i="3"/>
  <c r="AF18461" i="3"/>
  <c r="AF18462" i="3"/>
  <c r="AF18463" i="3"/>
  <c r="AF18464" i="3"/>
  <c r="AF18465" i="3"/>
  <c r="AF18466" i="3"/>
  <c r="AF18467" i="3"/>
  <c r="AF18468" i="3"/>
  <c r="AF18469" i="3"/>
  <c r="AF18470" i="3"/>
  <c r="AF18471" i="3"/>
  <c r="AF18472" i="3"/>
  <c r="AF18473" i="3"/>
  <c r="AF18474" i="3"/>
  <c r="AF18475" i="3"/>
  <c r="AF18476" i="3"/>
  <c r="AF18477" i="3"/>
  <c r="AF18478" i="3"/>
  <c r="AF18479" i="3"/>
  <c r="AF18480" i="3"/>
  <c r="AF18481" i="3"/>
  <c r="AF18482" i="3"/>
  <c r="AF18483" i="3"/>
  <c r="AF18484" i="3"/>
  <c r="AF18485" i="3"/>
  <c r="AF18486" i="3"/>
  <c r="AF18487" i="3"/>
  <c r="AF18488" i="3"/>
  <c r="AF18489" i="3"/>
  <c r="AF18490" i="3"/>
  <c r="AF18491" i="3"/>
  <c r="AF18492" i="3"/>
  <c r="AF18493" i="3"/>
  <c r="AF18494" i="3"/>
  <c r="AF18495" i="3"/>
  <c r="AF18496" i="3"/>
  <c r="AF18497" i="3"/>
  <c r="AF18498" i="3"/>
  <c r="AF18499" i="3"/>
  <c r="AF18500" i="3"/>
  <c r="AF18501" i="3"/>
  <c r="AF18502" i="3"/>
  <c r="AF18503" i="3"/>
  <c r="AF18504" i="3"/>
  <c r="AF18505" i="3"/>
  <c r="AF18506" i="3"/>
  <c r="AF18507" i="3"/>
  <c r="AF18508" i="3"/>
  <c r="AF18509" i="3"/>
  <c r="AF18510" i="3"/>
  <c r="AF18511" i="3"/>
  <c r="AF18512" i="3"/>
  <c r="AF18513" i="3"/>
  <c r="AF18514" i="3"/>
  <c r="AF18515" i="3"/>
  <c r="AF18516" i="3"/>
  <c r="AF18517" i="3"/>
  <c r="AF18518" i="3"/>
  <c r="AF18519" i="3"/>
  <c r="AF18520" i="3"/>
  <c r="AF18521" i="3"/>
  <c r="AF18522" i="3"/>
  <c r="AF18523" i="3"/>
  <c r="AF18524" i="3"/>
  <c r="AF18525" i="3"/>
  <c r="AF18526" i="3"/>
  <c r="AF18527" i="3"/>
  <c r="AF18528" i="3"/>
  <c r="AF18529" i="3"/>
  <c r="AF18530" i="3"/>
  <c r="AF18531" i="3"/>
  <c r="AF18532" i="3"/>
  <c r="AF18533" i="3"/>
  <c r="AF18534" i="3"/>
  <c r="AF18535" i="3"/>
  <c r="AF18536" i="3"/>
  <c r="AF18537" i="3"/>
  <c r="AF18538" i="3"/>
  <c r="AF18539" i="3"/>
  <c r="AF18540" i="3"/>
  <c r="AF18541" i="3"/>
  <c r="AF18542" i="3"/>
  <c r="AF18543" i="3"/>
  <c r="AF18544" i="3"/>
  <c r="AF18545" i="3"/>
  <c r="AF18546" i="3"/>
  <c r="AF18547" i="3"/>
  <c r="AF18548" i="3"/>
  <c r="AF18549" i="3"/>
  <c r="AF18550" i="3"/>
  <c r="AF18551" i="3"/>
  <c r="AF18552" i="3"/>
  <c r="AF18553" i="3"/>
  <c r="AF18554" i="3"/>
  <c r="AF18555" i="3"/>
  <c r="AF18556" i="3"/>
  <c r="AF18557" i="3"/>
  <c r="AF18558" i="3"/>
  <c r="AF18559" i="3"/>
  <c r="AF18560" i="3"/>
  <c r="AF18561" i="3"/>
  <c r="AF18562" i="3"/>
  <c r="AF18563" i="3"/>
  <c r="AF18564" i="3"/>
  <c r="AF18565" i="3"/>
  <c r="AF18566" i="3"/>
  <c r="AF18567" i="3"/>
  <c r="AF18568" i="3"/>
  <c r="AF18569" i="3"/>
  <c r="AF18570" i="3"/>
  <c r="AF18571" i="3"/>
  <c r="AF18572" i="3"/>
  <c r="AF18573" i="3"/>
  <c r="AF18574" i="3"/>
  <c r="AF18575" i="3"/>
  <c r="AF18576" i="3"/>
  <c r="AF18577" i="3"/>
  <c r="AF18578" i="3"/>
  <c r="AF18579" i="3"/>
  <c r="AF18580" i="3"/>
  <c r="AF18581" i="3"/>
  <c r="AF18582" i="3"/>
  <c r="AF18583" i="3"/>
  <c r="AF18584" i="3"/>
  <c r="AF18585" i="3"/>
  <c r="AF18586" i="3"/>
  <c r="AF18587" i="3"/>
  <c r="AF18588" i="3"/>
  <c r="AF18589" i="3"/>
  <c r="AF18590" i="3"/>
  <c r="AF18591" i="3"/>
  <c r="AF18592" i="3"/>
  <c r="AF18593" i="3"/>
  <c r="AF18594" i="3"/>
  <c r="AF18595" i="3"/>
  <c r="AF18596" i="3"/>
  <c r="AF18597" i="3"/>
  <c r="AF18598" i="3"/>
  <c r="AF18599" i="3"/>
  <c r="AF18600" i="3"/>
  <c r="AF18601" i="3"/>
  <c r="AF18602" i="3"/>
  <c r="AF18603" i="3"/>
  <c r="AF18604" i="3"/>
  <c r="AF18605" i="3"/>
  <c r="AF18606" i="3"/>
  <c r="AF18607" i="3"/>
  <c r="AF18608" i="3"/>
  <c r="AF18609" i="3"/>
  <c r="AF18610" i="3"/>
  <c r="AF18611" i="3"/>
  <c r="AF18612" i="3"/>
  <c r="AF18613" i="3"/>
  <c r="AF18614" i="3"/>
  <c r="AF18615" i="3"/>
  <c r="AF18616" i="3"/>
  <c r="AF18617" i="3"/>
  <c r="AF18618" i="3"/>
  <c r="AF18619" i="3"/>
  <c r="AF18620" i="3"/>
  <c r="AF18621" i="3"/>
  <c r="AF18622" i="3"/>
  <c r="AF18623" i="3"/>
  <c r="AF18624" i="3"/>
  <c r="AF18625" i="3"/>
  <c r="AF18626" i="3"/>
  <c r="AF18627" i="3"/>
  <c r="AF18628" i="3"/>
  <c r="AF18629" i="3"/>
  <c r="AF18630" i="3"/>
  <c r="AF18631" i="3"/>
  <c r="AF18632" i="3"/>
  <c r="AF18633" i="3"/>
  <c r="AF18634" i="3"/>
  <c r="AF18635" i="3"/>
  <c r="AF18636" i="3"/>
  <c r="AF18637" i="3"/>
  <c r="AF18638" i="3"/>
  <c r="AF18639" i="3"/>
  <c r="AF18640" i="3"/>
  <c r="AF18641" i="3"/>
  <c r="AF18642" i="3"/>
  <c r="AF18643" i="3"/>
  <c r="AF18644" i="3"/>
  <c r="AF18645" i="3"/>
  <c r="AF18646" i="3"/>
  <c r="AF18647" i="3"/>
  <c r="AF18648" i="3"/>
  <c r="AF18649" i="3"/>
  <c r="AF18650" i="3"/>
  <c r="AF18651" i="3"/>
  <c r="AF18652" i="3"/>
  <c r="AF18653" i="3"/>
  <c r="AF18654" i="3"/>
  <c r="AF18655" i="3"/>
  <c r="AF18656" i="3"/>
  <c r="AF18657" i="3"/>
  <c r="AF18658" i="3"/>
  <c r="AF18659" i="3"/>
  <c r="AF18660" i="3"/>
  <c r="AF18661" i="3"/>
  <c r="AF18662" i="3"/>
  <c r="AF18663" i="3"/>
  <c r="AF18664" i="3"/>
  <c r="AF18665" i="3"/>
  <c r="AF18666" i="3"/>
  <c r="AF18667" i="3"/>
  <c r="AF18668" i="3"/>
  <c r="AF18669" i="3"/>
  <c r="AF18670" i="3"/>
  <c r="AF18671" i="3"/>
  <c r="AF18672" i="3"/>
  <c r="AF18673" i="3"/>
  <c r="AF18674" i="3"/>
  <c r="AF18675" i="3"/>
  <c r="AF18676" i="3"/>
  <c r="AF18677" i="3"/>
  <c r="AF18678" i="3"/>
  <c r="AF18679" i="3"/>
  <c r="AF18680" i="3"/>
  <c r="AF18681" i="3"/>
  <c r="AF18682" i="3"/>
  <c r="AF18683" i="3"/>
  <c r="AF18684" i="3"/>
  <c r="AF18685" i="3"/>
  <c r="AF18686" i="3"/>
  <c r="AF18687" i="3"/>
  <c r="AF18688" i="3"/>
  <c r="AF18689" i="3"/>
  <c r="AF18690" i="3"/>
  <c r="AF18691" i="3"/>
  <c r="AF18692" i="3"/>
  <c r="AF18693" i="3"/>
  <c r="AF18694" i="3"/>
  <c r="AF18695" i="3"/>
  <c r="AF18696" i="3"/>
  <c r="AF18697" i="3"/>
  <c r="AF18698" i="3"/>
  <c r="AF18699" i="3"/>
  <c r="AF18700" i="3"/>
  <c r="AF18701" i="3"/>
  <c r="AF18702" i="3"/>
  <c r="AF18703" i="3"/>
  <c r="AF18704" i="3"/>
  <c r="AF18705" i="3"/>
  <c r="AF18706" i="3"/>
  <c r="AF18707" i="3"/>
  <c r="AF18708" i="3"/>
  <c r="AF18709" i="3"/>
  <c r="AF18710" i="3"/>
  <c r="AF18711" i="3"/>
  <c r="AF18712" i="3"/>
  <c r="AF18713" i="3"/>
  <c r="AF18714" i="3"/>
  <c r="AF18715" i="3"/>
  <c r="AF18716" i="3"/>
  <c r="AF18717" i="3"/>
  <c r="AF18718" i="3"/>
  <c r="AF18719" i="3"/>
  <c r="AF18720" i="3"/>
  <c r="AF18721" i="3"/>
  <c r="AF18722" i="3"/>
  <c r="AF18723" i="3"/>
  <c r="AF18724" i="3"/>
  <c r="AF18725" i="3"/>
  <c r="AF18726" i="3"/>
  <c r="AF18727" i="3"/>
  <c r="AF18728" i="3"/>
  <c r="AF18729" i="3"/>
  <c r="AF18730" i="3"/>
  <c r="AF18731" i="3"/>
  <c r="AF18732" i="3"/>
  <c r="AF18733" i="3"/>
  <c r="AF18734" i="3"/>
  <c r="AF18735" i="3"/>
  <c r="AF18736" i="3"/>
  <c r="AF18737" i="3"/>
  <c r="AF18738" i="3"/>
  <c r="AF18739" i="3"/>
  <c r="AF18740" i="3"/>
  <c r="AF18741" i="3"/>
  <c r="AF18742" i="3"/>
  <c r="AF18743" i="3"/>
  <c r="AF18744" i="3"/>
  <c r="AF18745" i="3"/>
  <c r="AF18746" i="3"/>
  <c r="AF18747" i="3"/>
  <c r="AF18748" i="3"/>
  <c r="AF18749" i="3"/>
  <c r="AF18750" i="3"/>
  <c r="AF18751" i="3"/>
  <c r="AF18752" i="3"/>
  <c r="AF18753" i="3"/>
  <c r="AF18754" i="3"/>
  <c r="AF18755" i="3"/>
  <c r="AF18756" i="3"/>
  <c r="AF18757" i="3"/>
  <c r="AF18758" i="3"/>
  <c r="AF18759" i="3"/>
  <c r="AF18760" i="3"/>
  <c r="AF18761" i="3"/>
  <c r="AF18762" i="3"/>
  <c r="AF18763" i="3"/>
  <c r="AF18764" i="3"/>
  <c r="AF18765" i="3"/>
  <c r="AF18766" i="3"/>
  <c r="AF18767" i="3"/>
  <c r="AF18768" i="3"/>
  <c r="AF18769" i="3"/>
  <c r="AF18770" i="3"/>
  <c r="AF18771" i="3"/>
  <c r="AF18772" i="3"/>
  <c r="AF18773" i="3"/>
  <c r="AF18774" i="3"/>
  <c r="AF18775" i="3"/>
  <c r="AF18776" i="3"/>
  <c r="AF18777" i="3"/>
  <c r="AF18778" i="3"/>
  <c r="AF18779" i="3"/>
  <c r="AF18780" i="3"/>
  <c r="AF18781" i="3"/>
  <c r="AF18782" i="3"/>
  <c r="AF18783" i="3"/>
  <c r="AF18784" i="3"/>
  <c r="AF18785" i="3"/>
  <c r="AF18786" i="3"/>
  <c r="AF18787" i="3"/>
  <c r="AF18788" i="3"/>
  <c r="AF18789" i="3"/>
  <c r="AF18790" i="3"/>
  <c r="AF18791" i="3"/>
  <c r="AF18792" i="3"/>
  <c r="AF18793" i="3"/>
  <c r="AF18794" i="3"/>
  <c r="AF18795" i="3"/>
  <c r="AF18796" i="3"/>
  <c r="AF18797" i="3"/>
  <c r="AF18798" i="3"/>
  <c r="AF18799" i="3"/>
  <c r="AF18800" i="3"/>
  <c r="AF18801" i="3"/>
  <c r="AF18802" i="3"/>
  <c r="AF18803" i="3"/>
  <c r="AF18804" i="3"/>
  <c r="AF18805" i="3"/>
  <c r="AF18806" i="3"/>
  <c r="AF18807" i="3"/>
  <c r="AF18808" i="3"/>
  <c r="AF18809" i="3"/>
  <c r="AF18810" i="3"/>
  <c r="AF18811" i="3"/>
  <c r="AF18812" i="3"/>
  <c r="AF18813" i="3"/>
  <c r="AF18814" i="3"/>
  <c r="AF18815" i="3"/>
  <c r="AF18816" i="3"/>
  <c r="AF18817" i="3"/>
  <c r="AF18818" i="3"/>
  <c r="AF18819" i="3"/>
  <c r="AF18820" i="3"/>
  <c r="AF18821" i="3"/>
  <c r="AF18822" i="3"/>
  <c r="AF18823" i="3"/>
  <c r="AF18824" i="3"/>
  <c r="AF18825" i="3"/>
  <c r="AF18826" i="3"/>
  <c r="AF18827" i="3"/>
  <c r="AF18828" i="3"/>
  <c r="AF18829" i="3"/>
  <c r="AF18830" i="3"/>
  <c r="AF18831" i="3"/>
  <c r="AF18832" i="3"/>
  <c r="AF18833" i="3"/>
  <c r="AF18834" i="3"/>
  <c r="AF18835" i="3"/>
  <c r="AF18836" i="3"/>
  <c r="AF18837" i="3"/>
  <c r="AF18838" i="3"/>
  <c r="AF18839" i="3"/>
  <c r="AF18840" i="3"/>
  <c r="AF18841" i="3"/>
  <c r="AF18842" i="3"/>
  <c r="AF18843" i="3"/>
  <c r="AF18844" i="3"/>
  <c r="AF18845" i="3"/>
  <c r="AF18846" i="3"/>
  <c r="AF18847" i="3"/>
  <c r="AF18848" i="3"/>
  <c r="AF18849" i="3"/>
  <c r="AF18850" i="3"/>
  <c r="AF18851" i="3"/>
  <c r="AF18852" i="3"/>
  <c r="AF18853" i="3"/>
  <c r="AF18854" i="3"/>
  <c r="AF18855" i="3"/>
  <c r="AF18856" i="3"/>
  <c r="AF18857" i="3"/>
  <c r="AF18858" i="3"/>
  <c r="AF18859" i="3"/>
  <c r="AF18860" i="3"/>
  <c r="AF18861" i="3"/>
  <c r="AF18862" i="3"/>
  <c r="AF18863" i="3"/>
  <c r="AF18864" i="3"/>
  <c r="AF18865" i="3"/>
  <c r="AF18866" i="3"/>
  <c r="AF18867" i="3"/>
  <c r="AF18868" i="3"/>
  <c r="AF18869" i="3"/>
  <c r="AF18870" i="3"/>
  <c r="AF18871" i="3"/>
  <c r="AF18872" i="3"/>
  <c r="AF18873" i="3"/>
  <c r="AF18874" i="3"/>
  <c r="AF18875" i="3"/>
  <c r="AF18876" i="3"/>
  <c r="AF18877" i="3"/>
  <c r="AF18878" i="3"/>
  <c r="AF18879" i="3"/>
  <c r="AF18880" i="3"/>
  <c r="AF18881" i="3"/>
  <c r="AF18882" i="3"/>
  <c r="AF18883" i="3"/>
  <c r="AF18884" i="3"/>
  <c r="AF18885" i="3"/>
  <c r="AF18886" i="3"/>
  <c r="AF18887" i="3"/>
  <c r="AF18888" i="3"/>
  <c r="AF18889" i="3"/>
  <c r="AF18890" i="3"/>
  <c r="AF18891" i="3"/>
  <c r="AF18892" i="3"/>
  <c r="AF18893" i="3"/>
  <c r="AF18894" i="3"/>
  <c r="AF18895" i="3"/>
  <c r="AF18896" i="3"/>
  <c r="AF18897" i="3"/>
  <c r="AF18898" i="3"/>
  <c r="AF18899" i="3"/>
  <c r="AF18900" i="3"/>
  <c r="AF18901" i="3"/>
  <c r="AF18902" i="3"/>
  <c r="AF18903" i="3"/>
  <c r="AF18904" i="3"/>
  <c r="AF18905" i="3"/>
  <c r="AF18906" i="3"/>
  <c r="AF18907" i="3"/>
  <c r="AF18908" i="3"/>
  <c r="AF18909" i="3"/>
  <c r="AF18910" i="3"/>
  <c r="AF18911" i="3"/>
  <c r="AF18912" i="3"/>
  <c r="AF18913" i="3"/>
  <c r="AF18914" i="3"/>
  <c r="AF18915" i="3"/>
  <c r="AF18916" i="3"/>
  <c r="AF18917" i="3"/>
  <c r="AF18918" i="3"/>
  <c r="AF18919" i="3"/>
  <c r="AF18920" i="3"/>
  <c r="AF18921" i="3"/>
  <c r="AF18922" i="3"/>
  <c r="AF18923" i="3"/>
  <c r="AF18924" i="3"/>
  <c r="AF18925" i="3"/>
  <c r="AF18926" i="3"/>
  <c r="AF18927" i="3"/>
  <c r="AF18928" i="3"/>
  <c r="AF18929" i="3"/>
  <c r="AF18930" i="3"/>
  <c r="AF18931" i="3"/>
  <c r="AF18932" i="3"/>
  <c r="AF18933" i="3"/>
  <c r="AF18934" i="3"/>
  <c r="AF18935" i="3"/>
  <c r="AF18936" i="3"/>
  <c r="AF18937" i="3"/>
  <c r="AF18938" i="3"/>
  <c r="AF18939" i="3"/>
  <c r="AF18940" i="3"/>
  <c r="AF18941" i="3"/>
  <c r="AF18942" i="3"/>
  <c r="AF18943" i="3"/>
  <c r="AF18944" i="3"/>
  <c r="AF18945" i="3"/>
  <c r="AF18946" i="3"/>
  <c r="AF18947" i="3"/>
  <c r="AF18948" i="3"/>
  <c r="AF18949" i="3"/>
  <c r="AF18950" i="3"/>
  <c r="AF18951" i="3"/>
  <c r="AF18952" i="3"/>
  <c r="AF18953" i="3"/>
  <c r="AF18954" i="3"/>
  <c r="AF18955" i="3"/>
  <c r="AF18956" i="3"/>
  <c r="AF18957" i="3"/>
  <c r="AF18958" i="3"/>
  <c r="AF18959" i="3"/>
  <c r="AF18960" i="3"/>
  <c r="AF18961" i="3"/>
  <c r="AF18962" i="3"/>
  <c r="AF18963" i="3"/>
  <c r="AF18964" i="3"/>
  <c r="AF18965" i="3"/>
  <c r="AF18966" i="3"/>
  <c r="AF18967" i="3"/>
  <c r="AF18968" i="3"/>
  <c r="AF18969" i="3"/>
  <c r="AF18970" i="3"/>
  <c r="AF18971" i="3"/>
  <c r="AF18972" i="3"/>
  <c r="AF18973" i="3"/>
  <c r="AF18974" i="3"/>
  <c r="AF18975" i="3"/>
  <c r="AF18976" i="3"/>
  <c r="AF18977" i="3"/>
  <c r="AF18978" i="3"/>
  <c r="AF18979" i="3"/>
  <c r="AF18980" i="3"/>
  <c r="AF18981" i="3"/>
  <c r="AF18982" i="3"/>
  <c r="AF18983" i="3"/>
  <c r="AF18984" i="3"/>
  <c r="AF18985" i="3"/>
  <c r="AF18986" i="3"/>
  <c r="AF18987" i="3"/>
  <c r="AF18988" i="3"/>
  <c r="AF18989" i="3"/>
  <c r="AF18990" i="3"/>
  <c r="AF18991" i="3"/>
  <c r="AF18992" i="3"/>
  <c r="AF18993" i="3"/>
  <c r="AF18994" i="3"/>
  <c r="AF18995" i="3"/>
  <c r="AF18996" i="3"/>
  <c r="AF18997" i="3"/>
  <c r="AF18998" i="3"/>
  <c r="AF18999" i="3"/>
  <c r="AF19000" i="3"/>
  <c r="AF19001" i="3"/>
  <c r="AF19002" i="3"/>
  <c r="AF19003" i="3"/>
  <c r="AF19004" i="3"/>
  <c r="AF19005" i="3"/>
  <c r="AF19006" i="3"/>
  <c r="AF19007" i="3"/>
  <c r="AF19008" i="3"/>
  <c r="AF19009" i="3"/>
  <c r="AF19010" i="3"/>
  <c r="AF19011" i="3"/>
  <c r="AF19012" i="3"/>
  <c r="AF19013" i="3"/>
  <c r="AF19014" i="3"/>
  <c r="AF19015" i="3"/>
  <c r="AF19016" i="3"/>
  <c r="AF19017" i="3"/>
  <c r="AF19018" i="3"/>
  <c r="AF19019" i="3"/>
  <c r="AF19020" i="3"/>
  <c r="AF19021" i="3"/>
  <c r="AF19022" i="3"/>
  <c r="AF19023" i="3"/>
  <c r="AF19024" i="3"/>
  <c r="AF19025" i="3"/>
  <c r="AF19026" i="3"/>
  <c r="AF19027" i="3"/>
  <c r="AF19028" i="3"/>
  <c r="AF19029" i="3"/>
  <c r="AF19030" i="3"/>
  <c r="AF19031" i="3"/>
  <c r="AF19032" i="3"/>
  <c r="AF19033" i="3"/>
  <c r="AF19034" i="3"/>
  <c r="AF19035" i="3"/>
  <c r="AF19036" i="3"/>
  <c r="AF19037" i="3"/>
  <c r="AF19038" i="3"/>
  <c r="AF19039" i="3"/>
  <c r="AF19040" i="3"/>
  <c r="AF19041" i="3"/>
  <c r="AF19042" i="3"/>
  <c r="AF19043" i="3"/>
  <c r="AF19044" i="3"/>
  <c r="AF19045" i="3"/>
  <c r="AF19046" i="3"/>
  <c r="AF19047" i="3"/>
  <c r="AF19048" i="3"/>
  <c r="AF19049" i="3"/>
  <c r="AF19050" i="3"/>
  <c r="AF19051" i="3"/>
  <c r="AF19052" i="3"/>
  <c r="AF19053" i="3"/>
  <c r="AF19054" i="3"/>
  <c r="AF19055" i="3"/>
  <c r="AF19056" i="3"/>
  <c r="AF19057" i="3"/>
  <c r="AF19058" i="3"/>
  <c r="AF19059" i="3"/>
  <c r="AF19060" i="3"/>
  <c r="AF19061" i="3"/>
  <c r="AF19062" i="3"/>
  <c r="AF19063" i="3"/>
  <c r="AF19064" i="3"/>
  <c r="AF19065" i="3"/>
  <c r="AF19066" i="3"/>
  <c r="AF19067" i="3"/>
  <c r="AF19068" i="3"/>
  <c r="AF19069" i="3"/>
  <c r="AF19070" i="3"/>
  <c r="AF19071" i="3"/>
  <c r="AF19072" i="3"/>
  <c r="AF19073" i="3"/>
  <c r="AF19074" i="3"/>
  <c r="AF19075" i="3"/>
  <c r="AF19076" i="3"/>
  <c r="AF19077" i="3"/>
  <c r="AF19078" i="3"/>
  <c r="AF19079" i="3"/>
  <c r="AF19080" i="3"/>
  <c r="AF19081" i="3"/>
  <c r="AF19082" i="3"/>
  <c r="AF19083" i="3"/>
  <c r="AF19084" i="3"/>
  <c r="AF19085" i="3"/>
  <c r="AF19086" i="3"/>
  <c r="AF19087" i="3"/>
  <c r="AF19088" i="3"/>
  <c r="AF19089" i="3"/>
  <c r="AF19090" i="3"/>
  <c r="AF19091" i="3"/>
  <c r="AF19092" i="3"/>
  <c r="AF19093" i="3"/>
  <c r="AF19094" i="3"/>
  <c r="AF19095" i="3"/>
  <c r="AF19096" i="3"/>
  <c r="AF19097" i="3"/>
  <c r="AF19098" i="3"/>
  <c r="AF19099" i="3"/>
  <c r="AF19100" i="3"/>
  <c r="AF19101" i="3"/>
  <c r="AF19102" i="3"/>
  <c r="AF19103" i="3"/>
  <c r="AF19104" i="3"/>
  <c r="AF19105" i="3"/>
  <c r="AF19106" i="3"/>
  <c r="AF19107" i="3"/>
  <c r="AF19108" i="3"/>
  <c r="AF19109" i="3"/>
  <c r="AF19110" i="3"/>
  <c r="AF19111" i="3"/>
  <c r="AF19112" i="3"/>
  <c r="AF19113" i="3"/>
  <c r="AF19114" i="3"/>
  <c r="AF19115" i="3"/>
  <c r="AF19116" i="3"/>
  <c r="AF19117" i="3"/>
  <c r="AF19118" i="3"/>
  <c r="AF19119" i="3"/>
  <c r="AF19120" i="3"/>
  <c r="AF19121" i="3"/>
  <c r="AF19122" i="3"/>
  <c r="AF19123" i="3"/>
  <c r="AF19124" i="3"/>
  <c r="AF19125" i="3"/>
  <c r="AF19126" i="3"/>
  <c r="AF19127" i="3"/>
  <c r="AF19128" i="3"/>
  <c r="AF19129" i="3"/>
  <c r="AF19130" i="3"/>
  <c r="AF19131" i="3"/>
  <c r="AF19132" i="3"/>
  <c r="AF19133" i="3"/>
  <c r="AF19134" i="3"/>
  <c r="AF19135" i="3"/>
  <c r="AF19136" i="3"/>
  <c r="AF19137" i="3"/>
  <c r="AF19138" i="3"/>
  <c r="AF19139" i="3"/>
  <c r="AF19140" i="3"/>
  <c r="AF19141" i="3"/>
  <c r="AF19142" i="3"/>
  <c r="AF19143" i="3"/>
  <c r="AF19144" i="3"/>
  <c r="AF19145" i="3"/>
  <c r="AF19146" i="3"/>
  <c r="AF19147" i="3"/>
  <c r="AF19148" i="3"/>
  <c r="AF19149" i="3"/>
  <c r="AF19150" i="3"/>
  <c r="AF19151" i="3"/>
  <c r="AF19152" i="3"/>
  <c r="AF19153" i="3"/>
  <c r="AF19154" i="3"/>
  <c r="AF19155" i="3"/>
  <c r="AF19156" i="3"/>
  <c r="AF19157" i="3"/>
  <c r="AF19158" i="3"/>
  <c r="AF19159" i="3"/>
  <c r="AF19160" i="3"/>
  <c r="AF19161" i="3"/>
  <c r="AF19162" i="3"/>
  <c r="AF19163" i="3"/>
  <c r="AF19164" i="3"/>
  <c r="AF19165" i="3"/>
  <c r="AF19166" i="3"/>
  <c r="AF19167" i="3"/>
  <c r="AF19168" i="3"/>
  <c r="AF19169" i="3"/>
  <c r="AF19170" i="3"/>
  <c r="AF19171" i="3"/>
  <c r="AF19172" i="3"/>
  <c r="AF19173" i="3"/>
  <c r="AF19174" i="3"/>
  <c r="AF19175" i="3"/>
  <c r="AF19176" i="3"/>
  <c r="AF19177" i="3"/>
  <c r="AF19178" i="3"/>
  <c r="AF19179" i="3"/>
  <c r="AF19180" i="3"/>
  <c r="AF19181" i="3"/>
  <c r="AF19182" i="3"/>
  <c r="AF19183" i="3"/>
  <c r="AF19184" i="3"/>
  <c r="AF19185" i="3"/>
  <c r="AF19186" i="3"/>
  <c r="AF19187" i="3"/>
  <c r="AF19188" i="3"/>
  <c r="AF19189" i="3"/>
  <c r="AF19190" i="3"/>
  <c r="AF19191" i="3"/>
  <c r="AF19192" i="3"/>
  <c r="AF19193" i="3"/>
  <c r="AF19194" i="3"/>
  <c r="AF19195" i="3"/>
  <c r="AF19196" i="3"/>
  <c r="AF19197" i="3"/>
  <c r="AF19198" i="3"/>
  <c r="AF19199" i="3"/>
  <c r="AF19200" i="3"/>
  <c r="AF19201" i="3"/>
  <c r="AF19202" i="3"/>
  <c r="AF19203" i="3"/>
  <c r="AF19204" i="3"/>
  <c r="AF19205" i="3"/>
  <c r="AF19206" i="3"/>
  <c r="AF19207" i="3"/>
  <c r="AF19208" i="3"/>
  <c r="AF19209" i="3"/>
  <c r="AF19210" i="3"/>
  <c r="AF19211" i="3"/>
  <c r="AF19212" i="3"/>
  <c r="AF19213" i="3"/>
  <c r="AF19214" i="3"/>
  <c r="AF19215" i="3"/>
  <c r="AF19216" i="3"/>
  <c r="AF19217" i="3"/>
  <c r="AF19218" i="3"/>
  <c r="AF19219" i="3"/>
  <c r="AF19220" i="3"/>
  <c r="AF19221" i="3"/>
  <c r="AF19222" i="3"/>
  <c r="AF19223" i="3"/>
  <c r="AF19224" i="3"/>
  <c r="AF19225" i="3"/>
  <c r="AF19226" i="3"/>
  <c r="AF19227" i="3"/>
  <c r="AF19228" i="3"/>
  <c r="AF19229" i="3"/>
  <c r="AF19230" i="3"/>
  <c r="AF19231" i="3"/>
  <c r="AF19232" i="3"/>
  <c r="AF19233" i="3"/>
  <c r="AF19234" i="3"/>
  <c r="AF19235" i="3"/>
  <c r="AF19236" i="3"/>
  <c r="AF19237" i="3"/>
  <c r="AF19238" i="3"/>
  <c r="AF19239" i="3"/>
  <c r="AF19240" i="3"/>
  <c r="AF19241" i="3"/>
  <c r="AF19242" i="3"/>
  <c r="AF19243" i="3"/>
  <c r="AF19244" i="3"/>
  <c r="AF19245" i="3"/>
  <c r="AF19246" i="3"/>
  <c r="AF19247" i="3"/>
  <c r="AF19248" i="3"/>
  <c r="AF19249" i="3"/>
  <c r="AF19250" i="3"/>
  <c r="AF19251" i="3"/>
  <c r="AF19252" i="3"/>
  <c r="AF19253" i="3"/>
  <c r="AF19254" i="3"/>
  <c r="AF19255" i="3"/>
  <c r="AF19256" i="3"/>
  <c r="AF19257" i="3"/>
  <c r="AF19258" i="3"/>
  <c r="AF19259" i="3"/>
  <c r="AF19260" i="3"/>
  <c r="AF19261" i="3"/>
  <c r="AF19262" i="3"/>
  <c r="AF19263" i="3"/>
  <c r="AF19264" i="3"/>
  <c r="AF19265" i="3"/>
  <c r="AF19266" i="3"/>
  <c r="AF19267" i="3"/>
  <c r="AF19268" i="3"/>
  <c r="AF19269" i="3"/>
  <c r="AF19270" i="3"/>
  <c r="AF19271" i="3"/>
  <c r="AF19272" i="3"/>
  <c r="AF19273" i="3"/>
  <c r="AF19274" i="3"/>
  <c r="AF19275" i="3"/>
  <c r="AF19276" i="3"/>
  <c r="AF19277" i="3"/>
  <c r="AF19278" i="3"/>
  <c r="AF19279" i="3"/>
  <c r="AF19280" i="3"/>
  <c r="AF19281" i="3"/>
  <c r="AF19282" i="3"/>
  <c r="AF19283" i="3"/>
  <c r="AF19284" i="3"/>
  <c r="AF19285" i="3"/>
  <c r="AF19286" i="3"/>
  <c r="AF19287" i="3"/>
  <c r="AF19288" i="3"/>
  <c r="AF19289" i="3"/>
  <c r="AF19290" i="3"/>
  <c r="AF19291" i="3"/>
  <c r="AF19292" i="3"/>
  <c r="AF19293" i="3"/>
  <c r="AF19294" i="3"/>
  <c r="AF19295" i="3"/>
  <c r="AF19296" i="3"/>
  <c r="AF19297" i="3"/>
  <c r="AF19298" i="3"/>
  <c r="AF19299" i="3"/>
  <c r="AF19300" i="3"/>
  <c r="AF19301" i="3"/>
  <c r="AF19302" i="3"/>
  <c r="AF19303" i="3"/>
  <c r="AF19304" i="3"/>
  <c r="AF19305" i="3"/>
  <c r="AF19306" i="3"/>
  <c r="AF19307" i="3"/>
  <c r="AF19308" i="3"/>
  <c r="AF19309" i="3"/>
  <c r="AF19310" i="3"/>
  <c r="AF19311" i="3"/>
  <c r="AF19312" i="3"/>
  <c r="AF19313" i="3"/>
  <c r="AF19314" i="3"/>
  <c r="AF19315" i="3"/>
  <c r="AF19316" i="3"/>
  <c r="AF19317" i="3"/>
  <c r="AF19318" i="3"/>
  <c r="AF19319" i="3"/>
  <c r="AF19320" i="3"/>
  <c r="AF19321" i="3"/>
  <c r="AF19322" i="3"/>
  <c r="AF19323" i="3"/>
  <c r="AF19324" i="3"/>
  <c r="AF19325" i="3"/>
  <c r="AF19326" i="3"/>
  <c r="AF19327" i="3"/>
  <c r="AF19328" i="3"/>
  <c r="AF19329" i="3"/>
  <c r="AF19330" i="3"/>
  <c r="AF19331" i="3"/>
  <c r="AF19332" i="3"/>
  <c r="AF19333" i="3"/>
  <c r="AF19334" i="3"/>
  <c r="AF19335" i="3"/>
  <c r="AF19336" i="3"/>
  <c r="AF19337" i="3"/>
  <c r="AF19338" i="3"/>
  <c r="AF19339" i="3"/>
  <c r="AF19340" i="3"/>
  <c r="AF19341" i="3"/>
  <c r="AF19342" i="3"/>
  <c r="AF19343" i="3"/>
  <c r="AF19344" i="3"/>
  <c r="AF19345" i="3"/>
  <c r="AF19346" i="3"/>
  <c r="AF19347" i="3"/>
  <c r="AF19348" i="3"/>
  <c r="AF19349" i="3"/>
  <c r="AF19350" i="3"/>
  <c r="AF19351" i="3"/>
  <c r="AF19352" i="3"/>
  <c r="AF19353" i="3"/>
  <c r="AF19354" i="3"/>
  <c r="AF19355" i="3"/>
  <c r="AF19356" i="3"/>
  <c r="AF19357" i="3"/>
  <c r="AF19358" i="3"/>
  <c r="AF19359" i="3"/>
  <c r="AF19360" i="3"/>
  <c r="AF19361" i="3"/>
  <c r="AF19362" i="3"/>
  <c r="AF19363" i="3"/>
  <c r="AF19364" i="3"/>
  <c r="AF19365" i="3"/>
  <c r="AF19366" i="3"/>
  <c r="AF19367" i="3"/>
  <c r="AF19368" i="3"/>
  <c r="AF19369" i="3"/>
  <c r="AF19370" i="3"/>
  <c r="AF19371" i="3"/>
  <c r="AF19372" i="3"/>
  <c r="AF19373" i="3"/>
  <c r="AF19374" i="3"/>
  <c r="AF19375" i="3"/>
  <c r="AF19376" i="3"/>
  <c r="AF19377" i="3"/>
  <c r="AF19378" i="3"/>
  <c r="AF19379" i="3"/>
  <c r="AF19380" i="3"/>
  <c r="AF19381" i="3"/>
  <c r="AF19382" i="3"/>
  <c r="AF19383" i="3"/>
  <c r="AF19384" i="3"/>
  <c r="AF19385" i="3"/>
  <c r="AF19386" i="3"/>
  <c r="AF19387" i="3"/>
  <c r="AF19388" i="3"/>
  <c r="AF19389" i="3"/>
  <c r="AF19390" i="3"/>
  <c r="AF19391" i="3"/>
  <c r="AF19392" i="3"/>
  <c r="AF19393" i="3"/>
  <c r="AF19394" i="3"/>
  <c r="AF19395" i="3"/>
  <c r="AF19396" i="3"/>
  <c r="AF19397" i="3"/>
  <c r="AF19398" i="3"/>
  <c r="AF19399" i="3"/>
  <c r="AF19400" i="3"/>
  <c r="AF19401" i="3"/>
  <c r="AF19402" i="3"/>
  <c r="AF19403" i="3"/>
  <c r="AF19404" i="3"/>
  <c r="AF19405" i="3"/>
  <c r="AF19406" i="3"/>
  <c r="AF19407" i="3"/>
  <c r="AF19408" i="3"/>
  <c r="AF19409" i="3"/>
  <c r="AF19410" i="3"/>
  <c r="AF19411" i="3"/>
  <c r="AF19412" i="3"/>
  <c r="AF19413" i="3"/>
  <c r="AF19414" i="3"/>
  <c r="AF19415" i="3"/>
  <c r="AF19416" i="3"/>
  <c r="AF19417" i="3"/>
  <c r="AF19418" i="3"/>
  <c r="AF19419" i="3"/>
  <c r="AF19420" i="3"/>
  <c r="AF19421" i="3"/>
  <c r="AF19422" i="3"/>
  <c r="AF19423" i="3"/>
  <c r="AF19424" i="3"/>
  <c r="AF19425" i="3"/>
  <c r="AF19426" i="3"/>
  <c r="AF19427" i="3"/>
  <c r="AF19428" i="3"/>
  <c r="AF19429" i="3"/>
  <c r="AF19430" i="3"/>
  <c r="AF19431" i="3"/>
  <c r="AF19432" i="3"/>
  <c r="AF19433" i="3"/>
  <c r="AF19434" i="3"/>
  <c r="AF19435" i="3"/>
  <c r="AF19436" i="3"/>
  <c r="AF19437" i="3"/>
  <c r="AF19438" i="3"/>
  <c r="AF19439" i="3"/>
  <c r="AF19440" i="3"/>
  <c r="AF19441" i="3"/>
  <c r="AF19442" i="3"/>
  <c r="AF19443" i="3"/>
  <c r="AF19444" i="3"/>
  <c r="AF19445" i="3"/>
  <c r="AF19446" i="3"/>
  <c r="AF19447" i="3"/>
  <c r="AF19448" i="3"/>
  <c r="AF19449" i="3"/>
  <c r="AF19450" i="3"/>
  <c r="AF19451" i="3"/>
  <c r="AF19452" i="3"/>
  <c r="AF19453" i="3"/>
  <c r="AF19454" i="3"/>
  <c r="AF19455" i="3"/>
  <c r="AF19456" i="3"/>
  <c r="AF19457" i="3"/>
  <c r="AF19458" i="3"/>
  <c r="AF19459" i="3"/>
  <c r="AF19460" i="3"/>
  <c r="AF19461" i="3"/>
  <c r="AF19462" i="3"/>
  <c r="AF19463" i="3"/>
  <c r="AF19464" i="3"/>
  <c r="AF19465" i="3"/>
  <c r="AF19466" i="3"/>
  <c r="AF19467" i="3"/>
  <c r="AF19468" i="3"/>
  <c r="AF19469" i="3"/>
  <c r="AF19470" i="3"/>
  <c r="AF19471" i="3"/>
  <c r="AF19472" i="3"/>
  <c r="AF19473" i="3"/>
  <c r="AF19474" i="3"/>
  <c r="AF19475" i="3"/>
  <c r="AF19476" i="3"/>
  <c r="AF19477" i="3"/>
  <c r="AF19478" i="3"/>
  <c r="AF19479" i="3"/>
  <c r="AF19480" i="3"/>
  <c r="AF19481" i="3"/>
  <c r="AF19482" i="3"/>
  <c r="AF19483" i="3"/>
  <c r="AF19484" i="3"/>
  <c r="AF19485" i="3"/>
  <c r="AF19486" i="3"/>
  <c r="AF19487" i="3"/>
  <c r="AF19488" i="3"/>
  <c r="AF19489" i="3"/>
  <c r="AF19490" i="3"/>
  <c r="AF19491" i="3"/>
  <c r="AF19492" i="3"/>
  <c r="AF19493" i="3"/>
  <c r="AF19494" i="3"/>
  <c r="AF19495" i="3"/>
  <c r="AF19496" i="3"/>
  <c r="AF19497" i="3"/>
  <c r="AF19498" i="3"/>
  <c r="AF19499" i="3"/>
  <c r="AF19500" i="3"/>
  <c r="AF19501" i="3"/>
  <c r="AF19502" i="3"/>
  <c r="AF19503" i="3"/>
  <c r="AF19504" i="3"/>
  <c r="AF19505" i="3"/>
  <c r="AF19506" i="3"/>
  <c r="AF19507" i="3"/>
  <c r="AF19508" i="3"/>
  <c r="AF19509" i="3"/>
  <c r="AF19510" i="3"/>
  <c r="AF19511" i="3"/>
  <c r="AF19512" i="3"/>
  <c r="AF19513" i="3"/>
  <c r="AF19514" i="3"/>
  <c r="AF19515" i="3"/>
  <c r="AF19516" i="3"/>
  <c r="AF19517" i="3"/>
  <c r="AF19518" i="3"/>
  <c r="AF19519" i="3"/>
  <c r="AF19520" i="3"/>
  <c r="AF19521" i="3"/>
  <c r="AF19522" i="3"/>
  <c r="AF19523" i="3"/>
  <c r="AF19524" i="3"/>
  <c r="AF19525" i="3"/>
  <c r="AF19526" i="3"/>
  <c r="AF19527" i="3"/>
  <c r="AF19528" i="3"/>
  <c r="AF19529" i="3"/>
  <c r="AF19530" i="3"/>
  <c r="AF19531" i="3"/>
  <c r="AF19532" i="3"/>
  <c r="AF19533" i="3"/>
  <c r="AF19534" i="3"/>
  <c r="AF19535" i="3"/>
  <c r="AF19536" i="3"/>
  <c r="AF19537" i="3"/>
  <c r="AF19538" i="3"/>
  <c r="AF19539" i="3"/>
  <c r="AF19540" i="3"/>
  <c r="AF19541" i="3"/>
  <c r="AF19542" i="3"/>
  <c r="AF19543" i="3"/>
  <c r="AF19544" i="3"/>
  <c r="AF19545" i="3"/>
  <c r="AF19546" i="3"/>
  <c r="AF19547" i="3"/>
  <c r="AF19548" i="3"/>
  <c r="AF19549" i="3"/>
  <c r="AF19550" i="3"/>
  <c r="AF19551" i="3"/>
  <c r="AF19552" i="3"/>
  <c r="AF19553" i="3"/>
  <c r="AF19554" i="3"/>
  <c r="AF19555" i="3"/>
  <c r="AF19556" i="3"/>
  <c r="AF19557" i="3"/>
  <c r="AF19558" i="3"/>
  <c r="AF19559" i="3"/>
  <c r="AF19560" i="3"/>
  <c r="AF19561" i="3"/>
  <c r="AF19562" i="3"/>
  <c r="AF19563" i="3"/>
  <c r="AF19564" i="3"/>
  <c r="AF19565" i="3"/>
  <c r="AF19566" i="3"/>
  <c r="AF19567" i="3"/>
  <c r="AF19568" i="3"/>
  <c r="AF19569" i="3"/>
  <c r="AF19570" i="3"/>
  <c r="AF19571" i="3"/>
  <c r="AF19572" i="3"/>
  <c r="AF19573" i="3"/>
  <c r="AF19574" i="3"/>
  <c r="AF19575" i="3"/>
  <c r="AF19576" i="3"/>
  <c r="AF19577" i="3"/>
  <c r="AF19578" i="3"/>
  <c r="AF19579" i="3"/>
  <c r="AF19580" i="3"/>
  <c r="AF19581" i="3"/>
  <c r="AF19582" i="3"/>
  <c r="AF19583" i="3"/>
  <c r="AF19584" i="3"/>
  <c r="AF19585" i="3"/>
  <c r="AF19586" i="3"/>
  <c r="AF19587" i="3"/>
  <c r="AF19588" i="3"/>
  <c r="AF19589" i="3"/>
  <c r="AF19590" i="3"/>
  <c r="AF19591" i="3"/>
  <c r="AF19592" i="3"/>
  <c r="AF19593" i="3"/>
  <c r="AF19594" i="3"/>
  <c r="AF19595" i="3"/>
  <c r="AF19596" i="3"/>
  <c r="AF19597" i="3"/>
  <c r="AF19598" i="3"/>
  <c r="AF19599" i="3"/>
  <c r="AF19600" i="3"/>
  <c r="AF19601" i="3"/>
  <c r="AF19602" i="3"/>
  <c r="AF19603" i="3"/>
  <c r="AF19604" i="3"/>
  <c r="AF19605" i="3"/>
  <c r="AF19606" i="3"/>
  <c r="AF19607" i="3"/>
  <c r="AF19608" i="3"/>
  <c r="AF19609" i="3"/>
  <c r="AF19610" i="3"/>
  <c r="AF19611" i="3"/>
  <c r="AF19612" i="3"/>
  <c r="AF19613" i="3"/>
  <c r="AF19614" i="3"/>
  <c r="AF19615" i="3"/>
  <c r="AF19616" i="3"/>
  <c r="AF19617" i="3"/>
  <c r="AF19618" i="3"/>
  <c r="AF19619" i="3"/>
  <c r="AF19620" i="3"/>
  <c r="AF19621" i="3"/>
  <c r="AF19622" i="3"/>
  <c r="AF19623" i="3"/>
  <c r="AF19624" i="3"/>
  <c r="AF19625" i="3"/>
  <c r="AF19626" i="3"/>
  <c r="AF19627" i="3"/>
  <c r="AF19628" i="3"/>
  <c r="AF19629" i="3"/>
  <c r="AF19630" i="3"/>
  <c r="AF19631" i="3"/>
  <c r="AF19632" i="3"/>
  <c r="AF19633" i="3"/>
  <c r="AF19634" i="3"/>
  <c r="AF19635" i="3"/>
  <c r="AF19636" i="3"/>
  <c r="AF19637" i="3"/>
  <c r="AF19638" i="3"/>
  <c r="AF19639" i="3"/>
  <c r="AF19640" i="3"/>
  <c r="AF19641" i="3"/>
  <c r="AF19642" i="3"/>
  <c r="AF19643" i="3"/>
  <c r="AF19644" i="3"/>
  <c r="AF19645" i="3"/>
  <c r="AF19646" i="3"/>
  <c r="AF19647" i="3"/>
  <c r="AF19648" i="3"/>
  <c r="AF19649" i="3"/>
  <c r="AF19650" i="3"/>
  <c r="AF19651" i="3"/>
  <c r="AF19652" i="3"/>
  <c r="AF19653" i="3"/>
  <c r="AF19654" i="3"/>
  <c r="AF19655" i="3"/>
  <c r="AF19656" i="3"/>
  <c r="AF19657" i="3"/>
  <c r="AF19658" i="3"/>
  <c r="AF19659" i="3"/>
  <c r="AF19660" i="3"/>
  <c r="AF19661" i="3"/>
  <c r="AF19662" i="3"/>
  <c r="AF19663" i="3"/>
  <c r="AF19664" i="3"/>
  <c r="AF19665" i="3"/>
  <c r="AF19666" i="3"/>
  <c r="AF19667" i="3"/>
  <c r="AF19668" i="3"/>
  <c r="AF19669" i="3"/>
  <c r="AF19670" i="3"/>
  <c r="AF19671" i="3"/>
  <c r="AF19672" i="3"/>
  <c r="AF19673" i="3"/>
  <c r="AF19674" i="3"/>
  <c r="AF19675" i="3"/>
  <c r="AF19676" i="3"/>
  <c r="AF19677" i="3"/>
  <c r="AF19678" i="3"/>
  <c r="AF19679" i="3"/>
  <c r="AF19680" i="3"/>
  <c r="AF19681" i="3"/>
  <c r="AF19682" i="3"/>
  <c r="AF19683" i="3"/>
  <c r="AF19684" i="3"/>
  <c r="AF19685" i="3"/>
  <c r="AF19686" i="3"/>
  <c r="AF19687" i="3"/>
  <c r="AF19688" i="3"/>
  <c r="AF19689" i="3"/>
  <c r="AF19690" i="3"/>
  <c r="AF19691" i="3"/>
  <c r="AF19692" i="3"/>
  <c r="AF19693" i="3"/>
  <c r="AF19694" i="3"/>
  <c r="AF19695" i="3"/>
  <c r="AF19696" i="3"/>
  <c r="AF19697" i="3"/>
  <c r="AF19698" i="3"/>
  <c r="AF19699" i="3"/>
  <c r="AF19700" i="3"/>
  <c r="AF19701" i="3"/>
  <c r="AF19702" i="3"/>
  <c r="AF19703" i="3"/>
  <c r="AF19704" i="3"/>
  <c r="AF19705" i="3"/>
  <c r="AF19706" i="3"/>
  <c r="AF19707" i="3"/>
  <c r="AF19708" i="3"/>
  <c r="AF19709" i="3"/>
  <c r="AF19710" i="3"/>
  <c r="AF19711" i="3"/>
  <c r="AF19712" i="3"/>
  <c r="AF19713" i="3"/>
  <c r="AF19714" i="3"/>
  <c r="AF19715" i="3"/>
  <c r="AF19716" i="3"/>
  <c r="AF19717" i="3"/>
  <c r="AF19718" i="3"/>
  <c r="AF19719" i="3"/>
  <c r="AF19720" i="3"/>
  <c r="AF19721" i="3"/>
  <c r="AF19722" i="3"/>
  <c r="AF19723" i="3"/>
  <c r="AF19724" i="3"/>
  <c r="AF19725" i="3"/>
  <c r="AF19726" i="3"/>
  <c r="AF19727" i="3"/>
  <c r="AF19728" i="3"/>
  <c r="AF19729" i="3"/>
  <c r="AF19730" i="3"/>
  <c r="AF19731" i="3"/>
  <c r="AF19732" i="3"/>
  <c r="AF19733" i="3"/>
  <c r="AF19734" i="3"/>
  <c r="AF19735" i="3"/>
  <c r="AF19736" i="3"/>
  <c r="AF19737" i="3"/>
  <c r="AF19738" i="3"/>
  <c r="AF19739" i="3"/>
  <c r="AF19740" i="3"/>
  <c r="AF19741" i="3"/>
  <c r="AF19742" i="3"/>
  <c r="AF19743" i="3"/>
  <c r="AF19744" i="3"/>
  <c r="AF19745" i="3"/>
  <c r="AF19746" i="3"/>
  <c r="AF19747" i="3"/>
  <c r="AF19748" i="3"/>
  <c r="AF19749" i="3"/>
  <c r="AF19750" i="3"/>
  <c r="AF19751" i="3"/>
  <c r="AF19752" i="3"/>
  <c r="AF19753" i="3"/>
  <c r="AF19754" i="3"/>
  <c r="AF19755" i="3"/>
  <c r="AF19756" i="3"/>
  <c r="AF19757" i="3"/>
  <c r="AF19758" i="3"/>
  <c r="AF19759" i="3"/>
  <c r="AF19760" i="3"/>
  <c r="AF19761" i="3"/>
  <c r="AF19762" i="3"/>
  <c r="AF19763" i="3"/>
  <c r="AF19764" i="3"/>
  <c r="AF19765" i="3"/>
  <c r="AF19766" i="3"/>
  <c r="AF19767" i="3"/>
  <c r="AF19768" i="3"/>
  <c r="AF19769" i="3"/>
  <c r="AF19770" i="3"/>
  <c r="AF19771" i="3"/>
  <c r="AF19772" i="3"/>
  <c r="AF19773" i="3"/>
  <c r="AF19774" i="3"/>
  <c r="AF19775" i="3"/>
  <c r="AF19776" i="3"/>
  <c r="AF19777" i="3"/>
  <c r="AF19778" i="3"/>
  <c r="AF19779" i="3"/>
  <c r="AF19780" i="3"/>
  <c r="AF19781" i="3"/>
  <c r="AF19782" i="3"/>
  <c r="AF19783" i="3"/>
  <c r="AF19784" i="3"/>
  <c r="AF19785" i="3"/>
  <c r="AF19786" i="3"/>
  <c r="AF19787" i="3"/>
  <c r="AF19788" i="3"/>
  <c r="AF19789" i="3"/>
  <c r="AF19790" i="3"/>
  <c r="AF19791" i="3"/>
  <c r="AF19792" i="3"/>
  <c r="AF19793" i="3"/>
  <c r="AF19794" i="3"/>
  <c r="AF19795" i="3"/>
  <c r="AF19796" i="3"/>
  <c r="AF19797" i="3"/>
  <c r="AF19798" i="3"/>
  <c r="AF19799" i="3"/>
  <c r="AF19800" i="3"/>
  <c r="AF19801" i="3"/>
  <c r="AF19802" i="3"/>
  <c r="AF19803" i="3"/>
  <c r="AF19804" i="3"/>
  <c r="AF19805" i="3"/>
  <c r="AF19806" i="3"/>
  <c r="AF19807" i="3"/>
  <c r="AF19808" i="3"/>
  <c r="AF19809" i="3"/>
  <c r="AF19810" i="3"/>
  <c r="AF19811" i="3"/>
  <c r="AF19812" i="3"/>
  <c r="AF19813" i="3"/>
  <c r="AF19814" i="3"/>
  <c r="AF19815" i="3"/>
  <c r="AF19816" i="3"/>
  <c r="AF19817" i="3"/>
  <c r="AF19818" i="3"/>
  <c r="AF19819" i="3"/>
  <c r="AF19820" i="3"/>
  <c r="AF19821" i="3"/>
  <c r="AF19822" i="3"/>
  <c r="AF19823" i="3"/>
  <c r="AF19824" i="3"/>
  <c r="AF19825" i="3"/>
  <c r="AF19826" i="3"/>
  <c r="AF19827" i="3"/>
  <c r="AF19828" i="3"/>
  <c r="AF19829" i="3"/>
  <c r="AF19830" i="3"/>
  <c r="AF19831" i="3"/>
  <c r="AF19832" i="3"/>
  <c r="AF19833" i="3"/>
  <c r="AF19834" i="3"/>
  <c r="AF19835" i="3"/>
  <c r="AF19836" i="3"/>
  <c r="AF19837" i="3"/>
  <c r="AF19838" i="3"/>
  <c r="AF19839" i="3"/>
  <c r="AF19840" i="3"/>
  <c r="AF19841" i="3"/>
  <c r="AF19842" i="3"/>
  <c r="AF19843" i="3"/>
  <c r="AF19844" i="3"/>
  <c r="AF19845" i="3"/>
  <c r="AF19846" i="3"/>
  <c r="AF19847" i="3"/>
  <c r="AF19848" i="3"/>
  <c r="AF19849" i="3"/>
  <c r="AF19850" i="3"/>
  <c r="AF19851" i="3"/>
  <c r="AF19852" i="3"/>
  <c r="AF19853" i="3"/>
  <c r="AF19854" i="3"/>
  <c r="AF19855" i="3"/>
  <c r="AF19856" i="3"/>
  <c r="AF19857" i="3"/>
  <c r="AF19858" i="3"/>
  <c r="AF19859" i="3"/>
  <c r="AF19860" i="3"/>
  <c r="AF19861" i="3"/>
  <c r="AF19862" i="3"/>
  <c r="AF19863" i="3"/>
  <c r="AF19864" i="3"/>
  <c r="AF19865" i="3"/>
  <c r="AF19866" i="3"/>
  <c r="AF19867" i="3"/>
  <c r="AF19868" i="3"/>
  <c r="AF19869" i="3"/>
  <c r="AF19870" i="3"/>
  <c r="AF19871" i="3"/>
  <c r="AF19872" i="3"/>
  <c r="AF19873" i="3"/>
  <c r="AF19874" i="3"/>
  <c r="AF19875" i="3"/>
  <c r="AF19876" i="3"/>
  <c r="AF19877" i="3"/>
  <c r="AF19878" i="3"/>
  <c r="AF19879" i="3"/>
  <c r="AF19880" i="3"/>
  <c r="AF19881" i="3"/>
  <c r="AF19882" i="3"/>
  <c r="AF19883" i="3"/>
  <c r="AF19884" i="3"/>
  <c r="AF19885" i="3"/>
  <c r="AF19886" i="3"/>
  <c r="AF19887" i="3"/>
  <c r="AF19888" i="3"/>
  <c r="AF19889" i="3"/>
  <c r="AF19890" i="3"/>
  <c r="AF19891" i="3"/>
  <c r="AF19892" i="3"/>
  <c r="AF19893" i="3"/>
  <c r="AF19894" i="3"/>
  <c r="AF19895" i="3"/>
  <c r="AF19896" i="3"/>
  <c r="AF19897" i="3"/>
  <c r="AF19898" i="3"/>
  <c r="AF19899" i="3"/>
  <c r="AF19900" i="3"/>
  <c r="AF19901" i="3"/>
  <c r="AF19902" i="3"/>
  <c r="AF19903" i="3"/>
  <c r="AF19904" i="3"/>
  <c r="AF19905" i="3"/>
  <c r="AF19906" i="3"/>
  <c r="AF19907" i="3"/>
  <c r="AF19908" i="3"/>
  <c r="AF19909" i="3"/>
  <c r="AF19910" i="3"/>
  <c r="AF19911" i="3"/>
  <c r="AF19912" i="3"/>
  <c r="AF19913" i="3"/>
  <c r="AF19914" i="3"/>
  <c r="AF19915" i="3"/>
  <c r="AF19916" i="3"/>
  <c r="AF19917" i="3"/>
  <c r="AF19918" i="3"/>
  <c r="AF19919" i="3"/>
  <c r="AF19920" i="3"/>
  <c r="AF19921" i="3"/>
  <c r="AF19922" i="3"/>
  <c r="AF19923" i="3"/>
  <c r="AF19924" i="3"/>
  <c r="AF19925" i="3"/>
  <c r="AF19926" i="3"/>
  <c r="AF19927" i="3"/>
  <c r="AF19928" i="3"/>
  <c r="AF19929" i="3"/>
  <c r="AF19930" i="3"/>
  <c r="AF19931" i="3"/>
  <c r="AF19932" i="3"/>
  <c r="AF19933" i="3"/>
  <c r="AF19934" i="3"/>
  <c r="AF19935" i="3"/>
  <c r="AF19936" i="3"/>
  <c r="AF19937" i="3"/>
  <c r="AF19938" i="3"/>
  <c r="AF19939" i="3"/>
  <c r="AF19940" i="3"/>
  <c r="AF19941" i="3"/>
  <c r="AF19942" i="3"/>
  <c r="AF19943" i="3"/>
  <c r="AF19944" i="3"/>
  <c r="AF19945" i="3"/>
  <c r="AF19946" i="3"/>
  <c r="AF19947" i="3"/>
  <c r="AF19948" i="3"/>
  <c r="AF19949" i="3"/>
  <c r="AF19950" i="3"/>
  <c r="AF19951" i="3"/>
  <c r="AF19952" i="3"/>
  <c r="AF19953" i="3"/>
  <c r="AF19954" i="3"/>
  <c r="AF19955" i="3"/>
  <c r="AF19956" i="3"/>
  <c r="AF19957" i="3"/>
  <c r="AF19958" i="3"/>
  <c r="AF19959" i="3"/>
  <c r="AF19960" i="3"/>
  <c r="AF19961" i="3"/>
  <c r="AF19962" i="3"/>
  <c r="AF19963" i="3"/>
  <c r="AF19964" i="3"/>
  <c r="AF19965" i="3"/>
  <c r="AF19966" i="3"/>
  <c r="AF19967" i="3"/>
  <c r="AF19968" i="3"/>
  <c r="AF19969" i="3"/>
  <c r="AF19970" i="3"/>
  <c r="AF19971" i="3"/>
  <c r="AF19972" i="3"/>
  <c r="AF19973" i="3"/>
  <c r="AF19974" i="3"/>
  <c r="AF19975" i="3"/>
  <c r="AF19976" i="3"/>
  <c r="AF19977" i="3"/>
  <c r="AF19978" i="3"/>
  <c r="AF19979" i="3"/>
  <c r="AF19980" i="3"/>
  <c r="AF19981" i="3"/>
  <c r="AF19982" i="3"/>
  <c r="AF19983" i="3"/>
  <c r="AF19984" i="3"/>
  <c r="AF19985" i="3"/>
  <c r="AF19986" i="3"/>
  <c r="AF19987" i="3"/>
  <c r="AF19988" i="3"/>
  <c r="AF19989" i="3"/>
  <c r="AF19990" i="3"/>
  <c r="AF19991" i="3"/>
  <c r="AF19992" i="3"/>
  <c r="AF19993" i="3"/>
  <c r="AF19994" i="3"/>
  <c r="AF19995" i="3"/>
  <c r="AF19996" i="3"/>
  <c r="AF19997" i="3"/>
  <c r="AF19998" i="3"/>
  <c r="AF19999" i="3"/>
  <c r="AF20000" i="3"/>
  <c r="AF20001" i="3"/>
  <c r="AF20002" i="3"/>
  <c r="AF20003" i="3"/>
  <c r="AF20004" i="3"/>
  <c r="AF20005" i="3"/>
  <c r="AF20006" i="3"/>
  <c r="AF20007" i="3"/>
  <c r="AF20008" i="3"/>
  <c r="AF20009" i="3"/>
  <c r="AF20010" i="3"/>
  <c r="AF20011" i="3"/>
  <c r="AF20012" i="3"/>
  <c r="AF20013" i="3"/>
  <c r="AF20014" i="3"/>
  <c r="AF20015" i="3"/>
  <c r="AF20016" i="3"/>
  <c r="AF20017" i="3"/>
  <c r="AF20018" i="3"/>
  <c r="AF20019" i="3"/>
  <c r="AF20020" i="3"/>
  <c r="AF20021" i="3"/>
  <c r="AF20022" i="3"/>
  <c r="AF20023" i="3"/>
  <c r="AF20024" i="3"/>
  <c r="AF20025" i="3"/>
  <c r="AF20026" i="3"/>
  <c r="AF20027" i="3"/>
  <c r="AF20028" i="3"/>
  <c r="AF20029" i="3"/>
  <c r="AF20030" i="3"/>
  <c r="AF20031" i="3"/>
  <c r="AF20032" i="3"/>
  <c r="AF20033" i="3"/>
  <c r="AF20034" i="3"/>
  <c r="AF20035" i="3"/>
  <c r="AF20036" i="3"/>
  <c r="AF20037" i="3"/>
  <c r="AF20038" i="3"/>
  <c r="AF20039" i="3"/>
  <c r="AF20040" i="3"/>
  <c r="AF20041" i="3"/>
  <c r="AF20042" i="3"/>
  <c r="AF20043" i="3"/>
  <c r="AF20044" i="3"/>
  <c r="AF20045" i="3"/>
  <c r="AF20046" i="3"/>
  <c r="AF20047" i="3"/>
  <c r="AF20048" i="3"/>
  <c r="AF20049" i="3"/>
  <c r="AF20050" i="3"/>
  <c r="AF20051" i="3"/>
  <c r="AF20052" i="3"/>
  <c r="AF20053" i="3"/>
  <c r="AF20054" i="3"/>
  <c r="AF20055" i="3"/>
  <c r="AF20056" i="3"/>
  <c r="AF20057" i="3"/>
  <c r="AF20058" i="3"/>
  <c r="AF20059" i="3"/>
  <c r="AF20060" i="3"/>
  <c r="AF20061" i="3"/>
  <c r="AF20062" i="3"/>
  <c r="AF20063" i="3"/>
  <c r="AF20064" i="3"/>
  <c r="AF20065" i="3"/>
  <c r="AF20066" i="3"/>
  <c r="AF20067" i="3"/>
  <c r="AF20068" i="3"/>
  <c r="AF20069" i="3"/>
  <c r="AF20070" i="3"/>
  <c r="AF20071" i="3"/>
  <c r="AF20072" i="3"/>
  <c r="AF20073" i="3"/>
  <c r="AF20074" i="3"/>
  <c r="AF20075" i="3"/>
  <c r="AF20076" i="3"/>
  <c r="AF20077" i="3"/>
  <c r="AF20078" i="3"/>
  <c r="AF20079" i="3"/>
  <c r="AF20080" i="3"/>
  <c r="AF20081" i="3"/>
  <c r="AF20082" i="3"/>
  <c r="AF20083" i="3"/>
  <c r="AF20084" i="3"/>
  <c r="AF20085" i="3"/>
  <c r="AF20086" i="3"/>
  <c r="AF20087" i="3"/>
  <c r="AF20088" i="3"/>
  <c r="AF20089" i="3"/>
  <c r="AF20090" i="3"/>
  <c r="AF20091" i="3"/>
  <c r="AF20092" i="3"/>
  <c r="AF20093" i="3"/>
  <c r="AF20094" i="3"/>
  <c r="AF20095" i="3"/>
  <c r="AF20096" i="3"/>
  <c r="AF20097" i="3"/>
  <c r="AF20098" i="3"/>
  <c r="AF20099" i="3"/>
  <c r="AF20100" i="3"/>
  <c r="AF20101" i="3"/>
  <c r="AF20102" i="3"/>
  <c r="AF20103" i="3"/>
  <c r="AF20104" i="3"/>
  <c r="AF20105" i="3"/>
  <c r="AF20106" i="3"/>
  <c r="AF20107" i="3"/>
  <c r="AF20108" i="3"/>
  <c r="AF20109" i="3"/>
  <c r="AF20110" i="3"/>
  <c r="AF20111" i="3"/>
  <c r="AF20112" i="3"/>
  <c r="AF20113" i="3"/>
  <c r="AF20114" i="3"/>
  <c r="AF20115" i="3"/>
  <c r="AF20116" i="3"/>
  <c r="AF20117" i="3"/>
  <c r="AF20118" i="3"/>
  <c r="AF20119" i="3"/>
  <c r="AF20120" i="3"/>
  <c r="AF20121" i="3"/>
  <c r="AF20122" i="3"/>
  <c r="AF20123" i="3"/>
  <c r="AF20124" i="3"/>
  <c r="AF20125" i="3"/>
  <c r="AF20126" i="3"/>
  <c r="AF20127" i="3"/>
  <c r="AF20128" i="3"/>
  <c r="AF20129" i="3"/>
  <c r="AF20130" i="3"/>
  <c r="AF20131" i="3"/>
  <c r="AF20132" i="3"/>
  <c r="AF20133" i="3"/>
  <c r="AF20134" i="3"/>
  <c r="AF20135" i="3"/>
  <c r="AF20136" i="3"/>
  <c r="AF20137" i="3"/>
  <c r="AF20138" i="3"/>
  <c r="AF20139" i="3"/>
  <c r="AF20140" i="3"/>
  <c r="AF20141" i="3"/>
  <c r="AF20142" i="3"/>
  <c r="AF20143" i="3"/>
  <c r="AF20144" i="3"/>
  <c r="AF20145" i="3"/>
  <c r="AF20146" i="3"/>
  <c r="AF20147" i="3"/>
  <c r="AF20148" i="3"/>
  <c r="AF20149" i="3"/>
  <c r="AF20150" i="3"/>
  <c r="AF20151" i="3"/>
  <c r="AF20152" i="3"/>
  <c r="AF20153" i="3"/>
  <c r="AF20154" i="3"/>
  <c r="AF20155" i="3"/>
  <c r="AF20156" i="3"/>
  <c r="AF20157" i="3"/>
  <c r="AF20158" i="3"/>
  <c r="AF20159" i="3"/>
  <c r="AF20160" i="3"/>
  <c r="AF20161" i="3"/>
  <c r="AF20162" i="3"/>
  <c r="AF20163" i="3"/>
  <c r="AF20164" i="3"/>
  <c r="AF20165" i="3"/>
  <c r="AF20166" i="3"/>
  <c r="AF20167" i="3"/>
  <c r="AF20168" i="3"/>
  <c r="AF20169" i="3"/>
  <c r="AF20170" i="3"/>
  <c r="AF20171" i="3"/>
  <c r="AF20172" i="3"/>
  <c r="AF20173" i="3"/>
  <c r="AF20174" i="3"/>
  <c r="AF20175" i="3"/>
  <c r="AF20176" i="3"/>
  <c r="AF20177" i="3"/>
  <c r="AF20178" i="3"/>
  <c r="AF20179" i="3"/>
  <c r="AF20180" i="3"/>
  <c r="AF20181" i="3"/>
  <c r="AF20182" i="3"/>
  <c r="AF20183" i="3"/>
  <c r="AF20184" i="3"/>
  <c r="AF20185" i="3"/>
  <c r="AF20186" i="3"/>
  <c r="AF20187" i="3"/>
  <c r="AF20188" i="3"/>
  <c r="AF20189" i="3"/>
  <c r="AF20190" i="3"/>
  <c r="AF20191" i="3"/>
  <c r="AF20192" i="3"/>
  <c r="AF20193" i="3"/>
  <c r="AF20194" i="3"/>
  <c r="AF20195" i="3"/>
  <c r="AF20196" i="3"/>
  <c r="AF20197" i="3"/>
  <c r="AF20198" i="3"/>
  <c r="AF20199" i="3"/>
  <c r="AF20200" i="3"/>
  <c r="AF20201" i="3"/>
  <c r="AF20202" i="3"/>
  <c r="AF20203" i="3"/>
  <c r="AF20204" i="3"/>
  <c r="AF20205" i="3"/>
  <c r="AF20206" i="3"/>
  <c r="AF20207" i="3"/>
  <c r="AF20208" i="3"/>
  <c r="AF20209" i="3"/>
  <c r="AF20210" i="3"/>
  <c r="AF20211" i="3"/>
  <c r="AF20212" i="3"/>
  <c r="AF20213" i="3"/>
  <c r="AF20214" i="3"/>
  <c r="AF20215" i="3"/>
  <c r="AF20216" i="3"/>
  <c r="AF20217" i="3"/>
  <c r="AF20218" i="3"/>
  <c r="AF20219" i="3"/>
  <c r="AF20220" i="3"/>
  <c r="AF20221" i="3"/>
  <c r="AF20222" i="3"/>
  <c r="AF20223" i="3"/>
  <c r="AF20224" i="3"/>
  <c r="AF20225" i="3"/>
  <c r="AF20226" i="3"/>
  <c r="AF20227" i="3"/>
  <c r="AF20228" i="3"/>
  <c r="AF20229" i="3"/>
  <c r="AF20230" i="3"/>
  <c r="AF20231" i="3"/>
  <c r="AF20232" i="3"/>
  <c r="AF20233" i="3"/>
  <c r="AF20234" i="3"/>
  <c r="AF20235" i="3"/>
  <c r="AF20236" i="3"/>
  <c r="AF20237" i="3"/>
  <c r="AF20238" i="3"/>
  <c r="AF20239" i="3"/>
  <c r="AF20240" i="3"/>
  <c r="AF20241" i="3"/>
  <c r="AF20242" i="3"/>
  <c r="AF20243" i="3"/>
  <c r="AF20244" i="3"/>
  <c r="AF20245" i="3"/>
  <c r="AF20246" i="3"/>
  <c r="AF20247" i="3"/>
  <c r="AF20248" i="3"/>
  <c r="AF20249" i="3"/>
  <c r="AF20250" i="3"/>
  <c r="AF20251" i="3"/>
  <c r="AF20252" i="3"/>
  <c r="AF20253" i="3"/>
  <c r="AF20254" i="3"/>
  <c r="AF20255" i="3"/>
  <c r="AF20256" i="3"/>
  <c r="AF20257" i="3"/>
  <c r="AF20258" i="3"/>
  <c r="AF20259" i="3"/>
  <c r="AF20260" i="3"/>
  <c r="AF20261" i="3"/>
  <c r="AF20262" i="3"/>
  <c r="AF20263" i="3"/>
  <c r="AF20264" i="3"/>
  <c r="AF20265" i="3"/>
  <c r="AF20266" i="3"/>
  <c r="AF20267" i="3"/>
  <c r="AF20268" i="3"/>
  <c r="AF20269" i="3"/>
  <c r="AF20270" i="3"/>
  <c r="AF20271" i="3"/>
  <c r="AF20272" i="3"/>
  <c r="AF20273" i="3"/>
  <c r="AF20274" i="3"/>
  <c r="AF20275" i="3"/>
  <c r="AF20276" i="3"/>
  <c r="AF20277" i="3"/>
  <c r="AF20278" i="3"/>
  <c r="AF20279" i="3"/>
  <c r="AF20280" i="3"/>
  <c r="AF20281" i="3"/>
  <c r="AF20282" i="3"/>
  <c r="AF20283" i="3"/>
  <c r="AF20284" i="3"/>
  <c r="AF20285" i="3"/>
  <c r="AF20286" i="3"/>
  <c r="AF20287" i="3"/>
  <c r="AF20288" i="3"/>
  <c r="AF20289" i="3"/>
  <c r="AF20290" i="3"/>
  <c r="AF20291" i="3"/>
  <c r="AF20292" i="3"/>
  <c r="AF20293" i="3"/>
  <c r="AF20294" i="3"/>
  <c r="AF20295" i="3"/>
  <c r="AF20296" i="3"/>
  <c r="AF20297" i="3"/>
  <c r="AF20298" i="3"/>
  <c r="AF20299" i="3"/>
  <c r="AF20300" i="3"/>
  <c r="AF20301" i="3"/>
  <c r="AF20302" i="3"/>
  <c r="AF20303" i="3"/>
  <c r="AF20304" i="3"/>
  <c r="AF20305" i="3"/>
  <c r="AF20306" i="3"/>
  <c r="AF20307" i="3"/>
  <c r="AF20308" i="3"/>
  <c r="AF20309" i="3"/>
  <c r="AF20310" i="3"/>
  <c r="AF20311" i="3"/>
  <c r="AF20312" i="3"/>
  <c r="AF20313" i="3"/>
  <c r="AF20314" i="3"/>
  <c r="AF20315" i="3"/>
  <c r="AF20316" i="3"/>
  <c r="AF20317" i="3"/>
  <c r="AF20318" i="3"/>
  <c r="AF20319" i="3"/>
  <c r="AF20320" i="3"/>
  <c r="AF20321" i="3"/>
  <c r="AF20322" i="3"/>
  <c r="AF20323" i="3"/>
  <c r="AF20324" i="3"/>
  <c r="AF20325" i="3"/>
  <c r="AF20326" i="3"/>
  <c r="AF20327" i="3"/>
  <c r="AF20328" i="3"/>
  <c r="AF20329" i="3"/>
  <c r="AF20330" i="3"/>
  <c r="AF20331" i="3"/>
  <c r="AF20332" i="3"/>
  <c r="AF20333" i="3"/>
  <c r="AF20334" i="3"/>
  <c r="AF20335" i="3"/>
  <c r="AF20336" i="3"/>
  <c r="AF20337" i="3"/>
  <c r="AF20338" i="3"/>
  <c r="AF20339" i="3"/>
  <c r="AF20340" i="3"/>
  <c r="AF20341" i="3"/>
  <c r="AF20342" i="3"/>
  <c r="AF20343" i="3"/>
  <c r="AF20344" i="3"/>
  <c r="AF20345" i="3"/>
  <c r="AF20346" i="3"/>
  <c r="AF20347" i="3"/>
  <c r="AF20348" i="3"/>
  <c r="AF20349" i="3"/>
  <c r="AF20350" i="3"/>
  <c r="AF20351" i="3"/>
  <c r="AF20352" i="3"/>
  <c r="AF20353" i="3"/>
  <c r="AF20354" i="3"/>
  <c r="AF20355" i="3"/>
  <c r="AF20356" i="3"/>
  <c r="AF20357" i="3"/>
  <c r="AF20358" i="3"/>
  <c r="AF20359" i="3"/>
  <c r="AF20360" i="3"/>
  <c r="AF20361" i="3"/>
  <c r="AF20362" i="3"/>
  <c r="AF20363" i="3"/>
  <c r="AF20364" i="3"/>
  <c r="AF20365" i="3"/>
  <c r="AF20366" i="3"/>
  <c r="AF20367" i="3"/>
  <c r="AF20368" i="3"/>
  <c r="AF20369" i="3"/>
  <c r="AF20370" i="3"/>
  <c r="AF20371" i="3"/>
  <c r="AF20372" i="3"/>
  <c r="AF20373" i="3"/>
  <c r="AF20374" i="3"/>
  <c r="AF20375" i="3"/>
  <c r="AF20376" i="3"/>
  <c r="AF20377" i="3"/>
  <c r="AF20378" i="3"/>
  <c r="AF20379" i="3"/>
  <c r="AF20380" i="3"/>
  <c r="AF20381" i="3"/>
  <c r="AF20382" i="3"/>
  <c r="AF20383" i="3"/>
  <c r="AF20384" i="3"/>
  <c r="AF20385" i="3"/>
  <c r="AF20386" i="3"/>
  <c r="AF20387" i="3"/>
  <c r="AF20388" i="3"/>
  <c r="AF20389" i="3"/>
  <c r="AF20390" i="3"/>
  <c r="AF20391" i="3"/>
  <c r="AF20392" i="3"/>
  <c r="AF20393" i="3"/>
  <c r="AF20394" i="3"/>
  <c r="AF20395" i="3"/>
  <c r="AF20396" i="3"/>
  <c r="AF20397" i="3"/>
  <c r="AF20398" i="3"/>
  <c r="AF20399" i="3"/>
  <c r="AF20400" i="3"/>
  <c r="AF20401" i="3"/>
  <c r="AF20402" i="3"/>
  <c r="AF20403" i="3"/>
  <c r="AF20404" i="3"/>
  <c r="AF20405" i="3"/>
  <c r="AF20406" i="3"/>
  <c r="AF20407" i="3"/>
  <c r="AF20408" i="3"/>
  <c r="AF20409" i="3"/>
  <c r="AF20410" i="3"/>
  <c r="AF20411" i="3"/>
  <c r="AF20412" i="3"/>
  <c r="AF20413" i="3"/>
  <c r="AF20414" i="3"/>
  <c r="AF20415" i="3"/>
  <c r="AF20416" i="3"/>
  <c r="AF20417" i="3"/>
  <c r="AF20418" i="3"/>
  <c r="AF20419" i="3"/>
  <c r="AF20420" i="3"/>
  <c r="AF20421" i="3"/>
  <c r="AF20422" i="3"/>
  <c r="AF20423" i="3"/>
  <c r="AF20424" i="3"/>
  <c r="AF20425" i="3"/>
  <c r="AF20426" i="3"/>
  <c r="AF20427" i="3"/>
  <c r="AF20428" i="3"/>
  <c r="AF20429" i="3"/>
  <c r="AF20430" i="3"/>
  <c r="AF20431" i="3"/>
  <c r="AF20432" i="3"/>
  <c r="AF20433" i="3"/>
  <c r="AF20434" i="3"/>
  <c r="AF20435" i="3"/>
  <c r="AF20436" i="3"/>
  <c r="AF20437" i="3"/>
  <c r="AF20438" i="3"/>
  <c r="AF20439" i="3"/>
  <c r="AF20440" i="3"/>
  <c r="AF20441" i="3"/>
  <c r="AF20442" i="3"/>
  <c r="AF20443" i="3"/>
  <c r="AF20444" i="3"/>
  <c r="AF20445" i="3"/>
  <c r="AF20446" i="3"/>
  <c r="AF20447" i="3"/>
  <c r="AF20448" i="3"/>
  <c r="AF20449" i="3"/>
  <c r="AF20450" i="3"/>
  <c r="AF20451" i="3"/>
  <c r="AF20452" i="3"/>
  <c r="AF20453" i="3"/>
  <c r="AF20454" i="3"/>
  <c r="AF20455" i="3"/>
  <c r="AF20456" i="3"/>
  <c r="AF20457" i="3"/>
  <c r="AF20458" i="3"/>
  <c r="AF20459" i="3"/>
  <c r="AF20460" i="3"/>
  <c r="AF20461" i="3"/>
  <c r="AF20462" i="3"/>
  <c r="AF20463" i="3"/>
  <c r="AF20464" i="3"/>
  <c r="AF20465" i="3"/>
  <c r="AF20466" i="3"/>
  <c r="AF20467" i="3"/>
  <c r="AF20468" i="3"/>
  <c r="AF20469" i="3"/>
  <c r="AF20470" i="3"/>
  <c r="AF20471" i="3"/>
  <c r="AF20472" i="3"/>
  <c r="AF20473" i="3"/>
  <c r="AF20474" i="3"/>
  <c r="AF20475" i="3"/>
  <c r="AF20476" i="3"/>
  <c r="AF20477" i="3"/>
  <c r="AF20478" i="3"/>
  <c r="AF20479" i="3"/>
  <c r="AF20480" i="3"/>
  <c r="AF20481" i="3"/>
  <c r="AF20482" i="3"/>
  <c r="AF20483" i="3"/>
  <c r="AF20484" i="3"/>
  <c r="AF20485" i="3"/>
  <c r="AF20486" i="3"/>
  <c r="AF20487" i="3"/>
  <c r="AF20488" i="3"/>
  <c r="AF20489" i="3"/>
  <c r="AF20490" i="3"/>
  <c r="AF20491" i="3"/>
  <c r="AF20492" i="3"/>
  <c r="AF20493" i="3"/>
  <c r="AF20494" i="3"/>
  <c r="AF20495" i="3"/>
  <c r="AF20496" i="3"/>
  <c r="AF20497" i="3"/>
  <c r="AF20498" i="3"/>
  <c r="AF20499" i="3"/>
  <c r="AF20500" i="3"/>
  <c r="AF20501" i="3"/>
  <c r="AF20502" i="3"/>
  <c r="AF20503" i="3"/>
  <c r="AF20504" i="3"/>
  <c r="AF20505" i="3"/>
  <c r="AF20506" i="3"/>
  <c r="AF20507" i="3"/>
  <c r="AF20508" i="3"/>
  <c r="AF20509" i="3"/>
  <c r="AF20510" i="3"/>
  <c r="AF20511" i="3"/>
  <c r="AF20512" i="3"/>
  <c r="AF20513" i="3"/>
  <c r="AF20514" i="3"/>
  <c r="AF20515" i="3"/>
  <c r="AF20516" i="3"/>
  <c r="AF20517" i="3"/>
  <c r="AF20518" i="3"/>
  <c r="AF20519" i="3"/>
  <c r="AF20520" i="3"/>
  <c r="AF20521" i="3"/>
  <c r="AF20522" i="3"/>
  <c r="AF20523" i="3"/>
  <c r="AF20524" i="3"/>
  <c r="AF20525" i="3"/>
  <c r="AF20526" i="3"/>
  <c r="AF20527" i="3"/>
  <c r="AF20528" i="3"/>
  <c r="AF20529" i="3"/>
  <c r="AF20530" i="3"/>
  <c r="AF20531" i="3"/>
  <c r="AF20532" i="3"/>
  <c r="AF20533" i="3"/>
  <c r="AF20534" i="3"/>
  <c r="AF20535" i="3"/>
  <c r="AF20536" i="3"/>
  <c r="AF20537" i="3"/>
  <c r="AF20538" i="3"/>
  <c r="AF20539" i="3"/>
  <c r="AF20540" i="3"/>
  <c r="AF20541" i="3"/>
  <c r="AF20542" i="3"/>
  <c r="AF20543" i="3"/>
  <c r="AF20544" i="3"/>
  <c r="AF20545" i="3"/>
  <c r="AF20546" i="3"/>
  <c r="AF20547" i="3"/>
  <c r="AF20548" i="3"/>
  <c r="AF20549" i="3"/>
  <c r="AF20550" i="3"/>
  <c r="AF20551" i="3"/>
  <c r="AF20552" i="3"/>
  <c r="AF20553" i="3"/>
  <c r="AF20554" i="3"/>
  <c r="AF20555" i="3"/>
  <c r="AF20556" i="3"/>
  <c r="AF20557" i="3"/>
  <c r="AF20558" i="3"/>
  <c r="AF20559" i="3"/>
  <c r="AF20560" i="3"/>
  <c r="AF20561" i="3"/>
  <c r="AF20562" i="3"/>
  <c r="AF20563" i="3"/>
  <c r="AF20564" i="3"/>
  <c r="AF20565" i="3"/>
  <c r="AF20566" i="3"/>
  <c r="AF20567" i="3"/>
  <c r="AF20568" i="3"/>
  <c r="AF20569" i="3"/>
  <c r="AF20570" i="3"/>
  <c r="AF20571" i="3"/>
  <c r="AF20572" i="3"/>
  <c r="AF20573" i="3"/>
  <c r="AF20574" i="3"/>
  <c r="AF20575" i="3"/>
  <c r="AF20576" i="3"/>
  <c r="AF20577" i="3"/>
  <c r="AF20578" i="3"/>
  <c r="AF20579" i="3"/>
  <c r="AF20580" i="3"/>
  <c r="AF20581" i="3"/>
  <c r="AF20582" i="3"/>
  <c r="AF20583" i="3"/>
  <c r="AF20584" i="3"/>
  <c r="AF20585" i="3"/>
  <c r="AF20586" i="3"/>
  <c r="AF20587" i="3"/>
  <c r="AF20588" i="3"/>
  <c r="AF20589" i="3"/>
  <c r="AF20590" i="3"/>
  <c r="AF20591" i="3"/>
  <c r="AF20592" i="3"/>
  <c r="AF20593" i="3"/>
  <c r="AF20594" i="3"/>
  <c r="AF20595" i="3"/>
  <c r="AF20596" i="3"/>
  <c r="AF20597" i="3"/>
  <c r="AF20598" i="3"/>
  <c r="AF20599" i="3"/>
  <c r="AF20600" i="3"/>
  <c r="AF20601" i="3"/>
  <c r="AF20602" i="3"/>
  <c r="AF20603" i="3"/>
  <c r="AF20604" i="3"/>
  <c r="AF20605" i="3"/>
  <c r="AF20606" i="3"/>
  <c r="AF20607" i="3"/>
  <c r="AF20608" i="3"/>
  <c r="AF20609" i="3"/>
  <c r="AF20610" i="3"/>
  <c r="AF20611" i="3"/>
  <c r="AF20612" i="3"/>
  <c r="AF20613" i="3"/>
  <c r="AF20614" i="3"/>
  <c r="AF20615" i="3"/>
  <c r="AF20616" i="3"/>
  <c r="AF20617" i="3"/>
  <c r="AF20618" i="3"/>
  <c r="AF20619" i="3"/>
  <c r="AF20620" i="3"/>
  <c r="AF20621" i="3"/>
  <c r="AF20622" i="3"/>
  <c r="AF20623" i="3"/>
  <c r="AF20624" i="3"/>
  <c r="AF20625" i="3"/>
  <c r="AF20626" i="3"/>
  <c r="AF20627" i="3"/>
  <c r="AF20628" i="3"/>
  <c r="AF20629" i="3"/>
  <c r="AF20630" i="3"/>
  <c r="AF20631" i="3"/>
  <c r="AF20632" i="3"/>
  <c r="AF20633" i="3"/>
  <c r="AF20634" i="3"/>
  <c r="AF20635" i="3"/>
  <c r="AF20636" i="3"/>
  <c r="AF20637" i="3"/>
  <c r="AF20638" i="3"/>
  <c r="AF20639" i="3"/>
  <c r="AF20640" i="3"/>
  <c r="AF20641" i="3"/>
  <c r="AF20642" i="3"/>
  <c r="AF20643" i="3"/>
  <c r="AF20644" i="3"/>
  <c r="AF20645" i="3"/>
  <c r="AF20646" i="3"/>
  <c r="AF20647" i="3"/>
  <c r="AF20648" i="3"/>
  <c r="AF20649" i="3"/>
  <c r="AF20650" i="3"/>
  <c r="AF20651" i="3"/>
  <c r="AF20652" i="3"/>
  <c r="AF20653" i="3"/>
  <c r="AF20654" i="3"/>
  <c r="AF20655" i="3"/>
  <c r="AF20656" i="3"/>
  <c r="AF20657" i="3"/>
  <c r="AF20658" i="3"/>
  <c r="AF20659" i="3"/>
  <c r="AF20660" i="3"/>
  <c r="AF20661" i="3"/>
  <c r="AF20662" i="3"/>
  <c r="AF20663" i="3"/>
  <c r="AF20664" i="3"/>
  <c r="AF20665" i="3"/>
  <c r="AF20666" i="3"/>
  <c r="AF20667" i="3"/>
  <c r="AF20668" i="3"/>
  <c r="AF20669" i="3"/>
  <c r="AF20670" i="3"/>
  <c r="AF20671" i="3"/>
  <c r="AF20672" i="3"/>
  <c r="AF20673" i="3"/>
  <c r="AF20674" i="3"/>
  <c r="AF20675" i="3"/>
  <c r="AF20676" i="3"/>
  <c r="AF20677" i="3"/>
  <c r="AF20678" i="3"/>
  <c r="AF20679" i="3"/>
  <c r="AF20680" i="3"/>
  <c r="AF20681" i="3"/>
  <c r="AF20682" i="3"/>
  <c r="AF20683" i="3"/>
  <c r="AF20684" i="3"/>
  <c r="AF20685" i="3"/>
  <c r="AF20686" i="3"/>
  <c r="AF20687" i="3"/>
  <c r="AF20688" i="3"/>
  <c r="AF20689" i="3"/>
  <c r="AF20690" i="3"/>
  <c r="AF20691" i="3"/>
  <c r="AF20692" i="3"/>
  <c r="AF20693" i="3"/>
  <c r="AF20694" i="3"/>
  <c r="AF20695" i="3"/>
  <c r="AF20696" i="3"/>
  <c r="AF20697" i="3"/>
  <c r="AF20698" i="3"/>
  <c r="AF20699" i="3"/>
  <c r="AF20700" i="3"/>
  <c r="AF20701" i="3"/>
  <c r="AF20702" i="3"/>
  <c r="AF20703" i="3"/>
  <c r="AF20704" i="3"/>
  <c r="AF20705" i="3"/>
  <c r="AF20706" i="3"/>
  <c r="AF20707" i="3"/>
  <c r="AF20708" i="3"/>
  <c r="AF20709" i="3"/>
  <c r="AF20710" i="3"/>
  <c r="AF20711" i="3"/>
  <c r="AF20712" i="3"/>
  <c r="AF20713" i="3"/>
  <c r="AF20714" i="3"/>
  <c r="AF20715" i="3"/>
  <c r="AF20716" i="3"/>
  <c r="AF20717" i="3"/>
  <c r="AF20718" i="3"/>
  <c r="AF20719" i="3"/>
  <c r="AF20720" i="3"/>
  <c r="AF20721" i="3"/>
  <c r="AF20722" i="3"/>
  <c r="AF20723" i="3"/>
  <c r="AF20724" i="3"/>
  <c r="AF20725" i="3"/>
  <c r="AF20726" i="3"/>
  <c r="AF20727" i="3"/>
  <c r="AF20728" i="3"/>
  <c r="AF20729" i="3"/>
  <c r="AF20730" i="3"/>
  <c r="AF20731" i="3"/>
  <c r="AF20732" i="3"/>
  <c r="AF20733" i="3"/>
  <c r="AF20734" i="3"/>
  <c r="AF20735" i="3"/>
  <c r="AF20736" i="3"/>
  <c r="AF20737" i="3"/>
  <c r="AF20738" i="3"/>
  <c r="AF20739" i="3"/>
  <c r="AF20740" i="3"/>
  <c r="AF20741" i="3"/>
  <c r="AF20742" i="3"/>
  <c r="AF20743" i="3"/>
  <c r="AF20744" i="3"/>
  <c r="AF20745" i="3"/>
  <c r="AF20746" i="3"/>
  <c r="AF20747" i="3"/>
  <c r="AF20748" i="3"/>
  <c r="AF20749" i="3"/>
  <c r="AF20750" i="3"/>
  <c r="AF20751" i="3"/>
  <c r="AF20752" i="3"/>
  <c r="AF20753" i="3"/>
  <c r="AF20754" i="3"/>
  <c r="AF20755" i="3"/>
  <c r="AF20756" i="3"/>
  <c r="AF20757" i="3"/>
  <c r="AF20758" i="3"/>
  <c r="AF20759" i="3"/>
  <c r="AF20760" i="3"/>
  <c r="AF20761" i="3"/>
  <c r="AF20762" i="3"/>
  <c r="AF20763" i="3"/>
  <c r="AF20764" i="3"/>
  <c r="AF20765" i="3"/>
  <c r="AF20766" i="3"/>
  <c r="AF20767" i="3"/>
  <c r="AF20768" i="3"/>
  <c r="AF20769" i="3"/>
  <c r="AF20770" i="3"/>
  <c r="AF20771" i="3"/>
  <c r="AF20772" i="3"/>
  <c r="AF20773" i="3"/>
  <c r="AF20774" i="3"/>
  <c r="AF20775" i="3"/>
  <c r="AF20776" i="3"/>
  <c r="AF20777" i="3"/>
  <c r="AF20778" i="3"/>
  <c r="AF20779" i="3"/>
  <c r="AF20780" i="3"/>
  <c r="AF20781" i="3"/>
  <c r="AF20782" i="3"/>
  <c r="AF20783" i="3"/>
  <c r="AF20784" i="3"/>
  <c r="AF20785" i="3"/>
  <c r="AF20786" i="3"/>
  <c r="AF20787" i="3"/>
  <c r="AF20788" i="3"/>
  <c r="AF20789" i="3"/>
  <c r="AF20790" i="3"/>
  <c r="AF20791" i="3"/>
  <c r="AF20792" i="3"/>
  <c r="AF20793" i="3"/>
  <c r="AF20794" i="3"/>
  <c r="AF20795" i="3"/>
  <c r="AF20796" i="3"/>
  <c r="AF20797" i="3"/>
  <c r="AF20798" i="3"/>
  <c r="AF20799" i="3"/>
  <c r="AF20800" i="3"/>
  <c r="AF20801" i="3"/>
  <c r="AF20802" i="3"/>
  <c r="AF20803" i="3"/>
  <c r="AF20804" i="3"/>
  <c r="AF20805" i="3"/>
  <c r="AF20806" i="3"/>
  <c r="AF20807" i="3"/>
  <c r="AF20808" i="3"/>
  <c r="AF20809" i="3"/>
  <c r="AF20810" i="3"/>
  <c r="AF20811" i="3"/>
  <c r="AF20812" i="3"/>
  <c r="AF20813" i="3"/>
  <c r="AF20814" i="3"/>
  <c r="AF20815" i="3"/>
  <c r="AF20816" i="3"/>
  <c r="AF20817" i="3"/>
  <c r="AF20818" i="3"/>
  <c r="AF20819" i="3"/>
  <c r="AF20820" i="3"/>
  <c r="AF20821" i="3"/>
  <c r="AF20822" i="3"/>
  <c r="AF20823" i="3"/>
  <c r="AF20824" i="3"/>
  <c r="AF20825" i="3"/>
  <c r="AF20826" i="3"/>
  <c r="AF20827" i="3"/>
  <c r="AF20828" i="3"/>
  <c r="AF20829" i="3"/>
  <c r="AF20830" i="3"/>
  <c r="AF20831" i="3"/>
  <c r="AF20832" i="3"/>
  <c r="AF20833" i="3"/>
  <c r="AF20834" i="3"/>
  <c r="AF20835" i="3"/>
  <c r="AF20836" i="3"/>
  <c r="AF20837" i="3"/>
  <c r="AF20838" i="3"/>
  <c r="AF20839" i="3"/>
  <c r="AF20840" i="3"/>
  <c r="AF20841" i="3"/>
  <c r="AF20842" i="3"/>
  <c r="AF20843" i="3"/>
  <c r="AF20844" i="3"/>
  <c r="AF20845" i="3"/>
  <c r="AF20846" i="3"/>
  <c r="AF20847" i="3"/>
  <c r="AF20848" i="3"/>
  <c r="AF20849" i="3"/>
  <c r="AF20850" i="3"/>
  <c r="AF20851" i="3"/>
  <c r="AF20852" i="3"/>
  <c r="AF20853" i="3"/>
  <c r="AF20854" i="3"/>
  <c r="AF20855" i="3"/>
  <c r="AF20856" i="3"/>
  <c r="AF20857" i="3"/>
  <c r="AF20858" i="3"/>
  <c r="AF20859" i="3"/>
  <c r="AF20860" i="3"/>
  <c r="AF20861" i="3"/>
  <c r="AF20862" i="3"/>
  <c r="AF20863" i="3"/>
  <c r="AF20864" i="3"/>
  <c r="AF20865" i="3"/>
  <c r="AF20866" i="3"/>
  <c r="AF20867" i="3"/>
  <c r="AF20868" i="3"/>
  <c r="AF20869" i="3"/>
  <c r="AF20870" i="3"/>
  <c r="AF20871" i="3"/>
  <c r="AF20872" i="3"/>
  <c r="AF20873" i="3"/>
  <c r="AF20874" i="3"/>
  <c r="AF20875" i="3"/>
  <c r="AF20876" i="3"/>
  <c r="AF20877" i="3"/>
  <c r="AF20878" i="3"/>
  <c r="AF20879" i="3"/>
  <c r="AF20880" i="3"/>
  <c r="AF20881" i="3"/>
  <c r="AF20882" i="3"/>
  <c r="AF20883" i="3"/>
  <c r="AF20884" i="3"/>
  <c r="AF20885" i="3"/>
  <c r="AF20886" i="3"/>
  <c r="AF20887" i="3"/>
  <c r="AF20888" i="3"/>
  <c r="AF20889" i="3"/>
  <c r="AF20890" i="3"/>
  <c r="AF20891" i="3"/>
  <c r="AF20892" i="3"/>
  <c r="AF20893" i="3"/>
  <c r="AF20894" i="3"/>
  <c r="AF20895" i="3"/>
  <c r="AF20896" i="3"/>
  <c r="AF20897" i="3"/>
  <c r="AF20898" i="3"/>
  <c r="AF20899" i="3"/>
  <c r="AF20900" i="3"/>
  <c r="AF20901" i="3"/>
  <c r="AF20902" i="3"/>
  <c r="AF20903" i="3"/>
  <c r="AF20904" i="3"/>
  <c r="AF20905" i="3"/>
  <c r="AF20906" i="3"/>
  <c r="AF20907" i="3"/>
  <c r="AF20908" i="3"/>
  <c r="AF20909" i="3"/>
  <c r="AF20910" i="3"/>
  <c r="AF20911" i="3"/>
  <c r="AF20912" i="3"/>
  <c r="AF20913" i="3"/>
  <c r="AF20914" i="3"/>
  <c r="AF20915" i="3"/>
  <c r="AF20916" i="3"/>
  <c r="AF20917" i="3"/>
  <c r="AF20918" i="3"/>
  <c r="AF20919" i="3"/>
  <c r="AF20920" i="3"/>
  <c r="AF20921" i="3"/>
  <c r="AF20922" i="3"/>
  <c r="AF20923" i="3"/>
  <c r="AF20924" i="3"/>
  <c r="AF20925" i="3"/>
  <c r="AF20926" i="3"/>
  <c r="AF20927" i="3"/>
  <c r="AF20928" i="3"/>
  <c r="AF20929" i="3"/>
  <c r="AF20930" i="3"/>
  <c r="AF20931" i="3"/>
  <c r="AF20932" i="3"/>
  <c r="AF20933" i="3"/>
  <c r="AF20934" i="3"/>
  <c r="AF20935" i="3"/>
  <c r="AF20936" i="3"/>
  <c r="AF20937" i="3"/>
  <c r="AF20938" i="3"/>
  <c r="AF20939" i="3"/>
  <c r="AF20940" i="3"/>
  <c r="AF20941" i="3"/>
  <c r="AF20942" i="3"/>
  <c r="AF20943" i="3"/>
  <c r="AF20944" i="3"/>
  <c r="AF20945" i="3"/>
  <c r="AF20946" i="3"/>
  <c r="AF20947" i="3"/>
  <c r="AF20948" i="3"/>
  <c r="AF20949" i="3"/>
  <c r="AF20950" i="3"/>
  <c r="AF20951" i="3"/>
  <c r="AF20952" i="3"/>
  <c r="AF20953" i="3"/>
  <c r="AF20954" i="3"/>
  <c r="AF20955" i="3"/>
  <c r="AF20956" i="3"/>
  <c r="AF20957" i="3"/>
  <c r="AF20958" i="3"/>
  <c r="AF20959" i="3"/>
  <c r="AF20960" i="3"/>
  <c r="AF20961" i="3"/>
  <c r="AF20962" i="3"/>
  <c r="AF20963" i="3"/>
  <c r="AF20964" i="3"/>
  <c r="AF20965" i="3"/>
  <c r="AF20966" i="3"/>
  <c r="AF20967" i="3"/>
  <c r="AF20968" i="3"/>
  <c r="AF20969" i="3"/>
  <c r="AF20970" i="3"/>
  <c r="AF20971" i="3"/>
  <c r="AF20972" i="3"/>
  <c r="AF20973" i="3"/>
  <c r="AF20974" i="3"/>
  <c r="AF20975" i="3"/>
  <c r="AF20976" i="3"/>
  <c r="AF20977" i="3"/>
  <c r="AF20978" i="3"/>
  <c r="AF20979" i="3"/>
  <c r="AF20980" i="3"/>
  <c r="AF20981" i="3"/>
  <c r="AF20982" i="3"/>
  <c r="AF20983" i="3"/>
  <c r="AF20984" i="3"/>
  <c r="AF20985" i="3"/>
  <c r="AF20986" i="3"/>
  <c r="AF20987" i="3"/>
  <c r="AF20988" i="3"/>
  <c r="AF20989" i="3"/>
  <c r="AF20990" i="3"/>
  <c r="AF20991" i="3"/>
  <c r="AF20992" i="3"/>
  <c r="AF20993" i="3"/>
  <c r="AF20994" i="3"/>
  <c r="AF20995" i="3"/>
  <c r="AF20996" i="3"/>
  <c r="AF20997" i="3"/>
  <c r="AF20998" i="3"/>
  <c r="AF20999" i="3"/>
  <c r="AF21000" i="3"/>
  <c r="AF21001" i="3"/>
  <c r="AF21002" i="3"/>
  <c r="AF21003" i="3"/>
  <c r="AF21004" i="3"/>
  <c r="AF21005" i="3"/>
  <c r="AF21006" i="3"/>
  <c r="AF21007" i="3"/>
  <c r="AF21008" i="3"/>
  <c r="AF21009" i="3"/>
  <c r="AF21010" i="3"/>
  <c r="AF21011" i="3"/>
  <c r="AF21012" i="3"/>
  <c r="AF21013" i="3"/>
  <c r="AF21014" i="3"/>
  <c r="AF21015" i="3"/>
  <c r="AF21016" i="3"/>
  <c r="AF21017" i="3"/>
  <c r="AF21018" i="3"/>
  <c r="AF21019" i="3"/>
  <c r="AF21020" i="3"/>
  <c r="AF21021" i="3"/>
  <c r="AF21022" i="3"/>
  <c r="AF21023" i="3"/>
  <c r="AF21024" i="3"/>
  <c r="AF21025" i="3"/>
  <c r="AF21026" i="3"/>
  <c r="AF21027" i="3"/>
  <c r="AF21028" i="3"/>
  <c r="AF21029" i="3"/>
  <c r="AF21030" i="3"/>
  <c r="AF21031" i="3"/>
  <c r="AF21032" i="3"/>
  <c r="AF21033" i="3"/>
  <c r="AF21034" i="3"/>
  <c r="AF21035" i="3"/>
  <c r="AF21036" i="3"/>
  <c r="AF21037" i="3"/>
  <c r="AF21038" i="3"/>
  <c r="AF21039" i="3"/>
  <c r="AF21040" i="3"/>
  <c r="AF21041" i="3"/>
  <c r="AF21042" i="3"/>
  <c r="AF21043" i="3"/>
  <c r="AF21044" i="3"/>
  <c r="AF21045" i="3"/>
  <c r="AF21046" i="3"/>
  <c r="AF21047" i="3"/>
  <c r="AF21048" i="3"/>
  <c r="AF21049" i="3"/>
  <c r="AF21050" i="3"/>
  <c r="AF21051" i="3"/>
  <c r="AF21052" i="3"/>
  <c r="AF21053" i="3"/>
  <c r="AF21054" i="3"/>
  <c r="AF21055" i="3"/>
  <c r="AF21056" i="3"/>
  <c r="AF21057" i="3"/>
  <c r="AF21058" i="3"/>
  <c r="AF21059" i="3"/>
  <c r="AF21060" i="3"/>
  <c r="AF21061" i="3"/>
  <c r="AF21062" i="3"/>
  <c r="AF21063" i="3"/>
  <c r="AF21064" i="3"/>
  <c r="AF21065" i="3"/>
  <c r="AF21066" i="3"/>
  <c r="AF21067" i="3"/>
  <c r="AF21068" i="3"/>
  <c r="AF21069" i="3"/>
  <c r="AF21070" i="3"/>
  <c r="AF21071" i="3"/>
  <c r="AF21072" i="3"/>
  <c r="AF21073" i="3"/>
  <c r="AF21074" i="3"/>
  <c r="AF21075" i="3"/>
  <c r="AF21076" i="3"/>
  <c r="AF21077" i="3"/>
  <c r="AF21078" i="3"/>
  <c r="AF21079" i="3"/>
  <c r="AF21080" i="3"/>
  <c r="AF21081" i="3"/>
  <c r="AF21082" i="3"/>
  <c r="AF21083" i="3"/>
  <c r="AF21084" i="3"/>
  <c r="AF21085" i="3"/>
  <c r="AF21086" i="3"/>
  <c r="AF21087" i="3"/>
  <c r="AF21088" i="3"/>
  <c r="AF21089" i="3"/>
  <c r="AF21090" i="3"/>
  <c r="AF21091" i="3"/>
  <c r="AF21092" i="3"/>
  <c r="AF21093" i="3"/>
  <c r="AF21094" i="3"/>
  <c r="AF21095" i="3"/>
  <c r="AF21096" i="3"/>
  <c r="AF21097" i="3"/>
  <c r="AF21098" i="3"/>
  <c r="AF21099" i="3"/>
  <c r="AF21100" i="3"/>
  <c r="AF21101" i="3"/>
  <c r="AF21102" i="3"/>
  <c r="AF21103" i="3"/>
  <c r="AF21104" i="3"/>
  <c r="AF21105" i="3"/>
  <c r="AF21106" i="3"/>
  <c r="AF21107" i="3"/>
  <c r="AF21108" i="3"/>
  <c r="AF21109" i="3"/>
  <c r="AF21110" i="3"/>
  <c r="AF21111" i="3"/>
  <c r="AF21112" i="3"/>
  <c r="AF21113" i="3"/>
  <c r="AF21114" i="3"/>
  <c r="AF21115" i="3"/>
  <c r="AF21116" i="3"/>
  <c r="AF21117" i="3"/>
  <c r="AF21118" i="3"/>
  <c r="AF21119" i="3"/>
  <c r="AF21120" i="3"/>
  <c r="AF21121" i="3"/>
  <c r="AF21122" i="3"/>
  <c r="AF21123" i="3"/>
  <c r="AF21124" i="3"/>
  <c r="AF21125" i="3"/>
  <c r="AF21126" i="3"/>
  <c r="AF21127" i="3"/>
  <c r="AF21128" i="3"/>
  <c r="AF21129" i="3"/>
  <c r="AF21130" i="3"/>
  <c r="AF21131" i="3"/>
  <c r="AF21132" i="3"/>
  <c r="AF21133" i="3"/>
  <c r="AF21134" i="3"/>
  <c r="AF21135" i="3"/>
  <c r="AF21136" i="3"/>
  <c r="AF21137" i="3"/>
  <c r="AF21138" i="3"/>
  <c r="AF21139" i="3"/>
  <c r="AF21140" i="3"/>
  <c r="AF21141" i="3"/>
  <c r="AF21142" i="3"/>
  <c r="AF21143" i="3"/>
  <c r="AF21144" i="3"/>
  <c r="AF21145" i="3"/>
  <c r="AF21146" i="3"/>
  <c r="AF21147" i="3"/>
  <c r="AF21148" i="3"/>
  <c r="AF21149" i="3"/>
  <c r="AF21150" i="3"/>
  <c r="AF21151" i="3"/>
  <c r="AF21152" i="3"/>
  <c r="AF21153" i="3"/>
  <c r="AF21154" i="3"/>
  <c r="AF21155" i="3"/>
  <c r="AF21156" i="3"/>
  <c r="AF21157" i="3"/>
  <c r="AF21158" i="3"/>
  <c r="AF21159" i="3"/>
  <c r="AF21160" i="3"/>
  <c r="AF21161" i="3"/>
  <c r="AF21162" i="3"/>
  <c r="AF21163" i="3"/>
  <c r="AF21164" i="3"/>
  <c r="AF21165" i="3"/>
  <c r="AF21166" i="3"/>
  <c r="AF21167" i="3"/>
  <c r="AF21168" i="3"/>
  <c r="AF21169" i="3"/>
  <c r="AF21170" i="3"/>
  <c r="AF21171" i="3"/>
  <c r="AF21172" i="3"/>
  <c r="AF21173" i="3"/>
  <c r="AF21174" i="3"/>
  <c r="AF21175" i="3"/>
  <c r="AF21176" i="3"/>
  <c r="AF21177" i="3"/>
  <c r="AF21178" i="3"/>
  <c r="AF21179" i="3"/>
  <c r="AF21180" i="3"/>
  <c r="AF21181" i="3"/>
  <c r="AF21182" i="3"/>
  <c r="AF21183" i="3"/>
  <c r="AF21184" i="3"/>
  <c r="AF21185" i="3"/>
  <c r="AF21186" i="3"/>
  <c r="AF21187" i="3"/>
  <c r="AF21188" i="3"/>
  <c r="AF21189" i="3"/>
  <c r="AF21190" i="3"/>
  <c r="AF21191" i="3"/>
  <c r="AF21192" i="3"/>
  <c r="AF21193" i="3"/>
  <c r="AF21194" i="3"/>
  <c r="AF21195" i="3"/>
  <c r="AF21196" i="3"/>
  <c r="AF21197" i="3"/>
  <c r="AF21198" i="3"/>
  <c r="AF21199" i="3"/>
  <c r="AF21200" i="3"/>
  <c r="AF21201" i="3"/>
  <c r="AF21202" i="3"/>
  <c r="AF21203" i="3"/>
  <c r="AF21204" i="3"/>
  <c r="AF21205" i="3"/>
  <c r="AF21206" i="3"/>
  <c r="AF21207" i="3"/>
  <c r="AF21208" i="3"/>
  <c r="AF21209" i="3"/>
  <c r="AF21210" i="3"/>
  <c r="AF21211" i="3"/>
  <c r="AF21212" i="3"/>
  <c r="AF21213" i="3"/>
  <c r="AF21214" i="3"/>
  <c r="AF21215" i="3"/>
  <c r="AF21216" i="3"/>
  <c r="AF21217" i="3"/>
  <c r="AF21218" i="3"/>
  <c r="AF21219" i="3"/>
  <c r="AF21220" i="3"/>
  <c r="AF21221" i="3"/>
  <c r="AF21222" i="3"/>
  <c r="AF21223" i="3"/>
  <c r="AF21224" i="3"/>
  <c r="AF21225" i="3"/>
  <c r="AF21226" i="3"/>
  <c r="AF21227" i="3"/>
  <c r="AF21228" i="3"/>
  <c r="AF21229" i="3"/>
  <c r="AF21230" i="3"/>
  <c r="AF21231" i="3"/>
  <c r="AF21232" i="3"/>
  <c r="AF21233" i="3"/>
  <c r="AF21234" i="3"/>
  <c r="AF21235" i="3"/>
  <c r="AF21236" i="3"/>
  <c r="AF21237" i="3"/>
  <c r="AF21238" i="3"/>
  <c r="AF21239" i="3"/>
  <c r="AF21240" i="3"/>
  <c r="AF21241" i="3"/>
  <c r="AF21242" i="3"/>
  <c r="AF21243" i="3"/>
  <c r="AF21244" i="3"/>
  <c r="AF21245" i="3"/>
  <c r="AF21246" i="3"/>
  <c r="AF21247" i="3"/>
  <c r="AF21248" i="3"/>
  <c r="AF21249" i="3"/>
  <c r="AF21250" i="3"/>
  <c r="AF21251" i="3"/>
  <c r="AF21252" i="3"/>
  <c r="AF21253" i="3"/>
  <c r="AF21254" i="3"/>
  <c r="AF21255" i="3"/>
  <c r="AF21256" i="3"/>
  <c r="AF21257" i="3"/>
  <c r="AF21258" i="3"/>
  <c r="AF21259" i="3"/>
  <c r="AF21260" i="3"/>
  <c r="AF21261" i="3"/>
  <c r="AF21262" i="3"/>
  <c r="AF21263" i="3"/>
  <c r="AF21264" i="3"/>
  <c r="AF21265" i="3"/>
  <c r="AF21266" i="3"/>
  <c r="AF21267" i="3"/>
  <c r="AF21268" i="3"/>
  <c r="AF21269" i="3"/>
  <c r="AF21270" i="3"/>
  <c r="AF21271" i="3"/>
  <c r="AF21272" i="3"/>
  <c r="AF21273" i="3"/>
  <c r="AF21274" i="3"/>
  <c r="AF21275" i="3"/>
  <c r="AF21276" i="3"/>
  <c r="AF21277" i="3"/>
  <c r="AF21278" i="3"/>
  <c r="AF21279" i="3"/>
  <c r="AF21280" i="3"/>
  <c r="AF21281" i="3"/>
  <c r="AF21282" i="3"/>
  <c r="AF21283" i="3"/>
  <c r="AF21284" i="3"/>
  <c r="AF21285" i="3"/>
  <c r="AF21286" i="3"/>
  <c r="AF21287" i="3"/>
  <c r="AF21288" i="3"/>
  <c r="AF21289" i="3"/>
  <c r="AF21290" i="3"/>
  <c r="AF21291" i="3"/>
  <c r="AF21292" i="3"/>
  <c r="AF21293" i="3"/>
  <c r="AF21294" i="3"/>
  <c r="AF21295" i="3"/>
  <c r="AF21296" i="3"/>
  <c r="AF21297" i="3"/>
  <c r="AF21298" i="3"/>
  <c r="AF21299" i="3"/>
  <c r="AF21300" i="3"/>
  <c r="AF21301" i="3"/>
  <c r="AF21302" i="3"/>
  <c r="AF21303" i="3"/>
  <c r="AF21304" i="3"/>
  <c r="AF21305" i="3"/>
  <c r="AF21306" i="3"/>
  <c r="AF21307" i="3"/>
  <c r="AF21308" i="3"/>
  <c r="AF21309" i="3"/>
  <c r="AF21310" i="3"/>
  <c r="AF21311" i="3"/>
  <c r="AF21312" i="3"/>
  <c r="AF21313" i="3"/>
  <c r="AF21314" i="3"/>
  <c r="AF21315" i="3"/>
  <c r="AF21316" i="3"/>
  <c r="AF21317" i="3"/>
  <c r="AF21318" i="3"/>
  <c r="AF21319" i="3"/>
  <c r="AF21320" i="3"/>
  <c r="AF21321" i="3"/>
  <c r="AF21322" i="3"/>
  <c r="AF21323" i="3"/>
  <c r="AF21324" i="3"/>
  <c r="AF21325" i="3"/>
  <c r="AF21326" i="3"/>
  <c r="AF21327" i="3"/>
  <c r="AF21328" i="3"/>
  <c r="AF21329" i="3"/>
  <c r="AF21330" i="3"/>
  <c r="AF21331" i="3"/>
  <c r="AF21332" i="3"/>
  <c r="AF21333" i="3"/>
  <c r="AF21334" i="3"/>
  <c r="AF21335" i="3"/>
  <c r="AF21336" i="3"/>
  <c r="AF21337" i="3"/>
  <c r="AF21338" i="3"/>
  <c r="AF21339" i="3"/>
  <c r="AF21340" i="3"/>
  <c r="AF21341" i="3"/>
  <c r="AF21342" i="3"/>
  <c r="AF21343" i="3"/>
  <c r="AF21344" i="3"/>
  <c r="AF21345" i="3"/>
  <c r="AF21346" i="3"/>
  <c r="AF21347" i="3"/>
  <c r="AF21348" i="3"/>
  <c r="AF21349" i="3"/>
  <c r="AF21350" i="3"/>
  <c r="AF21351" i="3"/>
  <c r="AF21352" i="3"/>
  <c r="AF21353" i="3"/>
  <c r="AF21354" i="3"/>
  <c r="AF21355" i="3"/>
  <c r="AF21356" i="3"/>
  <c r="AF21357" i="3"/>
  <c r="AF21358" i="3"/>
  <c r="AF21359" i="3"/>
  <c r="AF21360" i="3"/>
  <c r="AF21361" i="3"/>
  <c r="AF21362" i="3"/>
  <c r="AF21363" i="3"/>
  <c r="AF21364" i="3"/>
  <c r="AF21365" i="3"/>
  <c r="AF21366" i="3"/>
  <c r="AF21367" i="3"/>
  <c r="AF21368" i="3"/>
  <c r="AF21369" i="3"/>
  <c r="AF21370" i="3"/>
  <c r="AF21371" i="3"/>
  <c r="AF21372" i="3"/>
  <c r="AF21373" i="3"/>
  <c r="AF21374" i="3"/>
  <c r="AF21375" i="3"/>
  <c r="AF21376" i="3"/>
  <c r="AF21377" i="3"/>
  <c r="AF21378" i="3"/>
  <c r="AF21379" i="3"/>
  <c r="AF21380" i="3"/>
  <c r="AF21381" i="3"/>
  <c r="AF21382" i="3"/>
  <c r="AF21383" i="3"/>
  <c r="AF21384" i="3"/>
  <c r="AF21385" i="3"/>
  <c r="AF21386" i="3"/>
  <c r="AF21387" i="3"/>
  <c r="AF21388" i="3"/>
  <c r="AF21389" i="3"/>
  <c r="AF21390" i="3"/>
  <c r="AF21391" i="3"/>
  <c r="AF21392" i="3"/>
  <c r="AF21393" i="3"/>
  <c r="AF21394" i="3"/>
  <c r="AF21395" i="3"/>
  <c r="AF21396" i="3"/>
  <c r="AF21397" i="3"/>
  <c r="AF21398" i="3"/>
  <c r="AF21399" i="3"/>
  <c r="AF21400" i="3"/>
  <c r="AF21401" i="3"/>
  <c r="AF21402" i="3"/>
  <c r="AF21403" i="3"/>
  <c r="AF21404" i="3"/>
  <c r="AF21405" i="3"/>
  <c r="AF21406" i="3"/>
  <c r="AF21407" i="3"/>
  <c r="AF21408" i="3"/>
  <c r="AF21409" i="3"/>
  <c r="AF21410" i="3"/>
  <c r="AF21411" i="3"/>
  <c r="AF21412" i="3"/>
  <c r="AF21413" i="3"/>
  <c r="AF21414" i="3"/>
  <c r="AF21415" i="3"/>
  <c r="AF21416" i="3"/>
  <c r="AF21417" i="3"/>
  <c r="AF21418" i="3"/>
  <c r="AF21419" i="3"/>
  <c r="AF21420" i="3"/>
  <c r="AF21421" i="3"/>
  <c r="AF21422" i="3"/>
  <c r="AF21423" i="3"/>
  <c r="AF21424" i="3"/>
  <c r="AF21425" i="3"/>
  <c r="AF21426" i="3"/>
  <c r="AF21427" i="3"/>
  <c r="AF21428" i="3"/>
  <c r="AF21429" i="3"/>
  <c r="AF21430" i="3"/>
  <c r="AF21431" i="3"/>
  <c r="AF21432" i="3"/>
  <c r="AF21433" i="3"/>
  <c r="AF21434" i="3"/>
  <c r="AF21435" i="3"/>
  <c r="AF21436" i="3"/>
  <c r="AF21437" i="3"/>
  <c r="AF21438" i="3"/>
  <c r="AF21439" i="3"/>
  <c r="AF21440" i="3"/>
  <c r="AF21441" i="3"/>
  <c r="AF21442" i="3"/>
  <c r="AF21443" i="3"/>
  <c r="AF21444" i="3"/>
  <c r="AF21445" i="3"/>
  <c r="AF21446" i="3"/>
  <c r="AF21447" i="3"/>
  <c r="AF21448" i="3"/>
  <c r="AF21449" i="3"/>
  <c r="AF21450" i="3"/>
  <c r="AF21451" i="3"/>
  <c r="AF21452" i="3"/>
  <c r="AF21453" i="3"/>
  <c r="AF21454" i="3"/>
  <c r="AF21455" i="3"/>
  <c r="AF21456" i="3"/>
  <c r="AF21457" i="3"/>
  <c r="AF21458" i="3"/>
  <c r="AF21459" i="3"/>
  <c r="AF21460" i="3"/>
  <c r="AF21461" i="3"/>
  <c r="AF21462" i="3"/>
  <c r="AF21463" i="3"/>
  <c r="AF21464" i="3"/>
  <c r="AF21465" i="3"/>
  <c r="AF21466" i="3"/>
  <c r="AF21467" i="3"/>
  <c r="AF21468" i="3"/>
  <c r="AF21469" i="3"/>
  <c r="AF21470" i="3"/>
  <c r="AF21471" i="3"/>
  <c r="AF21472" i="3"/>
  <c r="AF21473" i="3"/>
  <c r="AF21474" i="3"/>
  <c r="AF21475" i="3"/>
  <c r="AF21476" i="3"/>
  <c r="AF21477" i="3"/>
  <c r="AF21478" i="3"/>
  <c r="AF21479" i="3"/>
  <c r="AF21480" i="3"/>
  <c r="AF21481" i="3"/>
  <c r="AF21482" i="3"/>
  <c r="AF21483" i="3"/>
  <c r="AF21484" i="3"/>
  <c r="AF21485" i="3"/>
  <c r="AF21486" i="3"/>
  <c r="AF21487" i="3"/>
  <c r="AF21488" i="3"/>
  <c r="AF21489" i="3"/>
  <c r="AF21490" i="3"/>
  <c r="AF21491" i="3"/>
  <c r="AF21492" i="3"/>
  <c r="AF21493" i="3"/>
  <c r="AF21494" i="3"/>
  <c r="AF21495" i="3"/>
  <c r="AF21496" i="3"/>
  <c r="AF21497" i="3"/>
  <c r="AF21498" i="3"/>
  <c r="AF21499" i="3"/>
  <c r="AF21500" i="3"/>
  <c r="AF21501" i="3"/>
  <c r="AF21502" i="3"/>
  <c r="AF21503" i="3"/>
  <c r="AF21504" i="3"/>
  <c r="AF21505" i="3"/>
  <c r="AF21506" i="3"/>
  <c r="AF21507" i="3"/>
  <c r="AF21508" i="3"/>
  <c r="AF21509" i="3"/>
  <c r="AF21510" i="3"/>
  <c r="AF21511" i="3"/>
  <c r="AF21512" i="3"/>
  <c r="AF21513" i="3"/>
  <c r="AF21514" i="3"/>
  <c r="AF21515" i="3"/>
  <c r="AF21516" i="3"/>
  <c r="AF21517" i="3"/>
  <c r="AF21518" i="3"/>
  <c r="AF21519" i="3"/>
  <c r="AF21520" i="3"/>
  <c r="AF21521" i="3"/>
  <c r="AF21522" i="3"/>
  <c r="AF21523" i="3"/>
  <c r="AF21524" i="3"/>
  <c r="AF21525" i="3"/>
  <c r="AF21526" i="3"/>
  <c r="AF21527" i="3"/>
  <c r="AF21528" i="3"/>
  <c r="AF21529" i="3"/>
  <c r="AF21530" i="3"/>
  <c r="AF21531" i="3"/>
  <c r="AF21532" i="3"/>
  <c r="AF21533" i="3"/>
  <c r="AF21534" i="3"/>
  <c r="AF21535" i="3"/>
  <c r="AF21536" i="3"/>
  <c r="AF21537" i="3"/>
  <c r="AF21538" i="3"/>
  <c r="AF21539" i="3"/>
  <c r="AF21540" i="3"/>
  <c r="AF21541" i="3"/>
  <c r="AF21542" i="3"/>
  <c r="AF21543" i="3"/>
  <c r="AF21544" i="3"/>
  <c r="AF21545" i="3"/>
  <c r="AF21546" i="3"/>
  <c r="AF21547" i="3"/>
  <c r="AF21548" i="3"/>
  <c r="AF21549" i="3"/>
  <c r="AF21550" i="3"/>
  <c r="AF21551" i="3"/>
  <c r="AF21552" i="3"/>
  <c r="AF21553" i="3"/>
  <c r="AF21554" i="3"/>
  <c r="AF21555" i="3"/>
  <c r="AF21556" i="3"/>
  <c r="AF21557" i="3"/>
  <c r="AF21558" i="3"/>
  <c r="AF21559" i="3"/>
  <c r="AF21560" i="3"/>
  <c r="AF21561" i="3"/>
  <c r="AF21562" i="3"/>
  <c r="AF21563" i="3"/>
  <c r="AF21564" i="3"/>
  <c r="AF21565" i="3"/>
  <c r="AF21566" i="3"/>
  <c r="AF21567" i="3"/>
  <c r="AF21568" i="3"/>
  <c r="AF21569" i="3"/>
  <c r="AF21570" i="3"/>
  <c r="AF21571" i="3"/>
  <c r="AF21572" i="3"/>
  <c r="AF21573" i="3"/>
  <c r="AF21574" i="3"/>
  <c r="AF21575" i="3"/>
  <c r="AF21576" i="3"/>
  <c r="AF21577" i="3"/>
  <c r="AF21578" i="3"/>
  <c r="AF21579" i="3"/>
  <c r="AF21580" i="3"/>
  <c r="AF21581" i="3"/>
  <c r="AF21582" i="3"/>
  <c r="AF21583" i="3"/>
  <c r="AF21584" i="3"/>
  <c r="AF21585" i="3"/>
  <c r="AF21586" i="3"/>
  <c r="AF21587" i="3"/>
  <c r="AF21588" i="3"/>
  <c r="AF21589" i="3"/>
  <c r="AF21590" i="3"/>
  <c r="AF21591" i="3"/>
  <c r="AF21592" i="3"/>
  <c r="AF21593" i="3"/>
  <c r="AF21594" i="3"/>
  <c r="AF21595" i="3"/>
  <c r="AF21596" i="3"/>
  <c r="AF21597" i="3"/>
  <c r="AF21598" i="3"/>
  <c r="AF21599" i="3"/>
  <c r="AF21600" i="3"/>
  <c r="AF21601" i="3"/>
  <c r="AF21602" i="3"/>
  <c r="AF21603" i="3"/>
  <c r="AF21604" i="3"/>
  <c r="AF21605" i="3"/>
  <c r="AF21606" i="3"/>
  <c r="AF21607" i="3"/>
  <c r="AF21608" i="3"/>
  <c r="AF21609" i="3"/>
  <c r="AF21610" i="3"/>
  <c r="AF21611" i="3"/>
  <c r="AF21612" i="3"/>
  <c r="AF21613" i="3"/>
  <c r="AF21614" i="3"/>
  <c r="AF21615" i="3"/>
  <c r="AF21616" i="3"/>
  <c r="AF21617" i="3"/>
  <c r="AF21618" i="3"/>
  <c r="AF21619" i="3"/>
  <c r="AF21620" i="3"/>
  <c r="AF21621" i="3"/>
  <c r="AF21622" i="3"/>
  <c r="AF21623" i="3"/>
  <c r="AF21624" i="3"/>
  <c r="AF21625" i="3"/>
  <c r="AF21626" i="3"/>
  <c r="AF21627" i="3"/>
  <c r="AF21628" i="3"/>
  <c r="AF21629" i="3"/>
  <c r="AF21630" i="3"/>
  <c r="AF21631" i="3"/>
  <c r="AF21632" i="3"/>
  <c r="AF21633" i="3"/>
  <c r="AF21634" i="3"/>
  <c r="AF21635" i="3"/>
  <c r="AF21636" i="3"/>
  <c r="AF21637" i="3"/>
  <c r="AF21638" i="3"/>
  <c r="AF21639" i="3"/>
  <c r="AF21640" i="3"/>
  <c r="AF21641" i="3"/>
  <c r="AF21642" i="3"/>
  <c r="AF21643" i="3"/>
  <c r="AF21644" i="3"/>
  <c r="AF21645" i="3"/>
  <c r="AF21646" i="3"/>
  <c r="AF21647" i="3"/>
  <c r="AF21648" i="3"/>
  <c r="AF21649" i="3"/>
  <c r="AF21650" i="3"/>
  <c r="AF21651" i="3"/>
  <c r="AF21652" i="3"/>
  <c r="AF21653" i="3"/>
  <c r="AF21654" i="3"/>
  <c r="AF21655" i="3"/>
  <c r="AF21656" i="3"/>
  <c r="AF21657" i="3"/>
  <c r="AF21658" i="3"/>
  <c r="AF21659" i="3"/>
  <c r="AF21660" i="3"/>
  <c r="AF21661" i="3"/>
  <c r="AF21662" i="3"/>
  <c r="AF21663" i="3"/>
  <c r="AF21664" i="3"/>
  <c r="AF21665" i="3"/>
  <c r="AF21666" i="3"/>
  <c r="AF21667" i="3"/>
  <c r="AF21668" i="3"/>
  <c r="AF21669" i="3"/>
  <c r="AF21670" i="3"/>
  <c r="AF21671" i="3"/>
  <c r="AF21672" i="3"/>
  <c r="AF21673" i="3"/>
  <c r="AF21674" i="3"/>
  <c r="AF21675" i="3"/>
  <c r="AF21676" i="3"/>
  <c r="AF21677" i="3"/>
  <c r="AF21678" i="3"/>
  <c r="AF21679" i="3"/>
  <c r="AF21680" i="3"/>
  <c r="AF21681" i="3"/>
  <c r="AF21682" i="3"/>
  <c r="AF21683" i="3"/>
  <c r="AF21684" i="3"/>
  <c r="AF21685" i="3"/>
  <c r="AF21686" i="3"/>
  <c r="AF21687" i="3"/>
  <c r="AF21688" i="3"/>
  <c r="AF21689" i="3"/>
  <c r="AF21690" i="3"/>
  <c r="AF21691" i="3"/>
  <c r="AF21692" i="3"/>
  <c r="AF21693" i="3"/>
  <c r="AF21694" i="3"/>
  <c r="AF21695" i="3"/>
  <c r="AF21696" i="3"/>
  <c r="AF21697" i="3"/>
  <c r="AF21698" i="3"/>
  <c r="AF21699" i="3"/>
  <c r="AF21700" i="3"/>
  <c r="AF21701" i="3"/>
  <c r="AF21702" i="3"/>
  <c r="AF21703" i="3"/>
  <c r="AF21704" i="3"/>
  <c r="AF21705" i="3"/>
  <c r="AF21706" i="3"/>
  <c r="AF21707" i="3"/>
  <c r="AF21708" i="3"/>
  <c r="AF21709" i="3"/>
  <c r="AF21710" i="3"/>
  <c r="AF21711" i="3"/>
  <c r="AF21712" i="3"/>
  <c r="AF21713" i="3"/>
  <c r="AF21714" i="3"/>
  <c r="AF21715" i="3"/>
  <c r="AF21716" i="3"/>
  <c r="AF21717" i="3"/>
  <c r="AF21718" i="3"/>
  <c r="AF21719" i="3"/>
  <c r="AF21720" i="3"/>
  <c r="AF21721" i="3"/>
  <c r="AF21722" i="3"/>
  <c r="AF21723" i="3"/>
  <c r="AF21724" i="3"/>
  <c r="AF21725" i="3"/>
  <c r="AF21726" i="3"/>
  <c r="AF21727" i="3"/>
  <c r="AF21728" i="3"/>
  <c r="AF21729" i="3"/>
  <c r="AF21730" i="3"/>
  <c r="AF21731" i="3"/>
  <c r="AF21732" i="3"/>
  <c r="AF21733" i="3"/>
  <c r="AF21734" i="3"/>
  <c r="AF21735" i="3"/>
  <c r="AF21736" i="3"/>
  <c r="AF21737" i="3"/>
  <c r="AF21738" i="3"/>
  <c r="AF21739" i="3"/>
  <c r="AF21740" i="3"/>
  <c r="AF21741" i="3"/>
  <c r="AF21742" i="3"/>
  <c r="AF21743" i="3"/>
  <c r="AF21744" i="3"/>
  <c r="AF21745" i="3"/>
  <c r="AF21746" i="3"/>
  <c r="AF21747" i="3"/>
  <c r="AF21748" i="3"/>
  <c r="AF21749" i="3"/>
  <c r="AF21750" i="3"/>
  <c r="AF21751" i="3"/>
  <c r="AF21752" i="3"/>
  <c r="AF21753" i="3"/>
  <c r="AF21754" i="3"/>
  <c r="AF21755" i="3"/>
  <c r="AF21756" i="3"/>
  <c r="AF21757" i="3"/>
  <c r="AF21758" i="3"/>
  <c r="AF21759" i="3"/>
  <c r="AF21760" i="3"/>
  <c r="AF21761" i="3"/>
  <c r="AF21762" i="3"/>
  <c r="AF21763" i="3"/>
  <c r="AF21764" i="3"/>
  <c r="AF21765" i="3"/>
  <c r="AF21766" i="3"/>
  <c r="AF21767" i="3"/>
  <c r="AF21768" i="3"/>
  <c r="AF21769" i="3"/>
  <c r="AF21770" i="3"/>
  <c r="AF21771" i="3"/>
  <c r="AF21772" i="3"/>
  <c r="AF21773" i="3"/>
  <c r="AF21774" i="3"/>
  <c r="AF21775" i="3"/>
  <c r="AF21776" i="3"/>
  <c r="AF21777" i="3"/>
  <c r="AF21778" i="3"/>
  <c r="AF21779" i="3"/>
  <c r="AF21780" i="3"/>
  <c r="AF21781" i="3"/>
  <c r="AF21782" i="3"/>
  <c r="AF21783" i="3"/>
  <c r="AF21784" i="3"/>
  <c r="AF21785" i="3"/>
  <c r="AF21786" i="3"/>
  <c r="AF21787" i="3"/>
  <c r="AF21788" i="3"/>
  <c r="AF21789" i="3"/>
  <c r="AF21790" i="3"/>
  <c r="AF21791" i="3"/>
  <c r="AF21792" i="3"/>
  <c r="AF21793" i="3"/>
  <c r="AF21794" i="3"/>
  <c r="AF21795" i="3"/>
  <c r="AF21796" i="3"/>
  <c r="AF21797" i="3"/>
  <c r="AF21798" i="3"/>
  <c r="AF21799" i="3"/>
  <c r="AF21800" i="3"/>
  <c r="AF21801" i="3"/>
  <c r="AF21802" i="3"/>
  <c r="AF21803" i="3"/>
  <c r="AF21804" i="3"/>
  <c r="AF21805" i="3"/>
  <c r="AF21806" i="3"/>
  <c r="AF21807" i="3"/>
  <c r="AF21808" i="3"/>
  <c r="AF21809" i="3"/>
  <c r="AF21810" i="3"/>
  <c r="AF21811" i="3"/>
  <c r="AF21812" i="3"/>
  <c r="AF21813" i="3"/>
  <c r="AF21814" i="3"/>
  <c r="AF21815" i="3"/>
  <c r="AF21816" i="3"/>
  <c r="AF21817" i="3"/>
  <c r="AF21818" i="3"/>
  <c r="AF21819" i="3"/>
  <c r="AF21820" i="3"/>
  <c r="AF21821" i="3"/>
  <c r="AF21822" i="3"/>
  <c r="AF21823" i="3"/>
  <c r="AF21824" i="3"/>
  <c r="AF21825" i="3"/>
  <c r="AF21826" i="3"/>
  <c r="AF21827" i="3"/>
  <c r="AF21828" i="3"/>
  <c r="AF21829" i="3"/>
  <c r="AF21830" i="3"/>
  <c r="AF21831" i="3"/>
  <c r="AF21832" i="3"/>
  <c r="AF21833" i="3"/>
  <c r="AF21834" i="3"/>
  <c r="AF21835" i="3"/>
  <c r="AF21836" i="3"/>
  <c r="AF21837" i="3"/>
  <c r="AF21838" i="3"/>
  <c r="AF21839" i="3"/>
  <c r="AF21840" i="3"/>
  <c r="AF21841" i="3"/>
  <c r="AF21842" i="3"/>
  <c r="AF21843" i="3"/>
  <c r="AF21844" i="3"/>
  <c r="AF21845" i="3"/>
  <c r="AF21846" i="3"/>
  <c r="AF21847" i="3"/>
  <c r="AF21848" i="3"/>
  <c r="AF21849" i="3"/>
  <c r="AF21850" i="3"/>
  <c r="AF21851" i="3"/>
  <c r="AF21852" i="3"/>
  <c r="AF21853" i="3"/>
  <c r="AF21854" i="3"/>
  <c r="AF21855" i="3"/>
  <c r="AF21856" i="3"/>
  <c r="AF21857" i="3"/>
  <c r="AF21858" i="3"/>
  <c r="AF21859" i="3"/>
  <c r="AF21860" i="3"/>
  <c r="AF21861" i="3"/>
  <c r="AF21862" i="3"/>
  <c r="AF21863" i="3"/>
  <c r="AF21864" i="3"/>
  <c r="AF21865" i="3"/>
  <c r="AF21866" i="3"/>
  <c r="AF21867" i="3"/>
  <c r="AF21868" i="3"/>
  <c r="AF21869" i="3"/>
  <c r="AF21870" i="3"/>
  <c r="AF21871" i="3"/>
  <c r="AF21872" i="3"/>
  <c r="AF21873" i="3"/>
  <c r="AF21874" i="3"/>
  <c r="AF21875" i="3"/>
  <c r="AF21876" i="3"/>
  <c r="AF21877" i="3"/>
  <c r="AF21878" i="3"/>
  <c r="AF21879" i="3"/>
  <c r="AF21880" i="3"/>
  <c r="AF21881" i="3"/>
  <c r="AF21882" i="3"/>
  <c r="AF21883" i="3"/>
  <c r="AF21884" i="3"/>
  <c r="AF21885" i="3"/>
  <c r="AF21886" i="3"/>
  <c r="AF21887" i="3"/>
  <c r="AF21888" i="3"/>
  <c r="AF21889" i="3"/>
  <c r="AF21890" i="3"/>
  <c r="AF21891" i="3"/>
  <c r="AF21892" i="3"/>
  <c r="AF21893" i="3"/>
  <c r="AF21894" i="3"/>
  <c r="AF21895" i="3"/>
  <c r="AF21896" i="3"/>
  <c r="AF21897" i="3"/>
  <c r="AF21898" i="3"/>
  <c r="AF21899" i="3"/>
  <c r="AF21900" i="3"/>
  <c r="AF21901" i="3"/>
  <c r="AF21902" i="3"/>
  <c r="AF21903" i="3"/>
  <c r="AF21904" i="3"/>
  <c r="AF21905" i="3"/>
  <c r="AF21906" i="3"/>
  <c r="AF21907" i="3"/>
  <c r="AF21908" i="3"/>
  <c r="AF21909" i="3"/>
  <c r="AF21910" i="3"/>
  <c r="AF21911" i="3"/>
  <c r="AF21912" i="3"/>
  <c r="AF21913" i="3"/>
  <c r="AF21914" i="3"/>
  <c r="AF21915" i="3"/>
  <c r="AF21916" i="3"/>
  <c r="AF21917" i="3"/>
  <c r="AF21918" i="3"/>
  <c r="AF21919" i="3"/>
  <c r="AF21920" i="3"/>
  <c r="AF21921" i="3"/>
  <c r="AF21922" i="3"/>
  <c r="AF21923" i="3"/>
  <c r="AF21924" i="3"/>
  <c r="AF21925" i="3"/>
  <c r="AF21926" i="3"/>
  <c r="AF21927" i="3"/>
  <c r="AF21928" i="3"/>
  <c r="AF21929" i="3"/>
  <c r="AF21930" i="3"/>
  <c r="AF21931" i="3"/>
  <c r="AF21932" i="3"/>
  <c r="AF21933" i="3"/>
  <c r="AF21934" i="3"/>
  <c r="AF21935" i="3"/>
  <c r="AF21936" i="3"/>
  <c r="AF21937" i="3"/>
  <c r="AF21938" i="3"/>
  <c r="AF21939" i="3"/>
  <c r="AF21940" i="3"/>
  <c r="AF21941" i="3"/>
  <c r="AF21942" i="3"/>
  <c r="AF21943" i="3"/>
  <c r="AF21944" i="3"/>
  <c r="AF21945" i="3"/>
  <c r="AF21946" i="3"/>
  <c r="AF21947" i="3"/>
  <c r="AF21948" i="3"/>
  <c r="AF21949" i="3"/>
  <c r="AF21950" i="3"/>
  <c r="AF21951" i="3"/>
  <c r="AF21952" i="3"/>
  <c r="AF21953" i="3"/>
  <c r="AF21954" i="3"/>
  <c r="AF21955" i="3"/>
  <c r="AF21956" i="3"/>
  <c r="AF21957" i="3"/>
  <c r="AF21958" i="3"/>
  <c r="AF21959" i="3"/>
  <c r="AF21960" i="3"/>
  <c r="AF21961" i="3"/>
  <c r="AF21962" i="3"/>
  <c r="AF21963" i="3"/>
  <c r="AF21964" i="3"/>
  <c r="AF21965" i="3"/>
  <c r="AF21966" i="3"/>
  <c r="AF21967" i="3"/>
  <c r="AF21968" i="3"/>
  <c r="AF21969" i="3"/>
  <c r="AF21970" i="3"/>
  <c r="AF21971" i="3"/>
  <c r="AF21972" i="3"/>
  <c r="AF21973" i="3"/>
  <c r="AF21974" i="3"/>
  <c r="AF21975" i="3"/>
  <c r="AF21976" i="3"/>
  <c r="AF21977" i="3"/>
  <c r="AF21978" i="3"/>
  <c r="AF21979" i="3"/>
  <c r="AF21980" i="3"/>
  <c r="AF21981" i="3"/>
  <c r="AF21982" i="3"/>
  <c r="AF21983" i="3"/>
  <c r="AF21984" i="3"/>
  <c r="AF21985" i="3"/>
  <c r="AF21986" i="3"/>
  <c r="AF21987" i="3"/>
  <c r="AF21988" i="3"/>
  <c r="AF21989" i="3"/>
  <c r="AF21990" i="3"/>
  <c r="AF21991" i="3"/>
  <c r="AF21992" i="3"/>
  <c r="AF21993" i="3"/>
  <c r="AF21994" i="3"/>
  <c r="AF21995" i="3"/>
  <c r="AF21996" i="3"/>
  <c r="AF21997" i="3"/>
  <c r="AF21998" i="3"/>
  <c r="AF21999" i="3"/>
  <c r="AF22000" i="3"/>
  <c r="AF22001" i="3"/>
  <c r="AF22002" i="3"/>
  <c r="AF22003" i="3"/>
  <c r="AF22004" i="3"/>
  <c r="AF22005" i="3"/>
  <c r="AF22006" i="3"/>
  <c r="AF22007" i="3"/>
  <c r="AF22008" i="3"/>
  <c r="AF22009" i="3"/>
  <c r="AF22010" i="3"/>
  <c r="AF22011" i="3"/>
  <c r="AF22012" i="3"/>
  <c r="AF22013" i="3"/>
  <c r="AF22014" i="3"/>
  <c r="AF22015" i="3"/>
  <c r="AF22016" i="3"/>
  <c r="AF22017" i="3"/>
  <c r="AF22018" i="3"/>
  <c r="AF22019" i="3"/>
  <c r="AF22020" i="3"/>
  <c r="AF22021" i="3"/>
  <c r="AF22022" i="3"/>
  <c r="AF22023" i="3"/>
  <c r="AF22024" i="3"/>
  <c r="AF22025" i="3"/>
  <c r="AF22026" i="3"/>
  <c r="AF22027" i="3"/>
  <c r="AF22028" i="3"/>
  <c r="AF22029" i="3"/>
  <c r="AF22030" i="3"/>
  <c r="AF22031" i="3"/>
  <c r="AF22032" i="3"/>
  <c r="AF22033" i="3"/>
  <c r="AF22034" i="3"/>
  <c r="AF22035" i="3"/>
  <c r="AF22036" i="3"/>
  <c r="AF22037" i="3"/>
  <c r="AF22038" i="3"/>
  <c r="AF22039" i="3"/>
  <c r="AF22040" i="3"/>
  <c r="AF22041" i="3"/>
  <c r="AF22042" i="3"/>
  <c r="AF22043" i="3"/>
  <c r="AF22044" i="3"/>
  <c r="AF22045" i="3"/>
  <c r="AF22046" i="3"/>
  <c r="AF22047" i="3"/>
  <c r="AF22048" i="3"/>
  <c r="AF22049" i="3"/>
  <c r="AF22050" i="3"/>
  <c r="AF22051" i="3"/>
  <c r="AF22052" i="3"/>
  <c r="AF22053" i="3"/>
  <c r="AF22054" i="3"/>
  <c r="AF22055" i="3"/>
  <c r="AF22056" i="3"/>
  <c r="AF22057" i="3"/>
  <c r="AF22058" i="3"/>
  <c r="AF22059" i="3"/>
  <c r="AF22060" i="3"/>
  <c r="AF22061" i="3"/>
  <c r="AF22062" i="3"/>
  <c r="AF22063" i="3"/>
  <c r="AF22064" i="3"/>
  <c r="AF22065" i="3"/>
  <c r="AF22066" i="3"/>
  <c r="AF22067" i="3"/>
  <c r="AF22068" i="3"/>
  <c r="AF22069" i="3"/>
  <c r="AF22070" i="3"/>
  <c r="AF22071" i="3"/>
  <c r="AF22072" i="3"/>
  <c r="AF22073" i="3"/>
  <c r="AF22074" i="3"/>
  <c r="AF22075" i="3"/>
  <c r="AF22076" i="3"/>
  <c r="AF22077" i="3"/>
  <c r="AF22078" i="3"/>
  <c r="AF22079" i="3"/>
  <c r="AF22080" i="3"/>
  <c r="AF22081" i="3"/>
  <c r="AF22082" i="3"/>
  <c r="AF22083" i="3"/>
  <c r="AF22084" i="3"/>
  <c r="AF22085" i="3"/>
  <c r="AF22086" i="3"/>
  <c r="AF22087" i="3"/>
  <c r="AF22088" i="3"/>
  <c r="AF22089" i="3"/>
  <c r="AF22090" i="3"/>
  <c r="AF22091" i="3"/>
  <c r="AF22092" i="3"/>
  <c r="AF22093" i="3"/>
  <c r="AF22094" i="3"/>
  <c r="AF22095" i="3"/>
  <c r="AF22096" i="3"/>
  <c r="AF22097" i="3"/>
  <c r="AF22098" i="3"/>
  <c r="AF22099" i="3"/>
  <c r="AF22100" i="3"/>
  <c r="AF22101" i="3"/>
  <c r="AF22102" i="3"/>
  <c r="AF22103" i="3"/>
  <c r="AF22104" i="3"/>
  <c r="AF22105" i="3"/>
  <c r="AF22106" i="3"/>
  <c r="AF22107" i="3"/>
  <c r="AF22108" i="3"/>
  <c r="AF22109" i="3"/>
  <c r="AF22110" i="3"/>
  <c r="AF22111" i="3"/>
  <c r="AF22112" i="3"/>
  <c r="AF22113" i="3"/>
  <c r="AF22114" i="3"/>
  <c r="AF22115" i="3"/>
  <c r="AF22116" i="3"/>
  <c r="AF22117" i="3"/>
  <c r="AF22118" i="3"/>
  <c r="AF22119" i="3"/>
  <c r="AF22120" i="3"/>
  <c r="AF22121" i="3"/>
  <c r="AF22122" i="3"/>
  <c r="AF22123" i="3"/>
  <c r="AF22124" i="3"/>
  <c r="AF22125" i="3"/>
  <c r="AF22126" i="3"/>
  <c r="AF22127" i="3"/>
  <c r="AF22128" i="3"/>
  <c r="AF22129" i="3"/>
  <c r="AF22130" i="3"/>
  <c r="AF22131" i="3"/>
  <c r="AF22132" i="3"/>
  <c r="AF22133" i="3"/>
  <c r="AF22134" i="3"/>
  <c r="AF22135" i="3"/>
  <c r="AF22136" i="3"/>
  <c r="AF22137" i="3"/>
  <c r="AF22138" i="3"/>
  <c r="AF22139" i="3"/>
  <c r="AF22140" i="3"/>
  <c r="AF22141" i="3"/>
  <c r="AF22142" i="3"/>
  <c r="AF22143" i="3"/>
  <c r="AF22144" i="3"/>
  <c r="AF22145" i="3"/>
  <c r="AF22146" i="3"/>
  <c r="AF22147" i="3"/>
  <c r="AF22148" i="3"/>
  <c r="AF22149" i="3"/>
  <c r="AF22150" i="3"/>
  <c r="AF22151" i="3"/>
  <c r="AF22152" i="3"/>
  <c r="AF22153" i="3"/>
  <c r="AF22154" i="3"/>
  <c r="AF22155" i="3"/>
  <c r="AF22156" i="3"/>
  <c r="AF22157" i="3"/>
  <c r="AF22158" i="3"/>
  <c r="AF22159" i="3"/>
  <c r="AF22160" i="3"/>
  <c r="AF22161" i="3"/>
  <c r="AF22162" i="3"/>
  <c r="AF22163" i="3"/>
  <c r="AF22164" i="3"/>
  <c r="AF22165" i="3"/>
  <c r="AF22166" i="3"/>
  <c r="AF22167" i="3"/>
  <c r="AF22168" i="3"/>
  <c r="AF22169" i="3"/>
  <c r="AF22170" i="3"/>
  <c r="AF22171" i="3"/>
  <c r="AF22172" i="3"/>
  <c r="AF22173" i="3"/>
  <c r="AF22174" i="3"/>
  <c r="AF22175" i="3"/>
  <c r="AF22176" i="3"/>
  <c r="AF22177" i="3"/>
  <c r="AF22178" i="3"/>
  <c r="AF22179" i="3"/>
  <c r="AF22180" i="3"/>
  <c r="AF22181" i="3"/>
  <c r="AF22182" i="3"/>
  <c r="AF22183" i="3"/>
  <c r="AF22184" i="3"/>
  <c r="AF22185" i="3"/>
  <c r="AF22186" i="3"/>
  <c r="AF22187" i="3"/>
  <c r="AF22188" i="3"/>
  <c r="AF22189" i="3"/>
  <c r="AF22190" i="3"/>
  <c r="AF22191" i="3"/>
  <c r="AF22192" i="3"/>
  <c r="AF22193" i="3"/>
  <c r="AF22194" i="3"/>
  <c r="AF22195" i="3"/>
  <c r="AF22196" i="3"/>
  <c r="AF22197" i="3"/>
  <c r="AF22198" i="3"/>
  <c r="AF22199" i="3"/>
  <c r="AF22200" i="3"/>
  <c r="AF22201" i="3"/>
  <c r="AF22202" i="3"/>
  <c r="AF22203" i="3"/>
  <c r="AF22204" i="3"/>
  <c r="AF22205" i="3"/>
  <c r="AF22206" i="3"/>
  <c r="AF22207" i="3"/>
  <c r="AF22208" i="3"/>
  <c r="AF22209" i="3"/>
  <c r="AF22210" i="3"/>
  <c r="AF22211" i="3"/>
  <c r="AF22212" i="3"/>
  <c r="AF22213" i="3"/>
  <c r="AF22214" i="3"/>
  <c r="AF22215" i="3"/>
  <c r="AF22216" i="3"/>
  <c r="AF22217" i="3"/>
  <c r="AF22218" i="3"/>
  <c r="AF22219" i="3"/>
  <c r="AF22220" i="3"/>
  <c r="AF22221" i="3"/>
  <c r="AF22222" i="3"/>
  <c r="AF22223" i="3"/>
  <c r="AF22224" i="3"/>
  <c r="AF22225" i="3"/>
  <c r="AF22226" i="3"/>
  <c r="AF22227" i="3"/>
  <c r="AF22228" i="3"/>
  <c r="AF22229" i="3"/>
  <c r="AF22230" i="3"/>
  <c r="AF22231" i="3"/>
  <c r="AF22232" i="3"/>
  <c r="AF22233" i="3"/>
  <c r="AF22234" i="3"/>
  <c r="AF22235" i="3"/>
  <c r="AF22236" i="3"/>
  <c r="AF22237" i="3"/>
  <c r="AF22238" i="3"/>
  <c r="AF22239" i="3"/>
  <c r="AF22240" i="3"/>
  <c r="AF22241" i="3"/>
  <c r="AF22242" i="3"/>
  <c r="AF22243" i="3"/>
  <c r="AF22244" i="3"/>
  <c r="AF22245" i="3"/>
  <c r="AF22246" i="3"/>
  <c r="AF22247" i="3"/>
  <c r="AF22248" i="3"/>
  <c r="AF22249" i="3"/>
  <c r="AF22250" i="3"/>
  <c r="AF22251" i="3"/>
  <c r="AF22252" i="3"/>
  <c r="AF22253" i="3"/>
  <c r="AF22254" i="3"/>
  <c r="AF22255" i="3"/>
  <c r="AF22256" i="3"/>
  <c r="AF22257" i="3"/>
  <c r="AF22258" i="3"/>
  <c r="AF22259" i="3"/>
  <c r="AF22260" i="3"/>
  <c r="AF22261" i="3"/>
  <c r="AF22262" i="3"/>
  <c r="AF22263" i="3"/>
  <c r="AF22264" i="3"/>
  <c r="AF22265" i="3"/>
  <c r="AF22266" i="3"/>
  <c r="AF22267" i="3"/>
  <c r="AF22268" i="3"/>
  <c r="AF22269" i="3"/>
  <c r="AF22270" i="3"/>
  <c r="AF22271" i="3"/>
  <c r="AF22272" i="3"/>
  <c r="AF22273" i="3"/>
  <c r="AF22274" i="3"/>
  <c r="AF22275" i="3"/>
  <c r="AF22276" i="3"/>
  <c r="AF22277" i="3"/>
  <c r="AF22278" i="3"/>
  <c r="AF22279" i="3"/>
  <c r="AF22280" i="3"/>
  <c r="AF22281" i="3"/>
  <c r="AF22282" i="3"/>
  <c r="AF22283" i="3"/>
  <c r="AF22284" i="3"/>
  <c r="AF22285" i="3"/>
  <c r="AF22286" i="3"/>
  <c r="AF22287" i="3"/>
  <c r="AF22288" i="3"/>
  <c r="AF22289" i="3"/>
  <c r="AF22290" i="3"/>
  <c r="AF22291" i="3"/>
  <c r="AF22292" i="3"/>
  <c r="AF22293" i="3"/>
  <c r="AF22294" i="3"/>
  <c r="AF22295" i="3"/>
  <c r="AF22296" i="3"/>
  <c r="AF22297" i="3"/>
  <c r="AF22298" i="3"/>
  <c r="AF22299" i="3"/>
  <c r="AF22300" i="3"/>
  <c r="AF22301" i="3"/>
  <c r="AF22302" i="3"/>
  <c r="AF22303" i="3"/>
  <c r="AF22304" i="3"/>
  <c r="AF22305" i="3"/>
  <c r="AF22306" i="3"/>
  <c r="AF22307" i="3"/>
  <c r="AF22308" i="3"/>
  <c r="AF22309" i="3"/>
  <c r="AF22310" i="3"/>
  <c r="AF22311" i="3"/>
  <c r="AF22312" i="3"/>
  <c r="AF22313" i="3"/>
  <c r="AF22314" i="3"/>
  <c r="AF22315" i="3"/>
  <c r="AF22316" i="3"/>
  <c r="AF22317" i="3"/>
  <c r="AF22318" i="3"/>
  <c r="AF22319" i="3"/>
  <c r="AF22320" i="3"/>
  <c r="AF22321" i="3"/>
  <c r="AF22322" i="3"/>
  <c r="AF22323" i="3"/>
  <c r="AF22324" i="3"/>
  <c r="AF22325" i="3"/>
  <c r="AF22326" i="3"/>
  <c r="AF22327" i="3"/>
  <c r="AF22328" i="3"/>
  <c r="AF22329" i="3"/>
  <c r="AF22330" i="3"/>
  <c r="AF22331" i="3"/>
  <c r="AF22332" i="3"/>
  <c r="AF22333" i="3"/>
  <c r="AF22334" i="3"/>
  <c r="AF22335" i="3"/>
  <c r="AF22336" i="3"/>
  <c r="AF22337" i="3"/>
  <c r="AF22338" i="3"/>
  <c r="AF22339" i="3"/>
  <c r="AF22340" i="3"/>
  <c r="AF22341" i="3"/>
  <c r="AF22342" i="3"/>
  <c r="AF22343" i="3"/>
  <c r="AF22344" i="3"/>
  <c r="AF22345" i="3"/>
  <c r="AF22346" i="3"/>
  <c r="AF22347" i="3"/>
  <c r="AF22348" i="3"/>
  <c r="AF22349" i="3"/>
  <c r="AF22350" i="3"/>
  <c r="AF22351" i="3"/>
  <c r="AF22352" i="3"/>
  <c r="AF22353" i="3"/>
  <c r="AF22354" i="3"/>
  <c r="AF22355" i="3"/>
  <c r="AF22356" i="3"/>
  <c r="AF22357" i="3"/>
  <c r="AF22358" i="3"/>
  <c r="AF22359" i="3"/>
  <c r="AF22360" i="3"/>
  <c r="AF22361" i="3"/>
  <c r="AF22362" i="3"/>
  <c r="AF22363" i="3"/>
  <c r="AF22364" i="3"/>
  <c r="AF22365" i="3"/>
  <c r="AF22366" i="3"/>
  <c r="AF22367" i="3"/>
  <c r="AF22368" i="3"/>
  <c r="AF22369" i="3"/>
  <c r="AF22370" i="3"/>
  <c r="AF22371" i="3"/>
  <c r="AF22372" i="3"/>
  <c r="AF22373" i="3"/>
  <c r="AF22374" i="3"/>
  <c r="AF22375" i="3"/>
  <c r="AF22376" i="3"/>
  <c r="AF22377" i="3"/>
  <c r="AF22378" i="3"/>
  <c r="AF22379" i="3"/>
  <c r="AF22380" i="3"/>
  <c r="AF22381" i="3"/>
  <c r="AF22382" i="3"/>
  <c r="AF22383" i="3"/>
  <c r="AF22384" i="3"/>
  <c r="AF22385" i="3"/>
  <c r="AF22386" i="3"/>
  <c r="AF22387" i="3"/>
  <c r="AF22388" i="3"/>
  <c r="AF22389" i="3"/>
  <c r="AF22390" i="3"/>
  <c r="AF22391" i="3"/>
  <c r="AF22392" i="3"/>
  <c r="AF22393" i="3"/>
  <c r="AF22394" i="3"/>
  <c r="AF22395" i="3"/>
  <c r="AF22396" i="3"/>
  <c r="AF22397" i="3"/>
  <c r="AF22398" i="3"/>
  <c r="AF22399" i="3"/>
  <c r="AF22400" i="3"/>
  <c r="AF22401" i="3"/>
  <c r="AF22402" i="3"/>
  <c r="AF22403" i="3"/>
  <c r="AF22404" i="3"/>
  <c r="AF22405" i="3"/>
  <c r="AF22406" i="3"/>
  <c r="AF22407" i="3"/>
  <c r="AF22408" i="3"/>
  <c r="AF22409" i="3"/>
  <c r="AF22410" i="3"/>
  <c r="AF22411" i="3"/>
  <c r="AF22412" i="3"/>
  <c r="AF22413" i="3"/>
  <c r="AF22414" i="3"/>
  <c r="AF22415" i="3"/>
  <c r="AF22416" i="3"/>
  <c r="AF22417" i="3"/>
  <c r="AF22418" i="3"/>
  <c r="AF22419" i="3"/>
  <c r="AF22420" i="3"/>
  <c r="AF22421" i="3"/>
  <c r="AF22422" i="3"/>
  <c r="AF22423" i="3"/>
  <c r="AF22424" i="3"/>
  <c r="AF22425" i="3"/>
  <c r="AF22426" i="3"/>
  <c r="AF22427" i="3"/>
  <c r="AF22428" i="3"/>
  <c r="AF22429" i="3"/>
  <c r="AF22430" i="3"/>
  <c r="AF22431" i="3"/>
  <c r="AF22432" i="3"/>
  <c r="AF22433" i="3"/>
  <c r="AF22434" i="3"/>
  <c r="AF22435" i="3"/>
  <c r="AF22436" i="3"/>
  <c r="AF22437" i="3"/>
  <c r="AF22438" i="3"/>
  <c r="AF22439" i="3"/>
  <c r="AF22440" i="3"/>
  <c r="AF22441" i="3"/>
  <c r="AF22442" i="3"/>
  <c r="AF22443" i="3"/>
  <c r="AF22444" i="3"/>
  <c r="AF22445" i="3"/>
  <c r="AF22446" i="3"/>
  <c r="AF22447" i="3"/>
  <c r="AF22448" i="3"/>
  <c r="AF22449" i="3"/>
  <c r="AF22450" i="3"/>
  <c r="AF22451" i="3"/>
  <c r="AF22452" i="3"/>
  <c r="AF22453" i="3"/>
  <c r="AF22454" i="3"/>
  <c r="AF22455" i="3"/>
  <c r="AF22456" i="3"/>
  <c r="AF22457" i="3"/>
  <c r="AF22458" i="3"/>
  <c r="AF22459" i="3"/>
  <c r="AF22460" i="3"/>
  <c r="AF22461" i="3"/>
  <c r="AF22462" i="3"/>
  <c r="AF22463" i="3"/>
  <c r="AF22464" i="3"/>
  <c r="AF22465" i="3"/>
  <c r="AF22466" i="3"/>
  <c r="AF22467" i="3"/>
  <c r="AF22468" i="3"/>
  <c r="AF22469" i="3"/>
  <c r="AF22470" i="3"/>
  <c r="AF22471" i="3"/>
  <c r="AF22472" i="3"/>
  <c r="AF22473" i="3"/>
  <c r="AF22474" i="3"/>
  <c r="AF22475" i="3"/>
  <c r="AF22476" i="3"/>
  <c r="AF22477" i="3"/>
  <c r="AF22478" i="3"/>
  <c r="AF22479" i="3"/>
  <c r="AF22480" i="3"/>
  <c r="AF22481" i="3"/>
  <c r="AF22482" i="3"/>
  <c r="AF22483" i="3"/>
  <c r="AF22484" i="3"/>
  <c r="AF22485" i="3"/>
  <c r="AF22486" i="3"/>
  <c r="AF22487" i="3"/>
  <c r="AF22488" i="3"/>
  <c r="AF22489" i="3"/>
  <c r="AF22490" i="3"/>
  <c r="AF22491" i="3"/>
  <c r="AF22492" i="3"/>
  <c r="AF22493" i="3"/>
  <c r="AF22494" i="3"/>
  <c r="AF22495" i="3"/>
  <c r="AF22496" i="3"/>
  <c r="AF22497" i="3"/>
  <c r="AF22498" i="3"/>
  <c r="AF22499" i="3"/>
  <c r="AF22500" i="3"/>
  <c r="AF22501" i="3"/>
  <c r="AF22502" i="3"/>
  <c r="AF22503" i="3"/>
  <c r="AF22504" i="3"/>
  <c r="AF22505" i="3"/>
  <c r="AF22506" i="3"/>
  <c r="AF22507" i="3"/>
  <c r="AF22508" i="3"/>
  <c r="AF22509" i="3"/>
  <c r="AF22510" i="3"/>
  <c r="AF22511" i="3"/>
  <c r="AF22512" i="3"/>
  <c r="AF22513" i="3"/>
  <c r="AF22514" i="3"/>
  <c r="AF22515" i="3"/>
  <c r="AF22516" i="3"/>
  <c r="AF22517" i="3"/>
  <c r="AF22518" i="3"/>
  <c r="AF22519" i="3"/>
  <c r="AF22520" i="3"/>
  <c r="AF22521" i="3"/>
  <c r="AF22522" i="3"/>
  <c r="AF22523" i="3"/>
  <c r="AF22524" i="3"/>
  <c r="AF22525" i="3"/>
  <c r="AF22526" i="3"/>
  <c r="AF22527" i="3"/>
  <c r="AF22528" i="3"/>
  <c r="AF22529" i="3"/>
  <c r="AF22530" i="3"/>
  <c r="AF22531" i="3"/>
  <c r="AF22532" i="3"/>
  <c r="AF22533" i="3"/>
  <c r="AF22534" i="3"/>
  <c r="AF22535" i="3"/>
  <c r="AF22536" i="3"/>
  <c r="AF22537" i="3"/>
  <c r="AF22538" i="3"/>
  <c r="AF22539" i="3"/>
  <c r="AF22540" i="3"/>
  <c r="AF22541" i="3"/>
  <c r="AF22542" i="3"/>
  <c r="AF22543" i="3"/>
  <c r="AF22544" i="3"/>
  <c r="AF22545" i="3"/>
  <c r="AF22546" i="3"/>
  <c r="AF22547" i="3"/>
  <c r="AF22548" i="3"/>
  <c r="AF22549" i="3"/>
  <c r="AF22550" i="3"/>
  <c r="AF22551" i="3"/>
  <c r="AF22552" i="3"/>
  <c r="AF22553" i="3"/>
  <c r="AF22554" i="3"/>
  <c r="AF22555" i="3"/>
  <c r="AF22556" i="3"/>
  <c r="AF22557" i="3"/>
  <c r="AF22558" i="3"/>
  <c r="AF22559" i="3"/>
  <c r="AF22560" i="3"/>
  <c r="AF22561" i="3"/>
  <c r="AF22562" i="3"/>
  <c r="AF22563" i="3"/>
  <c r="AF22564" i="3"/>
  <c r="AF22565" i="3"/>
  <c r="AF22566" i="3"/>
  <c r="AF22567" i="3"/>
  <c r="AF22568" i="3"/>
  <c r="AF22569" i="3"/>
  <c r="AF22570" i="3"/>
  <c r="AF22571" i="3"/>
  <c r="AF22572" i="3"/>
  <c r="AF22573" i="3"/>
  <c r="AF22574" i="3"/>
  <c r="AF22575" i="3"/>
  <c r="AF22576" i="3"/>
  <c r="AF22577" i="3"/>
  <c r="AF22578" i="3"/>
  <c r="AF22579" i="3"/>
  <c r="AF22580" i="3"/>
  <c r="AF22581" i="3"/>
  <c r="AF22582" i="3"/>
  <c r="AF22583" i="3"/>
  <c r="AF22584" i="3"/>
  <c r="AF22585" i="3"/>
  <c r="AF22586" i="3"/>
  <c r="AF22587" i="3"/>
  <c r="AF22588" i="3"/>
  <c r="AF22589" i="3"/>
  <c r="AF22590" i="3"/>
  <c r="AF22591" i="3"/>
  <c r="AF22592" i="3"/>
  <c r="AF22593" i="3"/>
  <c r="AF22594" i="3"/>
  <c r="AF22595" i="3"/>
  <c r="AF22596" i="3"/>
  <c r="AF22597" i="3"/>
  <c r="AF22598" i="3"/>
  <c r="AF22599" i="3"/>
  <c r="AF22600" i="3"/>
  <c r="AF22601" i="3"/>
  <c r="AF22602" i="3"/>
  <c r="AF22603" i="3"/>
  <c r="AF22604" i="3"/>
  <c r="AF22605" i="3"/>
  <c r="AF22606" i="3"/>
  <c r="AF22607" i="3"/>
  <c r="AF22608" i="3"/>
  <c r="AF22609" i="3"/>
  <c r="AF22610" i="3"/>
  <c r="AF22611" i="3"/>
  <c r="AF22612" i="3"/>
  <c r="AF22613" i="3"/>
  <c r="AF22614" i="3"/>
  <c r="AF22615" i="3"/>
  <c r="AF22616" i="3"/>
  <c r="AF22617" i="3"/>
  <c r="AF22618" i="3"/>
  <c r="AF22619" i="3"/>
  <c r="AF22620" i="3"/>
  <c r="AF22621" i="3"/>
  <c r="AF22622" i="3"/>
  <c r="AF22623" i="3"/>
  <c r="AF22624" i="3"/>
  <c r="AF22625" i="3"/>
  <c r="AF22626" i="3"/>
  <c r="AF22627" i="3"/>
  <c r="AF22628" i="3"/>
  <c r="AF22629" i="3"/>
  <c r="AF22630" i="3"/>
  <c r="AF22631" i="3"/>
  <c r="AF22632" i="3"/>
  <c r="AF22633" i="3"/>
  <c r="AF22634" i="3"/>
  <c r="AF22635" i="3"/>
  <c r="AF22636" i="3"/>
  <c r="AF22637" i="3"/>
  <c r="AF22638" i="3"/>
  <c r="AF22639" i="3"/>
  <c r="AF22640" i="3"/>
  <c r="AF22641" i="3"/>
  <c r="AF22642" i="3"/>
  <c r="AF22643" i="3"/>
  <c r="AF22644" i="3"/>
  <c r="AF22645" i="3"/>
  <c r="AF22646" i="3"/>
  <c r="AF22647" i="3"/>
  <c r="AF22648" i="3"/>
  <c r="AF22649" i="3"/>
  <c r="AF22650" i="3"/>
  <c r="AF22651" i="3"/>
  <c r="AF22652" i="3"/>
  <c r="AF22653" i="3"/>
  <c r="AF22654" i="3"/>
  <c r="AF22655" i="3"/>
  <c r="AF22656" i="3"/>
  <c r="AF22657" i="3"/>
  <c r="AF22658" i="3"/>
  <c r="AF22659" i="3"/>
  <c r="AF22660" i="3"/>
  <c r="AF22661" i="3"/>
  <c r="AF22662" i="3"/>
  <c r="AF22663" i="3"/>
  <c r="AF22664" i="3"/>
  <c r="AF22665" i="3"/>
  <c r="AF22666" i="3"/>
  <c r="AF22667" i="3"/>
  <c r="AF22668" i="3"/>
  <c r="AF22669" i="3"/>
  <c r="AF22670" i="3"/>
  <c r="AF22671" i="3"/>
  <c r="AF22672" i="3"/>
  <c r="AF22673" i="3"/>
  <c r="AF22674" i="3"/>
  <c r="AF22675" i="3"/>
  <c r="AF22676" i="3"/>
  <c r="AF22677" i="3"/>
  <c r="AF22678" i="3"/>
  <c r="AF22679" i="3"/>
  <c r="AF22680" i="3"/>
  <c r="AF22681" i="3"/>
  <c r="AF22682" i="3"/>
  <c r="AF22683" i="3"/>
  <c r="AF22684" i="3"/>
  <c r="AF22685" i="3"/>
  <c r="AF22686" i="3"/>
  <c r="AF22687" i="3"/>
  <c r="AF22688" i="3"/>
  <c r="AF22689" i="3"/>
  <c r="AF22690" i="3"/>
  <c r="AF22691" i="3"/>
  <c r="AF22692" i="3"/>
  <c r="AF22693" i="3"/>
  <c r="AF22694" i="3"/>
  <c r="AF22695" i="3"/>
  <c r="AF22696" i="3"/>
  <c r="AF22697" i="3"/>
  <c r="AF22698" i="3"/>
  <c r="AF22699" i="3"/>
  <c r="AF22700" i="3"/>
  <c r="AF22701" i="3"/>
  <c r="AF22702" i="3"/>
  <c r="AF22703" i="3"/>
  <c r="AF22704" i="3"/>
  <c r="AF22705" i="3"/>
  <c r="AF22706" i="3"/>
  <c r="AF22707" i="3"/>
  <c r="AF22708" i="3"/>
  <c r="AF22709" i="3"/>
  <c r="AF22710" i="3"/>
  <c r="AF22711" i="3"/>
  <c r="AF22712" i="3"/>
  <c r="AF22713" i="3"/>
  <c r="AF22714" i="3"/>
  <c r="AF22715" i="3"/>
  <c r="AF22716" i="3"/>
  <c r="AF22717" i="3"/>
  <c r="AF22718" i="3"/>
  <c r="AF22719" i="3"/>
  <c r="AF22720" i="3"/>
  <c r="AF22721" i="3"/>
  <c r="AF22722" i="3"/>
  <c r="AF22723" i="3"/>
  <c r="AF22724" i="3"/>
  <c r="AF22725" i="3"/>
  <c r="AF22726" i="3"/>
  <c r="AF22727" i="3"/>
  <c r="AF22728" i="3"/>
  <c r="AF22729" i="3"/>
  <c r="AF22730" i="3"/>
  <c r="AF22731" i="3"/>
  <c r="AF22732" i="3"/>
  <c r="AF22733" i="3"/>
  <c r="AF22734" i="3"/>
  <c r="AF22735" i="3"/>
  <c r="AF22736" i="3"/>
  <c r="AF22737" i="3"/>
  <c r="AF22738" i="3"/>
  <c r="AF22739" i="3"/>
  <c r="AF22740" i="3"/>
  <c r="AF22741" i="3"/>
  <c r="AF22742" i="3"/>
  <c r="AF22743" i="3"/>
  <c r="AF22744" i="3"/>
  <c r="AF22745" i="3"/>
  <c r="AF22746" i="3"/>
  <c r="AF22747" i="3"/>
  <c r="AF22748" i="3"/>
  <c r="AF22749" i="3"/>
  <c r="AF22750" i="3"/>
  <c r="AF22751" i="3"/>
  <c r="AF22752" i="3"/>
  <c r="AF22753" i="3"/>
  <c r="AF22754" i="3"/>
  <c r="AF22755" i="3"/>
  <c r="AF22756" i="3"/>
  <c r="AF22757" i="3"/>
  <c r="AF22758" i="3"/>
  <c r="AF22759" i="3"/>
  <c r="AF22760" i="3"/>
  <c r="AF22761" i="3"/>
  <c r="AF22762" i="3"/>
  <c r="AF22763" i="3"/>
  <c r="AF22764" i="3"/>
  <c r="AF22765" i="3"/>
  <c r="AF22766" i="3"/>
  <c r="AF22767" i="3"/>
  <c r="AF22768" i="3"/>
  <c r="AF22769" i="3"/>
  <c r="AF22770" i="3"/>
  <c r="AF22771" i="3"/>
  <c r="AF22772" i="3"/>
  <c r="AF22773" i="3"/>
  <c r="AF22774" i="3"/>
  <c r="AF22775" i="3"/>
  <c r="AF22776" i="3"/>
  <c r="AF22777" i="3"/>
  <c r="AF22778" i="3"/>
  <c r="AF22779" i="3"/>
  <c r="AF22780" i="3"/>
  <c r="AF22781" i="3"/>
  <c r="AF22782" i="3"/>
  <c r="AF22783" i="3"/>
  <c r="AF22784" i="3"/>
  <c r="AF22785" i="3"/>
  <c r="AF22786" i="3"/>
  <c r="AF22787" i="3"/>
  <c r="AF22788" i="3"/>
  <c r="AF22789" i="3"/>
  <c r="AF22790" i="3"/>
  <c r="AF22791" i="3"/>
  <c r="AF22792" i="3"/>
  <c r="AF22793" i="3"/>
  <c r="AF22794" i="3"/>
  <c r="AF22795" i="3"/>
  <c r="AF22796" i="3"/>
  <c r="AF22797" i="3"/>
  <c r="AF22798" i="3"/>
  <c r="AF22799" i="3"/>
  <c r="AF22800" i="3"/>
  <c r="AF22801" i="3"/>
  <c r="AF22802" i="3"/>
  <c r="AF22803" i="3"/>
  <c r="AF22804" i="3"/>
  <c r="AF22805" i="3"/>
  <c r="AF22806" i="3"/>
  <c r="AF22807" i="3"/>
  <c r="AF22808" i="3"/>
  <c r="AF22809" i="3"/>
  <c r="AF22810" i="3"/>
  <c r="AF22811" i="3"/>
  <c r="AF22812" i="3"/>
  <c r="AF22813" i="3"/>
  <c r="AF22814" i="3"/>
  <c r="AF22815" i="3"/>
  <c r="AF22816" i="3"/>
  <c r="AF22817" i="3"/>
  <c r="AF22818" i="3"/>
  <c r="AF22819" i="3"/>
  <c r="AF22820" i="3"/>
  <c r="AF22821" i="3"/>
  <c r="AF22822" i="3"/>
  <c r="AF22823" i="3"/>
  <c r="AF22824" i="3"/>
  <c r="AF22825" i="3"/>
  <c r="AF22826" i="3"/>
  <c r="AF22827" i="3"/>
  <c r="AF22828" i="3"/>
  <c r="AF22829" i="3"/>
  <c r="AF22830" i="3"/>
  <c r="AF22831" i="3"/>
  <c r="AF22832" i="3"/>
  <c r="AF22833" i="3"/>
  <c r="AF22834" i="3"/>
  <c r="AF22835" i="3"/>
  <c r="AF22836" i="3"/>
  <c r="AF22837" i="3"/>
  <c r="AF22838" i="3"/>
  <c r="AF22839" i="3"/>
  <c r="AF22840" i="3"/>
  <c r="AF22841" i="3"/>
  <c r="AF22842" i="3"/>
  <c r="AF22843" i="3"/>
  <c r="AF22844" i="3"/>
  <c r="AF22845" i="3"/>
  <c r="AF22846" i="3"/>
  <c r="AF22847" i="3"/>
  <c r="AF22848" i="3"/>
  <c r="AF22849" i="3"/>
  <c r="AF22850" i="3"/>
  <c r="AF22851" i="3"/>
  <c r="AF22852" i="3"/>
  <c r="AF22853" i="3"/>
  <c r="AF22854" i="3"/>
  <c r="AF22855" i="3"/>
  <c r="AF22856" i="3"/>
  <c r="AF22857" i="3"/>
  <c r="AF22858" i="3"/>
  <c r="AF22859" i="3"/>
  <c r="AF22860" i="3"/>
  <c r="AF22861" i="3"/>
  <c r="AF22862" i="3"/>
  <c r="AF22863" i="3"/>
  <c r="AF22864" i="3"/>
  <c r="AF22865" i="3"/>
  <c r="AF22866" i="3"/>
  <c r="AF22867" i="3"/>
  <c r="AF22868" i="3"/>
  <c r="AF22869" i="3"/>
  <c r="AF22870" i="3"/>
  <c r="AF22871" i="3"/>
  <c r="AF22872" i="3"/>
  <c r="AF22873" i="3"/>
  <c r="AF22874" i="3"/>
  <c r="AF22875" i="3"/>
  <c r="AF22876" i="3"/>
  <c r="AF22877" i="3"/>
  <c r="AF22878" i="3"/>
  <c r="AF22879" i="3"/>
  <c r="AF22880" i="3"/>
  <c r="AF22881" i="3"/>
  <c r="AF22882" i="3"/>
  <c r="AF22883" i="3"/>
  <c r="AF22884" i="3"/>
  <c r="AF22885" i="3"/>
  <c r="AF22886" i="3"/>
  <c r="AF22887" i="3"/>
  <c r="AF22888" i="3"/>
  <c r="AF22889" i="3"/>
  <c r="AF22890" i="3"/>
  <c r="AF22891" i="3"/>
  <c r="AF22892" i="3"/>
  <c r="AF22893" i="3"/>
  <c r="AF22894" i="3"/>
  <c r="AF22895" i="3"/>
  <c r="AF22896" i="3"/>
  <c r="AF22897" i="3"/>
  <c r="AF22898" i="3"/>
  <c r="AF22899" i="3"/>
  <c r="AF22900" i="3"/>
  <c r="AF22901" i="3"/>
  <c r="AF22902" i="3"/>
  <c r="AF22903" i="3"/>
  <c r="AF22904" i="3"/>
  <c r="AF22905" i="3"/>
  <c r="AF22906" i="3"/>
  <c r="AF22907" i="3"/>
  <c r="AF22908" i="3"/>
  <c r="AF22909" i="3"/>
  <c r="AF22910" i="3"/>
  <c r="AF22911" i="3"/>
  <c r="AF22912" i="3"/>
  <c r="AF22913" i="3"/>
  <c r="AF22914" i="3"/>
  <c r="AF22915" i="3"/>
  <c r="AF22916" i="3"/>
  <c r="AF22917" i="3"/>
  <c r="AF22918" i="3"/>
  <c r="AF22919" i="3"/>
  <c r="AF22920" i="3"/>
  <c r="AF22921" i="3"/>
  <c r="AF22922" i="3"/>
  <c r="AF22923" i="3"/>
  <c r="AF22924" i="3"/>
  <c r="AF22925" i="3"/>
  <c r="AF22926" i="3"/>
  <c r="AF22927" i="3"/>
  <c r="AF22928" i="3"/>
  <c r="AF22929" i="3"/>
  <c r="AF22930" i="3"/>
  <c r="AF22931" i="3"/>
  <c r="AF22932" i="3"/>
  <c r="AF22933" i="3"/>
  <c r="AF22934" i="3"/>
  <c r="AF22935" i="3"/>
  <c r="AF22936" i="3"/>
  <c r="AF22937" i="3"/>
  <c r="AF22938" i="3"/>
  <c r="AF22939" i="3"/>
  <c r="AF22940" i="3"/>
  <c r="AF22941" i="3"/>
  <c r="AF22942" i="3"/>
  <c r="AF22943" i="3"/>
  <c r="AF22944" i="3"/>
  <c r="AF22945" i="3"/>
  <c r="AF22946" i="3"/>
  <c r="AF22947" i="3"/>
  <c r="AF22948" i="3"/>
  <c r="AF22949" i="3"/>
  <c r="AF22950" i="3"/>
  <c r="AF22951" i="3"/>
  <c r="AF22952" i="3"/>
  <c r="AF22953" i="3"/>
  <c r="AF22954" i="3"/>
  <c r="AF22955" i="3"/>
  <c r="AF22956" i="3"/>
  <c r="AF22957" i="3"/>
  <c r="AF22958" i="3"/>
  <c r="AF22959" i="3"/>
  <c r="AF22960" i="3"/>
  <c r="AF22961" i="3"/>
  <c r="AF22962" i="3"/>
  <c r="AF22963" i="3"/>
  <c r="AF22964" i="3"/>
  <c r="AF22965" i="3"/>
  <c r="AF22966" i="3"/>
  <c r="AF22967" i="3"/>
  <c r="AF22968" i="3"/>
  <c r="AF22969" i="3"/>
  <c r="AF22970" i="3"/>
  <c r="AF22971" i="3"/>
  <c r="AF22972" i="3"/>
  <c r="AF22973" i="3"/>
  <c r="AF22974" i="3"/>
  <c r="AF22975" i="3"/>
  <c r="AF22976" i="3"/>
  <c r="AF22977" i="3"/>
  <c r="AF22978" i="3"/>
  <c r="AF22979" i="3"/>
  <c r="AF22980" i="3"/>
  <c r="AF22981" i="3"/>
  <c r="AF22982" i="3"/>
  <c r="AF22983" i="3"/>
  <c r="AF22984" i="3"/>
  <c r="AF22985" i="3"/>
  <c r="AF22986" i="3"/>
  <c r="AF22987" i="3"/>
  <c r="AF22988" i="3"/>
  <c r="AF22989" i="3"/>
  <c r="AF22990" i="3"/>
  <c r="AF22991" i="3"/>
  <c r="AF22992" i="3"/>
  <c r="AF22993" i="3"/>
  <c r="AF22994" i="3"/>
  <c r="AF22995" i="3"/>
  <c r="AF22996" i="3"/>
  <c r="AF22997" i="3"/>
  <c r="AF22998" i="3"/>
  <c r="AF22999" i="3"/>
  <c r="AF23000" i="3"/>
  <c r="AF23001" i="3"/>
  <c r="AF23002" i="3"/>
  <c r="AF23003" i="3"/>
  <c r="AF23004" i="3"/>
  <c r="AF23005" i="3"/>
  <c r="AF23006" i="3"/>
  <c r="AF23007" i="3"/>
  <c r="AF23008" i="3"/>
  <c r="AF23009" i="3"/>
  <c r="AF23010" i="3"/>
  <c r="AF23011" i="3"/>
  <c r="AF23012" i="3"/>
  <c r="AF23013" i="3"/>
  <c r="AF23014" i="3"/>
  <c r="AF23015" i="3"/>
  <c r="AF23016" i="3"/>
  <c r="AF23017" i="3"/>
  <c r="AF23018" i="3"/>
  <c r="AF23019" i="3"/>
  <c r="AF23020" i="3"/>
  <c r="AF23021" i="3"/>
  <c r="AF23022" i="3"/>
  <c r="AF23023" i="3"/>
  <c r="AF23024" i="3"/>
  <c r="AF23025" i="3"/>
  <c r="AF23026" i="3"/>
  <c r="AF23027" i="3"/>
  <c r="AF23028" i="3"/>
  <c r="AF23029" i="3"/>
  <c r="AF23030" i="3"/>
  <c r="AF23031" i="3"/>
  <c r="AF23032" i="3"/>
  <c r="AF23033" i="3"/>
  <c r="AF23034" i="3"/>
  <c r="AF23035" i="3"/>
  <c r="AF23036" i="3"/>
  <c r="AF23037" i="3"/>
  <c r="AF23038" i="3"/>
  <c r="AF23039" i="3"/>
  <c r="AF23040" i="3"/>
  <c r="AF23041" i="3"/>
  <c r="AF23042" i="3"/>
  <c r="AF23043" i="3"/>
  <c r="AF23044" i="3"/>
  <c r="AF23045" i="3"/>
  <c r="AF23046" i="3"/>
  <c r="AF23047" i="3"/>
  <c r="AF23048" i="3"/>
  <c r="AF23049" i="3"/>
  <c r="AF23050" i="3"/>
  <c r="AF23051" i="3"/>
  <c r="AF23052" i="3"/>
  <c r="AF23053" i="3"/>
  <c r="AF23054" i="3"/>
  <c r="AF23055" i="3"/>
  <c r="AF23056" i="3"/>
  <c r="AF23057" i="3"/>
  <c r="AF23058" i="3"/>
  <c r="AF23059" i="3"/>
  <c r="AF23060" i="3"/>
  <c r="AF23061" i="3"/>
  <c r="AF23062" i="3"/>
  <c r="AF23063" i="3"/>
  <c r="AF23064" i="3"/>
  <c r="AF23065" i="3"/>
  <c r="AF23066" i="3"/>
  <c r="AF23067" i="3"/>
  <c r="AF23068" i="3"/>
  <c r="AF23069" i="3"/>
  <c r="AF23070" i="3"/>
  <c r="AF23071" i="3"/>
  <c r="AF23072" i="3"/>
  <c r="AF23073" i="3"/>
  <c r="AF23074" i="3"/>
  <c r="AF23075" i="3"/>
  <c r="AF23076" i="3"/>
  <c r="AF23077" i="3"/>
  <c r="AF23078" i="3"/>
  <c r="AF23079" i="3"/>
  <c r="AF23080" i="3"/>
  <c r="AF23081" i="3"/>
  <c r="AF23082" i="3"/>
  <c r="AF23083" i="3"/>
  <c r="AF23084" i="3"/>
  <c r="AF23085" i="3"/>
  <c r="AF23086" i="3"/>
  <c r="AF23087" i="3"/>
  <c r="AF23088" i="3"/>
  <c r="AF23089" i="3"/>
  <c r="AF23090" i="3"/>
  <c r="AF23091" i="3"/>
  <c r="AF23092" i="3"/>
  <c r="AF23093" i="3"/>
  <c r="AF23094" i="3"/>
  <c r="AF23095" i="3"/>
  <c r="AF23096" i="3"/>
  <c r="AF23097" i="3"/>
  <c r="AF23098" i="3"/>
  <c r="AF23099" i="3"/>
  <c r="AF23100" i="3"/>
  <c r="AF23101" i="3"/>
  <c r="AF23102" i="3"/>
  <c r="AF23103" i="3"/>
  <c r="AF23104" i="3"/>
  <c r="AF23105" i="3"/>
  <c r="AF23106" i="3"/>
  <c r="AF23107" i="3"/>
  <c r="AF23108" i="3"/>
  <c r="AF23109" i="3"/>
  <c r="AF23110" i="3"/>
  <c r="AF23111" i="3"/>
  <c r="AF23112" i="3"/>
  <c r="AF23113" i="3"/>
  <c r="AF23114" i="3"/>
  <c r="AF23115" i="3"/>
  <c r="AF23116" i="3"/>
  <c r="AF23117" i="3"/>
  <c r="AF23118" i="3"/>
  <c r="AF23119" i="3"/>
  <c r="AF23120" i="3"/>
  <c r="AF23121" i="3"/>
  <c r="AF23122" i="3"/>
  <c r="AF23123" i="3"/>
  <c r="AF23124" i="3"/>
  <c r="AF23125" i="3"/>
  <c r="AF23126" i="3"/>
  <c r="AF23127" i="3"/>
  <c r="AF23128" i="3"/>
  <c r="AF23129" i="3"/>
  <c r="AF23130" i="3"/>
  <c r="AF23131" i="3"/>
  <c r="AF23132" i="3"/>
  <c r="AF23133" i="3"/>
  <c r="AF23134" i="3"/>
  <c r="AF23135" i="3"/>
  <c r="AF23136" i="3"/>
  <c r="AF23137" i="3"/>
  <c r="AF23138" i="3"/>
  <c r="AF23139" i="3"/>
  <c r="AF23140" i="3"/>
  <c r="AF23141" i="3"/>
  <c r="AF23142" i="3"/>
  <c r="AF23143" i="3"/>
  <c r="AF23144" i="3"/>
  <c r="AF23145" i="3"/>
  <c r="AF23146" i="3"/>
  <c r="AF23147" i="3"/>
  <c r="AF23148" i="3"/>
  <c r="AF23149" i="3"/>
  <c r="AF23150" i="3"/>
  <c r="AF23151" i="3"/>
  <c r="AF23152" i="3"/>
  <c r="AF23153" i="3"/>
  <c r="AF23154" i="3"/>
  <c r="AF23155" i="3"/>
  <c r="AF23156" i="3"/>
  <c r="AF23157" i="3"/>
  <c r="AF23158" i="3"/>
  <c r="AF23159" i="3"/>
  <c r="AF23160" i="3"/>
  <c r="AF23161" i="3"/>
  <c r="AF23162" i="3"/>
  <c r="AF23163" i="3"/>
  <c r="AF23164" i="3"/>
  <c r="AF23165" i="3"/>
  <c r="AF23166" i="3"/>
  <c r="AF23167" i="3"/>
  <c r="AF23168" i="3"/>
  <c r="AF23169" i="3"/>
  <c r="AF23170" i="3"/>
  <c r="AF23171" i="3"/>
  <c r="AF23172" i="3"/>
  <c r="AF23173" i="3"/>
  <c r="AF23174" i="3"/>
  <c r="AF23175" i="3"/>
  <c r="AF23176" i="3"/>
  <c r="AF23177" i="3"/>
  <c r="AF23178" i="3"/>
  <c r="AF23179" i="3"/>
  <c r="AF23180" i="3"/>
  <c r="AF23181" i="3"/>
  <c r="AF23182" i="3"/>
  <c r="AF23183" i="3"/>
  <c r="AF23184" i="3"/>
  <c r="AF23185" i="3"/>
  <c r="AF23186" i="3"/>
  <c r="AF23187" i="3"/>
  <c r="AF23188" i="3"/>
  <c r="AF23189" i="3"/>
  <c r="AF23190" i="3"/>
  <c r="AF23191" i="3"/>
  <c r="AF23192" i="3"/>
  <c r="AF23193" i="3"/>
  <c r="AF23194" i="3"/>
  <c r="AF23195" i="3"/>
  <c r="AF23196" i="3"/>
  <c r="AF23197" i="3"/>
  <c r="AF23198" i="3"/>
  <c r="AF23199" i="3"/>
  <c r="AF23200" i="3"/>
  <c r="AF23201" i="3"/>
  <c r="AF23202" i="3"/>
  <c r="AF23203" i="3"/>
  <c r="AF23204" i="3"/>
  <c r="AF23205" i="3"/>
  <c r="AF23206" i="3"/>
  <c r="AF23207" i="3"/>
  <c r="AF23208" i="3"/>
  <c r="AF23209" i="3"/>
  <c r="AF23210" i="3"/>
  <c r="AF23211" i="3"/>
  <c r="AF23212" i="3"/>
  <c r="AF23213" i="3"/>
  <c r="AF23214" i="3"/>
  <c r="AF23215" i="3"/>
  <c r="AF23216" i="3"/>
  <c r="AF23217" i="3"/>
  <c r="AF23218" i="3"/>
  <c r="AF23219" i="3"/>
  <c r="AF23220" i="3"/>
  <c r="AF23221" i="3"/>
  <c r="AF23222" i="3"/>
  <c r="AF23223" i="3"/>
  <c r="AF23224" i="3"/>
  <c r="AF23225" i="3"/>
  <c r="AF23226" i="3"/>
  <c r="AF23227" i="3"/>
  <c r="AF23228" i="3"/>
  <c r="AF23229" i="3"/>
  <c r="AF23230" i="3"/>
  <c r="AF23231" i="3"/>
  <c r="AF23232" i="3"/>
  <c r="AF23233" i="3"/>
  <c r="AF23234" i="3"/>
  <c r="AF23235" i="3"/>
  <c r="AF23236" i="3"/>
  <c r="AF23237" i="3"/>
  <c r="AF23238" i="3"/>
  <c r="AF23239" i="3"/>
  <c r="AF23240" i="3"/>
  <c r="AF23241" i="3"/>
  <c r="AF23242" i="3"/>
  <c r="AF23243" i="3"/>
  <c r="AF23244" i="3"/>
  <c r="AF23245" i="3"/>
  <c r="AF23246" i="3"/>
  <c r="AF23247" i="3"/>
  <c r="AF23248" i="3"/>
  <c r="AF23249" i="3"/>
  <c r="AF23250" i="3"/>
  <c r="AF23251" i="3"/>
  <c r="AF23252" i="3"/>
  <c r="AF23253" i="3"/>
  <c r="AF23254" i="3"/>
  <c r="AF23255" i="3"/>
  <c r="AF23256" i="3"/>
  <c r="AF23257" i="3"/>
  <c r="AF23258" i="3"/>
  <c r="AF23259" i="3"/>
  <c r="AF23260" i="3"/>
  <c r="AF23261" i="3"/>
  <c r="AF23262" i="3"/>
  <c r="AF23263" i="3"/>
  <c r="AF23264" i="3"/>
  <c r="AF23265" i="3"/>
  <c r="AF23266" i="3"/>
  <c r="AF23267" i="3"/>
  <c r="AF23268" i="3"/>
  <c r="AF23269" i="3"/>
  <c r="AF23270" i="3"/>
  <c r="AF23271" i="3"/>
  <c r="AF23272" i="3"/>
  <c r="AF23273" i="3"/>
  <c r="AF23274" i="3"/>
  <c r="AF23275" i="3"/>
  <c r="AF23276" i="3"/>
  <c r="AF23277" i="3"/>
  <c r="AF23278" i="3"/>
  <c r="AF23279" i="3"/>
  <c r="AF23280" i="3"/>
  <c r="AF23281" i="3"/>
  <c r="AF23282" i="3"/>
  <c r="AF23283" i="3"/>
  <c r="AF23284" i="3"/>
  <c r="AF23285" i="3"/>
  <c r="AF23286" i="3"/>
  <c r="AF23287" i="3"/>
  <c r="AF23288" i="3"/>
  <c r="AF23289" i="3"/>
  <c r="AF23290" i="3"/>
  <c r="AF23291" i="3"/>
  <c r="AF23292" i="3"/>
  <c r="AF23293" i="3"/>
  <c r="AF23294" i="3"/>
  <c r="AF23295" i="3"/>
  <c r="AF23296" i="3"/>
  <c r="AF23297" i="3"/>
  <c r="AF23298" i="3"/>
  <c r="AF23299" i="3"/>
  <c r="AF23300" i="3"/>
  <c r="AF23301" i="3"/>
  <c r="AF23302" i="3"/>
  <c r="AF23303" i="3"/>
  <c r="AF23304" i="3"/>
  <c r="AF23305" i="3"/>
  <c r="AF23306" i="3"/>
  <c r="AF23307" i="3"/>
  <c r="AF23308" i="3"/>
  <c r="AF23309" i="3"/>
  <c r="AF23310" i="3"/>
  <c r="AF23311" i="3"/>
  <c r="AF23312" i="3"/>
  <c r="AF23313" i="3"/>
  <c r="AF23314" i="3"/>
  <c r="AF23315" i="3"/>
  <c r="AF23316" i="3"/>
  <c r="AF23317" i="3"/>
  <c r="AF23318" i="3"/>
  <c r="AF23319" i="3"/>
  <c r="AF23320" i="3"/>
  <c r="AF23321" i="3"/>
  <c r="AF23322" i="3"/>
  <c r="AF23323" i="3"/>
  <c r="AF23324" i="3"/>
  <c r="AF23325" i="3"/>
  <c r="AF23326" i="3"/>
  <c r="AF23327" i="3"/>
  <c r="AF23328" i="3"/>
  <c r="AF23329" i="3"/>
  <c r="AF23330" i="3"/>
  <c r="AF23331" i="3"/>
  <c r="AF23332" i="3"/>
  <c r="AF23333" i="3"/>
  <c r="AF23334" i="3"/>
  <c r="AF23335" i="3"/>
  <c r="AF23336" i="3"/>
  <c r="AF23337" i="3"/>
  <c r="AF23338" i="3"/>
  <c r="AF23339" i="3"/>
  <c r="AF23340" i="3"/>
  <c r="AF23341" i="3"/>
  <c r="AF23342" i="3"/>
  <c r="AF23343" i="3"/>
  <c r="AF23344" i="3"/>
  <c r="AF23345" i="3"/>
  <c r="AF23346" i="3"/>
  <c r="AF23347" i="3"/>
  <c r="AF23348" i="3"/>
  <c r="AF23349" i="3"/>
  <c r="AF23350" i="3"/>
  <c r="AF23351" i="3"/>
  <c r="AF23352" i="3"/>
  <c r="AF23353" i="3"/>
  <c r="AF23354" i="3"/>
  <c r="AF23355" i="3"/>
  <c r="AF23356" i="3"/>
  <c r="AF23357" i="3"/>
  <c r="AF23358" i="3"/>
  <c r="AF23359" i="3"/>
  <c r="AF23360" i="3"/>
  <c r="AF23361" i="3"/>
  <c r="AF23362" i="3"/>
  <c r="AF23363" i="3"/>
  <c r="AF23364" i="3"/>
  <c r="AF23365" i="3"/>
  <c r="AF23366" i="3"/>
  <c r="AF23367" i="3"/>
  <c r="AF23368" i="3"/>
  <c r="AF23369" i="3"/>
  <c r="AF23370" i="3"/>
  <c r="AF23371" i="3"/>
  <c r="AF23372" i="3"/>
  <c r="AF23373" i="3"/>
  <c r="AF23374" i="3"/>
  <c r="AF23375" i="3"/>
  <c r="AF23376" i="3"/>
  <c r="AF23377" i="3"/>
  <c r="AF23378" i="3"/>
  <c r="AF23379" i="3"/>
  <c r="AF23380" i="3"/>
  <c r="AF23381" i="3"/>
  <c r="AF23382" i="3"/>
  <c r="AF23383" i="3"/>
  <c r="AF23384" i="3"/>
  <c r="AF23385" i="3"/>
  <c r="AF23386" i="3"/>
  <c r="AF23387" i="3"/>
  <c r="AF23388" i="3"/>
  <c r="AF23389" i="3"/>
  <c r="AF23390" i="3"/>
  <c r="AF23391" i="3"/>
  <c r="AF23392" i="3"/>
  <c r="AF23393" i="3"/>
  <c r="AF23394" i="3"/>
  <c r="AF23395" i="3"/>
  <c r="AF23396" i="3"/>
  <c r="AF23397" i="3"/>
  <c r="AF23398" i="3"/>
  <c r="AF23399" i="3"/>
  <c r="AF23400" i="3"/>
  <c r="AF23401" i="3"/>
  <c r="AF23402" i="3"/>
  <c r="AF23403" i="3"/>
  <c r="AF23404" i="3"/>
  <c r="AF23405" i="3"/>
  <c r="AF23406" i="3"/>
  <c r="AF23407" i="3"/>
  <c r="AF23408" i="3"/>
  <c r="AF23409" i="3"/>
  <c r="AF23410" i="3"/>
  <c r="AF23411" i="3"/>
  <c r="AF23412" i="3"/>
  <c r="AF23413" i="3"/>
  <c r="AF23414" i="3"/>
  <c r="AF23415" i="3"/>
  <c r="AF23416" i="3"/>
  <c r="AF23417" i="3"/>
  <c r="AF23418" i="3"/>
  <c r="AF23419" i="3"/>
  <c r="AF23420" i="3"/>
  <c r="AF23421" i="3"/>
  <c r="AF23422" i="3"/>
  <c r="AF23423" i="3"/>
  <c r="AF23424" i="3"/>
  <c r="AF23425" i="3"/>
  <c r="AF23426" i="3"/>
  <c r="AF23427" i="3"/>
  <c r="AF23428" i="3"/>
  <c r="AF23429" i="3"/>
  <c r="AF23430" i="3"/>
  <c r="AF23431" i="3"/>
  <c r="AF23432" i="3"/>
  <c r="AF23433" i="3"/>
  <c r="AF23434" i="3"/>
  <c r="AF23435" i="3"/>
  <c r="AF23436" i="3"/>
  <c r="AF23437" i="3"/>
  <c r="AF23438" i="3"/>
  <c r="AF23439" i="3"/>
  <c r="AF23440" i="3"/>
  <c r="AF23441" i="3"/>
  <c r="AF23442" i="3"/>
  <c r="AF23443" i="3"/>
  <c r="AF23444" i="3"/>
  <c r="AF23445" i="3"/>
  <c r="AF23446" i="3"/>
  <c r="AF23447" i="3"/>
  <c r="AF23448" i="3"/>
  <c r="AF23449" i="3"/>
  <c r="AF23450" i="3"/>
  <c r="AF23451" i="3"/>
  <c r="AF23452" i="3"/>
  <c r="AF23453" i="3"/>
  <c r="AF23454" i="3"/>
  <c r="AF23455" i="3"/>
  <c r="AF23456" i="3"/>
  <c r="AF23457" i="3"/>
  <c r="AF23458" i="3"/>
  <c r="AF23459" i="3"/>
  <c r="AF23460" i="3"/>
  <c r="AF23461" i="3"/>
  <c r="AF23462" i="3"/>
  <c r="AF23463" i="3"/>
  <c r="AF23464" i="3"/>
  <c r="AF23465" i="3"/>
  <c r="AF23466" i="3"/>
  <c r="AF23467" i="3"/>
  <c r="AF23468" i="3"/>
  <c r="AF23469" i="3"/>
  <c r="AF23470" i="3"/>
  <c r="AF23471" i="3"/>
  <c r="AF23472" i="3"/>
  <c r="AF23473" i="3"/>
  <c r="AF23474" i="3"/>
  <c r="AF23475" i="3"/>
  <c r="AF23476" i="3"/>
  <c r="AF23477" i="3"/>
  <c r="AF23478" i="3"/>
  <c r="AF23479" i="3"/>
  <c r="AF23480" i="3"/>
  <c r="AF23481" i="3"/>
  <c r="AF23482" i="3"/>
  <c r="AF23483" i="3"/>
  <c r="AF23484" i="3"/>
  <c r="AF23485" i="3"/>
  <c r="AF23486" i="3"/>
  <c r="AF23487" i="3"/>
  <c r="AF23488" i="3"/>
  <c r="AF23489" i="3"/>
  <c r="AF23490" i="3"/>
  <c r="AF23491" i="3"/>
  <c r="AF23492" i="3"/>
  <c r="AF23493" i="3"/>
  <c r="AF23494" i="3"/>
  <c r="AF23495" i="3"/>
  <c r="AF23496" i="3"/>
  <c r="AF23497" i="3"/>
  <c r="AF23498" i="3"/>
  <c r="AF23499" i="3"/>
  <c r="AF23500" i="3"/>
  <c r="AF23501" i="3"/>
  <c r="AF23502" i="3"/>
  <c r="AF23503" i="3"/>
  <c r="AF23504" i="3"/>
  <c r="AF23505" i="3"/>
  <c r="AF23506" i="3"/>
  <c r="AF23507" i="3"/>
  <c r="AF23508" i="3"/>
  <c r="AF23509" i="3"/>
  <c r="AF23510" i="3"/>
  <c r="AF23511" i="3"/>
  <c r="AF23512" i="3"/>
  <c r="AF23513" i="3"/>
  <c r="AF23514" i="3"/>
  <c r="AF23515" i="3"/>
  <c r="AF23516" i="3"/>
  <c r="AF23517" i="3"/>
  <c r="AF23518" i="3"/>
  <c r="AF23519" i="3"/>
  <c r="AF23520" i="3"/>
  <c r="AF23521" i="3"/>
  <c r="AF23522" i="3"/>
  <c r="AF23523" i="3"/>
  <c r="AF23524" i="3"/>
  <c r="AF23525" i="3"/>
  <c r="AF23526" i="3"/>
  <c r="AF23527" i="3"/>
  <c r="AF23528" i="3"/>
  <c r="AF23529" i="3"/>
  <c r="AF23530" i="3"/>
  <c r="AF23531" i="3"/>
  <c r="AF23532" i="3"/>
  <c r="AF23533" i="3"/>
  <c r="AF23534" i="3"/>
  <c r="AF23535" i="3"/>
  <c r="AF23536" i="3"/>
  <c r="AF23537" i="3"/>
  <c r="AF23538" i="3"/>
  <c r="AF23539" i="3"/>
  <c r="AF23540" i="3"/>
  <c r="AF23541" i="3"/>
  <c r="AF23542" i="3"/>
  <c r="AF23543" i="3"/>
  <c r="AF23544" i="3"/>
  <c r="AF23545" i="3"/>
  <c r="AF23546" i="3"/>
  <c r="AF23547" i="3"/>
  <c r="AF23548" i="3"/>
  <c r="AF23549" i="3"/>
  <c r="AF23550" i="3"/>
  <c r="AF23551" i="3"/>
  <c r="AF23552" i="3"/>
  <c r="AF23553" i="3"/>
  <c r="AF23554" i="3"/>
  <c r="AF23555" i="3"/>
  <c r="AF23556" i="3"/>
  <c r="AF23557" i="3"/>
  <c r="AF23558" i="3"/>
  <c r="AF23559" i="3"/>
  <c r="AF23560" i="3"/>
  <c r="AF23561" i="3"/>
  <c r="AF23562" i="3"/>
  <c r="AF23563" i="3"/>
  <c r="AF23564" i="3"/>
  <c r="AF23565" i="3"/>
  <c r="AF23566" i="3"/>
  <c r="AF23567" i="3"/>
  <c r="AF23568" i="3"/>
  <c r="AF23569" i="3"/>
  <c r="AF23570" i="3"/>
  <c r="AF23571" i="3"/>
  <c r="AF23572" i="3"/>
  <c r="AF23573" i="3"/>
  <c r="AF23574" i="3"/>
  <c r="AF23575" i="3"/>
  <c r="AF23576" i="3"/>
  <c r="AF23577" i="3"/>
  <c r="AF23578" i="3"/>
  <c r="AF23579" i="3"/>
  <c r="AF23580" i="3"/>
  <c r="AF23581" i="3"/>
  <c r="AF23582" i="3"/>
  <c r="AF23583" i="3"/>
  <c r="AF23584" i="3"/>
  <c r="AF23585" i="3"/>
  <c r="AF23586" i="3"/>
  <c r="AF23587" i="3"/>
  <c r="AF23588" i="3"/>
  <c r="AF23589" i="3"/>
  <c r="AF23590" i="3"/>
  <c r="AF23591" i="3"/>
  <c r="AF23592" i="3"/>
  <c r="AF23593" i="3"/>
  <c r="AF23594" i="3"/>
  <c r="AF23595" i="3"/>
  <c r="AF23596" i="3"/>
  <c r="AF23597" i="3"/>
  <c r="AF23598" i="3"/>
  <c r="AF23599" i="3"/>
  <c r="AF23600" i="3"/>
  <c r="AF23601" i="3"/>
  <c r="AF23602" i="3"/>
  <c r="AF23603" i="3"/>
  <c r="AF23604" i="3"/>
  <c r="AF23605" i="3"/>
  <c r="AF23606" i="3"/>
  <c r="AF23607" i="3"/>
  <c r="AF23608" i="3"/>
  <c r="AF23609" i="3"/>
  <c r="AF23610" i="3"/>
  <c r="AF23611" i="3"/>
  <c r="AF23612" i="3"/>
  <c r="AF23613" i="3"/>
  <c r="AF23614" i="3"/>
  <c r="AF23615" i="3"/>
  <c r="AF23616" i="3"/>
  <c r="AF23617" i="3"/>
  <c r="AF23618" i="3"/>
  <c r="AF23619" i="3"/>
  <c r="AF23620" i="3"/>
  <c r="AF23621" i="3"/>
  <c r="AF23622" i="3"/>
  <c r="AF23623" i="3"/>
  <c r="AF23624" i="3"/>
  <c r="AF23625" i="3"/>
  <c r="AF23626" i="3"/>
  <c r="AF23627" i="3"/>
  <c r="AF23628" i="3"/>
  <c r="AF23629" i="3"/>
  <c r="AF23630" i="3"/>
  <c r="AF23631" i="3"/>
  <c r="AF23632" i="3"/>
  <c r="AF23633" i="3"/>
  <c r="AF23634" i="3"/>
  <c r="AF23635" i="3"/>
  <c r="AF23636" i="3"/>
  <c r="AF23637" i="3"/>
  <c r="AF23638" i="3"/>
  <c r="AF23639" i="3"/>
  <c r="AF23640" i="3"/>
  <c r="AF23641" i="3"/>
  <c r="AF23642" i="3"/>
  <c r="AF23643" i="3"/>
  <c r="AF23644" i="3"/>
  <c r="AF23645" i="3"/>
  <c r="AF23646" i="3"/>
  <c r="AF23647" i="3"/>
  <c r="AF23648" i="3"/>
  <c r="AF23649" i="3"/>
  <c r="AF23650" i="3"/>
  <c r="AF23651" i="3"/>
  <c r="AF23652" i="3"/>
  <c r="AF23653" i="3"/>
  <c r="AF23654" i="3"/>
  <c r="AF23655" i="3"/>
  <c r="AF23656" i="3"/>
  <c r="AF23657" i="3"/>
  <c r="AF23658" i="3"/>
  <c r="AF23659" i="3"/>
  <c r="AF23660" i="3"/>
  <c r="AF23661" i="3"/>
  <c r="AF23662" i="3"/>
  <c r="AF23663" i="3"/>
  <c r="AF23664" i="3"/>
  <c r="AF23665" i="3"/>
  <c r="AF23666" i="3"/>
  <c r="AF23667" i="3"/>
  <c r="AF23668" i="3"/>
  <c r="AF23669" i="3"/>
  <c r="AF23670" i="3"/>
  <c r="AF23671" i="3"/>
  <c r="AF23672" i="3"/>
  <c r="AF23673" i="3"/>
  <c r="AF23674" i="3"/>
  <c r="AF23675" i="3"/>
  <c r="AF23676" i="3"/>
  <c r="AF23677" i="3"/>
  <c r="AF23678" i="3"/>
  <c r="AF23679" i="3"/>
  <c r="AF23680" i="3"/>
  <c r="AF23681" i="3"/>
  <c r="AF23682" i="3"/>
  <c r="AF23683" i="3"/>
  <c r="AF23684" i="3"/>
  <c r="AF23685" i="3"/>
  <c r="AF23686" i="3"/>
  <c r="AF23687" i="3"/>
  <c r="AF23688" i="3"/>
  <c r="AF23689" i="3"/>
  <c r="AF23690" i="3"/>
  <c r="AF23691" i="3"/>
  <c r="AF23692" i="3"/>
  <c r="AF23693" i="3"/>
  <c r="AF23694" i="3"/>
  <c r="AF23695" i="3"/>
  <c r="AF23696" i="3"/>
  <c r="AF23697" i="3"/>
  <c r="AF23698" i="3"/>
  <c r="AF23699" i="3"/>
  <c r="AF23700" i="3"/>
  <c r="AF23701" i="3"/>
  <c r="AF23702" i="3"/>
  <c r="AF23703" i="3"/>
  <c r="AF23704" i="3"/>
  <c r="AF23705" i="3"/>
  <c r="AF23706" i="3"/>
  <c r="AF23707" i="3"/>
  <c r="AF23708" i="3"/>
  <c r="AF23709" i="3"/>
  <c r="AF23710" i="3"/>
  <c r="AF23711" i="3"/>
  <c r="AF23712" i="3"/>
  <c r="AF23713" i="3"/>
  <c r="AF23714" i="3"/>
  <c r="AF23715" i="3"/>
  <c r="AF23716" i="3"/>
  <c r="AF23717" i="3"/>
  <c r="AF23718" i="3"/>
  <c r="AF23719" i="3"/>
  <c r="AF23720" i="3"/>
  <c r="AF23721" i="3"/>
  <c r="AF23722" i="3"/>
  <c r="AF23723" i="3"/>
  <c r="AF23724" i="3"/>
  <c r="AF23725" i="3"/>
  <c r="AF23726" i="3"/>
  <c r="AF23727" i="3"/>
  <c r="AF23728" i="3"/>
  <c r="AF23729" i="3"/>
  <c r="AF23730" i="3"/>
  <c r="AF23731" i="3"/>
  <c r="AF23732" i="3"/>
  <c r="AF23733" i="3"/>
  <c r="AF23734" i="3"/>
  <c r="AF23735" i="3"/>
  <c r="AF23736" i="3"/>
  <c r="AF23737" i="3"/>
  <c r="AF23738" i="3"/>
  <c r="AF23739" i="3"/>
  <c r="AF23740" i="3"/>
  <c r="AF23741" i="3"/>
  <c r="AF23742" i="3"/>
  <c r="AF23743" i="3"/>
  <c r="AF23744" i="3"/>
  <c r="AF23745" i="3"/>
  <c r="AF23746" i="3"/>
  <c r="AF23747" i="3"/>
  <c r="AF23748" i="3"/>
  <c r="AF23749" i="3"/>
  <c r="AF23750" i="3"/>
  <c r="AF23751" i="3"/>
  <c r="AF23752" i="3"/>
  <c r="AF23753" i="3"/>
  <c r="AF23754" i="3"/>
  <c r="AF23755" i="3"/>
  <c r="AF23756" i="3"/>
  <c r="AF23757" i="3"/>
  <c r="AF23758" i="3"/>
  <c r="AF23759" i="3"/>
  <c r="AF23760" i="3"/>
  <c r="AF23761" i="3"/>
  <c r="AF23762" i="3"/>
  <c r="AF23763" i="3"/>
  <c r="AF23764" i="3"/>
  <c r="AF23765" i="3"/>
  <c r="AF23766" i="3"/>
  <c r="AF23767" i="3"/>
  <c r="AF23768" i="3"/>
  <c r="AF23769" i="3"/>
  <c r="AF23770" i="3"/>
  <c r="AF23771" i="3"/>
  <c r="AF23772" i="3"/>
  <c r="AF23773" i="3"/>
  <c r="AF23774" i="3"/>
  <c r="AF23775" i="3"/>
  <c r="AF23776" i="3"/>
  <c r="AF23777" i="3"/>
  <c r="AF23778" i="3"/>
  <c r="AF23779" i="3"/>
  <c r="AF23780" i="3"/>
  <c r="AF23781" i="3"/>
  <c r="AF23782" i="3"/>
  <c r="AF23783" i="3"/>
  <c r="AF23784" i="3"/>
  <c r="AF23785" i="3"/>
  <c r="AF23786" i="3"/>
  <c r="AF23787" i="3"/>
  <c r="AF23788" i="3"/>
  <c r="AF23789" i="3"/>
  <c r="AF23790" i="3"/>
  <c r="AF23791" i="3"/>
  <c r="AF23792" i="3"/>
  <c r="AF23793" i="3"/>
  <c r="AF23794" i="3"/>
  <c r="AF23795" i="3"/>
  <c r="AF23796" i="3"/>
  <c r="AF23797" i="3"/>
  <c r="AF23798" i="3"/>
  <c r="AF23799" i="3"/>
  <c r="AF23800" i="3"/>
  <c r="AF23801" i="3"/>
  <c r="AF23802" i="3"/>
  <c r="AF23803" i="3"/>
  <c r="AF23804" i="3"/>
  <c r="AF23805" i="3"/>
  <c r="AF23806" i="3"/>
  <c r="AF23807" i="3"/>
  <c r="AF23808" i="3"/>
  <c r="AF23809" i="3"/>
  <c r="AF23810" i="3"/>
  <c r="AF23811" i="3"/>
  <c r="AF23812" i="3"/>
  <c r="AF23813" i="3"/>
  <c r="AF23814" i="3"/>
  <c r="AF23815" i="3"/>
  <c r="AF23816" i="3"/>
  <c r="AF23817" i="3"/>
  <c r="AF23818" i="3"/>
  <c r="AF23819" i="3"/>
  <c r="AF23820" i="3"/>
  <c r="AF23821" i="3"/>
  <c r="AF23822" i="3"/>
  <c r="AF23823" i="3"/>
  <c r="AF23824" i="3"/>
  <c r="AF23825" i="3"/>
  <c r="AF23826" i="3"/>
  <c r="AF23827" i="3"/>
  <c r="AF23828" i="3"/>
  <c r="AF23829" i="3"/>
  <c r="AF23830" i="3"/>
  <c r="AF23831" i="3"/>
  <c r="AF23832" i="3"/>
  <c r="AF23833" i="3"/>
  <c r="AF23834" i="3"/>
  <c r="AF23835" i="3"/>
  <c r="AF23836" i="3"/>
  <c r="AF23837" i="3"/>
  <c r="AF23838" i="3"/>
  <c r="AF23839" i="3"/>
  <c r="AF23840" i="3"/>
  <c r="AF23841" i="3"/>
  <c r="AF23842" i="3"/>
  <c r="AF23843" i="3"/>
  <c r="AF23844" i="3"/>
  <c r="AF23845" i="3"/>
  <c r="AF23846" i="3"/>
  <c r="AF23847" i="3"/>
  <c r="AF23848" i="3"/>
  <c r="AF23849" i="3"/>
  <c r="AF23850" i="3"/>
  <c r="AF23851" i="3"/>
  <c r="AF23852" i="3"/>
  <c r="AF23853" i="3"/>
  <c r="AF23854" i="3"/>
  <c r="AF23855" i="3"/>
  <c r="AF23856" i="3"/>
  <c r="AF23857" i="3"/>
  <c r="AF23858" i="3"/>
  <c r="AF23859" i="3"/>
  <c r="AF23860" i="3"/>
  <c r="AF23861" i="3"/>
  <c r="AF23862" i="3"/>
  <c r="AF23863" i="3"/>
  <c r="AF23864" i="3"/>
  <c r="AF23865" i="3"/>
  <c r="AF23866" i="3"/>
  <c r="AF23867" i="3"/>
  <c r="AF23868" i="3"/>
  <c r="AF23869" i="3"/>
  <c r="AF23870" i="3"/>
  <c r="AF23871" i="3"/>
  <c r="AF23872" i="3"/>
  <c r="AF23873" i="3"/>
  <c r="AF23874" i="3"/>
  <c r="AF23875" i="3"/>
  <c r="AF23876" i="3"/>
  <c r="AF23877" i="3"/>
  <c r="AF23878" i="3"/>
  <c r="AF23879" i="3"/>
  <c r="AF23880" i="3"/>
  <c r="AF23881" i="3"/>
  <c r="AF23882" i="3"/>
  <c r="AF23883" i="3"/>
  <c r="AF23884" i="3"/>
  <c r="AF23885" i="3"/>
  <c r="AF23886" i="3"/>
  <c r="AF23887" i="3"/>
  <c r="AF23888" i="3"/>
  <c r="AF23889" i="3"/>
  <c r="AF23890" i="3"/>
  <c r="AF23891" i="3"/>
  <c r="AF23892" i="3"/>
  <c r="AF23893" i="3"/>
  <c r="AF23894" i="3"/>
  <c r="AF23895" i="3"/>
  <c r="AF23896" i="3"/>
  <c r="AF23897" i="3"/>
  <c r="AF23898" i="3"/>
  <c r="AF23899" i="3"/>
  <c r="AF23900" i="3"/>
  <c r="AF23901" i="3"/>
  <c r="AF23902" i="3"/>
  <c r="AF23903" i="3"/>
  <c r="AF23904" i="3"/>
  <c r="AF23905" i="3"/>
  <c r="AF23906" i="3"/>
  <c r="AF23907" i="3"/>
  <c r="AF23908" i="3"/>
  <c r="AF23909" i="3"/>
  <c r="AF23910" i="3"/>
  <c r="AF23911" i="3"/>
  <c r="AF23912" i="3"/>
  <c r="AF23913" i="3"/>
  <c r="AF23914" i="3"/>
  <c r="AF23915" i="3"/>
  <c r="AF23916" i="3"/>
  <c r="AF23917" i="3"/>
  <c r="AF23918" i="3"/>
  <c r="AF23919" i="3"/>
  <c r="AF23920" i="3"/>
  <c r="AF23921" i="3"/>
  <c r="AF23922" i="3"/>
  <c r="AF23923" i="3"/>
  <c r="AF23924" i="3"/>
  <c r="AF23925" i="3"/>
  <c r="AF23926" i="3"/>
  <c r="AF23927" i="3"/>
  <c r="AF23928" i="3"/>
  <c r="AF23929" i="3"/>
  <c r="AF23930" i="3"/>
  <c r="AF23931" i="3"/>
  <c r="AF23932" i="3"/>
  <c r="AF23933" i="3"/>
  <c r="AF23934" i="3"/>
  <c r="AF23935" i="3"/>
  <c r="AF23936" i="3"/>
  <c r="AF23937" i="3"/>
  <c r="AF23938" i="3"/>
  <c r="AF23939" i="3"/>
  <c r="AF23940" i="3"/>
  <c r="AF23941" i="3"/>
  <c r="AF23942" i="3"/>
  <c r="AF23943" i="3"/>
  <c r="AF23944" i="3"/>
  <c r="AF23945" i="3"/>
  <c r="AF23946" i="3"/>
  <c r="AF23947" i="3"/>
  <c r="AF23948" i="3"/>
  <c r="AF23949" i="3"/>
  <c r="AF23950" i="3"/>
  <c r="AF23951" i="3"/>
  <c r="AF23952" i="3"/>
  <c r="AF23953" i="3"/>
  <c r="AF23954" i="3"/>
  <c r="AF23955" i="3"/>
  <c r="AF23956" i="3"/>
  <c r="AF23957" i="3"/>
  <c r="AF23958" i="3"/>
  <c r="AF23959" i="3"/>
  <c r="AF23960" i="3"/>
  <c r="AF23961" i="3"/>
  <c r="AF23962" i="3"/>
  <c r="AF23963" i="3"/>
  <c r="AF23964" i="3"/>
  <c r="AF23965" i="3"/>
  <c r="AF23966" i="3"/>
  <c r="AF23967" i="3"/>
  <c r="AF23968" i="3"/>
  <c r="AF23969" i="3"/>
  <c r="AF23970" i="3"/>
  <c r="AF23971" i="3"/>
  <c r="AF23972" i="3"/>
  <c r="AF23973" i="3"/>
  <c r="AF23974" i="3"/>
  <c r="AF23975" i="3"/>
  <c r="AF23976" i="3"/>
  <c r="AF23977" i="3"/>
  <c r="AF23978" i="3"/>
  <c r="AF23979" i="3"/>
  <c r="AF23980" i="3"/>
  <c r="AF23981" i="3"/>
  <c r="AF23982" i="3"/>
  <c r="AF23983" i="3"/>
  <c r="AF23984" i="3"/>
  <c r="AF23985" i="3"/>
  <c r="AF23986" i="3"/>
  <c r="AF23987" i="3"/>
  <c r="AF23988" i="3"/>
  <c r="AF23989" i="3"/>
  <c r="AF23990" i="3"/>
  <c r="AF23991" i="3"/>
  <c r="AF23992" i="3"/>
  <c r="AF23993" i="3"/>
  <c r="AF23994" i="3"/>
  <c r="AF23995" i="3"/>
  <c r="AF23996" i="3"/>
  <c r="AF23997" i="3"/>
  <c r="AF23998" i="3"/>
  <c r="AF23999" i="3"/>
  <c r="AF24000" i="3"/>
  <c r="AF24001" i="3"/>
  <c r="AF24002" i="3"/>
  <c r="AF24003" i="3"/>
  <c r="AF24004" i="3"/>
  <c r="AF24005" i="3"/>
  <c r="AF24006" i="3"/>
  <c r="AF24007" i="3"/>
  <c r="AF24008" i="3"/>
  <c r="AF24009" i="3"/>
  <c r="AF24010" i="3"/>
  <c r="AF24011" i="3"/>
  <c r="AF24012" i="3"/>
  <c r="AF24013" i="3"/>
  <c r="AF24014" i="3"/>
  <c r="AF24015" i="3"/>
  <c r="AF24016" i="3"/>
  <c r="AF24017" i="3"/>
  <c r="AF24018" i="3"/>
  <c r="AF24019" i="3"/>
  <c r="AF24020" i="3"/>
  <c r="AF24021" i="3"/>
  <c r="AF24022" i="3"/>
  <c r="AF24023" i="3"/>
  <c r="AF24024" i="3"/>
  <c r="AF24025" i="3"/>
  <c r="AF24026" i="3"/>
  <c r="AF24027" i="3"/>
  <c r="AF24028" i="3"/>
  <c r="AF24029" i="3"/>
  <c r="AF24030" i="3"/>
  <c r="AF24031" i="3"/>
  <c r="AF24032" i="3"/>
  <c r="AF24033" i="3"/>
  <c r="AF24034" i="3"/>
  <c r="AF24035" i="3"/>
  <c r="AF24036" i="3"/>
  <c r="AF24037" i="3"/>
  <c r="AF24038" i="3"/>
  <c r="AF24039" i="3"/>
  <c r="AF24040" i="3"/>
  <c r="AF24041" i="3"/>
  <c r="AF24042" i="3"/>
  <c r="AF24043" i="3"/>
  <c r="AF24044" i="3"/>
  <c r="AF24045" i="3"/>
  <c r="AF24046" i="3"/>
  <c r="AF24047" i="3"/>
  <c r="AF24048" i="3"/>
  <c r="AF24049" i="3"/>
  <c r="AF24050" i="3"/>
  <c r="AF24051" i="3"/>
  <c r="AF24052" i="3"/>
  <c r="AF24053" i="3"/>
  <c r="AF24054" i="3"/>
  <c r="AF24055" i="3"/>
  <c r="AF24056" i="3"/>
  <c r="AF24057" i="3"/>
  <c r="AF24058" i="3"/>
  <c r="AF24059" i="3"/>
  <c r="AF24060" i="3"/>
  <c r="AF24061" i="3"/>
  <c r="AF24062" i="3"/>
  <c r="AF24063" i="3"/>
  <c r="AF24064" i="3"/>
  <c r="AF24065" i="3"/>
  <c r="AF24066" i="3"/>
  <c r="AF24067" i="3"/>
  <c r="AF24068" i="3"/>
  <c r="AF24069" i="3"/>
  <c r="AF24070" i="3"/>
  <c r="AF24071" i="3"/>
  <c r="AF24072" i="3"/>
  <c r="AF24073" i="3"/>
  <c r="AF24074" i="3"/>
  <c r="AF24075" i="3"/>
  <c r="AF24076" i="3"/>
  <c r="AF24077" i="3"/>
  <c r="AF24078" i="3"/>
  <c r="AF24079" i="3"/>
  <c r="AF24080" i="3"/>
  <c r="AF24081" i="3"/>
  <c r="AF24082" i="3"/>
  <c r="AF24083" i="3"/>
  <c r="AF24084" i="3"/>
  <c r="AF24085" i="3"/>
  <c r="AF24086" i="3"/>
  <c r="AF24087" i="3"/>
  <c r="AF24088" i="3"/>
  <c r="AF24089" i="3"/>
  <c r="AF24090" i="3"/>
  <c r="AF24091" i="3"/>
  <c r="AF24092" i="3"/>
  <c r="AF24093" i="3"/>
  <c r="AF24094" i="3"/>
  <c r="AF24095" i="3"/>
  <c r="AF24096" i="3"/>
  <c r="AF24097" i="3"/>
  <c r="AF24098" i="3"/>
  <c r="AF24099" i="3"/>
  <c r="AF24100" i="3"/>
  <c r="AF24101" i="3"/>
  <c r="AF24102" i="3"/>
  <c r="AF24103" i="3"/>
  <c r="AF24104" i="3"/>
  <c r="AF24105" i="3"/>
  <c r="AF24106" i="3"/>
  <c r="AF24107" i="3"/>
  <c r="AF24108" i="3"/>
  <c r="AF24109" i="3"/>
  <c r="AF24110" i="3"/>
  <c r="AF24111" i="3"/>
  <c r="AF24112" i="3"/>
  <c r="AF24113" i="3"/>
  <c r="AF24114" i="3"/>
  <c r="AF24115" i="3"/>
  <c r="AF24116" i="3"/>
  <c r="AF24117" i="3"/>
  <c r="AF24118" i="3"/>
  <c r="AF24119" i="3"/>
  <c r="AF24120" i="3"/>
  <c r="AF24121" i="3"/>
  <c r="AF24122" i="3"/>
  <c r="AF24123" i="3"/>
  <c r="AF24124" i="3"/>
  <c r="AF24125" i="3"/>
  <c r="AF24126" i="3"/>
  <c r="AF24127" i="3"/>
  <c r="AF24128" i="3"/>
  <c r="AF24129" i="3"/>
  <c r="AF24130" i="3"/>
  <c r="AF24131" i="3"/>
  <c r="AF24132" i="3"/>
  <c r="AF24133" i="3"/>
  <c r="AF24134" i="3"/>
  <c r="AF24135" i="3"/>
  <c r="AF24136" i="3"/>
  <c r="AF24137" i="3"/>
  <c r="AF24138" i="3"/>
  <c r="AF24139" i="3"/>
  <c r="AF24140" i="3"/>
  <c r="AF24141" i="3"/>
  <c r="AF24142" i="3"/>
  <c r="AF24143" i="3"/>
  <c r="AF24144" i="3"/>
  <c r="AF24145" i="3"/>
  <c r="AF24146" i="3"/>
  <c r="AF24147" i="3"/>
  <c r="AF24148" i="3"/>
  <c r="AF24149" i="3"/>
  <c r="AF24150" i="3"/>
  <c r="AF24151" i="3"/>
  <c r="AF24152" i="3"/>
  <c r="AF24153" i="3"/>
  <c r="AF24154" i="3"/>
  <c r="AF24155" i="3"/>
  <c r="AF24156" i="3"/>
  <c r="AF24157" i="3"/>
  <c r="AF24158" i="3"/>
  <c r="AF24159" i="3"/>
  <c r="AF24160" i="3"/>
  <c r="AF24161" i="3"/>
  <c r="AF24162" i="3"/>
  <c r="AF24163" i="3"/>
  <c r="AF24164" i="3"/>
  <c r="AF24165" i="3"/>
  <c r="AF24166" i="3"/>
  <c r="AF24167" i="3"/>
  <c r="AF24168" i="3"/>
  <c r="AF24169" i="3"/>
  <c r="AF24170" i="3"/>
  <c r="AF24171" i="3"/>
  <c r="AF24172" i="3"/>
  <c r="AF24173" i="3"/>
  <c r="AF24174" i="3"/>
  <c r="AF24175" i="3"/>
  <c r="AF24176" i="3"/>
  <c r="AF24177" i="3"/>
  <c r="AF24178" i="3"/>
  <c r="AF24179" i="3"/>
  <c r="AF24180" i="3"/>
  <c r="AF24181" i="3"/>
  <c r="AF24182" i="3"/>
  <c r="AF24183" i="3"/>
  <c r="AF24184" i="3"/>
  <c r="AF24185" i="3"/>
  <c r="AF24186" i="3"/>
  <c r="AF24187" i="3"/>
  <c r="AF24188" i="3"/>
  <c r="AF24189" i="3"/>
  <c r="AF24190" i="3"/>
  <c r="AF24191" i="3"/>
  <c r="AF24192" i="3"/>
  <c r="AF24193" i="3"/>
  <c r="AF24194" i="3"/>
  <c r="AF24195" i="3"/>
  <c r="AF24196" i="3"/>
  <c r="AF24197" i="3"/>
  <c r="AF24198" i="3"/>
  <c r="AF24199" i="3"/>
  <c r="AF24200" i="3"/>
  <c r="AF24201" i="3"/>
  <c r="AF24202" i="3"/>
  <c r="AF24203" i="3"/>
  <c r="AF24204" i="3"/>
  <c r="AF24205" i="3"/>
  <c r="AF24206" i="3"/>
  <c r="AF24207" i="3"/>
  <c r="AF24208" i="3"/>
  <c r="AF24209" i="3"/>
  <c r="AF24210" i="3"/>
  <c r="AF24211" i="3"/>
  <c r="AF24212" i="3"/>
  <c r="AF24213" i="3"/>
  <c r="AF24214" i="3"/>
  <c r="AF24215" i="3"/>
  <c r="AF24216" i="3"/>
  <c r="AF24217" i="3"/>
  <c r="AF24218" i="3"/>
  <c r="AF24219" i="3"/>
  <c r="AF24220" i="3"/>
  <c r="AF24221" i="3"/>
  <c r="AF24222" i="3"/>
  <c r="AF24223" i="3"/>
  <c r="AF24224" i="3"/>
  <c r="AF24225" i="3"/>
  <c r="AF24226" i="3"/>
  <c r="AF24227" i="3"/>
  <c r="AF24228" i="3"/>
  <c r="AF24229" i="3"/>
  <c r="AF24230" i="3"/>
  <c r="AF24231" i="3"/>
  <c r="AF24232" i="3"/>
  <c r="AF24233" i="3"/>
  <c r="AF24234" i="3"/>
  <c r="AF24235" i="3"/>
  <c r="AF24236" i="3"/>
  <c r="AF24237" i="3"/>
  <c r="AF24238" i="3"/>
  <c r="AF24239" i="3"/>
  <c r="AF24240" i="3"/>
  <c r="AF24241" i="3"/>
  <c r="AF24242" i="3"/>
  <c r="AF24243" i="3"/>
  <c r="AF24244" i="3"/>
  <c r="AF24245" i="3"/>
  <c r="AF24246" i="3"/>
  <c r="AF24247" i="3"/>
  <c r="AF24248" i="3"/>
  <c r="AF24249" i="3"/>
  <c r="AF24250" i="3"/>
  <c r="AF24251" i="3"/>
  <c r="AF24252" i="3"/>
  <c r="AF24253" i="3"/>
  <c r="AF24254" i="3"/>
  <c r="AF24255" i="3"/>
  <c r="AF24256" i="3"/>
  <c r="AF24257" i="3"/>
  <c r="AF24258" i="3"/>
  <c r="AF24259" i="3"/>
  <c r="AF24260" i="3"/>
  <c r="AF24261" i="3"/>
  <c r="AF24262" i="3"/>
  <c r="AF24263" i="3"/>
  <c r="AF24264" i="3"/>
  <c r="AF24265" i="3"/>
  <c r="AF24266" i="3"/>
  <c r="AF24267" i="3"/>
  <c r="AF24268" i="3"/>
  <c r="AF24269" i="3"/>
  <c r="AF24270" i="3"/>
  <c r="AF24271" i="3"/>
  <c r="AF24272" i="3"/>
  <c r="AF24273" i="3"/>
  <c r="AF24274" i="3"/>
  <c r="AF24275" i="3"/>
  <c r="AF24276" i="3"/>
  <c r="AF24277" i="3"/>
  <c r="AF24278" i="3"/>
  <c r="AF24279" i="3"/>
  <c r="AF24280" i="3"/>
  <c r="AF24281" i="3"/>
  <c r="AF24282" i="3"/>
  <c r="AF24283" i="3"/>
  <c r="AF24284" i="3"/>
  <c r="AF24285" i="3"/>
  <c r="AF24286" i="3"/>
  <c r="AF24287" i="3"/>
  <c r="AF24288" i="3"/>
  <c r="AF24289" i="3"/>
  <c r="AF24290" i="3"/>
  <c r="AF24291" i="3"/>
  <c r="AF24292" i="3"/>
  <c r="AF24293" i="3"/>
  <c r="AF24294" i="3"/>
  <c r="AF24295" i="3"/>
  <c r="AF24296" i="3"/>
  <c r="AF24297" i="3"/>
  <c r="AF24298" i="3"/>
  <c r="AF24299" i="3"/>
  <c r="AF24300" i="3"/>
  <c r="AF24301" i="3"/>
  <c r="AF24302" i="3"/>
  <c r="AF24303" i="3"/>
  <c r="AF24304" i="3"/>
  <c r="AF24305" i="3"/>
  <c r="AF24306" i="3"/>
  <c r="AF24307" i="3"/>
  <c r="AF24308" i="3"/>
  <c r="AF24309" i="3"/>
  <c r="AF24310" i="3"/>
  <c r="AF24311" i="3"/>
  <c r="AF24312" i="3"/>
  <c r="AF24313" i="3"/>
  <c r="AF24314" i="3"/>
  <c r="AF24315" i="3"/>
  <c r="AF24316" i="3"/>
  <c r="AF24317" i="3"/>
  <c r="AF24318" i="3"/>
  <c r="AF24319" i="3"/>
  <c r="AF24320" i="3"/>
  <c r="AF24321" i="3"/>
  <c r="AF24322" i="3"/>
  <c r="AF24323" i="3"/>
  <c r="AF24324" i="3"/>
  <c r="AF24325" i="3"/>
  <c r="AF24326" i="3"/>
  <c r="AF24327" i="3"/>
  <c r="AF24328" i="3"/>
  <c r="AF24329" i="3"/>
  <c r="AF24330" i="3"/>
  <c r="AF24331" i="3"/>
  <c r="AF24332" i="3"/>
  <c r="AF24333" i="3"/>
  <c r="AF24334" i="3"/>
  <c r="AF24335" i="3"/>
  <c r="AF24336" i="3"/>
  <c r="AF24337" i="3"/>
  <c r="AF24338" i="3"/>
  <c r="AF24339" i="3"/>
  <c r="AF24340" i="3"/>
  <c r="AF24341" i="3"/>
  <c r="AF24342" i="3"/>
  <c r="AF24343" i="3"/>
  <c r="AF24344" i="3"/>
  <c r="AF24345" i="3"/>
  <c r="AF24346" i="3"/>
  <c r="AF24347" i="3"/>
  <c r="AF24348" i="3"/>
  <c r="AF24349" i="3"/>
  <c r="AF24350" i="3"/>
  <c r="AF24351" i="3"/>
  <c r="AF24352" i="3"/>
  <c r="AF24353" i="3"/>
  <c r="AF24354" i="3"/>
  <c r="AF24355" i="3"/>
  <c r="AF24356" i="3"/>
  <c r="AF24357" i="3"/>
  <c r="AF24358" i="3"/>
  <c r="AF24359" i="3"/>
  <c r="AF24360" i="3"/>
  <c r="AF24361" i="3"/>
  <c r="AF24362" i="3"/>
  <c r="AF24363" i="3"/>
  <c r="AF24364" i="3"/>
  <c r="AF24365" i="3"/>
  <c r="AF24366" i="3"/>
  <c r="AF24367" i="3"/>
  <c r="AF24368" i="3"/>
  <c r="AF24369" i="3"/>
  <c r="AF24370" i="3"/>
  <c r="AF24371" i="3"/>
  <c r="AF24372" i="3"/>
  <c r="AF24373" i="3"/>
  <c r="AF24374" i="3"/>
  <c r="AF24375" i="3"/>
  <c r="AF24376" i="3"/>
  <c r="AF24377" i="3"/>
  <c r="AF24378" i="3"/>
  <c r="AF24379" i="3"/>
  <c r="AF24380" i="3"/>
  <c r="AF24381" i="3"/>
  <c r="AF24382" i="3"/>
  <c r="AF24383" i="3"/>
  <c r="AF24384" i="3"/>
  <c r="AF24385" i="3"/>
  <c r="AF24386" i="3"/>
  <c r="AF24387" i="3"/>
  <c r="AF24388" i="3"/>
  <c r="AF24389" i="3"/>
  <c r="AF24390" i="3"/>
  <c r="AF24391" i="3"/>
  <c r="AF24392" i="3"/>
  <c r="AF24393" i="3"/>
  <c r="AF24394" i="3"/>
  <c r="AF24395" i="3"/>
  <c r="AF24396" i="3"/>
  <c r="AF24397" i="3"/>
  <c r="AF24398" i="3"/>
  <c r="AF24399" i="3"/>
  <c r="AF24400" i="3"/>
  <c r="AF24401" i="3"/>
  <c r="AF24402" i="3"/>
  <c r="AF24403" i="3"/>
  <c r="AF24404" i="3"/>
  <c r="AF24405" i="3"/>
  <c r="AF24406" i="3"/>
  <c r="AF24407" i="3"/>
  <c r="AF24408" i="3"/>
  <c r="AF24409" i="3"/>
  <c r="AF24410" i="3"/>
  <c r="AF24411" i="3"/>
  <c r="AF24412" i="3"/>
  <c r="AF24413" i="3"/>
  <c r="AF24414" i="3"/>
  <c r="AF24415" i="3"/>
  <c r="AF24416" i="3"/>
  <c r="AF24417" i="3"/>
  <c r="AF24418" i="3"/>
  <c r="AF24419" i="3"/>
  <c r="AF24420" i="3"/>
  <c r="AF24421" i="3"/>
  <c r="AF24422" i="3"/>
  <c r="AF24423" i="3"/>
  <c r="AF24424" i="3"/>
  <c r="AF24425" i="3"/>
  <c r="AF24426" i="3"/>
  <c r="AF24427" i="3"/>
  <c r="AF24428" i="3"/>
  <c r="AF24429" i="3"/>
  <c r="AF24430" i="3"/>
  <c r="AF24431" i="3"/>
  <c r="AF24432" i="3"/>
  <c r="AF24433" i="3"/>
  <c r="AF24434" i="3"/>
  <c r="AF24435" i="3"/>
  <c r="AF24436" i="3"/>
  <c r="AF24437" i="3"/>
  <c r="AF24438" i="3"/>
  <c r="AF24439" i="3"/>
  <c r="AF24440" i="3"/>
  <c r="AF24441" i="3"/>
  <c r="AF24442" i="3"/>
  <c r="AF24443" i="3"/>
  <c r="AF24444" i="3"/>
  <c r="AF24445" i="3"/>
  <c r="AF24446" i="3"/>
  <c r="AF24447" i="3"/>
  <c r="AF24448" i="3"/>
  <c r="AF24449" i="3"/>
  <c r="AF24450" i="3"/>
  <c r="AF24451" i="3"/>
  <c r="AF24452" i="3"/>
  <c r="AF24453" i="3"/>
  <c r="AF24454" i="3"/>
  <c r="AF24455" i="3"/>
  <c r="AF24456" i="3"/>
  <c r="AF24457" i="3"/>
  <c r="AF24458" i="3"/>
  <c r="AF24459" i="3"/>
  <c r="AF24460" i="3"/>
  <c r="AF24461" i="3"/>
  <c r="AF24462" i="3"/>
  <c r="AF24463" i="3"/>
  <c r="AF24464" i="3"/>
  <c r="AF24465" i="3"/>
  <c r="AF24466" i="3"/>
  <c r="AF24467" i="3"/>
  <c r="AF24468" i="3"/>
  <c r="AF24469" i="3"/>
  <c r="AF24470" i="3"/>
  <c r="AF24471" i="3"/>
  <c r="AF24472" i="3"/>
  <c r="AF24473" i="3"/>
  <c r="AF24474" i="3"/>
  <c r="AF24475" i="3"/>
  <c r="AF24476" i="3"/>
  <c r="AF24477" i="3"/>
  <c r="AF24478" i="3"/>
  <c r="AF24479" i="3"/>
  <c r="AF24480" i="3"/>
  <c r="AF24481" i="3"/>
  <c r="AF24482" i="3"/>
  <c r="AF24483" i="3"/>
  <c r="AF24484" i="3"/>
  <c r="AF24485" i="3"/>
  <c r="AF24486" i="3"/>
  <c r="AF24487" i="3"/>
  <c r="AF24488" i="3"/>
  <c r="AF24489" i="3"/>
  <c r="AF24490" i="3"/>
  <c r="AF24491" i="3"/>
  <c r="AF24492" i="3"/>
  <c r="AF24493" i="3"/>
  <c r="AF24494" i="3"/>
  <c r="AF24495" i="3"/>
  <c r="AF24496" i="3"/>
  <c r="AF24497" i="3"/>
  <c r="AF24498" i="3"/>
  <c r="AF24499" i="3"/>
  <c r="AF24500" i="3"/>
  <c r="AF24501" i="3"/>
  <c r="AF24502" i="3"/>
  <c r="AF24503" i="3"/>
  <c r="AF24504" i="3"/>
  <c r="AF24505" i="3"/>
  <c r="AF24506" i="3"/>
  <c r="AF24507" i="3"/>
  <c r="AF24508" i="3"/>
  <c r="AF24509" i="3"/>
  <c r="AF24510" i="3"/>
  <c r="AF24511" i="3"/>
  <c r="AF24512" i="3"/>
  <c r="AF24513" i="3"/>
  <c r="AF24514" i="3"/>
  <c r="AF24515" i="3"/>
  <c r="AF24516" i="3"/>
  <c r="AF24517" i="3"/>
  <c r="AF24518" i="3"/>
  <c r="AF24519" i="3"/>
  <c r="AF24520" i="3"/>
  <c r="AF24521" i="3"/>
  <c r="AF24522" i="3"/>
  <c r="AF24523" i="3"/>
  <c r="AF24524" i="3"/>
  <c r="AF24525" i="3"/>
  <c r="AF24526" i="3"/>
  <c r="AF24527" i="3"/>
  <c r="AF24528" i="3"/>
  <c r="AF24529" i="3"/>
  <c r="AF24530" i="3"/>
  <c r="AF24531" i="3"/>
  <c r="AF24532" i="3"/>
  <c r="AF24533" i="3"/>
  <c r="AF24534" i="3"/>
  <c r="AF24535" i="3"/>
  <c r="AF24536" i="3"/>
  <c r="AF24537" i="3"/>
  <c r="AF24538" i="3"/>
  <c r="AF24539" i="3"/>
  <c r="AF24540" i="3"/>
  <c r="AF24541" i="3"/>
  <c r="AF24542" i="3"/>
  <c r="AF24543" i="3"/>
  <c r="AF24544" i="3"/>
  <c r="AF24545" i="3"/>
  <c r="AF24546" i="3"/>
  <c r="AF24547" i="3"/>
  <c r="AF24548" i="3"/>
  <c r="AF24549" i="3"/>
  <c r="AF24550" i="3"/>
  <c r="AF24551" i="3"/>
  <c r="AF24552" i="3"/>
  <c r="AF24553" i="3"/>
  <c r="AF24554" i="3"/>
  <c r="AF24555" i="3"/>
  <c r="AF24556" i="3"/>
  <c r="AF24557" i="3"/>
  <c r="AF24558" i="3"/>
  <c r="AF24559" i="3"/>
  <c r="AF24560" i="3"/>
  <c r="AF24561" i="3"/>
  <c r="AF24562" i="3"/>
  <c r="AF24563" i="3"/>
  <c r="AF24564" i="3"/>
  <c r="AF24565" i="3"/>
  <c r="AF24566" i="3"/>
  <c r="AF24567" i="3"/>
  <c r="AF24568" i="3"/>
  <c r="AF24569" i="3"/>
  <c r="AF24570" i="3"/>
  <c r="AF24571" i="3"/>
  <c r="AF24572" i="3"/>
  <c r="AF24573" i="3"/>
  <c r="AF24574" i="3"/>
  <c r="AF24575" i="3"/>
  <c r="AF24576" i="3"/>
  <c r="AF24577" i="3"/>
  <c r="AF24578" i="3"/>
  <c r="AF24579" i="3"/>
  <c r="AF24580" i="3"/>
  <c r="AF24581" i="3"/>
  <c r="AF24582" i="3"/>
  <c r="AF24583" i="3"/>
  <c r="AF24584" i="3"/>
  <c r="AF24585" i="3"/>
  <c r="AF24586" i="3"/>
  <c r="AF24587" i="3"/>
  <c r="AF24588" i="3"/>
  <c r="AF24589" i="3"/>
  <c r="AF24590" i="3"/>
  <c r="AF24591" i="3"/>
  <c r="AF24592" i="3"/>
  <c r="AF24593" i="3"/>
  <c r="AF24594" i="3"/>
  <c r="AF24595" i="3"/>
  <c r="AF24596" i="3"/>
  <c r="AF24597" i="3"/>
  <c r="AF24598" i="3"/>
  <c r="AF24599" i="3"/>
  <c r="AF24600" i="3"/>
  <c r="AF24601" i="3"/>
  <c r="AF24602" i="3"/>
  <c r="AF24603" i="3"/>
  <c r="AF24604" i="3"/>
  <c r="AF24605" i="3"/>
  <c r="AF24606" i="3"/>
  <c r="AF24607" i="3"/>
  <c r="AF24608" i="3"/>
  <c r="AF24609" i="3"/>
  <c r="AF24610" i="3"/>
  <c r="AF24611" i="3"/>
  <c r="AF24612" i="3"/>
  <c r="AF24613" i="3"/>
  <c r="AF24614" i="3"/>
  <c r="AF24615" i="3"/>
  <c r="AF24616" i="3"/>
  <c r="AF24617" i="3"/>
  <c r="AF24618" i="3"/>
  <c r="AF24619" i="3"/>
  <c r="AF24620" i="3"/>
  <c r="AF24621" i="3"/>
  <c r="AF24622" i="3"/>
  <c r="AF24623" i="3"/>
  <c r="AF24624" i="3"/>
  <c r="AF24625" i="3"/>
  <c r="AF24626" i="3"/>
  <c r="AF24627" i="3"/>
  <c r="AF24628" i="3"/>
  <c r="AF24629" i="3"/>
  <c r="AF24630" i="3"/>
  <c r="AF24631" i="3"/>
  <c r="AF24632" i="3"/>
  <c r="AF24633" i="3"/>
  <c r="AF24634" i="3"/>
  <c r="AF24635" i="3"/>
  <c r="AF24636" i="3"/>
  <c r="AF24637" i="3"/>
  <c r="AF24638" i="3"/>
  <c r="AF24639" i="3"/>
  <c r="AF24640" i="3"/>
  <c r="AF24641" i="3"/>
  <c r="AF24642" i="3"/>
  <c r="AF24643" i="3"/>
  <c r="AF24644" i="3"/>
  <c r="AF24645" i="3"/>
  <c r="AF24646" i="3"/>
  <c r="AF24647" i="3"/>
  <c r="AF24648" i="3"/>
  <c r="AF24649" i="3"/>
  <c r="AF24650" i="3"/>
  <c r="AF24651" i="3"/>
  <c r="AF24652" i="3"/>
  <c r="AF24653" i="3"/>
  <c r="AF24654" i="3"/>
  <c r="AF24655" i="3"/>
  <c r="AF24656" i="3"/>
  <c r="AF24657" i="3"/>
  <c r="AF24658" i="3"/>
  <c r="AF24659" i="3"/>
  <c r="AF24660" i="3"/>
  <c r="AF24661" i="3"/>
  <c r="AF24662" i="3"/>
  <c r="AF24663" i="3"/>
  <c r="AF24664" i="3"/>
  <c r="AF24665" i="3"/>
  <c r="AF24666" i="3"/>
  <c r="AF24667" i="3"/>
  <c r="AF24668" i="3"/>
  <c r="AF24669" i="3"/>
  <c r="AF24670" i="3"/>
  <c r="AF24671" i="3"/>
  <c r="AF24672" i="3"/>
  <c r="AF24673" i="3"/>
  <c r="AF24674" i="3"/>
  <c r="AF24675" i="3"/>
  <c r="AF24676" i="3"/>
  <c r="AF24677" i="3"/>
  <c r="AF24678" i="3"/>
  <c r="AF24679" i="3"/>
  <c r="AF24680" i="3"/>
  <c r="AF24681" i="3"/>
  <c r="AF24682" i="3"/>
  <c r="AF24683" i="3"/>
  <c r="AF24684" i="3"/>
  <c r="AF24685" i="3"/>
  <c r="AF24686" i="3"/>
  <c r="AF24687" i="3"/>
  <c r="AF24688" i="3"/>
  <c r="AF24689" i="3"/>
  <c r="AF24690" i="3"/>
  <c r="AF24691" i="3"/>
  <c r="AF24692" i="3"/>
  <c r="AF24693" i="3"/>
  <c r="AF24694" i="3"/>
  <c r="AF24695" i="3"/>
  <c r="AF24696" i="3"/>
  <c r="AF24697" i="3"/>
  <c r="AF24698" i="3"/>
  <c r="AF24699" i="3"/>
  <c r="AF24700" i="3"/>
  <c r="AF24701" i="3"/>
  <c r="AF24702" i="3"/>
  <c r="AF24703" i="3"/>
  <c r="AF24704" i="3"/>
  <c r="AF24705" i="3"/>
  <c r="AF24706" i="3"/>
  <c r="AF24707" i="3"/>
  <c r="AF24708" i="3"/>
  <c r="AF24709" i="3"/>
  <c r="AF24710" i="3"/>
  <c r="AF24711" i="3"/>
  <c r="AF24712" i="3"/>
  <c r="AF24713" i="3"/>
  <c r="AF24714" i="3"/>
  <c r="AF24715" i="3"/>
  <c r="AF24716" i="3"/>
  <c r="AF24717" i="3"/>
  <c r="AF24718" i="3"/>
  <c r="AF24719" i="3"/>
  <c r="AF24720" i="3"/>
  <c r="AF24721" i="3"/>
  <c r="AF24722" i="3"/>
  <c r="AF24723" i="3"/>
  <c r="AF24724" i="3"/>
  <c r="AF24725" i="3"/>
  <c r="AF24726" i="3"/>
  <c r="AF24727" i="3"/>
  <c r="AF24728" i="3"/>
  <c r="AF24729" i="3"/>
  <c r="AF24730" i="3"/>
  <c r="AF24731" i="3"/>
  <c r="AF24732" i="3"/>
  <c r="AF24733" i="3"/>
  <c r="AF24734" i="3"/>
  <c r="AF24735" i="3"/>
  <c r="AF24736" i="3"/>
  <c r="AF24737" i="3"/>
  <c r="AF24738" i="3"/>
  <c r="AF24739" i="3"/>
  <c r="AF24740" i="3"/>
  <c r="AF24741" i="3"/>
  <c r="AF24742" i="3"/>
  <c r="AF24743" i="3"/>
  <c r="AF24744" i="3"/>
  <c r="AF24745" i="3"/>
  <c r="AF24746" i="3"/>
  <c r="AF24747" i="3"/>
  <c r="AF24748" i="3"/>
  <c r="AF24749" i="3"/>
  <c r="AF24750" i="3"/>
  <c r="AF24751" i="3"/>
  <c r="AF24752" i="3"/>
  <c r="AF24753" i="3"/>
  <c r="AF24754" i="3"/>
  <c r="AF24755" i="3"/>
  <c r="AF24756" i="3"/>
  <c r="AF24757" i="3"/>
  <c r="AF24758" i="3"/>
  <c r="AF24759" i="3"/>
  <c r="AF24760" i="3"/>
  <c r="AF24761" i="3"/>
  <c r="AF24762" i="3"/>
  <c r="AF24763" i="3"/>
  <c r="AF24764" i="3"/>
  <c r="AF24765" i="3"/>
  <c r="AF24766" i="3"/>
  <c r="AF24767" i="3"/>
  <c r="AF24768" i="3"/>
  <c r="AF24769" i="3"/>
  <c r="AF24770" i="3"/>
  <c r="AF24771" i="3"/>
  <c r="AF24772" i="3"/>
  <c r="AF24773" i="3"/>
  <c r="AF24774" i="3"/>
  <c r="AF24775" i="3"/>
  <c r="AF24776" i="3"/>
  <c r="AF24777" i="3"/>
  <c r="AF24778" i="3"/>
  <c r="AF24779" i="3"/>
  <c r="AF24780" i="3"/>
  <c r="AF24781" i="3"/>
  <c r="AF24782" i="3"/>
  <c r="AF24783" i="3"/>
  <c r="AF24784" i="3"/>
  <c r="AF24785" i="3"/>
  <c r="AF24786" i="3"/>
  <c r="AF24787" i="3"/>
  <c r="AF24788" i="3"/>
  <c r="AF24789" i="3"/>
  <c r="AF24790" i="3"/>
  <c r="AF24791" i="3"/>
  <c r="AF24792" i="3"/>
  <c r="AF24793" i="3"/>
  <c r="AF24794" i="3"/>
  <c r="AF24795" i="3"/>
  <c r="AF24796" i="3"/>
  <c r="AF24797" i="3"/>
  <c r="AF24798" i="3"/>
  <c r="AF24799" i="3"/>
  <c r="AF24800" i="3"/>
  <c r="AF24801" i="3"/>
  <c r="AF24802" i="3"/>
  <c r="AF24803" i="3"/>
  <c r="AF24804" i="3"/>
  <c r="AF24805" i="3"/>
  <c r="AF24806" i="3"/>
  <c r="AF24807" i="3"/>
  <c r="AF24808" i="3"/>
  <c r="AF24809" i="3"/>
  <c r="AF24810" i="3"/>
  <c r="AF24811" i="3"/>
  <c r="AF24812" i="3"/>
  <c r="AF24813" i="3"/>
  <c r="AF24814" i="3"/>
  <c r="AF24815" i="3"/>
  <c r="AF24816" i="3"/>
  <c r="AF24817" i="3"/>
  <c r="AF24818" i="3"/>
  <c r="AF24819" i="3"/>
  <c r="AF24820" i="3"/>
  <c r="AF24821" i="3"/>
  <c r="AF24822" i="3"/>
  <c r="AF24823" i="3"/>
  <c r="AF24824" i="3"/>
  <c r="AF24825" i="3"/>
  <c r="AF24826" i="3"/>
  <c r="AF24827" i="3"/>
  <c r="AF24828" i="3"/>
  <c r="AF24829" i="3"/>
  <c r="AF24830" i="3"/>
  <c r="AF24831" i="3"/>
  <c r="AF24832" i="3"/>
  <c r="AF24833" i="3"/>
  <c r="AF24834" i="3"/>
  <c r="AF24835" i="3"/>
  <c r="AF24836" i="3"/>
  <c r="AF24837" i="3"/>
  <c r="AF24838" i="3"/>
  <c r="AF24839" i="3"/>
  <c r="AF24840" i="3"/>
  <c r="AF24841" i="3"/>
  <c r="AF24842" i="3"/>
  <c r="AF24843" i="3"/>
  <c r="AF24844" i="3"/>
  <c r="AF24845" i="3"/>
  <c r="AF24846" i="3"/>
  <c r="AF24847" i="3"/>
  <c r="AF24848" i="3"/>
  <c r="AF24849" i="3"/>
  <c r="AF24850" i="3"/>
  <c r="AF24851" i="3"/>
  <c r="AF24852" i="3"/>
  <c r="AF24853" i="3"/>
  <c r="AF24854" i="3"/>
  <c r="AF24855" i="3"/>
  <c r="AF24856" i="3"/>
  <c r="AF24857" i="3"/>
  <c r="AF24858" i="3"/>
  <c r="AF24859" i="3"/>
  <c r="AF24860" i="3"/>
  <c r="AF24861" i="3"/>
  <c r="AF24862" i="3"/>
  <c r="AF24863" i="3"/>
  <c r="AF24864" i="3"/>
  <c r="AF24865" i="3"/>
  <c r="AF24866" i="3"/>
  <c r="AF24867" i="3"/>
  <c r="AF24868" i="3"/>
  <c r="AF24869" i="3"/>
  <c r="AF24870" i="3"/>
  <c r="AF24871" i="3"/>
  <c r="AF24872" i="3"/>
  <c r="AF24873" i="3"/>
  <c r="AF24874" i="3"/>
  <c r="AF24875" i="3"/>
  <c r="AF24876" i="3"/>
  <c r="AF24877" i="3"/>
  <c r="AF24878" i="3"/>
  <c r="AF24879" i="3"/>
  <c r="AF24880" i="3"/>
  <c r="AF24881" i="3"/>
  <c r="AF24882" i="3"/>
  <c r="AF24883" i="3"/>
  <c r="AF24884" i="3"/>
  <c r="AF24885" i="3"/>
  <c r="AF24886" i="3"/>
  <c r="AF24887" i="3"/>
  <c r="AF24888" i="3"/>
  <c r="AF24889" i="3"/>
  <c r="AF24890" i="3"/>
  <c r="AF24891" i="3"/>
  <c r="AF24892" i="3"/>
  <c r="AF24893" i="3"/>
  <c r="AF24894" i="3"/>
  <c r="AF24895" i="3"/>
  <c r="AF24896" i="3"/>
  <c r="AF24897" i="3"/>
  <c r="AF24898" i="3"/>
  <c r="AF24899" i="3"/>
  <c r="AF24900" i="3"/>
  <c r="AF24901" i="3"/>
  <c r="AF24902" i="3"/>
  <c r="AF24903" i="3"/>
  <c r="AF24904" i="3"/>
  <c r="AF24905" i="3"/>
  <c r="AF24906" i="3"/>
  <c r="AF24907" i="3"/>
  <c r="AF24908" i="3"/>
  <c r="AF24909" i="3"/>
  <c r="AF24910" i="3"/>
  <c r="AF24911" i="3"/>
  <c r="AF24912" i="3"/>
  <c r="AF24913" i="3"/>
  <c r="AF24914" i="3"/>
  <c r="AF24915" i="3"/>
  <c r="AF24916" i="3"/>
  <c r="AF24917" i="3"/>
  <c r="AF24918" i="3"/>
  <c r="AF24919" i="3"/>
  <c r="AF24920" i="3"/>
  <c r="AF24921" i="3"/>
  <c r="AF24922" i="3"/>
  <c r="AF24923" i="3"/>
  <c r="AF24924" i="3"/>
  <c r="AF24925" i="3"/>
  <c r="AF24926" i="3"/>
  <c r="AF24927" i="3"/>
  <c r="AF24928" i="3"/>
  <c r="AF24929" i="3"/>
  <c r="AF24930" i="3"/>
  <c r="AF24931" i="3"/>
  <c r="AF24932" i="3"/>
  <c r="AF24933" i="3"/>
  <c r="AF24934" i="3"/>
  <c r="AF24935" i="3"/>
  <c r="AF24936" i="3"/>
  <c r="AF24937" i="3"/>
  <c r="AF24938" i="3"/>
  <c r="AF24939" i="3"/>
  <c r="AF24940" i="3"/>
  <c r="AF24941" i="3"/>
  <c r="AF24942" i="3"/>
  <c r="AF24943" i="3"/>
  <c r="AF24944" i="3"/>
  <c r="AF24945" i="3"/>
  <c r="AF24946" i="3"/>
  <c r="AF24947" i="3"/>
  <c r="AF24948" i="3"/>
  <c r="AF24949" i="3"/>
  <c r="AF24950" i="3"/>
  <c r="AF24951" i="3"/>
  <c r="AF24952" i="3"/>
  <c r="AF24953" i="3"/>
  <c r="AF24954" i="3"/>
  <c r="AF24955" i="3"/>
  <c r="AF24956" i="3"/>
  <c r="AF24957" i="3"/>
  <c r="AF24958" i="3"/>
  <c r="AF24959" i="3"/>
  <c r="AF24960" i="3"/>
  <c r="AF24961" i="3"/>
  <c r="AF24962" i="3"/>
  <c r="AF24963" i="3"/>
  <c r="AF24964" i="3"/>
  <c r="AF24965" i="3"/>
  <c r="AF24966" i="3"/>
  <c r="AF24967" i="3"/>
  <c r="AF24968" i="3"/>
  <c r="AF24969" i="3"/>
  <c r="AF24970" i="3"/>
  <c r="AF24971" i="3"/>
  <c r="AF24972" i="3"/>
  <c r="AF24973" i="3"/>
  <c r="AF24974" i="3"/>
  <c r="AF24975" i="3"/>
  <c r="AF24976" i="3"/>
  <c r="AF24977" i="3"/>
  <c r="AF24978" i="3"/>
  <c r="AF24979" i="3"/>
  <c r="AF24980" i="3"/>
  <c r="AF24981" i="3"/>
  <c r="AF24982" i="3"/>
  <c r="AF24983" i="3"/>
  <c r="AF24984" i="3"/>
  <c r="AF24985" i="3"/>
  <c r="AF24986" i="3"/>
  <c r="AF24987" i="3"/>
  <c r="AF24988" i="3"/>
  <c r="AF24989" i="3"/>
  <c r="AF24990" i="3"/>
  <c r="AF24991" i="3"/>
  <c r="AF24992" i="3"/>
  <c r="AF24993" i="3"/>
  <c r="AF24994" i="3"/>
  <c r="AF24995" i="3"/>
  <c r="AF24996" i="3"/>
  <c r="AF24997" i="3"/>
  <c r="AF24998" i="3"/>
  <c r="AF24999" i="3"/>
  <c r="AF25000" i="3"/>
  <c r="AF25001" i="3"/>
  <c r="AF25002" i="3"/>
  <c r="AF25003" i="3"/>
  <c r="AF25004" i="3"/>
  <c r="AF25005" i="3"/>
  <c r="AF25006" i="3"/>
  <c r="AF25007" i="3"/>
  <c r="AF25008" i="3"/>
  <c r="AF25009" i="3"/>
  <c r="AF25010" i="3"/>
  <c r="AF25011" i="3"/>
  <c r="AF25012" i="3"/>
  <c r="AF25013" i="3"/>
  <c r="AF25014" i="3"/>
  <c r="AF25015" i="3"/>
  <c r="AF25016" i="3"/>
  <c r="AF25017" i="3"/>
  <c r="AF25018" i="3"/>
  <c r="AF25019" i="3"/>
  <c r="AF25020" i="3"/>
  <c r="AF25021" i="3"/>
  <c r="AF25022" i="3"/>
  <c r="AF25023" i="3"/>
  <c r="AF25024" i="3"/>
  <c r="AF25025" i="3"/>
  <c r="AF25026" i="3"/>
  <c r="AF25027" i="3"/>
  <c r="AF25028" i="3"/>
  <c r="AF25029" i="3"/>
  <c r="AF25030" i="3"/>
  <c r="AF25031" i="3"/>
  <c r="AF25032" i="3"/>
  <c r="AF25033" i="3"/>
  <c r="AF25034" i="3"/>
  <c r="AF25035" i="3"/>
  <c r="AF25036" i="3"/>
  <c r="AF25037" i="3"/>
  <c r="AF25038" i="3"/>
  <c r="AF25039" i="3"/>
  <c r="AF25040" i="3"/>
  <c r="AF25041" i="3"/>
  <c r="AF25042" i="3"/>
  <c r="AF25043" i="3"/>
  <c r="AF25044" i="3"/>
  <c r="AF25045" i="3"/>
  <c r="AF25046" i="3"/>
  <c r="AF25047" i="3"/>
  <c r="AF25048" i="3"/>
  <c r="AF25049" i="3"/>
  <c r="AF25050" i="3"/>
  <c r="AF25051" i="3"/>
  <c r="AF25052" i="3"/>
  <c r="AF25053" i="3"/>
  <c r="AF25054" i="3"/>
  <c r="AF25055" i="3"/>
  <c r="AF25056" i="3"/>
  <c r="AF25057" i="3"/>
  <c r="AF25058" i="3"/>
  <c r="AF25059" i="3"/>
  <c r="AF25060" i="3"/>
  <c r="AF25061" i="3"/>
  <c r="AF25062" i="3"/>
  <c r="AF25063" i="3"/>
  <c r="AF25064" i="3"/>
  <c r="AF25065" i="3"/>
  <c r="AF25066" i="3"/>
  <c r="AF25067" i="3"/>
  <c r="AF25068" i="3"/>
  <c r="AF25069" i="3"/>
  <c r="AF25070" i="3"/>
  <c r="AF25071" i="3"/>
  <c r="AF25072" i="3"/>
  <c r="AF25073" i="3"/>
  <c r="AF25074" i="3"/>
  <c r="AF25075" i="3"/>
  <c r="AF25076" i="3"/>
  <c r="AF25077" i="3"/>
  <c r="AF25078" i="3"/>
  <c r="AF25079" i="3"/>
  <c r="AF25080" i="3"/>
  <c r="AF25081" i="3"/>
  <c r="AF25082" i="3"/>
  <c r="AF25083" i="3"/>
  <c r="AF25084" i="3"/>
  <c r="AF25085" i="3"/>
  <c r="AF25086" i="3"/>
  <c r="AF25087" i="3"/>
  <c r="AF25088" i="3"/>
  <c r="AF25089" i="3"/>
  <c r="AF25090" i="3"/>
  <c r="AF25091" i="3"/>
  <c r="AF25092" i="3"/>
  <c r="AF25093" i="3"/>
  <c r="AF25094" i="3"/>
  <c r="AF25095" i="3"/>
  <c r="AF25096" i="3"/>
  <c r="AF25097" i="3"/>
  <c r="AF25098" i="3"/>
  <c r="AF25099" i="3"/>
  <c r="AF25100" i="3"/>
  <c r="AF25101" i="3"/>
  <c r="AF25102" i="3"/>
  <c r="AF25103" i="3"/>
  <c r="AF25104" i="3"/>
  <c r="AF25105" i="3"/>
  <c r="AF25106" i="3"/>
  <c r="AF25107" i="3"/>
  <c r="AF25108" i="3"/>
  <c r="AF25109" i="3"/>
  <c r="AF25110" i="3"/>
  <c r="AF25111" i="3"/>
  <c r="AF25112" i="3"/>
  <c r="AF25113" i="3"/>
  <c r="AF25114" i="3"/>
  <c r="AF25115" i="3"/>
  <c r="AF25116" i="3"/>
  <c r="AF25117" i="3"/>
  <c r="AF25118" i="3"/>
  <c r="AF25119" i="3"/>
  <c r="AF25120" i="3"/>
  <c r="AF25121" i="3"/>
  <c r="AF25122" i="3"/>
  <c r="AF25123" i="3"/>
  <c r="AF25124" i="3"/>
  <c r="AF25125" i="3"/>
  <c r="AF25126" i="3"/>
  <c r="AF25127" i="3"/>
  <c r="AF25128" i="3"/>
  <c r="AF25129" i="3"/>
  <c r="AF25130" i="3"/>
  <c r="AF25131" i="3"/>
  <c r="AF25132" i="3"/>
  <c r="AF25133" i="3"/>
  <c r="AF25134" i="3"/>
  <c r="AF25135" i="3"/>
  <c r="AF25136" i="3"/>
  <c r="AF25137" i="3"/>
  <c r="AF25138" i="3"/>
  <c r="AF25139" i="3"/>
  <c r="AF25140" i="3"/>
  <c r="AF25141" i="3"/>
  <c r="AF25142" i="3"/>
  <c r="AF25143" i="3"/>
  <c r="AF25144" i="3"/>
  <c r="AF25145" i="3"/>
  <c r="AF25146" i="3"/>
  <c r="AF25147" i="3"/>
  <c r="AF25148" i="3"/>
  <c r="AF25149" i="3"/>
  <c r="AF25150" i="3"/>
  <c r="AF25151" i="3"/>
  <c r="AF25152" i="3"/>
  <c r="AF25153" i="3"/>
  <c r="AF25154" i="3"/>
  <c r="AF25155" i="3"/>
  <c r="AF25156" i="3"/>
  <c r="AF25157" i="3"/>
  <c r="AF25158" i="3"/>
  <c r="AF25159" i="3"/>
  <c r="AF25160" i="3"/>
  <c r="AF25161" i="3"/>
  <c r="AF25162" i="3"/>
  <c r="AF25163" i="3"/>
  <c r="AF25164" i="3"/>
  <c r="AF25165" i="3"/>
  <c r="AF25166" i="3"/>
  <c r="AF25167" i="3"/>
  <c r="AF25168" i="3"/>
  <c r="AF25169" i="3"/>
  <c r="AF25170" i="3"/>
  <c r="AF25171" i="3"/>
  <c r="AF25172" i="3"/>
  <c r="AF25173" i="3"/>
  <c r="AF25174" i="3"/>
  <c r="AF25175" i="3"/>
  <c r="AF25176" i="3"/>
  <c r="AF25177" i="3"/>
  <c r="AF25178" i="3"/>
  <c r="AF25179" i="3"/>
  <c r="AF25180" i="3"/>
  <c r="AF25181" i="3"/>
  <c r="AF25182" i="3"/>
  <c r="AF25183" i="3"/>
  <c r="AF25184" i="3"/>
  <c r="AF25185" i="3"/>
  <c r="AF25186" i="3"/>
  <c r="AF25187" i="3"/>
  <c r="AF25188" i="3"/>
  <c r="AF25189" i="3"/>
  <c r="AF25190" i="3"/>
  <c r="AF25191" i="3"/>
  <c r="AF25192" i="3"/>
  <c r="AF25193" i="3"/>
  <c r="AF25194" i="3"/>
  <c r="AF25195" i="3"/>
  <c r="AF25196" i="3"/>
  <c r="AF25197" i="3"/>
  <c r="AF25198" i="3"/>
  <c r="AF25199" i="3"/>
  <c r="AF25200" i="3"/>
  <c r="AF25201" i="3"/>
  <c r="AF25202" i="3"/>
  <c r="AF25203" i="3"/>
  <c r="AF25204" i="3"/>
  <c r="AF25205" i="3"/>
  <c r="AF25206" i="3"/>
  <c r="AF25207" i="3"/>
  <c r="AF25208" i="3"/>
  <c r="AF25209" i="3"/>
  <c r="AF25210" i="3"/>
  <c r="AF25211" i="3"/>
  <c r="AF25212" i="3"/>
  <c r="AF25213" i="3"/>
  <c r="AF25214" i="3"/>
  <c r="AF25215" i="3"/>
  <c r="AF25216" i="3"/>
  <c r="AF25217" i="3"/>
  <c r="AF25218" i="3"/>
  <c r="AF25219" i="3"/>
  <c r="AF25220" i="3"/>
  <c r="AF25221" i="3"/>
  <c r="AF25222" i="3"/>
  <c r="AF25223" i="3"/>
  <c r="AF25224" i="3"/>
  <c r="AF25225" i="3"/>
  <c r="AF25226" i="3"/>
  <c r="AF25227" i="3"/>
  <c r="AF25228" i="3"/>
  <c r="AF25229" i="3"/>
  <c r="AF25230" i="3"/>
  <c r="AF25231" i="3"/>
  <c r="AF25232" i="3"/>
  <c r="AF25233" i="3"/>
  <c r="AF25234" i="3"/>
  <c r="AF25235" i="3"/>
  <c r="AF25236" i="3"/>
  <c r="AF25237" i="3"/>
  <c r="AF25238" i="3"/>
  <c r="AF25239" i="3"/>
  <c r="AF25240" i="3"/>
  <c r="AF25241" i="3"/>
  <c r="AF25242" i="3"/>
  <c r="AF25243" i="3"/>
  <c r="AF25244" i="3"/>
  <c r="AF25245" i="3"/>
  <c r="AF25246" i="3"/>
  <c r="AF25247" i="3"/>
  <c r="AF25248" i="3"/>
  <c r="AF25249" i="3"/>
  <c r="AF25250" i="3"/>
  <c r="AF25251" i="3"/>
  <c r="AF25252" i="3"/>
  <c r="AF25253" i="3"/>
  <c r="AF25254" i="3"/>
  <c r="AF25255" i="3"/>
  <c r="AF25256" i="3"/>
  <c r="AF25257" i="3"/>
  <c r="AF25258" i="3"/>
  <c r="AF25259" i="3"/>
  <c r="AF25260" i="3"/>
  <c r="AF25261" i="3"/>
  <c r="AF25262" i="3"/>
  <c r="AF25263" i="3"/>
  <c r="AF25264" i="3"/>
  <c r="AF25265" i="3"/>
  <c r="AF25266" i="3"/>
  <c r="AF25267" i="3"/>
  <c r="AF25268" i="3"/>
  <c r="AF25269" i="3"/>
  <c r="AF25270" i="3"/>
  <c r="AF25271" i="3"/>
  <c r="AF25272" i="3"/>
  <c r="AF25273" i="3"/>
  <c r="AF25274" i="3"/>
  <c r="AF25275" i="3"/>
  <c r="AF25276" i="3"/>
  <c r="AF25277" i="3"/>
  <c r="AF25278" i="3"/>
  <c r="AF25279" i="3"/>
  <c r="AF25280" i="3"/>
  <c r="AF25281" i="3"/>
  <c r="AF25282" i="3"/>
  <c r="AF25283" i="3"/>
  <c r="AF25284" i="3"/>
  <c r="AF25285" i="3"/>
  <c r="AF25286" i="3"/>
  <c r="AF25287" i="3"/>
  <c r="AF25288" i="3"/>
  <c r="AF25289" i="3"/>
  <c r="AF25290" i="3"/>
  <c r="AF25291" i="3"/>
  <c r="AF25292" i="3"/>
  <c r="AF25293" i="3"/>
  <c r="AF25294" i="3"/>
  <c r="AF25295" i="3"/>
  <c r="AF25296" i="3"/>
  <c r="AF25297" i="3"/>
  <c r="AF25298" i="3"/>
  <c r="AF25299" i="3"/>
  <c r="AF25300" i="3"/>
  <c r="AF25301" i="3"/>
  <c r="AF25302" i="3"/>
  <c r="AF25303" i="3"/>
  <c r="AF25304" i="3"/>
  <c r="AF25305" i="3"/>
  <c r="AF25306" i="3"/>
  <c r="AF25307" i="3"/>
  <c r="AF25308" i="3"/>
  <c r="AF25309" i="3"/>
  <c r="AF25310" i="3"/>
  <c r="AF25311" i="3"/>
  <c r="AF25312" i="3"/>
  <c r="AF25313" i="3"/>
  <c r="AF25314" i="3"/>
  <c r="AF25315" i="3"/>
  <c r="AF25316" i="3"/>
  <c r="AF25317" i="3"/>
  <c r="AF25318" i="3"/>
  <c r="AF25319" i="3"/>
  <c r="AF25320" i="3"/>
  <c r="AF25321" i="3"/>
  <c r="AF25322" i="3"/>
  <c r="AF25323" i="3"/>
  <c r="AF25324" i="3"/>
  <c r="AF25325" i="3"/>
  <c r="AF25326" i="3"/>
  <c r="AF25327" i="3"/>
  <c r="AF25328" i="3"/>
  <c r="AF25329" i="3"/>
  <c r="AF25330" i="3"/>
  <c r="AF25331" i="3"/>
  <c r="AF25332" i="3"/>
  <c r="AF25333" i="3"/>
  <c r="AF25334" i="3"/>
  <c r="AF25335" i="3"/>
  <c r="AF25336" i="3"/>
  <c r="AF25337" i="3"/>
  <c r="AF25338" i="3"/>
  <c r="AF25339" i="3"/>
  <c r="AF25340" i="3"/>
  <c r="AF25341" i="3"/>
  <c r="AF25342" i="3"/>
  <c r="AF25343" i="3"/>
  <c r="AF25344" i="3"/>
  <c r="AF25345" i="3"/>
  <c r="AF25346" i="3"/>
  <c r="AF25347" i="3"/>
  <c r="AF25348" i="3"/>
  <c r="AF25349" i="3"/>
  <c r="AF25350" i="3"/>
  <c r="AF25351" i="3"/>
  <c r="AF25352" i="3"/>
  <c r="AF25353" i="3"/>
  <c r="AF25354" i="3"/>
  <c r="AF25355" i="3"/>
  <c r="AF25356" i="3"/>
  <c r="AF25357" i="3"/>
  <c r="AF25358" i="3"/>
  <c r="AF25359" i="3"/>
  <c r="AF25360" i="3"/>
  <c r="AF25361" i="3"/>
  <c r="AF25362" i="3"/>
  <c r="AF25363" i="3"/>
  <c r="AF25364" i="3"/>
  <c r="AF25365" i="3"/>
  <c r="AF25366" i="3"/>
  <c r="AF25367" i="3"/>
  <c r="AF25368" i="3"/>
  <c r="AF25369" i="3"/>
  <c r="AF25370" i="3"/>
  <c r="AF25371" i="3"/>
  <c r="AF25372" i="3"/>
  <c r="AF25373" i="3"/>
  <c r="AF25374" i="3"/>
  <c r="AF25375" i="3"/>
  <c r="AF25376" i="3"/>
  <c r="AF25377" i="3"/>
  <c r="AF25378" i="3"/>
  <c r="AF25379" i="3"/>
  <c r="AF25380" i="3"/>
  <c r="AF25381" i="3"/>
  <c r="AF25382" i="3"/>
  <c r="AF25383" i="3"/>
  <c r="AF25384" i="3"/>
  <c r="AF25385" i="3"/>
  <c r="AF25386" i="3"/>
  <c r="AF25387" i="3"/>
  <c r="AF25388" i="3"/>
  <c r="AF25389" i="3"/>
  <c r="AF25390" i="3"/>
  <c r="AF25391" i="3"/>
  <c r="AF25392" i="3"/>
  <c r="AF25393" i="3"/>
  <c r="AF25394" i="3"/>
  <c r="AF25395" i="3"/>
  <c r="AF25396" i="3"/>
  <c r="AF25397" i="3"/>
  <c r="AF25398" i="3"/>
  <c r="AF25399" i="3"/>
  <c r="AF25400" i="3"/>
  <c r="AF25401" i="3"/>
  <c r="AF25402" i="3"/>
  <c r="AF25403" i="3"/>
  <c r="AF25404" i="3"/>
  <c r="AF25405" i="3"/>
  <c r="AF25406" i="3"/>
  <c r="AF25407" i="3"/>
  <c r="AF25408" i="3"/>
  <c r="AF25409" i="3"/>
  <c r="AF25410" i="3"/>
  <c r="AF25411" i="3"/>
  <c r="AF25412" i="3"/>
  <c r="AF25413" i="3"/>
  <c r="AF25414" i="3"/>
  <c r="AF25415" i="3"/>
  <c r="AF25416" i="3"/>
  <c r="AF25417" i="3"/>
  <c r="AF25418" i="3"/>
  <c r="AF25419" i="3"/>
  <c r="AF25420" i="3"/>
  <c r="AF25421" i="3"/>
  <c r="AF25422" i="3"/>
  <c r="AF25423" i="3"/>
  <c r="AF25424" i="3"/>
  <c r="AF25425" i="3"/>
  <c r="AF25426" i="3"/>
  <c r="AF25427" i="3"/>
  <c r="AF25428" i="3"/>
  <c r="AF25429" i="3"/>
  <c r="AF25430" i="3"/>
  <c r="AF25431" i="3"/>
  <c r="AF25432" i="3"/>
  <c r="AF25433" i="3"/>
  <c r="AF25434" i="3"/>
  <c r="AF25435" i="3"/>
  <c r="AF25436" i="3"/>
  <c r="AF25437" i="3"/>
  <c r="AF25438" i="3"/>
  <c r="AF25439" i="3"/>
  <c r="AF25440" i="3"/>
  <c r="AF25441" i="3"/>
  <c r="AF25442" i="3"/>
  <c r="AF25443" i="3"/>
  <c r="AF25444" i="3"/>
  <c r="AF25445" i="3"/>
  <c r="AF25446" i="3"/>
  <c r="AF25447" i="3"/>
  <c r="AF25448" i="3"/>
  <c r="AF25449" i="3"/>
  <c r="AF25450" i="3"/>
  <c r="AF25451" i="3"/>
  <c r="AF25452" i="3"/>
  <c r="AF25453" i="3"/>
  <c r="AF25454" i="3"/>
  <c r="AF25455" i="3"/>
  <c r="AF25456" i="3"/>
  <c r="AF25457" i="3"/>
  <c r="AF25458" i="3"/>
  <c r="AF25459" i="3"/>
  <c r="AF25460" i="3"/>
  <c r="AF25461" i="3"/>
  <c r="AF25462" i="3"/>
  <c r="AF25463" i="3"/>
  <c r="AF25464" i="3"/>
  <c r="AF25465" i="3"/>
  <c r="AF25466" i="3"/>
  <c r="AF25467" i="3"/>
  <c r="AF25468" i="3"/>
  <c r="AF25469" i="3"/>
  <c r="AF25470" i="3"/>
  <c r="AF25471" i="3"/>
  <c r="AF25472" i="3"/>
  <c r="AF25473" i="3"/>
  <c r="AF25474" i="3"/>
  <c r="AF25475" i="3"/>
  <c r="AF25476" i="3"/>
  <c r="AF25477" i="3"/>
  <c r="AF25478" i="3"/>
  <c r="AF25479" i="3"/>
  <c r="AF25480" i="3"/>
  <c r="AF25481" i="3"/>
  <c r="AF25482" i="3"/>
  <c r="AF25483" i="3"/>
  <c r="AF25484" i="3"/>
  <c r="AF25485" i="3"/>
  <c r="AF25486" i="3"/>
  <c r="AF25487" i="3"/>
  <c r="AF25488" i="3"/>
  <c r="AF25489" i="3"/>
  <c r="AF25490" i="3"/>
  <c r="AF25491" i="3"/>
  <c r="AF25492" i="3"/>
  <c r="AF25493" i="3"/>
  <c r="AF25494" i="3"/>
  <c r="AF25495" i="3"/>
  <c r="AF25496" i="3"/>
  <c r="AF25497" i="3"/>
  <c r="AF25498" i="3"/>
  <c r="AF25499" i="3"/>
  <c r="AF25500" i="3"/>
  <c r="AF25501" i="3"/>
  <c r="AF25502" i="3"/>
  <c r="AF25503" i="3"/>
  <c r="AF25504" i="3"/>
  <c r="AF25505" i="3"/>
  <c r="AF25506" i="3"/>
  <c r="AF25507" i="3"/>
  <c r="AF25508" i="3"/>
  <c r="AF25509" i="3"/>
  <c r="AF25510" i="3"/>
  <c r="AF25511" i="3"/>
  <c r="AF25512" i="3"/>
  <c r="AF25513" i="3"/>
  <c r="AF25514" i="3"/>
  <c r="AF25515" i="3"/>
  <c r="AF25516" i="3"/>
  <c r="AF25517" i="3"/>
  <c r="AF25518" i="3"/>
  <c r="AF25519" i="3"/>
  <c r="AF25520" i="3"/>
  <c r="AF25521" i="3"/>
  <c r="AF25522" i="3"/>
  <c r="AF25523" i="3"/>
  <c r="AF25524" i="3"/>
  <c r="AF25525" i="3"/>
  <c r="AF25526" i="3"/>
  <c r="AF25527" i="3"/>
  <c r="AF25528" i="3"/>
  <c r="AF25529" i="3"/>
  <c r="AF25530" i="3"/>
  <c r="AF25531" i="3"/>
  <c r="AF25532" i="3"/>
  <c r="AF25533" i="3"/>
  <c r="AF25534" i="3"/>
  <c r="AF25535" i="3"/>
  <c r="AF25536" i="3"/>
  <c r="AF25537" i="3"/>
  <c r="AF25538" i="3"/>
  <c r="AF25539" i="3"/>
  <c r="AF25540" i="3"/>
  <c r="AF25541" i="3"/>
  <c r="AF25542" i="3"/>
  <c r="AF25543" i="3"/>
  <c r="AF25544" i="3"/>
  <c r="AF25545" i="3"/>
  <c r="AF25546" i="3"/>
  <c r="AF25547" i="3"/>
  <c r="AF25548" i="3"/>
  <c r="AF25549" i="3"/>
  <c r="AF25550" i="3"/>
  <c r="AF25551" i="3"/>
  <c r="AF25552" i="3"/>
  <c r="AF25553" i="3"/>
  <c r="AF25554" i="3"/>
  <c r="AF25555" i="3"/>
  <c r="AF25556" i="3"/>
  <c r="AF25557" i="3"/>
  <c r="AF25558" i="3"/>
  <c r="AF25559" i="3"/>
  <c r="AF25560" i="3"/>
  <c r="AF25561" i="3"/>
  <c r="AF25562" i="3"/>
  <c r="AF25563" i="3"/>
  <c r="AF25564" i="3"/>
  <c r="AF25565" i="3"/>
  <c r="AF25566" i="3"/>
  <c r="AF25567" i="3"/>
  <c r="AF25568" i="3"/>
  <c r="AF25569" i="3"/>
  <c r="AF25570" i="3"/>
  <c r="AF25571" i="3"/>
  <c r="AF25572" i="3"/>
  <c r="AF25573" i="3"/>
  <c r="AF25574" i="3"/>
  <c r="AF25575" i="3"/>
  <c r="AF25576" i="3"/>
  <c r="AF25577" i="3"/>
  <c r="AF25578" i="3"/>
  <c r="AF25579" i="3"/>
  <c r="AF25580" i="3"/>
  <c r="AF25581" i="3"/>
  <c r="AF25582" i="3"/>
  <c r="AF25583" i="3"/>
  <c r="AF25584" i="3"/>
  <c r="AF25585" i="3"/>
  <c r="AF25586" i="3"/>
  <c r="AF25587" i="3"/>
  <c r="AF25588" i="3"/>
  <c r="AF25589" i="3"/>
  <c r="AF25590" i="3"/>
  <c r="AF25591" i="3"/>
  <c r="AF25592" i="3"/>
  <c r="AF25593" i="3"/>
  <c r="AF25594" i="3"/>
  <c r="AF25595" i="3"/>
  <c r="AF25596" i="3"/>
  <c r="AF25597" i="3"/>
  <c r="AF25598" i="3"/>
  <c r="AF25599" i="3"/>
  <c r="AF25600" i="3"/>
  <c r="AF25601" i="3"/>
  <c r="AF25602" i="3"/>
  <c r="AF25603" i="3"/>
  <c r="AF25604" i="3"/>
  <c r="AF25605" i="3"/>
  <c r="AF25606" i="3"/>
  <c r="AF25607" i="3"/>
  <c r="AF25608" i="3"/>
  <c r="AF25609" i="3"/>
  <c r="AF25610" i="3"/>
  <c r="AF25611" i="3"/>
  <c r="AF25612" i="3"/>
  <c r="AF25613" i="3"/>
  <c r="AF25614" i="3"/>
  <c r="AF25615" i="3"/>
  <c r="AF25616" i="3"/>
  <c r="AF25617" i="3"/>
  <c r="AF25618" i="3"/>
  <c r="AF25619" i="3"/>
  <c r="AF25620" i="3"/>
  <c r="AF25621" i="3"/>
  <c r="AF25622" i="3"/>
  <c r="AF25623" i="3"/>
  <c r="AF25624" i="3"/>
  <c r="AF25625" i="3"/>
  <c r="AF25626" i="3"/>
  <c r="AF25627" i="3"/>
  <c r="AF25628" i="3"/>
  <c r="AF25629" i="3"/>
  <c r="AF25630" i="3"/>
  <c r="AF25631" i="3"/>
  <c r="AF25632" i="3"/>
  <c r="AF25633" i="3"/>
  <c r="AF25634" i="3"/>
  <c r="AF25635" i="3"/>
  <c r="AF25636" i="3"/>
  <c r="AF25637" i="3"/>
  <c r="AF25638" i="3"/>
  <c r="AF25639" i="3"/>
  <c r="AF25640" i="3"/>
  <c r="AF25641" i="3"/>
  <c r="AF25642" i="3"/>
  <c r="AF25643" i="3"/>
  <c r="AF25644" i="3"/>
  <c r="AF25645" i="3"/>
  <c r="AF25646" i="3"/>
  <c r="AF25647" i="3"/>
  <c r="AF25648" i="3"/>
  <c r="AF25649" i="3"/>
  <c r="AF25650" i="3"/>
  <c r="AF25651" i="3"/>
  <c r="AF25652" i="3"/>
  <c r="AF25653" i="3"/>
  <c r="AF25654" i="3"/>
  <c r="AF25655" i="3"/>
  <c r="AF25656" i="3"/>
  <c r="AF25657" i="3"/>
  <c r="AF25658" i="3"/>
  <c r="AF25659" i="3"/>
  <c r="AF25660" i="3"/>
  <c r="AF25661" i="3"/>
  <c r="AF25662" i="3"/>
  <c r="AF25663" i="3"/>
  <c r="AF25664" i="3"/>
  <c r="AF25665" i="3"/>
  <c r="AF25666" i="3"/>
  <c r="AF25667" i="3"/>
  <c r="AF25668" i="3"/>
  <c r="AF25669" i="3"/>
  <c r="AF25670" i="3"/>
  <c r="AF25671" i="3"/>
  <c r="AF25672" i="3"/>
  <c r="AF25673" i="3"/>
  <c r="AF25674" i="3"/>
  <c r="AF25675" i="3"/>
  <c r="AF25676" i="3"/>
  <c r="AF25677" i="3"/>
  <c r="AF25678" i="3"/>
  <c r="AF25679" i="3"/>
  <c r="AF25680" i="3"/>
  <c r="AF25681" i="3"/>
  <c r="AF25682" i="3"/>
  <c r="AF25683" i="3"/>
  <c r="AF25684" i="3"/>
  <c r="AF25685" i="3"/>
  <c r="AF25686" i="3"/>
  <c r="AF25687" i="3"/>
  <c r="AF25688" i="3"/>
  <c r="AF25689" i="3"/>
  <c r="AF25690" i="3"/>
  <c r="AF25691" i="3"/>
  <c r="AF25692" i="3"/>
  <c r="AF25693" i="3"/>
  <c r="AF25694" i="3"/>
  <c r="AF25695" i="3"/>
  <c r="AF25696" i="3"/>
  <c r="AF25697" i="3"/>
  <c r="AF25698" i="3"/>
  <c r="AF25699" i="3"/>
  <c r="AF25700" i="3"/>
  <c r="AF25701" i="3"/>
  <c r="AF25702" i="3"/>
  <c r="AF25703" i="3"/>
  <c r="AF25704" i="3"/>
  <c r="AF25705" i="3"/>
  <c r="AF25706" i="3"/>
  <c r="AF25707" i="3"/>
  <c r="AF25708" i="3"/>
  <c r="AF25709" i="3"/>
  <c r="AF25710" i="3"/>
  <c r="AF25711" i="3"/>
  <c r="AF25712" i="3"/>
  <c r="AF25713" i="3"/>
  <c r="AF25714" i="3"/>
  <c r="AF25715" i="3"/>
  <c r="AF25716" i="3"/>
  <c r="AF25717" i="3"/>
  <c r="AF25718" i="3"/>
  <c r="AF25719" i="3"/>
  <c r="AF25720" i="3"/>
  <c r="AF25721" i="3"/>
  <c r="AF25722" i="3"/>
  <c r="AF25723" i="3"/>
  <c r="AF25724" i="3"/>
  <c r="AF25725" i="3"/>
  <c r="AF25726" i="3"/>
  <c r="AF25727" i="3"/>
  <c r="AF25728" i="3"/>
  <c r="AF25729" i="3"/>
  <c r="AF25730" i="3"/>
  <c r="AF25731" i="3"/>
  <c r="AF25732" i="3"/>
  <c r="AF25733" i="3"/>
  <c r="AF25734" i="3"/>
  <c r="AF25735" i="3"/>
  <c r="AF25736" i="3"/>
  <c r="AF25737" i="3"/>
  <c r="AF25738" i="3"/>
  <c r="AF25739" i="3"/>
  <c r="AF25740" i="3"/>
  <c r="AF25741" i="3"/>
  <c r="AF25742" i="3"/>
  <c r="AF25743" i="3"/>
  <c r="AF25744" i="3"/>
  <c r="AF25745" i="3"/>
  <c r="AF25746" i="3"/>
  <c r="AF25747" i="3"/>
  <c r="AF25748" i="3"/>
  <c r="AF25749" i="3"/>
  <c r="AF25750" i="3"/>
  <c r="AF25751" i="3"/>
  <c r="AF25752" i="3"/>
  <c r="AF25753" i="3"/>
  <c r="AF25754" i="3"/>
  <c r="AF25755" i="3"/>
  <c r="AF25756" i="3"/>
  <c r="AF25757" i="3"/>
  <c r="AF25758" i="3"/>
  <c r="AF25759" i="3"/>
  <c r="AF25760" i="3"/>
  <c r="AF25761" i="3"/>
  <c r="AF25762" i="3"/>
  <c r="AF25763" i="3"/>
  <c r="AF25764" i="3"/>
  <c r="AF25765" i="3"/>
  <c r="AF25766" i="3"/>
  <c r="AF25767" i="3"/>
  <c r="AF25768" i="3"/>
  <c r="AF25769" i="3"/>
  <c r="AF25770" i="3"/>
  <c r="AF25771" i="3"/>
  <c r="AF25772" i="3"/>
  <c r="AF25773" i="3"/>
  <c r="AF25774" i="3"/>
  <c r="AF25775" i="3"/>
  <c r="AF25776" i="3"/>
  <c r="AF25777" i="3"/>
  <c r="AF25778" i="3"/>
  <c r="AF25779" i="3"/>
  <c r="AF25780" i="3"/>
  <c r="AF25781" i="3"/>
  <c r="AF25782" i="3"/>
  <c r="AF25783" i="3"/>
  <c r="AF25784" i="3"/>
  <c r="AF25785" i="3"/>
  <c r="AF25786" i="3"/>
  <c r="AF25787" i="3"/>
  <c r="AF25788" i="3"/>
  <c r="AF25789" i="3"/>
  <c r="AF25790" i="3"/>
  <c r="AF25791" i="3"/>
  <c r="AF25792" i="3"/>
  <c r="AF25793" i="3"/>
  <c r="AF25794" i="3"/>
  <c r="AF25795" i="3"/>
  <c r="AF25796" i="3"/>
  <c r="AF25797" i="3"/>
  <c r="AF25798" i="3"/>
  <c r="AF25799" i="3"/>
  <c r="AF25800" i="3"/>
  <c r="AF25801" i="3"/>
  <c r="AF25802" i="3"/>
  <c r="AF25803" i="3"/>
  <c r="AF25804" i="3"/>
  <c r="AF25805" i="3"/>
  <c r="AF25806" i="3"/>
  <c r="AF25807" i="3"/>
  <c r="AF25808" i="3"/>
  <c r="AF25809" i="3"/>
  <c r="AF25810" i="3"/>
  <c r="AF25811" i="3"/>
  <c r="AF25812" i="3"/>
  <c r="AF25813" i="3"/>
  <c r="AF25814" i="3"/>
  <c r="AF25815" i="3"/>
  <c r="AF25816" i="3"/>
  <c r="AF25817" i="3"/>
  <c r="AF25818" i="3"/>
  <c r="AF25819" i="3"/>
  <c r="AF25820" i="3"/>
  <c r="AF25821" i="3"/>
  <c r="AF25822" i="3"/>
  <c r="AF25823" i="3"/>
  <c r="AF25824" i="3"/>
  <c r="AF25825" i="3"/>
  <c r="AF25826" i="3"/>
  <c r="AF25827" i="3"/>
  <c r="AF25828" i="3"/>
  <c r="AF25829" i="3"/>
  <c r="AF25830" i="3"/>
  <c r="AF25831" i="3"/>
  <c r="AF25832" i="3"/>
  <c r="AF25833" i="3"/>
  <c r="AF25834" i="3"/>
  <c r="AF25835" i="3"/>
  <c r="AF25836" i="3"/>
  <c r="AF25837" i="3"/>
  <c r="AF25838" i="3"/>
  <c r="AF25839" i="3"/>
  <c r="AF25840" i="3"/>
  <c r="AF25841" i="3"/>
  <c r="AF25842" i="3"/>
  <c r="AF25843" i="3"/>
  <c r="AF25844" i="3"/>
  <c r="AF25845" i="3"/>
  <c r="AF25846" i="3"/>
  <c r="AF25847" i="3"/>
  <c r="AF25848" i="3"/>
  <c r="AF25849" i="3"/>
  <c r="AF25850" i="3"/>
  <c r="AF25851" i="3"/>
  <c r="AF25852" i="3"/>
  <c r="AF25853" i="3"/>
  <c r="AF25854" i="3"/>
  <c r="AF25855" i="3"/>
  <c r="AF25856" i="3"/>
  <c r="AF25857" i="3"/>
  <c r="AF25858" i="3"/>
  <c r="AF25859" i="3"/>
  <c r="AF25860" i="3"/>
  <c r="AF25861" i="3"/>
  <c r="AF25862" i="3"/>
  <c r="AF25863" i="3"/>
  <c r="AF25864" i="3"/>
  <c r="AF25865" i="3"/>
  <c r="AF25866" i="3"/>
  <c r="AF25867" i="3"/>
  <c r="AF25868" i="3"/>
  <c r="AF25869" i="3"/>
  <c r="AF25870" i="3"/>
  <c r="AF25871" i="3"/>
  <c r="AF25872" i="3"/>
  <c r="AF25873" i="3"/>
  <c r="AF25874" i="3"/>
  <c r="AF25875" i="3"/>
  <c r="AF25876" i="3"/>
  <c r="AF25877" i="3"/>
  <c r="AF25878" i="3"/>
  <c r="AF25879" i="3"/>
  <c r="AF25880" i="3"/>
  <c r="AF25881" i="3"/>
  <c r="AF25882" i="3"/>
  <c r="AF25883" i="3"/>
  <c r="AF25884" i="3"/>
  <c r="AF25885" i="3"/>
  <c r="AF25886" i="3"/>
  <c r="AF25887" i="3"/>
  <c r="AF25888" i="3"/>
  <c r="AF25889" i="3"/>
  <c r="AF25890" i="3"/>
  <c r="AF25891" i="3"/>
  <c r="AF25892" i="3"/>
  <c r="AF25893" i="3"/>
  <c r="AF25894" i="3"/>
  <c r="AF25895" i="3"/>
  <c r="AF25896" i="3"/>
  <c r="AF25897" i="3"/>
  <c r="AF25898" i="3"/>
  <c r="AF25899" i="3"/>
  <c r="AF25900" i="3"/>
  <c r="AF25901" i="3"/>
  <c r="AF25902" i="3"/>
  <c r="AF25903" i="3"/>
  <c r="AF25904" i="3"/>
  <c r="AF25905" i="3"/>
  <c r="AF25906" i="3"/>
  <c r="AF25907" i="3"/>
  <c r="AF25908" i="3"/>
  <c r="AF25909" i="3"/>
  <c r="AF25910" i="3"/>
  <c r="AF25911" i="3"/>
  <c r="AF25912" i="3"/>
  <c r="AF25913" i="3"/>
  <c r="AF25914" i="3"/>
  <c r="AF25915" i="3"/>
  <c r="AF25916" i="3"/>
  <c r="AF25917" i="3"/>
  <c r="AF25918" i="3"/>
  <c r="AF25919" i="3"/>
  <c r="AF25920" i="3"/>
  <c r="AF25921" i="3"/>
  <c r="AF25922" i="3"/>
  <c r="AF25923" i="3"/>
  <c r="AF25924" i="3"/>
  <c r="AF25925" i="3"/>
  <c r="AF25926" i="3"/>
  <c r="AF25927" i="3"/>
  <c r="AF25928" i="3"/>
  <c r="AF25929" i="3"/>
  <c r="AF25930" i="3"/>
  <c r="AF25931" i="3"/>
  <c r="AF25932" i="3"/>
  <c r="AF25933" i="3"/>
  <c r="AF25934" i="3"/>
  <c r="AF25935" i="3"/>
  <c r="AF25936" i="3"/>
  <c r="AF25937" i="3"/>
  <c r="AF25938" i="3"/>
  <c r="AF25939" i="3"/>
  <c r="AF25940" i="3"/>
  <c r="AF25941" i="3"/>
  <c r="AF25942" i="3"/>
  <c r="AF25943" i="3"/>
  <c r="AF25944" i="3"/>
  <c r="AF25945" i="3"/>
  <c r="AF25946" i="3"/>
  <c r="AF25947" i="3"/>
  <c r="AF25948" i="3"/>
  <c r="AF25949" i="3"/>
  <c r="AF25950" i="3"/>
  <c r="AF25951" i="3"/>
  <c r="AF25952" i="3"/>
  <c r="AF25953" i="3"/>
  <c r="AF25954" i="3"/>
  <c r="AF25955" i="3"/>
  <c r="AF25956" i="3"/>
  <c r="AF25957" i="3"/>
  <c r="AF25958" i="3"/>
  <c r="AF25959" i="3"/>
  <c r="AF25960" i="3"/>
  <c r="AF25961" i="3"/>
  <c r="AF25962" i="3"/>
  <c r="AF25963" i="3"/>
  <c r="AF25964" i="3"/>
  <c r="AF25965" i="3"/>
  <c r="AF25966" i="3"/>
  <c r="AF25967" i="3"/>
  <c r="AF25968" i="3"/>
  <c r="AF25969" i="3"/>
  <c r="AF25970" i="3"/>
  <c r="AF25971" i="3"/>
  <c r="AF25972" i="3"/>
  <c r="AF25973" i="3"/>
  <c r="AF25974" i="3"/>
  <c r="AF25975" i="3"/>
  <c r="AF25976" i="3"/>
  <c r="AF25977" i="3"/>
  <c r="AF25978" i="3"/>
  <c r="AF25979" i="3"/>
  <c r="AF25980" i="3"/>
  <c r="AF25981" i="3"/>
  <c r="AF25982" i="3"/>
  <c r="AF25983" i="3"/>
  <c r="AF25984" i="3"/>
  <c r="AF25985" i="3"/>
  <c r="AF25986" i="3"/>
  <c r="AF25987" i="3"/>
  <c r="AF25988" i="3"/>
  <c r="AF25989" i="3"/>
  <c r="AF25990" i="3"/>
  <c r="AF25991" i="3"/>
  <c r="AF25992" i="3"/>
  <c r="AF25993" i="3"/>
  <c r="AF25994" i="3"/>
  <c r="AF25995" i="3"/>
  <c r="AF25996" i="3"/>
  <c r="AF25997" i="3"/>
  <c r="AF25998" i="3"/>
  <c r="AF25999" i="3"/>
  <c r="AF26000" i="3"/>
  <c r="AF26001" i="3"/>
  <c r="AF26002" i="3"/>
  <c r="AF26003" i="3"/>
  <c r="AF26004" i="3"/>
  <c r="AF26005" i="3"/>
  <c r="AF26006" i="3"/>
  <c r="AF26007" i="3"/>
  <c r="AF26008" i="3"/>
  <c r="AF26009" i="3"/>
  <c r="AF26010" i="3"/>
  <c r="AF26011" i="3"/>
  <c r="AF26012" i="3"/>
  <c r="AF26013" i="3"/>
  <c r="AF26014" i="3"/>
  <c r="AF26015" i="3"/>
  <c r="AF26016" i="3"/>
  <c r="AF26017" i="3"/>
  <c r="AF26018" i="3"/>
  <c r="AF26019" i="3"/>
  <c r="AF26020" i="3"/>
  <c r="AF26021" i="3"/>
  <c r="AF26022" i="3"/>
  <c r="AF26023" i="3"/>
  <c r="AF26024" i="3"/>
  <c r="AF26025" i="3"/>
  <c r="AF26026" i="3"/>
  <c r="AF26027" i="3"/>
  <c r="AF26028" i="3"/>
  <c r="AF26029" i="3"/>
  <c r="AF26030" i="3"/>
  <c r="AF26031" i="3"/>
  <c r="AF26032" i="3"/>
  <c r="AF26033" i="3"/>
  <c r="AF26034" i="3"/>
  <c r="AF26035" i="3"/>
  <c r="AF26036" i="3"/>
  <c r="AF26037" i="3"/>
  <c r="AF26038" i="3"/>
  <c r="AF26039" i="3"/>
  <c r="AF26040" i="3"/>
  <c r="AF26041" i="3"/>
  <c r="AF26042" i="3"/>
  <c r="AF26043" i="3"/>
  <c r="AF26044" i="3"/>
  <c r="AF26045" i="3"/>
  <c r="AF26046" i="3"/>
  <c r="AF26047" i="3"/>
  <c r="AF26048" i="3"/>
  <c r="AF26049" i="3"/>
  <c r="AF26050" i="3"/>
  <c r="AF26051" i="3"/>
  <c r="AF26052" i="3"/>
  <c r="AF26053" i="3"/>
  <c r="AF26054" i="3"/>
  <c r="AF26055" i="3"/>
  <c r="AF26056" i="3"/>
  <c r="AF26057" i="3"/>
  <c r="AF26058" i="3"/>
  <c r="AF26059" i="3"/>
  <c r="AF26060" i="3"/>
  <c r="AF26061" i="3"/>
  <c r="AF26062" i="3"/>
  <c r="AF26063" i="3"/>
  <c r="AF26064" i="3"/>
  <c r="AF26065" i="3"/>
  <c r="AF26066" i="3"/>
  <c r="AF26067" i="3"/>
  <c r="AF26068" i="3"/>
  <c r="AF26069" i="3"/>
  <c r="AF26070" i="3"/>
  <c r="AF26071" i="3"/>
  <c r="AF26072" i="3"/>
  <c r="AF26073" i="3"/>
  <c r="AF26074" i="3"/>
  <c r="AF26075" i="3"/>
  <c r="AF26076" i="3"/>
  <c r="AF26077" i="3"/>
  <c r="AF26078" i="3"/>
  <c r="AF26079" i="3"/>
  <c r="AF26080" i="3"/>
  <c r="AF26081" i="3"/>
  <c r="AF26082" i="3"/>
  <c r="AF26083" i="3"/>
  <c r="AF26084" i="3"/>
  <c r="AF26085" i="3"/>
  <c r="AF26086" i="3"/>
  <c r="AF26087" i="3"/>
  <c r="AF26088" i="3"/>
  <c r="AF26089" i="3"/>
  <c r="AF26090" i="3"/>
  <c r="AF26091" i="3"/>
  <c r="AF26092" i="3"/>
  <c r="AF26093" i="3"/>
  <c r="AF26094" i="3"/>
  <c r="AF26095" i="3"/>
  <c r="AF26096" i="3"/>
  <c r="AF26097" i="3"/>
  <c r="AF26098" i="3"/>
  <c r="AF26099" i="3"/>
  <c r="AF26100" i="3"/>
  <c r="AF26101" i="3"/>
  <c r="AF26102" i="3"/>
  <c r="AF26103" i="3"/>
  <c r="AF26104" i="3"/>
  <c r="AF26105" i="3"/>
  <c r="AF26106" i="3"/>
  <c r="AF26107" i="3"/>
  <c r="AF26108" i="3"/>
  <c r="AF26109" i="3"/>
  <c r="AF26110" i="3"/>
  <c r="AF26111" i="3"/>
  <c r="AF26112" i="3"/>
  <c r="AF26113" i="3"/>
  <c r="AF26114" i="3"/>
  <c r="AF26115" i="3"/>
  <c r="AF26116" i="3"/>
  <c r="AF26117" i="3"/>
  <c r="AF26118" i="3"/>
  <c r="AF26119" i="3"/>
  <c r="AF26120" i="3"/>
  <c r="AF26121" i="3"/>
  <c r="AF26122" i="3"/>
  <c r="AF26123" i="3"/>
  <c r="AF26124" i="3"/>
  <c r="AF26125" i="3"/>
  <c r="AF26126" i="3"/>
  <c r="AF26127" i="3"/>
  <c r="AF26128" i="3"/>
  <c r="AF26129" i="3"/>
  <c r="AF26130" i="3"/>
  <c r="AF26131" i="3"/>
  <c r="AF26132" i="3"/>
  <c r="AF26133" i="3"/>
  <c r="AF26134" i="3"/>
  <c r="AF26135" i="3"/>
  <c r="AF26136" i="3"/>
  <c r="AF26137" i="3"/>
  <c r="AF26138" i="3"/>
  <c r="AF26139" i="3"/>
  <c r="AF26140" i="3"/>
  <c r="AF26141" i="3"/>
  <c r="AF26142" i="3"/>
  <c r="AF26143" i="3"/>
  <c r="AF26144" i="3"/>
  <c r="AF26145" i="3"/>
  <c r="AF26146" i="3"/>
  <c r="AF26147" i="3"/>
  <c r="AF26148" i="3"/>
  <c r="AF26149" i="3"/>
  <c r="AF26150" i="3"/>
  <c r="AF26151" i="3"/>
  <c r="AF26152" i="3"/>
  <c r="AF26153" i="3"/>
  <c r="AF26154" i="3"/>
  <c r="AF26155" i="3"/>
  <c r="AF26156" i="3"/>
  <c r="AF26157" i="3"/>
  <c r="AF26158" i="3"/>
  <c r="AF26159" i="3"/>
  <c r="AF26160" i="3"/>
  <c r="AF26161" i="3"/>
  <c r="AF26162" i="3"/>
  <c r="AF26163" i="3"/>
  <c r="AF26164" i="3"/>
  <c r="AF26165" i="3"/>
  <c r="AF26166" i="3"/>
  <c r="AF26167" i="3"/>
  <c r="AF26168" i="3"/>
  <c r="AF26169" i="3"/>
  <c r="AF26170" i="3"/>
  <c r="AF26171" i="3"/>
  <c r="AF26172" i="3"/>
  <c r="AF26173" i="3"/>
  <c r="AF26174" i="3"/>
  <c r="AF26175" i="3"/>
  <c r="AF26176" i="3"/>
  <c r="AF26177" i="3"/>
  <c r="AF26178" i="3"/>
  <c r="AF26179" i="3"/>
  <c r="AF26180" i="3"/>
  <c r="AF26181" i="3"/>
  <c r="AF26182" i="3"/>
  <c r="AF26183" i="3"/>
  <c r="AF26184" i="3"/>
  <c r="AF26185" i="3"/>
  <c r="AF26186" i="3"/>
  <c r="AF26187" i="3"/>
  <c r="AF26188" i="3"/>
  <c r="AF26189" i="3"/>
  <c r="AF26190" i="3"/>
  <c r="AF26191" i="3"/>
  <c r="AF26192" i="3"/>
  <c r="AF26193" i="3"/>
  <c r="AF26194" i="3"/>
  <c r="AF26195" i="3"/>
  <c r="AF26196" i="3"/>
  <c r="AF26197" i="3"/>
  <c r="AF26198" i="3"/>
  <c r="AF26199" i="3"/>
  <c r="AF26200" i="3"/>
  <c r="AF26201" i="3"/>
  <c r="AF26202" i="3"/>
  <c r="AF26203" i="3"/>
  <c r="AF26204" i="3"/>
  <c r="AF26205" i="3"/>
  <c r="AF26206" i="3"/>
  <c r="AF26207" i="3"/>
  <c r="AF26208" i="3"/>
  <c r="AF26209" i="3"/>
  <c r="AF26210" i="3"/>
  <c r="AF26211" i="3"/>
  <c r="AF26212" i="3"/>
  <c r="AF26213" i="3"/>
  <c r="AF26214" i="3"/>
  <c r="AF26215" i="3"/>
  <c r="AF26216" i="3"/>
  <c r="AF26217" i="3"/>
  <c r="AF26218" i="3"/>
  <c r="AF26219" i="3"/>
  <c r="AF26220" i="3"/>
  <c r="AF26221" i="3"/>
  <c r="AF26222" i="3"/>
  <c r="AF26223" i="3"/>
  <c r="AF26224" i="3"/>
  <c r="AF26225" i="3"/>
  <c r="AF26226" i="3"/>
  <c r="AF26227" i="3"/>
  <c r="AF26228" i="3"/>
  <c r="AF26229" i="3"/>
  <c r="AF26230" i="3"/>
  <c r="AF26231" i="3"/>
  <c r="AF26232" i="3"/>
  <c r="AF26233" i="3"/>
  <c r="AF26234" i="3"/>
  <c r="AF26235" i="3"/>
  <c r="AF26236" i="3"/>
  <c r="AF26237" i="3"/>
  <c r="AF26238" i="3"/>
  <c r="AF26239" i="3"/>
  <c r="AF26240" i="3"/>
  <c r="AF26241" i="3"/>
  <c r="AF26242" i="3"/>
  <c r="AF26243" i="3"/>
  <c r="AF26244" i="3"/>
  <c r="AF26245" i="3"/>
  <c r="AF26246" i="3"/>
  <c r="AF26247" i="3"/>
  <c r="AF26248" i="3"/>
  <c r="AF26249" i="3"/>
  <c r="AF26250" i="3"/>
  <c r="AF26251" i="3"/>
  <c r="AF26252" i="3"/>
  <c r="AF26253" i="3"/>
  <c r="AF26254" i="3"/>
  <c r="AF26255" i="3"/>
  <c r="AF26256" i="3"/>
  <c r="AF26257" i="3"/>
  <c r="AF26258" i="3"/>
  <c r="AF26259" i="3"/>
  <c r="AF26260" i="3"/>
  <c r="AF26261" i="3"/>
  <c r="AF26262" i="3"/>
  <c r="AF26263" i="3"/>
  <c r="AF26264" i="3"/>
  <c r="AF26265" i="3"/>
  <c r="AF26266" i="3"/>
  <c r="AF26267" i="3"/>
  <c r="AF26268" i="3"/>
  <c r="AF26269" i="3"/>
  <c r="AF26270" i="3"/>
  <c r="AF26271" i="3"/>
  <c r="AF26272" i="3"/>
  <c r="AF26273" i="3"/>
  <c r="AF26274" i="3"/>
  <c r="AF26275" i="3"/>
  <c r="AF26276" i="3"/>
  <c r="AF26277" i="3"/>
  <c r="AF26278" i="3"/>
  <c r="AF26279" i="3"/>
  <c r="AF26280" i="3"/>
  <c r="AF26281" i="3"/>
  <c r="AF26282" i="3"/>
  <c r="AF26283" i="3"/>
  <c r="AF26284" i="3"/>
  <c r="AF26285" i="3"/>
  <c r="AF26286" i="3"/>
  <c r="AF26287" i="3"/>
  <c r="AF26288" i="3"/>
  <c r="AF26289" i="3"/>
  <c r="AF26290" i="3"/>
  <c r="AF26291" i="3"/>
  <c r="AF26292" i="3"/>
  <c r="AF26293" i="3"/>
  <c r="AF26294" i="3"/>
  <c r="AF26295" i="3"/>
  <c r="AF26296" i="3"/>
  <c r="AF26297" i="3"/>
  <c r="AF26298" i="3"/>
  <c r="AF26299" i="3"/>
  <c r="AF26300" i="3"/>
  <c r="AF26301" i="3"/>
  <c r="AF26302" i="3"/>
  <c r="AF26303" i="3"/>
  <c r="AF26304" i="3"/>
  <c r="AF26305" i="3"/>
  <c r="AF26306" i="3"/>
  <c r="AF26307" i="3"/>
  <c r="AF26308" i="3"/>
  <c r="AF26309" i="3"/>
  <c r="AF26310" i="3"/>
  <c r="AF26311" i="3"/>
  <c r="AF26312" i="3"/>
  <c r="AF26313" i="3"/>
  <c r="AF26314" i="3"/>
  <c r="AF26315" i="3"/>
  <c r="AF26316" i="3"/>
  <c r="AF26317" i="3"/>
  <c r="AF26318" i="3"/>
  <c r="AF26319" i="3"/>
  <c r="AF26320" i="3"/>
  <c r="AF26321" i="3"/>
  <c r="AF26322" i="3"/>
  <c r="AF26323" i="3"/>
  <c r="AF26324" i="3"/>
  <c r="AF26325" i="3"/>
  <c r="AF26326" i="3"/>
  <c r="AF26327" i="3"/>
  <c r="AF26328" i="3"/>
  <c r="AF26329" i="3"/>
  <c r="AF26330" i="3"/>
  <c r="AF26331" i="3"/>
  <c r="AF26332" i="3"/>
  <c r="AF26333" i="3"/>
  <c r="AF26334" i="3"/>
  <c r="AF26335" i="3"/>
  <c r="AF26336" i="3"/>
  <c r="AF26337" i="3"/>
  <c r="AF26338" i="3"/>
  <c r="AF26339" i="3"/>
  <c r="AF26340" i="3"/>
  <c r="AF26341" i="3"/>
  <c r="AF26342" i="3"/>
  <c r="AF26343" i="3"/>
  <c r="AF26344" i="3"/>
  <c r="AF26345" i="3"/>
  <c r="AF26346" i="3"/>
  <c r="AF26347" i="3"/>
  <c r="AF26348" i="3"/>
  <c r="AF26349" i="3"/>
  <c r="AF26350" i="3"/>
  <c r="AF26351" i="3"/>
  <c r="AF26352" i="3"/>
  <c r="AF26353" i="3"/>
  <c r="AF26354" i="3"/>
  <c r="AF26355" i="3"/>
  <c r="AF26356" i="3"/>
  <c r="AF26357" i="3"/>
  <c r="AF26358" i="3"/>
  <c r="AF26359" i="3"/>
  <c r="AF26360" i="3"/>
  <c r="AF26361" i="3"/>
  <c r="AF26362" i="3"/>
  <c r="AF26363" i="3"/>
  <c r="AF26364" i="3"/>
  <c r="AF26365" i="3"/>
  <c r="AF26366" i="3"/>
  <c r="AF26367" i="3"/>
  <c r="AF26368" i="3"/>
  <c r="AF26369" i="3"/>
  <c r="AF26370" i="3"/>
  <c r="AF26371" i="3"/>
  <c r="AF26372" i="3"/>
  <c r="AF26373" i="3"/>
  <c r="AF26374" i="3"/>
  <c r="AF26375" i="3"/>
  <c r="AF26376" i="3"/>
  <c r="AF26377" i="3"/>
  <c r="AF26378" i="3"/>
  <c r="AF26379" i="3"/>
  <c r="AF26380" i="3"/>
  <c r="AF26381" i="3"/>
  <c r="AF26382" i="3"/>
  <c r="AF26383" i="3"/>
  <c r="AF26384" i="3"/>
  <c r="AF26385" i="3"/>
  <c r="AF26386" i="3"/>
  <c r="AF26387" i="3"/>
  <c r="AF26388" i="3"/>
  <c r="AF26389" i="3"/>
  <c r="AF26390" i="3"/>
  <c r="AF26391" i="3"/>
  <c r="AF26392" i="3"/>
  <c r="AF26393" i="3"/>
  <c r="AF26394" i="3"/>
  <c r="AF26395" i="3"/>
  <c r="AF26396" i="3"/>
  <c r="AF26397" i="3"/>
  <c r="AF26398" i="3"/>
  <c r="AF26399" i="3"/>
  <c r="AF26400" i="3"/>
  <c r="AF26401" i="3"/>
  <c r="AF26402" i="3"/>
  <c r="AF26403" i="3"/>
  <c r="AF26404" i="3"/>
  <c r="AF26405" i="3"/>
  <c r="AF26406" i="3"/>
  <c r="AF26407" i="3"/>
  <c r="AF26408" i="3"/>
  <c r="AF26409" i="3"/>
  <c r="AF26410" i="3"/>
  <c r="AF26411" i="3"/>
  <c r="AF26412" i="3"/>
  <c r="AF26413" i="3"/>
  <c r="AF26414" i="3"/>
  <c r="AF26415" i="3"/>
  <c r="AF26416" i="3"/>
  <c r="AF26417" i="3"/>
  <c r="AF26418" i="3"/>
  <c r="AF26419" i="3"/>
  <c r="AF26420" i="3"/>
  <c r="AF26421" i="3"/>
  <c r="AF26422" i="3"/>
  <c r="AF26423" i="3"/>
  <c r="AF26424" i="3"/>
  <c r="AF26425" i="3"/>
  <c r="AF26426" i="3"/>
  <c r="AF26427" i="3"/>
  <c r="AF26428" i="3"/>
  <c r="AF26429" i="3"/>
  <c r="AF26430" i="3"/>
  <c r="AF26431" i="3"/>
  <c r="AF26432" i="3"/>
  <c r="AF26433" i="3"/>
  <c r="AF26434" i="3"/>
  <c r="AF26435" i="3"/>
  <c r="AF26436" i="3"/>
  <c r="AF26437" i="3"/>
  <c r="AF26438" i="3"/>
  <c r="AF26439" i="3"/>
  <c r="AF26440" i="3"/>
  <c r="AF26441" i="3"/>
  <c r="AF26442" i="3"/>
  <c r="AF26443" i="3"/>
  <c r="AF26444" i="3"/>
  <c r="AF26445" i="3"/>
  <c r="AF26446" i="3"/>
  <c r="AF26447" i="3"/>
  <c r="AF26448" i="3"/>
  <c r="AF26449" i="3"/>
  <c r="AF26450" i="3"/>
  <c r="AF26451" i="3"/>
  <c r="AF26452" i="3"/>
  <c r="AF26453" i="3"/>
  <c r="AF26454" i="3"/>
  <c r="AF26455" i="3"/>
  <c r="AF26456" i="3"/>
  <c r="AF26457" i="3"/>
  <c r="AF26458" i="3"/>
  <c r="AF26459" i="3"/>
  <c r="AF26460" i="3"/>
  <c r="AF26461" i="3"/>
  <c r="AF26462" i="3"/>
  <c r="AF26463" i="3"/>
  <c r="AF26464" i="3"/>
  <c r="AF26465" i="3"/>
  <c r="AF26466" i="3"/>
  <c r="AF26467" i="3"/>
  <c r="AF26468" i="3"/>
  <c r="AF26469" i="3"/>
  <c r="AF26470" i="3"/>
  <c r="AF26471" i="3"/>
  <c r="AF26472" i="3"/>
  <c r="AF26473" i="3"/>
  <c r="AF26474" i="3"/>
  <c r="AF26475" i="3"/>
  <c r="AF26476" i="3"/>
  <c r="AF26477" i="3"/>
  <c r="AF26478" i="3"/>
  <c r="AF26479" i="3"/>
  <c r="AF26480" i="3"/>
  <c r="AF26481" i="3"/>
  <c r="AF26482" i="3"/>
  <c r="AF26483" i="3"/>
  <c r="AF26484" i="3"/>
  <c r="AF26485" i="3"/>
  <c r="AF26486" i="3"/>
  <c r="AF26487" i="3"/>
  <c r="AF26488" i="3"/>
  <c r="AF26489" i="3"/>
  <c r="AF26490" i="3"/>
  <c r="AF26491" i="3"/>
  <c r="AF26492" i="3"/>
  <c r="AF26493" i="3"/>
  <c r="AF26494" i="3"/>
  <c r="AF26495" i="3"/>
  <c r="AF26496" i="3"/>
  <c r="AF26497" i="3"/>
  <c r="AF26498" i="3"/>
  <c r="AF26499" i="3"/>
  <c r="AF26500" i="3"/>
  <c r="AF26501" i="3"/>
  <c r="AF26502" i="3"/>
  <c r="AF26503" i="3"/>
  <c r="AF26504" i="3"/>
  <c r="AF26505" i="3"/>
  <c r="AF26506" i="3"/>
  <c r="AF26507" i="3"/>
  <c r="AF26508" i="3"/>
  <c r="AF26509" i="3"/>
  <c r="AF26510" i="3"/>
  <c r="AF26511" i="3"/>
  <c r="AF26512" i="3"/>
  <c r="AF26513" i="3"/>
  <c r="AF26514" i="3"/>
  <c r="AF26515" i="3"/>
  <c r="AF26516" i="3"/>
  <c r="AF26517" i="3"/>
  <c r="AF26518" i="3"/>
  <c r="AF26519" i="3"/>
  <c r="AF26520" i="3"/>
  <c r="AF26521" i="3"/>
  <c r="AF26522" i="3"/>
  <c r="AF26523" i="3"/>
  <c r="AF26524" i="3"/>
  <c r="AF26525" i="3"/>
  <c r="AF26526" i="3"/>
  <c r="AF26527" i="3"/>
  <c r="AF26528" i="3"/>
  <c r="AF26529" i="3"/>
  <c r="AF26530" i="3"/>
  <c r="AF26531" i="3"/>
  <c r="AF26532" i="3"/>
  <c r="AF26533" i="3"/>
  <c r="AF26534" i="3"/>
  <c r="AF26535" i="3"/>
  <c r="AF26536" i="3"/>
  <c r="AF26537" i="3"/>
  <c r="AF26538" i="3"/>
  <c r="AF26539" i="3"/>
  <c r="AF26540" i="3"/>
  <c r="AF26541" i="3"/>
  <c r="AF26542" i="3"/>
  <c r="AF26543" i="3"/>
  <c r="AF26544" i="3"/>
  <c r="AF26545" i="3"/>
  <c r="AF26546" i="3"/>
  <c r="AF26547" i="3"/>
  <c r="AF26548" i="3"/>
  <c r="AF26549" i="3"/>
  <c r="AF26550" i="3"/>
  <c r="AF26551" i="3"/>
  <c r="AF26552" i="3"/>
  <c r="AF26553" i="3"/>
  <c r="AF26554" i="3"/>
  <c r="AF26555" i="3"/>
  <c r="AF26556" i="3"/>
  <c r="AF26557" i="3"/>
  <c r="AF26558" i="3"/>
  <c r="AF26559" i="3"/>
  <c r="AF26560" i="3"/>
  <c r="AF26561" i="3"/>
  <c r="AF26562" i="3"/>
  <c r="AF26563" i="3"/>
  <c r="AF26564" i="3"/>
  <c r="AF26565" i="3"/>
  <c r="AF26566" i="3"/>
  <c r="AF26567" i="3"/>
  <c r="AF26568" i="3"/>
  <c r="AF26569" i="3"/>
  <c r="AF26570" i="3"/>
  <c r="AF26571" i="3"/>
  <c r="AF26572" i="3"/>
  <c r="AF26573" i="3"/>
  <c r="AF26574" i="3"/>
  <c r="AF26575" i="3"/>
  <c r="AF26576" i="3"/>
  <c r="AF26577" i="3"/>
  <c r="AF26578" i="3"/>
  <c r="AF26579" i="3"/>
  <c r="AF26580" i="3"/>
  <c r="AF26581" i="3"/>
  <c r="AF26582" i="3"/>
  <c r="AF26583" i="3"/>
  <c r="AF26584" i="3"/>
  <c r="AF26585" i="3"/>
  <c r="AF26586" i="3"/>
  <c r="AF26587" i="3"/>
  <c r="AF26588" i="3"/>
  <c r="AF26589" i="3"/>
  <c r="AF26590" i="3"/>
  <c r="AF26591" i="3"/>
  <c r="AF26592" i="3"/>
  <c r="AF26593" i="3"/>
  <c r="AF26594" i="3"/>
  <c r="AF26595" i="3"/>
  <c r="AF26596" i="3"/>
  <c r="AF26597" i="3"/>
  <c r="AF26598" i="3"/>
  <c r="AF26599" i="3"/>
  <c r="AF26600" i="3"/>
  <c r="AF26601" i="3"/>
  <c r="AF26602" i="3"/>
  <c r="AF26603" i="3"/>
  <c r="AF26604" i="3"/>
  <c r="AF26605" i="3"/>
  <c r="AF26606" i="3"/>
  <c r="AF26607" i="3"/>
  <c r="AF26608" i="3"/>
  <c r="AF26609" i="3"/>
  <c r="AF26610" i="3"/>
  <c r="AF26611" i="3"/>
  <c r="AF26612" i="3"/>
  <c r="AF26613" i="3"/>
  <c r="AF26614" i="3"/>
  <c r="AF26615" i="3"/>
  <c r="AF26616" i="3"/>
  <c r="AF26617" i="3"/>
  <c r="AF26618" i="3"/>
  <c r="AF26619" i="3"/>
  <c r="AF26620" i="3"/>
  <c r="AF26621" i="3"/>
  <c r="AF26622" i="3"/>
  <c r="AF26623" i="3"/>
  <c r="AF26624" i="3"/>
  <c r="AF26625" i="3"/>
  <c r="AF26626" i="3"/>
  <c r="AF26627" i="3"/>
  <c r="AF26628" i="3"/>
  <c r="AF26629" i="3"/>
  <c r="AF26630" i="3"/>
  <c r="AF26631" i="3"/>
  <c r="AF26632" i="3"/>
  <c r="AF26633" i="3"/>
  <c r="AF26634" i="3"/>
  <c r="AF26635" i="3"/>
  <c r="AF26636" i="3"/>
  <c r="AF26637" i="3"/>
  <c r="AF26638" i="3"/>
  <c r="AF26639" i="3"/>
  <c r="AF26640" i="3"/>
  <c r="AF26641" i="3"/>
  <c r="AF26642" i="3"/>
  <c r="AF26643" i="3"/>
  <c r="AF26644" i="3"/>
  <c r="AF26645" i="3"/>
  <c r="AF26646" i="3"/>
  <c r="AF26647" i="3"/>
  <c r="AF26648" i="3"/>
  <c r="AF26649" i="3"/>
  <c r="AF26650" i="3"/>
  <c r="AF26651" i="3"/>
  <c r="AF26652" i="3"/>
  <c r="AF26653" i="3"/>
  <c r="AF26654" i="3"/>
  <c r="AF26655" i="3"/>
  <c r="AF26656" i="3"/>
  <c r="AF26657" i="3"/>
  <c r="AF26658" i="3"/>
  <c r="AF26659" i="3"/>
  <c r="AF26660" i="3"/>
  <c r="AF26661" i="3"/>
  <c r="AF26662" i="3"/>
  <c r="AF26663" i="3"/>
  <c r="AF26664" i="3"/>
  <c r="AF26665" i="3"/>
  <c r="AF26666" i="3"/>
  <c r="AF26667" i="3"/>
  <c r="AF26668" i="3"/>
  <c r="AF26669" i="3"/>
  <c r="AF26670" i="3"/>
  <c r="AF26671" i="3"/>
  <c r="AF26672" i="3"/>
  <c r="AF26673" i="3"/>
  <c r="AF26674" i="3"/>
  <c r="AF26675" i="3"/>
  <c r="AF26676" i="3"/>
  <c r="AF26677" i="3"/>
  <c r="AF26678" i="3"/>
  <c r="AF26679" i="3"/>
  <c r="AF26680" i="3"/>
  <c r="AF26681" i="3"/>
  <c r="AF26682" i="3"/>
  <c r="AF26683" i="3"/>
  <c r="AF26684" i="3"/>
  <c r="AF26685" i="3"/>
  <c r="AF26686" i="3"/>
  <c r="AF26687" i="3"/>
  <c r="AF26688" i="3"/>
  <c r="AF26689" i="3"/>
  <c r="AF26690" i="3"/>
  <c r="AF26691" i="3"/>
  <c r="AF26692" i="3"/>
  <c r="AF26693" i="3"/>
  <c r="AF26694" i="3"/>
  <c r="AF26695" i="3"/>
  <c r="AF26696" i="3"/>
  <c r="AF26697" i="3"/>
  <c r="AF26698" i="3"/>
  <c r="AF26699" i="3"/>
  <c r="AF26700" i="3"/>
  <c r="AF26701" i="3"/>
  <c r="AF26702" i="3"/>
  <c r="AF26703" i="3"/>
  <c r="AF26704" i="3"/>
  <c r="AF26705" i="3"/>
  <c r="AF26706" i="3"/>
  <c r="AF26707" i="3"/>
  <c r="AF26708" i="3"/>
  <c r="AF26709" i="3"/>
  <c r="AF26710" i="3"/>
  <c r="AF26711" i="3"/>
  <c r="AF26712" i="3"/>
  <c r="AF26713" i="3"/>
  <c r="AF26714" i="3"/>
  <c r="AF26715" i="3"/>
  <c r="AF26716" i="3"/>
  <c r="AF26717" i="3"/>
  <c r="AF26718" i="3"/>
  <c r="AF26719" i="3"/>
  <c r="AF26720" i="3"/>
  <c r="AF26721" i="3"/>
  <c r="AF26722" i="3"/>
  <c r="AF26723" i="3"/>
  <c r="AF26724" i="3"/>
  <c r="AF26725" i="3"/>
  <c r="AF26726" i="3"/>
  <c r="AF26727" i="3"/>
  <c r="AF26728" i="3"/>
  <c r="AF26729" i="3"/>
  <c r="AF26730" i="3"/>
  <c r="AF26731" i="3"/>
  <c r="AF26732" i="3"/>
  <c r="AF26733" i="3"/>
  <c r="AF26734" i="3"/>
  <c r="AF26735" i="3"/>
  <c r="AF26736" i="3"/>
  <c r="AF26737" i="3"/>
  <c r="AF26738" i="3"/>
  <c r="AF26739" i="3"/>
  <c r="AF26740" i="3"/>
  <c r="AF26741" i="3"/>
  <c r="AF26742" i="3"/>
  <c r="AF26743" i="3"/>
  <c r="AF26744" i="3"/>
  <c r="AF26745" i="3"/>
  <c r="AF26746" i="3"/>
  <c r="AF26747" i="3"/>
  <c r="AF26748" i="3"/>
  <c r="AF26749" i="3"/>
  <c r="AF26750" i="3"/>
  <c r="AF26751" i="3"/>
  <c r="AF26752" i="3"/>
  <c r="AF26753" i="3"/>
  <c r="AF26754" i="3"/>
  <c r="AF26755" i="3"/>
  <c r="AF26756" i="3"/>
  <c r="AF26757" i="3"/>
  <c r="AF26758" i="3"/>
  <c r="AF26759" i="3"/>
  <c r="AF26760" i="3"/>
  <c r="AF26761" i="3"/>
  <c r="AF26762" i="3"/>
  <c r="AF26763" i="3"/>
  <c r="AF26764" i="3"/>
  <c r="AF26765" i="3"/>
  <c r="AF26766" i="3"/>
  <c r="AF26767" i="3"/>
  <c r="AF26768" i="3"/>
  <c r="AF26769" i="3"/>
  <c r="AF26770" i="3"/>
  <c r="AF26771" i="3"/>
  <c r="AF26772" i="3"/>
  <c r="AF26773" i="3"/>
  <c r="AF26774" i="3"/>
  <c r="AF26775" i="3"/>
  <c r="AF26776" i="3"/>
  <c r="AF26777" i="3"/>
  <c r="AF26778" i="3"/>
  <c r="AF26779" i="3"/>
  <c r="AF26780" i="3"/>
  <c r="AF26781" i="3"/>
  <c r="AF26782" i="3"/>
  <c r="AF26783" i="3"/>
  <c r="AF26784" i="3"/>
  <c r="AF26785" i="3"/>
  <c r="AF26786" i="3"/>
  <c r="AF26787" i="3"/>
  <c r="AF26788" i="3"/>
  <c r="AF26789" i="3"/>
  <c r="AF26790" i="3"/>
  <c r="AF26791" i="3"/>
  <c r="AF26792" i="3"/>
  <c r="AF26793" i="3"/>
  <c r="AF26794" i="3"/>
  <c r="AF26795" i="3"/>
  <c r="AF26796" i="3"/>
  <c r="AF26797" i="3"/>
  <c r="AF26798" i="3"/>
  <c r="AF26799" i="3"/>
  <c r="AF26800" i="3"/>
  <c r="AF26801" i="3"/>
  <c r="AF26802" i="3"/>
  <c r="AF26803" i="3"/>
  <c r="AF26804" i="3"/>
  <c r="AF26805" i="3"/>
  <c r="AF26806" i="3"/>
  <c r="AF26807" i="3"/>
  <c r="AF26808" i="3"/>
  <c r="AF26809" i="3"/>
  <c r="AF26810" i="3"/>
  <c r="AF26811" i="3"/>
  <c r="AF26812" i="3"/>
  <c r="AF26813" i="3"/>
  <c r="AF26814" i="3"/>
  <c r="AF26815" i="3"/>
  <c r="AF26816" i="3"/>
  <c r="AF26817" i="3"/>
  <c r="AF26818" i="3"/>
  <c r="AF26819" i="3"/>
  <c r="AF26820" i="3"/>
  <c r="AF26821" i="3"/>
  <c r="AF26822" i="3"/>
  <c r="AF26823" i="3"/>
  <c r="AF26824" i="3"/>
  <c r="AF26825" i="3"/>
  <c r="AF26826" i="3"/>
  <c r="AF26827" i="3"/>
  <c r="AF26828" i="3"/>
  <c r="AF26829" i="3"/>
  <c r="AF26830" i="3"/>
  <c r="AF26831" i="3"/>
  <c r="AF26832" i="3"/>
  <c r="AF26833" i="3"/>
  <c r="AF26834" i="3"/>
  <c r="AF26835" i="3"/>
  <c r="AF26836" i="3"/>
  <c r="AF26837" i="3"/>
  <c r="AF26838" i="3"/>
  <c r="AF26839" i="3"/>
  <c r="AF26840" i="3"/>
  <c r="AF26841" i="3"/>
  <c r="AF26842" i="3"/>
  <c r="AF26843" i="3"/>
  <c r="AF26844" i="3"/>
  <c r="AF26845" i="3"/>
  <c r="AF26846" i="3"/>
  <c r="AF26847" i="3"/>
  <c r="AF26848" i="3"/>
  <c r="AF26849" i="3"/>
  <c r="AF26850" i="3"/>
  <c r="AF26851" i="3"/>
  <c r="AF26852" i="3"/>
  <c r="AF26853" i="3"/>
  <c r="AF26854" i="3"/>
  <c r="AF26855" i="3"/>
  <c r="AF26856" i="3"/>
  <c r="AF26857" i="3"/>
  <c r="AF26858" i="3"/>
  <c r="AF26859" i="3"/>
  <c r="AF26860" i="3"/>
  <c r="AF26861" i="3"/>
  <c r="AF26862" i="3"/>
  <c r="AF26863" i="3"/>
  <c r="AF26864" i="3"/>
  <c r="AF26865" i="3"/>
  <c r="AF26866" i="3"/>
  <c r="AF26867" i="3"/>
  <c r="AF26868" i="3"/>
  <c r="AF26869" i="3"/>
  <c r="AF26870" i="3"/>
  <c r="AF26871" i="3"/>
  <c r="AF26872" i="3"/>
  <c r="AF26873" i="3"/>
  <c r="AF26874" i="3"/>
  <c r="AF26875" i="3"/>
  <c r="AF26876" i="3"/>
  <c r="AF26877" i="3"/>
  <c r="AF26878" i="3"/>
  <c r="AF26879" i="3"/>
  <c r="AF26880" i="3"/>
  <c r="AF26881" i="3"/>
  <c r="AF26882" i="3"/>
  <c r="AF26883" i="3"/>
  <c r="AF26884" i="3"/>
  <c r="AF26885" i="3"/>
  <c r="AF26886" i="3"/>
  <c r="AF26887" i="3"/>
  <c r="AF26888" i="3"/>
  <c r="AF26889" i="3"/>
  <c r="AF26890" i="3"/>
  <c r="AF26891" i="3"/>
  <c r="AF26892" i="3"/>
  <c r="AF26893" i="3"/>
  <c r="AF26894" i="3"/>
  <c r="AF26895" i="3"/>
  <c r="AF26896" i="3"/>
  <c r="AF26897" i="3"/>
  <c r="AF26898" i="3"/>
  <c r="AF26899" i="3"/>
  <c r="AF26900" i="3"/>
  <c r="AF26901" i="3"/>
  <c r="AF26902" i="3"/>
  <c r="AF26903" i="3"/>
  <c r="AF26904" i="3"/>
  <c r="AF26905" i="3"/>
  <c r="AF26906" i="3"/>
  <c r="AF26907" i="3"/>
  <c r="AF26908" i="3"/>
  <c r="AF26909" i="3"/>
  <c r="AF26910" i="3"/>
  <c r="AF26911" i="3"/>
  <c r="AF26912" i="3"/>
  <c r="AF26913" i="3"/>
  <c r="AF26914" i="3"/>
  <c r="AF26915" i="3"/>
  <c r="AF26916" i="3"/>
  <c r="AF26917" i="3"/>
  <c r="AF26918" i="3"/>
  <c r="AF26919" i="3"/>
  <c r="AF26920" i="3"/>
  <c r="AF26921" i="3"/>
  <c r="AF26922" i="3"/>
  <c r="AF26923" i="3"/>
  <c r="AF26924" i="3"/>
  <c r="AF26925" i="3"/>
  <c r="AF26926" i="3"/>
  <c r="AF26927" i="3"/>
  <c r="AF26928" i="3"/>
  <c r="AF26929" i="3"/>
  <c r="AF26930" i="3"/>
  <c r="AF26931" i="3"/>
  <c r="AF26932" i="3"/>
  <c r="AF26933" i="3"/>
  <c r="AF26934" i="3"/>
  <c r="AF26935" i="3"/>
  <c r="AF26936" i="3"/>
  <c r="AF26937" i="3"/>
  <c r="AF26938" i="3"/>
  <c r="AF26939" i="3"/>
  <c r="AF26940" i="3"/>
  <c r="AF26941" i="3"/>
  <c r="AF26942" i="3"/>
  <c r="AF26943" i="3"/>
  <c r="AF26944" i="3"/>
  <c r="AF26945" i="3"/>
  <c r="AF26946" i="3"/>
  <c r="AF26947" i="3"/>
  <c r="AF26948" i="3"/>
  <c r="AF26949" i="3"/>
  <c r="AF26950" i="3"/>
  <c r="AF26951" i="3"/>
  <c r="AF26952" i="3"/>
  <c r="AF26953" i="3"/>
  <c r="AF26954" i="3"/>
  <c r="AF26955" i="3"/>
  <c r="AF26956" i="3"/>
  <c r="AF26957" i="3"/>
  <c r="AF26958" i="3"/>
  <c r="AF26959" i="3"/>
  <c r="AF26960" i="3"/>
  <c r="AF26961" i="3"/>
  <c r="AF26962" i="3"/>
  <c r="AF26963" i="3"/>
  <c r="AF26964" i="3"/>
  <c r="AF26965" i="3"/>
  <c r="AF26966" i="3"/>
  <c r="AF26967" i="3"/>
  <c r="AF26968" i="3"/>
  <c r="AF26969" i="3"/>
  <c r="AF26970" i="3"/>
  <c r="AF26971" i="3"/>
  <c r="AF26972" i="3"/>
  <c r="AF26973" i="3"/>
  <c r="AF26974" i="3"/>
  <c r="AF26975" i="3"/>
  <c r="AF26976" i="3"/>
  <c r="AF26977" i="3"/>
  <c r="AF26978" i="3"/>
  <c r="AF26979" i="3"/>
  <c r="AF26980" i="3"/>
  <c r="AF26981" i="3"/>
  <c r="AF26982" i="3"/>
  <c r="AF26983" i="3"/>
  <c r="AF26984" i="3"/>
  <c r="AF26985" i="3"/>
  <c r="AF26986" i="3"/>
  <c r="AF26987" i="3"/>
  <c r="AF26988" i="3"/>
  <c r="AF26989" i="3"/>
  <c r="AF26990" i="3"/>
  <c r="AF26991" i="3"/>
  <c r="AF26992" i="3"/>
  <c r="AF26993" i="3"/>
  <c r="AF26994" i="3"/>
  <c r="AF26995" i="3"/>
  <c r="AF26996" i="3"/>
  <c r="AF26997" i="3"/>
  <c r="AF26998" i="3"/>
  <c r="AF26999" i="3"/>
  <c r="AF27000" i="3"/>
  <c r="AF27001" i="3"/>
  <c r="AF27002" i="3"/>
  <c r="AF27003" i="3"/>
  <c r="AF27004" i="3"/>
  <c r="AF27005" i="3"/>
  <c r="AF27006" i="3"/>
  <c r="AF27007" i="3"/>
  <c r="AF27008" i="3"/>
  <c r="AF27009" i="3"/>
  <c r="AF27010" i="3"/>
  <c r="AF27011" i="3"/>
  <c r="AF27012" i="3"/>
  <c r="AF27013" i="3"/>
  <c r="AF27014" i="3"/>
  <c r="AF27015" i="3"/>
  <c r="AF27016" i="3"/>
  <c r="AF27017" i="3"/>
  <c r="AF27018" i="3"/>
  <c r="AF27019" i="3"/>
  <c r="AF27020" i="3"/>
  <c r="AF27021" i="3"/>
  <c r="AF27022" i="3"/>
  <c r="AF27023" i="3"/>
  <c r="AF27024" i="3"/>
  <c r="AF27025" i="3"/>
  <c r="AF27026" i="3"/>
  <c r="AF27027" i="3"/>
  <c r="AF27028" i="3"/>
  <c r="AF27029" i="3"/>
  <c r="AF27030" i="3"/>
  <c r="AF27031" i="3"/>
  <c r="AF27032" i="3"/>
  <c r="AF27033" i="3"/>
  <c r="AF27034" i="3"/>
  <c r="AF27035" i="3"/>
  <c r="AF27036" i="3"/>
  <c r="AF27037" i="3"/>
  <c r="AF27038" i="3"/>
  <c r="AF27039" i="3"/>
  <c r="AF27040" i="3"/>
  <c r="AF27041" i="3"/>
  <c r="AF27042" i="3"/>
  <c r="AF27043" i="3"/>
  <c r="AF27044" i="3"/>
  <c r="AF27045" i="3"/>
  <c r="AF27046" i="3"/>
  <c r="AF27047" i="3"/>
  <c r="AF27048" i="3"/>
  <c r="AF27049" i="3"/>
  <c r="AF27050" i="3"/>
  <c r="AF27051" i="3"/>
  <c r="AF27052" i="3"/>
  <c r="AF27053" i="3"/>
  <c r="AF27054" i="3"/>
  <c r="AF27055" i="3"/>
  <c r="AF27056" i="3"/>
  <c r="AF27057" i="3"/>
  <c r="AF27058" i="3"/>
  <c r="AF27059" i="3"/>
  <c r="AF27060" i="3"/>
  <c r="AF27061" i="3"/>
  <c r="AF27062" i="3"/>
  <c r="AF27063" i="3"/>
  <c r="AF27064" i="3"/>
  <c r="AF27065" i="3"/>
  <c r="AF27066" i="3"/>
  <c r="AF27067" i="3"/>
  <c r="AF27068" i="3"/>
  <c r="AF27069" i="3"/>
  <c r="AF27070" i="3"/>
  <c r="AF27071" i="3"/>
  <c r="AF27072" i="3"/>
  <c r="AF27073" i="3"/>
  <c r="AF27074" i="3"/>
  <c r="AF27075" i="3"/>
  <c r="AF27076" i="3"/>
  <c r="AF27077" i="3"/>
  <c r="AF27078" i="3"/>
  <c r="AF27079" i="3"/>
  <c r="AF27080" i="3"/>
  <c r="AF27081" i="3"/>
  <c r="AF27082" i="3"/>
  <c r="AF27083" i="3"/>
  <c r="AF27084" i="3"/>
  <c r="AF27085" i="3"/>
  <c r="AF27086" i="3"/>
  <c r="AF27087" i="3"/>
  <c r="AF27088" i="3"/>
  <c r="AF27089" i="3"/>
  <c r="AF27090" i="3"/>
  <c r="AF27091" i="3"/>
  <c r="AF27092" i="3"/>
  <c r="AF27093" i="3"/>
  <c r="AF27094" i="3"/>
  <c r="AF27095" i="3"/>
  <c r="AF27096" i="3"/>
  <c r="AF27097" i="3"/>
  <c r="AF27098" i="3"/>
  <c r="AF27099" i="3"/>
  <c r="AF27100" i="3"/>
  <c r="AF27101" i="3"/>
  <c r="AF27102" i="3"/>
  <c r="AF27103" i="3"/>
  <c r="AF27104" i="3"/>
  <c r="AF27105" i="3"/>
  <c r="AF27106" i="3"/>
  <c r="AF27107" i="3"/>
  <c r="AF27108" i="3"/>
  <c r="AF27109" i="3"/>
  <c r="AF27110" i="3"/>
  <c r="AF27111" i="3"/>
  <c r="AF27112" i="3"/>
  <c r="AF27113" i="3"/>
  <c r="AF27114" i="3"/>
  <c r="AF27115" i="3"/>
  <c r="AF27116" i="3"/>
  <c r="AF27117" i="3"/>
  <c r="AF27118" i="3"/>
  <c r="AF27119" i="3"/>
  <c r="AF27120" i="3"/>
  <c r="AF27121" i="3"/>
  <c r="AF27122" i="3"/>
  <c r="AF27123" i="3"/>
  <c r="AF27124" i="3"/>
  <c r="AF27125" i="3"/>
  <c r="AF27126" i="3"/>
  <c r="AF27127" i="3"/>
  <c r="AF27128" i="3"/>
  <c r="AF27129" i="3"/>
  <c r="AF27130" i="3"/>
  <c r="AF27131" i="3"/>
  <c r="AF27132" i="3"/>
  <c r="AF27133" i="3"/>
  <c r="AF27134" i="3"/>
  <c r="AF27135" i="3"/>
  <c r="AF27136" i="3"/>
  <c r="AF27137" i="3"/>
  <c r="AF27138" i="3"/>
  <c r="AF27139" i="3"/>
  <c r="AF27140" i="3"/>
  <c r="AF27141" i="3"/>
  <c r="AF27142" i="3"/>
  <c r="AF27143" i="3"/>
  <c r="AF27144" i="3"/>
  <c r="AF27145" i="3"/>
  <c r="AF27146" i="3"/>
  <c r="AF27147" i="3"/>
  <c r="AF27148" i="3"/>
  <c r="AF27149" i="3"/>
  <c r="AF27150" i="3"/>
  <c r="AF27151" i="3"/>
  <c r="AF27152" i="3"/>
  <c r="AF27153" i="3"/>
  <c r="AF27154" i="3"/>
  <c r="AF27155" i="3"/>
  <c r="AF27156" i="3"/>
  <c r="AF27157" i="3"/>
  <c r="AF27158" i="3"/>
  <c r="AF27159" i="3"/>
  <c r="AF27160" i="3"/>
  <c r="AF27161" i="3"/>
  <c r="AF27162" i="3"/>
  <c r="AF27163" i="3"/>
  <c r="AF27164" i="3"/>
  <c r="AF27165" i="3"/>
  <c r="AF27166" i="3"/>
  <c r="AF27167" i="3"/>
  <c r="AF27168" i="3"/>
  <c r="AF27169" i="3"/>
  <c r="AF27170" i="3"/>
  <c r="AF27171" i="3"/>
  <c r="AF27172" i="3"/>
  <c r="AF27173" i="3"/>
  <c r="AF27174" i="3"/>
  <c r="AF27175" i="3"/>
  <c r="AF27176" i="3"/>
  <c r="AF27177" i="3"/>
  <c r="AF27178" i="3"/>
  <c r="AF27179" i="3"/>
  <c r="AF27180" i="3"/>
  <c r="AF27181" i="3"/>
  <c r="AF27182" i="3"/>
  <c r="AF27183" i="3"/>
  <c r="AF27184" i="3"/>
  <c r="AF27185" i="3"/>
  <c r="AF27186" i="3"/>
  <c r="AF27187" i="3"/>
  <c r="AF27188" i="3"/>
  <c r="AF27189" i="3"/>
  <c r="AF27190" i="3"/>
  <c r="AF27191" i="3"/>
  <c r="AF27192" i="3"/>
  <c r="AF27193" i="3"/>
  <c r="AF27194" i="3"/>
  <c r="AF27195" i="3"/>
  <c r="AF27196" i="3"/>
  <c r="AF27197" i="3"/>
  <c r="AF27198" i="3"/>
  <c r="AF27199" i="3"/>
  <c r="AF27200" i="3"/>
  <c r="AF27201" i="3"/>
  <c r="AF27202" i="3"/>
  <c r="AF27203" i="3"/>
  <c r="AF27204" i="3"/>
  <c r="AF27205" i="3"/>
  <c r="AF27206" i="3"/>
  <c r="AF27207" i="3"/>
  <c r="AF27208" i="3"/>
  <c r="AF27209" i="3"/>
  <c r="AF27210" i="3"/>
  <c r="AF27211" i="3"/>
  <c r="AF27212" i="3"/>
  <c r="AF27213" i="3"/>
  <c r="AF27214" i="3"/>
  <c r="AF27215" i="3"/>
  <c r="AF27216" i="3"/>
  <c r="AF27217" i="3"/>
  <c r="AF27218" i="3"/>
  <c r="AF27219" i="3"/>
  <c r="AF27220" i="3"/>
  <c r="AF27221" i="3"/>
  <c r="AF27222" i="3"/>
  <c r="AF27223" i="3"/>
  <c r="AF27224" i="3"/>
  <c r="AF27225" i="3"/>
  <c r="AF27226" i="3"/>
  <c r="AF27227" i="3"/>
  <c r="AF27228" i="3"/>
  <c r="AF27229" i="3"/>
  <c r="AF27230" i="3"/>
  <c r="AF27231" i="3"/>
  <c r="AF27232" i="3"/>
  <c r="AF27233" i="3"/>
  <c r="AF27234" i="3"/>
  <c r="AF27235" i="3"/>
  <c r="AF27236" i="3"/>
  <c r="AF27237" i="3"/>
  <c r="AF27238" i="3"/>
  <c r="AF27239" i="3"/>
  <c r="AF27240" i="3"/>
  <c r="AF27241" i="3"/>
  <c r="AF27242" i="3"/>
  <c r="AF27243" i="3"/>
  <c r="AF27244" i="3"/>
  <c r="AF27245" i="3"/>
  <c r="AF27246" i="3"/>
  <c r="AF27247" i="3"/>
  <c r="AF27248" i="3"/>
  <c r="AF27249" i="3"/>
  <c r="AF27250" i="3"/>
  <c r="AF27251" i="3"/>
  <c r="AF27252" i="3"/>
  <c r="AF27253" i="3"/>
  <c r="AF27254" i="3"/>
  <c r="AF27255" i="3"/>
  <c r="AF27256" i="3"/>
  <c r="AF27257" i="3"/>
  <c r="AF27258" i="3"/>
  <c r="AF27259" i="3"/>
  <c r="AF27260" i="3"/>
  <c r="AF27261" i="3"/>
  <c r="AF27262" i="3"/>
  <c r="AF27263" i="3"/>
  <c r="AF27264" i="3"/>
  <c r="AF27265" i="3"/>
  <c r="AF27266" i="3"/>
  <c r="AF27267" i="3"/>
  <c r="AF27268" i="3"/>
  <c r="AF27269" i="3"/>
  <c r="AF27270" i="3"/>
  <c r="AF27271" i="3"/>
  <c r="AF27272" i="3"/>
  <c r="AF27273" i="3"/>
  <c r="AF27274" i="3"/>
  <c r="AF27275" i="3"/>
  <c r="AF27276" i="3"/>
  <c r="AF27277" i="3"/>
  <c r="AF27278" i="3"/>
  <c r="AF27279" i="3"/>
  <c r="AF27280" i="3"/>
  <c r="AF27281" i="3"/>
  <c r="AF27282" i="3"/>
  <c r="AF27283" i="3"/>
  <c r="AF27284" i="3"/>
  <c r="AF27285" i="3"/>
  <c r="AF27286" i="3"/>
  <c r="AF27287" i="3"/>
  <c r="AF27288" i="3"/>
  <c r="AF27289" i="3"/>
  <c r="AF27290" i="3"/>
  <c r="AF27291" i="3"/>
  <c r="AF27292" i="3"/>
  <c r="AF27293" i="3"/>
  <c r="AF27294" i="3"/>
  <c r="AF27295" i="3"/>
  <c r="AF27296" i="3"/>
  <c r="AF27297" i="3"/>
  <c r="AF27298" i="3"/>
  <c r="AF27299" i="3"/>
  <c r="AF27300" i="3"/>
  <c r="AF27301" i="3"/>
  <c r="AF27302" i="3"/>
  <c r="AF27303" i="3"/>
  <c r="AF27304" i="3"/>
  <c r="AF27305" i="3"/>
  <c r="AF27306" i="3"/>
  <c r="AF27307" i="3"/>
  <c r="AF27308" i="3"/>
  <c r="AF27309" i="3"/>
  <c r="AF27310" i="3"/>
  <c r="AF27311" i="3"/>
  <c r="AF27312" i="3"/>
  <c r="AF27313" i="3"/>
  <c r="AF27314" i="3"/>
  <c r="AF27315" i="3"/>
  <c r="AF27316" i="3"/>
  <c r="AF27317" i="3"/>
  <c r="AF27318" i="3"/>
  <c r="AF27319" i="3"/>
  <c r="AF27320" i="3"/>
  <c r="AF27321" i="3"/>
  <c r="AF27322" i="3"/>
  <c r="AF27323" i="3"/>
  <c r="AF27324" i="3"/>
  <c r="AF27325" i="3"/>
  <c r="AF27326" i="3"/>
  <c r="AF27327" i="3"/>
  <c r="AF27328" i="3"/>
  <c r="AF27329" i="3"/>
  <c r="AF27330" i="3"/>
  <c r="AF27331" i="3"/>
  <c r="AF27332" i="3"/>
  <c r="AF27333" i="3"/>
  <c r="AF27334" i="3"/>
  <c r="AF27335" i="3"/>
  <c r="AF27336" i="3"/>
  <c r="AF27337" i="3"/>
  <c r="AF27338" i="3"/>
  <c r="AF27339" i="3"/>
  <c r="AF27340" i="3"/>
  <c r="AF27341" i="3"/>
  <c r="AF27342" i="3"/>
  <c r="AF27343" i="3"/>
  <c r="AF27344" i="3"/>
  <c r="AF27345" i="3"/>
  <c r="AF27346" i="3"/>
  <c r="AF27347" i="3"/>
  <c r="AF27348" i="3"/>
  <c r="AF27349" i="3"/>
  <c r="AF27350" i="3"/>
  <c r="AF27351" i="3"/>
  <c r="AF27352" i="3"/>
  <c r="AF27353" i="3"/>
  <c r="AF27354" i="3"/>
  <c r="AF27355" i="3"/>
  <c r="AF27356" i="3"/>
  <c r="AF27357" i="3"/>
  <c r="AF27358" i="3"/>
  <c r="AF27359" i="3"/>
  <c r="AF27360" i="3"/>
  <c r="AF27361" i="3"/>
  <c r="AF27362" i="3"/>
  <c r="AF27363" i="3"/>
  <c r="AF27364" i="3"/>
  <c r="AF27365" i="3"/>
  <c r="AF27366" i="3"/>
  <c r="AF27367" i="3"/>
  <c r="AF27368" i="3"/>
  <c r="AF27369" i="3"/>
  <c r="AF27370" i="3"/>
  <c r="AF27371" i="3"/>
  <c r="AF27372" i="3"/>
  <c r="AF27373" i="3"/>
  <c r="AF27374" i="3"/>
  <c r="AF27375" i="3"/>
  <c r="AF27376" i="3"/>
  <c r="AF27377" i="3"/>
  <c r="AF27378" i="3"/>
  <c r="AF27379" i="3"/>
  <c r="AF27380" i="3"/>
  <c r="AF27381" i="3"/>
  <c r="AF27382" i="3"/>
  <c r="AF27383" i="3"/>
  <c r="AF27384" i="3"/>
  <c r="AF27385" i="3"/>
  <c r="AF27386" i="3"/>
  <c r="AF27387" i="3"/>
  <c r="AF27388" i="3"/>
  <c r="AF27389" i="3"/>
  <c r="AF27390" i="3"/>
  <c r="AF27391" i="3"/>
  <c r="AF27392" i="3"/>
  <c r="AF27393" i="3"/>
  <c r="AF27394" i="3"/>
  <c r="AF27395" i="3"/>
  <c r="AF27396" i="3"/>
  <c r="AF27397" i="3"/>
  <c r="AF27398" i="3"/>
  <c r="AF27399" i="3"/>
  <c r="AF27400" i="3"/>
  <c r="AF27401" i="3"/>
  <c r="AF27402" i="3"/>
  <c r="AF27403" i="3"/>
  <c r="AF27404" i="3"/>
  <c r="AF27405" i="3"/>
  <c r="AF27406" i="3"/>
  <c r="AF27407" i="3"/>
  <c r="AF27408" i="3"/>
  <c r="AF27409" i="3"/>
  <c r="AF27410" i="3"/>
  <c r="AF27411" i="3"/>
  <c r="AF27412" i="3"/>
  <c r="AF27413" i="3"/>
  <c r="AF27414" i="3"/>
  <c r="AF27415" i="3"/>
  <c r="AF27416" i="3"/>
  <c r="AF27417" i="3"/>
  <c r="AF27418" i="3"/>
  <c r="AF27419" i="3"/>
  <c r="AF27420" i="3"/>
  <c r="AF27421" i="3"/>
  <c r="AF27422" i="3"/>
  <c r="AF27423" i="3"/>
  <c r="AF27424" i="3"/>
  <c r="AF27425" i="3"/>
  <c r="AF27426" i="3"/>
  <c r="AF27427" i="3"/>
  <c r="AF27428" i="3"/>
  <c r="AF27429" i="3"/>
  <c r="AF27430" i="3"/>
  <c r="AF27431" i="3"/>
  <c r="AF27432" i="3"/>
  <c r="AF27433" i="3"/>
  <c r="AF27434" i="3"/>
  <c r="AF27435" i="3"/>
  <c r="AF27436" i="3"/>
  <c r="AF27437" i="3"/>
  <c r="AF27438" i="3"/>
  <c r="AF27439" i="3"/>
  <c r="AF27440" i="3"/>
  <c r="AF27441" i="3"/>
  <c r="AF27442" i="3"/>
  <c r="AF27443" i="3"/>
  <c r="AF27444" i="3"/>
  <c r="AF27445" i="3"/>
  <c r="AF27446" i="3"/>
  <c r="AF27447" i="3"/>
  <c r="AF27448" i="3"/>
  <c r="AF27449" i="3"/>
  <c r="AF27450" i="3"/>
  <c r="AF27451" i="3"/>
  <c r="AF27452" i="3"/>
  <c r="AF27453" i="3"/>
  <c r="AF27454" i="3"/>
  <c r="AF27455" i="3"/>
  <c r="AF27456" i="3"/>
  <c r="AF27457" i="3"/>
  <c r="AF27458" i="3"/>
  <c r="AF27459" i="3"/>
  <c r="AF27460" i="3"/>
  <c r="AF27461" i="3"/>
  <c r="AF27462" i="3"/>
  <c r="AF27463" i="3"/>
  <c r="AF27464" i="3"/>
  <c r="AF27465" i="3"/>
  <c r="AF27466" i="3"/>
  <c r="AF27467" i="3"/>
  <c r="AF27468" i="3"/>
  <c r="AF27469" i="3"/>
  <c r="AF27470" i="3"/>
  <c r="AF27471" i="3"/>
  <c r="AF27472" i="3"/>
  <c r="AF27473" i="3"/>
  <c r="AF27474" i="3"/>
  <c r="AF27475" i="3"/>
  <c r="AF27476" i="3"/>
  <c r="AF27477" i="3"/>
  <c r="AF27478" i="3"/>
  <c r="AF27479" i="3"/>
  <c r="AF27480" i="3"/>
  <c r="AF27481" i="3"/>
  <c r="AF27482" i="3"/>
  <c r="AF27483" i="3"/>
  <c r="AF27484" i="3"/>
  <c r="AF27485" i="3"/>
  <c r="AF27486" i="3"/>
  <c r="AF27487" i="3"/>
  <c r="AF27488" i="3"/>
  <c r="AF27489" i="3"/>
  <c r="AF27490" i="3"/>
  <c r="AF27491" i="3"/>
  <c r="AF27492" i="3"/>
  <c r="AF27493" i="3"/>
  <c r="AF27494" i="3"/>
  <c r="AF27495" i="3"/>
  <c r="AF27496" i="3"/>
  <c r="AF27497" i="3"/>
  <c r="AF27498" i="3"/>
  <c r="AF27499" i="3"/>
  <c r="AF27500" i="3"/>
  <c r="AF27501" i="3"/>
  <c r="AF27502" i="3"/>
  <c r="AF27503" i="3"/>
  <c r="AF27504" i="3"/>
  <c r="AF27505" i="3"/>
  <c r="AF27506" i="3"/>
  <c r="AF27507" i="3"/>
  <c r="AF27508" i="3"/>
  <c r="AF27509" i="3"/>
  <c r="AF27510" i="3"/>
  <c r="AF27511" i="3"/>
  <c r="AF27512" i="3"/>
  <c r="AF27513" i="3"/>
  <c r="AF27514" i="3"/>
  <c r="AF27515" i="3"/>
  <c r="AF27516" i="3"/>
  <c r="AF27517" i="3"/>
  <c r="AF27518" i="3"/>
  <c r="AF27519" i="3"/>
  <c r="AF27520" i="3"/>
  <c r="AF27521" i="3"/>
  <c r="AF27522" i="3"/>
  <c r="AF27523" i="3"/>
  <c r="AF27524" i="3"/>
  <c r="AF27525" i="3"/>
  <c r="AF27526" i="3"/>
  <c r="AF27527" i="3"/>
  <c r="AF27528" i="3"/>
  <c r="AF27529" i="3"/>
  <c r="AF27530" i="3"/>
  <c r="AF27531" i="3"/>
  <c r="AF27532" i="3"/>
  <c r="AF27533" i="3"/>
  <c r="AF27534" i="3"/>
  <c r="AF27535" i="3"/>
  <c r="AF27536" i="3"/>
  <c r="AF27537" i="3"/>
  <c r="AF27538" i="3"/>
  <c r="AF27539" i="3"/>
  <c r="AF27540" i="3"/>
  <c r="AF27541" i="3"/>
  <c r="AF27542" i="3"/>
  <c r="AF27543" i="3"/>
  <c r="AF27544" i="3"/>
  <c r="AF27545" i="3"/>
  <c r="AF27546" i="3"/>
  <c r="AF27547" i="3"/>
  <c r="AF27548" i="3"/>
  <c r="AF27549" i="3"/>
  <c r="AF27550" i="3"/>
  <c r="AF27551" i="3"/>
  <c r="AF27552" i="3"/>
  <c r="AF27553" i="3"/>
  <c r="AF27554" i="3"/>
  <c r="AF27555" i="3"/>
  <c r="AF27556" i="3"/>
  <c r="AF27557" i="3"/>
  <c r="AF27558" i="3"/>
  <c r="AF27559" i="3"/>
  <c r="AF27560" i="3"/>
  <c r="AF27561" i="3"/>
  <c r="AF27562" i="3"/>
  <c r="AF27563" i="3"/>
  <c r="AF27564" i="3"/>
  <c r="AF27565" i="3"/>
  <c r="AF27566" i="3"/>
  <c r="AF27567" i="3"/>
  <c r="AF27568" i="3"/>
  <c r="AF27569" i="3"/>
  <c r="AF27570" i="3"/>
  <c r="AF27571" i="3"/>
  <c r="AF27572" i="3"/>
  <c r="AF27573" i="3"/>
  <c r="AF27574" i="3"/>
  <c r="AF27575" i="3"/>
  <c r="AF27576" i="3"/>
  <c r="AF27577" i="3"/>
  <c r="AF27578" i="3"/>
  <c r="AF27579" i="3"/>
  <c r="AF27580" i="3"/>
  <c r="AF27581" i="3"/>
  <c r="AF27582" i="3"/>
  <c r="AF27583" i="3"/>
  <c r="AF27584" i="3"/>
  <c r="AF27585" i="3"/>
  <c r="AF27586" i="3"/>
  <c r="AF27587" i="3"/>
  <c r="AF27588" i="3"/>
  <c r="AF27589" i="3"/>
  <c r="AF27590" i="3"/>
  <c r="AF27591" i="3"/>
  <c r="AF27592" i="3"/>
  <c r="AF27593" i="3"/>
  <c r="AF27594" i="3"/>
  <c r="AF27595" i="3"/>
  <c r="AF27596" i="3"/>
  <c r="AF27597" i="3"/>
  <c r="AF27598" i="3"/>
  <c r="AF27599" i="3"/>
  <c r="AF27600" i="3"/>
  <c r="AF27601" i="3"/>
  <c r="AF27602" i="3"/>
  <c r="AF27603" i="3"/>
  <c r="AF27604" i="3"/>
  <c r="AF27605" i="3"/>
  <c r="AF27606" i="3"/>
  <c r="AF27607" i="3"/>
  <c r="AF27608" i="3"/>
  <c r="AF27609" i="3"/>
  <c r="AF27610" i="3"/>
  <c r="AF27611" i="3"/>
  <c r="AF27612" i="3"/>
  <c r="AF27613" i="3"/>
  <c r="AF27614" i="3"/>
  <c r="AF27615" i="3"/>
  <c r="AF27616" i="3"/>
  <c r="AF27617" i="3"/>
  <c r="AF27618" i="3"/>
  <c r="AF27619" i="3"/>
  <c r="AF27620" i="3"/>
  <c r="AF27621" i="3"/>
  <c r="AF27622" i="3"/>
  <c r="AF27623" i="3"/>
  <c r="AF27624" i="3"/>
  <c r="AF27625" i="3"/>
  <c r="AF27626" i="3"/>
  <c r="AF27627" i="3"/>
  <c r="AF27628" i="3"/>
  <c r="AF27629" i="3"/>
  <c r="AF27630" i="3"/>
  <c r="AF27631" i="3"/>
  <c r="AF27632" i="3"/>
  <c r="AF27633" i="3"/>
  <c r="AF27634" i="3"/>
  <c r="AF27635" i="3"/>
  <c r="AF27636" i="3"/>
  <c r="AF27637" i="3"/>
  <c r="AF27638" i="3"/>
  <c r="AF27639" i="3"/>
  <c r="AF27640" i="3"/>
  <c r="AF27641" i="3"/>
  <c r="AF27642" i="3"/>
  <c r="AF27643" i="3"/>
  <c r="AF27644" i="3"/>
  <c r="AF27645" i="3"/>
  <c r="AF27646" i="3"/>
  <c r="AF27647" i="3"/>
  <c r="AF27648" i="3"/>
  <c r="AF27649" i="3"/>
  <c r="AF27650" i="3"/>
  <c r="AF27651" i="3"/>
  <c r="AF27652" i="3"/>
  <c r="AF27653" i="3"/>
  <c r="AF27654" i="3"/>
  <c r="AF27655" i="3"/>
  <c r="AF27656" i="3"/>
  <c r="AF27657" i="3"/>
  <c r="AF27658" i="3"/>
  <c r="AF27659" i="3"/>
  <c r="AF27660" i="3"/>
  <c r="AF27661" i="3"/>
  <c r="AF27662" i="3"/>
  <c r="AF27663" i="3"/>
  <c r="AF27664" i="3"/>
  <c r="AF27665" i="3"/>
  <c r="AF27666" i="3"/>
  <c r="AF27667" i="3"/>
  <c r="AF27668" i="3"/>
  <c r="AF27669" i="3"/>
  <c r="AF27670" i="3"/>
  <c r="AF27671" i="3"/>
  <c r="AF27672" i="3"/>
  <c r="AF27673" i="3"/>
  <c r="AF27674" i="3"/>
  <c r="AF27675" i="3"/>
  <c r="AF27676" i="3"/>
  <c r="AF27677" i="3"/>
  <c r="AF27678" i="3"/>
  <c r="AF27679" i="3"/>
  <c r="AF27680" i="3"/>
  <c r="AF27681" i="3"/>
  <c r="AF27682" i="3"/>
  <c r="AF27683" i="3"/>
  <c r="AF27684" i="3"/>
  <c r="AF27685" i="3"/>
  <c r="AF27686" i="3"/>
  <c r="AF27687" i="3"/>
  <c r="AF27688" i="3"/>
  <c r="AF27689" i="3"/>
  <c r="AF27690" i="3"/>
  <c r="AF27691" i="3"/>
  <c r="AF27692" i="3"/>
  <c r="AF27693" i="3"/>
  <c r="AF27694" i="3"/>
  <c r="AF27695" i="3"/>
  <c r="AF27696" i="3"/>
  <c r="AF27697" i="3"/>
  <c r="AF27698" i="3"/>
  <c r="AF27699" i="3"/>
  <c r="AF27700" i="3"/>
  <c r="AF27701" i="3"/>
  <c r="AF27702" i="3"/>
  <c r="AF27703" i="3"/>
  <c r="AF27704" i="3"/>
  <c r="AF27705" i="3"/>
  <c r="AF27706" i="3"/>
  <c r="AF27707" i="3"/>
  <c r="AF27708" i="3"/>
  <c r="AF27709" i="3"/>
  <c r="AF27710" i="3"/>
  <c r="AF27711" i="3"/>
  <c r="AF27712" i="3"/>
  <c r="AF27713" i="3"/>
  <c r="AF27714" i="3"/>
  <c r="AF27715" i="3"/>
  <c r="AF27716" i="3"/>
  <c r="AF27717" i="3"/>
  <c r="AF27718" i="3"/>
  <c r="AF27719" i="3"/>
  <c r="AF27720" i="3"/>
  <c r="AF27721" i="3"/>
  <c r="AF27722" i="3"/>
  <c r="AF27723" i="3"/>
  <c r="AF27724" i="3"/>
  <c r="AF27725" i="3"/>
  <c r="AF27726" i="3"/>
  <c r="AF27727" i="3"/>
  <c r="AF27728" i="3"/>
  <c r="AF27729" i="3"/>
  <c r="AF27730" i="3"/>
  <c r="AF27731" i="3"/>
  <c r="AF27732" i="3"/>
  <c r="AF27733" i="3"/>
  <c r="AF27734" i="3"/>
  <c r="AF27735" i="3"/>
  <c r="AF27736" i="3"/>
  <c r="AF27737" i="3"/>
  <c r="AF27738" i="3"/>
  <c r="AF27739" i="3"/>
  <c r="AF27740" i="3"/>
  <c r="AF27741" i="3"/>
  <c r="AF27742" i="3"/>
  <c r="AF27743" i="3"/>
  <c r="AF27744" i="3"/>
  <c r="AF27745" i="3"/>
  <c r="AF27746" i="3"/>
  <c r="AF27747" i="3"/>
  <c r="AF27748" i="3"/>
  <c r="AF27749" i="3"/>
  <c r="AF27750" i="3"/>
  <c r="AF27751" i="3"/>
  <c r="AF27752" i="3"/>
  <c r="AF27753" i="3"/>
  <c r="AF27754" i="3"/>
  <c r="AF27755" i="3"/>
  <c r="AF27756" i="3"/>
  <c r="AF27757" i="3"/>
  <c r="AF27758" i="3"/>
  <c r="AF27759" i="3"/>
  <c r="AF27760" i="3"/>
  <c r="AF27761" i="3"/>
  <c r="AF27762" i="3"/>
  <c r="AF27763" i="3"/>
  <c r="AF27764" i="3"/>
  <c r="AF27765" i="3"/>
  <c r="AF27766" i="3"/>
  <c r="AF27767" i="3"/>
  <c r="AF27768" i="3"/>
  <c r="AF27769" i="3"/>
  <c r="AF27770" i="3"/>
  <c r="AF27771" i="3"/>
  <c r="AF27772" i="3"/>
  <c r="AF27773" i="3"/>
  <c r="AF27774" i="3"/>
  <c r="AF27775" i="3"/>
  <c r="AF27776" i="3"/>
  <c r="AF27777" i="3"/>
  <c r="AF27778" i="3"/>
  <c r="AF27779" i="3"/>
  <c r="AF27780" i="3"/>
  <c r="AF27781" i="3"/>
  <c r="AF27782" i="3"/>
  <c r="AF27783" i="3"/>
  <c r="AF27784" i="3"/>
  <c r="AF27785" i="3"/>
  <c r="AF27786" i="3"/>
  <c r="AF27787" i="3"/>
  <c r="AF27788" i="3"/>
  <c r="AF27789" i="3"/>
  <c r="AF27790" i="3"/>
  <c r="AF27791" i="3"/>
  <c r="AF27792" i="3"/>
  <c r="AF27793" i="3"/>
  <c r="AF27794" i="3"/>
  <c r="AF27795" i="3"/>
  <c r="AF27796" i="3"/>
  <c r="AF27797" i="3"/>
  <c r="AF27798" i="3"/>
  <c r="AF27799" i="3"/>
  <c r="AF27800" i="3"/>
  <c r="AF27801" i="3"/>
  <c r="AF27802" i="3"/>
  <c r="AF27803" i="3"/>
  <c r="AF27804" i="3"/>
  <c r="AF27805" i="3"/>
  <c r="AF27806" i="3"/>
  <c r="AF27807" i="3"/>
  <c r="AF27808" i="3"/>
  <c r="AF27809" i="3"/>
  <c r="AF27810" i="3"/>
  <c r="AF27811" i="3"/>
  <c r="AF27812" i="3"/>
  <c r="AF27813" i="3"/>
  <c r="AF27814" i="3"/>
  <c r="AF27815" i="3"/>
  <c r="AF27816" i="3"/>
  <c r="AF27817" i="3"/>
  <c r="AF27818" i="3"/>
  <c r="AF27819" i="3"/>
  <c r="AF27820" i="3"/>
  <c r="AF27821" i="3"/>
  <c r="AF27822" i="3"/>
  <c r="AF27823" i="3"/>
  <c r="AF27824" i="3"/>
  <c r="AF27825" i="3"/>
  <c r="AF27826" i="3"/>
  <c r="AF27827" i="3"/>
  <c r="AF27828" i="3"/>
  <c r="AF27829" i="3"/>
  <c r="AF27830" i="3"/>
  <c r="AF27831" i="3"/>
  <c r="AF27832" i="3"/>
  <c r="AF27833" i="3"/>
  <c r="AF27834" i="3"/>
  <c r="AF27835" i="3"/>
  <c r="AF27836" i="3"/>
  <c r="AF27837" i="3"/>
  <c r="AF27838" i="3"/>
  <c r="AF27839" i="3"/>
  <c r="AF27840" i="3"/>
  <c r="AF27841" i="3"/>
  <c r="AF27842" i="3"/>
  <c r="AF27843" i="3"/>
  <c r="AF27844" i="3"/>
  <c r="AF27845" i="3"/>
  <c r="AF27846" i="3"/>
  <c r="AF27847" i="3"/>
  <c r="AF27848" i="3"/>
  <c r="AF27849" i="3"/>
  <c r="AF27850" i="3"/>
  <c r="AF27851" i="3"/>
  <c r="AF27852" i="3"/>
  <c r="AF27853" i="3"/>
  <c r="AF27854" i="3"/>
  <c r="AF27855" i="3"/>
  <c r="AF27856" i="3"/>
  <c r="AF27857" i="3"/>
  <c r="AF27858" i="3"/>
  <c r="AF27859" i="3"/>
  <c r="AF27860" i="3"/>
  <c r="AF27861" i="3"/>
  <c r="AF27862" i="3"/>
  <c r="AF27863" i="3"/>
  <c r="AF27864" i="3"/>
  <c r="AF27865" i="3"/>
  <c r="AF27866" i="3"/>
  <c r="AF27867" i="3"/>
  <c r="AF27868" i="3"/>
  <c r="AF27869" i="3"/>
  <c r="AF27870" i="3"/>
  <c r="AF27871" i="3"/>
  <c r="AF27872" i="3"/>
  <c r="AF27873" i="3"/>
  <c r="AF27874" i="3"/>
  <c r="AF27875" i="3"/>
  <c r="AF27876" i="3"/>
  <c r="AF27877" i="3"/>
  <c r="AF27878" i="3"/>
  <c r="AF27879" i="3"/>
  <c r="AF27880" i="3"/>
  <c r="AF27881" i="3"/>
  <c r="AF27882" i="3"/>
  <c r="AF27883" i="3"/>
  <c r="AF27884" i="3"/>
  <c r="AF27885" i="3"/>
  <c r="AF27886" i="3"/>
  <c r="AF27887" i="3"/>
  <c r="AF27888" i="3"/>
  <c r="AF27889" i="3"/>
  <c r="AF27890" i="3"/>
  <c r="AF27891" i="3"/>
  <c r="AF27892" i="3"/>
  <c r="AF27893" i="3"/>
  <c r="AF27894" i="3"/>
  <c r="AF27895" i="3"/>
  <c r="AF27896" i="3"/>
  <c r="AF27897" i="3"/>
  <c r="AF27898" i="3"/>
  <c r="AF27899" i="3"/>
  <c r="AF27900" i="3"/>
  <c r="AF27901" i="3"/>
  <c r="AF27902" i="3"/>
  <c r="AF27903" i="3"/>
  <c r="AF27904" i="3"/>
  <c r="AF27905" i="3"/>
  <c r="AF27906" i="3"/>
  <c r="AF27907" i="3"/>
  <c r="AF27908" i="3"/>
  <c r="AF27909" i="3"/>
  <c r="AF27910" i="3"/>
  <c r="AF27911" i="3"/>
  <c r="AF27912" i="3"/>
  <c r="AF27913" i="3"/>
  <c r="AF27914" i="3"/>
  <c r="AF27915" i="3"/>
  <c r="AF27916" i="3"/>
  <c r="AF27917" i="3"/>
  <c r="AF27918" i="3"/>
  <c r="AF27919" i="3"/>
  <c r="AF27920" i="3"/>
  <c r="AF27921" i="3"/>
  <c r="AF27922" i="3"/>
  <c r="AF27923" i="3"/>
  <c r="AF27924" i="3"/>
  <c r="AF27925" i="3"/>
  <c r="AF27926" i="3"/>
  <c r="AF27927" i="3"/>
  <c r="AF27928" i="3"/>
  <c r="AF27929" i="3"/>
  <c r="AF27930" i="3"/>
  <c r="AF27931" i="3"/>
  <c r="AF27932" i="3"/>
  <c r="AF27933" i="3"/>
  <c r="AF27934" i="3"/>
  <c r="AF27935" i="3"/>
  <c r="AF27936" i="3"/>
  <c r="AF27937" i="3"/>
  <c r="AF27938" i="3"/>
  <c r="AF27939" i="3"/>
  <c r="AF27940" i="3"/>
  <c r="AF27941" i="3"/>
  <c r="AF27942" i="3"/>
  <c r="AF27943" i="3"/>
  <c r="AF27944" i="3"/>
  <c r="AF27945" i="3"/>
  <c r="AF27946" i="3"/>
  <c r="AF27947" i="3"/>
  <c r="AF27948" i="3"/>
  <c r="AF27949" i="3"/>
  <c r="AF27950" i="3"/>
  <c r="AF27951" i="3"/>
  <c r="AF27952" i="3"/>
  <c r="AF27953" i="3"/>
  <c r="AF27954" i="3"/>
  <c r="AF27955" i="3"/>
  <c r="AF27956" i="3"/>
  <c r="AF27957" i="3"/>
  <c r="AF27958" i="3"/>
  <c r="AF27959" i="3"/>
  <c r="AF27960" i="3"/>
  <c r="AF27961" i="3"/>
  <c r="AF27962" i="3"/>
  <c r="AF27963" i="3"/>
  <c r="AF27964" i="3"/>
  <c r="AF27965" i="3"/>
  <c r="AF27966" i="3"/>
  <c r="AF27967" i="3"/>
  <c r="AF27968" i="3"/>
  <c r="AF27969" i="3"/>
  <c r="AF27970" i="3"/>
  <c r="AF27971" i="3"/>
  <c r="AF27972" i="3"/>
  <c r="AF27973" i="3"/>
  <c r="AF27974" i="3"/>
  <c r="AF27975" i="3"/>
  <c r="AF27976" i="3"/>
  <c r="AF27977" i="3"/>
  <c r="AF27978" i="3"/>
  <c r="AF27979" i="3"/>
  <c r="AF27980" i="3"/>
  <c r="AF27981" i="3"/>
  <c r="AF27982" i="3"/>
  <c r="AF27983" i="3"/>
  <c r="AF27984" i="3"/>
  <c r="AF27985" i="3"/>
  <c r="AF27986" i="3"/>
  <c r="AF27987" i="3"/>
  <c r="AF27988" i="3"/>
  <c r="AF27989" i="3"/>
  <c r="AF27990" i="3"/>
  <c r="AF27991" i="3"/>
  <c r="AF27992" i="3"/>
  <c r="AF27993" i="3"/>
  <c r="AF27994" i="3"/>
  <c r="AF27995" i="3"/>
  <c r="AF27996" i="3"/>
  <c r="AF27997" i="3"/>
  <c r="AF27998" i="3"/>
  <c r="AF27999" i="3"/>
  <c r="AF28000" i="3"/>
  <c r="AF28001" i="3"/>
  <c r="AF28002" i="3"/>
  <c r="AF28003" i="3"/>
  <c r="AF28004" i="3"/>
  <c r="AF28005" i="3"/>
  <c r="AF28006" i="3"/>
  <c r="AF28007" i="3"/>
  <c r="AF28008" i="3"/>
  <c r="AF28009" i="3"/>
  <c r="AF28010" i="3"/>
  <c r="AF28011" i="3"/>
  <c r="AF28012" i="3"/>
  <c r="AF28013" i="3"/>
  <c r="AF28014" i="3"/>
  <c r="AF28015" i="3"/>
  <c r="AF28016" i="3"/>
  <c r="AF28017" i="3"/>
  <c r="AF28018" i="3"/>
  <c r="AF28019" i="3"/>
  <c r="AF28020" i="3"/>
  <c r="AF28021" i="3"/>
  <c r="AF28022" i="3"/>
  <c r="AF28023" i="3"/>
  <c r="AF28024" i="3"/>
  <c r="AF28025" i="3"/>
  <c r="AF28026" i="3"/>
  <c r="AF28027" i="3"/>
  <c r="AF28028" i="3"/>
  <c r="AF28029" i="3"/>
  <c r="AF28030" i="3"/>
  <c r="AF28031" i="3"/>
  <c r="AF28032" i="3"/>
  <c r="AF28033" i="3"/>
  <c r="AF28034" i="3"/>
  <c r="AF28035" i="3"/>
  <c r="AF28036" i="3"/>
  <c r="AF28037" i="3"/>
  <c r="AF28038" i="3"/>
  <c r="AF28039" i="3"/>
  <c r="AF28040" i="3"/>
  <c r="AF28041" i="3"/>
  <c r="AF28042" i="3"/>
  <c r="AF28043" i="3"/>
  <c r="AF28044" i="3"/>
  <c r="AF28045" i="3"/>
  <c r="AF28046" i="3"/>
  <c r="AF28047" i="3"/>
  <c r="AF28048" i="3"/>
  <c r="AF28049" i="3"/>
  <c r="AF28050" i="3"/>
  <c r="AF28051" i="3"/>
  <c r="AF28052" i="3"/>
  <c r="AF28053" i="3"/>
  <c r="AF28054" i="3"/>
  <c r="AF28055" i="3"/>
  <c r="AF28056" i="3"/>
  <c r="AF28057" i="3"/>
  <c r="AF28058" i="3"/>
  <c r="AF28059" i="3"/>
  <c r="AF28060" i="3"/>
  <c r="AF28061" i="3"/>
  <c r="AF28062" i="3"/>
  <c r="AF28063" i="3"/>
  <c r="AF28064" i="3"/>
  <c r="AF28065" i="3"/>
  <c r="AF28066" i="3"/>
  <c r="AF28067" i="3"/>
  <c r="AF28068" i="3"/>
  <c r="AF28069" i="3"/>
  <c r="AF28070" i="3"/>
  <c r="AF28071" i="3"/>
  <c r="AF28072" i="3"/>
  <c r="AF28073" i="3"/>
  <c r="AF28074" i="3"/>
  <c r="AF28075" i="3"/>
  <c r="AF28076" i="3"/>
  <c r="AF28077" i="3"/>
  <c r="AF28078" i="3"/>
  <c r="AF28079" i="3"/>
  <c r="AF28080" i="3"/>
  <c r="AF28081" i="3"/>
  <c r="AF28082" i="3"/>
  <c r="AF28083" i="3"/>
  <c r="AF28084" i="3"/>
  <c r="AF28085" i="3"/>
  <c r="AF28086" i="3"/>
  <c r="AF28087" i="3"/>
  <c r="AF28088" i="3"/>
  <c r="AF28089" i="3"/>
  <c r="AF28090" i="3"/>
  <c r="AF28091" i="3"/>
  <c r="AF28092" i="3"/>
  <c r="AF28093" i="3"/>
  <c r="AF28094" i="3"/>
  <c r="AF28095" i="3"/>
  <c r="AF28096" i="3"/>
  <c r="AF28097" i="3"/>
  <c r="AF28098" i="3"/>
  <c r="AF28099" i="3"/>
  <c r="AF28100" i="3"/>
  <c r="AF28101" i="3"/>
  <c r="AF28102" i="3"/>
  <c r="AF28103" i="3"/>
  <c r="AF28104" i="3"/>
  <c r="AF28105" i="3"/>
  <c r="AF28106" i="3"/>
  <c r="AF28107" i="3"/>
  <c r="AF28108" i="3"/>
  <c r="AF28109" i="3"/>
  <c r="AF28110" i="3"/>
  <c r="AF28111" i="3"/>
  <c r="AF28112" i="3"/>
  <c r="AF28113" i="3"/>
  <c r="AF28114" i="3"/>
  <c r="AF28115" i="3"/>
  <c r="AF28116" i="3"/>
  <c r="AF28117" i="3"/>
  <c r="AF28118" i="3"/>
  <c r="AF28119" i="3"/>
  <c r="AF28120" i="3"/>
  <c r="AF28121" i="3"/>
  <c r="AF28122" i="3"/>
  <c r="AF28123" i="3"/>
  <c r="AF28124" i="3"/>
  <c r="AF28125" i="3"/>
  <c r="AF28126" i="3"/>
  <c r="AF28127" i="3"/>
  <c r="AF28128" i="3"/>
  <c r="AF28129" i="3"/>
  <c r="AF28130" i="3"/>
  <c r="AF28131" i="3"/>
  <c r="AF28132" i="3"/>
  <c r="AF28133" i="3"/>
  <c r="AF28134" i="3"/>
  <c r="AF28135" i="3"/>
  <c r="AF28136" i="3"/>
  <c r="AF28137" i="3"/>
  <c r="AF28138" i="3"/>
  <c r="AF28139" i="3"/>
  <c r="AF28140" i="3"/>
  <c r="AF28141" i="3"/>
  <c r="AF28142" i="3"/>
  <c r="AF28143" i="3"/>
  <c r="AF28144" i="3"/>
  <c r="AF28145" i="3"/>
  <c r="AF28146" i="3"/>
  <c r="AF28147" i="3"/>
  <c r="AF28148" i="3"/>
  <c r="AF28149" i="3"/>
  <c r="AF28150" i="3"/>
  <c r="AF28151" i="3"/>
  <c r="AF28152" i="3"/>
  <c r="AF28153" i="3"/>
  <c r="AF28154" i="3"/>
  <c r="AF28155" i="3"/>
  <c r="AF28156" i="3"/>
  <c r="AF28157" i="3"/>
  <c r="AF28158" i="3"/>
  <c r="AF28159" i="3"/>
  <c r="AF28160" i="3"/>
  <c r="AF28161" i="3"/>
  <c r="AF28162" i="3"/>
  <c r="AF28163" i="3"/>
  <c r="AF28164" i="3"/>
  <c r="AF28165" i="3"/>
  <c r="AF28166" i="3"/>
  <c r="AF28167" i="3"/>
  <c r="AF28168" i="3"/>
  <c r="AF28169" i="3"/>
  <c r="AF28170" i="3"/>
  <c r="AF28171" i="3"/>
  <c r="AF28172" i="3"/>
  <c r="AF28173" i="3"/>
  <c r="AF28174" i="3"/>
  <c r="AF28175" i="3"/>
  <c r="AF28176" i="3"/>
  <c r="AF28177" i="3"/>
  <c r="AF28178" i="3"/>
  <c r="AF28179" i="3"/>
  <c r="AF28180" i="3"/>
  <c r="AF28181" i="3"/>
  <c r="AF28182" i="3"/>
  <c r="AF28183" i="3"/>
  <c r="AF28184" i="3"/>
  <c r="AF28185" i="3"/>
  <c r="AF28186" i="3"/>
  <c r="AF28187" i="3"/>
  <c r="AF28188" i="3"/>
  <c r="AF28189" i="3"/>
  <c r="AF28190" i="3"/>
  <c r="AF28191" i="3"/>
  <c r="AF28192" i="3"/>
  <c r="AF28193" i="3"/>
  <c r="AF28194" i="3"/>
  <c r="AF28195" i="3"/>
  <c r="AF28196" i="3"/>
  <c r="AF28197" i="3"/>
  <c r="AF28198" i="3"/>
  <c r="AF28199" i="3"/>
  <c r="AF28200" i="3"/>
  <c r="AF28201" i="3"/>
  <c r="AF28202" i="3"/>
  <c r="AF28203" i="3"/>
  <c r="AF28204" i="3"/>
  <c r="AF28205" i="3"/>
  <c r="AF28206" i="3"/>
  <c r="AF28207" i="3"/>
  <c r="AF28208" i="3"/>
  <c r="AF28209" i="3"/>
  <c r="AF28210" i="3"/>
  <c r="AF28211" i="3"/>
  <c r="AF28212" i="3"/>
  <c r="AF28213" i="3"/>
  <c r="AF28214" i="3"/>
  <c r="AF28215" i="3"/>
  <c r="AF28216" i="3"/>
  <c r="AF28217" i="3"/>
  <c r="AF28218" i="3"/>
  <c r="AF28219" i="3"/>
  <c r="AF28220" i="3"/>
  <c r="AF28221" i="3"/>
  <c r="AF28222" i="3"/>
  <c r="AF28223" i="3"/>
  <c r="AF28224" i="3"/>
  <c r="AF28225" i="3"/>
  <c r="AF28226" i="3"/>
  <c r="AF28227" i="3"/>
  <c r="AF28228" i="3"/>
  <c r="AF28229" i="3"/>
  <c r="AF28230" i="3"/>
  <c r="AF28231" i="3"/>
  <c r="AF28232" i="3"/>
  <c r="AF28233" i="3"/>
  <c r="AF28234" i="3"/>
  <c r="AF28235" i="3"/>
  <c r="AF28236" i="3"/>
  <c r="AF28237" i="3"/>
  <c r="AF28238" i="3"/>
  <c r="AF28239" i="3"/>
  <c r="AF28240" i="3"/>
  <c r="AF28241" i="3"/>
  <c r="AF28242" i="3"/>
  <c r="AF28243" i="3"/>
  <c r="AF28244" i="3"/>
  <c r="AF28245" i="3"/>
  <c r="AF28246" i="3"/>
  <c r="AF28247" i="3"/>
  <c r="AF28248" i="3"/>
  <c r="AF28249" i="3"/>
  <c r="AF28250" i="3"/>
  <c r="AF28251" i="3"/>
  <c r="AF28252" i="3"/>
  <c r="AF28253" i="3"/>
  <c r="AF28254" i="3"/>
  <c r="AF28255" i="3"/>
  <c r="AF28256" i="3"/>
  <c r="AF28257" i="3"/>
  <c r="AF28258" i="3"/>
  <c r="AF28259" i="3"/>
  <c r="AF28260" i="3"/>
  <c r="AF28261" i="3"/>
  <c r="AF28262" i="3"/>
  <c r="AF28263" i="3"/>
  <c r="AF28264" i="3"/>
  <c r="AF28265" i="3"/>
  <c r="AF28266" i="3"/>
  <c r="AF28267" i="3"/>
  <c r="AF28268" i="3"/>
  <c r="AF28269" i="3"/>
  <c r="AF28270" i="3"/>
  <c r="AF28271" i="3"/>
  <c r="AF28272" i="3"/>
  <c r="AF28273" i="3"/>
  <c r="AF28274" i="3"/>
  <c r="AF28275" i="3"/>
  <c r="AF28276" i="3"/>
  <c r="AF28277" i="3"/>
  <c r="AF28278" i="3"/>
  <c r="AF28279" i="3"/>
  <c r="AF28280" i="3"/>
  <c r="AF28281" i="3"/>
  <c r="AF28282" i="3"/>
  <c r="AF28283" i="3"/>
  <c r="AF28284" i="3"/>
  <c r="AF28285" i="3"/>
  <c r="AF28286" i="3"/>
  <c r="AF28287" i="3"/>
  <c r="AF28288" i="3"/>
  <c r="AF28289" i="3"/>
  <c r="AF28290" i="3"/>
  <c r="AF28291" i="3"/>
  <c r="AF28292" i="3"/>
  <c r="AF28293" i="3"/>
  <c r="AF28294" i="3"/>
  <c r="AF28295" i="3"/>
  <c r="AF28296" i="3"/>
  <c r="AF28297" i="3"/>
  <c r="AF28298" i="3"/>
  <c r="AF28299" i="3"/>
  <c r="AF28300" i="3"/>
  <c r="AF28301" i="3"/>
  <c r="AF28302" i="3"/>
  <c r="AF28303" i="3"/>
  <c r="AF28304" i="3"/>
  <c r="AF28305" i="3"/>
  <c r="AF28306" i="3"/>
  <c r="AF28307" i="3"/>
  <c r="AF28308" i="3"/>
  <c r="AF28309" i="3"/>
  <c r="AF28310" i="3"/>
  <c r="AF28311" i="3"/>
  <c r="AF28312" i="3"/>
  <c r="AF28313" i="3"/>
  <c r="AF28314" i="3"/>
  <c r="AF28315" i="3"/>
  <c r="AF28316" i="3"/>
  <c r="AF28317" i="3"/>
  <c r="AF28318" i="3"/>
  <c r="AF28319" i="3"/>
  <c r="AF28320" i="3"/>
  <c r="AF28321" i="3"/>
  <c r="AF28322" i="3"/>
  <c r="AF28323" i="3"/>
  <c r="AF28324" i="3"/>
  <c r="AF28325" i="3"/>
  <c r="AF28326" i="3"/>
  <c r="AF28327" i="3"/>
  <c r="AF28328" i="3"/>
  <c r="AF28329" i="3"/>
  <c r="AF28330" i="3"/>
  <c r="AF28331" i="3"/>
  <c r="AF28332" i="3"/>
  <c r="AF28333" i="3"/>
  <c r="AF28334" i="3"/>
  <c r="AF28335" i="3"/>
  <c r="AF28336" i="3"/>
  <c r="AF28337" i="3"/>
  <c r="AF28338" i="3"/>
  <c r="AF28339" i="3"/>
  <c r="AF28340" i="3"/>
  <c r="AF28341" i="3"/>
  <c r="AF28342" i="3"/>
  <c r="AF28343" i="3"/>
  <c r="AF28344" i="3"/>
  <c r="AF28345" i="3"/>
  <c r="AF28346" i="3"/>
  <c r="AF28347" i="3"/>
  <c r="AF28348" i="3"/>
  <c r="AF28349" i="3"/>
  <c r="AF28350" i="3"/>
  <c r="AF28351" i="3"/>
  <c r="AF28352" i="3"/>
  <c r="AF28353" i="3"/>
  <c r="AF28354" i="3"/>
  <c r="AF28355" i="3"/>
  <c r="AF28356" i="3"/>
  <c r="AF28357" i="3"/>
  <c r="AF28358" i="3"/>
  <c r="AF28359" i="3"/>
  <c r="AF28360" i="3"/>
  <c r="AF28361" i="3"/>
  <c r="AF28362" i="3"/>
  <c r="AF28363" i="3"/>
  <c r="AF28364" i="3"/>
  <c r="AF28365" i="3"/>
  <c r="AF28366" i="3"/>
  <c r="AF28367" i="3"/>
  <c r="AF28368" i="3"/>
  <c r="AF28369" i="3"/>
  <c r="AF28370" i="3"/>
  <c r="AF28371" i="3"/>
  <c r="AF28372" i="3"/>
  <c r="AF28373" i="3"/>
  <c r="AF28374" i="3"/>
  <c r="AF28375" i="3"/>
  <c r="AF28376" i="3"/>
  <c r="AF28377" i="3"/>
  <c r="AF28378" i="3"/>
  <c r="AF28379" i="3"/>
  <c r="AF28380" i="3"/>
  <c r="AF28381" i="3"/>
  <c r="AF28382" i="3"/>
  <c r="AF28383" i="3"/>
  <c r="AF28384" i="3"/>
  <c r="AF28385" i="3"/>
  <c r="AF28386" i="3"/>
  <c r="AF28387" i="3"/>
  <c r="AF28388" i="3"/>
  <c r="AF28389" i="3"/>
  <c r="AF28390" i="3"/>
  <c r="AF28391" i="3"/>
  <c r="AF28392" i="3"/>
  <c r="AF28393" i="3"/>
  <c r="AF28394" i="3"/>
  <c r="AF28395" i="3"/>
  <c r="AF28396" i="3"/>
  <c r="AF28397" i="3"/>
  <c r="AF28398" i="3"/>
  <c r="AF28399" i="3"/>
  <c r="AF28400" i="3"/>
  <c r="AF28401" i="3"/>
  <c r="AF28402" i="3"/>
  <c r="AF28403" i="3"/>
  <c r="AF28404" i="3"/>
  <c r="AF28405" i="3"/>
  <c r="AF28406" i="3"/>
  <c r="AF28407" i="3"/>
  <c r="AF28408" i="3"/>
  <c r="AF28409" i="3"/>
  <c r="AF28410" i="3"/>
  <c r="AF28411" i="3"/>
  <c r="AF28412" i="3"/>
  <c r="AF28413" i="3"/>
  <c r="AF28414" i="3"/>
  <c r="AF28415" i="3"/>
  <c r="AF28416" i="3"/>
  <c r="AF28417" i="3"/>
  <c r="AF28418" i="3"/>
  <c r="AF28419" i="3"/>
  <c r="AF28420" i="3"/>
  <c r="AF28421" i="3"/>
  <c r="AF28422" i="3"/>
  <c r="AF28423" i="3"/>
  <c r="AF28424" i="3"/>
  <c r="AF28425" i="3"/>
  <c r="AF28426" i="3"/>
  <c r="AF28427" i="3"/>
  <c r="AF28428" i="3"/>
  <c r="AF28429" i="3"/>
  <c r="AF28430" i="3"/>
  <c r="AF28431" i="3"/>
  <c r="AF28432" i="3"/>
  <c r="AF28433" i="3"/>
  <c r="AF28434" i="3"/>
  <c r="AF28435" i="3"/>
  <c r="AF28436" i="3"/>
  <c r="AF28437" i="3"/>
  <c r="AF28438" i="3"/>
  <c r="AF28439" i="3"/>
  <c r="AF28440" i="3"/>
  <c r="AF28441" i="3"/>
  <c r="AF28442" i="3"/>
  <c r="AF28443" i="3"/>
  <c r="AF28444" i="3"/>
  <c r="AF28445" i="3"/>
  <c r="AF28446" i="3"/>
  <c r="AF28447" i="3"/>
  <c r="AF28448" i="3"/>
  <c r="AF28449" i="3"/>
  <c r="AF28450" i="3"/>
  <c r="AF28451" i="3"/>
  <c r="AF28452" i="3"/>
  <c r="AF28453" i="3"/>
  <c r="AF28454" i="3"/>
  <c r="AF28455" i="3"/>
  <c r="AF28456" i="3"/>
  <c r="AF28457" i="3"/>
  <c r="AF28458" i="3"/>
  <c r="AF28459" i="3"/>
  <c r="AF28460" i="3"/>
  <c r="AF28461" i="3"/>
  <c r="AF28462" i="3"/>
  <c r="AF28463" i="3"/>
  <c r="AF28464" i="3"/>
  <c r="AF28465" i="3"/>
  <c r="AF28466" i="3"/>
  <c r="AF28467" i="3"/>
  <c r="AF28468" i="3"/>
  <c r="AF28469" i="3"/>
  <c r="AF28470" i="3"/>
  <c r="AF28471" i="3"/>
  <c r="AF28472" i="3"/>
  <c r="AF28473" i="3"/>
  <c r="AF28474" i="3"/>
  <c r="AF28475" i="3"/>
  <c r="AF28476" i="3"/>
  <c r="AF28477" i="3"/>
  <c r="AF28478" i="3"/>
  <c r="AF28479" i="3"/>
  <c r="AF28480" i="3"/>
  <c r="AF28481" i="3"/>
  <c r="AF28482" i="3"/>
  <c r="AF28483" i="3"/>
  <c r="AF28484" i="3"/>
  <c r="AF28485" i="3"/>
  <c r="AF28486" i="3"/>
  <c r="AF28487" i="3"/>
  <c r="AF28488" i="3"/>
  <c r="AF28489" i="3"/>
  <c r="AF28490" i="3"/>
  <c r="AF28491" i="3"/>
  <c r="AF28492" i="3"/>
  <c r="AF28493" i="3"/>
  <c r="AF28494" i="3"/>
  <c r="AF28495" i="3"/>
  <c r="AF28496" i="3"/>
  <c r="AF28497" i="3"/>
  <c r="AF28498" i="3"/>
  <c r="AF28499" i="3"/>
  <c r="AF28500" i="3"/>
  <c r="AF28501" i="3"/>
  <c r="AF28502" i="3"/>
  <c r="AF28503" i="3"/>
  <c r="AF28504" i="3"/>
  <c r="AF28505" i="3"/>
  <c r="AF28506" i="3"/>
  <c r="AF28507" i="3"/>
  <c r="AF28508" i="3"/>
  <c r="AF28509" i="3"/>
  <c r="AF28510" i="3"/>
  <c r="AF28511" i="3"/>
  <c r="AF28512" i="3"/>
  <c r="AF28513" i="3"/>
  <c r="AF28514" i="3"/>
  <c r="AF28515" i="3"/>
  <c r="AF28516" i="3"/>
  <c r="AF28517" i="3"/>
  <c r="AF28518" i="3"/>
  <c r="AF28519" i="3"/>
  <c r="AF28520" i="3"/>
  <c r="AF28521" i="3"/>
  <c r="AF28522" i="3"/>
  <c r="AF28523" i="3"/>
  <c r="AF28524" i="3"/>
  <c r="AF28525" i="3"/>
  <c r="AF28526" i="3"/>
  <c r="AF28527" i="3"/>
  <c r="AF28528" i="3"/>
  <c r="AF28529" i="3"/>
  <c r="AF28530" i="3"/>
  <c r="AF28531" i="3"/>
  <c r="AF28532" i="3"/>
  <c r="AF28533" i="3"/>
  <c r="AF28534" i="3"/>
  <c r="AF28535" i="3"/>
  <c r="AF28536" i="3"/>
  <c r="AF28537" i="3"/>
  <c r="AF28538" i="3"/>
  <c r="AF28539" i="3"/>
  <c r="AF28540" i="3"/>
  <c r="AF28541" i="3"/>
  <c r="AF28542" i="3"/>
  <c r="AF28543" i="3"/>
  <c r="AF28544" i="3"/>
  <c r="AF28545" i="3"/>
  <c r="AF28546" i="3"/>
  <c r="AF28547" i="3"/>
  <c r="AF28548" i="3"/>
  <c r="AF28549" i="3"/>
  <c r="AF28550" i="3"/>
  <c r="AF28551" i="3"/>
  <c r="AF28552" i="3"/>
  <c r="AF28553" i="3"/>
  <c r="AF28554" i="3"/>
  <c r="AF28555" i="3"/>
  <c r="AF28556" i="3"/>
  <c r="AF28557" i="3"/>
  <c r="AF28558" i="3"/>
  <c r="AF28559" i="3"/>
  <c r="AF28560" i="3"/>
  <c r="AF28561" i="3"/>
  <c r="AF28562" i="3"/>
  <c r="AF28563" i="3"/>
  <c r="AF28564" i="3"/>
  <c r="AF28565" i="3"/>
  <c r="AF28566" i="3"/>
  <c r="AF28567" i="3"/>
  <c r="AF28568" i="3"/>
  <c r="AF28569" i="3"/>
  <c r="AF28570" i="3"/>
  <c r="AF28571" i="3"/>
  <c r="AF28572" i="3"/>
  <c r="AF28573" i="3"/>
  <c r="AF28574" i="3"/>
  <c r="AF28575" i="3"/>
  <c r="AF28576" i="3"/>
  <c r="AF28577" i="3"/>
  <c r="AF28578" i="3"/>
  <c r="AF28579" i="3"/>
  <c r="AF28580" i="3"/>
  <c r="AF28581" i="3"/>
  <c r="AF28582" i="3"/>
  <c r="AF28583" i="3"/>
  <c r="AF28584" i="3"/>
  <c r="AF28585" i="3"/>
  <c r="AF28586" i="3"/>
  <c r="AF28587" i="3"/>
  <c r="AF28588" i="3"/>
  <c r="AF28589" i="3"/>
  <c r="AF28590" i="3"/>
  <c r="AF28591" i="3"/>
  <c r="AF28592" i="3"/>
  <c r="AF28593" i="3"/>
  <c r="AF28594" i="3"/>
  <c r="AF28595" i="3"/>
  <c r="AF28596" i="3"/>
  <c r="AF28597" i="3"/>
  <c r="AF28598" i="3"/>
  <c r="AF28599" i="3"/>
  <c r="AF28600" i="3"/>
  <c r="AF28601" i="3"/>
  <c r="AF28602" i="3"/>
  <c r="AF28603" i="3"/>
  <c r="AF28604" i="3"/>
  <c r="AF28605" i="3"/>
  <c r="AF28606" i="3"/>
  <c r="AF28607" i="3"/>
  <c r="AF28608" i="3"/>
  <c r="AF28609" i="3"/>
  <c r="AF28610" i="3"/>
  <c r="AF28611" i="3"/>
  <c r="AF28612" i="3"/>
  <c r="AF28613" i="3"/>
  <c r="AF28614" i="3"/>
  <c r="AF28615" i="3"/>
  <c r="AF28616" i="3"/>
  <c r="AF28617" i="3"/>
  <c r="AF28618" i="3"/>
  <c r="AF28619" i="3"/>
  <c r="AF28620" i="3"/>
  <c r="AF28621" i="3"/>
  <c r="AF28622" i="3"/>
  <c r="AF28623" i="3"/>
  <c r="AF28624" i="3"/>
  <c r="AF28625" i="3"/>
  <c r="AF28626" i="3"/>
  <c r="AF28627" i="3"/>
  <c r="AF28628" i="3"/>
  <c r="AF28629" i="3"/>
  <c r="AF28630" i="3"/>
  <c r="AF28631" i="3"/>
  <c r="AF28632" i="3"/>
  <c r="AF28633" i="3"/>
  <c r="AF28634" i="3"/>
  <c r="AF28635" i="3"/>
  <c r="AF28636" i="3"/>
  <c r="AF28637" i="3"/>
  <c r="AF28638" i="3"/>
  <c r="AF28639" i="3"/>
  <c r="AF28640" i="3"/>
  <c r="AF28641" i="3"/>
  <c r="AF28642" i="3"/>
  <c r="AF28643" i="3"/>
  <c r="AF28644" i="3"/>
  <c r="AF28645" i="3"/>
  <c r="AF28646" i="3"/>
  <c r="AF28647" i="3"/>
  <c r="AF28648" i="3"/>
  <c r="AF28649" i="3"/>
  <c r="AF28650" i="3"/>
  <c r="AF28651" i="3"/>
  <c r="AF28652" i="3"/>
  <c r="AF28653" i="3"/>
  <c r="AF28654" i="3"/>
  <c r="AF28655" i="3"/>
  <c r="AF28656" i="3"/>
  <c r="AF28657" i="3"/>
  <c r="AF28658" i="3"/>
  <c r="AF28659" i="3"/>
  <c r="AF28660" i="3"/>
  <c r="AF28661" i="3"/>
  <c r="AF28662" i="3"/>
  <c r="AF28663" i="3"/>
  <c r="AF28664" i="3"/>
  <c r="AF28665" i="3"/>
  <c r="AF28666" i="3"/>
  <c r="AF28667" i="3"/>
  <c r="AF28668" i="3"/>
  <c r="AF28669" i="3"/>
  <c r="AF28670" i="3"/>
  <c r="AF28671" i="3"/>
  <c r="AF28672" i="3"/>
  <c r="AF28673" i="3"/>
  <c r="AF28674" i="3"/>
  <c r="AF28675" i="3"/>
  <c r="AF28676" i="3"/>
  <c r="AF28677" i="3"/>
  <c r="AF28678" i="3"/>
  <c r="AF28679" i="3"/>
  <c r="AF28680" i="3"/>
  <c r="AF28681" i="3"/>
  <c r="AF28682" i="3"/>
  <c r="AF28683" i="3"/>
  <c r="AF28684" i="3"/>
  <c r="AF28685" i="3"/>
  <c r="AF28686" i="3"/>
  <c r="AF28687" i="3"/>
  <c r="AF28688" i="3"/>
  <c r="AF28689" i="3"/>
  <c r="AF28690" i="3"/>
  <c r="AF28691" i="3"/>
  <c r="AF28692" i="3"/>
  <c r="AF28693" i="3"/>
  <c r="AF28694" i="3"/>
  <c r="AF28695" i="3"/>
  <c r="AF28696" i="3"/>
  <c r="AF28697" i="3"/>
  <c r="AF28698" i="3"/>
  <c r="AF28699" i="3"/>
  <c r="AF28700" i="3"/>
  <c r="AF28701" i="3"/>
  <c r="AF28702" i="3"/>
  <c r="AF28703" i="3"/>
  <c r="AF28704" i="3"/>
  <c r="AF28705" i="3"/>
  <c r="AF28706" i="3"/>
  <c r="AF28707" i="3"/>
  <c r="AF28708" i="3"/>
  <c r="AF28709" i="3"/>
  <c r="AF28710" i="3"/>
  <c r="AF28711" i="3"/>
  <c r="AF28712" i="3"/>
  <c r="AF28713" i="3"/>
  <c r="AF28714" i="3"/>
  <c r="AF28715" i="3"/>
  <c r="AF28716" i="3"/>
  <c r="AF28717" i="3"/>
  <c r="AF28718" i="3"/>
  <c r="AF28719" i="3"/>
  <c r="AF28720" i="3"/>
  <c r="AF28721" i="3"/>
  <c r="AF28722" i="3"/>
  <c r="AF28723" i="3"/>
  <c r="AF28724" i="3"/>
  <c r="AF28725" i="3"/>
  <c r="AF28726" i="3"/>
  <c r="AF28727" i="3"/>
  <c r="AF28728" i="3"/>
  <c r="AF28729" i="3"/>
  <c r="AF28730" i="3"/>
  <c r="AF28731" i="3"/>
  <c r="AF28732" i="3"/>
  <c r="AF28733" i="3"/>
  <c r="AF28734" i="3"/>
  <c r="AF28735" i="3"/>
  <c r="AF28736" i="3"/>
  <c r="AF28737" i="3"/>
  <c r="AF28738" i="3"/>
  <c r="AF28739" i="3"/>
  <c r="AF28740" i="3"/>
  <c r="AF28741" i="3"/>
  <c r="AF28742" i="3"/>
  <c r="AF28743" i="3"/>
  <c r="AF28744" i="3"/>
  <c r="AF28745" i="3"/>
  <c r="AF28746" i="3"/>
  <c r="AF28747" i="3"/>
  <c r="AF28748" i="3"/>
  <c r="AF28749" i="3"/>
  <c r="AF28750" i="3"/>
  <c r="AF28751" i="3"/>
  <c r="AF28752" i="3"/>
  <c r="AF28753" i="3"/>
  <c r="AF28754" i="3"/>
  <c r="AF28755" i="3"/>
  <c r="AF28756" i="3"/>
  <c r="AF28757" i="3"/>
  <c r="AF28758" i="3"/>
  <c r="AF28759" i="3"/>
  <c r="AF28760" i="3"/>
  <c r="AF28761" i="3"/>
  <c r="AF28762" i="3"/>
  <c r="AF28763" i="3"/>
  <c r="AF28764" i="3"/>
  <c r="AF28765" i="3"/>
  <c r="AF28766" i="3"/>
  <c r="AF28767" i="3"/>
  <c r="AF28768" i="3"/>
  <c r="AF28769" i="3"/>
  <c r="AF28770" i="3"/>
  <c r="AF28771" i="3"/>
  <c r="AF28772" i="3"/>
  <c r="AF28773" i="3"/>
  <c r="AF28774" i="3"/>
  <c r="AF28775" i="3"/>
  <c r="AF28776" i="3"/>
  <c r="AF28777" i="3"/>
  <c r="AF28778" i="3"/>
  <c r="AF28779" i="3"/>
  <c r="AF28780" i="3"/>
  <c r="AF28781" i="3"/>
  <c r="AF28782" i="3"/>
  <c r="AF28783" i="3"/>
  <c r="AF28784" i="3"/>
  <c r="AF28785" i="3"/>
  <c r="AF28786" i="3"/>
  <c r="AF28787" i="3"/>
  <c r="AF28788" i="3"/>
  <c r="AF28789" i="3"/>
  <c r="AF28790" i="3"/>
  <c r="AF28791" i="3"/>
  <c r="AF28792" i="3"/>
  <c r="AF28793" i="3"/>
  <c r="AF28794" i="3"/>
  <c r="AF28795" i="3"/>
  <c r="AF28796" i="3"/>
  <c r="AF28797" i="3"/>
  <c r="AF28798" i="3"/>
  <c r="AF28799" i="3"/>
  <c r="AF28800" i="3"/>
  <c r="AF28801" i="3"/>
  <c r="AF28802" i="3"/>
  <c r="AF28803" i="3"/>
  <c r="AF28804" i="3"/>
  <c r="AF28805" i="3"/>
  <c r="AF28806" i="3"/>
  <c r="AF28807" i="3"/>
  <c r="AF28808" i="3"/>
  <c r="AF28809" i="3"/>
  <c r="AF28810" i="3"/>
  <c r="AF28811" i="3"/>
  <c r="AF28812" i="3"/>
  <c r="AF28813" i="3"/>
  <c r="AF28814" i="3"/>
  <c r="AF28815" i="3"/>
  <c r="AF28816" i="3"/>
  <c r="AF28817" i="3"/>
  <c r="AF28818" i="3"/>
  <c r="AF28819" i="3"/>
  <c r="AF28820" i="3"/>
  <c r="AF28821" i="3"/>
  <c r="AF28822" i="3"/>
  <c r="AF28823" i="3"/>
  <c r="AF28824" i="3"/>
  <c r="AF28825" i="3"/>
  <c r="AF28826" i="3"/>
  <c r="AF28827" i="3"/>
  <c r="AF28828" i="3"/>
  <c r="AF28829" i="3"/>
  <c r="AF28830" i="3"/>
  <c r="AF28831" i="3"/>
  <c r="AF28832" i="3"/>
  <c r="AF28833" i="3"/>
  <c r="AF28834" i="3"/>
  <c r="AF28835" i="3"/>
  <c r="AF28836" i="3"/>
  <c r="AF28837" i="3"/>
  <c r="AF28838" i="3"/>
  <c r="AF28839" i="3"/>
  <c r="AF28840" i="3"/>
  <c r="AF28841" i="3"/>
  <c r="AF28842" i="3"/>
  <c r="AF28843" i="3"/>
  <c r="AF28844" i="3"/>
  <c r="AF28845" i="3"/>
  <c r="AF28846" i="3"/>
  <c r="AF28847" i="3"/>
  <c r="AF28848" i="3"/>
  <c r="AF28849" i="3"/>
  <c r="AF28850" i="3"/>
  <c r="AF28851" i="3"/>
  <c r="AF28852" i="3"/>
  <c r="AF28853" i="3"/>
  <c r="AF28854" i="3"/>
  <c r="AF28855" i="3"/>
  <c r="AF28856" i="3"/>
  <c r="AF28857" i="3"/>
  <c r="AF28858" i="3"/>
  <c r="AF28859" i="3"/>
  <c r="AF28860" i="3"/>
  <c r="AF28861" i="3"/>
  <c r="AF28862" i="3"/>
  <c r="AF28863" i="3"/>
  <c r="AF28864" i="3"/>
  <c r="AF28865" i="3"/>
  <c r="AF28866" i="3"/>
  <c r="AF28867" i="3"/>
  <c r="AF28868" i="3"/>
  <c r="AF28869" i="3"/>
  <c r="AF28870" i="3"/>
  <c r="AF28871" i="3"/>
  <c r="AF28872" i="3"/>
  <c r="AF28873" i="3"/>
  <c r="AF28874" i="3"/>
  <c r="AF28875" i="3"/>
  <c r="AF28876" i="3"/>
  <c r="AF28877" i="3"/>
  <c r="AF28878" i="3"/>
  <c r="AF28879" i="3"/>
  <c r="AF28880" i="3"/>
  <c r="AF28881" i="3"/>
  <c r="AF28882" i="3"/>
  <c r="AF28883" i="3"/>
  <c r="AF28884" i="3"/>
  <c r="AF28885" i="3"/>
  <c r="AF28886" i="3"/>
  <c r="AF28887" i="3"/>
  <c r="AF28888" i="3"/>
  <c r="AF28889" i="3"/>
  <c r="AF28890" i="3"/>
  <c r="AF28891" i="3"/>
  <c r="AF28892" i="3"/>
  <c r="AF28893" i="3"/>
  <c r="AF28894" i="3"/>
  <c r="AF28895" i="3"/>
  <c r="AF28896" i="3"/>
  <c r="AF28897" i="3"/>
  <c r="AF28898" i="3"/>
  <c r="AF28899" i="3"/>
  <c r="AF28900" i="3"/>
  <c r="AF28901" i="3"/>
  <c r="AF28902" i="3"/>
  <c r="AF28903" i="3"/>
  <c r="AF28904" i="3"/>
  <c r="AF28905" i="3"/>
  <c r="AF28906" i="3"/>
  <c r="AF28907" i="3"/>
  <c r="AF28908" i="3"/>
  <c r="AF28909" i="3"/>
  <c r="AF28910" i="3"/>
  <c r="AF28911" i="3"/>
  <c r="AF28912" i="3"/>
  <c r="AF28913" i="3"/>
  <c r="AF28914" i="3"/>
  <c r="AF28915" i="3"/>
  <c r="AF28916" i="3"/>
  <c r="AF28917" i="3"/>
  <c r="AF28918" i="3"/>
  <c r="AF28919" i="3"/>
  <c r="AF28920" i="3"/>
  <c r="AF28921" i="3"/>
  <c r="AF28922" i="3"/>
  <c r="AF28923" i="3"/>
  <c r="AF28924" i="3"/>
  <c r="AF28925" i="3"/>
  <c r="AF28926" i="3"/>
  <c r="AF28927" i="3"/>
  <c r="AF28928" i="3"/>
  <c r="AF28929" i="3"/>
  <c r="AF28930" i="3"/>
  <c r="AF28931" i="3"/>
  <c r="AF28932" i="3"/>
  <c r="AF28933" i="3"/>
  <c r="AF28934" i="3"/>
  <c r="AF28935" i="3"/>
  <c r="AF28936" i="3"/>
  <c r="AF28937" i="3"/>
  <c r="AF28938" i="3"/>
  <c r="AF28939" i="3"/>
  <c r="AF28940" i="3"/>
  <c r="AF28941" i="3"/>
  <c r="AF28942" i="3"/>
  <c r="AF28943" i="3"/>
  <c r="AF28944" i="3"/>
  <c r="AF28945" i="3"/>
  <c r="AF28946" i="3"/>
  <c r="AF28947" i="3"/>
  <c r="AF28948" i="3"/>
  <c r="AF28949" i="3"/>
  <c r="AF28950" i="3"/>
  <c r="AF28951" i="3"/>
  <c r="AF28952" i="3"/>
  <c r="AF28953" i="3"/>
  <c r="AF28954" i="3"/>
  <c r="AF28955" i="3"/>
  <c r="AF28956" i="3"/>
  <c r="AF28957" i="3"/>
  <c r="AF28958" i="3"/>
  <c r="AF28959" i="3"/>
  <c r="AF28960" i="3"/>
  <c r="AF28961" i="3"/>
  <c r="AF28962" i="3"/>
  <c r="AF28963" i="3"/>
  <c r="AF28964" i="3"/>
  <c r="AF28965" i="3"/>
  <c r="AF28966" i="3"/>
  <c r="AF28967" i="3"/>
  <c r="AF28968" i="3"/>
  <c r="AF28969" i="3"/>
  <c r="AF28970" i="3"/>
  <c r="AF28971" i="3"/>
  <c r="AF28972" i="3"/>
  <c r="AF28973" i="3"/>
  <c r="AF28974" i="3"/>
  <c r="AF28975" i="3"/>
  <c r="AF28976" i="3"/>
  <c r="AF28977" i="3"/>
  <c r="AF28978" i="3"/>
  <c r="AF28979" i="3"/>
  <c r="AF28980" i="3"/>
  <c r="AF28981" i="3"/>
  <c r="AF28982" i="3"/>
  <c r="AF28983" i="3"/>
  <c r="AF28984" i="3"/>
  <c r="AF28985" i="3"/>
  <c r="AF28986" i="3"/>
  <c r="AF28987" i="3"/>
  <c r="AF28988" i="3"/>
  <c r="AF28989" i="3"/>
  <c r="AF28990" i="3"/>
  <c r="AF28991" i="3"/>
  <c r="AF28992" i="3"/>
  <c r="AF28993" i="3"/>
  <c r="AF28994" i="3"/>
  <c r="AF28995" i="3"/>
  <c r="AF28996" i="3"/>
  <c r="AF28997" i="3"/>
  <c r="AF28998" i="3"/>
  <c r="AF28999" i="3"/>
  <c r="AF29000" i="3"/>
  <c r="AF29001" i="3"/>
  <c r="AF29002" i="3"/>
  <c r="AF29003" i="3"/>
  <c r="AF29004" i="3"/>
  <c r="AF29005" i="3"/>
  <c r="AF29006" i="3"/>
  <c r="AF29007" i="3"/>
  <c r="AF29008" i="3"/>
  <c r="AF29009" i="3"/>
  <c r="AF29010" i="3"/>
  <c r="AF29011" i="3"/>
  <c r="AF29012" i="3"/>
  <c r="AF29013" i="3"/>
  <c r="AF29014" i="3"/>
  <c r="AF29015" i="3"/>
  <c r="AF29016" i="3"/>
  <c r="AF29017" i="3"/>
  <c r="AF29018" i="3"/>
  <c r="AF29019" i="3"/>
  <c r="AF29020" i="3"/>
  <c r="AF29021" i="3"/>
  <c r="AF29022" i="3"/>
  <c r="AF29023" i="3"/>
  <c r="AF29024" i="3"/>
  <c r="AF29025" i="3"/>
  <c r="AF29026" i="3"/>
  <c r="AF29027" i="3"/>
  <c r="AF29028" i="3"/>
  <c r="AF29029" i="3"/>
  <c r="AF29030" i="3"/>
  <c r="AF29031" i="3"/>
  <c r="AF29032" i="3"/>
  <c r="AF29033" i="3"/>
  <c r="AF29034" i="3"/>
  <c r="AF29035" i="3"/>
  <c r="AF29036" i="3"/>
  <c r="AF29037" i="3"/>
  <c r="AF29038" i="3"/>
  <c r="AF29039" i="3"/>
  <c r="AF29040" i="3"/>
  <c r="AF29041" i="3"/>
  <c r="AF29042" i="3"/>
  <c r="AF29043" i="3"/>
  <c r="AF29044" i="3"/>
  <c r="AF29045" i="3"/>
  <c r="AF29046" i="3"/>
  <c r="AF29047" i="3"/>
  <c r="AF29048" i="3"/>
  <c r="AF29049" i="3"/>
  <c r="AF29050" i="3"/>
  <c r="AF29051" i="3"/>
  <c r="AF29052" i="3"/>
  <c r="AF29053" i="3"/>
  <c r="AF29054" i="3"/>
  <c r="AF29055" i="3"/>
  <c r="AF29056" i="3"/>
  <c r="AF29057" i="3"/>
  <c r="AF29058" i="3"/>
  <c r="AF29059" i="3"/>
  <c r="AF29060" i="3"/>
  <c r="AF29061" i="3"/>
  <c r="AF29062" i="3"/>
  <c r="AF29063" i="3"/>
  <c r="AF29064" i="3"/>
  <c r="AF29065" i="3"/>
  <c r="AF29066" i="3"/>
  <c r="AF29067" i="3"/>
  <c r="AF29068" i="3"/>
  <c r="AF29069" i="3"/>
  <c r="AF29070" i="3"/>
  <c r="AF29071" i="3"/>
  <c r="AF29072" i="3"/>
  <c r="AF29073" i="3"/>
  <c r="AF29074" i="3"/>
  <c r="AF29075" i="3"/>
  <c r="AF29076" i="3"/>
  <c r="AF29077" i="3"/>
  <c r="AF29078" i="3"/>
  <c r="AF29079" i="3"/>
  <c r="AF29080" i="3"/>
  <c r="AF29081" i="3"/>
  <c r="AF29082" i="3"/>
  <c r="AF29083" i="3"/>
  <c r="AF29084" i="3"/>
  <c r="AF29085" i="3"/>
  <c r="AF29086" i="3"/>
  <c r="AF29087" i="3"/>
  <c r="AF29088" i="3"/>
  <c r="AF29089" i="3"/>
  <c r="AF29090" i="3"/>
  <c r="AF29091" i="3"/>
  <c r="AF29092" i="3"/>
  <c r="AF29093" i="3"/>
  <c r="AF29094" i="3"/>
  <c r="AF29095" i="3"/>
  <c r="AF29096" i="3"/>
  <c r="AF29097" i="3"/>
  <c r="AF29098" i="3"/>
  <c r="AF29099" i="3"/>
  <c r="AF29100" i="3"/>
  <c r="AF29101" i="3"/>
  <c r="AF29102" i="3"/>
  <c r="AF29103" i="3"/>
  <c r="AF29104" i="3"/>
  <c r="AF29105" i="3"/>
  <c r="AF29106" i="3"/>
  <c r="AF29107" i="3"/>
  <c r="AF29108" i="3"/>
  <c r="AF29109" i="3"/>
  <c r="AF29110" i="3"/>
  <c r="AF29111" i="3"/>
  <c r="AF29112" i="3"/>
  <c r="AF29113" i="3"/>
  <c r="AF29114" i="3"/>
  <c r="AF29115" i="3"/>
  <c r="AF29116" i="3"/>
  <c r="AF29117" i="3"/>
  <c r="AF29118" i="3"/>
  <c r="AF29119" i="3"/>
  <c r="AF29120" i="3"/>
  <c r="AF29121" i="3"/>
  <c r="AF29122" i="3"/>
  <c r="AF29123" i="3"/>
  <c r="AF29124" i="3"/>
  <c r="AF29125" i="3"/>
  <c r="AF29126" i="3"/>
  <c r="AF29127" i="3"/>
  <c r="AF29128" i="3"/>
  <c r="AF29129" i="3"/>
  <c r="AF29130" i="3"/>
  <c r="AF29131" i="3"/>
  <c r="AF29132" i="3"/>
  <c r="AF29133" i="3"/>
  <c r="AF29134" i="3"/>
  <c r="AF29135" i="3"/>
  <c r="AF29136" i="3"/>
  <c r="AF29137" i="3"/>
  <c r="AF29138" i="3"/>
  <c r="AF29139" i="3"/>
  <c r="AF29140" i="3"/>
  <c r="AF29141" i="3"/>
  <c r="AF29142" i="3"/>
  <c r="AF29143" i="3"/>
  <c r="AF29144" i="3"/>
  <c r="AF29145" i="3"/>
  <c r="AF29146" i="3"/>
  <c r="AF29147" i="3"/>
  <c r="AF29148" i="3"/>
  <c r="AF29149" i="3"/>
  <c r="AF29150" i="3"/>
  <c r="AF29151" i="3"/>
  <c r="AF29152" i="3"/>
  <c r="AF29153" i="3"/>
  <c r="AF29154" i="3"/>
  <c r="AF29155" i="3"/>
  <c r="AF29156" i="3"/>
  <c r="AF29157" i="3"/>
  <c r="AF29158" i="3"/>
  <c r="AF29159" i="3"/>
  <c r="AF29160" i="3"/>
  <c r="AF29161" i="3"/>
  <c r="AF29162" i="3"/>
  <c r="AF29163" i="3"/>
  <c r="AF29164" i="3"/>
  <c r="AF29165" i="3"/>
  <c r="AF29166" i="3"/>
  <c r="AF29167" i="3"/>
  <c r="AF29168" i="3"/>
  <c r="AF29169" i="3"/>
  <c r="AF29170" i="3"/>
  <c r="AF29171" i="3"/>
  <c r="AF29172" i="3"/>
  <c r="AF29173" i="3"/>
  <c r="AF29174" i="3"/>
  <c r="AF29175" i="3"/>
  <c r="AF29176" i="3"/>
  <c r="AF29177" i="3"/>
  <c r="AF29178" i="3"/>
  <c r="AF29179" i="3"/>
  <c r="AF29180" i="3"/>
  <c r="AF29181" i="3"/>
  <c r="AF29182" i="3"/>
  <c r="AF29183" i="3"/>
  <c r="AF29184" i="3"/>
  <c r="AF29185" i="3"/>
  <c r="AF29186" i="3"/>
  <c r="AF29187" i="3"/>
  <c r="AF29188" i="3"/>
  <c r="AF29189" i="3"/>
  <c r="AF29190" i="3"/>
  <c r="AF29191" i="3"/>
  <c r="AF29192" i="3"/>
  <c r="AF29193" i="3"/>
  <c r="AF29194" i="3"/>
  <c r="AF29195" i="3"/>
  <c r="AF29196" i="3"/>
  <c r="AF29197" i="3"/>
  <c r="AF29198" i="3"/>
  <c r="AF29199" i="3"/>
  <c r="AF29200" i="3"/>
  <c r="AF29201" i="3"/>
  <c r="AF29202" i="3"/>
  <c r="AF29203" i="3"/>
  <c r="AF29204" i="3"/>
  <c r="AF29205" i="3"/>
  <c r="AF29206" i="3"/>
  <c r="AF29207" i="3"/>
  <c r="AF29208" i="3"/>
  <c r="AF29209" i="3"/>
  <c r="AF29210" i="3"/>
  <c r="AF29211" i="3"/>
  <c r="AF29212" i="3"/>
  <c r="AF29213" i="3"/>
  <c r="AF29214" i="3"/>
  <c r="AF29215" i="3"/>
  <c r="AF29216" i="3"/>
  <c r="AF29217" i="3"/>
  <c r="AF29218" i="3"/>
  <c r="AF29219" i="3"/>
  <c r="AF29220" i="3"/>
  <c r="AF29221" i="3"/>
  <c r="AF29222" i="3"/>
  <c r="AF29223" i="3"/>
  <c r="AF29224" i="3"/>
  <c r="AF29225" i="3"/>
  <c r="AF29226" i="3"/>
  <c r="AF29227" i="3"/>
  <c r="AF29228" i="3"/>
  <c r="AF29229" i="3"/>
  <c r="AF29230" i="3"/>
  <c r="AF29231" i="3"/>
  <c r="AF29232" i="3"/>
  <c r="AF29233" i="3"/>
  <c r="AF29234" i="3"/>
  <c r="AF29235" i="3"/>
  <c r="AF29236" i="3"/>
  <c r="AF29237" i="3"/>
  <c r="AF29238" i="3"/>
  <c r="AF29239" i="3"/>
  <c r="AF29240" i="3"/>
  <c r="AF29241" i="3"/>
  <c r="AF29242" i="3"/>
  <c r="AF29243" i="3"/>
  <c r="AF29244" i="3"/>
  <c r="AF29245" i="3"/>
  <c r="AF29246" i="3"/>
  <c r="AF29247" i="3"/>
  <c r="AF29248" i="3"/>
  <c r="AF29249" i="3"/>
  <c r="AF29250" i="3"/>
  <c r="AF29251" i="3"/>
  <c r="AF29252" i="3"/>
  <c r="AF29253" i="3"/>
  <c r="AF29254" i="3"/>
  <c r="AF29255" i="3"/>
  <c r="AF29256" i="3"/>
  <c r="AF29257" i="3"/>
  <c r="AF29258" i="3"/>
  <c r="AF29259" i="3"/>
  <c r="AF29260" i="3"/>
  <c r="AF29261" i="3"/>
  <c r="AF29262" i="3"/>
  <c r="AF29263" i="3"/>
  <c r="AF29264" i="3"/>
  <c r="AF29265" i="3"/>
  <c r="AF29266" i="3"/>
  <c r="AF29267" i="3"/>
  <c r="AF29268" i="3"/>
  <c r="AF29269" i="3"/>
  <c r="AF29270" i="3"/>
  <c r="AF29271" i="3"/>
  <c r="AF29272" i="3"/>
  <c r="AF29273" i="3"/>
  <c r="AF29274" i="3"/>
  <c r="AF29275" i="3"/>
  <c r="AF29276" i="3"/>
  <c r="AF29277" i="3"/>
  <c r="AF29278" i="3"/>
  <c r="AF29279" i="3"/>
  <c r="AF29280" i="3"/>
  <c r="AF29281" i="3"/>
  <c r="AF29282" i="3"/>
  <c r="AF29283" i="3"/>
  <c r="AF29284" i="3"/>
  <c r="AF29285" i="3"/>
  <c r="AF29286" i="3"/>
  <c r="AF29287" i="3"/>
  <c r="AF29288" i="3"/>
  <c r="AF29289" i="3"/>
  <c r="AF29290" i="3"/>
  <c r="AF29291" i="3"/>
  <c r="AF29292" i="3"/>
  <c r="AF29293" i="3"/>
  <c r="AF29294" i="3"/>
  <c r="AF29295" i="3"/>
  <c r="AF29296" i="3"/>
  <c r="AF29297" i="3"/>
  <c r="AF29298" i="3"/>
  <c r="AF29299" i="3"/>
  <c r="AF29300" i="3"/>
  <c r="AF29301" i="3"/>
  <c r="AF29302" i="3"/>
  <c r="AF29303" i="3"/>
  <c r="AF29304" i="3"/>
  <c r="AF29305" i="3"/>
  <c r="AF29306" i="3"/>
  <c r="AF29307" i="3"/>
  <c r="AF29308" i="3"/>
  <c r="AF29309" i="3"/>
  <c r="AF29310" i="3"/>
  <c r="AF29311" i="3"/>
  <c r="AF29312" i="3"/>
  <c r="AF29313" i="3"/>
  <c r="AF29314" i="3"/>
  <c r="AF29315" i="3"/>
  <c r="AF29316" i="3"/>
  <c r="AF29317" i="3"/>
  <c r="AF29318" i="3"/>
  <c r="AF29319" i="3"/>
  <c r="AF29320" i="3"/>
  <c r="AF29321" i="3"/>
  <c r="AF29322" i="3"/>
  <c r="AF29323" i="3"/>
  <c r="AF29324" i="3"/>
  <c r="AF29325" i="3"/>
  <c r="AF29326" i="3"/>
  <c r="AF29327" i="3"/>
  <c r="AF29328" i="3"/>
  <c r="AF29329" i="3"/>
  <c r="AF29330" i="3"/>
  <c r="AF29331" i="3"/>
  <c r="AF29332" i="3"/>
  <c r="AF29333" i="3"/>
  <c r="AF29334" i="3"/>
  <c r="AF29335" i="3"/>
  <c r="AF29336" i="3"/>
  <c r="AF29337" i="3"/>
  <c r="AF29338" i="3"/>
  <c r="AF29339" i="3"/>
  <c r="AF29340" i="3"/>
  <c r="AF29341" i="3"/>
  <c r="AF29342" i="3"/>
  <c r="AF29343" i="3"/>
  <c r="AF29344" i="3"/>
  <c r="AF29345" i="3"/>
  <c r="AF29346" i="3"/>
  <c r="AF29347" i="3"/>
  <c r="AF29348" i="3"/>
  <c r="AF29349" i="3"/>
  <c r="AF29350" i="3"/>
  <c r="AF29351" i="3"/>
  <c r="AF29352" i="3"/>
  <c r="AF29353" i="3"/>
  <c r="AF29354" i="3"/>
  <c r="AF29355" i="3"/>
  <c r="AF29356" i="3"/>
  <c r="AF29357" i="3"/>
  <c r="AF29358" i="3"/>
  <c r="AF29359" i="3"/>
  <c r="AF29360" i="3"/>
  <c r="AF29361" i="3"/>
  <c r="AF29362" i="3"/>
  <c r="AF29363" i="3"/>
  <c r="AF29364" i="3"/>
  <c r="AF29365" i="3"/>
  <c r="AF29366" i="3"/>
  <c r="AF29367" i="3"/>
  <c r="AF29368" i="3"/>
  <c r="AF29369" i="3"/>
  <c r="AF29370" i="3"/>
  <c r="AF29371" i="3"/>
  <c r="AF29372" i="3"/>
  <c r="AF29373" i="3"/>
  <c r="AF29374" i="3"/>
  <c r="AF29375" i="3"/>
  <c r="AF29376" i="3"/>
  <c r="AF29377" i="3"/>
  <c r="AF29378" i="3"/>
  <c r="AF29379" i="3"/>
  <c r="AF29380" i="3"/>
  <c r="AF29381" i="3"/>
  <c r="AF29382" i="3"/>
  <c r="AF29383" i="3"/>
  <c r="AF29384" i="3"/>
  <c r="AF29385" i="3"/>
  <c r="AF29386" i="3"/>
  <c r="AF29387" i="3"/>
  <c r="AF29388" i="3"/>
  <c r="AF29389" i="3"/>
  <c r="AF29390" i="3"/>
  <c r="AF29391" i="3"/>
  <c r="AF29392" i="3"/>
  <c r="AF29393" i="3"/>
  <c r="AF29394" i="3"/>
  <c r="AF29395" i="3"/>
  <c r="AF29396" i="3"/>
  <c r="AF29397" i="3"/>
  <c r="AF29398" i="3"/>
  <c r="AF29399" i="3"/>
  <c r="AF29400" i="3"/>
  <c r="AF29401" i="3"/>
  <c r="AF29402" i="3"/>
  <c r="AF29403" i="3"/>
  <c r="AF29404" i="3"/>
  <c r="AF29405" i="3"/>
  <c r="AF29406" i="3"/>
  <c r="AF29407" i="3"/>
  <c r="AF29408" i="3"/>
  <c r="AF29409" i="3"/>
  <c r="AF29410" i="3"/>
  <c r="AF29411" i="3"/>
  <c r="AF29412" i="3"/>
  <c r="AF29413" i="3"/>
  <c r="AF29414" i="3"/>
  <c r="AF29415" i="3"/>
  <c r="AF29416" i="3"/>
  <c r="AF29417" i="3"/>
  <c r="AF29418" i="3"/>
  <c r="AF29419" i="3"/>
  <c r="AF29420" i="3"/>
  <c r="AF29421" i="3"/>
  <c r="AF29422" i="3"/>
  <c r="AF29423" i="3"/>
  <c r="AF29424" i="3"/>
  <c r="AF29425" i="3"/>
  <c r="AF29426" i="3"/>
  <c r="AF29427" i="3"/>
  <c r="AF29428" i="3"/>
  <c r="AF29429" i="3"/>
  <c r="AF29430" i="3"/>
  <c r="AF29431" i="3"/>
  <c r="AF29432" i="3"/>
  <c r="AF29433" i="3"/>
  <c r="AF29434" i="3"/>
  <c r="AF29435" i="3"/>
  <c r="AF29436" i="3"/>
  <c r="AF29437" i="3"/>
  <c r="AF29438" i="3"/>
  <c r="AF29439" i="3"/>
  <c r="AF29440" i="3"/>
  <c r="AF29441" i="3"/>
  <c r="AF29442" i="3"/>
  <c r="AF29443" i="3"/>
  <c r="AF29444" i="3"/>
  <c r="AF29445" i="3"/>
  <c r="AF29446" i="3"/>
  <c r="AF29447" i="3"/>
  <c r="AF29448" i="3"/>
  <c r="AF29449" i="3"/>
  <c r="AF29450" i="3"/>
  <c r="AF29451" i="3"/>
  <c r="AF29452" i="3"/>
  <c r="AF29453" i="3"/>
  <c r="AF29454" i="3"/>
  <c r="AF29455" i="3"/>
  <c r="AF29456" i="3"/>
  <c r="AF29457" i="3"/>
  <c r="AF29458" i="3"/>
  <c r="AF29459" i="3"/>
  <c r="AF29460" i="3"/>
  <c r="AF29461" i="3"/>
  <c r="AF29462" i="3"/>
  <c r="AF29463" i="3"/>
  <c r="AF29464" i="3"/>
  <c r="AF29465" i="3"/>
  <c r="AF29466" i="3"/>
  <c r="AF29467" i="3"/>
  <c r="AF29468" i="3"/>
  <c r="AF29469" i="3"/>
  <c r="AF29470" i="3"/>
  <c r="AF29471" i="3"/>
  <c r="AF29472" i="3"/>
  <c r="AF29473" i="3"/>
  <c r="AF29474" i="3"/>
  <c r="AF29475" i="3"/>
  <c r="AF29476" i="3"/>
  <c r="AF29477" i="3"/>
  <c r="AF29478" i="3"/>
  <c r="AF29479" i="3"/>
  <c r="AF29480" i="3"/>
  <c r="AF29481" i="3"/>
  <c r="AF29482" i="3"/>
  <c r="AF29483" i="3"/>
  <c r="AF29484" i="3"/>
  <c r="AF29485" i="3"/>
  <c r="AF29486" i="3"/>
  <c r="AF29487" i="3"/>
  <c r="AF29488" i="3"/>
  <c r="AF29489" i="3"/>
  <c r="AF29490" i="3"/>
  <c r="AF29491" i="3"/>
  <c r="AF29492" i="3"/>
  <c r="AF29493" i="3"/>
  <c r="AF29494" i="3"/>
  <c r="AF29495" i="3"/>
  <c r="AF29496" i="3"/>
  <c r="AF29497" i="3"/>
  <c r="AF29498" i="3"/>
  <c r="AF29499" i="3"/>
  <c r="AF29500" i="3"/>
  <c r="AF29501" i="3"/>
  <c r="AF29502" i="3"/>
  <c r="AF29503" i="3"/>
  <c r="AF29504" i="3"/>
  <c r="AF29505" i="3"/>
  <c r="AF29506" i="3"/>
  <c r="AF29507" i="3"/>
  <c r="AF29508" i="3"/>
  <c r="AF29509" i="3"/>
  <c r="AF29510" i="3"/>
  <c r="AF29511" i="3"/>
  <c r="AF29512" i="3"/>
  <c r="AF29513" i="3"/>
  <c r="AF29514" i="3"/>
  <c r="AF29515" i="3"/>
  <c r="AF29516" i="3"/>
  <c r="AF29517" i="3"/>
  <c r="AF29518" i="3"/>
  <c r="AF29519" i="3"/>
  <c r="AF29520" i="3"/>
  <c r="AF29521" i="3"/>
  <c r="AF29522" i="3"/>
  <c r="AF29523" i="3"/>
  <c r="AF29524" i="3"/>
  <c r="AF29525" i="3"/>
  <c r="AF29526" i="3"/>
  <c r="AF29527" i="3"/>
  <c r="AF29528" i="3"/>
  <c r="AF29529" i="3"/>
  <c r="AF29530" i="3"/>
  <c r="AF29531" i="3"/>
  <c r="AF29532" i="3"/>
  <c r="AF29533" i="3"/>
  <c r="AF29534" i="3"/>
  <c r="AF29535" i="3"/>
  <c r="AF29536" i="3"/>
  <c r="AF29537" i="3"/>
  <c r="AF29538" i="3"/>
  <c r="AF29539" i="3"/>
  <c r="AF29540" i="3"/>
  <c r="AF29541" i="3"/>
  <c r="AF29542" i="3"/>
  <c r="AF29543" i="3"/>
  <c r="AF29544" i="3"/>
  <c r="AF29545" i="3"/>
  <c r="AF29546" i="3"/>
  <c r="AF29547" i="3"/>
  <c r="AF29548" i="3"/>
  <c r="AF29549" i="3"/>
  <c r="AF29550" i="3"/>
  <c r="AF29551" i="3"/>
  <c r="AF29552" i="3"/>
  <c r="AF29553" i="3"/>
  <c r="AF29554" i="3"/>
  <c r="AF29555" i="3"/>
  <c r="AF29556" i="3"/>
  <c r="AF29557" i="3"/>
  <c r="AF29558" i="3"/>
  <c r="AF29559" i="3"/>
  <c r="AF29560" i="3"/>
  <c r="AF29561" i="3"/>
  <c r="AF29562" i="3"/>
  <c r="AF29563" i="3"/>
  <c r="AF29564" i="3"/>
  <c r="AF29565" i="3"/>
  <c r="AF29566" i="3"/>
  <c r="AF29567" i="3"/>
  <c r="AF29568" i="3"/>
  <c r="AF29569" i="3"/>
  <c r="AF29570" i="3"/>
  <c r="AF29571" i="3"/>
  <c r="AF29572" i="3"/>
  <c r="AF29573" i="3"/>
  <c r="AF29574" i="3"/>
  <c r="AF29575" i="3"/>
  <c r="AF29576" i="3"/>
  <c r="AF29577" i="3"/>
  <c r="AF29578" i="3"/>
  <c r="AF29579" i="3"/>
  <c r="AF29580" i="3"/>
  <c r="AF29581" i="3"/>
  <c r="AF29582" i="3"/>
  <c r="AF29583" i="3"/>
  <c r="AF29584" i="3"/>
  <c r="AF29585" i="3"/>
  <c r="AF29586" i="3"/>
  <c r="AF29587" i="3"/>
  <c r="AF29588" i="3"/>
  <c r="AF29589" i="3"/>
  <c r="AF29590" i="3"/>
  <c r="AF29591" i="3"/>
  <c r="AF29592" i="3"/>
  <c r="AF29593" i="3"/>
  <c r="AF29594" i="3"/>
  <c r="AF29595" i="3"/>
  <c r="AF29596" i="3"/>
  <c r="AF29597" i="3"/>
  <c r="AF29598" i="3"/>
  <c r="AF29599" i="3"/>
  <c r="AF29600" i="3"/>
  <c r="AF29601" i="3"/>
  <c r="AF29602" i="3"/>
  <c r="AF29603" i="3"/>
  <c r="AF29604" i="3"/>
  <c r="AF29605" i="3"/>
  <c r="AF29606" i="3"/>
  <c r="AF29607" i="3"/>
  <c r="AF29608" i="3"/>
  <c r="AF29609" i="3"/>
  <c r="AF29610" i="3"/>
  <c r="AF29611" i="3"/>
  <c r="AF29612" i="3"/>
  <c r="AF29613" i="3"/>
  <c r="AF29614" i="3"/>
  <c r="AF29615" i="3"/>
  <c r="AF29616" i="3"/>
  <c r="AF29617" i="3"/>
  <c r="AF29618" i="3"/>
  <c r="AF29619" i="3"/>
  <c r="AF29620" i="3"/>
  <c r="AF29621" i="3"/>
  <c r="AF29622" i="3"/>
  <c r="AF29623" i="3"/>
  <c r="AF29624" i="3"/>
  <c r="AF29625" i="3"/>
  <c r="AF29626" i="3"/>
  <c r="AF29627" i="3"/>
  <c r="AF29628" i="3"/>
  <c r="AF29629" i="3"/>
  <c r="AF29630" i="3"/>
  <c r="AF29631" i="3"/>
  <c r="AF29632" i="3"/>
  <c r="AF29633" i="3"/>
  <c r="AF29634" i="3"/>
  <c r="AF29635" i="3"/>
  <c r="AF29636" i="3"/>
  <c r="AF29637" i="3"/>
  <c r="AF29638" i="3"/>
  <c r="AF29639" i="3"/>
  <c r="AF29640" i="3"/>
  <c r="AF29641" i="3"/>
  <c r="AF29642" i="3"/>
  <c r="AF29643" i="3"/>
  <c r="AF29644" i="3"/>
  <c r="AF29645" i="3"/>
  <c r="AF29646" i="3"/>
  <c r="AF29647" i="3"/>
  <c r="AF29648" i="3"/>
  <c r="AF29649" i="3"/>
  <c r="AF29650" i="3"/>
  <c r="AF29651" i="3"/>
  <c r="AF29652" i="3"/>
  <c r="AF29653" i="3"/>
  <c r="AF29654" i="3"/>
  <c r="AF29655" i="3"/>
  <c r="AF29656" i="3"/>
  <c r="AF29657" i="3"/>
  <c r="AF29658" i="3"/>
  <c r="AF29659" i="3"/>
  <c r="AF29660" i="3"/>
  <c r="AF29661" i="3"/>
  <c r="